jZGaqSHh7gEuEOn2B9s
fmYzk+8imfvQTjm9O7bryhy/5LqG2movTk3npzeWK9BjEktRUIc2DPZGBVO8kRjaGQRGzgMBGheZ
xve0RTKNxOW/GnMS+8xvCjMkShB0JrOuqSAl07TuZcnzn2SfFXAdkQ+GoolUk47Ni3vXM/pWZD/s
fUB4h+6S5Uz+28+CMaMam3Vk9YzHkwRCikH0UD1A4Nb0pjqa02fcZzC9CdD2igbLbubWx9JoLktG
WVqxQBpsFW9h0g0gZ/VrIeZHgycwbIce9/PYfa8u66h2JQXEcIerguBfKsw9FYPCZxIfHUtyVmRf
RfpPH5bkOM9c6VP6s8qtgQGNI8Cw4z+8iNYhzqDYQlhTPJIekWKtxb+utckYbcShMqenxlECZLcX
pVSraLHGB1cGBx3ck1yaWiBa489qQ9ClsaHnRYG+mAtqj5My7bvncXuHXIqZsZtTTFzp12qagAL6
gapMC9nSvwx6+ndMlcuGhwUliv2vtj2r50EYB7yZpdmgVdBp5xcuh4C1r+uZ+xBZrf+Y9Uv/UZl/
ETO997N6FTMzjqUmasl2EgA/IRRvdLT5+GsdXErVpURq3wHeFWRHBNNcsNHISXd2jSLIDYGmtiBi
Vw3Jveel6a3fbkqpiR3pmK8i9YlKuVX7QJwANi2ah5GkIXv5V0wpqri4+HKIOD1GNkHUKMN7l0YJ
0L7b/Tim+i37RDnUxkJ50bphviBZA9X7U7A8iiaxfW4dOgEs2pFSoYDtl7yhQtJ+j8vwFCNFBEXb
n6wW1RVjoJYpWPoRwyvVUD4FCu+njFm/jOvyMU6s0fBDyPCBxPmr1mLXKy27iLoF7R7pohuzLfPM
LD67Z7ny0JcssHihvc0d48//78Olsr5qw/KrHCsbfANeTXXs/7L9/+BTK4MB/Y0vKKD5eznMTbUh
7CyrNN9fPgCMPLm5BpWnsKPaZXxXt9apMTSdpSAPoNGo5WETNLSseFtieKknEpZc1K06xUzDOgCD
Y7VN6Ukv8o+64IlIXTBGmWOOnkplcpD8PBSHqV+u4ssFB0RMPBLJici2vvkPyjJrisR56UHVBqM7
f+xHrbfeHKPYlxEWtyK7HcLXP3WzBUPuDM+EpQLueegD8zU4Wt9KQ94W2eT/bT1N16aXzaHjqLk1
HSb8zVbIDjCXoDVGLlYigOId7j6N99xJ/omk/2Fa+JhHIhyTXVvcE+bmKZWhHLubSj4GhxYckNUS
8NpEHtoLsqRiUHeSsPljaW9zI7i5bfnCRmv0q3F+ZM4BAl5CzLiIYnpypNi0dwVhWuRMv9v28qxL
Kz04A+S3PrvMI4prUo15VVQwTjbpLspnVdevTqPZTJ03+p6Vtz/uLvm2opExQtPmN+gqjtWuu9ZJ
sostiUgo5HDsk+Li9hTFraEf9babkZXRUwJuBlUNJwApwbO6Iq1h/XxW+ey3SpxVsSQRtACm7Boz
X6Pr3mVv/KAC42hNXe7+vmb/WrE1EuwiIEeMwPWrgFUQo1OoA94iG3IoMoJmUMsNUzbCvJ/3FREr
mF57WTA5+25FyjHAgVDLs/GQUP77YyIeaQ11aovpIRphP9do700T1hKQGLoKt3tnAM/MdOO1noDa
Dx39xNIjy+u0N5wCVBlQBPsif+AjemQ8RdTvPVPE7S3WjXBqLdjKC9MTzGS3mR2yB0zZZMPIqKEr
kq9uS0U0L9s9a/MPIqvYj5Yn/DyHja3bpXf0s6oxchP4FKhVuFyF012qgdwuZau8fCEVG58bceDj
BuPZLvtLUyOPBZjw1CLrjxCNc/wpZ6IPWNer65vO96LuWRW8S5Crkzq573roxkb52nfu0+YoFDHc
gxMd1Joi6OfaJiuN8GEwYEKnoSQ/9kczNnEgAKn2lxVZ/EQVytVequiu10T18UX+6kBu+Dkhw7Q+
DfZzGzlAro0nhznTmVjtm5kEDKzZ3XduFQCx+hEG8pZ2b6x6fXgedhevw3rSizcdWp9kazW0V9tY
vnV7mQFib6cJssCptrqvLq7uonQTckYIXUwjij0bpnlrTsBeQIl7nDIhgKjCRypCGrrS/2p3ZT8a
X38kf9cTlmwjgtv91BlhEKwEARNfuNUfplHP0ZTzQWM1eBa9IHHbnmRg1P9J3D3Yl6p3y9le5dwh
ACQlbNxU8spp4hA02qdpnY900G+Dqb9uW5/4W0Gh0wzD57CSWZL1T1mHn4MrIQQf/5Fa0+fUdazt
CLdbEqU9dURdhhP8Czu1P2y9+pea2zcz8tTPiuFeNvOTE+c+J0UVYSGKfYcH0lMWvoQO5TvoSSjl
bAnUmUK2689xP35atjXdUEW4/jYw93DsySdQ49hUmxHqrkngzSazPXr7MaEd5u+voVOq1Kl4RB1K
CG81wYhx0nst1QEl2fJJJYVhjIusJRuFuxbxdo6/8QDWAJmk9o/FG8dUViDUMj8XjUQfQQyNXcwP
LWPYybiovlYGCR/uHfYm2WojJkn1Jy3rF1GYhDfNTBmnrvBg3ay+wsowjBtyLvpS+RS4myLTbn7c
lPIamuEtdboTKHXz6jJMOVoLq//NTD3Y/WgdHXJT7M6lyDdv8x6nOJCKa8aV8IVLgkwreIBaqlg7
17xJ0qqOFi/Y1BC9XYNxYpKFg3NASkS5urXHGiFBooBVyNGY+Mhg/hiDc89HHmlh7lPGC6PF1ENi
iRAN6WlgdxTKDWz9Q7nf2pg/Cx9RKDMIZ6Z6n5FAGIRSLJsEciGmZ7Y3xK0wu/NhykWuouuAiipm
r+OfBeNlVCvtj1GREVD+g7tb+KrUUr+PUwgFbaaEuZ3ClqspnfbyuVLolRTSAsgby84OOBcf6zxz
X/MPNhblVsnlttK/H9Hrv7O4YbFkh6QHIU4snwnWuqeDRRWo+m213DGnlC/Flr1AkiQAidDsSbkv
7vKwCe+kA8ouabFWwVrHB3oG+wRB/2tG3HJaij6s+uJGBgiPaZ+qEXoL+6I2eXxYTal4zS7pUYzP
Qk/rA+Xmoa2HEIPhdWWnXEpa3ta6lwgbQ6tI3ydRuJyrzGSsDwtX2KEsOa/dLCGsFLRGDAYzQ9rJ
YdT+EG1kDgmvo9gC4PkcimS5Zok2BSY2RY+oHV70rHpUqcUuOMfKltq/8tI4mkW1MghC7rU6222Z
SWEal+XHbg+xcKZLUibnmWH6/uw/zCzJSDFMeP+cU71cMzEeSjvvo9hlYDPmH8uWydCZvVw3HXAb
DtRBxFWl05wI1vz/0pL85Gkko1kelLzKDzZONoSmtu/IjL+AA/GaoCdfxRoQcEboOUKRLU0JG2je
s21UWPWJwCFR97oiAtTG1AiU/v+G7ac21uqDafG7DuoFfU8dCpEPzPkK8n5jKtCNcezSVqfUrI/8
GZrIHI5UY5NLFu/qYgAjZlRqXPa549w6qvVdFmOe230t0E7jSwG9qGaZum9L95SzZfUmZQ+Rk/7/
uDqv5UiVaNt+EREkJoHX8t7JtfqFaHWr8Sbx8PVnUB3n7Bv3hVCptbdMQebKteYcMxrx4iCuMKhd
BUFcrf8zR/+ztDT5ienFQzQ+eH8dOzPfG8ZrZuwQfzDaRPUhH4im8ay10S2DgbQiDFNf8Bheh5ak
eTOLl53b6BvPCV6yNJF7s6S+KcxfSeTSbhC6tgH5ppAcRfsMr+g6VmtjaIrVtsJmsO5zstJds1UL
jTNGohO5Gx+0JrqlRFizO8bzvJI3jIypevaEiUtR/tJ7+09q4i2PaZFqvpUe+ZnQVtpGvpN08Dnk
Y0hxaQQMOgydsjuiPNnmXv6b1B8yEytzHVji2cH8jXPi0VDhbWq21qVOgW1r7a/SIVtknq1XTo2s
eRDrDvjrMh0okAU9ksWYvTJHw6c/zzLVWH1VGSkRhoe2xFRUJ2aWrgnNLZdi/HINDl0R3qiFQpXA
NGH8tEuS7vK0UjTwkoPfzoHDtr6z2bQhEdOipQm+rm2vWhK0BHevoDyz08g/ZlSa+MiRAIfaqhAN
JzCPDixiQnOb92IDcCAgm6REOigsfaMV02aq2RnKRmFXIgKMsZlMloXDNzMpqQz0poZe/OK7WUFM
XTIBvwuGne7VOHRG0C+EnAcLYUZnvC1piabRSIw/WqAKuF2HnEWHe23a6uatoNtHf4nUFTQU/aZs
w7e2kn/DRN0QYOhDjEhe66rLFGJ5Z1XQegSm3nAk/Qy9ZIURyVqHNWMNGSY6c53mrNdkIHTcPDpf
RhDpSfjtadSM6ppqukUDmlIsaaofoiCnkFyDMy1lB91UO7Kno2wcXgW13hI5PynHrnoYjBu2vkUm
IcbMV9x537FphXsL3xRnYdAuBs11mqm4D/vevcaJefRo/+9wPHxqSMeQE7lGfElogyzdUag1IczJ
JRCMbIckvAktsK2dlmNtqWbX6AQXmxAzuipJXYXXXLLVJIG3JcyC99VL8nvf4RVpOv2r46BJ8yg8
oDYhTqv1EfBa6t77LoEbY3IvrObsD6M6ln5Tl2ww42trKXiEzBQvjGoPbLFqp/kanhJ0QqNojmka
FgcvBzKzCIwpx6HXeAEH1syG4Bt/Z4kT7W1vGuYTZbIzbeQFedM9OPVUyAJg2+Caj36qpG8WU28N
V4k5/ZI05k+LsXienriX072bVL/RBQb70R5Otu9pN2YYX6UcsNTMrzq7W4624R0LQinOdeQFm47O
ts9gZUdsz0mRZbwL7BJpVkUbJ0Rwu6YDgkIxgQXZTcS4NkVRGyg5g3SHJN7bMMUYlyJRxcWcL8+P
OqEHh6rzz/99vtKsbIsRHz4SbMCwflESi8+Egn/ZInwRiHAe1oCSKNGHbU3sDToYI9jST65BAXj+
Pm0gXymP6gEVOhZVOAarTBjtDUEhkfYRX4fziIlLEv8CBErgS+GItUaTdIHdxsWlGPk7vaHmHtxh
D8hixfOcfaH6Z61DAJdouXwdye/Y++Z8/q4d+9XIvZ9VFM31jzG9mykDA10k0cXKy+k9Z3Xro4wg
5N6Rb4a7fUr5GG9GdxOWxPM/KVzhwuPxgN4Z1fiAabA1Sjs/ODYqRFHl5tv/85Jt76Ip571qje6e
VXszEPnDni8IOoo9Yp8vHaGEObbWxdfd4kgCyrYDFlwvhHdsNRlc2qxxLp1pQnIY/E2OCvPo5561
Twz9NUsmUy7CzD2AWESLT/z22WusZaSEfQThZx954vnDDqy7Ueo4x/8uQ5e4xy52EXU50bTGM0GP
0rWaPaY865EnLbHjjtx5KjOWeVb1u0jm6VuJuz3xB/Mx9Hr6BlDlYiW9efXcNLxIoyPNgTde6q3Y
VQ1xvjYklnvufyTjNDzq0U6XVjbURGjHzlkzCiy9mDnqzn2UduaXVPr+H8HT61ppdrDAy+yTCRKk
o9x0M0mnWUvb9XdEHkZUmrq9bqhOdjEx6Z/grmhcVNkHBrND0Xn2NsHoscrCSHxGmMUXRZ6xSmEz
XYye8NDX1cyuovqemu7vJ+oEgd5s832LkgKjKpACByMxrf/RQ3KZGHa+U6GId21j6afnpeEm+vfR
86VgBLCIonInaIbttN7zkEKhRPay7s0bw+Dseky7bKQPq9aqbeR7erLBGqEjppH9u6HA5fVs0ntp
NeuwLdtjZtrq/N/F8bmpczX/vvmewA2BRuR/L8EsT+09/VyhG97nT4s8ytiaoxE0A2mZREDNMyVr
tlimfdOc0CytW6QllyRq51+3PMqAkeNCLzASAc6NVkijgF7KrN5hSQ8Aayn7oNWhcNfPD7soX2b4
aZe1BzBC9EUysgiyQdgwROqyvo8p8ru8HLNDP8NFNOl/QREqt8JyxdHtJ3GMtR9GCTmBlIzef2Nj
1xY8y82dAxs6lniGBSGpKk/2eBz9PCdahuasPhj6srDz5DqTx5cTMwfBbvOcJKioOWS4lTd6Wp4Q
1rffhDOcncyS90KffhTGWC5p6egPIqSXyNPddTZM2tawLyQjpO/8ci2WjKE/2fRys9j6EEmr41lN
sUtoLbpjRefUzb1fQx9GRxvbOMOFkVGhb2y6PBr3ZMc2lA0hxxgytWYXyx4+DXK7QRD1V+YkXWdU
4hm2PtINM/R389/heQl0JDitGjbEYFF+zGbhzpBnFPXG3po94IFPjzaKsOcJMdXLFL/KJmk+/y0W
Ke6BaUjY4OP0nQkMfYIZ1qNQFKz0qeyWz3den2pCSeNI8haaCPyxEqkjs6uq3hmVeE9wJjH8MrMb
g0ZrnfNIUhFJtUoGE494kp9jLQ7X7hAOM2ON8eHcca0ZzyI18Y5off2jMHC9TjFx67GhYxFO2gcC
8hCRmR08UMzthyFgA/em7FyEmiAWlfRqDVVF3zrRIqi2pbzISlT3f5e+KK+RQ3Yv2AIkAOrW0wO5
xdWk08+OvG09TZ+ylOausf18a1D60SlzbhnYOeQ5bY9ieCpPUx8ToKiGfVya6TtvVHgIDC3c4AnI
dqkSh9409feVlTU2yZNqWriFH5+GolLIFa3PpOxpEEqzZ+4kXysZdG+lU8UrOVFXNpb5IaIKryBb
qpXb3RakQPFCOtbrPFmIGq19dxLavX2XoXlJsx/mYMpVXZfpHhjse2ROICBG46USfXRJuYkCeC9f
U2rdYtq1ZOUy3XGTPvmwqLHW2girE5ncMpim9GiCOecgSrpjC2EHpTkvSSpSu6lvdtZA5gawlX0/
cQZC7s6qXeCRaXPQhoQLrxLHsW+FsugJ93VF81ZV2xYl+CVF5HnBRMLP0up/4C5Na2wICF04IsDm
jbJTFZbokpzaWDwZQgms3httPRylNLq2kz3ar1U0yKU7A2qzMUtOSsu8bRU5lErZcLQAcK15HBlq
xc14Sdx3zIv9mch6bZn2yESzRBMnnsLaC98bvdDOFKLdq6m1HKrLOwHdxpqGEbWJDO1VJsc+2Q1t
LZbP216kU8twrflla439YsV/+pbi16YxXSK6gO6DV85ACMk6EWKTy2IOukV8VjPgAR+qcfy3+CTg
F9oZV0Tj8JWmK61Ev69R44TF1RKozgsTpGVQjD8lkg/D9NJ1NR8lhhac10Rpd+DWTH2+pBXMY/p9
mCX6LdeaPyJFllUGpjhVEQHIiLTsF0MlZzIDZ2EW2AYL66qjbNwe3pAcwAbktykO07WGwgalP0YD
WzR/nRJEccNveR71PDu3ECN2VWY+OgPbUV3l+IWKzj+GvbmP4F/PNmQaeR0wE+nq0GEKmzI+9zDR
ymjdR1j/CzQmCyxkxur5xvpu9zD1Hh+8yqajL0dzi3kyo0pzzDULto+ByOMIHM5EaCJM58WBNqhe
j6fBogKLyT4rrLr8XRts8gGHgOcK1bIWbqiA/xoi8lZh7IIrmRy8Bo3rg6kmuhzH0URR3GOAGGuM
2GH0GUC4eCkCGtgUf87e4Xyy1DtTwHzgomXxPBJmhY4fHaKkq1t7HLhY+jTiz3CKC3sl0lQ/DCkd
8hIU2BACrhC0BJ+L/xgSWGzXPAduitQi8FpxfF4GY+T8TcIZTRiPMjkREXP6SrO3odX/QMOBOawK
WUM8GzpSCJM3cQ1xCBklrkc5TKd+vgyNWx8aWp22D52Bc7QzHuK5pZeY8UXSu5MaNVHAZOjKRk/s
rS6rQxlnP1JQcmfcJfkhR+uzqE2p85CGGb061bHJoqCwcftt07qeLmMxl9F9cAP2422LQFj/zj41
2LI3ArQ5aE/6O3AD+9wJWd8Jm64k1d9zyRnC+mC3jVrnIr36o9/sbbOnMRhWwwVAKXpilqJt07hA
OtG96ou5e0w7jFGMTwZLm4hx1wblSaEHeCAB15Zkb8FnmlMdqjyX21zJRRpSfNRd3Jy8QfacxdKX
jIVnhaGpf6egUZu0mkK6UxKWTjeeMLto29Kv7Q0GEOfRuSwQUzKf6e2IwyapG1Ia0dZI5arxu51V
deEjJ/QCLR9HcHihk4qqU11Z4cac6Rf/fvIh6n8O8wqIfPc22QY15sgBB3RECGhnLvE05MEqxuSW
V+Ww0udHRmDk2KXzS5IFw+2oRbBpS88n5l0pNOvJqlJ5DPYCVbOw65aKr4BdVvtoNxuagpFuINMI
pq0sEX3jfE5OjD3jfaDyj8KiUTmErnmIMxmf+D9y/FWlddGdlJTstBkwA2XvLk65HW7BlKM/GBx3
RDlf+lNwjiF4keV96vrPfmqdK5EYwZaU1FWAUe/6fOYcoxSr2Gmcs99b+SHUjbcqNg69NugfPYKq
TdNaL5hoq6tFp9qQEswXVemCH224yTRLV0oVs4oXr0iGAlkAcc+mEYaTl047V1c8qTywNATj4fT8
qA5Pg/yavUCTDKIrri95E5SlN5mg6lP5cUh9gcznfz+NPA4wk12AFco4xg/2Ok6q7NCmhLb1pl2Q
Rq5t9UiaF9kwGOOkYO7izjNvolabkcPZmS7atlZxeYpntCEWBP/oVO3OcipKHtgWq7yrEiiIQXLW
0AiynK0mc5SvetG5R0w/chnRx/4kEnLFXrfOvFzeXbrS27bBLFDJsmReGfmn0W4VKOSqu7lxke1d
anliZILu9rwoYZ4DPfvW0+luZQ4zb4pLTwy3FLj7sRtrOFQ2ShsPGm8kye+OSWKo4ta727LfPDeD
flJq9e9ebQvrB2yzq6FxO4gmSV6V7fBmBIa7QgtsbeF/JnvTs22ieGvgD80Inahql27Z20ejTSHr
DDzVE96nY1EKRuZeTfEHPQ+5pJE/4mLSPul+MrOwZbCV+RTDesdMpap4dlJVweV5kSbg+yawxkOV
VHuGrvqqKCvoLnEP9zMyB8QaRqzdefKoJRL/4QkkeqJF61s4k2JgiGc6VmJaaQGJWFoXJQ/TeiWL
lemBL9kPoQU1TEm3RuHSTClVQgmdWOLYCkY+sWCvrmg6jXFY+Jtw1OTGYdFehPM9jQcWcAMIjLWk
7KiCqj5M0ZCehvki2/STRWFgy4mSY+kUauOVE+ZudBivI1VDa7eMSAn/3pR96+2w3dxlLfxja3AC
tJBeH2ADE0QzfydzFuEpR/3MAc0dbbMNXyLc5ktlgFPuug6QDeKpLZIhlLm6g4+dVtOGFF6F9NVM
b720Ll2Q2ms79MZN5dfpjVCsyxMElXRDu4k6fTxGLaItUnmdbZMwE5BpDWOtyt9Vq/pgb9uli64C
0HLWpMURkViw6rypX2qcnRZlC1i4pHOaF0Z2IV2lu2N7KrczGgbpkHH2I/tOi6d+MSd6GVGcflP6
9p8J3qSexHqAeB47KyAlqOCcvYxUHUTv/Y1HQs2aUDk4LphbMd+d9rmP0iyrRLgSo6tuVq07Wx1/
5qGSIbCLMTDpvGtLLc6za+7b7kqLDYBdlesunj96S0ObNmUarp4vMdiwouUhfd4GaQUCpGRl5xwM
W4mtiZ/pjOeYdrvhrYretsi4cAr80yZSWKmhnfZNYJ+Ob15YdkE/KGCLXYbNNh60+tY1EMXMAKdH
2XjvpkVZ0XDaI+vARZ0wK+qXplHJE+WaPNmmH+2HMHuRirQ834tuUy6CV7MP2YDqWNsSFkvyvJiq
ox42akPoMvN4V65a3Yh+oCIFTIFA8zIO2q9Y1to6I2/l1jvh9rmgEnO2SYTsaUDcyyDQj9KZkpMW
yjNS97mfOv+WEaYTmz1lRXyF2EytWb8+6Uoq3ffeYF0gJVkntGBwJhwrOFvEBtCcZlqMKrVRBF3J
xLwm7qdva1QvVb90DI3QXpIHhMjoWDV8DwyEDF04vdBSMc3DWB/LLJagI/UWk8VdbzumoHNXi1PL
go6JdhFt8+KVfsKCaf+o5Tjt7RDXMf9HGOfmnnOtv/p30DLyajnRKMD94gXbyk1nzaaX9TvB3PI4
GC6bGus0zWRwjeb0c5zAajwxUK3h3UpTD46Zb4cHmVKqB7XcG0H6rdpuFdjESOAbbWrCbJKOgW3h
XQ0/is9epAPg4OhbGR1gBmva1R6qHITxxarn6HJ4ctuk6XyqqWJSiBt7XSu3OUEcfQ8xQF7i+SJr
shKsKj8oeCJm0G9NJ7WvPAA9iKG5kYmPLzuoWtJyVPJPbRTgFpI+fBm/WuwcmzTnKzW9nWCqt2un
Y48p4XCOjdDelUmPDOZTwBxUvPtNFtyAJEUfpCjguFCVkW4MRAebLAad9bQi52MenlvWtTT/5UD3
aATaymUtIsJK/u9lpqzuYIFm+kc+S/TO25aMcXHypD7p2Mu8bco3YaC9tTVtXLdAWnhDrXpp6Y27
NTw23zpBllzMBUVHUjsoghjXK0EUejAdtDBGFZa+zIrVCwb/6Pa8JCMFgUxK84gnWXtDHLTI9JtG
PsgXwFZGsEH9bSR4EzstsXeCwJUNUeNhH9A/gnEFRQDb38rP8WZKzVPrQut83peShvs0tt3B/1Z9
0R0q1TQ/mFDzrLo/nBrjaZn62Yvnlieph5zDq3za+Ak5r76rqp2td9Ud6vngiPmcMuqfhW7yfnnR
w80Y8jt195ok3S6fNGB2CkmAG9r1gZiOgH3HHs8cu4JNYIGH82XrHxCFY8YhzWBpatWPKmi7vY++
6hpxOF6mqQc9bbCmYxL5f+lUoRn3PEhrLJosxujPRBe6aIfa/KINB7vXFVgW6MCaljIbohrWFppl
nCwNpkcm5K/cUdPDjswLmFXrKlD2C6i4/16lGGRNkRYbHTrBjyl/0EJ1PnNbp5k6pP3GHGrns6U3
BHvSfqOfhk3V+gCD162L0TFfshiqocb4/AjFAAwsM882Sj9NbVT7ChPPiji7dQ7l50XDB7V6fhTF
DAqfH/W0/PDn9murQaYc25Fxf16sqEIx6KBimj/VDm56meeylXQZUqrmSLGYPZps0m8RO3Yb1wBN
2cGplqsR4ECnoxObL5MHYIBeNDHLorj3pERsrIT5Pxy7AokOlnwXzcAJiZGziC0QDbIPvX0WTsSJ
B5wImt5k/qv158IdTmJC0GkZlENDu+dwGh+tuZpQPccer0peJcSjTxgkH/iMNYoBEBWRSJtzMlJ9
98zndyms5I2tULCbUFKwQjjfCovNraOULoM/tB6j+/PC2NbahfMP5OSmd9P/Dg6Wz0gLurtt4kkM
6djfUS1zupyrsmSAr1IIsjmCOPudoIWlx050vMJMsOJc+7svZPnaae0atRyM8NT3oIdJucHbeLNR
nhFD3iJqLlaT7n0PdZafTCcoP1ZWSzGFYNV9yIY/YjmAdCjmh6RI1J3jVfDVddRjFRwo9An11rHL
7E3FTO5RHAhk1BGiQnAV+tSsCcLBtFA7rqDPaEGAmWzu0wB8QTMi/0g7cIMdykHCOEL7NJTozxNH
/Uhwty3N8LtCzXysqBDsurrnOv7fZx3cFfUFGjIHAK31LMRbpWSj5MClu7+wLSPbdVCd0nvz192g
x0c1eDFqegehcc8q3ZUZUTEkrCTxBkastyf0UP8SU1jsnhtHHSFx8am81ySgHrq0H39YOpEwdeYx
7qC4SDRIzfWkj+z96PQmUip56337gAXL4Pt/6wpQSD941auNWhKySXY0RKaBTF9LFfSLVEcPMI6F
eHUwJ63jphab58vOyGGoVeIFDBc8RJdpuh0O7pcqSf0xu+K9r8tqW2suMuyqiV9Dd/xl1sK+1Imd
LfCfWZdsxN2Uo6nZFROSvVVbDOk6GfUzs2CcIXNfVBV1fZ9BMpwb+ZxmB/V9MGR6gE0EmCxy+JKg
0XZdxtuZae3J8IYRsCC90Cxt7F96PH5Rn6pHg6rZm+oryx2BPA0EUSst6ytBHi5mpajcZga9cRpR
OJZnFrxVcyADhowLcaTz3E/ue6yZ53aS2e8aalZgGRuQQPqDul08EFMg89dRXlseEwUHxsC9KmYZ
pPKSX6Jot52iaNRNpg9ulUynziJsapr/rJkzHDsXyJCJhA45bGtsSlN9YQvBGVgEe5YelwDJJFgF
k9O96PRtKky8HwxxEbAILPJBHRtHWizZesKNexvKb5cR2BJOSP9BEQCb2nGUtXUH3uCoKNpNaxTR
GcBRdHb9gknpf6/NNn6paFrsnp/67/PPj0hLYqaigVXyMr/fALOxcTfp0+W/i1MD2nak/yfWgmb3
/Hwou4EhgfjWjSbRdiNN6OOAevk4ytrY+60lHjBIu7f2V2WgEMRBgFOzasYbf2mmda6eLljVqquf
g0zyGi/60YFHWgWhlezFDHmvmnqH6WunD5QWEFHsh+/7ZzaH8UfHIJQ6QwAfK7yXIkbKY5h/ChNf
RaC31psRs8ETi7iTAvTX87yKJN/at4OzKZjb8rihmqs9WobPpoTS4X6MeGIeytSae0IAzTt86vZ3
OYpuaZCXdBWySI9IKbgdJFzIjl7d89LrA5wNBLb8wd9oC+y9ovXOznzROr3UV0Nt/OW+tEhHMAp9
9e9fcEhv617HCP5/Xw3uawIXMFGGEFN0G5zpDw0PY/989bwokNE7tsOSnaYQJXYotFyVHI5SEPlj
mbguO5y/yAcq80Db/F4nvnV9fup5SYtQ8PCD2/n//sHxmzch1bUqQW+7TRietckMIK6kH+6k2kOn
d9aav+5EoWX87eNRfeJeovs/BXKv7Cz7HFfpPL8sLCn2TlXeKFbpDDuG9ajNjtP3JKx3FDPcYZpO
FpyTP6bK3RRtOf7spVevsWoz2IbXt4dNtxlx9L5MfcEe7Y/m5lldx/kRlfSyiALz0KQKvWOTaot0
rHyBU5QlnV7VH8sNOYEZebMLRmQScOT+wrGajXdE5C5Ks/rQdX2vBcCzalG8QGSpl2bJK5CjDL0B
NTFCn7CMLeLKuiVxsFS6+XeQH7T+OZoaTrxNG1yA1JdIk63YRDDfxQfTQDqt6dXBmd3HjLQ8dITp
vKaiUXVoI1ThJ8cKHUu+TTvYah1UASZKEH+VwUPDCDpVGy3+MpkE78zIBXTHZBzRCnmykFRljPvc
o9x00cwx3MbQUQJTBM1SHHWzvvl9g6SpDkti7dBWNzwgRe/PxEAkwbZmLkblDQuGyOYStWQCZ2G2
p9GlQ/be3KWvGIbP/2EO8pMWRbL2NPd3Pnc/rRZRPiP+ZSsquB0cDNeqpmYLQ87IffBnoP9tU2cu
8QczpQFSXHW5uuC4gmlMe8/3rqOpxQAxXXevy2QfWSBLGICWh9Q2ty5MlaVbKRAlw4keZnfNMK8V
saUWqpwajKmOgY4wC9eTzdG6RY7miRogJoYXGVNAsZP9CnzaNiQSNUghZuunNX76yN8WuS7K81gi
VQ6spts12JHTHlsoDcjDUFvZfWpYLiLmuaVFK2y2wHtWvO/8jLDf/KSCul821OmkRJlQMCL2SPpv
q5Gsa5+YDGpqALtFcGs10zvppGKUbgtQpeOUH5U4talm6FjqwyJqsfGGDrLzttjHQt8WA2kdlltr
m8LWwfpEg2LBx9RlQ6NfNpn6qZOftkg7BejFKP21b5V8Ba1NTVwihwDnMEDDKlFJD9K0fmp6t/S9
Ol7WUww8WNT7DCXHrohwaHbmLWR2++aGEt/F2NJrQ7puOogW7ca/oRWm+T0TRSdfm6VX7GgcgjZ6
0nt7UuCv9GDSLcPIhQaSf+8XUbTvlLaqONOsXHIGMHqBX5tSICCj736GVbZsLLNZ95Pl7MggC8Nv
H9/4w4dw2bdltJ9aWAGWy6/cYA885A0ehSAWi3SWfeOVsRvsU0BoV13uJKceImMVNLRLMR2psQX3
EjgD4FbGz+OiKoYK9UTygG7A5Crr/oCx+wmEYwShaDabUg3XocQkh0E0nTmWAmXWanSGT9cKISMm
jjurnA+unbwh2LPWEM9YizoK197+5hC1Ngz7j0QTsfLkREkzbKwpERuzq5t5SJqsJIdgotpLCytZ
ttHNzj/4CtFkCjCOSR+4RRCEjPomijgze0s0Rsdkf37iUKXVWHwTm2NtnN5oryY6UseCljiVzTeO
c/u9ZKEsPHM7Tf5HnGEWrUYGlTZGzMMQGZ+ag42ukDbhaSLDNIcBWwut78hx+EuH2k+PRukmH9qd
E3b3EqowZXG6SSp8FgfheMnV44RUTt5JcOz/aYbNNiZSbS1Ye0FFcb9Z6rt2u28/YQpJZki77AIy
McpRbUEL/Aqd/Guw0xkEMoORoK4vQ9Rc52J+FFzdFGsbniyil67aAwP+mNiWO0Im1q3zWtI/uJox
BP7AALUAxX5jhIV1iiKyJkU1AFAhWIgNgKXKKCHbmPC+FDptOeKI0DtixuqCzIjeIsmgW9ay/CLB
5xKZsrxBVqdnHAM4oqsBKLJK/tQz2EcyR6SLK9RKVA4SbHvf6Fp7aHt5HXPrVApk8MyIbq4Bp9zy
pmjfGDKa5d2zX5mSAygoSoPu3JJNtUhipN96lz0IOsLz7pc/O4UOY1SYQP2pU6vQMMiqy60D9ENE
z/GR6FNjVvNcBie/eW0TrUsZHBMl/mq0ftZ5X+6SPtUO1ej6B8mjR1NnmlYY+Hs6OxVlR9Ej/G5R
IwNe/6sBfwT95R1V40Zo0vUP7qQPFcEtRDu3cSUcFKsWDo9an4Nn5S9Wi2pVGKj4rAJFmmbDE2mz
PzDXYBVGy1wFmKmFAW73vS4ByqZZ+5IozTs0/lVVOK3xiZRLVKWokGwmGF4CcnDonWuqINKMQY8G
jnVnY960mr2DHlPwqDy0kgYDeeo9Y2/WWrrHZIiLP6xOepp7F1KKorXvEtZgPdqABAjI6ufJ4FkT
1RiftUH7O6TNtcR9ti0JVqcdIP6Wef5B5wVdlJ/8LdvuLa+mH9VkXMwQLzsWndJC/kxFOJNOTbg3
ZFJbCSTjSn0ODWiaVu9/qFE6B1HjTev5PMZauLYpFeMkeHbCYjzcvalgEN/o+S5zeD6cZseEfe30
xNvyaL0A9OGUkZIvPIwYCiDEIZ7fxqPWH2IkYW6cyz346ZN0+otE/X9ApwAX3I8OmTeQUBHgNGk0
lR/aKGo3Wc69lOBGHUbOGb7KLkkvNxgZ/kyBfmu68iqCwji7dXJQVbCTUS4+3FkegkwnRS4d/fS8
iB8q0lYx//bS+0FO04plHc2cQQt3UWhRvBlMX78Y49soRsSl4cl2dMSJBWuwYWJRMiz0IvDTNf2B
Dw/vOm7o3RDlXx4cn1hrnbXdEF6vk+6I6bXZEhVdLpXW60t/DNCXNfa6xd18tkrO7zk4KFkZyEWQ
jHRF9k2LsLt0DdpWiwwFGlhLb7bjI7JcwWe9T5L4i8mJ7x0mMH84Tc1XXhIikUlrU2f6tkyDn75e
/sntATUTWARa73AhRHzJdSvZMVBYkNOsaS0NXi1I1wb+iy2TlnunGe9Q6mK3+DLi8mc0dL/LwUZZ
gyVnQ7O2R8w8nvsKRKyTln9x5P2NzfyOGwonAjOBnTtQEXaNx3jfi8qDGKryQM3ECPlMHuGMv4Lw
Y1bkCyBEtDcus4rXcjA+BHRhrNx5taK7nPqAt/Ok8LE8Tw/EtTiok3yXRIBJw869xymiaK/wQDIB
o1gbbo8IzEZBZlvtsimHfdbRnXUE+TA+heCjspgdCB2e5bBKYmzljK7ukQCH0NI+Xdp2cGyq2tr3
WreVNbnOlTudqixBXVV58mqXdG+na4hI9k/Xa3cM4OueOJq3hpWrmgGUhnzltq4vCpn9lEL5laTg
9n+bQDRrwwLq0KAiKVAKN51X7ksDs4o1hKe4LrioYOtgj53wa509iqtFk3TkW5RyU9kZgEZN/+UG
pbiWma9fwXc3rhbsPBiSB5EnG9RUlD7j9B5OEEYrK/mJ5Yf0ZVE3+wCxy2Lw5UfD2G71P+yd2Y7d
SJZlf6WQz81s0sxIGgvIfrjz7LNreCEkhcR5nvn1vXgjujOkREWiXhudSNwID7m77kCaHTtn77UT
33qmgeAgRrPTA0oT+zA1GpwCkTgud8mBQS104xIyiS/H4SHD1ZplrTxxXP4f4cBgSCULQqXNd2At
h2OFFzUOSPWZTLpgMOYiTO0GDRF7QKhOTEwWlDesfvLVKcpz70LDGuUGdY+QyHlH62HMw/iQR+6R
s/SuSD2GK4wyD0FCikIxPzuJz0Fe0XOcdn+dT2Yt+egFmZZFfvztH3+jP6SlcCApeZYrbMh3v+Sn
I7xywe9h0K5nkmZ0BzgnTJS71STqMP1CV+KyIyIaDPJtw1uNuhmFQN7pFzHZX4NmrUUkGZqhPCFI
/fbXz078S7aXlrbJX2BJ7JAOI1ie/Z/S00DFcPaZWp5dwL6RxCO0/iD1nzp7h7mQt7Jxo52dmdss
UdOzJVuUDdEH2yKvfSyNXVNC1aP7dsE6YIFmYSXJBZ3lzDgQ/2F+mPHx4EUu/00ombKWHMOf3lVP
m44WruuQJ+/SRvv5edeNA/on7UDv3QcmcGiTG35v9Gfe5FzQaWXPLE5fsJLmh5kK63dNDLwc+GCG
IjkI9xyDa3ugD1dPO2OqndOgveZUj/0WNVLyqkTyGnhTtgvQDTO06nas4h16x8x8xuJoPncYu4wG
Bt2MWZsUC8gIZqWBNKbvvWn3ly6PB7zEjYD9YIcbuwUJilkJGKQizqAowAv4Orog+M7OQTGPmwoX
BYWS3HZ+VTy2ndW88AYowF0kQBgloK8mLpmFW3QoUzOPzhHcwzX6ORvr5BCxZI8wado4YlWE1nZo
wHLBkMP7VJVa8+naUNkqbOictdpzn0MmSiJrGfDC3Sy8bguCjbVBJN4pwBAIcRakLb9D4HMSxj4u
ZHOdnSLcq5BI1zBV7Q49fXWySwMG//Jw/xKM+nuMjnH3z/+Uhnm4o3f2DquBuVib0EZjkyCPavmp
+8/ff9QNHXIMyI1R/hw+OMtDlWMBFqK7zHWJBaPgaGqB6d7oKWe8yZiJNUB8q4ZGPyL4X1VLM7EO
Bv2ypGnT4AB2Ljj9JH07AUnnIW3gTnQ2ynwMbLd766u05HS0eqQkAY2M7WjkKSV4RxRJJOgqFHhz
7w+O5byhR1Z7vFLxFjdPAWmlcg9eY3xr4j7Dhwzpg6TG4nT/UiXRw8Q4RjfmeJqz7Llr7epAr5Y+
qnGbW3KxZimuvYcUFILYR4ta8DiFEmK7VcYkGoDZH5vJeRJ1iXRDk/QAdsK/3B/yKgVS4TZgTVVo
XDKzoCY2W5JjqLOe6qGUbxFARc+I55c5zwWCwllsAmopKwzcz4EnBnxbIFBkQEaPGBk1tdWwdiKS
a1I63sw4UfhPfBberB5FeU20px9aUajHZrq5iTJ2dtd6Jz0iKBjqFnCtdEaO1LY8kUYD5b2sp8vj
yFV5waNco3K2A/gBTd3uGIH43Wp2I3VpOZcZy7AUq1d6uusw2WzpwMxnkopzEqZVxfiw/g50lABO
N2vxZJRrUQ3WaZQeXlIxGc90SxiL0g1d06KMaVQTp5BX1rhOlvukXe6OfOsFTnogya/40Jd5sgoY
b8k6K58VWEE4GTNRCgtIgImSd7ExQGwHlnMStSrI+GSMAdY1P2oL8IXqBfYsONaPaYBboMgLdxM6
yxkmSqH1NS5CtjkjeNwd65PAbrsieaHJGuiytcZIHaOvYBwbnSYd/NawQ6BOmS7zrFDywqoXoiIo
wymOrY7ro/BKSnO6Xwdjippb5Dd4SQuUZH7lMTFZ/lvMekN+GdaTutEcVSihUYDqquJzNeTZNbwb
QXMJz7YML2govvl2MjLMvlI0qIuvbOSraf6JObx9dv0hgHZUYwhMmmxbKyyRE2dPf4kxlaXieGLm
zTYihWs/ZjkCDMP6jppi+hguuHSvyBRswYEBDozgxh6xGqMGz5BSofPUXvgD1644MLcsjxkUyc3A
crNuJgOm52CWj7GcgwOW2bObes2DjGqbYrVM3rqQW8RoT4XK0gviwnjXN9q8GS5tDl176Um6qHhV
MVwlLnAsqZJQlyKGbDOdEh3Hn7oF4DwlnUuMgUVXA70DdnS0HMLvvt59QKSUzqvY+EDcwAij6qQn
REHwY+3uHbXvmYabd/Cy0d1HZvujD/vsKUrH6pZbprtqpexuKBjVdmpldLGHZDr0ov9U9HQ++gGz
8OiOmwxj5uQ7zYcm/xgpJLuB5IxRD2lBfQIBM+1vrd0t0xWj2GPX6B+045380LpGRKg8+L4yjlOu
awJFwpXpS2oHqFk3aikmcjOnDmvIDfxvdb/Lim55Q5dRpcSYZhCmQP/f+a2ELXSJB6hRbRAMp3p5
UHTQ1l0v7C00E3ZQt7IODNuy1xk698HlwEE2EKWi9EEzpQLGEGjMY0Q+xsagXfDV6A8gdvIzvZpq
n9n+vA4m1Er0+FFaZ9lV8S58yAYfoKnvjycGteL3mNr/+W38z+B78UfucfNzUPcvX/6v1yLj/38Z
7f3/XgA45dp/HQD+Gn7/j/2X7Gv05acQcH7m9xBwLKV/dz3XJa/LlY4DH5Yq648UcMv5uyYjzqTM
wt3napsCK2dwGP7jb/yUFo7toPlzLZzzyvrb/0kB549Mx/Zog1tCK9pV7n8nBdxTv8SA86zYM2wH
ao0UQtmav+nP1WlIK1LWffoEswSfdZx8zDCM+gOcd7/tT15LkJ3moFORv4lKI9TGeoSdO+M+nc30
21iKi4irTTAtN3aaoWljmFZk5RurJiuUMX6ppvmiGUn2BgNFKyw/ZyEegkKV2B004vq5/siZ5twi
v16HlfccC3D9aRbu8oKYFKTU9en3CcMyZvjnl2RogjJdwO2B5f3xLb9/X2qQfFCVa43efi+n4tWV
4QOjS5K9dhbRKjaMC4/1Il3lVdac7j9+f3BEzzwOaN2WdIT4IMZkl5lts7g+Zo79NcciZXbT6f5A
6NKEZrj+xHz7azztovKDH0ITHE33MbeB1NGmqU+dgvZVOdG3asnbJV7aND7mIr3vHMxropoS2YaZ
d0oYkZ3aCGmVSHFQKB9Yrlc5sDOXwb3BwK+fTXM83P/1/pCk6mjmKE8ox+dz49TR2oV3ttWgAm9t
ebWLlOOtLg6Lm+8pAAgcY0EPE/lCb6U4GXSOYuavNyPsEf82GGfw9gsGsGIB79LknsrAWROPBbGD
ToPTeOUV/cO77Pz4iWh4+AEF4iyKf3eh+xRYf5zlSWCHgdPaGF9CZuPHvnuyIxoWVhYVB0UM0Bwi
dGlMVteCsn0igWjVqpCEzOWAVrZr6eXylb7JnoIFoRTNZ1p66ceKcu2ItUU/0Ga192hkHgDgPEUK
wm/Se+NaZjPkosDcp6CwVqaZiJdk9j9yQK8P4ezZB9zvG7dz4JnZzJNi6xj5AWM2mJwbApvA5wak
SHKWZQY/lm8oHMTJnVD3RLAnGUG52ylOfzRdpa44Z3oHfhzws89VORD2FHTAZDu2l6x/N3gevts8
wWhyru6cAqhVPYyOdiJptMKMjWHnWI2NDzAUeVFY21uCh4jMwMLXd70Dn0m9alQCF0MCVKPmYDwm
wm8heRubFvHDFuObfSLxicQP8ea549fBGoMHiS54aNp+24Tm18nvHuKe4sILvzkzs76wTzmkm6gr
owYFvoYBu3mKR84LlpdfS/IZIsBhR9cnxUrnxpfWibNdV+Ftnx3eZqn1yszCtxw726omd4mkK4MT
NGdnmuCbMHC8bS/4ZOu+Nw65m79lAgGlweHqLVryhkzlTojC2lspAkoeC51XjERmPZWc+hJ2q6bO
os1IQuI2rJl6TSpCzQEk0AvxUFn8zrhILtpl80wp4ewMxmQ28Dst7oN1y7SYch6NcaX3IbDKQ+KU
NURG8aP2BNNWRo1aC3EzJ3AqUTRtGYWH+65nwzTyFlBsx8wUCsqC1iIFggSnw+z/FrgdshUn/QAb
bitJY4KY5jBJMKB/RXJ61kHM1We52z4czR12RLkKx2AvKUIuTmp+rcwnXef2OVKZeUDjdAhFXJ+C
5kaxnjOuEudZB/hBOzALOg43XLqrmJ1i3Yw+eEe6ljK32gu+rCODGhzFyB6B0KEb702fd4up0qVY
VGjQ85qMjpgXsp4ExPvgJsrXYWGUqxzf9a5pFMZLj6lBaXnvuPSZ2OS/E3DsDb62ABVFlm/cur5p
mxGjUAYJZ7F7m5MdYiiqQNjAgLetp6R/WzINrp01veZZWb2DCad0x0aocp+jDKigqaDVXwANdGLj
5Ph6iaYIjeOMpiXWkcmcpX6rO2JyxopxQiJ3qJnnrQWZX2cMnrpRkIlSQhsWvR7BB9Q+hljj4iCS
fnToKAGoAu5F6tsjHNyJ9LzjyCR+zQi5WLzT8Fqy8BhH0PdJ2nCehbT3U9OfSh/zEiZrnGOTbW60
Tq1ttKTXGeScAulg0ofamMOEG74BmI83VjeHa0LNg1Mdx4cMz7irzAe7otOfjMZj64BMHprkQAl3
QI44rpTjlDeOLJe5xzVdwFWpvRKFGzZ7LCPZ9wG9wkJhIEcn25Uj7LA8Nqdl0lPt5jyQGwfk5IaD
VfiYaD5fKxf2OhnEd7a5fi+fZx8Rs2HhC5r6ei87ibFEAkmlW0HRDoRt1ItBVRr9Fimtu3IzyFiD
7dKB7YJDUpLXlARcyd1EylxW+NZmgFW3E3VTk3cHQCT3MeQGwEUKVNYXSSxhD7Rn40yZ3JoRUCAs
xPaaPKVw75Ht6Cd+sCNQhP0ipbxtDEy6o70eYuMhoBw6CgmELk26V2+2A6A8tOVsEH5sPe0qsV3v
MBUIIIR/jeeakzFjFVAr+oCtSF9wrurS/DEw/7m6uXBhU5BG2eERHWQV3Zwi2UVaf6XZHVttecbm
/9wJgDa9YjY5EnG2D6NGraQCoVzZW6S45VaCriDzjaBdy6qqY9nD/LBqgFXMJIHLJ+rqOvELo3SN
NrMYcLq1wEHA92DvmPBrDm/9OMO0cdU7g0uIGzmNB9sI3qxsxjhlOVd8JGDNh+bZsvt0GxXxfG2M
+oTibB0HaXTJudzgcn8hniE7uNarzZ1Xu6p7D6LAeEhD86Uc9QdQB+opRI9KsMT0w3YqYtiiLGS4
7pB469PZDtyUwcDwmvaEWxQx+2sd5dQzuMJ0Zr41rhhYHXNSu7LJ33JPZj0d/VSN9cpitU5j2NZl
U56MeHpPJpCdMaXDrmi2nQl/sDTBJQiQd3voB1ctGrKETSO4LgPdaGSU31EPGIXD4ZNR12Y00pKO
S8g8x2PrHUf7XJFnfo4I+N1ioqzWXu5HW7DyzqqlUXRQmT6UdgdKTo77tvpqO2G5w//yxbYLwkql
fwbnmu1139gIP7q9qulgjUs51S8PI0TBdJXZc7hzC+MN2TOSgY5J96ksIFfoGDoIkcD2aeq0fSqN
Ot0EnLsB5jHBCCqnOEHD8tChbhRVCZjZ8Xs/EW6RptWxbzXkVSuP1pbhJUypnhTQw/X9L3emvoMk
no/XQA5vhgaXVWYuKQNG0een+0PESfA0RM2lRzG2S5av0jIm5QqrCcNHJgZCNc/EYKONcFvNQAK5
44kMmfxkwRRWJTi9LoHo5XbyWlsaBY3TdPoQWcw0U52fdEJ/KIaXC3jt7ObFLezah8wKMBAsDwmh
qEFXfQVmUhACz/Fy6ium12XCFbQSypPHAnnJvRMTWgLEcFedmLjWW24iSfuczFFAFGtHjO9BFs87
Qja+GkxicXrhRITmx9hZvnhtX0N4KyAyZxRxOK3AMOnfwmDErMHsOla+XFsQmu5fWSUH3mFo0bzG
PwauFkJOzPcKqQyMD6YMSfmhiSMwahbzXN/tVn6I780Cb70R9mfLTjzWxOqrKxz+qBg/g9MjKtTE
zavCWq4yJGGbSIAYwlAP5JcB74S7EpeBoOkhNpA78XRww6+04dwqdMzrTvIkYDwVGyocVGcpEprW
jK8m4yF+H2s/VdW2SzK2lgIfJvaLvV2lE7qm+YhL39t35Nc1eUDyxrRrRnSKCqP2pupNeQzmh4pQ
ebs31DrpKNItCbWdYIGHtI/fzJ5ctgilA4OIcj94uLUE0Ms4uNocP7YTXlzMcOOj+6OFsLsRs/1a
lcUCwEfJrq2q3BEAl66jOaArogACZTD1iTcFqgJTwE1OaJ/FWvdYVKeSiVeZi2fd9QTSN8B3bd9H
CYLcwSM6FqfQGpvHNnfALy0/kJgVUcNqvJoiCFfbeaCJQ0rSj74wPgsv+0JrilxNxz3UmfXOuYgk
zXpEF8HIEt01F8I2YX/YwiF7KUT8I6blLYmP2AJy4v4s5KYkZ5Ptw9tnumt3lQskK4pmGLu1AUY2
6iCyLKg+NTgbdiyYaC3w5bDUxi45uUPB4WfK12jcyp1y0tdaolsBJcvSjC2lq+lyJmWHTqxtCv6T
sfctYt6MdryB05/XGLtZuEabvkuHEkA0l1RAH/eWV24LSrAgPXkSog50J7ufL1OTsPaGl2L0iLiY
cM/P9TgC+sXkzL1CKjXD5+RGdVtsxuHb8kZ1Bb9reenUjYdpjvQmyECOtzhpbXraTKV7vWlkQV5N
RigMK88izMLX4gAZzldgHL4UI+etGbHxZiju3ydOlRq+ttLZWzNC+HIiDXROGoZ6tDBnSyRbgO67
uQIq7uh923EttkPxmxPSw6psOCUAz2CU2ggBBsw8+Ig3tZF8qb02oWuIuqrOjO9Vbb6rijWyZI6z
Gup01yrnNqE2IwGPYCErszdBD0fQB7rdUrCsJWpTvMjjpc7jHzkv+f7N/uw8TQ4DBRGvDTQ1m3Rb
ZK598JmsBFOYnq1rbMaKhuY8r7Ly0DaS2swAocMHHS8fHsvicfKgmhIKwefScRn1WNWC9hW32g8O
BEuA8AeRxowZY7Tx+N5PTf+uTKRfriq292bO/296vU7l93/87VvR5SC2n78HtJL/3MBaZpT/ddNr
3X39qd21fPcf7S5X/d2S2BBsT7p0mv7odGn1d89WtgDk4lmeJyzv/3a6hPy7cJVeEsiBVWgaZf/s
dHlLE4yAMyaQiFP5x3+n0/XLGNa2+RuksB3lWhYtL6l/HWeOqFUK6UZ7nJQRGsAu2qW+stZMfFdx
S4xp3wTwQDmasndAHZhy4WC+D7qLh+f1Fg7l+D6GhGW0mTN8G8WCOCjaYxSqg13JQ3X2VERPXU/D
6k9v7h+N1//Iu+yxiPK2+cff5PLM/jmIXZ45/4OaJhUNOluavzzzMCJdRA4Y8AgOwySeWXvoVT1+
y/ISTTgypwa7qmuZwF8XcFYfOP6jim8105c1uaCniRd+HL2SYVTmfkq8BxkirdRd+q0sWcXGhKMd
os5H04vnd0WqfO0kHwuw81uFCXN7/3PhhPcInBc7qODGDE3zb16l+KURubxKXpzjAN4gmtex5M+N
yCotcryEmbGrlicFUKW8lNLqGCNAarENQKFdSTQmTPW9Ywb1jgFyBSOk+ZZOcMDhRs7ruq2KoyvL
ZzeqWcdzOPLD8uLMCgKAxDait2XUkiaMjmiqCEQpuRL++sPiovyXDwsTvwSf4wnEfsv1/Od+6kiU
K6Z6Q+96tApb9ILMh/OoPJoBSbKBpjuibDoWoiXS1iQm/jp3j0Qmk+IpDeshbvN6lzdJiZ5d4fwI
5JsAiLQqyFoaicR8jTWZbrb2yDPP+nYHTitauXVoXqaFD9uK/kNZTdVDbDiUBQTY6goEMkHd7SpI
OP8F0FHWTV18ZD9rWeBXE4cu4jKmE7PKxzbS2TamiwXJddEUkaRIdFnbfDaGxfi00Gt1Pr/Jll6m
25afUJ1NU81fhkuo5oixyTRSKhb3ddThbSNXMi1D9j/yTy5R+CkEd/i6dP3sBahBdJJQxc43nO+d
Sr9YrRVCDEbLoAneQ71Yy1tmxC+ohdtjngrygpCHOZGJa7Z0zPVff2zC/OVjUx7aDMBVHDO07Snn
l3ssgi42D0nf77lNllYoFu2WiD9v8m2cwRVwfG9yr4zo2+i1deiW8g7vo6EMtpaJbwafz+F+qdGm
2UbS74+i4YNiRFtzKPk3t4rlLffCn1cE2/RIeFGmY1qsauAtfr7I8DEGWWdk2e9r2czqsDcXuzeY
2y2YAcR0ZQX5MBddxZl9+Nplxvg4FeTWoulDozCe8PyjM4Jeeo2t7H2yCJUJ4wwQr0ZTjgijodj6
PMVxvw4lnfPQmtrL/cacHPFpNsj+1tkotgUFpVSS6r1nVBAzKj/UeGFxL8TzPkeoCxd7fE+SmTua
sAoHhitaltE8c+OEWxygwzbB6ItB2cNzTLr9vgBgsukVXCLfZDbuzihVaWO0lRntuR3OkWd6LwN0
wWnEwVAHC/4fNkHmNR1gTWBxJYuhiYueJKmwuxSB8S4Lly5XacMtmQmSQJ+2LtyQQAy/qR4LkyMI
YgZCmlF6ac/E9O4Ob9gg1/fbz6nVyYmFfc6tmgSXkTZLD4eXRN2oQefqh7tUcNUnFs1WomZIhOgT
ShN2DKcjD3GBhGQEHGT5QL1Y2+LMUVQukRER9qXYOzVGkqJiW+404GvU6IHbblCJUGmHhjpldv2s
B7+92iPkp9hj4tthy10PeSy3sa+mw4CHauWUPrcVTb+tjkh2c/LIvlR9empZQFA7kD3orYOy1E/9
FOX7Npt+Mx2wqJXrPtVy/EYb6RZIHT4MEe+8lZYgIrr0Y2QfhFtbt6xDvURWEoBBw4DfhBMDdCNx
rUVYVNuFsKWj/tltqN9SUlugftBCmYYm3xjawMq0LOidnph0tOLNsD8Out+4WA4ulMd7bkf/vECr
NPKnU+UDKLy/1Zw2m32u8uiIr/TtvnAVqm/OBqpciKzd2gxLfPqz94xTwN2qumbgGoOdcZwh2qdY
VHZe05NhNvUXp7U4KKIHeqxV+tWrC4fZC8VtXBnJrsOAlebBCFcLVQFRcKSRjbm7EejKcXnf5ERq
j2wNrr9lbciIW0ZPFk2rcrDijV9xElq7eGP+zZIkf91JuMmpUpSklDJdG+zvzzf5RBh3MnZIQuUE
p91IQrU3Rw7WGa1Xd/KnJ8/auJNXHJUGXGkv9CNG+KgeIoSYXJT42dn78nSO9tYooSRh5DpWOP0J
KwJNgVRtm5LGuYp7roQw5QXbnXuKrMnZIlylzTPG3UPehQXE0PylndSm7vwGd66nDrM7vfrm4/2q
HvHe/ZtdVPysPbOpeTxlWjCseAOEZFn++bU7zMvzYPajvWvkF0FvaTezw5OPhPzGCk+tHOITh/xE
gianB2Pte4LOaJe0j8MI87xypcvQIkOpHsFm7YjW21Q1oqsm4+BBq06ho6zKT7MrPtSjmUFTtO3D
X28p9r98fpZAPud4jFVNz9Pql8+PKUCBZjjHOOXj89RFR5jTdKABFO2han5OiY/MBM1ZcoCqdc3U
7qFIbkgmHwr6F89krH9TPdk5Xa0Kqsw62/th95ZY+D2kNaFnWZYQWTrWQY79MVH2MQlj86C0+7GG
qb2CDvDDKpi5Tl33sY4z8+wN8deuN6H5NO6tclEusdVqROdnPAzy7Hmgpe/1K6l7n4Nu3BAZQShE
3tCjVjrYhN1IiqFZTSusyth1JqenHMRlVHfobCfAS8vJ0JzKa6w7/1n172Fm/i5D+EmF8Odi2F7m
0T9tfex4TNGVtJZCXt3L/D+pKSdqiMBF3LZnkk5qUgwINlIj2UvUj/sYqnGLk/OxAXzySALCvqIb
8epxOI4Lo3omE5tewbm2FMTL1Ox2ohrNq5pigHudQToIw7XFPbBknFLZPHe1txlpM7zbZfcwNBVJ
I8OwLzP1DSdy/1Kl8BNN5h6tFVl7GwT2/l50BmRNHEOL+QLpwLQwwxfpJcAHhR2uUQK6V7yOm6Yb
t1L2+d6IPHp0aYD3vUKn3sJHqzFFb3tp/vjrS/IXoSy3lWVTTLim5QkWF8tbqqA/vXnOMJbdGAi5
04sylnCRz6D7MXM1pB3dOzitJU73SofxaUXj02ii4ph4T8AU0FMTIHAECrc1i2o8//VTu2t0f/5c
WeU8U9yVslqZv5Q0rrB6F7Cw3A2GjrCPEyiHBg/tqfxuZN0lw32w5qVVUJSZCtELxKeDg0wTHlep
R2RJ7rUs4nPIhrmay/mtYJc6jd5rGwiM837wORQmqXNzdDPmAXYPTLtdh0ayKKDQYeXSu0qQk1YP
Ml9XyryNIQKcrI7Vkc5OugFwuhY+Ff1fv2znXxcJXpnJEdhzbB5+PZVanSxbwnvJTarKl7JN2/3s
1kA1heTYCY+dftAxjjF8dN25kLhq4MUhnAystxFGVNztSjRVe6RY7o42fL53UVtzHWXfoH5cfFcy
aoiHR7M0OwrBhDiRuX0ANDlLkpN7VTtXMPOHwARZC86pP+vAedc5pcx9dQFFUxxpzRz7PGlfvanY
NWFwNs3MO0RNj8Iz1U9MhAkmNKb1gFZz1WvXh3ZqP0LuLrYdESe7yCNDEaCv2KPRZbRZAl+JSZJ4
Qo8n7bFFU2GEt+UIgF82Azhpuns7bgHYz/kZiQy+kGrcO3Z7IKS9pKWbW/9G6rwIbX5eU2g9cE94
yLQV67Srf74tkrEyQD6hUTZbEcHvGh6IKRmZhh39YCh3dRmIg+vhgsto/Nk+mu0gL3ZDPa/c0Osv
+a6LAzg2RLIDNtT7QTAC0XXxAIT5lbGoxfgFHVlSUnbYdWNkqyFxnTW8gFevYtCFxye4QkumYLFz
3H2zAfdXWhzZqrjbCNqhzFTHl7A3oKE5ZDLA+VkjoLmlvgPFj6Rbi+9zp7B56Ir+nCywGXABeMzy
qdoZAXyse9+PXKkF2pPug8SWx39zIf/LkYT3kAGnI1ypONlay4X+p6XFMhqc+zYxoBj7vP1MN3Ej
wZoFpnwBz29v4feSOlA77/4CIiXcnb6FHyKKJhiuNc55FoGirGiti4oG9kiPdTdpRI5ORdxAYzYv
sNjnY9bFWD+TEuJX5la7pm/yU9mAnqkiR2zRKzcrJjLxWi0jZbrBoNIiw1lVgS82Ri/nzRwFPpVj
sU2z2H8uO/9gBNMT8Z7kejCR2SwNVa2Lhzjvvg0wfMjtGa5zwDZYjobasN2pIyCF34Fohpe/cWbk
8x06kC34C//51O61ojQZzSlaTez4EY1aDip+NX/667ceG8HSVPhp8UQ9RoVhqcUH4RCf8fObP4i5
nciXa3aEVVvroCiRrUx+sg+tmbxUUm45FiSwRUAZalhXmzHgtXh0mdcMgbyLJ4FeEjxsIlEHe2PQ
hjqVQvi32qxhOvgd8/SOg0+5kAQBowSksGXmsfI9fcE43PlOeGtU+ZwO8ecGcORTUKKuAN+WsWbW
0R7yEUjzDg1C4890AshVSoYg3Iso4QNCvr3ux9Fc4BEj52nMZ1u/RSApA+xXC9y0qM/KhuChABgS
uJ5FwO9k3m0K5V7uz6laMhdr0pFXNFhmYqmKK4eG9rlpnGscW/4uBX1H3izN8cmp4bhWA3DJaa73
tRTfvGp2H39/bRU5hjZBvtsRP/9G1Gm9z5GTbLxJiotbaDhuU/5IStaS6wZ/uWmiB2XSy8eIN57R
4saH+zuK/eihWHB4RGdBK6rPUiF7iUPOf7nBIKNCJRCy3izt+Bzr5Kf7vxUkPG7vZ3Vl5pv72zsE
Zn1IFjiYucDMgcXhxg/78jDO1af7a1xoK8NoljTlZh/PP/E57nICGuYAxITpu/v7L+oRwg1SN7ce
3+/R9MkwqpNpS4A3RmL8WJegR8VKyQ3flybRTpfjBYZofzDpmpxFOH42S8Zg4xxv7ruiSuf5XCfB
ozG1pCq0KXNmEz584BMuf38zAyljTKCcRpqWMLiyLTOIZabYmQ0aG4r1hmAaol/iCIdlbDIeCsuY
iYmZYNEP6MIul1fhOw+D6L/CzyUHRVvPbaSe8MLm2547eWWrmyrn6oeHcMYWN9EgHRh18UORUHP2
MiJA6wadh8lR7Q8bC56+aO+IBzxUYFDN+sklVQAxs4NqY0yRsZnx0bBzsct1TrikTRDv/dlH1umO
JTNyOmP326SFhr3KGgpC3/O+SGRFCJxwiFtRBDeCqw9G81NDv/LkVuA9KMphqVQhDPmJrsm9oTGb
zGILDMqeF4/HQZIyCxDYPrf5eAOxeIi88gMf440Xnjxk7A0wZsfHXNCoERE+Vzoc3F3LB9o0LF6J
wIwe5EnKHdDjZ4Gv1ZHbsmXPGzdeX+SYQfBmqY7hsYF35kwIZ7a1IoE0qyKrMs0hFrBKXRXoKLzL
EBPxrXl7wjPe+XBRRvOyEMP1HQxl8P2hdl4qo64uzjLzXz4usi4aehbupzGJxXMJ/MYifmpjMla/
mUX3YEosNdXkv0wJ3G6u+/vV2HHO2M2wrWF0hAZejjY7ZebILjeJQ7zgelsPnPny/WgTEM7FKAsL
cCwyFM0DFy5IO9pdFtTrNbYHhG7J9BFUQ3O+X4go69or3RiW+GV5kzPTfuI66otMmv2UKvJqcpjQ
IKt7BzIi35L37kPbOcidmq/KvBKAJl/SDDWmh2nuEnXJ9wpayYyP+4XsaePAkAtP8jwdQuwMr55w
TtnAAdxOCwXCOOHg13a/BajP13Jh2IIvYZBOrILth9mm0BRWOpUAe8JkwkaDyCWzaSpUC/zJdadx
H8TI/jvM+M5Cq2R8/YkAurknTiCDi+67ycHW/WkCv1pvDYcogJYOS6mbbN85dJzHA2Ei1p7LMDiV
KQW/x5GVUEMXJH/uZmvq/xKhgfMOLQOpYKUKYPHel0L4bwEhxWd3BjmWaYjm9fxbqlW7icyhPHlV
Ze5yN/qcmv18tUuEHtiXDYjhnwfM1xs50CMBqHmwcMauOgPTQIuvclUEZLgWneD6VVR0fc/czpHl
R6szw6de9iAZPJKu2GbTGy2Z7z3o2F3vReh/+s4/A6F8QshprlPiCM5ZZOuLDZ5iVP+bvTPbkRNb
u+0TsQULWMBt9H1Ednamb5DttOmbRQ9PfwZk6Zytkn79L3AuyrJlZ2VEBiy+Zs4xW/1iTdN9KV11
RzOPWua+DcqkhoJUtiHem3WvWYsnY8RPanJrB51H3GkQjgA2B/u5kA/fi7NbITosZ1MPeLWSenJ2
w/IlFRrAqEqSF21hFlzGB8KdoSdSe67wye4G9hrbBdOPYt+D3p3mSA06WuCcOKFVE+GtXL6sjVPj
xYjuZJ6ElzAC18IM1NtrSfSDTfjPrxelW8Dd4jzE2+1PJxFIRdx5s6lpF/aVW7BfHuAceY1ieJoy
8lsOgDDrQQsk/Zpc+1fdxQQKXX1Hp0wBYof3JPK0Y9bDiHMCkZ/QIqAM5NyQQIrRVhHyEAUHoV9d
jeTCpoi1XTfJ8a31ku/QUQ58sBRIpkZgWWEcBi0hLl131bYWzd5MNcitTeffLPLmt63ozZ1J4c4r
dIyDUA4onDjD0F8O5jVV2683uRyCtonr2NXQMuS69oyjAvO6/lbGZn0mNWkTBIx2gOQ0e7APM+xG
mEeEAMW+Qwn8BTGidg6u7L4g5k+grnMlENtEZD3xv4pk+GvoIY4EGvNd1ThwTHptF4na3Xx9iEbt
YYCBFlFF6hDlaHQIJo2qidnhVH7WGePsoXBqzJo1r1uEoIXZLOEF7+xt3aLYdkUHng4kRY2cKICX
Wa6KsdfP1BDuFjfdXklObS9rSHcFkJAOPZHaKVVF0VvdYWCwtZ3IXdnG8+A+zpDharr5Rl3a3Jwy
/yF1/wTggXFDWVl0HXXB8BWCNmFP4bnGYENEhQR0Zh6yGnjGGGcvyxsrje69DfXhUcH4RoFDWZUl
9VurucVu2fxLFhurdqhgldQmnr/5JwtYFTKImFLk2T6B9ug+CBJqv0fYbUhUdT7xnn7LrOxDz4lc
W74kLQQIygEfVd85SIoAZT3DQ2+al0wXhMAOxIM5Kd7mOMG0bun4xOth36Il3Lg89WI5aUej8B3S
WzgbCUIbb17Iq3Cm6D0cFTNAbOlRSEXJoYeoV2nhgyraedTUboR8DPvCwW9IwBiyEeECGU29d4tp
zlj25ERAY9uZ5cTDKOx+1Xn+u0jIVbY67Vvc7Zi7IzyayXseeaGrUEeDMtmWB3YYWYmOfmRqjOI7
A48t6VHvnIrt96AHRjL6WX/HL1dwn7dyL+POPRDLdkwtZ7wiZWsVQqYBlepzRKqvcAhKIBqaQzlA
qjq6EOhMCXgECaK27bvDwrO0LMACVVK/FxY5HgQINJe0IrcxjTh+hXINngNAP2SVMqYWnEQQamY9
+TQAj6HpGTQnvhL3Rs5g/Z6gKbq4M/WroGWRJo0IN8YIFaPIfhbxcM8ZirIsgtxmoKIci+buubH8
IQTu+AJVm2jk8Cj8b4XkBigsEMiq4KZqypBrwxvyI5MTQFY1dVHofUo/Hc9RyFJzYOx5wFiwi+Ku
I60zjJ51zWoA8Z1EvmfUVjyMfkD6FMTXMmzjNYUOD6PefPZaL3+hKqWuDsXVw+n5TG71HYoiAPhS
//g66qOxPSTGEBOGyorQg/dfgJ+gSIz+VBYZxyJsBdR2XNYBAWN7cJpg7OYYwAnOnRmBYZGRd2EE
fMrYMBxFCdcBAKJzCXrrFCRZeywspK7Ln4IAMek8KEZwGBix+hnQYo3O3ZJIw3I93ibc2Sd/EDEo
D3iwDjq0FWRqcShIbmON0GMSiNytR0osp2yh1gRkMCCoiCjhVNPgGnzP/Qa6WOB8BCrzLr1tf7rm
D6DSxVUn2YShR0LsQxEHN2YGQK4V9+yAQOY4cYYzeMANmyRxeUwLr9gkndVvQ6VRsnFCbvK4wgCZ
tDkDgnQbptMdxfxwLmO16otMnA2nvTPKsw9FzzhNpdUMK7DzGw9999Db9a/llBzj5M7flyeSe9gX
O+895xYAbT/B30NQzaQzG04Dh0xHdgO4bOG0qg6TZsoj2MzIgsgaYqJdpxCbJgnDi+MGxNYzC1r+
BZ4NBkzzZ+LqEWo51yo/UhrUdavBGZjgd2RVlu0Sk0Im1tnEOmHT7m0RGVsnJDUkRoUF/2fMVlEo
kjdbgo3W4+ov+33mqjmbONhmWD60pv2p8Mmj62Y0slxLDkkR68k2C+aNqkRDwFPa5g6PYLqnCiZs
xBVMgibJplE9bRCVbgNst98nV30PhtHhjMw0HuP8yeaz0caxvvqaNW0HvgdULDyvHvur0tCrF5N5
TdETvDM06bcUndaKxgUjigy3o5nZeJzib7Vbg7+II3/djaW/Z//C+WN3DvkJFRSiPCTX0zDz9Jjg
dUBV74aXTOsRP9lkkIb+0fX6e+/5EeTXkouk/MjUEL7AcMSJJUuWhlYY7IMCVqprIeIIP5dSiagu
3Rp+8ob9XVv236p4iG5BTQ6nKuJdUqTDKjCldwBoeQ0EyWBiMu/M5YLBct4J49ghXHnWRPKtmT9J
M5pw8WL6pLj+wSyfjQTFz3K0W/1krkObsB/uoYvHOgMwJZJUZZwXZv5Ym4elHmlmMbPuen+iEV9F
OV9HxIOHtxjlDqWsvNp5LciFc43XYE5FLFo3u5uMlYhDyx7w3Th25uIttrCLWAA07kU3/JmazD5W
UvhIHOJffZC/LY8vymd1DjT5pFzdO1dgJ9DB3pfXAer8EowV2Pl4zrJqpKcfMXJEk38pRhwiNULN
5XhwR/U2SfrYhi701Fnl96Gci31kT8cqafapR3W/9JHLIL0s5Sye6NHujeCNCYai/JynGukw/KNP
6nVomujmh4cVdL/ssjjaFhT2wQmOYYVx5KtvUmQQjYn6NJ3CZOzID3RI6vYUY5pq2dbsfQc+V+by
A3an6aSRFHJtJkjmem1sTATkG7oB0hqgUC3dmyZ0sSfGB3h6Hw2QOxXmYUW+lzZZ/nlqcZfGSpyS
dNp0QOW/93XPVe+n4jVOLfMORfkN+wiyFmZKUn+MbghtROuCs4aEheOFVBLH2TvVb0AD/ve8s8hm
ZMgKa++cWATI+2YOP7Cz95Uo6ZIEL1mJ7GeS07mhBvgIhvxXsLW6eHxYft/eDIEBSE8m41U02t8x
6lgKI/LA5TERxykn64ao6oHPC8cZ9u8zDgTweb1X1nthMePyI8SWoz89LyhMts5kgmBiaXkmClWC
1cNPtS8m3eK2b/72RkSw95zXPTa6pGQx9Q2hzQiYceCtWr8hAxZm+2ACVZzFIlFlufuxS4+FDzYa
4vRLmTDCdJupZUxlc7pADVp144WOk5mClh9JS5Wv5ILy927ywyDQ8M48+Tg6IYQYE6mBapE3B12E
CTMtCtxl9XvmmeZ+OT75vhTn9bNj3m2nArDJJng/DSPKDuSbTqIvtpKTaRsEhI7J1QUbWevKeUkd
hMQ8Pk4Dpuo7+wSq2cwZ11EF8dxJUJFVMdpQnUTmfVnOc3D88q/aID815Ai2COqTGl/NlEVDRQ2C
tQSp7C5IGKgPWZpjsxpNzvrBPLSNkcHekrtoNiiXYhYU2eGnyRr3Xnqc6P/0PsIL13HqFXsBSx8b
+oTIGA+IGYzoJ8AbrLygSe8wrOBP0M7WqqoRnRafIFpriITVLu17RpKuzjowlGA1i+m97Wsy47Bk
r0vMVFtZWgjAdA63pR4ouGG3heqYPmgy26nUA6iEGYIObmBglI+T/TxUJMfwDLAr4ngzMdxcWtWu
L7uDZs/YbSve5QRmNLIVx76hRTNnpaHM57p00oZ90jBgisOoOC1786aDoYjRj9zFXVh5+T0XGBm0
KkSsHUtIQ6zGKcUJj0jH6Wffk8TjdE9OLap9UvFo8/1OR/EX07/57k9zoG6OOACfVEvNHJXl7ybw
ux3P9+Zt6NqHLxXFTPyam6Vxzb3uZxEiFEfIfomz7KbYCz6WdkzoOBpDzf4gwAmltm7eALN8CxH0
rMHnk3id83yyecICH5030LNAJHXLp942Cc924LWNmvnIg8bai9rIDi5qfa/zCa4gUynpq0NP5p2B
xJvTgQgn508+iRFQsqp2pM8AMVYMsWpD028dqSVrVDvLjzFtNstA1SqZAS9KpFyMyXNfVUiFnbPl
qeZtUWBpEnstQekE1E4ipjkGEIXuhM8AgtCTbeDda/DYcWH79VtpCQo52TZfmpPlOyaeySxo1utQ
02DPayP4aTtldvbZQ6UTjOqRW+WAbyzaAf+k/WKlQHj6sQRpJvAXncpweqtAUt+KwINQ7wH6611o
RLMHqS0EyLWoBFiFEq75HkhR7su6U+epnJleYcskVwXPbpG2z3DYV6bkfuXK9DZTMvxwJZEBSSK3
jFTsHQUv45R23ug0xVMhdgY7mJWd4NjMkBl0cE7JMTibxgCjLSyMfVMPr4Ee5o8iNjaYjG1cItiE
lk/S8UpggRMu57DU+p20xbHA87kZcvFU58zKpTKxvi1SJUU3tSMlBKJZzJFeN5pHgnlI202Pw56i
2mRwjlYCf5E557KijPpumLw2yfc3AvENpt8TZ8NTNY5od2J7+EpMHCFcX2k44k0LyGDriOapDwSh
3Fa4d8yeQ4UWpFKgYdCBYBpmb43nh9sgywaG43Z8wS/9xFi+3Vq6Y27s7I8/IxdtWs9VGpEO68yh
c5oWUOrNgDNrxviTg+Zt3ZSRW6y7zsWmPh4mw9uNAy66kbJyWxDxA7ZHAsyJGdFlLiX7bF0mAeaZ
/zVcvH6WRcyXVDXffrBx3ScQe8HGK7lTgDW8TWVm36rM33qZ0T+4X38ygkWCUpVMtCaawtANz7lO
ZATt3rjpJxYn6AMeTdWABgu0c8HI+iBKi1VNpSTVmYRQMUdaWQ1lji0stW0wMOysvA/JNO+TXRW5
T+481icNgNCIvgHbMjcWyy8ObowruWQvWpcLuEcuai1ngvWaBZfW9a3zHz0qwbNrjD6cgSyd1JmD
HTp8tqfQ5ncoi5hic/LW702kiOhNa2835J/WPJQ12jfbKAmvUQQ0RrsAIGpsFOHzGERfUZaZtenm
tygdD08HUrhTX1jPFQ3Y1kwTvEh2T9YIhKh7l7WfZRPSTptmeg8TfFmu1mubJI2yHVhHrDyIeleR
IjLXtso3diclHlzaMRNbHRoXVW14LrJnTExA5vxgrqM/DJsaCvW+TNL6AH8rFXKkGw4RuwWzA3GH
qkjfjey5mJkX2jFqySmXhlFsM82e61XsfR7VgeF3ydb2mvC52qBK+5UQxnRAtrVaEk3aDAv9PO47
+m7PyKgMj4k57non7dEcQjV0fFyNFEb2Bg0AZk3Wwdvce+H9BNvCdupXEmjSi8dgeDXRU73awrdO
Ta7/YeCw02QXvVdpN65DHypzIZqQRTtZaDz440PlUQ5GGWBCAr28k01Tg1J4tvT34s0oibFl+f7b
wLN0hBCOb863zV2qon6rJRB5Bze0r9knAUhAvGTKLdDLnnqn1VZ2bCrMNS2aQCQtjCcwdjo15asi
mnS/nCU1Dn/ElHjCmu51wMGz6ZIGRjBy9C3rn3SNennjs6XA/4dEJrFS8HZmxW6ifw0dSTRNGkfb
SYqvi0XGITpD283Wy6ec2cnZdIRzMnvrs0h6f9+q+diri1tUOtFdi2isHEAUiw4sMJyASIqC3Xeo
UWn6JTCZeoq2Ve721wzQgoVQFVAWhOoce64dOf2p1fOnoaT4oke4Z1GtX2WM/97ofDA73NsM9Dsi
vNpgZzczNpXQyQM+hjdL6ScQjP1pOWf0orgnDTkG+UA4+fJQIwkB5GRVPMuClSd2NIwvHZ0pvznV
kXuk4a2fglrbwJVoT14B8g8btDrILv8LAG3aa2Z0Z7HwUVaIM4JWY0VuBBD/W8fZ5VFVQ1dtMFom
HmWomSn+ia/2Nkwnbc5swKZGqIPW3ZZcSRL5Pnv0Hit/RPUHvLFkdzjlNzYmyKrKqH5MWRHsSgTn
XDYSP/rAZ9eHNRphHEa7odbfa2uEUlz4LbmF8cimFDKpckNwE1O/Mkdi11pFNOd8aUwROXP9ZEBA
4g0uItlKuWesa4Cm5jFLJ5mf9MrZLMGNfeR8GoIEkdwGsblMV+PJbnfogn472LDPoWU8GMZPF+ri
zThvdDCgbJdTWNmUkGlTp3vDGqAIMAa4taqxCMpkQRpGBoa7npPZ8UvizWP3d10SJkG9oHUc8vOW
Rdn+qzaJ/sRAC5Ra3RKUR3fFtImgDEGa+C4PJULqodkPUfUDrcKw45hyAA6CHLdRFqmmOJLZKDYi
0pzZdS5WVdqou9/W99hmw9kZHmn1tZmtAQRwIBDyJughKCi4+HsHWWAaqN9tIJMDnw3cdaV/0y1+
kIbZfDN8bmHLvBiI5s9BibbXFQFjQxQOOwZe3S6JOpPN8Ij2tkJCKPnlo7VaUk5qda4sdVepkpcy
zQp7jcuRwb18GezKeMHKT2w2aLy6NMcXJbmaomHrcKZ4HZghKcPPFDEGdC/qS8JaDuSaM88003Md
2N+WImy5ZIU5ETNBc13KQ5jlxbkLyduoXESakmfaclAELl74XERn4mLe84CfTE5EX5CkCUm5RX30
Jue1RJNOfu30XVF63jBcA9+M/b8OC5YtJ5qxHcrgey+A+w/xT4RWxs4h4GDTIT3WC6njbZnsTdm2
bAWkJsBMryV6qS0clmhVWWFxYkjF+TrbRUSbvZCDwW4Jy/dziUZw3SnPm58r6AI1kDZtLfoVUUo/
w4zcEMb2OIfHUOy93BIbNJW/vSos7xjFITKMznHRPhuTQHkLWdrN4v60XIucnN0pm9RqUSt7UXDJ
Ss7XyHP/RLLrNhUMwAJpVUyg4z20g8tUhpJL8b2YHP1m/wBDTjQVFld8BjSkJvkQfSzVYZGdkL9L
AlkWxUwyyHBpAYbcIguKc1/ikE+N9LjcIzPS3FFatzGYC22Wz62wZ21HXp7ZyEKZxaLneb79i+XM
SIqxrC3xwwXIsYpNBi6Wlz2aCYGrj6aCmy0C2VAm7i0IWBzY5KOAE7jG8y/14JIlmtaXONSDW+Wc
kbW9B6wwnyNIKhfyuW2Yfus6eaki8bIoIFLiHR0T5VtQBuxidSacMiHYA/nsTh8brPpoHPxGjtfK
/r70A737moYg1qOZPLL0DAwJZrFU9qq59XZQ3tqvLqEESe33/H5qjW28VLMtQ/5bofevQnUWaENF
iDz3otsE4aEdsKRIzDyrQBuKI8m69AA8/iXPSh6D1pARHBHobxQj6uBbgX9pZu20ysbvVTyScsWw
JvIS89SOzQ9Sm4zXBHvWFNYErrZttyMNAD4ckNUNOS/2XTN4miRSPgiwAMYBLRttIyBnGoBbbfzF
+p5flcjddSNhg7oeAwcljAt5dtuwScrnXHfbszGjKRrzIjhP37qyVUCo8+IKbChcDRpaVyJsz1FW
vam4r48Ty41x3nIkgJzIs9oM2d8BRdNjedDZktlTYCbPIgqeEghFVzH033DskcRuTs3F/T3Gwnly
i25l1zt/6GFrmo6x8aeXXMdIGgib8mvWdJEsdgmnvkPYKA+eDHdN1yFrCTr7UrJI1kZNveW27x5i
Zm29P/1eVvEMbrjaovbcmB5KVT3fAgD0Pq3qd0XaIzKy8lsFu3O0u9ktAETFQ50DTsnFMzJNHmMB
XikhcBu4VuzZ5hxmxdT6mJuztKknbQK+LDiXPHy3ak2060xrzI1I225tzquqcsiqkybGq5FGL+Ui
SZnqCKyxAQXdTtZq0ouHpVktUnP64qitr21IaJYbVqxviw+k7iBrjNQnkcW9Zu1U76bJYTlO0Dt9
8UiLTdThzWEXt2aJVG9rQBI8vs0/fu40e7u2wgeBENirprXv+NZvJj5G8kIzUfDlDhNu0ooeZhrU
RwmniqVnxzCK9v+aDMEx1kCdwBtw1oZG6mWPKhS3dScoLHiGKw0IV67mmIq5Znd5PoNp8KEqB5J8
e91lBuRyubdRZFxwEMs6f6APyvKDXZnqkru2/R26LSHzna1fUh05rUZmwHer46evEPp9jp0Mn5ku
QbuMNkzU/avHobcZcxsMSZNTcAl6WRyLARDIGFqrRkyaAO2Av5oGNi5paXOLBlNxgtp+96x5bb+x
+tb4EGr6VF7PMY/8hbAP9GN1a5DiavU7v3DrT+w7wyYE7HwrR22bN2l7CQZM8hbffeV7BcJLIcVx
+fpqZJER5rF3H9prFHRoN6CbtToijrILjA9b1SB20pcMYdIlbfUzRgKPQMexPQZD+JwqWh84lbPG
TqC2zIHBdxbug3kSGmgd21+WWtiUsQw86V7i7Ntx8lfLiwsNIn/lGB6X6yBMaNpz5abH0oPaaLjQ
TEczvOp6La6N1Rp3aKSwKc++PrSwzjsfRIFN4iWJ6IGtIC3M1IJ+BBrZ5y9Ea6C50fU/vBNSmElJ
2DdWiGTBy48d2UcXONHtVhTIB7CNrY2MA2+Z5041DaBn/hZ9BeBzDrhRhH139F0PM6Z+rlMbKEnD
GIWaFaVla8iDQCBMNkRcrGDrMnhCY3iFGXpAU/cL2mJFptgYXAjsY7yTKKAczGjWAwOLlylllJJo
ZrCFhs7PyUjOSGjfezhXbz089YkQntHJnbtkajiykX/uEvNJxCVXHpaDU4Rd5FCEmcRHNnqrVAPi
SDb73UxzeTfmQzAK0gPPK+gMLNTy9uEQpVINzrWqunrlEme35lKoNgAwgiOYEIJo4WYGYdnsqv7V
ZwB5azqgHTnEzX1VFEfSivonJ2JxObKWzYb+ojIM9WBzyIAzxo2EPnNJmBl9afEUA5WjwXysTFFI
baoYpLOcBxExmWc3FlWjyB7LXMYbWf1+LQMmVj3bJe3Sf1t2Bz2txFqffX4d0oKvizx0B3ZjJbAj
0xO/jclpmVWbOuGoTLzGEOhA7cq35XtVVYCpzA8S6DYDXWKbFdOFiojidgE8R7nUds5cnnMf1CuG
fdMWkqt5SLv0Pn4ludPjr/qJ69fiia80hDBR56R37dN2NSaMlXxmefqzDAjOsf2xYAgzsYftnOQl
t+29kbbHKE+8i9bP2w6bPDTEBUxA7Si66X7WPkwQR2wAyGlBtvmqZQbpn8xE88q9MJxAhj/vCXu3
5UgNYu1sshr45lQs4pyRoxuefdz55EdYhC+49nDQWrc9VJp8c4zkS16AdwORwzy4lJp/gA3uXG1F
K5iRGO2jmiJFxm7qW1ByRdYmZ3LQ+TQSsw8gz3LvO366rM9ePek8Cgf6SEBVsB0qvEhNPeoI8owZ
5UxpstQnBg92AFVIrlXbEBUxTfVen39hHPypBn+6R4nxoheYfjUIK2iSHHattnk1W29LTnF/1Jmo
rlnhenfHJfxuuQ6cIXkOk2042Nlvo4nfSpiEoD2aYx020TqoTO5k3/vjWa354hf9OWWs8Jp58wSU
A1zAdOtFMD5iLDOoDFrrNjA4iJjmgKrhp1ud1by+mAZZH1z3I87r324ykOxcNj+y2c+IPKFZCXNQ
vA8YvKdwnrzEiMIsNLoEVE+EKs3Zpd1Hiat2G5qiOUp7ilahSsNT3sW/l51NR5boDZpgQHkARbCG
cgby4kkrrCet95D8IpwjywjZeOuWnxrHw8wAG6l4ox+TXRpPBllAxLRMkFt/eWF9iudqqWlogiZv
KD8ae9pPc1MY+NGc0ROTFkEyb9YzeRpj7wjo+pPF9HjsQfytelvXTilsQxBpzEySjmPNqpiMLQOK
MkvlRfbyL2otjlc2xQh+omk2IUEQ6kgu7nGsXapZTYUAKt8Wuc/REB6GhGthUSEu0s2WMMIU/SQe
ykBx5KET80u7eFo0nLM/oGjUOuGmvxR9vetcw7iGMqifBIYvuNkIlVyEQt2IlzZpw3LPgDbe9LPi
YoDhS9/U1rvlMcZH9JTG+8JMaEiBfD5N/QlABpGwIUVXp9p3jlCBEdVmPbnIKDHpQgQJEZG3ounO
yHAbKjR6HvxdRIhlSI/PTCoKRFnOuFkuxGieloJU4Pu4jQAwB3RFi7NoHQmZPwXB1dC9clN3oUFF
wdoCu2Q2p424o5YcWj+xNwid3C8dueuhdfD+LBmQcVExlJq3j22J4gfhVX0MRHStBOGzKA+tH6ZF
05KOBy0O/EPuhp+oiHGod6b7IMSIUJMmnlYdtGQCOUi/SY2wfnGU9Sdo9F8WoPabCHXxxkL9l6cv
eN8P4TbO09ga7XZq3HtuocwVDckLTvh7uf0sEHg4e1MpfulOVdxMMJRMWak9cEXp2zAf3hqbVAuG
ivCbhYofpaNehGq8Narwv/YwJDgz6pdeI5+akkHPM5qDWVBfx3j1F05yl1+WO1Mggpx3we7JNdLz
cvhoXImyyS1YNqRFL1/noOOyJsfd5TIYnpYteUopjq3CwUaGjnjVsQzddE6LvmJ5oZO8z2w9vdI+
KqOODhlih11sCPCpestgUGvRsM9qZwT73QU8ZvcS1/Q4sQcajnCYPBm++dt6EP1zpUXTbRGCL1WH
lZo2Og1OSb+NqLD1VSKsQ9sRN5H7VokEEQu2xbD6pIYYpff8vsce1j8kiHaHsQTCCwZIQps23rzV
b0dinoj00or2KAqnvCjpO4/K9RkbjNpHbrdgzmXADcAk6UorNK1KK+62Sz5s0bvQy03KiYql1xoH
GIcpg+f7NMTvhRukN9aHxirRu+EicG0TxndeHquDB4pmGKs9URbDtbVGVB7zg6oeqBijlDFno2rr
nNvdc0Khe1vehtG3096glUNvzSY8KNr4WXUukXfo6IErrfosB3EZOualB5nLg8EJt7HbOTs/Dq1N
kNfy0aGdnMsB8nWRCQGbrV0WuH3WnyGVp9iUnfqQaK31gH/zFI3aZ1Qn2Xvvb6KxIanJasqXSBHx
Ow1ah7YPor5uetotiUlyRZcA1sxwUJgYbwQ5F/eIllV3xuBezB+D/OWydHokVs8ypEKX0U8vCKdQ
veq4JiERXw0v/jv/11sOoorGhv5ZEWTq9RAtrN6OuQPsCENEo8CnMARRWXgd5EtQi/gBTKnzpCKC
AXFN4WbFvp3cLQPn5JSzndW00HyruiOpkONe9ekbamp2di6mCT/2ibsoMsJ/STnESDL5x4BBiwyt
K7p4cqdtmsEy6fNjGk2XNG7SC6FA89QDG9D07mRorEr/aSKz7jVTIX9lTsyHAaS4+l9bEEWcCQR5
szYzIE06R0MK16CDAkYpXPajscm9lAoVaTigu5ZgEV0Ry4amVSJ+JGkuAosZFd/q1sdAbSSvnkdw
U5LGch0m9DJsE8qbpbXPvYn5x2MTt0eLIlcmm78dpMEnQgXC1zJ8o1r2zzVhzf84NTxvt3QGCPfq
DVrc6BVsQr3+uhaNECOkHQfhtuMr1qiimJFXBQFLSUIoiK4ddQ6Ar+KwxVaw02p87GBEqWchDxwr
QPHLbkKTw7jXu4ziqR+rpxx0ytd36BH+70EXEornESBsGOhpluPSaXgWL9d8T9jhLkDls2ZBE+w9
Qsf2SBO2Sdr/iMlFeIaIiNTGNi9LaQT+2b2mok+PfomeMeoxcfV6bF9zyHf7yMv6PRitpdt5E54h
d7QmGgvLzN17jApscs5mF00SmY+kHeWqjAP76g0SRlbWHihwm02Xqu9j6uoXjyXXUoAtB5n5EWKa
It2VFG2norKZG3hJHO4hR+mD7Ee/5bMQHcCJttERd1x0/yOWmbtLKxTXeh0Ou6WJw1miryQTj6fI
Ld5t1GZS1s1ZhRd3gk2KFDCtpTyS4n0BltW8UD9cGaqs2tkIomsMXkDrtyz5PAKx87LYB9XVHIZq
xzwqRUHMODkYtHuiGdqWUUoCheXUZMbPpVTNGpiFWtbtc+F521YnjYChkdno/mYkjWpeE75nqYOF
JawhXDJK2Gv5aD7s4lvO43jjipC9h52/WoPToPMtnaPITCBoLeMfLY4/Dd9qf5V1tdZcTFOG7T6j
UGJ46RCVhDPhj9Vn6aNnuxQpfUN5UsMzlbC7a5xhkTYgq+9r8jBRcOyndrqGpjfdOqFawuDsLTGn
MgCy126qGp/DELwmjUiepAavUbs1UZL9JhaTwCmySM5NM9L0EJOLzi7nDIiC+6A04LW+9XfsS3nR
G7+HMVl8WEO4jRSjAR0RlOOkA5jWptgwx//oMzX7RMdL6CfqC03w/5Fg/wsSTGKK/Z+RYMfqT/oz
//xvhtj8Bf9QweR/mDFIQPfObA01LYO/+gcNZuj/sRyTqD0cVjMef/aF/wPBt+3/ABKxoZHjP7AE
rrv/iwazjf/wT9FrICC3XMuENbYkF/w7yeD//fm/mQL/tk9a0pGz/3r5HgY21n/Z4smrcgXL3HKd
u1r+EozuA9hKinYqaQ900/YZTq25miJF/APCsJUrS/pVz/sTkFO2mwz7hK7W3wcafNBAkn25MP6C
5Vyrvq6//xGA4P0LgMCLdYD2C8uweecwpmZ0xn8Zbd000/NEwL6KBzxh2VRBn8bwVbv2ucOZvScI
FPVAPHC/pvi3Zs+Gq9bEb6ZfWsWuefKdyNo0jfVjeV8LtcHRSflgKXEg2PgRzPZNzDCBDYPTjhML
kZ9hnuOBesXLGLM4pmj3vjroOcYvR5pbRatO8A2szFYe3LjOSUUz7p7J/oQ+iWRI6Ii16OBMY0Ra
fckpRW+wEfHxlRS2CTU4+yORo/PY6FuMXfTWSjJrLmIkwWkwa8vDNQXK90DlqGAbHdizJ7xnG3bk
YSK1ld5Y/PCScaSdMUm+ozIPZjyocoqbIkY4Cbw943KquUXgOOhsOuYWY8zRMfvOuAMXCyTWZq+4
bE2kYtRdoS5DJRittcDNjn1orYvyNPlMFsgX+8YZ80MfkhMBeWAv28k5qaQiMNYP/xfqhfiXu3r+
0F1LJw/CsE0Aewtr5L8+9AqdFDxaPnSjq0l97vA7tqrwNyr6P4Sdx3LkyLJtvwhmUAEEppkJpCKZ
FFUkqyYwliBEQGvg6+8CeAfn9H32etLd1aUyISI83PdeO2qv2z/Mam6vXakTkYABDKPUjYKD7IE1
VoEI3PQU0jFECd1gjItwGPJV6MTG51GnCTHN5t2S0Vh03RD5y/RvwCre1P/0J399fAfqBMwO09Xt
f8AdGAfHMN7Tep8YVnsus4JIdZGCcQZBi2R2j4nMxhqgyG4Znto29Y7Ab6rABdharp771Ox3mTLp
7/Ua6QzlKgZDB/MfK9bjl136v5aB/9en5DrrluPqAi3vPxhgg9k2s1lGNRFiy6NWF/cRHTz03yO4
y9lMzpP+sSQW+tceGcLUnzdMUchG+NDV6iFuZ8BNgCptYi+zjIO+Fdrd6V8+4z+c3jYsXYuVcn3x
dWAZG8rgPx4EV08lqvms3EtaTYFs+w+OQmGwtQk7F+ymMrheE68k5OqYDkOdcbZcq2Plb5dyVkya
ZRzukxTYRFQ/mRwUHaYh/0K2EP/nkZUOtEWTcztIAGnp69X+z0+aJZHlGVOxl7b7WY+V9T2M74WB
ajcbkfL1uOKGd3Les9fOqFaIofpEVE2VSqYmni/AEatA7gsZK52/xtJ8CmtYWG6zPbpLq+tvNhDu
7SaMK3HBHTjtxC361LQLiTnnvO/3yD4ekqKwg1hG33TEqGT6tEcBh33XVmZIfjNo0q3pkMf5I7Dy
OSjs8fsySfsJZot4BBeTCJqgRh9eDPkpyAR4bmP06QLV2jU2oasiQMK792/vzOrZ/w9P/3qnBRUy
WArDW/fMfwAVyrJTi1UPxTqvqCFxG85VJljotzVbH1nalj7Hm4fVv8rqU97QTlCOhAQfEV8qANou
xuj5JIg22vwvmYb/d8eUG6cR/A66MtIB/7ljeprdFhnReOSUYsMtyAzp2akR3JR3soByK6fpNwqR
8RA3LzHG7xkxw+IMDdwl7EhDNB7ttmTsptXJIbJqQq8dpd2GNCuD//8bY/6D7LdeRy4epwb+5Vls
8v/9HE6wSVJrondqtNGfEcPed4TnebMzi2KNcpje4XcVB3q0HlzkQf8FooAj5wwRZcNLo5/VAqbx
O0tJJCvNHiUDTY2G7o9asreo97J/2eGN9RP98867htBZNpGh6/Y/InksrdFCYecFAMchPrIHZ2c7
jjpEsbeBg1yA9Xq4Q6ofyBnzLnHj8mI6qrufFSK3f7l668r8359F4riTMIM80zLo1/331eNwzEg7
0vO912tQNvKGLgpNhLM2e6/bjxjNm1ekRSenmueHziTPi5njK21FvIXr25eL7HOcU/B+iGVPmZ2h
69JrZmNzUwVeqPXXSBLTlTBwwXHtBiNObk5I8b9cVZac//tGARVjBzVNj5XJs9YV6z9WJBQ3HBXT
DApOhaipa+LiTmZg4m39bMZWt0+E5gXwqCULiHnc+IOmqCAG0mya1hXG6pb3LIo6Py77ZmeN6/hX
76tgCLE2MShzcE5fsrm5Fn1fX9JIXVvdqB7HCm0wHRL08xg3ysFhtgfIe6u7Mob2QVIp8jFVRAd/
1WtYSfJdSPqyc2r/jvKUMLHM/TFmw1pMFX7tfLRNmLCSzd4+nqJf5kyCMaF5Z9sbnr1lkTe7Www0
A+lHZce/h8XMTqYsqHAAIgJmQRVMz/KMxiF5aFOW3DbsUbyMiACFl5qBVjP3XTFVBNIFWyXmuFr1
o/SKHymcf9KRcrVTbfJSY+3cZ7noUWv6oQsGY5OfzCijH1DmDmQ73muKc2YW3ke8m3hwu+owJvnk
G6M1InJRL1uBOtKde0jD9gbeBtB1mbzFc2ufOE++6RE6BzqoMKA9Tf+6QMmS44FGvqpoGpuY4Pe6
bt9th/UhK5BrrL20sVAfyTxUATzMm00Qs0tY6AmQLGVg7j5ZkqwN16t/8x3i87JMRFpMUUWoRfw9
74p3RLoliQkqP263GMSeRqUr99RpGEzK4td2q0YyfizPuebc4pFuEyHQ3hzUovhl2yA3Sy3Uj92I
2Ys2H3+v47a4yAT9HLO/hpPuO2ScOyH3HPzN3bbeTCZlhArrb1aX4+WuPJRcXWmYR83DpF0ujA8l
LpkoNZuTG628G4EKWxr88XGMKKFjehZsG2lazy+opIdD1uWvCcIyv0Y9ebAnjuQro4c2kfXSg/BG
jXomcWYO+LJ9DxEwJ67M94YuxOkyeIy36MIormQkmsCVzOo2LJJq1/SKeNbuI2LF9mXqJvu6bemd
TfUZcKoWVHkqAnKzTr1lAceQEzej7Y+c3jmQVG30Pn7Wa4thc5bQOPeOg57irweKgPkPGN0YwnzB
O9o4RLEQlk4TT85wEtZGs52RC4nEiGtb/3YHG4PcqF10B41WK4zfWxWZDjmye3TgVduDFilgAY5B
nZdFQBoiH2aRv4wWEOb2kIdhU744eFq3edZSUc2vL/esHLJjxLFFLLpEqC7YFI1TkpFuKjlUXoXL
C+UsXRzI0soZRnCE1GLtRM6ROI5yfkNUtE4zjFuTTe45D70/w5DPO6fEc9nEqeOrmDMa1ooh6J33
zs6/l1XjHa1WPqP+dW/qS39BSAp4r/XqVzZ0ggqXxCKa5tgim33BRvKhluGBnjgZP67bHDaBh1c1
pi8bt/NRpq2mXOuSVihOe4sXvmg0GJf5N/wgr0aaJF/7XbUU37wRy1M4I5Qs6L/us6JlIBuFATFI
iCySmhjf8ooYurrB68nT/q1W7idnh7vUyOgLTh6JZdJvS5ZEVMVAryomz6pFwPZ1dZguBJUXQSie
WfiUbb6aUxzfsrOISZ1ScYLIj9c0sESGv6hRI1Jh1yXT2RvBFInl6oE303fdlKTnxFywZ4WgJmj+
bMXvxrbr9ZoojZhc0GouX4iv8mv6v89zizxt1WMg9iemq5c0m0MQX3FTq6PXjQg081/b5d9WsiV0
gqGsjWe3Ckm5EeFjnzOvmEKCmr7gW11IG8x00vGeHIAx3W+FGYlOuHAZijpeeIfbjHST7WU2SLR7
aKvkgCLbPosIZWt8pIcpTtuTRlSV92yMX6tzzXsPVF36aQtUqUZmv0ZlduvZqI3yh16fYVh6CeEU
pSJPrNkBoUSy1LraYd1xXcSmqWnOZ8H59uA6bN4cIvE2uzSCFcmdrpHtnDBpzojCCgy7Mz5iwuoC
OKIA8Kb+5q2cLsIBswDFhnbYXpEk9eZTIxwHRZV5wr7MKrK+SMKKQZ/Yud+vPg2EFfvKJdN02LcZ
cuNkNJKDY0ChavCEAZrjt3H4sNEvlfTvjGFBQddjJQ/mKK0YbBKaIZPsk3BQBjqjOnKW2vbfbcd0
Vn7vgE5Rzl7OsHUqLomk44EWhRYrPvOYMWPLtwsnBkijFOWhlsmL1yzL/96Gfnr20mq4TmE2k1wI
+oATlZ+00fBNdk3+ks+/GXr7YTmnr3DEvqmWslooG/165xE13Rr2qmnFdafd9TnSEw2bG4srM59I
DTnqwrj1GY1iAV6JKdlwXmR5t00R0+TVjEbvfph6e4/C2Hxy321sX7hY6DAZA01mclycfQV3MdB0
AK8M2pjml+GF40B7dAsNpIZLmMlmWWwT+yOKM52iyUkROS/T/TagNkqaNJ7l/Sb0DicPr42ZNIET
LyHIydkF28FaG9lJtF+6ApO+LMOTmCPYzeEUdLM+7kU2UCNvt2qwpkMeG2Wg6iLkxtUHaEQO7JQC
/6bHwj6Nq9S+GklBaXN0musr5ObmCYSiDGoXRUdi8E0dIKxI6sN9iwDux6gqyqAeW3aUviF7ONqI
0/aZ3kT3KairAxiZHdOizDM/tFQXL06TfVrY8WYE8arQB3+D8W0n9O2JELzATZMxA9ImihmvBSyh
q4uMij2p2hxUHMLXu9wlh8fqZ7KHkHYhl/+dEN4T9LAn/aVPGERV83u2htoscrnNiQLtsD5vWxOg
nMkxbGxwLSWxzVhUy6M+GkclJTCOPiKrTMPMlNDv8t1F/1G67nCyQ3Wylsnc5f3UPYeq1Xlu6SpU
JM1kc4ZChtX5SHAVIoTV/cV6ve2TVQYpaQjDl2wS5xq7850tWoBL6XiuVBq/LIyhshb8RLEKWlQT
/dTHftqZSr31RHYT1Ex1rbA+72OTHJG4W55EaKC5zAS68ww4FFkvE1nn6CJB5XmgJ3DhRIzd+uaM
UYhQ5iKRu94s1E0QiRS9uLOwSM4mJs10nNdty9aMD5MkTYhQ4JvoLrChgv1DbYJrMlqSwJgLd7fV
GtvrqyRqEDuBgUvwIBIp4/nriG+14wGVJNByRPsPoiIW2l3hImmEAyrvjINWrNUz0ofDUAg90Fxt
QYFv1GcoC80NCOvVWd0+dLLKhY2NuVF5KEvBUrRul3E4AkSOJqz8DEXv/xeaSJpIiSsbCwu67KJz
h72HKZbhOBcPOHF4ZLz5sOk5Npf4uqZux0MRe58WKMb7MktpZDJz/mqxAvDywwyApeNVSGGd5Ilx
j1twqtyKMcSfbx54l6jw+qsQGYcGq7ibQHK1AwrLNBxoRQCu3WpAq8XiCncTcMi6OYmZQDfZM1tp
3TNuJC/oEBnZjLPK5DHMIJZvH3HI1B3Hq53H3nBbG66qLK9m6AIhaFcHbdfW52kMtne/TUOgBjiy
EOChZ1nxnuP8ZNIPfZAO8xUYHNtCsrVmtse9bHpx6JcIT55NJ2mM1zi8nRuz+ucqBFG2JPcoPrE0
9tEtr1r3Xv++FTaiTNQlNMs/urfoNCCTR5d+41n0NS61CemDAQ8wiHKMb8DtUA+3zf2AZVCT5HEt
OaohC2Q1tByVIoQueB72nS3m+wqk4a7AJB1sN6Bm4loPZHIZurIOuQGdr3VicIJpddoeQaAb7FZz
eWxDncFUUdOopvncbRIXAxYOTjHBSwDUdD9wU85jGy+XGvU65vrTZpkz6vh3tRDyBiYuKYKBltHO
nbLi3V7EjS7st3lAthTV4fcpTO6N2f5mT+FPLXLjoKQ1Zexz7JH4twf7ucFKcTJbJugg55sDLbpQ
t6p7N29unZh5kyJu2Uijngm7l/o26hS/wyXuQmgBJ7TrqyK6CfmN7DowWsAi8K/RS63rT6EQ8xfM
Y/azs5x0a+h2ouRoBkCn34cmSmC9+Y2ZhhBfp8Kw266KPrw8BWOPOYfbYvVDg3WQHIAWZjtTOzGa
fqpP5d4yfvQdXMSoVP2XRQdlHsNoQqSS2lx12gUaJJQLipMjXkp+S2boMAmc5QV7AGGKSwJ6EKwv
2oK3qcPIQTQMlgbD3o8Ion1mzp4ZUTpCmLP04S9EYzIlp/VFeylam/zgpJx2uvglasrKOmQWPCwe
cqOhAMWC6gRA6eoTrN/isIgvSN+jXR66SCJd60i1hypRNhfZakxP0juIMaV1zYp5Rv7Kb9YS1CLi
REyZDCT1Z5TUIQd/JXa1h3x3JvcY3F8M/jj6aQr9056G9pr0oGhUCWUrH73DnKC9aIx1fya2AbZT
cjILQ2P1B6Vhu87V4fnazy1G2AYVRgdfJrbxfpAhfzdnDr1RjumVAVqlFJjmx7qx/WUxlz3W4LFT
zzQuPlMwPBir2oG8SuykUB0OFYepvYcLLHWckBGN8YHjsz964CSlPWiXhaFonM7Ucwlco6YRp9Fq
eOqaJKiURW7WSMFqjf3VwQC3N0md6zmoQ0CEzpu2P5Q+kj4CyEWShbXm6P1wBv3VXUc7HK1CihZ6
/ueuyF24CnR2ytg6VSHBiet1iTrXQ1gr7X2zxG/4Io66iXJrqfEGZOOvJHm0m8GiyATU4to8o4Pq
p5OFzHn96aJIw1Nd6lekf8Yhb+P60WowmkzlJ6dddQ2p0KET3ByMw36nJ3+h3yBoyDyE0BAcJj2B
i5R7K92G9gZ4vMwU3A5j/qkNhKDV00QUZTzuLSeNDhJ6UQ6m2D0MnSTwIb7PBvq7sjpOUVqcacdy
mMdqxHeZUwYApa1zrEVcKDoOGvbzIvbC7nGkJNUlGT/DmTl50zxhfQPa38BrMksbhLi6xvdRmN4Z
hqbf0Vt+QY79PGO1XVgl+nz5dKd10e5DfGSOeHExpgmgjkQocGNq1Z/TuvOVG/9BmuicBE0ikxjL
HS+LhwGbpkGje79GYX+vwTvs3UG+VYZ21DFNiww/QkUzr/A++ix8jayerpXEwo47gmBd90yt9B1z
luV3ywRBznz02JTCPH2iwLxPyujX7NnjkeDiS02Ea6dXpN4ZIyTeTEwH1yV8VcbtnpxOe6Wy8KEK
8ToZqQoo8AeXYxMGwlsYV59s3TeVg/Ckf+SwC7fFznSTv3bPvcrxuzWoEVVcPsVLTMQlSpQgmwZq
3CE8OEoXb43ZvnZeGTSC71gSmH3I8yTnJQEpGkU05ZMRz7uguC/M+sMUpeMzMnAObBsveUHQtGpG
zUdEALctoiqLbfkK5JuoMvegtGQ6Ozw5aSiPEo1HE6pP20sxiaXGC+ptuPHOuaud4b6c5Z/esbAT
dZzMJCbNSJkehiw1HEqBoqIz+37H04zaHwjjPtG1F6ZtlzRbmmtkh/O+q1pnb5K8O1rmeYky55SB
buUAVUEpL4zxqLWks+buobOhUGnq3arJaxRlRbnujWzilAk5HKkZAMTVhjEKVsg5VWjri8kg/9em
s/jZrEuZhKGzA4ex97oe6otyaclyeKVEMVathcgCLCnztB0VK+Unoawu+XhJ6UTs0EbrB0zVh7AN
vzORn/yuRrOfA1ctu6zaxcN8LcIU6WOLwipfqnenx2tI+f5pmi8mekgWSBDNOlpRt/lZjubFS0gs
IsTprLchcxzOyvsCMCPRc9OxUCNCNoCrxNNFN4XVNzFZZ3tXvidDrDNsTfyKxCevMc6tZT1Sb4z7
qYGQSiF58VwcQe5s3dNn9i2z0ClK5tFnMt6uxBtIRvWjxExJlBfyUghbZL1MbPhN5+7tli6AaxWf
9kAutAyg1mJLaYlc6Y1D43MTMVX32imb0LOJeYSeAmXQk+C2KrqGrTWcOYOXd0M5lbueUxSXpmJ5
6xosLjVZMzpC+EH0LIPeco68UN8vw/Arhbqxg+9xGUYmN3n3TB/7AQ3nSbQr9lNx5FZwQoABQVJO
mneTd3XLjCd5pDgB1T8ROUy48XIyiuLTHchmmauPOa2+oVD+TD0IMGlsdhdTI9gGPYba1aYOKlo3
2IoyUfmN/ZfOZvJEVg5astW3QK8sOdm4/XtSJde0x8rSUNamzkcuWdGwrz/riQaxvftEXfCzG0EF
DnAaYfCQ8mgvLaE8zoq81Lor/LD5MhXfvSTEfRffdC8k+1tjf5ra2G+17Cd0puggOmuBZjL1ewdb
LY746cArAD5Doe4Xzqr8MdEZz/MVVDgEtU7fTcbIYVuMT+yVEcmj4rUVjoX0daCQgqtVS8+nGGZ1
sZmXz1F3V0k93BPD8KkJSRd95IAcLVcl57/j8g4jVKLiki9zeFnQAfhiFBrvKKV7lyc1dLns2tMc
GBEKBCrTxb66ugRhYN/EnkYb416zKWucwiTgXCPBl/WPkQfcBGDu90mH40KGl5rQ8cOMSHC/RLby
Q7vIKNkW33WyigtGsCY5dLsRpTMkSXwljbcEk+U8DfbNGU5NAQ857v5GJijkAg9oXcq3HjMuSnCw
Ls61cFjfyqR3dvqYWydz9tGOm6SrR6SUg4XljOIwOdSxcpHAfUN1Xz2Q+GWQ3ZHB4G1DMlGpmffm
c2mEELSYYhw0DQEn+X2JnxoiO4hbzO7P/BgCEL0x7z5uxt0s4jhI4SL4qsABNtWODgul+dMPyYKk
UXvM4YaQM+I+uYTTgsHLvqtRe1ZVInZYWD77noIjVNFVFRmQQXf5oGy6hRgV/BWyZo8YlfK0w9gy
lH8bFwy7hAHqA3+cC3smNHekeNEyAX7DNWiHjM45i13wIY3+kfYh3nm3vpekWpji0GQsdmlJeyRX
9Qe+WIAGI9xxgB9kWx70SPmd9RFVGEo7ich20YeEznA4oy2XLW6F7GRY4++lNl/suKOcCamHIpoA
eKBZrFiv3ah9HVrafPFLOtUXmwJsJ+FgcP5vsEKQlhAjTtxZFeBoUQ7tgQRTVMMG5wTbQ2bHNGFW
lKwhXOJL7+S3KUtzglH3Ip/TH3EMWK6O9gCloyfHe2Qm892Ip+pSJhTFVebsXXNBEt8rque6pTdK
TCtKYgcZvhwtsmob99tSCXEBMWDv2vWHDEq1h1jWT9tPMlr2Xrr0zmprVIWuXpzdLF4et1/ZlILT
Rma3+9xcpj3uPPuxXf/RKOyHXmk3YBI86xEhoP04pozbagMLLh556JyZ+w1ECSJnMhSShFIxRVhV
zgX7kABBCjubJc5z7z3XArpKNo5M+wuLMxaIYZGBo1adSBiGp5Z+4X6ZQn9csvw4SJCTxJSYc/Ue
uyDMWarWTLCo9oFwK/ZfYDkpjsftVN/P8qjyasSNL/CzFRb9e4us03Qq8rOh3ptu8vPVL+MNkDuM
bB6Dje1bWDL4UhUwoT+aOiwDlqR5WpozyBsoOKqsjxg7koNqCR5nzZEApJgVIz+aazKPQaraPgQX
76gWwnF1/teX2in/SCysFJS4hGhby3Aca4g3xkJFbDGOUVzEzMEewkUkl97uAKYyo8Fxqchjyv/C
iWmAu5427dl6/M8ni1ImzOrAq1AwSfjVx9FYfgwp35rWHKe0D45RGMFom9F9AEUvy+mqhgn34hxN
RxmN/mA47NTtnwhjNrWT2z0sU0QFH8/nBTsi7tEVhRMOyd3JTKQ4O2NM43kI/y6mxY7Rw6OIMA5R
DLI82soo7mINh7MLm/zSOnx8yAfoOHWgSmajITmOnZbonWeQKPIYeajwCGf+TvGWDLXmW6NpIrtJ
bwWhj69yeuNAwATMThYGWel9UZZ/moxDv5c175rsxyer49ne2krEv+1VFL2qxGlI/DGtg56Yl2gx
v1eq8x4quJpHx0v/dvA2D1oWcp5yicNapjcZ0q/euiayFfZ+iiOdVjkTmjj0Vsdif7/14WcnMoDC
xS4eceY5W9engPkMYiKdjjbZBQdEcvkhRXNcthbHS5EgaAfYuXUYjbzlETZDDJ4q56A+Y1StwWdV
RjTxKcbq67GNYs4Oo61OxqiBGwMri/HtPe295lun3AfOkTi32MQpRhPq6cBTp3LOrUPmRe1Rqxm2
LVbFlhB+erTWcfrtZaSLaxj5cRPNGIMkTwFRb8HgdF0Qo+IjJpnzfzTOd5Tk8aXCVJutDzODuelR
md07FrZvQDJbCKvzckps+UnrO1gaDC/boK6yGCtkaAbwracBFRL75NoChZ5GZTxT3qDT+7OxQBsq
c5Q6jMSR8jI4UOzooeci8KdLnfV9DAVk4imOX6RyV74JiBs4NGxHIJ/YMPjW1M27WjIVHOcZolsF
VrDzFrkTVctLiN4PmEnP1Vt2298j0nThF6xEmiSb6TrQzdiniOHJsRzuvoSK+N3ovMferrZxp29P
QjVGryHm3EvDpLRL+meKSO/UYUbde1yPi1YQGDIaDLOmdLX1tbhlixHm0EIpMLez4ZO47ZI415Bd
Xjpg4XJFPd/TvSR8gFswN7swy6hsKvwMycyc19Kbdfce4TkAY+Wd5sieNmkQKvdvZ+iPsasPd2su
B1VEQaRRuz7iPdvQKsexvWTEHeYFTTjfCbVMgdS7t7bABE2xzNki1p9sZs3nrDeh5FX1Y4cK8ao3
5Ct0jFqW0Tt3noYpvMSaBOK6ANetnOe1LWrGTXqOFc3unnSnY9Jan00n5dGZ+vmUdHwR4HFB1VTQ
SvPlh7vM7oPhAS0y3pPFNG+ziemu7cX4pb+hD1Xvyq4hTXTtYYdRIo5eWYmdO+OQKErj5Ayzgisp
8h3HpRM20yrAikqqEOf+RzhHwwM5EkySWX09lQapvdt6f0x0sXwvbOhLhhIttIl+ANXStkzE3J8x
o1rcNmV8KTG1NTVKM4WkqiObm+W8uIhVX+m2FuFcjOGzLtp3MzEKXXLWpMyvHO15PDx5C8H74SfM
b/1SYZ/Je38A7+rPrfNijjRLZd38wSkAD9PRbtJq/mwPDZDBcr+CJ+jdv0VD/uqNGFK/3oTGk8ew
0mofAy+Gvbi62L37ECcNErr6oYhfWvCiq8bizW5EdQGcZtxAEEU7C8HtCZfmmthov1kyKndCIxHI
WBPUO7D4BOygYkrt/+2Jey0FaQLZDWDkmrVq2xQmNtNLfDvy0IlfOFq0K2L+E17dFtQ1AEVlexzd
OHNz+BZHMWRiF+V4askk3gH5/FUqXrmtqV0oxA9m30Y3aNxPsWN+GNS+D66R9HjEYuBX655I09Q4
WuOAMZhRCAQEfveSfjO6obiHpPjHwraWyOzHWDL6JtT1xUn6+mzNYgnyyTD3DUi4Q2ub0WPSlX+k
cdmkCvOSISJA6HMHlmHXDMt4gttDxluk/U2NOjwt0nxCZzJLi/5kMqIZyTWAPDQHogZAUNaxTc5J
795vXyUCoh1EVDCRrjiTwbnyzRrChZohW9Q0g+EjdO8Z79oTXgp/rovGL3qkx3GinSX+n7thtu+B
CWlXV5MfZeE8bU8B+i2MtDi7zFJ8w9t/qG2F2ELlv6IBWKzqLqUAf1CH9e+8sR1wt8VyaMF27ybU
k7qlf+u4Q1zNAZS5ayO1IXOwDxFgjCEq5yQmVUZDM78aTDQSh12pvoPsvyssREC17EioI+3A9C7b
GtQlCbmX4TIfhFsuBxVzMCV15C85uZ+VE4P0RHtH0c3YOUaa4TOkWnZbBbdtaHnVNbievDNBh7et
KClbrTmLimytvpTjzoSlj9QELafMi+7kdUzFJOuGjmn62iThve7Nn9EYRj90XqVN57kVStsyv20X
VV9/GlIOj+PMqASv+1DK8Cm3SY22Jt4aLR0Obd+Lq4KqTtOL3mzedr4j6SsYRN0cRJhS3meR8AFh
QiatyvepnUneQB0tXNvzKxH/6Mn9WK9v2o2sv8N02O5VLqV1ivvobFcSykybP23L1bJCUmOrOBQd
dkFGHz3ND6b6hcjPEaOT3SCg04xm+rbtI18CepRR2k9iY7QLOPYfCwIFCjqCxLbr6ArcjCId7RuM
sR/eTE9N9/rTmMNRGJpEO4WNd0dvP8IiNJMQU5T6MRziP0mv75qkN+9YZB7wXamH3vH+Skc7Yxz7
ppkj0WG2iS5SVQ4okbrXfDKqPaaAALi3+tTtQsZQDSvuaPfMmKnM7HCYXxPFirspdzfVniC1IfaM
dj/RlTmO2Tzd+nRV3tKu70lZQMNKCcrZOaUdcQjDn5kW/t3mk/06tK/G5s8EOnkcJX0PDbv26r0n
ovRxMLgGX6ohCorSaIorBBJa66YB7HFo5oNVwFUoQQp5UdwGmaYNwF11BL2rfYA9Jjq6lXcrxzdz
bsnIoSbFpEq8sMWs0vaY/kMFKa/ItBkBrvG+XQ9IsB8ICuwUzJDtJvQW/SY4Md/HCAFkOjb+WJnF
PnJwv683ad0Cy99gamiA9ba53+6rQ2kSNG6Y+Kg/xoNmZfGDOV5Vek3JkuOul6chx7TKiS32t1F+
1lPmpIlzw6NFbG+J5nxpCGpY0tv2J0aIofB/8WD1Id2ZhCFPCX/OJ4kVtMyavpljmQvRT0ylAmDr
xdohNiqbepOdgCYYY1GeSPpN2YM2zcRD1doFFccDOvPvVpR5p6jUHu0+Nw+RUJR3qOLsMYuP2412
prS7cydGMxvKZ4ohUdbgPgzTcmlkNSAEzcFPxwEDeI0GkgdhO2VtpTf3Rq24ww8hy/HgQcGls1uj
sBQUkDUWEyph7Jyt916WJBbhuSD2BRlaTQDMVbldue8I/uA2Y7JgOThk0FhWU3UDmK586ELM4HDO
/c26sdSUnrFOiyOr3SssdvGQpTyJHMuqYMy9SxKpaN/Q+PvK6iutjp/Mw2VHdz8D9o862V5etszk
gg/ayyY54zFODuFU00wnZ+GwlZGABFo6JsNMvroa4ksyGGc96RjTrNtYocFtabBpUnAwyymXP5v4
fkTp6Zd2ckfKzlrlSgxDut2HwXZVjQwggzYNNxd1qdJIynZR2MnF1veNwgdbG/Z8EXaFMSkkf6XS
nlp2z4tZVW/pYAdJV/8kTebesAc4NOsbwOsdHzjXCR8hWL7X7LwG+LCNq37WjRMft1/lcVbUoAR/
KWfSjCauIB5+T+EFiWp88ZStfR1x8lUYkWoWtsZovG2n4KgvjrUAQVbV3h19HO8m0yehRLl3OzJi
e49wlZbe6PZGEjLBmwSy1RLh/bZj5udFS53jtppHadNzPvcIkGokbK8pvxKXRSfQKyDEcDqd2MDo
MEIomEdJ7nhWfowaX/NLSGscdEt1123l2vaRuXIEYEKm1NS0/MWLe3b0mqNVvHh+VnzQN7bOfT0C
M+jpsRNifiL8IkEk1I/Bthxs4lyWr6NeQ5EzxOTXg/gto8onk+JM9qxLokvYnXCKM1ggFWFHPxzc
tmzHXRGP75A+ejaaQnJoPk4z+DBI1wJPDoPwOEf7lEJJRmMnZz+JJCPGJEL7GUVvgvDWoyY5GeNC
nddn3TqOAwB8q37anmS9Kk9myaeijfWcLFX9ddSKYLzpK50AiMfXYFujB9+b/f3mh9pugs2wlb61
75WueUVDRaSyIjAn5RVDRaj5ZkNsciMzB9IknTYAiedhiJ9dAGQ50AQ/bJlFymT6iTHYCjYVLFJs
8zkKpe92goECZPtdlnlXZLAPxBWFX2trpmua31Xm07a8pK7qyEFxtf3cMfqJ04x3vkBK2pQ/9bYv
TlqrW/d5lh42YgvAyz8bUdMGargTvSn9IoLcp1vMhUAc33vz2RpoVa+K82ytmN311L69qWDjyPa2
6fS5LtnQjnIjylq0iYCmqW1XMVtTJyf0EeZuSqZXj1TyfdZTaKbdpFCOUI6QLPkHBhuCSUGfrzFo
xkXOfCRmJP+kLy+u238Vs/fIHJJF0qP8Ddvir8jUbrSY7TEMm8FB/SpXuU4rq+9x2s0Pzv+wdx7L
kTNpln2X2qMMWix6E1qSDIpMJjcwiiSEQwt3AE8/B2CZVXdP92L2s+H/M5NkBiMCjk/cey5iu1VJ
x0Pp6G36rn1fLjF3Lrrn+8qEWD1R1nvFCXRtSGVhOFxXf3w0bmf9gZoY4XANFbhIcVpIIo43jTeB
0PfFeB7DOTbJlicGx69NDiXdif6iz2X3SzoPrJbykiNd3lhY9uOS5kwzLBJJ8CUDIdxVpfEZaTrK
7p7tznLHn5gnrAYfo99CHQDBS7OqFdch9Mg3HPBd63PqnFU5N+S2z0JZrHAHkrZyZDDIdRH4dE0G
ESD9ZAmTEXUN77WEDs5yhRMzqF4artidasqAVTzIENc62Z1WbYVvpAedFnUF1OkzBQa7TdBBU/F5
AmCdn9ED40x0tdS5U2GA+MrGyinc7wI1UhupbNu6xOxMZcjMeZZ/z4rMn0PD0SWpSWDG3dB4tTNW
Nozz3I0JDpmWFG6JYjhOv8jpEw/spXLdCNbRBCEu4u2PzCecZXG42Rm2bmQjOCYCi8nOrMuafViz
QNPH5d1K1hCxEOpAzpyo3RLoLxLQqAMWosIMSof9mQ9hcK+ZHcMYRD8dLDPZI4QDQOfvmdti4u/p
z37axbL5V6FRBcmXU2uQIdI3JCDDSsaiOjjFVx33HnVbnK3bMmKUkkPWmNruNnbTH83SuFkT38Yv
aq4dC9ppZ2/sOZN1qcuAzu+sjDVmMisIArdgm2Tkj1nc6eve6uxdbWdvgcKxMenhkw0DuGvq8tr3
RP7O+LGon4E6qECZpFf7LnebbW+oizWM/omIhNeWTKIrJYlYo9Qj0ebJPuGn8Y+5QXox5So6NpXu
WiTk53x01+Wkuo1lMm21uDfVA/1VM1X7ehS3EV5YkgFuMZw5G1fKPcTWR5MDGRYCv4SRHJcXD07M
QEeJcIbpYwvdoKNrRppqhjWdNHvVUUzdGmhkcEpPVd+mxCWaLYcQByun66Vqt73bH3tInA94PV3Q
BcROwvSkhgNWEawMkuDIPYzvDc0JTj9y30Xzj5wK4aEc9ODo1GFyAqN81Gzki4n1xeTR3DbcQulY
WbGws0IOOAbzIUOlNogeDZPXISkyxxNZBO4+LQ3/FKKuObmJu4aUhHLX84uLGZQ4cqhwOmt40sNO
v+fprNjMmfUOWCS5hbbC1yH9N/JWsmM8cIvl7bfpReJf+5Kbtj9EJ/z3166FG6y1XbRN3AJcQ1pu
WcArPAezP2ouopqCiEeHXnztdjPEd+6WY+d9YKhxrRlG71qDvOJAocougBMt3xMwtTg2EQLh5V0z
9Ad9QkJZ597bz4CsDb/8sNonCJXOSzkMiuuEPJOkmgZdxZLm4ro1UqaYZW1YRV9B+IBQMD8uEsLC
j8BcySm5ANW6CZ3IxEp3h0NmhK8ZwRFRikAoMMMPwMa46EbjMHrOd+on1nnpNofJvG+q0nvItXrX
6D0eixQBdRSAHv1lF1b9sLyLrDZAWamX1O0d+k0vLNJT5lXrbB5WFr8w174hlfCepGByMsj8yAil
JSqbqcJQ/dXKsypkggZe5MeSMaMNimbt2TbyTHRpuyaZgb5T4Gx49Zti7E8DcuZSGyw0QuX25/3a
5GyErfSq2pAJamR+LeSoRpavubTqDYIPc9P3KahlwtBLYd4w/9BFIHhazqKkCze6F9k7K6hI3TVJ
KIFNllG2ghsF8jqLuZdKFZp0eMjS6KW1ayxcprhbnui470O8IvJPIEi8zJ0EIkofrdPZdFrHSUC2
lIW3gwiisoajzJTUt1mnzHTGZQ6ZABjeszF6Wqy9Cc6hoKOZRbe/X0bXukFYsyiOftkxz3W1Yb3U
c0WC8hdFLIPBZZ4UIFVgmbRPkohhssymc+SwrzVE9eP47OoppR8Y2dzHbn+yoNZ5OizoLAPji30O
q7udYuIwxjnd/duqUEc4uLiPoYPybDlil19XdPppYD9IRJOmHwIiT5F7iY1lwZaLAplfGfv9Im6L
YB5qENSfCkVCWe6m3ErvirZ6mTL28mF/sHm4J5RCv+NhLukZFm27MIrvTevLzcFxJmX2qbJJoMti
TREaH6jZCFacjyiiRVMohBZLodQuLoVO1C3Lvo3GNG7b9+9mjlx+Ke+gMKKIMOJuh4ZyxLwURFcn
Kk+jCoqLi1d3PbXxBXuhz+6jQqwy6fdh++iUPHfmPBNEiPeWGJjhGGPLsrMO0m8KIksZbeFVXJe+
o53jWXAlGhZS8yg6RBe5JvPOPciEt6qlrTFB/FkOl25+8Ix+ySzTIoTQc0NSChL9AHLyX2wcz7ma
iHghORdWMmblxY5vJp5zJFdvM+NlTlX648Zo0Qmu9KYIyKuwSS3NnHEbWKg7XM1ihR9elicAQUHy
k2/cSJKX4J4C+wGd5yaZ/4BO/inoPXHqRyLIQmWf3Wh0z0sdQEdQkhXL9MPz6NlUKfMTit2zEAJh
+PJ+qKW1WSpQJI8bwyRRUek96ZSJW14mG2gpXq+9hieGvTPXSOBNT00PesAoToZnMjpO638hCJdb
bKjr8m7Ak88yJXXWzdB9cUlCzcxzdRSxvJQ+UqKYZ5UeDhV9R0kTVGh+Ki/ZLOOBIOMUaR1YCA42
aBOtN7bmhpy1ed5fxE72UwYifbiQXkaa2KSDjBFsFOcla4vyx5neyiHYeHgA/5SqXiWpPq5Zn6UH
QsSIoC+OaWdAUUgTVieMAdZDDzoaruJfH8LzMvshndtah8Pk3apZ2m5wj0xVTY5FyW0kVNNICKa1
r7KkXU/TNGzCAB4fkvfNUt4nYRUfCJB51RJvOiyzAtk4xj32twe2/sFqeeYhOrI6lWBodRJUJaS3
nYwR0tRyNHaDDZEOVUJyN9G2IRlBUTYUFhwyZf39IafVOhFEQ0gojN60mOE7sUvmBJR5WxQHM01p
qsZ7Lm5gjp7509HUXf+LJWJ7YNXwhqAEit3szBT46bcO+zkE21DlkQ8YK7Pv9F0cO+eoa9BdwTn1
TKSZkt/H7feLr8Mto0/mnOaLkBmT4pad4ISexoJ5hFZvGpm/K5r1iRyl0IUtwOYl0WBnzeMl2Wvd
wxDJ+2roTIJsQEkZg2YQgWH3BPOiTFi8f2PQF7iva7KQAueMohEYWNz9We6lOXOxg0oTEhcIN6uT
Qm1LM06QNjG3EhkpWVRRztSZL0G+N/Jt3XvcsOZGgyOMPIT5b7z8OyCVJdWzdleUGNCSNtVOfo97
O24g/+uk+dk3K+0iNNs87JLEmWUfAoX30IaC5ZBBqups6S+SyDsniZ4+2pHyd+28f2nz5hewqXLT
t+ojMjR8dB2nfYSQHEF1LpHPaKRnK2ju8bzjb1qDgSSl1szNfI7b4ouVpLPq9PHgOfqxU7ww5QAa
TIMGjP7gNwZxAZdXCy5F/FFFBL97XDXcd/Wnssn1p4jeL2egpVdtsOoD+NioXoa70A2eHd1SJ9FR
nJU6QgW2KkBRAsbFysImR4neXIYifV+cA1XLKzDzRWozdjbLH0Hv75Ct1/q50c3oLmaUzjKVI3hu
KiRJPx12b8RsWIjHyr+LA4/GbsYuSsxyp9Sp6cHa8a1V03MSZldC6N6I6GZx7idyXYbZ6wIoGzXp
UED2byoqu2MkY7Vz4pa8RypunoiVm7sRMW50fuZgMRDUNAgJupvtu2pwedPgL1Mg5te6ywLRjOCt
lvPjdnJrXbqMXgreiZNK6Z3GbAP1Rp2TzvAQDae3eMYm5x+WT+THHLOT2Ow2LBuOZO+G5+Q5h1V/
rLSEC0Mgi7Azk3Wwyl9juyp3uGW+CR4etmWmI5TiJbL9s5lKOHhBVHzjfHEOzIv9C6ahjYqqp6Yg
cL327LVret6TpZNwweL9utxXgTR750z3gdlx62OMAKXBazqu/oClmWse2kk/tUbiPC5vukLBmuJV
+J2zs700XmyenMCoNm5FPB4oloQmrthwiFsYhMKVmEXvccZ8IcvCfeaNdwh7+Y1z/WSNbroxqOS2
dmRM8Ksa++ZcCVSgVhjEb4SbnwhA2nuJRr+K/PHk5RUhab2W0A/SfcbaFmUaphyjaleV3jPEVdyD
l3OtzfjZGTTe7dKFGzUqX6uY3qfZK7e0p47Lim8o2fiB1SCEu8EvYKcV8Eht7xS69WJnxls2Vk8p
7ok93p5ky9gK8miq4JBZmYFYGDpn22a/jMG8GE7N0qk2P/XYTg+d2Q38lGrXam7/wF7avDXSZEdJ
arGtvLdI808/0M4KMmLDKGTihEVhjZ7RLtMGU5slz9PknsoW6VU0FgWHKlZ3DXTp2hh1kjFQKHAl
oMKfrxwsZGxtUjZSYCum2Iru08mAc6tQMgrEDQ3ROFrkcB65jK1ittxLJVI0SI69/lDqNDimHnwK
Z0TIa6snKOaWjVp7KUCbuP3t115z6m2J8A+ZB9/X3IRVqovNDndEEp+MeUb5RADVmiWKBWzIa880
SDc5too8tzxn7FYPh9yKGQBilDh4E6JyA7P3FpO+OJO0BGZtIMOtLfLmko7hY3K057qr8fL6xN0K
V3ksSjwLCnmy6d+8/h0FUrnHt2JtU804u6DsfNFB8pi3YQuIqciqlyrEfkomRL6pYrOlSeVoClOP
aY9YhVDddJaMiMfy5yzwh+PUw1mwkRJ4vkq2Y+rgupJEjNqy45H6qjmQg4WCMbGjLSpfjA4Vk/qs
suW9JqtwoxzvfVkFWlb610PseRKOfFkWApriMuyNtrpwakKt5cLT8XZvLI04MQ+sOoFo4V0LBGYV
tFq/NUCTRyFOXjx6Jddh9GF7bXmYrEbiFWNoVyQGQ0hHfquMh8U2YaWxudiNhWXgA96B57ZPwYRI
p3ImOAgWR39d54BaTW9vVcXj4qI3sIkvDadbh8DCM/GYssufb2cNAZxq3g5aCYvTfMysHV6SC8NZ
PEWzZZuTEr0DW1aDG8mhEnlJtaqKU4dym4U16tUufQ3SLNun5JkiVPxcvi03x9+hofRTSXm7ENwL
C0KTjExj59ZSXtEf6h9AI6Bsd+yf64J3Cj77IXZp5+2m/6VwPqyTrHgKR7a1aJg5ODJ/Z5NNiCmw
/1fXPZjU525ogzMNvI1eEWrn9NiyZ6Qs7FX7zu2FuVXdRN7UFJ5LNPzXMGb8rAZjoHvd7EN2+lfs
rbwgc3ZO2/oXwTLk2tjKXsc9+7k8bJ19rA/4Nee7Mya3/mbke7/oT6Q7eWenVNaZteF5tMr4qda0
C4GdYt3kDOTsvu8eRodfvQk9cB7OY9jCLWnMxtp0qWQ74w4tgzRkmo01ckkiNvj4uc+hsMb0XyvJ
bgB5BcS3n/tRMbVyP8w/knt3zz6/hzGwBJV4+RZ2dnA/kaEMJZutPFetJaKG1WieHjSILxuISNN2
AUH4+m0hbwBLcY8IVplajZ0NgSJNN+6AYrPIogwx4sqrMaJlOgJ5NlriqAvsXXGAJyOQaX3AcgEN
/Tfxg+CqQv2Rl+1H8SHJLjNsvToZWvfcSB87BzctPMnWKQNYuxlfG78b7329eVwq5ZC5/VqGcM0j
DYKtCJW368u+2MYTqiURfwNwk8jEiSUucUzsbEK7B+3NNhMgWNiaWHGyvfrHv2l9/xP76v9mzqDm
NDF0wNXjHbmwU/4TGwWghRoabvBrs8XS0eY29XjdWNclB7G0qV7ITGS6bTKrVJ2LuGMkt2uhxZc/
jKv/T1h8Hqu///GPT17Krhkf/0ZJWfxnYKIHj+Z/JyxuO4JBq+T9v3/HD2LR9v4Z+NBxgKgYIJPd
mRn0Q1i0zH8GQQBAdCb4mL5j/BuwaNj/hM4FVc42TOyy9oxla8u+i//jH9Y/bR3EYODjRjBdz7Ls
/xfAomPq/5W941m2F3gQFlkouLrre/Z/A0YNjSOVDfd6FfcZPnz/pW5itFqsVJvSQjlO2NiOsKu9
Kevu6Ljpne03wwM65FfR12xogQLu6YDYEDveXa6adJ0U0Qth6RYGPaoD/+DGpfZd2winjZhkxBg5
uSsJ9OK2gfoBiUzwois0/FAPwrUmRHyLMmsAkkAunWnk1OjZYDxPMhBHo3LJw5vQNSbAR69mUP1e
PuuQMt4x8WTAjQCvL4IPABLo2/JiF+fKOXrhC5EwRMgwuMfxMUK5G5w/HH/+SzaVG5fe9lwo/6+b
Jf6LVGV2JXCG+Ln5U6tp0RtC6MdR6vxZvjnohXvWS/rq5Ssa7LQr2/bCnVEX5xppDIBVAB0hHOPM
O3GH0FYqToxVrYrgIU7kTSdSgLAEBud5voFCPBApb2xDw+zuS4mYyQnya5KZxiNAFhgXjKdkErI1
aaO9X0bqSbfRPmlt2TLfzzaJJBIq6PP8xGzoG0MyO1WnHtiDN09Z0WHm6aLkO9cS7dw5Xv/kknlw
SCdojQyGhvsy6diI8+d58bdOGvqe5YsCBt8mN/+dJ8oTy0Z1F6Cpcihs9roM7sOGpPEKIPpWBNNf
a4KBQadnH8yAf77CmoGRytpnKvXvEvKFZBO+BSlFTKKG5D7zTURTxrjLGZdvsduBhvNSfWv5RQW+
6eDhYTjlFTZzacVPleFclWziTeuRVeC1JswSSQyvlj+WfoaRU3fqtV9pLGrc+KT0kVEH6a5lvpJQ
rhAkg9hVr2AmWmKlCn2jpYOLcMcGIx10CAl1a5MWWJmV/ulFSNgdI34K6xY7fno2himhvPFJeYCS
HIEwckiBzu3orS+9aybYSBZMXdhlW+kvKqfsTGAwYgGyl9eDGVwA/NbkCtn3eVhrDFiTa9ENFdAe
8zYkPfokN3l05sSjmdeQZ9p7KgyQ6UbxFZE802luviqG3ShGoozQJjIt56IcRC6uIsZ7H3YPIukG
FIrzIiTAqUnS0u/clq9c6cYWoALmunSbaAGU+rjrd62DC5ibysxKxcinUBiFHqo0M0N6ZbtIdAzS
Vqux2XZeT2COYurGQvHbrLcutMhVyEA+dYsHwnMprdpv1+bmR/7QM1rZl9ZRTwNzTUaKjHWZk+a5
Ps2urC/XDw5G6j2YUj7VUw5LvgOTUGq0umxSR+8pZRJqucU3cUT5znCbU5rCC2VAQhxYd4pyXn3P
0p7ohoOiOQ3k3awQw57EgB+lxryyqsgrcBLxzCwURWFAZKQdWgBh6vVYtW9UjX+afk1+rG/6z/N3
FhPW1QKVqlEciFkS7nNZqmALo+xvBIEBqyt+E4eRs/cLz70TfiL3OhjOJ3tz9B+hImKu0XgTMP8G
q1AgGw6eAL0bro84o0b9p8EwKHw45VWBbwD57ws7gFfWpmxbaaldiqK8Tn1ILvhdGM30qCH8FQyT
t0iSV1Q2xX3eoI0vJAWQUen3jgofGEIc84yiCtmasR1pRRsPBgGxFEaABgOgIAxukG4ey2kSaYBS
wx2qVqzVtpo+x0uMyOoS+aq8kCD2Sdw3Mnrs0VyrQD2MmXfthvSLVcHO19ZqxAnfJ4LgUP9vPdlP
ZlbRznRnA+wh+oSPSL+6XQ9dl1lTVqQAyROxTpX/mdfJI5a/l84bn0xNnsch/JTskyUlXj5MGHdd
qB4V/3IXQJ5FbaTiZp9FH+0wfbhR8CDdeiZzBR+Jhqq5C18qbdiUFZLmfPylWmJoQmvcT24sdhoe
V3IWzlorrpUXnwULLd1X25EFe1N67r7ArLjOdfctdr4rEF+p7fdP46DmgXqZ1/Smuh3tixaeYx7j
b2u6adfWUUgiw/xlT7zVtgbR5SurTEidcdQIjNtswG9P3Q574VvVg8/VoI789dXLQP6tR5DIa0AQ
LRKwtwKUAJY8Ld3iWSXgxAFSRwsTd7BfQm+ArOKx9Hc4Y9MQlb5NmlhldxCe1MjVrMKw23SuVRBO
0lSnqn6d9Ck/91Odn8ksXE0xigyYfPxwtgFAWhlzpxmuFMsVA7owTmXIAuzILRh4urN30/C1mpqW
FBPmpR0KLjWlIRdwCrVeToexJH+oAV2ygWfKRKatNyERsLBW69fUJ7mTZhAfYdL/tpjtrWWX/I6q
CiNTnJiPnWJ7kg7tsE3qzy6JgZXHj2xqMZeGdbRpSO5ADsa90AZ1ysTpaXCHu778rP1S28nhLjOH
elN7I3G4LElPZkbpruXQBzrBQEGF23DG4aWECByjMse/VSFOdJ0GUxK6siartG2PUHCdtorURKNi
qp2VxSEawfh4VRreFSW6lxDckZnmjGOQXm5blRD7pLMJNvop2wYNRUfkxMbRppLwkvwryFV3rkL6
etaThzoZcDeYAYnm0MxKOM6WhsYqd6Gr1Y9uq01g693mHIuM/qHgnMMRPFmvwo8nwGJ8fSi5DhDk
8k+lBI6LsufsZfWGvDEsp2+kvQQ9T9aJrasOtaAut3rspCet83GUI+gAesiU0/b018Fu86MOIxE/
Ez5Zy2p+VxVAp4FIi2Pj+O2ZSK+URzmxwkXmmGll8BIW/W9GzBoW1ra9FHNZY0rvGd63e2fbU/VS
1twW/HFwL8unfqhueeXdBW6VA4xPPhlC+Td3FJAu2qk6zKOZwZLWfYUW+Db1wJiDmKNtHGvATeRM
c9FoQL0M7YEV/V/X8TPWbUI88K/3UeDd5xpi0E5l6AgDS/FT5z90cZKuBkfaezRm/n1lby0kc3cm
bfm9MxqXsZdcEQmW2JWnTIjKprNzMq29LJ/ZJefAIMZLMNR3FeE927qDupjm5C34mQeUZv6w/N/y
oSrGiK8XZLd5EoFBrhGmkZjxuZ9jifu0g34/f+q0xGQQfW3c4OBru58vmf92+bp/f1poo5zTpf/r
9y1/j1nrXz9s+eufn/jv71z+j6kW8Q0d1PN//4jl/34eTiZ4M1BwRr3u34tswvDth+ktCdnBTVHR
PXZlyFbEMKynrjHtdZWb6Qt1KDYG6alfmc9Y2e7d6FUmFoDhmB2TDMAlFHhW3tF/vFXCND8KqRED
H3VfQ9idS9Wn38OA3D4J0Wi5rBYLqoNkVYmL9BqsVENMGQvvEMAxdiPb7klA18leCkvjOwL4rbw6
/EoC4z4xteJTNgVzSqG/J2b9nWDWesMMyZqLXf6r0nIWimYaEWAoxDrmV32hmp3Wuqay54q0nk2p
cvexGvGPIsUaCFL3a+x8WvkwVDLa5WmCDc12rZ3rR+G1GGqFHyHzLjUWiwNhTODYqy4/ZsJ1Trbk
2moBpx2zEa5TLUR4sFWRXrCtJwdRTNm15ZfY50lQ3vHuULsUW8S930buNheu/hC2pmCAJ4Nb6HDg
6GaYP6k58y92m/G5t9x+TXWqoVF28S0kVf+bbfK4Yt0fvCaphaQjmuRbJKZPNvDJB3dsJoSDRbVh
Xz3e7n91pyA71maGPBl0KtBl2Dx2H0yMZ7DY6ufpd7XfdduAOoZ8Bi3CaZg4D+7eb+3xbyYwaACC
+iyn7NkP2uKjY41dkID2RtGHkFYrkz9EaGO4KSVQxHIMV/3Qpr8aUXfrqkysZ+HDcol0q36KFRG4
oZ7Gj1Dbky1aKPuhQEaxZVw53I86FeZYi/aO8S6SrtQsryOowIPsZI5drfUI+UM6jIXdPgoYkCes
wOZpAtN6TAPyWAc69APqTevCjXWcXSseTR5TRk912h1LTJy+k49UDdzJNlZFRyjZCLkj93BEuyF2
M62Mn7n8jXWAzuoF8WyGFG7wfsWcUQyC++bVtekMLZX4fxh8we0RQr77KuaGzemWFs3D5EbOV+vk
JyN15XdbG1snyiq2nCj8Mdriksic7c/znggW/LP6LkEvn5gKVpEXZju9b8vvQAtQQTrDF3Fg1PqV
/5Fq2Z8AKuW7Y2C1yxtp/OEqarE+JNkrJiDAP4Vj/IqZBK81AEovVl9wElTKe3JmKpiNBegRN5y3
MfqivNmRJbetE0cPBnnIDF0lRziYU1KbUpNRZWTuLWuaLnnnqUPIjPk85XF3jDNjPBmFqk/oUfUj
NWZ1dpLQglUQIBpRvb8fsqa7wlFBrRJq9H1R0yC+9cx7RQYqx3oYPCQabk4JnOSRGXUHc4jSX7Nw
zhly9J+bChUgrqn6l44xeNVVjg0vFkxQr4rqTzxQEE9T4b11TftedaX8aPLsKcz69CtvSK7NJvcv
UQXMGF32olKOa6Q5LFS75FEELiOD8t2anBFEZI1lJdawq0w0cSgQwu954uANY/7XjIljhj/5KTzt
JVK99z4Y3hc2geqNN/UpMnNK56fYcXeuIqpRwXl7LCR7ZuaH8aYvZXBQChZlJoPkATwME19339eT
Swro3ip8ouYn5d+4yVEsMazZLp9KdD4nv2k/WsCnK+G3+8YMtW0qdCYjocncF4gRCLzBdG9eCBs6
aHghhE0oXvg5dIW5zcdR8dYzuhXJYZeQbKSLrx0dqZv3lSyLGWWC7h7JGmbSYm+EHimIYnh17I49
auoaB0J0+5UjroqdD57VD53Yg9nG5B9TD2lkB+viBtlrjSnUI0IMB6NifL1likjMtowkCcd/6UbX
5aDXd1KUDp4wI9iBMAjxrw/IgASWA1RMUYXRWsXh39DRjsLXi1syyTWKoOReK6Ny1gBiOWd0soNq
dueSr5Pw0P2AG7I2NNSBRR5vGlv8dYL6MCRNeOkHHDFuVlzaTmgPywfWhByXylSHzu9HaEPpL3I8
w61ezFR/+lMqBpv9nMB+VnTUYCg9Htlmrwy7fk/cqT160Cw0HDnDZUC1wb9un4kKMm7R/MFv1Da3
deturFL3CC/tU8vLg6jy4JpOisPHHa6DdO+9uq8vDqTfmzNO67Lyw7tYmfodiBSSKBu1qzqcTD7N
Nrt00EQVk48Nw4N1RMDJXZ2r+iY8QtRcTD4e1xBX3c2wRQ38TwHMcngBlk9ZCVf3NeWoNyFJUOmk
bZavjVntr5CeKQR6VF1B0+6xUXPMI5+61T7i1QF7/W6QVXIaS0QYXlu1N40QzDVRd2rvWYa7pla+
9b5y18HylDTUoifdHr5GUzPvbK/eNAqKsdbOF0Gns82tXLFurUoQAlIPe3y+4qZbSXOMK8JfcUVk
N41GmxmjfzXMSBzESPcrD0Omx7dCgGd3oYlMDKl3tvk0xTMgryN3VJ8h/ssH/DHdBjU3npxqa8jY
YsVeFTfDIgAMGbOxXT7NLAudzmC9eEFabaf5GXN6F6V3zC6OamOnh4KiQcGYVB4AX+VWK9NgIM9X
sAZnSXYrGsKQWKm/1dSuW5y8/7p8TTcQOPVN0BOEp0a2KR8CIINX5QebIWJCVcyngQEs+zZ62Kk1
vziBUPDR7ZTW8LsvG6LQXCzI3JbQ/eHb3efkXKYikzeaAHkzIukfTU89skffMJ7kcm04I0+Is+8C
+9pA+uuSvnxIa7B7tVMRrFFIkl3ddycpm9c4oXsfUlQHpbgriZzEsHMrs7qajTvbZA5Vi6zOJfq4
5u7kqisIw2LncsdCDcgsS1LWvLZM0FZdFE6/4sorAFjhWfGsCWW5j2AlU1783IveI20Fv/HwqhGt
d9f1ghipIiFGTRERYIggfrGw6SgbfzfxTv4TT0y+CZ1iehjGllM6Ojtpu6NeYVwimndlJhKJMa/H
PJ3FOdWQikJmK30DLMYHv+wJQRU4gGKvMg+x5DAaTcINfe2JW2oDckiq4+CY0Snu7T8eSaNpU033
nq3B2gAHb9rabyM3H3A1yNntQY8kH2pUgE95YxrbxrLRw5cetaSZnqAZcTPoYGJlBdnTs1YSqviK
FrKdMZT7ged4fnvQzBhxvIE14W1MYZhQnLItwKn3QgGaGXvtW3iBvsfRwBWO3SIRI8KXSe/uxrYy
N12Q++sxoz6uJq8FqVnYV5Kc7evyf4We0M2JOeE3QmA0+kGzLR3DWfNWfcdNARKZ8+oas9rTTSc9
5L0wfnUePg2yhUZSfkpANQn4ZMuRkC0UKXMCa/gmrhmLBkZ7K3P/q63t2WJvb0VkvGBaONgdKhNq
2r9ioEB0LZTNejzIvQmdhUUsSo3PwDOcR0He6SN7x+8hMy61AQNbH3hsyx/H48T2btLatYxC+1Gb
v76y4t/2/FiDnOcuUCWwMOgeHNO3KG279eAD00qn/DRQcPr2BRz1vKPvorvo1Hv4NxixJo9RgnQ9
s2vtdzJYNBtJtpdDgUVrKN6I2fgShtcA9UJwnfPH5x77H1gmsDgcUtHKToLwiJ+hXQWR2z0uHzp3
JEuPwBUtwWWqY9a71xhuolGx+10eYsWQfVUdtMQ0H5nI7asql+vGTt7ItsM30VTdPbAfRkasa7fj
ZF5iGd5HdXMcYZHsZRsdXNvK9mWD3mZ078yw5fweoTYC17vDbRHeemCL+qSZjE4AykTRitT28YDH
NXEzfd8EA7lPWXFskswgEzQeVhOa3YeUCd7KcPL8D4ySYBOFGQIbDz+xiJ6VTqWqmhBCYV8zl6Fp
sTx2fWOqE3utJofhmEwPvAcJJAkHFjVYqXG3UT35IVtsd7DGC1xd7NLDqqfbkTWmIKZjCpSU0505
o7St0dn9vczijz4zz7xXiz8CMd2qCotvKw21U0iK8ZXWs5sNaCwlGBbSW/D0h9YVhg+Afs059MTz
AK550EWYkL6SfMWh896N1q90LoPaWDzI3rGuVc3l5NCnak51N+Tgy90CHVHloy4eeWm3CMzo84gl
QTMRXrNamPsqb0vQVMzXEu6t4OCSne99UF9Oa3N0AFIQbOqgFYDLHR3DFKN5/pGkmOkMbF8wfFg5
9SOzVtkVb5Yk3WaaS6harUrz/zB2ZrttM1GXfaICOBd5q3m2JI/yDZHYMeeZLA5P34v+gP7RQAPd
N0YcK7IdklWnztl7bcDUKMO1hebBLsBAvMbFTkPOoNYPRkRuZjJgEFb0TDO7ENzaY38daL6azckj
9ubpV1AXCvXJVLbbRn5041qt3CDzv8ySzo9oTZcjA671JLX3yigJkK2B2UyIs8uZKpNO0a6aik1c
480hNfI98TVBVxrzLIdJQX/Yz8AdFp+SBEtoMBqXjIkRq95XHlJ4RHOXTQ8wDhYQxIBOR0yw1ACu
gdFdOLYtvFTmC0hrFlk8tdt6GDdmiLp8ih+EJBegRQgrcCJFG6CE2+ljINeZT01zDKVDO31ZdDcT
w/ierahalPWmawHQD055KipoGGQKIDfPdhJe62KwsqeKzN2lkgK2CVy4he9N9nKyQ/8QkDcbhvE3
oop4mSH+APxw6OfJe95IVOIFSbvxKg96lkWBpLqkBQyk0XsdN53uqrWWQXhAN/3aKSJWcgALahrI
mQAhyJI8nI2kIioca2/b/HC8cA91A3DHIxZOQvqvvGIEzxbcvT5zd0SXbQpLnUqdk3tS7QxXdisw
sUgn+rehT2kqduFTL9yFQLdF1iZJx6n74dkRJkyNOUrGEETKUT8O3qCW/eDRZu3H4lgMjJOUWexI
F8YX7URyOEZxFrLrGwsYquPBAyW6LyE1jkJSj/Ua5yXD6g4BJxXEbi0GnlIdxNTIU0b6dIK6++hW
jbGlr5UziRwuXGl241h0T+P8IWsHLPxkUxtIGhIH1DXVLpqOoMxncsFD0gHlxokYLiHas0hSdTli
XhF8Ye8xg/dE5tEBp8Pe6WI2eDAV+w6H/sokyHftaKq+OVG2KiJLbJXI3oxGMDVkh09y9EijrRY8
MQFJk2V5Tfp6k44arQVax8tyL1vLO5eOuAkTBFZuf5laPL1IPzvDGbKh4Y7OpnDI/K1DbcfNai0q
3UGcPEIX6HRtWDFR84+ZsWXJNcDhls7KaXtQJeXWhA/Bxo6LjYy4Q0IK5zKufXp7kfdsTJidwrRi
dlc+YCJX+BDoQGSmTDdOLM1FNIhghSC3O3qBIegkujukps9FMpK6mzr/nInuTZxmO5xxdyvvf2wj
42UhqN6cXsbaogJcGEzvFo6n48TyL602EQtRpD+lct6pR1Hc9+3DdkneLnEe83hb075tQBUQDsah
FYIBHDbuJKR5ULzqOYKvJhagDxrkRa7b30VlAs+FiUwZT9Gh6TmHchYrNhbb9/O9oXs9htfgT17L
jcuZll4PMGdFEcCtJM9KzrpILdOXI7O+FYOX4uAYJfAZnhlEc4koCGNvAZBXyiuXPO7xapyFpcY4
1Vcm3gFaX698dFVtr/Q29Pa6p4UP850TfvXwunjaK9vG3jh/Go7q29KldQ1ZP//7x79/D4fEXjl4
uPZumIeP5NMoOu8tz7pHRa59KNvh8vshKyyUvW08XLQ0cFapVPTR5q/+fgHMTrsvs5bKKYqOuozN
K7189erU2o1sKMVIms+o+x5J05YXlSr1GjNxXfi1TM6/n2JcaRfcJABvhFSvtDVpOId6cPz9qqVh
GZKqNdcjbepFMBXtpbZA5OSW0K6VHs85U274zC9sL0Nqn1eZezAN0HR9IPUitiF2IJr28Ws4MvOs
B39HdLvFoA27g6wddpO42JcTWoBFGWLDclvjH4Lfedy7Ec7Y/EgXiByPLY287hKRco+JZko5WzN7
LnqbgIhOhXsPI+yqHNzqDfkESQolLGI0wvVb7MAsNCdNR5HBVzWEKci5OH/YulG/ZSZD05i22On3
q5EzvOd1Vj51Q4zjKMd5DCvU3RoNcKsuCqqXUHP+dJOTfQVh9SHqSb4wpnO3pnD/P14A7rN8CR3x
xxzr/+s79PO38DPvf15gWJl8+Z+fgcXsv5/h/3yH/+cLfn9IfyTy/X//Fq2VFwQ5O6jjO7fdaEON
ldQMmudQ09K7qb/+fvL7QdrK5oBKr+f3U3yoybmz+/9eYQLlfu5zKs8MmtLx9xUizcVO+nRftPkd
//tXrr8KRa04nPBXuqKtEzVYO7k2NfILz7k2abD6fbffV0RRXywZOZtEEvCK2hcBdBD3+/eLvx8m
3XvPS4OpTMetiZitOyI4r+nZ0ifTcc8wUOPaRRRYrtGSOzMV6Soc5bR15k/NaRgPHT7PuVD2n70m
xB7arWyJ97cK3P6IwwKbZWZxvE6L2Q/Q6bsizpoVoQXQYmTHpKx/kRiJNnpM31Ek1Uvltc96wLYZ
ks6u/LeepHE0EzXr/r8ks0fSjtpiL2+tch/60BccN7IWyx/DPyv7I9zmnIfTow0kpnvgjPjUdLrc
VglXD11p5Y1rpuLXURIICm3wVfm4zFIUG6PR3JuiBfodSDb9gDT2PApXdtVjSRa07CbdT3cuOVHL
Funs6NOJ63AALXCYcqZN3kwPCKEbILRom+jaTd2qNoZblOHck6b6A0vgzqDGPDIuhqiQavuIXSaJ
GFjyl4S6kvLUDcHOrV25dYmKaDqNJnTqRuyWcHUmkDJDy96j0a4rCw5GuZW9iMkZId1qIefvtt3z
JF9ikfzTrG4A5pfUHPNR8lOkcjLB48Ma4bY9kt16MvcFyLJLS8P7AKPx8vuZzNwKSgC1iWRgYrbl
v0Ak8adCQ576BsAajAw58Q2c/dCXPgZbp53UcJ3F33CuDGvUDUxruIUmKIgSJcupqUPMywhV0wLx
dlxzZTWIrEJCcw1l3a+MGB8LroY/YZFpKFCTpR3E/n1Kbl2xybXqH4U0SpZ0Y/fRjzYlb75dPMpo
nSG4XTb9vs+CEIXw5FPVDT8Uh7tsUK+2p6lVbDF2oINYJ4Q0lBhtFjlNcQPhAhrLsV7lgAF3nGk8
6JyTFAuBbKTFZrnwPH9YxmP6J4mTKy6qamkizCBIaQFqn2i+2mDIleLscesRk/7ULHMPhIlPiETp
6NRZjrenmYmz3ZRvGj4gIgYRcEeBwW9OsAbuj1x6Xzw246IROMtFJzkxjGDVq7GisD2FnfdDgeKv
60dKphpjk+7vNM+mUwmcuOmLY2TychfBMfDuCB1cBcI9at2j7U3rHPzFsnXaYj14mb5BZXcWzMcW
fTg8tH6ogJQHTzR5mdMWDfE9HbOWDM9UaEKJTWZzlEVoE2oDiEBd2APCoScusnCnB/0DhwTg0nw8
ZJEAMUmTOsA/rOZBBg7pdcuBcc3wxF8ERQ7yxmkpP/SAMWK3oZR5CcNyXYbmaogxARauw7QFIyXi
LIZMdYQPjWhiJDq0PSxA7VX1xMh423gl4g4dlkC9nDx4qe5UvyJrkWgnIAXYh8wd4lM7Zh9tnNi3
GXWMegvHGfkkYbJ0FJz0EZ7oskuHl0Kj3+50GgbRcGsQMUbXiy5GFWt3aQJD1goflgKCsLInSWGg
Lf9cepd+SqC55CiIVYYtO9ezhV5zwzShvFnUDyZSmoMpfHTPce2CLof658X3oilYH/0SOCsmHIn+
egk3BnqYgHBZu5DZ8WnnJqhGVjRnYUfYOCpyNZ1BYmqVbbxCjvZ3HBjuQMxItrltb4aY6UUTy3JX
KY5oQ5udWvyh4JKbq6aTAQtLp18I/LauQ8+sq45pDfAjreJ93Iwjzob40BoNFiKrFBwkYh9VdJKt
Y+6FCdwvU7NDk1XAbwPqZgIQrpXTnaMGgmNmVo/EIBqniPOtpTidDZZ3rYW+s83oLIFjM3rnzCtn
rEOO96hOUmAUXfZM7CCpnFlPyktu/LMyto1wwFfl8bwpG4KiHbrZFif4vu6DbiE0c9uFHp28pAbq
Oa+PXfo3i8D1d9p08gvULFE4K3pa6JIN/gFAAtieltWk/dBgQywWOryk6Jh+GHJTaCUkw4Zfl2Mo
4APnSgFnbONJvavyULsDXQHEDToBsvgOoCdLsQm1ZMRlAiZ85GrHz6okZkGK4dMPdrYqZjxNAkfF
zAEx1NYshuPq94pGuZAJcGLH7LGDnBLLP4qWXOze9N9CydJSpYm3pKGRuta3Y/s/2kl17HQA14GA
bbIJskMR3u2pCFfEz51rsvkAyTYLCH7DxcUzRn8iuni0eb0LPZvk6PYecIwRdZYm1mFAR1o28/1g
ujuWCNbf9CnokmyJU1SsUlG9N2n9Y0JJyB22VIzV0G+NZlGbHv6zVpwaEb8LH8c/RE1jlQJ5Zw+a
MBIHt2zoH5FDXNSUTltTan8pMj8me2/n+V7XvWPFpI04PPXpTyDw3OSfn9fuMqQNU37nfo0zofzr
p19jVtFgU7a7dMxhV5t9CFa3+TZTEs67a6ZHMfoiEL7jCHpd6Za9d2FaF4agZZ71d9r+CoImIYS5
T0La0pkdSMboGnsvkOouUGxdWduWIxTTbDnLnzd6hqz1v8+1ZPosBW2d3xcbk05H1XVP/70V0PFi
jZVBrX+/+vvtRlyufpAkjC159wFk4ZGhw1c//yi/f+X1lkB32Qbb/76DriF/GzL9+vsSWaJzRiWq
Iemff9oGuwzYJXpLv+9uYk2/4YFh23DPhKc29JCzcBMgKBndANF07HznUn2Xvvccpck1Rk3jjauu
HL/JKZwY3MkQewGPZ2DKg8eUetHmBTQBzfK2MiI+PMkMxndBALtD5vcgT979PHoEDobvQXNgngC5
7ZPP2JHkVHDFASL+RTqullNWrFBEJyvU1ODMwnLh0059avG62Xn6YIb/EQXDnTPGynf2TECIUdDg
eseJF8HBMNgwV61Ev6ExqXkrZXmEeSBeLYG0j2S5m2tuNNCNJjrpvLQJ+tayj7JAeRK3d1DZL17i
vnZjRhpBEDyGptypOj2EmHqCydM3ZVzfS2+8t2GK3LLu/7TNezHo9NKovmDzK2y8i0af9VLAwUAf
YQkxo73X9+0yzH0K5p5cwMjyOGV1yzFvs/X8Byxt8cbTmBE6gsEDQOydZHgQ6skjQE5LR282ysMR
8XysX25noz2VzAubCJnXtClIGUM67N5pxn8ajfHuIhFYKjq/zUB0Mt3WL6urT25Qf4uA076d158T
5Oallbt0h3v/pePF5Ie2d1ix/Wg4b066aSttIEwtvjaTtJ4lEwhIVgbn+wjw7RBV2y5Xr6Xt/hU2
ZSL/Sq41p8RAa9dPJM/8FcJDjeHVf6Icthy6QxLXLP2UmGa38zVOFXbw7ONX2te5/hmnNk+dol4k
FgInfxOOG8shwhFk3pK4LoWuPCZVbHqUg/j2+4EiV9NIxpyjgOxZyFUIl8m84BG0Q4a1MrQeaAgV
d8fI1AnGO30K6qxYAp6qTnIeRqWYwWECx+u5OxrC3dlgnHx0bMs0cjBZDzCzgFCsR/DGS+RD6arL
crEYJtDGtpNRpjBhWDaWfpkcXIXBqPcbU8PmWvkDUloNzMEYPXEzywXvoK3UEcI0OmbWoCibe739
p+txck7C5KXTyVhxjfzFMsMlSnj2ZaKBQfbhGZxhtZr/HtdNsoqE/U6u/Y2OEAETbFPrFnO4fbbb
8m435d7IOhRFcXSjWXmczOQ1N7ZNiWaSXJbE1FPobineVS89dUbzB3tCdcVst+lMOz/7wbTIZNJc
fTWWdyqY2HaiK7FqzBbj+qqioDhR9+KwLzbKFPJJ2nn2jMgj5eZvt+nozSQs6yfmPHWTNIQ00ljy
POFZ5LuE2CdFX8CItEgn6Cd8WF2WvLis8kSUaHVNRV09A3EGtzFhaeCg4TmRWMoAdaEZc/vpORO6
oEyw1OFN8Eb3WYVLqKM7spAhLkZZs045muwtHJctudrDmNs0Pr23vpRfcRl/xRB4j7aL9aPpiXDE
u5LsA3wjV0tX5Mw5hdqoOPSWCWPdTWa41ZkdFQxCQohUjiEgEJvMphVJ8O9NDAN6ZTt9YeyRXGxX
VC8MpNlEHOlth2gEF1pVwH2bs56kr3E91rtowgXXnP3I9W6tmfu3GHj7sTb9P4Ij3DYoySASBkMM
VkL2KlSOwKuQNKWObu4Kf3juchdfvY+n0hvNuWeNBzXRgcMpje09JbcnDAgLTAIXKiX1TIH4iSOB
X1yy5E/dxUCEezMGHeAbV320/9htGjH6yLtd2WefCT3pxkOE06bxQDMeEoKsbYtTRlZfEhaIQrHO
1JYmdn2eNi+4ClnL2HecMSdHgMJziehs4kKUkAqS8Rg1moVwKbKwer4xP6UxECePElgaEKT5A16j
DRDPm6RttCS/tljZda2tsgGcIN9rFSMe20OLMNF76MEuG1W0JFyC9r7JvM0ZOYXa+bhM6EyjR4ZC
XwWgBmrolsMgACNGCccwu2JjK+5exEALgfZA0/KiRenRyFHXc3KM1JxwPLB1mE4BUoUGpWLPWBgz
J5EmIrdTjAGaiCQmNMm+bXVy/Dyiv2TIS9E6/VAGcwKx0dH1it5v6N0mOyL/kUjyWQlMXRonR6ca
zhn0u71TF0/IjfN7pSNxNgIONz1Q3G5mXPWTy2FLATIfHQWCswcD2lVjyeNh1ShnvfMUxcSCE7EC
32E64rZ3lpZPBFhiJ9vOSCbMFHHI7hBeNAwtmdOfurp+jzI5Z410721kEjPcH1JPZ4SYOmR0NMxB
bH948hr5WrECrfJMeB8DdqVFoBF1VDaqXEGRAS0Reu/aoB37SoPU5fskkNnow4aMco4DG/dtVBhb
wmQm7FB0sgPtPaC9vKh8KzwVXvE5Dy5uGJeDp7TFdgVQ5+L6qK8ce3DXKjdRP6XjU6O85qVyzKMP
KRbtynuRMgNgjlwz2OwJHQhifM1UAFxqUa/CCcj96AewIz1PsfkX3wBqG9oV9lMyAU+2XoDSFAhk
cISLOlhbudNuMEEOH35PmFBUT28cZp3TtOZUj822MeVrQ0bI1vKoyaM+ukaQYJeR2bH2FxzHOQs2
Rx3xSDE8kx9HFImRiLWbjGciGrFB2LjN6jqguE4CsUTtyEk8dSArt/ZbErrGU47Rd0mJ/6b3LZoi
6fwNGHe2PTlJPUTPNxXNHo+p+Ih0yDHNUJ2HkId3AKaKxBywe6wQ/qAttKCDk90QbHRwQeugkhrn
S5msPRw7277pv2hRXP1EH+5Uyjqqcz/eVW3zLyPfe2lXlb8NbcZcBhlZrBr+oQ9eY5WSMmIC1hmC
+SbO9ZHDmgy3mek/KVP7aXpyjhyTuFjHTb6dkIyvsBzfm4An6AB8KuGUiYtVl927TEYYjpl0DsYA
xpiNflgluRCHYoZu50NEXaafMNXSBCIT0406cTCTOuSsaTXbVk+ZcJPJsPLRPpEeE1YnK59umUg0
aFg2U8UGFF6TcYJp25/eCFembevrfMCbQxhTe/Yt79XaWLQc3ycKy33TyTloJ34yqnJXCxL1qEiX
g0lPXJRj+IYMkRakb//lhdT9yLWyQRNEe1jWWrT2JpFMnht0d3XvE8NGm8uFfbUV3cgcmMPWE+uY
/+RR/4FgcBatzJ40eiGY9dm08I1hDPB9e2X0Wka4kdqGUHMOfZruqTJeQ1VrtLGIcIxyfQm14q8z
TDevpV1kX8a8uhGjOO3dRIMxWtf3CswTVhkYdmIqz63NkEpG46vdkSNohIVPrcpjGWaWRCovrlzQ
f63BJS5ytF4hzZuqIzsA1wjAy6LfTpNQK+k2LoUkyKFKgvYX76Gwg5tfRNuCUwhh2pZtcqNnQG0N
vtEK0B8J5ibisgm6oy1rcdU7Hud0QiCYzr+IqvBpccAPvOIU+7d26LKdDg93lTfZii30J8vyr66W
9WttDT9jbxB4r5n+KkqOph9bH17B7EakxaqtlXWNw+oVltl9GlwwmRR23lBau8QKjbU7xS2Bhu1L
ZXgk/bW286Jy/dnNYDnPp5UMDA8RBWOzcVIigcM6JYq0CZGzXgVXYdEMY3hOBp1fLy1SbtroYFbF
A/G5fU318FIbCf9R09Q+KGKXSaZuZApM19Sk3cSAyVkHuiDVoQuNk08Rv4j7/uKW0ZuFDvrJbKzp
zcjcRaNh+oZ/bDyTvPCTdq79OZOYUG9Eh4xEQDz4zpEcpUugec7H0hnHU+S0e7f21BbOp33kXLfC
MJTdNINxVUcXI9RdpuBzXQo78WoG5Y/llOc6GylPS7faK8ZMnoUQprRyClK4sY1enYsJCTRw2WFP
zISxZO8mToDgelHGJSIrfA8uMJrUZpZkE827zZ08uBPMESKiA2KLWeiJeHQHweBw1yxwEIvISPJr
28L0JOW62GkFiZyD44ZUigPK9l73FnYZHMwIinZSi51ZE6XIjhJvkcdyTDTib0izLXgKl1RADidK
c8J1ksCn6+NMHSMNdprScGAGg3aAtnfXVT0eW61lK9TPqqNdbdgSU3wag76S3UarUGSQ9Kdj+Cfj
1gQUcYxhZQW6pJx6dPz3bbm0nJsbuHlNn79bskd3bQLOgW2xMr1xg/pMXaKsF1u90svlb2E8uVkA
qpM9cAyQ1EoSK9csH8Q8VHzXLKgvYFraU+CzsydtKLa4d58n21QnwLjGPQNc7NvODBjOznSImnUU
9tPKwvWySInb3Lb3xszSk9X65QlTQ3mS3hTg4aNGynPCIP77EAycEoTTyGLus1XrqgLvPBZp/t/X
kWA2m2lM3/0SqWTPAHBpuMZ0lHo7Hc0YC9IQKbkMKQbQ10nryHlXbh3EDgdV0Re0kJqvNNcNlgbM
HPJmsI31llOvlJEFJ9XAnc4Ck6VkULW+JE9aHXraBSn0OQ4w9ECpohFWHy2Rlms5clcNqujWdU0b
jYfAPhBmAHDKQ3TXd506oLBVh9+3AbPcrMZ6kOT8DXPYkdxOJHIxwY0OQ60cKDkcLTLb8niy4wbA
UbRDn/+AiS7W+TSi8QXu11Vne1D5Y5xwtFVnCursWIXhI87NFzZajwpFR+yAVnHZsKMtQXLsG+vL
jYxxO5b5S5zpn3gut03kjeTCal+mX1kQIrgQ9dGA23DUi+iT9LlLDig0U+SuWmYFRrDmCmuDA2oD
eUUHwckcf7hbW6puG6770nWyN44vu67iJ5TFV+Dwi+it92esulvC9cex2RM2TCgIjGH6cNhdLHLt
cFYlp960fkZQcIQtGJfYM/NdgTEiiepbbnd7oWNEpCJfdln6FcueOXzor9ElNTTlQsw2eFzaYloj
Pqm5HOGdPoGz6b2C9lV2M/ih7fqOMOClNF/KyMVdG7Z4siP71sfuXwzFNzBS9C8y+o8ebHskOhV7
BrLzETKqXX4BgUD+5zGKmZy0XmWzS1RONKgr/dkn/8zRfeKEhfZkjfnf0o7wSme0jYyeeRrJsA0u
AII3LoMZtdu4LqK11IiH8cynpkC5q5Dbgd1ZEE1SLB0NiRBRA/rONJpbqoIDllmIUYF7iZ1bl/YQ
lRp6VqbNDKWKechdHRdM+4nXgpXIIOEtQqW0CHDjc33n6ZEx6z+6eNMHw67ERrkWCJfAg8G86QjS
Mes3A0aIkgkh1zlZX41zn5VFwJzjZIvU9uj6OR0EvQcUpmZgWf+G4HSre8bbSLEHu/dJgYzeJV30
mjNXQJ32BG/0pangnFHWn+uxvGlQFhcQzO+RyQ+Wy5Rb3eieA0vndGxNxUJl1kkjHhKgQGiuEUR/
CGpjF0FFbCFDsfQvdzK2VSBu+KY3MKn35Aq9uhKubOOqOWPBuSJbig5hJdolhJ5VltOYL4vXxBpP
YNfaM31xfTvof+JpehGa2hWF/AosSq2kS7a2XQFDzuRXocWAv6xwb/pGtYKUxdjU1HZJ2v9JYwo9
1mEKMPcSJCm6l25B7YCenXt0EVuIhC2LxVlEz6lNuaG6dWWAxg8i+vNcDIp6GGQO0yrIIfuo4VKw
GgEmYpYxHBM60xhK1PNICUSFwULo5yZh46N883HLJcIkQhclXD3Hbkz2cI9k++xghHaN9LUGKp32
9t21J2fe5WJulJjVmGDZ2qb6GmrrKS15MAwLtXpHgIgIjTeRevtIQ/rNskGYgAthMtFWVgaPwTRI
/Ebs84xEGyqW8171Fir7EP9Bd+w09kGv8TdhK97ESKPGAdptV9reGekg19k1dqKHsDR3E8vmlaHl
Ep39W5qH+TJuE5rUXqIzHbDn3KT6LxEqMPwRsHscTpmmoI80v0QMl8uuyCR34v4NVETCdBaAYBPW
yVH5zqUEq+djGBbdpUsCcg2h0CxqQZx5bUzPsQJnF7XlOuqZBwlOm0JHz9l1PaKdFltK3eSrlODP
2QRPOVVqGJsaZn7in4GMvxlgo/J/TMnVM/xEUNdDnMNFzQFcxhelRWvfw8IHcT/HQ7EJh+B1mrro
iGSb1FHOrnLgoEyzvFiW+gPCLblAKLxxF7cvtnvqzP5Ya3CSlLgoRXVNmkdO7CBOeudSV/EzeVeL
zpUsaYF+dVzkR5pOZV/opNEysg2r8S89kDkPuDI3TAX0tWGlu2gU2TltzK1nyHf2+31Pa9ZjyrzQ
Kq6w/oqp9VEEyd7MiwQmcLEj5o8l0W92xcThew6cs1ARCiG/WhLHlvZwKyJmT2WQ79y4+vH88NsA
Dmn7gkjkgBlQ4JOe671Umv7k1TYckObFtomXEeKtq1Gso9BYrQZn+hhrjZYadT2PSvrNDo9CnkaW
cTKQJpt5u4fjYO+0WuC3Q3cp3XOAMIxb9IzrmTHMiEPHd82z75X7LhLntIhfYcv99a3miIL4rfPc
Q5GcuWWcZTth2veYBCyZOG/AxFSMZmPsYml30Akq7lpjAcg3Xjg6Pv4A115UYJdwB0z6Ai9/j4cV
ZYhucK9HOVfNSe5msobsDQyI7oqgLqsbHEaKum8+AlS0NIjf4aj06ZUcx9XUPmljdI9GJBvKdc8T
GWGhkXwCy/ibifqjhdhQOuYHOAqcVeapVvUZ/yI90i590gTyN7sk+qZ26VgiEVoMuKi8VntVaJjy
0jtjXbs0ub/Q4SEHcUyijTrVpCVY81AlVLvcFDsn0a+e0Xxm7Scut10b1q828MTIcP6pyn4bPQjw
ScHSzGJ/h+LK3mfS0/fd8d1m0oVEbbAIm7b4OQY9+BZj/pPo4s2uoGnlxqs+inir/BKa6RpsZFAU
z5XNWdu1zmjfP920PSYp0xS7O7QQBejYP+ndw0eAM4Vc0CAUNH7yg2FFTJQMi+NFl1zMEda2xA6s
5UzznaJ6qpzhmk1fRRCD/aj0t8oY8yVsGYZ62qnNeencQVN19NK3yTWBEbMyLX6oMTGyjUklHnvF
UlnZa0ADfjnWvrcS6EeHfpZBcoeOfchAyl+lLYmsPMZBrM+s22OcjnPaOiVa/G0WxX7sZtVuxcMQ
xPaKFvfKpkoH+PceoLKHFLNpG5pE7CtnM9Rpehh4OTR/em9BguBXAwjLCQtU4SNWzTHWka9DT8nn
VNBIi+6OJlcTMhC/4D6d4uAug1VJE0U44V/64gSRe/JHRedMMB6uE2MuiMRDq0F119icFsak9oR7
7Tp2YMgpeBGIBSmA8V/D0WRE197HyX5DBPytwu4QORb/iWK4DdxyQ1PtWwOQUJDfWc/6lbRDBHGB
fJCgA8iQKoamZb4adXFzwuE5ba1/utd95n2OhiSkfR0zbOuT7lyBLrO06c6wWWt4rMMQF4zRhpeu
Az6ocOJDzO4p2WAu6yeh5UtglhZKbuMzleafhl+Nhm25RSC5aEbbv7KdLEWpdq7fbSfE4owVCOIa
eXga5SgM9dReCQgFNjkMCdPSlRVBvAUe/9G/earYI4XJV4FAJzPBstlmFKyUR9YSoQ39HnwsRH1Y
i3R2/ng72bdoqEYUjIG+HUEVK9WkG2/K0fojeJX/XHYh3UicQ1mwWHN6tjavOKpzEowpR73ku0hK
hoCpDc/jOtKCjW3mppF3KTLwHkgOow0tQwLFkAqyXBjItGq23A20ZQ9rPxKoHk0gDbfT1KpPE5DB
XCvpDUzvERZsXXfNYn4eOtv9MXm3Wb8ogdMxlo8LhCLoi9a26Q8nlSTasnSCrTMRwR4O3kfy5MrU
XWBP/W5F+VkgJuam3aVhCsDBEh/jhNDFGXj+bf19iJIL2o3vwNPjtWHgIs15UEaMnsJjAadgpWNp
/sl82ePb13ZTDWzAMiqUYsynllmprd3BJfHhu2+BIEOp3ZsDUUGYi5LmZxKgYSQrkU3STY/3o28B
2NkmpnmQPGTEwI3IsLtpmL+yEVhLi/N5NYjiZVBM2w2XCqKPRyo+7jO3i4/KcD9JVAeG4a38UP7z
Q/3Z8IIfuolMSvOnyMt+ijp8rf3ggskOayGN9ApR2na0yI0Pyok7NV70mWYfNJzfWhNMpA4gHOwa
DHD2mPc3yyCuQloF4e1zvLgYxbgu/ZRRGAoTq9fW5ZxTrDxnX1TEZ1gq48BeRUdiWHBtV/WTIuhj
6Lj76IuQcoYbrYEZCbNrobzpo0U6ymkopXnoMhMaP/yCmOUhfoo176PTk8PUaBNC/NgG3fgT+4RJ
B0m99zmE0Bjb9KH2mnYMsZM315D3kC4oO9l07Ybx2EfW/2LvTJYbZ7bt/Co37hwnEki0Q7PvSYlq
WJogqiQVeiDRN0/vD/ptH9+JHZ57glBXKookMnPvvda31k3u/TYhmbTBcAwiTtyt6VytEjOQEaF9
KoLXsTLmEdkpC0+jRjOU3tFpZGFI6+EWTuqqmp4MR/HeBh25PWiLe4Op+N9Kj9/aRFrEGtI7NWfL
jPeXbXojI1aGEgzkIo51DXpY/JuZ+h+gI7wxNXHMGLSrbiRHmP2cqfW59TTGF8gMk8bf+QzyK8IS
RVPpx3QO9PRhwi9Q1tHy1+xqU/jY93N3XPgDWAPH1FaDgxuyMDKPAKCpXlmTAeHbp7EdDe4+yH2c
2nSXiAs+tbb9HZp0DV193RXPdO7Kv4WF53kaz12va5hXBH+7xXubXEaOqiiwHMjaJkyLLP/ShQE7
A/8Iba+xE+xSIf2WwHgBs10f4EWnazUHdaASpzYO23rVhQB1svredz1TPwtQg9nqd93LV46+n+yO
YFWnfeQxh8C4By4xRSGe5fKAkvItLU/dHIraJLCkBBNJtJ3JqotY36GGLApzLhttfx16WNyruLtb
rfiQDACX9EA8BVZ8zInf4vjZjAe3+W2nVHeFN9xQLyrSeOSCBmK6IdvsQFnYUEfDMXIRnlFCG4ss
D98EvufllA5otoxzWVqvsmJVdqmQlrGRLbOkeAQ2s4meThrTUevU6PaeSkZRSpvPfV8Tv9dwygQB
/OkZIEUIQnhS8DNrd1/MLWlo0P00bXWTbi0GnN+yNV7sRF71SCazm+jJGejs2qBvgowEPjRQG0OV
G4jzuw7ZyT6o82ZrmfkfGeFeV+6njp5Pehi/WtFq3KpoFmuM/bs8jyCuafIejB5AVJgmIuiJ70Ow
h8PG7re9I6EwMdutWOXCKe62Afo6PTYhHlTemVPqhr7Eh8RSYpfTsUntk+5Y8zLP4WkQzfeARHly
8q+qUXtbD1dNVoSXTlk3qquz5nUb1TYegQvlKu+mU1DpK50ILJfB+97otR3UZgdih4M09OFbyZUQ
i2Eh3/LIfkyRPm27gEjiknyIhflnsmfxXBijoFVU2s3dC+QruRsF6efTh2OkoG11lxNIVP9KLI65
0ksbJFJ2tHbrPNnyhCLDEtWvQJP5NrMTH7MuP+sEwX4cYuPFrRP7hKx4Ht6Rh1SqhZ5r7N+Cmbc/
adYqC8pfaXSIeicADWo+0q40L4qsgnps2w9jMBna96082JJ/C+gwPFqB+IiRxoO8MqpDP5TVUhSm
d3JRhux5kz6HNQnKFX9Y0xrRk1vYX54LayknPyd7zXNSEwOZc2xrwL/6zjwuX4AgOQyyeZ9cBeqk
FDszMKHpJQpvsBduYQawbg4Gc19VWcfSiWBizazwtMvujRF5m7BWcmVVya6Kb7lr2KtQQzLqu/ZK
IEcdjeJiR1U/A4ZYsJDKWkO/1YiKWqdZsNQmdGkkaeAUDYqVj0+/rsatX1EOq0LeJ0EKKpZVyO6N
C7NU2M+2lz5XcXjs02aHriLfmLH5B/lTvQpjsshYIrCmtwl9UM15kjXNcnN+CxVXl0grrP/4g7Qh
BokFTRrn0HNnG8yIURFAgqqZ2kXgsL3kAyMpcQJwz9zOfDFqFh6D6FXybbpHMj3nYYVgzRKr3LoD
SnkSET/A1NJf+pq35qR8jpSwdxB+V7Y/cKQa/tAsz0h0Elc7OGc17YmOowERjGhW7GgjaTfqNdE3
XttRo8rOXDZE0dQzLTqd7pVdABOJORiy+GU6e3rn7KcmR54XvzZ6/mmV9t6LqUUy4fXrZFp5KaV5
kl/LLHx2OMmRovHsd062M0h0MLLqKlP7behQWkSD7uDAY0mCjqw1/A4G1QTBBrQWRX+wSDgKqt5c
DbXGAj7V4+xLY6oPla1xq5q4bO01CgjCtSRSB1s3EN3+8gflb6qczKa0t0EpBEtHUYIJUR4iAdmQ
bky73GVAuZ2MoX7QIdkZkNfWDT2bycjYcRMiIxKSXmqmNOvKlHtX0EvNMvkUY5bFEI//BIYv749E
vjYgGBeJXiRwH+ILqjbjACX9gQSdHHcmpuOybXBAVlGGh8jOHpmVe8TgNXSO83JFYA90RumDjmBl
PJDsUR4y2APcOXG/YomSh7HRcg5HivFG7BnAX8ZpLdpY3nvyBhcj4lbN+IiH6gxaZwrQJry2vQz/
2k7wm6ooeTDANpcwffDUH/04/ByV+gBnkiNIwUUomjTd2TodiByZ2hCh0OjQZ9vQhbDKat+A9dMl
DtRnpPgkd1vWAqkhNxfalUccFsEyhBPxKqC5YkH8FpwDnmiZQ5cggaFPxxsBe4+pav/ScMWQqjn1
AQENBRyTqnHVoGJijuwRxGE0h5+LTRnnpcd0eEAbK4/FnL+VoX6cxRUMAwm9wWrk0CWsBuLOihXI
L86AuqwPo9ZyKYPm8PPpvy8AY78qLBvrf39JzD/287MMgXd1bQicBwTM5XpvHX8+QhGb7EKDoiXL
E3AgfUDob1d+0vadDplo6ozDtDMegrKZDhCUpkPeV++8NvHm57NoAmQDNIWj5gCkIDaevBGHjGTG
RCw2Z+Q2Jhey7cY9wb3+jlYsnZLIvBF7wCAgipm5Rt1XaBz7ZuBet8nZSgFBOO1TatXPQ0PatYP9
gv7vuOvM9oEuFxLMNydEf9cYPrEfps0TDkZPzdEeLMi/teIVtynBwyi8OazF/jtjGARvJeGBIb3j
VRUjjKMisRzL2w+ci1hAuoPwQuq1iPT1QMYsCoE0Ua6eRdY5r8BO1zHah49IIw8ADXK+z1u3fRd4
R9hrEBwgGoBxnpvkZNUZTNGqy2miOeqixZ52r2nYnMZZLewTivMRsyXTZe7Hm5sb9maM8XloFhYr
rxrDD1+SCeggw7NtCAZYu9eKX7Y3acrSNHWIoRl2mkAiXAbpN0w/6I9J+WY4RBYFNd310sTAlfh0
+ApdPswyHPdG3n2RCMTtCbR8mZZVum6NYe20xDvkCSBZPxD2pTdpu7ZRb3z4KSq8IA7am8VdcEn6
Gsm+BtYDPkYJ55zjbmK76RPdyO6cjeySP/9Mk+GXk0skVqNyF5Y9Fmu0Z/o/32xs9ejCAn+MZ8P+
iuBz2spQl3Rq4Qb8pn+EEDMFnQoUauuEeB1qyO9GguazS9I5jmUeSkCQYHloNmbYEoNmAEpXp8Rj
bIAj3gQX211jYwjf7d7kSJokJHH6Nt5EP8aX7fhXK3MDvDz9Kp7xmlEFK64BzrFo6JIbAVvMMEQ9
TQDr26nlteWWQG5C78U5dShNjnYER8bsqTlF0/4mZG4d1kUILBH0PqcGpFNzGxVzoc/U04lVR5gS
H/37YhTtK34PtbGU5SyQpZ+EZR1CUZGCK48lgQRkJ2tAgyvtWsVpsxLoMTAMOgQVyZDE8RHpoel+
Z35QrQDDs74wlpnMeZhj+BHKSVaJyAH1SrGxoo7FENwD9o4ljg18F5VYc8sMw4qe2RZOo7oSpHIf
w+4rMVjo9ZZ28BTSeBhM9JAuyc7MJAIqGBZnjtYNipVeP9lT1h2Y4wOvyjtE5ULfsbyyUM2owrJr
X9g4YaKCTYmCwEfOWh5coxt5VW3xbmm7YFOGyNhchJwHjmLVKnVrj0GJ6g/SC+A1wFTIl5nrn4uM
QVabRc/CE+BxRoql4otdapVEQ7uTpaff+3owD6PlNIs8qDYC9dtetGm5D7R3BhtbyzNuYWKTP+AD
7gsoyBFbE+nA8INsqM8yo7MzMRrhDQUuU4B7mWYrB941kje6lRV/COl9aWpyN21OOE54djXDOegj
hicxWt+VX13rqN3aAX64jhOy2+qLONSyzTRE1h5DJuqwfObghy9x7gxnu5/G16mg2xLLlWH39yAa
0m1FZtUipZ2Wp2O+Q/0lthl5rJEP+J92S7nzEiRZY28dsjAgzmyWeHSEceU1s0vDVkeixpe9BeM6
a9dJOa5B9hOJZP0qQvGrTxHOxWj8CiKiNiTcCZwtXCDemFA6WndZEz4E3HM5+vGeRmawMhlzHCSs
g4XQpmTTOcTllSzMWouPC9VNvgRk3S1y4s2Ipsa2JaNxE1oFD2JSn47iTUdrDnjE+QeQ/v9B8v8X
kLz5f+LI/7c0YHD6XzDy/Pw/FHld/5fHmNH0sCB7luu5fOcfirzm/gsKPK0C4dq27Xn4vf/zP/Ki
+mHFO/8SrkVoAC0sw7Jci2/VyL7ByOvuvzxbCCSAAjq2cFz9/wUjb1vGf40pcIz5YVku/xXdX9PC
WPyf/6H+t5gCKBaqJKbogBbiS1rTLm/z58zhGKVldBOHtEwvjdcsSqMdTnqOMIATSLPxY73YtPYo
F0D0wTmM8UgGhI5cIvVPQXK3jYwccbJqL4GSG0I+0yMMcJIS25TOtCTEbUj9vRuP+UVDQgIQOUQB
5zfRxSXPKnH8diUmLGsmOprYteIjz99XOJagEc3SOwsW4F1IsHHcKoB31W4yyKbIevSq5MukNCd9
MtklYB7UtNhsUZtfpizaphYDoUZkm05X/THzMsIpUnUJRrlPaWYeAiLl6DS9pzFqNiyHhEWN0yap
sSihqybYtIqw0XY4E8M2Cy6ip5PBsJZpKO7qRvUXtGc6kDHbgWBUDeeyfaX7n+67Qb8YBMK2EytH
leEnm8JpIIuHi9t6w8VmAQPx4+ob3zDOmdtpe7PEVgXODkxuPxk1Xszub4hdZUeTE3Ez/rXLz0eB
UaJ6iaAkukaBd3XiSYobQxeLn6cizCubbyNf6wQWp1ARSJ14WnKpnFcfYPVZpmZ0+Xnq/RZNr14y
zaRb165TiAZLq+nss6HS/3H5+VThxANJlKBiTJyTDF+JI9bODLNdOlU6SSHKSuvVzxeBU2hnc85i
KyP9hBCDtuc4EtGRoW4p6to8YO/aM6pmKoKP8/zzkT5/pFhnhwHlhicQ+VThqJ1H8mHOPx/9XISP
mtllfmiqOliDrGZE1ynln9k+vmLNDnZStNW+XCd6AGeA95YDjnjNmw52s+75Z8A9EGrmC3JeeBgy
OP483ml+40ylTCjUYRlTaeMPYsYHLeXncyyiKVJK5C+S0PO28lJM9gAfO7b2JwoEc+PR1mU1Jz60
qXz90DD8gzomm6urk0gqCJveuwO5drYiXEDhW/sdA0jH84iZb6hWnsxwlnH8ObLbiLWI9fBARAXE
lL7x7m1Dx3YQPRSOKMgPiFawmoRdf1C++Vr6JD9l2Jbfm0R+28ruvjXzKw4sOETSwdqI3lbvnfxP
OPQJKuWoh2c8+Fubnh8cFKt7FgjJ1oArzHNuDzZoe+BFKbTBve5k3Zl9Fn4GSWL3wccka1D+/8qj
Zw3sQQi4j/5sAcd6/jtok9zijFaDjt2Ejj1Br66fOOQ7JoTF07PGhZWEh4nB2aytoyXejtdowOVQ
K7wUjH7PgU22Ttl6xafHaMzDDGDlYO1bv3mOci1+wYB3wLlqL0HHOCgONXMrMfIywfZ3tpfZ56rP
SM6NRQQ1jJQgGdBvQGdc/EFitmZ9y/82RU4ZELyHFjG3hj1Ny8ER6mkkUmZbm0LBqeZrBAK6J1Ea
+SLRkr8w9Cgth845+ZPeMnlPnN1I/Bhtx/weeJZ3p402Mc/5cJmO/c2DEf954r8QYc5xDj+BIw3t
JlyxrMs8X5ORM8GMoE0nUS9Hhj/uxxAxu2IRWyfMbV6lhhXQbUb/XrPTE8RBnerY1V8jDV+6ciof
ASOMVTLGf1LJC0VY47B0R4A+1iO39WHboj1LI5uJYYY3X0+jvyHy/mjkveA6zWeUqeHQ+f6tQkO/
p/cT7rTcP7bayOABveVauY59yveQGXyyn0iSa0dj/Bhpu1Zxk751MUP9bJoXsMF+0j3YAUET4qCj
cs5VPrw6InvDGYA0l4r4hMz/Lgkou8nBuY6WgJZlzcuNXoE770M0XeoFxNMvj6Qv4k6bW0f49ZNr
dWeIAksnE/2vqaT4QYtSEAC+V0NqPeL4dXKgzgvrtfZL65RZwFyJvoXtNT5EPLNophtkumrvovS5
VC0L4oqWtHwUEcGHzViQ3MlhP+WmaTJ1J/lhM9XMZFSgYuSF3fgmPD7reE2ogwgsGeJwLyDVkFwW
tI8+ZqHwht4+u1FevVLh82rW6b5UiFbBx9X7FKEjD5iHgzQVSInI8V1Kd4ZUEg4SEUCEHnTnpABy
FdgzZhUQBBERIsWKs3HJWV5fh6FwH5S6X2ApZ7DyHEbtEcGFovj+88e0FnbWXNGpJNIadU0zPMxk
fJN0658IwHR3Vd2xl1GkJ4PSH8JRxMOXXbjtlNQfkJ2faazdeksjrTCjCrID+LlMyoH9F1Kdqig4
s/sRfdJB2JFd1S+z2tfebYwBKiLYwOxSttuR4BXm/IwqDDd4dXFT6wlZUzwx3nGynfFdMPJ0u2Jb
dhgMew+qXx7bYtXXVY1xJerpyBEJ7VCvooywjatRh8+4pajJRX9xExg6Y+4NpLry6LTB/baUGh9W
wBC1AM2wNQnURpTBRLDRJroeof2oXH9hoOTeMDGa1jjvmofpsRkDmof8LpwONRt+tlkKWXpCe3jZ
5G0nUSDg617Ln1et6D+pmdStbNAO1bHb74NqOhdR0D3VsXyxUV5BmaPWM+o/pu6mD9Vm3ySEtMdu
HM4gD8znSFjXmKXrYTgdEDKRvwwSApecH/4gaWGPVffEHbML20qeATu9jk7TPmQPK0QhWd/4ovQW
faoH5zayfvv11N9yojmfdX+8lV7yd4xYi5I4/PCq4EvQ9l+HKk2hW7ffkG0YU2IbrrWPxumzHXHH
lEFpOT0lXXckKnj586iZmIEZCxwiEqjUgyg1HpUf/q7sXN68uNskLgNrL6pudh1Uj0nD6KjjEFtQ
D0dMhVAWYU6m/1NWwblMs0cxuNbVp25seLAc8z7CkR/ULVLzAq9G9A9WETdC8Wh0Ea4LjRw5v0a0
NN89ocdURxXuOckYpImcP84Zq/Sp7Js3Go3g9sp3o5qq+XkvN20EAdaxgnY9SYADCnkV50z200wl
6d7zDyP/w2MywvxECR1Dy4iiRwkjYAV2+G1gUrWmWwsHEocD1gXvVXqLBCnUW6f59pp+SrbKc+Nu
Zoi48jYxD9IloRjDOoEe82+GNyjwIcRfoa4bW2Du2qvBmxai3fBIRUK3S017e1Im5IfSfM96zkAy
Go7NQBciB/s2r2K56NL3qNMOMKzKfdGCOSjbMH34MdQEncdJjW3vIqiypyKsaVWN7gmaW/5ccWhe
Jianj8Ef/0691Z4gHHKXuo62Qg3Q7cB+biMvjV/strq7geyePJjtW5rxRA7lzanpdCjniLxRIBBf
4xKMjUCkJg85oNb1a972FsTUY1Zje26m4V2628YMrTcNjsvUxOdaor+NRQm3TM/IKZ6YlVcu0SEC
5ZsZZptypHGM44goarl1OKneEf/Wtz6Wv2I5gTvKCmSVNgtA4uXJRldl9qh+SAgheySbogdNlqOA
iYxbCzueFbudDqbHYGJoYFh3qtYPFgaOFQK08iD8GBpQzHGJvXFrJb5/J+i3XQKb7TawPz9iYcYP
cPoweVGmo4LVN5BaoxeBqGRh1dyDIS3kdweHcGKYR2+cGzRgks/eiIekZel5L9nF1nAgxXb07r4X
jm8h67M5xNOVmj9/9Uhr6izvDTe6vJGvmx6lNednzq+WHgURwwz0xToK+RUDzexgdLWzIIl2PHUZ
JEPo9s/s06zLnThgToIZpnOsZJxpHXiDTIS2et07dzxPJ6WHhy1n989rowGAIL36ilMoMcq32njJ
sW++s0qujajx9p5AX/OzhTAaZk9IOd1kdPhnJq+3McT4kqvRu1mGReS3mUSXYmFobvk+jusAFvGp
LmvcuGyalzTEYlR0enrxUhaCqZjUVtTKXycVbkEvRxCWcYLEoouPUdMrQCa1SRwshxoPDTA5sYZc
hOyYPsmxiVQmJ33xTZJfRrTuEwr2BfDu4dLU2mcdFgnChPKP3jLvL0xERQwTHU4FcHV1YSVrtJ/1
Wp+yateOlksYGQOHLGi9NYxaAxQo0UUIrxkVm6vSMJLXED1XbHUM3ExkS7otdxbKyVU0tf12lGZM
r1Okyzpt/CO1ABqDj6GV1bpSeO+Z43trzEn9tj6XjlTP4ZifLFH254ZGd1vKT7du8neiip+YAVpL
OUUtUtfggzkm45yeN6VSekKTE62wxEUAI9p+K5Qz7pHqZyu8z5ZJW9ShIF57hbmIRyhvw4BmD/U6
btBEHnM1PKIpXvbfQZVp959L6Awfdu5rpwxBxzImR3g3NrlcC4mpSyHMuwu/cInq1H8bmq/dC+ov
tC7BH8PRom1Y40YrEImv44j5sm4VR0+LGAd1TJJiWYG/gjLU+lV4iAkYES3uZ2xNayoP/1ASPJOS
krLNqfOQs7ITmj0N/xoDgTopAKwkE2TRb7avjxipBBLI3DimSXedbIbHxGOHv5mPHHpPmK9CKtJY
hNhGUvbrXrXlh4UYR8sF5lw3+TByTVCiR/B7k4bgyqZ+JJ2YdmjGRjR4ZXIfkqG8xhAaNFWX26JL
za3daj3To/I104NlPCjIyyZTM5CamklIdVkgHRhNexESBLfU/ZwETF6CJtRPREkMS9VYc4cR5YQT
7RCw28zzSTQwT04gpn0fIQoOwe2iKX6OLe+WaxixVNa9GJQit59LlyFfs3QTR/zMiYvmsOee+dSm
Azu7TAUaCCvXYEvOaauiHJJny8QnnsR5z8s4N5ZdmW20SndvFfd6/Mqf68ejeXIrC+UEmJjcEl+D
5cUbjUMMtiDWcjuCX9lOLDxlMjyZbtfM/uJiX46iWZMej8+uBnkkj1k5GE8Yz6iPbFoFqKMnwsrp
45MGwOx5b7Xue5816kTCXLMyJqcj8apOT7JNoOP6+L30xl/SEFtXQR4i9IgWg6ZdcN4VNxWVb42d
ezuaXtyQ8+tJGNtajM7w5hbAqlVVoIMte20JMbIBVN0fEdkzJahgWpd6Chkm74YbUsFfm6bPuycj
Kkl20340CVqx7mw2JISgfoRZOgwzuvRjSXje/7oos1tRkZOEZ2dY/Ef/yl/hrTNuih10HwIamKIG
U1dt8UWNL7Kzh01lbTHzehshmQCB9TnLXnylFYOvslujp1RH2Co6CkrA1CyViBSnIoq31Hdzchb8
nEM5O79/LvX8EbGqWIwyur5jUbf7Ru2Uc4YVAvsGykUaVRfMt4hiXhzK0IPRNqhHMk0vDmOWq4Mg
r2U7lEy6aNL56AIGkFgrTetxJkwMdkkJo8BM5bGyhjWsvrdycDy06cPBreOTX+WgMTsKINSuRlG6
vxDFxCZekFFTDzmwqjLm75m3KXMfd5hShslnOYefuBrj6O6iYiH+IGe50gXabPMa4Ymie0Y6fZ8g
OYsiLdk0jsG8P1I6yp0OxFCSfjGUSBepHPV7mWOuEzCh6HXVS6eUq6nT5QvHArK/AvGZ1RZwo1r1
T4Orf9tD4iztYHiV4BXXuuuPz8i0n1qmEX5pnMN8rN8m4I4LDO/yRRsrsQGXOB4QvTtMtwgEanJm
4o7xkadx+JLm9pG8puLhSfaJNra9I6fp6BLoPYxBlXfUv8JbO0hIpN/gownDk9FY5RE5+Ls75yDS
WavOqa9XpwkSKsJxo3qkaXIyACgQdBE1T2OR/8rotr5qbVetXNfamqYenyqUeAz6mSMCMEnWvAim
Zr0muqtdxxDJNd5d/Hmf1EdI4erhxe4wSMBpIsG26PdJXlbQZHGbVT5zMT0Bs0RqUHoZm+nSz2WB
2eIfUekE+oamJJJQYa9oQEBPHXWHGBDIopGHUsUr6QSIyDiWfaxvCi98BsH1AAHiLYcyOmC4zres
8O4ixblCPln/rhSoCNAjp7Rzgi3GDfFslRUD6mCv4Lav3CYMDpC1PuHFokLiROhOAL0YqpEknZJs
5dTeZsjjlTk3dPoiRsEHwoJxsLwUSV0hr6nIULHsz7FOjVthxdrSG6In7n2k2w1HrRB2jSYTjh40
Gl6TZDdg+utiujsqN+ul7dfFc+Pb1CylPMdQlvvRzVb4HuQ6rUd1Ri28bipqfj2nGWnZzxCwjWcU
9kenzv50sUo3Y424ysC9fQzD9NT1xlcQ4gBOXfEWRIazaxpHoD4Ai6Kn9DiZLN6HrH93/L0iDm5D
8d6sHOHSiw2snYl5ZQE9FqOihzmj98DrJVZBU9ZLYmcvkHyNqZaR2JEgPE/jVeczA7UMnA0UZRY5
hNfeYrfRezRvhJzgy/avHFu/OYYy+7csbZWXzRE5tk3INKN1eBCkiGi9dQqlM7yG+UxncHYRqvwr
fmqi7aZhb6b2Vo+M7JIb1ktR2YAFVf4rHWzGu6q6YaBCYWgN8ap1g72J+uDSIEtdGIMDBmhEau2V
+bqvWHtKJ3k28TUebTvdT8qBSR5zshKJ9sZm6lxQRN2NpDhXLmjHdgRoE9f0f/XmbNTpuzm1E+/F
8NmPjWAX+eZjHLS3AoTmJq8KlFmNTsBm0L6xB/v7KXIOMSKsm0KswokmP7Z0yunJDd4iAzxn1nDF
ROrdadOeHZe3Azv2pzN0A9awRgNe1WVnHzCWwxyjKmC3Y9Vs1iILiAAtg24rmk9w9+GSPrEGjJy2
jpakvFzyxlfotIvsmPo3Et3qlYa3Y9WGEr0pE1HRDB0GiGIV/B5KlzY/fanMTI9laZR3rMJQ+UB8
1zox7x6od7yLMQg3whsIpKsrvLWJYdMRND9ap8HqB+ikhVZGhxreAcrfYTca07fNMSPoie8lIouA
wO8oKcnKitwWY6BBxgTzwjXkOrmQJmu80wYKAtxgbgfPHy9ajVzJ7tyDWRvdxvHDd4gvdxfl82kf
6xbnTxaSlcxb46keYDahguQrHHBgjNzClOhKdzwpw30VCUwEElkp3dLMuyr5pwGdeq3VzOBsJdL9
crpYKg3vpSHl1S2KtSQwEgh6QxY7K/I19UV//fnIVCQukBeMI4iIy9h3xjOvIWTcGi5UEXjeYfJS
/zAEqQ5tzp3W5cUISuc6eNqyyId6h5qKFJOh6I7mbHD+uYDYwYgbJGx+pLRj2IyLrdWWN8Bwjwgj
UmV81pR8m1KYCInrKjgZ/VSw/ZTRyuCJPFYFCSh+Oa0Do/8rZp6MEVdzYkaPNX7qo6NnWW8Bz+U2
aQtjNwYv/NNjxttN96wANBsvNrYOy8EBWVuY893FVDGSIKs0mwUpT1E0+qR+Zu7SoxdzQBx+zzKK
UVkY+6xCa0K/dJcyTlvEup2s4RwPhzbJh0Po/s+P6CSM20yzcDlp7mXoSm+ORlxXBDOdfr6UFhxT
GzWS8Fq1G3ptTx3DeB1D2tFWcm8wt7uopmUaVXoRi2hBfNz8qQsHbjlN+JZ9x+TT+fLzjTAeac+Q
PbdxtKWbtOqiyoAgTdKntlUSEyQ6GRGnYxG/+URzHePxjT4BOe5hmLyZGjSZqdBXVQjuPap1vl2C
Pm+hPjrdy1QDB5wczHKZH2U33c6vYLabHX2BtUaEBtLwIHoLaMLtTK0gLmP+lJl9RexgwaShw6c3
aDEKoiJW+yz6JrohWSaJY7xJ7s9toVklkDnp3hplH1I13JvJcpd++F2n/nPbyj+IF4J3aeSPPNWA
22gBHKCQtDxAvytU4+0xGTzc+To9fyuA2sbptCxzKormWNdYnRJytoGxv0ympHs5DOOty6d+01hR
ea58OA2R4HSJVmcfQ5s7Sr1b6Z1pn/rB3DmmcojxbdQmHv+S+4EScBhfKcfsWRL/h/FhtG/sHm8L
GyRHt1+BiCvK5xDUoDviIFbWd4+GCixi/lcvUD7TgyGXN7Ad4nPgnQdo2nZhKtYdNHjmQ/62BZDF
iQaMnOv8isroEjZ0H0MTdWjiFH/qN8MM1HoUkKuLPKTHrTC6lCg9QWXj0qkz4nukRSZQgbDWmSZO
vHFzEPEQ7HsdgZD5ZvAHXwcn+URsD09kXHCyZp7VTMWVBNPi2jhueimC9wAa+hCL7CBa+xUoB2qf
+aI7P564G9vwHkLjuNIHaVyLwiTZlRJn0W8rbKS3iEBtsDS2RWh1ll08iDiwCbpr6sniVJrddkZI
kdeBWrsOxv5SIBzcDlpHe98lW3ro2n3glHcJEf5KH0z/5xLSG98YQAk5RJUrpVkUgfr8I11W9pCy
SOeJjV9xg3vbAlR6ZaqRb3ofgB+CSnHMPecZf69D6zzi5jr6JetknHrMSFxjB3v1YPrGpeHgs6qr
yiF3CDu146KYAiLxcylDH/p0R+C6KXX3SNFzEqoJt7VtO1AHK3Et0uQ9KFtt//PZz0UNhrgCPcMm
IrQTxpgFViBSJkLvynKO5UHU4Wao8UcX/I/NHEJQEptwjftyuLpdbJ+L3IEhOWXrPKE6Iqm1urnz
RRNKu/TYNDSzwOpZmHITAqVcGnVtLRFdnS1ca1sQGzfE//+dq/NYklTZouwXYYZ0YBpai9RVE6zU
BRztCAe+vhf5etDWk7DMes/sZkYG4Ofsvde+pXE97dkrgW3WbCpUH3hMTpN9To1qZ5ICfjiYGDde
ENRgjyLvUWNnRHHEi1+KRN0sDdLUsrfVRFFMPfhfmD+7s8q6//fl+9+ykghqnMJPtTvJqWHKn1lg
JS95Fj0ijONfPe1uqLzjBgWd9H/cRljDuoCBVJRfgFeo2/XL7jb6hX73A3vtmmX1Vc6bwqGi0w/w
3wS+xfo+iEF5SSs6WZw0vwLIGnEvMQObfXOQRv07Jj25ogpXfuFWNLZeWJl7Dhx864+frpDug3Ot
fGXzs6hvZ99U2LuBSlDn5libsPeTLyMom3XP7eD8/e3s/aSLky0KfUTrpofBEgT8N3pnir/CVmGq
q2eKb/I8/lKm96dIHO+uY8alxhoELtEeWnkSffZj7uDyXcIGaCufTajoZGlz/+jB+31QLHWJvTLD
TjWc/EGRkoGaaV8DO7KvJnvoTaxy7FUU9gEib+lcZMNRtWQxM/QfhKnlS/imwBoK4BrIK69qsEjE
1XFySFrtvxt2ea8LI99ZtnCPTqNt/CPu8PDm0T5LjstA8BO6A5cXokjBuhgL6uUM58zns3nUEbO1
xRv7u5AJsYh4+EjratqTAysOdEbk29Hj9GVJTe2GoHuj8EdYk5Ub74JS2bdgtD/HgN5u1LLuPHfu
cUyT96Ho5veIBQOmO/f5/Z3ZDgmgGR/wXMOpoy5pbrfcnMPyEKGme9gWyJ+tZ8GSQnWhwVmwhWY8
iezqDxZtYn3YnTvM1RvTnUA012Y4I2a67mmUpXvC5i9XRcXwFuTj/XsKbn1MtKriR0sj7nKVWAP+
kie8ZOXDIRIJsBYCRB01H6oCmB3U5njnyNA8nbQA3q0gabvRG9In7XKDdaqzGDqdl+sNcxiVxizy
dqXNY9FBMQxC8ZYHyXgBkvBaq9zddUvve41JhAfICAepMlnyiKsBmaVWw0c27UlwyAtHChYXU/2n
osrogtBOCd/cviq63Z2g5uGRvyFLphgoE1aU1oOp1NhWKYbEcSwoIZ81fyBujdT57KfJzDaOLXH2
xTkcbsoUWYsDmcLatIoyEi6RKd4V9akgMTDGTln3l7g7qRDAf+fEdp55bd8AdWUXH+vqRnjkJEJl
HMViohDguPjwOPMhCszdhHTjJObTTbqOu6B6hakDzxZBfTuANL2MtqZwJ3XpHc81lrsJLhH3owNj
MKUq4BfWGBjiq1hepqZQR7MvsATVpLyr6jeRy2aX4fBG2HA/ENpxFaJ4Gqb12w+4ldl+sjRCdydL
5r+byrZOyjacBynYzzh0lhyXe+mCmQsWX1Pmu+ahNuI/BZoTjPxrJSi2DoBPb6wwm5l5cGcU7nzr
XKNZhVh1EfJS5onFrNPXIl0XuR4vme+tvYjNgRoXyT/XPylehSNIQ4u0gLQF5NagFNYCmW3b5578
FTnA7mRNxinpflSeMZ/s2v+IP33TAP6r7E0Vut6mg62MlIq6MJX1AXjdCZ8VN/ZhQ4aZ4gxz3LkD
7z/R+L+UKsyP4Ys8cqYN2nuM4Y87gdesuD4hHpebXkf429uS2lIWcgX94wDF4YOaIILgHWEuzdgy
MuGvErQsnThvY+ONGx0x33URzKzY1P4GfYIHMyY5UpZTdmJe2IYp9zuPQKZqOOdb9EYQpxlZtsz9
Nimyrw4j66ExZtKHxO7wKJNmi5rShB6nmHGpJMQeQCGbrcUNOGpLkUObvti+uWV9yT0qDmKYeRT4
wqx9pIgh64HQw8oU/s03AZGAH/ov2/qtQYVhzG/Fep31UJ5uaIQja1nrYF1ZaHVcmMl4jcsAeHYO
0QieB/0P1vQD+r2zjgv0hYbjXz6wqPISzCJj9cW5LXgd0wW6/EzxN71UMbB06l6QhRQd7XFzxDeE
hCTh9uKgZfcq4nPK20a98y4bXpqi73eIQSz+eQQNsXEVpcmiCItw2yQ0wavyEiTWs21RVgMt+mNb
dw8Po/VWykms8rFd5gX/zc/Kd7xC9tkEPpymIDyF8zb5aJeqDJCDG5rOGwdBB93OuEV2viFkszFY
jfk1TehVF1y6hhwTRm426DS1Se7P6wb9NTQXgL2nzCO2pouRlRS4OfUh55FoN479tJxZ3TyveEEd
20aAaev40SRNTqTMIw2Pw2EVl5VzckqCZsj6u+A7wgXdzvAsTADOzK6MwCmpfSBo+mCl0X+1Ls0j
2+SQ7RaV5yKB/FcMZMYotdkTPz/TuraDfUOLliIaTXVYuk/x0OyspP1dG9NXXvXzQcVyY6dZjALd
m9S6OOesdiJ2UQzfcwg4h8bQbuPxV2dvits/fhXaAblv2VgaHRvWOsT6Dz0MK3SYnGtGRo+iAcuN
QQbei2KQKtJ0N40mSfhJ7kxblyvV8qEtAVMqkWDql8nOd0heCKs2D3lrbN2m5EBcpDcome6J/pwf
qg/NXa7b/aSnH2nVFXfwv5tWYqgw2XPV8pflgqlE/ge8DOgYvDSm6ylt1ckS/9LJcy98ajc2vqB9
07bMeRJPUwvTiUofZ2dx29t4hiBrktpLuMJ/j+e2PZFx+cAtyYjC+FvIbh9NIfIV2waHdczQGD+C
IMUrOhCc5xpaDcn84nXea8JvLIr6jdv7tRhhbxf2HThH9aK4E0z1I45Lf13wKdiNDqh+d8yKVWXy
8a16fWsU0I40S6xdOWSvffyZ1raFOAiOyXL/q0HknYrex06Im9DKiaJWGqpoNbOkEW2xx9UCWdk0
ccM7PfZONKo9jtSmHM/BjGevq6CXp4yzVlodU7v9aDOTO2PjA3eBneI2es8sAmC/7GkC8g0KIeKw
27Z2VxMu+ZWzK2+mzURU/DiasHdmnu5UjkfnIdY3L6gJB/AsLBUsBO74LPfoH7SXBaDv/VWmeUna
4DOf/IjND7n+SINoCNmzhx33Uamni0wCfv6eOErV/FQDsVanLjcibp9dOhXbInDZqU8ux37LgQ8R
FodoZGwC5XqUHcTlKJ+BwtsTyZj5FiZ9wo2nlvvIZmXDG2tmWbOtewo2S4dKabuf2AN107sgyBjo
8UCh1jHnMRBhqxXheG+Arq5NdKq9HD1gc90htARevthwf1ZIIJVhFstRqyGWluHfo8N15fCE5Wf0
PzpiHHQ2+usmACNjJ6jcHFktmVJA7pQ3hZcRHwMZx5BKxaLKD1E5ktIp/srQv6i5PIUTdF+8khsZ
S9yQ7YsxD+muEfLHlBYvbdacSKjQ1eBwzolLjpLEgqwrdSZ/BPvULAjvjmguSUxKwsv3ZQNQ1szR
cqsc4EB+mYIPh5K4tfDkv5nKVvkvHvqB/ZCVAJeClZXX8V7ahgnIjKi2A+i2L8YtkUyIMpV3NwCb
GeYlboqlwvSofd7gwGXQ8nL5U0T2slFTL/Ps4I6xCbRbVnlhIakXiheFVtnWNJGQZ/abMSEHGFGI
+2a8iy2YTJ50omMTYbKu4amajYJLZmcQ5Wl7XGE/oMWKm65jtv11LPmwtw7ADMAqKPUCAzHWYdYh
Oy93Sc4GuXH2i5zTKyyKQrM69vizGwuT3R3ZO08J27si+TCDoUCiD3aWg+Y7VhjSiMUKlqWute3D
0ni2y8vY16ByaiLBYWr9LDB8Ycx2gwT/brMruNPCOUr6w2wR1CpbykSPEXPIxagUFSiUMBG29nmj
nNE747WeN/xYRJQ9Vb+pMBiPc0F+tS/d+g3I0PywkLQcRXy9axg9Tct7fH9FqfOu8urp+v2dLif/
Lj1u44F7KO35hmFWXBJJ8g0XK0YdMXrWTuoyfbja5x3mOUWYLH0U6ceoquSkqUTZW1pRb28m/3Jw
fHsrofaobTt1sfvqR2Z70yGfsIPmSehSW9J7B8fXel+RAXrGFLKApTT37TiCvZpYeFIMViMJEiFd
JLW4ZIIdcCC81YF9GuYCBlth1Sc7UuLgtcWFgrYd/UFreBbOu6nH7hX9jZgnn1SfbcXguxnlJgkN
J2OGTj1OTAGJbd/V2EC1a7PiMBUFpzaJMO8PXrCNNOOQqqkyoftVbbHAVifchtgLgzvAQO+BNOYC
EYyorIS5R9LFtBdOH9A3bo+m0OeRIeeMd40UC6FEhSl23Y15fp8660N7ctwFgQLDBzdp9p9FUIZ7
xvQFf6Tb+9TU7LUp6ME9nejnDGB0l9lxSL5+nn6M8pyCY6zkJL90ZH11jX+RQumLYo2n0y324Oqt
tJp8I2XKEYj7BxRHLEVImNmJde9mCFLcMuSDaSwvUbiILFtjefX1xY1AE1Byuxp6HGialekKOFR0
b5cX3U4GoBb8aQDk0N5bblf+EnEgtl3erK7/ZwZRfKwcYdwptX+m+TxsJc2+hxQm+bYZMv0hltNh
mSAd4Q0q9X6s+3BP73h7xk/RApXhZXLaT91n2a6PI0QBo3oVcqLO1JdX6HnxjlXkM89EeKGUbKUQ
3zdYGuZDX0cwh6vqfcIKT8CQD46cSC05kq0+SUgPyxuaeEuYibcuOGFTdfZe68b89SBqyxT/bxzw
sS0z/bNxuKEYbWSf8ajMXtPvo3D4EXXiUxRt+GYM7pe2I+tKtupFlTSrOj2c/8QiUxVF0SeelBhQ
S9+/2YW9y4VyAG4GyZ5RLL4HywtjGHBNp8g2ssb6FGueQdQy6Td6rg+CD8/j+zsuZbqaPcGzBYKJ
58T9zVlevr/6ftG1vGWwcU61wnfWETjdZn6BUxntF4+Y3V8ILhiSCux5N2d9eLfaaT46FaYkl3ba
t84hNxDh9yYfwRRAs+dnBZvF9ngsjbVhojY71tWZDiGolh/WFEOpSVy6zPEBQ3Je2UPHjWr29jLr
ngM2Bcdw1WfFumwVtMbGn+z8abGSfis0Viuacuqjs3yr8vyBD4DIe1g9OpKox6gakltijLjVjPYL
BO0EqpDIL70s8wmaU7AFSEK+sNa8CWHe3+oQBryNQwyrI7jDOAh+hbos3/gPQR7OfXcfMffciq55
rfOy2DYjB49WKPM6wFi9m12Jj3g3FTMmTI/MX9mN0U0HsrskOVwjlYqtP9M1wRUEWyPu0mviS7FG
PCmhmsgzwBhB2139hAxl6181NUhdTAdS2VNuw5F/3y5mDeHO5kPE3R1HcLQ3GyzPrqWTe0hq/+DB
610lTNyvlMVSJ37zJ32JC2WeF0DL2piygM3XZCSYcEwJaFLJc26k//crH4fBcaQSvAXud/5+wU81
nkmF5nR00cw0gxVEuI+eVsGBRBNPny3ZPkuvpSqhlz+l4gopfTe+hmuQa/LcpIpoDOopA2EHbb3h
jpI0/UxxnOFtqwgMoej77hEH8559qXFsvsuEPFizRmPniwHoosy2vVrGRDmeyqEa8/L91fcL8+ew
6E+8hczV7zxIq2sVctsJqy29uVgI2FqCeRxrGASrbV9g+BWBNBgXAJGcg9S76Fz/4QDcXAAejq92
l3GbIQMvGKl2pJS6jy7unnEI9W3E7XNsS1c9CzkEq1GG9JKX1I2sv7+PDT7kGZUjUGC7nLyW6m+d
h0Nr+a4PEsAyU12t88+ybWfiQcl8czvWiGbH0yJf/u37fxjCeNqU1kzB5uhkO6MH1taOsE+gwz+H
rtKX0RpuQlnq6TouRynL22fcwJ5lU/0xzbynS6t/xPXonLgJOSev8vpdTwHsyrCV82IJP4LryQ6O
P/W09lyLWXHAAojK4JXmVYbsEAxuOevRdrCO09Fw9RRtHwZPjz11wX9YBmTXhMloRXPMvKX3D65F
fA/NezoM41m4Kn/ikgUQsJCCgtwJLvUU2/skd3lQpY11tDB3kqYEwAx7D4nR9/XL8pnTOYZOf7p/
P1IwooMeLMaDbTl3BwT/x8C4feCgY20A6xl3zLC32m+qe9HIW1QE4vS/73Qb3mhBHzpNIXEajgVH
ByfcjHi/qBsI1dOUENVDa91kgqRD6L6g0TjrbOAtapMhvmZWmlzreVY7zkQ8s9ww+F+rtZVBW/t+
6dl+rz18tFsOhuFVq6zeC022pwQziNZQdIexXQix5qRAl6TtLYva9ubjG5MTuzAlWooR2u57yZAe
v39Ws/DMUxBY6dabJJA1weGJylQsgYm+9UOziDUl8++0vADUhE8uX0OTCCBR5BoGSYkEWfPE67Jq
YrgOdmKkKIJduQc41WiPGd2ozQJKcHxYiYqAXbZkZLFShOu2rHHsVHSAVWP/Go5DSvPd4t7nmcaq
sgF73Iys5gL2fbOq67+ehrqSVvkpp5kRIp1+jwfa3WJhXk1DuESHGnvH5x3KWuoBKJHBbAKjpqIM
rfrLq5P04HdEfZy+utZFbp/K5eX7q3o6kModn6Fdji9NRGKXze0jWj4lw8LKdCYj3MEYJI8yiz+V
0VubLFLNlk8uMCyT9JuV+3oF4S0+tI5fnQzvy7fC5s0iUvY+R5+63WbCT06FUWMKLyk5Asfwzopc
UWxVg7MtCFh2pDNWSUqjOriMAl6i9K/81f2rbVPQNhjTH7/NsSgbUv6EM15Xnn4NcGynqSlfBCkq
sLLPZmm7i6g15lkVwc2YLecwdA35hRLrt/DBtzDnDtuiyPQLV1GG4buJb8FEBUeJVns0Yq1fTN3R
LqSnGxYh4xoF8hbAmV2RkCvfSZGicFWi3vtj/at2gwkzljk/EyZnGZnO1ezHfabId3lJmnBRPwdQ
DFRgJ9c8bYjnm9EvMcK64a/xORa+CQ2JXRq9XfWma/RrOpc2JmTKy4cMDHtcKv8zml5dmnx0XE0/
qRw117pPtrOY7JsNP4Q2eOPmZQfDKPQP04din8SlpoMjKFdj89HCUniF3T1cJRKQHKvi7fvo4DMf
WXVNKp3FDhpQ0V4W4eoQ5+oaiv7OIpHk4aji20Ql7G2OYKxygpv3zcRAMbR2vVDE/UM1GCZteqI7
dAbVCiMepgPeRbH3+1Fvc/23wda9B4NVAdNlqsSS9cviNkEFtkRiDLJqraiNxoPqvTIqXOpiG6VJ
8mBjEuITdRX8Wp3fg4izmF1g1Wr560p8c9pM4eNOkKPnACVIqxOWcmxRg7Xn1FO/cHLkvZi7F7jO
xS9sMpTtADehM5zaGVb598BMonXngEJVH3SFWQCWqveu77x1S1s8QoIeXxup2SnRVboRLtxL4rv4
ofxQQhmJ/EUnZOUs50sI0unGQtxi4EvxCId7NQrvl6MYUQT2x3OKtrO1nRTbtVbQBlHmaJ6f6DQc
KG/A4/x/D+K4XYgA2PoFAj4bENy+B4YBDhiZQ6nEZP5QND6vBosKGD81QQMJ6lGEUNW15+fD55QH
D2CIAAGrat/HWHbagWxm4c+4TSvjIyhC94BleBPb7JOb2eluuer/9Z3LgkZG1Fie/veXcEz/TKrq
nw5ZNEGTzU9B6qunZ9LG/v/9G5ervrqD8Sy8rTYjABnCbK5k9IYX6OghmLvsaTqDvKQZrZFadskp
YxuD6s+Wu5Vecoh5EyBMfgFFECe2i0cW6g3HDo5j/dB3O88d2RNndrWzopkEWMJNVObl58j6uII0
fE8oxZD0ImMZrH18X1F5AJIhAH8mL25b+5+zQ0gv8Lh2ceSmuBBruKykQVd16IY3Y9Tjr6wsb63O
5ANkj0u62RpOPbmdgIv9UnqdWCk/qHepUznr70Mc5KJPDEo+1VQuA3KcGTyh0De6lBOjNxbLY+4H
VHz3zEe5eIkM+6ubxmS/KGI8IwdXHkw6S1G99LkpljB3TqrIz8Zg/z2F0c1TnszR/2VpuzzkwcwY
n/obxJKa/xe/zowQXuQqfqS9JQ+uHm1UX7kretRw18foEXY9kbzC2QP00VRdWONFw8tqMTXxyNIY
eE1/mycF9a9i6Xg0D5VRsuN1uY4VDi8e5J449SmlX/GuHv356brQ1mMHjwrz8u9AxeGRQ7Y8FTRq
cHwGc1FaG6THCNmFuF7KHpIlFjul9KcsSUhGIMfsg+j9A88zuBRFeVJ1yg6ZLR792N3WGbwCmUOp
rScnWlN9a2+EU/qQSotXO6o/pJmcDdZouGOuYVMVd9wGGAYAg1oWBBBs5TEb414wEITS3JJCuxpL
P6jDLhXrJBqz2y0ZWz9ca3x0ZTT+HZMYvliTWS+VP0PLB7Bq1mjt4UTVQetv04BLgMB0wDq8PpqD
w+4zD5pt79dyh9je8JuLf1lij/sp8NQT1zBJwUJ0P8OsPg+EE//jYbazIbyaRnm31Qt3T4dprcZW
m+7SKRBbB5X+y3LMPfiB+o+KSg4kFQ2LzQzfx4hTwpasCxPjPyLtUNVGB3xy5WIgVv7VxEF8aYIk
gkaMSCwfnCR3FFhph/LAEAZXxOWYtn36S5ipWE1d0TCVhC1WJn4Lk+0G557MODDJr3kinFPQKPTX
kXwtsa0WM0ShaBMx/xCINv5LotDcRg3Q8YbR45hzTyNABsvM0VDJI/yTzwaLCh/a+TW3TP9EnVIL
qDygNwRT8LFBvljlVYPCnItxb/LR3PSLBQozP5gXBxdT4q1yelCtRYtR/pldNyZo26FNyDXe4w4N
L0tSlzNZGq8J1aY72xEu0XIR/R0qzzwYtQhvDNT1euk7p9OhMy+eTBnWa6oji7Eme960jw4I8bny
xn/IfF8gVxkk26R4F0a+ssQEdc3MDn3r8HD06A6nv0qd+ra/ACgiR9xnJ2MaLlRJxDeSLtnJzcRT
ztVLw2H5zCQAX5gGwo1Rzv+KwqxeMja7dTQsnr1my+L5F2orcEAUE3o23lUe7doiDjd+ps11nBvh
ykithVycyPWYVFS2+r/zWIhNQ8lIkONpmJsp29W1CrnWeDQnqj/mgmc+K8v1WIR7PZh4vilAjpro
NbGVZnlKsTRvApZnfTNqwOFeRMRaJWLXLG2asyV+9jNRdxVXNpxPIXbCMHqMzPCdwguV9v1eRyny
8tCSUkIWn5wBBDxFs8p7lAOCippo4yvph9ikFvp623B2oxibSt9h/pIZGg+bq7elz/JgqVZv7VC/
+gOGuST4XQMALXBwrAw/vjUWrhXCPncCtummG/vhw/FicOCD1uBwIy6NErwtGRrYbKYUP6l8+avc
hs+WYHOFp/t3mfBXw9G4ixuoUCRQIfov7QUGWH8/qQ8cjEg2tnLLhpHlXaYvAPSpuW6Sjiev3uVt
Ghwo3PHNgRNHhWsTDNupjbATmj1X8bS8qP9Kkb7KFo64ndftpdNXpzaImk3AMSuWwD/rOd7P5pei
6eUHpSnGpgnS7jRkQ/0++BH+SHeHI0t/4Jp52Dbkyxakyi0xIwt0cxHt87SXz5ijK0V2L73d2Cdh
fy/AMWlj1kbrmNNjqvIJkREomSOEtWNnNeLTm65gxAn8O9GrBfIEl4H5mIi7O24Sn9nEQT0FSPbJ
8MounCTYwZ5G91P5yeswiIwgjuqIXZjBtvO8vZEK71OOieZuH0BYnUuAQn1HK6Sob/Oo1VZkRX3v
mfQcwhu7aWA+A030R7O9egHR35Eq4Z2dHOvFHIwlWD/n19lFf1fV3wkGxB0QAIIt4VY9J+mG3jx8
CkvD4mIK1CFKTAc7oGfruBYByzfOBxtNKpqyJLVx4949Yj18pfCS0GdC+wY7ki24EoyueYsbg+oR
zqJ3Y3TZCk4a82gnX/MgQKyYoSxCnvGBYmIb6MzSO45VJTFsLAhDDjSFhJ014BM1p/DHPI1vLY+X
29AaziWFU5Rm3LZIlh0brHCnMLE/0t5vdg5m6wWzEFKqtwswYcKbbEgxYXTD20K6VRbj5zj99Kzq
t640AZ4YgHXR+vwwPkW0qP/rcq7/wpSkKtbNLazirnyi4HgXszdXQ6FxGvOmXMTiuaSb6Fx3Mrzg
8+eOQGvUzpqy5jbOM7OQSmnzcM17qeacO/MvSVmDmVACq6owXRUYJoAvBvU1ma9x6o4Xx0qmSyAo
fdc4SVZwP7pzMqfgIWabBfdknwiyBvgXK9bBWdysrGLYcvgpT66txGU0Esr5bAGBuDRmzlnNAT1n
2nceEy2zzfn7hackX4H49vFenfMug+RcLTrmXysvw1tGeHRr9aT5CrNxLlbOjNjbRbB1Os/AjFoY
Z7N/StME+F415Zn4WXQC+Ebd+3bMp+7kWQDy+VP94VEcnKdhCs54ipQt9NFwdiJ2vVOXD97JLijt
oXqcRfvyszkxrhxRLKMem3GqUr19R4bpKKzho+D4+Sz8UD+4E8F9UE/Q/sYRdtl/UtjD3Z+5b2fN
uBsqctmFtRE6V5d0at3/vZTMGqwsVb1SYPHOfdn9hIta7xJHSpZl/p/EdJG7dO/DGVd1w2qPsTnV
E76HOmvZoCfeBgsgBnR24KiAmD6c8m/n+7xTU/x3bIpjjm2Y7aP89BEekyCk9Zf+kqjO4RcZYF4G
iWOCcxkKkI1+Gy9CCpVt9ciytaJqRgMvBUYTr2KY2higaeIx8C3ta9N6xz/hb3LR9SdQ6OXK/kxq
C+95b5wHyJqX2PExVzM9r/3sH/kRsgrTdHSLNl5zNoeN57nHEDP0liMBsFAHA1xS41UI7WA9BPAM
2uZpDbCVq4yBZu4xpELfjhFAnDeZzZSveBQcNsZzJjGwpp7qGhLZZVPW26ewkMV2mujkzXJhY8iU
J7+sk7PFqHiTwXp0PdJUHoEu2mrsq1/I1Zw0d0SBHWwABinXY6OxXDKtK9Nb86fv+dO1UXBLq6Hf
T2Nl7ataXjMffKVRgLWOqrfRwB1vWvQ3atgjYYXFmUvF3foS0xBjZcISecSpS1ZDuAM1Q8KJ9qzj
aRRIu+lORjHZxkmQLzaIPYpkdGNemI6d1T5FzV07aUHRCK/1yEf3vyYLdNOQ1X86AXDUXrBQVquy
2/dXZiN/Ts08HFJ1EHnknivLXhG4ii6AxJ1dNhP+llQjzjn3NGiSHt4++ss8v203GYcIlz3RqbPJ
JjmJe6FkiuuJNk4DDocMPvk9t3Us/RMfmg9txng9RsyyKbPjabBNiFo7ymC/wwzduYzyY9a2mEXC
iaMKyWxVxumB0NslAy6FoYK1eCpw7xft9GWnxqeXZ/IY90tjEp1x7dSxTNB2se/ypZUFUPE4dX9E
RkFXzRAyMCmscHxgEPWCexkPrzHkvLXGs7kPLPpbmuYl8xCYFyucDPoj4BFvO+Ic9BrokzwFl1A7
m+CKvw7dAuOzt6PyFjUbFwT+LmimC8gzykEysvMc8Zft0LYP/hplqLZTYsidzI19WRFHTo2W/lgA
jOoIGGrisxBR256p1S3EXnnsUgSFxv4DoitbI8BhCXexvGs0dDAvI/RPHOrgY/dOveyyy06tXJPd
hzHaj26KGW1axyCmHjxzOnnBQmB1NwtyfTm1XVY6v3mllR6duv2R9PGLQ09EL1sTqrGoyQ0PySaO
BIHapafrPmBPZ+3MLC3qJ4YJzgj9pkJZNMrG+K3I8hftfLBqZT1jjmuxfQTAsbO63AP0RNmgbWXT
KTJbGnXSlziT4hfVi00ERypDH1gtozZarXrQYzzSxM0Kg55ynjDnvh+H+2QyuBuG120NNPvZ6O17
xnZdqzXJyoDc0uDwVIC43gw2JhhMwdPk9VxIfXyPfAnjPAPZ1qWfyo7cXen/6Djtzd3J1gmWT7bV
D9M383OWBs+pdIHDK1vDsGwpvpMotISlcfqh17IYiNJ+frX1p5Un3V073VbzyT0FefEv8YRzqtRy
EHGd82BylVEJjaqMiLdJXcGZe5p2eVrIVyMlU2fKH2lXRkfuqQMVnzMRwYY9HUvbHS3CWKNRli5l
RIGechHNRVSRGjwMUSZfcZigivrGG3EFWDgzReSN2/xpw0bvMkQcnoSMjb3+m4k53/d2qGBlmIh1
dfKwjPZB3d7e7UDyIwljm8GWHFPbQjrWtnz2VN9r5FIuhqUpwZ2zPOfmTmQujwT+sR4D7BflnSwQ
aiz9mhurthY1bjF3umzUe7fbuqpVazdu2PZmwcgaz7VXdeyEN6opYJWBBIdKkPyOhpF4QoU5ZOIY
gZnewGZEMTWMCLnNlT8c/ZBKUvD3k3SKtwqjAin+7kfTFxYyZ0cMenkJDORuCWkIiyZ1UQHmGE+A
0RljhS+k4rgXlOUztjP7pS1Mtj7mF/IeRNMwPloFpSJU79Wb0m44NCDyb2idRvYCi/cscxKKOq/U
ZmqNY+Um9Rt5sh1/4uDCe7dWmmucSqcedArNxcSVe8qWH7ZvQd5QBYuACW/sZEXDyXLb8OzU4StU
W2SroTmmBs+OyJj6o/SAnbAkuXWklddoGmjsdn3yc1e9adpH0ywnyK+DgRm1+BlYdk+SkAC0h0UO
iy6yGiHHdev26CmWyXESgOKWhcV/fZWJM8nu9pUf8lJm6CRWimNRvHaOx60I8JtccH0R2/QuCk+m
MX5hdKWDcQm8g/TwWiBj0mr7XRhx3UUys++ksv5z2JSggxORjMgm2h2/ExHMaeWmzvP/sHcey5kr
XXZ9lY4eC78AZCaQUKg1+LyhK3pygmA5eO/x9FrgDbVukTeqojXWpIJksQrmA9Kcs/fao3RaaqkW
GQV5sAZ2kVwbXt0TJ4Iq026BZHUjjwcyy1VjtuaNoja/odXJDlD3JyTNsugIuu77grCHOjk21OjX
yGVJKo+PMGW+jSUgECRtOFp65vkwMrpNp+EgNkUzbkfm03XgMKyU1lPuPwnfcXelPweXjRNkK3iJ
cpua/aGVQbEvsBYUpamw3ZckjhpdfREawC4qiMAbicH8lDjFYSzpnA/ZCJivBnGR5w0ZAub9zH59
M5tDv0J+UK2noVV7G+c4ozS/D0F43MWaWrHfWcDBhEVtqbbP/pBv275bh8QzPYSE4pGAOOxZgvhg
tJBiZ2XtH1jzkLDnCHs3SFZw1jIPk4LRLw4E0L3ZSVr5FfVS8tsVoc99ml0vqqUd100Jq6GjR8NW
g3bPLPKXPTpWWdjuyjB8HnvBjDQnuL8ZB0dNOFhtyh06OdKRalJcUgxVmUfyXijte/xW65oO5M5H
hHlpklOAHwgVA3v6lfBiee6mM+ko04GbfDkP4T2L9Vuah/cyZVnfkTDSw0ffKcOo1q4Xhuy8yTkx
DTVvIBpqnloHsUOeNP6VbLA3uKhKC/VVsQ2bzA4SvndnBfFI3RY5g6+MjOm8I7pSDOzGM/vhfS2c
Zpy3Hlug0gNr/rH3qRdUxFVWLRSrpSKO+i55HLHvpVTP106/dbBEElvLxrfyEXkr6thdIVKEpeLp
G7pk+NBZWJxwgZy6oeYyB+dU8BDvPRyOy3lAU/vhVhMoz94GWV/AcsuI8oggqZf5sQk0SCgaimyQ
QIX1etj48zw/9AnSE9R7WF0dQgejTGO9tAjVCch0oU2C1l8OGzZP4Y0e2rswZ36fKvOxyLxlCZyQ
7ifu54nlrASmfRVEbsprETxNzCCLJVieajkeMa+pAzYkNqdYoARV/DsjYekW9KixhpBOEfUSsZLc
9nsxkAjMmH4KJcMslKoWoBAEm5Thcou0ZToCHTy7rmMBhjYa2gfpgdf0EkJB9Vo5NhFi3cLU0dM3
2JrOrkVuh1GmvdNWFx5bb3IvsfRsm7yrj6k0QmbX0d5HJnlBY+m6K2qxFDO4IW2Q6nOYuf2BFBCq
5hrOkSFPA2SjvVV1aAeN4GtXvtRG96OcZXIvC7VX5JyssB+d2dyFB0jO7gr+0Xyu0ggfD2X5G5MK
80Sl4NzKyFvNdMLDNBOvBAhWrDAJPwqRuaJxykp9SNMKwl/B0NxCr2Jx6dybeIRo/+tHVKYeUlt8
hao81RAKXnPsahHx4JU9FD+isL/w5gLUtNfftFg4rxlsv6pZXMWZUldGB1uqSWxj5eCTtzrGYQJ/
CHySzVXfpvcQAuWk1G1HUbsZHYyysCM377vEAdGFMUf6UmU/1FC4D62R4sPLRyg9krGm7pzsMilZ
g1EO6J5qyIjUnMITmazhYTBvitG1sIwSLxzYuiAfPSrYgxTgg1x0T+FCFWjyGiURACRIBRVkE7TV
GEjVztBjeq+KgKQv+0FPBisAOwlY51XGNU0vSOPxN2qK/ZdW80tdwCqF6WbwaK8SQfuDntijizDi
gcaidVAx/Wsg1/h+46A5lN3Y3qaUypOeKYW6bXebItbaDfQpLeaPvCCxxOEXTr0c2q1vgpJeCgGn
OUvKDL7ORJEm11jRCaE8vf8RNIqK2/uXBXqyk65luct6ilhtTuhRgJECtXNGGRMdrtEsGtjK6cvT
+/cFbdMDdpgdyUw+2lozIAKJHfn7MRt3gquxHH3yEcE3BXg4PKmINhCMv3+Frwh16Pv3g2rJGPvr
y/ef1uWA7opo2W1sBwaiNv5QfugfRkzlo7SdU9hQWmLuPUrdOqc67LEZBiNhAEitT3bgor5ohprn
bvn+/auyBqTeKHrG1TicKHeNp/ev3v8A2hkTZkoowMZxlwQoSHRUQI9VbfqPntHmVxEShJWcGvUk
ceLvogApgkhCjXsSGT7U5GZJl/YvZeZnT9RFFcbspzAfgkvDLZdpO3Kf7F7iYW6jTY1Wa+9mtX5y
CiAmfkWE79AGF9UIFYb0BYrtlfmUaNoLVe285SGZ2G02W0+msmm1yIgqyfJtJfVPl8rfdRX12b1r
I2XK30YsO0+KwuQFBngGy+VbOO3Brg79mnHEtZ+o6cQrpKvHZhyyMynIzWMcP77XJNNe2sCbsdm8
VyzrOfCwEwXWqijH+a8b4Mfip+6oQAL2jS+EywK66X+QUh49MZ9ZV3OODybFN1R3or8hk4YFSUv5
Mqyy+EmBv9lWkSoOLMcc/GajiRU/pHjtiXbZsAGpwWv3GA/373c7IlYSegrGmPdvBQalLboic49n
IDLL/omS9Hc7LcbrPjWLh3KhZi0FU2OElwSQzNuCP2uJlWaHQrIw2KVWdJspz+wjDoP4WdYBsDsU
akNVRDcsHb96Xe9fNgZ7yZogiH2vkZmqxeQpFfwb18mi66Kq9b3rodtbfm5TBBjUSFOKSsFGCj97
nsWIaS7MmvP7txGlTHMWj2HTVtsch80agIO76kvDfcaQAyGkjdWJ/qR8Tunx8NOosRH59MG+cXFX
DDXpvf2QHilChVeYCvEOI816Ye9/mqsIgmIYvbTaAtJhEkcRtKAkRhzn6y5sz3i5zLtOxNNVV0Gn
cuJWPyczG1fLEBogiaOf8f7njTSfnDAbzoQw2awxCu+ZLGjC7fJIXCjQhmtkBDZLn+KQRCUaNyIA
vbmzydgkbHVMgnZLicNbsx9n3OnKeQdO/FjNsJkC1ylvCJV9sxdz7EAW7VrW0avuiahA7h28Rh65
QMqOnrPIPmCSvGHVNG3RzfCph330ElESX3dkiQH5psQZtGdgcOlaY5OFDuNcozgFoEAgSOjB5KfQ
QHGlhZdQ9D8aI242RTHPhPDmIJdQTVxRvMbUNlQnv8/Fc0V8AQZzOiaxUPazVelvpATiaeYcb2On
uQ26wXiAirXpCG7mIimN2naKmEAkHvCCyGRDjSiZNvWWJ+auoaF6VXsGDVvfBImExiqZYD0nJK9w
r4NZNpsZ9w+uUb7N/E3dlultM+TXrKXrC92aHkVcJe99s93UdBMhM5EFWDm8uC5SY9dIvBdsEs16
isYF+0ruyEgEos5HGp5qeZ+qdLjCspLfYhl6wIowvYQzr0OFQhB5Wo841WiNZ2azdUOGwmMagRxi
JKD1v/y8qgiGsuyxuTCLICMyWv71c8JnzP0SZ9YKBoUkaSqixJb0Zp5GmB/EsFfZhTKKZv1+ZVbN
kj2WZXhhSeE+UtZGXIScOxvDp9K4jczGXyLEm4OAdE/yQbVy6so9aS+j3Ca9u9ZNcMhOg0eF1nde
bJNwIRKC/MvIrMpb39SP7z9vbUOyqrDyUyjq/CnDERagBXwxCTnsQ1o0gSy7bTBPPWiwrGafMw27
PuuOkSqDh4669Vmlo7eOln9EM4B2YlM6575JLmPR57e271+68PXXQaXMs92z/Rl00B+wSo4vBU5w
EmewzPsPpMnIg0E5FP9ZOL+IIrnhHckRGimgJaW4jab++8xu22bZPcmCrkboJyut2bB38+3UAGei
LxCQ3jmUzwiWOwCTKNAYf8Ta6CqqEU790DzVEP+fUxQeaO0pHFc5g6fP66bwXUBtNrt9Lbq7IqWN
7FKap3U1Fbc5jFHzKoznO8tBoe9AxNzkZtWetMNwZcVXlRGAeRNx9yVpGeh1aH9Jagbtfmy+QxxW
Lwk1M9Hw2RkNFekxz01mYiLUdc7+IMIlyQi+MysUBE3v31JoaYHlgdzplg+vX9rG3ew1BKAFzhdc
Yi8NaKq9ucylouQZF3JR50DiYNbTL7HxM2iL9Dljwj92Jvlk7z82w+4mT6vuDtSJho2Tw/Mv3iiy
Ri/+lJZrMdJbDOLefUg5PbucwxcvVFtoLCSR6RFHVO9RMQoOMu1gxNPQYdhw52PcTcTnQeV6RvGN
k2O597aNOMNabFAV0+Yo2ZgXgQRSQ4TQSHXv4LeTsYWf4uOv757DmELf3DlEXJKtM2ftNYVsmtWI
WmCtAYnA5ge7pUzI3eCrnWdC64IisMb8U7xUARbxOaEBmMmxeDGM6S6zVHXbDkN48h3YMuxkDiiN
WZzYPHUh6Cih64NpWPnLoLDcGBegbSjHV5XEeFTcVQ2cuKlwiKIKsZs33vwydf61L5Lqru3q/rKi
B7/2qn5+oXwB3bDPEV9iX7kTUFbff78Y2isjGsINg9kmDSnAVvikl6gi8o+QgcBBwF+WTom5HW3C
k6U2zWds4BVZ5hcg2Kyz7Qp9KHKeX8/TRzWeMkEJKBK8yV3VzBsxDpAxlXjLsYwBAV7amLw5Rohl
uCseq+Gxd8EZFPRHTwjnRt5z1b54HWpOllggad7KQCEbMFO52Hnumz5jfxQ7hKrAN6BEaL8YecQq
G/LH+29OvboL0goKtb7PevNrnANumdCmF1Hd70YjObMbQAwQTd+nONzM7hKA1NPrJvZ3bYXpubB9
BP9D8SRUNu7CuGm3EZERK4dyGMs1iJW9qF70tIThxNI9gEj4FpGBdRuk1h19dN7kpo3PtWJqIM62
o2W/GaFd0tZ1DuNk9NuAuUzNFlceY82IeJ3Tqq0PyMnEtoRyRkWJZbib0iINPbbLRDNjy0L8s47g
opISSquorDFeGFpjFWMab3ETdj03VxeePoNiFfeOmE/vb5Sb4MfS2v9a9h4a2izZZwTOHI1GElBu
bS200zgfrmY1YnScdQ0O279X5NMiJdZrphEiEH3hnqOkeijzpr3V6dKutdilm6NlvRCx/iUOcp4x
z115CtXsgsga2BwfrMZ5dDq0iDThWbGkGA/q+ihZ3aJrCJxDyhkNS/dA2mG/jSb3diIEJ68HdIxU
Gtj1keo01OO4Un5yDqRLBxgOxNhigKZWrdsxuYD5+8i7TqTn+ISt8wlkBRGODiIsL5+bKx/Myqrt
WPlk9QjVkG5/bgoyg5dYN1jC8dLtefALg+wP4ydLPMhEumKa1FTdBwVMFPcb6IqqeRBhuWl0YN61
suDdNGkgdIm/TjGnApYR9X4yzWQfV2azRZjDDNxWREjrge6gaR6zCWhrw8qYrTZWfDnEgHAS/5WN
3BVWOvI5nHHClFFeyURlxyWfOl7usW6i9KVOo68hdgG87+kJ0c+lbDF18Faf4hkjspugjFB6QwES
fxfAaliADhr85Z/LizrDH+r3S/2OnmFkP1itwdLbUKfAR1ee6E5eDiRxbnFgJ6B62cyKTj24fOb+
UsrwmvGpHPxi64uY6wBd/hSScJsseUWsfQ+hJMAyGvonMOLomnMIcAF+RV7YpclSGEmPbhOQRMNo
pBaHwngdzrwGZHxSDZtzcpqwt29t+rivUll4cMgwGycGz9kxYrpXUBAa64EGvdgFDTRQqkfOiyYk
GPn9l7g34hvEZPll6LAij83ce20t6zFIkpxUCnYuJsP4FlJCtgzGh1ZUPUOAJuHOKZ9ry2yYyUR6
afP5GDGiw3CmNqY6lkoYgMkGMQikajzyt/AKv+km+6lag42JTcRcGvc1fmETg4Mk5jnviFzqTdaF
VIGv+KwvaBzBG1UzZqgrj/0h4gdNek7Y6t1s5DiKgeteEcjzMwOmfDJa5z7Ar/yl5CavXJ+UL4ux
yB0acdZVIc8w3xvo6P2pAnP86mVko9bmFJ2sKGmOTFH5ps157suQsK9srG6y3tHbSV1ShOkPoKnq
u8Xnz9DtDGF5Zffk900AqA61zCrW8qSZwmA/Y4BodmZ8n+UIXZ3wXHouvCb1Sg1kgsHBUYLuyvcB
0/rUyvf+HJEJ9NimQ8+jWWOSLQr7slhMZi7/4pLsRibEwPjm+eEmze1pz/M3rViMke0cxtHW5D9A
m38Ha+/gh1l0MQmMd8SjkI/E5NmE4Dj8Mt+yCqxXne76Yyy7n7RcBzgfrgOgoKHrWxw8VvHrAczD
KuyI/ah8izHL/MYUsTYUbbS0QUnchYfZZG3r0T5YlX1GZqCbvuEYba/RG8Ix7s37RZAWLWuJDrFe
O6cYx9hfzr7MX+fOXOcu/X8icLFo9kC9xrA5labH4GxTfYKNZBTUOWXNRqwjufECtKhDbsiJ4hT3
wTO+x2zVd3TtwVl0iCnH3FvXVQ5Mw9DJG4CqA61tyNhAgEG/5QnrhS49MIucLFJrwJ75EPuNWzDb
/VWtm46U9ZC4DB4u5qRbp2qsy6oPbJRlfDVIH3TWpseWjKMa2s1s4MIUOWlo79M8bXM6MU5+6K3R
31hIlqj8GbjxQyd70SFKGCylxcGI2qcmtb2da3NCEZ3kQjZHaVjNPbk27SYy2i8s+pvdQNENTw2M
2A4VbhMNb/Y8LLKIk5EEAhbY9KPwNxNd5ReL8PUNxZqQLgMRJxyPxxYbBDvjyhoYweJiY6QUiS16
ppcVfkXMxMg0S9BXl3k45Huh+nwLghb5Ggt1g4bLHn8jkuIhuX2/Og+t4DJAirwfzkYyAr906NEI
12yhG1foV1LrlvxbWJtlgLN5GWop3wEDJn2tC/uz7gmjHDSFhfdD4IT60gqx1obR3iTz5NxMpfmt
duLiRRC8QWFppT0RH8d0IICCZWmB/5pNnsGictmY24CzV+/77v+7RUxQh53NePbXLFOyqjzCTYm2
XszivyuaYePCoHsZqyXfVJfqqq4XMnCAUm15rEwLgeSQscI2rSHdj3YZvKjAOMP8mu8Gmqc4a/x8
n0dYpd8XVhDPD5mBxLxTCvWHBR0mBBoX6BPvtX+p0pspx8s+jr61ifuNaWRnKnXu1uudC1b5qKvb
YoMhzjrINi/2Ze1etAyf51HzDad17LtvUU6Xg1GzWwWh5BkVBm4khJOw3zsEIgWhvjhL0bSkJhfV
diRCgRkpOn5uuMTdswHraFWcgnzigbAo9xQhslc/rK5aN/4JpY9+eEkdwgis27kfJD6LHz7FhwO5
RLtpatt1a8O27sjEUAlNrcCrgWz1FIiZl6LaX2O9j9ZdjRLW84ufScfGkSLFakKgtA9DI9/TVMPF
HAzrGkqhXmRZOSWBvuVW9R5xwZngW0pcfOKIg6FtZ1s5pjOcwu2shdwlefLiJBGmI9pyK0LEJas2
50tF+PUaONYLjnLj5CPiqbO7OW54/mhqUcnilpFuSKGZnExWN/xHMYs6N3SbQ22kNcotyiEk+hbb
xLDaHWHP3QGQQmxNvAS43ICB1EjnTZfs0AXp7OCN2gDK5RxSFD7MUgIZ9KwvasAsNEMKgn7cnG3W
XBzzdtoXbcQoEGtIa/7tWBKD3IG+6dLBOzMbPMC7xl5jTSxmc5JiVMSWFNTSNqBK9SLAkOUVg7Wd
Tig4wEyvQflstLo2hmTcxlVQ7kpjxKbiPCPjuB2LfGMmUDeUPSSb8BgkDkIQGuBzEtJSsrvLeekE
mVkN302XJYLhdh2/6tYHh5LLfNnKIo21UUXFS8cMSV7IOmOdEuOzeu3RN+IAtOm3huUD7pZB9JTO
9Wnw1FsPco7Fq3ug6T8P7p0MZhQGSxesIJCZrqtaeWVzGLP4hpDcL7jxHll4b4iY3Kq2eJUSG3MR
+Jf9lBzr7pLK0rYiGEVbcChlyt5mTL5hhYTwEQUQM7K97lpjV9kk7AbQHbqMN9cED0q+JliUNMUj
Wt349VfSCvJ9Z46UJAlh1kV7QDuXbcWopl0T0pwgotwcfISaJON4JmxiVdW7IcUu17ffdI72MB/F
G1rw7yOzbylidErYIemi3OTxGSx/cQzj9kkgxd/zEcLDZL5Gz0xaV1adDTJQ0XV5iGLIH183Tjue
KrbZvBhQgK1smi7yfDySLU9mqj+IYzhStY6xy0HwJO8agRo5ZzbLda6B/PPW3SrdnQs4t7Ow6ss4
j9DyG5gSrDTdybS/zSzaTeSPrcsoAvJMGXNVDt62F+FyWgS5Vj1SwhliFZwWVXlL/cJ9HmX6Vc7O
BcZmSnLGMyvIri9sOBbTGwMlAalonDYQFcYVvdNnibQR6VSwBTg38zAXEdOlWLsDxUITOw79noLw
rHlvN3Jvu0OBCJqHCdYeC8xm3ATDRG3c8S2aZ7ikUdeS9zUvid92dtmTZXQS8DwZLhEzM76iQefs
nbJEIrp8yISuwjjjnjgOanBnPo7kARKU9iVgnCec/WemgOWjhDwhPH4UkeVTlKMVQ/hz2r3gG6jX
1fR1iAyA3EnDI0qmQKLsbdMGP9sop9IdTu4aeBJLPB3ek0aLuBM1zM4p8naFMnxCnDV/KaPkfhjy
XQ8aei8byse9QBZGYdBYm61RsfjdA469K70x2kkKrJuixQo2s4yLL4PeosCGZ3N00lOfEhc26PaC
vRiYUW1S1kN4tolaKE9+5TKG2sjgfVyL3qRNmsEK1nvBvKUoF1tGf+NSI9g3VfWjdo16nQQgaYhT
aksTyWhN3yJmFTs7HqLd9hKAyIagLhoKTr7KHfmNgK56Fdc/6GmCc7JAIemxevR8tReOIKm9vtdm
/ta4hJtI8RWkWWdeOCwIKoEeUo5qp0yTVSvcwo3ZkF3Whke7Rh8fEZWK9gRxKa5Uf8Li4BtHrzK/
FB7wkIAGu2TF6WbioQYjE07NudTTfYJDQPEU8QQzp/QZEOG4yTwaR2YMxysDXSinR0BuOo2fS8XK
0BosMG0RQnzdvmVDU7BbzUtkDvKHMkLIp2pVWqaxs6kirMHwnysxH4OZVGX+cwqoqLiY2Ms1JEY9
f08DdZeO03fck/UqzelYobXGZgq/ntL+N0G+1OpQupqlKQQCepXOVQd4U+dpyE3EXFJBG1qhuJ9i
6qJUvlgMkJjH4BFifJ/pC85fJ6FeUq97S0DeST/4YfQZ/5OF/jgSXEr/oEa8Eug4xAa8MRbn+VU4
DPtyaW7Cn6DnU+wlzfYLzyEz2kQs2xpNCWC/CLZm8BW1SAVgAEct3C25Ul34CtSNySy2eLrp1nZ2
h7F1zjZUQ5qdGDR8gUfKT+tIeiWaYBynVujxGFbN3rS7eD872am0HShqrndLUsQ6Iypw3UFfUlat
NtPsXwdqqblq79bMKD9rOu/MkoOo1i0SmuzGTrCu985CZtqRXXgKe/2NDtN1qfPmkpLddEwz68xL
h2SeIrwqv/MbcOdg0If2bm6wQRFCDcGcFSYj3dexsMdDA76ut51uFfFWsrE1/Isw2eoAwfukg2wj
E3BMWlMyKAbjIk4xPGWIiOm25OS2brhDeNAMEuQw0mSGng7CIZkghmLcBvm3JBHp5kuoiV38/zm/
eYsg+A85v0s67n//X//z2/g/gh/F5q19+7cf7//s6i378R//fh/++LfVW/iWvTXk+77/xfH7f/z7
8o/+Svs1XPtfjkLC5JoWUXSWcvir/xP3a/5LAtmSDst0Uyj+7j/jfm33X7ZDQrBnuTBVXfWfYb+2
+S/Pskx+XwhbgREX/5WwX8slypc+UFDky2kqZdo2ijzPpZcgbdobZBH/PepXlk7fSOqWe1v0r3GV
EX2eI8xOMqu5SpCuoiUXmBVVv2M7HaL97TIkeoVxlDMEiaHAybgQioIWYjd2j3BX49Rf/+2O3vx1
Nv+Wd9lNEeVtQ54xt+HTSUpLuErCrlauNn89SRqFZj2h8ID0jLmd9AUXHHcFwFp60ZVjRee2in1a
ouxK9eLQzG0iWiY33ZLdUSHIohrrt8VtNkcUdwPLPv7h/MTn84MJ6rp8TkIpGpi/nl9BFiNHRCNt
lD4hBVSNVsgMtnbsiRcjsRcYe9qw+2cvSJOmJ/w9gB5ng3+IOnSxTN8Xvz+jf/hUHRjmtnI0OdKW
1r+eUN6iTopwu7KtpnYHQeRrlpqAkCsWNOypQh+99O+P+A8fkSMsoSX7IEvY+sNzNBHsbowF8C3w
BS4ELqItfdZN4RZljfjD/f7HYynN++IpmjXOx6vDr1vV7H/2XZOqbRNS3/XQM2Pf52PGRP77K1te
3Q9Pn+cKh8tSttaO+/FmDnY1W62ds36nYbdqCGe8zGfzwaQFt4/7HmYrknCE6Qm8L6da55YRnG02
fPOUMvzDNltHTYB2DIrRGaUbyYtYc9i6YWIfahvERiwPQJTzK43i9a9w9r8Go396dZao7l/fb07e
E0iwTHaPlvkhynt007FTiDv3gdI3TWuMt0Ua4hRn1zvb7bhunfIS40BGatIDu5psM6b4hX9/B5fP
45dzEKZFyda1pQXnmLyTX59GbmoB2mvg2QgnaDHs4scpuyFv41CgYx57ypx4mOw/fG6fnpLlqJQr
LQs6rfXppZSyTNhvFdney8ti00VkCrWywSNboIhI2/APF/kPhxO2jcDYdmwNB/vDC5CjmaVSH6R7
d4Rai0Kl65HcgThaGnS/v5/WpycSVgCCc5OhxnEUE8SvN1QQKp8naZPsO4d6NVJbvTL88xxXN4bB
St0K0N5a7Q8s9tCemtfaoyyYkFy0+cN5LNf04YNlynA8zWRkMSl9+GBF1LYNJjp6SQXkzyre0u/d
OtnbEIldHISP+BgPOND2yRS9wIL+Lqrhxpjlte1Hz78/lc93n8lV2ZJnzNQSLsSvdyTHONoMAXdf
C+KBaA0Mq8oQ2c0Iv+Rkp8GP3x/O+3ThtuNom7guU/Bhi2VC+PZGwHSwTF//bcg72SGHirGZnEP/
JLNsO4hzJOvzGLHbjr37Iqn+MOp9fos4pseojpzGY/r/8KHLoa49i0TNfRwl13UU0RotiQZ2viVd
QGCX81Vk4ut//TJdPPLLRfJYyw/PdDeNuVM3Vbxnc/44nufQ+1klGYEN6S1cyWoV1pSqZuMPn+Wn
yYvth8vLq4Xj0mD7OJXMoQ28IyYMgkS9NWoWS0YIdCllJHbz6lUP/+VrdG0O47GUchzx8ckxSrHI
L4to7xH/TXmNhzfACIvzNCdQNJyiH1HZLC4C2j2/P/L7J/br62PTmZAMF1wro9SHh9YiKJokFdKz
oFcPWHzndJWf362eS0TBkIOXLSbjPFpf4wBisIos74uuXwWQYUp8Bp665Ow1frczqtZ+ntpuO/Y3
QXfWbXYpxwpa0zT5mwwR/562/XcfmwUdusAmgcK5MJTvn3LEwTtuwd6rJue1ndgWFv7BSjJ9MQN+
+8MFf3prXI/VAQ1gHmN2Ku7y9397a1Q/B/M4hfWeQl69ghFlrAZANGYbG/uxzC9qbzyEMMhu+D/+
cOhPz9Svh/64giwJOM7YwNGKZdoT3rqKjXVl8gVVCP8Py9VPYxHHEnAYGB6QLwn5YVSMmgFdESAI
eFr6lFCwqaeJl7an/fqHAVh8mt05lEMBw1rGIsf6eCgjwprpGkPF52s+F3p+lgW9aBZB60xmu8x3
McOXd8YiHyrd5k4bI4a5oYQEaYzrYc6/Zjl09+aZ6ZlWGQgEufRpmzSEzDG136t2xB3aDAfLQBNb
xOfQGrw1JsA3K0MpGoaFATk6ZD6ltPT7l+Pzmn+5tGW95Xrsj9AC/fqwxMSfZm1bVPtgIuS4qGgE
gzrbI/y4HdvqLi6cGGiFDwkVm3s99kgiKaZ7/byDPfYmfFAuUo8kN6W8Vr8/t0/THqemJWMUUYaC
LcmHkXhqaFyniVHumzwxd1UM/FNSivv9Qf7pKVq2hY428bII++PYq9VEyqIo9zkxZa4/phhqfTJn
USYCA3z5/cGsTzsY1/MYhZRAoscfanl//vZq9qSyoFwuORq9xDXtAypRAUFumQ+WIm2o77nBWREt
eKB8/DUbggsVKcnqFu999KdF6z+ME54tFQAh1oqsGD9cuhIltVb6/2hiFQZUn4/eaScqMdYMRKt9
zdFXo1r2jpbX3f3+Rrzf1l/GZG6Etthhs71mlDI/jMmEllN1c2zSLZeZp68d9BVlvfFTl9xQiHQW
AKNW4yGrfOMFgfpiEkTQEMmXQCDrmKsqBCgUYYqOrWyF3uKxaIG4Jba3nukenZIAANUwedhLyThp
xz+8NvZyfr+cPzO1XnYq5JNJ79PSMMxI+UtdNyfqDSoLEcirpS7mdIcRn/HOajt3Mb4+OH6tTvj7
zkogbpEmed7oebHkRLdyWHSrNMrxg2XmuSDncOHaooOhBv37u/1pVF5OlkebvaqH5P7jkkbQZjdA
WOEtnkBxikxewcDA55AeJWwCfADdH97c9+f4w+1hJePZdNHYF3xaseL3xibGmIiNL9xVaCu/DIO4
x+1EVVGyAwqoOxdJWu+s3iblSgPQA3IhS6AfosE4k7TlU2T1WxTuAJ072lZEO0RO9ca+/mB6ZEmq
ZqSbPx2B3lzzoEDMcXZ9Wty7qr3KmW2VlR/swbqU+RLdDlkcndNW1apF7GOt4bCMSHZA4BpqIkmF
L1ee4Y3rXn7hbVzjUyeqsjOedMcZhf5PMcnzQE3G6kHrGObDTBkVzV02bQ0UtGUHQcbo4NJmyv/D
APV58mHdQumI8YJKg0s38dcxI6sV4mS1FHVLTPy2fUHpt98Q9QIfKW0u0hTup5egiCFAgrtqNZsM
++7eHkS7TWLgNS1yUC/2HhBz4wVaDGe9c+12qH1iZWMZCQIqoKhFsUE1HfBMdC59X67HbnyOShNZ
fbJgdIleBm9l7n7/aFqfptbl2UTWz+pXUaJ7f9H+NiLSVwMlQlDGHt1nOpSXWhRQquicZoQyrjTU
GSo75tp3ob9pd5Pgk/1/eDtgNLDoBzBDCtNyhn87AxUCbqkx6OyNIkASWPPqBoNxA6/rG+ITxZhM
huEfrvrTPMBVe47gD+F5nvPxqnFkaMr0HYWjimGjS/AFwIc82w4fkvU8F+GxbOEysvfc1pZ7YpBJ
YF/k5JP7hz+civ15JANqiP5dUlvzOKNfL9+lltCF3ZTvSXggh9t0aSjJo5EQYuT/nLRxdIr2LY9z
2OXoENJrGHU3fziFTxMRG1uTedExWWKx9fowKxZR2jFfojEpWWfIqv9hj3gwpmBBE3X1OY1asLhQ
XwWqssLp8Yq/+mp6TiY+KsA4Ljbrqd943k8vZLlE0if7iGr+w5j2D4PoUtiR7F8sx6Ye9ut96j0E
QTOqlr2NywFttv+QkrNIO1NcLR+RUThXv78tn1Ym3JW/H/DDc4kzfpwrkwO65RdEbAccSKhW8zVu
3P3/y5GEVgqApkmp/NdLS2VcjSrkSN1eZPgGMsCbjhP8TP+wB/xcUFkuifIU+z/LIt/pw7PmCBz1
Ne4vJqLhe197Zyet0u1tRXbdFsT73jCMG9P+35SdV3OjzBZFfxFV5IZXJFCwJcfx2H6hPImcmsyv
v4t5+ixP2XVv1c01g5Cgu885e69NQJsEqr2As5sq+6vPsN7MxdZk0EGmBuU35NB78TuyZ6U47Ds6
dfDL/RhLzehDi428TIywDNDubtumrXZKGflazcGzH36nqzFLAj7fUChqX6w///pAlN+6cFgReO0v
TuAx4qAap0+xo0okM2Fu37KGtf3zn3j9S97dNQMO3q11osFg1nAvXjHSzJVZRSoW9IY0tzO2QlOT
7gnCPi56Ehi8vgK2itfui0frY/HNhU0a5DqWPY5LqvX+2cJbY4QVw+rA1BZG3f3yFtYwyst+rpEb
AUdpK9kC05TD2VgiBuJNfUNhjRzVPYX21OxbNsad2ysPCgb6vYiz7ajOQGxZND1zNnsiNIBIzpDC
lLLNzksnouthxi9Y/wQGbgRLL0Fv2dDQINeSVdw/LyjZvNyK8CeNo98pkdylOimOn3/jH9YLbpzH
ndt2TUqYy5dq6sPe4LzlBnnRHdRSPieqMfuMobH0kF3Slf0XB4UPzxEDCNOyTSZZglLmcsTUuc3K
uTMdAqWBvc+oFbaJI58/v6v157p4jvjbqYK5NRPV9cVSEUktScb1fMWx50FX40ejZT4MVXD7+XX+
cTOuoNRGyUfGyocNEh81WMsOrU1I3qBHiVZSgPZf3Mzfve393QBJoIpg+xOkj1xuPKHomSgWpItA
IjCCFTtQLoM4w1HKNqNgt3EzUrfxdaVbgm+0Kze7V3UrPZUNeSKxwzpFq5SmwLDyoEjeLRKyI7Oo
+KkY0bRjXCWfXBCq8JJSMyA2p9gzjt+rqH6OhNQD+9ICU52rG5m541cvnvhwxlh3Uo30SM0VLC6X
58a0KxtYozqQvhQqR9rEDzbRj1uZhP1ZZi9u0VoHHqeXuR2OiuLEN2ldvIUYnAgYuyuYnMNOjPKg
EJIE7y7fR3Ecev1EzVUp3BN4jc3SJujqSNrZOKX6lkwotQC9quTCY2AkvVzFKLJpIMD63bTGRteq
cS8Rj2yJNn+Aew76reJ8bkEE922R3aeplQUskRLB6NhvgIk6hDlX/VYQL8tML88PDAZh+IRZdGDe
SJJ5OfweINUck3Qut2ZMNArhT9XLQE2x1aMIgQjCil1mAGsXcMhLV9/2Mn3CDIVCb7FADvUI/XJy
rTSoI9AkD1h7yQQosBg0eeNPRPrOsTkfk4RlCH36c2PVe1N378fUqM46BKvIVqI9wQC9j93NxFLE
MVJgeIAtTQJSJWpMLDAhUVP8tKNjXtVkRTTaleLSWrGiiSeGvKFNIqV4KBJEIrGUkE8V5V7vh2tB
+Bo9om5nStcKADf8cJwm3mn9XO0IHQakSo7erWiS16lonxeA+VdLUsS+K1vDN0qNqCbMkRtMzfBs
GqFcEa1rekYOGG3WtWZtRL6SFfMrUkblyomZERksCIfE/J5KiYrMJLbVgrW3uJWC5JNAYdx6pz6T
C/6IPN4nCdJDVm0E1ubarWj7nWji6KyK+KWRi4puFEHSFLZotjAQAZsqaHHF0AI7+UZpEBL2jvec
NuljkcmSkKve9qLCVg6lqzo3EDiR0GRXZlyGD6JdfOqj4SqC2NU5peXrlQM9JdWiN3CrsYPHnBEw
9LHih12w5Cv1NJxQPPbXkOYQog2mPOh2Sy49njo42URcEfyt7bNiqL5RuN+GuOsQw9vSox5b4Qq4
6EK8U/iVdF+IyridiF3ZcHRpH8khfjN4/g0ixe+XyFolsruRU/TRrJQJMWfyrcfGsxIRoYWKYc9H
N/0+CWE0hGbqhwv7oEATuwmj+hYbD4QepKODiG5EvcaPobzbjiJcjlDxHR72B1k10BQdBIhVV50R
xdND/L7keAgHcMrHAai3ayFJLUpRrnZwdLJGelPbY/E9kg48IYAa8ONaXymU+M7oCcnS3O+aWqf7
0KxVZMRonhywa1Dng6G09Cd3hRn1V002Tk/gKf3eojJzQVMkskk3eavhm7MtsqRQGHekHGyUpTz1
ivGiSV3zxtAy9jAEU19F7UiBKZxARNErFb6KUAzlpkqCZFnCkh9VB/OLCTuyJgVroyh5FeAtjLZ9
g8YdCyQuwrnFEyddY1eMZKJENm+BKHEylaru2xOGsa7mb0JZVTzW2XIeHDnvlYWUr5g+/9iG+XVd
EZpmFLq1H2vH2ZBproDnHRaOI+SDaZywkTiOTUDqSL4dUuwxgPuOrYpCrnKV5NrKkakm821bIn1N
KBX9JhoPjWbk5IiMLmW4YQPr5QjNIZYcmFD9bU8EtA4VCml8qTitlsTcd/n8GI79XZWDo41NPfLQ
sweuUdceAF38d63S7qk6ja3eqN9wNcV7l3Vr7sDIVnP3bLQgVjkKzBveJgCvegsVPUrJMHOH2745
pfrdkgzVCzoPLyuwdaikQwSsOfO+1FgybCsRN/NYZsQVVsX6+JnIUQQ82npTpYg/iWfuQFLFO3A9
6UGSZLLBZFAiSj1ajXOjdGQDV11jnFWzIfT74AItuw5nPGedUBTgZ0hFK6N8IRnFVttXYyA4zbJV
Hi67Kx5E/Gci4sRrhWnjl9WYqq68CvSybw7xtLoUeFUcoqLjkqc6Sr8aRWn/aN5xIEMkpHL8X2u5
92fSSJBVYGpKsctCmG0mTKC/8e6Rfp4pOuF0XrmDlexCXhQ5//r8YGP86+KMEmi5csDhvH9x8WEO
Ia3WaEa64TuidzxsbldvLNe9dYvqF8rU1Vn7q9fsY5asbYFQfa6TG0fHe2ITgBpjymWKMHWY79w2
xgSMhLUd78ZMIYgDyrQrvo1Vj2JRW57taHnWY/c4RM6MWhCv8Zj3V5/f0IcT4XrI5fjE4R6T2odz
blfFWlM3MG6zWlH2WJSZIkj54BLY+cWJ+p/lIycSOpmOrpnqZQm+oAU201CQGAmYl+DA00TirmeP
Ef9lsLq93oab0XS/9a0rd+TEPztYiuZ8Kr/4IB+71w59AOIfV6WZq+mXyhhsYLyiwB12jZKxZKst
/QlYl1YWQpU0f0oHn4I1dFcopbyigcQ7hw4mp+WXZaeGx3b/DA0TY3o1EMOuR0QvKpj0EduD1xNH
V8cQLlxonBbKl6b4ouX2j26Lqa1qNOp9ph6XdQKrmilnMoh2lYLDohYw8essO9jG/DTnB5d0akUf
yDBOxRcFyr/eO6QpGkdRxjnk+F5UuspIyl6n2DmdNmZgZIZvasLgvao0fjRkcqudeC7679Vyv5SZ
+KLK1j5UwOtvpkJPAX1HA+By4hBaIk4i5GI7hkjnqVQCRdNvqjAGOOPQAF5+TcOzba74WodQ8/iB
gpkAa3fJNpMbG3vbaMLNgiXWHe6MBY/h52/Rv7+b/3y8i25PiOHUIZoLaqh1b8vl9LcHoOR9u23G
u1p3fTBWk35KCVr74sof6gS+GJ1qbpV5WatI8v1qKNHm0gMXOb2f7sFwCdDB7+pplRUfwbqgVCIE
wQGgNqA3J3kg0EBCywUMcSq/asUaHxcTDbGyxTASsQsZpRe97jEJNTUb63yHOYyJlB5YMVtkOA1v
wwwKfXUUjPhOrRlSiIK0+0i7P9AVzKRVdVv2N+X05jTip9YXQRrfx3J8VMQE+jRiuDCmPvtnYtIk
1/oeU/ek+FGDR8ix8bDoQ/ummM3DpGFZMt34TkWg4FVF/G0c/nz+jesfWgMOd8nIlZ/bhKNrXnzj
oA2J1hEhuqKUD4ZqmvNlzKuXy8cp0/GmCL9q2zwYsvxFXaxXfgWIR5pzNIjR9UpdfBM62yxS9V1O
IxS5PB56NaI7JXmZEdKBd+APm+eu1WvyGH3cSpNXOeMX9bP2oUrnRrgLhx+K/8C09v2jA6nXynvO
VDtKW1qzMziQxeUjRJn+ODmc5TAShcNw0wOcAI69CUFoLdP0mDomW5lOMMTn36xpf9xdUWHapqDF
yOIs9IsHyLHC3B2HogYver0+9QdABJgA5bYtlWJba7isG3BzA+/REQMJ4QNMCaXh5aNlwUm3trVV
lQGZKNhdiTbGU/hdc+IC+5wJLJ1BRQB5vNnGDoxi0Tn3mgRPqNocDEMIuY8FyN5Of+sQv17NZO1I
MN12X2/HmmwVJdk2qdsfitDZAV4dz4UQL3nnWlvLkI8kwfTXMCRfi07NAiPGbC17Yiebqd2Y8PYR
f7k/h3AAcwn6ngmZGt5wvFfAX5AuVnctNmRUlYfB9E2OlEyRV14hQBifPBWFpnlGtcVkpyCJvIZR
bwJVOse6W64R0T+qaPyDoerXGJbxdqSZB7NxcoPFct5YlFASkgTeCW3nEp0UVLEstmmOE8lqNVwk
DdSGNFbkucH50K15Jmy66dZZDUd8Xd0THInbfMSS1sT9QG1shaSyOD9Yjx2v62R4gByJ60Mm1p1w
O+tuIapGyQI2hl0zhu6bPVJrnHq1f9TLuDwmgFJARYaHBcHyeYJ64QOSdPURJuDwYg5A9cXYDQGn
2HAX4qbV0vg2FSzlmTVFuxIZKqhCqP5i+B2GyveBEJgdjATQvjauqzxyN3GCGTeez8JU7olIyHxT
p0bXnfFedMh7bBK3VF3Kc9E7AWIB4zTCNK4bzXMbRWx5X8d9Z+tX8ZhgRBgyjadsib1II/o7EeIP
VBktEAK0xExC17YL8UzGi+G5CaA2VzaPtqI2m2Wsaa8ML+OM+aZm+O1nFkLEYjglMSy3Mlk2k0aq
oKnV56Fqd9Toq/miAZWF79O393R9651hwsyJEtRlLclJpT29DGpNN7t5bdMqw1ss0kOqnuIa5hxO
HvACMjUPauPIa2G9rM55FAHxvmEJIXmhC6IBd4QbYYNVYLrssT4Z5rDXmrb2HWDgJT6X26rr98mg
Nz5BPTe9ih4I5hMbvclzNzwtOVN6NdkrWXIifWQOKO2oPnuyhi1EzTy95ylSFF/oMeEN3b7WzV/E
bW+dhZwWZ9pnTffbrkyyH1PjexRrP7RY08HKRjPFJBNE3QN8gkPmSWD/xCZPUBAverGNptja811i
C9EyD7cleYiieERJNW2LmKXSyKbn2RDF0UVqCGupYFruAgbpSn06Jt20TXE+MgPIWvQZhTh2QP1m
8Ab+9NQs7RjojrXrUebzLNqvjhizjeyn64pnJ0hGnF4GoRyEe5CaHsI7HzLCiagAronT2/GjDZGZ
P0LyiA89dEpvFDmhqtAJjkmZv+b4iNRB4/vFJbWt4pRgL/pbhxSeGEOxSBzx6FZ9v9ySprZdrFDx
hsZxduEYC8JCgG0aXf1WakQrhAyb/aGGR65297QjLKzjCmjYBA4qlTl5Rlb4GsY9IrksSW7GDECl
KQKEGmrakPiDiI3SdpLHxTCfpy7zNJWAK3MCTh/3LAAS9g5pifC5VYK1W63szqTWxoD4+03vCP1m
qnJm8ypx4Pk3AB341XISG+zBMs8Dk2cInrNHr4CI0oqQzWpmdZUFzNiCts2mR1l8aHAYnoETPcQV
wHoF94UX2X1Qd2G3zdrE3KkowM9jr4mN27uuT5y9wC7fXymq8m0kxh3svmNTjesewWPqvkDUxyxu
AC4q+g34W7LJS3Ea5G/Fybdz9Fa5sLcj3SigqCYavjX5rCEt8aI2OpWT4mLF5s9NzeDXzc+wDvLe
JHooWpxN0ZMhSDqG02YkTdWoPBaXI0jk6vh2fzhhk22NQYx+mzVhkMvi3qxbjEeRhgUpQlFtK09g
4eB+L3+kIEUEbZ+1i4lJA/TTGS9jjaKbE1V/Tmxz5KewiG5wk/qKFrrt95rRfM8i7QYER/GrqtQ7
F2c2qMu1u6EEJTlqG2PogkbVyOzEdgEa0+S95uWUHQTsCYwvlBsSuc1qfMWEtRVw25QM6gtQ23Cb
ZsXzYDNNqla8RSoEso0l2/Z9euUaZfvq5Mt9W7XBhMryXpGc6s0meZwwsZ6YFcnAZf69rSSLVSvN
YWflNN5xTyhbMwSwmJeNb2PWx+KvpE8LnImWwcRJ7bPGcwSISkiidBsqhwBJor/8YmKd0oAAtFAY
rW7AWu7Mkn7UsCHGewkKfRZfzCk+HOXcVTaHbpe2qUA0fHECylU4hOlQg1nWcZSNQ+MTUPad13vY
EhVa6v33z084H+sELogIhEktXgmLJsb7I5dWxqqVObCSRn5pYDfOVk/ml7BaSM6KgWEZc8LCCbna
W39p3TDvP/8AH6pHro/7BD+v7rgOGXPvr9+4mNWzvMP3AwbuYA5qyIqGCoaAtKlN7vWYZi2ZE3DU
tPnu80t/qODWS4tV6cm3jebrokRq1EZmVdVP4FIAF9iEE/cYpLj972z9OF9JJ5lr44sz7ocjLhdl
foKKab0uo5T39xtFWBhpG08BndVyS7sfkIndaF88Rh9P0n8vY/EPZv6OZa+F0X9EKKiRo141eY4E
c7wtB+7m0EtMlp1JfHWKKOEQwWjG6gBXYSrskySQICqqgEQ+/WaAwNe59lf9ln/cuqWv7jfDQAmP
teP9Z2r1vm3NNp6CyRIW7TkstzSVf33+o360/aB/YVVCFym0VRlw8QUTRqLDdsinwK5JgpfhT1tD
bGLqLYV3o7UPenMmKvtBi/Ackz1ws9hdtCNPh1QQE3BXWI9RMKOfpSGMRCaMT7Ccasg8j0jvNEIM
IszWYfj2+af+x2tPX9JCyqnRSmF/e//VgGVvYN8oYyB5yiemZ16CiJ9CoPmlV7bOhAxr7eeX/MeL
hwQZF4pFhYwi9uLpj4eMMjydxkBZGJs5yatZJKjeevshyeFAPTspItGyKr6aY+vi8maZIdIWWGf3
Fqcd/XLJsTkFqMbIyW+C55W2ZK8Q0L41CljOcj3PQuPze4hOHqnO3QZp5FvTtwuATbCKHD88MUxo
eK14PKUEFgaAkdlKbaW8IkbrqV2AgDmo6b7NeZUj0+OYXHByYkM1k0ObEloytRGE9yG8JRNM36Qw
jxRNfebhAEzZ8k7C8/I7o98Ais2uUMoIVEzahG97mrYxJ/VtvcIF8hAQYL7M3kSzS4GrcVOPun4/
f6sZYG7biFYhhRnpdBCk/Vmmc0CDHX+AuZBf3cRWEIZwXRTVUQKnV+Vt2bmo7drJ8uPZpP4OHf0x
LH4YhIuQqRk5JE0BeKjMsboieuVIQa//Knv1ezMb+1ykOHSiWuxtfJKetI37Du/BtSp1cW0arp9Q
WAeaNFA0YWvsqjQ612j5aPrH+5IMwR107PFYm2ySYbmcIxS2B6K/Qw77v2rNXDzA+IQd97Dd1FRb
9tNIB4G072RmHy6FbvnJunZWHffGqKlsK+gsdvbNHBjTligXvNQa7jJ3IDZSLfZuJmff7ZONVTu3
LmS9uscDqpJXDsy9u4PHet83pXZWrfFu0ultE7XlO7JWz/k4DXBf0Lab9EvhdVDk2A2jCeIZN3rV
vegOmHG3Vi1S6+ynTu2Je1nBr2BHso0GmN5HljkRHtgS2xVzFD6RMzncR1p4AE+W+cTgJRthjXRw
4uFeS2bzUCN1DTKbf7ZFvckmjfdDtynhFjsP9FIH3ErE774c1SBpkmUfag6GjVkcdKXGSSiNXSIL
h79UqfYitDcGxf5ZzWZfi4mgskVfwTrNN4AZQFbUhKe0CI4tZ0Y2qsPRK+pZ+VYM8YHjwBrvKwr+
TLZTopPoSDOZdMgUenzdZpy049kND0Y+/kmtUL9y0j65dWws8ilJhJusMJGvfFNS5u5ZuwyevlAw
RjJ+irt8uVP005DZmG85uPpK0ijf9Ye/caxEAwICzYBUKsttTPLHdrS1xkftgLZbVs8pwMadGNGY
myNwfR7tcbTDg/2g5evZYUqGHdXqJqoq85ojVbMraVrrZg2nRZt+Tk6nH+dIS04G2Zkk9DCpFA4n
xIHoz6YAQbzgofL1BFojFMfSD7EdElj8wlj7oI8u3SA3BMmY0yYgsy4OKI/bjbRyKwC7RdFPgK0H
UR29ZxPd8w7TLOE8sZny7OSCqgKfHF/Rqrh1e7u6TQCikp+27elj7zupbl3ISruhgxJowb2BapCu
8VE4iwBfLHeFtEO/w961pR0kNwqiUD6TeU3oQHJCwGGmVnxIVvF/iCLEa2bXhP76xZHigyYKe6gq
nNWi6ZocLoyL3UPmyzC5IzF7ad/vGRgXPudUL8KL9dCn8aa3JGYhJ/4ZzsW1WJLUj0djOiHxIIbV
T5JWeSBMB984lHpPkicBTQ5Nc5L9sMcWIX1tUQSTPOOJiNHDsgzLMSxruPKoqthGuqeGfqGOEI/h
fS8RQHW2L5PnyOnPZipUHx3HWxN1r5/vX5ent/WmsX6hCkeBRt/w4qYTIytmfAZNUD7OPZtFXEy8
OWj0EILTAktGIMmgfeVXJ6sP+mkujEHV4t/oua54gPd7dVYgUSJ+r6HLMDyPROJ4iF0Klpv5WQNM
OOWhsnMnWEADDaKm1Ztdvg7WqnHA8bU4924YPkTsXN5k031V25KzYJHcY18LN7rdNXsjIoGOEOZk
NzaqE3Q11Az71SX46Vj1EEUzdb42e6MjZ5HgVDyTpl8CLQYUFLketGFBHiBkIHvUmk2miDzggEka
aifi69r4RqQu4p2q/t3n4e/MQP6dmOrTmA/gzO03x8iHc2W707U1mpTerB994+zyHhFlJKI5UBQB
XGhy7+vCNk5iKO5JfZ/2+Hl3rRblbKEVWPMyBMJXLztVQoNMYaId2jCEnmIiyHfqEXJOTHkbuj9S
dUa60VfwNO0FOZ3ZgaKlV18aerSi6m6hu3wf7Op+tvBE1I2OCz+rfMkPcG+u2KABfSiBjxwieC6v
4VklmzQ+ApX1Ejprh95SeuJw4mprymNFNS9w97qLJBSC6XIam3T/zGBajGo3w2bcWGbdEPNaj7tY
I95Xm/vvNBPsTejSZSG36sYoSDcCSaYqQObAKyzOn7lgepAlLrdVzSdjqO+mjNuTeS9PVjlaQanG
OlvdaS0vD5nRyu2gmN8YtKp0sTlzju3DEpbO4fMX5HL2YTmcfjFGooHW1uP2ehz/TwlQxmik6UDX
gWOTfrJA0vbUZvjh9PFXVvvLV/HvlbD06zote+YsF1fqdHaBDM9EALr3D5NLhaqRJRkwzui9qGh9
iET8/N4+1DfrJdfjo0nlhkX9rw3tPzeXwW5pUh6JwOjyfJtH433TMfoTLeg1eokeJ22iIUmxMify
CF14jYDOObnPaxwlWKNS/6rw+Oh8c3RIHLawkJ4jlbu0l7mOTI0mmvKdNVm6Z/blyN5sNDezQtzC
ZIzLdZbYZ52NZWsIIMKjkdN46wf6FaRKuAJuqTtyHpU1aciSpIv/8ytDEkwtaAI1WT2r9qVQIFFT
y2lqBAIJjiDy0o/6gEA5E+29Qqd70aaIWSVDdnccnxVreraJJmMC/btvo+uuM+IvZys8f+/Ektgs
6QC5Kx5k1bRejFbKxsYr21ukkir2m+hG5WSpaU8QuQL0D5RiTfsrWKrS9u1Kux3M9nssir2AEXaW
qeV1iRtuwEzC+kunpzYspr0Os2eTN9FeV1uyo50uC1RS3z2TMMu6Yw10MhFBTwzLrYM7mkTM0DML
YuQm8wfJ1mTUzLi8NHfcdqB7SLA9jjpIUGtELeSWThmg4NDH2/WEgupuVRrPxy52f6V6I5+WrPlq
fPnhKecnQxNAu8CBHIC09KJi1pOhJWi0Snc60exbOQpnk7FyS+DWrJAgkBZwAiCrGCPF2oGy4WCE
UQ4hFE5JYtNBi5l3flE3WpdvO2NUrPP0VR1GdOvw/f26wkx7FO2sUTM4RPTkYQfj1DaPidoxB9Ns
cuoJSQPRGh6dNQNqhKKP5bSrNgm881Me19VpNpjIFuGfKVHOpP3UpKX0NFqlRVO1tV5TFFz7eCTW
I+/sjWbGxo4fxH20u673hmk4OP1MypBNJ9SUPYk80ca2KMJmutwC4dyt1CjscDz+TlPqj9CdkIVP
y1Nvk2wlh7ql89+myP/qP5117lG8vc5WWwVVAwNq0oCfC0C/Uu/XDvC4S9VVvYU8i9hFfYc5Lb3X
yaZswSXuNJ3N6vMXdV0t370XSAHXxQ2nNdPcD9yShv9nNCxExP3gsoi6+LkNCybk/38VDvKU3+wQ
9HMvjk+c5xSL2E+Bjj56lkXKMMmO/m/nOLdCSxC1sM7K88GKwHyI8VpacSuqgXfMRQ2hgiUvNe0m
yroVqBvF3pSec2V8+vz2LnsMPKF0vtYxsrUqay73BwfgvRrmig0Mr7nOs4Zc39E0g8qJ3B1Ab79e
cAx+fsn1ub/83dChwLNApM+w+eIbZWwYz30nCItF8DiaMyVRSyk5muQNS+l/frGPzl8HbA/dk9WU
j4YJnNS73T2zspqGLvLksU+xNTm9u8/1/j4cYRS6yAz2Y7n8qWPntlsgoPcxIl05T8pOuup9WMM3
+fzz/ENpgQIR0oVh2zxRH47jHGpqVZLytkvtpLqn0q88jBAF7lDIp3/F7m1uqFc2wFdzrrvz0JSM
kWV719e5uidmmZTIhMxY0x2TQy0H81GYCfjk9LppQtWDeRghl1HUzeK4UFTd1HlgjMoUye2v+H0d
T5KL/hiKNrkj6mozWbO81teZI+2ZH+4om2sZc9IzRhQon9/6x44jPwUKAdwLPHGO++FZs8MU+YUV
7wq9+tFYyrgKqWHzuQ1lUU0qddvpTOqhVuoEDhF+Uz8B271jPmmdukVcMzVhKuKgB83Qj2apikyA
JG2WT+0+VuPydgi1u1w66ePnH/wf+rcVRWY5JsIRlZd0Xen/c4iiEUeOptYDemkYVpZWfId5fyNX
dQV1QDD1BMSE9fScSnFsXWRMhfONcfS3zz/G5TmV/YSWMI8wyklDp3v7/lOsOExFjCQbhGhntJYu
WOtmB2dxvrjO387vuxeUC9F5Rwq0nlGdS2GSuUSDTrp3uuOS58iirAH89OxU2jfFGnHxEBkkNAX/
NIOh2lnJlS54AApQD7ky6VRDFtjIHOBfwjSwmJY0HCZLTfiqGB4VRpMY9JEF9djOTSq7KiWNTnOV
WxNmac9Qyes1zF5k2t03f6dj4BgMvmGkf+m2zod9o8XJ2iK4/f+/XzpwK/IA7gFr4vvvt8hFv/AL
pgjVBnRYk/sNldJxXnVJn1/oH95bvmDef1aAFXRzyVNjkaGHWS7pjlzU7qGa4NxUPqrSGys6CIo8
jzIrMBa4AEmDEmGKKvnFGvyhqc1PzLRDVVevFAXJxTRLGaw+IRc83bmVfLOWhnZH9gNw5y0ReMjp
UWk5qYtSEBf2F/f+YcNZr8wzpWN65Ix9iRYqmrDt6Senu4H2DxDOaNMI5LaWraxRTFjF0+xaMkb3
S5JFNINzts4nSosHdwxf49YlPxpbbLSGoYgv92HtH+8YZ38bHRyGSQAdlz2LWMlaU0WD3KryISe0
2wszePmJeNSc5K4C679yRmhm9wD6YAqowzZtS2+cQEbPDi5adNhfPJYfjjkOqAbKJYhBuKXA6bx/
LNFr9LFaD8mu68a3XtGuC9afz3+Uf/wm7y5xsUfWTbnAHR8TJNE7R2ioM9tfkbV6UenEfDVP+bD9
X9zPer//WUwRyMyJKPtVCVDfUdLcUl3hA7DgACm/P7+vf11KCJuhKf9i0Ph7f6kJVUZs1W6ya+zl
BHLpyGHgSZsL+qLNw+eX+vt3XSya7Gns6hxHGRNa63f8n9uaW5ykobbe1hT5kZWiXE3+tFZrBvRz
s9sIaQM+qobcGa3aYipoS2O4Zt/vyOkFgSD3QzGl13Xn/hmMHwIiv0djxcQLzkPVZFh26J153blr
BEgYCOcegahsS6VHXsRDroZnp3C3nCvUwB47sonM5gQe+WzOOTVsTTPHzEDfdsskUdUsxGojZEhJ
lvDdWCMsIKVDDiNp8L/4WtYX5uJrYUFF5UoNi4TmctOSuYRC0SGCcguVEEwo5ng9YiH2CpukFwpW
tlaJ4TcY7o1Np22jtkm1Mexqy/eYebrSv/UDBWPliCtMAvdGMbE2F6tYRhIgLkh2VQodsUqLFXyK
Apv0+VQTzQ29JHROzrLVDfU5Fd1bKtMHYikjNFrITg0dxs66mxN2+dAKvDt4rwWoc7pw+RCQ/vTV
wvePb4JeKObnlXjAo3LxHq8QzZgYOh7GHqlL1Q2c7Wr5Upq53MayJqJjUDDMmtVNOhvckNkNyB2H
L5kkH5GowBKplTFM2hzC6MG8f1KbykLDiFVtBzLQHwwcBHqRakG5rC6S9NVa6GAXYRz7cB9/zGo6
Xi38HIT3ErnBUzzMmnUfj7eF0YdHYYPTEmA+0tp9BOw+XiGiB/loRuPereib06e9IX0GOnjtrsSz
efYZU2QbJTbJg0Ca2lnXoiWRoGjOUwpdtBsIescyjyAUy0XV0K6l77OJw/Vs2Mogmozu0CnZzlrg
JReme93Tfd/NsPnkMxXHTJQ4N6Bn2rzFdGxva2W8MjKyF1pRRFdaT1sSFeyE3RFD00zlEzVh7HPu
fy57bAz1WotERN4XCY1YAr/djUOCg0TrOHDHmw60Irnw8jUrlh+RURzpYxabkXA1mmoR0cV2/MMM
UUJ2mo7qeUTBEI5vGumhG3NUG28u8B4svYrarxCvrWGaG+Ld6+1rryE74OyX+FOTXOOAHwLZ5Yc8
IRB7wrRQkWnm6RVTnYrcDnfROCqvDiYJHx5T9V08/VQNQM19OavQvxciJvreD2X/SyeYjxDwO4Jl
n7tM/LZfKKhfsmXcMhmAgjuKK6Au3YqrL3XzWmR57ckymzBmGXUgc/uFWCF1R9T2ghKRHpyuuNo2
nOw2qDK8cE7EojIX+rGoQVwrpDbXDZz1bi6iTZRk2cZBcLxUKEblwHIV/exsFfH40SFNYqMzozV5
VLyEoeeGcKEf7mx8/9tyS8zpF5OJNX89P0g1PfDOIK+x5BEW4i8laQ9j69xDy4Wc0e0nhnysb8ov
ODMJw6PC9X9n09JuW75PT1vPsxnBvTOQS49c0YckTJMtXPsTRLYFcvuIsdJMv+OfCSCOkXjFKSGo
0N7Sn7UG3D8kX4C74AHlpBJbpI3DaQdPvjYmgcOEeHLhiBGO6YTi0M0k5HKe2vBc6ejCkI61pEKM
ef7c5CH8PUucm4zUSwWDkTeaY+IvufrUZeXOidt2G6bNsrVs/mfgCEd4ZQaIMLSAReOerJlpnA2P
J9fVK2EKVF6i7QGVkSKDyPuPwLfpuxaPcRGJU7Mg+e7+R9h5NMeNpFv0FyEC3mwLpiyLRSOK0gZB
tdTwJuESiV//Tmk2r6WO1qZnYiKGbFYBae5377nAFQB1v6hJvNCG+FEhzULob54dW1tPs/CGpOy1
y1o/QfXMv2tGcfUI/EAMd8tn2XXnQdlUJo0djy7mQlwHVf8wMx+mMZwWGX3oLJoFpQjHRrf3wuZA
6+rXZmyseO0CtVeIy/sirZpEbO+GW3xrBmyn4xOn8G+iwjHJDCxE+V2jlC8TBf0gy/E7n3jBgIy/
PbUGb0/H9SfoAqR74O7utmUQe+UMInRZtYgL9596ni10SsDJurO4B5K1H8MsxsTRCCrhRAx2qCBJ
69BxQFkYt3Pv2K/PXmr0lG6/asDT4wFDsFWU1ZGwfcgIFzuedcf0ZOYLFyX/ALkAiVMbvB33h5N/
Z7zXai/yjjcjxYPi6k86IZaHwt0uOqnEw0KXitVPD+5QxF3VLsk0MLOdtWGO3EBzduhBxv9uNq1H
CIJQMmNlQt7Zwva84W00Z25Rqw92uadOkhNpVOoIFVOv7UpMDLvOM5jXB+aVFtqzTvn5bqs3k+pU
ymkZo9BUYXSHJXNCs/ruCPem+dNpGt9rPzhxVl1irB0mqEC0By3gQU2rMHVohis6sHIGRoqhxCZu
WBuTY2e5FeJFy5btQAl56DSVE2/FYMZ4Lcp3vAyUQwa7JtC/GkvL+I3VI4IqFBVl+b0C3Eq7bx3X
qIqEVOMJTxWf6VNG4yyVEPMp88ftYAZfPCs/TH5D+LXl/JNSh2LfYaCmMkgLlPPjCuPXsuS7IGiP
oYCvQm+7g1HQO9X500FU/Cyj1M5zcy84wS8yVn5UzBoUs07gSFfefl0ZtjU0q80+hjmPHFJh0H2l
zjYJ3si723stvXrrjT6qpjSeFb2V5lIdLam7u0WWbC9zO+7NyZmJbr6WQ/4cMNXC6ZKHaa7B7Z/v
Mg3dCPU0H0toGUdx74SIF5l+Dwrroe2mH7W5TpiK0Q/sNbj59KR58z0u49Yk1YbA35dTnjQOhZLS
njBaNjsNnz7ww55c6QyIvIO8uNjnlIh2GLAO7LyyPqpJAyy2bpwC/RMOm556OhpBGfSYcginKb0u
JqUEZU08Q5Q2DWL0eTg1kxentSjF1NFjvM3njWwHzpnkGTlAmwyO1Ek09AjmhreE9VI41IbFTqCR
tdjmJyvvjISu0CrpG/PznM1fNgNffKPY6beeDaqYt2QR3XWr6GvmYws1b7p5RnAYzXQO70sS5IYK
e/Z3GCNfsyx7cgk/nsb6GzaJrx1TmsjWnOvYmBdR6vz7+wWVWaUf+ttVqDr2RNkn48zGX3jrxm3S
+2SZo8dmSC/mEHhAtWo/mvX+ZcAeFPqDw+9iI+BhxtnR8VY5mviYQQi7+vzkuuZlbas20Y3iVI2u
HhE1oK5ZZk/QVKM5x2OtZxpmWG5ncVaYbrgyPGR0DIFAm/0sIk0c3GjE+txJDy47bot+FBhhNY+o
vvG4eVUb167i4SvFxaWEKSzcCtgsRLWwlgN9xnr/nnYkI7wmuClDJIr00q51OszsxKcy7abRc7JT
orhXNHH46F370+gTufRgGUYa5TWTfUpLqpM8a4j9arrJDe5B43oDgWK4ft7E6UGh36DagJygUBwW
26gxMfHLLI2Be4/Y9FtgZ3nx4BT6VyugGzXXzOpeEor4RPoys7KDdDm2ruXSR92GkJOCDwiFRSo6
7R6Whrajju1/Bwth23XmxJAd/TF0c7JSLCRGMrW5uQchNxR0ZlQeLiN6OSp9pmOnkj/s/F7uOuh/
lx1HOdjHOHdMm71s+z42DalAnjteQzI6enbxtCs1dy/Tii7g+eSrdYzlk6jrcLYnnAIy3yKjzUSk
6+bjMLJPaBwCQ8OSN93tRuLZvM9pS9rP5NCrsbrGU+mc6Y2eWQpxZIMLXR6azV5pf8qunHpoZsLg
EVqY4PQBUxTNKBN4OyZLGZLXnGuYxTGAOM62JD5da5Hlv3t5Vu80BlX7zk9vTeMViT8UKgTewHHA
2cAZUCo5GPbMesP1DiTeSRN6MpIgSVAI9znc4N3idF/8/h6W8SVn34x11ZVx6lIfN7g3G0t7NgPx
ENyZiBzYTYiPyE7qnl7yZkwP0DeLl9Ian43N04hQVd8JqHPy9Bntb2aOuJLeh8O1nZ0nJ/TWdY6s
3NTCPnNxAeT4Ecdp0WNIkATkSpq0tZhNaROQ/ALO2djS7SpafW3Zk9nlbMcztCtrU1Fi1spzbXDD
qkwjrFrtoVjH9kChvfGHC5d5Vy3+efW07y5auDwuAheTon/ec/iJLS5APU3MqvyeGioxy/u1YbaD
cJ5gTKHaRgoiU8yHcuRqbiZCio1Pf2IjvG8nfSVCWAg03ChzOSjsiqg/PVP6YnzOW+TO+itMoCnS
eNj+cG/+l0saN2bifQiwJNZ/kxOKgebFGtEg4RD/MYnu653509lBRaW6bhxRbN5X+Vdb0bKEHWPl
kCFt2isGFP2gXiO3mGK/hmkKS/Vc5cGf7Pe/iVLoYzRC4GIABoKe94uykqqVV+F+zg6E9SgHNN3V
0sY/fIPWbyploDOUYndipouC86tf4p74mKno4Z7v5HRp3lFZEy8e45n+FcLfR2aQMDLngPlmMwQn
TWnUmq0T2AdVHoJG0JVG+vGROGIbrgBPYxpJvvqLdA4MC2sud7InVjjrnL3r9snzqfaZgvWY5b0X
cZyhDdmpS6JNAY2ck4R/Iw2Lhc+vp5dgCS7gU4s3R95xNvUV0jRPd6p/mEE9X728+4OT47dpMp8F
s0GQgTafx29a1ubVZlvR3bif+iDfVVWBmwcN3sUMyn/pKYrL3kdj+VOy819+LdYDTMgMrRiB/uoS
H9feW/xW5fuNRjG8ITMGosn199Ls832+wKARXfZoFX+cu/7++tLoYFMQAxrvTjAzf5FiV6/cVgoV
cyi5DZUeA5OidqrvhdyKkZBdUnctvLjPGSU0/l/pWL5xXZjDzKrXHWZEMxz8ApRFqk45WA8oJjRt
B6PvIq4/NRaRK92jxmPANs0L/Ed9/Te1h39r5sUsPqaj48H55QUxabLV+APTxMJ1gY85O2MC0A4+
1oy41okX9wE70kKHoKrck21lnCTZepf+FRt+dfR0uYQ6R1SMlL57sFhwSWH+sNs0PY5CX05jo3b4
puoj5X9PpC+5wpiF3FnpJyabOmd1XpjVWE/tRDG0reXYfiRX9pyOOPzAUFzKuGrFV23FVkW18cfo
pvz2LfWivNE+ZngzF6FxeaH1pN1Z7kbJHZ2SUbPiIcD3Vx9gbFA12MMH49o2H5fyfcqG+lxVoxcV
y1qG2ZJfLLPTHkCrPC4zNzCYRufM87X95gTrbmyk3OEE5y1jM6QSUvxVcAEPu8b7XvTOFUfFgt/Z
oCzPdJt40+djn949xLP4y5WCAWe1vHfQfvb4Gfa1Mj83W0BU3lPLafPQYd1i3RuFJg5lfa2K11KH
uZuV9Ge1wxr9t8zp/qag3+cZQNF9H9AfVSq/qL8r0yiDXjo3cVarD5VSY5i5/degRFFllXit2eBO
ho/lL08Jq7bjWnIG0NQzI7hYITfQMjybYasMauv8eCrsk651XybifDt3eW11joSeQ3zYKZlNWaCP
DveCvkGndmxSwdlaV9Q7g+sj3d4WVe9Y8gjNnTdhLLvFkFO0CDLK9eyrk2lkaq/JlItsxYXJa7Ms
svmsxrsk15msZBas+qq1j5ZYj67IzNAQ4D42DaKPRFewCxJOnHK92PeLT4N0vtJWucbWPI1cl1OH
iBqWQAZ+c1K468eqjcOFgBg1kP6rkHm9E6l3z9VP81nKNE3++7v4SU7/x75PyPM+0gJcznfxG2VG
Tj0XR5vvQmiqJM2zqYfRWYqIjlmDweU0nXOVvjTT4rGKCXUyAFa1hnTO/tA6520O3ggEnfAkHFSN
URNSD2NMOishLq0UxFN8Zi7aeByxvR7QII9rMeX0H09utGymCFVZutd+5NP+77/r982QigpcGi4Z
FCxFvw4Y6NcW+tYLN8knuwXcuH1DekEK97G25n2105cA+LCOjUtmSv/DyPL355sUlgPdEC/xfcjx
ywTcwo5QrxtZTlXDgazlfq70oyyEHRlrf7mTy/7wRv3rL4QlEOAW8HSsN/88vKUCOUTV/MK59tpE
a4v+XosLrsfhaus7xulPjNR//YUecDG6bQC0/Nr1UlGpbE8SNxHev6NvIfs2i612FnUSYhE2sz5U
lf/+RvkJvx5Rcd/g+L37+u79Wr+CWbrCMacmtdykds0cxZuswT3XoUTlH8Zyca8EQ+Xd3bR52yP3
62Vv8IjFfp991hmBklTw/+JlI5/uKloIy3o71xwjdrlOKBmABaxPt6zExdn6b0aPuVPqZn+pJstB
s2xbwvH958m0H2ouDLfKpJEzpf4s7Q0cxAJqAHAGkIFLcPW5lDVDtkSH5d5CJjFfRbpJ5klrJ1w1
5EpDabTfWXyrJLW1JfK9glZ5hIKQezadjfrK1YpYhVVxVDF5O3fmZD+1MzTAzuei5TaC6nPxsvCB
A9Kb9QhU1Iz8Mh8LtzHw1QPG6ucOFJgnb9b9H12KH6btTSaw+Ba9jpQF+waKnHscTIpsl0KDDqHR
OtnX2aOqMrIgmCU8mslfvX74YDoPydTMIcWNo7l3BKcc3f6epZbxQuqXsdsSaIfy0I7m42h0l950
5n2djzUCfOA8qCUgBagQ1vjwHte157BRGfnuHrg7/zwjLaW9EBs2vOTnKU1uVhrn3Twg52FdoTa+
SyZmTVVWurium4u/GvQcepwXxq6nH54zFRXSfTj1TGZ70j+p7PSEdm5zRujUrMkON8TFcBzkzbTm
SFT9mckJnYv3ExPVn7SFM5fuR5nG6F6MJBz2WdFf9NW7aaOywYLp5anI8IYiJLCYqEaLma/QNUdS
P15q/VV3sncF2zVm1PgIXeKvzvrbI1h2MSpBb2SDdQfqcyYsBok24nSReXS4mG1SUgeHLCByIGjG
q9MyeMNPZh2CkeLKkh84tRXSBc7fvdO6+3xzqwOBt4s7pHqijUxhcobeIdbK4urbD+s2uAcs+bd5
ttWDqHk8RuadyEDxODMShd/CEakKjEQulpbkRS0TK7WJbTucUBbY/9zr3lNc90cEiNeh7Ixj2vD9
CHNfVy6lqWgWZzV/mr2RNFzVL1HtFfplSP03BR7/TIKLxtQCMXgQ6BmNWPOXVklrbxbtNz2vbsa4
pq/VK5rAKEM3lc5+E4jIPkc3U4wklnCfn4WGOujn7VMB1jqs27a5YafFZqwVtX1st20Ni9yhD51S
8Ugn2bB0HFK7umkeHDlcigBcATEE94R3VNLBYJ2c3PrB/5I+aIZksfDDHkws7RZ1sAf3gcxFtjHq
Fy4GTd/ND5O1RbW1fCpWtO2l9X/Ms+k9Q0nZa7N+XsUqD3n7apDIOjfo4j9fJH8CjEMDoQG5MpiS
ztq0PZ3vnOhIeYbp4L3OzuYepk4j8+0qIopFt5LQR32uuWdFrgNasrIZEjYLk4k6P1f8oqtti0PO
/JEfg1KhTK2L13uavGtoo+W0EXlOVT8UzXjC16e/aa731duodOvwv0bWmrk7awCGETS58Sl39/1d
/GpV59IVxv7QNTa+kYJfb9FtFE9ismIxZbdeX9wY9tczJZLy6GskWPnE3oti5SDW5H3CdCXyzbyM
tlq7VFyu96KKvYbeoHzj1Nw6xrEYufCmRWbss606mLOn7QYDHIdWh4VePwPWjFWZtud2mYpdHhAk
qeU2xaoAHGLZx7Q07Chr9C4x6oD3o1gJ+K0NoIYSqG1G6r8yZuL9tntSyIKYkws9tui4jgfbfuju
E0l6Bjjn45gh9LrvyY3E5rK9Ez8XIdIAF52Fy++cuc9Oew+CNgRlGsWabQprN6B19joonhXBSiqi
eXCn6JSkSHoxPSeSZPneC0LXBvgW5gsNiPfNpGQjqCISw6/w4XwKtMcXCAiIonQGtr6thahKDQrs
cRBFu7+/X7SG4COaSoCC9soTVDja0VoN+5HyqT1AEyBP1XpTxC1GVyxnYjsrf0/YD7N9E6LLn1RX
XZ3q3ShN87itzb5bnWa3jgGgxm4hOUAHFKPaOdETQ+HmZvyKetOr72lPqgvLZBnVK1jXlxZr7RvD
FhEHPiPMBqUyT186e9A+HHc3EnhgLLWAKuoHwJ1O8aYb+F5SitYyaSeNN3oxLqqoLvSF2lu4tJm0
+P6d7AXGJOjNWoyRPovvG3exWDDdpga+vCyE6oh01VRGaOqDnUl/q1MV1lWvJ+CBVCiV7TE/Wds7
/pWSh42y4noY+B2FuFgGd9ac7ynxN+OTW49fxoqR8XBT5iYiu9Xo7hLT3plwW1fAhS7jll+W3nnC
k+6Tw2NxV34bcxbVWauyb42pt4m5yizyXdGE+fy1sy1xGEDo7DYd1MY2vfvNQjkJf1FlCNidPJU/
b86qYSPq/crfqaVE4QcMY9jTd1M4JAQbHmnXW2kXy5KqChKipVnCPEfsUo1Ul8Z0s8Sp+WB7bXCW
pR8x9OfeoPgAFV1ycdlzIx9T9M2NDmFN0qaXVm0d+dTTR2nX1jG4SFG/umzkico5INXQEbgoxQDF
nEOv+VtY1vqLXdUv9kZBXWGUNJeQRN0VCAjs7yy4XYMmsP1d/5DkoK/Cc9+VW31TDDH/Ylt5C0hv
f6LVaocXgyxZGXwui87Yuxvnm6AZMNUqo3kaeI6x8uk84D3bBnmNyJ2JVraKGvZG/dXdqSBdO76j
C6dPDGXmK9gtykr8JMOw8qRy9wT13Y6Wrh7iGk/X3eY3AAIeMNs1y94PNidqIJkyd2fgHOTNfAP8
SxRLmwsWNW255GK43IvEI2D+UQ3Eb+8uBFb9ZURe3ebpEU9BcC5XpvaaMx5z9LNo6gW9V+88085x
HFaFZ9Z9kTYoq7yz1E0OT8H0zai39GR43nXOs8ey6d2Pp1Wq/Gtb3IYeBC+hM+esq/L74gTvAoW5
M+TCTL4PjXU+DDDeLgzDj3gIYBW0+DF4Hyqac1O5gy27keFxtT2xnpurS+cyZf1n3z8N+EAjntkJ
u0lbh+vC50202DqPYr6M3IpD5lEUUzf9c5lijercW5suF9OleCVrnfIr6Lx5sGNfUo9CbThzMyFK
QGMG3CXVRROgXRxgJ9Yx8+AIZGnn3rU0LNXN8uSZ4t8V3skEcXetouBxXLHdFAxGz6qomKRx7dPy
nBwtNQmRRTtLi+34uURo7Hx3ZRLGgbMV/YE11NzhfYpm+TrPVvYyEyr8uZ4zoG+Tnj5Vgm/7oJ95
3TlO+bP3jD706vHaDYM3hhXNbTtztULPIhEJNnrP9GCJW92nvLz0IohHBfjnGqNFqnao5qopHjSr
/GI1HEZ5nKlKBMBrYqa+6CCLYXNHnmDnmzbJXuL6zAVYLwxZmwCoYTKNfnWpebyAChBEX13jrZLD
enadlkU7uPOmWs+N67J9ZzrM2CYLUGqoK4rK1aJfKU0PazH219FchkM1dt/spn5lu3/Z2lZGQ8Um
NFQsX4x7P6mxP2TINUAFW5bRynrhP1W4jDY197Oxqwsbro1JqXEpJIFIyzqN6vP9yF22nPI6mb6m
2zySjmYYO+X2j64P3mzZ76VBR0uOn/zWzEzvKsYVvZmW54zXtQ57Ubd7o2nOZO4ecJp+az2etckS
xMcRkyPbIlRfbU0BQH1cop+LZm7x0djdl0bmP9bN8chHLiqpjCAMLIntxHQ4llmvQT2e65lHtZZo
KZIzKmeOMzr2kVKm5YhMX/tjbDTj0esD8Gkz2mm2fXZK/GpM7GFIzNm70b3IMaN4pWb8YlmUb1mg
a5ItA4iulQaWkRbbMU0cnLbwBw6TMcFeYgBe51fVQ8tUtQIVfaeR2E7nnbbcfa1mR+y7ze0vmVR3
oNIXtx3zq4u177TMFtegjqOtM4q/M9e9qXR24om7927tK5dj+Y+7nWCvRhL99Zzp3Eim5QhjR9v9
/J4LOVH6hIupuh/psob/9zyfxhQ7RjtAaB6WCX7VeLNSyHSLkE//fVf+3TON7OCggBAe8G2d4M8/
BQF3KbnB5c5d1Slegtp6dwdoA3Y5xn4qsVUE2TuU9SCCOdTkfounoP/DTIaxwG/XdcgjqBGcN33c
8b/6ScfGzDqipHrC9ZpDjZ3TGbrhGJCOJWPq0ZbDZAJkX2y6m427SV0qR7ynPF5Cj/UpoD61rlFG
88ZibG6+NWZtRamVZ4dyBp425F8htT5QtFM8DbV6yntS2cys8mQur2Lo/Gc9pe47pQ5FM0rriRq2
H4aXJbag7WvnZsWugOk1+NL8WxHNz+qmfHOb9U1vZwxdpiWfi77ojuiI2Z4z/VGf6vnZGbW/aisY
j+UyvvdpWj1b5vylzS7lMiyfzRRnTw04N8aKZyW2XleJMNstCsgwH4C0Bp8YelfRa5YLl6xAzRYF
iyToW323TZXNnd95GPx8OVfSwWzg9wcAm0EkSznihsrWkEYBXGIrtqHMSaEQpFDgmL1f8lF4V9O/
G5FpJvW6js1NX/tokVKdO3uHHKVd6rbcSLa8QrQW54bBODmNdC+Dio/eLf+2Rp7/QlNXk9lJZI6c
AqbefavH7jOBuevIXfmp2tRxC8on3d7G29zmx8DKWTr8+cXMTZVMkvuMqU1XwymaI30YGXODqkxq
L82SccXruPTNth+HxY4c9nYOB+CwgF5IFxmJsEHcbl6iIYu/Nc16lWkWD83SRpRrr7ECAs6jnCdp
r73PXBHClXklHAf3FY4IJ7xh/EJTnXUk2PKFAhxIeouyY9kxhTJbCRRM77FGFgfLrtO9Y89T6Aj0
13JmOMUF0l5JeaO1qCfXbLQjk/W4/lTwpr46yjNC81s3ZMXnFcvFY66tf82Qs1Cr0CA2uibxeHRh
7pif22WuL4YprQRLhDi7d/uZs3GUG9gYDiwq7XkzXHWEEpf/b00tTIcrUyaf1OY+tg7vgJuynEom
wZs9jtwO8NkGmubscUNSgMbzZE0Q5bVxaa/O+mTIh6Fd5H6ByZEEk6YOZda0oeujgvedlV1aZV4o
NjMehW/QCzFrb8aw9ic8PWbotfDV/3vx+V16Zc4JQYHBhu7d3/5/rj2dZ7dcynOspcveHFZMoFvf
Rt4wcfBL9y4uDlunFa/9+O9f+y/MMVJHYBt+Kq/mb3CqzAY+DrNxS0pfT8OCuAbJ0A/H2mDzASbW
SdorSZffZjyWHdfD//71v7nn74Vb0BtMtjbser+O/nydE1dRo7d2uo9S30zfKzT3cJJdC5JAvf73
b/vdQH+vgUN5tRj7sYb+6o/u9bEc3dqkDkZbWR6txU96Tl4YMq6D1uEkk/iQBuvZJTF+NlT6eQpg
CzBdW3er0/fxNuh5XEn8MDQ6lLvewMnVjahOmk5xWbboWLztlfk/+/ekikfLqeSp9o39tuZL7No0
QyC/MCjETZOsRXauIMtg4tuebE4ubs9dtg56eKHrjP15PtbbwKlAEw76hftBiV+PY4vnms+n4OGW
X/778/kf8eyfcw382sE9mUVABUPX/Sn9fwmDmtF2RqYPc++a6md/9cK2K3A20cR4XSKjoKIMemoQ
Fpb2QS8AvjF6pUI5U/IIx8/lUZ0jqfw1BLr4s7zgUTQ/0qwYQ9lgQJ7nAn7m0CSzxWPdp89ThVXG
VuZ3Ajt/UxRNfwGiH777zbhw030djGl9BYw0JD7u4mh2nAdzdewvI2j6sO0XfnwJsabH/dZi3Nvh
bf46duX8eXzwCkCGeeB0x5SOh2jUvPMgtjfAOeVtvXt1SMKgvTdaelFUWETS5uUDv4e7xevFZ1MC
b4IXXFPeZ66H1fblabA/Nqi5YEEr4912mG4Nxjw/ZMvockpvoW4s3U2uQXUFUYnUIkRxok4hUqDt
sOGxps2LMR+dqXlWfTZEfWVn+1ra+INqMewXm4mdM9BK4aVAbcYJ/LX0xW3rJiM0lvGrU8OzaNrm
xXbX+YqRJt0JkoJ7H8Vw83KEY/PsCPZoWXt0PxYblSYNZ2SuehfTxPpjEPxmkwzx174bjS2PAb6/
2ALDgy0pKjQnS8zcHU524ZwL1P89xGS+y7k6YT1wbmVvnDRr7Y4LIfzSS9uThZed7g+HaYC/3jza
hUlZmMFRzSk4MSoYomloLOCZNPF0lq1FnCtByfLFlX41Ht3c8+Mqahm7HND7tSiYuo+0DPxd3ery
BAnJuBRZCz+nzt8WdPhzrk3pSQHN5S4qXniU1RvXK/SFxvqrBd56hhCMUG3pJ2erbnhSH7Op9w9s
kM1OOsYcByaMr6VWodt1Xgj8PFKu071u1nDm9N5NU3nx/PkdagOm+taZok4tjMmtyTmsYvLp/MaQ
PjvX1i0wfjnnCi9uIgodMvMKTUJrJa7/1nnotOolqzsLB9RiUHCcvUiUX2frgp3p5k+yUzR8NNb3
AgxR6HXgYdRZ0VkPZBgBU2Mu0zAw3P/hBf/dMkC7Anwi4l46U69fR172mOXF1GdEJXt1GZepJyvU
tmccPbldPNJqAfCsI5xXZ296BarUS9PmDyaT/wH0/rnIYLbwyX7+zEsbv0ZdS6d0wbk1wGrtXKN4
1MyiIlj3872jzzdbfJ2NjaF36ELA44gYG0MDnqnWWlFPOAwZLcdWsZeAFjrnb6QK59DA9KbpeX2g
ucZccbNDqqwIvGCXXCts0yP2MX8d6cnAqlD7zs7V6Hdcse6Dhe5E3OneerXQ1YH6XLCGZtB/kPFS
ZIBQDLescB/LzNCPCyruUElCRT7k9VL0lDnZT13gIILWz8IhNE2O1KN9zn+kA8s+2pr1sGwe86hM
4Dt0XldPnUC0PLP6I5xLhKR2+pvsxXaycBw1GQWKOLCfIfvmhw1+/84c5A902ESJHP2ClgK1OZiv
5nEgs0A6Fp5RCUxNvKSL+RRkrXmpbf8z3RUDHuhZHUm/XzhiP+ZQKpM1y5/0exLCYwKZG5qKCH8O
WNOdd3+VSCNt44SuuTBgALdOZMt8kYamx3mm4/KWGMMXUk66yE+UOzZJrv0xuf8vhiziQgQ3YaOQ
4vyNs+F7SCojBuykKTGGNmlKwxSjX6LjYOSc7FBXeDJnwb9nNZU/tJYSp2KLkJlwYHK7Xj6LDEu5
4aA3diSN4NnuBqJWocv6AbFc2zsLhsOSdqyg+TTg3F/LLpptGqXT5YduVs4uS7MXHzd71ZvJPI4U
kc2Fs9NX7ZsceSTvS7NVf8JqmP3hNGQ6v7+fOOtMnd5pqH6Utv6SmdXbBZmtMVdIaT0L92RhlWxT
buFg/0yqKrA0EjTx5lTEliD10bKU+EiKiQ1TPGLcCmvL5kLvoj+IdZieISo/zg7gr6Fr2PaCvW8I
ggU0Uh+MYFkOS+lJTn3og1MPhGnF77wzx3XfaflboLo7FVWnuNLc7iDHiRfQd06znLrjhmVr51gQ
PaD4HqoVdqrN2DVtp/bqul1ytDRXD9t77Vc30VCjqrU5MkDrYm/YPrHnLUe77ljpKqqnhg81rIdU
ze/rSrJF2PXFM8z+WqZEospS847l3JFUNoGbaTWtab47dgQ7aUga3Q433VAWsQMjMDC2p0UE031y
yYlMozUMaI2VjA1cSg+nGTEPzXuFG3QZeg/Tiav6pGJHq3HxPcLhPuimdcJ9I3Fx3JHWqNPH1pue
OicYsTO3TRzwbIZovJhuSo0Rt2U91l2O/Ki3aGk+d5YWm35DM3h6gmYI8ZK2kUMJR1kYVXMSxHtI
P+gP1p0Gr3pnnxGF4V5uMyixyyNFuKiF+fCxjMv33KpraFb2g5YO0yF99tsJu5WZ99isLrmeNTeL
mOl1qZZQ3h0iDhOAyMhx+QyCP9ifkfuNjHJ1CyNPoDi+Zy1IxroTI8d6Y4Wv7H4rK6h6ZSYv8m7U
CorOjFzMV6ONkVXcw21uzvBifB/uUEPsKfaeWaixtUU4lfzDzAC+Ec4kPJZ/zVMfrKFakrK4EV/O
r4GjWHW3YIo5SUwv1M+f2oaUPseF89QywFnnKn8Iug++CBt9YHUOZbseMdTwlPbMOvge7Yu0trCQ
irlS783x5so3N4jS1LJPZg9jDrHZJheWGHOwhL2tisudQVaVkJs1rwqLxS2Ouq0lK0ajSNP6Cn06
vUkTeKQWCO7AaamDu4Y/U8zmWzWbw1HR0wC/zDqatfuQQ0Xet6n91qUG0yacveFUgI73/GLPoJri
Lp+BjPDSmpskvViK1HfIkBLKNbw9DjU8AKlr3+OBxq0L+FjGjRyT4xXHGvxOMqruGwPKOgxkAHKu
pWZyCB56mEE0rbt4C+k4a5r8b6nrt8Bf3zNn+6ykd5T/R9l5LcmNZVf0VxT9jhG8UajnAS59Zvkq
1guiHOG9x9drgT2SyGIHKU3MdEwHi5WZSODec8/Ze+1+JmE9X97RTVLwyuFtY73McnzqpKi415T+
1kjkfK9muEnyppH3I74FiUqKY81xkhmKCQpEi9Fp5Z5diUPHr8uNn/Uu6BBoj3K4W9fyz4qeTNQm
UW5h50eDPHJkYrcvdGg+tRLBTMrozjNP+I2K6GcxKduHTsoMJ1poa581NhgF0gYv24TlktML8qwN
BaRTWwJhkadwNDD1itPx15/zb6R50F9I/JbArunyT8CBRtGDoLGaEQJdJ2+zEPCZDksvPBABCEhW
S+8FkLgmfCKvtUS7w51iR8ac2I2FVI0+x0aVlkd+R8ZyzzM7LwkzAZSYiMJUt7XCL2LLdEXYRoG+
6doOsJ3R2VXeOfmC4gZFDK3521zPX1LBcvQwd8qpeKkzQwSfHFzRsluwzfGTaB7uNeazyJCbA6r/
l2mZ/TY1IPnhqkHrh2+gYhhL1D2ntSK8yElw1SH32xR5ahLJqEKaGiVgyPJEHYtnaU67jukBLP+K
DobPrU4IZ1u6dX9L/S/6YbywNCjCQqbPKz6C6DcCp7+5x4DvQC6wEHIhh/vUN0knINpIB0c/ydvt
YmWnYLJiX4JlPahJ4TbT8Jsv+yfaz9quENGKc2crIlyoT3t0TWpb0psQPrOknEkobpCNq6rphqKw
i9WUKM4qkRydukOrZRpPnTOG0bJPwoQdVdz++tbT5E/94m/vRgPsxDNGa+SbUvG7E3tUaw1gvqH2
6X3W9hAjZV3kDyuQ3o0k3gsFhjm9xsqvVFK04UYNccWbl3CwejQJ7cvAIueQC9oIT2nQvKWoFrtq
RCgcaTfYxLwwa6INK/xVkVeP7M0MVyWB3jgw1yypP8xoeeoiGQGEUR7SDo2toaAbMlRobk36JMbl
SxoViiM+6nWkolskQEhs4yeNVZNMWvRaNYGdeU/yebfL5e5dNNX3qE3uzCVqHUI09qmEruDX1+xz
0+nzJfvU5MiHoKNFC610Ws0tzMRaFqc0vEIP8LuGynovfH/U+fZSaxqUBoRqLex+7KcAiWNpLYra
j0LjDeej0wUGl2fdFQbdZPNkG8E1KXj9gHV0RCr764+6fpTPr4/HY6V6UN4jPPzx9VsMz9YSh7XP
9BeCOPDtlVH8kgvKNVoX7hfGMV0Q3umg2379yusn+/TK6Bhwb/BsUs5+u2+/uy8JXqzB0DalD/UD
kHsr7kgjQTtECO+vX0j6m8+o4lkQFYvWnimZa0393SuRgNqAb6xLP8/rS93M93KZfCk1DCtirJPn
qnROXdX9BjetYDP26FbUebCUmDOsM7Rxt55BGGZ4WA9Fq10ZDIdWcur8m41J/psrguQTvanIkRdh
zSd9a4XThPsOpalutFcyqSAqChbXSpqtWUwgjVWxOcISsSWUNpzTCXjKGN1oOWBrwgS/TII578BX
eiKtJT7KK8OCBU1FOmK+IYhcka+bEI1km4TTjuR3VZV+czz56UpzHhH5H4QJtnXTND/dzU2RVWFn
Ud0R6y55nZ69h8WKcS31/RTGuQtXib5KlKtXC3CyKzOJOGStUWfRRtZe8hR3R5jX+lY2IvnCnFMi
DZ4p6zT89p74vCus73SNYENsg79J+kwAIresFln+B8K/6QS1WmmLs6b6EvpzZ7WgpePVlDYk+/aP
tFt2SAr0DWgJdHMw5um4oi3PC12yCXqZ9GD/6zv2syL3rzdHogjhAkSgf34oK4wPXQCJG2oLudaw
ssEsTMPjr1/kp2Hmty+Kk/Satofq9/OXheA1SQlyh7i78ojNqX+fAwCUUR5ctWn00WnCpqJFHcLk
HdW1S1hPvyn/fpotrG9B0ljxdX3li36uxaQYiyJrYu/rjF2vrR5wvmVi960CMmPVNqPqMK7ijgZ6
YcIbnwKOE7+5Cp+3x/UtMFRRaThZhvZTQzvJ9bBqxqX3jVm5VueWaLpyDawdw0PTMsRfmNBynF9i
N5sTw2bGpm20/NFQ5t+NOn5C0317K5akEEYPXU38HLUgjiSlySjP/CJmrEbuNwlDKSJGqqR8M3XC
q2xB5GqJNRMlVBRRrDRHpZCY94bXiarHnlSVH5jDNkVEpFWZIZpYYf49gUCbpq49uBQDcGrjt9Ge
f3cNv3GLkaxrXM11Af5ugeUQnse1lnAnESW1i6hQSS8bvDpCCFIs5amWOHCPFsjvPjokTAM05SSE
v4Wd/s1jwzdJV0SDbYP/4tP6yWhbgH+hdj5dsS259LYIRuPXt8vfvwTgHEn/Vt6tlcN3n7Q3yKMv
RNIwkmx4TdXA7lr18uuXWN/l9/sidwG3IkMWkTOKrH2W44+CUWtSaza+puYnM05aVDnysQjyXTO1
3qAPRy2afrMXr2/702viOsR1gLGP1eDzXpwaRsjWQxXQp1ixy/I9gSmmxByhDXR6v/58f3MJ2RtA
/mCMtWg2rzfTd5ewaoSUQTvYlmQqvgo1rR4j///SPdnl8a1yE6wVjU5J+ONraKMQxTk1qK8Tg0hD
LfFzLN42lXiISHK2Tr/+SD9/Zbwcu4lkyroG6PPTXRFJWUukvEDwV2q+tBOjkQbRjaAgDyQPCxsv
wXwSbOJfvyrRQD99bZLGKZboHOhWtEPXTe67S1mLiZUvxFz4JAdiIw6S+TgWau1OJF1JeobeYRmP
eUjXYTRAdQyW6SnoKGigIEIgSCjaJrMhbpaUdAq0xfsS/a499AZK+Hq8IVaKyj/O0kNDODaKdALY
kRt7LbOnLbgCf1Jl4U6i41YsokF2eGG5YtCJl8bKlt0QNu+oN5pLbwROg3GI0Z9VnhOYeQzdTzHd
nI029qGTM4G6LkMJnJBwL6SBfr1MJYpXIbiZMEa7tFVHt9QJ5whD4Fl9GWFnrG6xLc5+L3XYcplP
TH1i7gSxsWUhlF01FILrwIj6fTejI9fEuyyUvZJv0BVGJYFHFETHHj2IlaviySxj6WT1BOgs0aS/
LprwrqDYgndLYRiY2aaJAN+2gQFloRYUf+h4nViKnpBAcLwdzUuai2AkrQaVWWuCEBWjEDUwMvqQ
sUIYjoTo8v7sZhTRCHUAEORMqN1siVZTukai+qqZWtny7SoFlpHY5MO4TyxB2gDNL8Czutaa8WWu
9vayHs4gCOgovAyq6urUrGm+0tQbvhs9YnfIW5BZCqrHjFgOv0I/CBWbHn2z2FFLIP1KgEaROUj0
zXvsG2aIoiXlAsdQtB1KN0wzbd3tizHBpE42cJPU6Nzl6GFSiWBZFAvWRTpE20b208IouXhkZMpm
d81Zxm9w3vhBST9RQMJrY3pD161z3eZxWG6V1ViyIraIJhi3nWjt6Cik2xnBxyiZxVmqauHSCypa
fV1+orvFZTORNivFgLsfmf7cb6IozRzpQYpJ+Jl6pKLCSoLAO+8Zcl6eMzM4pyF0t1bLlKPAVigW
G7ww5Moksmuo9FfFziwhcPPL6flfTX3QbUNLBUWFj/aE96bZKuawrVvtblk64UbBJUMnJn1E5Cs5
4MBkV9KK6zLSFL/iPFpgGLoSM79GKe8AFRavDPZdfQQ8Aslp8ooxIMiIQyUjwKR2eJpH1HRyvQvl
tL9Ch/ucWmid1CjfEfgh0UBc8edhh3EQ29LSg3ocF/lgxOrHr5eQn9d9Gd88RyOco3hHjU9rMURm
q4YknfuSiRTXmoPXqj33wHmaubz6f78UTQjqOGpteiOft5gxyAslCsi3YKF5MmZgXIOyVeF4cNM9
/fql5G8dlh/3M05PrOuayQaAUf1TQVIZetWyKMV+uxqA4rK6T8IZ/aaWhyvViu6s1NhFaFRbUR/d
SOtEfyxGGg2QJJpAf1WVgnQ12ELw9TPUU9VziUB1G4kFjJRxHrir6+ZgqemzNmbdHkTS6GarszMV
VdStselnNeOASC8W4jfXhnqMiVMcasFlBX2uSAAylVbEZxeUq6mdRNG8+4qo8H2eSXlM9Y58nugK
f8uqFAXaFvKeEOi4EpYO9Cf1FzklAm+MqsUdR9rx6RqYWgiiX3SqLTbaa1qVoY+W+SokZwthMG9J
F79gR36fKXRZLKTRz8V2L6DPwHISXFdGmdB5sTNd7/xuSmQ7RaaLzjz66BP9wtxRgbNVWcdF0bY1
88VxiHwIVzosFQQgZprrvliDPgqj3q/JM/aiCr+eFaWNs9rBsr5Nd505MuHPqi3oleo0xoW2q0Pj
CLgHtBTndE8bTIhz3I2oyR7kFIaKqGfQRqNcpPTODZJaM53h7filrnTZb2naHwCj6ru8IYCIxejR
mGoabCkAPzP0VtH6fcX8kyNm9T5LobwtoiBz9ISDdO4aZineJGOYbBFuSXZfoUmx0jLZs2XSrqQH
g5eu2AqS+taxGBzVGgXfF6mrhTujZGmRBvms6RUKbHE4FYrOI1Qrwjnq5zszRIsdAAVxI8OdZS10
kdD2nnaDvr3dxaXyzuylP1S6wQCGMMytQshyFiIuSdrJPMrNjKBZMnla5Du5gkoeNnRlCbivNwyf
9xjKQLRESMaHOVGZwpdIL19hlXXkHlfXHRvyQW7HXSsQTFWbQcw2m5JKWV5M0pVcdrWZTJVa9VOZ
ATPN0OY6nv2cUeqYhm6BNmqnFMKN1ES2GaRHmqjRcVRxi7ULxVpq0D5gCYUNyTmEC6h7Rb7waEh9
bscxbhNlsTYlnklP7Iu7uIMniCWUHVrpawfNIE/hILErxfVXgkEYZ2XSFtVU7Ydw5dwoLnaU9/2m
beTtIoU1wgqET4IAeAR8GRtLgidcaNj4+GpO9bh8DXrp0Srr/Fw2InV/HPYYneAradlHmteLF5sV
W86obAu28kLOtSPPp2B3KG2ctp5q0EO4l1VTsDb9LLy1c32ftYp2YbJF5mKIZfHXS9RfDYYflijg
l0QTce5GXQfSQvmxdgsUkBYIh1O/46BHNDVPci0qSHYXnYzh+BDh1tpOjdgzkg/PTaq2kFUs8BNi
yT9y7aaNNIheabQTyzaHcEPaAouZ4Et1BF/NjO25kZSTrtkAuJ55wrnKreDHi/lGt9aps7bZqoJE
ko9pHMFeVXYi6vWuUtLEEbhk1CKIIeXcOk3zUB+MMn4yOvMrUNGvelJ71DkI3hXsHQRxnUpRxTYk
d5htGswNydzCSI8eQEcah7BmrR2rMD9V+W7Aeb+ZmCkflgnFRD68axxUd4uy3AkmdqrcLBg5twzA
Quur2LWOoGTlYQrKcttO8XWeGJKtzEu7tZRdpAjRuey/cPx90NqqvR4NAc+sQEB2mxgOqZO0uicR
za0Q+vnUoy4GXDVJqXWeJqhXuoIch+TG2VOFFt9sFheX2HqdrKdCaZ4TygTDqpadHso3GkHmZzGR
SUNQdKRmeWZey7inSB0VnRKo4SWgElzkfKNyOHTV3jhnQZReitmaUR5xbiuTpqUYYNaOW2gz6+HL
yAy6NKBdNXmHN9LE69cjHtTbrCNAuIEEZ2ntEVuXhZEuMpFNDfC2xHTt0g77ueiXU4iNalPI4mY2
mnqfi2awEdy2NOqdSqL1b/Sn2k8HN4tjG7squQEGsTQ/3bF5VGiL0ZDhuNQtiLl6gPAD12oc+GhK
3ryqXTTZNXphR60SjdJRxzRlSU6QC08Kz9cGmHampogDixZWFF5UYqUrDegUIc0N+1nH/I8eYL/P
EJDAkulDt5/KGwDc7U3UFntjRO4gqZO1J7nPOierdLmI7+BVPEXWFDrrXV9m6mUZLPwOutk6S5/H
bqtASx3mqXfGVIUYIBR4AAmiigxVsgEeE2NTTpegjXTgRgt+n+rYqVStRopYaAwLVoeZg8q3FeDf
36b/CD/Kq78e9faf/8m/v5XV3MRh1H3613/elTn//c/17/zPz/z4N/55it+asi2/dr/8qc1HeX7J
P9rPP/TDb+bV//Xu3Jfu5Yd/8You7ubr/qOZbz7aPuu+vQs+x/qT/9c//LePb7/lbq4+/vzjjT5I
t/62MC6LP/71R7v3P//grPrdUrn+/n/94foB/vzjNiuHlzRGpPzXb/ufv/Lx0nZ//iHL/0CBrDMe
p5akXpU58o4f659I+j/MlZmPNwLt2l++iKJsuujPP1TrHyiHJdUi1IS5I03ptuy//YHxD4Jxvsmp
6UXIDCP++O8P/sMX+L9f6L8VPfn1cdG1f/5Bd/bHrrIhyioTP4pmWlCs68x6f1zUqyXEUN9UAxMb
pC5wPItdGNSb6RuNQxLvCEBig0nlcV+TG2XkmXzOKUDDAYlByrBBkVjAMxM7z1Km+VbP1Ls4TfTj
2A9PDe54D0sy3utpMbe9UCx2HbbduVVMO5rm7lCQG+jg14aUaOrlReb328sgWd6Sa+LeXJSN2HXx
nZRiSYThKnuZmkVIL2MTyMpS2njdy51v1Iu5w4J9zDLeAdrugyYgcORpHp2iRvZdzEpqj5PA39d7
1e5kZpbI624N8YwVX9zEKl7EalBA9syuCZ85n62PLp+01RmHNFm6ySjLQcSBBYjN9DAv1TYTw4c0
KK5RIiDAxQiOE52APbBvTR2KHHA7e5nWlDBZmu2Bn/bWFrnTYSsvO5m5tBng0q5qpHla7cIeiRBa
Tyh1BelWY5rDEPpLmPTvmTh/DZXyrUcIBqngFFhEqpYJjtPyJGeooXBrZThqaqu8N4a8tjPTfCC3
iiLS2FlG/4bME+BhJPlZ1mkkxbLqVKk/iPOVjP2X4zx67GR6CuL4pskqlAzrnh3Wb1Nn3uQj6lbp
jDeZH5xihp5dHNhEdJI3CT18mn09smx8Jzem2l9kdb5nwO6P1UMnAFmBS34ZzPKu0TE+h8aXBPso
Tgs2CnDMHG2Gwusz2gV6ITynAVb4Ia9uqzjex1SNdhkD6Fwq9UMrJf0EAWAvDdEteDcLcckU49Vf
ckRTgsTmBtGr12dMVn23yRnd0bnJZiBWUFmZedBKnpiA8L2OtS5uZdyHDM1Q7kY99VnTBzlZ5KFb
C/2dtszdAxauLwudF0OjxgylW8QPaCo5boqIGYyhw0wrg/+cUQ3YdJY8tQDUaCz5IS0mxnGhVbjd
MEkuuvkGOXVYAmnWYreq2vsMOqtD/Rj7Qzi+BbHV7sOaFlYWsbiHRGkLffVUphTgI9IEE4jriJIq
lDBfKzEke522CWIblItNg+YqPsymxQ4SVOS4on11aukEvmO0pZRWYj/lRzXLOLSJgYJjb1wAP5rP
ZsLIGwEX2nMRcwrBwD6CswEpmn4TNJJHcgfe2wkCFpjq+3wOq00MxMSZzPBSdD3vP9RA3zMd80nI
AwEv7vRlDPZFkH3gLLxOlFjYAKB8N8sSzmXSXIp8Fu0Z/fa8kH6VNEq1UVL1qa0mtG8j3yvdIWTW
DTdEpGbDSVkD6tUexQE/QkEereGoHGH10PISURBstau+gPEGFDvX2yyGuAAJzG+RAGArBzZbYmcw
oul+XNL3gbRe7Jlt72jmzJNgjlf8IN9JGryYBrS6lAAvEA36x9z2NP3llyIy6XXh32WlyS6i3ICr
FrAblbKBEKaRN1jcAN7nj03ZYV9CLCHnqPxoK0KF0Ig4xYYsC+1WSudpGxpJyud47Q2xd/skH/d4
FV6ksZ08I6LdEsds/LIBQs/g85CnejNneuSh9I+we9bTRqqUyE0VJE2FnGUbM3OrGEhpNnpdlB4V
ubiCNyzagzBclGVCya905kY3ss6OsTmaVqcf2pRUJBjFJ/QfgEqI4LCaU60DF5tZRNUZQyb4DNzY
xW0CvNPAdQC+issfo1Dsem5ZKuJ6o+MwGFtupVjN6fqZUeqCwHQ5VWVeUzAw4fs8W+mCZXK2YAMn
rQOaZU0qakHGsoQkZmGeC4llf5yPEQ6VdHxmhqS5NVo7MhxGB5PYdS4BlswDvqIABbddKeZNOsfR
pcZ/u61Mi1JSEXoMgJzMOlHclxBR9gMvBseRzC8JHmwWuKoYf0nqFhKsdb0sqFow3o1tivNKS9+U
hajgimcylvF7FWl7Bz2ce7psOJLkxXAVIDu+kZMk2AJnFW0FrkVtDHvBbB7bBnehKh2nLqN07YvY
ZeSl2WM8Oks2n/FXXGVmsYJEYQQY6yGtKFOAdltFQjZkYTRmfw35qlzFpInA+plpItbfJkUbios0
ZZA8t8lRnoLjtCDCb0i5dvVyac5VxZmHXdU1K4lztFDva/5zHGkNlkZZ+2meXHAtnBJ1hPPu5gmO
7yAlxFXit9thhXSUxvDFLOna4Q62OeLIGwN1qiYWxkabpHck/JonjiiPJSAQTgFexhWNiIUf7YOP
aG9Ti/ElToIeYHsByXdI2YVxe+Q9UdhSmNIwSNHNNub0GvH5m8BY3AnwA4vG4Md5IXqg0N5wUHpy
28wuNbRbkIroIDTxpg5fNqbLmfZ8kW3VKr4DleFJ1gxjIIbeKjEKsDvaF0wS1Y8iQuOVdKru8NQ5
ldHgZMkWkleA2IX6S9hJOq2FnBsLAG/QQRmpqmED5ka0g0xMN7lelG7TVaDKBsHRmpAQNyNgKZnD
s96a9aEZH7GSqdfQj1hqLcbJvFY20EvOAK5ABNQiTxLDzllg47nkOqKQYjVu4zHdwDHA6mqZNM6D
nMZSA8+b2ADHCsbFFXKclimlGaFPcWEDg/8qz9lJaD02WhnqMDxwrWMRSmg5TDFIALXpdWhVbYj5
REJCV4XzYagDNO0xOcQVfgtsWWTfQvSAyxxlLnGTe1LkCHoXJbA97XtMNpWD/xihvxo7QxY0Z3hE
d0id8QQ1WBjJrisdXXezWvOlxHrvJ7N0ObgF3D3xa5eJz+Uw50igqvYqXkBLBoqbtj0lWlu9oSaH
d9ugwi+68ZXGJEfyuU78iCcf/+m7WGvWtpdIsc81jVu3G3BghzjaF+zxQVaJGzUjwzybQJeUBMQ3
DNCFTM63C4GUdDlIy4KaM54SvHU0YZhvF+EZKgQqYBTPHZ7KpjhEWGMqDd3Jwm0iQNE+VYnxmFlz
s1tE1ON0OAXmCdrdrBSuIPVXhAeiLuSiPsxWnnBpZ3eRdW+I5WRbSd2zYTXvqNcLB/BeDNubJSKO
S1dbWmmTx8krUqeJKTHAcbmALBFIPNQw/AxXG9ve61ZGN/0jFsAQ/2vN2EOLxjcRLZ3NHkCPQPu6
9AAlSalcdPV+CtucRgbtnrhdRLuuW7a0mbzitIYBwR6lWC9yaaBft5TS043rOusSJ2K/sTTQAySo
t8B9GgW9HC65a1Vfz5fta8vj98wKxAwhegismxnutKQ8T+ZjBntbxdTB36YJLEfPdX/Xqadofqvg
JmmXMrt6TdTXJHsxGR01V0suOgrLBrE0uLdwmoLYoqBDaaTWLwNlTsm8JpHfqvChMiKE6N6Yvdfy
bpQuogkknyO3LzGvGVLVDk0XoAAP+nHqRwD83DgJ/OOGVlgIFhwRxRKZG0Gp/TKsHSW9adaUKHHZ
lZVyyrIGF/K8NUZtF6XEv1tPAnCRRjonuifyO9Kx5NN2K4SQZlnKN1+yj2GYPrS4ZYZZ9kR8kppc
+13du0by0s21TW3iDoCUgC86Ygi1RHpWhs0UbIzwNYF2O0rPAiN6q722NAI4gOuX5aspnmqLwQue
2psRcH/ZTVd9R9ZQfRHn2GmIgFED/NBEFRv5fUEwvJrDdeN4YuX+Ij4CfLab1aACa5RvCuN04hZh
euozpnJp5/iLxdDqPDYAYWDip+zM6/YAOjy/N3oTlwwgD+OpWKGgaCgKoiKqr1j1KNflm9hKUU80
nlVERKXZGJ0xoeFmbNpDTgpuqSX7rJV3Rbfs4oWigiIv0hfX7PhiGBslYDN04QrbEuei2/pGXpzu
Sv1KaAONFFyRyVsFwxpBOyGmMUij/kjcXBZ5AZgxWrI4j2nZGn4FtCzBu0e3CBRpZDMoNMX7wPIg
HlD1KdJR1N3GohfosnUdVcIAnsE3xTcZ/oLayeiqkvYNS6f11rZURcLD0bwunuTZI+5pFDwruITS
CRDaHFPIFcAcvFTcDsKLRESQeAa7ZMp7EAxkWmBG0A+pNqDs34EuksAg5KaPGWNg2lk+DAjXw9NA
9Um10kFcrbDiU7+J000ZXUbSt5fRJtWMhns+HmuuEzmKQ+02pJcXXHxHE0jhdvEpdNMh1g/D9Ji/
cLPQgBvuteqOpbXJ/CjzA+g86ZapHQFGAzuDq18TaZ5FwVoqhh0nWV9RsJoc+5aTnlss8IwuYrZf
wk3SuqG8adimW7+u30MCS9SPhCRM+tqdx1cG2i8SLiBpiacOieS4oX6kaZwvDpjNcPGWiNbVzQL4
Q0M2NrJzHJtj/SLvTXhqt9nVcMl6u/nCwhprNlahrnP0BTcd6elgq5gvH5AgaoxUGifEo8+BRLbh
yiLFJoeOlRfjNct1pHtYMGSulqteI5Aaa+Cn5G9O3mSdjHqL6d0wNnqy1YsDCRYFNa7mAx4tZ9C+
ey3YJ2B0uZNGaRNIexGAuMr5pV62ef02Ivf4Ul3KeEunS0TyeQW3Sb3XZEcp7nhGvDUXrPU0guuD
Uzaz6BwB1+TWrZhZzAO2IdbmVN5zW9XtayptxhFj1XvFjs3aYV7H2a0SdMxmvhKu3szru1qI/qBh
TFgPd13aHbFSOgEeoexWljZMFLgRuysyULPC7p9pJac1ZyOf+49HNOqeuM/I8MmTHQbMie68q+YH
oHx5Qc9b9QXeTXEYl51hbvrcBQ0V104y3eZnDHFoOuf0dukZ51+1INa0AyzpUNqks5fz32KDKc66
aG9wI1PsMfsQXA8FDmNsBLpuh50HO17jYRKA14oP3Fz/yQL/hbACkj5MDV+Rg0M1PGmSC5C9FHdm
dyO8pblr5V8AAFL8ddzBtatcZdM5fAgjp3mzaGiaABO4A1zmQXXgYV5uA7w4Hht0Zm4nYT8TeM3g
qn/hOUeXAOo2avdKcQFbuTRbo7fneKdXDlNu1NTpgsAC98mFFEyQiviYijc8xVizmsSTo0sjHefB
rYurJnQry+b4TbpZ9UTrJP7K2lE+AHYOG1+kcJU4yHhhsqtHlzeokNTcuoLiYvuBgNXGu7A96sW5
i90ZY8lGzuysdS0T/w+L+9ReaxAAO+iSfkw3fsl9igwLaAtEzjMfje8WIZCgecBmgMqOE3UJSRTH
sdyU1UEH/lVx2wv3irWhqUbhOjR7EgJEuAPadWz4ESCQbNMpVzkfO4RXs8cZPMFheuGLA0SJpoP4
JHv00ptwQn3qCt/wCcwPAsojIK6kWMj4q25p4dtzcJ67lKPfyYg8kWRRBoQtvD3fhHAl71Nlz1Br
bh4sc8fjrndHGSLosE03mNSs0o0YlSWHkaEZa3UU33D/1IlOys4VDCOcpLeW8iDLd+RiTPGMX9Lc
tQ8d11J2lfSoyhuR/SDatERyxG6a20F/ZIfgIaUPkYooaJyEjKrUbb6I+jl9hoOSzQ8Y8krqv9QZ
N7DMmN4qoiuIt3mNAGNDJlRA0JkCbIqGHvNh/EiPZQkYmSWVtcweOawFrrZV2gP/lt0a0QVCI4xh
Omste0xMUofEBNIZBQKZ9xgXUtWNUOQUDo0Twtd5NGb5UMPPohOg0jRymACxro3P8led4glTK/bo
4ZR3l+jCIKChqUXJ60iCwyNFJVGJLucEjZOt4efWe8eYOLltkGyVHplztJPwSCC/7B5T4OiQh0Dq
CMpWWtzOtOfTgJojPYpM90jtaJkPXsDuUxW10o6de259SX/XNA94Ytv6XN4cTrVp++y60XUSXQEx
EMtNrmwIZbbVcsPCO2e7DgTtDj4B0l79PGuulTpK7eVewoe2NqAUS+GRgWIVQPTfGrB3hH0UHhL1
69DuegVT33bWfJLJWuka1n8pXVOhU+y6VfgWk0pVkXRO8Fxx4YsGc9sGt+w9iLKzzqMRzBmc3k3k
WhGg6L0obkVME+KW0K7YOFjBaRxe6pZLv4MZICTH9pGc0nLhz6Ew7SyESI+BeA1yjIfQ65cdY1TF
K0vsf4yHl5MGYanbUAcME5yaDSosQhyEHrEHy+dGSe5nFm8MK5yS3ngUq2G0iffBxasnZwHVVeVN
j7p5UMkcveNaTM2uXRwjuSfVomzJUls/kNSRqPLKiFLh6dJpo8FD3bJaQ9gMlbsyhbWwY4LGkisH
Hjs2u/c43EsMJsOTyri48QcBb+u2b3ygAxQ0pH0BpmoII+k85vhawEJ6gjlAA6Xy5WXTaTsNKBda
JuPUp2BP4UndS63zSstPWTj3O9kbe65o4aygrndYeohTkOh/gSk/Znd0YVideG7YaHlCqBAk6U2B
YFGM53A+VfINVayd60ROHTX+H72IHq+ftkVUOPWPerh7bUwOm85wicbJQ6dtd3S5Gf5lYBCYIJvH
St3Wz2J4S74dCFa9vlcrhOa3ES+eXhblXibgmHYDixedU29W9qZ+oB1DufYm1afJ2OrWmfKK2oRM
PDZofdzy4MTDpWIf+AhZiesPXCLAZPtT5avPlCdgD6XBUfsjX2+wb9Aya8dkOSjonAh+4vAoYzw/
55zKaWpWoIz2kap6nCorWlrhMTNhep/KzEukW6FyaWzWpcc9os2PA7VRt59Rkek+DfYe9ht9rBX0
DPeIiSkgDEcJWOrXEqqZLZsFL8dnL7kqHbhtvnhR/hx1QM44/TgKaLjJZeeMXxLwggz5JVuSHjTr
pADwQv2C4tUfG9vq2Pj3PTouAL3YqR7Q7VGQUMfKuWe0T1S2/BRvJr9hh26YEoLKBEIOt7RCrU8z
a/2+0XjI/I3aHs/yg0oP9ji4KeLCZdu8UXRO0vy1jvuKChJWG8/MCOEbxyZts4ye+NKKF1EhMy2X
fQCiouoiY4tGX8vuim8VidnexC9QG5SO7+4m2PU3Knbrwh0foid+GYlQncftob/8F3vnsRwrs27b
J2IHkEBCt6ooK1MqeXUILSOSxHvz9Gfwxz73nt05Ebd/O6vxmyWpBJmfmXNMWe2oBNlMIzCaX803
Bs9nv7wwo+NO1NFj/SB/E52Y36IEIOEW5tvc77Crv+asWzhqHygZaTLKQ1Xp9QKZENSUF6NhMSAn
OsGbxRmyQIwogGHGQ3aSJIyVaJRySAa+U55SKoWI6EKxcWUX9pD+gX7aJxwkIZ+YcrdtHzwJ5l0E
8pCq2Gb3ODs47q+2bk9xHsFzJj8OXflGtsupcr3QMJxX6i/gp9appQUONh6ywE31IcZnYp3SBZ8b
WMHwNk1760/2UcABITblnrCm5G22zgtuWhfz+AGDiFNt6eM4MQBBU+DThqOCGz50ctOfkb+jEWRt
zjc3FuuTaeQ0NahftmoHNGnvquwk+mnT8y5GdCb2SbQ7P92JgLOG9f2uxdbVPA71ffC8+Ou35Edh
Zu/m6jrGDh7Qln5eb/TwLIf3knkjyPWjtH/AOh9sJ7lMsBXq/pWQk/2bEL8DQGOWyaH3kBTLcTSs
49x4G2Vd5iocnUd/vi3JAbTi09J+NqwnzHvNE6WwMjwaDFIGhn5q6xQ/fs4ciulV3RlnIpm2BT2b
lummd9llAFE7oYMFptsgdATBWfvNQ6R4Z9F2xQSxmyUin7CfPrEpU8yVWzlbv/rgYRzlC1TZC+tQ
OBSUkY9Ndke8UOeFM4VqIqwnc1BPwuP1MZPdc/IQVf2281PiGJeXKQLuZUUXd7kESR8ymT71s76L
a/1oNUgn3f7OnZqbgIDR65PLYT3lhEIhhWC0gZaLWiDelw+wZyx+P9PNJPfzNAW7QErSUwFPtAUU
XSLIQ2S1O7dgrNMAvQY3M1sb0+5/Ious1Wy64UZGE1FHtyTP32abSRiB7h+B+uyyqKDICYw7rO4h
e7D7xmO/wLaDPJoI46IuCoLwssE9TxDZbY9UhNhAibKMRIusVszRht/kaRuXUaJ/7ErIPZLNb+9P
wFlbabvbtKQ2jNA7V1Pen8rPL0PTX8seyZ5Wr93sFdvZ0g0w2K/Y4VJPC/OiAZEvHDxlH3Pi1F9Z
x2qGs5Aq1q5ONfNLxvxr+ePlF/wdliFedVKhdVLQO0QwLHvWTiEDPpIgPEaVeE2IJJkrdjzJ38FN
OTRd/Zp6mRuSmcxdYic7x86fPTu+xsYPcl0A89tKiUtRQdvuP1yRwyyfgEQuAj8+45wB5HgfyKtV
ttaDg4SEOtHbxKow8ACAA3UWLWh52LZ2ZKNWucdwMbJYL3s98ZYR7WciOebrkiIqLUoEkXhBUR5F
WMdDOZCBA1MF3PfKgyKPq4aLfbTT32Pu+TtiAtYlWf+jyj+KOMGnVlkImguPha7PeKRNXzNBxdQR
wtyBL99Ybnpcavk3VZUg1wT5Zo/NbZpHYupAXw2WgfKyW7JtCaWB6En/VVdMUOvCjzeKEsmRVLBW
0DiHNVU9BmreBDc5BieWCDO9NbokR3pUXeo9UNA74PTQDqTzTKfV5FTjw7m39bslS85rg3RC4LQj
yinWBnYuNBsc88VtHcrvHvweYJWHJfishPs770CyORkdWdikmnyONSmaxdwmqBiBFnrcOpH4slL3
LxR2RleM3VnaVF9L4nCFwAtjt1vyetn9sa6GJ4FpcttHhPVmLF0NV4RqrdeE/cuNu2OuyRPqZ+q7
FMAnSly5IYKSOFtFbGDR6+g8MKv223yfqfTNEuVrApV19B1kV7OcNv5E3ADqTVq5iAFrSUJeW7Zv
KDubbYkAH6gdv5NcnWuv5T43eJxH/w1LasQCjNes7t3P0VenSJi/zIRqYjZoK0vjlHZwrQiV4wbt
i32RGQuZ0tpElWq9xlfIYbiEwIBrC0dmZDOxVRrgq6nhi7lGjmWZHMEIzJebRsyG8/lPBjGayzQ9
a18iQbfkvItl/ifNrGKP/pOczFbthwFyR1PCxwATygDNN0g1zDqiiRqfejGik7E+JIZRaNCY4CwZ
zt10l/eIu9suK/bjON25688up+ZrySOwJOTS2WVL88E1lw75m+zd5ykX+zjgsi8h4ALASXZ9B2hF
Sfsh8uefvqZ7D9CrT5Ktsoc9g+NvYq3AhwVHkwsDcQIHCsJ99JBL/tUa2FPhudf6x0uak6VQQpko
GyEUcLJbEB6J7hNsG/ShneOXqaFMbvSjQ/44y3LvZLE6xzpX8ozBkTOZSu+zcbgi+HycEC1vU8mg
l4s7yaR/FE9Wkr0ZhfeYAYEH7MeIJpr5loZmCkWgEb+V4Gut+desk8PoQlizmQECyGGUMqeYQqYf
bH3JrnNiIhDaG0jGS4PCdTdbqDkLI//wEgYFrPSj2XuD4YyDBGDJRKlfpZwkioX+Jh0ZNfEWbrwh
y3cKENJGSh+XxzUiEyRUap0DyeTirFvMfJ7fCfe4GnX+EWmITc2iEi5AKuvgnjSOiHqsxTw98Qh5
DcLTMUvuCpK385lI2y4lVha9GuSoisJCNZtoh1OdnefeK9gMKVdhPV9PbQtJoFk1r8tcHjogyOaU
PhsC9pVKGOyKPuVtd31OVcgJuuYOtL3xcSF8/OyPxdvSudU5nou3tiRQwGdMQ6b6nszEEC9kHELA
g45smQ++x0JD4IPcOSWTd1eHZk2aFfJfQLbKfjYC46ujeLXpuiNKgj4R57T2242bAhtpusdRWJ+q
679diKXabI/uRD2Ug4oR7haGrb6rTDa14r1xmQA3imTQ2oXhDBrukBefMH+5habiq08ZSiLZOI+6
vWLjhZ1cd+SpV68qdf98+2bxZTWEmIEALRSZL0EacM1W6fuU0vIXFYi2wQHwQ6GWxYynzJRmG27W
wZwHuGhP0SyCnUVmBcXSS2IW2R04mg+ukCU0RPkrH4LX2K6Nc9/c42BBKl/aDK5zbLmeybbZcWOf
5bs6WTBEwKHDlwmG4q4k8i0M5q/elmVI7DojOLc59lAid66fP/bEN5DNmRIyHfwits09srwtk6kM
y7H5PUdjx8k90EPrZ/aQT+Mc/5ZpbOzYn2C4tRnsjqAKyB0hAkUsv3M1+OtSe9Wg9yfLid8aK7VO
1hAxDQKGDyBmeqg0UdT58AgjRu9SxU0aL9wBs+/eBW71exqjU1MifLJr5lh5PDxI8goOBa8PJN/m
hE+XqWlTX62iuy62vbNtvqgrbOMQo6dGEgHDlG1f3CIaBgp3TOiT8jXN2V8A9PVyOg6RcjcR+GFo
2ahdeL9mogzsyKST976iwngaoHV0TfUex8tfJBU2CxYWFuiq/Kwlg4XAyVo003ZhzQPnh4i3jq1H
Ddp+tBiRpAiahkB+5xPuIyMeGevN+8YtzY3f0W6wdL/LTPlnXOmHFT8J8ZUY/HZmghXOs1wCQ+Qa
J6OEPgIRwbvgTy9BzFqqq+xfoyK8RvagSRAXhUhZqw0M9tBfiAsGTbJCSiJW6JxuRId4YVXgxaiH
4g2QiTjabvPi1EO8nwxCfpOSe7L+TVLQEHLNj1s0g+9O41yU9liVWBo8kUX6V54HdzVXGnHSKMrJ
sx1RPZjyn961gLG80wtQhEhxJRrRa+9fytj/ieLsttTTnWx8RCe41VdvxM5Q7cWS5LGnS78uegn5
HZQ8OEyaMxYvwo2/suJP7m2JAshPcf2qyHc8QYGcQjurUAYabxKmGLUvMNqq49puXBchMFbXA1Az
mLrtQfeM/uLpWAZZgQEkgR4zIrkGlZRTGhGamv1yei8nQKM4xkliEJTX7vAwf/v0vTYkqXBaeHcF
DgleVX9khTLuYyKMsGp8BFZtbMop/lMJcFReLEwWiE4fFgz7DIOm5g7nZbxbUqol0QXXyO+vMoih
+NYfzpxZIYtROksnevcr76HuiBcwNTix4NUvGLc2XffLxebd08kk7RssA0yJ86MvZ2akdhkuk83O
3NR7gGEkL/NETt1n6oBxNiN5FJr1X0uW3FGSojFXzJtE8zpM7V1TFp9pIh8x+9whTfpTG104Al3K
ChBSTGNrh0lJ7A5vXY8CHPXBZorrD+FTTcKW77aZ91G5A3oelqY141v0ZxVjuIjAoYGr29Dxfl5x
TrGzsjkUmUOSj6vl1dMNhLHOEQSigCgRJqMCl0wTqkT7VKnPkaB5PVRYJhF7VembKi6lnT8RjcaC
DzcSLjCzpegVp9pdr/gSExmYZhhyKevgBHH5QOWaFm1D1Y6hyFiWl6WZ8GME3c6qaJ514nxNnkcw
ok38r6ouRVmxXBcW1Kt0JgFBPPfzcMgXD+96zqy/Jz19ntrXKpdnBVJk6hyWRbnd7p0wE2nMjLU0
UcQTjkCQn420igcih7AYz09RbHqnyu93rslypan9S11nEYuWOTRKhkHVRAc9jjQTQXK0vUkchFXs
Bq31w9AG3FWqCXOC+DjQ5vNg9M2dP65xeNKIdvCmj7mFQKbjZtiREYHlRkYHZMAFe6eALU1etRc3
HmjLOjCUhlz+ejmi8EiSal7YxtFosu9lqAIgvXWYGtHJ9AaX9GySiCLgVmjz+KzrJjIOjnKbCwGu
7X5port+UPWj52W0FYJIc99V/WUTITSkP5v0xZzqE8xhCb2muDnlcnKNtgqdud6axlgcvTFb+/B7
wGVMWOPhG+FhhfEzmY6qJ5lIjEa3MuiqPW3tvhhTeQd6nQlwml6dXhf3I1M6P8hJh8SOFRQJgixv
ZKZSugeinu+MWsXnumfV5nu/EWDHZ6K5R4y7/sWy6EKUG+ijO0eUBMvyHORjgGGEgltxpG8rMW1R
3rbHQdQBgHOnO5c9gzabpJKbgiyygctvnpGk9dlrXPW7GIMirZ27ZEfPB2AHsu0YM8oox8q5ec48
HpEdp5t8ELsCv9m9iOdgDw9YrxkKfAstBwr+8iM41HX2gmxKL8RYkLAVloF8jAQbfhbhB5mO82O1
Pt81x1IDnWzLeY2tZKBUNCNNs0Um1z9fopgCvPAJ60iaR7HP0ztDOAvjV1I0dWql+7YtpkPWWl9j
ZaeEHtY/wDMg4VHLxmSVbbRLpIxVpZhts9IDiMIey6ozGCrrYWV7Vs/EaQ0UZ4iMEysczHYmeGM6
pzP21EI2J85KkON9sIt7otYKH+1hJcm8yTKZHr3B/4Z33nNY6WifVGgBx7jFDp2428WSHTfzONxJ
eyCCoqA/MbADjmN9jzLbZigDKVEM6befM75NrRx6S4/C1FBbwxznU1lGAO0XVpFpo8m10agwiLVx
FKeezNUJhH12Ktd+bFgluHMnELLWXwRKaUSvMMImMVOP2JF1JFGCJAtlhmlrEhneBtPerYoiNGYf
AS/MxF0xsUbzEke+uIwPCHE5w8vovts+OdQjiPHe8L49wTiCmKZvgRwhb9CMtV4yPvqVzi8Qizs+
ouIwWKlzGTBQoZ/p2V8zXsrymS1yQFEqGfEO/A3HrM3L3bj4/LNEvMyTOTwnxXREp0/VmiF54T3+
kTPb81b+2GsomNMdzRxTstDdL88I3rFvs7eygUdWjngZavF7REabjkRaOBjg3Ck+c0Y6yKoTaL84
QZ269De1P740hdcdEGA99ogEzFijJ+nGj6aei9CWCVkwjsT7De1ljb5DawQYrUnvhigl+mRineeI
5cfziyBU4GOZN1I4lX35AyeQNSWH3j5uT05ivDstYbINSsIwnvxw6fh+a+mQCg/ng1jv/tjhlzol
FZxkl5/LK8+Q2BeGBQzECAPD6eWcq4plXjZig0so3ZUnCZfgG46WZXzUDvokKZvfuMEyyjLBnENP
FPiqAIOv+7WRMYtdWzh7mbLTJuHAjFv7HBhMmuMRu5sRERTYu9iMxUU6mAADIgKOXcCGRE84tyJL
sdtpaxjEC1temzCzDWnk8HORb7C19oJyePQBBgtzOCyNw6MVRMw2iojH0c3e2yg7Yt7TJgEpWT6W
O8jq7ICH7LoYKM8w6b17zCqQyHhHf06BU3Jze+zFoo4wr8T7ds31QyN2kQiY6M7M+78e+WanNhzr
nDDFaKZZidrHYIzmx+wAfXW/4lIcydx0zhIj9BgeIlyxIRRQpzHsJ+upitIea1W9r3txCwIUk0TR
1sfaqE6x37nAUiVPH9KztEDT3Xrq1DHak6wHF7+vifExmdSa2RJ6uQ82IPJtBH8BOuN22btxgwZl
hMdqjgXQlXqpWRtmYFDBDhfx376N8zcus4NVT/5GFt6qPTSLo0ufamele8wU+0hZ0JVqj2dWjk+D
Nb0UyRI/Bf7wxF+NStiyYxZ47Tv3fvzSMyWPJE0GTqYgjg74BYqtmbGszCZ2o76aoI/yHFxMM8oO
Vcsh0ZnJqZmH4nnC6NwlxXUFRDDqyTeG7D+ChogNRdRJOIDuQZBgDBvLad9Hxbw8ReRIG1c5u0V3
TahH5gVR46Dwr5DAYRygNrQR+Rj+1nBixulISAahPrHpougi70z1PKbmAAEuE84rxwHZhh2thinC
2qaY9MsAJYF1IEcDqrHmlogSCge34cFIkn43yPGmVUx4jzRvVU2j3iXTxajaA7JxxK3Z1JL5W20y
7ELHlvjBrpwXDs/81khoid6MeNWdp3eZW/OB1YH5agymd+8oPrAEsvzBE/mMzxkfQpJj9zAQA2eA
Nk6Zz1ZBBZhe0H//OzL435ar//AT/R+z1/83hGHckv+rIewhif82/+EGW//7v9//eL7cfwWB6+H2
Ajlmu/Dd/tsNZv4LQI/tBFB0sGSRWuHjZvy3HcwW/3LhOAioXzxTYGLAqvzbEGZZ//ICL1h5pPaK
5Pt/M4SRvb0Cz/6vyxdzmbMa0hhKBIKdMWQn/v3/ILQsuG3ivioxIOD9MdhPlpQQJ9/0350FQdHS
5NnVsz8L0wm2ypLkCwPvxSiR/8UXeyv9wt1Prr2mphiPOflIy22BM8N0HsFxRRSonk5FKpOzGr05
RM37xMkbwO9Xa3itmeiT0SCsgluzXEhHZWZMnAEPPCs05CtjEvZ9TTkYjaRahUkjgt+YJsMujc5t
NRNFUaofWVbx0+gN6wo/SY9F45oPaftqAQoxzfrAtcNMZzKaq27Jb1CoyLGP58bOKtnqajIzQqaX
bFyJnsLiPREOpz8o7KdTadrRPbcEnY14VbEsLvj9FC4Jdwxz/z1uF+scEfNwTsfsUifaPbq5qY+x
ZTxEi6mONatXS831pTW6JaQtXG/gt7Jk6mmnagwTAic3cDrx+JLTht2FlYHLhLmbU0I9GjVDPyG0
wzD+4o2h6Cyz9NrlzbXPVY+SNvosreAU1SsNoFq2sSYTsaftExaiI46L56pmhqYgzeKfWe82KpX7
JppsttDqZQhS8ZfAC/T5qnmMFgCStUN1lVR/0sntTkbOnG2e8rAFPY54/TPD+Yf5xXao9QWegdz/
kEOf7nUMXIGMlAarFxEafg6oLI4PanCaW2CPL0IW3RHzXw9ryMVFELQhvytnP8a9+iTM8VFNyL5B
6RL9BPy7TMED9UX/yzExnRit/Qf/BH2Cls5DWf01FzGH/O+hZB588OaS410hRW40fCHRDP2LMegX
x8s8bGIj8pZqWDVCDIJKYOIPuoYyq2Z5GJvsfWYYt5sH4mmCYkZcanmYCBtUGip/TSFD8nA4QJW1
GZxlSXxVkHvH3m3vQV5HuOv8tbMTXE6+fQN7bZAt7jcZC18TMgUynrZqulMVJPM2yZpqay7OdDbQ
4J+rYYoJSO24CERMmu9oHzxGQNALjoStRw2BK2M6qxPjCrROBqtsTXU0Fw919m2aIyAHnaKuScl9
jv3hj6myn3ow/ra5K7HjrNRbR4pHVfrcVrI9TyQ6nbT/q7Y6+55PHxn+udMl8I9xsd8Ku2KpyTYe
QrzzS7jGdnIj9RNl4iX2EKE7lQUSiPC0DYEHNA2Mv87FMv2NTTM+2hUF4sKi213YwgtgkAits4fK
9YEE5ya06nhG+ITVJc2jjznPymOsg62Zx4wqQD3usqY/pikYlChmX+th3ZZqqA+u0i+SSiwlSoTI
N/aCugq6e2ZRJCZPqM7JWKzOZszSFIj/g/CQZiKdkfrgTQrRiHcbCs8+2Wb5Zsf87VXAF04IhaMU
VKy+yBwAn18y4E4P7UL0nDUzQh14Ru1mOcID7X5H/dUFxuMWfRIKCX9oGmVzaZmxUdNfrIbCFTpa
j6fwvlkgsPSKXjXqlo1L2M25dddYBVlf7K9ylMtdo11GFgBEePp4w4UmmXMqYLVkhk/YtPKQGQJ5
QKIbe/tk/M0cHvlsTIlG9fSWid9e1kV7a4yuMl7mcyOdOwNA1aGf5gqFrPhMjZpUDjmNZEWt05E+
usvp0yRJZjd/pN83AushsPr0kzAskmLI6shld62q7MwgttyQ6xRBe8Zfi2DOZrUhUEpNvjpHM/8I
7V8X/G5F9/QPJrlTekQyhR9z/RGQbdhhbYJodzyLOOKALnmmDHHbbrz6RWw+B0Z0YLxPJiLoE7bS
ARKD1LknimhPq9qd4hhJjKE8/3l2Ov9ZUaeWVRtci2CRV5+VRMerSkGUspmP8CXUU3oLoi66Nslb
kj5ZhkNmTdBVT09VV+QEk5xjbrvTqPL7uinOad+nT8qskcwnwiRqxiVfq+me/vmDDSxGI2BUqEp4
BnzxmI9w9wsxiP1kIpnUsZJnr9/Hae2Ctq/R+ucSSgnS1zhY6teiN5GYAbMvYdRt406pne83XBOj
/OpR80/aRX3D154rca6Cbw6vho55r8x+2snRtsPKQccWp82zkXbcfUnmngzD2zZ2/1XF2Bi9LtqV
6Gd1PQnk0wmfFWrv2VlerEU9N7z7xwrv8RZ6GSexyKdN4qX+W2txHjvVNN2DpeleRNyxNlYQdr76
tipObJy7jbJTcy9HVp1pRkYc3Ir6YBnkolGZtkev7pAJisbBPFmK09ADSInmvL0wnWFik/fZfTey
s2oiImFWj9CUgoP18Kxs/V7GDFSG9KmdvTYMaqO9Lv7okg76kGF5uxo2uDuJEqieMyzSpSD0HmUT
7hZyC4fSD3ngv7zRbJ7MZvoY4pPH8ufU6ABtaBr8lObAuq+Gv1kaxh9Hp/ZBJeg7CiuI6D0IVkur
npmtsF6wf4eeUd9qvThPSeKJa23dOru5F7bDeFC0Lwyo3hGioJOoi/EAM2waXP3SAWDFwWN5v+x+
CONmDH642M54Vsw7VB1E2DvROaLU3+rUR/gMouPQ1cBBSiNnR5kgTWFTuEEq0jMPaM6uDW4CE2tz
XpyIV3DKvE1SPIjWMU7OXJ3xBNkoXj0MPz4ADoYeW84EyTkBsW3CGZYmttjFbc6IW2b30M7ZikjM
z4GV/fF0unNcmn/D1R9pMDQUJMyro1FzwjVMPSxlPrq4KjOEJcwrUs6GtkXON07nzg3OGq2acJim
rvvDxfx09Erpyz7HsWIe43p/TY9NxNI/tUYU3+Ekb/fTyFqGxrze80atqQvwWjDKnSK759Mo0dzn
yckpc+sogvR5mFL/WjHdc+3iWM9+EqI4B9jxXATNX/ZA1TmV9lsshnt++biTJozzqAoTlWqOabTD
C5opbmu57Sf7dTSr6YHPC69xwIy5nstQRG6AO58FTKlupEqCtCLML5VEwQfNUSfUQl2AWqbHThss
0zkooWZ7zITnn8gmg3ptsvHH3mfVdIboc+jxQRcWvqW49r6qzngEe298jFo5iDoVD7drntwVOTjr
YbiI1OCFwLFdY2XbZClChDEBKVxcwdu+VFGfA2MiJgw3rSN5Rig9bq216sYxKhtdfT9mJpKFXO1j
B6GyVdyJhgaxcsV1KNrXKfDGgx2w6vKTiaiqxvpVjgEfN5yBRFefbXXI0Bd0JgHrC9P4fT6gBEnK
tr9P8UUy60t5PqpDZCzBRlqmFTZVe6TKfqhqvkwRjRS44hnsSGwO95ObjxgqzE1jZ2cBfgT9Mtob
CH8IcHLD2RcmVjMu6EcVDddW5+W5J88xBiAZxUjCusW5jBYiICpVzJksf/zEuJ+chgjHALjgMvP2
RISv1J46GHN8iGXiHxKLs7WqAmQA2vCPJecJJzhSlrFkq0h2WcsFysqnQ5JdNzVKcqYEMWBD4JJX
5WEoqlYMLwUTKBXiHat1xcW+D72IftVIYpMAPS6x2RtGNeUDqN77qvXekpmQiqgpPQrszueN+p58
hNxm0l10sGpZa3wJxqdRdF89oP7TZLGlWcFkk1fb21ra9U7aM3hbJOGm8p6g/BN5SeUCGQahWWIG
EhQiW2kruwscmZLrjiMvK9mPlL4ydwu5ktvBKA5T3oGe7pbLYqY35B/FQc2MVOU88nIFlhUWGrtB
7K6/f6u5LLlaD92BkJFUflRWfE1Nf1VZeR+caayHDagSFXs/ZsjUNfMtjvnQQFk8IbkJY9ZrGxLJ
30RdIK1M3L3fWTZpzYS7RYLxWO0cmmb+ZlvM/AG2PrtFPPTT+kAxHVOePR4zcjxy9ITLkCZ7Nh0I
fKdiX1vrk9cwCvGlRiyWIPtwiC85S4QrodsjLWNARKo2s5sgRw2Vsy5C8MEOJEaQ22mmwDO7Z5oW
+80k1AtWSHkcg4DXtac8LZIH261e/QSZZD5miNs1s67UqJihrb8/Aw/LNOtxZy/Occ7krUuXj3Qp
KMOZwR6jgukJNinXq59a9rTIRWAPo4xovbPpVae2xLWbNcOr8pwepYQldoYsfxyvIsEXO7CRuxhS
sNEn1XtV4DtMdLLsqw7fQAzOZGtn6tp6qBg6HKiTW6MA0/68hWrpbuOe1m+MWd2KHLOR3V4JhMmP
Ddl1PhuXjnMy7GtT7aL144vn7tivETtgKLpwab32Pk0QbSzk0jZD9TWZMB+wF9WeDva17z6V/K62
BPywrojnu0wQr6p6bCJzfsHKD86iBZAyBHUX8kyT/h739WVuQIzESGwN7iGYLi6yx3l6GZvoj8VU
3bLgyTleOxy1k/N71NmRs6x4cdkDwFYq2+deoGVBPxNw77N47XzrDg1jszVInyI7rr03jelWQJ5U
MOk9NmCosSPFaVWcupEi1zENfD5O6sKVsMt925jRMU36W1aJv1i7y+dMdM+ShgPTM0P+2XyoEdwz
SntkvoaJfZAJMVvVqymqd9241ltNqMPGQpC25XSm0tL2xRgbQjvwykQ/Ts4n5uCeQCtIkUMMTtXh
pbRlytYVqkLJPc3S8R7m6yMK0/iE82HsAm9ryf4QpAYrt96xGN72TM/HAxfJcGUAOZz8lpFFy3pp
qyUOWSNaHuNYvRgF1jYfXCJcgzkLA7Y3EwsG5EiJfPZ64sahuu+4WtDQDVFyaWdB5BQbt41EnU9a
JY1BI+KQPspa6qcqGNrdaC4PTm06J/YdzAc0DIMVqtDNKr8oy2lI6WRNnCOK3sq0GNhgjQjbBueg
h/ZG67Grc0/u6gA/rh3TtnIcw5xKqmuKDBWFmIc4h9nsLRaZiWoRJKxNeqpt/dL//Ah6lAgu6ntq
7AXOYnRzDfRVJkb7reHZV5y27+1sGbhBVPSQ2zNi9SEPp4Q5BBS1AWBliiC8rk+ZF+VHZTe0ehl6
fLelvsI8CW9fsj8Q04Uw50PfoVp23MzekqNWb+1gMfeNn7/Dpv1uylpBWIzujcb0D9pdDqRYEceX
OoAXiAlBVD4f03gpL0mJVdsPsNJ19oNZx93Zqvtu3xpPjuu9DqZ9zTFi43AafjQ6443rGldhNi//
NOP//JEu0HX70aKvW6q7JSGV1/WKKzTLfpOPmLNcnZBTXpVnDQkGbCB/dy7bGbkUX+2fP9T6Tggt
EIJHMHHW/8nsVw6Hid4VfiC7RoWHS8wortAL9SHjbTKZBDaBWXXVfWuauAUJo9k2YjqafsvMIK/5
0NXjZL+TvIj1rdcfavT/sDklRG+IzrE9PqnmxqaO9W7tP1Ii+vdKcOcrFF6XFh1JmGYOaVfbmTAw
lC3Ra76s11LKEKnHqda3uSQHlDM2jyyLg4xvOykNzCpo8+DhAixaiO3kINeer46TiOJTNAbvLSLl
WYkfwfp+s1jGteHt3+ZtBqFBv6kUEtpkbbTF/H3K5yis5zoHDYA3OiZvhsVxD2qXP2hs/W1eHxAL
kvHYfgfSOC1NvLzW3EPjeruato0P35EXvsCPq8fqmpf9oVnK4XeTaKZoIjVD3UyA5uf6LAMjPmnZ
/4iBCzTmGSSBdMxCkaf7PO77E69TZD6Di7lKqLh35BYbDZULjoXmkBilc1eb/tuwIqVGdFW6CV6l
TZ5MsnwU/Uvkq1veOu86Dr562UEEKXheV/RnQrYSMoScpk6hgGU9/8jZiGgH5BYa5sQNbY+NrZri
m21cRjP+9tsRQQxsFX79JFZMcX9kMncesuWr6PlpHDNDmEzz3m8Lx4AEVfu/HMIavWZ6KPzke1X+
5APkCxgU58nHV+TOD52GXEqrG9qReCvk/DdyyAlxxuy/mDqzpcaVaNt+kSLUK/WK+xYbDBheFECB
+ibVp77+DLFP3HNfHC6KzaYsKXPlWnOO6YNRWPpJ+NuFLkCPQLs4hnqmE33Oe6ST8BYjt/+Ekxrm
7lER01p5ikjYFlXI7PW1x5BuDvrc2ECZ1F372nghpZy6oSFhz/YmmBbtPhXGtirEF/LMX9gZ5yj/
ktN0cHMHJsAusRxsbenwCCLfeoiK+D0NnMNoULVHdAqZFZmrnNG3Xk4vfWytlBfzU9glsWi0/lye
1O4qDOKj8KY3d2geETLP9WO3DTBJZm79rnHDprrDQMcS5cLB1ZW7+gf7NtNsExWj1OS2ylKcQjL6
BgfxdrIKuosdXc9wANqs2kcRd/STvlx93HlxkXFIob2cy52wnReDKSM9Z3whabMfQloT+nAAY5Ow
3vWP+YRCBxsFgqbPMAJfZcUDLbrK2fd4n7OwI61yhCzSZZjS9KJdeWb+WRrypib5NZSAFHiWOQk1
E9GJzkxiKkhSYQAnEucgA4XrqPeoixHowR97MFxG/nnV08LICTVwNXMtB7rkGfuWcmaasm88mQF3
fiv3dml99T1MF59OMTgV0o/tTxUXR7so0XdxliZghDl0t4mLiFE4H97ApCrp/Ll9JQTr0sJEmM18
8SupAsapvY91a0SrP16GDNs7rPOSWFpM68pa9rRBEVwOKBwgaDXGpXPcm6pfOPA+FVjrmW8hEYIM
AxMBK+ZUnUoaGQ+OxWoxkVe1gmz0QLr4tAZS8YgD4cPsrV1YWR8hh/OpYgFF6Jkk46OVpCeHbLHU
Ta/0vh+ZtJFe1muvGqUxsLtDpaxD4ONUHg2H/MAGcUQcLVgw8QQM05fFGC5qvGUg8yN8qxyELNZj
I8ExVHZvZdZuonzOU+6/aK4siJloH0q9NbHTGrTGFFfHjOJzL3BNp4U6GLbcxSo4hsCGHqpS4jKU
9F1wqSAVqfcsrCmaRJ2q3Z2JM9aGycilRGVaZXZOm1U/NNI9NuacX8hpM3D1te0/g/FiFEjiDq5x
qdCBD48yShmGhkdfS3dClGfBLuC86hqOCx3ykLIeDeoeKEgvA6jcwYHgYDIGEpp2Qd8qlkk8riMO
zsAVELMMPJb2B9lCS3oKrnkIa7Vl7L5t5gn5YE7/Biu9VsgIFsJPvq1uZZU2Bpe433ACWTH6L9nW
j/SK1qS+/aY0TBYjjb+kqrdF0+FZIA8TpexoMYVOqqUa3Y+JRbvS6IYq42OcZpCGAwPLQnIoKWx1
lUExhtIP/sKOymtY25ckKndt6B+jTKNimFu8gCo6Cv9sMKExixvPwlboXD47GOGMFe4pKwnMTaS2
xVBAbyUxn8C3f1LhmEsxK9QqWjX0lCYsMNls8J0S4Mr13qM8CLJbLNUlzHE8YCazQo2zAB6EJHfe
fa5936enaPawrOh9XcMOcQ/JKs8lDWqTFFu9BLNW9m9pVj0hBdsPuthXKco+bcCYMHicqDEjW+MO
yCqQHmBZRFDFzCfcR9dnfADyKlF4HmOWEWbfqQwWVY8rW8/MY6M7TMN1jDQkkwJCzG+Q+o8WSeIP
pLYfDa388PpZMdsQ+gmBwOdIbsfmvmvS4ME2qmtIaJAZARtM+50H5pjVcEZ8E6uceZdGt99qa+K8
Hn9HWAoQO/kLGDprFXjHoe0p+Hz2PTu8l4KTZsv9WsWMC6X1b+DML7hlZbERsEPS0r7UVfyLb7Tn
EQ0M/2QjjNX0Kdswsz/hKTLi8ty1ldjWoDDQzRzN1D9kPVJmAIqEEy3mJbktPKoL7FC0rw6SiBwO
7T9uA6dl3rqkNzOr6PYUIdtTr8/EaDkriFy608bmj4UnC+84r9Veph1h77y4QMyZZPxqifNbIQHA
ZheuOIxtjEbf9ynT/abYpfCAF4mimM+YxEc6C3CmY0q121tF9UD9ex24mfsJG6h1zQq0jJ7S8fUa
F2coMb82E5UdDx5x4zfDAmDY6t8ihIF01I1ylYTZEdlAuoyrEXrVm6O779aUYx9ScJcn/UQBByyE
vlCRz6LPDj1MHn6ruv/x+k02Po/oAv3U0Zd1ogPKxvIQUCyojtlaqV68rAEACn1lyChCMoFwlBjh
A51d+vTKPHboVHxR81Gq22g9dQ00kSmN0kVNBSca+ebHRO4yTzEeao7LVQebAxYcOjJSw8PsXJBO
3QX6QJniHpOq/OgiGa9jJy33cWiWe22C6+WFOYG7mf9IvOPSP7qD+dhUU7ppqUBLf3qrNShfnYuo
WwN43ETf2VQw3XM+hgzMaILnFma70fZUCTK/Jl2KbcKhjdKLD/9LweNcBxyPH7z8ao5Nu88Q6caO
4Z3/XooZNdTaIBHI/1wQs2rS+84YtxEjvCFIFuJyQEZuE9KuiBU9ra5nPcZ9bvjnv5fAsrYlU/6N
WYtL3BtqBYMUNZUH8Og2EMa1doVTLKeucPHcdAF4dBdzE00Mg1QeOqZdjIBD4aWJf+lneKegc1ip
M8aUoTj3+Q3coThJTwpg0zaANzusl0O0q6q82yfMHjqLKjrXFPOzokU2gwl97HW5qirv3vb5mxGS
LU3rHjoWpvVQxF+qF+YhmXW5ZGkWhL4k/YNyFWY3uDxlqh8x8dkPGq06mBsQnxDcg1AoqG+oSvBd
EU2zVrizcK/aDNMbwrP1cCwQczIH6FPkWNS2zmB2j3YiaGSoTC5Sc+YmpdW2iKutacqcSpKIFxRA
3Yis0lPMpc2Q82RtwWwkHxsJbLuuSoYvjQzmyaf2JOofEih/Er9V23iOj2PMC1tBX6eOn+0dTp/g
RSyU/BHNfguACRo6YJxuUO0liRakjmragYgAcG3Y1RWpxpsqaUiQoW7BK0VT+6cXEkZJAz62mLvj
Q/GmNIT9teFssh3b5+/gyXYjG3Nu3dMnTmLADJTAjkmas9k2uDRb9S81G0w6Oa3BJKQnlKWc9hi5
rdEFwYYPHzHnCYp/ZuqYYqh9HHgHDsGKSfDt55wPCzuqbu3QZo+MYE/Uau91BV0mMCBBx0xwD0QG
f6eRfEo6VMUT9S3S3HglLBj7wAmfNPHkU9Aj0/30UkRiwkQk7ieNts2SnNKZm/EEJTxpUae3iIk7
N4kvenVOpXohowdfy9BszLSdcVHxoSL2tajMW5X0SPbSgoiU0HizyOKgXWmOm1GgG+sVuibF9sfT
TO5Iesw5jO0L6eo4tHZVYX/YffUTZ9Ja2ZbcUm5is1Ab2XbIA0eqGNE04tPx2Uvi3OhBw3kIAb17
KZHT+yVeddSBNGAwwudm/exXsbnoGz48NYpDoqkPJA09OOLP0SyJ6kPOvnMGXPqVrj9lYXCTHnMP
Yeu4fQHzPjR6I3Gz1dFh4K4RGrd1pmvdhgLTWUtOA2Fx9aLoXUuRHKDCAlg/NP7WCa1qjVZn5/ik
Srf1vzZy0XVpaXZr6IbxiI1bD2xBwD3sHkpdMkgpAq7c9GgaPpG243TiDr9iBUpQevc69YqB99QN
dOLap+Q6FsRbIC14GxpMcMwRcIBdmExqNx5lYxH20ymiI31GB0pcrek+G6mgFAy0Q5pN5K8kuf9E
X47+0Pyu6aNmiYjhkcQGtcs186Tp1PyjMULGrbQrMw8O4kP4LfMW72oJ+iGGJ7fCM1tcVFXDZUHv
SpO9tXdhb6G+1LQ1+dv9Lo6mA3a1Te0HxTagRm8yEwtCgJBZH6hLyZIR6zHPu62Smr8PEsHcM7Ja
Okt0+aiex30PxuagFV25tYVyTmriM9Q0gh/dybqUpgT6b1rac9JATWDCnRBMG8VbbGYLU6EKKVT9
VbaWvJLxgziJhnYU/TMm0KBJyV6mz7cxkVdYsB6yoHRehM+aFrENmxSd37HTkw2BpPnFb/fSnD2j
piye6MRkK65GcQmkKGgNVcc0CzgXCGp8X+rmEeC+sXVHMz3IKmUyrs/c0paqgSHXBwHxcMGUG5+k
0tKN5w7WWXM7cnx70aGjL5NVM+gSyBl6YWS6R9l4xS0gUW9BXosiwLBL1lpmWSBDk/A9/jvXOTjh
Ve5cJGeiPcf5jbRk++tNzrZoE/fHDXp+i9E60PB6ngxolZb1GqHahOcGLKSdJcJlkJsX2dOUjrrp
a8I5Y4HTfg9TOA+jb1RvaQgwQyGHWApsMRvqiGjJQF5/msiSWQ2dHC+ph63MKtu9sMLiUCDKPvhG
yhucyJhg6P+ir2lziRtzAOtSB8OudsZ5KUCnFGCbxEE37bGrTntjLH8r8n7pB1bT4e+F2BrZ5JjF
nPzWluz1sq9sFAnVjFkuI0KiGHc+0O/kRk8s/WBgZfL1aFPpxTkBAXqgq/P/v/zf16TrfOrVkK3/
vqNV47Qxy+rko2lgUE4KE3iqh5SO1KIJaT6JkCBSEqmHQzG/lKFb7/LKXbYzLjG2DGhckVUePK0t
Dwa6jQqGCBVl4WYmoYenmPt2RfQDtqQqxG4L1Gt0nBwtj/Ot1UhFTOlt/z68Alk2tlWxreaPchrB
CzGy1hdDGjrYmByn2cZBu4mtcjzAAoetE+bG3tefJyv3Oaja/v7vHcWkv29YD0nO0T/xI+SHvyv0
9+7vZ4OTUYpv+r+/C+ZLmODaRGCL8juDxn6IjSA6dNMQH3TOVjTPe4cDdsfw17FpcUc/jVsDZrQa
2gimER3+3mFpmhYiqREqtDeEUuFxgLQas+s9DO236BPGcAWePsju/gLZk3fMbaps0Tnk2BruS6Ab
M8g8WNmp9aJ7vtXxP0441Vso8oqZciFTjkIh4Kvj30s+NxYTEtFbk3XTiVOmFwAUaK+UByTAsXCS
k27h8XQ0D030fPDXB2MVNPWEDxPmEofQsjT1pUdQFvlCYUt9S/nrgo14GBigbQw3/o290D12FTXr
3zustA99jzQ7J9J5EYfaPSjQaxmFmJtS3mjuXWZATAzBmegxjADdi894aGZXZpKu3bG90opjoiQw
zdLLAEtFmx+50hCcjNwjZsbUMhTn4bdIp7PTYpomHWMFTj1fJFnJoa9vj1aGTVLYAR47RJmMYTT3
yWtRxA+SoUrj9ocoqmeWSkt570xfKjQymh51drKHcF2g597TgOiOLZPqzdgEb5MgjIMz4SqMxW9Y
mtauCbVF2RqbdnL5naIqY9ql1xvbAGHosQ+/F6484GUJb71ujacxomPVDQ26orIs+IsO4PNo0d0G
QKLcXN5V9+UPifPqOU2Jb43QJ7qgDaoYiHYuoTCrfIBuXE0GCfdtPtzbsOd8p8lb0rvumaw7pI+m
3d9LPwFhGEPVgWhZzt/ZNOF6wuCNRZ2CTXfL4Cfp4CJgkwG3gdjTEh0aBgIz7CibtlMIIYfu5AYN
iPmY9gyFPXpKsxwWmvaoXVBg0qCcys8aNftNqfpA39lEnza+xwzHCdIMm32NGmflx8ANVW++2cEr
lh3zK5ZU5fEwxDsx0LbVAwcyUs7B1iwQd1NJHwOqt61IMAgUCWQ7EujLxyZr8B+3svu2p7tZu6+R
8OzXJGcsXOd3y80aVi1s7pOdbo2mo4cmagKgaCgsey2hGGtFjzxgU4ThV9NEhFaFBU/LwEGnNAxr
V1ziDJhYpLH8x6Jj22tzAI1KnuoOsmWUspxiOvVeR7ZPg7pc6eVKTfpv2MX9xUqwUZYZFAx8l3M2
YPyRPRqeGL7StqJHkmYh49opurSjySCoNvwroqcK04p3qF1lPE89xuph1lyMfPLTtCzdpGa+JA5e
2DKyFtVWq+rmymAAwZtF7FFXpsNDZbQCFKBvnpKocACs5e1X5sdLJ5nKdyAaBeGCwUwD80uqv3aO
Hsp+PJF0X+6YcS+MU7BStY/4vuXqKdWADTLNahk4YtiEgak2Q67W9DnhdtMpuWI02rGFlC+JHsaH
oSpJgZZd/tF1xosISAJwMVOEHV48N+eGa4rPIXoTU9Ci+ZmgCNI9ZUOc/2x5BJGhBpxf/77KXiE5
6YZ32w4+goYNKMMctP97yWV8yohc2OQaSMqejJl9+v/e/X2tq/t7H01i0bUjLAjfP2kjLQFu48Vo
Arjs55e/r/+962f3KZx5HAVxzBDAluHm7y/8xChOdoxJzEqOHD5hLqpgybZEzM8gwhPuZ0nTmfs0
GtelUdKvBeaq3LA5q074y4n2H+K+7BA4cqZvMZcFRYNtF7JSaTm2Th02wqysivycDe2Ki/XU90m7
+ftyNv+dU3YMVdsRHV47cm7l3Pb39djz+G/m7yDYNT8XVf029d0ldWC+2lUTn/9eJjJ7qSlFqli3
KekSzs3ge6XJP6Cs30piJ8+Oq/rz0JX/+45IQndZGX63ENE9ldFV9/SBGsnpt40wzxjnaONQMq+j
iEeixbSewvxnB8vCzRRL7bkwnexAvY0TyqQ98sv4xN5J2NHKTqG4p8ayzJ0zzVC1GIgKNCyzv1Jr
BZdWx6mRAy02rME6xDZiorY3UT04erJxjKpfjj01O1b+5JzPE7HAvrQ0Be2+9teJz0TaVPZwa8GC
4bbVr3rpj8+VdqlK4yNgKu1XIfQ0Zsmoip/R3cJFSUp75WYjBs9pPAfacKCb+RGa+IDKnmMZdYFx
w4ppXx0FwlHDzaJFSbgro0A8FiacrTq5aKBhc7epiNLE4lrriFiJPfFpdxJKkKXWuK6HLLk5rp8f
DBdbdkS3d+PhK12GYkxuAOb7voEEL4krrPLqECbBL8eFehdOPD5+9M8dKhtHaEnAGlZvsHCYcWGj
Bp1HM5xZYtfli1AbOTlp9luFXn7pNsl0jgOcvHaNHaxKEgycCTpbOdJyKFJ1ji00RampPp3WABAV
ETyXA30FMEAhbmiffjGe+dndtdMt+iK5eaX2gByGjgxdIU18g3FX32piKWpZv3axiwYslEsHqfLa
6vEvjA+6k1S/BNOh86P/+JI2abEaPG88FYXTM8pgGmgP10xL5XPSxh8xgQcLPwQjRlVs4PpaCNxL
P72koZQ6Y3rIe7BwTh6DT0YnxWzd2veNLK59hV+tpK7f100C/IuWz8LFTrwvlSPvPurUtLLb19wh
ulDH15BO+sZwIIdG6EAQTtSrUpPjs2Ptqm4cVn5NiB/Tc/Oa1W23i60ZF8YUiEzS5leT3bsSETWr
AilOrOna7hlNkmCmb8hoA70zVkdsSOnZsJhhKr/bDa3XPGZu26xy5ov4vgc2fg2Ia6h518YZqr0z
1DWg3o4ppEP8rSDeO++0OZMkgrPbgaMRsrKZugf2rNS2z4zB1Dl701NvJQYzOqB4qDItXtU67FWj
em6GTp0Gs9bPg9G728CcPv7+lKSVhfxE/8xdczp38zf0DuATz8hr5nh8DfWEeZwbWEk1tttBFajk
QDEZoBVHtDEKwXHfvcLqwLWVsoYzFIOpmWCzP0PE8haUA+9OBiXOE1jkgi7RFyJXzH74hezY+mdF
JTNo5WNTybelkdgs5V2Pl8WsgWJn6I6L+pTlY3umBmrP7ui1PJic3V1n1wRVsIvNQj3GAWUuhyec
oVYNBH0KDe7oLtyNo3s3qEtdut94U6oDtSF1d6yD27Mqec4FYD8SeF7Seli5AaOAsHRvJDtvECHn
y5HhZWk0xaVsmNZTHLkbHRrImVCKllMTvVBsJwcrHw6mrDid+9p73I8/YmJmDF7lzQe3qiX0pCMD
g2vg5DTzBvRXEx3FriT4F5JMwmGZuBrBvQoqMglWmGgroOnoIuy8zs5OMG+FTm6cUfPoEErVcFTN
Kph6+fZej250zjr81ElYwGZoh5se0ywwR1mvx4wF19UcnrxugIDXDvQH9dTfGcFAAZjqEBtuOQlK
rxg93Dp9TAr9Z9Cy8W0UMtta2oQvz9PWqhr6N1cgBEUKbO85XEuUsROG9UDtVeFNT1qRW0/cNNhm
nPHY6XgboqHL91XBoBaExwh6nNVval0YYSUrvR1g8LE0ZV2mznt1uNOxLxYvoW2rR4AN//Byja88
g/xwfeP2tYdrKRVvlRCQohsRnWg2waj1GvtgkSEn2/bNpyNy0kc0VX6nR7fBnda6FYGIR+Cz0cI6
uWsJHW+B+MbAMwhcfwyedRlvwKtYq0YJh6Yzzc02RnSVDImxN/TcWwxxHAAQzad93UXZndY7bAha
vNlggwVhcHDuB/T8jiGyezrgExITswI/4vTPJixQf+rviW3Vl6IOnOdhnMHjaindEBKIZL/rougA
jksscQNxrI+b/GCF1aGJcabXdpKcMElFSrcBz2z+rk3uNIBw+J/nNhCtyiqdAybzfpEGwB4p9vIH
m1YYwGGGqflYHxONvj5zeWPTjHV/lbKCBeGQoOfQcBKi23qAFJZaw6UJ6rw7ohb4FQH2mGK+Wn4c
5E+W5x7JZIJ6wnZwbPrG3UZV+pqbGkpGd0rvUI9gA84ze9KU9gkZHG+9eZuwCt0jc3AQKvaHTjYl
RwDfeiNaBz2uO+6oGJC/A3u55xMRyZoIXpqwMOEaJ//w+s1n3yK6M1YxVhx3gs00edbebmtvkcT6
s0MU4LIZlbsShltwLHoIHPtlEpbGr56Azq6DYuWX6asryZkZDT26zyeGRY9X7fj3kyNg5LlAuVij
uPN9RixcS7S7ntuuzI5eHEiqat2B4tgIk8ctRECV168kTGRXonzdbZajPPQ792S0PNXwBrKdyYKC
F85cV1oXwSHuynuXTvAZU4jHcADg0oCBQ8j6TlzvcDGd79AYnUdpJ3eD6fJJZyTyYDeV9xYZfGOl
sQ5oA0hsZSl5r9LqoktboLUl23Nikm01GhAEy7hXE2QICCprzEntJoz77O4wPG289oCgS105EYFA
94Z8m3viI2y2BY6M62R2P1kZYrJKMTI5hv+dYoOLCZPbxmn8O2rDxWPQ8NSV8y/bm592XYcn+iL+
g5/Gw9rrsoLEx7C7c3Z6mWlTpxY1theH/dWgIVhDmbv7Dtdk6rIbTA4UVSCA7sq0HptE2k+e05/q
wm4PrZkQLMhvXfefHfv2SkXcCo3Qb9CUumupxlPqseio+bYHpVhdxqn9dqtK3VEj93o8rBy79jdx
XGj3uB039kT67YTYbpPbvmLnwzRcJVZzJ/Nuwm5I7J6GSs6Tk8OHx/S9mcpb6XPws2NKU4P9l7Ed
v37iOD/YpKMHGsvjTvdYxeNODueUm9aUsJW83nyEV2LD9YDeX+osAIObNuuag/DSpobdsYsaa9sp
yw09CTrt6i0WkX+g+dWB07dZBYbwxVJ6tYjCpD8iXMk3fkB+u8vwh7hA7a0OZ0hRhAhzIg12qTF1
ZipTHRuPMF81/3ZYfrTHMjLFkUnbBbPjUzJWxj1Evb+hQkGPDLbtjjz2hcUeZQtn5O1Enubs9HyF
dzPe69IS66SOLjTUI0SqyrwHUfYcwHm5/m0hhMJxCu7Lf0aOWZFRHL4olFQLNgd2qx49M/1sZj+F
xb1Ux1t9QO1PoRBuVNuikmMT5VgEM2y+as7EGF4XIFGVjhEykTw94wioUYJLJqTXPYWcKAkGUO1d
8HSuMJSwo5tTvMtMO1sRZLf04li9GmGYQOiUoGtba+3SW3keix+75hhiRNFH43hIOuZ/DPHfEnhF
J0gtbIp655QckPBA/P06qT6yH6u1XkTOUcY0ua3mi1WMtoZ9LzUv2SG+npYFMkZKtndFhBwN4FOS
2uE1T+qLk/ryMCbiffKfswq/pxNzIAL32a0w2DrbRHcevaLIL67RPre22RxBQyA7qNNXGjQDfnT6
5mEP0NxBp8oVda/+BLAp8aubBkHvlZ7C0ixL9WFFclYTFsERckOqEAM4uCdMaEv3ZGJ+MwJw6cUU
7YAUXEgxHfd6Xn/HXVg8ZNhax0b7aVNMn07KTjeiUihdY9y0r4JingYswQwVt/ROBOEsfsvJ5sjk
PdCCZ3pi9S/CREZJKDpFkgfPE+4b2H5e/pL5XBPlDhHRT6ba1RYP51RVoPYmysghQlkVk3HR1sDx
MXgsxiyCkWD7t9rrnwXBvL8i/ag9EH7l1PrPXZY9x1ZcrlObtQgCJDonN0NTYEB3FBnjXQbXTOpi
gYion9mMUDugcslN1lXVlfMryFs8klch/NdIZpdOF/mvM9GXkV7x5WkOCF3fQE0XN/HOqhjUuIxK
T2Uk/K3HMRJbik2OwQRiKuzdhZT1XnoquZle/WTaFjIQJ3umBkYo15XfJQ/Qw5CTDsBo8hpXWbcs
zUQ9dggrmP/0GMG8cE9nPz0NDkfNptXA0hhmtSYoNEFI0acfOBcveC2A9zMabFWJeq42Gor7KyvA
+G5YYP4Gdwyf7VpzV0jEQH8PXCg4m+iStdZlHQjtk6hsDzdC2z/Fts219Nk8ZADZhykXUiiAtQwt
EPFxitZEibdmqsi2kv2PU+s/ppD5mxRtvsS88DLJfNgrEis36OryfWvn+SmfXbBwaPxnZgfESE1N
tM98YskmEiui1mTOzX89hc387+jkYzZq0ac0mMmlBbnwDXGuOx3mBRzMhoyA0PM35KYZe+lQVkaK
sk7mpb2uVTayO5GYaVpsCt6UflqOQfKwOWbbnGWJjCaaSqvaxNX1358LSWxYP0IxSylUT3rZhQf6
wBuWe/6kPJeAa6wrJB2m5iq1kvicGsEFoFef17uin0I45vE/nnLiVeYX7iPw+1hryQcCGt6wtitU
kcilIkVKzcxCGvuYXCRopSsDglXktd4pswc8q8pMPEo30nLGxN43LMJ8W01dr5X52TZs/Yj9Ddp7
Koh7wfvFx93Otmp+7/++mBi3lL7t0TABOmYoEI0qc0+Rz3a1jAYAZ1XGyhJpUbPoprz679/DlD8+
d3kWn/ruBYACzkAt0lagjsF76nSZjCZ1cYhGCLHQEWRnI0840rgoQfu6trBMsmuhkUQhFI7l+e8d
meQhetD212Zou8rR2yPO0tLzfz9+fhc0uJwCXz+hQjHWqvRxKEc0UHq9/N+XIuYTz+uZ2qGb70jP
CDCZMG/LKn9puGrrLo7kfkJJRgKFQ+7ORDg8py2kFk2BgKpyKOHrZJ+ULZKT1ngsJ2NaD5yK9kUT
F/+94PlU+B+Vu5gIKy0qbHYGSZoAekOOkTE6ctpYALAh4DyEtGUAc/NiDNarLYjKiOc/2eD0ZoQz
flvRYgK1gkVZaeHBTAJQfnWwsTtBNH3Wr5LMkvpK9NolzEomg5E77F0H7lzl5bvxbMkQswpIgQdH
JP9seLz4ULZkiBf7WJP43AOEYH9ieSHWNQ4cOF3wuo0c6Lt0GRnRs2NAaWUkgZfyjVGx2sNbbtaI
Y2+NC2eVgTpDZuwvjWiJEy5MC9Ss85K34z9iOuFbxbgkITQhceFiD1IjXFyv92NV/ctcmouo0WuM
sRvkRiuzwmGN9c3cJjSPWZrk3m/C1yCMQuoBGVJu6NaDgc8xjSIJem2OvKs0YPbTUO/5pLxlxVUx
i3EdarIFI2PvoKiAPApw65hpzwIH+r1pUMnoBpEtf+9KhTsH3eN85Rky2xEx4Z07rrVCTGC8kivK
SwkkH1tBL8S1GWoc6ije8bK7W57fBxb5fIeyvZ3RDzbUSxqmUPINAwoNwr8FA2CMovPln0P+gHWF
07K2kUsVMR0tjeEiK7raj1EMs7Amo4OOwyGTIdQtb3r5u05D462bPoCv46WXwk6AIDAV3ngU/5al
J7TM4s+xxAjcX5WnJft2XFUeKHrdBqNtW+EhbIlRAXugIU7CTJxA0t+yeMxGRQ8NRgtQetU6TXwb
Q8NaeN5Qb5uWksrRDHPLtM/ehg2rOPdvggvacTkNT/bJR+M26cl+MImDGnzbhN7AQDN5EIoLonAz
8CBl4knRxVilpPZUiVR7sCwc3AIUelXRQcei0/73TmoGA92e2B2vhaLYhj906YulLRVnKuBZocfJ
gp+MhS8jgq9EB/n33wHokA/BmBOj4PJsZBFVvtF3mKKBDvYx2FNvRPBQ4chAf9uHJlZxi4gSD0DY
fH0hMsYEhbUvmWHKvemM99I2s3VNaluV+/mqFd1tCKrnNGVwbVeDvoR5Tf86hxztgQj02xctdzmU
6fWrOzao8oeS5IgKN5jFgN0MAiKhM2hZnBvbBSiLbNNZ2pXmbHnsUsIGJpOJGfNAgM9xXV0Rpx3S
sdRxhUGvyDLC0NKw5Iji58vMRQvFw03xwpEPMDMKigwWeAPaMChcQB5Su1lECODm1ld6aj0m8ZYi
BouOosyCnQV7BJ/8EKTeKdTCR7NTbCxRAC6wBt7gmF6+yjAVLThEkNMzkNuhaeyGOiUrS5530PUM
TEsXPjpZdSrwcOy5vVeJz8NKzGSNPos87CqnfWeEGBXxcu5DrEmcY5pTaJcIktp+kfVNtp0VEhZn
Us5fPTpOZzzUNYczy1io7MMexo0VYtkWuf3E5mU8ROALFl1HBJBGnizXH5PykDswCw3/YdDtkbF0
bB/G/ND1Rrt1DfsFOfC5I8VzhZUGC4xLkoAi0zf3suFJi1AKTzn0f9yCW8vzvw2oNGnay59hGm7K
7wkUtOX/sHcmy60jW5b9lWdvjij0gKdl5oAEe4pUfyVNYGqu0PcOOICvrwVFVr14WWVZVvOcXIu4
jUiCgPvxc/ZeOztmOcKJjoRIhE3otZ0WVZay0DSFuin3y0s4nPOxqxPI4thwF5sUrQnf02ur3kcU
B2x3aAA8uK0ZAig8DDcmh7pd5zy1c0uua7MLLe8zjaCXuLJCkQHAd0fvDlSv4kuU82vaz+mu12dO
rdVQHv/xy+yzTc0u6Q00opDwW+Vd3tk7bXTUfkHw2m77bkZFtUHVgJW7gimztmh6riUxj0dMcVmg
oJQtuzDZhl7xgLiI58u5Y8g8Bc5g18h82BNlLryVZ7GipU5YrDmejuvBqhTCHAJOLe1IURzvJUtq
3fF/5fJLY/iHNGqbnd9eheths/T5cF5qycBP64EbqacI7dJd24lD0ZM1HRKygOgDLzvkVXTW6FEn
9HL4tL0ds6yIprb5CXufoJ0INjmibZ1hic/n6r2B2IuV60z1iRLchVhpgiNcfh7a4Jz7GJKHShfT
XQnLhLOPPOVznhCD7IUY8blvCtGizoIjjCQ0gazW2V+iIrE6zs0nY5o+ZU8Di+7x60zZCya2uusb
y9j5KTotb2RZK3Dj/fwkEzEjasQm2aAtf5zSGINhnHTnXCyhK0ISrJ7R2m0EWYEu8k0vlU8iJeSz
xI6xkD/drSnUO3BJsiIdqTZpTaZ6lylwpxiFobzWOK2pA1YceMOTi0lKpeDGo1D7VGFFz6CdHmWJ
Ui7D+bGqRPxEm4upzPJLVMIpTzPvUbe6dBM6M/km+qNfJN0xrj5DdL1bhD04LhcndmJO0+nnl4ZJ
Al8GRajMYT+5CQFW8k0VIWHCpfNayeGJgRf8xQget9frhzLF51cIOZ4MIg+OCj1LQtAMeeb1yasQ
b6fAADydULqSBsJhgrZfW9lIbMSIqHPqjoD0TUTLYDRwrcUrZWnnrsRvGnrRHrzjNOTYiePoNs+O
mjY++zB5XB3kvaZDZ8n92tyqkVQfs6HUbg3PQRQoArZed0fNo44j544YkueKT/4LVTLaIOal8JdH
ZgyDfoVA0ZBhmKDuipnllIocLksi4+w5HxcVzW3h4iLVq6upCtKcBKUl/bHvwsxoznQ27YeKw21t
dP7ZpAdwmj2C2l2h3QBPzB+F+Zh5yLmy1IetzLjgWpe7NIzuYIsaL/PAeSit7fjZjxZ+fMsyNehL
eAMaPKzxhAqEUC8C1E0mLeBz3c3GbkZvFbsFgQcZRk5X+m9u32YnI3a5Whlm1CVvhECIYp+QXMHZ
8FPngm4n8uEgNMAdCv07N1dfpsY20mrOqvDIJS+r+n1SpjhG4/D6CfeDbPOoJrCKIhtzQMnLJUNB
OPdpzh1tZxTZF0dTtl2DFmcW4S/RjVt6Mq9wftt9FP32G9I2cxJMdm1B6CwLHrc8twEZDKSd+DEJ
4y6pXcIYm2sWw8Ab3VfbBUkzJ9BdladDuBxoNOeh+dgXXnJIJMwUGJXXOf+GBJns0Yd+zdjWz5NB
KV6j291M4luzwekPE4hsQ3OmNcsAyzh6NbGRVFDrivM/ukwmFVnOQCXzr0gAqiPNLA3VNC2eOrlh
A6bfgIRlk2npcIKXjUCH7ezUDm9llLOqTgPCYhdsPBAY4v8szNR5S1Z5KEy1rZtbZT/PlTZf6hLF
2EhmUME3r2CeBvbAzLyNUBfnWB3S6Z2h2Ied4Pnuqtw/5DEiysL/CqUntrg/EMi4eaM2Q4mJlNUN
ZwEGowJDwSbiuEoHZ3G3uRkp9jq2Ca0GuWGFgMTGmqPakBzzBKf1NAF1cIfihjxp3AqxDydrch4s
C8p1ZPHdypjUPscS4QUBig511nwEAiofFQHgqzqjNWXEcodoB/1F1x5k7iKAa4vbbNA/c1n1xIGy
bEcJq3UvfxNCQu/Iydu9kxIdyFKWeQK7GIHRaWh9lfANmSUbzxwQbnrovRcOLmvdx3keifYJEEC3
+PErIuZC88FTSaC1gxs4OEc2kz4ew5FiAlNhtO2c9qtxCNaj2xFoY2oBkpZElrj6LmpkTjVsuuuh
KD+jxNRXLibM9ZwOTpD5eryey4oITS+7AeJFu4Y3F8vZ2vglMh1nJl/Pjv0JNkP+O7HD/KRF1qcd
ziW0lu6MdZcejCU2nTaf+j3JLL9pyacrs6cvz4iommnQZxFm8S5ha4cUjJ/ZoaNaQFl2FheH3j2O
iuRXszIwz0zDrmvQxUBocrCEwLKwZ1y7iX0dot/jONZXri0vjRNAEgW0kyxoWm/c8zDRNLKLLaba
lg1NBlNhxisIUVYw1v6dSrTPfKp4glPM4nYownWcdheNSJy17IynSXYD3xTUzJrxEyYAfRVr1YMc
hm976I9InCBzxgQDDxAqmsgAjIk5MRYIOCarudOK8MaMDZv6HCoY3Iw1bblwO+cWaR5+QwFjr7LE
tTnHTrtsTAZyTqF4zjl8jhgcVBAtbhLJzGyrK0KiNKzBdnkpTXkamI6uBqv3iIxr7ya/4K5MsS34
Ucw8PIpKktmrG5t88TVOTCrqUAfJBrIBC4lz1+FB30vX+fZAFndFgsZRiZ/AU0sOr3VpeQESG5jl
MQmuDF3ADwW8T8AcJeYTn+HYbirUb2Co4Y0lnKeosbR9VJYvsoL/PEmgDRa2qgGzYMptGfReSI/f
s1YMyq11YVRM+u054GiIgKWtiUzBL9cSl2ZVZYUFVpG/xLGtle535tjndEhQfbvf5ACm18SAqxFb
2b6f64uSrr73l9ifeXqlKAGV196hN8LMbSEWKDULbhqjRTKoacohUl53tkL5xdm6KBYseIHCcoo7
3DiM1jZ+TSNxpEe6mkfXCLBFVGbNHokFMwNJ1TskV8koCViDc6JiR5255dzxDGOJyDA3Yx3+lSTd
e11Lh5uPsqmYoSK0ZfEIqQOyYoSwValDoZckCxSIyohmCmCIUaOkBLZ3w8uUQgQU6T1j5BbriQfz
sMByNnojcOJ0ibWHSUiiXuWfsrZ7Jup+X9B8CgC0qm2mk2vLDO3qc2zwPXUYaNXCk2fytGDsabvf
FcJ/y+L5zTN1RKJzRfRQCMtYzCl3SqCimmO43QOeaQiJFM2DBomBoFP+NCQCTzXyOjcjAZYTkoCG
pxe23qChf6XM0kRCDgGshyMz+GVBIllU4FiqnNDdl5pRHVvNY4SAcyrIzWpCwuPAC5axs/tH8whT
10sMoQXHB2VyyDEem4HSj23p/I7pwODNx45h6z2dAnO+w45HXEgM3H+uefSw1tGBAXPixQL566wN
VIHNQ1HNgTuL+iRbH9JmqIOJM3v2lz757fU+Eji8v7ZtBpBrjaNf5L8Nq95bFWaZHGdU4GHezqa+
21hth7LT979RNYUXVBQs4MmQvNWWxoZ37MA3PIs8eumd/N2V3kENDtD+7I7FlAftQx8b4ya1V1VR
O3tkL3jhlgVhinOwSXHSkr2QUQyJpr4nOh2gnKrFq0Dz/EzQOEUcmlynV/Y9vodPDm/hij+LT3Wn
G3Q32f97TEnXws/fDbd6tLoGDs4w+LjfW8jjc7/VhwYbhNCM61TZj4wcP+pWvIgCBih+RU51YSzy
0yjDdJf12v2siEjxYw7LkxNtJpzNKy0dOyTX9SH78bgJ5rw67d/ATaNsz+VEkOPW1NNAajxbXY0Z
RS5m7Ruvbon6xkYh8RrXRvFqZOntSNyzO+gHGgLdTeqHiLFyK941plO8+BFiVsr8zMJFk+guvjBx
G1faN7PuvchssapdHuehT29Fv5yepe2tCE5wg8jA0pWYpN1qPrToGfwN7mNHcaG9JW9oXCQ+OKqW
QxBprKLtTzhuJEE5MxtTu4OFDNCJW0qOBHBFynqS1AgyDRVweiAoRpL9QoQx3kNDpNWi4DxEcbjP
RWeyQ7T0NzqNGO9x4ezg+ai8nMZpROSFpwTRjAL8FeOuglNc3gQcqTZdbrHLAIbelwMGEljTK51j
x9qpokNSWe1e1P227yl/ZozVTVYcEaV3c3iVpqqZjujjts4GIrxwbV+sfHylTrZXBVo0iOE6fR1m
93FBWlVG9oilMCktd3LW4fRJavb5NvDQt3OQBYlCU4v3yfqZZ0swI6ULSRZIiJqZm/fUaPdFrrJD
ZPR3ESX5qk/9/YQ4HGuc92aGn43LAWzwgHBZmPhj6TFbXxZHA3PSyHxpA/LxamTz16jXpDhikYv1
mce8qL47WHIGFHcaWJswmhDsOQl9IUZWIU6ZkvPdEsZNqK0Ze7dGW4+r2R+OFuLwSopvy2WQSyL1
ZN879D8CnxT7cS4/dHLPXe/cxr8J8/CDAgnLru2j+CD96r6PPD42dHH0CBlBEgtXQgA3MHSEVQuJ
PCRLLB4G4gm9+oAW4KuOsMHxXV7Q3Dko/aL00c/JXqgGLQ6aqosv0P6haArzl45Wm9AStNUEVzq3
FfhOPIk83hqpi6ewxw8wV/fW5Ngfs+4jLcd9f83rKTuhWRPgQlS9MS2DIjHHpNOqcB8mFG9zjhas
5CWFVTbXktmj0RNTXEUiQLgHZF5/gXJj3eswiipZPSAbZxrZ5ndYvc8jfT2Lb5ikKN5zSscUoXK1
5jZ3AJRBZHtwsAiG1BG6aB/MkIZXMfnIbxf71iKrTsntNhCTufbSRFZP2FTRc2rmu75JpPlki5F1
csAzOeCHYWy+iWLk8HZ+v61Kn9MYrZLIRq+TzT0F8oh3HNc2reDmeXZ9Oi4d5PcBuwLHNnrTYZas
5PIGB2zxW6+4yefkNnUGjw9DOqsDIHVbjS3jBXt+jeZuPAsdoH4UGvT58t49+E52kzGUXdduMlFw
xsa5lksUgt0QqtGddCM8ezVnCs+F+DIMFQzmZIaKWMfTqqpT2lwT7QbIgHQ+Et/e+xifV5GmkAHY
tDoiOE4yuhkz47WrG6hRjD997wm9LGe7Gu9k8hEZLb4aDwVMnrQfk/+gjOLNy51vuqiUuc50TAzK
ndzJ3kIDi6FNnJ5psJ9bi+JmOeyqcM4D7vcdSQOkMXcfcd0fC+2hocSkYz1Oe7fz3tDmnyKRS765
iAduYo1DNY+uG5BrXJMghNtVHhLbfDXr4mq3OOhx1W1oVKhV0XCMyf30yY/jM+S2g++N94VXH996
zdCRvKqRW5cFtTPQsImmU0srQSG1uLciwZxwJjwZafsqssKblupwE2aYzUJyFw9xKy6ddFz8Qkh/
6fjFG2cqMMSwZ0TmyeWmW4u6BhkdQTxs7ANPdL0PbbXzoTRgTvXuMvVVCaoV1HU0QCqylMdyKra9
q3+xG6Z01wSZIY1qd3pemwTW97Qm4H6fe0P/mF2XZBOr1Xb0e2FdoStiuSHcMsnwI6iS4FIPnL/e
c0EYwBIQOvm7yODE5Qn0ozoJpSSsjCfPSukG2CWRnCEROT3EnnRSzNOvhdW9gZiEfEZpeGp5rFad
6h46pjItcsFNFRN8bHbDth2w0nRYSiG+IVpJJFyM8pQ4ZzO8C53uZXaI8fTKQpzs6JVeKNNcyuaq
ENHJk92nL4cN2uL6ME5Nv12HOnt54enyV0i2cAf1rJLjcvYG6Gs0YB28DFkda8dcgh3VhW7em7H9
rMhisAeaoLbZPuWqU4dSJfumUte2t1/8oqn2RmUQ3TmH+9QwCKgXRbnGWebZ0xiksHHyCOJd1qIL
pRNYFGF3QASAtcNJq73TDvbaAZeuJqZmspwIkxuPTMDIj/AOOsEFXMStSmhhW8KeAmm19LF1CWM0
xLQEV4FH1jxgUKTPzTFCl7VzRzDkaDs76MAA37KBmYcKH02swdvU628ov17U+NkObLp1ns+7SJE0
xpSKYJdpjQTDRYdtn2YUBsgY672Ld9xNcR5FjokrPilBCTbyMsZCo37IJGcJsIqYrxLEDHM2P9rD
LmSStUWO98H9Za5Emn03dGRB2Ya3uebik8OhyjUMU6agb70s6itE3GRlkEr997/9j3//1/+OKHic
6t//9vfPqi9lO90jLavKf4ocsL2fC/U5/kv0uwre5fvffhO1JKfLe8G/O/fj7+Kj6tvo//hHf+YU
uH84JAHgEjQdz/csxyImQP1eEgycPzzLdpacAmFaDAp1/uQ/Ygoc/Q/Dt4Xt0ZbnXjAF76Fjvhn/
299t8Ydtu/ws+FC2MA3f//u//+ufb+6fciZ4s//x/38r++K2SkrZ8ZoOP6n+S0qBzh3o2I5FUAKK
FN/Q9X9OKZgWzRCjUbiwHYPnMXMpCJmD0Wim8ddwL5pZteem3QyZy95jVCHw4V9jjX4wJXtlU9Qk
89nxsLHbWVu8F+WWidqnFrYIF4ulBUkmaRe2aB07iAUFhxdSWLcjzhHYxESra3NqroWZf/Red6cy
GcwaT+YMQydwLKbaIVWlWe8aeopRTYhpC/tukqdWMV5uiGz2neQbQx0ZTfDF8eltjIXw3VjjebD9
DyM01olpwM5V4R2kn8CNFW6ESLUbK+meuiXtdxjCtaYxUHHCGr73hD0LQllfXMIhT4O+Mq+uPb0K
7IdJLg6wAHap5eyLEpxr6ULbEOVVhuCxHCZ0JprbtRFGrxBfiGEqSA8kiKkEQWLPGtlCCV2GpOwo
zrV7oHkL+pVNWhMEaUb0eYYCMxzJTMwSKeLHusPIV3lfxiiAfkZsY97MTDiU9kdE8Ax1ii72oBM/
0HW3ELYzPM6tInfSqe6jjMaS9Z0D1arg7YlJ/4gtNrdWqkNmZnfWiJMCaYBqYAf1wrXXAB8Jw4Hn
wjmCEb/soq8criYAdqoOXY30aog/tYvpye7UOU8vzdJeFqX9QtdxnRTxBfHdzPvs6KaSHuHpH1Ek
6Ftp16GtoL80j55DFGBpqMdudJ9R1JBAOocM1eAJbkCbEMHOB1WY1beql+fMmL8Q7wIt6/YtBToC
cpPdeoNIjAuI/RXVsf/eUrV/iR4/QodzI/C8R3e0vgil01G5o3cnB+RXYrfvqPK5PF59S/vcDvya
VoOjcc8X5qxuOBbBv2p8+97X4Su1vaQ17EwrV5B0HkqsHrnsVkzfi1WkvKdSh4/tw11s2FRXYJVT
ptXI6h3EM7VJN3uumd40DY352TM2bmesoLfc6dqbkb2YRVtuZzk/G2iUwTRaRsCEetuCA1CCSPrk
yNhZBZDu7/uRgpKY8CyS8DFLDN/9PIAr5ghp6Wo3V62xigZJTpb91Iz4TJy6fbYm7IPDELur9LOs
pzvPVPtENE9WSuNjYuaRw7NaU3c8u331qA8h5hMrPDZKnP0xu8/j4dnExOIrQNVa+6jqsx8nmIk/
HdXRsBxsTHvjOTHoFZohxjjbdG84y/zyUSx7RfMsTBnkMTnuiQZSJMROaodgHGJj+OVofE26Zm9s
s3nojAZGdDfcSJvM9jjrzyXHhMzoPhDtcGhFHUBDcOssb5sh47vRDrehjqnJEs1rF1q70SK9E98D
oOKwISsV9v2nRdwhEpuUXqQv3yIjPXJ5gtlJ3jOTOEWyGcY6XJMkNOn7yC+OPbwCvJgTpbwwPtqB
NhxekPWY2RstKp+cRbEVEpISDc1u6tP3KiPsMR+dzzKPiZcWI/WrmbQQ86j2ollc8Q29tGYJmyuD
j1YN5gm91EHOdKhsjoaunF4ihVAvGrNzRbHkdjbwiDF/T42E7l8a/4o7gGwUxcDd2/41q/TjEkC5
4HPSYrjlHLt1tAbSNelJtH/hSMK0XwS358k2j1TEKNuoGjaANBHjKvtGs6P4amgtbRIP7VfD/YcG
4SQRrAeguRcyIh1wkcPAduOgHQ+KSRa/WbxAAeNxWPno8laN1IIhVt9w6bFjKfQAKA4e5DxOgR2G
QW4lh7aOjsxAbwoJOlaO46EYaLW0vbZu/ZFKUbnmpS3k3pgrjnzdsWyZ4brGwdb4PirFIErW3/Rw
9wJq1NqfCR8Eq71OYA4B3nrNcOWy75xDL7ljnJCupJofO2cNjTWa2GrwAWFWt+xtBiVlY+kFuu0Q
S6yeaesMvc96JrqNY4xHXlRFnERD6HzKYei81lrMLRumXv4h7iXNUVeHnu4KWmx1t4a/8ctorZ2m
RRfp1SsLts9KY05tdF53YCyxHoR+66YpTfCG4LhYD+9lzIJszO9TOj4aRg99OUHWM/YgmMs0fyHo
Jl/M4AipiKdiBQq3fjgQVgJjblm5kAzV28rxZ0boRCZqxsJ/w8lxYVHWyCBLznbWd4FmtIcwxjk0
oQaUMydX2s6oVWn/OgmEjIb+LJGZSGAQP6zMsTzGrVIXC+X/kRwKOrC6v/cxP61Hv2qXmT2oEoz0
mF7zK9nsTjBTndAtn06OAVhnQL6jW+lNq/dqPfnNsbfoWJt1jGIZ799wF/rJbYI7/RjH9asu3F8p
HLOgKTsMdRGmiFrQv6wuerXQfCt8ADS8wB7iv80NBFzIC+DQvnN8vLrw6a9W36bPFSP2XutvnTD8
mlP/TjLoFTNaC6jjbGDpS9SohbcbEl7Zz9C3whbq3UGhiMopWlaRz07qYc1zausz6WyDAxgJExoK
IuX0wDhcQgWAgxMGgPByvIrRQyeLNLHtym+SgSpkxu0i2+KgtcxndqYXfqYIhzmCDZybp/eqN/KV
Icdon8bfThS94HxFTeo+R5o1si0PNyEqJlNIGFDaCByE/nslulcR9tOq1D3UO65a+u7n/67Zf2rv
/0fN7pr/VckOYJGCXSZ/LdiXf/FnvW5bf9iGr7tgMSgLfaG7/6tet40/PCp2y/tHnW6Yf1C4gyZy
EDO5JsLI/12nG/ofQseTLjzL96gSLOP/p07/T1W6ZeEANiwcBq5jUK3bxJb9NUsMG2bICM4ygSq5
F1iVVRCN/EeFssCL1cUkOvAvl+T/cjAwiU/767ngz1f0bA4apq47nsuH/usrwnBwUUawIAjKhk3S
KYR7fVqs3T79Lq2c0S/cRNDdQdZSh2ps0XNB1tegId1VVXRvmZUJ3dS9dAy0VhZUqjmatpOYGCgb
Efg/nMX/9Vte3tFfTjK8Y4+oNIvTlMFAXPf44v76jn1dQzFdQSiAXMwSZy9kt8vIO/ivX0bY//mF
bF5K5yTne+ClDF7yn1+oA68bA5cAoVqiGeoNHEcu7kHtCeIdLHjCW1cFW/yaoWEgq3PReTX+ZsJs
REqcg0YAhkmKprTyL80lJsuJw6MQM4mxGrXZDKN5l6CIXQukLdoEBbaKq2KPEcguWwLaVHvGscyc
F4FsUTT4lvrmUPZ3oH8cYKkMp2urx75MBKMnpFg39Ew8jYFFD1AkmNJX8JMYDZZ2duVKEIezYrJF
V5fh7tEmtnI3k0JFgHaW3kQNmoa4SnaNIomoiPGudWH6qSZq7kwYpzJGjYoK+W0qgD3LDKmGnZEZ
moYoXay2+pW0FombM2pMGqg0QBjoxD4K5Uw/pPPkH3Ws6DMw23VrYoZIIbUwMzTCT40U84bpVSH5
LGKY3lwoClfGEsW1Nc9M29d5HKrb3oA30g8hWh1BnRItth4wcClr/lwdTQ0ZQExkPegUhn+mkaKM
QiNGc+vOHPJnAOhvckKc1jScAqF+k6ickpsBOlmk0W3ZtdHBBqqSEFgLkRo3aIHZx28+meSnWzch
Z3fUNLAF9ImzJjN36NaJtVNDu9JyYq04XG4qn2ODU8LqUMCrcSbWF5scsarh5Nv3jnXTxtltYoYa
zlPrOQqd9yVzBnQQjNriVi4Scdj4zr5nTIIvzb6Ja/iYbuLdaLFz76NT1Apde40BrabebO3SGO2J
nk7GLtOkz80ISIwIKEcDTIY837tGsY0UXmbRa66hy7TYmQ7dZGovTFawbvrhc+7k7skVMX775a/B
MwZ2nXXOucwH/QlnBhFSExwtmH97aWEC+fnnaS7edMbMdzotkNus7D9+fjtHL8rq0Y77n9d0o5ER
+AxxgGMk9wotYKkTPDyqmNleRbwAXc+2ab6mxB/Z5Sf8DbLam65zYXLJ8c1njWnm8VE6zS946Bu8
w2BmNXPczO7VGQpOFjPnt8apHutpfs4Dhu3Rrs04jZlWv6xPWcMp3D91Pc3qn2Ut5vKaIv2OOD1X
VfHQpiUS+q7HiVaaICcRr4TDciiu9GdzWdW4gkj1o3Nh8fiFGhakEXDFWCPXWw7PfoH6a0kHMJhC
pLycaMDmOEX07SyAhCGziFEixqZrJT8+JlJby9F8jl32HRXIjYgn4vWDvo09mAWGdSQkiAiLBX2c
GB0FUquvp9J110k7OPvJbXxGfttkzjgmVh2PuAMi8edqydp+QMfRrn8WY2qz96qka9JzDc1S1lv4
LRWSfnvfkwHm4QVa3mTlEJYEQOn551ojErkgkUZrhCs5GZPv5fMyTCTKgYIq4ZKBqDlnqXdnVQOv
zXL789KK3CmSrxQShdQAtQzLVLbiqtHaBhaA+q1LctTZXDMG1n9exbbg6gjJW/r5/VR+1FL7/fNu
//yNujfXZadNGK+Bn+Gr9vtvDgoXTbmX1OCi4UltVqM+PdtZ+GwbPQ0KfqOanZ8NsqtHc899DS+e
60Y0Cpd9CDpreaOx/px7xtV2wa2OOkxK34bGzpdRNU9RHb7xaT4ip/cDay49RITQybMQWv6oZZiQ
is9xrPzlUT6b1hQRosPNWzt0+V2cnEK1KOwQvwU+ZCMs7yN5oLb2zvLDveyyD5bLrZ3bdb0VKfeE
4fKum1ie/MkoN/5yyzPaZr2It6bhvWVR+07Pxw/oWWFCR9YiXTJOaHFwBRQ+JGLGb/W84LaNeVGz
J3YxiVMcpVg8dTQo1a7iJAbyjVYfovddli+cDJ4W2lmPIysh+2fOFXH88ZebmXdqST2q+el50MWp
vXebEEmLe08GEekdDJFQcrV33qhBE0uuc9du2LfP6BSsQMsJbzNQHHTKQ4Ee0dcqrFcSLod96U8a
WGeyCTUIbOV0HiJyJ+MEZFs/EHNloDG1x/y7rs2IJhMQY2Xs5ZxTjOTRgGoG41kNQwvUwJFFAANd
y1X4ucRxbX7liF1shCndUAy7yOe2K1HpRKV1ThP8RzqPIWFPM04knLSFMqEZWSC8xh1HDZPZOznB
IfL1CoNL53/Ek2B4VyU4ckGseHFSrBEeNWu3qRFVaYefhSQEsrs2fchaWsjiFd///JSfl4tT/T5x
5b29rAAycy62wa0wdWda/ZD8CF4/WlC7tk4mG4LG9OfYAcNSuy746BE0QdZ/lNlTjX8wI10imMdM
7Jic7AyEp6sZvOVQNeKMYuZgMHBOCR9E61RcMUuTsgXhkNPip2+QiI2n5P7nd3uQ8jYxruCpIEta
uR9tde8lpwUWmFCBxsakh8d3HjEtd1NIG8syWUExCCTCEtU2YiccniOVq61CTA6VvQpGjL5BJtVb
2uqvQyegSuZcebSaeyaW1rrR+5oZMjJSO53sdR3BYEFuuWHylN+SmvPJoLTfeg58U11/czMtetDU
fBi9rjrqMIhXVWlY2zG6bdpLi8kIrlqz002jDdpOAuKqKVUZwtCRM82zRCcSpKWJnpWsKpenf532
eKCUBSyp7Em5C73pGUIGTxYrIYI/D+ye61/rLhfn/g0l9y9d16FK6MnORHitLP6Cods9lmgae/gU
9V3vKToKc4q0gG6BH9vHIv5tuxV3RTPsKLA4MHvM5TQKqNVoNUfDX/aAbrhHdN2eUS6vUvQ0LCIJ
Stkw46tYrvrPwuUtz1ll5J+jsG+XhdhM2SFJ3zNpL6LuTZ7CRrzTnQCRnUGpmXKshOQEsrobBtm6
yxJvGNmqGwg06xO5q1oXjcQ4LQs9H9+Mtcd+MGnk+DBimISaxyaODuS4AzM1mxuiuNBf9LTPCkJi
fn4cgVAvBvQ0/P6mCJrxFUVHkPLeN5PibWmYnTST2fjPtjyBk2oEl1f0ZpAVSb4Hx3UfJfSdvTwx
dk3fqQfQmON5Cot3b7bVg41GfWsZIa4ailHbWPdx+4oZxllr+NPWU5In1JQDOHBrhCNoSfuMrPkX
i/hZDqRIomM7lCToydIhhTBeUHfIQ1H4VVil5KvRV0RU3auBdKKojb/HELN4O45PTew5eD/UocpL
eCKElE3OIwEWxspkS4hwNQQNpganDr96swvXY/MlfXCltDmvHBqB3s30DDrviACGPX8itb6J9q7O
Km1hXwxQU5z6znkgE0wnyZL+PhK9R19mE1vBwsxrqSh7DeeN65LJCgxLZF68TYkp0EMi65jwU/xu
aZMHi2Bgq810MnV9AcMlN9JHG69H4SVua3I4IosOBTuDJziywVfZ0GEuaY1wNwt7kc6PAkFfg5CK
w4eHRxUv+XSPMm0fNxlCWFqnYZRsMBzkR8uRhKlV2VbAJXyUJprF7PfsKOyEA7dunOQbai8m85bO
ccgDW9GELVq2OX8QffLCJx3wR9FRkywjzH34O+qkh/OTGXak8OBaXkm3LvZm2apLyFaC8Mf177G5
uLlTk0g2xFvdjOedn4LiUWwLThWgYaqOtNRZbyK6qq3uxReQYR7CfjAcDIogOvrNzYzF1R0FU1FD
HYRrlge/58JDazMjzDwLZ8cdcq6Tie4CmbS6V+Sg7uY2yQLNrFEVWqgIhKDwGTxaZwZGEj5xg82J
fN9DLm1nC9cyAWDZvna6lbyKxP7l99AyrMq72vOFUxOtfbj4K5q2Iw3tgrZkBWcTogeA6l5+D0l8
X7rZHtApAIjO+q2isr81YvWgpd4eLYi2MlpHnqYFHtl0+KyL2si3dPk8VK8KIa/3Ipay3rSWiArf
8OGsoc/0CA6oSHQ+whU6zNlkXlied8ncXyhS3GBwQ2Mb9kCmQ3GidT4GhinrTdNwghBObSPomvaY
vOnyRx1EJ7viASxyIAfW9Jg2n2kYkvdki7uh6sWNIFk5BhgPvJvpfIPkOaxu7YjBNflUnLYg/nMf
7ZDv/E/2zmS5kWRNr68i01pRFpPHsNBCAAIzSBAkOG3CkszMmCM85uHpdTzrynSvpJbU+96k9e2q
ymSSAML9/79zvm5PL/BrtIzari6IYRQZ54baZouITJiubp/ZJkMGWPzuoNdafCza8NWhtPugkxS5
jqWEn3DPuhnOq0GVvwxG+qGFGga10AcOIr8dmOP4CCPYbvNuOtB32D8O6hcynf7RmaYHCqBLLs2t
yV0pdDC7ORs6ut0z0o3haNMdqGkErGvzT0cdkPOkubQ89qTIFjM7tFYOPyk5ii9+dHS8CbyG5rqa
irqhgigYkHbN1WmYIIyJApBV0qVx8ltdP6oivilnH1la4r2oo0sjmCOPhEdJkj6AEPBpOb5axOzW
Bk5RzA5KOjVtSns4xzEDYo5N+zSKbnQuzyQXFwOmnqafuv3dNq0HS/ub7Qpq4DrcVvl0aZcakQWI
P7cF4g2o95hTl/c/05D/iAX8P0aMJhM44hP/Ripg9atM/iVFoP71v+eL1l+eYJjne8RAdYMBGtOl
v/MAOuNFG92f73mm0F06cpkm/iMQwKCRqSR1Hya6I2GaNsOtfwQCnL9M5lE+QzrfcQx2jua/Z9Bo
opP81zkaYQMmjGrE5ZKhZfzn/+t4C5tH3KCxWFkiYuyfDuB5eHD4lPMoxwvbj9RytH0L2fqQ5ix0
ehShKa/MwU79g+2aL3XWw/YaFaF7+hVZ1JaUnYvJpoIoii6ijPpTA//kan1xmQC1zhyWlyXy+fjm
l5a0OLPH/Azz7F8mZ0H4R008apjooQiXX1nmQ5UsnXsULkVL7SJo/JHi7I3DezTFxu7P//rz/89K
aKLOs/VAKA6rUfUxnIy2mEGdkz2CrfM9eB+98WFcWD3zQcU9xAgZEoQt0BvyxkA3pzs39Bxg0mZ1
yGFsxQeNCzfTXBIS8KQ9m2Uz5J174hTUBxVVB6tGcXa64uz6zj/QBBPt4ylNTjy9P8LGh08uzBQJ
DiaCmJp01o3pZQxBEyfdSXd86dTUVBUpQ6Qx4PuxWkuo59y0PC1uQRAg7fOg141802U/CHAkpN7d
oxzM+Tgcqo5PXT/e4EGazqmpczeybx1qL2wcfRngtGks2ZF1zK4Y+LmMyNg/cuN7q5o4PkQJUwBX
C1H74wKWDla6GSsW3zJEQCFPI4++whzfS5Wnv0RIvVVVbpI8dXeaNXyLMg5aDnRsrxhPCEB9Tkz+
V0f+BS+JguPJWCd1+pv50f7P0rxwYvQn/plDIQ/diQyoHNrHQRjjxzKngWZEP7Pa+Y106mkuWcdn
JZJ5PQ3S2mx4FDB6LsOkDHqPGyG763pt1PRY6RVGGFzeB58gPF4y7uFqN5Z1xe6PrrsmLHAcAIhb
RjhUkdQFqArRRmT3H7o5v5C34ghctfkhqYuDXYc/Q5lfs5yiF+xyRAEE7U1TxiyOEl7hPUH9mqeE
UeAQGc/uHNUYFZzjHEtrR6PHRfWLCofsC1HvqSbMnTNeeCS3vO31PQyjQStR120rlw6KdshPtZi0
vTkI0JtBXP78ovn+hzmrBAbg+4ZWSTQiJ9vNwjVDk0eMPja/uzdzWvm2CVtv2fe9m/GYnnT1CxWN
t7Ya+q1oOuwXYZtsMKOLlRhwMC11+erYSbjNZfQTtpq1alF8MQIzgGEQp/ND1OvZObq0q9Kzasfc
7mWQdvGRK/RvU8+9Y+ICGC3W3tKAEysd1h1N5rh2y4isCvMaKr8QwVBdVYt7mSLIKaW9Ncr6ThaL
nEOt1weLv1Ua6Seh2zScCRD/Zoqxl4qYkA0xi5oHKGax9GzqNeiSBaBVlx6OPLrE1wxl2k3sNONO
COfnEko30AWP0SQaSaPv4gXvpDDjft1I+zWb8ne+6nDtRLQZNJPNoLABUYLUKxMy2oNBazrDNtqc
jDCQ7EMptwD8L6lwhWHKnxbGJEHrIygisgD1lczrpqZ2nFT9ehx5yhYFO5BkQoCQUsd8Xl566qVG
PY0uFK1T39I3FJgzfF17Aj2Wy21FlC+l2Rz72qRJTg/XpvjQ0X700bIjYy13jj/v9bYBFaHHk88c
3DghhvCBuf5mkfiPYp+fpC7ZwlBpdNWSIVxRc5zvQrP8YFV/swT/0uRWn11ayg0TjpWeEvswC1SZ
DSXZ2zQtCOTnfBTIeFi3gORrjxRxldKA602UsLeGW+30uK82NjbEOtTL/YIwqWrRq8Ql8VjiyHLl
Ss6x9Rz569LMAz3PURsbzu/JbmixRbPOnMJ9r2Updt4cc3JmN5FT77WxbPoU+l71nGokq6WxLQXp
/azl/ZkStw2SmclZXFNZnJlnfkTZfjLqg2uHT0hwLkZC1hgB0HvhaUOg24x4R+M6VM64KUNw43ja
kauE/+pJ0OZF9OU4XA17givHLcx3TtJtGYPMAr+ntmzVc3WUBBCS4XkxfL4c/QFTOdlMG7oSfHyt
U028rhzi5tng8yaJURyZUIIZe+K+wNQn+uw9s1zytqoJSQiL/pXpsaEPdBsmU7xxZ4aDE6XkVDJQ
ieEOFnPh7DNq8FPE6DaHcub/MJCVLF3xxd153YdEB4iyS+a/EHSpPR/ItD+BwybDb/ShJ8lrNGFN
sU4ycPROh7zIxHKoLOvZm0P2Lh1rcOJB/KC6owinMx0qrzZJFXJMyzMdozyOwqLcUvRhEM3BbeLZ
bGMmsrBgnRyZbeTOXv/lNSNVaiK5VbYEZOE6PSNlV0Gp9VwnXErlI3o69uFGcisSHlKZ23Mh0WJG
6QRXWSuUpRcGcR49pHq1jyx2jLzUDgm2d9b5MU82ebdqigh4mKK5dVgzMtJoUkoRrQL20ELGe0xQ
YR1xttPukVlbh0GuY03VJpsTSsPnqxxx8vEKORGgIgluD7TzRlMA3pWte7vXz3aNj0La7Q5VSHRo
C+ymROiwyBO9qbL6MXXrnxX7vw1juaCzv8OOqYx0lRCW2DTLPF4zi+Cnho5QTOZuNLEypRblIxOt
c3GKiDWfSrCamkuKxNPaOeOL7RnDOjJdaqLTLH8TEYQSWTktLn7qHUjCTKmmKgoFErJpAfBMen0c
UHOrpufA8+Jql5oOMnWy+LE9becIrVAtrUOnG+7OYLSI/bV4JcZnbtPiUZoT2plef4g0XvWLT2g7
zRbsrrkN0L54T/F3UXXlttB7h05kr9wtY7FwC6UVwlDNNTXJvMb9rodeboqROcFQzxgFyHOB5Ia+
R9qbO0vvYRhk5cFh7JtuZ2ub6PZ3EknnkITypamqs6u5P1wTE9pQOtA08kHGlBLJ6JJKk8C+u8xb
4RDf8id6OnWqBQJ/tLdcSHnRtUQSJzN90lKUfJ1b3/uso0axYHuZei7YoXmXLj/ZIZveaB8ixrpA
IPF5KXmT9nWQpb8sM7k2BWNyQ4xyV/Cs27AP+oX2mwoZ7mS6P3gPLE6AspccnciSBnzW6QzRCN6B
1H3LucclZef5LldcqRfD5LXzI6cfcbaFfrVaP31ChTGslsXB8ObRmCyRYsQD3g9bVb5bSSz4OCnQ
lznrkSBskKLA5JlUvmBy4d2aAh145SbT55OtiCWgEaJ6zfLlL80dLilUb+aPOE/wShPY3FDm92SH
lndJufyvYwbGVTE+F6Ee7YrQ/qoKOjcE7IStlEhuAYs64PBJ2V5xccyOzeRFoL+MBnOZbSduHgFF
KCde0XuIbnRzXv1Ux8ZTUydvdoZiTQs/Yf3cdYUYYuWKAFzC2E+Z/MwmetPmUaObJvOQwFA2XlkP
jcl5hprJo90lz1MP/eBU0S4Me2ak9agpmS4PCGvgbjDEL5TLP9CyjtpHdwhpSRpA/YqBf0K9iGky
5pUOM1OtXjDC1uWhbfovY2k4GxsUuTInD5s0ejJQwa4SptEX12IrMXLy0IXcjDLCiLOMW/5uZ0DE
ZJ/lHBraLWiJFlRL7gaADOuKjM44cW9xovme8OH71BfJNdTklc8e8zHsu4cqYpQmQ4pArNr+Fc/C
P+DLGBlu209hw4ZvJA/JzM0mpte91JA4q54XwIZTlPNk1aj8NI9nSNdHl9iletBzaJODLhaZd2v7
+MJEQJXyOAexbQ2NrUtUH6e+nbcyDPksaF5JXWBkV0K+sHvy+vBnalKeGk4Nm9OebC9klhkf2rSy
jvRQVXSyxdO6rOt7npQnMyvOGtcmOFLXZgef3Fi+YuMZvCbI3IR4pzlSHmeF+ybWiEAO/MPY03gc
0GkUNPQJlJRRQ35wpijL76UfvYMVio5qFL697domAr4qOVVueKP/akf7Osqm4VLCGKRhIufwxezI
Gn7BPudHTZCOhKP1iVBWXI3WZo9Iye5qD7UUu3IHeTf1ZfODGU5p4C7uIXHoprdkdoBx8Fk2fDPL
A8lJJJe4ot9xKnhLvOWisSAjzcfloNS699ZNsnVc8RfW5W2qMgdhpcP0bWjdNRMsSaLhMLiEx0jO
EiNs8zOVyVcatCpa/25JC9watyM14nwa9oNsnv1yuXdCm39GzrXnUUukNP1O/ZBOE3VYaCt9Ay4E
9aYRM+hnvaVuR6OHzwPE9DxnIucuL2nUN3eyf7h1zLL9rCHmsWgZlyQmrDfoGpggl9aHmevV2Ufa
H6klWFsMe44AzkM8uGw7//zSUYiUhw7HGmv+6D0rf/jzyxwbVB5oJqMwgnsPcbkoE3FkrmyUsZq5
b7SQ2sJcpk9Zke+9wbzxg05AY10sAhF10n1RYntM63PpjG+0sO6kBPFRWMmgAJNJfDYKOOGGu+wL
BaG40CiNwlJC+JRJE9zKnPGrryTmCWs3NMZLCtGSQ7bYEC6MkzEyxUJbNdAvqKmMTayAGFehMa6E
kVGwjA41Y0LPYCp1Tl7Y8n6GrIk5I9QKtWkVdMPLAED/nQPGpc9RfDvQOYnCdEwF7MyQO6YbGArk
gbIF6oft8RXkw98/U9APj7lxLZVEsZmXeTNWE0fiaetkJEUaqCEDj4jhDscemgifIKYO+CJSova6
VciRqeCjUmFIrEd0T6IviTjQYmw9ewpZ4g0jM1iGzABmqgt/j1KC+hUFOrW9/V7n7A6cdC9tfTwI
s7mPHccmetTwgNivTHzMm64AKhOSyoOoMhVaRYkuq5o/uBXclcZndcnn15umkKztrPAsT4FaPsQW
yZNv9GnRqVMwlwbVJaIPT0FeusK9NLgvK3xykovTylNd9tsCNqxTkBgLI4VfIkxRAFmrULIOpqxT
bJmCzCaFm/UKPEPw+4kwPiOu3iswLVGIWqtgNQ9qja0p41ESHaxfs22s0LZaMW4+sJuhsDdDAXAT
JFyqkDhNwXGTwuSkAuZShc7pCqIboOlKhdWRrkVkplC7UUF3mcLvHAXiDRB5s0LzJgXp0Q0dryTv
RNQ8P1sF8vkh63LgBxZ3cMuK9YP5G/SWAyzmOBax+gl3w8avszvn+Jh3Dur0lozdoRvch94gJBM2
Sw4wzYqC6qcHGhupwGOb2bhWvVmG28DC+WlykTPrI3etsBbGepxbQDmb3/yhr6ujxzG0gHH0YR0L
L72XCn6ky5y4GDykUGBk32UA8vpHLqvu4HPwCPRWYZRs4PmKKA/5g1gq2LJd3JMLfQlDSsi+4rgb
zs++RTm6/0Mk/Ks13CYWpnwzD9TRmikZjlzhnR6cJ0aEdQH3mSoANKumI9A5z7XG/J0a8efi8cyu
vnAlcrRQEGn6RUsl/9x0+cjNw7sROkQ+qpfcmD8EIGvvNzezmI6xwlN9BariltovM+Bgf8oRXEbo
81Yk6VAA9AOYukhikkepBvRChrcNvfMYUoKl4NgKSjZVuOwwIKjIejlTX5ddZgXVAoIKSHhAW43v
LK1ny0epIFwq0rg0KjA3UYhuBqvrFJdeobtMxqv1onDeBJMAB8OGUxqs76yg3x76VyoMmJoPMriQ
wbh2aW21+iPlLu5qjb31NrbWiYNpESThdLQ4nQBcjIc60++8QuCPq9kGy7G6e9now9p0jIch2+eJ
zS5kSZ9KBTFTAofERy+f55Aam4721MJ+9tFHYnLLUwQ/ZcoOt1dotKEgafY6Fcw04eenqappedBP
YVW88m76JRAT0MTK5wAvXcFKXe955+AbBBPt7sPQkUwG2fXQGdrInE2NRkuCP4RgFpQr8jGN6NP1
5tts99t8iN5qwTim7sUDHqNLlFW/0xgZzGw1X81UPxN+DvppvvrIqGLLkqcKuWbkin6jsa6g/5oC
Pe5xtWc8cPyg55A5n0nFT1z/sqRlYTxu0Pt1+q9wJLH3Z1deMkId6gXeqS331pxaWy4NhCz09tLV
7dGJ3Z0+jPu0pG5ZvPJI2NkY4vaj1dwgkJ6LadLf5BhztG3ax8hum8dQo+OisjOSR80TJM6473At
CCN6wvV7ZUhxMZhhrgtbqw82UYJNkxjXqKLQtIj4aVfUAGy4eKM4t7sHdy7Yl0jDujtiaEnXIBwp
/OphTrQ3G9yKRE+vb516iLbViFYSYpyRWf7G1hASxxpY0MWAYWHWX4bRvIcOGmQacgUb11nuc2bN
Okvffc5TxQcSM1vGEbU8ocfKYp6KlGKc5+Q712vrUaAQYR77Yyn1ZO824W3h6NJTfNTE+UPr99zC
QUZN49SkHGr8hpYG3Rpufh1uarKXu8QcbhPjXC2TnHDUbMgfnYNvay9NPv6mJmKv4+BBDf9pUjG9
ifzkRauYLkPyoPc5hIa6wngMI8LIOCEJXYWdcaMn9xNfTbEy5+zi+oIr5HQ09Qcn6U+QclTal/S+
SMt77heOyg3DMVExj5ni8Dy6GLz9pvsovENtg8CUS3crCGdSNZ6us3HyEJBMAS+HPSuGeUtw5TKj
IseL/OS3LYWEecmhoZGX3IQ1nHPGAnG/R1vW88Hc3dwqZJihTZS7JFC/1O+QbelIlYrnfsYUMWrL
5zJd3bFHjWnz5BlOxYQZZPwVZcOxDYsHw/7o+6zYxAb/XVeZt4oFZh6ve9k9R8yrDCDSVdoYWBSL
fCvQnMBTJRQfJO5PXdwkQVIuGcsjrI3B5IY2IntWTm5jxgDnl2vkrfess74dT98vU/KwjMZvS2uP
5I+eGcjiqMB/b4L58RD/LGvzjoSd3TSb8HhmOdHaYmPNJg4xk34Ip9kP07jtKjdbm2P90zPu3Is5
6jo/0mbetajZE+E8E8Xlo7BPlYRIrDINn5/VbE3iw1IS9hJRv3Pr6E3z7fcyDyh3LtC/Ws/2Mn55
IFxe/oVlC26p0E+OmC7uMfXerezVrj0wOSe+LRifA1T1F7w8HH74hFyFWQE5lsxfmKeRpRB4Fj8j
NjBGxGUltene4MdxbhsYKVInK1i6B7emuamzmUaa9Y2eiusia36YtKJFmXEfh+lrbO69MY4nqnY4
Q+KQpFMndPHHsIf+6SXe++yl+yQdCcWgho2zPaY8eByedF04nPq0QTpW8sSZsd/FlvbchPOnVjSs
3TFTxv10xAxxS2cXwpB55tpgDEuKBY7d41Tu5DfSB8S6CQj4OqnFWcN26XZnSMljK+E589l0dote
nCC834wF0RC9I484k/ct4woQEj4a5iR7wIvEg6H92ej+dUiLgzFZb1obUc/iP829N20AgnlG2OZL
nu6VQ2eVIAcgfzFdlwJ1mXBJ9C4g8GQfyDmgEh5ignKW+dn38/OQ0/84IBhBvciLKHvEkqbuZbTV
TE755XnDgUJiDlhLlABbVgm/Tfc0Co1wv/9shGyJUue02ExbKVk54OdKthQH3ZPODvS6gKXt0gT1
WoennYDd0GpHa4gOY+OUARm/bFv0vGHtouXaNe4KhkcZadIx40Nfc6pbmpMqqxuEMZ37nJNfXC2O
eCZwtEmbxFr1Fi3iPbb2ZtL3qWbhUkAXYLp9jFNM5XKa/JmB1m1BVd3HZb621NN/oBwUzeZz7UU/
kVpGa9nOGzC999ImCcw3jDjfhOsubJq93efGRrBMPUxFgzsY/Y0R9yg6nXaXpuUnPs+AG7S2olP6
sch4Q8go/jQiJyZwPpFTpRKd+ri9Yf7oDIoiK60rgtrxvs2Fl1WicbfAL7fYk0+CKBuCoX1DRsKt
InbOhdHvupZEIu1WEISluSIxlXdKhCNZGIhpQZpY7n1kSlLb9IW2cbPceBwG884cEuyOfYLudNcF
V5zT0g1sd0wH/DFBcVjQAJfAqATF1IMqofsek2lcaZFxIDrZPaEcjW3ru0OGe6DkATN+x1sz6pjL
ENgaSqbSbngye97xmKx/m2Oib42OOFwzGZfeKH8sXW4GAxfNIO/TAy3rzMdiu7nFRvheEsZ9G3Gj
URCDCJUvoImo9F2G4hOrkr3Py7LcjbiYFGOw8B7NP3IffFvITF/VrB9oBWbv10zH9mqQodkMMyWb
dj5bmxzmM/BYDKwgUvFyK0bdweDBS4X9yVjY3koWIwi39jT2VNXadXmPVa8t6W4IsV5wVrXb87Sk
Z8vloCWJehLZZgdHPRaX2jmHGuVeyW935MeNP6P204dQFnTVc/pm4G6RimfFcEsjLuyWzi0/6orf
BAlvFHCR0MlsUvrM11xfNhsqpPDml1XLRdVCywjV27di+hIKI+yzhpU5cfpNpqkvufOAL8ji8QN8
ZHfOFwJ7vi0K4N3ULy91nO7ZU0r0KUzF6CI+8Zg/GcNirpqKUJ3hGbw6h67ZE/e3t3EK89t6/dvo
zcWxxYO7auP43uhMONG0UXzAGzVY0tHd41ZP35c2u+hezklw6eWTofGBqEBUtsU1nlqGcXnPUtzK
U29jjz+NOWwezCKmQnrkd+7Nejq1XXhAI03yrmQSLExOh57GV2nk761ZpNvWd+eAJdvP2PQvQ0cC
SF+QDVNCfp1jpY1Wv1SFzvU6FfB7lEGhPCI97TP7N3NPHF0Q253tu5fW9uQxpk14k3OgJpO3EG9x
EVtVyUDhBKkfslrD0TNZwyWcDdatVgCCYxPKrdSAf0+DQQ4aPzJZbmufRGOM/H8uM+tZSoMMur+0
27C4lxpDpcUYyfxS6+dlc1DMyakebRJRE8sYnvifnizwLxkVBo+Q7WSoaUsgyonT8DKNXF+oWYiK
nNlFwgRgujqE0iGBMHx1Uf4yabEfZFN3sZEG8GOZH6wyaoCLmTJlWs/dea6LM1amr1GARuJH2y6l
WAI5Jt7KrsiFM1Ty18NUvfWy/ppzXp7TEIWENUiayoobcCMam20m6iEqDca9iDwG55x45DK1Z9nY
fJaaMzNhvV+R4pWv0WRxz5LjD2SwNj2lu1x98rpSuMxdxSVxHtlu9y9jPj3Pg8aiFi3KxL07UdFC
4c4t4lh2TbmpbevO+aprBrNYy+ugSqqbvcy8ZJL64HEHYWfFZLHJ2FU3LpkvogV8PjdZd0TLRo2v
63LE7hgGVnOHSNM6W4YxHv0G9d7kVCLAG3iyW8xdZSpjRQXXu6qyH3McwScM1U9QuyOtuLHcOmb+
LMhjHGU214GpKgFENrd7soFs5FmfYoMWG+M+U9t57AmoHPKcxGnISgmm68iG9g0iP2Q0PH81S9uc
q/wFYERjtzEFPf1kK1asJ6O3PoY85+gki51Yam1LVB37co7XvIge4jFCBkUcNnC52GlVwv7Ft1hP
ur+Tlt7r2Ehi/q5UnPjOfExLutVMRDRdiZ6MvH4wMgJaWa7kAlc5dBVMgiqbsMJJHeaoh7VMt/YD
n/uOQ5RuNBaDbW3Nm4DRwoZKFZRwlWiOXAnHgJvTF+6Cf9RfUPdg7g1Dh8qusM677OgSVT5ejBpz
oWVZ8f0NV61TYGOOsocuJlz25xezG1ic5S2FNe27RHlHFpxtS4QPZ5j09GRPTXpyabHl0qT+d9Hv
a7OnDKGY2HZOhr3rOI+s0sQWQPGENFLJ/nl0JzKZqi0dvznVdbzdyEtOnJ0TwuiTme+acBJ7i+bL
tcdKy+HYX0OjdT2yfZ20Ku++a7dM91xQDizz6iMJL6Z2yTIrYd5EkcBsZC18f4USf9anblMQFT7W
+rRHfGbvjDbG5qZ+qVTo788vjr7hBHBo9WHe48NfKLo9T8r8rqvWihyrC6Ky2TmVjN93TE+53joM
A44a24+jzSsmyA2v554Y+nvyJbtSMF2yE+dVa4znnKqmZVR/HubNxukI+chJRQqajbCYjcqpT59q
aZwdtByBbwDnNUm4mQr9KpHCZ4JLCIGW4hyzjdKb+doAJC3YvMuOzMESaWge4+aJlhPg6rx9GW0y
K9iIXl1nLDjvJHzza5Vmclnmz3ByFm44vBaJxkrFyW5Rw2Fcl2RzKfzSwZeuhWi+li6aVqM53djG
7A1tfjYsnkJaOJ8WRMXrdBoo2piTm2y83TLVNR9lzg8keIyNC+mhz86tV8KWdzwCWz5MfzFSwSna
g4QU9i+fMoAVqywJihiuQwMTacUaB2rwqlfp1RBcoGNY6oSNw1xUjz27HT4UZryn2nebxIfcBZyo
TP+DkrKUXTWKq2jWL65n/fRo3jwIPbtPvffms/f3tK+xzTlN+QKIwsM4Skh8pR0NLfuRW9Uho/5n
6ybpb+LlbIT9J06Nd30Co0uBzDd5/2dEEx4qV77iv+BdwH5qVRQJHdXLlaK+x7LndOfG/S0v413q
sUcUbE4YQVHuagZmXlGkQzVal3HyzcNwn4zG4+Qv75x29db9njLSMw3LfBU0aNYgyZt+Xq6WlRGf
ye+F3McFAhdOSSurxaOiTSEBZl4hJe+GhfoabySqrBdQGSXlhf343hnO6+jrzyJJ2Hz5my7+XZVy
3/DOYQQHPkqmhjrsrgS+V0XBQvNO9Zkkz2vrUWhfpfwNOLIGps/tJXaJrwo8Ylbl7G0t+3pYJNb/
jKwWDWdwFDyU5urR8rmSp7MIRBTjoeTvjP18IEpSFcmwR85fgphyucWYjIF6gzl7om1HHYlzYlpT
fkh769VN4h17bIiIzhLBqOibGCnF2K0p7Rzs31j7D7PkXeaR2yDHo6qd2EiQKS7VCOgz9CA+TC20
d+F8dYYQMZkXvaQIMNdNFd9EUoig8SkQsK2DxeaHb7ubbjt+OIZj8XehlYRT30wZD4OXCpytlrz1
/yND+/+D6Ru4pv7tDO1/K341yfeP8j89/yiqH/8M66v/7u8wrWY43l94ZkwPvxaaLAcb1j/StBrr
qr90+gDB122MbgrA/x9pWs3gH9muh4BC16n81l3+s/Zvv5Zm2H8JquQE/L/t2ML3nX9PnlZB5/8T
SnfA0LF0UTIDvK9bfIEKs//+cUuAUP7rfzb+C2ZqFllRpj07U7XTWEJViaAoG8zAfvun787179/z
X1Re/6c/iQQJ1gLTRmDwv+DvMqupLgsT7bmXuHYiAJf2wBp483//U0Dq//c/RwiSwaZuunxzDKUq
+Ke/kWVHHkXo/fDSc4ajm4RnUyFXucO823wygXQaApnT+FCZglLIr5yPxox2c3adqyg9oPpDCulR
a54FTrEr/ZSSkzcxMDnSn02qM1rnvcOo3/e/Iy9cS72AjWATfW3LXeOTGhhIWbrHiAe0TewjMe4u
CZyERU5mPCURymbQ+ET/yPwTzDtP+mptc6Cy8s88+j24XzE78WzEEmXd5+XLo6C4nH46js29lT+/
g/qEGexZlvrZZxu+O2PO4xCwNr5o7mcUJQ01lr/L/CbCH2zygyZNNcYb5qbF1TfDofPBz5q6u+Ab
MkKBGFXHmQZc8zKHr0vxKeZD61615dAjcB/LmSHhqXPvYbWDURkB8dLmJnqOU/W7y8TSEp+J/kJu
GLLX2moedQ0zZsHhalc/467ltvFsFGdj9Hj0ZaeEB2Q5AZk3iI4b5KrimSaWQPh1wRfaXN2u2jaO
u/NhYFmtrjxmMHm0G1BukUnaolJiOvbc1zf0w0qTs+IDdmc6btBk8bNYCLs13ldt3RLxHLXdOSfG
YtM4IYecI/ZLpYG5GPGe3fCB/uTL6HEPgEk02QYvJ3PROTh/JlFDb7S/Mb2KGlx6oghls/1qN9LL
wLhHwm/aXh/Nx4U8bJi+6pEFUuTcSp6R+rnxWJBQ27sKXRB67D2VMAJ0wWRadC6/P0T5KzetfdOQ
MsZ9H83Wuk/MXcGUZ9G7naPfXUEwq31x+iKY8rPXIIhwIspTrkS4aSnkGjr4X9UkTwOXy3x8woKH
I/Rltq3tyKbKH4mzD8ahctjjqglaScNYX28G3zu3XvYk5l8xU4gw8ndzFl8zZ96ZApnPPO7SLCNt
ke5ShVZJpi4N3AdG69oI9x6D2dq2jvGAJ9hz3nUWrn3/Jd0fVvMhWU06f1yacHoUCg3GYyjloc2K
w59OoKS5oo/b+Bwjy/ht4KQVO/A8y+s4OHhnrmH6mA/GebH0FxDzdTzl+sbyrXvYIveVWkDkbp34
8WWUdG0+aNZnWBF+53aIJm2t5Yex1o+VTWw4b7cjj9+k4IvPXjoYmHzmDMqhcXKpxja0IAyPmgHW
OnMBza0tMuH9CMBl6y6xq3gjObjzE9tn6N1SFOI2x2rnbkb+fl7uffgjA2cy5Rrr3i6THzSozsSK
58IPJgxPPpGQEW8tm8qgDL87ot++eeOkvVHJXdHgLK1+VIa3G8QvosPvNP6pQFcQN96WrclGmsZj
7Yuz9O39QPCO/d9TP4cc87npo8yqoleDb7/T8VMWC3A04dfJDPr8q4Ho1lKfWLxBSoq3LY2qlAEG
ToXctNPXdvvZcimzx6/KB6ok9wpLFnjZuOHaj8jeWk3c/jMMgVrL6YtZeoMsAzDkFKfRQ1k+tQBX
YTHTi0rd5/hDCHpo5g3eFFYPNgUj0yUvDvQB8Q+TTUpHI+tDXobPev6KRn/te84Z0dPRjEnPlPDo
KtyelhfELRBow953gK3DOKIalTJfhhvY64GZrAAHyKr77+yd127caLqub2XdAA3mcLKBXSQrqhTL
tuwTwpJt5px59fv5ZXdbLmuk1bOwDgbYwHS3NSoXw5++8IbaQty94gM9cRDSpLWDTlR83eE1h8Uq
pPEbzsjbNCRIg6FB0xS9Eoi7CiT3CH8/JO/Me0UJSNbkDbs13e+blvJGfpUBE1XTz4Mx+h1FALip
bgZsPWSzlKzLSt6j6BY58qbG9tTqZ5bl4DUN8Su8b3izSJxeaO3XMAMkJn+NwBYz1u7SfcPOZKK/
s6jHYmnWsZDEywqcshtqguQS6Iz1zNB6iXxk8C7mCNwfXQcsAfY6VFfIKW4MQ4HeHZs6wmF4EuI3
cDmP01qPwdhDkmS3MPdN93XswdeYVKWc79PQALsm5aDA0oaz59CNwv7FV5przbDpLNFkTk8a6vZo
R40oQGo7sJKd2Kg/qcmnPr+1ZhMK6akB3j5ryTrRIR4o8se0crwlAiuv47is3OLesOuwhsyA5pGL
gwBl0K/GKfJxRWRC3kVEsBPMRZXZseQYTSvu5BQraP0kX/dd9y2IIfaBuIiB/Nmgsln9ECGiAcaa
Bei+jtE4QZV66A5lWG5mixEpT4ISjKc3NHrq/3xxhyFzj+g8unJd9gklLiYWBn5oy1jQ1kvp66Tu
0+nG6m61ZeaAW4CtXA0lquzyCI1jwcPhNA27eLbdTqI8bYMXxbCTRZpAOqXPuxqHCi/D2yi7z/UJ
x5TvKQifCqeKaUS8vp8QTjkm0Kht/QJomSuX/coytZ3c0iicDPzLM1fu4CCCGG0T9RNSDqtusVdR
cqPKF7OZiGcA3wvoXd0KJLlpaVcdNNml/9pSx58pL+T0kRoSS1qah0XR7zpH2UOCWePgu01LVP4j
1e0YSzD8nAHNTqmxxovdEFHgIsICBoKBs8EArRgP1RSAFXDWuvp+1kMPTXbScOc4SrY3p9naoiFh
4i9jU+SdI/UAkRRic04MmGNoM7iNoFcb1E8g2Yiu84AYnZ7x9XHl9dknOYLyqMw0OY7YUwgFSNBJ
6yGr3F7YKxnMaomRWe4L3qETVh7gYAAC3w3k821MZziQAVm5dXevacYRGs3GNDVP1z5E817HPWMB
gGdE2lqLcj/H942AdUXX6yKpMJcMVc/GwyLju4oEGDkgJK/uPtrd95zczUGgHea8ErPJlyjEJ5hd
oFWeU1oH1t7JqOAgP6Ka3zXo58gz+iALWC0XUWahk9IC+SXy/ztHeCEKVkRAfRZwIw8Abc1WZQW6
2Rl7TdN7a5BMwlOKTbvxGHiPUFzc7lLe1tvXL6VCx/vzUoqimrpikV6oZ7H9kE2VnnfycFI39Qcq
XM4VaOY9/kWH/shO68n36a6+SG7tNaDrbbJiZbqv34LyUjBuPrsFcYvPgnHssvIRfC5PCzBmP5wK
D8+3m2HbetZmANVNJc379y6qOxAObdsyeMm/X7R3BqeKCy7aeIMXfaIbHvrQY936Ql9r35J97Flv
ZB0vZFGG+eyKpGvPH7MGz1pLhjKcIuO76Ij30Ye05GDQuzfGVMyOP2bPswudzR4cZZVSzZT+afbE
e8cf1+Y6XbdvXEZ54zrGmepyXtsZfQceCOcp2mqu6WZrEGqfhx1C4+vYlY7tRbASdF83uJR+yAL+
JgL9PFN8mpivPKVxNnEnqaPOrnH1eQ9t37oqD9Wx30LO8crL9OA8UPHZp8cAn6PL4nK4bDbJ5vV5
+7uC2lNW/Hw8oaz+Np5JHRtNPDGD2DuR8tDxQFSH9evXeHFp/BpK40ylbZwqQFXiFVvYe8TxtaXs
Xr/Ay4NoqLpj2KaC6fjZOpATayK6d3rWweyCaEcoZWLxO36/Rm14TVa1Ug/1VbDqXHq5byyJl5f+
s6ufrYkyaEnAxkJsdMMFYMF1to687oDVzAbFTjBl7lsLX1CT/1wdzy55tjoUNciDOR+6kzbYF7ok
HQTRLYGeCerBvnbSAgVYCRkZhPiDai1NkI768WKsFpC0oIilCxPFI1CYmQo9Fl5CkXypnK8IleH7
XWC9ov0P35F6tszstImHUWY5W1eTR5rz2TgEHgW9/XCJQ98am+s3Jrby4pnw6xWdnwlgHK1RgSZ0
6rzJ093Cg/6z1b1yhzbWR9t/Ywa+OMefXe1sjhNMtjBNwuEUfih2uqttcRTAS0u5RKfGhZfNifPW
JcVX/rF3PLukuKVnJ06C2I2DmUx/an1oZpf5TYeNteYSeXvRHobMWyfcW9cTc/LZ9aY5bMckbcUi
U9YUKNbTwdxhm+Oq624j7Zyvr7/Spynx2vOdldFUaEFZgj3XqbgoThY5LOcqjPRtdtcfQ79bAbre
2AckLYfbxKcpa7y1q7w1pue7iiJldT0xpqMbX2J6b605h1xj016UJ33duf9uFPFsTM+2EnSrAK2h
McV50FwsnsakRT56M7hwsvbLEU+jt0ZVfOMfb9mkbEtpVLXN82XS5DBmTSvoTsbK3DQ73a8vy89I
vXzST5OL8L8LcqfaF8f+UL519MriBb527bPDhz4wsnPYQp8aSFlqrHhUN/C7O+XDe3LRlbyEvkM1
qk8/FOb3xE7uAxtl9ypSsPTVXDvhrFravRxXl9K8XCF6oCSQ5aovi9q56gKqK9ZvJBP5mCj54Ej4
JjrJI4yKg5XTWkLoGdufg6aVFb3J7LNj6H4UomWdFPUuAE4HAREv3ukrzHOge8EeIUXsIuuIZBJJ
hnIzpgfKPzTiIEv0tvVoE+uiPYwxTElJD7j/p1ifDouc3kxF9SgYV6jcwlJud6GOJwD41PABYumm
0JTDkkfXYVr7tgpcF8xKdZdkt5j7bMeeepoCwBSFgxyIa9hknuJgZVpcVtWDo6qI48mHpv82t99S
RItsMsTOwRtQy9cpSmLWoF9j3tK7FW6DchtuJ6q/tTNfLXSpQguEEqZVoz19lhqNXDA3OxivoK5S
cLpNpIGnnN+Ycepboy72mWf7SOzMEuRruT+Zn4tdcTH6zPK1dWiP2XXkpn7gVX7KjDc21MA2yHVv
pE+oBm1g4e7fOrpfThxMU9Uoo5umY5+doxnKutWY1t2puw82iMsgZsNZseywvAP6t203w7bZ5hck
wdfTewkE3Da8eusmXk6Uft2Ec3Y2WjGipI7GTQTHhbORfNiVd9aGstAmeutUfDFweHats4AzmKo0
DsyqO033cOh9c29yPZyNbpdN8UFd517z7c2T+MWD49k1z5Z5kOXKUIZV/3RwiMFGrrUjFRThWHwV
vVdvXz85xKD9ua38PajnqsBytTSDnfA+k123azfpBovZ3b8bYTx7rrMDGFUSZ7JxVjrVPsbkX9EQ
iVbK53IXHOIr9fBWrvBykPvscmfnL05n8wgOp+O8V9bWtr6dj5kHT/+b7aymD6UX+eCbvWjnnAo3
eWPRvnxK/HqlZ2fxohuKkSWcEupxdoRUQkmlvbia6/oygz05UXZ8fQxf3iR+XVD8/tkmkWKclml4
XZ44uHbCCSbNb3ug4DMFFW24ef1iylsz9OzYdZAUZsd3xIxJb+GUueFnx5eO6lolb5Cu33q4F2NT
GpHUg02Nxql8NpSqXS9Wi3QlGYOOOPR62TpuB45r9SOsePOQf+n5nl/vbPgk4F2pBEycSEZ28dxd
ZVfROnUfyx1g4SvzDV1u7aXAyVZR25MN1aI5KW7n2eD1CtW5XrPyU6ALinqbnWDG3UFFxTc4Nr6g
X3DnALPBUMYPZdUjB/eCovNMTMYdU8PcEc+bvAoTQBf5tG57MPASzFVjxpGmujGNKxModTqo6wJZ
CDoT2MnshmC4sDQi7QVU3oyqSdbyuEOwM6PprecTG/L5BvP8+c4WvhLqqtYWU34qrIcUde+46nBN
MRJQG4PbZaM3QffyEj3xsWnzotjB/qF/lIruOCcPKKQcEx17ayMadp3TXi8g2SUHk+oB8aFyee8U
3Uem+t5AJVbrLD8Nwg9TXn8G9Pm+o1Hwb8z95w/zx1zMLWOJGazWT67DLfQTX7o0d5Vf7jKYF+5b
x8FT3e+1t3c2GXNHquBT2fkp24VbpEWR7V7le+2jc6juCiRC3Udtr/l0fLfWhm0GFdZrHerFNwLB
q7vEL9jk/p1XwNZpmgYoBIqIZ/NVQg24EvO1c97bysGebo36VNggWxbnIrDReWmPrTxuGwt1OQBm
7fDtjTs43+4UHW8yW6V2gV4+nfyz7c4eOhVq62DdTYZ67WRm71VafZhD7BazeTsWmKA32p1pRbgq
zhAMHfW+Coa9YtI9lbIrwN3talasbWTHm6db+0eycsf4sUF24Xv3ZFL3iKh4E4dR9yS69uunq+pb
cdc13751xy/V+SfF9f7+aPu3251wcfvtB/8JrnLTfxMOcG2f/bjIT7+3/+4vf/rCvSEcp8gEIn9X
tP/wk9t8Wb78F88TV78jXvhLP/XjgKeYFtALG/E4vCWEstwP/ThNf6ciDMi+TjkaxIko3xRlI0zj
NOUdeBYDzzjWnKLbOnvHT7wLv1KBjIB4oZMPXsbW/wncRXkqev1aZ5aKT4VlsuvbmmpqINPOdqku
0sywasIe+X8VbWQzStd2bqLr0enN0YSt4KdzM25TO8g8I6+AG1OJvFMtjM4AdbbILsANTxp/6p3p
44QYHWgJaYeh7kdM9lwms9/WkCkjdDuE/RbcX22atviG0arTDhjham4E5zoDJqck1An6eGOV6UEt
Wjw3jWxcFXgSCdUWaUjdqiquOxQr83b+kEoo/GvdfAG0Bh2AgaayDgMlQ99nyOP3hWpeFwEtSL1O
LjpI+9t6AvxCWzb3rc65tKvuU5+l9NE6/FIriBKIYZf7YS7vR3nAiEBBQK5yWsdLyxqFSw2B2krA
EQJhFw5hJp3n94O0rCVnazl4e0UyxBWntqB8sTIbH1KJXNFyyZQjrCnD7du+guZAiaJcfL1U1+jF
FlguJVD1N5qTwOwZPJRh1oAC97VqulgDrLL8MqcxlVC/sCv7E7e5mTt1pxgBvDSoMcVsBvNay21t
HyNA+6mG7XE0QTT3q7ZDJHvGS+lCK4VdFK8i7Zr3yMtHkh/rljDR6WbhlbrcVFAGV3IdlvH6f2tf
OJU5//sP2BAc9v1X9oPmW/Hl65fnm4H4Cz/hb6byTrPYCn5U1J8W71/wN35lEwRhUKJQXpEdjX3i
526AmKQB6I32DSxH0bhio/i5GwCMc+jpaGDpWMLovvwj8NtZjglMTOwBjmGoNG8M7ubs0LVHO80K
Bat61MZWfdN4i7WdQI6iK7BVIn0bJLKbjw207JOlJ//sgP1xdUM2kM3UYaxo9lmGq5Q0rVGuoiep
U6zksiO+5AHEDwVAUJg2a91ohVLqBhFHP0NcYVRlN1Yeno3X9Y+t73m35fck5sddINrJiybfVxz9
7C7mQjHyZZgQUrRbP24C/IwRIc7GTWUkWI03QtP8jTRG43R4Fir+uKaFNaipAz/U8SD6PbSA02Ki
P4f0VDYa25Z+PDZu0Oxb35RkV2iaD6hfBRXyJOFjQIu7ri/qBCRJ3Phq33sNZiN5Ee+ldK8idThI
19rwxYAONiUKImg0pmhBwwNYp3eaGaHkj3M5CgXiFaK8sXr9/SnW75n1j6dxGEVNF3MdbdLfn8Yu
9A7N6i7BmZqGFG8MDQdFifZt92i22BEwugJNreIxhDKjnyogqzsHCQYFOPtDIwNJnBloFbNBh4eD
1oWa6AZaoecg0iBsEGzEmFoeWimLo8rQ6FCorHraoHK8qKiCcfKI64oHFf/AT12Jr1wkSNGO7JoR
+kxqC4IOOYrpup3IlbUGhvrDmJIWoBUvPo1yAmJtW/x2bmn+gWrp4a/OH+zsMeyxeBDTA1OydU6B
UdyTeJtWCul2Ru+F/V8zhA83nAKGUPxe3JCFzoMYv067Nkp+NPRtwUC0PGIKwU7Pkz0iAQAmIfBx
r0s/bRruURquW0xE4E65EbaCYlnEVN+yzFlpjN8kMh5Gukn624ElwTQoeqTbsERRugcZitsCKUXM
gzjmG5xkL/fQp1jL4tPiPYsXgTvsamg6zzBX5lwzy3tBS/fzkItZDdaGi1v36KB3JPa8v8mqYca0
a3OmmmA/fTTT5wNidtsZpjg0noJRkEM+PeNDn4u5zJfzZwcJ+si51oSzBTYOWrtGptBrmJ5qZ1y2
0rQRDzjWIByH9ChuUcwMcft9QGXNHjehIFaV0fA0L8R7lyGH9iU3yztuUEDvqnGDdPOqmR7ES5sw
wUgqfYswOWFz5/WGsV14Dhlxd/GcTy8NVYilulSM8o31cNah+LkcHFmTRRjI1npWNkAN0YRHgfGS
mHoygFuxtYnF3Jr4oM/duuG1Si2zndfOi2lZCzBzfDEwKuoyiC8grf8gNjvkTNyIB3pjxb60/Tig
nnXycEUzOUR+y8TR6w4KR2L7kZ0aO9ieAUG7nwFQOAZm5RqvAK+htfE0VRinCnzw67cgouDzHVBn
I4PyytFDl+Fsz6jmokJ1kZckbkHsEGJvaxfwlbdN8GC07brXrsXwzjHW2mgc/DwWyuW6oiWeD0+D
CIJ8ZUDqQxHUST+IaWTFHFq1S91AbKlN2/0IcP5lb/7MXOxpdHUCcVOl8o++4B/vrjK7RrKALstz
djTDG5NbqS1wpGxLKorEEfr6degCZl+b2IEFYpzZORRmIsGk2OzE5mCwVheWMTQXygJM3H7wxBsI
I0Rax40laVuxZheOAuEdJ9ZxZQAWgXMj1rEy4iGqfQrz6ZAqBiZqgGrT1hdbJzx+PCkxW0mP4Xhd
sIm9PnLKSyP3/AWcnV2RReitOJzaNZhksWuJ6d2wc4ijRYxkqvae2ASzkEXJhh7hGT2KGYV4oRg4
dmC75mwq8uMbt/bCvNaZ0Uwc0nZLF1nU8woTXpiaaYfC15k3LrZzZLs4Vhe3YmmJgYrZTRO5hl1J
gKFxelr69vV7eOEs5BZ0egaqbRgkeb/fQhiNutRPceKJuSAuKxa72PN7J0Ytnzku6VtsTg+vXxYI
1Z8LSkRwDjmiKpwOzwo2MUb0WWU7+P5l2R6dIfjkimvBb52uE/TpZjIJac72k5B5s2QSsX4tgp2S
Tdtsf0xKsfkYHEf1PG2sNNkzZzVwq2OuXIN+hba7EUMtQpa5HvDFYJ7mBhZj1/nygJDNpgKZ6Yig
hSPYSeeNw8knXkPTcAoxKYKa7xavg0mJ+vNqcNq1gVP2hFSQc9JZ8+j1QXXlBanpUZxwYjNXSR1r
xrCVcerS030ad0gA5EdJMIRrQrXQtzUgf0AxxbTC5+1aH8aDQvggAxQW71u20724OTtI9uIRxNZq
OeOG6KriWeNk3uDg6Is1O4NPF9Fvn7RrCakSveOvEoImHNcN+/cwKBzjQhjp0ao6BF3uxNK1ZlQ/
x3EjcXCJVS/iFlXKjlkxbUQcUEm3fZ2th9bY1nwcqcZDimmdeBHiscWOnyMNht/PtQh1EO/xBw8P
DJycbf1TWC9+KUOxZ7b2M4po2C09iLiYdH0jbH90VtvMdJcIEkqooYKnvGSeCCSfoive/9NJyW6I
y55w1fbyCowvzynCELFSMg5s8YyGQ1RDZCXuWk1cw6o9EKewPji6LKqYiS8HhyIM1hgibkVc1UqE
ayw3XshfoyXCHBEZ6RTGxGZXcaxnALFFqFMl3P2VGAAxM8TNxoSD4ovEnYjAKLM72Bri0zoi3ojw
FSFkB8gp4Z24QMs+p8/sLpKAI3PWM57ItLgph4RczhsRblVBjNvFpf65ThRfjJoIO5MZB/bCcXW+
8yk84W7E2WfyZWKXFm9r0sZTbLJtMTv7Kd0vIpzhjYj7E8EJYEk/mLp1QrwXV4dsYjKAcB2IL8QU
EMsiLltf/DeThbxX5w3jtNEW/dJhbsaI/upw6kgKXQRKkGibN2XDGKK9HRKmifivXFp/iLlszmDM
yG0+LrWxzWSiRhURUhSnI+x7xVX0DGmLtl9lcg4LPDsusXGp9YsIHS8QqnW1HkxpgvCwxazjv+Ih
pWpYi4cT014csiLyFCtBjHGpzrcddysmsAgE1CFdgyZ+mpiwZ4D3eXGCczCd6IVdRMS74sFnGAVF
9CCeh8UsImAxhcVrESvWYm9haohFbJg3eTa5eHkfupnJj5+yCHuqhUCT40MEbbHVb2Y4G+W9CGZF
mtPx0GLHTifaWZp5P4zDScQDFfrmZj4jovqottBrBlIcdgARTfY8g4LluPhSC+HWeUqOIpMUfx60
ZN/IO17udirYsYgppzk6isfNYd6Ehm9Z88Fhn0g4vUoD5Uor2esB+3bwoGNvTU4ovndu2BqozC96
73cTOm28Mi6Jdts2JtFo9Gbdkc7ZVu7h+MFvspiIJOnwQe+F/h4CUwwiYTZy7RQGfRuZTxGZijha
3L+IUOuu8+0as3kRjafQrlBvjoIKQH+4F58Rr0gEvjVinZ0w5CHvYMJpAXh3dlY4wb5JfCSeUeQD
YgcQuYC4FD7oONKTYOsPE2GfiBvEr8UiFVcWx6MIs0XyIWJ1LK1YKgby7JdzgugGGsciJUCxHcVn
Xg+Ctnj4iQuKb/kriyAY56za1rZ9YWI/wfeKA0HMa5GMPsWW43KIEJ8y6/woXggayOjgWpe1khwT
B4RG877klBFb+cyMU4zajyP5MBI3c02xRaVK+oV4MaKAKaWYBRJOieSBQ486QYC2Ggnd2FLAmK7F
6xWzkvNK7CEiL9BZ2iLP6ZeDrEVe302Y7TAIbMsBb0m83EFtoITM15HZ3abNLjczxKxRBHaYZ422
FdNSxlBVZJzixUrzlQpYskX7Ry0v7B41amsrigka5hUiXOsynVDtDhI0QXe879g9xaR5yoAYNDH+
YvBaa/PX2ZFhUy82BDE4E2GUiAlFutqn6X4K0ApmfxOvQnxGvGRxK9kybNyjzKiLLFqc9UpP2jOQ
AkGn5v9qHLI5pqUVj96u17Wt2EBEFiB2OnEFkS4lbLd2k+7F+y+6x1pQ2zrQgfwjpvJTBPOPOgov
1wSf9wj+z3+v6bD5Vl5+yb+1/wHlRUNkEP+6voiI8n+dvoxx9rzC+PR3/m43yJYDxlvTKCeJmtLf
7QbtnQLwlWqhQ0SsWqIf+7PAqKrvOM1kgF10O1QIsESpPwuMqvLOAjGr2za8W8AvdL3+ctH5WUuj
TfMvs6WzFrol2tiEqhgy6yx1zKrPkgVU1BGBlFFXiwarsh8aw8jjfoWqpf6pzUz4B0JS+ZPmMLdC
d+r5wgrVILj8aNiUseo1stUkiAFrkyX5TQlh5fZ/Zdp9jNO4+vY1/vIfMKNerVf/36Z/+K1a/axY
7byDVm3q1ANUTdafc7Ut+Z1sagZtK10HFUgz8u+5RLHaZA7ZMhkX2YctsOJ/FauFKRLCQmTKf1kp
nc2d1+bSeWZlmigm0Q5VyL0h32ni98/gA8GIG05eVXjutuGtDkAiD833rYxoYzhvrOhrYDgfR9X5
+Gy1vVAdFinjr3YZdiS/X/W8OlyPRmtpFp6ykWVtFcSAy2H/P7sCA/L8ufIxahGILC0vSfqVUR+G
vFu9fgWR+v3xDMBidMrcsky15fcrzDiqyW3HMyzQY3F49ychiqItb1QGmAOvXuYs+4ZEi7yJxmVm
GCDN9F5xP5T0m15/FrFh/PkshokFl0UX5Ly45tiT6YCqh0CNsGS+TZbHGcWw1AuSN4oJ9GlevBT9
GZtKj2WeD72cJBPyBZmFyESyyXJkKmQAnEXh9gU61QWiQwA3kwC5H33dkkaDtR/owmfSoxQ+yvhK
I7mLz8kxMNcR9SJYdetRvce7yeuBYeoL8ELUcmoLfa5jhlxLPG2k6RtalPhbuZnVr5BhJsBByxKd
qyK37gupvpCa2o2leBctGY3D2kPln+JXUxlUG7/Pjb5S+hYlZfhl/XgNnuQL6P470VZtkarCo8CL
Wsp95lcsWpA5vB8z+gwXRJrrlEaBMaN+pA1rrbqvWsSFZFzAZqyq0ODAMweCIlbGzvWU3+j29wEd
1rjWV1p7bBDfGQfEQbF9x5prVcIyz20gufhwIrM7jekm7XQKdcW+WHQqvTZS30jbaNJ2xqG46e+0
FjB1RtBtqqug/VoWHyDCtRh7YzRI+Vt3E8PiiYRoHwWc5lGla9oce/O6mz+H6WGh2ywNqDph8aSC
eQDcy5em2X6AhwpFz7izTKELGWJOYsZenKLV1Rm8pgEKonLobMudlbvOQS5Wvh+wIMHGwGcpjsaj
UU0rtD2B//Z0G9DFrLaT9VkvbzLjPSpttJU2FUz8lDAzjJB47g95kK3s7goVzVVaw0pUwosORcdu
vDcJO7Pmsdpqw0KVLGQgH81ESEXnFAVL3FkdOj05teIcnbuZEnnhJ/n9AIJjlKzrMgkujaz5Mk43
Zpi5aca2h0xC0YWwPmWGi3Z6p2q3WmqSpAETR1xC6vFnmxQsxxak61cyot8T8ujihthnDubYXiyB
6eXqt0Z53zozm+p+2g5yfPkkuQoXXkOONkFGtcFKSYJYDHGuuJBCw6vwTkBZtMzkg9xo37QI53gI
ionWHyRGrrDVdT9Um77eUqLYKFG9VdBG1gpjndYJ/uzzAQ2ZtYF+Tqym+35YPNr/aEN2t0qjHjq5
P1Wlio3pZmg+qLkNfABGNd50cYJfPP4FJqmsFPe3ad9ePZlnWtpeAplU2JKvDvVet8e10w5bG5eo
ZKDdzuLQ88Kfu4+wm2ClI3m6kD8iivBgJNOVDOtYzY+pjs8FGP4c01f7IjMCN8xalAU1hlPPUHTQ
IXfC808FSzIe/GBEcbmPdhYTXumPFZRLqbIZmdYzQAFgDfNJGyxPVuLLJsu9vpcudCHRh+SNnzO5
JCvyTKtAg2PcmwAjLK+cwy/ykvo1iprWxBRFSVxfoKQv0JC1eKfohEKEQ3i1C4mKm0n6jpTRTkkN
ZITt4BCY4QdrJzHiUqIesTr/rE59d1GmeOgowDN69TOS+hcofdNXI8nK7srkMMAxi0zPRlw0RaSZ
dT0gJ6te5bHOI0YbHXlymhorBfeHoc7wfGi9Mq9da6jgO2OuMZBOscBHG1mKmkWb36RCEi+gebC4
4lsiO9tr050YhiK5NNKHfnCo2sC8x0nd6sJbZ5LXZa1AQTZX8joc8cBaUCqPj0PwFvHoxVOdbu9f
W/vZmTviwRvK0KU9rSUx3UX2Dwbf/09m3gJPGa8mM8cvGanM80wGjNRfYAnNeOeQLqigQ01FBKCc
xz+BU4SYHPaGDIXhBxriZx4jOe80U6AhKHfbKs02ERT+DD7RF3onkBP/IOJ8Cil/BRuApDSTBo+t
KMS3Cm070Qp5FnKGs9VbaANh3zajtac5ZXmSEAreagWKePNoF6cal4SrcjQOT7+MU8rRExJwuR5L
x1//ApckYUcpNHgNSSid//XbVPyJhWHuNaVetlYrU2AJtW1iphLFxxJbgmXTAee5lxvd3LY1MvdP
P2Y12uJFqtSXSt2aJ/PJnTqf7qN0THdWv0gYrqdvAFxpYPwe4gnUGDmhwK/Jmk7OeU6MKCW11jQJ
aYO0lt4/eWai1FWumjYLvKw1u30i/pW1kNXjOb2p9QYu8ECZaNQQvcBG6WpJjcDDFGQ3JsPHUqsG
VG6Sb7UEwBRGgA9agripRkKjc+JdOmaf9VR6n5gob5iFfDd3sKzY9uym+I4BJiKoTdlBpXdueghf
mMx4aoWXW7fgUJSgIDeFSs/RbtwkmnaPjV4G2RH3pFQz10jnZ24++XUDTazBnU+VF8+RFMKEvkOz
c8IprnL8AL0AlFYEBRjzHWBr/WGSsKEyDHwH0ZWkSoKUmRd3/W5SI4xPbQSF0mCiNdGfmnBcPPTt
HTAKi2MjtZ7hQEbk2owRQaveZX5gzx7mKxuc6QEr8+CdHvhKKT1YnYyTE1asiigkZTMQ2JhJF9mj
n/e6RNkc2EJSUieq6MUVwYi8rPACmRo/6qBHKVL4tW90Pl3Glj9XGDPq97oQ8m0QcQY6MK8wqUKH
Pw6uzEB6jFH7M5fyS5JeyUm+T5IsBNKQginJrsqSmWjMl8iegIjhjFdbXHgwforJLLxSIaBFMzDN
PiALjwh30EdbpGSKQsFUUMAMhFdiaHTwlRROvrnvdxYWpahJtKupb7Z2b6cX8oAUeRYIDXaq40q6
GCDVkNEc7IXKrfWoIPgjLWbimxw/TBZ7cRvFeD9WaCPWTUl4sxgBWg9F6o2BdMCCGvNXigkZGBEO
ZQUSFRqrWjds4io4hsiU+onECYRZM9ZVU+g3NqIR7Ae+hDTzDnEovGN09FOCTkUcRLqCaQGRI86E
Pkk1b1FIv9Roi8VEp31n3io4p7hLonywciqJQXaRjJrm4o/EI1bWttBSL6qaWycMNNxfhDlJaBzp
zyO7hGPtRi/xoJxVA+lTBHfYQA5Vj/yJlQ1Mv0FBg6JuEPqwdmna7nQNyVhDu5JsOb2xxvrYlig7
VxKpXeCUsLpGANGmPnyqsZJfEGPRZzv3EjwPkpFYtk8TwwuRESXV9gwFIAlC/xfxchUsBj52FVY7
SqthkK5MPg6kX4ER556eSJXblgi/x8puDJ1bHf/hVdy5y2w3W9wk0cAq6q9WrqLtP8bLztbq0zBj
haE7B6dwLhRU2Fe2Q31V7phGCwsdhTck4FuKl5ODnnJ0M6YpkuNG/D6brIPtMJkGGHGZgX6SXILx
H6t1awOd7+6tGKXAKDvMsoJ0+mBscTEbADym7zFEQr1DlSGr8cWGQQxL0Ia4jdBJqqoATaylddUN
8mTyXpWky15LH+joS24QIduOGuQF1hXgPa3F3kq9/AEgHKKrRny05/Gun5Kr0LIrHPG6gdsmX7Gk
fajPJ5T7G1KKdCFhATubdsjRzO5iGc0Fxmr+lMp4ZtXqY95XBzWQv495jARiLx+buL8jfVrzXeE+
m2h7ydS5VuNUAnYLokObhl+UWnP2jTo+DjgGbWLNuClGLFuwekQZycYOD6lWjXZQjomvZlTBATXc
4CA7erFFkOuYJZpzKCcZ0JPx92/NQlO9RZLs1dOHnaLQGYgYicZ8wadcJ/ZdMf3QYsvq8iJXw/LC
EH8y9UT3QwNlWFlrP5XGDK18TNGzi/EixdsVJRj9oamnZe3AcRikUxV2nFOgjq9mbWmunv4UJvOq
ZZ9b6eh2+E//169/WXg/2J1kbsoRRWIlxc4njrvjEoxuSDHqhOcOzul5PaEzx4/qjJcWWt4EjeLH
ugnfQxOSgCnBB0XUSj2VbU66GFcPTz9RUZRudRiP1LWUUze0yCwhpEqeH4XrIZYfzGGx3bFwSBaE
pqxiacX+6U+/flSEziwywUIsHGV54gfcCMzmUGXo4ZZSjVo3U1DGgm2/lIUblq3xDWmsz2k+6B9A
gUMCafPuCP3W9MwUISM5c5ptNgkTyFjnwIyWyzlKkAwuTTc37epj0Dn3tokDDO0HI8OLIM6/qnFB
eooP590kG+VajWvzMGPieCGXhuRHo0LjgZUCVKNCAKtPna9Gfzl1Sv69G+XHFg+AD3kZRX4ZhNU+
mdALp4OyD1gmmz6Y09sicjyw0o9L21gXoBkxeEbpcavnMGuEQ+pohdWtEocYdATShdFNq6qv3+fz
oJ6iAIhzgGnpndQYmq93+nIMCylcp5Z6aaZhtLMzKb50irr3HZSgSL9bh1MtVj9HXHVSZxDQmHur
Yf15enDI/xUt77/OVvKxKJfbKcRrDm9jWmKJ9DgO7WMzOdlNEc/Wuhst6ZDRYwTfEZobM4uQy1Pk
foO5jPn/2DuT5biRNss+kZe5Y3AA25gnzqRIcQMTRQnzDDiGp68TzOr+81dXV1rve5G0pERJDAbg
+IZ77yG3vuAnFUYkyCf6PusHlqhp9cPMwHrycFG7iaRUxNlWeLpOSrdi8tw30UDhSKLuJ28mO1xl
dQ91MtB4t4QcB73PbnciZ62PnFvQcJVb53u7PKbeOPP284NSoged1bri5Nide8oXIIs16cZsmaW6
KYRb7/oC9A/oE3BOsMb3vcjajcaXiaDDWh4Ry/ub6N3X5QJnYo538JKtW2LgrgG+9e8YwxFSqhpf
0Wse1UT+TGMKxGCGZrF0hYIynq+H3MuPS6rtUxEmzimv2nqdDeNr0YnvnZ0yv7KNQ467C4Qxy9J9
natLR0H4SNBS09j6psqql3Es6+eoxgTNQV6KFsNxf9tMaH/S6bfr5y+CInJVDUKshyADtsxRhith
PMc/CSUUd5UmMRZoq7cKvBBxqKm/EZ5Oe9quOUSik2AvidgjzADjsS2Oi4QiIamX8xRU0HKJCuNb
J/syZU/NHAf847IdG/DE7UIQl8wFu18ye83CPjzBoO9UT4nrwgfMP/3Fx7rrdG+5jnyKimuU+Wgt
T8pv92YCdTi4uWTNvgy3c5G9+qbpNtpt7spGz7vQIrRq9EDCzDbOGv9HXwN4oammESArMyeJc5X2
7YQQIrFWYhKcxg+TxeWhnHp4jkZW3l2QPQY8QoOwqO9hQnA2FNGTgrxwV0zBvOuurKtZN/7teOMP
XnFe8vCJuOiUp417PRLHe4Xl4gSa/S0jGO8U+nHy0Jfhq+UGqGWvxXNkt/Lu64PJnZugraNj7nzU
agEeBzbkuZekjkVpwizNT+oTb9wrkxyGe6HtrlTjt5dhsfIj0LZL1vN+1TBJdnEHaszWDalnzA/P
9mKZJ4PTYdON/vdoxvCx1OHw9PWBGDNWocmZiUBwI+zCuc1H68k2+jW1hH0fuQWh4UvR750FUh5Z
+/eF5zRPeex6WzmR2dY6xfi4oCaYRf8Qz2pFSCjIW5L+rwHa3a1O6w8nZjyT82dDKd1tXGCjz9KR
slUQ0V7YjfdQXT8wxyPKMNDRRrNgYrQo0gMXNDNZYXJKieugbUibLSl2Z7xNt7nj9S8+3NM2TeK3
iJ/Q2dWVJIBaRm+xImSOGD33+PW7jNbY9Qfzkz/l071qp7evr9J14exhfnlXEyOynKhyd4bE9dtQ
ZNVt0uyyqHT49/nECSUZK1zOJnTZvgJHvREkttwUaFvj9Ma6/sLXr7ZhRSzg11fBdXV3yi8Jov7f
X39dYVyBGXz5X19TsXALRmWRWMiv/fXbX3/zv/5MEip8PGRXfv2SF87W2fe5elIKr7YHZFFfP3x9
6oBuYNNeYg/wO8BgX7/z9TUxSDZCRa9/xrFT/68vbwduW9H00+brRUpS3+Y2mi9BlscKtgcvvFjc
6tYvvb9+o3+CURfdN7Yp73OThefYKi+plZX3Xx9EX2Nasav4yLCLeE6/fykIpX5KElyI189MZtnP
/rxvdG9D8Cxu7CUxz41bDS94rdA/w4Vie/OYJNp/iiSRla7vPHx9popqXgsTjigs+U2H8/uoS/Qx
0fVTY8z8RJZ7ltA+TfxTVKJ5f8OdkmxAZPsfZBbi2TWP3sL4NS2PkULxMmELmrgaiKC8hnYTHQGd
8L2dYcJj1qsG5yGOOXlS2GgUwAusHzXspkh+GCslvLxbK1feeqp7J5j4hoYfOZr1Ni1E4Jo+vk3H
FinUqjNoP3z9a3agHsVNDlS7A540kPDZW4RPVlAg3Tbojn7oRSvAaPFKO1xCFA2nIR4J4+O7lF4W
7pcMOmMVENY1sAsAb3FsBDjjQcwaNGdx7CcLuqQiXLUchAeL2AE1V96GsJf2UsZ3ZfKMjd8GmNy5
a/gNYCQW+RakHdBzgvHHITx5Q3PJXNNz5LKY8Lro7FEzrNIxeMr9KgbRyZEQ9eMxZDVw4IweW0Bl
Xt9jBo7UvZvg9TKjfCJ4UfbdI0+d4+COryAyPplIIDlqtumQIOS3FHwkAsenyt/Ww7CbbRlerkhc
gaFvRazpvI3n7BTbYBaTPrnMdICoO4Zz4zLMbj3EteT+EyZqhefW7vGg+EQYy/THV+mjFpI1Ldm9
ZHn+7jeAAEw6ErcqBv5qsPZ5xMg/INZQ1e7rUlFECEreYQAa2tTgesNsufWmz3wSbyak35kZEYXL
ezjJrXTj7Wgz1A/Ud7uUn4uZV8n9rGpoZpBVgrh9V5A89m1hb6xs+WWl1S8IF5+6bl9UN5FcX925
avhleWLXt9TtfVC9hEn7PSLLZKlsWOQWMSRuU2yMHh4Bm+eHgPJ7FYO8AelXrgqfG9aZs2PhwzkO
S6gA9dRcT9XteNVx2cP0DqXxM4pG0nYs75BKZ58N6qQa7pCeFcnOtM0vKv6Vkt6F/x6XiMkKguoj
qR5vy9K9ZbE6NxHJtVGMBAzCEXcimaiRStyjS0UvR06B0oFmSBghO4jH3AInIEML/mtf3i0pC4dS
fkR99b7oRO1lw5AA1uW4XXT0mga1Rq8IjITJ9q54Ng6tZi0af+eSYjEIcx5pa84D04ZdMfRwuxI2
Narq3a3y4t+FIKazgpacDNyGNUCWYoKSaAu5SlMWcUlfwoNOve8SImsYMB3oHA+Gy6x5MmbDLhge
PYELErJaqexk36qQcNTsLZmH+7Zrpg0n+zEvvJj4xueYqVWNyn4tpjbnpTbhzgVfuh5Ed85mX6/j
LL6zBpINPNlVPE65k4pOflg95W09XQla112Hvpfzcmgci/dJXiEvmXXDVfpbNe1J1CSCWhrBYu4W
qCw7pnCVU2BFsX5JiCODaBlNkQ7dZj9rKfC3NDttPHCj5WahGNnmab4xi7zLs3ukJKB9i+/Uub8b
ZOwbtwoe8xBfseU81AOG8DR1t2FMaTy3pTg1Yf4SN8uT43v+Nhkoc2kH104WkT0sRE727tDuh7ll
s+TkZ2H3d0tZs6qIBTpRYptFaDWvHj9vVFMvdkUKMOSca+Ue61vSK1VGBlGuP2duP80puAZihiJt
iQ9W2URnxE/rpbAPYJLv5o7uZ/bqaC8qfXErcSa3B2tq2ysMAhMA+0Heqz7w9uVU/0YOChgtoN7K
O4vCHcKdF9nfRl6XcsJpWwDR4V5WDk/X4I4zemS01PLKCnddJ4Xe155H8GEbP40Ojh2H9CBLncbS
j1mGOHdej1KxSFgUBVa3lg5bxLag9VtE95iVS0mRQvSp2DgFTGrZZtWq7stlnY+nOmRsDGnlQqMG
LLpsM5a/RKFO4/fCLR5zVVavgekuw8Rjwx/1N8gQTyZg+jgU/jboYVIRrM4ODKHYPp5iMnVJR40I
7j9WUdRAG7x3GWQbL/Y2yi5zSkkSbvO2/o1wlNHJAgW0tfynrAf6rNxntybfgLTnx3m0EoAbDDKL
sXxFRQp8PeM2rUicBlx18rRVf7PAPrIMCk+13Np6eROpgChGVqnvNtM2mIZxDaLqltHDe8evQHs1
JcK9BH6e6IgJbYetPZZXblzOw9NjstZxy5urXrg35EqPPCOJSzgElc2PtuMYLYosRsqWY4P/lnom
Oo1KA90R453Ew5/FJJtmUaYZvRHD3T1lE0wv1C3lTpGa3Up/WSHy282NOpaR7944mp6BwPDtEJFq
OctZgQah/NBU+EvsbESdWMehSDfp2JDtZ3heScVoi8qfETX8yLA2TNdq+Zhq/UJyBbblWO+mMueG
kcxInECvLKdetoAAbybXi29l3T0vifPKBNfbtwM9Tdul1+r+mg3vVjzdh94GhdXTGjd3S9C9VEFO
BJtfOZyY/SqMi7XfDwcRNNMhLiFrC08e5yYlOilr30W2fNiw1kiGco8CPcJ+DqAYokHgFGZmF/m4
Z8DOEJ4/srpW+X2n56feSkkS1dZDWidcTHClzt640UNn75qU2Hd1hWgL7T0XxW5Oe/MAohM2r3wi
/jg65OnRS1OzFrHMdpXCoaB5lwbigxFhxrfFGDANIg5X2nUMM2yqLv0SvRJm9+3KNKxS3ax7Ob2y
WUVDsDSvpQjeGbKJdZUlz1Pelbtk0M5Rtq+OMM4G5SUoAYeyINMfTFxRCAgA5yTrFnaanUIzPnrT
yHaa3KyDi/n1Nr/+xUwP0dBzGcyKqkakjL+UG+9AzazSnJtG0wmZhjBtObCyD0v/RaVjRJvrfHcl
jQA3HmzpYJPCz1lDv9jljcGMJh/ycLC3he3N+IHqj8FymSWisM8NfOSs5Wtz/aYb69OEWbeKZH+U
hRPv9bXLr5r4Zmi7xwaYGjNQsR6ns4ELc4mL9HOUnKh1qx4Qsr8EVplhA4A6ZTiTiXkcvJ0SI3oI
zfZA+8eWiJWHyR+2c3SdqmBUyoNvRUKj73HGV8N8nwTvIuehhuZuMxpnWIUmydcpzHXmgrvGu5K4
5HBvKgYOkplJmaQkDZdYxASXzkHbwUsfj0yXV4yk0D1M/WfgEw5POgXju3j6npWdvFky74fW8U8b
E1SmzpVe3kWpHsAmWmudpK+eoamsF7WvhvhOIhI8Ji4X/AxPuOyReAyx/klnQMr3uYqdZCsCMW8a
n0jdyf6shQBuDkdzPSGGrrj6OUTI9A8d+b0bA0Yt6r01AuxEJad1m3nHtJXDyRk0bIAxQ5uOtNue
Pbkj8/KZkTZzaI76PLa2hR/8zHT9w/jtg80CCkUcS+z5gcL64OQiO/j1lUzQvJQTVZVYmN6lFbPF
bgp+MzsudomyKH7WPGrFCcw7Vr/yvQ1aHG6NFiDN6/RujsJ9bXhWSDrUjbPQeHhTXK3GnrxsK8vu
fPCTAt/DUMq7uWDos/BSGkClrBjZJgGDNmN01WkDYix2VtdfwxfE7yXS/qZjRJgxA9osPme0srAk
eJltb6PO0KeGLo+1gdIoyHagz9671uw4wHpu05YkfZHeKDWV59okB4eabFta3rBrqmqVAOlo55vG
xL9GvwJoGZ3r0fG3Xad415PrO5RA3UPBREB1vG2S6yv7mIJvbXIdHVldy8GxndqWIjdT06q1ho+4
kmCHbDdZO7QC/bWfiq8Lgqq0bj1SGLd+ZXVsC0+IrcY1CFGY5XjZUZ2U65jZYdkHPxhXEBRBTj9N
0GOXOlyv+WgfEyaRK0lxlNEPsDtr9lkzs3qY++Xc5tlNalq4F/hyeHAN8a4Q4aWK5nKtAUpubNTX
sYzZ+llVtENdR/54i412Yn5DBd9ZgA0GFhv2hGC6vMxAWPYUFQ3DtuQ9VMMRCBmwojw+lZzmIuyH
U1sn0ET8otjIhcPDQxaRiIGLv2JzVhlinEsPSAj2laDNb3Pf3Hxdv54l2Rgy6101MYEWOQ+YWv2W
9XcClV7migpQzH4JfFE2WK/7l56Rzwod1NEKvA/8es+11/jbCChvtXCv+mXRbcLJeUyiUd2oAn1H
ah3tKjLbdmERU+cyYwUpHxc3e8jRpBxaJ8JZQOBRNAcvgAkZTbv4dTKc0Ha/LwmjAIKVcwRvEid7
njPv6sfrvE24pG/pyA6Pn1GyLnwgNEmN1ksVAUwD0qCKsP1VYGgRdf/RuZV9b1Xapq+G5jVBPVvn
TFGNGQgQ0SjfkmeQU/6WnTJyMg3Vwv0G7ie/TUYGonbzG7sim53Q2sSm2EdAu6Bz8sRNIpJvx+bB
k5emyZdDjd1i58rluWl67oYs2g1p9Clc3QALJM8ssH/Wbd+t6eTqo/oYU/Jx++VjMdpZBwuQitak
32kqnTUCJMDKeiAFHot1YcMfsGmB70pmGYvoX+mxP+xGbVlszxttuRO6TGnv28r8QCzAQFMXsFJ1
csvYmpwT0s4spZJN7/D+hS4qQydhoNvS0eBZym/KBKWMK+HLENocnL4+GJ5hoQa3q6L54CzNieAx
DJvpNx75Aj487WBaqKexZDxdsvH0/EHvR1zvXKbRXR3Lt0Vj4LLabO85ywfOiUanN3MkM/AH/btv
o10cfXkqsOMzqtt1dfQ9xTLkiTrcdBkvgLXrz3Im16qYxbFdsOfY4OTF0D1E5UwasjuP4JaKQzBh
X0FcSMAi67vFYTE7hYdKTZuhnbktQi6RFPw5QLjoDSOIvZddLQ5edAgKzwLoHoP1GPgwmuoJ2/PO
D1W2H3z5yZjg4DDyWZVW/xKpiaexZC3sTe5a9te3qRcbjt07n+6OJzvjA1ctNzhMIasIffG7Vq9y
Z+9pRfPo+4dgKbZUos1RivE1Yx0VoHpdgbl9t1WYkz1avmTsd/BdR3uo0s4xbPV3u+ra02jMTtsd
CZJImPExxm8oZCEx6LuuTOP7JGabF+T5YaD9o0Ms9Gq0x0eDvpqiHfejPBbaPC7L+Ltk6TbQk29H
0K2tZ26TJM0Is1n4C2hPyor1eeZhm6la+r4iqcbtcM3G0dQaOBf5bjVsBp3OG58Oo6N/3w1xVbOO
CNg3cmWFYXWODHovz+UxLgrvCLeV2a5KOdzMYVL1T+0u8pAZBJOLPW6iWNAZICEMmmjDogAFm3YP
BZrwVeS2yWaCyjrYiC/dqSerlte8qBzYSy62Y49aJsC9iclpx2AR5nIDDWESfJ9DwGAl4EjJ/Nu4
SwmInpwS54q6WVKoRJB2s22pmKHq0FstnN8rK1zKHyOCvORuHKv2DSThLuFhqhkoUMj6qFvFgIQ7
JUhoKeU2b8Ynxaw0hwMg++zcCgAXqvHwa5LEFphWbUIGZRs28kyySph0xr/LDFT5em2PgwVXNv2R
ZDxUnlTUfUvoTI/sSefNIBkmRGwkL6X6bXhWbN1Kv+WFxsdkXmJDpQtns2319NhEPJ2brARdA6uo
Hnj+ucsb4gBUmrGCzXkFcV1pwSjvz0Rl/9Qj6sXI+hidaDzkDaI/P3GifTEsPBnH7kfTNckh79SZ
w+TdDd2XpZbkLdXlGUpnAyhPXxE5sECygladR+KL7xcI8N7HRTH4HGkydAEsYAZ1j8Bh3bh+tkOV
csniSCKOiJurVY7oIxp1vGXDOpg8/1IwfJkIrl/BmA7XFsF1lSfhlmaEQmuTb2aT610t5wFJoH0b
WEF8XFyysPPq0Sqj/NJV/fdgipu1XQT6JCPKWBlhCrQsAiwLACHQUWFn4iNTXXXG69WtmXGB6UGR
+garykmyi+PXiAYg5HoudKCGFBLem+hUpkxPXAEhMWHV2VFvrL1yONHZpmuGMP7KlmV9HfLew8BJ
Lin1Oq2Fs0rkOBzsjJo/nW1vbTnmufMykBu5aBE0gxX2fHpqgMs3ViRGFpHp09ypnnRid6vZpx0I
TPuW4VXe6zr/SIo+XRs0IdM8s10fkht64YcoWcSWhx6tp826QA4NG7ZdJcJyg81esFfJbrLAu+Ct
WRu3ewXqY9dU8pXHmMbSxXrulgPE1Rc72FYFxksS6/TaZhGHHKiwT2k1vUh/4sUbir/ZD3CcDmJn
G98wbaJUnYN434r0N3z7RyGy+cmuocTHfbAOPWJ4oKzuihwYJAEMC2d8X22BVIlisq96J2pSJn5r
UwwkWRA8fxPV5XtBF7aSAf3xopuR89NEaxmA2rb6s4+X7hAZeQMo8nUom4ewCcK9kBXpGP2vfFQ1
VwoC7onlZwAPOvO5fllMTjRxYHXVys+s8uyOqifHBFBxB7WJnMdm7aaOhxiVyTZg17sq0R8mjxlU
pYWP9d7DnVd21kNO38i+Alev44uzZQMzI73vnEOLymWDoN3Vz/aUOzt/gs8sdLCOPP6WMWhB2bpE
1GqawCU/61Qd4cHXe1oBhq0qBkQzsAzANbcWLHwSkccfXTRc5hozIL3xLcqac0za9CFKPVpnpDhz
RkVUTaRfwhdSG2vULN2zK2TGeySzY8Sflz6lNUdiFzXDOsbBqvDnQKXW715Sg0m3Ld7uqIRHszDl
kwjraofF8zc/BMlnjcAya7rVM7+4ICBmCzv4h8yDao4XnklpwRtHdNU+KB1vZVff68o9dmnJFi63
fo9YyivK0A3jE6CbA9kVoJaCXeY7xQ0jFqyPMFFNUkLvzWwGyQOi7tJBzV2wonOL6HNaPLNbMh/t
ehutGixdSCWi11g57xmNBhRuQGeJYJFMXHVRd9nGSxhBiN75Xc4loOjZ0auYK24NWwe7vCm2Jldc
G7b7WeT5bkqYIrFQlNaSHMCttn5nXxBCbh0d9nu7UKjhlkytYjvIbrnLPgd7OaVLxjIeXuma/BHK
0Gyg//NUuA85Qtj1UoZpAryj7G5MmYlOhbsrbTfYqhFrgSPUL5uJKBNEZPQedk814ZIlZkPphucV
+D6wTjWTHBdpEDYe6dvzVT8BWWjp6/MgH5E/ofuDLeW13ak2PGXampU2mqt7ENpmp+JIcavVQKrc
VakBVBdJy5MAtRfMSGag6HUEfHlmC0Wj9ckV4j63d/PQr/M4k6t+DvW9ceTBmyTJmA1zzVRiiggA
8k04qEj9y16rZtM4humR5J+2XcSEzB+6q0/2YTTrLrnyFEt6B2QMKAs5x1d0ennK6No26bdqlDel
v1ViMdskX4AJz07y4Aoyn4Rhhx020LzmuH4KxbhjX7ZfSCxZzSFoOmmstzCqHuHcUdURbJ5b3vOw
ZAUl/HuH2Z4jOmCCMiwnJkiV0xz7zGCjd0rube1BDHSjH+mEDSexXjI9ZAQsXZ2/VXcUU7ID9oll
3+BtIDyIlsii+ncGAaeK7Id5MWSKLrhTJqwvVZctu36Qmyb2I1qj4G2ZjvmU/m6a5ZsOsIb3KAlq
QAo8l+mMNFzfVZgF2zhJKzqiFNBXU23LYRLHQvTnDnvQ0Bl1WEpDxRrljyIFTVAOYbe3ezwncex8
j2yf4tMiTzv7sDO1bCgMgQZTFw9ejuJeBrS7Y7VW0j3j83keByJwS7CJs/XdGd40OOqt0yMItNlZ
07/bBf1SQSC8tNaRxZ5ApNSNoWluguW9o7zaFEYGe4VqTjH7OoST91lb08NswffUGPUrO38ydv2j
RDEnmvrI8dMzxYHS3XoDPbiS9obIwPsh9tg+Io7YeqZk/IFBuaXuyyAsbdLeQ2NoqvFo2eUOHDrq
glx9s8XFqxOMwpoBie/2vxWlZ9BY6bGb3H2LKGTuQ9JuayYPrfoZLtIcEnqC6xLa7+It1196IEoY
OpyRP4opfyrHIDtYE8NqySyuGHN/S2UzrVnXHrmVxwbAoY65gFu5TwlsfIobgRJkshsaVN7yyKrC
UyGHA3UgYPrh5DNH5/owLFHQkAyJb1ho3nfkkm+6kIGKD8BSMHmUvvlsHaQs/GCuwchhlSfENEx7
giLXeN4cEm5uCwujkcUZXVXL++TxfGqdp54nV46cYlO6lBkeIvKNKC2zCgrJbMhxgZhvY697RclC
LeWWyb4reZT5ebYbWArnFD7gAJoFP/fyPoxMQ2Ze4cZCrwrmb1kvQ+nvogJMKVKVh9a46yVHbpxP
1mXI2m1rD9VpTtEK+CUhAXmq3HUP88VjhTkatpKZeVRu+WLpJl11/njy+ottULQkDd4p3+7f2i7J
bxtPP6XY4MHhMfobg2oHr/wx+9ktI6EKNPGrqhjHA23pReVwGNWNcMFwL2zG12nH2S49+xDq4lFO
MTdstJ9daHAmQDccetZ7UzaQDdJ5505pT0UZ38zLpmDUZjWUNjWPn1V3EoDXAXa3FnPq+jgHkFyD
yS3OgcvzkQnupRNSnIJatQwNsT31wYZgv19Y/v2JIsYnV6IW5UOC9HMv6sU9WuilihCBa5zXj3HS
0M0w4MKpMxD2UR69bESi3i/4x2BboZSdT1WVXAWGBN5YzM1U8ZQCW4wRO5zQUfxG/mCv2dXpnYdM
h8wJ6s0lG8tHXYrLYBiwK1+8YsahUGLPj9eZHiRpZ2ILxn7Lnm3NFmXZdjlSMl1bFKw8Ljvhbns0
8ixg+C9AvBS24anpeXi2UXUE0lCtyrZC7Gy9zxky8BnaN/w9xGVjMD6R1EE4a/NkqYgFlu387Ng1
WEWXkNIzn1U1PRZujVomYbfvDzwKguF9mGkywZvSlyMO692fbdg94y3/NgdgZFnMbV3LsPCi5aKH
RwpYbxZab0pAqwHkiNdLNseq5Sno40sjKeJhiZdLpOYKSVrebwuJb4E1yjG3/Y+Qsae+donz1b84
MXrQYXLjYBFaxxO3UIKZKI1i3HmcNmYOnjPVqi2Z5fvezo5z7ntrtppUPigNGao4ZcNzD9mUqJU8
jDHYENXKdDUFGJIW3KQbXQI91nZ91DUqqDSpiDQxPqk+44QPzCaapQnSlu3v+JwOb3aFR498rX4f
2dWvySblRgzJMfKbw5K11q0D77Jt+y1r5WLTxfM6nxkl8VYVPgpO+8UBRI8GLzmkDq6+NqWfHaJ7
lhmGo4QC3+sXZLVudy7S/FMEkNft6NpbKmgdM+uxKGp3qIo/OnOMehwQKxnyQM5Ga9oXk0vaTPsx
W+MrAs7hfJ33Jqyxw9AdTr3pf85I4VZtOPRbJ9UcF30yrprZerO1ge8UjdusosfRPUMMrN0ElHDW
TF9bQZF16yAmHSuX1sWEHh07aAarsOu1EuVCvcgqwGpxq8buZ+sGD8xEH/I0ZRPnqn1TpjvfInAi
wfuBPln85TL+/9aqf7BWBXjY/u8xEftfbfGjnP9urbr+gb8yIpT7H5LhHu58gIA+Jqv/Zaxyvwz/
UM95kEqEY1eW+H9Zq1z+zNX7jt/esggyc//lrHK8/7CuAdYeseQAHphO/r+YrKx/9xQR1yZxcSvH
4fvy+Hdsvoe/m6wWDzGkzUnLioGg5TC34p2h1sNFiUGxWwjVXdtpx5J5rm84jBcwlT6CfCrUe/RW
R7u4Lh8tyL0s0G7sJmQzodL4ooRq6EJra/v1qZeEjATb8TOjzLxbGs6tftTAohb7+Lcf/P1f9rC/
58n+Ee769YI8SfybdK/xAbZDIMLfX5A3dlkqIs7EEkC0WJzwHFw/uJBk/WB48y2APcvsZefZEh3i
YRAFFMXjJVwo4I2Xmq2fJ4ekDy5pF5lnWVXzXdh0lx5B7IqYL2dfY4bZ9IthKFHhXbSjlogdR/qX
5mdRH5oYLqvS0XjD8I9UeKvYxwbZ8P/8Mr3ry/iXOe76MokUsG2eLaT3ouT4Ize3Ii3NMW1FKm2N
/60BAMm4pio+286ke+T6PLEcOseoQ3NR2M7ebWYOkCCyQUl77V1v8otdFtNNP8UHVQfzbeLI+Cka
4Jq6y50PDxoFhyC9ziuuQmhNSFkMFeqIRpsfZhhevdLtcfBDsZGJjD9qd1+i3kPZfWcKV4CIDd1z
MLPHaSr5qzaR+t6nROjzPC0P4xQRfFqWt91tCrd2bShrGPUiDx08G9eL1Ztzl7PoGtvswKrHpVB0
9Hli1cA2KYreOqPxkHWposXh04mH4Qrbh3sbJ6V/9hkJU7QNawuC9xG72euQSObxVn91/2gPMlWy
rAU9BpZxJ7u4mfmvD6Sh7f/nN+qPqM2/3ijtkIkYEPDMFuGPN6p3urqrNcvqye4LCneZXfI6559P
UIH54NzRhcPjwCvcsjAk+ousMCkAfGVJah/iefpRzBIcrIULrJkHIunMLB9l2Ng3ptM3qDk6pPpc
AwmRfOsor5JjaQ3JdvYbpEsJk0gWjJi4cj/f/MNLu/p0/7gGua7RNzmkwSHG/+NWq8d6XIyAOZxj
bSFWMarp2XVxOyZeuI8b5Z69qfWIc8NvtvLDGZlhQSiDim19YqvJ0Ltmtu6gIGR6FlS4DrhZtG+9
obAPb+Xo2pfJ6vILy+V/YHz+Eb399a544AC0dU2e1v41/vvvp4SRVd4wY2UESddHQa+Pxknzb2NV
4Z0fffS3MymKrmLwO9fR2Z3QvxRx9g9RsJzV/8dP0OOAJwLIkcpmfvTv30Y3jRNtcJqtx7aBppUT
4+DMeX9Wo/OS9lF5YW0PRP76f7MsGxqU+jVOao+33HsK3IcYD91Vjx6cvv5vIhfsr/+LNKlRiqHj
yoihvag2adAe8v4M3bjsi7Jv/+ml/DcXg+cQcUJ7rEm3tf9IwOxK7c1WrTLmmvW87afMnHv7scsT
dfr6ZLje1F//t1RVe2irbj4k12vkXx8ofV3oz0FH8EQCFvj6rMhb0Cdjey6d2l+VXfYP5+h/dyFw
x/PcU3z3AazSf38HanQ8PiO0gumlvWEt3a0KV2Ubk05sdczVzBCln0WrgmMRCmevnd9SZP/wzFLX
M+CPG4nqwLoe5NeMnz8P8wkjic5tJqATEoDd0kQ/mfozlCy1u+Kcl5cgYkzRJchzwgZWa9yY/yTs
PJocR84t+osyAgmPLW2RRVYVWb43iHINl7AJ/+vfQWsjtV5oFlIoJjTTHBLI/My95/7Dz/cXV3Z5
IWy0+hZW6wWXb//XCzElOcjFZgFbKOc2lq21EVqV54TJCxaJ8NYv9aebWhktoIhuE9yEvTVc7Lqw
FoPI41jE49mF12DWUX9rDGVG8nnQZf/Ahfl/viqbhtUzHI/ULSI+/mIHsH4j2roaWVOTV4fN1vLO
eHTnIxIGnhGkzrXX45pqOxt5zmNTAkL/36fen2/iP38snhP+aIfFLyXa3we6JyROS9Nkvt7cSDtK
Hse4Wse28ZKprH5308Jc65o9TtnpZwYG5tadhHmA7LoSAB9Ons4K5rjsC8MiME6IOnnnLfYsRjiW
24BTFgumo3GzuFcD49fWBmJ/oE8BSOnQnAblm9ezRAqnatz+udBzoH0bhP2vjOTJEyRi/M6EULFK
GPRt/xzDo9vqf0De/pV8tjwwKK+w6INx4FswnL+OrpbuvUyKqFwPiSB956PoUqYhVeJtxgDIWOnC
wWwK9Lj2FGxVxyg2st30NkF05zd/Nk2aGGUnmVlQWjdLsfuob9nXN/9w1P8FBP/zQamSSHuQ1Ewk
oPz1QbHMRWUbYgDwoWfWHmJMAxIiO03PuLO89hywFEQArYCgaOChrvEkm8J6loy9Z9Woo9ej1Dbz
qN9xW0Vno7WA4I7eoW1BPiZJHPxDxUBp/9dhgL9fUi4gQQ08++/PO0+GHY/c4/+q7NraSPbuYEan
xmIP4afB29C662Axcqim//2/H+7/hC7967viKKRY5ULCQrx8tn9DLrh5aKep3S0/ahfsrXRAnTBb
Ilprq8uf+Mi89WQT/8Ph8yfP9D9fKQ+ogWPTTXAb285fd0db6KgdK/7YGEnN54BsM4ohWZqd+5xa
MbNoZ0n+zPUlFS2wE8vQ60b0+66v0wk1cUlQae60UD7nzwqb1Blbe37fMcBZ6TBsH415nFc4zP7h
Y/8/X5Zn2qgJuECANfx9FNXSj9yCyRpLU0PtooQEUgQlZ93WIKEIBruZFdD9//0D/XfF4BpU+2xo
l+OaXKLlQ/3bL9R57E1xozgwICSHtXzv6q49ZsyVgzhCVO1569wr5coNGfyqKMMylWNUMyr0TYgf
C189tGy2Jh19BpmG3tDGmzkP36wM73JbC5ynCGlSUBoZC/SVcJx/eLxdnqW/n/B/Ra5QNIKm4xz5
6ylL+XlaNKfgu2zqxsm3L82YVXs/EbtuRuMq/DjEDk74kZWY515ky2QtvfY7e4w01nlUvq0NKguc
EG5ytXEFG405DKJtXy3hCFN4imMHGb9EMsmO7KFqLdSYrs8u0e/Z9UbNBVQETKw+2FmlDM7U1QcS
XTGl2eLHqTZ9IZHMuWhUWNXfYiO6Mrryr9pmXb2QDBrfIWLiUKbimC3+CY15ne2P2W5NFWLK71+a
xYGIsf+2c9AvuoaO91wcK0ukd9g/9a3s3no35BOXtrlN2ARuhmq2QPEidbBbZs5xtdLB8Fw0trlC
kvujK2tXarSkBTX3xogIhGhF99sdqEq8tLhXSJZASG2DQNwiUj0V9bMfav14oZUjN26oChRUAAMG
yI/gZOXGwAZ4sEzG10wfh40KPiJjTCBggCXoSY86GmF2E9sDgpJCMAUe3DczQTSiW56+1NviiS0O
DMkBekQjG075MAqbtLi1Og+WlV68EHRkZFkA0Uz9ahnsobsJ6nTWiF085jsIk0C1kDIkEgWjRLbL
UF4whJfVsS/RQKTdRbu4NFD8V6jhQxBghTQXfHi3RVEmVlFVdVyBOV1j26NBHV/ROn3CWO+R2XQh
0/504Kfl8PI+msnaNqMyIQE4BVvu+ejHyDow/Fs7Dfo2q29NU9yNUEzWUT+y5/SJDihKczsV4isb
xlNIzMp9JNV09kugDfX0qQvk9wKFZawUCnZEh50br3O6u1WbYx3uFmhDW3y0IYXbJGY2xDkoAjOM
WcMk90ikyJnKqMypCRm2UNasdKP9Y9Ud5sawIXWhw5jj+DZJsnTtNVh48BJpEXx3MHvvx6qFjJVX
2Z7nv9ukflFBXjhi2jp2IebcOLB+AuVf8ylgEZIVt92t3yI6QjJ5KZtenqOAfwAgkQtJIOUq6uvP
uEKuOYbDcTZ+XGdaNJaZWquMmLJo5BHPlf1KuBdRx10Yr20EkSbP3mFwnDVrxJERM65k1jDOjBYi
t5ylWdU3TpLgdujZJ1u08jnBy1HKdx/wJq9MpXrm30h/UwPVq+TbPiYOpLsO/Ynd8Y+B+YGKfBQI
WcfiK5/qmyBiUVbJ3Nw7XXesTN5yk3plJ2bwD0L18z5sId3VhJrh+svsbdvmeAy7y9Akt1pzngST
xOa5dXQMIVm3+3qWM/aR7LHLZ2Mbxxi9FFoixlQiq9x9N+aHBq/sht0di7LRLTcGq8KNiq1ky06m
wNrXl2vNyHuWw3fupXKFzyqNy62k+V9Ns7ftM540RBsvqgvZRmEN2lDn5UcO+2kZogMrJDQFWx44
L9SlgNNlhDzEeMSR5nDvC7megdGwm1FyL/LhKba/gBIQauF+MyuUayChTzUn0lo5TNezPHNv/Iz1
LBSLda/4ZcKyecw4YPZphhnBn98NObo7Ky0+Xf7VzMqOtk5gY5VqzTXcGHJBbR2yc3Sf4mKKkS2T
Bprgc9KNJBF6Yg8bhyf29LuAUQ4eUbAog4HqG6xIReQZoT05zsdNKJGgM4Go8jza6MUL4RYPTQB0
LlFPZnlAfPeeW+ESPeeVPGaCfZmB4UIIRGAVuBFbbVJa3m0asFFmaYP2yFYvIQ7ANK6sN6yCK140
dvVBfzICkNNl2X61y0mB6EHMUXvIRgyIAhLihirE2WIo/ZiqtEfVNHQn1M2/HN3lO2TzwA9+x2mG
VhhB0rrWyChBRuAF1OIhb9gi1kZdrNlSCDTh4h2eyo1fVgsNr0Osq7hAzMCYTk1sHioT5jTN/bhq
nbTjXkiuWhonLAvB1m2ctzadvHt+X85B9OMIzPuV52RvxlDIXTq8q1a7l0qVamMtWaWitIF6Jtaq
w9yNMcB4nc3JW5lS0T30xDY7oieh6CogSO/TmHnLLLJHo21IqTfUL2An085nnFnH9zEJsOlP7vn6
Mmrn1IbNjXYS0ov7mq1fp1jPNzOPkwKsEeFNJ7OnIYiIGRAdRRCtVIkmz50jeCkjjja/NaEs2eq1
dy4WKJ3cYVFqK/swxJ4+NMjG+m7BXwQQCkE/Urk52eNYKnft1UkPwTND1t9FX7HVDJhEcmTX3i9H
FHhjNEkt7glpnWBrZzZHXcIYilJcRMW97YKbssEK2EFlof9n4zQKBH5T8lEtj0bdmStudHbcneG8
xxEwS8tMDoHsTl2aNjvLie64Kg9NaOPzsqO1MywecwTsqkT9U9jxvWMX5xy93wmXwQddANnc7HU3
0BaOqtHuSeMU5pjKrxoNPbv1e6NB+i7N5oRy4TX2wyea7UPFTJz/m7ezAtb5WWBDLZc3WQJmAXcR
G+FBbCyLxEE06KSd9dgfqio5MDE8S7yDO+iEBdId95R1YbmXDTPUGe4UBL2voskRs1KvjVbcIlXx
UKmU6Ws71WLd+Px1zooPWRr3pgxYtfZ6HwMNmpvio7Ancm5L0cHlQbgoV0MDrTwtSHnXuLtQyS8h
UtLfQglg+WRgY/FGfR/FJU5rNYHvqbHc2q75NXXNDCwnIKlggtFrMirmRTafnbzvb2xepVOi8G96
yzNqTOYNmvoPU/xWbQ9CWCMWUVNvbQehwBIQSsXs179SoJ5nyWosbtu1jccL6QKfUnVOfhFdvLWs
E5Yv650bT22XwMoS1eBm8FLeBZc+k1Jw05Y5CLGCv5dJ37ayhmOkRL6j+/Bun4Y0Lz4b5MoFDScK
g85nweExZa7raBvBKVJvhSUfs8xAIl3uo2hHORLNxPz07sEx058EaLyjxEekn0eM4rvYupmqieNt
8uUmD2BLKvSkDqf2ynQesLpu2rhxuANyZ8NCHyFLxDFvZLfuQinosdY2YkR47IVXaRhAm1Liqdz2
ph55gid8Cg9mnT0VKc9/LYt+i6Jhj52RmAxqkiDOynWHseXGhN5B1Rt9taD1NosGEnvhPT43gpx8
JKQRWQlDbm1dXZ2taHjvm04yWyLzt8GtC+fhLm8wJY09v6luh52RuNSdKOjr+bWzybytXFbZY/u7
Q5IepBC7NNWmM1jxavgAm5LtRwh429Fut1xjGPys4aEQwj4JPGVj5d0HtZHzpsWPTWfg1VFrNzXC
DXtwge0wsF7pEuEJoYjqRuu2Iit1MxnI4udt6qn3PEAokxcW4o0Bg9Bo7tE2dGdPh+/O8kooU95x
mBb7LBHzqnIik76ofei7PNoiJb8WQeRfM798thOzPhTUHaZpPAwpsVed42+axi9uyamnTlrVDYX2
UCU3HLJiW2bWdJUmE4AJVepmKh9yXweH1CS1gBR2LPY21WcZ71OJvW2y2kcxFii5hL6JlGOyWkuD
rZWK9ywbjftS3rhdDtWin9XJbVBQZRwmOVPIdWrkv9nOA33LeTsWjNtdqhX2EwdHOi10+Sh1sS/b
atc8MPTFTJiIaDtJQmT4z2g0+QYX9NNg4+2R4t6CHOvK5rYGjxdatb/WA8pth2Ne6vZ3VLP9T38W
uJih74rMoa2hHjQ7e68wjJWmccrkgLfTgmS85M8+OagB/oAMkLnsC4IOkLHfkk/0i5nYUqF9BBLD
WvaCjuMyZdQ+fXEwTaYkXVtRwVviOiUxulu2GUaDKNnFZ1PK+a4CYs5eu++x4mWHsHAvVDrJpaau
6oxCHnXYvtKUZH2Z7QStFPC2joJjCI+9FcwguyVWnpR+LcA1OzrlHqj3ryatLZ4jHNsIJJExuU8D
5B8QgFsCY/ONpVPxpIuBXBa4AnnoYzkMZ+CFfFJERNGBHTxw0ngzdBk5DA5MsSksXwlt2rmTCZNH
nop0bxTJg7JNuarYrpWt8R2X1qXUMkI172drW86Ed0sIfUzsuKPfWbbaGDzKJbQmfh76jeliKbEj
PBtd7YHCs3+MzPk0kAauYiO0VjIFqlGiZgmD4kznU5CyRHgEgc2X3EEtbcDAnW1fr3TxqrLwmTdD
oVw03hPP/7Q7Z5OZ5pvNN5tTicWLszkL02c3Cu8G0SZbI3nA3rNi/l1iU8W14E4kxLzSW04NroF5
ek+q6tK2LnSeBUDS2vUx8zEd0RgBiMTLPSfziwrs1xzze13hBylMPAd27URb2zp6TS3PU4iRZbbl
QRo0wFWXrXODnriQYN6keZ8kHpefEjHDzaTZzzWq0aao8M6ZICQBHB+FGcL0kZJphXjRbGKQ+M5N
dOh64yks7CN4lmDtQp5bGWb8u0jCaSPK+WVCB7/y83Tvm8EVPtseT2m+8uPqlNPdQcN1d7apzTtM
m3ToInIxrU5ou7F79AFWr0qh5hfvEgXlNm/tn1QsDlKeHc65sLRfsyD+8gTfK/f13eTVFL7kQDK7
o/UIaQVEFqA/KSs+tWCwGCT73Ho0PVPf0II/InfBtJxjY45xyIBw1GsvSsa1oSoEQTOFDsiBQ5wk
10m3H0l/5up2e/SJOESiQ1XCFUZRRsITzra4DI5FI05ZgyxdxL+EyHHWgkza9hZSzAHMFouf5lDa
7rXO8exAl3SqmwDG6Jauky8vGzD03IYIfhfI9K6cWg94HvYXVSRXnCqohEzvcWKnfOMmbB8mD75n
rZMM6Tcipgldb5iN8attN/E+rxUkN0YxeEMKmHdqhqdkV5gaMlwNpkVKCnMb/vlIKYFvTinGu7hG
tFSG/QWD83CDzdIDAZfAfjVn7iIfK+Dk0NOqIuQoCpeZuegf7P4mdmI8aXlCwNIB9pE+WnA8V7rf
ehbXYxz45lqY/UH39lEwtWVfnPyqzfYnbKiWQADdd4PNYxq/NiOoTCp+pFM+/xXYSIQc5f2UCGXF
dWZYuq9ClGE1Uw2URcYqsND0uH4P7QNQiD9AARxVd8mIKIhLt9vXbXkYwHRlzlRSKkl1i8adVOiK
x0gU+HHgdIc33Vz+VuCLjrHrbiKfdmHSsbcdY/sd0B/CKfygtQpfaibbRMdw0wwZhopYnW3Jg+JG
mHKo4W5aA9l/1yvyn4rWO4aYJD083QerG84wur/GwVqnVerSRUArsvAk7etEP8BVWEXCkyQjERaQ
CJMojsFApJdam24Q09b99psaseJgxzudWXjE+7Q9NDk0a9jZJ1aKb1A0go2BN27jO9HVr23/qa6K
TeiwVMsRSQEPxuJWLjy6JMeSWmwCUAc35TjSzjQAKzNxqJcZUtEO5xh4wF74iIsdpixD49Og9ieV
ADixxVUXaIY52Y9qsJlLLG1n0HwHEcO+zgt/WVa87xV0B+wu3wVY3IXQna2wEV7qNHpRo58AflgO
s5GLKvcyY6vH7pcIoVma8jC5034eBcdA+BLP7bkr1d7vvVt2WZ/UNBDjq+ylKupblKX8OjBThBW/
+pLNZOzUp+EXC2XaX3zF5MKVuMKBo8au1BTZFVQiDikvKIuN9vwDXJlPZgYoywrmKF4+btCZcImK
QFJ8oHtuaj9EHc4XEg5kBWIA4Lf1qfc4FCciEVZgAtNF80CjV3U51SlyGpU9Q7PfWhmdsFMVAAeW
3gG0ycZMUCHnmOeTYT6OrqPX8yCZ8c7a3NX0HIi394XkwIpH3BixjcGhDGFHyWaxT3KtOiK/IUkG
ywMVaR8CGpojnv3MadBCo1Y2LAFNSz6qQEbHxAS2HPWIGg2Dgm/s4Tygjmtd+5X5yL51zF+BOWBG
ClyAmT2vT4/ZhuVowH2Sf6uo3/sugztvIG9vqOOC6SPjUDP+AuD0w5laM0rkR0OtY94bdKwKjgPk
TZOWp37phvJSFOxrl6CIAAViPnc2haNzNRP+TWKtD0v6WR3jtC3CHzEN+AAUPCzHjHaN6HwgsO2x
mBCYqogqx2BuoSzExE0+oitpvAjGL9Ou5feokRoK7eGdHrvrIGusxrJ+sgTIXVq96Laf1LapnGWa
3sLksLtbTBsp6lwzW0tlMYJIxL07nhMTv3qvcui+YQIeBktUunicnIkCZpiALguQmrwg+lCStbAa
wFeuGsY8+IbGYt7UU3kVvlcdxuS9QVB+wpiyddt6b445cOh6iDlJpmOeidcge3Xrp25C7aRm++Ih
UN8w6Z9Lpzzkw/iKwAfsLsSsQ1kDssZqlFiKvxI1b/SUKd55dK9t3TzXjbVKBiAVIOShg4pPS0cF
osN0O7cGusaBqOZUIzNPIuyFxVgSu4ZXRcc3zMRr+vH2uaYbq5xBH72yzzkW+p1XZBx4psH8pMbl
1r+Sn2QcF7RTFJWbCmzgKu2wY7YBTSXmJWW4FRcvegbiJc+sY7J1GfNOKTiXbdW+Wk38bS6iWdcS
Dk+H5R4SIjucEa+ZhR9ulvGdQK5ehu5aBOib0vnZckqg0aR2qCVSey51DUF0jHfDIHe+tu+0h3LZ
gh7FtI74L8dDsQCdH7ftFN/4K0y4IZpYNFPOasIoWWcbZ4Hyq5rshm6k1DOY6xaSVARc4Ws8CwnG
WKTRsu9Orvk+2jXkOjkj1eUH2qlivm+LZSIZiK+WWqHOEeTNeQnNplPkUfZLwVQvTONAcRfX/Ztx
DlXIxRuxRslxjscGTvesGrs1tQzmhuy+nVVESCMHEU05C/7AwB1sGyva0qvIGPU4pAxwutB641Nk
icTKMdO85lQKwGzUuBjLnpllYYRqnIVFJiFgz/mXiPmjgFJdhM36rTRh/JU5gnM3s4nKvudVpE6a
GK/z/PpD6+9dN823tiZ8I/mc8vm75BdY13KaVrXPpBZ2QbCynfFgznhqh/nJK7HgxH17sEPTWUHI
RdocQZuezZQWjr6gbcN0XxofcG9g6QbkTwxdessYkxqp4ALGSbsRxFquO4t561j116iadsYgy5s+
G/3tVAYVE1i07GE88Mpqtc8U00RvmNU+dVvMGmzcEeDoM2OLcu8Zw6eAe7NP4vlomTxTE0TF9VgS
FAFx/5vGitPats4NDn28EeM329/8cSLEIyIWfa2rlCsAByWLFMd8cZn69ibOBtWu4bqOW6a5/gEY
2bWrsQ805Ms2gfvotN4XlwiThB6cl2dG38HQPPe+7xwSUxxRBuJA7Mg/rH7Q3zOWLF9tYOciDl90
k35rIX5Z04BfDr8xmXq304hIP+Jfgy8S1ZPdOjN2EOQw3HO4kn1a76pg8Fc6FoAyyaArmijhql3a
s2TscIzuSkOxUbPzWznH69EcXZyV3UeBX2tlRufR5YkbuoR45NJ+AjzC+zvld51EBgQpnAv96tKL
YEFYZX37NKdwL+MsOHKq7UUS/46G+KrqZTUNtgOPuSnZeOifRsizDoEoDcJ6Tur2WM/GCfjWtFIm
WAqsB5swnr/VdOc1ec2TDmNqzmUP4yXfRm71yotEPaB+YO5kfGocYnnExfeHMCH9RZOzUw42uN5j
ZdEEk7uRjf3cjh1VZsGJxFXd9uEZXPHPrLEWhB1oLKYRiMWXYah1nrvsobKaamfFYl/MWEPJu2Sa
azHuAx5xqsZxZzTgZOy+CDay5qMX42vf1iwQ2xjiU4c+LOdVWVsd4e29t22m9luJ6iUPq5ssSKMn
d4yO1r1hHsbg26sr/j3CJ0Y7j2gyyl04yGvY2W9dyMlc8R0wbYSnjE2X3wtvLYS1AgvTNFh3xvjL
84gRciWwjyEIN31PUqPDJx8/ChbF6PmxKQiD6Wq7T+T0ZWMj2rnM7ivffmlN5w4PuHtkkXEIeRtg
ryB0zFIye9LolOByA3NGqdrMfMluy4GR6/ssHn77FodUKST4i6G9witWgvzznIyCFqcFLthyO8Tx
U+zD/IXB360L2fokeEuGND4tk5fqdTJzKubQgzecLQHmrqFZl3kTbQLM+qPLqNOP7wO3dtb8qqTD
y2EnbUT6hqPtTZ36jwBlGbQEA56gplunEtJOgj921ceesRki62pMrXkauM9wyfAVwCXbOrl+Dfem
jn9pOD9gN1rqv6wfdgBMJ+yx+SNcmHljM+5aD/R6csxConWrFyvzYA65OVdAKapVLTwSCT7NBpOC
XXHYiAmJjOqI/lUuMMI6BwyZssxH+cTzCdnCCUasisyuKGiah8LUBV4VI1w3bv7KxNXeA0FgOOp4
2VbSgK/D8lsxM77RDI1XAw3ayqyq3dyyZIGgaCaMxNOSR68V/b2HbxVsG8PLHNEzbYPB41+YHx4l
3cbO4RbjaGRqzEKdYUj/5gyc+RB1nI0h0m93ZnvgVJCrdJXfMguiVGx8LmSa4zliW8pa7uC25m2V
s6dSLSxKE99YH3XwoUi+YN2YReyq/Xgra6NfW7595Ef/mjT4ZJuvv0hphToQQ1iJV47Vbh0Vguqe
GRa3A9ILVTywja7Xfu6wfdL278E2za1SNX+Xe2OWIBHHAX9WzNQK046mne3oaVcmMI2hWE89EMpw
UCwxoHrYAh5BqVng6Il0a2DzYcPsglyuicQscktY/FrZPcfBJgOTTQjyjE8Ma/paIw1Y/EyMArCg
MAeOAuAC4tXW7ZfDtJkhQTCz4hRvEW1J7vsvnQjv/SLskBYZu7zU5RYZJBUVnPQtGQkuGIGOfVGA
2qHELBZz3SaiKm/oK2+Twr5jmDitAir8Nd/p7OJWAX/4NbJNLphhDdO3bDlFGpPGYRyJXipobRss
8eyyzyZ58avBUPm6nuu3cu5ewtS69ZvkdxqYr940MYszS8yZ9XCoy0ziWCw2wwjKEwzk4xA2pCXF
uGacxFvX8KKMnoBwtpHUKN4B4fZ5tJ2C1GnjyEuXrNueOGC7VHoXpfqVEfTFasz7kdk4BLSXkHQA
HEl4muDwUQhAKNnnYbBlDBrsfT2wJSyhYKRHBAG86h5QOtQ9DJ4muCPtY0/hWShucUynwZbBx/uH
4UOKpuvb+1kO7b3CfzcZ6VNShheIzx9JA0YzDXHduvg4UB91qPVs88Lqzl0h8qdvKsaR/5VhN4zn
N2fCvh2X/ldfLHSDqD+MffBdk8LkSP3a6FBuVWK/VZwiW7PlTArr8L6GgJPSRkfyolTjb3oa8VRC
T1gybdi/J+o11Hl19MvfDb3/eq6fjHxGOgjXxOhrBH2+czKk+yQD8Yb6DAczuc6Nw8FcaAbs/UiI
nJ/jMC312WwM9waUDBHYajznPDI9gRCK6oQd75K/glmBr3MNtA+/7oUhl3sMoxwiQaSjlQ9rOTQh
K9XTvMr87qedBqQMaXA1U6ZmlsoPssMaOACSniPe8EHgyDObHz+KjA0bgm3j2fu4YOigtVHv8ozH
rWTci4wM9Knb7KPRcRlIplzR5rwK5vniTXhreVJdzPMfTmbmW0OUt3IxnQcZ9Wk5pe9l1l76sCyx
iBbkj0EwH0qMW3r609rg6StDgg2YsXoWLjZWcYgGpuZRGlc8lb+corlpdfGs82xD14G5dQxvJ5TT
YJ34/qAzxZi7meosO6lVJ73gUOX9Cz78glFRTjZAMXAc0g6MKAFhw/YHfDDJU2nAo8sn1IXFJdSs
nKSsP9yKQWJZIFBzHCzZCbHVRUm6IMjzLzP+7ll13BButI5y7HZd9Zi6PYBTZB45jUBIByDktQkh
vTLrpdJwKftG1oU+6eK0eSB/lrli8p39cbSWeFNQnDAcnNTDrC/VSAfkemenyB/QwaHqMWlV8TvS
A+zjztsHManeXevezAa7komCqwiTt7TSdIzMrQBQMn/zPIzn1qGovV+dpD9r5PzheDvgUF+ElJI2
INsU1tB0Qh4zbug6oR2lzLOVmJ6jZjJ2GYvDug9OXdhW3NRoXm2R32Wjd2tF5WOq2ecHDB1WbZid
HcYlN7abHMlnol2oLLUDbLxKrQoxVLNPLT4aKK6WCHqUPfx5VRERAh7tM5v5mqPrlz5xSd8RXGdE
cc9cEI6Xrvqo9466+k7sCQArpnDQVS9UhXicPWNax5NzGDvFgKEyQMkhIskyGa+ckKgeyUmDQbFH
yaFBjiDj35Vhc3HtkTDK0NwJZPh8yfe6hLDg4tLe6vJjalPJ1odzTKXxc+f2cOY8DoAGc4xkkNYz
+W50bp0nwXvmMBmplI+u338yky+dyascypajBWLikpERl6O1Z3v8E8dhChJjeGsLfuueu13TT+5w
xn9cAThTqnnWtZoEHk6rYTKm33qje8Y6iAziBdlmmQc0ET1+G7GDCUYqiy6KbVfRDnfhyQTA0Fts
jxqfcPRgosaxFiOy9laxD4o6CQw6zu4XLsQCNQsFSt22n9GAHAlZGI/rt9czEmpaz76baXcSnQKD
gJxaEHvYmEB+YwWMJTU+IlIJwMHInyEzWM7jplzPfvS7xRa8xN6zNQgKDjGu03Sawp03lm+TTH+M
DlWMh/M8qgs0iqr5zawHss21NtJjNlL/2T73eGC4u9JHpDAHsIQl28+V0RXvnVdcbAkCqk+TbVez
PsgUr6ND2FMvn0FLbdza6m7hxOydHkWFjALWNSYSvI5O3cTtjoMCcG84tW9kMrkTefTww8kGeCQr
RgGbjTDody9dqt7qjPKBvcFTlc0CDRLC4xEbHPMYJraUF7ELncpJ30FRqp3vZr+8EUlJwkSPGcOL
4VcsfTi8N6bHsZk3Yg0UhFhFR5IbD3idhZk3Umwp8CKmumms5MspHn5K1JtgCepN6yCF66z0tbfU
9NBt0QgTq97KcRXEXrrpg/q1mR3FeQZnVrgkEBYICbCXLvIjCwCCAMiknd9VUr3JDNPUnHYPUc+U
3stmMH3941jDSxktqHjoiPSqEKAPHH0xxmo35csBJjK18cvuJwR7sXIR9By0DzQsgZocIyXbmNP0
Hsyw7xWpJnyY85jk5gYyy3tnmVBYqulo+GRWjt9+aTsAJsPPerYJcw9AZxizdRflFrS53iOUS1PX
901+NaeG6m/6CrD7MFPnh+sZSo6+RW29oM+p4dfwjSCMVmEDmjFYPOACa74xfsoYOk45TR+D4YL4
QF65Zqy2494EIGhSX2F3AUWq+4epv5QGlmMrBGmDC+NLtjWw38/EHfUaa2/HiTchYRha5jfspfIS
jV2KZACzPcSHGXAGGzwGccmt9ELQ0+iGVmVt4cnnR02dslgW6DB18EhHgfkpZJsdNUBc+GGF8dBb
8aWU8sU3/Pg0kcP7ODrzU5c7ihWYASPCGI65bsRBBngT4iG9J9JPMwlGoUNMQACYVx/rhontGFr3
gOgfMyMlKWUW70bcXkAi7mcHkIIFbXC7uJ1CJ67vMFufEpP7u3eCd+A2JNImcHUSmppdI6n0mjpm
Mg6juHa6g8n8ibkuymIQN5vRxw9dNBAfIoPo3nHI3fvRtjySZi6SUJStHU0Ri/Zav5T8sNgOSURN
pzv0ytlFL3jH3CFHSdrQezTZI0ZK/Tq/ipqRmRETWt5OSLRCl7lsOM4/S1zumIrHuMxOfRtTr2Nh
d/zEOhpOiqjH887Fkv0CoCggDNC5whwJANgij+iY5vdT1Bz+j6vzWo5cB7bsFzGCDjSvKu9LXuoX
htSG3gMEya+/izozcyPm4VSopO4+pSoSSGTuvfbs9w2iuSUUlnx3Nm8IsYE73kZ/+lUo6zLaGBZV
Nr/3OmxJ5aH3ruPsIFP7u/PnddNF9t4Db1QDBqGnVhBr08VfwsQmR0ipCbAqfoLZ3XWG3nDhIwes
zu1c4+E30+Tk5r+HgQUe0OvNx6fDGgy+hVJMrjsavvYd5ScZWq15mOEDr7rbSEl8tCDoHUUzEMEV
BDcU/EvPNXXWmaDHKfgNM1ZSHd0sI0MH3kI0tYoEHEuhLtUoLyi90bu4cGT9cFcnU43gvsLKR2RK
PlzMoMpvam73QvuPUoFQ1Dn2dLPrtpacb53Rmad0KsmdoiNPXQnmoxmB+6TM1Rsg4rS9aCh4LBKi
DJ+z6Bc0KXks92XXHcw0fmll+OSwJT3UMqS/ytijI9ujnWPUApO4V055amx5sNBfTdl0C9xhG0X9
tMOT1wJhoG8mc/Fe0vwnCKBGc2cU+b4Nl7EDe18JbLdsUufVson3036V/MubreupD9qW5UOBJeFE
1teMB7X8B04rXpsZxkkb3ckDJHDiEWR778bWhq+TbisfNSlYS3QplFbkxHHiS+jRNoaImZchTA5F
9Huc56MCN3KvkxGaF47gvSItmHf2b9BZT0EHQSea+yeLoe+TcsioCFzbOf48JcYKmGqJVFxE8NLt
GH6QWRNuDCeXjmwZmXfX9/pLYyY73TfWXS0P/33f8e+NrybCEwLcLu4gGDo36gyAbR+TnERreEye
RRsmz6EEwFp6drprfV/sqaASC0JVWV/hvCkcmlNIxBFPARnFW2Og+8cCZCxIy4lVNcwvrNvO9edB
+jSLAjem7c0g6Nyo10pHlL1x0t/GNB3RCjrNExr0xtV4JcYgPhnkB75hRfuq7Sq6/jwrEO8NURk/
amlCycdtAuDxxgbuXlN6JS+BbgAIeUAyf34Ic4+AJyL8lriQZuzEsyQ+8VkRD7w8iaHVPpdtfs0z
wkLwlT45TmQ9mU1xcmPST0zC6w5RXy8JR727q9BnIFYV4717LjumoTqdHhLpw4qZkuqTNvjLoFt/
rZoo3CqDuSXTVtIoWP4P7Pu0t39c7sjVsu0sJoiebTMuyXH/5yGH/XTie+IAkWX148g0tdudp+Xh
5+nPQ6nci+nPjLxMRW8wA4pZivAYSrzMDz/msbYlzLnxo9+NnrpH+9MjmOiRBMPuURCWvss0ti/7
c7LN20wWc4Oe/2NsXJJJslYddZKnH6lJ5RjIAZ1Gn9wnKscNvzfUE6GLk3CYFzpJ863JXry2ODte
e6v7Vsszf5rJBYPltHJnzanZT95K5gpEFwcRcvLAe0Svvfzk56Hte/dEXOc76tw/Jiq2l0nRpLEC
z3lri7RaS0Z/96LR/c7rzVfywArojsjtMIBBuKEpsDQt3uogRmOGiQ664QBistvoeQ5vFQ2FG90D
9wbW36rDG2Y5ueEQRFRFazonTFPOyUs65zR66k+QOLSQBY0L325f0impr5bf1ddeZasqVOGp7A6y
jxfYUpJsfYajTz8PfV4fySWgR20WEmpWhKsnSDdlJAXWKMP9LKodTsDpFyZBAjjxsv737Zz6zkcx
JgzzsbMK+55CjA3Cca7gtCB3m0EAk+RiSOKpCTuAA4YbnKbjawBWcGXkQr4Rq4l4Ae4iWzEkfz8+
t1WZf4QR2KQsO5h1W7xlTdUdBowzT8acnjAJahrbBgMVf2wOhae3ZEVkT4Yf+dtEQRMHAED1yJCU
PQEpDZpQTfhz/w6DKPxHn7bTGJi0ScAhJeZwWsoCorjJseZIrm956/2lWeGSTdD3D9qqwJssdxr1
llhSegrXUs9+Vja3uhm31M8WHBje74efL38enJy0d6peTA9ZHu7G6N0gwuKZU37yao8BNm8zIuzU
qral1AS6BLiXte6cg1vdkkT/cVs7PgXDqDZ+L8tjU8vfpsmsJ++pDsEMOPZ5Ui8ALNXiUaGU9yW4
qq6ejq4W2dke5Y6sqztAQPOej56z49/r967S6hll4IORwKd1w/jy85BPVfLfV1Wt/9RAqvZeD3nF
z9v0G28WulLW1idg9tZxkGNPce7EpIrR9hyiL41+5g8UUpZS2jrPHrLEnWeZww5HbLb/WYdtPyiP
Ma6xh84EeVhh/gbSHV9jQFJPuD3jOwr+vyPilatOZLiJw2RrIOA7+T0rtBkOHucJf0elWu6MifNb
Og4oXmsTevmyOOhlVZg1HyKj962FIkeYNNhxZ3SPvujy1TCGPSl0dHwIs3izK4GIKaSgh7SUfkRm
km7bpNU7wxtS8j6DT1HU5Vb0Nse3ZupPMdDAk7N8lYBthiWU32OO+8yqm0/fT+QOub27DX20hz3p
BlQmzBGV1CZ6Rad8+nlwfPfdQB17+nmGj4jbOU6AmmXVf38AF8O8C4zffeQwSWXXhki909Lvb25U
9DcvNYJ9lLt/m7Y6GmX9u2wSxdg6TV9lMi4MhOGpM+LxweavnECrOeugy0aqAxpDujGdb5N8YbRM
1h8RI6Cv0hwRe+uOd5do9OswMZkxw/qXSCaAmMU4bNrM/VfYYQHKmoHiSoyoOyJJsvzod94KL1hy
6ZqIDjtDOwLljJ5ernNtzAFq3/Jg5/SqHn6ek9eebLHoAfZefhKWqtoy1/QQZeB7H+YmYaRdFcdB
LKYrv3nClJahwWkhdjqcbqsuQLGzUDuWeK5nGyE00POQ8dtiSh4mOz39/JEBvN059VCpcDnU3ju9
0/c6sPvvOqhfauuUMQS4eI5Knh23tfYObPcVyE7vwUFotCF1KV79rHJoJtBTdNuwQcfcJE+2rIq9
g5xmn3bhgmtYGGH9XSfFdKJRriVtE92f//tSj8MWsLyDJzJBf6Zy6630J4B9ST+urZqa3IogyFUl
muKmENZbYQSstKybOfBXom3yXdj7TwwmMlxgzA6rknZpH/rMigpGx6kg0nOwveeJNs0V9d8ljLpm
x3oNttDO1R282VGb7AiDhNs7iBoCk5FsHPPTzDp1vUtujKvHnrMOmu47k7axM+YeEG8QqHNC3g0E
UiKqE444fji+OWFb7fMCg7VlF68IQgxt3DNjcslimGZasQq1HwfOjVNh0w65/e5KWW9GL+jvSibY
k6+QyPRJCxSPE5BFSVxr+6+LJ3iTeI55Qg1vngrGHb3lllfiEsibnqlM8qw72ND2HzzDI58hVils
fB5sozoNSTruMpYYhjtRv52G7MMqOnY5tHB0b+n7Uz9ap6qhsW4yqzQSd1NgfVqxNP3tcNbsZp3e
MpGzgQhxm52W6bNtEDhgElNbFNGmM1Gn2xBJHiHb7xxTX6hXx51DClSGNvmS+y4fHeucgzpXKyt7
7XK518jiP4Eq65Vh+ujwGPP6I1pEnQJTw1ndXPAImMRLNmIfzE1/bQfdMNaZ8pdEL620whLXSqGz
NYzxvaI18l259n9fLN8xahslTYxVA2OftZ3RAO5Rd4UvRTI+KexniNXRSspZF8BRcOb5QxA/9KVt
v4Yev0ObR8+I5LfTRyea5qNJK+vUc5omcKCZPkbXPAzYRRNUSDOmzkBfusx/VzGtAU4B44X6dtzN
aacesjYHFGEtN7EkimS0RnZI6+iK3njKe//NxTbGCdJ/dry0pGHDLKK02uaOTe+zz+h9pkP8Aodb
3hqJD46r8PnnAbcK6cyGe4LXFKAvjBFk/3/F408F+fM9JJM+goO/7WA1j7g5cSOmefk7H4K9l6fQ
pDuyexwCU7Un0jeSYqtLaPEus4lE51RavrNNbKAT3nIAGFgurrkpv22r5mNdkAU/D9HEnH0KQZoO
jr6NU+dtM5dDUDi14m5A4NmEpM9YZHuduskf9rEHnLair8d8qZT7aVmy4JmpC+ufwMBwTEx51qTV
W1DH4fjEiXUJ0ehEcGN+ZXO/TwhpqDbMXPo9YTPTOkWA/qu1rINX5OFr2WfzoVLpdyXqi52xC5vD
YN3sANhyktDAyOR0xQMbwgacGX9VNvxxT02riKQjbsY2PvxUlo2RjLcMlgA3m+Z/rOgBeujj70Ae
5DXQPcBZi0qwRHZ0kCatVltNkoMQJp+payjBFhhSzvU3WIm7Lw2Us31t1hfZtfVFtO3WdNvp+PPM
ytUxNIm7mNpnWjT+PVN29Gj4xjN02287DX1mADODRJFZ965M4k2YE7nQLk9/vhcObBmExGBKnhbe
VtG01on8NL7kuPLV2FO1cxlonX8eas+rj5pXkCRBe+7lzSAkbBFmuqdJSQvVk7DQsgbjKWwYwLaw
s9ZBpJwDmiGu/SYae/KFp+qdt4d5eD39SrNEcJcW1SEaNMNQj2GyBk6+5v8kEMFK/yXz9Lmmo/eL
gw/ZTMFAb6VAKgT4K76kJqmhkAqT5OJDICt7nX4CVLyXplUh1jTLnbR0sO9sr39uTJs7Nlf2Giwu
9XIdlOe0cY8jnjtmkgFpRV7uP9AeTLZpP2KmqXR5m/tThHPyzWmxdhfD9Kt3MHfFjTcdEjG6j14T
vqbYViEPzCFmZuVd38sQxmZkCQaPsyCslJ7xFX4fdnXl6WKfR/5fFIlg+53YPmFo+0CIhGSjGLIt
IjaOqwO4e9HPUHfdqD30Cqt4FxQ4WS3H9raluIYqnv8S8M30e4wJmQiYahR+a+6xwN4r340vVhtV
2zmyqk2NLgOGe+GfWhwmtGrCme4/b74jmdaHk6NuOROpmz9kT65W6qtuoqs15c0vYQ1s5EHgPo0u
gPO8mKYzWQYzNABh7+IJAUsiG3MXwy3Z1jpUt5+voPMMtyScX7Ch6WPd0u70vQwmwLLu9bOtz2X3
EaW5e21pAe6FN/yLM5799AJ+vj9oU+ySxMPzPFUtMznkTGbNXJprCIAGKp+qx6j3f39k6CHcmCBT
cLb79tFFiPdDRjGWFebnKyd1hh0khjdCLqbT/z7MAyDN/33a54JDpILe89/3UtRRTdj2D//70n5e
qbeMSZIEsc3PD1RKMWhZU3bSbXRq63n4ZTmsUzkGK4Y9ebqLvTk5RZ2czsrrGPHj5kEBNT2SDzw+
lnO7rltikiI5EIg0f9WtbB9jm5+PjuCtNEq4sPxBkWjBFUzOk/DtHFr5RHRhcm8Z1J/r5SElZAbj
4v97XqIADL3iZmCG/7ICH+9C2/WPgPfz8zj0DcpcFFgAPjfg+P6YlvuSpNhvB7bRbWrrQ+C6n+hk
MOu7aFMC0/RXmYs13sm2XM6s0qHIH1o7Tbc0Dw6G5zxnvMo4flR2Mrz0xviLlBN2iwiVYLuN2dAu
Pqhmxu0GKXYkAvnuJfSyeAfUKFi59loxrl41bm7sy2K0XiZ7wPfGALktXZRxIxEEuqnPnG+WUizj
WEbs3sHSvPOBW//S1Qg3inPHPpYAZE2vsx7GWH7XUaGfqkwJIu+Kg2lDHl6VBoJqlDspPh5Dncya
ajEMEEObRLGcHbhi5xC69oCYHPIfzxBS7THcvkU+UhP4IWKtUwpXrZtj3sX3pscqDvkTVjd9v6RV
86nBWFea6Va1iCrNEQpD5yeQ65vg1nozEJkaorI/vweCcaBwmA9m3ZE22z/HZKDtFhLov4zfmrKw
WPPH9SQVGkpfEmAUg6HN0PxzpPC20h1DDDi+swahtJL041YYX+1VgRan21LdIEVP8JaTzI318lgk
aU0LDDNXUtV3ZZUn0qETvDJlv2nsdl/F+bev+nuJS9rIwlvstO8pDuFHsy8vMhwugWjJMvDoWbGF
4Ycw6kNL8wGQAFolYma6Ccc+snSiRlA2vqplhOL2yIBs6qh1X+jmnM3iyPR0Jqcu7pfD+spsJ/3C
wfEeQ9Zbumd01E397NbMUTorxcxjhKbcj1Qf8XgWGSomLKjBKZ3ZsYRBK62DTjt3LvI+VTiXPH3v
6vKtnckoouQkAJ2c6T4l0MOL46e2ZbBbMb2hnXSiD31TEX6B2oKhHJRs57hkoDtO7oale7k6HfL4
5LCOPFnuOcWYm7a2/rZi5wmkZGMvnXNdVoe5rRhpw7si9bO5L0jx2YjlJeq733WffhnYG1cq1tVe
JGJJWIgDBMtjuuo773vMUswKQ9dthkl3+M8ye52nWxTAYHmj8nc8hyfVpCj60UWihoywNSTIAsqc
q3G2g30Q/POG6S8bPC0DW/xtvtoy+BjpkuGFovfeTd6lMDVU4ggZFeZXdiN3xqzVZhyJPV6l+RnH
0DNwCtwVAxO08+Uv0J/kKER6M1ozRX5MWCaCouiAYGVjtOpPq8zmkeEp/+A0nVB+rCiTyNkxW+ZE
7Qz4mSuoMrKj0Xb+QRWoN6tBnJYQS9S2sQC3oKcSVH2Q4N1WjEusFpJmbk1oxhGFLE7l10Dbj2Nu
VrspbT+HaspWjgV0xJWRWqPRrdeR2lZ2EFxhJzJ7VB6eLhtScmP+DiUtDUbDnK90AVUzH/ZY78vt
TCqL6qxrwge5McokWwVARXBbwFNQov/KW3CEyNjRvMzvnV3vetIIdPk2VKLYozMkfV037iZU1bPQ
oj+UWXwlWAaiytCM695lRO7njALpp66bwmVdHJ4tO3JWhvbWdTR+uFKdQsKsdFcfhr5k+yfUDg0I
Sd1jhjE1QkOQhai/zEBP8AgM4zE+uDIpd6mRsegO4wwsDV4wdqkjkqlqrXoMw4GuNuTVOIfcRN7B
oW1Dg87ZxlrCk5DYegvnJRlng/moR0Bch4ImsdWGLHrMryaH/FRsGze8DIOx80Z456bUKY2h6N42
pErj+hHI3piYcFq9TsEL4WfT9RnSBo71sMf5F74Ri1s+xBVeL4JMVx5M6tDkeNaHZDe6ch/3GIBr
ZuDc2WziqUGyT+itmiKej1acHAqNtMCy4E6MPuXH2BHeWoBIXlcTCm8RilMQ6S9EMznqXfexgWoc
6zhk1iRxIdjM7HCVRA+RDCD/GSnhMz0nV2wBCvnVNNrIpJw22xe2U+A8Y0FE5YUAEN9yhmyAZYwV
g+rSS0HWkkL64HMm4SaZ8A9MsTxJKS4TENeLTUhxNlmb2FZvQ+jQDzT4bd0GTERLWHyu3bXli3Fr
V8QfO2WK43Fp6Q81s6Gid3B6aya5XiE5ITO4W7Fc4PGgnkBbiVdOoVDyYrKuh6Y9M7z7kNNwmqrI
IGCj+QqYxZC0TCgZe+I6p8Vt4DZljt3FSPw0h+fPMs8e8wQfmpoDshTmb+l6DHCaoF77jfqONMrr
cqrIfPd3k+6fnSA9ukZMwLRw2+0kjzhNUZROdJ5hhISnsFMveel/1BOBRfbw0vRE2eS5QElU+IyJ
ZPMYzLO9mQ2mUUPZ/CuiYpNlRrTJrcFmoVu3xoTbsMNoQUtoX1YQBxgWU9NNy3CEY06d+jepfeja
Q2tug3zRUWQeUAfbsu4CeeyDi1FlTjVD02zc+sLGxeBmO0j0+GBZljncG+xKOD1jEj1h8W9sooxP
VvpnclDiGDg6hsoInizfZgKP7aOeTZ5595KVd51qyzmFUIyRiGDqx5e5ncSEEI6CuQo543SIWkvJ
SNVFUY88v3M2jRe/Fwka2jh4TQ2q0pHeGbdJNB6I0aOzKh/6kWlpnRi/uoJyMgtxBru58zcF6F9c
m2SMLtmJUtdbmUmC+BvqLdvfU992nGhTPBOl2AAPQwQGq9WkIcMgAL15GrSEF5SJ2pD5dchrHXMv
WjTGCxA+hJvVou3ee7t6KZT7nCiDcfYA4JfAFTyj8S0prZmdbDqpCgWzyJihB5O8VG7ZXKhHBT5G
wucN7FQGtkW0usuw9NvRGSUHhB3AHSqi5K+/G3NuHlsLg57MBpgfMdl8uqKRWVTkvSznYyeS8BW8
YCMt9PHCHr/D1HrKpbwOorcOsTP+6mAdqzx09n5i/fKebbBod38kFoK/dmw4k7LzWI8zcvO134pH
I7cfxnIWjGVBVNC4Ij342MZcU32XbhxaZ6siEoujHntlosw7bJZ98yW9zrixGeO+FLAAkpkME4tj
QdN5O1TnKN/uIF3tNbJlVororZH6NLW+e4QT3a5Kq//NrfRnyD/yQJLXYwA4jjUABZjX1wIRJ1Y5
MgoHolnDHgewTbO3rDum1vlmDv1ibaFtXruBMrkLR4FrrWI4Ef6zK+O97PH+d24/rQikWbBPjIMG
QYsWr2O4VrbCTtP351SRht15iiQWZ/g3sBqcSDlRjTMAEDCZvusYPbvRo7BSzrGW9o6UtGctWKa8
KAoWGJC/STHF4+enXnOCDu+NRbIhsjKU2c7OQJgXeiOKZAhjKNKqbZ1X7qlxsy/LYPsE2zMT5je7
5oe0wVxk7o1wTBIJm2xLZtC6N91+nfSkqGoPIZnHUMjFrEbWKdGvW7cMwUnWwZEmpoUxUJMIDiI/
nbwUJVRynEL2VYkxYsXh93czB0gvOibMaWB/IRe0HoZK3cwp8TFggRD0IIAXehNkzCINE23wODyR
KsKguZysB6qjAHZBGr6GYsVO1VAcIwpMvoZCIGXOhjcdFfuqrMmNIWgtICOVGC1WejIDOF61vBA0
5xEZgEh/SsLkgeMhE/9s1CekyMU4ye/szxEdkcE+VT18os5uEKYh7gSbNrMO186uHOboMKTzM/oX
RHdp+JEFxj9SwettlgbgZ6BeRwRb7pss+Jy8nCNX+eRFyaKiTTF/5cWhc4rbEPb/aO6+JqyemBGj
aNueCMQ1zi2hYKpoPoFl7wcx78MhhN8hlLUqGyoPc3wampmc7bI+FilhcGpKd7CkrS0WgBL7HkKR
HD2Qn3hfKSrDdRElND6GV0JPmP7GTocmgd6GihNxnhGxxk2HBaYrYBxP9RcZEJwGsftrGChNAkH7
dUaWT2YkMxHjGFQHow2snevXNj6R+n3yrccWz8iAtvIk5/wD9p7FyYNBZjjNHVGwgo/SIoaJUwJ0
02he279myH3shYiSg5zPKAku/VDdWsPDyuI1r9QwW8IjmLz5Abctn9ymGl8hZ+mF1/eFTsB+ctPh
OzZw8Jo+MkqClF3BCnkoBq8DmBD1a3OpiW3ROI9+FXwGfYkysb+lpaR9X8poVxs+M4zC/OWNf0z6
ypnlvWcW9lcnDL67mmymhsQU2FYvulWLVjZ+CSwtD7gNGR6QbDrN3nIrkJI2cEQ1SucQmNMzAIUH
YLf3iL12lS2qQy2dVerFz2TJkKorAAlaOSJqTiqNRKI4RSRXaUeLbU3RXPhQT9wYnWs3dDtVcAPO
E34HpKd4CjOcJBLj0hATRzFI/581B8dJFc+qsbGy9OKqUBdYdBWxQMdg4oB8A97xzt6J92tLNjFs
JTY5EBicDg1BjR+i9LVrhXW+dreDxSFGkaGziUWzwUv+bAQ47LCXMX1H0dfRm6VyM+ETWEiYbAdq
SZ0iwaJ36GWDXgclkn8Mv2UIdcSIsLLq8YR1Zc2n/5mG8GdGlX0Zqt1FMXRBH0Mag4VXhoIbIp1X
KLhQUDfzNydc8tKjmb/fFUePRq9ax3wgK9K5TAP3rUi/tMR3kqfHpO9+yZbzim/0iFKL/DeEn+Ch
gTjXtMk1lGdu7p2v6k9b4dxiinpPg+IrLAggsiRqWTVv5w6RO7OK73Jsj3Guzr2r5MPYDxcoGNTI
dvs8G+7GNWq049bwHuNGeZiy6F86j/s8YW0KbC4WfMbQxR98v3nXoXuJbAr2xHJZKEcCZ9x46+p+
WZt/+0m6GZrzbDybHa0i2ybEKEFUPuZPjQ7PhRMd5wFYp1D1Sy/8t7JH7DMvWT3Lq24L+eoBRChp
J6W/aY+TmzvZUJ+M+q0ZOda07quhJJ7DmnaJbeqdFZLgRzrBDnQII6NY1ghgyAFn/hHY1VOyxB+y
Pxwhh29a97AkA8Z8umvS0oz9JOc3q+yqrck+iXfPKR8n5nXc+ZumHcqHaVlAIMOQRRoTmdURbVmh
SNg2OOth2sFgMwusdZV4NRKcn7TQHkJJSnTLin0mYefBqeAa+iZV2tTSmSwXT1iBtfPiGpKc7QbL
uIwbGs9+cx+JFnxoW/XVJMY7XYF2G9WjyczV+UPIPYp9gAOKTwnjhbVZVosK9hjo8LhbKbxzi42q
QqWbuP2eduoNPdGfRW8TQ5RYYuVA4xHXE/lDvKHesBFPYGTsRu9tVuoFfQfANL968a3yXCTRLW7Z
j3zz20n++XFPzHVH8zwpkyt5XNyy7gfTa70qs6u21RmOxatjGg+zHr2V7XM7YTha+jPhb6PDxJl1
+N063MVwa20GlAH0OWZyvkXmVWCljw4eIHoLehdM5rfryZcRtwNpSEZGz9hw66ckhp2SJwmq3QrC
htmV34HRh3tdCWIOhPVtpIxmcubKazHxm4ba/UMbhvRiBxdRlBFeXnJw9JnTcCmFvA21Zr+hAq2M
p6RiE0SjU28cjgMPljWD8k4xIxKtI40UjXD0YZs4FOIOw0zji02E3PpG3XgsquEytO7eKEm9KMJD
4NM7b/Rn2Zk3G5nkGrnkFZzF3VEE4DrNixvijEvhiHBcrjaNIO2w9MhdKi04gHZAKs4AOmTVewwp
vQqplnTs7R8bFuMmcKDCtAXKZTWJdkeZac/IT3yru6YeSDE/VvupoHqnhpzwMjfhypp+LYgZx6M3
7Y0oGSkeX+a4+oNRheZoNmA+KywKHOb7EkCXC+uLYqz4K2bxZRXyhUMdLAbyeOCWnqOux2Bs4OTx
OPzh1e0ghHDVG7RpH8qS28wEtzT1kbgS+TvUzC8ArDWWw7vvG/TM/B3uvBBvx70wyYevnnIIljvt
LnmZOqWfKjnlNUb2mCEhmAJJk8AbHloxueu+cu5+U/1mWNCsxZA8x8gXY8DkLELpRs4JCV1B7Bx6
OCtZ7793Kv/VoN+bGGiuS9++WBPDZoXKRl9SLLtaAxKCrxRuuhr0TYBMyRzRA6fYsUHMQYScmoiK
J3npQ7JxzYobsR58qhnvybZFsukUlIYkSN/SqMpPkvDCbZjCBzW1TzexvaVhNJDMV06bfOaCLIjz
0BGOjgkASdUav5mAEkmf7Ek12lehTC6tKPlIIvbjNNJraHpMbAjddnW0GWfuOQqGwxzGzJOMgJlh
rt7Nso7PqKlAWFG9QBq0Ft6PGG33oWVU3vnG3UN5cERmvaApe1ZxRXyqE76ldKQ24EyI8F14PW34
mXTIbjk40MoexV9U/AR4sruuudu3KIxW5mw2W6Np+pU30+ycQ4zlA9MkgBMWf7QLv1wTdURaEywp
ydTzUUwDt4VoiX1vwxoPLwfRaRGVKRw09np8WHvbGvYtLqRV7pOwFpnnObCfKqAJZAKHuwRNBS/b
12iKnGGJIyB9DCkiHsFkhdiHpc8L3Ivo9XvpUMirEs07ZhBM2Tm9gCmltdUG4R9ET2Bh2u7EabQ6
lvX0QuOvoSdqn0HvfjbVxHi7OzTWNNzrzjhq69Jy7xQ9cVpyNmHbLbdrr8LxaCpnIyzFfqOSt9g8
Rq581SNXf1e0y9V7TezyTSRg0mTvd8iRTdiVeRpc8PgMDxbOpA3F11st9RJyOW2FN3/Erk1nwYu2
gxJPvhWj7SP9YihBgQbmcJwN82QE3bUyBvEQmsyPs4kjl0mXOtVYMiZK7AlrMwE9yb30zO9o4EzN
cnXkFkAL6qqLpUg9Nu36XA7xnrN5+UAL4Ga12ZdwWiZjhlywOI/YE5rl1UoanUcC6eRGhiS54YZa
1wzkrvCPE8zNxndXUduEwQYxUsiGmz6MnQUYC5apmF41gXQH/AgRKrVVBg1m3dsUeaqIWai9zF0L
JS4e7gLgmjV9ZO+lezWyavHzBCPw6vJsKpRAhiJyGS/FpgsF090R5HnsAz4p82KfFXK7/Nf1+TVr
A/uSY9Jfz3mO9hiZCuZ2+xFxWIDQffxFTIJg/rgFAbapEneklOTetgWDypGmJS0T1tNcFEs2OC0X
A3JX23M4ifItZ7cdetq7mI1/pDpvahukJ5tNhv/OX4YIyakMPiWJ9oeuB/kFyufBNmLooD4KeycJ
L6jhEwbLfNK0RLe2h0/C9Cosn6XJOxeY1ePsDsnKDIKZChY/d5PQjPDjlkO3Qs+OocLZDuQrRbO8
TvikRGU2oMX69xq2/CZKF2mRcZTSP9njuIk7fknTxIKQkZd6bHsHfam9C3wZPwYBx8U2pcTK2Ou/
XOHcxlhxyB0ewVF3h8QJTsZS9QJGn7cDFvMHQ+p7OKbFZu7dPV4kdU25tLKWzvogIXnHZnKwXOvf
NCOvscSwGg1Tsqs259iUNIk8aMIhnQZbrvI6/uP1XgQDD2SKy/2+rmX3jRyE5lzGAIvIYDcQR4WV
OoiruxU67wtQmoAn12LXcVx/XMlrQsTUSvCwm6W1H/r8rQ9i84MKMMaDEd07z1ZXjvH6XIVU5kWX
vzHUNS95MAbHcAEIufrZEc1XqbF/jt0fSDWEOUpiVwTdHuZ5DAziJD676n+oO7PdyJE0S79KI+9Z
bUYat0ZXXchXuUty1xZS6IZQREjc951PPx8ja2oivFLStIC5GCARCW2kO51mNPv/c77zqCdSu1BB
eQkw2tpEdUBXoSiYvPV4JWKmYHfEhWFPWMbiEOkMwZfH8THvaN4ENfFMEcrepSzosmdGfpndiKaJ
z7O4Wzb0dNjZgh1CNTtthlHPV4KgLuaVReATvFMPQBmgeO7zpHoxsi7DVtIHM0sJxyREv5Uj3DuC
5hd1mfIMUlq1FQ7OCVQlK7dnZdcpdVuEahMq212XQ7hxKTsWY24eEkgdt4wtwLH1Y6WhZCZlvpEr
HaWkS+gg074uKF2YUtIJ7NkftGQQrukUMb96tJFL36QTCmoA5O63uC2/FJ17aXTf7EJc1Zid/bFM
Hy3QbWzHevavKu/oc5fTs+FTWVDhGqTSuNCbbqAc0u10GML72PwSNFa0M/3cWpRgVxYN/rIhoiIC
3jXBIQrIY4QRNWKNaSg1OYVchXW1GkamETH69lIGwbVJIDoYcmtTkRi7GzBEJA0FTdvHW11W1YPV
18GSy8m6My72GiGk8//rKFC3vQ8XYXbWKBGtCDl71VjLWWzqVvp0UdMd2uS6fcgr96r3KQjLbjT2
Yaemc4Am1IdB20Bd8EGVNdXdQHg9m4A42vQHdzKy8y7Pv/aE2UrZ61dYmPWl+Im6NFnbdeBZMCot
ma5AweJp2hQ1zhI/LY+x2+ZfoFQ++UtpAM5kG4QAliKzT0y2g9cxsF1shtxR7LO/WT7cqWbeXAdM
lYEkTcfSg0sJ4HzR2P1C35GHxeZiBBFmYeJo6PGjwgsPocnCwaykv+Dh/RJb9pNXRsdY5tl6pBkB
R7W8k1TeEDkkC7gH576gx8YagG2PoYN3cVcaK3bqMsOOBolV3dneDBUYsSlAAIAuUyPJH5dmMypc
64AtND1eD6q6s5IXp+zVgbpai8wynBKegwgAL3vhHBHOXphGWK7r7EchXHNdt7OUhqkkZZmHkY/Z
zMxzuilJQR3YO0Z98zT48j4zLUqQbH2T2L7Q8KP5AE3Lmn7p4FOqZj0EIpIeBXPj0qyfkKzgEEeN
v+z77kcLzGelp8kXhLYD2B+Gl97F9xMpUFDyFl6Cy3Mokm2Z9x1eVlbM/phsmzY5RJYjVlUxS62Q
lYB4bmMmFKPmCoXoVlgdF2uRRec9eKnUrD3cMdZd0bdL+vtPbES++y1L2Km2mrXQx01Vl6BvBngT
Bn0LuzGvBrJxz6bhQc36xrp0v3tW/qJmsYWtoNdW1EBEJTpKO7ApWP+85lN1200ZxnTKK0UCfxoe
Tggh8BWdPlbBliRdydPRFto6p+NoKXUkMi0XZbgxFUt0p3hK0VYtIDkVDJoxLZ7RyX9HsrquRlCk
gjcrKumc6VmPRlJz7gYlv6ad9kOWahe6ZnPZDZus8G9se9jy2weNXccy8yIYaHo4rNDpXhbw37lr
TA1uBI0LX2p3IGeIeNaGtVNhUuk7stwKscaic4EGBaMzDS407imlMIjMHUoEo8le034u+zRIBRzj
1euMH524r+DNdTQ/1lYF2juoXbXMeszelSZ/uDECWuGgzS+NaVgmk+jPI8QA7kuU3uBLeIqNpKa8
s897mrROMkbbEqMgVSRQYAObA8UabxDWJeDbDrFrWU07SBaCNg85HFn86CUWpSam7DMAOa+DhoTX
SPt4gaT9zg7Fo6L1guBBHawk4uFNlzwKQJliSyG1WR+JIddYnRMIizaSdNRFWbzm9hYudriWVfyd
vEZaymWLlGKyq5XbmCUNQDbYDhR9iuPBYqwNoOgxe+AWUIhmKfQV2XgvYrHv0DBPFOY3gYslTQfK
4iPvRlQX/qDptcceikWehONFrznfS/KpAGjiM/MbvsNSE+zLrYTTUQzQh6p2Lukqex2lPevT4KGy
nBviIdbT6ATnelMcMhQmHb+3sD26pD7AAisvGYFR8MRzf+AmnJCHsEeHBtgzGUSA0Rz3CxDh+sIL
mMFlJb2156qjLFlk6FW3111CGJywPExYRdZhjxDOxVpvacVSdAHTL4k0RmI/C/MaVesutYeHMUTO
l2O9OAtprdA3LysQ2Wg/NoFdLn0/AjpoQaVATg2MMob0NzfCWnv2xpGWqDvRHstxk0WvTKcd7eCV
2XAPRG1vbAKF1TQLgWvVCRt7A/dzG0xLs4dc7bERgsY/6+C6bzXgWsLBdR7j3lOc4bGw0QjrJAzt
On/J9t9dNQ0v0eqwwnjGayJ8sgDK8YvWchFLpOMAhu5dOeBvzauMHlDOAZ1x2/Tx0U5YNnYoToZ+
RJLo07RF0b30saVcjEOytdttIV0ivtlD1UUMXiluxYqdno8cQn5FQ4qFMGyaZZwQahUQxbPPPXW0
UAqFPa6gxjB+eAUVLvy8l4b0tG0/4T8z7FQs7THrryljNcRDO2gIrUj/EdPHbX1/S9VmOLOpQJ6P
BuRC+js715fmwrADk31BznuSt16UXLUFitmC157JETFRazwZqrwe215fZXhKjxOxfzAzzoPMmHbJ
ZIqVGqHO4b5upLgrPL9luR7063Eon0u/Trch8kKr5D5nWf3N8MgpELNWv84OtGzL3RTmzy4gY9zp
2cYJ3Bds848TuNMoMgg0NsatPcJSktwHfRc7tACmpbTG60rvQIdRIshLM97XZnruXdUica71ftr3
lelfmli7Vhhdk2VVJO2+KMwb+ND1jZohP6Nd8Tgkt1lLemveMiMuYNF5kZsurB+p1NqRmb4SUmT7
KidrjaxmFATMJHgP0k1uKnMzsEwpUm0x+WhYJnBw6yKYvfIsnjZDiePbdfpp2deduSx0zWU/Xe9N
PbM3HS7mlcbtfmZo84pJ7WakHbkO+h6QL7AJzI6LJkST34hiA1TfPUN4nF2Rvd5q9Y7r5i40Tefn
1MIIkMbjlhrdNk3NW2Z9OvD0OExVifMM9fKZY0noeeC8Yo8+VZ6Fu9JgCyYQfJ0pGKBtoD9VvMhV
JyjiajKUe6mhs9Kn2Lwq0DJ7YdEtJ9aNfCZXQVx7eyuMv0T1sIvSmIJTChIWsAPRGuFd4tA4HKL0
mwiy9dB1m3hMb0Ik606gbd2EWkRrDvnBKaErucGitxjaMKZwUrv9uAayBhZ4oIadKfgu1vBaJ+oy
quBsd8gGKy8LN56XXPc5CDuSsZulDJ0X6RcXvQoMmNTJuWnkz2Rzs4OhUo07j+a3jfpBb+R329N7
kFkx5ZBmHcrCRhre6auhtcE3Fv6rE2e3yUSXrJqb6gZLHXNwv7hB+M0zicIxJOo6d2BUZCIi36cN
Ubow3xDfALAs4tOEuE5PnKkx1iQGSvYqGvoajIRbAguATXWRyUQhLmuDqY3FNkiXSlCUtgh1woF5
0fvjba9CXELBs+uj2Z3iFKZmsAoITNrYLOAJsrOWHqrbxpKI8UfH2vUxrvFaDpciL/eQElHnoE9t
aRm/HwKm/i0ijohG23YsYw4iJARsDnX+JQSMqkyn/WyUZ6ym7lzu41G50/OI0voMW/w+J+noSkSW
u6dXVa3kZD2zTOi2I4P/mm3IbVPI/LHRUCrFukNTepZZkXyzV/BleJpgRtEayvdaIRjl4a1ZaeIG
LK3FnFzll4ZQAKmIEsHsnyEjTSkbj7E6Zj712iyHGAS95YsZGTmdHKTZBQLGsyAbDppqs0UuZLml
o1UfCnv1ZzZs2GCK8nXCsc/UGGNdQxFXuqN96eGNXL1/8Yx/i22zBWteG8S3oSvLOA2INrixUeNo
aOdUac3BOvbKy1t3Vzs060H9gPsXEHOmajkWNZKHwnDXGVJaFpjjropBlBg09NDC+cTDB+zEyMpb
6GW4raqYwAwfopEI1XlUEM4RDRRNjRqh2qLNi2JZAky6NtsSw7QcNm6q1N7IE0KAe5u+auq7d86o
LdH0OtdlO5RrB0D2B/lr0v23yG+bAooQhq7PQZaWOrl70CyCaDGQ6pLmhaMmt+Qx94J91GjBg0nb
m3qhT18vpSdfYJl5rJLgpa8HxEEh23WRhCWlq4xtkgYYeYWaemRuysarGHQLLiAfV1Vrok2ldvgz
QnqCL4ZSdRcQObPFKF9fBxb/6DX4N5WDGIlJt7lgZfFsVNm3uuofgTLPYMBaXw5VX+LdpZPT6tF9
70o0fQ05bmljLV1Rt5tpzOVdo0lrPcsTVz4a9jNl8HA1Cj2/TSL/ll07mz+KPBdGIABKMfWdhXbh
72BbJexhgPFrEBWvrP7MLgnpkPMftj0ssyJKxDmi/znBBhNPEdcw78DTpA2Qo9FrxIF68nQ+dCaL
kTzrFyX75DmauaP7ADlwan1q1AWLv9TRv8H9dQ8mMleXTIRLLxh3KeEP21KS3Wwag4sS2H/KVfCq
d52zHhxoWXWCyM6fCe+ZTn75z0DWJFYxxOUO1IumSWx3Ul5VgrVYBaEJvsrsV9r+jG8sDQCpo00E
gde2IcB/5zh4wHxAHuRXgUkDB5jrt5FIsHFtzQz6AAYOfgN58fOfIbPkReqKmzGxg6+8OBDlLbOq
0d97dWEt+wQW0M+A9TLvvH3ePBPJc6WjgNoS+hVuaOO4z8BWWZKPyFWLCjnCVK/1gsG58m1dfGtB
lyxUaV8axLRe0QVCD6/XBzrkzrIPzB1yOnMviwlFtlVnx6DT0fi06pud9zYLe3ox49zQo6z+wxgH
uWk6MSw76GTXU/UdYuoF92dKaEE2Xeq6X6zcErEAOEFQb3kZXKedeAjzMIbtAt4omEUL1bx0pr8H
3RJS5qVjoXsTAw3M2qju4qmcoZNFTR0S+jjYkPKrYAqJo+GqnL3Q04gUOtYIUaTkcqYHQr+3apjz
I5rr5RTAXDSNqT6HaJYd6w5odIGjeFnZkWCT25ko9zEMeqqnteL3MX6AMl7/nPz+8/vwX/5Lfvwz
U7P+x3/z9fe8GCvWSc3Jl/+4y1P+++/5b/71O7//xT8uw+8VeMHX5t3f2rzkV8/pS336S78dmbP/
89Utn5vn376YUyqa8bp9qcabl7pNmp+vgvcx/+b/7Q//4+XnUe7G4uXvf3zP26yZj+aHefbHP390
/uPvfzjEOv/nr4f/58/m1//3P3gjlR8+n/7By3Pd/P0PZf3NNlCCo0dUczKqRZpl//LzJ+JveCYk
6jjdFDxQTCZSHlFNwB8ZfzMd05VwOyxTkmjCH9V5+/NH8m8CJxXUatsxSM9V8o///cJ++/z+z+f5
H1mbHsnSbeq//+Gaxu9hmoYpdWibuuJZpoSrG3PY5i9rAeIErMxvkbTpqku9LXYODyCXhSKmSh32
eKNsZwOt31wQHkkar+3V15AxxrXtIrJgp5OuRcn+MDfRyROyat1oBVKChP3wRYSy+FxA/ERWDmIZ
qru+buKk3ZaNT9LwKLNzvQfNB/hO3xDrzsYVA4BaRlUYXddirBalPTho1lWzFbVfr8wizs8dyNk0
c6tsZwo2bbMRZkN3M6TSjY9Sq0cN2ZMaX0mBp9dlIC9RNu2GXipzPZKjtm/wqS+VNvMoCrtZsWaF
xK96dABtrs5yRjgrWStOF6KxBamw9BDpz5kHF/OaMGYicEPQRtTmwdLCMIAaLKUUn+B8WgYQG5cp
/up1EdnyHHO6BLcf1LdGpLPKiVv6zpxgnY/ZNx6HAW0KMjdl4BTb3IeRlLByX9Zl7a4c3cPcEQdy
hWEm3pg4ZRYB3b8jzX30ri3kusiOjBX7SWfdQ21D+oh/boKzsjdLj5g9sKMHxLdIbHk6sFtgmTmh
TYM7h/027yyM4ygTl6GvviN/RsLXWMVR9qAMgC0Br9XGAqUHMjxd4j+x/ewJkv+VM0w092ri/RCa
8IxqBoLcGl//NqoJ8oJZlyzei5K6fo8JJ1HZGvCG2pZJ7+OZgf5Nb5kzTFNByY8w1AWpTBxLVMXS
FwrgWCmajZag2ST+B1CKIrLCohL7tcoL8yut3mKhwlLdwVF1L51eQQ90abJRxh0EnEprxESQV/2G
dZn5hXWEKnaEA8qlCfaeJIaJBO1WOo+m7fZb1in2zu0d9XWIMv+y1TuxqQsz/wo6FClOHaW0qPMg
Cjcya0bA5i7frAbvsR0resCjFrAw7Uj2XXVugreewfaUV3Vynceheah0iqOUrXoe9rKDlOZkudr1
Xu+u7TDpdwapzFd5EZuUZGLXuRQDGQmApPS9XwTipgf8cwk5RJyXXlccyWKI1n2e+q+T0aFMx/pc
XcV5nNwJT2R3OgDYsyjq86+l5/gXcJn7vZbZ08b1IAktM8CaV7BlhwOTBRmeLIkoX7hU7+pJKvIj
DchYKkH/ABDSZOsF0pUHXX9RsovYWdbo3bZJVG+gE2a7XuvD286wtI2cKmqgmhnk49LFi3HppqV1
iBtBeykBLHyBjIyuasMj+cWA5ngJGAbRuZaUx6LDAD4WVC7PqqhpH20vTq6JHwRiOuVwX7OAPu8w
+sN5LsMBM2MJSLH27PDVqf3hWoNMcXQa0wGpjhGm7KpgA7G4fSnSAL8OwRrXlEh11kBZ0SZbbaj1
XYulgHp9HWmXBT3M71JLo3unw83sdDWalk5PQZdLsKY+jSgUuhjvisInpMJsnwo78K9doISQ7Ggb
Yny1sws3SocbHUoZnFq9msIl/Ojg2Ee5dYzxteKdsRAVJrVG3T2yryOSFV+E2cBTHoOGM3rYfR4j
HKObhjv5MbFyS51ZkSPLHRuB+sfcCvjekZC+pRslnwACcTMZBK9AqY4dYgOj1EpXg9HOERRTRohl
V/XV2goFW16fJvkzO6kG1tzkVM+hRY16pdd41oKUkjWeq+IJARENsESVP2KbQpZfhTSjc7om5y6e
9xs/qbofSeSYR+rJHmZhROCLkoESw5jMU3GOtslb5VPOnCStwOlBueukd7o1OaJahKx5xLxssahZ
ks81YF0dyRMraReXmlFgNBnxLNiNPuDZ4IoeUj+wyRXqUGk6TpreQ/AKrlvcR9fjNFByCD01XGQT
2SR2yp75PPbzkqFRgLu0GjPEg9Ik53JEFJ/BBaBGbNs472D+W7ecStFGzCwwhWneB18GSE3PremR
i9wJShqFosQyhEG1TbtErK3OniExjqRVWPbohJMMTb6SOEBSp4Z7kIhNHBM6Td9LpbR3W8hTKJE9
tqqa5a+qOqOW6jrM5yx+nTNMqDUxGI7bZItmINdqXvauS2uUFw1KuJspDf1FV1ThIR8y737gyRWf
UaINHmviffdTV1uvRAOPZGJO4wOy0nyPHmDclEKTx4AHB8ITJxu+aXC4bz03phRMsYw2O70PVPmN
mCMQNRXtICDZT4yh6is/SX7UBXSo2h/dY+nrzpkrQUXTgtXyHYBaeYRTngPmyBHRGNhD1cJtXHvE
m2yFrER9Exl7OGgPkRmZlNOL4KKVrbdVQ05RO7XUynMN9R1cGMADC5feqo5y98KNnegyLBP7sWyM
eC8zL/kqy8p5TKGJwAYs7Qh4N4o9FHL1Tek7yUujm9OGMYG8x2m6/MwrAGKc0WvOdggqKS0n8DsT
6p/b0HAmerVuvpoiSvWtGXnwuH3pLIoigudhpJGFwozIZeR95o2wRuNLYYY6vm+LS6F+uuwdz7ua
l0bkY9S6QpzD9shajAB3MKTEFLVN7rK1aKboKnErKkY1aqGDGMzoS0g48g86sFhMTVRbbP96fVjD
LkD6HTvdEWW5feFH2M6WfSXkZe+EMbeAYP0UKQUvHNAbMFSNvARy22CYXzYK4pMifmhd1JZLK3Py
IY8BZLIWhOkifjFdhB6ECxuk0VaTsXR1PyW2ljRCd4PHM8X35+dsvmO7SGAO6yUhh9yeCMmM0f02
Sdpd6MKs4tDC3sY64NG+oMcl1VaStwWjuyHdd2HobluuG3Z8PYYEjzoue5U2PFgZnLYzgfXuh8Od
/8T45WFa+3FEGzeO0z0VbolqqZ24TnLMxyvNzPuHPgp8nvwBHhKMCJZJaJzIqVZqVWCscYsDs6JW
HOdXuk0uYHjWIqreeIbvIv/yhsZYeUmCAGaiVAwUk8LA7VR8yzxYVOPllMHuo7aum/7zRLSyitCV
hjZxKSHk6nZQaxOMpYfhW6LMFxM0L8TafX1bFV8i577zb23kqsQ9N2mA9DvfFsNutF/q4IZkQeY4
d1HTrdDN6GxCsRhZV2F1XRe3uWttXav6jqtu0RsGfob+HDEw8wUMknzbi9sRrXbS0mvSSqomPRFL
yQNu8fvUbPd2I3fEod2VhXlvV8lmzMgQ8acVdojS2dDfOJN9BKNAy55ygd5Alah/mrsqxjKqohEP
dqoGQoXpUxDmokt0Md6tCGNYZkTM5YvGCHEy6+0tSX/bqCpXNHiwi0as8pXsX3REpksvG+37uCnL
lyYhVoZ5m6iM4ZmbZ1z1gX3QA/poLoWtXVOP+OvLcMKu6jBl+EaAJ45FJJrSCF4Y0d9wlYvkLrQi
EKcKjWofmuyyW5RXExI2umDeE4SIZFmE9g+6eceCByBBXJBlejIqa3N4oIB1RHWQ0CGnNNJSDgfX
SalxQdF/XM8bapCLJvgX278m20aigphoGE5z4S1P3BVh3rNo0VZrCEhf/DLH/EHgDQJwM17YYRts
vZGwlZzYghufnMgjVKb4LBY8amwnYeGJHEUUjU9sFfbOHEHzolXjt4ad0SKz6przEfXnQef0Gbbl
PW3KyyFX15AbAe8Z2Q3QQouNuQvfunfrs7bvHlmpPjWTK5eoeDZaBCcKCS3tKTY1Ih/OwoliZpmH
xAVXPO3jUH0j1vhFoH16aBBKryuXJ3oYUoZqNfJUFZszEj9sZnqjfaCDQXBPrtXrsCW0mqjpYOUN
aPErBbCcqm9DLR659tTT56lc6gdtWjwCPfCIIDLyO9uZ62/NwILaxndEEfLbxIN4Tv+ptrYXiWXn
esSWIBTeiH6GPLviGYAUgrFyUIj2YswHCSTPWEuK8zKl5mUKL151ZWM+kuFsHoahtKEjx0P96mit
fQ0cK0CS1xmXlu6ZVFSMqVnSZAsu0Ki4N4Nfxd8ETU8iynr1XKu02JsJViEWcz6ZS1aVXkR+kdyD
t5FXbkXiBNRlmsSbmnhSgJMaPGkBxOucPXqHtFXIg9Fo8T5HccrE03jWPU0IiEJVam0tFc5XTSco
t+08nvLk/8xA0dCdawbRDbU9AwuGF5+nOeaPtrS8y6JCYd0nsb920iJ5iEmBPBOi1S/IOyPzpU+A
f3H3R6w3Zc1f62OByqCxWzAZpfPQ5fV0qwFGW2cD8MhzQ03qPnd1966WIJyAc9d4dawIg23B+F77
CGDqKzcxqKxOejOu3AwzGksaWPHbHvPc13Lw8LS28wyFr9Pct4FNZmBp0lRbEUCPswjzaRWee7Kb
Htj81kQg4QjNlmpKs9XQ6MQ/m7b25MRh8SPzRIJ2NGWnU1liOkdtyoretvMMn4NLrBSKUrbFhTR3
ZZMV24wweYwmhbeRY21hBm1hOeI9y+cKdY1/dnAmRjlWIto3qZLlZnLRl9AzioEvti1IsIngx5GI
KHxH3joLRv/CqQ34QrbAYjgRFDdicNsCmHgG5u2iXvAJpXHcEACinPBOw7zRymZ6Ic2Tdr2a9HSf
1JW4qExBKyoP/GKPFsS8NHBUwxKkgG+GA8+QsSdTRupOTGMiJh7aot3LdhqbNVVbdkK0F63Kya5k
K6KjTdd4x19pe6YS2EB9O4JztqqLYpyiuV2hl0g102Sfh2QsNxhYV6hzhtswrtVussHBKFunaYr2
HLFdlhn35WQOT1PsWAfhkA3WsfbdYxUoeIgm4WKMogK9TT/BfBsmErgKDxn5RBskrJ3KpZutWD+W
XVLfh/lo3XUxW8ll3Pvk3Y6okl8Lty4OhVPX9x4tawIuLcMH7eWV8B0VUaFWWWqrtNRJGGRPStd/
GBv5PDVjiKsefzaXQrOJ863idhXZviLpuqtc7lp7dFhqtW1wpypvSJdWFaLFMMnrFQi9y+E6NREm
Cl0XG7vnBYI7VxFd8e6+SJ3DENHKJM6TpXmen5NqDyQ2k+xEzPlQOrHWBTWqxWAB9ABkTCCPJTE7
smIvrvjl+oum/PSWXKam2JPfSH1FOsPB6H0aMa09Xczbra8sKXpOQG7Lw/+Tguj/R6VOZb5X6lwE
YfZboXP+9T8LndJQf7PpFplCtxwTSRNdxz8LnTbVTJZorknjTJq6odS/Cp0mP8IApoRh6MKATPGv
Oqc0/6YkeCGI61RJabXp/5M6J2co/qxmz+Vb5j/KRJRaKZb+Vt3Ex5Q6Fta6I+QbDTkFaIa8b8YP
Gqq8yr88uvj96NI2vWpgb3P0iDwgNKE1SEBgkkL/nvxZef+t8P5rofaNN2DMrdxfy7Mdw8DrpHMA
DsCKpY2YFj1VbH/5EP9ZFv716HPL7i8uj0GZ+9ej00Uhq69w1aHwZvOtFl7mRrQNPOvVV/L8c+eY
+6m/vIMghTBtszE6mHnDTMr0o1mAMvQvUzL+ORr/xxdpfnu/nMKJKouSoK4OruZv83C86NFrfu7V
zx/9L4eeKqNH2maogybEnemhz6C0cusH2QMLg93753jrM56//8s5euIEIrvT1GEwCuQOGatLVmOE
I5YfvIk37lNj7gH8cgKsZRaFBFsdBFAyIxsR0bFbnzr9++fewEkPgWglCsL4ZA557LdnPTQlLNlU
Lz539JMxLGINQg1xO4e+plsW1c6XLImzDw4+3+l/NQJOhrCNNtAZkJAdzNH6HshkndYaocfZzo7Q
QQ0k+DT9Bx30Nz5m/WQoN7KybRs2zSEPEHyHQflY9Lr+wTzxxkesn4zknL31GHoBB8cNjYE/UAsU
pfluGkiqfP9zeOsUJwNZ0BPyVRPpB7fXt4Ef3sWwTYLK+eCTeOvynAxi9PQkrxVOevSnBpWTaeg7
a2BB+f6Lf+voJ+PYNBJLNAgvjhp0WAz9olqaZYoX5nOHn0/7ywijXt51NjXoIyl0cpF7ubVKQA5+
8ugn41drPYL4KmSxmRFENgxzK0FA05uyWb7/8t94Duj67y/f5gmdDBo2O0+SfRr7O6fkCSaGEvpH
nH7yJCfjGPPJVFpmUB7qFnhAizsp1jGLm0RzufFHz8v5ZvyL8ayfjGdfB6EWNUDWwmzauXEVEZQ5
rn3f2HXWuB4CuX//ir1xP8mTwUwbuSnzwikOoW6Le8zlYJJi7/79g78x0uTJYG6nUJpaOhQHAWcN
VUFSfe0IzTiLIyozH9xTxlsnORnOpdGzYkvp+BAWqLJqWaXulcDUg1ER6X172anxKUu/mhJ3L9GR
OVykYXjBuw8NDWEiecYiba/wNQwWgdUbqXbQvM/4gp3AWnXGsqQdmN3bdFcij9oWTcrgWcNtHA13
ln3T6x+sL+R8//zFRy5PJg63DK2CWOT8QNL3DXrlRzKyVuWkbcIB4jLxwjsMEUiSCY73c2KOi1la
/LkP6mRWMcBSTw5g6YOf4za1R/qDUxigDQW3+sGoeetGm7//y8xi0PcKvHFwDo41U4X6Z8dz7t5/
9W8d+mRaMfoAxnWprENrucHGrGlDtSKPPvhc3rq/TuaUfDT00pCDfiixC1seEVj5+MXXvdXnXvzJ
bJLBpdUnEeUHyw7QG0x94z5UXlF+7mEtT+YRpyfvsyqlfUCAuorC9qhL73MXRpxMHR5tJjAoo33A
awmk3A9ANEZ41uNyin986uKIkwmEmleBc7d2Dj421hlBEw0jhM9MORfvn+CND1ecTB4C6kFValAR
Gh2KYIqrgpD4LltDBKw+N7bEybDu87ArSn3SD1WAG4Jkpa7vL+JOv37/HbzxyBMnQ7frjSTwtRI+
od48jtX47DoaNt1iZ4EhfP8Ub4wvMX//l6GbEBeOHYB4kRZTCHxJOnRKgJZ+/+hvfQQnoxd6mwog
tLiHTlRbfKHbUHm3mrI/94ATJ8PXa7k5G9+0D1lR5w1VZgHtSoWyun3/5b91/U/Gr9G4kMjiwj5E
tentTeTtC6RrMP6sMDz2xVR/MJDfukynA5ncPqSKSCdVXTxEGKZoiJDmnly+/zb++jMW7slglllt
xkFSuYfKkNpTBv78NUuN+FM7Q+GejONUh56mGzxfnLjcUZp7KvTgg8/3r68L+rPfb05jrBAh+hTg
qmousGJVZQUQdQ9SwjD73LU5GcFxULRONhnOAWv26ILLdDxxLlnNNuvPnWB+b78MMFMYWuoXgp4C
0lwcwqCOgs761I5BuCejt0rMsdBV5BzIkcpqB1dHBhH0cy/8ZOwSlgZ9xK6tA/5juD8k3PHC3cfP
Hfxk5BI9EhthQ5sDgfR0NhgUtWlJR5/8UE/G7ST7YOwFbPwkKZxLLYCFA43ig0n5rZvyZLDiBwQy
4oX6weoBPyY2yJjCsPWz2sUX+Kmr45wM2CwgPqFD4DjTypvzdsoRqszq4PeP/sYbmHWjv96Rkd+q
uDI5uuF1N1YKc76Z5FZW1QfTzV/PmsI5GbXCVFGfRJQrkLwcjdy5yvOAPhPaLYM21/vv4Y0p7dQd
0oEAdWmpsCzMYBPPrATnu5cXtOPfP/5b12j+/i+j1onbYTAInTzUftXuzbrX156VZUcc4Nanlie4
9X8/hUDN4qZ5kmLQN/Y0ownqI0KIvIPX99/CW5foZPxKgiElMdjJAdJttIbmjxHYq7sPLpA+j6V/
39EQk/b7y0dpRQyxQ4RjOZ4XBhIbNl2OgbUAR9Es8qOHeG6RJ83/hHmVt+ddJq4GvhjGCzrZ9Hu0
ZS/S7czN8MPwPKW5+P4bn++zv3plJ6NfYjvECamSQ2wAhyG+JhaHFstEYXr4dj/y2rx1h5xMA5pV
mLZHBNchp/Gc2zsivGksfPBMfePg9skEgBw7TX1Tko/ZlHsYhthSoLql0wcj9I1bwz6ZAdIpTeuG
sLv5mQRIsZZnarCi5fuX/62Dnwz/mPQpUaFhPgwKbSxlabxkg5SfG/j2POn8MjDrBOguWFDv4MHP
W+rQ87Z2OrgfPE/fuHXsk2FvtxYqoDCcDik+noVjFYTtde6T+784O6/lRpUtgH4RVTSZV1CybEsO
4zB+oSZ4CE3O8PV36TzNcC2ryq8nIEPn3XuvFc3w1kh7WxfOaF54k9PH/qCb2qfv99ebqJGlwv5V
2dz0VupbroPKkhvabZHCwnMUmRARKrNd1IT2hbc71zKLGWEoRW+M1Nwdrek/hDl3+C6iivevtfti
QqDgRklTM5McVtwJNnH7TU2aC3/5ufGwGNJdqJp2Tp3qUR1aiwxpc7q2nSo7UELSXJjQxOnv/Kg9
FgM66jspcTvKY0k6SjY0T21a/QYsv2HS6qyXmhoPckg3SXVVBEQ2u699ttON5N/dYKZiwUrKLjiS
2gZMk8KBzFpTj1BG68/b5fSgD97LOvW/v/sZAOuOQmgSBqiqPlDpp15jmWpXqAxy6EeEzBKSICi3
ptYvn+oLM9iZTYC1mAVQJAWlYWjJse1OOD2A3bkcXsMISgHh1AtD6EyHthaTgQKueTD0Th6nkGx+
syVJv2/N8UKnO/f0U2f8+8ORcUB5p2Jj2HGy77NJpZVnEjobLjTMueef/vlfz6+DQKNqRCRHau08
p5M73a0Pn7f5uUcvRrqsKtiFYyuPZKVScW28j0Hz8rVHL4Y5uuAqHOA3HI20wsUYaz4lbpdilf+F
rj7qrIuBHsEAMQSiK0bDMzsHZU7uZmYR6P6tLMHao4vrfl0My577TIshr7WF0EiUCg6zCmnFIYkW
U7l5KTh05unmYmSP9tiXrIHjUZzSmskrrNYZNZkXeueZYW0uhnUM63gkEJocWWXNO1fgqZgVxyD+
3m9Qvz7m4F82fV0FXjsBnPi88c+sj+ZiVDuh1lCRZ8VHPKtky+DdJG2b+bG0YKhN+oWBcSZaTkbG
vyOjnFFsh44RHykGAJ5udsO9mVbFz64XGTliVHyWwyGIrO1phan14lbEyvbzNzzTaMs7SqF2Egzd
pBzGsLodu5ErMuvPFx7NWX3RYgRoLVrMaQ6nbYZngzqipmayL8yFH/YHnr5ompkxOZA21xxqe1yR
Lb0KgbaRsQypsaAIBE6333cNZDrzQit9+KX4wUUjYfSSCQJCRMPo9byxHFFzUgu2+vxjnXudxeRr
wFcn9pYUh2raBSQrQihdUUPljdVOF7cO1JZ6urAbPj3y/+YcXuT0gn/Nw4kTtbUp4uIQF9qq7H7Y
tM5kfymMwtMXU3HnUmTetjxd5iHAS0UWtMoYbj7/TKe+89HfvpiNXQo6qzYZ80PU6uZvo0m73xo6
lluwj/MvYefsH3WlfG2qmWzZz3/yXLsvpujO7aKOjOX8YAyOxlYlLNoSM3CvX7rDP/MD2qJjlfpM
Uqcx1Ac7h8yCqzfXultrUCzn9WtvsJj2Z4eyTb3S80PbRNcMigOUjOOXHr1MhbKVE9rEMvNDbdj9
n87AB4CvS21fvvb4xRSijdDeFHICDn0pZ9wq9Zj/EWSmPXzt8Ys5RMxdwNFqKA5m2hfPSokgt1cy
7UI090xf1RftqmeUjEbgag9mSB2LoZ6gPbchMQ+n1rZRALvbaS/EVs791GL2mKnaAfKTdMweb6Qg
PCfuHbOVF8z3TuT4eaJdWA/PTB36YuqYuRZQUsnvMC2NDfnsdgQm5CIL5ePBvUyJGnO1M2owBwdu
TyhWNVSfK6ZL68W5P30xcySWHQ5aHrSHVJH2r8RKx7sJ3ZRrFN8+70znfmAxTzgU3Joa0osDcowT
JBVarkDCPJtXX3v+YhRbrRPGTmDkB5QqLrYn+EIt0L6rPMK/+/lPnHrmB7PrKfPz75UhyHpda+q5
PoxRoHtugldAbdlzeYYFyrN24LN/bVLVFh1p0k27GcKhPJh18cc0m+9jBgXz87c40xDaYgWihmBy
bPSyB0jfm4nc6rAqd3GQXBhr56brRUdyyJzuEmplDmaffHMpHTLN+sKMce77L7oQNvZZwz/NBE0C
PDJ36lIUZzUGEN3tUu6+9nkW/ShCzkJpf1zhtj3pxeQDdOdbGIeXjgEfn2lUDDH/9iIIKXOk6GHF
chM2QDO5YqWq6nlocEuEglwJKoCNsXo3TwYPvL5f61LLBB3bRHTiIJY7xEYYTlC6XMrj0qmbv/jh
lrevme0qyOPa6iAz9QAf+tG1YNAqw4XxfaZfqYvG1/U+m6MprQ+G6a47S16nRf77S02uLpqcwqog
MJuiOphT5Nw0zTzsReBEt7oeXBrQZ1YgsVhKZ4C+QVxl1SHDu7xSlVH3cT4XK6mX8WtvRN17mLjD
PhnU6FJo9PToD2arZY4RXDBHRRVTH7RsFO6LGpEWTDykrdT8FiP9IJ6BPmtKup5MnWrjzZe+pVjM
kZ1mF1M5auUhMN0rjC4bMxO7emyeP3/8mV4gTv/8r805iUS9HilldRCcd9FRU3GSw2TM6rh0LsyP
535i0Rs0S+TmKWntEBZW9khBznClzf2XEiwY/YvZN3HyIaiduTokSSjQkTij4my7gu3shePLmUny
v3jmX19ILQpBqaNeHbRTxfeYbUWjgsMMHSbJLP7+tWZYDMZK0bLOAaJ7UGMFUQnlgwfXDI2vLSHL
bCPLHuZUh2N40KeAKhwgKrB+iwvNe2b5W+YZDdih47YT1aFPij2gowctr7YppWNf+jLLLKMZytqp
wq06wIt1V7bKhh+M7KVU0TN9c5lgpFpmB3hmrA5Wgt5IC80rWykuHCbOfZjlyKVGtQ/6oOLcG2mr
wCZtwzld3E0BVVBf+ziL0aulqYEpWK2Aw7nVtB1D+HN72N6gfD7/gXPvsBhdlg39G9wNyBe9OJQW
RXRwez3YgcGXVlFnmTtjzQIgf8DwndT5Nu7dG6VrvjSmIJL9O7XJ0SIHu3Org8LhGT1eAKjOTqbH
z7/Mxz3HWebO1EM3alSYEdXQxxhMchv5SWFf6DrnHn6ai/6ac4IOylwiCWq4gBf8bIKtGSsXp8yP
G9VxFx0Ta31bwyutDwplUN/TvGFVBras/6JwOv/2+ec5bb7+f7GkguvfN8jdEoBeeZrQ0vCmiLPc
V1vnTako/YFK01XjygqK+1T92jrmuIuOCmhg1Js+IgwU1Buwbm9F1P/8/FXONcZiAx4WEWgYimfg
dzYrx0WCGA1f2hs77mLaD0MyRQqzLg9VdXLSUQLnmyRTHrJx/uoAW6y+le0QrcaycDCEsm/ScVvX
84Vl5eM9GGV6/7axDsu9BE9dHMaZ6CEs/nI9ZHa65S7RQVIG/yAJeA+76uoL3+vjtdhZptYYJhpg
UMrFISx1gn30oHYaTC8sEvAU7YU579xrnfZ/fw0+DBfxOCjsXt0x3QgDm6uTxI+D2oIz6rFWQixz
lOH18851ZiwuE22I9RlxFGREeWv7N7wfYBKFAufaUi98sjO911kM9qGADq5KTkeRXg6byC7egQdf
Ovqee/hilGuJq1Sa7CBnCEoe816rNkVT5quvfZvFmJ7VLO2Ghgi4HoxrDkO7Mk9+Nmn/pVii838Z
NuxbXDn2WHj6uLlh544mZjDaC2frcw27HNplMA4U2xfsW8xVY6Q3MMXulTy/MCmdGwmLYQ0N10wM
5/T4pth0VvqWxOoxdRzhd4n82gdaZslUQ1sFnSyBrzRYj9z25qQ7/Lxpz3ScZYaMXqg2ADEmvqLF
FasZcLzQx22+9vDFAIb+GgAlgLBdiLxe2+UckvYFjvdrT1+szWEiYI9L4m4U/v9hE7DD5vS1sbpM
j8nMpE/HcSoPtjsDFjrhQDSnvBRtO9MjlwkxMeJ5F1IfFwud4rkpwITcKG9ivX76yochLP7vvDlT
cTWPJWb5muuYI8pAsctqLfG/9vTFZ58KyjG6SDhEEtrsNpmDbqdoxZeK38DAL2bJLIIAk0j0qLUx
YiJIThymsuRuj+5J7VWz/vwlPm4C3DP/fiLIn0IOEz8jhvq5nM2XRsyrsboYojj3/MWMibanEbY1
OftGjoCdTGXyoC/VXiXFhcyHj/d1YhmUampcniJE/QRxCWReUSD+ql/hPMw+YOBvMjEwPFo0f1BM
F1r+3EstZlKnFWlF8ri9h8F1VWnNE/C9bJWC+7/QKh9PRmIZrnLI3Wf3i72qbVR926azeDJ13b4w
i3785/9fdUBVCoVCOdXaJ3MP8ENOclPmffqtz9JLJ82PX+D/SgT0ea50NUrtPQDW0HzuxRgNd8BL
Rfb8lX6rLnfXhaq2J6Uw/jOB2NZP6yj41VYZe9ZazctLoZwzX2q53iRGJWQYR2LfFPNv9nlki/Ro
cPqy+PWl11iuOkpVTFNm1NqeIbdO5m4fW2ioivTCfvhcMywmQOwumNwDi1pD7KaVUjyKpvjSbkL9
j8f+155UKLZBVqZq7jnihzutrbezgzMnBErzpVGG/mkxNTkuqYvVaO4VJyOEabtAPQHM5s9YRJ0L
k8eZBl4eCsH3xWM8duY+Nye576w8urZwn+6mQAYXPtSZNrAXbaArEOfQ/2h7lOv6nomKDFPVnb/4
kRZHQTPqhdFXEsxRo+Mmadr0Li5ac53kdX3/eR898wLLIyG3MV1fzJW5HzD2rLjuro7VbCOw+fzx
Hx9uVHexb1TFLNvkpNnVnaG3H0/lh92Tpagn4J90f9e2VYe3uV7WJ9AFOaaf/+qZl1qeFPNW5iD/
gxkRKCxnzZ21fYmv+0Kb/5c89P/BBswE//ZdHfk53EbJSyVK52mlg3gezYes9xBqcSOCKfTz6UeY
4uVRqdCOlRq9YpH8yFNxmIYQV67erA28SCMPQeyyDZyEquX2ubXclygMfgSwvVDI6cWeStN2h00w
8djlIMak0ONC05z7SIuuG01NUhE3sfbNGGTDVQrhKrsyAEYUq6+1wmILZTVhNczSBjAYwoX2crPr
NomjhV+K1KrLk2bXTSKMO2rAywDapK8VcRkDuEqbn5//+Wdmj2VBR632ExKnytiPwAUxBzf5dTK1
AMENNbrwE+eaQP+3Iwl4mtHcZsZeSwNB3A3aF4KT6sL0d+7p2r9Pn4DrqdwN6ft8HvPcI93Z9UOS
fJ4+/z4Qkv6LPn40EhZ7pblsyjTWYnWv1lGznSNpblhHf9EgCDYNZ0PH+qOq/VXh2okHFTbzLBk+
p4X+Oovs3pXytbHNn5E44bJGVNsRdLLcuooDN0WUah/dvlUPKJfQPkFodDsch6U+wCcvoztDjb+P
7lD4ziDeE9sKd1PGkApRCnoEANdAJt9rYa5kU66KPH8txunRQs3gVarxbJeI2YpgvB2w6mXGSRns
PHdRcJ/X0Je1oHzKG3dbpwWJ1M2TiIp7NXSoF+A5tm4jzVZX8YwtR3T3ZKb8UEy79DPT/pGp+O3U
co9F/JoI8LbN4ZA39beoNWBBw/7A/7up43ZXF8G6iqKVNMutbQH8xM1omDoOVbyymQUA7fR3Rybi
d31wTa+rhQ0kHX9FZcw3A3ovLQ7AR8tj11n7uEquJCkAUjOPAexzT3HzLRTOmy41Ae/MkCicdWDO
a2dAvmXV+6ie9oWmXs3R8BwiQU3rjnOa5SWK8TT21o8saA6Eig6DUd7VAlHpHM53xHV2cY7H1I0z
7NfR5vR5E2xoa6NynkiWIpqkyWRtmrHXZOPRZfT4Yax9NxLMNM28GaVx7fTG91KFlekMD5nWv1bS
vm0d0/bAxtVomeYeV0X54/Sl+2S4i/WG80Qaf2uM4lFN6zX5UjvCmGsrlL3XDHLXmU6wKYrqmKnq
Iamn3xC+biMJ172vtd899Fn9RLm33WeMYdcSK2olqzWZPr4U828HJ04RKjrIN/J5A+VagIYVAdDu
sOsjsmAlxra4ftRJKtvMszgoiXhiG2QBwBW/q2jQvMLRvvd2lB1Vu70RoulvLF17Ut1EWQvbRvDc
TQpqQIv83Vi/r/L4TkxxttJCDe1IpinraOj7VVIKkLmZVt6VgW14hCxIKK1LO9yyAsS+XQ7tNz1J
r7I6rx+iBjV7OU9HYxjvqqpM92mbyy2ZcM26JQhKG+ffndi2tspsxfiwkDMqGG3VLHnD5+JsuFdZ
5WO7GTs8cyJ7DKnW95IKfnBR6r/dLFm7k3qXWMEDOs93Q+ky39GAMALV3UhWiHyut9S0tFuMstiX
wxw7JEDwSSKKrgv1Wu/7HQFbH6Ff7Bsu+FhtTp+i2oAv7QbbSbGf27Z9IZhnbO0k21Ipg/7dlk+q
0j03abWFkB972pQ8JHWIhAUAqU+/vek07W1y+uvWljd6nPgCNblE/YjJWh0xz6rAVdGzlzLeYtZF
qEgJtj9Z8iZrTeQKoWKiFhDjynTK6NhE4qFEgkvJOYpFq93n5Sj9MAkzD6zinr8NPHqUVZ42qPyZ
WT/5sRpSDZffoQI+aMDeV6NdYjeNHxNqTbw40UGnNPFRdmS0xij9eCwuGHvSgn2VjJgAG5RdTim3
Knd/3OX/nCpgBpqJkBXaLIbTZtLgfDb85owAlI7XO+Nj1PcPQTjsiy5kPkO4jVcd5xLQa6Wy/+RB
1K5O8ncKw4EgOtq+buxXhAzXY+Y+24m1ToLiCfPRmmtShAhQMeWIEkYiai3N/MZiJLY2FlB8cL/5
z99jk6J4tQrLTThU9QvOEDgsMP29HIW0l4IfAdTYcZsSXZft6KzNwtyJoQE10MfoOpLszcoiuSLF
f1uEDqBMxdrUir4ZgNfqdsBsIVDyZDslrK6mANt72BTg9qe680olzADVq9EpyC536HRuBzFpnmIl
yT6C6OcDMcWO5vo5fGKkXn5d5g0Qa0TVc36fz8UblPZHLa53qg4nCsAw/qXZQvpQcbNCSrNF/Wcb
QPTOXrsg2tl2+0DoBfXIrPu6AclWxrO5c7XqXW1akJjtgJX7NOXbGB6z8SbMOjAz4eg5Yd/emmZ5
40Q5GsvYvdZPpEizXyu5a/uaK26DUXdXlWZ0aDjUH5o+v/XO7GfpEHtm7maMYPEa8NAtG0m5yzK8
FugFDRQf/bG1SpWZwb23x/i2caHzd+pupODcC7JuHabVQ5zK+yJN3G3W2CdRHGqoLHa4C093tZJu
UmtYW6JHcm1TGgxFDrBPD+Je/rB1cpUoodS8FO0V4Nv5NyfhjMqCce8U85WZWIx/wALcUCP9rIG9
rjorgu4NOv8hCwr0shlrQlwO67AK1siUUXmqNaJJfYUOw3gwKF+oxZiuw7lPXrpAMnJELkDf0rFs
/RC69hOs74OOCnjTQIBa62BD/CStBOVY5q9BgaMbNdLeUABEIarZPscTdztqhWmZ8mzQFlYWoy7p
XtWq0/D8Mo9NEvukPs7AdA35rilcn5mqmHYGdypXqT5avkjImA8dSnNUJVu3Co6OptZ0zNRBsZ3m
CZsT9UFcZ2vXbBAYegRENf12akKo1w0sdmFcJ24Fxdt2f8rMvmLk7RViBrK3rV8qjG9upObgLmv7
aCvKvtiRppMeuA+uXnqrr9DxVcWaPEN6a6IqnqzV8ilQsaw7FphYx50STHR5CbFIwU3dYlwoXR/7
Xe7pWqCsrILc1CnjWNFLgzkrM0E2Nzxe4pIcmuwkCQyP9TD3m7JtxyuR6PD/U5n1z1wdJ4CJHOzx
eZMVBGNN6uIGN6meIsdmB6oYFrR97MwYkIp1pyTZ3jSq+WWY0IxQ2Tj7UdQou9BIFMuTuNgsnA2S
atlhNIz3JAgtb7ZzZJWFPV2RByXvg6Tp7jNXE/m608P8EciwuuEKrwW6jU0WWWTVkuMukhertE6U
QDudrqaYsraVGpH6tHKjXB1YPuP4fixGXNt2uzPyKfdNMQzYcAwJoVcYFHVMUf0c5kkOpjkZdkGp
Be9wp4v3OChPYo2US0NY0R2MXITqq7AJAdbXcUVagSzQIeA8sNvtAFLtBiRLsm5cBMeN0rfrKLbM
TVTmYkNRfbZ3Jy1Z23MQ3MpEUBzN8QNh6Zj/MHpDOQ6uASW5TJODCkuOKyR1Xke2eAhmA5lYGOnf
jdTR7jjImb7aB2xTGW336YS2xhvg83wb2J/6guv468watGeuBsdVXSBwNh19XlvBDOSQZfhmqpL4
Z+dGjZ/28Q/Rl/d1WPyAlEK7R7ECjLxlxzZOP4e8GzZUDuloDOSjYxiRR6g2fXE07hrVOUa+6tRy
hXQGdTUABHEc8OJtDUWVHtMfgRljgoLdBOGjjpHCjyc9InNPy6kOmEZbBUWvTmh73GMSFvFKTyf2
xGNnbcQUGVeKiKDmRpP2HKethUOjYVqsq3d9pgRTC6K72jAx+TT2YzeVP61ydK+datB8NvMTu/TR
+jN1cHdDtmNeIAeyBnodEdoQ0OlynQxeR1Fv9alQvLLCM94GTfoM/qne14WbX5eurnE4r46Khj6t
MKbuKssizauw4SCWCAOT4ZsVezQW6Z+InBBvAgu+qUakarKKr/i7sElPffZMuaV7l/a54zMxGn4e
h9nWsnXo4ZXsX1LRinAdkz7Jan+6Iui1wN6AihL+7MQWThQUBGYDIxwXa7xqAvQjleMyiFLs43rl
Ms1qXfvW1GUCa1qOkAKjbBXaRfYmXfuX02C2GYqp5//S6fuzYVxZ03icpsn8ZtC/rhynSTaGKNKt
Plj3paRUN0JPoc5a+Gw3aInZK/+kRw7Xjmame00qp1qMACKqDSYcIg7fKcqM7ShbYyf1Rux0o5n8
NKjjfQN1feUWpu5X/JE+IjgcfOqYX6fkB3PikicKU2WvpjY94Q1rRNyAcX0ZA8hqYiPxtZOudBwd
a6dl/U9DQ7UkgvpuaoiJyrRApKx239h49S/gpk0vdWx709qohE329mVcJyszS3Ng7miDHUt7khF4
BYvBM1Ax7ufgnX9kuflTTeDv43wZsTI533lF5dCDmdliXH7g/Nt4kaqmXgPLqTA0eYA+V28pbxre
264Hk90Zb/3Mch8im/7mjIjCLbiQG4Ik6UqPxuFBzIG+OlkhUA3Q+aUe2d5ctrqH/6n3m1wb/RHb
ObZ5VxQ3TomVfpWpsXsI1Hbcost9C/K08tLGkH6b4VmOTHEqck16w2djWIAPH7S9WWvRqgsq492G
k7adY/bUY8LWrKqzdpNzh7kTSpBssmLUVk3mmhtjTBASRJqxTjrqToNJ+6lYxeAjHGxvUsjyqzGy
TL6MfO9G1pFKq27wjauejZQhidlO1LgGdoOU6dWQ9cPKKM1XM89qRptQXQQvHAnzFf+muRFJkO60
MH0Kg0IZ2Uj3tr01+9n82XKsh0LeF/cUxYVs8aW10ShVujLj3GDvF0VrdnHvana6JnIBe2M9i67w
Nv5KlFKsM8VqV5CAzH0xNq+5gV5SS8Shpy9cZ1yReSRtyY2hVVQnjnbtDeb8o5wcsSInd6CfxvEG
aHq6soYWszgXIPepWdu+1QTmmvUm9DN8VZgSezSHCB1uzFbDfjAr813OkriSWtL/SaSsAEPFxqFR
0rr1yqASNxLGvI8b7yVrimKncEvjhfmob8WIwKBt2muZon1ORd29ZfoA+QJE/4OCbWUFlv2nNRQn
iapNmQHzMPLeAVWGFQSvlmoXflUk8XrQowfS9cCOx/pzUY6lNxZEBqhNntK7rknDV0Rthr5pwpRo
P6eNIAtjrzXbXvxAoh1XOst5MSq49DDUZG+Viw7vj+LOdfYtrLSAuE81liJKfKNCjHmD6IGZ3uzJ
wS57y/KwnHWvE/q82w4L7i2hX7aleSJt5O5zdxTBlN/qKQowUEpWuSc11Tra2PusTeq2gimMrWw7
V4WPXALphI2xQld75U/Z5/LQceZ6HFv4bDtXAVW5BZ43AesVA551PWbTOrQzJ3Rs05u4pmZ+qAsD
z6wdcUBgWeXauKl7dV0g1/1umkFV37hqqr0P0ho2Ip7Gn6k78iysLvNaqCjLPD07CYVBKLebTsI9
ayk0vGp51cBvtE7dSPL/CEI61oqkGyIVdmv6jeIwJrm4XEeg01YclHMmbQPXfDARddcG1NVcSW3H
kzJvnpJgr9R19mBZAlqyW0S66lW6NWAJia36KXKt6a1jRQ2ZH06eGdXGumWH9nhbKTS7LgrLLztF
micBtBJ5bZnIAwNY2EjE22g7kp+IesOVOxGG2fdIbYoEM4gxjzslPbndkRGtDfaL6aovlQTdZ446
Oevdch9qiepQGmAo7XXoVhw+zMio39W4+KXqDT4fd/ozmYQHUC1ND05UWv2mthvld2fXSPvCCZiQ
p8Xz+MsQlnOsNJfqaQcxyMs8UYvckXf1nHD0vs2TGtnsELNOjbMbXbVBGPsUrJpIQsTgGx26j2AK
21vKYIotAwqxjbTDfdqoNjKQLLglWxL3V6117s0Ust8NidhgDOLcEALuWlW20mn+yMf0jdzESi/s
BvUhjbQnRbe564Vu+ew30cxpufDDHNIGe7iGP0IvtkNLIDEp+3g1gC5id+2ecsI49qU3XB8SB6Fs
s/fbEL8Z9o70KiFLnC1XwAqvsDl+KHrXfXBMkW+BdxQb28CWzlxebg3Mw56KOfiXIW15Df89fpOy
xrde15zehyDtcc9OjsftRnzN0Z2tBIkKa+Ei9kpJrP9dsZV7cGXQU/2eK8hDmviW2UEnVDSV11Ye
FH6JMX3XMQlSjp8U9xEO3X2lolLvpkjmCJxCqR9LV7tusVcf9CaCs6gp+boNHW2bVWK8d1XD2TmF
9lo2Ue7HQ9JvrTFu9hKNnzeGBKbqqIz3oxajDS+CdM/2p7mn8Mo86Q9Cr4764kkr+vQhpK4SXx+a
6RQP9LZ2Ff3IMWBAwVEXb1nJzqdsEAprdXdnTkTFYom5qmsy8SvDZu2LmTVdJFjOiq51DlaGOCYA
ib/OZ2aCOEPn2LICb6p5Hja9WbNOZBnRupTwXGzFCml+PdZntteEeuaa4IMdr6WwhxMg8wX8ozzq
c91stRDWfm7pv5veZblQBq5gIrjLmzaOtJsclWXlEYM9dY1Wu4m0+M8wtqqXOXL2lVGJrkqUeoT7
2M8cErTZmywKh3VuBt/VTCR3Ro92GiVhchTGUFzPcvjFMbXwdCuy1yoVWUSc1Oe6LOSbMLKCG8aw
eGS+aO7jOIru+lYr94E9Ky+p1RrvpEiKu3BUKq7nmfq0phle0xh1UMnGZsMFTMahLnAP7pxSYTJS
cGK6SuGDHeCONDWGRzOBLqMPLeYwnGpv6hxFL+EwKTckf03XVAxzIp5yExUPDDZK0GYv6wyMsji4
1I6TjtFU8cZwMm03cibbAq7V/NItMCunCZHlqg10KtpFEe0qUnc5BBnBLuwh7jZq0a8CdpeURv4X
rhTPVjy6t8hR7kGczGx0+147dhpYXiUIMV/jJPTZt6jgBcyZWRZhj5oE2FKYrq84dp880eK1aTPV
Yzf9ImcEfgKU7Xd2la2flV11XSWqfV3jy1nTNweva40Gn2NkrBvFjBgoxsyGYFDvStcSm1lq3SYP
o5hlu6hY9InC32j9jECkic2nCXEyCzyMg3DiW+dg5fhPOGRjbPmmU7a1DUWVrIxYafxAGdUbtcgB
LbuROh4afTRZK/F/jUZrnXqhSRyUXUgpdM45XeFS61CNm2wk3my1VXfj2sGw1oIkvlNk3sPUmpXo
e993LEZWF61nxGIEmPKSeH1qGRtNuoNvFdT414XdrKittTICiFr0VpYy+sW5A+WT3buhzxFxWPcJ
Z3BNj1jlgLH4WoVJckzi6HcdKN2dHnMZ0kxjt9HjKTrq/ZBcs0eyHrh9cd7VkO5d0mJeGpvFPqic
/gcbAGub2+m4j9ELN1y3oPbT1Kx8nNp6eK4GPYw8dAHqlZ3kXHVQLHZTpuH4rawHY2XWub1xsS89
aNSkbZjF2ekW7Mp3vBFCKEJQt2WYF+8q12oU5AfZS25gIcM86dwNVk7kIyU7chX0ZsQpNkl3XTCr
3+144LUwy4BAmNx+iNaWG4PKL8vsqHdMHZ5A0vSkBKn80yd5Dy/UbR9lGDVeYNTRqiW457WqrX3D
BBTf6rjXXuqIkpTGGf9bopsk2Jyycb65ZpsisG7lLg9djY1ejTTCIQn7dCijIlgxsdS0Qyjxuhru
HnKR8Fo7s1/6RE7bULeqrVoF+l2Z6dbVkDgUKE+qE12DOSBkEXUiyB+VNunzVayb4hujediOjq7k
q8pKumlj2A4r/GR2u9MDuYvI6CZBWz8IGTFTYBOkFKiP7zLUp/u6yzLMV5lnJEJexa7eXg/WPG6M
qTXfk6ZSD6UoOBNM4/AnM3SxjwulH6gb4KrhKsZCykwSWMaNizjQt6t8uDLSmgyYrMGi7OtOYT8U
NkLycTqkgUlNt2SSrZruJBPKk5WdoRoSjXGdQbPVs6bhRqxJGA0pcetxO7bGNTVM16mSPiI8a9Gp
a1dEfw+6EXzLArlpIazZnVEQtay/VZhMPMJhLEoG8WCWqE6OoW+G4ZvGLpxN5oyVz/wuMSNHtvEN
XBS5v8qLyzBn5xVfDZayN9iFEdjfI3Z6Ght7ozvifxyd13KcyhaGn4gqUhNuB5g80ija0g0l2TKx
CU3m6ffHvjlVPttBw0Cz1h/PazPo2zoYSJ9Fm/ODkuFq148UJ2fDVXUxGdGYNtu8D1t6BiLaBPvA
js2dGAyewy1zo3kv2yIopc4OzfaR5+MfZVm/VemcnbYkW1cPlqL/1W8xUq26uSSXT2O+534Libc/
DZ72ktEUv7OM4rCaOoOTES0UqiTZePYriDPHO2348Fy037QvTjurUB+aHx+7qohUO5/JfLjPa7qv
xvYUT/ljZ6MbNqsOtlj7XdvxdXSdcyyb59zPH82paMEMs0sx679Awf7FmXz0bO1fohYGq5RRSJEO
R42uHlRG750Gd7q5uZdfnNq0IkrSviRcQjfInoqp9dGr4xOD8cnm6B8m+eyv2nX1k0h28r21vPPg
uy9yoDh+iMuvXIMT9ax3MjECR5QPY+wkoW+l6wHUereUogqKVbgBsrRyl3LC7gxHu9UxpmtaOw86
L1cl7LcpTk54p//ZdrWr1BjpAvbL0mBvhJoPmS8Ok3KvZdGkh3rKroj2v8ys/3Z5Eo8M6IpoEfVg
temOWT6QbX9qnXUBXnaYXz3KuWdCK2l73Fpj20itpvOXPamCcmXNnOM0hxtZ39DwNkdGujjscv5g
12jX3qme0ibd+8r7HvpE/qhVfrn8z0Gb62/y5cJRWJ+qVtftJugUGfQLwz1Jc91YP2gthJCf1f/I
YT1yav3RZmw8cTK/174e8U9GPQ9RnDJBSSgV2A8Ku5EdpP58rDBxscE9L4Mf4fGPbHLFBkMPDT5g
5RiBSfNMsbLWGMxM8FNWS/HUxAbDc5pAMWt9fLGm7jO1cionE+sui6mCl2X20zk5seqFg18BohYG
I733h37PI31fb1nB9rqmp2FoQvwi5U6SnxUZnu7ve89b9iQgkdzfy/faSe5OAbE1VbS5Vt0UH+qe
RmtyVbl08yuvNUUSk+rB/sUQ6F310jSddhDm1IS6t1BGnRjdaehLHQ68fDbrggCzJD0Z5RDvHbvL
It/izZWI5gX0OQsK1xnPzSBMgBvuIy5YdeYJG/B+1FZAvswSDqN+5/LSI697X8s4P7ndvJ9r85pk
OuO6o8HZtwEBHKFuczCi/Dvlqa1HREAEUEEvtWf/SG28UQSTcR82YeNNF7sknjB20xNfmA6XB2aY
ZAD3RMxTyk2hOCKHWhx6kdzr3DtTS/XSJf3dE+ZFJPMvnSZwO/NCeltHcDzC03bzVjIoPfFlpnMb
rrwNvvlE18ycb/O0RKbbHLq1f1jiDiAooSVPU9mP7bLdONWP0bVfGZcPZN6QB0RUXVADvu2atD74
EISUFHyPVfysx+SLe715q0bq2RcnPcqp/dcsvhmS5g3NKnUOU/Wse+rUSefKQ9sHDWBXAtrhN3Qp
DylxzfVTXgwABUPVn0i4plGziw9AsO1hoFTx/5u4kdP7anUXqscvhl5bdOQB5RIoHS6M8artf6qZ
SvTF+CotM9Klx8vQSKpg7GDpGg/hnJHpl7SqI1ocr6ORFK/0HXThxDk1bSpct31xuI3jpKQQU0ex
aZq3onKYhaZn5Cd7w9SebLu8+FX7MTTlzasSapmFczCVB94eF00oAYgCl472dKiuMdjGI9V4FJV6
tD2WTThqpr4bc/00x9Yl45WTgRxOlDqSE4F1KrCE7CL8QIQYDWa1hA7/2iwlymc3uS5LfyiG6ndm
xt9ODQ6oiq9etIdsAg1eej+hJ9K2wkwu7ym8BeBTJGZjgCZiKZ0U55DO6XGJh+atWFcm+VoPvaqk
S9mjqrQinK2bb1KPT5PV3WFpef+vHscqF6ysqYGu52mMYHgfPQrq+qa8t3X5kk5ruhMmLamzSVz1
lMufuh+XkPnx4nYdXfcZTfFzK1/WQm4ZYFS4M4C699K1YfA6+hmpsN7ZJcRPjjJtlzWpCjjZLnGf
RfBt5rxzzPFD1XN2hAEOCpvExRGtBVs3lbg03pLB+WJkKzxG8tS1xsekL1rQZin1lQaZMRNNgOkR
VWNoIyNKtx+VFsxPJhpGiexlyRgHaLxMglmzrzkFgKIY2/O0JCgaMvg+7BGE1K7iyWvakEaGD2m7
xf/fVovwKEjwgwdbl4107f6kfPXorurGPrIGNeWpiPv1nTVycvJZtkvdXSx3eWqT8pdrw0lrpvNW
1tB1sx7DvGqtF7Toegk+zOXJHAuPZlHPublp1R/RMpN/TRfyLi3zKvASOq8W6yEX/s+oxXtDod6k
3+s9G8ZXran3VbwaO7yWjBbl+FdL3d+uD0aq6gwcWArwJUsM0WAvW/lo+0cnhS7g23gvndkDHoHV
nWbnb0zURFL0e6uEnLGJPZ/tW9KqJy2TTNWyfo193jaGW/xxXUThPqkwu3XQWHezK8XOkEJ9VgaF
rP4Y/kL3NQdEtXw3vv1ExstnMSJesLxnb3Fq5s3lIZWZggmgNbsYeAzKuT6iHjz0STKHnkcPUVuu
//y03+C5E2LJgzMOD+m4uIFvDieXZ0KUS7dr9HwNynT6q5XTxpBbn7bEuOnm43x35vafJrXk1Ba1
f5wspe1GRsC8kk8gPGoHFHx24/XNGXEacuPH/tRGZL5n6Fz6X/MCT2T31ttQ8IiU3EPU3hs6Pcn2
HOIkeVopX5dSf4EJP/hN/k70GaKINKX3WWdtdsSXYDArlPlMFsK3XxhvGGUQtXhvzjy+lLo6c5Ty
8vPA40a72cf98rfP9Ftaj88W0UfJgnZITXQXtyDmmPrYhCi5z4uWwarRqrel1M2vthf+Nhqbka/a
N8c3tqXZcF+IQ6gDobdm4C0yuetDsoQrwaJhqUOhLHQXXgo9QR1WJbDzIMMv9KoV0ex7+kmmXn4W
s9h7HbmcWmWpwNAcM5zSwiA9ooyjrnXvFsLloNYayLXW/iVRCt7Ib093jup2bAcF4DgTlMcsPoTj
zF8kC1JNGeJ0A2Of3cDkb9ka6Ti5z7ZhOhnvAtMATjUYz3EAQwU76okNCiGsEH5YtJX1saZIUfxs
aj5m1MCviFkKC7xOm+FMK3wvabPS/WqU8hfAVhy5ZU3fp1O/FrH3sfLTBatuT49AFEU4d21zLqj3
hGOSSLHagSrVOkEbsOjoRyZexJkxPxuAP/dK40PUcf4m5Pgwtp52dxSTW83tCw/SBajO430HWHMc
EyONBL0xIYoil2YOIe39aI91WCLlDdCzaM96AtxIDbXPM+MTbjBOzR5cpQlKwIkAPksdmWCdl0S2
6jyMpXFwlLucVSWn53zhSGDwWQLXTafXJPPXq5vX6zsj7mOTABhYcuBI92Hh7bXQDjVb3qtD2+i9
rYq7X+rvddsm17bSE8gl8kAVkCWuocGFcZtG50A1AcuWsr+nfn6upZ0fRpepzmjtIdCmvNhVepwi
iDb+WZmqoCBGEBOd8Ee6djMyDHVEHWP5rU/tlYjqiR1sBN8qteZUM7HfRJwMl5y9/EgXDshNW1Kb
vBZI0fpkq2NKY84k7TluYbvANq5tbD+ZqfFXzcv8RKxTu0/HXn/S14H9A3VBRNZltc+JRUA8yUzU
lF1yV0i3T1laxZ/elFevhl4hIxP0VuMcb491X9oHvcfCxNg0RFmHHUT6mn2g4rcI0tygXbyHFKry
mlgIuxx3woVhzboc+Y7Rj89VZa8wPh1N7bot8ntSOSatwNM67GNqQQEl/ZYvN9fn3xjieq4MlH/H
LBxluhg/eY3YvMbKdyEtSuEXNkvWqpfYJdIrn/MWN5LMr/BQD6QQ6Zc2hhiriKRhNN1spWDS2k2T
9DiWVI+EhNIDuLupsTeIKdp31WIdCz99q8v+b9K3Rpg1sP/tatKA1eM0B6wtdmVf9OwyLQHwNsNn
7yMzG13Wpbgz/3gupV2msF5tvQd1ICPq2HmtCJH3x6eYxCLgZVBF3zfLcK6MJkSzVjwXo6Z2VbW2
gbEMRdAOUJOw08utcDt5byyYqnxBDlGmfg5SyGXprJGCYAkpWM/lcx0nSLvmZjkasZmfbXOweREB
4+1mxENp0GU98imllFbvnFghuen5P05mV/lPfiIepzheHvPtXl5Jw2NDR2E4G/DZ9vSuTerNN7Jk
1662c3JS/1LkzSmv1kqeuFXmb8/M+embalg/6RAQn3rWN0R3uLO9BK2A/95B4IsuqluIul01AaI5
udXsKsfWEXabrnBpju+RBmiLXuaAjkvNj185iO6RVZKkTiYWFjS0cGhfJz/uywOomRABz1YuHjVX
QyMI8rrJNr3YfbIr3v8oJfo/hYMUiQtWZXPIO6LrkamvXbcrbWOYg7gakiQ0mszxdmtZpmnQKIdr
sCiVfbZiaCm9NoveOsFsmGeLSQdfsq0PKkwbSRyoZubw7Tkh4BZaLEeTrIk+DdwZMqrf1jqWn0Np
dQMCirR3IWA7ez5m9MK/z3O3vfSrRuZH0E9Tu3rCRuTHHyk1Pn/NvmaUifsNnymCUQlq5D2byxL5
q70kTyYdWzNCuQKVQT80KdOVZg024f8uWAanBHwkXxnrobCdwjoBNSVPi6Fr98arFcO9Uk4TYa0u
z45V4BocIRbeXC7mfK0NVXpkB3L/7gaWb7nT0mrQw8GyjPSG5Mh7EJVCwzgMevKsUt+4TKIA/RfL
Umf0xonyd1KW1buOrMbZGU1f83tJJGjuJvbHb6ENvDXJVPCApGK52KwlyMSCohpy81KbnubzUvTQ
P1it1p21Adw40JJU+YAIS1seVtn+36Q9OdSoNMXSBjjd0dlBd7Bl2s4IJ2W0yaNu9wpJ5OTIt9I1
OoKPucgs2Ln6lc9g3WcKFxDRke5TFHwXa0rndcZFCqmnED9LkazUcCtz+VvVkFC7KjXal25RLho+
mzTg3VixkbF+86I2+irXgya1gHyzefTSMMGMZzPIEJ4ROKAhHO666eZXhm+QKNuZuo/ELTnm4Ybo
Lp8WHuN9ampbrIglUtZpz4zfJcGzYFV5vmhnzTRRBllNqqWBg61UBvVgOxI8xCnj/SxHlBK2jwzO
soH7b8pJLR6WVgfCRtVsdOFgm1wP1OnMt3a/eN2xxPaS7BXDe7ubnMEeYTfczSmiTKgjz9dYBvIx
F0boywklQz25O11M+4lQtgHMCZ4sGjwPED0WLA+BKNx+ipRLg3kg8mn8aEdpffbo3/3z5kRqA5v7
+3uBp02ZSXPdf7aFNN+rocz/gnyiqMsWH64iQ9TMUOdtYtRap46NBtupAiopc/tYxaUtQ3ZY5DpE
EcnXxWkdC+5vNAZWH1XqMEIzfIhTr/2BUZSkH4aKIt1l6br+ke2SWxGZwe5vIF7RR62VcvfYU+4c
XOic7Ggif51C4ASK17lLszfpeRbuBy8fX/wa4xwyUABuyFNPOxTQd4+1qPI8WLLMXcKSN9/XauR2
GqQtX1HkkQjpc+w14qFR87CcWGq5fFW5KcPjecjPHZ99PQ+5GkroYAPZBjqZ9bUzAegPS6xt3K7e
zjLI/e4oKvRSR8NtTehbg1C6s+kt1UfeFk4aGlCw7THtV751x54GNxBWY7xQKmWmiDdHKH1Oa8sL
h7lz0OTYHVYB0AVIp8IeAYr9Yan+mGVqI1i3KIbmxWwV38C16VcB7ossDPTfDKVERImA01LJOe6G
SQSg2wqnaGkPWIFi1Q9X5EH0olbLIF6HrqptMrRY3fYKOY96hINs0JW6zB87f2w8gUNd0yuIHtuX
LB24Muxa4+w20g6cVyAoAHaadamirLfMAt2obhlBr9Htgw7N0oG1+Buea48SMwoZB453Rhh6LcaW
w8V0ZPMaO1Z3MrwaRmzi2n75qloe2kJrvlZf5CpYFns2g3IoxIxeYARc8hYoGGCJGF2tVtvGuqtJ
BqtCqxHlHDao0tPdaDUVbeBSN5wHYSgTvUrpaMlTvPWF7urctA9ggchYEt1q/Mu4GGgb20b49V2M
Mt7lVo/4cxi4ANVlstWN3tdzv0j0mRuA6aNY2saqFHhRXdJ1+nLX8m8x8LboN6l+LEuYWcu5I2ZH
8ZCXf2ptedFyZqox40jzWhNWalw/2YzvvOaDmdClIauqEOZsX5oLSJ9E29OtNxbRK8zTaTXMC9T8
wdYdB6ws/0s76G3qjZNMpiM+oEMM/Yvc0GAHLb49rd++PJvAVpPHpf9CPY9eQqK8mGHeXXOZoEB7
tF86JZl5dmuy8bWd8ttkVR+Mt3ePbuG9P/FIFIXt7js0R8g8UTgXD5DKr3pnRRpgiCF6am+sB4eJ
AwqPgPRNWTdzLyUYcXSrPVsgBgGkWLcfJ+eic2wGkIwPKiNstCKUOrAkbV5NVr+g8HhQvfE6pcMh
T6c+hFBjp128/oiPadmZ3Xq20vSjz90PvSofvLaiQqR+qLTFofem/AAlOsZGyUYRA6/FwxtvlDxE
EzAHNA+EqhlCljok1LNqGQfk3cwkQ85AMGK3jCcTPXtB1nrvoVD2mtNU+K/g+6CXvr+nb/mYqvrZ
aJY5cHXjsp1H+JOS53V0611Cw22QmmzaRQ7W2g5aZFmrZHDLGCl46Viif6KK6kzRiUWpa/MjLePE
Hf6TiPHX6NAyUGQIRRAnQUZTA1erd5NrO1BjZwpIDokarSlOFfJPe9Hft9sR7UsfcS1fJpcfsrXm
PrCgXMJEoQhKkIqrwnjZbCmq8H9b7JX7Pq+/M24P5BfFfhn4vevQngidjxIFW0dA3X5KiZit4+xv
SqWNvcob3kpkW9pbmi1/SsM6e3yDrLw+Jy2z2C51nQu2i4eRlVQ0RHHnrv5v6RZJVZJxmFnpgqXV
VDhpmxhMfxVI2RJLh+/uh4cVfWpTenS12t1n7sI8DXW5dwtkz2xNZ3ueGIm5QR3AhGawvmkRASts
5BvCll9ojetDq2kvfYdZYjNLBV3OugBzjj6vH69xhiTRrLUhcLLp15Dn96z0wHUNlEymGo/0Nh8y
knI48DblbRJZiDU3SGc2TAGfLxx51DH/eIj2yBsCpxiLH+ZrxBHovLsPJSYmEBMVzLyIY6bE8zqX
59hz75Ur3n2vvyjeN1D8zWNJoQTD6PpSevKJAqmLPaLhiR1TICKfznxr72kP6W4s+aWTSNKR/S9Z
/5EMYtm57mYuE83zdkMwI772BvtRMnQHp9AG+M4YNK4ZOtTxxWtdJfU+trtLP/AAlqM77wBlI8bU
dCcN6xD384sD33DipHidhf1YFgRhLGm1K7Tx33ZZ0JeD6W5tqyzQl2oa9zDVD6BYL7aePpvT+Nsl
paGG+KmX+kMN7Y0InDOWmcBHahBq4/oPzuJUWPbT1PRDlJbFeRom/ZBVI15GEKkFCqwzis+qN396
LecHxyuZlsnRGKx7YfvfZGaEUK4olLIPazXeB3u6KjDysGnGG/kdvy2BTFnk+77s/qTINrfLGmfJ
aS49LUDLlSJx7j9GSz67sGsUKdOmYBdI3jxW107+KwV0hTklb/oGghrp+EB55N5x5oszMGPF1d7N
xj/mGDOUEdIWtRIQevQAq/B/EADqnIZ52biWh2UDOJg/Xocqe8zyLtRZtCOraabduia3Ya6yyLTX
hwQgteswTibqo8IFWC3zr2xcnwqRS94EGyqAcLgwj1qWP/faQs8Aj+Uwp8dUuhdG5S1EhFDdZPL/
Drl28TV5QzKmIiCmE44AuF3s3d9+GbOkLnP3k0xUtht5Up78dJahPvpWZFu8wBh839DyBnaTX2h6
evM25qDOL6ZfX1Kz+3LT/F+bmpHdmtH2A/kgtaXQjmh0151t1ky44qEs3UDytM+tf9Pgy8SCRNEo
qw8d6U4zpS9ydG5N60RKJC+1IV9psjrjFT3ZxrSvWtiUYhtbiSyf63Wf5QJjd1kcZyxOYz2C5uJq
2JlO+5EXOXKb/GryX9yG1Zlz492riWjjX9phSjovtfFjxzxIotl3hX4VVR2OdYpiqD8BzTHNJezp
bfeVlSPOAJHs5NIcFJ9QLIDnJjP7EPM8QLdivqiPgzVeaa17alpkm76ff6pe/YMEe254DWCnfqNk
VBy63rEBbkXo1tyW7ERsa9U1TV0ZlQADO+SHdtAlQGCOH//C00WiswYDBA5R9jHmGZ6HXp0xHmV7
b60Kdtr23OgpiG4pTCQzPg4d47J09T1md0q17DemiytSIYi32bs7y2KEALZ7VUFUywQjhDuecn+O
tGK6E8R3zxqBxqg/575zRZcIVpIk/xrKLPDZ52/m4v8huny/tswJ2B7qRtyypuT4xjrZ2Ch/gBIr
TASLVz85ynofFvFT2f5L7jHWS77+7fmbpHWweXLccTrLtr4QQxOIUrsRZnvopX+Jpw6fX98CYzpl
GfH3yJ0cEZGaqXjMDD6tqCcZYvhRx77If1smKgCRwpUlnT1F3VwfDNIq9hZ1i5E1ti8ss0dDU5xW
bgV0ilg+np7KmDzYcTh2BsIgkuTVUj1go/koB+801+2Lv/AmHizwZX/43Tn+P80Qc4RT9bm045Mn
qpvhcUrEPpCotqRPDGUBYxatKOMLS3po21odZigYXlQLS1JjsNxk/duJ0SSHziwPbltE26/jxnlI
DBl/pqlTHxNuOMfxLpiyDhxB19loYEbqt3xi+uRKeZTlqFQ91rV+GizvxTax1bvWYcns0PKWeymG
R9Fw5oCiTXn/xOrz2+/ld5fp98zubq3CrurKIiBKcl9Py3PObaZxt/jetlfxbTJy/Z2L9Nhp2I/s
QpIW5OTzGXHiz4iMAgfaoZnM7axp80/DnN8a4MqwxSOBvJhJqXaTR22OXxuGlaZ0/KAuqmxv+DIE
Pi4/KpRZllh+XF36gZulP6Q0XrnfrwMYyENCy/VloR7rcx7AQd3xuVfjPU59bMp6896Wzfuca3FU
pRibx/RmMj1Lf7mAv4KVNdfCabA+esUVrUaU93hSemDNNMdXj3ZB85isPHfh6ZXaQZfyIHHhyiEH
xKbya2pYzEYfTGhmBpCHtELHzTdVDnI/28lVFwVPCDFZXfZUMxfh/EoP/mhjmJ7dM1VeS6D13aGY
p8jOEEux0j0MunMgfvWWJ+M/nQmM5XNKd5pWovoq8FvMHzSaychq3S7qiTHAbOP+QZJ3k6X3Xcbu
IfVXKkjJq67bvQlPtmPv4Syed7rqw35Tea/sNDLVP1ehln1qwMlL626xg8Se8bH2+nnstL3U+uc1
t8J8yJlKdPtUxcZT7nAglXH+NxsBJ6T25MuVHaVOH6Fgj2M/nM1GfLh8t0FnCWIuk72WOdH2u5sE
lrfOH1IkZMgQc4jeOJx6icZiiRxZRNMok52WuFGKeXGSKgTDQZnIhFiO821Amj/Y8rzK8a21VQ4A
GN8XYK2q/+0l5We89HeG+HxTPRwEdAdKKiDGNb6m+fTjdeI4cbiLZbrqyImQv/bVOZ89H+2eOOia
/tzyMkXV/7is7d7xJPiZizG+qp47I/mlI7fCJ6wESmjuRTdQaXbYnrxVaXut5ubGMxzmSXEgthrR
W9ccMHg8xX4biDkLELxHVu8hifaeALY/10x7cdnQRnZdfpLIXmKc7gAN9VjsUfRFliKJQH9fUzPI
IDGBL/RDnWsIu6vjtM29Pueu1ZfIbvxn/BeBO6NsFKNlRyIrbkvZoIloURQCTZsFv6jX33nchoXX
HhZCIdYWS9Mq8EU1PJ6YRv763IclE7AcjBKNI8hzhfofx1iRql8QiFrAxo6ws2HDQiI3pptyytfu
/txexroKJsGCUrvru9Qwe1X2g8dk7mTdAdP8y6wn+9hs+Z5X/yfWtNfcRDSBBMmugPmc+aUv6oMl
5hBUOtRKM5oM/aBcL6LKOyQiKpgHVK1M4GEyZkeCO66dqQdtEl8Jt35QTXdIYpDZrD4zYT+0lkSs
45+3mxYlDiD8+GQzTTaqP1hZh2lqjrreXGD9k8PYTW9LPh5R+rcov4ZgXsoLRuBNS4DBeUIkakVz
mh2VaF59jNzL6px5e4e+w/KD7QiDQnqaTRuHqkc32cwTL+bn1jCDhO9I9DWnQBq5CMkb4MfJHbLd
xNGQ8VZvG+BHUXdOMJUYjXPtcXulidnTd7PVhNsbZx6ssOy6F6WvB+oNXsWav4IC5XvLsMCfyUkB
i8rOi9BDBOY+prnqwS9HAgU689fmeI1n95WgpCN5Rge1wmtmnJG8wIwIpRcpBxarwuaq6icjALXJ
d/40k1+2PBpjfMnU9Br3yQ3wYAr0tPggb+mjgwd3neZeC+e9LroZV99oBNza486chpPpJhcXIlHw
LoLPuxbJ8Mh76VdT+g+5cqIprfa+4f4Gor6uunkGRv3WZXGchFo3Ne1hZZCNlfXj5TEo5tA9Zum4
j1GfdgOx7MgQ2kBJXORgwwM3XrXp07fDs+24JacRrxgwaIV7OTa3aaQMtr9wNvOGR5FRFkjujYli
0x31wVTJa+xTd9L74AkDCJ4d5kyZAR1cJ7MvQR9tNLe6+5CtTVS1Am0kz7PJ42my8BjUjWr6KxUX
9Y6Bagj8+b4BBq6PB1yuz8lUh176tF0K7LQTwgTt0RyTPa6QAcEIfgPRf9YxOXeYC4TOOU8HwN9O
1Kes7S5T6+xdy2EUXneeMb7GHrSH1UBkGHis7f7YgemQtIDiLYnwDL1z2Lm58br0GJvM/uS1+sWv
HVxolhPqZnwEDy8hJDEUdqnTMwPyOlzivaet6KOc68LO3tc3ePCCIKXpCsdwJKxiQKY1fThW/Nb6
9QHfA1kO+cHMxi/UAuhaVKAVyUEW9c7InO/a3OKV/mzThMgF3hMvPXscddyYdyHvwPMQxYSWy7E/
QhuDaXJ48d+3UD65/SF+zWiv7TSsjHREMn03Ubys98b2vN2EnrPZAEp9mkO3kP8aV0VztyIALJ3Q
1N4zlPPXbJR/RknMyuy7kdbhc+1/LSCp0h7zcyKsgpHVObI+JYG1PtlcFK9OVdQVE/qfetr6aRQW
ZzJBaj8wOk3fqbx4axdc7Np7jYwI3MdFYAj4g7jwGTXzvmjmL+mmbPHIS3aJ8AEtcveWWtySVX3u
rfaCz2/X2smTzYfihj9XCgnX6CuQojIquIvRB/70XC4BcmUjVhmV/VsNPFaV3kQiqS4rRxPX+lEv
U8Dd8ovh+J2QSR9trPmlMxCpMtLwrjSJhhVYv/D6PaQ8yo2P5rKRfWBYEzA5Oiy+LLs2znFmo6Uf
7qnK990qIk+zo+1ps/Se0Bh1rZzq0U+qT13hntr+YN5rE0vuXy7MdyzcK4WoJ83vHon0gPUzo4Tg
iEQo5sMmwm8RmKN30dCpJJN5aarynK1f3AjbjvWxvfuq1DmqSn8mPPfFNe1dBg+/JV6QJL4bWpNM
rzHM2pVcTpVza8z5+9yMp3YTrKdIfpEKnPFt90HeLJz4YGOb0b700Ko5/79CtxO0nJs2cAHWpOS1
aernmZ01UFMmd5nefM0ltdDSIvMI0nVn8b3VXvVdVO4/6eFGziGAEDfT3hWnkMmoddH7rHpc761m
FhcLvfOhqhfEww6qvBlvBO9V60Wvl5sqO9QonrSistWrd82ZnhliuhA/0n4S4FsWpDUs6dodOsQw
eF2Xo7lq1Mn2Des04YvLaLDXazpKzRUJCSwkIJVjn4zE/9oE2yKfm2PZzNUBlOhd5d0HCrYDymAG
IJ0e1CTQM5YcueLWwVViSQRnW4deUPnLlhiCsqxDVpVl7a0TpfiPo/NYjhxXougXMYIkaLflvark
WxuGWq0BvQdovv4dvs30RKiNVMUCMm/ee3LdCBglwwgUJVdPDgXNMOiXPukQdUbKjTl8ncrmLbPR
vLvqQAjxR7DUt3DdHTNsqE0s7tYq/lvE867NKTFz86LJNq4jk5XsOhmuLg7YwDaeC0JP67F0XkcO
/olmvskrujeGPASJSp7v6hCYKM2F5bJSl041NJr2h78fhg0HBwU7EQqIzseQlNBI/7BKKWzIlzzD
Iv0eCVhR2IgbA3RjlWhoRFP8Twt0Zyv5q/PyY/J7CA52d0is9lHEJP07/9USsYt3Vx5wLVMWsoYH
2S2/VFOHybqdn1wch/PsvdiO+xjJmKzMOsBG0VMXEv/Cv8sDSLqUT1mfn9Og/sgqwz2WhvpsCuLs
/UCrQ9DhYnFOEGhK4VCb62BW+9GodkYfvI65em7S4mYr+7P05VtEvIwBngeDJyND2+j0N/XGL5un
MXTjX0N726VP4fpGDYg39OpPVTdT9BGvtv078nBCDKLHpkRFhmCclZ2/6pyAflbZfwtyC7ldnweR
4HDnDhV4j8pYXXAW7ovA+9N5OTnJClOrcsjm27Q0ac2vfNNDfWjqEriRSkER2cvJP7+glOoNouGH
GU7dzu+YnbfjTje2da1mYsKiJZznyYjZ5oRVpurKi9KpOkZVHq6Wk6ku8SWL7tVjF8Uqk6W/cglq
b3A7RvyT0RO9B+7SjFLLoOyCP4wFyDQ3KCjpdvaNa8TNO0lr481xvU3dGc8ZL0vvdQ4WmjE9Oywr
AgqIPcwJ5/TcsFByNXkDMVHT+UOHgPBkJP/MPD8TOD/LNPkyx2DHqP1i1ShjfdUcksDBWik/HIXr
NjQC4s2Z/UT2eU9MLGTM5X9GYXgU+YxbJhlp8KenskPjJnAS9t6rMxbA0Ywfkw8YY9qD0PptWVY1
ctTLcQHdW/O2qJKtas0GO3p99O3iVA+E3WOgQiiSezsw735fveDYfq8dNHnSKddI9r9Bkp2mEVmV
3/EmcnGxAbyU1DH0QRJoS8gUJxrPDnrA5M/It0B7NFyBNM6RTEN/M/fCWQ+y3ywqozsF96g1qen7
qt1iDfvntZqStcSEiu/57s/la9r33+7saow6JAl0i8BTqV96zj0YiW2fWoelDOn96C9PyzZ23fNo
GGt7HGAzLs9V6IbfacD9VMiXAj3DDvNj7mXHsIpOg03WDsQaTuOTpbwju+pv7FrnHJldcCdMKSYh
gRDn61TVr+08wN3yL5DK5NrLAkUlOXRrwy/uRdzg8U37V/LLiKBDuZd1amCW7fEW4XWkvU9/lubP
q/3nHsklzsdXb+Dv53zCIfDrp1gkPUyZDPfplEHz8AE/AQzCiRN6r7JmIjmLq+sM53Jynsbaf1h2
/tQF6nWQ4WfUjZpmrL0kDaXT8vLai5dFU2/HQXEDwHlcvnsgFXKV2FCtFhoUuqFQzaZjirbsIopx
dVm8o9U4v/RxfbMUODn4TBH9yBgkO2ZNxXYewiOV3qNKqj+Ag6/SwmNotOb/i0u4D+ukb57KoDks
/dFEle4w+3aj+tWsMZe6dXGLxHQA93Ua/OriNAidVONdaF/4zJc3WyDYtfUc780W73hn8WmOQLht
HUfVTHWabGO1bfkU4I0+tImG1MO21i3WTPtplEruKzONL2OU+s82GCW8udb8nrZUyATGzKMeyXTv
AsuQP2AHCNZVbpBtmnEIPmKSJzwsUpW3cuSwAZt+dFUFQklPJnymcOl22LSJyVnX1qfHCb/ytHtT
wgantjgq7fE3rrD01FwKiwxgmC0ORGqTGTAKn3qm3zYnmCnH3zCYkJG7f14fnaLQ8K+E95mIYZjZ
pBFhJTWqF7i2S6Envp0oehkKiGFVE3NQ5ZNzypM++a8JB7wflAzrZZzmmWaElZ3ZyDzQPawoVYfD
iOuDqU38FwOuPgtAqauS5n92inMTAh5KOrk3JjBaiiZ7+Yrs+k9+YAbieXDKs+gHseMzHJxDhdIK
4642VtVAYVRE8hqagA6q/E86JATlgjpa2cCVtKq/Q985Jx3PMLkQTKnx9N6Mvd5NxvTVj/kB/N2Z
ocSTj5c9doJfHdR/8mp4AtP3u0jdbqjfyctTKdZgCnT3hr9DHqjuKDp75qHxGH8Qyn/HOAjOzinw
KmdQzobuJ+KiEx0jF+l2PwQimQwi15XWCzn849B6N2JCONPaHaH7Cw4h9f8rHRjRa5xE16ECytom
w3gJnfrA7gaa6FQ/ZDheTDTZrFZfphq/OaqCndcld0wHlwgnVCyWcMC0qZrpuuwJWOND+mvr9Nnt
fQwck90B4PG32AoekWGqPULqn2EWZ+AjhBhJAG06MSQbIEbbfuaiJ9H45RbptcdWsdYiYdCnwjtO
+odMXSb2Q1YCRtQnL55wJUAa2KSG/jNGhNrSIPxXsnCR2X6zWMAp2kK/fcn7sOSzkFtYAmmsa7+D
INg3ZGg5tlceHvStw1IdzCE1iofXqGcKM2tvBP3DcakEIgs4JcgD3lEByUM77n3SJgMBKl6Mpqc6
zz9GQ4IPnCVb5fy8vVQVwR0x2Us8vZ8Qv6z/orr76mY7eAxpcSXlGpy8aWno8P6uu4aFCoVbMcJk
pLwK52GkvBk62k//2LYOJI26eCmy9q/Gtoaj9YZT8Yq0n5NyxVLnzMwPY6zSGzkX9dEYMvVjm7O5
92YZ7FVpWv+UbItwxfJrXjR7RMoIWkYNOZbYqgmLe+IV5p79SJ9VBdIOwZeqNwPWUwFxXRUiYz3b
XALlieRGZ6619zP73aL7fTcnHkODCErsWa/K6n8LRF3OvFLeqo4ASFUab0IL8z9fTsWPwEmA0wTC
PZC0ieXSVKYH3xwpgALvOR45LgfFjhg3tqajhjy04mskuYwO4E8WPUSRQvMZs1ebWRglYzlsXEZd
8aSZ2UwCedjgvVJzoS4JGs2r8oJxF5RecDFzgs9STA3lr3uanZzuSfWwRAOmt9esCR6NtsA6pLi4
7SontOwmETzK0oowUzXXJKNQnpUDHm+uohsflozh8/RSTtTqsh3/IfMwOxmq8IV8OLOpNiT2kA2V
9wsD/73X7Z3A473G/ADUKccPocFHmSOjjrBP3qJGQgnpqTW63im2ISxyCEcoCECAh32flD4dZfiS
mJjRO1/La6Wrr7wT/4kggM2qaqz2pt2tCr9uXkSq/oyYNDxHHpQ1F5weFPR05eeMXdiroUqehorI
vR4Il5OZLXa9I4FoeR2zjMxr18M42jWIMP5EZXW4yaR7RBW+D9J1sFCXryJnDShrQeYH8aMaO3+c
XRnDi3M32OIz9HEfxXb9B3uKs5Xj+M/LgLYl1B/ZxHRunMrsz6SmN9tWd9+HHeW1Wf3ZFml1aQR+
7SqUjNhK5phZc7axyh9R0u52H6T7qBZnNlN1EWc5OY1G4cthJWKGixXThmtPOeDbuTmZZY/B22gu
yk9dpkzu90hXdXPN9GYE2K0Nme9r7GwrIpz/9ar5tXS3h+5RwzPL73ae0P5ZwGPHfzNHA73IQOsJ
Wox7aeUylZMqfZF599S19n3MuURchapBxLFah175JWLaXKfvH3HTw24rf3tp/mLeDLYoOMDgXONf
0c4PI0+vdQ41ZPmfIimpBSnnwAc9qHvwBPuCuAQHtecuDAO745PhlYsPCKQa9cZXWPSIi8tOVj/v
5w2km+Ys4sTdBOSsmnQ69BI3F1hFsihRT/F3qGS1N8fWL7BWhM9J2CZHNKZ40WTztR8G1ncYzMaj
w8F28qcg9jdgKed+3YycVPTTWO6gzLQbEyf4uTAI8kxxmKwDnBXnssyZDoyO1xMx1ayuSMgXdZ4h
LkICw93Pg6wfQ5PmX3lrWkzcMHAyDTZ9M+Pvm4hchZZBHp6JV/lpGl5+Su1q/IWxRVq3R9H3aX4B
pD077Nh8FQVe0bnBDN2GVnYfulo3nPwh7Fi7N0m2RYppmpd4p1b45rvWk8YUT5Ket3lUJ8ze5b6f
IvOciSB50lLCQ+nd+blP/kX8NDmen9z+drXR/7hjyzwnsGWJL0CZTUc+wcYE7HqmTXtq8Z8gy59x
ESZYi7UewPcB5PnIlyAoeSV4gjeUEHoma9DuEVUg20q74fEtwPZwr1cJm6cr483VHXHtTOf4z0pD
7nQcVfMWH/zwUSG9lTjy1zoPOV8ATnn/jbUZ3OKxJ9CI5yv4z4QrVa2BVuarlGME9G8ydNcu7xWk
kMiUMG8QRYwCw6zXhvW3btDnLElX7UNouvc4DHCIueZHNRmjRNdzzHMX6fzNTFtGNbE7RcxMB1xv
pC8jcAqsfPiop8Q8xiNxyGrWc0063AwPKVsDjtAT9MGFCI+ka1uYk6wo3BBuDE7Qn0egLewwlnoi
69bH/q8aOlZvGyyP8bn3DPs/r2s4npOsItk20NT1kKczOxmfmbsSLqgJ/04TgS8DBxRjLQIMz3GO
HDEZITKB6/oPPI7UpoEVO1A6ibO1XTxTylsVxnS/Cm2MUeYv6EQyGEz8XDSrmptJkAU4OyiAKc06
4c6h8/unjKF7Vel6VxaYQ+phnk4a/umKVzV8nucIYyvn8oFwu/811GP0pMKhOhZoX+so6rjeharH
kz3M8mSSqvvrDBKlQJTjYTYLf+3Pmjg0K8Kfp9RLriRe55NNHuwsyimBMNdP8TqzY1RqbJWfxHZh
bVv2v77Gp7lpy8Y+5GGkCCj4QJRTw8AwNmXRwkPrPskpogcKush17zvpLqyH7BrzFF0JDEa0WEHl
7PwCz6Umlo5iHhbT1RUecCKfwv0kHMLkjzmfIPTHtWpA8Qrnr54741hNTfjMIje948WIgDP1nnsM
1IRJJqqs5OS6zCPXEZEyOODFkOM7zfL0WxvlRDQJEuB6HOqYHb/aZAhlIAGE9qzwJWBJ28V4326u
X3A/JAiSbwm9JEhME85m4GT930A3tPOF6VPjjJOPTqpLo3ivo9gIVpRaLEeYUls/BUon0VEVuJFw
luFvamEaEYnHKnvsyyQfb6pJIhc0pTfG5EadkCFTidU0MYLFgeQuVv92itA0UR3Ym8paJovtMJyO
NPRpgCrWG2vt1SnT/1EQO85JkDIN1xd3dhDKMoiHa2MOvW3UhPN4m9E2niNsu2vbnEwsFTJh7Vji
j/Xe5Mjc1LJDcI44mmpd62fX1d57ERjlcxkY2WsokGUwUpT7ctTOl9nkYlWnabpnce94c+E7b6VG
kypdZrtCjtQtPJTe5wBf77WYAdjpOYIVoxv/u8L+LFel6moXJMcs+n3PxQhMwQrSTSqadusGdKhR
nTbRk+92xUWbMZyRLnRg8jb+tMbzsOw9CFMyKyTre6xjHGjjjG5TBW79YQuveM1pfAjbl0TPtEUO
hGjAZTRCE5ci3Ji2mcqtrUhbkODzQKTo/qSwscMCM9UPxJrgtzKd8gHBFpqH0M5VhKT58kZlK8Zd
Ylv7gbnWSdWsvMZq9iKOzHdCKdOeF3Phf1DgtwUGmXUE0n1FrhQ5IfU7DqXwt41C6KXoqStltNm1
b8l7PlV0r/fK8/S0TUPQYBps+k5I17vbtTd8UoPkj9AClU6CWb9UOPyYB/tkXeMKG8eOzEqebH1s
lHuYWdaX5Oy5ypJ0oudWLUoq9KIvBw/RRjDGPw0OqPTORMOP0Wcpouvgbvg6vdpdYBCFt4qz5Sbe
o8001CSikXsxYNJAb4J4QVHQHrPEcF7iUZRnszPzncN86b3OswTXe6KKfZWg7DiG0V4MInXZKixJ
zQ1k43893wj/U6qCbEJ6KrxUbgV2nwD0RvssoRJ841sLttrdgn+DDjjGWjCFPQZdlm96Jxf/fGUa
z2QZYLinntokJlKph9LhHwJZk5R23aLheSQS58y0Nq6i2NjhuLY3QPQwMDeNOMQj5s3GhJPiNEQ0
bQSFnU26dxPPFrwCs9b7wZf5T8KltHNbDvsEztXa8ytwZT7BB4MgKXTRsjXCTWcz2fIHT2yaABdZ
FGfMUGwHYWMZwXhjpcC6DG5Lli/uPkWoqrvZ+bE6BF493ad4qg+ZxplxCFKIepDoGSNaGm7CPETE
OL2h6vZg1IZtlcjkKUpa+xcEB0HSNHGeA3OWD9AADZHMmt2dg2+gHKuxP+ipBV4X0T3j6ui1wcIE
b+7/CtFnxa6hKXZwNyr/hA+xvMx+h+pbe6DQU5a7+s3Un3o3oXUTDOMS1/k7ZUN/hMpFOe4ybGTP
jHtwnJ75cA1FNUvnfG8MoE49hpj3fCL3tuZiX/KKY/jSVOFXiid38ZyYLymaCiiMcmbGoEd3k3SG
d2tSgvy8yYBe1GxvRBr5+GT1r6PC/KQNy7zgxzU/08mH/0gLSt1XpnQFq4Qw987LjWZju0W4SeQy
7x+k9zZFnnp1hvlNFGZ2bdmWy5TLz7edmwYoRRBHN3EbdK9hGjDvCSoVb6AEDk/laBDdsc5LrYIs
Onz2IUNae8DCYNGNpC2gOpYHTMYCwCGeNZrPZfIuzGDbgrsPyxoEeATiz/lpqpaOK8C5V0QBlfQy
4U7jd8dIESQFJveUZ42LS1bmzpsV8X1f0c6WG/RHoj3SaTY8Vzuskoz+QsE/hWbsdOrTZrjPowqf
scu+Uzl+KVY8TO5grdzZXBlUCezhwrFFZFOb7noW4LeUZ2503N5jmVxcJk/Yo7ljXsiPgE2z1nze
1rbvH8KsOflG9+jbiJcLBslk0A22u6xr/tahvAumTJPoyJIF67yvfhJB2qqOvyInYNOCnjcx+QyO
KpqniN0FHjAUMpqbjt60qIBH56P9MnWMxqPRIqImX5i0HeYsLLkZWUDRjMeKZRHKijG8z1uTbRWS
hzJ3z+R8d1omZ3OcznPOFQBdnRzivQ2uY8K+BP23BGo9j/HdshpcOO3FVB+q+KBFOedJuEkTZqCF
f5oFpsK0QIoH0odlFyG4UdNiJR5ejXGi0agaezelHUkWUK2ruXXbY+sGzhNNQQ79WKpgPVWivowz
20Aypm2aIhJPrJJx8DSXDcKMLJx8J23D2rFadd6gRQFr63zrn+s61T21qGrNailLCY6utISD0Zd9
emYzOsscgLYSA4ZnAf6KnHSbNNMddF16CNygI96TRs+1ZzZ0ZQnWpqwGYyHUhFWUT/aq7urus3BZ
09BT7R7top+u+VD1356DXJyLbH7MnlGBmnYdyP8m0spkmM1NukV90WxUeoygq3C19Sg1fYlBW3hV
9ob1HZCWN89vsVMpfFdj8yS1l+4J1kU7wzCaQw8EY5WXEAnbhQBRu8LGDlumv0mR9zt012kddOyc
S3tA7qyR5goTJE9nnA8OeFjlr5ipfZm+5pCF0p3tjG7G6aGjzjxlbPjYAnoTO3ZRLQsDRHUMatUT
iGytPUxYA9GONFLswNKLYb2fvQC4kOcX7qmVpTSJksMoT10/PMR5XuxKgeithrB+dgdv5NORSvcL
sgFLQuwid77Q2a0NODLJQBbE3ew4v/Xg6gOgkmCN/k3Yo/Dw24TlwL3dV5sBBiXUE99DVBmJBOJV
xYbpx7sulQwmKyZxexf86oqyClKJU/Yrw1d/tI3uZJB42wZJRfIbnAklPk8WnE7DWjP7jXeqSAFJ
FuQ60xINNDfUAHOCTFsVtdkxEC2MjNyTFDZJMs6Y1kfCDL2c560w/e5IUNq/spvK+0xVkX+XPP+7
omcKmmDofh8CxC1+4vkzAvNNBroaIFknU73Vs/G3avOMk6P7saANbFJy2gDfbdxQeXcvysDa1i2G
2LCymm1tMFMWyvqLStitcQl321n4xTHIPQwqbe1tAsyuN2C46cEZTXaJmIlJ3LkoP4hciUdfsz3Z
45Q99rmADW0wvSrCODqbXIvfKjWbdT5hWcCZDBk9SN0aLzBkYInnZtW5nXmOHEo9I8mxT011/ah0
br+3PdeFHWG3E4n5z6zr8tmFu8Y+mNxnj4eO15XnmEjtpn5litAdTQbF7Ayg+dRuVu1s0zHoGwAr
+bLGABm6aqemQW9MYnYXQY5xIxUhQ81Ncibrjx2vJ1ppWaBamtgZrjzNOdOZjD0WRJCGUyfi4gdi
XnEftGjW9ig9Chc32mexGp/nJAOEMsh4M1YlVkqBf6oI6nI9OlRmIm7LbVSxo3s2W/OlGuuUeL5q
9JmEJUazkmg4zDy9Vx0bgnrliK2WzGxtZU18gfn6PHnz3c4y41/Y5d1+SJr+0rEMZseM0rxFaY5/
m+7gDOAAh47L9CBUobrRzzmvNgbgbRy3OBpz3ozW0vLLKMryfeylvgFytJ6rmlvBF4I4rU184tZP
2tmQtzWey6gJNo6Ice2FIPLImJD6cFvKm9qYjgItd2M183iaWA8OyhV7jpb9Zxb2jQvRl8lLEmA4
5J2MnK2VZZpInaGrVTaJ7Gb3fXHNo65cTslq39bJ4kKx2nUYsS2nCAbqPGJN1bPgbb0OU6x+W9Pl
WccGXrx7JvJvr3sAMdgu1iRJbBCbc9vCrTLtNybcYieV+BYUcacesO+ZmD/JIAM4gVFCPgSBlm9L
oyaM5JLESZKA0qE4VE1Em4Lfl7KSlMQ20u0ORYlA8avsx50n7XMWTN+Tx48lAgrZ0vlJA/Xu8EJF
lVo7gGogCW5nZtts89o3UQH3x90v/x8GCR9G75B4X1Xrs0y1/oPwgsSL3WRqzDf8HpsiCtdddR0r
va0BD2Dj97MELE5Dqkyj+E1XYy6gF4QbwjaIMOI8og+BCVhNXH1egE6fj3ww9NPyq5jwBCf4pFNb
qD27SXGmiuJkyuRNN/k1lxiubNv8I9kNpCLnknDDVJCB5haN1MXZa5jbvBs3GZzblRTtpebIVqF+
geSxE2GJ01ke5jh/mfgDWaZOlkP1WnXhsOoInDdJgjvARSAw2jt+tnmETTW4mIKiM4ySNQLLmnL6
lhj2H9PmzMfr66UtURSysVS6HJxsH2t+skYg07G0aDS3qZXvIhCXG8OsXhirMLKG5qAcaETXRqi1
nVybPtiDRkT1C18iobA3Z0c7AYzf4aOBFd51bOOrSPMtj1BCsNUqkr8GhMpNiFtcRvNPogH1h856
hHaMYoB5Q2XExOaN5ULZmkEn9t37MN89GE3MNz+MgsuhuKXWsLWc6N3WTGLm7GA45qEx5clIwkMz
kqPogfkgSL+wmUcf+dX11WfOe1zw3UYaq32WAMJbnjtJ7Ze6JqyjkFSQf3amaUcZgGH1p4/+1vZH
NY8b8Lj4qRZ/dPqfF92xLF3wFLLNwwQeiSfFt+0VT1HuAvVth+Y8m+hqC3gV0CGxJlhgUDFWocMP
IVOiE3o7E9BcHsPE9F/GdNxl4jmH25nwhAdWdwym9DsoTFja1KwDB+LHVH0bsl2N1meGQmny5rJa
5uKxXQBcIeZZidjD2eMa8twz7p10AQWWkxt3mkjummdjLMWFf8nnq70xr8IGN/Ogye/a7E/AFzpg
yvbDLSjprQfuwYvTa0CeHLUEErIbmSiHaokl1rtQYZJIq+4tUPkLV9y2UnrbkNCZZXULdYPHouHh
WJL3QXYjUUWxnq2Z/Pfpn8iwNlMzmSA8aSUGeGP9fRiS93hQrGMQ/wgqHqF6fAR1anPOmDz9/sbE
Q1RhAecDOwTi4Ofqsfjf4gGD6gyGLq92qTHuLSnwCLByZhQLMslYD3HwJxuar6oxXoU19dtBee/L
E4nwSMKT3zoJ60kAw4Wxvg+99GSqwD02mKHafHpR/ksXf5hQJFYxuWWr6T+sZe3mCNdN4hx70s2C
YOmKN3bhshkgYdemXJiDhBDDzexhsxt82PJTzVlLVGY0saaS4PB3Ix9jYvHTORnIsLJOhQItjB5Q
TY2z09ms5RHhUwdFKHBSHqk0ZY+289Zl8jZp3DvcArsyLTDdFrd6eT4bI7rQh1mb0uGMHcVIaIwQ
Upu6x1Cx87trsK+69CvLg2DP3lM+j5/s/Ts4i6EnF4AYjL5ZrEL5AvTA+UNsc3ka0nTYuxoqEqjP
fFbXxvXx0oxMRmsc75uqivFftgVjo0JVX6oN7Qfl83SIba8kXph0F1PqguqN1swK6SqkBzU8jF56
6qR6Rp5f4KVwNkjAYDYXQ80N61jvMftmWEKqjGmb2xJoHnBztgFi36889QaG5wLN+2TPEpZou1cT
MBItTti3KNGCHsUtH1nvR4oaQRjZkS6HB14/FUn+AT0NzHzSlbsi5RwsYoP6uXmEE5n7AgjERhCW
WXvMjfe1dK9tt9TtMd4EXvFXqcgLsJeLuqVfJ1X1E1sjSyMQAHn29BDueG0IJmu193u8gXbhPVia
TF8HIZu9MZjsY5meiP68sMZgxZa/l0qygIptALgxfi0D/3zSZFfuFQKL9qX1gG4DCrEZUHi4K+mU
WX6A9hz0WPBmj4kBDapyU2PtkSxnn874h4n8X89nV2IEAoN1d1W/DpbbscK1uGIvza/i0y9cZLrQ
WOJSFg7scGuMDQeF3o1ywE6kPfST+B0CgbEei5QHuv0TofmDADpVE+ZMBUSv5TxQmX9m4cE+c+KL
NKMnlJ1nGk2ks8CuNiqTVzl6u6DpPuaUV0xPPVaYodo2nBiVWaZbIs0/MEQuzCs2M29hy34T9J1T
PnZon/bZopSGPvQpMsqOwjwPIZv3WBmGFkaUiD0QOG3L5OoN+iOcTVYo9YJHiC2BaYFr3UBaTBXT
gwX14o7wBzjVRotFBGPXyXUXhC82MOQ2ZXlmGHZyW3FqwPEIudHrkdVNFsL0JF+WHwIk/+JoGn4m
YZ5pzXkUc4gGlLbjkW4RHEAV7G2tHpEeLwXfftmyJQm39EYGw0vSG8+gZZKNE01wGwbqWEPaq8IB
jGeQ6wwr/Pmli77CmSeBOtMkk7gvUdDCiK0TLYYM1hKBm0+J0a672SERr1+Vj4pacvhoDUQr9J7c
jDkT0EE+2ZUGMifpOur2ta7Bts7SeA0aDGUuTgktB3awZPon8Zj0m1a4ZXke+1I8iLVR0VxRRkGL
ThhqmyjZO4b1YC/gW7xwr7ju9nGNObiwmjUUy55JlLoKbOyeSUPUtMNuBPUlDOPTURPW897f51yh
Mb1Nq9ExbIGnupGEOLrsbqLFFJxwKSveWbm5R0Fl22j1xujo4KjyJwjU2acP11a4lHocAfTvYu12
fobv0Tnz1BYs+CvvBW6O9TAPzTVoB3urG1LunW21KINi2gaL1zAI5ac2pttUBoyl5t/apiEc57m4
NbgGHerDjFQkqw7v7GqHZdIS7uL6qL30m80K3ZfC7X2W1fSnZaPqHYXdJzVp3Wyvv6dF650cFiz9
KZIherVLB0xTKLFuSnw7gML5iSIKJMeOoQFEuHNV0ON1jO/RBLZbMZkLHIIvBtYghsuWSjCohsHz
JNnDNRPk2fqBslYNG8egJ9ORx1DA26tbeM2OiUsFwJ0/wSbWU+6koJwcNk6Khg/mfM6tZTELTrVV
GJNqKhzGoSVhmyBYiHeUb4jHjY0vEETicnswzcMQA3hH2/06mgfQyEEBXMO0b5ox2TbiHWFR5xpD
zZaGMF6x/pTRhleKnZOF/2G59NfSESUjgemCPvEmZ5MlRnPJT+SSCYEc8VmRHmh78d6CQEhkp3CY
F/+iZPjLgRTf3dh+9prwnf2vz+jQB8+zxW4OgWPrWLzEkQUawNo0oXjkkFkYaRycJgRXint3wlTY
y8hY5Wwy2oOAN66lrUZyWHiuLUIBPJ26Se6oG2rTjiU+CYYNNkh81rAgEYdyP/OyixAPfYpba+26
wRf++dfA7R7F5H0s4q9kLWMBJZ5oNgzPtMiuBeJ5k8ynhO/NFcOrTrS5ggTCMhYzWfgT1n1yFvRX
2H+UWSgR27BS9QMXXoouKrJ0D3YIFb6Ek6DJ0gQY4csqOYlIUIvHb2gKHrnYydz2ZuDDUCqf7ckF
RmHAp+hNxYAD8BJvbPECd7yEaTUymq74tLbxIRqdY90ltA3BtDV7p9yieT8Sq3ngRw6OoR6AvTRg
S4Cg8B4lP8kcfZWh+9UEuMWb5jrU5d0Z9UV6OPwcnR/kbL34ga2+ReK8QtLbLj5SN6j7I0ohXUFw
08X0PLSssLXYaScm428bdfoRikBuBiO71Vn78HMf5L5B18T2ldR4pLk5rBJmsGGW03+ywnI/g/13
jOGWuWZ96GzGXMn/f9PEmk5Xpu2Ro5uWIDl4OsGarP7H0nksx40sUfSLEAEU/La9N2ySTWqDoEgJ
tuD9179TmrfSjESDBgpVmTevgaBlzk2xkpWX7MZOmXFnzEnLcFwT5QB41DUMSEfkTwQEd927G8UN
Bokutuv5uzH4T4hY66kI3ooKyiD7+rtjyhs0gEMThfsuGc/w1o/T7F+YFHyZBS9H11ubWU5PiC2/
deCNDdP5C6DeCmm3zawqwQ0HUp6XGusUi9vZsg8RXW0DtzbOKWJAxBnrLi3fxHWNrjQm28VW0IZh
Gq91Q71VkYjqz6s8tX0Vcr1Fhp+vJich9IycI2GH8Md0ZjHh7L4iYvzrmtTyZrBkxR3cDBI+LnQ3
LXFohTXcAkfGWaDwEZYDOrNVp0mZxFsfRDsd9JHp9uylGz+il/a7Mxjd2U+jvSdm2nsIwGE34T5m
EQEV9j+gMjgtxA/LSo8QS35FSJdWRZ1/VCP+T3QBUhZ4oYiKaZ6JXS1HBDYYf/WC0KuFnznTctTh
7pc2tvKOdPVdOLUEJMytvWstFWPvGLjeECAF+SrLARR6sPvMZ9ZUFNpGoL/YMI6EWEQJeym0XMfg
JMCZzgkULmXqE+wHZsHxoFfYxOaCVrnitufQhvbOvzY1cT0GcIyvPkSKAW6I5RyMDH/o7tDA5IUp
e4hkqpb1xnXCZtenboIWCg++5RDE+u/aLpCOdZHm3Djd8488T13IF7DiOpLIIdMog6aiIPs4sexm
Oaa+tUEciZEqMS4jz4VjoZwtPOeDoFvCyYY1aabgWza+3I7hdtkyguWyTn09ukTNaID8teKlimtt
G3UxnuLO6O7tHgN5OVEfRr3nHoaghTFU6NlJx/9nx3ZjrgPHh+vUz8UWbodcQ2S1T3Ou4VFimRRL
g5pEaBj1E/HqbuY8woDdqutmxY8vyez1UDDaIj4SlTOsyPAAnmhGG9FHVHyUbcXeh+U2tXSnHexk
ImG5JU1D5TNv7TrE7tn1MBpyOukws5z7reYw7sXAHMYhk+lNlEfzrWh58zothBHq29q9NdmTgG5q
1pPRrn281NayYjLWG2DoTCGitTB70jhNNmpzwFrESDIHeZlVYfVSJ9eh6n8EtgWsrsTZOaEWWKsG
h8uHoxwUKlwPFhrI3bqbsv5YWsI7SW2AeJF5+XWcc7WNW4Aa0eyVmJxjtbqgTUk+Rqfxtuw17XZK
/HndQdnEO59Jn5Fwlrp1kG1D3f9jcx4pxW7Oa+nizQEffMI/JPqymE0syto86YGJARqzLN6mgiHE
GKxTNe5qfRpgey9BzDS2Oxwkz9Jrvls6IjgB/l8zLPFfdeqd4zuf7ZAc2iE9xCZx5oCiGxMczZc1
rpxRc4M1sbYHWLr4V5DxaCCpCUT8IevWWuRBs/awaEw1cbO66mcWNRpnFA2LQYkTy0CJZHDcYxmj
GcHYT9ftY4ptDvTdmID27tOEK6wEXas6nq2D3rvUdF33NnXdCAOZtBotOhWuyrgpGXVxL6CsrrIJ
Vb8SZBT49sK+P+Avvqpt6zlWyXIw5kcsChwHoq0g0KLqmNba9Svuzn86G25UVNGCtqoqkeHJmfxT
SkCoUWrnIVEwojyZRrBvyuJ31AwV3El5mOLkNiagorXzglfTdeiMz2YeX7reQd5PU5oSrNTGzrCw
G+1LCVPcKX4I0KDILK7pbF3d0oYrk362KPNazdtaTXURYHYVtjNkRUWnCcclzkbkgnG5rKLqbjvm
pewNtOsi/WhSBkcYQOFheAILfNXxBXYH4S5EFm1nezgMKR4C+lwwXNTqfVibLyIXG3dOz+r/7Zh+
UmB9nw4hSNJ0Dj2CU2BX/866ZhO6w9XX9bNT1iyD8rNSHietHN892Z8Kv/FV/JGOyXrub5mGgIm1
aCS7+QDP7QCphGFz/wulyCbP5B6KzaVy9K0J3Xjjm5Lxs7xC674K4C0HUhFcMfxzijC5W7Fza6r5
ZvwTvgwXEjvrY5N0Po2udqIcRVtcgcP98/KIK2hENTR+K3NeZ5vcD148Zk+EDzJzgk8XVO0jnFL3
F+ALs6gozc4DPC2vw9YtqJxPozD2Ip+whzKoVhYopLxXB1kOF4fD9iydS8N4jsSREJ+3hHPPyIt/
t7aDMGiJDLMRPKMG0iejmBpHDhOTMXfGpKDFt82k7Ka0bpm7ApkbGaPY0PLvAgSNdFbCxd2EoHA8
YG0tR0KKqNaRI3QXjRIlJLUHwmV3hHcAANQOv3AyeWCVSZS3E7AdKyJLqZsbg/oDl/jVEBMN5mfy
oy/cpfD6bYajiHLP8tDe2uXvAb4cns845obtUiHNaeOJUy90XP0JyFXAQh3q6dK2pnHbjlhTIIKN
QTZ7a1rnuFLW1DWIN4nUAMrFhBzX1wMjhk9/1PCpQolcpmsOmE1iYn4dQKcJzINBUDtz9UOrET4y
WeaiA+TJGH0dq9BY1330JEN6OWFzwJnAkdDR9RkqSvytK2cP0TazWcNO/4ys5oCNuDWwIcsk0Exh
vkoDe1o55Tslh5CjA3U/UrknVYxPw0AykOwpH6iiaAQ0VW3q+aeQyc1mVIwAk+mVDbGwThmTBa48
FxHaoLk99PjbUFXPmOZmOGqYFiKjoDzVyGbmMf62C3lUGMk8iTNikfu/QTJ2uWuzca+6Twh3iCzF
7+t4C+l6MwecnRWoZi3mlR7A9W5jOn+gIbvE4gDDmGVgIE6wRPDws2ltl/O1lj0+nNmIG6IiKc+X
wgxXsAp/zXBfzAytukQw0FMoZPI977ODuq4oiLD/eQe8PnOErLwsfQsg64cjzl2WRxWHlT9/n9jU
Brp1S6VK+QXp9/ytJ9tL2ueXUHj0vBhHaMleL1S3Oq050daVhZwVwOqfL42RrlrdpVInMBeCT6Cf
UqPFfUcLUwI76lWCFKIyfcJxmf0mUbwScwAx0tuFqbuzaZVCqOCEuio+unP3ev1Qpd69tI0NgiLY
rsJEFmG191KQV58Yx4bU0LmN9lkgmLmRZYjx8nCF04JXROYtLUmXGPnTM0lGYF7bO7owwBZTab3n
6H4Wk0Q2aU5LA/m2WqHoDZYd1z9gWagXKG1Y2cEwr7PwveCg64W9Fry2NLoQguV7ZiEnTWHDGHWG
Y7y3dQzP2nlthA2gVUNKQPgSUX7ppbnHFOoWYQQ7NN5nDxuI/vaVgCiVc8+WTHL86DyxML46svzB
BQ9hMctdvSpSOCjXicUO0NmQwtTLYr7qsdrHvHkja03+oGrT+Fp0YEkMD7YEmHdGkiXx7UypHkxr
VbXAfuSXAM1I/6fWG6bs8Z+cRElQPGeJHn8vdax+me0HC6PEwra0wWY9895ZzYtRm8cazSGwCdz2
OmWCP5/8urQ2MYuibotXILON5VMpzQXiDgu6EIZoy6GNn56FGsvt7QOMKWy4YVLQaJR0EcNbYNGr
Ui9abD2YsbT1nkncRh/yJyQIDLwSko+HIPka3Zjl1JJzxkCSzR2mfpXFDzwSdpJoV8zFvLcgqk4G
YSKpKx1c4tsvt+sRM+PqvjaNkE855n8af7LJ3xmiVW6mqMMRpm8Gf7hXOQgL5ZE6YnmLqy/c905C
Tm+p7tw8G9gWPDjD85x7bhvFm98Gp2GWn52tjwulAR7DiJQQ6+oDULWe8dI0DkHyvrMv21y5Mo2E
tUMn0/obRjYvRd38FACjGqfngoTqR6GCJzXvIhN3W8ycpGUm7nbVXv0y+hjBYHcOtPkbCIUNxxd3
Td9EQu4Ce47seLJi4CCnizbMcDUC1wRNhgmWF1+hm2yzikEj7reQwdFPgggXubH3K8zUvdx/ayFt
LxxXZSM1enkXXhxcQg2NJF3/eO5LGqhW2isBgWiA9sKKyykr3WBFEbFkYL0rrBAmCpSOHggDM4x4
tHauKgOHOg9hW7rM2EhjOoGNi202RNELs5+Zct+z0ytWVTZoMsZLuWtOHzS2JHZEbTg8xCCAYXuJ
20lZJrh34MPLzFUbSBK0m7Nez5+VA2N1HFMTlwHOMCKp9iwKTIzKD4p8wfRDaJtxAIPVmLB5frqN
3Omzq0posMPwynzjTXOjEOsX3FB72r1ycGkXQw0ekHPJSExdaG3+W1juqtdNQIjm2vsxk1Q0FiZt
NTDOJS6rc9mQlOB0Fx9wZUEZuBNdf4eBWyw7JAxuPeSrGkoFJclP2qBZpcKDCfXSSnnQsPpHXhQ5
j9bSuNVSTObLDKfgCHVrUm5T1lsZ4hBeg7/sOj7rH6uwGWt1ic+oHTYlfH8b0hV9ZoJ7tLS3qNXz
Xx6RCE9HUrEAzaPeehayR0jTRACZGVGnCG+cnyoMX3K8BrCc/O3gBCYdJr3xeINgpBylxjP5oO/I
e18IHX2pcQgIA9IGjcK7Oo1hkAnQ0dZj5noFmzRu3UQSUVwodhsc3GroPd6sCdoGPwxu/r6btR0R
nUB4hGtXSbMxatz+TVg1cDWYcvkF+ESz8+bhXFGAa3RZtIE9PSvDXcLIOYLyHrcKs91blCqNqL+R
ZRBqU+5CLT0NtPs0+CdPOYgUcKJkS30TdrjKDJCwTkOVNkxbqJXQCI07OzCClwAxE70F2T5OcSzE
7G6nMtl4PYS8zDeTlSB7MCrtQyub6NuaCZEXU/UQSXyPawWHgCe3NC+rghkrhHqv+GYPeWfiAbnI
MOfjVEP1mfKs32AaHBhUSuUhbiZMl3IMEutsX9i+j5AhL+HM1lr6rownmIPBmOxZF3oS45OCeA1f
YljTFqbcFHpxT/YM9T9+imtzmj4tuzixve18Qr/x5Nq7c3Lrs3iTdN0V5dTKjUR/wDa7wt0V/6A4
s9cJIfMrXFG0BZBExHHPvISuXtByUEXsjJFxrz1OtyYEc0oyCNqMV5jBNFaIqruHh3GOx/NgFelr
lCfMrpz+e4bkswOPUohxcdWDdi/a+ids4odXUZVAi9lkkPxTfrNv1fvelXcGuvtJwiYY+rT55ZGj
R+2IK93AaLcXKxQN18ZS0XAxqJx3Kqzko9OKsz3E3E9nE2Tmhy2bx6T8fwK2eiwPVukwXq1Q22Hn
cMSWbus2/bEZ0x1g72sbwtTDzSnDW005ZA+NIo3GFMwF+7SC6Yrkje4crZe3nCX2HC3pdwZFuSxV
7gCztL7DLKg9zUWxrh0AurR+I1VlZSTuX8O0oX7PJ61BaxWnTNOSNIeLQZAFakZiRkjLkBHBGA2n
vamzCKxVD+28MJX/Tm6hd0XKCUPW/lMZ7aDSZwlcgua0QLg30LB6SuFYuoRUVbeYKxQO/F4Xru44
Aqrm9bBwMSKeBba0Mcaqvo9HfNAN31VVXuFJOasZAXLdDFuiHiiJFLRVJuHa8ahhh4G7og1b7JWf
iiczTs2ltFq5rJx2PVpwgiIU4gtzFLuauI1US3f6DJRZKQrDvOsFCkZbeZiEFbqJHMO5knFuE2vM
OEzrVLEolWf2ytNxA/PRSTDZX054fkvGeeYQHpmkbQ1lB5+hltqi4CC7ocTgAhNlAljUDuHUkFWp
PGHBNFfcsclEc0dvnRBEiMJyYXY9OUWx9xdqDzX6FKGsreZTbwLB1mbFXDszbiM9UzI3AzJZLEVS
W9tHbq1uvPlRtbiwGHy8qFsPFk5GmMYnNq4FYqZYCj4mMVxMG42RuiaHjzqX6PIjDf8kcWMVdwtI
WpgZSR/hpmywQwA914L6dSaUcyvCAC+csGFOJblt4fi3QtNY1/a27kioQ6KHE/UOXvE60v3faIie
bNzw6HpOyxJCVOlh8BH2b6ZrXN16fCuZXNnj+FGkHF25//QQnuEV/8hqesjBooYVFZKpJqnml2jE
ymYaWmg9c9V965hgf0pp+oesF+HGmPwvN2++C5h/NERsaX2X7merOJLhw81INqhp0cG6V4NPlor5
NmGdl2g6mGz/rT5NwjQ0b2a05Pk5q6J94aYcRXN4i/V6xKO+O6pHOcHWyud/4eCsXnEu5bz1eRl9
3UUm1LxgHMiMS9ukuhqWmQGpdeF+DlQ0kqZbWK62TxzrPzAUOwEDeQtLjruws481cUxCxmvb0t5D
M9mqF2LwIeSw68FGODv5/IHLL29RJ7b+6MN3MS6TWlusugwWnEedIZviOaruoio8zgySP7V43jGI
g1nrreoWH9VHhQVsLCFtnj2E/0NBoENu/sJQ7Sh665Z3+45XR+7hc0JEISK2jpcI9JeV8RgHLjXe
q0VsGZCz9elSMMKw/iblo0niYwoCmtCHpliyeEHJioLRxe8OTOwzbEHxAdkWFSO/nGvIEcH1lzjY
KWK7R0WGvpKRuXuBt7/MYZGlwC4xL43TssMxg7UhLFBKs82ldy6zzhnSIsNrN4Ym91YzrcvqM4U4
PkAwcI33wXk21je/zyjLzTQADXOtvLag1Tg+wIQBe3FOpBCsrYTwYLgQfIeNpbab4CYDOu2a8bK3
dTgQ/TLWJf52Dy7YCS4NRhNoWUqQSJsEQeJRnHDJx+FCUeR1dG5t/xMWzxQbPv4o8PHhG+fRgASJ
Ls7BUdd9mfIfLj2DqMXsGhcbT3FwlrYxLmY+7ERj7IGIVvmmc5s/2MYL9I/53kAApRZ4RxSgGYbn
SHV97j7Pk62JcXJckZ9p3yIf6D7+tlCOoSBjsy66fc4+pn6ipiHSqp2vMNj5yF9HsY9Dl44pggRF
Y2s8uAsjivOIJKw+PbsUiXx3yKqV7ND8A3cUF03U7R9DPq7qriSZ9M/MuMST7mLCas0ZPn1mvOPE
hvTfA2PR6NLaqofScWSxJKHcvsxUJZXzRUynx42Qe7UJ8Q0Vtb+GG5h69GHylov5D38rKnExmQZ0
Vrqb4awJpdsiPt07Dc2Pcp1yMLKxOe8derQJr2HPJEhSQbHTQd0ZtZj88mlAIMPAU/0e3gZWr8RC
G/7BonfFYkzxWZiYrTHF4C6QGbb1igmlw2MYv6McR9zcWbEGtf6llkAnagGSp6NvkgKBSLupkGCQ
NbLi4wbCgvUogZDfTPvNhpfm1F8eTmsG5UevfSQhQ0Kxq+a3AW9KWHT7CCeRtsBcRpxc7IutjPKK
ULz/X2g/bpLoN6t+YoPG/0LzfeXSAiBAx+RgH4Fnnem8MwZW32F1JjMK2J0EoeBQeeCaZzd5tbxg
h+IK84q9rcXHmUx1CgJ1HlWRuTWg//JLFW0ViQ8ZGcQrhdGDX1a3HtATpmuMYvnetoFLSv0tIpQF
RrGy6q+EWRFrmutTTx1YC7Wu3BtsFMzeTzXqE5LHdpo7HvKKkMWGlkLxcjoMcMT023cwFQ4Rwfs/
vFNtPv1qAMLT5MmtTedmVxnJyugmdYXhqO9T4yVibbheuWYoslavatv7Byt7Js2F1clV4G525gLU
66YW7/BCytORv2Dcvix5vUa2A0+PgPFeCyxi+Y4Y16R+eFLt0o1666hzFiwsbpyg3s2xAigI4Zhv
hLWggy6nxey8wsHpZ4KIXYzZYGXP1oa3PGO7ZG+orG/1y3tFPlKeGvzeMf9pcOiBJYDBrn7McLWs
RXPNuCGMi588DTg0axPhGYs8/mphoxQuFl/G1ZcPrj1CkkOA6Xp2gr0b580FH5ktc+pqwX2hVQfc
a51rkaRf5OoxVgrpMMnxeIentp/g0KndGEXfgf6T83j+nExnx61MTf2Uq/5SAkwHeJKbYfDBwKSO
u0sJhzfS5pUt7T3Pgrs1xcYhhO4YsF/HXbYCAkYO39E4v/PhJ27t4H2QS7MYaU4ZY22gVq+m4F6T
wdr30S7kJNEBFQd8baeRGpBXLi+/sdxbkB+89gUnCM8N+bCFsWbLverSc2d+qqfQt/LgCWKeKdzi
JrpFBTlzucashg+nl0e1ubc1BAr40G2l47JrbjVb7K0xv4aTqTZGrWvfGf1DoYsBrBFLhem6s4sV
iwTbirWw98Q+ksQhv3jy/6zNuv0Qty4MYzwOeYt6NvzoVej2q8PfcKluqRL15AcfIuZ6+Bq/xs4U
FqvrNLgcOceR/iiCvjvQExUEbrrtJsWnOB7Tdew/w5jw6Y4gohl0AybBFiQasCzA6xKj1RB7RVXK
qvehwEyIhVqJ4tZ7mIZCplLHCkrcpdVuOHFSH5aiAwVQML1tNyWTq5LjY+wfjANOcZMttOZJJJHa
J+Te8ey1SxlhRpceB40ahmpu+iq66Mi/qgVDvvwCfyPe0JXlvGcU8K2iFyPqzJLiW2POUwNAu0a3
ZW1A3/HkY0IowkYWRcYW175VELiUvtWKSK6Vqfnfc2iRXwVgk1MdxJncGVV5V19QdNWCHdfR020K
jTu4pijZPESutI97Jsm7rsao0yjOFp0BJ+eIfFmdE1ypQfPg4dfRK8I1OVJDx2Qhdea/+DId4yzH
htDRNuzVMjbeRNA+7UI/Ylf+Woj0OZnTC7fKCIzlWAef6tXoJoppXrWRKVeYV9fOcF7xXlq25bWr
eKWY1qo6hjsrdbgjfDc2LEyxqF31hCq/feCPfuFon10kKBpjSExRK7EHcMR1Vi6zWWVQ/yHKiog8
Zq3aiTiEXcwBPTrI/y69N6/75NRPh6rHOq42NlW310vjrhZJh7sVbEos9Di1mwUxLjtugTqjBzot
rbyrN2euPgCesA/AP7mHg5Ck9s4guagAU8xSsdeCeSVQX1gd+dMe+8s0TYdurv9acKGXUV1/E+q1
qzPvxWjti2imY+hrK/zTCVvFBcUdmi/GUJd0LH+XAYbIBcmmldBvWOr1dBMolahKR/LUrQRldjAN
fAmOX308wbKyT0IQREoC00Gb0g/dD/d6YB+KXryljrhGgWsvzBSLFUvuB2c64ve9n9ti78v4SWbi
lgyfHYr/W4xNR+6n3yC2PCvD/JB5c8QgfFsHwd5kBwAz20aYfSxQPS1HL70aluRDAQXbPtYvuWLb
sTgaC3s/exp/DzpvjmVtwn4mUyPautbMWg7EBpe8VW10B7cKR/yQcLjgOMzGyqB7Irxy8LVx4Ubl
j3Tl0dbq11ESDeRZ1e+BW5HE+tpsydaOm2tVSeCG/qyPSb/URLsFyNzrpKY7lbENlVoStc9LmsNL
zCdvN0vjkeHSrIrLAQ4cg54dEuatyfqVHYpaGmQnHy52/aWREh2LG++2Ls6B/lazb/LKqu04YtNC
VN4GTM3fjepD560pdHDijdlWZxcSESlMcDTZVc9GAZ/sTKmsapqm/9HTec0h2LO0PPZ5Bh7sPm/Q
aLY6YQXWNxjOIofwmANyVO3ZC36i9snJx/mn3piJQZKODXyb3okmZQynEugQh/i/TCb2KuvPHaMX
Nk5JacoODDLHbOAiza8S15isjlBsXZv0rs4YFrw6OrSi+zVHrym/mJ/KTqyWWgR6CkNpM/cfYTqr
Lkehgw1H5Th8Ip1h6MVQMumWoeFsB+IAjPGDC1V3h63QdXHQxzVPVdZcuNa+NiA8FSyd4sNCkp3A
Bs+w6IV+vZwb5vhiT41BSgGVva5nR7umlJTvI4YypkXtGM1nh8piBFVgdy4EMreqYQKj79RuS9DY
ymjfcxgyk/3Dpl25XCYvqbozMUnMAKUnjaEDzw1ECkSJc5aCjp/cc6KqqccM81+bYfDqqFKgBVA4
WOKgfv+AcLEf2Vn9Z06bJExYEvwMLiNg+COau5+22Du887Ku/HDecv9yojbav0RLQQJT7VXvfdgU
94HE44WwH1VmZg2W3mys0vmtjjUaBhYPXwrVeJHLEBkQN6UKVqG48Uw4QuFMI/Xg5L+69BtxEuHk
8/3fz1Z1m/q+Gcp0McKHpzUSzjt3k6/2s+8ugpxE6dXxlDDRXSbdNwvDTJhIir1MCap1mDFeWAII
2dW7pXZ/IXbA+0ceTGs81TCpooGsYk4tPomHRV6nfaR2uvHkzZB/fSpzfmYUPWZm8lACFqBk5Loa
O8GqlDjbsgq8fmYzOfWcWwFFOOLzbZeceSXomisdfyEBkBi98pokDbb+uALDpd0xv1p5uJ4OhIEN
KTrlHAkF3hk9QpXkpoFic42qLATu3MVZe1BVqcyTyzgkazf4KXRM0EiOgOoUDuW5I06WNbAjvfJS
tcrCnyxWeAYcFcX8kiYsNucp9BBV3TSu1DZholVR47JVFNk7PqThMAPlBeji5qBy4CE2H+l5g/Si
+hcsEJd4Ta1T++o6/qdqDkeJf4EWqWRwRASvg/tk9oS5gnwSI5ltZWEuW+/f+afeKx0PXt3TFpEL
4zefYFdzbcmUvKsdA/b/MnF/W513ocllfI12pbwmbAJSLXU2hDH7CnGxr0N5SNWhWMsnZj/w8ZjF
sRKTM62H34qz74hNwqfVqgDNDCXTECxZ8X7rQ+vDmsIY0JykizHYxdHvQT1r711FOmOSz9oJ3aVq
CSMvX+dxt/BTB82WfBigbPjS3BivQ+Zic0rXVfXvHvjc/gCTRMOjCtnXTAIWquEXNDNoMWZp3bvO
uatjwmjHs5tFO0gEh4hPAsCg6lnbdTEaYWBN7agCu+3xaGHJCSPvMiYw5mOxAQJbuVxVUu15oryH
bFqqqWZnUdt70AdL9b8DNU1KQ+F3hxHbVa6Cr8bXbKV+Wzo6S3oPPiPC63/rEGu8VeuX65jyJQZ7
UBu/2nW7tNn/MxPWN4X1beTNcuYYi8gSYJeR+v9Xslp6LCgWuV/ra7ZlnrR6ocdgVdHmWvzJexph
7ysgQjRMQXrTvvitgox87oL6ohLkemaT4K94N2YKNs5ynBCgxlK9NiCBTtrugv5F9QAebyIWHDdq
JX4Pz7uI4RHKh9p8c9ZIbTxT3q6Y10ct9lS/svdwo9RC5asdU0CTUJKQz7b7Y4OqqJdXFwQcEdVR
xMr6YFMCcamWU1XqgKPqFrIdOsEPa3Hqn2b/pk62GrPwiCKajS1AD88FxQ1zZwr1f7BI9jkNFBnK
Ad54KKSQcFrcPN6LcEAugodeVr/NzLJaIHYYyAoKMOiN1Rno4ZvBJavlm6gxN6QnLp3NjKvmyRGd
wFMa13UNwzuOz+op1Zm7U39mebpKbZQbHwZCQAWuqOfLiU+HBsxRf2HbvPRLXAcBPBwokt1egRwZ
O51OWoDaBE17bxbmBpb8Oup/zY6L4Rp6L5oIjoW4e8UNGSaIuxsH0rkxnE0A8NSZV3Kow2ClU8iw
KLg7XrvNeBLqhvBBKuuzE8gl2KP99BKlH+q/VIeCPzkl7kXdksB5GTmk1YHBh1VH90SJy5r4N7jL
7SUrz8kf9Pimcx5d/qn7w5RoaxTNxaAS0tJILUvOWLUa1OXW1OajiJmDJmueEzupNgCm8bL2FMZJ
yw/Cswu7W7VxgLaFEP3Ns8XbxEsFQOni/hlM9wajej4H66GIvma8dAZLXxmclJQCzFCggW9o1NN0
oy6fFZhH2cWy36TrL3iOOTBdlUAcVmdfna4VQqOen1qj6iRQIBtAIF+pQDy1iFnZiEzWgI3/TiRF
1+VZObTPXaQdFVbIpZi0pH2RrcCjmEhQk5pLoZl44/O+cBbEgpiHpx+986P/X4B1fq6QqIaMIZsH
RoEO12sXw5h0IWNT3ah6gi7e4scEOMw0yVMdBkwb4Obc6gKbJ3YqkeWIqb49Us1SjmnOVA83TFVk
EG21477ZNHf0Li2vjUKbSiCzbm/17NvhVpkqYPN/84XD0A8NG6U1S4vEUQVQqYOVffbEcQNImjZk
r8h16cC/4qercxWdyoLBOtIOrJG5/+p8MgNjelV7Iw8QDbGxImGa7J7M/PQyKh0nqMg7l9nZFOMM
sz/PXxs8J7B38SGe9mvdFEs/7G7mIK5eg5pf8axtj1PDbwoP4xbqcUQgBbEPi6SLUZHCuvJK+FGt
i5WEhzrFznB0CuLotaelcLP8NvhpD5nSSx6T40zvnuhzwhHd4kKaaLNz6upKcQgIFLf3ToZsvTHl
QjVtcKBeJ6k8TzWwihJLYK/HVMp+yCzeDzB2Fn3OZEYVcGpBjXZzmLF4ZCdxZu3ToQtuRPuWli43
QoXGiW0JOtTXksoHElw8TAAYmFsGYli5FllrpEwVIcBgNL9keo5mAf8fO2xvCpgfmB8Yo7Zlc7t1
2JA5fXNWb5tqHOHf/zVoQtSQ8b+vnw5Gkl51bXhFwISBUVe/+77/2XsomhxQ/qj+Vo2WZgRHJ4kP
EPMBEszt2KansHLfcnwxlrp90RvjhFP+fgTVHB0CGMZqbwM6wD28hG7xWVrD02+iQ5j0K1X6q6Yl
o9Dy3OZWT/ghtKN2wGhiq/5yKg3SghzjEcWAQbXT3CJmL2o3ohw+OmzPDnHbLwyf75oOxsK2ABUP
Y9WoqKCujMnC0LGvSNNaLqcMk3jkMEgBoxhzYjobfoODadoMu5a0nu3oMQbMhxGv+NB+Harq2vqE
187ZHdu1g3qsxTDDLbWUy2B/Lg15YWxzIZObGKF+b/ZjvA1CHRVERTFrW0oNaSfWmSNoXLVOLe6p
lNe+aDCkkDTNU9p791Qzyu8QD2xU9hooJ5gc1ocpjWwE2p5h5YbDN65SmaGthwgTKy0rEA9a702c
PAZqDx0CFVIZ9JvxSMgmIAVihotsKNwU6DjWOaQHwJaJBq71xK7MSOdMeZLqrCxcAU8pKF/+tWnG
qNbKMmiwdqLGelGHXtf7gGQ9HQ7cDOTUw4Rxq5WHBstsatZFiqylopkUjj6vSTC6m1r/JCcV/nSG
Y5xBIYafEpL2Wp64uH43tBaIRwifo6tIFc4yTGhCdOsajD0j89dYVWMmRXeaTL8tiPuMygjiwirj
3lph/JgQxUyldmokrEID4PZm+sHa14rt1EXOrWRcudRlZcNCd3yChTyGjIQ09gOZ68XgzAxh9Ivu
9S/90L2pcX6f2/euQVA94glMUcsMj7gZLHMfteiU+KSbiS4SOGMGHsuDYmUw2x8/FhIpAvx284lD
G5soGdb4XKo9s/MwQm7kyoe7FiALUoeSghuH/D7QZcfTQAKtEsp3rwVVN168yGWgY/bwKExKYdF9
gFRz7nOj+68YIizzbKSozDByFNjmky8wRL2lp4ttstgwN2fVaIC4sETX1G/s9YaB76gKZDMx7CrW
6oymvqEYWUeUhj1qGQoiK1EDH1SusIHmhugINuQ6H+Gdi5Wwyzea+rzCDWrUtXe9G1eF/60uTA/f
S6o+TtIhelVoAEYihFE0f3r6uDy3EZ1FxPHBZZqahBVi7gsOULKfYZo0pDQiwIQ52pJ9RwmcebcO
2g+GtTRwxUKPHFbRhlEz/CcsOnGCTGf5kisr+ZwzRP1oj2XZEorDx1QjICRAh4p5VNA8XRxHLBpk
BTQqTIyvUHWSxaxA/QJCxk8jD6PEOEH9M3UINfb/ODqP5chxIIh+ESPoQV7bO0nd8tKFMXL0JEBP
fv0+7Gl2d2Y13TRAoSrzZde/1FxDAaupGBLMNwnRGO1aVTOdBG5DRD4b/biar5zQfWszKtLqZ4xu
NpgAxVR33XCaZw/MtfEMZZCeFftUq01uPFII+KYB8e42Y+VtMkmMYUMiWrjyaP9QoAz+m/7J1A4D
4lHCtNhdiXWpEYJxlNK/6u68JFNRD3cpYRPiEqbkmYakQZmlfzPun/WGoh89syMH7pnqQe/bmd6T
cfsNJv63Kj+UETp8YR1oGJw86DHC785oY1/Z3CcV3/FDO2Zx+tnIg3kHo5AZPUnu2fwKaHjDX6i/
lF+CVaES1cenpC+p8HU/4kl7tqfoOnrTv9hDDAs8KuVBa715z9Qxd82ra7JPCrVz0WbDS9r3bNAF
PQp+xkQHw+lwL5Q030JN5p5+STD+KKR11zf5ixEOr5yEpoKsHILxeJb5mSHe0B5mBp10+p39lm/B
7UavuIZ0+GrzaOtjgv7IZjbs0Z+gHGTLHURHBDlnsO5NQNWP2VEl5ArMJW8RAw2Kd/3K6sZzVUz/
PwA0R0LEBFxamubuUL/ocqcU75MZ3WF0uRS1PMIE2ejr7xnttsyB03Mh6aRs9ZUKZXWM8Wjqc1mL
SbLEsuUN8OgN/NpPGG5XYf3nQwNcdV7xsFCc+0xMPVqYICgsgPT5giA4ecZFhC4lGD4p2PTflQLq
W9eEGbj8JQIQgT4Z8MrGPKRKiQM+yoOeQMRscw1u3ahH7YjRU5cANSgRXFdrk5WXiEJ/o9nxVWjg
GqguTXkawvqCxPp+SvL/z5OIJrYtj2hDszMWF7QClLYTfbEG3evM7dOvmX7e9IgtZX/Wk1C9ACl4
zX3fEjlP489T7j6w8b8W/Xcupid9RfSSpVc6E3mNRZ1Mmyy3xJ5yXv/vg2xPbdRdaCzpd9KXOS+0
u9PDbinfGFOEonppBshNWfIkqgWRCBnizdDqn6MflDb9aibjjhVzkTNvyi0XLd1lOrLFVtRcNya9
3NmYPoGkXxHzgPK7hp09MKMO/RKZElhmQUgzTRC+9lL9wExg/3odeH4jmmV6OJdbwATIOMbbUu1M
flPX1UUwwlWho5Y5WA9gnTCuCFl1WDSbCABwgs28LcXDzOacKnABlToVEAF9q6Clhe+Y6ki/DLx4
HJtYdEljouKjHZSI9gllsoaBw4aYV6jf6Cz/LGSX+/UJtAT6fnxALE+1GR15MfQFhllEPDFEYynT
QwbwrmSlrh1xGC3vqyrA5SpWJ5zWLJ9Zg3Zr8X+UIhRgSPY0sXYBb/hc18D8mqfM9rdw3hH2hMrb
khHO+N75VIlHFoVxkEHzafjNkzWC6kLjJGfv1bCXP43hSazhVYzJ1mLtyqR9UwS/Q6AgWSOZcyC6
Tn/0IvKk1Ua3Uyu/382FiXRX4lwrcNlY9c7MzZvlLhw0vAuDFlLQ5bFggbYptVonfee4JCJza5jW
IVMdmDO90MzxXu+5eGX2CgweC/pBDO53YnLS4CmsWR0Yz/2/vWmB1tQa7i7gGm9lEh4D3uQwSyd0
bsC92INTnXcZ+LvRVSfDh46sjzF6odRTab0161dBUVa19UgQi3NQM1r9kR9c+Z9Co7+mMPvRT049
QJMZayWIsBxXweg9ITNIjcy5tfEnHdttCwOFtsLBAfh3SaPxow+qSxSjLFdQa9qmvyvbYK1vUltl
BxYUXY3opgzhbjueG4Iu9aLAoTDGZOUX7pmcjL3eX2vCShGvG/8sWdGTrSTt4RDFm0VHz6AT3Ib5
i1/hDWbT0SdWniM0NQDC0Rk5wcaMUY7yz42rdi2vGF1NjHLpWu+Z8NQ+9Exdl5h6YKHf3YF2BOSJ
XcU/y/A7c22ASOQsDjfdxuOmeyIino8JKg9r6jkP+kt02Z2AcCqVc2/Iezfnx6M0oLeQJXa3mXzv
lhoV+ND6ZjG18K1h2oy6UY72kJZhhBxMf1PLHs7ljPfNdo6moFJ0QWFmAQN5hw1xxGrIlUBCzPvo
xp/pQFLk7Dg7Fv50rpBVvOuPNee4WDgg5J2J9EVqSVPFOa2DIQakeNXQ19arB+1EXUPr5SziTkS+
IqeDddFbLoxdZprPulbxeqbCNGR0uESQ/hsGCItVlENeMcNn30ZpEFfBTvb9H8GrgHUbknwtH70x
8QQldl2YTpJOLMP87WCKreRZzOuU4zTmwM+pztzHHnVLR08Juy9S6oW4J6iB3LwiY3pPomQSzyc3
4/OCX3HN/m622YAkeSj7SqtX697SjuOY5Lmofc8lAdCesPZJ3t4LhDwTig3RzpeCVMeFipwd/DR6
BRYan+mnn7pY1NAyshqSIbBjq/NPTlr8VEHYbyHod6AjcFu2CEHC3t37fVo+JaaAfIsWvGAefLZn
w0IBgv7Q6J9AG63NAetJ1wM4b9LuR7HtsD88mm7xq/IJXTBJCK2DpdaRT43jvhllcR+ZHhcKqTmZ
z1a/w3+ac3uq9Oa27aFviUYKmzcnJRykaRwC3BZz48N/BDVMEE7kxigwrPDBAYuut9SGA8deVX13
dVnv5sjL1wt46JWaiGbEzVfHA/ml4YPF2cVkE3e1NsOuwzub59pnHffc4ZSGGIYC+9mr5IWuFTtI
RKvSzEaLZXnxV4UMh03tIBs2lvZYWe074POj3skdc3igSDnH/rSnh7Ru3fL2v7gXvO0S+2dG3kDG
Fkrsvt+w7pG/1aPRnkn5cJ394JSssLBXeBj74dGw+o8KZ6M30m0u011A3UzA1JmndWcJZpfAnaKw
Onh9/4GeELfJch6C9M9NaBfiaeLtoefMp6hdnRUxZ5Rhnf2JxBk5Akp+b0R2oJ+X2gzohagPUhgw
GFao97Lfuh6fHMoafCwbfQcSaM/OFP9TJQJcT92yxEVhNb4NcyhQw+EytflIgcdDkFgYBpmnDTJe
sPEQGItzGHP6ZWnFv1nY5z4vrrnN1aPXsaKO+OlDDFiFfAJL/KGPAE1mcYJaICny7qc6f0aIk345
Q/Ix3ah6pWIC9sS5PyN0YSBGQObT/4++VbhPPHbb2oieYie5OuQTqQbquZ5sdWR1k0NzLPm7YyqG
eHC+8wmJctmwRAI1ZnbXbHqPxDWlC+bCPoRuDRSmWdamGncL1W5UjNvJlHuU/+DGGGQsaFPwbb/p
I0uScRT10kOM0crnQQp4rRqDo161vARKbOBpRqs0KL4z9DSRjH4qMGE1KFuLinYammel4qsBsptm
OvUOa0/3fzGzUFJ4yauXIv0xp6uQKVX+rm1HWsfdFh/6raTlbxN235DQHrUbmnz4yOmwNFvbxzld
/MImJ/zH3OQhEJm8omvQDqsISSMUMu4oIBwDvbUWQOCvAbaXrW3rvRrUxWWUIzoTPXI4341ThZ3K
OnapAAqR1EAea+feVuMvDx93HmiamDH30deIt0meXAVDyl4ppiyICzjNwH+PVr4xMOzh7APnfGty
i93B+UOCzRvs4niZGf/VvrOvfTIvU+5MPGrDVQDKJQSgMafRh5UbWCPsD6HGA7jlNZSFq8LH4Q8Q
McKIyrJHvNpS1jZBT9818TgAzO8LYU6D6MO90lMvmgTw+n854qaAidUbzeJNRNAQlz0a5k070U6i
/PfZMm1kG744aOI1IzEYaz4ik/YcAaxo/GClOG1F3n5kllKiI9Z/L9+X5OiNZfqrqf/UCWZr12ze
Yp9oxBD1kf6zIrpPeY0cs3ugBsA0fJ74r4ptDE7qpm8SyDQKVnNQ4uJHIlwEh8mNtrF4saaJ5mD/
U3JEj5T5WGT+4xDTriR1NFHOVjU2tLr4XwgNhsiGaCV72ia00Wn5ZgOIGjj765noQiFgwcTuysXc
kbKZpbgsc8cjuYTjce3DEZ4JVsnzbTLDOq/prPNMcjhr6AJEY05YMa1pTkENJ9imueR9t+8N750Y
SoQaJ66kMbl/+JjRHA+XLO73rdGcRkH/X8+A2HQQUfCLPozwy0C7nhoocAKIEMEa9grIwBhu1LJd
tEjYyzag4EAb5ZsQeJyuU1gfFY0CcKNUVexkXEi2GjA4RERRVCWy6unKgVTgcGIzB9Kv6UCYvS4O
6jaFQ1b04i6XA43yABaSV10wWnAhrWfZQVnkKOHa1LnRjwU42Mi8d0kBbiJKqtyxYzGfd/Y8nWlv
73w/I5WzheVA7T2N11C216BhcN1EwcZi/+0A54M+sR4sjSHpp5ZOdLF1mNhJWiFF2V06sJ+dwZG2
mdVRhe1hDGDRjRatP0SpTOb5zMFPirzLMtMbl0pPFEo5fyyDcWjhiLLtzuuQVNgsa64BtvUVF47I
g4+FyYL64OrEGaxqB+8Xok8qPCa1O5e9jktHEftcc9CdJkgVlamKtRIEHajyxZ7Ti16i8Ok+pqxx
Ueav8iW+6M0gmNyLWySnzHVO6Mf2RePk+4GIhd4IcCvyonVTeJhpn4HsPDh9gQaLLTXTOjkzmNgj
OZA04tYhCgDndbVQkXnG9JgxWc9769trl23YjveCzbkLKA1TdYzoKsRNxlydg1TQX2YujB83UC8w
G2dpd4l8dBHoZy2gNBnVz9TXW2MaS154NKLqCGcfAwuAmP4ophFgGZVr1Z89L9oMBaF4fUykjHVS
rv3KbvoesuMGgX9pe3FU4imxwQwVtClQKp2CjF1UJpSbkfnu2LiywuLCTd77NskBeMM2am7uTM61
neUxNxvJykL2T5OJy8namaEN4aVOq/BzoqnDYzpa1sXkoncloDAqAoh3a9oC/0qpVrrc1kWE2VtH
B9MWGCp2GONr6pGpYN4h2gPVWTKt0B6cyFnYzxqZG7+207wfFswVkhfVHMq3FuYu/olNwXM1oBjr
LDwBTDX7rt2VRJ8J1X7IGsaSjTgHITl3rbS2cPp1Y+67BBbbDsO/pfh08MvqVcCLho98cW5x4LzH
XfbMi2NxZKg8Al9nWbzgHc02vnxzfU56tms/47lbu1a6G6k4uA+0AgCy0Nqk8ybi/DzMYKWglGFh
ENH0xk3jcYe9sTX5FvpcEHJ8wJt75g/QuPNYmiM6olXkb83GgU/g3lXxfLPom1xrvtg8B+iwxHte
z+e6l/13opAckLq2d+lW6haL4XgpZTGQeLbCzeIn9SXkaL8uR5wf/iv8FsoqVLmm9S5No8HDAnaG
KYE+8Bhe/WRQXTO7j+XX0M3Vznc8UCeiIg7TmJ9w8LCzTV9Wb9XkLOafCglogjig53DYDD/6tQLZ
v8tZ75D2z27oa2LWh8rVQbF+9K7uL9jl9EioHlHPstPMW54wd+l/jdHaBI7Yu0qcG5aQkhd8VSJx
INSDNc/u6u7/wpZkPNz+k/+QK+OXmJwvR1T/srH4njj22Y27ztHPLA4dkrCAoMgtFD3ch9gAIULT
j8PUFAl6doVLjZbMx5JK7lE67fzYDPZWjJa7m+PswYBEBXl5wnFsb8PBueiA9Fx8kX34zwaEuSk4
fW+IBTcPpOx1hyHAJGKj9v8cUiv9tN0+Oy5LZsCI9Bk1CCK/ed5GY3nIXXbc7n+xLhKGAJdUMKIl
jBeCEmNIZEjJRogV/ahZXxnJyx5rt372zTw+gqykL0xIqy3uYh/3XXSNDPCWYFTqsPmQE2R15VfD
dopuEPuQajPsgJH5BhT722zVuRLyrNR4mwIKGotT+har9rcL8buZmI1ZzshXAQdgGIhOA9cbd+Qz
faXIqSETX5IhTB6ouvb4qr69xsv2fV+BGaBzHYm+WsOwPmMsOgKao8fAo9AiUt3FRrVl2ZnokTVH
MmhIkuoCnlnwCasOsaONpimeCvY46zLOxZFAsps9sj15YyOoX1wNTeUV1hWPcAMockZ1nw09qRRF
8akEUG9zeew7SAqVoMPQV5kkDG+6n2Rwkos9MKgynXXhVc95CA/Rx076qEp2ZLP1nyeMKIXdPVWe
95UOcthFUcQsIYVb3T3qa47zQ2deNj0xUMY7aXsUPxEweBJkiJ8xKwThNnUz9vU4bqyN0bZi4xcV
ezXUXEgf6K5ZwBqn+5x8iSSBNdcfkR0HTBkKTL9dpXYlXjQkIkAvTPnV+Aq8NW/qpAr0/RL2Oc2y
z8qdrjl42mRk/NcOvOhRpzeO1NgvtKvuPRj4qMCx+vL+2dOESH4e6aqFL1EQTusoCUDcNEZ4jEGn
b9UwpkByaB/NYX+1veC0FPmd5fY0IOFqpoyKMVWF2zEAKA3MQs4X2bN8gkF/MRJeVpO83anDJNF5
5GUEwbsslltapJupzz9EnT3aIyriSv3GQbeRZX2pXJh38+QfuAcZLX3wp5Dhz7AzN/mk6y8bxiYe
L6Z8ycoSQ/IazhkfMWbWwd2rFafEeudDj0dxhGIlAmLFKTx+NUW/Zx9A+p1dPOXvMox4Ho30fppP
QR7S3VhOflPuTSf/LEaw+6ZXHDC3bmFE7OrMe4PWzkR9KZ7zqiJZrbrB1t8vafAvMrvDUs/fsWGd
Si/fysnCA4VYzw1e0hn7DuWSkma9HoO43UVz9bQIWmmein+LVMBuNCyEE3X7GtkYFGv/zKzHPrhe
j5m/9tnwO2rrJbWphMe2uWMw91R4E/Yrr7/OZBIgDObhtIj2U8HIIi/zXd0sP+GkNWSMYuBmutmG
s+85M1rmwjAz7dZh9ZohBra0i3Nveujt/i2JJI6l4rlQdXWiYckBlpbNaGLlQ3M9bJxowrqjdpFH
XBsNR6yFdIzXcecee/2HGDZvpMvxYJJ0sHIrh3NV1x/9lFVgec2Djss6mShyPwWXJBQtrjfyP0gN
4+UD2Ou2w5NBKIKAr7UScGt9c37BW/9gW96VbG6Ob1yQXez0DJTj8VfM4BedhouDiXDvRByAWsf/
LBb3bsl4RpucESmop3NMYt79gAoJtTMrtJiWSzqzqqWWcW5G52kW+beoLETfMeKyqQFGO2BaA8mM
HXLIh0MW+dYuxKjxHbcd+nvXaolXX+i/BpP4Y8L2bJN0e+R4LTl4sjAPUQjGp6aZRRDNhtxDc9VV
YtwkA3hrb3qfu8raN7XLkJo3Fg8+Iu7AkR2PZnBsIaulqbwid8x2XjXrOHWXgGXso9YyY8cisY0o
tVpgtTSYFsJUu+sGYjYbYnTyTvwWWfQnevsYuO2PWTDCZNcTUUr/Io+H2wDU0SBTZmXi9EzjIdmS
AfnYVebeQ3u/6UrUljmaTzzz7Io4e3rahGMdZidyN9KLNCmWY8IJN4kI/3IAXp6iAp3x0sNWwUtK
IO7VkureN70nt025cDUmxsL3aY7XbnJoZ14Y6ZAAzKGQFTQKzUOX1IwsInKwuwnum+RdJpsVJX8c
RWcRlK8iBnPWeAB0x+BRKvvHDvzwuoSpc98WvZ55dPdKOldvWuodvatrDYN5FYd031l9Ioe2ZC9i
n9ivAGU3XDKc/pIMIfEzJeOzFiBgVanWQ+xSrc+Qu5dJ/O+U9KUFRXwxX6NqwUtCcc7Zm0kOtW7c
ykpDf9dtN4erxYCUXJj2Vda6WknLceUK9zo5yUc29fsobOd1W3WPklCZs1cMbNyBHFddOEOEbAM8
HerRCN1fQzQ3x3ceao9jVw3YZ+V0U7uiTrg4o39YMoR4k4z3k6wRizszvP4ghLMivH3HZiGBTP6v
igJCanTGXnXzBcLcxe8AJVUdrmJ3XBNxclwQQroBtLaGpRnL6bptU4A1NWQhwvQY0Dfj1xwMuySK
GX+mpwpDtuvBbLMyd0PU4UOYmLthKD70lNGg5i08t6X9NW2C2r8Kk6OTJVrvWyTGc16abA8AuEwG
LW4Y8vxA/q0issS9XzObfnODzltKWFQinuC4PNJSkVtDZNk9YjC4qIrTpoutsM2JDCn36G2Ojsfi
FHWEbNfrOUyL01R7vCkY44/BQLHv1CxpPBrJOzEkNSckZtuhM1gHCseIs33+kbq0/ITIjozGV8IZ
nsJSnqMFR3vukOxZdu9j5NO4tAmZL7r4X0E2aV86JLLVj2wRfKyhPI9MEVZVmz/AR+S0V1jn0CAr
Nwy/qxT8dUoHyNClTQuariwNGu7h8mE6oCPxQmitJDPVRuMoEKX49lsZ1KQmDxsEYex88myV1bmr
q2tjexgeA6MDih1ap0JWdxaja5cM3G1A2A1laHtpHAY+PnNkp8mui01UNo8oFmL1V47THcmKzxaI
yiIzmOLGFH9BYWTPVmrToCh5S+szjZOgo8ngEEbRovBA30RZ2p2jXJtC6xuTSEBqE2fi8dJI70/E
g2BnUU+pUy0k/bDo9vDW58Y7U7iwvSHzrYn4XIkAY2ROzJUU+bawOCNYJrkKqsmBWbmcLYCGmCg1
4Ul3HWA8s4g/6T2c2aj+aqfjkFyeEkPd9E8vSLTwR/8+dttTmlB+OXSZ3MlE+FEec4DV0TLjB2EU
XRnNzZXzk9LfR/+vnZMbnaZHE/Jgo4o12DKU7T1PKUQPJi43Vp5XTGXoekYcp9OhqL2NF4cnO2d9
6hAeyYzZUdv+6RTIrU26ThN/S0Q+OXvQahLqilMPLddY7NOYrDG9ipAQu6rL5GVsy4dK2P/qvCHN
vNlO2PFJ6ilweQ3fEArQVYTLccjni7aW6G/f+sFJlMabRxjm/7c1Y1+tY9Gvsc6yYViU6V61MeyZ
blJ71xnexamDu2UE4FX548aRnvxh3mm/+GkHcKOYvD3wNHmidYVKMevwBahs2GWDE1z6bIDQNZfM
MKN2MgvazMTPbdKos/e5D8oaXAI4PktwxLIgv7V01Al2DYgizvK/Cv8+OW3KvfQVGeCW28BMmoxP
c6GPlVuhuwmtBspENjAWtBeE14lLaIADALdPupd4CCMYj3QhG3P8LccgP02pi3Oi6oytXeXD2lqs
ZgMKafiK8yqAn1SMxilAyBSsCowV+3IYSe603Zr2Ayovk1TjW5iJ7DEVKZQSUMDDSYyVeJEtDdIx
arBnJzKa0e73Mj6Aqqx3js+UoXCT9MShDGP0OFhXY2YoDV6R83fjzy926dmHNmUdRQjQPduMZOqG
StUsO1p2xLkn8sGLfgEkYaRqTsRN9C7vKtB8x1oZQC2n9m60j9OUbI0sI5hGa/xwaHir2jCea/ej
m+r3qvzQvwG99Kh/p0gSwESG/1KHIOsQFDGl1DiFoiq1CxI89T/JhD8FEJzzr/X4qtx3T5L6NkRf
gZ79V4g43c2EjqU6hVnzGxMwbnH3sJLrVSRxTmFz1h4a/W8SNYaD5s5HDRZGSCb9XVm9dNA6WiPc
IYcy8NpV8g7PzEglvCTHHEpLFVk7XFPz+DKBUfK7P4JiOZu89+BuBLrxkYaBaz1aNgJi/2nqjX2R
/PkWScTOp4dqwLZaHGbHQKmt30Z0Q9A2NTaeFUXPgn7/KJ71B+TLWUXzlVTNGdFJRwZIhsg3KcCP
BdGqdt/RtFt8+JJmWEC4OOqUtIPW0lIB16RL8LeQaLYmT/JpLEjcbbGwm8WHibaOu5Ozl5RJ8lz2
dKID9ALRbeYrwkLjkecdx2PogCkqP0PIsZiHwJXl6GC1BAtT+YdjkSRYnWwuIhdOBO4jP9NuAMbO
IGUDGGOO2vMHhtHa53OoNXD6Q/FL70Jn7k8sSrg1j3bu6x9gSu0r8xiHNCfR1lebyrLJERqCG962
iv8wfE3E6OjLV5FwoMpflOP2TP+SERi5U+yNEDIkXW8tRhjfAq20SnQPmRvKLeLfMaBRGlI4L194
Ig8cLtbaD6O9VtTl90n1mPnVI6e1I4xQdhp5GlR3nLvhgOHga0qTw1S5O+5qa1zs8LmegAlUp7qt
8AUxdvWfuwSU1/0yYkwXOz4hX1bvOIR67SyHaQ8QK5t+BTgdpNedWMPyXUsuMga42SnX+kXx7J9g
dJ+4IhWbLo2idWL2D6PzE1QGOhm1HU1Iy9XJHK8lgw/+HLs1cQqSE2KPCZGGu5vbqEPDej+I0GQ6
fnRoodX8NXXacWK/hQZwKKp3Et2yJ9eA716nDFweWnYqm7YkjxEvXdogw48ASHH+NT8qzE6G9VsG
Vy8v1xGdm8GygKtU6jB0XYnbCO9r5atxHcQ0PkOZ4tX7tPmO+uU2e3djEX1MuuoKCNO6KX/1t7OI
klMIyQuQnqeuLXdd+NmXcmPjyHcJZajLfC/J3OrJB+Bh4f4EjXEfmy/6Z+pfICa4rb8nYxnsMOpb
xgRJz0209NvVVvAUrF9FSaU/h15cQPp9sD50+hMrab8sCbxTJW7mxMR9ecLIarn0fVEIBHI+tvyf
eVPv9V/DfdaLC3+IrnY6N3sap2S6Nvqx5m4QBgl7zDxkDgyZjj1Qf+O2BoAr3wYZ7YWTXPgRSxXh
GSRKpXntZUTTZ6cf2MBaEAaesBnRe//V70NqJRPgq+hRx+MdFpj9bY4RAG5mbWzT3OWMJuN3LTxL
cnNvwtQzpxqnDs+WM8j9tMhfK1te07T/mhOkwA75MlCUvU+DlE5wpoe2X7ZGVTykswj3OIddcirt
ED8JXprEB+dNeqSpwnMllX9iKLbVCBqP+AyzXl4pPXire34smhTCetHnRzQ3e/WSliY6INIzAocZ
QmW/txGerpymX2SiJnVGNOLdOWWnR1sBf8D5mSd0hjI4Jhmv/Wx/ZU5/zYFel3mGA4Lpo9U/EJix
cuyeNjecr9mCiyn/Bg+9izE2wNUwFk/C54RZRufG6jYEve9GNCS+6P8hc0nOvZ+x8eQ+VgUuP8Gn
HCH2k5MxK/PqFypkpu1qoe9BnlenSg68/cVrOY+kS7a1EgERTXXefhkCBszFxsHcWirTOhk1lApj
+nLBxLM1vSZEN0ZdhawJtlJIxhNxBsnamrA0Q608keh9MgmdXOiVmg6UpBlamQEcWfIyyeXSd8Yz
+zGsF8rMcTjKOT6MTbztJZ5INV0sg0G90R7kQL5yKKa9u0hxHqlj2tQ1bxWjkzkz2J9Q4kXq1hrJ
T99R+uiNtKbhjAjtVCQsR3nPjITRReYv56VO98tUnES3PDkLUCkvuurQ9Qq8rzJSSCI08gI05sYC
fpfV3eXCjPSWDlZrQdMC8Idntfrw+NALXJPQC9fp3J+XJd/OJhzEoGueHNejfdLP//CUfNtJwPin
W0MEPk5e89B4+b2IrRc5NFuTSTGjBBsLEztFUD0H4fDslsM5Q8JuGowqMDWt2si8xdZ4HLiVIAnX
VUr4rwnmyWyzX8eqziJWBFiieqyjatwp46ODKIrOyXtTilXALMwef0/PPy6Smoymtkv2LiBy+sLg
afPdyPHXJ0A6nEmj7JkzDBFbIOi+5wz47xR6Nw5Yf6PItEsvbDh+ZWeVvPlRhKy1KR6jvjl2eX/f
WumhaeyN2TtHbjt2HNxKU3Q2hubSCYR1WD8PUU7HYMQYwV3bxVLLybNXYSXnxYgDbMNpdQl7WYCI
IyGr0c+yUZbqENreV+cGd3FMjEbaIpPMmBA6M5Vh12HzMTzOLiW30fbGW92hyPPqA7frBW49yNup
2bRC7rEMrAaqVhWjvFJjc65y1vC4ojuMk9xEvWJtKTy2rpNx3Og80CLdszVOxPqMf9Ixnw0oWe5i
7dGxdOuE1J0GMuq6sGbs0HN5XqbxAS80dDqjSN7DuQbi0O2jWYs3FJQ7DCAj8jaHiF7vVTjtzSEW
9iRhzIrBV4ecuCLs/xBRbFj0jPUC2HpO+U7Detel8tsdI7CmvPQRgwGQlQ25I6WH4KdE5Ut2sJfa
CHGTu4ChV57ZEvsxDjuFZI+wH7oCWDeyiIwSZw4evbRt9kjNeHZ90ueRh+V4K5fkwQqoHGcPetOw
VeH06Et5LXhSrP6tb+v3fJoPsQcskjoNNk1wzMbxWSCVxTPxMGQeRxQ6W4u/6eUEtxzwMWyhif/e
Od4ptMdTk6eXoddy/YBse6Sp/hgcPG/Y9BatWSc1TpHlks5p1KcytPez73zPXg+iMsu+OBuj5uyH
hzn2fkKfCKZhBHAX2A6PiR1d/dJ96zsG98AFt4wwDm3tPeb2tE+T4MlNxvMUMR4zzeekiXYka9+B
HaRzQC9RovobbIb6+hmKS/U7WkRGq2JjdrCO7QgVKiy6BnVqPONwqY9doy6OP99CX9wtbn/rkvA1
pEVc1OFpYNUe0+zFQFxiUu0Q9kvdZKGKTbDfLYANfdW/ojw7Kbrbfh+vCeRg9uacF5bItZs7wY77
Y6wsMjrwrRAg5fVo3Kf8rywlHQsj+WLM8Cmk3R8kx9TBASrBjwoIyGThRD5tbLLYuhDxy6Akp/fT
y2/cNt29SJjrEMz1EmrVP/jF+jkFYL8yTZA1Tu4CEJIcECM5HhujPdcNisM5VUwqPNHiPtcJUF30
7c0RZSCzdRw6eJCVTi5ZRDHczVMmN1FT/llq/JlSecE6SsLKNMDW9YOZIuz/DIWtazvjj+u53oab
HWNKXbynShioXN2G+bPTtaRtNrT51LzsaHb6gB0HtR0U2mM1CoY4GRmtpiG6bU/A+hYuwfIQFwYT
xV4mVPj98FYU0jjHkj2kbcNjJ6Nz26p9IFsSz7xdFbG4IoV8rzowMx1dMocXnWyJA8EwJ7xgZ1n4
CA7GbJ+5rAm2q9Q+hNkHGscgvKP00HOm/nPBhKET1UfcYKesXOu2yBy3og2x2HXh0tCgtRxwc3YF
a3gOOOYnefjY5DWqorqGO9rWD6lduYjvFpxVxecy97xZQWTvrbZW2zj3HwlKA9xhNiujzv7Z0BBA
OPVQjuampTXSMMsGiO7YHWRh3X6funNZug92a/6UMAPioLyLM2jHDAnGtezICGoYV5gNxUc5n1XU
nDE8In9Dt9bsR3Lct03XY36N/AtvNlo6Qo/q7j0U4WONpKLLywf0A3dLlTMdb1WCsCowfpZ2ehe8
hNh1t35RE0PaY3JRRJ6KUvPI23dX/sfReSxHjmtB9IsYARK02/JOVSUv9YYhqVv0BgT918/hrN7E
G9NSFQECeTNP+g7DcX3nHr7wHx5QCh6NhkJvtkQyHvfWIBg/z5+I31ctIBZVtBmt58EiChnrncVP
3E4gXmloOBkd4VIJScyLPDp7yT7gAfkpPN4VPnYqHvavOra/4p6Jbl53jw0deEk//NOmca1a1fH4
2hFCPGhFn2ElI4IyJwVJNZIL4C9rm2ugUHgkhJRObMh/bxdcuzsX64jcadh6f2gKPymLgVcc+jyK
kNhBs+6pjj9PUN6W64/t129pruGTUCjU92jLebZDKNL7cagNnA9QGl1DHg2tKIXg8MFhgsMHabXa
9rcFA6AkKxh7IWaa2avkmEn72JUD7/xO8/PnoMNPzy2KQzdXDFdHJto5cpjr+bxYgrdwLH9SjJVB
2aNwpC+joblDe4e8hRZeGdQNoW7U0qFxmI4aJj7eU7PQq7rcvoRDl+8lezV8DuMPSOluJxN0h8lC
4gVo/KIyufNcZGGnyCjnbfbdQOWqDI6ZmDb+1L003sj4oHyKTWocCk13+9ykr7nBdjlA1QD7z6L2
6AjVFbZ4F2CKjWmx92m7lJZr7xkdPRmi3TlpH+1Dznz4tqZNa4gnrZpFD+gPkZwfkri602TwQr/E
Pcn1zQuzJ4si264iaDIjghpTx58vIAv5fHf0SMIVHE7SIa24VA4Abt8C7OYcXMykLDu8ungEUcr6
dLyA7/wT8BloO/+sZn2zRP4joECDNIavZ8a8maGRGozLBgaMTDkM8l6O1xwFdcPfHpFeFuKAY95s
rhY/pIjplV08JF78FLHcNUtFsuPUjj5knFFDYRLdSMgA2ll1WCpIk8B88uzxlETBzmDCehTc08mP
vrZsTi7lOn1Gz9noUKJoBlif7UPnzL825mMeXXRp28X2tyAmZH4uk/iv45BnqJxswh4mEfTIXbUW
u2bfo2Y7Phka6iwwhGIe4ucRU/RQuNlRxEj+oJJMHnPzgDKNXj8yHaLPY6V1SERoIJfiheBDcyo4
CT+8jQahn2rYTxVLggU2JQ0RNOs5NzgCzR3AJ3P21kWRIvLJnn6oamD+iQFAWWveDZvCBL7rR+3B
Mzp7a7tYufGEUbij3SUc6b1zWWCoM7ingTRjOeSMfHLylBx5D0Y/fvqiZfTqCQzmw0Mbt1vG/zvT
pkG814xhMTtl4q0rsNkkS//c7Hy2WVvilcMyZdAPPKX3CPZ3tJwjg9QYN7afvMSFfyOe8VjYFb+R
b0P5HLkZTyXKOtjCdh1w8rJnlaynSPBuNJTYeAoAfAVu+xAXC8hXYhvhbeg61MYayg0Pwhzzb65L
5Mdo4WTXtQ3AHRGJSWEetZa7gvUK0pDaaZBsHVHtOJkuhmxuRSme1YRQMofHMfYOsZcfcAo84/Hk
xiFpBqaZdae5VWGh11sH0LFf+btW4crUA428cf+QRfNLzC8qu/hcN4sPhTBabCNxTHhLZ/OVp3Gd
NMWmk5qOxHF4L2YWCS0QqZaHQHZbkxNFN0c3wOHqucfNQFQIBvLC5Yoi0igaGEGqqnO9pLNkmG+n
hgmZk8l7bpjHxAmxGXnHMQ1XMph2tRAGk0KbMCgZFY79jLLSJNlPE+H+tJIjiZ70ujycVebS+oMU
NeHYTHNMistfTJjFBV8i5rCzHBi9FJG/k432N7qfD6qbrrhwW1q/7B7bSHNmJvHX95LPvMB6U47G
IeUUR8JWosQj6UVJpim59SF/NEayjSL8pFGqGdhDN92aQ55yya+fBTuiTVtCmqkRfX/BL9ettLdB
5DGvKFFORDFPfJ7jc5pMz0ESMYIeXpvSf5Fzfx7hTvKSkmeLc7Ay7H8ubfTAmTjrpaZa6Zb7mI7Z
lwLnKzcxrnSWuOa2ufWQ8SGvrwK8W7og/9ryOqv7JybmsF+Dix/4+IDMXdKb+zGkF82tFAxO1xiw
nEf52RsMhlgNk5Nidrk0FvpNlwKArI8lfAyrPyl1eMOYPvZcaJZunpu06Q2mPwTYv4q9fwh5v/Ei
9Pj8qVkZ/TU6Qota3gLWYurPr8KvrGuZovAz2CgX6wWNzjkOwIxRYx17v8mEplot0VWnemPoAPzR
a1GAALDBq97Noth5eXOvXIcJFCQJrkf4btz+CT72O2R/qmvEm61ZvwrEcTFy0pujJ1mPJ7tKrU0W
Zs5n7XIui5r5wbLxMVZWfB7b/K2lsW0d9WwByicVb6oyOIZeXZ/nLEBeYwqy0h51Y+a4lFkYK2QF
QOWWR2y1Kn45Cj9JTndkBfjlgpJBLdm0pY2MTH4ZOcW5ppqH5TkCqjCJVVHL2tMnnmoHvJtgY5gZ
i3Udk4bOogY1hjxucGIBgczOwOXglhu9e+IK9seVgwn4wkRlHhWbZlvjsoWJ5M7yVXFPcaNx77b2
PsIxTFqKfXMOKm778pjWKBOtk50zvsdcRR+MJVEP6xnldtCwg3gbSLbMrU6bD3ukWpd9KIdGWiR7
t5kaunBbItamB+R2JkyTB4fBTQ916r21cMLDHHXeAsu/6RfUtBWNr5Y108FiRs3wlLNbctPvtyEW
YafvKWc0oXtXyT++iidiQPIsbHHEWIPlAUD0U13lnEya6BiZYQj2jcbVWmXiMGT+vy4wPUZnM1o4
lcG4bd1jVJq3xtentsZhGtaUrAZ9cw56HLxpls/0z2BUtYajiQAWqgR1Nxx+C38I9hnrfA4yKH/u
U2gxKsGewHRF45/xjCXuywUZoP+ZjqKjIzxKRfDj4ECCOkWpZdi1zz6XShpJO5yu4sTrfddFuN2M
eFpnMYzo3k5+PBx5K02yeFyIFU0WoHkaoHjA5OR0VK1yV9/dXOxRXEjmOeK3oZ/TSh0Sf+4rHq8j
M3Kfp4sLfpZIBkBzfjICmoHCObmZoDb4Z/GiURPrsLUiUZTHriexZRWsnNZ/D+PiPoX5Dv/P2Yri
XZJVl9nDo1nMNpzhBgtmJ/sXJ8bGHjamu2FynQOxYrvw+Ex+C2OqeU1xY06WuHRTtMfOoaC9l/Q/
V+Y1yhOq6AVvH+yzOaeIvctM9NiImgB1Mz4IO4KBtVwb09h5oVR3X1nBTUX5taMPAOYIAkDvghYr
GYztDRbKRhW9TyeVpjPQpRtaJ84xT9R97OzfAvN5rK6SSkZsMYgaNnd/XocBdua+CzcUeayXpq6k
rp/rKuCtuSQ3/YTWYjP4dLqPtmAu6wzMQYmGR68GZ5KmAS4wenvKgs7JLNdFOiIpR6+4JjeD37yP
aXEuRj/dDw3ljd2/oufFsWzj1r+Jk5wbMdioLZZLWV069FKPgcVcpKskgUOhgubLCcWhEdk2CIoD
/ezAQMyOHqdCQi2gIrz0UHgNrFkGtjfQVZyRKfEBO2I+EA5Sq7zi/67KpXHBnX5VhdteF+l1RqUK
MuOP70A4XXDfPB1bq1gGbeEtiqI7J/Xn0kBvQDYmj2vmryYDTVqXHpvlOZKEoekkzLJqTaPptyJq
/oZU+mrGLHjPhclimT9Erc4dcbDZWaR7DiyRD0gEi5/RYj7G3eJiSaCSxIXV1UzI/xI3Nix9wIEd
mGGbUYM/6w0IlUdl633tFRc3mn9zomVMNQ0GET7naWrO/Mx5Ywf3VLYdmAgHU3xdPsu4Di5jHG2n
9lVFdG7hrQQy9pjP9LR08b2cJ3ArJvS95XySFyaQgIGpAV5SwpP9PZjqcafj6jcLC1YhtbsdU1GK
obr0x14MmuySYQMEJv3EmnquInvrcdBfLvVmbGykyZiKyhWaxfdi8f6T0IxyBG08e6o9d5Pxjktk
6zWEjhW2IknDpTGj2vT6RMXpjqDhG1yRgylCnAlkG0lpVi2gTzyv0NTt6/JATiVBcc5khSH2wxD8
y2rNHBhFIZZPRYDrIQHFz0cTx8FetxZ+YhJFGXHBYfLOYzruWGF/yz7i9c/NpqA82PUE5XkY7lag
HvAt8aD0hUkkbEloo1ZqQzNHmOzn2IifDF+B51FBz43dZMhaeUCPQoFkEjBtiCeFRxV4FC6zTUcE
jcW9n2T5pxTsXW5t3HC3vHVwFzbF1CQXiN0JAX21n70Ah44/z5uoMJ+murwO4F0Huk0c4JcWmcM1
wii0AgueDwYsM08A6noGGyIOvLVNb/qGylbn0Nu0vTcmDkKck3/MKXxoRYz0XZXiMQasgrWKzpAS
+D8n9xvoWrokRBlubK95LcFiCZjC7WuPCO3x0xLJIr00POgsWIfVkHxiYcCyilMhxh2xciyXuz8b
trNsDS2outp+Hktsz6MHFbh8dylroG6Z+w1wDexADM03KPCMwyTDlCq6ZeJlDOmlGIctnW/3FN2J
ZUJcI7vFEVauCvHQyr9rTd97TrZe5OkhTauvfDKfIhwQWOaZgy8ieOMtssXwHBUM7tgcX+2mg+7p
XWp3QmvDyMBelE7Bjg9sn1n/Go7yrSw/SCegM9M0zH/+oALrMo8/kAFXpXgJjBYw0u+c6M1kh6+K
Ihcu2lczCTmcNAiU0RubyJ4sA/F950H6EGRRoRh/xKtqamih97YFI9mMJ7KRXOXDiyTIv1y9/BrI
IH4R2x+WMMPbMDrnqoTaGPXDLtTP0KKg9EbxtYzVHUckc/8KVzJBkLGXL0ETML23D8sngnPulLPK
HKifzjzvNK8+xg9cKvk6hwTfzQhWJ8bGtbbwY6/T2l0o4agGqBm73DPeSGneOnxQ3M/JNTuXMDUW
dgI7k+HxoyIpIEh5fNxS45Ao/+hE/zV9Ip61ARIRzPMpgPJx9v2K+WXk7lVIX7tFIy5m9MI3dmjj
DyoWp1BTl9BTqlw1r0RqERD8A2AkqMTOoze6F6cE7VjMSbGXc/MnE656nRVt364gc8YJOgfOgtZs
JeBclLY2bHqH0mJ+3zRev+Zt/gPE+E/DxJpErLxljkVtCg16Oo3OmNBvdpm/qdbVKyudUNvbTm1r
x3hIiS0q4FCouYjXoxeujVai/4Vsk5FO97xPN1Ve71rXFXsrZJMlJSe7pt45Yc2hlS/MrWQNtrz5
9CPzC0zqdowCio6CxzQcfCLp00rn/d4phz0O8TWcGwZ2JOqs/lWSaUmA6Om0vssOY4jBNTm8+HTT
erF5KsvxqOEd8igwqRq4zGbzA1P1taLlVvPfyHGaaqv/QCXe1zXNOJYXvcT5+OBwC/A1vThL2j28
lGF46JYXlYHzTxnn2BuOigAjj2QK980Osi9rfhcKi1tvcbOqdjiJVhHlFrFCbIz+RHb2txzTXwIP
K8qeKZitsmUjrN/9fFl9dHSSjEpvDWZYN9GwZMQpKxgw9PaXmyywyFiRScuJGUJGLbZVHRLC1oQU
eOVu5zy/aTExrqeEXKPmdxkUCug45pHixpGun97DYAfERqRf2gIlaXDmn8r4TPbgrJ3oJ3KMXadw
kWcEsNqBSuqy5Vg9Xdp6vNWhODrkYBUEgnXOHJ7N98Idi66B1tlmnH/HIr+bbEBxl70NrI6V76XX
qLe+KMcKVy3bYdHAK0snPPS0C2V8NM13B2hryVdw0eHSm9uiWKpRXtjv+ZIDFcMKAVfY8drG2nbo
AdE4/HFN79yXRx9J9pFQDT3geDIoNFuXtfkqKdeZpwidFvwAs3AzEcNWegm1JY3edtJ6NQt5mOeO
PYsKEVHSvlGq6au2Ztr8+kcHr96iAyP9TeueB2HlLsNKxNCntE1/a760DfFhc+X7+UukyeMB9kAD
4GfxHE1tGvOfVcdkWTXydyh4gKoSsyii7kvqYGnvF3pfr7i64lR0qQSJvTP+cnLtCOGcd3zV4Uog
28HAJl8bTEOn3vzKCMEufNIoV7+tT0krAyynlQCsKU7xOhK8/m6cg1PC1Hlkshy6CdOUoH41yUdC
gbQ98dEa7raLrF9px78O9YZHqJQXbyS5XikU2WWDBzBPvHzYKL97SKlBMZrxQJiX5p9B78u8OVFi
b21B1HVi6fNyvguPlEaJ79mLbTR51pPZcUQeFKgXjMvLlzGZj8z7mHuAvk/BPQUzBxdGvykNAf7s
/E1ySIXLdYKb2h7A1ZG+O1ar9eMZw2dQ+/tmqb0vGqB0HOxU+tmn7TZjPNNG4dYK7euYT2+mE2yw
bp8W1TQgVSS6litFyAfcCnqmuPuXdsD7MuMEoFkixj5IA1gvJZtwZONjV07woIrocbbcV1Bt+7hF
2Rvt8p1YCl+aM+fcQsv3ifwf8u+Fqfg55OjowzsmwwxChZZwUWBHHToONkn74Q12vrO6Eucab6lh
yHHZpMLYWLHzNakJGFQ4wGTObv5U3kLmvUNLy6dgrfiF0C+Vn3NwsdxD2g175pYOQ1F8WpL+GzWJ
F0Xtbs4XuvNs4nd4W7c0CAZA+PjnOvgmMGPR0sLmNeEPbyEuF1477GNdzXsbSYOEiObLHAaOQjD8
JnVJbQtziTP/LMdG5K6rz4srGGvAzvoRK8edmsQfxwjWflL8WIa6cVmUOv+hqOPddvxtFRevSnXh
To2DPhpxd09VfJ8mJixqoH+xhIBuBCdf05KsR6Di3NI/eodUUwoyamgWN+d4I1Fx8Ii5rZzO+KYc
iMuWgyYyK9yAPZN+yBxtaW+sVj9D+qFtxRoPKo8+BxdcZlJT02L8swJ1kF19NJvCAf84h3AIk124
0Cd03S/153S6wr6CmUNRZ1vWX4nK8lU7Tbw1u28z9B8185BVWNJDm8EvxfFEe5TC/Ozl0QsdAe16
JDJptAjQZt9iRg2NJ5ehzXJ8REy1P4kWb0NTsZn5sIlLHOrlEH06CwEq80fS6DH4T+NsCn2N5Pi8
LPvYTj9V6NxD394ObsJbhDSdEwBKyVSArPRtZEAPExK9TVh+Cnf6GhLuCDJ5NMlW4VBimGxSL33w
TACLE3qFFcg/sNl/ljbYZXk1Mb1hA5cHM9svF6nlAlNxJd7p0Pk06JipJMnM2GeJcp/aDwHLsgnp
0MAwcA0HD4Qe7w7I2NNrpNl2KJP1scxAi23qs8SYTaIruROyOQe8d2XRIhfygGFg80HVU8VpYvfH
V7eye0yY/G8mENycPuNSUh/91v8NJ9ScjofDoaWuc8yHMClfRtF8GoW7t7uCx9rhjemPexGOVMe1
b7nMjwyrm7UrS3kZsf9BESZHPkE44GqPvt8UoAXrDneknxmbzNVPZtm9cj96aiDxiQKQSbIY8Fkm
LpOM7H/RONn2ZQHyxjZGuH8M2BoeYeqnfYxSilr2xjgZjn+msq47CNXcczfKby7CfyyxSlJSubYi
ghOQAAnEWs0qg6211A3HPTgPHcsL+WMPGFFH2Ji+1vWyTRYE0zy6qZOsvyJDv1Q5xZdByVow/WCP
9XUPxPVcm+aXGL2rEBVqXYuO0kgywKN6dvlUI9LWi3HHpvCqfefSzybdmfDXUjyl6Ht3i9IeXCwg
auPqK/TKs9vG3N+r6qlFIvTnCAZ9y6sT71Rs/es8699y9Gzs8GoZuAHDBrKbGZ1E1f81NSj/CrF+
sCOKzNTBKirvaGQNT0/+12upp45zIpeFxZJpNjChfqSSn0EiPBgdwx20zF/LLr7MEFw/qxGDDeq8
IRkIcqscBhcLRrBqPV40y6aOx+oXMiGJYIij0DKs1+VoNRbug7NYiEB7kZRxtpVyN17IVb4iYdHJ
9KEIgl001UfE/GFFGQ5NjRnI3nQymapb1gmdEDjyUi9GkTf2vJUrsV6OipN82zIhtLL2pXcwL9r9
qwj1jV7ew/IAd4GFNMpR0hnYpCghlZajNmnAMtH9BD5C+Btf64+ha34imf8dOoIIwoVSJbpLsPiA
jDFJLrlsLwAYSZbRG4NAigGOe2/cc16vLOevKTgfpyr5BkTFj9b474XLUFtMCreKDw6cD65HR2HA
HwE0RBmp2ErXko7ZlT3NTFWCZ9Mtnr3Ox9YcuY+dwI7b6xF2EibPAAv82mYjLgfakKvp7gE/jJ0c
M198klN+Zj+G/S3DJxv+3dqx24odLHjuUMQKCkg2oZHuXT3jOEmvQTXc55irdGhF7509UKnCTAmE
SfOGo/aFCNOtqMdz2uOlce0J6RovcmOzwYXT0WhUhAcXi1gec16xY+NNQw1aJW77B18+GPzBxkA6
7K2lYaX1LzWnjBAqwnJuNBjuVik52Lz95FnBhUNBILOAOYMHU4qOSJq8o5+/ZwExwMlpqIsOs9vY
e9S7YzfMjecMI6xdCoAQJmWm3Xoq5GOPBSqKzXFbag+qh+Bfq3rSTbSiM+KrcecNTAiWeKTcZtzo
N4lnvWIDCaGvcaIN+6A7UzzZHXxrOpuB8z3ByxxcJN6O0FXD4hw7nItp++pkDDSHNgOEGo2PiOPv
VU+VhpnjEhtzzYDfsvdlWH0owE6xi7Thw/mH5rMGZ76ehpgxBXM6FI0HOXhfwVzdsHQBLvLky/Jb
aRymq8xR+J9D2iwkQ7X0ofUD1MN88XWcPD6H1YD9c2UP02GKzSMWl3qVKHAac33D9u7ToBZskjm7
azO+LtY4y4uvWqNEc1AgZnOOhElxlTPlhwbIBA4CTu3l4gvmRzqrpnkRAIbYOqlPoM6h5PszhfXD
ujrmo3FfRhQaTobCSBBMjC4NiKFNysG4Tf27tbwH+j9BOT6Jbr650xRA8oOCkJZvgpAxNIubWQcP
4xRTQcHmUFrZQo0lvc35gTFU8Mw7/kA0nIb2/I+H9Uskww7h9U4EFfNPchGjDw+Ggi4GJyO9Boss
t1xsEUPOnS7uJWJjyR697NVhQ3jPGr6HPjrZeM6IV22nxdk45T/ST7d9MG/irLwbHvm9Ago/UuKf
IM4xHETea5YigavlKyHB96xmIj9ehkARQqAJlHGI5vooHb3zOFIUnjgObQE0ryA8yVZp8eaqLYfd
r76XtfPitP5HV6vfZY/skAQXlZUR76XFxCSblmYKRm6eBNEScyMOIuvqB/HjqJzDUGPKj0a8UZb3
JJzwOxyq50ZH38KSTN95nmQVHAp7sNdeUGTAI0A79E1PP1bvMz6AH5SqAmySdeXxRXAiHS97OrZa
ghakMe4uMj8zWbCKyylhqJVmMt12u6oojrXg8JR2wACUDh+Wa6edhNU2UuIiOkbgSweVZfq4lMjL
kmvmLZNR4pTAGYAg8Cg89ZjnXBQj88xaY0NJok0iYXRqae2IMRJjQSeIS/efPUIJXf6On2a70PD/
zQnXaCcajoHybzHfcDXyrsAu8+y2/qkI47eacH3ZSVxf0EJG8YCkcZrs7GjlTOVIEAgmXGgZh+Xv
2Uys+gnbiBvtg4HosZ6PJf5hT3avvh28jWwYnLFf+oqDcM6RMFTcVwPjrV80ib76juYvoyTy40UM
YdSt7tJbynRjztwferH59x6sKghpvSEWHomnyZ12CRIZsA5+G8z3gRgpOyNviROE0HTMqx2oXcnc
LRr6y8xBKYsZOWCG0TweM3KkWZJ4Q8ISgcupujnrpHpUjXd13Blwrzwu/bDLckQI2WedvOadAJa5
vBQdfq3sijcIjGlhXqDmXjJqvMCSp9uaBYV3nOBdl8prP+TPFcnDFeBR6j5b9Vxa4cNyE/LHfqdc
CgqEs2Gk86cEFzayM/CKeitDbyVqJppDpu4+TbtxEr7DDqHNI3xqvf7R5z8Akvx5bJakGyzPlVoe
pDiOSJLSEhAGyTUGybLcRspm/JnL8bvl3Ostj3nTvSJI06IAIKZuKw7W6aXm5IQI8WOnJokrr9i7
bv6R1MxlYnnWw0A3mHPvW6xyqrs3UGJw7m4NyhN6so1V3m39VJ0Nj98xDqqdoqgGr5W7ZRpEIFL4
p3BqAoy4zVMmeRcKrg2uCSnAoX4atnyPiX5uKAVHmPrSrXxDRENmZ7OfhvbZJLYKiiN5qpCq2FN5
KEqAF3X9hG8PVKwBOhu5Rnjn5QBdNuI0teOl0bQkWApYCfHY1QRdP9fjS5IPXzrFNu46ZnlyEv//
Y8W/iaSiJ+kWyVgtjjVcOhKQnBP4LCrzQdTcxIdOTac6N7nZ8nMFvHojG2icaV0mYziLtnsL1LD3
E2imvAHoSuG7djLnWPJDLw+ybKOnfE55V85/e5nvAivCzqO69+WHTVh+TicKVFxGBSR0SQ3Ig1+H
X0oRrQqxF/plwV0DWuKK3Nfu/9xl1ObEoe3oQybRdYzUT2fKbW7rd8ukx9podPWQRFnM5aQcjkXg
fk9aIQsMFBY73XnAoqaM/oHz5kk3HGCcuXrDULHXC06tbG/scaQiBtLqaLxQlvv6IXCSq2MoLDca
+KxBaGkLmmLkoNYOnHeSH2xfvL7aa+B4H3NigMlpqvXsRf+6zGO61gJ58qZDa3GdWm6/SWmsS+mf
LNs6WDFTUVXtLDU+6yRgkx65U06La8I0gotW/lZ25M/m2uLCS/U2c7fmXhaEBkv8Nk5UPc9jfNJd
9VGp7qNstLEa4w7InykthtFteW3nOAOxbTNe7KLHxKyeGcChIQwfriPumY8LEDL9QzwWt6T1XjoA
LFzSLZwXrKXeUc+6jJamM/2bB/Y+9cnHhbg3A9vz9iVg3JTezI0gG7sLW/EoKKS1ZhzHGG6Q8Y3q
rh3ONwDnsJNXBXT79kCzTrKZbZsbceH4G8tFFK3zdCQ9CkLODBNyyCOdBrDbhlnuO10eOJtSOMhh
pqlvPV4pKlz0w5TRpTeKDUEmQH7yjzXll1iCaLFrfAZji3LkoW7M/vCC19F5lLW0GP3UnH/b+ZTg
SCb6Fp0tlwGpMqxbiCs0h7/ZBYyLIxzxs5nka7DA3x7Wza4LP4iH4hthIlPZ5UMvnIvDq2dkUOsH
Gd/lfHM0Y8O6oniy5yyGZw7efvzUsCHo2XuhzPToNZj3J3Za5oeUMNqnXlh7ps9/Qnxj1GfsxcBr
NBs4plKsh/1Ktht6Ji9d1m77GTdzwB7SAc2CRgBOCMhaiV9FgFwX4ANsmyjtINpiJ2v2pXJubu3M
TcYfk1+ljJfazy5KihJ1CyMAs4dQjDRK5gAHLZhTJMOG0oZpxBF9ZM1gu2vMVerF8FsMay/QLIaC
GUREaQJ9hzEuxaylSTomIsCmyV5czKT3pq/SxjtnpIuZgx9pZZoQmeB8Gdq6D6xmahZefTOOHhKj
8Vae1V0j+E5EmJxu50ELclIL6jE94AwCctt+cngrRU5IziF/81zvbxlwPeZI22dpDduDb6cePcD2
w71Ku5vjlJgEmuksLbXruolyZbx+TrxN24iutgpmh+w1qU3JvNOY4/hCwvuaTwsYq2N0mSg8b8H/
p5BBsmHVtvVcNdmzNwxo/Q4Km61IhHTFTGsldNT/N1BZiMsgxbsacOjZI/tWr53yjFb3YGTRj9Vy
KU4ixDtLAGxP0NjywNxpi6qeZiBOmgHcWrsxQa1oUuPiEYjvbAbDxpWaK1b8LpLy5trxqSnkN14G
jBQdAWFbRNFpUE27J0q6EYGHZg499ZpSUE5/dAtUCVIi6eOidfdRSW0minu1LUGF3Uch/atNeAAB
DBfWvsr1AsSIi11fcr0ghPMs2fa0Y73arfhicEKQJDPrrZRsGsxRn5Pc8klxmgzpR3ipGJkObQVv
fgbDEKC9VSTcm2AbW1TXQvvfqrh+TRr3llfNnSykw/rDJzql7cku3CfNb9CLmj10OrgslYxyiM7D
e0QTkT/B2IisrRytzRDkiIbiuEwOW9va4zh4CEheR8N4g173CEx4cbRWxBOIiRSUlkdEj1MTCCkl
RBXOXDwVMiKEhJ2QfAQ8JIxxVJ6Xbx2v3E2FsOAa3k4EzsZI1DOnlR9EwW+ERVZ+ucTkcgTvaQze
BSHatQtAGmg/OMim83eFkXxHolyKIyqG09EXpv9zDIiFsKX7MKT2tiaTW7RoG3ErzxI7exGmFzvL
CfmNb76qjg43YiKs1IMIZgkN7TqSBdEL72c264KxRfAdqOo9lNaDO8wfBX9AYZvZlp5Vqud8cL6c
1uIxeLDRDUfGTjqz71DE9nVog7k2cCdNF5xqzOYxf1YtjG3PUg3xc86j0EYqll6d+xz7bcth4jOe
GZKtk7x74fc5F3P+1Of6jR7Xk9dMFN+wFwdm8QPFmzexe5JNdK775g5NBJCtXxxTJi6Pno1bppkC
hyM63DuL31voOkD5Z1xIMKtgHWR7LOaHxi3PUzdzhdU1IjWSJwKhveOd/SExVmaF8TbPwEfHcWmM
KpPxHMzZh9WG7Vb28XPsJ0ftjo+haz92cjqHHQksI0AJrRQViKNB1UUgMJz4w7V0smPd9ZSJDtRe
jxVZN2FZEXztALfQ4hKcwCwRtDYocMSNtHzp5Sa3VXxMU/ci7W5XJ+Wj9smjW734G87jIaidPzJg
Gl233OMxPDwnY/puUZnbWAzQ6qF9cYYAGbSwvwYhjgbV6HL0/plVdzVa72cQxT5zmstUtVS/MM1n
QHBX4KLWNpi3B7/2Bcex5uYw7ufBpRGoyGIixJE4jtrbWWVj7ap+YkpejPllwA/dK/c5SrvLrLiF
TlXxsPAzI6c+zlVxcLMEyqxMNwu61EitZ9egzMLsXcrF2b+j0EH8xSSN++/FKtof8kT1OjbdnyrA
yFABFQHcs3ND51bTrBV4qE+xdGH3hD92PvyrLG4dOhheC45cQSG8PYyZdJsH3IOTNPlbewNbfP/k
1tSyZDgYO0hEOK79Q9vblzLmtFzaC4Yw+hqq+D+SzmtJUh2Lol9EBF7wWukzK8vbflGU6YsVIDx8
/Sz1PN2JiXaVCdIxe6+N85jlUj0+Mtr7bTxpbQrdfFUzckuHHKEkTIrXdmro0NgQEovJJxUkzNQa
dzcpUcBOYagejGbuGdXvmR+egoDlU+QnRyTl0mwonyY+RO2OR98bzm0srS1RS0hHPECTTfuBN+x1
xJUC6q+BaGevRxfSgnFNbrWNp3ATA7ioeq7NuM/fq9K/ll3mgUhooApZ1SXg48YIeQnbEE/aEn3H
a3/wGohOyUKjmgLabJ32MaBYRZNTICXvOMyS+L3OouQ5c5vfQQZXMfV/+sa/dxUTJwWgaV8Py78P
JkhQlvRL9rH2+qfH12SJ8TTF4x/CDk9Ot9xxEWw5Tg4Fn2CvSgAN6NzvaqhJPsDnD68SD2oq8SOq
ATCY+yMzsuai6VJnrJiUvvcVlNQmuFsD/9exYOzKrL+EJiZW1b/I/3E5NfVxUJTQJHpdHEewPavb
t8QjE5ugp72LcWSuxE/orgCUdPAnthlaw0TaTzXBHcBIHzzzS2KUlkvxt8O8gx8WeKGe0mlXttPb
Ghvlfzuf0ZNunHl8zUV/WhGlp6pGTzJv2pyIEyQdVECKo3QU67Rzl/wZpKF30zJpZWbKqDRFXS5i
YULAo83SgmCyeblHxuVN/ThPw5P5BcC2XtByEUOA4pJ15LbicJWR3g15eEzH4XmNk7OI0x07GblN
e8ileepQQ2Vk+CG7YmmjrXevWEC9QphGMuCnZuGJrwLd3CFBueVXHTSmAAE4BktmZmPywl0BJtFP
BHqtDKU1skLP2fthVfs7HVl2QSDe0sidFSww+nOH2LSgdLJDghPKeicxIQ8+kSAphVC3UAU4GrjZ
lr/j8MzqF6cXvbzHKkjfOspUVITHlXnSMAqy4/x+ELaZG6BDz9ILSEfT9hJhm/wWSGc8Pk+ZBxYM
uSlsnrs689WtQMKCSjLJVm3zgpH3hjO/bcgeY6UusHP7RRenXGy+YMMxFv28xbvDGIuDXxdoaFa3
2NqkxpV4w5O6ucrJjett29HIbi1LoT/RAp/uVo5zPpx1FtrZl3abUhgsR8DioEiWPn6SJR/i75CE
UJRxdxjbspSVRWR80SRGPBRXDG22ZTnl/V2yROhX/Yx+jdW7n4tbGc36Fdau7//4qVMEX4GdNsvF
lYHEu9+MlSAFKIHxR8yaZ6SMuivmjYNUEznvNLsFaJNiwkUzsb98Idor4O5wRgRMyRQLcQaALyyC
8UI7OuZuMjpM8FuVLAtw2oGfLs/sGfEA/PD5WDk1TzTteNQ9Sqk9+RlVLbQvpkEDgtqGJXVLli7S
N/Q8bCJ5QoiKKRk/tA0nU1VUeFMra9Tcp6B3ihsYFaSyF5UFl2onQgaDf+u0iudtGHq+sx+Thgo7
xvLoP/cYliuG212M2a8twZweFieLyDOuk4ohJRKH4mdMLIWmIXYHBIhAJYSO74rC4iMKy9S2mCLD
FoNB1gURo8+y71+F3QXTXdtYc3zLhjTj0R514aybIOKnNGjc3pKfXdLxZHwtEctTvdGa5PqfjALk
ZuJNTNtE6HzXZ30HmybiuxgbXBadxRFSlKXJ2lWFhfd5CUAsPDQlLrKfBgo96+RkcYwWKg7s1cE8
FyYVN8KMHqYvDExQ2X9dKZFxbJLCPGwHEQEqg4vEmhI3wtzNCegKK+CvzMCvt2QKbBaLESNrNzWF
1o/rjU5w2yICaaZneJdiacxm2cMk67sEu7+uQxW4mCIWYY8f48D5/t53fogxqissQla7hA8Iq9ts
T5a7LR2fGJ6N7qjtMLC49Wrzo+b44i2emrpxX8LF6bunNRrjdkZSGM7dHV5YK3m1ayA3R97hGRhy
ApFGophk4zgHW+XxUYPjUg4FPCVUKlZx403tikoTj1bFAR3VQFEmsmB0E//JMCKvmKzTSd7jEK/a
t17VDpqD3mkX/SSS2I2+/H5oeypJwuCQ+ay2kxu6W2rX3Z+8ZezwPa9DR9SCy8057QO3GtyF1TLy
s58ES1v05qSNyj8o6J3pAem6lvJMoY6nNElFx3Js6t3S4rfMCFi7myGQSQwtrvfZb85Z0VbxXmSx
PT4vgefSOnNaLX67k5FUMzoN5uUpkQ+oMwoGvxlJ46dhglw60LJorPNMkPntA/BEuyvgqrWJrNnz
z1U8vg5y9vvHomJ25lFtkYNIkl8/u36Ms6b2SVrMrBHv2k2erop5ez8yFitIfbQLl8w1zwUqskW5
kRonJmdNAmE4QP83bksEy2DOdJEq7IAdG943pI7e9Di5S2C4yojpIibmjuUxG4auVVkf0ewM8iBJ
sTff+FR5c3HOLX4W0k+aeoRUxRFimDQgtjoreOhFnDTo4VDXQqpzu657T21wbjh3wWKKH5WE9oRR
IQk88rMSO++yPT0dJz/puNUE1MXWi2R8EStwHohCRqediKHJvcyxTl3pYBPZRYOGUQ5Jj6nRkXlF
2nVmm91rho15JJBbBwuG2D71/e6nLyZZPfT2KFCUubY/I6FVAa7peMOh01cvTR4s1RNxV8WiT3XX
aIbPi6FMLb7dMYZJ4qq6r5jgABac9SDCS4+JFpNvFDkRpicZ+yxXb5wuXMOWsIXI7+F61jbUSPR7
OYMQyx/gn+5bv0hNX+pkJpeaHrHB5+C1bigVVmqQloTJsIhfnJ3vMGwXnAc5qHggh2N/YIXH7j30
RinZB1tMis0kOp/FI34rG6rKXKYJaYK6L5bx0NGecj2udu33wQ28cI8aV3OtmM1jLnCT3zitawUg
L5u0i9S2TxzbRumlF/gux4Zo3GDZF4sUQXM3iaSkuR5VECTNZh7spdFbjbJhWg5WNsXD3xlLg2Be
j70sX57teUaJc/HGEBj1g5XWbakv0hNJ3e67kgHQtWht7DmHjmSq4D/YYnbgXNCQTRmg6cgKfHXV
ThAFBMPMAIv2vauyyNmtTlhVjOdTiDMmGddNykQ/aC0XOOD7GHtZNaJbC+H5o5CcBmZyFAdrz7+Z
ErChlxoiD6YQhNPc/rYAGos7jOlz9DRbDUpX8DmUEGxOrGmQ3sEJ/JSO2kVeO2aPI2k5vHOrsY+O
DvZRNSbSQ12Xi84qhoPL2Z4wBIzziOIdwhXS2htW3mmOgQDh8lJvR7dr0/9Sf0pSBiBd1jDOUgmm
K8ZolVau2GBgTayBCcyYdWzg2tpjKdR2M2C+HdvPInnohrJC6Vm7djOV21BbdRWgdyx5xAuL9BXI
9uNE+ioqCgXbNqYg8A+qJtQnI0JU280d0Kks28Et72gSyJoFGp7Hjjd/zX3aDt8FHFGTlhJSf8ED
yNYeRL5Y0rz7UKJO1r+4oaTJXerS2YoOCANYqwONwiTZsIrGH/mf7UZddRLTglV564VQP2pOsKqx
3ue6IkGGaUlZw6CPG2xXsQW22tmXHT7s85isQYv5woLrvOokCX6cmJCcHRiHCGCXT17IHEYJFAee
76bKHjI7UPY7boUFEyQb+9V9St3KW8SpkznEDIxqztASLTxjvJ4PFn7F5tAOfU28PAVfz1EcjLWo
75FVpvIPBwkIH4IUyy7+9tgPYhoSS/a37a2xx+DJKx6sl5DtRxv9YkOQrMQgspI1g9K4lDCuShE3
6VvWDAMwpSoMo4ksxTCxJ/QYlp93KXbdpcO4poeyzR61TLP1uw+1H60HTEeOLzB5ObjJtzCWU9YU
rmw8/x6delaOOyq4GkkqSHOX2Nk0nQYmBB2gRuLBG4mVYQg6hNEtQ67+aCdsv6yTnFWNnCMddS//
yxAMCPdm5DAE/saEzEuZiUdy2jd66L3slLRNIMYj9YBn2Rsfcnl/rTK2KNtew0AqT5hjO/HgQuMd
P7WtBXm2RZZMb5YNk44kYXcaU7XzOiFQzMd6jF5lBcT0T575CTcS7rmE+N9GCdBCjMXrmosbbM8Q
/cSTkxQIDWNGqtRe0FDZGeMO4iQjHVX7jJeV/GcFCutcqPsAm2X9nrdO7/jML8zcd5MtjiB0TVBe
pOCx1mKwKD1whSTxhv+wfEZSuEQcECjGLGLC4ok1Ib3NYNvz8wwvlNO/kZXMnwl6mkXD0noZOkS4
TqBFvatFoMZfyq0k+1BOXq3fA1YhBH21iHnOmLQlXncLwjuVHrGduSVs2G0RuqjTUkoCOvOITE0W
xwy6SB52CQdbPi18hW4ITJJlOeP/NQ8SBa4U7g9y5KBSw4NDNycQ0Nmp735RsrrqP9kCuYJJzos+
I6lObIl9bcDIyGKSxWyPYGviOym8AwWnP/7NRzRBI0NtPqnP1dPd3kM0CvqcmEfnM2Bn0dKT6Thm
izLjWPffLEfQ8W0cGRQIqFOQKTB/BiyGEadXXDRYVUu4DJBgh7pR8o7vWpflhoRvybIqnBdV/c2Z
NgKfoJRgRjS6tof0d81mt2GossQOveWMLJO3YuGzRDOJIzjKyPlt3VWdF7VG/TnygHI9+HBO8CEl
ChHQXWotYGUmb7WxpOd06UtPd1c3gT45KOvhP/ouxRm+V8sd3fMQ6sZ41GefwTg4GFVB2kn7Shkv
Ubhgk3DLnsdmyycxhV/cLwmhwvai/OFarqGP3UhWhfmWc18u2QjAKYeOhmqBbqQDL1eCwctk0vwN
O0tirx0ck7rnq6pO2JDhkcOPlEWLsSBmWVzrmybrqtKhIKOMCS8zaB2dX9yCJxLxuscmFP91hXrq
O4lg/5CF5Keh/ubjnUa8DMxQi3OaJCtIGx9fJVwENue9HHhKXTqDPT8NrwGvPCG44Y5/ml3clbpo
vOhYjzhMXyNs5xg4dR853p+lCG1qsk7kDgTPOXdT5i7VxOHuNNhmN3knl/sEpk7agU5rEXQTzohS
ieT7lEi4KIoZfBxVC/pc30QoIUyeuQsy+XWi0Vzp2yHZxTXMqSWxAlIdCDVj/NIhGF5uq5psLhgR
nUQUifq7qvpHQCEROREOc36ecOakSXzxwzxPD0vnR8vfJhKG9sCblsfHImvyCPVxMudFfQ6lHdrX
sGuBPG2YLU45kDE2u0reqE6N1i+Wa5sDsE5zn/AcupUa9IokIgLHdp6jUb4Z63TykFl7/PWYHKAv
3oE+pwQMU3rUhzwZZfWYMqiav3DGm9ZGTqFNVKLI6nWhtCdxNPomUGLsH9l/NJq4VbWocpu0GdrE
G76IIp/ZVZVV/Du6asAqxVLFVXCLR8Y8Dw1XiSfMdGVI/jaTzvyPeQQ9sWBNH6flE92pjF6LYO0F
ioTGDlXIx57o8J7E31l8LlXWLUBcqPJb/5MTU8IZoCfzwoHhk0q6GIBjzFIk8EbQtDeCwMb5pwgL
2tMrgTxrg5x3EfH0l7OHkDQognnyU04yo6CKAlmI5pmwh9T/HaWvSxI0rJGGPEoi276POxGNFmTI
KCGvvbL9prWZ6iPBh39UBKPRpIB+MfZtsP+MeVZUQYIiagBR0Nve2lFsWB2XJ0oxkrBvRFDaOQO9
IJxVuumdRXFnp8LWCNVKO5n0c07PWvBx7tmPkQMSxUShS8TFicfA+7V1h2wCnh4Ayf+wfBb8E2bw
stfJobacsr73ZZ43j21bLvqQ2mkHjaUe4VFRofk1KOyF3f9VNW2HlWRG/oybr8CbqH80l21+hx27
sakCa+0sD74b5iwPmOp1LWmbpG2gkClRrRD26jZ+8sjmJAz+s5J+yAQ5ThF9Ffquapr0rnb8cG62
SY8DhMFWZymywllXs+7e2g03BQ7IqUTMrYbSTi99kropBt4UtyaZf9NLWNDRbtBQFtUBsiL5K+sq
hngzZzV1JhOnJrv1YuF5p6BK8acSKGQNm5x0DIoDxigQ/mdGNfgAyuy3bKFSNoQzeMQpV+XVcZV3
XlgLXzHCw8MOC+pxrwjLW6rB8EFnePcd2abmaw1qpp19G16F34OlXgXxsjfe3FYPg4LB2iS0CHhl
cOXpqMRBgssN4EXvl/M+c2ayBHWw3Pt+5ZmBIMPBzofaYoeyO3XmXt+mDDrudZOSUCHcma+hP/cS
HwEd07ot6poI3MbvPVKUOVROSemW/6VBlu69GFZsK/v+LpwkbxttgP7pmNkfRhr7r7JjqQ1LVrAi
crGglztbR/Fd+c/CVanwcQyd+ay0Cr+7ib63Ttgq0J6kW6A26MuHzL5tAYZeI6duv1yMBUx+ynGU
vAwubj52wcyMJ6YWcVoDQm2z7nNiuvWyMs3bgQ0qTzSlGqL7kPdbpIXlo494DaYm/p2DysvXul3k
Pgjm/uSBuYa1pFCxsmi/TzsaTyKB0iNyILa+NvY2crLtW5/DhYFW6e0prOddlq/9tck7DLdLxF4r
1d0bUCvvwdeod+To5BsEVDiTRqshgdZvYVbBejEz4b/WqtRhWccZkagiJkHMifXEb/OZF5gQhOKa
FogObP8jU6hWxAQvCJXdqYvBYOIOjwiTcMf8Vvc1vu6YRRMHB5Guq0nkTJA6gdhndYz90/vnuByo
QuvA3YJQ3fm1oLessZ19oia+pGuKnUrMf9IgehpbWo3Up48FFSyyS+apowSHyGIVp139UgM+MHLr
0W6vmIY/65IgrzKqTmYfOuiSIOEAHiGkt5kSXBLfmcniKBkbDjnoETwYQCv4elmTFFVzL4iAHpyQ
XjLqaeiX2yxhQWmN8MRbkhCBBMjlMQtwhIFijVJ+hqY7+ONqSj5GR3IF+ueEv45e8fOxHAY0OPgh
Fjhrq4bl6mNRWTNyirmDkfQeaFGe7AXWQxtbh2DxAftM21zq/9oKc6AkdYPID9x1xfriZ/HBJLe7
OUFhPol4ARObPp0QCdOJpMVtn7q7vmiOnOrPDvsVeCDEKPVst6edsNwdeWwm6nq6Onb9ULTztuAl
Wey/2fqVKgRmYD/Il96mTrVzdfFasf9CxbyQdezCtfSOQVwdJN8sA7p97f4mEj2mY2/dmq17CTqy
Qcu4fnIeb1XW3okBZYQG6l2TmGIMXrYTHWlKaXvFsOBgx0fXvE+mBCaIHdMLAoC5ffBtfEtI8bai
L48LSHrgTwYS53rPUKSIP1zzd4vwYBqwDZfvgWSDQ+uwstdGHNR81+6fKQ12eRudCjKabJcYqHm1
eSnj+XcUQm36LrjyMF6zcCIQ1b11bKKH1vXAOXjrzfHFtZw7o9FMSm4S6DAX0eOfcUk+7yN8UtUa
vpN5+9l2JCuDlZALzn3vvV6yoz/3hx5utBryA2pXKo3gxQPDX0/um5NUr5y/oIQ1wSvLB0bvk4zt
3egJlI88yozEUJkhb7ZgQMEamOBeOcm0WZl9Db77UQ/Fi4qjF/MLjTw3UgKaj4cRvtims39koszk
54v4jW2jvsjmPFrAjxWUkYTdIjp+0MfZLvTsmyZGsCCGp7X4yi33DJfy0Kj5l4HiEYLf41C/rpG9
69V0SavsJFk5E64to2AbyuUys42aQ+8jNmpNpxI3Y0KgVRxS4Y8Wo/v2017iK9bWS+Y0P20zIfIL
TLjFbdjww4T84jl1SbZL2Uytx2olpZOc6dJW5PzAuJv4zpzpN0T53xA7VCqKR1SrXoGVuiffIiDx
E4M0zvbsqAKF6HH+qpeSA2/ctHo+oPh6yPCcekAZeBobsnic9mM0nzoHEIg40Pk18wKHlXAhz31G
FGKRv1XIDoJuvmfI92TbwV2sol2nrV2wEMmNgJGZy6bPm4NZ+nuAOuxwuEdG9kU4DMl94tDwrs3I
+1KmamXFiabEbcZLZRAMsMrRs8bXiCmx730bMJDvxVu0z9u4zdletncJ5tvMqyHzI3Gsfu1p3cdF
8OhAgw+zCNlrvx351PL6m1j3SzLgr2DTwGTvNmzLTQtLSIvlnOTZISXRwkg1oTJemUPeDKF18AKQ
dzUcc7RrTRYdzIExc3zr4j+v63AU+xwqaNN5VhhMsJHQxUvr6mtAho5lB0cGWVtzNGsStZlvLv1w
v8BN9bJwb48OwOhqy5t6rnX97/nKYISwzfowP/uAHM4ATQBQki3N2cjp4Mpw09bZiwOq3J45JzEX
Osb5yltqPvN81rfU4vBc45PIgif67pPHsUC/gERyuVZOaIiMW3T29ErODlnLFr/PiTnvsU2sP1MS
b/MGsxJnH3jzFxnkWE/szUAer+M2Z4duKWbhBNJq+EY1eIky533FLso/0pCa+LIX+vL6xHm5K8kP
wpp35vPeC6sgkBeUehQc2OMhrxfg3Gb2DqxYFb0RXxW44Kdw9tAZOMdEJKBt8TTw5/UccmT2XQLb
BXRI2Ci7Q/OdLCAjzNerWcC6BmGcs5vwf9jqnsLoe8XCorG6NIz8+RNewmx89If0WdvRbZXAuGcl
T/lwM0YTq2V5WC1Om5mtKxAWnEcne4q35n9HY362OUi6sNnjPu+YWsyptyl82n/UFNEMhwjvGsIR
tAnVxrPe4BPcCR0dzJlmzqyiiSBdoWTlCqcY4G+P34WYdi3dRhGthgDzqWS/LZELlryf7gB2kuPD
3FZW/W3qh6KHvjVV7TlxvKPGa2k+a88D5ZhDLpzc+skRLQaU3D44zDZvBh8ntOZSSzRiGTdrUGtO
wYsqWdQM4XXslr1YIUbrfMBT6/jbMZPcfkuTHnU/vOb8MFG57ALFt2VZTxEZ6qunDn7sXhV47AC4
vSvuGBJtK2qLDBp2EKFzRbs7gNewcnVwCAU2dYdS2YbxJSBP9zAt1aXqgo154RZrwd6YMqPL04SG
ZAkFE/b4zm+8g1EQVEV3jSaJuwrfN7fyPC6naazP6DDfLPdbUjd3rcOFijWpZpCDXTAcl7OBEdQT
fl9dsujktPZ4aNpZkcmOlIq/mwqZQxhh6FTGXwEBCDcjXyz5MFdWPqxmriEFa5yO+yb0L+Z26bPB
rPfxOzHm79GlowesrPBxWXz0SNnJX/yPuk0eS/ykK91ENqrzKqhRMApcbKTueYvY3PzViUw+WHYe
HZSZjKPyz9KOD+ZWmTELuHl329fmJNe7IP1jlfnV5SU3NG6mplvjNzI/m3nuyco7RPkzG559yMNZ
BcOL+YTZtVw9f72n3j90lfUn78mwVTDyu6h+SpP4yZiGzaPLCummIwfBicnlE83enKY1Jzxs6jsB
NMP8ZOkaZRtdsoDSzqkkcMMv5j/Ig3hdei41ZjETwCwF2tThSKrsN0xk96T+7osOYyMadhvKo1VB
fPaW575fcAxVV91ASJSFsy+wq9gDFgMsdqw5hl0J3MfryBEnIs347uYAoShVZAA+ZxLjrkOCJcr4
VEfjI1Cf/ZQQxRHB62yCrUaFaCpa6YdHO6Unx7zkrHpr/ENBioPRbm7XnJDkujwvfPxWyESYcmFi
EocggjRijE5kEkRZGsN762+jiUGx+V7SfqQ75FM3f5yDsmYZMfcGaXxWzfjcRURzUEZZAaBKWX83
FLptJx6zLHs2p4O5NAMvfmj51BpEH0xhHrrR2/bTeI6pOEbWHswAEXBEZ6KXKaCKV+DaJyKToamv
22Dw9rMrQfrBgCLEYJ7dizJcEyT0rP/3C774gIYOiSpHX7vL+L4bWZ75Fh5yA9V3f80VDAriaByI
xGH+q7UXXd3qEY4CJy6brJtyhrloym1Mb5JrfVX9p8/11A7ZdVDIk3ikoAzCljSkiOIg1ADqPj/l
qrhYyO81FVvgfZPHDtEzvGsRMeVlfW2qz6GXmCoEfS8JO8Si71W6fupI7hfOzVh1O5tRjil3zLnZ
5Aa7DYyAa528OQgZ6NzH6G4sKJNjb6PX5RCn1nNb5NdwzQgkIkmrFTmQPAK+sUCVnEty9i4LV9iM
L9AYKUSSn0l0OnvRdM4mM8hJ2F8y/kV1cFea+o5oQlP++HF/MV+yMSxmxXyAkLZJmOWag7JU+rHN
pg+5xjuU+meuHLIn3a8RgsEQjXe19E7mXu7L8h1xgKE+sCV5NnUJ1I//Wmaow0ShuXTQHatXm7rf
t97KiM8khbge+LCAxzdzkDUgXMae3QN/Ipgq8wWHfXxrThZWpWdGM39ttGxoD/bmLsUuRNwJSdZ0
OEg0b1U6fo2hOx0EGJShLD8tQ4zhKWW3ejItRqTq/Vz0yIwFYkFgx141s71FFkPDSdz9vi0wqgB0
ItqRQBSYbHUC9q5hGQIOiD49ktW5qfG/2t61pyRgnQibO/v1R4cKqmMSuR44CxKKSLhNezF453Yw
6nik3uDzHs3hP9Skq/Jf01oOyXqp0VJCAP73umSEPYNMvZjXmu3wiZ0mmiEXY2LrP0uu97ZfCNOJ
d6ZiX4AjOZwy5n1nKvXg4AK+6WJuNU9h/pHdPtH9fsQByexyO3TR7RhdW7op45NMWkba5KuFGkl9
UXxHUDZ9UR8caJ+OIEFivivD4Hlew5Pm/VU24SGr2kejt0vDYG8aPn+ZNy5dmuqLS8sWKaK3Y2V4
mkeMSJj2/ArRc1kxf072cabvLeAE5kbrgRcP/MBC3ZkyMOc5zVHshVSM5UDXSljrlmt503DkO0X2
H8vMvbl4zdMickiGfKs9ukbzjGbdW6D6nQpoMVMBp9zbmj/PpY8I6ZK0xp3JO4oS/baY5RWxNu93
dYzFyJDMP4bYB1nA3QoykeLyRUN9Mo8Ci453c1wUvP3CfqzNsE32e8jrpvoZ23FvOQ4uZ6JXEHsR
MtNH14Zkllp3P0STUtQEhwyITTqsF96YQ8c8VCPsFpLRCccHNcG+Suc7Az+oKLlKqzzaQYCm3NuZ
X0f47jZBz2+HqAfVvXkl+Evs3j27SlOKA0fg5cI7fV+kFnTyfBOydK6wxpqgWBArJIbVFg9OyF22
vlJ/O+X0AAmZFq/aek3OHjHdhgS/MTsjVtiAZAyPKjVCDn8Wr+ZcU1l85FnmQYik86erpgfVB9cg
R/FSX02Za65RFqPYccFXmk+a6nCFCYfpiQHMpS4Wfgrh8UzK5Rs7yzlK8TApPkseDvPjco+fgim6
Y1QHMNMl4NB80+XficFL6XBit091Ne2s1bm140enyg5UhDx+hA6BcfxXpHRzSE7tj0fJb7V35uwc
+vBpdfKdqfotjsSGJ7Bpp7eWLoKgsCOpm4fUjV8Ie+Ff7fJuchXyIZtz2aXxIMDCNDVht3yaJtNS
y7P5o8xLZyojSclSMVsz5RQVYJEBOdPCZSHR3dGk7Nt8YrkqWWyUyVkx8mkjdc+6FNOU2NrFF8L3
MxdTRtNrCf+CwONq2qPYJWY3VFvPwF4REq+r89eni0dh/ONb3YZPJS6rozlenbW9krfD0Ri3Jy7o
c8ZdC/WeJWx7iMgGUp394WOJjjkFY3AtKTvmm4BxWgBwqqli9ker+xPG61OODke0LD7qa+paDyl8
xCzQT4rLluXQyXwPrEP/FDIgWSc9z27+KWBolEgEWSAfJFWicYbz1IVXTqHdkqgPM3OgeU6d+GLn
8tYcCOYItkXA7LF5CGROJgpHnjZVh1z3TBJK+IJmwMAy4oDT5Qja6ZQny4dHSBsro3vWoU+mAWtK
ela+F4qEvetqBlPFvR9XyJsieoX5ZlLLe++iB2ekMav1PlXjN0m9h35CpJcKdfHjmjosOFeeddHc
t7HW23TN3k01hWAF9E6v/nXH6GJN5x5iV7ips/Ew1OqROOAn/v+Qz4tpdDyOtxP/poG/D+3Okxfr
fcREhGcCtOCxKKEaYg8AlAdMYZU/ubGC84J2LUUpBXerioL9caAeBfsRHTj2bRrER6Q2LLrSq50l
16GvvplHHUP9/zGF5JA05i0zE+zW6G9IR9HYPVV0eU+h/ted5dmJWIhnlPhx1z00jXbgmotz0a4P
yh2drTlv62j4cZLsijLl7MEpkLF4Duvh3En0SuBTDzkzCGaLW09Z92a0aArAclRHtjagNGbGalLC
f3Z1ckcI908kWd0jweVQ7d50yi6n71hL2rN3byY1ThdsTTmFCZZEFI+rUB1Xp0Z3hxHYiz3MBBoc
eX6RzDJvGKHvFg6PpXaJFyv+sAA6R9HwxGrpJrK9Rx1b3Ordv4JtgC7ciuTNnIWu3b7HNb5sJk8T
TWAKf8YUIKkX3A+y+TVt+MR9yarmwe2HOyh3JK3xnquy3hHUskUfeu4Klv6RVXmskvp3Ux57pXuP
YPGWw+M6T/lvZaX3EDFu+esOTIo+WV5uQ0YIQIV+Bd2X705/qiAl9Nb2/1vy7jHiPa48tz9i/iSr
kMhY/C23va3eqwmfZiCOuljuA71wm5C6HQc8h7L896Ehzrs4TXCKySm1s0sgxGOXhxerGF8RY17Z
yH5NoHL/9dwThjFCyLguTDHw76KG40mc/IPdNxcASsuehKdXSIJvIXrBzeCuT0wZt4XlYX0rLk5L
JCaTeZceukdaaMYfnpeSwFkeRxpag24tKLmHHqi7ZYZQ3FRpPv04PXlxZp7H+Q/moIiZ5TUByvHF
vsQJzhqBHObGCwKct/Ipa/Cz9tQ/uUbkagGvVcHecZJd1yBZifg9SHAfum55IcCMp4ZCVcx1/mjF
+G8gXlzbweBKAv8ns/xjN0h8k7F1g2Xwtq6qWznnH9MIsahnp+BH/LF1SraTd6HEP2Hx+XeYhNjk
zUsY6uzVdFTl5D4lPC1Kk0fBnvqhH6YXYL4h4v7uzsyUsE8xI6A1Nb0RUlb2KvYTODjeFrUyX+cK
CEIIfRH3cjNUf2kgvq2WiKS6+jMu+REyHtRczfIyBqiHFf0yhd5ty2E2uJ24abB9AtFsDkk//rXC
7jWL+1sZencBo6ApivcLPZ0ovUecdAf0nzvz5NQCSLPfiatnL2I31c5vHRaPedZu+1i5JJ2u9x5j
xClN/sfZmfRGqnR9/qu8etaNGgIIoNVvL+xM52Q7bZeHcm2Qa2KeZz59/7i98aVNppSLq7pKVTEE
cU5EnPMf6MwVN9PZBiX298Bssf/m4GoY0UfaNyuLUmfXOpwJjb2v54AfE0RMNHSt2Y0YoA21yXRc
EzAeUQVBowp78iF466XQ8NFO34oQqBAAhJ9gtw5Vxee1oxB/oDb5bsfKAU7Na+fh9CUVlJnMqttM
RgooEOlPLhghrQxeerB8V15HlQQXEVg4TR1eFz5cyCSrXM6KDtbAWvhndOK3OO3eE1NONQ1EZSu6
y4gfB5yOjD+2gWmf0mOcE2S/UxNcO4iGF4knCggYOEngO64CIAMw3KBFpNVtNdBsA9+G9GKRvQ+y
AiqdvGayBEjU0cRMVQFUtMCHbfRjbDFtuvNTjrek8yLNMtwWwQhZGnQQLQ+pTidn0/lj5TBDfBti
TTV86JypACebdDfUtdWON2Iwniyt+j7Vw6ZNsQGIlh19e2sg8aqk7Qq4237Aocxyok3PYkbLmWIR
x+GpxNwXKamNaWFhKa0ZOxSt0XmuuaoF2CYWCKKl3htavRvPVIdVYCbfyyZ+lS3uuLgTQIMHuCJL
lFHIn5hTbPjve+g7m7JEuDJiSVToKXiIfdlQWqDA0EuPwB7SDLYrRL0pEHEO49lx4EyeM03fDJb9
7LRUnh04rlqCroolHnV0ycFkbvHIoXKZMOwV55bUh9YWowRoYTIXjzWcqGYPRsRdibQA8BbVHBn8
DVbm+AThcEOHP3kGPLPRWCooJnBff2XTfGtStlFZeDtY+YPAb6fGQCBqTdSQYDePFNg5w2Q6rT2X
tVjEt9NyH3TdESsS6woE+q7lHzi6nq6VDDw55eIE6tjNtK56LhpGYe10N9M2a6qIwaXYgV+49RRl
02dUFHsnQdrV33V2S1REWzXutzpb6+mOzD6srczooWI7nSkDVD5n31DjcL30V6zLO8/ot4bZvhqN
/tEnKOk7CQBhtiCN4915MJknPqt/5Y1wtROVM7a0yPBT0wkZL5zAtwnOZW4H1G3SYWqht1xXJt3W
iajO7HnDOeZhCFt/lcl8M/1DLRHvIXJZu1S19w7KE1Tiw6PHjtu12bbaEhUCilOh5GhDKRsvxOK6
zSeaIdkIdZvi2q608hYl49emdJpNilAZbG//gB1FfIWn0fdAcxMWQDqzFRw+agkIhhc3YdWkgMHC
/FYbSm8LiLJ44mAQbpLAZ5fW+HeNnu8rNfhLXpJTBbl6sgO5rlqt3fpxYu01o3qtEXtGPUTZWzFG
bMIK7lMv+KO18tuoKsg+wO2elBSxu3lP3TxGsbC4bRWB/Htl4bZIJN9RfbzxreJeqfzHSSKktON3
dP63QdE9xUhmYAp4LAz3IxOciDGlAvHsqq+RrT8PMcZ/TW9xDNNwAZniMBQZYjHjFntMQDkWqkGQ
9697FYVT9jPP2KljgsDxVq3Hx850HthIUBE2jN9jMTH9m/SpDJo/ld9tmhEx4sC09VXsjN3D1Esu
PerZJlWEhk8Cab9s5Qff8z1uEJuNEPbiwItHu/LBwfjGlhWuiGz9b4zBfShG/zYMikeS0k7Lq4eG
TtdUv7XoB/lqnG6wDLhXxEhLUMQYi4dH1lSEZHtUZmsqiJp4HOr6F0wFhEr0P2rh31YhMop6oNPl
1eMVKD0QNzapxh/FFstzlg9aNzhrfKPshpgiPkgRVOPeRsaSAsVWwX56qIY99I3r6Ug2zZS2HW5c
r2T7gmOtFsNYHzgoDL76LVeQGTA57U1tEfA96RWGRY8JrXHYFS+DB0GbxT7s6CUmUVxsq0m4vknB
54nOu0la/y4S0Topm/c0jX/xZN9KyTYED5J7YapI/darqi7+hiFOSFQOtD7aoXd9jFodx6mcfUak
AdUbUkvfFAqYZCXbqUP/BI8fvD6vauLb6xZ7kz/7ya2oFBtoMhxF220/UmYjiI0OuTZ/UJAXjW6t
1Gd7Uv/KO9q5VeBrE3YGEAEKbzTz0tp+cFP1rtTrl6ShLQFc/7tishfuaZNrrNmwKTZtCpPRqLep
A6xqaOAzAAzTj5rUfITkvZ3NpqUTSKZVtoMlarMLpz3G9Gh+5VE/m/wR0GjbujgeXRdeNBX4nCeM
HW/8DFEOi9NFEmLeFSUIu3QheQ8Gxjr1jUdyK61Ia7LjgiCAnlEV4HJQqRxiU+sDWCS8GudnRClo
8KV71afTbOgQapVtj52GEec7yTuLa9VOip0LaOsVeARG852/F0YEX1v9HgzhbyUyKGpE2p82jIGe
KSa+JsUgroKcCrOSsJpNER4J/0EX+lbklCk0u6cSp0aYVyD76lMo1/SnPJQfdV/8pAH7PWipgoO7
PAaeJa+g75q3rZZSYZwqSxgM4nlTvGYlzBHNbkgGBniCGnExWdQ/RqH7V0CD9gqWhqnwH3HifaJI
4UJsCUxEWJSCQ3j4Z1pAMZtLaIfEVNHyPNnUQ3xjVmZLT7V7kaicXEdmWFy7Ej1gzYK6DRrod2rY
3yt20m6T3NHgfAc2B9VeFvdsgR9LNA6pJij1pEkEOGzaw47l8MPT5DjVqR9bTpp+y2bTlF23apvm
vhbNUWQtinCwTmGlPTPKOxEUL31sUdFpMSlzVKrFFBhjVXszKkDENe0Mx0IDFIyhxXYofQut8hsn
9Y2EAdtS63YDl76AEr+WInjylXDXBM7TQFdr8JV1pXD+KxWD3I6GKV09VGJyWGChYe4MPJQ9MkRa
qN/iGqyZ21qPcWPeIXH7kDrlXlH8Hc3UuxGbpQn6cY9S8yvMJQR/3OzORVYT7zB5Lf5xSQvWoqES
Bfjue1iZW3DX92lqoRWWfYzk/0aq751pU/lTb1lI/5iyeQ7oKlwFEAxaIQf6FfLejYNNH9JmtgoU
OGiXhTGCYVn1UpbG33/mmh0X61pkFrLg6kOv63unpbUACra9lm2FqWHoQvxLf4RNuE9i5TazNGAI
I7yOJk6oQPjZGp319Iqj7THBJgTkc/+s4Zp+pXbe76LH2lWv42soZ7yyqrzKKA1X8aB/BFg539kU
CtF+2HpQ9/s0Ay8CIX1TWk1700LvzjwQs1II7BXT9FBl9t80pXCXRK1K1VeFsYU+ZgaCxQm75y7X
+02j6a9JHP/OBZLOtWmlTGyb7lfpr+GBSUbdAmvc20j6t813WgG3kSV2wxA+sOnxH4D1NrCDm3fN
7X/XfX6jVSrez+mOtLpXOmSXgKsgqJb3LFBphV9TZ4HYxJC0f21QyLjyE834mVt9fEx9D/J0NxLZ
toLyoQ0K4AGbAHvvm8gcjpPQu4xiSpB2F2FfFJeYdI2FeYM7Q/nR5YP+N0Q75lAGRfwcoyxxW8Dn
ilYGEnUgk13SdKU1fFIzouuBHU04Pqd4za3rxsOMBKWhX2UwuUnmgTm821GWA4UBf2NiwIHSvYf/
jW0CA7Nc9xt5v5ucIJQjCbF7x1qHBjbR/N3QjWw/FKP3rFjIB4hCQWLfRxcTFZyQVmiBPDVIXSd7
rbOyvtKaVvk+VNLc4CDobUye5Mp35I6PcV85CZqlEqwJOH14hmg+0Mtmh2eMwy/f6ejna2iwvlFJ
3ZhO8EMt3D+93SPZxJEMIvXah3Opac3BI0tDb3zNaC6EXXVEcbQgm4cDq2eJDkZA+7Hb1nBxUTu4
kUV0TA1V3Xqy+oDK/iukRA4h9QEn4Fdqfz9spX9km7BtNeVDccRzk0CnyyvbPIixTp4SCHn3PF3w
ra3aJ0y8kGeMsS6IEQxzJLz1XGtfCJBkW7JjgD7A1pSCEdZ4rsDHwgmQuKQS67A/v1INtF5RmXx0
dLjkWa7rG/6HRl7kfNTYFK/irnkDeQYgSo73tlG+h8yUuo3eBqpl8N9eRQvXVySbwk43sSl/2DY5
UU7SVJTjETIC4xnTaKBj3Y6guFkQ8OiVAqsAus22OdxaISdNXarrPg/ve4FeVt7BHwpb+1ibWCPj
GhT5HGcLM5H7VKicsGWKooxMb72gLHBTtab6nV6g2Upp1kOKOsBBGXjPb61xWNGthy4uMC4w7lTX
g2YHLgVFFO1KVuoT8wRSfWSurZFDH0pSVEBDzl2Wbm0COhJuOO7LSn4L8vS2VYuVjZSXb5OO1LL9
htTihqy0i838OZHpj6GvnxxfvNfwoNAt0fZ2Vd1Rq3zE3nvnMladjaBJm8T9g4n3E7vo1LjqqZlv
7U5bmXS8qJmYG4RH6FWW8ErURLmrnex7CmqjhkDg4g48FsCncpPHgStfKzZWavx19PSvLYQ89Vi/
tTL3FZnbbR4E5JR4OMaRfLE8/9gwSFcIcoyo0WBABqEbeLLyrDbms/QRPuWY82K2qn0jlQJDa/5B
7jxnRYNoTF7QJR9u7FqnMUSJI4rv+ko9QuTeaJl9S0OT6r+t/g2lsu1BhgGSZAqDvKP4y56YMmTe
mAcndh3IEv4aquDRVrI/qWKMt6GZNquophxi1zuEBjam1SLmBiubXkgBB88tv1uK8d0Yul9OTbNd
SxHOLifd95oSva2uQlRHIVZPjmvZs5r6WzGMW5SAHjWA4NfYIT2MNaomtJzSKxDQ7A7tIkfv0YRm
mASPgwFy0fcqaq/DnVKY6Hoq5e9YAmfskm0sIRFSeQPhpLrvRtltqNl+J5UefaUFuOYycIr4piCU
PeBul+GSiKD8YTBowU9dZkMLVQ6D4Y55Q3ekdmkLgTxMO/Q4dEqpyDPG9DuAkkmqUKmgw4hBdui9
BD2d3qApb5ECv2vsEbJ1DR22ymjDBOUPVJzG67S334WQ33KsLa8gDzxM8j75oMLFTdadDYvAyiny
DhL7D2dDpeAlSNABA9CNdYBCP8tmYIMIpdPM/gETGk+MvHpHMOQQRe1zGgQgS/2DXYifdl99T1Xr
mSn81ia0sQzXAjmrkBkG6/j/BlTwCdIxnbRLnsuhs7aQ9ayVpaH72hvlD7dKgQKEnQpgL6ehAlWS
xKi8DaWu4BmA3I7tIsb5n//6n//nf//q/5f3J3vI4gEp5P9Km+QhC9K6+u//mP/5L+zYpl93v//7
P4qAfmdYqmqr/P7r4wkOJ39J+x+116ljgqP93izvfJnfOTRfi1r7OH114+urW/LfV6ciLTlkF2Jf
Qb3GGo7tFsS9q8suPr3Sp0cfHWqE3ZALWkjhey7rpyaTh8suPb3Pp0sHlYHUSowNpQPNZutnerrV
oaivT1/dWhgV/d9XV7QEReyoROs6RnCk5ZyuRtW6lxJErks/EYLT6RstDb/49408xVXdsIzE3qua
Y9IZd2GZXThC2r8vjaxiI/rcF3sjZutYucpOibFVOv3c0/T4YlJas0kpkW0KhbC1fZa4P3PRrH3q
BlRdthZMkDP3WBgb6fz7BSKFUHN0q9mjWhsj0YuVKen89PMvBJW0/31tXUdMRUCbmUTe/2Axoq/G
IUbHnMy2OX2H6Sm/GCE5Ta1PE7RV6VqkTabtY9++07VxlxvdrW65FNMzalP+dsp60BF3p2+3MGPl
LI7pLnA2Dsyp7IUc/IBCK8f4UinAqSfYFvnfTt9m6ZvMIrrUoIGqoZXvdTUz1RXasClgxni0Vpdd
f7rvp1EzLJPuS1bme6lFf+MUaTtsB888uzYF1VefZBbVfdTY1DGwdzbD/mAnNaiuCin87jYt4utC
hKC72g1rxz5WQPC69COSiIXksjebHurTm3mFTsXaioY9SJgjcttoRefVmTdb+vizUHeiOpOGHgzg
aJHYKNNVWcN6iqN1gT+d+XDZC8xCXm05o+u6N+wt4h3jijK4qW0sn09ffSEgzVmwW2iCFaJS+r3l
DcGmNvXgutVHfTc4dXNmbi3dYh7zdWFRj2u6fUNShKSMpMYgXqDiRmc+8dINZiHPFx6LUnVaNvc1
5UdcRSs0p636/vQQLcSeOQtxW3ejqtaqFnM0MKy90+NZN2KicvrqSw8//f5pfgathq6IUfDwteLd
WbWZ3QSDX2zKig3qZbeYBXdkh3Vh6lWzD3MUPetW20paGEke7U9ff2mAZvEdOn1SdqXW7KU5QO1r
YwVFNLQrT19dW4gycxbBJcJcmK2M9d5PaGy6NxOwJ0xA/narLB3XMA7BfgFZim5yK7xW6vGa+QA7
DQ3aAKirWKmgFE8/y9KbzgLehk2If4tMUFlTn3QV0Wwju2xDaM7CXPEqO2q9stjT6enXHKcw7NKH
c2G+sCoaszBH6th0WwlZunZdEMoB7TvPQ1oMUh1qQWDysu6HouOpLiLbOfPhFgbLmMU93lijMKMm
32Ntal1lJgqudocS7UWfwpgFva1ZYF0t1nQvHe0rowZWl6SJc3366kuTzpgFfVoZbaihnLHXsKvN
hg+b3X/Dfouj1M72H0VVH13/LhvGVREgXGHtUIZYJSCjKy/fVrqxM+j7nX6WhQxhzDJEg7Rj0rSs
zeFY3EV2vGtd7SmfFGJPX/+fSfDF+mxMH/BTCrKFqupDaGb7icCpIuKZNkN9jTxfaR+dwcwxATEk
EgOUmL0Ih2LI8qhXjjGE+B0qNehPp21EZQAfsz8CoRcoJ8VfCYyJop7jxWbq3kS2q9PtChonfK5H
Vp3d0I199YLUvkrtDlGpBJlzh7YhbUeRO9xlSFsHTW9zDPsNdGaj2ABAN8Fi9vpPJJYC+ZDlOU3h
Ps/yDXp+AS2RDondFp6GKiys39ATwyWz9vupLhl7UMUi/CFAEr+BfAsCYL8dFoYeTggwxrzrUW3S
+kefihCA6zh2hgvH1UdiC0vhoWg/kgKBCSzMUnBIZ0b+642RMUucNVCgzDQiY19nBpCDUBRmsaY8
q+fry24wS53IadeVEw36Xnc4mqMhOHCCUgZcBy67/iwfMr45ZSZf3+Pa1yQ3DQT2G45VfX1md7KU
QmZJURLVCTKg2r7SxTg8JKkaqhQEB3Qrz+zfF4JLnyXGOIvQcAFktU8D1J4gxug9zceyRe0oDz3x
etE46bNUSKVs0HVk4/a4iHXFqlayDlhhaXT+mXPVwkDps2wIC9bQUakY9x4KWPWuSiVcWJELhEtO
v8GU977IEfosHxZx02RIgYF71/BpVjGuQEMXJ4UKIsTK1e3yePo+04h8dZ9ZsrNQKKsrqdJkbrXk
uSwTbFpakVsUJjMf5lBh4weW4grqBaI/k+yXBm/6/VP+y0NfRy4pG/adq8dbIwTohNjJy+kXWppg
sxh3VdQXWlmKfTikIfKypk2bAGssyBSt1qNHcvo2C5skfRbpSHd2HtNJ7DUTE4e+qTBUng6nsDAd
j/aPYzw4iVG8n77b0myYxb0flZjCpXa/BxGk7MI8wCG9C0DRZZm1ti98pVnwKwkYw6rC6a9RFcQ0
6If5d3k59vAtTQ3zUMc8mCjl3Jx+pYXvJGaJALidmxtF2e+BzdjbIKV7YKFmfNAw2fpx+hYL80zM
soBHI3gcNFxUgBJEHUgaK/jrh0l1e9nlZznA0Cs0vQpygN+4wX6MogCcSuRHb6cvvzRAswxQpb2h
aknW7eHNjs2Vl3WgAuGrjA8VZB7rzGZk6S7T759i0Yrb0m8EkFuaKP1N5tXWe1rroOgjU306/SJL
n2EW7rDgYICD19lPErdvkTAJSJuyxHgmnUwz5osUJmYRL4ReOgmK6HRxb3qjR8AqbNV9kSjWd+y2
1acAx75925ST0Wa2Ov1OSzUWMYv/uNCNcrCHfp87yV0UlFhCoui1weQGKB5tUAT25a4fq0PRAslV
OntYZSgy3kSu/HP6EZaGdZYTWlOiFV7p3R6VjP4XQ+x24ItBa5x5xa9XBmHP5p9tWw6KcJU42DW0
zYzOgoLZAMJYH6IS2zCL70KvPnOvr/ObsGezEP1Ay20Gtz/EUHbfwIaqMBxF/+b3Oa0IciuInEtG
jZP+v+e7UMYu8eNSHBSl+xnhEV+BrLns0rN56HVlFo6xIg4Zp/OrTOv0m5He25lZ/vXnFvZswjlY
kunS1sWh0GFEZ2pBMhAoXp1+9qUPMJtMdofw9eDW/QG7jWt3sH+Jsf/dKOVGNZzmolQj5g2eNBjl
2HiWOEwkgiYp7qoOJ2OUt06/wteZTFizBSVpdM4uriMOHrQVtTXvgiG58wCBnb78wghZs8XEGQrL
jgopD3Hj4Ozs3vAF1gbwoyustS/7xtZsRWmR20YgDHNFzdcfSjl+Q1DrTM1oaXSm1/qU53P810uW
cOrBCK0dUYtTUOII2a+inD2g13p6kJbuMotjqeFOX1oG0WUW76CjnnyzfpnYY5ddfha8QFfs3g5c
eRgr65hDqIcuDSsm9banr7/0jWcRrEg30BCv1Q+0YzALBdI9ut+FKbcu1N3Tt1gIY2sWxr6FQI6R
jeIQZchc41f714+NM1N06dqzIDbsNpZAjvsDBjNkbL+yVuXIxuf0k2vTPvD/X2fFvBcGBBZRWNfm
0bXoo8a0EdP79jlolG2BVFcv8y09/l2rA790xK/TN12YUPPeGLqvgC+GrD+YQgLTzRQVP0e7wquN
qvBlt5gFNioloNjRQMDRNP3WVeoP0IrvVmyd2bovfJR5f8yLgWuhtScOTd8etLrbDugcnX7yhek6
74UVoykHZ2jFoWKEMErSs3u/TqwVeP7J5pJ5e/o+Sx9hFtVO3Ve9ovER8qE30V2Q1V4mQruxLV05
c4ulV5lFdkELvYpk2h9cgDvwnEJlhT2QjbpSnq3SCmWf06+y9DVmEa5R2qu0pBgOta8ZVxCSOhgq
iI6evvrSQM2CGzFCwO0+1kWJ7MKDL0VJsz5rQN5guXrZLWYxXhtocnXAAA4oid8joLPPUa1wXPl0
2eVnZ0CnVLH2kUrHSU919o4/oEdlQirUKnjbF91i3gGDnwEIuXe7Qzgm5h5ymL+q9MDZWwZU+tO3
+PpEIMxZSGuOkRvoj+sHiSgVPmMolq7ReUfK4VfkKNdWtaF5cfpWCxPKnC3ZVWcFRlAlwyFKUVA0
WivYKrpTXoRtYKX596qdBKosKmS3DwHSQHcgcEFC4c5z5tmnq3yR0M1ZXOuFyfbF4EuoTZutKquc
xEma8uBk+IdkKh6Ap8doISzMWXBbbeejuW525A+vvoklusewqmBODk15Jn8sfYZZXKt1GWPNjMJ9
1AAOQw/In6Dosj9Td9WWXmEW2U4hRgjalnYQ6X0CYQlwA4LGb5OKTlzW114i1on6OkmcTfz4AjCt
DSgMac2ryDp3SFp6x1nox0qLaG9qaIchHXpMo0DBGzI4t3lYfMVZ6GNI7pd6wOVdHV/2X8jSXunG
U+JBfcazzPbvSotjx/CPnAnvag3mDXz33OxeL5ol85ZZCajDKesO6UnIMk/qWKKAEAXYXFm6q51J
0AtDOG+RWUOjWog3d6hJ5sO3tKm9PwkiSmfeYOnqs1ww1Ho2RBSZD6bZPimh8mE5wWXb93l7rJB+
R1+IlQXuO1ZSxmZM2wM54dzKNWXGL1LBvOcVOp1RGPigHGwnezBV1IHqRq5HVRzZ8H00Omp1FTZ1
l33pafw+nUVMK57cK4r2YCQECkxUuH2Ko6xkXhaXpZx5pwcYad64iOoc8GxDfEH6P7sy3VS2/nL6
FZbGa5YP9Nhyddjn3QEN201j3IyZdeAPUKdXSNPCzu8vnFOzoMenJ+8VhBwODnr3mz4qod32ZnZm
mJZm7CzmQ1xl7FT1moMp3eiQS/e9Ubv+8fQYLVx83uop+64vYrY/0ByrbGfbYfBmsPCfa9Nq0xB8
MWfnTZ6+inPUQOMOH0sludd6q73FCB3DKQ3eTO4I+ZKjlT/5BofXiFgDCh61OjkoUjpnonLpDWcB
j4fG4Jp0ag9KY0Niw88NlbJzOIyFJWfeAaoGYBRpKttDG1TYjyAzAYcs22lFfNnxQZ9u/CkM88yM
YRF37SGgz47T7VFVAogJ5r5v+jPdpaUBmn7/dIuWCEyirmgOsGbjdZIhKYTJ9rlFf2mEZot+0mRx
orZNdwDm3N5gJ4Tka6XFSBWj6nTZHJ7FObYEeFfoRUdeFNVaSRrUU2xoQaevvpBF9FlwZ24b1nXd
tAdkoe5zCy17NTskevBaK/p9GDg7BxvGM/da2Ozps1CfnLpQ6gIQGMewryxG665pDeuu7qW96vva
PvPJFz7KvK/TYArQtZ5XHXA3uUey428eDdtEc95OD9nCjJr3dFINmlcRERW4y/g3eZk11x2Ipcv2
B2IW0HUC2h/EDiR6Y8juBW7b2wgG2GWbVDF9mk/R4Di+yto3sg9OoQRg8d6tRmxI15eNzCycUWrB
/qkkl+NNh31EgNfHXa0VSBCevv40Bl+kWzGL5Wn3Id06bLEFzX4mSY+ImtQ2uBxvpav99vTo1+n7
LH1h/d+jZBuRkCi0op1tOhBzS7Nbma7597KLz+JZRW4h0To+gRMaYg2HWl5jkyvPZNSlR5/FMwrL
QoF92B3gmaY7R0nQ8ig69eb0sy9F1iyCu0bXrKqNOjboN8KC0RqM2CsWdvVx0fW1WQEdZa6IqnBA
aHn9rYHkXZd499Z4jt+xMDjalAQ/zX4CCw3SkKHPRJKuK9HiDmC4ymVD/w+u7NPVjTRI0CvS64Nl
T0yGFnU0bzDP5M6lR58FbmI2kdKlTnMw6EcdMmCXwKaz7rK08M+B7NOjY6rkBx7el4dQt9WbiibA
BlbZubBdWGO06Z0+XT31UrUvkEA9FPi+rAO3TdCqDo6G7waQkXwESio86tGWP3fDpTqxNgvgsdU5
jVtqjwiRNSIGEGMblgbID/mlpmxkIJArRdPhtrGUtkQ3TGtWZaefY5osRMk/DdtP72uhbJRLQ6sP
Iqy3pY7xapkdB8t/PB0k0yf/Igv+sxn9dPlmSIw4U8dJkabEddhCID+xUaRA38rML5wQs0CHcRuo
pvDZmFH+uafb2r/3TZu/nH6DhQFSZ2FeG0LkcK85fcUt/EOJnhi/ob8E8PrMUrF0i1moiw5/xRBt
r0NCD1QBL4w40YOOa8vpN1gIR3W2SuPwkwu1ppweyBF6Iw5BN4bWXYbhE+os2CGmJXVs0UXJnLT9
21Qi+VXCvF9f9uzTkH2aPzYw/0zUHOQdJLN/AY0YdyKBa3j66guzU50FO35ctmKXOaUBLbgGff4z
tKpvyET8KDFGOvNxl0Z/Ft6+6zgKzQU2eGlRXoWih1Y5XDbz1dnynIUGtcKaJagobERpQe+hEVBb
2s/Tw7OwhVFn63M0KWrkmNViLmogGKYN5pUZ4/RYxQIhdWOYJHbOVG6XQmAWwykYLROtxeqAGYGL
gDQkvuqjxJjz1+lX+forwGr/9zxCFxxrmoZCc6Jkb6l07orANC/5whrtrtm1x8maKfHEMQDryzAF
LbuM4lyT+8s5ytVnc1Qrw8j3aEAfx3z47nmde0Xhb4Mp3lrv6+fTo/Pl6HOP2RzNfSyvXMXjHhXN
QqEP+jUlIXE9NsI7M0hfrqvcYjZVcRA34aRr2jE3/WaXY1SKv1CApHWYjDcQF0J8FtzJFCFTL5lS
3HE2ex1c4Y2iUsfjmPoHIfPvSL2CFy/P1Li/nFFcfjZjhZFqrZq39bEUQ/3qApVCcLw680EWRmte
3HVi2diGVdTHrNGqtZ5DPHM8iS0DqP9N0rWIXZn4fKphlr2cngILrzMv9ZY928zBtKqjbyNcHnhV
f6spnX8J9k9T52wI32sRvleL6pi7XuOv+sKW702O1+qZ2bXw9PODqCf0esicWkGY3vaQ6VXQOQxf
LxuZ2QIn0eFx6zIrj0Zn6NTH8N1rVnon8CE7fYOF6JsXkx1Hzz08ju178PU3pldeobOOvKO3On35
hbGZ0yf0UMrRZ1N77LVBvY6sVl0VJuKEp6/+5RrBl52ljjDq7NBLNPveUV6CcWea8TrTvintUxf0
Z84qCxnQmKUOmbFb8XCjvR9DUOOj+4BJ76qXfnOVNmc2AkvxNssVQWo7+GGlfAI1wfBAPJq8Edje
BNlQZ9daCMj2rnGm5LP0QWaZw0hRuUSIRLlXTB8XBCzjoR6d/hoLl57XkFPd6ZVOFcq93+r73hqe
4tJaX3bpaeg+7cSCxkWuVOWpZQJYRkNawzvHiV4IgDk7AMCTBeZ0VO6TKlirAFeyNvmTo8B42ZPP
AlgNZetnvsqgKLgK+T4cEzw2i8sCYF4WjgXixmVkKvdVMN6JMNuOI4IdAeS1znsPmv5MBl0IAn36
4p+G32wcaVhVo9xrOfo/Q1nf9JayoTQw4Hkqry8bqVkwt60TwDMwlPtM6V6obVx7kXdmNV6ambMg
FtjTwhTmGxd2hvmmuQuTc+ebpekzC17ZVJiw2zw1wNdrr3nW6teKyvnpIVnIb/M6cIvEjtnag3Lf
O/GNTlMhsdwrCz9ONjEIMp6+ycLgzIvArW2Ww+gSW6I2HttSrnCTPbfxWhideRXVdIohaSHv3meG
aV+NXf+QknIM1TqTOhcGSEz3/TQxgZspcVfxYS0LofJm3MeuvStS76FGdtdrEW2+bIxmASBN3Ysk
OMz7Uu+uWXRW0/w/femlIZpNe+mWSG2EjnOP2RFIBDPE7DDW3mG7BZeloDn8HT3LosDzlVmU9Vtp
0rtFuO70wy/NndnsryJQCIqB/EhtpesyRazFEWe2uEufdrZQiVERlYmC0j8pf0h/x+zSWdxzjJbM
c121hcefV1FhOHpN6bbK/RBiyjithkgqn+sJfl1b09R5EdWIPLNuO8thZekf3V6jDnnl6/W6Sdot
rqWPntXcYyaIvmB3pse5MGbzwmoBy8nJkrBAt7LC6LP9rjX6iwE19bocjBU2q+vTn31hPdBmi5pP
dNUAuEvs/xLtOtT9YdU3OC94iZfe1fX76bss7IvmtdaqhJ+ZQ58/+pY8OCL+U6HSbtSgSvtqY9fB
U9fVZ15o6Vaz+DZZ7zXshvNjlyr3QSswZimv41y/9ap6i4r9fWicg4ktjd0s3k2cgcc2sPIj9o0P
Xho/OomNyi9m8wPt8dMjtzQPZutdFrluH4khPzqml61GO3nRJELYXtxlNx7bm0ZFQ+70rZZCaJYB
YlXo3Zj4TDmtbx7ryEOGS1EzJVxdcH30aWY7Pxg5ikRnvzwqZfELPZxxrdGVuzBeZjkmz6w+N4wi
PxpADr6jN17GGW67nWnslQafXiklOeH0iyxMsXkp123jcUCvJD/qWYDuWdSoK75ScxfqSb8aJj1q
s87rq2REs/X0HRc+jTobOjQsFG+UZn4ERdUDw1bKEB8T3cIM5bIbTNPv0+ob2ENrKaXC6m56b4GJ
1KhTdee2DktPP8sxAa5Hne0W6VHDP3sfWqZ2S4vXfTj96P/sQP6/3oCmqrOdg4V5hz6OLtHuvPXp
oxOJ7dD0a6vvVxhaN/Kt0L4V6Y2nmDuZFD/Ys69EEqwb45uJD57Rfkz7vZ6GbaRq18Lcxb7yLPHK
sVTIGtJHTPHc8XBpIKbfP41ynkco8tYeCr+j5pCQ7G7y+hnP4LsWUoU6S0dC4tvjOv+XsytpcpxV
gr9IERISSFy9tqfb6m32i+KbTRtCaEPLr3/pOfVjGivCR/sAoqAKKLIyF/3Yp1gcbvLYOuURXOaf
Zz88g17703V7W6KemSxOfUdUPuQOHzuS34+d94LarlfNy/uO5d+vd2GzkxGJRtkXrqxaEISCtQe0
tJCaB8vhj9saNyJF3xKA7lCO+ggA1s/EJU+eELd8t8vN7PAwIAGjQQfxCIRd/hzxed5jutfIq96d
X7RuBIG60zCEE2kkvzqoObgVWAtzsNTuSVJFYBuu+20z6uDLDWZCb0ZEqJUn5jaAwJyKIMtcBfkM
1kGQXl9v/eKb//gsWjdCgueBsgGavPNjs5QfIUD0PDTFdmDDr+vNv7tG0bwREpyMA7/QYzeuZXEM
gT67OPwUdWcvgyzs9T7+PuW+NwbDm2nTZMzTefYokkfOxRZxY58lP/PqBAmi3QIpDQdE2JPzNe8h
2inHXV9C5HT1km0bo+HuPUjGtR6T8bEIhifUXO8VuEJIFn1lXXnLnQxmJP8fr6ZmAGHp5PC4IfNh
bKeXYoSIbA6iEIEXlui2dBP6Mfy9z5cBHDQVj7Mca23uIQCfc3FTXhStGw4/gfSl61vZPy4sevB8
9Rzobqe9mxL4ONbw/zcStIjJBEUu0Jy2k9imuYL6eZWsXcssjhIZbugHFIdMtshHP2meBiY/Q0sI
TIvj8/VFbFlEZrVxDcuXXoGt2R3ZbwWY1xYlXhCE6qBfUIer2d13AzpsZPgj5aiKSqCN8Fglvns3
jink2Z00Xclp2Vo3HBGi2GPfgi/2kUkQknO8wWoIrR6vW8jWuOFmhdBdOnNVPJYh84+5AxLmKqPd
3W2tGx5WdX5WjDorHt2gjg4t1+JIlP50vXHb2jHcCjqFUSbrPsdO1zw6vbpbtD5H7rISHWyWMfxK
UXB8gFQpf1RCnKY8+AY+pHFlf7CURfB/yoorJdpFR/ljP4Pul0N9j92RINg5Ub6jWbFbIG+2CH/P
wV9eMZCTF3cQbJi8r8j77q+b72+N8TsB3qw9JqUXlm2o88cZojKiOYGpwU+e5AilMPzQsWxOc3Pw
86e+Ps/pGON94Q6UFxvtLBuZ8O1S/QQuc0tQwt/PW68cNkP4mvavss8gcB1CRf63KPWF0W1o+2Nf
fFuCr+P4rU2ep+pbLl+jsNyhaXQ2e18XXM/RGxS2oNm07CfwLI+44XCoiczlx5lke8hfHto2efFL
aMP5YItLoIoGoIZoNlNz6Cfo/3bqEYMA6eEmIh8S58+kH2fy0PuQXCDZToNCNMnaUzkdhvk0O+qc
luHZaadjX3ugWf770W26RshlIR/jZt31hVXecQMsIJTAHBMMpApBpO7Pu2D50rsXsez/HCCl8MWY
/EVAIWRWG+L9HEE/WYPewU/XkoIWTzFpisMuh5RcXucQsFbOphsgX5RIoPwGCTrsldX0/oknvHT9
5uzf+aqFcIabPbYZyv0TSE8W07LJIv8hKcKzB0G66/3YhmIEQ0gZhCziTfpYzpA36H0If0Fy69SG
q8S5th6MiAjCdsgHdUv6qAOshVLnr9EEiQhW88/Xh2AJLGaxdgJcVCEphpBzEBWleQPZCa6C3fXW
bZ9vREXQug3OAvxDrDmWExSvyp2mGdg0y27t/cOyq5ol2yHAIbNTdTjP1NC1KPN4pM6DKMdzyMjK
NFu6MCu0waO4iLqoeYwiyzup0jsv1GCOrPZKdy83GcokMdaazZDTyqN49pN2DzlFxBzvzoGe84pL
WGbCrNEOgrwqvbkOYxYgBHbjMylRHTbWK/uTrfmL6d54nAL5DWSLUqjcgqZm00w6urx3IZaF2+sG
ejcP5HJ26fhNB8C68KCenCR2NIgE02r5WcoFahQhhEGGD+BW/AF86VrRgsUpmOHXKpDgbUKxdhyE
U/R9yDuIk0IaYOYrk/F+jhujMdy6Vq6nxqwI4r7hB+BQ/iub6N4tyZ9qqU8ST0vbVifnYG73Q8n/
XLegbRWT/7dgAkkpZ+wnVF2U46c8d05h72zxTHbXqWDlcHg5hr+ziTPD3QmeUQsGIY2YCDAm+pBb
KqALscynJpWHzlnIJgyjL9HYrkENbWMyjkVD5xbwkXKMx47/dPl8jBikSeeofc6hpLbi/pa1bVZz
L0uZuHV0OXOM0X07JY8JY68uXm2uz4uteSPV0PBCBjr1xhhCqBzig4UUu1xmXEFNEbjAlUHYlpxZ
xT03UYQEd9DH2i+hGr4c1Jwck74+ZShfq1AhXU7qtc/kNgnH1+sjs7iRWdo9VKkroGjXx76DQ53v
L7/57N62mk0AX1MmfVQK0sciz+66AtCAwqfPFSrg20gfbvt+Iww0hfa163t9PFb93TI4UJYeVuL9
5Ur5jqeY6D3qNKma5NTHKK/e0p5/R3A7FmCRESR4Arbv4/UR2NaW4fNQ6Q6mlos+TqU8sIp/vahT
s3yNIswSlE24Xt7pfkpC3sUo2XiBOtsvwsQB5KB3mRJ3hOAiwasVg9lGYng69/xhKdOwi3s/+DTU
7ckVUAzW1Uo20RK5TPBeiZCkqjrp4kp60yEoIXffTDPfjiJh+zEbfmNLSO4nFtKt9OpyJV5aBmVi
CBqRau4CaR/LRXygy+DvUjY2W+jofbtp/s1Sstl1+lEQT8V48T850I3aCLwIbvpF3DgCI2XijMXc
4l6qYpUQ+Y0swxjnokWNJc3liqe/byTUNRj7FvPCgSk/OZd+Ufr3unEjgC2oSrIPQRlCtOcWU7HA
WGCTg3fLdIj4mZXqKegg5+hU3lMjlpUF/H4wZCbMK+WRA1GYlp/TCLI4AByzTadXH63ejyfMNw4U
gZ9UUOoMIxip2hZT+JUs6avo+Hkpxjirus/XjWQbhBFPojb3hqxtojOrZYNXt6ZjZONnTrgSr94P
KMysFgXDu8jZ6Edn7YpfScu2w8hw9PLEQ9mMP2hdHBu1lmyyFFczEyaUAMXsiraKzmTKHxu/2ute
7R2IB89e8Mlr+91SQG8DokS50FsK6dHrNmTvhn5mOn03LQvlXQkb6voH5M/Yhmb5Hg8ABwjEPl3v
wzJPpt8zzqEEDHrDcwShsH0mliMN2m53vXHbAAyf5yNomNxZYa01DOgh8qqmATr0rGt2LQ1Wzg62
Ti7/vznvB0j0TlWKlRDyjEJeEaKH/oy0yIQ6pGMHye2VAGaz1CXqvOmnUi4hXTBcFsEAJYOmafSv
xVlltbU1f/n/TfMI75QEqQrPuHaBZVp+nrha2bIscdHkBI1C2ZIMal5nWVRQZvWbpzmF+mGpblyn
hq8ziJjhVccLz2NGP5AShHf+fJR1+MKr7sP1lWSzjhHaWZj1LC1IdB4mOXz3AZx/ypM5O1xv3RJM
iBHRGQn4MiGveM5591y6/Kiq5A9R9cvFp6F5E+fjdNtATETUUoBPOknQFcuXcpNk1X1aIId4fRyW
iTYBUaMfZCQrWHhuKMrCoI8uoMGW4Hn7tWsoMnXXe7HMhQmCEjmPQE86hOeS5vR5STxvC76h6EYD
Ge4cgVoIjyn6EpCiCtebaTOkKttf/3TL5mcinpayGcCYV7Azd5HFpZl3BEfZr0qivJegDFffdgZl
Zp1pUWdty6Bdh7x+mm4E67fCRbaDN/LutoEYuzjNM5ArhxU6KNzXsEdlWBmlP+YZKgSQnK7pstw4
2YZvl0PXLMHA6Bkc79EZokPFi9vIegUcYVuwhltDKp2QvqzDc1cVRQ9Z7A4pdu7WvyAI1a/JltnW
q+HdQ+R2E7Qx6TkQTgpsJjj2RSXclSVluS4zE3eE62U2RWMTnnUa3uMZ9k82RFtSjM+1x17CyT8v
pf+JDRraverX9dl//w7CTOARCMpIOi8hPauG14dkqINNlnfDbgkD6Ce6XnDvlaPcB1AH20sw5K0s
OkuYNEtNBclaF7qJ8J6pCF+hxznvynnp+s0UDe7JTcpfqvOm/RK06U0QK5eakIE6Kd1CsIqemZDQ
7XJ70m1YAvn0leVtWYBmfWvmJpCJiVx6hpDw8AK9HucH4Bx4k5HR2kO3zWqXrt9s7HnqQTavCNhZ
zaAOm8rujvfV4xyEB78JUUiQ9CeIwN62A5g1rwCWe7NeenrWsgWMk0IRWT2mQ/Dx+sKzuJIJZhJu
njZeT+jZ7eZhT8nsnzo6qt311i0nORPDVJZLP7jFjMn+BD2wDprh2bgJouoZMOXT9S5s820EHI1U
Y1NWAT2LEAT1NAq7wzI3HiRVZXbbBuYa4SZtpWo1SgrP41T1B+KBG5QP6Roc9P0BUBPMhGr4gEAf
GvHYcT4mNTmnMznWiXvTx1MTzQRMpoDCFcJ9x0oX2vN4pXSEu/YCY/t44z7QNn2mdL3Qc9o57i4j
gX/i41jtej9Zo1d8f4VSE8JEoek952yiZ69n+PaumbYqhaLs9eXz/vmB8kuvb3wZCRJOJ1fQc9OH
25q1ZyR3wQ7nD2c2+BAqylbwxX+B3v9m/Sg39vdZ6rb2SomOfHfrZaK8Wzr5CarGKUJT8dFJxTFX
87YdBrYJWHekaQPRROeA96Z7iBi84JkLAs230UhQE3GULtRVo6TkDJ1l5+g4dXUSEfS3mwvw/rpl
bUvDcMyQQDCCJISc5179BqTgMdH149R0K+kt27IwnBJQI6a8aCFnN8jHb2Moui9TpfWP6x9vad0E
G7UKtF6AOAXnKVXOtirpuNFjs9y26EyEduACAUsrJzhDkegiCR++9HX2O2rBS5i47c9wTlc2D9sw
DPf0WwDZ3bEJzn4+9hedxA9MLk+3mcg41jugDO1QEUnPvVNlkJln4o635Vr+3bJ6TCRTnrWJRwu0
LjEJQicnMH3/GaT8ftvHXwz2xu0HSrF8WE3Piev8boviG3Q7Xq83bftyw9GTLPX8VuDLSVR/IrOI
I09DOcW7LQ9HTaWEfkkyqbKcnCeQpaI8MsvvJZdrsAbbijG8ViTZGBaBIue+bocN6D576DCI39dN
Y5EVwTHs/80OAB9FkVbinVPm6F1UMzDylruOiFPQ+ygzJ1sIiBwWXX8BTv4wTwJM3GLt5Pn+YYSa
UCetyVJObR1Az0Q8t32/5yT/VUPynvvZWmWgZfJNKJMacDXXuLOfvYBf5GxQ+8agDbcZlb+WErDM
kInmoVGvAHPQwTnsenn0W+nufUSOlYhhG4Dh1Qv0htsOdKnQKPd++bl4cMLlJ/LtL9dXgK35y/9v
/K7N64gj/e2doTw9fnMJZoGEefRdgt1/pQrOZh/DtVtIvbQ48ZBz7ro7JksXgOEsXzGPbQ0Zzl33
Y+4mqfTP7SJPUEXbFC20o4oILwauuOk1gpqwHHAv1F6A9XJ2l+AJueh71EJ/AoP8yhBs9jE8nOix
SNJm9M4ebi57sJah7HPoxcpx3Na64eGy4TmfAxglcvGMUk3yv6JQK4axtG1icWo2idL3Gg+ZC/qb
pzgT1cHh+rq0NX256r1Zl5KMoWqyliAxP+dbL3d+q8E7Xm/bsuZN+E3Utjr3x5mcfVAK7SAU2e3a
oAXGNWvWQG+2zze81qlQ3N+UqX/mvnwqGvYdzJtfrn+9rWnDY5XfIlT3IznX3SQ2rtsA3TO5w4rd
Lf5kom0g7BC1PBLkTKO0+qSqNNzPDh0eAkrag6vrP7cNwnDbpRHAVtQDOXcJNDxk53sbFa1egmwm
MjJqUzN2ogJZznnsIT7fgo3H4X2xYiFb44a7BiD3aYqmwYaMtNqegyjtMDH5+za7GN46uy2kUlH7
c+5SVPNmwXDS0/z5prZN6Eym8irsvR7eyvNgn3C329CU35bFBAT6/x0W9+Q0yME1dk61TzfRTP9I
Xa/djiyr0sTL6J5XbAHD23mGHO0JvOffacSHvZybfOvma29plrhgQmTSLs1TEHa5Zyqjc5D7h2AI
9sA1r1z837/ZQqzk/y00N+UIDc9RxpdbbetlMSfyMONAImrvZVJsZbt9fxSRuVsBTh91ICCvY1fL
n21fHyXqVyI/uLu+imzNG8u/y9rAA327igt/3ujpe0k/t+larvD9eY5M/GiW64U5tKrjoQs/aw1O
vDn4pEbvDrqQK2+M7+cKI3PPKnNaaE9qFedBf3SV+MjBFwhO7XKTg7yxYsORyjXKF8uMm0DSRI2p
VHku4mYAgJ+Edy3pig3PC8jn+Q+QJ7zpBBH9s6H1eBFMJZOxgqRysSlyXeS4xSb5ytXeNo7LdL3Z
jPkUgkgY3JNxVEcSShPDDycqHgEU/80bP+6hCnPT2jJxpcpf+Ig7voil6I5OkJzGIXvgmX+43rxt
GJeI/mYYbbbImbhlHXuu2vdp/SSL/oACsm8+Vx94SnbXu7EsYhNP2vYp71NkooEh7AqIeWcDYHxt
dkKW4TVRyxrp5fv7UMSMTa6o3QEbXVLHzpgvD/moWtQvF/3KRmR5c4lM+Gg9t24VJaSO2zI9U6Kb
XYeJmERxapvqVfvLcZrYXVP7B96v3RRsE2Tsft7seFmkUxULGd2lgfcZdRJ3YHZ9AXXiXvFsZWyW
EGZuhAPKg1OnzLN4DOcvHS2OQnavPdDq1+ff1ryxEw6SUY2KThXzttjjVewbC6rnznNWApit+Yvx
3qzivNdF4LUIwLNIvjpZ8ylM6meIiq3EElvzhq93JQlDOgsVR2L4PC7kvxQgJt8NVtKullVrQkV9
HflIZNQqHlT2UjjLve6aNVi9re3L/28s4yNHWFaqUrFMUv6DTL7zaaRF9/u2aTW2b6qXKu/CqI6V
vAD4otpLpgMtJoba1rLoqqfr3VgGYZLZLYUYgzEBPz/Y076nTvVDVslK/LM1bdhnBusuT4ZJxCMD
FaIf5OUR7OdrmRZb64Z9cpwtE92FaVzWpD6BgZ8e/DFYi3aW0PAPhx24m0ch6ipuh9Y7lkNQHptq
Ko5lGDg7d6FAszOgxq7PgQWNFpkwR6eWZaZRYR7nMiyfQKqSPORilns/DaLdMPjplkRduKVybA9h
LasdYdXwkNXzmgSexZgm22dE8ZzluPKCFa3djeSabqfxNso1NzKhwlzloOdlcMLCcZqNmgQKz/yD
pKjhJt7D3DsrdrSNwojnmqNQx01LFY8obtkUUJbZzJeyo+uzZNlnTZiwKGRKkrCU8TywT8kcHpDK
3NeV3CU8XMvX2/owYnld6xBJSbgMicjnemw3Iw47U4XKnWWVMd22tI2AHoJQeqhTWsWp13zNpAe8
5RJDiQMSlxA0bdTKvmGZDFPSSbsJ9eZ+ruIpLMsNCObZZlifDMu2YSJ2ByBllKukjJdefNAgmN8o
Gn4Q4AS7PtmWrzcRu/Mcsj6pqIyTReijcmf3GEQQZL2tdWOa50RJ0s6kiAMXLOtJUv2AfNxKAs5i
GZOccVkEAdlGVsazs4SbyIe0etb/B/6459u+3diwWeC3PcA2dRyCS2rT+bXYVkm4hkSzOIDJzghO
RsefshS7XgO2Pig2/Nc66gSKumojib7p8Qd30f/fuDsoMxKSpTIOddkHOzqBGAHAvaH6epuJ/tma
Lip9wqtQNJS/pkm/U/OqBqfNQMYxvBwWVo6kr2IwNO97WTzNfHniYFfduPMa1s3Wh3Hn9pQj5yok
Vcxnfsg439EiOhYtO+fecnfdRLZVaoRqFhaXC15QxYACPeVZTcZjl7Fl/liDIin5cr0TixObaGuQ
rXuDCxhgnA+9h/QWEK318xgy0d92ujRRpkKCIzOoWRlXEHPdtX31AdnjtaeGSzD4FzAQmbhScPnl
rJx0FUMGDNpMDjaAWsjpnPYy2micDLYideotF6ugAIu9TLBpnvvYyuqiAvseo9/GLJg/pM6iVwKT
ZTwmLp2TNK90AymzXqBYlyRftRInPTu7QRVx0Rf3Km/WMDWWkZj80r27sKAIsMcJkKfvhWIbvnB2
uG1ZXdzmzbkfHOLM6euuBjWqzo4uCcROC7qmgGv79IvHvGm9aQnzB6kkCEzLcedB9Wun526N/tni
d6bKERCffo9n9TruuPuUpeKRpQ3bNMLfXbcNf3/RmsB0iSg6s9DFuRkyKGWC5enpj93cHRo1bloh
IfGXPrjghrnenW04RjSEdZD6qJD7aCv6uRpSoIshjwpW1pVDjK19IxK6WrUOyl3qOA/rcj8QDxA8
JX2gdNz65/UhWNzCxF6X4DGs3J6JOCvEh5bIL33jnl1Xf/N85COz8VOVrUlo2boyFu64ZDNEcsYq
dub6a7pUpw6Z1CKoHpg3vQadBDyvPl4flWUVm7DsbAp0GyWVc84cPunNPMgWfC6guFhZZ7ahXPp9
4yWiQtpAtgiO81JDR7U7Aq7zlOgW9S7OvU/pHhemFUSzbSjGbj6rllM3wQSVafKVp/yBy36Nrdiy
vkw1nyrhBBmbSMRL1f4sivKUJu1LgSHcNgvG8tU6KwWVDZqXeeFslhQYsiTK5rXTms005i4OqzRj
z0XshuRSMDkG7gaGv1HmNDKB2I5buMAVwTxt0/yEEhiSwZd7Sll8um4fi/lN1DUKT/LZL5EADsLq
wGe2WUAjt5Ft8N/19i0HKRNeDbxVU9cL2mdEvyoZPBA1fW56csrrdo3dxTIHJt658ZYpz/K8jOXA
wSbpinIXjTeWQQM2/f9+htxiDc6FHMfNTKOsf1DDZsxbtnIPstnf8OII7J5t1UbF3+QTgs/BZYBK
+fmNd1AT3Dx4RVbWaVrGAGhACUJ6yQaPYWuvhLavNzafRkfE8XrEIH/MdhmUSjaswKVlYqtcNra5
NfyXZlkzsglzy90o2DBZf+1SunLDtX294bta16MSzVzGqvSyQx6U1dYZlwmHDbJW7fh+F6GJbHY4
8fywQBLN6b3pqcd+sFeC6Zdh8tb4q2xdXPaHN/uAgkYGJMtGzLDfTXuy1NE+JWN36kBsubvuxO9P
QmgSNJIFRFSdJ3GhLptAbwVRISAQogIx0vUO3k/IhCbAWfA6a3ACK2I90mUXBmzeT1TS52kEhyJw
EN1WChzFb+vsYsg3BvPDMF10OODKopIzc8cN1EC2jRT3dBIvVBcrkc9mtMv/b7pRVA5dNOk8bjz1
EZmIP23vrYzA1rSxH1/YMZB3b8s4G3INApWMgDy2y3bX7WNbUIZTj1Dyc1Cci1uK4r81afd5wD8I
d7gtXIcmBeMsAw7xKdxMSFDf+2Bs30DDae1h1raSDJ92kRAnasTpG2V8UD70vRMyY/dDmRwXvz4P
YbtiJMsUmOhoN51r3Uy4vXtR+7sqkgEk4MWafLqtccOlG69swiakZawLZPSW8WvBixvDRXQx3Jtl
OWeBmIkKyjj3u31Agg+Jn37T5drDte3TjQN2OISkbxQvwVCHGDFWI/gvhXur1Q3XpdSZF5722A3o
dIEYAfjJq2yNmdqy8KPLmN6YJqm6MCOalDFy9J+jVr6GZfK1E+HTdb+ymcbw2rnOiqgAnU5MGOqA
yqTJdz0Fv9xtrRte6yENz+YC28AIZanXeQncLx4ZxU03gDAytmFOpcxw46+AE1D6zKpoeE7Hup9v
/HjDaz0kcKZuCEvgBHiM+/m5Gca1VzLLrJqYZxmVJFcRDNMM7te0Zicm6Ue3XyuVtDVv+OroIdFc
gbs2bmRZbYoOnFUs+4+Va2XcllVjYp1bUAn3CMJFjHu4mO8VoNXRPeL/uKbWZ+vA8NjIdyZgZCac
bwOW7qoWmrpg4l0L9jbzXP5/41NTvSguxCWUBQnbyVT5d5onv9yu/XN93ds6MJy2ariACtxUxn20
HLpkYRt/cp86ZBBua9/w2gHacipfXHjt1Hr7wPP9fUnqYKdlMN+UKQhN/BhLW0opy3BHEuAQ26Q8
p7+Rfi7WhOFtM2w4ryO5zwD0KuMW1B447eBlcOE3iUm5oQkgkx2oNYIW1yNWps/eol6besCb4HSn
mvy14uL5+jRY0DGhiSLTIx5Q87bDmaePtoto97oNf+hWHEBEn208BzqZ2fQjTHm7gczO3fVeLYvL
hJPpOloYJB+ruEtcbxdkyt+1HmRLAWZeU55+/4IcmkiyUS+K5JeznJtRHNy7ewAb9g5JnxoQ/F0f
ha0Lw8PDQQvwIPuYf5LSF3DFo0AXRa/HMcvoy4zUzuF6PzZrGb5eB3PeBgVyLZ7AXdOb2mHbsYHj
HZqE6W107qEJl6ZshnxMoPAmQNrPmdv+SfHAOlL+5foYLL5iQslCnI/yJsdVB6IUw67phnwLXctb
P97YpAsRDdjZMNngulnuEndwP/SDQnoeYN6VSbBNtuHsPgqZi1n0QEB6+V3E2beodB5zyZ5q6q1t
qTYjGdt1SsIshWXKOC0ClDiASSj8Blni7PX6HFy2zn+ffUITLYb6ddFo2lZxkw6fwcMCnkZCivuu
E6CckItGdrsZj4KOfMVBLAvXRFLTeSyGwtcihgxB+gSe8vxZLWm5I3xVyMUyLSaeugWvuhDg50Me
D5ydXXam4bADJeVTX+obR3Hp+s1Wq5fSyRjgVzGOsOOuoEF1oh7PdkypGxMB/2DJWpRdCWCq46RH
lX8oh2o7F5AvvT7vtmkwtnIetCMQRogfkGDLtxWd/9OdlGDSHL5e78Cybk3aQVnNgkfJgkmIdLF1
GBhAfTWKlUOsbYoN53YblCdUrC/iLA37bT6CVjpIks9ZkgNa6fkr5xHLBddEEqEUhQayGJEQ5sm+
CdUOpZYPsgTvzlDxfdisUdrabGX4+Dx70UhCt4j9ooHv5YHazm42Ha7PxN8H1Xd83IQSFVD5DFsK
gHMNOBzEXvcjabe59yLZS0aWraN+FBqa2orfo4Dwzh0+LkWw7bMvqi7vqmncFk1/nIOb0BChqSQc
tu7SIvVexh104T/wPBSPXca7lbFa1oWpJDxDRFJ1Lp7IozQ6lJSfIjLd07K/c+s1JkrLZJlIo2Gs
mVv4hYirpG7ptmGNS1G53/prhaOWDkxITdrqQvkKr9RJoHYhk4fcX4NfWha0Cb/Ml2lxHdS14fUP
OSzQ10IdLC+OlEXeJDea6P7gEL3Me7H4fZrsri9Ay4BMieFsYfVcldgmU4+disx78Hi18mJq2b5M
feERktTM8VoRD4lbgo8173eNDxEtIrxmz0H5tR3bLN2qwee3XSBMqCbxu3Yqc0z/OPMcdPLudD8t
UbKCWrCZyjhRgLexCPtCIU0OCaY7RlOQ8Og6vy0rYsLYqiaJdIMLaDx31amCYAucvl2rbrF8uolh
09HSO2pGqrcrZ/8uSsNlM0GUa3/TGvIvC+DNhpuBBLDG9RCZ93o8Bd50B6KXlb3E9uGXWPKmaeqE
YeE3+PDWL391gJpX3uoh1BKPTICZRwRSl1WNz2YpeH3bDzXLj2wq/pI9XreMZSc34WUuCHFRBV6W
MSvybJvKTG8TsvQnDtDOx+td2Cxk3MtBzkd9YAjLGFz66eelxRvshkD9cY2gwta+sZszL/F1kCd5
XDlOKrd6bjt349LEzVZOO5a4Z5J9Rn41so6WRRxlyUNNsyenqx4UEUdIhh+W8dbIbezjkDXAzgrF
mhiXsOpQJkO1ySAcvrs+C5aJNvFlcgCPB64blwNhjcxFkH/gYfkHBHc3PdGFJmIqA7cmTcMwjzNg
CIlf/xpT0HDhvWtlb/Yuy+Wdc4gJk8ozQDhBm4TNGUXPAZ3GTaJwrup0vPDk+wXfPDjiC0R8d+Am
e1Ae2QaD96ci4tN1A1qc8a/S4BtHDyEnyEXblCAJp9F/YMeBkkqUU/+xWIboW8LqobgtjJuqx2NQ
RSnaLOKFgNYCtF38gak+vKkwPTRRVbqoRgdUpXmckiirtgMkHr8vYu7XrpwWO5k4BUp4uxSTyOMk
VOm2od0v1OQ8RnX2I2XhysZtcXkTqxCC73xKB57HFKKDd5QBme/41a/rE23zFCNepROKV8B8W8RT
17/WMv0wl6DgFP6K/S32MeWaJVP11BOSxx02z7l17j0WPFWFv+2DtUy0bQTGOYCoFBC/CJnucS4P
k0bWbSqCn1HS3nZ/NaGkFG+Zkg+AhKOWn+5Ac/BST3gj6XS4cv2zFJmEJp60WNgIYREHuXTuBXtC
XS/u0mH5FSZM79XgZEfUMUB8ImkitWX+SLY9aVAbN4ubVLXd0MSXkkHn1aBy3BEX9sUhyUsL4pfr
C8yyek0UnfTnqGcMd3MxOfWm1v5wiHDT2F9v/X1UY2iKN4umKUrRYHJkh7eBmjS/Upn/EPkFtEy/
jAt7aJX7fRbi8/X+LIvtH/TcqOc5cXDhCFqagBdH+br4nCDzx/aN7ka20o3NaJf/34TfkSCL6Awz
jJbUX5cSwBjlpNHKDm9r3HB58DfTrNJpHk8L/6S6ed5QCqrH2wxknE/CmQdjUSHbwBu3OIzAaW65
ZD/Hhq1Bkywh5a8XvbFN5IECrAFv89+Q4g3ts9tyMLLylwRFJjeOwjid4JA1DRHIxWOwYNQbV7YH
FqWPveuuPBtYlpEJnxvGANiwGqe4OqcfwGb2GyI6dzQsV2bY1vzFdG9MpBONtzOIi8XDMobHizjw
jgyJtweBTXm4Ps+WWTDhZy71xpAmsBBqbw6T0nu/8L9J5pxZssbOYlmn//BrLtBLVPOSxnQIDn4d
HJ1lJeLaPt7wAD9hdMnw+BQvIF34H2dX0hy3zUR/EaoIEtyunEUjiZRsy7GdXFj2lwRcwAUEF5C/
/nuTk4IIw6o5SgcMsXSj0f36vUV0bVIK/2FBlMUmcudvGIaAXrpmFCXIHcam3o5qBInhlQ43KQno
A8ETvSePHn0cKTrG9RepRZJQ5CRbWSsB4lblsfV8efYDqHyEkT9CSBRtCRsIE3eMw7YvhnEAdeUr
WCDJhB+88aj51MXyy+1T9fHQIMT/98Gt69ZtA6ZJNs9VcZSynY5d2e2k0z7edTCl/3vwaJjiwAW9
WQZX+qNRRQ9AYPcJWmjf2j7aMWzbBK6vqneW5/W+W0lvIBkkOPIkH1yaNIrSu1Y+MPFoReiAJm1t
SRZKRs+iHdUJsYnaidU+9hqByf/rD5OX+7MuXrzWPTdynhMVzV83uZxub+7HL8vAJPSsNy+oweRU
vPjF8DR4kFisuwcQab7pmH6b3L0crm0LDONmjfT47C7Fi7s40CJTzgRdkkjvLJJtdMOsu0ZujUMx
ibHrxWFyhv7I96uuttENY2bbIPDUxgZH21p+rwFhPUZukO/g82wbbBhuNUjqVHNFIGpZ+mBDaj/1
db8ep9XZMV+LhZnoMyidgBR5DCEKw/tPpJ2e0Rp1AnyjSmZnrxpjOUUmQ2exoQkxLgqSTbT+DtXF
NFr6S9cj+TdGX0g/3FXPCEw8mp42N9BzV7yQwL30nvjO1PrM20aD6T9XxyIqv922CsuWm/rDUc+r
9orleFmWZTtNnqcubUydnUjAtlrXo/DOH8VeE/lswehc/hr9P9fylwt6uTE6jvnf933/dV7vfoHQ
CYygFNEkouAU5HiX0pc7H295GAWRYcr9HDY0oKRAP1cenvCMjE/UAbS0QeruqSbDCFCKIz8NIp4P
XthWpyCEPU6zHB7umpyJ7kBOWQZ85KAykFQ85lXkX2gx+Mfbo1vs0YRxREAMRo6ISaabMoCuHDTs
gZ9djkBedJfbP2E7XYa7Gj0OBs2VFy9rXyisTDWfPY3s0e3RbfZuuKs1gCzXijwnEELR09yO07HQ
INisumcejTuLZJuB4bQIxfGVLCpeIqdErW9uhkPeu3soM8sWmCi8oOVi4YRhg0WBx+mXnk0HtpX3
3dcm52g8LaFeKOVQdW+bhI/ud6+QO1mhj+O+wATgOcAzxaTG2NqvLou//I5yOpIFQAFV4fJt9Mlz
GI173KOWjTbVga96TzWLJv4CHJNIJrjZI7Kr8kiqeXhekAO7z95MieBqaYiuIWnwEq50OvggoTiw
yPnt9mm1nKTw+v93nqquA8HdqeUvLhFBQnq1HabR3YuKbSfJ8FWUuJA31liicWy/Ouv03cV9NDP/
x+2Ptw1vGDLv4kYyIQh4EtvqgdG+eQbPZpyWcyR3MjW2nzCsOaLtsDTOzF/aGMrdXvkyl2OKTpqd
4MB2YA1D7hBZur0TIbZvtr9b0n3yKvqn8P1zsy2vBR0+e9uy4zMsMzHBa+BAiJeauiQbISCYzDWH
rGb3rAu9c2dbphJczeTdSYLobByMQvAXz9fHymGP+TZXCZbsLYTqTC3bB77cKXFgUqG5E12rXLgx
aH/XZK3mC/rRd+5Xi0GYmLXa433Vocqdofvzx9bm4XkMl/v4nZDh+/caNWU0L3WxxlnY0vbQo4h+
nBvBdzyrbYcNcwAQh0lUUAmovNUJ0n3f80icK2e7r9AZmKRnDXSYB/DwkwwllvC3Eq/nT9CdJ3vA
cos/DQxbWMsljDZK8qyL+XaA2CQaBqKpOzqrXCFqv9dWbNlgE7EWQd6wIT3i8TVohkev6kq8F8ke
QZht9Kt1vLOCaQt5KSZYWTNMuXfAa0ufu1js9sxY9vg/deyGOgOY7OOsQY9miPZSOelMbnsKvxYj
NrEjc+C5A0O5CdFXdOnLOdFdeemJPnIIC5YqAiDc3fGslijcM/xFULnKUxQ/pdz16QogmgsnG3t1
aEj+MBHy5+07wjaj60K+2xDpqGpQK6SjAgfFqAEyYXKNX4PWXRNFp3NZOA+bs7f7liNsIgcXvXJU
1rY8K3AC6rJ8y8uiSajbPeV6L9VrWTeThzVwXTeKKAEHK1BWsMkgGZn74K3tuciLTwDnDDvuxDYZ
Y+XAtdaWGkJrWTjJc8urYye3H1EZZe0c3JeUDfyrGb3bnas0Z1w5XpzlfZjSSp3dJX8Amvq325tv
sRYTRDi2pCBNUEEpFVffkFSAJamDjIuySKbZYztHzGbzht+N46UaCiizZLPQ46ELh7+ibtl7D9kG
NwIQD8l8KG7MUZa7RQABgsLTedK3ffftviUyvC4drgKywCJldY1yWj7w/LI10j87VImdvn7LiTXx
gy7eP+UwBnHWi/gl5lAQlW2bSJZ/ukYGpfI+356KZalMaODql9s6iynPlKTMOeQt4+upVUPHdyZi
OU4mOrCKe9Br5BpStVdtHznUzlmj9JVoPgf3BfsmOjB080kwsFBkfNJfBuL8WJm/k+my2LMJ3lu2
uV4rtPhkKGpe8pD96gA72xwFhrg77c1E6hF0T+d8hnJwCRFvcN+rBFSByQJ/seOTbFtsBFDbBs5V
r++wA8XQHIZe8Kz36V5h3ra/hiEDftPWc1XBfUOdsQZ7/NxViSgbAHa9UKplJ8S0XUnXyb1zekUp
VTeLKMoi2geAfoaPMfRKN8d9Ipyft1hdrmJOt23i4ymhN8n4LQAce7cVTjYNUX3QRA8JKZ2XoWLH
2z/w8Y74pgdfBldK7ecb1OWKJkiWbtXP46Tzr/cNb2x4M7I8YosD1vGpZ9VJSQWKOFxI8d/3jW9s
OR5FM9oUuANFMKCIj31Y+eul7AN9X6rGNzHg4NMovCnO1wy0tAhuRkeW4oF3bd7c5TF8E5TZsiBa
OG23bPbF/yav+Cl1uBOiWfbWhGSOeDEO0aa2rFHSewIl1gyElbdHimM7msbNI8GIWtQ63rKqbcXJ
HQP34EH64FK023Tf4TRvnrbPEVCi0RDCw6QEX5AXgBB/Vx7oegb/i0cDnubfttXOcbyGmm5ZiXQy
chAVPXTd2h41wIKXyHH0YQt8mgwkkscl7yFmP9TB8zS5A0TU6hBFBt+DntpdB9m8m5yGM1664Zbh
gQO2lnEp5qeqadr7joJ5L/XbLMuoKresplFFL0utGDsEgDXshbWWs2aC+yDxyp2t0zqr2AxHBVW+
Zw2W3NN9q2O4Qe4OhZoFxAsEqsDSZX9ItBnvrLxNJsq89TjVqHvV8CEOikmgudNZycJTiReTI4pD
4TCV9Kp+WsL8jdcoNFWAf5A79ZX+g2AnNOyBhtuysQjm+djHXDtAC/fuvLN0FjM1AeuIoONarbAh
QusU4NSLYMinuvdKOJlswvG6jUUZd1sm6u3vJnBPpWZ/q8j/dHvnLZ9vPpiFswnUnwt8Po/lWbvd
cK7ccntz8fC47441H81TPrd9D+76jM1qO7Ne9edJuOQ0j+tftydhMQ7zrVyP0u2kxC/kchSnmkBF
vUa5Z+cA25bo+v938YjT1H0sWbOBcoOM5yoeWMKGdj40qEXvLNHHsadvgsyXuelcJWqdEXfSR72J
cxG6/mHqJkie34eN8T0jVli9omy6otFZrVV9UF5JLyMUnXfCZ9seGJGCQ4Ymd7RAtsXtMgmTP2qm
7mv79k2AuXCRN1BbtGQuKfjncYm7B0iV7lUqbJ9u3LSkdSBVL4I1k4Mmvzavzb8HSu0RS1lGN3Hl
nR+xxiXRmnk89A7Y5OEQS7mXIbCNblyypBKsa6mcM1Sg6Jk0IgD6he6dS8vRNyHdHMzebluM2FQh
h+g0gA3ys4cH6+8qiPz7Or58E82dR94CKohyygQLVdJdMxGBbHZq8rb1uf7/nfHysVCdBjI26yq3
R+OwLjIY8x48xTa6YVIeW0SQl3LMoqXjZ1B96wtt9H18HL4JhF4gXAEd+UBlMvAe63ZLAZw6krXe
WRqL03GN1InyYnfcOqYyVed/LmX/1W/Zo8fUS9zuFT1sP2FYFmt0OOd4Y2VTBbHSgn1ehhWZDXIe
F2fnhWL5CRMITeYNOTJ3VJnTz89duL6UbnXox+Cxlrs12Y9fpL4JdV7bofJRVME0ZrGelazbkxsU
7uNMI5ZGtfQTpyrp75XT3AdIYiZ/DwkB29fBJjKv6otzMY7Rw9aXe9JCtjW7ZqLeGYWYKbSqCqyZ
t0U0qfsKVl1AJlyKMToBOdzs3JwfZ7b8/yCt47HX2+gNmdtV0QWlFj8B16d8WL1gSK6XW8v3VNwt
nsoEWa9Bx8sOvJsZtBf+ggRGJjB0F4w78b1txQw34rU1VV3IZLZq9pbnLk86pVAmjOs/urA93RXG
/NPY825b0D4fQ10KBgkhkj4pZ1JDBAMw2duj21bIuKA7QHpzQmZsBsTPyMifBd+iJNblXoHK4gxN
kDX1VhFGDT4fvU/9ixdTxPF8l1kmxtn84DX5D5nKu8XxVE00H5chk2H3Wy2W566tXpGGeiiD6rzp
+jx1HWjvxruSpb6Jtg490W0xqP0zkC79D4LxXRKH/Z2XttkBFKphCtQcyExX4HdBpMofWAOuzNsb
bdkHs/fHI5TngVvKzK2cn2rla6Lh6O8c/Gog77ZB92iMuyoYZv2YlylI3oMqCWsmf97+dsshNSHi
a6FDP1q0zDzlAmxb8KCuz24cgXHfi6p824m3LYfJhImDZZ+tWxT3WRfhgA5r7BxCCJsfSzK2Wb0N
8dkV0XZ0eKhOuo6j432zM8IFVDy7OsJTKNPL2BzXmv2tqf/qgYfy9vgWL+UYJu4sU4WyxNhnW9sn
0Og4h2v/p5eLFFonO0GD7XAZQUPY+dABalmHn0DbkZYveVN8v/31tr03goVVQxmppnWfOUv0VjL3
C3Dqv0oZ7lQnPv5yZuLEBxB9rtBH6rOF97/rqJQJI2yvGPjxtzMTJ957isR+oPtsIot7KvpaJwEU
vc8gDL4vTGamAuRYOrOMF6/J6oj7ib/WTiJD775EODN5UWu/y/95S2QbCZxzo8SnuuH+Scv193t2
l5k49Bodj5MgtEMV0IMWiOpPtHOKJJL33Z7MhKL3/Rq5fglmzM4v48s4es0j96Ov93399VC9c3sI
WhTgu36TxTE5a7UdySS+NA7fAebZzqbhGNDGDt7NcGuzKoj+aFjNE7mUX25/+sdOgcWGU6iDJodc
/dplLHK/+iJ4Lln5PLnreMireifJ/nGAzEwe1C7fXCipaoSrDghcoWnlfEcXFDuCGKVNAMdtE0+G
0zex0up4e1Y2gzOcRawn5gg3EFnAUWEkS+EmZMz9RDvr3i1tmZSJTC+ibs1bN24zpMkv3NNfwm37
3Sf861rK84h2Trz+frs9G8v+mwB1t3JRc488kalS0RPY9Slms+6x+VjWysSl89zVlULnZ0ZknTqd
PA4hf/Qo37kSbOtkhARbBX6OYcLwGvmCQ4je4Eypxj2jdgoenKAAz3vgBy/5cF+ynUXXeb4zRqBK
Vy/PO6SZGPk6hG6VeDHZSWPZ1sqwRAcarpRT3mZL69cJihZPYSOfNjBG7wRQth8wzNFHHloDyYhr
KAjUZ6KUepS546eBqoKdMMB2mow7+krNyvOo7DIvHtB0HE/eY6md7b57NDIsr+fztkRj1WbNNr/x
kX4bQfV+lxmYyOqiczYkBuom025TZqAlzk+V9vTOyltaA5gJra7qUfe5Vn0GfpnvUD9KJ1X8L9+6
V9bWP+trwQaSzZWELnftow1l+XZ7VpYdN1HXUemFZCVdgzxL2T2to4p/zcCVvCpwO+9MzbLjJtZ6
ASTQmf28yaqyi77HwYyzKxBKuTsn6uOHPDMx1s7AXT6oqMuWDmVyUhZvvBmeSrdGBw1NxSz3mEQs
l5WJtyYCfNpugx+aNWmTUAzn1XGP3iC+TdrdM0HbahkmCOVo4Jb9uMuGMicJchFlAna2y+3dts3A
ML56mHvlIpuW1Ws+JFCqWiFVxfqkbaf+qKbZvy9kMMlKRzf0VEmkyDYIF8lnAVXL/uw5jbzzTJl9
LAOXaFzvW5EJ4TyEIyQv5vy3u9bIbGJZVOTWXre0mUQjUwKa3hfhbxAzqYvXMdrTK7Dssgno7pbZ
UX2HO9V320UdCKWoepClGr/enoRt/OsBeHcLNZOoc0oRgWi1zIepXtUBObU9fUrb6Fdn8m50HJuZ
Oqsrsnru5UNXjd0lVLtNOLbRr/9/NzoriR83o2qzAtTdGr2OVXOeO4jc7fgLi8szgdy+6pxlk3Ob
xdEYJ8Go2MnrPXqhovzrvtU3bJhxn4qx0E1GO/Er8ChJXJ/v6WrZlsew4ZFdRSJyDN6uHXn0ITt6
ZHSsdtpBbYtjXKA4jLEeIXeZ6bLtT4jHxANaTIaU5+26s/4WJ2SCuJs4BCWTok3m9+Mj7RAWs/yX
0vGR6ebr7Q2wzMIkGh3jZS0J3onZHPC/mmk90m2+KCJ3ogzLjWNChVXVQ3gIvXxZTqYj2BvSLlAH
x5+O5bD8Lx+Dz/fNwjBiOvKAc9032bChyCXjy/Xq10TsbLXlIJnwskkStfF1aTL0y/ao5zbrWiex
6NydS8CySib4oFBcBH69lRlR6/RQd+F2ohOYG0LtFF+7idRPoLvfi58skzFZWaBpXIJ/u+Uok8Z+
4pHmKS/j+5onmImTm5s5H1DmbTOOfvjnSXQgsMnZnWGFCXSeo3YLUImAr4aid+mqSzzQP6JKHuK5
2akQWFbHFF2WM95w09rDYcdLe/Sv0Xzb+vx0+5zaRjc8km5FOZfgeMwEkuvHOOjDU63qaOcY2WzZ
8EhTGUt0C024KjVIUmcNWvjiZzyMP+/6eBNmxrksRt5CwKFrnpsVbQYNik07ns5mAddH6bubrGw3
J+zyvs66kh1I4R2LKjwXM8dVg/IAZDXvm8L159/9zLROFcJGWmWtLFQiZKcTqsbz7cEt3toEjxE3
ZlMdLlXW9V5z8JVMhdBHfyW/cbrd96410c3hBrqoaaNlNon+ETDVB7RIPIzAPNyeguV8mhgvpF7K
XoVLmTVlOPUJZEFmcawi1u7hRG1r5P17A2IILbX5OpUZF82xbSC03HZOedhm1h63NbwPJshMtJWf
VysvoSCcUTADHQQtg+OAsu7Dfatk2NmYiwjtkrzMWn99BHxoODmQoL9vcBONuqpF96oJeObn82vv
T5dcbXvKCJbtNVFiFHjfnAmPA4sK4bhWbuzQr3IPI21xPyZArA7noJ3DlWe5Jx40oRft9shR7XGw
2z7euOPDSUDJBwBEIOj833I1vDRe++P2htq+/Pr/d24hZxxyviVQ9mKJLsPKHkNvfnIF+d/t4S1K
EczEhYFqHSJQXPJspusfdauSLeCJr372629EegkAG4cJmkEr/nv7F20TMsys97Ts846QNBTquDTq
0fP7A1/bnajOthVG1O6SxdFzhOE73VcJKJLnpCLOffygzESJyQowXLC0wgKK1nlr12W45EO5F1Pb
vt0wXpTOp650Y5L6TvupZDrLp+h0e9Utl5gJEeOt4h3XLkmJT8GmHKn43NTVV58UOnFj6E7xKd8J
eC2zMFlI3WnhzdgXPGuYk7+OYdMBuF62O/GuxUubKOWVhAtdO59nZYj6Gm31D9aHf1ZyPtIpuItH
lZmYtKKEyTUAhmc0aKsOte2IvY1gOdqSYtvkffeZiUkDoneO6LSQlC/btBwL3AT5MWJ3coxCm+zf
joMScDBhjXCYeAjge9RAZGTiX28fJ4sRm7LNVM+UQ4OKpHXFz1cjVgX/FE7TTqRrO62GERd55wOf
gk1WXTclDkhUkpiIH9OWn5wwBxwguhN6y0yIGvNUMCJbjnsnnIZXULYUD0u5kbM/T3uqrjaDMMw6
yCcoAI+KpK2mKokqpQGI2mNetuyECU4rWDyXpJAk3eoC+oDjk6iHh86R9wV1Ji4tj0evauYqTq9y
6DrIX5sFnLjVep+3NuFbzrLqYG5xcTJnffLC4O8mHvaQpRZPYeK1XFerMpAFSVd0hAA6/wTauyJh
cnweo3bH19lW3zCyiQ1g2eJLntZ181jz4MEvtvM6jHcuj3FXqiL0xpl7uMy2CYVsXvIL8bo9uJbl
XJpi0qDbbCSSEnEqBz4cdQ4xKOkXe6NbRCuYCdZiAqfSRTsrkJkRtMbaYzDXJxFf8slJhk4mc/6Z
RnWy9lsSz39E3vQUM37Mw1c3+rzWP4P8XKIn/ba/sk3VMEEvhr7WsLRxGuXr97HIP3le8MftoS1H
wIRxsXEscw2q87QquvEpauLxSMtivIxtsfc0tJxkE8wlpA+2sho2Tv3FweMQ4hI5eyVBK+gbQDIg
K6muUub3zefqk98FnD0rFJWel6dCt49kIY9bpbJI79XxbctlhMpcenm1NXGebqE4q0IcIr/5HdD+
v29//cewK2aiu/qwLWqwleVpG4z9X1VTTpcJV22yQvTqHAK5eUJCsTo0beQcUKnbS838c6v+FzsI
XPO/V232mYpaX+WpZmXSyC/D+iOfy2PuLWcykyM4Ow6FD9lk3R81QulGhAdfPNT63BQ1yhOZU/zh
BdnMt2eeg9B+/KKibJqK48Lm4+2VsZiACUhTuh98yYI8pdJ5AC/J24JIfMe8bAfU8FMlpPjqch6i
NNjWr17MoSpHgClny/fqmo68PQHbyTGWGHpQwVbmW576M/syV9FLOzppvewB9iwYA5OxNJ+RIxGx
itKxHr403fxcafXKXT+bK89PCigZgnz31+2p2PbCcEdRF3YOJVOc5lWePxbQOf2xzFzv5No+3g3P
hKEFzaymRkInYQN3i2w5HnJ1Wjbej1zrnYvJ9hNGTmzZACOuSRClXTQ9LlHxLMvGP/M2eFpAv3uX
J/JMwJjvIGFYF1uUVl1x4r1cj4I74kijnO0cqY/3wTMRY7wrR1KgIT+dHVkn1QA9mFH7X25vsuVp
7ZlwMX8bO1o7Y55G3PlBC6dNC5L/Dc6+4eD0cX4E8lReSslatKWw4WnkEOW4/dMfn2XP5DQVyNHo
sHfyFIJAv1H3k7+8gW0RnbctdDPoSQ7Ozg/ZFtAw/Mp12FCUcLfrGKuDzovhsHrIHN+exscWDzj3
v50qunZcGaA1Lp1bIL2WCP357hYUF9XRPSTzP6/Sjxy3YYp+o4MmHBEEjW0FtsYhgab9wV2y2nng
rE2WsD7FRabDq68u4zfP+wXY1AFyJ4e+eWWySIYtPiDMTFzpPJX6TCU2tpFH4X0my+vgRceu/V3R
Pe6+f0ohH3yvCRlTfTgV4LhGQN59XSVKqi/Xz5wDcZokWgYWcaF+gLzH93VVX8IheEBeDc8N/lJx
lly/L9473i524aMvMXwAr2h5ZZ2PUy+qH/EpYd4d2fZZwCMz9h3dDGfcaJRvR78Jk5DsUbn/05v0
0e8aAcpU6KFeG+xYXQlgql+AHaCbPNaYn9DnsKDJiO5GOeXJVp5i7h3pUIOvLzirLiulfilb/9Dg
VsKf8UpONf3i1D9uH1hqsQeTNrXnIFYkG43TRbytUA6lA7pQYHndth1F0CW486v63Lb04RoZ+N5Z
gi10jXdeI7Zfv9rRu9ANKiLtxJZrQN96TQLFrDopwmrP1q1H7/qz74aParq1stqghKJ+duvPwqEH
Wv/M1UPgnUe/T2X/pZ3zZG7/GqNMFPWxXxH7twecOpCI7uRm/km1fbT9hsshVHIPxDLXUB7lBYcm
+IA43pJ2uab7vne0fII0dtM4WPzx1GxQwdTnwf8R1+V1+dc8xWsDe0/rH+gESLb8Ty3PaLA7bnP0
cA0nroeo3UB8yq5HZP/g2nbnakfvlq9cPaXRFBOmJOwucV+rQxUVe+hw2+CGq1RRVYi65EGa++Xr
tM5nl0/3eWETjaeLMugCvwhSPfZLEjfhC51Uhu6SnfEtn25C8npaUL1tVZDW6htwEa81CE9vm6Nt
ZMNDNarLnbAqg1SU05zEbvDosPbT7bEtV6wJuWvizaXR2gepNz7oKEyCIjxI9Pfmf0hvRl6bnO/7
nWsE9u7U6Jw2rUOx+v4Y/+FAEPcIVugXIUTmOG6eBEvwhI7uPrn9a7YVMzyIaMCNOKxNkAZlRWBA
4QhaENAo3Df69VffzWVqhO49IObTiolenMp6a8H/Vg9Tf+dRMnxD7qoGdDhemFYj2INIjuJsHIE7
9/bnW4JeU3l86dvYL+gapLRf/qdzLxt0/93DBdfzfGe3betvmHELzYKAurGfEkhDnyfGoqMqAu94
ewLXXfzAdZqAvrqoOkU591M5szcRtW+OUmhI8nceBZbhTTgf+PK7og5cH2+N+EDIeKE5e4r1njyG
ZW1MSB+ZUIT1CcPXd7o8FhIEY1Ed3dda6JlYvjjmQROpEh8/B3/NUcwT5t3H1+2ZxKybqKlcZ+Ay
oQtLkiiWFbJD494zyXIsTSpW4XpDJ2acmauGh3rkdI34sRroih4YQHNelt4J9/Joti02LNgLIy9Y
YuGnmiZ45W9DAiGa24fTtr2G7QZ86vxKYGgnCJbEmUckEVZx38kPjLs3V3J2SJy7qei7dCvnVyqa
B+7vsV7blsUw27J0u3FYJ5aqKTiu8fTW4Gdovtf+YFsa440SlesUQAzES5259RPStpk3VsF9S2MC
+bDapTO1npv25XR01XTKN3ZmQ7MzvOXb/wPi6/1e+f3qpvMWnLaBPRba3/HHllX/D4CPQUJmjAsv
9Xs0e1deEx2arW9OW+2K012H0qT6lKhbipERN21k/7hR9bTvFGxff/3/u8uwqxagPkAcinMyPgME
/SV2t4QtxcPtL/+4hOaZaDeKSzzW80pTKGl9q/3iuWXsBE3dyxLxExFsJxy3ba9htY5f9n1P6QqN
hZUddAnBz9p16M51aJuEYbbE613CgsJJ17z73AKima9VhiTK0d+mx7a7M8L1DfNVUnqCTdsG8523
ZwL2TVDWD/zYQ/1ux7tZOkM837BhX+itmHp3S+m6HsqCHqMifIRgp0iGsT4EBKonbv9lyMeHgOVv
kLTdiVMtG2Qi44ZhaEseyS0taFV+japgdZO8AaXLffZtUrBtyP2iUXLV6VrFb2ivfZDBuHO2LLtv
EqrlbgNgKzQE0k7JU9uxxzpvv8VOXiaEd90hnO691kx4nBOjOgQM85LGXngcI4XQqw/+BGJxjyPM
YuwmNm4M162GzBlWaWoWNN7Fr3G/viIP8OW2tdvGv+7+O2eyCSC9wKyrU2DkgKZxujqd6l5dvMIV
l9s/YTtIhqWD2mGKUXbXqB+MDM/mYT5qUewxeNlGNy3dIcLtV2dJgy6sf6Oa+W0SkDC6C2zhmaA7
0BxKP3LUko4xUY8OVKCeA+ndx5znmQSQ8Taxgvk9lgbE+0FFHkBeumNelo01IXdsUJ2A3LFOPdKV
CXRfDt1Kf3nhdF/MbsLupOgq3XCh04DHrysln0boTzSj3gsYLftqAu8qd5KDnBqdzrN7LejW83kN
8Hi9fSZtq3MNid8d+8aJadTX0ZwGUXscyuG1rXMQPd4nAuyZ2t+z9OK8b6Y5LRzkVNFNhBYQPqmd
8MUSt5vIu6Cd1Mh6Z0i1r84FdTI6aZQ61teikHfVpj2Tj81lfjCLTau0mkZ+0L1z4WHpJjynO6Um
2/YaZjtLNmp3JUPKSMcPjEefSVVsp9u7axvcuJZlCBHmyulUWk/TLyjucHT5Imt23+DGfUzi2UGH
DwaX7fyzc8cmIeDrvD225ViaYDtRQwoUrlGlbY1McCVxYY0bXH+7VwX4uMrtmRA7wVZ0PuVcwapC
58AqiDgq9oXm8afS6VIG6fIKQI5EkPuIvb3/oO502/BhxoziLSzP1GvIBQ2be9RHlo028Xa67sBW
M6M/STnqU8Do/2g0f769FZY0nYmy21BdWzU6S9O8mY+x7i+Tz46OVA8ejM1z0I8w7PUJWOzZBNwh
NYdbPmqG1BmqtOX+eQI90dxOv7vV8v32bGwLZdzByL4PNXhdhtQNiwwqR68ShI63h7adWcOSJz8v
esA08fWFBreFlhFoc1mNjknm7ETztq837FmASF32RPRpRX3x5valuFwLJvcZtCmIraugEz4nfTqt
9Atv9WUky++318by4SbGjjlgVRcd71NAG6ZTWSgwQcAOdj7csvImxG7beolKFuonaij+gBpRkVBH
f427YscELOfSbKoK/8/Zty3HrSPZ/srEfm72gCBx4cTsfmAVq6SiLFuyLdv7hSHfeAPvd379WeXp
c46MLRQnKqIjdluyQRJAJhKZK9eKPK+EbmN1B7lu4NQO7TAHfI5uLLKVgTLNz/nJL45h+JocJdm5
vHNR47ir7bwLiV1cxx/r6Di+elrPjcdTfZdIL/JFvUC9wPrLGbdoY0xvf/75i7fPk5yBQN0t7xSZ
82BIVvcYizG/cvY1k42g4wtkB23uprr3Uwd9W+xOLGm4NtdZlY7iK0eXZijPlMi6Jmj3gKZOx29A
lBdvJdVNFTcdyCdyj6Oq2uMJoEBREu0B0WEBr3K/fB49x3fzE7OeSPetKSkIX9qjnUBRPT3WKduB
acGXpAxUBwjyfNsm0w470HGIz4d4h7/kFsm+n5/x/6w4A3ruEfPibpVjTZalnfGUFWuGTK+6E62F
txOFz2ECdbcpnmK4oerYv2hZlb1aXnEHTMehaqKDa80Hyppbe612oNX9fJX/0fF/Z17uJu2rApXD
wbkZOrZX0ept7B+De9C53NiSejTq+wKOHxHWUPHbbBJ/LTz6Ikm+5eNME6V5CLhmWVdDhi8Yih+O
nb1bLIhiebADxR0QSQBcv+FNDVzgjo4AHOcaKgiiK++s+Z4QdhI19efp12Yr2JPrzcFUPji8QoV0
9JFqvnIaNS8CdJ30sjkv75a4QHnXzmJ+yNc+6380sz3V38AfuNUm8vqKAZb2u8PKvAj1QNDXg0Bk
/CDK6MGrxH1rg3bR9a4rBFJPc1uCrG6dsJiHfQ/muhZ6LrssZluE7a8bJtXRkn2RgqidD0sI+DRy
LVPlBl3Fb0DRf9W1lurIoZaBaawTthNOTHypOWQBouWOlf1VSTXqaY4lI0OdgLzHCS2LB+5M3vIx
3eqPev04ojrAx15jyXkpadi2TRPMcs0PHrarf9mVvG6I0Kn6fe+MTgeP5S00rAcbTUzN1za1dqDB
CbqBPEH9+uvlxxgWWOeDykoelU7FaZjW0YLm+ikUbtfsM2crb/GrQ+CVWibRNigZbIaLFY69laf+
+dAAskYkfg7aa6eRO/CoTc4TdbLj6NrHlMR+tmR+ixNKVYtPlqdrvtPR6RATKrLFrqL8rrOsIMq8
zyxr9+OafLtueC1iLtx1buzMW8K8OKnGeWznNXDGags08vpmcIi2jVNHjk6UW0vYtfKUu0UVpAN6
GLiyPzI03aALM7GvyuVSHZPqrfk0Dna2hj055Iu664fy0C+Wv5Cvduz+uGa6wNn5++Ye3KhBrSxf
Q15DDsopIQhhja46xLTKr7T881S+CBZJBZqLZSnWEKImzW5Wkzp2ws02gkWD7et4VD5FFmLcfglZ
XLvhpMDStyR02EhLmEY/G+vLdy96KeuCgXgK6e6Tl9c2pJXWZX958l8f3dYn3wENRUElBE2HdOn8
Lma3TU43ds/rt3j7dyQw/YdTLLStOa/Csc5t3wGgjhIkU/6R9OcyWsOg7BzZ/c7mYI1gatjwlaYv
0oKWqOSE5WiHCMtcgKm1QjGo6KLleHm+Xjc+CKn8vhoe8Qp0Cy9DaPeO4yfKlcdyye1AFC25EdIq
Hudr6/a2HjI4izdWNqhmwqWzo7cqtdob2rtoL2jyrR4A02xpDnkm7jBanj2EULcdcp856fCVZ06z
caKYhqe/TxdUJOQEUF8Xjv0k/cq2QAEQLVv6DK+HVLYeL3BeWGNerW0Iz7VAhbnK2jCPBuvoyKTZ
29zlG6kE06prLteqrHJYZTyFdgpS9F3tTtMxGUdnt3pTtbegwvKpkc112XdbjyXAjlBjUTr7VFYT
3ScDZDbratxILhs+RQ8lWmT0m3kd7RMV96A33ivhvD0DoZ2R/wUR+cNlM3k9krD1SGKCFh8gRXjK
2M9+JPK/0AACwYufl0c3lGVtHbDLW4eDNQrD19AIArbcnwt2TKfBB+WZ76j+rjmjpW6SeLztqtvL
DzVsZZ1cslzWcawEHUNvndIewnapFTa52Gr/MA1//vkLN7+kKY+Fy5vQLeui2EFVg85Ax0bDxrob
bEVqhp5DUpzMhQMphCI+AFT5fSDUB2fzjSqrq85BW2rGnhQtSOrjDuZYeNZ68OZsHnZRjP6C61y7
1AIrkatigBzjGILV9W2m+icebfGLm6ZHs/CcznNfLt0YWvZZB6dad+XafnbiOYzy+P3lHWQwCh0y
mzUrGDjdfgzlZAdsqe8K5u0Q6VwVKNg6i+XEgBkovWYMGbMe+nR+UHO7cTEzOI2/wWbLJEImtR1D
TqPvddK/SRX8K5tv47kIM5UGlyfIYAM6W+Vo05gzkJOEpVe97+aHNIk2HLhpZO3YVlCoHHqZ2KfC
K97G0Rw4hXedX9CZKSPbmVW5xPYJGGuFUIPdrLzYKNQZmpFsnds7h7hR4kYYHLLtMwjCkg8TdKD6
2vE96LANXXqwrHrXtfMhV1tqraa50syY2+1CQJSUhwNkm/yukR6Uv4ot9UKDoQnNhtdYZI5dpefR
SQDasH1HvB9rSt5JGl13Gbd1xKwzEKuOhEdOIN5677nWRzHkGzGtB3f89wssQtPf3XRa8akECBRN
Q1kd3SdOydGV2jyXZdrsl6ZI95MqZ/jXTBzVMCwbTzUsiQ6idXpSVquIyEl12Q3gBHu0aH+8yuZ0
BG2XdzwD2519imz+oXdUOEBhZsNfGxyejqDNrHlhHA1gJyebv/Leu6uK8s3SRlu8LqbF0Kzaimoe
lzGmpejth6qt3wIIf0+KcQdj2ecFqNDy+RgnldhfnitT3MHP6/PikIYLGcqS4oN6kHKtpHgX1dCk
tIh3XB1+dEv2aVLinVvku2SdjxQKtZcfbFp/7fBuQWqdNREjp9m1npN+OQ6Ld7xuaM3aPdBZFTLH
0JBFb1EVsEHruny7PLZp/TVbr1p3RIDmklNegY6WOY80tT5xyFxcHt5wKnH9zHZqcCtIh5xGNzu0
cwvHHt90SXqsouoNuG83kgeGr9ChtulEgd9t8RU1GmlYEocyG/y2YxtfYVhbHWrbjo4FThwM763J
3k3ILYTONo4PwwVch9qSoqSjsjFBJXlC9WdIFr9aPmYQZ47qBPxlG8ts+oKzq39hFaAGsBqE+9hC
bf5k2fJnM03Pl5fYNPeahdMFLWNtislJijJoYgFV0G435Ty4PLzpzc8/f/Hm8TIkzK3bIuxHCyyB
lNvBmnRbUgSm0TWrhUA1n4YcAmdFDUELEXvJTtnxlkavaWo0w00SOjmkTenJG6IvnOaPztwfKzFv
RJMG36qjawfZTLMzYu/06KYr7sf+vdWDDSH6hJtckn5zc7HhgAxWrENsoTzpdeOE3cMbflt77LR4
/WlQ3jMh9nsp1XVWrCNqPavOiceHKqTMG1Hls/KgbyYvIJa9BZo3mJsOqoWArUuswsaXqCOPSGDH
TYipq7LUBy3KXA9bCQLD0usQWynXNKvyNQ89dCojPS6/yLG7qaf5uuNGB9ZmKeWRFRe4Xkfg40Rb
zbOTZdcJstk6qLbM5iiVo5WFtPPt6DO4lebuy2VzNsSWOtmkoBUoSmYMPdXdyUExl5Fx11gTitob
m9Vg0rpqMJMQTZHNsJ469L/tIf2W3eardDaOAtO6aiY9WzSPmO1l4Thkbzqqfq5os/RJusX/YHp7
7Tzu3TUXaZSVYUuLIvEXFavOjwFDfro8/6bxtQNZkWmcctKpsFaddZM7YGXmY7zVQm5YXR1UO8d5
57Eur8Isq/+CCuJHJ2PvanQNz2K+ueoDdFytsoCxL+ZyRdkG0NGFjsSnqXvdYaODatemGnEtKNaT
iNagmbMHCfj0RqRtcKK60HEjCwINVqsMpR19VIyERQ+ZhIXK+zZhH4gqrvOiOraWdFJWIHejJ3Rb
iK+lm3cn1maCQucS2dDrFuG8u14cyiDggVezWxW2JeDkYJeaD7XwtpjXDHtUB9fOyiKtHQvYQFHd
VbT6WRTd5+teXDPfCThIANY9qA2ihx1wy1nsaDdtMCia3luzXYlGMldCgjisqPsduiQ3NCVXDq2Z
bQsOjMiehzKc1hpYe2goHgGu2mrTMZitDqsVPcvmGbfisJy76i+vKkjYWQNYq33lcegSQ6Mn964z
MR1h6yQDmjQwTach6vYKDac+qMLZho0ZvPPf0LROujB3Qk+WHMBb0AOdAJKGHP+9vHtMw5/n78W2
z6A82KMXF5U4F97TB5rfzUD+2AilUr+BlxYb29T0oPPPXzxIgDlnKOuuCoUHLKdsvWSfRGz5ktF+
6+JviIR0UG3UpXnWdJgqXnz30NHaisNIDtWc7eJu9N1hq4XD4PZ0Qsu0H8fei/Ecpyhv8ZC2PPDp
M1fWmyT+fnlZDHanay17oMlZF6iDhHyq3zGWPEiLbXlt00poNl3lzF4iZuUhyqI3NLEhikU/r96V
x72Orc2FRVUkaRL2DKr0lpXxAPxSW5pMBrvW4bUFnUVZgxAgVFkKqeh57PccmHafs/VnF0E85PL8
G+ZIx9k6kjAvSrw0pFn/RYAoR/T8WK/XNRTYOswWyvROoYAKDvN6+jnhrFxtdyNpbtg5OktmPYJ2
2ErTNMQ6vBMWyX1RzFspTtPsa0ZcQM/JjeohDe1l/lGN7a2kwxFnxH0NQOblmTe9//nnL/xE4ma2
sIrJOtVZisTHkNp7u563eD5N66pdjuO+sJZ47TE6Kz7WZRsIZwhcNWxEcqb50c7iVCUQS4S0+ymh
cfx2rLNDyiK/r/vkzlnqw3UzpNlvZy2KJ3JMwnh0noayoX7b9lvHjWn6tVN5iGbmCreOw5Im894q
kzc0btaNs8wwPToEFiAbN+aDY58s0T7SiRY70ovOj8p0l0xyC4phWGMdAVs6E68s5GjDdU4V0qTg
AK5oJH26qve/VuA/v83/Ff+o3v1P5r3713/jz9+qemkhQ95rf/zX8Ud1/1z86P77/K/+39/6/d/8
60NV4H/6X/ntX2Dcfz93/9w///aHoOzTfnkYfrTL449uUP2v0fGG57/5v/3lf/z4NcqHpf7x5x/f
qqEEycDjD6iQl3/8+1e33//8wz7DE//z5fj//uX5G//8491znnb989//yY/nrv/zDyH+KR0hBIfQ
PJGUnFHh04/zbzj5pxSSE6hSONxGExJ+U1Ztn/z5hyP+SYS0oX8npS0ddsabdNVw/hV1/om/T7nn
MQmJVoJf/d9X+21x/v9i/Uc5FO+qtOy7P/94dT+AdELzKACSgWlkLXkwpmO284Alj4GQ/l+osb9q
M3iA5lQ4V8OMdmMe2FbxNOTVqVrdjVyqaWjNofSV4+aZV7BApROILuLW871s5Rt5BdPMaJ4EgmHp
VAHFHUg+v61dL0yd5l7SdWP4V80d86L5kmWRXKKkxwPW3sxe9I7iZh41yx1ElDdcoeED9Cg/mbLu
jLxhQUuacK7rQM35czcNG8MbZl8P7GPXaoCqLHggUCrc5VPE9hNTW4p2ppc/h5cvTjpn7KzJpdg2
Ud2rXSyq2wYMjLLiWyirV+NUIfVWOSgXiWWsIhaUEQ/zvPmUowCKOl4geucO+f4twP6rcTeec/7A
Fx/CKUDrssUqzC7fEWWhNjl9Htf+KAGljS26+OWoNgzC9E2aMQvaDo2E+kfQA5h1qlAC9+ckPw5q
3BNasFu3GPotmp/XC2/4MM2wuzjho5wHFnRt5o8KqJX5QHJ6QHIaXIogfDuzVYPrEaHWhsmYdpxm
79W0tl1R44nxNNZ+084QRmg28quvl/XxOZq5q1aVaqUdCxqqjmAquZ29GuVDAu6o/GYuyvcNlIUZ
a28RT/x4cUz82xe/9L2m79FcQJQNc9SCoT+I7fJ7pho0Hm0VyAxD6zeBXFmeY59dY+9Anahwg6mL
NmJog2Xq0T/aGXhHScaCxe3GnRiH5ciidgKpS3wV3AHHn2b8iZNYmb2kLKA2uU16cVNNW9dT08Sc
3fELc1zdFlgxkrDAE/2bWo2f6ri/bnvq7XXjmDQsVhBi9woy3XpFlu/kGm+145he/PzzFy/OF1Sb
FQFMBgwJx8yTh8G58hy1NUteQQ1CqrPbyEA+KmGuOZmuifmxkprJ2tGQEmpJFgyT7eylzEY/BhHk
z7rmuU8ntZWmN82OZr0uQ164zvCcLlu+FKCn52wrR2w4qH85jBcTTzkEEyOSLqh1DoeEyXvoMpZI
rsKzqS1spuH19dg/yZeSzUOMZ2QePUbjoPY1dbay9KbRz0fTiy8oZc2bM2dKUEXzo525QVu0ny+7
sNebxITUm96ssl8bZ5ndQEw43qxPAPwGkfPgWM27kj1Bh3gPUlCoIe0FsULZXFX0wWM1M1Zu7sRD
iv7btGGhq9g9+DA27tgG/6a3vRUrHywElEuQ19WuqXNU5vvsXk3e98tTZlqN889frMYCmNsIyVU3
AJ0QpCjG8cic4fm6sTVLpoQnDU/nOSDIuO5YtoK7EdWNy4MbIhm9Radrp6qu+nEJIBd7s6A1iKbp
3quGm8Zrv2D3PiAk2F9+lMHmiGbOhTujtyrDGrR2cT9Uw33uKrSH8cemGd5dfoRpmbXD184ct/by
dg5WuvAg5cu8c1Da/qRmJQ+XH/H6Sgu9VYe3C6qHdY0+SUd+U8x9Xyhv4xB+PdITeo9IW7Fmyadh
CShH788424cMu5W57oOYs8PUkg/XfYJ2Eo9QIQSou5qDaJiOdkcfu3Iri/gqmkFAE/B3O8ijWYK4
H03oHPyT+bL6swSEW6JpHyWmDkryRTYexJaH/XWY/Q0liMed98ELs1MRW6HO0swBpdaHoUXmrztS
74GPg+/kyEDZ6z2SAj7PiQ9mzLnl+5LHu+tmUTP5LG4jzup2Ceo0/1xyFdrFVfhcfJZm8TH4NdER
jD2Wl5bae24z73gSbzFVv26HQm8vjWQddRH2ccA5MlAZ+Pb7yYGMnVr9LLuq/QGfoBm7U0JEPgcV
KegGrSAtq6Bkn62iQB87+o3Xrdz4694LSNPf1z+28tG1bFhMZy831SBOgFTc2Tz9CwXmoEh6iMur
q3rbhPhbt0jOysZy+jlQdf+5oC713Ta9BneKsbXDXDVr0rri7LcWiqRH5N2uqOxc5XeF3iOSjNQq
SYNjFXQ4b9uYhTyqIJfOA06Cy6bwK/vwih3qfSLYQyPEDUo8oiCAmSR7JMRuWNmjhXypn8fs0XPU
F1SmsAlICkAEnEKZ9GBEak8VbmTF1OzcwdkVZAQtcRVWuHye/04zsfsBTsNK2El6i+/QdD/3jxaw
oJnawtwbHLrebwIxn9yVfbEESVR+YDiOVsjuXJ4Xw/1TSM1HzFklOhEXiGgowNHkJ9gt0FS6z9kT
rf4C1QP4VndwTJefZvC9eueJW87Qee8UnKGMdxEvdlX1dUT7b2XB06M4uIJXYtv1GrzI35pQHC7J
QPM5WKxPHrFu+3bctWvrL9b4a+2sBmIR2Rs5nUivAk6b/QzqK6Vum/JA7a3KnmnxNDcT56y27BQT
XGRJHQgOfnpVFdcd9Tq1O8JrVzIvX4KhFT+zuUdDaD+W1w2uN6lM/Sjy2EnRIUHH2Ae++rkpl4fL
O8EwK3qHSkKbZGoI1mZ2xw9UiOPErcfLQ/+6+L5i6nqLiocuOZXI7H/WvQEfZPQVh265pL9W/rzG
2GPV6ux6Jn2Qq85IPBf9g2W/v/wChl2u964kFetE4naguXG9j+AMjX3HKaHbMT2gwHuYpNjTfgw4
OFcvP8+wz4UWYkD3te7B4LMEslweSUQ+QAZnl0XtrbdehQtBMUHzEq0qwPZk46xMeOsd8rhNTtM6
bbl/02bQgglB+jaTEUykT4iHLBuuoYtVphsRt2l0LRcg8gw0tOi4Cix3rb9MaUO+NF6R3lyefNNi
a+ad8dkG7TibAwZVmWJJ95yQ3dR+thwWSNbssPM2PZppobVYonfsIZtjxgLX6g9T0kGFaH4kiC1a
x9rKrxpmS+9q6VrVkHbFbDkzO9MdvRmK9MPlqTINrYUQFs3g60mzBHbaPZJ++lrY0wZc0jS0dl+o
5dz1dl+twZQkR5vFh7bbUhU3DX1ejBcBPGcRqlMW3jqmdelb9fBxujIDJnTmd9BKxaJeqyWAILoV
uPk6+yOzflyebkPkqXeo5GcYIIj5Vlxgo33WN3vGn85XjfONbWBtUGcboaFhW3LNfCOhEjpSB+fE
pL7zJb73ZHMLnrvj2mzxs5sWQbPhhEhgC+cVCYai+rJm642diw0DNg2tGfCyZjPx1ghHaNa/67Ly
U7Ju3b9+5aZfOYn0thQFUH5TrnBs3LJPsfO1gvAZb9FtDUxvhbixeONMb9BAzvuDk72feHS+A4p1
vOmr74jAlnYrH3o+Cl55Eb1xxVkdtWQTrHpNl/cxyd5wu9uTfkuc2jCHeuOKSNBsLWprCdCwfOOW
/H3nbgErTHOod664Rc0lXBIN0jzyQZN+qEbLn6F86EZTsHbq1PbnKSTqCaG7W0EaEsHkgp9nkP2y
6/w8pe66JTJo+lLNG4y9ZUVshDdoGnoC+cpj7G3x+JuG1o7xZEX1rGVkCdg6fsJ15cR7dyPKN1io
ziVfKSInj9RrUMfOc4edZWXW1wStx66be/5ld2PaYpoX4CnSsSLlOAgt+rBG/FROQKynifvx8vim
6dFcQLxmbp6TmgbgaQ5nSR5Wb7ju9NAbXJa0rVPiYvuKGGE/Qg8rWASv99e9uHZqZ1XcuDVIdoOl
St+gVHFjxf3j5aENc653svBephUpMLRd0s/Qm3/fJeOHsfCuc416F0uaeG5OGUxvpmmx40hHCzl8
uu7VtRN7JJ3D3WVBcSBdvql6/VIB1SrG7vvl4Q07Xu9b8TyednOOykYbDQ9ODpwmR0HAtpMvkvfB
5WcYdqTevqKI7ZY0qmhAG7rveXcqsi3RqPMsvOKv9fYVLvNyraHFGpBMOV/TMdqVrX0j4grXYxf5
VrllVaYdpFktbRdldRUy3tZYPLkK4id0PazVVu7e9B2a0UY9zcmKTHdAkLGoe/l+Wh/BArOn5FZe
17eKu4l2ggvSzYtwMVlAij3mc7mzKu/zdUus2S6AcWh5kkgWO4m6U579TpXNxtCGi4Pew5K5YFnq
wN4UIErw2aKeraJEXNYdI3LH7f7GbdabutiiLDHYg97O0gLS1yV5tgZoVp/3mVrm22Fg6WGBVPQt
m7JywyZMX6WZteriUSrRwpWWDtooh2I5Om4HcZe57d7Usut3nE3ebqbTXzY6azZcrOnrzj9/EaPP
i2S2iHHjLrn9TY7ybpXprqfO0R358+WdYHrE2YBePMItGPhfz9cAVkGGE0QIEe+CImq+DTT6dvkR
BlvUMXGz64mZo2stkPGY+Az5Ij9DHb9EpuLyA+TrXkXHxHW9BTZ2+NtA9gdAww6SFGee16gDqsVV
O5V1G7vA9CWa2TuKRjwpMVmTgrLsyGtwVHT7Hpv7ug/RLH5SfJ0GL0HMrt4Py+cZzEKzVe9XhmLB
bH9s6o3nGDy8DpZDyNFFAgJxAQjE7Hdx4q4fiZLqmmYbIXSgHHWnkoAKbQl6MFJX+zhR81vWIMzZ
ePuzzb1yiOhIuaWuSgEtlDnw3OydmgpwI2R3PUQUl2E8DEu64cgMi603w/SEF6qZUHWgpD9mtjyc
Q+IC3MGX19o0vGbbZcIIyHhxks+9VflNppI3Mlu6Qwe6lY0EmmGZdazcULVcpUuG/HqVv2/d/nFE
TtW//Pqmsc8/f+E3hMhn201KHLBREYXeZPFDUdZ/XTe4dnoPJHLjWqEwoJLuR5XECkHaYl/55poR
uxN6jyIPlymS1I0freXH88Xx8oubyg467K3LpLOoBXvTFdV9u4ALrn8qqlOmpE/at6ADhUDU82bi
zLSHtGN8tuKyWjj8kZPPP1p7OhBRfZl4sQW2NFiaDnujGVVCMnxNJ8cSjPs/u+JTjIK4VO13FBMu
z5nhBNIBcP0wVHa8pGgYLfIn4sWnLPd2bU12TVdcpacuxN8QcJbXj0mODUWbdEJ50luPjp1skbQY
bEFvgwEtNWi1GNwpk01I5PCQO1uBpmlyziv/wsyS2mkRyCK1n3XVKaLlk9Va90nMjg0Z95fn37CJ
fklGv3hE1yHBOHL4uYksNxI0sbyCdEe3daaZhtdseSJZsxQCe5SSetd4w0l4o0+cZeOwMU2QZs1c
jYDNjAgAV6tPdhVZ3rC07XZVHO97d6tp2vQQ7VzucwdMEUBYBJAoOJC63sdT8QQ97V2C8vrlVTDt
Ic2UY5UwBdqlOWh49vVcy/HyZgNoZFgBHQ0HeKlMvQZvX3YAGVXjzYyFVtK6verN9RYYOwd9ZyUm
1FAG8iV1IMCyWFe++dkvvdianI+zyEob8a8Lsr0yO9Qs2g3ZFsO8Yc511FuFJs5BLiXqZpYDVa/U
CUdxFVWdEDrszWorIIZThuO9GXfdmLwvovjj5Qk3eGVy/pwXsxIVne1CeXkNqh40iqKx3yS4A/nu
PGRQNl+Sm9iyN3alaetoxlstluhrD9T0BbOOaO3fQQDnprHiK4fXjLepq9lrE7j+yZ3r+4alILNM
3Rt0Tm8RuhssV0e+JauT2S6A4UGW8xOm7WONVLVbg5mgIZ8uL4dpF2mWi7sNuIGExNUQK0HaMoyq
dmN+Xh8arUm/r/ScoM7ftA4uNmC+8b12uPV6d8NxmsY+X6Ze7CIJAQoUT7BBa0A9+rQLPb7V1/fr
WP17hM51WuQ6Xzq37c85U/E2jcCvQljwjzVfm6SkKClGQ/8Yr93s+r0XRY7PmpXN/uBREBknLp3C
Zoi7xh9knA2HuLUGdWxQBGt3kuXxfYvtUWyUeF7f31DX+30S6ho5FsvFBI+J9c6lUajIjTWMG6Mb
okGuo8loNPIWMM8xiNXPlj+7iQpTmx2X0fMXFClQmUdEWMv1Kk/MdXjZktRoV3aKMVi9r3XDH/o1
/3DNHuc6pmyyUYLHNaUOpqa/m0b3INBGed3QmvmAwRMMUvYMCEmZ39WNgzw4f7o8tGF1ddyYNaag
+5+R/yaJ9SQt5zuiv9TPxfT+8vgGE9KxY4noiVV1ax1EogOMKpIgM0inrYY50+ja4ZcmU9znPSam
IUVxWKN4T2R+Xe8P19GiBS1rqjIUlue08qdR7hXbAnwb3ltHhgL/Ujc9gWPxnLr9NsXoTPYrVy5X
UUMJrmM2QCE8j0KiF2cslvuBIuAb0oNI5XWLqvORNq7T5Llc0UVkWZ1fF1npN0DMbVw+Xz+PuA7X
A1sBsaMChjSj/+TRq8ZPEviKnIpDoVrvqns/13F1nYiaCkDpOlinPiVB6aT0vcqK3Dpe3vcmuzqv
/IujI1q8tOxoUwc2KX+qqVoO8cLB3cqWeH/5CYY9pAPqKi/r3BwKeAFkM5Q/LNauUtfBNbgOn1vW
hdk0x9uPjnsoW9RXsy1ZS9PqaveEdZzsdG46TLynfFWTY559n+sfddttefizV3zlZNWBcYUVp3aT
e2MgUU2nC93P1ndAG3P5/lyD99IMqVV2lJW1A/QT5+3hTCzhxw6BxIl3Qq7cn6vyscXtKBbDLcRI
eNze9mA7TuyPHv6Vl/dg8GsPI3M+eIO7r1kHheMTSqtNZH/vo9pnqfUX8dpzYkOWJdCgawgsWJB4
765aeh2dF0Eip8IUoqumFO5+Qu0DlW/qHC6PbjqSdYBek8a8LzjaRUjUHAUQ0ujR8rojmi0zyW/Q
X9mgp8qxtsg3DKaiY/YQ85SqQ5I9WKGnCoj+MzrQb0e3+nn5cwwbTofkLXHNZAlu04BDVd13mvie
lYD/F7I6qJldlY3jOg7PJXmz9GCqChIGTGufrm9atlW/Mc2PdgMQhaPatIO3TWkecKgTQ6b1XErZ
WG7T8JpBVmm0imxY0EOYjO/God8JMHzTYSsTbXBTOguz3QkB2RX0tCfe0PlJ7P2IRLF19zIMriPW
MrSy2rLFu5MhvuVefcMdthGYGraNTrbcRnaXOzm6wTsn+9qsH2c76ZCCLnaJKOSGCzc0NHOddtlV
TT8UY82DeMwhYZB+THFO00nAv4wfwf1xb7fuV4E/img3D9FVWXuuEzLnK0h76jMPEEpnb/PSu2Ep
GMVLbyMjYZq580Z7cfSNDc2g+AioIlX0DbiYQV3Y7SHx1FhbwCDTE87b4cUTIJIwEgck3EHd8/cq
TX86Vbp3MG3IbW2JqL1eMOM6ss1dBadFh/ZOpFsZmh7YbZ7JYEjLe4m43inrNwPrr1JQF5xrJs7Q
sxvzSOBhMbnvovkIrp3rzJtr5j3BmTNcHrHFWGqHfQ52+ngF/RPxmub7VR5Wh7phvcnoxnj7ORqf
rJXcgjf0ZqXqviFbhm5YcR3EloxsoQxaIoEQ0ZdhpXtRtTvIifrt6j1c/gqDH9SBbGjEq+cFMIhg
lfm+VvRIliZUjQguD29wVTqWbVpklnXZxINB2HEwtvlDr+h19RrOztP2wiDifFbDWGF6eNK9sdt2
9Kmzhak3zYtmzglh6NoY8OKUxfuomtddLv4PZ1+2JCfOdftChwgxiOEWyKmq0llVHsr2jcJ2+xMg
BEJCTE//r+xz46abyogM3zgcYUgkbe1p7bXCSxnc5N3YWpmVNUclh1ZaOWG6H0IhYdR8oLK9L1Ci
q9pcb2koeTnQnTO2T2xxdmA+fX1/P7eWZWWyhSNYuAB8D+U4h6YGnBspeKSfONHyxonZuIHW0LSe
17UpAqyLeahJjr49A9Opt5i8la+elnce+1VtIVR2ngN/pKiUsjr1zqB3ngZ1S7JwY5XWKLUI8jIQ
j8MqxbMKXoBtqPfeXM4PQyHVfd5sjVRjo4mLOsIe6wniGA6pP3HuH4au/3TXRv+LZtl1mmESoABx
uvhMa/EglihPcJbue/zKdAkGdVsph3AnbXuYvCATYXwki7jhjLdCjDVSzSkxBY8RAViXUKdEO8hK
ZqYPmNn+LWf3+xKNH2oYhSBuDuHhBJPtbXHj3f9dhA/XSDbOC9tXVxOZg35PJ1JjsKD6Zpvwpx+y
D424SYN3rfX+R8a35mOeHDcy7YxvDJwvrbwgUYGuI1g83qblm+98gfzxLe2hrU9aWb2LYZKyrzUq
H4GV2WIQCuiyV7ueQ7tSB0GfgU7hVtlvw+mtwW007smYXE+edcbl08h0c5m7Uu0Mn0CLzu8DqWL0
+Z/OA151ItQBDY2UzmsdQS/DkTdmxjeu9jXQzZ0A1YGBhrsp8S8YrM1Yr47v283Wo6+35h8uz3Sk
RWRuIeGKKHPw+A7AyPy+R6+qigQN0zJesMlWLu1xcWmQqdq5dYQ2dnVN0txOXu9BzwfsZEuRXfOt
YpKvbRkfIK15Y222XnG9jf9YGzrHMxt0Ge7+hgxEw2FAiaLsgcXqdCtvFKU3rvY1ZM29DlCzBvFS
yPnnCbOIWYwJCj2Xd1HhRuEasgaZNVChK2xDE051JivmoN1Rzb/m0kl+vb/TW9+wMueiBVtIEYAp
q+3VkIPhVZ6D3rDMBKgGvf+KrXO6ir9V604YjsdeuNVM9wzFzQso6ejP+56+sl1mh2C0Lg5TNURN
RiTExNr5vg1eY9TYPBWTsXi2aNmvIFouU1k8yPG+cYpwDVFTXtO0JUcW6rXjlI5ENCB0ocMNE9hY
9jUyDQo5EdEF7s7CD0BZWk1qgUJWGfD9+wu/cXLWXG6dCjr8fIypJxhgBdtqPoHfwZXBjfLx1s9f
WXBYCQk3g7WHr3EzqfmQjeG87O778de3/nE/eF4LZLbCmezAqJY1VWDzTnf62M7sFnfU1vqsIm/V
4A29G+IObclTEc+X7irQhCbz+1+wtT4rwxWSR7Om13PvF90lMTX53Iux+Hjf01c2W2FAMakFjubi
j79a4Zzi2r/PI67ZmCunRkTUgIOx17bN6hLyjlRBiueuH74Go0WTinjgY1koyJ3gbIVNx3D59v7D
N6KsNQhNtzVkPFtsqV8WVarm/gHdvE9zGJ8WJD40nF/LkbxWTcNubPLGGVoj0hwofkNeE4Uk5k2n
tpIPcWQPjn9LOmfjDK0hafVYOqNf43tAz1HCeUHdOrLDLcL7radfP+oPGxsnrk0CxWbwmAA0Hiwe
4Mmc3bnPKwMO6oWJhl9rtmDwzTvBf9PEue/wr6nZqikslnBCLYHNw6MLFkwo9d5ICLY2dGW1hUPt
/z9BNpF7h0WvsfUO0mf3pbJ/p0B/LHk9JdxhHn65Hvqz66gA7GDd71Az785lX3nbjvtqoDWmu2m/
nJKymFL3Zpvib8/0H0nMGoJGnVlKQOeRZ/rTWc/jxzZwUmbJYVDdC5KONOniFwZaYpypq9GV7rCk
bhsiAaEZMqzzOJDfQnWocZCT8uQzDPHQa1xebQBzZZBBQNgZQWO7V3lfBc/laG5lKhuHfY1vm7yO
hzFwKzsD9bvUE1H/kOhe3+fL14RvcTKFZdMAHyMsAy1Xd5rw+e/faRsncg1vKyBz7qNief3h/oGB
ejMs20MlhxtY5611WV0CbgTcZRlhXagh5yGs3yKmbnnYrWev7gASKNHYCG0hf67EEyJjllHR3CJ5
2kghyMp/FyATKsAAjaZcLE4mhuwaRgtx9H9XZXSLD3dr8VfXQcOppBh0w+q0kc0LGoh8StAHAWKb
39jfrUVaefKJgHrDH7EBivG/uBj1rhwLcee5XF0HY1DEbdnj4UXc52XvP8aivXEJ//fS0DWqTZWW
c/BwB+ihlH6YemEM+Y+a1MNVOb1Av/ee40/XnG7zxDrmGbwGnL0cCNIWEHy3GjPXYGrh/Vf8d8WE
/hPn5v6/FmrsXeXhmPZS/xU64yXoojatgrpOSTj+5h59fv9FW0t2Pcl/3P48CcquNricCRua17n4
FVVhrnQY3Pn863v/eH4dKXQ5GD7EtfWOQ6UuVN0J5+tGdPXfJ/Vv1vU/Hx8EzJF8QB12HMSY+vP4
oWvdH/ctzcqYNXfZ3Lsct1wozkvh5Z0dDoUf3+V36RpTV/lUqinET086bw/l5iC1ZVGkqJfewGFu
naGVFXct4LVzg0q44zR1psPwQmdzioYy7wdNc7dO7rqv6ZqxrXK7vh9b7PHS+I8tc57DOrlFbLfx
EWukHfGCwYFLD+DFxqcxiU6BS6CHw//29TK5Rda2YQZrwN1Sm4X0BJ+gyu5RhPLBAsESN9Gtoaat
518/7w8z8FwemyBAud0ZpvNURR/LJHqZZntfCkPX6K/J0Rq8HFimYZw/ggw7Rwnxf++bwdYOrCyY
Bo7qQACGMjGUGbsSuBz3yY0+tEn3UI5/vf+ODTNec6q5bgCWnhE3atR4V8z2sndA7nrjut56+MqO
/YA1fIjCYEeTqsmg67aLUDy8K7ila8yXW3RTzBocHM2KF1qyczRMb+8vytbCr+wXtYCgpfra4eNB
BqDlydB4yHlSfnZJcWwg1/z+e7bO5sohCyGBMQGoBwVz7y1pckha76Vebrj7ja9Yo64wUVAMWoPk
mbQu6pFFIU8g7l8eWAXmSB9FLDB6mluR49bL4n+aWd91g2I9trqvpyA3PIyyhliz7+ekSzEDG0KK
h7b5++u2ca7WCCwnJI0g13WTons1gp+d+FaZfus7Vl7ZaczYCQab81HtXjjJZ8zapDWgFNLzjvY2
b+jWN6yMO+GI5MsRxQJbqDOmqD8sxS3I4tY3XF/5x5XnTADciwQbH3bi7cq/JZX62NXD09IEaJo5
N87X1hesrLsJhlq7+hqrjk4OMP/jDCd03wavIu3QaZG6RoiNGAGRlex1mDqzvTXbt7U+K/OuKxaR
xMcPn+jRWZwT774GnDyy/vddyucRXYPIREiGpbrml6SVJx90tulQlXepIEV0DSIjMaS3XVRpdhiE
zwfT5bL5op3+Aonj91d/41paQ8lwY5Mwivxgp5LwJ52Xg4umq41ukdxtPf66LX8cz8Gtg1GDW3qH
Cc4k9TCagdtbZIMpb4SmWy9Y2XAd+9bnbQBFBx69oqW39125W2r+/f3luT7m34UPumZCs8MQFq3x
cK9CjjmXiu0sodBWbPpjbMP7LGDNiFYkwzCF0C8ADAqTm01/aWx4n92ukWK9V2ruzS5+PwEQe7Hz
xUz9jYrZxp2wBoaRooAKqo+ll011SEoHPJb+zQ7eht2uoWFBbAU0qq73muj0iw8ZxY+hdeMPHkaa
DzFI9jOmTXefb16DxJxBuIBGY5Uq6WcFl8cGmEaZ3GppXP3ifxyiNUBMD9xKF0gWRERV+0owJ/0w
hQ071YVi+TxMLGNUs4tnzc1IdQNaQdeIMZM4oKsMSLADOFqTOa39JmsaaEF8CfhfcwWCUfEDwU2q
vOFGALhhKmsQGdCgi4h9jSSxJx+9Qn6Ix/KpW8QFd/sNQ0k2FnJl7AtN9NT52CdJu6PmUNA2xY+5
8XaxLX81EnkEgeJPLnqcxfftf+OM05XnHjqXJGTCR9kw+gA64seqvSVhvnHC1+RntGYe0RZI9qEX
UHE2DeaS+67H3By0Tg9jZd0cy9n9vO9DVg4cHRBOQwbEoBjobzCMT3kE+aM7V2nlwpcQMHlZAPM6
sXjX+fwDG+8TY6FroJmeuNMEHTr5qhu8h9AykrmBvNVG3treVVDeO6HoR6WDnQGHAeTSAgpuuKQv
it1dq76GmBUg1heEmwAMHmOcdtGYDk50S59y48evwWWkmBekzgCwkLoLzq0DFnqMnN03XA0hx396
7jaeQS1ksTTNABqHAX01FPlBBfX+wmxcFmseNOOGVVkatKjrQP/0weuaEhGfmlYcq6a4rxNF1/Ay
gia1TGqE3bMJ8xGwq7RwS33jzG/cRWsAGS25jguCOZfWJIdkAadjvBgQ22NyCNa1d6QuH5RTqJ9B
wG9Nn23t+MqIpTGD7Lwu2AWA4lOgaIPplp1txFHByoTV4DooPqOtHIICXRfuF17KNmXzcuPq3vrp
qzhcyJq70kP31y9BRBzr1s0sae4sPvwLJjaRaRgjSDaFEc9CCKSA0/ZGgLxxUv8FE+tQSRfCBUq0
63NIOT9RI3NHQfAaalY3ztLWO1YJtexGIfgIqI+skEEHZQIZLvlFCO/sDOTWPOrGDvsrg5552CVT
HOHwkP4ySHuwDT1wyW5lWhs7vMaONbWIZu6ScAcDbj4EDbc7jem0GxfG1tNXjtj1jPXp5OLpXq8x
tTF8aDv9+v5ltPXs67//kaQszVQp8NND9FPO00PNfJUyL7gV3W/4+TVUrKOFX/lQvdiF+hdYX/aE
PQWJnyODK+7si1N/Zb3dBHGWrgMOPq6HH5GlqMpMhdm/vzxbB2dlusifZbe0dbBz8YOPM52jt6ic
9ZMTTsnn+16x8sOJcqTQaLjtRgbxA99vz9EIYeRS3ZeqrOFiKoQuasO6q4FFR+jH5vbmJPbfkIz/
iO7XWDGm4qZGRxJ9qqF5GkBn5hG5l1iv1EmGN6n8PZPJPhJhWjfBj4o0n4MJMmCFc4iG6hDqeKcl
uW+4mq6hZT3iGeFaRMjMH6aUlTXZ+8iO83jg432W+C902WB4z7QIdtYm5a4KuwpgnjtxxXTNeSa6
SegkxtMbafKEBAcNZvOpbXcs6F/uOmzeyty9vmhn/MEA+uL2f8cdNWevZXKrpLJxnayVQNvWiiSE
DWICjDwWs/+WqFvjlluPXtk5pFOnhF4rry5jz9dHR/EtjqStR6+sPOFJQ/oO7qGfkjxW1ZkH6vT+
gm/cgGtcGVLP0KFjjCJQuxxNjSGRUX0Fc8asv3LV2RvncuMta3xZa6Ttlq5HFWWeHxt2ttMpwQRy
YcvdOH95/0s2FmkNM+PcJCFo3pGAFlH4nVLLv5E6nG9NpGw9fu2iW0YcZ6qAKib+o7SkTsumvvHT
N+LVNaLMIaNUQhZXs7WXZBZuZhhGpZXy08XEp2msf0MHtD0AStfk76/W1o6sfHYjO+oDtxKA3X0M
vtUuJzKbVNvNaVJ70VNSyb5IOyHNfV3wNRNaL9lQdQNHGSfmlzrRQWqK9tMAONH737NRx1mjz3To
Q9S0hCfHgDv5NPXFSHKtInBQJxqcCrtunKiTNnoxbSaaxrlP/o+uCaMIgjVqSsffhRUwFpNvf4Hd
OaPSfcFi7t7/tq2jt7pZ2lkmpgTHyo6GjU4tTjaUSeP7OOTpGv1GSozQQ+AKV6IXvkHqXWSuy25N
3G799FXw4FsNQRvO/F2nhyptQNqBZK+5xfO5selr6BtwFU4JUi6YPPGfQNh9cZPm5NTIksYQwwt+
twNG5RYkaCPUWmPVwIU/saS/fsqsT0WgoOs1ZyVzj3dt8hqsNk1N0DhXxdO+BmepaIPpFe1gfgOg
sHHDrPFqYULjRFUmBtsVh3fqrxvRlEtHAeuroUgfhZXTpWXiuH0OapzwebIy1jdKuBuHYM3XRkw7
sTpGfQusFxRyU4GTPDG3MfeNStA15mxJTE8iVkc7X0nvk6VUXaZYTPcNWdO1mCiSYi6cEhsfhUVm
eLykRrlxet+2r1y7p3pv5By2jV2o8rnwHxQvhjsfvrK+MHSSOp7xcDepuj1x5I9+mW9VcDZUNoI1
1gw5n6MHB0/X8FWsXzK+LBckHi9EkpfIoK1d8t8O6x66un7pMcTvl+i9KQdkKronKUU5QEMiTxTO
L9uob++v539fCcEamYbxzU4VgAvsWqv3f08e6/5UsY7sRzkbuLjh5GJm8YZZ/ffJBtn2P7NTM4LN
pOQ13WGSfQZkPv5+nSh7/0u2nn0tSPyR+U6tO9eCJJgxahnk7zj0bMrcDZR7Y6Wuz/l3bhSsuaSM
UIUgDlaKcP19YOxchF5uVHxxG/f1vk+4ftofn0AMRuLmAffzNLEyc6auBNdWc6vGuvUBq4pbSGTS
TgY3pnWqPK7cZ3cZPk5K9Ln2ZHXnLqx8L+gieOA5yHmq4aPvewePiRvFKx9X7cYWrIyfJ/FC+IDa
vBPEk8jKOFB16vihC6AdIY9Cg7ClH4nOnYI3pxmwUTAfBfOpmjq192w3H6FbFT/Uzrx8LoNIHPlC
DBhqouUZg95FXvLI2/FwCD+3ynybyaIPxvTlZZmn/pGPPubPy2F47P04vNRe0r6ICmSXFY/dNICs
/YWaAnCnJCDzQyTi+kwHJb8GWlYHNy74pbUD/Edfelkfy+mAPl17dli9PACtrPJwqsyLngTq0k0F
KQc0Tx+XYQE/F4r61fhk8avBdIRplriWU9aGonlzzdJ84FBnSIVJkKUPEcbqUo4AuMhi7kH4VJDi
a9Nepyr9UAqocmIIOQ0i0LBCCZL9YKVtHwWF8msUGedSB6UDltB+OI6sh6h7mOgHWhmRlp7+n0uA
JbWz+MUatBbHanLyyThkBzSTOKjKpZlyul+hsyxfFzBx7ZQyOkuKRZ98qpc0cRcnyYtO1ZnbjZfe
VfLkJI37VLnuvNc9pHI6R5TPrpeYXQKgTO6NmPPVflQhu6UnCF1cJg/aPZg2q7J2GKt04u1DQhv3
MMfhsidoPX0PRmUPfhe26VCrKusboHr1VfmXLCG5TEAzoIJOHiuMaufe3EY5KrfPXuV8pFMANs6B
/ywi9VOLqn2aqBgyrxmWQ5TMzS6cYn5Ec3LOu5l5dTrKHkK2FhkmI7SB3GbEjl3nDmjrCpN7Zqh2
8dTylA6zavJu0fW+rub/ufOSPHsSySl4khZUNBIPitu+egIJlLhIEBrCPiU96ajzMkIJfj4qVGlv
ZqAYEwwE+W7t5EUR64MXWpUHbbukgmLG21cGLXdbFPm0VF+WAIqY37tyaC9NM6m8GP0Xl8498GxV
DAk9qHBnfj0d1LLYKdVe3z0utmEzCi1tmBbtwEGVKWxOTFnv1dxqqDcjet+rIfZ3TVQKTFUNbR+n
hVMiCwLsQnxBJLTwp4WGffwonKbgz2IWesz9lmDZ4rkMvTQaRb88VFGTDHkcl3P/WSx1P2Ey0S8T
ky+SEPKkqFti/wHAPpDC80guur5mWGPQ6mdCRZ6f16No5L52ezQoOC+7X7HhXTpZHySe3tjJN5QA
qmlfw7A/cbevxv0Q1JXeiXls5MMoluU71jA+N4uNJZjIZo+nEHP0zqaog+px0C5x08GLu+fZr9mb
AlPMBeZldRoUUBVJzQx6CMrH6jOUr5YkD4iNoFfrha67643U39wxqd4gutgcm0q7fja4VsfpouwI
eo/R806iLiBPPkCofN4ngWvJkTPl4VJK2grtHVBdUUiCusEQ7wbOxuIZI1o6SrnWsZ/NkzNKjLkW
/rVb4+mD8r0myJgXmmQ3o4Z1gTjI+Ix+r2tSacOpgOB2ZNSHEuGlONh2rHXGKRvc1AGMQoJWHZI0
eeJ3vvg4VUklclGNrdjbwHJ1rgOV+PuSGYFkbVG1m0OfQ3/2qt6T+3Ch7phrWJI5ITHicSqnNjZf
Kl3Py56PDU0+BG3C2je6mKjcASBQG6A4QExcpUJD/O9hit25OWHW3vveMhqPn4LQ97DWQNgq9qmW
oRbnohAGn+8LM7YpaNrNXwwlkvETr5YueuK+AzRonQzxZwy6sujcJazkWdB2kCdVNR2biy9U6SGz
9Qf+waAID+3mBV2tR9uP4VMVD4JZKFP57XAOGxWrN2jDmT4F/8i81GmFsfHESfvQNtPbHJG4OSUz
lAthgd24TApoL7ftn4gN5wG1ji4WrDoKjLypYw8P4Dwn7tiGYxouUcsvhsDRNyn+rtDy77vGb793
44A+XBppyLLjKhLzrHNwxNXup5oVvpfzEqnszlmkK64ibYSCY8+PfJzHmkd5ydrgrYu87kNYeAJk
eGhf/PJm4/vHhRVUv1Q86MnOMK6XLOicCh5mspiZG/tanfsodpN8dsua5wb04nVqAH5E1dIl5OJH
AW6lIurUmGrTWJ3HZegXed2DFOzgmwlEOwBHNFMqrCvNznWHvkmJ1yqwqw81HjZJ1kYgsDQ4dEBB
jtFDqxZdnrUa/a+jDmeKnaaeSWdcGuwouSrcw5XMuMorW0z6V1UaZY+qWpYmHUr8nKewGFryY2qJ
0lnDvMJBwxi152cYqyhPGgMK/UsDUS2T6X4WNMcMTBylDg3t10KEmnzoG4gyH+LAS76YipAYFjz5
TiqmiX4sunnwj9XoRdAMsTN5nCOoSOaTH40a7dBmRjhBkiLKAseL5oxGXs9PS11b/3XpezmlXNpS
pa1ldjyFfOm9o49IDkvT+rM5MzU1mGJeeNseIOlui5SHqo5S4YAq87Grk9ndcdVK95WofgI8i1eG
7qHH2PKsdqa4fp6DRomdCkUVnegUwYl33TwCT1B1XJ0UmP7YJ5YkxO6I8AP7GikM56S4yxNQ/7S2
qz8lS1iTbELBLwZl3DS0Ek7g2m5Ecc2OuKyDWMKGCnSnKCugNllYV9HUQmujvowcuGbEdkOvXnyX
Tj9bCv+Sg37d0pxYvbwG6MI78KeJEt9s0qPtTlDx8fOyKcYzK/oiyJK4n2rUMz1/znwyKohKDZiK
3E9NksxdWggGvo8kcf4XMPB/gHGG4tCleoZdPIPiibQ4Y5F0zAcftMbyBQyT1hw7YpKvZUhc762K
HZCiZKLz9fg9tn6SQDcC0FL2GC+LlOUOWjPanqtKUbkfKoNWWYI72ztqAQ02kDEW7vjSXIU3Lz6t
Wj8TnPMJlGRzV+0FZkOjOYc3cdWYX+sFID3sxhKYjrljusshJBtVWT2akf4FN9exfVRphz8gCk9k
ysC44AJV1MrqGw1afR5ZA3FuFkoZ/6yTUatDiBmG9hW4p2LZs6nvvOMSh0ynYRMT/TK7GjOG/oiR
4B3KdhhLjCef2Iw6ysQYlMcIxOvIu8hFumJAcqaKgMlc87gBdjS2QXeNEhFNlCqef0t0/5dHX0YA
dvhEg5qEFlUZPPjl4Cqb6UnPPUyf4Da5TJj/Dp8SUfOXUHo1zRXmBm26gMRfogwbjiq3sfbLs1Ml
kc0cD//hTCJICBwX2mOuMuiVW34M29H9rEtESAcBdT33kCi/kx9kAy7XVOqA8wyyOq6BzMFAR3Da
GRlBVtydrXPw9dRDq9KvvDmNq5GFWQ+sFAC3JE4WQEuvbH9nxDpm+CZrZcwTJh06dqq8zi++Rm0c
+oCKsV7mNoAsIShmnKk+4PpXDk+bRccK0woWeqFIKvrmtwr6Oc4SO6NE1i7CUal1e5c8zKwg8EPD
3LXfAw5fs68ttBnxelOPuWFjXOddxz2IhyzO2FUpSabAHD0GKZM9hF9KkjKcnejznBRoUYRO07Kv
fglHeEJla64gLz3Oy49xwYxPxiFvE2YDrLJ/isFD7KfRwkuzH2zgDA8IFRDXWaHC5sQg8NftPeY7
9dEt1KyzEb2Q5BPCjIX/DHxT4W6mbo/z30hVdGACG+Miq+UoIkQ1/lDNh8gapzwN4+AVZzq67Erz
hPj2pSx7Ph8You3x6GkVqgto4YT/FF+nGI/IQ3hzTCJNwMxKpRV/qahuyZvXx7r8XGEKNjkvjUWX
LcP8sBy+B1rV1XEp0TEFD77jz4dWQHz2V1/5tdyXfWvb10GCAW1fIhr2M2cOtXnsJtVUuA648RG9
RiaMe9BdApO+T3jkUOAdocN5NgSuMXP9WVSHIQbt/klGoeweYc1i+jgXwpKMEfRYcCwaNJsj2kma
uYnRNtcxqGf3pc8qYJQTZHz7xJ1BZToqM5IrtV9VnFrrRknKh1KTHY+A3buwRS8BT2sqEKmqcZjM
V0tjxVKECbJ8XcyQJK9ttNhkpyYeuMgl9RRkug3M51B4sf1r6eLSBYqoYwjEmtbao0/L2ObgkTDm
wQn5vDzTZh5Mxlsz2Y+SgxztsQXFpM3coZmeiCl6vQ+jpHvmS9s4aTyQZHxrvbIIj/1CFUjeVeH3
v6HiYl3oDsBlnBOBUmfmmSh+KUraN8epAMA2Z1NB/wrmhHl95tbaQ7kT4KlAnJ3Ets7Jca0qMtyp
bZHLgPIGqMK+Cs8+UFsJwvvSjLsEl+PwbCm++UQxNR7sKdhg659sGXE75n7cBHPqNwt3Mp85pMzB
LNb4yDhEH6vUdO00fVHQFrcnVkqP7jEsWckDigAzfYSLs+4bOK7ATPqX6iO/9NG/HTniXjeuAFxv
F0fK74tjkmQvIbLUZkZcuVsCH8X7ZOctBGT3b7bwaAAEPWbFpkcv0cI7jkBFm+qHsIOuLYbfBg/j
26AkJ2Guh2Yeke8uVmQkBE1cBpQRb3dROXjeUx0bEiQpAqFGzZnBk+Md18OwyBQSZ8on2I56Dr4i
UuMdwrZOlMVfErM0Tj4mykz7ASJf/Ng0njkNlSjCNJ7hOb7RZNLJt6TQnnm1RdlEr00bIYuWpEeC
lSh3yCNSkUOEoKPOTENpmyE5j4/YheiibccGwN285TmRsh1PSMCI+xhA/ImdE6fvXmPE8EWmIgkF
X9fMPqbtB3/oLo7xXZA6D4vdeR4AvVkAjhSo2bXd+DF0G+vtQtMkdd6afkgjr/Gjc8GKmuVBJPsG
/9x50dltSidMee2JNxhaLdK+LprnmcJ77+ika7A1d415mosI4B0VOsVPUG3DEgPU20DwG6KJkIEU
cfg2e475Cj8Pr1fjAr5EVgPGBwDNSNKxBVNXP1e63Yf+xEUeRp1TZMkogRSG15n1B9f6gzkMEKjq
UtmMkSdTS8ZQgoQ64tr/2A1gi0odoQue9ZN/JYqPwXtV/dJWe8jcOfx95jTMfalipoDaod7/Ss+E
PLXeiFqURzvvWQcqmnZ2QqczVQNUY0FV2AmKz2+oBlyyRspRaAOXAMVa5FNeBz7dXRiUfonoE+Wm
FwnORyhR8CjTXuDkiH2Lp8Ih3oWKcEihkhG8OWWvK0itBh2yyXkM4BZsWe1KWDdPCWQkUBehNb34
QRXKjJoGrASOVD1iAzXHyNqpJQ+4F5bPNlA0W5BQ1Pk8OuKIZLrm+w5JyBP8vTkkBZt+96b/gapZ
eQyGttp1EVG7mPSfk45eelOzfQVKuIemhBpXVVcuYl7oqKSMlxrLGM5RSgpQvucIh6OL3/QLymNA
dTQnJKcavOSFH5rLMnho0TmxAMl9IfwqUyND9WHqviIdeJ4aEp+uB/ATX6b5o7vUH4tw7pFqB8Vz
WKAUJjwj+bcJp+4BdSAbZ//H0XktR4oFQfSLiMCbV6Bp35JaXi+ENJrBXzxc+Po97NNuzIykFqZu
VWZWZt+VWeiaWX83Mqt6hSuu9B3I59iT7GEpP2o3VcGYFrdYZfauSkfda32zBlXL7rHit0OiBYu3
6EeMXpLSd0AO7nLR6tpXsQII61xzvjGumUO2oaw7t6a7KXUs2cmtjedRTOkvfGPjd4L0Mxspos9I
2Dxro8gMksvcT+IaVb+opgrtmp6SN8uRrKVTS4GocgxR09ENSYRjzvLS+lYaMVONHN8SWTWhV5hx
UHR4rp/qYRnes5p9yzAjBCMOtkEzmNfCCeVgAue34F4eSTD2OO/ipHxWOC8OU1UQdkKGA1ZfNcvo
cvpnuHELmjqdUtd6kjX8lkhVhqW6f6lEfVbL6qza60ditCTM6qTQ5312skGbVkX/K5OxDXgw952T
PA+evKtO+tDF8mRaDEt5jIu7NtXPeVte6fFezXh5SET6GQ+IJwx6gez/rnNk/ijn4XmU1vf2xUpe
u8EivDvdTPlEvTs5FkPAqs8fpYV/KeddHdpLh7Vb2e1n/HyDmjyQtmfSU4Y8NKpq20tM7RO40HLO
XNU5ytz08J+xrE/DrQBzO2uQoRI3+6LWzpgovhlp8pyR8+y7QnnLVe9Y99Zv7TYaSoKpDntvXQLi
sXtfTBpRBhDkckgumVEmUFz0k249H4qBN60ZnUu2rFfGwyc6HaCUOA3M1Dh6cxzapUL3Qs6LEWe7
QdN+nSV7Yzr8k8mMQJN+9PUmvYKHfsSuclo1bi97if+GGio1NQ6KoQZ2Vn6BI54BYd9UzTgrC6yR
6F/SBC6Xcw9L/uwJ6Igj0T7EhfqvSZsA1/046DrlUe2XNABCvyWqd5D9+szIcAWc+Iht72fMhi9D
rV5zS30F/sDt230fMvBbZTAOhbWJl/LHempevF5OgWGXsPix0xHqoLH7YVY74YI7yDQLsrLez4Py
heWy4Xt5o0W2qScHqUy+aWRns4L9yjuaKLIs8djY/FbtLc1cieLOrPw1V19rfcF/pWWJqznW+EKz
8G4/ru6wqwszov6/1KV3Hqt0V9UQpV6uHIFrOVfyQ5XG+2YkBQXcYKToKrFfu12A1svwpVlrkcQp
SMxrT/XoPquUK1La7Smf00Pct8/WWh0sAF4OGM/25VL3Qe/0p9VKomWsd5M2fDfYFqvOTPkgboI4
JFXOlj8Rc2OW5rNGe00VuSbEXzXgW/HYvIP3fzlGne6MQf3OzO0EMrRDIto3ZiTbb5cxqvleKgyN
5jrYoK77qhnD7bpjG3kWsDXKbPpJM78QYneW6KZz2IF8JbzIJYtpdp19H2f5wUrL564vXki67QJk
+8LXy/JbI2hwtFGn2429l0p7c/SMDdElPmWJ9tT346frGu9oa07CzV4ND2plizlTpLM36ffTOb4k
bVb4qVudi6QKE6fa13MSzWn2B5OqnW1oO4DQs+cNOQxDRukzmsCKxaGK5Z2kCDcALgvT2g31hiHP
YnyeM+0rU9vWF5XNDICyyq9pvnwcenJwnrkO1aZ/1UReUK7LNOxW64ND4G4ZUwSqWvkJ2rSjXNaH
JLF+gW/2uOwfU+nevGX85+XaZ5dlJ5n1N1PKB6deV99JmWAqEXXkT7jq9DxZgj9LD8osb3miXkan
/pV9GmLkECYcUmCE03thJliSVxHU8wPxeM+KLfZZKd6a1T7l+RqWHkGUnUOo6az4ecpBbHX2m1oP
B8X2LvhCvGzhvDmpyexUnjVy71QDVyFV2P9aLT9kinLQy+QAIHqplfSl0seTt+ShrdfPq2FHJbQv
pN1O9s4TYbZ/HG/gzYP2rqHYfakajxpno7+kaZSUkxsQovyv9tZj26xPZTrpAefavRirm5K0N3Xp
Ds7m6T6uBfJ+5ah3zLQUs7ttyghM5prZbu7PpvpZaPMjU+VHPCXP5hrvmNQOWV591O0aOkpGr8vJ
IBvzBVjlShs1+Hk+/e143t1ZCTJTPsu0eRdLciqTOhqd4ljmzi5xm5NOr1now3F21WPrGddRp3qk
uheDs1aRrmehpdf7tSBoSJkfEWG/5UUPKK9edK1BFi8Y1WvilTmECGQdNRLhmuFpVuIMTASUFNmt
GRhU3+2uoVo+Ypm+Y0K7thVwZG6NH4Mqn7rE+J6bovEXOYNvqSeVJCyZlXsNjL6yCqQr5R0rgI+a
Aim94TgpXWh2Me+/eHQGHlRHLHcnnc5WwYaBuqY51dc9lDI+sxEVAoUfROI8L4mzd/r4qx3nB0Wv
Jr/v2ovSTtekK0+qqT140rux0HRbl+57e2J7oQd6N6U7sZZ7ZQBkafWTOxivIh9AWRTtWNb5MxKh
6zKnpW8JndheTSXNDM6v1fSj8MSbIY3PwVVmv1Ctx7ROOX6zN89J3mj9bx6nkpRGmOvTLdaTlxbV
qwBVsZp+507ToaAR2/a43DCjESF2SDxYyfCbucMXd+SZRgej0yEiuOl3rgEo5mp6aNTxEBvl01x5
+3U0DyuuY/h+BkstLuSz/JGtG0jHxPuGF8OrzbO+JH0wj4jgyeR+seZYDRNXfZgG57sykmOXxsUO
pd2BJalDGruftc2tdxXTd8CcdjUEI2Med0t0P4uefm5fu1Rs1U/LWXfMf7hJk3fIpSRi4HHRtUOV
V4+1Iw64mdx7kJF0WN/aWrmOzWbzoFZH4gx9vDENf+myJrRU9D/j8qI7+V/izPBAtC9OAmimm82b
49lnHMlt31NIg0sIjZCTcrW86VWxl9feEf9wV7q1rvJpevA7HBBVmf9YQhw6V96Krjkna3uy9S6y
RHKfyvrvYsz3Pq1+0lq+OBW+N1b2/v+DXmXNfo3t06TZt2FyHoqZh00zk8fZ1u09psVpoFfrG/w0
8EOd7FuQrxAsnMOPu8pm67knwpbnde/1xa3Vk6NlxbHfqvoXaw7RrMa2vwrvandT59dgcZYHTl+k
SZgW9TsF4KpY+s8snPOgaD+iL49bBRtl/uXFnuUDyjyoo/tWCZwHYrhom+vmEb7ZD+7FWC1flHVg
jek9TWmxva3Gj0XBDxp2qe2FDSe17Wj7jPxSR9N9dSlqn8f6zUvl4iMmOgzL9IpBDE9hQfR8UeqA
lFD+IAN+W5NGUbSwILnSPWWSuWkmMIfp7I7t6XlpWzuo7GbHxVApi96X0udUjlK7aRwsw6g6IfT2
oyKcU54so4/oK6EFYdbCq/mc0hIPtv2nGKyLklvDsWKqZE37BOu467ta9VdTd9HxaN7V7dYXeOJ/
oynO2+USvbVXs+JbmXWPnLf23A+zG0kt/p4Jgw20Wf0ewTwKX4xm9Z62SfUz1utrAjLCzWhpDB2a
WOUb4NT4ph0nYnxUwfCZvDNowSLLoqnW+lPtxtW+aFBpArqeqom7pnnOS6Gky8GYNdsNsqkXP0rW
EHg/zVyPwbOgXps6EoOZ+qKvvhLLcgJFaS42MUsL1yR2dQ9/vMrdL8b6uRUgu1r+to7CidHkn0O1
nIwcOH1o7GeR2q8dEdmBLmkuoAA8zlPvY0BTMDVgUDl3PTXEdcnl1RRULM6LrIHjd1Kt3MnCPBpz
VmzDaOXnahuwcqBEi+XMf1aUb24wKZ76Fw89OzJsIUAfcd81JxH7zsLbhzWmwq624hzo7nkckBz7
EJz6DjBcecjTafya3TkOIB9gE7MS3KWxkVaaOdOrr4/j8pE4Th5OwnGjQQdb0yyvuqo1aPO61Jrm
IwNcQsVDxJGgzyGdsXGfm7HYsb/L8lQ7ZvVlkiL3/I4XMZwwa36VcnGMcKkyO7SwNl390ssYtRW3
cj1/XvPkVsx1zUSj5ntTLMp7n9VzNNAjH43SQVAAksUIZDpJVGDqj0OM2+68lR2tfFkJxiqN/MuF
qX2h3yYGqTWtGqIshddBsWtWM8Y7rToHGV4zVmBJtUNaYZpt/arky7jCdUhX+FkyuHe0G3j5kwoh
QtJ41xOfq0EvUi1G0HbSvixxa8BF18aMagN7CCtozUT/wsE5b/xS2vFXyRN3Yabqz3HlWsceD2no
DXt9S2xtOpU9hJCX5zAP+nBd1E59Sqci0a/5LBLsFsl3SfzG6rvPNDcTccmrtld21TAkpwwSe2cl
NAxTO1FATBHftDTrRr+a3CbaYoTdD9FLww4dVC5ZWLJf697MYqp2eW6Yj/RFRhmU8WIfC+7zg+mZ
3W7uVb3FMqse78ViGKdxbO0XbFjyq4QSvsaWoE+YPeVktUUa8eQXYeup7t4g/sZ3ct6IXGf9xCgs
G7K8cnb6nOon8OE0yLxlChLb5RsMRRG1LWoSf+PfI9DjJSKWR/msJ93+HHpVPFmllp8AarolivWu
ZtyR00PujO6+Taxh9JsVVHcpjeR9HRXH8bV49PbD0DSHqjdH0Ax0QnMlXZDMfDgORpXPYQvAhG2H
A15ZMVThRvUylv0SVMCF6WWdFovQKVlG3sLouhrS9k3eeN8eczdQCt5TljyLU6a7TWCjVzm4tR0C
KubAC+1B7cad1c7H2RSBlCpADgGztFJtHRaFBStS6W8MC23Ah0r8wtXO2agcTMfbGdJ5Mr1V47Fw
34mYeXXU4r2qRxo0gOoOTgtfkEeayxt+S4Vf9mTKGSPAjuviktS0/FHn/NEa53cx+ykA7a2CuRzu
SjG/9ZWnBcJV8kCil1Fc9QortW8q7zLaWR6kmXwYZwh5NZf/DGe9VlaX+Wqr7rm/N0VTm2sXZ5ec
GiqL+NrXdBOLUgTkBOnh6I1OpDfL0RbGZ5nruHkm+6FRo8U2Ljo+zvA3N9sUP5lSH2VlRnEtHkSH
yikpnScllRd76CwfX/L8EJtl4BaADs6q7WcjMfy0LLuICAAkMToE2lgXDtNCw6C3Kbk0a6SZ6MUO
xUsRwt3TXbahMETtOwVHg0iMtzpe/26/9TSr+6abf1RcvJqRU5nnNPTcmWeIWK1B7Nd+PCi9tpv1
ZZ9q5gk/bWrlUEFpIJtbW8isav1XqupLToUOSxVvgLWtoENUjif5Z1bc1l/68a3gkWEvsn4cEKjV
VTsEPTYl0oY50rYwkzHhgJ4JQB8opItIal9PlOs0WTd7kZGj6PuyINhJcymRzkMzLDQ/1gva5i81
tb8Wg3zA2lFBVAAZWyPaPrunyL1obW57ZhxL3bgpDlPCkgIGyTpvApxoLwYPWY+eybXya8PV3iuu
IyLdVU9siQK2Vv198taHNUkvPdraOGdirk3N9me9cK/c5pcMO44Odz1/JGyeqJDmsE4xUXyD9zjz
lVbpPa+J9ZIYxs1x1Xss8kubDqGZQSuiVUOBIPdgfo8KV91IhK8orLL37hlPo2hQ02+9Uh7TLCbR
T56232hy8OSqvI/CHB/6Vvs0dCUaVe8VnR3QcYrsppxCO9WYhNWgHIs8dEBbzLjb42zvCynfQbkS
qGa0hI25p8l92K6oPjSPrl0cmri9mVnxi5c/Aqc11Lr+abBX1R9RDWA+/ovFbth52Tv0xr7Os4Nq
IjSbxiQSan4qUhkwPx/G+EmayXu9SR9URf3jaO7dnM1Q7TpfZM3bdqsgw8YQTU5ouk2oVX+MTLnp
iThruv5oOrHKhKT9MaEotr8Q4KrSA2x14QGU5oDKEkqooeFyVp/D4YL8OhxieYAB43B22iWIUexU
KmeE0QdN/MVHfKqwbdKUN8VJj6OKdEICIJPmZvzMQHCGMIKECqAqPOZieto+h7C7K6qZXeOWD0xK
j63Kc4e9VOGRIdlbEAhw/T8Lfg+Dm4c6rC4eXUE+jucEOULhKUHS98+K48a0Tf26lwI3YF2VJx53
qJEp0obxgcM86CaGew9gFeiNBl3Ze/UPOdF8f1BMv8qNoPPErcmqf4bU71o5BqYnwzQX31vUoLII
yi4YZzodWz3+Uw+wwrI9Cf1rUPJHsxsPhaoeivXbdOYjOfdcR7YhUQp31odCTIozaJGquYfYZmJz
2+bZc6sDZmbkg5GnnVhlsF2F7fnIZhmuqVGhD9W+OrHum3kzOos5r+rqdxrLV6WtHsZ4S+HU6gMj
69//fwW82CKDRERbHZn2klM3F/tscT8pXmdWln7cZGRwUEYetDIf/SEvfdctftHYNGdLk/l+ze2D
NMcPxFrjJeuV5VfR02Q6gcpUrd8MGQqX2DRK3rq+ikZbW06qjMePSnBFy4wSo3noKSDLoTomKMGu
UujQIH/NIV/PND/egzq11ZsrE/voNkv2N0YSGVr9pD3qE2VEdZSB13xKZ3ilMUK+4VGhF+/RNFQB
ho3cU7PtlJBMTb6rCXNSkRQPYzks9INQnsUMQ5O32AQtjPt+6hXxilWCykXRaUVNu7OvK+TpFbXf
GoneNY59l4qgkYbra30PHw9ztZ91wf5FmlqojHLz1DL0fS6a3QXauk7HZYzznedm/dHN0nZmHBq/
Lbjug6p22Xqoqzi5p/H0IuAiwzEpnNG3DAXEbosagjOedmmPEHgpzdNg1PYxX4v3WtNj1mjX+i0F
VSU2jvM4j9/drnlVazYXxVREOjGS/mJqj2k+Fr5b5q3fenMRQOabqAlqzcf7W/Wh3BPfyVqbSa4S
h5KfeCHr82GYU3U3DEa79+RqBLqBRjex9L8t6e6+MQF8UMito1gNhcdPFo+eWFWAVWyuklFW10G4
L7mhXUYL9aeLCT2IQDTrneYbfEJf5vW5N5S/g7XOYImVcpC1UnPIFuJ5avs0Gicab6Syvf1j0/2F
bjk82UY3fHZj7gVIBjc9KNxw2ff/QJK/YlXcxqHaoKTJC9TFfHcc9ctrJmgWewTBbppuj5EHU5fe
fszwgQiK3ReeT+csqyE7mZn1KJf5oImKqzAjxJj3rjMdLUV9c51k9AWCynNvglw7/SgCZCXnPree
E7sqD8tI61p7dkPRmsoQNhID+5Z/qlbtb6n2DgfXOuxbYcX3xLE+YO/GcO7Ljc5TjGNV1Os+pQT5
tr1+G9oEzovcYeb5QpTImJydq5kzTuisa0s7OcmOTMJm1Dg9V8CdFmw6WKUqAr2U/NIMb8lirv4k
jZq9j0V9Ne3ygeGZHFo1+cYutwxGGJldR7arj/ILEr3on3op82hIJNq2vvZYU3WZs5bh3jhWyQG+
VL7jmJd10Z+hzlof356vRGdnfHMyZdaxoswyTkqafaLwfdIr+ycdRIO6XQss7CrAjpg512UFwyc2
dRHtT5bqfzpnfBbloECxMZLwytih6TV4mc3uR2q0tyJbymAwPW6AQJ61iFm74OmgBCrx02RxAC47
0G12W42BC+SyRU0uHccNmq3i4sT042kxfWgMZM721EOO36Z4eqRxfcmhexE39h8Vi+iIFdZHnM1v
Xpd8YitcoJ50P7RtJWmld9Dz5aTV6xWJ7eRnRfeCdrMA7NoCWlWY6EQkKVu30vlAhCJO+QIMUbk2
eGR5KpfsrIopWtL2yOLGvWjXJ0sRrJ3OnYkaS9iX3tP+YhnX+XFveHgvIX0uAQhDZ+uXBiMG9ZSH
Ll30nTQh0dLY476NQLPYgXJbG1VWKEqcbHX9uawa3Z+7Vd5BotMPzV3Sa5MUt5kiWRtF4rveODC8
1gH181zo6a2GGmaPybYQiidXax3enXI99iUkcFOVfywj3wuPK5kXlBF7Vj/MZZmQi7vwa876Hidy
DGvTsSKV+dLfzOBnNzd8oNujrrHDYSon2zRc0L/moA8om+Ry6bv80JjuRU+L/aqi71375FJayV1o
9o82tfvSHfHmc2THw+VQxJU3KvpVuO7eo7vpverY9wqbruZT2s8yItJs4qkBNJg6xIVtXB4GB4Iv
GRGO9qkX6onzyN7PK5f0S88o+E2zhlXVPMXtuGssBD+ehlRiNrhYGyM5Tiep2A66oTHebW7DSby8
rQKaSyLwooTpo19n1j1xHZUZ1mBPIxNASJP8i5znh4zP2wr5WKVJRv2l/+4BN10dHELkwBaJLX8d
uz8tLAzkQjvj4vuMlDvC/TMo7GS/mQUPq3cYS+PHjlXUnzPt7FzSlM6ftazfvbq+uaNKf6CWb0Wz
fnkDlAWcRu87+Mw0cni0ZMnjxcZZLVTaYCcgrhNU7t61zqGFtxTL98TBTsXhADEvOWEBJj4y3vJU
tSqa8kvVo3vnTossktXfoTBvg0NqFd++BmSZV+6NjLKGNnWkA1m8Cy1cQn43rk8Bgt1w+9ebsYVl
54Rux0GG3TVWwiYaX/5T5hPYS5sERJOG5QT2OiEyp9h0Xhcldn5JqjlSRrQ5yxymJNpPY37QSHFT
WagxdO1JNUEi3ZdkucVFTpHnY+qKPG8fnlcljJVu1y8fxG+XuoTq5XGerHtJ4MOqC+AfjLG5Nqsh
ohVj4NJ6K8z5SGAd0oLkt+/e+ZVdun+tENG8ZUXhBTUP/U8iy7Cr3NtYuDzrXcCnUEUcuJtHSNad
YuwETMtkql6e5Mi4n37xf7pJ7671MBxwLYZD83KziUr26mLn5NnVAEvXyuIHchoUSJPPBU3YGKC4
dB8E+oqXpicDl7EIDh6K8XMYrfvIPkTOlekG8HcoIc2O/UlLDyyoUOcI9YNqySCN9Z+s/Ae69LFl
MRcz2JPHovYAj9yDqsjBQDvawVJWAj51jToRaaK4WeuCKJfmd61iNq/LL6lWv9aoX1ROSb4hUtdd
x7O6LX331kelvq1dzDnXBXGTRvNcnYGX/e0tYEHjzkm+t3u4rlQd/G70GqpH5Q/WELjr/DQlalRI
BRFJDxrfHHg2VLM6ILYMawsxMexjKfKHvsivk2nfVX4QsIwstT2874VlsdBz1EddKIckn/Z5UUar
A4NLhJtiFI+mnt8dOYNJsrLMic85tYa1OwLmId+LYqVswlxRQmGOj7ZZviMVP1pdd+FCoJfeQqXp
qFq2A5yFbCZOjz4s1L07ssS5fGjYgvgVYgyVgQ08CcG4vZy54Yst7kk57+bZC1etebTK/ej1X9tD
pGjZrgAvTgww2u4j2zKAUt2X4/R38/tQBYZsqwq1N7xwG3MULrF6UQstdPAulE73RI7c5nnbVP8v
ACbALR6UMOAapb1/yvo31XAfp7672ZNg7cG8qLZ+ntEGI4uu/3/1NNP98bThZXsCSontki0ndjqa
r4YSpON3v1lWlbpyFz2v3HIfinjvYL1hUpjZzT4MDXb1U7t8m/n0UFjjoVzeS48GZMacnQcto1uE
qBDLteJ1qybOSc0bMKFJD5g92gpK/3p9MOkw9G4IC357hpigBF6Udb8z29RfsSzTdDNyswHFf43S
fjnKpjrU2EO2Frt4TZAyTVbxVcy3FSFMuq2yMQZuDxJbeffCyI5809OsVA9F4bwm/XKg6/DVIfZ7
1hoR7ZxqWz1P0nxwbEUGptu/bOgfBufc+ly3Hos0DpVp9IulP1QjLQLxwxglAUd9D9N6qfi4APy0
tPGxx0XPTNed6Dfh1PISb6P1oGov/79wm4NnZxUfDq98ZT6pkkj6pIpcihRpa/8fTS4wrAJpMqEU
r5ATeejG2SSmeI2Z/IcoCNAJfVzh0bMnAe3yoQXKW9po+6J8KNDGeud6MXaF1K/8Cg19Fzdu7Jb9
zH3aqCWkHI/awCvn/cbexHTQo2qfj1uzkeUgoRoQCJkcC0YR1jJF+OcEbKJ9xHMTtXp1GpRivxV0
Nf1qE5Odgd/tPlEZr9s9Ibs0cIDGbZkxCxshT+5WPrZbbNXykK3fGsj69nMdm4lk+xKTFAJpxbs+
lZHHmSLbaKsoXGGB0KxgZbom/kxUxSVrh12zEOsm3lLK7Ixf3la2syq75UP6yq/r9CqMME6snR7I
LHtIRi2iRlRV76usUFocEKjxIEKtD9eL0XdVzC01Upg56F3vmHhO4LVOtJKTo0s3yjsnRPTERGaE
yICO/DYjurBgOy7zNX+1Zocdg4oSgFG0b9fGtQQeZ5o6SMd+3uprg+HkmLe/7aqdOwc5FVRkfFeR
aVNDch4saihgxb5b2Mns3woRPxQ5ScKjDLcLX8MDeVW92z5AYTYhj7w+agGV0eI/a/dhi/VuNNkx
h1HlT7fbzeGLmDPc3pwOZeJWx1Y8ipZ0BooxfNZmzvxLBOzANXWAc/a1dvS7yZA45BOAlrisXLmV
hzwt/6AAhF4ofXqEsj6xSx/xEcayC4EQGRkRSy+sXxi0it4jeWyoPVpumf3goeMMGhGf5saT9N44
ylbQhj4rJwaAbwcAJMrvrJy/iS14dXvvH7WP5THFLIJ8HR5yfE0DNr7IsLR5mc0YI6fRhnzSYhc0
0NrXU55iodKD2W3PT+F8j3r8oav2Szuw+LFdQJibsIwn9SAg0srtG6YpIy5j1ku3+bEiIn4yjfWm
l8ArK1OcZZZDsLYLL9mmvtsq8Pb3xGm+qpP428Wz+KOW6qNTSxge84sNBuaE7nnSinB1pns9Lw9Y
lDzWpv7HnrSTrfQ8FQaxLYoYz+U4s1Yjf7fHBP72X2Gt37ircm1T92cS6tMkTLA7C2zbqZ8xiKwj
bRXk1hhMTLmnPG1PI0TuE1L/y1SJzyJfPzOzozNoHrAp3wEqRFzEY6LMO6vyEAZrn3ar39jSuHRe
/qxaxdWxhxcF6tuEF0FAprwU9cT+cJM9abG3nBti8CL2P09D034kufE2F/pXYhp3q6QRyCxvr+pY
eVamloa6OVNyvPYpntrHajZvq91fHFoD5glMkVudHzL97+ObO8OuqFgfcqueDr9cGFv16leM8Rdi
ugvjSu6zwOBgOGZtilHY2qJkMNre+6G2pW+UzYO0p/3q9A8NwACJPvoT4jwEaN5fkA/yWQC08SSp
go7NFJ/1pG9NzXq/qxdwnWa4IcYy/MSsvyjtLzq+/Ttux0fvLC0cg/7R68YrDfyjbVn32a1/knrB
aKYUUbU6O37lnQooq9vOS54aD3btRr2b7SaX9nbWv1rVosJQzThBwXKb8rdDo4z4pzdCTSceax6A
gXDVX2X5b1IRarR97J2xUdk+YMkKlM0yrsiGlb1QqBqrd+edxtAgh3ynOG1/KaX4brgYRT/ca7a/
hhnlHzrNx+0Ndmxom3lqg7I13mc6hqZgrNkK0VaAIe38uOLNma25DgxT+WM029YVtGPRlt8NgoJu
Hr4yS9ZBVvVf0sp+QHYEJ7cFATGGfW/9EQJRyuCyZNSZ2r6341e2Qt5g/qPahNlWqaqWFB/13OKF
0Su+ttSnuvOeKPEsLfXUW8W7D2t+pTl7s5v4O0lcNl6U9eS6E0Jk6xls5SzL8qNHFSRKcTAG54yn
BB+djxKDm6tLdnLVzxHeKn0rUi+K1eK1LtFzIRXNA4xD2N0rj9l/zJ3ZbtzIlrVfpVHXzWoGyQgy
fvQ5QOcoZSo1WbIs3xCSLHOeZz79/1F1TneVUHL18VUDBaNsSTkoyYjYe6/1LXPGFTVzwCit8FbY
LFLQsD4R9YVwvEV/4MQsbHOfbLECfWlbi1lh/GlK51cv6ncqnqczI+yHHXYpxDqoC6vV7JUV0Wzs
8HFIqWs0nn/eQsvm/upcvPvBlTILcz/jid61DX4lX5DpK/sgWiNjzhjwd7eQ45JrGhmoonFgQRjI
hzNNh+cMb2x066YRUrDqFWszbweQ0wM/fKqkCr7ZtZsdGuQPjLHneTdWSNFUaV4pAMkXiT8hHJ9s
dGOB7FfWkHer1KPI1bFI8D3jahRFEu3NWL2OdrvrZfVcld6tiMbzKpa3ftjJfUxTd4uIPYtWVszq
GygF5nNMFeBvGHFe5Zm7rA2MtZR99B0bpUYc7Oenf1eqw/3rO4z0tFWsg3L/Us4DvSJVr4LKuJiz
8AZj8H5Mk/OyYhaYXVpO/fpzZI13ZBdZzW1Tygh4R5R5B6YzlCmWHv4CevEBWeN95FBqtpniE+fR
IXYvEBWTzdPuOawPZvL843fw5wAy533eUBCRM9THaENnBINCMW631GXJ/bxwYRYmzI+f5gOKiveO
0IKl02Z4NkLyHsWa+cjJzNK/AHh89NDvAC0uLiLsr8s7oHODdzmwoJs07ubnXriEGfI7dkrrNIVb
pGBzUxQXKw+mp5j8n8PWeO+4LMVsguiJsZcbbXPXWN5Vgfrxp5hDjveOypLNTKeqLnO2HgG4+2QM
25VqxV+xmMTCXfkTao33jscyI9KLo56bLslqpkG6tkpOmL0LKyGcZJVvcZ3kD4aTWT0qVot6d2jn
AWukGoBNgzrOMCuWKBR+8mN6h3Cpeicqmgn6BRIChHlliZETgcNfkJmXD/vP3u2721zYxRT6bkIY
bFVnLd0vf/oUDdZ4YSFYjHc/vtI+uNvf5xO1XRXTRQNcmXmfcqoPmqlYA8w72/j84yf4AHPjLqym
313K0xTTtgtnCHPOMsN5pH6hDxCUz2b4bbnbU9oOP36m5QL+k9+X++5ur3KKHiI/4UwG/nM5ZI+i
9v6KmPgBWcp9d7t3uQt9OOSxKeKG4namc6wQQcOZwGpSbhomjj9+Ex986O67Oz8CUCJj5Bfb0Mi/
OrhBZVWe10H/F7EpH/2Oln//3adha3OyybkifRKXILRHcCt993M4M8d9d/dDYmnGBMve9u1gt/yO
wkH+VRLeR6/83b0/zUJgPF5cIK7xjLS13YggdX6Kv+e4725k5HpjZkuCQBryPzZQZ+uHpszVT0GO
HffdjdxPnSu6cdlRSxFeCijEwErLv1glPvi9vA8iCku7G5ieccH4w3EJMqA2vfnxtfjBRf8+gqgb
Z9OPFCR9QeB46NRM79SGRsOAUbCSGPax+Pz4mT44D6h3t67XFlVpCPj5bNDZKa6jggF+j7CUmnHF
BAI3JdO66x8/2QdLnnp/L0uhiAUI4bbBCSR7RTwOlXHumCJaL5Xcj5/ko4/l3X2MDsPUyizlNrXd
au0iwe/Io/q5ReJ9LlEfYFKaScKFeag/GyDC8mA+hVqe/9xrf3cfZ2OESdAlTbGIhrUR9VcOTosf
P/QHy5t6dxf3CnaB6/HKPRHtTFRx+Pdujbj5uQOfencf12URK7nEYUMeHddAhYLzMC2szY9f/Eef
6bv72JsEQZY+Sdoxbezt0ggS1ax2P37wD26B91lEUmqFwQ8Sejp0RUlj3Jf+oTaRsKzsMkefj1Ut
QS+pxBj89n7+42X8f8Frcf3b3tj8/T/5+0tRovYPwvbdX/9+V2T895/Lz/z39/zxJ/6+fy0un7LX
5v03/eFneNx/PO/mqX36w1+25EK1RI2/1tPta4PI5O3xeYXLd/5vv/hvr2+PcjeVr3/75aXo8nZ5
tCAq8l/+8aXzb3/7hSv2P37/6P/40vLy//bLf30PwidMvO3T+595fWrav/3iOr96LrMzwHFC4XxY
qpPhdfmKMn9lbKU8jTbdw5ZhsnTkUHFDntH71dFEDmnpKsR25oJxbopu+ZKlf7WRBbgm/4hC1CHq
9p+v7Q+fzf98Vv+Wd3g3orxt/vaL4y2X2fvzjQc47N3FnQi0CgleB45qg/dqdrllcQEOVrC3aqT4
zBNUQ/OS0V+YiY1Jvxoh6ZSS7mHeyEZ1HRMn2SrxLWabrp90W3b9PaLwjiZYE2Q1K63VaXhKb/gC
MTVOs/N1hHVxow2w+Yi5cOa1nwlAausL6XfMPns52WqNbxskSRfnqQKutfAT4jCCpeC/cRUWj7lx
TlUAbwEtjAS+MJhVbLfroC1CTaktimnXTL75aA5j1W/0G8qh/g3rkEgvvZtF6ubbkfkcMtSBCJwD
droJ1aRc8BDzGynCRK4VbXzNsO5YV9bEwDCUHKACd0FNpNBjyrVnVPZ84UF6uTYUgp4tPQ5ER9Mb
qwIMT57QI7OMB8ObqpLJpIBskb9RLowE4N9tH2ZDSMGEjXcjPHJlvmBnwQU7pa3dvc7m2Dg3nW3b
83pwHXgDsqfFdQ79QI63sRnHxSF+A3HMEtULM9xRDytZIrre5241KuyPXqQvtA7lsOnyALtd+gb6
iJscfAM8pNk67zR9zYfQwaqANwtkzC4tCOluVyKxZ3vjNIGYoS2j3cYGlPTIf+idAhwZZR6XGCLG
ufqsCxNW5AQMgta7sH033VUTtINl3Dm6OwNYUPGAnC8fwadOPQJ7CCyJPok3+kmfzA0z21TT77bJ
nixXg2fJ+nNnuar8oixR6U3fmJl9wScQD0f0U6U8DkMzu6grwTGsuMQ6tZ8dW/mnOMod1Bmkomb7
il8X5rXazRHhEp4Rv+LcJYtNvSFeYlQkYOkwEianuiod9Ukh7LgvnNKzXkHlAYnpJHyYHZlRVca7
qLoE5VWTuxdEwgCYAbTO0toRZTECYFsgNOMbkIZ+UB/e6DSa9FbZemT0Bqm8xLtS17MNo7GzunWH
4sO9H99YNyj1apSRHnKYSya5XvwSCGTFaNOt8WFkpouqLqmyYZO8UXQCRVL6rozrPPocg/j0GfkZ
lnko3wg8Mnfdfq/9QDub2LUGbsdWiCq/C3SZY+gshsU4177hfQgC6LINTVhcyJG1IIDwhzck1r2h
gULad/1j94YMSlplppvG7CpYQgm0JrXGxwFkyA1NaBejWOBDSlsl3pDqDUsEtRdEkacmGn3Mkpzv
xCs22ZrbpKWjGM5Fy5XEgAH4TBvR2vOXiaHZkwxxY+TCdLce3bgcJAKDv4vIcK2YHuC86D4HqfFc
tiD1VrN0kvGkA9U/KeGa54lR4FQS2WAdU6mYcTljkTYrL1m4EDm2erQ6edfieamRJa9CAgZjjrrl
srrognebClvbB0+Lej7vwe+VXxtPIDxNoSyIdenp2Luc3D7I1tHYwvaA/WIkD6Oou/AA2yqNTyBT
8e7IHlfOSfmTmwOkLCnoVGL0EFr6Psgvzdam1mdCiwV45hVNDqoGTMPo/xDfjuspkhLjWizL+rFs
XKyX69ltB5dZuF3MzTFBexydaU9M9p051AYUUpUMiFXCxkcHXfi+EtdplDj5TdbLUp9FWah95KKm
6UPUM1jZZj8x1CXO0DLcaHuO8p0udZrB4Mq78LyXKk0RnPcNhnlurmTEIOT7DtIUHZYXxdsKzSdL
tJzbWhrmoiMtks9icJBiYn89tGGm4qvcpZnueaAMekimDCzGmpBCO2Axq8IB6mhMChLC0T7DeRLO
qfmC6xYFJIJiFvSu9Ipml7rtDDACLJnYV1bDem+arqv3BYbZgCg90yGX2GF/3cTAZXIGo34qWHjt
eILcmLrdRtrKuiOuKEhWJeifZE8gQWXskkxG7dEjPXE6Tn1gRLtcm+M3H1UyEjElvIegMdoH5Ts1
RKKqcB9AETbqOw0O7K2zWTFkZ2dljzOkHrqN9kGnrPPGluOmzMWUIHaLYd0to4KAuQASwnqVDdyw
24nTX7vOofuZT7OG+8/YwU8DZEdpGCM/t+IRO0RUY9PIGD08OFY9iYNMatZiD0Uxzom+j770aTr7
fHwmDIBaEhq/MUo7ehYm3fhi7YOqxFEf4H26HKIwCs+JnQiar22gRYctccZy0bE7kg4BvSU8FSMA
vX1UZeXwCIi6sbc6YJhxRhB9InfDaIztKayqcWIM7izdeB150b4o7EgcYmiPHp+psroL6VF8TWv4
Tml7PjaGRPCE+MpAOWFVcko2LY0Vtfhj8tG/qyMzBM43hE18a+eiQ6kCUbV7tjWlJ/PKBov4yq9G
gG0rxHTByMyhdsb4KeCzMF56Lm0oBl7UVd436hhOvqxJ1pRf+mCQCqZ4U1MeAvbu7iKrM2Getwmq
qKNIqtK/p6+YT0hoOznrbZIrLrUVUJtyukpslsVVi5AmX8duVlwb5qTF57b3o/qTVsqI1mIEELGx
6ILoy5E1EaxB6OUXZRXlt2U19sLdiWDENGn3vgxRVDredAqdts24U1oLFFHtIEC59BCadndpqMrh
kjPhEJ9ZQVLKPRLVNjiSWBpXnwt4ZXWyVoHdRivuQfumylT/MBZOHB8Cs+aaGnKnqJhQGpgqq4Bu
Bn1qWyN9n9tlCQ7Lkk0dbNGiGDYjvbFdGJdraVcS4Xsr6n6Vzgnun9SDUns+2bKrNr2BXBGyTRkU
13Xj29MuIq4MVObUlRbVw9THV8JAB/1IUHT93WJ4PB4jAgDcJ1LKp/Bb3eiwS1dJGAExaKHhgtEL
IdGAh3RRnt7xtoR5WzS2NTzLtELPFeZtnOB9lIa/H/Fpx5zCpkSVl22d+AhTQt1WG1fa/RBsB5so
UtRX8WAgIm2xqlkLRSmejOe+8OLmObatsLzkKGZP41EMwplf/DKLhi2o/Cw+cICthhbLdNo3152H
4AxzhMSUOJmBcZ0pULgQsBSEWBRDY6hwzYRRin7+S4xjYbqH17PAsZoJhX7/EskCneNOp2E3/FbG
/Us11UcF0x9qrD8vvP4P1lRiad1+XFVdvpZP6e9rsLfv/62i8rxfLdOiCLKFtm2p7f+uqDzzV1PZ
CvGVsizTNW2Kmn9WVBRbHJU9bk1baWUtg6h/VlTqV9SANtB7wLm25Vj/UkVFCfYnFRUVmqRm+303
NDayKWiHGIREClO2yaruKgz97BxiZfXGfGVH1W2f4aN3e/F57Eyv2Fh1Y+zNBF0FpnNiXvw688+i
cCJmRhhqV5VtdQGQU20SVs7nwe76My/hhLEKFp5ECpaO8WuG42zorM1QzYhd2B1fcpyZWIXi5jIs
eozUWWs9OA6qL4dBwNriqj15OCU+zWk+bzFpm6/YW9lBnQmVVW3it7OLKLnRZhYdaukll/FQ4NMJ
ykqHMChleq0xpr/ksjM3cZamzzNkmUcrTsjQRZVBNAur3NEQIsYmBzQDxW5t5AcJeRnTji4P5D1b
xzxyuocBr/N9ZeHYWzGMT+ASOyJ3F2tpjRE/RQxigXFBYN+FxqOV1cUIgFfwYupijgBnduMALzAR
lx0/duuxq40rkHjBfZe5aQbluI6njRPa81eY3O0xywzCX9M0i74wDqnGrUmJvreqJrqNejd7wH7E
du/giLiImQx/S+bWvBAqo/8cGJa1jgJ0vmlvGeA/esHwd/YeMMxVXyeAWNEq0jGDbhcgPINrMcIg
YUdGojo6LhQ7ysFHVI9gxzrQcBu2cvMr6H401lYRQtKMkpKqcFTXfWr2NaCVMbEgKVrJtMUWgdV1
TNoRm2MltIV/ELQJNJVMPFWehfplClAsr51ewJywhvTBGVKsvG1e3/iYkEGiCdlA50vsdltHOkIw
NWAgbZPJ2sfwDS5KzimY3cfSQLc+axTIbpGIlRX6QPs19IRUOMDrU2ToYheCLSjXQcS8e0V4B3If
SlRznWitv2SuqdYR1cUr3v0iQSc0FdVaqH6G7+0oHBaNV8Ax6vFYfC8IDljY1VrtfWHbV7jPuw0u
bCkZ8MgZh4320UoizD6qpHRwI0AGZfhegAvkp05xqJvnZIAcyOBUZicXi7FL1gHYxtWUOdHRdpBE
r1y/t+p1bDXTsQ1A+bPvoBxvEOI6a9yNKDHB6Z/XZY0OMsUVgbor9Y9j6BT+GsoO+usINCPzfbTT
u9SuIN8EoVHsKrsN0PsS7IIZQ6EziGxR7ZgXmlvRTmGB7hHdydqoLTCZ3mQ6D24NHpdCXSoNNzd2
HEBEdgiyuoYnscsGEBG+18Mc4pM4yw0H7/nM/96w12OfRK5XHgfg6+LG0Byp3GisrmomkndpXET0
Vug+HKGdcSbxHaekJ1EPeKKhKkc7eqXC36f50H53axTbdR2ip7YEnA4IY3BBgPZri7ACvAz0zAOr
79eFkfOdML2LbwPe1XznjJHYFa073uk+VN90M1vyvIgCb9GLK/2QRl7VHJLaw6Qd9RLpyhzXw65j
aQZfRz9kJEIxEHjw04J2TVBopCRhD+nYU0UGT7jjpgReF83r2IzYnvsx7F6rjgQTAJK2/RTlyXCf
J10N9CRbghJkflkp15uo8S11K4sy/oSICJhGPsrwrgyq4jXAs7KbOc4UF002qoOQ5sITB6vDciaL
5MqsHIg6sIGjK2OCt7cFWcqJGd4xMhHPD53zLpl4SbIeCgAbsqjvhJUXr5HZ1l9a2/NuApzLxzgP
vBcHvennVmb5i+2CA1n5eaeItLGNTMHA4fBJ9EBYbFykV4j9K/IJVxjA6EVJ18j3jjN046rwoxmS
vIHRdd0BIHe4dHtOJjPJOC8i63vjXNNeeYDfKo49dD5UG8pyr9g5zJNR28kXNFMVer00gDIS9nnK
Sy9ZKZQss4U01YTnk2uMT0HmGO2CehMIYyxkPiBNo3bYSFfWOfp4ERz9ROMpgDqHc5nf4zwD+236
Yxf36McINRHIQvFyoEE14L9u5iAG6RukvjxPmMS8xXfEt5GXorNDcFed+aM2LnAwAMjs816C3TIr
SjlAoH4KcphrCcmUiPZlosBWcTivTHywWWesGTfCWIds7PQjKEeHhZSqp/rSgRf8Kulsb3tXLEkJ
dX0ITSpzbP/Gis0AkHwbuqiw5uYpGLX9qApV7FUIBoSHHooKTW3rPaVa958EGffuOqS4yuigNCUZ
Q3qC0BolM3ocXBjykaM21va2Y60YsgZG1FRF/nM85Y4F14bOEuVhPS5uUe4gkCBev+qt+VWUjp+v
qyIbFx0t/tlSZd8nZZgQqofiruK4C/s/ms5SIzNJualTXBaYb/VXmssTdvy8eJIN1K1VoyhDsFFB
UtJN6GzQ/WEK0a6dbGMDYMdqLIGzCF273sqjxXw9dHHKKcGES75LZ+jBVdC7D4Hu1HlNf4H2Q1wg
OYbPM8dV+VzlM+VC5jTxPtaEnhrdYp/LW1PrVUzEEoVZ71V8B/5Naz15GIRpiQIeEvl8yLgMQCQm
o7tJS1XtyeoLr4xxUp9CaeidqsjryOcCYKqvVfYUu7R7XYICjnUbe8fCDiIKkll8Gi0O/3R+gKe1
XXThlIl5onQ3rqzBHFkJca9sZGGUsA/oaCS5FhsUIxbCqTrGdaUi6zCk+LRcNzJv3bh3k/Xgyfmc
yhCLRl+U+INtmKPAs2cC3kB3DTuaI9mXQFWAfLDaw2gqrfO218mZjEbzELlK7UP6JGpdmxAy0RQW
uIrSoLTIl1hy6QL2NbxT6MdeQmcCwO723dqUUXblkCFy74R573GMEvX3wQKZt+pzDxV2hHXabiSm
F+kFxldTGO4DWueBwBknPUD+ruP1nGiaZZXuj2ww6kxi456hH45Ou0KLPp4kpiJiExpnMYkW7Q42
Kk1Z2JY7q/Oir1PYGq8z/LoWRNBo7MNkKTQTF6MkiUogWZQfbiVC2EtJd27XOjZz0rxNrMcxE+NN
QWW+dfK6uCyk8q9qXJeXqFXSPTzTDl7ZNG6xM8yAvtHLMVwv9rYemgt+JxjhMzClOJrDjZOBk1jF
o4sGLCzg9qfQP6Qjy11XdBLkUqcvvLRczJt6uCqhQJprUFZ1fxSS6w2WXw4EAEGOrG7Jqrcf6zDG
99P73bnDEW7N1QBI2ptzsPldJ68LruOAE044cVGACT6R8g2iXwDYEoOuH7X26+mQNNBmIM1lcMer
osiRB5tm/qBsL/wczWnV7IhSyL4HNFf2IvatM7PArrcJRYmJo28JAVuDOULXKZy6/2zJjlxe7S/q
evJcoDUOXdmupTXKa0TuRK3bZcKmYqkqCs/SrC1Z+jjmA6giTiPfOjOmjAEG4kXf6mmdFCrG/+UZ
5llviubIcMC7A3CX3EZhIy6rVHRrDskBRLulFVqMePRFW9l0vEuv/wzuoD8f02DY0cvxjA0ZS+EN
uGfAgrpoHTT3CkAQryK9JkfFvp7aiIURvagfgBIa2BSGaJTFyhsG1ONj3utzoKtsYXZIYkfX1ZVA
u4J5Yxc2tNoWyzCziYpqn4SJCqJq5XJINBMCdeq8fa45oUXfpEOrbMuHi2kAKACmcy4T3a5Ma+qd
VRIN8nNXNvKBXR3LgOFOw4GsFTZIH+pmbxoNBJPaZ/zWOoe+BsjT5Yz7OX7VzWtRZ3hqu6bdjXWY
XQelcu4zB/Ws2+eo6h26O3hp4Ih88YKG6QAjjBPGD+fMDTzjauAKPTZ+Z9/HQR/sRLR0n1gR3Ue7
V220gW1upES3zz5aW5Wb14iLG/O2qpES67jgMnTbfu+3nXfQIFitlXQw0/ax3246e54hnidF8AlW
SOlfizRXd7Mdzvch4Vh4MCZ0+BUH2zWzBJomvcEH39cNdKRoNArOwUlzT6yxCzR7LNMvWtrO7dQW
xkPtz8k2yjMoNUHTboEeYT+FQtVtMltND3WWZxcDLmASwQw/ORZulW2yFFhqz61xMTWkoOw6x7Ef
zdDTD1C6/b2wiQDZEACtboPCcttzHaqpJJUli/aTJLQBT2WRTBjZZlzX2onv6Kj55xwjIhBqGF+a
rMXbatBkwnObZBuKUVS82rOvct/W9GzwsU7w4G8aa2juJrJNNknaZmxykyq2tq+SL2M5F+eZzbWx
jkXvXZaJhcQbxIRNIxd7PHlHXdOdIqccToHAaEt+eQA6oxJcUXbo9Md5WdVWHCycE0u8z2mZEdJd
0zkWx3nGPyeLbkGziq3RIWIwKY/5NManBP7jlqkZpz0TfGsQTsl3b2inc7euhmffEJzdQpBE4FbY
j4seQx3VSsr0SkxAAUXp3jGp0zCQXcWSkrI9PKlhdnlbCyqyyBr2T3NotblGCQutzEqL5GHyao3E
mqryNNV9/yQTYd3EqRirVQLNYqfyePgSe4XrrsmFC2BFJvVV6Bd+dlX2UQfrxugNYs3ScdrPpSmZ
TegQG4+B2T8e84O2MEjhAWrO+kjPmwHe/rUlzebCGQEKgjBytrZciue3vs2/1Lr6867UHxpXH3W3
/g+2rujrfNy4+q/0GTXA0+9bV3z/b40rS9Ce8hzpwYwTdKCWgf9vUgChf+VK00xKFKWxdFAc/KNv
5Vi/KkQmjH+1cjw2XbQv/+hb2fpX/smWrq0Ff/6Lfau3yPX/EQJwivIUiUW0xzDd0Vp7r9SeUhop
UGgDVurwaDnRK6bgi3TyTvOULQeFC9vO6IIPqNezVdISvdklIETwVPSRekZkDOaNnokKbhz6WWs9
+h4+ZHWhI/CL6kuephbYW1mt23H+C/0hlL5F6vOHVw9pzDMdh8Yfb4NR7x+bb3MyjhqJfLjOw+zR
CRgWa3Z+t8WlMJ0NuX0KCOvYDAHmwxxS/qqOJrExiHQy/FeDdMxD1WOgUzInIc64qmDpuHlMQPfw
6jM/Y463jhPGUMR4wBIvGFLzcYl10iSfvcoHJeL6qAcCMvkAbFckJuVFfq9jWm8uqDEE7+ZLaHAU
biosTBOqt8lUJ3JQnx3hLl6SxF+Vi0MC8wnz2rT9GhKMsTY0S25tIKieP9UQVIbKFpvZ8Fo4d8mt
Gptiq1E0rEo/3xdBD922UiNObXrZuOkqYL+bJo6/QT0F6zKMFq78ejtny2jZj+O1KYpzsoKCFR2V
6EIx7DSLi2yq4TIFaPM6gPa8KpZctrrLKeB3UyWsHH5cnEhuCLdJGbRbnwHg2nhG419jJwdVbZDB
R5wEmIi+87ZG4H9yUkjtU13eFnlxmp0aYDx2RhNrjSBBAlhhvAksqnu3zJhZh9C1kF/j0kvrT4PD
GcmQAuc6zrPeokBMaPOvzE7sC9Lf04YMtzD3VlFR7+Om5VSjGuKaIPqu6vM8yMl3ULTfYsTIynos
/SJFyIWDpTHocMCUpUzZaTnfcv7CR17BIbAn98i8CQpgghto+Vpp1WeOUe1r1bAhG/NZQtaKH9gn
P6dvKpubGIcQF+cZpuxnM8lo1vaApyjwCLTkAKvgBHa599l0um9tM1orHdjmKhD7IIEPP2njziti
CpLhwU83cwR22OcqIqrVPrN0hsm/w03vI8c5KjK+Wvc5p+eEt18mVK0FUyEv+0K1xbjEuikrk97w
PMGHSBCsPxmm+w2pD6c4/yW3h6eIpBWiQNCh6IfsBCiGa6s2np1AX4F+eSDR6z7uD20yUBLO0cNk
Ywv3w8+uQY+ufYtexclCJ+pQFXRRkXPwEvoL1XC04qzWMQLOjoVv7Ok0XVmkdNkjkWwRrxIv7jUE
+2M8VJ+t0ht5WruDrzhdjm1/0UblV9+GYGcr5zv48FNk4R2cavsunB+UZsLXlFPDpg6nxcyPaHee
ZM3RxWG0KNWxF3BUnTY9s8rhAlT7RSJSqAuf+8b/HlLis+GGJFHxMDRDJxcpfyy3Q2ks2OGvRsnB
oC9qsgjgr//WyFLN5xGYN1kXN4RR5a3hrq3J/CTTECBvfT0EcC1yFrwMpENdvBgL5GVy5YSF++Ql
ztpeJPw9iU/rEQLWNsV32NsDScWFf5RlctRDflv4wUNa+FhSKScJ37mxszRf21H7BaZ6u6KA71fZ
CDJSqAuGHcnK0UG6ghJEM2Fo1q7VnYx5uPcSrgNiJTcc9b6rsIlWna3P8Vc9tWTIcQNzhQzlZzPU
KG4ZxebhNpQj8gpxHKrmxhwsLgEiR4IMaHqfn9AzDau5HVbWwiutOq5MYDZYTUe9ohkKqNQ69BMM
g6CBklXo5RA4kf/oPxhTe+xcQCMSJkq6lD5h53zPpx0hJPcTLZM1QKebMMPxDnQRe9N0XXf1gRHu
c2NkB78P75gBSpLQ6c1F0Qle4EOVW490/Xh51CpMWWdaMiB+yew6QBnKtuEAuj7z3WOoVLWZQhYh
FcN5F/1DiVb2fDLOm5n2C8P3aiutcM/Q/clLAvByJE4AzLmvSmitcWhuQosP1gB703HUWtWeu+7m
6am0zUtUmjvaimfDlCO0CHaq1S/8drji7WPdo4KpOO2ubE68q1A0ez8MD7Nlpmfm6CRHw/UXbAKu
0t5W5J3Vm1nWcp+iY1r1aTAdQsMCkx5DAG+q8jYybmOcQOeG3QFSi6BTLIZ5t3O/Gnl/12eM5Ucp
bmx0TySW3raxYJiA2mulGAfQgTuMtfPSGtdYzrZRlkwbWa6TKD30TnFTQELHKtptiLXG30YXc0Oh
R2puAirV8mdnM1jWzrTguqj6e66qJxrfDFZzRX+AgJp4Nh/SQN/prq8PIsu3Q2JQCrbTN4IqODgU
OA1y0wEInMoD9+WTW7jOeYnyAZYuLZMwsnYevV5EEimrbQF5KioFJljOqPIy6iEVet/sgeUkNneG
796XQE/P5Ng2G2TEDMu6GCrIzKVDWC12CfdYd9BXbfJcVqKyPuGS/RSrZjd5ONHz1o8PDI3XKgzd
syTZ0BA0toTtkua1K4uA00jefw0gixK+JGkCOdg5VyqiFwg0hCKMxkrjGtOqsEA7BMzJBvD1KyJ4
N+Hcw1FNH52JOyBElLJeSOnOnBO7WV5kVXU3+RGkD88l68a6SfLoyl5EUmkDsHl4NTRhZFUC5HPg
x3KzorMmAXfOUExVcAbUOLYHTTJSeW/4QEu77yHkdQJz2seycF86a7gkJOir2wTfKPHndSPASMTP
M4OOXVBz585F/ThwSa4HuYNscVDhiHbCvXLM6TTgtO7ICIiKhAFAkKZbnhsJmbttHTdcFUIuKJ2C
fEvT/s7YHO/wjU4GsA9z/ITvMl+nBa9VjNYX2F0MvAhbYCmQp8QnB1AQ5dt0+MMLjwzCJFVnVRsv
+SMRvnDHvcXLMW3N3AFJMXiPoq2vHbMFG2NrIhtpeHuIoLbZREBJoc2brrK3RQuOcK4iVhVt7BcT
8tLpN5kVrGVinJUVlVFg3Yei+GTbY7cDOrLroSLcTHGDelKeullfZK0ECpd86+3621AFNz75SDmC
Pky42a0x2V8ix70XtBPzdrhl8EW321yaQcFDb+UmdzZzMQLhQMkl69E0K5hsRJxZFhn0NEk2xdi1
TMzmheXU3blO9N0TNpMh315jDkC3l6V39ReXWJtVG4YmmcQdkj65ZNj2CXEmJvhfyNwxK2xWlISO
9+Ex7QfIT6qsNuqJq9xbwXq+V4b4jvm/ZQZWb0pp7Kz/T915LccNXdv2V+4PwIW0EV47ohNjsxle
UKJEIceN/PV3QNd1TPOIZB1XnYf7YpdlqbuR9l5Ya84xe8SBelv8ykigAf9CL05U5ba1Iaox6vpV
VtVVrUEPycd7pHs+qj1JeEztM7VFju/29Twqix4kwtWF6KF8zXo5S0hizx5smdIX9ynsU6ffBuHw
kBb1DwochkoJ8ZkhuUA50jaJ7m819ORzWcPvusW1nDvdrmesvCStD31m3UfEOlbLAcXfAg1YtomD
2b5OmMkCFfK2SVAACuzeLBP6TxdN3lS0IwIjnPLE694nWvY0UA4t68FiNks+ayJiGiqqc4hAJy4n
XXFWIQEEeoU0NSK2rHbhC4nBUTaiwp1kiLXAKQ4kA5/xAPtM5G5zrdbQqyNDJZfF2YQQvD1J37rS
gGwniUICaCPuB5coMGBoJ6t5jlUAOGWXPLIKP9GhfxSjgjAugcg6JRbIDwVKJVyaVB44WXgFnjIZ
/45M49fQklNY+MkqnSaFRdrxNMOG2lcSDJm04goe4lWS6+aydFhLxLALCAQsNVCF9CVj955h/MvM
uFJV6Ok6+XyBU/0ybZJ98IejuzJVWngwBFpGyUuEP5FPP9zvf/somUbfPoNKwQkLhWFF2buyqDvX
EBW2ihQG/O5ELht/05UB36PcW+iNvN5xgapQU1HFrvQprNaW774lZnFmpVvD3aM8FExwjQSihe9I
iFgJmired2IXBFSnl6d4IO8rNOD0C+YELX09sz0Y5Cox7Kpe03ZOZp/fIpOko69+JINwOKHNeQH5
ox012T0G6JCXCM63WZQM67BI35S8Ih9N+d0P9qMvr6200HDaa/sUIQ7LO2GxbuoiG4RGO1WUVPQm
1cBOVjV8CL3H9F1qyQ/4zOvSNV9NMjbMhAbz2GTa8jl+ZN6bLMu22ZP011ABdfd6p/3UhvaHavZc
puae1wnwKPK+MXMYAePPJrF+dXOIzkBbfT1Z5o2lQxVqmIysetVdKbLcxUn74Ip4Wxl4uSEnLqSu
/E79ZzOBZD1m+qMvGCpVIYb04db0QdzIA9msh8xINdYU65hrZ1CWS+YIb8mMBI/mD9FaZxPY9q8S
PWfJRKBO1iQDLoRlPvoG832kk6+xWRqeTFr6waF+M1kvRW4Py6mEMSNyh9IujJmPTPdS5p7GBJgG
rskDaLL+uB3jQusE7fyHq0eCrmT6pIT2oYesVfX9ps+VlmxHoIWjlj8zLcYxb/6MDUKg9C661rJm
F0XioDI27RBcLudLn3CTmjGx1n6sVXuGBaepmh7M1LgivuYVVf0prEtv/jHpUD06lku/L0Fme1Yl
FWpt5E99Sqt8jJiojrCupFMxBXYobi28/nYrSBajOUFgxcI1tGsnrn+5YUCukWZfIh49JUpPbWH/
6ENFbppKW9NrWarDnMuJenSfFr8LOsBeLfVi13Y96PiLOcLud6x8jwb/SQuTdZ1xNjPoOsQ/naiB
H5W0z9ZD8Zb7KkIY/ypmtdz5FXAYJ5vYiGxjq8qeLoDtHIam/QXrirSpZB7BVjcNeY1MWx+HMv45
9J21QhG5EtwHm9oVPvUE9EiFm1oyuLB6mFyB+NG2zl2oGQpw5zUrzQjgv2eEb+C/JD6MAxPzXLu6
hMYtfQ5nVWb03iHXMySaa5oZbmz0fr+y69eOvyWYo8YMzYfGLQF3iecWYiRKOuZNQQZ6e9SYCmUZ
HAMywankutVkhmj+mlk578BJDSr1gabircApgH+DRCh9AgwbjPeAWrf8Yb7IjI6KE5H20swyBq/s
q6QoRVHy4ir3lYwJr0/Te1GqpUfhLU8ir8SmaeMB3pHolorM/QsbxCOqoxBx4fwqScMTuNG4ItqI
S5/F3TOR4sGqp31yGGM2wcKiVp7iZ8fdjnV674TlE3yNgy7lj5qUOSXiTc/unL2uEr9spMBYEYXc
1f5T1WTPbpRzLH0VLqVM9+EIkDwAWBBaxY80YjgyFXDhVNh8gseEwACm8mr8ZmXdLa/kN8EwrYi1
ZeyRxU95aBMkxekrU2NHq/ZBMMuiFQOzE8nwstGQuCuFet8xC6BASq86MHKca/pNSh4/8CLULNwQ
Zq0aPDKLyCkKMazL8CFgdLVQooInFyktDzUzm/yhgqgUoSNjW47QH+kqMzTYLa1Vnpji8PfwDdQm
9EaE4WbrjaV7URn/tJE4xY4Jf+nRIVar8aNDbTB/quJfAAkCsoyGNyes+12sFF7bWy9G4O9bJa/3
OqnQYDiv08LMj5lmeog/4mPU59ENaYUmM3p73Jh6v42dUOzIi0D13CsdMtiKaRlutCEbyyUdyZfG
7C9ItN1FlGG/YBWkE7RL69qki14xN6l/1Qjts/ESJeNTOQ0ek9wXBBwUFHqymSIydWJKoIGQR+KV
zB3hyF6qV9NGdrzCgJoSCy0P5rgTXrQCExdl48rl1DF1Gon8bOt1XlA616F5pfnKm4kMdkvg8y7T
+amAD4GPDS3OUVGytaK4573soRIkVU3ZSHxpIR41tzLp/clrt8ieQuiycR6tkI7aa+R66NN/Oo1F
H04jDlmZJCCGktxsEdwPjQ6jS9eu4ljc1lD02CTbJdEF5ERR/vlBaa7q2j65GibZuucCNLwKI9xd
1ATiYkDpgSKP68zOZ/BjhMYEaig9oNhalltiiiiv1eba7+W1QNInOx8GC66QEA5m4NtLGk60/61b
/IIkvqloiDA+mgtfDR+B/6xcKKdLSwNnNvG2gg/BuktG+rvoZZYqqquD1BQATz4iiDB4QupAxa2h
Pm9TZUfWKRoy0T1NBdeJYqRe+RwCSgOziqJVBSspt6JbSTu14qyYnXJdJ81NTFYDKH8WFJuUUgpG
45IykqcspsQJ/IIgMrELyF5NrP7ShYRIVAaxsM110g5Pcgp+NDpLSeqesfpuUBZfqmh4QqnrRXzj
Ks3iNxUOXmnqD9jdSLKJ3lwyzpeFscrpCFIpBkSXDsn9UNUng1eYVvYeuWfFIsIwpfTN9VCIO4Y1
tLxMxvTXo5wZTgTKN46qLTS1/2nJZuva0S3UIFWP6f7R41q7g37ElBMVpuOVEkRgFIGALYn7rXA5
gX7mu5mXwXuE0MBMl8aLkbGxF9qNAoBgjcesQuNhbLvCfkjM8YW8ErLlPbNVz7RiiblyYX8HbX41
u9tmfFjZGQRK/9HCeFAp64XLoVCH2XP/b7pPjGxV1uMZG92Vmw4XU2t5dywbOL7Pav04KtMZkPcb
ozpBAxX8eBSscgebNv4Y2O+MBXIDElVJfyOxcqh7NGYMPTqUGkbocDqbpussRtFoizjXeR58O1wj
KF/0dmKuMGbguuBuHaKgwrpRwOuRw1OaNFuqQtBnhCKvxO84F3vTh4ClugoNXeWmUsCeJbX6QI2S
b1s8MyEi1RW5oZQEabpCUloTnFunqzJpf6JwY6qsY/hh7hflpNFaPv9/TPY0wNuI2mF+GgdBOw9j
U9HWR6V97R3rvpxhdihRCQ0VeIfMBI9L2tX0cHp6zE1AHBf5z6QM0GCWIB5Vk8eLeNC1y5yPhguA
dAsoYT/Qahv1+CqtyuAI23fDnI1kUd+5wUPlwAmyrgaVp38/P2a6etF9cyfNGuTPzBGnWbIMFd6/
FIabtExUs9k6jC3BPx71dHhyrMg4BtcRr77SurWIqGC03aNaaSVQsRCKTLDLzFi9ckLzoQ0Au3dt
8UZDfO+rXL2544KCQRtX8wpB7MgNMw2h0oVEPLabVwzVrWC8Ql8Br9NsiXM76ag/F1oU3wJNwcdQ
Gha+Afteb65g6xMtG7i3Ck0Enl/4hXjN7qQ27ticD0ZFLMtgzotZnjOYDsyloqHdpfdjxdSkSvo6
5DmdpBGfQs9SbMfloXS7k58+dHNkmoX0Qx3lNfyPRZU5JzxXt4xuMGwwuKi4pxP8aahQx10sIAWH
CA+hkocTVapucHWa8bqkO6ornbnyxfDUuXiwwNWcirTYdHr3NNqQmvri+k+ISign2sZutUkMimeQ
ViQEAC8mujGP3lpTHkNVbloKfx6qBj5gz60yDOGB0OBzgVJH08enOg8OUTnbk4JDCjeZTu7WBaa/
x2rlhdP0nNY+PLc+ocefixfG/fMHtxG3Hpq49glLJy3s3sNjxpt7fIXwsdkSdbtBeXqOtfA2r+FS
adGhd3tgYHm3KtSOgAGNVzyoe6UV0BSOt25unUqcLUTUeCZfSK7mfQYhfzJf+6H3jDRfleTzYFN+
9VXxqqXqSxeVzqKWsIevsz5+srtnS4Hn3knPVO0XZlrBsozZqvDDRQvLDm9DEL6mu9YIqUHPzJCo
lRsIeRMfYuwClre+Sd/8mgU85xU+d/JLyxPBnsKCpIXzJU8ZaSfuBuUywuzgjfxQT1LwL/MEwUop
tzjVb1Olvxi6PDJE2SHT25Dgl/kKXUSF5c+Pp5dGqv/8dWOxU8NwTQpQQDG2ISFgJEaCiRaDfWOR
bLpEmMtC8n8pefRMF/W3YlmIXlXuXQvQOEw6IJuxwBUcwEi2wm0Uc52RuO4LwIJBztYbzyspb5nq
ItMM4ntpR8bxNizVF8b9JOCK7OeY8LTmXFCbcmVIGJelD4W/rvXqlsRp9tqYKsAaU97fRQizUP2J
Sdoj6JT6KIj3XQxeFnb4kxVZ674FLgu0PWORy1EUiZtcYx6Behz10Vvmms4yFPpGsZCcOfNN2dnI
AIYxuHd0/QQxG4QvENeV0qATEktXjm+uP70AYi2QYpu0kMmUIIiZPY7vqcTdZE3AOgeGqJKk8i58
a4Jxo1kGgxxjZ/jVpeF2lEvUJ6/sWyfDqq/mK9MRPOfK6jqPhzu2R2E8kwK/g6J81IrwmBXkYLgQ
wlueIaX3mMmuO+7fwmIKk48/k3FaoSJBLDmd3VxeSHE7la316vvcaoG07hoo77idrFc4zU8dDQ9u
2nsgcyfp19fK9Nw0xVpHGlPHzaNVBx55GUdcPZ7tc7WaaPDadrz0WvSz6cyTaOnn21ZAsqeR7GBH
WHOL5AY/3EH12/6YJwG2VD0ngoZIwpKTag8p9Q7bKxlumwoT7CIxnHNqpEdVm8+5TppakZNOxEIA
Kbnx6LjdhgKNuoXVDCPXW6wNl1oFdG4264w72vTVU8I4Wu36HW2KbjefGiuQR4fsi0U1dReVa7Qw
y+wm7oK7NGS2ZIjiXHflUlPUM4TNuR2hnu2iXSOFerFsEvAUfdsG7ZoswZQgd87dvArFSfRMFx4E
P6nLGmI4UFe47AUPKqHM50FzoP9Gb1Fr7Nxa3DFMXIZZfGuxVjLf5qfiFcW3+4DR5m6yZ+0sJFIn
7S8uU66AV8ROJyhHoR+gMlKYF4Ex1XeuOBeCsDOfbJhO38m4HJcNUQ4YJ/WVkzXXdd7PemUWboo+
nFXn3ArOfuVpMrwlcnxRNi2R8sFG+hOI5ti8m48snVQ4kOJVpvq2bpKNlclrjoTXFZ45V3TeYLBC
zR8vGKavxmB6qYV+HAQj9gzR+iIX1Qaq/qR4FAZ3gsFBKH4otP3FEN2StXvLy/DZFsp+dOj/BP2F
Zhfu/lfZIMstOvPOCMQrUvtiZWi80KnTye/Q/5GzyUuYcJHYtCAVjF1VcdOWzZb2+4sxDJf5DLfk
T87jBTYq1JPU1ANPPPU2U/kQxTWynhWpwAk6/B0eihM0y2mlzrJOFHTuGrGvJMJu1ZGTRD5idZUO
+77Bn55HTrBS43bbjHq7kczrUYRa8qRBgdoILMaLPpfKhorqGnnn/4rS5xT9rAtZ/G4+kj/+f9UD
2VjJPhcEbX6kSfoj//V/iHfgv+R7ZdD8L/+fNEgR9j9s+A+GasL10DRD/y9Tm2JpcELwL2AaculJ
/Zc0SBHqP1xkJpYtmMUYujrb3f6pDeLB+Yermbjk0JjhA8DD8T/BhGCBey+vUXTwJaajY5D7d1mN
JcC6902QeWOcnpPw1KHps4xNqZN0Y2xoA6/qOWvUrMgTSH+qzkmL5G1l3drGBr3lsjcIyCOr0Mdn
nV0JYxNmd+9O5j+BJu8BJn+EPf8S/vzrl82/+B17DItwANWGkX85XAlqcqI5mEVt0B1szTGGK13N
/xNo/Bakt68hralwKTBkYz5kJfoKNsQmHjYWschS442CESLznXy40ocLuuNFOZ7sJqaRxHLgvtW8
tvjtftB+ISQxVEH+8ggg/ZuDMT87zR9gLM3UikGJktTTfPNBaExJ9fFghNqVEqqbVpd3KYniel96
Q8S+04JblEHHZt9SqJMiPPXjz8qdbnxz8mzV3JZlxCOuM06ZL07QzqJDXQF2jhCHrrBY+wwfU5m8
EjQPm3qMj+U4kALU5GQ8AL4GE0twL2MbhmdUYKC7aBdk7Q9jVJ5rGb1msUb7Ykj2yhgU32CieATe
Cbn+dT0/4JD81EJwH0SpFyf5TWO6mzEx7lUK+MLWqdfa/pQz83Vj9xtw5SwM+8v985GQ5DuiT91R
I/Ar7rcCf858eokkRcaub76+R+2/OUJ5egTP9Pt7tM4x+tidnniBY776QZ0uVUa0iSCceeqLHjuL
8qxFoJZ7ER2moF4jxnoRFb2CcjBPtBiRuqevThm9Npl+45M7Nt+5bqWRxjJuI3whClFOjY5HNMf7
g3nrucb4iIR2i3X8BwAIXgBrYjCJXdTana90P/o8vsFbuNH67D6oagMOwKMuyMjou9orXEK55ztb
lvVBn+cMI6xgYp3BipdE/WremLK16uMlDOROK4edEwcbzAvraSjgKZAvi/bVnJIVIRc4QqR1TZtT
Lji9N5Ep5oiA8FHo+VWHO1IHCKsUJh553HFRcQUf4AUV9001lL++Of+fXOIPHLhaiqjP8irBMUtw
s6kfAnIA8ilfySq/TZv44euv+RuFbL7KH6SHMssLKTGngIuptkZfb5zZnOlk3zwYxidPhpi/991K
FzoKSax+nHhKQMKUrHZlr7y2EYW1jcrPyMdblI/ZwnWdLe/NYO5Iow6n/lTRoImn4GIl9nyGSXIY
22A3TQntbxRKrr6xh6xap1TtJQycxhzXiAlX2tinOzkq1FSUh6lWeaEz/sC8t2/dgYrEWRc2wlBQ
r0oSL1stuChJea6E2i++Pp+fHe/8NL073q4wfTdtBMfrG3cs0apCA2mApU5edRFfhfKOhf3rr9I+
WwU+7G9YxmNcsTyhrmlZT8K0i42FbikfQueYEoNSjRWOqnhCZOiiUMyLsbor+6Te4uwNiYtmnJVo
gva+qkteX+lpfP3DjE92BDH/+buTAJ6mtQDlEQRELHVMg3EZJWJvK+1xhk7EtViFQ7+jkqw2Q2zc
NuF4aiAfF2GwwxGFQdlCg2YfWbpXco7QcKX7GKrdSgn7wzQ4G32sDk02ncmyvSoH55reB++1AQka
oReB+MChiBmJFPX/8KJ+2OEcGEekIk5guk1/GejlgtssXtiuvNer6l5Js2sd4BgOzvj66zP42ZX9
sJ+kSdzbQ2DH3sjIbDVoQOXTVv5MMYtm5fcQ4b+B9nj4zfkmfnedHEysld/rsUd6KxqNNt9mVXoH
VihkxzSOeQPmKI1e5mfRaouXqMke8k55YhtnYyZqEqItr9gIURJx9/WBz5vLXzY288OmYwak9db8
AK+14X70XbGLkJyEts8skFEAD7aOFuvr7/rs6D+ssJpwCi1Weq6qXVyiVgNmX3kEVW6rGvNvUH3z
mH5yLc35z9+dZG2EV93VHNK8FIiqvhmyQoX05m7ESHfv62MR8zP/txP3YZ3F5+zimsQVZwbygGfl
viN+PBrJUW3L5BU+bPYoQyW9N+wyXzXEPi2r2kFIAdIJ5+w4rQVtDpKftGbnuD3d1WFnmCrTNOWx
KZgSOx0hZ+ZwjQdgLwb0p3NUpG4+8Hx6MPR+ZaO1NzJ7EZGu2leNv5VEwe9iS78lZefWteYY3ZRZ
ukblACpyhwb7KmZkZ/n5/WgMJs5sikPccpuCCTd+KQzp6a92TppUQ7l1+vQHUe/b0TG+uSz6Z5f/
w0qdxiiGNMhwnoouoac9y8JcI1gyNsK9E/7FjhwUUfVqqC0UMeq6DB9JC6xycrhibd1VG8rtqjjx
n/xDhGn7yVIRb4lth30NxGQ/OuevL+78SvTXi/thobd7BO9aYeUeCLG1mKUmubIaTXsTuALhU/iY
Yb5xkVcbjsUmdzN2Z+bGsjrCxp9d6ysYHPcp+ev5jySpiUR4E7q2HOno1Eq6N8tbQefT1lCNqw0S
fZW2ZcAqbH9zqj+pMf68OLx7AmhXhwaC2sJDIgBRILz1a7SMInz++vR89vEfVuehxguIELTwrDJY
161NhF8M+Szbfv3xmvnZF3xcje0hhpnUFV5kMNYKUv1FVwmckOFjPcz9nVq/abvs2BTOtYyJOVNa
bvRYsVFxOugF8LaxklntIjJqyp/uEtQjDbFaP2fS2ecaMixT0UCpKs3apVtqqwOpxzTNw9jEChb0
r52SviEzOFVz/B5Gl/0kiEv07RPIAsngiEQbG783FshyCbGScB/bOJd0+nwXqWuPzIsRRp1aN7UP
a25wcHu5422PtglUGLLUqeLXKa5+P5YoDwbwlyzzj9jy96ZWPmoiRUxCNW4yzzQS7XdYo/AO6s7a
DI74YaO8xS6EZSF2946dnLCSHFTq8BH9J97ETVbBUbHRmix8NHppyuhzYs7b9Gs9Dx8wn21iEktx
9K0SNfttk9emGjbC1WZnd4y6ItX3uhH9N9pWGenWKmTnybR4E5qo/RTyZpd1wDt04rQvkY9WKdaJ
3iyIDkL2oHTtOsKw3ymS2C9sorySjm65c+PgEgfubsw1zyVBPavdg8u43jHShYCIjAo1eInINC8V
5V613AfhZl5SZFQz8Xq0GxNH83AnRHPs7PSYcUyNE5zaXNlV+ngTifDRpIOABuimz/u3lm81w3Bl
9/bWrKalId11xY1qcayIkQ4VTV8j7A4Bz8bXN+0nZeifleTdI1cPfakJY0LwUCBdJJzSS+PspUyH
q7otXicTRdEQHxtWra+/77M63/jwjLQ1bD+zNQsvpP5iOOIh9t2WUrvwGrNS9BqFVleQvqUnv/PG
Lq+GAkdMH+67GyOxb1q7eAt79c6ocZnqojtK2vGLjNSspY2ei3XY3saY85HveIPORlUWypslRqia
BZ1Z5TdpaJduxJzO5fEZopVd76kcZRmiIMpqhtl6v7QTdff14X6yd/w5C+9O70gcMaJflhw/dFDb
Q3tdDLI9M8XYljli4FYxV19/k/bZV32oiFB80FmorMKb9OA5LcODzdfquEz1LHoLy+q1LbWTmZlI
AdoXxxmu0EduqaO2oteWzryHNeYZrZ/39e/5pJox5p/57sgD0wbGUpYcuTYRddiO+5rBHHHY+7Ks
v3uJ+uyYP5RMvCzEJANznFXjbImIegvJOHe1dFz2LfMqxfzutv1kZTfmP393NLqZ6mzTVeHhYuBN
UFuCxjo0pvIf3iYfSowwbsYoatk4dEc5VCniqE42e2Jawfq0974/Pnx9UbQ/wPa/lH/GhwqhTVEr
KihcPR2Xy8qxlBtjdI6GOawZ6STrRh+Ovq/e4uKJeDotuml5dpO25glIWbwYtBLOhbrRdYQeUbup
HOdXCJ509lnTFskFY6omPrlmtkb0y2UnXi7rB9R3rLet65yIP7Z56xq4IZUH14gOfoNTDKvATwQ+
R6cZiJW1sB2wcsvSOVTJyGR69OYzAE7zlChwXhSJiQlg0CqwYQuNgXJLr/k6qDVzOQ7274ldCNcV
Iv+gBAdgIQHtVXLGQs9pCZEqa3WfodKjZ/rcmMwQ8anycUP8RJQ5CFR/1jRVOjN3TBVNMl3yPEL/
r4cHZw42TBDgM1IVNpTIAbmzYQPOUeUpVZr9oOIbMkEclCO7Q9giAAPeQC/7xo2wIQ1MMpJ8NZYG
qjJOkJlsISHsEVXVW4akIJL5p9LFf6mg1zJRx7CZnm30RmkEcyRAU5xI5eS3AWJzJwE7W6tyZ1Fn
Q3rYtWwvpdNe4wx9qNK5z8l2rtruvPVeFezQrikOiDXRvyIImSLx0BTlHaHeyzQJ3tKxWWV6kqED
TV9hDyKuptpom3ZfKaUHcunKbxwPyPCuSuFhVcbBjqxdBHCgzuuVm2ubsnXv562L7eMc9jbIBuum
8YuENq1cF3PrxozbcklId0MT3blVgunPFh+oP2Ogmg6Y5EXQ2Ash1ArjJ6I7VWc4SaZ5KBmfNf7a
V8tVo1i3dKHcVZ3k7Tfv0J882+qHHclttMp3K1l4Toh0HW04Rc7R7ppvFkJt/pz//shhd/33tQOU
JrRoUKXeRBtpie1jB+g5oQ8P/aDC557pzdLq4n1huFuTkfzXj/qnG+2H3gpR4kPYpEOBHLncgLQB
YhDd+0P9O/F5qqcBJ1NlbwmU3blJ81Q69Ruo7A3D0i0IsTVZ4RstK7c2ufdT+8j8b+24PAgaCWBY
z34ZWnY31sVLmhQPBtWNk7uXRkPGO0pxHAp5nDdVnWKwQm1sRCiP+dZi1A91/2qOwatUjcvXB6rP
i+R/P79C/3B++8qwmlFVqbrJzgv88Ip0By+vmlkI1s8Bat0DR8QwGXAl8mHVSwBRLKGDE5NXKmDb
MlwvxaoJO95WySiDzxwM6zIeYGJk9lUqnEczJBAU1veqtOTb1z/7s2nIPAp7v6UYMC2sJoO/jdSF
EpjMU1sB09WFp6nTt6q8CBB8U6itXBjjRdEuoAExarpqB3tfK85vlysFepm5zQ0trs0YvwiADhkz
3rEAPMPcuSy2dvMQK0CUw3M7HiIi5RiqaxmTBlKiNd9elanr2WDSAwWCWR+dBihTwXAgKH4VWt+G
DM233N+u0IdaIPVjQqc0J/VyoIMDWhi7W/d6eGoSudXd8xDepF17VSQon7JuKe10nTJOk/hKwaPO
kYvJ6A1EklnkyYGTKMK9kyReKknTg+RV2qjV6SFOoryb4n7Ps8RKwupFcHGB1q92xEKOj3l+F4tf
iXY3ypu42CIfXfDC64bfZMpY8+32t4P8UItg1A1cpaVLlPfGdZtBdhaO8ebTOFvNEI8ehrEd2ug8
s5WipRtaK7sEWR65VMwQ6FmFEe4EDWYs0sp6GdLbwtU6noYS/R8CHdSAio+IKEGNR1xubBxJFsAK
KTOGR03n1QgJBmlt66Kjz+LfZGidEC2u3bg+x2oDEd00Fq3KZtvl0DsugYos0hTLLDBPvG96Q1K9
aFZPux1+faQ6y0Lr0Lvka5mX1KrSc7L2lOX2k6jpbRIVvwFkdtfhC5NKd+ii7h6GCWJX/2Dk4aaG
hffnH7npkvDW9dzSkvl3nTLtkxtK/VAvxUWpZdjrc0+Y7VXYZRgB6ovQtFVhQdyrOjyvvJLNIz+H
jTrCN6pl7e+vH9zPtosPFZRbUXDWpCp4VmEhHSl2+mSebL3/po7/ZDVTPyzbQV6rSmFA+MaTwCuz
c6P14zcfPd+Jf7lD1Q/9jzTu/W6yaxZKhPdh1JBtnw1HFLPos9j6vz49n7XL/hA43pXK8EjhL7ew
xCrR7qrBXosIg7bEAoB+G6keAKb1mOtnNOYPdVCfdfo7iYO4ZcwGREY24lgV6yLcCmSaE473osyO
fueyQMcPma0si0HclzHEtxHrieusbaZR32yan1zbP1vMu9/ekQPDnjVz0MKHSr2mw7yrEOh+fWY+
G8PoH+4crLaOrFDceEH/YshCWfcS2pTqgjAobHeVymmXhuklAnOdTPpGa+JtJotjkne/iNXgfU7b
+tRRX/+azw71w31WDEZE77ROvGRKCf5u72JTu05Lc/zm87VPepH6h7tNt0ZeBUiP8GJHL4BFaRtR
tls5AiSclN8xkxp79tcQEX+djsFLF4y/vj4y7e+PkOl+2G6gyaQ25uDCM4aMKldxoF1MW9IemDFp
4QZL2mMOtEOLSUm1zeTB6ruzFUc7bQjv6UGW35yBvz9upvthQ2jVrFYLU6VvTFdzWYhiBwtih0Xm
7OTpN7XrJy/A+ofaNemiwZGCzbCFykKK08MUdNZabcnXrFTlB9CWb/Oz5rv0L6sHUpt/q1dQuIOh
6gekKLTUHHO8y6joiBA+2KQRdjbsjt7alHLYt6aCgt9pX7FJbKcu2GeM67qhEyu16FZDk/xuVELa
sy6GPFkxys1V9GmgpwjTQTG6VLpq7v9kyE+x7ltJtpt3vSqgi46BNmI/bUIsqAwwyb64isjMXYB2
3VHL5bzq8UKVEsfrPDr8BVDDSFeDdJ1p5T5hWljRRDQi6gYiDySfltIG0jKTBlu2S9vvFto/0oe/
nasPtV0zqSILM9gISj9s0jZbovOdFc8lOURzwojRvEqN10Lduu3U8uL4LW9ACB46Yd8ahfMw2Iq+
GAdEBbBmRvKeA2thmOWGdJkZgCywdaAlTzJ5BBC2agaBfAH1Csjbrcnww67UJSj8u2j0qS9AIqfy
gZvjpiycbWIHnmH6Fz2NoKLqXj3Yl/nvj6b/O3Hi+0709CNd9KPxsO3rcK2Cr3PjfNPExWECNlkJ
rr8baHch0LuRfV1R0yvX7g9RHu6+foL/rIh/O38fn2AfPXjRN4lnyRqnK8MLH8wpEED0mYU8d5q1
8W3iraEUBGN7IIFJY4YP0SPREa873XVdBOfY7W6Q7uxIIr8hUHPdWPWtM7iHjgwbAnr+oy3DdOf1
9d2WodZVm+dzOWDwgsyb0VbkGNN88Y2A5+9rmfizl7z7+DFsm0oDUOk15VMpTuX43T79ycqhffjd
42QOCtJc3ODVxYYuIvEb+M0pqDxXf/z6Mn72FfMxvfvtJIq4TPDaxBviOz+97cKXoL0Gftyj7f76
Gz47Ox921CRxTE0t5m8QJvbybEkD+ZvUvb+v3qjR/v3H65NuGz6Qbc8cYG/wSuG4uxIvSlv/X87O
a7d5ZNu6T0SAOdwqUpIlyzncELY/m7mY49P/g8Z/4daxLGDfHOB075YshqpVa8055oXt4Xvh/O0h
P9kgjYZINIw5mZs1RERWLNt2gfctrr8KtPOGhlqexoiBGVnK1VdLco4kqr7WnCOkYXyLYUjMbWah
WKWVcQ0z2PX86P9z7RCh/p6cdqZpYXz/8x/3Lq8KFVALFbbXcqjXGhiMnr7ru27HmHBnJm06a6Ti
wU5qrK8dQrm/b+i5LrZ8ssvoMTrQWpPENLVaG1XyT2TRjdDSBzlMjjZ9xdZRMeSH5bXaD9ehL+2m
+YlUy6+hFN8l+bBq4ejPCnopF/6i39s3hnyylnuO6Eom5sIld+2oWMWxUtqdaL16rULrRobtlECE
yuvRrt47jqZ/f+2Zd0ee/vmP6580ear71uR8BVRWReba98XHiKnKbPv1GFrKpXL9TJkmn1QpUPnU
iIaDcAsuPC5m8uwzsRvz4EUWnNQlIQExSZulw6ySUIGNwTORFApOxAqfY5/e6Gl8DJViFzCTcoiD
AtIczbpsuAfcdqmUOnO2lk8WK4DlFrphAxO71qyJL1o1tn4cpfLKGAgjipNwaw7Sqkm0r7+vPuxB
rvP/fTmx8P33+mt1W4NuFhkCB29X0YzPR2lRhNIbtv50Xij9NXHd6zhIUJFBEp5NLWVpTG68CBcZ
Mqs11D3ZzQwMz+y60rwU450JcBt3nX+capdYBnwlxQFD0myyfYUPTtou+yJDH5+hZEmdfxmax3nj
tV9xBbMmMaDjxEQI0ZX2QRJUOB3J4wG2MhBzEUnAv73aXGREFy3zcHR7W39Ry2Qd1u0L68S9OvXE
20hhpySYCcK38hAaeECluFzVnrUhiHGZAzKfFwlOZFIGP2rPYYfvyk3YAoUFbXcV0EbD2YfUIrcW
se5tQ+qnqZa2MSLoubwpFeUl0ADIVVyh3qDdM72iplXuJfIpVDjOMzLgA7eSapo8WbNVlH47LXOx
1erzdvBB1RnFvy4EwhjLkDWEtvJoRPVmesuYEn1zEj+WlY8LZ1xi+l3Ek4EnKva+Fm7QA9nroTX2
Q0A2SGbeUGbCDslJGZIMfy3BAloExJt66XDFHb+yPYrFquFDB+zj8OfwIxsgZZzMu7VN3F7jQNLA
RApKg21sJm4XGICmBkwFHSkijCF1u32e1LQ9Sg6jTGi4D9VmzKuXvM4fHVV7yls8MnkQhnNfjw46
1p0mqJ6MEmO+htVxPnVKvdF5bcp+lUXdY86b3vrxSqqyxxIq9swZyvsigjqPk/BDNrBkKCledaMN
jkOlHmJTh7nGiCZO1aVm0NMyExqfbIvkwRkp0g40BUOH4kNMCgQzo89YMYAee+/WsEdnpTBhxjuu
zX1zJJmiTmeyFGz11DmODBWQJL3FpkciGV0mgBVQbkucwCFyJGHBlywqscw8+b5PtQ/ydMOlFut4
xSE/Nmm8tpPmwGhiAhV6JErIEAPQc2t9+9xqzofFlAHa58aPYTEIavPaaov1pC7NOm9ZyO2e7EVj
mqO7eWrdDmP0aQMpyLUM1kDckfsIHpArifyhYYZkyg6Znv48i1l+Kj9xKxVDSFdLk+Xnnby1ucja
I6Z1zKNKviBdEW6wgdnO9rVJdMBFIwRhQd8fR2wjXRUoIYwKMmUPSzbtaA2jbppqO7vwF1Wru8JQ
NzUypKaFLpE1jVjYg70Ttvw0hALcAlOa6e+N6cOR67rCbTOvRbwwPXg2ie6/RapypLOulda95uCC
n96tzE++PMhCUV+nC71z3joDfZOdhnej1oCzqMd1mNDTburOXjkqN3MkoAnUME42OX7PYVstjKpQ
Fswqn0g82RCiRXyfSKt5Yke0EPtFEGv7Nu19XJrwvZwMpTOLtpbipeXAoc0tOXqsQYQ1iNMVTklE
ZUACTwADiPw+Vps3pKT/dC95SeT61lbEVabrGgmI9pqEm4UVpV8cut4yUa7LGEQFYIZVrgw704w2
nRe8MDxb1z7WQmRnr7aoV5kq7jqoU+i3vSMqEChaaB7gnC2hLiAv7I3PvB36b5mAM4lQHR2ZB5b5
eZ07X/LQ3wsn2oy2QmczNddWmjxN2xRnra0UWXtSFlfMst4KPrWv8D41SYGRElBXLYNYQ2XWzRvW
hembwencBGp3FRbNUiHojEDqY4tHTGrDY19qD4Zh3AdTk76Mg4g2LS4u1Sg+QZ6/hICbK7QnGuqa
aZ4OmvqOIdYNwo79tDUYVsXrb5C75sXXiprLi4rrm5Gl46Z2OdkraZTC7H7uo3Tp9/4GL+NWl9LP
WGHVt1qLxZKl3qzlG/ZBDKxIyXpkdPOSTLpZJ8dXwDXp7DNjTNFu5EhgvEQHJZlkPILgv5qmmhSp
9iuOKh3iFo5uINk300xIS+O96tkAWtmRGn5vHgT7vMudK46AKy3oQUFYk2/dXNZtuqSp0syL0f4s
9PZacJ9NPSQPsrmu5Q6RJ1jRLtiQg7FGRLKrmd5+fyZsbxoD5qGAPD6k43L6H/iS50+Ms502Mnmd
nv9WD1+a6enIQ4xbKVOZ6TUqmtFfY70n+4gVObKfikJ+zJXJddPCoFGBPSzjPr8rmCk5/nCov9d5
ADmNts3a/hXl6h0q7kMOCgMvyCMt8rlSaXfTR3aD4eYDAXJ8HAhytEEzCPhrx6eHPEwrYPOkewx8
A314m0ZGwGDXItHuGG8/1ZVzaxnmPQ3PN6+T9kldXRIS/3760L/Tt36Uf7BLC8RpggZ3G61CtrXY
IH0u6LcOw5q/a5xzX3FydkIPpXP5WuFyTMtnxmBuEIu9WEWzQddw4Xx2pgk4xTj/p4yFSOSUpEMy
+6yza8gY/4Q/XEObuEnlYuNNwQKYcD212gZdcuX40urv33auejs5WtlJ1GSdg/ikS2AXToomM774
m85duJOeWxSkuWAajxakTggdB/tObqe/xF321ODmn081kY7CFTzOguQwwmNqPAfIsRksqqsUDPaC
Ptc2y+0LLYhvePUvxeop1HraDXSGBsJt0naXeN19CJiQNcU7dFX0XLfxQ4q+vkUdyPPv3GhB9zgV
muwCL1aiPsij/lGk+nactAx2cpBHm/BH/VXLu3u5LDdWmNxDT7/y0L9JVfdvSNJ119pYUMXo0KKf
9KTsmCG8w1HtrkdVbEIiGgg/hNWpF63bGgPxUn6+kVtsQG3DiWnMpHsnr1e6aI9pUe8dYe8iz8D8
H4RYyuMbHwhhVWofoKjZzxUWIEVPCdqk6lVoUicsOAQp7TKzNBjhNgrpi2lPDCTdQFzHc7j9uOXs
ch3r9VFpKX2nzbifOD/0Bnt0EWkvXcWW+uKb/pUmfHaJYIvZMAf1odxZ4MG5tVixenFTNfmnoraH
738bU+0WksVYUdR3XTEmkKX0S6Tv33us+pSi/vPUV9RhYkq1mrghi2Fe9u7QEnerBMvauZ76meRN
IaVq3BYVcuID6u0QKdYXjpxnzvy6fXLmZNupSCzj21M9n1fI9TXqKdv25rq20rh7xLWk/WFq+/39
lv5+xkXa8N9fmyf0IIOELmkvf6roWh2TwDV+uCX7S8uqLq1BZ95X++Tw2Ldp4sSWnrhD562Y5APQ
ok5QoxmBPus2WVOtFn63nGaj3wVkf2DRJyN9Hmm7hsbP3z/23FL4fdL8saR7mVwoucnV1Z1yF0BA
MEKwAuYq6w8s9Su1gCZSPljSFxCECxf4W57228JwssbXtpcR7jEmrgHGIHfCJxzh4wwGYz4fRlWf
cR5zTbk6EHnnGpa8Jf8EiLAnzw0hZgZAq0biOuRd8yBSkqSZcfcMsktkSn2NTKmM7puq3WOymsI6
qlURjNKc7v8+qOiMlF1OVdI8kCwBUSqJV77prGhfPWdjdqfjnLtwYc8s9vbJHkNd0ta+2kB6kb+i
4h5nJz7XfI4kOgLFQwnjDHgfR2PF8ztwUKsQVauXJPfnhk32yVaTao6VirpK3dyHopbIPLm3qfwF
frXwPESuUHc5EfEa4wuW5IXH+SOskgv73JlGuW6f7kUEg1c2Vn+XuI1dZniMEEQP7TKM3jmKvteF
IxYscC+wWp7tLNlGg1IuOZvT0lPid1UeV3iWHgVmHtAYzMkiCxcaYxsjcApmN8W6q5rPUVLCC2/B
92Dqlydy8ob/XOGARmeE4I2+q0KPtJR2k3r5VmHaW2bxY6wrLqAxBbECsG+O5jOPx5WYmbvSqMlg
rnWESxVHdUuFmTNw+E9QwmO28AfpUlv2zNM0Bbj+/APTip097mOfK+rs5dR2JSX9+PtJPbPeWSfr
a2e0fZ/Sc3ETOb7uDBNGInnvnR26pR2v5P6SEUH/vWWpWycLqx+0ATR/LvJQN8SmwPlmoHKo/Bit
grZsOjRFDoBBoIoPgy0WMkFhGA/1x4ReY+zR6/FJ+mqF8459PJ/DObhLLGMFpgFwlqTc069e5hg1
CPPpQd5VazND2h6E9+bk1zHSA4EYy0Qr8eNJ2tFJ0ueoQsxo5RNz9LH1xEPiBNtahdNA3+PCMqCd
u3Eny7zl6UE2BgjKM2IwKsy3D7o6rG01v5cnzIQFc+fQ2CQXewaHjh5oVbZKzFv+qSQBOIcOFRzM
cSMRgZoIZ50zq1XMI/+6aO1lgiaJbFeyJMmum6zM6qGSV4BI0Yo/ylZ+Ya+aHrLf3o7pt/3YI/AP
eLypPHz8ua16GK0PTruHFKB5Yq3MwLowVDq3F1kn+wIMb4VksDhy8f18FhGqTsPY+2Y3zID41DNT
IkjaGJHJtxoLPnlYV4GuSRe+Xf3eeX/7mScrtgAOB3JLD90hiPMFYSDqPCrSB7WQ6Fq1zoev0Bph
9OhTaqRZuyP2F+FURBNWi2/iCYyl9g+xD4IM1DWYP38L2ehmSAPiJNRnmVjZOeIotyurQ4wrMKRk
a3p8AqJOmCSqNdP4zs/XY2JzKDXkeVpXJFfW1SMe0a/Stdp1oo8rkIRb/6oazWTWISYXUbwvR26F
E4/GrOsMf+5oyR3/6cIidWrmW/Y6057rOnlIWrlYKDG8LQ2qXTrhvybeUKqAX88KgkBrODlG/d5L
mAKG2tRnLRnxQ6Ms6XNiEWtdKSwOmdn/0+Rmq0kI2ZRQrV2ndXaMX7dJDOMnV6NXBGTbMfb3lqY/
ss9cK/J4G6nYne005vUcaR4xxCL6xGrp8XpzSbJf0gpxgDZKK7+qH0en3pgFrDOhDl8aY4CF1pe3
lt5v0wHslONFBt+KFFgxgnBR1SivPYGcyh8G2H97ORob4iNo0UhBODdyexXZzpspFDKXFZpNeS5D
SIbOUAzT6F6v1GWYVPIhCoHlJ40H5Q+gywJI3XZw7A183nWmmGKptfWBcNm1mlYfHXUZaP8Nxvx3
abAea41ME2IegeepwUcXNys0OwSGlPpnOQWyxIghDaV1FVa2IPbvuyTc5HoX0S7u73HeijtdYXju
dVYwRzTdHNoAmrFWOBuh9h8jasyF1GThvK+b54okGsLe7p2+ejQtMj0ziffB9N8qvZDWiRm+kXIs
zQiLBc2k7rWg+gjitwkwYRfsU4rPJqoq7zYtnlVoQrqMQM6HbboYHXnqXuS3SiERv+p/1Nx9qITx
DS3V+8izYXxaRMtWNo9tAllfCA6STlMSHdpb69IuwBPSTM394MlugmzJDNDtZM5zgpo9oIKrbeW2
y5+B96Nur8p9T3Q9d4CoGDB7n2ZhLTkxYhIbxx3to3USabwG/qYJ6gfFdJBoVjRCpy5Im7bvzB7y
eUqLsy0L0MjOLQ/VEbchFXNfHb262wdR92YQA0M66QYH7ir1gm4bVKmE7KJDmaBFgFOLBeXoNnDk
ZVU4i6psj9N/4nX4dBCDLK2B8JNOAlicteWKUNIlbrVi00nS3I8CRh4Dr2Kk06oll6efeaRh2+ik
wr4O55PAMCYZtWJq6xYIbmaB7uwTUWDIGm5x+uSL0LKOmq5s4GFcC5m3QmRGt6pKBUwR/vE+2dm2
OYHd4me/6D4Hh0qJ2arLBHtWEYyDHWzlY1DwW/ZDuJ9wca85Hi7Nkf8qdJoNUDf370rh93kX5+T/
7gP2yF/WtQR/l6l0w6zkdmiVq8oLtzG5Jg33QINzYprhha87t3WeVJFeWlmRk4vQ7VjugTq9KEN0
8/cvOfPR32rZHzuaZ+lj30uYmuNUuZHR8vL4aRc++8zBzjwp1TTT63x1mv6nJSklwrsJiT3yioUo
60v19bmvOCnZcHMgH+9RyY2oYOijL2IT7JWiXnWmReYt2a10d6yZVGu3cgb0uhHQuqLw6JnNUdLM
Pa/kuxVG44wUqpQhobf1iEakZaAuZKWI1tic6eEqIAZpkrGzfKhB4V24PGceom8L0I9Lr+DiHmoa
0K6oc5Pcj/FdnjafVu7uIPpW80rHy1+gpoQnDw7s7/t97oKdVGF+EQSlrEqRK8ntY6H6t3Lf7Ci3
6IIpzePf33HumTqtkmS9YY8EetAL2I3AMlL5EpFi+jN/qUxOSVCe6ac+I9bQrbgn+CFYw0V974n4
Qo/l3OU5qXwcvRrArSahGxT2wc+VByNp3WlDQJh4QRJ47iecrB0eDTR9QDXimm2+1cWUV63fl5m1
/Pvif/eifrtEJ4uFFuCs0OsyoG1uRDt2Ztpqlbqu/Og6zujaqyFgGFIVknkY+PqMwuBGyaOdrqO8
c6i8YnwVxkAsmmeC8Nf8eB2Eys0Q+ccoF3utdR6H+rV1MAvneYTsw555le/afbWxG1iVVnPVwkJd
tFUWrPJpK2Eoga15vNazemOM0tZUmYaM3l0HEJxhdn+rWMqTDskFSu2GvZTQIOMJcLKbN8O0G2bm
ZAneGJl135LUOejm4/RX2XFCrWkCFBXlq59Y0KkJIUoH51Hmb2VHfDUlP2cq6uyFqoD6SPErpXAB
dG1vpDmjj1FdKjiZV52ZORhQjVf8WViTbcKuJCeD0V0lO2I+VsSBMNmvol1fKbuJrHst1c6zlRb9
HfzzR2a9d5KaATNqNk73v3nt9VMylGTSyLTxEbtjG1yFWrKxmG1yarwwXTjzFJ5CoRhZ1lpRygEq
8HxbjyGm9kR6qgpyZf9+Ds+8ScbJyhwSZtw60Ri4jtwAGZUXItDvq1paSGm9/vsrzh2TTplHmHJ8
lZA4rpGuviV9ufQKe0VOdYwOY9xHo/Ygyw0n92xiOKIUc4ILjeBzV2/65z+Wbk8VRSTltHUUW71R
eYfJ83quo/zCKnRGegaT6r+fD0+P7HWIW27d0xDvrcxj9Ixl0Bq+rIbtweszohuCT02RN5Q/EScn
hBmhtxfyeChzstkUEcOEVlmBZ77dPCR1zbS4u/DwTPfwlyXmm13y4+dLTu4NUcESY8XGYwu8d/Tj
RUMWo9ESYF4r/+PXnCzGDUIXpSlRowyds9HJ+ohpyQpaTwNtn86LL6yYZ/Zh42RBdgKtQc0qApcY
YsJlmvfpq6xB2eTCgMOqpVuMemvfTi9837k+vnGyQg+lTuZX7vhuqwCV0wudQCfGLoa1iBxrTazG
vU36ITnf+sIn2ubCC3lmVz5lBDU96Upe4AeuWhJqGFT5rSHZx7/fxHOffVLpwSbwOrzerCaV/kH4
Cfqi6JJRUpmaHr88bfrJSuK3tQVIjPtTYfzopOrQ6cz49dF47uVg0cRA20zvo+vEfUYIZJVlt/TX
OH504aWR4vQzfvsLpjXux/PujIljgmVmncF7F8f5tZep86Qo6DVUgtQHct1l4lQu3Kgzb9c3veTH
tzWtFzillQS4qsUI4TV9RUVBookz+eUkEjoxe/1vt+1kmSHOGt1DmwduUBstzEWCFoA7X/jwc63k
KU7451UTXWNLA3sYQzIiyEbsA7Fn3fhIFFje5nmLRRL/yVSfmyQRqLdW72DYjpEt9cGANb1byfb4
GdBSGPJxQdzAdUz/U7O8C9vHuYf2ZHnRrKFylEj33VSS1xRE12hPLqxc5zq8+smaImmdEtVC8t2w
Ik3JiYmVD4S1ToNy3bbNV0Fd5Hj6U2wq97EXhutckq9F3r+SZvMeIsnwdXvTROmzoDvAcnEFKYHk
ikqfizbbqZ63HBPPNZr6zRjCTVNXB3VUHgpCbIJysGaWVL3ZFtkDGeB7YR0cnPGizDaJ6W8d+E4O
XftSNpdFT6nz96N0Zkf8vhA/Htqsh/Sr2awuWZJnSzIdH5VBi7amnF/oSp55K/4PqaNSTFCTPE2q
eZTL4F+pmfi0ZkMQHpPcuvv7V5xba7SThSxlpmYjcPFdPzX3nlqAFc8qimCx/y6AW64tkW7TnhDX
6tNYtqQOl9aSl/9/Ox2cYjm8MrJITCB/ESzJtovUOQETGopQ4nX+/olnbtQ3yfbHjapbLQ4Gx4hd
WTA7xct7l3Hq7XHA/v35Z+q+UxJH5zleRdgx09y+2vb1+JCG5TthJgu0hBfKo3NfcbJsaf5Qjdoo
Yrdt8mUVdVPW5QL1IBDe8NIefWZxOOVwWIYdAmTgcN6qzSER+pQlkBqzIdTecUYvrdh89YrJ/UQo
KFr2UFS3wm6+mgLdRt+TDfj31Tz31J+sUdjAFaPRywiZP106MgNhdvTSKkD3qWW3NVrav7/nXCl9
yhmafKd6iZjNjQCQ14G2JrXQmkGQGlCGgnPI6iuPMcxgyvdmjI7DDKLV3199ZnM9BQ6pae9EzeRD
bIaGIEudRDSijkuQJITIbbJGvbAfnTEl6/+HQ9AODv2tPnKZby9lBm1+vZDLg0RIiXns9ZFlMt34
wbWtPZR2dOFBOvPrTikClabqraFyA6H6Levg4PcV3nEFzMkqC9N5nQ4X/O3nvmh6gn6811rjD4Jq
H15THlxnicDmfshHMnsdfzuNMDVEG3/fsDOvhnpSDXWWooxVo/puozVvainupeGSufpczXBqTlZ8
wFCRovjuGNf+aw5ndmmL8m4wc3Wbh8GKCTrBUMEn8sQYkYC+z/UE+ks9gvcL5E8jSNNlYhvBUtOM
z9Ii0UNWYqzyujqJDS6s0ec0Bac25Lw2CeNU+SsjojHZbe1l7bcfcupctTL6pqLdeVEOXNn+RNyx
jkqgXUG47MhbnHbev++Ccq7Rc2pXDjy46LnDFBlD9m02tquprDL6DHRcobiiMVfkuiCbViDZpVq8
IC9lqWjmXI7jh84nY7S1JELlkvpJD8ERj0NSHFNicGtb3eh2SKeIIQhRrfqRn7nIw7xfCsIK1pJU
BAvHZiQX2eba1MgEUDCAzFObsGiJ/uKsHoF6WVa38GwNsHllErtRD/PMVveIp66UMLv362JnYNVA
FAynUbaXVRwt2OL1mSVn91Zn0qfR74m8DpdS229FRFyL8yaZ4OPsblMM4kHS4DEMRbETpeOS6Uc0
gzPrguDBDqdotuzJpz+IsoNSkxvCw5PP4r5lVpU3K7u23CC3b+x8OA7U1FOs7qqTvft06Ffg8nCv
+ute1WkoSCTcirktOjyq5gJ+MRGrqAKSnDuZNOM7vAHXg+ql++mqpaM160hl6lSJeSJSOEu20TcW
03AEkWEbDbddw6RtyMXt6OePoV/v0tBZy9wWy7TdrCTm15J3vmktw0xZsLGxnaSUkEZLwrAcLBUy
gCWi2KsGaGHR76c+mRzzCWW6m8BHQpIOUMWv8yD98s3gUSYRo2sNgu5NMKwKivSpyvXAQmp2scoQ
aUx9E8wLKwjkZAKm17lq/5seU0d4L8QIgRwUz5PeY7TjXRup32egBGVzG3Wb0jO+ilBek/+8lOJ6
2xnDrmmkf2SnATzyOtKHq41cNM4shoML/lXdjUYH18JaBuKBBFlDvq28fjv9fg/Wi5d0OJEttgB5
N11lvY1fTGuXxTiDYb8RMr8xHkI7JPcLGXQShkvBJD6Kqhez0F+l3ISMV7/9/YKdaQt8v/w/FlSv
jDuUUT6tTaRJTlSvbEHEKdpnT9aOlZAPlTfclDIZzn9/33eJ98sp87sm/fGFYZPJcU82pquKjkQD
g9xbfdxEhJyrstS4BhHBWVd+wTKfM7/mANqW1ZVl+1BZEskNJEwoqV9KyMSNhYIGwrKzLe9yuGh9
f15arAJeXn9M/4+XIseJE32leUJDvl0YzwbyzCdVhyGV0XVqYJuo8bOTitxVa/Of5ZEX2eMn6JsL
9s1zBcd31sOPX+sNdWjLLacvO+wOqOStWYQTioqjeayKajm1eYyUN4jsoWOOmc+TcMr8faXPbWAn
h7MWc3bkGy2HM14zwTm066QLD825jz5p7XD/ur6IGgQihn7skNpALrpQCp756FN/v9dIMok1ke9a
4O7J9qHLif3qwp5u/N7hUKaq4sfdIF8THgNmV9f2/HUixetUKz7+948/KU4K0yzC2EsoTjCH6JK+
ngADmeldqF7P1D6nJuwI24GZpHz8wCRo5uf+MTNGWEzhDcSQfWaYywyN1N8Pjzk9Jb+9ptMl/HGp
tLrrZadDA2Rl5QNN7WcZhiP7+30l/Iexse7IjF+mib1V6vE+RqkUNdpC0ZqXwGrvpDJbF77xCev3
qMMyW1pyuzQr/9bRVG+B7/Bh4D+Z2ZLxju/kCn0W6Ms6WWlV+lJD7xsipH6F3rzGjQcULoIKUt2P
DlmPJvCvyDG2o8r+2+b7QUXQ72UPeDGydavAWRg1DpGNrPdPGutK7eCEqewQgLV+PTVW65qIXq/H
n584T75WH2U2qEEg92678RAoBfIEk35oS2q7ZP1PjUPt1J3faaRBsyOErhgYdkaksJOyHl54Y85V
k6cecVkOY4fEOyrVRrZmJZ6asNYXZMdtB2X8KHokQnIbSLgj5Q36tKdI0UjTI6lFY1OeNaldzKeL
HsTeSpbjbRWJhadgMRTthZPsuXf6ZCVKq7Ysw5YHty/KR7vp/mWDuHCsOvdGn6xEJPyopmQBk2hi
TOoi2JZesiBQ7P3v1+C7Wf3LayBP2+aP1yAKo4HCjFNA7LUuO/A/0Vn1POzUXasiUh285LnR5A0p
re5gDg8ZnS/iQyBAFOkyiMxuNglEs3KcUsuvQkP/N5Wl0+tCot+LsNM3NsE51lV1huNvGrBQkTje
FTFD20ynSw4YWS8IRTPxwMqW/DBt/GYbX02jiJycWviMa+EQ4Jg5TImBFf+rwJXMFCS4gSTWsWfw
r/B8MGZBaQLsnPbjm+R4939fnzMH91NXetUTJNLK9HGQUgUzIdiOe+UZat82dYzHztAvKXbPTRNO
nei2NcR6nGkcA8pihWj8ZfrletAf7QGZUOnLDbaEYKVTY8sXhZDfGIrfbv/JIbDX7JQJVe+7Igea
iOTmRqvwtgzZndU0czmXvqZcT0dWCYb15wna65BI90AOV0Yy/jPC+sJZ7MxjLp+sxsSdESJvdb5L
/Oqyzc01DKfv8vHv23iGd6CfksxaKZOyDv26W3SISYHsX0HZuSav4sHXGjyX5p3CMa+Ellolcscp
ZmA0UUzcpFbf9ZydBupdusGwpPT133/T90H7t2uv/ffV49QUeMIXbNZp/jYS9YwCJloS0ralt7cK
R+/eUZPHZuheTF/Zd3W2dajPPaNc5WH0UrA5WB0B4nLpbIaWLPWKKGRRFW4Fo1EnnXLWOHWEIher
sF8SzWoo/ceFP/3ssqH+92/XyUzo5aGU1qQU4JCuNtrgf2mO/M+riv4Kfuw2DrSXioxhu7NnWcHz
Ytnt0ubAEgamS15vTe/EIvNJhGhmMGIKnzDlwq2dmiji4spPW2aRKtuWGO1+1tnFW+AYt4rzldV0
u4s0vamL7K2Nyo3CFatNb1cHPs5wwdQqbKp9GHmfDfkcnVeB/Joc6JU7XTudshrIwXujh7DgnezN
qpyDgRrI8bN/EcgURYjrMJePyog1tDbviWyNFqxurubXG9/rr1WwbnjrgBvZxyxL4bDrh5QjxoIM
2acsthFP0LpBOjqSoSKiqJhJg17i9K2HWWcaL0LNDolcjQ9V7TwWNVvF2BIMxga3GXsg9X16NdX9
fg1q0h/SmY3/DVl3d2hMm1xcorIdQyXuIAmrq1HqipmuegMLoPicHiK5aYd5FCcvsdFfB5zP8XGp
d5mn7HE2vUPvxkPS9k+ZHW4KUX4lU7Xu19aV0FWKCCr1kczrNEl420P1c1oFWm4HE/qVOhV7/F5U
Ke9xYfULEPL85m6f1eGTxiIOro8pmombQcmeS7ADc03XsWhTQLXqlO1cPSR6Kq96jqNNKtbmdLzs
ngs/2BciuGKGxQG+P1RaA8QGwV/RbaZj+dTy8sLsqUqgFMv6XRtGr3QxPgPVMZmqQC6ywCVb45Pw
wkNRFmxQzb7jvDEAGp+1SH1tT13VUowEFUqAXbwCUlbn42ucB1dJlD/oPTlElsT/GLRyMZu+L4aZ
tiymgYsfateCbNW4lq8TPfwIULYEXb4ymdg4hf1uSqiKDHWZOd1+8jBMC3Qu+cXM0nGQR6ZavJWq
taIKeYqCmuve+ssamwX9YHtWO91LHbba0svJhq1jfWNG+BfV/KnGRRAECfntmXKt2h35IeS9ysoy
Ym8NIxJhik7d4Brz8VlR5RQ4q/mtgih5DvS+Ro6trNFFI2UAHT7OXoiY/Eo/lLxFr+XDhoA4nsTm
qhLlcnLywUrHOJ/spjUmUa0nk+BdTpr8nzwXL6nW3dlMh0lW7uMrpQH4oKZiC2HrRrblg0KROQ9H
Z2NB1sd8WG0nHVJoqP6G1sF4oRA8U2adEoQjh7l6itB6zUQyBhlhL9sqVpd/r2lnuoHaKT84qBpH
chLWSVGmxB/Q7TNaDPqBTRJv2xLojlbftgiaL7yv1sgedB5JLxJPBGlIsEIu4Qt//5HaKRGldJwh
L3Msc2mUPxo8DVYgLpSpZ1rnWKb+u2qXkSSo6lJp3QpvPfjmJpKIbtD6J16vNVXgNdE4N0ZZu9DT
HmKlp/Ly7Qs37+z1PSk1qiJr0hS66tqPcbmX+v8j7LyWI8eVdf1EjKA3t8XyXiXbumFIaomeBL15
+v2h14k4a2uPpi9mOuRYJAgkEpm/2bWaeaoUb2flgwOcvF7rM04XcWa+JMJ5VBvIesg2i9ne5Gr/
l47uT/UK9VuqXphDrIPMpiuf6jcZZtM2K5eZBcHdVUyMV3X3mmYGXxXlxenddZ0qf6lX/JCEGN/Z
5kFMaC1aRWKp2nrFVIt8T49oPbZRvZ9EWPtT2W3z0VR3DdYsC2dIXD+uo2qTV/W+D4djhun6aNQQ
CSmsEgz+fer/wSP930zE8L5lIm1eNWqtOtF2xI/YNxOnWili3HpZesuwBC4nlAckmzhPkjUN/1Pd
u2+Dnj8EKmInrjY9wHXaDB0PQEz+FWa0CavOEstOGR9l4UsZxd4rxUrzsNeEbd/m0WGwHAddQAth
VEXb9LlmbVMNonfu9L+AOT0pUfBBinFI2vQ8IO8ga5xhh4BMECcHGpN4otRVttQ9FCrMadkOL2Pa
vOZmv/FcbrUSfbnqVe8utwtqm9FTRW/MxyrQ/dvblIPzT4P2LQWK0ePNXU5k214ZfHu0HF/vY4u9
gPFph98isN6zSnkRvfLK6fQXKw/kRN3hp9Hnz395cT/cwrfJzEaI2SK8BHSNnIuuFacwzTa61vxl
sfwUir6dPdHn0cZmBFfS18UV6Of9aDp/aXPJRf8Pg/edSl/kedwlNdCzUoEd0ZjmpRPKdcjck4PT
1b+Pzk8R5zvNG2Jjo89qh/ZHgjbI0EW3Wlfu0Cz1u3raRIirWG77rJFM4SFeAi93pmebJCTPGshZ
87j99/v46Vm/Rd0pUuq5lfXYGq9pHSVjkVYXC8EUuip/C67ylfzTeH4LrhxikEYZJLVAVzYuWYBo
AOC4k7UvDMhPg9TsqwAK9LOOO+dsHf/90X4QhTe+k77jMisjdFti7BW1zh8Khd5B+zGZOUa3LYqw
bWhU68a210k+oM1UcOCnzTSxZj3tmmXOzhq9daxNr1NIBO7UeWO12YObJ6sQY4ilHlc7O4AdU5fT
27/f8j+fNI3v/HDUS908KPoY4c0WUZ0BcjYY6qwBkfXvH/DT6/4WTMcgqfpea+EKx94I8L894gAD
ko4t1x7Vx3//kB9qYsZ3NnZqi8HVTD4lzxPK7fmwatsgRaem25YljM+GlK5K2mWIBjsp/mNg50uj
cN/lENu1cxnq4gx36cGammOj9m8NZcNkKG//fns/7Sjut8hEt7rKEtTlkUfDfEpFK0ofaaHFnqYs
QU/FPkc00NnWWTG0g9J4X2Gq7xIoEw7sz34AEVR147uTKq9TYR/dsLnYnXKYSuMhtEV+znrUqSxF
WxX4lMaD+RaFxjJV8qsV6Qjj8EIpVmFRaqCMUTZfospfh0K8uO70iAbOqozrZGEHmYZOUH2RLRpP
KPuMvWMsYa1Hle0swjA7IXn+2YTmfYSikiSelWK4xENz34p+52rxXTaUf4nkP6Vm3xnmsd5oAjnY
eEs/Tl+SX/I4jrVACdjz7Rjh2GROn5LILH2OPnCM61U+RIdQNf4ya3+ATAFNJrL8VyEwm0yqZgjg
b+eox7thbEBfB+rBNtQHr4DIZ7v2Wmkt6l7dR1ghOBc574OU0mcx//uk+fEWvnUvDC3L0ln6KMBs
wwovGhIEkLJj2alPvRI+KxzvXLRsEClPlkKJn2I13gul+Rqmv7GbfwgO36njVm+oU5kwba3KepDZ
YabOA1vB35o/P13/W5geOwVsq0fwadL0SeJHQshMRT09/WUEZe7xD9uA9Hf/75folBQNXUE1V2lf
YvjoWMVxuF+ybVMtX5ctihHnxv6SNeTIzv52rPghT3Dk9/9r6lTToM8dS40D0yDzaX/IQto37070
K4oudHZR2drleYB68gU6d8qZdcr+pkH046z5Fm9T2A96klsKkm0xZA8HpXfDHzUc1aMLXbwFH5rg
Yd0kCnR8JDXUdfk3Aeo/fbV/Gm/5Hv7rycUkHA+tbmUDN9Hn85xc38hBYJjNNPPLCd6MKhnxM3uY
bj81dG2LoILCC2Ueje/cWWvir3cjn/if7uZb0MV1Hm/fCcSx0J7z5msmr2nR7FSyuyR319yIiSSz
LDFxp5X23Lqf/z7tfpDHoKv/v4fBNaNmgrlOdTV8iRWG3ME2YCjZw6H1GO+8gWigNPkVxZtSKgyx
E1jFUhinOvYOVr+baw0BIdOvoSvVAnfPy5D+Ter2B5Fw4zs1MuIUE9qthnnZdDJwe0IMMB4v/L9M
v6QoR5vtwgJmcm2u0PG2SwM20dpO7kMwKzEu5MEQPFTamj9opvlSKA/IVC4Gq1nWLvqO2Egnvxvo
SOm+QPypJoBaHEfqzlxKVXBkDdzTYDTQe89I60JAh7WubAz91FnvUgYH9PlGM+885WsSkS8gKcTd
XjdVqWPCbabNs+HdEFcxxxsydn/JSH9oNhjfKZ1za8Lr8fBa7bz4vtPqXdtRJTY8bZfS7A5aaozq
HD9ERvnAEPytfvPjx37LhGPKGompIlMmcu/sOuoGRoCCqUxDSWp8ErIKhSYl5zeAJqPz+u+z84cj
v/GdoKnm2dw7aoRPQd6+VOmwN1zYGHlin0uo1ugbb6253xsBBSvXhhlNFvKXT/4hHNvfwrGAX17H
jsmBN2I7MbGaQ+bKRbrWok3vG3O7J+U6DSK+wx1JitEif1079V/2Uzmq/xAO7G9heUjwNW17N6ea
U6LRWm37wvkUtnfqXepzDpbD//6YP32ODEf/FQRDhBc0M9KK7VRXl0ytg6UUFTPa6pzn6MIqf5Pt
Mt2fsl77W7yNRiNI24kB1Y3mbixUNC4zkFWzA3gKzFUQj7dQRzgWBB1uNNfENhAsVddeax7Qs1hh
QXfNe/HLRpaDpk+6jBs2iHSGdNiJUx0Ga2Uwt05gPalVftIK59BKzf4oCjaugeFyOFiXCf05Q7N+
IVU9s16VDXDTd03RabeoNku5INUelhWKpYpSm8g40WdHeHGRFM4VNvOvFomRcag/0cF10fywj6Om
t4tBKG+Bmq+qsFzVU/Re43GHhpC9SKTEXItg6Ew6tMSXb4+g/KVDMyTiQcl0zwMFFUHOS69WPWF+
4AMH9MugOTszNu4x5z29QXQB5FOT9OhKcPKGyZA8mBMApERd2qM0dS0GZGnn+0Az1qJON6Wbg/7K
77rB7o+eGe280Dh4jfoUCXUz2OIFh+O7cSoh8Hqur6Fkl7nTukERUnFMYqZTPuRuj5lXYDzlCtJM
kRYcAVzuam/6UIPkE8Fd+FJiiJEy8KplXps084l6jv1V5sOLSYVgWZbVaUyHx95KLrEqNrHQzy28
+TWGKr5jjPh1KSbOI/kKUZpdKW3qNcWhZJbj6GAV7VuB76evTNjlJoBHss46YsoIa9apr/bEaId6
jeCzp60az/wt9cIckSaraHDUNSWAchEAvMBn5xXh4oPjuJdiqkJaFHjsKB4keCSaV1nhoBdqIH/S
IXvao+Hnd5VKm5C2ommjJ43h6S5OjH1uFi0wxihZgjl8xhfgwWJjaVs9gCOTU4atpcyD7ja+UqDm
U6nrOM3bpQhJxOsEGeJy+GXq2WdLUU616YVjnfvMdPkd9d4KfVW0AgvrqmXVYxt1G5vOO7SbL/U/
nNf40jXKp9knGCFbyWeiTICj2+Fj7LSjKLudqjpLy2ZoLFvFyaHy3mjf7wRcRTWdtyjdJgvTMz4y
pzhpWfhs6DEg6PAERvDNUzjcy1ftqcayCKHYdvrrYA0rzwpCf54Gsp28+pwm8wXSV79ImuIqJnOH
McdnHNTXWK1KxJkcEIql2I6srlqpatxFtZcoSF610mpWOTekNNqXk6cfFtad6tCvzGzcjuiwmhGw
VDec1vOk7uIwXkUhLh5jGd7KGqUwNb63XY8h1IkWVRas3cHhdGiJjdYqNz1pxp1cTIYCKERnhwWJ
EM4Ld3afnVmt1rSAOUZyJEJKg0EI6nxaxMF441ORt50KPze1Q5bV16oZD56VINkyV9eRWgZmjiBh
yTdk9y5w2uMA2N6vvQ4Mioc/E4yDph/WrmXuQz25a4AB+pFgURR5eG9Wee1n6LLWoEwVJ6t9Wx9Z
IR6eTXnXr1IlvWuoVHded4t08owxuzPFCMTFPCgDmjRdQ9ZtdsckcVdF1QxACqlpx432FKHoYnrq
QT51oimLCZaMlBzpzOQOrMlVtDXu6yjaJL2On1cRHw0OK6RzyLhw5IMZHS2kIrgXYYlSudK2OqRq
21rhgkPapa6aKxxr7OvVjYVfaGcKlLNN/QNXxmOXeys8Xu+yfiYxzOLnaEzuZ7d4CqSepDL2fhJO
y2nCCiF0n3Un3ppY0iQWs6RPn+SQqZV40Oj56HaF3q25dDxvLRRxX9JlnbHrWxAa9lqBWroeXPsQ
MYgooLAwWE+ZsBZmry61KCegCtAigIyzZUsUdqLsI9HHrSHgsXVufp8GwQlqf+AnWlmj10zPFKnT
7I52m7vJa/1P0jiW4JTzZNdZoGhRJto2kfseRMadZiEfmWUcGsWNbuyt5YywxkgmO2h22C3HcnhN
WgIKFH26Hd2qL/hVF07iQo0hQGZ4j1bGGj1sFDdFtjHbDPSBFx6TDpn4tEAASMpja2hMTJnhAilm
WCaaGElpXDH/xrwuOdd58IBuKmZghcgXjhbdZVr15GY1Cjzl0W4HH83C31Vr7tATHxe6oSEZna2s
CQ0ipZhSv9foQOOvIgvprPX6o52ztZv1F7exl+bIiTucrT2749LuvQ3vctegdthEo75K4i+pAy5F
mhzqJV76lmMLiz8P8s8e0jJV+Dq4cASj2T2YMzkPgoJ6JF7BPyuLFhHrfNTXwlA6uDrDIVAitPIA
Nw+gQ6pq3pd2gjG6AavF7LFHNaj1j7pYk2AnJqy7cdil1FuRRmjJ52ZKRS39da4c6eqhCJ2PMRJ3
ZuqgSq4hqG0N5iLoajza3HYzVNNLykZjKnSc8bRdNIAqFiYDg8snNIwS9fWoPKFgPu3klqPYCV5I
VnyrUjEua6Ccg+qu08zxU3SEHuVkRtXtqDOJU0t9s2ZvmdJQM1Vlo2bhoQKKq4TeKu0T5OJt8RCE
/aUpe0QOTP2cNSXiWH1AQ9qzfYPd2mLZViLdpcj2qM3v2HXblV20S0w418h5b1XdWWkN+7ybX4Jo
+pXlxktsoy1u1uc2GOjktoWf4MRda02JBa79GKXjZiJUGoL9i8a0U3QvXYDIVq9MPkZ/q1jX/bFT
kQMvvPPgpLfWctdDkeEC2R4bM+NE0zEvULslBWGzC+avpFDe3T7f6SmnJVW/j0u87uvoDjLQsBjj
mMwLgejRUL881CNGZk6fM8pFATKxF8hdzd49XbJ95SlLzRwfXcVeRZylRJK+x2F9Uekd4FNk+CY+
p8hHleiGcZFUVNfYHHZZIw9Psf6mFdnOk1duPBIkYM8LtLuFbzvuerLGEz5PW8PC2FOdXNwZm7XU
+tF7nZobh3Q0tHO/a0vNr7QJ+IkBVZMihpzDscD4OMiOyNn5/NbCG8qHKZLCptGbnrGJQyTBTBdB
P7oZXmw+gwpY0tQDSe8AnnAEu6w7PtpDevCC8ADK/9CVyUpN7VOpiN8pcBJEXDQ8SsdGrGo7QfU+
WoApr1+xeJ5MxNAzRMXDg3CJBbGFQIChVpsin55iJ9/YqA/XjIk5GDvPHCUu9NphCBY48QrVO79U
+y3jcIfdHTsb4l0C+0xNd2+SLBU20c1B3Vw6hK3SLN8DjlkXpXope7vzgQoicJ+zG6Vh7VH5Gw9u
YF4jt8BuwcwuRhTbLwaOYvipekd42+pSeHBJqrxZzoVK19dRPmX7BQVB/fdchpemEtWGXTOB/BPG
2dquflu9V1IXEf2y7KZbg+/QQo2Gd4Woto7j+ndY2LhqnFBYVZbJPF97St+N2W5L4BBdHWITgtB5
NdkYFziHMewTv3A6ag34geGkuZGFJyXqN31tbUmYtJNBjxvhNDqrB1ktE6MBZsfw6dCu2VHRyScz
NtEDC6IvtW83Gc6AOseAKO23EbyGa2NGN+y+G79AemgJTulRsfWLbpp3Lc5wVj99pOVQrcMKU61y
9j5KYpWeTqjJd9PD0NgXnKz1pS1aX1KkS2FcFcSdnXbEEtHdhJ0brL2c99iAGcnM7lSI6ZHKTSyw
nBN5ZUs2xqUeCsxh0jeD4cxta2tZmLQJaPTYCm1dDU0EC/URp38Bt3SsyNg0LGEdnYCVVzdckx+U
0dwUeGdgu5Cg2j6WN6/DR4rycgDM8ohi8aYqs41h18c8VN9mFF89wFRRllzNan7uopp8MvWhArDe
Ajq71dhdUg1XyrI/6xY2RpVbN8iGWYh9Du9BXpoYK1TTYXDMkl1Ty8h7MF6DsDKb1R67tScrd1/i
vqdRT5Al3vu668F3tt8sJfgMhPFU5uyzsjXZu8W0cIn3ptKckiS7j+bkECnNuuzN30Pa77K8L9cm
wjGd1/zqXO0rBr3aFfoNX5cMtbZ5b6ftL5Byd5ZhnnQcGGRzHarCpW/cYFWo7km0hrqYPQXbO1CB
4MNuSRxdU8FhLpl3ePpmf36qFcyxBOeBnagEHiWRhv5Tu40A2X6kRl9xVBCzb0fhcXIjZaEGGqLe
qfOhzeM9PxFQQxx14dVKemjt+dYPzu+Kh8hcg7bElPlzzbmgsZ8jqUjYuLwFr/ssoXOuMLw+OXX0
AApduY4ZtaTAuKIgVO4ROpZubYa5SQpoRJ1uKGjh2O0SQM8nNKrnrhLPTg2VHWqYDrBWFg57s34O
OdIlRVn5AfDfzWy20VIhvoHSQDPIZPG2zUk3u+hoVAGwDq1Xia6F72jNBvjuBi2JW0rbb9IFcE4T
LaG5tReV3IMS9QimZhWHCLonID/ohu7UMDyZQ+TspmAk1uS2iiiErSzmtsNYOXhSS/hCbM6hp68E
xlg+YssbS1jdQlOKX+bQgTz6EzaD4SCZLzoUq4myKxywpVJwtvGqAP81YOlOGW7ww9y4lnifp2iv
F7wpnNmRLd9PfK2CuZeTAsuzhyCKcYNTV0njoaJX3dnTDCYIQ9WFTaUSY4nd3M/XEv7igp4chorO
+Fuq6arz9Ekb6xhVhHvKrqjKrCTALVCmR7Vyd+kY7OKpfCy6hiREvOuNQ8Dv9ynlUwe1PSbUrxF/
2kUVe9eK7odjhpEP8yvwC3wMV10K3F+pblUSgSuLV3kB9j/PBnZED0hJHk9sYjzssrad3z0N2MgJ
74d8GGGw8eeYbT2iPXDo22E5SMGliRdGc3ihq9Pam+2rBDnWHAeiodzDpHVaj52S0nE2WZsGWYCx
L4s96Y9ft/MuHK2aOqh4yj3eN3vufqbetJgoiluOeDC1UttluoWmDGRkl1GIS+hsZr1STIYiq5H2
13ssZHD+oI8ZnY0upRHfbM0YgEAh9oFwzkZZrTN0VUJFsRZGpFz0ZPDlNJN3XQbz0UIiYaWZ9osc
bjWJlnHcvKqOeNZMwLyZLUvfxOAOPOgErjmKVY6nZb0p7erdkhRUla0s+GjAjLZw4TAchPmTLa3h
NmY9O333MejMQJ6rDceHeRDbuiivdeO8uZP4qkX5oiRBvewaXEfQN1vK36iC8qnL+oMLKa4Hs8Zp
6Orl5ZFT1EbwCiyhI5GBVfTCjlThp7rGG2jc35kK91RRqNwZ17IunptAv29tywe7Rfmcbaq0uk3m
kbU69mffICyKwg7EyNy5GONXp9fboPBucSXchT2mF93LSf5yhllOya7DOCoqvH1Te0t3tjFqN41F
rsL/q80vlP5ebHoXDOfaKPOTXSdP5tzR0kgfp865N0rvUhXpSoy8T51+pBbOJ7VKr+qMcJPhvqmJ
flL16RyN49KDoInYeYOFQXFRED2XPAy9pd7NzElNbxWM0dZSlaXEl465hUW2ug0Ne4H3x03Ltfuq
y1a97R4cCl/yZ33z0QH1rbVwV2j61xAbq3lEezsBblvIeadoS8gi17APLmNsA7tkPy7frUJ5SQBt
Kvl0ciJjl4dxiDOUt4tAbsphMHNYFZPy3rqD6gvs7fQyeAStNqzlaLezQ8LuvE6TfvTkK5DXkti8
DjTkwmzGfimDMz5it4yHAvrz1QsnJfdyXgukfuG3NpT6dZ3uT5H8amzmSk/p0Gi7NdzMbFnlxbNn
xgzBtC9HFFOVye4RBie5t4Rh38xXveLcF+oPzCwpBdVHbDcYrpO0H2WwK2l5a8JaZW3yaDrk2GaH
zXNetheMlTfabK0ccJ2y9wOF65kDyFIimAeBf9VUrmTjgQcChl2Uk4dpRJWsXNy/HCyhwW+DNx0P
Resxa5L0LS3rJwUGoj2395O8d1xOJf5risRxQr0nkWyNGSVRsnCDqBu1W6UYtoqH/zVGp75eFr+J
+ZdRIrULCxlypUo9hjT/UrWQc4hJybqzm1e7TbQVWfyr/Is/1wLLezDqlqVDGcZyLb8grXaYY5LY
SlR6tAzveawGjaiJHFpXIdrq9gvTpBQM9xl/LMw1xgsWu+Cl2yFAoLqZ/KoYXhQb9K/McFLBgdLD
+l1yPQTS8kWQUWZFdQ/bJoFc0TBs9FmcC4YWhZcDZJSPqYnOZOzleqhUyheVmyPg6tzVgPA3iHgr
i2qqPiSsu1ANgAn6gmWyi2LrnCP+MI/J3djZz/GUXR3P3AZR0K/VRO0XRTwTSDSMjbJ9adTXpBUP
BWTRVRFpu1YxVF8hB1nXDbaBuefNG01RcvAJVYu6CZJKRddSHNRpd+hPFC3v0ULcq5x+6LkQfRsP
QcE++7Lm5ti54yEYmxjAUKksmpZCtg6tOMzaPTSE5y5V9hK/g8z5yqRN1nruVbDVXqopWE0tt6B0
vyew53GDqDkgIUCy7KscN/VikY1jsehDknYn75ABKsBYcjCwimDXjMVRpVdZpLJYqkozASW5WtZ0
7GqPsqibwxrq8qtcoK3CmT7Ku4eG4wGtzCioD3oaH1sr9l2jvHqG5fftaxJdis74lceJL/udHTU/
lEqhdlT2m9I+dbDTHLXbmQCrkT8UpvLkjB8Elcp4VqgJxPxdPbxQ1vn6o3EXbf6Q/4OlTBtahSM4
gMekhfkUHKZs3si4nkkkS7SpjWeuyFAtVHAL1oBcgeS+ssJ7PtSMzo5D2eMzFBsD+a6FFBufHILZ
0bG+BpVCPxKIXMay8NnUlR6NUxvPz9KgQjhli1pWWUsI2GEynywei1YqJ6ENi/DGhjnRLu3dT75J
XRpDlQ8evlMgPBiPMqGQJ9pKt9a0Z/ktPsVuPkmHl4wWjsx+ylPTpZf3zI7vENcSqocaTMR8Tn2p
XRTZyZG+RRdTuLSUs+R7FeTc8p7J1hAnyo+xS9cjosEOBXWR1I+5LTgJPODOjGTDOlOdK2mELn/W
usfMalfyTrkVALkX7ktj5/NQTS50rGF4DoZTDirdC34oue3yTNujJZ8H086EdMIb4yG12djY07PT
fBbTY2he+EtJsFY8jVIZdaO2hcR/jiagRwQAtdoj996iTs8/blk9SLACJwr5Cms38rUUDL1+LuWB
Mdbf+QlfVey7kUP3kNJgs+q78JwPya4ppdZiHl/iVuU8qo4IOyZP8lX3BsgUZrgOAh6Jnr1XVTcx
fVoO4QnIfDQoVBPpYi2wAXxFxGeP6MKdRN1LYQL6grtU7+/lwbw3mF3RMF1cx/SNrjnTJgeWjOq+
vVB5KaUHWY/tBxZoqT0rDH3VPABk8xUOL7ytCjZc1cOxiTYqgkQS+dAQ4fgPaZt6C4bY535KTYOf
85Y0Z35PTsQYaZM0vNGdD7ybXCiSam4gzwH5wWrXCWfCCXIqQ44DANbA1Oz1Awr/jddIrIcxl2fA
uPXwjFndVn5YQgrM0gjx2g6wh3JK6oClt+yyR1dXHypesfxkhh2yr1QQSKrbiP6hXh74DCt+6ca7
MKVwq0xLNDoXGjkfqVPLztuqUDwVcup2iVdCl18K4zRmUD7pJMnrpvWjy4GE8OzMyT0LW09Gzi/s
ghoUuqGnQWgvWT6sTvotZaQvi74/Dfx1r32hKcPb54mCgrjvHASa4gEqF4U1L1sWgjrkezN+kYJm
3H8fNU8Dmhmed2Ocey17n3DbkECIOhH3zRh2i9pzVyOKEcxRVzzLZSVvjg+QI/PnhetnLihXglbt
5fIQfXopHJesaNwlKlxDLi2fax5JxpG80TDrdtZK+tIML4yV1EiJovSJ3woQCamCnu1eY1FZSOFS
m6sP/CQ1wkuY3xl190n8qRpjz6a+NOyrfJWmFnlLyulS8yKFECLjJW9Gclz4R6Cc7yKAbhIE/9+M
S+tyaWKEEslptZHaDxL6Atwo7U8y15M0ZkbR6awd/zAv+L+r2SeTQ1lvh3QkMAV6aYsQaPaj1Mpi
OCRwiW/GtXiRtoxcW4qLdN47sBUeANfEtTAxzsieiac8A3cm1U9LUpj//9dEuEHWMLlVxlvGNH4m
p3dOe0fGsT5vV3zrP69Yvk+Qf6upn1G4HmFd1wAArQVy1IuCQEY0quyvIHmwmUcpw2p2Flvh4HMc
z4ieuvPisgHJsGrpJ9qEH7Z64u7kS04TZctKcqrfnYckyTx/OTR3g0jQko6XcgZS9ZJzL9CytTze
Mxt0fZOESJ9rWEXg3oTHzwuCXAA114jhEIdUHXPECeXfP+iq9AXgsjz1UKqRQyAsuiNcSQ+8Nc1s
OYJB+KGiQmgFvR96xSrJjj3rxGLxRFb4NENUk6PUfMoNjfGc4tuft6O+ZDz9UN+J9hQHmv+n2PrH
k0NudEyUlGYJpiPgmBhI4gFhhAvJzbhtPuSo4/bhRuGNW5CDHjrvGabbMvtPkMdL7Vur/OJjq3HA
gfTMQpUrQ+4c7PDRRfO6haXSv2iLNR8h/4xpz++H+rluS6ryHwAVobvfyehnxH/AR/Ldybkg/UOY
XlxJar3JicgnVOzjHeg07icmLOkzHrvUf6UaIVcGe7Fwg9ivuhv01oUgdeCxGIxRq0iUnQ8+mueS
63WAOarXK3aUhupArfwSoNqIN1JLh2CnzfUmjDc6xxoBMEEI617Ov6iUMCyqfn9mVURORZzkiuzK
PbvS3GD4apyQxl/KQBi0T4ZzsFptjbsfVYH3EVI0/7gciRFG2jcRxRaOaUM5rrhJi4yeLtNFijJw
kMb+Ao+2KuS4mu6a4jVOuqU8KrhmtZQ3QbognAOBLqTzyDvnewkoWsdJfBlXa1dul3Ln5GcOtT4m
m0olLodKJkVUpYQl3bEFd88v8HATD8fN//HZ6UDasxqNABigtcn6DwEEoA7pYIr6CKd6YWpPDI9M
PPjYgOf9zx1VjCMuxTLt4BsyAjEluDyzgpGYsy++yxvhmzIziPMT3qwb7GOa4dnq+g1uSosOGmMX
YM03LmA/LmUQKnWXptRwlLcb6UjZcflEb692ad1kNqg512jEbVZdF5UDGWG4zcG6Suk7O96ywnVg
DKh0fgL0wlaEkXmpQ2UZuZ8zHakEqIsLrtp0zgPIqSC9uvHezc/j9DtVBHiOO2WqN57TLtPY3Hal
ucHlrVdb/AOlmJX92aRfWsKzjrBT9LOMoCmlm4HTNRMyGnu2jeYiKEj0GDW7E7zUMt7EvLKIl8CE
kw8lB08/Iy+znElEsA5fy0eUSzQXZ7mRyG04CMwjAydnCbHWCV5te1oa0RQtM6xeNIwdQhQGOG8P
2aZUb0L9aiLIQM6Zp9cCjFCS+Mkkb0gpzHjoVUC9/KWkn5apLkdUw/krp0KXJttkUmwiraIjPfxD
jZWMFTYH2nMumW2WcFAgQzGhleYUhhMcm8d1IWlBse/Z1rqdmlsGyTSa32i0Lkq60cksjpoGHdyg
df7J/0c0IwsT38EWDBNfO1wYzznBcUANKCADt+O73HmXv3KHHfItyTMXREJhofMkZvrI6wzVD2kt
oWFJZLXG8wCavNSyLf2J9TSSdtrYDY9nczqMAq4ytr5MilEY9HzP0j6GUWkxceQrm0WuRsV7jkUs
L1dphxM/dPAx4auUY9KUbeQf8lU2Jhf+AUx0x69UMXOoKH4P7Rfqz2vXeeucfVR+wdHbNLHYjBZH
ry9pnad+Om50D0ZgM6beXauPdxH1VBcRPGH+msr8IUo5WKfRyknGVYqFkIVViqBBz0OCZ7tOaB2C
l+HYwT3auNqrgc75jF8YCyh2hXtpvXnHoPHEXVgdwjmF7FNuNDSf1pDj5HjOLSUSOvstNSluvoEe
zYnIlj8SmbkfCrTbVGsTpDnFzQj7khZUrLv98ybaC+9H75XFaI+HhHXBo9Uqcn2Kck2yYNNOBqIv
Oll3fLERiXbONPwm3BdjYoXX06hqxEYQy0zkyOR0z2XFn5y5JkQDF+UIIObw5kbmwvWemeVyJ5ym
o1QjCyJwHyMSVd2OkGOwXBKy/iBpjhV+vlzLBI1Vi/R9dI1pq1mWt2Ca38oSoaJsOpFVyg5krSOG
kb5l+CbK8WOcwtJbzdOFWdG58VvT4KBSNHs8RdaegC7ail0d3hnieRQvSQYtN5CD22o5tk/2ocJw
JLJcUNgBql3evk6/Jt56Fj1X45mVId147OHsSNRocScYyypw/4ezM1mO3FjW9Lv0umEGIDAuepPz
wGQmyeS4gZEsMjDP89PfL2p1m6ZSmWkhk+roiEwgAQ/33//h9w+w+6U+PM/610Rkr2FmN/xUlZ/D
37jVpj0+SK3GYtdXT6j6uDX/hXr1+GMLS4L/UwTnAW5XLZ01SWGHtukAK8UhH4hGZKHJqH0Ku2MM
UYxLASAJW++SahabHs58sjDN0LoLwDtLo7vX0J8BnOjtPtPj7wGfYFYcLCugRQkGS3mw9epdZ1sQ
hQUsWF4cOwCfCcvOVYnN/lLV2ZqdgOHrjGWJ/kl4j1w5oYoKTzAbvbOLmuVPW+cHtgS70OuYrjJ5
7o3xuxfFDsbRIYdnaJMutbAtqrVXzrdQH97sob/WiX7yde1oyXwgDQiNdK0byKFIDmddd02JrNKn
kKFi7N991GKAgvNed0oAVdJP2THC9EmnnWXVr6af771G7LscpnKFbKZGVQYDDV12rBNMlQX6wvLm
ZTZ5DeQZQp6xw8qWEzZ2Dfw99Sn8osmXTlYFWOWVNYRw3/5NRfKpFW7q89KrvUJTx8sgHVcu59Mt
Bub+KjD17JRBvztgBbSPx/zcmMYv026DZWNWt3NmfAUBkhXMwbGV7lj0Og5yK9HT20sX09HkMzVM
Av1kerba/pFFaLNsB/A3re0/QOUAlRnhS1f/JWeYjPmMtbhdlYd8MreotH4zTtyWJMswsQ/4bsG9
Sd8ra9q3QbZyB2PJDToPfLmpFr6YjCVTkzzVsngHxryCyTI7dm85ChpVOQsClXKsXlEMrMJQX3cR
tWiIQU0iLzx4RvZK23yX9cAxbJp6snI0C/c/ilXZl8Yiq+M3thDZSo4TlcZErV5cnTaglczuzXnE
a9egJS3M8DYWOavsipaImDLcfpdBX4I0EZK5nJoaqNxeB5gs4ezQHFs5L81IO7POf7YG79vzKRJW
eVfyxmpGemSJtqgN3O5YQjA/T2+Q0GB7OePrWMfPHTaNZpK8mm76rGi8Valj+wc01tRy7ec2vHKD
1TwFGx5UjnNC57Co0UjIdMyTH3sGeV/BtApt4zYSmUl9xOvFkKztB2cT9Q3UiklcWt0+4QcSL6SO
s4fhDPf15Hzj4Y+zoeyffBHn62jMPrywWbtutHeNWhyHRBBZZeLJGjwOnX1rMBzwCvJ4JBU1lE68
mwiUp2E2q0OEVSeQTnEYLNqTGv7afefOBDOwpKsVGu7iZJFWYB/aALuFO1htoto/Fmxb80Hfd7N3
3+qxWGjSzdbaVNBZeNWDUPlTmf5ZhTXZqM4y94n7nTiOeAyk3zSLRDB4dhN+7IX06qU9d+u4jdul
rXK1xgm4t5XZqzOx57f8Lw/X16qGMU3sxx6KympMnVUVg4wXVizBNpnQ3UDu6SWX5EtlC1nMV7yG
Ac07BxovJ3+XrMaIBbYz3w1OFBwD3zvaDlaITKq2Fh4cTaMhNDMS4YweSse8N4P+VVjVnaG/BS2L
YKN2dvbo3nqep9aV9cHr5pWs9F94ZqwtXn+7GlkVarJ/KKuuXw34ui46nmYJPwcDiuEmYIU2997W
z9r3VowYsBpvccKRU2sPzjCvB087Je1w7zK5CQuLvyavPgYXxxTDdsYTYq3oybC1nQbkvnAKWvUU
Qp+XmuOyExX5CpbASdJtt55l/Bprca/pSbvUau/ZcTvAPBKSEjHPgB7psTHtS1Y7xhq+19Vss+fU
7+W2khg4ESRVJBOIuWtTAelmUxg9g9lu6ile5cwDK8fXnpIZ+aEhir3Cdty+n8BYnNsUM1Vbc0e2
pdG6VkNJPxy6NvvWNFifrgP9AuwtdMMjxgerLnxp5+JQut1LVFXYDa1ZmW+abMDl2jl5Mj5V2ZVz
D1bsa1qX69gdTi4SPzhiO5dgt1JzeHjhObdr7FLoIui1gJVBSIY7lTRsKN7o70Y9K8Fi7OcMIIXT
lv8t5R6kvHgmuyl+IgmiKzrzvI6ZWfsDXV6dnSdMIlPUtKmdwH5w9urIhTQ0CTYt4+1QvsBQXKiz
OGeGiRlPPebf2YEfyj/HkKgGlyDvrMkuo+utRVffCXhEsvb2QTxvNRlgbJbk28KTJ8Meb4au3QdE
ZSqm5gRJRzVHiUxORCN81nb31qThi8Aob/QZSkT3wRD9bNUmu/3udcDpeTkW4U2dma9WkgMh9e7S
p2NdpJmxV5evSFNag7VwEcoHkgpwFvPgv+uHdpD+2pLDbUbz3YMuEg9yY0ZwY9M8fm8C677GwgaK
caltO2xRVo1oSxxryytWUj4ultFDpMfPVTonp9gq7nzRAwfMYbBogwn1sRR7jFNhc7fnMS5+tUl/
jTmHZ98eN1HgHnw/fceWlsrhDy24rQ5Pm5vnGmUAkbbsCUOaWOmrmsy8N8Tu2rGc49Q10S6FIhnN
pE9WtcdMEFvzKbUhAS3G3C6QbBoAT1C+5wS6eNbbpKqyTcqlOKVOlvD7YMJ3lXfDHClWZO/lWy8V
Oxc8sI6NrUuGHy5jVJrZqF6rEq47n8EPRzhgkXcggO1NhAla5XFWjq+rgFMrMZJzGzqbqcBmB1vj
VZjTIrRhzFIiqaOV5jrIczFdKLP4a4Ztcj9P/JSuWzCLn/TGOEb4zCQj1It4qG6MeI6XNJSySV/7
KfserP4sku4a2/F3xlld1/IcTfq2APd2Grbdbie/C6PD6LbJh0UwshuSfnCgtK4dLeIgY8VmE9+u
ntg2Yg3vxSm+E84G+cYNMaDNsrObZ5XibXvOVxVZIeBIcJjRqOq5cRPx8hBEtnFk8Fr62t7Sq5Ms
mr1DDfB83eOywsd6oNxCj4T1lwzjVZCXZUTxqS2bF232LoThXWtmFFPxg/rsMUHVqUX6LXSZ+6SP
nkamn7HDowM2yhzpb6q+kLN0NFPoRcjJT6q/aNxumXrpVq+ig8jqvYuHT89D5poGTqo0GmZDOlye
wtukgKlWzYyajTqpTRLXp6m6Uf/FnENR5AC6Dct8xHY52PmAJ6synVhNeQ7grn4MOW5I5WQcHF2M
zsF6Eld/wGodUWeQgI9Ql8yQcEzDldRZ+yOfnHrJWkNXhD6Ij/WwZztQmciqnEART+bzZCfPcWGf
nGZ6ReLBCRzRdczcpDJzr6KzkoUuI5cdzvCYBcZDngf5IqgshBc6KfWttzfH4D6yh9dg0C5sW1eE
CN+HJOY1wwdZQheLfz1HahGZHYZ5eEv68Q2lqAU8DFLI9w4xdglTm0PZ3yKXu1d/7pvmMKjTs+k9
PryhXU1M+owyL5cDoPZGj+pzPdr3flaW+G5hecQek10fKDFQ5lGRjMfGvmYt2Y4WyyQ/0i/qLqel
Z+36IvX5xuxgVVQDIvbh1uRMjSvvC8OsaqkUPNB1nrDofAw6cRL2d+ANL7J14o3ouDk9Cgs+fWiv
zMxjt2jLhPFmvoun7oaRaTdQt7xsPDZB8aAiTvWq2lZ5fOhy49AkFruUol8OVfeN6uwh1a2PlkdQ
wTRmWbxmPrQsvvpTZdubglhQN64fKkZrrLQvYZYzaxtsoUlEMAx9TQLz3ggnYNck21aJs0nn8djn
4s5pYarj99Ssu9Yhhsg8Dwlza2cb8ZKOaFxIUxx6ATQm/YhsSzIwfNfjro1YpZnCFGsNLuE+syHi
Z2PhrZq60TZ1BWgJFjUYUFFCSwx7pFwjeHB7U8P/W/jzRGS3YeFCnWxbskZihsAgndbUehWvW3N8
Yi6/0rXqV9s0E/gZsN/IAWtLfxOMYGROJZZV4W2Nep72dVR9+E756Ip8N0O7JjPrxi+RreXtg4wF
VdV6lH3zjiL7RvFj9RwBkDmx84uG+6j33+uhe1Zni590rySGwsVMaU99axPMzR3y+ltjMDvSVzF6
HO2vvoh4nYU8eaX7SNtxteG3q24s6sDlQ3Ejnea7CCDZREjSF1rv0dl6uMjzG6GGzy8wjmjFre+g
g8DdJShDKoDq2HDRL01X6Xna0nOs1zxonqkc605OZ6P03kaVWOPKfjf0jCOkRx6NKZRL1S2zY77r
OpEvhsnhsutzM+U76sCy8HOEA+ZKK/B20YuwhSvOvvM3qV2R2DnNEFNkc7bEvxl/Z/AGREpg2olO
PeNejT1TrppwbOJ42STPDGJNtg3G/qWvoRxPyrLDgherO++Cpp4rPtIt3oeBuzet+EUbIIeVDpYl
fv2mQix0HLfU36UxE2RaPPSdfaemJ+HiokDWnxIUaDzYZYTfWJraRGHM00Myy8+RFeHKnazNPJZf
OkTa3Kh2ZeHf+TrG6aHun1u7ufPMjqoJyCYt+dZCRrNsALW+oEhKG7Io2OVKMe/Jmb4ped1ILuPF
d9O9prG645xee2I+mqgPaWazXSqrgzXj+oOBNQHM8QwZh+OUndqHR7/WoxfpKrzxPLxsyzHHEqnL
7swoe9A0E9FIfXQgmht1/8ukccIv31pakXFUcjk7mpdFnPHUpOSm05HmkDyD6UYx3eux+CjC/mhz
tUXTv+cN72nIbmTh1iUzUrqp6uFaufUBpH8X1uVzYQ5Xe8wOZiafLTwM3axfSx3NGDIg0fKoTy24
DkpDyWntUeMMN7uIru2WNQ3Uwu4Ye3WpwSbMWB3Y7asTtTfjbF+hBa8hj2/V0+TxgkkBPwNMCHf8
p4nvsgc3LJ36KXBGWFzGAM8IJKD1tjF2dmZXfPVRdiHxd5dFNKdWQPh0acu7CnOmFp8knSxo0pAb
NIkgHuU87RyzQ+fMuISecMtt7hq4IAN629po1wVtYdXLXy7eGMs60I4e+g6yEa4s3XeJP3b4UeC3
iI5sCdH9ECcNvq+9+YSbF+sR30ixeEEvNTIbQKx5lbr/nrTZySJOToX2qr48dyyCj/pmq25dm8GQ
N5hU1PudlTbb98YijUs9cdKH0hTO6VNRg4eXLa84B+mLq8+P3cDgMROCpNo91YehU966hQvtTO4n
ylrKkTO55XGIMJ/Mp+7dyaYVEbAXrZw3mT7r7H8amnw+pwuelbEHseriLbf9fTHN0Jza8ZSRcpwp
KYvVbP3GeG9mF4ScqEwev2qZz+FeYuTPZChd5I7c/FDPOfPcjT6TQZC57kOWV2za6ZQsRzQ7WsOl
jxJ5GQfz8whZoqzTEwnQO8kxHTngysrzA4NbXK7C1ZzCfp3Ms+5Hp7nSbq1SQ3o+n/rYvsPvkp1U
8pJF5iUd+sc4xs65zB7cvN2kyQRkwi2IZfIVmfqt7gE08GfkhQc13zhO+62KwQT+KbIiPoxGc+Co
Nlc02ouxsk953rF7Nx+Vbs1Lsks1EpkLH+9B3W0IxHsPTnFkY6+lG9YNBsI9H93c9UzTsJzP9tQi
bqcvVZuRNrYegqE+BHN0p+fwWWx8GycdcUPpFUe4DfdGo15xoJ/UvctKPGYdq2OqYGMFsmTP8o7F
zQPJj9BZgkNue8jFYkRdoKRxPdwQHfnkSqL+eMPz0XgQmXuruRRNgMM9epOl3heXIGCc4YvJrRSK
MybEEzO3VbHn4wbhnpmPr1oK8WpAIgLi91gHc0cOkTw6oBA16obFoBv36AdnSAX2PUqbNRvWRzaP
VyNCCOWl8yvkSo6wbLy2sJNrfjYYMpXPIXNAx2ZyUUNWpsEOgNI0A6jAaD/aITlBRHuzDe0CHvmU
tPYH1po0WlBt4zGFt6Ag3xluXIMIdBfE7WUKunM1Nhsq3d7p/JQ7jpdCNo536iLVa92hblKnWBsN
n6Z5b+k2RJO4eReWUMANDBaXUO1VUmDCJ2c4ZIFV3NoBVvSuZVGhEXMh7jp1wfSaI2t00hmdyQCl
QCW9zxvIiuHKlDhMWilB6W3w0pYxLU2Ts3buBzUZzL/UO19V9mM41leZGoe8D+cl0VSIzhLj1uql
yqwFvInzbchD4vR8Fd6ktAdQK5KOqMwyGtcdO8Kha+qlFllPangoUW8CmT4Bm62nYnwX04jmcCy2
Xahtmym22S6UF1XQYt84lGN7aPnUgG74PUzLhnYlivVrUAi+4ehM4CiUjGSG9g5nsp4bVoFybc+j
DrEGpp+cgk8mmIXRjsOCzfPGq8BvApQOywj1XkJP2fOYoqvGyMW8anHRrjTPfE546cJKNsuii+8j
Je+TzXcrzfuMmSziDdQDhauGh2BCQEg8DqHqLoobs0mKBXEDS7OkHBdURuzdznM5PQ/kNyzIAf00
up7XYd75E1XCAh4G8XXbRYz511JJ3ZUmq8ponM0Q3jgkBE+L73La675V7cP8FCQzjW+0gUi26ob5
aUKn6ov2FdeofRzbD9AOWfdOxU6pX3x1ZGgE+SyyEN1gU4s7LgF3+qZ/GJjDcnws7Ck4IiVhoybX
TSqWDREmsNM3ZVldyiT4pc/xTd1y3yQVVYQZm0hr+rbo/ZREVgzlt56LhwlJYiFZcZQ68DhnyqzF
+2qsIbpYARLm7mpiAjWjQzGL+SN37Wk5svMfEv3Zsrpy0/tw/7soeS651jjNBQrw4j0uEEuzlIrm
7iCb3EGTR1I99gRQl7ElpJgZAJ41esPQBoGc6mmZ2iHw8GDdZAGZYJDMwszahy7jBtAPak+0/Hky
fpkumzZ/kF8Q/V8yh9VxnXU0yxFMnnJrVsFt1jVHC5a84UW/n05TY/nRNdNN2aCNqYcBYyGKXk4L
GBY2LV0Eb6yx7/u6Ttb0y9/U8xs12+olucWDTRnKITOkm7GyCKms4NWqCALlszDnDUSPUVsyXW4j
Ak2IVQXfDmWHljUcHSTd7lNSoi/KURI0Cevv2PnQ0RvsDQEpwsSERDYoF6pAaPt8yDol111HbPqE
kxDMFqQntLNype5WM5q3g+8+ONh2CjN5xZzylDjdHSq0JUePuRyKgLVkejWLeOs747ONxC9123Uz
aVdnMl7pSW+x+drhrPVk2fY6Y0PU4RrAAwNTxrSZyyf9i5Lso9EV8Prtk+VEE6zlGQKPQE8grIdc
wMjKdKwUex+SSIEm1BxOTqadAxOkvCmrL33uXh3MDwCCeASCrLUW6tcCGN7FRcYZHGagYfGF4ZO3
UZ/9YzTOxM7Hzkkbopeqk7hIx8bedK0effBw1lJosrJmY5HFG3WFNDUvLirjhaFut8Zwqg6kkgLu
uZ3HzAy9RCOZkXW+uTXs+DWeSsgmsn/HbR97HH5ErY00rSHjEi1VCaOywRGC8lXZA3IKmSylp8H2
hbC+rJjRU2EeI0ucQ+Y5H0RG1vp4KB39YfTQZcjqm7RkvPY5uIps4puOLyjAdsYEiC3M8h7w4MRB
hhuNvBlwLtDDZjvqLAmQlDJ/iPdZNld/HN5w2L0mFZx2chfuJRT7VUeTqbfTJaAPwuvp3I410ovh
tnDqbTJGt1CcsOUnKxCMGqWS+gkPjWNeB0imS1aeFfOPBvMIV4KF6ZoHo6x4THEPQIRlrMdeR704
PrFpO4xO/IHh9nF2IG+FBkBJMOZ36gLrGaFjApoKPeia0ZSi27J3c9REmAzolybkK05a4waG1sb2
CvYf4zkU3ha8beGjWdDKBuep6JqZoGE9O9GxJpQpxA1hLrz0UPfVwfSnQ0OMRqZD5APVX6dG95Rn
SbAgUBv0MqZxrMvyMQOcYH4FR4y6QyfkoZ3K84z3obIU0bUZgEHuhg4nDkQV0DyrRyJZD0MS7mK8
GphjQPLT6GkoxXdaoyc00AN7iY+cYjj5c34aPY6cYKjiBUFZNcciRDy7wVZrSJdZNj+KvK6x+0TQ
O80wFeaOh0eW+XXk37f0DEZbruaI1UvFpq1sW23piBpWEuIbE3OGSMTrum9NaJIa5C7PfuqjCjJ4
CCTOiZaa7VKf+g2DyzHMdfb0JPNqNGQhKJiy8MAbmzAU9Hix5My24stAZS6Tae1I6Ki8H4uIu7Nt
+3q6wdt7m7jjrqC3jztH34rYHTfxhF2JoZfXeK5BHPzDwGng2CVM14YNfo+ftVlQBiYGfM/K1s3o
HY3eOGcNDx5qYUDmmqaUje8dNRl2dKx92kV8pD98dqp030YdvrQEX/WttU+DFhLhnGwigM9JdZI1
On16D6+jTCpUqwsZGd2DVBBSaO2jdPrM83kHF/7OGjI2s9VLkduoaclqBS8j+uJBt+Y7aaSrCIyz
EpW7HocMuTiEmYnlEdICRbeFEJg5uyaTn3nt3vvufJsP2j3GJ0fTlRe7yR/A5CBlI+x0hmGhQcA5
Dz5QK3kWjpgopniVdFiF69HFdoJXx4n3hjay5xjhJZZSh5Puxied0E9Z0VQJDfwa9Re73RI9eiFw
uNdcezeKZp85DuhAb36wk74dFSXAai48imB5hbUvbIC00I3vjNJM95MckeU12rgOw+7JwRGLoHCC
ZSjIfaLdu6xuQgx41uGY4hwT6V+BXt6FLSJPZbIguLYuwTmEBbom88sYN2jWfLukUfFfqaGHVB/f
1BcRD3j8G1DLOfW2TsYY1MPUDbRTQ+eeIim0eA7ZqddbS/Tvk40Mq7ecA6PCXngommbTNpc6RlWL
mr3j2tUBCIbxvYmzk8x06JHo/Fwpeyh4ADZJUJWLssPGxxwMfxEh4rUgcFnmcKl4eFFRbF1y7UvH
ZS85zOd0ci/NiC4x757zMh5XOjY6kwGAFXo2cI9uHvUQQbSTyV3qF8/6PKByzY3vgrlMEDLDfEl+
3+yUWF1Awe45tFtDPOPj/BC5drfsOuUgUCOTgE3thR9qY6tVAAmlHx69NlvrOdoj9L44wvg37dCW
m1JLj+Ho8QXLs9+/NcL6RrX0HVbWSyb5UEVGn1BCYl7Yg37GWyzcdan3WpqwGPXUW7mevddCRBFJ
dXHq8r5tW3fpedkm7ll0SfHZazPYBQRcrRMP1VBz+I3GuzX1T3rq3CaoUnqBqRsWcGjwY/iYRaI9
KMMh24pOsgpuEKiwguySpyxtt2ZjC5wk/Ieoa7HZJEJBgFkWrv8WBiVFpf4YhplMwok8VBvqEhbc
fbjEZH2fojBa+UxlPnttJsjnxkNj1UJEYiAubNLjKO1xloQgJ4a3CHxiqeExviWZ950oB4Vy8D5E
bN0PPOqpax+dCE+ZPN9OtnkU7rAP0HwmAXFK/khHVXj+LxYcH3x9xPIRdoii9WQXAyVNnDXTeU3w
FnJ9+8bBHHIhs1xnURjCp2yNTwAQTMOo9mlT88Xqt/04PhFwea08ogh8oi9tdk0LIZ1X5bCEJwlt
0pze2vSZZFnsfd9cjDj0LwH0noWZ36kH3jTiGjDFejZ0tjgN/GZWtZiTNZOIcFbQ3judx8meYf3N
VIp6gv9KHDCz2nQH/4+iY68mBMWLti7uwsl7nDQkRsgbNN29n9QnrlNGjag56LBHVpCH94bUwFz9
e0XPMDHvSkDMeto5QZ1WNDxRJB9tZ7/I3F4mHv0HLr97Nccl4GrQ5bqLJqJjWCNmLLCoqZ3hWKXd
SflvhL33ltTTJW+MD1Gbz+NAW9O517A04WOb23ByXtWXRRQfGYTsgWbWr0bpnlPTeNCS6bZqjWvh
ivXkjKuQZ0mM2hER3CujMudyhstxOF1d9RBEVmezq8reDc8grZVTlR1fgeFVeNZ65iQjsJ1V2vak
mWeflTKJLYEyFmh11IoAJ+1RI9OoQ9BZ5d3KTFHbiOSUhB67p/hUF3hSTPikgFc5jfULKf3Om9Jj
64+nCvvy5WTYZ72x0FLM9sIYkIqXrA9mQ8AhN8qbORKoeuW1x7NL3ZwMQBEN5HSToBMqUlzR3fp7
wMZDhVVKBARV2O5n0MkpC1d12HfLpuOgsIZzx/Bo9+aXZnLEC43dNTIUtU+yWhyXJvwq9CEgJCIN
lgnDjPIFK9rpq3UhK0SFc9tOzrvnM9w1jn8rRv9OAlUnnnYwsSxScJSXZl9M3KcCD/5sYFVqBiWk
GryFSJ/6ZQT60p3LHVGfmygtIDDDbo7wq7AMuCEY6CLCGNBaRL44ar28jzj4EBhAUxi8q4AcoXvl
EyPn2TJocyJ93odW7agF/k5r8MaZpxNOKRGWTNanazibgQPF4ZmrG9TmBRw+zH7axb/71/3BlNX5
YZtpI8Y1U6jNu1aLrv7k7cPO/sra7i8e2X9wR3V+mGNKP0zw3yDJN0jTHefgoXGtv6Uv/sH22/5h
2hu0uZVLLch4mFZsuwn5MIZTaILP1YB3Tv6cYGXhJAhVQdL//W6Z6rb8g63gb5/Nz/f7KJfN//s/
xv/VgbareOB6/Ci+sIfC9OPasucjIhEmcvam1gyjW1/GKb8ygNzRr3gNTORUO9epuGJjd+zseJ3k
MMyVBx6BQVtDzMlfvk3xp3vyw2SyhcpNuI6f7dQSvB2rV6eWG5uw6wDSQs/LgfT5ZGXud8KQHoh2
o/zWghnFM2AGu1RYh2SkqNegjC0wAWQ0y9Afn+qx5LFNf0VW8jBLE+CfjrTHc22oqkc5YiSIDdmH
QcjpX67kn+MQhf3DLNgJ2yQZGfR2vlFfvECwUGlqyFDNmjGoh2OTkD3IduHfv1fjT/fth1klvAgP
ZC1Ldq7WPYm+fVDxPlod3sOwgDbaUX1x5mhy7zHr/ef/+Et/eFSWaYVj1UQ+uybkR2lGB8tmSh78
8FNvoQtLOwQ3GSzIMeWpiZO/vJJ/eOPtH46VjaPpTkYYyU5AoG8q11tENWqvWbR/scT80y8w/39L
TDAdd8pnN94ZvcDRdUSuWX51bCT+/bap1/ufXsEfFatuWlTDKtVe99J7cnk3St2sOqmu5a8oOf02
/hnGvzio/ulqflSwFtmKDqYY7wCMn1FL0wkBoNn56t+vRqi78g+XY/2oYvWM66LI+niHcvYQusjC
zIntUFM4b7EOJqFla/I1OMxsi6nMV4vBaPwoJRuoejrHrn7B/IgwtxACtYyOOtIDwxe3SQTjDRMF
fdCflPqzrQw0pjjn+UN9yjvUHLr+Cd8Vrg1Z0m7SHSa3/ss1/eGWWT+szMsu6aBwTjwAufxMMIhG
DLnWRvsvD4DxhyJs/ShyrNNHJ2DNsBNQBZwoxjWAiyMR7KvNlIBHofuO/kSoDK28Z6598kX//dv6
Q7yB9aMqse5ioA1EvHPSYavHwSqU5aXHhwGM7b+9PZa6qf/rhKklLiKN0GMMNrSz6/fvOqERdZ5s
/v0K/njzfhQdgfihgCQX7xKneJJsXktHrJVruNoSQWT5VDKpoRkOCQi4WQd/cV3+g0+u9aPqZHFG
PO8cxLtp0t7KNiS+G2A/MOq71AvDJaCa8bcrdP/0fPwoQBbgfRbKOoF5w64Uvjynk1NggSKdZ6V0
LqT1pax+cCHCElaw4xK9LBlfq49ONw/pmDGPNBWKP6H48injhXLNcvriFPqov90KAXEFENO3042c
ECyb6LgKkHIJZufE2ltXZ2zCc1oStWUwkwkykj6doN7dh2F5srpu1cOC0Fo0fkMwYDFVLvEvyBd6
NqPM8KCwMOtqCfRRSBq5+2hp3YMZe6+OMNEP5An8DG/ZBxYOls1jXvTPVezu/Tl9H33kwL678gW+
R94Ma31gJY+nZ7If3GirLFAa29wXmvnCEmvnhTBQ08Q9xmV+qE1rpWHsNJEaxBv2KS18mWw4UJXv
fg92/qUlJPdOojt2GY7BYBI4s8V4FdSs3Opw5GobXADn+pHcNXgLtvHZmvMHTrZbLRx+k8pFEt8k
iXzotO7qutN3WLjvpNZeGOuZ6LJs69rjMRvak0DQhMEHnRHo/Yi/BeBW76mJiYm3btzHutPfbMU+
6O1bthA30qjPM4DHAq7QxSKHzrDIjsRnLmqmXdazGHaIzLXbhwDmVj8OKxtIHbvIglnOzteuEjhV
FturBOnR+KUCkDF03PeRe64dXBQzYjkTDyM/CLEh7phpyFldDs6jsIuD4RVXG++5rsM5GE6bP6Z7
M65ORSAfkHlhyd8zniI5cay65fc5oMn+9xhOw8LMxNc4QiYlogMN2AIfncc+ys+h9G3FiD15BMLG
RYGgRpLdw1f+74XgT0X6xzHqeCnKOzTWO1eE78pKBjU+j9v0l/f9DwGfwvpxbpocmcLvONcqC1qo
Q3Qklrw3jVfli3hyVyLAcWMwshdBiQG1u6h0AJkzUYd6uEVdess2cgdDCF8eYzfmCdZB+LJYRDr2
BRur2eh43YifY2EZlwtEwds+Lf9biyR+nMljFIfJHNac+ba8WmV7kXP4XtThXw6wP9x68eN8ZI+I
2VZbcOQzPefUQiNzWewW//HT/zgehSzn2Op1cjAwXA0aSI94MUo3+tvc9YfyKn4cgrqfByPoDD8/
TlCJ4/AT6fnJitP7OhRXrTOfpDa9+ZjC4sD+HGTJ6396YsWPk7GQExU6huhswa+y0aE5RvAwlMVf
upY/nFDix8E4ma3eVCE/fqwycsqa/naGPuL3ZHvOBm9tYbWX/3YhP85CMTVtb3tVBDwZXkJfux90
/5rI6u7ff7x6jP6ho/zdaf6vDgL26qw1yOtRYMblSgjvEXb9sHIwuVN1pBLdzij/lrvxp1/2o4w0
DYIB2gmCH+BLcjZEguPRfskDd2Oa8wrx3kabyr8Ulf8h7DyWG0e6bvtEiAASLjElQSs6URKl0gQh
qVTw3uPp78q+sz+umXymqlsCwbTn7L32/23i/I81RQ/qpemnNNlTlXxRc9JiFGBU+f9kuagB/H94
ceJ/TPsODmK/dEmyb8fsLt1po9zrRQClXos2/+/vxhX/xUz8n37L/5j9WdVHWThxodBbzQCSTXUx
NapvG6tjSzneyoKNbUb/7LAGXACY3qM+LACo0NMhvSpCcKJAK6joX0fXvtfRfCU2fOvkdO89ntn0
InSNtfVMyCdq9sL7Y6bzUwPDqY6hCnpV/DPQxlxZufXUShqfjnVItelPHHbHfuQi2GR301zWCzer
sJ72gj3WNIpuHWYqWQtt+KpUzSVPmzCl0rFqQNEiAnOBkXrxyeunfRYYz9AuajdolTHwhMeTh27j
UzrMT07muv6UJODmQqyHsnwLKaV1o3d0+uBLWuWynvvp3WXDWHr0O1NINVAr+Wf6wXg30+Aj0AEV
e+F5sYajFY1cz6GjOnUCAjCi0me28CYwqiRdoTijVUkegAOhpz97dXMZHfyZyqrrZIpjhYbFxUOo
F8+ZBlk8Xh5dyzGsK0itwU65pS5Pcz+u8VHmr6TEbryp0lalI2mUObvSxs5GWRbbQ9zR12yag5Zr
H43rXEdnOgieZ6WXnBPmSrWsuTWu8z79llXw5URzeSQP5FHRkbZ7urGpa5Dw1B9jzf4X4igzQtDa
BNk9KS5grTfsFNY6ACYWuOGe2PJxBYhx47TAvOcJwnRpHKPY3bcaDKHRTs7hlP31Atg0qY0NI27+
zfryjnKn3eWlvVHnx9SOn9TFBV7WBh3ulUOmgoAQVG+NbwoHVIfTNdQWVJQcAs0FAqlp9d9Tkh3N
MbwICLGc4MuLiOHjlgMGXFffWHK4SWxXkxbQI+vwAS4nQiZyuE40zHrh3hSNIqiyn0Jox9jx/mrz
8ndRL8jR5WcYQCbpvFed6h6mdnTyneE8BTSfkQPckETPSOnzP7ZBD0aJgkMbSYRHaxDgheMYr4NM
rw2eT/rJLdKfAWkIJDH16jQZYlnoUwijpcax0q7/6Et7XNhA2jaJKBvLFzGZeCwT95Ta+rNwoVrN
/b32EDWZ27CS3qq2wO0gIL/WUdnD8WpaYjTqnWXkL6SI1gqF/jG3CM2MLP1RICRt0S+KKFg7SEEp
yC8yOBtcA4iAzjZhBMy8F5iu9TF9ICQAYmVfKiLs1iY/KNRty+9a969O5C/NTPp1dXWZBJnCuY7v
o5+ja1xrz3KsQK+QeyhLWmVxeEEZhVQ9qfa5wObSSLrnTnnKqu4squRkB9B9Jd5FzmB4ukRwIa0g
IkhEjBt0rBcE+FvPLQJmHdRNG8Oik700YfFczNabeksWzZA2Cq81O6LGIR7nA7rCMPv0cvGGFOCs
zxDQo+RYiDrx1SCAfUnrjptJvvx6UJXTFpHZ5CYvybBsm0HTcOeE194k3ByI8DE2g3MU05XTNbg/
A0IDt+C9uPXJKWP4ytHRYHtusOrgk8CaCpP7w4u8N0RDfuz1TxzWsUwhw5pnb197obFyPIFOJZtc
P+jCfypIe5qGbQs5OE+z736qLwELlzvXKVnizUkT7lMt8GLmM0pqREqObunY2YIXvdDPy0zUARbL
/kmRhXtKT4lrbBEi/GlRq/mJ0Egbs/AX02LZ0XjdwcvzY7tHKsjK3aCP6Bgh6P1vFbsNjsz8Fx8V
4qtoec7p5drYJtZN3X4XMbmxjhVRViadxcuQCljPlOs/ImWD0Kew3nqZ/SrEiJRGa0mfsBGS2R56
4KRkhDsPGtRnsWAcZrGMWUv1A/HkJ2EZqp35baG6ZkqH/kQ/XKUzqNhyHdGl75jDpredvwsNkkrH
GWGTvdL2dPLc6lPTEQJb+imb7OdhgTFYgUNxWxuIFWJto7l4lpmt5ii5c6kpV0PEQr+4PwrOvch2
a3Fb8+b+3Y4QuXUDLmWnDHB4U3fAHv9e2SYqLe7cLhYmSCf/8ty6eV7+3FqB0ugfTTJf1YLQ58m3
zuECZv9CQTjcSJzxqXQjP6zce4Cdpc6whYYjPCdvFPu6zc4dtAJbi5/DxqAd2PRE/Rb/2ioiomPA
FRccvTYFOgrRtctQu7riYczVB5nxT4suLrA3yo3RthviHR9a4G5M1jTUJphxyzY8OQYC91zq8FsG
8sDc1rwmLTeafvJ2yyR3A5kgrbtrtfGv4fSHIivXmh1tYtNE0T5isq62TYL8vSnA2A1EwwoNq69n
/rFm7w+Id8J+ZlTVXTzs+0Yc6DafZzPZKTh43XUno42wJAjrKioTQr/1qTlEwpPpbYd5voJwCOjO
oKhTwquphxI0zILQOUJbHo/9VjNsnx9fUoM0ULqON3N07gGTynQSJgUJEUq07rIXjWQ4LRq8lIjJ
2+XJU8WIGz0J/SqaV+jJ8DCkaCknQK54QhwId8VnYwUvmj4hIWRWdjNu9DDZVU79FCfxtptRceix
fYjq6laAd0chjUy2ofubyfIGpgL1PwBwiDgp0dCkdvAfUl5ETt9uHjEA24DVCRE5EkZzzQljW/Fi
/TLwVovMq3WIuGllkbQFHvEtRBM7jPI0BfyoTnZPgTV8jm7frYWpPYj7oDpQ0dNFR7ue3PlkVLD9
TcN8c7XoExLn1a7xlKldvUlTGqQzhhm4A1AdCo0Ka+4Hhfs+NNPH0IoXZNdcTBGetel48FhzCy37
CWAX9sa8WbrurzZCVI0wOLSZ06691Dkmgg6+XnULSqIBx+JoPY+sgOWoIdajVgcrc62m0rxU2Vpt
Lwozncfp06hloariAWAovJ05BveUN3BI2e09o/ws2+mgflBluJ8qn0/2kI/x4H6BHEViGw7FNmiz
FyMu/6a4Y9XyZIR4THNRXJzevU3lcB9QPUDLCZn2eOoHo9gOpo6gZwK5a6KA4R/tNPtoUM9QRwYY
ym+D2UB+iV9cgDsNtgLyYsy1i9udI6ylAJzNGhHhDoX5eqi7EpLyhJWyS176yjJA/fKkNEYh1ZAS
oJvPRFzs6zT8pp8AVNJ+11r9zY6YSY6TclgE/4I0EBuJXhxxWe8WER16nGl9jz4FDeyuy9BkJrqL
KEq/BFJ8uIu4gk75GsPkrXQolXl64KeR+93l9SmftLMxuSc9s7o1mpErArsb3st3rW4/nDH6cXt3
h/jkMOUUk2wjANzP7NI7j+ZH6auvKqIQ79btP42O1srS5KGmjh86IBDUeFUn/Cmt/cmgyZzZB3pb
z3FVlZtC4LyfbXPXomVEFQb0qYl+cpC96yaMvytKdIOmbnYR7hcSqqb4ZHPfajVtM4MGBYtFnhZz
X1aAchOrvie58z2z/hcWEJmx0y7xJL+dxbgIiZ/yv8/AF0x+494hqlgBJMlBzbZRE6EOAmBaMMJY
R7KVzb7qZtNnDgVPatPLOKacqCOARq39RzqEayCi+w4X94yIDl9xOBwpdm2l1mzC0ttCdGZpp9Oo
OzGrFPIGLybNwi5XXGU+3Eg8oT/leIGlKRkL5EtRZ27zLAbdgxhODeAgYMp57CBo+PR93UFLXYBt
DyWuV5o0W5MvzOnkCxKNwjfkfFJ/S87ouopVSdu0AM0H2d32upO64afEX6jTvRXoyOVwL6dQPiSt
WYuIgsxk7oMUk0y42jw70kaxOMI4soon18226n3bdTStq75+qySvt8LKvwCgdWnc4NTYz6ibq2Xa
QIB4qI8s7OEx2s1NoKWx+MYWxziU+vgWQ7UiwHffIdboWUcDInaH9ocA3zEXB/UMiz2/G1mLoT87
28t8Ue/CsymujWF8dLIGwnj0HQX6doF/Ykzzc8dJo8ysjRiSs50vx9pguXXrrU7htgEaqC2Y1oL5
cwl1P0mXrTr/B/wZx2bghLFIiblJP/AKgBsn2moIlsGHH/LX9NBd1BHb6pwVH7CeDxr3lryWj3wx
yG/RKbw2qbsv9IC6srUtYLHVQ/Zlpwj9ZDb9M3v9ZRH5M2EhmwEr9GoZlVQDBWi6KISXvbc1Ppbo
/IE3NaT1JsjyV7bPPYWMS13Ft4KJSU352uVeh6OcMMPg7jnYt0PSwPxMoWYM4V1Si7AKRnAkYUmz
RagFiBX+DJH6TVV4KCDDRtIIkZEPtSbGWvikho86SDpOudVc70jW195iIy6561me+4ZpgSsQOX88
ShxPULb7c1K1j2iUn4ArOrhE0QEPlI4eALKgg59JYdQWB6KTyMXNS+cjvq1N7w2/zhBF20mhA63o
zCK7i8BDiX7eDyF+IWmjjynYGVGhUDFoGXndfsKkM/TgswcUBwTgPEmD0FChv6MK3GdZ/uJMMcdV
XHjUeHrOVOrIDNlkG5czF57pO2JmBnr9YddUsQuK1bkWT6tOQ4juMkjUL2xxuU+40CMZ7hcPF1yx
y+IGPY756srg0TjmzczAcWOOQ/FCfry7s10EL5ogHoUAtU/D0s5VXT9JRpRmd0+eWewWwL/Eo9zb
Ltx0seeDyt2NPScmHDX73FKGUlZx0zqrp+iR2i/iubACe23oKIkMKzu5gemb1dT4TOYPhGrHNIk4
aSOTbFP3obthxyJggDvwmPdjkwEFa06i6l+UaisaoS9l3iWoJ86FCYwM82AJ70kd/BQff8iRPE+c
/02LPU5GOqaAsrnaLn7PnJuHlkeviwDaHhq+bNJHXROeNNIZsI35V0zkuAVVdzT15tyqUHKZji8k
Sn/CYD/9F/e9FEdrtv42ZfzlSReNX3kc3AHAobvupXt22CrUEUwX1XPTCTDAPO9sydUykHUS0BdC
xqX31FOczYx3hINz8kZ6H5pyO/wqvHJH7IlfGNW1mPTnZDAvps3WsKhL5vDThfY25w47aeJWVA1h
X2W1rqGSWMW8zZOw87PGUeUPXld094wKoHyVbAzE8IREARmavtwo3VqhdslKUESZF2ysZTjGMUYo
zgF/cAP+LnYycwZPCcKALUemlPj0qDlGuf1qS3hiJWVIJOTLn6ZMryFUkrjFGDLiQqsKXMCTAYli
ijdm7hzHqYScFJ+XsfyqXS7xwglIVyseQo0FzQ52GNHq4xwMAKWHh5YY9goifL4KwgyxHjGMOHnq
e5TJlWMau7xI/xs8S2BtjdbiSsz4U4O8HcTZTdxdyZqvBeZZbdrNWG6Jz8g2HJ+fY4cEDH4vVYy9
rhaGRvwJp/heOMOd69e5DrmHBwW8jmXghkQSMwrO6igS5zNTZpVJX4d6zxFm7udtVoUAcIbk5irR
Oh3PW8wE01L9xQzLX7cBNWiKbQZeXwAxLtWxW2aAF1rvMg3WoRHTVgLkQVmf+dkcPZDp/FvKYZd3
8c0l+cSXnYWFrsmRBHD6cqrimvb9uyGbnwW3DYl34waE0REh7NqNSy6o4eSPcflkVGFGVzF6LYlB
ygHE2Wp/5tnjfPmouuqUCXlQ/01L/W85LUiDp21rio3B8Gmc/NpWBFQCvZxM+RnP9nHO430sM2gt
KAuH+ssQ6avTiL9FJm9DAjkr7/9NXrStOvFU8DsTo/uQloQArdCNbE2hiUlCt5WdrgZfXS5kRCbL
7ywRm3dImdFMrZtRvjSES2bctzPWDzNfri6CNjUSfnA1Yawe+n/k/LyGKXmOs/cW5sMLYc1cB42a
W/yAvFkdaIbhpW+xCwKRdbwcforZ/WQSU2Jcv6W5DX8CRyX6QHkwOucn69k+PRvhNTj9Hw6BEN6I
wgiwIXPxyet9rEy9uGgxjt5KazMAMbDmsx0Vn6YOASGvvypK1yEqBcvE7y11/a+prsh9XzDwtaMp
xmue9cr+um3BIbHTLGdieJA/heZLMyHybo1/E9HImsl5FWQI0Q7yisv+KhZF/5APoyDdiOQ1FInR
oxoRmuFC3OcNJbFpeE1RUa9EJW9RWPpjwzUochEviuQdl82Vvv9eN8MHyVdvVqISn/IO4Sov3LUb
DxDksLNLZ0/yC3YH+W5z8BDNrJye1BI0d4edk84J9UK7P8HFuNFH2xrNBJ2y3uTgYk0PQp3bP+lk
LxaVsRNV9hZFKkGuPao1SnAw4GrLOIw+Cq7RizY/Mq39TNjHl+4hXXk0erBlE3MtLdrXWDN/k8z1
ILckx66cVGh1dFOP5bJCeSqbmgGSesYq7myCvZSGi52mDuOD7sqPlkg8JG4EWc7Og7PCBbdOsiJb
cpvVJYsc5eOylAwM6K4c5yw8vyuCxfP12DsPzY3fmQ8KvITSOUJL27riOygxLHUEYSM6uOD/98VE
BGMGgq4dobMjcMayp7m41bFNGHzLOXGenZecIOuv+krum+afGIMrm+F+DkNCrbzPOR+2RRJ/km1z
qTnBFHn7jEUXR23y2muNHzn2jj0ZV052Vm/fJmBd/TmINz/LC5pa/0RanPCfvkRo8EdxSVx708vf
xYG/HTu+x1msT8Atq3OS2kbVfwfFO033V2gIXwaH6DC6zm3xzUE4b1X6HJwXFsyCTabtvtSr8ios
vzi2ZkBqghEzclSOWIpSk9WvEUjglbKpJc3BfFcfHNbuVEH/SAShkfhxwEhsPK5WI/tVVY+XhG4D
LhOIntVFT7pvEdnbpvca0JgqNyQmjxYsQgXHyZHDryWgccXSr1lRdLv36wlivlu8qXNuxBFABsxi
RRyvNrqc/MzxzjEVUDt21jLTb6SS7NQDChjB6tPqiplXvBttfOY5IyxdcSbJniQDg/SqcgpeJ4oA
/FXA6YZv1MI/Pqf6Y5Q0qKbMX4bkGpo6sx9yJI9A+dWe0yucOiDWv9J67Tkf1nPzr+7Omgk2hEwf
m6kK3wOOU3noc9jMHDzVz1XeL/jzas/iEyD8eKJIDiUOR4Ud7RZDY/mwqr0WVX88MCWRSxlikcdI
ND6VNxdj86xV29h9VIBN1WVmjIYzdoKVMUR+lC139b8X2F8h1R/1b+uZdoJqcbCNj7ScfDWk1Bmt
o68gvY1Dnp6keM6TB9heVy61EpiFqxSMKRa1vTMXPo9bOCQLVvEH1eStdAjXYIpHlrlWD9AzxLpq
0lcdoXMAyE4NKTElALsG+zCeznVsUHeB4n6PteqkXrF6REbgRA1VHUbGJjgwqlvb9dXPSjztFlLr
kTxKUt8r4f0WRPh6/KrUqP0q0PZG4H2GeOckJ2L1r3CEBkVnvRrOQO054ObXPWwrO6QLHScxH82a
I6T5nQkdPpfprZwuWofK54hT20k/JDVIuFx8LwOZXKSu9t2nN/SU+fqtQs9olbwyOvgnFdDSGpxD
0NkGkcvaTz9+tWzIoJesjbPgVQVt33sUEOndUGajQKttdV23uQVm19DCSECnClWlr4azbScntVAS
hKfKZHVKcCiLje7YJ35daokPNX0dzzpMXX5nsqaj88eDi9SJS86hxCyCve7+4O1/4Z9XQ4prG3eJ
rtVxi9QnVqytWLw7wLSXtM4eNecO9Ojcz00MhdZ+4acuzvKjOlfqdfYFOURgTBYLROJc09RL4rs6
vZh296xSqwxmdWt82ua3Ki9MIr5bExB+1gf1KDzDf58I9n2gfU9EFKZLvTMS+4PIFS4GUBXczyGF
S8XQNOT0yKPoMhHEyPdHKAFudzVxYpH7/KRYvSsWkjoAp0ZuXxZm5zimto4j86TPND6gKNLyO2l1
uOGbMYd4r9czJVCH0zEjy2vUJwK2K7X5xaQoReDezaVMolNpVfB09RRpN1Dw/FaTuqDBbbryttTx
hv3hSZ9zoMMgjqAdnyTfGF8tahbfQ47Os0Rtvu2cf+pVAWICFyS/+b/9GHyp1caZ7TWdagphV88q
djVRNwRcXJIoJzmi4YXClKcYuhTRcaJt5bLGewSKMSlUtY3xwBtYbI5VIQSqpF8pu0c1L4eOQlCV
Wk8qEa5i74vn4NiYzlGtcg3lFyHNG49B/M+JK9V7ibl90CIE6pfaRTDFTxnnpzmk9AFw3S3mK5kI
G3WKBIN2YJ7PXXNSx91EA6hlvKtPR1IGy2VxWDDRr9Tct3pu7bCnEr7cEOOrnteEwHCIyFuchNol
ZQvQMnurKh0F+6GNwCS2vH0Sxi1l/27PjQqOt1SxVuGLldXr1ql/i9HcqSvUZGl7nhUqNgU861Wt
ey5A4mop9pb5HdBg4Ey7zWvzwvurGBwDJ5CmoQf031KSGE9V3W3UVwF11QIlUHbBtTYotnBEHozy
rnvJj5otTf7KDwKis/W89KOQxa3ogRrNESSWij9NTfcUlljrHR6ov8+8isqdf6Ns+lE7rNStxtcb
Ckft6xLIvZj+qdGh1krTeqBiXk12cc6T/maZ+F1iisSsvMjYICoUqzTyPogCMJv0e+AWbbmfwYD5
mNnucXjm8dSo1nsS0ejlJSRqU7WZJ/OMbOpoc1iAleXPUY6K0XxWV6D5v3CxZEcP9NAENAR4MTO/
D3YjajduuMoySwQuafQRwucupf7Zr6Vt3wWjtZJij5f10ZfdZQ4Ncj8w4ahCuyF+8HbR2LyoVUcN
DjWw60YRVNiv877bhBlXM3aPObMv6jeqB8eEw4UiXs7YZA0YZxyi+hICHMu+aQVPeu+V/tQiCxw0
yuD44XeV0R+bySWkstLvgBAgwJjE3nb7xhhOjvObUAyjEu9rZI/pVNGwbF5a1/5bY+Rtyd1EcWgb
6uR6LLOUUoYTrToiXPiE7SVbml8iohFFTlsDL2WjAS6OyxgnETtKadn4DZsdYnegEtnWooHWVimm
P5WNpJ0WattZ2O8Tz8NQFJ+9dPpJC+NZZwbbHljXwqE2OszBg8PdGf47FDHYjPgg8PnOqzJGlOql
y90asINzoBqsXKPQm9fHMsT3N2O8XomJ8kRgt2v1D0W8PI26Qs5JK6ejoUDwG4sForHBgFB2Udce
dbLxIhcxYzg/eZC5Eg41s2s8mzn0ez5CFXdP6dicPNy1JXjLl96Et9Wy99gjwh6H7ani1YaDdsSQ
kP4BacudfUy2ve4IvxsIBDGy70Rn/SQaWeEBxCGl41PP4m9vIvFNQ/phs3JVCddvqYQHXNPCyH5i
OdXZDFCcfFXx8OoBoqClbL4MXdOwEIZc6BXJJsX16zUfJegDrQeS02dJexCqoGlGNR8wYB3spfMV
zeC+PCrNpcnVbUxgtyrrW1XcjW6Z10WbD36uJ/YahTNaF2Ih8ANiMeUo68XAirAxbjMHhsZiN3vW
QmpjYZNdmwXLl2yBIOdUWPrW2XbccDVZX2zkexG+CqgMwY1Qx7vdd36gLT+tGI4ZoLl4QMzCof9b
BBi/nE5fGdn0RF2AnTeuXt0gvmkILDR7JFKa+ow/j3I/0BJZTfV4dMLs1OsZ9Z/QQ2GKkmuii7CE
B5rgx2Xu99AA//RJvCmoYBotvWTGhOEgyWXFViO2XbS7A+MctfMGS9b8UgALJEV83JbKoOl6aNkB
mZUqC0a373EiERzxytw+3ZOCep7an9wpYfkk3tZRN6SsE5w1AoMIkfgzZfe12KB0bIoDhdFV4xj+
YrjK50dgmGM+skK8h5S0RtateMKpgeHoXbciv2N8hnoIfolpE+aqNUz1rh7+0QWloU2xfqrcY95n
OKl0D2/8kqObND91c9mElfbW0pkRiffUNfhjVdmkcI5ZnjLDbGyJVXZfSINvbDCojaYdCP3DCl/B
fORvo6T8wtLz3cvhInOypl2T7sWMaALBzvyVJsQfoMRfL73loG02Pwm4bUj34dphtrnvEDIoywb5
Fhs1hOd8Q8Nj70T9d9iBETAkZ3Jbw+wvxfText4u6mlKOCRAADP/yLPB1ybvnRSBnXrrVe75Jpc3
jzpqj0bfLxPiQBfj0er589TCLCeyMdp2YjyR3sOP9uo3u7de6Kb/Ahz5UO8xTm36IdalKMSbVeJF
Xkyx/i/IsQuyT1n3z5PWcgmp0IUOQA0YEy7ni9QcwZKhB6kj0h9mXy0TNvdM2TVkxoBf5ECwmvB4
DcU0MYImv9e6fgWSuF5rk8kqsny5ybBnS9n1tvm3T4z3isTTgfmhxl6dgzTWJ7pcnBxjU4Cw0mBw
R5O6IptvNo1fPa84WwMfr5Sf3KBTpma6/E1h7tQZHQIxqRRokER1AaDOKGm2UWvuKF+bCUVAjuBC
daza7Clo6utC9oL6N0zrC+LqSssNImpakjPZ0GvwBKbzGElxTigIIlSx3mpRQNwI9d3kih2q/PfA
6nbgN1eqbLZYDO6gII9DFemxYQsz8Z0lP9W2dkHx7QMk9ansH/IBirmEtQtU41EUw7UJq8afZU29
LL6MHJHVgB17ba1PKUyP+dYDOSU+gkhgYobj8BDB5dRoIIXK/knXpqqrep1I/e4wPx2MG4So9oeu
gB8/4Td0oZB01c6Tw7Cj83UZtOogQ2c/FFB8xACJoN6oW4OwvrjbbY1poP3aH620ZSvrm7WlWc9x
4Owpz5xTiZ8xvGXG8hrO45+gJDTYihXPgvhVo2vQhws/4wZJSDB4GA2UoAt1qugmIjmZ2JmkvVyq
GEO+uRjEs1rZMbZR02fZgRH5YhnchDSn2ODeXgfYuKCxUoNPSL0PbWzV9O0JACpQ8ROiAf6p5wjq
GIQBysD9MRs8wcuwRdNSRfZrN0444Nurafwks0lDjSgOKD+2BwxU4KZYDRRMrbFj8CAYYXTERIa4
3IwNbfikaK/H96iK743yBrBYq0NWTPCKGm4NE6jmEqVReFR/743mdiSB0CJIyYzth10j/uslVROg
Jitp3DMKU4xKYAdPNcekPgxOM1IG3bh0hLKoT09x5g3lZAv+gsW9JMCQP1DjwHZrwfSwP+rJArJd
gVAHsUG0EgTXPW2Eq01JJ6ACz+dUpQ7NIRE2OS9hxG7vOqtBJblldHu5xti0g9XiUQwhfU3K7czA
kb+3rS+Xq9o6AQJgjcW/UB5JiAx9HlnPm5cymzYZe4rL4apxfNtTmk1Sr0cI9ZplsUNm8llvs1PM
ltoRnJ3VX9RAPkrdopBgqfqHomnElCOogT7r2O5NlU3SncHr4jujUta6lvpts9Vv1BFBDd3QYh6p
NcLo0nPLZqEF9qfWdX/46ZWX/50Injfxc5UTcSuEuMV2ubekdwYJ5lvzpIDI45VNUbJtBx9OQM6q
y7eK821dZ229Vb9OrVEQLx8pSiROkF//e2aU/8IUAu9k3U1i59a5426E+mYTuZNGsY91ShRm63vN
37keX4vm17Snv8ILvP8WdNeKd0BW1i1LmzMPvxXRuxZlgQYzGLm1Ak4cvWkzwN49kgykr7ERhM99
8e30SFI1rXpmS3jJ59i3sShtddd5iwTlKKZ5F6SniLfIEr2uKlKKGf+XIJyfFxYQE1ZCgNYI1Dkv
bzQ2eTrA4Qnz0QfLB6eqwiPj6OTgsjbMNnIaqtkffGhPOIrCVL273UgCsSFId5wQQkIAOc+hiJ4o
6JERM3vp1kwom8l83lCdXTZRgNTJ6I5yRAar21pH2wkuFdUVoOK3xkBUMhV7tyYY8z/9EkFS0jqM
k9t+JL39SKTDpRSmHHsflb7AH62q/q5BP3RM3xG8QMOoCBLnJkMrOCdSfOVIpyirwZ1NFqgU8Ihq
+vvSTo4s+OMKgg2IALN41hqQ5tyjNthlAe2LaLsMHTXGGHB4zfm6bJK3gZdZ5aOkMDMSjqbLU+ws
v1kRv3L2CdThRbI5tweDJC9Wq+6GTbFbL3a27a0QBGN+mDi9yBhTkwQ1J11ytz1hnptCf4jusaTl
JsWtNDrh8MfOUBOyZgkruMl2xKu/6LvvwRsrv5laTF7jOfa4trbFOTOMm2Elh7jG52nq+W7K1+HM
pf5PQzZtL81D24ES4uhIYMMvlVTKY+Gyp24GV6Ltd7NFEF4eoh0XNUyGAdqDQ0hasUwYFYb5xzTU
0VqiNPTGDBJq3fZrq9Hr/26PGv7vj64fv5PcmHe5HYdfecJQlrqzQSNJ7uMQP9Mhvw8W0ZGp8WwR
ElPS61zjHqNzJLrNmJOl3IgXuCEIcplhK8dYbqy1J7cubmLkYFHSChKtuzU64OW4AXC3Dj7X3ncN
PHNrDOeloUBH7mbaFGSccE9f9OtAByWYUSHAxy308W8fd7+ym57n2iFXZoh9KcUdU86171HDWFAG
+2U6yQTbpzGQnxi2w8EeFp+peOEKQJ+/pTYBUwEYy75otWU1EupSjuXZCJiHKIuegCmAV4p3non4
yJJAoUbaD+EpIOmpcsvfmkv/EHrpqubY2HblfTS6E0kuxyLWEI2kGUb+kHL5kFCxBYOxdkvs6LKY
frrW+9Fswp6HuvoxTXfjGFxlQ1pWm66GwJnE3b5qKVYY+oD5jbgk270JBuCKIhY1EW/AejYZRyOB
MAosfq2F4jnQ+1NDMqYEEMOXi6bHqA6ROVAWgb5iI8vw4wJOD50fim5ODHWQRGBNVKQHzwCw2ta6
iTn/HEMGCLucmpv0BchxjzwuEIKtItpIfq4DrbT1ip0Vp69FWEEaDTc12LJmqZ6EZq2jiIhTpq7R
f2tzdp24dataUaPLL08ht1ClouyNwPZ7NxMED3hon6+9uQ5EyRZQ8CZJwmESn3COUFpwdgyUmYWS
PUitnS26OKdln0ZhaQXRTf2ZQM/hV2a9USduh5XQiThHY8up6FDO4qL2mh49Yzrkm1nOdExtqCc1
eQt7Igu2tJx3LYFdmqbiHrqTnpRsvOHbEGnforKejLJ/tLNJkb43PsDuLEiTbArD6JWW4H+xdF7L
jStJEP0iRMCbV9GTIkV5aV4QsvCu4fH1e0p3H25od2ZE0+iursrKylx18rjNsMR9PWxukMSByVNu
wUR+ckNZW4UgOg5zMOH70ZigI2MDU3Vn1G+/e76wfDNsKw6gNo02nAjIU4wgiem9jBUzFRMgIjIw
Io4HsfojcDs6Gu2dtAhjFCeDb7nIERq9GdDudVkT0LL4Wvjaa+8yFx6aOwxrbx2kiBQdUsdM7wtj
wYnUPZvkSy04XoariZ/V72QNOb8Wjyhultaepwe6ypMbbqIWvEgzyzNJKdb01bHm6Yet+TIRa0sG
j30CPdwprdpaBuB4mFa70blXXrSprPZVis5+gXPdaGDaD73u/NZoFjie96D06WzP2rtVmG8Ol77s
PYO47VfdF3LGJ9U0P+RzUVtQ1GPL5ldHSfNyUERZtxgfXGWFh79HAjX7SX63gS+0In2Hy3Ss8MXr
x5HOSYN7d6yde7QZ+lz/mlsoS379LCVpZehH5VvIJINFf0/wbfQxOo5m9hnE0D6MybjkKGKpmtYg
REHN0z7rUtHG7xz4aVm9d8xQW+V2/4ZVVLWDDfQkO9eZNNKmUiFqCDGGR5tz4SNGjLki8XxhOiGY
GB0xUrRr/NhXr2Zbv5duc810fBJ8PQWmAeHHb9djmEHmzfynxiXSQfuy+a6OiW1bQ0slVMhtZd2e
zsK/jOSkIW61Bh7uTL5ddc5P1Ov3tYJwAVRR0aCheTWm2dOSxs8zLKkgjp7NoQPKa61TY+VfZqTd
W0br3acxixy5S7xtUuTLCguxQOaF8HMhPRnm/gsHeBTBnehIg/s7N6rHKkWkvJrH+5LDgczCo1dl
FyhE1mpJpyvs+mbTRfhNTKY66RHpKJPJyLTm9daKMo59rpbNAAaL1imiiBXd0k67rRYs0+u6QOlp
xqoeGLnQh7e21+c1nNFiZ1BthSS52HVZe98ffqfZ/GfkMm/jMHMiYd/Psiuo58atoEdDBz4Ms/Yx
BgNCT4t9CFWJZxd/HS+1jaBgf0GdFXqyD89Y8/vnYqnXsvfKOL+aFreJjUQfc43FPg6nCy3rH30E
fam8FTbcq2nyNxVW7bxP9JRP4V1Rd+9+jOJyD49yMKufSdOvyPXcj5TSlM8Xtxz2zWDRU0qrh5So
rHQX2BkYSlnIJPvGvGoonmwHKWarvUu7YNwgZEcYIlDlS3OLQtu5NKG15z59qmpjmdOVEU86Rwvq
WYPap2m7hR66hTS6sRwUmqzwkYohMcdtl3w2vX2GrH7bB5h3kPFB6H0Yi5YKuHoPRi1+yEo48Fx3
Xe6jGjyd8y449Tq3PVla25i3bJRVO8/b0B22i56/Rlp/kZPRduNat5z1Ys4Pna09y4vLge0p9jRV
HutheFsieOyWNihaQyYT1YbC2TXeO3V78Up/ywQab9F9NPA+fI6UhH8V5t9uY3xVzOnDumBuwe70
lzRjU4DMOFnylEGKmIiI1K8rKfvQvKcDPa4lCDYVbdKsPo8B3lKUQ60ZdjdFiSwErrQ63sKkv/da
fr+U9irvo4NEWLU4P6rPLyaRkUm+tTag/pWeu9RZ9+NrAh+xIGHBCWSV1hCV5uxH3kle0EgexsXb
zbyYvHGRVLdMgv2Fffnfgqaw9WE5Odmt9N46XNcCiEYRAFGcwRK20MZiV1kUzVlVIdMl1LDmZgFt
IX6sLU5N09p3c2+TAPP/+bYNOmBooKxbHhEXSO3SM7Q/dNS5AKMOONUY8Evwna/hHfcxYL6M7aVc
wjQT0IQOvOjoig5lCws9nD5nn1EVrlD58nzp0jfo3QOyzZn33fP025IhpcnDrXlGrQqMJrHKs+Cg
ce6eKbh2sloUmVR9K14mcTCGqnUmvc37BNKFG8J/DnswEbr2tXMbJMH7/z+1LEiIohB8Qw32X3v+
K40xgXdL58ZuUxsimf7QISIX8gyDHIpzXn+OatpNyN6qXrSX3ZdJ8z+qYAEvqzchDglW23+Y7vyv
MJnNKQWr8qnf43UrEITTbOCSgILX2TrT1M/oUTLp6ZE0Gn32wtoNnfZdIZ6mTESdQzjMMQ7cS/EG
O+YtJy7KZe7D5bOS6aA01Fb1jCg8fQ4AlSZBBKVvgV+2FZMJFRa+CXV10jrvYQEq6sfTj9ME+Son
A4ONsBvxifTdhVukb76GhXt4EH8TsHGEGJ+hjK9ykNWR0ANd/Y62GXzscIW3AiMuGboMQ7e2bchg
LOQUttumWk5TVexafLInV71pevNbEEA6koWk4OghR/E16flT15VIC2VgOFpevnc1/bpyeB3ckEGf
AH+DJtrZAdM5KIG+xeWE4qVx/ts3SGMzhAv0k/sPvasdSyO4VuIYa0c92l7mUXYOsw2Uuiws8SsE
fkq65exF/lmNwbpupxhQZtronvMcJR1qetO7sLmi9mIH2mbkM0xOvuaKdyt1Oxk9Dw9SUNPRQUJo
4sZuigOaG8dsDFH8mTeNAeQsPR7e0CN/tWnyDi3xWRTtuNYn0MZl/mja4mtoi1uwa+TB8/iTfhij
FCgeJv6mDJI7iQVpbzwMo35betPJZDsXdJJtfLr9MtoiK0zZGXwmk3XAIutCcpYShsIkh2/tANY1
a7emdh1ovFFX3OiG9HOq7KVa7E3de5tYjf+aHq9SxhjokspYHUKtTqFOQVieh8h4bhDC4P58lkqr
FUVVLFsAMloD+y3JDNtA+zvNWYMprWShf3+SAlMHIRIbUXhINWsvT6Awpn2bFNtwbrd6Xfz4Q/vI
OOxm6a0Dtw8jav3GImnqTGcbRtlV8bm8aPrt/OmhB1BPBuOTozWo9HegcIqC9BoasGsx6AgTk+NW
3C8N5IrQfoKedRsS0XKXFp01PPUIhwjK07gZ/pJQgowHSXFtzpbmp1cdQoxPWDbGApTWQTwcXK4O
nyvMEv5woDhkTc0P4IJNaA4ecopEJ5ypi0UxdUPvq2dL6GNQCYkTzxmTJo9jEEPyepeZlrMjtR2N
Hoo3G62vaEtZWvdtTrNa0fqmpHMe+iXfVo2n3TipcddTGaRBckyr9ttZ1HtDXlswYs5GpcRN2rcg
hR4gX0FZI23dDJl8YnicntN+PPvJtI85lgXgGjsYOvoG1bWjqtMTZnmHwq/eQqfRDwnZ4ViGh0Ru
LmUfBgdBgcLfFlYy30j+ufTaR9mzv50SN7W5Bf2afkPqU/SF7zNTo7HEJp8oNkHF67FZ90nNmArq
MglU1aQYjk2qDmVX7XMVP9k1GskgWjpJOXN1d8R1KEdV4r7o0YuF3nFghhBV53/IxK1Mrb/DKRVw
LkVnqqfXVZkAARCEDH0+Zk5w9fiWWa/dSdneD+EhpugqtemNAwmpJ8P8nQZ2KrtyxM2bu0AKa6W1
UK6MB1opB2v00eHJkJuBF94b73KwGDJeGW0OT3GBwROZj1nAGB69Tt0uD55vvQ11eEmj5dTgG85Y
JDYfoljKlrNqZ1fl4d2EWGaKuUmWKoAUn04H8kIV7FAOzUhvIYyh3nmMFHGcZ/4/HnoPk2+KPSo+
0zi+d4wpxjTsMQ3agWNGw/Qa1dXF8/NfGT8mVT/UbbcGgMe1m7085uQcAKQIRcD0nJ5U4bFoyUZq
RbdoHzyoUOyCnH6KWhB7zWroLfGwgSK4kyrOrlEdB95rGmNd+8lesggdNJp6NrCzn4ooEcjECfVf
4ZQXge8zM7qXJkSZOCt5fphckRNGLxiU7OSJDyXzHFbK58Y1gFBIq/LKpAJjmNmbXL9xqt0LI0zQ
4oxTz3EkAq7o5KyLQR3QvdvKpsoaioO5eGmn7Oj63ZlvUQmGkuZb6VtMEF/k1A46jUyY4nG9iMO6
KKyG6JIjnqSIVxDnV1Ibwf0AKV9enSE8GsWXInUM8DDwS/MjmbS9XTNbmsAWTaz8Fbx3ylDvBGlH
z4CxGSaXE+44/jz2qxfLlQpVrBPcah+a7saZvnwbciCoGvqGy1YKeF35jwxR3goeUFv2tg3VEXFR
MNzxSwp2E5fiyYRvqy3GZ0iwFTRA8vkS+rVUnPLCUNceDS//ZLB7J30iJo6RHqr2hHx5XT0az2VO
cSTMcNKcLpg/ayPYlQZDlyHtch8gR7XWBwO5W7nXOl5DHo6xQIMsmFGSdr7vJiiClhsfnmRtmCfp
m7YsobBVGYTda3b6KHQCa4ZwydqjvL3zKcmVqrfSr5cUGXYEvljIsbKsTJlvJDU1lP7DvOIN6t37
qMQnFtaXMN/aqH/oovniWkDnBRb27Q+fXZ7T4Kk9JS4Tv0xjiyUd7wQouunn6RfGxi9g8sqtpweB
W1LLBl6F9iexQBXatZ6SHlI00Mw4LLQjEfFnhgFCVpkfcxKknIPTM73z34YTMiwXtSyKQO968eVM
2JFW0fsEAjMRFdtQuw3BDk3aDL64306cm2ja1w7N42k6aUlxSUqItBIpJ9KBIM4PsV19+kv8oshr
56La5ogiu9OCKFTMKIaJVQeJDGtjFl+ll962Sbi1zWSjY4NdpzGUkXCPbjiYwXiUy9ao/GerwrIg
7OyfPHL2EuqNDl9qZnhvDLZAlTffVsasyji8uBmTuab7lVU9Jk7Tc6DfCdjQGTHqrLS3JDLIAzOW
CP1eeolkOJKhtFwQKjVvXK79Kp1O5WJ/aH1xhoVw604QJsphXeooP9N0KnO4aZl7xyjVH9qiAIAL
UenvWAn8k18czkVQcQAL99FvgBLEwuedQFbX1nPMcs8RE7EoEJPpL6A9S1zTu/Q2BGtZGGh1fz/k
APT9KsZaToTNxyYDyBiQPrBvJl4SkjQ4KtFLGq2OWT12mr02JSqE3bSTHNVX+UY8AprBWQdZd3H0
4kF2NW1zJIUbcpppz4YkpkxesFLaslu8AV7q+GrO42/sLhfoa59M7Dx2cIRsyz9whTQDSocE4ZCV
kBptsAFuHc4F18LtzAVpQiiT9piF90Br/zQMKYE7bvShO8XpeOGEuOxzqX5KtmZGTu3My4dlC1cP
A3QQPd+Oj/J38JDkRwLHUg3DSZYqArCXpmJlJEdmvFeLl6El2zjHcGz/0kKpprwmf+AaGZEYnjpA
Qkah/hCCjAFLoovc9XwKEzwPQq2JeIgXuAg2E1hI3mCVlQe9ZeNlIgaA89fMACPtcEFmAdBjDMvt
nUVrihMrEeiP11uhAk+mOQDAWhWXiNvcZzOiCdQ3BjrlrWoe5YbQWlEhwZ+CJNkMflMDsBzmlg2w
GoGqTVAiZCehsnr82wIxg3ncDCHeJ6mPYQwzxWg0w0OurVd5jbGhBc46x6N3kPCrD9ZenjDalfso
8m7HfPgYFaAX16es3X2E8K05jCvGDR51b8S+hP5JMF0kUkJDlR+8S1JycghvISdlybOj5DQjVZB8
Nt9v1xLa2L9+pO2lOIKAzH/OLaMP8tuyUfkhm4QfOhWyk3d/sdiA054Z+sEKMRSQzw+UzgiEQWVE
zRwH83zDJIFJgIUkZnntve1nO7qX/0Ldu4t5SZI7hDMy7iG6NjjUxP/k2nfaH9kTKq/2OrGPf6iV
r47eELptlGIY6IKA2uNCnxpP8VI8uEb9IYn7YJlHF8+XJs22zpTi9cIjk8JOHqVJ/pwH3SsIcSde
10GHnZpUQPRusJ+7oPR94IdBtp5zKiezOiNbsZNo0wbqSZbIHjU60oBdWUlfX/tQdcBkZoTnjg0j
R9/gUnWKqEMlTRGyoIb6uFu/mlaH24G3qgYGHGnZQnO5CSgY+BbUhy9aZ1+1ZoQxjUw/yBo4sLod
aXMGtP0lA+LQ4tcFLgJzMCCAyFPk2Qq/aQqmzSA1BSM1sgJtjW6dayCiMhYraaR7Vb21K1g1PHWy
nYB8UXrvrZuvndD7LCkwqujvKSs6efhBUCv2ryrwHlLLOmsLRDfeOaZ9hBo/PEZO60RpQHvatywY
eAOnL+Q/oA9EQuph2njSpbVlDtnZk+zeStrcmAc7Gi75GPP4iN6khHjT+SVfjm2H6PeVsNUAz/wV
mwBKFs2Nmh7eLEYKsn3oOY/oFPJXWZpupUaSz8ELlarfK+Bxahi0r+9No3xS/rTTOePMFJSA/IqJ
jop5PQvKKjSJu3Rh9FHiG80TL0FtxKZOLFUIOVbbOt2zb0976Yx0OfbMY3ymaXWVSB72RwTpocXL
m9Zgf6hVM+3phHtY9NcFFlksgUhV28Z6tTokQ0gi2G3yoaWnP5Xxeup12t2/UtAKz6cs42tJv8Uo
861BRl5X/UX+HADds54L8ESLusElmdH1+ijVCMK0+6lVVA/VsacG0L3uNFfpWdiqFNLgbYhPHXFp
YOSW+QKgOTYM7btzy6JIeEeyDIGJbCMMinIKr3qQvZpwVvjnU9i8DJy7lg6UbCY+hTthhA1MVhCm
5K3nzjgKAMZxZpIru6n4SMqxrzVXKQOU37FhHDTICuYIjpSmMEeT+OpmLxTxfTWiAlkfcCyT4xbq
HXOZ00Um27qW4fxGPcqBh9as0LBveaQoWX2kkJBvGArYzbzrAs+OX+2Jqj04n1xIBYNLfM6y+Ujx
k2hifT9y9Y18E7mI/FJfC8Ow0TBZGtINFGWTmEea/Vqa3E/dS5o0dybZlPx2YD27jvFU+NnVBPeG
Aoh0omvVt6SmmdO8VY1/NAXp0wZNvoJvdXcwCG8ziiy5ep1OfeuFBn0GcX/uuREAqF1iGWoB7MFl
Hh+EEAygO8uSCm1EPl9rkmbKdqlo5PFOdmI+yBFNgTV10s2GyqHligFaPEk5RwiWGSvZvRJ3SPQf
ZJeWc3mpQeZ6nrPcvcIsrZmCc6PqoxyDuzwcLilmGmuXXiE8yWRVgoKYI+AJFI+1nF42D7sA9+9v
LbC+BDZTBVxtG9isx7iXOIny2fyalsQpg05/zqwCIRjW8/I4tl/ahLBxOxWQckib2MXt2H/osQhb
JJRy9MonnE9ggd22PGA5urSK5AYx/fJZoQ2iSw3DO85M7xdJ+VnhsKxsBt24UVVNHpQy0lIuyB4y
DS7XacQtaePikpg0ACAGOYAxvDSxBK8e+ojdvxYzU4MoQ3cI76RwlxOZO6I6izg7w4SGKjxEIrgq
Z8Cp735xdxKG/v9Pgo4GHVW9vAcr05I0eV71OxrwN9nFnR6+IXwrgxUJ0vh9+8S0l8CC7I0Si58x
UlfJL7nOwEooCaRIT/E30FEq8tOj5SZ3sTb/kXtLa3yG0r6fSAaXqftyx+mix8i+UH7l1IyyAwby
H9quTw0DolmMMZNG3Z1jQSNxR08jKdTUq9vnHyDmFycOvv82QTyA42kwdONuWdUKs6h0bPZm5D4m
JtCWhSQVmuxoCtKyM4JfOVGLYvhONpoRnAR89dLyY3bx3FAgtezRELmhjdkhMCL7PuUGYPkFu5QN
KmuvTHUPT8izlnuX1JFp4q1s8dhHwqJBgFRuSMkYpZgLY/8ivw72lS3FnQv0iTTSMznU1ga1L0Hh
BZ+R4FVSRMmVJXgXLk67nvRM4GhBWaRkFjBZxrGhk6wCEshcg+cpNyZ3Fe1CRmfxdVFo99HP8CC7
JaLY23tX/DohUIAmRLl+rjU8a6f6ddDyxyZTSAAmxqczu5+ZhzpY5+rfsuYSLEsnPbVDjYZUV6wp
E09OkVwpYLG9XbY+dVYSG2dGab9QuwT7Mh8Kt3su62U/2unRsL1H5MAvQR4W26hDD21A92s9lDWe
UfQiKxP4VxvjY9eUP8sA+YAJsE6oYrdTo5sbLUkSGZgHoVIB0DdTBSpATQPs12QJ4Liw8+0vZIU3
DXgHj3BF/j2h0SWEQcmf2ZSS/8wyYONwX18qBowEuU/UHFDwGCfwYjQ2tujWIC7ZbscG09Na97+K
PkQhxKfIUzlSZ/luSZf7ZMzmVRQaZxv2gMaxkTtE5Uz+ZxXyR/C5tHljGv66HsbnyIAbTMqxmUrn
JDi2JPdQsi+M+131xGd02K3XMkJf87zkCzRLgUREspOMiBOHusneH7tzMMyw8nzEFWh7EsQrx9wi
8rIiY5BvVS82SKPUB80adz3+C1fSsZJCjBaL7HESUMGzXeMlLMyjj/NZB/QjPRizMbde/SrMQmk+
UcdJpwFN5rWRu39zLsF37eYv/gcTcL+Nb17lxYTJa7ftXuoC+brwtg9/U//pDFmZKwxZlTvZ/I7F
Q0+4LCZSmawZmCEN1sMy/m11aULVaBpx35ABk1/JW7d8E7kb5OmFQbzSx2FVet9zFe4Yjd/Kw+V2
0Sf3yiS+z0R89yNPmCoGgh7ejEz9uS721UwhDDTVKi/fSyuomTkHEtXyzibTT47RYCcgF6hUa+N9
TWND0iNuyyChcUnXlYiW8HkTdNQiiC92PN2lTB/n9UwDRQbgeDiDuzDYjWZcRks8rrYlBsO66k9T
63Z/y8nr9cQW+T522z3Kd+xq5ye0KuxNMdmKmuQ2Qj3txh/LZ7Spr3Uc/kw+64VJDBxwNbR7EKuY
IYOswY3HOsV+/RXlJpVPWhwnX9Pxoq2g+NgPUqF6TXRbJyY+jcm8jkqGmfv5VAPlufbwUYQA3RVq
IdmCSIhKH1A2/8ljDVOfAeWkNsD2pC308capstMMQQ6f6nOygHV6UGVQJwz8eMOg+f3oLo9W8p1E
KDQOJ9N9cbhvZQgSnVO4WjALGdEhzNqMtvrhsldNdy9Lr+ntGsoDDsosev/PH4uTg0iDtLkE0+BK
icISgafxr0dXOMOTg26K3zigsdqTbHXZd6RCtRoQKSV/VpN/7SgZCh8nHJnETuvoWRZE3jYEpgy4
Y3hde2RGzqlpF9NFWmx04nmAeXevOdPD1CxnucL+ep/eP9I4YkgRlLdyv3cg+PLUJP7QADgMWFEN
JtKC4IV0PqiR2HOyJ0EZFJRJ7mWJQpOZPKBYdgBbgmYZyGyrgbefYkxvHqODRTVrGOqYwFYJG1TD
paFZztOtZU24nfFyBJzHJtewnGcal982ATkqsnOSQDZmZyDxjrjp4KRyRNMkRCuVkSzIR4oCrIqX
A4ZLN3wYuMmyeyPTR2mHUYQCH8jhdogiSAlIW9EzvLNgnhvJh+XlZ1W5H51uX7H9JvHy3rOUp8VK
cPluW506n4zA6NpLOtOOKIejwR0g3YhqUpCiwbky6Y1386lPtXSNi3Gx6aeOWYiBaRRUKO+ZYNhV
Y/9v9vO70aEII6eOk/67Ia0JwtRau7Q/RW5q6WOK/DF/lnxYnlAYejAgs1eZ9KQPCniP+GmDfBWG
xyMCE/l4D0x+h1gl+VNmP8cNwJiWvmM+9WsPAvbPyw5ztrsJH2MqfrwvkiL/19cl5fXylEBfZvM4
j8PgX9wxfHUh1Uw0y+xwuh8UUZ8nQwCJIJe39AxABOeEp2S0QNbji9Enb5AxuiVqWBzrw+nbd0+S
UCL2UpN8zaDE8YQqmxcx5OlHxrhqUkQ2ZuvZUvG/ovcgknpM9dr1c5+zOX2hOtVXV4uuvsVG1GX8
ip0+cYdEnvatQQoJEoM5Pi2/oK92Ql6JeBAFN6kirGZatLUYqtjLOgQZ9OoqNTE1G7nVEYIKUT1t
ueiQO9/GGcAcoicBxLCEWSuQkEBQdEaa3tKs/iThAosJ6z0MkeOMWJFFE8YL5hWWo3hXESCB+MJ0
Uy/1R2mkjEK71W4qi9uWMtFutQSWZ/JYhcMD3XJy9maPZNWvaH6nhbnsZN4KauR0I7ozul49K4cd
s5BKF3l4r0p8I3XfwGUgLjKy4Ph1KpF9jwuRHBnKr2gwv5KUI+RkyuK4dle3niHdMnI0pCAAyMhx
shkBR1fy24Xci0Ar0j905sqN8ilqYVBMN9jn7DKudZE3LdP03Zt9CIe/+kBHLVDIJ7l6mfDEirUc
Tjxqj8mIPnKiFa8QQZlZnTc52rR8j/XCCrVECxngnSe1bzmQbZS9oWm+bRd1Z3j2VQdbjCz/1uEK
ZWiIzeV3n8Xs7OQiCSznp+4LpMlUzwWBEhJjo1XqbsY2PyY8ZTqNqxlyWE2DtXEB9zSj58ZPuude
uF2A7H1gQE0pbrEAf50WBm5CxXi6JSCJnkIdQ/cnDGEhu3NwMhcf0kHy0LfDY5Hh772UDWtf6K9j
tzwNWU8JT0QeW4QG6erkK+VS6vjkGBBMnwAuFE7Tc4hGLgmdLbKU4NSRQFK3dBSOQQr5PrOYjyqO
Tp4l66gaH2Sd/Kg5We3wDtX7MVPNvV5niBqBhvUQT9oc+So0JYZl/glz742m4QFNmasD1c5W1Vvf
46HIegV1e0Xi8nUasXa2qnhn6UznYvy+Vh0h1ajp20Im3M8658sjcUPhBE/hACF7LZnv7KEEL4ME
24JyuV6zb4xXu4RHxdM9hE3w7nPRh0MUb3IgOPRvTvkIEoi4VwcZGvLCYeZJigxC5CTbydTPSneu
PppTOePKvZ+dfAZI4wavLAeDMazQ+0sb0s/JUDP3W2ShmeF3wECnpnnyGBYVCUAD6UuqlXnVlR08
fe1BlUySTd2oIe40cz20xQVVfshq5S3l5b6AO6Z3wX5hBBCL7zfXoR6doxaoXPu1k+pSlz4wnmLw
La7ubUYG4H1lt2bdvGeOzygQ71nF5n1FVu3mWLmGSGvWqf6vUXSK5TlytVeMexQ/UV86a/nrCoXD
m7BJsv92qXKQIBV1uCRIYygm5OgZJ5Se+PDhJNlr4NmIJyFSnDsd/GuvgEbavUcZqYWyHkdYwxm1
sQrGgEWtd0DuT2hLf2o2bDejNhBSLY49AxGxP5+0aD5OfbtjCvqjxgelBoUdzEmjq+khFIQaY0Db
0EcsarIYO9Ab/+D39p0qzZUzGAkgC8PORocsU/nPCMLHKWTWyHJQy4HYl/VkwNqthO2ZXlK2cLEW
/rXtcUuv8p1PRoH595sKdCZAvFNcwxUcmuBh6qMfl1IAMVG4GDAA4oquFiN1CO8UHh2aiJOXoUVT
StM2hsc//zgKSY+cYXqVMWLEJYzSC7VXMfY3Gk6QD5jpcbkYGQe+qj5sP7pFZ+9fSnnIlmVCgx4q
mcf8WqGvMwTJIW3BQ6lmj7rojTg1lG5G0UuwyJ4GkprV2qimZ5PgIalaxdSQXJoJc1Byp9LS10bn
MSUpLdRDN8Rf5QA9bEHMIUy7t5k5mqjJj7Xd7RNrPkxaeZoCdYzzZDPQIkXLw+eGwsqTllbDHNEA
Vbk/jMATDLKLloaTw3Kn1d98hEinxKZz8jTrdZjSO7y/N3Me/n3UWIOAAPQhKmuFglFffcrZ1+Po
Uwb/yWgCflt0CPw82mshREMsCERVwEH6opu1terTbTLjEsJY05C5LAKSZ0uxEQ1f1YxPhl5d/dzf
mfOy7xkgdUghjA6bEHBxRkAq5mEzm8mo3LiTeO+rhyyoDwv/YhqhcrZIhCRMQDmkuAI+N1znqhpv
AasDwyDn4nekW8rk9dUNOiYK29tC+sgyz2/boq/ggPXE8Z1V9ajXZqcySd78rseb5MEw8k3RqBWL
NLjxUTqP0Th88dHEcoMflqjx8qdkhDF90ZlWCtOYIlyxkm3lA9p5y3JBavBR80HpupYqVP8jkJmk
f4UCn0DiqRucbYD6QWzrkJAlrvxUDlpwXfpjBA6zIz/52K9791cABpe49Cf7jy5aPeq/1UgBlDeP
SKjBZWYeZC68B9lm9HfITWsWgB8zVh6+XZxS5C1i1kukImzvJPKDoiiC1Nkb4jMuoYCx/++xhELP
u+rOk20jXUtP58ZLkImcakQq3E1J+wju4L+Rsa+GCi9h0grW3J67cuVGInYS/YgGBq2ugwmBR7bY
wtxu16FZw0UAkrEZgJf/lh7mAjVLjEwTNMV7jTpz1kKc5SHEo4mg6fpWJIdYYnkV2YyTh0Uo3QeU
w6B5LVwrM+0kCgLzYgACL0v3nFImsWxWS7OQahTa6ZqHqLn+tRrVc+DRNM2WTYCMRDWMT4thnDw0
1hF1GAL3h0H+Wx7PVpomEZ+uTSGxNNZ4Ix7P6Ejonb6aCuPHcZuz6O2LzJIcAxHrTYgHkzOfuH0/
5XUKIoxBn0a+KVI+p4VEapmc3zZgFjdMDzadTgm8aRI/eaoHtLgw9UIq2yM+UOnnCYpaVk9PorZn
FPO9yTiyvJdFS1wanxcveC+Ba4EnmAqCE+e/6f1wqIxxL+oXUf5QluVazmpnTEdRAUrRi3TRk+Rx
i/JLDa0otNV9G3cbFhAEsyX1C64pCisNChxeNj+2LUPMchqzKbl3MEMt7XQr+h5/h5Vvhw77PWjw
PQ5qu8SbDxyNOSYTGuMWHsSIKVbyldLFkmu4qQhXCBtBYIR4V+4RMFibcKxlssKu75s4ewXF/Nsa
I7M7vmkexJYKABE9G2Mzcl+grKEhqpTm80XUOmrr7DD6zug0b4AdJoVBT3oDJnRtwJhRAt7IEtlc
CKKyIuG1mYxPcinwIazQO/hajFPI7+iMTkHlcc/MMP5LkFATKTejbnbuOJ7gTguiDmQRU24hw0zI
cqL4hSmiTcswhddHK9ndKdeVcERFilKUVWSZy9Ld/D071JUQG8TGOj4vhAtZ9oxpfZGPlUOuTf2l
AfQVrZKsw7fR1T/M7J/N9HtcFhfRRpfERPSJRBNYR7WyYSv1ZnYpONpo6m8JZDeeT7w2onPSeKA2
woXXqE7bR9DiVJvWbhheTJ6b3ETyaWX9KVxltRSdngQNyqVqN43+kou938AkW8DYRNbTNoLE4+rm
aw08bzEZJ9KqNiPZORbH5ewhm+buaKgUQKil7VLihYz8hbcaBssuD0nimoHTpx0wfpUAvNVF/rJE
9lk2OPNZh4SPl49qW0XtXseBVfN5KlF09jL3HDntGoO719HHaWBgLM7E/vrNbcenNtNuerP9AGMg
gl7iQklHLOHi8GHEC2Ig228sskfP9XcKd3lqE5TRQjahY2PHmKTPfKzbIPR+8yzeyuNEqPog0kOe
2T/HYwFAO4rx2DYkF5QTk9r4GNvItzQZM9Kie4VoCyat94Bu4HpwWq3XqddYDQcDQ/MuoPNiZrWw
rgaaaWxtrr3YK26h0T/X7S+sxA8Vmum+aNOjLElnsIkc5b/0sAjUCO05HODNAMvGVJxjrOjVdiM4
UIJCaR9EaIMZ9TYbOr5tm+9nxg4DE3MgrSRa98OdabR/yXKSNiHY3nRfjvVhCCiNu+ROMrR0wPQ4
wX88tHM8VuIj7sebngYsXXmYa+g026DqE1JKmHZBpRN/A/iuFGkpe3Oxsp8OCz56W0guWDvXje59
NM8sL/geJ32vdd49z2ZKIQRb2cYKzbM1wqrtaMBwT2e3hqn9GyuMmG0DnXl81uCs4yejnL012A9o
y931fYSCUpl8miUWYVNg3+qs01hrV2cwS4ImI//WeTCzw+TP/8rMOGK4vXUR2UwRj5J/a/n9sZHR
dMEmcQ8xp+quqsyYLnh6GGfU+fuEI9xRgDRlu7e8Ye8gdSWXVW/jHWWnZswVrP2PujPrbRzZ8vxX
uajn5m0yyODS6HuBkWxLli3va74QTqfNfd/56ecXWdU9mRpLmrmYlwEKKGTaKVKxnDhxzn8BZg9x
qs0BEQyNsspeYiBAJHIu6QgDtkIzbezi0yIKmwWRjYB7MxcRSkAuMivNpzrdTK1RGv/nBZTsOOBk
rTT9tE5QOCA+1HF6o8XA2pA4lXl4PhtDcTp3HazMCiA/hzrV1Uele2/31WNWty8CcaUJWDWIhgdi
9XcctTZ2DYspCsBSWHgPRAl6BuRTBdrNToMFC+xXpU2r/qVqHtYIZaIPTrce1xt/ttfVbMGGasCz
YL+w8AkFZRJcirC6zcnydfT0xtZB58SFc6xjNJP36WVYhd/GIVmrLDRAmrlFbMnUaEfHwzolCuuM
Ai2YbRSoSlKNHaM2ApmI2/YpDLzXuc6v5j68lPawHszkTHk5zi5M0czkkYoCGzjuIgjME3irFOzV
PQNPjBn+ZWIhKzA+YvsHfV+D78yTGuQCc1uuo4xLHVLYTQDCm71M12SrhNViolaLyedSadFXkHzF
4F+B6TildncTNRhbhAnXK7MOtoWcGyzHgxNLJ6s1RUUVdAIaCHqKO/2JPtM3LSHSkPt1pXEqOdx9
iD4Vbq6hOfqrtjTKm8gJohOkfyHhR8aZi6wvF6E7NxoeKneA32ae4IAH6Blt5TQtnkNmZyI54bRB
KgUDjxjJDXMOtj5ywtB5EVVCoPnBTeO1xA+FogswNHDgORLyGWr/tN7JpPB2mPSUd/WKU+UASlXq
Vv2fu4v35+Tr7e2MPlXJokuEjyZPFJwBZNkWCbzIrE4h7KXQ2qG2rbXKPUvt4MKq+u9K0TogT0Dl
ngPQXwE7QFoyvLVxgXd4SI5JNyZCyEX5no6hSnoSYn7UEFCUcY8sXVo/OItpw/hJp/Clke1KGsFt
zaVmDpR+cAoGekTHvTDjD+G535MZGwSmBKqQO2MhA4N5oUcz8bWbHg3pcFXj9XRreKGUkMM/6J8m
O4Q3ZiA5UVKcT+z4m20VN3pYLqC0npbgGCakUrzEfLeb9B65bPZDrIeUTsjCDBCEeA6UKx09maXe
qMqTViVnRvUxAqn3hMI6cUQorzIvozRjE0UDWW+gaW+l1yGj2s+vwjPudSNGEVe7KMr5SXDAYAGy
9XIP4ydwwj4yDCUWhMLub00HpfSENUxDPORmFX+4SCDQV5HOoszlWiUNhiv1pdCNDdJabyClaRGY
HaW3fk1BbYPUy9qux0uJbUrN+h8b7TZOOVn98HXAI5RdSUGCegtdRrR1Em3jcHZpxXck8ChuDzaR
lfZ64InTYIDHUgPN8qIRK4tJ3tl68zYhEOYxznRnL8sScyMrq4gX0/WYYOOU8Dp92a8ZGzQFAG3G
kdimU3s5VFylofV9i8paoHZY3MCTvbQaEwHH/ia1i3HhlSYkl2HZZkZHGWuE/R2aG8OhhdthN7ow
XPq/rt3Cjg64bDNAPmbQYRhc5FwKJ6UwSmI0cfUCJ7MydAcylhKSCs61xoCYYNTBiRYEF2bQnud4
KDnwhE5N0wJDKJuOzof4tNBYX2V6vi2aGO0yh2TS8pLzVuEclEqV5gCNyIEImUgZzf3LMEwfmuiQ
wyL9zljwg0/rS3OqeyDPOMxm0BHbGXKbPYUYyNr5Jbffj7qcENfKP9OpexlphCdExt7HcEro7cIh
vQpYN6byN+AssJEzV8FWGKDwVY1Q74yXMXhWY5+7+jetBsyHAU5TIAk3kMOpfWeUiOMoG+PK9C9m
NO9N7AVKtPDzEPUPZQxsV96bCw9l6Q7BjVpoaJ5MBGJwsvXEDsjdiqsAH9WAsa8wr2Hd3gkd/cY6
3LhwWXWg9aanv1i1/lRYNMRSAzXBIM0XqV2tPIsiE9/p0x18H1Tvp8pbATHe1Ck41dqzKI2bw50v
rKUEuL9AEnNVJfGmMdyl0i2cKiowqO0zOjkcEcOuX+DjYorUnTjUEtA2XmR0ZaIs3GCltEa69F6t
sh6dJUt5DyTJbVLrwUmted+NifjpuduCzF2tXuWKNgjvXobmSx1jpFt04lHZSfd6u7I58NhHq6bH
Tthqf4bKbjSvMN/cdKN2y3Fx2mjBtfo/khjQknzxYBToIaTCevYjd4tgQoJsHxoltATOUqe9zlzt
vne0VWNpJ3FuXNsujBq7W2l1cpGa3VnRUyij1PRZoJjq9NznNPFqj/pjMDo3Y+XOlPPp8FHP5ZZZ
nzkDWUha9XdRH7wDy+ECj8tww/oU6Eg5uMoWTbrSp6Fc1kr5rmyjjxilZMlXQF0M7Flfgf4duzMh
mzeU9QYu0q62qGt9otRCiwXrH2Vo5TneaQbHmdwguEzBbwmjImDD3yOL8d+w+6Wv1jwglUUzJiyf
1DuVfcQGm9KFW9vUWAuqpVmJq5bN5s5b/9a30Rzsqc9g+grX8AcIelpn8zitA72/RGo4WIoCDRZz
dAH05OJhlsO9DFhjwGyt6KWp9EcfN7RuLK8r2mTnWRBAJqXkpSPFBMkONzTgYBkqGmZG+QqhEzMF
eTIA1OXKNPHR7NV3HMRxL+I63lGosGt6J71hPzUtVKTeCIDjQ1+ZlLNVhVEJblMXXdKvwMAhgWBy
qVKCbpNZXFQScS2GdQpCQCdR/xwG7Wbq7Xv1SbEyI0bR9yHifIOrVq5BfdwEHg1LKHdrePdPeOoE
C2OyX6Gud7BVvWuj5GrYZ+8JHi/UFXx9aUKyqxJ1gTHiuyK3PvpkQCQcaFDvUWMcyx91SOfLK0fk
Rjxi8MDE66J+ALEQLLwgAI2GvJ/JwiZkbTzHuQ+n6RN1pPd0RK3ESevzktxl6MtXnLcuohrRgiKa
IUp1mwnXYuqhAWlbZaHkOA2bIMi+RXN+0fIss3WXoQar1fKBd3CEn6tdWJJn4aQGyFqidGtiWxGb
9jdLut98x9w0ftKAyKwytJB/jgu5+0RD2k8saJ8uSJVZD+78iPt5HF56Vv3ql1CNgYlBSKZz4tTa
KRB+j2swhahhhPyolM4Ny8S2xOvuxlbQISeDjG3QAFbRPU4F6DOZma+TS+EOP2yVQLUazGS1ysu6
VXDw/NIrmu9+3/7Qe6rEsFf1Rd07931C5zgYVrVJHDJF+OKP+Xnt2QNXhG7TScddRlBHFtIT70Kj
Ei/ssDmdM/ccMOuL8mHHBm5TR8kDLpEPlS8u0hHEqipfma1zFtLLoRsbclErVz2KqaEdi7MMg56Y
GwRChhF0MszcfIXIgxcbkEPNQ/CKiCPbHNOnvt6KXj4kojw3ehOYn199B92fKA9l8DyIIAY1lSaG
oUiytyiL7qyy8E89iZ0UOPdzrHzAL2AbZNZEDVVNdaoQvhuDOcAPCETzUhD4FtoYPhVB/6hn822t
a6ci82/+LdHLtp4G219ZPVwmGVKTFYh2I6uExdL8Es3NXYR155TliDoMaxMCZM9tMDBtLn3lqeoX
VOZ0SexDTeaYj7GufF2/cmLdMUoWHYvFkFay1pxsm5mTvRKWCZnRvfJLcLFkCE45bnKyz1TgLaGZ
A6wWZHkpSaBwXp6o4MRt7lWLjHhZdyDOMHVcRIDGEPlLTnqYmIvB6REpcYNvXEBTVt+48fLcpCH3
JlP5otzGoTmxLKqBWBVF2EXhDGWMcLrdwgYMKXtvqUkgVfNIYKMcE+N6AJ8spr04v+QGTHzT38wV
9uJxjIh66L4inZxeVLlA1CJPmID4LkQoznSx0Yyj9VD0dFKzte2Xz/okP9NS3TZBnxHN8nODElOe
eBSH2uDFa8vnKs9v+76h3L625fxWF1BQlV26KVATJmvmDy6NieIE+9Jt1ONcX7vvVshfqk3jB9GV
VTeXaUER0p7WbkXlfda7k17KF3NAxNcS7TdHat+4PKNvPNGPzKP4vpbDNbcnVkgaPCon0SylwSzr
7sHTkfOV5QV4LGAlkfcjKfpTehVnAfnfZLxpWn7EqneP2bC+szqS0hktmmjaSlJ+hbE8nYToICFz
aT7+8bd//+d/vo//EXwUN38utL9Ra7gBGNo2//hj3wN2fLQDQQ/cLXmAXfRcYH0NAtkcfS/s1D5m
aa28q79a4TuP4M4Qzbo2JmsjalVdrX11cOmYa3tpKcqzmX7XawAMTlIuOyu6B7R22Uq3OGdBf9cT
7lJavg17PUEES/uU1gymIdLwMWD7ezJ/n8FVIUL6vSs8bkxejdiKS3LVbHJZP4dGcR3KlKq8UT3p
HUdIkrbXuU6lkWtWucha+RhlE+bKM6dlttQ6yiit457EaXXSDv3jHDTPgQxvzIz2Ry490IGyuHUa
E1ImEvCWi5cwJg8OKgot5WNITtMgv1mj++amdL3q8imkYuskw6YXwUNRYPHr3PtzfF3jtrF0bfMh
zOzzMgXboUHWVGuOWwSdqnCCPY7P5+FptvbZSqv5f38DhR+wGIx/GyAuSTxMozWdE/00881n3xy+
zVa7jdkJekq5Oc0KLMoc2CoxPdJFXBWSs88FvUBJpsUAujJHSu9VdKUVJmRNJGXd9rJOhw+zs+HB
whyrnIHJRdcvaLoAzHyB3gn41IXjtE9W7T06kbzvnOxW67p3ga/PjH6cMcDCtG3vE57Mk8jMlsSx
uUwoKKDS+UFDB3ed5i433B81d0s8RNj9hwdlj224vjMm3ApxXxgyjRZevMj1LAZ7UXGNRlwdjeWr
HFPdpdt7q8NP2zMD+o61e53Jui5A6q9sJ8VBoz4ZJKWscOouvLY6/deesWvqPtq5Vzt8I+Xq0IMc
VV0e9IKhGgRHtrOxJ2KIne9h2XAuY0pW69boHyPbvW8QWna8Z1UEnKYXkBCivsY0LslDSjPoTNEf
N+prJM8Pf0ehjNa/iic7XzI3fX2Qup6s/bLZ0lZbuub0Y/SAdum+QIeZnV+0y9js0OktUsTmfZUw
sLls7tBFz9VxwBXWGrOHJJ2BufsAqQF1n4yuc8TD3dizsoT4fbdJGrbZBLh5VdLBVdyFVJarOIKv
pRhDtMAKhAqg4IAw9NtuMyflxqlRQQbG2lJfVZh99FMWSmD+8KAZanC+GjTj9zdKMn+0DPQvVlMw
XFnKlQtQoEptJqPbuiZ9HpANkICA4dMT4w+KKHT42WLfilET+UvsmfuxGxJtcFYRonMeoh3YmtHp
BYXsBNaDAvhixUQ1AXC7YoYxKPgVqKEBi13AeVB0BjWQNVRz3szx7hpJ3RcqjWLA4f15+D33zZqh
UrRf3hNbe8TLvdZZ+fWdgHpj9a8CzuM4XRjgLnljkioK1z9hyYVJVkIlpFDkCh+KsklwS48Epn2z
9fMNf3mTqmkDbFCxuDXRhV+oBliUJ3DWU0o8aPZQwFHd5jIPbnoaFJlVnkfeptDay8MjsScnNXay
jsKohsI0Im0F2O5k8DQEiGgw45zN7HB8Riieci0+/Ky933UnPYhLD38Z0MQrHagEf9rInny0uWrs
zzjzz+revmRFcmukJZg6Z4oke/jJewLyzwD3yyCXCTAfO0rwEcYcQGFHQ0iaOk5kNTYdhx+hBuyL
XWfsxEoNQ9omi4jHtY6nJwaxetZe96iPKAc9NuSR033PBvs5tL98EwNzFqOuSg0vguYMqvnQyLsh
sY58+r4vsRPMynHWB7tqGSc8D+hocG8sZ+6iOkWTerKvXOkfOVv2rbudIBXlpazBi2v0Z+Otg3fM
0CabQPSfWTitrcYHBGh7m4Ge/OHp2fe8ncAE+jVH60gdyUCFInc6S5AGjan8TILWpHKQmYbwuaP5
868tuZ+XwF8mKsSlJwxcHlixxLoAhSzV2xm57yRQdI48ZM9q0NWh9MtDTKFh4TWzGmjEcD0c47MM
tYxMSfQeHrY9G0ffWRC57dd2oMIDqq1A3apVh6pfKadVYaRvhx+hNsgXG0ffWQmOhnHDbBMUWmoJ
9DUVadCTRw7DfR++M+1JOsRIB/j+Splu2PS224yI+q+8uPB2zpAunI2qqRw4J7V+4dZ46XaZ1I6s
169nlj7S7zNLk00TNh6LKzcAv4UbEdI6a4FRzOF3/3pehacCwC8LRyvNLqknxiVHggLfF1s13aYr
OdNaMDR444cf83U8EZ56/C+PcZrB5XSZ/dVUo9vR2i9+MZxTWd+O9NsgtxzLecTXWZjw1DD+8iA/
n3AOiWgTDtmwMQbw3NhgWIFTAXrpX0SQPulGunJi41sR6bfKW02hVUbbd3/SyiNlEzLPaP0ayHkZ
eM2mY3CWRwV6yNCc6CEOy0G2EK+RJi286gHlkfey9S77pj+ymvZN+M75AUw8FEFs+KvGhguY6MjV
hNOtLbvrw1Mh1H763/eZ8HZz6RGccGdNzIUGSjUzHhVtdhiq8CSdTR+LBPNDmSe4GIsMIcD1ooBm
ByT0E2Gv5Vg6Gx2F6tiowVp4ziKe4WMpP0Fz5FJlUhw5/Jr7VsxOwEnLVJsqjda0zCAdgdShwjOU
Z21efQwu+gGZ5xw5gb4ODfQ7f18ylW66Vpj2/ioyaAqaYfy9j6x/cffuhB0QPPVsItAJkSW+7Ev7
ToQa4Ob4SPq6Z7W7O5HHBQAMfRuTLZTLUHrQydbK9NTHGoMD5zHhCJh08+nwhOxZl+5OIPLtVOpN
x4RUBerDdbNshug2k8ORjEN8fTALdycSRUZIU2OwvRXyUNC0BQzUbnKgK8/DUrlMdTAWnSijxIz9
Avf4Jzcd72olOVAKbdsi9p0pjmBTZ2iZpW2zzDP5oqjSBbrvrnC2puZlZxLc/6hwcENioi+g2G7K
xWvorzS3ObLD9iwodyfYhbreF0iaeavZC858LNwKjIX+tUnYCW95h/GqnDRvZSNaHhTduaOKrwkW
TkfOyT3bzlXf6Zf4aXd2TXstIH7SOAVVMwEIoWmLKUe0TKnloyP6efir7Ll6YfX2+6OmeIrCcmTC
LTd/tZLpOk8a2GbhJZKTw9Ix0ucoaswz56cHLsQFlMIjOvPNjXLSioHlZLGD+F0YnkqcAtrWvD/8
YvuGYCfytAHyQWHFGE8jrWHQ4krN1ca/VPEOlcns4cfsWyU7YSdwWinTzPFWhIRvhmnceBjyHP5o
tdC+iPDuTtQZK0srMO4i2ZmbWyeKryrdeYn78AcE2yOztycaODuRJ9H0bEBZAm8hN3saEoP2LMJE
zQjs7vB3sPbEA2cn3hiRUZTRyC4SIYKPpnM+4PlnGUp/Cy1WJaJGz9gF0DSP7mlcQ8Z3K/151qpr
R6cfPrVrvdY+c5RJ4jIp8IyZ6oVDPVar7dsy6K4RnIZETMaGOhW3G6jFlJNwvYMpChM3GqAFpDn0
j1lcyIaOmJ1kuLckbwUk9yzBFhgjuSQSp3MTrPo0jghQUvFbNbIF/ABKsgb6+3ijKjVA5X51eFz2
DctOmBwmq/a7yCQCELfMarzPIc8jeVRei8y5nTiatd4A6+5/O/y8fRO9E8z8MQ46cn5vpQxVdGFd
A1l/bh0tOBJw9qxVZyeiwcQrDXQ4keMHV13CGa2k91Ea7WNQtUd22p5yg3B2gpqDyIMIROjgstue
l7lzrai9Aj5dgS2IonUr9jk9CGo+6YNK7ya4qprVHMmx9w3hTqDTg2aEEmI4MA1hyaCRGBfm+Zwa
RyqP+z5+J151Y1DjlTI5q9hN31s0RpQOnBLZP7wA9o7eTqBqPQ/Z2VLA9w/FFZpxHuaw7BhFaFEm
XCMIEnilSryHLRcbSMOV6YUX4hBB2/vIO6jv8kVEc3YiWlS7TomGDoS3GJWdnCo+CHP9VenoNSPK
BQPuNE1YIgfRGzDh3WvRZwokJM4Pv8CeRMveCXcpqLBRq2jUKiurxoZELCxvnYMFtIUcOYAtfJyc
8VhKumeT2zuxD7xSXbfxaK8aLh1KApbysfK+cObzEI5VfTca5cvhb7bnGLJ34knSidDqcGIBVvaC
sAqtcevk8CfvKdoLeyd0iDIHgVtyqoVxsgZmtlEap5gY5bAVAfgaxJQkza9H0A8pHd9owpOqLp1n
JQCaMbQp+vjCaZxzLtjGIu86Jh0DeES3xJG1vWfr2DvBp3NCYTVWJFcY0sOE0D9j7FUCbz6S0+4b
2524g/N6k2qFIVFPZNqq0b/XPLj5h4d33760d8IKWDOOc6hlqxqh5yk0NupLgO1cg0ZDBhVboRBs
Zjya5x7Y6mnAdYAe8omFbMORbbknU7J3Is8cikJHOkau7K5O4SxYJyVTV+LVNkMgj83xyDVn3zTt
RKA8kVrWlkKuoh6z2yLvWAyQ2RunPfJF9k3UTngR4Khi6raIqaEk5ZEkKAPNw9O0593lTuTIa2G1
BupQK9SYtsrKzoxxhIuTbDyyDvZMgtyJFVERg5ZtNGc1d8F3aG/oRmCngbtiwOyHo3Zz+HsYew5q
uRMoylmb4wSu/Moy7GQta2AT9JCurAwhZECndNgAQJpYpfk+TjihRPZBH5tvfTCgO0iVXWkQGdW0
9WaEyg+/055pkzsBxh3K2A1kyyvpybNX0q7O+vnImtv32TuhAbG93sdc3F3p+LwhxPxWwrQ+/Nr7
RlI98pc7lteC4o0KH/cGMsaqrUE5iOKhN7270EvvDz9j37LbCQ6plgWdl9ONzKGmZSkijur+bBb2
kZxq3/DsbP3MSZxJt8lpXOolwsUFBtzUkWn92TL94rSXO/u9xEA9QEMZWj9gLrCFyrYQAZUJIjPq
S4ltI94re1bV9Ikp0AgiG1pCiQLBxFUgdeVz4lTnQwof0tEvwtG78mbjrrftjat8BTW85o/M5L5R
2IkbEqrr0KZs7pYLVo9Aue7Vz4cncM8i+Xkt+mWR1LnjzlnMR3Mff1RaX5MaA3ioFoSWw4/Y09ZH
t/H3hRgGSY6yPc+YEx26fbHOqGOfhnH0OdfVuBzy9nU06n4J/RVJFDxAEVg0gTgKlHtR7+hPAIRU
J4dfZs+CtXbCi9/DwqA7wl7mOkysOElD50oit3j44w01JV+sqZ8gmV/Gc3TLFon2kc/PwUaq+xkm
5ByV48KoUGZ3pH4zoxWb632yTKzpSOq/bxZ3okgFDHuY+8ZdBZV5GrgmXG4Ac4O1ytP8x+FvZu1Z
hD///pdvFumaKCoxeSuJfAGduxU0fWBGcUu7DqFmqbyo8L2wIrgPZZOf5nO9MTUYLMpBy/TSG99D
1r6rX7CWfUPrGaiUhkdZ8l4pF0QNxgWaXuCeJheD4DzcxB1ulUl1k5niM2yMO86FAcUw93VMkcBH
AQOo0XgmOvECnf4q72GkcPuFtf7hlHoFDRDLa6O8HWKUXftsdXgU1JL9anp34p2TmiWUC+RT4pFe
JQIIkAnzS7cCwF0leBXlrybQxcPP2ncUWjvBz+46Fx8NRGkYYOh4sr7puuZKwH7u5uaE7ti1pyNS
M48NjXz6TUhh9Ev8FJ4pD+SK4pzn6dqOimPpy75VthMvzdgOM8PxgjV09zN7iF4NBttLxxOEh94O
f+d9j9iJdEWneV1ghJB3PA/HLy3a4g1xFhRKeSo+PfyMPQvZ3EmVpiyTJcjYYI2vcYN/T3VTlu36
8GfvWR/mTqirkC/mwMLkGRuEeiHADxqUSowYC7oElrxt9jBoRHLkBNszWuZOMBvlPIFfj4O1Xxun
la8xMQjIAdO8iEx8vQ9/pX0PUX//y773PJcPcxokvAwMLLP+KfWUXgYyTklhHTki1At/sa3MnfiV
g01shzRh2AwQsp6JhqLvBEsd6ebF5EPjgkJ7+Nv8RNx89Si1Kn75OrhvjmDfaSIJJ3go+/AsQFMn
iJAd1Aax9tGW7VH2py90Bwfkih4ZlkQxqlSaMZ30UQmLDEtleBphgQwJlxJ0Kg15fuTlbLWVvnq7
nfjSoOxcVFkSrn1/vC6n4UkvCbgF5O7MPJ2c+EnZDuD+ncMrZYPQLrtVwjNxUa3KKngXTreUZnA+
iWlToF2OKd/JNA5XKRQ0LUP9xtKoRlazePRL/3x0nBddYmlaKT8q9RNBNi3G4HKw+RtMrp9rgg6I
50fEKr7rU/dhpN06GeVNqSeovGvZy2ihIzgIrsp9FWyDUaSwPSH2+oDPifxFd4KQLqqS1KYWcoge
Js99NkwobxOiVYrAHk/aTUOXfyH0/j5EzL3RCiStJnGLOgWuk/C7mgIXGC16qhz5YYkJ2CseSq7x
aYQS9Vvj2hXdVRfJyyBOrwOz3BaTuRkQ58WPiyMDdYQKod/uQwpro/XxD5kXayU8F6bOeeFYr7Wb
vBigCjtNvqZxgfRpYNxM+njv4WLhDvPGLfxnzqd1SaBdyqK/sKV2im2fBXgfajz21QpzY6XhuzeV
axWwTHwr8HNoF71RXOQw1hsk9lB9GqHlVtnZCJMqjuanfkK5jCnrVFcJihqJugl7sz/XBx/xLnSt
/Ok11qF0Kr4QTIJvPbZN8AsCfFmLZBUH+Hh03iYAOVXCQJcluXcKy7pO7zrX31qRv6Jxap1KWa01
A1Qx8pQ0fJuV7/dbCLbtwoUmZjviu9L7B32Byl8KV8nIXTzYNO1CeQZ4cKU6D7dQYRW4JejpQpN0
ZX15aSH+cXjlQzj4euX/RPj9si/jqNeF70Kgha92LYLmNpTwBtQCLnCzmIfwXUTlWRkaj1w+PVk9
Zz0ex2WFKQH+NyaMEBRPemvrOvDojKnFFTqcn0VnAviazrNCW5uWvMgC680Yp8tCpSzKGgXhOPjs
7aqo8Tl1pvxlhM5SND5KCKQuaTTDS0RyM4Ey3qLGMLLMusrHE0OmP7sFc29cz5YDZdlFPtM5MUB6
F2lwHTT1Uxjh0mF3yL5k0dpP3GiBBeVlzMc1FYUaZUmEDt+1ST7VGIgcFRbE3h6lrDntio2jg9XG
F2jVcusoEBmvVE+ahgS861M0VH2z2xaYgLByaip3HUx3upCqcWQPuG8h9/kBjXXr4LqDxK2Fnpe8
CqP5spA+FujIqi21WpMrKym5OLfuXRfo545oGQWkVZD7BBHVooxIBSQi4M9+sMZs7BuEpDN7Li9r
7ChM1AnyVFwWaD3ETjZQKjHPDcVmyJtTkfvXyRC8dRixxCiS5GHkL43aWGKv8ZaYyKgL/VpHpzWZ
8ZWfJnECBuVJzU2r+v0ysj+berofGFeDSazr5Eq1UaWSFUKs2QJbgyrbo2t0q7jGV8ox2isfXd6l
mMVZgf4JOkAIC/Kl1RrIouY9Tr34zIRv3IBaHmszOxNcMvjNddomp0E63TYeeZac7Qcs39j995FG
vTV1YLZ2NO1PUMy4b+vuQ5XxhetezYG8iZjNDm+mSqm15dpth75VqJxZYABU6DINU38eh+aZ7hg/
lL2sDfsu6fJLGNnwaTlcHARQsy6gwKHfSRwE4P4tob6gShCWaP5l2G8keA6Ak5FD89j1QiJDC+ne
D51NaGjTorLlA3qNL6KDjmP5KL/OEBpgOWH24X5vlTkogD2EIar20c4QEPbGJ1FZ2xAs0aLR0AOG
iQYo1b/WMUCpNUiR7IP7Lo/ucsv9yGRxMbTt93BIV14VwVHVsCKuK/ei7IyPbICR3DTtK/h9tNWy
6Tnn5ExJzG0v5h6dx1dKsjvpoN3Xsl8bsrqWsYURTK+9WoNGr2wUNxQwV04zvvf+eKq5wZGYsi8X
20mfM3NoYRmCcJlik8uFG64cwzxPwtFeDN78XPkYJWTWkaN738N2cuMqlUGGnSqw2kCuxtGhdNBu
tdGeFuEF8j/+kdx1XzK2kx+3U9Z3MpwAr0XRU+A4mx6ocxp07/58DLlo7ovEO/lx0NaekQcpUDAk
KJdRGV5FsX3no6XB4VVthym7t5MAC47B7hZtXFMSq2EyQdIe02wrYnOLV8P3rrJuHfAUgF42uWev
TZuxsGLqhxKnvDBYOx4SBsCir2a9WUe1/LBle9XA3Yflch7r+ktilveNA0bq8BGjcskvUqufUK5f
Dhh3DHvDMMDkBkl831nDq2G4F8GoHbm57Pv4nVy8zd2cTvIAwq3TnoVlfK/RwLdY9offfs+lRexk
4W7XNHRFQ3rthbOOvLxHlN3qjiXF+15+JynGE2HERd1TDgXx1SyQe8Jfj3tmOJTbJlSpcXsyhP4F
d0vfvK6RBZ+daGOad2DmD38/tbi+mp2dxLcbJ6OQmRMijJ0sZh3HIVAYyKl9jiQ8Lnli1EdbhKnW
hx+3Dwa0S6NI29y08WcN16HWI4f83Q+utQGXPHGFIpydhgukwfhDqiWrorhRY6HIzn4AgzlaxeRA
EFUWHSnvYIdvcWpehj49fyW8UcNXpdxTwHIHue9FJNjNUP9Zf/j330h1zU+S3XtRTjWAwHbnj/98
KDL++0/1b/77d37/F/9cfRRXb9lHs/tLv/0bPvev5568tW+//eE0b6N2uu0+6unuo+nS9r9of+o3
/09/+LePn5/yMJUf//jjnYQBLuzdRxAV+R9//ej8xz/+IJD+N6lQffpfP1Kv/48//kf+o6hrduKf
H/XX73+8NS0Ms787Ltg5z9Mtz5EgMQi9w8efPwGzo3ueZzke+ENXsKjyom7Df/xhib/b0nUMnR85
pm2qaNAU3V8/skypqw8y+HuDTPS/vvXNnyv1z4n4mvxoWL9XAh2h28IxyHMd27MN9ujO3hJejtMQ
t/RFpV2OqV9sc38WS9syLSRO0fExmh57wAgTYoij+PngxnIuG/RI+ujWn7VVzz1iHTc4D0h7w32z
uEKP9DKuXUTn8cfCN1g7nSxIFGh6uFpVXuhDd+ZRnXIs+scZpY6FmcGF1yTucGNt9ctAztsoHge4
jSxYRChy2nf9e6bX38y+/u7NV3hdPvXadOuXab9ylIJACmxooSwduccUOpxiEV/5A1rfaQ7qpZCj
fqvpcPCN6JtmiVVuW2dT5VHcrd8rpCiHeKU78a1ukwphRXLbI3N54lf1heHi3FJZxWZo42Vpw/el
b/Phc7fF7BfgTGChkUP1pE81e5tUFl6UjobH2oBhmGjLpRBFu2LYkfhqkQHA+unUd8fVhI9JornQ
TBBuWyOEdUchlHJCjJx5tBwQQDxFhr1BUUO7mJpx5aePaanrV1SGo7PMgCDpy25e6j9GP8iXM1yV
egyQyIwzbD86H4xoe1Eb1oWhmxgOjO5iovh2mloYxPvNhjHBbWnA6CxyzKfIfagbiAwlw4XGSrZy
pnhZRXpx583FjfFoRPWnn2jP+dBZKEl2Mb8A2KCJ5Gfn4/wZTwVMe21YxjCol2DtJcFpWHuFSNfx
3BmkvqhgZuW8mXs3/7OQ/f860Gyj9xoRi892N9L8Fpz+PwpHQpEo9weku+Et//FbPPr5D/6MSKb+
d9ezCTy6hyIR3Skyzz8jknD/7krbcSHfSiHRheEY/ysiacbfdQkqmHoaVHXTNdXP/gpJmvi7a6Fs
w8+gGUvPgTb1fxOT9J+Ig/91zLqGejkTGD7Rz3bVq3AM/5IMyTYwPeWE4id01CsBZ7nyQ3Q0uS9I
A93uOT9t5tle6sm86uWAnL7nbT2kid3OvIxlW5xzOaP+wTWU7G9Z61aGGkV4NvYBZmnh/2TvvJZb
V7Js+yv1A6iAyYR5JQEaUIby5gUhaUtIeG+/vgfVVbdOdURH337vFx1q60iiSCBz5VxzzSHKXe+2
ZzVYOCfjoj0Yv3y5wbxyiYTh56dvHVSSsS0OLoFJm8wDfz1xx2/yqEfijqbAU9mJNfBLNqu2i+zh
T2aXDfyeuAPI5plXjD/tHG06idoViKwp60E95W8iAuYdhTUpKoiGo6+YxCLXYV9CntgSTxAH+Pkc
X+GhkXpzpA6sd1OnHmeHdL95zM1d1lVP0usf+rp/IAr6VBPQWw0EaUi3+9aJyGGYYTNYUVAa3ddk
1ATcoChSCFvkBsXddiGIbau3DWS4ODpVekdgYnuv0LSVNY7B6mmfnTM+iEgDLVeQPkZWyLFp5J07
wr6SOfQM8qBvrIRw4DkhDjPForZZuiS/q2ehfEU8IKlfF4NyDxwxPdaLBQBb1RtaBewJ+kwyuKbC
2DANvMpNSjxf8jAmc3MqGW2McG0YhaX2rWnpGw8icoSKwDpZ6UhW9uDHREx59V4kKc6muQLfjCFP
eW91CuG9MQQgG707qYpATiFWwOqkYHhrJjYAczh8z4h3akhJZGn6fWbEhAAtw1kSukFaURF0VnVJ
Pz05BYLH4ILmtaX5lNG8d+vGPlZzCuQZT5WntIXNg1mUGDz1woDzUSstIuo/J6LYTrGZXiKSq+Oy
qm7XF9kuKmzipJDcbE139rMNTUMXLcldbvYwDIbyGfNiLuOcJ/NzrqL2ypr2i5E+5C7pl3bG3Jl4
kkCXWGXr+gysBP+TzDaEHhHyNUDYGmLNp5ao9tIyYIXIyV9WHUb7zJXvXC4Rtbchwu9JoHop4eEq
Li9XN6/1BmTAwEHdLa38qrws2Ene6IE7kDhmyOwkXTJCx9LbdXTxwsSzDiQakdzlOq+0nddrg3Qw
O/tmG163+fAaIXzt9dogiKexScPLHVAtXfbjWLF7SFWyy9WKrEoHrBQWkTRQcSRa6UCuGTPxf0ST
vBL08CrKnJE3cw2AyT8Lh0n6chkJhXJvayKqHAt8jZXfAnGBAa8/0SS2/TmLH02kZfJnIOBNEZwA
CmXdUyWxqDWn3gURFFP9pE93GYP+m46+G/Fx0EjFctPAN0Cq6+wjTb9A5h+eHQCPZiAXT20MIisT
2d6uyQhZiRAJu9biYNsS4ap1ZP+rOgCiQLa1acW+TuthI+Y1lHP13kaF5cuB+Hr48Set0PA8jvOt
4RX4vXT3uzG7EAHOPJG99Wg6/SUtsi6Oc1M8NON3lVo/g6mZgcOv2LSDeJ1V9zyOmMB6O/4s2hJq
skL7afsfa5ULUVriCqZlkMrsVar0wox21ZEN/kjEWvNgjBLgd0WoR/pexjWYX327lGa9YejDZ5zh
Ierfaislz2sik8UcNCAexOaYyr7Gb0Q84LOMf1kjrHOiS2qa4iTqVgUcingS8FfTNOg7nL+dONNd
fU0pF3mTiydnBA1vRXsm1sG2iTkDNf2H0ku7qkgWmmLNCZLZGDauTjpwRvhS2TqnPgK1liDJJ5d2
PwNA8PoiSZyfOk/edFXqc7FNo/ElyXRzk2cwqgnDSmEbu1d6HmSJcYmvfJnUiv4sPqakG66ogOlB
EK+3S9ts3pfJAuqRgYqwyBzzWaVcMUxHpUn7rsVuvRHYnTMWx42oTSrLvrl2M/NInIFflMO9ZRsv
KtpQjlZEhXomwGcsoZJW+kZY05X3hV6f+UoZxM67+lOpboo65vI19fT4bsw9bAX81bGjhVFDJe0a
4DjGKLDX+TO15FfXdOHSwn9x5nLfadEu0Vbld1niQsuxo2C1yIoemnUrV4OEnpqwJTIASLNojgyD
gP7QxWUhhBicG7sonu5IyJPXtlq+xAJFR8z1LhnXh2Vy1m0hM5LJnOGYViW9J534xea+G+xoNxXP
jd39gQcxn53YaoAlg7xQ3RQH5NaVJymYg0o882WJWrHTJi7evOvXA0P367avmuWK4R8myTw57gY4
Q6JmOawtIrVmmpy6LLvbKZJH5CksrZ7bn/JMvkSTOR8UWQ6b1u51QrtunKiettaFuSxs6lj+x2xr
511ySIlEOqZpWe+gh4ZVpQ+byjVvksp5G1rH2PdystFA5b2KaM67LLGrJIXZGvAB2ONxQdHkRm9P
BM6RcRrPL4XZ5JtStCxVFwKTTYN0JQVSdNnOKtqXoQITO0cllnmJSm04oSxKLUhACXRa+T0o6vbZ
IFIwl87dlCUPopIw6+Y7BEl+pe7l+1rd5lrabZRXviIskgk/9ATaYf/crOW4+s7QHsSSHyt3JGXP
rh7XfL1fR9L2odemFsjVyJInreWrIMQdEpKcBV96VabGTjcGkh1UHbYGOXNFeQXiJ66sh7TztnVT
3yR6SfgLkaFR/hBTRyk2OfZZ/XVJlu8EaJsr8tvELc8RMX1cn3qgsG7vJjrHmzj7dLLx0WTkbds3
rm/qMfdu3/2hWqOd1bY2EK6y9YupvYtieG/ZYL/EA2nIZKScmZL6SnLtLYohrkk66b4OSY55Gppd
GbsRWZukPI3sYMxdB3PCukoXKpTElfKbSPMfKKE2hlyvmqEgAaFzvxOqrCqqXjP5NM3ariBne2u4
ZnOMZ9kGOZ6yVXGV6/EgaYJt0iwKtM61XgHCn6OO8MMqSkmRjFIAQc2nqEisEM6uWsf7puxpfLWM
+yswJqtL/DFBOZJKYzO12lk1y31dL8x7VA4xUcXw1dj4/QgTI1vLIKinXdLPuao+p/HoWPWfiapu
4+lgs1wqrxw2ii9d7clqqi8qXLA1p3w1xy0nxZ+WNCUvJhbb6j+mkam/yqxokeUT5UuWPsoou1sk
qedwTMh//eBZGJB2y6f0NzHtMW9YKtPMpmOpucdliCNiG60DVf2nt9i3BQPLXla9OQKKZl3SQ7BP
kDjl84UJM4I5xnNsf5mFlvhd5VY7ZxlUMHLm1egNUUK1RzuZmPx0ItJqEhJqxUSaT15Iv6o4XRpa
cs4diw5d0t+L9XFuYQLqYvAXPXnLdOGGpaaHekaqGBmB5O2A0WGQkYNnqb+NtIVHZRY0t1QBZKUy
T7PVh0a57kZr/Z6sGXX3gST3wenym6WlDiNiiPTUmESlsplexyF+qqhmbXO8Nzsr2hKvQBGbIBiO
TrFvCtLh2x52pAdlpzIv8fQkL5Il3PrjmH2o1oGYBQTh5GCj203O7C+98EhDqkOw0IReOPmPhjvx
lFf0gLSVHS9q3G0xNvAzFMjxqLvsATDxXAaIhZTBZanfuYwjwN0ZqIuGlWpIu5Utr5Ey+b10Mx2j
AMtDol7HEeWwMu4DKRwqWIQ/8tZOOPCUpBv7gzDbrefkY2gtjbFB5IC2rHncAHgDWUtlywBfL/3S
WnZxF/2kHVRdy9bIl9Kfk2yJ7uayBnmyiYTqX8omYemEjmU7OJCEOZnkroCpKHTm/wejrlE4Casj
QeYUTUXvWwMXe6P1zKbN1Vs7ybBqVwlLdviTrm/wwcolf28LIOaqPLmqpnezEkMz0FE2mMgsXaJj
Y+K0d/ognM0wMWbN4kY8tLo2zAuijqWcsWjb242Jbm/5bQtgBTXd1ObQb0UCqqR18um6YARtJwca
dYtVnkzLyA6d1UK/Gi3jFLdJ5FdwIcidr80T2injRzqtnWa6ZgT0BwNyeu+WWn5Ilpx8tkh8d15p
HiOu5LOeNV9rNcfHWnBFq0wZvj6m+eWZ9X6paXutsQQhOxJ3V9SNYZ8nqK6dLF6Q8qwg64p+P9q6
Dx7Ae6mGkBNNc4l6LP1CIerYllccaXLrG72oVWDp0b2lzW9RImeftRXs1lrWVwnFgeFtCDJjpevV
gEBWXXlGXeyL8zh5SdAJ52vMKYcnks03ZGPCJch4hLXe2MZaw8IgZ/vYugAECj+pzAdyMz/NvG59
mRbqEC/zC0qxdPQ7JyZ/sAS5BEvLfG6ii/fHs0POCHR750eHr3oWas/I+xG5K2z3oti1E7tfP2Bl
s+moslldcWpdruooYc3Vv2iqmdacbrqUvQw2VbZVpb+kBmGfFF4Bnr8Odg4LvuaNG8XGHdnlbZHJ
dK85ikmyrAXfObf34zABjCmY7QIR17jmabgUElFsAfzLT1aakEhclhN0wvlk8aPaWj+PbloGqaqm
gx0Xd1ZEwqELniDggn3hyZqb1tSsC3hSMtXNG5bfRYt1PU7ugRHHq5nLkd4yEqeZtgH5GNeePS/3
OhkPDdHe0rC92wdSYQrc5Omz6qcLoB7OMoaX0ab9Lfr8pr1AWNADIQX2nKDAE265eIJVCrYzAERV
X99EUH026UwS6VTdkyOKSybqw67ByeMN1DyelQQFF0EQEQnPHTZfJrP0MrqOtOS2TZt95HHGXUDh
EgVKQqUJw80tUOgmc6vsewIwN10+mDsLqHM2kudWagXjw452KAuHDmwxnmbdiLjNNnqjCDvTGRpK
VvdxZcfb6JPpoDpGrS/ymIm/rmBtdwKOshxrDI7aVsuI02iaZ9JwT1BSrFNkrB+TOX7PtrJZ6vDb
YPn54wFD3JstDerVLs8r1YmGpkzU7PgozRuHFcYv3OajS+YHi0iVSVPLfirZVHqzue0y/AesIXia
M2hrDeV31I8BYqxgpKO/z8dsDowmfh+y5sTOegvwtDiiww70YMTKLGS8q6wPO4lvXZxaG8+w+r1m
ZDdjlb9nlGVO16wYSMYdDV/WlaWGai4xuU/za5tFvuGJr1/57f90yv+hbXIZEfvvZUoIvR9A5ZKP
/G/7ISm//02xvHzrP1ooxt8tS9KqoFeBfOxepkf+U7CUf7cp5wwPjVAIzMmXXJB/CJYWfReUQ8+z
Td010DpROf+pVxp/J6rTwqNJI4UfrDMy8b/RK39H2f8lVzoWP0T3pKFLGjKIpr9dvL/IlSgHg+dU
cACFe1V0RrbzHGAullXed6MUV8CbtyKM3As2YIQ3BUcj7Y36TfZzSJr1w1DozoGR75R7mzi0qqqp
OlnL2nNXFflR1wHMLiiAQAoJnUeIQOgijHDf9Rm3l3usiMy/isAMBLKLKVoFGlaZ/yj2iTDDqc7C
txjBzOqC4FDsDAIR700GfS3PPWt0U/PcdHCSTcYO2cvd2wIjZdRctEvAFkmb7TFMkKdqO3DtI+t+
LlDaEpb5XWmURtAWGgprtQIWcAy7OiqtbCHSqk1lc3YwqIhQJDnGr0sQ96pAlzTKYDG8Zm92KjDy
Cit42yd7s/CeVuBUGunvYSwLgvk1WD0R5mGrSY7wyLu8+Namstx6g3M/zvZt2bDaJJdfMarhRdMH
Ivetebpk8VZHp40ngqNNAxAT58hiGdZ9blRQFJznWoxqX9c6Al1OEWIZS8nBAMaJsIkYxjT45EwD
PuUpCxy+52Sm6LZuqg4SR9RBONr11AiYYEN0ynWb6mN9/P1pdUnZmi/7SK4FaaJSnkhhGXxeMaBO
WZOFqUt0exrHzz0y3svMdtlyyZ/Sguqnvud97G5b1ALLyn7GyboR3sUVM+krRi1S539fJ82OPnUN
yI3J6R9M3npQBrjRQty3GcHHUG/WzBNsJgAqRH6VR651Uzfe2Z4J9x4pi9FXUnpRY3xdF+tjKbsn
woDn3ageirl071pqZE+5h3aQ7xl6OMJ33m2HNIv9xqzFwYUeuymlgBdyEds4k8lTaaP5DLm4clMD
kDzTFAGF2kV9ZWV2neY9tYCHFmr67kkSP2v4EHHTRz63cLdNjIidty52XjRXR899NtvWPP9lXflH
3/OvIa+XLutfGvfcorxzlqTdcfmvYf7XDMrV5qob4HH9Pt3EaRXDKu5zMqbuXQdo7qhlbjg2NZVq
M/ecyxjCjGHt/Gdf/N/a4n99GtK5dC7+bamAM0FWg8OTMQ2HcM9/72y485BXxJxuo7q/ymT16WZO
uhVzfz9FVBWE0lJcce42GoqIWpnBhOUY4Z8eKEChbT3Pr2NGDpyW618LabXpZVxFQqfJhNtdhKx7
ErDCHAtUV5GFkie3VddRqt00UHRCDZxM6F0+9DrQq2kuboF+R9tZie/YHuqdTciAWQCiySrn2cV5
V5tWHg493MQc3WY7xVWLsDAxU3T5AJ0WI2OUfWeOgqrQthB5wUpDpzUAHeZN0SHz86gjeGrvdgXg
iOVDNzDSOtKmz5tVxL5jFk4uj/716bQ6aTjf/v5r2Vsxoc7/738dEXe5Vev3+vcLv99umTBeSMNM
AbpunXywQ9QCwGVuerAwjIXD5Vn/PvrXp6bV71QElwaSwQqQVZd3ugscnb4O1lvMXjNSLrSEXtsv
eRl6tEu5cTsrowUkJBACjBf68GxR7+yMbCDjTpFXGLlL0NNe3RaT+5g1M+9m3OK5remHpqoJxSjq
0HDGGsjrPz/Fxk2KuTg4Tkk/uijJqb98+H1Eyi8TE7M65rHUw6Sc+FDZXMWu63LisrpQlGTZ/z76
14dMWIFZF/phytJvMAJT4GLQCX8/0Ci7SzMTDQp91ZxKQtgHCMdFRRgVxJ2dx4kuJKjW08kU8Zxg
GsePUoMGlleE7a9272LHXNYyxGulkHmVQL1YjbC0U8MfxYKldHqtYl0ci6xfw76OIjg6oGSBg1oh
U+u//8w0zhq2XoLB1ViuME0zsk4+O/H7aFse/sFTrI1cfGo6NlGtyk1pJiKUXveaFCwWdpr9tG1+
9fsX0V/qQgkJFdPL5c8EhEmUM+wewupLVuAud0+Lk5MuHgNqigxCzr1qLEN3LeGbbaZx+MltWR+d
hWa2BK3Vtajr1qhtLGmTsW6+1XF0hXbXho4bc3H/Ppwv15TXNrFvLpwq7G5pwl45Tfj7yGDmnytK
qHg4jj3v2qKZ+lEz34mPpeJHnK/C3w9T1//jUS6N2Ud7aS7e0TL81xdwT3NyYG7Gn3InCmJNPEfs
+yC4ZSgMRkpxY1Z0KCAabacBNBmdh/2ggZYaL++TF2u8Zb+fCznvvWFydsR2+XYsZEh1kh8iguEt
x+xQPbAeVkkUkDf49PsdWndRZYXKikOXm0Fq8ItMQ3umpeeVkQiMi4vS8+ob0O4afk13RW6nWyuW
ceeq52J6sHPvySyh6uQ9NGDzgxz799W9tFpSGyYFt4yUrEQpkbkG9zYnHY4c45IfBhKp/KV0NqXC
zgR7a9qky4eMTehOCdNYKZ5PAaPSzDJaxJf4rYxygNmHud8QwR/IkXDlaaIaMBJM2Bx+DcI1QL5N
Pf8WL2B8Bbsd+KsCSX8Tu/NNnGgPkVnEfiXcY6x3vsGAJxsrYfDS5jc1iCdWuT5Fg7v3nPULau02
65JsG2fT2UuE6TvoZhvlmltn4FhLiGcw2evxouIF9cPIsDBJ3vlwv6RYdK34MqFhcTSWmfY2zF62
p4Rardr1GfjDzIiGeartgb4ICQBUBmyUVDq54Tl39snNWIWWAgqvQgJZjU7cOD1hSM7ShYMHj+C3
HumGtN5reIe3OsZMHPRFvyuL1vAzwxDBhYoFMFaL4dY0Li1HN933Ti5PSgcAmyfiRk/aKyo/xuqv
zXURQRprjG6rQpzbd7MjL3t1zOUAksRGUdDqt6nF0wwynhetuTNoENEWIpTTRAnJG1PDQy3mk7ce
TZknBFBpT1pXjgSiV39+ny5/mnHC97sjQfnNTVKPZ2ITfWVWx1zFT7Qt52BZh27TeExajx6TBy1C
7cmN4QDGPW382t01Jab4ftCQ0Y2cBQwtDfQKMl4BAWBkaOKkUYNpCc19mkVvUVGCICqy90aLigCs
1opZXpa+VYz2K4l8C4S5hM5NN5BBGynX3tMIzDZ2XvDnVOO87/Q5bIo8uyoL78EE5+wbzOD56N+5
35WWF3KzMGdoBH3VZT7xmtC9kElf7NeaJI2ijaqTiCg06UHAWClLZwsWI9k3DGX6aWuefl+r33/S
czkHWFB/hPrAM8Z1FPe4LYGpdHN6qjPq19ndxkVlndJYDf6kNUPY5uoO4sMBhxTK+lSa1G6Gc/Bm
owpG9n6D67Mt5heDAYPZepGO7A/x8NLMnRN2VBkRBDYgXT7J5/I0ZZRxHdkQiXUXDcMWu7oK6bsy
2CgKk+AaFZC/OfkZg/F7zW0ff+u+REOUaHQooY3GW2a37ovL07lW7bvBmJua5UF6+XrI4uZLigee
mTr3KhzW3uBlb8/kkze3wM+fagnfGbdv4xODspln+8GoMb6384ujsICqeOFQBAlSpsSuuI0HV8R6
w5WaHpaFI0A32te6mI/zKq7lXDeHhfPjxtEEu3dV9YCcyLPvaBpE8MGQJBxtd2jiYtwOuFUenfRE
npmNE9/OELIgtraSYafJorsh1CdTwfFuYFM5kgPl52lfnhO92KtmRtsyaJjktf1TSTFvNJrgSjaE
tHELEVFHFLX2x2NZxmYw3ei9G3CztqGdOd84z6+6pg+buP0fjLoXc+FfClFXdwjRFIauY65xiJm7
mID+arHJLABidfOnkyAOacDLWZt3IsF2r8vTOJ6T2oVvJ5KbJKrtoHKqH51AEpiYHxOzN1NDN6XX
BgDhif6KGid9ZiYOjaJGaNqYtJYKDLzG8eP/ZJT/H/fpZQzpv5dR7r/r4TNPvv5W/fytV99/o9EX
V381o16+/R9Sivt3LFqu5Qkd06dkuvOfUoph/N3wEKF1Q7LMOri//iql6MxQIpdQVrqS7/+XlCL/
rpNZh/CCldU1+db/lR1VcH78L9clIVqOgbnLksKyMYFdPOB/0VIMjMaAluudZiY4QA1du4tG29sY
U2d/zekTYUPtt22xt1e11T4OKzJEsgAwx/DxamlSv60t0qa9anGOUeVqQTNauxLBpaFKcWg08uLc
zNmo3UygXG4gly+ZduN5iYnGXVgHL2YFOdfpGC6uVW9itTRnT6zy6CpH3+r6/KMy/CtrIn4iFM9T
7jJI20LY9V18sB7O8BGzBM9EPHUwJ9JSAEZJtMnv0nKnGgEdDRzPvs2A9Y6xvZ46z82eGoYii3Z2
3xpbn3zoLvvabQpc7Ksv6sR6dSwcSEyDzDu3dWCLc9QGEZUdp5mdc6bIHLTyrRvH5FC4UKYpr69w
F7e3dp8x4THTZTWi+cEsz/3c5seO0dJk0PMbNYnrDIMvfcfpNHrYFvAMgRwuoX01JnY3RuqZeANE
TiNZy32j6l76EvUnG1jfV3jwGzHkKmg7fW8hZoQqmca9YQ/49cwx8ZOOJuiov1hazyDQwC4i5+jg
LbmEI2X7NiXTw+q+Q4LAcaNK1Oz4EQZadSwkdDamQrVt5IBnM6hgjU7pQCa9fCeNHQJ/d/IwOwQq
1557lfY/pveozc2DxpzpMbHbdVcl6adYlPSNhmG4dmq0cLC9AMDRXWPnDA3UQ3miK1eeHKgAG7pO
003C6BPBGNZnUcCbjSemQpkJEacBwHpKPRot03qnMWtswv1qy259pDvCOaPVo40sUexdDBm6614v
mT0/wcaD6nokLUD5EcPpYVzi/eqrdd0TTPLaXQh8cf6nLWlqlndNb9kBYNv3pozfZ/qPnMj7bUuz
feO0NJ20HoIe5gp3xCbjZQPkWBlvsXRFG+xQV5qi16aNOj47TH1nA7sP9DjaERqvKzJcv137GZhR
eiIHmJq+X/ONbSS6X+eT8nUyuKcM9dBK/iChQbIaS9pul7FYa1UP1fTVxBqxahc3cXMXmRatgvHG
s8vlxDgr7bupeqGlxqiC/S205WyV02tcGFfOwICeoee3TsPIL2i/BlCc1+CZ0/LsLsahRSOLrXnK
EeCKDsPg+LqMxY82vqmOcdmcw45k0qtNnyYa/7KznxMYpVn/oevp52LNZ2N0Vz/XGcZUlcs4/nxe
7OjLadMPT3V3XsUAGayy3H5msBCYgmdh3cFchgvKZhpu1+LTm/u3sdCvaB3sK2ly4BabAxGgG+zN
2xSboX1p1q5clU67v5g0YLVntxiabm3vehqTZxCFT7ld/ml6+84GFUOU/hvUxgd4REz/WeaVayOJ
cvKjcyFv8qiDsUnMH7LvVcp5x5/66rueMbBTx3UhO3LA7NKzyKnVGKeLHLlssLWgDsdA5YfVPjYd
JHsnmUm21M8AnZ7zmc2bEQ8KY/vG1sxx08XTuhmNdtlxyxgbwzQptOo1sDMFUpWFBwQnLgJNm3BQ
qvm4xhxuRGLWW0DFTwmm7m1h0lJG+g5KVeWBGvdTvDqBGWGbj5KiPCZd1R4nBCRwid1Lxxws/ghS
jSZjPnuxZBHW5pe4pXvjKo4KGCUGrg/3Y4Lduq0Z2xky49BduKGA4Yfkp9Zp8nrDBcUjpqOxrHdz
T3+R3MpjN3DIQ4yhkjf6r3nZDZO0rgc5vdrYQzfMxytomny5hQ3eyJ8qT82gpcxFIn9MbazANITD
YTTofHpxtmVqehV4e6zxs2jms53yYi1Dc+HIm38wb7KIVeoTNoJrQyDLEeTnvHsR3dc8JFBs7fka
qPe0zQZ8ZytORWa2re1oNp+ZZJqcXM2DM8YYuUzoWEI0D9wGcleb+cO6LsPenXFwdtNeDNO7W/Vn
YvOenBgMMFE0mOyY453gdm46/ZjKsaKohJWoOWZyKO0BsHJaIRAr4SdNHW154eoTqMtgbTndV/FC
Kxif6DYhbQ4fVHMvnWX0bZG85wxk7RyKOJ94r7PGe7fATN56y4xfNNP7bTUYc5DAIoOhg9mPxJaf
jobmrmkqfA79FQFkxg/5OK/MXQqq75xo3zoaHoysfXOnAa8XxxOhEo9tu/5YiEsEM5c9WUXnd8DL
4ESDg+gSVq9xDuvWjX0D3ZHIYiY6RfGxpvMcVqtU92MUKlvboR8+jWO9jdKp8QdH3CWefC87QwsI
p/xT9rRYusgSV5VHC3TWijvHadG1O/GwDlp0FkvLAMXIuLSj0AZLLQndMfJNoRVACSFkuv2DnJB6
0LQYw78g1DGvTA5Hb4cowJ1mDHdzazRBEZOyJJcWIDRNVf5w7cDbAqHOYdEpXCN0CgBYXIEx7dQ4
xr5B3jU/NgHDCdchWBANxxpZL5mCeU7iQNPEZ1pwJtJXG1togoOyUM7ZLuwXw/RAsBXqRpPjQFBY
dGN2S/VZXsQVo4TgmUht3dqx99N2CId5F7/OrsZZKOrz6+Gz0IzpvjDUPuKwPvcthtYJYZZU9sn9
HppXvXhza7fbcJLkrLl0J06GDMhivnIGuRxqVZ8XXIkzznZ/NTg85+6hvtjhKB3fu7np9tl4McdF
S8DVdNJjPXBGG4XvlplMrDZqnTeJ637E9kyc6EITnEmCvQWqbt/bqXZgQPQIhXK3dLnhVyszQpi1
6WEV1bPXV7mPBRpAcp185xHBagzde8eLM38dM/PgqeWzM0vkPe+LCUM3xLQDmteM1OS7ljXhuvH2
WmlI5tuwmGCmsc+ics5pvnpgmUUXYPe0OnVCYmmPcWf4MzflMg7A15w1NJPyPk3TB+pDYI4G7lxU
EN4wx3ul/eQcnAk93e3tkNDtu2acRzhCfTgnRrNv8KWKJj7peBj8Yoiaq/jgtvTdTHpyO3uOXp2h
sIPModHd5+LdWgRBDd54iwcn55QOVAaG+r6fx30/rPWpwebMmpa7fm3gs0X4H68rZYezwVbXTF5x
aIrqgb/5eqoJa1FiFcRYOD4hQwAbtTI7oXBprQSou+S4L3X6RPPtqvIeiGqEquAyMUVBQs7Coujq
5GihF08blGnGPHaa7vUbaa+oU4XCwoIgc0y89SFPSfvVTfhnK47MGAt3ZuDkiJYL8DnjHmwKXrqe
FTpwTfxnmTHAXAYqGJrL8AgD6kMpnF5eRFKvpis2fdeiSzfxDJRVBQOrzLjop3kth4PCUakw7dfg
xA8MSEdBZTbaNXdzLdLrMbUdqr08SIuB4IdFe2+lbe08iL+MmOHW6ZgLsKYILEwpj5ObsuIH+KXU
W7mUxUZ2KQcHyAaNIXwkfarMVPcI86MVOMwoNUpn32TivKMk4Aptok3sLfzNTupugID1p8YmQnKd
h0M/gOrMF6NFVrQxpmRZSZw6k9sdq1/VpUxSFWXieyV+EokmsMlT+XQhlYcD6RbwPnEKG+4LUVW8
HD0+qOxilGpoCDNmYWw495OoGi3ZvkPWnAVPMDK76VBKsKNako7HfJKPq3XFKSPy3REUaNHW961p
a4fCFh/CG1/ZU5rtGv8HTeexHDeSreEnyoiEB7YFlDf0FJsbBEWJcAmPhHv6+Upx76IZTU2PyKoC
kOf8llOvXsTfLOMBNKTVSkVHTelffhutBW2VqyX4shF6XDdXCFvBoV2Z25kkjq1MO9q6VazOi8p/
B4VXbDVPN4TN1tOauSDrDbKmajb3o9UO18mxZUjVd+GxI/R1vLN7UZ4VgGN3/9TbBMta63s23YGC
54b5x+AZEKnKoBqgxPixcM2To3D0iWA4m0j6OpRQp4zhJZ/7PQi8+dKgCTzyc+gvFrTIAJ0KFS+3
2lwnVEXo4acK60birzdkXNY1SafpWXcW5Lx0DoMzPhdiiQ/pnH6NQXwwuQsoV67sENjGpgHTG/fm
OF0o3k6OmGaqi9cGzk4GIqUap9PskeZOjNo82cCA4eKzdQwUrPl62nU1EfFrlnwvveQdzRFjpjYC
3c6rfmTWErgcN6+OBT/g4h2PZpq46dLU57kTL/NKWsyaB83B5zc0G4h7ooBeuC7f7TzNz249P6kZ
TX/dVNlJULV9RPtXhLa9HHJvzV8RfXs3hGDXdZ33a6m8l39fcv/bctqjY7v+M6EazZbEpD5sx/XX
kqj0OAcjj5syXi//nAB5DFlDbkTC4jhDGvkvdDRS4+xhq4FVaXAOAppV5k7yRxQl80H61YDM/b69
pPKYBiUh5FaAEdQxTHA/RGyjXt6mXD8rzysix63j0ziyCo9uM+1UU11Hi/ZH1D8vpKslV7jz1hjQ
gsbew5g42QPXP+mhwyZv/DdsftPT5Cc3pywozHUkC8SKFDavQ7+ZhxNR3c1dFtru0wFCzaalO1IO
bzPetWFfN8b8sHTitfaXcc9xxZERt1dyz82Lk0MipIOG4LfRQKdZK3BssoiWwn1HXlhjSA2uFjMW
V4GteIxmy7YwOLYse3EjMXXjvl9ybBt6Of37Qp/7ISaD/tRn2W1C63URI4fyZOTHIUM6MXY1iR+L
ezTUtO1JRNqkyZ1P9M31PA/oSgPA6nTaDl7SXCtr+Fl7MTy5brertZ/uhsWMQ8vl89R1c0x8ktYH
G65ekd8b4XQbo6G39eO/L3C9L6g/3qa6/quCHjcvG27U5Ki4KTxdb/++TGW5whB1uBkqXkxioO9d
12mii2CY0A+SqqB8MaJi4IvlcnznzmzSjZBnF0OXOmoISNuksfRPOltRgRToJ/Gl3XV14wM7ebOm
+S/tYpIgZra5+Y3Mft1nMTunw14pohuIRwaP6RbdP0tbDFE3UqQr8SGEgx9n71ntnKQTHAzZoI7W
uHGkJ9qQc6A+2k6sog713ouIhzLC41azush1p0bQyhTdxGfluFuDcAKriIufpnb2Qy7Kr6BDyZdm
syYZnXO/5uFwtLrFJBvRLM7gAhX2fnVrRW8/DQ4HCP2YXmiqGmq5e4+Vl3zIftdBS33QtJ4dl+49
myaQIC+O35DMunvfY0v6963t2OjUJb3S/77thoYSvWKi2JzZ1E59xBh3LQgvm1a2Zuzf+sUh2okk
rejft7mVaQBsvFbZWLJNj8uDUaERbQvr2tj2rkCM9GHHTLxse0OYoNkMg4wC0tjlGF+LaQ4bMQSR
0gLKk0mUsd0fd6no0fUBLVxjxtaoUqI6aN4HgAGDvdQyhld0H+jwPblJ20C/zP6RNpEcEyE+7H5N
swOFOWWPULUW7gCMLtV+jN3Hkur2e6VpHTUpwJGEt0kdkCud5sYpJqIHji6tMUQvb/3I0mlMoFCW
rrnoK1ijeMbkpmqf3C8UT6HR1+KoXfN9Jn6JqJeqPxLLMBFmuupzFttfgNroBubk1G7HSjfniegD
GqTxhkNSE28Z22HveO22sj2Wg6VLjnCdL/Woi09rEA+Q1CpaV7+NAltckaHb+6IHH1uShYOrM4hW
kFR/wotsBqvyPgeSWZvAuPkDLXdLyUcrUZCGCxTua9pCWeJdPMYq5qGA8IQ9ufzddowa6JmBHVrM
WcHOd9j1Umv1Hiyne7aN5DSs3hOeckDF4q/dPFJKNP546/Dh/ghrMW4SNcbYdtmlQH4BowUfBplq
XIWFq96v0le0OdVPgu8OyKrf+y66o8Gb/hiw3K+Lmh8zsVDxOLcBUVD9sje1lHuV5k+Wo0RUkdyG
GA2HjDuAbFYZFrileI9zYV4ETF9IIgP8Lj3P/56SsbS2fpLGJ3MWzbUg4+kU98MhLhMZjalIwzgO
joWO06viT2o12dveh1NOM+p/MLET/+sHl7ROOLMh9SAwQ9/waAEOHHWMBymi2cx5sBRJf23xGoQ2
nGdEYOthQD96MNtnOjLTi2XH/XF2UDEZ5nJWsTzhb2ku9kSYWtE28L8N0oTOG0bccQUB9m6MY6Eg
tqjgsry4jI2vicr9F8cRD+Bk7kX5THi9ndKS6qtd4sTmNk2qGPX8PF/axN/eDfuyfqIIggZsY9Vb
rdf0QM2tiuruD1628Tm1ULq1pXPw+uUmJfK/EhDuu3HS0F5LZDnW+9IV6Qm9qd4IkX5J5rTfymT+
tqr+a4z1BGHVILJChL6bSf3HB0qapjP41zypqzOWWjMqUDlEvmF/B/Q7hAAiWMlE90fHI9qHERRv
Bfiy8z47T1mcnbVbPHaxwQ1bPPQxcAXww88sPVAlnCR00guktzMgV0anDLzyxeQg/J3m9nuzXlAx
g4VZjfM02nXoLiN0nOk9zhWbnMibYy8AusCQT3aay9Pqbs1uWo9srtB+HuSnujV32wYWpo67nIpR
iauWIbE+sZOUcJfjC3EjJxrNvwmswYSU4n2tDCCg1evk1mnx7HhyPswzkGws49COJbAnMuC4Wzj5
3Co9oLtEgN1O5iZevV8WmQ+Eo8Tj09Cb+mLq/tiRTxAtVssL9cx4V/k8S4iq8unPdmSYD0BiuC39
bT3Moda2jQ7bzqOxTPZl4TZRYmRp2LqbuZCH1m3i/3LulqGWTOqJwmPHNWZ06brv8zLbevh00Jis
6uJV4yUZcXs36bkZfeuVd9NPP7JqnfYADHOz5BcOloNFlw+KRC02HuT4xmRlGryOlLIWK9Bktzu9
LEnoLwxf0hwVsBKBvVb/agwxvzcpdNidg12CK+wpHpJdYRTzA3fxHqmSHcKq/HI6GuSnrzibUAm2
E+GFPq9/CcatM3tPVcqfKJJj+B079sUU79pKoF+ls33mD+mjXWRqpxPzIbsPsDERaZRWoRTMq30w
p6HlFeU5yBfo9mE6NqhixxXTi84ZEb21IkzLTHee3wPYVUxSqPXAyRL5J155zloaZ1qgq6e0hOld
0wS1quflkVKsKElWRmvlyJtlLZuql/0GrUp3SB35PfRGTctwdZaFwdzfVxpFQ7u1u8GmopYYs9rU
58Ioj7lh7nWVaMx2CuEFmTLYbS1kX+5Y0mnrNKHMiO0ol76P4gHFiOXcZsG8iiLj6qX6Z577H6dp
Y3p34rvrwh132d0C2olrXDMZrJN8FQNXHkwAaD8pdCJ+gFDpNoVJFlswJn9M0YQFZQQbgbQdyVgn
7kKTXSMNvcMufhmBtXErp+e6z6rTvy9tnXMLBwYs06ieJKf43llFRfahRi2G4+juOtynJJsU5FxJ
w6gPuZmjGewY43U2PypEIOEAT7bnly82VpN8p5W+jnWGDDdDeJD6gFnXuWsyyurZFY0WMNacXfTE
iPtD8Gq2HnUxT0hGlp2n2HMXB4dIX6pfIErtgdUzy/KHNC0mogKyqJYD7iaj84iw9XadzOS2L1vM
5ZMlIuKocCLMPPOZZc2hEZ+F+iV928FnlL2VBZNbG7QfTs2w5QemE+ZukfHBVfO2KtZHOXb9NtHe
e1EBOhsQB5FbK/yJa0x5gU+SFyacmKzIII3ytNxlU9xt3AXnHQV0OQF9Gn2qvbo7JytiOqHvKMaK
E0wU3Xey8JpT2/oLjLEYmCp0E3c7HL8XYsKyTWexLHn3c6T3o0ky5WnlETamknfIN9f2t60fNCH5
g7i+SdoIYeYiWZTN1TGfO4FLNfHW323VXH0f/8rMYRdOvvezcNweZ6U/a/J3Ni2Ht3tPYCCG9HFh
XvFLR5DLGVO+SKwCeXrE4i25fJxMk8PQOpdW8L3m5e+0MJbzqtL/Rma+e8ghLg/z2o+9iZ0N34hy
0ZVyh7ohVklmZEWQgNIgOU7ZvWWpZOAzzBa28Cu2mq9+SUHxZYFpd8nJMJSDtRNWX4V9Yf/qOOuv
wkv+jM3cnsaq/rn/s8aNOBr+dwfJyBvgkU4TP/lmbF6Fj7yJRP5+W3V+t6/KpOVb5DK9R7ZDub6V
Xu4QYYAxi0jUs6hNY29jeh0gJ1+HgaF0eFlzg0iBtY0yJzPuWOvNX3kYmykjEdMuW799dIFM8Gc5
10ktzKvJSGoF/x+Lg7JBRK5S90nd3f9ystNtqUtErti5ORDv04I++709Huu4QPA9e9cAgCadknZX
e4HcBuP69u/3ougHyzE7YLqKS9wjQI27XIWZ367HYo5r7D7NZmmC/iFvixB3dg/FSigAY8Qr49vj
sHYvrSCr2KjuKkd5QljoIsm+u7udo+FopHYaByIK5I1DiYgYAJ57IpdIYjIPnYnw1PTlpl6QRjoW
gHaDyc0Dclruh4Q2otzJ34ul5ZasX8lyfChncXVGMZNpMf9KHUzy2dWuwIy7oHkkzJLAxjwdeahV
A5oujW3pLnftwOq9PeLUIKrM02jRUjcH2Z9arR8icPfYmfRO28GnVoiHRNAyx7blp8qTH1yYxr5v
4tci9h0OSwI/+0lFnJ/pI9qwcHa5uGfh/DUT/TIFuHCMznyWtfPuCpvXNDAtx97x7rG71F77qEo9
hsBp/WaxOfClHn75QXeLBdbquR+ftSS0MRgWtZtqphi7iT8tMVLHaXhqi8/yhmQY1nTxX/tJ92c+
8MbwSREZGGqHlfCq3iZlKi+PHjXFkBhBG7IURP7kLbu5xkhALxcBKeLdkfjOpzV2D8pd3mWXvZmP
9aK4ldq52Om+3Rt2Qltf653qZYIQZeslVWDLCVBt0sJ3Ik+YPwsmOiE4FBwLPT4ZA5Zb4LhEbhcp
T1BvtDTYFoy9HleXJxhQqzeuBfOFW50Hk1wCL5vos3BuUzZ+aCTWW4k/N0qluVUPfpf9V1truVvr
4Wzwj5cbl8RJql2ukrCoKGCe2uKxbrztLIH/Z93tMa0wLo3TinzPCBFTA9qw5Q0k7URmWaqD1Xuf
idmMUPD1cSa63/b9P6kzfWQEhhQW7uZWuL+Zcau9tAgX9aW+FHbehl6KRLQFZwWDQeg2zNE8pg53
fpafsX6rnd36lGWRD5m07lu7tAvu0MXboJHMtxkZZLm4loz9LIl90Kldi0I7ZAkXPDbffaTXZ/bg
wEtfW8OILwCjDOzLvBsKgsX6iQvLdGW6E6s4mX32Y6OfCFUh0xM+X+/yHy1HD647GpFt85SbDHj2
wqwZpz2suMRVNWdexCdk+Gu5WA+DKD/Hsg525IjAHo9MkWx5YdevGBisGPsoN8wyL5heixxttpfj
w9Nc6S6Oh41t3/sILKSo9p9MEXYDIvkIZo8EVr4SPpBuElpWtn2KbTuQy9Edg3fRVe4xaVnsRju+
NaXvbondPknFDJ/phxkR/IZWLgJAMsDjOPHiw2jDuHS/M688FCO2DOiPo2pQqk8CZEJwFY69ggkh
Lt212Sjygs1JVvlFiF9sL09FwE2IR7GYyh01Atmz0xDS4rE+iXb+CMb+I1/i7zzL4o0N9UyC8LGI
k7M2g7+L8LlV2/nW992ZWTIh1Gjt3Tp0Rgm0JltWcM4VmFkoduyA5dY3XtYAAodAOAipzbYcvQdJ
qbBGGMpMGl/NLqUyYiZYgFbdTUOAPYpwzEW9crEtwiSo1BHRuvB3tCCbtokqsanj6VqZy7GqyiJs
LQQQo5AEFyG+3SZZJSO478hHVRjmNRqKyRq2ugRB8HX3jM5x3LRkae9IxUPSnhIy2i3ZS0XuZGR+
85SD3yMkGJLabW+J7XJ0rdZvg/BpvERfMm7/mxDxHDlLE6YF45NQAnHQUGG29q0zKXd3ziGfQhVb
DrKCBLWkzPS2KBkf1boaRytfjrPPsKhm1Ah1kfgbn6SizTzcMaXWWcg8oUfDtHM3tEzOl8Kz8q1K
RchDigS2rJm2ybgiN0eIKwq1oBWg7GJx8x2XlT4JF5yl8RzvUuasOpVhPoPG8BkYK+nKBjkzggFr
Z3b73FmLZ+7AbemdVD6v77ZbPhsEN5HqVz7k9w/DjQGOGoX3LGiBETQ82Mno9UNwn71kVRobrx4A
x9YpO//7gpp9Pcl454LwonxAEAOLFMY1WCVKSWpe7iATmgGR56fSqyOjggxDrZlv+cucLR4FA7dH
Eb/1RG6GeD73/cR26blE3/l28IbySz1q8m5M2EO4k+QP2wuPNYivYxNkD4bCWXC7m0N+DcjBCfN6
w/fztmh3eUgH56lGfxQ5azeHtM4xS5t+hVmL4YxIhiD8962pzXk/yKnc/vvWN1by6ZP5T6UGY6s9
lzUtmW9EPP2+kwAc/4VFzIgt3mazw3Bfu0gju+nDZoizTM87pl7wPUv9azHvf5FRxUeR8qiQ8l0a
04plgdcnfCaAeHK9qymq8V3r4swdvDwR+TG+9+suJrrjPvhP24IUADb4InuslnLrDWgsuPlGL9mT
1YM/Bjphn6Td+wQN0jbTa9Pb302WvqbCoDZjmX4PVnlawXja+rV/gxeg4boJIOHWv4ZhPPqdv+nd
4jzWOXdOcYcNg+JxBnWNR7WdLabKqYJdbp3+gXTnHd4i+4g1L+w7c9jGJVxI0dMukyTtFGLlM5ev
uD1ZraLKdDZgM/l8V/Yekdj40Dn5XDDbZJ7NnbmQRNkOH5WxXroaszKWzCVsNSEs2j4WJVQr9CxT
GxYdn1iAjoc5u1F1MAOM4o2f7JD03rlrxpS85nmx8oQsi481zw5q1lXo+qidNIbtAR8Y2325J4+f
kMei/Q988lMU5SlYcWitEiKeqHOWsXuln6hfc/G3Yp+BOA9SFBXdc9LYR39KDm4eXJbaJ5tlSP7L
MIYaGiOBpawQtLC5FRack0k0fpe80AFc4iAtPMyM7YcYLbTMfUfoWbCeVJe/9LnBDtjf2RnMHrwE
ciFa7DdDnREgg3Kusey/xUojsB2T7++ShT2YyOIRx+DbIqCfQScOiVCPzBZHY+L/NgfjtyRSHXEL
Ns7G2mIZ3CWotnna6O2wLUUbbGMT6SHyeYLc5xXGVZGzU7lX8jlbrKb63BM71yxBtZlb72+SB1ao
zSyPTJ+3OdDrU96Q+k+gMkJA1M5J9U6bwwMwuwyVpYiA6TwgWYFyosVfSY9Ff3Qc+z/eGPaUHl9j
gOcETcZ6ZXELJjxEdVbWWyuBtl9JLLv2xvQwrVhw6ll/AMh9MSygTSDRqhjO5NhsXYfnhCr0wl0V
UuRgeO0hQffWjWwMzuIL0lZa+wzASt4zkAfz9M1y5mnXkK618Qma7jN32knbJNbdsMKqsCBty4zQ
dN0Me6snychT9pa3HpWgWUA1dIMRmQk2yREsvW0XVJwOAg7CO9dN4jafa1N9ziaB1XDPOnLSB9Ot
bgNxMVEqyH0fHDLZ3BLDj1V3h8IZH5fJu/O96a9krl9rK5lOZlXctNP1e9Os3HAWPENNK7AQBsq/
3VCalJPoD89m+hWaQq7RvZkjv8IMlwylU/8ZmTRyMTwzTbwEIr6u94woEQfLa1daO52ux4qwpwhG
uYrQkLSnbo6f85opLAXma3BVbHJqqevGJJYIsdRmsbj0h5grl1oBoUkkXpgz3gOvAfQXbpRZZYQe
AqL2aSnRTNrN+NmxDm4a2X8lB/yL3FPMkJGpQlMqsSly90ay6XbKrd8piiakwrStJFYfKeG8Ov4f
XTUi0gOlubHjvTiDfaHSLN8rVF6hm9/Y4d9My3meZLBNOlSSsG0Zf/vwJdh3YF6nZ+X/MWLn1sjk
0mWltWE6GnZmQ3L9gjqM/dbe7NeuSTgtK/IcyEu/m7PwfrgqxHn7LCZ+JTWKECrWvU1kINm9hJS2
iGYM7oAxsG4On3vPEWcDZPScpHueDD6x1FUfPJPpdB6nTxbRbiaPG6qN7EcSovDAyY84VuSWa+xR
TpH8ZivjRnWqU2WTND0dssyNOsN6H+tpP5ameksKNtHmJSNWsVXJc13jh5wc/MikTyTToVV1tcGR
hISuSLPTNDJI+Q4SE8vrL8GQHZaipCcz198jJp0dmhew7sr4VShqyOuByKamenfALzDwocuQE0JT
b330lmcvt189PRXXZS4RfDTNYQbdzbw12aNl4yFvT9MG+wYqh/qHV8G0T43JqaWFb7XkZYpNE7Su
4twfjA9Ns8l2cZCx4sbYV/28nSfKx5VTvKkhaQ8DEYpZxdbmlA9jJ4JtP2fEMqbINmMm+DqtQHpG
Y7MW3QfIRQBPnz9YuQMNSTJfqTKwALuEcEXF6JAeJlpEOUmvX5BhISREO2y2e2+Y7f3oLx/YblAn
ZkhijXcwmW8e/1e7xmWS08tBeeFbwyJNZLEX9Ed6R5/jny7h1VRW9iN9fSYr2IoGS3yIMigvg/Je
leVe12A85zY4Ogq76P5aCMA5+oxLVoIwkmUbqo+ikxkFJUPXLvVtuasRVZk8UjZd6yYXlwVQBf/5
XgbaMDHdzhout0crK9bHYuzOIGWkGsKPAKfVT4H1VqKf3wQYawFBLlzDKmzxc2t3esaleQdm09Mw
gphjT3+QZr9rGmh9bu5flrfra6n385RBzIvtxWxgJ1RSNsehJ2cH1+kjyQYp3D8JjnTxoFO3EvHc
xB4G+aJ/yUX7YVXl0dXmt5+oCTwJZWTLESeBgkbDdg4UtL5qgpxAOJ60mdOUVlucJ4tMon70zlbn
2JGWHa3R62we0pR5ZS5PtsisvZFSwYf0yAnKD9RZ+bZeCB0aglsfWA/Y4JG2m2OKQL/hCXb/ghYw
oexDNuHkgLZgAzx1utdHv6MgI8ESmSKEiEqTJBLnbtb994U3YEbwlmVku1qMLrmTRNbUnFMrf5gs
I2P3xffH/lqfcMvUJ9dY8XDbNX5KP50Z5DWBs1xYO9ekRafH8ik71a94y/7f/akrPP4uSpyol8I8
DUXB6KmrIZIeSkMm+ReYnOcp0+1JafV/X5b7t+XKr9X4PlNLLua9l6hbgbCGYJhJhSRFgYahS6uO
iBsiQOmtI9FNGPgOT4ExA1j77GO5v/yZg8XcxumdyK7Yzye9XEhd3A4W+22ld3lTn931OSEjTt+D
vrLpJcH7ZQ3rpilBTIlre1xd+ZADs6wEUGRC7ZDJnB1UI13haMyLm9L4FpVz9dP2ii77tvYkirlg
rx4J0k1svic2rqvcOzWcfWTVjQhFK/fiTf+lrkt3U7Dxh+63jrMf2o6Obc2BIVwVeVl9MNe03tLY
YQ8fyJa4ni0epIWv2DSTXabuBXRYLEI1B0+jWfNMZ+2t42MZqGFfstEGXKSuZX1wSaO54Tem27Vq
8ssMm8qFZ4M6ZW9tWxAAnCfvyLP2tlkjzm8wdoqEqvQsr4+MI+1uGtIoILnWjF02tvVqyZERlj3Z
mu6skc11cd8Qu3GHhzvEmko7HeldfPAAflf6EIkwmpxv3GuPsyJVSN48our5SfIRI9h5EHdX692S
mvj2wRrJasBXF1pFTde5AW8/vSglH60BS3tSG0fM6hP4Z/VpEYtkNVAbTF1HtCysM4jWZuu1mlHI
a8ZVoLRfNmcmXpgjzdTJ5gs903sS8xvnBlsyxZnfcpT7zt6DSJ9nHKkbSZIhgWjM2R03gIGfHHKw
eMzX16GcH/uGNx7UHHmqaHCPdO7eJecMNUhwNAMSkExaZuBhvoOi4qFpoNeVmbifr9UNXehHkWPY
yQFETLYm+1AoxSfnXWhATkscG13pHdoFdUk83X84bv6NPam/gZ9kRFx0L0lDQKqbPJDVSANd/ISA
Df7SYiEF9AI0ex0a928XGO8y8U5VNtWbCd5kDZoPTDJ3Gu6tLhlki+5kW/HrBFB5/49LZ3koLTKF
suRUYo1z0n/BAD0hBVZkmdPFc3oOciLXeThb9ZuqxhdTe3+lM7+vBXFMM1wEGx2XpGYNMPricV0C
QqvJV+S6R98YREU8vvQ84lRjwjs2l2XsqBpzeT576lEUw27V/jepBR+BBySQjvASfd+gnCvJvWZa
qQl0LSy9a9L2JeiRY+XDqaiTlsPF/rI6/7uaGAZWFyF/ykTawwmU5nzxZPzKHhTpOXsLkFhx9PWh
3c8HwNxLWa3cBmSK5MZw7PCXhi5BsdvWOS534b1GvtcM9t+AhCXKh54q/qzM1G8NVmMFHVXmMf++
PGoksxZz/gT7uXR/MiFc6L9MbhK7OuW5Qst+biq6qBL2K+FOFIb3iAbNfn1MB/Hu/hpJyp8xD7Qq
eFpEc3EBBepuurA8oxENeRDe+jpNLo20sBHzLPDJY9xOMalqrju8+Kq79PH42zOzc8bjpDUVggWM
MdJjKYX/szNud23pl4ArsCyblzb3Ya3M7A2sb7/M9jvYUZYx3DHiYpzFno1of+mWl0QXSUglEvou
8YQJ+kQbJ3J+PsfZXQNWPGjbJcufiWB8azvntyBYgjTwGQICTXssO0jg7O4m8qURLa4X73oZu5s1
/vQayMp0NLgbGYWCmvgdC5m6A8+SD+pIQPOEXLRg3o8yJsEGxVBKsGNE5wOgsR9a8BUbf6L6Aw/C
CV0m6sOleTN6duVCfRSpx7HMGeGNvIoUtYAzO3tfYIFpm3VBqD3cjKR+Uj7K49a9TraJKbzFKJvY
wFeJkpfW6Ejr9RiK8mWX99WRng3sez7tKFJ3JGQMv+pyvjnKQNtU1ifH50NtjL99Z/yMK/iGPSGb
FNYTqPoLWMbRxJvVm8vGm8b3TBUP1bxe1l6+i2W8QPISQJlACDK0bRDpkghhEoi8xq/5ilHElCF4
L6IEsi+VYe7KwD9B/n4uy5drDo9tB+5e2flOUxDGJQe0SE0eMPN8ryT0qkP5U/Ch9fYESOkKZ2s7
08ihxsMITRliNbt/HFtEpWN3g/VnOWesRZQy2IKsmz7Z8uDmh3CIOq3/N+6aX95onfyZWzWTxrid
SMWKi+qDcJ8i0u1zkUKfdd7X4vJjBOWAUHAcuosBd83KYNrsA+b9B8+p/0ToK+csvc7k/mIJ4/Ot
4/XvwB0rEO4P7jQcDfvS9agRrGl4CWILYW765Qh+e+2s24qPbNPtExJLfIZzwOP4aWy+kpykhSRG
ZnU3BAireEi8GoYmzQFk4pCnMqrTlscKJwTvQJl8Ei8fb4DA0a/6BUw4nmrJE6kX+VsWyKM9fWW6
wzbC/+Z7HPL1v0eOl/14FN9t5pxLpG6/lmKG/IZvzuwJrZh3rVyeTENP+giZkmAwXPbOwTDI9Gwh
rVaa2trSOLSGs4sdcW4rpMY6WN6pvZQMXAHphWrfIsGlbkxuHNc96wTtmfbM/6YkftIOjwgviN9F
MeubKPNrGyB5rGp9K8rF3a1TDHvfXftYP9uCd0o4bbYd2qcikZfEAhTEbvQy+O53octPY6FgpPf/
G0rWFeKv/4vl79oFNLB9cPUmUIh5OSRzMhfhL3AOLAw4rRxRbRMyQSPHaS6DD/hKb2NLMr76hZ4f
KY4krr9BRTxQGkNQYlxIZpz575SKW+bn99bRdltP/o+3GDIsDZpUJ2XTFls+LUZCTF/Zf/Qx4rJF
Bv8tWgFvJKhLzXnYBvrql5PBMtZ/qGHAMfA3bz6VyZ5LfNcXNT8TCB2N9gsJMpDtQViQ2GIX+DmH
UQj47oZYpHRY99Rys8IjeoW7QfnOUIv+2ajHsAAJpvvtIZuXJ0+WL6PRk9Sguo0fK0aAvnmsRz5u
ZYPfFZn50dB4FSTG2TOM/1TAqZJbY35MW2vvMLlgIaDFNxhOdm7vgL7FtqtiDRLlDiRDoi2YZLwN
8uowWVbyMy32XhVR65r951Ib90faW7a2f+XU/4+9M9mNHWm367t4zguSwXbgSSaT2UqZ6psJIeno
sAm2wZ5P78WDC9sXhgeee/ALqCpU/TqZZMTX7L32u9eVL3jd9E0h9DeHRzaY+/nmKuM8zY7+aA1t
yMNBCOb04EQDsAYQMyKB+z5Oln9Q01EjQ21H8gEuOcN+AsvjN9hrBEXHmKT2ZnLSdGevKZcOVxon
LoX+RH6c3ruoQTJbISnK/7hoaPedMgOFt0+T5pWY1hAoA2yseHQQgcZY69urA+AWCUMV7ep0OFsg
5reQYfBMpuATZAZdjYS93hmwv/o7h2UQg3Tu8H7gqrekhrh33vV6oz0gnAr8ST0hukAvbkeXZQD/
aHGrQrxYg2NSdWOV9sJs6MFH+jjavnbqMtSjDrJiL39p7cfM7r8QURjXbCAFo/S7MDKs9BwtfNsQ
gpZjqj86lUuEhWG8dfJUZZp+MA3x2WNdPsi0XCMGki29B8o+NklzOTl3eRf9SZbdwvkRqAblDxN2
fVfX0613lhcXBpOLN+sy5j1tcokgWcONpuTfKK20i3LFrm17+8F3vJucHW+bqc7DZf0b2ZJk79Ul
2NjbmiwifW62HX1f6LTWXb4aD7n071IUP2M6pyel59tk9Tm06G9ZHObLZgGwdCS9weopNnv5FxzY
X22VO/ckmUrLyMI2wZemjCYox/bAMP6+4qhvHHxvbTc96dTG9cgniL+2y9/SRe/P3Da8+KvBWbUV
vBNHvjUcx9ImaU5nYWo6Mih1GWZJx9zad2xOdvsKXTNaXZPecVqdmI0cLkNqDIFJWAjFIzMWIkar
Tak9CcC6e4zs7wWidcbogbK7b+GmP1VSo7fkt2ok5XbC2j4h/4ccsyWoIhR0hBPQrML/Mq4uG53R
hHSKomveisLZE5pyb+hXPl8tQCeShBmKGwhan2gGkq1tOHeJnrKJM9HrG/mZ9/pqpRwQdm8VB5OQ
SFYI1IzsyYqz4KwwdWrCdvA/UJb9RHh4UPk/eqaRP43xxccDhCIMBlJbo3pz7Ij5lEzChEAGwjbK
/RyNv0lknQtNtkGpjALqfYa4y3zxUZFvuESod7yJQiI60IA+xiuGy2lywlHbh0GjQDQGAPToBQ99
7u+WOc2PjUnflM15HSRRVZ9JWYr10Isa+qZSvKJcdB5sXyDdQt7La/rieyN6JL3OL3rZ1Njb068i
n39tyddLAXGq9BoIZEtJXS1VIKc1kCDRVKDXvP993P4tHOU/GhMpLFb+NZiRCPKWPSYCE7rjgfph
QMLlaF7KGQqVR2dggSmIWydb/J2FE/BR3LKeJII44frHEqFCZsov0qA/ICPYJX5PKxAMOICQsmS6
ZKAMKVrEAKCRnAtQrANSBy+9eog/GBGsIuuEljj0Bn7XyWd+Zw2AvLrqoRqLB32IbgSRdad/P5bM
fbaVoR+M39TmVGuRASDVIVVnIpc0F4O1F+iRdtKbDEa5rdwJ1kNbKby/OetvKLgtGbAF1hZPrht2
xaN877HBPFV9/QzFrgiw0HPpexDK2P5JQve4OjxEwTAXqA6h0jI7uG/Q+ZMspRO5shbu7Tx9CqOc
X2h8j8uI7Z0BG1Fmjf8AXDk+LC7vGsuuZ9HMb7kozEuePBn2JDi4OqRRAtjWgMKtZy+J7IOZgPHg
q8IJWytOdykjs4RN2zlGb8WV2g/7ehAAuXSjvsM0qdPDT4DPkBQ6mW4ifZPmeXCy77FhZavTDmHM
HvytjVQEjmayjsd4c2sz1TZzsUQhCsfFb+/msdvqpVTnef3h1Dn5YxJ969ga3v04ND5HWXL0prY7
//tbfuctYMeWFI0TNoFg6Gbmc5hgGCZO9wos7yp5taL6o5NpOGdxTzyq0sl26dydXHfps4GbbPAX
KgobSVftc97WRdX/G3F0rbuQ3Xwhn6lBnOTuZo2p3QxPIDYlC/x5vkvhGIBvnto7Kxs3ttVVrDoy
wj20+eznw5eLGIr2xm8JqG6vrcHY0HNgeigjoVHO01BJ8ZZgRwV5g7RXiytyTQhJQ/H7jC6NFOK+
/MIlSdL3zWEgEYzMew/2MjLmdr2t27fTEXPsck8e+9s021fZ+vO9VTDWqL0B3Z7JFFtDNTNGZR2I
CqEXGaivtu9Ixk8hcpSP0Wt1FswD0PFxxRLpBAilJCCU+hv5DgyqVLY3KwcmaX2pgctC+0eBuAx4
KnjGTlHETkMfO5LVxNiwADOdQzMk13rsmrMiJ/04WQRt62lQiJ6lUl2/dkZk4vtGiIjsNGgQLG1j
rJd+Hb/Y9YBtrmJOJsuVYZxnhN/0rvzAXvxRO1r9kLjMbSZVfSBxtCni9kTOsDaivh1TuK3ppF3R
94ofR5SPinkaLL/6SET8ropo+xYnDYlbcrdLJsguKlU+YWLgby3zQZtRP3oJmuMCdhUvNa4nv65A
60f1m6PGgo4iYzZXfFjK/U5j4Cr9XB4NoGB3Il12VgUSazYE1qqoCYeS5UDlpPdxq1d7v4voxBlm
65wL79wYMxdrvux1Irbe3QkFebdtjU6slHZUvo3+ZDbGnVO7PzW8+deyQcSA/uGKyoZm2yJn2lE7
mVTdoc6VdYdzmvZPa5pXdL35OZkwYkt7qXc2JDMkPA0ULnp7qnDedkGogzN6+lF4pRsIm/dFL8yg
augU+QheaJlYdib6fo4jccg7+JjLwlT81uK8D1Rke1cNljs3RBaUqWXhZE/Pnhq/fWvsb4DBMxLI
D0pbgI+N6U9L+cFVjq0+S1xmXyPJAutSMUuIqYhog2ttfJIGEg7aF1xSPgEHUffCDYchKDOtMJ3i
XS6TXy49/a2Nnoyed7bEuB2WPksV16xa2js8E36hxSAt4Cco/Qcpk3qgEcKKNRMnvTWRHp8s9pt3
nVeGzVI1L4vfv/pF1DzZUCCwrUI9M82zQaP6MiCcWGenywEttj4UzU1rwV6BiUQbWo7HWNMiKlFU
UH1ExlJWbVphtduqllPoKmQHMh1fUhAJxMihtTWG9L61flXM2J5clkMrnK3mVSWKi/nS5KjuR/aE
+EgTomaCVQMazkqdIPrxWpHmTmn7T4duDx+FwiawEN7sa6zj4nZhjKEmfEo4rDTExyHLwHgHCti8
6wfPOxgSbJmCW7iotvu0iQbHVZLujZ4RRptBr+SDy/CYMCJZ4rMkzGnQWxLG8pF2FTvTYhsPdUII
Nwyaz9bb52bnP0giaIm5Xr8Ghg9wVe5hmJP0vjDr8WZ7pLpbnokVgSrBpYf1hGAwE9tmgjUxfyT5
3bws64+2QzjnmUO5d7Nnw6y2E+ONQHNVEXK3u2wL96VFDEZSx8iER3ReQ5+uU0BGApYKsmIywBQx
rzYyHNJw6MzFpWHvmRjJRvwZbXjzomBH76MXU43nBL5tkonSuo/mxHQLnfM5nUEHlJEx78wCyV4D
BzfSx1fX6S5tRr2gufVaiiqDDBJ5p1WdvzFNJBmAO4xtQXZUUPateYy7+mTmg7t1x0xDCLkRVsMj
P89RqOtQCpY1mjZ3a7gQNs1AM+0z9I1Xw9PvR427o3L66AbHQh6E18G4GdXeYVwS+Jpjbbi1xx17
4hXaDxoybap0382lw4x19SnqGFngaSCmzz78Edd4iQ5gYxZGw/VF88BjJ/aVJ7aTS4pnkecAowfj
3JAqcxnx7mvDktHeoSEZalDT9tJ/jENuPAEgeOD/dXyK8LIHqDcYinFnB6ttUUTMybBsr1QBLMW4
y8woYs9JASmHnSEyltXDiHrZas54LT/SMWkxk8m/pQJrYUF12kwlPHuW/aEjFGBQfeHkRXbcNf2l
1axjO85/8e74W2ueWT4bzqmzOKHTxt5bGtNeIwMlCAkGY3fnHFs5W9hLnPLgd8vZkqw/R/REexce
QxCZyXHESxxALn+1lBIHwJL9Q98Co9RNPTq6IxVqJyvmfJVGmZtof5xYJbteqglTz+CdgLnxkiUE
TsXyLw0Md4Pt2JexBUXRxenTHBX2R9E9ReD5tr6QDBqi+tdhIXpQTimu+bj8uLh5kBoi111Am257
T/vjslsKCPzDoRUBRcT5emp6ZPsWRc2Z+f9wWjr7KxFuxmONTl2bhnUS1aK2ZxUFaVwUpR12U2QG
bZc+My/gXPLiE5VctPVGPj3f5EPrU5hAtl/9IYPtM56TcIh9aEbIXvS5To5D0z3whiLAhyPWfLSa
Y+xn9NlB1htM+ZtWnbT1hxUvzPj//bVqJNhj4ZZP7eJ5O3wnlFB2gTGVH7G7InJtHXWxOTf3DJGS
66gTMQnd9ORRXpy6rrhQC3DYRfxXtPw4zZel4tCtAFyyDqKdn7tYwx5SO6GPAJpxrRRMa5BP6LvZ
pQwuUgK1PDv7RLaAEB+fjkTFyb6/2Jb1rkfRdHbYiOfCehDTqmut0oNTsB/XJ2mdqAPPqqQyMpf8
z+KtgTVT8zYoFH+MTGK+XaJeEu+3Qs0+lAbi2AWVrLCmQERJEsbaaUJFv800W92N8WrGWYGymJZz
nODlV6VF2YOlN3fMgi+YO9YntYAVWXDTJD1DtqGdQT6Q/jNCNGXE4VuvUjPDHAKSkSFYJ/GGzRFz
hlrxCwz5a+0nerAABjK9ojg3CQQvs08OzAzGPTregAEku4mZPKi2OkmWFSQmiXPsMcD3Urlre0aV
KTL27aIyFsi5+zEAaL1FevFX1dEv5lfCTUr2cNRyLx3Jc7yJtc4easbOYUZ7S+/iO2WD/WiBRlQZ
CzsZDyeF0mRDLcq6nMQ/EsgX/26Yx4BlncaR0d25CMV3o9ThIJvkRUodqgrEgHDWO1bg5vKqaQZc
rglFYlNgNRwGmGuL6a+ZIOKAfaBHDPXQCSSfMz5AVF496zaBZoYbEyqrftTBJzfLiGJF1S+O12on
r0UCbRE/gwqFHWb6Z57/5DLGi+ODnSoluMy8IDVMs49lRhZSOZb7ci2BNQtZQdf2c2g7MSqHt37s
/fP8iCFFv0XK8G5Npv/khUow9lo7AYzknCnrhNI8fQbl5uDIhFkzVg5xpQl9QDu397jQzI0+XeRQ
+odYxdWzdBUyLHtAbp7YrPQ5154akSZPqYXYejaxgmSxs4lrN7k61bBL24lgDt9LsffvOEA+G724
yVxcK9SpW7ZB4ZSbZ30U89NE8Zbg6XwyMd0/I4EMnLFNL41Z7nyrUshKjKBeAOnmCVYmsm1KejOU
Y0x9mHimB9aj3F3+PKPUIi6TXe1JR/Vdjco4tab6jTkqA2kl3XZC6LlMkKeYsxuh8BjEdgg4MImB
tfUmHVd/5WP9+pewyKpvKNJi59t18dIN2asZJ8DFdNcjg7p1XwHOkXNifTEbUFhe0UaAOKe/dKFk
MBHo6vrN/pv2qWShREneNQrDadLoJ1yRY+Mv35bpTT+RwhMeJfgSiaxuQ0NgCYFvQLns8xAzJQ7B
Qs2hUSDt7LnvAt07yGSOUAw4267UlgvZjW8o4dioozilvaAIEXV070hbP2dz8mPN8VfTZ/mdx8CO
iOka3zVDdsV50BbPfhJbj9hstHNCzuhm0mP5PLdjhWwT15Lk5mpz4b6Y3ojzuUpDs5/fWyfmxavJ
JlrIM3A7c3x0OnEodWcKe0PQN6lSPEd1zM7MArqyKv97aDkQqZhaoKKEBCP3HLjZvWLkwZYiCpbE
5sBxuPAHkyIk5kOy7DcRW6+OAWh2mtNbk9TPTu/Lt9gs5sO0lt+RwJysy/LAQcuS32qfErt4nOCS
KNRy+9lyfEIZCAhefOINk+FajJlzJD1MEYvuaffAIeEDgGywqr+C7oA+hhbKsqAvpdPINien6bX+
WXaFiylCzi9W2U/XiAyFkMizqzAaLeBuQ8sBcTAo/CnMkLSi3hvvak07cfqWW7XABEL9PhHG6QVi
xsZg04Hs7Lj/M9bTciBXyMUU7JoBstsJ4W5jh9BFyOKQg3iHVXnKBv9htHL3btBZ0BWZfNf970h1
2mESrHf8vh52taBXVpYNYaImVcuYP1DJm8ys4KDlS8pvYB+jMaueZMFTCFvBcJCyWxaqOrdmjCcr
ChNjTukv8+yKI60HpUffjpgC4Y485wd4KcP9EBtbGhJuF72+0wfsUa4L5casR+NbZPoDxfzy0k7R
iuhIoG/37S71/fk9cdrHqmehb/SdjfwVAIc26vGZTXAVKlcfX7zIBv2oNbveLJedxyqbPc/wR3CJ
otyarm0scDr7uXrM5j1wDYzZLA4fZyH4umCunSJjcHaRUiavXCduRWQxhfC65S7OAE1p9YvM0vHX
a5D/kT5vvI6qBatkTvUV2918gBTAOLq1MTRHnXvNYgxijAGqrwyiVIHO8zcap8+KwehrXgHt9pkd
T8ZUXqvOGvbzEDtni3j502DG7qGvqgE09yWnODqNhekDfB/nT5wrJ0Om6qVDUrzx1hSOVrjO3nYr
7BP9SGxw44h9n5gW/XA7PaMVSLcEfKTnMsIHx6iNoYuFzkTLXHbJo+kca+dpdIomQPZGHMkayvKP
8StH966VwNGQ7Qmuj354bomNQIxQ9R+ubD+aJX91dRG/NFb9QWygeDISfIXr+2YuWFZMFfdfMiGP
O7G+FCEQu55b4xQ51vQU+do7Fofk+R8B9/8HLj3P9e9//28/7M87NT/+Iv4p/wvqF2zv/50UvP0q
flX1f/4b/wkHdkAAmwYMXyBnnue4/zMY3vsPi1wjg8Wz6Xi641jEq/xnzpIh/oObCuYKCDgOFsP5
X3Bg4z8Ix7YtYuGJ5ySAiVyk/4eYJQcM8X9hA7sCa4lLAr2wiW6CLiNWpvX/xgbWEc1ODQfmEHsw
qpqwgOy6a60UrLqgnI3YWO5A5FJt7pDKPcNVCcvWIrqCobSFNz1KrG8D4buBAB4lAA5vFPG8bQVq
ZFrlRLISYHFumUoSUo6SvkFSXyCt71eNfbWq7XPf2DqdSYmlmOCip4EpOuRP2EMp8liCxiO6/XFV
N65K/nnV9LfxU7Fq/KnGt8uq+hfcXNtodQKgdawxBgBbAjHjRhcfywArG/TV9aNhg4moVleB1H57
TAb+6jaYkMXoq/8gWp0IcY5VA2tCjUUhZjyH7wzXQo99wVp9DGxpGejhbPCobuRSvDdIoZCqQSKp
8dcPjQfdjMVOIbBQaGV58Ga8hfUo84NfYHPGTpFjqxisI5swthCr36JdnRcVFozUfaejAk1aW2aY
EhUyMSuCu2Dvy6U65R5eL+LDt9bq7CCEJcLoUW2T1fWRr/4PbXWCeDW6xQxrp9HF9jGhWiAu6Ro7
8IcNexWM47HJK3y/bnGzWpR0/eo6QZ13drGhYHfBeEIw6OpPAQAWqhcCVZ9ZrSYAJZxi+fZX1wdp
OM956v6k4/w8etNjrLpXzULE66+EnBFjTIdBRkzjWXlG9c5Wg9jUjMJmYX4Q5cA1LLwoGtF7SWK+
uflU7wwL4G+XtHrIrbt3zeE5N8v0Yup6mBkDlRKdrcGSIy4IWBmUH998XFQiTR8Ky2wfYtwUbuey
PbGGP/FCAaJhe7I17atgF77B9SsufFJBXgFHXJlhTvqBwW/9RrTv3nLfMPvFW00JVH+tfo+8bxbY
Lcq5/avVASxeVEM4D8REiYYjx9ymWJ83KD5mQoGmqXxLSvIXaMs7tl82OUNob8eyOxWWxLDe1/cQ
LnbDFHlnw05MAkanhH0NecQTM3Cu5tVSmx0jFIE7oM607lN3MSeW15l6norEI4HdvVtm+SfD8ecl
xcjvxL4pZ77lF49eHYdsqr/qGlZ+rJ0dd3WE76y2PloJQqRKvSwQN3YOCtnOUd91151XvlMn8kMt
xKOl4LBVp3R93gfS0oIEUSb+AxYK8xOFtAOUPhO7qNVt7nBY0RZtttRoNNk/ymZyAzccbDs7TpEG
ghGd6jxlAUPzKYhbw9q3quczaU1CQpG6VVr2MDuoiixVHlo3USEkCxpUd8i3BbslZIjad2VlL04U
HzG1dbTP0T0MZ7EVEedEZN3MJX5s5/qYo6kecNlBTkAwArIGc5x7n87d0+SiI2g1OD025FXkAsBN
Ngvfu7y4Wb0fRrR4g4a9TqZ+GCWInzv+KmlHDNlVkNHtlF734GpeCe+V5VghnJBqmvRI9BuDYmPK
G2QeyUoJNXOd76sxKOUzaaf7zFmFRE1ySgSJqU2XEWsmjtL3OZDM31qgXBuyBTphA1Sy9n0OUP6M
VpohVyyHQ8HTOVQstqO5O4yF+PZG2MfVzaBm6LJef2xNjXZolD8EjN7MmmSNQhfeaXCwzFjIiMnF
o/Fe3nqDc6ruxrNXqzNTE/cODg77kIGdxtz/NVaKLW/xya/5J4QFbouczk0Vd3geTfgEzLtqoFC7
IeXLHJEUBZrhsvrQEdq7+Dl2eazMJ0P0LjYPrfvqrPGEOKy6WEkNTGKDffvZaFwbDTCfm4jZOBo9
qmLPc8+trP2NrC3IG5q6bwmrDiWs2kadY8qb85RF48423PTk+GDLRDKHFSiZzWQoIsPrBnL0IOlO
kPuxsUXZrhva0S3RlYzS6u+qooVqms/DQ9k+TYkPLrLiDfb81D7auiSR2R31fbXkVyPiLcLu222Y
I4vPnLJLDrgxiwh6nSX0e23+ibIfhhHyQ6jmxcYkFozAhAOPVNfIaXmzF0ZXqm6+rRwAdyR750q0
SkEAdyxveea/YmCn9QnbMXEOxui9FK7zqmv1J/HWq9ZEncVCQk3u5ugBrI5U2h7VTDNEyaGExYCo
TBhX9gR/NK1/nVvHo88scUnNNSHluMFIUEUWndDFrk9OC5LD0TEILMm2Nxb6+Vi3iD99NLyr4+G8
RXxjbRg5AowbpztlInj3azzMrtWqvfL3ee8/xyVimdZ6lJPAIKeAkmnKeWuSO5AWec8J2nvt6xC3
QRe7v+6Cmo5UexaQYIHydo2GIZF5veSydtdOAhWBOR5s0wkj30aWmpHvg97tsRwhz2cGsxSG0p72
16qNR3u1rVed85e86sdMra67Ynoph+Toz+nfzoMrDAgi31SKYTOvXNSCsYOcvSLmaeZQWhXpgCSV
M7GBA9B25UE45tUqsUBMGuqNHl51XrzoKvvT+Z+JSNAzrXMGZ7p4ifOXujlw4oOu/sjJ+0CC/Q56
pouOUdE8tqhwHHve6dEEFojh77GB+VGdhokYmAJkIJ4a91L1TBJ9V3vEVYopODV1GPLat6w73GAF
6o0C3acLRMYFHLZpSj4MfykxdjITX4MAKI4ec5E+5nH+k1iMMCMztCJs+obt3k1FfO+4N9djjinz
GDRwZhzRO8b1CWjvN4O2bR5bw0krnG838ZlJjU821HHYtNO7ng30YsOtdEFY6aV/1zLyrtoFXWb/
jlJnN8v2x/EGbtYKh/YI7KGTDQAKPnQjFxgkR9TuZVRtMk7mzeDFfwXQRWYqHKacFtFW5u1pyMAW
VxbfkfDHp6TpZ9Z/9rWPgFspcR3m8ioJ09iIBOgrYKKNrL6MyiaZSjEtW1cTmmeQ5R7VP42+rOyB
aQkMvTuBujI3Q8VoBVX2BohTyxdD4nhtjXfxzF/lhNxynqK27LKlDKvBQ4NgyG80LUX5Ixln4TGk
D+bN6+oXr+qxQscx5arxWErnR69qbd88jKW+BtRhv/T1gqfWJG28bk+sm14G0WZ7kHBbz29fGSMj
fUrEyI+TXKJfzxptVjRMSJEEkaE5HxDr3jkeaEbbA0XQuXD4elruebE/BzsGLnZv218QVsnfElHM
qbFhrBhtfUUk2tSQJG7k9p69BKODeX7vPGQdLaeCzdi11MbpnlVR2MJywj+IHbqv3hY9fVd4GooY
A4GtsLcNKKtw37uOZ8KQcb7MWR11p2rBAvD06Dbbqj5+cyYLC0TDD8P5nEv+TCbMcnbmtwm4/ywe
7Gp659VkqZUzkYkw8YxNGRhwX/eUS91mttOwiIurLLm4ksz7HJ17A1CuiC61Tw078lmGbla+SM3/
1rEKVak7Q19GzWNTVEBx4UQ1YuO7azSWrWmY4+mmDnBI7qldrM/4tDDalOOXzkB5u/Qsrybv2bDz
Ny1zvvpM4Vev9e82qW5Sx4tCdl0ZOpd2Zm4SswxaHTuBwruMX3YiFTSP9uW6ikMtf1NZ5F7SAXsf
AJ6PHouSZOu47dz5prhmtzHkQI+MbPXPFVDrTwuxDBgFayTTzdXRChO5EQ81WICyZmtVW/CgLJGO
Z0PEOBOYz00W8e8KNBpaW+82FOu9Xx5FYq/rZWidRorsNbZ+Oj4jPLnidyKccAICcly89VCvv2sj
K+BZi4exx9JX8+UxpuIONy4Z9mlP7nthv+dcgUGF541h2cFwpXbJEY4D6xSsemoSY02Z7fWSIh6P
+eIVe2q3l77XH6puSU9ZVH5mBjkeWLOjbTvSNkyM5oxk2o3mjBvDRTSYUEiNOpoNZxz3S0Wh4eV9
qNH9BkrBo8mVXu819O3IAqtp54+8P5rv/spMt86ia/DUgv5WlsczhOQg7Fz9B25nd2Vc2vhqCgGk
P+dRlx6F04eVhOiSEUB5Um1zy2PkEOW6xlzQSWm1sWumwtl1BfOZLEYvEo/udf1faotxl3ZEdxHz
zXQsjskrTMTGZKW9KbByMvVlLeBhXq266zxQc5oRhJRS49Uy+CVJra82dpH/goe9JKtad+rJYM/Y
oe3Nycsh1hHuWPYBU/B0V/Yz2b81/8rqRyDD7rzIbUeGDtuCGHWrIs3veVAw7RieY+xqIw2NAScd
2tEQ/2S+zQAtwk1kBpwzfKykF5pwaYNOrz5hm61XNRRVMIrdpL0lQ3ZX+/2D43tPmCReF1hNQPHS
ItSuueNygdvDuZGACZzIuTQ2d3BmujBHOuCTdc2ipXuP8vbTnjyI8u1lsGV/g6qghyVTgKAmFAZ/
fX+Iizjs2u7YIGJ7NGOjfOwxru9t+htUqsthInPolDm4UZrZLYOYwbPHrJvxYV3e+G+AQ/9MtaI6
xI5UYdkoPFTVVSL4oVNHUkK+83u5hIgoUgrkGqCHbBh/M43DIxaUNWRInsXMbAKVEfwWsxIvGhfj
ud4mr8QV+cSuDYCBdPGge+el4k8NIxOIWoUjaSKbNqR+eMpLlEldWTpMBnLcrBEBRv8yFqIB9anP
1sKaowsUTQIjMDIyV9D4rrPipc8PbKNorU1yDCrRAgVJVH9c1CBDmerAypKWNZyJOgutVzbSihls
7n1jfAYho9PaQ0Fl/4gq3c+3lY4kiOXWjhrs07ZiHGxAFHU+cbZWXFtFkdw4rolqKoPFhgc3kiG4
w4YS1C4ZL7VpI9Z6TNPmERlHd6ewWs/t/GpME01Rxn+uzsuHySteUUs5u9LWuKRFBSZALchXZ4Gf
TuVvA6axrS18VoQklEK14tpY0vXWnQ9qdY5N7RUFfnyuQTIlqZNcKhXbd6uP0TSrmy+aF8bMa0QD
srUli+9KOUlohNFHr/KtMUSveZLvKYHznZMYtyrOkoNeV1sskVif7fyzNiuQIHC5TG8PVRMSme8c
2kXsJqSxge3Bl48mALyWi7IX1TGnzROjlOhQQrMJilpi1oEGklILEIYn95Zf6NxxgK34oHsnv461
5OXmuXEcngS3vFGht5upwMkhLHFF3HbJrPndVPldpOCfAqoMXFucjShCkDh2hynrQm+Su1iW4Wxp
khTaZgxSPiAIPje/tVzyq3MfsRYM2JEkrG59aRr1MzWddk+k8x9f/LbM7ce8Pk5uWx8wDnCLxdC+
4h7VLh++x6I7nN5HX0Pir+z63NnyImv3r0RUGAx2D6+t4NYEAXKThXHr+4wogBNmXNip1IXBWr1q
Bt+s1bxWfB91ph5iZ/1lraw6o3dRa6HcmsN5nsdLMoiEj23utoNsAn36GK3mOroLamE0AKaYrvo4
nJ3RXiMO0D020ItdT1HQTPlmHu13NbdfLnm53LvVZ86ghHaK+OS4G0Mb18e+GqkKumw6G2Wx0v2t
76HuTy24atlkf2ote2RHRwgHVDbZybAlaGNToSng/ii/zG1n68m5teWtJwJCmpzDEa0ICVVmyJvK
P9dtuTf8UBfprzsZ7d72PxUCX0QzsqNXVu8q8i5s6PmVlvql1cAam77NvGuiXNBvnUvTmcNPCFAH
D113MioX+s44gkEXlbMTtVgP8jiMGRbCF+ZKnCdKOegEW5vEqDV+9GSO8V55EwJJBx1X5ddiqxnb
ZCa5KpbuS75orNpdh/mLliMq74o7aafmwwAV6mGxXhZ4VrTGyDTS5jO3KG46pXaFLar7Qit/68a8
pSyQtww8bbC3P6i7s11sctwR26Gf2zXaZc3/Wyr9IQbedIoai2EpnrbNYHfUJo1rHrI1kkojk3NZ
fOit6fCSp1l/gAPLoYKmM5zQ0e1Q+ayPFsdPbFRf6FPxZesJWQc5BTED42NepfJgtc7BHNxpm9X9
A3enfXKRtrC6JEAFkuU1d7tgcrUk5Bw9KtRBx6lVLDMN5Hl4Ww+k3nCDmjRk9lLiEVn2CUuy2/w/
ODqP5caRLIp+ESLgM7ElCVqR8hJLG0Sp1IJN+IT7+jmYxXTMolqtIoHMZ+49V4H4QbZw4/bKDw26
7A1FHOVKXKKIR/SfsO23AN1mrLE3RclsU43pt+8t90nQRMf5cKm1rxAfpb84zK9OtuzNJvG2RZPe
cR6pMDKM+mir6KZcIQ5LkOLyaCgky4LleBT9V8PZDS0P9DX1cyg1SxsRVe4mm5qQFBUDeQumjxwA
xGZw6pMTp33IEfSSiJi2PAYKBVL/W1ldyah0K0hyxjAGdzeenONUWruYej1TpAaJjJzodrmoAsGl
MpHQoD7/qvynou72mW2IfRx1jxU+IaIuEGI5zDQIoxDnMUkGuPVLOOsJ3D90bvKz53ZTVorzb3Ap
VGZ+xdiTr3SH19hiDZWjy8D/EolNP6Y3Pyoe4S+G8aIgn2UN8qf6EaViYNPXrJoYz6l/WrM8Equ8
y1AVK2B5STnd8ZSdmhTGlKv5akFIbBpBUxOS67RZ9cooUcBB2mAE0ckxTyFLt7Y+g7kJo6b4Kahl
zw4yrhhzI3023bjpCbyy4ggo2QTlbb161FGgckbe6CY9C62YHeAsisa0h5YCNlHl3fO8kMcl3Ml9
JliD+kVvXafUj8qgIURHRoRXU2B1H42EERZ2p/nBhAy97Vw+qaR5nmtmeTKprmaqzs7sMOjKR+jk
Xs07UCXvRGhEf0ocIFK7tGuqwaKA+iVwGUQsQ/qVGcQIsJe8ukhkw2rqmcIwvDGRxW1hVVeJeh07
dB+dmb3LMkYi5wTNcz/2F844OBNyOKZx8wgKadw0Tf8GrgV9MJnGm3H2PxBNUB5YPttZhBG+SF67
vvv2tGLP3aM5ih+EVd75knTnRoiZB7iQaXwKnPE4+N5Twb8EuRiBprM2aRr9NzqenNL0BEgPIG7x
lkZAo+GmYMRcs2m6hrxa2rU4f4FpSBSE6V0sv3308dQ4nLRL4x6zHHpFbhinLEBNUhYmz20GZofG
H8Z4/dB77FGRBnpb74Ih74fRFD2CK/ZATlyGigQ3gw7suQmdR+I5pl0U6GFTqPIrbfjFTUG90fNK
JQGuOc/x3d1giK8p6KIdsjaWvsFkbtErTCELcr5yNShYwDAJYzDCfLI3l9ncjl361YubP3pOJXjM
+rt0MBYZvfiqPUYSbdro0MWq1ST2vA14Uaj/ozMEBLYxzHhr22j/BdiaCbNYKWzxoSpRgZmBS8VI
4G/rERtbNyjBl2FvDdyhHvXoPhmeMpIRUTbmzqtI4m3q+1j6aE36ttJv2u12QCJ+slFlez4zJn32
cK7UMRso5D1J9PPYxf6rr4pnF0Ao9NDi5ClMZRjE4Jab9oSv1cWnQewDPh2wgy5mQFrWT0HyGwV+
c4GP8RMP33z+oEiK+mLTye26FiCectVw8Jyo/VBDcTPqzrwUDk/hMDEy8DGG157A3uMgC0664Vmn
ZXmSs/Usi1zSBFJEyLgP65ZoDjKVP3l0mKG3KJ6yFC27qjKcbU4uwrjmWkVhvTWORQ2tY1xocloW
R5TrNK19Pv03RDFh1Yn53k/7TqvzXMvszAYImgdYxe0cjDdLvM8cjeDCnyXA6Q1xBRaoGshM2Ix5
gYmSC91pnV4sNrlUzXzwWeoFyM3Rhplvo53DhIU2vokC9RppBxA1vxulArrPBEh5A4PzYUYZYho8
41NM2vzc3tzUTR88L/qgnUy3bLRS3CNrlAAmH+x0NuXwM+Ppmp8xi50u5XSxiXHh6xlOruZCDXjb
MZOuV1rPrHRo1h7J/GmtAm1+PRyqCaSen7Z6O2fGA3XqjyIo8+BBcMxkhLaSEN+IdCAuRYY9MUY2
rDAzTNsW316nQ6ExZs8zm9dB4HrhxR1RLmmv0TsbsGHbR9jzndQ6lBPFod9kuBIRdu7Jlo2ZX+1U
x2GWL9N7NHM6TMZAcHzWDcdmHjqabbAX+UdhI04zef/IP3Q/fbI/mB6O8AmBpx1+7XElnRqRscXh
nm310c4F43DLQ9/lPyGp3aZMi7btgA1wWtyvVK/KrgRHaRpwkC34EclHhUwl+J+zdBc/mP8Q53aq
IP7jdop2U+Wan8ABWDKGjonOhDALfjnjn+ENHc1vnhwLjfMD54TFX93yGRjl+8XQwd7BbbYpbUes
AfPpzvQAQ8ilvmaJcUh89Wfq1oyJqoaCzVUoe8aRHn+Ode8fZxqMFVAG5tQY+MswpTT7YngWNtPG
smbqmhdoTgoP772RVZ/YM6pdNRJ2YcnqpIOnCaP20Z+xZ4rlBkqPayQXCsOo8JDlYLYsDRoau1r3
chIzaeOD6k6EAR+WA6vUARTafe8J/SoICUXO9ulE5Gy5LZ8IBNlwdAHDdRTnhaXKi8z6w1CRqcFE
6IrLu2G62MMchOIBUJWphrSnz7L3qpM1EiHVVWT4STTkgUygDBfMeNkkJUhdMxBke6X6JjTI8Xam
9hc97BcRhnwao6h3Jb6caywayAvIpZCZb6BacKa2NcgtOf2ATXhCVosKvHYY10XigsaZbyjTB0zD
r7MKxt2qF0OU6MZHuqFD4Vr7zgcFGuHPwNvXssUk5ntXOJHaTAHFgDSqMzlK8sEDtDY8F2KBGzgY
D76vkFbDmAI2dbQ7bGhKJ/Hafp9ijGdUSt2Rbm9iJWbcB9e9xXCFUXUuKSaqtNguC5NJwGyQPUda
p0njUFL+Wzlar8lCH2VQvPMZY+NM8qMsIYhMCez2iPlRo6eNHPCtOaBb7GmCcqU+uGUE/y1CBKVm
uAk99aeS+BCSqL6waAD3NknyNoETnSKQJbkX8L26e9n2xDswz1rKGKe8sJtjg6qaJFfVMyMC9SDb
4eD3f7LR2sNDGq6GQiuuEQaBTwtlQs8BYS83iApLO6Iigg5VI3ikp6FbRgahmkWAlZya0TpOEogM
xXQLyxKvvpnikuxJXa+Q2e4E9Nwd6/Nz4+DvlmOw7EY9HH3r3okpPg72WnFD+fUy0n26KT/Ogb6j
V4XeUp2GVCC9pO5MdOsd2iT4GNriP5+04r3l1mKbiPJsMs0czd7k5K5weXBVMzu8Z/pVkTZ5rLHo
CIGjlu+FmVyDY6pW7HdZ9wPS8QTzLhTt7tY3sDAh9tIEVkFcchHKHEwmc3yzKOPxckKltrCU1RZx
PdStOjOQjCTjk+GNfHVJS1vxFbnidXaTo+ulp3R4rCyqlDKFtqV3hNGcMVOcmaTjqj8Xgp1cyY+f
h5FnglJR1U9+Kr7cloYW1CXGXbkDZYOakzEBwa3oNth8MvbZwam+5xEiRN9f7nYpv1dms/TrF/bO
gFWx59iLe098npaYSlrH/rWZPe4U/U+Ny3dFvcYky33TRLmHTkw6iCLxwcWzwpS10+Lm1j9NhEnV
VOM5CNi6MOr5ZLoJXnFgf+9zaNvFLRK1ZFG5XNi98L5TaRTDfTCBkA8FXrby3HH2MPv/S1XzjG7k
pKf+uK4tUwWI1lXzWSfBE8P4bTB7wy7LVjKQeGgb4oVVr3dRNmMYmD4s66VFxeB/oMxoWHRXDkd9
sjenq5cML35cvae9IFpjfHHkCd1HtQmq7oViD4SL7rZmUL9wbf2mYw9Hs7dfo/67AsyXmP/F8xuT
CFiKpP9uu9S95c3FC7yb5BCziABKDmy1iKtlB0ojkLwxnyF4AryBuUQ7zm3GE0X0SjxIt2vqmWi6
iM2KMvU3jdAADy4IWRA8lbV9gn377SnYYjr1SnYWr9XcH6yCwbKYDAAPERVI/jo3nGOGF2mm7tQ8
CYMEoyXnQsMOXfeQX9JB7hyI1e9jM7CnA5X+yQn6ED4Ws86oS3cNUAvh/Rtn7wX8IiQv1N5sY325
b6vjkCKVjeBb2j6PWearJ2fGug+gGHtGcE/UQvyycUzs6Ss1EUWD7qeIacnYdtijzSNBoXnu7ZtU
akR/TWhibqGe5dvUxRc/+Kua3TvaCyrr/uaI/skEiEN1UdzWXEbTTr+t5DI7+nFwBoytAv6FpQ9A
Zn6Zrb3x8rF408REBuNJDxFYPSgvPGMmnkKMqi9N9NslhrntQOBBhnpM/PTFdvlYWuDAkeKNSHJg
fUtC6SXz39Q1T23xgkOIHhCeBx6bbTEkfwCSP7Yxgb6YFSwDiW9mjgsI8YSLjnras7hoSCsNucaw
W/AGkpix9dAz9CS9mjU+sipj8xXX3oMtgdNAkjE3eMTDAHPF+om44j7Zxd9OLSDp1RK2vg19ZVht
a0gRehiqNHDXxsTkbhTqueCEZytnchPYP/4alM3PixF34kPUyM+ow3URsV6lH6PGCm0meVsTNXlo
BGvywIA3EF3/e1ckbxasRIoTwXLVMbey5W5d+mETMPWws+DJckgzIifkoa/UZ+aTd01EBvMQ0kHR
fKMN9DhhYG/pnqNpiv4k3UJG7//3ri1HVf3bOv2Js+6SJh6NhIkXN4qesP0wG/eoRoqY61CU/Hjj
X3OtBILdXjXMXwTbP96ljd30IwINpLCzZa3OjQfp1l82gQCYneVPFPcH08RfRWogJQTkv26d3cFN
JkPoN2iDx9gFb9foRw0/IzQX62MuB3yaZNBunJSNGncRSMam3sCQvgWVeqv8snssoIWDGuj/LNiH
c9k+8ZWw+kAL2zE8ZHa/evn84Zp0XbVuOy9+035l/JxjP7NJ6cvgg0vXZ4ACBmpkelg5U6hvpZ8C
20eeUGcBvT/+pb5bpitgT6Yp0b0E7reXo/k3GOdbljZIq/OCIqZKzWNNzDDVoLkJJt2jn4ovbSfh
IcFuDC1rIbAu2yPCBdOQ8EUWUflYa/SB3VU1+L8siYSD8F65ztan5ofpKobqETI9wWHf9hSz0i7g
eo/dU8Hvu7UUQ/fJ6u+ek35ia89OhQ0S0vu7LPPDZBrw++IU07WTn+OCJrjn7vAdpirVVOBNoYDu
5+8Av/0msM1/cZCTsezP8T4S/pv6P2VDExS0BF9zQrwIlXO3eRvsjGCY8tS4wGaZ2BCEBmU9TUCt
1KSFrdmINjJimzQ2iy4wKCvUCH6x7wAIC+VBWUA2snH9/i/hBDg/IFgQNACPBJpqg0wTuOMV6Fl3
YKbLZoIRojbcPWUz0U1pKkPC5Oj15iueP45vUiBOETo2BjuR5KSA9vwcj2jCugRfWWrY/+qk+snZ
42RANxQxcF1ReeDC7L8kD4D4b/K31KxeyOANCyKx3zwbViq5cm26RkguwV/Je20l2tkPnfdbwHY1
/ObTrMx3PyZfqERKiQWmeEBPQIVmxO9QUl/d0lglRLz/rpvNbC+d7zGOn7jj3h1aGS7bpKc6GHYS
aA1UMKH3QZ+h0TZW0VHMpsK56J6qovWe4CzzNnJU2ka3C2YywgWMt5QISFQNNIu9gbPHS9gLu4HB
58rSkuzJxIuex0psc66WOFpZXj3zL8UXTBLNRtcKqJgYmKCsceomxrFlwdOegmIwzW82iN/p4tIt
Wgj0vTT5KP3COrX+XO5BzTCSCBrr2lnd0Yz7b2vulsMiISF4/XK0zCX7EMy4WZdvCzR1k4wCBLT6
PTMrILIYi8kC7FFi8GfMtvlTzwljUl2BiDa5zWmRakDgO98zX8gnwe4X2D9lKeyzIjgT63VihWaZ
/GRGdnB9gkCljv+rFWwcU2myWv2bs6SEXwU2CsGSNW9sIypFSIN2KLuoGnsyyN5EmvLKJpgAW9Ml
VSQwDz6evqNicMRkud0ZqXyKbUmptf6jIgJrqzvIQ9KHPzhcoQvQnrkzN+DckE+l3aeWBTM+17Zd
w9HgkcYnYWSfiyWRHubQsFs64Gyo7V002EBPO+vISijuMTkscnauVr2Ye0+QsQes41G1L6JhJQWT
COJtPRbkN9eQ97NA/mOz8m7FFGESlkliyGup6uA6t9jYzFY9dyk5HpYDj4s79ZjIyTgbvXnSNeV9
MUB+maF79GlhHXmgoW8V3W8rlycQpzEDK4EhrWFmvYVF7Zft+yDzZ9F1xdF156/K6tWmFbAdGqeL
99P4bff4CJsFkGMEEJ1Hs38Q9i2Pxd1Lg6eICEDG82coT1vV9deUdCWFLBSt0mZywM+k+b8l8e98
Cg+N6X8jJjw79N00h9+yq6nr7H4PhRM252j8zkQi7jLkg+OExDAeYat0VjFsVxQ6duud7QvGufwj
MbzfwLR+jBTyfO5WEQ9b/SfHmLPJpP8N4QvpBpDXHhKw1NHRCYxT7LPgkJWQvPO5DgezP+Vz/RlT
85Q2bdJQIHjqDoB2Lwl6h12Cj20P6ckXxkekfeeKsSl77lCqxxoDakLOK3o5Sora/WmKVQqBUHs/
+N1bGy3PVob5g2UY96xBVVIMb008/CwGWRJGFMPntZnAkSLRFNmrFkiFfMbMOsNxzJwLA+dvGoxX
T1bwa0rxnATBOW7EzZIHFyJ8MF1cQTFvGYBiYsAqcYvyNcL9NJfy1g6kupUw/ws3FQjK6d2daJfH
cPntt5zyDGxotI4U7qjpkTiewB451Mwz5ms2hB9NubwnK7cv6Vif1lbwUovuBcPWWTvpDaHmo8ab
ygMSPce9fTfXNrVeBgvLPri4iA0skc9gTtrPWMLuC/r3qGCmRkNqM4aKnm1fvydS67DE7eIDx131
YefR+I7G7oBYkrxgFGArbukCLfUrHaa9y34VpuQuTjn8MorMPhh5fWggDAA9xRS9en53h4h6FBQQ
qoruBZTvFgz5yneOcjpy2DvFtkZMkdYLibZiM8NZCl1BY68R6IWpB39/RljnIEYWFm+6KKx7M10G
SizdZvd0lWdXC/Fmz3YwktFisuNvWAtCXCav45GwPpQu9rMXG+/MpUiFV+ktJxiTfD+GC660QyiW
Isez3XFBGF36T44sOoXBA+1SyBeugV+Z3OutKoNfN8P0WQc/CP8zTFhwu/HXDQarlLrkjPfnn6Sw
ORKT7piCZXAI9oVrg1Ft2ha1YnMGmdLU47ufLzAr6uHLBEDkOWfHjog27H9jFDVIBi7wTiTzfefY
1f6wjYb2TM5NDXgEx6sZG3/S7k1r+6kP5KpH19v1uWdyxNzVnDlk6N8oO5SnvnGqV6EonRO+DT80
mBNupNk+uTlxYRWAjWEurg4xDAc0wLe+chogyIQX8vUs1HB2B9PHTWhN4jY6DG5xMaOqYB8leA5X
7nFiQooPfCc4eK7PfCxCV1ixEk8R259Ln9YZ6e1RK/ZCUXlyZfDZWtlvHn3Npj3vSp9UzMQzf73k
1y48dkmDuzUztHeR6L7MBN0MpuZy/a4eF6xvaVZ0T9VPxgLqAZpkE+sGmP18D0woC8HkfpuEg8FH
wL6duy/eUL8ETf1Zqsy9jFB9N2xbeCnYWoEAn4P9mDYCCYbgwVUwajoFS9YByovLHgzkADrdaWh/
h4oxAJfMGM6ZjXE79UCczP0vJR/CtJzgsaiGmxXl4il1vGNRkBzcaQYhY4WtMuYxi60+O4jo01RI
BpxO++hGpj04I4lzuUDAHBBEuo5lTNIpjpp0WKnpSjuZ87hnQFbVctJVKfZSGxhGW2Lm+rJ/SCyr
CkkcIQawTd6cGoGS02TBBjzOdNAzU1ubqLjei0TYa2JReSu/ZOwdoIUxKKVtjRXC/5Tkw2tp5Z9t
xn9qSMdfOViwKq0VZ0oF7PZMhSUs53zpKwwBaB+nIP5YlCkxMDRPo+oYmhHMfEjKaod5g5Bd3TYH
5aZnAM1MsBvK4S4YOVCykykH8TKiAyRFguumXUesibFBeZtMsd5ajMeSTFeP/mSziyzGXa+A6AZj
cyziZ+wP6rCI/mcYs2YHEeQrdsfvMbUhusw9EhbCEHqGLo7Rf6Omf+zr+MEvnL+59gDjIwHamtAg
oMb650xhJ7azezy0P8p37pLsnHK2XHSPLWJz72kegh39kAa0DD7OLnFOLZ9DXqs9GQ4X3co7RBtY
zwl99Zh/eC7Jy27dvhOpBa8XK0zHhO/stOWraruEHdAS5noNGhy9jSkrkyaJP5j5KEnjAhf0ahNq
lwrt4Fp1kiOZ7BhlHZUlSPacyQCSyws9ug3WBDCUZz5oacudNK0bUmR8t6wUxjaooS/IixKROsT+
/JUB2Bht8sWRaJJSKt2wRodHTLG8ZHY3Hbx3RNIa+RC+RCbG9QSR+yEAqPMA9RZdXN1a29Gmh7OS
gODSwggT4m+CgHhUvxg3UcRj0Rh6zR4NPqcyCvscSAMZE3j5+/7Q2iUWK+/d1X189BLianC+7dDW
xg822DYuH3rc1CNPNmsCekiUh6kilnXyjC+r9sBQMZvfaoe42il7wb2ZPoDN/w/hyN+qcu468Jnx
gdC242sfFW9TTh4FY2/it8rmYQpKzmwekA1JTjYXEa5KcRjKCJ+Q3Clj+B5XhoGo509caBhAYOiF
tckAwEqw9aQWayvCdRAEJWElUXeZg0dX7XrzDtlkHTY9aFkYNS05ULuuwCDWBIGx7TSyhrEh3wq7
SR06KNv8cokfqnLgl2X+0PJDC0RkBDTSD8bN/ICqcguTezlC6wwJpZqPvUBuPyI+QX81iq02sxdd
M8L6g8VfPbiKHX6zgk1cz/7r2vPdShlqy5Vobs90moK1ErM/VlPBqgTjIECixBQsI4gboNkGGrCg
e8JZPXk9AbB5x0HZ74w8Gy/OTJiZ0HmI6O6/rIvPdkv+uF/+ASo33zyruukyu5FT7B0C+In8CnDT
rd+4sq4o2nl+zdF6bmLRMm+r+Z9I9l7Hxe5orr/RShCfT+v+s82zp74kO5GYI6eqnyWcfpw2/ctS
VVftj2DQoGEx8+9PJTv9/krm2aEdjA+ncz7AlPZbg1RpIxnCWi7E1vhjvJuWtDvQFzSo0tsnXGnR
DiDLBWTnFOLdfyheUG37W7WXpaE2HaGBqJQxn2OlSlEh+tnbAJffzedtUU7vQDH6PffG53zxhPoR
ALg2bMrLXWD6sKcjN8Wfl+58rbBb2/SVsZ8i7yEyZPRI5Ioi9wUQf1sBQysxP3J00x8Qer0Dpudt
rApqesBPU47E2caeHdFWtMkHYPVE7MVr/tvMoLBxthVDyZrDEXEEA27eWLT4jy346FMZFC+Z0CGX
6Zepwf8NQNHSlJVbqwmpqYAEz8O34/kffqa/PKb0LM310yBhPFE4usxXJ4Hx0sKKLbQVxqStbmoD
tKkqk2/hNkfEkXANTB9x8yDvTj5RVJavlttMeC7ka1MWuDTHfNc1OX+nMvmqgyoma9F9GZPibAzV
TznK1zaoIiRbZ3IffBJgeXVnJGgZOX2+AaFvHCfoRYw0KgZsQck5jUuVryX7HmJvVQ2aawdV79OY
+teguejH7jTH3CCZLLPzMOp616joYviTdfLZ6m8S133KcHdyMQkYGgiEWvRu1cg3XjL7NwFBk3VO
MjqpPFsGMwi+yslFWfbXpyzFFJArYmEILM25aERr/NdYnn+whc9TJYa96yA/LlLjZtcR00RUTtuY
NV2YQJxbYvk6ZBFFZdH/+BODNCJJic9Ddo3VxTuoWb11zprfCFesgh8wMF0se2vZYU7Kto3AIMRx
p/Zu7f8xxiVlC/5rjfWvsF0yTl+19EiBjxa1UT3QrgEt8GDBlxFV9ghqmLub7VX2mI5rFtqKSHMI
W2pmhl7JmIQzVUTeI3UphP2AHJ5oSQSPY9P+9ZX8WycR+ugoe7d5N9RKFzJXWn2/ho07/s10xg6u
iI2qgsMnCrgUaRrhEo+hjaC3jf5ztbqJzKHR03yDnfE4IjsAHXLIg2gm5xAxC7GIAfme+R5B9gmf
Y84GiZ0+YaNiX7E5XlTUHw2vfvGFqMgW8xkTVO6rWGm/xuJ+u7zp+7lWN92iWbIW82tGa74bEH4A
qLvQ936VbPuHuWo2nrW2kJN7TrX1VzKJupJOtoMONrEqNHZwEiYT/UuwosJKonR2SVNcEcalm14X
EGhmk25+VS5nUhMGPlVbwY5HRvbdqvt3abVMwll/k6T8ieHpVg8z/9+HeOJ3XABL3RN6kUfkUmTy
UVkglsq+qw/WjG7DZiAn1xegK9d4SdTaC1i4mrk6ppBN30uMjRZOM2e2fLI7xc6j9EJCzfbaQxzv
BiW5285kPxnx8i/KpbPryqg55Okcut34DYwT5Khi5JB0pFvXxtq5q3mXjOZ4mCLnLTVMqhhzO41N
csvTpEH4QCoW5IoX6zlrOEeQjn+Djw416c2JQFyOGgPRTfIwSLqQcowp2HV/gAjMOzQv01+3kvfR
imQ4Gs+0u7Bu4W6z7ezJSLAB6xas+QoQjoWIs8vI5iYEr0GU7TqM7/LyxjzwPo+DSRPbX2uJm2uh
KN72/erIbc8zikiMWA0tSma+5unDEgk2QJbRIWITTBwQxW0jGf/n59XDJNt5AwQk2tNssJ59rsvi
yZUd5g4fHmnb3VboN2KANZ8agnZAEE4zmpfFG0dCcW1g1YR/hbCEDGyqyQmkLJqlNMhplIrQ0838
WJNNmB0JETW2TToBULYXfUNrf/Uasz6ZWcuSP2kJ/dL2f0sz++d4YJMSmRYwtkYc2aaH+PfMQ6Ni
FpFYu3Gl3J3akxeJxmdrmRHsChVQkMTTbmTmhfbHoTTA2tnjycC2Vx6pu9NDr23UxdnnYALrscXE
58aENkrv/giwF3okzjb10mOyVhPD67SMB8RBWPEdNn306VKeLK8H8sS1lK3A40D8hWj6QS8eMJcu
fxtMEniu3a1yXYhOhnuNdP/rw5q8aNAXpW+eSFwvmLy6pBC2wJMmnpI5H68NzLfdnA9Pg7F4YQfA
6agGTCSW1o+lHzkMhOmPuU2MHbbZCGUMNN0e7KthNWHLJ4BO9pZBxN4sI29Obi/epurkafCY//ZI
+HcMA/H9zHyXoKPxhYwDb4pCcYFQoBwgTKaNxeng90w34rML+i1jV9dGI8p1hm5hUjSK0RL/8Mbp
FFlecgKq+N+Q1CiUEVcVBpJgWFXJheaW+0SZYmMtzkeVZ+yxfW6VJe54gxcfCKA37jDIv0Zu+esz
SkZMqd5q5487Un1NDREb8ZpoowACnRuLynBW2dYNhIJLX/zEc7NvrdVT0XcBmFsUVIsQKnQbVxzQ
mPF3XVgMmRFvdh7IDCMbsUtsXrpdToSvGY8f2k347ewiP5HvTha26lAC9N6TP/jzfsiCfwau8NCw
EEbMSeahhi2+6xZHmyEqBk2RtU96wsTnEZmcS5DWoUPFEfm2DuMGViG+8+E1SerzrxpK7nD+lKiQ
GiHR+oZlEsrmzRY62JguDSS9/VcOmA/ZOwM4WEwM8Pvp5s89fwdJVmiRFsXWtbw/sYarlmC+L0vr
C14YgLJsYkDMrZsO0KTR6tTZcrVG69F0X0pEnruqz5ddXNn7OU690Dsz4LIODemMGMiTv9JpvnPY
duHYokpf/LMenccpxpeCwMsL0YxD//RWN5fjf5WFOPKQX6qpKc+eOx8tI4V5FdtDmI/kSffK6UIt
Ebz03kcACyP0q8YIR4QQ2bLylCo4rGhOH4MU0lsS+aFY9F2S2CBzAwlzjfrjs/cmJIaegW9/4W3r
BBlyKKKtBWEi0ZM/fty9MA1Gj5LzvY1MP2KzRmL1kMeAEHJhX2ojf0P1eh/SGAEZaDBGoQwIK7qV
rcEpqVOz3nXGNRuxDPNp03hDsPCdZjgAZMamKJzbZPPfHNP6bg5c7RPZlOsH1XPY0Hy/e9NwKWPA
HvxL+cY3IWqB9Gy2dUJSHwaCt1bb0D46im0c01s54eGwOjK4ocFS4GHWBMKyBVo6brF4gOc3a4LQ
+uBfFTQ/wkKT1zjQj5x02JVe9FJGfkCLH72VolQP43JZ+oAE8li/NFbxgbKAeakFdY0khnOGokTk
lnEhh+a1dNV25ubSFtTjYZQXuANb1kdnv5lzJisu5EThX0lNssA+Qd8lFy2uLg2ZegyhkNEbefll
xsFPl6F4VT0UNqnRUpET+rqAIMaVqyREgz1RhuV5wfe0GfOvuEZoWXAL5m32HrjqIhqEOOTgcs9L
1rFoKii8ph7zoAmJg6Zkt7SKkA9Bq7CbrLa+gKpO2IAgjw9Qt7SKmbHshi1K8sNo1IcqwzPs+P9P
31WPjWh+7BJTw4S1iZMsJ0bKM48irbptA5YeniDPazov5RlYFuX5MkOTS5uCGL1l36NdlKSa7+Px
OshiZPdZH92VMER79Qp99Bjpcl15MZkY41/iC1At2nyhSvsfpUlazjy1KDkig71bYech4mxcyom1
10BL9xFPuGvMTz4mnNxgZD/5HxSu2Mq8DxHULu0s88eBXX+CWoWNqoTOZjXuTTf47/3ZIVK03TLs
Jm2mXLJDbNr8HTEVQr5i7hpYHl7C8SRr/yNLimfvrCOenNI2yaw8c4Jg7q3PMbOk17hv8VvmmDH0
1DwKK+e8Ug98Zvu2QSVgEiDkDWDxBoHYnpzgjbVu6uJ5+CqH5WhGbsFHhODIzt8dVNKozA7jmtIS
EOW+WUCwIXM2H3XvC1TSwTtvbvrq9r6BAmLBf4YZCUYmXM7AelNs57ZRkHx3FkoeRcIkRhNTBrsx
xgU6rBCxwPsOEiYgRK6J6Um5xTfqKMhPzS+sbZQd/vRq1cF57ODfoJmkDIfyUOGB3045h61ysFRH
KZakNEUdjRpsJGPCkZ5zVFgYUaqPRzsFT9WiRkdcz14swwJg2/4W2thHTxYc2QofcGgenKyS7L6X
msxnGJMOlaEbDxejh6aZYCOe+7//4+5MltvIuvz+Koxe2YusznlwuDtCBECQ4EyQ1LBBgCSU8zyn
wxF+Da+98sI7v8H3Jn4S/xIUqpgQS6wSM7qqWwuGRFKJzJv3nnvuOf+BckZ9mSeddIxx7KHIA1w5
JJ2oAGDTlNkmSjHYNRqWiA7ttS57VKN88WvTGMdZh9Qp+vPEBa/+lOZWciwW2TX1AhMApHuut2Jw
7CrWNDULTmVie1bgXxCvRLwGM/rmudnhzt1Ic/iKHAHYNw6lMLAu2C6tqRCumkkcqpeGRySMKfhP
mvg0EZ0vdl4d+XqT4VzboeovoZkeKujISd2lmYHozHNOOz5pqwsUIwXFgmQGG0EZ6jS/GyInca6A
ZDVRqVof2ynFSRk3tdNYe4hU8C8oPxwZoBIWearOnJWWLVx7hlyKjM8VlkuUUEMt13CWyNRTYFt1
WyceNYlcP6UNY7BjH6o16AaM1uwlFGNgQ6Lkf3aoEiWidG55HsVDgJUqZnkIIyVXiWXeB1JFQu+c
NB3Gs9SPD8EgLHzh3hCUuzQIIQF8RbAVCA8JexSkJ2FP3Y71y1VsLBrA8EIuo0Nmrlu/oB6PmEra
O0emVgDIP7WQ+sC4I7K8BxS8GXzgDOQcnPWsHIKiVJtHQtIAo04N7xTcDz8saUJKTrW2KNoVAkvA
5QJWJwtTPbeQ5GwCZFeaGumQJpylKkV3MJUe1hEmPMqiIKMXwIX6avuk+1/SIlk2cPpvkAZSKMej
FBHiw+UhmwUJBNnuulYhpYriJy0LroKMo2BE9n4kClXOMTV0p6rOQTR2ZAGxfc2dSZBNuhCQNg18
rAkoLRlyswIpBxwla249h457p837xYcH1NTw0VOBIgSQACM7GyFb9civ2oVNvs86bs2ihvZKh0pC
CKjGU81vOWnmNWUTGNL1oRzmBH6hPA1K+64LySosEbP4zCHmRWZFS6H38DDEyjmaLWulATbcawAr
TgPoPMcHF8/OiZGQUYpq/iWx3U8KJZfIl44K8biPDlHn3ODBgRVjqH60LDJCNGueoH0iHeHBwvG0
3m5D1Bt6SDA2BQDSdk6BlaSbN3Ucr3xauFK7OtXC8igkNRHJesj9nZsQUXtNZPpLdb0kjY0O0xBy
JDqkEiLACNxENIERxnLax3zlzg0Tz7NO7mnxnX9rl04C8jX7ZErGFOLrhYz+TRP4WFlh51whPwLL
tWNYAdMiZALHel446q3R8DEVTHpsNo7KFYSaJJyzEQvTNtRho5TRsVPT/tcw5zEc98mo4jtP1b9m
jbDBVodaFQnwaSyKhMPUy8/Q/MMnqCpAKcUm6FwRUK3fnluYFU6IaGB+EG1II+ESmEA+q7V7CBQn
mQ2ErRR5DabyhLUiR0EdRj7VatugiCKV6Fc52r39OTJa1P6TT50Vz5nbfY9DEaZmlSdXnlSg0odW
9WFguUdxJuXXStLNJfwHZ4ZG2M2E1Zkt5Jed5HCG7OjAlhz2D4HfUsLsZpqczgArUTGuEX0WOflp
nNkPNf0Uw0HZSD43iQmeVaB441fz1HI+hrgEod7tz2h/31dVCKiZPLGxAHUbp7RSvni2NIscBWcv
/65xVQ54lCPR0Txmhaf3Ho1DihAw+EPyu9rmWF6XGhwICY1Joo1UViqpdIWXrwJWrmkBHYmJNPXT
67wUF6Ugro7wBpAmiuAUlxaQT2zviHjAhmpqgie6RmOgDFhAggEMQ3TOuwj6aWWUKmkVh0cpL825
pFBYdPUar5IgY+FRqC8Ir4ESsXL8nKK7oWISWGrulZm5QATIQCqqIRMIXBbACC2YmqlpXsW5IlPI
gq9hcGo3kpQzo5bFiFOJk1g11grUtg3wxSNecQrulbnf+s3aLJR4LruouSlKOlcrDyJ+3+Uw6P/M
6xSlZzmsbxpJgGYV5+1hXEKtRbv8LPAy6htwhDgh4lUFToDiK3T+B7l1b9Q2pTyNJRgZK1HGgouQ
01b06PFa/mWfVwNq3TQOABCdbVTyoJiloUAmivUyKC2zhyoWd66tftEEF3WDYBHW/rGDW+1ELQya
LQpkXDZZpOw+i7TD6c/TrFCDk7ZeAR6QIJ2UnF9IE8DyI94Lh8ZdLROZrByXA+sk4b3kqkjNSYTQ
tYqqha+DrlipHTig/i9BjV8wHQGECpq7Jus90xLOq7B/r8W+IcRLPDaQ+AUf5JSLxG1mSC4zDglp
ku7a6SIn6TN0nApb0uOLQDTuIwwPTpEZiyaLoiSh9X1BnYmecllEeLrTn4XdrD6khvCor9C+l2Pt
Hl0vYOoeqDLIUqGkmxdSS3eqtC9zp/VB/aa3CJEQ03Qe0zIjCu/eypvHbXudAkyY+jpOE6pXwIuM
HUytu9NMBpacxQjCaTE9FwxbvyYqxz8zgV/fRR/1Sj7JXIcSh1lUc7fyruwVLbU6hA2pasoFB1m0
eMCCASkFqAzi/FNiYuVUWEJI776JgLcAvWGPBw7lnYQtfbIo/iobpKqtguBnWJnnYhcw+6HJo68g
H2YJjl3qo+hwsDNqdU7Hld7RqlgEMSlZJVIISGNETeiVU8bUKu9SSCgIqt2ZumqWfkFXpQm9s0JV
A/zjrlBnhsOJmjgvUrwXTNE9ahBnRUL3zrKrWSM4F02jn3WKFh3RCgKL5i3N1gFgCYdlpqfAG9wY
85S8ZDOjpu5POEN4LkA1IaMwF/m4Ed6JEkgSuCW4rZjKGjs7/rvqwSyzKnXa1CDhUB9gKwozi9iM
okqCZEIEt2y26iRce3r7pRZAvtuhME0xBmQHTbZuVc9FsakPJZsmodq03qGireANReqxBltl3snG
RVVzLDBiyT2BzlovMkW9NgVgX+VKObecNFtqmYqRZJ4008TNQOrVVXKUF31r30joGusrarw+PXtB
dS8LPddOU2CSrgxIR+01r5UgzK87JZ55ne1BpSrwGWlQwKTEQo3NiB7yvFPRW0rMMwxKzWsnrpGj
aISrPGs+VSYkPElArq0kUoIgkE9XZiidtZ0DPH8FWMPpKGsj7ULFTUC8Ua8rqj3VioaAm+Nj0WZA
b4Hrfl4ZMbCGLM4BNtn6sWNYuE+IXa9onp5ISBfht1k6X2u7wvcMiYhDbBxhLSVI3buectdWAQJq
EOQpaiknXdFWZ60baZOVix5I0OUXStyY12mi3Dh1W95LYnMo66n6UVH0hW7r4bngWWvBg/FBLoc2
ZWaKh5KOWYlQe8Ukiiv4vVL41RXrYyGGGFu2Jb0/SDWHndpwwMZS3psH1A4bw8B60xHlO62V7usU
RdtJpBdkhYjhLD0UB04oM1OpLI4tpWpmtkBpW18VzrlnZ+SctoMLjZB8dla8sU6xz+k9qMdqVV1l
denzF+ezgFLIBBrCmSlkq7MotQr8yvL0ISbtJrmVipV4qaIKcd3oOuocdY5HKOk4zQbVr45S2Bmo
jwi8EikmVzIEStCEDPrwVEEOJUpyhwjsRFdRLRPQwyg6rTrlVG59/dgrVhhQ++pVYsbmjaiu8gvX
U2dyJOOciAz/sadE+SJB1vuwhkqzUIJ4XQC3uo7AQsDwTC8BwD5KAUky+SHncFNOL132nwkQqmqK
8Bo0KaWbUUO1cVnQrGkBgOBEq4yHUjDsKwdBwamYRuJRDiIR/wp15tqORIGILz2yt828UwMS1IRz
vHXhbx8rsGjQ53BwZ+gNyueYKJkzK6wNZE6hCqKhrC39HNPZVdODipEaU9ulLtePgLLBmabu/SrD
iSlxY2QksRMytBXuWhZEOF0O4wsZX2/aLDemjo5RUZFquO4xpAuYRTFi+mqmXii9MBA2dx9FpQgx
9CrVC0GOwMAWyUcp05ZFTNqEHd9NZzuo7cnUN01XCvCOaZSPcq5cN21xJqRedtxgL3LVZS76JNGF
7DQKDVLeVFL3muKeacx1E0qOttpQedgUrS/cNaqIFgpI2Vmjw7kPVml3A3bvhnytvVMRTkK+yZHs
hWJa2mnYiUQHEZhEQYt4ofVuniQg4bmam9llaOA4Ql7iPthZdulE+NmDwfiIVSkIutbr7jWX5bNy
cm/prhANomJiXUalqB1VanZh6mF9apgRWamRZV9EqzjGSKzctFo2N7D4SGGDXOAGUN0Ck9UmuiDU
xyqnjhwT98tVXRvXFgUYoU2vt/8oFXB46BFfxlZ46+R+tSTgV8tcgZyG3tZJjWyMGfstsMrdF8kj
L/HwMvarGskvB79aEDnHsNIaOkkIFcmVfa5x1ycOutTn28Wnqe6REqnqKahg5UKw0A5+Xiu5kZ5E
xABIjTo6Pq1nGOe1SCstdNsr2Y6bs8TpMIHQXHta0HCAdR+Ag54l0OsQuOt5BJGWnAkI1AUNWj5s
lqGFBtveX6khn3pxrnO/CaUFE2toui+WaH7uBM6kHrRHlC7Ikw09KG/KDIOWeFlVWMxXencSeCEg
0TK6tE0AtSFAWdNV5ang1Vdejixf2HPaje7RIi+VgVZKHCgODU1PwWfSHw5ByAsdFT/VPFl1NAxU
1NgB0F8E1LrRlZ0qEebCQKzRHGETEyl8kXyE0lx0yduqmu8hZdQXYvIZT1YcelFaHCddX4DyUUe1
1RUAUOOhBgnJzER1RbGhURVIBDoiAnHYCxf0C4i1wXEXoR+hqaDWwdE4R/SZORvAxA08/ZamKQHE
d3tc19rRbmRO4qduJdyVJmT2e2gcRxWHPFEoPho2ST+itlZyIVootpgRthRp9LVeufbHKKKwGSsz
pkZ4vMod4NBFX1/MVu6d2jur6uB2ZUPOT9lUka2zsbY2bdYJsiJmWdO5Ldv59n+YNmzOnmQXLbb/
DlQkf2PNP0ZprT9AqL0NkVSvphTFtAXMB1BTBkI3DiX1DlsQ/Nqh5mg+0ot5ERNGTQqcqs6+oeF2
+dsPtn97/rLFtwerLzrKECddiLqaGsflCfqZIvUHLW9JUR0jXWz/JrVYWDhJxdyEZbsoU8o4AiiJ
4HD7V4IR1cMvUP7diyy0EZmkw1NrrjnX22xO5pxgsVJ+nZqaypHQMZVoQSYRLWSaJ3Mvled1Y5TH
HYp3iUbvxM3SL40Avd8ns2o5aQE4OS6VchnoZIkNJUIGw5+s/OQ0trGTtOV0ngn4ZgQ+JAlau1gq
0wKDtp+WUHjQv1wdgYeaY2piOf6JbVdLX0Wgp/9/VKfnYS+66CXdZ0mukb+lw9TkQH1skfOTE9yj
9EWHAYCzEahYm1UtImmtXE3CEMyBIoMljZNjI7eo0cYYjubhU1Tay0oyNyrIBn8FmArrHaavF7so
d/nnNJCkE/zOvmR6eR3kGZVBJjJeX3gNwyFbQeMUSnhbnFTXUdAs4HJDg1+u2BCB8xanqlgBqO2K
r2HTnde4ttLJRvtE8qdFp8DpTdpD5hqYkVVx5Zv0GwT8JmK7u29lsjynU4/kkpQ19m/kViUh0VXw
QZ9wG4VM1dDCTXWSL453Rqh92XJ2dJQeI5e4bM59J+EI2TmXEtXEee3LyCSXFyBVy6bMpr5caEei
2x1l8kfKv/UhItLnZiyBuxPvHaXYQLy/rIP8CHoEAEFH+oKsLKGJ7q5mVFeobC4lvSdy2vHCC4xH
NDJPDAd2gKRMgY3B2qXvetiBuVcQHYy1M+VThq5Flbcz4CzlIUhfFU3t6nMqNDe0Nz9pTgaz18O6
x4Z2QYZun0cGAtCS6cZUGbmqE+Iz6wI/Mr0TubzSJNSxTGDkhyHIF4ganAQXphnc0De/5vhMtQp/
GFWHh2MfiU55ZPTaOBp2m3XQfWTUz40QRS30GV1rIt7EbLgga8ok/2SoyZyzCHmDgOh0hNyugFSr
a1EAiOl328GVj562BHA6bDlCrLzk9FPnU+CuPfh9NSoGpiJgsioGZxDgoH95DUKM+gbYwZVQcbZ3
w5OebT4B3aVJfToRf7JsQEC9FyI4erUF36IYs5zWThTwpSrogqHpTIDDAi+sQfPWWn2lptUt8qqo
F6ySh0ZXinmgU6iMvNO8RTjatTJlqrnC5Wp1Jgb2agqpI4QOX5U0WYFJigKdvYqTDKAp9gMxtb7W
SULlxrtLa2ruboZoc0w/DC3vJ4uIFdeow+akjnEMjFPGBB22YmPSTUfFwzCr+UqEcyN01oIdmyaJ
nNPcf6ro3l5yqn9o8YieA/2PkfqCUU/U4YQpUzZI0otIA4WrRxUMO6FGkLDIbqCoo6bfNtiFsGkf
el5JLcpNOHJhp1FqmnKuCdZFCd+ATjHV+jSNF0gJ1oc2DnITuyw5TYCwMc0ScoKZEYeXiPOhAZPG
NJGz4GRlXleGdO9hI4KKACUOk+rvhM0K5LbaHGdVWU3rGNy+012ZFbZ6bQYPeOUcgdrE+cdDVIZ+
wqURu3eoV8Hueuo6kF44DYEwbKR7O35MA/OjVjXNMViXfKoGpnqU9xuWYAdnqCLWonUu6v5dEnB/
K6T1Dh18XbgDWpyGuVlJFjoKxVFaCskESCB1NA1Nffg6bm3hk46SumG51Jv7hAopLKoGUc9nveRK
D4FprmUpvKSZf63X5VN2grQKmbR/WbQpeMX6GOxdTkNKW5OkEc5X6Ynmt59UAqrZldOudbkdpOlE
v/1ctNgQit0MBUIL7gmzXFfoTkgCghOp+DnJuKKeZ8o81U4T2WF6NtpjkpvnVS/DpMGFifQMZV37
S1v5VA6KetEoIFKy8EuamlPMuogkrX6MT979qgov+xAodHBIY/mmoTtpeCKU3i1sPfkUKskCFvWV
XgNazUl96k5YC/6ppem3WEN9lHLcC8HAlgZZmNR+cYIIvmlSLssQWLEPI4GKdIcGsyGBPypMPEs5
BOnFxi/08wKqPbpFHdiAzCuupJjmN4ZYZ7ZeneslLIZQeyzgseWZdBGBQxXDGH9q7C8TT58bWMEd
Wop9A/9l3pXuXe9WIJYKEjwnIRoztXvGmF9pYXLMqjhL8/xT3WvNeOJZE9m0N9XHkqyvx6RFGt1K
slB5kogA56F+4BjDcdVATaRt86ViChulJmEv5ftV91m0I8yiIqTyxZlf1CjAFigaBDqEEvo0hxyK
roTbuvfZ4iid9zQUeB7AweMqmeeYq8qaddu5TEDfRCYvhx+QW5eeky7ovz/pSmdPOhsdAKEqri1H
pHPR6ypGnfTkqfR3TLohhBNFWqgiPrct0ATXcaai58cnmQff+lDFu3NiKjYYNz28yD2hwYbRLGZy
3VswKnK6aIA+PX+x+386bXVDH2MJgb8v9kfFtBHIGsUSQl9qgvUpIpRxtwkSLshoc2QBsXr7Vw3O
WUNf+8gHmWE4TTW1vQLhRbRh6CdZbrJQ+y/uCrJ5pcB8shWghWl6WtMkYl1DS1AlbisSS44PAFYX
2y+BDByl4F3R1iM19N0VSUuOgFxrrhYwJUE9qWCmEOKc8Jd0sf0iyuDE/NyqABppl2EiXNQwSlhK
3izz409ZXimHPZUiTZU50tULPAofk66RjwsxQx8w09RpVlECR3N5KsYKWEUZYZlCuC76Ppe9cm5L
SeW0HXIUdNJPpghmkOQOEWRNeewgypJlflLCYmkpZAW4TQg3dGZ8/O8ora3a0pk5laUgBuf1eDg4
RTKMrU9CQDjNMbmL0dGXjSM0CT5Chae2SDQymuAyp3RFDdJZeAWGe6QPNwkSXCSzyMEmZ2bdGYDI
6QWayp1cuvG1aEKNjtjbPbj4ltBR41bvu47qoNfUzsQw3BM9sD4DQBdkzzlbRT4sHQKYDUjnCLQM
YFz0NsjuOtXKpuw8/B+Uz0U5PNEt5azpKFernJkJtadNbZ5ruXW76llYOeIXbe2RPZjlqbcSNrkt
YxbwJIEsRp7/xFEr6PkTB8peZKHTHOMI6xTquV63j5Ii3VPQfdLIjoyyBpqSqnMIy3NBOM7cElJw
Vi67SOHopnjHjYyNr6siOowq7kRlrsM7Q+yNIqfTZBjqNcWnlsMVr5pIyCY0UwPIkFnjnkAFs2aZ
DCuEZynh5YSFnR47TnSHX7yOQFJD+y+bo6tMf6phUq7wSpaIrNNqxdO0iniWxPoFqv6ARErIsJEc
fM2l6KMRc+JiS0Hn28ptJhjBBc+XpiEV18vaP0eu6VZvbzSDNyKSDZQm4sRSntKgu1e7NIeAoaJi
KCpcioTeiISGI3/9qAeAjRrVAz9t5GeJqZlT3ApPBM9xF1AcImrppIJCdayVGoWcugaKjIIU6sX0
s6dlky3r4syz3PAua5p5Kin3KLZCa6cr6J7XWkQvlw9QffuhbDkOImaFW6EMLFVyw2kFIYatHcBY
HWF21n0xKDsBaQc8JIHLiROTfiC0NepQEyUFFVNk1WHiBgpohWoZBxg123RvOjvTL/xKQL6PbF1D
1B+7ahBbhklJiQ4t6DMssTLab6dwwntQBdgZidJXKsDDSF2EqWPRPks89ULLnyS3vOkUEUh7UKzL
jPODkLLSK9GaSYp2Y6vKnebxcVTxfCOFY1yoZ5ZmLAvYJPMigjRYFE/0oG91oFRTWeaW7Ay/P095
aFWb0oR+sepIfgBe26ZPA0al4aaiwJyuU0pHh7DCvzQh57JVcI1o71zvoqmv8YtJiSBLrQX3HdKI
UPZlmpfMRI1MzWkB+KqSXV9UrYqaNVScoEmpzsXxPJI4GEG7X3SCEGHkFnJYr8UTJVePViurvW2F
QDoyhdV53NZLmOE3XoiUYJo9FYLkw8YmIegq7rlEcxF5I+gW5SfEMwAzWPKmrBzKiAJ9TEnmjdHd
yudS5F9Eil0vhDq+XbnOx6Y2vBn2a1eUDbJjDZm1XEthfwoKYga4pk0pz1yozmVWYOxcyynbZRJ9
AVn9pTXpwigat5CkyACWfbLel7Kw+pEwJiUB8bo2h0JCfTNnoLsywZMidJGM8xkfRVJgTpLmZjTz
QEQI87i36Za1pgYZL1y4vQN1B7sFxJV6qramcFS52BII2JKKRnqMDAUV2KRARELTKobZjGaiTztY
LalqAEMQ4zVaaJ+qjqN6JtXwZ5XgnMCLQYEbkrHWK2WBqHrUcGh0SECUFFKUp3A6VTX1M8bHJ0h5
Aj+uaHabIo5uHPfLqSfik0SB7VII7+sqt6jXcVT1AYRrRXONNDGeA7KLnJBLy61OjU3comUBRGtT
ZOUpGXs6+Y9luvbNPW66LtYzyEhFe11usvZmQye3yHfWZP1Pr+guFLfxz/3Sjy90sNl+8hs2bjib
DVzctje0vdsf/f9gzUOVT/jDKcovpoIxhS7LzAdDUdV/OiAAg5Hf/ljXfxHJB4A8igbYH9PQXr7o
H43Ajx/ueSh//Ds/eoDnsTl5+pd/wvrtXQOgir/ICGHqkkQ2JEqWxoi+GABV/cVSTNkyZEMyEOGR
9L/bAOCw964BkORfeG5F5/0//+GCLwZA0K1fLJ1unKb+9nM+8MUS+b1F8OPXO94U2Hcy/LNrQGAI
aPkZhmwxwzGDM/AzfDEEkvGLZhgq1FKgwsBA1Oc59zcagedJ+dj8F3sT/7oo/0QUUKVfJMWy1J2f
o8SQvhgAWfxF5OkNHWKtSKnrOej8jZ4fK8l3rQGVNQBj1GL1v7YGJN6/psqG+Pdb/O9d/YKi/YKX
p0LsF4HLEuSHc1/Q+bmKxaaqgsYRDVPi53+v5S/L7Fnvev2y8ovF2ubkpbO8ya0Hs19TiQ4A000N
g1JN+TtuAeI7B0CQVHZBQ5IVay/6I+z5i8FxFqjpn3jxfyA0/JpG4bgRPG0TKHeTv5Zn/d4v7LaX
73/+LXPo0wMFEWXxVzfZ7a/2GdXzp/+WYf3rI5LYbsQ3thvbix/8V6Lqi3/Gj5t19MbvDDx38+9+
+dvgvLyXl9+a9WnfbihefcbdN4/dTbbOHgFSbjPFb099gXXvv/zTh6+Z+7h+afjL0t79c5dTfnvk
F5Pnh5eMCj6t2LusBGfjndfN3cGNypL8zivOOEUnm91d9dNAEjWVmf3bi+ydkf/c41/EWeEcfMAX
eW8EZEUz33ntZUz/+rVrc6C02HTec98MxnpvhA3g9fQ0RcwxSPt0UVTY0YefUf7mGp2/DPiDxfZr
Fjj47os1vJupf/7n325n++76GTa40u+s4Bf3/N2iG67iv8UKfXU5aX2O8buv4i9+E88z/T/eq5is
o/XTIAYp30WgF5PrD8bLebbZRME6etq90H4y97nzj1/vcxb/o0B8vmncx3h3necl8uasefuyyzW1
jIMrNpVsc8BtH5zjK7HhGPDyk+S35+fbn3QHoW3zdLAs1sWG6PI8Hv1zyH354b3DM+EC2Tp4LZyS
5Jrf7YLlfqh7+wEma8RPH8gEdne7fQnEUcs0ycV+9wn+6lD6/PzvXcAvs5Vvofjlt2ajJDCHm8Dt
Bnt4n+b/7sj+wTU5ifNifXCzt4NrI1x5Fhws10G1foqz3W32k6IvJbz3pucl6yRcB4MI9X3WVf42
j//gaBzH0VOfHexu8XkWjxBKLhjgbG2XgzuWfrj0/uAtXxGqw+FlrTeH+LXZ+W+Tu/RJ93uXG+Ho
txnEQeXFe/6rDheBTRY8eAsjrKAPkR3vzfHdxNwdWF48+h+cL4dxkdfMmd2VtlN8hM39cANi5uVF
ZWpQv72m/njxEzdbZmX05O4u1N+rMsJlJ8766eU1vz8J/flbvdkk5UPgPh7EXw8KZ3MwoWcwSEnU
ERKd7UUP/tP0ZvKfB/c/wmSbcEoGPDd4heoI8wL+dc9XeXm72o8ygj84jX/NabbH+uhgN/yDz6E3
894ZOFknm4P7TfY02Hn7gth7rzz13AdOuYPJrb8Zud9OxWZ2mxS72+tXjD7Czc5SttyYEBcczLEO
2wzChz7CNJllbpENL2tIu6f4+Wg3Kxw3ToaR2RhhId6ywufr8GF4ZXOETGG+fhguQnOE1zd39iK+
OcIr+34iSOIYK/sf/7fYHDz9v//xP08QgMgG607q+zDvXXinm6gdzN9Xymt/Pv6fuQ/7KYD0fYHx
J667yePCGewktB/ePwrc794oqCPsrOeUDex1TrK7u8NtfjHGRnK+buOiGE6Hvjf93ulwzjmiHkRh
9BtHuezeRUdYx+dspY97lQ5thCVxDszKLdbRMJxJY2xH53HXx0kKJ7sx3c4IfYTJduGSdQ+uOkZo
3151byB6lMd759lzuOwt3fJ1ubvcdiy+L2j/+TBxQ04/rNjJ4ghZ4bc6/He9E1kcYdYtN9HGXgcv
x0KWRthBln3Fbn1wtomjwaSTpRHCxTKm8DCcHmjQ7J7h5zOVZfk0rJ7JY+x1t/HwECIrI2SYy3/8
r/jgNg7/8b+3VdGr7B//J3p0h/0l+YcdlD+Y5N+WkbvXqZGVEWb17Trq9oMdnd73v8Q7+7tVqI4w
oQ/LDHva9cHROh8kArI6QlyiPYqV0CAhkkep/1FmoIM82ARlfYTR+PJd3i3rIyzsL274sH6ohxFD
H2G2PcfQ79e3MULUgDV6cEv6MgiiwBPfmsp/XQFw28z+D1gB/GpzxkLAeBjER5iXH7pN9rB2veGF
R1j4H7KQmt1g4Y+Qoh6uIztYP21yZzcH+xxHHmEgztt1FA4PFvIYN+yU+y9thEWPqn60GcQ+ZYR7
pUj3ED8N39kYG8wycw/O1pE/mAxjnF7BOQxLzWPsWHRp7IPT/svyw83LWSaNkfKe4PIcbfbSDsDQ
uw/6+RSPKw9fnTRGQrpY4/O7u7nteaJHLL73tHLaZnbb7YczSRlh/37GDZ3Ge+U+MHXvv+3nvfaV
a4+wpE/X3dp3vh+SEdb12XpYIZfG6HKcrx/X8XdLRBthlM/73sbeIUgaI2ekFvPkVkMIhKSPsNf1
RZ52f02PURi/2CTDE6xkjFDZuKJZ/LgJDk7yHi6T79bFdnWbo1zf/y5VkawR1vYV2FU3SegQDG4a
eN3uGX4+fC5xI1gnhI3dpbaJhTTC7Lh11u4+LkkeI7e4XXvu9yMNs2j3CD8/Grdrl5LP7jrPOdYI
keiWo2afFu6HOXmMiHTXPWxeGY6ePvLe/ere3RQAIXYX2o7HGKHupKAFnXxbiC+vLmkYlO2+8fOv
8bSM1rnDKe55qe8uuF3pMGxGSJuXSbYugva1WKJIsLx2H/nzz3DuPj0Fm4PZOi92F+vvH4fTH16d
CPErSeFH6L6l4/oxKforQwQQ1jDGKNxs94f1ATY3bkDnKffXbY+KerIHwQawnK6M0Xy5hZuaCWeb
fNjPgG9lKeIY73xDLu+Xu3f+z1N3Hbccc9yDa/AU60ERyUKyBJ7j7s39/DSYxv5TfPDP1CN8Tn/u
EJRkGdjhjdGqOF2XmPv5u9vdLhTImLphjZDiXa0FrLoeHXct5Hn5yme8WVh5uz+/5ID8ypVHiCVn
66Rw9rKR56F5c7/56+pBz1HivQWhl/ffz2DoLC+/NRsHgbl2MiDBg5c3wmubtElWEgyft8B+Qo+x
TuacVgAUZ27y8spST1p67157kg0TD2mM/sdJnq03gzImtNNR7jXdXWUbK+QRNrxFnD3tDYE8QmTA
IWvtDrZQWMi7m//5uHy2eVhHQ0wJJJr3X/cy3BuDMYrl12gIZLt7274wa4RZsFyXT+7Bh2y93+gQ
Rzg9LFtwUS9vWR6jAHP3TAno7/lgFrrkcHtHqjHQ3x/JQA6o2A62U1kbYVA+bzhFDAZFH2HhzcHD
RgfHG+SMi0HEVGVxjKBJw/FhlzS9vHnyC6JRTwV9b+z88FAenJf5YL58u/oIkfm/3cyWs5v72fS/
H/SvdpNFB9/NTkPWUeQ2dM2QJFFRDf689VivbaU/2GCHQgaT36GzDrb8wQb9Yid8pikOfvXb9v4D
EPi/B65bQEweRo0RIv0HStcgH3avsw+fb2Z+byesH8qcNGJwVWmEXBs+i+2WwxP7CAvsEJVNd70F
Jhxvsm5jx9VeC0IeIbxx8+u9pO17jm75p/knmJ7aMKkGY62McLvTTd85G0T5McLxScYwDOl8Y+C6
ZogQ7i0OKOvvDr2TbtOf7HYX6lfHGLiuI/c7TuPbEfXtVXe0zuLNa3vR99TqPz/PjsjgHzcvR8Ic
YUXP3Qdohnv52xhV5TliU1G+aV/e8Nskp7fHeL7JyGGHlx1jHOC5DkfXGiEM408DnmYwfSVxhOse
l5TVs8EgSGOg+05oYOwFBxKO3Sv8+ePMSbEOhncrjTAKi022N8HQ/nj/zS5IVwEuD1NhaYwd6Ayl
6L3ZMAYS4MwtnHI/NZHGIEgtg7ha+/u3PMIYn7nE9WKDXetmrzgzBtjgrGw2gC5wkN/Nhu2pdIye
xXkcPDEmg+tqI5wCaM+u90HiIywRauTF8GbHaE9cbGDLZX2kGBzopDHQcSAN6vUwVoyxNV/1p9Cn
wWsb42iIr1NR7uGhpTHkEW6ALO/lU/IYTJ1+Re8jyID37Qbm50M8JXKiZuZGg0aFPMapY5nsVXDl
MaqMy2rNgS4bzAlZHmGzW9abp+HmIY9RwFzWbgGscH8ay2NseXd+XyQfJJfyGPvHt4LYKSiAp3h4
bBwDqXZPcvXIvJsgbrqbwX2kR+xz98+fn9BEZDaojZ0NJ/QYp5ol6NDhpoow5/vvmHb0pqcyn+/V
eDVpjEr3MwQMgNIGrN3w7qVeW/P9938a53E1GG3Lgjf3Nu/xr6x1fZNLeW+56+UjfKuWvfzWoNY2
+KzdT3bf/FFX/kNWPgyzgfe/tA+06dDI2BZvDtfZA5SY3UW3S3H3j59fiEgq4EM0FFUYA0HU3y1K
J8MUZoRp3POMD9cOCh+DS4/RYLhYV2uoaK+gKsYAYk7WLUnHa/WLMTLnyd7cG4OwOY1D2CpDicAx
EtzddV/XKBgD3Iiu1r5c1xj56BGXfXQExHaeEL0qh/yuMTiLx3Q73d2a3p6qxsC+LFgse69RGqNX
9m04yEt7VtM+n3UMTYs+S8h76mIxGJQx2nFXVNCKuNd5GuyJ8hhwgGVxcOoWRb4N2xebyh2GqjFQ
cs9KbGfl4zBXQH99N1I/vyXccs5wn9ZP29u/jR/We4zJMYo1ParyeXwmzM04fy0uymM0EHgX9y6l
XXTrOKJuhWieo8N3iNwx2P64OhRu7vCRme2+GuzR1Hz/G7pb/vATRjhw4ku13pOawMHy/Xc+QUwM
EP7uQtskZgyo3XI9zL1kY4Sy9fMim9Ht4yg0BCTJYzRKnq9PpkTBJ9iEg1OWNkZlGIB4wYGFDxge
mVGwHgPqz9p6Dv4vX6eCHvSbndvXsu9/m/75s1zuLp/ftuK/nQj+nffPM5sYt9fY/SHa+A+CjQ/h
tezV1cc48B5m625I0h2DiN+/z0GhZQxs8iQO4n1hozGQ9LNHEsmhFqT+5sp5u4f3nJb1qlR7Ekdj
FJCP1oHfF8le268NaxcHfj73mJdwWgdnXGkUpgwwdsgQg6khjdE37nlJHNAHoVsytfcPxNUmK3dX
2Z4ExlC9usvK/ZuVx1gh95Ty8GQfVhHktzWO/rpt4DV98/duCi+f5tue8vJbu1rSVvx88Fm7n+y+
+aMq03wTk1oOVsgY/LebMt8jA8pjHD37NH+IUkAgfDetfy9KvDZofyA5eO2/bcf6V1Ou/jceg806
+9f/DwAA//8=</cx:binary>
              </cx:geoCache>
            </cx:geography>
          </cx:layoutPr>
          <cx:valueColors>
            <cx:minColor>
              <a:srgbClr val="F2CAC4"/>
            </cx:minColor>
            <cx:maxColor>
              <a:srgbClr val="E35A3A"/>
            </cx:maxColor>
          </cx:valueColors>
          <cx:valueColorPositions>
            <cx:minPosition>
              <cx:number val="0"/>
            </cx:min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4D8F2A46-714B-ED4D-8734-A9FDEAA014B2}" formatIdx="0">
          <cx:tx>
            <cx:txData>
              <cx:f/>
              <cx:v>Emerging Threat Flags</cx:v>
            </cx:txData>
          </cx:tx>
          <cx:dataPt idx="27"/>
          <cx:dataPt idx="147"/>
          <cx:dataPt idx="189"/>
          <cx:dataId val="0"/>
          <cx:layoutPr>
            <cx:geography cultureLanguage="en-US" cultureRegion="US" attribution="Powered by Bing">
              <cx:geoCache provider="{E9337A44-BEBE-4D9F-B70C-5C5E7DAFC167}">
                <cx:binary>zHxtc5w41vZfSc3nh4wQemNr565a6LZjd3vSdpxJMl9UzpsAAQIECPj19+lkdrZNTLPrZ6runS+p
oY2k83Kdc3R0ib9/Gv72Kf/y0LwYiry0f/s0/PJT0rbV337+2X5KvhQP9mWRfmqMNV/bl59M8bP5
+jX99OXnz82DS0v1M0Y++flT8tC0X4af/ufvMJr6Yvbm00ObmvK2+9KMd19sl7f2zG9P/vTik+nK
9vi6gpF++ekfTfGlTB9+evGlbNN2vB+rL7/89Ohvfnrx83ykH2Z9kcPC2u4zvEvQSxySgPm+Tyjy
Qxr89CI3pfrnz+RlGAgccsx9jgX12T+n/vWhgNf/jfV8W83D58/NF2tf/PHvyYuPFn/yPLUm/i57
bI4L/cfNN8l+fqzb//n77AHIOntyov65YtZ++kH7xZcm/fRQvnjzUJi/0AieT8AK3MdB6D9Sv+dz
9JL7gU8RwjPN/9trWTDA7P25HWY//2CON/8F5mjUEQblX2mJgL70QxwgzFEgKCcY1H6CB4/B74T5
ISFUIMSFPzfLv7OmBYv869W5Mf71yw92uPu/t8PbMm2/fH7xj+bh44ttkTYP7Rf7T2f9/49QOHgZ
IrCECBgPUEj5I4NQ8jIIwhAJGoaCBj8EqP90bU+b5ulRZlZ6+o9+MNj2/95g/yg/m6b5C2FD8EtK
KA4hfaBv/z0OY/5LyikBSM2zx/o6nrbHnwLMTPDn8x+0vvkv0PpXlTyUqW0fyr8OHUHwUgAACMNY
QNAKCHkED8ZeIkwDhnwEscwXnP5z6j/y97+3pgUrnL48t8Tpbz9Y4+K/wBr5RzDGX4kB/6UPkYjQ
UARCMO6HjyyB0UvEKOJMgKEQDqHO+l7D/WGI9eUsGOGfL84N8M/nPyh//1+g/FKZ/C/UvedjSAOM
cxyCjyMfatVHyvc5RCBOQP+UB5BFCCSRR9pfXc+C8v94b677Px7/oPrX/wWqb7qPf6HmQfGwbQjY
0amfiPweC1+GzBeEkn/9/kjza8tZUPz31+Z6//70B7W/+yvUvryt+HN/tXloH7bfNmYnO4vzv34T
DzaLs1fP7e++q+/q8y8/YQRR5M/t3nGIR15911n7rwj35wtfHmz7y0+eD6ZhlGGoqDgD7Bzjlfty
/MmHH4igsOcIAspCANZPL0rTtMkvPwn/paDHbEKCbzA7vmRNd/yJQPwTDEFZTAiBF0Py5074YPJR
mfJPTfzx/y/KrjiYtGwtzAmArb7/2XGhHvYJ4NUPBYLnnx7uYJd9/Kv/14nGZtqSbE+c6JTcmrTB
lmw7jVT+TqoBe5uMJfzBL/o61ZHhYeP1sZ2IJe1tXpZB/lEN1LG9rUg+fDrR3xOrgmT61KI4SH26
qCHIW2Z4Ve5z1ugPFDX4bT6Yw/nBIRU/Obh4PDhrcDJg44p9brvGbpQawjhI/MbfZJbI76n0+674
P5AAAuCpBMYTEtsRF/uk8AsV1Unr1Rvragmx4k8Pe2J8cI0nhTg+PzFbwbuyHEtd7K3oim2Sq+ky
DafbmuTjLa7rFVUtzXJU4cksfcOzbHJFsVcK67vc4FukaHftDyWJq97cn5dlySBHLziZpTTOBBOj
eJ9laYc2Hq6C9JV0Qa+ihFrebM5PsyQMYPl0miYN0VS7JN/neCz9N9wvUXEpMcd+EacDQ2XEK+Zl
Jjo/3RKyjinydD5LvaZUiZH73ipGmpjZaSouW8k673WW1JlHNqH1hSkux8AWyRX8NcvJBffkONx4
dCLtuEGsH8nGdF1D+feGzX/qmcf93emyBi5tFhRi2Ck/HX4jxcTNK19IKq7Oy72kZv/x+H4TctIP
Ru9NYX8tURPGvqvQplPDGIsSJSvWPDrHE3GLz+JWPiGbKpGLnTcm75yf4kgxmOu8DAuDs1n8kXw0
ipBe73FC6CZ1Wt+E+XNjA5sFoHywuPZlInbUTmPcUlFmUQ49q9/PL34BTmxmYMRl0hueBXuLOa0/
BUk7mmwbZL5Ot1lY1n37TC3NYlBbhSkqxjrbJ7rXfdTKpKg2ZVChegVCS2aYhR88iCH3K5ftOc/z
aiN41XobFAx4RYAFV2XHeU8DTymJ9P2K70ILcacwKd0Erfde4VDeJNx9eJ49ZnGnwKnuSuf4rmSV
2ZCxrjcyrapNmpfpiqKOpn0CDGwWairZZk0a+Pk+zBsaBXV/H7Z99V6rzm1MZS6wGdJqZa4lo8zw
jZJKByUd8n3llfYyNFq9L1Wvrs8ra8kkM1hXOKh61aF8XwYKbb3BpjGCTkesDFNRr8bi4vw8CyCh
M4T3vpqMND3fYZKQiFCrLyUPui3Pu/T7hu4/DrQzmLeM8txDfrkPS5e9ccRLXne9fnN+/f6SADPw
YdpahIYw2bdV5QkeY8kMu/CSKXT3DedZG2wNrj3/PnGBar/q3gr0wU6GDzHL2w6/aeqACBKlHmLi
Q5p7IcavuqGZ/EPIaNmVl+cXurTOGYapTHEuvBrtPGG/DqhSb7yWvOdtNj1zghmIQ6176WHm7wbt
+fse5+4y075/p3NPPdOSMwSHY5lInjV4NxaBvWo8Wv8uNG5WBFgAFJ2Bd3JYl74r232A2iBK6tF7
T6c6LVbwenS3J2IDneG1ZrIWLeH53vN6n8pYykLINhoTGVRRgkrZP4RjrofP0NdCZIpcltej2J63
/gKc6QzOYcM86+G827sWVZHphPpSVeFtYLm6q1mSvXrWNGSG5sAa2FTJottXWSNj1vtFJNjUXtW6
/uA1rVzJFwuWIjNEw6ZEJQgV/c5NWdZd1RxVtI4oxbikz5ziGOFPUpI3NfXA8kbuYKc4xkaw5q6Q
vElWnGFJglnUIMY1g/C8cJcNac+2zutYf1E4me+eZ4gZ2kfcqq7VGfhyK1T7W+2TPLlMcM8E31JX
ivLBuBY7f8XuC8Hl2Iw91ZZjnTSD6/tdkdnqfvLouK9l6t+meRGuBNoFDyYz7AuvHViN6mlHwg7F
A8V9DKm125RpdTvSLFkJAkuSzIJAQqFGLhuS3lR18dbryL2Qptn0Cj1z90NmYWBKi7FARmU3fZq+
EznbBLSaIprCTs41Vlyct/+Sf83wLk3rJV2hkn02MLv3G2yueYPKtdrjiIInYlkww7lKINQHjYfu
9DS8FWVRblwiP3dB7cWyLKF6m9zmvCD+ccVPTTXDusN1IlVpsps8Rb8RzaOu+TXlykRE9DYKCv6b
r4OIDaGJ6k5kK/hc8LZgBv8im0qNVZ7sTS5p1GUtjmVoXTxWw6shxdPzzHRsOJ3ipq68qc5Yju9Q
MeQHW1TJOx5maAWVC04QzIJA7pRqAhcke12OXr7BWKfVJR9wu6alpQmOz0+CpApUHbQ0DXbGC8vf
cV+Chhrl4ZWCfckIM8gnCU+mekqSfZcU3qWv+yAKxza9bLtAbZ0xz4sswQzyMmzQ5AVlclP0DdmM
Q/WapqrYcKHbuK95vuLJS8qaAT8Lk5YHzOgbkdj8ss2C9N0Ile9K3FrS1QzwCR14o4RUN5AQwzgt
853xQ+/CMfWh6DiPz6NxYRY8w32TCK8M08Ds877j4TXYJZguhzGHiS9IUIRZEk2wvyXNyi5kQWd4
Bn48TJbUxFc3vQtxHDjh73Lo0F6cl2Zp9BnIBfczFSQY3XWqGR5QGKZ+nGgO3dXz4y9p6/j8BB6C
4EIyvwKbQFUUI6nfYZ2xXVkV79uM+Ss2WchYeIbyRFQ8hDpI3UBRl1x2AfK3KrEkzvzRbM8Lgo+I
eyII46MGTyQZ8lQHUz6QXSlNGEADtdPYTtvc0XDkr2w7GDNG1A909/ugbGlfEZlBB/S6tJZXKm6m
zKOXgum8TiPgMzTORVNSiLTeZCIfg203uZo/IGfd+JrXlAXXYZHr/F2eOdRdc+jghTyStCU+jkaB
y/SzrMpO/HpevAU7+TPp/By2WyOCOOl6JzatX90gNeSbJjBy66UifJ67+UflnijRdmXTKaqrO9ul
ZWQkH95w56vfzgux4Mzfup8no9e+lWGaI3OHSW/2IivFtvBJt+IBR8A94QD+LHjJcrB97xGxS8Ks
VOVm9EJLr4KgdPpr4ThNPgw0V9xcThkt+bhJqOmdW5n8GF2emPybV56Ipkkgesz6/KbuzW+4ye80
kvHodf01ydv3eYAuedcOUSntWnl+xM5TM85SggsyzrwxVTcGeW9TO6oNDhIeh3VVrci0NMNMoZrZ
kuUu9PadHKfYdV62kZ7NLrNm6lZSwpLaZimBdJYMRTXmN7b1v7LSqQhVXtS52kVE0SA+Kq5lboxK
j7KVYLTkhbME4UJolKeV9PakafM7MgR+H/W8M8/b1vjzfKApScNEqZuRKXMpPX7QXgVtvMKIOD9K
eB5LC8bxZ4nBJVMzST9J964yTfE+TALd/xpmytRJPNRK9mhloiVYzTME2B0OXFRxc6yjO+W/lqov
t9rvbu0Q/jb00HwIj0/Oi3Vc/hNe/a2FdYKjunKFyyfq7U2V6A2rWxoXFOyPMoHiI50mbqrx4fxc
S44wcz6dTcBHyKbqTlCb3HYQnaDJIdHw6vzwCxZCMz/THvdNUNXVnYSN8xWGc5syrmxWREMjn+sG
aOZt2gXUJNDr3vExyElc9ESbS1QkeRJZLbNgc16WBVWhubdJO9EwZ6AqbaA7bHplrmxJ0zfPG37m
YxhbrXVeNXdEcHHFBGl1XHV4HFd8eMGr0NFEJ16lKDH+mPvDrp+w2EyiEzHwFce467o0KjryoYTE
f3leliWzH1V4MhfJoImmRlrfFWHpXRyxn0TBoLKrgfT80/PmmKXpoqamYSRI91MPPYx7P5RCH88I
sICipWzB3c7Ps2T2WY6RAQ9TcNzmLvXwuEUeCuq4ygqrVkLxkq5mGWaE5mKXYz1BzTZSOPgO21iX
vY1h565XPHdpihnIMU0cVE5hdzeOEu8KLuXvuh2D6yaBIL3iXk+rSYQzpKfdkNCG+/auENO4Mbz3
dpUuvJWa7GnnFeEM4ogYrx2VZddD6ITWG3BhV8dew0K/jGyrqLziacEmu6kbhsyX86Y/rv3HQCzC
GeJTL0+GIZ3o7eQNSTdc+G7MWxflGefJcY/rybDeYA/iZ/fKDqmgaVxN08BfU8jnrFjppn+r3p9Y
hph5SKq5NOnk0x0iri7dJnBOeQZOd+pSXY8EtXIP5+IKu92UuzarIx2yodHbKsi9Fs55pWqF22Jf
lpMX9WMZIv9SWuejIpZdmk+xZVnZ5RvRujp823Qh6xQ0iqosKSLPhTLsIoy9jF7aoQtp+6pnkpdF
nOe2yLxYa4LSD+cVvuREsxhYOC3kpHKoIAeSQCO346+AMqpWYHAc5Qk9hkd4nEQlw4apHZnQNym4
08WI+YXok/E6gyq1793b8yIseepRtJNJUtZITw4GRCh6HKuiSS4NHGPFCo1fB5iy5B5ZSa5L7jmL
gISXbWUqqLcNEiyWRXXdGUiqRkOZcJwKj/mHaUjKqJfT1/PSLRloFgxNUAOpaXLeTgo48L0yfi/w
u6DmpLw6P8HToUoc75ucqq/ECLVkHOm+91wfGw2sggstR5RFVRf0/kqwWjLSLCDafgRX70myp1Kn
4N6oEbUtrkUb0u4i7DOKvrhpFMlwQZQLvLUY+W0b9oQHiqMlT5wDqjiqdDPavQpLw9uNNjWlyYWX
AmN3mxa6C64T4BD53dZHynX616kxWZdBL7VO8/eUY0s3/mBLFa640IK66cxbeYGUMR5p911mazjr
0jV9r2Re55HfJ9kK7hac5niF61TqsfInnKqq2Ymk7rcVhKZPCAfucN5jnh6dzFEtcOVRp4h4aJnX
RFSEecx7iVay89OeQoA0+GjtKDBJEGCPw4WrQF6qnBVNVIw4ucthM33HrRnfwaExW6nGnzYHOZKw
TzWFWj2FYeHQrU58dAFNCHPhslRdZJ5DK5n0eFHoiShIwhmEi0FJ4CaG4lZ4WTL+JlnSZ34UdDpJ
bOToWOvripcd/cBAjfoiJYNIr5Bn6+5Xmae1JJGVhaeH2GTTION6SsuiitLEiuESeLaln29ck1MU
4Q44Fr/VgQZKkPCrMfmIPT/w4KiRDzUbLrzRV/WzGpBkHjZsxmpDinK8kzWG0xOUZumwqcwYshWg
LHnZLGJ4NHS2QJR8Tsa6DG4h6VZAoTJ0bNs1AtyCq82DA5zLD85YPtzVtHtjcxbGtciabYoB8yGc
2JQS5SvSLPiZEI/9jHiTkti3/KHR3XSZhX6sKtjNhG21UrMskPlgy/J4Bg13Op2ASvDOBv5Xh4Cf
iAS6GkeEL2yYZxFE3xupy6ga2P1E6mFPQ55tm5ysOMTTuZ6I4/OTSFsnTATAoBh2uB8Cq7dKosaW
W1F0mXorO+kNDxPughVxl2Y76vlkts6rC+vxhjzoPh9jVHVxDrXhNs2aQ+2gJfqsSCdmsUinmWnb
IGzfqpzSnUm96VXf9dPn86Mv+cQs9jjXVK0offKACHXbMe+3Eld425fp91sD/yG/h4hZ4EFZiCcC
VKgH10NvJhZT3VZvuGkJeqYVZrVDU07ATZ0miNWp18aWQxZLcllHyXHjlouOPNMOs1hghKxEPrXh
rcxCcT+OajBRSWS60uZeMMSczA01HAzbUfJQS0vjYfI+j4oHW9UF+UpSWwhmfAb/NM+CPkmL9FZa
lH0c+8C7sXAOvdL8Wxp9Bv1UpL7qrR3v4BSAuUg66DBs/MmHc4bznro0wQzbcFyji8Lm4kFXTbNv
R9G9qq1Za9AvYPl4I+0Rlruk07zN7c7BKUAVYa7sJh2hw4cUT8MIDiDXTuefrt/hPsHjmWoEfAi4
3e4dZAFFy4ig1UNKusUGJht91sbMUzYaKhxDfd0/z3n5DOZhN4owky1/GJKmH+6bSoztBqEE8sB5
6yyksTmNO1NaD44N+iEkeR11lfuVS51FZQ97FGvYwTf67vxMS/qb4d1mwuT54MtDXWgbQfdsW+T9
rxJPLhZBM0STGqOhaG6A4mdXkLOEzRn0a5X3yDYaplQUvUVhmdyOYjQHbwrX4L/g3XMuNRrElI5O
ZbdwRba6B7p7cj8No14RYGn0GfSR6JwzCqtbBAEr2NZ9yvSubSld6zUtwGfOps5N0mRiIOSBpS2F
Y8Om3+S1FbGtvBvWrVKRl+SYxQA4ouSAz1Q8CA3UWggHbD96hVwByYKZ2SwGkE60dZkM7Q7XlW2v
BXwI4po0EpAv/Y6vNbWWZDg+P6kaDHxYQelQdzu4mZwoaFa7sfa2dZiRaeXuwpIxZmDvKsYdbxN9
V6uy2dYj+z1lFseFxCgqa3d7HodLcuDHctii1/UgZXKnpB2vcNhkH8NmlRa8ZIsZyg0ZmPQ5l7fp
pEiPYgNb45JHCk6khX+VkCxcA/cRAz/uzgmbgRvu7CCGgNt3C9a3FyoM4aj+YFHSRN9CMkKkivtW
3z9La3NGtQ1F4Q1dl9/izGQ6SvEACRJoOlm5YvwFxdEZ1FkyDtJnnduBJAGE3vCVYlX9anJoWoHJ
guHnV2OANcwHBvSrWxZm7LIgPT400B56XiKhM4jjPOyqIsD6VpsuiY7mMMrdOganxxaHv/XJ2gW3
JTFmaHdAXRECtd0t8Scbi0SXG450vqKkBa+at1igfzOYQXnl7VECOHWFnDj4l3VmP4oRkpQZy0ta
Nis2XxJlBngJreLKF1X31vXIZEC3gzy1a+FSEV+pvZakmWFdENMEbS7bW5P6LIKDa+B5qDoag67c
wiUae+E19C6zuFoRaIFXSH6gY5O0Vlna2F3aNGw7kinfdJ20r1KM4zGE/fFYp3KryjHfAsffxEmf
r/GCFueeBYS0SVLGijq9hRvEhxGuvUnPZDHJgQTAiqyJOzK9Hgpn4qaAR15d9StZekHLc3520TWk
kNB/vCWY7XWT+HAHQdwbBG2t1DcuGkbZxhSKnfOhaEnQOVHbli3iPSb2tc5G9J7IPC/lpQvLSj/U
3cSBLzwNKdlWFLMywgVi1l3iTjdyoxKO6m4FKovrmG0dxp61GYZLLOCy6Xg5dCbbaOx/lV63HTk/
EOKp7WizcSMJMhuehytetlCzknmoge4nXHYck1vge4fXbrovBD8wIdrvqVJ6xea8phcSMpmFmpqH
rSC67d+2dkoOCWvqyzGHch/SZ/l5UEm9PT/PQuyfE73l2BlU+03/UFPLtgWqxwvloKlehmst9IVI
M+d5ww0q0U6qrl5b2qJ80zoh37Ws8D6eF2Bp+FmcYRXQbRnK6p0GNgfVW+ZhYaKCWuACXpyfYglk
s8ICeJBo6LxOHkxVkUhB08aqAV2Isaw3nuniSZsD3IxYu9qxZJJ5MGGJxXBpt9khmtD0BgVeGVyJ
cKTtu6YTfbCy+17YFM0p37Vq4FtwcAf5lgXNldSmiU3/CUqMXZfB2dC36OGjbtscy5rzelzw6eCo
35MyNrVALBdTU77GBfU9dKWBRqjHyJSVB2dPtS5SvmsUdXp8poizKAGHj10/wk7srWTBOywC/kFU
AbSsOpNGgKNrWvdvBkqhD1wOz6115hRwFCqi2IDMbQ38QHKJKjj9vPCbibw/r8WFEDQngROiROvX
tX5rG1HF1ofOugc0HEmhNmzRNQV2xorfL0ArOD4/sdc4DqkuyjS/HVmX30ucsduyDD+fF2Np8FkB
kjYl60uGs9caMwSFWq3gIHLCQ7t2mLQAozkL3BbaD2Abmd/CMWtCd6ou8uw1MEFEALffQ4Xg2uN5
SZYmmoUHbQW3yAc1dRlQzOMUPA5FI8+bHfX8NXLJUp88mEUFzHALH7Nozc65qo9MOMlN2k1TnCL3
q7KAHyh+8sgVyG0labNL0963prnx+uLTeTEXDDaninujh9sya/jvQZiX0ZTq5LLiRDxPiXNiuKWN
GLu2LN4qMnjgDVOw6eqG3vhEHT9geO7LDgsBD8+iASuphXaD9g4sBIZmKtuPNhs2BZTUWDVXDjgp
kZkKaECptWphSWXHQHgCoCITyUgxZ78zmRB7xYBNoDZ6LJz77bxIC643p4pjB58vMdrJQ+GnPoEW
ZDXd2rCDciuz6VrYXtLbUboTKbrJBD2ZCnlQgwhjlFaHMbFp1FkoRxydvhKsXsP1tM/5RL48T6xZ
bAh91qRDpfTH2m/ddoKPfka1xVDKc+etFM5LQs3KBoWSlA6YeIcCvnwaMScubKLbKNXH3IfZoavQ
pd/qu/64izwv1RKE8SxQwIddtCF+M34ugPT2Oh2piguUmEvl5WVcVG26cVLxTVo5eem5AsfWqiaS
NvzAK+i9nl/Fkk/O4ggc3KMgzYrxAbXUvJWuAOMBQeTy/OgLDnn8qs6prygbVlnHiuTjyGx3AQ33
ckt02kYlBkA/b4pZFUHzmpdZ6JKPCdSpqd/Ly5ZTHtlBViu+sSTELFCMQK1GQzaUB5Ga+hJ1xXhd
DHD9v21XmbsLJeXxa7SnerIq4H1SKX4wPXRb5PH6wOQuJD/ukI0HTDVKts+OQ3OesKM2QF6Ck4/W
T9styuvq1wzresXmCx41v23haAobCGKbA5HtlAP5OPctbHQT+czGyPyeRVfLKoTuNj/YgO3dJG8E
zvLvehITvRooev1vwHTJ+rPIwPhkclK76oD8lmyLYwpnFqzvAfdtxYWXNDYLBF3v6X4cvPZg6txc
ddAYQxEFVufX5yFkBvExKT2PamUP2kIjGnrs/Q029H4An1upQRfcd87WBtp3oqYSiQMeBoiXHb9n
yH4sjpTUEcga33ZEw7Hdc16gBX3Neds899ui1GZ6aD0k9A7l/QAnRsqMPFmpDRaMPqds4wJaiK2s
iu+1AVTumyJx47at2f3zRJgDnptcK2rCg0o8H5h3gbiafIe250dfWv7x+UmKdkXgClJPxaFgeZFe
Fl4FAOkgEpd3NMiLNWb4kh2Oz0+mgVRYwhfYyvEw8uCdTLCLg/y5B07HL8KdDi5QPWSK2fFQZ9nn
7niNBegYayHkqOYnOvbHb1A/GnzymG68cTzIMa+vES9LYFzm7DCqzsRBt7rFXdLQHNnWtR3V4XCw
PlyhjeA7IsFXbUu80n9bGn6GbCA0Uw10R/1xIMNDBl/K2FQDlA3nneiY3n7UEXwB9LGOLOkSlkKt
d7Ah5KMa6SJKeWP2ygBNtIQ81QjZr/TRnnbYYE7TlqGu3VCR9tAFE9z6mjBwbYJBX3sKrfFrl6aY
ZXHdgi9R2ziYorRTpFNpikg7vxveVL1nqvvzWluaZgZsOdFKFWHavMUeWEKkcGQatXAx+wL6k+XH
83M8bfZgzlyUlUw9bwrGAw7hKqBxg31oa+Gelb/hE7yP7Y6rujE+9LEOZuq9qBbsABfi3Uot9TTw
gjlRsTZZJrs67w81fIVhW+PGXhbHbJokcLcnm9QaRWLJDDOAHzcpBGvRHWpJv7gRujmkb99Dc2eN
U7UkyAzZCZBHq34Y1cchBzgAJcLGvAruUIbTnQn4CjNpydIzgBeoGlKgqNaHYupfIV+F8CEJ+vuz
vGhOGyRV4zvh9TB27jB0x+H4Qw+w6T0/+tMlAdCQH3uRnhK4Kdrh4tNx5SSl11mBLz1N9t8mmkT/
vi6RWfGqBTXNSYPS+bnvCl1DyWnhYsVx0ybD/MN5SZYGnyGaFQQFfII+a+177hJNjr4Jm3Bth7Q0
+tGBT3Iobj2va8KiPpjGnxSctg6+2jQmfx6pKviB+zdUSdN1ovpdQCzdqcab7o6fjNmc183T2+ZA
zJI0gsCQJaWrfjetdo0fhXXL/GYb+sNYsYsOl7zdCQSs+QvZs5w66JbLSYooELyVz7PP/DCZJEnT
Vm2NH1JRyUiVkm1a+Ozjih8v2Gd+mJx6JhiYSOnrkaVVER8/Nik3lW3I876xEdCZAySCWLh9WPsP
WTUidECZC/bTBLnq7fNMNIuEgZOaBR1Q5yvlA8lpKIsLy+6LoXuTuWR4ravabFKU3o9D/bygNb92
1GWF0X4m9Cfg2wVR7WXpBew31/q4CwaZf0dXd/AtILj5zF/jBC6sx9D0pENEeF2/Oq+vhbJnzqI0
Y2FQ4lX8tSiAlNKp/O5bZQvtLbktpvbNs2kQwZxOyZKgb1vHpt3/knZlS3biyvaLiAAhBLzugZpd
HmvwC2G73UJMYpIYvv4ufF/qyKXNudyn7qhwoC0pM5VKrbXSbeLrNgT8LK6hS3B5HpZ1Co18h7HA
wS2pYY9946fFg/I8FeDN2/XZPs8IzbhI2lKIXJUfZc+Hcwpw6E8cKM2W41kO2L/glMLNORkW9cuL
cLlrRVgcizU/yAEQPmgf9Kh967Su35sA7GZF6VezFo+qd4vsQSoWl+cp1SI/Xx7ANhEjRo4LG1XZ
LcVHQMLGw59DXPlsfZgGCABq1DeXh7Htt+HnErKHk9OXJe58bAkfOOpfKiFVWYp9h2xoZDwgrkLc
BqJW4LB7cDylgtg9LZ47VxsLZZuBmez0irpp5JYfBUQob3rIwjwFWR5uocjX3/nOfeYvfCRewjx/
QHHaHUPhvUpdVuq36Kamv86C0pencVFher34dHQeRJM73ycJp0mq0CfPfNQZT+qatrrBc4Tn+qdR
cG+5naHwhP8vGBXnWUNy7bygluwcCeR+1QNoHmVzBb1W0RwJmf34qB1W1g+BiChOkKaI+uyRoMAc
JaCqau+hCsKcvaCv1fosFcV1jH+FwkkbPwJX2KFIUERNc01rvy6Sts/T/hPcAaImZPFo8VtiCZH7
9HFbBSiOaJ7+dPLKi7aALeuZZC4hdND/UIPe+AqJuPBaMXkJnyEwMOPScXQ9Jm7KCfIv/3czXocw
rCxFTAzHMV/u2krS8F6iI4X6NOChZEuQ9D0rWwcwrMxdhqZyO+UlNBeP1PFpoqGxvoFyei8fwsfN
ercIZo9AhnO8mqkWQH+784mS+GGO6HeBt6QjH+McBX2om6GvycddK2ZqZlQlj4chcj2Ui2daHqJG
zEcvnrvflz9v2XNTK4NISA+zIsaep+yzSyv3pGEGR6eP/rk8gGVDzNo3c6rMXTzsOPWdEc9h4fi4
UD49Xf667eevf39jsu3Q07gB2Bt8ONknYEK1iebLjxic+R1FmHXP13m9GQFSXAtz8PfkDxC/Defo
TrebYMb37lHr143TAxzIvtN8TO9o7/07M1xmy+UHSnkfUt6MwDP6twP4nxtHum2xjDOkCqAITLNl
vgPzsvVOkJ3KanALQtWGx2wAgHkLJ/3embjOyvBynCRVXNXealT8e7rS/Vkp2bnkAGCQjm0kora1
M1y9p5T4xJ3SO0n1i1v84jVEkwjK9ixliddX3REgvK1n//fyRkzJrIG3A0+7aga+rWjz7oBiz1Pb
D19Gz7+LwZePhd7ITy17ZBa/57TyVVOyFGo/Tk3uaB6Qc7z4401M9B6l3HUuRu441zQjJK1JIhx2
k0Lx9QaPa2QDhWPx97V31lt/qTTUwJeG+3fuTKKHCsUgsPnKKNsIh5YQ/JdcSbmoFIBOrE/LQGwv
XGhvdJk+VDUqcQXTJ7cKjg6P9Z2zD8q0LpgRAxiiZC90SpKq7R/6CC+EIsC1Z1zqq9pTW5UI29Yb
sQBwszxUmpLEz8u5Pg3h8htIUufghqTZUgC07Y4RApDUdO4I3shdGnj9NxkW842XBcNW4d32ecPx
Z71A7yKt5zvJgzg/9GHlFdBgc5YtFWbbAIbPi3Q93Es636lAedFRRQJ6H1EV5r8unyfvf/+vqjij
kGcIde3fzaiaHWcZkMRltfx0+evvx8W/6uBtWgS1zKR/x1nNE+C9Ia7BJ3YQlHmnkHv/Xh7mfUPy
TX0SVF1V6XolSfiElw/J619Ak7cn3633UB2D2I8NJ+ctBARH0fh3qVI/SY63M+3WfXL559v2YJ3W
mxNX1dXYdng3u6vSavkwUlH8i1Yj7Y6L1PrT11HffH1W6BPBlxw/vZRPCLfBaYlTvit6/1X/nuuF
RrObQVE1Tx8q1gPQz1pyzP12i1Js21vDgdsull7Vh16yjsDXX97o4PsUgb6zb/UNF+YhhEhCAlFY
t9X+/Vwh9W9L5CL7vm74b8GnJfPrHJG0avLj2tLh4HMc27u+bta8WxpHRRzH5A7yfN25EKF48Uij
NvINi12aNW8C2NAkvIkkqoh1APhVFbpHpy2meGNx3j/bUCT9T9PkOJJVVDYxDF9/qHz/ea5n6LY4
2bUaugc6oLJalX1w8NKty4XFmkw6fNVG81RneXw3o1Njfqp6X98AmsLSg87DrVuTbZD17288TuWC
jdBGxJGNVNY/iGEMr0XlyVOgq3YjZtjGML0aLcFiv4vYVSu5gt47TKrlqML4C5rCXDau9zPAv4rh
aqH1PFUeSRjSWCo8H9dLhoNNrrLyYF+E19rX8xYX2zaa4ecjqdFSYEEywPB1pskza31+5AX9HGTT
cvTTaOspx2Z1hsNDwxwgba3iO55CPsCNM3Fse9j3HEGpsww+q2Hof6LZUn3INd1IEtdz4u9Kg29W
eVsoSnhdWcd3tFIMr1+DLE5pusyJmNDbK8ncYYv8bzEMs96bt2xWsAkvETnxlwP3vJodWL2099PC
5dNl07BMx6z0AmRQ6sqtSNLqevoR4hj40ESh392NXMXiYaRVsJFBWGLQX2Vf2UVimnw3yWkW3fMu
1fc0dF4uT8P28XV6bxy1Rcu6TE4oNRRjH98SKAAdUzxwbxwsFos2K76Fipy5d2FnQsxdeUxJKT5G
ada7B5dk7meQUWR2VA5akJ4uT8e29UZMICOBV7bYFTXK15mAooUHUahB+rP8dnkE24IZGTuhpOvy
DMWTIvChNg4tIO/LNMRQcNr3fSMIpBrN4bRs47soyJqnqA/zf3NF/KvLX7etj+H4ZCrInCJuckjB
qQy41OoXC4f2ZuqmeecEjONegS+loyjETdPN+tPYgyk74PaxEZEty2+WfFPp6MIFKj5pm1A9aMhj
4CXBT3f6mtlfTI14uvPQ4zCBK7vuSYqZOM/L4sh+X0JhcuIlYTnesaPoLu0L55kVa3G3izbfhv+U
2N6JsszwZxbFTQCJv2zV8fQeCSDwkBiPD2lIv9OqGk9pRL5AqOjLTIdzWEH8GcDgOPLiQ7lKJDiL
TrKs/Lz+97LB2fZrNcQ38WUOmTvxZsHvgdQAO1QdyHoxiuobAcb2+fXvbz6PF3CtSpz8d72qygNZ
dasyuP7G1y3HJDN8PYq1F0LbKbxjFG+sTOlrOc44UHJwCKpgOKtB3uvl63+hYm05VcxuZDTlcaGR
2AOrTvMfjGb/pBGyv5GV0/36+LcxsT+1xvfMxIgDLAW8GhDP6I4h7YTyY38ifege2qB7YLNAc46Y
fp/L4CtENfmRCZ1faRQpM9Hc1wLEuMu2YZusESmqqEVbhUD7ST/DAdocfOi2WuSvZWqbM6Tv8j3v
mrj//cWvb9x+6mW7XM3Ef1aBlseab5InLCZocutRuHV7Am0hcfiTuqcRek86xSYe412hwPXHr2fr
GxOX/aJ7AAngQakCnyB3oP/iQtKTDgEqOuoLiEL/trOPLitT9eR2wX1O9UbmYdkgEykB5c3Fw3sw
ho54d+V60euskSDkMYBFWbulz2U5k0y4BNq9ZqrVSycOS+mKAy0h4DLVv5CNt6ddhmby7lkEMbEJ
5yk+DsHmU9X5WMI6fRgDnX4KvWIDfmWbiBkuwobWTbcul5oLFIipuJ469z4PNyUIbbZmJAdVA/o+
61ZbWCO7SEfcCvQufO5qaUZQgCHh0QYNlLHdQzqeKj/yINa0B5y2ft3wdhJBP7dGg01xEIJBPn0a
3IQovJtd3mPL0pg8edWEU6FAoMZB40ztNbLw9ESbnZ5gsuJJ2bsp0Q1NWIFr0h/VhhDk+6KpPw7N
VscGS7a8dn5/6+ntDFm/uqxoMhfs+1yBgcXr4LPrq09oyPeqs+B8eaksbm1S3CVELKdwWMdp+oe2
0GfKxm/t1D4MY7Z3O4xzn5WZhGzpSBOSpvk5hXTAsRucp30TWG3gTUgErIN7TTnTRNLlx5jVv9Y7
8qpO5zdbTaxsa2T4clVFehbDgjXSUZKOQMviReB+acLmOBX9z8vzsNms4c4sb4nSktIE1sVPUM0s
jrJPNxbJ9nHDm0d0DlhyiLknHGC6s4yjf6K+dE/7frnhzBU6iaGZR0cTsQCXJ7LqFe23dlZdTN76
yIZKOY5DkzZq7jvIWxRoYI43xK+t7n7G6O+4L2SYbPVxgdp6FcGMlFsXB17OPxrw5nZ+3HBmGiGU
ulkAA3Lxg11FP3vbciSWvTUZ6ASdH+oucFeS+wripwsKRkG9M1L/xT8ftQ8qTuGgCAV6+EGhp9MR
5fNhY2UsYc4knauMOpXoGbw3GD+xGVdDtyq+cp5dE8Axw2HzPLOcx77hw3OtHCDTEbSVZO6BQq8f
EKdOnPJZ7auemAx0zmJHLXr2Ezcuvxay0genlHvk+XBg+oYDq87n5cgQHYQ7y2NKm/waoMudzxYm
2xwPdtB9XVrEHijxnuYIAFLIbJy7YYsabVl9k00+Fu3kunrxk7ZuPFhS8H1eKnmP/gPO1eUgZDEk
k1E+j8oXomY+XCz6OCL89+14ouX0owBLrfTcLZgZTpV37kp/scpT5Wg0/8XZX8unfkYyV0LkJ7k8
B4snk/X8eXOUyTyY5dQSRGkw7w8KV3GkXJtQZ9seGKfwGLAh6AOcwtBprnocYVBqAZh+KeebTjvZ
cN43iXVybyYhRECp21M/IU0wHts8HI5LtiUjYZuD4cXMqRVY/RNNQLWP74kjlk8jpE0OU97t6RwL
TzNBcKJoe69Rk5+wcXAgJYWODr0bbRChbDtsuHGRTWWOkpWfpEGTnlVbqUQjZdm38uY5HPggZSgX
H3egezl34N3U3p6GQFgWE/rWh/Ms+l5j5Zm8qgT3DxOtt/BClmUxMW6sEmgmMSH+zDG4KgUEHNEf
THQbFmkJDSbEbWZl32Ix/KToIcigIMx7I0fcyd2glJ9SpBFaQyZm1x78hXbrCqq0P9AEbcSrD260
9J/bpt2yTYv5m8zuGFTuIpg8P6kVPLiAiuOpIsimxyDzTvsmYLivi7fxcogQRys0VsHDEx6dOjfy
j/u+bviv0HXXllPvJ5FXDrgxYaPd2nnd93Ejg+5dWhLSucVafBm/jBmvD0O/N0E0MW0z6/waojhB
4odgUXlov3zIBHowXP7ttp01fJfn4PCGYwTfDVH74CA737prDkrzZReO0TcBbATEvCBaUsQ1LV+j
FNK3Qb9ZerW4mIlaI7Rkozc2cDHJPgtvJVU0t8xlH/mQf42brf5xllUygWsijHudCpgPEPcorEyg
+0Fk6le+Ku9d3gdLJDLRa33ukhqplg9ZNPdHv+T1McwhFLLv4+u03hyNXPGJ1JL7iRTjyygWdvgv
ElzbLzccl8c04ylkNxO0IIBsWVH/itpqC+9jW3jDb9EPx/e7eiY41HEJgJhSA4kWvAg7IKfuCw0m
Z9ud+qnjblxA0hMAv2Pk1tlVreff+5beOHhlOgaj39Ql0PP+BEidhMIKYtsWecJSIXAN91UAZZd1
qdenRv0FnSbu06b4nKKKUkdb0e1dPZkgJiZh25XKXapBL9lhnCThX7kjQvZLoYlQ8y/lqZ8fwyDN
f82QS1k+zrWf6enAZBmFEN2SXi6y4xC3xdwe48ZF068NSPz7ZkdMarcb5rnonQ4zH7oc/Qjb8QBO
2hY2wfb1Nd689Rg0PfejAODr1u0einL0TxNK6rvSbWKC2ETo5i7YQMAi9eFXAAPKc+bjdrvH4Mhf
JG4yuYzOBLBx3KaIFwDfpzZbg77vjsTEsHUCBICKIo0c5Dge2nEIDn9o1oWbLad9v9/weMoiXDjj
zksilNV8HgRHdPfa93BLzF4zUHepJWRE8G5e4+mFUfSTaFLON8AlNqMxfF1plo0qkECf5zo7zH3R
nb2sFBtWE8H0/r4Bkthwdck1OIkKBBMVzwk944EbSnDdQ4iHpKE/hLGTbViQZZNNMBta6Y2610Bj
rCB6OUzpafShrdS16ACza49NQNt67W9kG6H0zpHrzSORp3yBONW+rxu+2/t166Ur8mZUwEJ6cXea
4jI97/u4cVWulgqNv+sKFtTLj9zX7jl3UnFz+ePvZzMkWnfkTdRBM2L0u04FVr6AWDI6H32GEu4E
gZL4Aa3zcvCP9+gyI6ab9O2UlQ7eulqMRBj9hv6Y4i7qpn3wEShe/uc8ZuVp3UssklvpMfmzBU01
/Ly8SBYvM9u2VAMuCmgsju3NIADldpKel5ntaUS8Lozhw7wlS96j8XHCZHtfMNUfvSrt9sU2E33W
T5kz6woB4o8yDDpGNh/QIsbfOBEt1mMiziSoemlHpzj50+qaMvRsdfHYTH5HLv1czuFGHLKsv4k5
q5CONYSu4QEkDmhRlsf/QhxmdaN3gpwJM+NgVJEs1jGq4d7jqnBNCvVB9tH1NtHF9vsND47w7lTU
XYNlWsYFefww0OxUxs34+bJ92qZgODETFe8mQMAS8JfFce0AQsLlaq0ql2W49Upnm8T69zeRovDm
FHqjMw4Dx+0/9NHcrLwNPFNsbLLlDDC7sgg/HNxarW6w9q9rcQM9iJT8nqBzvXEnsY1A/nMGgnEO
aosPeqFTdwB+ovSLdqbnaaYbD+G2fTA8WU7zhFpXjQGoCiDXz+7RHTIhAnXByJ82ZmHbB+NQdpsO
UJQClVN37WmA7iX/tCHb0vCwnPgmzGwsi6CKBqRC6MJzC5Xmaz7h1iMlwFLojD7kwfd6zjbqy5bt
MDFnhA+Dav2WJSKMGg+MJtIWfnwoAiLqBE9UTbtRDrANZJzOJKokcVzEwGKav4lAsdsYfIhaOFuH
qGVLTPBZpBq5QLsRAzQifonQivsZ1KOtSoDt6+u03jge0WUea4KvQ7VYorEtJPa30Qm2tTG9uhjR
i95pgBnmQC0KFG1PlReUxzLeybIgJppMqWxxU2gWJwBXoS2RA/11AvTG6XLse/cIioiZ2PVhyqcW
BK8nZNWPvebFoeyhfevkCVW4uvss2MiU3nVuDGRYEcQ5ZQP1n+YJnckSEuovcSA+DzBZYFK29EZs
Y6x/f7PVlM+gREbaewJ056ac0/pQM/E4ZPWRpOOXywv2rjlhHoY5zbKjXVf33lM0zvljH3NxrqHc
spER2GZg2JOiEXon09R9EimMlarxRKr2QS313RDuepjCDIxcz/OXpVJ15j2VqUZ7sjFaymv0RHF+
XF6gd9GP+Lx5TPBioKwj7lOvgjuQNx7lhLdNOepkIPXJa4Lvfj58yOnmu/+7PogBjWNDROhWTFTg
Pikd+J/juUyXa3RGwtGBq5zcEju2OYpxboT5xHz08iavPB8TXYSJRPcjrwlv0F3tVkXV58ur9+4J
EhEzJYzGwpu4wupBG+3zDMnwQ+WHKCT3D7kzPaaZexWy7PryWJaFM/NCMeIZukp78krc5paM7Gu+
sBvqVl8vf95iy2Zm2MyFg/6YLXkdZ4YuS+Kz8tjHEhy3UQ8bR5NlU0zlmbgZwixCE9CnvqruKzl+
KGR5t9D4AVzPB9mwPWUCbIrh8y2awEIswlmeekkk2MpVdJUPIk4ur5NtEobPN82qtVyX7hPv6gQk
T1xQ2+nTus1QykVbp2D4dHkg234bjp920KaDlsbyFFMgkYexQhN3jTchZ6zZx8tDWKKj2bpPVsXI
gnZYnqjQy8d06J2bxvHVP5e/bpuA4elx4BRNGNbLUxfw+LS4PR5Gc90maiZb56FtAoabt/FYpvM8
Y6s1sFWEoRhUBcGWoqLFJcz8cOAO6cfSXZ48IM/aDt4NpZurdhz/8ZdqI4u2LJKZFzZdnnt1o5an
NObeGSJo41F5SKFxBJZXl/fBskgmGyGaVD0Q6cinCb1HHgDAfnGbsdiISraPr2v35hAH/kzPyKim
J4h0jgdJ1Scw0TeSEIurmV35ii72qDuK6HUY6s8Fm68g0vJ9jFXiyuVfNP3YCEu2LVin9mYKbjyH
kaOK6FUw7xEF2McQkKWlH7YE421mZDhy285pxH0nfA01O0eBc8Dj32M01FfgqW1ssW2ljFOcDhma
2wuXPy3+8IWIT01f35ZanBflHPhmp0/bRAyHVmlNATfU/Im6aIy6zqQP9KcIqegqK3vZWG0zMTya
V7JV3YQx/Jn+uw6BuHHD8+BmbWKzfZhaDm6TLKD6lvU8DvxXaEo9jstXIuvTalkS2wKyRxPJjRTR
4h8mcaDtISgRQMnvNR3Zicb1x227tWyHyRnA80nE0Lfdf6XxeKpBU3X6/kCm4ORjmMu7YRti/fsb
1/AgkRO6VUxe0RvpFnY1B93Bq+Kj579cHsDieyYtYIKetvDTMv3GpvimQQrgRfMtCF/7IojJCSic
IUqxSuTPEuH3r7elQLOHHKl6ybaSTdseGw6uyjEvcLH0X0VBHv/o/jvBphS1JUEPDNcmrt9UkEid
XnO0s4hRLPJpdUVx0VvTvyz+2A5oOtGFe3BMETHZAWOTTxqkj+qVNDqjt3gzH+oveZx7W/1obRZl
+HftSJ3Fcda9OjVIV+KYk3xarqqWdk1+WKQ3yuxQKDfNf182MMvymYwBnqa8L9u5ex3j9FgiAHcO
roCQUp+EPmWIKVrh75umYIkrJoWA5Q0Qux1rXmMEknWnClianKfDWOukRpIILuNGpLQNtUbQN77J
PcUECC/Nq8Rs1tnBvutRn+KpSCZUdj3OTpfX0BKTTSpBCsC9TqOweR3Z+GlGfyeGggPaB50q+jMT
Wyw/2yhriHgznx6oV9q0bvM69MNNB6teGpHQJnpAqfQILdrD5cnYls047eMh8/OWzs3rjHbx61Br
FbzQKR7RUYUQCvXSvetmxAXZTd1YuFK+xos8ZfwbKbsbLtJjXv/K561roc3AjfgADS53ANlUvgI/
c8BL31U604Mu5QnsnsM6n7XAnGN++5bPyAFG0MW8oKvkaz9AV95Hg4X1iggfWiHq/6+khhqhAqUh
EnpIbZ5ql1yjF3sSTvoGklCnKfPOvdNsWLcleptEhLLvPeDL/PilLYNhZT8W7NBKWrcbK2aJeCYB
ofe6rO9kkb8WOKaBZbtFb9iPAzR942orUbacor4RCtQYOkJoL3tNCeBTEXoRrQ1zRextTOGPJt5f
z0YRMakILj4rPKd3XghdIJdx0IRTCJQOeNdU8tRBomtqj6hUASSGUNHUdxUBWgWvS8RT6J+At76g
La+l4qpEZaRPxxeazdVwM0mm2cZZb9tHI37UsfJ7J6zJC4sb2lxDDD9A/FiAqtwYwBKgTEqDjLs2
h6aW+6IE5KrqA3WmeewOdJpy/0oFHVqlon3x0MbHKeRVu3FBtE3LCCK4GvKmm+PppSi5H9zjKdmr
vmoXUtP7jnyT3tAGfOF1ppsXkjXyB4iN5DvXE/12OV7Yfr4RL5ju8JhcBv2LXEFaJ6Devf5K4W0l
uro8gG1XjCgxomoRxnE/vDhpdVg87+gxek7hWkFF7tCcMLk8jMXFTKLDQoHBDjvdvfhpLdQPMk7o
UB5BAKX4Pkwh418uD2OZjcl2gFJrCpmjonkRvrxbjw1wH6AJQ+/Wc2N947w8jOXQMNkOVRbpakGD
1ZcWsLw1inOcr6KHOFEECX7Xw5NzkXTpzlTF5D8UtRfOLFLV00poXSuka1bUt/Q8e94z598omTee
2SzmZnbSi4HzTFPAaV7iso+/9mOVfZVskZ8vL5sllJN11DcpSsP5whBnsheIQ2WnYmqWpIm9a1LQ
5dQvzVZbZJutGS7f6igWc1VkL7ViaHmCheqcW105fXHs5iELNlQqbMMYmcMEGWTADLrouQjR+T4v
kywMX8dslx5bhEj/n4vFpYuSUNZGz+gOPvWvaVyV2WHAg7Gz73JqKgIrcCoLhffm55XhykMHKT6/
nhZ6yMF0vbzhlmTRJEegh1g+1k3Nnj2WyaRFh+JD2nYpmpLAGxWJToNCVbBF2/rT5QEt9msSJqDQ
u0CRKQ2etR7GD1laqeeSTVDavPx5y5abjAkZ5ZTqLiPPIe/H7or2bujdxZ7ul3PGpmLcCJa2Waz+
88ZPOHGgN4zu8OexmD4RELYOUHDZUpqzOKHJleBdvwQyj/IzH8Zk3QjZqRdNw9sujTcqgrYhDD8H
FxLCwG4xPKeVcJ49IoHCTSaZz8Fy0Eh+3fFjEbvO1nLZhjP8XfYkYFS7+bnodPQxTUl9TIFSu22H
ogJljPr/Xt592ziGw0sW4/G20tm56MuvfYt3PkHk7YpmXlbgw+VBbHtvuD1BPwFOsjE7pxNyURDO
o6MedzGhIvKnj/wbw2IzaCD5zPIziNvfBBRNDiXZ5DpYlsckUkze3LbdBKstdX/qcfi5lD+uFVQ3
9l93LY5Jp/CFx3wZiPIZBwj7kY8iewY6qt+Fqo6ISaNAsHUW9N8tnkPFIU1fl9GijnXq862TybZE
69/frL9yvCYWfV48y4E/t1P2D8vdK3+ht/7mfdYSokwd4DaXMoeOfv5c8GJ8gOIwjU9FHdD5oCFi
vyWXa5uI4eEaj1HDPLEyETL7BJWyjyH1z3jMvY0g2r0RbG1jGG7dM3/mcaeqBG2C5HXll8O/ulHi
qs87tFSM5qj9ss+qDL+ulqn2ZBSUSVP44yFAS7HD4ru7GEwwKsOhJ0EVzeu0TCbeBT8DZMLqDE4Q
/YpOCGWe7JuCkcX3fMpZhZJSsshBHj0ppqtlnLaEPd6PSZ7JsPDysGZA8GEn/E6U133eZy8UCgTD
xhXq/azdM7kSDR9mGTlYopTgQliPsbjKalresImLU1j3M+pX4xZX0DaZ9Ue88cGw5XWBek+ZzF3+
JcDpcJZeT6/27INnUidcipZGQdBgH3L6mKEZ1HGqwbPe9/HV5d/8cgDguJBTAUsaW3KjZiUhtwU1
6ctff/9O45nciZTQsPQF4c91AQJTo8ifSljMy7NquuWwIFvw61+Z2rpDve/entkSD9qWjPG+LhPp
xddj6UExJoAICu5oGirlOydluPaMrNkbupE/QwbiuqWQwKe3LbCoWQ/9WD/+mrtf58DbufmGp1dF
nHE25M5Xxl0UEOtRjtWpbLS7ryDqmRSLCLKKbVzGztN67VyvnOuz27wMZzIOR6TTG8Hk/SPEMwkW
7TJHpOijDOpZCqQqZB9ygnbGdhpiMTUThueVtXJVzZynvKzvstE7lsgFC6GOqlBnr6qu0vqhrbai
i8Xh/8LiyZLnTUzKlW8Bl+HQ/a7POhineOP8sK3XauFv/LIOVDsFMy6A6GU1HT1Nq8TtC/8Knc23
BJwtzmLi8IKescafwzLhWRfeYMv8q74c3OsAOMNDVG3K4NvGMc71GJJsNHeiAlXvRfm3Xrg40TUF
CvbIaZq99k3G6c/L8cY2lHG8ew3I5aCQlEmvovG7npbhQx0H6GwflQv5tHAHbZYuj2Q5XkyMXijQ
G2EhfZ503Zg/dKT6LFgJuSWaXYFd7B/CcAv2+SeR/rvQ65noPDwpdTLWVfhEUBTKUUD2cMRzN7sO
FgctEeSVQmelVo/XOqLnfbMzjv6ughgW9bo8CZf82uU8QR4OUZq0f8Ql8mrJw60qtmUZTbBeA3ln
qM03+Qof+VKCDHRE/+Ps6KMFHTqDiyQd2Bbb2DbUWk9441GBctjg+BxmWKjfyPoLwGbzuxRtqpy4
9g5hNnzdtXgmao9NaFQyDUWRBCn/Eo3p79xzXnpNrvzZqw9+l/97eZz3CyGeCd1Dv+5QxqjpJzRc
ikPtL0+jLm+aQF9HUn/r+/nTIILk8liWeGfi99JuLMOuC4tk8OOUnEIvz/tzWZJab1icbYD17292
R5IgINgc9lRpchy64lUVYud+GEGhDGOv5o7ME7wxPoSlAzJ7XH0YKv/soJkwusAWG8Uv2xyMxEDo
IXenyMGj2FhQ51i2Uf4AMvCoNnI1mwUbuUDotkMz9i7eeWV6tQR9gdxWn+W03CxR0R4HsdXsxzYR
w/01UkEFcXAM1Pnilfl6ee2jIN5q72P5vInhy9LRGbRD8gR9pJV3iKAWPR1moaZsn7WaAD7Hr3E3
gqMlzpjP6FA0twkS270/f92eN6bqcKbTmQ/wBZ65r/4g/VvHXWpnI720nPwmlwMK/kMqMo13ssH5
EJQDtCOyMYlIugX3sC3/OvDb3z8rFmZ4N0uGqPsZFIP/PXSzYWt1LFGJraO+/bpfuA4kYPIkwNEB
mtAH1IQ/gj76u4KC1tAHZz3LLd63xSFMYgcJnJHNfpYnkZveTxlq2TpbnnzRJNT33AMksK92hT9T
HZiIwcOSiRwazaE6obHCkuCm6u0CR3vM8Os4YNHiegjki6pqdE3MuPMB4gPAnl7+9ZasiBnuPENz
ly4V4tJcZGHCS3YduDVazhfNaRmKjfqsZS9M9N7gjTwIgzxPWLWgShoPCQLrlaaoxfNmenHDcEvA
yDKdv+B7YoSWelBg19G2ZlrC7wHV11U9QQ9iq1e4bQjDxUeg1QtawLCytrtHVn9IZ4cfJxqDqxfu
y/D/0vj1CG9ROxUJut5156jyPKQ8sruHcMRWExXbNAxPHybaSXeA2cZdfY4ZphEXL+jRcBssu5hn
kWei+YY6KipoyeZJD5DGuYbM2Zmmy/Nlw7VEqsA4ufuJeJF20yxZIGDwKON8uW7FQvZhBD0Txpd1
VVXzGcsDnRX0zxo1h0DSFo7fEsZN1F7qizj0R5hQUWdH3vTfcgDbprrZeFS1ba3h09op80yMUQYV
Qf+n8NkTcRUpD43nyUNLx3ZLRscyjonVY8Piq5BiGjTUD1m9PFbugGl4L0M/b4Sn/+3r984Nx0To
BVPFh8r1xDfcpWl0E4p4+R/OrqxHUlsL/yJLZrGxX6GW7q7qrl4zk7ygWTIGDJjVBn79/Sr3ZUK6
uqSeh2g0iqDwcuxzzrfk+8HU/t+SeezFVCTw33iXL90Gxq6GwG6oL3L77Mm8c4duprnakaLQf/Ea
f5IRXCzxUnKW07sRaW76VzTOWboZKoK/KqYrFYfG5HwDSydoNEUAtKkxmptNt7jWbuzMR5FUOpyi
2B8YqoRZR6jad77AjRGIKt62+wqi8F9rXpNmJ1Ib5UnUDUxv7Khhxcg8ZdymsZEKNkNdLz8B5xB/
+nPhVbFNu/7rEqI/mcBBerqBxSl/0sqHm40wS/NQEgurskmOTsiEQpm727Aa8CFmxTLEbhYzuVVE
LdmLr1mIWoqCkGRcthCji3uwJp8W3Ybmu59aTXZe4RtIHM7B8KPWA46YtkHCteW+bMjGj1CuSngT
zX6sgq7yHtoMHiFfwdcX5Dmz/sIOnedpm4SFSHlsymKcD4iE9WlhpIWBjAt5OD3wqJvDMWElaeZE
8CVId0szWb2Ha24rbtKh60JkWzQv1WPUgK7/tz932nvqF2idtAnmPEgKWo7HUPFw3MiOjrvSA9LQ
5WaRG0yBjJ5Y02b1pkEOHN6DsxuEN8WsCuBLeCaG4s9qIdp7ACAyLeNlBu4k4Z0R7gD0RjYBH61n
L+6MVXRTogp11pdYGEYtEwXw7GWU59EeUpP1HYWMhg1jNqjS/IJtiiNxLnOEzsorDHvgOWHRDUzN
bLUXAFwNMOoJWswyPEmgzMBclEm9TfumgfBRQRveLLGvmoBWOwL5cH4ilos/JBQocIOIin5IZohC
z+hg5/MP57Xzi5tJf1tMqn9cFIPfHq2LwMR+NwxFTCKin2tcQNHkzsIO5GiZymDngGeDAiqQ+UH+
LSsCy7/Mg0vbX7WFoe3fS9lSk0wlBeQ1gsdAvw+DAdMZIauz8Ty7pd+rJuztbQ7rqD8ISk/1c83Y
4iWGNy4sN1aSfjy2gG3xWJjQ45sBWo4/eMAtSyiMFDE8UINWcS1z853INj/Cmm2ejq20MF3WqkR1
zMCgOd1goeO63NbzX01QzD8gIsrKQ8un1iWo3RTjLQWUsdiXsMegz3TysyFGpwabT2PQVCytgv1z
12RifAtGXYsYhrHLc1lNU7YxMG/chm4RL/Ws++kG5xL/VvkBe4jsYOmNNxGYiHHhxJvqKftjmRuW
vjonyyXWUTOchhmCcHfow3vjtgbh2d4E7ZB6B6cz4R1hoF7pr1OE+jJ8BqZW31dQVR+3YdaZ+RWN
sKF7IBmI5Bs09OnXrqFhv22qrIFoPBg59Al6mvMYE9+KYM/oVI9x6xGMICyNwy7uQy4h0T6UUXYI
s7S5L2jbP/apkT/TqOimBHG4m3eZV3Xo4xbNMyycWpJotJne1EAHlow9Cdk2qk3aPXozE2RKIgv9
hecxX5zW8cwm2TUxdmMd7LkcOoHZL6o8zhbISiVD0+NnTL5FICG9x+57O5mnvIfnzp54A4eJttLL
zx6DOcQF6Ih0k5lBwuGp9WW0b8N0fvQ8H+YBPUAS/YbPPSmSwCGzj0ll5OvUjcM3K2fX9tAhStmE
gKcglQVFerXzwyH4hXEY+q1VdSB3TE0525iqXZYk9CDPjQI7V3KMO1mW+ieCF4yNOORCIa9qQ5T6
WdjopYDqQRa0N1ZSY08uZDw4E7IdXbbWY7zUW+abnp+oGlv7Isos+hMHAdYdcK35dJyg9QgRRmlc
+uh0BYzPuGRw/xjaapZbWYIdvYWWFcyTdNT7IXpITKeHwZ98tQfjitZ3gDjyLwSMLiB/caj0O8JH
ls5xF45wFzFRlU+brHTNa7dIlFir3A/IvkDlUiBCGmiJhkGV7vsMbPghLpu8pH7cN8KOW7i4MaT8
aYZYGxZotEPZ3fqsr3BYZMMvbNi+39Ay5X8SmL/MW58M5SskdL0vuC+b8kGG/UKfHHo87NZNk2lA
tE8Lf9PUYBvfQuOqxQkPdbFxrzw1si1KbyPZSX9o5ufIknY4yHYpgBcUQX1kcIlMUfEuA3GjdBs1
T7DMa70vYTq5xAekKIxLYWYK/ricfBT84ULtp0pHCBWZgUlRV0ate5ZTOQwJyYPJ34NuYNpb0nUL
kFUQgugznGcBTp4YJGEBZ3Qw2eBa0Fo1jXhgXtTxnPVRvaECOMbnhTLX4Eit4ROAMgxW1yzb6Edt
ixJotiptWqCQGtxltnZZ8H+mCP7mpvGB0d7WPfN1Yospa+/yIm1+ZXIBwEc3XavfWFE1z96gqr87
b0CQNwEs5f8cJzl8mRAZ2tsZmHJ7W5aG9TYBHYeb+8khcReJrLP2JYRtR/oFjdml3p7BErMDxl1r
9QyGWMrvbD9G1TZVI07nrsxnsQVLunN3mP+qvxeZJHdBFgi1Zc7rf2RwRmqbuO+6XCbGeQXoRfJc
JIDxH8v2AdxCowbnWkjyH56iptpKbzGvLmxlgwZoUai7kGp1zQrwwvVwjb+dxjZtGpHmb0xMD54Y
biOvvz2jV+ZOXbnpXkgC1mLiYaE9FTR9jjY0SfdFEJY3WcGuEQEvPX1VsxNUshSqBxmubEZ/yzIA
LGPMAvtkf3WtJY573tAGfpDtqAvh8VC1GY/ijpXl59Bp3lpOXE899whx2Q7uYtkDbBiLB5Jn+RWq
3HtZDPfEuqsGY9sl99KxOWZeQR1MCbNhX3V8YnExNdfgwu96Z53fskq3ba8cFF6cPOAaMy39TSR4
O75gazXhVyNHDvgBz5awXLYl2oe8iYeyCHGUtnTkFqEbqJH0ZW7sxG6qeaFtt5+xLHFW61o3Q8xp
5wkIZhkB55OPM9P3qh3nX3zeD79VuXKokUvbIh2aslGb8G4ATCyA/W85pJm+UyHBybJpLWcqTLo+
hJvclRrwe23O84tXKT1KQ0xkWaWOA1Tep3qXFYKBH4NI520Ibsj0VxgVAlWFxveQ9WyMP+A4QSla
zO3Nx99+cbpWJb66W/TAgLk95AHI418ZrNotMC6Nj2ncBak/5bdh0QxLf3SlAm4v7rO8KO56+FY0
b5IXLA/iebB5D30OJ8ZfeT+66WfAg6rJt3qOcP/Iq8mzn4FgncdsVUZwM25xDrvjWffgpUOsO5sM
jLbMZ8rl5+evYogCPb9tOqlfen+RRw1t3nIL62ncWD4e8Pdi1Pn5q1y/zaDdVPoLP4YBbPE2miNk
bc9g1MePn39hk6+bcOg0BxIho3xRuYKcCQ1q9oeyanQxBJ7HK0XOCztmLZXhynqBXZzOjyNlOeh3
uHxqBkZZANGqnS/aB8376com+QcLvC4oYMTWLTjmZ3VvjAyOSwUwDtuxMR+Gx9TnADTc9n0HfvxW
+GVAh/0csQbggHyuw58Drnn+/TBNTfQdFwxZcqSGRNN6Ywt4tYqEAovv/TEVzrGz3ivOofFuVkib
9ENdBsHfZsjHjF2JvRemfd3fM3klx2UIipcxdXm6wX2VdYdoIk5e6TS8d3ifR2kVS2Y4vfW8z/Mj
UxAUNFH/pZ4wN8sYvpilu+bld+kzzv/+W6hEYbsvvQpWpESEeg9KaRNA57n3ss3Hq/fSV6x2t5LC
DHMus+OQTiSJOCggS+jdKqFvA6+7xhh7l251Hqz1Jg+6pUT64x3A+AjdhNZbW1MUqUgk/6pDCzuM
DS7VY+/tuqpZ6jfZz3lUJG2eLZbGXoQs861KARRrtiqfQBCMIYMI7GQ1QBn3yrq/MBRr5jZhtBDz
UHWHNO9KUJ9qCLGEu2D2hdRxO8ye6pKABqy6EjguTe2qcVGMqu91VM/HwoPiPxXgPMbCm90fH8/s
pZCxintoVuAy4C0wYJxneRqa5gWmz7iEd8uuWlKTRAG9cqRdGLh1RzJvKl/2uKwf4fG2TLGZqrHc
sxKKuWjY404S3CxQBEHZ6OMPuxBw1/3JKTOjlxPMU0dQnUiCCVZ4CbC1oksiCLldO/cujN9aZISq
SUPBK4sOCs6q4GAEFe5AP2EtgSSslrIw863w1OKerLf05TUp3QuLYt2/5G0a9ilsE59zmdLuS971
XfaMRsR0hSJz6fmrqFWNUK+s0lQeatzWX1gaTG9dqV4/NzPnl/4WrKo2bWFgQXETjci853l/K4bQ
vIwm667s0ff6o4gj657lPHPkdXNTHQhcbdL7wCBf+5b1pEURDeCexrtD3JeZjTOrRPilBjPfu4Z+
vrTuVjEsE+BFzn2AglYZeohknMOhFkKaeftSQJDrGi/v0m5ahYVBeiIoQZo7IOm0icuaN1EMr0uB
MfSpfvl4pi69ZBUcmAfFV7Usw2EWNkT7wwUVLAiVq5b6zyKrZYBKoAat/Mq0/UOrfedKse5vTqh3
9TKnxR1q/sP0N5JeaLgIAyunl+lMw0VdgvIIla5IdYCatmlWWLBxJxRQv1Xh4EdlXKQtCZ8sND/t
H0tmC7HThEImHkIE8+TOetCtx/WttmqG1RGM1EuRLCIT89O8BFl4AtQs90FoRZ0PJ0sG8DR8o1C+
KNWDZ2vP/+6Ytna78G4i9Z8jmceG/TBzmqHGnvYiSuqGC+QJnvLC8atf8NF8XcYGcmwJSBCdvdMd
yJlXtuk/Ceh7A7ZabGO6TNIp0R2XmmnmYA8s8vyBi2qGByUQh3OeQLxNB0cqbBT4G+ICWk4xIaIZ
n4HfQ3uln6xH3VdwAsYwTEhN0/opnw3NR+R0sg63ONjGJhlbFm5wfQmC22LUU9UD9TtV072pBoLB
LXM6vVQ2oku2c2lmynvUOTtAzXwUDMMYPkEQvIhr0mN4t0s+1BGJUacJxLL9eKm+6yaAPb/uWGtV
GxTddHsgFC61sI3zodd5CjsVLKjqNE02x1COdvDPGrhosjjjIMw+dHPZ5ze+j/T7bRY5mf9KUfeA
ffTHv+pCHF1L1dCoRF6qc44Rpeo+n6Pc29fQWi93n3v+eeP+Fkq59k3bVx5/8glTgPmHkdsHLvCv
ecteCGbrBmvY1/AvasbhWJdZ/hYh903APEOxnY1d88lvWAUZydHMm5nfHXAITOSn8ZEnfeMo6fz8
eIzeD2IoG/57jEK4/4BQLPWjX2Xea9uh/Ksb/RrCNPnNRfbt47e8iyDlaNKcLwi/TUUnwhJ3/Zz8
GJrS28I1Od1A+PyFtaSLs6AGFUJA9Hsis0ykrNFwk9fcSN+fpGB9GXCz1WMBa+1HU2t2Qz0l48og
0jQR6DYff92lMTy/+rePA2960KSKsu+KcZRpETObyaRbWhi5yxshPvma1c0ALOY6rB3GMCJdAZKe
n8weuG4cAmUboypy5Zy59DXBv7+GT2NnM99Mh86ORSIzc4w0uPPhpLaA5F55yfsXw2ANZyqhUeWM
l6U/FpneSEJaSBkGMNcbHqSsNBR+6ysp7KXpX90EXGehbQ2785PftlJsnSGNPokWCJ6npq1zNCE/
XgPvx7JgjXCCLhwO/s66g17ElECId9qMlH751MP/c/J7qBcwkuvvuD0H0M+wRfXAzCiuxIALv319
OITNFKKP6OdvcwZyz51AVPNAjyHFJ8QqsPnXCB2GIwWljiX45vUmPTV8GKvjEABp9qncKViDdNRc
Fg7K7NU3baRMiEIchuFIE0vd3rWIblfW7IWltAbrpBRg0Y4M7KSnLE9yTEkMwmO7LyH4//E8X9h6
6wNFRVNIlazrbxGS5y0s2FUCvqBMisb7Szek/NxaXdtxK0gC8g6KASegA5CW06Y/t1PhWHtlPi4M
1BqxIxYwffsor7+plD8PQxrubMF3DSoTV8bp0gtWh9YIFPtgvDI8hTOkZWgEHMsQFlsvaq7h1s5P
+u/VMVj7cSPlmVUn+vpbnRXuuaD6Z+CVs03AoK33CmCTbQ/IyUaZarrSZLoQEddyWtUkaOncUn0X
HX/uFf01B4tLtBb3YK+VMSwf1OfWcXge1d+PKwBV5qkY/JNDZrmF7zfwEVHAk6CZ3j5ex5e+ZXVS
dUBSFxD3qb6D+rLEcFge4qnNwRAQPVrzQI7FwQTD649fdiF6hcG/Pwe1/jp3QcTueoJ7EoBu0UyS
BYpEn/GKRvgK/X+/AIwq1Y3TmH33ZP088UhsICT9GWL8+eGr88n3iOeAdlHfs2kg8bQUwYnAJ/HK
6XdpbFa3x7Csqw5FGHpCotHbbQVbMMAA0Ru3n9vqa5ksVSFzByCZfEM33seZAbN0T+AAH5y9guq9
sNfXQlnIPUzNfR/gSyq9aUMxHQDMGQXI0lRnUG781Cr6j1hWWdk6G8fppEpbV3fj5HUedjtZ9O3n
XnCO+b/tOj6B6DbZcT5xSHj4hc53RdRd04q4NEirLY0slVq02fz/H03VaG/yAfq+Z0NYeq1Pfekd
q03dD4B7Ns0cnpBBqo0p0z9b6n1hqSuuRPULi3XdZlesIGPXaXriVTl2N61tTJWEVYYu0MdTcOkL
VhsZXXxCZNGFJ+3gmcgtxEdaRV0C5sQ1iteFzuR/nLtzgMeaEOWEk6mrCG4MUzm5P8aI1e5xQhOt
Adyty2z1WPW9aO4B/63qL67JOBMJVwY04bkXXvRV9l5lv1Ncxie0fuBCkn+phL8sqOOLfkYJ5uMR
uTTkq/iQTxyapPn5IIX9aGJg+3OweXeNw3fh6Wt1LNkNbZ9aWn1DsedYZWCMA0B3DRZ86eGrO0Dl
06lM83I+UR8m5q6yfZ7UjNprSd2l55/Ptt/2K80BbJq0F57Gxj2IufbvmXbqijTApYevggGZ+8HM
c1dBWDCvkmZu0HCW6QB8w8fzemGlrwWv3BmunMPM7qTmSfrHMAcye9f6nUQ3oQGSsrrynvexAMFa
+ipX0Vj0U+Xf9RmEWjkFWihiR51ZgiS7PpiJHUFDPXb9tVTl0oetDnuxyEChhe5OKYBnYGpSmFN3
5NYbx8/YROJAXhuCwyoagLqGulMYULrjwOjChJK/fm5eVqd9C4KcADQeN28HtAmNVRF4/Rj3dX/G
LVDTNld63f/c5d+5wK5lsOqCIrZABP+HnoQu69gL0BfOY1hvF4U8ZAB66mcXTKkHyDnRcoRCsZn6
MEHzh3uPJsV56DZy9Av/ZumWPn0ds55aeR8pM87TNoQPTLOXOYq5T7YISPjS4QzyTzRkaSvjfGlm
UcLYmJvTTIJ2IZtRIydwccOyupxjCKsX3+uasG9q6KZTBbORfGcyDDnU+vicA+6XRtVfEwfSbkmQ
O/ZoitWjNHLPYJwTvdiWqv4ebU5ImiRMAiD3RFDY9B5gutKWuwC+We0vIb2x+CYCv6q3acpY/9O1
6KlvoVS75PJPxcg0CBgucrTo91JXwL/eUg27i+FKCfrC/lgrhRkf99BGZcuP0lmdZJF8rYD57Abq
7SPomsSgXP2Ehh8AQkN7DRh0IXVZi4X1meAcLqoLKh4+DW+1L7ruNmws/6udhoXZDYs4VCu3gnvg
YEnC288AwbB11jpirm8qxVvF7wBlWO6ds8Gt79g187ULW/+fE/e3gJz78PmkFb7LlEzcQrBqeQiH
PridGFHX+DgX6uTBWkYMmnFz5LPcv6MFCt8G5gXciR1OsaezuHZvqx+Avt/owL7N3EtIx55LBVDd
x9Hh/4La7+zaf1r/v32jgbRcqUxL/srpItK7DCSF/jWa0oyUWxESx/Zt35cQSKkcbw+pKBVArgwg
9Dy2E8DPrIYq4FHqjvGE2LRPY58jCmy4qgDQdFNQQW+4j5b5TnVQIXrkYx3lh4oCKhC9OQCx52I/
d4brjQF4dHmD4GAxgWiC5mMcnj3XfsizqfUdxGtrDA0M95BlpZ2MyI6OERA7MYovWG4QWyxEAh0+
/A7oEMGMeVtoMBZ+QSCjK4BGh5SPvPGnSNZPKax/hmc36MXda26RRkBvy83ftYfz8GEZyNK+gTDf
LV/hEunN96Lsm/rv/oxaDhM1CKC747ID3EYkBTpS5ARgj09eMvC5w2fwNJTbpkOhgyfIiFfAwsH2
Ar0Y8HKTZR60SjitfO81c1Oe/5ER3XtH+Idk8q1xpCtRxOvgApaOXZ7uGZ+Xbow9EC/FLcd/230A
q2y+aYQEaLbu5NjtGfBxKoFHxdgl9VgCDBlRGDeiIdQSmHL1HrgzPZn137zxlwYQnrQfTz6cEYOj
8akVO780Qbuv85CpoxV9BjyUxsnr3Uy+kaB06ID13+upROsoBvQyAFodsU3cFm2h53tlI1sf6+Us
vMwDN6T7sTfa/FqayIp8GxbOdvvSQz28QwNeH+FkKEwMNfSxo8kARDnKsCEHCfR73c6UPdHBLU0b
p2WOZmFQjjqKhwry+eAVpFNoFnQOI6tfo5AF7Ik5uOCIBIDn2T7ajEWok4VFLjCOfMnT+kdrK2Ql
qYnCHGboUkZ/gxHgqycHO4QAOCZZfMc6GtP9MCp4ZcH9HaY9O6xOG/R/mmyswy9FVhXLPvdU5JI5
7c9aLo2RzYTD1Pjh62Ckl26CuWxLINHbVEPKPffpXoCiYm5zilIzKhCybXrUJQa0BmFM6YGGU5bQ
S0hqLyPtXTf76Qn+KMBSp5my7V3BOwK8zeiZNAEgbX4J2GzF10BRPmwg5yTILmNwablBURN7rjJk
MV9UxNFpAlemUhvQFnp/C9n8IbhxYG/0Oyi+dcbEBtnCVvVpz3ZtAFpNosEFK25dCffNOzkEAyRE
C1mPhyYPm27P4b/mb5kHlbBD2eUNNHlkXiLNU/pHj8PaPaFwmOWQvOXteUENFk5/EzDv410kKken
mFGKJTwCJljvowrsoHsj20q5WEStn+UbgCVZe8BOAx0Gq67xn9M5MO4p8nhAJYKAHFGnyEHSGpMs
C+mb6HqHfxnJaNMp9iMwdTAkALXvvJrwb/Ans+V9xPy0edOsYXJTtKOEu2hVDuUL8UOc6FWYF9UJ
kkLGf8C9fpEvLYClBfyZMtX91Zu50Ta2c1a5X2Xgl9lrZdy83FEXeSyGc2LJ9qxVimwVBtgHtwFi
7vvSzJC6hyuWQV8mCBnbYkvx/A4mAuCs9CxQYq9Cp9Ib7aGhfsuWEisqbFuv+yWB2SV3EwUFKDZN
TqIMiOzGZXdLSgPyCBpMMdzUpoBZwQ61YPgWcNIP+pUIC8vmsvPFG9j/9usCC4Y0j50ZgcS0M9g3
G8+j2fQVTxtHhNQhR4FvZzOFLAxUwKW8VoK9kGB4q3uyi9Ip8KGqc6oWh14bz3ptEpgs6F8fH1WX
nu//OztqOSM1cGPkVY9zNxyqEr4CiT+1Ufq5ypW3uikrjxe9m4R3Yj2f0R2q6sK/I32Ryu3HX/DP
ULx31q5yX91CUAQ3ieoAflsXg8+tEqBPv+TQtfKlOfZjdhOGpIoRVkdY30U/gTUG7t8cgH/+XPVs
rS0Zppq2OOinU+ihIIEqDtr+haeSYZw+WVRZa0u2kMLtCaDrpzFX8g1xXYA6NutPOXfgzrcWl8Sh
L8sOGOwTn1AYHTUcNHvwSTcVHdvbSduXj2frwkWarhJmyohXhCqvDsIrhziU05sozWPbZz/P9zEF
SU4/HB9q/6rByoXb5lpw0qgRMHFUNk+6acWWR4gZ/gCn3KKar/l1n3/7OwuQnvfWb5e93F9qfwKJ
+LQsgiZRxTag3o27IgABFbYXyccjd6EWT1eRoGo9CaUmM72GtbA6HlNAisVExd7pTj2pMvo5RdHj
x++6EBXoKiqEosrAX9LjSdjBtKDlMWh4Y/MKGlzTGr20EFZxocJXBIHr6B2l+Uk1Iwh84SHU6OqP
mbmjNRw7Rhjudbipf/xNlxbCKkyYYZHgR1F7gsJzsTUAacdpWmiwT+SVYtAFcIS/FqLsQw1u2BCV
B14h4RiLJt3Oqr3jZdVCGY0dfQYaRTub/MwWfixxgb2yNt4fTH+tUKmDisyl5PYB1zdZ7QKC2RIx
rKGb8Abo9RCtTiT7C3JIFcrbKfVD8PtDAi7LlR/w/oIBR/PfW8CxEowq3ZUHCIw6vU8DQMVugwzA
oCsvuDi2q8BR4fpZg/Ln3YUQfplz9zBG4nH04E4i2PGffG6ceHx2xon84lqD9dK4ntfSbzsbVUO7
EEPLg8IirfquSAxLaeJLrBtesddwEfewTypjAH5/frxM39/m/lrnMm9kMQ7zeSShjLWfLYDWcYUT
hcVgu3h/BWbJYRIJNnxzZWQvTV3w72+E+DXxWiU8tEo0zRMIEQ1m49U5AEQff9GlF6yCSR4RW6JC
Mb6OqCKTGJUqjrKT519TObr0/FUkAThMoTY9L9jY+M1pJ7wNMrhryOdLS2AVNloehoNO+Xw6M7Qj
Ebc+qus3doy4zGJa2nC6TVO4oYAp6lzHvuZ1A2u+uBiho/Wp2wWAiP+eIVGUM3PA1J4cWLfbOWzY
RnQ1nLOlbzYfz9H7wfE/ztOOBgvNxOJQZy67Eul4AdgIigds6ezPSEbgsX78ogvLe83Pq4TnhSM4
HKd0EuKNgld8FBWIkgOIVAlqFOXBi6y9cve89LJVzPAXaydVedVhbOCSNC7uIce1r22rInFz/WjB
tvv4qy4N3ypOqLYMatrgbBFFA3wal0nqwDTMADS5sgYuxT9xXv2/hyIdRF4zQIYEtEWoqwr79exs
xTk9ob5wo2x207oOjBst7720vlJ9vrC11nS3MK1QuYL5zykFQGNONJQxgiSbF7lcecH7Nc7/+FNX
/UgyIzx9ACC6jmmIjBQzNCOfQp8JDbOMHxvg2ncfT9Olz1lFCpBpLA1tmx/QLeMq0UaDQc9sF/35
8fPP6+q/F0F/za5zLS9s1ObDyWhvQY4uxzQSfgw/bBQWHOC3OVziBARcrnUp31/gYg3QsaiZQ/qW
zId0gMbLPRmhRv3IQ5EBDtfIntGtQYm8jYvKeqS6EiveH0WxltgZUAxD9YdVx8zoWfUQfvBtf8xg
j/0ZxXOAnNegHW456dyi+yNo997L4INZlgigPn98PE2XPmAVFgrRhIHAbjmyzvsyNHX/sLDiWqfg
0sNXoaCGDGHIskXc4dxbvqRZafx4AWwqvHKavh9qIOfx7zjgZdFMmyBVh6maFfxGUQIT1YYqXUSJ
89us/Pa5QVpdC+hspnRKsRkdBD94giJlxx8XKbLuym350oesrgUuYF2D3qI68gaqN3EVDXmeVMSD
E5KVQIBtP/cdqz0fCtS1SDqmz2OhITQKHnhZ3wQCrh9XJuT9TS/WPnY0YiJHaak41mPxFfUyul1K
bhKXSihG4c798WdcGK01PoeDDyjxBelzW+Eoq1Kbb+hSCUjhLMuVD3k/Fos1QAeIReKrrh8OGZQf
tLdpifLEj4qh4Q9FlEZKezPyuZ5Bteai/mMMEbg/h18Q6+pDCOo7un1hcdAE4hZ7eLxnrz2o6PXm
c8N3DqC/nZ4tugQqk6V41vOikx7qzTdhy4KEGN3uP/eKVVRJOQ81J0I+t+li7yhq5nf/TE7m2c8B
V0VwXhy/fQWg4TUmKIzAh+tZAmw1WvWQCklQWL4ms38hfK1VOHg1hXrhTB/BhBofi2ksoakyuqq5
ssgureNVWMkJXIyLSUTPaYlsSqEOm9AQidtAr47SpXW8CixVZmcVYNAPkenlCyrnMv9BjejojgwD
Ub9CtOGWH0vHjLo3teTsk5+2ijQusF07ond+JzsS3c04758aOWe3Q+3IlevShfN+rdBRcdXRyQ41
lM8DiNLUdlO2frmJoMSTBAoi9cx+Rm0EZ/Aa86PpkhKFtfYENSXytyk79+ZbUGI+tVnWRngwo7K2
YEN17NDyL14KXdXBl7xKaX8Dw4CsvLac/2lZ//dKJtZWeDgVKyiAL/owdDyv/4amnhMHhftRCkFw
iK8+Qvg1871dvSAjzdDH58T+UUMYyZwYrADhLKHRoS0exZArfgu0rXa/2rmAyBnA3KUZ74tOdku6
AcGftvxT6YT4T5G0q1gDiTR3N7h8goZ5zXUhA1i9Q+niDefk/zj71t5Ica3rX4RkzM18rWuSSqc6
t066v1jTM91gwIABA+bXv4s+eqWMJxSPSkcanck5wuXbtr33utBg5Qxe2O22c18LvFLddZH/hGsx
5bd5C20DlN8IlJCum2crYqGs5nUS9YUn7Q9mfDFElfEx4eXIUEeugm+XW1nqxvz3D3FRpTrJC8Tz
RyhNV/fGjZvHsqjbw3Vft0IWFHWpYkB/3DPQTuWbNhnQSoRCL/LKBqyARVwdZaoZ6JOE8gOMz0Kk
8g6Q7VsTFVnSsLC9+pjjZIEfZNGpm7Lef+xSTcIJwpch83ZQzYM63+CPw5huQRplJ9/JTd8eK0Ig
SZhUnjNzvDlcT7ota6bwL1Ear0y2ELxDMILXh9/Ew0tdRRxy6EjqE+DDUyJJhMIx5BjXlI0Xyjww
/fz3JNPEhOC3DICHC14F5yEgQ9hsYSs0kmPOnabkmzbWAlRLAhZMC9+Jsjb0JmR0AIIpCNRYI2+I
WuZ7kHaOfwQZKvL7p8trZOFYs1FaBmV32CpApB8uK84XHw6PDwlrm/cCRrgrr5aF2G9DkOrRA10s
SdJTH8l2m6OgfQSsdLjz4PS2j0H2Qk6D9tur+mNjj/zJ4D9w5LrzfYKw102utxmrfLyTPuFrqbWF
QbNhRlBmIqBaOfmzKhUydxQak9EGBd102ETBtHpBX4gONt5oNFB+zPzSuXNxt3Q3JJNa79uY8LUE
53zD++SMsbFGFckKpnnm3BWNN2FfuL+YgvpbE3Pwb6FWuHJmLumG2KCikPSwnzcdOSVgVQagbZvK
8W/yXEfuPaViim+QwI1Jgjp1nqfuhoOjjS2pq5qGO6dygFPfwgmYQ+0OYNIR7MYKEL18F4DE7BXP
l1fO54MR2Qk+UCAMazIVPgwRCnwU9JR9MqCY7sG1M66DaGUwltaOHZSDJo0TlNmekaISYieB1L6B
qxFqelnepCtX+j/aZJ/NrBWZ69Z14XYp6rsorfOYQcLHD9yndobdSWgyBqH4CeaYMIeoSqXKEHmy
Oty4Pm1hEUATPWXvFIphwwHe2aJPdgl122EHcBK4FRvXEXzaj8po091LXOnHboNi2FB/nWomdIGq
dYo6+V3GdVj+DpTgbNcXkA/+C88v5Db3EPss0/CQCFbLA97QQ/Ja+Fq6r0WnWMGPTjSo8nH0Iyct
tnHfBQqGJX0b0GPXy2H4pxp9yhm09gYJ9NbU077Zh23uil9iIsSFnCP0duW773hIZO7Huk3TnxkE
6Mij8ByV/eNFKITcgu3uQ/MaTj+Kfh36LnKgrWvwvoaUS6LKI+sgYlAD/w+qx0MNOQX1htcr8wD2
BFQl33K4sac3JezMgwaO9lVA76ZJw+wTyYbaN3Cf9/ToHT2lRR+cqlao+kdOA86O4Iq5/ls0wrO5
2w2tadzbDAOAR2Phl7hPpk7CO9QXs4yTXexA5+3UAXfDHiDNAmFhIDW79q0FgLVS+wZVl0pvkfMY
+l3r5Q7FBEMMulXbCISeWemgcKYvuaRZGu6k7OvuEa9IUUJqA8pkXgwwlBOiEgQQAhAvl/fSQuSy
a9cEWrms9WtzYuAGt/uIoFc7HjVrLiCf71VmF66TvuHaK936WQuAJkCzpzeSsQ4c7qy/gRXkGrp8
YbPapesO2nnO1PD+LqasDg9ZmsTxezkAw7b3p6yoVl5HS8Nl7VYAfMKqkEP9pEoPKJmhhAjcRiTC
+Xl5Ov54v30SDmyvRN62bQDZVfkU9wwovFuZF21OfwBmmSTFrmSkHPCGGIhSVbOBDCcAeSIhYFSB
wdqq/DjJtME93uRszH4DZsXYXVfnrPo6QILChSlpBvntOnEz7wte3zo9SB77/L1GOvTR54WeThHk
t8lJQUaI7pgI+vFZRCahr8Q1yfgF7ssQ3wGjPAc6e+PPwPedUKWWI+qWfUJ/GKAgNTI3vVa7oYnC
7i5xZAY8mp6g4fvNnzv07Evkrd45TX0JJaEOjN8tZMmh6n2L212YnbwYcikw967MAAWJNpXQwzZg
4pfTbsBZ1CX7NnTmkNOarqthFADQ6hEChzoDpIqSTu0UzqLh0HrZRO4ES5oeaHWqGkgpVxV4JTDe
Hr0nWWloNdd5NpU7FpcUwhwJI0G1x/Na4I4Jyhoxd34EwGV5y5mU+bghUA+cjZxrKE3eNqxznQcK
FBdycr4MO9nuU6Q3audEfBdy3xCWbgHKbMMsAoYe/nHFL9yTy/hr3suQ/T0ANxl1GM3YjTXQpb6C
NEuSe0jutTUfyuooVCzr1wgXI9fsUpZHebDnxSBle+PjBgo8e23Caq/hx67bzTQEEK6+h350XtVf
3a7JIDCOszu6xk0QT3YbajVP9wSoHbnr+hJXtyweTPiO9ZXKWz31bsY2mSGAzm2HzuDxDRYnXrjF
3iu7orwKOML+VK8+vMRcCKfUFDJ3p7DmatsyXAIwnRW5jswDSdV/PwKcNMxJzIfpFGD7RFtOnSzf
GfcqQxsMoY2yEiCN+qLKnUdfh8NwQLazkxjCdpXiPv/Qz0KIVU6mmZPCnSqvnkSGkEsiCPPnNP6S
T2m0A7im3XK/crbgLJ5jwZvdSuD6tNHIhoeMyEcnrVek9ykgMA+UKtmYTe4AmotNIAKf3TgAcHKx
awawS7stJOXpGCIZH8skXclpfB6cUTL+98zFjq4AFi+ze+m1aXcPiPrI9xkwpGveD5+/jyLb2zTO
gEQHMjY+ZQ0z4a+icwPxvQYkt/zWtEEI9yYmUJ3DOQf9tfKqKkkUzyfeh/XeOf2QwJ+BnaZmZOlG
azBhNppwvsI7WRq1+e8fvt8WYztMods+4xkBVJ4LB8+t44YDX3nn/Unn/Xc9RrbNKYJ4ALAdpHvA
EyhI8EWnEQyKdmFATVLtYSCAYtYNgd63420TEDkZADcwrnkiUg0yAKAdfsR0GwoIJAm4B8Ki2OzK
iLdAqMEhrzZHZE/66GfRBzNlkuMggSNsVjbkfcQBlMLnJUgTyGriLOCSbmg78xtY7MSD3kz+GIN8
wKPWvfVLmol96o8ZuQMgp3AfCtNO0Zr901J53RYuhZ+oA+HFMj9VXdPfcOH/0nH0NQmqYz4huV7N
yibA2TUbJxlfMdf/XN6Zn88vtaVMQ+LUaRxp0OD8ZKICvoi5Cqrd1ACB/Ou6JqyNJ/NA4uanUfRW
HdwZMOYHDCK/6opKbWVRP5ql2psSCIEC4vpJD0g/JJrWFO6WhsfaXqIGVUiNSXgeiElf8r7Q36MU
z8rrRsbaXBBLAn276/F1psiGeFGzn9KmuWrr0sh6oSYldMIAZi9OMq4h1E0RYusTmAC41Fz3863r
7qBbuKc3U3YSGuyYDSMKCzcPjNhd/v7nt3bAzf4de3KC+wxCT3/WhrGXJBVKnQwgDnsEBSQoLzfy
edSmkXUe6ikpRDH66WsOWB/cZk7ExSPKRNMZCfXzJK7UZ6C2LqdmiGAgggBpwolzygOv/jKY4hoP
19CltvoWqWDDEtdT+oqL49ck8k9qTnWQODmnefm9q4ZkZc0uTIqtvzXkPAibOAbTUjrZngbDtP3j
fgyVwmF/eUqWmphfix/OnFA3ys1UMJ5pW9+LUP1scT3EUghXzpyFTR3O7X74vhigEJVDXvDs0yFS
G3jJkOTWo2AOrXTg82cttX0DiSP8JNG0OwtRO4c85t/42JnDYJCGKtf7sTRO1gYXU69gbyn0WVCh
NmZqf1KQgb7CM8R7um4mrB0+08tAlkRV3G8EEt+ZKZKfQTV60/d6crxsBVqwdPbZpoGVZ4a6pw0W
LwhAW5oqZNKdAvq7ifMNNj7pRgL49WWg0T9lEn+Js/bn5e4tLQRr76s0A6i3rcVJDbVSG6EDEIoj
MOTWErOfV4KpLbcFXc1IE82TV+lDxi13+vcBkL8hmH4rl/5SQyo3Mw/kqt7Y4ls8cUQX5Xn5Aiut
E8Nc7aO4JytLemGt2QqLuFEmIjMD2BlJ/Q0quCUcXrKnkmNyrvv11qavOAiKrvSTV62lusuLwduh
Vr8G71j6+fPfP2x53SR17LaqP7cxTm/FgVs1RZcdQdkLrhx+6zD3gR0cJab2FR4ouGLOeZcH04/s
9brxsTZ72LeRW5Zjd2YVq99IAvDNBgxYvQbrWtgLtiYZFEUggd33ySu8v8eTERXfwOctvrn86xci
oq1H5rde35ewXIPki2rpN4piX3nvUsbfYCeVsgP+p2wt2bfUlrWrkxiywJlnplcG5PyOZhksx9xO
7CBdAa8xL70uFUBt7KN2ULcmvj/g9kZ+V7Ptogfa/8oZtbBgbYwjNNsDGUo2nMcqHW+cvoePBFCp
b7F/ZQWD2iDHAX5xZnTE9KrCyYAx5NMTjqln11yprkZtJTI4+KWkCIPxhekB2jt5Tl1zI/06+t4h
u0dXHvYLVHtqy5AlIKiSttbm1fgeULUayh6wBRxbzTe5oTU9SDBL82PtjGKEM5NE0q8aixzeZk5d
DTfgk4OXDIPzMN1fXu0Le8mGSDLXT13klvUZl7BkKwowZOG5uFaGWzhUbJkyHkM3F3UB/kK9CgWV
JLiDq4O/Gfj0e6h5CML9S6qEtxKXlxaidQVoA2jpltJBX8wU3aiOwC1C84691qPGS/nygC11ybrp
cz32EGNEl5DQLLZ5UX8V4vHPDbbNs3JrUGLEuxcZqsvNLfXJihC8qUsOunpz5s5Y7oUBsCDXsCr0
hkmvvI0WgpANl+TSA/A56ZJTHgXDPnfTH6RBCySOXDh3FeXKwC2sNBsyGXqOHv0RPDkqA7JpW1C4
6/lwuzxOS1+f30wfTs021xMozel4h6AdbKssL74GHL6jl7++NETz3z983USl6hXqjOcWlYZj64h4
Q1PebSt3pI8pB/fucjtLvZhXwcd21Aj0pYSDXt6DnlspSXa9tzoDS72YW/3wdYIUgUYe17kjYZnM
CjBPTJXpMTFOtfk/sEgXdogtaaYcDssnlF3uhh4E32oaDn7MbhiC6XYO2lCk+QnUzEpScWF/eNae
D0uqAbk1OK1bWNDiuTSXL+bUUz2tqdwuPLttL7HKSWnvuak+D3GGxLPP/4mrqNiPhfC2yEHlm5hA
kfjyAliaImu7G9OZzi+QR8h9MTQu/D1dFKmo7P0GKgyQVKvB/KCoq3y93N7CgrORi0ZrJ6yQuThD
59U76loXb52AYvh1X59XyIcFJ5LM6VFeB+1m5uG0GUQ3q3r6ffnjC0NloxXbqXEh+MWRconLZstl
F8ALAPFkvuxH0PvaX25mYYHZsD8+dTH8O1BjkFPv3CoZ7lhVoiLoAoh7uYWljlibHsBxhxaGuyDE
AxxpgCbd/nlJMtgCneJRrfFOly4ftnCZgdltGXWluTNh8ENgsKCl3erDML0IcP+BUDuiyk9vaOmB
7+P49w4kLiCAeOUllFrPApWXcHYxlIDOVqBiKdShSdxiZZo+rxVRasUBkP2abIIJzl2iqmNYMLYb
IhQdWy/amDgBPsHl35G/PKy/yJdSATZS0ESKo0mG4UzcI6r0X0LfPYuuvc3j4D5sQZxjvXfydf8I
FYw1kO7SYrEChIZIbl9DGeDOZKC5yh7pY4i3Oacukho6JyJcSXQsLHsbQWeiwYeIPCFnXUXRxp+G
HZ3HEvK8u6tWvY2ay8MxHFzgJs+cwpEX7U1bAHfZIUrKv1HeWAOkLgTv/+DmYhw5STL9/xDUhfe5
8P0XUuCuBqzPjTN6zvfLPVqIpTZ2Lu9pSb1GkzOSy959GMKLpwatbCVK/IFH/rf6RG3kHDw9OnCZ
mugFykbwFt3pLu/rXQbG+ka4Ral+KI3z/QYItqR6103nqycO3KeBHI/RBSluPQLXYLaHKqfnPLNo
JP4DCw2VwyaBXQD53eMRV0KvOGNh02zjliY93TSpqFICKRJP0itvgjaUxqCkUqQ14XdGV+ZvAYU2
2IWA97UC1F5YujaCBuCOICGQPD1TT9RP8Pn4KqEbf8hTU9xcNdO25IPwch/npYCiodOPPxW8YinA
i0h4XP78UgfsJ8YEvaqq8OqzYXlyIg1e6gByiftoguj35SaW1ur89w8nM0RyvKwApvQcTuWYbHII
XgnwiodyJRwvfd+K9XCMoeNY1vQs6wDu2f4As9EXOBNXyUrFaGGM/pxxHzqgSy/NXM4h+OcWT8ms
ZTtk/ePYjcXu8ggtNWBNQlKHZPKyht+BME8OUPCiWxnqZBOx7so8og0AQaaBIVlNpnPbUUjdscH5
XsJmdK38sTAHNv5DxQ4X2i0B/+bpCKkawn7D7Iau7IGFA9dGf7AM1Hoa5sG5zYPTrC+BEx3MxAZA
OGiMOXAJePEQVDoNiYGrZsTmveVjPP5PnFYG4L/TST9rEqVfY6dZBf8vnK42mYQzR0G3DfoVMA7S
8hhmdCqQC4fm045RWMw+kDoTdzUk0IC1JFPJbjIohDkP0JYJf/hd4tQvlWNgV6/4oPQ3eOWUw7tA
+Ul98eQweVdmOmywo5mACh06nz94BFr9b1NjQsjNVw5U3/6uJ9qx6yholFjXjXCIpga2Sep/1wCl
qxMMrfyb/0Mk+nyfuTZVgY29qJuKKvgymFeO3OQhF8Y71mDrv1yzblwb0SNYX4Os6dbnkGPdzLKW
uSDDHjKra7TWpT5YyYecdr6HzGp1RrKY7iXoU/c+HtrbDGDXlczh5yvTtRE7MAaVfgHDwnPSx/W2
MviwhPX4xnfD57Qi+evlsfo8Zrg2RgdekgnUGFr3zLlJbpkecSwUuehWpmKpF3OzH6I2JOlCCEwZ
evajhu1ZlJmtn2hyiFhJdiXKv7vL3fj81ufaSB0BBn8IYzI8qTxQWAcYUu80CnYQMJLTX31Xm9uu
X42ES7NvPT2UD4B47cWY/XIqbsFQ8m4Fw0nRw3Fg5fK3NC3WYZTnHtE5WKDnAYJ84CGNToRKQdS2
K9P+ecrGja1tboCuh+1ZASn9Er7RMtfRdwhd/gi7IDzEqpqtd8O71IEo6OX5WeiPrdJieBJ4wjW4
4UxG3MMbB2+ZCNWVt+s+b+UdpNHAS8GL/FyF4oxnr4THxFohdmEJ25wNkXctNz1eeqDR5QeSkwxw
kt5/wsOa7SMAa9fSAgvLyvY6H8YsTso2cc+K9UW1g2BrEe3bRrhsM/LZ5+DyWC31Z27+w5b0Y6fA
OS7o2RAN3STY+qioaY9tR/xD0E/BiqPF0ozPf//YDImLEYBK91xxqX8PyehBipaINSfZpcGy7ptt
AGvpyoP2u8nwhNGxDP/qIsx7nYftyrNiIabYduO+jkg1gCV3ZgFuNyD3bcS8IeYXcTT/G0gva3zi
pd5Y251HAyyXIJSHtYtXPZvTwAEmZpp4snJ7W5oOa8P7ftnUBEWuP2ZCLNX87Bn84/KSWvi4jQ/0
pcz0KOG1kwivMXuSyuSfLFapvC562EBAeKhGhWow2QN1+0cCftZ3mLetZZIWBt82Mfcn7rWlI72z
4IN75L0rvG9wqoyjnVN7oj9eN0bzdvywHyTUjY0J4vhOpCT7mRcNiAEFU81KhX9hsdoe42TosH6A
nj5DDz+5Va4LVxFTJdEBePCM7jw8OG6yHt6bh+u6Y21vWZZTE+K2A1GnkrzzpAEkGrbYdK1GtbSk
rP0Nxy5fKo/iXpJ28oEMzZgdIKnjr+F6FqKgbTNOAdAlBa29/5URIODywtg4vM4vmAmi29dd4myU
YNXxAaLTqXeGuCEwBPB9HekdDzL3V5yAfhvkWTG8XDch1gYfDJt1+LvsLSk5nMKcKtvyKF0rUyzs
ERsgSB0zRKKqEM2F3/7VggD2y4BNtk+LvNlf7sDCCrZRgr6jkA7kbXlWUFSuT7KrPL3nEcQSfwno
M5aQbBQpmD1jO/XeWlJyYZnZiEHm9RP8K4l7BuukOsiaZu0mcBj7fblPS8NmbXrahEOiBrhd/cl5
5gzPqT4RN9CuVtftQxsvCHKfqfLEFW+cpREA2qiIe1udZs6aIfNSF6yNrvuy4yCQ4hTsYDY45E5y
Qzun3nRKZStn08JetK26QS2CJHTh4vRDmWIYYoh1wzLdj/j3GmZk18Vf24uzhVpa2pNhOoMeqiFB
5zkeCnlVadZ4JEvr1zrDqaZRCSsd8fbnRjJkrXc/X6l9iWKrG6BYBbewNe2+pUmxNntVhV3hEKg6
/rEFMnBu+ZPf1oV/Vf3btcGBEPBPQY2jGC0PBLQ59WLcgR5qVMPgHMZXrqILu89GBco0h1k52KRn
Fmlzy9Nw4puiSuI16MbS9+ep+nDmKg6H0iqfzTTiNH6Ao7V+7lTIdpc399LXrc1dOS7jjc6zNwPS
1TEX0IE8QIsfwvzXfX+e/I+/vkrTAmL2iE00K/WrrlkEUEsRdol+v66FuWcfWoDLcl9FuDm8JUgo
3SlYute41ZLq78ufX9jXtmMpXDeKiKbxdPa8MdxPavxrIN0Idf2pOAaQUL5yFdF/96KdyTFNU7hn
I5UJD5Uf9s2X0WkBt7rcj6WJtnZ2W7qZdJ26e4MHFzuFIW0eM/9KwI9r+5QKt5mQZw5AtpZy/Ob7
yCbQEbpVRVev3EIWooUNBhRKurGPa+dZmJpvdMu+DhMcXaMoXJPJXWrBen/TvvATqhW7q+q23itV
fofRdrP32NpKXWrA2snwZGFgkPLmjRegm/OKbpMxK+di2HXHgw0HHNKGg3Fc6zekrwuxhSBBrGHg
QuKvl9fQUgfmv3/YakaLKIMiZfOmqUtvkDS4Z2VV3MO2+dflBuah/m+10LVxfQPL1ACpSTSAZNGt
X9EgfRj6IkhfIPECOxAZgLD7ysbcKY9pQ65LJEWxtfmo1nVUwrXgMcwZqNyaVw1MSlhIMuBk4OWn
xV1IgC2gt04L7aGTC/WXco2M8XmAiWJrY/KoKFlSD+1zGDndduiz7tZEMtm7IfTSaqqvK25FdrYM
1gxdUPesec7bEXCjtI7vnbimK5mShV7YuTGWgGmcOSJ8AHzdOeDO+MI7HLF5MwPmaPnt8vpYasXa
olwLqPA3JHxQHpLiPADpJqct2ZMuuP0/gP4+X4bRf5JYNax66qlVz3AKKZIdinWROjGqSCs3rUu8
5t3PiZF71cIzftxMAc60q87LiFlbjHow5knGtHmmbhn/DlswMXdlAdmJq46ByBYZbtGJtM8om+0E
2G1eIX0yNZDquDw/nx8yka0mPETAeIm2VM8QLkhuhzaF5TZwwitr7PPwA13df4efoYGrA1EsfSJO
gNeomMWEhFMGuzJm2cpxv9SGtRtZWfRO14rsKdRV98PEcIWDN4JrfiOzmLCVw36pEevmS1F6iUqn
Gh8HuARFwM03U35osiqpd4WI6+hw1WzYGa2wnkgd6TF9oqUfPPA6N2TjQTni5fLn/2A4/hutIzuj
hTqLjFMqkjPsMDtvAzlZ15BbRVWHNOkwFll9r7KwfYErEB/hJOZW8AAG4qcsgHAmmYdCEIP9VXGE
P9JUASHuekVEtvDYkNUXYLA7qFFd/qkLG9rOjiH3CS9Fp02e/uCCZu+YcOzLvR8PIVRdEOSbKth3
VAUr++DzZxTuINZKDWPfGbCRn0xA24eWAwwrStiecxea4bBFkpu+uJJtB5POfzcWalggjRm2hYDw
LdslhYbEH4og9XV4+Ciad/uHY7+VQVpDcIU8Gg8GtOPBQFA5jfeQoob94ybt4bjDDtAxVIJCyJDT
EPTvlObXKZVFNs1W64z5mdHuI9dpMT6YIZmiHV6+nn9TFoEoVrBjC2eLnUwDRh0mz6Wqn4kRzncp
AgOVWjGw6K6ClxzZlNVo1qLw0vqwogzNE9i3VYH/GPIYq8J3yC38DH9W2UAf2dC/dt0qnXRBUyz6
D/82m+oQBqPRo6wkMFZkbNtqSzy/CNut1gXt+x2TCTGPVFd+V2xT7uWlf8Qod9nOZ2GZv0sn6NuD
FyMx7mwZZW10F9AxXbPYXQiHdl4urFhat1XpPucRFARUNpn9EDcjVLbC6xwpIzsvJ3wYOUO6rXqG
eItzC6zDHK/COL5pcKNYKbUsdcO63mNYoUjJs/pZ0KTdkRqBth6h8JG5TroSVxbO19CKK6zpO6+n
MX3WCO6POsjK98wp11CHSx2wA4niSL0OgXkGmkTsxViFex7iJgqFVba/HIiXzgybuVsB0jAB2pA/
yRa2h3wAnFd6EIbls+AmsjTzv0Co4cAjhdMB5/pOpt6vP/9Fcxz10DXYToilKyfxwqa3s3YVUDMu
T2PzzDX8fNig32XQApKd+tEmDq5eftbNpRJFxpQK6TORXb1PoO53T5QT7nrVFldByyKb4ssDnLJD
EMlnViqyyyGA798AZ5OkqOgbsYYvWxov6+ZSFXE0DYnLnxUzXrsLzQwibOF82W1yJOr1vi9VGjxe
XiwL69HO3/lmUlUQlvw57IYHAP6bPXdwfnblqufGQhz+T+4uRs1Eac2fIXUuDrKI9D4pO7KHnMbT
pOCuPkXmusp4ZBN8IaU+hlOe8GfmmL8UCnbHGFJW2zImazXAhegQWNFBgoFrEhT6n7lxfBfyWX2a
buM8hgPidRNiBYgEeIow4pgQyAeXWwkfzY2BKN52gkPtyoZcmnPrrsHiiciYljFUH5VzaNOR71jZ
VKdOuONKLxbW8H8yeqyH5hFrg0dIoZfvqCcz2GAPhRYx7PxIXJPvUP3zyzWO11KPrL0fNrBB6CEg
9lLxfsRbAuEFasDN1knA+rk8Lwug/shm/1LpFL3JPPGSqKZ+4ZUam6PQxMm24AVXzsaTiDO6KMg9
S8cI95p+1vDta3cNW7zUSSsu8B5W4D0UMF+k78NLq66+srZWN5A5frncxYW1baf/pHDgSeNS8cKa
HBwzzdK7zCv7lSWx9PX53fDhhus7LQ6i2B+f/Cys/1EaPGDEUxh9XvfjrZuBhnCV4YEwT1Vrxh9M
VPW+8dv0yqGxtj20PScNEq584VEO17Jugk/xpqq6fGV1Lcytzf7VsGo1MYnzlyEu8mKbAHQNk2AJ
JtMmbVyoEl83SPPcfJgDNsEFtihU/ERQhdgpCALexIAuX3c5szm9octxF5Pae9Igpv7UWdseB5R9
K5gDJtXKC4L+IY9/8iL2rb3OvEI4g2Dhk3HdNruv/KEsj0JAprTY9wmWwY+MuCoHSMMfi9s8BNpn
qzl3Yg2SbOTRPYf6YHYkju/HOyhhBWbDIHUS3ooxJSEsu01Qf0kg3eKc8aCN42QPQnw2iA2bjOxu
XQXhyXAD7cJ2D/6XSA84NCHQCKN0h9/PxoXfe7cZuxsGt5pX48Hp+B5+zj4/IBsExTGlWlW/KJSz
2KkdMmIaSHZARH9TeUWvbo0/kPpvJMDKch8WDhRRgU+F8BGDLpt3MEk+nnCV7/42PJL8NoFN73fm
Cc/dk9mp6BCSSkSwNJgq956FKX8EQ52Nx6quCTvhkhz9cjrY/P7Uk6jzNw08S3wkRenjMgg+GTSc
dNSkP2Xc+TCqHEKJw63NOq320i09AEXG+a3WwsltG3ZjjsuJiKq/ZSPH+k45FA8qFkH6KZQq+NJi
xMfntpRDo/bwO0avE1EU2RkqzxNMkXvI0n4PC1oVxyqnkvZ7GXS8M9sWBUV2yLXf1Dc8NXN6HQZJ
dEvlmJgfVVT2wdfQU9NjWFVTfEikarJj4gk67k0cBNMhz/GwBFG/yJIbkkbS3fkxbSl8PqEIdpej
GAebnA1Jgf87THENedMwT7FWumw0Xwa8jfyD7OF6UQMupiYl4UFJSTTtaFQU4V5nXiCPLPGS/pDL
UY56K7sxUFAkbavevx9hdT7u1VRVf0Xj2Ic3ahYv3pQAvYQbCDBk3TEtczg8G2bYa+5mYCiM4KP8
hu/7hDWB+X5zmslzTlz20/RXpSOhb8H6GPKXFjKf+iSSHg6ATHTmrU/19A8Izh1sOJ1Rw1Y5BfZ8
A/qA8z0BhQBAR53D5DCsHZHtDUUgu9edm/Q7OBYUZCPGoKp3oQpoDAUkiA4c00iMJ5/EQAc0tPX3
qYnG+B6ld2F2HhctdJNhiwnixtjW+R0OJUW2I+Dfw981hIC7bdI2WK6JGbL86E2OaP+uiFD/xJ6m
W0cGQt7QOonMeXABId36UxPh8ZPhtXg7mMHhu0aX6KKs5zFr4lA2G9MlMt76TdVvMxmGqt8ZDx4C
wCDChmIbtD1SIgZIkO+tBxuMzaS74ivU5sryPandjtwEZTP66CNYmhui56MaeOKp2CShM8Qbp8Ur
YV/VMLjYGdLUv+Fq3n5jBYG/dZyKSeyQAvf/yZMBf+DtlD7lkSibTQ3dfHqquZuTrQ+neLEtc4Pm
EwUd222Z4v+/E8yvPbnxWNDeNYMAS0BJJp/JKOIeP4iF+akpujLb9wDW5reQoDXkMCKt+4UpZxI3
KPF5EntMFtN9jXqMTze5rmLvvYkDt9/kEjKs91Nh1LMzuXBUx5Iv050XOybbFIAtvcHKHByeXlZs
Osap7qLbetDIKXCYX0A6O6mpgYFBjx/v6cn1D8qJ22+FmDFaXAH9sAOfgbTQShx8/Y7EsNt9czUt
3gYYzn+D6kYbw6FFDGqbVjDueDHu7LwwxCCSjllL3yLXLSZcJOCFc3KcgV9HQYx8K7XDAy3rFPTX
Jz/I22EfUif2dnk21PoAaQJ5Xd0eOij/Pi1lDuao72feUytcKXf/j7Mva5IUZ4L8RZhxCvFKZlVm
1tFdR3b39Lxgc31CiEuAEOLXr9O7DzWaIrHlrSzLTEJHSKEID3df8CA5kFq977qMbXaFEMHePMyH
BCI+kT4IxHy+QNd53LgoVzwKm1ShR61en3R1/k4WlStIhoZnqkDvMg1xseG0rHh0geVy9YHyglEX
+XvWAQ/pLi/u1gQ7ffrAcrncWAXdHDbB2wSd3fcA9einIQnGGqClYV+tWGxLQUEH3gfYtQ7exshv
2xNsyotF9eJU8yz3+aWB5XJBZwgMquVM3wJ/0A/g2+FPesj26T/HNqOCIGC6F+1E38zcjkefv/Y9
TjnUTMypHpEW1G5xV6OOdUyot/F6/Ly8Cw7Tv62C9p4PQnxFoXajX1GpezIKVeGqD90UR5w54Gg5
DhHyqrnWZmMS1zazZfC8lotAgBe/VZHgCvT6Gij3hjLcBWNb76SPim1hKDdwyYgi1xgGn/t96sY8
Ds4gnKzc+10m/x9SBQrQz0Cb+I1VLWir+z5wmuPo9vPf+9q331hRVhBhSuiCxZDTO1B3HvV9Hi90
N7c7WAnm2NQKmUuRugAt4FWPUXnHQeT/OxSJmtceCfxThbyePI4g29nAKq8su82wQKIga7JMobcI
cikqByxOOSjZj9mm3twyM5+8Jvyl6w8vImWETOIxUFfKsr/7MQrbFPQa/SkcqjHN58kcJ926Xz3C
pp2Dsg4EEDV2Rc25upq8QXm7gZGoAdKN+dLt7VVaib7YfAq6ZCYsUdl8BbVKeaeG7rmiMj5nvnwu
oSC1zyhtYgVfL2VmIx2u4FZCLUIU9A/eNH6ZYS4bPawcNTaPAiScQBRWKu/Nxw0DVABtD640KV9Q
G9pFDRUN1Ss19WlhVLw9dWtdWnd+U9a1aiX/f11C0PmPRSCYDThVf/UYLuzFldel0BLfUmFZVv6T
PWgzKrCorLMumZDERbUNSCME5/1dhaL7rXrfFTuyGRWM3wOyXhbjFeX8s4EsdTSxh3nivntykLXa
J6wIyv1/21LlCfC60Hq4QgSbfZegpPlpZuo81HOdbCSZ16bKcgo8vJOIA7bt10QHM/viz3DeD9B7
QMT/9vqvnAf/4VKo24mgHGm+ugP8b0fmJ9JV41Ho5HtQk6e6jfVxaEtn40L4pSrw2dovA/1w/ri6
7+ZeRfLaG93pNwp9KjiDIK52zaVic0+OEEFy43dAggf6B6VgeP0qQBrCu5TFNSq+4rAPnY3ynJXT
/Zdo2IePURVgNzxTSKHkc3Cpxv45xNMWCg8efyxp/AKPdcPM1qbZciIkogFeMVQ+wug9PfhMPjEA
TI9+5P+DsoQDIl7PnTvuy3HYig7NVHRTiTTYlboie1WDRA1jkphnR/vRhi+/ZmHWsUGnyfdiMJBf
e8WLL67qAQ9wPWEucJSaLU7ItRC0XbfPR7iqMTXudY7l95kCBA1dNufZr6XG8z+8hkmWDhO2a1Kg
PG8otkSGV+4Tu6JfSdzrTYVovuj8eUoBeRTzkYTEQ/IaZQTy4AiAaV92WaBdzC+hLZfNcem+N1OF
4lzPX9hfPMymA2CYj2Slo6O3yU224PgrJ75d2U8rBBZCBOLeXagnpaJwDsRB479ylFAfqQ8ZHe5y
X5t0Xrbo7UGu6fDZdfo96Kn6rk6mK/L+onYPiLRBJCPldQSVgDQZFN7nGRvcIDki0+DNT6g1athP
RMV857FE3UM+HotMFia+MySg/JXWFL7e7a/7BcL75FSyeVhQVzhXAvpCbwpVKP2VBsQpn3Wf5PHz
3EeINCD6UXm/IxYr4+qoWz7O2R9i7PAhD2OBWpyzAOCTQMqmqFmdxh5EmA4kqpo/UCjH9Q/eJtCU
ONRaCv5XT7oa1IiRShgQTNCBQNDjAYqES6q6lJFwLhzC68o9kq7liLZlwkXghA2506DK3WVjWB7D
rjTjt2mGhCGmLZvlFZrhZX9sXNWUKQjqHRik9KQz/S2cMnQASYrwcoASDZgckncWRRRZXODCHHZU
Ne14g1xr1QQXvGp9CTg6zVpY3WBaCEbPftil0K2P3XffYKXuFBDHJj5DcT337wV0gbz+ThQugcRU
luWgzjlWBfH1qx/HE+QJ3CgM+2+VRxkyiFkDLNaVhM3Ar1AVCJwfUNJhhThUNZtInSpZ+oNKC3eM
2lfgP3WUHKgzgD9qikVJfuOox+U0raTIydmJh1yQMzEOMpJHPkIzFF+aOVDSQ3gqQTy0QzVOZ47g
3K7YVwR1mR8eNWWVfxR9OETVvUfcQJ5wl/s9OwSQY64vTTFMY59Csn6Kv/pZ0nohkAtUd+QuHyc3
++f2rls7ZYJ/X4XEbUMdg4DwHeQ298bFMfaLLsQL1XsbgKbndi8rHoTN0ONWxBS+x+N3N3IRtg/9
cqhOyBWKZMO014ZhvVXl2EV8cg1CFsDAzefSOO1LU5nqCRy4xXQuQH284ausDcW6dIQxtdA14Ajh
hIj2HROxdB7GNhjJRgef+QOLjtxy233wB1w9umChgW5INhR/86gvTmE/I6LXAUt0AFtUWSNeUmzV
9S2t2ofO0tsyzA+9QQ7QAStg71/0BCpN6KV7RwX1qPsi5HxjQJ/N2NKFtcWqikJqTA/eheZOyN4I
gq/JiUO2pNixu5YOLL+mgirQgKcWOiAOf8xqPOmiGXSg//97d2nd3lokCkle8vxCGtMcwga8mYkT
b9y7n+3bpXFrN5Eq80rgDsgjj2b23NdZe1AMpEmQSydPQ5dvUaKsrIGNRHMHAIIKcFdeeuJ17nND
IDOEyHlvvu2aJBuGRgvI86JApn3QXfKcSZDtJbmMjvsat544Doh8J3eaw0vXZzM0s+QUlmnSDfEf
t9v/lIkRq2Cjzyraeq6asMRh6xGoqeTeocoAdRMhuYAw9RuPa4j5gFvo0Dj8GkaA8FE3eBzdTQKw
z1zz5Qsso+/V7BdzlxhcwRTSee2TABwMGcw7ApBYnrwEbbjjMbf0ZBt84U9l0sjgQhEvfGUQpgRJ
uPCRo7s9mSs7mljWbkguxjqIhke/q3mU9l24YCtN5sgwSh08tdR4V+hkrrYYM9a2tmX9ppdzAXJk
88Dh0aTIUfqH2M++3x7NWuOW8RPgTXQI6cRHBeYPAecnjRpf7ztZiGX8psn9GkD56BHQx39GqkQq
mi0t25UPtyFmiog66UwXXZCkQ8YxIcMhSHbRXmIT2fAyNwPTnpwZu6gp6vSDyWhyF3tN+wyqvFxe
Iujf7Jp/G1tm+jYQgOJHFxB4NmczAX19Bo7NTU772l928Yfrz3OE9IKsNCyNam/8koNYLuXQ9Tzv
a94y68rtWDY5gDmgVLTtvgXDXDWvoxN4zlb4Z22dl98/DIC0UgiXZdGjRMErSIiixKWHolke+PuG
YNkzoCVeoarAOVdQvEtBEcnTsUj+3te4Zbu9gqoj8RKkS3+dt1lYqvtAuP/b17plvJCLQNAIlY+P
qtVfRMOL3/IA+dl9jVvGW7kgj8ATGZ/ONBdHFbM+9eb6567WbVSYDsB6UgVJdGGIvR8hjVUeSneX
NhnM15aI0BPtZVX5ztk1qH2H2HZU/+EP3R46qaV5676eZR15ZOgwNbPoknsRQz11Binavh1pF4O6
rQNwscfRfNe44d00o747Kve6SjYqrElUKSDs7JwNWFS+sB6QbIjYxvtOBLsQVExgkQc4hxXpr0jf
zNoUtR8mvb1tlnPlE2/eBoO5BuTDHYCrZ4jyNuGRdoFx8XQv5H1ebZWyrvVh2SynU9RrVBuwVLWF
/m3mMUKntHaeF2ay28NYOdRsqIGfCO1IkCoy0NWjYnnqa52WMN3j7ebXRmCZLiivwA2QB2geKUfv
kM3NI1XgB0zwx+0elp3+yTrYKAMZ6DiGR0weq8o7aQ7/pwHzcINI7sxAvV4MW5XXax0t/uSH418E
gxNRxGvOroweF5+RLu7qWD96Q33cdoNW3FMbdKDAYpKFcSIfWEKeUMh8r0h01A09Q3w7nSb3lJdb
BS0ra28jEExAemPaKbk0YMJtUrxacpY6wLHe316atfatKxmIG4ABB6EfqVkYUxTMu8jnjZfE2nIs
nX5YjqaYRh0C1P8oBb3vybUvyBMR5Bq29LmbkM7aNwbrTjZRbgjkGPtTA12HlKgyS3e7XDbUANTf
zRBpimxspYskNbx3xN0wC/PXvo+3bmUTNgmLWB+dARUEzqwBCC9qcvVjX+uWbTOvY1NDY/nQIBKf
9hqqjEj3b8z7yvLaSAJUVLCZ8XpgiGAlZ9+IN5aVReo20SXuw4chAarx9jBWjijfsmvVjSjDhtI4
QIHtC8ENjmQYkCW5MPJyu4cVO7BBBb4ZQSDf18NJDu2TAcMPih3kHvwNPAAbQ1AJUPEBHRdfZJ+8
+Ej+XGZHqI3DdW1uLAsGlRIw+W3uXmgG3wigyQUnXPcDb54CQAnafTe1Lc+QFaApL/IWExRF/wgR
sWOOH/b5MDZYAEj5cMxGmZ1DQRDe9kF1PJ99kBJn3/Ytr3VLi8pkY1wO0ZlzZ6SH0IlfIwol4OO+
5i0jblowupd+GJ0ZqhdE2uZ+9Vx6m/Jfa5vTsmJTRREDgV334M8opmM+Ai7RAnS+/fErG8hO/Weq
5JUBvpunclH+rZACaVICYuXHdnCnLdaV5Qn5iQ9g5//5IBEA8cfh5EYgvQ2hrJiRhUKpoJQdIS1i
9r1ybACAdJNGz7IQD8QBY6jmoFgV9c59aosoZKqq3SiDrJ8Q4OQ7AKpLkm/BWDn+Ho0lHBV27p8C
dCtAhUiBB09Awod82qtpxy1x7JWN9Kt2+MOFrPsMJKEDQ3ZmivLstKhOnqbMJVvB+rWtZN3EvMTW
dAJOziyCX4diu+IA6ML3eN5VBL/Mj2XIvKrHdvYUtlEw/gZZreA4VnKrAn3lQrOT9JLkUG7kBfnl
Ppp44f1VZJDmIMvuzyTM5/jgGBDvbxjeL7KPz2zCsmudINpIE4+cNZjdqlSqGJHcBa8fpH6i8xo1
sd38WrQtpalhMgqHVBehvnNabPBTUFOjX2MAy/9XAzwvj/jKvEsjAMZ+IoPtii8Z6pF+MjhEwcFP
ZgkHyQBtwKuhau5ECwLDc1EgDOBzQus3tw3In6hmIPV96EfOTwRQ+JcMElwo0EaCXaXhkgR8AV7d
/0n0EI8HFCAB5K1yggoRlPG4/fM45w27gzTrnNGUkJpEJGWQpWdHSQZIm6S4qDqUUZRAYjcwTieW
+oyxhPlXMyRKBJDKRPlHnYIWCP+7owXy79dwVjK5EpcilqMriVqaKpxpf/ALgDawwTpwsKmeI96D
HwBp5N48vpAux8/ATwdvsxiH4qVERThE6kHcqK7SGwP6JQTNKejuiMomUD2jWvkn2DpifmSizcc7
HxqhwQHc39OfDY+qf3TN5Y8cqKL8QVdEiyPCBF15QGbTmHQMFgLZyhmVOs40B7QO7EJEfCvjockO
itLcvyvd3KOHOKzCYaMWeOVMtfOIIJgAn/Cs47MmyTkblp3qJxESunkW30d9KZ19l79r3W/ZCE43
1IbFZyEcL6VOPD/WBALxuy4gm8a/KRuou4Jc54zIKjn0HcQCeMMzEHUM/t3tLj5/scU2j787ggKk
4+giDCfImfr6rtdmcKEliBOkaaMLiorIPVLfhfvn7R5XjkIbJ5OBLdDJYkLOmZvzl2zK/85QrfQA
wZEN+NJaB5ZP3EihOpf2BI9OKIz18C8h/oWRgCNE5/v8GhsHE2Y1ZN46jfohnrxANW84tgRSSLdn
aOUyskEvjRebOGxKdRIRUBaaICymSbDPK7axLVkYgOxwisgZRS1XHRMWpnEEUGiA2rCt98/aAJbf
P9ymZnDGRNKYnAEA+cH5gh9xgEC/PTtry2tdpSJs8hmOgDpxh5Q/eBUCY2WK+GeUSHfj+Pj8+2Nb
eoLKrIwJ/K//a9XhYP4Ic/3t9uevtb1csR/mBvFgoCMDFvEUKlrB0Q9HA3Txplrc57MT/0dwYgxR
z5Qx9uBqLWQakr77zWTg+E0A1t3Yn2t9LL9/GIL0W69hoDyAK0Yq1EY22fOv96101QbR1dokWRsI
dX1DAawGPZsesVWC7I7/1WGjl28cEWvtW3uIuSpXwM0k575r/nIN6EliDRjbvhX2/z09YLQn0dS7
ePgnXqMBXAJMKjqKbpqG1309WLeOqsDQzoH1R9kr3GCdh28O2WQEWZsby/dyM5S0DdWMmJ3jgkNR
Ei+PD4Xo643E78rusYny/KgLu8hx8fFN5nz3l6A2KkW/e3uj2zG1LgCAwvokhPLn6VfkSDGEVAGV
GdLdwf/YlpNQCsIIAAXqR7+twcoRM5k2PrrYtb42/R4Fyzhqd3z9CE6kZ5UgqgMvYzjebnxt/i3r
zaREDWXt6ceqJL83UzseDMPxGXQCILvbXXzufv2HY49SCvKfqUkufJkdV2CPJk321TBwfUKO5O52
Lysb1ebaI6pLQPZUJJcKz4WUyHg4ON0ula8o+Q/XHgJoYJj2GnWCeis7EIbW47J5uf3pa2tgGXCP
J78zZoReELsL0kxJnlY18Y5lUG4Vn611YZlxgyJ5kbcAh6c8D6U+KIJUW3EqqPLD4r5zwnFLxGNl
HWwIQZXlsdM1Q3vpE5f8QDX38L8Rqj3Fxn5dad4m8QNGVLK8gnWhHpojszz1zVONXMYuHxsg+X+f
1jwoUXguTQOCUyB5/B6c7iyEP1fE7VbZwtoIrCtfz14rwaNIL4YClYlHVHuX+Ht4QbBPbaY9mjSD
UbmTP2cQpngWc5a8tsW8pWm49unWYeED0xbmSYnDWg2g7PVRiX9c9Ddvm8Fa68vvHxwJv0FEB0/i
8MJYoE5NQNgZBO/7nDgbTmj8uQJtQhLwFIT0/4QCmrVlW4/HfZ9uXfJA7ya07/rwouChPPcNJTId
er133q0Dgk6+Sxv+6+P94EfmdvIAroY9OhDLnrHOBlD8GIgLJi3C7h2mp4RajQEf310rlbnfNT82
kBB03ggbBKLF4YwuIIMJxsfK+X678ZWzzUYRwj33uwgFZxc/ah/UWHjfBTXqNJIF/7qvC8tmWcN9
QV3WXhhi2EfENpKUaJAWTSU83ttdrNySNppQMzeK5BDi3PRKc1AumPJA+ZT9PkRddBjyynm73c+K
ldmYwcqPDU7mqr2Aa+JFL+pmRbDp7K4thWXConGakflFe2mQoEsbiSeNaFCd2SWbqnBr328563oo
pYingoGWvADkfkmeQYRh30vDFpRovMCASi5nD6J0alRBNGfET7f8oLUvt6yYJCBsiX0fdjZCX5gK
BboUb+b7MqSxjQt0xcJ2JmBjkHocccpB3qFr9cbuXPn2/0D3eDHnXHgujBchjl/CFIO/+Yhfa90y
L7cPSujgKbTe1AicgQ8+OrUjGGl3bXmbCI40VQSIegByVjf0/seADnkbvWqrCGrFcCPrUgxjj1Du
OOVlQW0IkNdnWF3W0efAo3/vG8Aybx9uRlYxRP5q2V2qCRWHdMYLFRIbW1VVi2/z3/B6bBPAybKB
ikal+TOva34vx57coTgU0YIEWgLACgxH4Pei55FuAkHX1tv/93j6uAAt1ByC8qls/gIzbn2XjJDm
vT1Za+thmVkWzEoPIKWBEw2K9wNVMGBWc/MAqiRwU+CFc7uftUFY1yYqO4kzz3B0VVijJhxlYqgy
BnX1Fi/fsvk/WRYbzEcjsBuUvsufezD+X8I+Xs7TlyzM31XDnLeRIyG4ayQ2sI/NkCZ0tcTVU8zF
cwOB1W+z5/j7cCexDezLwPcz8CwoQYUNqQ0FEqenDnWBt7995caxYX06G9oqabry0kyog9VVR154
EvVX32+2SvRXFtqG9oHdSIcth/Y6dfhXFFfK+xbCRve3v3+t8eX3D6bdOLMKSO2VF8hdNk8KKqcP
I9uHWoptYJ8pyYxovlZn7SJgIFV0BYJ+y+ddOTZscrcKBE7cdeV4Iib4wYv+IsbwUXjqtXLlxYF4
dCm2+AjXFtk26SJAwrFU6mxA7fdDAqRYLjd//nMoa+ef2wux1odlzpnsccKOnQI2Qd9nbT5coQX6
Epeb98TKStvoPsp6lGpHTFyYO8kzKcHEIjOUvNz+/LXWrYcr0njjPGhnvJAh71HDSKPTWG/6dWut
Wxd000F7ZISg04U3CH+Eo2xBEwdO4H3fvpzkH20gIZPsIsMvSwiwCkpoeG1iKj/7cuKBwvrfbVPc
ZCyOePMO3JL3B+PAd73FeNmMG+/Kz7bN0r4175BCghJCG8nXsHThusixHYsvSVlWWTrHfrgl4f3Z
pbZ0Yy1ABedxAkdUftV1Px4o8SFWUWRwAygunYEN/Hh7KT4z6qUfaykkmwRiQjO7ZhLqKyhkfVwo
SaCPWx/9pRpExChmrZADvN3d5wXdxFaqVuCk0tKtpneagSXBbQDbBXXQwvze/MVCZLok9IV/ZhDZ
uUA4d2eny1b5sN0qXEZjzj39bmJkBJcKVgLCBBU0Tz1IHA8uSA1a2jzkYisFuTZK68mCaEbssq7X
78CN1r86RC735VfFHvhfupTE3iEGLUrUYOvfnti1bWl5WICLj11dxPyaceiFVixzH0D7BG1H0Cru
gAIuW8U+lHmFPipfv1d0KM7aRCiEka65uz2AtTmzjmOdmRIRFarfXd78RZX+tUY4J5yDO5R/SQQt
o4XlAixKGzt/xcLsRETPcZ1JTasrnYviEuYBvWRtxy5lBMaGIt7sZ8XC7HSE20HVIAC66B2SG86f
rDYC/H28TytfzWCsG/0HnbvnOoDF3Z7Jz/xIrJOdnPCRz6qzOayvjfaDo4EgDSrx0borw+TQLZmi
RG0qfazsOztX0RSgaOpnNX3N6Fwe3Xxy790w+1nSzUj22nCWnj9Yb+ZXpaKQcP5aIRBc/8ncMQhP
iYwyXqcaebYaRBR9NZhj31Ma7nGRl0m0z4xinPqC0/aqPWAvNOua19lgi9xeoqUV29VfWrcOCFd6
SKJWOciz8qH94mcFvy97gjDr7ebXpsw6DMBODleG5hJ6j/P4oGcsuZyj+tT3wDhPCBQkAAht9LU2
FOtUEFI4QQE2xvcsGpLv1ewl3WFMQKywsZvXzNQ6F8yY10UwiuaakSl2zxWjfc9S41ddmaegJQ3b
GjTMk2o2SglXNrSdb9C8Rj4GHHpXBKchFAIGEudPHoTi79rV8dvt9VmZMzvpkPGIJ3UJfS0djIV7
UHHPoj9zSH5M19sdrGyAePn9g80okhOjVFte2VJPVSF9CDpcsAUtrF1p0CA25+WbLsTajC0r96Ez
2qvR6VSZvBl3cA640uQJuH19zHN3z6MJ9mKTHYjQreagDsornxV5rSpAEE8xEuv56fZ8rS3I8vuH
IaAykjhem8mrQM04+IOHpLwDOYreepetTZFl72ZmuqxAJnvtUcbvHZuO9lkqXeC67qeaJFvyY2vL
btk9gzRkH5OIvVI5l08VRQly5qI6RkUdeWjL5ntdh+GGU7VilzbfgetwSBJ1On/1+1wDUJzzPnuI
TBOzRyOixDnmo+/R8771sQ4BUOKC5Ksh8UsV6ug5XKh4fUP7DWtZWR07WaEH3pM5Z8VVxZycXIqI
fzMBOcjLZqs8dmW27JQFRTCStCHhV+PE9KiR5ZILO1oYRcEhYGCZ3jVPxLZ7ThI3UFl+DUPXN2dD
QCr3HFAUoG6s+oqh2EmLUCRNWHWaX1U99qd+glhjNOyqS4SZ26kKRVCLW8GBvbo+RazZH1UEQRwd
5XddCwLbfXNk2bogmdThMDnv8FNGmaq5yNoU9O7s7nb7a0tt2Tp1falKBIjf3ZGUuHJDEI5Akrfx
m4PU4s/bnaxYup23oBIqQj2KH659NBRxfdfPiVT3pB9rIg8h+MjN10A4dPxHoWJE1/vueltjB5Wu
gzJdRt+YbFR9YD7gFoLMmwXHa4ZomTnor72q0Ca/yn6EVp/ImyA8QEczIQ9zPRUbN/zKHrYBC2TW
IfSUwFBdjTLIDyDUyofUOHjA316btfatCIHWdWfyeI7fmooGXwH8AsYS6ltyK620wktIbLYDMYJi
HvXwwYvqy8I7tUkWI9WB2IN0+tTUMkmefBXq8TfPSKN+hC4fA0CHEZUFdwQXhmXXIgHHzj6DsrMt
SMCSVpRl8O5PoBOg4O5/8PDmPu6bzWWvfLiaBYNucz2EwXtYVCg4mIX7BKzwzjdtZB0GKPEVKFNm
wTse6gkEtwTU0PxW1L/d/viVDW1nWngIenrjSf+djs7cPxMHz9dDxQFOP9K++ut2JysHTmTd+k05
Rw1kUwNQfYcge55a9wkalM9d3NUPXtDuvMIiy9EnDLGSNhnpCy8lJJv6UDTeD79Agek5FjOwmQjY
MrmBElyzIfskCJy+hVxf8C4KlvxGG+TI76HZM7uH23O20r6daxkIqJ5no9j/Mqb87CuwlNFv4MWm
WxCFtfatM8BUDLWNRcmhSYn7HmKKv2uKupXbH7+yq+z8Chu6KvfbIH83EwIxJsggCcBJEfR3g5ds
RerWRrDstg92Rxkoy3Q1qisBt3N9n+Xd8HvYeW2xA4iOu95OspAx63xXecm7mmf+xLPM+50A7nsX
NbP4dnue1oaw/P5hCM3CjMFp4jz1pJdHDs/ozvO2pJh/FXh+8ob/T67Fa8CE6RTei/CCvnhAJgdX
Vh+VXPxE/jYunlk+AlKfw2OKjhkZ6MFltE7umnEe3css5o6c4hJvStCmIImfDXhHfyVN1zpHpjo8
C6nqlYHACZdtCy7PMRYnnskAsSrWTSDED+ggj9NAIv93CMN0W0rWa7NmHSeilZPIi4y99ZGanpTK
JYoztghLVvwWm7JB0k71wmEMPjxePX5JjiCo/m5GeHt9Wb94A6CQtxd/zUisE6SHakiS94m6snaa
NWhfA2iYytCDPszQmC2OiJWz187xKBUFnj9m7Fmbmt0vdNTAQyI37NXyOPvOz11jsfUiwgaFZm05
RS8ZVd1jmEBOlw2B/jqRdstrXZkum7qBDHxm0P+LXjTgPM/uHEOXRoLOTDac398exdpcWSdKSLO5
bVkL/rrFHNmofgsZnj+SBnGaB5ucsSv719aNoCNUoIrId14NJZW5QGKnutf5SPiGu7OyhQPrVJEk
Av9q3MtrGPTmwsG6Bl4lchA9U499O97vD67aChKmaH3tBtFwJTmPkQwd6lDAzws0jslIFsWGqazN
mGXxfRw6voR08ltfcveR0JFe82jcorL5pdDwyUEZWI4D0B5TgIxI8mr8uILQtwOu0uGM6KqTpC4L
S/rF91GIDqGngFSPAicj6sVHJ2/ZQXtt9J2jwjSGXYVLxWAdND04VE3EwkPTlsinHgFkp/QOmAyI
Ed3XE+cPrKSGXAVANEhnUUd1ICSZmsc8z/sZFBhjmcBPHqIieAbFquu24CgZdHPP46Xu11RJFX1h
dIBg0O2Nv2JbdiE5LTsmUbAh3jK/rkFWA+Gx4UB0AA752pnNHp443Kh2JTkILUekJFv+hhd6K859
mHv65DjOTp/JriA3TonkJ7T73iCnGoKNGcWn5L7s3Ggryrd2QNhHNhIxUTTl/ZuUUwRYSnklhrrf
m7C4znW+9YhdWY3/sHOULJ8ax2SvbhWX9QPrBfudEdEmX7q2nzYOiRWTsok5etHOfTnk3VvWxOKh
ip3oj9pRW7xBa0OwwjxgfHXdSQTgFQHP+JHh9QXe4qk8d4zxfQ6yTc0BoVkkakM1vjHCky9E9/2X
KO+2qDpXzlBb2QPorIArydibzhUYFlKI8IzBj4bNYI1Wc4dyL2OGnP6cQoJ6lQ0zXFsT6+DWcDB0
QjqBTmtIjGV1Keq01NKRO+cs+Le/qf3JJSaPkldSlCx6EBD1Qth1UN4/t8+RFfv4j6gHVMZ0rFny
6pH8GxKHzhNEvNgXLwxA9hs3ubdlIssr5ZMT29b2oKAZiZ3ZKd8IjcaLbHtIH0LrVpc5u/eD8mc4
jPdFh3zCvnFZdu8OY9Ya4Kygic29B8nB7/CLDKafkCvPA/iGt/tZ2QA2SwWY8uO51D5K+jF5+bMZ
ECB/bYUhZt8GsEkqmrB3ugAF4a8hhcxL2hCAA9Oaq50TZdNUmEjPeSWnBjqqPD9rwMZ6iTg1SHRQ
4h/3WwGmtXmy9jEkcokvhrB6U4nrn8H0wJ+cbgu/t9a4/28jgZrmREYHtwirFgkBcGEcJVIF531L
bPkaS7CTOX2dv4VZxh/BZ2wuTVJc9zVu7VMTR4AB5nH3PxE11d/KpVN+8hqUu93tat8ujdcoZQw4
MlFX8EdB21AkBAC7hNfwe253sHJv2FoRnDNTJ0XHvvVgsz+CZnpOXeCML7Gq+/vbXawsr10ZT8ww
FGDv8F4JrXovxRy1kEyogh/7mrfeEK7j8jZynPyb9DR5ahatKaWCnQeEXRwv4NeYsmbOlfpdfqJN
5/XpTLLN+PbKAW5LNzRtV+P4nOVb1hvqHUxYtPmhCfyCf48WKGIKRrWwe7s9VWuLbVmxySEw6KiY
vsoOupa4l34XUcDfZ9f8sa8Dy5IhHClrbH//VcWevMgaZSt0dMN7xES2ynBWLiKbX4PwPE9i0HW8
aUUhMzqLO+yn6amhLT3JOO/TjrLkvtWb3AsrKCSbckNUUYs3dhFchZi+yRKwsDSDZPmz0MHD3Drp
HE4CDMngbESJC159t2fy82FGNmbR+J3waNRCBIcA1JLx9hGiFn8r5CVTBBIhMKHAGufhBr7d3afe
F8jHl8F/iIsJF7JFyLWVXyiPkvFiROvchzEGRkoDbWKdqddgX50uQW/LoD/0Vs8cwstDX/1WV974
GwVTF9R4m6TciCN+alNo3vKFuUq6EqBg8cXM0CxmHvQ1Dtg3UKVtIdH0xYshfLtxPn+u8YO+rNOn
QpgYMpcxIhgo+DvohA93JnIhFiyjFKSOfwCtXELZY6HVFG9el/99e70+PVPR7f/h7Mqa2/S99idi
RggQcIuXxE6cpmnTur8bpisIIXYhxKd/H/d/k6rFvOObTqedEdZytJzzLJcIfzOCus8L1bVBeR6R
oGl32azi8r51qjZcOdj+uf7wgcuH33xARLEBlpVkyPsEeqfnj5deUdZ+A/nKhwJte3Cr/tttnbG2
pTIDRB0nvzzTwu/3sqXseUxpeXdb69aeZOIIZlymKs9dBxwpREiIf0cIKfrt9fb/ualipOz7xVhJ
g2KaPMeGPQ9VWD4jF0QOBKJkK19YXGTWLYM4Ck5fcV6dJXgZmxwYXPga/CoI0li8ivmpjLpDX+pt
DBWrr6Fck4j9d1WRhPa72FXGZ4Gi8ozi8q+uqI9+8DF1oVSWdRkSNcBgbVJHbt2wPspC/Gj0KsLv
ssz+em7gy9YOwZsUKzrIynMOmuIuncL8mbuiXlkSCxuErWAZuUyncC+RZxWFIa7JGUwhoraFTJjz
qclhS3x9ZSx1wtob4M4R+8rNqnMkY7h7AoBzVygkam9r3doC0hzwbKMDeWYK7gVuFId3tXbXaj0L
8W9rWPKCCKi4Mnnu8/QEsmsDj/Doh8yzH1PsQ+qtlEkZIK19vS9LK9xWtXTgqTh3cHM8w4n7Rz3U
31Eb63Ds+T/HEYDwGIwVJ5te58n5oj2yclv558mORWbtDHD1hDHfhOU9ZMFjK+qHwqudz+HUlNuZ
5Pdd3cGNdYiHjR+7ZOXAWFoTVijDLBLu3LEHiQp3Yu+FoN6vaXTX+GILrdtpRZc4de3BUu48cCKh
+gbcSfNFCTcI10DlS1+wArNJTQrfpxGB6dEYTHEFXyHo2UAE7vpKWGrfOrtZinxsPyLwmyoPaNJf
Upjve9cby8P1Dyxs1/aLP4VvQ9dzLs8EnoYf5nAyr0YSzIepmpVK9cL2Yr/5+zTsmjyn5XnoOOeb
Egiml6gp1WvOG9/ZBj6NPt7WmcsovjmlGSiOFLaS2cnkBthXSEmRo2azV2ycEknNlehc2Atsn0mZ
uSD7VEqeR8Vp4mT1Y+kjT+YG82cWt998t0AR1f/vepeWFoAVlKyEUkzblPKcMjAz2kCNRwhypNvb
WrcOawErLDWNYXBi1SWv1Eu95aVcuwos/XYruIku05A7XnbiTh9s+xGqyK3brJUvF6bBzgUg7xah
vBtkJ8HTH9GEFBI0I/cK9eWN34zvx1S/XqoVK5O+sIjtxAA0//JBB215hlRYkOCSO2wgQCDfxWVb
JmLiN8Ft4MFnBbwqGzYXcSX+9x0CEfFt6YqX69O9EOy2bp6hTue2qhBnU+knLwrZlgG08E4VffP5
+hcWptzOD5Ay9PIo7ouzCcPxuQ2p+FT4q2rYS7//8tU38d26uEHE1Vyc+wZ8wVK4KA/V3Xgvpffz
tt9v3b2LIdIhN5M4uwGNnoqeDdM92OzyFplbPPVs3c3W13MwqDo/FYXveftmqlnxfhwap9lXqp/D
97d1w4rr3qunQQw4NqJOQBo+Mk2bNG4PKdbb2rciu6+yMZuqojr7PvDNaLgkiZz1LboNDC8D6/ld
uxCmKb06PVAfqtV8BOiluLy+b/nxf/ETRSWF9OO4OMs8ctgW0F83egaU3azZ6P17r/iLmZhyk00R
Z+Isa/ghlWSge5fK+akq9XvcRG4xzrmMknWfJm2nm25ArGkZ+K+yicPmZ2PcVJyvj9NSNy5R+Cba
OHIfeVsJfmYA+284FtV2GqsL57vUB0Gb4CYmJzpihzVpcO3INT+nU1tsQHsMNm0HUM1culDJraT/
er1D/96cQBr4s0OmVLOpTJEeAEKI7jJIQX0N0ypfibml4bJOat8pPW/yPX6GkP4vOTqxA3UC/6XA
YbRxcWNb0yZa6oUV251faa8yDMsXWfx2UwdDJfZxqotxJbj//Q4AHv7PYZq1qAspsHmAGlXqDfdG
9Vw1un1XkNL5r4EO0ufQrUABCA3TO4It5vtN82PzDY2YZQkrxfxcT6X3pXdI9insMrG9rXXrqs4k
ZXldCRweMO579FySugkbarlyclyi4u8n+l+cwiaFRT3mojwH1VQ/9UbIIyoh0aZOxzUDzaVPWAHf
K9Y0Us3xgZomhR5e8B+H4XoSBGuZp4Ul/Ftt/E3EuyMfDR1Sfg5bc6ZwhaBgb7ufR+NwKFXU2afb
ZsKKdyadePQAXznDZmkvkEK+GwOUoa43vjRIVpDXZTPMTlgU51qLcFthU9x3ir1MI1jht33BCnQC
0xXNgjE/R7lf7thg6DYdmdjOsMzYXf/E0kRYMR7pPoNues9/pxsgnx29wgCPZkhrgKQ6VN1N0HHC
IivUM1lUxvRdfCBz+qNvcrOZp1UYycJGZfME/UwS7sxpfm6ROXnfTxr6jZCqgmTq9UFaat8K6GyA
JWbkIenrQoFvW4NrlSU6FfGH25q3b+KzB6upLMjPrJmGd2UuorNG6iBb+fUL2URm6xJK3HDUZLrx
xHvDH5XHf1xUdyGKX20Iy+Co5HV5QuqqfPSlLBKH6G3T35YwZzZd0K1mNxvKkp+DOGPPKQGUfNPm
1Pl229hZEU59+PEOGZLMgRia+K6aVTc8NoxCZvO2D3h/nlEM9tcxh9fO2fSwXc3irm43w+xCT/96
+5dJ/sdubjshm8wotI+7ldSBeK3w3ngcTPUC9235pKUsX+PY/3H9U0vL2Ip1JXO/8OZcAMNfxdWG
w1hd72IFUu319heSicwWM5TMSx1gbFBPUPWnJs3eTTl7nkDr2IacmETWcB3jzaNrIEF48wqzKYOe
F7ge/NRwlhRBeXDctvnYjYEqVyZoYYe06YISat3MAAp3JqSLjyjlFhvKxnpTR5XeEx6taVUvHCd/
8QXrWHu+H8DqomiPPLs8oVg0v4tNUNKVriysNZsxOI1tnTujxifA1Ybcm3zIjfRYQgcHuwBze9jw
cu+2jOVfDEIv5XM4pkN+Vm3ly33p1O50iDoZrGVK/p2XYbYvMoXXidfWU/cIw2dYDo0lYD5h+KD9
D1k2s8QvuHqohtZfOSqXRs/aCXik8yyLcVQOzuRsHDmcoJ3XnKIO9uI1rZ4L1KNWEplLW7bNKZwH
R8RtpeU5VLWGJyf9GsfqfU7lx6BOKSxKqk9t71QJtphnE0K2onFu2yRsXmFW+YOIMi8/08bvn2qA
tVMkHI1aaX5pEK17gG88SF+U6Jg/4AjCoS0TBrmwrTPNXw2rRaLcVG6v70cL+51NLkTuoAuI28pz
MdePE5T2tshRrK2GpcatOwEq3L6OihFVoLb+0vcwCmwqqJtf/+ULK9tmFbYSNDInMPGpLtJTKsYd
r0HGqEfv4SLOFGbssRzWFHmW1prNGUQhM8ggo9cetWEHf9TTb/1KJVsNYDbW2EUhZw7zd66CnVcR
ma+XsuP1fi4N4mUvfPMMINLPUi825VnQGHqxNTDkUwKrHb0SsgsPTJtSCPj4VBZNiuwU6qicNEfK
31PYqupKnVWosqSt/WRSUAO7rT/WFhGmaRRCx+h/33OnOdoSZEJXFsXS8WqTCymykIWRqjyXQ/dY
4TAlFWxofJgvN46INkPgvmt8wfcXAaXOg4DT9U4tHIA22VDxuScQlr1I8uDWw2Hb4wskWgF01Mng
ld3K2C2cf4G1M/RBX8mJF91ThAzGc991gr4rOED5icM6/xaXIKSybLIhtOXGQrR1fNIS0QX+dPL/
UPtZGClby7Gt0sFznDo68LYcoy3TY3af+VG/4yNuc3Qg8fP1KVmIG5t1CNMAiD+1PD21oFScmK71
SxFzvhI1S61fuvcmKqUT+mM+ABbSldC67GBrOe0HL5jM9vqvX5hpm26ow9olmk/RQbf5f/4IxQVq
4GSNG/zaa3PpC5eevelBOoM0FY5leiJw/xo3bRHhlsPHaXyuavcWp/jLUrKCHaJczKuoUyLNk7rz
Bj418tRe7jy3BYSt8Vg3olEjbSPoOcO6h0Tuto/HV+AN1rRnl0bJeg/4QrmqNGl4ECnMjcACPPlV
GN//Px7mSwFhxXSWTqOHzG54EkOI/WNiH83UZocoSL/A8P7r9eW08BEbQleHVZXm4EegzjQVCSpM
sLnWzRmMGG/nxqv700JU2Ng50JyiaO5d9STN8E2mUXUXruuELfXhcl16s2BJ3ri+DoLwQMaqOHPp
lp/nWLcf4Dw+VslsRLtGWF46RWzgHIGmR9FMqMM7jnnfibZ/36c6fScaIJDDAcrhArXlD91oilMq
xQ/OuvP1eVoawMsyfNNHH6gPNdXN+FT3cEYgAyovSeg08FK9rX0r6JEqg9UP7djJh14jkpY9dBig
3b6/rXUr2us54v08pv03PGYGkRA6lF94eSPuitkWzpCkoH2mzfj0WyOub4H1m1jZ3vjjrUhXvddq
UrLxqYdU/0a5JfiKcCMYV2Z24VL/m234Zmaj3sh5Zpl++g0NxlWu29QKOMKeBwe8k/Lk9q3dhsZx
L/dNNVb9E62KH5ER2Z53sIWf69tg8wRqnn+uUxPDbBG4Qv0EBNY9GGn8CFFr5yaILLMRcBneJLLi
EzmZeeRbEsHMHkK+ZpeOCqyu1fz6QqzZlDGZp7URdO6eaBunn2ETmfNt6MKC4+56NCwcHTZpTIM1
7OfKd09pG/XfCLSsQBPS8sMIu+uV42/pXWIj4VjJCjHWmXvqI6imjO9ECXmFB5c3OLeg3Q/5Cwip
KNQR7rWPPdnbA10Ede4kIs4Y8aMfi75kiRMH3trkLYyqDc2o+6qPs8gjJ9/Rr2rE/becVlnfS43b
R0BXDAApRsMJfokAYEXg+zhJSJ34/rYpszawdJ6iwTGde6JR9ByBgLdReRd/6MAnXDmIF3pgw/pq
13QFAy/nRCp32MrYq5/zQK1xvZdat/awMvNi2XfIXnJN20Om0xTY8mrtcbXUunVTUfDW7OpRmifd
TM5DSXW9CULkJa6P/ULrNjzQF5OBbCUXZx9aKrs+ar2Dc0kZ3Na6tWG1Hakd2ZTs2yTktClmL7wH
Nc1f+e1LFwaba+yifpCmowQyEBldQoMXlfXxp2BgUUIz6FBXZXySJi72xMADZtbTt9u6dbkrvTlV
emZSLhnHgq0650XAJfed0e7n640vbGA2VBD0H06EwQbJi6k6XxgmWQrHWMXEmkT70hcua+HNz9c+
weY1MXZQbPxAYrCjeANdKxiMr23CC9kNGx5Y+q1XlVCP+poDJ7gvwHXgk/vQiRnlO5zHG2REfzhh
+QBW/Y1TQv/sE9zjUZYIG3oCLN5EuzSoWfaQ0xZ0qevTsnAP/n0WvBk0Prs8diFGc/r9JOGaffT7
uTtTL/sxj2bN+HNpaqxg16izofhR4GQpG/MhU6n+SFCAG5IOFkn1yvm18BEbNUiZgxeDO5ATxHGh
FHF5v3EBLe0ydceVNMDCArBRdiPXkDvxtDhnXUSTySshL1nwH2ndfzM5bDEyx5HJTIIHhxXyxm5d
uvtmhtrYEUPAMUM12Bbb393yu8rfQXjHXblcLOyWf1Hz0gD6Ea4iJ+b7+UvLqHOCTOoa6GRpXqxz
ELyqFpYG6XBCqPs/eBTEz23OoGox5RBpvb6Ml3pgxQlsACD4NaAHbVjBZZv1p5rV7fa2xq2DUGoz
1QrwxxOPJf2P9TocHyoT1WZl+Bdi0ObdQRwjjp3cYwcaXkz+YmRHidM6D1U8qzvHXdXG/vcg/cW0
q3tQMtjQEJRRxvKx7vv6fQidpbVi11Lz1qkYSV82nibskLbw7aEZILvVMPUrYbDUun1by8pqDOIK
rUMA8GRazzkhLR98uGWKAwtwd72Nf6/zwJb3h/R44IUQUT3gue8nwofpnkrdbFNqVF+vf2LhahDY
eDqwEwszpRP/pp3qO5/yOoF/ffORXnJUVQtenufEXQIVK7MdUzd48HL8cf3b/16lgQ2xi0ZVzNJz
goMcvM+Znl5/JxLxlPo1BdLZX//I0ixbcZzBnl6FYc4OvZ9l0ESb6+9xTvOX21q3ArmtiKzyeab/
2+dQxnNOPg7ulcn59+EQ2OA6OpnSUdr4h2hiB+HMv4grv5NIk30LQtkQ1Y8FJL7uPfzPTd35C1TX
xC6KxyQ4pKyo71Fdpk/AssgVd7iF5WxL90dTLUkxE/5NlCOQ/SDiO0NSVJ74OI9yFeq/MOG2Xj+f
KQe7IuffGGf9KwpR9HsJHOJNT7DAFuhPoQ3qcScMDnWU6i0yiiTxS59t4j5dQ+79uwOevXn3BA7y
Hq38h1YCrqJLoPpBwP1yywxTGy2N6hZPhV/4D3B3fOEdHQ8dtKcPtzVu7deq79gg+7j53moHFUc/
8mV1l0vY5q6E26Whv5E21LZx8efIR0kOec2EOxl/vnil95zAC3kULzWYYaD/zxwpyebGhxk8Wv68
KynAkObOCPdn4KZ039EiuC+BpF0J8H9PNbU3eM+dK5BTGf1peoXcW5wJiFjNqunEynJd+sDl399c
9eoCKCEjKf2uYFsMlEhUh30CmQF/pQP/DmmIDP7Zvmr6xpCmcb8H2AUTQH6dbee43jbQ+jbSGY3p
n5/QFalIPUTu90GSutvGTUiDTeN0/ZE6fM1G/Xfu8V8ry9rIwzoYPbzySJFMYuzg36PqJt1h9tsa
6fSYuUAIjLIo3c/Go5MOdjyiNSnuaDWO3TFqITRJ7o3Eitz4Vad/ysmvxTZD0WR+pe7oeA9Q3h3c
w1yPcFCivgEL+NBChA3NS8MqQAX7AtQtDX4wkpZzMs9dlz0ouPgwODKAnRrUdwFNOzPu+8gv2V73
jXb2rlMwb2Wx/Ps8hib4nyMNKH0H3aiUPqAWxo6GD0ECIYX8CMWwndOCU3p9l1j6jLVmBhDmWdU4
w8+gaSHgCUcdHSdmFjBv2AxFHcXPPpXNp+sfWwiAyFo9Io84b0LiPcBe0DV3AhlFvmkkRPNO1z/g
Xlr6x8qJrJUDjSqF/WbuCyCXdC3aHdFFi03IyNaLvK3nzTE7q45rh9+LuFQT3SOtkGf+gQVDx9RD
xIhmfOtNZV7AXaLOebS//tuWOm89kumk8jQt6+DQz+wFhe1sE8jmFsc0Bqrk5dLyZmsJeeBp1LaQ
EOvNNxVgXynJjSgMalt69BDcxnOLyGNbAqyHx4WfwHppZcoWhsW28yAAezt+AyCznlErS10/2k4T
zB1uGnQbqmtK0pURY+wBNbJsqwfU5LT2X643vrDf2lBc4Sv4W0DF7RgVzXM6wREEUm/3HWSrbvz1
1h7gSNdPS+3Sn302jvTRVDygh5iF47ymG7cQ/valVqdY6JHQ7IEgMoHwcza8UR9gjvu5ctes0BeG
yb7HMjhq1W3fsgdT+xfDVyh76ayFutSqHu7CGrLvsrydDZ8C7JWyjJX/tR98OH6D4h9WKzO99AHr
dcqCi4gfG4bvEurH9Y7LqjL346Snm7jC1L7ICjmOGCZGH2A3lSdcawPu6CrtYenXXybmzeZQhErp
NDL1eebj6zi40PeJVtFMC7Nre9H7cx2PQa+iA22Hb5kEaCZK/ZdAAjd1W5RZhwb1pOv4fscOrQ9/
8prrs5C4ha/X9pZ6YJ0ZtaziqSppeWR5n+2IKz4qWQebPvdXntYL42/DuDOX58NAsvJotONuSQda
mYzb2/ZPG60Nfy0qDeAHRygbsk3LyHQ/6FDtbhp8G6zNB/js1aKgP2vwHXApCp6R33M+ddotVn7/
wujbMG0GM9R6ht7VsZ+G/GMfAmCUdGSEnXjn61s/ctn+3kQAVSKWgJCBPwjvsyTCjSrJmglx0NZr
adCFSbb9XViTxqoJfXHUMRSge5OSDVTQb3vL2chsoDgn19VTDZ941Lt8ydim19PX2+bYugIaomen
lyY7KgpyWpRBcdUfuymZqlXzm6XBsWK4joaqZb5AiF0UUVHY/NU0QbS97fdb8Uu9oGq5U+NqHAGM
gbI58EoyHDawH/t12xesqxuKM87MqgIXoLH+RF32kTJlEtdbTfwtBIGNrDZt6xTIb7dHU6C2QTh8
FJmABFxRY6Ve78PCFNim97L3w4IDvHuEmybdoPYvNioFGvm21q0DkrMWuCMT8iOhzfPv0Z8uqqq3
NW5Fr2wjfxpJUB4vrEPmz3rj5u2a9cfS0F/+/c3WoPK5UcRU8qh8jnIPijFJWgjoEDngpNz2+y9T
8uYTkW57V4NTc+w7YHckSCjNCPm72xq3olfOUsLtdQQUO4YEVOpBpW1ma/YrS4ND//zlfSocUWYY
HK2KDmcvTvdMBo/eZQO6/vOXvmAFbx8XOszaQWL7H8+ZhoXb5WicyOrlZ+kDVuxeoFQBdFfyY5Tj
2UXZR+LrdDukYbG73oOFwLIR0FlNofyv6+YIhax+y8Mm2Hbl9Hq98YVfbyOgI7yJQpANMTwG23IU
ZeB59gCpj+2qQvHS77dCl/G2k7UD0rOI6juVVcG2zG69P9iO9lkajdqJML20UN8YID4bVNdeu8vp
eH2Aln79ZeDexFYWV2oe8rY9sqpGZVCCcNtJFp2vt740/FbkwsoWxsmDkx/VFO3pZdMRpLor1pf/
0s+3ojeKVDyH6WV+K4GYahFh2H/6VdWSpfatANYFFMfxSEX7uv4OrDDdNGY1L7A0OlbschT3K8cZ
oDNvxvOFNiG8adiihJCtXP2Xfr0Vu7R0+8ApSpy7oj2qATDIjuTh9vrcLjRuw5wV1S4QSn5x9D06
o7YPxs74GQhkh95G2KM2wjkdRdUrha0ZFsnOJmRh9n4a8Ly+/vsXRt8WB81EBk3lIpRHGcCdmOlo
/zu+8CB4ue0D1rFL4jqjqFY3Rwb70KTGQjr6TXRyab2mqXNp6R/Zur/EP2N3mloXgFATT/C91QPd
RLTo9zG26VJ1/d1tHbmsgDd7BKSAoK0M5cWjriO91WIAWW7ce864poV32Sr/1Q8rinkta7B0kSAz
ffuoNBVHcjnJDEHZthAzzDbcGsJ/13uztG6tkK4LuHewMMK0ZOOH1oU88NzBmfp640uLygrpmqvB
KxyKnlyeqmroTmwGLBMSZre9hW1oc6+8AVxyVh21A82F34dBTNfoaQtDY2OZ26ktgyiOxdFHEhgm
Hsj2zXjOXx+apcYvZbA3q0iFQYFXWFseI8K8I3yo48cxqm7yUSHUxjGnKEEElUqrY+sBx3wZ+Mz3
UO+HOvJtP9+KZgUBLp0bUR8VBL6SWqFUPZTpGvVlaXAu6+nN4MiKCZTOInFMSfgxM6G3yetpXjnj
FxalDVxu5zTo8ymrjio186Zua8gewPk3y9fGZukDVvzCMzWNRR7jBSlGXNAbyBj9thOH9tNtjAFq
Y3mJyedY4I6C4XdgkHO5CYXoyG1za0WtGTmcL1WRoUxk4MR62RNwjn26rXHrEM6aZh6rFG4yphx3
v6cWJtZrl+eFkbeBvMQLK10A8HikbscTyQFsMd7wYRB8TZF14YyxnYPkCGqRoRNWJhRBXmhWyj0V
oOFFU/A4tKsMuYUAsEG9aRDUQo+Xa0pRdbu0g9FfWK3W8t0gvmwz/zhjbLlPkOVHXLXwzICrQf0f
MAht8wF2HNMnNfuus6NjJH5kfVZUezr5/X0/cFWkUPifIxioSN3B1nIEfHJiOwpd2DwBGqDZcYWx
ScAKRbaW6ljQLcw3uLtDspLKd+5cT82x1i0cl6JMiUiieEKNn4E+XZpIfpamqyDu1odmUomo8BP3
uksHuq29Kc83lPg8h/p6VjzVnAygJQbD3OzrVtJTS315ohD/OPat0+kHjXv2QQvQGDcyd4pdHAbN
Fzw/xzOp83zeZensfiWtyt+HFMDldkrdrYmp92Lyen5PII7wIRsrcq88KfE1quKNHhV7VlXhkATO
UQUU78rgnkaOFDtonKi9lgKem6jv+h9do8P7qBr1fqwD+ZNJwQ4El53xro9JQTdtH0e/RFfCz4qB
e4MJjqf+SQl6GbE8JRQWXpX/o6/96BTPSCkkcdy11aEO5uk/lmXqMx5C7D0sIdneBL7aoZCNOWBM
Dh9bQNm9JKq6ge4yIDT3ElXm9ybOswf/Us7f9K6ci4TNwLSUQMjBga8AwDbLYcpHqTfD33d2y4c8
Rc0jjXpn2ragneGaw+mYZB7mHR46fDe3jD/QDtVq6F1Xob9VpFN70rZ9mIB+Ub/PGuKbhMxxs5d0
Nv91vZ+yRCvBcQFkI0I0HrA79k0P54goa6dHEs/ga6kUIjt1Y6IDo3iCSajI060IRavgoR35rz6D
mvYWLlTqgfhlCJ0MoQpovMM78lxXBjR1eJm5/h4C3OpzjFFw7/E4d+ErTEz/lQxlA+9aJ3ejBwlz
vVehYucL3pXZNurSpn6o2NRttafzL7If3J+Z604ZfHbEXG1LqLgFW6/2s+oROBHUzEkfzS9F4MRk
D8BhcD8xR/wA+Vp9UbPM3qWg3JhENVO1K+vS2SvSZ4dczdFrrUhdJMR1ca/QOijvnWHEUgVmLoqS
ORLGPfaZF516Q3zvPZlRknrmYmTdISsz19y3WZr+rB33UpeKh9Tbgofa13csxGbBpxgImagt9CmM
kSfadHUaPbVkwG9xYly3k8I0xNuaLmzNhgqUXDZmjvPnXvrumPQDHYYkIGP4vZophtO0ee9vvVy3
JEkHOCAcCAcKRMcQCDuxcobPnpyzmSY0F8OwaxuUzLc+FLin+94VZbgrArAxT46vm2IP1y3EdtTn
rjmqnJHXkmve76jAdrAZhMHfeTmhZOhGiuJntAjeF9K3uXxfmEymX9wCvnZQBSSpv0GSEA53kvWs
evEnrKBA1+qDdIpCJDFkXzOUvhioT0QUUQUMJMJ2E+HV2onNwI0/37thk+Yn2WhX4eo7dP22TwMv
eyEBI/0mEx2kglXnBmIr8c6FYSXcGTBtaT/FcFwPdLgL4wmW4jHQAd0dowPGIgo66HMBS0ayu2jO
3fJOC2xMEAnxyzuvgG07dGNg4jO3adXsnTYIOyBqoKJ3hx87tHBRyTLpj5vUZyl94lLycEOGDh5J
oeeJ6tWUjRzkRqkimBNWDoG/U97sVnBVbN1YbQnhQ/UE/XOOZy5NGYhWSjUfuIfEWKKlhp9gSXTj
Pk5maqD14oxBoTmopSbovkQqo9NWSerQ71mbFRPqq0apDoaDWRWfWVxXeINATTtiZ4FNb3zMzNyr
ncMLFh0AMIWM2C4Ix4CNyUzdyfkPyVacxQhzpvVj7bqQwMz4PPkPPBY1mXZ69EsxJhTDP+6hN9KR
rwL1g/EHdAcvdqq4G9QUsNVClzAiHKEMgVNDZewD8QZ4SkhDuvyez6aMkeIGt+IAiKaROyqLXm3y
MG7c/ei6MNuWvenZNugCzb7wkfVPQs/x/F5AjLh7wINL9IlowlltoNjYTrsAG6ze9BQOzlvAq7Lx
GRh0WW16blJ2cMfQn09kTNmmznya7X23me/yEMvgq2lmNR50bOAyj4t3Sg6a5IW3I0PcDg8SDo89
1M8GL2wSeGt15Nmd09h8KrpSqjvI2go+Qdc9bfrnMAMTCTti5404W50mJQ+AInXxrzxwpPecplnM
fkHMzXG/8jEHlRbq/TgWwznm410BRVl9cHIJiS/EETx0f5osDrNXZJuEBiszyMyOwE9HJ5HJCvWx
92n+EaUtQ14H6MoXbhKrgvYV3tDAE3KwueA8kPBAMPGAt0QbbgKTlYPeSOFKDf8DLat7DoOtadrq
kkJ/L9FTm4vdIFmcf82Ahh+TUKecwC41puGrmHRa7sw4I+hTkznNHRkDOM9ybIvN1tRD+RGIpQia
1K3I2X3RqSrfqriYvLsMG4s5aSBlOxi7QYJvgxVbHmCz3TYN8prwpblPEcUVzgjsfBuAdsDQppHp
sw1WSUsPDff9dmeUO+oTU0QW+7oKHfMCRGPRHPpocr9S1gdsTjzIo3Wvc1Ho/oH2A/zInXHELwmE
B3uOpJ7a+LGEJo/esS7CjWkDNmQK70osWBhmJlNWXLYwr+n9KMl6DVMv7CCtM+1LNcbzQxCZ4ls+
kDS4g0wehsKd4F2S+FM+tjvGp7n/wgY3jE8zPCvjbz6MxV29lUU4sgdVqNDbd16flvejX0myj1gQ
mK8tA/9yp4YZfqUbE1WN6XaC1VIfS+3F+ldNBu9xBPcBBFEs6uzAID72BUM4cQ/Gyd7gTXsoFOvS
S/COCaboTtQdNIl5SMr2M5TVS/FeED8zn9LCwTtk60eZo95FuqwgSxg3tMG7anDa+J0QuqgfI9zs
xEsLNNv/cXZlS3Li2vaLFCFAgHiFHGu0q8p2u14IV9stQIAQYhB8/V30fXFzTeaNfPOp6AMJaEt7
WEO0d2vu9+AGyrqwR1o5qeqToO6a+bNAntTi9zZzW/5i0OhfBKOyZsq/szFy9KcpK1kb9yToxneY
liK7CPyogvSzzFg4HKc88OSrQDmtn4KgFuzeWDdwnRhx1egPmtbd374AyvRTJWAKfqBOQLxxr5yu
qvc6K+FxGiuP0OmUBk0f7cy8bKQ675l7tkNLplh7wkankmHKcNC2U9ETdN85BJikrel0DiQV+lwx
FaKiLO04/ZU6YTuekeA0tIr5DIH1j66cQU/nWaME6LFQL+tMQouq5weVpf494zW0VFhRWr6bSni5
70HdHp0dJCxAgaFBDgmmNKtDmuRuqw8lThgvzoZBij2nrGavFBgz86Sh+zxGO9Eq9QFcY5SdvYqV
LyYdMvVQYR4enHnljbB8HW053U1ARcC+aRrB1U7QB0zbnyWgezqpXNj0PTvE89L3xlCsTgOh8HHv
cMm7xI3AyLH+4D8KkqlBxapB7nPfZRMOXUsKN3oiRvj3o9ew6tQDguIeXEiaB9kuHasiqmCTIDts
NFKWUvaxnSQDaTiynvUOOYXLyhCrkddTBuPOomLfmR5r58s8ZASolkKS4hMTqqnvwfkn/lcTDPBi
ib0ZehOJbFzkSWPthvMROzH8xkOQlBB6hYkWNnRIRHASeemQHyPRht9BWi2/s5PG8C4uW41Tl/W5
xNHUu1ancHeu0yA/R3lKGThbrfW/oNL00kNXzC7dh72v3iveNuIHz3rkdhySKWIHwe0aHFie1/YN
eo65/lRVbTb8qnKv5f+MTVDln51y8KuYTJYXD9C8DcpFyVfYfU5Jlh2Q25rqe5AzP9tXiHP6y2UA
4OxwBs7i0S09g16zSb3sCTwSQ2Nu67Y9T8YFZg+KyXP46sL9vP3gmVe0ey/tS3ZmrJm6Ay/VZBOm
pk4/un4WjL+kxsveha3u9b6s7TActRqr/IvhoScO2qOu2VFtjfnGGxw+J+JkSISggNqi+Ei7mbUH
zXNkokfGOvvetjiDP8By9EQQDxkMuw5I8zvxNvYRa168sOrme4gRGHGwZYeMBI+UsldwSfBC+84S
pCV0Svv0ODph/prOSBufczdASLHSy9Vfvei45nEWKC/f11POf4kRJiJIJvK0TSYIzoH46DLUTwef
ger8lmscNokouoY/RHjvYGIWNQoK9PbG7OhNWWMePDnrep8NHk0c4uN8jHU0tfOeYcueYzcdRu84
RpGoEtnVqE2p34590lqT5ThzQXbYBQbOOXGPZAWSML6rxb2vihlNskyO9OwDtvazciBEFUcMOnJ7
MraTEy+m6FMMFz133s9+1Hyr5sEtjhCA4fe0GZEkAnY/I+awCdGzjKjvPKS051/gfI1d0fR12SW8
rJoKrtQTkqyaDVWCosh8iKJl7CQdE7UyxgnIvg4O74Yn2wXlt4iGTfYty3zvJRzAsUYNovqHIrMu
uPxOG8yHDnJD8lgJgR1irEJ4y2ULqKZKQ9Ee2NAsrbMhUpg24aqJnqhtkgkzIqBjWopqY9JtRHe0
H8MXzgMh92mpQ/YJSQMimjLoz+yYNSGgUmWBf0NnEQCthDOoK36Gx1ousYHDTTcCAbjbRTaL6rdB
Kf+r8joUKqpmOAgYnOXJQYTu8MRnL5h2+I35qwy1+TE5TH3qB9oEz+j6yfJJAe78Dednb/4aeT/o
OJTLf1trpo7Ij0X7uSJBiKp/bkKNND/X+pDVqUSCCPgnduQ69VAnYTw7P87SFOOJOiJ0dsMUzGSn
DQJ4kdBDzy/NnSTFMlQ7aee63kuwGfu/uiZQ9bNKA7Q0epRW/KkOR7qnRE5tXDkjcnIvm4BkZiEP
vrkt0BwfCLrIJCNrvAfZeMUjiVzL971EtrVHlCE65xo4oX9Pc75viR1/pdVySqQwxoAfBs5nnfRk
kZlQY4Sf2bPF4gMQxP7nogNpcLZByB91eOtwGOnRpsVvUaWq9mLw53TPITj80Suvn48YSECXPxaO
CIIXg+qNJ7M3l97BRhHaK7BEkSePQRE8dokpz7ReXgOdhJnuu4jqc08HKJSntURqm3oQEzvQMer0
HoDx7LusSfULx6zUuwbMABujOEHhVdbYft+HPOzkPgyHEYHuRzL2kFxBfgk7S4LuC2v3NKIdPxjS
YTlBqhUnFStT4x8kUO/LPulkb7M/kR7tC0lKpBp0drJYcXgsJTkIcvwwIRwRjdYgJoFgT3/pyNrR
JHVjsOQyyDHEfghPbJQkFaq6FmsV/w4bpNF103oPKZIgGJECnxrLcSpPUS80VpEDhxC/hSJmIqeu
eA5KP0zvIKvd6R2rwNqGXjF8vBLhtcEH1IaLHq36Cs7LLWSr8kNUzc5wGiF64hw1Dpa9gWwvapSh
0gR5bolFyWxv8EO8xRxoitCxE9UwVknnUNPGJXBS1TFtYCo4Zh7Wids2tnpTVqBcEJyJ7CgCmqKD
pLkNH8cJbZo3HbTBg3DGtrjLszJt4j4fkPxOY4HjKu/QXqrcCe2+GioviQsJ+DtpUljMjwr9p4FX
6gBb0+lM0rJnqDINGkPANsB4eVnLXyekkju3oigsSMDMXT8UwTECSun7EiX3ox7cp8hDhycG2sWL
kpKPbblTxJ1JwoDA/qDA89k9r7K8vld0nkUCNox5YrQdwN1C/iufZSqwJpAWuubMssbTiQgQab3q
IdpUjXgb1lTzI5J6N93Vcsy+CXcQX2Why0/IDpeTJDLyi+RGn3qoxX2ag0X/nLDBR1aQEXovUfc2
+wDF0l1g87C9r3HM4thK4cvkog9WI2lWLU7mB9AUvEeoz/VvUI+smziDM/zPMpzaXwiVsHjIJmjQ
xWbK9PIVkNQJa2mGknQSX/umKz40JGhepdCjOgQdGX/oGntmDOfv6tkQPQ+gzTCRcAf0E4xjXLdN
Ql7Nn9xoDIHCzjD9hL5w9RrAdOm5ytroK0Xv426IFivsGrnnSaBLh76JdKZ9TSGUuGPMs++lIQWS
H1WGc5KLdAyQuaMJvgv6gj4HQ5gRSCZQ8xJgZvMwBqltcDp6+RPzeZjvZrmsyqDz0YFNNa3vPJRg
aKPw8Udmm/Z+4ik6woPTqR0WTPCrg7/dsPtXk69gFtDoevCaJM0WtV1g2dBeCaKyODUUWwU3Hq4N
CePmuwv8sUmidNJzQqHD6CXzFI0SpwDJ4D1J0cWSwCj/PeZ8eKKYcx/UgJh26t5NsHvCnNRWQh25
4/v3iM/xS9kImYMgE8xV7KMV+pUCA/7iZYG5y6MBCXwNM4/d1FXyncNW7Nc05fM/rR2LHxQtOyRq
2KgSmboIqRTgrId///N5svadR9J+VGOOzv7ExmMDE+YzXnx4GkLdj3HQFuSj1yl8q134JI4jdqUd
NKfQM2ATUrWdyite73tIiTwZ7mUCxBRT33HWoYtq6mj81TQZeWc58nCBkroG+g/kM2Yp+zJmDn4P
YhsOFDCTb/8KMqtpAu5KAWZSpcMXXw/DHQqT4BtaBfKuJyH9iofwjzlcV/52m7Z6omCxQY2clvZt
Qp/SPUkTpT8guYXNKi/b8k2yWn1mKW3/SkeFXQM5znIMeq5Uu3zikC/WwobRgyjLYrYJumWLglrW
QGZQOSgZY40duovT1oVcgqUhmuzzMKNfaaZ+/on9KT22XuiyBBOK/j4PQblpoOGYPdOKd/yxGqRC
EkNLPmDyhh53HanypXSboL2Hk2v7q4emeqIaH7pmQboIbbmYtPyFVgsWvxOmKOMlMeYTDYiWX/oa
ZnTYpodPXsiq5Xh2kVL2OAZVQiLtPeQR4/dRSPufaLt3X5sGAljoTvrhsZxHiiaYcvAyB3T9knRA
YtXAPqo6QgxS8COHB8VZABSU7qqgQpOfNxm9J/BGC6A8BeYjuskBjrcww+sIFx5FKmdUoSPEQ49T
F3FyKCsABWIX3Zjp4KHL9BqS3CPxYHHI7LoWpph6jnCe4c/0hdQ04gnIMHjhI5PRUwEoldmJMrKv
WNPygNOgO09uVsVDzaH8O9YTFow1CtUT98kEEUIqGhQyafEeYkrgYe1w8SWQtjzXkqRV0tZSNwk+
SnpcRKUfcQI3HdBxDkQcOG50Xw2dn2TYepEBEAuKnTuOLwNVwylvsUXhnGYHaIyAYqUDXnexO2PX
K4Ose6MK7wsiGg15ocDPntBcRIMXO6r3D3rr3Xc69EgHLYc36xFGefOxcca8AT5sxFbYNnrCHmCD
xVAXAsojegPV+IgOrD44cEL148ou/eLQ7fXJQvIyj0XJ8tda+fkIeQVaPBv0PpMOdnVvcK1tkyVD
OAdFMPhojBH/B4LrH64NosBtOK/2pY8D/cgnku1bZMTkWPcRXinEO/mXNC3wtUVt0CiOMsj34P/T
QLtHhIB2gDBAT01hio+8jND3KzKK9l4Y8TfQ5wTSY9YfM8eRXyijDG4HVJcveOb5HwnrTthgOfBJ
qZwegYSpmfcMN1wkAAwHDdZC4E7/KH80L0B91GcfEgyvaebyf/pAlD8DuBK9LBnJCV8BuKsQ0lZB
mZEXEkLq8kGwCgmrIFHTvoRuoOBCaey0nyG6+II+M/LoGiiJxLcKDsk6xc4TUDjWxY0bAKraEoGX
Rn3uv04uRiOtxtStnxR0x8c6+FGXvvsZaxnth5LkGG/hp79EukLzNPciEHEKuFyidhkoNG1t6Y87
Cm2VXVPCzSP2fI1PrEQkvgZZgJkSxwjmmedefp/1Ffu5eM+9u1Unnrlr0D8JKVfOF0sLbzj5poNb
o5uiB5z2rvqEWXT2CyEEUqSH3LIdAic9C4Wu0GeIPmI4huFcSmPfVJ37iRHV31dozHY74iwLxei5
aI+VXyPbUmMW/dQKovfH3HVlgcGRjy1m0oY+R22GbrdyWnOAFbi5C8taGrRGTBeeUeuio0GJ03xT
ORmyPdBLIfLAQb92gw1PpStRUDjQUnyI2sDhp6aC7O9EsDBpQ4sgpn3VRwv1Tcr3dmD8HPEcBZXU
0NA5e0XA3voehr+2aANwYCEKAPtlFLeJrBr9WnOgQSNdaguh5wJcnF0aBPSuJuAmTX1FPiSQKh/C
Z928s8bNXma0kZujHCXfswgTvtcZBfszph/pEacvtgROrDb3AxFhd4eTeXzOzFjvU/TzFXgBnKQ7
MU5pFDPgYYK4hJgULKY6eCcmagx4s6eBM/0cxqj9DEKyu4f6mnpXBsLn+wqZ1Z6iwn0BNpw/BUh3
HpnK1Rm1e+/vatQ4CvWYi9I+H6LqGYp+mbcrNJnvw1niFGvaFJMy7Xc4GgR6nREEF2zSup772W3y
du9mff9qbGNEbKqlMEfkK9DBfBRqLsnk+2CXY6/MDdqFaHoFP6Ri+dOM6bi3wykmxS5wqPpbFMhX
ic2RjEaZL79i+oLqQgwFcl8bChbnqAXHPRA78gBrIvJRqh5O3BH12Bw3YlH2VePgPcwczdPYF54N
Do7IgqPyyvlnS7HeT6ReinINw7R9g2/sxCSEzM2B43B/gjdiK/fu1CFJwpmCVgRMpYsTlzDHcUmg
/iYeipmEQ0/4kLaeprspVWF/39u5+S57/G/kTPnTv1NSJFrZmwLxEYcosLIEmf/wBBmT5psr0K/I
Im5OtRjzCdVqUJ6w1FDsLX16kJRk7X600YDxrQ2H0BxKm8t8n4XgIMc5yhrQoxn/i/DUY6dh8JQ8
Vb6PCoAwHymaDtOuhIp75uYvJGUu5jKYN4GZ23j4HnpyMmxrFX2BSQqCHFDV8mWA2u+TR9B5jDs/
wPhhcOT8U2GJjc/unNIXWjjVN4pa9dUPQ/O1IQ3vY5g1ZQS40wLa1vly/mD0Xe4N9pNyR43tjxja
mC8jrfWx9RtMF4TI8E+CbLts7PSdDa6TPSqBkVds8m46VwBzvLv4yC9eOWHiy4Sn7geL036XW0kO
yCgx3EcHHZ9R+8NTgwRYA+T37yBAWjV776LAjr3jmH7+g+RJix/K5uLQgbtLjhL6+feW5NPf46w7
tlfSGdIiNgFnp27Q4Yx8LSL1hwmz99Tp6+goBvxgOL2QF5T6M0pSOL3uqR5LCGE1oMajFmu+ibnK
ccBGPQbTOhyq1yn3zckxRfYd7Wn9iu1EvDeBg4ko5mzZr8xZ6gITFqWX5BgXPquuprsehTb7jpH9
dIdRu4JkouPBcw19S3/akRIwnTKG8LD8wgXVpyo1aNYFIxnHkykcqA5kqFpiM4Bwf1KTi6MPMgR6
J6zRzck0lA8727u0QVM7yos4MgHAK5Gg9nkoskY+VnCgKd5I5jvjEYPQ8oVlQvPXbCIYGFZQWv0m
C6jEop2KWd5h7EhH711IWPo7jIncxzKHJ8s5hLBs/xcu4XQnbwrFjLkMBVSD+mnJv4ZdbX/WoawT
0gSF2KdqxJQpymgaPaET49ZJ1PXut3qeafldoXWkTlFTzPmOTDNmxwhpNR5RN6Efgw55Lp4iVmI/
QdWJ0X+UTazp4gbWteQTgBb9d78PSsAE0aRl1/zMt8BGK7SdS+tgavpe/C/jSaEZc5rJ7O1uAnw5
y11/w/Jx2arA8VJ1J9EoP+h52YWyEFvtletvYb5WaDs3LZt0kVf4X9Rv7mmYBrrdqzOxa3YPW+9n
BZHtK38cNJo5d8oDyO5+AuiBoo0BOFF9hRiwdYcV4k7hJOUowNTdRMAIWx4hDItrSq1bF18h7nKm
LakYXhAcV55xsJn4/4HU3MCRrWX0kP3lEeod4Mh8Sg+uzuoOZ5h1jm7mwUpqKGyGbC5EDVJ7OQtu
QyiulV5pbpHyW14BNwuO3qiCJgnhqXl5wW4sqLXzbuoYgMMKJe5wMAQJEGjfsed86jyubwOgrnUB
A5R4rgvG3B3oosHnCliYvaLc+4ekEb9Jjsld2+9iPjB4GCWCxus16NUzjJDc1v//ELU3VtVaBVDa
aBm3hQgKhkL3S0CGgn12yKyucFQ3gJZ0Hda6yhrehs499dDoOFFMXSsHYC8omcb1JMLpb7RaZoAR
b/voqxhHnxwFLFyK75A7PU8LX6yfi5f/B7Fua1WtQpyOpPdZQMiZTeDkjwzuei7RH5Gsrolzbt1h
Fec6RIUNfV8g+THoULGBgk4yiD56sIW6TTnRWUtMMeTkQipR3rmRDe4gU4w02gbwarkSGn/+6s6/
cNXfDgshMe8LOoaOlk9ihs+b0BEWeLVGQxynyE0MDmctNaWQEGt4O6s77TRAs3gwHm4/TSN6ceFu
NqhMruHY//xJnLWkh2AdtBo7PT0wmqObXECgZeohBhAWSI0uL9yNNxYu8fnbG6MGygW6ds2dhk9Q
wsMKXc4KgCoYLoTVjXRfZy3LEBSkJGkR4i4Ksu4YH+8cdqPhCECr/30EAS8jqmyl7igOE2Sg9Xco
w2Czukp7/PNe5ayluNTijpI5AikIrEeAcgXj6LpT+MY3XossYhqfOZrU2M3BVUDtn8bU2h9Fe5VR
uSHj6KyFuDSTnmZpPeCMFe/Cz5+Z/wZPzX8AtngFGva70NkJrtU/Zre+MUBWu2EwCKcRBOSUPFLD
buFJV0BvngbsyVf2261PstoOoREPGG1XDWAqpkjU3FCiuZ8J6p4uh8XW9VebIU3LAGNah927tN/3
xHwsFnCXL73xwdcCNJhDpY5uC+9+Mtz9xCHmNdxTjMLQSu989N0u32UjrtciNNzN6swWnnsvM4ce
AA0TPuaD7tjaz51u1Ag8KFXNNfbi1jMtVLTfdhFt0XxwBXHvJw/ECSlU9jlFEt126XBFmGPjg6w1
aXSaY6PqWixiN/WSCdEYZ2X3cfllLbpU/5fN4PDlsX77+QGKf9L4eXfXRy1EOezOuPynIN7LGIkT
y0mMRthd6eKel++39TDL33+7H1A9k5mY6u7GqCwxLYbFICmvyUNsXXyV+QBrms6Rmbo7w0HS1mhB
7kp5VaBgazdZq6b1WV+MQZj3dxjNYZqA/RwD8dflZfUZ1NUrp/oK/OgphINO3d5WYjprITXW9h7w
fC5agLzsoFkAWRmAMa6Zv/yZMOms3YvReYtqklo80jw+pT2EoESN/EqH+hG1O4mdqyzZP5c7gF3+
98NXtulL4eM5Fo2uHkxxSDz0+2rQZxp0iUV1GE7k+02LbK2TFmDmT0njdHcsn75oMHB23QRK620X
XwU8Ruh56MHx5w7KrcgW+vaj9K665WzsJmuZNEGDlADq3t/JkHzFLBJodgNpY5vexFqFE86a6tuD
Ryy6bszPrk/GY15y/+gN/svld/OnrXe5+Dq6m6YZB9vlZ7hIVuk9oCZlmZ5kadHaSfqWSEUTMZfN
eGU3+dPyXe63Cvg8rE0XWHSBqso5KrhHUsJPJqw+tYN8A0Tn9fJj/WlfWW7j/nft5jlLnSAK+5O7
qMMclDfr4hiNtBdXuhhb7211prOscxouaX5WQci+mBajhMCrxH6yPj3DZ/ra0bj1IKuzvQ94QdEu
w/cRGNTIoda7aJne3fSa1qxfCcQMgwt6f+ptj7lJKt1QHVqSTVc+w5+CA59h7V805rWBCrcdzho+
X2CKkGECRsXakwNE9ZXo3rrHKrqnHNgONyimc17X+UFq6MQAXQVCmblm7rvxDdYORoEIs954djiy
oiNgxtgSDCk/hJ/rjZ9hdaSbIXDhrVYOp0kGYJEg37leD2y9nlWAQ/1VDJSD1gY/BveZz0CJaFc/
FhjtXfkAW6/H+2+s9UAXibaYh7Pq0H8ZO2g41lbcYni/LKFVJAOGxrXPfPz+UWTvcN2pkeDcQkxf
Lr6K4hydR+75vj1PAKLFU1NzUIsH70pbZ+vFrGIXcsUFz7jTnwLHcb/BdQEjLoJB+Nebgvf/EIDT
uR7ZnFUnzuYfGHV0SdbfpOiMN7Pm/o4zsJdlZOwZrIa/MAIHFDBiVyQbN/bONeFXzHVlgFIZTsBb
tfHkFCn6H3Qq916DJoiPOc415a6Nxb9m/uq67n2Zg1oswjQHSCjKn3hmbOwBZHrb6ndWsRsAHIGB
IlqBuVXfgVrlx64DVOi2T7wKXijyWtCiGnvWy/A/gEvWviBX7Ue2vsM6cCMpMOBth3Nfli96Gb0L
T2eYz+hHXwElcNszrAI49Rsd1TmZwXEN+e5fVm0EkODli2+kE2uTnhTUIeaX1XBC6UBj6faAwtNn
zecjh0MUYIXHy/fZCOV/C4zfiqA+y6PGmtKeWZPLHRUMe9xNGgSItfVcQZQNEIe5QPsXNrro9kJc
UdwkrrhcfMnuf/vlIIAKx8tIf6oISiADA7vEH8zHTa9lPT4A4l/pnrLhLOpZtsfeqVPn3hcwh79B
emP59cvS/e3X52WWZeHoj2fegByUCKCF/d0A/vWVNG7ju65nBz0MNB1wJ0ZELwxmRGW/9A0LbzvW
12MDt7HSxzQVp4sAhk40wL2AzDjsLr/7jehdDw2ANc9EBsTHmWZKH5WZ+GPaods3OkAmZxiF3LYH
0VX8ukMIhDcdxnNgZAUsMKzKw+BarbyxQdPVAaz6OvTqDu8friaYRg+w6Ou7qkjaGfivy+9p6xOv
TmGM6XrHJdScZREtGLmC7pYG4i0XR+/8v+tTdk7qoWuDKrx3jDPDUA/taThS+XR0Gvefyzf580sK
1l0MnJUWNCEfziJcRQFoMRIUR8IL0DIBPbp8jz+vpmA9jNBzD0zd0I3nUQCyn8GWcR6/uFX9ldBr
ioh//hCovv77rkY9eTKC/+B5Ghz3lEJqPYZFiHflHF72s3VbDC5F68Y6HTModMqxOzPjo+PND6LB
YWDDBRb0NrtpAgDClXe19SCrI380QHpOeuzPHGjQB6kikCjG6drAZuvqy99/2/KwXlVlxsyee1D+
E06FPGTlVU2XjbW07q9TLzctgdYcfF94BFpX/jyBZJr4efh2eSFt3WC1XaDtSXkQdeaMTnr5SZQS
hPq2BPzOdtecNLbW6mrTGAnAvtNIxaMimBFIkx1R5UQniDGMxw5o8MPlJ9m6zWrjMB1xewdhcKZA
QJ5V4QSgXfZ8l0PYAIgiCY2JyzdaNos/LN11k71iXupnPg456Vc0BHS7mJ9oM4BviF5JAY6kgc0E
GonAu6kQRPXP6P+BYXL55hvfa917Z1ASyBWoFueqxvYuJIBIaVN9rTUEAG67wyruBeiLwOcpbF+C
lW8AtUefx7pq9oNckLOX77HxrdYdd9drgK6GK+N5hCb5Lk37VzXVUMvX/DFD/XjlSTZCc916R1oJ
YjUA3Ge3tf1DLg2g3XPTgsZy+Sm2rr8KfQaPJBAlcFSlQaXvKg/+9IReq3W3XtEq24eTdMhUNppz
1drpoMAsPv6ba4KILh5ne62huLWeVsGpsinr/Xk2Z5BH1IObRZ8mp/OfslFeCcutG6zCUoLjVPPI
xegGXkPvKdrhR3/gZTIE1S1zZpwl6843y9BpBRvfnMca8j8ph+IR+BUQA7E4rkYXSp2Xv/fGo6y7
3rqgKrK5MefediQB7hY8xwE8wrbB4ODyLTaOxbVHiCQ+JgNN350rCLEkuoPeZcpw8ga2n5PQBOdM
A1kcLX+6fMONNbzuh6s2JDWLSrDQvHnhyrnf3Hy4Jme3sYbXGIOeo2CFjOx4FoAogy9fleB74sOI
3BlBEdRif9tDrAKxZ92YQtgBLS1C4FpGwenyRXFNd3rrKVaR6MI1jtQAeIIHUoCS1wBGDEBcv3cU
DEA9lINvl59i69u7/80kuLUql1E/3Y8gj/W1ulfOcBDD8GWBmDhKvkCZ/dPlW2199VXUT5K42eB3
OCY78Q3dwCnxfLCcbrv4KuIxmZiXma05A9pdx4IC8jEswgY3XX3tAgGVCa+ERT161LUID3oK/SMo
srd4G2ArWbtA0IJ6oDPk2K1ojfGp/lepiQ3XUoeN9762gBjztEhzNI/P0AgxT7CGkneDzf2bSj8w
Tf+7gKqmcUD0W6obyOZ8E5C/j+vF4+Dyi9/Y/da2D1WYgpidFXjxAq6oVYGJQNp09d5O2c/Ld9h6
O8vff0ulc9AwSSHm+R4Scq9QrJtju/R5L1986+evoniCRXs4ZBNeDt4/xIKmst1XJaQ9oOV0TeV3
6wFWERz40EKBU6r9d1qWNjBNIM4tI9dlZa5DFjoNBdXZcJYNUiZQjoOdHMO/L7+crR++Clk+eqAK
SbgyArQaJW1o5/0k6bUNdOPqa88HCBpCIwxaATkosmASg3cH6dGoe73pt6/tHrDxM1rkejqDOMr2
cI8LwWTyfl2++Mbe76+SYbQp0YFTy9jehaRTAo9P8BtrQxKNofo3ABFu3Nb8VewGuesIDv+EPJ6g
RJH0woQnz0I4+PJzbH2CJSp+Cy3VKsjdO1iS2Nf0ABq3+w1M5StogI3Q8peb/nZxGA+EIagG+O15
h1jiA+R8Kw6uJoF08E2dxcBfhW+lKoBPwB3MYwVZpJ0Ll+y9LdADv/x+th5hFbluUxlwxf3prDWQ
cmqxIKSw9awNfCAu32GjavRX8asaC8wER2PXROLdhTjQj7StHbPrQdQQMeRlxCktIQmU9MZCTIVE
XvXr8p23nm0V3JT5kNEU7XTsMckHaJUD40SKYTeAzLy7fIuN5bV2hmB1lxKQUnJM/YbsPXdFFVuL
l3jb1ZeE6bf1xSmtC4hTTQAgOOmOYSba7T3egfV2+fobQc5WQa6gBcJlDZtGsG6eeZOftOcmwaAQ
i2lxuO0eq/iGybrfeASuB3EawdwrB5J0kfb4zOTweUjxj8u3WX7yH3oTbFkDv70q7fozyLvRdISb
BpTaGvpjGmAwrqCBe9cUKLsaROiVe23kq2wV9hBEE1E0pxM4W/mzZLCKxjwHTnRHFbL9JLxfXXfN
OnHrVqvo743jTATiOUejwRYkzrOmFbqF9Njn/luWhgeg967QE7aW8monYBBiyNzJn44p4EfJVADb
1Ba38DdwiLPVJuBqIyEVN4O6LiDVAxkeD6KTMNprd9YRzXi8vAi2HmEV8MKLBmPLjjwwDtqkJu4v
ZOPXLAY2Lr42k+DFPM/MwcW1j+k1zvK/cKa3yeVfvrF8/4+PRA1BH8jpegstMHgAljgHzXXq9XkQ
42G22fPl22wsp7WhhOvLwTS9R49q8Pc29X7xyr9XHYPYZvHC5/4zcdIbn2gV924L6SRiCFYqyPA9
MC553z6OatzJBqrcVwNk66us4n5iBi0hX0GDxwvegxwFS+gBenH5dW0cIGvQmWKgKfSqhWZAVcM7
E3yBRQoTk2g/gcAwZFYu32brGVZBHvhIgITqUWeHw6tbBW9zcy3uttbVOqgLHdRWex2Ym3bHpHxb
xs4s+iij6nvoDlc2xK0HWEV3H7ZNraDHeKqgzAUxDFUkkPI7X347G/mDtwrqMYKKqQmD4iSrEQrm
8rCY6waQxsgLlAP58BniK/dkHq6cVxu3W0PNRFr9D2fXthynDmy/iCoQAsQrzIxnbI/tcWInOy9U
kp1wESBu4vb1Z5Hz4miPhnN4taukodXdklqr1zLiuK0I0FkToGAL/C8SJAQL5T/TOD8veRfMkaG3
9WlOxZ7xERQLLBLZkVglWvvT5F+PZGt3V83KqJoTrjcNo11ZSFqVb7+CINB7Nhiwn7eXRje6EuNS
1iOY3oriDBzmhVhe/9XPe/r19uDW4v5XtnSihDYg1y2vmqQ41xytiw4aoQFdcfdpnNUBw3LQJPvM
WvTdoigFKj4Q3YFv6wcolAnoQlaflTU5QFWm4ATsVh6OSWfOQdRLUtATRSD0CGlV2ivgEN0USvwT
ENWaURwZj7zo+rAGT/6eM9cOO3NVhGFZkWu2VPLA1HoViKLd/CxHcDYnQHd9AXVQBI4KC6LJ0KcC
48HtZdPNpOQC8KWAAsNL4nMq5A/SztM/qCBOu7KIv4F+dfrn9iyavEaUpFC3TmS4Rlbge8pdzfu9
dPDEzEY0nXYOSie9G681PWpWR4WvgecglQkUZ8C7Nief0wiEF+hKs3dJlf57+2M0u7KKYeNAB2Wg
5CjOg0OyMzMdsN+Lhb0P7C/ut7ivxaVBu9QDqJ/6tYqN7qsWw344Lw+xRMWMMv5YJD04fsDPfiqM
wtmxcqtbq6A2UFZVHtg44zNqlSYQPWjcZbIAIQBZRQPovmL5+4evAMVtBuLZFJwCHKUtCGkLiD0A
2oayy5qurMaf1Vb5hT9+MAsHj7h5x+5i7p1QfUKtvcnA6lG6n2+7gO5DlBQgHRCJV2aE1W+5D1rX
GRSh0L5xMgBNbs+giRhLyQByNHPft6r8bBLUQVIfhIsAJKdLLrBCwKJse19mFTiPb0+n2RpUwNuU
NaNlugNWxoaiUuAKSGuEPchL2d3tCXTromQAt40ZfrXLz3E6Gbiv4vEUnOYkCZtc+Pc2dBzWqnga
y6mwNzo2/gxKUH7OZjB3hgCdx+NnsN2AfZHamX22QPhBNoEQXRUFx0QGIpEuQjdySkDi2YIDNswt
/nrbZhovU2FwdcFHUIOAlz7gDs6ztYBOIBPj96ohw7YjgQqEG7PctQrQER65l536Vow4Dnpr7866
36+EezEyb4qBlUWvtiVeCK/AsN3T14qu7vYat1WhcGjoyz08bw24p1LrN/AGfWgX5hrMV+OzKhSO
eyA7zUEuduQNaF8GD/zi/YGDdgpyC8fbS6z7ACXM2yaOuVGAPxgM7JH1HYzHhrurOg9kV9smUPb3
emyg383s/Oj27jfw+FYBz5K322PrIk2J6XQcfWpxKz8uDaLEBVq2BWO2aYKWjx0FYSs2utpu5/jO
f9Bw2NMFwV77yCnEAlM8Yqdp9Rg50CjB2X8MoAcagIzxnHXTd6Bp18Qir7vv/+o+fditCDhG7bhz
luCeBdjz+HARVeW9+oT+um3A66sPIOrf+yEa4ABWAVXqccqH5c4Cie8qF+/bBl+8+sPP51Mt8Dbo
4+fj0J2dcNjyjzO+YdvoSmwDrumB4++PcaI5fZwo3jdLc03hTGf6xWAffjvkTRI59gy/HVQGTihB
5wO4F+itQLc5rJx8dcZX9vAaOrisA7UW7FNbLtiUcUuw4EXb7KMENs+tJGvZMrrbLXg7DpImHyRT
t0fX2UeJarACJyODsDfyHgBdAaA3UItI+zashtpZyRzXs5/jK9FtWkZTlBYAK0FN8tdBQm8mcz5n
gEFm+RqqR7MGKkTNjKNu4EaC74Dy1xTgVIj9s1+DkWuspGLQWt6QhCDn4QuqFhotOc4AdHku6SCc
tbKB6uZQQrjIrXRG+xbmgCaMOKLr7V+WjRFEVhz3cHuxdUZSArkGC0maxzWmAO+c8xAVmXuqAIe5
uz28Zp1V9BkaGnrwq/vGHS1BzEkg+OpF74I7pwpwt9tT6Iy0fNmHcG5BntKA1Btf0BZAK6Rl3O+j
tnR2GZuiFXfVzaGEM7htbKeraImFAM39T3Ce2fXdWLQguuwKKOZtXG8lrknrNqUHhkGwErvIe60v
v7La6p8gs7XWGa/7EiW4c6sSjZGn5sFKnKPdQxkBnP4WGGxvL4bOnZS4zu0B9JJ+Bh4xtz2SFsUx
g9lrJAiawVWIG4N0C/pCOMzDqAmyhRQNrBkEDFesrxt+uZJ/cKTaJIlFCUxDhEBRvzPQtYeeshUX
0o2uxDLtoJJUgsnvIMF8PDbdHeQmVqqiV4dmPlXchjqmHTu+UfxmCboFIHtoh5611u2gG1xxGMjA
jPFEG/Nn2YruO0701RNEUNZ4sP7cAf9TjMJvVxxm7BMApZKI//ZZd6bEP7tZ3e9acPwGuVGkQV9F
Z2dszrKOa5CJO9/q3t+y3sxXH3FcqOCYA4AGP2KwQO6LDHj1VG5DOWF0xZtok5cxkh/9YYiMhmZd
osk+j1febjSL8p+3m3Se2SQq+oN1uMDP82gEZpOutDrqBle2BOKAkU4CK/Ebnb2gUi+mnHyx8y5Z
2RJ0wy+Z6UOYQWNimgCG8X8ZEHYCFbYDBagk/bkh/8Dqy6QfBgcDPPSLQAv3IzEbyFeAuD4saujC
3B796nsARrf/Hn2G/KM/ezP50c44PZbM++VaOBxBevAfgmrWcW7cUwSpgyAZUHi+PafOXEpwVwLI
BfRajz8rirZQaH/M9alpavHj9vCLO16JP1sJ78obIJhpGu6vnhrnFIxkNeSJymE4Z67cQ/XnvkiK
l9tTLZnu2lRKqNeskk4GgbWfgiffmq6Eaki3Nyv66qNmO9X9/vY0V3c4gKqXxfvgAl5jx/MwFN1P
v+Y+iK35eBfPYEyCxgUkQbfNoQS34ZhpU3jQt4BWRNBIgi68b2Raqc5pVvw/7zRo3EQfUDXureo+
hQoZEca2jKeSAkA2Z3CgIYyR+bPVQBrr/bY5dL9YCWmoXFkAbmHcxomGAMXR7wOY7lZ+9NUjJNZT
CelpIL7s+2ncG+5xGvZjnwZN8y6GbRmDKDEti7QZiQVFSRlXJxAq/4hrb+Wa9ufZ7orHqzwABbOm
PqVQ0fSC8nHY+0G3a/fNbgrBrbRju2r/5O6S3eefNLBCFB924z4Om2AI3sVK8tDZTonuZoJwLBlg
Oy4eQBkWSO89cYEnWCuH6mJNCekmYTOBcAgWXojnXJb3IGL/Qsrky22/0vx89bklx8Wkz+YGepuy
TIM8gkxe3j2VdrlDO/4apaHGedUXl6QtsOmbWKQRFY0AaqZV0KSbijDMV2kDaohPpsydsbAxOK49
cK+SNYCLxvbqk4phAOLklnLJQZXcQTQlv4hBkiNUau0VvKHO/kpcJ03EO0hfjpAI/lkmT6I6Q/ks
oOWKd+osr0Q23tFiL61ahMc4QSUjHn+RKd50ZYPllbgupWRti9oF9DrdAGCQwMYcoH/b33ZN3W9X
tmUiRwFVBgxv1J9F/4WSt9vj/nmDuZIz1McSmkkznTyE1PBefjb31gPJgvwLLUKyy89lGK/s+7rf
r0Su0ZeAyzjYwbysCntZguR8zTQax1TfSPqGC3cu8QVj8QYd+iARPxr2fts8mp+tvolQMAmnntOP
e1rV/W/Wgoo0dLJy9QZ+3eOZykQ5+TWk67xi3JvU25PKC0Gd2gR9W36CRuSm4iBaVlW/t0DQOTTY
4LPJf1toHMNU1ps6FxnkAf8+/tiScHMcxLgHRRIA5r8dDkVSoCS22X+x24fDFXj+nS534Pald4ql
AED49fbAuougymrQNFCbBKEwjIL7wA/n/DKG3d0nfhA76a2cJHTOo9i9hZpA7o0wTcmyIPYFxFo2
Zhv1NWeOIUwqpxLpAMq8YGYYKuDvk42/W8k1UNGFuI23DJ5B/+6bu/HooxIZNIOD+hzeOCDxcEym
V99YyevX31Tgg0pygYytX4kEGcD2Ovh28cqt8XPfOidGyE+Ly8Ms7U9WO4etsQlqgphSTv0lteMU
2rFIDNmX3oKSHN9nqQs9n035kqlcAzNuwnY85MiXyb4rHppsBWl7/VLE1FcaAaUHvGzAJ90p/TUU
ziuERve5MT1RHp0k2/SWDPMocTtV0J2mI1aEdI/peJ+nKycEzVLjTvx3QihJF6GOgrB12yjoogq6
wEUANcXAptXJoOy+8/J9M3phnVgrOUhnMiUcDLtMoRWC9OnFOZS5rADi4GnCUDN9HrzL7XR0fQ/D
8eHvz7L6pIKaD9xpHIYgt9qT40IdPC1WbgbXMxEi5O/hfWZVWQEVjf0EvEIhIA9i2ivBp/nl6qsH
dBAgT5Djl7PukQ4Xt0GpfWXz1WyO6pOHC3HVKG8xtJ2S/dw1IeTgww7cQgkpV6bQGIYpu1cCwSFn
aeDbsxI71+9hrZFcN67i/2ZZlE4/IIXGHgekJvrk5XzF4Lqhl4X4sCWOrBksB+Rcey+PwtEASAC6
nre9UDf08vcPQ6Ov3mXSg5tU+TereR2dlaSjG1cJWjRHoB98cT/TqfcQoN0ZfAtvqcMYU4JTFlHZ
FBEW0JLpnd9zaKYM+9vW0LmfEpMjnVqA7WBoyGEeKNg9Rfudmkk4tZve2/DjlbCsaVoQ288wg/2r
cr7x/FvlbSrqMPXtoumz0hL1YnIjCtu23oFtcCUfao5OTG3JLwde0MhAQoSa064q32erPACOFpYO
8so5N3IwFVe7uX4Y/Gp3ey00HqS26I+xxcDNhWV2DOg/2RCU7dZkEnRDK6EaWTYYbxlCFaQCaXNp
vBX30Y2rxOlCOyjZjHF9w4am9MKctalgzlSK/1w4UOIiyItVe8zHR3CCbzOyEqYOBK6LHkLvqN48
EblL3ddt4yoxyuVkoMHLG/a1eUx7OPvh9riauyvzlAgd4F8kizHwdF88ybv0/Mu6OOG98RLv1u5O
miTgKSFKJDNndPTgvDF+G0uAo20IhHsPIxAitz9C4yZqa70NWSpCbXfYWza0kyc/9JK1xvc/db//
3u2Z2lifQyO9zWcK+4QQhwuTXXYQ5+QAktnP0/OjfWeHYRJ8OkIhlL4+xF+2fZCypTqN7NGZCouB
38IbHke2LaO5SpzKkRS1z5HRIO94Qiq4j6DNtu0nK6G6lJLzjkbD3s49aNENO89du5to/Mddlv3D
ltogVFvKzWEPMdAzK7wvJbC70CtCV/O8lpCXn3ltmZW4tWvhUFkvywxReOiqnv3KD0m1VtTVeagS
vkPDk9Ll2FYnx46hed/y/RALsdtmeyWG3TzCC4oNAwn/KYZg6ex82jawErnFUDftQGYsql8GzDsW
SMG3R148+Yq91dZ6OadMVgIjj11z30IEFPf8txH3KFTpfjrzaovLn9LqtYnY387j55XN8xy2cS/V
gd/H37ynPrgz3ux7ccju2at4ODqfb3+TZpHVnvuee3bVlJiqLvYVZMHW0pvGN9UW+zLxS2Y0McqL
kNrNnCjMkq+dSVZ2AN3oSuCmju1l6GBB8cl5TfnPOn01i6+3DaIbejHUh8CdFw4CK8fQvQ9Kkvo7
hZCzTDf+biVijbLxq9JHLjNoue+H5i6bZIjm/W3XPUeJ2A6glaJusC8CU//k2cXe7r2VX67zEyVc
iwGSB1mEXEPGAlKbNIDwyUpY/XkBuebuSsRC8DV1YpAJ7ZuvQxh948fuaITe3g/np5fisXh0wot3
+rf4cXuB/7zqXJlO7Z8fewLVpeW2Y56HX9ELgdr6i1kFwwFy2D9+R0/luTobp+zs7aLvazBczXZA
lYiWsVHgUI5c6iN3BBn4DoLcqZ5d6OLtS1mMK3fEZbhrn6bswRXo7yGLTIZ9zt7i+rFgEIauL5H1
lg53Tr1WA9PlJ7p85YcYMXxheu1kQ6oWYseOM5+gaX1HZhkwKXc+I88VAr72+4udjI+QEH8gEQvn
UoRlSfYun5/HydjfXk2dYZVMICxTQjsYP4XItyzetclLbL7U6Sb8C1O77qOxyHA0qId9YRZ73x0O
uCqvLJXuhyupoMtytFvHAw4I0Pfe1Ya9K3hxGap79JNV4W3jaHKZCtiSrdcZTYTkHhvuI7SF60BE
xYOZxdsuDlRJCpAT9ox8QK5kDOLod068Uu3T2UZNCC2ok40C0dInO5IeRfw9A/tbfbfJKioey4Zm
K7oSu2Ef0QhSw9XzIMhhLPOV4TUxqAKyIDzdsqheNpA+tCzU/h+dCSLo7YMxBe6wcijWHEVUYFY/
k8Kas8XyWfdCqu7zXNO7RthnWYijqK3dNlMpgV7lbepVeDDdJ9ND4T2mMxqgV0JL45uqcguf4laO
fETSZ04eFHg+OnhTnQfM5fnh9q/X7FkqSAuHwMnse/x6iJZ79nkcN1pFCd0qKyFbvJxtRvo6+e9D
fa6NlYjSWUXZwe2cdnm5bIVt+2jYpzx6yTdWhlQEFuQGWx5Z+NXTuPONx3bb6zpTe+XTMUtzuliZ
2DRwo5+eu616qAKscrC4QKMdAzupsXOaDleQjacZtf+9iJISyj4Ymk773H42820HMBVSBYnKzJoc
nJKquDhA/ep+hnrWbWfWRLyKqUKWjSj4H1CkIZdsPhn+0WD/eMObJdeqwBrfU3vfO+FBTXfA4aE0
xVeazk+tiH5LPm5cziVKPxwaqBMt0YgPIFEUJm4ERd01mJzONkpAFpxHRQkdpv0IqeEIHJtBV5Mg
7eXTkNW7ibprj96ajUkFWsmkzIrS55goI4c0n+5c9w29E6Fce3PSpCxVdEVQLwaJKxzTTdp3wAjL
cvx82390q6vsqZFpFZ7RYE+1hPdvV/A4NFNePI2WzN9uz6AxjoqicnuDApSPGWbo0e+NIpdHA8oH
Ozcu430yFptaSVDhXjbeD45kZCwqo5nhdtymu1JGe+ACVzL7deCtp76SNlLmCa/+1A4yeegs6D6N
lpsngTNE5SGPibmzUfF+4RW3d2XlW6fbptMsu4oNI1PWljXHXcAioc/vfbm/Pa7mLKLCwgZrLhMw
sOB0XNzlqDulMagKhjtB6sAe45c+W7lTaQJQxYh1vPLTNMHSe8X05BiLUkcVAgL6guaDI2RoV6bR
mWnx7Q8rT22/aGpLorRT+98Api/A38c2tWUwpjbdi5owr3WQn3orCRNHBt28kro1oadCxKIxHWNv
dPt9ZQd2Zu38/p8mX8OK62yinBiqxGMRGfGzRTIGwuMBvPe28+hGVk73vXSGgdAlYZcPrTw248qt
5HqQsT9P/B9WURSQN8qrdBm3DfL5MUF1MQNuGtQuu5x8yq1LPq4RkWpykooRs8BhMbAI3+B4Q4hH
PLToffadB7qGx/kjZXTlxq0CxfKm8P2kW8z//qMN2cvr9HLnnR/N3RR8MgBwD26vhcaFVLTVSEtz
tLHCe6+9J+37AKogt/x6e2zNOqvt81XuiMhOMTY3T/F4n6wVI3TjKtFqjbbt5DPGbZufvpkFPbhf
tv3iZcYPHuS3roEKYIFrOag9cGwJOkdsuzOoACsbNen//dHT9DyXp3kN4qpbQCVMJ2r2qekhNqPp
4okOPAgnr2Ub7aFEapdEmeGDuAWog6R/EeX0ye5Wz226X64cHLxxsHOBFLYvqhduHHnympevW9YR
LD1/ryMcwrTBVIsHTfoonNdoTZ3imue51n+a3qmDVq80b/vP+KfYxQ5I6XN/C3HyMviyB35wPlIY
psX7wgabpDFmB3cSLjZX5vD3/79RlvGXVPZh/AaMXy3nMnvrK2iznqVRRvXXuDK8fu2gf+1UsMyg
BGZr2TId0DH72aydh9hJjpyD09vlaERk0hCBUYI2Z+whx73ti5RwneImcqumcC4FaNoeh7gmT5bb
rPVt6BZbOfyTCALfpHLKV85AOxYHwvcM6e/L2pHZ2rlfN4cSvWlrmYaRGMl5gtrQwXUEoIW5WDke
XMW2LeuhhG88V3TsfSc9S1ndT7R6pPOwE7F4iQ12LgS4ICYyPzugz/M7sKfcXpRrYb1MqoR1MbrO
hEYzepF5WRxox8ud29fTAURw08oU106FmEKFiA2tYHbhD8ariSe5g6DotWQCRIl8ZO1+MKJ/QAuz
piep+RwVMyZcxmnvdc2rCXax57bKAOqCut4nwzTIGmeibqFU1FjM5yJqTSo/k8F6Bjuqc5xMiFPE
zvR9QuHtkcVxCQ6GygipT++NaIuCwGJIJSW4M21NsEtZl9iuWhHWFiShXx08IKwRTmn8W22fH9Js
bGOTuhcyp2lzcEUy+3tU1sk/t51NN/7y9w85DapEYDgsJbmYYysBRJjd2b+bjVj+vj2+bvWVHFBT
6kUNyfyLcJJ5DKF9lJf3jFto/mscm691Ees+Q0kDAlrKvGwTemGyJ081tdjnxB3z3e2PWFZTPUou
q6ykgVpUXk69MXktKIjbZda6+yjxvsHFkldorawVS3QfoQQ+nUy05ld1dDE7T86HmJtu+tg0UVVt
qGHiO1QImjlAi7N0TPFas2i4a2P/X6iqlHfzYK6stuYLVBwahN2tJJmkeZlic/KPoKy26bEbaL0m
paJxJxV1NuV1FhOCLSVuEuM7JchSvGuICLy6MDecuhcrKTGdlnwAiDMRb6nnQ/s28pPUCXoHO+9t
b9IkX1UOBooCHRex7fxMW9k3xQH08CkwdByMv+zedyYv+mq1DMeiU536aPDa5sQqRq2lKe26qvQu
rDS7kQYl8Nj5T8+ipg0FWALwtiNBaLLyUKRbKCXuzZK7xKxG8Tb5EO9BCSJ+iAEOCGc2spWSrm4K
JeZdVMwzsxzHC7JwAeaAyTy00RR9HyMoqt1eKp0/K4GfWo1w7QHpXY4DEV8K6vT+BX0jW7g+F1dT
Ip64ptc7RWZecG2cumNK/TZ5N9lsN/tqjti0Evea/KUi2sTIXGdoGX9LI/QT0NJ4FwZO3qmT1gdc
edYI2XTTLKfaD3sJTbte8twml9oiswctwziy8JzOGtYJYBf7trehgr2Nbh/WU2VkSE/pwD0gfYYo
b9CoJXFffsixRnxl+a/VQ5YJlEwgx8oqSVRUb6wHjVow4Gn9U1q7MjtHc5HcJ4PMXrM2Ba04jk+0
MY5D164daTTererMgF0LH8zT6CKy4rPkEFVLGut59s38eNu3dau1+PyH1SIDAadglFoXxgrQKIN0
djdI+EIc0/RTT9bYQzRXGldJBGlbFLVVDeXrZPfZcRrHvm0DblCcm5Msc7HZ8ZQmT1NSyDTIjLHC
m+PtD9QEr6vkB3xQOntx3Ly5vaTODnK28l+v53F/uj2+boWU5BClGXFoabuXIhnB0t52pROavucf
E7DqbCkgLC6oZAjT9SvLSjv74hYIHWDBZFbvGymmlTytWR4VOQd5YrAz8QT3JzDlQ+0XdF/MMYIW
Asxg5Of9ripcIPhXb5wao/1HpqaZs9aHEM7rZMoZ0gzgb4YgKWAFQUVctrLVaVZehc5ByQ/84z6f
L8QEhnfvmo5N59CATkqxprV2FemMhVFhdG7nEhwU2whX56ivX1lnFoClxSnOJHkwyc4q7uPIIf6v
pp2TJCSdA8hElDYsPUF6ncqdU0RV8iU1fL873HZI3WcvNv8Q0cwdAW6FxMmbpEZzoehPRucSYXyN
sk03/vL3D+NDZt0ESq7xL3Xb1MYOuFYg8PgYm2vdF7oJlFwh49rPjLRu3kgk3Xs5gYBkrsX447Z5
dK6n5IOWFpUsM4KrVExbgrth14jA7GoOIVmIDY0raUc3jZIWhmaQwkpi59JCg8R7jERloK3PsqIH
Z6Tt2l1BN4uSF+I66viEvoNLS5LxOU4NM5x8QOC72lqBgWgWQwXjkXJuKPSt6aXubDLt4yoqxsBN
bGtlOTT7z3+Ad5GNTiwra95Ms+2PbQIK2sExktAcnHjXJH2+AsjRfcdyDP/gtZAXSsoEvF6XGroz
eBtOp949ZWM5r+0zmvO8irmrG9udOfpc38jQNg8+NCggm454J9jmZn++JDgwDneVS/m8u+3JuhmV
QDfJ5GWR08av0rDoVxrBdDya+C42rXKXQt7q0TBjf8WfdfZb/v7BfthDgVOzTHoZcsubdhHjtthF
3qqig8aTqRL0uOj4vm3G8atbiCaEyaajGPM47LF/r+zUuk9QIt+VBURokGffCptb924xGWe7s9ce
EDRbqIq14yKzh4SO5SNqauaxqEh9KnLQ9RW0InvmuUvCB/VqB1qi8Pb6/0HwXClIqJxprpEWEBtj
FY42jbHIeWRT8iblH27tukJPd7BI8RII0z91bc/Pc5eeSGL6NRrIZ6MLHGLEe1ZZeQgEBqSEul58
Jj7wjsDBmWJXDE3tBnXS+fXZNXp3Psh57rIsMLLU26UWAe+oMXiefRw8106eRsF4dzb7jIp/KulO
NfivssSE3vRA0mjlvKpZRBUcyL26Thqosr4NhgEtZoB2k5PRGCNZuU5q8tF/0IFl7+VZSZwLJ7n5
Og0dCXnSsvM0gz/h/8AcpZtHyUepnceR35b9mwld6XQCS6IUULW1Z9Ql7Xx+ue0imqiyl9k/RC13
U7/ocPK+ENz2+wNUn+sJcno4tAbWbKz1Eui+RUlEsjRmPJNA0ic1jOIZlE/2Had5GbaEY2+1OBj4
t32OkoTMNPLsfErJRbSNYzybHm09UE8A+n5HRzZ0G31MyUVth3pYNPegaqryKYQildx37Rqrrs6B
lSwk03oc3VzaFyEpWuOqqWvAOCQ6e3/bRrrxlYMHISyeW6vv36KZu6cpMuImMDhOrhvXQDlyEPBz
xJAFq94GMdvTgbh+M5wk3nbE+2zHdXvZ9BkquFD2dSWymPmXyjNBs2AP6ZecNmu6XZqtU8UXujQn
vCgq/kpTXHXQMnSIW1x1Ytl3O7OMQhsg5BVn0oSgCjmUsU2kP3X9mxg7KHJCU3wwcHtPYvvLNksp
MY73E0pG1NVfaey53whzBzf0RzS5rjiU7gOWv3/IIVMUlxQycPyVO6DVRdOcOERj0gZdMk8bp1Di
mlQ43oN+i1wmTxRP0+x0WWBGQGY3HRErzbmaJKXyu01Q5/UaIXE+c63nNLWKMyiPwT1oj1NgQclp
2/6hIhBNvyfO2GK5aTIIvNUyYlRfWrMREGysi3QK+9Q3nTWghaY0pcJOitG2cgfSEK+kgUqzBLI1
rB3nl8jFi4vWXqAYoII0OfLo5eXP2+6msaOKRoFuy+RXaTm+DnVCWtTFu2LYuSDEb3dt6k4jVL4S
Yw08pfM9NZkxi+VVlc2XmEEadE89kGubE4nNXez65raMpuoGTWjGMkxzxoU26lEmsIcnyCHnp2qG
vuomm6nIyzgj05COUfZJuIKcBx75aQAkcv6QAqhwnq1oVTNQYzAVqIiZusZPUJBsO+aGYkZzBqpE
J2Nm8e72t+hmUA4urZNmAlsiu7RZA+yQ63X+e9o4lnE3g412jYxPN4uS1HCxzSGM4dgX03Gch8F0
nQc+euOnuE344faHaDbKP4ixD3nNTauRUxzDkDdLzu9wd7bjMfSL3Jy2KDiiOqRCFl3ohjARE+s7
5Ggaa1E6ctNDJi3hhH3tNn3YQqEqCTJZxFvEZ5cplbMLt1kNeIVpPxQo8H8bhnru3hMri/nKiVJn
NeX4wkeQNPsVsx8gUGXlQ2CC99F+JKY/rrFl6pZeiflhgI5fUg3zBUpngu7iZiBPg4hTSHxzuvGl
WMU4MmGOSVHS9q2dTadD21UduacmjSCmu8m7VGAjZAD8xKxk/MgyL7eCmtWAvo+zI1bWQZeGl2vo
B++VvTX3qddEDzWh+QMHIGUambXjqDkdDKdYSfaa1VbJ2EgF/lzWovoj0F361URj1oH13tqFXLPS
qrBOJrrIpHM1Xnojb8OCgMZBtqn5nBpy5ffrZlCiARzGRlmmqbzE2Qz0J4TMQmhONY89W+NC0llI
iQczSdC3CZGstxbhIHc8n90vgiZdtbJ16HZ4JRq4n4rI7IV5ASFk8+ja3pCFg5Cj8Yv1hLo42+O5
kOMSBI4dKB94ZZx+6XxRt1vE0pFQVA43QqVsDAikXOSMfBawqPO+8LZnK4+SVxUdXQv1l78duW7G
sh/tyLiYxM7kaaIgMvhNEweI5his+863YkKRbi9nZ8IRx4YmhfeCRwqDoeUoSywc3miNnpgIZXhq
BF5fJWsE0ho4EVUbGagB0VKT9MPr4Pp2WEDDcG/6zl7E/rn27V+Cs+SeZdQNK1N+ytFZEd7OHddj
m6oIRpd7lE3t1F2K1OhCl/l5aNq9ua8ZMYPRXgNK6qZZ/v4hhRQlN+p6avGsLSpZX0hF8/Qujt3G
3A+clf55NnAEWlnnq5FoOiqCiflDFWXY0U+wankvRNd1kN3xrJ1Tsv7rbbtdXzBMsgTphy+qQW3c
VnGS/nCB5t1ZhEyQbULIp9G/U9kMgWSAN/Luq5X6wyPv8/fb8+q+TckysTTcTAwohbp59d56qF5D
7+y96d01hQLdBGqSaRmSCwCBJxHhVEfc8j0yiyy0gTxaSTNX0xgsp6SZYnBEPpht8mPiJPvBDHfK
gwoEqCuvCLoPUIsGEe3x8DU7Jwn6hj8fYNYAf2YQZtz2ASqoiea1cGVpw0RFO/oofPKyC0b0SKyM
f7ViYDoqpqnzapMVluQ/3Jagy8ig6E4MehL7X9H010JllHteaIjpbZNLqQgnzviAkioRT0B/ymBR
BTNtM99b3SZNITx9qvimqctcP+KzeKJMfq2HYcbRF1fhDILDKybT+JSKcDKBAEvqqUi+moRVIXbh
+NQxssZPo3EpFcjk25ngVjkmX/tIDChGRFWQ5Rae9eq02FJZgYmUuMZtfRzmKOY/CoLySldVP3Hg
crY8SGFw8neuYmaWE4gKiicobKFJgkG42ojmtUY5ne2VeCaOHOJ0rJOvqMCaRy8dkxpJKTfXKrG6
8ZWAZp4JCgAPnDF4bq6PTKYeeoSKSLzedv+rWxMgLsqhQHSkN6EPH30R5fhm8mj4DM3yB8OAjGsF
neL97Vk0H6HScBkpoNTCdtkXb6LpI8epAiWUxF8JYd3oykV5yktz7nvf/xITsIgZAycvAyni07bf
/j+cfVtznDrT9S+iSoAAccsc7Bk7h+04cewbKo5ncxAnAQLEr38X+b4Lb8UanuJmV21XBY1aaqnV
vXot7fJmfpqAU5uGT1Pqf1Wksnc+AC7H6x83+JaOOkJtLyymOomfwBDX70Dk+LVo0ahhBf1aedy0
wIvR3t3UmVDEocMQPGU8eBwzd44SC5uflhhhqlL/5vpETGugebA/to7rxJX4VEKlzT1nPZQPUfHy
VL7tjNPRRbKIfUgRkPCpFNLbe3Vvv4pSqDVaGtPv19x4aMI8k0UTPtUQIb0NO9r/HlNrrWT54dsC
XqY5cTn0pXKBzDpnVTPsaTL9M7qfOMIMJsfvtZWT/SJ4ac3pllQ4EjeaV8uQlEFSZsFP2rHuXHdg
jEXQPv5oIUK8sh6GnasDi1Tg9SQldfDTrhi9beawONqgKtnxBsIR1/fUx5gfTENzbL9DVXPsWXF2
hL/PpHeBxOZXyb46QX0eh/E7yb1TV1To82K3jgdmtrl8vj60aXaa0w+jFGDyqdJXb0AgsE8BSjyg
tSwHhhMvov31QQx7zlsGf+eapCadtCEp8TMpfed3DcKBL27A2rWbwzSHZdh3nxexyFofQImnire/
UydJ96IKXoO5SDf+fs3nKS99N59z9hTniXySDQHvCm8etxnH+e+vl31Vg7uc8ZecMfdkT7Ipo6FO
47XNZTK+5vDZLIkfKFm8qLLNd3/qUUUFXqBtv15zeFt6LZ8rVbxUQ0EPjo0qDh9btWL4D/lnEVLq
WCFwb7NAWiF/IR0qRaAV2LXDeOvmIo3cefpuDeVN3AbHIfXvc5wyvVhjizY9/HQUUS9ZCdyDKF4S
L3npug49B/RL2lZnvGb6aEjG4+iO+5aUvxP88boxTecA/escwMdtq+AvJR1ulYs43Vv6XS0njmbf
IxDqnn6lA4dacZKCCx2nQ4EOSgi/rL1JDOe3DjkCbHaionH4i+zbT5CK2snCDyIvKX6AwDjyFkmy
xc6qWlPdMNzaVDsapD01snAF/ZRQgMeXIlPaO4fY6b+1FDmY63Y1uIDO6UWSJslAHl+dhfAJCGvE
uCDC1nQvTV/XTgc0n7lL4pq/ZGHdRklrsa8puqt+Xf/tH7abLy6gnQ9cgNIIGuT8RTXO7s92qJrp
CDKb4x+fqHJ3h94epPw7f9wV83Ab9OX9RINnP632Y41LyoO4w/UfYzhpdUSSHYROY5ESuobYgHzX
VCOOqc7u7V9jXQfb7nQdg9QxVTlsFO6nPwUnJ0vkLptdcgrKtfZLw4rpiJ+YtSWldeh8Yk36IkTv
fS5Kv1sp1xps9Bfcx44d8DOM4SvWY0zPiiXBEX2k1DmkEFBZK2OapqCdFKTwBhHMMT05dvFAWjJH
feJt6t4FhlkLCkhI7WQW+DhuOQp6LvWLx3jJbNpDOguYmJQzWQnDxxne8F1u/QAVfXeonGotgjat
wGKzd/HAmEMWq8kxguM2cRQju0sWFEZb8jUt2qUk8hdMDgbSXF6gWbuwS5+ehNWefHp2Rv+xDuih
jpMvhU++DA1dSXIu6/nRSJr3y9qnsgG/1IngfOxKvOuhlLCrW4BxfOcimb27viqGc/gvqjA3HzwZ
lM4v311y8lZSNhFqfHSHwgP9HhdqjSLCNJAWMKStcHuZTfxlamUJ+B9anQdWS4h1I3SYFXu7Ph/D
HtDBPn0H+em5URjGS9StnxXH0Z+aT2jjWot8DBPRAT9kKCG6hl601wKY7DBqC4Diu4qRHQTf+y9Q
V1gLgkxT0Vx9BJxEJOimeOFDO9wKVwa3TgboYIA+yxWfNJwmOtNYGLBQeBzXflMPyQ/CW+vOG4eN
Z5XOMpbVfIS8Qk9ekRLuTz4273lxkm0LrTl75tU1iSEB/hKWWfEwtSo7gWig2G0fQXP2JOvToGut
/KWcggA6vu0npSZxasLOvrk+B4OT6wifIRTpmEuKh/7Ej5NCS4kn7V0oAki+Wk0kvHElmDCts/YW
cLyeo4FEhq9ZNtg3Qlik2lVCzGsqoIZzUce99JxlMXfd8LVPLOeY24kAnZnFzswFThkA7Hiv+DDv
sBm20EIjOtJxMKjfCwYUB/0FYSL/CeJn6sRiXCesKKoV5zD4nw6AiScV2ilc4tWa/Opmcq3w0LpV
dcAskpUhDOuik3aVqeqEnG32NFgJ9FOTviOQXp5XaeNN39cudFWMvQWMZfyKxbZvOr8KHnywCG6g
+VvWYDHcu/tWETHUtsXpPUNJ6ZEJUpcQ7hi3EGQun9c83OJj4lrZnL+Q2ftCaNMc0nGwTo7X0sfr
/mcyj+bhTjeOGZ+U/Srn/nUe2LjrcbEfr3/c4Nx/3nrvrEMJGYBtyum9E2Zvce3sSIf0isMTKJt0
yUtIxJr3maaheffIVIzB2vi5gEJOdVzgOvN+dhldmYnJEbSruwbTW9y3ifXahW14RqdGAL0ju0yi
IU3XbiLDGDrIJQTUv8nFaL02RVt9yaHDFdmu1X1ymLeW0DOYSefv8hWtWDZ28SsbhuKBTR57s9Jp
bbcawgIdPzlmVWBb82y9iqGTx7SBpHaPh9loIQLtJzyir+8q0zDL39/tqnzwi6zLO+s1Rd1kF3eV
t+9CELpk3f87X/lKSsJkLM23a4ho90VnT88gp2jJTsZ53P1jTW4ebnvt6YidcWhlAKEv69XjAyqS
U/5pSi0gTEFFshLamqageTe6zDxoOIz0NKq5+9Uwwu5sFrb76wth2rCOthD2DE3PmcWvWddYR88e
ux9yap1d1zhk4xpofs3AohKifYDmkQ8R7Bsiy/GSwmjbyoY6HEeqLg7VlCa/we+f/bTRzXrTtxV9
22Kfv8A448RnG1VJL4+ogJTuTlgc2SXVixMo3dLD9UE+XuK/YDX+QLvaT8DyHylEa8gJWiOIcqxA
1vPao/Lj0OYvBA30hJ26bnmAIZrZeRoEqI3qzrtP8jy+HccqeaurPDx7WbWSmf84FUd1UjAFnRfl
N4F6Ri7Jv28aO3d2Ip/lvQR8KrsvK2QGQasTVgCG9Spu0U3N835NoeHjbU11wjC0lHQNm6V6Fj22
ddXFX0Gww+7SIVsbwbRmy9/fnWBdxpJUgNQBeqlV1h8IG8kROayVTW1aLs3pZR9P/pj18BkJip0Z
KEaUAbk7FbdjAekAL86G3RQPlXcEiGhYkyYwrZl2GKg6rCTps/k5ycejxeYbr30uoFYZIq6P8/rs
eo/CWSPd+fgKoDqHmMiI143NkPxOWB4eFxgZGcPhU1nV90WzSlFk2gjapR9OcQbWqzl+HWxAq0LU
O9V+6gOORraqDFZuM8MgOm1YKHnnl/6knivgviOLIp1ZLaknx+m3lUGozhamyMyrmdoWUpfWICLH
HfkPsKSs0eYbdrPOE+YPPrM5D+NXEYMB+TinmELvpt4actBkIe2+L+ckyW0ncfPIqUbnMHqA7kiw
YEeDWkPmmoZY/v7OIROwHLZtXluvud+z79PyugE3VfMpSemmi4z+Babjcef7tEepPGsgZdnvYtn3
3W5wPcsV++tXgcEFmeb4fOIk543n3Jc++1o7/DHuUUbPEpxbdKnc1G017LJAnOZySp+uj2mynOb2
HXKxvapZ+Mpyy3pWdvDYFXH9KES51pVj8PW/wHR54o+qadlJTtWed+DrGMYkctPxOAfppkwK1SUq
wdaS225P4qcA+fd9Au3YXUvQYFYJ9OZeN5TBS3RIXY3mob52Y+fECVrLcZ1W+yBI1uicDUbSAXXA
hNnQO/CK3yoLhq+DDNx9PtKXMoFUQRQCErLttNKRdG7d19ISFnttq7E+NhSySGiUS/Zp6j9us5Pm
7STvJ08p17kn6JLbK8dFu6iz+nYwrYLm6IwLC/lE6QMjxgnfjWDtihhbK1gZnEFH0Yk+6PxwduLX
xQ94hed6Unr3fYay3nXjmAbQPFzixUPSMXROSeIA32ON3x2BZGs484frA5jso7mzU05dkUM++RWU
qRPdx7WXN6dczl2+MgPTAFpALxVg6X/ScLzyXOsXmyCqfJcgJl7TuzENoF3aNRm4y1H9eG4nd7yZ
eeHcWvlan8jHCQ2qI+l8gK4rvxqc+6zqPvEBRZURFJ97P+4PruWd2i5wd5sWQkfTOQi3w7S2sp9O
loNDsk7moIvCWI50JUo02Ekn+uJ5prrO7ppndILVLxBimPs9y6pxrUZg2Ko6z1eZxTaUx6zgRMC4
dYjdKo4YOrii9eS0aTGWkd9d2lzVGQlR7DqB8zzZI3vvRPVYj0c+or6NdlE/yhyy0VqLFd+PxRyZ
VE6Y/Ea+zAqPtLO89H62RD6srLcBdEH/4vSCDI6N1yI7LfEzaP7OEJdAZ21zX6KErST4L2j/DdSG
URuzlfyD4aGgw+0EGAqdPuyS3yoFMLH3mBtVY/a5q+buAWrT1WHOs9uhstBfuW1Ta85PcU0NXVay
E51tP3KarIsaXm6D91EdgCcsKjN7Fs7zUhdOY9rvMlqsrY/BXXS0nRAkc4PBR66jYOU3RNMVpGzd
5J/rhjE4y19AuyorIZaYhnnE7fkXoC7xnkr2aU5WoXym37840bsN7KvOnbLMsp+FI3JIPA7+2QIZ
0cqpbvr92qVdzwBT5pS6YNRn4Q589QEYXZHlndPwbZuFNGdX08KyCgd5dgBxpR0vIg8dVOBus9Vx
2wiaiyNNnflI7CLFmwXgVVbFzbL9rTjfeDN52uVNRSvBfdnJPIpb0l6SqUCz2S4sCJDx++tzMISB
nnZ9CxoSW/qj81z36IdFGBtH4OJn3912/pULt9mE86Ce5seJTX0eZyr7TUviR8gqMwikg8W3UqB9
uD4T047SrvGQ0LrP2tJ5Ltw5vSkVbw8gHGCg5R/XcNkGl9ABdmWN/neHd+lvgMnFN9oWNVQbYvR3
b5qBjqIbJR9LAq2J07JjO0L+pV6Y7kB83q2cpobF1hFzI5jPStjIeW6l+9JLkuyoB0g/NJ7rfdGu
traYhln+/u7kyKYqc4VLs58irp7LasxvZes8MaqKW08Wa1qxpsXQ/Ju7fs06ETJQVTCvYy8l90r+
FKer7QmGy04HwilWBaOoWuBWSPAoPEZODGImO57jELSG6TsC6nBnZVn9en35TRPSvB0wadWGSZv9
Dnkj9iBLbPdFnq+pVZsWRXP0kRYKxIslPVG8kPZZE7N/4wyKBnaonNtUdt6KpxtiLB31NnvZmKJ4
BwoqPoH2Qrwm2YDwh0/HIQZ5s0CH7MpuNtlLc3hB/MGdaqd+lu0ElLfdAVIyt2vdU4Z56LC3NHT8
3M+G7LdoGp6hBcyDap3rpbtA5OFnOwusQ9cn8eH62hsOLx0Hx0sLnI51gfORgzXfAd3GIZl5d2xc
UJhtG0K7z/kgu9nBu/4ZYD7ocnSlV9wE+ZT7d8pxgrWoxzQRzfdHcB3EfMyDE6j3aoTYhbyLyVK9
zYq1g96w7n9h4jzL82xRus+KswB9K6B283if7a+byfT15e/vDi+G2NVxs5g+e0B9yF8uGpC9s2fJ
wFpLT5lMpPk5cRmoEIMYxZFEQn4sIg30zZYkX3ebzsUa94UBDU5dzeE5k55sOa+gpWU/0YH1x3yO
w299bPNdkADZNdrunVvgRWq7tQQ1SqWOccrftplRu/DxSEefxNiXz6qq033OxNkLwV+57eOa55d8
VNCsCvxTmTQ/ROuMuyGcupV3lWF5dDCcsCaRQznCPwHkVUbOUMaHBT1YoCN0W2ZXB8PJFMWixs38
Z9Doyx3qxe45BCvqcZNxdMKrrq0nNJJX1XNM+vaOW1J829zCQHXwW1EOoqpQa3sGMFUBgjjMI1Tz
ymRNO9vgfjr8jYEjQnkzyX/HdoWEMFjthgq0CiBuum4d0+pq7j2KDJIrMw+eaRHfImPPd57bnmxS
5ysDmCageffUZDXQ8mn5zKSNYqPlWn4ajYLRm+sTMH1fc+vSUpMaoTT/7DDXLY8OENT5TWCByONp
2wCa53puhWdfyHN0uonpNrWD/htC3n7T3rf1tltHuKTuJqc7l9SH/FTe7ioSrzFJfWwblNj+e3Zz
pyr9grrdeUwhB0JY+MNtV1smP945tq4SUI8ofboWmPt5IdlNwpP4Vvp1FhXgXl55ABh+v54sBLh+
kAslxDkpeLCv47HbJWKt+8/08SXMfXexZZ1VJVZY9OcklVNEq/jZIularcJgHD03CERsBm5XqzuD
/fRGuEV8SPr8MRB821PY1pODY8r+v/Uly95qikgydUu5EhqZTLPM6p1pEm8AfXiFPc7CqbgfZ+u5
4yFdyZmZTLMM+u7jPE/RtDOHzl3s5m8KrHQ7kbSvxTgWK7vGNIB24iCirppYYWMmc4FnY6NOcVP+
sO1grUnDZB7tyEF8gtiaFd2ZzGLYgTWk3TfLEm85b2xfc1rIEYPmJOb9uZPJi+8vaORp9cVr+ula
pND6YZBbQH9dqlaQQ5mSLxBtFtt+uZ7hc4LKn8NeOnc1Gg/C/dijDTSijbuGtDQsrJ7jI6wZZuor
cIml4GQuoVwSodBSRZNK367b3jSC9iag1BFBWwn3jsxIx+3KnI9ixz0bmNQ+VeCqvT6MYRV0ln5V
qKSekWS6k5wmu9GPn3u+WmA0fXyZ2zv/YhJF7GrO2yRyYlKchiDNyI6ToFlTOzJE0ra3jPxuhNZn
YuiHhW4ZEg0PUyN4lHP7KYvb09ylRQTUx21RFmwHrLDYV25F9qg4rxwfpulp3u1BDC7gjupA5ux3
/Xg3szzPjpYYVXG5vjrLYv/dNWPrKUA2gL+5SwMY0LOD4lR41lvrNj+8bPZ3dt/+LN01OaKPcxBg
x/uvIYdiyGWd9cBKhBK9H2lfFejEEuxEUPQkabgmqmLa1prXJ6TlvrRtmUQQI//CRVWcC2Z/pz2e
ONdtZlgVPRNIh3iwJ6fACLgpmh2U4Oq9p5A83fZ57a6ugFNTU23DUG3iz3gbNsmBtPa2ljVbzwP6
RS+Tuaf49Uk7fRcpCsJ9LtdsY7C+3hY75OVo55OHr4el/JSmHL+9VlBSxyS2mWcZ+Z1D5nHqj0mY
IuvjOhlUmgSz0v4BtSlabutjsPXkX2nVfpPlBWJ3Tv2Th+6uwwzy68PkOGtUtaY9pHl2j47NwBY9
hogZnW7zmYhvAvrqK0YyLYN2a1fUhiYIYW4aAX5Js6iH7HjnWN4FENNtKThbT/YVDMSmY5kHgG/Z
/c+Jd9anFI/BFYyNyUCaG8t6aHuLtvi6iLM3mYMw3U0qts0+eoKvTt08cCTD1yGuEETo8ieHruQ1
jxI8Irbh5209sRePWQg1vslLI28qpnsw+Xlf3bnutp1DrnaBd0kpSytoGCaBEqbNoHQclakHJOcm
T9ObW5mEbNhYu5DThm6Yf0gVE5BQiLeBtW09lacqNxVozqZpxNIiAySTP0JWo1hZYcP+cZe/vzsm
wk5kHgIB/Hi3cn5ZLC73zZCuJYgN/qW3tXIv91nZNvjtIEAEfw5JsnOWtKflQtsWN+kpvIlVtOlp
h83TtLMXSZCq7OI5XmuLMNlHu47jSZIMDaY4gIIZYSVk6ew98eW2VLD9RzbjnfklSLfRR2XHbykv
6wjxt4oKafFF0WJbrs7Wc3W17Jzcd734DS23/T6w4/wYqDq/obVc65kzGElP1rmitzIpAS2LnK74
2kD+/EaoKd8W3enJOgFITamcFpvIJey+LGS1p7O1xltoiOz0ZJ0buNKCiCm+vsSrpdd9Sjp6Jy1k
Lca5uin9tZ5Mk5EWH3m31Ek/y7BP/pzUqsqO4TClN34nx5VTyOBqjubIIisKwonCVeaI0b8HdRt4
cIO0Pnpdu1K2Mg2hXcbM6S2bV3I8KyiqRDKmLyQph2ju+m0UjyC//K+NApoPjHUxJuHX2KhRAmqS
PYGs7MOmo9rRvDkZA2W7lMRvYHh6HKHgdbIZ39a1aOu9qhUaUb2Mg1g3GizEWCTpJhk5RdGuhaQf
I5FtvTUVAt9Qv6kaeq4bcKanKhIjuWE0P4zZcBzmxwb/G4A04LqtDA8RvUsVLBOjCt0U02Foft/L
JPwa8rT/BQpkwMWF5a0QEhj8Qm9VpeDpVYQqjENcYFORSCEHmuLVc30aps8v03vndiQWNlR9l9Oj
a0F2oCxItTXoddpv+7zm1RCFKGuoGwxnx/WQC4idMkXafBzjbdeb3qvqKB4DTljg5xc5fK1qxuLA
ZbJGSWpwaZ2KvWzDzndaRZG2av2vpbT595I3EHoJGJAoN9tspHl1FiPc5VMxnkdFu18LoX23a7tK
PV3/vGkOmlPzdBbg+xgGUOehr2ns5E+UcC0wjPPH6wOYtpAWY6MJSoTeXDrnegjCXZKkamcJpBCv
f93w8/UGVdJxPy2QtTij3+zbH2372JOf3Qlll20DaA9lFjbTUOExfkaGZCn/j+gCb5KFR9VP1bfr
YxhMpDepYjHjEDpaw7kcu+QAbE6xq6dtNKS2LudR897120oNkKn0H5zCJUjzbKOrs3X2eCZTlEHy
KT52jStv4GnsJiP5g5f3awxYhgBD70dVTmOn0nYwQgYIavYPGsVuBZLPC+1em3orN9uymB8kqIh2
N9f+MFtul0AOZLkcWod/8ZPmviqHgxPMNwKUZu0qR6JpsTV/9jhe4ZaTYSy7zg9tzx4DoHe3bSTN
mQPw+fXo1lZQ953icR8WINwXfFohFjD5mubJzM+QWM3EnEa1n1XRUt/0EcNES33z+u//eLWJThVP
ZN/NfW3j97e2+mdhXYOS0hH8Pg/+IE45Gm2uj/PxTIjO+96h+u709YiZWJOd7LxcjTsuwPNelbO/
6eqEIPB/r86qrEA7BMj3m2LteKAgYD/3lqh+bpuBdjELyA9CiXqGpepyJoe4GrubdOish3HwN4UW
aFj87wSob7klFP9gpLbxyMELBxQL09JZ2U0f+xxIrP77+bLoqpQ4kLGKhC0PpWPZkI//JyHpbYD2
+chqoArDNinOEhJqDi5FW/CkdzAYuHrpd2AM1NGfS39lP5n2rebTuDEzlRSD9UanyYpCkkuQkrbi
ZkxAFgo1w682XnbXF940lObiHofGNaSMsPBAPpHvnQLsuE/Sac+61NkNg6iPiRjXtCFMo2ku7/pB
rFQRY7RZ5bdUJS+pzw/LGT857oGQNfTux4ci6ub/3QxpMvTjWAueRGAnvdTwnd2Qb0wiEr3ZlCj0
FuI/+HoPvuNdOMfNzqZrD7uPQ33yV69pEdOgh6LtpZxAZ5j1JeURaLrSR5QFxB4bD70m19feZCXN
6SXYOKiN3tNLAv2fU8pxWkUMKo9rPGqm72sen00dE7yj9pmn+RfhLKzr6DZcOQ+Xj/x9xxK921QO
xO3aPEkvyMnFN40EkSZPmX8MxRisxGqm3695eUYGWncUsdo4gn44Zun8uRlRD7xufdMENCePLWq5
gZjSC1MAsmdCQGu+QctvuyrGYzgS9bZSKoh0XYWTCgU/72mhkozr4fPsDr9APvXYe9UPu6SX67Mx
2Urz7DlwlrSNn1wWsqMTTtzsW+1W6cOmr+udpSotmpgXNTxYNBmBTmyJbrEmjObYCv1NyXui95fS
3PftxB/IOa6au7FP2wiyfGtxp8E8elMpwrMBQiNKnUUxzzta9MgM+UhhbjOP5shiEAzS9Uhyo0Yg
b8YgzL6BaWqTICUhuiwDWtqsCZeBnUQoXRf3fkaViurARc+U7XdiLcAx+EOwmO5dbkDmpSIplJEu
XQnVpWwEp4IXknMF8tXDNjNp/kzycEzqqq8ukmZ1JCv0rA4TmpS3fV3zZ9I1SJMpmV9EOzg71Q0o
7XerKnqmDaTd0wyPJe67pLookCrup8BV//i5VR2v/3aT7TXv7dKE1U5e2+eSJM6+lNCLAQZ3GuVa
ZsZwqelAMYe7Y9snjF/6OWZRizzNXevTOz+2h69hURdrOUvDRPSeUj9osoYKqHUnHTZRDWDgATca
kvmj9bzJVDpwjNrI81FlkbN0VHVgmTXfJtAE98LO2XYx6Mgxqx76vA+K4lLn8ac+jP1dq+x/wykp
t/mBrtYA7WhQMoS8vuDRUv8qe+WKm0CRoFr5vmkRNE8WA+i8kiSoLmUMVaUM4hyHQNTxDatEuZL9
NrjDX62kfG7qBI3cF1rXN/PUxof/ocbxpyL2QWyhd41yu2id2afTGZIlCIDdGuX6PCpcOiL1l0Bt
EI5SQerlQbR5UeTROEyFOrsi6NvmkNkQrnEOC80f927GkDUl/lGWJUDKDzKPxa9B8mb+7KGajto5
yW3AP/2S/EzyGt2RdVF6brO3Q6e0nrMZnQiOLKyHnIiK/wRxb2/XZ4JwML1xOMDMQNkIDyRnByuz
Q1AEl85oN49FPk8yjMq2D/MjBD4De+VFbVhaHUEms7yDCkRdXbJCersstJ2vIh9V1IMsaWVpTUMs
0cz7eyBoRCesyj6rTPoHhQ4WK6ps2nyCfTdWEqGm899BvB4MA4kiw2VmXrwf3fhHpbI1pgrD5vwL
PVZVgw9WAfss5fhZZgAIVhPUzTedP7raAg+4INVQ2n/qDmLpOfcJchkByE+uD/CngvHB7tfRY25Q
gwSciAICPaHi/4gs/ErSCfRNRf9JoDlqJ7Hf9q6Abt7gNVPkiTk5KUD/dkCOf6nQprMjg7UDUQs7
2IW/dwfvoSsGdQZQje2v/0jTJtGucsgJzwwbcbhMlYyjZprYjZMO4CokabYC/DYNod3n0Glph9qS
5YUGFhRHBj/KF1qTwE3XwjbTCNqdPtlqahuIxV8Kt0w+ZyXcF9op/nmAKuPKYhruXU+72FlZJFAc
qOuLHIrpzkuqO89y2F2APr1dGQNfcH05DDteh8QqqaYinFv7nJXFgw/tKHAlj9+3fVubQlaIKaxV
xy+dhe0Y0YEumrh56qebiA+IDo1jQN4F0C4ieObVX+PlmRo2q62lBsvoLbJQE2oqKxuGSxfkFbh+
ocL3P3C9GHaQjoujbQ9NpJDIC9qlmh3tsy80h0xe4rNth7EOjQuAM7cIi+UFjE4u8ArT52IU3U5V
cuM7XpeIiEuadKNwENiKgH23qsB5CsGYy8ETVgDadH0PGfJOOjiO8U7NoIirL+CoEuAyCSSQQaV/
RoUbQnN+/y2ciHy7PpZpxbWjiVoMfcpo97tMtGV3DZB4ZIcQawwO276vn0tD4nmOVcoLyLCDZk9p
Ov2e88bdFt/qCDnSQigvZl11mdBtl6Zxcayq8C11cMlf//2mPav5M3XApJhnRXVZVDbRzT9H/sBl
tDkVoePksgEswgEaxy8586obDwq1p2Swi5vrP9+wvDo+zhZpx2WsykvdkyBywqE6TEkc769/fUlQ
fnD3/gWPi4OxzULclYyMuHkbIOmBtiwhQ5DnD3XjnYAscNW2Dhuig+VUOpQpnsHtJWOQUmiy7KXq
3MfrMzHZaVn+d2FcB06c0B+wzF5VPQQuf2N+8Hb904YdpMPkMuaWauqm8hJY3fAHJuqXYGsvBl5u
ew/rUDlkNVAlbLP2UnK/3hOBKvbQZvugVb+uT8FwL+tAuaQWrUI0216gO/sllfTBG/vPDjBPlreN
jo/omg+M1UHVZo64uEHQ70DsQ/DW8DZWQP7CyoHHpxynWV4cAIeefB6qf+ZEiW/XzWNYYR0mN3lO
T8PEE5dsGLO9n/o/woCOOz8GYfT1EQyOpqPkgJyyqwa3wcVKrVvccT+LortF4PVJQkcaqutvk9v/
D2gtgzfosLl5bhpfxV55AcXs9GVuUB6LRDY26YZXgRf+Jc4aQ24x7qakRlqRAg5WO+RfCb3iPej3
2hWLfTSFZQjNoS27SF2gU+djlYj9TMkuiMeVV6Xp08vf350VYLosm8bt52PpQiFh6k5K9Ifr6/yR
oy2/WruNS7eHHlA7z3jETzfWfN91YNZEtbkaNv527TquM+60Y6nU0fO7Y2YHNxDu2Whx7X0Ash6e
166YjzlkwMATE/r1Si32ww6hxSzaJTw4PVJ+AosJYoXwQCM/cnfBGRi/veXt1jqBPvJiDKIn/by4
smwEp/MxDnsccNaD53pH12qfNy2tnusLWVx1ltXORzLVNxMZbwSX57QrI96WK3YyzUBLEzT95ICf
pZ6Pvu/SvVWC37+ZALWvOA1XFvmj0HQx0rJx3+19UZQhCHFDDFHzLqJZnh2cCb2KnQudi1R6L7ZT
bOlPWMbSXNjp2zQtQT15HDJ1WCAQIyTNti2G5sJ4f9QxsZr5KGZEuvMUFzdNgMyN04KGAgFSveLP
hqNCT/why0cyW80K2kLfuTscwprfXp/BRzfCYhzNkWltu6DdpxUgEHOS34GnRT5nSta7sKqTL0ms
/q1BbI7LiHxJC3eNgd+0wzQfrzM/YCS1MCopQfGXtfYX/w8vnU3+vT4v0wbTXL0HoDMsgkEdQ57k
UZjY+6ptoooEh7GkDyDSWbmCDCujpwZjpF/ASJfYR57nTdQlyXwz5Jwfr8/C9HUtK9hzWiRdWeD2
mYZn1Y9PfrcSaxhuCD0VaMu2zFPLwwpAbOinsIKjPQ0/w9R9LNM1NLJpjOXv751c9mhazKk6outz
V4HtkDTAdVD19H+cXUtzpDqz/EVECAFCbOl2+9Ez43m5+4w3xJwXDwECBAj49TeZu/HRWM0XLO0F
aqlUJamqMrOO9vR1YvuaeUEeFdqt2mw5QaXsHiiqL322p71p/bTh26SCrhBNGXZQ+lKS/liQpzDf
iLA2uxrnM23mYumLDBcXWcv2nlV6vnNR+7u9a96rgK+/3PBpWoMRZZxLes/Rh5cW4de13492/bcC
qRJv8J+KRh9vD2UzseHIIa6rNHSxSF4ukrit9KNeXGjZRHclDf69PYZtsQxXZiiod/jifBK9zP8q
CjDJxDOuTvuuMmYiLJVNEeisIyfpLz/ToFjulx5s+rd/uyUMmYmwqCuDgM/hfOqFcI+V4xdf50IB
V4022NwRI7gyu3LfpvotLVZVidNGGTlB0MZBTUQ6PH9a0rLfUv2xRG0zLcacNCv5KNwTZA6QiadF
GfMuze/cwKs2wpLF1mZeDNxwXsEmQk68n52YTKC9G8H9unOF1lHfBKQ8VWA0Txas0Ngkd3TJp58e
q4PLbVvbfrvh1KIeZ4W0C6q6THPnI0+mEpcavEJvf962+oZX50tdRQHEkE4V6YND2yT1fYoSF5gN
N3erbQjDm8EWOzVz6JOT8KeX2WPfW9V/q1v95fYMbAtkOrKfDFnrKXKiLaefGa5i86Eee7WluGD5
vpkCGxh02vEewZnGwObbPqlE0OQRGmThFk20bQTjPGYzZNkUnpmnxEM/wq9uB5CVbhW5LMHUTIPp
ZaCVRovXKUGjksLRf/p/H2tT8P+NoLraZQYz/6UL2UBzE8okQpCfbZ39HS2b/Wm2BVp31hsP0xTU
LF2PTSocsLADQMXjMAePze1fbtmfZgpMca0rXVX4epl4h9QV39MMF66u2dVwgqPTTIEtrZNVrMvd
09K4Cs2hpXPXUW9L0sf2+w0XbkXVDWBXxNsNbZr3lIP93qfrg2du9vBarRMwXDhXVZF3MiWnnEbk
0S8m9TPoqNzKuNjsa7iwBK6yg8w0P9Noji4QD4LsiKu86PNtA1s+b2bAElf3EDkqo7MaIvcnBfXB
9L983rL+ZvqLOGu/YVaEZ9/VbHjqST/Up2KgZDr1LqCFO0prsIGZ9hqYyEUU6PA8gJNnONFQoksG
/PJ0IwVgm8YaP944GVJc1Kdewc9iZl+TEUCXSubtqfPbZqOt3DbC+v83I5B+jJIZJfcTlbio8Bpy
Fm2fs0cPSOqdQ6xb4M0QQG8A1B9k/AxEdvaA4jok2T3waS6gHj7e3k2WeEqNA7nqu6XWjdc8rKoN
VdE85aL7E1w956nYumrbNqzh0VoAEJ9MQp8rUdBvPguLNoZQEd14nds+b3gzEzQkdZXzcw6Fl6Nf
Bl+DMmX3t5fHZmTDlynaeNAvRrxTUsrLXIE4lw7DJ7AChzt6S+EHJlhUT6xqq9rX5yQALoGXSMpS
7KW72z/fYl0THCqcXE8uynWnwW+emINY2rrV0W/4x15sMrxY1shEhhK5gEgx5ThxGArZJKmCSzd2
9FNd1HuoFNdVMrxZtbrso3zwTj5pPv86jluQj91eI0t2x1QxhVaYRAuEHs9zMQzfuJOS8zDxE1lf
OcQFI6tGs+ZHXYxfOsX/vj2mzS7rXn7j2LqcG4krBj1xicaRvBoocDtopNFdnd0HIeQvN24DFucw
gaOsR/bTKbl30kL+Bc1cwAT6Tc1O28cNx+Yy9fs+yKYzyRbRfVUANafgsRFeQzfczzaC4dt56HsZ
iFynsz8OqYznpGHLoZy7LbU4y9Pzlx7FGzuooBxEJ/RyDwl0EQ8KgXxN8/is+iyA3D40+OO2xS1O
8ht8NBJi1EESnsUk09MMrgewV8v2GDmbbKm2IYyLN41U16NFyzuRbGgfaFSIuJxD3NKqeaPxyWIO
Ez46RKUvEkH02ecObIwUaETOJXoi63/3rZLh52i7m4qIj4hXKE3GKsGzAapF8gz1+C0xE9sqrf9/
Y/IUhP5uNbUeju1Crg0G1Wl23GuGY+lu3yTW1XszAs1CjxGFJ0oKnvj+SBcfNzQnDRIWu1kS7lH9
RUz8DUrahKBZErjh+KwefiRAmj26qtij5rR+3fDtOWkn4G1h6pY3H3RO6Ze5g0TfUrrpZd8yGb4t
Q6R2qo6H56RgrwptGHeJBMhl8cKdiTdT4FT5A/O7DmGV+PoLREbGo8zGU1jqL9lEr7dn8b5L/CZz
musiytMCCpmQ4YEe6KKccwgiqY3bwfvx6Td9U9fpQd5JcbQS1gB10lB1oITRI5oxUI/jdQTiuW7Z
2Le2qaw/4s2+haYMRb2pms45RLGLA9F9Ox4D3J+njZPWNoDh3cko6o6TUp8F1B6bA4c4+bkAnGAP
gj6IftMu9cWix0Ck/3/nlzjEP7pL8BotzR6Km3UAw7NlWIBLt1pfvj79mfLFfU5IkGy8694PTL6J
HEUFFFmAEHkTPlcfksGZ70TkTXcOb7YQnbYRDJ9Oo94BXUhITl7n4FWdT/qIFOK3JJV7YOHrAhk+
je7CBDzbqX8a5uC1CjIvLsZdLGfrx427OAPX31wufnhe1Sr4wSepLON0KQYdd8PSB6ddHm0iRNtl
4sHIlzVFiRB4YDlzga3cFCu0OIEJEZ3bgSHDF+rzzCVaPTRw9PkxGvtNoIttAMONUQGrcr/qgns1
QrX1rqodWf0VNejx2uo+WP3VbEWDIbjhx/7YZnzOZ0Tusg+OomYf5oV9VrnDY2dTH9w2jXUTv4lG
iRexaOwmLAtq4OVBRUiTZSiAHm9b2eILJkhUTA6yYmJNRIMiZI5nBaIN0J8g4MlNaJ9tDONtnfoT
MCBOos+/Om+Sdi6PKoRyjNOmWz0CNlMYLi37eR7bpJzv5x6CaV35VcnhIMGCy8NuD3JqNbfh1EOa
9kyEyXhWAlTeae+oO0nzHvRJamsIm7EN19aNdIQfKnJOwXr+w299d4ydwPGzDWtbvm+iROWI7nPc
U8NzS6c8iOe6n/LnZSDtVrHSclCbEFGSDr1PugZPR1WqWM4IegP0Th5aBgnPwqPlQ0P4+Mftvbte
6N/xPxMyKgvuFKB6IGcQ6nhfedMDeOEhSpGE6rt0mFgsHfR6e6v09e0RLTs5NDx+pW9f5rnD60X0
6jMZOo5xQKCtsrrbEnWx2chweIjbz27hg69qyHh5SOWQHHsxhhtZIpuB1lHfhBPhVqHsi4idSevL
l5aP31iBj6frA3+OwCKXjeVWT7lttQy/95tgaiPc085kcjrxwqCdyB4SBXIZ0IAUXG3Bb20rZjg/
xF2oIA1oOFK1UmbpWt0HAI3c3ba57euG28+j0LrnDjR1BHuFJiN76iqUGm9/3LZEhsOTycsmzSU7
aw9Kw5wCUy1oT06jh4Lp7SEsv9/sMdNgGi6DcSFnGq6l3iGoQCUaovN+Ywq27xvPbX9a3AWnIDvn
eH/FeVQ5j52X7rxJmWBS6ixVtriuPss6n4KvE/Ah5Sfe97LdqPNaLGB2l0GetOi9bghOCZSTz0AY
jg8aekEfg5JudTDZVmgd+o3PMSQ3IZhUsjN1KMDgLXgP82Phcr4rPe6zddw331fZANx8JciZibF4
qKYJ+UY/H4qPI+ge9vBX4/Qz28qgixEizObsLOc8ikWDeBGOEDfet0kNF54Lp3cypdhZaaqButUj
un8SgNv3fd7w4SQYPValznjOI4XuTanRdjdvZpdtW8hw4mXUs46a1DvVsiFQtnGyA52917Tvp9Pt
328Zwewc44GbsaKp2dnX4BxkoHy+B/puuPMqj++q9PqmMkFb04qE1SCyeGDqo2rA3hfITUZ/2wTW
4+jNFh1o0KR1ooJzPnF+TMZOvczAMN1ppAz2xbnfMKXBMLIlEcE5Ee69VIuHN3sX7Huym71jYGTs
K2h06rNivWhjOfBiOBTtWO4qA/q/NZBxcAvl1YLVVzJ4ah29QMQIIli3t48lAJmioySaPA4izuDc
eo6KK+Q37jygZPcdAGYLGboD3aQZeXCmSOp9nKM+/8AD/+u+n254bg46Um/iKRZmbU4jsyo/jKEe
v9z+um1bGp6bLq2egLZaN/0wQ8WFpOk5QsH94E6ADd8ew7L4Zs8YT1XWSmRCz9BJ+BtSo+p+YXOx
A32IqGz2jLVdlDRIJVGoMTpunM5g0U06MA5OTbcvv+r/1ipGg3qM+hB+1YbihXKpi8MygolkY33W
EPDOLd7sFFM5KIRKMAueZdOQo6+ijzIbyh+z13/rVjUjlIG2QEs2U6zb4E0UkkkXpmNO/DOlgV/G
uV6o9xiCD2MPX9RqDuMkrrpqHJKKLucKRAhFTKkOnScoTDn1Pl/zjSs1NMe8fko6/5w4IbTgVegG
7FCqYtlwCNsK0f+ukPDVXBbQGEDuM4++Q6hm+BuXiGGLvdribyZ00i3zPECLCTkvkJ2PQbT6VbZ9
EtN62vAH2+83HLoVTsfnpnfPQxWNf+gMb8BgCvOtF43l82bXGFRHfE4Dd8FNqx7aY9qga/bYZGOw
h78dG8jETrazJ/qiAhOfj3aNOQQdX682kdaW1Td7xnIPSkxSJdg8cKlYFZA6BlfF+MWNQJ+xK9iZ
/WIyS6OuBzQNCQa1NDGaidz5fmSZ597tG8BwYZ30ngid0T1zhdy8RAI6rr29zzGzacwH/CPI5hKE
6uMYxMnklB9cr4XM+PZz0mYE04NTQG7D0sUQWQIw/bIk98QB73kd7mJJXjeR4cSSUyaaStDTnDvM
ARMVqPTpUQiZ539kOa3zvcYwDmeW1cxvg3E689Lv008VQ0sr2FZkHW1keCxpPRNDyXOX0wbiT+c0
SV/zoGF3PtfTa990yHXXQvx7e1NZEklmKxkHZKb1fBTIuJcc/Eqf9FzMB+GPX34VyigQ2Eu9RX1r
2QBmYxkr3SoSQeiflbsyEkgUEsUYeIelJOnL7flYwpTZVMay3gdTjouWrH6aT1WWJ3cAlG/U4my/
38iBpQSctF7jzOfUSfs76FqjeF/M89HdWzn2TcXQakJP8TxF/hn9XeKQRuCWhtB1cZg0+tf2LdG6
dG+uAoOfBikUgJdz6mn5BfQc8q+g39mCgAa7/36d+k5ZollzOes65I+cB/lZjsmPjm+yZL9rYu6Z
ZLeoFionV4W4Ui28mIWgTgLnzVZ38bs2xtcNG6PiHeFgKJxXby7a0wxpphiqN/4Ddxdn49pnm8A6
9BsDkCKJXCSJ9Z/gU/OOflDUxxFCELet666h7rdLJSZgmBfEmn0gWvQzDB1Q0TStT4FP3LgT/DBV
7UvdLedkrINjWpM7zwdwcZj/ZoyfNoZfA+B7wxv2h8ZOCa7YMfgT17QTL5rPLvPvsmh+rjR55kNx
Fw75QzFDF5GR56nZag+zmc0M/IVP9Ny6EgLKRd8fssxB/3BV0faPVkbZFhWezXJm1I8SXXtVwF7G
LAuKQ+jW3XQInF5uGO/dRjTYzrjDDQvyEBSZ4xfHR0o3B7YjyB1UpsJTwpbnzmdflcgehJqOt61l
mY9Z6JRF6qZoCYuQDQ9JPGcyODrpZp3z3bOFe2ad0/NTr6SAEr9AnkWF/6iCz+MPnQxhcWr8JHHz
uFJaLOWplP0y/8GjUUcPtye2eus7u9DkyfWRb2Fz4+R/DW57x6LqRxX0d+Cjvx89tfEesQ1hBIpM
qIg0bVr8lY3hkWEzQ+z+O0jPDmJwdiWwsYJGpMhVmNSpnvwXAu7lA3OrS+9taqrbjL/+/00YSjj6
9qCv6r80JRaFttDNG5dkz2sEv9wIA2iyJgBIL/plaIKfGYDwIJ/ztrQwbL/ccPZqUg341Kl+acHG
Cnq9Pk7mctc7BL/c8PFgEKVKkdh8yRLUm8eUyEORtmpf7OeGh7dTuCq/Ef0yucN45MR/DiYoU97e
9RaH+63G2aSUt96gXzoAknBTvPAGAXYi6NNzhk+1QG9uikv+xmgWK5gFT9BEQiqdMXGBLCU0sDLH
WdQhcnL58/ZsbN9fsyZv9qfXuJXTTSx6Sb3MPaDwr+I5H19uf9xyXpjlzLEL+j5cVHXsobrwvVfI
LYc4k+/79t/bA9h+veG6DpAxM0PR+Vj5izgsERgeY8ibh3/t+/w67JvF6UdF3bqs8Pud8LFpRvlc
dLTfOIZs+8hw3kF5Ego8bXVcuIuiStocZFI1MU8i7w5JkqNHB+9jW43Bcd9kDH9e3CErFgfjNa7f
n6RDuzNnwU6XM3XUIWuXdHOtq6MexR0KvQ9Tt3XrsBnZ8OaaN3iU8bE65lAzTUn7lzfzjd1v2aBm
7dJ1aFkEdIledBN6T5PUWbx2gB6Ur7ZK+r96nN85JU2SDJ42xdg1VfinnD2NRJ1PnLCtD1q5Gf8c
+LIQ6aHoFal13MikbtNDXqdFNRxwXWi84jRVCxIr+yKjyUZIONrSRc2xu/JkzBq8fRJ9CNMahZmN
gPVuupVDPey/PqPx0G10Ng8X5bn/Ksk+BAwOH7jPqa4/l+m4UZO0bAozU4bLL6udpM0vaZ5e56Vq
T03O9nBbBhyaCP+dw4IECmsIdtzYRscQXf1OCpyCt2ED26Yz7jSCgQoiJ2559OmYpHfR6Befq26Z
PhfdQJx93m4SjUhQMDduBGBonYZg9ClEcJ0KtmwU82xTWK3yJjBC272VeVKXx7T1sZXRwRmXS/KV
Nv6+e59ZDW4AnE21l5XHho0X3wm/j0wBF5JBfngWO5fICIiin6UkQ1UCCg/+g1gASoguxHbZa2fj
jlOVzEvKMcf3wzz41BRoekOfOpQ5ybDF72MNLoa3FS54eSd0m146Hzy6xV0KXoLGi6GtGMlDh3x4
W51Dx2mQRhZZVy7weAkixsMwowOoOQg0a/OdW87MLSNMTeMU9OSljNATR33gImaff799ell2nJlb
lkXAdBfU0WuXeuc5zf9ZP92Mw7fbn1837jtB2iyAEwiuDFNa+C8oUDS0ipt2CYdDRFRJLvtGWK8B
b1zGd103K3TFXxbI7SFJUEXf6jTZatGw/X4jYlXcGykyKulFKiCcGURlQCa4R1kC4dCsfGvoPLRq
LLpLkrQVSGtcvcpCu95wur00a+B7b/FXm79ZmrlUclI0FH8RR0A5iwktSfowZ6TVB1AXl375UIMz
aUtmwuY0ZjG813mf+sDu/KwVMIZNAFWF/KFJy7u8rc9pOMUhMipZ9Lnpw43+EMtdzyyQU0o8UlDZ
/qwYmmDx2rmfdHVmKX+EsuPnNd3gtf5Gw5FtNY2wlsyE8Skv2p9kns+sWT7ytjuHbv5tzrZ6mmy7
zYhsUT+FK7wnu4QZoI69JBothPt6OXCDWPM2b7aDAupdt1OQvIy6nF7L2Smcb2rsV4WkApKo877H
s1narkKvHNBvnl4IiJ7m0mlw9duUm7eEK7OoLRnqawKkRi8AWTXyM1l6wb936JEI/23mjqiH255j
MYRZ26YMAn1AqfcXAbaG7JCDQEvFJR228pyWVJlJgcJDnnlZ2DsvyKGGn0Kg6eJq9uWxmoN/QTKd
HOiCbNbMgSmHcuYWd8YvgoB3AoJZ5l51sSO/7uUxmfWYJZfK95PnbALv/xA7VR9GXZw3snPy4wz4
aFcdIdg96J96ypw8wNVWu2uFtm+W7rXK6tn9U4816+Mw4f4fStDMScF15KkAXP9QThYeUqXVyD9N
NKKiOqLcjaZMSAp0dfUj4imI/+8cVLXk9MBH7uff0Noyo30y6QqWvoYF9xAtpiWS/cERXRa1sYMk
YlTfZzMDHntLncV2sTbei2nXydrRZf4qJ/ZIhr8ggn5sHHn/K93Ls43qi83iRvTwe4UmziRiLwry
jPkECU7lsnjI6kM2zrHy0DsKacsTS7Zed7ZpGbFkLooiyFKnuHBMK5EQaeT62xKWn3lXnIZq2nr5
WDzSrByzZaiUgl75K2nlPXQn13xlhzLpbUe0BF1TlZ5N4H+WmYhe0S5z8nOgy33N/w4q/nnJNlO9
Fm83q8e6hGBFWujgQqogpP/gZJyDh9AtqnrjmLLYwmQcAdeiJz13CC6IK19Tf5zisa4+Y2pN7LD5
e4Udd3u5bAMZu4w5RPmyDnAZ4vWHIhvwQsF5mE15G/tdXsbZJv+Ybc2M7cUpOt9ER/kLTvwopmgs
igMH/A6352HbVMb1ewE8I+1mj79Ew/zJbcJH3Bw+Mo9u2MOyq8y6ccPS3O99oS+azPdLKdDG3QIV
AvX3+eSHwcYoliUyC8YV6/t0jDpyodXgoOWBgy1dBq+3V8j28XUHvDnMx9TNSvxUfUG6IzqBr2CO
tefpDbez3KtMtXo5thMRy4wFqtnXiXnnNSiWrj71ufNpDOb7tNvyDYupzZpxK2dnkeEwXehCWR0X
SS+qPGal7pNv0ewlwf3tBbNNaV3INwsWzTrjDfX0pXSAo+3DD7yUnwtnekaX3MPqgYNqdxreOFFy
BmHFofWnC2mhOFqDUeJ/qE3Y5mG4eFJFrTOVznThfFz+Dh05/UmCTAMxhXpUcpgS+CRDZRhLOUMS
YN+lzlS0z6MZRQWtw9eQAOMcOmETF3W2VRKx+aPh7i1U2cccIrCvER/QUDMdiYg+8mr4A7D5f2+b
3xIZTZ4SqMoycLfV02Vq+8dVkHfpql/1SJdAMaHc0uW1HPMmYUnCWe2CnNx7XY/5NVMnoC0TC2cZ
7oE0ui8G99WbAv/UqK1HpG1iRiDgrfZZP2jyCkmqTzRgx3ZiINKvntaJpcOy4T6WeGMymIC5H9oD
I9GXdHHSY+JL5zCtmMPb1rFsAJPDxJ91Mvmyiy5Ql4YOjXNoB3meav0pz7aoON4nhuaeawSAxEvm
qB7K6OJOU7xuMsAJ/nCj9HnMvSeQgB7bQj71QQHRq6o60aTdqEfY5mZEA5FB4140GFeN3UkQclTE
f0oD+eqPh9urZ7ONERJ0pvoy1+V4GXPwdRWtiFsS7hHzRJLi13K+iZsKvTtZCOWPC+GExavidyZF
BNrGLaYG2683nN/twLviDHK89GlJUHCi6iFX7h7FNvx8k7dECycoCcvHi1vWEOAm1Xf0DHxdL5C3
195iXbKG6TfLoxu8jWSd9pd2EicUaj6tVV1VBaAATdsN77CskElbgj5r6a/w0gvx2+GcAfX7FUl0
vZHxt4QsU/YeCnOUh67gFzX5xyaoD+iGhmjJ+iqZgcXIS3DXNz9wATjdXjHbbNaLwJsVCyDICGn3
Ibx4TgnuIALYIuQV/rz9cUs0JOugbz7u+qqoZeCqy+S3F+oH/6yOzQMAfWkf/A8XbdskDKee/bKs
s4Sp13wCuJDp+eiRaUsqxXIlMrlLOBOcAhYdXGQZOMVRRH33R4OuvSuNnF1cFvAL4/7uumi1GpH5
vbQtKvgonPADTfS321awrY7h0mQcWiDR0u5CxPxC3GY8eMm0xcb9/urQaN3Hb0xMlQbBRFt1Fz2i
yZA0qXwcdf1XnSTF8fbPt41g+nS6EJ1kpLuEHRTfBjeTsdAAh/lQ69oVsqnZBsjBSOOVZdBdvGlI
T6OW6gs4bHYBFznQuf9dok7X6KWgdXfJRB+UMXRV2+Uwy1T/c3uB3g8Z1BS8V4J485R33QWeFuM4
/ckDJ85lfeRefQ/2rw/r3WMo5YY9bMOt2+yNxVUAXqUi8nqcb/m1SdJnV2GYMX2owDdeyeKrMwTn
RmyR8L4fQ6hJZJIwEhICBopfId3jzf1cjndJwB+Xyvvu9ruIimEk89SGgm45Al9/yQNAmPwFzcoZ
BXL8toned0FqMpmAHVTKAExOFwCXZvo0Vqp1AU1rmmpjAJuTGD7eFmBSclq3uaDX4ePgSnY3Nm2D
pswtjJdlBmZ7Xw1hbJVKDOC0o3xErx8OiyJZHm6vz7vXQea6JiInyZyxK2tPgIF0qXu0KII5+rnN
cjGqexLlXtfGxaSdpIwb5COVd+pDd/B/crSZ49oLrgfCzwGS3f2wccq/t6DrDzL2A230RJzCHa5S
caZjEOuVX+fRS16bpd2qCL23pusYRtTngJz1QrvkWXRLi4JpzgCHrKnr/ry9qrbvG5tCT2XXjuE4
Xv1Fqs9MRlPwOIE4RG3cVd5zTfx+szthhjroSqWWvw60yLMnCe1N4PoDkJMpBe+pFP3gJgGFHEFS
gOeoOe6allmBHcasp37uD1fVcZ+AIrLz71KP9Vu5WovpzSIsYzV+dNXBLNXyU4AH4eQk5F9sznTH
nWtdN+NAyF2n8gnUWH6m1VB+BXV8/ZIsm5Kztp+//v9NfM4jQBn7aOqvzOc5P4GJNRF3aCMhl0aF
5PG2DWymX7fcm0F8KJSMQ5dUV6Q/6rsxxSKt2fO5FPlJdmh2zCUUTW6PZZuQ99+xVBLxiIsofCIe
WutajRKczsFIMkHuZ2MIi6eYWB/KpirhYSJBeqPG4E5lsiueGtVtam3bBjBdPRr6vsB750pUpKA4
nJSfeshobGyodeOYlaR1QxmOPoPVa+pZll95lXHvQVDQIX/y64oHHxk0D/6eaL/ZlW+xhpmtlXlR
jaTM+2syTeUjYwOaVQj6yDwho42MnW0I48Y3SLdvm2VQ1zYBbyNXXXaPPZUdpmFTeM+yf01sDw9D
6jiCdNehz5fqI22nMf8uwkHLE4h3KnUZuhby23EZCDQyb5wplk1g5nH5OGYLimnVtWBF8lg2gPOR
ll9ue4llD5iZW4VjSc6srK7oOPYeWzJ806tX5suwHMJsk67dNozh+HnQD26VZ9U17ekyxYCVt+EB
iOqHvqh/BCi+79wDhtO3OkszYFrktfXh5bMY0segmxagMTapnm3bzDjiW1X2bum59RWcCt5hgApD
LCf09ARlsdUvahvCcHsCiOWU93l9FbhPMFR9WPoCdFyUx8rPADXfZ3rD/bUD0jQBfaFrPkNeM0dV
SYCr+bFNG0gM5717f3sYy2TMpC0OcN6LpK+vfg7SWbWiyofRqWOQgZCNmVg8xEzY+u0c5lIk7XWm
wfwjlSBdRPzaCpO2CazB4M2hRcZZQ02+rhG6ujz2a3eJpZ+lpyDdBfNHJDYTswR5jTBXormiXgM+
QVJDrzxG++iwYQPbAq1TezMF9Gu6U1ETeZ0nwLyITKIHxqqNEGJbH8O3ZxpGTeVRrL4a6cEBbDRe
6AQOZiW2UCi2IQy3TibUkEqWd9ekAw0fApQ+gTKZHCewChxvb1PbEhlunU9zHUxD11yhkEy/QEBv
OSNhR3eUXlYDGx6dBE2V94uqr6RieAi0CUhkmK666W7frzd82Qe83K1xtbpSR7MnVnnun50Ys+uu
r5v5V+h35LR3fXnVANDWcdLrlMd91Imtu5rleDATsMC7dFkVzcUVou8aUBHQbA9RGz5Q3X5cIr2V
k7PY2MzB8kpAnkqn7bMv8+fKjbpj5KIVZd8irXN742MDhBhDJRaAQkFO+KDBiQs4tiT1nvoathAx
fJj0GUPEFu1zG8mzdoo+hszKz66Qnye1yRq3xrR3roRm6pUyX0fIVFdXkRUJgBdZG6seRFOJ8Ie7
kAdfu3JTM89mdMOpRR3kU8in4uqTcj6oNPqbDNn8tGqf/XoZ3DaLJXSYedh8qGSW9X37zNE7c5wd
p/ceaNaORZzz0d9ToViNY/g3I1PRO7PGBg4UP2hQqx4ljvC4YSATuj0R2+Y1XJwL3AJcXxTXPPVa
96Qd7gYxa7el7t8fgJg52RQQpHJyl/YZYob1AW00H7oRWd/bv/59Y5PIuJyTyltcUTFxBd88OEdw
+H/Maw9wjrQc4mX0gm+3x3kvzchcYuZkW9dZnJFS9q3Kpw56K2pZDpUTyGPq4FLQhElxGApPPcgi
e8469v32qO+7DTFztXxCOkmgIfraznV+yoVDz7pn0eHXOwco0PnL6CE1eHswm52MQEDZwEU55dXP
YQF5JIpIzd0kZbkxFdvX1/+/CWNVIVs5SVJcdTr5wSFXDehpE0r4Vq+ZbQDD7fkMQI3gbXkF3Upb
Q7kULXWPwHl4auMstBnDOMlJ4DpuwqrqynEC3guEE8RHcRoomBjCKfq7LDdf0La5GG4/SLJEhZ8W
19TxplfOZoX6AlpFNiz9fuwiJhgbDwzs5IF2T0kiL+hazgEc0PTUN2O5kZCxTMDMz+bTENYuNISf
EtWcdZp2cYBkzMbPtxjCRF+jFFKrIqHuVc50iSHv2kUfSA5+RHSX3qG5LXoqAPLZUkuzLJYJuJ4X
3Y6OyErcITI9xm0y+n9U08DPU+Bk/+xyvd9Ip30AhqqoyK+ofgJ7yEc6FzFf1LTREGabw/r/N85H
W1mFyImO8I26OrF2/KSKtn0I56zesInN4Ov/34yAk3bCBET3lEIx/QfLpN/FGbq1duV2oeP638/n
I24PXEh9HUQu7wFL+C4JaDeGqegOlUAxfZSi39i7tsUy/DwVqpnGZKyueQkmn58gBA4r0H2oIP82
Feim+HOfzQ0fZ15X8tll7RM42J9zF1XiokVB9/bHbXMwDnUg0pGYBJ/btW3pMyTPs/tSlF+7HCmY
2wNY7G0CstXi6AktX+mVzLxe0LjtAwJ8JlBY24JZWaZggrC5W9EhTaLxmvdz+IP21Xic25Y9TSM6
EG5PwjbEGmDebFo2I8mKZ+byTfbJx8Ev8tNUo36zU9sJ1wYTjE1rb+pSgHTX99lQPPgwTHUE8+Hw
4/YMLKEwXGf2ZgaVblSZl6n4P86+rMlRnmn2FxEBAoR0i02799nd7rkhZmUVQuzw679kzk2/elrm
BLd2hISWKpVUWZk/ZMB/p6P/+I9tWDjOb4cMXxynyzY2lGm919/fdAS9oGQOmq548dK6bz9LMFGN
J+DXevH3+khMa6FZeG/3jC/gF/syWuMn5InAiu9UwJTikWoDa2UagmbXMUEVBUlweW2RdLpXvU+H
Q02CYNjYTab2NYOOsxKi5vE0vKg8KzEEtziDAHfvoR1oJj32y5yCv3/+IhT9rkiF8Inj9eXE7X7Y
eOU0jECvzFbpbM8UYs5fIP9REIhQZLNz7wpnoBuJVVMHWrSu+smWnKODTIJJPu5teVxmukUSYWpd
M+eVwMrpwH7/ErsyVQe7WWtWcN3fqlA2tb/eQd7YAGRppkRMXvIioNKF/Rn32XJKQZKyL5Vo6/XD
trJssLgv8xeaCfEslsT7jThH/NllYTqjNGBJgRR9M38hCy4vzJq6o2gTN3TJLsZnuDu9gljas4Se
dZq8SGJB0VRRkG+RqUNodn0IphXQTBgPIXbTqbF/jsUqaWG12XFB3dLG9je4IKoZ8Ajlcrv00/65
TeMnWoJsPlPBDWLNLWCP4RJJNRMWAW5WPQ2650wVbcgswu4q7rYqrNkkIsn7T37bzzeAUH7ouniz
hMVwR9brbEU/VzK3EueFjniQh/Z8eVSybh4kz7/6ZbyHjxuLr5NNQ/PayWEXCAnWpGIrEzzpuWSm
P6+vvWF1fN26x0rFmZrTSwIimBPwSp9YNrQH1sbn6x0YNpdecRvHVVzjAZXiWrFGNKweguBuYVO/
3OzrYB3ZG/+hEulDJ8OKX4qgpt5TP3R18oOrhskN92qaonVkbzqYR4J6PRf7q01XzQTk84FsRNw0
QHx+YwymLvRjuhlsq4OozEuiKEpcR7dvrMi2M4n67UYl8xZy3bRnNUsXpes5VR0sL1CrVieV1q9Z
sciPANh8Aw3fFiWeIXzyNYvvpzJ3ZtCvXyjYXqtDQjPnkPRW9+o1rRcpu1N3BYKSDf9i2mCa+TNG
A47kTozzqSvAfFkOaTgMxR4UPuxPL+HtlxxqmKmH4w9cueww5zzojnm1sI1cg2Hp9drduKotK1V1
ekHh+wuSrnjC5VJ9yTtool43EFMPmok7M7RiWef3z0vcKP+41mXEP8e4tfjBxiW/+X29G8M66AW8
zLYdTzgiudgQ/lBfMhKo/LUcaz/dMBJTB+v43tghkd004hU4vZAgaY+Jk9tH0CJ+u/71BsvQ63RV
E1Q5jlQQsNDqVdX9T1kh9elBvhLAM7wNXu/FNATNzrOl6UDT3ljnNmlzN5LI4A5gBZyh53W9gzXk
+29GwNYRbRA4UygPjeMvXuv8zSw8S+BJ8HFN3bcUPAR2Km4cr9nYuqbRaHY+Q4ivE3buvjCrBy18
4v2ZLNBfXh+JqXHNrAtHOUHqVO5LMjjLb2a77X1hxVu0k4bWdVSbHSMVCfbH7lmIgH3LBtm5hyqP
6y1MgGEddPiaVI6DBG6RfpWW9MIi8+/BTRYmE16GetxoospKb4cSyh3XJ8tg4v9BszmJz5G2Jy9t
K7oQSzJGnkDxKSp5t/A6phlbDeeN9bVlTYpGdunXrKbFvUBt9V0zgxZ73wA02y6EBDK3cLILBMnk
LYl7eu/Gi43XumzrWcJg4XrJcQIi4cp3Z+ucgMTqUbrxeIz5ON3OzRifAmZtvB2YlkIzcZA59qVK
Ou8lswi4zlki7EssOxQHWq7PLteny3DC6lC2OBPOSJYUaCZZZpFNAdT1R+LfLN3wMKnk5AzxVnRt
mjbNyIvem8ZhxMpQBa/r5EN+yKjLTpaf5Qen3rR307xp9u61gAOXscwuoEMHD8McQ7Oe4kWBc+/3
9Ukz9KCD2hRsUtqE98+yxSWAWcH4YZi4Ey5euXzc18XqDt4YiZC2BZ1M138hOTLAJ5CHLf1hVtVU
H/Jy2UrwG5ZEx7XNJeqHlslJUaspysjFbjjOjjj4EOY4BMjYnPYNRrN4wOWAWk3b7AJ2vywCPps9
WKP/GXe5LVqpd+lrEFzpeDZS8lr5k8R52A4XQvCAXifjE4hdAQacqjxUveXfVYnz10mIeOpaULRc
H5vBm5H19zcLxQJUWKAManiOR5fcZLGgPwLOlo1ablPrmg9QebMktpXkFzUCwJOW6XDM804dr3/7
P5zRO4c8If/78aKnYJge7eo+Li3nOAaoePaawn1dIADzYazK7N4b8gWsHvGs7uIeFAEsVu0PO4Vg
cuKX7mPc5uVXZ6Rf26WCmDxPrH24HFsvWh654/RL6tAXgotFHeKUqIqww51my4ubplZzE1nXoU59
Zt0zdUfnlHAXso9OALj4vo2h498gQJtIMAhkF4GOoCe+uEuoghr0TdcXzxAY6OA3WsYpMLwueUHl
JeS+V6ZS2jTDUZUdOagq/d074NTCFSndsGLDhDl69J8lncuGPL/UIgdLDHP7qrhhYsm30ECGs0hH
wxU265sh8fD8MgJwF/v9lySv2o9FP3yq5iA5Ljy2NybPNBYtSrADVaZ+5eQXu8SeD5IUpRSQ0yu3
/JGp/fX3N16hx7PgyKbAOjMhT57nD8+LFfNP11f+vePHZ4GOOnBA41t4cTlGsSu+SMbbIw2odyST
tyObt3agzQ4oCtjEUokO2sZF7Vn7Gmd+f3S8dLnvQExwTITyN7J5783U2pc2UzErhE2B9YpA+9Z2
H9ie3bq2q3lOu1UuElTWGFVtdrLy+uSW2c2++de8ZuG2OJtLNO14f2kQzb0K+3IjHjNNhxYk9T2P
pRewMSq96q+apum3sJ3l574P11yeVaOwtvexcSb7USDE5996e1/NWvAfRIENKeCZFGPUpNnfoOcL
gILFjlMQa6kDCtIedcEtCrqiCRVddvqxdG6vT8h7HmdtWHNpParsCGuSKUrKW9aLg5f98gVULy9V
IqPrXbwXYq1daLFPCQwKtM7x7dJSR2+8d+bXPLjryR6I7Nq+ZqtLE+RLTtB+nLMbNx9XjP0RRVs7
TrG1ec08ZaEy1x+DdT/yg6inE+P+xqoa3JiOGQAhnyMYCYZoYr+L9Dehf6jTbXy2aWE1E50hVDCP
oC6OOuvJx5EOJrtjNn8EXXiIMq0NP2CwVZ2vHSreac9LMkR2G0SyxpI247LXnjRbrfshiFWJEXh1
4X0kXTuewBs+btESGCZfxwdMKYqMue8MUe0tBwoWfiiOHWff3dj1hvnXwQFlSoOeOOMYKfkwxF8X
B+k49STY/cy3knGmLjTbrSkYOP0eI6jqT0V5mjhKC7wlnDvr4FYbKWnTLGnG69GAgJHAHhAh4K7n
H0R6orl7vO4ZTI2vv7+JEZxhyYtZ+WPUs/QJRFanomR3I6s3zMvgeALNcvOREkkT7E4ONZmJDPdu
IENYMuRX0n1nd6CdsWlVJ8HgYpUz+77gSehk/UZ8ZpobzX597hTNKOcxgsIla7/783e2RZprsFqd
lB2JbW4Lte6bDjXoULf8vW85dYMVRScair3S53dd/yfnEGzcCPgMn6zn/VkZTDEtvTHKF3DU38Rb
AsCGLaKzsHsNTBRKHEO0BD94/ljNP9PqzzCddk2IThjOCZgYiMDJtIzTEbIZB5sF0F3ZU/qAk4lq
tmlNYPrLcXeLZuQEP7puF4RJ6Uy/rn+8Ycp1TnjlFKmlxg4bcPRwcpAX0AzuW009D4TjegZtJqwG
hJzHmtOjPyUfr3+1wWz0FJDnMgCS3XGIZhD3ox7RVY/99PN624YZ0dlbZy+g0PJYTZINT60vfuA6
tuGqDJ+t4yq8tBknSJMM0dA8gTw9TPljLF+uf7ap7XU4b7xs49YpeAhgOx7QSqwvj0PPjqzbIiA1
zIqOqACnS9b5Cs07wW3KnutkIzI1fbbmAGeG2i0P6bYoKNNvTskiMVSP0ss3DjbTZ2vXDFKmMqar
5Ts0eQzUcEQR9o/rE25qWvODM5SJppEvaBp3AOLHyFVsiWAZJkUHStRQ5XSbOsNaJtOxd9qfdFnu
+ORt0Lyaml9fWt5sFdlz8JJQZ4yI99o5P4T3p895eH1W/jGV6U9tcFc6PMITEHhdutj6PQtqo5rQ
Ouc1I2EZuA/9jF/AdXWXtfIV2nXpgY8LvUe5YBBSYX+oFGp9JplvnK2GBdJxFMGaT+WTPUZ13UQJ
JMdby725PkrTDK6/v5lBK1vyYVjXPg/aG0LVURQSgpjBvhNF5yiHXFFVeeUwRi3JvwUzVMx5EbzK
FhIo17/fNDVaQBNTaGgPHkKywP4ddNlh6LaE0k0zo9mzIpbg/hrQDHg6W+JjklShn2+4fcM5rsMk
+JIEtCKwZu7ye3ssT3gzOgFO/liO8Q5sBLavnpO3fRUz4eAwn+nNUH8phr+7Zlwn0144sSZ3QLsO
P/XFTxB97ltKPQ3v53NvMRcN281Nk33o5UbMa5hrnXrGm0hesRk+KPAcK2w8XAemln5n0JW49XKy
VY5j2C96+n0KKiTeULUbdeQcFw9r8byn9h2JOpGM41c+tzvENs3gHoXwIzy2P8WbAbbp07UDIKNQ
1iNtL34hd9CEhSd+gUJxDH1F9n2/nnLnPWrH3PVJhasnWlfhwiPSbZjS6uvfcdN6uj1QbWEVFM7R
daYbp4f+ECPxAcDGPozFcDP02euQszy6vvsNm0nPtvtD0EoCrboINMlChpOfqylUUHq4Q3ZluuFx
vzca11lkitF2kOdoxyiFvJVP+Kn1oHPNy42RGDynzvU9N67vOj6icSgI3AAtOYUysX5enyVT2+vv
b06VWSF3WK7rDahU1b6Q4tv1dg0bVWf2hoJiOgXr9ZX11v08AQXLhuQwpNXvfe1rPh8aVW1LZtjZ
wDKQ6ldnyppDIOnGK71pWrQYTpKOd5JiWsZKRgifw9Z2bq5/ualpzYQbCp7YxkLTRR+EYBAN+7bZ
55f13Dno1Ad/aBFkOWwOVTMeQXq+L7DRObuLkZWJcBEeSCByonGYyRHRP9m4thlsVc+VB6wZvX6g
mO5kfBxpcWLpfKKDcxzsZCs04+97H53yxeoGR6GcGEkL9uQSsGa4v5r0vgnOjgsQ8vhgbx0B7+bL
cZ7r+XLA35bGK6bkT5qm1ZGDXaFd5VfHGriiCiU3t3kBwpFaksMQk/KEhMdW6ZNhb+kJc7BAeaSy
MUbV3NDqc7nzMUqXf45pV5cBRbsezQ+eU99OFTleNweDo9DT5LNto14uxsZym9uRPzbjL4dtXQxM
06FZMdImJU14DycUIIE+ZLUKC6f9cv3DDZLMAdEMOQd3pBqhHh41vfWLSPcAXYGw7bsfHZ2Oftwf
xgaUCyAR7XDV9JoOVdL9lqSQwWD0BPhcIGlYKfTtx8ktC9yPBbITXVzciiXYuCUbJk/PgfNe5bGi
WBglxlNJ7NDvt1itTU0H/3vodIG9TGUK5w2CaYo3CTfL9rkpPc3dDYxMxYyrgNV+iltAujZCdNN8
r7v3zTFZ5B4khhfspG5YvoGD7iOk6KDblLN2X9ylk3C3XtnGsUC0ki23xP9oB7dNsvHtBgtztItX
UOPKUbFM/OKS03tJ0IkCCOAoBrrT7/wzkTfTM6qiL611OwZWemJ5DjqZLUSj6es1G6a+W7hpBgsa
EgGZuWdmo67J34hITcuqmXAaSxX4Esvq5N86fj+OX9MZXCxbdLCGfa5zvFSc5MKOEbjF8qG1vgfe
xmcb5kSndlEcADYOPx9lgHa2SXOIUxGWW89jhknRGV1sJ7YVZKNxBaA/ufXNd92wGsqDu08BONB5
tRO7b5O5gfWPzpOHzEZlb9G5mOZbs1K/nay58NAynGGtxBKlMwgpr7t705yvfb7Z4mnTIqbtMCsg
1gmH+rbKXuZ0443W9N2ahYKZxe7n9SSpmztPPFJn5zdrQbKPh84ssGDvUPi18g+z+pRuORXTJ2tm
KcY57ZM07qLYWvJw6NKL59pbGWbTDtTMkoskdbEFcZ9ykzykU5ncxA5d6Q78Iuy9Zqtw//01pTo7
S05aQMxZ1ke8raFrVN8NIFGoZ3vXCUp1fpYKghP2lAVdJP3+DnSDB6ttdp1zVKdkQco9n+cBM0Ss
4MFJ4wjp5R31AtghOgKqSD2a0Tjpo3gEMBqMf0O2pV70/qahOvZpagsXM4J9HoM+Egz3YMKxmnqL
/9wQkFEd7gQNobqH4BLcomN14VJm/mPKBvmx4vPTDI65A0nHb13t+Ec5Uv8gB9AM5rNNUMuz7BPI
ozo0ihcTqsMD3O7m2a0f6m5yLrXlORupBcOG1fNywpPj2BZVH7HpG7MfRPJcDfuWXc8T+QvpwSAv
+miyvs7umTjfrvvN969dVK+8nZY2UwRF/xGfnlX/WbGPKXDwXqtCx3uuxEvcb8FpTJOjeVG8t6jZ
bXFJsZe72XvxmkuZbdGumNrWPCmKsfKZr7Mjlu+8dMKp/l33eyp7V4vTGm9isOSNVPaRvzRhwKdD
udm04bt1tvNxbKxGdeuLwOi/lu18m2d4nYIk6PXFNRm05qhZ4/tyCNB8EH/wOD0k0z6tZKpD3oph
qFFQDVfB62WJKjikI2/FtM8z66A3nhRO3cY4GHvnTsZP7rCzXe1iY09e7TQZ66K0KQ5ZVh/iXQX4
2CQ61q31vdINepi+z+IXB69fKJ/kl+vLaNglOs6tLRUcIsrDomVOwH3+XDm3vN+XnaE6yq2FQIBK
SQoo2kpPHhQXPxFH10v9jaNwndv/vipTHerGrbJxGgt7ECCOP0zMy0nMxDuUQeBHrFi+zq2vNrpi
73elF8lDZj7nZYw1aKoPyrnE/scmeG3dv35vHwKx4ePfD36oXiifWjVuOjW8wZDYJ4tMkYu3NtWL
G9VM+9Zbz/X2oqldL0EsO6hPLP7DICyUb+R53/MIqBXRL5tt2+eCZ3X/7FmOexqC/vIPXn59n5oa
1xyll+ftnLCJvIAA64NApe+pauVOVh+dTrQAHtASM2oK7MHKHgQLPva1tDYyW6Yv1xxlkQg5CRSx
vLQdRC6TsWkec8h/b7T+nv1i0vV7ZgY6C5pI7j8lU1nJvwn3C+bc8DZzivlmKhqUnu1w+GtPq2W8
uQV1rMhEzWP3h72U/q2fpqiYA2IbD2u7Vli/e8Yo7GhkW5KXwvan7ypfS1KcyRJb3/+eca3fv/7+
5vt7Bv0ayVGvKlliZ7ciGTs3os6ydHedFRT5MR1ZMu0czLpcbzrLkN0CTUNlfRM1JXNkl/W03HJS
F1tvp+++NK/DWbfbmx76vPXJQqf5qQW891c2SgDzwzadyQzqEQgEDweVcVTFsI6tNylVM86tYwEO
hnw8DFUebKUHTDtQi71iPivpjYPzIpqqzI/QOejvp7LzxwOPKdm4JpsWTzP/fvREl2FOH1kFieAk
G1NkIkABFXbC89MQF7ddmZR1YrXrbWuLifKZOy8ZF17w6OXgjonmaVj2PFSuHWgOwWNumYq8tM6k
q9rpGFugncxVHds31w3p3QUB7+gajr/ZGUlSZ+lYecUFYuPWQ0sgS9o1gRWBE63eOA1NXWi+wKN2
g5J4pLYZddiT7VYUkoFxN/Vhs8y9f7w+kHc9JwaihVRlDwZm4iNsiHsPuBewekWWC2Xdfa1r/sC2
pI0wsylQz4qXOsi9L6BOBYRn64XB9PWaCyAZdwEFk9hHjsfGBzqUbn5Kxt5St/sGoHkARiTxYs+V
954zuo+Z9OTn/49y33Up9diKYvI1swaTZE3bjKGUy6vkjV9DPyYQXRXFA5FHqcrpEby2XsjJFvWJ
aU9pJp7kPi/oMMXf7L5rsoe+Fn4Wzi4Ydz5ZkOrINpbd1I1m3jIuszh1WwmmnkB+t8G88JR0wn1M
Eif+cX1hTF1oBp4jlMZiTPnFSrz6q+yD8pQk9iLCvNmKtd71h6D/1WycKYvWysnKSzaBIXcWYCWx
20odFfxwCYH4fXauX5ZmW2WN56ny0i6ojm1KUR0zVr72i7O3B83GxyIomFB1fim72TrES/HZJYwe
lrH4umsx9MsT83zWAU6fX5yMef39QotOHiAKLuOIAlg3bThd04Jo1l5AIKN0OirvQbc3PiS1mCLa
z+whBuFKpGi1cQ4atpZ+o8LxXrcZ5fmF2HZ1J/rcjoalGW4Tp9sKhk0j0QzfymenAAaruDB/FZ2t
i/gA9KE82oP7lzfNFsLXNBLN3AlZgikdlvLC8owMcL9wj4fa9suH2i6tz9cX3+CD9VIiZGkzeyIx
6rzJYN3NtP/SEpZuJNdMjWtmTjwCUnerCR6TuW66OkzyHlyprVUuzpazMnShlxMJSJ31idXhjOJt
54Zl1/hIZi9+u/W4ZfDyekERCvmhuEQW8ey5C3hl2ccslw9yTG9lGb96wpKh60DlcddqBJqtFx7I
2Ka6Fc+k7BiosJPkg6u8LZopw4bSOUenznI8iK2JC1/K7jYr++yR9M4Lc+qf1z/f1MH6+5u4qrKW
ZbSGSVwcO32pxWKF/8IqvFRtyVq8956BM1evLSIDy/HG4IkLCChPTQ8OTVZ3d7n9dUQg2qTdFojT
1I9m4t0oKl5XUlxwN5h+oKqRHfKiHA7lhIoMyCQi09Wme/IV66A0Q2e2k0hwhItLA2lHyLDkjvUn
K3Jrw/GaVkU7z4EEC1yPY848a/wmiqk8TnbxuYH02vH6spsmSzNze+7diXuN+4M1IFEC2+Zjk9ny
UDqqPfDkqxrzrcfg9+90oL3XTnUV5MTuPS8+KxeCL2BglhARKoU734wy4SEICYJfTZ77c4jalrwI
c1B0A02UbYVgBnejFy7Nlt9X8ZL0zzNhfTR2g/vB8Zc9uEBsBL1wSVI/F0liicviiSoMyi4LLdwj
wt53+IaHMWwGPUnSxmCXDpq4f6a9Nx5m3/5gJ0FyWzG2pfJkmiLNCQB72LQNzauLBNXSJ+n4D6M3
JOfrW83U+Pr7Gw/jldzqSispnslsJ7jnin503CaUDoVW1b4uNNMPstxOq5SJSw+qsT9pLug9iAW3
tCj/wQ3fuTVQzdhjVi9jGSj7ByiNXXm0SIP8WsgHtgCWCPYDT166NJMtyLxkUUkS1mnW0ygXfjIc
e3CINekNbVQ8BncKZLbF+IhXPs//K3jjAeFfOmOTvmSEuP4nVUPD/FNgNUTd8LwdP4x5W81hl1h5
4p8GBHflcsI+XuwS+UbbLYpjOYDVXkHUuQI9bigBrSVAylUdhFl+JZQpLz3um2XNKYm5Bcoz5eIy
d3j98Wk7R6J3P19v3BCg6a/EmTWAwjkF7lUyVh9IDsLoA9iYkrCs7fiEap7NJzODOemPxXEp/I5D
tuk8u/QrghGUAqrhxkrUFlOOwbfq3Kkzs1Ii87Z8TRIxH2gqrJvRKeoMDzoLP2QObX/hOTzZeCs1
TNx/aoXmmie1ncuzGvw/YJX+Hg9lmxxQ/PRkdXa+FdkarFgvBJJ+G1QzVcVZECDax3qmyBlCm+X6
6pta1xyQvQQ+RxVAeR5n+P6Cy+m7BZ63b9dbNy2I5oHs0nYp2Ivk2asmKxR2+zPOuPOzRYFQtFrs
Mag98ut6X6aRaK6IDmS2Or6ISzKNfYA3w0GsFNDtvPOVytecEYGn4bHj5mePLRQEDghkYwhjhXze
3FImC9EMPcs7J8vdij/+49YBz84zywD8tQCG21hvUw9a+OGVjChvssXFD+b+Jsh9cuvJajgMEvSX
uxZCr5ztgy5Y+JDxxyKJb8mAC2tJIeZ1vXHDjvpP7SyOXjy0JPWZrLKIhfI/2yjamsK4kNZhQW79
AGxlugUfMuwpvZpWAYCRFrS1n6hvx/ZnAqrhOWKWNezhHUEQoxdszaIuadf09TmznA/gKCslpB7L
OKzU+Kkc/H0JBPSjmXkCdQxmxS57lGm7fBxbJrMwsOMtyIdhV+llXCiuJR0EauWZ4EYfjRAbKOwc
jzvC+3592U0LoRu3I2ckL5viDJ61ioVjT4mC0ke89cZmal+3bdUs8ThlxVlBGuXjrMosOOQNFMg3
tq1pgjTDhtqNW9YeR3FJZ0NgdwQYSrS4tJRwiftmSDfsOk2dzkZN9tgi6WhXo/XqVoO7cdYZ5kcv
5mqTwhKNu0YggRvXYQBi9S4kAJtEu75eL+iSMrP9IW7yM/M4ro9qgvLpYZ5QVruv/dWdvAmFg5K0
crEccXFn9YvaLgdvfLlR4WOIA/SarbhMZgsaufIMxRt1m/jWHVQBZOQs7jPdJMoybCC9cot5VjH6
tqjOamTiS58uxSfPg67tMLDf+6ZoXfo3U+QNdAaBbVIhz6NY5OVl/TyMhTpdb93wMqRXcbG+xsus
U3pPmZ9mVkiSjvF7/LZUx3gGi0N744BMBJrm/tiMrwTU3vYucTub6+SpHh+Zl9STvCQCD84d4Tcy
nYZjR8HFbLFNsjrTCmkmTtu2ESCL8Z5sTspXu6F3TC3172bcfGcxGaFm4jGVfG64nZ49vK7wQ9G3
0/ToeiIu96WA9KqvXvAOPFKDd4ZkXu9FRZFydpCs2UoxGaZIL/2aEwoiry6Ql8zCfXqccVort7Lu
ljjbQsoajFGv/8qKxILclErPEPu0IzWAr5b4dvsUoDq/8vItAn/DUuglYND2XGVX3PSc0La6V65v
3/MKke11YzHN0/r7G1OcIX1jVSN1nyA24n5gwwhODJvPZViV1Ua0bIij9Pqu1ll80JsM8jL66fRB
BUTd2WOtbmXcyu+WXXz1G2Barw/HYPt6zRcjhZpZPvBHwuTDGhSqWoJOQVkHwFfScLL6L4EDCoLr
vZmWRjvKx3wq4ko62VkBlDDfKrxNjj9yHvNiB6wKMZvOeUqSyhctpc654Pw34oXP8PLLE5gjzwHd
3MemUWi27nlF13R+4p0F6/LbfzEhIGhbIpUGK/lP0Rc4rUTAbXmRQQ19Eep5f5xRLSfuMPJIvH7j
ZDTsY73wi6oYXL92XF1a3wX8rAYkJ7KEmM6xqlix70ajE562FgEPssr9cyukgMJj2jrTEQ5sSCO3
tDyxzzfq9WBFEIDV23f8Mw6wFvSttXPKl2WLZcxgjo5m8YQrgcma5VmOQ3XfQ/bgI1X1eUSK4DVj
TvvkLNkWutm0+OuWe+NdEhq4Ks6H9N4GCUDEGl4/AXi1fCRTnH8X8cC+7TJEHcCX9DOENEQrz8gy
VixKbFq2BwqRuOR4vQPT9tIsPRFwkeD2c85gEO0Oo4CgOVL+xYH7myzlBjPUoXwgIFNV6y/uWS4e
Xs89hjftTwugKd3ObaXZ+ewoEE+S3j+zebIvOA3zIUR+fiYbvtcwRzqgLynY5OGt0z/PYywge7zM
HJo2HVdTlM/jPO8zQh3NR6A0A5byvD7HELY5zE6pbqDf/Nnt90kUQ2xVi+AL356FLGAhszdDQ71C
2QcbgulLbIv8ME3M2dhUBuvQcX3S5dlUN2X9/6AQPZWvoPhfbiuJktyxKF6vb11TL5q9s9JqfFIy
H4+uRfFL5HApYx7kf/usIYe834lW0FF9aHJcqpI4Z9hit2Lqu1C1TnLIc6hUXB+JaYP952YOnvva
53iIjyf/kHv2HLZF8BtMB3+vd2AwQV0iXBYT9zPIm5xb0vNHWo3iS+orlOVcb970/VrYLsCZkA+d
rC9tliZPJPOmu6puxAeIHmxl9k1daDbe+lbcyLmg59lqi+90SOhJWGUuQlDeb+nrvr+hAL78X6ee
ca+f53SqLgmUAF94bntfJdjCQtC8jD9dOMqNe9z7Y2F6JVrclA7Y43v7bANccyClX3xioEHoYoBT
ri/I++vNdJgemGwDD2S2eEvyfV4eSV464t7K8f6w4atMHaxT+Ob8GwPZ2hmfqwvFi8b8gMLdVWQv
80Xxsm8E69y96QAoINCr8ZKe6QzGhjix/FPe79MUsplemyYcLpuWQa6vRcX+MZvUfFOuMlLXv920
jzRztoVkfWKL+iKzkTxnzBYfSgLiMxuidGE1VZ+ud/NuhR3FKMj/zhGtXBogFV1fbF79yuLx4ziJ
u7GY4iMr5UdbzT/GsrCPUNg4KQA7GE+/Bzn+vd69aZSa0c+un/TjgtvPbE/zDcprHqmvhns8UtyA
13pfcpfpAuHj0CDjmtbZ/aoxheq0uySGRV4fgWET64g9kIUsmcxYfcld7y/4jrrIIptJAlPj60Xu
zQb22sqawZ8lz33SBkmIUhgYnwPqnd/7Pl47y9tBuAvzG/88QqTxhi3WfAqc/rKvcc2854AEZeOx
8uyldvwhaxbxNDH6dV/jmmlDeHimklr15R/KhUNDPXQ9toXxNThXHY5Hl4C0k0qri+pcHA9WWrnh
KpdOw4xwubFzTKanlzkJpBXAXS+K8+g0FfUjWiOt8TgOUHq9HUuf1kuItL7fghCgRX1PEMZ5ZcUR
cG9t/pg0bWV/Hso0tb6M81BsxfIGi9ShFnYOotjUsZFca6j/EHd9Yd2QzB3q16kkcftpkkhPb8zA
us3+iyrwdLoVVI4VMUqRi1//x9mXNEeKc13/IiIYhIAtOTmd5a7ZZT8bRZftZhBCTELAr/8O/W7c
Kiv5IncOL1BquNLV1RkCRwOqXQDxA6OMSEJjccR71c6JOtQ+fZrdliMR87qd9BAKheUVf8EDMSju
3bSkQeUvkIcIbhs/Yl61M4BS4SdJw2cXq/Oh6rII1phJN5M9GeGWsqvgP9xuIBU/XqbEvHHHBRsj
7qE7FEsiHTV9nQvCd9QX326JMmLetWGKGuUTDcqXFiTcFv70HZv2QSGzrRiw9cAI46ZxoGmV+/Q5
QGcgJKq+6yRrT/HY3Trl69b6fguFli0EEwL+IjP2KiQcfKkT/A+p3002zS4xb9c+49VSU168ZLUK
5UlWIcnvoob3WwSnjw8B8u/28a4HQdzyhbpZ9eKy2b13ColMb5HlRmno43gn5sU6axtUIbK5epFY
mF9nPOWlhQAOqqFZfmr7cks829YLI/eGIGYNHFpFnsVafdr3mfLkGZZp8rZkj5gXbN/LsnwJ8/LF
b7vsUBPZQKx8hgPG9VCwrFTzYh3KuptiKJY/s6CPv7VD5ddpPsX6f2qcURC+3sh6SfhgQzTv1tRr
g2gVXD/rvPqhZ3ruPbZzufzSanAXB0jl9A81rIKvt2aZEvOG7dRdBGWDOX9BBuDWaQFfxDwtYr3F
87EsLdcIbuEkQzh6pHrxZ7//C3zkb/GEl4ZV5+936Yzu4bZuGBFe6gDPMMILnrkLSbBuTqZ7NWS3
8L+pS1wjD8fGNwUVLfkLBMfgM95PPbRFs6K6RQxp/b7/3/0pc6MC4FaYiAUjzkE5qiNqdSAsVZsu
5pZT1iS+CYXrSSXy4CyX5e9sCr9lfn1i8XJSsbcLknijgGabbSPAFR7dFMQK8xfm4WE0RDIJy2b6
iBfY4Qx4+EbN/+M1G5jXa7J0UgA6ET5nfe+IHdM+oadp6HFBvWU1ofv/nY+2chQKwF713EV9dg4m
6b8kLM+39Bw/3kYC81Idz3M4V4g85DmYDdnAsKuG59USs2IDIbD+0D/3kMAUe4mZn1dR5ZQvdBxZ
sO8p8KyOh/Mvh+ViHEvvHMownPdxQTbSkI8XWGBqwLh4G9MauNazz6MfWZGX5xngalTpKHseCX7J
EgXNDZomKzzACHZP0ko6BIchrNPdHq6LYZOnQ63ijePQtr6McE/irqJRy8WLV2btZ8ZHyJxSJduN
cqPt80a0U9ROaV611YvXVN64r5IC6XXt8PYmeEVgioOMwD9wVeKU5XmJacgp/6fx23Zj8G2L1whx
yNnFoyAFfwmrEI4gA0eetoMnNCHf/HHamoKPN5LAvFHTaOKRr2j0HGhQur1dMi9S8xQT3QLKxPPF
I4AwLo2bJRshY5kVk5+RLUq5vaLhWTOnv6eVC9vQqpppvL++p1jGzTR+SdqZYzPpsxe3d+VdFVfV
F5nF5T/gxm0libYmjIU1dnU8zt6Sv5Ru27dfFTwU1R3L4hGAaOaXwXy63hXLUJnMwdoLltbXsngp
YXIJrHUytO2JolazRcuwNbBuMu+yXdkPMqZQ1nxp8Q7apG446CO4UmxLM9YyUCZvsIuSOsITknie
CuKcQ7wftjuS1c1jjKfKjcLmx2lcYIqvqELkkVtN/JkMXXK/bvTEV7sW8sMHGQTJrs+nv6EiAFfX
LfNj26it/383aqQZp96jQJnNHeBPVYwbcwJ0/m1Pu4FZqeDdHC6zuyBBGcIf3XopYEl5/P+4RNli
3li+keeFQzlJiKBD4X7X1eGvKOmaXxXvwl0Nqabj9dVrm3yj3IikZ6r1TMRzAKtgnIf+RQya7gq9
bMWH5SyMjS0SThE86jrkJwkKGPVhCOf+jg4sPMtaUp32/jClUGnwt+LeMvF/MAlzb/Sydspe/KAG
nMuLh/MYtKreWMm2zxvZkI9zvFayp89k8srP2WpD7shE769Ph+3rRqwTqvtFhiw4Q1cj/tn3UBgd
WLVE6W2fXxfbu6CIq3aSfePTs1hhyj2g+nAu3ZIZsCylaP3/u4+ToEZi3YRNiety7t2DbgmE8qEG
YA72TTVy+lsbMtZsP8xumbRF/QIQ7N8Fa5PHxKc/glzf5GrtBpGxZDvXyZWC0/QLWEPxCXLQkEt1
6bDDk2t/6mt+i5QnUjeTBadxBwHKaIifaePh4ZhBDiYdITHGNqbbsoeYLLdO1pHr54w++5HqLjNI
1CnL5mwvVFfvS91tIQUsM2/y3UAErkgFaZ7nRfj5qR/5j9H1S0jtw+X5poVr1mBZVBEoAXSgG6tR
SuTUrJmb/YDn3Xarwm0JPVMb0A2ziBVShWfqzfITBITrIe3YsGzRWf6tH31wDTFFAotmrAO8V9Az
JGyWB9IMUOGQuYZ3ki4dHuzyQnsteEdLA+5o51erFWEWHfNoQMG9jAVgStcH07YsjIye+0Mco3/e
gy7wUBrrcjlB0areLSJ5dRrFbsu8TYZcH+RL55WcPk+iVlPqUeX87jq33Ei9bfNl7AJOqBH5ZKhf
tPIl5FmTqaDqf/2CksdWuca2ro19QDk8WnxK6pe6iS41CLj7uo4xbBEFo/P6XFh6YRLPWjpjMoo5
PDO37g79AKAQ9GzFxulumWmTdebPvciVRAco8T4jW2lPre5bAGCi+t4PlYo3cmDLQJl8szHnDooP
Qf0yzU6zE9Qbz6p25T6bC2+Lym0bqbWP746XDC8hgDCH4XNTq1HvPV7mkNhEAvPttplY+/bu+33Q
lHlWdvGzZo27jz1gwXeOnL1gI3GwpMCm9xQVapJkXFATKEn/U+h66v6GOwvVuxBsAr2PI6i07lpX
OnO6LHiJ+dyUdaRugi7AS+W/vQMg2HFmgqxLBRH/CcX7YjqVoyeSjZVmyfJMBprC5lXo2g3PGWnH
nSLZ8KOtxLceZ+e+TKBf5zAn2SoK25a1Efpgw3jusjjrUPY6Xd/Ii4x3B6CwPjnVJmXTtuCM6O8L
VY51st6Bo/lvgfvczsumciNiLF0wmWiVKIMSPmfxc1CG7gHS4+SQY5sEjksP+7711MZeb5kXk5QW
g/gpiFPJl35a/mZCsIPrQ4hiGEW0nx0mHoIBeI3rEWTZBUxKGijPoncowYbfN/mpctvgVA1E7it/
83XMMicmKa1BYUKMug6f5ypAzaPKu+IetYp6C4Bj64K5CTiEw7I3os8wIPyeEe9/9ejvhsW9MQE3
2WhtNzpZESb0GTbGKw1c4gIUxrediKazGISNu1BMC3kG3FgeqauhODCM820n1R+GYlARi0mJ5x6d
ACQB4UXCxBfWMs43ak6WMq3pKpaHA1dyDumzV4pXCgTlnR7LAxsgYKVGSBgxPyXlcGt3jOiup16B
+OvJF3Aj8NKuGxI4X4Tnjvz1ejRYlqrJS+NuzWe/av6vBixljdp8gzz5Nu51YNLSgPbtCwEG83O4
8jRRC8wcue+0Q24cINNaTNVh1pVxIF9cLNW0lrp6FdCoe75tdIzTXFTZApwsbqL/UvtnBhZuwsWW
2I9ldzUpaePgCr9mCrueAJZhTAaSErjafmVyvcD1TDzd1ot17t/lDPCeB3oOFPgzB6k4bafJv5va
5Da8b2AS09qRZVC0jsKz7zb3vO7afbyor5BveEjawd9IS2xD5f+3C0QJZ+qTHioUBKxlF+D7lPX5
K4PRyc5rwg2SrGVfDYwT26Udk97kRee+nH+64NinbGofknwIb9udAiOcmdcKLpoxOqMs88+c5EEK
1dbHm2bZ5J7JgnVTLXr2Sy14xyvaHAJVHbxDfl7/vGVsTOoZnrBUHvqa/ZriPP+q48k9+uEwVClu
7cvX621YNiOTeyZy4kvp6PicNbIGJT2nU3bwegheXP++rQ/r6noXCGQpctb4gAwXJfn17/wKkb2W
qigO1xuwLFN/bfhdA0XDdRbFeFET2VrHF2NWJZdAYITgAebX4V9e4SZ84+Zq640R1i1I0HAVlf4D
bYs29Sf6P0oXdsqTzaizzYeRjpM+8Isii+Mzh8r5zsdmlXrReNuLnek2pgAEDB1ZZU+5H1b7qpsD
KIX7Yby1ZdiGxwhmkHvLxpVxeOmV6x5p6/P7uKXZHo+sW3mYbXyMcPZzUrQS5ocPio6YgaH3ILPt
zBuLydIBE/TWx+FCAAv3H9AByNmBBrZ8USD3rmwNb4tjZGvEKBTLrPSyOVmis2zWPVUk9WnxdJEO
wMfurweFZZRMtJtchrBMCu380qXHPkMM1/3UgBJ7vO3rRkz3KuYsKZjzCwk3iLAyuqBGEW7kqrbR
Wf//Lp4zDuTWvNDoHK/SPoVsi7Rg5Efn3UhJDkyzMdk5fBQ98q+i8z4zP2tTPANsyfnYRt6IX+r7
fi44juYeNoc0lWM9693tj/omwq3mpYDEtHJ+dWMhTqoo2yNgr9+vT+y/1L0PKpEmwq1QqM+LgkBK
l8GLaUoeJLyZToxGX3Qp5JH54tmf6nhHGT1OkXsadC5T2AJ4+yWDTdHkjfWhEd1G3m9bCkasuz0H
AH3MxWvCHT/FmTGdIg1LK6fYRCRamjCRcH0ckGZqEv46l6VH0nYY/6IR1F6hbRduXe0sJ5QJhyvC
IYqLLhOvwP1AsU4H7BEnU7xnZAm+efkWzNvWzHrRfxc4AnLjHF4T9AzWzgOELw5uPDpp1rDnxcFL
2vUVYmvECH0moi7s8rp56SMG6SVKwW3jytWp44DokHfDsqWpbgkkExEHLko5DctILr6LXFAA15Au
AhnQ9X78Czn9YKWbLDPm4xjsGzc4ExZF5UORuKGf7dooHgpsOInO6aPvZm0hL102t90lS2o256nk
EaAV+yomYvxN20RUc+pCLsFNDoyHI90IRFvnjV0kj6pQxYFgr2XJIV2iVaWeo6XcUgGzfd5I7VXU
k0ZyRS4CCjXdXuVT56WZ49+mQxqYMLpWAlzjQjjjEkdOXNcp79Qif/SqgtZxuvA5CTam8eOOuKak
Ae3gUixn1b5JeJgdIP3Pd9xztjD3tq8bRxEdnGaJu0y+FbFTHojPPfB05YLC7PVFaPv++v93ERtP
tbtkICq8yTp59UkWpKGstm66to8bS6h1k455+TDfFxXvU144j+0q/HX9l3+8bbpmItm4MRbj4Ndv
C0T2d27huDuuq5e54ltYdNvPN1LJoYfUWrWQ9g38T3m3imJ3Ob1NM8Q1yRSZF8MdvR3rt2KCyKhK
kIE5OFdvm1YziVRKTy4UF9s3L6H176msUd4O1CYs0jIyJmtCl7R0y66r3/K6+KnySl16r7zJqQXG
D8YhMk9BH0H2YHiLgsJPI8XlKRk658aRMU8PF5SPOY/at9kL3/RA7ttCbJSNPi5nu6YYQeu0c6Tm
pH0TmXxWpLnP3Pyud8evkWy+cKe4u77wbc0YIevWEKHGxty+tUuYQa2R/OLV8IQqRp4SPn4dw/Jw
vSHbLJvhu6hwGnXlr4dR8aoBK4LK7ajBtL/t+8YREOdZFjm4aB550PXHOBzcY1B4W1odtl9vRK8v
OpVEc9S8yalwL11fiQeZk63yl+3rRl44FShBhSqs3hJ3aUDmoaqGVHA5bDHQLd83k0LFI3hn48UP
1lBQiH0Qrqb9JZ8SflPN5Q8bIbY08dhIFh0LuDAcKFj6J6faop5bVqjJi9B0WfFts3+hdfRDFNWR
FeNdwbvfNPJ2jXZPN60fkxBRehWYTY3Tv0F1jhephitSuZOzuMlcj8Ihxjh8Y4L7n6zb+X6eyRsf
olcv26wJWlSm/3AOktE4Ln6IXx+O8n8DxJZ+c8gOHOggWRqH4XIpB1qdqPP3CLbnMSizjWqnbWUZ
Ue1VE4uyMGzfksjxj4w4eHbt1M/rU7Luon+mtK5Jj5BhvkSJoPwN4sLZYfLACwMhyr/AW/ezl5Rb
0AHL2W8md34Xk5FHBY43IcnBF+StDedy3yd4hrneEVsLRnw7KHJOAx+xl8e9LHdR50z3ybK6mkZl
ozZKeR+ibkJYBCX/zb7KeQnrICPgno0ujrhTU4Oi/nNSsaRPCS6F/AgSosiXX01bUWwwFdxR/Ap5
DpQ2JO5VURFW3ybce0p/43D5qN/rLzIKQ/6Ucagx9fwtW+D/EVfJgxurfucANnV9YD9aIWsD657x
LuFM2gA62qzmbzyoVPwzguhFxXbRHPvFU5YFuOnzudYbjdl6Yxz2raMJXLjkfM/6rkiBJnzNSpgp
3FZ9X3uzNvyuNxCfoQFU8tq3wK28XVmMKFw39UY+YRuqNYLffVzU+aCQYPVvvQg8SAA5+eTtg7CF
xSdvpefuhyTzf1+flo92hbUjxq4QZ6NXJ9BEuG9dqBa0JWoqmdx6RLB93Djoa6rdPgnG4c3phr6/
VzHNxDEOeO8cbvv1xlkPEajSn70a89wAc6GZ/kkTZwt799Fptg6NsRX4qoqnik7ksjL8Zk/spDfi
2KQ/2jz6MsWo3V3vhGWxmkSKQlMP/k49iP14PjgWBJhOl0w0bab89bYWjOB2WRuwTIbJUUj9V+sB
4tf35Y96KrewL5aJjo3gnjneMROYH11AFH3sFzHeepvEPJhUANg3YhOE7PYxa4b4JLy+/ysUxdZ1
0vbTjUiGAFY7yymeL305dZ+QVctvA4r8G6mKJZRNhQKUYUs9wA/wyJu6ESkY+sjcSd4d2kmoo6e2
tgzLWjWR/0ImuNyEw3xhwcCcvfL18FknJP/Vw2a8hY/XDGnk3C/nl+srytYvI7Ipi+eWqci7ZMA5
XkCWCkXalA77nwud+s/LSJuNpWubHjPCJcjBThZ4Fx9XEUb1sqsHqDJd74Xt40aE99QjiVADakU9
xNyRyj+yLvpy07dNxD+FPst6cWJHVKP8OyZ1eRqz5e/rH7dsGaZvEM8Kt8gFbe7JWINEkAWLc9F1
51b7oIrE2/VGLKNj+gXNBZQHEzzsH/kCMwxdAIwbbY+9rQvGET33WnmNnNixJUBYxHDymJHYHZ08
/HbbzzcCm3nAMbG+gXOd4kiyDm5ZjuWvqQ0VHJyvN2GJApOQJoqCNPWoYAffav8Qh2VxgPnAmFJ4
FafBRKqNXcQ2E+YhHQkWVIMfH1fxwV0Lp8RjCFrM/novbDNhxrJ2vCjoGJSdSv+fAjKEe5eSQzVt
vpvaGjBi2CX5wKK2nO8VKqY7MobfoAbb727OxkxqROEEDRJJQS6sc/QJPk7ePuvExlZn+fUmH6IZ
HMDPSwhfpBEs09K2hnJXVWu42I1MbEyBZYJNToTTM3+omgRt+H71BTLSZZrVfr+7PsGWZWoyIdgI
qeUlbLOT0PGXDNi7NZEBbO4Ag4zj9SZsHTCiWYQ9TDDE4BxBV16cHbQd8BiTBGrrdd/2fSOYCe46
WT936lM7TgC8x+G3nG4mYJbD0+RAQHCsaFA3VZ+yJGoeqCQZhNrWhUS6h4z1Xp9WEVq9baSMWHb9
giV5PodZmlfIk6a+1qnwu9+3fd2IZdAwuRj8Bl/nOYAcQT5lu0llamMl2WLBiOR4IABD+qKF4ip0
wLQoOvz2IfwrWpz+cFsPjDMZ4MQyGDoSXKjfY+ueoO9YL1sXEsvvN4kNtGAKvBWXHf2gHfgDJa3q
DrGuK+8vFwq4W4Q5WzNGvk3YHLqR4+JSlYOcHuV1Cm/rtCHNRv1gLROY1RZkxCazgTKWZyTPMMu6
bUjar/gEMsx/q7L7rTX5tg5Yo+CDsuQb5YF/X1c+atIIcK1lwCSQzhef0XjJ4bbYjcNpxsYOQgKD
p+suzoIsRiUjn19Ev4xwJ1czl/cQMfDIEQzxyv2uvMQN3gIWheFhrIZp/uwm3iJfkWc0bcrVmiLL
ZvUxFgvePHcjrI6mfVVBZuVh7Ojo3Xaehuu8vb9gOy1qLzxnuHFhBdMCD+IImnJjrGyzv+5h774u
q64KYK9ZnJTbStQnVUSKYdqDROFVO+Ceav+fm0LFpE+woqBTkTnOUYF81mf03PrD9+uftmyJobGP
iFU5IHaz7BS3ELbvIZiIOm4kQQqr6p3ocEkKJGha1xuzbO6hsatkAa4PFLCeI+R66EnPTP5IqlZ/
u+3rxoZSeCyGXV/iHGdZ81RAtyp1qunn9Y9b5tpkTBAYAPhKhzj3RuCR/Ug+6wK7ettvvS1Zxsak
SuhugRa0xBwLmMbs2xL3R5KRDf6NZZZNboSQ3ZAPS+QcV2oH6n+fMk3uha6emSP2U7mlzWMbJGPv
aMEnDSYPyYE7VfOOFPQTXd+ai2wLrGMbpLXhdxFXOFM8aC+vL0g75j0XgOgw1Ghum2IjnDlcbbC3
aufYD+xVA5ifCiiTNTGIDNcbsP16IyOIqVtDkScqT34PKxemkb2WZbFxVNjG3ghk3c1Z42UwdmNQ
OjvwcfqaOQteGyZ5g9IPziKTIKEbt/Y5nG4ubIYVNnEgqikUvwVyuX7dCN64D8eiqlpxgQFTk8YZ
mIjZXP64PvDr+vvgTDPJENB0caoggKuQDqafa2nMdeI76Ivs3WnauKhb5tYkRBRR5rdBFvGTCoYi
BGgpTIqfTcg1uW34TUKEjiF3SbQWF7cHqQAm5CTt6Nb+YPv1RuBC38UFyGUUl1nl8uQWg3vI9S2W
IJhakw6h8Mgft25TZGkxq/J31oWfGp05N7x2rV9fu/RuS4jzzgs0AIUX4ILLv5jbQUSEzTcm8X+Q
IMIYUp9RjI0T4sI7IqrukzeP2Q0w1PW3GzGrSlEucRCICx2xISgPNfl5QM3QW9Foty1948glPdNz
OAX1yeXVDwKLERGBDqf9+Z+hKYKNRixpqkl/0GEP9G+GURKFfNSaZXcAeMRnkgMbyASJUi+P+rtg
lXr2um4LxGs51ExihMi7cOjHSeK2651cHGiwiAB6dPjuIENygMq4PoKW2DAJErKCAVopF3nSGg9m
wl3mA7bCjRcg28fXvr1bvQwm0HXkSXkCmee7any96+i0VQ6wfdyI6hjV+pX2Ik/4a0DlDeLz400I
IaxdkxLhZtjhZn8RFyFnuTqSZYfAi1+vj7nlMDNNeHyZFY6jEdQFRBFSGGXOSLlgixoq+E5fb8Ky
Zk3vnR5qB44fxfK0BkWhoBPetlG1A/7uV+FhDZX0E1B5I1zgwSG+3qRtwRrhTuu8qqB8Lk+UjHcu
CKRsVN9Vr+4I1/tc30IYWmfGCHnVdg0M0eRyLwYkSWxlOUGp9J/rfbCtKeOcFm0SuaBcLPc9od9k
XQypw7JbFEnwy01QG0wsxILLbnPSij3AllGmwQBH0Zt+uQlpgzZImA9ILk40h6w9lNcf82Wz8mkZ
FhPS1qtuGP3BKc46qeudgqzxseKbemWW/MWU/aViqLwuToozfJ8/QUxor8b6kTfxnRe1emN4LIvT
xLYBQTtxz9PNyU2cR7+i+xavku6cPC4+Xu+LLeSQbaDW/7/b8HhYe67ICKa4Kj+761t9d/v6MRLs
uQRnETZ27cVvenXkbhOfqnbcuCnbJsGIXjFOUTGXUXevQZzOTqzokeexvIeWwrmrM9hlnJ2wgSbs
bcvViGKajIuEEx8e0/k0+3fYAsGgqjkPvMNtDRiRDIgh0uIpalDbAfPfpXWZAm/446aPm+i22a87
Viw+VtMCf2O+YItwwi19S8saMrkOcE8C4asV3UVP1ZDOLv8mRq424sD2ceNEJkmE9NFx24tMYnLM
Mi977Pyx2jjvLYvIRLRR7cdV4yzdRWrkLbOLqyDId4krdsl6479t8I1bMsmyhk7d0F040vmTmMAb
FGKoN9aNZaMwSQ0cvKxCVE1xXjcKTqCJTH8UVXees+Ctc7cqq7ZpMEI5C0Jfiq7rLv2MBaS8Kvvc
DMy9QSsCB80fKDbIdYdjl0OVSo3Fng/FZ4FK2A711afrU2BJYEz8GhkHrFI8rF3I4PjI6jmsbdwu
z17zfKrOt7VhBDAZAhxidV2cyQK/Exnnn1nl/Wpp+e3699ci9p+35j+cc2JS1QqeT8gjxv6Bw3qp
R5VZu8F9V/HDKJKH20SdQ7h4rT/h3akwk8jP8F7VXRhpYZMMeuTnoQLqfyOmP56NP5xzfEgHx20C
ETKXwEKlRzLcT8kjdINug8XEpsZvEfnQC07q7tLGSOOhPHbqEuhaXZ+Hj0MhNiFoEnp/0cQCbHcj
cKKcASOcdlMJe8Lbvr+2+27w8U4edmNQ9hdeOg08D/28OA7LtpGU7fcboew2s9Ig2S338NWcj0iy
v8VzMW9E8scb6h92OSJiGlGLQHMhpM10dMSpfI6qFzzRb91ubavHOInbgvFiHrzu4i+wIcT77aci
xJ020JtPYR9vqX/44cSN52W4YXUXBRhDign5vr6rwD3V3yFhSj6henJbmhebGDTeFxPgbuNyz1AJ
JmT6CfU3IGKcLuUOnupvvSgAR/3fVUXbyqN67CFGK7tyONVFRv6ZWhfu1ddXrWXiTSQa7+taRZVe
7mf4U6VuMD6pzv8ll+TRleHGDmtZuSYgDZB8F69UQX5mHYR45sEfz6OAEMb1Hti+vq63d3EHX8sB
qPwlP2tQ108ZIXoPOaSNsphlSZl4NM2biSfaz89g3/0SC1wkkB3f9WJ4UgqLd+HJRg3L1pAR3dkg
BwRIXj7g2esR5ioX2DWe9DT+XBVpgRbYaMY2WP5/B0vyoY2XuGlP/so0E9T9vL1UbV0wApxFgYSg
btffc+pTnTZeHjs7PZXDwe9okf0lnUJdIn+BQcb1mbfsKKYobQ/L8h7Ha3GWhVMsu1m3QXlQiwdT
htlV/tfrrViGzASmMYd3cRgM/T28meoDYGr9l8Z1xW0TYiLTwMUY+qjRHoR0k9d/8+9m3HRitf30
dabehUZfNxwWGJ13hjUq6sYM1j3zLi+LYSM6LBMQrZvKu+/DJQi2FFThx899u/f7yE1pDsXAWG56
nH20qODjFhsLlo6577o4T58Ag2bBibZ12B171gz9flJ+8gm2BrEDABYsNK9Pt4VvAje2/3YqA81T
iArebX2+vhDkEf3l0AiGKxEj8yGI1dO/RtYtGcqToDX9hBncKjN/NKBrb41cNMdj1uxmefMEXfXl
VM0ROdYcgj5LsrHdf7Qi0IC5mNsqnLxJ+PIpzgEET2UY/HAb4eUbn7f8fnM1h0vYQSM4q586Qpu/
IKhQPUuWfW6Rxh2vT89H59XaAWNJQyRmmMNAiUcajf7B96pvokUpmQ9wvpt4uYVU/ChpX5sxVrbI
Z4A2oMz/RJeQ30sO8WDfi8oDkpUnVRB16AXb5fWW2Itllf+hutyOPMkguPcI27RoT6spSwVv4507
Rtnd0iR3tdrMkmxLYP3/u6D1W62cKJTiUbU1PNBgCv2yZF59GxE7Nk0BcqqVLAB4eArCKNjTfHYe
SMzjGxeYsR3wZoE/5RTXT0wHQ7CDWUZCvy7OGLqpiEdvKw5tY2TsAQwG9aSOlf+oNC62wHgWn8Z2
U8jC9nUjykno84pLoKd1iRsnWBiBc4mSQIiNZN7yfROByRfNs4rH4knHMJD3QMuqPP7tpvgzkZf+
1LX+MgXeI2oJ7f0cxL36htWbB/cMx0H/CA2pLTVSWzeMUMfB3sNeq3IfYag3XVy+OrQ2bBy2rrO2
76+b2LtAoHjL9sHpaLBZMfYZXkv1I5xIt6B//76AmPd+bCEmShKXtaKuQeL8BDOq4bNw5ta5A/k7
CT7DviQm/6iaTuFyQj4xq19KZzQI73zIev6mMCp0kp0axFz9w1g0LcUO925OfvqJh9OPlsBDHhwH
fhVfaTUmU31QkJlTHsZoLuR3MSnd/Ag8iO2OabEETXfvTzmLNkLQNmzBf4cthu44mRVM3dsAIO4e
aInHtRa9gb+wfd0I8IJDW64aWu8RSuvBSfWgsjzBynjxnq6v3wS/8qNZMSIbKrB8BBs2+dR7kCzS
BCgJneSfY8g7pECfjXu+xHcB9GKhPvh8vUlbl4xw7wsy5dQp2yeZtIA3tn34MIMuvr/+dcuRa0I0
gbflASSB/cc5DkryF6VMZ3fgREPyuJvrLQMeWyvGNXRxdA9H4yx6bEIgw6Bo6B6wMMdzVlZ642S3
NWGEOxjKMUQwafMwUlgOj3X+JoANS2ER2m6kdpZTNjQOdTfpu55Au/1xDssARlXKfepjlh19otWZ
hU5zP0ThljmOZdZNzGSYuzORLhJXb9JDfhfWdUS/l33bbAnA2xpY//9u+3JDN+M6gANV3HpungLH
vJpYiHbrmdUSKaER515d9VpGCtsjA8OOQ92ncKPxQCgZ7vxCYu9vLs2Msvsy+LcQN7BnmjBKFQtW
e1PkPbb1BRDYX3M9/b4tTIy4DwMxLyJAVt9Cb/45duJpV0NNMV1aHbxeb8I2IWacVyWv+hq5ie96
cEGSQUzV13bou60jxdKACZ5kdVNGrpv5j20w+2zvAzZc7ByRb3lm2r5vBHlBY3BPp7p5Qn49+vvI
i0Lx3QkYERsBaGvACHHKONOTHJf/O9HnHM+7ulq2hCwsGwgxwhvMwToSTYjcUGqd76cIV4KELwAC
5The0+uTbLsekrX1d2HH2yCgPkCODzOqJygycgHzZByEPAAnG+ou9Z5AaRSVcSG/zp73q54BZ7/e
tiUiyTqs75pe8IDtDmPXPOnW4z9YnYiHAqKyOF2+QIce8scsTHazo8Y+1TV8Cq+3aps0Yx/QXOA1
QUn6KAeh6YGTwuOHbuq2bAfW6fngRDYlqVWZQKobZrbQPAp+Zdr9RwKddhS1/IQnxOz/cfZtS3Li
2rZfRIQQQsArkJl1d7lsl9N+IWyXWwgBQoj7159Br3MivFmmcp98WNHd7tWQSJpXjTnGhZO3dzY2
5p+ZKiKdhDceUVslEPWLEtpFzV0j2KXvWK3kb9+xMX9BiJ1UbuZXRdAMMRVPKyH1jZKBG0uvaBMP
vE7uzO2FT9rZl/9CYzLw/YnOok8hgtpPpFe6ziE3IyYJrtr4LRaTte0SjSyCywwbFq3NwgJOAaTM
F1pfe6a0xWLOE+asIGADfzP3JC0roBiqiM6HyPHvJ5DCguxBz59GN/uGPPAOYmzuhS/bOQ3exlNQ
yLUMA83qM2Zlqw9ED7qImz5EQ3esMKx+XaK8BWyiAHN7XEc35x4D/Amu2sVtAbKKK4CsCJVbwGal
+6phUAt95ALNlrivCEZC6lb6F47XznH+L8gmB2uGqnv7qBVGZlTZPAtQrKeQmPmmda6O4+KPadNf
qiv3TjP9n74NvF/o41c4bFFt6g9tmDe/ClOHh/eP8t7HbMyfDdwW6AjbRyvHI2OYzhhpf65K+lUi
05hBepFOzaVmzt7p2jgCGeaAXDHEoTnU5ENvGYnDpsLQq2evUxMMt5jNYqo95HtEn6nfuGW8kP42
z7Pln/dXa2cvtlDNDn00sRSNPhNHhontM+fGc+dLv33H329ZrNH30OBlme1j37VFQtv8zRT6TtDu
HAnAB9//hJ092JINzsouo58P5hEM+JjCaaEyQ4s2uHGUupQf763S+uo/ovGc8ah2CvhfuaKkesAU
0tVVvf/79x6+/vkfDzeDaRXraPUE2PcbA8dubHpyocTeMYYtZBPluwFZXzA/2ABco7xFRBJjBSF5
UccYm87jqAYF/rAmE+9/zN4LN7ZNWYg3NTNagmP4sgzKxNaIKA7B8J40E/8cgQAj9ZdL9fbe6zbG
3vv5lLsBetycyrdZ23jFdHA8HuXS3TqpA8Xzt/e/bKei3JITVuBxMkHkVk9rHpZFdbqSH8Jf3vU5
/Vrgr++/Zifx2wI63bnkVeDBOTJweSXlrJCAaRY7UfjNNADcjDQKj7SpEipCcsGCdk7gFuepnUjW
Wde1j/+6y35ETe6HwfH9D9pZty3Ok3t519Cyto8YU4liOa2IfRscAWEcY7eD2BAaMO+/aecwbDGf
wsshKoDexcPcOl2iy/GjgTAC0eWvbOo+1TgZJWMXrsP23rXxCBBCBdGzD49QLPrBz6C72lbhK+P0
pFnxYVw6EYdRfuFle0u48RC4qUdGMWf2sWqy/lCV/LcF5DcmvTE3XURweXQlPWn4Ly/vH86o79tp
JbeApyOAkbOgmu8azMifrtuhjXeAFnVg/Q47ZFjv4yxgKmptNqwGqzOPJ6SBDDPO9vtv2zvWG+cg
Z6BEJqBM/xMYVhDwaPosve7hm8ivi64GNdRSPc2KZicbYbIxz3HJ8v7TdwLnFgwa8HzyWcaRV8jA
HFzM8ycdgCBwZ52t4qoY3dfrXrSe7z/2W7PWEWM02kdiwyjhsPr/F6UluYSK2wnQW+pDLaJQWbMu
VQ2xaK7qIf2XiqqhnbywG3uvWNfxj8/I3AzimIPTPla64WUi2nHt8g/i1cxiuVTDrFXwX6q+LfXh
3Bp3FAtpH7NyoP2R6LyuMBIKEEIOroLSNV+oXQrcHnPpjNkUQy6bFb+IEaR7dcoG0kspKVEdHjD/
gdHwIpvQx39/G/e+f+MhuKP8OWdj9TTOXXMwkv0WXt0cGvzN+y/YsSWyrskfCxx4poVGRVSfLQrR
IRm6Vv6uJ/8S+cDeed84Bk1qdJ1Ltz47uUfikma/+pyQz8OChsrUNP2FQmrHa28xphlRduwKW5/B
wX6e0LFNomVSMlENz5rjenNWyiy0SZk3S3O8buU2jmIxa0NAIcMGl6u9C+csW2KkZOaSzOJOaR1s
CRMVCF1rR6FAIBGEL818zguOkccaWhwjpoDUWmsHs//iu+50E0i0Q675sGCLQFWYQ3cgV1Y9gZsd
wo4uEsxV6ui6h6+h8I/zNvJSRGXj1efcJdHHDrKRTux7Er2+656/cRi+aUSXe6o+D2Xtp1Ll+iZU
ZXshofp7Ehds8actVOlIDR7us6h1n4CuXKBJGL6tcW6m9HfeRsm/KYJm5LocLoi2HkC4NGq9tj4r
gFETOi7VIzByl6RF9j5oY/5Qr/KLpRLRA2AmbxakuP0k5l/ZbGTK6qU8FaHSx9ku4jGHo7hgrX/3
OUG0cQp57voT6bg6D5C9+K6Dtuugv+t7N+8fgb/7TKTu//OI2Sgc2bjU+RMoND6v2aLubfngCOpf
cMp7v39j+WHZ1uGQSZwx8OQ8ek7p/gTCRF/wKzs/fwtLpaRHCer0+dOq0GXnpjnopuhuPcgTnq9a
oC0eNRh5F0KArTo7nuvJr4YNo/g5Eyumh6y3GXu+7jUbU58hQ1ovtkVhNaw4xXJoe/TatZ+6EO7+
5/137GzFFpYKzLMT5qRX58XL1B1oBLJbvhAtL9j73uPXPfrDW1VdJQBfqhFXFGHR7dTUsvzCQ/C7
pNf9/vXFf77AsVXpBiE22zfhoXJldohQTb//8B3j3hIk2trPNO4UzN3aMRMyexy5iI4MnVrM2PLn
zsPM3/qvanNljz7YQv2MkmOkZVCdi9xCft5pyhiIErSDeXkphd6zj415C3/OOvx8dbY2V6nrgDcc
rWU/4ZAFufJUbQw80AwRCpnfeWhHX3wJyUCMTKoSyuQf39+anY/YYvhsWKqpC4vynK0FE+3bR2Qt
1SODYNiFonkNeP+d1AZbGJ+uCmKazlVn9KxtKhets4SXtvgZBrk9E7OQ6/QXgi2cT3lTpLtpqs7l
4HvJCB01MLk1If923VKtH/iHiUyNxUjJwMszmUwo4lmAk78JSidptXMN7SMnwRa7F3DRt2U9V2cx
iReAQpeTB8u/EC72dmJj49J0fZc7XXlWHX9RavFSzE6S2xqRqQHe+oK3XZ/2t/3eRHJtph5Mw0V9
BofNm2JZHEz1lYd1E68bZIOiHKPiPPG5PwJcq2+BOF+ZN5Zr5vTWDdgYdS01B4Y6h99oXAouId/y
IVFzdUmBZ8/eNhZNFMh3FhaUQDT69uDT1vvWLEoep8bUF6LqzgZsEXtMVXklSYlzWk1fWjX4SY8y
8UKD5a/s6VigLWZPLkVb1JjCP68OO+QgMgDEOO6W1pwmXtEDuMN+1YylQw/OhM7H+cqrK6vwYEum
uLDac13cjJ4Hz+/S3M0CeZQgAwHfmQuI4vt2vrd+GzuniORN3WXqrILRfFI5lwRDvnl2SYIq/LuB
8E0sx6Rp77ttrc+udSCnBc4ewODOa2dqrQ/1IlWce811INdgixyk3A3rIifleWSuly5jP0KcbsZs
EfDVzQXPuLdiG5O3LnBufskAVvHQGAWNZld+DZpGz+n7O7JjNHxj95qwPvC4XkuPtkPDX7fNDdQm
3RvOsvFSmbv3ko3lz8FYgzyb5U+kH6CHSkl2yggkbwNW2+N137Exfh2SxXg1HDAdIrTe/eCh69h8
cpdGHN5/w85ObAF8hSy49HCbey7RiTjVKMqttJfQgXsPXw/0HwFQcIexrkcPRYI6OxyD8UOk2uj1
ul++SdJ1u2SR59VwjE5x4/igu/NNcEnzfmdv/wusp4KqyDwUGv6EDoWiZVo06lAIp7hwQncy3C1A
rwohjTkwzCqEE79lckrHtbEEhuXXrDO3s9/fiLa+g1u+xFu2E8v9dY/+2IvKB9QFHVVE2Tr8PS6t
ipuGiBTjJmWM2dELrnCv9bPF7WWuUsqpR1geUoZ+AoQS2iwslkAtvYJu/mFRyB1wBwIQb/sAgmpx
naVssXsa++VavORsOzMkEDMlryU4pMNkYC7kX98/cuvR+kumsqU+rBreSVN61dkCXfevOXrlYO9c
iKfEbc6eTTFdQ0uJqOlvLF84syc7/O/JRmButFMwpmPU8J+FEvRKNFmwhfRpHv1f+1yh+kFXvEzr
LVG2OOWjE9nqh+8EwChCoy/OTU5ex8iqC3eKO55hS5ToO3npDuivngPmZgT3RiFvUxSR7OX9ndp7
/sY5kM7xYcAOQnIh9e3CB/GN+Z7/4/2n7xjvFutnHQGRSYFm2no/bhrwq87hW9eOM3Db8ldhf81S
vZVG8tv337f3NauX+sN2x94DHsJBvlIRvwziRvEmO/JRO9OFg733gvXP/3iBBrSORQTuLuza6aGa
R1zr5qYLmvS6D9jEe08PuJpk6EY0xPCTL6S5CWh5oSm3Y5VbCB8He5jPlwaXOdnknmhmrXsA2MV7
8Ji1QVxVVqaRuYjB3MnGthSKUUMbFWZTje55+QY60ZURD8reA0yIzF+HIjJJQ/ilQLT3cRs/wDyX
19bO6kngutXpIc84U/W9qjF4qI90HF03e5xQyJImwZ2Z27Hr8oIt/xQ0NaKy12N0m+XT+BICB//g
mu7n//9x8COylbHpbef6poDwN22jZwXEdeyvYPvrHk7/51m2nTIlKKIoRDykSiUkrk45psEuPP1v
YXT96dukz5szH/Lx3hHE6fdCLHfGheQxHb748yV4wt+McX3FZssFZ3XFlCRHjSWK1eB1hwIikaf3
l+dvmQ2evm3SKo5ijCyaHEeJwGJCaDR3gXoJbDMk779h5/dvm7R0rjBb1GcuaKT9F51DiGLAsM4V
53L9+RvHHoaM5dVIyZH10dvsQT7IBez1wubu/fJ10/9wg7xRfbNwQiFIH4apbZHtNRK8Stety8aL
Vx6ygxzywdBUwu2ULLufmaMvVW17P3398z9+OqZwUMCb1kWTwzWfZACqHUwvX2LP2Hv6xn8TXHiW
vvSwpUMLnT3waL5M/WIuhLe9I7mx2FGGhNTK946IcSKdO+2eupVGcym5vNDJ2vuArdli2nnkWUuO
UC37pEtcTbheMF4wqb2Hbww2gxbvxFr4BGhzeB+8Sc2J51/MbHee/l8NVwkCgAJV1LGg5QSBeKD9
BlwQXnUmt73W0S0s1UVPj0YxdWe4dU0Mr2OuQSHDXLcdViLaQvnL0oPxvuXFj6oFzVcwlV/f//U7
B2c7J21YyRYMuNH/WBRzgBLtPYgjR7Onr1ygjdHapuuUD9HJIxmdwk3moi7zGIEFoOf3v2Fve9c/
/8Nww1HMPmZXyVEp8gPz18Xhf1HG7j18Y7c9YJy4/Fx/fVdkNyqrx+PSO6/v//K91d+YLYNkTu67
i3ekM6gpqnAiX5Z8dOJguTiRtXr1bcG1Hp+N2VK+tNbhFbxagRl4vpQvWdveSqYfeFffs/4SPexO
VN9K0ixC8cj6kh3BuvCyTFU6a/OY5eQEoNCFg7SzWtsmK/cDzlXLvGPYyxvcYXxYJR8W51K+tvf4
TauFFTmtnTV0jfUcPYDbTR5HXJV+9jEIfHx/v3cO07aXaqrQ5Ms6HcP7kH6cR9CR+nJuLlSEO1vN
N7FXLg3JG+56Ry7so7ThUYsmlVXxMi8tRLEvgVn3PmJjz6rmDh08B/lbD8okTTF4u4BI7jpj3vZO
w9oDoZHlDLln7vwQwD9AM5SZ5nDdDmzM2TS2noIIP76K+OewlvKQZ0Nw8/7Dd2xg2zNdFEZGfQL1
j8BdPjAwxZmsvgsb/3b0vdf3X7F3SDfmbDp/0R6GbKANyFiLobXaFnesCHSQtkWlmgsF4d4eb+Lx
6Hd0AVUZw2gtVOh6VBZ1pS/E+p1V2vZLQ/DZ+CIf/3NMCQHPOhmOxuPP3nKJNXFnlfyNKWvX7fTY
UnqE4mzxRCG2/WrClh4KNZSXZpD2PmO1wj+iDmg4CogywtpwZfFR1b8sr0/rV+Tyyk3YdlChG2GW
sB/ZMSyr5VTpKfqUl1lwjSo5IsO2fypbo6Imy+GMCvOA0cs3f7lEvby3/uux+mNtOKYLs4LCla4C
ITqAlYUSjNvRdJG2eu8NGztmGDkJIoFwk83NA2/d06jYvR3CC5a8c/63vdAFtH+D9hk7tnk0gmUH
9XU2REXyvhHvOOptE1QMNdhyJcXGyvzU580DnVFdV1H9sHppwDAvNY32zujGjPu86EGYADMWrvMl
qzX/UUFaL55kww+taLvD+9+zs1rbJmif0aDvMs87Sh8ka03+5hTjx+sevbFkCJ0PDIJbCMqEqIQx
sPMGrrw0IbmzEVs9mM6tpBonwyBrIL9FkwLG/7OKwsc+K9AnmtwL1dnONmybnXwirpyaCTGtrE5T
GUBEWXzvsvytq+zP99dp70tWO/nD4gRHQk3XL0E+9OBFLgQA8reQsJcGc6zFtTnSdoK5KsNxAKWR
fxxbnicQq5rTsOQihQJUfuVh2lj2BO1nLfnAjg3Gpg5ZL96qQOXH95dpx21sG50007gyLVp2lHXw
pMbwjc7FMYrs5/cfv2cIm+g8kqHLMekJ+a8R9VoPiY9kci62Tff2eGPNxM9diosF7HFJvvnSrqeV
13g8N/pDdBF0urNG27lkwNxkBNwmOxZ5+SkbMYWikcIAaff1/UXae/76eX8c1WrMe5d4mYeKqgL2
M9PhqfPa/w2wdWcb/ms8eBrrMAzgNCDVs0BKJGvTa6UqyHYquJeF65Z24UfSz1+kyKvYba8B5CMk
b2eCF1Vjft5t/KPnk5+ZS3+PgXUvBJ29Zd/YlVBeJgvENKTt8ykc9FdqShH7tb7EM7Dj5bYqLsq0
QW0ZDBcSaj+q0EuoHJ6ysn8a8mvAw+v6bOzL0B43XnpCXofsJc2Y/7l0r+1Lb9VberBAaMy1sSOG
ckA1Ox8XF1q6lVtAwuCSBtCOCW/nfjOnQ2TRrX/kTRBzBnH4sFEJpeY2coLnZejP79vYjgVsJ4BH
KtsBQpvY7Bl8dKEZunQIrn34xoAxDjNjOBcGXAX6lS3oenfLRZbhNbD/pV+xHfwFxw9RxWjZsVxm
E3tBeVRhka4CrpXvBbEqhqODDs91y7Tayh+uCLexw1wVXpvHUFPDpTD1xvlb2QfZlL7/gh2b2Aq4
sNoB8V9jfGipuf/8O6wG/kHWhzeXj9TeVm/suo8CVDYq8kCqOX2xhDeY44Fey/u/f++8bhpUbcQX
UUzWPyKsfYfM2ZEuiDdVP4g44POPMZBX7sTGsm0OtqJG5P6x0iCiz+zXACrl73+D6/1LSPGXQ7Vl
wgAyuWK+zQRCJcRuflVuxRXoTsdwPK50Zc+cVM5LSKqgTYDJhWAw1/MCMomum767PSFfusBQ/HPI
fYgIexMIWmC4S3fswTzfHakoqyNrG7ikBspzloV5lYx+0/9DIJ83YOLSYa9zbfUDNMVB7zHm0E7M
GsPvQPs2f1SLqaODdtF1MgrD3KwEakwNFA8BZwamrsvGfwa3D4lbZyU9B8dd/6AjRc4UPE43Y1Xq
W8oLZk4qwvAWJLPpU2hY81bji51U8SAf41LzwvsoaOjh3rsFj3rKfDGYXzaqe/E7pDUUTUUlxRyz
sZBlCnb4wB4tcVRzEHzoT63tg5cFA2ifKwr2XMPAvgKCvOm+l6H7EwOA3WdNSnUUs6q82HQ1xGUg
64e5fTFY8E8Fumti2zRgUwB7AMtTMbiCpDTANQW40XFFB9ns4tyXff9J0Co69mwE7SQv/ZLiznZZ
JACHkYMRXDpkqZr48CSKTiwH00JZNQYOki0fwhYC8bEzT/MIynA1fRad1/3KVQgAhmoybRIxFDKZ
LbJxuC4XMMoMN/c/wjpa7oG1otl3zDO26pHmrLxHl3TwD2LE0iaiY94dLjO9O0lymlYQeT0Td6bm
2OTSfp69aBzSsl7a7g7aWOWt9CDkyyMl7jVtWJ8C9zIOsc2s0CdRAb1+APdHWL7g/5c5MR95ld1z
3wKHVUAAICYCNNIa8z/kNDMUi+h5ThVLXGeu/dfWM4LGZhId1pWXdQpJ+WqOozECjlGL1nzKSvSS
AdoLF6CH3IB9YU5DfXi5qXnUcx+epGsDEXfTOOQY5vejj1WhUaET1WGXaihuFonCAOb8Imc9vsw9
fthsArncUCyjWce+odRGJ5nXKW37vopJUFp6IHIWb5rT8FYFNPswh11eHaEP25ZJg0mQOu4ZCW4I
dRYvxqqa1Ba6pynpps69rQdLhwOgusUvxzro+1Hb4EdqN3J/EJaxLwKm2cYAzXt3JY+K6WYKKSWf
lPU879Dj8PEDGahit+HSSe+A28fxg+TlTOLMC8uvuVMHxU3Uz+xsWn+6sX4r3sKg4M0LRUvwhQYI
PLEty5780oY5NoUG2QJllcUJ/zGhh781IhAJ6Ldb0A/idFULcx5zCJf9nq3uvy9ZWz4UOZiVRu7h
97eCeifaYYFicL/rj0isc/8+YhXO69J09V3nVewtNEjK5paF93MdthiQaYDWF6Ybv0BzuHyGIAT/
2SkQcN+5EorAvaj6HkPPXeklA+RTijibSxR+apkAy44wAfWPs5iyT9ko8+pjSVrsjof/6F7LkT7B
GchjREHhTkDDCs0MbTEVMnlpFoKB5DRmyMmB+JznWLpD9amyI2a6oXWCYcC87/hdozHS+Swhq6IW
IP3hBmSKm7pWPjWs4uZeGN3/UxXUwQHyJj9PK1r0AgJWYvjgqm6WwMupebntKfQ5gcCJxvYkgPXW
cWa4upO8w2p5uoiGVINl8wjws+xejCF8TqRfd6/C74KXDLNpX4ZQBfXPJlQ4+0EEzP4pAIX4zaSX
UBZJPrtmSQh8yqM3quWU02IWECemYKVK5rmUvy1r9U8aRfq5N070DKRg/hLmPlYRikDYvrEY1D+Z
hoslxMsF2A2yEj8TZ+kzn6n7s7dzcZrgJm8yA+wkWZUvX5FGesUpHPPBT6uAOtljBr/2ecGs7QNU
Ddrai/NxLpbblkBK6cSKlkBVBJOFeWo5pwajd5AFrZIScjVfnb4m02/M1Xgfxnns/COtozk4iSEc
nkLhj59x52J4DA2m7oOXZ1wmEnpSQxz6YT2nmuBwEH/lIq2oop84YhEIRTtq27j2bPQQaTZgZEp3
33siqyM6mrpNI19YGmcjK7/WEnjlw9hAPDxB59xxvsiosP0Hr1vphjWuYUhCoE7zUBm/i1Juo258
zAT4MUu4gC+zWuZvPeLeKZABTxgPGhuzZiqfR6npI+PMvjj+EKHVUpP8sxIM/OCjNN940fKPCF1j
Co5rgJvbRUyfs6nwZcyDioDj0/E8djMxSDI/YXpbL0Uc9gVZPoOTIuMGzihbXyXA5vaLcQfRM5gn
CiqCMvPxQ8C0+QGdYKdCwqedF8rLjNxaJxhBTZs5tSmP4Tg5zVE3HiKhtoObg6XJjJhjA8/RoS+c
EL5UBsOjcj103inwU/amidpSH3FjlH+1wodozA2L2ll+Q0nkirisgOW47SGbHLw0QcMgNCFAYEqy
EkcfmmwGVhNY9aVmhj6pvCqfi2hhXwCOEs6hlrk7/Zz9iN6PwMiVSWSCph/jnJiu+iZwetwvxg3x
q/Rk+G9cM7W/wWFkj4Tx8C2ksy5jD8iMA1KXisUCxfx9FkUttowOecqoMzxx0OMHsSZF5T6B5dKN
7pnufQrBQRV2aSYG52Uuet/ct2rm363vSECq694/NP3Sv3Gwi56jvDBRbCkQVkmAruB8nFxO70Nn
cr7JAjzfScUBlL0PmxY/ntNBP3SQwnhrRDXTxCdNoRKkUgtJMgJ3WHK/+qC1Y1SinZkWMfwBpkUN
wpqbYN3HLDE0817GZUIw4tpXPmpCy3/Mg+4/BRZnbhbAAcXjKAooYarudtTM/vB9wKeSMUNdUWQV
6ZJmAWsob6o+SvMg4scmMiWJCy/rahSxo37QrUb0jKIcoVqgLr3tJKs+MUwUTDGTPXdEitaYQ2NR
Cf57zOBEkEKu3B488l5mEIn+M0PG9+RNABweeTdxe7/MS3+aJQJRPHpgFYiXoFjKOOwo/07y3DT3
bCixb2Mfzk5C5ikLAJGFIh3hiQMCiRxqHwQRLJ56iVWHC1H1I1xSaMsY88+EpI50IlPEEXCi1aOt
S9GlHqg6aOwGuZqehoiL8tDhJy4pBsJ4+Kl0pbkbp3b4qDpvIemCe2h74hG3r2oZWBNDfgIBeAKk
+qD8wVVJFEFDUA+EHd3ayb77CoQQC5PlAwA6MhkrnncAQzhsjgWUdWTCDQeL8hyCWSsGwqkr4gGX
NXmisKoqLu3k0RQMnFl5aKFfR2/rgIW3UzfN34Kymb9qv3B5KorepALBkeVxVoi2TE1emyNWzrkH
A1k03XN4SCfh04wU3OC+7APGp+EnFTJOdehLL8TaCo7glk/3tPfmb6D+Kd8ax6PP1o71XdkY8jCF
uXtndNHkCZxo8Ri2ZfkcOaNnD9E6VJAOyDyfx6zMGWiXLBz44I8zaEm9WX8XGMnPk6hVyHwwlpPn
YCv14DRJy7AYQVk0oJ00jvgGXjPtnIDSEiwOq0F86XI3f+FFpj4G8LZ9YrwFVz4ENcySZGCMG9IZ
7KSH0edNk9gszH7QZui/8cyUP0LotDyZrEcIFYbAsdgSfJ3HbqblVyTjyw8zmzpIpOsgUcRgtHtH
M+LjlxCnXVBXrAcpdNrKfAgn8NfHg2/yj1Tl8rkQayGjjEUoQDEe1gnz1ktHidrHv6nnIKviGdOG
XlwjyfxupoL/YHU7fvGzyhyVcaYflPlQyJDgDOWelkcT5siN80V/GfuZx04wd/EEFPU3mQfqI3o7
Iin6aPxsMbvd4ZiEIumanpOEOZjvTvE0JOhz1MFCVDW9yhIU1roepp8oaLwe9ZlCSVExJ/squOv+
oAOfohvuIQNOMlNAs1DaBkCUHl1IfExBi1/QMDTw+d18WyjwI6ulKRBb52G4E74ej5yz7msIpOxr
36AMBOuEc89Qu924pgBfgi+KTwKwyTlt0W9J0GvrP0HmTqQ9b7Bn9SBugegLAafs/MdAAjuYzGYa
7myl9dHToDWTbStjwsYsBYnOQuO8EeK+9cA6kk4uGNtztNtjVA7jYz5SMMe2Hq4FNS75PzeLO9yG
GIxFxWH9lIcd/nPrkaiI0USnTzN4hec4rA1/Zn0FLzOSZjllI6XjATJd9ikc+6k4ol8N/A+Jgibp
vaj9qEwAo/fB2f9Iwh6LrkVJblRtptesKvitiVo/nUHB+bI40fBoVKcfDNXmDlmLSuRQLh/bsOji
fjLqu9uu0z09xWpnARpeMmM6RUuk/0rW3ChDAyYVwPG/sKZWv/gMMsEk71xz67sDv9NG13ct6CS/
Uuzp4wgVnHtAZbIPPWfFobNwQ+hkFqlo6jqdsAgxAev/N4qsaYpl39gJsS5bygMjc/kNKC1arDRi
HU0LC2oFDcDrncGw9yMuOHDc+hmqfnFVwz9oH0Wt4np6jTJ/ve/wSqzfpFYH7dnexWVR1R8rVfCT
SyBhFNdNDXOUnMQu8v1nYVZliwkdAmD0wtvZEyXGidU442vRPU4yGoYcZRUdy5tVWukMGpH+TY+g
lY+lqLIDNBPMDZsRdtKQBM1jBvjFswn5d8gD97gOKzHA3WOiH2X0FHgfYJ1FhHkw1CxVU9mPgkOp
CxHZe+CzP9x2MJ9PGJuBe8YFcO6lsvGBYmURMIRtXDm+Z1PEB6f3TyiXiBPPYV9p0LfkRHqfFeQg
zA3JCyJvatfw+nuH6QN5Eo5jlUByNwbBLcpfVBscc1ZTGk6CnBXu1G5tRuAjuE+LnxREJghpy+C+
dJhdmGJHTQ8zaSOLhrrBSUWeNXnHfpyd8BOZu9ZBsWwQC5muurGK0cpgcBFLVn6tJm8q/wFrgrIp
lJdQ363FUIGpagP2D9aC+OXOqymMLSLtxNIij2yGm5kQG2VqLthdpjFGDhpD62a/s4Yq/9QHVc6T
sOVBe+MtdaFTR/defScUJJIdd0Wk5E0lj0INzZpN+si1rSV9/kkhE0VZWtZCyU+O2+VyiIHyiZx/
bD0M+UEyV+GMdig84jkfpffqO3ABrCaIjShHAY/TQYZlymbwvTxXtPs/nJ3Zbtw6s4WfSICoWbc9
qO3YiR1ndG6ExNnRPM96+vNp/+fCm7FagO6MhkFSJIssVq1aC9eLo7cz3xkcXQ1HtA5rZ2Iq2kej
SGzrpz4qPJuPTD8+l1bwLrqbo1wJHvEuXNviAhXFl75PAgjGrdFGBMnSbHHbFAKHxoEftDjlkzYo
760mqYlXocXpXmpNhWoRQoXWfmdEc+18Sd1mOSvDQAMYmy3PfUQO2kPgj8wAlEex4vnsivTA4T0w
d4J62I++bQ/2eSrdJP+WRH5RvnedenhS88U5V/Og1C7LQVfdNGE7KJ6jTAlqGlMyfUL0ALff0gyr
OFsz1XS0pafRxcBnqYE0Oa5ygj2ZO1RHTPppQhe4f9ZSe3Yes9rMf2pujDkU+O3hMQq7OPQyq7VV
3AyOzw+ZkSE+OYp8ID3XWtr7xC7T/hvmlIXnjBBqfIOd4QZPTQ5IMXKtPrnkQ2E9TmU/I0wX8gz1
hyjGY1Gz5b0RFbl/VqyWuv5DVQ4t2sdTUAYjamPmoN0YpNqbU5Yl/fBDsCr9UbPq4kWbw0z81EN9
MO6MTA+J2vq6BnBCuZ17nni3zWCA4JpqXqiWI0L11uKtqx3Isig4/a1zKTRnOOFnjurvLmvt4hxk
EC4AVWjgy4oXdYwDnE6kqIq5dXJIZi0HskG3nnGOerX50HRx+dVoG+JTjsnB7HT1UDxNkep89l3K
YSMe2BfVj9SbqEisWwLzJRmRLiBS5PtW3Z/THpQ0jCVpeIbTNPjdKJB8RJDAjY77rpr76dTlaX3m
lYEFOonJg7TvJqqxetW9N90Sy1v2DcpyLXhfbDFpxXmYOQ25HGeCDppftZ+Duph/D6oWfLWNoT0p
jdnd6yrw4NaJxMdYHaryXQdnw4cusM0PvtXV/XHqoYk7qZGbXWy8UuQCdAgKjJy7jRoXCqb8xGyT
Y2qjChvGwRIacKysju+QQC/TiyNUTtFmJG7IOyV7n7jJ6B66ueyic2PilDac2pGXkcV/5K1rfgCg
79wGdvHCscFrQDhKweurbupjV8SC15il+Kea4m7/QG6ML/M7LF8zRvM9pGyEGAQcIOqojj/U3ox/
Uh3TwqvZWPcwmnShF9u+emxmk5dkllbWfaepxUs41+q9GHO0s3Ri1S9O6fB0svFd07SfPNewI+HV
nZFiBZpppAdV4TF7R+FgeIk6LThaAh0Fa6Dmx3GL+dEoQgJQfu8Ta2lSp6aanWqYKg2tEPozwuBh
S9CSiKltfjEaTtbJ6VXAK1r/rlByQr2OWnV37UQAwKnS/kYpFg9kqJPGG+s6vuESLz+0Veyah6Bv
lbsmDEAQjnbKGy3gPPicl6yxS3TzzGnUf/Q5yq1L2FZsujTolpnkUlZKOySp2xdHxOPc6DDMgV5d
pix0f2v+7D46dZ4+GYPBk9Yi+ljXWfzdny3xo6PEHLeXW5j+I6Q3iVcABwummoBHZVa8yQ2/GTzR
N/Zz4IJB96FwjU+8R76WVj5Da9n4pEtxNIYHbDx4UIqy/Bw5UfAwGKMfHnJVD4ZfIkDF8qjjrXxp
XbN5rxm2/80BIHO0hlT1cTxVEgi+4ecXv+3no55p6Xxolvh6EhV6cexaneO30xXjYKjwuY4gXj7a
5pTkR0B+JnVKaoCnrbeFX+PGJ4p/riyXPV25IoJ0JY21H03cht86x66Do6YA2oDMjlebkQzhZRGP
yk753Ann0GuEvs/JFKvZoSfpj5pK3Ji9NxLFPGbdnGin2UmH4mzaSTzdZ2NcQ75BbqA+qaUiUo8k
yvjJUhO7vnX6aUg+J9i2cltNKk88f1Ddr4OZ9NlX2J7c5DlSYFNMRFkTOEuT7EOTBtajAoruNKQR
7/5Wn9qHKKCmQ6lhC2KZkuRljAy2agexeDhFaXEKXd4QTRclXtfNOXUgpnC+aO1gDUfIYCyCzJ2r
W7zfy/AjZ2XRnucRrZAz1DHFdOPjz81c43XPeavPvKSTc6lNtvnZbERQ3XLJR91tTplqvkSnR59D
oze+tHlST56STIQaYq1krCR4iMTkwuZsz11DfwgEARsolPCpK9vJzrUTYBPoQpaHABq34JzVvL8X
IkE2oDWF1btgruf4T5POIjiWDpVobCGu+Z9O1zY/VTfo7iY9rp4breSyzcqJ97JZxt23bjQbXjxt
9zsbjfEl8v30Q4Oq0wkmFv+Mw64mfIGiHouZQNIohuKoTOitPoSqQlUfYcnoQ1VoyymkjPElyLmw
hMpfSYE6Yj0N7ERbWD98R3DXx0Pk/g7Bc3sFsc33VAbjUuhG9kVp8DsPVd85d+zb4eg7Y6jgtGrT
nzwl3nAk1ko6hpun+MGBj19TmV36WQm4ck68tpSnos6J3dVDQ67JLKruvrFQRT5OHZzVQEMoMqkS
hadOkRTqUxfE5ROF0fF33ai1D1oZWcExbRTxKeTwKD+H85C3hxbHrbsJ49Z+boNWJaJPbCFuzlOq
Tx+pTyLInDmmetuZhfjqK6b4QfJvfho6tzln1FcnpxbnQ7/JM4KO0PFbKWHCvKUCe0Rpur111RRt
3ROidfaz3i3POK1KoDeNYq2v8KN1hxniBXjS0jbCsRe1jfx1oHWXSplIRRigU8JTEmnxcDNlOldD
yYl46NB6ZKiKMd8pbm0bJyJTynSoTaj9gt6P/+hkZb5OVt7zckVkCUQuztdzrXKpHkNDq+4Dm1fs
zRRm8U1m+O2RiJF5S2LIyG8r384eurjXMy9U6ig+KzYsZhcSIryOSnSt230gE5lPGdXOKupHF/kH
H+xHttgsxtlWpxAgyEZOegXIIpMpZ6aVpmUPSIbcQ3e2Bo7RaB78i7ug0a6njFfS9n9xJ8P5HhaZ
qnvTuLCXudnzguwlqXMnuu7T9T5W8vYyhfIUBX7clqAootm2D42KT2VlWxTha40vH/YK2NCbpjYQ
ATI8HGZYk12IEKKaN/C+oUuwiUwlUSnEaHpqEN34IzfxmG/qLq0t7/JJr4bOJKMZ1uqW5/O0OxQu
lTCN0n4vfWvegGOuTY6EmFApSLSb1rC8yXXTQzL0yVHP4y/X52Zt60iICV6R9Yjag8VZKfDqDbwW
QJ7uZBxKiKA2zGztC2S0BOXTaV6QD4oa/ycEbsXBhKphw77WGpdgho0S51ZJRpVKxelL1y+rO1Zb
1XIrqytzIGddlRmqRcXTUn+R+Kjt8AjtD6bR5eddC6BKiOHJhTIsKOr/Dd8BRbIgw6OuuC/Dwt+Y
orWvkBBQQ5MZ5ZSBuUkg3TpYLnM0Dd18VFLihvs+Q7LgRpS2GSuFuSSUHvtpPNV18tsArcodtEW/
s4LukbmP/cYWjV/1uuc36ZOWa0fHhjyF2pV+/lxykm/M1sqGUpffX1l0YjhOHFFe6/lGr/xjJrBV
aXmQ3lyfqLW1kKy5CVEYVuZlotyJ8H9+vxSd5Wb/eL35tcFL9qzhN9WTWgGvclMe9yrwJ+JCv/Y1
Ltmxr088azKsITIhJ0KnOj6JBWC1r3XZkLOgS62Y1tVm/BiU1DDYtbtV/vLmtDuuTFAcuW1ITWqj
exUJ/wOPr/ZYgcccK/64Pvw3dyc9SIY89PGsBulkerU13EHx+e89rLru0aYUKVW2WHDfXGC6kWwZ
jqtgQPGFwsUMRAZxXciu7Gar9bVpksw4qksTmNrk/nuYLoDzzBbfWqhP9qwxo1/6fWVbUWr3vG1n
x8O9/k4ZSUpU197igXjzLqNxyXAn4jNhEAkaz7P7KarurcUTKnkpZerH64u8Nj+S9UbQD08O2DSP
oFN6Agg7HJAJd4/EuLdwyWsLLFmw0asdJJLUm1HHCfSrRp09NOoNSuu1KZIsmFBfTF18DE5FdwjS
qRSzhTdFlD9uw23fRMSyCpIZk1Ei4WJkALXKQHn0nfJeVfLHUDd+lwiWqEFMiMPfsLmVuZKpLTjZ
iFs1NTdMIBBZImLfeLOVfL6+2GutSxYdtFMu9NR2AHlOC7or9c85gR1vX+uSIcdtrIjKGBm7gIHx
XFaufbZDdYdch8kbVDJkrSEL3SEpHcKG43h21H3Sx+5LWetn/vdHqtsb982bZI9LR7JFa4hz1SYc
0IdeIcyRTJehzbyyEv/8r7PyftCHkzPHDzqGCPn4vtlb1uzVQZLFFQGY1HS4Rhv3XdeTZBNTUmxc
0msrL5s5TPzzEIcUurvkxYiz26cSUe7TvrFLFu5MPJCVBguP1PbXgEzDSTj7ygJYD8nC/Tg2y9C0
dC9GJvsgnC49OqbxFIS6zo037Ny8kpGbeWkVs9HaHvT1X6yKYxAgx7zPqmX+CwetigFNPqoO1NYk
4M57oR92Veg5oM3/u3GsGcbctgksLxrtzxGFk8d5AJmwa2Vl8otiMAlh+p3hEeKHAg+U8v6zW+a+
iInDZ/OgL5VaYHWjOru0VR6RtdXe2SQiNm7olRtCphcmvmiDIPYN8Mz6t2rxqpdYQq0Op3DUvu2b
Jsl4IXsmydhlICtA3JxxKIeLnmx+wYrx2pLxxnrWV0iOIYjS5e3jqM/jvVYX8cYNuta6ZLxwNToA
pDpaR/L6mzbV9V2vkGjdNzOS9aqTOgbIQ9K60xXtLbmO6NSZvvr1evMrPqrMemHEgzKTn6OAZHaD
7DCiVTeZ8JHnVfHLNRrEsLRy6+m8MlEy/cVA6ghIkkFfQarppzxw3DNv28/Xv2Rlm8ocw2katWFD
PoHbM3X+scH1HCFFAyJq/bAUfeMSXc6Ev+owHFfmv2jVYJ5dS1k66dFA06CeIf3jfwAtFIDubYuj
RiTVSJN9l5rMiAGIoEjpD3rBElzK8V+WOd661en6nK2tiHRVj5WuJW3eovriI+GKnhta0UCOx7D8
sq+DpeNXl7LTV3Ddw+sYHlqNtyFpI2DG+byhI/gm0yiuhiUZth9MPEDrZc0jszsTfj9mg+M1wriD
jfvRxdPsp/dOad1R67En9kaXkrVrInDzSQV4R7a1uBCKBmSvm9P5+nyt7S/J2v2+5sHl5LQeaKB0
hPILgzkpY3knwmqBfWgX0Avfr3e2tvrSlR3ZRW8rcVL/VrNuPJght1RFxnLfwSWzZBgViOy07+vf
udtDwSqKX9Sy6vs2rsyPAVwjzJrEqX43/fDdcAAoxS7gjevzsuz+N4zclPxwQmOAB3WhvERtXFzi
LlPubDvxb8JSc7ec5GW7vNXHcoq9Moy0niqlUp0AkP4g/ih2ZR6yKPUqcwnPFPWAWCgB6cloz4PT
Ht1Q/+bO5chpXGxw7awsvkye0ceJO0wg7v8s18sRQBLJ+xjRqetTuHKtmJLdFyPobtXUohcq1E4p
ERW2wgfK4z4v/BDbH7HWjWT/STe4rg7g5U8XNbfojn9SFed9NHU3yyk8K6gRXv+ctcmSjL7jziIn
VE+/RnUKSIu6+D61tYtP0nFlNo20MOZoahPjpZl9T1jGmUgCmO8EzVDTLXZ+gmTspTpZEdQr5q9U
Bdc71PkLZAtbTNYrx5bMn1GE3dy4nab8mkr8c7MTR6XPnlyzCA/kA0HLhP2xMYytwNrKcsjMwcFY
1WGWBeqLnwD3Voafpk1MZNdSy4waRZanVkLdxIvVDh+GctEjANS4YRZrA5esXnUMR4vMYnpR9VI9
WcuorTmpd7Yu3eZRVQlFc3v9JQwzYoALcBVui40Ta23oy++vDqw8Hqepnxj6TATZPoF7dl0I3/Im
2sPY5AA3+G8HnWUptpbP6oszCf0WGCJkdeCk99xGLhjB/7ZOUZif6f0ArUgdR49FE7vvzI4c8/VN
86bvSevStZ2p4AH8poSvQTXvHEd5dqL+Y59HD/kUbvg6b15KdCHZrwPkjS8IYCSiIhvIz6B6Td9/
TEdti+bw7cCNq8k3dgT8oOkGSpg1TQNkpzx3s02df3+zFK9rrjjGpvkUz8a7NqTktdylY00FkHyZ
+1NLjW7RCg+4rDhoJVdgWEa/ry/Nm/uWxqXL3KcMUkkpdvX+FftG1cs86e7mxbCyKjLDVU8RYGrO
brJ4gzbJagdfoc+pWfkXmHD9C9b6kM3aLRsBc7/mpbH6uXFr6iXL/LbWyDpe72BtiiTTHmKlad0s
h5QiTIFzDwAdhJZmG5b35h3NAkh2XTQZ8FcD7qBBdMdgIire9DjslvaoqGl+HKct8eO1z5BNnFJX
4tZVeUngsQPiDR7BHonTXZ+ktVWQTFwFKUNQEyIEjYqJ5lIoWvhZbWoruk/JIs07l0Ky8s4Z3czy
Z9Pzdaq2JgukK5i8DPDz9a9YmaO/L2p4UxoDEl9/hq+TsMWPJOKa2Nf44h28uiKKGuy1EqrC0+pO
OU4apNizs5WuWzli5XuZ0hwNRqi0vCxRKB848EPlUoNftxlFhK7Yt8oy0VVUGnoGfz9ssm741JEj
PEJi8KyY6h6tFc46QzLmxursvPZhB7Ea8x8w9d+1BgDl9flfm6Jl0V/Nf1TFTd30cFt1RncOSjC2
OiSp2mOYmBvhj7XtI9myEnXzmKaK8EzfRGFDx7qMNCrO18e/1rpkwJZSzIAKR/E/Kl/81eaQRuY/
1xtfOYZkyv4orxvut1R4SRToLyyvAOQ/WwerjtQHyoiy97UGlux6Z2/6w6yyZMZ+oJea8HPh4d15
vtN/mkZ0y5158DphPTYmpAN1uqUMsXIyyXRXGSiXWAezCJYbVrxszOLjMLof0jwbNmIeK3Mns4+g
SQkLgjmUF8fMX5IugbECsGySvizvUz1yN26KlfX/l/zk1f5FjYsCbM0Q8I9wl1Kq/jUT9ZaG2lrj
kuvtzLnuViE0A0ZDvV8Af/wLBOnj1+sLvta6ZNZaiFakopbCiwZK4AaD0HU2GVsPxLXWl99fTQxF
PlqhmyGcqeY0nqkyt6gsnD/tG7pk00FgquAQJ+i/Yyp/TXSrgHw3l+uNr+1NyaSL3ok6SBSEBw2L
eVOklE9E1P89uSFY3etdrJx6MqXWkmy00nYC/tBVmnsHapsqQShBymymHjOyhBEdS2EatXe9v7VP
kmzbynMtpM5CeNzKC/UrgBSnp1oQFpVdb3WoLNz/rvcwFzbkV8mScZmjeydV0Jr2qfi5/gEru0mm
1iqhLmjLEL73slWp7oI17Oj3jrtx9K1Mj7acIf/Zq6Ite1NjetrZesdU2QdDAJ2KtWinK6ZJpjzB
qDlm6iTgHKkpfEO77NRRu3NODWoSr8/R2lcsv7/6CnuOURCZHAH8FHqjInqw0uFzoRvP15tfWwLJ
oIOoU6rBWN6LEPE9WgWVv2kxbgEI11qXLNrI20Atyc1RCgzlqO+Qi+2ccthY4LXWZZM2u1EoVCB5
CaU4vBay4DwuV/W+mZHc7ErMdd5Tb8RbBB6XbmZzltpmpG1tWSXbhQ8iVZqm4qUpRgUehrw/GSoF
WWWyiRVc6UIGdycRUKwobLRlc/5oVCLe6jTPB0V3zeOuKZKx3Zmq5V2cTuWFyn4oJagrP9n6JqRy
bfyS/Rb+bFfZAN2+NRvD0QgbComogXK5ja8Pf2nor8i3qwnJeiEuMrsaSiyvqsvuYzKa+nSgdBhq
Jdswsn8cy3LeAQgLTte7W/ue5fdXlmwlNmVJgg1FHZ4JZRqQnahJwEEsx8a+LhZLedXFAM8lFXR8
UUn11b1p2/8YY0DJ9bKzrvewtPTWnEkWnaA/UagJDgDVOz2115VzpJJ7S6JxbYoki06sfIrGJhFe
NXGjBfpgEsOIHtwlELBv/JJVT1kyjkaPewSFSnALnUFK6BCX43rry855a3Ykq+5G6qJ8C287CmHH
IGdXfLW6oDqEVN9fyoGqsev9rKyCDP2GLq+jcsYSXjqYrtfYwxeR2VviDWuNS4/nrIb/ohZLfC/u
fhVh3h/HkKqnfSOXjHrqhmKMS2ZI02GlSODwO5pRvu8yUyWDDggMm1lIaJWFSI9ah/xpT/Dw+shX
9qaM8A762uzCaBn5kmqH4Gz8CUeWfktuZ9rnD8no7syYbAU6HC6FiDKmJEWqAdaTLb2GleNOlUxX
nUJbnWLenYNwb/wQysGFpKOu23sIBbXjjGrg9Zla20CyFcMTiOR0XF4gFWz8U2UNffq+LPJZ2dmB
ZMTGoGVlbXMzVGmqH4IgiM4lpHk7t6hkxJpaOaWoneJiVMXLYMaJp1tKs8tyhYz1VsdazDwHqBNI
qPKjnvz539jjnokXMsw7QsDUDkrEmbKs+9XA2HUa+81iordXldp66W5pa20GHEW5SRpT+W75z+kY
bb0r396bwpUsF5mYKYpMjuXEN+7whhJKNPubaQEC4bjcwbK/J9nsChnkbQXTNNYKjwLIk8QF6pL+
xrb0n/vmf5m6V9dvUYpxgimgBGYqVNLllnujDEq/B93F0CX7TdzMp0w1wVWHcZNa5UI55kq1FTJ9
++oSrmS01K6kSgeX+J/IHD4Yc/bSVPmjEPnX2s8f902PZLZD1bSm0bT+HyuPfg9l+73tWnPXvS5k
ZDekMrqjxeH/3ytdAa1qPYbRvl3zF5bboS5dEFbxSEshHuYG7oHA0NP1aVmZeVmh0HG1yfAVhm4p
zqNWjPNxKGA1XqAXLWHT6528fXsJR7JezSJNmmljeaF+1SblgWR3UA8JJQ4wh17vYuWAkGHdfu0D
pnOS4uLEue0fVN3myWHXlb7zE5ZPe2Vdhh8WllAL908GGeIhqTFdSEKIcTlBvnH0rxxDjmTAGeR1
sE3WJcGUAF4+67YRQB+K+GmIqOMf1cu+mZIsmfTBaLFhi0unxNAfp8NHeMe2pLXXlkEy5KWMTtjZ
IuxoQo08aFBLi2BL5WOtcdmEIaZFRM8m2uSa56IESKejxrhxN67tUenihQoj12v4fC4w4ujPDdTK
HXoxta485JFplhvm9nZEXMgI7iiCSpI0Y3mB1N1TxXCCjeMy6OZ9R43A2PUfRtJFu9ZZxnMbaa2H
mqn8/zoXSKCRIkoDZVcORPyN6A4K3gGt+6fAjz7Avgvl4Wxu+KIriyEjui2/TY3eWbIUbjfeR21x
B7USsLwexPv12VnrYfn9lT0HqgtlQYkVDDblgJMg2W7og/M+RZX54/UuVuzZluzZoNjKIFFUXqjL
d464ofkiMd89dyLpDoD1ikMMy2m98UErxiGDu5GK8wGWLa9Xnd5g8DWPdRdsLPbabElmrVpjDcJU
wJ4cAb9MDISgJh2ui17Za3+yvmFCfLxR66y8wNs+eLB758fOBf9losS2MUVrXyGZ+BAOaTbCjXvh
5u+t9/AW67CJj8IU9+UED8lGNy5b6O93uJDx3UGQJQDBKkhhJqRzQwei9KIvGwrJzeapG/oPml31
77oO7kGKpqoNL2Hl42Tcd4We3P9SL9R8O3d+D2sasuzVCY2HffqcQkZ9B7oLXogI2GUyFfVWFaN+
CYctRY218UtOeMWlkSRhUF6iGgw5pLbFU24jPjJHYbFxqqwYpLV0/crmeU3Z2tz5vK1y8x3KPt/x
EobTcruCgYKwe0HcXDf9FWO0JNP3TRRIZmhHPUgVm5NmwfVRzNqWgu/KJfIX3LuDuM1s6hxJTvEH
Rt2fTZp87mBYrC3jLgzFQz333vUPWVsVyfB9+PUMVcUq/V5oVAb56rs+GatPyl7YjfgLNNaOhWv3
bX4ZYJ8OT6Sk4fucW1vbedTLkDG1r//fxQ0oWrxU/aB5Yuw/9MHcPF2fpZWNJSPGHCPJR71CSDww
ho+OHnxbxH0t3/Kcxv8K58t5XzdSbKyh5oIKW7e4JFM7vQsG411jtcphKAnVhOoweaG+qXC6svAy
XsyqymQuIJm9wEZzl2lWdy6D4qtdYjDXP2bFRGTImD8nwPm1XiVcJi6ar7zoarjTUZRB3cSZ8iQs
hvzSVUXwEKSN8aUM3dTfZ91/obr9sHc6s1Q9zeeweoHmKp3vg6ZN7Q0XfW3yJRfdmeoADXoWulJ4
h1mh8xhFEHWFxBg3PmHl2SfrIoIACNLcxpVeYAwWiPuJ94Uh0pecY/H6Aq91IXnrFsyjw5hxSkU1
pBS+ivAltSmp8bRspH1dSBe6QUVFMs+26hVFXB+aNkkh3Kzy73Mw+Se3UtMN5ZmVvSrDxaJ6Niic
4+IL3MCEDQ+GRUXZhHStrLYM47b0FuJ7WE4vYNAS1FS4rztzHG9CCwLA6xO19gHLwfXq5qt8vXUL
IAGXiaSAD0fqJS4267XXxr9sgFeNa2EFRViU5ZekKYtfk2NbyOnA46QXQbJxWKzsJRkuFpGHEZpv
5hejKC4+itFO49zUvfEuRP/6+hStfcUyda++wqpLDdrRmO26aGbAVWsudF3zd71tws/Xu1hbBcms
eSeFUNjyBfDNBp5aVP5DDGnYxhyttS5d1airFD70nHi3WfHsByEk88WWvvla25ItZ0HlZjzkadsi
8xBT23wq4dLfmPq11mUzrv2udUl6XjII/YfbqWpEfkwyG1WhXRMvQ8PUvhjb3oK91xLlCNFdXuHs
x2O09fZauf9lYJiB9LsTjugGZ5p9Lmo//V+MS11iXJbtQ1hfzRtH0YolyOCwaWpC18yIc83hfRrB
aQmd3EGf1B95ZH/bN1uyPUPZgYyHgj23EVlKLcjro1JZxVYV0donLBb4ytIQILGauLcBP1OloTFf
8dcibL5qzXRUFdXYuOFWnGR92WyveknqFP3LPswvThkmp6EJU2Li6ArYaX3Ugg5C28R+tKzg9/VJ
W/soybbhQJjNQVGyi1lF2XEs/SOc3MOZcA4wRLbbhmew1o1k5AnAVttP1OwyGP7RD4dPTmzcgZS+
zEG0UWGx1oVk613SIUgl8uJiTc54gU/+mHSmekpr9F0qK+zP+yZMMvqGc7WxEzZyABvsgbLbi69V
73nCPiibMf+VT5EBZBO6gBNaEKpnOMEPinyPFgKQRhiAiG92caG4QoaRTYRbVMRaigtUKN/8BkiC
aGFKvj5JKyejjCJr7Bhgt9bg4EAhDBW1WpzKaDMestb6Mm2vTCRDFaRGl46hG/13ZySok7uWddw3
dMnKM3jJ26wjnmpRxHOArxpFs2iz4GTlxJX1GItAC+dZX8L95vBxqgtEpnBcl6c8tPDitA3GXYb7
RjBHk+x67ucx7EHJenOgfSta5RmpB4pV0VXZOKfWFkGyaKOsutBo2T+a3/7SGj2AGlhs1VGsjV6y
ZR8ooIMCwRIDRrtCa5v8exTE6Ib5e31jmSkUlmF7VJCJ8ibEjnxCmgpiG1XdxY63ayP9hSQrddee
4UtFbU8HiaNOi8JKDT3TzuSjDCRTfVshoqmTs+C16FkjcJMCNL9X8Hg30y1h75WlkGlC0Z1wjLh0
AbYE3T9NRVWO0/QfzU7fonxa60Cy5iVJmFhmy2cEPTKKixoZjs4pFTsxfUIsPb86LwpD65IkaLOL
VbfIPqhG+ozczcLbHED8vW+1FzN51UeuGH6wCGFexmDUzNuacu/okLrxsA9gJIRk0Jbd+shoxrCI
RRME90Gkw1xhJftOPSFZM1JwaoDcQkD1eghDSZaTWctV3qX7ZkeyZyUPLergM+ilp8D4tshXQwou
3J2Dl67konYnvamFGi4qfPUhRNsAGiNosHcNXsaNTTCZa0GzzLyI6woPJutv5j7b9ChW7gSZMNTI
y0jX+lnxkEq6DDgwS63mpMaIl2VHc7L3nUfq0v2rHToMvchrAVaha7EzYwj645zgwuybJMmKEVDp
LIFa8gUM5Sn3My/R540MwcpNI2PIuiLTVUis0+UyOGhJfhk3w8RrTUtWS72yn+UOt2TQikdrqrSj
3bg7H/8ydMyZUtu3U2CSsJRf6kS7QfsO2QclO5nxJoRj5fRUJcM1qr5KBsOcPWuifgGpA95wAfhY
vUFa9vrSrnUhGa/j562qD83shXZffZ4zH2FQN/xq9/kuhkRXqJIBq5YaglnOVA9K+V/NqBSHf0uU
rw//7TWGn/O/+940AEQnGTmNOdSQrNMIOqNQseUGLfv7bz9LldFj3agRRMLL9QLbKY8L/sqfECAp
4vDBpuz6+iesdSKZrqFzuLUG7nTULDlSwp6LRwcV+3QYEei93snaPEkW7Aglr5ErVD21ytJDk6DH
bOebQt5rrUt3sBMVlalTaUf9OwJh2kzZe1/vooBzVZkn1E/QqAwdAttBNClAQ0brkE+bkPo3h+5Y
jmRindDipoHG/Fz60LnY3aXQt3bPWtOSaSVKNetoqgxnzSgOY5kcjHjPa5hBSyY1WxV6PijMnKPk
0zjfI994sEsvMfecydTGS0alpEUL4zrNj+OgHxW3GUGBhOHGjfvmfqd1KWGURoNb5gHacES9Tm30
JELocwKOzdOOrU77kj2VrQUbccK0h7r/KazMB8X6tq9lyYjsuNA6NGT6s+PY7qlEWeXQKaL1rre+
jO+vw4ZxS0aUsA2HpGDcTWNdOojpdSW4tOkI29B80iuxMf0ru1IGgNRDkMVzSDdCeWhUBH/ireKj
ZaBvfYDkxMZaoAkoobuzq/hI8FRch/nopWXz+/oErY1cMtVkTKvR+nfkAu2UO0QT97Ur2Smav2M5
znNHurI/VVNbIjrib/nea6sqmeoQd+jDh8NwToq7sYIKa3wMS2SbTHiCxw17XelDxnagq4qyU5x1
57587zjn2kS7Kr+gF34gfr3HT1jqfP570RpOhWajk3fnbjafBtSoLL85uMmw6xFB+8u3vXJgedpm
sG4r7dkuBMrx6c3s6I/X13flwJEpTALqBwKBmPC5s/wvaVs+CeT5ApTu1NJ9vt7FytaXE9MhZeTI
gNFF29YQ0D5R/zBRr3C98bXxL7+/mppILc3GFBG0AVAHaO3vQg8/oVXnKanz8XoPa8Nffn/Vw0z8
ttUTLkBL7d83U/fdaZWPub6FFV7Zn3+lplO4P2Av6c4gv28mI/TM5nfmKDfgKc7FlF32fYR0/Ay1
jtqvQS+aVr+3U3Fsh9LLY/F0vfmV00dOTk96EvQOLAFIzqBp7fTnAc7H602vLbB0AJWV3YFdSrtz
Ij6ilnMuAvPsGPOxzXbhmBzLlE6hGK51dURA61z3lTfM03nIEb1qFe/6ByyOwRsnv5yK7lqbmsCa
uQHKdleHzjFERqwP02PYjOfOTw5tjCwxUsrXu1tZCjk3HYvIF4HDRaOauXt0Rrvw4H8eNhJ/b+Zo
HEsmMxk6JcsQEkMZDFHxA/QiwzFp3PdEV79Dt3872kN0Kq0tQOyKbcikJjO5YiSF1fZsug/oGKOo
q96krZcb+tF295G7WnKm2oGP2e2CoDvXaqUdYDqLEONIgo3tu7Ycy++vTo9o6FFKdmb2LZyC+LyP
Q7QLj8NaSDaNmNqQTRYDb9vhUA3dKdC3CFnWRi15EzZkH0lBleu5/T/SvqU5Tp2L9hdRBUgCNIWm
3bbzsPM4djKhkhwHBAgQb/j1d5HvDnwUq7nFnbk8UAtpP6SttdfK7BgkobfBkOw8hxrC6V90JjIt
a7cL+hidZL+Hsn5C1TJugLG8bv6m4TVnZjLhUKLEonTAPqn55ENs+RBPU+Dpj9KB8ht7XLMhzgcW
Mt+CtnCwk8YMC66/Rycb23Yx21OMLoi4tuczBCGPWaD+/owmQWG1ZMuQ0vpAkvV90fY7LUaG2Ey0
5OsjbzU2dFTizH1XiRto5oaJ/VD5e8ndsJlES73zwgTYx3Hu6RNHnvx+hSa7M3URpPv2xH5MP6H5
58iBHQEZFsyRuX1YemVYQnMvBNvhzhoZYhjRvNQe4ZVuh+Xn9ePEIw52fNJ9yuijBdXK6zZv2gbN
W8Wi0gmVpD5OAfB2Hf4cyOxfdNrn0TA0O59hWictDQ9FL1neYasb1oZbrVn0l6zaa3M0ja55LZT7
ZItWKRjSWp8giRkl673ajcGG0fVH5ckng2ohvwj2H3opE/5gByD4cId/ri+/wXf19+Q8YQs0BFAR
kBAoaPhwQrX2dGzozaheZQ/QVo5W0OBognsYt79atr18UfVsFTu1EtPUNeNs+rbpAbEWL7Rohvs0
XRhamNTey5DB9F3NLssFEY1PyH0qoXcW6NVEo84QZ45KqMF4xfP1NTIcSVzNMt2MFXWKR6K4msh4
zxLxyeblfHIXiHehOTp2LXsKy5ntPT6a1kyz1WnIObFr3AegY/fDHbNzp+yn659iGFp/OG1dqDW7
rQNHDlqouKc/e+gV7wQJ0zLpsVolOKwW2AxnHsqwbm7GgfwOakCQXaBtltaNhcf7+PqHGPjNPXdz
xVeGS7s8AFvVtkh1FqvmV5G4caDS0ILmKAdaDyKvoEep46Aqbq//pCEI6viC3nVyv13wBd70XSZL
tLZllHg3ff31+vimvdnW9dUX9XPP2mErK7LViwrozhfWHsmE4YagPzSDZR5QN2jZ/2v34mIPvyrI
e/Olv9T19uKD3l0o77qTu3MAM/2aZghl4fteZ2GhWMvPhHxEjZQ0AhEmDTuIekK4nKeX62tmsDn9
+Tm1oPcIaoI+XuR9Rn9P5YOX/jOoL4Q+Em/nRmLal+3/r/YFajNlXwye/LemYMabhqWMV2n/PvYB
WnxkrOqzPABXnE2XO7ylh02whskaRF1qI9SzKOvlzjHNYL/6O7SQaoB6JWphsk5+gA3W+jgPnXNy
GOoxK/MOiWQG3h8K3VfLRfKRUzEOY+zw9sJW59YFNpe58lwWyffri2b6Ei1AlhJqIpwv1b89ONnC
tC2+NHz8bRN+boEPuP4bf5LrG7dq/Wm6nKFlSepuigN3Chv6b2GxMJvscAxeQCQZziN4pLkXVSiY
rQ35VA+PEA0PIAG/NSyRwDlN1kuVDyex2HHV/gNYVUwVBFxYfwpcAinuJ3+kkBawH4X0d85QhoXR
n7u526LjGaTccZvI+46xdwsEhwZ5ghLVjr2afkE7LwBuQ6ZxRpAHHrA85wKV2oX4ye1UUS/iwIr9
c335Tb+z/f+VFQXEKaDg2sCxZ/eEntIwXfEkujZlSKi9x0Vp8Gz99bthNQQaG/xIw4riJFT2MxHj
Xmec4Uyoc6dkk1dNdraMsT3Zv4n/hTbrp6znO/nPNLoWN3oIJGSQqR7jGirekbAn5y5FzwCE0Vvv
dH0LTD+hHa4oelJttJeMcWKhH7kpb2SSX8Y0OXaPtrVT1drNFWF0GmPwBoXO0t+lYGSzh2qnKm+a
vRYjnMpDc0+JBep80BCSILegE8P/pWu/R5/1dppj+uP3YpUdZLedMXZbPN/XEZmTj0P/jeW3iZ+e
mX3x2N6Lo+mntKMBZChUL9H+HDuNdYJm6U0LLgxOxi/Dut4uifpVKv8dBz35kZ1nOrNKYzt0LhZv
REW0iK3EFpF0OZqIhz12lbcdj+nsKrxtVqeGpnq8Dlx9HQN0sH3qvUnJ5+sf8Hb0YDqpympxxvos
nWJOJaodbn3uZw5gEV5+LJLvZIi3LYzpL+MF0KZq5rCwsburyX1gfV+Gh+vz/8OG+3fyYTq1ius4
RTVQjL2+K08iFuHtl/ld8yW9VzfZWUbp10/kg/3RuYvXuIp+2+Hnz+1Ncc7Cz/izOF2SD5fyfXqa
QhLuFZnfvmqBn/m/AXl1VycbwIoZr/7dUM5Rz+4rCMTyKWRqJ62brEKLCHMHvGLq4aNV6cSeVd6h
AftQLGM6GwuaR8oCwqYIxihZq3GJucgiSfdECg2moNOxoOmMJADJj3HmfW/K32X1ae6+XTcF09Ca
64Nax60mtx/jxfbvuuFCK1C90GO6mkxnYfEY1Dr7chG/hqWQoSvAQrBPUGbYT51/xQuaxBLuuAXI
RPRhM7iZc5Ho67B33MS0NtsPvzokrF7VZLgtT7GKxG0Q7SFHTMNquTW11rUrR4FODessxjF0qtMo
dqb89oWF6YAX9CTOwg267NfUeTgziouXsFOHUytYEr/V/Ze1oju3MNNXaN4UDK0osywZce8S7hD2
FrGK32jyVCSWzbQbqkw/o+XZQSxet4BRLV5Pbkx/qZ3ZG2xHB8HMTmZ1c5Ov8Tr5QVT28qOogfo9
5FM6BqbG9c2vUSSIO+pKEHuB8HTypjISRX70J7RzshOsgtcB6o2t7UUeeUoXFQ3j7+vzN6Q3nQrF
Wpa16hgqvj2uG8p5ruqnXD0I+Xhs+G2rX7lVk6oEUoQY3h3wAmHdLfSh9hbA+3Yuoqa91dx2crsp
60GYH1dVdzMXXqSWvXq+aWjNdXsxl0CLY9l7F3UaXp/qcccgDXbua/mPuZblzxNGRjEQGiBRkHaQ
0Xq5vuKmaWu+OlpJlxc5nlRLmoTA1J/tecdUTCNr7plnPk6OPda6dhvIcbjfwcm3c/4xHEp13MtY
QyGxzTC0kve2WvBeVYUe/WcMzqQ9w1hmuhMzDd+gg19sFlizVFj6MVjCxkmhJXOoQTYAqu6/pq6C
pOGBWEe8itlLWEsUR4ri1/VNNXipjqlpnYW7k9N1MZdLDLWGNByH5kQr/+xKsgcgNq3N9uOvfNUb
3LmuNsuxev+U+CpS9bEooDOjMGvsZeNuXgrfH+h9LhfYPW6ZOw5lWp7ti17PXOX1PEGVA4ARKCbh
VBMsD3362HR7jA+GVKtTonCnEULU+ABreSDJOevvZfIv4iQUendN0xAVdO2sdijXtpVY/n596vCa
nfr/FsmxCzjTWVBayGmXoJzu4pkCYUrvUN1BSXAn5JhmrgUGr+RunjT/815MfraxCc7O9cswts59
Iie7zSF1jidyNt6BKxnhrD5VkPi47lgGm/8LUTZVsxIFuItdNn5PGnJJJrJjlKaZa2m7XJmvBMVD
3jSsIa3XEMebiB0D4wdMJziplhY4/wzDsxENiQOPuj1CG8P1TKc3qblFgi5N1zgriB9Xi9/dT5tA
X9p2d9PqpWdR7+VY009pjiunlSy8hOXYDA/lyzkt7jfrAZ4jZOTp2BZreXzw/CKvU7rgKggmNk9e
/CrdySam6WuJPFWY+rjhN7a4JuTTwF8C8bVxbhAXjk1ey+bglCJTz7DLW76qPXVa0mNgH6YjyZy6
J06Li3jstOy26R6Unx9zKh1ENqUA1TkZ3tOcOQc00Dn3By8iOl4skWjV4xlipEIvaCbQZxQkIeie
dw7zhmigA8YsPxd5TcQai4rdK+58ZsGeRIshRenoMDkJvGPVCMBDfV8mVUgzKBhKHBOORRsdGDbJ
zHXwfInddCEy3L8E5GWUe32+pnXR3DQZwdIwl1h20ftRN3YRctN1+zYti+acFQMvb6ngQVgIn7zk
8nFkYEbxD1VuGdUcFH1j9VxwuE+hHrYzJVI2VmnHWgwBXgeHcVFCX9RD8MLg29UDJ5oKHnp9YUxL
ruXUZJ0h0tRvb9K4l3HfO/Fxb96GNdeRYVkyyMyyt5QaPOEwgytZshy+8engsIli1iLFxFfnxame
G3mPdTkaD3V8WCNHl47tFnFx3/O95rRriYZYrsPDHDF5qUP/tyq4qG7B5X9zz441nTAdIFYXvbLc
DsZY5SxaB+90+DCgs5F0hAw12fLopF7A13aauX/MDv9GhBXLTLeOKro+StwoN5zldQs3uA/RfHP2
hRR8wsgjLNy2Xjq8xe3eCEyDa3mzBNvuAmqFP75pl3ivcZ6PHtSJ5prUzXJPSLLEOVimvybtxoVU
WtX6WI9c7LXgGPxfh4ENapm9wrGW2E+X52oYb2u/ubm+8KahtTLwSkZvHAsAHSg4upyKfRbNtJOF
TENvzvXqIpYx8In8Qfm6GBo1w/N+1DINvUWzV0NXaV83rXKx6l393E/Z44onyusLYjAWHf8jqiq1
xxzeg8sL6V+QJChyxfWxTdPe/v9q2hlBe4oQHLd2ud76JP1aVe1O0cQ0bS13FgGoXzOfNLFcQKmD
fkp3GN/5Tm3JqBkWa+/qaEgXOjBu8UFgu1QIW/14j0zXboCo+mW3AGlaIM1T0zIBgwS0ZcBlpP5E
xf1ji2nmmqPOIl+sdcK+ItGV81NAnkZcxXZzkWF4HQDXCW4vtMLwSBflmEDjrQ5RxuOonByyHZ05
pJLFUHkUjroduzK+hg2rTseG1hwVumiQFEuw6kgYVdrGwml3oouhVKILT3mg+PEXBch8IC54zKxf
7LwPNyp4NznvFjm3ab7xpqljtbLe5bk3bFgt3BYr56HtH/zqgeXA55+PLZDmt3k3JA4oi4DnIMNM
IkfR6aIql+xxupmMR3Ne4Kxrpw+mDgiq8t4rVUya31UwfPb2Xj1M+6ClV1eookbo+VNSner7tXqm
OPnCc/8/UqEO0OpbOUIyGGm2Yv1twtuPYyOiIWl2br+GsvAfwOar4NmW0zBC6A2Y3PL3mtdBCBeu
kodW0qhR1geXgZh273RmiKY6RgsBzi/nBSfLvKrDLcjhZOnv1SAMu62DqcANNlkJweADqUKkGEr/
RRii/cshY9U5Q2bV80rKzR3Gxj5Rb2jDBGiwYylMV56quL/Ibivvbe9PS8D+H2oQpnXZNuPVBmfg
aBFzj3Xhw1OQg/gKV9YBfP+Hqxw6dMopersat44GwG3/ROjjQ2suXC1lEYg/Ve2iQW0Gr1rVHiTZ
EN90uhBwPLA09zFr3InH8feWXRDc8Con+B5a3/QTWt4dlvT/llJw85YOrsby0SpfcFezq53SrSGz
63QhTlC40GJB1cBuyPzV64r1Z7uCSH4nO74d4KiOmRJWUaY2xRrhAzL4bLYEaEndkgAX/oVnv6/7
1ttxgerMIVM1yHGQHcqHzjcAEMIyaKBQsNeM/fYaUR0e1ctEuUiZw6+mqurHorLmp7oi5SG4MdWx
UUOW4i2KoPGlGbJgjpVvdeM5cNRy7HRLdXBUaQ88oADOxlD1Bs/zEq6pf7m+7m+HBvoXJAqTTKty
WGK0HD8NxP4I/MGNJ7JLm9WHbitUR0blmdv2kPlETW72I5IoKGkkOzHTZDVa9p1TGayA9S5xVZOI
z8WJNe0JDEA7tm8yG815m4pNa5nVS0z4fOoCaFkIsjO0aebaobmx15InW7NUjQeXomlOYEp7dNeD
C6PDm1Q141CLRBu3jaTPqs/b8bMce4/fOz4eS07XjcewPrrs1GAXczJ1Sx2n6o96TAUKUOuQplVA
daCTkjltJSsXQBpZeu92ikc9ZXfQhW++ut4eDuzt+Ex1xNOC4wIf2woFgN4JKbiEF0A1SxCyoQm7
sT4dWyct/85tT0soJaKLXLH7xV5PQ7PXJGroqqG63pSFrV6HWSzbA9V46TE4hVBoME8AUDq3hUyj
2qPdx4n94zISH/seLSX3QyJ4nwNtut0Ltjc3G9Xw60Mb0o2OtgpqS6R0rvpfqPJAYVK9AyzkAyqR
U+is7EU6axo6kr5c/zGDEwaaf4/KFXNbOh0uUfTSQjxEgjoMnJfHfFxnHSoCO58bKFnGPAHoRzxI
W4FI+mBS0PFWPWB5tITcTpzazt0q5W+vX9udmRscW4dbjSP468mEa1NmZe/EXOfobpJ7lQ7Dqut8
Q2sLAddhwODgfTulrh1WXvm1bJsv1zfV4NE61Mrz1rK2B6yLKFBHrR9xWAFhOxR0jsJbqM48JNal
nrkzdnFVWDFMCH6w7Ni/aeW3/786qlsZ4J2kxOJsb50AjD1YBdkpZJmG1rw2a/2FjD0oUdp2/txR
+z1PduKb4RChI63c0XdwPcWSo0aQZu0JD2MJuhA69XR9S00z1/zU6ZXb5S0Wxa/Yk991YZMNe1SN
prlriTgt8wJ9wBgbpStYSzrVaEaswg0Ee33yhh/QQVeexWsIaOAHAGppxnvPe1D8run22AJNw2+B
9JXBrAk0TPoOwyeYNRdpBNjJZN3NkEa+Pn+DP/0FikrXTELTEP7EzhY6byqc3nB/sfBQJqZkZ5EM
O+xtX/fqK1pZ+I6bDQDO9PmHQgHE2JY71Q3T0FsYej20tXa1aDH0UoPYGDO22V4RzhDJdIGozBk8
tsxNFxdAWin/DFRnJnds3rSvmrciZ48Zn4BFa/gdrpAnFN4Qwtyu39lW09zd/y4Ly1nXLxXAXFAV
+SRr75ZOxces3COFMa265rLehEoPYlkXT3hoDigPZ/J83R5NC6M5rO+PbJyC7Yl/gmbzGFrIIGxl
8ZTvFYQNFq+DodZ1HCrLwdytzNqqzpD6xfNc2AIMsftkbvgKHRE1qs6FoCrO/8IGffTNFnZwpZ7Z
50OLpPNrTaqqwRaI4RF0SnBXQtCc2BTKhXunD4P56LgoMrWd5dgS5ul050B+btLpJu2PZSodGtX4
wrdokSEaAI7DbP9C2r1GKcP5UqfWgvbrZMs07eKu/M22XmrrDmioyf23aKdbtocnMq2O5rzAQ7DO
WtY/vyKXOpQQxdotlRhcSyfWmnhPFe5LbUwbeppcL7IEPV03G9PQmtdSIZcqt/02bmgO3enl3PM9
DJppSTS3tZlFEgSFLmZzfyft9COAbpFKgm+HZq6DoZTwpF0kHPdpLPfiFfcsWI75ko6GaqtirDuF
mfu+K08Qj/q+dDyeM7u+NGt5iHWD6pioEdZesj7p/kCuJjd935QH6y86JootVMwy9/D6ZJcghSLF
9zrLd7KUwWB0PNQikm6tGGnjceyasJMej4qGH6y/0O1XX6XuzlvSdSQd/RbUTR4KG/cQtu5d/kxT
13zUAhOFkzUj/VZCjy8EOSn64tq9ZmjT4Fp27YLBK8dsoN/yLlPovJueQer865ipa05atFbaiFLR
b37Cg7Aj4Pd113KMjo2u+WnRtFAs67n13WIVFFYEbjYN1C3O10c3RAEdFFXXTb8AvGB9DyoHAmkC
SuUzFLRC4Mf2MpNh6XVklLeJsCWut/wC9kddQMzZfOlk2u9cdUyjb2eGVybJM98RUH2m3yzbW8Og
HZ5du9y7i5gG3w4LrwaXaYEmobZffm4wqbBi3RRWHYTir6+9afRtT16NLopR+EAsZd+nofX8cOEO
B2IHonU7WdtwpNHRUQmAvwVNufxVbViaEY2JfPHf9WlXRBt3//WPMBmQ5rVkLkc+s6L5zgCAuQ3W
hF9QGVcgmKTt6dhPaL4bKNWUrbSb73VaflFk9H8xd15OgFCLz9d/wXDAJJoHd51KC/AsyV9j6bXv
ppzT87xCidAaRR4FLfjZwyD34us/ZtoWzaGXvKWC2vixufae2r6Kap+961L2zlcHEb1Uh1Gtlhrz
IZ3zH6RZxtuBQpwG8thfr3+AwW51Lq1qKrksIfP8o0+9PlqAow4XKOzs7LZpdM2hp8DtPNIi3kEI
5csi3CnKJlQCr0/dcNp0NYe2vaHklGXtM8zo89zKiARNjHIwqtj5p3wpI2nt1WQN26yjqxDhZgvc
3uqZ8q4Ix8V5l1uoAdsqj3Ci2wkhHKHib0AI1QmVFm8FM2NK1LOayFMrvyooyjJhhWkBovm8fybU
u53y/HJ99Qxuoqs2VdkgrBWn0Gd39E6O31+4EN9ZT+JuSi58bHYulCYL0Py96SFOY4Ob/BnsWqey
sMA7H+R7WHfTN2iuDpm/JAVQx30mVhkhGT1MGYvdwnlS8EQr2bvNmwxNc3JUThy3V17zzLPgRaBx
UPT1/VC375XnvhR5dunqvUdzQwTW8Vhea0OasuuqHz0HReXNPKngazcPU3HyXLkrv276le1DXyUr
X9JhYUhR3xgBb7kkrHhUNi7gk2/v8Y0Y9l2n2GotV3KE+OpH2zsTCMbrKQR7ir+TqAwbrwO0RpIS
vNam1Q9ocLxnkPkIhyBFbbEZfhZFfqF5dQzDSnWUFpfKQoIa+u/cSepT2jZjlDZ7Sd30vuRsq/dq
I1BGWHpe5uWPovc+BfbyNd0ERGFZm1WlS/7FZ+IsEoHWGXbsPd3RcjwedFmZT678kYJ/E01XcnwI
EmIdalagf5FqzUVj20nTfAf3NdicZBmArhgiJQXYIHb2/g8w6404qQO27ErawGFQ/n0OyrNH75qW
/E5AgZy53iVDMHMbGSnBnkTSP7Ys2ImXJoPWgoDyBZhztl9twcEalnlTnaql2pNfNSQYHbmVFg6g
LIm7fhOsSd2XwJ+zJ+pnNZgceqHuqFfb1g7RkOmnNOdXRYe9mevkG2qS0o8D35lr9GW5ZdG868c6
qO1I4AFp5+pt8FQd1kVbX1njQpKfgJiXQ9R12acsr8Upt+vsa6vKKYs6Z7cyZ/o17UiQTjytrHZo
f2XWdNmOY6k1PqpOvc/tL/ss2QZT0HmyCmn5lnR6/hOP/iyiVibQBY9D//XEbBpdiwnTzJTsaoq+
lql4Dphlh3aOF+jrg5sWSPP+CVh25XAe/Eyp926ypscBRNCiHi6dGh+t/uC7iY79GnvuF0mwBk+g
8XuC2iTkDnn7SISVnlSZPFz/lj9R8o1AoFNmySBJh4Ym1s/ZqR2Q77bKh3pRpIIiHxZwl8+ycs4d
C8byM02UtZAQOuuTFbZBO3HytfOXSp0daJQVYAZCswJYi6BxWHCEq4AJ58v1aZr2UwscuUp6pPJi
+unMrXejEie58RsxHfJm0Pz9N4OQ3g6GQq7Lz5KCUwac7fmN3zJyE4wSkFM0Bp+PfAXRIWR8ZYWb
CG/++UerlLicRAst9yBkbx9IHL1AtzbouFJekJ39NAMtbmLzKEkK73HqFDn0Ac5fhToc4evBSSD3
UCLcVaQuvpKy2eMIMX3A9v9XiXzJle24CxQSujXr8CKAy9QU92WG827hj/KQMmPg6DW7JGd9mXt+
BgHL4ckF6P0UZPax27+j09sL1xuL3C3E2art8sKJ+1t2rhWD6GCPXsm0StplQDqeRM8byaD7NeQX
FEtlNJGW3JJU7CncvJ3dHL2hMQuIcIvZys69T+3bAu2kUUYnd9PjrKJsrpab6/7wdiB1/jCVvdpw
D4p7EH0Q4jz06/sRRIZhIZ33bV3EiSfv5zU7dOwAj+d/DYswl5WE4XsEm6pTZnnTrV3KvVyz5fy/
I6ijl/M4soDq+yo7L216RxOP3+LV8n1F7FMbZC2ULYc5LGxyiI4TEo3//ZbCEqtcR4VvKT3/tNjl
BzuZ1YllzW1+EF3j6D2Q2eyXzczr7OwNOVQ6x6I6e+vQHYsiev+jagNwvKyLONcgpL6QUspmCIOq
GptjbNfOX9WebJzIUHao8Xh8tULfUU0DFmcunUPni7/UuEu+dCsjawbBbIuGXZl6p9nn3c7oBhfX
5biTFFDLmjXiPFtdHXHSNz8a3+tDylxyjObc0Qs/SVoQwOERRuYm+wjNkiZcrPoi0uEu94OPai2P
+d5fVR/SjqxRdgbdHqGixEbvSdEFe7RPhkill3tGkS1Zg3RxHhT/CCXcT9Bygawm+M3zo021jl7l
WRaOg2npZucp8zJI/tEltLx6pyZtiIF6V91U54Hvr3Z6TgCRAZtMcmN1yfscFHphnzTFKaHNjtsZ
4pROOZ/Zw6B8uWDHaXFLS/WOgsYyKL7norntmyFqm+rX9bhu+iXttNbYmdUE1gRWyY7fcv69S/z7
VlYRJLxjEhRnkQ+P13/J4Cl6qcf1Jpqm8/ZNvs8iz8nqkKA6HaNHSOw4o+Fj9Oa7MVFQGUhn/ERN
P0lIzhKporlxLusqzuXy3u/YzqX87dqlo5d7/CxRmYCgxDmpVhzdSDSL4mOfBOe+ox+K0b2MFv9U
suzz9bV7+0zt6PWfNCdZ0tbIJHaPPrrIalC0DGvL8tiO6xtMWy/7uKJFlUTkVmxZ2Y+84rEzbqRD
S4uCb9Pd5bQ+VI5x9ArQrJBBqlZaoLJlfjy1BXrQUmv5dH2dTDamXfdcy1V248KagaOqy1vHmtsp
Chif3LgEU9YxYSRHr/qghzxFE4udxFlKfSg6uQ0ENNP5dP0jDIFSr/fUaT051YxDCtgi+xt0h9kf
UzHlXxevzwA79Yub679jMirN9QkeNvvOAYatccrqs3L7Nkpz0R5q1HD0Cs+Q+XSGpH0Si9GP6NwP
IUnGvfuTYYn03jxh2+tYNqBBBaV6fYejmzWPIbS3SxGi2S2XfUiELA7x0jp6SacYmsz3PKRfmay0
+UcFSsgPGSmCdCdsGTZCb9ZbPQhFFi6uHpA7Lh8Z6gfntivYwY3YfOXVyT2ve9uaE2xEmljuu3VZ
EogYTNXX60ZkKOk6erNekYxV2dHW/meiZZmCg24ore7cp73VqDhznM6RZygcApMSQs8ZtDQ3XiMF
HNIDmI+yyJGBl+186tvuD8Ga/37qutJ2TdI8wZsIqS41HbOLO+bTJe/LY6tp670wtMUrsesVSTyI
AAkzG4s7L12hCn59Od82bFtvgsnYNOV9IZLY6Wdyol15QW3sthf2S4/W5kPJy9abYby8C7J8njnY
MYeo8YazlZG7oi0uRT2ecfaIUYi94WI8llt0sfbeTwKwl9dJrDop31ksox/WLA3ilLZJVLneHLmj
3FMnfHsBHb0S5/UEhdfGtuKlQEBeWZnctLma3g9gND2ltXcMY+zotbiMt6kcUeuKq6yoz6PrZOHY
L3vp+G1D/ku13WEAs/QzfBaVO+t26psOj70pPVHHOSZ7iXej//qKr8rAIXaXxPMkL0Dyq3Cdh09D
7xQhKoc/rpvz25HtLwn3bhTctReZxOvqVGc7cNaPFaPFzqno7b229UZMh43euszYa/iiBykNlTyu
0LqJXAn7bZdxj+nd9BXb77+KoIllJaNbeVas+jKJrBr94Cmv0p1bhWl0LT7jAQQNgSjTxmCOZI8A
qAa3NAn2mm/etqS/9Nudpitweqxgp4AlnGbq9e9XLyk+zB1g1Mc2WTt0MXBqAWCOTWYVLR8S7ju3
ok66nWBlWh73v4sf5JD3YVtytK06j2diOQB6psH52Ny1F3XOW59NHLGpRI58Gpjob9NCHGPtgejb
f+cu5TQPaYVorsbGPc0OzU+B5Xg7K/P2md3WyWtB8mgHUmL01Oa3Khi+BLnMY+kt6HdwnAhtdHt9
dIY90NsC03Wt2tRL0e3gpnhjmogVOk1eH8oPdqDZD1ZeFlOaJTElxY9GNUWYpN23kZAbn4qfDfg4
dwzVEC/0dsCp7mu8BMMXkAD5U1oGxbumC7pbGxfd2Mmc9FhRCGHtv/te50nLAU/mcSJaiL12bX6B
+haJMmnbBxdNO+qUVsCBnlmsuB6zB7dbAlzWim886wFSTOpQpYrtrJrBzPTWQIcyySzmJPEELW/g
AqolS+8kgGDVLTgOWLRMysI1OJjcvUOQwdz0hsHKS5e+k7MV+3gq/SV9p3lMgvlY/6ytdww2tqIt
ARQ9tnLIZaYY/eTmebtzvw2wxX9XmG29YZB4VbbapMbobvG56GZ0lUzSCstxuvTW8qvyy+rGr5ad
3GGwaL13EBGRDGhf4ThaZWAFTEh5duypu0ypBSrodJczwPQ72069yoColrO2xEvYiQI1k6S3ibU1
NZ87svNqbshSvhYCXIDtx0Ri/NR9b03vcqRv9nA9wpuG1vJHaZdJ7gAqccpSZA+INWYhq8od3zAN
rjl6D/CSAODHO/n5V3u+mdUvsqcUYRpad/BZQnY+xdAe/WLPHwZ1sffSkmFovYnQhRZ4k3DGYz/3
IHbtuTzKQSQeymk6Vkq2dc52tcJY3NLn8SAn/+RV/hoNq/IPVS5svYsQt4V59oA4jieucPXqe/DE
VHxt/7luMgZr1/sHoQVcBpVavFMPNUZvLm9qoDbatTqLdo8837QF2/9fOVQj+cgrd4ZVkioenCpy
wfov3XEnLhgiqN5LaE0DrS0yeSeQHoAE+nlE+eX62hiygc6qXgUKrPAFJp4ENrr1caqBqo4Y63NS
OuFo7zERmNZH89o0sxursPEBJAN6oI94m4ees3coNkCqbJ1aHZLVCAveNvz4uVruwZwdJ2Xwmaa/
fXr2mdykrE9Vmpwo5P2uL5zJqDR/Bq8O8UfocJ54O0Z2td61pIyqzr3P171oZNh1vdXQHaiUNhTs
Tr4M8IT2OPvq2OT1BkM1cNrYHdar7v5hYxb5PKqtjzjZng4tjt5hqPhQTp6DmYOZBuBJ/w6PzVEz
92G+7jUuGSxK7zEEgA46DzN+Qi3LXUqSEzzuJs/IDi7F4Bd6l2FmsyqVOVYoJc5dVS7oLfIj32nf
t0t1Vs5Bx9Y7DusC/cbdtsVzsp48EA+t7s4Wm9ZHS8Ek89qqS8Bwq5z3qvy10DQk9bEygN5kWCsl
nYX9H86ubTlOHdh+EVUSQlxeYS722LGTceJcXqhc9kbchEBISHz9WXOecjh7PFV+SaWmEgGSutXd
Wr0Wxp4o2u2RPov2xrRfsSq+OYARvck5JCTdAW59Dws7QMHxbuDVMzfNv2/vzWsTszHcNJXWlwNe
Xrcvvflhh6dUfnrX0Ns+wyGebW00hhYc/UvZa5K9WPf97bGvOINto6GOqFmpv7y2+6JNmjugEd8e
+cpW34KXlholSaAB4AzGP3b9lnXd/TAcksgf0kzceMaVdd2il9a0sWFLsM/XaTiJ6C4N/0liuavo
+e1vuLKo21bDwQRJSxJ8A11cHgef3PAk0KP99uDXpv7y+1+Hu81SBhogjcFjUXj0a/gbW/HawBsb
TWm78jJF3FOzVpyE78IjE1P1z9uvfW1Owv/72g2A0guXmHPbf+/qPndcFVH6LqA02eKU0DFaJVJi
wlM/8Jxl8T0YRE7dcGu7X3v5jZVWAF4mbYo5V8kXlZ4kmXckukVNdWXwLSgpJJNEaANbKgkwSd33
ddi3Jty/a9q3mKRVCRdXmiCY7cwvVCH+1ByyIK2uP79v/IsZ/7UbE6iazXUGWdg1OGjK9gnggFN3
q4x8ZUtu4Ue9ommYWcx7OD4EkDZy/7z91tfGvSzFX28dVej/AAT9clzrT7OioHemNyb82tCX3/8a
mkFp3bUdhu5J9kGACUyz8X27fMu8Pluwfmc15ppFrxNK9VwfTHYLQHP59P8oLWzJ1zNjPXqJLgvJ
Xg1Eu/vukI7yhsO9NvjmIIUYjQGOaYwR9T5Ucs3D5QEl7xuDX5vxjXHWYHzh2sP4M9q/1pLUuRbL
jdjiyotv8WOG8QZ5Al48cS9ZVt+5+kMZvg/ASbbdglMSgJu7weAsbo+df+3a01omN/bhtTffGKZu
5imp+ICo6JID2rtyzXZLfGMnXpnyLWZMAKnfMAjr7nrZ3TlbH0J+y+SvnM1bmNgMsDuuijB0w14b
yfPVN7lOzulId2/b/pUa2hYptshOmDTEA5KAfOg4inRImZSbphyV4jnnqv2VkOXL2w+7tgqbM7Wq
Ue8faJvtY3SEFaVcmjytE3vMWn/rCiP7b8Pd4sbsKtUiFCjP+umQpABpSrPj2fdW/PSK5GJ2Rf2+
OtoWN+aaNAI4vsV+Xcb7hSd51axyv4AO6fj2bF2J/cKNJWs2lUzzBjoYyXOfunu+fFz0t0H+XKi5
Udm+siBbnFgc9Ql6mPEI3dzz9XVh50HeSsKv7KwtQCx2cxJlAcYefHBKg1cVQAZC/epquyNz0bbv
Av6SLTqsS+emW8CSsbPiZwIK7ItxN0jJ+1tHwRUT3OLBAG9AeClivuut2k0ke4IU/L1Y4/M4jDfs
4ooD2SLCwAbfzzQQ2b6vOvfsym7+aNz6PqDGFgUWg1M4bgUulBZ0tJjdGEy83Y+epm5Hsyb98/Zm
vTZLG9MG/EMFoRfpvqy8PtYubu64r8Kc9MF6wBsMH99+zrVdtQmck6XDLYNk6b4e4x/tmrkjtM1t
YZN+T01f5xEplwfN6I3i3hUb3OLDmtUOScRdundDf1c1/He6rN8qaOus0fKUtfRW0eeaIW5svYVi
SpLWQ7L3sxiKOiUTeMNA1OYtgtW3Z+7KJvt/IDG1WKdkl+wzAOJPUZJF971CZ9P7Rr+s11+BHtj0
RQl0fLwniSdPvOycuRu7LHsfSoNsgWETqxfoYLF4F0xz0QQxkM3hEeQC7zvCt7CwmEyaZkkX7cN4
MgfSD2D6WwPxz/sm57Lqf09ON7WQgEz5Pu0oW04QGl9R8mS1Eze26bW1vfz+1wMG4iAy6RcO6dl1
3lX420MCNvqvb7/+FZvbgopCLYQDEz3f+44effmtHoaHOuE7srIHVsePljfv3KMb665i0MiaWPN9
ZdDOB06SC3MkeV9Gv4URUa6c1mEW7aOydtkhlUa6D8iMu/iGp73iA7eE7gYVsqULWbTXTXJP4v53
mKxH2tNnFqw3vuE/H5FkWySRSemUNiKI9mlYpuUdsWZ69LQLzmsYsucYPeTR3duLfu1JG4M2Teya
acVsDbR+jlV7aIeM5mYF/cXlL+97yMXt/rVvvbKtinof7Uej70tiXsol+YgW3mfBonfJM2DKLh/4
1zOqMHS4nQmjfe+4/VhH4/DIoNZ36xP+0/Qw/Ma2B7JApyTB8GFX6l9tSaZvHC2gr++boI1h9zQA
R2tLon1sWpZDgG3Zh5MKGuicp3Mh0hZ/vu9JmwN8zla79tXUvyCw/aBnfir5UuW9HB5RYLqRP/7n
aYq52pi3TsvSm8T1L2krfpS9OoGK9wUFjTMFEJLy7hao4dpzNgl2CvyM7iBj/WK4vQvrT+jpn1GU
pUc664/tNN8oiF9b+s2hTVqEbCYeQlC/sfY0TozkQYWT4+0FuWyg/1eCSLIt+hWo3qoLLZ/Pa7S6
zyvi5n0TdP0HJFHde+rWeMTGxvvBTSOP0vnc4oLszgdhVXQxMpm3P+DKKmyhr8tkk7qZZbhPfZ1h
75KfkGvdG2O7HUBse+fI8e0HXZupjYXPM5npUNP5nJl1BRdTJwvfLdU9Mzo8vP2IK0u9xX9FbPaR
ggDOWWQo6Vmb0sJmkO543+gbKy/JuOhmWfABHJxwKISoPEvDr28PfpmF/9pHG8MeINlRkVWEe2L8
F0LE3dLYT9ky3YMz4Z3vv7HrsJ/4FEGj4Dyo+s5nssy7CopWb7//tanfGPNcra5UtLRnFZCq6E07
Fb4St1oir+2djQ2XS1p6KH7oswhNuR+kleBhntYD8zdrOFc+YAvqqpOYOrIYfY6CR1P+k9y6j7s2
7sZ6Zxk1qZAqOVcZ/ZfEsdw3LpHvW9Itcss1SetEW2JeaLzP5PyhidIb5nrtvTfmGsaRN4MhGFoE
uXHhXSXe6TO3GC2NWG4sWzedh7V+YHZ5RVdwCRHkW9dx11798vtfsQTcZSq4Sacz2Fpo94FmY2jO
TC4q/vz2Zr9irFtw1jhK1rtZTudYxedA6m8LOhChTf1NBbe6SK7s+C3nezUbSsqWjGd0fT8tM6Q/
gi6+nwV6BN/+hmuTtDFYPYF0qHd0PLu5H6EwMblc0/Z9R1aysVcCgud+8cN01iqD2JBefpiI3crC
r8z+FqylyiZDH9iCwfXojwHJhjsfanOasngAJUUz3TCuK0uwRWylQWxDiICP51SN4P9cgWdwxSJD
8juqwZi/e3sdrpy/W+SWYCTMhmgw5yEABp2CgCQJv/bjeO+q8IGF/Py+x2zMuUKJsqaKRWc78V08
Dt+7ZTqpId4j86l2HDiBt59zbdIuv/9lex3SUK2Xxp1BZ7SrZpuP/YDL/FvI+mvDb0xbczQtzqCP
OyN07HLEqWERUWlzEXS3eE6uba/NSczRHmZ0qcazSsaHS354ia6T2B6wx768b5I2J3HcdSyMGuHO
JvgYE5U3UuTxHL/PsrdQriXluu1j7c5tk6li5KBFo4l9XzQdbyybQ/qPSgm3QWlQVnmoI/tFs0bf
cBxX1ncL2CpjNcdGyPE8VsMrev9+p7M8Cmpv3dRc8Xpb2Fbf+9DMugzPLS27XdlFAhccN0e/nOn/
EcRtQVuyU7Zup5SdK9N97my8t+gbZ7zetyq9u3ArGdbfsOfsyqM29sy994H3YXhuCPK/nh5BEVIA
gv5Dx/I4ZOZTWcvXAfb99o699rjLev1l1hC4HtRoI3ZGXnD2nYWk3/iYzPqJ1Oj/uXwZNQf9vjaR
JNuCuqAwns2rLRUiBIXvE0k9fFo1V7fKAVdsfHsrHXNQ1IP6rDuXZHhlqbm7VDUunzOhIeJ9Zri9
nB7DSsVAEnfnuJ0hr8TSfheZ4Bay8ZqhbLzUjMZu5WioznOb/FmG7E/YBzKv0/bWKXvtARsfFemJ
jXKi8LRrC0+brsdZSKBfxlvzc+Xg2wLVZgrWF0Wa8TzT+Ruh0alZ+yMSxCqX6K9PquzG1dO152w8
VpBMikGK6rKX/JFVyb63+lfS8RP/X1Tlrcdc8Sxb5BpY58okDEd17gCNyWdDVNH49ZZPv7IaW+xa
XVoksnIZ4Fmsy52G0AQovevDSifxvoB/C2KLbMAityzqDMWeX1bO805YSLq87T+uGNwWveZjzuzQ
SnOuY9R6cBply/KCouK3DmxDbz/i2gJsXFTZefCM8mE4B9naniraTw+kr2/1/Fwb/fL7Xw6w7MBn
vzJmzqHh/0DbpW4/mXXw7ce3X/7KJt0yb5WsHlKI08rzRZftEvKbsT2A4/4pS9VjxG72rV1bh41V
x53swVS2zme0v64u7+qV4n4OZeS8FU36WXeZ+Pz2F12bsG1+QZH2RmJYz9ZPPKcePKCTF++MA7fk
W56XQek7OZxjgPqLOl7JF3LhG53qevj19gdcMbktxK3pJ80z2cgzZY0pRgd6xxLV4zztb3bFXVmN
LdCNr72dGJ/keVrW5xiF6ct9DY7DwyXXe99XXDbcX/tWeMSXCBX684KIthnGE+n5o0n4rZP02ixd
Pu2v8ZtkXSLZlP2ZrX1dAMcBmQfcMkOyUt+SyL02SxvDrmygljnELKkq+DiPujogOHyso1bvdN+9
vj1P1x6yse/axESHqZJnApLDB5dV6jMij3LfVnzZhSasb1W9rz1oYxdgTFzWOWrrM9zVM3hT7gVf
v14qraq5hYW4tiabEy9Wa6Y1aOnPVNXsKyr4dZFlPvgNFO6we3u6rjxiizETadDoOAnFmSfsYaGu
LRBV50GKv7z9gCvuY4szW9rKLsOwirMj7CQz+7Np3Ze3h74SpW8JymxFOgvSKrI3cZQv/pNwj1P7
WNt7ZALohBv3Nx4TxRev+h/5wBZyBmb6eJ3BfrtXrQvHZifB4xq+AIVuG72TvY2qdIeIDezoBVRe
sinMwXQjImgcgxMoCXMUIAjafMZxiCqRZ2CNmEcQ2saB8Hs3lkMF1l7dtGDd6iNAmnbA5IfVOeZQ
e6wLqD3H9Jf3cPh/CDCBQfUsq0VBnbZW2sXfYqX78Ycf6mUQuYfUTvk7bLNZn8Z5cdWSC4a62Ykw
l9ZLnoIHrVJFDV0qBz0w7ul+HsL2tIwx7/GiI9H1lzAwcpxyFjAOQabWRC4kuTO+rCKw2CVZicgl
pSlqWU0vIvtxrqtAspwDJJo+lmns51dmoHVetBQsS0tA6j9Nvw6LK9ok7Rjwnb0K6BFNAtEq79uY
rfKcpMu4rvtmbWT3exWejOMuDBPnpifEfCYM0I1bB1MHXb34IiMZjD1XH33A+nmCUDv8VViA/jis
2hx381z8caAeMPsGt3nteoyDtU6+LYCRWP7Jig6XC0XqoGc77fsJCdi0Y/NcT0/KdTJArk0asLoU
Yprs/NXPHQj9kV72DXkRjMXBd9ASaiAbdVRGiStENw24MyyboJ37O6OF4f/qBtpNQT7YoeHQflVp
lRxpI+CccjL5xMfHoNPUQhplZWX/uxm4XPq8ddTHwW5aZByJF7Q8V/QhCROw+Kcua/LQjA7S62G9
JGct1iG+o3XXNP9amjbZz4yUGOqAqA/3x/k0trZnxdJJAQwVtOAslBuIhA2KYcj0Q6TmGmV9SMaX
cZf7DuWd8dR2zcrngw+6Sotc92uHKD6jSY2Srlha7p8yUaq6PQSrGemU6zLw5hUg78zj36HpoP8O
YBIZpyIgIuK/EyiiL9W+4uCuewpoG3bdA+Et5z+DoJppcwiW2fIfy9CpNsqZABr6HE06mj+PHTQN
HlTv4vpex9GgQWy5lGz8MynDVFsIYGtWmi9BjyWM08DaZ86XtG/3skcPX59Du6Ua513aULm+ZCwS
rMpB4xO5XyrMOlE9Kl5a8aFXC8jad7QktW4K6Pwx3+VUTiW6BCpacub2OEzilD4GI28JOch0SNfH
Wk1duOQuK+uhviONHNNvbQdO5vTACZUK61/W/C4VRs5kB7paAQ6DhbH0e2CssNFDGZZRm+wsis8B
FjYqE/Vs00iye8A0iX6KtQrsUVfDMD9Ya9tyOsgk4MnjGLA4+9yJktOvRJA1m/JMY4uhwyHEXRkZ
WuFOXQfq1Aan6mrpKxgoyfItmXhQLkUfalm+ZNyz6ZcUs5nBt6+zpXwayixECgc1vP+leJzoAkZJ
qcT4sYW4bVcVbpxV5QspmZ98TqlI+73M/Cj+pCFCH5nLUekQzT7oizU/QbfVisfQ2bJcdmOt1/Wk
4kxVPwYZjf4MeaBu3k01qCWbA5vWKX1OnDTzlwVJanpKYpBlVzsn1kl/KUMRP1KIo0dPpmui3jyX
SWpxWw5t5dXVeTfFdfuSgOpCvPCYEYvretOgo3KCM2xY7iJPG1msC8Y5Umybcvntx0oxsq/nEYRb
0PoK9PLADa4bqjyNSiX/YF3I+KVuQspe06W16U4KyL7tGNVLtfPO9rowCx3bxwZQgZOp4LCi3M+m
5n0xQMW6/iSyqtWHcJW0w+UIpGXQztvMvv89RGAeGKG/vgjZ3CfcZ9kzeGEn0DrKuquQcMqhFrrc
QdNZLb8DAl7yV8shYf1vTUw1fhriNILAM6hEl+HEWj4u/8h6iPVXqFjUzb9j2vn0h9Xgww73iFEI
xZVSOVUH21Uh9UU29pJ8VZ0naMzNIgG/TIfS9WfDsgBK1UHF43LMwcEwDx8jEo3tE4qFYv1EUs16
UQTUS/dvBTp7dZYcU6d3KgLxwLmPh2Qm+5RplhbDXHZ1lIeOSKfzbhkVlblpQ7BJUimoOk06K7My
F6tV8R+ZzhM0ZfrFgq++zlbVHlvcPOBg7C2rm6feItkpeo9mGPSYqlmmL3EMkcKHjukp+GZBBTN8
G8fGi3voArcLzafSWBIdSjMy93GhpXfr/QglMAi9RHCb7jkkSV2yXR12KS7M+1RNBHrgyHV66MPK
dcREgHUkbvOaUS5VvgAePixHNPMblh7ECGGr9NUTMHmoDzrUtGkedaSdCx9qgLyHuYgtQZ9aVSzR
ePGI4H1t3HGsVRL1eWAW4/+humLpE6AMNPU7YP1Nci/nkZtdH4XJ2OaQix/GY9VME7hhEHRM5E/t
qw7ViCYMbJjrdVl/urS39F6TMoKXNk1TpeIIeCApP0M8c7rQp7M2Y30eKzMPR93LetpZkK3bYwJr
SgrFg6HmpyaTHQ8hUkBx6uR9TDtAE8DbY9xXVfr+2NEkSvYVYJMq2q/we1FRA4Kad9SphucTQfy7
5nUjV7AF8HbmBwiLCf8jgwA3K2SbgLTspLIlgJ3E6zrgOkEa6CjeO0uIOU9KsUDltgfqrT7gfhU3
fvnA2miKc+0i40ZIuAWAE50Msjko0QkG0fBHJ9zI11xV6bKwA5bPm49CoDDxC/JsFU9xqNguOs1B
mla7pOV6Qj900pj+yJNSql9YrjFS+0mStc9JHbSUHKqarN/TMrQ/Q1BOgP5KeAqxjV3PkjgMD3AZ
axMXMsERd2Y9oUN/hEhBEx/Lmo79Y6m6SjxXlrcDwWWo82giMAbT9tjUINXFTmBdpXZrynC4pt5U
Frd2QdBgPghUGb9FijmRL5mZyB3hIj7Ri1gFaADSJrIIIo2C1FNuEQP2iEpciWOqcI21SXUPRjjH
BNBKo6FPEodAfGwaz7MdokeHvY5zxJQfaTO46LnNEHG2u8zh6P0NxYqp/lR1JRU+FxFkjNf9SJKv
iwvr+AV7Uqzf2RqyJSky1SQu2s1V2QgwwKTGr6KA6IkcPkD1KJI/Ia40Lkk+RAGYe/Kksh55tl0U
nT+4iuiTBQGYjqBVQ7gNii4M4EeAYNAzeFnLijehBHYiIdU/dsr4+LkXbRPdLd0ajvo+bBKYykHO
OMhBDN4kTfCrstmF17yKWl8ueZaNTfkhsGqU/2ivQqXzsa3ZYHchJx5BYlYHwK1rGmO3EW0YtYgV
YHsxqgKm5x/kvAbzn8RKhLYgnbYGxDaIn3rxb78KqeWTXCnRLqdNn67usUtcxfYqZUpHOyBwBrcc
eVRx0uR9qVMb5HMcL4Tfu6UO5RNwRTo4h1LU3VffONrqXK41jdH27Fsj0/sY3tWNj6CBFOJTMHbr
gyA6BXG0mLCeZ2vWtH+s5qYaAewvG8Xa+zBdZtYfIcpja3USVabUrykKkT7uwANDobmcpTIx02nC
H60tJomVGe66BuDJ9W4o4zm0e5y3QsXHrpbGqD3iFa0swnvDp/bITUA7e059PIXZPmMmaoE78dEs
T7gSVmItZEUzYQ4AnP0M1oYUiEBl43Y6k9x+SuXcRHMezmVWd4WHPw/MjrIaGQlqDHPk62K9hDuQ
EllLAtnyOc24aA9rmy5VdWhNjXQnn+Wylh3iHBuD34sggBF/Vj4pjU0IP5J9hTMa+9cQPTY1uevb
li12L2xt4UfnpYtWcAuLpFyn+3SqkH/dt4jCFT0YrlmiDoMIZghnNISxNULFrpNoVcT3WJxhkiEO
bHJwBen0AVr21AqsChiYPyZy0fzrSpXCcpIEB7FoqrDzyMMyxQ8etTPwo0ctTPW3npek/iliU4k0
j0FHymDMdFHpWJABPG+/VTh17FMqVgRqu9SKgL/Samm6j42B6umzEqRi34xSbX9utSlDcsjaJUWG
Va8Qx2mLzuIyMs47RjpQwXTpAlQT7nNw053s5rJuO76ziHARv8jSolkn5naY+xyCaFY/dbGjHZQg
uiHuP4FEAjEHGpNsZIdd6JqxknsQkhrkRh5BURDuuq416bHkOoEeVFeSZM0KI42Pv1l4hvV7h3DR
fLVElr5CozYiji+NaLPW7pmDrUOYgyzVML946037UCXdGv3LiInqIV9h/ZDLcT0dY7G3CSESzH1z
WKroI2PYRUveggjPt/kQhxrEHLEbslYVcV0N7k8U10g+7tbEhThnh4wD3Z7j2yW4o6hoeENxSIWm
+j1CRpZ+ovOFpDdv4ZN3UTfgv/RNWJXo/ZKtG6ddZpLMybyPIs+rfTuA+f73stYL/Hg8jVAPozOv
y+l3mE2ipsgSpfSkkK52ejz5uq0jmc8oAozZk8BlmD6pCDuNA1kVQ5eEUN9rgk9N4kvbo2jr/k/Q
jxXUisvJ+o4XU0vQNpKXbJjSzw2OjkYVSmCTXMoJi06P4C3BtmoEzvDvZJmG8ONKkZucGEJJcP4n
me3mJxnJKXwy09oucy6rKWk+COE92XkODQrE7rzj6iFziRlUXq01qq+HKWCs+T0mEFgP8hhFf//c
jOjORBRXRTT4sbBoSB8SX02mO85LGa1fESdX1ZT3CoHLmF8IP/XXMBqVMXm0VCmgKd0YXxqwB0Ib
iJv2QWx+lNkYDOETEIVt8BREiPYmpKWOjLLOe8dYxcG+snwxtaHJS5+oZrG5ala1fsLuXODfmxp4
OAVhvRRC8w8qlBniPhn3fRDky7TE/5RBK5EAMNRMfDERRSwvQpR0mIFwM1g7IUqfiUC6o0pXgyQq
gE5f4g+9QLvTQ5fMHVTUpRlNAI8wIfvmEA7LIjtCB81CEv5AaO3L3xmh0MbKh3mlvb53feaAbvNx
NyJrHMc2xMEM29HiKwS0BqN2yidjcMxkUOkXYAhWHkJBVnYm52xengW23erziuHqmeRNWtLM5Hjn
JfjcutIvrzqtgksVW4x6erYoTk1PIAJJzPfLZaXqczEiuPvah9Gs0x3ixyE+k3G9dKhC1gQJXd5Q
UyGLqtgw+q8p0rvyQzxLAusCGT9AVxz5KDjxnBrjGfKkgaqOSVD2iCR1Y8r6jle4VXzuVijV+J0g
qHB0BUOjrUD0OFd9+zRHUILRRelZ6x8lncPwS9hT7Y/dWldrUMRryPVLJMRaPgPxqTKxA83xBJhD
R0KMk680ntX4dagE4pGC+rm2kMOZUN/ACUocmJeQH9vhvCCfKKfTPCMtgxGXYIHKDXfrcFpjvXiO
TB4sfBo0O22JGDUBCCRG6LWCIe+AhAgheW4U8SOBGwgT8m3gDBkrUgLJSuRkSJHKqOhLBUlHlNwR
5L3oBM2nc0FKxLG/KFHZyHcNAucAjZxBFF7If+FqJpM3FXrUNV4KpbahiLKJrhEoNvUYvsIUJ1Q9
4nJG9SIf0bw+xsWEEBZXCK4equcBYUPNCw48YwLKElkH6AQYEXG2vz3c+Xoa5Ng2zwKhsv/ubWd5
joUzEUJEsPSNh9SEnH5MeecXv0eTvxTfavD7DukzyUpQbu9VoJCBHyfaZ7U/BQRXR+F+nvjM+0NY
C2gEHSPDjEc1JSG6H3KDgyOW9z1NQb6Efy6+IKLGGVWMahBjul8caNvoMQmhvtfcwQ5AA4JpNMbN
O+cMtWMhKqrmtkAoaebPaMppiHxFhw74NfKOoyQ63jcqdLS6C9Dg4aaXuarij7OTSfwcx6BwHwoW
CMQTu1gT9CAO01y6+Bxlg5O2qFGp2tdxlZoSVxiiMffaAle5X5hvO4hKDcDlAvnSgEiSV1iXPkd+
pXCZFTU6+J7GLDyksX5ZQuLKomFtx/4EdbsYDbkpgTAyT5TlTN5bMSErhrOfh+5jCt2N+ucoQdt9
irGJyovARBXB0FptR1QncfY0a3sYKG3p92VCaIPHQ2/W2zwNKxq8LLaC2h3ummfdQQGjsw074AiU
pbozJFhs+bnkjRs+Ow3p4N+42gvGGnX6cZ7/bec2xIugJxMavB0n+iHhOACzPS6LAG3c90MbuqcQ
BzCsK8vmOTI5wdHW+X3JiGPVYYjZ0KxFBkml6ifIWnmK6RjWuJ7u8cJwpsXCKx9eiPK7cc8hyBi+
LD4DkKRwmqOuxVCggfGNqU1+gaWVw09JGsjoC6LbpR6RxKG39pBe+DdwaTWuw1G1wcrWPevEyH3R
IQ9CBhXOCGF6JBfj84zCAWhjFDLO6lBXDW65CixO1H3jMXHZmaCGWP8Oezv48xjMPVQqEiQG4kME
ft/4Vckyq/6MLZofAKnpzGLB+BGMPvuUgbvbfsVmlR7V+5SlH1CAWodHZxr3s7U4z0vk3HbN9t4Y
7EXEZ01GPkDKcSZ3FUu8/dm1HMdQ2MW03GVNm8GPl2Jsxl3pRTQhsw1Hi2IZSicdIGG6Tt3XiiPR
YQXW1qHO5nzo9pdWYILsLZUdqLjQce6nf81Ux1AVg3hr/JOsqI19AfVyY1CvIfBXy6kME6gUFYlt
5vSEAIC+9HKukp2mXOMEmxAK56ugNSYWxccAdImGJEUgkVM+lv3koD04tubAVlpjWqo0rqCn5GOX
V/M01Q8VMg99j3sFEBnRkA6+wAf3tmik1c0+y4L1W/k/HJ3HctvIFoafCFXIYQuAURQpWcGyNqiR
LSE1QqPRSE9/P97l1LhkmQS6z/lj1tafRTXxRdVausZDLYk74b63DWXiNiZsFPB9UEmn/EmcVioD
bzMr5IPjlvWjN/asFG6m23PeuAHQkDeMn/68hG/Z1ti/WdH9v55JjHsamdN0HAR+ArAWg6uqs9qD
T7Rfkywc9eNBk0Fl8okWAGPcLi9N48k1yeRgfw7eOj03ntaX3sxCBeFL0who0OIMCVSU3lPDo/eF
0/TXjWoTZzdX3vwN7u1GL7R8ef4vh7BJdmkAq2pnz52adm3eQ/SAGPe0udrDKXJWhxE4q8Gk5nyL
vLiauvZrMA1v/IvQ/843DiC9e2Dlvk9rXhaQiGiW3aHdjGg4bGthbedwJJ4c/2DnuEebrEUZRzor
zDOvHbFGSC0qO81G2X4IbzXzQ4f9HdzB79y4GqJgSG3wsb/DYq5nCoXXJaY5wJFpO2t5i6xuCO7+
GO+9I2vkqzVGPFjmptwqyblDgp2u3fLDE2aI7TXI5yIeLRk2V2lq0pQdlddPxASoiVoGr3Yeo6H3
XkxyN7fYFLVoj+uaO4+AivZXZYUceUxC0dlRvMAx3lpbSdalzQuODQxEexyWQcsdL6JvpdG6eVcN
a+VfvakmS4xuUY+kdOiYl75dqzJ2RrtqYwdF69moxiqKbcEEyNixdG96afg6F1E3UdKWS+WdgrzO
qkT0ZjvGGM9ymVha50Ss2rn+cbdODzcgddlD5yj7N+vI6tKJtSqRhmJbf1t9MG7pBjjnpSM7TZ3o
YJDFxbeixTmMDvP3IfLIOwWeCTCSUo+hFwpRB64/DvptIUdvWgvvoVywRMdWaFovTLncZ+Sx5gya
RbnZR/cOeuxaNvmr8gC3U4muz0m2vnV0TNBgtR0Xo2u9JLNnvnvIeJS8uRco+mRXoJW8nGwqUo3C
U6dJ2+uPM4moOk8VVtrjANNRxm1QVctjbtw/KsCLoU7toHWPLmHrdRIEU3BzXK/6VS95o/d2U/HU
BrnJwigrv19OkzFZLjitO+H4aFdjSTkE+DNRV4vum4bF4jV0fSUJMp0HZ4/HnKa3yClLb1/N3rIm
0qCE7BzKZbi4igflWDDhyGcaFLyrCIvQ389bED03eihgQfyGKT8q9R+rQhWfeHIuH3p3KwAaZ27+
87Zo/36Je6rfjdzYUeKatm6TbDMhKEQ9BhZpZes2JTZ9Ag43NKaVdwKvC5Mlops9oDchJRAGJMAz
LRQ8/kNX2dfCm/LTusBipDKqC+gT17A+nZY2MAKGQ2Xt3FouJR8etxwMj+u8WlPmvOZ90U2XuRjd
5RRCbMqDNajlFZV0e6PnwfOfcmfm1e4ROVS7kWWQv1y6YX3ohRaEz2z+dsuE4N/NzKRe7XkRRTz0
TPa/dRNZ30XQ+19L6RcZt50u7Oo2hiVB+QAfJUWuzPlW4uJ9c5NW2sP8YNXtWJ4BNOfsjx4gHuKt
z6b6VYH3/gg9BX1KOKmnz445uFxNo+/1FcAhATVXXdn0tcbzZrqvnlv4IumsyRzfZyOYuTR75Gj1
ueqDFS2AW/RWghhuLNJxpPo1toO6Fin/SnP97mEKtgdGEVs+Kci4laNJGR5lgDS8HJXOm/9gFjw+
LGYm62TyZ9y4r4d1vfiLEwDpc2fDg/GrmUmUyyx7WZn2VkoLAc/iwSkUl9XketfG4TxnD78f/NyO
XnMUjbvoU27Wa59m98Nrp1RYffZbWP8pmfKGf3VPS8cRxtK8bQv1z4ndkS4YbzJ0bhZloTq2kT9c
XDKZSJrGGrlnBK0+lq7Qt85dpg/Mpi2rdGR0jObT4rgHPzSL70bVAVg77HAVb8KBVM3RNycQUdOZ
XdCIYqXYLpLQdNSZQIOy3RM0IP+Nlu32pPTa/tYe5GB5C4NgNlnnkSiKfwLV0LPFVOTGpiQDe6/C
VuoHG+nPKWcpb/92kg4I1mvPfsDBpn6tCjRz73db5B/rpozML1dP9vDh5qUl9ijdQoYUKZzHehlH
ys+4gGCX61GKHfGfXIPmWHNzM7Qhi7Glv/z1q5Z1pePIZ08aB6P5V7fQqv9IY3fUrm7aNbEI2H2u
KbxwYqNsuvbXbEE5H6Cz/OoxI/ByOhi50xfHRQ+Zf5Q+Da2JvZlrkAi8gzcTJkwe7QL9wL7b+OQe
18oOumPj6M09DZniRw4BDv50RGVhXhxjqgKeltyod0oHokl1btfbJasZW8qY5b6sdrUH5n9gHvHL
JLe9vuV3a9VTWM/1X4v9LTyvS6acpOwQvDD1r8Xy2CwhWCqiBZ+jkv06uinGcPE6NWGJKSGIiqqZ
D+W66WhIXNvDXq6Rqskv2wqi/gCcbG2f3VLx8Kg16te4H0J1KbmHcsL9huyzdKP+ZgI4DA8AC1wX
UzdYcmcRcVexT0oqyQEvDAtXsUVK/Lowrcm25lwOs7b7GUu7G6ODJj1t+AjDolb9x6pduxK3hSpJ
e76MwjT7Su87tQER/1u2ti04aSS20rMwTLXOJOR0TbDEEic2ZYTo94xyuUG4t9a19CyMlVqiMPon
NDT/I4t2zUAfhuDb/mpsXRLWLDF97BEsUtyQgxgR/hlAtKSqWxb1kKk6SJlohJ2Oy10pz9abv/d2
NizpLCJgPD/KXK703CrAg6FT2wcKh6Yc7KQ23NSWZMgfCTiOnkrb3oJDNm3qavPMFztv6VcAzNw0
3ERDkYAz6qrV8dYVtCiT0wjVqiZf6aMlgrp7apHJo2hwou6ddX+5BZsl/3EXuB9mNIrtuel99nMx
jj2S2HZ1YNwDAWdWEzdP4e7ouKQ91d1ivQAEVvpoRsCZpxVRi5F4oyNc3ufcztN8Dqpzdx+jH4pt
dHDxBl7/wpiVZbvGHoLmQ4/hyP0ZZv4LncX2k+oM4exEFwT2FE99GdF3Zjm9z6WrqvZSyclaOMIK
Zd50a9fNi9rK7rSGnWhujQqG8hzJDLhj9ppsPiKYJFZZ4U2YnAQ1gp52VjjYKrYNehhiBhp7S/vq
/irQ09CKlLlUME8FvlPtKt/PxeNYhgGkzGRy//V5SX0YTKTdxQrwuj7RW24T7M73VO3ckcTHdHCF
Ve/yFjXF0Xcmpp2NYPkXsMvwZ61EdKknU2xxt0CnP1V14P/2Kayr30PIqe/K7avHqS/gfyWvrvlo
WAHnbgytyA0oMlu9bjANIeKk1dkubXMveA2ypVcH6k4KDaxQzuGH6Ad3+2yDzMuLhGc7b4NktlW+
4dEf81vTzoDHO0RCTXuD76zyNAp6IzjZ5qjFN+vjFN1Wk3z8xJ1HDjarNFz90gEKiPcxCCJj3+K/
CPbjWgLFLXkZvbdmE/WPeRQtn8VgTNteGX6+vPWrNddfddQIE2BaBgbarnoOQkslZmOH7/fIgAGB
kW1Z//lz1d4Y+ebxAExVhE+0AmE5TpstozojySPCe2/L5Jv+pXa1hthc5mJ2jvNSie7EHjO2u43+
+HKvakfaxDY4s3NYJsXHbcDEFAfqbpj47Fn5TtzTOEjKl91a5s6dzSFPBTD2m86tPDiVjevkqR/Z
04cvp+Avx5DNVDuExrhTA79cYhr9eEJUQAkYeZk7xZKa7Vg9+uhkLG1mHYp+digDnXRYIWQrwCvk
VfWB3lJhB4O+hDIDPKaWW8jy0qJVqHb9YOTDzpvNfHyagazz/xq2ReNmZOUdKuzAnl5ot14eDHvu
r2XULv9hDDMREMwzyuYJNdAIJL1Nzpny+W08CaG34JEriv8LY86DtDEGPrrL2tzqPtgosGqy4Rnd
V3S2IcfD1KlMy0ncNqvWJ5qZureNT6VM5j4v0t5RYMcGw92Xw6R8tDYEVP+VPJXdcWGNFrs+CIb/
mnB2X2fiJi4IWKOfyMrH1xGN0XNPlMBLI5rWiDd3MD+ooGLWmud6+8dKB7PAKlc8zWT1PLns3z+Z
qNoc/Lvp39eyjMLvilXbOcjWC6wESpHtG6g5/ze3K9ij7rfyQqtgMN8B9Pa6wT3/Q8/KpJahgUlJ
TWatmAq5nkLmiH0u0S0cCZTbICsW5Xems5+pB5S3oArV5ID9RkFwDEuSLSwI2iWB1JEdB8sGaWUy
brFmraKm9cJS72NI53se8b7dlbN5OooJeqCvRnWg8bSqD/kk5zmN3KV+Dlc6ijhHjYfJz6q/AjvT
yR0XoNVxzs0MJS6M3uos06k3GcVSYarKOY+dGqZzrgNKpJetHv/zS+K+dN/Nb6DU7m60nM4FXNba
/K1LDkzavYK/4+QO1j7DnzEk9eYwUTMbetvRdJ3WTCyQwyh1zT6vLjnCdTiQKefqh2Nx39mx7giw
q8Zhl0VO7ic8cSEyl2LpdzSJozbIAEKuXlkO0y5n4lMJYsHO2xNlqKtzM43lpVCtmPfA72YK6je5
8ErDtqZbb+frrkaNlEPc+5t3BKjq3numEiDtWTdmnCFNIaRGt8Oln++DH0AjgjMRsiMRPoLvNRS+
WTOND763G7OgeFLRlE8Jv1hhxqaJzcnt5/wfnWaQB4zTNKh2fmvP6eouwkkNfytf4LGrm92HbXGF
QJbqMJTSyfYooKrmcQl63R01daL7fLMy0HzJABNGY/E6BDx4dhat12aO7IK48iU42r2JQDsnT/xZ
oCI8Z11lvSJ3seddoQwIBLNHHVo1amgSB51dHTtKi0vUkA2ItizPqyOQZ26e3MCfm0QoGb5xMgZw
8FvF8AkSRW8IHON/fM1A2OQf+p8m7UIdp1nAQ9ca7RCvd9AydeS8zAncQGQlTdl6j6NpBzHe+eXI
VwrkNTO4VzO4wWTkAesD278bN1s5GHeSNJjZbNkbyWhwGNYhrg8aTQj3ljRaK803Z65f7UWIf20w
FM+4tsmZaUG7E7lE/Hu7uqogdowhHYdqfmNDaIckKzfoUKOu6h9GYhWe6Iqnzb0f7OqwRE3wXdKF
J4702Cgy4dqMnaMwlEqzJnO9XSQs1cc2NyZDv51Vj1YD65ZSDJ6fVOZysJohp9C5zmYnPIMQemiN
mvqv4UdSwUaZnDBAnMYYZ3W5PTZFMKl4JUFvSsEO+XYQ10WX0KNyCEJq3XlFxWxc0GpPh3Ck+mud
B3BrQal/axIQUwh749eSBebrOvv1uSza6N21AJeYqt11F2QZtaPzOji/yrpmPuxbC/KiW/3wqml6
/CrFZNV/7d5wzTFW09qHCcxLyC2xWMo45/BZxrPOy4zNr5Zzx9oO3Lr31Izc0W/KUicr9+90AH1h
51JO35ec8hyJKceZpS+50SCr8cpw+M9SNbAga62TyE7C6ZU69MXD1EYBTG0bdJ8oRp2TB01YcFc2
PAp2x9ugEJc46Yze4qGpvB5lTeOVF9D3/q/2OuuQGW3wBx1yaQC99kWzXy0PHssPRRamkwYpOqA7
rj+GHIFRUpt9/TYAKhRIByGkY9U3rfsCEu099F5QUhFq8M7EcPP8I1rEkdu+JGJjPJk5WyOrX+Bs
Pxx0ffWLKiWTJposrOYLDFMzHCbrruX1W10cUE7r8pStg5oelVHkzjFSFm5N1ITzt8PUf17lMn6G
tVp/F3LB68JzT5WNG031T1vq2Y+NodQvarW7YF9MFaq3VRn5s6gDSYxj5Ck7JRFBO2iYxayAaoXu
0h40TCMfn8VT5Pn3JC9gyR0JisqKA82pkYEWf0V8RnUq1m0mO6FBM2WJqrmGk2peNCLpD2eqdBnn
JflfSQbONew1yaH0Zy5bREWI1Tk/IXWbzNKDv/5FTqx/l+ZS/bWRLErkUy1bQZ9n07nJqqnd99S7
LmfgjLt2qPTa7YrQwkmswJPBMceW/ezOho/s0LdBl3ttznySln6Ywqj9PTgKtWjsrOY4/S14SdZ9
0Bl+cLxLJB4I9ZgSSt6aF+Ne0gQlmTcqDRa/T+Zqrs/ayaIXblH7OesC+6HvLOOPowxj57qw8XNb
wo+7918a0pnkTXdi5yjLxd4bpmCSRp5UHPKo4go1yuIA3REwpi9F5e7aCqWCLyXJo1m0tV/jWIPf
GZF2J3gXd/x00Li5h35ZRhYi0fi7yQhIudu2n82bLWjO1o2C0x3aEhRCCuPEfowuXw8zFyX8nX1F
hu9/RpbRB/sBRuBlMhb7k2fAvXmmLN6VjSgaeYEClGS6RTnEiTz+VpY5fNijubapgPRPx0AAxTgq
8p5WKNXdFFmocEjAQ/Lvq0IYIIK19dkV1aCvfcbaCG4TbLhX7G1GT81fDbrrO1/11q8vW8Axy9HK
N7l61vRhrK44AJ4vUJf2evG2vH+oPO++KjRu91+3jMV3TUTE5zACOMaWX8DVrmU36ERIwzLiAgp2
XyDEeVumXg9727T79Tgqw/1DDmMd+0i/kpFxkdBz7u09WHfZpo2sLNKba+1ZfG44CBLd5OOXvbhT
zfWzZkOi7WZ7ZlkaHhRI8IO33o9/XKnIuLHGNVnYpbkYAcMnKdWverXKBxQ9Q5gYSopuh8ub0dBH
OfA02RCdrdePcYl8rEgQgxqx7FW+41MuEQAP48AT2nXuj+n0HhnkiplmrEnVO1qt7Qw7G6FCHc/u
4n14S+F/z4SAvCp70X+GYSuvdynHHDdOK/czmNkCF2lb/wlr3Nis1uipE0GfZNbG0SVr74gM3ksW
MWTMGJrxT1Src/aqSL1zMG9OLLsgO+SgEicY/BmiF9XUivK6tEixRbCSZgbK05Q0SkIoQs7ab4V0
jBtglGi27kXP0aF17zwB6i3ECW7Rdl/uZPr6MUAnfMWaknHOG/7wTdpI2X4hR1FDTJ/jUiUZf9vj
mlHoaYjK2Os6tFIZ+s2jLpouOsyFD8xQdsp9jcoGVDPDLYA3AXHMbrAaMvkrRggCkGt++oJgfYz7
tWaC6J1eX9BEyzb2toIgZqvJyzWpufng2YNyfAXhrf7zLUTx8FqA82NktmfdS7AEzr9rTTjgm9Fu
HP1jvoIIVpBGu16I8Q39ffdQlG32FKGJeDUQv/HgmX2z12gYb0Yr4GiMsTrOva0QJPv+l4zueHXm
L6iR2mm5lI7NcbcW9XgMw1qTFd3ea2/muvGOvLKz85DrwfqmcIenauDcaXeFY4NIjh4qK9QZAKWW
X68nuc7hiUFWNTuf107FteFN/1xjQwThy8CMQ2PQf2aZW3ZCrYZ4sFi1uX8msTO70N0Dti9Hr9NM
7fSP1FZCjIO9m5jH/3rBaHxHXFhOovOqDpMWnG9O8CBB1ZmyZnKbaommJbC0equEW3o7Y7Yps9a+
kX/DpeQ/Li2bvwrsNc2VDYVXKpQTp0Lhs5w2wpq/uE+tw+RI94P73a1Okn/ZG5LA6kNma/3cibE3
Dkos/pcI2WljhWQTHWgT/l2aYev3C40pX+O8ip2G6Xq0OrMs9qWxAHQvG/lIae4tzqmcOXfiiGMp
2da5Ow7aNm+yc/SQBM0ijwqJmsCX2uVmKkLm6ZNq8+ncLSJ8MBGxvBUeNjotm3LA17gUBWS3MD8m
hcajd2iFVnOjHxxz7d4Qzog/Re1NT0L14I0Yp44INrxXXB3VL4SbmpYEpPIqHfQYXTLLCbNDB3Ut
Y3dpTORToclnWiASbVh96qxNkAsrm/d9hLdxW1bndC5dKy3qIkoXOrFRbNNkpe2ZY3QMdfUIt2d8
lcOs7CQsRvuRgz1MpefIkyJD2ErmZax/OrvI/41NKAhqZTRnNwMynrkpgBsCdYxQMe5Bao0zEBVi
Fwhywya7oJV/hi0HGGwor4h2WxQpRMlrBvTd2ZEfnmwbCWk8A3W+MnKPClVIhLpiI0o6POc10xL8
mdZp7o/bvyVH4QGxjuC8F6P/e7J8NmM+uPlRmEVwM7MWMRxsCJCLw/RQx54OuupgSPSGD2MAR4pY
HrrQNhZIksobR3IQHM9/lk0jnVQUffZojs7sHoVLkTNTQzm0y37EwVDj5vRm7yynbnveHMd+dsBE
9goVQLFbW4kSdWVMWxJQ6wr41HHMC8tGTjMKeKL/uk2ytH4rBsqM3zCAfjGyKqv2hDWOr8ysyyVc
2c7x44FgOaxaYl8GjgFq0vL5uts0v3lA0ihvnE6NicgM68vFL4KUFRua7KbR4VMveTC1yQYC+WKJ
/I17KnovS9osc9ixzgiKxKuru/KIc9cZHxFUgUOiZdflbqInNKSOMi/DV+TLhXraZnjzhQCmBSlM
Keee6S+gOXZIZCP52oJpnp7sImteCiDI56Axu7Rpou4XSjc7GYwt745gANOjZYbel1n3k/XgBe5Y
vNHRa76Bjwf+rtkk+7U2Is8+0ddtLWAmQdgtzAB5VlhntxxHn5D0YsKmOPfztJq4ayxr2eJ67YJf
WBWEc/M2Lp9mN8w16dpIq0QsC6mf/RzRLZEw1W0Zlv7Rgtp/6jLE0VxuRdjtgMOc4RkBQ0DKZ4Mk
KrpYCOsojKb/x6pujLlMUNU2szRHGSBn0gK9RXHH5y8Smi87K820sPWhqd2tTMtez/UBBR6F7Bpq
woZYrZBXyA6DR2Iw0VXJlm/NuEdl1qUmTh5C+e1KmrzxlnkqXb995tcHbR43ZNxx0Zr8AplN33ug
3PDD2/CUYREV8P/TEBQhZ7KZfUadwbrZLNtVtYY6G2M0f1VDicRn8LKVOCLEGCXpFfwRBMd2UD6H
vcNtbi69vjkyWDWgCPlthz4SvBNW4OCRRl/gf9NSB0XhdcXw4E/h/8Uk4xQlXqv54YgkpigdHJz7
8WDyJJNxvdLKyZGVhXBzdos/j8W7jx2xloj00Fa8rXUhQKWZLzvYXz69B99qg78knogjQ6q8WcZk
QB/d3+KWYdc8uoa5cFv4jt6pHq/Gvs4dHKwBV2F2Lgpz3qNYgF4zQvtZzeTxlrCK+3KteVQsq9+u
6MmGB07Y/NTW0Cap6MwR/H9AJIuFyBD7adHbAfjI3q9A51c/BHF2NEeOCGZf3mThzAa82ATv/CI0
P/isllC8kv5COsu2VV5xLPh6Xr0uCK9KetBqDVqey+JF3WswV+pKBHyFei5z+TYc+sHfDAFpHMN5
jmmGjov5j3sN2gHj6dGnZnlKHKbrSwk1+LsDGnoK0cYi0mQgPCnqhO+ptGC73SyL3wHla49W7tl/
nMrK36MRuQ3zL192Ibziz8ITfwFeWD4nngArtadpXLjr76CLzZOeA12U9leI/vVsDxH4H/o61LtS
d/AEQHfWu8pCTPO12xHkq8OHWWTlSyn4lKJNQupoGy/oDkIdprbXai0SCHzvp1BdgxNoqqJLn+fG
4R5u/Bt5BqPZZId/VpONKy46MAK8R5n1ZZB/u3AiT+OnGvvoPBeOfwt02Ry7fMluQM7RBZGY99To
qGFkcWcIv9UcjH3fuOXLOITNbTD67FDTYvkzNndNSQt+twsqAPgGZ2SLYACzm41pFzjI85a/oT3w
LNVtgRJmHu/54xVETgNjs8/BP+s/rmuP6pcyR2AkXEPiaPkkVpb+PEPuFqGjU3dsPGQHtcjDXYdP
59uDbEfP2Q0YVHAf8J7X21OD/vYq2IYTVlZe7c6xPYIuIk98FyUkqT8M4hSEZnsI/RLxkGryT2mi
izuS8J//sUdxp3Gc+/A1Q+SzFBSExyKQzB/MXKn/jDLs8Hahcr95pMAfjBqTQ2pNa1395/rVeKrz
DHxk5syPuYxQAyaeg11gL4C83qdmwfsd1r4dO6VVTPsBp250Bi3YrF9WSJYzJ03PfAmwxM5od5sj
D40rqinORVNMO2VqK4IGk474U1XODJXt+wF6E3+Nur28a+cvqEn0sKv6JlB4T5xhTX2Msb/JWDSN
K35qxgIzkmGQssiPtDiN0xK+sq2uP9a0KJg+LsDoR87GsByphgBN93GbxZUx4C3e6rIMjpFRlLgH
o7AQV9V4zPwupuA23oa7/DMPdDidLLerzOMIM32ucVTgopTeBAM+bJzLVhj+q2h2lXEJNeDFtazy
7KjZioHIM99E8FOZSIbacO0fUbC7/4w6j8rrFjRZtLO053A/RWhtYzNA9pOG1BYvj6Vneg3GF3/+
okpB4OtTIsc4gCJi2E/3eQDd5czHS74D+NXEdOfEGBesNNiaEHv0NM3fXIrTdIEIsN6D1WN5qlCB
GGyPWUXxuopel7A1WUbZTXAarO6730YCAmuu6/7QtgRiSeXO+PDXmqXCnfpsF9bVAo9aL24DvhGZ
CFGd0MhemoKwnXmTONJKts6krKh7SNagUK9MhsVyQPHqHPKVhvR0BZ24cfCUAkNBkNX7ssOAjhxu
AVHL0ckXcDRVRfqwqobhoaq6okmCXONbCiNRPUAaQ+y0qJ+D2JxD/zht8o55WveNRaJmSDpzdmTi
UGfxbYRDHd6KNdpEKpdgvK0Ij69+L+31IBW45iQR63MsLlmzs3uMdLhzB3TpOVm2KJz40Y+ggqyF
m12w7hIMiDnfLW0m2WnwedQlRs1wgC7dUdEjSnYcCbQ69yDQPTP854Qc9DhH7vgThlPP0YJy9z+J
Lcp/tru++W4yvf7J0L33B3d1ujVtpej1dchbHEyFCNLIDtTjPM4YI4uMvdtYKzfIk7yix/nIPALz
yCG3gDIBaJ4YTzv3C0t19A/nCVwfF3TEJ10P/VWHTZWQidyV8cJVw1ELJOEmitxt7wOJjkdvQ+eX
shNAHWPR45xcJaGUrSMW+WfsCgXbLR3LPeRYkcr3jIgz0yjPHedJaz2iKBNDfkFqAQzIl6AX7yED
2m6SsN9QJSA8yY4dSZ2/gkj68i5hGRrQ3rbD+n0IMu38TPZUv0lpg9Th/O4esk2aTEVZPgXce8Vo
nOitDkJsc2P9Sa4e7JWO6mq/hZanW0bqGlp+rfzs99I2KvRSW4T2Pmrc9dEfJmG+o/b13X+1Aia5
Odk4XCDYmyZFR5d/5hJ7cmwQgcR1h7J0Xl6Nqp69bzLiJi4mNkVy/OMmMJyAkbRkucdXDEYVubUv
95pVwTwjMCzLPVhjDk+4mHdxz9Z3P2y6wXxrx8iSaVdk6mx6NvdtFtrOL7ESdhBPoSktDgSnPVQC
tDXEiE+FgwlKbs/2+gdL7P19t0LuT1UK+e8ulf7VkOBZxCVkNmLjxkVBbi1QllY+RMStRq3uqiRU
c2cdB3ddgtQykOnSwRYiRsNJmyMZGrHn7bj8ptZOpOlW3s6CpBTP7V3mXSdGhRz4YSU79z8E4qJL
a0TU4RWnZijSDn9kgdum1sWvCMUzzhaSDaK4CF0kd5RWef4OH07rYsnHIR1HiFouXCX9YzStdrPv
StyLMWkZfHmRqvP3mcQX3EolT0EPhn6ZZ0YkeFrsRcemMqzyV0mXZPWKhd+S1xo8GO0L/3ENnGG5
uL4B2OLkRd0BqTBEJ2hfpmsWauX/nbVgRJhapCGyDJsI/rvygRwQDJz5+zcWFKLXWaAXqzsH+DZX
SoP/x9G5bdeJK1H0ixgDBAjxuu/b90tsx35hxIkbxB0ECPj6MzlPPc7pJO3sDVLVqrVmFeYnnBul
Ti1LZrtzxv3LwBEDirltcl5Ehlb021AUrEdD2eVDAfKRNOivwWmFuvhDiDFqt1ZwObbL1XpzenT8
wbTf1KGIrLsKXxttsWx8ZMjGI/n/mhM4MnfoSGjBS6RkftdhuJmIn/hmesVWu7JFKaLnO5TYOvo9
l9c8PaVrG9M/MC1s30esGS+e15TyOJpcz+cxbOFcBCJpGO6CAnjKjQ0FYhOS161S+RIfmdFphAAP
F+mxIxHKdLg1/lM3RMsVP3eL97XT+kY0JYYLCAnd2VWr98ZR3VefbudgqCwlOtg1CnBBXYFCVDkl
UbREtwuNfMsLXqT9V4xN5zJwBSeXeowyEr7D4DQPHB0Gg51xRZc/L07QP6dIjv+AivfolJ0M+jsM
Qhn6jyTApQ/NUDbfNYN3Vv8ZM+bPNSlOBkGNXNNzGTYuy0srd0IKhNom50/e+zEK9pCDSXIMCjrG
TwYD0n6XeuDl34m60/XvrEZ/f0LhXNxTJmCLY2UOW4c6LujVmalXxFAliKzxw7PrTap88Yi7r94h
lASnr1XMmOM5L7RnvmcbMA8JuPHrG8GoKvpDrzQHAwptg5eJ+6UY0/CcETALFmzTW1+yt0k19cte
U/6Ih47HILhUjfXTLwAKXv9fgBAUJsy5OHi33iaP/ItLfKX9Vrwr5jZvqipgasTI5hO6pUC7F8pA
7amLIqqqXRlYC54lrcfyqZVkcq/ojmH1MCxzqDzWFmDV1VhrPpsMhzT49nAtrpAPGKozQ4v/Kwns
yTuL8SrCwtcN1v9qmeJtHea0BgFc9q6LT3PayeRmCrxhuXUYo2R3zjCY7GfFSSAWvm4K/M+UiHWF
TQFvXfU2wBDL36PeF+ojN8b4yU4nHJLvIq0l9P6iYF0OQ1Ej28hebcpxaC65r8c+R/krVOgcOytL
L3nRWW49u4+9sm7vB2uJgWT1SizunEL0zaJ8h2HGZkcVx3l6WTpIXOowt6Sad4reC1N333TBqfCq
dd23fRa03IhVqGBFoews8Xs/iexzWdMov40HivzdFFJRt+dy6njEJyQhc81rMzuQfes5edtcXFA0
dJ2lL0HuMX04JH1Qo024bjBENyIaCX3vegwDw1uPmWm4MLtHU09s4wQfrh0xa6SLh32+H0RcHWcG
mMMrhuyofm67fvBv8ZaFNK5JtRSnzBFKP/OZrE8k3AJ9BCZDV5Ez6XsJlyjUe10VBDE7qfyXwukN
VbNXMsTDJRCnlxbB156SMCo4GsI5vlSzM2Bf6S0m6MJvh+ojsvzg1Iu168VXZh5pdjYKDgxWeWSz
B1miWT30Pqyne2GKpby4OJXWR6uhB/UHL4ya9KhLf7YXLXXCX32a46l9wh+Xtzzm3jbnnpZ1TXYB
eiv/AxOzCTiynT5cinMdBaTsgRxUjI9QXhhWcmqHnj7LITRGcRVK2uWjqTEx8Y+hkeCGsE2IdrjY
sY2L+zBurcQOVfV9tJ+M1OvdVCesekJxdpm0JnJTrhhi402NFh8Vru7n9ZwWKv1pV9Kl5IynJLrv
24opUq1x7PFUdXijltijsibm/0qgpI92wmnw8TOzm59sHeCAaYyz3kcddnW2Q0a2ATIyu48uw9D1
GJNHoaLq/ce6L/zl6lYRyfN5FJrJlz8xd/Sc2P0jALLgO9B+rXYLSlx+1FWnfxIpEaGbcEjf2Lol
oEbK/sUBofbHoxrj1MldPLbRWHTHup+4JJeS63bfm4UBXN4N2dlvROAdIQ6g7YFE0MVDMkIlP3lN
QJPnDVl6CqIyf2UAhG06jFnWQ9JtKj/ypR4xyVhElV029jRPptsYXtyI4i89+3hnkghYwjJ7SL1R
2cbvaY2ZdB9nM8bSdZ3ZITRmafvShTH+xHje9DhZWSSzTvaVxxWbZEfANuIDgCjeLPL2pAPziem8
zxL1dV8WvfOncyD0HG3QOH/UvI76xmPeskJV1yQ7SKUBiZ8c94oBDubDsrXUNq5d8vILI5Ig1psd
gXlKssthfb4BmSIFDDrFmy6p07qXEmXqdTsXbxfTcgWmLsZOaFp9c5VlShNJ3UCCLQ7DwNslzP3f
mJRXD2xVTAtWI9u2R19vy+sa9YLfDbvygIsrfIi0i3yVjS1HX52Fu3Ia06semvVhLvA+7izWHxD6
U5WkBC9n1zR/JLwwt+XNcIf53oRDNDLVg8Z0ZASXmbPNuQXLsyWeH7dk3D10rQLoSR9fw3BVuqXK
rHXy7C6i08N+XHC8n1aalXJmCjssAwvb3MI9qT409jPpZOrfGMaz0ymLZxtT/oyTvhniinhcgVrN
wLKqf8Js8DEZkDm7S7I5+ozXxvmmNOMzmbhDysPSkZhk0r7VzdoKSqckmWlNlhUCHQ+YcfpzIHGK
35S+o/RbO3cxUzZFzpm3f8zslawwz0TWLOqaWUpbzG+4JXaBm5vfqI2U1sFKrXvRkQdiruWO8Q50
K9wqFqZF87A2TSqqF+wrxNYmt3PTcl+trqeqS5HVs7gJ8QYS4y7wG2W/u2Ues/tEbjPaY2GamBGU
8hChyZJgos4KMDYBYSh652aJ7MX3Cfr6z2hM4/q+RmwcwmcTJrU8kI2plgtGrr44hVGnPLTosSFi
G1nt9S9TQWSjXAR1mmXI8dBiKioOU5NG+sT5jwOtW1xME3hm6edCmzLtw+RHuUScwM4f2KFCgs0B
NrNd1ELI25GSluOtxt/5jqc8Mw/NONv5FJeqsq+W7viuztPV7CO4R9y10jCOKMTUQXebBVm7KnHV
cI7k4JiPNOj4CHDbBj5WZN8PzU3mj+QnpqFaKaJ5izELFU47f9kZC8lt0oH3OWY8j/UvVVKjHTWu
HfIOgRP8JuTBBxetdYm7Tnp4/ap4cJvPYc7lnYFCNZ1rxxp9HkbU+keOHuPO+xWSHrlazA0V3uMg
lieP0hWzPKXsv2VIYL3xq21wcEaIHXc8OE3LUDZrxDkAyzd8Gowb/zkK3RYvwJIP+4Qi/HPtJ1Aa
Kohq76K7pVjf3LxZ1v00ODIkLZM5Scz9FDRfs03b6YaUzuLerHgy34Oh19nexOgUl5IssTqr1ek/
/XQcf6OF0nn0lRPWpFfztjytopnmM6y8liDPFL/2tcewb0Rhy0+dx/z2QEim+2D8Gvy3KuymeyOn
lZxiN20hT8FgZEnk8llZCxcGHRAnXLYJc1ER1Oog1jSoiapqpf+g8olnOWfRcLfJVFAD56bHdQ72
d72S3fTPRH6dH1J43rUDfG7vQUyQBTcNNlIjVoRIXESonXmB+Tr3x6o5Bczsb0ye4sMOy9TWD8QS
m5q6qST4FUd1xKXKItR1j5+a+nTsDWIKCq+EiEW/vcF8OATvUWGJVaJL8uXExM3tlXdbhJ9Jg5ti
FyU+VjYEKK40KHrxb0NfRHAD7THdrUNNZdvNFf+S+zafACk07QNB5ebdc8LltXak95U7ofgbhchx
P47U8XTN6eKJBZImL+x3YkvKkWYo8vW84Vn0gbhhjPu29Gjglh4Pz6UAYcYgEtPuec6Q/pDh4Lut
TvWoATssh9lVhX8WcMhwu7DwCFNq6AYJevLAvRfAYrqOVZC64COF/CCcHXkHxo7yy4MLGJ8yBgli
w89xEObU/L+QL6dLmK/6Z4GP9RwBJ7oHfLr85+TURTv4iNBUpi0ft8vSAEiBGIoEohhgmHu1huuL
13XOj58587pnV3n8nOJ/fJMjiLYd0/P02KdS/M2YPa87fuptdhpW/t3KUJsOhFuQslfnl1ZkBjJC
lx7dwudibNfUPMci8R97oipgyUDdkJQumQHrdhDVQY4yftoUXGwtInBdXhmm6PGMi9JPEXicGm8h
8Ki0fJe838NVg6C8mgFCEK6LXD00UtLjFiZU1wKs5F2R1+7LSOpqOXbpupUyhHr1vq4SEA/e6tyD
SbG/rWF9A56SpXcxZGZy5mkqszffB5BGLkYj05WZS969TsO3oAUGAUEzdX/7XTMKOIjNMu7g+eL7
rfG/HLpu7PRu8Bgutn2bPGp+xzGZa3zW/LmChy+MY4RprtmvoDfFe4a9lFH+Gs4UJb1ygeDMPdTI
S6PzKDhQFTb9bTKm/HgS9o86yWq0zlYqoCXWOLhfm5iRPWJt8cKnSfaljR3/DdTQdEiDCpOGyWQh
/jXNNrJfy8o7AVLMsflEW+zRh0nwAs6BHmTHjMd3bq1XxicXzR4Gzcqn8866ScMeiLStFC7bsHzA
FETOH8qWGB5prHRxHpaiyNHf6UIeiI/MIcdx0764A+CovYH8emfRAwAARqxagXTouy5nMi4BVPzt
3C9FX7WnwHZ9/ZQP8FFv6nxIR7QRrpQr3ShV2MC0GP5dGHOUhSgh/j6rJyTI3RBLCUsrNE7iTWc7
BYy5d6ms2v+b/BipqV3AbNb744xUAsewiOxwWZjpEliZRCVPOJLDV8zZYXayOpHmhBaTdjSABivl
e08qaJ7Olep6Oiwp/P9GtiI8h1ImzQG3mspuJqvS4cXJ0/wqbcjcjOmz/Ra8afGuw8L7vCqR3/fw
kv/xr+vl0HubSa3DTcB3OJHz2xEHLsonLII6+cXQi/Auf6RTPlvYHtEZ06mNjrQmOXbD3Jc16ZYS
W0BSGnNOBnBEB9A2zreNKOj3Xq3sV5jQ/q8MqJY6fXSziqz1RIbhqw7oEficNVFwO8wRGX6FUYJD
AU8cJnxKVllg/0Y8HHBcQvho0sOkfDZHV3Ro9U1gsrC+IksHuNkwQoSHcUi86E3VIRMf7CpvEv7v
KSW+mR6JYBPYbhIyCWcgjVj/y4SrknIpfooISCS0qRXD2dqz4lJOph7PcQGZaSsm+JYKZNsHUXQY
HoDXOC+Uh0l0U+F19K9SpbTBdWN0c1ONEYnLNEm4CXaFFhLIz1jCbd3zpS2fMPPiC3SWBRIcbxpZ
9MGFStUQHCDO0ZTZfY+ogopqlPTuNPPEfucOWEIYOBFdw5EZMhjoohZpyCHnv+yipUIvT/CH/ZpR
Cc5qSGsXby6JvmMi0+FXBDFob/qka9+x5fMVxlUcvmfC5N/VyhTONqpU5yInMLMLZVC9dqMufzWB
sePftFr87g/WLZqnnkid2XGrbGGcxMzDeSWy3TwqdMvmrsrL8a5nCHckHlVFZ9tFmylhEK14ga8j
n1GvS4ZBVU7AHfsBi3xHfkmzL6Yx+bBqVdcOOYw5BjyiE9MoX12K1IaMLwUg1NfWT1J1Ipfd5eeg
qfBDsZtyZdX2uJgngwGOw5sPh/ueJ+wczpbYe90yZ2eSLRjGjJnb/+lWS8oDSxQTfsg7/h4rJTLF
2OfL33klrn7t8Dwz5loneUasbZ+U0ba+2wTyea80ues9oeFQPeZqZGVShHQxnJKp9d6lt+TnXPiN
d4cJSKHnVxVV7exqU5xwpLD8wwuRf//iZ6CSJZoin2hjyy1eASj3RrXKojXXDoHjp8xdxrP0XbSA
xq8KfUSZqp3bGR/4rYdY/LSYOqz/GVvb+CDdMK0/ncwSNFFjEV4LAJ31uZ6Guj6HBB31HVA2Ri/Q
gpqvDgTmFfsRnpQGrqO/b53G606L8fD8KEyIBZRNcmXHVYztfWo2Q2OmTdc/BbZg5E6ELybg16js
VxqivxNMwBJ2XDD9BVcO5uA/1QmJsZW8x47R2uyeULaVxqTPzkR8FnNxRuoFRLFLgQ+/4/bMp3NM
XmdLh0a1uVRh2naA/XzZy3+COgmsZ9V7vwgJBL/wPVAw0X2l/kPogNfaC5MQwY1bsni3kxnNdMr1
ioetiYybX1sdOAzl/Bznf8rTPpGXWQKH4FVKpzMb4ZUP0iZyPZVtnksY01tJ1XtNftFhVv5DrEUo
GsHN4yJiFTFmSz8WH/UaY1+cKMgfbRFuM9YxcN+EOxDUSKZEY6rIk/Q+iFFGvseGQe2ZsTcV5lhg
ILhpoAzcgoZhFBXJuh8vjb8qwIWhm5PbWmYq71O3sokBEKYAcxC0MdPsPqdUgb7as4YJo4DJ6hNe
uq7cw2cAczG72fCnJSKvHmGTyeERMxzU2YAUw0kCLUcG7ub6aMmPEjLsyug2loXmIgF/SbKpoCHZ
VpiI56WIEu82tQVCNxjELQtDDydJmw1yMz1XkHXkkmm8wUNEztk09gd4dfALzi7RiiINSGNnHNG/
dRhwfJdtu9aHYky48sjJ4X/Ff5hOhyUnkdIgua87O3XlcM01eL99kbdIJokINbON1lX9yWG8whdd
zeU19VdcbpXEvWaGImJVfVJD8EyGjqFI4nOjgJGqqIxEkxZfEVnKfJfifH9yUSqxeJLf2hPvJ+zR
GepmmMTeeIY5LZ5ArLrVnluDg5gEy+Z+TbAZ8PEYrOg12LLnlsgE1oYRYMNOqu3vqumLmBsvEK92
dOEOBFt0zxdkFZcoRReWR256XDGC3Q4fXpEzXi3aRP3brkh3FwSTfIKJI+8I9pLvimpgNFgPN68n
5k9s1fkZQCyOZcqewD8a6VLLS7fGZ8BFVDYndx6m7Oi6SVphqyqz/lSlXfpoafef0zaxv3S0UlMG
09g+WNGre+1xOmD5S8Eg+GLDXCB+spkBI7d+EBO0vBPkSvFHpZOEoNg56WvV4hyhJhb8QQs2I3kf
rsxsF0aqRwy7SXnh/CzaBylW9ZYWlf8Z9NjDIAUum/RFf3bpcqY3e7ecI2IffcoHYi2xGDDs0/CQ
eE6OvtTURD9GDM7HxGPagzvIxmSXA6IHlG0+uTJOoXu+tPJTG4FJhoCeUrzmk7jnyCA/1oocq0zY
8C2AdCdURepqS1JldXIkx7sNYNoN92JhWc6IjHP2sUxRSCLVcEDs9dxiG6bgpVJi7mqYtNY63xfE
oq6NX3IOhumIb6EiA/YjAQrFxzH3OaLHcI1fdTNkL9U8lx9xpVN/p/toG/ivkf49rhuiQQw9v1b1
qv52J9gI/N74XRUREQK3l3eK4c5Xsgaxf9h0nH7fRPByd2HHCLXD4PNKcS7bo649vgw60Ow5GbMY
d1drGvG6tImjL1BscKONcrPzpNIJLtrV8AIYv5f/4DqsgGCY6Hy5JsbQYSqlXxvC7F8Vu0y6i8Jh
jZaM9mMORZhjQmgkEtNORiNuyrRiYK89wd9JG9WnexmFGI+dCvcawS3ecrOMJWkg7WOvSJPtoVch
10OxLpxyFWhyLuguDKuzXEz20vQbahosA0ci+CUkZRy/4ywZHShKpJzcFkg1rIVb7C/pGzMfA+Rq
/yhTpp2HbTncJ8UFZzszCHK+DcfysxVYQHEx8tN0KU6gijun2aOt85x0+H++nHihC9COxVtGiETj
4luav2nf1yloq0BcoAij3yWMg1nwEA5Fe1zaZvnbmRjfnwaMiRPdZUE15H8G1UPc9be6V7R1qnSG
T6iyPOBF6ICBC7PNc45Pm6AYPQsRCHyI/8Qq2ZkAubf9GA1SFT8nmuKBcQhzjG7o3bekCPJvQZy6
2VlP5x7Lf6y8ScnErmfF00bi1Wn9T38usBm5VUAnVUCOrc+zb7EpYhCGWsLasSm7sc1sot2YD0F2
ygymtqPx6rjYMaidynss7Tgf+xXT1kUAKLY3dWcgs6emsmSDV+ku10C4ZHXwyaBs8JcLehyfgJjM
IAMeVj3xd3GHhuNxiCd0bxJR3RWwJr7AZpDrbYfnQJ4WXdrkrR0WUFRq3QQ8L3R7REkzhfY6W84H
+kR+RopodVU5M/5D19DBoFc4LUiOdFtaF7EU5+pmipJvWFbOgw6/JZZBxSqEuyYa/eU0tVRKCzVj
fos7o194PXPdXBpagxBPCMaa4k7MuqjfNd+CfgwYoPXPrSxQHMGnKrFPU8o1OpWwld2tDONoGlEh
QXBegwCw6w3nTJ098RrMPac7teEe2lEfPwZ5iS0B/6ZxL2z+bXW/B9YnQfcklm+TNbQWZASz6h9W
qEkWdxF908i+7ch/AGRJltmLGrx6dA+jWw3rcAngh0acNdnGF0mSaKIV7NkT8dCwHGVBMoxtcVA+
I/nxWGER6rs7ljcVyYtdeFgfR88ANtZZjHqLtZPL/zrkTEMeUhDu8taiJjtHUEm0N9QiRX8ePYh4
DWRia+v0pgh4BQPEDAzOYDzHjtQrCUNG5jcUS7ib9kIS8CVflDNE7S+pxTL+u8J0l5If6V1xAcLT
9ThPYm9t/rmrS9svOCaL352oGR0fyxKODdb4tOzFQ1gNxEjliudqX4XVCMRfz4BxTrRPwsGIOHaE
AEc+OVKdMSYqjDqQkXhWA1zIFA/TxNcPyyim/cCoMTFfG6kfiJakXuXeCSM0sn8/11nEsoF8Tr4L
tf3zIPxC1UQyZjKmGHmKtgq/XAeSDEse2PhzmKRGvdfFxHMMTUr49107QfZNi9HxdiJHNMbaKCFQ
3iZzEaq7CKs5aPlmCIKb0sog8s75UObhF8SteHNZ4mIjIewvGNRIKLb1ta/5AjZ3RiMSviSyRtdJ
h217b6qtM1ftSI+7FG4Nzs+LMjm9Q5GdqifLULr4L0UeQQtZ5mJ9DDq4wpelFTiqmbcJdU9innPE
rUFjPacDBLgn8FQV3lW3r4N7A77cuU54BkAR10EVvMqg85anVASoZC58mwKXdDe0uwDnWXdJoDyh
BJMVn0/plPvZr6ZKZf2l3HYJsmPReRSpUAaxemBoiu9E1gAdmFyQUhFNQb/nYV3a6xyVzBQXJ5qy
g/VY+gfIIWj/jbyme6wrdvrN3QkCKc7UUEFnmOlUdzALSSJpIM/JdawR0pC+lb/8wyPuZuMB5aZz
YVNtTu1hbWR17nMP2YgwvH0ZfWz6e+27xRvaOwUGq7VIhSRSYD+GqVCiJQ9SHRjpOM0/gsDh9Asl
w0cywbvEeKhIwoUVvyFfuvs9yEqOf8zkN7COWRw6VGexeusAPEv46pEpmEdZKViO8V7ldVt8II84
hOtzFsA4R4kRg0DCqFLZ3Ig5HFYizygqaNgjae+bFrG4ONmI5E0GN80eghzs3u9yVkNymQBH0oZW
il4WNFjfdVhJU6jzpHFT+nB84AznUH0zaoqFIpFgFAVLXTTjraKrXxJecANgh6oshokDaawl8LJv
LL6B6dAtoy/OyTyhPi1apPZjIZEL7C/VXfqXIFee3hADJT+1LQPB29xk1CIg4cmhQGRI75nybN5C
muXh0IA4qbhJ2Qw17Yhs+fMVUmPovItaY13X9PH+sFdpwkSC8RuDhmx0uauwXPYUI7glgHkK1cfA
yyJveTbEvhn0OQ2Xk2AZW/Pj5s4Y3nCodY9sCWH9hd6wHH2xFfDAYEnIVV7tBgyS3aJIX4ABtPWP
rkusiAsDSPeZbhcjZcAypfyEV2AKbhYm78CJ4cQiXawTbQSHojqDBhuKlL5sUSGndiOvFe8viejA
97515bruQzqNzi7ScTX8XkAksMaKIEPu80gCPv/BNGeSG2qqpXkQjcWhc1p6DCM8uA2f6AvkLxE+
0qdkpwYY43RBNOAb3+PwZdo/emmjng2ftop2PkXpwMTVx5QQzGs6QxucNCpJF9PT7tjqEUW3bRHP
46EtXbnUR+TjYTlUxD39K4rL3D7psVorc8faBDk+a1tNcblnOA06Yze3KVMPl4EHFNiVKET2OqIE
tf8qk2Bpgx/hJv0T+xo2Mh9mSjimjmJiRa6HaxcyGzJFqoFKgvXRjOOF8sxGYF45SwSgzOUy5i2R
bFeGw1MAitC9NTT/PXFt1Xf3DZH673EA/HJNaVX6b7P2vvpoBNsvDwrwrbldJsyZz97oqBpmRrD+
Im/ue0erusW7qTJoAb+F1ybzYzbCHDn1pAlcgy9JcJguzTL0lxEqkAdXYyCckSSjKe7VQu1wy05Q
ki3daFr9ZZ3WKT6kWhznP6tXqmHmjRwFAgRRuJN9HqgBQyZz2+Ma4nXfFpRsAZXcFD8Al6Ak5Kt7
FB0bO187sU7rAwxrXWF5qFXsYw0i8FVeAETxp4FTMl8dbG/mNGWO3moi2k36D7cMzBFxmz0juwzV
+j5Il2482SEMX6mq4bm5gp9wr3g1BNxolJi9SPGfHyysG/0sayS13xSK5YbL8tvu5CLw+OA3M/on
yCjtcobchLeNBjvAYD/RP8+7OPcxPRVFH9PzuKZzEEDmhqw0TD4/5OXPl9fKzSvnMXCmRt0FHsIY
xz+rCvId5Vw9vmHJKhCnN/QrzgMcGuSHluhZ50lkb8kjiHtiWdA+QKsIIijoSJxTKevFsJBJNx2D
XzhgouG8eAoIbrCs5GXcSXfxIzt+iBChqET2V86YS26vkC93YP2TTbePl+8gTid63ibiaC4gv/ZH
OwmwIwFzo5imAHH31BMoXgmYbzcD+ObIOQG/S0Lm+Lovl1fJbyM1xcmx3jhiJF9g2Aru/EkdUTDJ
tYx4LyseTDQVMvnjIWkWrT5lyoDt5MF0CU9zwpDsoGTcb+OfuNW3BrJJ9N0ErIBiUIXqt9wQ6Qvw
3Flo5c6RTLB3cNpw6E6tIcsMfgcE+bXqEtSzABzTuLP45D66uGv+Rn0f66PEtVxzd/u6/ZNYdrgs
mAVx1vMYkYacA8RJbUv8MwMoqAMtViWAG4IGPiPDzO0Zxj8nGmvNHP+O55VDOK1xI97LqWUYlhBX
d2+aiBnbODvJcOomT83EYFPtPAhV4SYahzoezuSS4EgHJurMs9I4j27HcfAyCobY+6YrKLwf5RWN
92EJuRYCVCoAz2rBuXOsqgIhyWUZVHenrQVvlvhUM/eyytHMuNxnl3CODxUPsrWH57JZ8ujQSb8b
brAPN39Z5oV7THBELnjLBIdNuxYZUSDhhiHcMfjku3ladfAQgqFbrzj/lb5n8FJ0B4VNAcOuXIkX
kBZ39cWDG1aeaTiIX9Ihz57zwdhiKL9ckJPyahWSO45y9NS31vHwfqez6edHoALhq2lrK48Ia3P1
K4H9y8ygarlCzDRRN8ogjXFAlI0hPkPCAwjYmomQ3E6U1s0VIalcbiRFr71yzubdE30HDXs6YM5L
iGhFr27Z0YLjpgIzkaCNHljHxyhGFeni/xnDoaovqp5zmthog/MuLvWOopl2mQcqS2NqYvJWBwbf
pbjAaS6ye4LuiXkeiUt29RHxjVt0KVtmFePKdJHv0mGwX+E9lReGrCUQfUdUqFeL4jlnBtiwYqfG
wwcbX9uxPnGzk90haNDE/NdI/5zHiv/nRwJoiS7LqHhRExkDCWbyTCfH7UrmKahY0HMRygev0HXR
GvwdRg/Hf9r2kL2aJR7YudatPDIRS9rvMTct7vMAqPwLi6IxR9MvVCAiqfD17BZ/tN6hxPakcLqs
M1bWZs0fG2+iQ1t8S153ZDhX8TYo7xtD8Oa3a6BTUlBX0mv3xvGTRxcKBgNSGL/9WS3Wnx8YIkj3
MmJzGQ9sGnDK+6Du3PKMF919ZG6UhrdZ3lLqahrKf3bevKqc1v74u1hNrh4hvSKzo+aQh3exRtVU
9oZLpxrHXH/rpBvvrGwIl/S5WaPbwtsMdDBVKAGlqiDoFV6zrXtpBvRwTCg6gZW25eeUb5FLdJTS
KDb/b6+DjDn33jpB8GuUkl8Cf9S8pazAcl67UHDrkQ2XiMKYy9q72Rvm9kZPfVEgikFSchjTltv9
o2c0cUgupQ/7C8XOGPfo4lLhNM9VrPbUvsmAt9KaPz6ulohGLOeSLf1S/I65/Ilfs3jqg+IeXs+Y
TLAPVdqSX4pcG0NCGggRjTmrM3acZawf9vGwD09UPKSgqKd8eRRTAOvZryXNbk+JNN77kPa9u7TB
3gTVJ7HTlyDosL0isxl+sayndF9zSb7jo2iHaGC7IqNrNvYkDqMChMS4eCR0sOGl57S8X4Grn7cN
efI2FjHV++Qzh3mtWxn6VO+srdvx2vLgIMuhvEKmhOKDVVYkt4aKd71pZC5/iM3A3ZR9mKtbvKLZ
T0KGLzuxyNBzWclT85R0ee8GV4KvXvi8VODEPgp+7OmhnGbR3MyJWLsPl6CaYnkRjNi9BpAbHnQu
mROagU1sDMB91hyft6SFPhiXQCWwKsQ1hC2cV68MZxQvXcgevwdBoR+ezSjwAwmc4fi7EO4w40sQ
C1VVxurd7Vanm46NSWT9yG6s3vs3+bZe76chC30wSu3IUiaavuHHW2fQdiNOXv8BtbSmqy5sUOG+
7qMZesPYjRT9TdjNy6PRy5amgOTPLp7Z7aoHwPkoSEvUwKTn3AyXr2AOkO0VZNHy1MWkrHeyniL3
Qofrb2D/UOOrGgLI4JFOg/+Y9MngJXEhQoI2BU1GA+RBn/2NlcUlUeHO4XxJI2l/VTXpQdCOQhgK
w0qffGqR4kysdZOckFf/MPYKh8eCzpW1qQOlxwH6qBDnbtks0hy4aNuKfRv/B2YTZVCB6H+nDgYE
lp6Sh3Zv/8fSeW3XjWtL9Is4Bggm8HXnpJwsvXBYtswcQDB//Znse1/79LFb2tzEQq2qWamphuFc
YR3sH8vB8oorVVZIOcKONRpT6ksvvFun1fiOlwkx2riFHHVKM9D+p7occlCyTQRJE1Ji1+/GBpvq
DvTRVN9jdFwKzMNL6L6kchiLM3lRTKbo/Y6hGUoI2yeaOSRZ8Cenyd69cBSyuMF34P8I1Yw/KQz9
4r6hGcDdUwmRvfhYLpNXVPA6P8SFGyUPih6NmjmYmcl9Nz4dKi85+5vv3rYdk7NmLG1rH3Fjh3RQ
iTh9sP2W90VqxAr/z4Qf3gk2/Xxa/GXd04gvavr2DUIW346oSLrnOmJi2ypKZ+yDoiCkeeYiRNAW
V0/aKVzIjg3pwUGY+Dc4bKxQlu1leW2gQU1s6MJMPc9I+gDJHd63ucFdFLcUL6cbLIAsgFiMQ2yS
oZ2A5Qi4PT0THUzqEykY8q3d5A3N54zaqTBGEfladmbMOnEVvoG0jj0FkQGW5/oqt9eBOA2Sod/x
KcxsEbC/Bs+lZa+nau84w4WkKK+K0cnd5ORksGpfxNz4gFlryIwwmsGp/RUjowQbgwV0nkv8vNiP
cTnaL+HsIwC6WKK8B6d0eXeNeISDQ1ZMaLDC0QhLRdQrQRwyn9EzjYy8C9sSYg8ufgSXiELbxw+t
7/NKhso1B0c099LmkPRMmexHP2Z+126AKNM5ZJt3QIiE2JW+WY9zBSlT7+yZtpYNe3AIe5ukGYi7
cEhnywOEXHeytr1NPcF96WOdaY782bN3w4A8L8+rHMlzVQaQ//uhgf+N4KQoNiRVwNnj5/E0nmaW
n+bWWl5pP0lv9jO4AXHAasmvBTB7uvW6xx7IS3GTg8rZuZHC94/VqiaRKzNZMF34u4LwosI80peO
NMqzA1/fOjppHh1QZiEHuvz2wh8x2021E6hrI56Wwb9RQELsxIh1IptKC4WS6t7pWkzOoC99UvMy
YX+e3aEjrGg0qXs0fSDSub/3saCsfnmNyxwHJTpF3ayQXlpCceDRg8jCo05TeOVjZ5vskSGSpGta
DmPGSUu+yz2kjduXOzgHCcYhv2m6r16FbmPvddpX+3mImG2xXsILhxQf1/kuT8op/qhb2VlPGSg8
50S0DSVXjCT5dylmXTKXOfhYlnUOx7fss2I4j1PTYydMQRZ89QThNX8/S3tEz2VxQueQA9bCQMyr
jzjjHFK7tB+XfiIrZoW5eOnHIOy/KL/1H3tF2v+FOdJN7gNcwZN9qkr2wQ/MNb351Wp001OusBRi
gmM02k6Ep6TeFW220hLEOGd3CxeNGcYFd4FTMihum6MzwJc2dFRRFpkVZH5dQpdIID7I87iEVf8N
ndTUx17wxB9pTuYc4FTBj4MnrfXu0qIkxkUls3fVcz3O1L3EBevVtCcIhjUzXNQ1ckmDHUd+7PTM
5pG87KhG1AEW4onzybfWi55YRLkk2wnPmRddhyCHU9tlf27lk+NxT23UfC+WyElf4vXlvQewoPK7
yIUleVnZz7gmVADiG25z5h1lBzaNAoBFuY80VMqvMI3q5rXuoGsc+l4G4WM0EVHdcMtPOj5zFoqH
uAQn8NT2BKUpls0RalU+2L9ZIuMaJbCEC24ENlGc1WSc9A4TK1Hm3HVH/3WYotF9KCRuV7sdrOUY
6okjXGjTXyt7Sosdqi2y8+RmjOgEMssO9LYzUGARSNDHDp23GM4pZ1RYL2QNO4UCq/+aWqYWBWkY
MkrsYF+wV821QUtpGIV8rP8TEU5H4tfeMf7Sv7XBl8ZdTvObb7cxnxSwnY6wCUBfTEgS5JIHSo5I
fiT/DLZVu4+8LmDJCoCk6V4HxtN7HBNG7uHrNe1VZT5BUOYyDl668+iT2hjAK5QBJ5pWADOt5Oa8
9gqaN8aMj4HlZK+oWSp1cZDai9I/ZYvKNgaATy4+L+oHCDo8Pv3aQPTqeTSVgtFmczieBY0JTBM2
Ys4vHzlv/KE1hk1R2+Ki2rei50lgaLDinpZKwwrM9ZI0fcac4afvaHs1D9bYA5/K8FQlv0QDaQO8
IgNdYHADr+mRmX1iD0HopeLU9dB0JNRhUpde80SrMC8qDoKaI7Qlskr3NwoLNPG9j8O0To8jwhjm
h2UK2vrO7u0+vNc0YkR3IP+AnaWkYzHFBEMr9gE8/BJGeJ75j6BiZu/IJhtSfgk+g92/VwuoTZkO
AJMhqf9377Ek+WtVSwY6KLqOQOC2xr4s313qoT3nQ+cWkOrGYSsp7RIVbR/lGNtBPgWKg3DGKifp
3LB1/1LimU9fwUhiEOcF5ywP0BNYr2zWNDy+XZbKcje4/gTxDBvKh9PzBWb4yYMHGhgy+8gSAxLB
aDfcYTwCO8T5LAarV/g6uFplO5TunRi9kfokrykae4PqwDerISRt9j3dsEAPNFPZCbk3vAlmz/ED
pw6vbvQdwvmQUJwHRTJo0ZgDvQHBHUsxNCxeWUCuutIZ5m/eJ4F4qSRiWSy6iKxkXQiYF4uwmN8H
4uLBh0nWVXhCvcm775IT3y1jYrHWCkomBzRyfAKedNvu0tTORAO1tBaey1hjINnhwHHkQ2B70hs2
UJtpnORK17an3IVPcFvCwoA1Ayu5n9wWIQxvXUB3H1wB3OzLLCpvDywAUXZirRxjNFi//6d4MMI6
98JOb0g0iE1pu9j6prKy+8PpVdiPDosZ6naL1Cn+i1x70KxlTicc9zybBDNrxLAnng9ij7VjBrbD
20tEn/kbfo+fXQ1TO0OWWqVQE0g7+stmAHENnjiyR0t5ZZokHUHoSftPQFZhep6E7/Jh890peGyi
wS0uAdYBe8sNiUgdF9e4PQVB5qNlk/GIY31yE+O03eNKP/PuIrXG7aC31tWPj2VEXC1r1Kca8Fvy
L55L2QPZJnvRrGkPe/jqKFCnfRtncn9GTuqg26vJiyGGDHbhP8cZgO90o5TVMZsm06oq+zPSPk0+
vok2Bgr2ajMuXX7tZTvxH3bnL20dNwcCpygLuvF4Z6WJUm+kUVxV7cPJRxWsJGPiNx4XKd8cN+D2
sAx9bqGqui3ONDC6QUk1QJTQ3UMhVey/FxG77GFLYRQCt45Kd3wYsJuW54kWXuvd7gvsNnW/kBMy
AWfOExkgFiLCH8ofv1lPumpG7d37A6LTsathlLF5q5z8CdsxTzorfLLsA2UDyzcNn5SxzFM2/qJe
MspvRT3ydXLHJApew9BLnVdTVGA7AFHYr7g0rPCXrpvuNSesylLXKlnlhaXDpqxbsvoUiwbJVE1u
Xl1ogsVXxX0JUzSqFPs11KXJ3qX0cne8cQqP23GtF9IJzBl0M75iVmureoOCyRqOLSphjWM9DG3/
CCUp4O/ItSs/vYwmsk1H3yeqBZb9+p4uoYI0ulSkTkChgfuk71mQW8UZEim/uXYl1wB2z3Kt32WX
xf61ZzqBDmthTYlYqzfbOlxivFLsletL3tWDgwtnBm23L/0mDB95epjzTTBoeQzQbMaDzwkB8jPU
PR4AWm8FJfajrL8NtgAsVT7B99c6K2lHpi8czwyduEi8s9WLB7y8y2Cjs7Ht2fsex/umkoLzVtsW
flWfSyV73zDHrVOyQF2Sg4ATHbL6yPzqrc6S7FdiUNjIUVqgLJnGOxDd3+Tj7fxrbtjafYRqhCy7
qwoKgyUQSsp/CLvTLDcekLud6apSEzZn3o744y/TaJs3wHhzSe+Xay00IOjac4p6GyMOYQjB7b0I
ar3jERZQ0uc2xDs49Q0Y8dCtY5KbU8LdDggSh2DEymd+iokWLZ+llxNwE6y7F6YClB2yT4n3H+ex
h0H6yTuyYPKAVLGI+wqBCTc900nBTQwuGvYhKpf46iDsZM4vHuMh/olZezbbfCTF84FQac9n2K4L
LZdRZRJc1Wt0gRdlO/5mbgF+QreNzCZqAStmuZ+QHyHaN0iwALYcFNBMU/1ahcNPRIKi2lATlI7/
bHg21b7zRpqUNzhzVgYuU/DKLGnZKwDsXeJt5rvlTx9XGNEyNNHgVOGU/ovbk7w97Tbm0WNml4+W
JIf6sK4nhw3toNgFBYbweyetvRKfg0zTd76eZQY0zZPYWTEWz2N8ovKgxpY0VIZaLARoNNeIvDod
Z5N1DTBc80WfXPmUcuLyVWyZRPdDC9Pzyq936v/GpOfqi+vyNQDnJ7k90GqI+jJHq5TEKZg4wFzY
4wrX8KkmyGDjdoh62d2xYtXNKQFhRyex1Ei/ZCAi/xLxcmDtbeBsE82llJtk76yWIz0urPfTPqXj
riWYam79Wj/PDt1z1Y3NDSGptKIPYzN4Q9Y+45vEDBemsfwSDsYi/nHV+7S0rSLmYhYbNDMh6KvV
xVjn4iTjb7LDoWfDVLgsLTxVAdXijFvlC/K2AajJ3BsfWPMwQpVtWRRbrtC52sUxmRoAx13X/JUW
aYlzaqUhaORSQYnB6sey65wTAQMN2Ne1/PadFiXlKKlqie8s3WJfMqXkq4mmzssTd0oqL3U3Ke9b
l34ncrDheUgAhvsWO+ONmeooO9G3RdSJRj3eAUglaMkcx1zHxm7ALRg3JA9PdUNl6XLgGoP1IjIw
mR+tIfANRWDYpYbw4ubWKIiRmyJIuUMTCZ7djVOWQUgAhqnA3wRrtg+Ng1aGBKsRWE11GZW3NlZg
O5JdBbBmweiFuQ0a1ovftMi5uzDi5nqhdc2ZcXpx/5/AibHVT/7luVemyQPXWIwQW+NSn8x3ZKyj
9G2CNqW4o/OLlGzim3iJ7mNVEwN/6S23mGaObA3J4IEHYn2f2XyKjKsZ6t963QwbFXIxryJgvFzS
+l/JQCb3rujmpgj36RCtL4kgbem/1ROwMxrEmn46icp4Aw1DrjN1p4Z+It/axaSOShDMmdbLIxOX
Y/32vbYqOH0ALxUoHVjgMeA0gT2Bn6Sxpzouee3wLI/cCpLf7FAAlW7mRI7iI+rg60D7rHt8SfnQ
zi8ZNOH6lnqa+JqvgvWqWhr29R5XmGidRKtcWN8e3xOKd4jJ4roCrf3it9TOs0vqnW7PtdMc+QDU
Z9DZpf7tq4k/kfXmj2rX8iFBXgmMUyXlYYxxq2M8FWgZc2F79zwUNffQrsOjS5Vi0NxxeAYwLmBa
P3vFatQlJM/yKl1L9oSn1RGdyLmZTGe/wGJhndPRgC8NFX8xD5RKBfU2wUFyAWW7FFuqaSJK8TBR
KDY3BfI11/N+VX+CCvTuduU66h3WULovu5SF0qud+yDadj0t4k2/xR82CuiaUyDZIYdOGxLWD5aO
FZK9ZrdcCCbADbRNsIHryWhzz2AYewlIQS871kzQy7MgsKPzyF4l2UvUQCrtWsESok4SmsrYZMf2
a8QakAXjUi/BfdziDQfEPQYDlj4rk38UeO3pFIk8rE+CNmj/QFuhqe4a3Age9tQlfypxukV0Wa7U
52RuifLUs7DX3d9kZz1Ur0GzPwrVa2xSk157DCDqqTTOXN10MXvtTQ9Z4m9zTK3FrnSTML34avFS
1mhL8Idz2UJbsyK3OouiXQlQxYopiBxdvMaLZZhq+NcnMlArcSPdwR0NG+4B7FEjuAMeSjp9BWi4
C1e9v0CfUIjcDO9s3Hk4vWEDoWSKXENc7WO00RvBB2L+UVj5v+NA6yNskLH5bifbu/KsWy2yWOeY
nVnIHhw4aQfgDiTPlvKOwAMPU9NMYBJbYhSQP7OMJq9ITNad2zZTcsYX1agb9mc+C6zC3R/im+a7
VhmvrnKxWLLJJQzSs0qAwt+7FWLQFh6HOrLX5adWPFUPdeVLd1t3CiMPmr40J5CVvfnxGV7A0skA
O/CvAa/rO9RXxsFy6DiUqDMHicHEGjx4TZrSVwb6g//EeRzYJ0lmRljJ1uQ3P7Vjd+V77kr5Cdet
PhEgyJunubdb5zvGyNSRcyhFhHiF+TpH1KSrPmv3upBzuvPHtPuKc06fo3Ca4HnkqHzqI5+MyIoY
Hhldl+KzjjyTodGWnvOUAy7nfd5MgfqUKViMTwiamoWEhRot6YpqHLzXccY1sLQjcns66DFtjyaE
hh27oMa4kGPu/e8GilCEz1bziJZ/m8hDTAEjOz7brkiecfUyMGgFTny/2gb1pfAwU2IdXRf0db6S
/4liY6ModJAQVv8PvLm0LZLjjjkGM0UbEn/7FlSR4naoWcGL75UjNlIzEFJrJFxeI2G7EpOyPGZ4
wtGhH2AmxMNjhpRJsSUNrb05wyzQyRUXz0RicildxkkIMTRk5Jhhum6bxJntPKb88gbM0xKTxm5u
IVj8Ias+TC+xWZrU5t1QqOy3maMJxYElZekSjvLyKfha7Qwcu8ADVHmurCmmMzH0A+sKP4MvJ2l8
8hDfUsLB+sUqvrbOEmnZYaUtjOrp6YsT6ylCAD/ZWKDvKhaY3qNHAL49dmUGiTNWqKeecmJxBolP
RxtxLOyACo4waYFc+cg+IRvotkWaOpku4/4CLhNEuqQlYzcXVAGgKcf5eAjsUuoDRrX+k2N5BR3O
Cd+63vSfSrY86dMKV70hrsTkeRfWjuVxCRI3PNsR38Rbxsus/mwaj8ikwpvl3ccYNS5Bkopn2rlc
ufedwv6ZacJQT13m88kKaLLrqJCyhJsjB7ExICC3yi6UBXL089WRJITSQwI670O1QVrdMX7IuymA
EbieaOz3MfFbPwsDLQbbOOYt7LolGx3sw71O22PQVOHfKSD7tqttn5z0siwd94/BN7+DBqUbNzg7
5l2Gj+QubSLQs2O4pgcC7BwHIEiMv3jaWF/4s61pLS4azitmHGY06YGahUGyrp3GJNcBR1HNpFfX
6zshdrB4Y8oaH/h3zZuKsuQEg9A0L0FCPA0sP/U1/FbqfNQ4xEeKeBfNvXxTDyD0vWhikyBs7ZIv
sazgEbcmllZv4Ct7i12P+0XoJzE3vzboNCMSpOvXHp9ie2GvMIS47y0PpZ+9WoRKGOHd1HSxJZSu
7TFPY0BVIEZcrsf9wm0NG1hGZ/3QUdi7TdhPVZeyi+V3CwyhPeBm6909RxZXSUYlKKa874KKGSUJ
Zae2YT4o9zkrQ2iQJiJackcNfBjs3cQmIdL3WLQEDAzQAZCz8rNHpLbDlpNa3cFr1Oo1ZttWnwCu
daH32BnpujbVrh6MxR1b4h4qsksucMvLIW7PTFgUKxoto2+2NQyuGyzFpbk6OEzKlcHc9tG9Xa2K
0ZxM9Fph0x2h0QN28ULSWi4YqqtZEq40kAzAR2JDG1aYX7gwYkmsuvrApSh/s3E7BRdhRDqeXF3O
Lzm/05CF29RKP9u0xnT2md0j/rITOcmGrpdy5P/sMUcRX2Sym/c08kXtHbCYonizqpgTtlFBYu+m
JR3pgmZTU9wI1mLb4lQZJ/tZ9AOZIErFahPziTUoQg/EFJ3wJ2SOTsKt781FeJ+6XgVjk+Zow/SJ
z82JT5HLomYfGaa4OzRAt31eRA/+lG18wzuHaCBvKw3JQF390MroTXa6dVgvGe+5rIg4R1HY9eTl
IjB3dNrrn5JxuOiOCv49ReOE25ad7hzFhYPObOKfEHSm8o7HnnHTT228VKo0nPXQOUpT3ZBjhuGJ
imJb2Zxx/EfTU8F9JdngiaBlHlSxtv/FRZqZP8yS7HXZ1eYOK0SViu+grCPqngcMp9e4C0i4p2bg
nhUHEvwl2jCT+FcJFsLdzwprQLCLHREPzzIldX+ncX3OXxy6zb0yg2aXqyr/ZbR6dWfQ505INPgE
ciqbxA2vi5deJw+CzCN0Hz87Jc24Jo4dr0v3ZcA/EH4WD+gzrN4uJY5PmHwZ3D3cCeUUfOuOjXJN
F9RqxvAdPBqI+KQmNnkLP4L6Q4o+KFqvGZZYdVE3W0Gu3EJF8X8mT8Bopggj/azcwTNb3KCyuy5B
QFrZC9hacuA2jJq1TeiJ0471aZkTaYGzSOSv7rvUgctAlWfqSmyHehjRjnrhYK6igTkn6kjSndoE
tejVVUm39ur1Y+iiGGclKS0zTRC+Qw5k6ypnTf1qZJcy7ZDIy8GdP0O1mtmyIl+rGnVMIeRAdYM4
zZxlhii1JPCpAo+liCPW+z6yyvirqjNad6oOHxQ0N4cXolCDPT0LfJXVYwoGbPxLTAsXTA6wtv0k
jLi2nrCXwZU6r54LvNXyLs2a3NDvs0AdJnQBcNKYEjxd37MknU00XlGs2TUwe9JTUSZLa7Pgq+nl
jWlMuPeIWZTH5j9tUnhhbPUHrucxReRzhbgsiIf3O/DrYffbpaGzJsOecrWFUDv2a9qgsn0LbR8U
bOuMj1STilPAwjc6JF7uB8chsmb/mC6KtMvMN/X3mguMr0KvY1lol90XoUgWH6Ct3L9OaQVVvqFo
qJU3jl9R3ZGr5H40Tkti/+DcHd9SrCr5ll8U13jl+5xDwurD7MY6xfww7vH7Vj6h1Lrkhb6NnaI0
tNNb9fMsbRaGbW63v/w0Y5HvzgKirlc2rySaRoMlKWGD5bNwAZhnc1OBMRV6L5k3soVDC1O/MEYV
6qFMLflIklr3eG4EgMQU3mE3HOYkCDirvbD6BRunfhoRp5nYQby8xuOIqRa1ZTy4ZY0rsjSh4x5I
6FQnXbZZ/6IFnV+is8EALCoZWV38Vwqa21hPqCiT+h2VhWZHIs9Rmd4GbzHPioeUFBvHgDpUAi0I
BouzDDtatLkq1ClNgzOmiz7actvn3nP1MX7QloHqrthYeZ18oKm0ym65vYbYAwxb7Kk7PLV87mBx
Z9JRSO3HaiL5BpRvxFrulpbLuEh/5bCxvTTgel9iYQJ6m71QqIMkOtoJpLOxxSN3TCvYOX+gieKo
J+9IODfFgM8uHKIujkoRmvcUHQHSDtX0EYFTIMAuJ3HNqjSqnHPtTwRvHSxU27joAut+jfJmR36O
GAIYSAXs/9Ci+aajnwb/2D+11kkYX1h7EQhO8q3ULAneaBxK2k/RIvS/+ZaAJrjh+1IX4N0LVcfR
E+IVvlXoPZXHuVlMdg8DKzfxv5nHIVC7hK4JJ76hjbjjPVE6hB2c/RXcS4J3/lVkKdQdrGfA/5/Z
zmZJdWY5XDT3Ef6F4QVhpWupH27WoQ407ORcXcUCFt+cZuF6JmvPPIGR2LbuqZ6w+jXdbhcufyTU
tHmnkkEMj6MGb/jjyR4sNx+7jd/R2DOnJbl135r7Z96wotUbv2tliv9R8fZ79CiIMAxlWMX+2LqJ
9Pxq1Ew4fzM0UvtMSgz9b1acJOlzTHqb2RrBGnMHWBAvuZH/LKdLB1EOSi7ug3TEL+8W0bytJk8u
SIhDJW5MxmxRwZAF7Wlhrzw/s2end1U7kMC2I7UfYJShLOYj3kc5C2AmKWYSEXnELfGYTf5h/UNh
2fnh6D3bIsWv2gPw8G4zlVLyy5HN/JEWnZ2fGP4yagS4CHr1dfHbNrl2DcgIChXKprqSW4LgZst+
Gv/l1JpXO3g06CLugjBT4lVc3W5rHKNfCnQNKENM2CJU2PliZ8Rz1evWv+gw5G4UeOWs74ixZC0H
CAMK1sEWaB2b5WbtAIzC9inBy034KC/jQ002FzscjdRr/qlzivCXpEHHqXhFLcwFrZ1EJzVX4leq
3KKiOxki4ru7FONtAhklV4HAa388WET8fMS3Wet4gkg56E0ZH0jdwa3YBBPfa9L62R8O6aAI1lxE
MBChQYRnm+JKStlxWToqC3C/8u6KnqpkDrq9beVunlNH067dclrYwQfvW/tQTU3T31dhzU3FcSzc
rnCOCH7T984KEtlpJVKJguQGRGumGLKWSDZjQ1iPQmZ6aoAVW/ZXmazJ2qIiPQ18dEqoYatoTgcw
FJbebWxXOE/MHZV1coSydIQJYYcv/DqBmDSzosjXlK5qd07Klm/fLwrbeAny2tqUxDwMrCGkkoNV
cukANSxeILxi+s/bScyHmGxseJwJe8QH7TM5HRB/xO+YXRFhVhx1VzvOagJSyiYHrAbhfnD42ZLh
hHZlm8GYABB/kRaRZiE1Tbp99Alc/iyFGR1o56y77mIPNfE+HUA07iKPpdkmw+AbQqNybX0qmiFb
6UPUNm6kdMwPj6mXPkOJXfSvfODWeoKggK2JSBXfaMRjxH6SMNo9jl7WMFnUjteAjMXFDrgFakTq
kPdXVfhoTGsXR6wNsnwYKdb03gW1HJrTPWffDOjDUqySWRLE+l2btMXF2LkBOhh7E8LVucRq16eB
LC5LhzP6UNiMLs8yHDEZJaBB9c0MPhxBaUHvuDiYffV1SYQt94nLafCDzNwJDwJms3h/ZxYIyRNi
n8v7DHUYYErepMMBIEnQEmbkNw43qZ4pwSX3kVxoVWFqmT0DZR/Fj5dFL8KKczZpM8Rdn5/qkC8l
wgEvPB3d47vh/GXHNJsb7iWilfC6ppQAQMtAhkuHMvsIeJagXgHKM0JBgb8RUFIPMTY0PYfLksS4
gbQjgt89I3izot8AkgRs1DcYnHV+lVCIuPu0qxeghjOnL2lK8dpNeBn8kZ7sNu327cj/yiuETYAO
uT7v8rYInG3cOp08CONQcglne8F5WkqUDpKdqwUB1otAmvmmQplvElh3711a0rufl4LfFS0XKFBQ
XkT3zsjLbVvHCpgPQbOhO64khc/ItZMfnixGSYWF/rd0svFZtTUPh+4DHEsowxSvj+gdHMT4Ma1N
D3s23+Z64gaL2QxLCejz/66UKyanTAVmohr7Pj+s9HgkBL0/vKhWAvgmAa33ByojK5Yc7tqvAjnA
wsqZ5QgPHnrW1m3q9ksZnV3YsyXWDvaaT8ErKO0YcSGaNbtBqD/osTN5mh1ENiQzXyxYHBHuY/UR
K99cehKs8zWG5vsHgzzJ6TRycs43TdHY6ugjQ2Ek7Wc7rPToqyM4yafIBnuxx5PWNLs4l1ywyglU
zYaS3eA1xWKrdrirSOhF0lhf/IDqTYYQCrD7cmzhXkp1dSXCh30PByp0C8xO/BfmnYXAanvmvRw9
3Hh4YkAWQ5b1v4UojUt0CkncPYeFw0eDjassLy1lsEAb7AaKD0FRqjFoLFnvxVCiN2YEaIoShO/9
wh2ZSb6OaDE9gKHG+iuiOQ7ucwdoxBaiKJ1bIHaLq4Q1YM5w+bn1U1YzDLBysUMS7gwvDJ6crZFl
ERIUymWQ1SMmxg1bAUM1W5sLdhD86RTPZxpJjlfcUyMmxiQjm/AG+lB+WH1DIDBgYnIfhWStvhOy
SbwnfwBKAr5txZbMKSEE4pxrxxH85+kGu6IgjtLh4PGdmcgfc1n+GI0paBHMDS7Ga9Kje8Ax/Bhm
Jsa542oyT7e4AzKwblRn1lmrkU/LgosSYo+7p6tvhKBOu1V3VhidqY3vBwhPBHUYsrWw+P64Wc6E
HE2a1rgIS9h3XEnryveEAD5OZf/Jtyfug7VOcW2n1Moi1lVj5T5y7DA0+hh8A0CUDWkOU9let+H5
N8m5TTwrvs6hoTknH1lc3BKMRTAvcJfFWyR8+2smKbEzqIUow21GQE5Na6yHNzzBu5ltg/vWp1Yz
vuVpCEMtCzH5lpQZngl7rlMH9RSMkficeINSU1pDP4SE9CfHIFhul6F230ychfIzqIhIXBXruBfU
gfxQhRnHrlIAAje5k5XuWYcCIoHEu8unG4eYlaOlHp8zV6LoC5PY+3me2onffgS3DFQH2RhckdP0
0emVTBg17KiwKS3GP7qU2zDcEaQn1zGNxtuiKRd8yqZY80IgrZ6qGPvcQY8teBqXggiHL1YR0ZoB
zYZE8CFDRVAfaEIUEQBLgHBsLOIoOxaI3gm3RIN5OXH1CzEoDnLJLyp/6Wect/9PJI5GvfyLiBzQ
odb3Oc3SrGKOfb1ghM9CnNoXuiDNKS/+S9i5NAfgxW6w0ZEJ8jveIDRVnunbI3dosdSgktinXvY+
BiynuUBm3WXEZMANILfVY8HuoQOf4Tuf2nbi+yjok1fbBAa7mwOTYk009hMb+jr71q6mJtebrFJt
CHK0vMInO6wrVsq5/6C6xW42rWYXcI6MFT5i6KA5pmCCeRljgDbbfggsRfUKpwcDUxQeyZ+SH6cy
p+JmRIIMU0c1Y7MN/NAenxfURggoXQ+YPmg7ewL74ypMqSc/KjBTBblubyG+sv5BzhO/HDgQ6T6Q
+JAOPZKue09qcLAO0tjpRP17NmA1cgFmU5PVyS+iM2OELF0E2bapp/X7A8aArl/Kv0Yc3OjwB89h
rmyymY0tCBoeFe0302+Pyg8qcYoUl0RYkH6nnXooLIKDLouO/6soB4tF6iaixC7bAIKy301Lpf1Q
llhRCB46AqKvUxlARkND5R09FH9j1Vv9uR78NcfWTqxDptpjmq7B3DAx1gMjYEbehpdyGpa8ciwo
DTOn3tWpKu6SWHusbheixS9nxbr+p5167L1Nxzb8MGWp7W8dUkwfwTzARgFGb9d/wyarUFlplQ0+
AhIk/Il8SAh40PuiBOofwNFzmbmC/r7eqsODnD3d4+VK8RhuI5Lr5mIlXcOxBOapwx1KsJcsRhl5
LtZMxwR0vci0heObc+NEi2QpZzdvcwRoD7MKvr5HKydF8T3Zc1j8TqniQ29FoF0LFxKT6HOJqV1e
CmUNbEsNbRj5g2mcNYI+JYAsLlMcdDLf4e32UVycxSmOKexn6kQN8XuDB5AHB0WflV7ObTa/kKgE
A1A2Y8qvkgpxio1iWlSXk2mztoFuRJPQ+AiHAXOGJ9Zc3MwLcjzCcyxeYddhA1HGwrjkzoPLdxnz
RHJJ0f0n2odadATBoDrd6p65dF/jAJPPbt5h3kK+ZPvu8nJ6L0mrEnTKPJ9tu+/1xUuF6F6+WtQJ
TF8+IdOPWuNB44FjEp8t+i0wVWa9/qMrMTmcmWkb26hSdBXzMltgFfwr9diNUIXnAmPY2W/cgQ5Q
Ppq2/eijRfhqsxYbN2IbEJMXWzhvijm77QdWyHgdwM8CG4jfom4wNrqNo5f8wrPgPJRxNXbtHRFT
ni/f4/XCbKNHhfWc1XVMwR0zCaTzqsaVuithmR4ENsd3nHWUKbVG6nPmoi0VBEjjwnnNXcutvuow
pHMXKGZ2qxPfYuGqyRRJR/uXXsnJLk+uY2D2092DWLSPq2CJz04zWQAt68wpf2tX6ODAlTdMv/FO
oT1T6u40z5XXufFbwdtq/CzaAF2EbXnngxvtMN95b0kBwwfu3zqsql7w90ea6+w/RLHQNcwUXYPA
oReWov/6gUsECAWDKRFghuMucBbTIdf+S98SdeOkHmAgIx+HyQyBW8n/MXZmu41rWbb9lYPzfHcW
+6ZQmQ8k1cuy3Mi2/EK4Zd83m+TX36FTeauQVS8XSCQQ4QjHsSSSa68555g9/Qt2X7wNKcyTA5+i
qUsCzaqo1PKdnNF1jxB+2zZGpkqzRpO7KmUzbsTCP1HpQb4fpsEBuzMMjbzgkMjFjNGfz4/w8aGk
t7ANxCZn2GasWWb0DbOyqNZaWofb06jMRLokGcruBXGhEhe7cOzicQAWoBPW0fooQ93B2MEqNYLS
ohGICjFDp6Shz4NlWC4tRpwJqmmHniYTBatbl9RX8HHs+vEeVZnyKOpCbU2vcopWXJeoVS3NX6w5
IohBLQ7Gfy6YqtTXtIqZZRtoneaUD4Imigr+gEo3F0GbXIRcrDk8d7S50GYzulpIZDTzmlqbyBHH
RXP4W7MDD94I8rA0C3xXeJ8n0+tJSihJEMdmek0LZYHow5n9KUrjZMYB1VfXBtFC04+0pzrqvqhV
OnxKPqvHLMZV6ymcylTcqTaBUaAo0Ga9rnGzZsPJbqzcVZwsKJa+2mhEAFa1jk/uoW+x8J/YsPdU
HZFIkuMXEEp9/iot+lCPTC6L+6s50F79ns6E9lBz4FTI2XDf3SdkiYC+2owVfGxINx4LXKv1qaND
pV3LxpTIfF3dPLrGSGl2B0fMJq5Twh/0ATvOBIcSzOoXNWzbX3LesfEwaemCbbNT5vw+xMNR+0Zk
iZRwDtWO25jtLW3miyyOohTFN+1JXb6h8laBh0vel9pZyWLqPGKkj7ZTw1Ok9FMNIuvJ7Nj2NWyO
i1irg96wxAed0Co9Ny0v4RN95gxrPo5GXPMOgWBwvViunXXCxZh+oquZ+R1rIYW4HjtxJoIiSikV
Z6cN6JOWLUSUtgunHyrvcvL1OSPTonmpToMJ5shRo5DZiFgU+mhK7UVJJslncOQRwYYKJfKUOS2E
FZtUhb4j5jnzlksamxikOrf9HYt0esh0VGEbmVl1hhWCruvSN0FnUnhPWqi13wnMNQDtQif/oAYo
7FhhR8KVT5TZIyP5WKln6fVTO1qgqHm7PHfE93407CVsTnJGtDuOQ6FDkoQxb/8kyG76cz0xp+A+
DSFxuCmRF9d3hd3gUYxM695tx8oGWDYJOi7cvgacpprKpu/ciiatKWZ70yaUQ9/UxFpjKPfJxaDm
ZFEmMIFoNPJ4NgxOLEZpbOxrWTqfIVnS1FdbZcSl1qlYlNNEGAEuHvetXDRiG5icQtNz2HjKDfY9
qlgVUxjPoIqcJ6IDPZt1Hta1YsiPGthvHCz0QsD7GKzM2I+4xBo2cNyred5X2D8Jx2rP3BXmO92R
EAdTcLq0ExdQb4j0pMMdek9xZRktIsANDZEFMJ3FL26B+VA1zrhOOPe8DlFSnSnpNtcjs8Cdij33
JKzcfQlNOV0HDks6xH6ICayVsuQ4sRP+cLi9wdUPlcjZCs2oSGjTjciOTESKzfQLL8NfZNt/2mXt
3AiaDjsljjz1mmuO7rYcYfgHvlj7ruWNbvl2EmePN9PCE5272hO+r4kwWBIpe5BNPNBwD3Coqvro
lJcdNcF6h4Gd8ySIn0RiUpCUIPxqta0f4KzkpN7aCFB4N7e/REWnA+M9JSxLR5MC0085/Qh1iKyV
UbDghBxBsueZmm53JjSET4TvzDVCiqdMCz72esxm5ebt5SRe0iTAa8mPfRnxswCJ0c3mXY3N5lJE
cDuYa8zorg+Jg2+nctLLFUNiRiHbEEFZFS4K9Jhp8p50NPKj01iVX4jcVE5LmwDH8EosK8tlZjDT
En9slhaadwcgym9iy/02ayIIQcwd7pDnDevGqsVR5uc1ANPCMTFRVpbJwRSJTqZXOdbGNZZOfSh0
WjD81rXrejsRy6E0AvjLTq1rpfQzjGWwbm4yJx7K2tq6qSKtNe06mf0aa0OxxcDJkx7Omf0bUWjG
wTSDtR6gx0QjQtS4yLOliZyQfTQaO3hB0QQC0ywVr2TRzoMV+JxNhk2dSAEWmrRv26POoklDi5MV
ZIqCzFfoVMe6UGbdZ5FQGIGbl2azQw8go0IUjLVxOTewAslx5iqCaOgsgcuOLvfHNFPvaJ6fAhv8
JLc/K3e63YJF730E7WIGNLZzw6laO+xIZsn4WZKHyoMBDba62NaIuWno+De/llsVF7bUzHbO2CON
MaBT3ja2Vp46YiWyrkc6T0k03xxG9H5QYWNA0aaJWidSWERdFeqbxrHH4sAUoRp4lETucAKx54zv
9ZeAYahF/oY6D6xBlgVMa6UjGaALo7tIM7dcz+kt5VsHMfQhUlWAEIl08wNO7ACXZsGCiEKaF1fb
UTEjkxok5ThiQrU9rAgFWVCgOxRgD3XzYJo966uqHBCKXc3ZTy3O8H2Y4flcuabBfJNquK9WgBd6
NF8V5xpKWCOM+6yW2mcnrb48krbpkkvV9OKqCrWu9pY5FSeOV0j0BITpJQLWYWDg4nxGW1w10xzT
9jq91pQGiAvOmvZr1hjLKaAVSnTUWoc74CSaKWG8wruKq0cUH0qTuRmjLCc7IJfoqM0qKTifr5Bk
i4ujxg2XIyVGR3uqp4hDRcx9upeJZVPRnMNhtoiGPnTDEO+rjANcIHo3vWBlaC8mJ7e9wmlIbl2K
lMgW4YEIASPWSvzslqSiv0h5lNNdGSGbsdQ1szCYtCXHWBRHGp+ZqK8x/MT4zdVj6uppfelrtZju
iL5W3XOWVjq55DqundxD0m0qPIrw1DeM6rTYtgB5tMMANiRnuZJn5QfmqUw8S/K7070BJqgm500s
04cHQJeg45Y990ow4gULvalU3BSOe6osATdnXn/YeJU8Jkpc5Cs1ziuB8mMqWAbEJMI7OgSEsUkw
f8LdTGagWbRkssArEW/s3e382V5TcimuQRzVCItdBkwZ2phCitOXYCP47PA+jXfU9STaVRJ57CYf
mk9iUjmLP+NVUdmpBXUBrPhZLJxZXlzy6ciwmQztKy9MY7AsosJjq7tTNF8QvVy57hDQ4GbhGtc2
JJRTMrkRY/UdiZbS3i6SacOX1WhyC2Y6IathV3YarjujT43NMLnCuRDdxijssWaXKVWwoflKm5NK
lQ2PJjtIJetKksuUTkJ3itws9nLMWFRb2qT4mSBdDQYEfePBrExRcnRZPZUrjcREtaXfs8vPtm05
fAdZNbb+wMJ6xqqmZYAGrrVmNw17gLmafMaTqrzk3ZAPe+52RfERh5Uw1mmRaq0ZYNVJyZuFStXe
5+T6tPNkq/NwN1ZxVdwTQbAXNJ50RjLkMODiolAad9/naEuvswoadoWEQGs1V3s0r+n/1cpnbIra
DOWTJ/ZFwzAbz35hGNTVM2zlyLdWgomM51ZpEA4ltXrJyR6ZP2ofl/b5BiqbV/NS8zIFJfhsA8PR
jPc0MMe4sVdoIUWOyy1C51xNMLlukJS2eYi5ehGfuA0xJWI4/7Uo1+lXQsY1c4Bi2u/TZBdPJsJO
us5tZxiDIckw6VlWzDLRlGBi2QbOODqmym3elsKyWUYZdkegKpMDrRnsX+FNw+POAlfabXhqYtc4
NSnHjFXRiPmTtg2dYSIdeiJL1kQqPqBjNCMmg7bnSe7TmEs1V3tpSZiSQi8YBwlZsLxn80Rey1f0
ObmvGQ1v1pe4e1VoomHxiy5zqHkQjSzq1e5bl1KVwLLTHgR84nbjVtEQuMELRDRd2zUVfoDskBPA
YVbcarh80EyVybVwZc0uS1cpa0lXUNRmiGi0irBzRhCrtrVLMyTgENaKpEdAHq36InHb1ZxTcbsD
B8wIHqPvhX4rWPisXNtscEPqKG0HquEa3I9s7ikiL25SJKO07aNvj47X6XkSraHbkeQ3cVlR3XU7
6Xq8p4az7ky7pQa55hHhAVjVXu2QvcxKx5XzDuFe/kbhgCkRVgplCJ3T8BDWUiPX93zOqtcxyecN
G21rWNXEUdPV0uWKseXepeCV4iR1r1YhjOZlTrUFxF7YvthG280vDYbHkb51IeevRKYM/MAlgdHw
ysppS+FIfAIPo9aPHKegiTtzM+s7HhuRjprjwCNBlu2qQfNweDfyhG1Tq7aWCSgHPh5NLOtQuoyK
TVtoRGzaTiR3iSBH4aO0l+42Fu1cEU+rKYP0nGR04gNw+RSDwzBUMc4FI/ok+W9oEGVlfEglGMvT
QovmcufKobfugSMuAwxNQD6BKYT1YcOojTyzTZhy1KrJs202o2etbDgHt99J2lOKWXrPxTW8Ry7p
Pj7xY/ZWR5kT35P/d7MdXXXtsi4a036E4SOnFb1IxIK4S8rqsrAsxUJEwDgjXs4dhBOhNWFxow2V
N8JMxasFiq8+kBYOy4NVJOnEK4JXAB9237P8c8vQAp3VDKuFb0OvBhRfEQwCSs3F0oiEg3HCo7/m
HWuXC4d6VwvopihrPkjN/IF9ihpKq4pVaPMw94vzOLRmfUylJdNj62RUIS6kMKuVu5QD7Ewm2y8w
Upjuy2JoPxazluMqpNR55AdLCi62RS9JpI/LvLb62LBX7eyAsMlpAtWfdRNayrdaK9hgEVZTeV7o
KZkDMRp6vWlallgbJ+ep5XG/HOhbmXXHCSqtkDZL6bGk07zijrKmoKN+ymat/yXzDRqQvJ91Hzb4
kfC/DdjqpQWbf5di6ZFb4YgkDkaWq8N3wbIdwHyMGg6pRLbhRmflrQZ46oGy57PtPkeDwLmpweHI
92Mh+nKnK1arBGjJYlzjyGJNaJpxVR8Lk5C4SXugw0wPNQb/ZXiqpEamGgL4j1pzEm7giJ10xO/N
7BTV8GEWQ47hZHTenZq+0bbUmo3ZleIy6o2DYQXO+mOezPW9SQkG1zz4uxWXxLQpXbv66enKvUHQ
VAx5eRgKJn9be6hZGXx03AfXC1bzvamMdXVmhlBPRihsY6PbGWc3HWLmT9HGLva7pduT0LYgImpT
0KLIPnFL0zZJLNRiRTTfWkHKLTaAFuaHelR0cmQlfD69sz5Z3o1PdUxn+45slvk1c0c+uOokdk0f
Lu8gVkG8Vo7d+ESbWFd21FVu0xYY0loZJsPkCaLYelCXcfdUxZO17zoy1n5WjxhRE1TnBwGdRQdq
mlobfFHJqlSpBoW/ba1piMBeU7jjHk/roHBir63kBP15SHalZth8GihX9AcByq9Ok3AXd8tM6yWW
P484bfLWpik8V1nrnKBFgtfbg2aOZ97s9BgHBhfPSKsqui+L116+giyOGxpkYzLowlI1ua0as30M
Ix2FAYghaAwWBBT0NWSh7iYqL5raI/M6fNMYZkOR7sD0g1xQujvBYqELTAQKIsNpNlPy2ZQLA143
m6SJgJkMazKqM6RxXb1n3+8e44zYM+nB5WrLWb/QtorjgdOmAVWSxMqB1zhOdjTgpSTxUBe5rQq+
l9JoynUizKls4Sbe5iPWgD2y21hBBOgziEZ8EKNuC3Jnkce51NPKh0ZDagOMK2rTTplSdiUMjEW+
6a1CPwMrAWY65s1GlV17AEOnbxTQ1vcOQK6XrKGfgz6Qds3U3z1Gedl2GydxgVu0HN64CztG3x60
DEsuSxXsFp6eOAKlpIIDEFAGNbOIiFpTC2jFA59Vq4YlcTiTaXiJciDZTSOLp2rutDvWfC3hcDA2
L3JpKmrGGged0MHKrCKbWGNZbR0CWnRYUxMMYBO6CRXsY9cwGpay5uEdusDoKfLlLcQNgzxM5Ue4
iuolvRtuyx+eAiyYGl41oFpZpzyA/522ba3KN1RXYIBLqHwk9EfsQmM2t+Sayh3RoXRe2RHBtEDm
i8h2BoNz8S4a8IxrvcwkvkvKPQ1fqd0WXCsnv8zHdaemqyhFSdtikKfMKXUKWPjsGAvVsUBali0B
3DHRBQ2pjax4t3tOdnROLtMmabOxw4idLOGBjMHiXlyHfqXnhvsto4HZ0YE5p06YH0HVD5S1IMyz
3BMUxCi2YwaqUyefKZ/Ngx31BisCC7B1q5tnHFwTwxm/V1djjs2zUUkx103KinIYvqXKheqWbTNv
deumMrcAIag1JenIqX8KF8qlsTxvxnYhP1tToxXeU7RY9gGooOwEyyu9p4/OnXGZJe1+7KcneDOp
cVLylEAI6wn8SDSXJFCeQBUFqUG91LoHyAsIgYWIBHEnxm6PzU7tOFIZkDFOSV0uXKo60k4CRxfZ
d7jMAlWKB4IKLzDZpEBMVAr8XAp7Y3L8jEXhPb7wRUyBwGA5bBZdZJwOhVm7xTPOTzXpg6JTTKdb
QyOkHZXcHj4V2VdnuyOeIkvRAJCkFRE02KroOQf3QaIuwjRghnVG3QWCo/pQHakjXvILJcaifp1l
N/JfVfeaMe1NtUMc3bWNjfITOOBA2g8MjyMJvYqGYgQGGZEh4yIn9B0FJsvs20fOsnu0K8COsy9c
w310aNFgLgAYIea9xTM7+xn62kBscjqlNZBKu3ixVgmRE+2sqaZQdn/+8W//+I9/+5r+Pfph9weC
rSq7f/wHv/6q0KeSCCHwX3/5D/jl/O+vv/Nff+Z//JHNT3X6QEL6n3/o9u/819/h+/7z3w0++o9/
+cWq7JN+fhh+2vnxhxNW/9f357/w9if/f7/4x89f3+V5rn/+/udXNZT97bux4iz//OeXdt9//1N1
zL9egv98BW7f/59fvP0Af//z/NF+RMPH/L/+ys9H1//9T97ivwGv02/rJmo0HFJof/4hf/76kqX9
DXaJYruGZSMaGLrz5x8ltaAxf011/4aipehMRBpRLkXha0y8f31Ns/+GP8jWWfhqLnF5W//z//34
//IG/fcb9kc5FGeM13339z8N23b//KP+z3fy9gNahqlbyLb8e6alECdQLb7+9fGYsObg5/8/hHoJ
UiUd5D7NplEaVZq4L/QT4AgUJhFZE7iTvPG2OJSEdJXxQFnumaf3KeVexibZOFRi3hZSOYOJPamG
cczb4S5WlIMTE0rC4/A6m/XrdFvy2Fb/TkhjhyK0Uyr53vfM1HKy6g1HAuwP1QtGGKQ+KvFWJdeE
r/Flmn3ZxAaG1B4jx/jUk+HJIOrgpWbpA1X/gZ/wwh3uHnrnz7zso6a7QsDA9ZPfTbqOAWxesQw7
R7r6nsj6h6y77bECe0LjWk9Lup7KDo74ZHgOwbtgyXnMw6Jtbio/Kml1P1TquzUSt2y7eI1XDY1A
uJApDGvFQuLdibOMZlhUTOdWatW4bL5kEwhc1+zg6ZKYbEbVhGWO7oaDL8i/q1TA+j3gXT8ziXBn
qbOOQiLyMCEiXEy6jiyPEYaDHJI+kU5PmtoV1eIunbO3wUY9NsD6QmYNEoBuHv7AM04A7sHc28vI
0lZDszHQTMir1d+6+JGheeYcvxK2dSW+Dk0Vs7PnROVK6A2Wkfoti9oP2Yf4i8gIxcprVEQHrTYK
5m0hAQeIbwBmfqdNZwMLHjiT6I16FX+q0rvejH+5jX7og3JNsYQQPznMjnWJyCRZWbzXTfFkliV+
18mzC+slYz9ltO61TLprIw60svC0k2geS7wH3DD6fTw+Yby4UeCsy5LbV6fq6XupqsCt5m+ICTjz
MK8EIMJfWVgLn+DwUYFM4aXSpp8S7K2HLnEfY0GhC6B8U1wjcNLlinul3YhuBK9Q8+Tjc+xFirmu
GW783uQ2OwrVMxveMsB763xcdpLjia9N4XE2nWy7CCXhbC0eSmr/5nDc0p5MSt21uApQCBqK02hi
HB4mozlpbAm9OKbUTGYeZ3iytcpZ2eNpfg/d+XWJ4kNbyS81w2hDHHNVhbzDxBW9gUwFOOQUS1H0
A5wzLbqPCXAafAZWqCk6VOroe7RcPFO0EfQlzSaG/shFtFWn+IIO+mIvctvI8SS77MHUgThl8w5q
8QtWvEuCBQ3+ApFFB/AH+rOvqiSrCAR/Z5KLyu5KDkzLehIde0I+JYuVvIW2eQdKoXSU70nlsZUM
PBKTY5ti0yUj9dg7D2z4uUBAApKMjnzAwY+5Mt6nxfTdRLSFJODudfsXtsjLXBnbKp4vdbpgqa7A
pEVMjmhRj5ql/aYLgo3siCSBpHAwJSywXlTzhYkiUDsK2UDJPi1d/GLmw7tq/cDJRQO26ZBr7c8x
cZugmKxHuP5+PiVgitX+kQJcWhMWgqCa9ias8KWVQFqyOPtmsb6t1PFHL/mN2bAuiK9H1sKv1Bg+
mlpzTSbtshSjpzniQPBkC6jrLRF0o/fPorC+4B39dG7BOdUc8VOEe5EhiHCi/FXEE4T076xiAYyh
gOqkPn5OKrkxhprrNMa1WYYZBWgONUGcrGemWU+pNd6JtAnRudTBb3Oxcp3+oMUhdhVWEDNV7Su3
ZZQ0wldlk7EvpK0l/Ry1gTNjro+UJZtKMDbGqilibkP4NL2qTLYwMM5sT3m/fzO7f5yX/lLGBEld
4ztfrCerEpBC2BXSofobdh+OZTwAXzuRn6c1JoovoLoDMwwPSyI2dsm/QPdQ4Cr2fgE0HTgYimfH
PU8J5H1zPBu2/oxX4Q4GTsCzx5tH7WJZ81cbhrsOaxuD2z2HGk83MCYYKe4r6aLrvuWEqcthujOm
+rG3xgsLhtIn4HkBoLLWK2NlVvUKe8umhGNIU9tPEnKsq9qPSbU6z1LbO5gpSWt30KZaXpklutTX
2h5ONPoAccJD4qcKZlpg8zdR3QJULDEJa/UHcSE+cCrl773aP8E62loPU8FaYem/0rqa6aQCLVqF
J0jorWdr9r1VLq9wDB5s8rVscXAuq3I4ybDzY7050JvFddXqcRC5xVrX7Tfiw/PaBPCWdDfBdKRi
o7Fs34ych8LQWp67SFNK80nN1ZfdtcfbO9YMxa0khL8DP5rPa4Gwhf4xi4h7N8A/TI+vhJPfCzIH
nGNNnr3FOZmmSzTRjjcl31q+oz/vFUnsFgKV7+nQnlnytZ3+gFYIHld1XtOqfKWeNPfSCRGQIMGd
Vqz0QfvI8ZkqvbhEc/06Rt19VeUAKrIPeFM8oQA7edOwykMGYk0QIKA27Y0b5a2i+AnD2u/oVHso
gY9qTPiS1C+YrNZf4jzoivqCB+OBzpg7ekePOn5w+Afdnh0qPDxpU9OuJ74dIsFxWvdVS37RQ3zz
8rW3sxByRxeeI6yrtBQgo8qcE0nTwJyMsmDI66B2GjegH/vSq6/chM/tiF3LmBPBbdjc2rH2JcJs
M9hL6vdFc4v8K/cmFi2vjVwMjVW1Rytu/CwqZoz5/cWSi9fbn6rBFOHUNFoyoFQWzgoKFR8dgaCb
Lf6ijh13nJQoDSXEngrS2anqy1TWW+LjnNVEw/KgSynA6OQbSMKGQ1hI5ovUfZt8QcNh2qKhjvL0
byHse4MUpJcbrDH09o71143yPj82Sar7S4lZU1U66METstvyDobqV4mmgrhZAU9Z6UikjNUXMh1W
8/RK8vrMCoPbi0YWwEkTP5Xlu0zqya9rVmUTIhOH8axsZs/SRirmq3OamVtdtXnQ2WeOKKkn2val
u4037ReZ/0iAlogZbyQwRTrfbZD2QD+6WNsnnfGZV8Nea9KdTtuJB7EFCKdZPmrhU1vE16LudnaF
paEwVn3Iloj2ZYAKP0mcHPpO4I42eigiC+YTN7SCKP5GX//G8Vr5OhkkL2pgZYk1eusp0rE3xsmX
YKuaW/mLppXft3aXyQ53EdJAMn51Un0HZ3Edb+ql/GAi1bxy5IruaYF1JvFuVGhdwnQvAJ5eSpGh
ScpnRW+2GKfenFS/YM49w2Z70pLfqSk+Mveoxu2jPXRvdke2meHpDmf1niIuBJBk1AO12jWRPEYa
p/0wxieXDIThnaHE2x6BWyXqjbcTm2i3HXsJmtM3kvEHeNKVHsVDQxMJWcmdm1ENbc8AChPUhMTc
D4XqspvSS1x95kbtiRin83VxidzmqX7WKJM05m2ftSfhlmuHIC3Q9pHPyI2Fqx7zpnh11JvJasFW
BV7kSSa3Txt3e6V474cOkl0jnvjpydaBLJ7UUaLSq2s3jz9xpN0VRFf8mExurz+3OlNqOMo1O+wH
CbsFg5v9EJc5sSj7OBQQIE2H4F9/n4/F2bHMu2kMHygvOoWdtW2yckvlpOrDR3C9Re/h8WVfajvB
Ei2bd23s5Gpy8u0MoAJPWfMy2GjXofVkhNZLODrwabRn7ODMcegPqlwuaskoR8XWI1bWd4swnK/j
N3D0lNN/+cnB40urwrWO55jZoWiPYVzfuVzTjpNQmtsbjzI194ioXqR2DzGtT56hmOdozC+qzO8T
zOTY7yk3KaQOZd9cgQD7xhL0PJnG2lDeSVmdrI5N8ByiYWXtK1ZLlo4Fe8VsRGcdH0OLvl62GO4o
nqKxP6OMf+dJ9cjqa+8oChSTYX41x/ZZopqtchBBU47LyEhiM6D0Y9cPFkR4KEGepq81qqT8OURE
oDypPhsMNmH+4kYwLRU3qJX+bco4OFQ9ntkW4BIz8j09DVzik74qeEd8gEs7Q7AYKx0wH2VhAubG
3G+6jJnt4q7ncBg8iyI6nnnxnYkf3mt7bMeY5fAyK0FUcJrJZHzWiKttwwgr1MzDEH0fLCkrs61h
mJlHfIWtqVl6rQKixW4K+B83fjyRjEBlTbrqTqFh8Hq4xhrv8c8N2Uy/62yvJpK1fMyr3zaNYDRH
9D84+FA8gdBA61uBkgLT8GYfOEVluylbm//LbR6jSMaJlZ9JWl6Je+MLH7DB1zTfBHqI7SkyYPw1
ZI9V443AGgNRB/TViPFjzuKzA2PlqUmJ7M6kEi+U9PX1C6KQ3NlFeclmkQdZWaGR9Hjsa3zA62nM
AWcb4kDmWdm05JlgPLHbh7cP6wajHr1yi7SHo27gAYjTZpOblY5xrK2CyeJRKwlDbHSr2YGGvLAW
TTeaMAECaWHuR9gocI+HEuJHc8ix1Xga71ZnI5px9oXTbrfUh5a9uoqLcN9KolOmG9KDGjV+jFqQ
OzFkMsb7VA3jPd43TKqT7Pcx9Ko14IKnmmE0b9oHdhiPajl9CxW/YW1pG00t3pLIpgRgYebO1Fvx
bjvgDLPOaaue+poYy9gZOB3H+87lPjOYyTV1K19lcGRWUVcZ2K9VPGzT8nYFQUlOWf9yOJwfbZcI
qBbrWRDm+NpFrmxqTqUomHbGqWxTdt0H3YrfodsQzmhZleedTk0Dl0xXS8+Ff4wnDOgbjlKu8oRa
ZDJ8WGhy3KzlouKHsG4VAOYDBRc4YMPxE6II47PLEy6uXN0jNYUkGjbRagyzq4asw1LizB4YMT2f
jVX8RB7cZEks1z1oJj+JybcMPd0TKZ8iu+jvzDwzPAjvyE8JgUV7Y2bN1XSTd5qYX1OTR4ewdqjs
bE0acNGu1NaplI5HbD31DXxkczP+LnO5rBb26YgDG5hMvacVUc6hX/vGbrkIGmjViaeFGFekNSgf
t3vT1+32MS0SgqxF8VnqrChyp3xUu51p84FA+9MisceQ+0SNDbi2RN+l4Doi7Gq15jC0VTx/ynAY
/XFk5Uk6VE2jp/zWMB5qHzW3/8bIzxHPBvoyCBKs4DM8j1r9/ZeqURvaMyUG3GvVF5AH0TrOjOcl
JzSaTo89CQvsmZZzr6jKL5Bvy4/CKNw2SkzxTqJOXoKPJVia1lOUZjyQiSQ8Djh2h3WGXvnaOrXY
WjaEYqwjS2cqH3k1Gku9Kw1OOjIxytVuHBQG5FrZYAYZSQmc7HbpfFZXy6ozEmSqufTjYpi4sIoV
2pmxZupTPfRza0eQ/zI4yw5X/nIwq2Q7ZpzMyhpS0ELiyNfwNG81iDUemjaxr6PUcXLnmjwWlbkz
AHj4Rs9S5S8UCWWtHAt5KIwnbAiOl97uzo6rXGUkv2bDfmvZjt/cpLdt8M1Dm2e2X9OPyiRnvyqR
8phO5ZNb1WS+C1YsmPMnh5x0CcdmRSvnLhKx4rPWM+gFX77Tzv2yMLgANlN8FZ2F3HT+6GhgnDsn
WqPQT16R1X4NdkIz7XOc37msFD3VwTQC6/5WzeTPJaNoWiofOq5X7s2MwFQbXkP0G4oTFuIY47LJ
K0Mw8A48cIbKgb3MofT2c81R/CNk4Y21bDFCIMcL+YXSYhztW4A70Za9Y6bEMAtXHiTn1sEkPU4v
594sCFxYAtxPEyueRXeWnxlkGTryL+ZowqAy7BHv5vDmZMq0xsX/iUdu9LJ5wrI+po99zxpGUY3H
Emex31PB59eZkIHTq9eMm4RiKlhtZRNvJ2T+1lFWk85yBB/+SoGcI1LlVCkuHjvmY14ch5Mx+71i
GS+usiH1rpAWSF8pA6bZI2ZmghgRUIfg57fC+3F6oUzqlKMVwWkchld7EJaP/xPMPB9be1a+ewEG
u81uU7o18e/G8lpm9hHwzLVIhmE1uuNdAlYHS8OQesupyauPPsU6pHTzhym/CBBfaE5/zxTnYYKc
revQZDat07zZVb3BDWLS6JBgoWmYc6wY96irZ182dQK7LNMuGcAmwgN0P7r5U5Vigip0zx20zx7j
1sF2vpD0r/1SGyvYB3cmwgTeM87s2mjhbFzrwgTJoq2xGzS4Q6xv6MO4Ib+Jd9z6ctl3iomDUcrN
jBUyj0DRnm5yZhATSyybugoEzXO7DA1p1vPTIsh7Ex/8wAMH0jp6H7TDqIjnnMLGNYvMB1rhgi4V
B1LlX1GPeR5AFVXbeKC7rV42B86fbsZg5+b/l6XzWG4caZfoEyEC3mwJgJ4iJcpvEDIjeKDgCubp
/4O+d6OY7h51SyJYJr/Mk8iPZqaFrWw3IJXrLfcULIZpfhjcdgPJKH8eZ2fLiSXyiy69LfJPmBG4
8Ka7LIXxoeHtnzUu7Bo68SxYYTJUU9ZxH4Qwp4yFTYc5Pz3Qc2Me4MNTfBI/M2uxLwAwXF9AQQhw
14znYgiZw/LsRl6J63A6YuZqSZM7GlebkCqzNU5DUmYoisOgcbnDqwDBkzwf+ZiF+3TOOFU7dUZ+
61XvY5EU+LVoRZu8hbOg1OWbqTQOm5PYKS7TY6d1IcTS3QUSd3gVmXkkWcKwy9XvfabcyKAwmdVb
x8+encii85ifb5N1G4MatA0oncp3ENQIC5VPxtw2G2cYENIVjmdm/OwYHXIIwFD8CtPJaEZ0kY6l
bVC52E/2lzJn9RnoHdO2uA17m70imX9KnvWatPIV+upL6tg2p87JC6bphxDDqY2sH60yTl5SEdnu
6yFY1JkYRBsdDqxDOS9wH+po2jh9NOfYzZeYl3qbub2LzQVmZcFWLrLmB0EaoKSZwk3QlGv9sOx7
aRRBXwNh1BIOBUV3VUUb7auK31Hmn6TWPQZkUNMM+0+fgCJAoVw2rTU7B1rOXmm/In0dj/d+iBSu
a+aWSgICsjnYVT1x5pPX8yyJfgnIKDpGu2vN/HeeYnDbKu+PAUDdAw3XG6Etw95uPWifxVtkGBAs
Fe0hjxd3k3yIKepOZebtqHajfLuemeqir2WDwhWJF2JJnPsy2fZ2qNUzRID+qI0PEy0fh7zWT1bF
Ohtjyx+m58mZ7GBq12bidINou3ZxdyelTF515S/GdRcAGOYQDbNwA4eeNj0GgGjD9MHMSnbAtE/M
OsMpLzmzteSPr+ZoPZWDK357T5zyGhykyM23UnqhqyS/Oj4ZTEdEWQCD4yLTStDJNMFvaF5sicl6
b90A2czqUS7XlVyMyCDqJ8GyNW2cbvVEgXKSPIhIH84LRT077F/r/evoubw+U9kBIgVPg58uDi3L
eFndkwY3gqMSfbgqHv1oVM3dYivvkEfUY5aU9a7Jd/Q94qlxb8hwni87Tz9OFWaA6TQa2WMv2ntE
V0AwCmsJXFdKX3n1CL08jHW/jRJ84+MUc86TrrWrzXZCqyIlNsyhNxr2NVO/5sR+ToSpEncu4JHn
XEGN4VKWtMZJBcqRol9xMEYPw3DwwAoV7oL9VXVpsrD3Kn4QCl/09lhNSxXkRvVQwhphB5XGRuGu
CsVR5Ltabz/yrAvHgV7EwoEYRDAEKSRPAsCrc+A14qeigqrj9ET+QGfNKJLTMjifZgrBsiu0KwyI
bJvpmGIdRjHE7p4Yi2s7AqU0SrTd2eqroxqThDdH1uwuxQiJphcFVrWn0ZEjsCYCz+hdJlvRszNo
98REKbUG70S/KYb4joOZ9MRr3yQ+E+tpkzsJivAodjSNPqmJdnAa77Nr8Q1lNsESW9EuSc72qcd7
FSY3cbL2kX/ZqBdMlBTvbqU5YYPPw9Izny2+w53bpH+ue6AZZbKxbIxZynt5uLaEwchucgFT9snk
obANzpOGh7LtvbdIzw/6bPvFHLbM1LYaRIkNi8N/Fi0MrPvZzoEHvWOyeVhS8cKEnqXTahlKVBWQ
xI5DnWgJauHe2E/C2Npt9LF03QU8NEdxBur8cfmeyXibl8UcYIS+poZF9SbBQ7k6EBh1EJRH6K3j
c0Vd84xMAEQ68o0p+pKy/xDewyIyxDkcCyHtO3sGXdRHwTQMQbizxfOvsfEz8GyHg4oxa+UyXYZC
pRS14Vw9NGKg1ZcSwUlMv8AeTm4J3G/2xPtcftF8+j6bhheY6UKWJh+xLFv4q29Mg/HBed89HYtb
qdw6a675Xsaj7JIX0vAeVTS4pXHxXETXv6jjsFP18bno1sKWFJmLtEXTqC/Q0v4zW+XRlc0HRiqs
QEN7AEuOG42wIo57KA3MZCErAEC26nAGpcBJ0m7ApIvUV3DJ7Rupvrrwejbw9MJiSAbOdExypp4t
RuM0NhhfumNiAk+6T9MpQqGPPZEAbqTIZYTEG/eTmqMVxj8R7TYj0oa+kSMb2KP6OtFWFbizx1lD
viZqsrNtBtFFfkcAuBAsfDRNdwrMpr560vxGXH0cCo7iS9MtfjYtp8XY90s87m3N/fRmzIO989jE
/XBkbTrqQIzoabZ+vIokdefsjQnJdCS1GEaSGY6VYe8nlTugMPWF7XsVQWVAEjvXU87HotEZoiQH
BrrgcZfqMbUVRFTmrJhcNk0v7lTpPhfSefUWbncNMOOZxUF6HROk5aMreeiZMeNcRV7g1jIgYCQS
t3rZGDvFptbC807EzRyfhGoRmAaSihjYnmu8M0vNmUihg8GZOCWIPPsd6SKyrd/MmN8yBz8mwehX
jXwUZr+3LOcGzlyBaPivIzkezsh2wpJfcKJfM6miE9fJFUjOT0VZpa6QkSHBpPAe/ML3T6LB67e5
plDLN9+1PP3kUrQmsq9mzNMi5E/UmO9Unew5VvS0Ntk622SvNc/qxFDTXceKqRdhmeuORHEgw3RZ
EA2jukGIYzLmfUGU4U5bXGdtlNtOtz+0xjnQP8HyQTJ0ByxVDbIuszeSbq2IQEDous67a1N4EGWH
oa0IQ+SyCawhu2ZGmvoGUGKspIAwEDgZo38aI4tfHBor8JFWek6R1s/YrRt/erTy5WeK7kQtH1nW
Y+9LF86XrcXXzqrcUHSMPYr0ZkzjpdVMuTNr9c9JLCw7Drq3CFRZ7ifFTQLVLrSQAqO7o3iPNOpN
pzxOP6B1lH6E6XNu1tSJEpKiL/xpGC5wLUP8GDvIGWeriwIpl09q0r6zqdzNin6W4wIOsU2CzkUD
T+hQCGjj+FIYSk3ZT9G5D9wjFXkqU3IxAg3aJwpCyhQnGxcPg8N44UP0j9dxh76HNQR0IubEN/w4
hGtIz+JkoBJj03lMOYZBP7ua/jYDBEYeUy652p51Pfqgbuhtdq0u6Iv5qi8GAlA77FtWgt2Q9tem
M7izkhjgrEt11UkKRphZpu0yA2ulbRvrWXfcj0I/TK33yPDwPBVOQCH9zJBnuLRd/0C0mktIj9QQ
p+4JweW7HcpjMuQv9KCW0Gzhzy/t0+SJZ1tngtt3z0At7oXX43IiNEIH09Fo2Rh7tzo6Kt+SQjuK
1+bfujROIKQgC9WbRKOGr6A3q3A1dMnpubEQsvUufh46NHlnJtw/oA+Sdut9a7hRs3hAOr1je2yC
Ni7Z/pj9tQZWlpFTr19VFYh5jh7pu0LvLf3l9J8M1Y9UxNZIEMuWXoPKTCSJ/vHoY4Wm2IR82fej
aJPYGDyBaW9VA3uAkpY+VP5uZycqGh/kQhBO9n8kq8gCDcSPilvjukSgasypMIbAYPECmtMkSX+7
l3l06HnRWE9isPGjzXdTcCzVDI8IH6p0PHKsJqjCwUV+aFZ0omySaU5+VpkrWoa4g35mCUMdwQHE
atom9tZVvE/hoQ2o8M+LYilDmtd8anCv0o5/qCIacHQ7Og7iBRkcOvUayXzU52a6QSToN9uJNlc0
o/w/3DMvXIIGvH8ADArv8A+lUyTTgyLdZ8VQ770gIW7Q1O3bnGc0xyHBxtt1wOTr1yqyrV6sjB/v
wDdabK1uOs59EgdSz6Kg051ntUqeG33eu1wEUUFixEfalTT1GwMIuXe7CQR5kG1lx38Up4SNpdRb
1bQ5fjXmlxUPGf7KQYSjZRI5mCUa+KJKPgf7Qjy+ctc8yYX4J6fJCqvqWjtYy42rOvcuVR8jx8bp
2o3FMe8WQq7ENS2OHCjN78tcWkETZS84l9BOhXrXDAcMS/ueqNVbQU6RqgTMzM20XCYC59vBUpag
co0TAJAxmFxeMksHyqDvjIjZm6FbEP1cBJm2FHtXq0F8qc3eiumyaqrLFDGE07tyjWOyQas4ckr2
bTMflNU88sweDfaLz5opnQljUuKhSGuGc90bJYdodWOoLtYnF0ZePltm6tYbPYIkBhH7HjgZF0gk
EVjCIYarK3gSwVzCfUvRHpkqC/BNCGZtWYLe6rGIlsQ5kbSYD9k9FfPSu0bUj608lhuFyZqveftx
RC/jLlP7SsnqDSn2SHEHoCwaUfHp1PsSx2Zgz6CPE2RuzSY1SD4koLMtLBjRjW5RAvQ3b/HSvcQ9
77Ss1NKHZem4+tM210WpCCsEK40/iRw8HigmEObvHXCx9w6GF/Eq38PlTy+Ys3e2NT0o68jK3EVw
PRseIyJizDSs4aSIbjtm3juXgp1OW1zOZ8HLvNqFowfUEkebrE41LLZ5CH9TOZhjyhyBLlaFqjAA
8b8qvtS8ElfIdojinvXSyehFbdMPXRCpKtfG3EVdGZoP5HLuwNymgzb0756e7Tv2mK/BPhEdzA9J
SxgPgmJhsXssfzHLg8p9yzeLH6rSxhAjO66faQzmqvr1KoWsQ9WWW51/fomVM7s88nA6v+tufxmS
JQv6xkQqZRKaK7+aF3035vBXl+ZtrIZXh/dKYGUFIS0tI4lAlrSRediqBPPaTk5QapY1g8SGjsXc
92Jn3DWd9d5hX2h7dn8aESmctZ5gEODJcKp6PdasPNQbTnUmXI1u+0svn626vPWTecARTk3nwvGH
uOJ3QkAy4PL6OGI66bChbqaq/lAm9+QU6Hp0KJ9F7t0qh0GwoXCenx2M5LSa/AAd2rurkQ63NABG
JzqWlHCV9FJ4Yv7LZLQ6ZppNXyUnEDj9JpkNjyIz0O5W4iFoOhnSVMLcCl27b/HRO7n9aFBnyfQt
b/wpdbicr9XGXht4ZK0CmkVvhO3IYECSJNSg4ljhlFVy+wMWpu4rU8hzwawbgModl2Zy0km+B3Dj
km1Pj1OvVFqYqvZnBWTIt02N3l2VMM6Yx9ou4qqgODrFopb1w0kr2sefMURCJEFq7dk/d2WNXun1
2iGnIAwEncLy0ahkn61vXWHEip7zGLN+POWe3CYCGPJSJ1+OQ58QKbLCRpf1VpdJbzkkZs2Hdl7q
Td/0IK6mER+SaEPsavfI5mhHtTQY2tEEsImD0s5ISVoatqQCHOCmWNfgYsJ1kNEqW7MPxsaJc9O0
z2jJUczmZXSAx8I1Ttf2F5N3DwHpO4CA9w77qU+PLGMqgkgBS9nIXE6c26l5hVFKMfMyX22t/msI
VO4Es85+HWSgpLeVcfQGzS8c+mMA6nJCyr/k4lWHVqNXEg2kQ/yrg61LpGVrVd1fzfHT9rJHT2ey
pmXy0robFZLkRutAzCQpY61FGGtMz3yJO/tPwwMZ5Bb3Ns8eXrHv+t1izccWzYotBgdVjQc2TTga
6ZQxuSmEKgyb/K3KV1s8owZDo6OxwwcZuBZFLicizER36KDmfEhCq8JkUoPsZp3icW1jxoosaL6Z
EaImXbARXsctlVbHisURyW/uQmkbx6Ig+sPREMi+e2TV9bYUVuZ+byaHwu5Kpsec9xKsoYR1/UGA
2xjU/ClKpHc2iiTdWfaxqup5qyvzQ9+I+I3DekgLrnEnDgvzyHa3kdL2fmxKBhHLewYn5aHgXECO
CaMAdQkPajK1bxZ76Nx5r0NnotykxlmW6gWAcfIKHKh5MOJhZ1On0V/Bi6pP8WDywVk+ZRrBDGuS
fG87WvFuieixLKhHb5rYo3QAeJ86mDNhBMYCapK1B47DTHj1CFneHOdzb14NVVzcHtNEnkefBBlp
zrKo6KkWr73QVVKweC/WtiNLE3isDpu6mdOj3qu+zUDuiI6JyDokxYuFW/4htZP7CKDhZeiL+InC
tLCZsim0QNxtCSkUL7AXqy/htNkzksnyIpsdmELvWWHtv/GYPOTeqzoYzTPwDvVlite85TQ/8Zzx
bevXsWgPap+rYTvneWBpBEmo/Z6ZsCHho0AN9UlMBvDfJkX1Ig8a1uYsTiMcgpNBwjoATz4wCDb5
oheRw6r0OiVo1v/HsR1x+vdfZMTBcM/OTScWCzyf9rTIcQZWcdGf/n2g5EYjmLT+Os5Mmu/YvXxo
aDgMD2mObQ3dsj/9+41/H4QJPyiba6gyXc3gPbX14USS8/8/ULxH12JFC6cXKcOJUMxwynQHyFyP
u4dOyqtSW9q15m8JHJfdR6SwwXpaHLb//hTrtXZNLVO9chx4gjMhj6PgjhYX/Hi7PFOvWtSrV7zl
VpsoD/H6f/77ndiwbyCMAHx72lEh6JCFsnDyvaOmCDeNuVy1FVOUWQ9CT5dr1dk9PEXUGxp0luvo
GjMdN05xLmgrhA/Us4Wq2ZaJd/zgcdO3q2m4wIpkKVByhxUvMjGMZLd6qTLj2Ch8QXBA7XsqvP4S
NaK/KGLpL7G9juAwA+MT1urHwr3XvdaRxI9Qt5NO6S7/PrSM1xgWZ9+YFs+6O8nDMrSMK9YP5foJ
I26GvbAnnp65epCjHphzyZxuYbDTdFNyiegt9BVVUUmQMSHMQPKRMMk0zHsZ42HDgB7FQr+ZCAkG
AhhUIPsoolC4tCTmPj4gA3Fh1BIYy0rjBsXE7UrpdTztcVXIi1FKebExS1PCyhJCGFhsVZ2jfls5
wwUuE+7+KDHYW5Q8KPXiO1NGcJjlV4q5YKMX6gdMWPwnVn5lUnZzTbmAfxwHMpUqyuISnSUSII0E
SoInotDRFcmnZU1qrgHZ+MlR+/gpzcptiZ/74d+vkHWNy+RyAoQxnEn7NrS2fQNsZN+ESpb/3PVZ
dxWR4+36mdmIwaEhpAiIuTxgxSdmHDtmpqTt6Qnctq0071z51DMlXV8FJKE9ceY4UM2Sg5/HVMVC
mA6yYox/aEsYMkf99mwNzuri1Ge4LgnDOJZXHDWWg6zW9o67KS1A4tSZ77nPZKCp5X4Q2oWtV3ud
jZSKbmMabmVpV6fY67Z9NqwvVf8K6dR9SrVbekNhdtmMmVrk9XhFZeAmtBpVaQZg2XWr+jEWIHQ0
2VffHKRfcJhaVqvcywkLT9ch0EVJQgbdYi61qNW77gkIoeV+cdXpDYoADUXJhF+Gc/0xcZSdDUPQ
FwyrvifjI5UjajYkyv/7UJDqkgQq967BFytn5RmA0KsNi3brOPH7YDpqwMsacIfqtmh17yaUJd44
Ug+mqsHdkGbaDwyXAZTA29Ix9YncJ7CWqq/i6+d8XnibyeB4b5UPMp7iIxFQ4yhwHUA3usRzSbKA
PWgjE+bNGk20EXUdG3DRPk8WR/+9YKeg4q2wME1WaVBT3RGUXqE9Krb9VNooT6aJb8RoHnKMBHy6
C2Yd+4ljOjyBfcQD3IUucYbD6P4g4PWrC3d4zK06MGIuWYqdgB+NuHeVei/2vVq+R83K+Fajs0VH
CgsS0UeYO0Ni/QnZTMd0EPHD4s07U8vHx6WPX6bEUraN27+b1mTuEsu8a2K+MhT/QnuMT56CpbCU
ewZtciPK1jmMFTeCfP06im7Od9QjLX7OAWqhGzNcetVmBD7hOmVRp8Dg0GbNOkLv6a5N4TiMnuJX
BV1+sDU46tFM/agNk/Y4zjPeZOsL5HOJB6CG9V3FDj7EWA90iOqzWquXVpj4iJwbVB76frx+COcJ
kDzNFZw6WqveGeJbCjrySuZJdZZfhGL5keoY29zReRCp59qXPQfC2GkORh0NF+LH7eNUcNtrBeqH
ND+YAEH7VCBCpX0ehXDuSFy4bTiA4DqUbnMhdoRl06BLPCaEWjAJoYTTQJOP1aTwlfV7G1UQvkZC
U3RdbQenyEOvAoalS9xksdueSxTkzYNIl4I+25TQ7gwHQcJcuGX9tkoim+dqNXNN/0UYwH3HbXga
sXSMYIA5KTLAN2P5UWhLuYNZERoLee7GZjEdco4U02DshJi3cx//lUnyVPETwm6hlWAjrEtezEoI
GrM9MEnK7PYxhaO9T7L4yaybmyWMnWPz3sk+wDp5QTF0v3ONPVSh6CXQuIxt0FxdWhBJNkbKHBq1
HHcUBe9nNbomjdzLctJoG4grEJmhu7D5JnXu+eNAYHasGZ1HkugmKtwhCp2chvcK/xRDIZowsJD5
+nB0wE5z+PWwEGcv6FyEA2zxbetPmlV/DxOrlFXqtJqY+7ERT7k6fDkjeDdn+TOcjM6IhhuQ6rY7
JijbtlQoNeRQhY3HaQnkZKfUjf94ac9M9/JgYXKZYRswQbHs46gpt6QMUNvRdfBPOPvY/YynCdXN
DZqZKULLlUJXo9D6Z/wgNsSpHJuA5C6OA2FP7V3nM0oPqFRPNlWSvueN+OwXRQ9KviJyUfvFsE+U
V4XZWGiB1c7vOaVpavbelzPMiGh4UazViIxL3EoZ7OnGiyvNXdlX17xpvklkvderx73rQZ1osRu6
Vs5BP7f/w3KCE2UHIULuQGUwlxIyOXA3B8pb7uoaKEddKmfp2GnYaP13j2EDKRb0jiFDg3KhTS3k
bxZpBQAyVHtcq7tppcn/ZRVZUacYH0pghRvZTk8pqLOoJ1prNu2PVU832qmfCa7OO8xckrzDUL+V
lhuUXwbLcWg6w7eEGIK/a3WWa/1bPlU7JaL0uW4LvIGuS7IZ6VJw79Ei3QwLa3gXolD8WgOd1oBq
xRJ4dmHYBN5g8CWnynNqY3VR7R3BKOx5KglWz0i2neZRtMc4QSouMzuKerOWkk6H7G8HYZahps59
sb4ZdMtvuiWwaYb2K3jCj1F7b/DjMq6Jb+NMPrJJb3X/XBpZqA7WM2zMkyvdhy6TdFfa0+vskkoz
2YTZ7XBkWg6isUNDh1kPa9MdbXNT7CLoGNShxFTdSvVTryh0U6sfw25PYCINP82BGCKQsH0Mxily
B1JYPfV33qktsz+17uxLXBszXCT7kDddufOs/D0zkyQ0l+rTVTAqSJXCygL3day11d61uIu3cght
GNZY6BdO7ob6zUp9ZBMf/SnD4GYUuod36jxmy0uWUSSbymLFMDdW4Onjy2x+5iIB0FfXL1Yxn4ZY
fxeGWaN1VK+07YZ2p/7Ed6eM5A72IxalVqIwNMWWZLABGhS/c2HokC4Ak0BSi7bDXafd/cw0d3Vb
cClltMciAs4Yz2jywjIZlEvTn2b9xaOfADOkAvzaGBMkkLgP4xz1UapMf9skYXaNeYOrbJrYeJXK
qXl2HWDeXqF+8iCtM/qbRrQceMCtRCjLCo8r89IWWwTIOKNCjbJ68kKtFzhjt6cmraXZys0uSlyf
oKS/Itc8mrZYzUySi4zOeY7LJwY7+elpZDg9YA4as4NNljwmDlNc7pY4JQn4dfGpyaPxIrQ49jmI
tsq8IVs/M8hgAFEDfeTLtWd/Ti020/TEZTPqta9p1gRPMd72JOMKH9FpCiFM/5wd+lIiOS1ozPJx
VMi9oQSnJ6qA3rVU3kCSOpupdw+tHZcHzSWeBGZE4yJi3DXCSrsV8Vf3b0kRfTrGfF8sg2h+3IS8
Sluzo92z4p8/6KI6R8OWJsJNzzn8Gb/Mm14jaepi4twTHyHVekFTTu+Gw9OKZQwS9KK9aKVV0b4O
gVVJuAtT+YfK1drBQnvAamISAdjXi8qdLLD7NmBcMPk0mh88df5U1eUZic8gzZIG8Hx5WeO6DQXl
C7PypGrUTjJH5O2+0zNUCevHlvKxL8lLNe18UGJ7b+AoIsqCjVdgjVqSkndxWuXXREyHCsh5CwKv
F4zzsuJsjKZB6I2hRyHf1SIhKNxiKZ47de9F9bPMGO7QOg7huOV2V2HAid1yRva81LK+mw4DPrcd
5n2XJ5+uGgc6kYfNnXqk7BgjRwXAdGkhH+FwykXYJ5jKDSm5ie+hRVcyyQoV3h6Ypv49wcxKLW/e
TzW+E3p1ZAD+daCT7KEVxcEkHQuqY8SGTsOW1RZ8/aFmQ4xwG+K5ijLR6gAsTKnno9PwOiSm2wKF
//BSOIqiYGnH123wJOJGVgF+14byjiObEyDlPcjjxoXniTyj23Y7kGlbqx/Y1EiskKjErw7ZIxxA
1tB2vmyp2dsrLd0drnFpOOttpOI92/MsKA5xzvi/Y3/RMViBcHzJF9OnoIykqgkXkn7nejuhAFhi
2nlxerfz+GrP6Q/9dFfWno5RztLBNnPBMshHtcObApf6rS+fsMpcRcrVscMk2iVtSP081nfKv/Y0
fl/0Ql6jankhp+KFC4oYmQzSghEJT1jj2mZUtS0OfiVsMpOhYL8ASJy6aatxqWcyD/OOTsRrkbXk
OiFT8bWIUEj6I0DC0CKV70VUkSzXDUF2yWt8F6WGa5K7J5QkL4vLSbStObTky3xw+gVnXNlZB6FE
x772c5x4zM6mKDBtyA9MnEjza0RP3XG39N1+njprq4zVY2+7HSoch/dptPHn9fGJ6rL49O+/IPrh
2Yypq2BrP0LVpOeT0Fm4TNYfxXbVFpVCP5XcQp3uUSsqQJRT215HC1uLYSX7DJghXFPMG/2rG1HZ
VOh5DhTCc946m+c25cu4QHd23ii2njvrzXMS6sREfYhqfIsK2+rbgJS+delj2TVLZb/1+DiZljbG
Q22D5oKp0WMG+ACbz/QV5ssZe+d6A+eXo5Q2j16i7qpG4SdmmvC9hfrncaa/Wq7jvOjuM2ZjakmT
VzWx1FOaTO82bL+ko0vVUhJxkrba+JJ1xicumGy0fqQXoiGlPBSlfjCoPXp1ZPc7dhH+m9XUXaQO
t0nEf83cW80/S25xjBz0+AVsWgxdhqOH8meASkL/JpeNHBp4vHVwUsw0KxlGHMAom7cLRwsmTN+q
yexORExf4FMETWuhkmC+ivXMxpgsU2yWjI76gYRLzt80TfkdtZFdr8PxaVm1B6ttyrCU04o590cT
S1YQ6z3tfkZ0BCKHqrfUcMVLFgptKNWAtjM4L3N5ounB9aWhUZwuVUpYo/y7nqv3wRPuKVbex8j9
0IDjnIgGPM5cPIN16o8zTkAytadtAad5kDixvP7K+1LbiGTm0MhIcWlmjMj5kVvG2UbGxVfLXNYu
2LryUoZD35wtsYaHlgyb7aj9Z4IIuPaLGvZoiaxF3Uufn9gf7KC2squROj5qu7mzxZD7YxOfYitZ
gkLEEonb4ybFD2HUUjvI8vqU0H20kYWHtphkr5mqP1Ci7RJ1mgf6h5Zj73j/DRoOzmVmUJCKmIdm
UUjbDop6pUyQ+T0l5ynu6BCN716X44MKrdrS6E0eda4sDtpKvffS4iQsHruK4s5g1MVHlVnsMdWi
7vOpPHUdFxWKx5Y9j+mh0I35lDUcGS1sc/3s/gKAb4JpCNDp/MJc3FdlLrdpki3sF6ztsfZmMQ/E
vDKMO8tRr8wbgmWgeIkZFQl7pIC4cJ6X2uy3GaS6baY571WeE17wFBbdUg9Ly15W/yZsgwn1YE5B
hSXWsC/oBKLSJe336nQWTvIxCwJT5BEzJILdkolzkbjpWqS6ljHlHznFcgd37O5mvzbGF25/9FIR
LHb3K8Q26+dvRWtgUVL7NORnbqq3ZGICMTsctDuz9ZUIVRFiBvKC3etBTGiv4uLLxYAo5B4DDodp
D7qf03XGWS/0m+Uke/qm8LbURNQnpXrj+k3Rt0ZGF9C/oGusaHWKH7LxOi5lvJvL6j5ougzJiBCt
r9HnS90nFEVSqk1uokKEY1rgUU1sAslpL8T0v2d1eUps80i7Zb9Pl+YMKoZW88LickJOYRt1ywka
yQEdUSfdO0vf6jLm4JQcVPR9bIzI+F1EBAZIWXzAiq5mNYS1U4p8BJ7/BM4tE5n5P5QnoASZFJx4
Ch167xM+33VMYtzp8Kt2IxZirvKVtTWm7G3qGaHUg/KFMpABzMRifkkczlC4I+ArymZbpVAwKjDK
KIiUpWXj2a4xIjZgv6d16hlJ7y9VDJo25GEmc7W3Q2OlOY0NmO0hXn4V71iXvPNtuz5VpT1t5pFH
EuCDLIYqmFQl8akut05j3zxRJTUxQsUCPHcOFlsYmZ4D2nus7JNRiBRJ5iVdB5qUYClHkqNUBtXM
4Uf1RCf1ZnCxBSkpIwzZdPvIdv8MOsIUMaMhIPojw1LR3cxnq8LEZUyxQjcHy0ei51ugDBF7Blm8
NMGJLmrtSH9BoFnE5IsBF50bfSTdnG7H+kCOkMOayW6AbQozZ/daq6i/oO5eLA6N5B+YpCXqGsPi
HZ251h9/e8IJUNsqkw1TxEVXIaWlb9AjdlNfrPiNlBEVi+e43k4mSwfTE+/tapR7zkgcpyz7wRpM
JuIRZsEG/cGMi29QXpStMG0c6DXDXcCWY2nbdbLh90yxILbxJs9ABGMdLKkbSWlR4Sf72uJ0wyrv
fg2NwTxN17nKkMl9ckfAJWP15RXmL0c++iDE81CWCfEoY9kYLc7VsXJIxSmHVB3zsKd0JEzgLmOU
IiDAQmgVSn9Oag20JlkvP7ejnbfgLRmbLy1ziY450sY1bWEpXX9ZRfPHDGlaiyg1wTmQ+6kaZUG7
WTCvnNnXt3SFeAQOKKW2p+rJvpprqZe+tRuWJkIrew4mJS3KQYKJ/KFIll+NG+D/qDuT5caRbct+
Ea4B7mgnNSAJsBFFUVSvCUwhKdD3nQNf/xbSXtVryqzMalCDmlzLjJuRqSAB99PsvTYb4AWAPQ1v
MNcO+Dqs5j4qlJ0OFAxlKbZEY2Rb22pMGiyP7EIy/ZomCVLJdCR0aNUjiAdzY4PSdqzyZKd6c/Ya
6tZOYwSK+xqAGEMpm7sCoRAGdBt1X4iOYLumWa2xMYfYNZNdTTAovUrM2Co5FMx6CU1yYp91PaIg
TtYaUTLDSX0LZ/9pKJAIVQLPdaWx67fi/uDg7LVHV6PsAstmRT2uK+xHZHo4jId+J0v7Lk3X2Uzo
CPfrYEnZXH+hHR+90Z4optOR3SxyHqMRCMJ4dgYEyHhysr17ada9Y+lAbGUMxwilp/4xJbr/1Pgk
drB7EGW5R2n35U2OGaC0PKakmSJ6JPox6Zpmm7sOm/O5+I1L/WkmqZOkxOSVtImeDBVgrbJIqHZb
PK0d7KP7LFssxEV4xUztWJxLuWAgaliBNXi9FqeHLmYvXwQLMGzokBcThPWQW/WpNzloW5fLe06V
xGy9JCjuUAJqOq/GTCxMpZLXzsT4g8K6kxZfwMh0blgFRgSQ+54nn8TQLKzeXusBDRGxGpgZbFPt
I/I9fFs5t5C990DDUxrckGm3/DE8lDXSUUfyccythxAJIXp+S6UVuE6NJjnD3duE+JkdfdkKEaPG
SokgA+6+c4Q5bMus+s0dE/Dl+IdTUlyQMPPmbwE0NNtC5wOJvwz0rwOXRxdNHdAiC4GKxg5kTEcN
3pzrlxOreAQCNy7Dt1ZgK6lc4zdTXn+00WEAR7Ro2NuAyJV7J2PPTz12Thka+1nKi9Fk7b0yrIQ1
d8Woxh5eVFquiygzOiSR+J0MyJhLt8c8BLMTkkDVeXcNyzpvPf57jd4xbX5Y6Pkjlc/OYNCVdCrf
K2YhJkzWIEWuAFCJ7jeCNQIcgx+Q00ELNfgNrfepn8UBhvi7ijWyr0mBI0iho8Vx/thmO22r4wTL
ertkf6WrDxtMLQ5yN30fIS0NzN42tquAa2pWFxxliJDWacTkuNWm0KCJsBW2bfJYl0gGSvIIW2QQ
rTNjfmy92elWhOeE7dRIxBu3GdOkJUqfnEggJtA4cFOWPVRjayGdIKGqLWveiynGV9IHYsAx2vNu
eC5Tywj40qYyvF8mTxPDa2ruw9w7xO913jWawiv7TBN3+rgD1oAAXKPjZj/dHSN1NXQqfQ9ufatj
KQ4Rq3IF5j9OUp7TfEl82Pi0gVL4prnO9iJcmtxnuu2kdxMh6J1ZeJuiHstDatanTFpeYEsaWTc8
WQ0XTeelitTUdVrQi1er9kBkkdv4D8sG1D3T6vX6MpVRbVMs/vtxwC9LDtR04og4FIZEtbe+rGos
bQ6M5OAMY+FDPX1gFAo7PHsxFHM0Le4ubWQvZ3dMdwS03WDxNchgu6sbTh8EFLRj5yNUO8Fj+OZV
XEUKFdOImpeckTX69+mdw7foMozU4XvPSJ4wLOwAiO3+Csc7KdVdmj5RARSDC7A0llQOsjRZsyQg
s9ExWtBPVvVSQ+o4DQrg8pSwuVZoOJbOuFndt0ve77E2uYZyg5FpIjRSzNIHz9E1pNx1t0HPwvfN
TvqxgFBKCUUWVbkqbIHIIF0WN9vMLD49oCdhPdHTed7W0cd6J3Z27byTZUehFSJhoUyIRnLhXa5G
OnMZU6O7RnmY2uxL0bHjRCEGbR3Z5QOwyQVT2NYO55+00T8MYuO3jSv+ukwTN8XgkGwxlc+DaBgx
r8+uWZPbS7ZHsk+msKFs0DjfRXft0qo/CtKt71pDHHIz+ig4hO+isLs61tDwZsQeHXk8b6clZ0u2
RL+hXWTBJCz3pEUv5YhzZUzrvyhM5LsACx0NcYLHAkVUiRtVdvo+79hJG416TjKEh4xR8LEV0RYo
zHJfm8wZ0zWC0Q4vdSR4xOBQnsvStjaMnCmr1bVpiU1pLHJxjbteJMOjNKb0wcHEqeNQvJ/7getF
45EbzXY41SrdeeC8m9nuzrHL1BKP8rtc3pdRya8m3AEekdsQFh1uIs57MEItK/ibl4uInA273OHJ
pPvonFNfroGTRNmR9nHjT+OXgHw/nETwRlvJEsATo9Wy+GMaBcQkPhdIOWqc7x1L0Th57bzLbNxV
0mFFGdUHtDR8Nw3LnzBHqorXQWo/5Pw0l95Mx8CTElaLqafbLK6lD20ouzo6GxWSgg8pKzMCkR4t
vczvZa5+83FeAoZsrA/Gw6T4SpgInhLvGkewbEWjzoau6qOTXDVb/TC0GJ84gHN/COGSmjMPwbxu
m0pXeZdevk2ddO4ms/6h4yeWRHRHjeghHx+oc1W2gTqli6krSZ2/Lys2/AXLE78nU+TCUTdtiCNi
GGTZd3hNOrwxdcCD/szmVP9qh/qJt5qvI3mKKzx+oOQaTIr4EqRiWNXqmjhpRoQRNuZh8zjp+r6g
sXOSky3YKdWO+LGBn8W2e+xzsi6kgxbH6pfp3q0JJIjkJO76iripWJ6biVggpypPsi623ewGkFbY
GxOxuondFVwzpMcxmZGOkLwz99/hhEI5VfGXQMA20oTKNSCgYggdtu7zWD1boI5CwFCbvsMXOkeL
n0TDgzaORODO38Je+O2reMeUqz927b2VfMsi6nDBo21O716i1zRf7rfRFVDOUS2tObS8zfUE/+Kh
T+d9YTML8IhtxJzN5csdeVdaFxJJBvyknKwhv7IrhvgF/enB7KbfIZKnjlsdH3cV0lXiq50nDeMk
szY3HrrtxNq4ma4NZPOtZli3pBnOlAtvf1E7vSYIv2tEhYPZoGQ2w/tS9D7xOZT85jXOvJeibvDC
mcvzKPRDYzgHQNwwsBhil178o3oHdhR8H2KiU52vAiAQppMw/uzLZv//BD56n3y3VVf97f87ffQ/
w0f/x/9PiFLd+D8hSvfD/FV+/RdA6fob/ieg1P6XBeNUd4mhMaTA6fEfgFLjXxI6KQsasuJdqlF+
178DSt1/mbrpGXBJHcu1qAv4Xf/OJzX+ZTgW9kOPFCDTsxzh/t/gSaXlwFv9T3hSyzYMYbDqldLE
XKGDUP1veNK15RPcFFs9sW9dSUZAylZ9pUxViHWhnOQDygN7L8CtcckZ8uBJAzqhsZ/KpfRndyyD
qL1MmVHu3QKPrebwrxk4ghbtzSVW2zzVevK3aaHuueA6+Xd0Z2gKR3DZ5dEzi29yW4D4T+m+kHXg
IUO1TPYcZLtF26afTpGojznesa2ndH+qGaPEasSJmHibeNi3pBmiV4e9QWRrysZsm/J2NT9lFd3m
ySrQ35lM+7XhaSassimxgcY2w4fWnb6EJJEdcAXr7uFOCvPeCkG0DbRhhI4WkKHYym+JpKy3idEj
XewB87codNr5QjrKBSKphmicVdF5nifW2SXtDjgLBERbSX4I7SMmIoJbt63dnOJ+oRF12zEomxNk
Qd1PMscIQst9SAW9y4x9LxBy2MHgQdmcYkvD/PDXQTGjsxniFnS5kYlWTTAempbz0bSaux2c/m2Z
l2ubmFDvavnp5g4RCfkV7c1DzuBpU0qEZdB5v208hD6TIRAwQC3A0BdTSAKXjrUeNPmn6vnncr1L
AvSx+Ivt8VnW7YdJW50SYMnWbpWXN6hlwgIONMnRvSZ+nWR+6vJDplcfdYIIIp1RAyMqOrgxcpqI
9jeNxwjxr/NWOTXpW6uoQSGV4BslKHtgZFA6yUFzWNOF9QtPSrUrdI/5V+59VHPN1xG2CIBNyIXQ
q3epiym5IejZRC8Zq/mvay24RJXxw9DmjCKFfrpn8Db8yRI8R43ZhRsSSvE3EOuHWGiT9sxX5dDe
p4aOd7OkVcv7V6PkPhIhK3M3nQOjRJZeJ+k+7vKzNrn2HgLLvhfA5ZyK+CRnFSolYYop61mnt6ZN
bBSZeOVmcVFFd10KVcMqzkvdTfIUdgP2tRR7YxXFOctTLFIZOT7jczLipmwQ/pFyeBwz5CFZbRy8
OcKIM6YfhG00QWwi/GrxCrnakjPhjfptQRmKOyqnBWPUZngROwIjhyYyyYD2BBlHYTa7ClvNofS4
+Kzhq8nenD7SA+JQ750Fx1wz/BC84IER0Qiym+KDNWMcZpSTBPHC4KLp7fqqeRYTjHSmo8foUaXW
E1UBZTazoZ1lDvuSiF6FVCWbewHdUzxX+boWa50TWbg1C/sMR0Qf7oY5TlAAJozGOrR2IH86lidg
GWCy+7qG1RaHJSFr0nF2SCcWehWwgTnyq2M5577J7MVLtdqP3RrDtNkj06aJ1hkUMdnOAR/VZccW
hKc0ghTF/NYmdAWLredOPwbZACh7GvhU1vjqipE5QDQlmAx61FphiYEzgRUaipMRdKJnybfkvgXP
d9ctSA890MWZhJYKPmHeAXHDvVvH75ZB0U7bYu0FL4zeM4ZMiLhiv5DA0XUiH1HOtrLy8ikN60NY
3Kdjz9NooEN3dOFuenhdcojSfa0Lft7FDkrHmnajmy8IlDySf8jzYXpYbKIW6LlRVWe+NsMPiauD
VLF88bXldzOAmmHmjBomc2YQX53GBKFEtjQGKDxQ9tYtX+bxXCzmcwsxDUW/d+wFbVvPfwlhE9oU
L1Y3ev+THjGWT80L9Llxt5RGv7Xhjew7njK1aD4caeT+ZKMYCfC3vnewpusoBr3sLkHGgXfwZfC6
g8lqED507+5xU/0hE+CarJlKeghniG0JfRdOgDAU9rnQi/XHRRo2cJAXbf09h8I76Bl6bzKNDuye
YUnB19gWaXEpjdHbhdFDmbNaCa3c3WmkwomOt2XszWPIyw7X40/GUjoZNHFHz6yCQTLMXoqz1/Oh
eAwtAUWTRAOluYRVQpwm1NfsXp9aNvxCFrvJQc8LCUnblCyidnZa7MeaNirJQMjioVmN1+ycRm1p
Tg5CBVNDRVeN6xqvYnMKGo2BjfJ1N4oD68nwltuCTPei9Z4baAP29xjqQ9sNpB8im/PxRGEO9FBY
subd5TZSP7SB8RpK1s/Wu85xb81cmoYxlViN8DApJ/9b2SxWigwWeG/ghouRLyJTYOVdNi/qzbRJ
kFgq2m45haxGtWuBY36M7JPeePcLnzd2AfsjzdsnALHhaRl+pCq9ILITiWvYgmCIs49I+r1RmfdD
TqBXhBwM96OTKu0hxHtVDjpIBtbBeVHXB7HgjkRJkh7kYM9+vpq5rE4/Yhv84nJkWWRf0W4Y7yLX
ILOpv6awL6GNj2jwvhKXS5IxW8SNFNYbJEOv8wRkYN2HZC2I3OhJS9o73O4plcB4wuVX+5wdR717
WVIRBw4ehI3Wy47xfZuyd7QPTdHfnEhhw06nAZQZg/t5GKNjGHdXjSQMv7OietsYbAqlhR6gAAXY
m4nlK/aI9BThsW5Gdp/Atzcaw+yyjOf9ELvIRYuOSSIb6qI54IIqd+1dzy27c4sRqsJ46RoLL4ri
59UNVB0hydg4AQ1sqLo5HDNvKXaWKOjGkgCtxblUD4xbblLfQYBDgwdFHTfhckuR8O2kW34SwfFu
dGIP7vnZBkmuj/25G/VrGNUxT69uMZ/fmS06lbG9G53p0iROUJreo1DWmZSjR3Ixof+W7J4BjfQD
jDNbf2JU8awAripv3E9MDBDo1AyTwWKb+dmY2+fKGtjgVt0xbYZHgwkONn30Oh2bWm0+ppjuvAU8
sKh5csNqOA5W99xMJ1PW70DYHpFA+m0OqSRnwxuiGLJM0tRSebG89sVp7Y8pqX410MGQD713ECio
4/X6KUIfC/ecwscFrIroaNP9NhMx5uQlHNIGBSAUBnBi4LDRvRBYM6yzlcKkPIAj5tBw6QriUEXI
HRzz32ZmXLCsJG3P6Em5rRHfkS7PkDCnIh2tm214vlINAzemAYB2ppOeH9qIjhXd6HhqVHcnl7N0
8GMyRHBTfIFVzb8Tld1M+qNQjFwGl7Eby7aoObZTc5axAbFJ7/y0mUEiQbEcOugRXY5pgJewBoO1
mSaJMsNjdK83w0PVpD/E/EL/GhzsOjzrQJT9bpDuJckYn8okZuoPPaUU94PpPeR5YPcaM8IeICdG
Ojd8PdqxrO9NOYMtxDVHPsn9lOq/VZe9MHK+a8LhDtkWB2T5bTC52qfsSjcJibQR4MZdbRO+SM2+
K5fwaL6oETQ4ft8yQpGwOGZ4miyyvbjqRNYdCVqBvk5q7HmQRO7mxbit8+y7CfNfPeEByspiOc5z
d4tlAhn9E2kYkcLdt4in+4IoDIaT77l174QGg22RXb04fNWN8NaIEEkZ5gtso+zNQmj8onQoeGQN
WXV8tXAKZmx7VhT//aitUFF3pzrDgnCrMR8dnL9m/Fi48W2MvQCU87sX2f1NtfbdwvPM2dxTU4fA
6VTgdOkvhJeXJXkuSkxbkRWxxXKLA/8QOrlOJyZ2ZvuH+nCnp+2OUCVkJwwRYfx125FwP+4X7HxE
BgAsGoBYjvV2pqbeao29ijZwuyXSUHut1N/HCSUWBeUjwZ1f6yNGHNGfbKE4UDDjp0LwIVf5Llqt
A9k0nzSRXEVUfjN/29dRF5QiXm8monQrCewyDFkS8bpeNZCYXSReeBbzsIVet0x/GNI1DD7Orebs
15SxTTz2F0chU+MO+m3d4RIJ2OAlTozKAuG/6uKSWznqN73XUWNyLUtkHcxQYGfK4ZLFHjGScfWu
EeuTIzLLJnKGwmU+sWZ3LOfHmFmmEHOWQ4pkyjbjDBYlQOoFrQWex3hdODUdB6PVv5azNuyq3PmD
SFDt2G68LhZP/zxWOBrN3djgrGsQvC0I5/fMaJ8iQu5lu+yLOsYpr5LPGhQiuwJYF2KJNgTEYJhu
jVtYDqeixoIVanvTQuxQF2j9E5ERtvo+LWZA4UexU/JJZyr80MzoJZ2nA9/Snbas26lptn241IZx
HRlrkwXawq1iwQidbKeS5NPk0Uh1x/AJIUFKwXKLiCh6D6sPsDXGK3pVet/G+CVzrObV4LAuXu57
CRqqzpCe8lHM+Ar+WJek+XSd4mdGycOPnmKbGC6WGnUiQbFkjca+rlZvfAcXVtE5+xRfZ8wqv1NG
Yp4zXK2xLo9RbdwKq/+tsHHuXRntB+J4915m/Y1XEGmCHlc5+6mbqKMJR8I/hkKAAOtdlOulv+Am
6mcqZwNYUAcGzF8iwGF5s9ycyuAaBIj4lnbhoy1k7Fu9XR7B0MptM3kxb1D8Al9uNwAM2tgF656q
ha1rNU/eYhd+iXBx0+P1T+8cZN3PvbnArq889sAg5jEtstlO9n1Bkamlqt9XpfczxdVrScf3mJgj
faoGZkyGBpmW9S4hbw7U0UpYIwKBpf2MnLRpA2QQE1cEV+pUEL+awn7gUVrO3myBuV0VTKFDRVqJ
naTV3+urMkoSlFdA2H07Ek7inWZWdpu4njF7rlwtEgHLurjMcTlTOJn2gwqj1zijSDMks0krasgc
sth/QOnDo4BecyKe06kL8rBaKhdMKigCmvKgecSTp9N8GSg3LytMr9N1wfQXPUA2XXMsYQGxOwiN
zAVs1czGeI79RmP0TDXeb0YRo1ljNxp58eokJb1JV8k7C2l5GFg3kXfHP1lVzmcG43fO7OlNlRaw
VB1kUT2UX5AfyKXP6R3UckZkkWzVe8/Gm6mLLfcSZHjUyWEfs1DemL1T7coqp68n9JOjhe9zonjn
p1ja0z83MiRFxvhN+SYxG99NaaT2rTLeogzXQDgm2Q07DrIfGDsCMbwNZZKPdrLvwNxz+9mwSUKO
oVYyb6iNcvgyau0Q5sMfGPbNuYlM4/zPl425lUnIMKDJ4i4lszsNpOCsZcp8CZcBQVmaf7QT1z37
uqox06By4RHISJv8ieEyX0Vs303hL9cPZx2bAYzY3kYU7l4jGmtv2ia7XPjc6+Smb+302A3MiUWb
Ms7gSFtQ37CQG9SeQ7YMDAF5wJXGuekSqiwLJgTl9S220NHM2WLvs0oJX+Nmv1lzMKRziHOl1SCP
Zcgeo+4vG3ISWh3vzV4DIjJv1k6g9A9V4u1hiPEnLHnCCVdmnoGO05euBkFFkfUq3RfyYIt3isfM
0wxCLSSsVIPuTuh2GtheBlIuvvG8bVtjfiy0zJ9B/zLuQFXbGIjsKmBlLrkBx95pV3mQnQRlh4qB
XjK8JG1jEH6TJXu98Ds9/aUjEavB8QizC1+4iD6tEK3kDE/6kEfVVwNseG/D4zu5LLvtJAcBRxIN
gickBxItQYZy6NinqGjaQQGb64CyaGw35eqtLhMk62UydOdcewDqeZ2TmB5Af+PlvZJJksLNWUfq
pot8ulhieNXr7yeDOTZ54/TarvbhxB2val+lLRrBELW4ojXxkdVPb334MmCi2y3sCnZ9KWfQJawD
kK3w35fLyaF7sodwDsKiZ9NT2l+QM0OMmcvTMlmf9aJbxyX9sepupYOA3KpnZzdLRUx62u4lRt6d
juEf7l/N+k4XkLNwU1mMoDa6lbLLDzNyfai8d5XCD6B12GwA7BBFm2H41LRiguv+2PQOJUy97LQw
bx4RV59UGC9BHw9MO0DJ8GkLjlYWLjj6Cwtt7vSLuYaGcrTRG4Bhbqe6PqYazF2taV560k58TU3c
UhSZ/JElH4k+nXuJ3cm55ola51EzRDu2aU3n/KTcsfgbqmXfrliHvJt2sAlpoce8PulLgya0GoNh
wlXC4zxWava12XLuVZyPh8wgoDfH32u9OGOVX2Y1LBz9OcLID21Jo6Co8M15Qwd+Ov0D9XZ88ewu
AMMYP46mFgJBrVE6N937MmhaUHOtrZrSj2Gw5md3FnyVfTcHusPnLAaCLmNhM5VIwj5AwIwJZZKv
JJN0fCwd4kgaQHaBeVv6UbtUgdcQ7TeT/eVHXvpVcOO2I6V8KEFW1LoJ3EU2AaZbNoKRdIJCEcfL
sfes+zUOHtXqw/3kxjDorD4/WgumwHF5srrI2uu98vhvipRyprmg2QWjzrdibABmyn2u0ZxEdf5Z
oKI/oxx2gNvXxZ0VsaIvGbHczJSqqMJMfsAAgUPDrF1ybqIrTy+ukQmotD2HP67GVDN9S2U2/vRF
cT+0In+HQVb5mQmvI+9cjNGzB/ceVQiQFKJLyuEojKq7sjC6qLx3Hkbon1nmFM9mpMazGduvcVuX
PsFW07bkokbPGn8oOqB7EmbZ5jd3c+7qmApm/Vza2HVzgEr70ZkFXcw4HNf4i5d//ha5HT23jZdl
igCetdbq0y0q7z62CvcVJ7yPLXgIWiH6AGiK2LsubYYbLurB66HdCifrP5O8ZCfavBGhPjPsDLEE
FFp1a6PZ3cvCKo55XSRncOO3ZKS3Qgc9vjm2Pu3LCiBv1iS/hKdMT+FxJhXtp8gnxGy5q12dIZpW
lRYCa32ZHmSZyxUc0kpA0MMOPfjV1KvqXfboe0Wd9s8iL7k7XXa+zBjMq5W/g7WtP2ZvdA8aiEz/
n79lbbab+vmLsbg6wMQrrwXTw2vk4OfQJ2aeLXV0v1ls4iY6RpqnikSmdcPz5shUP0YjBJ/MLV/a
OMeynsT6uYE3ao5EhraTIwLZksAccxpQBTtBzsZibzIweehK7yiRohxx0xxJPWputKkm4kq7uDC4
f6NmhLtAjhMs58X4nPGXG3r46vQ6PFrPDTcCF4qftzDYuHjeOe5dtM1Je8/wsr03yhHaJr/oi0Yg
z4eVeFev/zMuYElkoiMsqCL+WHI4ZeUIY7q/4ZjcNt6EfW1Kx6tmDIpBSSJ8w9K+Qnti+QkPcT9n
oL6x20eP8byu26e2+Aa4WLnnBUEu/h33HBFt+89fqP/tV/7XP1Ox0PgwHPfvFP26qssImapx1uRu
dpkbIz3nErghrsTWj7A/BVFJ1cXqtLzKRFG8Kds8No2ILzivEn950+eSgBKANA9GAjCROnf8wqJM
8E9l3Sq0iuRIen6dCOPRbTmejbaJv+I5PCz10v2lUD7O9Wx/auurK8pIPSYSEwSS5PowRhx3tUBW
XJT4hJOsfkQOuD40rnoFY8EIq8DHAk/JDQzk60c7cxnq6iJ5N0u8Yewh5jurj+cd6DCwSEwux0GZ
jwQpNq9V/QLHNX4xwY6SMewysctWMF+/fIHaes/qZniKJgiLzEAbVsQMgdP80e0GAj3o2IJRic9+
ZH8kEUl9sNY3Ved8QJvB2MqtE/zzt0OsHyvWzXmo+ktp2eLZiwlpwLWgzox65LOZQ+auUXoQDK8H
hmqjpwkyITsUuphBpm+5zsXnZJGicZnsJxMHwJB59qsGxOuyjDDiKOQXUmXAe3Qx412JO9JnkRPT
fKO3Ifsk2hCUvRSJy4nNkeC6/R3CdqRD8FE7XXvXl/p+6bjGwsGxNlYG1i+tZoYbWnbHur7GipVq
Ry7R8zyusqk89IgXMEJWJGbEhATlEKu6PXcYgeZL8jtFzaXw+H8i1A0g7xoTtPTI2ktpCXUWMWgj
uoBDGcJbTRAXLmMKZYpw8tSQ+nYUa9j5qGC64KPFDzAFcxmre2wxEMRQJCia0zXc62AIGvkhG2ml
reIBH5q5d2YchApJV990clv8DP3Sbw029vsaV5JHP84Mc5+sEtM1dlaj4M0cYm6oxQlpK6+h29yB
PeEK4zXqTStB3G/uChsWA1SojJI+B6/U0YbfV91ybFzjkkeDoEqFfFdUIMNwHl+pITB6d/iI0mKA
X5ihRID/fu4jcSJc7S1aYlaEg7EAmQdzMBo9umyrtB7IW4o342iQekPF0hL6iAmI1ChTRqiI8naP
+4JVjiayagc5JIBk0cE1RjN5E50L9GoZd+5ApBaV76NYYBKQzCoFLwq/AP3Chr8zxey3dISkqWOf
PWCRiMeZJhhWehrSlfQ608JTWtGp6L9W1j4NrmkjqugeDCc62TRRm7I7Zx0qOgLfug0anvcuIWUD
39er0XkTQg+AlMR6J4EZxG7nVypuH6eYzogJ0zopoSribmUvkXxFHuIXyhr+PUZ8PwwUu23X/qVD
++ulQ3Gpy4NXmMXRUcTXVASZsCIWfp0eDFyDZ2htvqhoROTifess0/ni3hEBntb9wnac+dSMCJ2T
ij9ZIod3U1Z8TD0sOdQxv860S1VW76yk6FGN/iFmsgzmmE2YFjdnUlQK71hHR1KEb+wxvkFprYjy
/gEFGx8gLXoj0PbEqXXN5aMEMUcapTcceiBBHO8qqtQhK9q3vJje44SrQkV/SF/EQEFAoJ7P2dbB
cT9a3veEdq6DNo1zpqTMQqpK1HEW5GvBxl+t+3N6YXbtG0kqwNKzKWcqcEQ7/VsX40I4CWacHAJr
YiCftm0QbkQPfII0uVeIk2c3+pGDwUQjYZg/fdu6buLm4clxLNZr4zI882X6ioC+2ka4h/0cgtNk
7si/Zng6W6SQ4VoapR7ouKTA0VYxatXMF2H4nYFHIg2Qjtgh2LnhYASROm6VjlKg63SkPjq6BrgL
U/aNfxdbXzLtPB71zoCwbCWkPw09XRXwu2PL8Q/20Dx3mgdZ06Zfkc1ko14Fbtd19HpMvIaKMpRB
DWtF8jNDjMzYqfmpcy++GSjYYMYAiyQo+ZTZGsmbDhgEzJ1r/VP7PTMmpItowVvGS7igPJ/oi22b
uVgI7SzfiIoBZhG7hwmeU5jyszbjtWgZvS0J1VBbZ4FdegnLT8GQmiGJXvJfgZPjBCOuJgxk1GKL
6WLx7Jot4cr2FnFRg+YuJVwMwiiQ3Yca/A26JqCdcC8hUJN8XEy3OI6wXQKp2aZ2x+nYqV/DDp+w
fPhg6yZfZPJDEqOIHE6vduMALTJ5t636T4qPLjCx5aCKebDh6FJlmJfRjetdSdlCeYldgaFOZoEs
0jgPvahItuSGkY1VHZxU/pRhvIG9BK7YmdP9jKWCmFlqHe4UylH3U4yXKOWbbUHp1kaG/dH8cdue
PFNjHQ+R9EwcLd1UjKGl0+u7Get+xkYhy6lFnPqPh9i4deOfjOA0HWQY+65zMbb6tm/Db5wpV7PU
IEZxBtjEtsDl6nLGTPWDK5SPvioIGTkaoxswDOeLYKMCc+dzUtWD4REbUtn0Tpabf7aV3m21DPkZ
xg6zZFhIUFqzpVtdWPNhYZsj8y5JUkbNs/YGIMo6D5F6drNiKzFl9JOtb5YBCH8FE2lbNQNZLiQT
CbKTSAgJWrNiZB2VQVzDiCOB4tMW2j2/8FTy4uGPzb0AUqYPviIRg3oIhynaVfgutIpBR4Uv1sdj
djcod/b1AjeHsuyDci/ALfk+iRNkvpZuDZIIDxUZZRvZ9K8RDLc2IbjDyGcPfcvEHSGwZxQWutLR
Sn76daM+jK21aWdt4xCER74a1BwnnlYferoyHx1+IMvJdiOLejaYOaPjqgJDaXJ6M9LbNuOKapPq
KQSMhrqdKbe4CVN7iy3jyvf+ujBcZNDLtGqc7vsRs2+VCnQlOpJ4QgueFWHDAW/amZW0sxvFyDMm
O9/MoP2w3rK3ooWWjGfqOxlcCPWNRsQbD6xA+xElobs1TAyPxuqblGI6Kdmfoiz6XDIFo0tHk4kq
lW30xEsKPnsH38WPBTtKdyNG1cGbyIAUZhT36QG7c0H8BP/jNNVFxv2fzPD+OpkRMfUrkQ5Yt7Q2
/HombUuOHKCqABjKpn9M84NVFBh08WZbGcw/GtY5JPOgbTD2WpRoZgaPbWlrPiw75hy0ZstvBhPH
sLQPAn0SG6CTp3t/WCOhxR6ehkb9VC2Znx7QXEwM8X5YSiAsZh77pbk31fu/cXceu7Uj6ZZ+lUKN
m9V0QQN03cHm9kZbbutImhCytEHPoHn6/piFvt23Bg30tIGcJDKPpLNFRvxmrW+Z3lX1hMqPUT6h
OEpAY6O8Wk/ETYjaKvZdG37oREsbY1KupDN84kDCC+4kO9RFhM7U+zGcDBxE8Isq7NYAw3Y4SNqN
jJy32egZo3rZjbkVcpEfM0fXz5D4x3eNF6/E9Nawg9hNc/JiGfs+4Qu644RhdrzaExOQ3sh+Ohdg
O86Ahefnrrl7eG6wonF/1AQdkIwdeurgR+oExmVP2sA9slNsQ/OaD1fbDwwJUgDsk0GMYO2RZlA3
e0AiZ5PMW4QAehAZOKfkcA2bERIZ69HSjr4ZRhWM1pECGM0H+UaoNnFBNzqI2anGENmlAsUsszR8
BoZ3mGw282S2rjqzIlZreGh1Qz9UMnrwQ3MI8NjK4FtQ660qt/ikvwelA9EYQzSLscZaZQBd/Nlf
y5i1J6aTm8rkNZy55sEAc8h1KJdUWAW5W8C6GxjneWw7vAJmtLz3JIMCC81o5YMrhliTBTGjOBX1
j07Hls72hv6guo9W95nalrBTkkWJbjVEOMTLnqTsxSbFuR0SUhyQao7+wbJJh+3WhpFZq36cFszs
sSwI1w0H7wcl/YsVhq+toFZr+OCN/OYY7a20cP2UxEHgSUVRMgcGgtU1cNKvssGF5UzOZ5YHpQRk
5mQlH62V3fQk/1Ta0xQiYsragnAZdlQdr1hKRcrcjjEFOOa11i25OU7xC0pqPXLl72SEJRHk4LvG
O0yWdLpXrbed01p7mUdmtHrUUeil7MwrET5Kx+kIt263jnQ3ZlzOAXy0bIEWPJIMsIisxEohwsQx
gqS3GJ+xvVE2D8NwZ7iMOXJkjPtuxBvRGJzIVdHJN6es76s6GX6F4wVx68iveeADyCHsPdmGVmyp
A+IzsjlxclTVbXsjr59o4wnorUvx6bKp+euP26Z9l9b2+DbJZarhW+Z9WszazlCZc/CBB9xJxayR
ea2C22//ICdRvxMK97n+xXJHDkIdyxcDOPxGmlZ0RzeoHVpOBMSZWXg/9NhLaULct2aeLs3yA0Os
Ik0iVJ8WpAZW5V785BXuuMUCPZ9sayjOJrr77VAo78nrUCq2HIpfkdOQvMYfHwv9AQiNj+OAG5sy
Lr8f+K3uZ4ru0YXjT0LRzbSAjpge+uQEwF3j/fAKx9sJZsSUJMQGNsjFZt05mXr7QEcQ05ESu+20
XA1KQ3ZRt9w2LGcH23C2YaE+E7z4lZFfW2F1D7kayEwAlkInTmJFoaMZtUlzEwo3z9RsRTXhmY6a
ozDRaadR+tsxNOP20NnagASrBbhxauTJwf7T2piJxBTdZ/D5SsTd1YiJPJIkl2fCIG8LrNUYatB6
Ev91TsxvHt2xT5CTAD1jUkmeEb4FKoC0jTdlT8IAbwcxePYut4H4hK71JQhhmBWfD9hie1dpl8nM
PoAptTwL+W+2XIa9ZBFrlvkFTjBXf6cFVAxqazbxI/VFuY+L7hfZGbsDU93QSvqs/tWT1iBj7FLu
Vj+k1lGcNqNNHex7dNNsW0M8vvcVTXU6PBgDBY60QIeh6jwS4wThH8UBNLDZRnQXW+igulm9gc2b
eBZo+2LL+iLW7Oax4MEa+JL0mNpdHvdOolxAOJY/xwNgiYZALl0vjn4Wk2WTMeGnBHhx9A5ZjRTZ
xlVvFFZ/Bqx2F+WhyNcL82ECw4GmZ43tCM3EUunKMWtBqdnPDhIjXOiBzQ50x9gSycVIAI/PvHfn
5UgjE70x8AhojJtQvyct3NeOJKAZVNEE/zPv8vaucryTERnjuo9giy6TbLZyG4EDhfekcKGhPcTo
Sc5+BZG3c+i5Xe+18kbzCoQYSN0SmoR7CViDhR9E80giI9jmaET+H/zg3fJowQaBxmB24mWiu94l
7u+sWFCSA/9n5MiWDa1lk6snSW46DMLwaPbwjaOKyDivMw+eZSeHbD5HRHMqbTi3fbizDc/Z+xrF
SyfHh+XCafOm/5Quz4NNQmXHJ7EJMk2zDxUhlS5RF5FFF1gsJBbeX3zMA8VcZJebsaGPbg9ebs6b
us2PFhgujAwcxV1ZD+u4hfiLupixpMuUnXO3lAeBANlQxqZoK+4CZsUcDy5iPxDp65lWiZCyz5Lk
V6SEAv5C7kD1oMw3JjysZRNzMVbXaMn8nVQOg2mU+7zUacWNLfICMu6SV5/08EXdgyPx3nQgzXkj
3ZdAKqq1rFPpUOywQWqZjU8D2/kgtUbmHhQTVVhf0VcBvhsVtIVO3M2GujHhRPZZAHPtMEradv/j
sKUNcB5/Z0gzpT/HrCDo362YfigR6KoRIl49xwZdjg8wsa2zge2wE1/FACTAmVGb5nO98+37ps0e
SzLHcKYgUMXcHA83Y86u1mSe7WR88psZ57m6dK2k6HFt5IYh8DvDvegRc4zeLN6N1r6Ybf5slZju
aVm1oPLhOHutCBxhrwyt96n48XwxpB+qBPOcu8rwfMDj/hPSErNmHrKJIg/Ad+k+x7r2E7fhj+9N
T6xioemAHevT5Dn2Vcimhogzk10+9RIGZGM4h4vFOymZIOFOPScFqTmxH97M0sSFyJopu/Mm9SdB
4kOekS32TnJ10vjGBwFYLUfMMoz+nxL+BV/bICeoimwCjZYwDG3ca2NzcSJzJxhpU6iQBojFWi+z
b5Bx78zBXhLwuVFf7jPTRFTU3DcDDW4u+8/Wo0CRafoAFYdHf6ytlePJE6rhlW6dh0G4z82cdhvR
f/rGaEPjwPDs4gveJ1P35IyceXnT/KL9/tRcxqwKiZPDnTrNwGY5xb9C4ER7lRDtUIGNpDn4NIFJ
bycdxV8/s6knkQbcWx9iAw6B/bX4fDyzbzdQUrJA7+KjZ5rE8lnWBQ8uD7o9zgfbEMT1NiCBS/k4
036okGlI6QprLXyUCANPDqNyZkHMyVnqLz4stzo6g/2I4HhcrL/OysFxgLC63vWjW90PHSJU+ToR
nLQZTO3DZLbN27/S1uaEvMKyva+yc+8NggnItg08CQScxM9rExlkpeoEq/CwMaAljspkIF/F9wWL
gdSJPqu+P9lZ89yisWic4X3owKhAJvh1KnCtXKrAc9QT41bu2mkMRN4cWWbOFwFXHzltkbIRG0mK
5unieICXRlaHPx+nwfiobI6gerDnIDbebSJEgECwj/afqUFYLzoUSVI/l5TPXLhNDjRxQmJkQiR3
IY2vpnTQ14IGynXWA2sYhkAMLP3mOx6RI9S1thlyCpLY7PfzxO9lys/zaD3X1fjpj1S41SxBWWKH
ROuxLSIGJw4ehR6LChInNC159Q0bHchZhPWy9xFF0d9JUV4tq7pBauHzCPNdipZ8VVu/TQFcK/MY
4UK9ZoJqRbizPPbjanoBPPk0m2BhII2fjQYCR4YjpsNxDP1U37WN+0pW+KHt2LS51QCmD63y8rF+
VB2pIY4f81HjtDUJD4oG8aJCv1nFWUF4B7wljBEUBUV7afwnaQ8uf9HaRMKYbaNM8khlwBNqS6xB
cHxHJb9vk66zzswPX+PLeGgT+c/RcuT8knqFkp+BOUi4+yrylnlysiaz8OoorGOx8w048wYUDtbC
PKiNxiYk4dhO0oFJWTpfYq1p10q2jI5m85JYVPouFdacWC/1pFvHuP6ZFL3UMMJSKXxW3N1A89ep
axURcQgZ6s4h3XNTVT0BKcT9Mf8TvA2UYyrDWQdXgmZZtyEPAmsAd4FHt+a0MEMGUejRTm2lsNBO
3J2pITeZKc66Kq64LAkmMrP3dcRr56v0G3Jms5nNLie1Ir6AuN0mSjLVXKJT6fALexlt8q1EeCeW
TNlKMYRx2/4UCvk8Qb2VXClz7tcbFJbLjaK7yIca8VRnZHOUUDQ6QJ+oYCxSSm15Hcrxx9erg6jy
W+6qp4GNqy7MH4b+LCWRzHbWjtRrcBtddUPogqY6fxLMPH0vbr/x+2zNpHonYw1wasKBbyr9WNWL
FAl2J033uFadPNQNyoBO0E7qKfOsQipK5rALCFvB/hxOcIfKYWXabJ+Fcy9n7QF6HIsEg+A4KQAh
qtF+zPgLqvlRX+V7y6qZYxbTuffKFgJcf+8W+jkSmB7rgpytZNGOuTqZUNNrP8i1liPXQo50N03N
uXXQJauKfrJF/utSrgUpVxksFYSMYzfgEA25NyMz3P7rRwZTHTcF2JWZkduIANY0OpsXcshWtmz/
9KG7x58MQB/izsLIinEqY/9tI8yjn6Jifmio+JzAV8JIw1KYd7eP7EuRwEbt++QG3/gWPc+19tNp
La+xn5xYhccbHG6gbqsEhUpP2t6YMXAi9mebupwjY01gNhuTYcpOA+w/Cxt+0FXu3SKFzgVTO2oo
hqEa6/qQPLZZZ0TIYAvSgO7tXYVXmTRkFoL9CGyqiO9QKViHWPRrV7c1xNDDuC6NR6cH0eEYgu+c
p3+6jnSP2Tgy/3iPdZ9pHPr5oAER4caVBqUL8JoYyofW4DIdYubPmaW+WRdjeA1LVDO8z4WI/pht
efaqN33ZfIEZ0C17p1T8jShObls3JRtspN5Cl3CXWzlcMRItZ35ymZHgHVZvrT+eI6N9HUcjPSpZ
ncMy3SeeZFPT8SDm/OWJ345pwjy1RjCHA6VhuDrYtJv5IRd1uQmN5D0MO5pLv2cXJ3j1/XZETwIZ
A4zOIYdOkpntk0f4Uu54X1wBNFKeRsRaJ1hkJi90Otj7/fgyk+IAS1Rs57b6bI125zZMSqMDvUR0
grZ6sxP34ljuizcjzhAkY/DyMjA6QO68Jhi5rDl6lIvSsjUI8pxACPVty5aAgGBAUUy0De1j+Rp1
R7FW6+lOcUqLzL9oYfZeJ2gPNcv/yfyHISeMi7H/yVad2nQ+3RoU6aEkIXS+hlg+wO/Va2750Yju
pN38pgS9wnepdsIsECbmzYupx3c6+xHXMfVAWF7MwAvQRDIwI3FYBxS6vqpN+3nsm2wDXpP9dv7Z
5rScEd4ghHradWIRGnSKJCkY0+YK+sZW9izPpbYEzTpCBoS7gHLgcRTR9/J6+mNHno5EvOiYD0in
uFKb7gEeD4on31GbCGmTptSHcKn2/opZNLzy5Efa45jEPbKkkKTNKbqJmqLe8Phhmh7bohBJdGKx
FCy/dWBfbCLcc1njhmo1Qld6b7zUpn6b8EwFts8P16vxGGpy0VyS64tsMCv8Y5rzSs8Nlr2GHVrC
uoWzjVd48J1jGqGmb+S3KYlyTArznJFDCeCIhLfajtcFGHJNwRYrydbIRg9PelV9F1b+yP9G9ym9
dW0s5qRRe5blAOb9zW04B3djn385bXhNBvlM5DkCWiqAGvFhXodM8S1M/CX5kjWU75VGAOC6Lrl6
Ykd+6ypbO7PGNQzlS6vEtB49G0QH82djGkkJjydYzsa7EfJReqwF12GMKnKcLQ3KI784oUyseHw1
Q/RQZ4vkSVjTBrrN3kYNwqqQwFABpot6IA6A2fFSNtxNWkohDyscqN+sYV2ItSrQh+RrYP2IoDOO
tm5YBmYuw2BiKMdGOrpzvN7ftbN40lT3I4iXWIK0MrKSpXVMUMAOM/tHizO9aJlWTh4gh8nps2Ps
6HtluugBGoJfM3kRQvtNJsIxIrwQRsdWOAzz4cRUhtkyGszQZnrYSSLvnMEpD7qgEPYdgDAzMZxY
SsCGMlaaGG4tcFtj0KHhUZk6tvgKK4tufpq2AndWPw86eOdt1M+bvDPtVT/1W6Nl5V/WBReMEyR9
ZkHmBZ+u+N5l5xuP7IKOeeTdI3uemaH7UDSL+acMyai2nGcfUeVp0TgAcLUDTc4VodITfOXvgpdh
47MPXLOP2Oi28wqYwwsG75m9TMP0LF9XVkNPnLXlDm6p5XjsZObotwJOxyFPM4uskGffcA+Mst/a
7DI2ZnnHSzzU9Q/QWIIP+0vmp9U9tTwZOuwL+H4uMOKlhxwH1JH+j+ZyW4jiLppB0iJfhisGJL02
GqrxVHs2Wz53p0VTRjBU825YvnGIsvkNfvG29+WGz+JMogptEWjhNBYW6ByGxWiVtimhJ/uhdC+R
Z116x7ya5CAQfMfH1PsGZj8H5WPHWGP0ADSnfrVK3fK78Ejj7DGzpUN1Wy6BTmNQapIJRXAkj9rA
/LHGNLLBMQrTywA8a9xMkl+gGK81A8RuNdBMez1QBFFne7JlTPKKws94bgmgyIv3v6zz/x3vf/RT
3peIOzDs/Mf/+D9ZAP/2r//xXEr++b/SA/6/Ywy4zl+f078+pvVH9/G3H0Q/3XT3IX/++fdt81N8
xX8j9/HfSAPLH/tfoAHjH47l+8g7LXaytu78b9CAsP8hbJN5teEajqV7wv9P0ID4B4AB0/U9duyG
0Hne/hM0YP7DMF0dBI7rmo5t67b1/wIaMBaMwL9+3Yfvf/4dzIDF9/YsS1iO6TF18P4rZiB0SyvD
uBqxZeyGs1/ab1ixpoAJ2z3wgW1pZACl2o8YuupKs/AtMosjsMuEeIpsT5qz8S+cxX950v5W9PKe
zK+u/effDUgK//4zuRafFOglYXM5m/by378+HhMQtfz//411gOsSvEuZoDUMOPLfwkCtXnRWvKNJ
o1YPHMInd1ba0KPBr9mhTok3uoKj0t/NDKdWTEDaQALR4l1Ym1pNtN8C2jX9/DUzjoghYMWXHSHJ
lnzJkunNiaZ47zBL5QBTa7stUSW1vKYR0Rl1PaOlHFiI29K686J00RvLmIzz4epYGNjijwFnU4Bq
a2CzSnNrlOOhprncRPXRTtvXOp5uRP6SVxapc4e3attYSz53TKpsu2VyOJELz+CH6uwYz+Z2whaF
rgFVOicVfCnCtRezlB57z7Q9lLXdQN53gdbSqUgKbI/Kdx7yGv2wnEMMSUN9LGT4k246bc4eB3sP
14yMLsc8OSOz3cliap8gwEkMAKaDZlxbbPIgZ5n2WA2JvbZihxk/5piw9jRu2i5q6kcrJ2yUc4bM
ZGtI0Px5aLJnkFVdZTJWjlj75xPeL3c4NWOY4BpUPcPI+epOxfRAp0voosvW2xvuZSXPbo4BRUPK
TbQNpcW8mDz6gGQseEZNn6HQIjgh8swgaib/OIwvlVlA0kqwZWQASBnPzieTHZ9jDPE2Ff09AjAV
hGORsV5ihR5FeJt4kaVrIm2Zpq+kCD8y+r45YySmX+3Y49u5iFrt7KGawDgLGvZ1NGWfJVMg0Up4
cxblrGVnj1NpvxRjOaPYIq0PdJe29slIEPRtAe1dupFJt1EOy8dyMaebkWQfPoO8d/xVWdaE60yr
OVkm6j5zUKey1Gr0jaexgZ4Re9gimCBvPOZYmLsdsJ3oV8RMMr3/FvvkATuMBhZzqT+iRRItF5vu
DNuatf0mH+EOoUR7bBDdm16cbQYHEVg18BtAdK/Q+ns/Zusfwp7njwko8AeIICvhEOVedu2T7RGS
wDq34qc2YPchUHGK+2Gg0Bfl10i895r6qz/M68F7dXvrJ2Llu4ZZgiNvpufJPlgUzdvI7T5xP7uo
dJon/BDvbBjPugN6I1TzZY4ZL4uxfuC7F9Vj3cfPSL4xZanu1YjGPQSlK8OgfkPFP7EE6feGjc2y
J5YYZ+5BWdlZC2uWZEhOJid67xz9efaaH3vu9etYN/SOW+nh6FUGKoJZn84oJI+TpdgXhvNCweiD
adbxY/Q28xROL4xHuA91+RD6QARg+mWrLuzwq4A60KHiqrpl4vHXgHCZiBVYj605/5ks+xOoQLlS
jDlXhGVvNcv71ir9URTjT7uIL6a/hqWO9ajpH+MU7/LS+u3N+QKI1trmNIiBHvMLd3gX6gr2KecC
yDVd7ZrsTBItAeRsIJ8HVhY8IyNYbbz0HUGsvS3OtX4iKfaoQgxYCRErXfun9gOaUrmdmwnTE1Zn
RBIAK/Sa0UDNkgcTuP1cjfWLP2XfbVV8ExqfBoOloSyu1UrViKcy/J29k91nVjEBqkU7A3iqjZmU
ExDwQw0Oo08f0iD0o7XK4h9POBevcXQGw805nTvGOy71tm5cbB8TkWzkOys7IjijVzcscErrdN4W
pycTWkNuK3XkKAMfQfNUCqCWpTV/+5Kg2bDzk43pkD3jibTaxqSi79IM4F6H2i6evO5Pr4bfei53
qRUzOgO1luhGiqZF3OBKPSk1XsCRVKvGY+6G0JMJg5vue3u6RHN2n+Tt2TONOzwz+8QuD2IZ4yDs
7jcCWlzsCiTgbBDRlCL6sHuCqEdMFKQWo50TxBFr2ryVmbuvGyyl0BIYW+BlEGW1TzR6KWV6yWH0
0vcOvMimnTQrMONuQ7wayT+wLQ6eQmdoB6bUnq2ofG8aJpK1aJ6iBs+BXqIp4RAd6z7wCnvd0kIz
qvevVe8/V64dJCq+Zy/0aw/PGo7SxKseCz4cHmfYsENOf1WFyxKi+JX4qleYnbmTsJzjFz6EEbqQ
ZmbRxcNPQiKylVlPipdQscnAGsPPUcfVNZm8E4roQxM9FlnyhvNLBLopD03mkghfIQ/1pnVjdSB9
0ZaSIoakEvfJdPBJdwz4ef0wKzeazRA7S2xMze59UlYPfpqQntQnDct9wtBMjT2kiA6Z8h/cruvv
4sZD3IlhqDKj6GzUsf8nRL+So8LsSbt5GPDcYsmEX6Pnu0pwtbf95+z5yDJgQh+Iq8I2iTtRJra3
8ZObZ6LWMEz5Y6OpKBkwIwQUryD2ylvuKR32xXx09FzH4NW9am7rkDTVvZYM/kpiOf9MHAD2SBBV
hmQWrUEWYA6N4aaux9gyd6Zi5LsoYyHJMTcHFnWC74ayxFti5whFxwucItLMmgkLhnYm7+RJ+HsR
R/4Kad28YaagwUVEfF1uBMtONxyeMzqRMEM4kjR5wdyGbhbtJocyHOsNpriDlH3yxGZBgG7LfMQ4
drrO3LXU/Assxnc/JboqIXYSj9HwrKg4WPuBOxay9feec6qSTNsST3lXgTtCTKiSk7GAodKpRh8G
asli3e+wHIP8pl+73n0w8dnpjbKe+TR5EL3soSSIagdg/tvFIsZYhcAtgtitFLp5vTRKBe5pO59J
HBs5vPwOd9bUTC8Uc+SLp1AHcuXthLx5VcOdY+BUXschUWJAh9WpTMczCgHuAqM56p7XHJtce2tz
lZ/58wZDcOnyv5fXPAbU3chFtyDq5M6pRgbBMZzcoup2jBnYuIyoKgBFPKUTRpNUR3kpXCfc4Any
V8xLqi0T1Ro3MEsg9JYno4epOCPJ2eKL7qKSmkM8yrF8tf3iobVjfeeKC/qc8gLc5cNrEg5AS1s0
2/Iw+KjlnfovE3uKB+aERI1ksap8gkUaYGqJAqF5+WZYNs4z7fTGWRwgbc0AI+01ueF+jx5w0J+J
+ywP5th9NAI3glro9AzBss3sQaIHCAAFAV8quo/46JMvnRhk/QKkHNeaA+6kx+V057KSQc6KCF0o
YwbcpBa6Iv/qatmWWcPCD0Ixw/xwTjCmJQn14ExQC+ZY3bNf2aVBmB2g2bAaREnohPezr58PUA1B
iI8jAlZMCWuvlvGliMxkP0e6BjIw91Yse7DtRcld33co04tsJ3iYg6as4keyMw561ABPr5I7Odin
uo28fYKpbOOBq0TgGT6RnbdSrDQFGD8GgsgxemJdyHt/FhOuijI+OnZbbSNCL9nnudq2RAiCmQTg
wBT9Rg5rVV2l/rX2zT2r+WSdzBYqZlGbuNPjY6mDf/ABdhuWgIHCbi4wDRYxMclAa9iR2ba09X00
TAh4srg4xLLaseTD4CwpvklL8Hd513Fx7wucAmiPCTZJbZOZiyvOmTQp0bzFsXRl4Mtqf45/tVmd
JoALAb8hxFR8FUGYkdYA1kqLHstBjv41noutNtnPQ+Lqj52vf5YhkMooZraJki1aEW0888JgG9GJ
M+obhgImj/oh8pYNlpxvqtLrW6b569L25vWYF/kVIu1HCBptO7sPel8TkN647cVg4sQwjawLwudO
OETiNeYy60RbSFOU/hJgOa+9KtO35A5AVpUK7Eev8fFq7EdJH4vdxbOb4S7iEq1oFgDEQG59qNMX
duuEC2WyX+peucYS5u/x11aUeiyRUoOCTveKpwMfRwsSBBbETAbdTosoaua8I5aqqJAcuU/sI5LX
VP8qmZZX/VDfa2OhnSQICpaTJDoMqfk8WOgDooRVNM6p4tTaapvnGptRhOP7fEk3GhP1NUOmvZNt
U22hzVQ7a2ZyP1WMTtPc3aUS7H9hNOIkXZ0UgKjc6Oaor0HcmIGh8YRHRv426EhFCiObLi2hrRSH
+PeKBiilqDFhNb0+n7y3eiBbooZnevb15IJebLxzLXQymW68FINvnFyPDAD8sLBjB+07Nb1f0tDt
XWYI/zB3WJPHAgOfl/fw2Dqlf4aVe9+M6ZdRdMtoqR72hURhgwPa3VijYV+ZXrKiMYfHBmsHgOMn
nh1jZ+bcqBU+GYXasplGeexgHzhFzQqgBsyghzqC4klV+1x3z5kSUNa65thRxm8s1yHmpcq+uLXb
g2rG9xhkxrM+BLNffXpzinJrSi60rd79jHnA54PZcDawJsKhxQXVhEe3t5E26bxgMGMusAhzqGxe
sislNlAIBdRVtf9WV6V4mbXwK11YdrN752PNumSx95UnAwoTDyYOG8Yt6vvA0VEjcGKZu0ot6Pre
bwDKsnWYy34/xsZKGxhpGgwVcQ45V5zZkpuLPoQCdEdGiHvHnPE3c+H4JAMFVvIi+7S/SlB4BYF/
nDHORc58Kpnlr7MaetsIYnEy78kxLPeWWXw1E+EaTaSx7CCpYqNFMO9COX7jaWNcXDKLcCluN8Jh
ZFxJOMaTYT05SLCy0CXiI22tC2/VaoLFmMIUeY01idCFeaM+RXeEczj7hqMB+x2RggtdNdx6kmx5
S4v6IHJwXcgq+fD76A9SR8uVNXPwibe2r+ptZnRPk8O+o6SCZ2ec0FFRMJQEePlNATKpsuV+WfXg
tX3PEmM8RI71TqC9tpf189Sz/zTD5g94HgysVv3AfcChlmADtqmGN5ZlKI4qXprMovTnIqcEcZp4
P+K937m/uEDDDQZfKNy0Dzs25U+OG95nQ3zWTCQQepOARgPwTAKW4+zgRsMW64ORpHTMmFDpEwRH
TuFyqfeCgO7IoGopCmsLNv1NM8uvDFXCRa+IfKFKrNF0OPlkrXtTGgzhEUA785hvaqc4D4R5bAYp
30roL2SGBa4AUo21Q5FxXqs1aKgf4qjQnhnZKW7noyJzA+QTnAEXxzZSAqoPYstB9OVjkCeSsJco
2iKlmU61SqkKYFgh0wqxgOrUALpkNR9BlnMVc3NT9+6J5v7D3/dRqfYmUuzzLSfjPPogK80bWN0b
4I+VJT3/wJSd8Vp8SReoBqbAxzDNXttG2/PaeETAAmO08MdkBs5dUotxMOntjesUq+50AUNMqZBU
LEXbkTwqC1wfFexGwCpA/9Z8alPEErtn+RcpZlNx7LZHkqJj0hZnfZ1NBizHjD2L3fgvrU43lQmy
FoeOsKpZ4WHKfP+tYOUXODAUGG7odEARkxPq8bqjWgAZiNMgjl4lljitnI11n5BG0y8xVU304Fj5
D9hy4P70kKtECJYI5QJIHHoCXEt5hcEe3Bx97E89B9wQEybYH3F9Mkaba7nrO3CBVTj8cgch1Jdj
wAqJjAu/uDNscuNJ4D6NtpauoxSa0sj9EUSN+c4RShubsfdso4mhRtZQUc/vrl65D55/S1Prhi/b
PFeDtaoahewq7QvYQIIK2H/OevMpATcToAh4QNwHFui+t7kc9AyRBGwP1hn2D0grtuomXqq5rXdh
g7m96c/WhFSiZ/SYqEwcW/jMiOPAucmC6kGr9qODmRW3dLYGXfpeyBhTNS4ewmxbynTv2Z970gOU
lgWRy1hr0yeVcXRczd66RfTa2hY4w3K+WvJROWghqoF1ED0XcvZGbCAs/kQR5LoUsH84YrjII9gZ
ec5R0UYVMkLjMGraQzlAJOlky4FpQa/wyGbBkx+Eyj0Utn0dyOZGyVEXBy4t/apl6pezae9KhWsx
MXcdMr7b4CPA4eGiH2Xa2iQ4DQ2TpVAt3RNyTPZgwLrzOHpOdCA9vPCIZdtFa6UPL71u3M+Tq1/a
Mv2GDsJGmK1QY6MdYs+/TTtDsIVqidKdN42CgcSz/wdQ1IbroNq67tLFNu7DZEPEIbgB+PvSLdkj
EVk9fpQmdh+NLo13dUw9NISmuy4JIVrpYlwIgepHsqYiyFBbe669m5p52FAYQC+kinH8pD5VRsnp
blb1KvRHWHdMb4j7JlA2eTAAvoiFiK0nerKjMAwsgneLRlbH0NBxIKLjtCsW+Vbl+xvE0ocSbSz6
u/Za2c2r9G10ROV92LfdNUU1ZIEVDuykJU3PolcyFUyYCbFhGH5EXW1spU7YSKQYXXv2QP6ph425
uHTws8GMaA+OY0AWqMegt+Y9itpr17UnRM20aPBTV/1AbgS1uthELa8e2srPNFaMCr23tqgfltC7
PEL6TGk4LNgNm5AkX90GwRCwK8YbP/bWlvbz5I2PKWDXoHP8X7ikwAzR+FqT/4pVplvpZRXuy/DB
i0kdJvihWaeNDUlKUiH6V133PdQeGfve5jh0CsYjN5ejEVhpoIwvUm5t5AbIXmm9N01dnWeLeV4R
ygIQJRfNgk4rWOHDXNQiRI7+W0OeMMPxyRToKMeLX6c7f7CR9ODsnVu3oggMn/v/yd6ZLNeNZFv2
X2qONAfggAODmty+573syQlMpCj0fY+vfwuMKKtQpFmE1bwmTGNITJEEvDnn7L12lW9KDxqXFaAp
0sS8uh+mMH5G6GpM2l2e0vZInJeiZY/t5YkOLZEsQXMCGHGOim6fxqhG+S3/rFkl+HLJ/YL7IwrU
S9bctkVV4VNgcI7+EBVjxI5mHH/B9JzbqHkPxmg9sylTcI8Wrsb4vhU8l0yfTqOIh1WmRn49xr1C
GADaHXBo8OUb7lOcuO9G3ez72mH63t8zo7mfEHUvo3gnJ/6p3CF07AHSVnJUyNUWeu2vEwAVtmFs
6a55i6ZE62/NgEWvoRQlpIGRgnGpzWRchyk9PScJadUa+ase0/QR0WBeisLHMkSiSyJYEf6dJ0Ke
9jkKi+euUE/VCCtPY2658Py8OpoY7nXH3Wl6/tHPeRh+1p36hszPSZc3hj/W0W84q20jurdJhLAd
682zZEUMKfJI7gQ2PdW8zA8TOg2KRI+Ld0/d5RnleeZSLlLd1vdo3HZJGMIxVW9DjsOrtaH6SD+N
EWPKl04a9qEtxi+ORrVGW38DL2mcmvym5R4nsf2rDMl6a5imItcCfWva69xpgUyhTqh9xVQg7DYV
zkEjgVaWkhpBYhueBbrpR7rO1WLE2+WO76FDRpmws/fIJfW2NT4L0eE6oXeJJoFmD4f7GP7SmvLd
ZaYFsbi7UANVvBhahwkqPcbVC7ECGuIcrZULlTEmMKxqG5f1JifbmBxZB1nyNUubeFsA7VgUdvDR
UBtvqSBDdEU7QDvPUZ16Gx7yo9/3ZGNrdXYodH+OgQxPk/YcGfHZG0x3ZwJsWyANJQWc0wnrHObW
plO73qFpkNQtSvLsWUofhuVgX+NpJ4VuXVvs01J40Mg8cTOLVj/XAWCPLrt3WOvrSiCezoEqe9Et
61AnFBh75mbvMkchsdBkJTcEqju0RsVF9xSI0FB6bPkoZB2ESP9/7Pw9P34cC+bHnzmYkGq8/6L7
mv2VVG//49h5/dn+wA/49y/4c+CsrP/ojuQFtJRuOO5fB86u8R/mCo5hcT1krurM0Ps/yfb6f/gv
Dvh6nVPC0A3GxHVOr+Z//y9N/sfFh6K7fIEwTSnV/9PAWTG5/uvAWecf0YVNP8S1YO+7Uvw+3PV8
0RSge4jwDuoHan/MRfzVPz4MaHor/Ej/5/P/+8eFa1c7fZL0m8Mwf04y3D6ijtv7kXDy9ZC72gUJ
UL91Maoe7aJw94Yb0OGvOoO0H2gPWtSqOzZ4f4br1VSEAZK1oCteEock5pBj6oehqWtPXf2rwomt
ApsrFz0ZKJJvaWANq6riPtJETnrt5g+ugVbOJuOtnobXgJzHneiM6qK4O0JH7dutF6j8+Od/q6sL
V/6WuC3klFMT/PmZivkDwrTtY0Mv+I8vnYWYaPpwQKsqv1TOyLGZjMI+V83qj8++/yAYg/zi2ghP
0nw1zn+1owX1FzXDn6KPv47iv4f/fxEH6I6D0IAhvO0yj7aU/Js4wMLW1E7maBJcBjE+9uInJTVm
riV6tYyYIC4ekbkDck1eZNasg/lWx9+PdrAzx5NfNI8pY35O6UEebS8Y1nSJsCaIKdwG0JvQu0hU
zjrmjTmT3UsSRGOznGUiWhGPFgnkZUF3wnPbu3/+yUwW1O9voaObvIq24+qWYenG3yQGROrqepHb
iE97y1/ZyABrwBq8OcDVGBGg5TVUsKHP58JqK5INtg7wKMLUXrpIcfzm0I+H+HHSy6/aacIVzh1/
08S48HofhmAT4wX7biE5tm+isoswgurNI4tw6/SOfx7bGh10DfGKztHJidJ3v4KAwu3+wdRgt7hF
DffcN39VsyDqX374vy1BC6+DrTPycFzDNi3bYhv4q75CcopboHkFm3gCEiCAg1EFJDIEycmwVb+z
S26SXGLem3K+/L67398xCb21HZf7tlHJQfbeVijsOQUpvPvB6BXNVItUmHR4AEtEfkO4FLomHjT3
QmYTwd2q05dTBa92gDy+VNrEqEGOD0iH7fU//3zzbvnXh+taNpIW5AwCeqQzf/z951N1P3FB820I
ddnVdvDkp4lung0zv9B8dcgHxmpl1sWaVGHCj4LspZpi2LhAfU7J1LzjAbOO+BHuAdBNW43MD/rR
NOw1MbE9+WmCGr9l4JPZ/CJkWLzEPLUKYhzaWYHfOxxXygRKAgHyp9X/JHLBOKiixDo9pNdUIRJ3
bQ/0Q2JuAP8MV+JwCHiLrQRZsoZXHOHrysGHuOYeZFEeTaDrGJtro8BxnXTcWAjH7u/RObBNpcN1
ikJ1CvCxYaTwOLI70Fq8j3dmwBwsbcgFY8K3p3P2GpS6dSRvfASMeJdOZHMC1Cnf2qhHtZ0f/vk5
KPVfz0HZSJs4hgjpYMH97T1rJqyAqhkxRUEWh+rS6CHzjogAy0gcTPmVI1legOmGNTISXRX+GAK1
8gcreoPNumFBjswZTbH2bb++Ob3gOoWaliLTWqRt9gw9jEF8lcewLaE1pS1A6AT543dvV4XFnNyc
VndyKhBeAzsJrJxJdUBvnJAKgPs+QIGuOA8DGcZFMox7uMUsT+gHawf4kmy9fM8IFCpTCrg/c7H2
57HvEjrBZvi9uBGOE5Bn9udGji9O0VvHpKfeUdFl0IPmqDsBJlefGxhOFHAvCcOThoSyeuq63WgQ
6VS3/RGNCUhTbHiO4FlXsTjUrf3qy6mCkE/mlTXNqSvIF06eTYGjzOGFe/mwBN6rr1s6bitT5875
z89uvgr8bQ0pReSBYXFNsNz/2vr70E+Q8ROMqDl3U5xlHHrIcAnKEJsO5dZiaN3gLp8QmUZzpzFJ
Ju+o6LGsapXm/7ph/U2lxopW7FUGFxvXVA5r+vcVnROoURNWa68LOQ7XSCvDfV1WNfwBamJvRmi2
k/plgb8FthjGQCYM8REMVCww1tHvtBBFYHx0+4AhdhFE1a0JPUI8lHibQoSZaK7lRddsKE/0ACWJ
TRBzk2RfasmxdCVtFxwER1U6OrSfCGJG3PlnJOuTiYS7dS51hpSDckQQbyIrgo5pblbsN8uK+Eer
cu++P2BlQ8QzvyZB7nFpnjDIZIYTbfvedveuSxNcYiRZaFbfbKEeVPveYixV0CryGamegOJ+Rs4c
/D1/BgLN9vBoaBpzmhkYtw0Nz0Raxoqx8GXmVtxsgW7Vhnf9HgDYevCQILle51qPhb/TAauEvrmL
RmuvWt1GreX6BfMDuWfMMq1HzdUe/IgwHlUyzMNAC9lw+vS1YVzVMDDuwtp88AzZPJudaeM6YNGM
Ih12SW81r1PEjAqbxEKapfeUh/57bYot1VMK89/c5M7kPkwlX0KTL3/PR9LI6B01cqjvqqKh01Eq
ODdml10T5b6Fdji1KyJVYGWNZnXSFXNKrfJeZBoizuNEzcfxANEkRnHfOzsiMTd1WWtrfHHWvmX/
6GhWbjhkySpKSZ6kAcesGcvBbjKrLSoMgGCYjl+gtKjwnpmmexitPF4TutwCsmlfCYkhdCBrzty8
8AkUPGs9gqXS0P++uo07MGnE7Z4qAJ0ILe5sHRXK6Nyllp9x15XDUo5X34Nvj1ZiOs+DDpo51moE
G7SFTitvPZqACRVPNAXaJQ3sl9SU2dHUCRoh9YipXONRgbddc8QcyZ7i5UCby06t2U9IQ/PZGrXI
5TpmWUuv1s1ds3LbqoCbOx4GfbAesgLNfVRz3cocFz8CSkYQpmjZooY5aRCLtRd3j7k/dhevsPyN
I+n8VqhLmMtzla2j2zem0gitlIkjC3HM05td6dXNQ+d6iL93+Vqk7aGasjc5nz4RgppTWlQ7EHCA
eCvY1UPShPecvDu7sqn5CcLYTwWxR36N1cOW0YQFrfzyK4khqZz6Q/IENtPcdK4ZPQSZftRUFhxp
+Wg5g+Hv76LDg2rKbj9ZEaAtP+ROE0FrRL259R2PwYAWmE+ZwUgy651o7RW5PEK5gTRZkvBBXl+4
1jrY1JHHm520CO/wy8uTHqGmKvGx/nkwhC299p7pj5hT7TEjQAJVSbPNkkMD7FSGDz7ZOJt0BLEX
jUQUeESv9skz2icj4GVnM2d9RPjpp572DS3I6qZ0l+MRHNq59CDLFM0pNWMYXK6RIkbB6m/TuDh7
dcXRkd/Ra41oVdBAzEp9LTQbUkoHPIcOO7qpbnK3BdQNOhuB2re5DRlYaz5p+/cMZpDk2Y1/ro3s
R5wyVVAKcwnEKKqYmLRGxlrDH3sTY0Z/6XTECCRIIarJ4i7Ud/FDNWm/Jg0FYmAQPRSxUz4Gk7wr
mAQdhdWpbZg5tgM23wbyM1cnXZaODA4EiJApjv5FJuyY/3VAYe5FHCwsakgJefH3I4H7RjIZmCzW
zSz8zGM7PjBBPNXDXDX4vN9TaHHlkpDkRk6Ia9BBvqUcZMYoSJjBpQUCvDGzbRpZ1Z7RTfjQNRpR
Rbu+Kt2tl1k3wSR+B7tabv7YLTtQx2Fd1+uutNzViNx7hQ2GrlxUPlmWJTHxN9g/KFOXE1f+y4DE
tDa78BSOLuP1GMaTk8RrrzbevABrFj0mJp1qvHYySp4JbGM0Nl/Qvj/AVl3FnTp239+NLQO+JdQY
TDK4ULhnP6+LgypT7OLtJTOigjVnmRf4yju/BOyU1oJY+TRrlrU/xOB1En4j8/1m8Lre2xTTGByM
0A+5EDXdSmeOktBKBOMgx2NASr3nqGofN6EOb6nhS+1yOiRhTP66HTx4+o9Gd+/dSQsfKgY4/3L5
+BZ4/6Xu5Ling2G4FsF8hos56m/VWT7KBjIsrFks/giXaXIdWWiMT+aLiE3D3QrzTYtG4BGrRoZA
PQ1x+pj1tvP1EBkT4IwQn2lAC/DR9/33SO/RSLMi3aICcVlrH54xBAzIgjsKCevO8zmOHbi1kY0Z
MQI5d/QCYldtOiSHcjZBVWTXIfWiqfotqKlFS3KvN0ZHo3hLeAGPMor0tZ/CYNedR0Nj8APn2D+6
aMLbGTQazS6+f7mjid8vaYjLqY0N5UjD0KUS6u9VrOOaCHUFoHZfuhWxXW11NiB4U1x8/6Ziytfl
kNaY2ltiKAK9b/ZAFT+kngzHWn8DYRBcssqGMdqMb1Bjnmsjsg96xM4BnxSL1awb0MeNSvvshnkR
myu7fi6C8ZqNJYzrJF/KOB2w6kXjlXjYkaKISLFwVnxZpToiCTcWSQN1rPeKgx8MycUfklVVQ1wJ
xvExh+V/10bMxJQpz3l8mcQ8ZGMqtykhH1YEeh5Tx3ry7PZM5FhP76AMdnpdxmtfueW2mW23nSUz
AqFZzgwpxLougclIN/msh6Lf5FP2yM3RugGl2GIvHv64vjsTvly7ODaj/FCo5gYE0VuS3rA04phP
PQ9eNrEj5MaAG84IisX2CBTPJO7bXkzccy9lPyfBJGCemtqYvx0bx53wpj13QX+BRwz/Z+Hr92Ze
vTaEnqHmwBHIZrnWZmaumaGViZqSQXZIXjI+WHF2yXXjLMiuwgV4888vi/F7Mfb9rvAqGBT+pmm4
4u9GjzQkXyAcDDQNxjQckNphv84QD5KpCkHUX8dm2j/WdRVtdNR5mtFTseEoW1R5+u7GiBISROWH
7y3LF86lKzGMTmV44lzXL5ULor5x056FMoHHtyEEmUIrN7aqzUNm6ObBRCj2L3WB83uhz89kAcRg
iWOeIXcTJ8vvZ0CYdwaelIjA4oHNa20LIwJeBT4tLNs9UQzNPmeYqMvk7ftubsR6h7MXOprjT7uq
oIGFXyBfN+n0rlfNeB3NyNhHQfuQM4AT1djch7T8FyJOj3paZlcSKDeVH6QbHIz1BjkhKVfAjC+1
ATXJTLsBpEcSMuH8cuzcgYwy3iNZPX/LiGstIWo8BhkdFZV+GdGsjq/p/LSTAOdca3rWQaLfL9pc
u3zf1weSeP5oOGYiP38XnGOm649A+pjTN9DvSn4yPfbHq2c8ByQPbNtYZmvCcY5ZFYhj8OxYjToV
U1Ss6v2kMuvBHpFeEDC36l2SDxr0UAcVvhRsIyvRSPvYF2B3rbjDwy5ddxe2LkEcnqvuJt07GaAx
jj0S5oVHFuE2j13AQupA0qH55KXO07+8sXSYfzvj5+dL85EUVkaH0pY4qH5/vprBwrGm1l9D31rU
LYeVn5UQdQ6ZTvCTzgCpoqW96MEYL7L4G34jDkFr/HQipnaFQEUzusSEGqK/mAjf93qUUFgp64JW
GRbVqmtdmwAtG3tAHNurwZ2v6awGeGgm8SGBV8GX01GExIzBbSmQXCVqzbP6mkYSSwu9MJZekt4N
LtVBExpYHvDgtyBrzoaq15MXb/Wo7i+WHI2NA/gE3E91LYcfjH8OYdPjxk5DiGBkO4yVaS2B7n5o
othGfpUfzCx8kumalHtspS5KwjkoclzTC85uHdP/IqdFVODvoP1hLWWNZSKNvEXkPDnsKWtwZKBr
wuANqUe9JSJGDL6+RrHe0kEhvkIXzJ+Dife/1/J0pfN+N2QkLri/tdfWgAXYhVG+wUWFX9MtfjDv
jNjyGYfVYJBW7NRANWgucvzC0WRBgOQVhCmK6KfkXVrZob8LYocLBIHUC8cko0XPK0RbkUaGQ1Oi
z7e3ejbRRR6bjQQGscmNBI1BQFxbE1JqAtrRU1QkCUqyqkZvgTCJEqdMCJ5hYu3SjltQNZSLcP6A
YMlaWjQfppYLsuX2y9G0OPm4q+dG22L9IRIjIRdE195ju3jpPXC5WLV+mkNy6GuDAZn9oAg9OFFw
Lint2k3eGyjlAGVNWYo3Bx2QOeYHo3fU3mQDtXv6I1LjV+DrEbwGtEIE0G8Ntgo0QIHYNXnEZG54
4oQwn5qyExuLZih6iv59kgr5tU1Ei79LNGasY461Cv7AA6NC51QJTCZq4rboJOjSwynzlqwzrOcT
fU3dgHHZW20E8lq/lRa8MU0itXJsACFxtqash1xQM1LVdJ6vNEghRf27J4RhbRtFcMZ0o+GCv5jy
V6/1+rVqwHN4Zniogi0aD2eR+uWLpCY6JJP1nFRRuzeZydrxoM5R8MGWjw9gRN6aaB8ZyAKKDwO6
DMyFI7C6UxeYjGIM4vMKuJDM1vXDWHbn3DG8rTcSFN6X+tWuG0AqWQW4DnERv3BnT8xqRY5GeAiL
/iHXwub8/QHpSQvlx52WPcu+Q7aNh65DBFL3+zztEcPj9YKKUmjDnCWDlCfxkCmhEl0zdJEIGOb2
Wn4Cc+NvCmfSViV9kapEntrU7d4pgY/raXjMGmnssIZnu1qLzmbT/YDy3q9pgi/aIsGpbeEQpPf0
YfTaj+8Zbwg+mroO3qTgquV3OWoty34QDDMm9qTe6kGFsyYZzh5NKotEr3jaIWYW8PToZNDaTTqT
HpwDNgmpSuEAkQjv247nLekPwGZFc0bc34UIYwB3HRtOzPeM9gxafQB9hFIHYpbp62dWT7Q2re04
JtNORCShhYn26Cjv4Iv4EXTgtECij6uFq9VCoz+teRnhV/07DI/7kd1eD/thWZgp72SEYMBO2GDp
rK5DAsM4Reru5GE9KOh0L+2xJTG98jdurjk4SHg7ufQB46jU0jMJDvENYB8o34eFMVYgjeLymO6I
j6J9q8GjcD+ZUdL7qcDaA//aMZmD9zZcRQvrzGRl7mWBdO8gWo8ee+jrKyuKy02Zu9sgMEIUbc5K
imI66w68PrN1dg6NUMo0TESZxTW4hNjTuZQxsfZmgd1YefHB50J46gxKIq2OT6gtQZ8M8VOdz/MK
6YhLU9QwZBGDq+6n6upooWDgmw7yMGgrMD+47vKI4XjD69EianhhhXdJHjYXzyweeVlgOHpZubJQ
IN0TEidyGGsVdwIMMoukdaObG07I0aQGFr4m7iUgS8hJkNHMQUOTqlZBwqacV0Z3y+px2UD/dQ05
kJxNSdlERHSWKrzlGdt7y7Rx1RXpTmbqkhADunchqpwsm7t5kDY3f/QPnqvV5+/PRjJo7pwUT/4t
CImqtYzonCl0L0NYBXvaj+MeMDW9UTvZVCE/0GTL/qbZQX/DocB1EIBZXEBJi6RFfCTKwFp6E4nL
eY9K70fcldqdg55qHaXW85By8rT0Ki4STlJE+7RNDbrFWSiuiSAo2dWLu1JavMkaAJcACEDbFNPN
KWSCPgpScbMqtRnmnA1E6gixKq0ouyHUI4yTHnRQrM3qFZIiTPren7a028QtCMhYzEd01fNnU5Vi
bqvbci/NsFxkjPpWxFaBy/FsLKeTwdVUtPpNDQyyJjLQkFPyKdYeXt2x6FZGjJsF1TcwW1JjUB2d
LdeCwZ/a+q0IkG0aBc5+RNItljODd7Cb1A9QGUigE8e56q7FKQVDeTNKkkUITi+hEezzqhIfPmDT
ghedBnB9MaOOLJDKFzthozDR2lLeWzrfvN6M+UWWYQwWY1q6ci2C1CPGE1asGbOstDrY9IhJ71Jq
Xvgm/pPuDsZGmXZJw2z4EWCB/JkW9TEKqk8r6tRVpxRc4VjYRJRdx8AbiCmPaBcV6IkR+Lbji4mC
uEcC9FP6za11vHZduaQlxFCC13Y9/TQsLOGvkIqok7T8MhAIwg1sKjkQYAmWIf8gdmIofPSfpqGp
FhQ/P6MK87atI0nmX8RRYBvu2skQ5eZWPZxH7DCryLJRb01XkUbFs68DlY1hdwJUx6QsvO7MfYYc
Yd87aMxVNlqAFztpIGKOdciVO0OfrDONXRnY7lI7zgA4EEjaB15xThIK9ZSM0bks7FdNvR814OBG
Sc4SWV8d8XuWXzOjAy6Heg95dG41ybZVIbGMGFyNOua7jQiunsBfwCHUkXjhdLovqvPkSZT6sSCp
ErX3wlN1weFZZHyXtc1rT97CUN0GoJnQe8P+aIIHoyu1sCCE1QQnvreq+YxU/1MOTX02kVifEObM
9eTkkhOfvpqdODYNAkhGBs+yLb60jJRPj27aonaEt4rkV0K1ss47CYDOPofegKkOQKmysUykJUkD
rTj0UCORjWaPYIjnpi9z57x5GAylA/55iozq1LF9qg5tlEy8ggAcVV/HxggOzDBA9/rk3QaR05Kb
m4grqW7TNR+Qm+GOPRGZMYc9IQsvgywmJZOzzsu7H6GHO90KwpbeZkVLzIima4MF8mrjGaahTToS
vL7vf6mt0+aKMg/qGmc7sJFNAhOR9oEgPLnJnGvPywt3JvSX1KRo+1oCGugLX5AMtxdsYatx8McL
8WS4w11zxTkVgsKohcf0QH8f6EdTx+bkibvxyccZG0KZVLPIrKH7qo7TsB15aJ+c1Wdf/3CyftoM
Uh+XXPzXE8FqMkG0msXR+1Cmz73BpQW4R4SlcEZaBuBo2YqKCJ8XzEmDuN9iRdYTWBvyMJhK5bem
KFddxqVgBFWiNfABzVdvqODFjKfYbR9CNg+q5Pu4ZZgzJSNQ5yJ7TZFBDFl3N80xC5OCHyP4yEbk
LJmJOgCEAudQyeegAIAo5yti6DBuGoO3blZpcsAhAzXVPiUFCnLYLRl/dhYN9g4eNVxLQeYcXhXi
zltBM7EKYyD7xRbpYsqpAx/AjkGgjtGvUZTbYsoPnnJeyiZ9ryP6n1S+LFxk19h3bD9/6vsyPZRu
inm5qa8JIUlkfV5HDmlYBd6nBRaVyNAF+5q+zFUMI2q2ycfotOcrwrL1qVomsqOAw5HENBo1Lexb
StYnxsuEzAv73PT5QXeSDbl7vCoy4wKTOoux0rAwRe96UD8PDN8Xk5NdMtf4QOfz1tMGC0iPyyeK
CpBzp2jgENZiAhAIry7tWU0ezBzYWQs77LRJngs4jTW5Dwt3VF+5y3RnKBiICfVFHuaaROB9beHR
bHTtBTIs8vZxRnXSZWOf1CkAtScRCGqdFGGzJZPdGPVXGyohm/xK1TOwgYgRuKItVmvCzTzvF27G
02T7J5El5BKbEXeT0FgWFjonULzTUG1qOS/DumaWwET/2z4auAsZb0erXAVxMeDABNRGmxgUtLjS
KvcXZeT+GF1AYKl8S2creweoCxIVkSv6Zy8B/WsCaFrZbTEW3VCf7JzUE2stfItk/DPKw9fMeXDD
MSTBnktY4irIz3nyrvDCok1/K4WoWNTqkwjvHQQ5KIpZ0hFtEd8lrf5QerJni7fWlvjEl5iefFE/
k6uy4Hxf6qP9mtqNtzQ0RLSVZZxDG36g39IvB7OIQB5wsc5onN8QdvJtorzVJNt7uLU4fHVm/0He
/RyYd14QSb5kxOcc2NQw1/WEHOl4BxtcrRcTnMKyoWe6tLJ9CKp7waDkPSspHktl3Nt2NSFQ8Z9s
V5abuvZZSDbxhDXtjyTxU06Falrnof5FNmeDYSs64Vxt9XzbtPobFOh7bmO/qr58MCcB9Nene6iN
H2MESMAvWD9uhyFOlPYPFzM7nHAVeBehEzyiBkTeCihxmidPU0W0dlgX7TrCug6woEeS0DEQm3nW
hP9gHKR+1q2z0YjPkaxwbMX5k2kNpE/m8cEqsi2wtzW8jXBbNfFFC1mUqTV6extyDQcUKgH/PR5A
tTA5Y6Tm7KZAsMQb5Ey+6b9DJVpwH9nFVfJhrlGjMBPpmw3AhiNWMR+LQvGpIdCOs+qVZOptakIp
85R4HXJtT+gzh72bXY0WG2zR6Qcvn5fqsA1Y8Z5s3orE50hcdezJext6pwZ9fishdq0MJ4N4AaiW
572wvvlUjf7s5iQENzDAS70k6iwxt8jSKNlDZOh8GwzxgV/07k8X/N3GtcW745xLvMkLbLsTTjz7
c4jZYNG6h1XTb2nYMv0x+RrmwY9TYCNMJrvS79qA61bHgefbT6ZrcaAhonamdIuoHZGfzVaKkcff
usFbgC2PcMy3uC4qPEjxa18PJGBxefIjsq14mhsaqj/RHMFwjDh4Xaqq0uPe6wfZrkrY/Wnk7Omr
QYQqQR70xnh2Z3gXpSlJQyiiKuhTQOHDldBRm4U0HzrRLcHJLHPuHMW8P8QJV7eccoAznsE8fnky
4RkQSQkEOxsOdVUp6mDStLC0csVI90O74TJmn6rklelT/hTreJbruvnC0WGAWKYbG8fAJOOA2VxE
+x5LOewYnwhn4gwEBVwx3Vdm+cK8CDqig8lYsXXsIp25DFFiDDuge/R9/RT49HB8n507ANgd2PwG
6UADakfT140NQAA/bnZW1Xbr3FYPWkMTqw+x2chGHDSMdCFS/mU3R1YIbjiLCN4yli+xn5L21tLl
udPzkseEXVIj2nusXY+JV/whKnnAlDKzajPOPxkhC3K7lRs2O5HV8zZQbSI3eIxD86dBmPACXRxD
m97cgsAYARfI2UjCL52GQKS7SBpne0NoPripH2zzxiPyROtioDjZFsFVselhB5mVDvKQ36AMBnzC
4qXpsdGJFj7eOONgvpuzlcvgVBNk3uIHPuI5tFSz80POVp+JJWch+ejBj9FKJJ2Q3lyqdMIcOodx
14ZcquYUxtyr6IhhW4ImtwoQti/LWaqeqIQNn6z2hQyIHKigYLTttNfgIyyKhJ5UMTbX0W3bbTf4
wSasqq8h8sWxJZV1gddUQXqdVWdRBXim0Ikc4DpY4Cubp12OgRUpaXZMXagYOJydSN43MK9p5QNB
wAIPGDZdBVXFicKby80PR1ku77Oib3fBB6jJ6JJLL1wVZgikv3Kq+wzE/1Dn7IoBOWat+jC63HyA
ELcWbhweC8P+srxlizkLoA1688wsjnEb74we21VttXgmqWQ36eA9se7kZB+TMjl7Ac4GTXc2VavO
eRYd7Hq4G8JylU7+tczYVsDyNRQ6KPrxwl1cx6KVkTgbvbRfa5PVWebDY3ZEvkvgUU13FdVSvkEV
ujJHeoWNzSAhJEs6KE/Ef5wH+BGBDUSomjCRBWQDDyPD0FC6r7S6DjIOv0hDfNGj/MGbxz9NgIXC
pv821J5aw7n+NeB8BpmMMkF9JNJ/lO7EDqApguh1fIZa91VF6CW8B5LjY1qjtXnKZdEypah57ybO
xtFe1WF+g9xJrm2qtgnj3CWpIL8Swy7WbFcvjlUd6szZInB4aQPCc1OteNdydd9qEJgE//c+xx1i
OJSNXvigSKjxSHDZBqN4jXyMyLQmG2vYqsnjBpYHcGxDuJaF9en3CdEFjOroYw3j8D7k6rUfvHOs
UQ9Zsc9l3PjKcWjvxdBdBigM2Kliqg7QhvWAa7AQPfWSd753lLqCIAjINxB5Q+pDFulwBTDekUci
Pss6yzZsrMHW90Y8/ZTjaY6rMekKC9M2no8+jBiU2d0umTD29gij9VGQ0jJW3iqgClmqwnZQhHs7
Q0zvjqHtw9FjW6QFqPkWcwD8hqvKZe8faKKaYcMtFgc3N8RHNy4fYV5xwRT57CQiWhmL/8RdZ2Se
unYG4td5pqNoxk1tck1sShiG41NHuXOHlnzcDIBgF4QyzU4wCN5hDubUVRjk6glneso+OZIGtO10
X9CBK28YS/DtSrrXrWMmWHeImRNucvL0dOmW/ofMFbdMw0bwwaa/coIDuoyOQodXk1wbUPAFBO2y
OUSO9uwmX/mkIEAFOcAUYLt0MoJs22DFyYV3KBpZ07VH7V5abbYaZsKEF/mP1UC5oHnNNvL4s6Bx
7LUPyZoRiFuv0rM58F9NYyLP18golVCD6xJ76qRY4VATrDZXvBsU3Ui+Ryy0BEBE19LtdqJxgnPc
s0cwCkm0zlvHSIc3JHtwVJNW60lgHSjrh3PM/85SMC+6Iq0JNpMlyGCVAL8IE954qrLB7XecBfaG
zOedKSTjoKDOVpOvLnlZiS2f3AWmzwMYP8mJDNatrZ3Y2TcRor3FJNovC4k9pyyCjrQ4iir9qP6H
vfNajlzJsuyvtPU7auDQeA3BQAS1ZvIFRpEJrYUD+Ppe4K3uIYNhDMue1zErSyt10wPKxTl7ry2a
BKkzXyvB5G+5MnRrUVW7sTBHyqv5uRVRMgZIlJ7RRYBrfpp3DyhM2m0etmiJMZ6F4lSH5UUlmZig
hi0LG1X4+jKjf2DMMW+5k+vblDI6Srj6EjbysNAbhKb5VGH5lJlyMuL7VgM8drbue73Ez0nPxUUU
Lnd1jhNX2OwNS0uzNpE0b1xSI8iRd9ZOsAsHS39XhH1TWRlWfPAPcBRWhVVOJ0LR2IZk6vkwR35C
Log2SBpjOBQWfZ7ZOF/b4kkxbHtpdgahuYDbtlRWrv0w7S/wQ19wdMMjrWReM+UAouxr8pMnj9Q/
JLOFWAoHWkye2HwBRuCvutx8xkzvrFn7OQZr6jmirhMcKDUya/GAybsi6EhGG476G/aiVFoixH3D
ZJ+HITqjnP1qXKKdFypHbVMpgk0UaSWI0YZyPWiBjG3OGfNzUssYWENyNrqKuphpeCQJmAM7Jm2K
5nK3/QhuC4OjFVxWDlt5i9zGOVRrocvZ6zqqfFXEmJdOQ5N/aGiL0SdA6Q09sMj5Xrn2E2nc2qKj
bzPOGHu/MLbmREyNtDQvaqFPKFp246dqdmaBV0ntRIFYzEosr6extL2x1285C70pimiIuqxgIxT0
wYiQRcoVDNgt0fKOhpcaZL9a5LDj//oD0AA/oTU13mh3z/w1OR+xz66D6f1eQaoC6Vn2m7YOzXuZ
4hIfU1PbpA4pqbPa1h9hjgeUhjejTG5Dfyw40VfQgsvqIu7bdp1lkL1ttmcoxyPzwjLyYdMGJBoW
XTk+t2l8Wwe/Kg4by9zSH3qDtBTIuqeTiV8vc+0LLcCMPQpeLT6vsmuqV71r3GUVA/4nPPmhlzrh
La0+bT661BmbGFUvtLVtk4ihhrYBj2VsV7lIFVB5zKfECj+K9DFOk+pXZpc4Ksx32VEtDdtAPCZC
3XW1xr6/mbKbTsQA5KLyMqTlgqoGHnghputYFcUJDexi1eSRdt4TjvGP7rLwNx/qTH/CNjhhTK0M
17nkA3j9R9TAyY/8GpZ6Dt6hwkzUyvsUCFzvRP1jzmt6nlNxXWh6f59HsXldV3RM8Sh2O8i18COn
Czgqxq6K0rFbEUJNkwIdxNawh9uxFM5GzaS2Yqc/bVAQZMuuNQj1TgAIh/yiZVEqwmPKKnbEGTin
OeeDTaGiSpugPbPoDu4NYtAdSArOXQETDbyNO+KOF0Y7nLhNGF6Sq5ndpYU8SdWGD9WYrkrCYlhc
3Z2eKhNV0J4Ae6uYBRGNOtxkvHoJkaics8HW9Mz6uI6iV6W8GmrfOu20yjil5YaWLDyn8mPjSJ/F
0/MfwKOq63FAlguJlIjbVr3wk/plSOJqXQ3JbTU0csehYMZadOFNp/U1UDWYaGDYTSq9JC59qA5G
Wj3QzWkjz6KD8FbJX7VyGK5aN7GvweXY5zYTpU0XgxZRznC+nZ99/MG2vDgLdDnyao+3eqN0p+Qh
Q9ElXltakwkQhfhTkGS/kCy/1DOvrZ3/UDQjv8yudBa3pS7UYEv0iolEWXEJcQHvFpCzeKZkYLBC
h41uQEm27CzYDWCqMClRSLAQEDem8q6ryX1q0ZGOo6dIpcrct6m4HNTU9GoXF63lS1xeRG1SJiJD
y25ok9YIqNyKDV8sJ4eTD+31LsPSNAZ+vaqEAv9dSsCqsrLx97MmZhZek0A/r23aKQZaA5KE8gsp
iwntsvNSpnWy0wNyBMqh0851bO5kNZOla+sgSeOMQhU2mAjYMF2eKe4eY7poatY2F1M1R+/O1oXJ
pyDx4T3KDRSJhlERAWFVa1sU4KM1k1JdPGR3VphcsqEifSII0Qgj6dmM7BnNPkMPVBYiXjkuGXdU
ZKI7yy2exSTmjrtC9chKXFgV4ll2RnM5cL0XSGJeZOrvROOEF0I6zY1JriTW3fTRUSmL5woSHWGi
j0eL4J4gLEXgbBScfdtcgBhJ5nwIYM3jQC3WLbvoMrJ5O3oAjZHiQN6nUW0mzMJ8zp7M8/PakIhg
kNqtPxQ0usv654qsOIUk8jA10/k6NEvjH71lYmnmqdtVXmPbw9vsuLOMiOab3WczMKE9tRs0H3oX
3mrtquW8QqiXSfoPgG66wHUzIhpw+o2EIhEMUtyp4y2RcTFnFFldBFF4aVuNu0Hxo3McwOSsWFuU
AacG8SPndlCyTzNIrlWVOLwTMvqV6lp2bqs6JIXxdxNJi9GEuLRSXQV+ZbJ5qkhbV6HFVxVvV5Ia
jyPd8YUzYHHMqsleJZDjhqzEM95a7I619gq2L12veLxGXkcn2RW0hxxeUvCCwATC22RF+6+8jjsE
HB/2lV6fDWG2eItSU250TdXRtLJwpl28bgQ+OG45sxmLb6hMwcbIJXupIfbXSMWBJBqo1CeZF1gh
U5etvRhOGktH72f3fbJ0O87fehj63sd/SRaWT+bpi1Kk2R8o24tgNtFLhyIITcZQ0AbNrgutqbbU
3O1z4iFIwyTaOw/yf3497QDl36LzMNbMbSAMgacskrsYPOetE7mEwLIpHXq2FEtk6ebaVmkyqDNl
EGU8siC/uC6xeCjQlqygHW8MEv6uSO1AwJcl+mMAcWKJCGTTc7C4sxqComc48VJX/IvQHeXVh9XI
RORykxNx/qGvVctgBTHqVHH88bkPq4uuis9Dm9kYxl+09FH3GKJ/ZC51bsYAT0JHQWZXzg188q+X
ha/VG4KUhrUadWc51fJrLhisS+l1Nqk/E071W270TkurHFRuUp5Tiib3WWbBubDPrCDrkelb7z71
khc6bDr4hd7ZUoa98I1kvIJnr5/CHL508NIbvEBaWS+KAeOhJpCfpcgi187Y7nDQTS8lMfRLipUj
ezRUwEpsN/ThClqeKPz+/e+008SMu5MoLWnvqBlxQaUaEdYAqk3rWvxBvRGehLURLvH9yju/QXPv
IlS7Gm3ZncBJYV2YiMTCxBGdEjTegJawFn2XORtb61LottYlXbZtqlfpqwagDr6yZGHErrwQYlYv
pv34TB5ntRyN4M804JyUcioe1cFYlrMiO835sSIB0xWOvPrJRBKSPj/pupHE4pVD+eRE+dvQqfj1
yAsopZ28V86wHaP62WH5P43h31/K2np2RvuOJbe/azCvrqraf6cZKDzZG+6FqFRrVSA/TItWvR4m
BMslTdjXiNz6XgdHoU0vMtGKhWGodJJIebDbTDnrHfnW8wZ6dSPulDoGyoBTZ6eVrdeQx0VusRvc
VWnoX1bgkD7+k6KOTx+rtOa74/JD10+pMzjnXOeAcw1diocLP7LpPqpBs5Yghllshnpb0b8+9x01
2yIpLtbohgLCGSO/XSSxUzxW6Gc3vlJdSH/uq1GLv+1tn7JawS7Tzkr0R0KRRPsMtntuybYhO2he
FyqLDIRAk83lWD6azE27Rpb6fUW8UeyMxMTTrN5CUknPIo31sYfvxNZN5l5Vltt8dM8+PBj/WBtz
F8OJVjk1tpGA+AUW6gcLdYgpqE1bKdG5qAY50ZJ7tiQ1YAlu131gsTnpmrcgM8azmuLjpTNGYGyD
0ly1bTFsgkrBaTitRUd2wwINQrb8mIc//miC+MJhqfI+9tGi0pFKM1FsqhhZLBy+jufcQtH0icoh
FWS8KpB/nxck+iimxTuaKl41+9h9WCGIEt3ypFIdDRGeuSl5eTZIUykCEQbGu/ZxW2ZWHwWID+dg
Nxr3CWXRcwd3FxCWHhUEBrEktWDPfEy2ogYUMSrou4vIP3eM2CuMWdNmSv2CSYC9TJa/BKVrvzvI
V7Q8JKAIKxCZ8v49gNtzH6zeUoSYq+pCGVamDMVWj0eA10GdLT5WZVekwDXnNCwWy3WdyeLW9a8M
6ugnkSUI7JP6s5CD+ZI4YzVzcXCv1JH+mFWEmxDlJc91PK73tumckBk377Pa4QqQFEfruL1SezQN
7cxbLevx3qIhtsocsrMGbVQfRqCWaIkegjI7b+2sW5Jw0C4r3peRlhwB0AFQNFmSfFTOXes2pAZK
xyGclCu3oqI9ZUTaWv6r7VLT6FRjQ7UI1G3bkC1d5e/02ahSIM7Uc8CrSX9VmnSsovaXqjWKx61B
pFWJhgAFKkdKpcDfxYAXtOVKwjeWU/48FxLpAV86es3TjdmJF7n1VpksuN0M26mVi1wJL4YxtE+o
/5WLXEYOsBXjwSxAfATZtMmNCjA2RzM9e4PoBYAT3icBYKugtH/DhJ9xhJSA/Kq+nkLBjQmcB2Nu
VmZjvkuCKENV/6xprr8kqvfG0ZsnxHgXrq8HdBRApFPZ7+nlY4KoOoUwY/O8Te07CzGmn6lkFaEZ
c20UmaMK56rj+G808xk+Q5dFHVhhA4w/JPfikH+TdNW9qiY7x0XzPApnCSb/IpX1sCuT0V9iq0XW
Zbi00yuDUKZevmR5uGrzpMW2lb1GHdR+/Uyhk12J+bRmX2I4iYBK8TLopfxjqT7naJOIn74+kw5a
asxQc94wL2kytre2qeyyNLbw2s16DX3iIM6BAg8FErPJMDbBlQzReUxRew0ux1+BHsITGFY7HUR+
oLbBri38S5dk4VldJtdBbz/WBVCkMbxENfwOd644o+gYzmfcfA0fydq4rv5gKCcZGjAOtW2wzPPp
NbwIC2uTRtUfbYRs5BNqi0Vi1cGtoI28TjF+I9I5wX4BssJl19zmYGNM5BSZQAxu/ZZkeqyTpDud
5r6uH5cLU7fFko3+vR1l6PiM8SnX3bOwNTOILRRPoWLXfulNabYTUc8pQGG184NyY8d9TnJtuozd
7pG5igYHM7xDwW7l6wpJN8RrjSmLpayYldQ03owFOAF/elQDggUkmSJuHNzEVb3Vqo3auKeNmXEK
0JW7LtV/jTQyKNzEz2x9dPRAzwkexzXPtSZSs86zy2QB6vlBLaB8Rxr327HLB8LQ6gJpJCjbN2al
V6MhtCDKnlwqYnlPd4sgK/JrijLfKjBHlsNApaij8lD7vUeRqN+o3ZJ2Sg/ffmUNnK+HkcBTp/bQ
BBoUlpcD0W4J5ZO1Y+d/hNo+RKl/arplj8ZZ+Df0E02bSqAZpn+UUWCjDbS3wJWvo7iabEKtdRSe
tHmqFUroGpAoSkVCYz0NdwpqD5VuEzBXkce3fWEsaZa9UfN+HWV43zcIUhL+3p2qwCblTdLZq9Js
idlFd1d45bzStk8aNh9tmFzziZ6TAvZA297TapQDOZCrDP1lgbO8KI0zGoV4M9P8rXfOBmz4iQ1w
Hd7vwm7DVTX2t5Maq2gVxR+KlGf2QHImFNAJl23xThII95vjWa6jHaD6Jjk4IPeHJz4CvOzt9jTF
No1iorokT4H826ZGZyBXlsLRzy1aopaMBya5q0Kb9aY0S0klBFdXI/dzW9KqlRDZoU1M0uDe9eiI
l5MVr7XM38qiuiP9fJHX+blu1b7nC6TxGfRsk7C6wPC9yiET1NxmbPkDWq1ZSfNGps+VltznSUlG
Z7OwgX6qMn9W5DWUhW2LDh0j3EK/7VTrLC2CGwAnT3lJr9CoKt5ilSTlsggXmhWTL1uQBDuo5l0r
aXIV7MarkZABeqTXUwYPwI6KU18H4wxU8aUzUXdFUJp85HE68mp41hqETXlLi+WVE9k9eABmuKg5
dcy+XDvNYIDuq+KF+V7QknBekrr7bdjPJE/KM2Pi2wMTRl97KyUN9LYgxafP5v8p4AUlwjbDaKtC
caATnIBmGoals8x95TEM4p2t08l0faqbTWg/mKBsL123v6It1Hc82ajA9o8aaGXOHV5TDU/iNEQw
EdNucXh2SG42nP8WI9VWtGPTI89gMSj1L8eHSFrNU7qigvtTajQ28VT8dtlqokHM5hZZtTEgRFMn
AoBGnP1SaiGVbo2ivSb8iGr8JkBGsItbDqu2BsZTsMb26YlWT++RZbz71nxuZO3tbUuwjjtnIQG4
/jiwle6jWaIAeKqIoiWJDoE6bwZEOKDxLCusGAH7f6vbynTeSDsJumz/N2fqWzuOXrEM/FEauUJJ
gC1MpeNd1RknrNg9mduNU6ghKDdXeZM8S9QaNc8QH6zrxveGwg/32/weGgJqsJTnolnqux3x1pVG
d2qP5B4hy0JUqdcrYy42Otq2iwOqHwXhkrkLpG0+Lqt6T+1pZQ6GR3HyFN7LovsDyH6LvxzRhSmc
FYYRJCYVnEiAtlVp/Oom5al2RL0oqxa63ZRc3CphCNs4YY42S3HdDgF2C/R38PcLJHOOrebMx3Vz
IXWzXnQd0MrUuqJL4qwt0WATnyt6FkmiyyZXtF0bPEZA+0hfhoUD+3cDGKLb+Rn/WITacUWV88JK
kY7VVH/82qjOnfkPrQZUGDcXdVuMa7Xr8E3UVvfGLYOJeZKE5kLGYtOIOCZnyrmMfXfFJ02SwMBN
zwEfL2syD9Y+uvwlaqpIg06tiYQKj05cRJCdOOIlNkMqShBbJle5KkkBIkiDiC8A96VkJUG3tIA4
gIY/o/dfZ6NcYSlmwy3Vt3hyW+gqtrtVaQknqrxKVIJeKG3dQZm5HmjTVbi1PYutrttWoA8bBNRa
oz0ohWqcIL2/TzjVnGQZSltBd6Ytn+KRNDANewDLKHxuUVsuLe9km1kW6sEpZisCtrdRonxhWfSi
Agoty7yWVy4BgghaL1EDZkyEy5REb2oWSyK54n/4M/8/LOvuZ2qZgT3r/3xkiAW/i29hWcswSn9/
ZpbN//d/M8ss618zj8wygY8xpWB6/8//kL+bFvqYUN1/IV9kBdMMXViGyj/1b2YZza1/meRj0bO2
cMLCl4FP9d/UMtP6F7EFwrBcYrJMSnl/k5KlMf4nGgoeQ0hYqmkIst5d3dLNPRBWxzLU1Xg8TjGK
LYeVs7N29EJW4VIsAGwslTX9yFVxNizlSiydRb/m8HaCYHVBBu+K49YRg/Sel/Pbz5l/7qeArGHM
RIgUejod/wg8tyXq45QVKq62TnzENzpbrf+vFfu/r5yHwk22MRnPZJZPQ9HM8AuzGKbTqKDxj8BT
yYbpl6JaY4krt7f/fHonrv75iz8jx8RMcvk2HgOx5dYtyzT2bP2mllkp4QLTKVvShRJjiA3nLMjb
kGZjaP5KnDtfvkzDryPDHrqjFoFrIOl4z6gxfr1MaKl6QGluPG1PxJuzI/tpp61Z3Xa5l20FFK4F
qLCdsj3Gqjp4vZ8HnjEHn+5v3dNBsgIGjq/Cd3SUW3xtGxxc1+ERYIKY39HPd1bjU6F4Z5uaKUzV
1vdGivWQE2yZOjtjAB5tcagczwnP2HJyZi32QnjfGhFJerrTjOJEK+5yesCixpBEeFhkPqMqROIk
jpnYv8LILPDyYMho7PKh4+Ql1e7rDQBGrgnQDNa6I9GNOqV6qW80HVfl8helQJanNDtiGxbzlX66
E9wGzdF1oG9MNxpMw707MZSYc4vIgQ6SusM65TQUp4TRShIfiPfOHmj/XWl6tlH7doO49zSad9KN
Nu5s5zgka++3GPwAfhCELFODyqjufcppanaDInp/Q5BFNUcrw0alNV3D4tfDDhX0SC18rQ0JOoCf
3/m9L9swLIf3QQOrZJqCoNC9L82ywJxbprS9YvT9a0wXAOcSVd/RdTSOvHuHhoIuaTAXC6Bw6h6+
yXT00hnNwfYmKaDCJ2DW1Qk8kFs+/d01/fNkQY0BQSEa296brepKpkXVuu3GkNY2tU2i4oV847j1
8PM4e9OFYZi2CR0LtpltmfNj+/rSEnfVD1ZJnG3jRqjLEic4GYl4+lVQVVkaKr4OTS/TI5OUtvep
fLy3JiBGjcUOt5G9twopdhANYVmj1KnFOb2kPxnRx7RBS85Q6YOM2bjGOAQ3uoCSo9jIzZRNpOI5
AS1Io4dSaHfSVuWpqVqXrhbjQ8Ml4AuUUujEj9ygPev2jKTQVbRKrCDcKXAeX++QbsEwhoGfeXGS
EIoTXRg6hipVjHfUV+FpjZzRjCy4U50SxZTZX7oF0RYO0QzBSP+zaJIXZzKAYhpAcAQN3tm1Aqal
9Fpnuid8jOmpuiW+WKFzrWErAtxwgS6MsADciE8YEQnaqnqJFQT1dAKt3ZfldR2Z7U3VcEqmf0g0
u94+VC6VFI6fF3JIz2rh/tKpCCzjumhuQpE/RjFRwcnIAhCW8jns0cNF3TkMhduy0GmoZsE7u++A
2mF/qsqK8EWAyuSK0IJPlUfi+U6zAt90rnHOGvW2QIddXKt5hrIPZdlCgRO4jGxESNiXd8pEl8eR
XhjimWtqLMCsDeGR737+Bj7Pfh9PhkRSpl5Xtb9NuJWDn6II8wynKsSK4Klv/wmLffucFftlDd//
3OcRmFfYMjiaRuTC3pSeNFaFwYtiSBlpiP3ifDcN8obe8X0S1g+GivQYpMKr40bnfZXPAgXyvtRo
TQb5m6ERbNIO4i8/WJ2lhTVvLrDxSn6b8l2B8FvSoPfyyI+ov/iUZrtW6GIB7QJTKvRqTuVJR6X5
yGrD/vTL7eZLcMDnsnNEpaWZxt4ELyNCOpqgS73UbM07qVURAoG2NYpzVapgKhThGOJvxzRtmynK
NQzE67Ztz7/p06bCkjYcm84fvVoACVsMEsitN2buqJK4nI3NCa0m+xjtcf86WU4sdLSCbTw4emtv
chqrri8NWTteZWj1IpuTGITzBxSV5FsDFZUEVz9PMftv2bx+fR5w78aWmdHGpVk5XgAcDacjsD+r
rYY1ptrh9ueh5r/q8yfzsVSqeDYNC23ht2dYRX4Xop1zvLzR+otJC+fUbYd6F1S1TVGiW2qqrlwM
DjNbF2UwiH4e/9tyo7NpYzfs8EHxI4y93SniZ20qwVRshsYOvFgHyyZ7mms5vb4rSkDdWxPC+/x5
0G/314S5w+bENTXL4Qfs3V/WBD1L80n1LEgvVvUkSLwmRfTIbLS3K51XUr4MVL/8ix3Zx5r36VXV
Kp/UMmJ8eG3GlSBdI4kepmHcBKTCVi3p7sqRy/r2Pc4DMvM5dJY129rf/KGpGQAeclkVPpgebeyg
3rkqJWVlOPn5Bn57ansj7W9GMtJp3JiR+vQXRfpKbsvoEc0XIqQjm+gDj8qwODlrpg3UmLPy1+9d
sPMqItUePROo6cKq3Om0b1wHGX5/DAy6v3rwvJDLzQc0TbUFc9PXofQI/2VUNgxlJqmndulln7jh
kTt34BmxzwFVrppcDpv1r4OYVS0jDUqlN+B4ilCR+TkeFT3yammc/vVDYgydRYErU4U2/5RP7x8p
RQ1tVk16pktYHxaaqnsn3wKkjtsU7ZocLp/MPqmlRx6ZOHAjofhhY1VV5DuWOT/TTwOHk2ngH26l
l6E8XVaBjuisnciILLoTP9Ex8VXBteyyYO3SESarZ+jKK9mnM4F07JnqDJJUo6Hc/nw/vk117Gxd
A8zzfAC3DWdvGrdbW02aqpw8OzZJAdB3s0A4atA5FTSD3edg6LwK2vrPox54gXmZOAEKlUKQpe6N
2mkRIhGaiV4Va8WJWqXIJdN4JJAT5NL9z2PNxaSvszlLooAvx/nAtnCb723em8ANo0E3pKdkqb7S
Sht7ZFlAUW8n2mNlPge1pNG5WWTmG5xhfhSgi1OhP2V9wCJTEr68m3AQpKtsdGbUWNuszDypTxI/
VH9lqhsdWem+/2LLcFxTZXqk9MOpZu9dUWWTWkBlNA/np13LxRiicarG61wP7ntFPmm9umxKd5Un
zfXY5CdTp3sOvS9MWycdh9owJLSJzn40Pdj++8+389u3CuJnRvLOkyps3v1HZ/aN3ZVWRaZGEp8R
DfFe2+lzSs9QbY7dh29vCUNRmoFjQc1gpkp//WS0UvRtnMSTl/aW7yzVvBqsJftLOi62jF5/vq6D
g3E8Zp0Q7JX3J7q41HrfkcboOSiL2bOya0tp4+pJrhyZ7Q6PZNrAlh3iFfZx7FUVx0UHTNCjt7Wt
UlJjRbSEL3tkxjn0oEBo0eGDXY95Y++1b1U/1sdMGT0/Ga7pzoFGcjjVdMHNZGdHXopvS9/8pD6N
pX19UhGZuz6GlZGuYHpnZe6laZfvYSieMQ6clXF4ZO+5X0WjlvF1vHmy/TSZmm0xCZJpeQlHJJME
2CzKAPTGrENrArIlJq+c7LMiy64NEL5Hdmdi/1z+MTp8JXaHhjtP519Hz3yirTF+8KpkAeKXBqgw
51d22WFreG1GbgqUcvWuH7qBdO5E3WSQL7cjDuXq2E+Zh/q6U+VGcMBxVY3NP5z/rz8FxUjsl+40
eu3YwbNUm3H81dhOfU1r9lmY4MZDtrcnqGDD6xCAuBdhJViNIEQuE0WNYDYo45mLO/qv33GHoiNf
kiEoAbG0f/1dUYKZkYBJxNAOpJpI+L9DH9aETQzf6ufv9vsd+DrS3lLSNxJVdpY4nh8qDkj+SfbI
R8yiFkcu6fv3NA/Edhw6nclSvndJHP8LCreK7SVKjZTZmLZUuG4sW38uC05AP1/VwcHIYEGBQtGO
h/v1/klLqnKOCcW8Z/XY8kc8nmeZmOkmvQHxZuHaPRilnwf9PjFxhVTDyX/h/Ezb4+ugbq2hxaN0
B1GWJEuzroeFA31ribArP/LUDg5FVRriBqc6Sv9fh4qge42pbtoo6VBthqFqkCYr0l1UZM2RW3lo
KEsFPia4Mjawe5vlcGrwDSSa4wEgcJ8as7duENsjD/QxBv58Aw89NeIPqITgMYBjuzflEl2LE7cT
jlejjyOrIbhXzP5lbBUMZsHLz2MdvKy5HcY+gT3N/jpcGk5Zq918WYANPd8ooHjBbV+Z5GEduazv
szvPiO4ab7/L+2zt3cExNWKKfwyVI7RXIlyNoUvgfTNexK54CPzo5OdLmz/Zr5Ma49HiI7CEPA/D
3Xv5Q11LxyFpHK8M+uZ3b0NSS1VJBFxXgL8SirMrc8wW/pQMy59Hnv/m7yPPO2KaFCql16+vpaln
hjI2hYPeKhrxkJKqTe2uPHI/D43iMmXrOKwpxWt7rwknuyiKybvzrAbZO/6o0kMV6B/5mg+OAijT
nttcKlzlr9cSu32A/R9AfECfE9OhjwrC0IYjoxx6Nzg//M8oe7OiNiAP6MbQ9erMuKlQHeFNA5/n
uxfa2Lw4cOWPfM4HB3TY0HOAm+Ou9h6RZsYQlye+MTIPvErAnGCzPjUzDkKFuVSmm79+JTSVicqk
FMSzsvc2oYlD4IglsPXAtwgundg012Vrxkde+QMPS/uYMXRn7mV8xHN82tBUxkyKBbPjFWYFysDI
001I0e7252s5MGd8GWXvWnwUg5L9iMus6wgNoWX2kUZt1Bc9nml55EkdmA1p9H0sJARKcQj7+gIC
gio7g0wOz08VualY7TaQ1CBQ5NlwG8W6fuQeHpg26JSw2RXsyjgy7FXN+qwmjXUyHC9rEu0pBYOL
3CMPHWQ0phk9uUFg3ik4my9jHUr9/+ZiBREqNuIE/twf3A9CTZEu5VBiLXEmgpwR1qsk+LEcnCOv
5KHHKD6NpX29sX2oRPiVfObjto+XZUSOiSqsd2np5z+/L+LAx6aBHFct3H869fS9OWSQI6zYnppr
FAoz9Wqo+6+wo5xiEbl5op30LYksy1xxfQ+PuL2E/Kok50i/UEHLJO+Itg6TCl9YKc9KxMqEgcm5
+TEGYf3UUlIy/n4CJzVGY8JjpaLGM78jn74j9HdiwsDoeDKeAUe5OrPSyVL++b4cegAcgE06XjbN
dWvvYfsBcUz9GM27WxYnUHEkMuFQaCoBACUFVvXzcIeeAgsF+0CDTT5nz68XpdVan9LIt73SYdX0
RiOCGxSMUfpAec6MF6pT6y+u4rbakS/qwDmLjg7BWrQzqEab+9OSnxZmBDyMDU3aNL/rfox3VT88
0jEmZdNAmx8QsUnKmwSxUBnVbdiNxwQDB+81m1H2iaqhMQN/vfgurIJc13jZy04gXs/8nWXhqyI7
/EhN6tAUTNwhQRI2nTKKYV8HCjGuAdUYHI84e4UuKwvyCJXwyC09OIoJeImUA/o1+6V9d8rnpu7o
ePEY9hdmFhYb4TfWkTfm0E1DtUSFgb01iU57320og2Gifgj9qTaeTS148FPtzAzzt79/MedoOf41
F4f3n42mtkoEO8LxWhG8lrgtnMbyQmYATW/rRQXN8efxvlXy2DB9Hm9v/UqiUqOpx3iVyABQZsUl
btQzYyyf2IecqROKSNttbvJU3P888MGnRpqtrkMon0vhX98NDHlqioaEaUWQ0BxpWYPDJrn+eZBD
D43ypIVk5yPQbu8zb8K+z20jsTxzwBrUx00PqYTE5GQk++jvh6IpTQFqbpOy3/h6PWpfyDqmjOc5
UmzcFgdNWXc3eL1+/TzOoQdmC+LfLbY0UPv3Lglm0qAPJuM0BTSawlGuiCDZZkWJIZkyhJ+f477Y
SnzzRz6AQ1MmrV+VU4kDa9Tcu0ArH0etbzLL69liX8ehg/wkdaGM+5Yd3sdG4a4zBUXJkWEPvCeY
ZLlYlmeVf3x+xJ+XHyVyhpDqvwdHAiReU5crzU6C1c93df56904pVPRYfNho6Fzi3iiddGRUxZ3l
tWaYAGtQrUWhKvVlacTN0h2sY+2mbwIqGnb09ekROND5dQ6dXy9L8esEUr5ieuAogYtS6UVEXyZR
AGPLj8dXthBGta77pNikHXr3U9KoXRcoggnUx4G1LhcVRrGXuij6+5/vxcElyqahQxuMD0fff9LE
UeaO2sJ5STMQrlC5DbLU8VLOTrlKnc6w5S0DF+ZmPyV3P489v737z4E5FnOfoJPEkfHrbYmqggMc
gfeeqZPUpaoEyI4BAjq/19aR273VZuMplv33Tx9h7Pw0ZpWsru5NgqAL8gTMlOUB4FV2OaVGEPp+
9tSLVHh2g13z56uc36a9q0TdQT2T9Rdxz7cq/BCHvlkHlGqmkrDwNCzuWpA7nusmx3RjB27ol6H2
3jMp9VBYIUNFBQiCVv8DGWw5qGAaRIjzK4avpYRHpqiDl8eZi5n3o/e4N0VFjZSgaCLbI6IA+yoZ
rJsRSf5aFcmxNueBSQkvqsvHxBnBpMfz9X2pSXxw00oJiBmMQmgM+oqe302CwBWXzxJsz+vPT+7Q
eHNTj62TzW54vwLQlsRn5vEYbEWdYdVIA4FzNz4fUlwNcegl0bFX5eCAcx16/hxg9Mz3+tP05wxx
q+amCLboCoFUQhXLqtmwDZZzFizf1yJ8/19cIuAiauDEibBt+zpihm1RV3LJGlI53SJRUpqXVg4f
2rGbM70TCTbypvF+HvTA/IuG0zJVYJRc6n49zEozoyQlLMChpDwm3fBmWfKub6ttDNHn/2koe2/j
UQt9jiVygm3eigryq3ilX9ueD3pLUEir3/w82qFv4dOF7R9iS4t7leQ2z68oH0Ldf9Vj94pUuGNB
PofeE9avubTHCjaL9b+8JxyR6OLVGuNMUGuzVq93XfhfpL3Zbt061rZ7RQLUN6earaftxE7sJCsn
QpoV9X1H6ur/R64NfLYsTCFrVwF1UAnCSYocHBzjbUz7XzZKlO3LbnBAjGniz/XZrfRtZjy/RbMF
DTaeNYvwIgIMfLPQU85apJkXL89z+H5CxQ2NQIrcqHEz2LMQp938jkWjIAvndb7Qgy0vu7XpA7Ih
BPDSIJtc3BuWjtQXApPwkWHf/eqqQX7qKB3A2UpMRHmcWujg4BU1UDb6ZnOAWYZyC5KEQTX8pbT6
dt3HrA2kpgz4eln5lz6IkWKUnwyH8g9EpWBETjEo8931VV87LDOQiajHZYVe79sxOwyppaHhHVNo
Fj7giCnYd6Lux+bGacsE/medIPRxfcyX981yojMcDggeWRjvk7eDjqoVQh2vohvFqVNITnoWqShR
dWl015hT4txLyy2628SxKhXpyO5g2snjmHCtQtGcJFhsFFtRcUMXF8PASnTxWUXhS9sDbCyLv8/7
58OA79Fc7OaWfftjBXeuDthVOYd6ZH3w0Lnig9SdVl26oZHi7vrazP/a+6Xh/enapKjv+gYIfJCR
s+Q3alMMN52LfMGogN67Psr8VZejwKHhbPNon9tJb+dkCZnipwGr35FUwVr5Owji51rpNy7vlQ1t
kuJr+IFpDi/q+aS9unAk+kno7vOd4yD/nIfKcdQV6iGVByG7ukWx4tCpysP1qc2nczG1F5gc0Aey
sHfgdjq7uAHDB7wpLK/Nny2pDL/MiVfpXWUPSg5DVG0RELOy3jlOWkY1PO0CTJ+u/4qVGDJXwHne
gKSj4LmYuRM1sTT1GNmEtkCbT7cREcbxZNSRxTMwswnVjWmvD+g6lPrnu3ZZd1cFbuZGi7JRYeOo
kYjpuZWVD8n02IWIwADp2QIwrI2ozS5gcLGoZCwLMlDgLScdYuVsjJ0HzUoMU7kzhFoZ/mDndAwH
oXK4R4sk53h9dVe279x+4kGBaxEMhkX8mNpI8SI8k86Kyjg5CM8HWPjhPuYT/31Mpn1Cm3cmIlFq
XVwGmVkiWq86ylmtqg9I2/yc1edgviLj0F6AFcS7Id/KKhYxAOCCTt7C7YvyjIVt6Tz9V8cmG52g
b/EQugTILhu+FyqputOtst9y8l4E/5eBSD3BRJN/AktchLYxj81a1br80slJ+4MJWtpQthlA51eT
hXazWiWmsXHhrE0ODDQkDZDoGIsuvl0HhZS8rc0vuPsW/W6IeZj5qHDaX67vkcX2fJnbSwwwiXJU
yRchTlZVNaKpmF8arddALdrojkaWcpMicAhlFU5/7ETd1+uDLp+7/xsV91vYKNRvKIa9/XRB18YO
DjX5BZrBixUHIt+lMTwCfbV3kRd4h6LtjSdvMKajXaKmoeZRtFHlWPmq0Dy0mcrFff4uFMBEQcyo
jvNLj4o93i08PeTOCA0FU1mztP4MgWpujblM3uaJg3PRPCwtX8qNi+WuUovHYVhh3UYzYY8VcrCP
s/JTmhhfKX4EP6VRTyekMGAg9K15Zwj5DyCr6e83F7hslVIDMGmyqMWvQATIQdZ3Si+RhypNiHbr
XQmodWOURfh5mSuIfoAR0ORIkBYfuetQmA+HMbuIccT0qUQEyRFRck6tpj9d31Br35JdzGQAfxLc
F0PxTlIqxcIsy1RQ9ytq1fplqlA3UKfpK2WfVSTD10dcOZ/2DMY2SHpIo5Y1sgH/yqpFaO3SSKBw
foeEXehj9vXt+jCL1OBlDV8PM0/8VYxrYr1ARjJILohiI74i1dLs9hEo5BZDiSj+GlYjVcfCS8vS
H+oSV4jr469NkzogB4XmBZjmxcKio5XrVGSSS6P3eMPqRe48eELEyv76OCthiJe9gdYdYHCYrPM6
vJoniXRJW19LLwhjIpXqIO1XV4l1SByJe1kjv6fgNTf259qmmWOrC0GC1uCyJ24jnlhVqDZcVGfE
eto04CTHkp0K+erOkOEWAGXtW1KdAVaDPTMX8rwGr+ZY1iDacrdik9JxuLONuvOnCtZFDA/uc1OA
1azGfNpJHcHb66u7SPbmXUQVl73qugytLTdrPkg9Dds8vSBQhoj/ZE84i8jaHYudZ7hBieJwqSCb
jZDqU5Zp3o/QK6yNLuxKNOADs95gRXgzL1c7aJEyaUDbXpK0NB4advBjjR3QrPT4l+3Tl+myk2j+
U9LEY3fe1K8W2uTp2CddBiVYGM2vJnVxBAR0i07U9WVdmRJJK1VhLhAmtFxWmigK8sVxdkHHI/qY
jYpzHGjm3uqF2MJvvCD6X+XrL3NiHJ78PEZ4cC8OYoKVOk5FRnopvAAJpxCUL1xodK1yABDO8BBh
y/Wsjkn0PYFkeuflmOlUQTr8HNXKvPeqBmnLslJEvrcmiuM7y8J1fKdid8ctGzefzXHEJqcsR+Of
QkP64zTSHvp3RIU43nceXCgfy6IBBxTQmw8hso3exmlcOR0UvlFFoC+lw6lZnA5k1SJkIZXiog1W
HOzw2bQ+q5GrIyTZWNW+UhsMJIG40Km2UKd/vv4pV+IcGR6QSPrulBmX+asuRIeNrF5erJqWh61U
3xpvsg7XB1kJcqQ8vFlnzDkQmeW1mwYNYjgtwdQOM2RbjKH382L4YTDF28rw8s9Kbvy+PuZLOXax
cTjDiJ/wJqfKt5yZKiKU3DGgutRVLf/oZus9GnEvPhh9NmGIoeWIOwVV9U8yWtNjYOrluS/CNtsR
BsLBV+TgyF3bxeicd2UbpL7eo3WL6Kyr/hoHmlN+CJ4C6twgtVM96dl91IxjsW+VKPyHgnuKI2cd
DhL9WbS5zaSa8+VWlzkZh3AH3+gkam5tgKaTr+MAhVhUNY4/goT80M9dJXtu1aS+NUiIU4SNUuNb
hb0WIopkA18yO7PuLGSqLqVVDe4p05wAr+tsSiM/5SjijZyoEVlAp2SZj1a/IU/Xl3fZVJrPpcem
daBHI1PAK+9trDGQ6S3iAQ9ap2/qJzU13Hqmxw6fB6wwD10mDQzTNbv5mHsNYCVMjYPPFC+qH67Q
ii+iQflwhw0mLlvXf9j7vUZewkVDrkmG7b4koq9ioFFaSgNoPLp0lYL6Lx+2+ndUIx0556wFhdgW
qXIRhYHn2/WBV4Iie42YM6s1vFdGyGyU3HmaJZfJzo27NsVnJs7JwVTQRN+uD7Vygb+QfrjX6Mu+
q5uE4EmCtiI5KQxLQeuiqUPcQ5CKfRxBIyLRmzYb5YOVIDVDp0GDz9hKnrtvvzaqommsCQ3vrsHN
Tvk49IciqE1sYozgaMH92tUVVtplO/57faprqwrBiHcg/Qg22mLgNIDUiL9PgjBbiFsgjYQbd0D3
L8K5ZINbtjYU2QIXFdktUjTzn7/aOYGHMG2oTvGFii4OHjHyKfTuVb9Bf2mjarA2FOBRMFn8Z64b
vB3KKwwVgECfXlBUj5/BB01g6xzrOyVM5fD3C+iCVrXQEiEGv2DEXs3KTSYeI7JOL/hgDh/0/EV3
fH5YilJ7+g9D8b4yEJ+BX7T8VkY9aAGy32if4xUzu3dIB168JYxvripRJr4+2pKS9xKBkBnykJLl
nQPQfrGIkx3jJMi3meAX5cjNdPi16UVoVf6AtF7jK8JrfipJV/5KdSf4MUxVsYs092EUOoZSeooN
ky+cZHR9h8+hbfy+99+Y5x9YfB0sMoXG5b1eqbIfhYoHTDY0zQkC8rAX6Gp8I6mPvl9firWYRzSm
XkuOrb5b+CFxKaB6PT4EIYL3ff5YxTbcpzDJTrElMObM0i05kvchaK55E/9R1ZjRIYu6l8jjkM/d
xhdvbP/FRw9hRFqZWA+nZvQUN0JsRNf34zGaATZwRtgQYxcphIfXCW2HJrnokSM1v8VQUOyaqSO3
LeI2+dRAfd5q+L7/gozJ60FTZ/kQWhFvN5impBJTe5FgGFXnH1Q1weWHlsLJrOlrX/+Cq0NRGaEJ
qnKnLjOkpu7VttRUkpVe1e76ITf3QF/NA9RPudFBWAvlc/cANAid13fF0bzJc4zuZ83DfDR/5oGe
nQKM6H1VVvJJiuF3jLHlaSrMLYL1SvFrLogQYuFxz+WvRSzvtTpBgbhOLq5ZVT87M5Kk5mZkJx/6
ycM1ylMjOnZNg5Vjn6rFZ1R00q+FOiGX+7erzQ8BAMp/58KJswi/GNwNCj0OPixuS4e8b+ggxY59
jPrJ3Qi/71ebodABIA+FC0r6+3YPdZ6aFmrLvoW48nNU8vYI3s28pAQMRDs95240YnkYrag7X5/j
2sDgIRFpgqHrINb0duAUKeFeNF50aVzF+gBAJNF91C1y9ailpvsTo9npLi3S+j5rLAqg1wd/f1pJ
wua4DMyZNt6StIMyb4hIlEISlqqoRg5h8jxK5ZfXOs15KKbpdH2496dnhvLOwAVSL2pAi2Bki04J
WrqDFyPtxMEbiuRGTgWGoiTWG8u6NrNZo4NEgxvu3fecHBabnCe8wJ5TdmPiiV099dWt0VjIdjt1
cbw+tfcVDIN/ia4hFXHeTu/inqE4gYEFyKU3KAiZShie61TFjTuJ60uEJOV+4C17AHJYHIy29r5c
H35tZSnCs4fJM7nU5z9/lT1odaqVnoFnay/CIPBhyonPUdaMT4qo25vrY71/inJ3QbGnv/+/hsPb
sVK0ddyw1LG7RxjyY1U3eFEZVbnxAddmhKAYMJ4Zw/vu4urioC5DPSEIUTW8x8DAxIPSne1mqrY3
lY1Is3YKgd6BFUA0Y65fLObUiaLPDRlfcopAZ2rff9Igi3ahlhoAbLNiV+XBsON1uNW3Xwz8P4rt
XLm054e9u7y7JqNSa6HA8x6cSD3W+G7eAiWaPbZMVz6NdjxdaIuke0d4W+2pxQr/b2jK34BsKHvx
9n4755xCnJmITp6xQcZF8BE1ta8FWq7Xd8viIP5/o8wXM60Muovzn7/amRVmID1+sMjOAw6dPT67
36LAItGBR7rrENDfKONpa9PiHLKeM2rPWx4FFLCkFQ1CnpNGxTdFyXJxmXCN5aY2k+RDQgXhiHt3
cGiU6o+M248obeMcpGCirI+Z+rnA3uVDCJgXnWRsHLf4Yis/z6AghzKFTplFW2KcG0KdyIcRb2DL
jX0zkC2aurX0Jw+FhOtLvzio89KDvwFKCHmC0tEyz09AoGkWtEwikQcyDQfOsdxVSRpuFcdX5jTX
i2fJQY6gubxGEsdukrRJnXNRtxWtcuWfqdTDozHiuXx9SisjgW8BHks2687pydvdVMdF7Ek7Uc9K
o+cftQZ/SkT4W+Nrxqvhv4xlAQKl6TijQBcpAYhuSQAqVAwsxrtpxA2GCvm3ie1zfU7zv/OqAPZy
QrxX48wh4tUJGd3JlZWRq2eMw3QIJ1p+nzjZ9IwUBd6bU13e6mGrboTXlUG5LNgXYDINqBjLw2+0
msgQBD33UKom3FAMgUmYEX6yvCl7xEgTC/a4M4X39+EAgDpPEt5agOKXUHUDdfBReLF6drymwGAw
UOQP/FhMvNfRg/zthnX++fryrkRYslhAhEAJTbpEi5mGUd2oZohoghVrzafEFcX3rI3+qHVfXyZ4
IkddbxvqjOa4EYnWBrapZ/L0Al6BxMbb7xr2Gs9KXgtnbD8fRRgictfw1361lL3DXWuLB62gMGl1
vdzYUS+EocWWMshwuKTnq5Om9NuhuxZBiNQOtLMWlzhbW06WYkrcKo63T+q8RlcPl2l8txUMAXiI
jo3u62ZKuUYqaRHv2jbHAqHC+nILbLJCdSOX5yFKS3IGKizDH44/CGslCFOh6K80vobXVftPJeJU
8yE1UY3IYhcDiFRP0QRO4wjz5jwX8thnNv5cXTXpwdEo1WHCLQqPoxuB/89j31TZzx637Z9RmSpb
3Zp5sRaLCduRqpYFbIzSzBxmX53PaapoaFBOPpdOSUucd+1uKMYjRDLaqqX3+NfblWclK8O7fdYw
XeyaacJpSo8q7awkFa7IxqgFw9G0SxwZqiKxhN+aOU5mTdY8IQaCcM714dcmyzMItC3SOAAYF4lQ
VwxBldoEvVYtvX3Uak3nm0mNqQKOcPnOkA4mfNeHXLmmXuSvEJsm13uH881cHNaMkQinoNmb+H0V
R86c9Y36Xx9I+lMzqADlzBkEuAjobmzA9W0NcO9Wof0MTNE8dEAYQ8Tlanj9rTENz4oy2yePqe1s
YRpWwoFJNIBJQo9FfweYoTOOCYlN5Auc1PuG/2GBxUAQozsUOEl7X1vm+G+Qdc2+oEzz7/UlXrk2
iUIktoiFeAAe5t/2agsXGD7AYEMHos0wrjEKMh1MbqKtL7k1zPxIejVMH3Z6gxOqc1bS7GYyuodU
95ATCJ6vz2ZlwzikGy4orhnNtYxudHmUITNsJELs+Lbt3d9Rkm5hp1fOwZsxFnulyZs0hHjinB0N
5mmMEpWCP/QfbOauz2V1yUgBvFlfBqmuxThV5UwpTRvnLNwb6ih4n4+7rB8P/2EU/hUGmgkKy6vI
zqLQ7a0OCk2Q3oR2+l3D/sAqug0RwNUPw0Zz0Qvgkl8yLzy3Lswsb51zN+TRaVRksg/qovy7+v+c
LzlUF3XSaGbzDl8eFnUcDx58oAJzmybwTuQxt2GzxbJY+zJUECjLQJbRKWi+3cxY6Ew0kT3nnBMz
ZoA6YXnnNiH3Zq4X+M397SciR3jF/1kMN45dPcDwts9Y1f22oG9fZqjX0TVE8+n6SGtb+/XEFiE+
tetc67TAQcvM3mcI3atI9g6drzlb0gRr+2EGws9UcRuQziIeqFOOlblgc+Ny9kMJXWTQdfn3tG1u
5v8bZMndwB+lnNLKcc4B9i77slFuczH+M3BrFgL7y1wUG4XZ1Y0B1P4lkfFgF7zdGD0yU1YrUCiy
tSc1Fjdt8ZRvatzM/8gi6WBW/zfIImJrOW43CgnbOevjr7qmtIBixJ8Xb7lsyj8Wvf3/c1aLb9XW
SAyMcYQqUTjgv224eKhGz1nmlhvX/cbyLb9XMmheBr3NPQ+zA5sx+l0nfS/+9R82OSimGcrDVbGM
q9FA6wi8Ilsvbp1dTNdIwFjUWqxwg2H6DycK7aM5XQPFQFP57Y5ou2wwOroh53B4ltUneG3Ui77Y
09ZWXzu5/zfOO0y8F8k8MjvuV7xA72p8KGt8qIa62YN8OV9fv7Wv9HqoxaupdxqkfyOdO5aaGMYB
TXTjhc7GVljb5BRNeR9BkCD6LSMRBKIgBHhPzDPxbUrH5w5Z/l3cNr+wxNnXWXG4PqvVBaRoiU4f
Oe47rZRaCySUIG51XY8+NJO7c73mgWj+dVtdaW0BqYWQouAuRBVmESXArZp9E+bkQmN9j5bEjSe7
k1Yop+szmrfWMk68HmYRJ8KcVct1htHb9DC4PxX7Pu6fCmywCvVZTl9wA70+4Pq8nBd1ShA7y24u
kAVBpkqtRw94DMnxXGDNatnK1jAv5cfFzACt0foCQU8GtJT/6xU8nJoms89p2U4PijbLYORheOM4
mFxGQ1NjNqRir2RWI1cl/YROj0gH8Wg8KNiO7gwwYBdZKfImwp/1u5708lJgyPZUmkF5FLhb3pee
tI7oAYlnvahw+cxtk7VL0+gXgCDlMeSw3w922v+QRad/jENz+IrfYHhMXDX61eOI+1z2WMIl/H9P
MW7Vu4oS/QEAFYmcxJe1wPy7kefcVsMjXq/2zsyM8Fb2U3MuFBPQC0bEuyyyzXsRNsVvDOJo6OVD
f5qxTsgbYl76j0aJ5BiWlfbodgaKtiUC1erYQZIowwgnpnT2aqvr6pPoteaCV3Il/ZzF2wdJQVbc
67L7iFKPeV9FsfbgiCko/E4axa2ltd6nXjrGqZ8cqe+KLM0+odDa/qlTEeMmDqU0ntUO+6wrPqgB
VppchvWN0WTmp0EPQOd1gaU8mkr5s8E96xQ6YbgPBXaKreL9njsSn9HDF0fPEf19iHDyTxnJ2M+j
VPHnaiEGbUH3AemC/DO17inkn2swk2zxZBaOEx8HxXZ3dW6VmB7K8lTIzD1QsQBeN3bytsWC7dhh
WHpPZpbfxdYQfcsMUjZ/bKsIYwbL/mGCk5uOqt43v7Pejj53VQtxh/pwfDsmQ3VGgSTGFtIJPin5
2D9ZnjQOvSV4Ghly2KOgrf4ZrVgx93o9damPJHN1KgdEd8rIyu9o5eefRpMqlpcU/cNodNopdYb6
d59K1oYicOZ3jf2FrkN1iPOh3EdBHZ5AZrcz4ohSB8XrexwpqseAv/yMus24E23cnQLsa26pn7k7
HaTjDWJV3h4AmXcQk6ceTJTocK+rargsRksRFD0c1VagxetOl+0tN2huwrScPoKWDUwfyBtSSbDv
IrQESos96KgA1yL1K0eg8eMZAdchGrQfzNE8IW2p7qit2zuOJsg0nhOg+1Uni/atFtWnJtTxYPDG
ysPja0yPI9Z19wOwskPWNPJhDE0gGxF2xKgoJzk1t8j6FLVN+oTp7qxIhDfAXTG46Io4cRJj2zY1
d2oNO65Xy/lBxyENecN/iYOmffCUvDvHAJHz/RBBnPGlNcqvRlMNuybLpG/3Zn8CeVTdB0ZtPyYT
qmH5VPQ3rZ7He8XItJtaM+WxpTp8RpGLdLoKw9jHmjomoYoVcW/pY7K3B0AKVT8qVOUaceNqYY9j
nu78mPpRfstQhv7Q0HXbWW5anZRqMI/V0Gl3ZSzUb4ne2NnZMGsvPKms8onZYK1pjfXOCdLad3D4
bI0oOFR5Lw+2CPliyMU+saXEPsT3+L4H1PI9dZPxdppVQ3sPAR4Efz6FaTcACZmqQx9POYjYmoPn
UawcqMjgy4bvkHgIg0R81KiW3I9JxecQtdX5rl6zKbGWQku/n4o7fUJAUA161/HjQNiH2kincz4U
6ik0FQgswqkRo9al/jhrIEU++u3aIzElOCig3i+4RHZ7pc3cxypS051mD8WnpBPKN7ujaqPTQP45
tVTn3CTCNzBrBvHF6t3iIgth/NZpcH8I2qR7cnoNkCPmgdqJhod+sUvdnHUO5Ye+rEGmWX1W3fRQ
zf1ayeWJomp8QFFy/KXGQXCPKcGXJMKa05sSe2fFhXofWOWwz0tFuxXhXKFyG7ffgUGeDW7d/hz3
nusLS9OOxCRnFwr+P2/A/8rEiuTJMCL9gBVKfUrpwN2iJBmeLMsquMuK4YuIiuAYu2F+HxmOArrT
HY8yjKuv1jjTmQPySZPttot0O/madbl1aDtZP6ppGnzA+9bJ/dTJMzCWU3ZjTLr2UMje/tZUjXvU
O2+4dLYMbtLKtfZj4WUPdtlLXwHXRnbqxpJ+NVwK4HrKd72T4Phk1/7ox7j7JmSsHR1bMe4iLcNa
N5c83Apuw11at85Bn3Lthmtj+iNtzL50b8BbG4fTbz2muSeJUMiNxgc5iMwZvjt9YH+1AEH+MS0c
CxEhtZoPYduVu1i2zdFtxwELzgBL5DGBQ5430XOLpMIhQgjriDF6d+irDDvZMnK/5TILYsJTWh+o
jQZ+LDDpDZqxe5hmi3r04ponQ4n7r4gjBwdMbIavjgjskzJr1vWm2zyMHv5IahoYO3icyVEpjLi9
A3ub4MReFNFTq2gcaYuGcIit/ZNJzfpglJ08DCHGNgDc9VPaGigURH1wTnSqevyN/qxIkX0MDC+8
CSBdQyfgjsAjsu71s6ycHkdcrz4Axwr3CkIr+6a1cWgHiXyu9ai/NZLQSHddbZa7PLGts8EB2AWT
MZyKzogxl1KNm1A6wy5L9GwnseX2yxRzGBAcXb7n8WRjBaPIo1NpzsGsx/YQNwAtnCrnX8gdua/V
CI/cptE+RWHv3uZFAF0afsWN0fXpvoct4Q+ZFx3wXcZCPs2L+7axLagRgbmbSlstfQJqt8uMBptq
G726gxR99NGTlf1vOVbuvRcm7SVKbOO7S3Ki+0bVxHjGu8qHKa/ZHbObAhdDrURPNXpFP7uoNvdG
SfzoBiW5GV1hYJZZBvvATdUbAEgh/NueaArB/XvA9futT/gtttdV9y035l7C395V5Sj3BprJh8lt
PT6mJb70Xqf80UKtOaFsZ39WQzT32xj31MoKA98INGx/QN/t67hP9ko95X//wIWDiUoHJA/cVJYM
HjU3QjkMjXnOJotwFwS3qO18kcGWmt9KgkzGT7NpVvd9r5SjWUHoqkNvnvUS6eqyPzhdcyqnfCPx
X3k7AWLmRqGFB8xl2b0P2XpJYjCM0Izvac6905ZgXIrxY6+4f5xG31i+lYeGBwUTKXUAqjQHFn0J
d1SmuhAx47Vhet8FhaUfoiaoLd+bGrIuLEPtZJ+OxfQFJIqW7xGiTjfmvFJPom00E3hnwjCyzW/f
2V2CLqgTVBzdIgi/9k2vnNq22ZIdXHkkYkoxu3EAPAOwuhglwgaXmIyjdQfK2I8oxT3YoM7OVjFa
DzNM9T+s7NzMhmtqYUOwBBnPva9eTLlOlUzGH3uEzVsysgJa/9FAaFzs6Lo7ga8rkdr6BiwY665S
RnVr2vNL8e17C6gU8sNAdcEQgct/u7hOZCIcRmp5zr30qAj9e+nZHzDquM/JQOyivrEFReO/fUy+
HXNR9DRJ5xsBjfVMgmPgVB+Eobl3R5XszNOkMd5cH+79l2X7orwNR9qCerUUyciTsWlR0wvOXkDZ
cxjNfV/Vh5IU1m/CeKMY/j4OMNgLoo9M/T3YN9OkqPBYVs5j4/00x5HHQBUbt2XrtRuSiivtXqDw
IM+gemim845oXmLXXOpIlZ6DOk4pT6dEjF0kJykPVZwGX0SR2vYenJH+qMbKmB9AhQky8Jr+N8og
dZUd3KSMtxwYltwTps/vQjBiVtRkyKWzXlNZcVmGpncW+igcv3OdQNnjEhnzkHM75alJm5yGptHT
DydqZXc5eIsKJn6qakfZjgbu5VEZZsxFNH9JI/jfj4PqaNFunftIi/1emUHQObPiZUko+ChEbl9I
uMUuFdNfG4dxvCFVoyEOvB/Y3LwvX/XFjDRM1LpFI5q/dWvlSrujhgj+yP40BOEWv+X9xTDHLDYB
eQZtRnURqHnnjh1AJw9/pBx+lKl+UkRzQkwVbao+PuFu/fTXpwqsMKQ0ZA5nbOcyXlJ9DbQSQWAx
dDdD33yl8LrrlEH4Ab3562OtTu6FYIiGPud4PnSvVjIELqI7BUq5QZvrfh7q9pk8SpBhhPJB79to
Pw5iS+fmfWSEFIs4L4sKjm2lvDsBiAhHD3GaqXoYwpHagCtn35fROhYgBv0gmZ/Gjf18fbYrIQS9
T9gCBiEZ5vHiU6ZW5bSNW3rnXuKtrWFNv5uMfPQNb7N1+/56Z46vhlqcBiPKXG1A0eU8qsqzUY5f
Xau8z/T8WW2CZzfpTL+WMT2i2N6IyetzZMdCyoIYv1T3c0bETUcr8868s7BjAj/sR0I+a2lf+P9h
NRHKcWe7QpW86e3eCUYkdEqj9c455TufN4fuh1N4GxpbngFra0lqRraEkimFy8VnY/tzkY2EYzPM
vwdF/NFTwO671r0SZn+0qjnmlfUxhZNxfX5rZwPABvjV2fHhHZ4TUcwsU4s2OHdJnfpmj8p5bz/R
A8NGb3jIZPpwfby1Y0HDkqayCRgYhea361ngThAXphqch6oDyWP0ZxkBaQzr+r52uhs91+6dzPx2
fdC17YJIM6yEGW/4DkWh27n0Qg9UZozUCZUmBVvTXUMR+AEjZmOjiTRHrrcp0byYaBXPapzAARYf
csKK1iCIBmc7xtgTYUas0to0PV6f0kpWAlaLszeLU/FkWCZBprBHifHC2cJ3do9kt3rPq8TbB2Yt
qKYo+ka6sLqEGFgCigMk8Q5D6aF9i9p+HeC+4A4F5dDJLg5Z1Ab/gpWzpo1T90LkXC6iacH1RMcA
7Mky6Wpk5hVugXlPX1KCx2Ml6n6qQ9W21K6n+lsShZ7l8zdg2YIaiH401mQ1fhRm6fcQLfm/Bg+Q
1yM4BBPtxdFnsdiSzyzREsCugTrzIUfKZa+HQ3WbJEW2kdyunQ/aF0C7QUMQW+c/f3VXlaMr5QQe
59zbrpC+ZWTV5xGbEfdiBEo3HFp99sAqR0f/XSBfmx7+fluBWJsbXZgnveufdFFkC94SyGuHotiZ
pQFz2aIA52TVvtbExsW8tolBG9IUJ8AC0F208gx0YxqJeBhgxw4PsXy8Syrzc9dbP5S+2ngwrR1L
euPciC+EyWXgCaoxNRKRBmdRhuW5KN3wTmnCeuPzrR0TnoGAKBlotgddfL5AC0vbJtWwigndnXKG
3rmoQzqNtuUvtbZ4r4eaf8qrnRLh4eT2JjriWZJ9Fp31HNWU7IfaexDaX4rezGkvHVVqIKTlnIKl
OmPTFV2nDio9V6DUjy1E/1OlhZ3fpyXPoOtbcO1GovWOnC0PaVQTFvMKBU/pkqTqrCX6AVbZQRPx
Jyuj7i3pjQxWuYV4XztyILWp04JAcoDYv11IUtRJQeydRrwUxq2dO/ZnTG70j2PfuT+t2tA+lcXo
PXteT8np+lzXviF0vfmiADRkL9PuSUSWHljh7Ewxecc6TfQzRb90V3s5XM9YMTaO99r2pAxDOYtg
NqOU3k41V/gpYu6d59pQXvqitJ/rsq+PrhRbWIq1fAZSJygobkNwgvPUX29PGv89RGznnPRtX9/U
shfiGDp588sNJhnxroO8t2+9KPlNmRvWZwZsa2N5V6aLbSkCBiZAatSwFltJCWAAuVkNHkb0HyKh
3Fmjbe56AHUbA618R8jXQF9nFRxKTIs7f8gEcr6R4YLuqZ6LYPjgNNUR5tBtEZVfr2+ZtTkBK0aa
lNQb+czFnPKWpmcmeYHymCAXBQ/kJ01BCyuOtsz0Vg4GH4HZcDb4nyW/qUOAIZ7vqnMWm0rv62Vb
Pklc2zn3Rpn9TABpZTsnbmkiIsURbeRRa2sKuBENydny6R0OTNOn1OtUzkYTpcV9NVTxvhrtcJdA
lfbziufi9YVdmy3blJADohL1sMWGLSyk9vNxxJdBZr/1dPxWSm4/GainzI2P3tB/1b1qI6tamyNa
WwA51bkzu/yYaE6NKYol7hmd5CevmfSdPWDJ4shjgMvoxgTXdg6XEmaQLCfWP4vUG0fsLm8zNmnu
GOmt2wvXz62gPtGp0c/X13J1KNJT9g1gqnfV0KZ2amvMeN07uRd/MhCioSbTjxcndLcUdtZSRbTW
UT+aWbjcG4skQhrpKNqBfRJHY4GoQ+q7ofnbbRBQRUbIMLkzPO3Yh4XcT4i03eSKEhyvT3ftM87l
OtJ+SihwR9/GurCovLKpNIXqSVnvw0ZXdk6fGLeZNlUXkZvhxpd8YSwt0mOKZBTVSRD5nMs6fmnQ
l63yVjlnEsOyw9DoIjjMHj7fAlRD6CNqtZ0eM2Q5f8mpRVW5wJddf87MiHtFD0R5LDSR+0RMKNlF
kO4afXx0RVjScJrisN3rstZSv+49ezwZRRS4lA+84ATkA2JqYAzVofHE9LufaMBRXtAn8+BqrVXu
LLRpjKNupO53/s0qOqKGWt6aXsUPvL7oK3kCKQkiq7PWK6XS+Tz/P86+pLlSnIvyFxHBJIYtwxv8
PNvptHND2GmnQGhAAgHi1/d51b2ocjnK8fUqc5PJA4R077ln+NsB01tQAMGpRAcU8q6cuHkJ1vSS
xtFNNIpTHw8P/9P10JGfTZLRbQHwRqLK5zLBgxGvC4cuOyI+c70PwU61xQQPvtuNDmIrciubu5w0
4Cv893U/La7/d10I+s/DC7zuT/fJwUNC4l6YHiM29aqg1ONjyUKEGRVh0PV3g0OY1X9f8lOt/H8v
CcwRawtJuHDh+OejnRvZEgN5y5Fmc3DLVGqvwi4Lv1nFX14Fu+1f1pHInAj/eZVRdamTfpQeMSfZ
bpwj+Z3JB/cNVPTl44O3DPzBUFD8y9JQg1Ey52JKjzlIY0Vo4xhCnFaBUNXerJpN37QZ/74c9KMY
n4Lhew6Y+twAzFqkZAvAy5dTs5w8AD7XJNheZZJ3Bysk/ebu/v0Mz5dDXBGM/s4WOp+eoRkQatGL
OTvmcDm+CnoXFxGMFnb/vR4+HY1YD/idwE7hD4SJ07+0E71nW7ZSLH1vAHAyxTQGR44tZRJ3AvPm
xNttLEjLUPffJQp+dX9nJAX7O1IL/uXxtyrSEORKZMcOdXiRJDQ4pR56nf++v0/H1V/3B2MbnB94
mOfm7Z8rsQ0zmmsXp0e96civfY/HooK1v5ZFSnnyP7L2/7ocShrYV2GmjCPj03FBUEgtUd7lCEYI
p0pCkPcEfu6SFshN+84C7otXB7lwBHE6qn2IIM7r9W+7ZOaidMxGTY4esYTvYFkNDkm+UvuA/Xxc
K5cusy647qdkB4TDficN++LRQsENwhcqcExhPxu1xTJqYbOSx0c4zPtvwOFmDHNALLkBs3/9Lpw0
/OJuUUmhEgcg9lcD+c+7pYH2MKwc4+NAJc9fKBjvGnQkJF3WxNlAFZ7nS/U0ODVjnNI6CwajRyRY
hcivSMH/c+tuS5rF1XHPuh+Y76E227D+4gMcdLNbHdLkfluGRr8CziDjDcecfiwgi7RtaeOAYnPp
oFYsle8SccTAcHtWCN66QK9Lwl1D2jF6/e+1+8UtRyE2HLAT8JSxhP95yx7+SwKv7eQYEs+/iRmZ
j9ZP5rTwF+XtMcaamyKmRv8ePfggf3M2oWfEf/+3SuS8lpHbkGF/wNYKosSn6iuC4DBZEIZ8bJZ0
vLdN23TFBA3H7egt4FRtOu+KTazRHkV8u57GDc4l8GXSXmW3HqavXXxpWt5UAxf2ssXsHL52xIPx
Y/KxTL6pWjYNUwG2bYxklmYroGGMCyLI2Qpp+tFArVH1FNHz2xjpJ8WDBp6Ya/CccmOBWnXRVCXz
kNZszGRhAHrdLAMfijUebAGb676YuhCms0m/7Gyjw6IJuDj4WwOesGqCc2j3bFAw8algcmsLVLNt
HbatLIjFLAf84qnC/BviwA5e8jlG0xVfYIGMkSXIieiXKqgxxnqIZVdkOtmKzOUaLn/IewWrleId
IZyoS0CabSCrLMJQ34LbOFcK3WRBJ6GvKF7JDhUAxqEJbp85Fd+uw3ov+iS6mNbMVUvq5ZdzMq/1
3PprDWFLeiEI3PESO3tAErr0tm/aoGpBXP2BBAVk6ORwZR3hZHAHWe2rwyRl13Fhqqmx8KP2ep0e
vWjbqm7x/JJ5g18PbfRE+zGvnWq3w4yOraCQRRyTXOY/wrPtY8qnFAJ+8u4iQ0sAKb+6LYrKZqGk
9hj02ohhIm9d2+ZHloQKRSUYXkM2ZahCoTB+wTrTFya31xKuxn+iFv5+0FykY0mzeAAtedzeZvAd
fkUqtKVNiEb475gdFdIxLqAPksWITa5IZviHbr7kJSKt2F3bwiOhGwb/2jYBe4kWbupI5mLvW28+
CJr24L3lbJfTuH3Q4RhcwvZKnzLwVmjZS2X2QLmbkkwiKm3jhzUEhLf4uh7AJsdikDacC1+GzQMX
fD6BZPK+rfzd5s7br4P19yaxGYrz7uzMgZJ8l2GGU3jpMNbOTeu9Xcxj3M7uAkkX6Kml8PHt6HSs
VrmRF6mGoWJC/3RQ4tU0E6+sMS85mFp7MlEQrAKZ1v+9l3xx2hL4psBhETj/OZ7j016Ck3WIQ5cf
QUdtVcnsQH9gGjN95/f1qXQ/bxowUjxDMpjeoS77VF8iRcpQLwfTHkJl7XZZ7ODgGvi9+ckdo/nO
Z8SKSrUs+m7O/cVxBDAjwUDwjE39C1RI2LLAYsNlRzAdyd5IUJa30azYtVn6Dbj9xcMETQD3em62
A/z5z4dJTGTajnvpcUIeQs2GtrmHf5763+Z3f+2/f7/Kp+0fSFCIQSsKpLYNmp2cehQukIQiIj6V
6xvbfFtlYC5/s+9/8RhBpzrbE5xF0Zg1//PeGvgDzNPYZ8c5IrYKO5CIxRjzh2wg32UwfHUpkFTg
noapKCSVny6lKYPXIgr749z7sGgzYsQnpMLkZ94Idf/f6/+LsxRGlD6mL8iURrDDp2o6iZ0Kc0qS
o17VigTfJK6Ia9tyo/TSdtiRYBdejRBzfjMU/aJpiIEdwsMaphqg/30q0vo0GNYFXdCRWD2VaQY5
RzF6MLrKB2BdM7DybwZaX1wQjzSBhAo1A3xlzmv3b1WhphPsa1cEIqhBDqpa2NL+STRJcei0ipjK
Q/z0Nzr6L94jLokJIigRyD39XGPPQkcE4IR3tNO8nZAkBysoqEAKhrH7N43lF6/x3Kb48F2An8K/
xkqmJaxrwUs79gFhlzhAybXFnl4hSDuoPJvLysXecoBZE6v+ewF9cZP4GqIEY6azg87n74KyuVkj
F2THbbPTTZyI33yl/AYshfT5/+NKwCL+aljOFIh/vsFVzkKGOb57blJ1Abu95p7oFRGTpP3uY/9i
sZwxYJSYKDLDf/mZzlOQN/6Sp8dgcxTRrqNltmwzM74tYd7AGsCHZvubDeaLzRMBAfiwz66Q/9bc
SX9unQJYeLRb1u7CNste8mRg31hrfvW6UqB2IIfCf+hf/msuRc7YOvbNkc6KsoJjsAVnzWZRD+nW
gqr+36/sq3sCoAK2JiRqWB2fSmU7ztnWQmd/BKPegzlZN1/A5sod/vsqX72tv1/l06c9wWBkRr4m
DoSGQEsaMspVoSCFtnBJ0cHTNAfddyGkXzxHRH+AuwL3mBwOpZ/2r6aLEbpNDcrGpN+ejYSupZgb
UMzzma2v/31/MN/4onyAQzKMsDBk/cLksvO7BDgmtstkknFJxhzRqixaFtCN6JikJbih67gfnbr2
ZRecrNTwQpNL2JTwFFvLKeLwEILeaucHw3tjkvshJfug7ZpiSW1XLh1ClJahb8uV0WeR0AsERNz3
w7RWpg8EIqyW7Q7s+ytFhLyZ/UjWZmF/mrmVFTwuX0PRv5NeiMNC5o9g7HUDOYWQDLT5aL50Bm0v
HOLYzgCphS8meO1juXazSoocPyYoE4h+JoyNm7yEZKTbpWo2P2LX0l9p71RWNhOb93wYOGIObL6n
COYzFTBYuY9AYqhWCqTO6Cy8DSMTnXSoYSho8ydneAi/pC4oR4XJW55aSPVcrOpudfeZDw6t14uh
LwxZICaBMHH6ZWD5fvBN6x8XOUw/A4yeoD/sVR5XUyft9Tza7aLxPX/nejKX+iylmGhobjpBSWUm
Z/Z+1+nCZDJ7tv6Q/cCnLtCRWSSB9aR5GK2aIe5h3b6Z3GsYTB8KcMtet3OdJfyZOdntR2S+3Xom
ka/h0vdj8RcRI+7PQsMRe10zhckrj0QE0RQ0lKWBJuSincd+3/eS7dm6iFuB9qZA3euv+1nZaZcv
iztulLBXFkzb3sKxqx4Y1GpwWsmPk4sdyOIWjn7uBPorUi3w7ZYJh6DJQaEHmrFvujpql7VGDdTV
PJj5UiBTTeSVyzp6SqGfuJoWJV4iGuqDXUN6cGaEe5yhEJ8G6ALwIl9GKZFmrsWSX8ZDOz6AGS+O
fgZ9kt+k8a8MLiUVvF6A2GcY8C1ceFdoi0gxocupBz9vajEq9dyYbjgkSq1PdGr4cYWWYtcpndzO
qwYwvY2Bu2HNGJRySf2n1PPGe6nm9GHV7s5rrNqvhOsqG+GhD9zex7hE/nThOF1Greedsn6j1xNq
pdKQVpReP7cFyyZZ+i610Ht0CexvSPw+JtGMUOw+lG+8V/E+hnJ0gH5NzATRhfg2ap1FbKmNRPe8
Tbyv1170DLe6NR9NC8VYFDXqES7+4PQsHghMZ072O7rp/hb/Tp70lkFti6wNENr5PC9Pnk/Tuegx
HLjIVGjKYFyTyk/tXLE+nOMaLUD6sLUDcNEm7o8dDIaBRYA2XEmxwbgscsmvDvDJ1WZ8dx2H81np
N9qbdVQTtq+0/4Xu684b0vRiDZb8RLaV3eHEa/4kvkxfpTbdgvw4eEd0aHR2NPblH2yP8cOwdW4n
5nauxmR+WZsluySTslcm6uFGBSleGSCN9XGDCKiKmUSnA8ENBMEQUUJqehOGdi7WUZprieP40rYS
ipsGw2QuN3UMpzSpgrGVCPlV2Zuaaa/LhK7rI0NTi9bRdFcYtk8VgUT9JVia/uB1AvkB0ax3CcsA
kOBzvIZO7BbBi+S1bxdxNZPJL4jxgTp4K6J8c1QxdYoiplxlDN/MpoUAyXpk+u1lOOvRXjXHIdR8
l+pJHjHm4R+IHRaqiF0qXuQmsDf4UP3NI4Lhyg0KGlLE/tygeG4SpIpCN1fi3tJKu36Kio3ZN6oc
2ydaRgUCDZJ9T/Gmig0mWnAzEShuYH/2JJawvXPjNu4zb5jKdWVkD+1hd7mK0cC4np5BHs/1Fw20
e7DhDXk1RpG7D1qO7XcMsvVugAwOSdCdd00ph7QrjUcwWEK1Qn0XhZ6zdecC+kGjkRJgg0kDB37e
9VvRqBybEug9F2rmDG8kP4/NODMPi/H5PrSBj/uYkCjBfKXPAqUOqaFnaS/0ksQcwMIfH8H1jvyK
2gErFSmX2ckFHDfo2xZ7f/gHJs3BO/otfGIBUC1TpIKRj5h76gbiuv5C+HYundLywrTgageM8J8z
0kzeF+BgFw2N57IfB4AhkZ5GH2ERC2DJeN3atwXm91fo5SZeYJAT/+HELqW/hflBrr6+V/gxlWhV
eOV6E7Z72VuW7HTHtppgSzgfXcsSltjX5F56Tv7wEkFvOL5g2F7NcX4K13z5jQEzMn3HFqHXZOpq
s7n0BkoxRc4hFeEuoc2WlG4ImyoAU/eKctNVC+gvPYIckmwscGhhzpim88HaBXx69OTAn4wmr2Zu
2O91ThO0CyEyYpf5OfeFuhqEx5960kEmEab2yWMEScOB7vQ1k2R5lrkvL+YG+vG8M7/MnKz7MUq2
CtTzCb6MyVwh4sbb+Qo48BSLo4vcex53tui6xBatbKH3JeYOeldbBRkO6KCBZYAyrXcY4EKKpMUF
WmiTbcW6DteoZ/eLTTWAofyHFPaXoO7dRjhmG687ggWACL9F5a/+MlyvnpeUcobUl8z+0eb9S6j8
PyL0xb53IPuRRLlyhVi83lj0a3UwkS1UM6uT0La5Gjq8aRWG6jr2PdMW67BNceVPZ5GfcIdhJr9H
sCdK2UT8Co18W4p5go8wG+yhjXRwkbXrW8K2Zx2zmgMvu3PQIp61+C8uFAumv7m/V6FTyDHGnt83
UNnWo2jnk6EkKJQCUBVoJD05HCS//RV2byvfgl3MB8aKZQXhDQLxWure7JKJRUASE3PoA9lW8wjt
IohzHkx3MCqF0m+uozD9E1HUCWQWF9RTfmnsvGIDA2E9Rd1VNchzQ6T93ZQ0YxEC+x3iMXnEWeMO
+dT0NdRzx5yrkUJDyPZqii5ElLZ5wWj4IVBxPGYuXi5H2fZlgmn8JYOCUgJUVsfA53BGQHlIM9JW
TiVD2UK5XdkVofWNc/fEi5bLvlX4yuehGPX4K/WhqvR9VJ60DQ0EGcNQbmQzVbKA8A5rpLcICtDS
ETqU+egDiI/stY5XWaCBeVwy+4BvWe09y6+WwLD9kEtVJl5oHhIxuUObZBvHHftthRa2fbbE3KeA
zstxCWFLEFs8eliMFRi39JeG+rSCtTLFMZg1x3BpTNXL8adBcEIHafeBIJMQGTE+v288bm691Kb3
yAVE2TRqCsB4nHcuWsWzmdpXbpIz/ayZMNtPwhItYVhgleM40SipJgXahPR0DdXnHfBzTLzNVoar
0T8pcPfdTOlvN+Z+YVHywfdveR1sSIo+U6YYtxBBvw2J98AVxTGly4sHN4mdXuAoB434XG4Qz5Wr
CGStXNId8VWyo5KeKn2EC1UI/BzLBVKGqm/lpbLmWmwdUFzEJe86Op16wxWqylRf9jz0ACiPS9mI
QF0mCXI+Oh3CsipY9C3wuGHXruG606FyBXTc+XMzjNkp1lG0yxs51nSlWzkSqRHXFo6ywLTg0oxt
cwr05F0hwzApktxmB4xjutpf41vA4AhGwNsoaQQHb4wW7J+QbNe5nIMbjD9uyRK5xxy0iCKwKqiD
xsKGMstvvMHrC4xkaomD8xk9ocY8HzJYVHjJbrNuOvE1G+HZoPoH16W8slHkFcDJgipu8qXwkSUL
bMh7i5IFcVL0OTDevjWwnGj1+GPuF2/HVwZGEQt2/eiCoFgz1T/KCRsIx3TrqU9QjlA5+5dL39LC
g8FqYVs4VhsS4xyFw9wJSZUh7DbjBGGycBBIjR8iTW6NL+JumjH22qDyQNZlkQ4cRgssdjXFKL5i
YdMd5tGQGydGWXv+tP3RQ77gWVCcAKjoUtp+ZGKJqjw8V43U8J2dGNqyvrkzQK0uhYEfkheYeIdt
dX2Ax0FWtrDwr1S8XTDTvMPFiKIV0vOpBdx8Sb1Q/0wA+Bc02dabLUH1kHkRrA9Aruq3o5r8sRa8
e0Xeb3Y1TMldYxBa18zMh/EN1rw3tbAYmPpd6CN1EJr1c5Up3rChd6c0pz9bSZ48lz0h6DLb8W75
QDyrPExRasq1bXg5pNNNmPBp129jVyw4xUvN8cJSKUPoDkwPcX/Di2TFfs9Yeuq0tKcYM7PQQL3C
vWGuVZO5cpjS+7iTFPMi9gaPFX1CqDHGlGkvHwY15cfZm5bHLhnhZwM3lwIhEMPJzylMI+aeHLZ+
Vs/tMNQTpj9YWukVMf34mJDxclVRg2LGPXhGDDUyEoQp+qFdHpYp7I8gg09VvooT7801I8lH3Ho/
htjdK1AysGv3Feg26IkR9yf/RDyyFZN6Pai+u09EuOfwzQARqE+vdbMEkPvbXxiHoqwJucbGx/sK
el9bKi6GMs7NCv7ndAemOUhGEtYVMZJyqE780oN6QhexWe7ZHFyif6e7HOTUEmXpUKZbll1Y+EPi
BDmLRtL5hzDg/WOUeJP04bP2vIsklLcJG3ZJbvw6oKwr19BD+GI+81ql6wfNRl5Fqzz3U3cbEIAd
kTy+jifsqW2GNkGFMLzo0j88G5IX3sYR5O/0tgfmUApYwZzSufFgiw01UJSge403N/WY/UYBHikE
SaoR1ylMUQC9iD7TZ5ECMsAWbCWqyX94WfZMTMYQQoutMuP0AMO+H1s4LSU6zpvUZz8Db2BodQ2t
4IMCTYMfuIcFfelhW/hy0dJp25ltSXfKzdGN9PAVIEF9PG0WHoMjYeHb0KnxMLg5KbPE+BBFZOpH
72x6ybv2IltI/DBreAw4jLFLzwq1G0D2OcWR+rWJGCE6vUZabsRPqh0T9JoNQghmPGPu/x6kEDuY
IzxAxx/V24b8ZZ1NBCtDHViq53HnXJLeei4eD0E47AfTXCuj/0SO30jiJ+CskieZUvWxBZEBug38
gwzwbCraAC4WAQ9NlS9ZaXAYF5Ntb60J458rmn2ESm4JP53NnSoTz8NulF5lTJxWIbxIRKAX0P9g
NgSDnzdrZloPKF4r+MP2pQc9bTFATFn0YO2XAMWXCp+9BVUQ6y2MUcugH3zItKAn2A+toH9kj90c
/RIyO59a0++UkvuExVfIHNxbJfqp6GHTMbV2uhiaYRcNG91rEZk7b0n6H2hjXx3NMAlueFrMmX5M
GTbfPOJyP9iOFTADWvd5Y/kOcixsNUmEvmnsUBVjhLP3h3W+shSjaezPrDBTd7Em2D08qi4xjOB/
/QWk5qcOJbQHH9NuTa+yhb9g2vTgVGBL2tm4WDW/n9YgqTdig5tMmwaUzwSltskjAb+fZDGlWNmG
zZeM4RXpYPYysFZgPjp0T62k/g6KSf96TeOT2tbkfulJKRYfp0tEDD7CEX8DQPu4ZemyEzHap60h
ZJe0jtcsy0SFodSTRcrhnoYpMkgH/yIQhD3DIHXP7XwBOdbtgNL0fvGbO4oNFd+Qd9MCzG7aJNqv
EXJLNiEhh1v6vW+iu3w0rgK0/9MR59dTlFzEIDw0lF2Gs33J1HYnFk6OLZVwelGDX8V8u5shLitD
f3mPsl5XjvI7yii5xPMiMN3YdIVjLS4xjF5Lf3C66mGV8sMRVAhrCN6PBS8XGepogHLJowIGLO4y
1xqWMNoR4LgG+QCize4DcABgHYQIy2ztA14uqwNoQRt41Hn3koUBbqx/dsxfdlqiyQaEinyRKX9I
5zQrctauj8DvulJ26gcMe8ZiAIEcPjFC1RxGJ22hYJ1VxS2zrNBb/0fFzNvBBec6V4OCUs98QLUH
24Fs/U0xtruCM9VU07w7y7W7GDk8mOxg0xCHlHZvkjftccFgaK/0oupmTm40mEg7PQ23oWJjIUZB
AIlj8j2EI0d2EPqKXIa3SC+Ul2z0EceF+Jci16hpJQS3JXPJTzaxoAAZVRdrQ2BXjJoU+XXHjPEj
eGs5dszWFvkUndiU9IVv2CXyFgx8m7K8Bs6SVXQ8G0vlqim3PPuANdNLCwI8xuJzrXmCyiaIEBDK
1cUI0FP7GfbHBMTPLWovIcYGeu9DU7uG242nPQs3sfbBdNsxs8wvSdC/D/mIrqT15FR0YcYrigDE
KqVjtJcdoYUiSHMcA+CbfNQ/SLO8wAPyJ8ergQ8k7MNEy/x7QrcF4444hqQ1UMBKxHSfw6tqg5tR
hTIfEg4veMsY7d9hQp5XSzfDGGrUvO509sJDJKZhLT5YyB3KPliQq7dMHzDUaeCjxug1Ziy/Q4AD
wMs6VfQWQ1WX3ooVJkOISf0ZSP4WcOSZItoY18WrqpKBBrVrfbyCDccOWgD4SuXw7dJzDdOI9YME
3YfXBA9ovc8nUgxntWYL3iMP6z9ZNn2h6PBozybuxqQJimbGCwYfrIsNft4lHgffBSFHdTCMH7Di
eXFUsUMSj/hFLPZuAze/q0widohuNzMqEfAuRHCDEmkEzMneYTh2Zg6n2zUM5183Z/V1OgU/AxQv
GomapSJg32AOudSRWVZYZUXPvHeQM6qpiudg3GXr5BXrtnyINT8YBUOcdhww0ACx67RuGk1x0B34
2CGsOomX+RK+fHfotNu83NKepkWwrvQWoNNWN4yRijbrbz7HY4XimVYixWOcEdHQNra/ivLpemDi
zaEpQcnoHeCsBlsf1BzvSep+ZmN864fqSnsOcrXkccwVVhk6j2LkTXYNRAG0L0+IJyIEuWQRNgAR
BDe9aIJTYOwDPOn4HZd5Cqy/9fapzjp8f2jSCUaVBYXTXz0gFQxNuncnGVqofsnfuAG0XAKzXkvB
yYPzoY9nk//c9iv67MwLCh0Od/CWBRjeRl2R4oFWeJQHC6L/UQK5An7Cdp3GcaJCEd8pPYsyTQwg
2HTde3BlqUdELsKmsx9hjHcOi1ZTWioT8zqAsVA5TaAH5nwNjgMC9w7b6l9HwYwhRBA+O5L+xvTx
tkEgQqXNkAGX5P4t8bSFI9UQFL0GFyrpZv0BCTcM8M3MDjAjNZczgIMyNkF871nE0Ucqg2sY9J6o
D/vojcBVZA8s26+F2t5Az1jPwIlrCotAqtKXHr3BHUXQ03N2vQUhhW554seFhQqmez2aCpdQ4Nh9
n9X4StYBSNiQ7SbMC35NXfyRwQym77rs3k2zvMgETLkQ0iXEAwE8+mbT7H0AxbdSdAkuxlynKHIo
DDLiEa7ryfBLoji0AawlPDu1iKkbnnBO2ecFJmqV3GRQURbe9+fLmjRT6KEcxR5y3vobchss7WvW
w6wd+4hPLuNm0fWIghwQFYNZWgkXMwI4siGwOYJuAO9RV7k3jAjCWxhwPeSy7kDIW1+kcBt4i94c
FH479Zg5AETUDFZbVnT6J4JyrvruLxew6SAwv61bmMQUBsPBYuPhtAcP6M+Uiwd0vVj6o3+BorAr
kJTIyy4EoQ7MDuxWzXBYovCjjXrk1ursvvPXwxY18wGLdj3qiEPd4c9/xjjDSIiQ9ZchMw6LiFyJ
3oGoJDYP8DCT1+DRmt2GB1w1Kchb0OiGaPvmBEYeG97ktD5HVm47mM6F8LdSW4nTCFT7ZsnLLG6f
GKIMsGa3aC6Adz6Ho9p2bD53WhjjhDtlADsWFvKgynSTPXnUN0Uyyl+jnBfAH350T/FmLs86ozsF
Rx5AzAtGbytwcdcvlxIJt8cl8MOfvck6VAw5TDU7uM8eMEPxy8CDkFv5XhFGMsPhrgBSo/ktz8qE
MhpE9pykwH6SGKUF+KBRmfdw4Mlg0X+F8VFe6KXnvwmZYIgFjd9Ot3A/3Qyob8xMBtW/4CAewkmF
bPOr7tq1DgcsI8+Pk9qmAG8FbD8Bt9+vsbsB+AC7PE3UbpmpeqOTBMOnCca7joifUcZe4Baojktk
TYmXdjfkzTNlmJ0Dw9em7jlwudyb3K5vO4kx4Sgv4g1jlC5TutBn8fjsA/LL8/Gd42Dai4Shy+0I
HgfkFb8REHvmFC4gtI3LHYjSH71obR1AsH2buGwpN1QuO0/Ik0Fs1p8OWRM4ADjaeyKC34nqgkqn
dtgFk4/hAdOvc9w7ICqJLNDvDUd1Zt45vxl3epB95foEE6wot78Wi6rBzLarhVCwmRZZDBhfnpxj
H6NP3oZMrGWbILGYLWgKVP7YynQ79huQIcTUtXu4BWPLbKO57pIMhjren4X57/CO0498xQzHEgLw
DQofBBvn7mCmCUd6zO0+z+Z+P4QRK0WaqlKJqXvIetQAqPajHfXkjxwWhLFhfyT3030/beH9rOG6
usJ08Aj32fPkQd9zAiZs18DzdvYROO0AfF/3m8FsGDKqOxmhgW+M/8jDFegvOBcYbDpyCAYKK7lJ
kiqIsfenGqrlOK9ABYU9WKPRUCPFrl58TGSdjzvZMCAVQaf3oABMNQ7e7ohw5muXn1sJjp/SZ/BQ
dX76a2k3Uztr0jqN8RlQuQylmiyQbZ7Iu0m2W+3yBF46aAxvokBt15aitGgVqhHPw+fSx91j7uUR
untN9iMAq4sZ3cptPwJODW0ennwr5VaQUbx7bHwG82rBgs8NAHR5M3bidwPs3QPLvuIxe6RkeG/h
nVi4lHkvgDLcLlH+dJW0KrlpJ9rsgBq/ZSK57jx9ncVzvJ91MFVdHDR/2rYRp6jFBi2gTLxUE2xP
Zx2P16MHDpcK2WO3sTucthbEXQBtLXLRIkcuhl7OuybLKXAZhFxsik9Xwf/h7Dx2I1eyrvtEBIIR
tNNMppUtuTIToqSqS2+D/um/xTv40ZUSSrj/oBvdaEMlTcSJc/ZeuyjEVZkv0TG1DS8w2hy2qRP9
Ylsne3aYjA0t/WOmxbAJOZdvAGq+cjMreHjNY8Rrxt5H53SZwnscy7t5HMQq5noyKjTBCH6roBuV
S2Oz+jYm5a9yNIftqLLXuO6+1dl4MyGlwLY2LGeZFswbmT2lqG3ouqdFIP3OQ+o67yavKLZOI75C
kScVsZu+10b1Bazx7yqJGbkt3UttTx1qaBZGyyoKml90uDtadFOCrloMydVEVgUdc0KDIfRV9WbV
ayIJcM2nGB8I3NWwTb8m2doQSV1yO5cRv/fWrIdoE2fIW+mn7/vFMvejleacpMoXs5184CEocVWm
b5e2e17iKERfhvudqUl2RM9wXxf5CF3VOmWd1YNR7OrAcKr6JRqBXZcNh3sWLn/nL+b9BMMRvDw4
5rrzyn1EGkYwm/R0kWS/9hVI19kt3X1tVeFOOHW/65I4ChY7fKsFbFGnDZN9b5qIBgrpB8jq1Cnp
6hEz4kwzP+E7rFNAkGVV8ve11ZfeF49+MSyb2nSOQz8bQRI34xZQJZ66KP1lMmhoi+prOFfFPoW9
uQ1lqI/onvncq3ZEUx6+hJhWz6UxzNdp6R9Mg/wfJ9LVrplseHsFfWcqpYo3li+VAULi6y9mvx6l
6vhtlG25953hjkX4XMf9V3JhelrWnr5GtFsBqSYS3Gi0cxCpzoJU22EAkQuwp4E7r0PE7ZpUhRZ5
0y9llX7pBYGECpDqThepux0Iot6DgG5oMCt5bTjzy+Ja/Zea9hqFJW2WngAWPy6BtqbuxsFFcYqZ
dm9Z2ciF0mNz9vuZgTmHSpk0r3ld9RtB1OBWKLrz6LzToNXzdIaXSSaNoNiYmVXduWTpAYKeyqBz
FrHraZVvq7pu8g1yfA8BheBo6stvpDqiLE8oPuU4pFeLZM9Q5m/WMocNi5Ys3et4ayQcyI0ieQb/
Fv2KS5yMHLciaDLhZ8F7H6ipkCziCyIxBHzhpSI6spbU7svZPaVqoS5uQl9ZDAbLVG38KiPYMfGN
Kf9Ev/iRnAq3usQVTDDouxBfy6pIKWzQ9sl6it5KJ7TdoDLD8udY4pP6zxfDPsojstbsQygEF9qt
hNQip5t1eLIynZ+lbijCoyS+RwquPrmUXCXPf5pFVhMlRz30b8i/zQvRItrrpF3aOkTVRzUVRGI2
rlqVz+1mXkI3oaGa2mZgM2ZIt9BmvRBGKa3tTc3U/DUD70mXpPJ/LwZYpGyO0vvKT6d+S4OlyXZx
ZsbxvljdwOTC9fwvkci71u9P5GerBvjyN3CrVpHwmkh2mfnbxFk3L7kCxAtlR+3S0Nf/OKnq/hmL
VFyF7HgvpVfTFK0ViohNpJecNjt/FBICL/PpKfGmfSaof//GMOMQqDTXOF74AxeC+syPdI7WNTxh
OGCOJoooqGdn4UBI9f7y9zvwXn3HtXDkgatAyQtt/E/laRIpObdxY5xIp/Po+PiYYVQ6B0UTxbt0
UjgeaJ/v/n7R9z9whe9gMkK0jKD+MhSmyKFJeCR9nZJa5UfKK70fOqGCKE+N/2ypRKMsVy8lIAwu
eHEvaTYU1AGsJGE2dAzAJRQSy9efCFzNd2pQ5WGHAyRNXK2FePJC195xdk2YYsRnxmTNF2tw3BL7
YZt5m3qYEudedYs3PU25Izh/x7mVbcta+cxylaju28KIv6dzZt50RmdUN20VOZ/xF97d8vUPxKJI
ngzUgHcvOvQVHHNCxGcH3QET9xhpy0hj8dAignv6j4+XaylcEuD5XGaf1sUiFOV5LHvEKUCO2LU2
Jri8PHDZ1tMNvHU5B3+/3LrO/PENr5dzEY+i0CbY4zKvLpE5Ew0+mXNeU9IObe7tM8OYnsg+zoGL
T9ZedsXyQ8q6+uTl+jeJ7/LS8A5xc5nkvmCU+vPrMdqhqFwR5+fGiFL2NI43TlV8i2Ktj/FcRtdi
ioarIkNbpQ37VQtGz3//8e+2NH48SYHQiQTJedhg/vwLnCHnGE3k4Vlb1DiyT85U7P5BWpE+WZEx
fbLof3Sv0VZztznFYXK8sMEk5tipsk+zM2KZ6Xux0DGcsqbaqMUcNrxkCEx94ew5On/G9fnoBbbh
QmBMVGzi/5pF/8fkMA4txWncpWddG0uAhwN5nZFKHrXT7P9+Tz+8FG4YYmxpvmA9/fOejgZLl+zd
9NyHM604uKbrD6L9aOJm+vul3i2/PD4sSv/vUhceFcMy+1rEXkq/Jn5VXU/T3WuWXZ41S+C0HaSd
of4slPSjtQqttU9cgccre+lPqdTgNNliEKs9lP2uBsuwQyQf/1fl+vrLrNXno+AsvCPbpP4YdrmY
U4JZBgE9z2GzZGP1OSrF7XkeOJN8sgh/dC/ZT2x7FeULIdf//H/ekI48CBR9Me+mkVY7pjvtDhsq
CvCcGRLIjHGzzOI/W9r5mXA7+PDWIugdajWxNbG9Nt9f7nTVsWvK+nqyP808/ugrB3lKA4oXH+P1
xTrDtA6+YsMjM7t6vrFA9Wwqf4lvE9vXu7DxPvN5f3g9Pm8aJIQs83r+eSttxACVr0sUFdlQXmlf
xjfSSh7I68USvTCD+ftX8NGqgrkH2bHvgwe6dBOZmfY6p2PDoPedbBjz+iQhIKIVS452m4yUDWl/
qB2QPX/y/X30LbCYYRrh3lIjXCyfmapI7hmS/NzFNSZQcgUB4oP4b/Xu7z/xo5eTEwcR0gjTPWLC
/ryjIWhlxKtZfo6Gptq2Vf3DGFo++87sTp09utuxkp/4YdaHdLk5YVXEuk6BjrXi4pKkGrT57Lf5
WTtG9gW3SLOVcYHAfejyfTUMy0FFhkLo1id7ckw+ufpHd9aH90g1BTToHamjCjkCzJGZnbEsRAR0
1+muz7PPyrsPlmqqd1wlEtqbQ7n8521VkSULO+ZGOlbISH/tL/q5P/6QJf3qvz/BD24nznxSIJlb
ccVLN1gSl6aHDiM9z8ncHNFZ4zS3cxloIawgX8hg4m29qseBvOLWWD65+r+g0YunicNVudb6hbjv
3tSpbzRhvwmXj5PYJL5+Gb/Td0d1lumJJrWkq3v2k8iMj3GezvNJGrr6h/lj3mtiKSYGKXE/NENg
FK40N2NkjDFCjUI/5kjfX2o0Lr9QWMbqEIKwwmjtlQAzrKJWBFUb2s1uWtSDbmA7cn5JyQZ/ZXyr
vheimd9GR8twUyNZNmAP1dUnhsoPlgfOmDgqXfQbQl3WOL7V9i11ZnJO2c6+m4XDmMfirUIt5XT4
9GW6pfyKT1aFIPrvD/2DhRBgDlQbfIu+fJeFHCLyKkNrSM5VPHBKybHJPpLiRraatEOl7n3ZTVbw
92t+8OVI1npIIuvyi/r+z3c6rwZ7gKWdnO3e6Z19aKRLdi0Vyq3/jx+HHY8jC/5wkBgXix8UVl8k
cknP9MhoZHfTvBWyLU7aqmlkmdN/zAbGR0mEKvvJSnkCMmFeXI9OH3GWqknPeTM1T+04jOSyEf6C
7s/679UHNTnuzfU2riXIn/dwnhZrMKKeDZOqIFC5NQQo5anHLQO2FTFxn1zvo3WIhRbmI9AZ4DYX
65CIWifzbTs5S7FYL96Y6F9dOtLiwnetP4ESfXTqWOs2mjz8Azn1xY8bUYMbQiQZ3bskigOjW9xT
6Lv998h3V9tcGjpfCCoT+AeWYa5R22XjK/oU+Ylb/aNTL22T1SO4Mu0x6f55l6GzQZfoRHYGKCL6
bVrBLWZrM66iUjbfhV92Vzo1R3cn7Dl5guEyfWnzMUPPxOd6Z47wmhDOIYtN/dj9JHvhgy+XQxlR
2yzaq+n04m+r+zKZpLVEZ4w5cqMjae56Zt5EZpGUlHRt/MlX+8EGj+2UozVaYY4Ml42GrjaUUqu9
UKQeA7Wol117hRypRPtGjtBLSLco2kV8x84n795HV16zGBUdCD7iyyvHSO8b0suicyYTIh0cRFv+
qWor19x6XUx7HVaIc2iJk50+2ZQ+WJiVIyD+evwzX9vFPbYAgLpd7UZnBKzldVNZ0xOqty4g43ze
234z4qgzmZMpOX1ytz/43hQgUI6hoA89Gp1/vnlklEWTZjxwNgaR7qPWt3eeNq194ybGJ5fCFs3/
2cXWS98W3BKyT84zl9ACI4YtUuokOhtklE47NxLTV4Z09nblBj8wMULxn4z1Mevqaec0cXK9ACq8
iRR2VU5XHftWWuyZzqnrBFj5jqbBP+QI9M2GLLoZ3aiJ/DTuqFiaRnv3kW/NZ4ckrkPtteaRXc3f
qJgXdtGuga0D/vjWHUEbII0vp03bkCyXu26t0HZVTDu6tETuAtbuOJDu1+H/UOposma86SpuvlXZ
oGcCw/DWOHHjnwx/Xs7mFE/fKOWYJjpDd8zgEQOxMdlycvpDt56s8T9oz8PHYtuNBOvTO9ZJFCTa
EHQ1zkS35rNatmhzMH74vnmVcPGj5cxx0Ds4OY8WQh8AMqpHcjoXgcIEyXQdzk1pwkfIkyLd0fdi
GOWNS3+tkYU+yMl4tMrZDhy+ortoXhC6sB3rF3pqdEORcy1fBF6gzZCoivWdJ7QeLpeNNfRyRy/8
K9Ly7Ly4LsqCuiGyiy2PnZv/0p6uwYSa3lfk9K6eezFYEZ57GvKAmP1nx2jfQG31p8Wo0X5iP9oX
XlgzCFvS+1gUmNtQUVN0NWoDo9Hdzq0LBcgi1LByM2ebjau/aFoVLkWmm33FneCep9GVURIOum2y
vN5N7crPSnpb7cZlLD+L3v73vbx4b1cJxAqUgjX2bmGos4zEMlyAZ3s0mkdUlyaz4pZ5Ljq47GZy
SM2D52U9jn0uH9SA5RgJCW6SpcyLQxllak3LbA/MlqgsKxmdsWzhKFXukB9KU84IpkSzl1OFGBcV
2a6GNbfzx2W+Sf1U7aouIwEx64xa0r+eUT8LKs2TRZYgDuTW+z11udqXGeGSyijCYz+OdYSmooJN
UM9geIa0uvc7KPX8PMWYOh2vi8yWWMBr97bCi3CTGR2D3qwx3DPPpP4C7wdbd2nJ66qkiY3k66ss
0Q8zX42HTYz2DzFmveizF9kkZTHZPTt2PyjK+bjdhSgyt20ppYfkIza3A7EAB79arFs8Hdm+EW52
N05J+XMGVrHTULq/uFbe3C1ZOzzrUaApz8OVHTbWTKy5+5gOLImnWqNQNHW53KPSD/dapP1ukaCb
UA2Y6fbv1eMHuwENMmgVuA8BiV0WdbHdJ740ZHLumhw9whDV8WEcHaTTpRaPiYUdojRc97+fo2n2
rEEQ9PXtd8dbk0g9u4vt+EyCPW4Hg1RFwiBjc/qs3/L+FEax6hNwRKeAic3ltu6h6MG/xAvZ6drG
0COtJxUmEO7BzAtn4SRGHvK+rnV4GC07+fUfby4/jnYWUiHqSvNdytLaRHDkEPond0zkda1ScbbJ
RzyanWwCJHXibvbm4b+W6VyUXppivGBz2L3cZZNSLaE1giEpqri91yQk3C+Uf9siVXiBTCf8pHJ6
d4vX63Fm59xjMTIR6977P300c8kN/G2RfyKkNcm2qGfd+7Gh0twSn5dz3jQxhno6SRaUTSi4p44Q
4E/ep4/+Bh6wCRLFhYx72e21p1779thTxzgZebmJNW5cMpt3hZuZuCbq5pYmZgEJQ5XBSB3yCd7m
3UfkCkp5zmBMbP9tX/x5C+LE81uP+d4pNYrpEcHywpaLPv5Q2M7wpDgfnQiI+2yK9K5k5aqIoP+N
1qOfcVlnmDFDa39Fs0RjmzwNfT/d9bieHlUm6zvVQqz7+9v8rohar0dxDJsF4ihTsj9/peWVUtUV
+CzYB48lHo4f48IUQYKAOf39StZlBbVeiebluj4A07ksUfO4bol95BUm91EdMoRqtPCl1Ri7v1/n
fanGhcjxInYH0Ai/6+InObiO5iEH+1B6PX0PpOQIzYqsRW3eLSPRmBZRY0QQ11azURr5Y9EbWCpF
lKQ/DNWxfZeuSp6RQ9bLISeeYD4njQt3Dl1khtnebVLsWXX+++9/9/pn/bFTu2IN3fOwq3CLwHv+
+SQSP7GHdi68E6cnAAvNqribCoHSpOo+2R8+vBT7A0dwxpXW5WrSVU1t17z6iPMi6zkXPZJzrYfr
MbS+/v1H/YurvfhVLCEmZ3CiOt4D+0WZjbI2c+/UcWLC4bjaDfs52pnGTBavSc4zO6wiF1fU5xZ7
zbHynPoo1ydEyutn6ZUf/HD2RPr0HNBc3pB1yfmfZY34QlVMDEhPJLHOV3NjLEdU9PZ2IlT5k9Xr
w9dwpewzqZJr9sXF82ys3KSsneBo2iUmhMqa299rE+2nJDzyOqqq4Rt6wHlGxqmXN4CauHCxjeVP
Td4bxYbIDP1FWckUAYhexWhlmGB46ZPEPyPrGR/nQnxGS/vgE3WZ1QpKXtpc4MT+vD2CAJLGYJ57
alUo4GNW8cNilp9d5d90tnfvhO0BKSNakzHa+pT+5ykUPHDiCG04em3t32Kgl/FGz3CWr6KUiOzN
SDF+7bQotOYonAPA+fWZES5/EqSE7sdSVtldNWNR24T8nAG8SftpZsn7zYdgaeh0pGDSs0JG8+ff
uAiHpOZ+cVhEyFnedJnQaFMK9HehkcWoLmPPuetcL/meaDVi1eR09PbZt+OuU8aLO+UyQ6eXBOWf
NJOLvyIfaiI/y1Ghei3qK+kuan4c0J+1OwTVaYtfsuyiTT5KerKGn21HpgBrbncC6JTee31aoPa/
cs4svrluWrjXekrJYDGM1Z+xZOFzNUmTqtfuvJpntVHwrNzbUbUttoWyml/klCGPxHXX7GwXjbE7
zurXVDqtQ6Skt8yHvC3LAv3bPHIAaLMR2BFolWULbsYs907vhoBtcsPDr9nqIrxyrLYYjy6wuAfN
yeeKbjqmDubV3dmK6AYhmgeDOkCddQLkNrjMZ4hwL6Qbj6wcTjI9ZeWYhdvWTMbHKR3JaVZzY75i
k2spvyjxy/3iA+E4Z20XzduWoxGMWQ/X0jefk9uLIWUMTHg2sa7n84wJto5EeGVweLqjxaGuh66x
o10lJr8KGtgoq4Te0v2m0T5Z8wSj6LepmGJsrrK3kVWPxZvq9RqhAXHpRZCDfOPin3iO1dLeLGk4
6I0xR/VvY+mMRyPNIr3tSnpWAC2qkYE5iJCgDTGFlJxSik03AVnFahQdQ6eIkw2Laz1sypXVn4to
fh2txtnNGEv2UwG08ZQ0tHn4UCwboIOCd4DpMh2abe2ESOz8tkl+4YbokVXOJUgcvPttV1gv1WCN
MF49gXNwLuJy27m0SzdeL5ZTnDTh99DVFZcQvnMUwJGeCq/J9tUYDq+imfqrPncMbzOWDX700lxa
2B5m1nJMZ5nyAxk7pdxqvVi/E1l09XFI4y65Bsbc5ltrqER2k/ZTddT463+C2He/2dgnrcAcRPst
NXm4EGns6qmZWnfcaJpZ9SFBl4QFrjdaRhd68p3u2jAHGi09WNpk1y0WpqXa9d9KDNoL5uQUYSXM
F60eXZtXvy1d/XshOnLahm3YJRv04eLkzot+1k2ZHgEWGTcYJKOHLG6a/BiaLpYlkWCGjE1L7zES
6p0jXfMb4OjUDRAv6Seh0qLcGGbVdfdGpo3tnM/L9YTRBt2mkFoe86TLq72TZeoW4bEfJLh95G04
hzNoP4Sl6qFEqF9tFhMh2j5zsB4XHSfNPvWWcV9aGY0WdyE+bJgbeOJ4aq5lS5KDHWL6+B5naYTp
KAam5LjjubXS7F4K5JYbHo998Poo2+sMsTCyzM7Izi4I5tcUw7/eLmjQH5qwizH0dk6yKZDAfaey
IoYNn4T1imXJMzZ66PxXAk3MhzR2rb1oagEbYchMdONwmSEuIHoKVB3OKhDzlH2FAV6veh+juRfJ
YgQ0b3wSorPud24lLqauRWsAWk4tb7vEaXeLL/SNbUSW3ppNVgaDNy94r0T1FCfwYDgSDRuViOZ2
mawSD3yL9bScxrnAwAgyaBfm+XBmGfO+AP8eb0OWmhuRjfMdg6j2WtS92I6Nb/3TafC7xMwlQ7wr
5tm/HuXYTDyv0ruT8SBPnktyJx915bxlPXnAuWUmh9Zy2ptuIgp6Q+/H27jZVGrU1waTmbqOHPoJ
ynl2pgkiDTqzCgft2O1TEDyPazYZsuow0UCotdl+sxfC9e5K1ELGKbQmuRJXcBDTPXfVtp6m+JtM
qhzaV2nsI4gvTOzk9GAg7kEd7Yd2IJEh7+ZO9M+DS226wb4XegAWRu+fKGutEypwGDtjnnWrda69
TpK4fslDt8MaLhxNmnqpsZ5NCP1CZXVU353Gz0Kfvj3YIYsS5P+l/6LmJL9joFIc4mJOr9yECHor
jWUQD6MLRbnIkn2C4mifs8xea74+FMOenWzDKmp/4dJ7q9mjAO2jqtyHZPnO2y7BCb7pGvJFt3kh
1bR1wRF/KRblvtJA8rc0NO160xeS+TQE6DvLMzT5cc0yHLu+NM8Ntw0DhYh7tMZ+OJ79mCJph83M
PRShH9fMAacCjlkiwkeRhAtuxbHBI8u1KguulL1qk5SV3uYxe7gm8MTe1rVhf20ifr0lCegRpvGW
RXFOOTjhbwwjbf/uB1wJkdYWlpOMg3Aazv55nGR60yvIFGLsl/zYZQBsImHLpzgyvP0gu+UaE2z6
JPQsiVSmNcRy3KVBOAr1QsIsCcBei607T+tyJ6cx/z1lZF0zPrDqI0W0dQpnqHmwANzQDfALT9PJ
YigdB1mLzxbPxbBcuwUz0a22+NlBn45YFLvRcZ7l6Lpvs8yM79YcNeuaE+FjDgueHkPdzUQX+Q4L
1IC8Pfatb0VU6xOyfrYffKbVNnGSdEc49fzYhQPLjI4KsRwZUw4PneA85LYqvbIBcd3NvV6BKakq
gjTW/CsVO8C8l2hHFZKaAZpWjUvDXpzviZsQQr1ZEsUcyJoHJLNpaL7iqbLFllIgvJXxGG5gmeFJ
xZ9vbPwhq05V2nhn0bvVQaaTLB7sFewF2gfluWCTyANP9SFXQE9vJq1YNgW/+IdiPnJv9iSg8lYW
gkgkKqUBckqX5ofEj9WzTZxQs8G8MR3M1gMbjpLxyjEINj7Au9DFwaIpPYCxEKwdheYt8lJR4KLr
2dbuHCAVZ5Ebctp4UQ5DceqzNxcmZHo9V7PxvbPKAvKBLucDmV/LDjUJgPYstR4gYhnHghTuNZGV
fC/iPo9ShtYuhjKyGz33V9rl1hfMTV6/Q2Aa0p1MeO0ry8xuwjFLWbmYdW1dznT5FgKX8dtsdW/t
h8xgme808F3OcvMZH7dI/qmy2O03xE/CcTLiwf3NJ7J0WzsV2T5OWWksMbhfsOYjA2WbzN5CngS+
46yuNoNDIy0YlkT/xsDlOaADhpndkSYP6QQMGAtAXZtQamv4wYYc4VZEG32jYYZocHShOta2Rbal
AT9SjUv3wPzLrXH6KQs/mj14NOtEuGdAZpI3VqXnsOczx3hrmDcpX+t04DVGxygaeWU7Rl3ux9ga
k4PBuGLXJ3Guthj5o9tZ+XMLqG+Wz26Vure6MNzuUeZjEW2dpeQtZa5iYYToihdGY7YIdJliuClJ
xhjuWz1kT8xE0x12IB1CJVJoK+B0nqa4Sp/xTgPi0708pMw7rrTo+u9qXrIceFrXPECCNI/Uqcme
j6wByteGoXNulezSk0orfVMUeXm9sPseVMxLuvVhMyI95kYccNVmzw6olSvNSPwqt4UV7VOZtQeQ
Izarb9VcmUxJFwglk8Ujxxl2JwhlKjYYy20W9Kyir+pXYxVuZlKh6DxWxVFXvbjxJqt+DoWH5XNC
1tRsGxqxO2FG6i31KGct/oIz9PoZoiB9CBxpooV8YGMmHVXZtpspg6hHubUaktPkPk7DGMhBbh1b
KlwK4aGKn6fSxENX+BC8O4uvFetnNR4lzJ2fS9sM3/2I/sl2gSxxb3md9VYvy1xu+9JzAndYhhuS
l9qfBGnofZVPbrmtTJChFYlmeme47CUeA4nrCHlFs+nNvL/vq9JPrmvT6w4QMplMiUyoO4lZ+mT1
iFkCmbnJfT5W5o0lYudn2GDlqIizYVVw+vk1dubu2C22c5j8eOBjGalmoxitZTjKHRQjaJgyATpW
JsuWc3l5MivVnWWGj4nfVlSkH1jTtS+9FilM770lU2sfuzo0ngfwYj+SbByobGtSDJxZX4eKdKy6
94sfo79kgcvis3cNd+aYFs57M3SnF9xJ5LUZViYO4GsFzIvZ21jhDA6M44GNn5mxjG+OJrPjPP+i
3QVlc4GFnn9fWWf6du292ap+5+ZEIDZlbJ5ML+4OxtIshynC9TGKyT31Q1hs69ly3sKFMZmzkGXo
4xS8is3RC9AJJwExIqSphCFgHVsRIhkCbYmIx3tl15Vb203VlWGmMzngafrbdSnhCdqAgEnVHDhu
PQTw+uLATtvlWx73/X4pNWYi8oueTYZ9qNqMJohhW+wsPq15h+SwI08jQ4yZDn102/RDfwCZyzHI
C6tXdj4nO5de2z2g2qfV20kYSWj4odGZaj6n8GijHaEhGZ4nqC5EWtPfi+G//2RzrIoNBvR6j8Hb
vQb/CPM0a+rr0S2K595VkGV6ILKbDn/fsHHE3N7pJUzv01E1eltOEboEYce7xeowuDF6xYCeDUMN
ejaGXJjBoECIad1mfo3LFQAbJ9bOTLtHQSW/K/PB/Eb5/dLAg6CMjik9Fm1WPzCSw9YTAEbZu6f0
gM/CDzo3n4NRLF+8cY6PtuC+qsbOGVPSgt0upoE3QBJLDhA5XYeIKXnB23DgjS+iKmTmFsdB7VXm
wTG0/bVoI7ZnP3Syawd0L+zFSQ5niyPIHfWr+lb4EViOuSiDvtD6xFSmPo2Qp8ptVktzX/t5sUfu
01zVUOICn4kDKfNNlQOJqJhcDcv0zW3T9KG1U2x4qs1eLI3jOxIyP4JrbE5hMdM6bY0ezZBbKnM5
L1Nl/GiQxb9kPj67ALopvYIGp52xs8RkPHRmz+thTMlPzSpMBQ3a48RDy+68oZBf2LOMvV9Aj4W5
rilsvfmRJFToIdItfhg5rMsiBz3MhjO5D7XlmJz0ktV217iH2gXDWmIs2qCkim/CCAh+2MHeqXvq
KDdTwx28/GRnQE46MkiavnddrfAKDJifpTHchrQ+zu4kRFDN/vjqab+8zrUrfzYT/lEgjtFz10Yq
3tqAqndzpMDQtmVmMGMjzi2i0XEEWpqne+nnyS+vGwZWNYYpe6/qjV3GT99Ire0roaRPs2XMb+Pe
ja5bx40mIN8q/9KMvESuLuTeF2x4bCH6qnNQaioWiWCZMdNt0krBYDYi+0QdZD34YW4+Ydwb9wtO
j+ehrYQOUrbGGA+2LrfJUo4AT3wJTWYquJWGMxS3g+kOQdkvxZbm6Xg3eB7zO05T1R7ZBhKHtuJ7
9kYnKEy7uc29pn6oxtoMWtlgXefRqiNWLmvjGv0Sbl0dCw5WML6uKyHDK4HTtMY/bA5s4qF7ylwO
7fROJmI4x/6WYnP1k1YFqmJ7vC3sJj7FsHOAqs4GON4ScKNDcFB55VaxvUvttg504jdP8+jED2U7
ghhLaV9z5jHUbTea/X3TsxgXJPhAvIjdK3Z1IN/JnKaPBs7wfULldKzaxNlHSKbuRtowB9639poS
pO2hHjkw8NNlmq/D1EqezcYX0MTM5Ze0DcjUcQ3+gY2wOvaRFR3H2eAemYNi0SwzwN953+2EW1k/
Oej3N47h0vw24SMRBBjtic8iQxbf05l33Xgz0rhF+STdve0UPmN2pW6ADnq7sB7GIDGJ0EnwSv6D
2p3TZ7mi1xqsxTf2et6GUgJJv6WAhEkQbsOZr1casbgadY1chObKyUzcCuTVWFa/S7PPAwgVCwlE
sJkBgugTdJH2mZ1F37hg4+40PdYTs01SniR/Vz2m3q6TffoMTam/yVSufyBHSW8sL0JG0Kpk33lG
fuvrQuEhEMS5wVDZhjkwGdp6ak/bZgAjiWmusawpwCACN4cX+BYWb4rrsgdCtxUYpdgOMNpj26lu
5JAsDws22CeqpXCjCM45TYuf3s+c4K/WVmmQV6gRNv1Mds+J05vxbCQ6+8aS7n2Vw6RvZEVjssW4
Mm2auLaf0zSzbpzaprRh3rH8Ckfdf7fAihzMKFfnKlyy+6Uwoz0uDB1t+kHkfdCmOgwxHvfyJkKt
cW3lq/iyGBdjB11H2kHsmgCcKvVWGotxjvD1bB2X8gW8trG1Ej08IUBWeYDWY3h2wTP+niK/49jm
yxtm8SZGKGWiVolK1jIA+PuiC9MHUavlfk6t8JgZBUtbYhjmYbTXAVWWmf6Poocwh6x3uDE7b4kC
QWd4Fy6pvGlbVTzoVlo2yzMGzKRoyhvLKIufdi5iBm4+ap95BlIW06hl+fCTChCBYz/gnjL/yboq
2cFTC1+WBEZQMWuxrUuHTTun7iEWk64CmRTdIw6cxds4Xb9cqWweVvOuV9EDLNOruhHTbdqi4LDx
drwV2WIdbJQxt7iX0lOn/o+z89qN3NjW8BMRYGbxtjMVR5qkmRtCnsCcM5/+fJSBvdVsnia0DRue
C8Orq1hh1Vp/qNVnxIP7B5FiqpqYvXlbgPoAHEeO/YCuC26jlSL02zKzjRupQTF50xRedkwwq29v
UzmJjmTQfKKAMyZAWibOjq2lm6/KMHT3gYm6xigF5bHOc/OPaGruNVS3Jj3Oojh4iYYlfW120j91
qdpYUERIt4GrbclkevnQhxHiFaado80p8TzW3brdSoI8aowNimxd4g877K2KR1P47W9F4tlQVnYy
yUkhAa013DJVjnYv3qHWQyjamjUKFTaEV62gP5SV6lGpZPRcMcrSbsAR4gtsDPCmzb4hV+ZNYT3p
OpJZJZJ0yD5WzKpeYq7mGa30mQo2CsYI+prlJjaRyeHQzlMI8SieelGnv4RYEiCSqIUuGt8VBXwK
qj1PldTz70I2D3r5PL+/tUpY+VQlKWb0At3i1lPrk+TK5VErw/Gx8T37kaqudCzx2dihnNc8GL0e
/ylJOl/RY+u3sd5UL+VQFJ8ALlOkiRT8aXk5Gk/AJpo79AxGzm63POg0Wp/NFKu+nvLRfZ618m6c
WuaITZBzx1zQhtJUD2FUhU/WUHs/TVlik6Fj3IbbIbDFfWp30i8vHNpbgWxqujdbDyFTDqYbL6m9
Oz9TJKoksG/twdfKe53KaLYfUnPi6aodEuWj1tzr9YjemVnTDMEdLh9ehrZGHgQwmcNVVlG0Rlb7
kIQBSCW70l68MqufWr1hiSUtD85t6OH/FdqNGdy20KHRBJANc4/4YmQcCiXwHeHnbbOVq1wH8hQ3
QOQ9WoJfw6obdlHhY0FYigHrO7rLewxSEWaxSynbKaFdZw8JUsJfYxusnoI/9SvSdaq2jQKVfNLF
c8NBkDRAck5QsxACjZfbpC/rh0KlvM3Gjw/QgrRvFCOLT1KoFU9uJpJP4dAF966fZDdpXCHKVlET
V26GzkewLEF8eNMmJJMyVcRHhGz7V9TGy2oFNLnQTaRWpdA/g+93yVYoY0wUVdzynGEoxD7jGfYs
8aJdQ0JPfdRZj4ybk57/RPIFxD7rJsZjGCBUR9/cDWLEtUd2FbgVBWB5H8q7emx5UXqjzTNVSR0w
6eExGrGxsFKdl5VOony9a3fZOHzzGmfYuFbCj5y17HLqjX1tTs4pTYtbC7mihIa3Gdgvmi0Nf9TS
qn5GVmf+5FHe/A5h/jUr834BVbWmDjfgJGpB0MXmOPTCQtCyHxuDp9/4gFoP8iJxJU/VV44HTobX
zDWbHeUTaYWHOg1t9iUgWuBMapnkIxewgrJuYj3HM9qR0JW5iaTKvsu7eDjgb+AdhqD80Uh9twJl
uATCM1p6tIDPweaCaJgRNTWIxiC1QhPh77DsDkbJgbezgPFGt7jaxncNznR3ZUs1u4qsHtljCuq3
gzf6w8ovWUDu4PcFzFwHWmBD8WJ23nW1OS5zswUN6wgqfBvUhut92qG+6kpGsqX+szbyBSwD5FQL
IiCQXJBKMywDwhqdBEMOAr1rvFQ2UnldUqI2LBVr/OLFSFCMgadM/AYxixTFFvR1+sPO2GoMLUX6
47NEZclpMfYsVvbPUjBAboBFMNaAoz77npBuCyRV+J6dPt7nuds6TarlODyjx359py6cT0AzVIwR
YfXA2ZgdHMLvyHbA9zlya6PHHAcl71e9or2/vx5oaV+Qe+iKgb2Xos1XhpsZVEBocDh+E6F2w4Ph
Ie2SYot6Ynpoeo26Xcf1fD3o0jxawDgAnlAqhmJyvhx5CBeVDjnMaRqh/6LYQ0+YF1NCi1KPynRl
LpWlYw9eGsw0aOjqBT+roBUN8tLVnWzMjbuyLHGZDxAaS3BTeexyUpyNFDbJ58YQubzVgj4+WrkI
8m1eZMi4q2AYyWUog8eq2X1FjJ50E0HN9CluxsqpQ4C+wqvNlT27OEkWpo7cxiyDOR5I8jxbUhVE
KJAlanAINsDPR3l3AEQUrIRaPh4UiEEw2CAPzu4F+LOdmtQcD1Ls3ugFbrVVh3x2IdnyoW01c+2D
zJVZgDeRWXMcMSzLMOZ04cIAcx6a9uA0MS8S7AcK9+cYjCzxTqf7simVjDSkk6xO2pc9Df/aa9Ls
OLgJirQfW4rTTyELN4CfCwOvztmWztzUaBpXGxw3tI/I9+5cf8KMWOrfD8cBOAcsF28ROBrziw+K
g8zZlHSOYrjyyZ66cmEa9U9uborD9VDzO5YhsdTZWACdpyNkdiSSloUJGou90/IKvetllNZzdLG2
+J7KGAZDs02LEWmqNnr5HwLThAeXipvOxRjzMZVi9AJ6J6pflfhnr70q7ks14shgIhpXr3y5+aJ9
G+Z/oxkzqQcVJ4Cx19LescWr8P8oKLryAsyqlQ83PyDnYWYLpA4jas5D1jsWsohF+zMjXUkztG6q
n0ojr4xpFozFMT1LEEgChGqA7VLPD0Y7R8mvGjqE9Xn90xyBlI3Sm1vyTBkiaPV7D7FD/+gJKsAr
Z8BSaCC2YNbRRQHHPU33uxTBr9Crs5pKRzW9C35TnASGxd2D4mztglbYoGqMZnFim7BHri+beZo0
jRoeDjtQFzKQ2LkolOxyFQSc/idqbHJxsil3W48e5uo+nkj9N7MckLDcdChQNpsQhHN9kMEXUbNG
Qrz5YMrOj8EsmJ8jAO9zKc5JoN2gVJ6OSIqDQoTuPrqlUaGEims7fcWiQKwyk8BdbAyAtsFUdscY
Ld+P9PmjvY2T9xfDU8v4DjMPlPSuz9Nswb/9MhD2JMUkVYgBzBa8W+pW6vFsdkYdxElS4m3aPId9
dZMN1hqv+HI1kIbCZQajjHaNOU/gLK2jyw/kzUkpkEq7Ahkt1OdEM2I5ggsnhn5BXNb7osBrzbk+
zFnq8zZMsKnQNpFOBp07O770gSeAXochbZVURzW5cA9mUsun61Fmt+sUBfQ+zTeTh5nGI+18uXet
FtWe7kfkPUX6xy0j/24w++gxbdpsBay/GArkKmIDljzBv89DRVGZafjKRQ5Vz37fa9lwQDPfuMvR
APh+fVQLn82iB8vTTqBPyVPnPFRnVTVwB0Occk97svJh3+ToypcYQgW49qFRvcJ8X4qHoBFTiTwX
D6vZtzKlmgc8vcET01kd+jwrd1mm6ff5mIV7HejhLre6biV9WNgH0B400LlTIo5OzPkgW/CILamb
feIscNidJwjGNB5197Ue3TUOwlqwaQbeHYuFhXmfaCv7BLz3SyPrP32/eTQ06zPKAz+uf7yFdWJZ
QkEoCbwMWhGz/e27A3qVVE5PfiDJtxiY2N8mKCEKroX79Xqope8mSLxNKkKkCvPD3uy7riyUTJws
pfueToYR2Ifc+0n9qUM2boPP2dP1gNPCe/f8nrYbBQesu2nSUD+eGwj7JW4COFSIE8hXyPRUucPa
KcqxxwYlVPDu6GqsbbRueiB3RVPa++vxF+YWUTGYHRMDitfbbM3gFaENmjm4+HZQrn6Q3aTFRtRS
UvqBbbHm9LtwhEHth2oFwh55EXn2Jcu0bHF6lN1TgVQHHSDDeNGtQlvhQS2MSWgk7Ox3avr2RZ43
Rsj3p7V76uE5S1tjwMX2YAdq+w+EZCTEr8/g0pgo2yCoiIe3dQE6R14EI0fRufSUEvE3HFjJX0x7
xFfnepyFpQkvhiSEvaBz1c2OMFcLiriwUAYuZTXY2/C1sw3dkRqh+XHYK8DHj3T9+xWpgOWoE7OJ
d6lhiGmu321zVbG4BopBOg0t9+w9AjvwiWvspvyDH3v0xvJo7H4hk6l9uz7cpY9I9vOfwLOFKYs6
tgXZ1skA/ekA5tb2amW1B58CykqetRQK6pwlDJ3aDNjy8zE2uWeoiMW7p1Q32h/Insf5NxPnrk/S
kGvWyme8DAarRkGvUVNQOUFR4zyYFGB5gKqFe/KlRE/2DZQ9qMeDhX1dlEe/Pj6J1vROJlmXBajz
82ACXT3MYmRY5Z6i3yDFjSa6meKPAj6wfLgea2kfUDjWuMm5+OQ5Pwlko5/4aiydzLQzDyS1Ko6F
ol2ZvoVrBx6/PUmsTOKB8ySop66V6wDBTraUlOMhowXpZHDCt9jpvVoD8OCV+ujl97LITxDNg1kJ
+UqbTaFcD/hjZqAWXNC2hzQJsdGMG+Ue8sBabrlwF8CvoehuInsBy2u25BvOe2jHA/c3nk/Qnds7
LZcOPm6BWEt2f/u2PgTC+3r9synTAGY30FSJpyapIESIxu75GjHdoJCpAnOR1/+Mpb0ZAQ03Hf7a
BagMcJ6f3ETc62qHol1x46lrgi+L8yug/KDCKWDNzDKlvMhbAcgcKq4I3V/CAuY2sn8SHJPCYK3A
sjTDkygQFVEUHrh0z8dacmWY5mDj2ZoktBGxGkZ6UmzZkp/1AChTB6zcWxPUWhohj0cbFR2KbRw0
50FHuaVfNRT2yYN4vu1qEKsGPNFj0dF4uv4xF8fH3uOZ8CZ1NTtc5CpA807OoeSnjfhhgJvFfwO4
zbMvfDJAwPeIYGPV+2iMxZok7+Iwp3cqJSwk4eYMTp+KqZQDkTpptJH3XePnOzfROqpVmGFcH+ZC
KL4iRRxkh+EZG9NR9O5SkqkvBBDj3dMY2Fja5VqVYueLvQLOILU6rlVlF84ce3p/m2jmsDet2f3g
hl2HlRwAcLz4uqMUiufWjuJvrdQhB2DBpbk+uje9w9mORHFOhlOKCBu5/Cwedmx1UuC0eIqBiYMn
Dlv/nvMUIhPuZb04WoPlfm5Anyu3eQ8IeNM2JioJoOEUG0XItEtJGAUq+aWQQWKGlfZTBzwPPVHv
3EMSJFD3WpxOAdr3BVLhIIyt/E5oI1ZIlaxmWFOU5ojNm5onMJOwxHgWveR/jXHvi47XB7v0Kcme
eCahJ0wXarb9w7jtoxBN8VOl0svUqkK9cYMRXGdM4/x6qIULCkY6u4N+o5iK+uerxhxAnHmt5p5U
KBZ3eUGNBC1oBY+063HmJNIpp0dljlIEHw+kxLwega8ijzCNE1VBbOCexM37jsKlUUOdVSkhe40H
/y9LLfHc0Pp+Fr4Bkr+GR5aewr7AR8cdfOVRBWKDuZ5mNdoxRmUb0H0bmsoxrIcHhMy6lfrO0oeA
Uw7JlkeIcqFH28lKKamuJrB38rSNT3ayGaNG3+uhpq58iKX9pMpUUWCWU+m2Z+tbx9a6GKcD0bAa
/9lom/hURvgPySzaU2KHa0JAS0ND+wMFiOnL8Mw5//DoGELq1TP7VKPBDrLQvw2UUt2SMa0s5oVk
GcYn1Xuk2ZhEfXYuKXbfKnpoiVNaeP+0lvYVX6HvgdbeRYpyZ6NfclhZaRq/fH5SoP+GphinIO/j
2ci6Dl5G5eNBDpPBesrLoXewRI6fc4R+heiVbdnr6g0JzIAZU+seZNPD2plS6ynWwuJk5vAmrv+k
hRuIH0N96q3xeNFJL+CMNZXZY7mHaSS2Vz0iv5HUhndtaCEOakQxZLox/uM3KP9cD720vy11OqRN
S0e1f7a/QbvpSi25HNMq4F4IZDqnVWxHnHkfDcThQRzk6aiE0jg+X09tXLlNR0ftJPdR9ZRj2vU1
SDA4uR7lctWiNsoxgrqAxgn5piv57pJr8yzq5bK0oGEOATA7ZYCkBOw9Gs01jcrLdXseajYgqoq2
hCqOdVJd+UnkmkOG+xCG9T3Q/c+laq3pCS7HMzSTNwnEnnnRIbaSINMjxTolpvgcFZgblnH5Wens
R5B0jygFrTxiL1cG47MoZ6rsEp7Qs0umkDKCoOl0Qs5CdSYBqUPi5h/s7XPsEwVvFp51U/Yupl/x
7oPJaWgGGS+XEzTl4aQoWXiP+6l3IKkoV1KExbVBiQ/AikrNYc7594XuaQmmlaeuk7WtaCJjL3eA
I/yo0FYO66VQ8DVV9G+nk21efPNgLYJ4YhkCAa22/pB5R6j9r+Rcyf7jCx6RHgu8AlUbGu/n85eG
lWxHcsZX8jEs0cqq2ylB8OJ24CKvR1q4oTmdVU4pEC+cFvNehggG2PSNZpxKb3jo3egxhzhgqc0O
KJYGFjWRjlkTPXTQTk0N8BV3t4xrtIU3aNOD6Aq+gFTf5e2HC+KoflEPZLZBHFx4OlB3xHJnoPro
x6q7Rch12Fukc1sQWfnKGXZxB/OS5S+ErykUC5Q+zicbNkxk5cGAgBaA2xG+GrW4rW6fivbv9ble
CzT7qnaYT3BKAoXCMcO/pLxUrextj/PP9UCX3bLZkKZf8m7/WZLstyboXTzius92w3YohnGHl9BR
1wZjE08+fYizogOG+eaaEMzFETMLPh1574KPdW9WctVpwHxNvCXjgnsOYs7u+hgvNuNbFIMKAage
eiazgyyVg9DsalQBIXN/q/sAUC1qfJ2Nl9b1QMtf7T+B5kWBvI/aWDJkKAI4GG5kl9IDGlYKulGC
VJ2u30q/ZDke2SeZOSisuXKH0uamWSNTcYprcW8F5V0oiWOHB3XRmU/Xh7b8pf4bapYzjVTC4sBj
aJWLbxCqIAANV47niyRo+kx0+3GXJw28sCsycVQjedc1gDToK2KPpYBYrMtnI3FhId6VKMtcH9P0
3c/yQALyzqBrR3kdJZbZurARfi7B7+knpS5uy6bK8Q8dvyqjcetJ7j6yVeQ19CeM0D+INSDLIzD8
OWDF1JAUa7a7+1jxoHvL+qkYzGcFYoWruPgVZ/UXrqfX64NcmtX3seb7m5askVP2P4Wh2e76TD0C
IP/mKfYB0uU9pLJHSa/X2lxLOw4BEUUwvfxjzVbLIOSk8aTAOElt3WL+hi5ALcrP9BNXmhYXOdGk
TTcpO1HVVMguZzMZ5zJVRmR34JQF331LhBu5hSjRPbqq/uAN9soSXdhwiAXBUQFVIE9g3/PzSrda
W4cSb55crf4Be7bd5HUcPrbjmKJlpK0ezlMKOVuhdEHxCpjiATadnY92LvFYQZfjhF9x6W31Tm8x
Nqt9uduJCWq8ySqzlYBuD2jwUp2KpU2k73LXhqgIdH9NQXvhs4oJ6YvZDSqbdGnPh1+iHWH5cgKP
VhPljsQNNYMkS3EWQ5Dk+rKd221Ne2SqHeOloU6Kt+aswKp4lR2ZhQ9hrTF4/Pwe2nIX4b1nt8ZO
EvoJVtZeRWNhGOptgRSlikNKan4v7YHWjrmLEZZFEycZq72F4Ko3rNlvzOW+3n4gqE1Kaqjjs8pn
3wbmGbIbWDmf4u67myC5qkJB6LovIZKTCZzsIP4pFy+9rv8yuufJvfL6BM3VqC/iz9Zir0VR7qeV
eYpwE/W6+1xCOCYpQbrfeN5DaPyM6ptC6V8T/04LbmmvHNR2rWjzVsefL9B3kzDHuyEV2AdqWpun
LP8khh+28WtyIdcybyu53j915W1Lo95gZbTHt3hr5ObBRNswQMzeLj77OTwbKjRagw4paWRnhBjZ
m7epYp/ItDa2OjkpwDcp8FwXEGTsCA/jP374c4x/XZ/NhXNE8BIB5YYHnk4h4nxlFx2INrnE+x3n
sWBTgkY+oTbsn5qqzA9glQIHfgoCp9ejLq0hHOXYUZP0FXmleh5WH4cAB9DUOKVN9MhzdmcW+S63
m52dVIfUqrc1PJdMNnaV0e+1AKnVds1Cb3ax8xynhwCqnAcY8S86a5jHIOdlY3Tv6172xczcb9nE
K7w+0MUgJpc35XwKLvNacILSsVKnbYyEcogihoGxiWYm7vF6lNnx9O9Q3kXRzmczKuUiwr8RRJM5
/jC87jVVlacGKZiVzza7Bd7icABObFWNVuu844RsjqaPUhc7BYS3rdkZqB7HeaBvqsjLe+ScmrVu
+SxT+TcirX8SPVpOF7B0X5YrExh17JRW03ypA8M7xXoR1iDJrNHe9H4BYyaUU1IYijDJp9jNrD/X
J3e+Vv/9DeBAkbwlO+P2O5/dIo4LOK/TqBGM/VqVVn+fjTbnnDDKTVJjJ4hFjwJXEWWvpNZRbPOb
F70dAoBtnf595ddM3/LdwTP9GnqmCJYCIUB3fF62krosi8K2yhwrNI61dxvL3X3DLWT1z1ojboeo
OfbJN1LuXaAFu87Ttk2+stzmPcB/fwM7Rp2Qx/yg6VB593qhxtVWocBmjRdotafxMnyVUVvYtnaP
ia3KPTAmSCoA+DSf09hlVyPxyuE3FGsHySzJe/slVE8mvRzAx5Trz3+JLgo5QRUa0k/d3WUQLPWW
31HYxhG8wy+1YTuo5cqLYPp/zr+AwcObuiWslAvRxzJvYzstbWIKHwUS1XgWXfyI4a0DI2uHL+Ba
9rEYEEvGyRkK7tO8iS3ZojIzM06dLBO3big9jEaGkZBbflXaelN6pr+7vsgWA7LewYZNdiHzFqTc
g50t/CZ1zHj8Hial8oAaxzMgfSzA2+iPVbf2l+sR56/xtw9JwoMYLiU32gmze6ipEK7PKpZUSztr
B2aremzC3N/jJSLfowmI6hZWRpu+Fd291tKcClurfL7+IxaO0anGQ9bMRcjYp6T03bK29coO4J9m
jlQL/dh0o3rTJi3iCajO/C+hptx22sGQ9mehhq6M00DrU6eydXZpwbMLwBBJXkkV/vqoFg7tyfiT
VwI3PC3ladTvRqWELvIkWps6hghfPLf6jRzFTlHb21FUv6+HWlg3sBGAB1D8syevtPNQKGto0liW
iE7UbbGPwJEdIJ5bN5XH7Q7guD3QQGxWgCQLRwBvoTc+3EQ/mDOX3CA30FtqM8eUu0+29g8GOg0G
X83dkAy7Ieu+qWhOrlyECyvlfUx7lqN7A2r1oVtnji8SwPlBA123dyo//nF9Qhe+HW4b9IeAUy2Y
ITap2bcpvouOVuJaVrVNscEqHf2h8FgG1tqra3FUE72OkgrPj3lLHsERz4ziaVRcHXsX7c6N0gGf
jzMu+v9hYDzvaFpzoPGGPV8pkpuZleUGmdNo/Tc9Qr5JTxAsgHWPfUsF5/l6uIWFORl6TBXwCXQ3
L1/qWZLKeWCmTpDKhnvCJ801wFJVpblt0eDBfAmTiWTfe11ff78eeiGDmWgc4CvAOHFrzHb6WBSR
2uaMFCbxN1gjlKrhB2yiLNhKiULaHaJamT8aUfDxQ5zAXFMU/vh7XiFo5MFTjd7MnBpdIk1Ln8PY
/O0h5bgZCnwSFXl/faBLqweMzERFAq12gVuJKH1QlEhzJzZYqwjbJBvLDXEQMeyVKdVZHLMLGMV2
QVlzwjzQZzhfPHpgFDUmbaRA6M9u5aaepHJbsbJmFj8cTwSARjSd2RTnUSyrLkSrcq4kIghplRhf
Ubj7J7T7bV9nLJjqaNo18jNl8/f6RL79n+fj4y6c2CsT/HxenuObmXaQDCQYeUQLAQheXG6TUmfJ
aDm4OcQCqDucorFInpKuKoxtWY331RBjlzogzFrpwdbQGzw4OhS/6oMnN5K9V7Qmj3a9jMv1ymm4
dEpBINJpQUxYvnkfu3VFGtUKl1kvucGubarPUJ5ftLz+1NofVZjnfBfgn9lKGDOAXJ+dvGmHenEs
yIXkPC2NbRu7FCBCEzXcleW8tMgm5hC7FntjgKvnnx9/5wahsopB+TFKs02YbsIqWlnJS3fX+yCz
rKeVkKwvcNt0JJTatpiW0QysTlGr7dRO3Cea9BSg4HZ9eS0ODJwJ4DmyyQt3tgap6zJBVcMRYar8
E8VCcjq5NI//QxQqoVyTpJBIJZxPX4hQFVUXkuQWjfStX0mAcg20g69HWdqjIMgAoEDutS7S/0YA
hI1V0n9QDT5SqwowyDHeVFkAq8n67UX1vnKto1zKv68HXppEi9QfhXOYxVRFzocndzEZsd2ljlrD
8gqGSdU6jMSa5fXCmToh1mDvAKXmrTFbhLiYlwNbPXPgUp0sSXklBf8zhmIFtDovqU3ZN0AXi+3E
ghfM5flw8LT1ENCMS8cGs/VrMDP7U+VKElJ1YKvMEbxRYPInpLSDozDyqWIVh1t0DZRtVrX+DuUR
47HPWs+5Ps1L44c7NiXJtP1BXJ//rkzKvKpztcJpqxytcDlG/jtKZCxRhjUC91qoiwWrNthXicLp
BjM/Kmh5vhhq7N+UoCIP10e1cF6Sz/Fk5QXJI3oOfZ7qqoGOvrpjSd6fcBAd1ETezGaZHSCqrBkF
LQ2MUg2UA9DWU7/gfA5TxBA4l7vS0Woj+DxMKrhGXhc7LW+sle24cJzBqmNkGH9pAKhmyzUoRJ6j
w1I6na3+cNXwq25YR7N1b/p03LuWsfNg9q1cPpfFCHYITF32CDw7anqztdtpdoFmpYxiXkhxDfUU
IFvyV9v8Zqkl0q7yvuu8f1C5+9EC4BLaSg/+/wnP0gTBN7W1piPq3fMqEUkyMeByR+rNX7Ix7DIt
3aAk+yKj2wzkMquah1GEf9T2pS7Llf1xcf5NRXiKH5DxbXBdc4vvLmnwb2/g+Emdvs9D8xPYi+Ho
1bq26XsRbERd5Btfjp57xV3TwlCnNOssTSE4bWUuY56xiJfORp71tlEGoRU4g5Yk5q1iOmNftd/c
3Kram7TvJzzvHuFQhKUw/wjtFF1OLdQFXgYeCX+tyZ3+IGIpHW+CaBiTk9AapNlQEEddu4sRNrMk
PUFnHtApBxBslh1lfSlZ6aRdLFrwEzTqSF04YLioZos2k4dKHXQ3QE6GGkfSlkjcGS+yrzqhP96l
sepEob2yUS6ujykmSSXfjBIar6DzRWMHbQo7mZgCzYsjAqvSqeOoW9kaFzufKDw5QMfQrCGfnEVx
jY7LD/V4p+oRTI/r8MlD6/U2rru1l+PbITJfCxOTEGqUChJZnh0ySdBCxcyD0ElQsc9iRAsLrX+C
f7ezquKGAj+uA8aPoDTuZbve9ol2stTgBxSF1e7Q9LkufgmPA6BVdEi5OM+ntinRHFOKKnRMJDAR
d2vdHh0CkWOPUBUDDjR+55XWxu2hZzSKFLe7Uh8Cd2PQhcT3Lwi6BwSUcmwS6JB7t2Zk22gLu8L4
WgwUWLYacAb7x/ULYeE3Q3GjZoLUywRzne2kMh09+htN6ISJv68qOdtISfEDBb58A3L0iztk+el6
xIsriAXB43DCnvLWJ/b5LKl63KDh1iJinFZHWeG1rxrWxsLXwKuTL9djLRxSqGEAj1WxqsPRbZbk
SkrioZLY80W0OkMITirUX5ke9xvJT8VUHxa7zo5AnlPCegrR7nKux1+YXW4j8icTexOcdGfxka/G
zhBJaKRtzL2E1jt67vdKDjALWNeBvZ989H7nYGRykQGBFT3ZLp9PrmgttUZpPHLKSlPQbBw9BOSw
mEKYWJJtpd6MTRavTPLCBwVAbIIjBOYzncbnMXuFhANHvMhBHLTayXXxVwmLWyzs4p0ZZR9E+dEH
n7in2A6iSUsHb15PwVWm9Ua5gYqtJX/iyr4dKfMgajDoHz/CgMzC/oTaQNt9/u0StwgUN1MiZ2g7
96ZCNPFTiyP6razm1gqifeFMJhRMfR5G8rQLz2ewyFAJTPohcmy5aXaFaQFH5oG+kmovnMmTURZb
bmo+2vODkru6oc1Zho6boY3cpS7XTAyyqBZBv7++7pcGZMIMgalFcnIBEZFxUPQRXw2dzCajzVTL
2/kmfaGPR7EmA+6pfTzBZc+nDQ1b6CWFOZ38OeqakZ/uS1O0K1GWpo1OPWcVcgb0a2fnld1aURXH
VeDYmRqhcCmMfUo6tvFH0/r4tJEP0LSixaYjGjVbB3EWuL0vppwqluNjgQbkjZoAS//YtNFdUDlS
UfGf7L0v9iuCqYEsitBwLDXJ9wir1zcC1/nX61HmR98UBdwOtRJgXkCNZ9WSzjf1PIkLw1G0sn3K
9Dp79CuqjkYlhV8GsJY39th0KwnV/Fu9BaX+R1YOkOVyz+b49eaRbGCqWLc7Dxe4k6Raf/2u+yC7
k17NVAWaINQ8wmXAXudrTyro4aNr1Dt9336TG0hNg2nc9VK4tWqcO67P5fyEfQsGC2UqZyBqMl/o
qufL5RCjylPFBYU4vIi+KyZPjswS9bZUSvfzx+PB/wN1hb4G8IFZSlV7aDmHgdc4kIOQ8HR1/1NW
p6I+kWxpzVa18ClZ2WVz7NE0ofQZQfXQUEEra54WGK4fW1qZDo4dQpn7G9SmZD7osSf7T7mlo2SD
12+oOrWKbu4+KlLlCY/b8K+RdNahTj1j2DQR7+eNh2Am9gIDbpAA1CRLvgnzsH7JBtn91dpVdFc1
kqk+mXanrBUIFz4TnpCg9snoyUPnbKou0bXRb6XBsbx2PIK9SE59X8W3WhKpvygZdi/XP9PCaqdC
QVESHPp0e8xOJs1XtZZvRTycjtFGiLa+yO5bRfz6cBxTBkRiUA3CrHW+HOib5cKTk97pihh1rdqo
jpUIAV2IOFvhP1wUoFkG5lROU8nnYZLMy07kz4kajxpLfZQzySno2WIEMZhtekyGIofqRaMDHd7a
HtGALFHv/tzSUbQBLqFauwW7Zwxfe+D5EWg8FNluShPauqN4JRqtXdroYmt0Wm8cr0/RwqfnZ4Op
mhrzHD6zT1HmnTCGVuqdQUnt1y7sITZ6anqqmkF79mTETa7Hu3j7T/NEqQMW9tRbvXhg1W2dS9Jo
dQ4WZ65yKIGq/MaD+1VuS9MGt6576TGm0mPvjaEufyKZkOt7NcilJ0x/jGzlsJ/y2PcvH34NvGzu
ex4g/Gn+8uG2sqTUzWvH7svq1msj/ZSjkoO3pJvL95msDwXn1IhSh9VGKzn2wtQj9cSVRqoxISRn
KW+CmVBRN1blqHb011PjXa3kOM7YrbxRB3cNn7A0UixNZbIbbmgQCufnftWbOFkMXYWjSVWYOz9P
5N+AbqLXvMcLqI+r4k5L7bwEARnWawJfS0Nlr5PD/dsZmA21rLtew2aopsg1oX6E+1JW7c7v/X6D
y9VKc3uew03flA3ILU7/kvLSLLsSGH1U+I1XTqX64aMypOXWKvs1VZel+ZzItLSY0ZKlKHc+nyDH
RpxcEjQYc73fUrlQjmWuGvsqiYajPmjSvoZqc7AlOX++voUWx8dTAhoLrLULF/PcJe+lnlw5qVYo
RzfwGydJLW9/PcpCGgSQmEazYUFYBUl2Pr4wziI1BXTpNInS7vHLY4/Akd1iPpDsWCIvcQpL9nrM
C9jY9OkgJ1FUB7djAlE6D4oUQqAhy1gjElxK9rbwDdoTWZWKHxq1dRz2wkzIW27+RN9prujqozrw
uXetGyl3FnC3EH1Br/BXDvcp7PyU4FHAN4QAMElpnf+sNBM6eG2fn2WrePuhH+11zoj1MZZ3rQ7r
5vo0LH1gglHqmtqoF4dSqAlfpgJd81kDH7lyU9mORpWvTPbSnrSp36ELMWHB5vB0L5Nj/ABSomTR
NzuWQOIW9qOt/lR9yVs59VdizbkuFuzUAfnlmnKG/0y6hC2TGxzcFJMau1xzGF78WrwS2Pwkgjy5
Z18r7Vtz1KioYwLvy9hwFODPFTG24zaihb+Gk1gYG3hctGboDHKfzTED1RDRspg2SmgM41f2lHGQ
tS667Sm9f5Jjtd9eXx2Xw2NroF/KM4sbG6jL+fDK2uhETcnawdEsD7/YoTV694Wupr+6vm9+Xg92
OThWPDWgqRI0Qc1mGzIkiyV99UfHiPEWNvwO+Cgq9l7z2Mf6Sla4kBrQSFNA8LPXWJPzFKocwy40
I9JC3g1GDLMbiZF0Y4+0YraDUsOswT/PekYyfvhtD3Vk78Iy839JokZozgr510puvzDVXCM0Sid4
xmXHss/VYrQTdXQCXSR7/jt35wsxopuSrD3WL68TLJUBCINShW6K/s75V1V9dehRGpQdo4tazEBq
LHqtLN0ZNn5KNgbLOznptB1uLMXx+id+gwmen24qva7pTQ3Dfepmnof20ADXx8I2Hc0LaxdsiNx9
Tkt/xB+FqnSCx5qex1u/j/Q/vu93e3zSNLEP+rCKD7Hutj8CAxPV+8ZCQRR7KwTrbockkaUjEix+
sgtkDHx3Q9j2G63vsQPO4IvvyBDl6JPuAnjfpYVSBjujaJrk56iOPuC+RvW1rQzQRz4Kvc/quwiq
fX9DZEnfeqOhh9vKt9VTYAeBuikTPAiQ5HSjG1x/jQZnCU/+qjTU1j58E4AgRnkCCgdJ/gWnB/es
tml4XDuFVGT7/6PsPJbsRLY1/ERE4M0U2K68ka0JoZLBJCQkJPbp77d1J0dbFaroyYmOo26xgSRz
rX/9hlAlGDuD0bdVvE5Ldfz3mzlXRX+9GDay887i4Jp1sSY8PhJOtxXLb89s9kOXbbeOaFdutzJv
5NapfWki0/JbbT3lJWnH/778G6uf8gm/YNYk9K/gYqOxSwRv0i7909k9+FQTfBhPnu6fJxW8p495
406ZSAKpo6+jd7+cyW0VMxLyVIIT2VXqY1aY5odlRkMRNyxd5iJA1PcedLQuHrpmOOZRGX76982+
9Qvo3cDKfmOZl0hmNE6TrEjKOfmdtRYpj179dE0NUWY2cvvKmhdcd2hGzDiAUdjEcMJK65256F97
wHmSgQcOz/vME/fOf/4/Y9FwdmpxtjE8FTjJx/3SZWh4+4kpNxkwp9XcsjTr2AXbnCbx37f/V8nB
jIH+3znvuq7zl78rHs26qQmGPoVkEz3Ltak+hv36nnz/jRuEcc4IhdYfB6VLIyrCI8PWRYZ6WomA
O9iMEU6hJ+3UagJyGLLeTKPKco/+khMb/O8b/OsgO98gNE3okxii/LWYoWoIIKoqOJFt1uxJRCD5
FDQOe+phImXa0k3zztf71s2CsAFUQrUB6bj4fGhy22pmvnyifPSOjvI+LVZ+M1hImho7ellGyzts
WfteushfdTsM0TOxH58tXFgpqP9cRLrzcmtUo3PqhoCxbAvApxz/KauK+QrPDh2frVXeOUL+2ino
ENgRATAo3pmeXlxzC/N5DLCAJJLA0EmhM7LmLL9+1IX1nvHkX6R3xn1QNJlTsk38Fsb+eX+lb2T9
QDT9aTQnGZMXHT1X2jhb/ngmAvQhvGuw2dxZS1ikvllGRwCH5r+eAvwG+O4QmaAX4Wd48WqX8Zx1
uPTmKSoGDI6MYrjq7JBwmiwydv9et298mJSxDKiA1/HiuqwLzv4BnlFY1kmqKF9je1qMKF2FT3bG
vy/01oOl46D8wI8JyfEl5z1b6sbo6tw9EYVCPG6mqri2Nj8VcoB+oCChNHzYMeKy13aqdbq4xXsn
zhsfKasWDxHs8JnBX2pkUBLocIpa72SXJcFPFdX70Jl23I7OfKAjdh//fc9vrNszQxwqGuAXjiLn
P/+fDRcBfFfN5eTRaBmCWdwm6xtr3YLP5AU5P/99rTe+S9ospo0UWhSUly9ShtLDWaB1T3mfwwgr
WlLPKeHt8aZzcr/d4ZRnoQvKcoK1/n3lv5cQYzMHnACgFYDv8i6hyeWWEL5zIlFtuV78qL9CpzHv
/32Vv58lV2EcT77KGVG7vD/oGUYpROmeOjOoRkpWz8V0U+KwEwfKq77++2p/rxRmF/RAAeNUqDSX
X6C32fAYV8kuB0j6qSMAPukq0lVDArwflLHVu39f7+/NnJ0cTivdALKJv9Cz1qbmyuGngCS3RWoS
9Rj7q+vuvcZ9rTg7d6ZRwCLuq/ydl/f3suHCXA/EDvE/LeOfS9QQIlJohZ2z4Xp5tLdy3Jf5sMZO
Vi4vnemra0LD+nfu9o0VA64EEYSRLhTlS2RSlaunel+ajFnLQYK69GtHsmdPbv2/H+tfVRfoHIWO
T8GDQR0w6J93l6lMNLOazBPBnYlZlYnVEb2J664P8OzRgSzOVWAU//2Z/rYQo8s8d7WXcI5P+KO2
ndw6eUudJ8TD+ecwye4ePrb4QWI1xCJhWO/ALW+soD8uev7z/9lrRjHB12QKc7K2ILuKvK4KkxZU
B9luWWxrXFDak4KLqCuudZ0vp38/6ct1dHZ1AC+AtGWBNCML/fPy1WhpT4ZldDpnh47FyY/y2DBl
Sq7DOU7y3xe7fK2XFzv/mP+51xZ8f3ExizzPt2MSdxJj2a5668P5SoP5kNthXJXveTq+sQGdPX34
WrCh4rA8/6j/uag7tarqemM7QcUV466yR+8aBk2wpW3W63c0ym+8zbPc59wtnM14Lw9LW5QE4Jkt
IXTLHO7WaDo0ldF/dXPklOSpBsSArtZnvTB0/PejfWPjo+w5K/5CyL1/ERSgV7l8lJt1QmSXx6Rl
NjuDuvaq7GsE4XbxHw3v+TKp6FgvZ+kWVKRLXk7mz1Y4DwuJgEG2pdgorsehDnDcCqwmnTZSCf/z
/f3mG1ExI4txLwmSgrxfQDsyobpK+c9t3w4vfu24467u5uCFid7wXuvzN+wE4uJhe38mzDCfuLRK
I4sMg5VtdHHfdcMr7ZvrXtitndIceztVkYodRF1wK/oRysmyrunmul1sZP57YSRvvFvmCBQkFHr8
ksvdsAyzcqqDzT0ZXpBjetBIom9Xs82teGN8te27oXfl4d8P/L2N4WJfmrdlCYqabzUvxw828EkM
e57oXeM4dlWqo/f8lS7PlvPewClKG0a1CaB4sRHN+UawddhGp2BFc1gP0xEXxXfqust7YtHCfYIn
ipySgcLl+VV0cmgb1bgnIpjNONfdkNR2re/xqPOIkPa+2WKaj/9+jm9sP2dPXurm3/yuS5fVRi0a
w1fDObXB4PaxcGTx08yXtiX3GZF5+u+rvbFUuNq5tTzPSv7afzJFaK2euRqm6hW8ZaEeF5Jq0kw1
/UmayvzvnyWRcLCwqCD5UC4r8y1jJwsq7ZyibTDuvLLtiPi1nXvfL4qHzlHhz3/f31tv8HxYYehs
4Yl/6WXjh4TMKhzKTzkspmM3+NmV3tbmY7RYY1qs9oxtttn+97IHpA0iG0AUs+lL/BlemduYI3sr
2i9zSpaA7S0ZJzf//u+bY7O+PCF/t1l48IH4gEfARP/zsCLWPRTQPuzzp97BlV1IkJonr3ww3b5N
lgUHmJEEpqPdbA7cAE88B51VpipQDLvqWcfNCBzqWoBDkZmZe7WVIvXdSaWGZ/QnlETICQOIlMFK
sAy/D4eD2b9eNQIV+gT11e/p3lr2oASFyJLQFc7fnEw+CcNbmxgZcIdFBI8e2ZgV0x2FJ1xrUJpT
OKV8cPi8WWiUmtFoG1I0yqe2qaNkDbfxR2B348NmG20cVgayk8DMz3FjD0FtvbYElANf9VZihUNF
IrZTvgZLJ55DOX3rxtaOSX7t0tntXqTZm4lHMuZta6/c0dATXbOswUPVTNuHkBD1KBtXOMnhPiz6
6bZtOwJtgZWkXWWJb3Zt4kqmWzhzkdxs4THj5Z+2xjd3YdaXt0QLG3dalmd/MuLjp7AMk9FyRZWE
7frNh78TrxFx0KM7rj+8QBB/xTQpXmXmpW0eQIwtyu2ks8x90a6xXa2L9WwEW8ZzaT5Jo3utiDFK
2qr1dnVl3lZiy79lNQH3Y7aoY9nyWols6n80Us5XVR0VH605mO5Flf0Mqla+DJpseaWcIBkDgzlj
YGfqznLwh8zGev2JoEcgTHdRpZfmF8Upfb0MpGajv3Num7Bqki0ScMenlazvEmt0ZA2mSrIB6L2D
dbQvjbzfR2NZfa3q+efW2Z/aIjTvLPaxHSvzk1PNDYLXSe1n13FvjL6rTr0Og89WKPMbKDuvyqjD
1LJmzPrb4m4rhzJZBboViZkWieiK4iRvd4ZvlA9r6HZ7pFh3o7c+D0Nfn/SSHyNS5uGM5vN94A3E
INfqYVmnOm0DRhDxb2ilquvvg2w/ZmFQHtoVXXVVNCHR6Ua5D9xCXXEIP9Lt1b+YlFnHUHvN12UU
4qo1TEvspq1ZH2HXyx9lkT05fS5PIDTd0WmlihGMftJZbt2JDPvaHHThpplDv4pF7fAZQRE82rI/
GK41H3ln9pVTii+mVM0vswwftBF4P1o625vW6sVxJj7MSLN6KZAOT2Rbl3ikH12imWPtRyApGQoX
O9PqkzN3+DJwQiaR232qx/wz61jeGL6PcdGS9ThymBiz5KbY5w4pn5DSX2sjelZZ5lyVbfZNhGX7
UI/e9NzBU9xVTv+5zTUwVBZ9WwJPufxT+NzwHcUOLkCxjUoirkOHAO1srn+Qb7vG0uR/RCTkrrT5
gHPZO4ldRCIBKkT8siz9o5qN7WiO1rVhBR2iUVWY34beqo6yKPOktcPvWWsSRA5r27gu+759LIW1
3JrLqq6KSoUfinycd5XXOOTVuTPW2jkdTxcwhQ2syk2HIjgaNSxzPE6y8pZMzI/2Bol4CoZPcEe7
qylHkrtpsoKL3q+eSB97CqUi8bQnBD0K6+7jSmbQNJsydqMJ/wu3fGnK6DweKZaUTI56X+nu19o7
RtxLdaoC95tldy+9NXoxIGr0cZVy2SuzWh4GODA7SFdyxz2ZVxMOqfNk1IlRt1Eickz3YzQR6n4x
ZHQXbXl/3cGKuK39WdSxZF2mVVYXrLfQjl0Bk7eSsrhR0GX3Y279zHLGeZNyXRQT0dnUdCqfhKej
GzE4IP0uxoJHbGyzfZ+HP0N3bHnbuUjncCq/+Fn4FSl8m5iltyXeao5kvRdBEy+r/2k2O/XBFF6f
9mtV3m2+26ZLZk2nbBVDPC8NJVwH962KsQ6oIRpioUyzUn2Zq3FE3WKKG6HNvruOvOp6tG1jP2dm
A77Y9olYwjwuNA4fcTC7Oq2XLrgWeqsfZ3yZXlfP2J7O5ux5DNpFUmBUrDnfrgxrphaG/jWadtbF
wh+yNskKZ0i9XBPd7WZLYrmTnwyLsvy4HiXFkgj99By/asThFo7lWX7V10lv+O2+w2b+zjfw5MmV
YAxZL+1u6uvwcS0jO163rtvJpTF2htbIdHIxHKGFrsnGCZCGzTrfOM68XlXkFyQ2acCxbXIobWX2
q3Mj/aynsowbQDOODU8lBlGnH0bDrpOurLe481XwY1RkyGRe6RLwW06JtBcOtRnv2nirmDnHukGM
IWz+Vt2NzUd6IiNBhLV+dcyhuKJ88FSsxiX8knVNo2LDz+VPuY5ob92KID/ud7zeKEhH/tbFuml7
n1mXrWC6q9J3PmwCL7/eybPbtqjsr9jqTr88adlpO7buXeMaGNg6TXUVTKity6hxDsbqL1/WLN8+
997q7GWr2QCwhLK/UDfZz0HvWfdz1ny1K3XKa8OA4yyDV0UrmS5C22mFhcbJJCQ8KVvTeGhIjuNV
SD/ehvY76u7qoYFf/HnZxLy3pfFQ+Ea0V+FS/WwnMSYb1EHEOOYiv3kEcyBCk+cExZq/XhtWvctq
Lzqp1Z6+1nnh72COl2cTvptxCwuERsvLXDdl7DEcQtZm/szhAhxHr87AhSrmGG54061E6RrdYDxh
/j4eSqO57qOKCOtc2Tunm62HngYrVSAiqTHqAmXcliO0541uS/k69KGVekNWp+RC3wZ1/sFTnr0v
O+epFeu4o4Tud2s5fFiXYE6dMmSeDBsnzRxhxYO9ib3SrFfiG+xHFA/kQXQsrr6Aq9DJ/KrBQOCr
K7I2Rug37TODGBQHG6yDI5sxLtth2fuFB2bJ6CAcxLo3p1knrdURguYG3zqx1DtzwrwHmfR66IsC
t11nIU86mnV4N535q81qyNQ0FNEB9qYODSSiw9pwdNaWhzuer7O0JGeJI24tHm1jGfbthlBW1m1w
C8fiWzSXQaxr096L0X+yVX5rlsVDXkzkLA5zl+pFf3CmfqJ4W+rUGuY+sdcgT1D4Oicxhq8rqQLp
Yljq4BXLzFbvbKkB5p1A825iagsylYXQcWRxH0bY7j3FJMEw66dQiA9zXt06sy53Y1k77OfaJnDL
V/f5aGQnW9gP+DbYe2LhPytpHpu1to+uUHdz4TkJVseHMOvUo846Z+cbE38BMEsszovW88brEV+g
ZMz8KmlncQJTZOfS5nPei5bXMAwfwU2mg+qHZ6AUfMdAl5PVC4erfpbOQeuueJ6wikjDxbaOq91c
K7fv0wib8V2vLevX1BfiFoujH2QWNzG7l3kyO6DuHAFQ7LP3J0pxTU7EMJa9/do1mRn7kxXFleuD
twEnnUTbnAtorXbB1GNiMA2GeSwUm8cwVrtx5rSwtXgNgm5g1XleFhM6au46IZZ08suPw2CQCj1h
5JGdlRDtJs8WYlrEoV/86hbKmXleH1RmrfDJgy6d+FdjvpAOsxhfAFBJ53qshe3ha+53d7QRHEKN
zPaZiChQBrkbsXlOZrdUR6vri92oN0i6pGjNubn35mr+cnYQe+rqfryeTU2YxRjkT4ZTytvVKMMm
ViY2X/gp9HHkkZZaqXnZe+sgYt+tsudotflvcK+K9hjFSSKJ3fobZ7h9GGw1fRLBlKd+mQVxjhts
vPayutPa23Nj9hPqJpRG9XD+w/4p9Nf+C53g55GKiVE9SlnFDuG2c/5gag1d0ZIu2V9bl5a1ZhQx
rq+Osdg3yHz6k1ttoNvFOD46GWd/7zjOU1f25W4uhBuXW+7vOnWuo+b+frA0GrFQBqmALHPwevVi
mzgYGAPZaTSr2McRU+NV3Og8oY10Vh3seLziagjng1cN+X2maZms3pZwwbv6WJM9wxngLcelon7r
QqF2oDw0Y4G8rdbpK6vbjoVVdUcvWz+IsWh30A4iwpSjVyJz+1M1bOMhlHL9JVpjevacWu+bRaEa
tFV9B3AADNmF6rOBC8eUoEBrf/puzn9CUUYPAqFDLsHn2s/grm79c0mvlOa96+Pq7axprtol1kEF
xVXgcwnP7QoPZExzdUM9qAv9Qnqj8RAQjR3XAaf2tBVFzLq3PzYzx2o+mOO3aWMU7WRtnbiZMGKF
4GGnlsnYtTVPapBqb4Zj91S5zXy19usW41FDV5xT2dW2ORKQ4p8i0fj3sDLbtJ2WET5Sl52oUcXr
aAh5E1TVdw56sVN9G7zWbRuhaAlFGsELu1nHNbxbvTa7r0o1Hsuc0lBsW2dREjrRrlWUL+bYTkkr
ps8Wav+k2IztseF0OHRNG8QS/U8s7Y3kKrV96XX17Ih8TIGVgzi0XZ2MIaE6uV8P2PcUVTqMEce/
NuCq+WbOymlPmNtlaFJxaSrbIkj8FsIophCUMfA9biEPYf1XieWK2v2umULrYOejTsRA+VVPRXHd
Lk4O9x8TolYhEt4CR8dG203X1dCOd1lZB9dDsd7CUGERrYZNBENppt3Guuk0UIEo+K/mtfISQRgr
3+dDE6k8KTosQ9XorjtTDX48KdvY+c3CaUm7lo799sKH/JUN0UPQa/GJW8pMIWD9dBbzRs/WzTyw
wj3JHoWjfnP+wVx6Wb5zZHmpNs2GkZwJrhipa3/Oy9d2ab64VlTHrrJ/iS0or9CziLhuK3uvbf3L
mNR3vCjXpKu37cbz2G4Wb8jjTckPeb9e6wUxdper2AmrkdrE/0HlOoNV9MtudCv96hVmuLdzmqap
tMekGnV41XJUYxURfcpggF71ui6u0eF87IwxP4zNfBsUhU22vWXEjajrJBoadcwNu3hYSjxoLbM0
boDFbwvigm6ycVsTRwRumnfZD3vGYx9BkXlPvVWnFLvbS9TkfWwJlqANufZeTY6XyIBdYg2pn7K2
eC6rXsbYjBIpMdCvRPpzL/N7sWov9b2+7mKZW+51h/A8wTBYJoNHHzkF3Xetgw/k3d4RQAljbio7
soo8n/ln84vK16fsYo9DnYxEl7fhxt1UVofZalduZ3mtrfBhqcKDsGSXYNL3ORyl3OFD86mz5D05
IdNhduc6mXL7k2FUVWpbeno1svqxrc5+VBCsr4Ys7BJ/NK4ndtCPs+W/bO78qDAu8LQxgENBV7Sh
tXzA+NOITVsFSe6vzq6YzqaauH/Ghlzbfd8zUux74xlCYY6UGErKwhDw2SsLm0Yh2Hawuw9hOJq3
87i4xx4U41hhCnjTai0SkrpIHDAXA1yII3YiLXA3Mt9OciG/MrtFGKir7oYWMkNaY4X0vwMp2vSJ
T5FaQpZ9fzSkYSWr7/qHjhTQVGuOAkl3KjgBElnKfNctekvkYBX3FZQxZr3mgzVON14hRYp3nUq6
Xi/w//ImyetCpu3Zmlii4tsv60JJR08LxNLcsMG8FJWTnTaDoqxtOuxKvOFJszri2dbflGuci+Nm
WD/mctn1s5Mf/cb71udzEUtOwzhfNvbOqWtkPJX1nOTO+rJYzQ/Hrr5GihqIDUof7VlXBxtfiQ2j
+v1sFkEaiKKPZ7+f0gjHvT3m06+jXQNQUSrtqgghHEhA8SUbVudnVtt8JeVYxQ0ZbEbX+vEyLN+Z
3T6qbHsIYX9A2/axb63K/dzP9TfLGsZdM0LTsA12yMA2OkZeMwY3pbHuuzka96rxP4/2+GybvbOn
21pPLuGVJG/pz2Ufusk4R821l7XljUFlGI/OGT2bOxOjHGvvIRSim8xPZZ1PR4e2A1HF/NMo3WVP
wKw+Smfg+Kz75nWe/XpvFiYzctcaEjXor+dG+HZocTb3c3O54VD+5mYrmwZ7DM1Y+NisJQjQ2OqH
qPODuCnpcl0EDUcC7wmtzgr3YNp5f7DDno9mdq8yAB+MwbOffmnT1RrBfMiCmvwLt9uuu1G3d0ps
nzGmbI9rg2+C2fVrbE003TRxdgrrdqGZpkOuRXAvhbw2hIv/Ouss9js4rQW0vLhCQ7mbUW/vMe70
T4Hs9zooBgINmztzNkS66mi46X3nBYZ5sKttWe7RG8IaMdqjWCwyCQo9xEywrhF06pgKt0zNqHqR
JOUkWmY6AZwFxRwa87rcli42nUGnkSumlCAPQQasBsUqrC/aIhLNnszgLtOdw78WqYcii8JdEXjy
MIY26Zz+4D4vbvTNCHJxpgVxg2OkYhYGa3+axNU0lvNOane77aSoKLVr/6p3Z/8ryST+wwQ4saun
tbkLZiokOg3Y1V75WDvyi2/lYxyYw41bNzeFBz0mHMZ7AMog1XiDAU1Pv6aoxhw8VE1a1FROfjfU
u75Gwjpv2o8Ll7ijahJWmpVnF2lVAxY0VfcoGsO5Q+EF1AMRO/VKa07wOqxSEsQ/VXIOjl0AYDeQ
Bj3FQ02BEpU6SGh/7H03RtVjXTMpS9Adm3yL8/d5bQHPoroc7+p2GmNvmRwMZ/0+1cw36KBEx5fu
lam1SZ/MPfzlbTFOycjjp60W3pFMhzpmpvgsxlY+kyK53jkrjGLDBBnVVbmzV5OjyDXVQTYFpcro
twnLB+Eocqqk4PftYMPg9RRkFn7kFvtwCAKRuFW+HWCvEsq8Ddkuc/v81h9Cg4vJ8pgFAzE8rT8f
icWLPtVr2D5OdeXeeqBaPLXsecuHe/6P4kZz4qZuPT0OMAuvO3v50ZjDD7ms297wRiqfhcwGc+7s
q2YgspUZptibbW8kbYMZnEXC/Y8lX9jUho6xhAryJXHG2YotJ9dnDmR2QA/UPKtWPfoF/VA5sgF1
zpYfvChD/beGL2UkOEAwN+TnugKQshRbFu68ejr5tNS7pbfzfcDE5tqULrcZRF9Zvd1TuW3Rrna2
9iMDuYADLnJlzzoje68fF/0cNN4jnP4flRyerIBvP2Ow8RBYOrjDH/UbXv4Ztit2eDV2rTxUw7rd
UiabT12xrCASIeR817rWzgBAF3mfBif7kcnKvm8y7TwLswfDNINNndyhKPbkjd305mBBFCyDx9Up
l30091NcDrOMl3mTN6JSGXggxhtVxtBwsJAFqsihdc0X65yNkbE7AqYui4uxb1N9M0x7vG71aL7k
pbnFTbf0e2moet9a3nAzq0XtVN6bsUkkJdqC9oUjbEqlVn3qNKvDjCQbj3NPNHKHQOdEHPS6A5Oj
yGM0IqxeJ5LGfmc2HMJQ98qYKVmRMhjgFZbWXZOJ9TgpiCQRXkF0qL5K7XKlz5unbq8QIz4akxCx
mMfp1NrzdBxbZ94TpyXSfBidD1EF9raEnEt2L15qxlL72RLevtoW71hYnflBrtW33Gjg0XZOtXc3
8GSvKh7DaRuSbuC+F4Ky9VJHt8ZClEDYZz6uGqU45D6lBZgH9JNu4UQxMCWjS/fSuVmDJFKe9SLC
9dZepTq3qjTjEN7jaeplUs7FuYTr/N2UcaZxGw88BSTEa0DyUN7dW2K9lTN/vjHWSvkgn1e10lQo
YidVoPENq6ndxilIo4pgETm7dWwF9a/SKl+sae0TGfVd0nZMvECTf2wUijGsh+bW4iBPACvbhAmQ
SUUy53EzFergD012dMh2jyt2h6RqJMiMM0QxdlbuYSZf92BG/WfDHJ/DmkrWRbLGeN2UO9OhTRlg
FwINB9/rUH9rhS7vFscfExBLtj+qC3q8QR9wPLgNoo0udQDkcfVzU4Ztqq0hu+PBW4k5A1zIcXau
nRa0xybX+6on4mS3tUPA1zFMh20S1EQAhM9iNa5F2Xyd8vJnpDixffPDuo01Taz8UqFdSlCkgsuP
/U/4AP3OM3S+124o4qphDBMtwZesIUCU2Vn3WFu9erBD+WW2QBc7W3/AqUgfCDNmhQ7WL9QCvDuL
xhtegf8SyOaqZb0kWtOTwgqczrRk77Vou/xr7pfmfg3sJWV86RzJxczSsB22cwzF6Z1Rr80g9w8N
B5NTCAFnegm6EXxm/hz0UiF7ZQlqfyoDxPUHGGB2ELdbbub4cEZtnXZrYypCUnFH3CMTD7zEUvWK
CZNp2nfD6GMH0c6u+47fxN9ZHBiqnAmhuD65kCQu5cBt7mcsFwLZDUtkQ4JFGM7djsSPPykcc2SB
jgYzUEbIwomnwgStg6hYHrIuZ3LnuPkvIWsAMNFNK+4KDo68kR7z2MrrDV67XZ2p9a7fP/eqVF+c
0m/vwZHHKiWwfHD2Y5FjtZbBVJBU5LL9VUdRabG/r6YTD4XizZWIBIjKrtg1aBdc+Q7D4IJBcY4S
hPaLxpT5AfSfSx6Kh7Nv3aL9PpKtVP+MvNW2j9WUUz84GsHRjl6PA+y/rYbfF8VoCI4RpwLfgPPn
augFIh8Lns+x2cxKpgNBnp9DC7PceI7M3CZaWWw07OwSV+Y2525sNbVxa8xYxNwMZtAPV5RZi/fx
3z/rgpLz+1f50DAdLPEglVzmmfhAz1JDXcVRVffwY/IafKLa3vkULo0yfl+GUA+8R11yAclh+vPm
6dDtbZK+cdRrJJbrnggKwJizFekuc9r+C6qRmVRClhHjX5eU6WhfysjIyTKJqo/wwuruc1UZNEJm
Xmf3YN0CpkLVDMu1T3xPfb2JxTm0BvOb63INFYQIuEHvJd2+sW48eEvIss60XFxu/7wLc4gkh4NR
nLp2yI9hA2k12Ez3fsLnZzd2kfMOP8vj7/ufDeT81KC/wCuCMUU/fikjWUNLWpaImCsPXfBkWYz8
q8Z1v/Qqfy9p7I11wH6AH6QFHc5DfPznrXl8s45atvIEcFeL+GxMn6fbGmyf//t6C8+aNpwIiEa8
XG/Riq6+wcTwCM5l3gZWWe1t5b+na3zjwbnY6uPh6QTwXS9Zvpm5jKMfGNlxIPEKNJdWm1NnEja4
dqDfI0hdEJZ+L27YZnhpEG+PPeHFskDFjOssHPhjIRvjETZxs8bb5in/uKlfGgeQm3oMpvfSkC9F
G79XB6TwiPgF+KCw6v58Zb3Hh5tTthxBt+gJ8kQ2Fii9OewNQ/3sF6pJS0ts8I32BDv/HZ7d+fC6
XJtsnvjfnFn4HF1/Xr1tqfxQA5WUO3aYOgWzbC8ccQdw76WMrhtXnJgbPcr8PXOCt1YqRtZsoHwX
EP0u9tEMcEsYzlqeTGXxPYQL3Hu3EO9Q+i6Zof//dEmlOwv/URtdLtQK4QRTMIXNpS9GxsGBjOod
bAB/Ptlhs9gJTJlGM5Oa5l99I7xHAM2avtzFv3SQm1e+Y7f25g9il3ZZ1SSfu+aFN1WAKbE+p8qf
akzyYnvbfjBtuROGOcQCtV6u5b4hedrGK7Ly3dj2unes2ODgvvHOXYctHDrg2eL7YsVJ12qAvdzi
hL+sBM5YveAjk0lzB8frR7TU/j0UKed6mScoCpuvEqKH1Ku2vPrF8AFdTRrz2w3an4zF/5F2Xr1x
I+ka/kUEmMNt56RgSZYt3xCWQzEVWczh15+HnotjtRpq+Jzd2QVmZ+HqKlb4whsSd9pR/Y0ezCbO
7vyRjq6nJhtZ6D4fvtN41vuF1s5YIhnOfcUm9dYiK7tN11bZgcZ28BXh96xYcoN2n9y6KRFJUs2K
v5v0DaUsm/Q3KB/5pV2xNHMQWZ1MxbDjmY2NOwjn+MAm3g+zCrWlmdTeLgaEd3LKPFhVSBAevaKf
FpWbTos6r+mI1DwKS73uU34ncsBt7FSfO73Utlpj/vA7w6XoVBt7JDqGLfnpzRRm2nMdU3tQ7pBS
fXX433PYainx14E7gs6mFFgMVAX8qjGsEOIlvXisJqv/TQsd3rTMnWBZIUH87CBvsYDGBHylAYRA
d7f2jnpaegdVWOmW9jQpYUCz0kZadmVR0Dm1+ECte2Xc6kRXP/yk6hTwGNf8VdnZeB/ldvtkm4bY
yNHvj+Qn5QoL0gwIq1FsugRQ1uR1xauVeNFmqiv1YsHJvUPeTUKTivJi5TXWtAdV22vLxtSpAw6R
8H6UBZYRa23Sq1+mhkT0FezrhYude90FVaJzu3A039469tjE1ZTr4c6pOvPga12+KS1ZPIUUIBYf
v1QXD5wzazrB+Ya85Zw9iX4YOtLnIO8H2z22aFgsmeuWOoa/kCL+rjKNdS8Ovh0/tL275fQ/XvkF
l646gMyw4UCgAcc/u+ps6rBFO/IoI68WaJs8oO65tmsrWOmj9Ez6T2ahrf10LD7XthNvjAzsM62G
nJrRbFtCKT2qEVl3s2GuA0JuWl75hfOlc/4KoDJIe9+Cw4Na6dvvERvllBLgx/vSD/aGrEr6Ze3n
yNTv8yC4K0ztwQezl/yBDJf/bB5KePT34OebwRZerQIK321dYeYZ0vf1XdHsKdBGV8KWC088QxH4
eVAhLJDJZ/NMKaZrFHT2dPaIk4chomyLIcpj06PiKGQsV741XHviL8WbVIhh1CGbBa3lbHUTpy2h
R7O6cRd8rzpQmXRc6KxRCLDr5hr94sLZQpHtf0c7W06oIMroB0ZzazWsoO9ZgHEpPk/y4eNdMy/W
+aYB/M9SwfSER3P2jNA3U6oqUYy03VJLIVxEqly6khLOwqrMNFpE/Zh620lDK6pu01xsPx7/0sfk
7oDpTuiEGOJZXg7ltqGwVRDrDvIuK41lkxo3apKrxM4pPRfXfMcvPZvAooMAfLkJ5PtsYVORZ2kR
DfGewtBthcrbIi/706SH34emvgV1vgGUeizGcP3xPC9GiIhyolHF2UTJ92z/VGEcTP6kI5s9GN90
maf4jTafpB/t6on+tju3Caz6KKP+IdaTK+HCpc3LK2tAtMNOhxrI2yMjtQnBERL5vURyLCnHRyBy
+BBWyaMvp88fz/TSRQlJkgLeTOeF9vF2LMvFkUHabbwP3a7AHsCdxdwpXNNy/3igC2cEOj/BF2J/
0CTP1RJ1wBUeIlNin5u1s/Z6Mzz6Gu3JnDLTlfW7MCeXx8dim8KGYOO8nVOoxQYwVCX2btWrhd2k
8Q3ddf/x4wld+EruzJiDTkLiYp3nLmE11lx6sdjXrqVTBzaPoCc3UgPD4bnJv7/ebwY72xJVjjdH
V6ZMaTTTdd178TGxJndb2t50JX6/+KFQZyM7gabH6Xu7eqYMVWVkQuwjN5jstWwa2hSEMYJgiXvp
msDzxWWk84XoOVcKtoNvh9PS0a4HukN7hLofPB00RjgmO4ifD5a4ppV0cWp/jXV2qn1Fod5SrGKW
SSggrdQXk1bDVst+fbw3Lg7ErTUHXMjdnN9bfV57IyxIbef1pVyGkMepsIzBXQyk+/XjoS5ckS5D
INvHN+PfZ+9rHTt+PEOI9r6OrNASIdT0M4iVwQZLJZpvtFXDfGPFfTmBZDQz/wbYbiCu/IgL8/Uo
iDsIlMAhe1c1MNGBwSUpCna0IJ2nBCuGX4W0m4NM5fjy7/MlhMVogAqkydTf7heKj12Zoza+m/LZ
yczXNNOGtppW5rIEEPE1mww8QodeVjjlociOZVM0mOuPf8SlTYv9ILcLSvoBLMKzHyEkboNA6ncV
ymg/uwEs+9ZxRsdBrAkk79oSXX+NZ3VxTEisXNW4dVMVfzum58WVEUUI6pR+s7Hb7iBU0CzC2l27
Q3slzrjwPZHZ/t+xzuaHjLzU6FYFO9BoxgqgzrQFdD/taV79q4LGXC6gqIx+D3LbCM6e88fw8Ram
NMsA2FWyCfIBxFJOX0WCBOnus1re6XHySRv7TWRey4n+nMOzeGqOhGffH8S8nPNSxWQIvfRnkSIw
tPpKmL0FmDNEWDdqwQH38DuHsUVfNQlaUphRrb00B6ttjOUMcu2utBcuRR0sRjDXhKCdv3O1TInv
KnREgp3dQGNdtDq9hLpvolUPLnyVihGzWVWITabgZvoomz24g3btkjx7PQECEHlYZCbI7VMzOWeE
5x0RetdANa0cu50bbTMovxu8dPHxGTqLZf8bh4IIB5nyve2evTNwQobai4dgX1iolk06ou6LCcvl
g4bF3grNOmM74G4wo8ncK5JRZ2Hsf0MjI4+vFv95JxtHM6X3CxkG+852ox+5nbLYySABAPhA4ypb
s44VCOJ/i4DmUU0YylwX0KVBSJ0d4MirPSkw89x3FP/uAicO78F3A7b3+/j/OdTZ+dWCwfRC/C72
zRTLrTkU3U4PMS+06Y/tP/6MeOFx8fx1iP7Miy3DhEyiLsqpby+moVdp16R+uHdbs1tbyUQLexwV
5aay/6V79bjFHCjb9MhWnLDmYU8l6WysnViA1XhLgnobwGD4ahklKlZZPqBp0XfbTGXjaqDzeYvs
f7FtkRGfn2spsqXTtCPgW2B3yaKIzHhNeYy2f9HNxARVvOa5XXxPwmB6bqJ4fIYRVrzGIURYGKTt
LnWS1F05ALBNuBUj+s1N5cD1ae04XwjNMH5SWdA/1XqTr/KUpnekUAkYgE3+LFPDPOp1kWxdCFFy
WYyiOujjWAC40xob6eMMKl0SwTiI4vBo21UHLaryDh6cECAeWYJmhY8qKghE7H6yzEEzOgizfJ3m
AwjtvPLF4xT20dKP7XYXdtP02gxOA0eiDar7TteHgwygWlIsNrYi1arbdnCTn6YC3VA2Vvps22G+
Is4ujsIwk6OdpWpbm7raBo50v2f+IG6HvtT11SiAPm7cGOWXtvXlA79STzZ5Q/di40VhnK/GGu8N
wLSafasgkfxsoJQ+9NIJ7yuhdatOwq+rTTneyUE4ny260vBm4Tria17vYiNJjrCw7QMsJFOtcZ4x
f9pd6/3OaxGANYgL80lF8LLqvJfiSsn3wh02S7/wF2LZxDPnW3LC5TD2e3HIvTJ6imlpYKLuWfn0
b2H5n62PCxknWp9lbs4FLfoenIxlTOKQCt+4Sy1pLUneDexC22vuF2fP/5+h6AIadMNRFjXOfWzH
qvAxWJvig1tmGOW1K03Ie8MZAfE6/yrUxUX191BnIWVf27iqBVZ8sPros2/YSM42R9/orjwAZ5Hr
PCM0XgkzkK1yEEI7+0hZIdNwSLTo4Fujd7SjqJzLbeoWtwdQp15q3cpiyL4N8RRsajlc82+68AjM
VHkyFpZz9q56e23x8ElE92xxSDTNBd+YJU21Qbw0+9ykVXVbxZQL6QmF1+z//ojGnN2Xc0sS9WC6
bOa7B9ars6TMQj2aOU8RfY9GBbu6tPRm15YeuZbTwY1dgGZIDl3QWF8nkMm/AyiM3xU9KwCzYZ3A
yAN20a+GsUBQI5pR2Csz0K58oQtP9B/8BRI7xEZoNLxdIrpktVS2ig9Dbedr4Vnjc68BC06RMoDI
ZAMsss2vdTI1V2R/LpxfimazeLRHGPJOOMHLPeUaRSwOwtLDG3vmxrAB+k8fP11nUe6fDehSjcC6
jNQFFcq30wMi7EKUyOB/S3wnB9oOW0BYahvrYXjlQro8FIVQimccrfMsbRSGbE3IqgecEcO1xbPy
BCsjXapoNK7cSZfWjtqgifwupm9cf29n5Qq/xSiz0vZFGVXfAyp2kEADEV8z1n5/fujxYUjg6S7e
L+9aWkoYQZ1hvLq3id63WRWa9FHDVluC0bKWdZW6S1O49frjb/afqOb58cFwR7cxgCRGPq9YTcBT
28Z2tb1UeC1uU9+OfvVBBYjNsSCMLml9jhwPJ+7bT0ZWNhv4lXnxzYoBnW09GejVchr97LUJsihc
lEkHqy9MUjSHkjKFc9e2BpApBY41cRwBA4pW2q2XWNZ9K/ysXUKj9J/KWG8/2+i53cIQzmB/8DJX
C10m3ucB09tw0TZh/8msbeO3cKo6WUWxCm5gnE4wFINUfdX6BnaCaOKnEgUSIEOoU3/RRkhxcL80
SI6G2chfdeKBe6xaJx8WYlIzVzXuoIF32cxO9lupwtWAmMtzoGqusLKgfdiTL3kgRSHMzHQqs1rE
VtCEi8ZW5YPRNrS7Ia2Uz6ms/PuuK4HVVVMjn2ccrbFsq8rtl+Qnco4WCSIXfW1k+arRY7jVNK4b
8HxpkUyLwZZZx7HU1cnoDUhqBS5eapGRurf7sq265BRM01iup6SNLTh0KZhXmo+VveRWLjFIawgL
16Mr2h2Qv0Y/EKwDZs/ghmmrhvS+3wl6RslSjxr/Kw+F7NZ5pvffasQ64kWdZPoBY6MuXwbJ4L1W
8TxjB/a+BxRd67DKGWVfQbW3OnPjByhcYNc7aahsZgOYKwR8kKPHN/peVxZuJyL1e29hGGH301HT
5C4zX1n0jInm72ozhULV2MD6F2nX2Sen7qP7JBKobUDwq6NF0TXT77HQ+13kqFYtW5Rtfn689S/d
xihdG6SGqGu/g0HlE02rLujEAXTxsA6byf9lxnX7vZpMgLCpXoIWH4zYfu3G0rwy9oXoA7FHh9ot
2F08y+a3/C+ZsMzO4rxGYOWgxWHxtcoQpl+1pig+gautHyCuRVctTy5Ol2c5AFBOknauaRXS4Y04
69FBIQUSb6VZWF86P+xPYvKck9372d5OPePGB50S3cnAkt8KhDBeRsvr70OizuOgRw7AUstToEql
kcdUMiL9MwZH/mvZavDoP/5AFCtYhrd3EyED6btBpkfico5Uq+1SNYDufAR/wuImLHOUj8eo4xJJ
fUQO7cI2+oUvo+k7nvP5TYxMz9qLS2+vdZV9mKTswLlPnvcZhEQLfb6yXqHvDI+zpcxeSTFtwHGW
6bLI+R4LQFX1Df/YC+e8aKDBKsZ2IZ3OQ2G8BOpQNb1MwZuK+kDu6dyVlhkhHxOl61Brh2e/AugC
w706lMZQPIxWO36ReWHQoAsK4wnxilvlwA3pVOfPl4i1cH0RLCXNw5shpccfR5D1gj6FgTJndfBp
6ajkW+jDGMBprXpMET3LnzNfRONeucKtTiEH2P7V9D1aCVmNOuLSdnv1UugdN59jTE20cyK/xcUw
hIJwiKAonkCZozPT+al6CSmDPSt7SupF2wWoGtVk7DhvW1Gw5ONCXBrHqP1uDV37rQ684jHorPBg
4SkCRzMZqu9KQSfPCzTp0T9BSDn3oXO2WnV0ikK/T9Tgv8AMgk5kx8ZqGOJghSKxf+pQsd40wdjf
xgjPrgYKZLvIbA2xHizrx0Q94SYxJ3Xv1IFZLHuvHe5LtKZ2oM7Fl9zHZxMPrfR7Y2rVWriTt4Te
OHwLeD9/uAOcKBJ2axuOkTC3UP6LfUvMzHMaGfIuKs3xl8ziPywhMLOLCPKZDckPbrUtuHIWFUls
vJ5SRz8qJ7HWEwHiyWyxgeTP9byd3g/GfYqkAnurBaYtwvq1GMtyazhquFGdtHf2OI63xtCDxh6y
yP6hoK5BzgNA6Vu5yBcFojePwJvzU+8U8ZV8430kASiH/InHfK4fnOOSSGxE5TREe0AEv5duhJgC
Ou3rAAXoR90tvvmVlVyrWlwaE7U4yk42XrKovL690LyIrCRLGbNMxPgwaIDcsx6V2akh6G9y9Hl8
AvXfrYCHDxEb6Yk7Ks+xif97qU4p6DuwHjTR04URecmvOCijmwwYr1go4fT9lZvFMd9dLDba3wCi
544gnZKz/o+qurCrlZYeBnPKEPrMK89bYeykwzLPfeOUgv2Nln3ueqgFWf2JQn0LCghM8uNgWLIC
nlxY+sltM284drVnokov8+ipR5XkOcu97AdmFg0c4NwSFtrM1DAWqtECQYYRJKjNNLGOrk0XYQOG
B/2+w8yYSI/jCV7K8kssmMNMiqUk77ZQWnDtV2UneXgcRN3vsGM14mOYdom2iMIwLADoBOF9Dp/0
2Y05X+tMNnWwypzee1adU/+EJEBRbAiMXt+gGRmUmyJ22mELeCt96bvZMAx2+ivXkf0LzA6/omwA
kG2uXejvl31u7gH4QLqa7Xn27OVYztd2kMQHVVey+qzCqNuBtdLHlRTO+KNM9ewpspzoaJp9dpun
SCctgcQNHkJMIjmWqMNbGwrnolrYflMVV0L995sYcyig2PzFm/NuVxR6GUwxQSoccBwqEWHoF8Km
WCSnfva+rvVFZ6tr0IoLqQwatyjtY99EoeBcsrhQ3GkjfOgDbU+1TJCev/Vk/ztRfX8lC7T+mK6+
fU+hABhAKxBKp7xyDuMthz7pusKPD2kTDMumr1waPnglh6TP8NXh9CL9ECz8buxWaSODRy1vujuV
Ub3XdLtYWl1eHmK301DM7/p12qfIrSF/sir0mlJN4ntcugDADOWcqj59smA1PKGT5a1lUsNQCSE+
ir4atih0QEVRkVwXfW+dUmU7CE25JizwUi0kOP0kN+TCq5S+CM3hwUNtGDj1BL0fPjISlN4ANxS7
jamWwUKLNbWPlchup0YMh0G4r16qDd+0zKSun7XoiOk2cgpGcVSh+oqhqv9TNwt/5dqDu63Rtlnl
msh3aiK00Ir6vuyM3yq3nK1f9GrDsSLKoLMxB4n6LXcXEuiGim+sKisp6LXerSkb7ZDkHuwJXXgb
7GkgLkVTqS8tu0bJIOpgWtROuoZiH99BxsERyNJKBKd84gHXuxt1zbjRzPxZq/MvqRG8gPjsb20x
tGu8JOHQ8Eu/OghKbN3cQbAhZr1rVaIlAeL3jldgWBJaBDs9GL9ydj5FU4rykIZKUEOPad+Qtz96
WUdDMyCQiXSU+RR08NtST1HAyuENk/J5X6baoW3QRwjot1Wcfwbu1T5ZEWUrwvBlWUXoh/F70gWp
uVoGrf4VRyOMcEnH12oaPgUtEmmAkLASrP2ZjZ/o95mnHxFxyFE1gHqA0NHkWregtLqNVsPYH6PJ
WDV14oInmlVd+HDNejRDg3yxLp5QgzfgnZX9ofJs2E4mCkopHPLSslFoqoL7rkDBU8/a5hQ3xnCq
pjpYWz0UULsnSirwc1lYU/4j7ExzhZv4f0BVgITTsJsSFExko16ltPBvsXLnpZ98d53lRbfg3cgB
9WbVIVQJYM+inb4GneF8a9243xL/aqsyKnt7iTNQ9IBWUnWaLzHQmlq/mUrzHppkCqCnMnZ9zycT
nfkToSLAjWgWwsSDcFClChpkURgHfA8pDVOGXHrMlwjRGRauN+irrrGcnd9B7oZmGy8yxJ6QFUQt
wHOqr0mX/aqhBaLr0Nd7r6ogqSQwKveoo0crCwr3to0wsrEs8qxE6eFKUTL/PSh4z8h7GIdq6o2F
42r5xqdddFMOucbzg/TIKIVcx2mMQh0NjE+jVI/eQBoWlwZEXxVjgaJVxs/EVh5qCDntngoHDbbs
p2Z0s7WBq/TBER3yiEn9qwHktEgrCVoRrY5lZ0zOIjaiHGafhA4mrX5teMk2JWIA0Nb7BMfZ9M2Z
mCXKEMPSpZO5DHrYoaoLTkkds4Zp+tvwcoQkJpUfuH0IONvYPimRF7djjTZFVfff/Tr/5eTdN+XZ
zT5HP4K6Af83xKfEq2dR7M/rtOXtHPl5wrHhAaM0OFZ1tWwSahkOwl3bJHGyZTF1Yh2wSRdTNNZL
ioQOWe+4p5nHkdY8GquyfdaRLTqZmm9sBstpNpOrveimKtbxmByVB7VP8+10ybekwqib8TKqw2TF
mhNc0mrnGnDHF9E5hBKkGN/MOk1uoJ40O1uk0S6Wsbka88zaFJHUb6DHIaFQ2DDvpByWXR79bPwK
wU5S+XSFrzOoozgs15WeS8HiAx/3iib+rbCSIvpoqWEZ2Q9Kgt+syptuMt0qNxNKg9TSypEbVOo/
JOhmr+vtHVDdmb02FVs7S6L1kDlyVdtoaMa6GJdZZ2ubwB/jXeqrpzRHdw7wgresoR+g+oGDeeDX
0dYRE/KPSISsQiSRsG9yOHFOdx8T1gC5SyETZw1c57q9T4TqHz6OPN7n28RbPrkkfCdqoOcC0nEj
IzMyKOIB/HE3JUJBazDst2wS7NZZ1OpKgHkWScxNeAgsgLBg3enouM7x51/5vdFEXeEIaB8dRKZF
FoEwcPSnWti3Iyz0ZZYCLfmnGf43IgRlgyv5z9+8HdGi+ZcHrq0RVabVNtdMfe1MqU+fig0vEwjM
H493Vhadhwh0wDgYXsxEpHOzpA58q3RrU9tNFfRziMhH3UmudU4uLCNG63NVFILg3Dx/OykPbXiE
w5hUU0mUoEn7glGdMH842ngSlk08XfluF2dl+7rrunPP3jgLUIdS0+o6HbQdiupilUZIJWA/Vv1b
nPnf2lEhB6FBp4auzdtplSkKGGSE2i5WA9W7OnJXGSkCYYptrCs7rfeaaV3Dus4//a/Y779BwWRQ
wWZbvuutWWjfpRba0DuPiuxd79fuKobskHGLNOnX0a3MDc6XL7LxTfT4w/LKnC+urEdYMCdd0Pzm
E/rXieDRxMJZt7TdQMFk06PgsgVwYV3LQ88O+p9Zcu6wcjDZmCB73g6Tx22g+kwXPAx0KDZU3iTX
d4qL76KeoE8szaoRPsg7KO7LXsVOt9VH/rRFV5Yi2tSF6As0bRpDR+856uuF4UMuRwIYlosNxrt/
/vgYGWfh/58fTLffcEAHYbznne2FoNYdl95YsDO1LwE1LUpOaxd3JniWC1/BeEAjYihQdut6JFXR
GvGDxZCjD1hWcCCuAR3Om2n//Ry073WQ9JD9zm34Gop9/mQl4c711MKpsseSGnQCnzzNky0tPNgm
8ca0f6AGRYX3ew9zVqpuQ7a57iVCusW0/T8skDPbQoP0mOu0ZwuklZBZvCAKd+gOL3r7E+JkS1Nm
3xwhP4WWD9/s15z7tj9SEUGEp21hW98HKhGQUq7cDpeIGHisc/HxhBg00uZN/tcmLrNUFBBnw50d
pDtvDDYocG3q6EsXBI+5S45IUGOVn50gO1aIdV1ZibNq6J9v8/fo81b6a3RRS2imVRDuYi875uO4
dEN1wsXrrqBS4DbObazye9fSNnEoTvnQXhn//U7FHQ/SMJcHj6l5/oaWtQEPHL77zkD1fIlyZIlA
jKqW+ogs08dTfT8UryfXo06pgI7peXnc9/HfLHIuyLB31n3oHx0NsIqMLPXvr+bfA/3B4vy1pJDx
qUjFkdi3VhwvgzD8ESSevlBWdZOFw5VZXboCYQoCuoWaPsMp3n4/DOWcYvLwNMg86tQ6Smbo+Qrz
yme6dM9TXcFhiVuQD3b2ZupoZswNS7FPJqw6oT0Mi3ZQ2klkMN4dD3JBbvcThpgkp6GjrrUxz+FL
/93AYHXBccKwftdrNoJEguuHDAovE/nz1FbqySoM2oR0whracUMNNlCfZY+XToEQ4AKcUv8NG/Y+
uHJ3XNpGIAMgBM2KBpQ83i44kh+QQRGA2CEgjOUcmCtCazQ5cNe8hlyZ/6jz13VuEVO3ZjzA8m+H
SvCFrHMs7HeICSCgiLDbSS9KJE0pqu80124/C9+Rm38/JhYUdhpI/Bfv3dtBq8oyC8Td2VDolz+7
iCjfNF2qHqagah//fSiKyjauU9haYLD1dqjeFSU6H6W2U+T/m7IHtpmWTsUu9sYrZxLn+XeL+Se0
ZPO4GGjAr3s7GPlGVQ5REOwGI0ycrYV25wuCee1i6IQw0BBNqLvo6FKvulhUlFhaH/FBL9egDaTG
T9mkJQodwYgzL6DppDTNZRcigNvafbvswQ7sZUrOWk9heZKOTBdN4oVLGQNVExnhT4an9555ovoB
cDSG6IiM4BSg6BGXmU9vcJDOvqdnvG9UL9bovs28CFohC5Eylq3BkLDpdR/IA52Nj3DlhtR8uhee
1O4sTAm/owEdLnLVIYtmjcPW6sAtBnEUH7HdKX/VFspDY6WQrgXmjsxOGZ9CIrYXUET0QHLf3iFD
PUtCJmm6c6ehX8sxV4ccjN8Jd+lxhZbpeJeJJOARdxLtNSG4OWYONQ8NEeotjYjgxL3qrOnBfPUr
GWPSiMTtxvardK1E4p5k6g2rzMTitsqaZ0fisYNKl4+yZ52vjD5OVoaRkRcWhlGjPs27azq5zFaJ
EO4pSqNoaw0BvpJJWmcHCMnuMTS9CsXOwttPduwQ6DTdg0xyWaMEFZT53DnzHpzIDlezsvNA+SeV
K0tLbHpVHTzXZrJoNY1Rs1f+NN1jRMuXo7hV70y0HPaUFeptMSCtv4TJoR01x+NGT2X3QJcwPxma
gY+fnUWrVrXJbRokZoeeZe4fVVRGK9NLbFp9/osdJ/Uaku6jbUZ0SbEeWqPX2TxERpDvBwt1I9vy
iieF0Neu9GTlYsWKCBeG8ckyE04tF7CDqm+o33trbRTuMeGRBCFgvk6mGLZwNscVTMoTeQ8i8U5r
rrRBoaNbReU6G1tjzyMHVILRVpYN8CFz6upg1Il5D34/RVK3rNZBPj54ZhlvKhS2uNNd+5Pr2NUO
y8vpU4iMZ7Ix6MbTuRry0EWsbCynVWiUbcnmCbdx2WVrq0k6AGnecNObfXPfF8hzhoZWwIDW9JlC
j04hAmZRpB8Fuhb7jKqT3KLImkxHkRZTv9I0L3nWY8t5pALSvuByZj4iJJyd+qEZ6X/gmhDbSLBt
RzuujkWY209jPpba2oTbpy1srUO9FMFgB8q4rdW3ohEBPVancWAnU2syKBR4KF6J/De6tXR+sx6p
7gUE0I7Uz8ifMaXG6TJHf9ZfYM6iT7wwsZWvOiMMkxcEyPObxhIVOxhpK+9KLHjWTsdvk2uQVAau
tctze162N9tpCPA9bnejLuVjao35rQsffEVBWt6gLxKwz2T8pertaf2PVzEju3OOyrUPJ+ucS1fq
RYa0vdfuGj4sCs6aQahOE1yjeJbHgXNlou8uY4bzQPQh72DQpTgvZWCHglWw7jS7rAL73BnkAElP
tSic0Pb+eGbvkjeGwsuMe58klbvs7D1TFV2wxkkQ2nQcNOoN51WE2sl2i5Whh58/Huvdg43HMzgr
vBuZE5Whs7RC2W3dZyrvaKbl+as1IRK/6AlZoqWIU+Xsk7xBpdf3/fra+/b+eYO6C82NEJC0j58x
L8NfQWdEGtGVVtXv2jDsvphONTw6pRSfhoNSCHonWzlsUMNZ0Xta4Lsll9Rv7Vs8xoExl1T8KORW
D/+8GihYzDZVyFjMNM23P6nJ24jcxex2fZMmnxtB3w0cGArl7aRehBO7L9yX4krue2FnUbCakWcU
WuhunQ06mEbfOB1Y+lr2mxjx+yDs1yZ6YB/P7cKuguRDeDRvKRrU5tu5obrkTW6UdTsFtKl30Tkm
VjJdiIzqyv79A81/EwXOXxaQtEnjnaLB+VnRM7pWZhf1sFkm+xnzGktbp2FCI8mLhmhc6K7RnTTH
6b8oTY6fQdoUXwy3bEE9FZ16AZIkeff8Mjv2XrnDJk4T6IP6Au8FMy78+48X5l0+gioYtUL2P5wN
jt3ZccvEVLtR2XQ7TZbeq145wU0c1vHm41EufmVKCdCNWVUwjm+Xv/eHIpYFB62g3LDAbUgAD/S3
etmtPx7o4nf+a6CzqDHvnErraBHgT6rCbdLk1OgHYM5T5KD2NtDh+Xi8i8vHxahzN7qEqWf7Km0d
XeHBzJnB9n7nUCJdxxainB+PcnH5/hrFert8tWxLfQhYvt5ufgCKRMU0gUs1yKd/H2fGbjAV6oMU
6d6OM02J1WV6hxFejctxa951qViX1XAFuHtp0XgwdXzcyBEpRb4dJk8syu1y7HZB3eobHRXgna/L
axJnFy53NjSPicEb7FNdeztKCB4VcJ/f0jlzaSDPfRUegU3duxsz7bcFYtcfr96laf094NlecJvG
wUcNEcsor59o36xNeS3Zu7S9AfUzKbSdILWdnSPAHbEZByby8alQ5YbOW78RdRJ/ZqcjZy+yTpdX
dviFGMfH8Nfl0uSuIcN8u4xakTRpAIhup3l4Dm1Tnbbxaso14FK1iGlHusIU2Sa2hjReYptdjFeO
9Ltlhc3Av8CvAlqfmwBvf4CTtDx1Y2/tZK322TRuRiu/cj1dG+LsfLWdG6JoM1js+3gXucURrep/
noXOY0DuTBHTxLD1bBmrNnBzymnTzq4y+1QVZn2SPu7wH2/BdxcF8b/HPQ6KBAIg0drbtRrpaJfS
t6ZdC0j5GIyu9okTqG1zvEhePx7q3fFiKHY7e2NWpaIk+XYoMlYANAiu7BxtRPxj6rL6FX+vgNSn
Cr9pvlcmSwlb+uvHw16YIdwjoCvQXOhfWGfrGGp2LSNstXeWLCdEuOXwNQCyjp5ar10p1V0bav7n
f4doVQImGsHJnemqeFPGjnxIMUvce944xldO2fuKmc91yLFG7oNyCfN7O9hkRr6iRT3tQOaaRxRo
RbUKm3iI1pRYUvwHezvtl8lcP6RHG6T3rULN9L4ui2uKZu8JvHxWi+dsBggBvDwX32tK2HESfOCO
1H07ViDjR7mbxh9CF7ehfiuTcUnjfuNMFUghDQ7Ytefu3S3HiZ8J/tDeubnt8+QGIiPsUb1FDzX7
7Wnfi9iAtHOq/XD1r3vp7ThnpwU1KiQAJiYqwZ8fs4jSAtpA2hM7ON59PNT70/J2qLMbppQF0uYY
kOzcGm+E/+HsvHbcRrp2fUUEmMMpRUV3tLudToieaQ9zKmZe/f+wB9i7RQki5gMGPhgbKFWxwgpv
iBDnbv5MHRaR8tZRvt0e63LfcmESUKMFLJOuLYl6uWx0sSoQXhM2WClN6Z+HwnlH7PP59jjXPtPn
i3nxwJp5MRHEjdqhbFXaUz9n0VUr0ze4lWxvjzRv/k8htakRWM0lR848rEC66ueHwwc8VkHrSo4Z
WuiKp8WZujPqMEjv0AsdnA1i3p39GNUCRfk6HnPk5G//AHWxpvMv0Mi0Z7Q+pRQ6Eue/AK5mPlRt
lBylyoC9atc2lbe0kYzexRk6jdwKQgqK59hi4jYagEei5kabEUFtEe6BdH5pZRlR/yEI7BArpCn9
0TbWSKOKxm/8Mk1K/LXCMCzda6k22p4tDw0mWkmY3Y9Qb0a3MzQRbga87pQNlJfcXFniqxMk/Gdu
M0f941L4dNmh4tRaEBKSYzCZs+Ys7ZdptvKTZrCZb/24vZ6LrfPvcqLSi3bNLJ62POHQSjJggyLB
BNNw9nHXJvq2w26v29RpkkgnFXHTze0hr+whOpokZYQyiIN9oIE/TRBhfYQ+BcLiRteKI3p3NF30
IZLT+7Ag59xNA+qVh9mgvcODcJVqem19efahZhKUomQ3XxCfhteoKTtgbLPjnNmNePdp6eyCiJup
q+A3svaeLO6bjwWmcYuEDvq2dNwXV1sVwUYqLT5nLPqjIlc47Nod3moSdjd967aas5JHLpvG/46o
I2FFhq1Qz1jccJRKoiQVQXIswYQ8p4WCDH3lg8LHfxT7VvWt7NIEyghQNIHig+cH+binF+Z4Y2XY
LorbM0RSZLuk9SnVK621omB0dUlIa+gq2mCAtPkLffoCCtLloRxO8ZEyQe76KYaoahadrAzXo9gJ
aJxaK0CEa7scWRFVUenPEKwsRuwo99uSqcTHVpCHVrIGVhzwpDkotM7H/6i/MN9Qnwebf8yn6fWT
NkqDr+K45dtPQSwf8WUGhGsVD93Q7c2iXxMZWQTNHx8cCMmMnYc/RVR7PmAZxRDv2jw56kFHtV8z
qn0PtnuNUnzt4LCEc43MZhnVxcEBlNaYuM7GKOqpxSG2sO/MWwv8A0Ieu9tXxPWhDOTB2L7o7C+W
MDMbPISTNDkOyRR7JurAW3nyNbdygIjeHmoZZP27evB/aZVqAOGXUoWElJQqyjg5ovH3XEsOjRV9
25hxjWatfFDG9DgNYj/L58udetfJ8d7G8XflV1zboNR//t+PWHzCbgB9XZTcElpMFJSC+kSmoG2f
9WQonhAC7VYW+NodTImRqjWl65nNdb5lfJ4towlYYMLdTdfXP+0++EYOsQ3a4tABCa8ia397oRed
8H/XGV4fcSRxNRLA50MWSeAHQ4VLdl2WPaqIPrx3zOxeSnX2iDKiCffK8I9P2yLnpV5Lnq8u8BxI
0w8C9rQEyMmKLzdJZ8RHP6+xSktgfUdt4uladW+x4renen2wWRyL4jna2YvVRRgjQu41TDB17EEx
BVNKicjuPRRbS6yAQmflevsAwi3CMg2IFUU9KJSoKCwGHGD/OQ0M7GNToEZwGArCUQqrjZl/jcdi
1Fwc7OUBdyLksV4jq5m48IXadVhLjMYDaZSSYskZjfREHSXYk9d1f3Av9r/IyEyCFDdwGtv0mTQL
TuF0la08CFeO+/xeAV6cdeChepxvjRaGZGyMdnwMKyh+tZHGh6l+q3Ntrfp5ZQ+eDTR/uE9XM+KO
Pi03KT5aGEhgAac+GW1pUNRVHtBTecSngDbfuEtwTL29I+YPcPGBuJznmr52SZ3UDAkeIMj1o25Q
01BMglV8mlSn+ruxi9CVQ20lZVauPQp0UqgXIRSvwNU+nyotFH3sasQ01aYatFOQEgJs0I+hjY5F
eExxWZnsAQciBUMms6oSSuHI1b0FeiXJbgWNxNoIDT4TrhOVpJ/kupf+ub0oV37ifELYt6QSJv2f
859YCL8xk1BLjkTUr7Wk1njKZfbKyl/bWyBA6A5S7EHKdrG3BlUdO9VQk2OdW6C8B0Ptv8VjlIpj
4meI2tye0pWTT/eNsBKhIOQ3luF06VRzcYlwGhS6hx3qaTbL2CSa/rUph/h/mRpnfn74Z7uOeX0/
7WasDGtyT9Yvhofq6l2IUxE1Mw77f6wTz3c3dP8ZP+SwjKhWnI9UxNksAstIeqD+xnf5OXAworm9
dNd2A8UGcLiAdi6VGfFXiwGwZ2Qiqi7u6zhPX1McI1ZG0eZNtTiJc92PFjGvAf3i+Yr4tGhJQ17Z
pCMvH+R7uA2S5L9XpTplu2pyWsplMwnYR4W23jQd2MJUGUrhmZkSiZ3ht/BU5WmUjY2Ul6m+JTcc
y2/dRBblhmNl0fS2o/AOdhK2k1lXcNq02O6dR78WdCUmMoGDSRc/gvHXpFCqOh3fUeTdiz/VFESP
JgiQ90l2hj90BsrUDXyrXOt4XrsEQVNzkwPJ1REKO1+BkcJwSCMjPsKFxoMrzLwIPCdQmTckF7y6
y05Jrj5rUHhuf+ArMQcxFtn7XMPm1C9K5iF8okaBKX6UBpgRWWMNm0wv9mWk/YoRfkCKIT0pUb7y
Fl/bVmCxgIeCwgNUtrhketglFfsAwc9afkmN4LtRlMPKpro6Bl1ypE/Ia6krn68obp5638EtPXaQ
0XELc+yNDGtu5ZW/dpNRd0dWB4sSNu+8vp92blvLojHkMTg6iJM8NWMaSi6csuHeRDJhDXp/bTBi
tPkwkqdThTwfrAwtImUkt444OdaQxOy/QbjQvFGalYfq2m6cq3vzI0VssgQU9xHPfTYl6ZGjsM25
OafG+MtqBpgw8JpKhzStGYdvTWz/R1bIx6WGCjE2FRR8eSkXMXeL8FgRGwp5cmb+kOvplEWRN1TS
e93WoKx9nNBuH4Bra6rSdkDiAudGygHna9roaQtYiTXNBv+dKwhTySw8QcFuvNsDLWvYH1MDaYk5
DKdcQdpiMZKijNQ0peTYtPrOhMuX1dlORnqx0aSfELlf8G7cNaGNOOxaPnXtBQQgrkHnpsEMnOB8
aMp/NUi+hl06YTcYBbW/M3OMGoywM78QlKj723O9ElkBGWAxP+QHNXsxnoGZuTQqyCEXRpmA0MAS
mk5zFpQun6Ir8P/2m+dM99s1L5lrh96iDIlaDP8R051PtA7430aPQjJWfMUXjNPzLcbdyfb29K7t
mf8/CuIk56N0cV8TqDOKMSDeaEfRL8b97hOxu//DQFRjwOXyOF6Ie4ipbaNJNDBCRud7aINfa9Er
u8unX7fHubpsn8ZZfC+cdPXCsmvpQNHC3ptD3B2zvljjX127VSzAH+CybI2KxeL6ChrdGnwJrHHq
QGhT+9H8piASvJdbA30BNJxgnWnhpqLWvYsoUr7fnuS1QzCLTKtsTapcS6UUk3ZfFMZgy0u5PY2Z
GW01aERh3VobbH7/h+wJrgraeVQXIdks5krrHo6UCpVIiWvQ5YkMIE/gSaxLTrOyG6/Ni4CBZj2l
NMol2vlulHEXb6SYJ6jXsrvSr/7k8GnxOTpUpfJ2ewmvnWu4bLD14P/PqL7zoWwUIf0BZOIhErLl
Dk02/IZJlN2riiRe5ihjp9rDWmh0bXPaNsAkymgoES8vL5DMcqG0KFurwq7cUhksD28YfeXJu7qK
zuysRiQN5mrx8MiJPhn1KKDsjDUU4bT7NWHfk9N03KhdtVIOvraO1HmIqymlIUS+GMx3ymFolCw4
iibf2lMNTECoL06m31UDZwHhjHzlmbv6+nwecvH6yHSFlcBkSHjxM40txDq8ZOAmaaudSGWy4CQy
gO+WP7omzndTVukr4grXrk1qlCRHLPOl+mIgzLKeDCM8auUsV9ZrPqSx+uQ71prZyEd9cJFQsFGo
nKBSQQSzbL+DmKWcYjIUVWZ1l+OI/jxUIyBkf0DYtSdtfh4TXzZcPTYbbNoBLaeunY/OX8botD9x
9KufmiQBGz5b39pHqOTOU4/w/+y0GNshvKKafigSJc27agr+XdQM4kRyH33XBxjvpd0bXqqo00uc
iubkwzT5HSP3tdcDW3qpE+c56A3zNcIdfFebqJe4SkqbhZWLvuaK3VZIi1vioVby+ncVZvbfeZuG
R1nt4i8S1kEzJx90uJv66gQVu8K11YMvPqhQOCLr3VeS4PsUmQruT40km5tY8os7SQu7x1pCAAKF
gtF5x4wPxShRd8Itgqj7rUPmxmQ6pu65bbQufIumWvsHX9QiPdpW01cPUqWbv0U3tKjDlsn0XIbh
VHhBr4dgX5WuiXayDwSAJGpcyRiuHE8SBZObm9oJpYFFnN3JNSiXyQqPoq8s0hPDv4d6J1Do7rsd
0cYa6+nKCSXwRTiOAemKLIF/nVljnIQw7VGiFec6KSmECbQ/npx9GPp/GZgcrrz1ayMuZojuaFsP
ZseIap9AkbP/4Qk9YR4Q40M9/DOm3dfbl/mSqjcHpMyRCdICg0K2nGOeNiMSSRBB4Qaom6aNX7CN
vgdZ/WI16usIU6FGZJ5k1UO8YpuHxsrDRaGX9+LzMZ19PUHHzNc6LCjKsufvid4pDjKHDhZhaS97
vM+x28XdXjgt+Te9+zsJ5QeE7cKfaepIXiKjxewJZ/xeROh94egOOr7QEf63G08VZb8xtSH47pep
T3yht9asDRG6yhSeNGTlPY0neecHSILYdlSBnyjoJaj1oyZpsetnWfgQhYaylZHz4nAVj0k8vuMw
/Fb0/nubRHTPp6He5aOkI93cPKIGZnuBNGae1BpYiElwr6Wk2QBe7vkH1ldfmgZPnXxukcz6kejI
fSc2ZvWm1sL7L+VxaxT+6A5R2e1rq0RaBnXSx6HMIPBksfOIXx7u5LZfozeil8GLnZGgAMEu8D6t
7fiQWbb0OkpQhl0pl2PPtzqx7fNQ3+KyKQGb7WiN84QFo5u0mnoQKFF+A4CbfhPcck/KpMkPlRa2
B1MUvwrcs/8kPfSfCVODjdXn4+9IQ5MryIzqMDRqCZdCDraQVcS9gzrcPeKF5mNBXLIDY6TtKN0Z
f/V5BqnDUkaAdyiLSbVabowUwbQcOYRXKa5bviJ+WG6opO03w8nsbacm9o9KhtBr5eaIg1zcPoAo
HTbgz3NPLvRplxVIOSDMmj7YNuwLR0mpjtrm3ZTJoztSHX6X7ND2uLbN0M2olW2mIifv0JqAn0BR
d0QqGiF7+oyZKkNDmKWxOyUI3S7xnb/DIutex8FoXRU2yFYrh+lnmdQSUjqoY75ngaycVL0ytnhX
jSc1TqS7Nunb+6JqpNBtI7M7tU6ATlWgUPOrmzjbatBW3FZFEEKWq/QptQszRU4GA3lR4JVBQ9ex
vCZHxUoTNjC0uLKPvTJ1P4RDlc31rWL0klkMa0oTY9/ZOmpD5iyUgIV39WxNQrlDdjw+jDp/BKQH
v1rDyfetnymvVgLUJHNgoOK0E0hbH2Ghf/DDQqmzser+UUKi/GgqU3vPE1c9BlXLIVHHHu0OK+rM
v5GcMUsPwWbF8x0Vxc0OdVwoZUKlVm3FXtv7KdIdaf3Dj0X61kjIkqOzk78OcdZvJ9UfvD7qGk8Y
vDgIlQzTox9E5b5NteTQS31+kEtTqjepjNS4AM5dmIpzGm1Hvxvg5h7bdmoiN45A1nZhnJ/sLsN+
O+HN6ueqbbuJ6tj5k8dBc6+gO3UypuC1NWsAfXbpDmI2I06VcY+CYefSr3M2vRQGz2Nj0/bp/B9R
5aRPTpqHM3tIPYWm/4qKYo1aSSyxiZEVnZBfzSbQMlCDFA/CUnTUa99wQ8mk5ykixU2K1j8GecPW
hO1rKbXlaqH8u4YCvkmHxtr1eexjTZy/5W0MdahGLJnK9EFvqGIUmkP9pJmMLaCqBx1bhzsRM5DU
R2jjRUp/rAJufWyzk0OMspAbtV2H6psx5XsBaukt6POHJC64AZWgerDT2nlIG/VrHyAb4NTOm2ai
w6cgdo3iGurzYdGm+wRNdFdy2mezNVeygmVexy2OYBb99fkmx25gEVqaJQozUZsjm+n43bMVZOUu
z9TSzZ3ARKLHsjdRkZ9Mpz7ITYZ94u1nbBlVfow+gx7nrA7U4+INyecArYiRVG70QiDu1I93ujKl
OMgjG/+fh4L1TwUBfKVKPj4/4Z+KfUGoJk7amzbV8KS4p0CrfKuVXkOIC0H5lYB9GQ4wLRJVuu2k
CHRnLzjKo+jIC9hlI4LLHq+f6YXIwO6HXBZw6vMxd+eb7Z/bM/xIcxYvMiGPQvkEzzfkDRbfUoIj
FwhIN8dKa1GjseQOX/tYqTLDozaAQm+V2OZbpQ7xCclw464uSEw9oN1ht0N6qxJum8rwxEetVV6Q
EzPxN4gCo/TgHrc4+oZZ8A2XD9zTQYxBNmYQ45DHZZK6iZ7n3X9eRYpdJu1FkNF49yzV3Cwc5Hsw
cQlqbjohRST1m4zrcau3uY8HpuQcayNco4MtE1Y+HQ4j8FuoPxE9Gosd2RulUqtKyQXRt81DKINO
aH1r2N3+VFf2PYIP7ETSKarcy81oWkkvqVkrgdhCIgwRVHvLVlGOVaqv2dl+VF0Xu4Kx8B6am5aG
vBT4jnqjM3BCl449GYCOMK6SShjPG61y5yRt+gwHue52cRyLPWo+teGiAmY+QICvE2g5ldpuiOqr
7yPyCA9O7kdc+632M47HSfOCCCS/54c5baUypb6NXCyi825dp82Djhh87MqT3Z2gUssHS2T6K9zV
5kX1m/TRCo0hcWF1dzsKB6rvjobJ7Vy2LVRmlJsCycMvwfzSpbAn8dpUCuFmVHwfRy0wUg8NA+V7
GdlGjXg4VrlbGAPq32End4+SI42/WkTfDGJKXdMPMwMw21iZNn5FCF0xNh3v6YA0WympWxX9rsKT
YjO7Q/+3s9xMWPZjY8d550I4BsU20Dl6zw1LvI59lf7dZpX6gGMDFoYTeodvk6jM49BDYIYk4FfH
Mk6Tk+EPGU+lL/2y03A4yrIw8XDxozXd48urhkNCGiDPc7AuurGWD9M7yZP0FAlnDm21VNE2hR00
RCxBj/B/oRb6I2bB/eDd3sPLrI6TQs9plp1CZQbi06Ke5DgRTjRYxR+rSobjqmcU6jcj8Qf6T2mv
KRvVz5Xgx+1BrzxXtIIpAFIeoBi+dBtCXHYkt2Ezj7EjDLp9ZZO4kg7O7iknzb8b/Lw3N3VrgLfU
u26oTvTljDVPhiuXxFnqM//9p7ck1GGCU7dITyA6as9IU+2A1pBYKbkoH2yhxdGlbkybDTUqjbdr
Xo1P4yQgtsO+QqdMRof8z2BN2i5CzXETa/74LPm0G+C2Swddzcz7ihw/dQ0rlaiCGfFz3I8VwVaW
zxp96pYd328myTYf9KbtH4MwCu5QotdRgU6rNx1K8RcE+vGCQRP7YDZxsskxW9r4albe035QDkFe
wfNuYuWE5JyzG1rHwGlh5nKHGBOb5VQenNIRyLAFzba01RQF5cIpKSqY4yku5qjQilHWJqszf4FR
lUiLuEGcCEGX1o4QlyksY2+CpPgmWjvxusm290NdYIWnNRqQNZjakS+j8TGYzUHDdAlb7ih/6lDV
u+tFC4UbAaZtX1T2xgC9vbG0sjySIhR3phPZ93D24bLnzrSvhFyFWyHG8QC4utsSFfyR8S7xlKaP
7it0Ar7YzRh6KAAah86J3+WGBJdLRbw4fmu7U0wVg0vJ2ktm9x5obYQYMGlaNsvVDaEsnSpTizZx
qicvuTXiy5PTuCltgcpoAOYuaEJ1y3WrfXEoGO5Q/hu3NZxnVwlGscNy0IeHjlJ8OGEVrUslDAmp
Rq5Pm9INqgjBTmCI5CZS4XuK0f9JQy7JNiiJn5oh8noz7Y4E9HW9N8YhfEQDwHmwldHcKk5bbZHT
IxoJmt589FEJ/uO30y96xH3hZpYlnUpzQis/V9ociSbdinatgCYM0tsMXMannGFa464TTbTB8sD2
HKew3VodnT9RYmXvdp7am8YX/Q+BqJ6HdXKx7xL9XeSRPXkYN2d/ib5Bb6oc/Fe7kswXMSmdJyk5
naYI3PBjiPzmBpwVehUiF/tKScg1EjPyRrtpNgAlnZWn+PIsc4FCWgLuz2OMgN75GStGvWot36RT
jsC3R9I1HDDp87/fvrfmAtD5SWYUCqfcXQ6mxkuMNOmJVlpoHp8Ebad9TuXyGx2h77LZaCcwBf0G
Wx7DDYpBX5ne5YXJwLPQkAkUDM+6RdjbZSbamR1XFfDT9A58EwqNw9i+ymkpbZVqUA+9XakobYTj
xo9oK96e94fW23LimHLQn8IjiCbtIiYF5hHQZGmSU+tHovNyVahfEdqI+k0RSqFFeSzzCzdMG63+
G+Pc4J/EqGqFPm7Qd0SfmfWEtW6J23XVg6wWrRKzM2KnMLZFVKbaJpFQnTx0slGeECXKkFa1kqBy
40Abd5QR7F9DpRblXgOCeyfB5Hqlk5nbKMTWoWdiM/4Dhussy952eM3envtF2X7WCjJ0HcoBdDH7
otXIQaRSO8TMfaS0kUzW9BwYMUYcqdZ9kfvwi1wYgrRcM3bqRGErrSbx8/ZvuAgP+Akz/cokiGb+
y6aPVhaSViKYe/KVwN+1rTAPvaGiTZzHzdYAiX7oAn9l3heBwTzmh94zTHFQaIsQ2gz7HvnEDHXN
QvLv0HNMtzI2HvA84nZDg75f6f58ZIlne2weUMO9HVdI+kxLbm/TKVli1E16qvUgOiDTWGzjIQx3
ceq80J/PXChDA95tko+zjSxtQqupXv0ERUI1Fb8q2wr/a+Yy/yA8dQBg8msgT5/fKaWdZUVq5dlJ
FTUEmqQr7ffACu1nHM4IGERVVm+K76DMfvtrX1155AdphQGXg2R2Pq5W2Gi3K2V2KnW/OIRxJY7A
n5y70A/CBzoB/f72eBeXC/OkbKDMskkyGedinmK01U4WEl869sONYiOGkuBGb01y9hYq+ZtUDuPO
9idE3wPNWUE/XR18dgCGEsr9skwPw5QCZDawzfpyQqjJz1uvLfBLQKZa+2MhC+p1JbkwgtrjvrSb
/1xPmOcORoIvTK5PLne+1mKYkkzTCbwpVIZ3iNG2z5kcvTRxs4Ycung79JnuxvtEfxgs77LUbxJ9
SROZyKklJT2MVTxtSL/9gOKl3TgY1qjWhrpmdzDG+q/bH/iC+sIVxti8PUAVr5SHCimjVpohgJfZ
ZnuvBCWwZbsIRmc/ShnnxlCsqcCNM6FkhPA89coGY3uXnnzwRa6GMjyUlYnDTjvJsKpnWy35VMBJ
jrAg6cWv27/26kLNmGeeWQslhsV2zFIhZDl1kpNOmfBLreMwOHWhIlyYbfEdegb5I+V9ZJ/sUl8h
yF8k9PM60XzGbIFcCED++W7IMTfClpFvJLeRAVmOAPIvFJ4nhjanldvlgmDx8VEAkNIbnaEQy5qd
nIc2iklsvVjUxW8HjrKXRI525M0UW+GQb9eNYrhDIPebBtbZ1uqQbd40ZYL5h41mx+1lv3LrIGEI
+WsWwUA5cnESpqBobClj7rjhhaXb0XPdRorZeKg3Ga9pAenj9oAXIdu82J8GXHxnnUfVGvOKA0EF
64nGqH8SZvL99iBXXk7IgjPAkT9osy3iwlYyRatq0fyK2dW9rI7oCaoYeyB3HCA3NdlRT0+mWdnC
12IGVHPA0HHcgXAvqzUOGo1hCqXuhJhDbJBr4DWbzsa+VU9ryDajO2EpguqH6SP4ZlCJGeXA/h++
KMqJUDvmSwd2yfluVgo7VPoiZYEn2XiNSqX82eWB7s7uCi51of+K46PaBiSIArADk+TSmGJSpVFD
Nig75TVSd4DD9Me8CPW/mqzqvduf9fKg0ujng1ILA8RKdep8ajRDfdkSbXaa/MD5I0oteG4CtXNt
FFT+h6GgRquEQszsAjM4GmrRSwGvYy2F/d5pGukLVkHJTsFIbgUlf21WYLxhYKofS7kIuYKuM7ux
pBerKpnxzXHACuiIr7lyE/xze/0u71i0MsDjz3IPc317sTWMQRmlPCzS0+jrwwkoneTZiNtJclLQ
wsNByKnHY5zIa1y5i4b3vEdmphH4JXKZi4a3nMskiZmannQEpQrXSPCdMELF3/WlaB6LKurdyJGA
keuZgCgYUgvB04EmYLQmb315/fBLnNkJkq43h1U930I4XmdyIuLsRCnD/1H5bU7DLYF+snIKr35U
hyMB7o6ZL5sjZjIBugQIfxoIILER7v50uR++CYm28+2PenmDzzkwqDCE18gVlgoeStu1ZOUkifrg
ON5s3karssQDN5HSo9T3ze72eNdmRloERJnm4Nz9OV/BKcmDqEFuDSRfj6kgfkDbGn0Zz+nTZAXL
d+1jkXibqCsDu5aX/PqxVYtWF1V2Qh67fFFC2TjgFb6GV798LOYsm/ePFwPV8+WtHSLVmIW5kZ6q
ZqIV3gz1fYwF72ODYsEmh+WAz6+x5m2pzqf6PO9hVHzjwGHQPuMyO19Gh0ZjgLFDegq1Pqs25GQj
nVC8kr5HoZn/qIa4pgQYt+FrgceNgA8QVGhIov4IWEmK0t6jo2O2dzmcavmoRkbxZkdqbzzStNBJ
R4ucyeTT8BhNyVi45O/+PxTcZ+RVb6sEGHlSrQScFzuDmEalLTLHmxx3Z3G2dCHFsTx25tGWMCCR
wQQ/2giIPTRhpb3c3oSXNwoSKzNSfX7k9dmu8Hz5ulqJnUkPnKMEciK6Tythj9uYuweTuQCH8MOQ
2NXXOIT4Tn1TcqCi+CG6R0MkUusUDGavrZyLK5EdX5SagQGjg3LJ8sgnqlnqgcLBaHL4QG4jzBi7
oNC2WeywEtRuxtmlIyrr8BWLDWRUHZuYnN6wifSw2eMlCpqkXKtEq9cuiLmO4MxniHd68b7w5OMh
bIX5yRq1snaTxBgoSA528SMEWfA0qIP8lCjjgAAamPFvQTaMzUYdau0pczoUKktcRo1tpzRO7SKJ
VxwSp5JP0HIsqiGNav7Umki8TD14A54TIHXeOBTC63GusLdAZIZv/tAXWG2khi65JSILycrSX7sn
CCxoxQF8nxUvzzeD0XLyJHPKTlYY5akbxmr0M8fm7vftTXdlIQ3D5JlGqWEmls4XyaeKvm5T3jXl
2dOF2PJkmYBpKlkM7oit/Rc71rXt7fEupsVTzU4CekgDEJbL4orgrW4r2EnGUahldizF2G4M0LIr
o1xGrWDRkJoEnIMgN2LUi/0x+jzZUCDNI2Kr8I4qzBdCKQc1k+dOuFcyXkiwEMJDTwTLXH2SDwX9
w5U60JW5otyM6xqANApvS00CMDOEfWipHIOu7u4lYxzRcI3Vze0VvfiC3Bpg7sARIK/JOV1slCmM
tXREqArSVdx5AKPew8TGdyoU/b6pG3VlaS9eFnhlGtExEcAsyu/Mk/60YUYrSJ26apxjqA7lN9vE
ftdBWDj2MxBnEJFPgW2sGZNexHiMCbUW8VAax0x3XoJPY/a+Ewg+mXNUR6isXHfR2wjY665X4+85
m/eulzTpTtDkO95e28svyMAU8WBHzcqly8lGUawPQNqcIyLMmsCfhNh6Xzhp++f2OPM3Ons4iQW4
yHTUPHCxQfrmfIJqRifWHnvrCG3f8ei+D09Sp7d7euVrwguXUyJ9gg43l1/nxG5xMjQ97dJBL0Ah
SzgYyHFpfhVT4vsrEdzlNqHGr1FL/agHoF52PiP6kfZQmwN7Pyizd71w+kMsJbHl9hhev9RZ2j+q
uKCuMb6uLSTPNQB/onIas4uFzJJJncAtmEerndSdiqj2ZrDbaWfpdJ5vf7PLc4eSp8lAvNhX0CAJ
lBNnynQ2pVL88hMfT7um0z1TE9qxtjDNuD3clZlhyUPpnvuMiupyZobaqUptTM4RKxuQ2RUaZm8i
lKzntAuTYGVuywP3AeaVZ61YEiuLeuL51wvDagjItMNjE2rTMQAgtEFxMThQ2dG9JMkyT8/BQOqx
Lnv/bZofI6N8zKPH5rmI/BG9HZN0pPUhqWOwJRCHR2t1xc4cwETcHmq5Rf8dim0yB1saPbDzSRoO
OqJl1QZHqCC/7EAf6cZmmauAPp1UHfs7uqK3R1x+w3lEpDgo42hAoZGSPh/RckYhDUmMWY6Mm1c4
4kITVOro6q1QV0pSy93571AwxpHjoLKwFBh2Rik2MOsNUH2Ko6dA6+ovNZ5De7Prey8X0xpX7tpi
4hZDvQ3m0EwvO5+aXms8rAq8oUzRjsOgf5+q9ldMQxYZkCPahWuiS1fnR/+SzgJ8KCZ5Pl4t6UFp
ZhByTUDCO3j+YEoBXm7aUYzwvKs/t7/cRUvnYz312cYJJj5v0OLaxNciQ0wK1kRCcxn/uNryyhpd
MpxifYQ1QvsrRMjEFWFf7J0+Ng66r8PPoCh6pwBt8GozWHP+mHfL50fj4ydxOo0Z9E4Mt9i/TSeq
0SjCENZZZAKrC199uVvz2bi6zp8GWeQ/IRh5NEDnQYKscsPKblxbb74ERfvkTOEKJPLqJjKBJyJI
jp6WsdhEtV5qKU564bEcgVx1Sv+UKvpe5Nq2i/GkybRvt7/qtcnBVZgPCLVrcsjzTVTWuTL4gwOr
e7TNYl8YZoh7YKAHQBoywkEMHEAJ3x7z2hy1D9dm2BIzhuZ8TEXzQaYkqXQQmj1uujh7beL2Rx/J
LxRfn+xyzUXo6hxtEsqPriu9v/PxOrvASiLAKAU1PCUBn1PWuwDltW/DGO+F7FBVuT3Ba5cckdJM
imRMSNDnA8ZaVOqDwCRFz0LNm8ZEACk3vgeO5e9vjzRvh+UBmKVydSIzeizLqZUtMJQ2UaSD6ZuI
A4YjqIwqLgp8Ug37a6rKzckKKsUTUjP8nQWRvHIpXHslsReiOIDaHYXpxQGURiwWJm32oElUPCIC
J9gkQxoDjiIarcJGhqAhxif8rZOVuPSiVDCf/X/zNgStAPfOH+FTRCwJ/JmFYGin741v+hB0dw24
yniLlmf10I1t8OyM8vSnUiu5w59D8d/iYhwktyqTcs1q7toWI8nhkZnVDGVtXqdPPyZQR45oBoPZ
sYufkqrvlSb7ErThX0Gbr7S1rn3yub5Ee5PUmOT/fKh4gnaHoAes38B+zzuKqmJKD2OnefqY3zlR
sw0KTNoUy18p213b1XOdd471nEttq0rTURBJIb032VQBRVMtXMYl8PkWEq23t/W15aSJRlWDfgv9
q8W3HXvcr1HTDo51gaJ25Ev2tjTEX6MlcqBilbFyiq5dSHw8riK6hHN+db6kozqkU5hBThvqSnVh
iN+nTbGlVRHAyZ02VHW82/O79m5R/KSODIhwtr47H9BMxlAGEA55FPlCrIFKEcwOroQsK1HslYEo
ilPInBXBSN8WV19j6hQapomrNhPRnQr90RuTdi0wv7J+s4oG0fIMKALlfj4d6lBT7Uy9dOiD8bts
ozMb+T/7JNrKWXloMxwFbi/flSNwNt7itBXNVOuh30KbrsOvtHj3cakeuyA7hkr2GCXDMan072P7
n0sqXDln486/69MpRyBETgtpvnLoP3pgjoP/I+28lutGkjT8RIgAULC3wDEEvUhRpHSDkCHhvcfT
7wfu7DYJniBCPTfdE+oY1SmDrKzM37hYOO7CRpecUFBME5EXS8W1FnbncvC3Ffpl9NdWEo9j2ARr
lQRR9rVtxzhATR2VvkSB24W3tewYWWNufH+nNlQslzOwleV9J95P1JyrBgYvXseVFkvwl7FkIpD5
50k0R8e8UfW9PsjlRnw5NSj3GJorjLvIir8fVB7qOc/R1PUGQ/upRNLj3DSHGJpcE8oUysfu+Pkp
+lAhWxYUeUCOLDAKLDRWn31UFFo1+TzxVClvvEIW2EKN0JLqUrfcQM4FEhsU5zQcTB+7uIqgF+XW
8+c/4kSkA6fN7cm3uciErXIhWa0DY4gkmOtQOapd2leagBLtp+UxEjKYjF6y2q2G64lb20C+RDYp
YRGBXmmkb85xbcoVTjRt6M1VIJ91MH48I7FvraqGdpym0p52jHZX4kN2//lsT4UjHhC8HpByAKu+
2uKgNqYUmXE08DK/u03nrPQQb0o2NvbU9PAWWZ7PVAnEmtuc5VDZ0BOOiavNRaXZd5NdXKZy8oJC
zx+pSi7SStvYxlMTezvkKjLMlVGnTT8hRFfrg+o0Zqdf53EN1+zzBVyO5CrfM00dxX0yS/7Huhmh
aVFkTPYUelZuKy4upZdK0M/7YjvGnhyJgA54BvYF9KX3XyN2W2jEa3yNcl+1P0RSJy+Gbz7nVfEv
FN742slkGOSVt/x+pNBSY2GWiEOEdc/ZD+QrCEYzlJd0A512YpOYDAYCSzeQtvUqqtWNWdVxn4Te
BJ3oUgy54dQgUQ+fb9GJMPZulNWVW9ZlPtZIaXt5EGsuEtAzLJfyUU3FbS6jZqWMxtnnI56cF9W+
BdvIu3GdvphxaDRisDJP6qzyjDqf7KWNIf0lnoF4AVzWXuS/iNGUvt9vk5qZchwCqvIGaknQdfxO
vpN7nM8x5mDNNw46VZqPRx0cISVvpFg47+ujXupJlBQTs9ICebqKDGn4Dld13GMWjUbQBDq+adpb
0U7VzgyN2lESO4TLbd+GkA8kDcW3QKvLHdyq8NhE4h7WunyJffwP0abdsR2TblcFSnxjVuU9IJrx
sPz/uiQ/L+OaR1RXPdU6/GC03H6iKHKtoBERdONVranncePfA80zvjWmjto0aMYB4jNC13AvpsOs
9fMh0EvVYSXh7yW1cKnXS7sqjOSrXOtgFRQQp5RG+H+CIfSMHHOVlhfKoaR77BYFSA1R+V+DJuzh
qpbnHNLEgTDdHwMR/Ij9UQHQ3zcOdS+kJ8zhe9H3L6Fl32IAj0+KVSsXuabuKtO+lhvU1QsLeleG
x2wN5aBN52Q3VPEvxNDTBwOm7C7ok9S1c/1SNWLF4U6y3amNQ7xWoE7LFQoaXX7sRfCtLqwz2L6B
E6jQGLtyfK79/jtZS75D4AvjKFN6GhuiXjfYX/JoutTD+tFK8gt9lu8K2d5Hg7QXXR+d95L9vW/l
b8gM53u1gr8fzHbgIBtzO8/m5WhPv+TIuIylZgeq9GfZ21dFj4FmUmo4FwaW8SXXcYXAcrt3UMRs
z4mVFBV9dAOq8Soakt9Tz6IhayA7IY6NoOnN0k3nXsa8Et0AQwnam3DoJYDI/sFOZ68bxFf0lCLX
CmU2LGz8Cw5Z7Bh69C0Zlp0osgu9GH5h3nIjIcDvIf1xO/tDd44wf3fMErk7KAVgDSM2kMOsstgt
OiyAxAjBBHXjCLKF1VJo6YHFBGXnjvb4I8DVcWfUwN0nObaPBifjaM6mdRHb4XRZt/GtnAqek1op
XzRd0V3NOr3wqbfbox6O9Y0On/8sN/3G0aZ02GsV8ueKmsiXaRin5yjp9a6ynBKliDxdn4cDhoY2
RojFlT2rNyI1ftU4EJtNpZ1BCPw+RX3tEh0rp0km+SBBNB2MCJi+nacXkRyyz/rwYNtD7kyDgTZ2
T8FxFIl2ZlvplZ4VN0prXde9+tOG4iq7kQqFPIzaJwGd4IgTp+XEidI9mRVqDqbq1FpuntGrOUbB
GNyCdsAzt9V7FHsG4Bpq22GWIfcOHyuSDJ2v7NVJ/KnREHEQcL8Vtl8erNqozkycUs6mOYh3spXQ
noa94oYK6jJ4fjyJUXwNwlE7Tkk832plteBlFdM1iuy2Sc0LKSm+qGlj7o0eg+DplRyvaLMTZV22
kMu/W5MJ8SGk7yUVZ1Q7Rwc4G3PnUFSZjLLt2A43bcufZ2kwngMFKFwzLGdH8E53EkOu3F4KfpsF
QnSI8fV7f5SrndEY9z3sxX1eRk8oKEHdHCVMvCV4FP181wfaGYKauYOVR+bw+joL/Gg/+fEzjplH
UOWoYCi1drAKSQXcy7LYyBSkivwlDPMzMSqhG2Wp6aTaeNbI/cin0z9G0eQ7rZVFR8CaF1GqP9lJ
9J10E/ZutXib6hJKwYXwzyRfXJeAt3cTLK2rIvXlI6+qzvUhPCIi0ZQHwySStXH0w8e1hksgOcCy
ec6N7mte+rsmh+kVFTsg8dVRL60v3WifF6ZWk1RXl2h1IB2LMI9TaPhuip4P0RyK2amA7DoDzxxn
amBrdkai7MypuVIpwrpJHKqHNlIvSBkuuqT/o4XqvRFXyS7VUfuHQK7St9Cfy0y/TYymgxEWmi+m
LL0UOYRPCAvfPr95T2TvFjk0hShwZ1ShV+Uvy8y72TaL3GOzR+xokX2L9ygkkUJjUa4RIgs1VDYS
jBPXPYMulSYqmihkrnJNWa8SgxZ07k1RPLq5FaZoOU/axgV8cmpU1skzFzbpWu4T41dt4AGRLVri
zRWsXORaWkUGHzZUNZTCMY62eN4nUs53N/4qc0q7CQajYTNkXTzEvY5WOxQJu/z1+aadSNAge3H3
yuSAi8/X+0QmazMxRJ2eId5Y79EwvxNjf5UZ41XWGns1mjeys9dDsMrZacfSbl6cIOibrA5JFQ/k
ZRlWINI0odWh5G1LTtP5D0qmjaDf4VpJTa2cG2Gf/tGjwOcIYViOXXGeRDeiCNKvoznAhZwAlBiu
HOfE6qbjFo4mPWycnis0cbEs89tjEnO7u0DD9C2MxanNgUKE8DMFe8pyq+Q5j4ywQe899cJWn3dm
G6tH5F8nTGO6v1WgWDJNeBxojUGZ4X262iDkPoXVtWPqYV6juFKEXBZOGh0lgCHefX4WTs1q6UWC
OdAB7n9wextGs5cGZpVI5ARV8xty1o8G6R7383FOPEnZfgoNpCEcO3N1BvIoBmojSnS/GtTi8AkO
v3YIlMEuhPNmG/zD0gmioAHDjUfPyRlS2dTAxUJctlelxiGRmyQNkZ7txs7cpzPwQSm6n/qg+Rdh
iZomhamF7USH9/1nVUd1HqhNlXrpqJi7apQFskCjtTGdkwsJvhIHOJaTYd6P4kfSKA0+0xG5OhyT
zLhH2Uc4rdlC2Jui7kr1iwSxDb/cQImdirqAtijWwqv6WFQo0XsJgrlOvTqGvTbrypcxV/5FG8F6
O8hqdpg6zSmq7annY1f+xS5yvm5fCo90yI29PRjdRmw6FQptyjAGteyFwbIcnjeFIL8krpdhnnrR
YHiK6B9NO7/I9SFe7uEAlnq7VcA4da2wd5jeYD2HAvoqxlvSbNoJmEJvGvTBG3OTgjRq5Du9wm4d
ndtpa8CT5//NgKspKlOTzDM6UR4vxZxYOe8xe7sRVdttXJgnBloId1h0U9tC1WM1szil+NyaHVEr
FwpdpixXHMy6QTD5FXDQz+PJchBWd8q7wVaPcbMtigRHE+LWMPGgqS+g7D+m9vTDgNFop8qxanPP
IA/aiGMnJwm0dYFL4h+4Vj/opWKkBNCnNGbwirFnRVxiQNU49K23lMBPTVEhzyEwE72AGL0/mzpM
tRgaYUK1BvcUT2BfM3u1lcEptXyR/sDGXfqe9nWv3CVTMKgPg91n6f7zdV4fVzBpC3qc2hRvaWRn
l3D05gMZNKWdJPxKET0v7zNb+1mgl6aSF7uUIf7yLlrGollDeUpGRANi4fuxdJNekN1as6fUc7nz
h6qF19Pz1g62WDDrILrgXOnXLAUduO/cf+9HsiGEpgi/0SeRDf9LqAMY2Zd2MD0uak3DkXKGdi4a
mnuwq4Z2i0NxYk3xP6HgQ4GWlV37HiUGSIYU12m+SP8iSKz7PPM9SekvUJkRG9/JOmovM12QVK/w
0wWv+X6mo4/LwGwz06EaSGDHIfIN5LMptW8MdHJSi9+CqejAeteYQj0XDW0wa/AA3EXwXHJMv6y4
NS/UvOm/0Gj4+dcHk2SPpzuwTKANaxBxKUfNGI/56OUKRyTOqod67FBaC8wGFn+3gUo5uYz/jGau
kggUOoMKKgVbVg6/rdEPDkU3bH1r69iy7BVqDDREsayj+bTaK7AKop9tuneDXU/1pQpV8h6/nKQ9
zHMjwo2v7bW78zaEvg6HxAAdZjr2rOT7oyEqFfpXXU4ediLJg8abqtuRVWM3XGmTFRxlY9SDna92
Q76TjMj4OU1NKu8ilKHxu8gq46ouDfMLlX7pS2zM3YMiT7abD9Y3s0BgUkjJc1rOLuItKLa0wzWR
2qxc20j13NUjEnqnyYf6MVYK8b2f8/Ee9m3xklaiSalo2UaIJK1aBG6mlKiAaWFVPI963NSuNSSF
+v3z43Rqg3kJIepEEPrI/hnEUE8ByrReakbdQ5zR5nR5CGjdRjx9BYmtVx3ACqoHvL1AOa0CKoR/
I18eKZ7m+3Kyk6dWfy4GLar3vjQ08CqNsat2WPok8qEzOq7PfJwKs3B6q+XZmWRaT8dz7qg4Kqjp
1Pv+NaVF0MY+F3mqeJ1vQ6vxW6pvCkzjuymYe8RBxVx9lQotQIMG2oi1x3nN/J2XnZyd2UqIPUlW
COQ1zUx/CNDmRDO6swrtAGuvaO4LraQYOAn/r0mWHHlQABTtCYdsqro6gzJKf4U8Tl7pJ3hrT71S
xjsWQM+ooGbRlgbeqSCFKxjfF7caYOvV4ltaWviG7I/e3JvRtxL0YEBddIyDKwCtnX6UZKmWN3Z8
+WrXG24sCCX04siK1lNs2qk2owYCYhRkkdNlyVFQVkY1DLXjfApdCFIbofjUWYaqSyB+9Qxah8Y8
CluafhOzzJrZyQBI0YzneHz+xbx2EVcTW5ToaY7x4XzsHismT/TOahGIy4GItLPjB/5et8erhn/3
ErU05aucnqHc3Heg3PiDdlHhlNJdLVPuvI/z63GWkJMdkb1+nM3mPDJf7MH8ZpVPRlU6kuI13a0S
/jWrRgaBiw03Sl1EP4xu3585WNr5IiilenFYmxedahVngd01G+H1oxQxw4A6QboNHUtg26ujzZWl
jVTTFdwNLSTtnKmseEyko0rNquO/zW5vjeMDHXX+wEeb4/tQKbRBothM3Wgu6mtFKubqLORQqmew
5FDqRdhCu8vbBF0WMVGf4obV6VBE9Ms1F/Bt/LUe+uZbpNr17A5xLRtO2HaVgCQ2l+geW7NyqXRy
caEGhv9kNPjZoIBitL8io1ReTL3NHvopUe9M9Kvkczr+SrAb0E3p4bq1YX8e4mqMKjBV8cGxh8RA
VC/T6CK20zTNfLFpnhxwj0QpeLDqwjHr2S7cMpbh/KtNOT4p+WCHZ41k2blnt1p75AgPBlZliJS6
02QMt5KsR747IsxduAj15r/q2qr1Y1nT9NoXw9QSGHwtCR2LlgmOJ6Wa/ZD6MqIHBum5cQXUuCtw
6+lL3KpGulOyMvlt26P0Z8gmTUfmpu4AVAk9ezJMHJocNPMShHVLqECHnsYRGEKaUPth8tOfNZ2o
+vD5Z/NRvQKWx/9K1iMPQlhYXbt5GyJvOuqz1wS1M8nI5aoZBavBGRA6FuJKAeGVflH9q65tzpK6
ObbmdBVXoxsgm9bYW2Z5H1wFSQN4X8CooZKKWsSafJ6IQLLt2Z88aHQXodQ5tn1EAMudq/AMIpeb
BfER0JvT2T/HxN+bw00W6GdKZexKvPTyrygb7QbLcBJ9S2NEOZEQGdyV2CEJOA8fKAiZQSrQBMXs
cVT2i89HFyu7wFpcp5s/kwLUMhDUyhdj3/pPSKtKkoODDCgpT9FOFvVfvv1YKcSiFlcrlmuxYnsf
OKoayUV7zDTPn+vexXgHaUGruoVj9rRxRswTF5VJBYmTAsgB+t/qkBRaloiInpSnzLKIMRmwmhZE
Yx+oLhi+oT2zkUe7zoSInmIfYVB4xP25HdvIIYzoH/tS0jiE7PZu7lIJtuakyp3DK+EhNpHi7nKB
qpiGS4JRNvr3oaXu4DTpjKpZgcJl1wfpU8KYv0sd665RNht63Hle3CxFkZu4CJtdM2p0cHK1qu+H
RLRHLr5f/qilB/BUvYcRYHwHFc2/EXA2LsmGIhTHe3MI+boylO+1ASBAUQbRDlmH7EYICL3oXqpn
pjwZ2WGii7fXwCDuQrUtXIOl/5YXJuRLmtm70i761k370qSPJ7R9GBgNreZ+dC0x8PTgIr6NZoFK
Vz4gS2H70dA4ta1Pnm4gNeeYXRYE/IE9PLVFWD9F+qxfYR7c7FWz0HhD4CF4bs9B5tphkbscT+Mg
T+X0pbXIlvN+jo9VJYxL29eWz2Qc3TnK2ksQR6mrjCx368uFE0zm9M2qLO1KqWnxphDqUVkHmrv3
m7C+rQJDc3TEajnB/Tzu67JWfuRYmxOjoqlpHAWniZvG9iWasxntID2xjTtVCkoX1Zv0Ekdj36tR
vD3aYdgeAy3X96EIetdIRBM6WjlNT5WCKK1q591NbSCnGgz69DB2UbtLEXo/4GoeuVpdE1djeJiI
Ek4OZNSFXdz7h7ri9WvnuXyIbXTAsyQEWKxn5XWm+NnBFKN11tpqe8RGwTj3zVy6iMtYuSaF7d3Y
l1TX9xvph7EYT6CmPP8KeYUc0FItqp2kI6x2kG21+knsC5HzK9tvxZTYhyCWbvOqKoazEUuKXyrq
ZBqyYHmCoYTCOIUMzhHM/HOORv1Zb+IlF2HHpLpobsfhEUXqyS3Fkj0qqRUlxyRPU0zsEV3He7pD
oNUve/QqNfQIH2djKrgzYRqIuk+dWE7slxk0mrIftTaiwzkGV7JZdIDeiu4mMay22rgKToS3xRhG
B04C0pfHwPt4EqJPFI4k3J7Rqy+hjxdNYejcscaGZueJDFQnARWk2RCOSETfj2NBIYe0Uc2eNYyK
Y4lE7S98erStYycmouE86qWHpkm2TLs+uJMuV8sSt1+B2kiorDItWUJP0q+46kqr36WdTrZwPSb2
OYiTfVo9jqa20/NFFP1SA0E9QIBCSwbhpq3axOk7980PWa2AYFAVfig/ZHF9rs5mO9oXRX9e+Kq3
ZDRmhzqQSu80BbpW03LxzV1o5d96Sbhm/UOatpyZTy0NOM+lEIzKOIJ0y9l4U1erBqT2iiDQPRWY
gHQehtmIA2+Z+IqbcgjH/dT45fAsh5p1HuiN8ijpTYJ/by4N4RfEkifxLYNfH5NM2S2sNbyB/5pH
CdiJJJlW4SIK/YEZo6ncqokfGZ48Dsm9OcjKbamH5WOTTvlfQquWmxUIKokyXPdFnO79aqiiMgN/
SjWviAP5PMdL6ICkQA7jfUuf4tTFivETzCLo9ICrVuuO9CwhTZI1D0WH8o+mxMKzx0R/zOo6/ULd
eqOscOoTRwNw4bvzmX+wmirTMS1zKdHRuTZ8x8SQZN8onXKGQEv29fOk4eRQkO+QnUP1CsjI+zUc
U3KEDi0VD93cQtonoylH560ym6iiItK7xdNaPpnV64+y29I4pBdF+W1Z6DcHWNIG6g69JjyzSoR9
iKTGvJmkVmmPuRIF7VOm4Ie0M+dWGna9EZt/Pp/tB+yyRokYoRFeVhBwTQ7o+/F9OR3DIVBkDN1n
XzsIBITJG8rIHndYkJfnhaZ3l2E81PdlNYjWnUugbWjrNkA4Pv8prxSxd0sBG5DXBWk0SOZF/OT9
TxFVnfWNXivoPyM/5xhx3UpuiljGxVRo0bkmJ48h9ehdIoyvVW4k11hnzU+SHts7c+ikqyRIv4kS
JTpfGnmP+f78DE+j9VI7Fd/Cotd3xTjXoIgGY1/BKZpAaPlaset1cmAnMjrh75I25mmQWxZK12Zb
WrlT8zN+GG0aY5kgMkRX2lqdv4DoC8BU18b8uzPm+FeXFf2tZKGcTr4l2Qk4LYHSDgi18rycbXEh
Iiv7KtJALXbFYCnlRq1i/T2ygWA5FPrCtHMWVOr7tYvECHKkr2zPPkzJ0cou83SvjXef79AHCZP1
KKv4P3HLG92IeAD3X3nojtJjtjcuxeTKT/7jfCP97eFcj7e0dt58HFmkVxNQqUWswJ1vyoMeODZ6
GorTHqU/m6MtX/bb87ca7cNjYbEqTvzcpkfj7OCFyw8aR9ERVwwY/7Qlx983F2BxPl/UdVaxjMrH
h6Ao3z+djNXOtT34l1SNbJxMkj2Q0Z9ai3VIllxyKndTulVuOrmHqLVDjFiq/R9kaCZ1kosxim1v
eJlv2t5RH/4zweKQ/txe1XX3bZne2+FW4dQEEpp1CLp72uSqV9JjaDna7/gncBOsnT5fyXXkXg+1
upO6TEXXbmAlEfQ7IIXolWA9AuSJPx/m1IyQetYRVV6kXtZc96KJ+yoLOJS450xO8Py6fHxtATDX
jRmdOpFvh1oF5ywX6gCGib1Sz6foQoQbU/nAfXw9fG/mst6dxJpmFR0X5sIn1h2p+TzzhYkr7fcy
n62X/9Z8VjtUpZZAGJr51CAqR9Rz4+Hs8805dQbertjqOo0rfG31ignp7XkirsMZlPBGknXyg32z
ZqsgaMclFNGUSVS6k/wsD4GyKw7t8fN5nPxM4Wct5h5cinQ53oc+nNIL+tL1a6gdXuSH8vC6L/xj
GWz7Oz21cG/HWy2clbbJkCSNjbPmlRaea5WX+Yf/ck6rUBdNcydVA9dHgyuQqeI4VMqzE4z1GViV
fV5orsjNH4qQLlpFu5mbTLiVuSWn+AFGt5z5tzNd7Z8/liU1BPYPcZ4Or7rKm0c7xtZqvLZ6+Fq5
fFH63XkHP0VSii+F9aPwk/varnaFn923+YDKduMqvHUNqUK10y6cwl4MVvu/hZysf+nq+pu7mnfv
f/ZExkUGEPPWnmxs+5pAWg+pLoaRYxZ24c6kXDKpl+OW5OjJMPNmydfwVjUZOF8FGy9+h+qO6/T1
Kuff8wNhpjhsXuVLXW99lb8dcBU486TMNXw//xPXuHp8iaAGcF9c+Y9bRJ3lwHw22OpTLfQksBH/
sb2u+o0VvNPnKNWrlyI49+VD0m6wGz/IZ/zvqQAXhPYQVKd1miLRKBZay/m9sM+WO9zCae+mGpja
64JKfzZTlNOH5J8RV4i8DLmteF7Cdhre1cZVIL79q7hNv/7/J6W+D3dC6cRUdUvcTg6xgZHRH/wr
Pg8/W7NYnQnNqOWumRiihgKS7zTkN4bky383xvo+zZsgavyMlcriXTTLztjFNxAt/sthVifOFkEH
dYipZPMSrMPpR7ZZWVk29eOp/mdHVhfCJM2zNZRsevKTi66/746vqYH2e34oDv/uiOmQZ7npeJKu
obpRgZeC0nL9SOGDLc7CKnE0bePiPnkA/hljjWCVIOwT5BkjmW6MiTOG71728/MDcCrDQXPy/+ax
Bq9OvgK7s2SMlmKq+FGGfwvYg2qLaxrVApMKD9TNVUfDghYDNDjrvVBEjt9chyK51JLud2v3Lw3B
J9GHxzCY7z+f1qv+xtvTwLD0T6DrYXlHP1ZeXd0iAMFWdcXoTWFoyG4mleV3OQOR+NPnlTbsgwpf
qr0E3aq4L5HcBMk3zlN7nJCAqPDHQeRWwQ7Nv8s1H0c6ConznzSVzf4paWRK57gNdPFvw/R1RDHr
KgjuQ7WY0nMJd4nnpLfs4qyeR+XMkGywx7ikOtMsiR8tiOuiNY0fVmlKuICho2PuJLypsl2Kym3u
GjL0IoxmG2PYh/6kzVzikkXyaUzZE34dcLb0Ugq+q8ncJ25r18M1f1OS7sOJboJT5GPoXxa+mb1Y
fjtcZJpvfZWaSf2jquni/mNRJfckORw8JSgmzJG0dh5u5bmwG1dCuP1ZH3ski1TRpxigdjRtjjZa
J/5xDvpi3C3Ko8nXz/fqQ+rIXoF1p0pNWY735Bq3gE6JnUe20nt11xhHBKaCZ+iVfeVqWATaDpNu
jk2cdmgst0017TOj15TbuC36xjX9waSCAs3F38jMP1Sa+FkmonyUmzCrwxdvdXIjDLZZp7KjUBiX
0kWCFox/gcutL3Z5EhTP2oysDsWYLOYdBarXyEC14yWHc6qxAf5eYtfqNC8FL34I+sQoxK6uAijW
tp/WUe/pZdrucJaBAoVJ0+/eonecw/jY6Byc2hKgp2DDwLsuYh1LsH1TyGgDiFEmLhZsSSTX10lU
xbcoB8u0XhuqYbsYYcRbdOCM9sLM1CI6L+YidWUluDLUWiiOiSNVtvv8nKzfsTz9l3bJUvsDJKqv
27B6K3d6U8uzp/tzfDBL+0WtWpSBJ988TGbkFNZB75pfolb1jZHXL6jXkZWl94vDBqKiq7w2QkiH
jFmlkVIEtgtwggVQ09KNhIbPh59cdWG7EfvXcZkh2WaFoInkxUe+u9IXqRHmYoKrkxuXNUXDm7LP
/P3nS7q+YZZR+J6gZYCEx2Jytc1FF1i4MbSyF6ZS5+JjZp1n2SD2aWDO3udDnZoQQu1cA5T7P0rN
2LGVT5i6yR5mvvQzdCUvv+ddEG+Jw53Yq2WnAPiSVaIhvtqrXDJsqcOj2xNy1HpzgHer1TcjAbSP
EXAbYBCDeNs4IK8qpO8/0EU1BAGYRZ8AMv8qwUlz4LFaNEOmBTbd7YM2x+kjtlW8o9W0UhG/t+xK
cigsNS9loBW9O+FI6OMLp4rHHHPlzsEWpsdlEj3QwO0RdbectmvEnd/1+gHScPvSq11U7nRD7Xyn
qnFrcsBbWopDO8nSPBXhImuhisLGBqsugfrB8fIbstwDAMtWeVHG7MZuqVNHOO31Tgn5XIE7DuK6
yWfl+zyl4FJo7crfqyYxLidzVr/WslL0eJ8bA5D+yU9KVAoycesPShO4I/ogt9Y8MLtQtvotBPOJ
GLSwk/B8oLYuQFOtdhLJFYibrIRXKDGYj9we5sXBmCKhayVNILlN46fRQdHMFFgEyFq3UiABqEkA
bbQoeb07ZpUWWwdsGXa91ejU0dVcelY82t6HRlyWjMbOkxnE6GjsZ9EM1/T9fYse/zi/5HaVYG0e
zn3r1MPcXlRxKjZiw4cX1fLZLkPTqHsVk1wlN51WaolUTbMXTileVuVQJremr0n3dYwGKo0gtHLS
oq6GSyy1hyOqr/5zFJjiG5+nIhyrk1rUXRDO3grR65clLCu4ZMvfQqSmQry6MoOux1XY7xNEXXwJ
3f5KKu/5kxzIkFqepWYQXwRm2p43TWluFGvWV+QyNHKQdC55k+k0WN9vi1nQJR0NWBNiMZbBhl3r
1GuEEG78TVD4yaEAoNPCZ7c/qNxlSZyFSNwmngKA5mxS49yV+KZcq4cKHNeB/PJ56PxQjnidG3xU
FIZ1qtNr4mY6gY+tGzPxktrY9aF5LozpOupkgCn+rZ9Nv9ssUCFOGIdoHq/6Sbnb+AHLa/btmV9+
AGRfENLLuSMner+4fTkmVPmRstP91k6uc71NHq1R633giGbzHKi+etn38ey7IfiW31lt+KrbDxId
aq2zUgCMkSo2asHrC+X1N2GO/EpxAMi2Cg9SPgoxYTHrTZJkTo6tzkN7HAYIfhsn60PPfhkJcpNq
0z1eBE5Xsw8TRTEjZUqJsYD43ArKZHKZRognOX1aahXJDy2ROxJk+6s8zNG8V+K4RLnNKvqvnV8v
2qB5bYLUHI3OcOieSv+CGk2aYJMeoRwCE2uVIAJiivrRH+Cz9aHt8tjRnKmttkDs63ThdSFeIQHL
k4qy5PtjEKVKrgY25KsmCpO7qTJMCLxaujet0Nh/fuTW1/gy1NJVJdGjY0+v8P1QhioBgwh1HD9a
oJ8pCHdHAi4epgF+7HMFpHhLEPTU5BZYsPXKQQKV8H5EPKvKXO4ZEbqHeq+wu/ouAjk+OV0VjFvv
U/6y9Qf1drDVkdLsrp390YAWK6sIx1GvmMwSgc44cUB1PX6+lh+8OZbFxA0MDhM55dJ0fT81I51b
BAPYNxRz6npPBz+NXfgz3KpBjTEr0Nq6uMU+VSmcobb7331YTZg3hFUuDj6o2tiZZ8W6mVi9xM16
o6gcuLsVJV4Gzq4iuReQ8ZA8wfvQ+C5hhfWTRlDZHdoqUMVlHfrmFqDj43ZxxyxPe3zokIdbi6bF
gdQiwBkhfWeOEEsM3oc6rvBJWDhWwMvQ+XwNT8RgPFl5ob5qay2GGO/XMO7I8fTSjr1BmXZo/t9r
CIPMxnxpSfblPM172cgzx+46L7bqc6ueN6LQ8ve/PzHvx1+FuxYNnbSzpUVoK72eKfpTb1J/1CrN
iTz9F2Mhs6fy/LP5GtbauFGlcVxUEXvVciW5ABoh4PrdCMZgmovhsQOrGWyUiT9+8KR6FiJVCHti
qLTO2yUDplGK/bunqFiNRW2P97uReYVNIlV17dOwSYTivJxYU4wMUBiBdkWJarWnnRHD00a5Amma
dHaLLOj3MK/rYxdo2mVUhslXOdO6gzXGxUVp9uN1jjiTa/dBeT1PkrULkLGn41NWSBcRA53MnxAj
NS3K9p32zc4VcWHNIndLRdLO9DIo71CkVBFeCqJzWFj5YS6N5ih3YbcH20+4ySA/hYHeAkUU3d7H
BafCOWqobkcDMMlc1+Yl/elkcpDBaZ22iUDP6XmyH3Mq94ivaPt4yMVzBDDvXp2j4npOLOlaatL+
mNnmuBu1rjnTWkM5tGbTfqXAXbsSObYbY9y2q4e838ndZB9JfAQyTZqxt3Jf2vOArF96RQp33f9w
dh7LsSJdu74iIvBmCuXlt7TthNB2eE9mAlf/P3yTs1WqUEWfQU86upVFkqxc5jU5RCKWrZ+8mO5I
aHBWNrIK/M9jrS13s++0L34m5OOCwGcEgck+UMUOu8b255dkFpQK+aytqJ15g5arszc1+YyuUL+p
p+7RV84EAdtT27ZxP+fFQL1h5GWENmH1wHIYVxdm96wPYtzZzphgijPZEWwY4wgi2vrmx6V+1Ftt
iCq76DZc1v4hKDP0WOa+3BaD42zMiuZwMyN0ZDOu3LkaYkC+rdU72+y0veZoLoqPMh/6MKA1FnXJ
0l75uIz3STLYSARsoYLjcEU1/DaSVCgaF2VtlMcOMNXXNhnEH67AdA7THgRu2MhJHw7jiN3dbT3G
3RAJ+I5ZONdgf/a+lqh8W7ak2ns9W4I6qsWogg0Ei6pmuEfjYDt1U0XNqPKrXe9LH+n/KOyEXuyT
z1swMVhk012MjDzQ+xbH4pmi8bdhz7u5wmBbZlcKnQsxnoCr08b18bF8Z2+CHlKRTYXKj15dbrAc
TyNduObGSJdrEpzrnp9H139XOnsnOcrRNhJX+XF2O3WsAyu7gVeQ3MNAnBj4MbD4+Dq5+GQkbDwV
6EB8md+egblKlil1aiKPvzCnrfwyXHon26P+GRw+XupCkIMI7EGcpCliuecYSxraYB9bcvdaubiW
Y49Tz2QaNnd4EwCRPhhFq/xdOtTNL3xy7fkZvH7iPH78Ky7dn6saL7Qo5IJW/vPbJ27apRIymMXR
GIb0oZ4RlEIOAROpwMv22bDIMPUzY+sj1R3hUY/qVUqIy+gWXenVXNj6lXPIx7cKkryDt6IUrpQ+
6FRvdT7/9uZK7i1tcJ+kMq8lDRdOFfMH/CVoJAOJPk9iSV4Gre6RYHDVoj3xQVVbRv3TVhZu+gng
T36lJLoUWYCArv5hSKq+A7lKmWWTXc3cmm5zPwISiMBpQYHAx7LFc9WH3RWOtjddyY0u7CgOUqvO
Mog+/JfPMmdfS+u081J57OK62TqmiOqi6aMUA70rD3hhQ6FUMq4i8YMWdK7fikdQYQeyI8eaaLh0
qXyuY58LKRh+FNo1A7QLuwlVcAW6ohICmHd97H964FXTG3LqY3H0FmPTZfoPbxB6ZAxQFG273jmy
pO7XrCz6+Eu5tJse+Gv6Clh/AZB+u6yDR71hYATPsu2WfPI2lq0FnU+/Zh35bsCxWvR46H5DNaID
THvh7UqugWh+7zniOI2O2PjjNG1FMi33Ms6+ebm95h5GP3UhWfWysZ2CjAy98PLK6Xlfx6+/AhVg
kNLIep2fnnaFodM3YtQQePXenVV5MzgwWz7e1Usnh7YUh5MCCBr22a4ugUTBfeJlQoD4DJskEjps
6VaYN3YZfP94rYtPBNaO5u0qwHBeJndFXafLyBOBCl62jCzqXe9p/qePV7lwF/Mc/2+Vs4JgseJB
Lcay7lvwudaC/isHBxF3b8lPsZYbpI8VpKePF734aAxsV8k3oM/nJuuDNUHM63RxXFw17WRgw+c0
MZP4eJULL8vD+I7zAKQJxa2zbkZQe5CVSl5WYePh3BvhbKfHxtHudCNVV66DC185swIEqujk4sh2
PlpbJtXbqCHIo4FkU4EUgojTh5hBVmqUn2bE5uJqunL5X9hEpkVcyGs5ufIs3n53pXQ7A5NMrkIA
+yh8ec02mSr/yqu6sIkQCQFc0UGh9j9fZcJ+PIOPxokXy7wrcI56diEjPNaL+2QI+xow69JDYQsP
wZrXtkqlvX2odOTVVEEujlqWx+Ta3rwRCen8xyfjwqFnJLseDEyMyQrXX/FvTF6SIehaJY6lUWBP
MPzELUYPHeWfalluCsqTK8fjQvbEgrwmalI6DeeXwDoIZeQw8ljSqhBryvDx0xF0jMGuH9pZZRvm
KtUGC6lipyR+Jx8/78WX6CCTzuRXh8B4drXWhimmeghGSMPxVo+HPVP87CRjJjeta1+5XS++Qqwn
iFo6WOHzj9vthO/XbiqOTiW8EpG9QRgQD2xrulLrv7/i0NMx1vBIMH7frdSFpWuabnCz+sradKYG
3cApjBOIC3nlNn3/TCyFzAnBajURP39/mYTUrSspjuiw1p+qou7DwRXt08ev6eIDkSugZEHXxD7X
jIRFnuldBVTANzr7LxgFWyJqUPj3jjDi+QoY4MJiBqp9ZEBIiZBfnp0Jj3ZMkozLcIQG0576oU+f
PXJ6eqLpeE3e/f35I079s9bZV12ajYSLxVpywXQ379yvQVdHU2rouyUIdh/v4jveN1FjNejjsK/J
ACp3b7/uJHW7Qrr9wstCX8bsonh4KAXmFshS++l2JozlWE72KiqyNuLLuCnqfFPq9N0K8tyPf82F
bQZqwfSd3IQr6FyVytNTpqulC3fQSOptlo2flUyyHZXDtRhzYSVUOfXV/gGBcf2cCzNVwmBw10Ix
FpO96TqHlD2ZYOHbpNP/+aHARJFWAmkxWW193//Ez9hocE2qzPnYx8q5AZRXQmSucAw1rObKJf4+
VBNDaDtjQIfuBtXB26V8FRtjMnnz0cmdfZF530VcpxG+8btFyL9aa15z17rwqVNm0T1hSLZmlGdn
1ddiYdgdbO8BVnYk+7nirfnXzDMufBEQUdi/VZ2Awc/Z5b2YhayMoJ+OUg8wlkGqea8DODjN4GA2
sVFf+9ovbCM8XIQjwL3wSejrU//zxrqSBV2tn4/J3CP3aFp/RBvTiPMstc0r2zuBqTp+fEgubCRL
MuDRVwt2nvXtkgbqLKkWNPPRl80vE1LZPhiRC/p4kfd5F0OdfxY5e1tlV05tw3Ydq8T+NSzBfJNX
A5xTy5o2dVcPt62S6UFPiv88eWFdjgifAcbe72apCcxkVLTN6VjZ2hdvtSDvhnSbtnMZTpn7+eOH
fKe1xWFkNSAhjE5Nnwr57VZ6agkm+GfTEbuyEep7XDziqzweZsx0XlyZumnoNGX/vXZq964qpIMg
UW89p52lnmqU2p+qMmv2ZRWn9Iq7kY5qYt2Wjd48p0ZR3FhjOgwRbG4zsjuvuCm8SYGMSoebdpiQ
XhiTzlOh3WfxLrYrvQzpOsd3oIH60AdReDQqaZwqeiSPJpiOF20aAy/qMIfN/2MnD6gCc0niKEwF
GiH62T60Gs0VvTat46jNHnVX0s7PCYTVXVrJa/zl8y90XYv3S0uCyhFYztlayaiaDo0L+4iHzzSE
45KpZFOaTpFGIsuzn0XnZfqVq+v8k1nX5DKmscurpttzFuyaYsbzsSvd42S23j5tbZs5njLCj4/T
pSfDm8hjCZpKLPn2NMkYxmTRtu6xdBTyEEUzRiK1msgsTPrAxdRfuS3eNe3Wx0Jxdl2Rs8tw5u2C
mmfOHB7HPbp9MB60pjXDBgWMT6OFNJGbdOC4cg5u2aTY7PqYseu5YaEFha7px09+HgX5ISSmNjUn
7HnQQGfAkmngp1iF5oJ4GdtfYhqbvWGI+kuQV/G+0sc0GnP9mpTT+tL+bQr/b1HUi+kUQq1GzeDt
0weGJlVDYXX0skIejF5Ld0Pp9PdljnXBx8934fysqi9kxEAM6E2ehVwblYJ+WnIPIwejZ+JsFuK1
HBY06z9e59IbpZ6hq0QjxAL4fXZQwUr4lcikd9Q79jq0pdfudIEUQpFBEuqUB2u0QrplSBVWuEPi
buXg+js9kd6VnPnSK+UzXa8ZwIfvsEKli+ahH2TuMRuUHSW2dA+d1zpRni4/lKVBVh6N6cqlc2mb
AcKteHR/bWCcPX2peWhjTZpzlNPkfVMkQ2HVpfoV9OyFzxQ4irde1rjG0EN8e25Shnw5YnN8pn2A
loqLOVqQaPOmiIsssrz8KvVh/YPnB9UlI1k7vzTQzlPVAdpdJ3C+OWL/gWRPDM5km1VzHocGLnvO
TQHYT+yGGdEtpvdODVOSLitSLZlUiAaRJdlhTUfmWrw6L57XD2gFSTkAOEiiz3FLiW7UiVAWjtx+
vMoUTfLRjpthm4CP24Ojfh3Rvbl1Sn2I8tobrtz0l142v3mVsmDwQTvp7WtQcPX8QvhoMKDf86VV
jC/B2ZvfPv6i1iBwvvdMMwBXkGit06q3q1RxY6e5R0x2BSnEUpXlPmkmvwCiWcwbc8J3s0msNgK6
fE3E+v0DGqtq5YoLWKEQ5xyUJc39psw98PxqkXKLHhPNaBgJ8orx5vvzTA5ooSyImj/aC+c6Mr1R
jO48auaxdac/wIMQXZLuy6xZfojKyzUzhAvCZKhII5wHyJH8k57w2x11ilj29lRYR5M8cAn1wZ3r
R4Tg0LxsFvc7+VpXPjJlWH6rucz+gmuxtcjTFgDZnatrS7QwAB23eWdhqlIGNVgQ3G8mM1S+3pSh
Vdr+09DJGXFMgP36ld4GH9y7E8F2IeGPoDFXJj2Ht78/mIe8oVFkHaWD6HYw1jfU69u2oEy1VQtd
UXnurdaW9oOj4QA8Yw5dNQCFeRoMlqGuPQkbbyKrdu09sKCnVI3PRizqbYWv6m7UCwnkX/20gO5u
6yCpwtHBvEeK0nxY3EBuE70CsGNIzdm0LgRRP0tPTVZZW1zu8G2JqZTVpOf7GYlFlAUzfVM2pQgH
rUNgFOLKtlCy3w+m+9y43akK8IticHTTN+vgIwMs0MzuL1pzWHAgl6ysur3HwsnY6F1nhobmPRSW
0jEwkv1dI7KE2rK/67vxe54M012e+r97vbphxGruZjhtqH7q1Q77pz9m2sShI4MsTJ22w3Zm/kEJ
ENxNcfxjSdOfuj+i0mMNKowliF8lt2mWTlvAKqduUu2uBfTZ9IsKvRj7KjRP/e1SokIi6iGLcpRQ
UA3U9lJ3T8g7meGSz82uaM3+UfnTvMNbbgjToSk2Oe9hM9ggnCnF2yiI88+L6WvHemFwOrnuz1QG
+sFmqPoCW0Btq7je4/YDQnlxbpWd65GWws3xm67A9GbxNqPTvYC28p7WDRgr7U4F7i/PGe6XoTl2
o5zDvl8FQQesdYL0pVvSLR/0LtfHMkrjYQFTWmgHPytfazyGyqyLP83A3MPAgVWVZLig+P1jorkH
pcQ34Fz3mPIt0NWrv6XQ0q2rLwPycMZt2aYb3pS/t7MaulqX2VtUZ588MX7J/OQ+mNLIyKoGDTGX
RpYR772mScKhQYM8UM5fu+6P8ei9enUvAX61+0Z3bqrGc++audsvubaTrf05rUqMqeqsA8iQOocu
8zXoVC6qjpXj49KT/BAS3o4wpNy0Y6uFZF7ytujznwBaDdSixGkuiluA6q/+tFghPd3nLEMmMU3o
/ehKtza9Cdwqa9uXxSZdkVURIHNbDluBe8huir2D6OSyQtmDrScEhI2cPnTKOwlNpb/GY2YdOh95
DCuW7E5s9wdl+LiUIYwSZlP+NVfBfS6836S1big845Nw5hsGLBvy5GVXK49tMNtQor2HuMqiDrGe
STynUyNMiyTSHPtzFVi/vMFAO2WimyOT7nE2puGgdcuNcjAOK4bPbdoFkan3aLQO+o1MjPguaetP
4zB8M2b9i+zUV7qKSPfjHbQtMIsMjR4/3slLobqARIsg1qLtJ8T3zJI3yJs9CDWfoL7OeynMQ6I1
J8uuum3rAnOprJU2lKrIKOofs6g/QV+Z75dK/nIRYNuaNbauy1IHsM1MtbpfYQjXbC3PXiIzKbvt
lLunrNHyMI3TdF/2/bTzEJ8P284oN3iXfYMIj0KjtzzTgn2aKu8oXIEM9ADYRquoKce4vSscrMDK
BpicaOI7zc7QJ0kUB2VJvqax/pub57fma1/E5JnHwCs/Z5XMcbaT5W40jdehA2hdAva3bDBh5aKO
lZHc8y+cvXK1Rwu/xpDyqyP/Ked9bzbW56B01R2GUFiDLfOx6/1HR9XmPTXq3Vpme61ZY2Irv6hO
E5tZy7/DeHuNg2UMEcrDetWZ97pT3+Mqo2+sPBi3BKa/LfZ4Jxit4sFanNVBj28kR+Nu6dxIMefc
F212a9Ta18Hxp6hrvCRqk9jDGAv/OdjxASfNW83K8h+O1t04TvKzjoG0KrzG9oE73g1+e9Kt4TCL
XA/LRH1ygvZX2TGJzWyusb7pfyVu/jpbab8H9v7LMkcwKmbwVwTGfRKbP7kAYcml1ZdE875VtXty
ctPcNPBhZNff5YX7AxTAy2DMAiPd4BFYPti1RarPuisyNGldpOJzUvGiHH9k7vTM8H/rjP6LgxHm
tif+hKq2p7tC5l9WYPiB+GTunN4Vt17qpLepaidIJXF3S5AXGMLRv21s/l6XpP4GDUq0ram67mgv
1VHhac/KNvdujImXqIwXL5NfTW06DpzosfaTUyDks5bo9/QmwmDun7l6vgl7skM4lJsB9TwnNdAe
1NB0dvsWoa3GsLd1n/20c6w8HGBch07ZT90CDn0CgjG31Zcpwyle9/aeDLaUZFgMoWXVyGpCRpBP
u1NZtRvtZJst0Dsn5vFbZ7CnDbZ0bYQMJRPJ3IoGHZZBnTwM3fAwd/GDm5X3s4UxeJoOj/XqLyh1
+aqP/icREIZG2Mk7SuOXHlDRhsH7nWiY3Oo2XVFmLSGumS8ZnZ2pzz8rvy0juvpfcq/Dwg/Nuq2W
Wvt00Z8WhlzEmeBOBMgB6zknR/rBfVohbbQsJ6fR7l3DPtK3/4VNxUPvi9/xZP6A9ro3a/NnNSsk
lmttnzrxVzLn12pgmtVURmhJ51Ms64PTVSdvxLVO2X4VAlZ/dBJuBdK17+M4Ix6YNVgadn/jhKg+
uuYrzKAfpiIQtPG0M/pqbwscCBfcNPZ9TWkBX/YAvPGmoxlccsE1NKjCrvOc0On8Z7dwLThZ3Ehd
Xdwpb/phV4vDKTSfqo7OWKbdJBoUe4nzxwbh/0MwajexdJfNovnmPsBpLGyt7sGXwVfZBo9abiMM
27nPIzzJUHMyiaUfu5lXzWPqpUkU9/ETrTYLg0fzKS2aXc81HvpL/zqVDfCkZYeN6oZ06DDZGS5z
eBUW4+eugVA+O0E0SfukGSaN0fFX7RvioDTt5FcafSWzDm0v/mPqMd7YttbyraDok5l9FrZMEm7g
EDwkxUqHaLwT7swVKyl/o/mq2sO480Kzmh9Tavcw950/vDWfQcBwPyfFE84VEffS3TD6Rkhe3Eae
7e/xhpZhqSV/fQuek5m78q4MMHIuE9eMVGHf1nbSFqEYQO6yN9pdOzpsgB2MT4npwzMzJ0SXzTF7
kNUQ72o9/xMvU35bYMK2ybsaaPpY7kSHQ7zQ2NqZyBiXkqtZjc6Wuu3Q41O9odiFjKbm9Cao3eyF
Sep3p83zaCqT+VMnZCTaOts1bv4n6YEg2cmATeRk5HsbYkvYYyG8HuFXBYI7dif3ltnAagnl5rea
wGdUTnYe9tp4UgJYkRKVvifRb6McJedDOXIcsDW7rTyj/DXXjQo7DaasKXz9p1N3xZM2mHKXJfk9
VPPnFjTqAfdTGQoy3xs8Mu5LGQfY+ZXNVuWDtXFVjO5HEIhDAcngWJu2szFiw9mLrPyCWYAVZr6x
1brmey/rfFsYoFTTbkSFX2kzBaBMIs8lTA+N2WxJ7FGnLVA91ctPi/R/xp3V76Y85epsnTicEym2
w0KmsiT6Hyh3f5mWPEmzxGc2M+U2Z7y9ozEeYDO4+KFKlkPMqHpDx6qLlNSHk6grULqm+7Ps81u4
b3nY5DVPZ7S4pDvBDa2UhbzH+DUvZRAmqIHGKHH2k3FvjHodUtOKPXD2Y5F7OEfO1i7hj3Zu9xU8
/Xdmtz+drgW2FvuQySpn2jh9uxxmWSN/ox8aIJlZhhILPszfaySuwyQwP0mvbMJAk4R/m73x5nav
Ukuiutboz84McVF42cOi9EM/L396fxo3fWc84pH5UysXyPpumexBgCUvGGNQsKE5FM4yM8IkbtvQ
NQFJo7PGHLDcVVr/mU7VjzbxH1rkKjfTWBlRlVn3DbjHbWtAEMZ05kW03regHVXUdoXxxGHIIrMN
nkoNRfHWUDl0TAModFB3RycLnnK/Je9yzWav4Qxu+9mh8dAYgiB/75UBBpQWajs4ZDpxJMdlBJTd
TCEX1j5Rw/AqOu2uXugR9sMMHm4oEkZe0y+2MI76ScsipSx/Zw8oNNIT70J3ittNuXgd6XH/Mhtu
sqWrq2HrWD2tlkSh4vXaHXnT2HdpqBXepnaGR11vtvR3UL+uaoQ1jDmCIHCcg7FB0zc2TtO4Sphh
LL/NXP+ArvkSVQWgaX2xsGVFkWM7us1vqIzGwXLGJqwVpzKh4trDbGxPmAjcBjZldUihpIcoGG8K
bRzurQJvxKGvdqUl/hSj3UaSYjpyyoz8WOPImtnAvwoQOc+0X36Tp1Fb9fsu0O6dbiDsQaHWa/Vz
qpefM4eNiyX+owF0I1XqD64Y3BssZK1D6ZC1W71oj2BKtzAGx1dVORt9iMnH2+OSTtij6uMT4wZm
wJnj8d9VQUiv8ZMJs3EnZ+e18kiaiiq9XXTm43kT7HNhfqUnZDwYM/4LXMIHXXDDMjRAr2H8UaW1
fvBqW+1yk6lvRfg9eFVxV6vqhzOYxmEcWs52CbFNGdJ/abBSDLUuf85HSKepcBMUiVwf8Wk5/tFK
Bp5jSmpoWjf0PF49wbADxiwBYHxNBtBaXamZN7UZ3NeMSw/0mu9hHN2MdG6jsU6oOUU6cbuV+n7Q
pL8jOX8SAtR/1U1cU8n0A9rEGJJTfvXEpK40i/8nRPy2twXrlt4szDeapUidvO1k1Em/uFWjy2PO
Re3f2osByb9p3DS7n/1gSB5HrzDVhmiX56d0Khq5C4YOGC3S0cFzXRZuvxkAUDv34Bl1n+Kin+0N
TkT6XY/I3vCttBmmUmv34xcxxLLZ6GNmayGyxYz2g1njQKbaZI1/S1VUPwQ2AtRQaYnYKPorfrAr
poFavbWVyj4PU5NgD2AKwgKA7fSaL+g7PjLYQfaAwQvUXwffnLO+TjYZjVv6g3mcl6IOTlArvPpJ
a53ECx0t0fybWkneWxmnhh32cvK0O3xgvSfTHIrspkoCckpgUfaVNuf7JiuoqxVJY8JSpBl4/pJQ
Y+30CVkEIXSLEFEEt8qC62EA/Y3UlOJwtWjN3pqHZIubbXdlee9CFxLIBjCzVSjCQ3Xl7SFJEq8z
RNLqsCObPjsa2ei4GztIkEdXfea9TP+LK77VonE6FL14kc7Q0g81FA2xssj016nTsyKsEKKedgre
ebfR65QgOHj0AUMvr/ERFy0JUK/StbPV+iLbxS0IwtBQ1vza9HqPPXrTDHNYTQN8Qbfv3WobjzAy
I2pV+8kC6XoPTLn46RqVPkER05PvNB6qYINPS4VrsTBHjEoMdFNJeadWh1BaTa+UyfE3WF+OHi6D
8Mn53bxYdq2y+s00JO1nkPwrhsKfi2/QhNSfwrcrm9g+FBgLJ6i402RH0zxUy1TbmxyqC1dDHAf7
Rpry94S+a7uBJVDu2w6oQtNM8lZCRBgxXVpGxJ+z8qtdTIG2D6RQHm0cq2o2GYaTp7pvbOQcMUIV
0cJcQ90BCcNdPckC/9Q0xN1NC1O5wA66T8bNx13vCy+d7iwYejR9gBGfoyAEMd6dp8o6um3c7Mc6
lXeZXVhXeqnvB3CrOsXKcwedbDnnVHvw7NIhQVLHvAhoF2X4bQd7YwA7jXRlqq4Z1l7oc8NpASRM
0xlp4XPEJFVzk7lFo446BgXelzzOzd893EWXWj2gLLC6Nk6uYC3+R50+i7GoLzGhgJuB0Mp5E9+x
R6s0VGsfF82u2sjFfvrGN2SBgGzTZfXWydXc3jFPKlesY8ppmYVXHGRbLKfSLWOuWbvr135E6m/7
JJDeYVxS1zjlelv+0MsF8tjgK/UgutHPorqd4+VxGJziMY7p2/znY4FYgwdAHytUCOPrDv8DVklq
7LGHbLCOSWqkz3pBcylCignS88frvB+6EPKgT3iMZn0sztfj+c86fbDYsYlDxnHSE1zXHW28zYwy
ea5pH3lEYEagG4lJiApB9lZXcZIXQi70R0w80eRBAfdcHtAZ2xIMauocJxtLmgfHHVCyb0z0M0q9
6Z1QC7rYf4RKZqS35my7X/oqH2csh5pBbSpM4uEu9KOoI73FptvJ/VTbZa1uJreqbzDjqJkJPOeZ
W5sR5oSZ8dXqncrY8pzwxTLL+KR3TffHUOhOR+YEpZeyyUDALUFAqd079IW+6hPIio3qiqANIWob
D6NRYmetSmFrm3YYjDs6hc794qBAFSbF5H915JyMlGV1/NRoOnJgdr14VTQDQXQiR2hNthsXkcxb
19C6+MmzXP8ntp9I0Su7m91wGvh/r8yI/4e+Pvs6AHKtg02bAad3DqWX9HI0leAbTbNqGzvfQV8c
hqX45DnJlnvkRNfh0ObOrs48EAD0h/XxBIPzynG7EBhsckLoJagNrBiPt8cNHgreuy4o3MSV9Izm
ct6kemt/bW2NgYqVJ9v/fLwRw1/Hpjz5ezipp/eFM1isB2awvRNJn/2a08xiWNMhAeWr9LvHFChy
y1JdWflCXAfcDxp+HcC9t8NDWUQVSJoIbCP7cQPgRN/NS3CNy3xpFYdgB5caKad3ZIy+sYh5eg6G
Lk0wqcl9nXmCVhw+3sVLqxBPURGA+ctrOwtGfVA6U+IlE7LKbdFQtQcoKGZwQq9ZO70LBxj6wqGh
DMHXDyWls0GzbOgZSjEmp8WxaJWbiX0/TZW2ob7Wnyo9y7eOHdNeXJauw/+NVvx/fND/rc+6cLWB
Vp3TJfRVhmuo7OREnad+zLFvRk03/lcgoo2Vu8kc30UhQX9/KFU/of1hNPFRLEWxh3CY3FYtPnPM
9oOoLfVupzuxcyUAvAv0TNWZO0PA0iHMMkx9++UJK8F03RbpqbO0/oD68yrFl8xP0+onpimUxhaH
MQR8iv/sFreu7CBx7gPJBZR8ltZ2NVl8bnXpycnq5iXXGpR/Hcuv6/8aW1iHpBnZphWh7p9Puy2n
TKY4j9NTnq4lf1fGe1EviBhg9Xu0YnVNvuhdTsV66EHw4YFTg291dljF4ptlPk/ZyQMY/6VhChgq
ewkeupSZ4X8+l6s8A7BH1iKOnW1h4MlGTC7icAAU9b2PftsnPCOunf4LD4TRBp8egQQcxnkqKr1+
1E0s9k608fsD+bsI+6mobkdM4XcfP9B79NQqtwRTiH3zEUg4h2mRQi26SvT6pJWYFAv4jvvR8b7V
Se59bWd92TiLae0LCpltv9JX6fZ4m1h6xZWdfYed4neAxqAm5x9EstbQ90/+Uw3JsGh9X510WvyR
J408at1E7poxnXeIJE2bBmfoTx8//aVFiXErlJXbAWDP20WbilnvwDjiVCm9iDQcuegM2XKTpoYV
Na3MtyTy1xSlPIu/+iYD4FGJbDwvxwj50LPz2haiGTTLWDltrZ7v/A57i7CTIvsmBwmOQsXOb5Fm
NH0q5XiUPM7ymNltVmwc4kq6U7FlZAyZ8/mFUW3zXJaZ+2cw9aTbZto66HW0m0l0XA2USc03uRTT
shVGGdBAU6UtMGaNdRSLRWu49IviHkuHAr2byAqm1U3I4z7ZphUmG1gTOs7nYO66h8Zpis9FAAwk
MpWJ6ZjXB8Uvd1SlttM9BYTBsFZmrh+b1pNpZTjKDRzfZEMFQpLuVvHi3Slj9JK/VWP4v5PFnH9X
TlacHCHU38IYu2+LV08JQ1sj/VQg2oA9o0qwm6yaqWToOoLrI6b2XdgPiAeGOUiF37XVzcyBlej/
4Le63OZ4Yn6tWmTuN405Kx1zNNUmvxkjtgwZfEDZj55ReP1TgRJPHVI6yXg/VwWsDHMW2pVDfSHW
k/TAVYPYC+7nHC2mCr2PcQGvT35mhokFbqbqIBm6tMf3Cw2CljFQFEzfPz7V77IEa6WR0c8HqEaa
cJ7Lm3FVMEaSrGqIAGXi0odUYvv/NRdZV8EVlJDB49nnUdelq6WGZaxPyTIClcHa2ClCn4ttjD5+
nAvRkMgE7MgmvQK7evaRFs4sc6M06pNea1gFx3ZioKiqARwqCmzWr2QeF1ZbmfTeKmJgwZE+6z0F
+lSkQB6aUyHMHEvXoaDljD2bCf7GlgjNf/xwF97VajkErNuEkPeOke0po5rkYFUn0PraNyac47wZ
hQjM/491wIjS1uJWhs24RsJ/wmtpj2mANViFA1dqH/TSdw9LlhhXYKLvG4q0zHhHDJDw/X7Pt5MS
1FTZFtUpS/RpYxaz/OKbbXzfV0MF8CQzl+HQLnmwHEyDqjqkedH87HwnfaDWwugxJ1peOT7vKp21
i2evAZeLhX7nWbStgElZqMKWZD1Ds8FprMO9JskiX6e41YdufPz4jb7joJNVkvvY3GUmfSQamG+3
mm6hXWnKLk9WapDMTY580bsB10+tHH4iweLg+el0TWgm8xiN0N6YL1TXaBqXjvG/P+LsOtU8J/OX
2C1PsCP+j7TzWI4b2dLwEyEC3myBQlkWvUiRG4QoSvAu4fH080GzGLFYwQr1bDri3o5WClmZJ4/5
DcNd6K3bsgXyEahNcoG8dy6FoKVODkZX3fpsJmoHRt3ibkgkMFCv8ZKqbPYNnfI9fJf6Z8QAntGn
qjKXmlMjeEEbuZcY5I2GE7kynI7ynyPTkgxS8y0O6NYnpd9ywEVDyaJkn9eB4U2xFeGPJIcXKM+f
Y/uyyiK7gWbmIqX38WfWmjIj5NnxfuFowViZKu2pn81+8AKj7XytqKufdYnDpBvgfPD1GfscNUg/
EXajXWQxZTm9zYbIRZTUbbzP7B6bX2aXUr3uhOjzzX9YiCeEsAHB6FM0ZASQ2KGWklrXlc4wXx1L
f+4a45LLzrnN1GQMBOGFoaR7Wm82mjYUEHTjPUlNA1RJQwWoEUn4uAy2VlqdfpdIWjzKl7K7sJef
bwoAYLRkNAjYS1l9Uo+pkZ10WhYk+14fgIyIWDj3Y4gYuTvIFZK1X2/omegAOYBXk8BAyQm0+OOx
seCDas1cJXsKvE1WKu2wSizqNW+C+6quG6akwjNh+m3V1AofMkdu8VTOq3+2q18U9GhCM2rGmZd5
88e/h8h6MaTSHO2twQj2UjvWN+Y4z2vw6/OFAHFuh5HpQ/cAfiFNzpMnFVwnZqmMr/bRYFs/oBqL
ex1Ygj9R/Pv/YXuhH8DTXFzYrNPcR+tLsKYdNW64NDpXIk6NQ5uV7S+dxCtata0o/b6extBrVRt0
sB0k8G55ksafX/9Nzl1RPpfnkHNlfQoPNq1OKFMi2vfSNLzUSdjdRCnNkq9X+fy4oT1NUY+X83J+
Tx+3rk3VmGqCIBTxsPml2f4GQyC8ahAPaqJhSvz1emd+SoVqG+ISrxttk+Xf/5VGzJlmjMGEG2Mi
xvw+kY16I5pevsoJ6Rfe7c+jWl5PBOKJPUwA0bM4uZjLNDxsYoKcVVVgiVtytvs+aErHtWqrrUGY
DyL08qzLn0wRqcl6HLT+bpLGan7qSLc6N5hM+S2XwxhdD1Tksm2rIcPiNnYcY4hcN4q5hnvbvitK
GEI5GypwRnUzCNONZ95PjHobfJBBwgwl2moGg/3e6KuriQKiWDPyrfAvCqT5fphsgSAwzvELOquN
pAtReHlKPhaM5BFsAxJrHGk4ph93vclipUcNLd1PAiRfp8+Bi9zaT6xfAxxOBEBiS1G38wwxo+jL
6MIP8SlkLYxPri0/ASIp8J9PQoXc5WLOZXPcAdJ6LmI/T6EZlK4WJVcMnq4aUcKlD97rWLo0FDk9
bsvKOmGKJggSijzpHz/c6GujF0E27JBeSHe5trQC9Lj1eyFdkg46vUl/lqJ1C7MbF0BGPR+XMs0q
b+u8GGA4YTiYBTKIIUsHBiugCFTKhT09bTycrnbyYRHXK9WWuVwaZAcgu1eNbr5MrbFy0uoxVY2f
X1/bcx+H/TzEIUI+unMn15ZOu9QpYu53UiZtI+ics9nedoH+BBy2+Q+ftlhBkzUgWm994uPXuHxS
pI87AUobLxEaCpThfiSY5NeLImFtaE///HmcEb6OcItvzWkUrBBNL6VaH3a4bHO/M6dN7qegdtbM
zibUpdtL2sSfzyUxCVVPimz5T9fq42HpsX4ykauod2EOyrqiUnQLvf6Nx8mFzVzOwd83X6PLTyG1
8M0M5jV/RPr/ireBIs19IrEQLN/Kk0yzOwbhmFzYv/Of83+rnBSHTMPS1sm7emfmkb6OU7y7EJRs
9G9tnDGF+vrHOrsYfQl6VXQcGXV+3Ls5jdB17kCl2ZX2WNvKi5NZpdc5yfv/a51TYbV6tltUKLCW
i0S706PUj9Dt9qpeJKuvFzr3Gy3SR+jMLxJupzN2qe7bVJqE2IEWQOAjqwyzWA1SE1/KVD8VWstp
wOrZYkjLwTNPs2RkR4ERVn29a3qkjMVLEuugry2A7ul92k9+PxeYqID2CArdxS3M//pD/4Tbk9Oo
giWgxKPCJ306OSep0Rl2kVk5ozRYD8MmGLPdEE3b1qk3cmJ5sKA2RZG4lnVIp+Cmop+Ge4NnlMqF
A/s5npHh8RTRh19yafsko0T5byxrZSx2JkNdJ4mllS5FN+TRD7FhXEpEzixmopJEgcvmm/wGJwc2
mBp+EqvZiXQMQDorZdjargq+b4FWN4Wz1ZtIandfb/aZawKGjq/kWC0uLSfXZBQSnh4Iou3CQk0P
6thZfhJPxtFEHPfCUmcOML21BWlFSAMde/Kz6omOBVISCHYzDq5skgxMNHT5+Z8/CPYw4ikQ/Zd6
ctnmv0KZ2veAnlND7JJSDxoSldQpoKPoyjpBhjm5EGXOfBOtIpmfjIvCvP0kebSr2Wr5f8UuL2Q8
fY189InZ0vrrbzqTGkEixS+b8MzmfWJ8260JOyTsxS5T3ycomZ6lxhsaLZ6V/mbQvYGjeBvM2i+7
/fX1yue+D3l8JurgDoGqLcfnr93M9b7BBQLBNQTgQl9toDjhmPCvRSKHnaYksyGY0mRgp/3rpmzw
cY0F2mTa8LMOEh9EvOP2M933rz9nOWInkeXvhf7s81+fU0iJ1gAS63ZNZ97Pjn6tTP1uGuz7WddX
SI1e6jecuV2k0ZSH8iIryiT94/ZFCbj/DIua3TApJf04c0aAqYvqW0kJZ//rbzu3FhYXjHogNX9u
vVY60zI95tv0pGsxWLIe5LwpvBbSxdcLndlEkGW8EQC9YIiry5n5axNpwlW9Cqpsl4/glRHZIWEf
rsoMNd7SHFFOuQTqWGLQya+GRAgt+aVOA5B/cgg79D4TWVORTqxlG41hDeyS29TMlVZl32a/DDmm
OKmVWVzBNRlf0CKcLvT6ThtHnFDWJ90ktaUcPdUJqI2y6MxMa3dTOcVeGEw4IuGbcaylWtoLeUGV
ZUDtlUu2zWceBQc1TLLcBemGvfbHvZbhZ+VSOrY7NRzCFx5NLAecUqY6a4TqmVWXXoANnC7I0SE4
43eg87HLLOnjgkEkwiJyMMiZoJ8ekTAJj/3cUzAAL34pVOXSpPvcevROaRLRyf8s06dqJGlZlsg7
Mvx0DWRsHc2DWGtqfjPG+oWPO70iy8eBhECvks0Eb3JyHbOgYkhWhjhcoYl/xZBwoD1DnVfb6aXW
6emB+bPUAm3B0owlT2vpuFe1ZgxSeWfDXYSIoa2aRtswJw1dO2Osak3BQ9RIF5rFn1K3P8tyTJC9
4pn9/PMFTuJUIIN3vTkmCLFbm0kgsxVq96b5Q3WGO33QAsiC6XEsQO0qMD2+Dg5nt5hkCREPtMsY
PH88P2AKwnjKwTTXqgzHt9dfQ1XgC9Dml1TmTsPQ/34qYlS0c5fQcJKcZSZiRFD35V1W4x7kGlNU
rmDHqL8q0d1bgxyt40nLLwg6nIaiZVHU5oCbkBVSViw/+1+xj/Aj6WbeKztsD7oBbpoEl5Ze0SrC
jn6VtlPl5Xlhb5KiGdc1yc4FNajT95j1FfQyTHrkJs2aU9PRUoEdOzGlBNWnqI9FFg0HWaiX6Atn
VwEcujT9FnPJkwiflKh/12Djqa0dFM+xrPDVuR3/MXf68y38fIva79JEPQnr0Dy5exZHBdCptrUL
LNq6tjL+8bVaVmHLwEAxP2aGcvKLJQzxCwEwA1o0ZKjBmRH6LQrdG+Vx8tCDbFeYm14ag565BSzK
JJDWIrH79LkQaJJGKu4vO7XR1o4lNlObDC7wl0tD63O/lAqtEVAt7jufwkyOZDnVWaTsZDQmbLcC
OXE1ckKs1dfX+oy0CCCrBWDAT09R9qeL+tfBHy0rsUYAwSwkVkH3a55u0/lbFoGgj+GelS4V/MpO
39Pa8bVFehhwL2o5bQgtTr+aI8WtTRTFmn8GgTHRJiNAI06jJaOZS5T46+/lIIqWFpKh7sj2e1cL
zczNrPihnbFoz9XswpH9lIhzmlAmYdYHGX9pF54Ena5bqOM4X6ATD9evaXZZoft2oBzj3FoLrX2P
UdEAxfTa6Mru65/gzEsJMBy0xSLfS7p9EllTHFLiIndULB2kozDV3hOT5kpVDV8LY7+vFzvzfP29
2GlT3NCE3SCIpO70ALCUq8alPrhligZcGczBrWb1mC4BVCjqPVUrRi3/vrxhyuTqqJbRSzzJQmT8
wVuDYdROTjPLH/s6fESkr/Ma5AexkLUstIM5Sjx0lyYdZ24uA0IwWjA0GKvIy6/w13kq4i4YLaXC
IFAZH4KBkxxa6q3Zj9+//kJtOSl/J7WcJPo49JqXGQf1vvpxoVEVE/zTeN7BNhiCqya2rMwTmeo8
Wuhhcnh7q0XJ3hJlv8fA0ZyAvyftVV7L2juM3hrmt4TEMj9NbLQuogf2NzuT1R9MP03SwykOemyp
qwohjUqB6wD4QdO3dSeJaJXqJQAovBsGawMEX78tLFUtXf5hX5lEj9KdtLJ8DkobYF6dtE7rCXMS
/1qNLVuAMh6UEXMZvpxyEdrCmtsorxFTNJAf6fJJ2sFk7ZHHM/NVlEBbrdE42n698Weu0QKUWu4w
xRK9zo/7nlslNFqlnHdtqv+mF+qXUnjUWvt5rp0LN/ZMcKZpRN3MYVqsEE5OcRIaTV6oiEWKyBgO
Kf4EblAF/2o5tewialZLr47xi31aYw4oMdWzg9ouTqraSkqCB1QoH9TCkT10ZL59vXtn4sKHxU52
r0I83Mwafd4hDzusM0kZd4DwcjiqPXIV0aBvyrjhqEpSdaF0/4z5+fOdRPhFFBTHq5NIn+VF1SJV
OO9GVKKPfRSN17Otzfs5WI6uniUPRTUDBrK7Cr5lpO7iehhcXA1Nt8ilxP8vG/F/f5tlo/6KEzhG
Mvk1lXnX40Prpmq5Ew26D0BQuh7BuKr9Hsz/Oqb680uDLFq6TYsvyknImBUuYolT507FnHxjZqV1
VMLuFztxKTU7k1tzITUanzYyfDC6Pn7dOEexkTRUgSILDtE4H2Bn+yaGUm4+9G9Npvz4D7upWIzD
mMOBd16i8l+7aRgdZASnm3ewQZPsKi+daqHClsbvpCi1p3xuogelsiME62VJf/568XMhHwkOThSF
9lI7fVycqIlIrGHjUd0Es/E420H3YvcIeH8fyI8vpKPnwg88GIpQMKQAM06+FAVpp1UHCrRa70u3
7UxfaguYIvpva8j+tf3058As8DAGjTSVTyGNZQhMDvcOCK5Sm6zsqEVZSWqZaKeX3AXOhTpgxigD
4ydKWXRyYIJhzOc5J6o6ZcXcVBH6ygLfeyEGnD2WoN4WnAM5/WnsntGcMAJH43HWUW2oUVaDbVpG
iCekgfN7Di45b59L90CS0Pzhsi3OQCc51xTXo0n35Y8SNwZsUQXPgEaM5zSq4UU6oieGCq2rc26M
eHjHPvlSG+HccUEGkhfSZjIO0OPj2TQbSjG5laed1uW/kG74lY/OU5BH2EpG5b/XlsxS6ZsvY4bP
eHGqQSmXEW7aIbs53Y5JGNzUalVceBTP3TZeX1CbC9iLJO/jF/W1mthZhXp1YEq/Qru47iBxuEWs
XqJrnH0w/l7pJFeHsNcHqYYY92hKSEthZ7eiLCv9uI/ntSOZxfdeaqpV3wfJGosU+aAMi+BHUKtu
VBrZf7j44BuA+zJLMsHUffxuq8PFa8a5dGfpQ+VNHZbDU9zkSFWEqg+CNfkPeQ4VkcpIiReI9ODj
eqJJUrvvUYPSreoqnLmLaiA/tmmJSZFzAY979jdd/KNtwGZktCdPsyJpozrF3URxiALMWNQo3ORZ
taVXYl6oDC4tdfLugmjXB4kybGfCmd9l6SA/1tJiGJQvOhVfPwxnLx+uLGDP4ScB9fy4hVZcCRE4
rNXJ1VWPmE0NesSbtOR6Mo1Liq/nPowfivvHc/tZrT7UTSlLFHvapcrQIlE3J/p3A94CUht1PmoX
Pu3cagySGLWYEP1oZ338tGQO1awQ+rRL+hZFHxtKuL4aNTR2sJksi2j99U4uf9xpscMA9X8hrAv0
8uNyNRIcEZRYeddNwRorxFe6danPxGRbycWdHjr3EZqbX6957kn6e82TbGlKm7SMoEbshB7HK7if
xT6KYJx8vcq5MwIiDggK/9QRt/j4ZdmsINQleM+pYt+EHN/rAyJjsyRvilK/QOr/g1n4tI1IaCy8
t6V6XP4yf6VJQ5qAz+romCVDo+zRSo5XXWUCw0s0y9ObWkTXVaQWLyIos8cpMZVDBn/huu9l8SNo
pnwfxcHslrlI13VbpOtgoTuMcV3s9cpWH7pIKtfD2I8e9ZB0gJw5IOzQaIo3FHn1OCCf5DpKYfys
LfgkogyalR474QawqWm5EXuxSispe68Cud+kUVjzKtrzW1472i1IOcDwyG2giNS3vRunZXCbzVK9
zzDVeIhHQ9kEIbpzrjoKa40Cs/ndQBjBJYzH3zDlwjYlHXtUIePmII125g3lbHqOI6Ei0w9OArNp
wsy0j6anXg9qhDRz89gY+ezSw8zQCDSm4puYSmkVpankM1PKbwpL2LGLt1mP+mobYBVk/RBJAtFH
LdqdbXf6z1rN4qdZq5WdMQsk33qtX8G35r9SUnwPwuJS5+XsgWJoSH4I1ONTX8BypqDpe9raGnuO
J5m8HezhoGUZuW+H3fXXx/dcRgVIBoA56G4wHyf5hZ0HFoKAM2VMmim3AOu3Q0njXFKzNeo+qh87
tXahhX52SXwIKf05MJ+q4lHBtxPtVXlnBoNjIqySZgepzsrx1oyb2tzp85CAutTFJb3pMwEBFjpN
+4VBAMTiJPPoEvRQopBkDuDWiAlOvcQ5XZkDe/P1pgI5XhLDjzeVOobmOc0WXCyghX+8qTS2pFTW
ImSImjl3J6c8OmI03alS76OOyryY22NVqTvYcy+SMRxFmtySq/eIGzpPeiN8tEdzj39sS7XYNUPr
t4l9Z9iRJwn7ymkkX82DK0muj7mNlgkjpV+2Of3sVOkhQuFuVKbfXSRiD1uKQzZIsEASySsV2W/b
ZjXVBTKMWefFZXrd4I7tpiE6UbmFOzKgW7dSkIXN+seyA/+DbZ0nonBN+bTpEwfdFKd6Upx001fB
Io2nD57T1Xsmz8gsFJmyyeo089JiPJhGh9X3QGHcHHMzfOrb6he8FCiFeq6tCqhzgbCPFlqCq77W
n42g9Fs9u0n6+D0LVOU+Do2bsNCf5Up+GhPt2FXZxkG0G+xrfkhzuV/R9NrOeXCrY7YuN8gZFQ3C
l5RSBv4YTSkgK8yOjxH1K8MoAl+GIzK8XgJmKN+Yeeyn2cKbiJlN1WpArIFy7s1pfwdN9Io/6BhM
qenaU7Stk9HNq3SLauB3Ab+nlCW/z9vfbR7cSbryq8FWQR7A72Zhd7SL6b0s2KkA7l0apde1Y105
nf1rdGobY9H2ZUDd2UWS6jYwsLrQQsvX8m4TjW3nSYmzUxwsqvNxPaM5143yKhnFMU3adawo362g
900jHFdTkAMmAP3t6hOjvERT76oh2051+yim+jm3++tCiTo6QtYvMdqWB+cLsc9EfYFR+X2Mh59I
vP82OkQ0AzX7oU44O4tmxtx13uR2sZrs6SGTn8ym8PVeewuT2VckkNDlYKIGmsZvWh28VVF5HQ7O
hlb4YYIy50ogHFC2PUDWyV2N7qXLM3KM2+RGSTBL0gwE4zB8A8zy1gPtGpLgOkmLO4Ezi5egAF/m
zRbk5nWp9yjrD8m2l4J0PU/wtWI0A2OhE9r1cVNVPFNzB/o6sYKKsjO1/WJId61mbos+XgAWMpRH
YaNmovuyGe7VEIkpxH3WYJ/vRBBZHgofMhDs+M0J2sNk0ShSegRNs0C7xVThxxwjIkNd+B1mWeTG
JgS9qqg2UR+sa61e66LfoEK7QqjqzWgcyK1cg7KkWx5YyiNWMt8qy85QAR8P2Hpc5QmONfM8IC0c
DwhQmyvuOxIOZryZ1fl9RmwuA9DKQcyPkmUidQebzO8jttFQUlwmNDG6XYi4KpInYF8f5XCsH2HK
HMrEuLWt9kdp5ouriPRQZSHnHNa/ZKRApsPBs8Pq4MjdQ1o3h3pKX/OyunXm+irqjGel6F/iVkE4
z3yhPvomw5J0tdGo3CrXH+1cE2ibhx7S0bQq0A0Z4c/NevaT/OaVhtwrv82xlNLnxLGOs5NwNlrj
sR8k3xAyPO5h2He9sw5F2LuV092JNLyemuk2sXXfIiys8FbwmEKuzKSTUXWbzbUZat+iYIpdbTCu
FzDiTy2fbtI2vm9zgXBzUe0srTrSqP5Zdhn6LNZ9EorbRhYom2r1PknDn/JkHqV6RDBUYzBr1vFd
WajP0iy/xVm5j4vIR4WmdKXGAnedjYMfMmRYUS+iLOfEKIKWQ34wJIUdRUdoJeYi9CKbOVcIhQVc
erRPG2533kXfK6My3FGY9x06AIMoIkC66rHQtaOh5NZKrzmkRjS9UI9dJWH5EBYKp9bInlKYQF41
NQpKXcoBOEvpV1O/x7AFaXQ8nvxI1Y6hM19VmtjopS57EBvfBtFvJyRAXX20nidZXzNfR/F2Iuhq
ha+V0TcCy00QcNE65aqO+KvY7U005qug0V4Dw9nNulLQidZb1wjMb4WeeXgq3RWh/paPAdqc1ivX
wOeuBosKO0K2dWR9s9s6cY3GcHx76I+5LA2eycStzwFNVbAyamNAsTIs70RJzhVlEz95cxeVNYSB
4qqFIu5pSbwPlfG5iOR1NBQ3YPUiT7A7jklk6rUshmxd3bUSt74B++iwe2pR1ISNtrprhuSHrEbF
Jp+0pzbJWx+1egTvDWffqXmEVKOOKr1lvA9SdTdV8dZUGsu1lVJyRzW/h3Svu71UvZlJ81CGleNi
IRruWl06OrEqe2M5/jTJaan9i30/ZIjENNqxtyPDQ5xJdTshvQWy+oQy0yYAxOyaQUkIL1FFD1Ss
T/meuE46v27zm6moX+My0/GcHy23GlD+jUzbH+P0yW4BPTPR9RVbeHFQb+sxQ9UTCUK/n6YbLR2Q
qSycYyXHN06bP5ZjeSuchqmmHl7VtroVwnhzFHETwBrzOjsFc5z4XYENepSaV4Nser0cIvUV4Tbg
JNdDE/V4bM6yS5HerfrZXhsO+ppVg2p961cKQsVpMeebPJXRw4o2GoN+F7Hbm375O3Gn7oXe7zoM
ZUwUjILaPHRR4FUqxFNbpLjhTe2hm/hTWso7yckeikRPEcq1rqK5/B5WOhMmXfKd3lyBI7iRsLsm
uXBYrNe/m7x+pZ7WrtrXz3XLhNipgtmPlIlRPfO+InReNd4WAo6+GVrjnhe89yqp3BXS/BjJ9TNC
+8bWKPIrvWqeRJHv2ij83laxF3fiGrwY3hUwCg+6GXNAtH3Bdk7pYPqWEh0jUR57rdpWuriPwnAb
TplPN/hp6rpdrBabqdN86uPrQYufJb29Nfh5G5UBL8q2V0XsHJiVH3Q0+BOzqV1dINHZtZtQVNvB
iYFLt9S6Q7VvHewHqvCKDGo/zWil2osvWetRrnV+MrS3Imc+R4hDbRpadqEoKPLlu9pAw7znLUHz
eI7dpo2Z6gnFK9Ma+U4nQuBstkq4CFPqZclYuW02dZ4cE9S0YKuM6fMo9PxqbBPpmkbXbY0S/koT
8xuHfKt0FBdZYPxEWPRVDfP3dszWpt5spr57pK30I+sWbe1cd6VBkh/0YIz9Ke0f1KDZV0a9wma7
8gqMKJIgtAgCBnQP7R49C9WTU+kw9Ygql6l2RJoQ67Wc895FKBPzku6l+I/KtFH4E9iTo67VhzQr
D9DvGTta/Vs0FtvOLtcW3StfCuwaQws7u9Jw/Ki0HMN7O/XHGdePoJWatTJWP+JWq9atJN/GiXYz
KJHk5SqOxwlsb2vEmMBuHltNvwsDZSPl3WNpW1sllxpXmkZEDPvgXVLbG2kRfQxb+JjKoACotbdo
lx8SfXhXkX+NFeewsKbI6czrWogrzRrVFW3jH+O4ZJap/hogkOtJsgzRMk83g5h/QvS5EW17pQfW
Kg1JjnLU1kt6sF6jJb/UUEb0MxaoyckbTMIAsZsI1YLe2pjKcGV0xXFSQMDi1HKdph0/V6chSqtf
OWq5GrTqPZvjm4kz7Ka2sW/qklc0AIOYprrbSmKPNvWBZgCT3zD5OZJ6ovbZCl9LCseNeiX329lZ
93N73UNeEIHQdnqsj0va/ALk9ybEQWAlzGqNsNWjhAKTb+m1ulX1dEMvZVsU0o+ua3/MifbYOPpv
UdTfGjWJXJE4B5TWrtVejb00lFHJnrXHgY4EWXe0piW7RRSxWKEl6YPe3MmcVldVEi67Nrlw7X4F
g/VzlkHOxfBk7Sa8tkJlhczZdVlKEdrFCcSEpt1ZSXS3jBllYe3SMT20Jrn8pA+vUHBvHYkEu526
FyzsNgKJeN2eJNeS1GmVJcBCSEd+Bg2+fdNo7EvTgBzr+ChvPyRT9ytHwhuXFSIqswE/7prSNets
JXDadYceX5beLqx1WJvfpKEG3mK8qzjjevBx34RUFmtUnFM/CyO/bPtiXaodr4el49Ii9uEESEev
SfchHiNDsqIq/y2Aq3ba8ErZelPoWJeQ3O6HSiYnMW6SUl3h1rKRJ7V/KIV1/0fctieZrMfuNe61
DYTsgxHUta8E0j2GHapr9fVdkOlbDTEUT22751GdKZQweKi79JAE8bq3bcKsSo0JFr+Cgpx1q3yM
ete02mMpstesrvdC1DdZj/XJVJb7YNK/RbLxVM4NKRL+H8hlZpPbKM5IkodgOIKTXmiXV/0wv1h9
urFm9ZZm2CEO6z0WgvVKnecfdQijL0TYy7PnmHy4K/U1T1y3qlV8tZVSD3eWgkQw2JPRmxCsuqr6
7NZMDCSrSJZCbLpcGyKglGl+NxvRKg9t9KPt7K3po3etsJEwIlF0Wy1GsbFsIhDymjeoNtY89SbB
lQK01Lsil0fm9TfCyickpcNy1arGq+OUT2lML6iuyAx1OTS8cdmcQjF/0K7ZIPFQeHVqrYO4K1a4
fN5buKx7jd0hRlAOv/TGJCNoSnbZHt+GhD9boLKHiv10sIvyGmYZCUrDoMNIsztJxK+ANDz6W7sq
zl5UK3/XIwijdR9/Ky0qQbuLvrVj+i0vwzcStMDvRucQ4ngSDcp6yKAPoo1yG4npipaZ4dmCuKua
xwHlduQRg9GVWrvfiNwKnsJQwuSn26RDb7j6DFKxa7aR1PkpVqyM0YNuhYbvSzCn0or/sVGReHcR
u1rPcnSNsgHFKprBQWqjiyiu9RhzHyZjb0HTcOVi/WfBey0L9UFF/tobGuu9ng1XrupbqscbzLd3
Rl/8Khc1oEitKGPn7ygXc0Stu5q7aYW8qXqq3AdEITxI1KMtxsHr5JBxTCUd9KI+1ioc+cFEmAX0
N2dfSt1GnlGRJuc2R7qYiMBucUDFFae1eHu08aGZ4tbjHfyRobjmxqDhkYLPjyatz9WYpdsmqu/s
WJ7xY5b8sSTyO1n43dGl57AwNg4etQCT3SwfLC9HC89pBMpF0oNTD3dNUryGUvoCMmNDO6vxGilY
m8a0b5ulldj4aoLpQGDB5C0ldAZGCWopLRkre3bkDDcQA2i1QVTUtkIaU8/q0mvRic1cFxyhtAPe
3nXradJuar35VUXyXRFItScF5WNrSYconTapruQ/spSHUtTZwxiO9G1S446C8HVU8Jw1O2tr9dh4
pFaDzJtB8WzhMCUSsZ8GZY98/m5GitOD6ydjgUVK39eHctLv4Zn5dqO/oCL9lKTWDsz0Q1sO+3Tu
vkVjecjsBJU8UaHtmprbuMPKwk6KBwu+PZ4+8bMpm8d0GndmYm+alhRdLg03iHIaBC3ZT1CV9KfE
tIcm97sKu3RtjqaNi0FAP6qzvhlz8ERa3W0sZ7yz5XgrWQ0gJL36rg+CH0H1G+QP+W/upay7GmJp
i7DYBnWbm7RBxXqGg+NXSfue6dV+eXAY7qLkhE2KoQoqAbIzFxbnM5O4vRmmWCqkGlfCjhN3cafx
eqoLIkz8GqfhgyaS51k0xRpdMK8LndsZGLw7W1y9Dp1mHlTTjdrxZoqHX8hLUd86bGGEI5je+QRs
nn20qdy2795pFz5lCZp0+lyFrhyWtzKTcjfpghw+m/Qdg1sfGI9MOMkit5qdTdQWb0aevGtqez1n
YezKjChLqVseSfWhjc1vei5voqzRvNDQt7FQXi36B1GsI+qZBdwBPblTnfAhGO1vxhBjk5V1G5Kq
Q4UWvteougeRb0VWREAjSBpg/TdFFz8rar1Wqbu8KFbStYjsg6yV3wB/vIKKoGDjvZ6jnIlb364H
w2TaQQsElQVTYAnZtyuzhC4QgbCloMYM+c0xwt+03Cs/qatNtvjk1BQzDNIrsokgX9N9QRMe9xcQ
H+p94OQ9UlxOsVWkhMGwE2ZcaQeV/5Gn2HhBVv+hpTXtTjIE8QirD9avd0XYfEc5u1sncRnz+LZX
Dr5T3Lzsih94dOuEqseMsod6yKBcRyBz8QzrcZRoynI1Wyif2r28nQmxQNXXBVJJ/PcB7xt44VTb
NmqLXcBs3U+NsHdaSXcKLJ3mh3n4RHn2ok+/C0YTrjUTcg3EhuZR91syCVdGKcKza+t/KDuz3baR
LAw/EQHuyy1JSZa8xHYcO8kNkTgJ1+K+FPn08zFzE0uChEZjgJ5Oo0tFFqtO/edfXuuxvoHpFkpF
IU4i679Ek9hQjTwmSbW10exMrr0rVuvdMqEt0VakQ3jY6tzSkrnXyvTQVl66k6ai7yKUJiAH4mUp
5A049k2uxOSmefEnFFtxoMXgBvUUpg33VDLcCj8uxcZJ8rBDH1Sn062s5yeYY6HXqffsN23gWNYW
psgut71Xwxm0NXXvQcnEH+4dP/VBe200b2+08Y07oU0cyBmrUmerz9HBSKeDiDSN/DBiOSaFos10
pnsXPgjYXPswKM3PpY3BrPrvXhInAdbaGhuC8SOrZ43VopDOxMZK9pv9O68wzrWpUcOm7b6Obf1a
iVyGUzknvlda215zb51CgZSUScFN1qNaJ7cEUTOtobEv/V5nPzKm6kZP272rGPd1wv/cgYSf/D5L
WfitptLVSuMvDbUWYVjlTaY1dyzQwTeT8geE6ntq4MNgN3elk3xLdDVcWOl25d4M+fgA0PNqTPon
wxpvVKyt67jHL71rwL8WI7RmcjZ6EBJ/ogBYs1nzwHQrRAFRvAH8YTeU03PT4J/h0B8fvdc0d37H
lvOU1qRQuPE+JWfTio3U17T+yzIrFVWy+qoB36uN9zOJSE4Dgf2BU9JPorceiYULFi9JAT+LKoji
edhQfnID0Nhdaqm+dXr0ihHtRtPHL+W4kH3ilPd1NOabJm4/gbnxT/GXx5OfUCGtfeu89MYz2g2p
mdw9yAuYTN5ULO+V2iw3g2E9sTEJv7NRVVNcEwYYPWOcRrBFlX+GOiqCrhZKgFf2AFOXtkbfsI6X
IrFAlKbHbizRLil/mna59/T0Qc/l71XEIfP6rUui54qyijJk22fLA18wKsCu/uRQJ/puafWBOcze
Np1ICtLr1q86HA1dQ9lphvilz91vK6q/Dq1DCddon7WkARZvyedwCcwNNGt4lKOy9pdaf+EsqCvn
S8GNzJqZpMomOzRDiHdas/dkBpAgujFAsQeylDdb9iGCE6MiBPU/NAS3BBE8AGdg1dhDsl+4O/hx
3X6aScogDcsJUE18zuKxCEXa33YLe2FlNTgViOLWsUE07MEs6XI1LwZNV3XkkJq5g/t263BmDc17
Pi3hbGfvOAnzR3P3a4pxQhkc6ZdZ7PoOfSw8hH4BLB5qB+P+aKyf6qr9Mur4/akgwfXivqxXxgz/
k5vO+XuD2PUmohxTB6AD3JmW4nZRPVpJXRmiqYXKmeT3S0kq5cT+xmcxcR8otstURDwY3lxEoIkv
RcJP0zwAUSF2fc93otEnSqaXSm9+d4NBStZoP7eS7J0Z1+C9NOJDq4zfNWvyB8966olBky0ajFRI
d+OayQ8zbdtt7BCN4zVfW8c5aJ15K9W+5Gz08B3BVH4zddYrYo5f2syHUi7ferXXCUTSnrNqWDYV
/k0YM+4m0i2DaRlSH/jvhwGrD4fLfVsnu2nMvqZV9Mfl4AHgch7UxbyzUlvxCer8POvEBHrgMMDl
4KL9+CNu9F2ucDh6+UZk0gwRNj2MnvWnikgOjQd3X035zzbHtdy1SA9TGsocq9wSn7yDinangol5
Sc9u3LmQJ9U2DvGVD2kLHrx5+lpo8kUMXMDcjN3CGKcXR5COVonoJeqNL93QftIMqi3TJBlh+Klx
+geRSnMjLol/TJxvi7OST8UNjg2byuwOjhHdG3bv7BvDfumlN2wVqb4MlncXWcnnLClCSzE3tbDu
M937tpTLd+JWH0xv+ina9C5SW3pHzvwrq5oxjOflsSgM1l22U5dyp0Tl05C1TxxHLzpsDl+Yci/0
JQ5bVX+zC4d7PTvwKNZ7CO40xtyEBoZSWlWCYrcpkePaxoiBpghQnNrpT0aaMf8mtcySvtXW9LhU
wycv6d5B4TW/mOQ9BAGuNETDOENqB0lcfB76jlrGvs8cEifjLlQ6D5qR++oigIYM+9lbEfJGBxot
XTtcskL6lfO5scWvxtBDvW0OyTADSYxgTr3BlTylU9PFoZZNT7JXwRebNsjt9AoRS1spIMe9YAQj
MOoM/AFPTKajFIn9iDHpvo894yYFAf6TpMPnXlKB2JluI3ROtbu54C6ZYJv3WA0juDc18JXG+2n/
mz1bVw106pYG7eeIqtIORmIBtrj7dEb2tJmsRORs9bN9tf+9UmuOZ4xmS1uJ7yhmj5X+ZFd1Dait
uy9VWsZb9pD8Seio41gYNOfI0jJI1UYoHP/wYl3TuHh52ju12lq6kT9uByl15X/XSpmIsvjPwb61
8QRZn88/7JnZIW+ErcLZJ5YkHmeQy1AHejLI5kr//0wyhQkzGEzAhsiFZPmINjrM3J/VqfP2ikiM
KUDA691zCei+qkUhx8eKgLLHmub3mz56JBUgclg8f8Hu9ptr5MRS2YAWJHe0FQLnNB0UHKA987VK
hvqLpiREwEjXINXYinMuxd1Spuw8KoFdYaG2AAeX2QynhJR1MshzdRT6Kzn742NTDKOti7ymK22Y
8za1Y/Jb4lS8R1y5INV0Vz6XM6tUw5Wd18Nr8hDHfBxuaodG6moSkT2eeHdzYkQUODo5XlemdUJJ
M3AWYSkgP0F+zFAfxzHqZO47lZDMVklyGYPySFPfFErdZShtps7wLcJ1fo0coRyoXpS/X36spww8
rNFXriSOB9BBjtdIjVyxiT3WiENsANbAwHy9liUbmHh6eHmoM2QUiES4eiEdgEN87KcCvyGu1IKh
6IqVL25PK3HXD7pF8DmAyBRid9ty8Wyr+mlayL3wq140vy//hlPWD9N1US0gu2bGx47mdQ9TAcUw
V6d2KTZJb90tg3wghcSqd5igGVdW0YmHDCuV8WA34ouso8M8WrUabw0chs1OyYUH0UVrQkVg7+aN
Qg8dCZJbtd62tRd/icyfUTp+ja2Zeu4L1LJHa1TMaw6859430hU2Q7i/Guqjj+utmMvBStVC37ty
qCENxOVWDOUYlG2uX5n8mU8Isz4E2LD+DcIijoeK6zg2IWDhZGYpdbhogwMGmjHulY3u3NHGAC60
f2ROq8n4x0mRj165Xm+g09Pp+Idd4RDKJ8u86m7wM85rIjYLLdXv0qZScEkk0FhgPUaSdBL9dquh
uiZTPd2rICDzF55P2Ebjl/rx9zSyzvQer5s97p7eTrbF/AIN3aTzrGn3RIDI58ur+vSlMh68Vhx/
8Ug9scAG7TPzqKJyjlua10oyzbfw8qewMSp7e3mo0w+IoeAFroxdpK7HFFrgnUVR7NHZc1doHyVB
J9ux6JcfZk9Jni+0mGLFKt8uD3ruea7iYp2Ng3kef7XEsuva4HbO3sqafCdaXT610gDXJu4p1EyC
O/77eBCwPJxu2P8Z8OP7myoPCBZqzr7QzOci1po/RuWpb3RTCf6ZG6e+sjOeeairTHs1J0XqCR3x
43gNXyXRm667t7tk+tKkXanu9ClXvnSek/xJskjLN7FmZ7vL0zw3LGOu7nwoITTviJpsdaC6Q6U5
+14nz9dqhprPpTZDtZ0cn5yJeh8PXrK5POjpKWCtJRluaC7BSyf0R6KdzYQ7Ge9STULVQXog6Tdu
Zl03fafoHrD8ogEaEx+Ie9+Vsc9O2HQ1zK1WW7HjQ13Br3sqS9XB+ol9wAOBCgrFrvdk9RAM2cBL
LGV7bcKn2yDNM5jZWOd5ZC8cV6EaaM5UcGe/GThqM98dtDywe6JgrnBoz47D1k4mCE/YVddK45+6
MspgMS/wB29MrRghNvZLZIT0Z67N56+l4Yey2mBTQ19lAWchMDje11uhLWoBweeQNjA6/EhriRK2
yId/ipVhevHmVO+QXjZVsYVkBrfGnhFugwhH2d4szSraqjq6k8Aco+odCDX7nCYdDSra9wVt2lxq
93Y/l3/IRYy/94aYUBlpSvXD8ZbJorYkCN6YR/IR7Tl/6ax+evcatEubvlUUAx4XN0TfVfMEzFOO
kX0T0RVVvxV64hiblt2CfDH89JWAarL5GUFXaHzDzWc7IDfJpeVhLrKDG9OrFeSPGfdRtTTaPBBK
pdyn7TjD+oky4DoDGltok/X3sER4ncMv5V/CYYkX3U8eHCKLSAe7qN3AdeXO6fM8XoNj8++5EmmQ
t5aaGNekSTz4W7Ob5AE6uaHdEF0xt4EpChW71zgxv7T2uDyrIy+UVrLAOAJOJZS9jvLc81FtaV+n
OC3vbWWp+nCKFhiJommAbrmdQqq6/PmeatEME+2nB5vYci0V/5GPy8yIs8gwEX7uS8fqw36ajbDA
hPbFbLOnUe1sODnszAZeCJAo3ZjYVDgD//03qC5uzqgxiRWEB/LxN5T2aCiFK+KDJwEQs6meth0Z
LWGp9ktod9m4bVO92fQAgntlLrTXOo37Kz/i5Mwl1RCJGrsnF47Tr0CiWqcxDJA3JOXyUEt6MEaZ
Z58dlZ765fmebJnrI1fx9Ee+DZfn2O3BGqKE0HFk6bGNgNitbXODEYIBNEvSpoDgcFuXVrrJKlXd
FcsUXZnpXzPYjx+8qa27pgZP3lE16+h4SkGp6Ba5yj43HajYidGRc5+2X9s4Pih0jOrQQT/zedJb
srXrujJq7hDCgyRuVNpbmfUmIVpKE0PrLltIQ04aOT4gM62Wsk6pzqIZtycf2bZNM2SY9K+u0xmv
eaTJ3i8p2dQr5+2Zd8fioSTFmk8nImL983+2ynEgdEdjT9k3FO733D3mr50xWru6VOcrR87Jrsy7
o17ik+G4W1/gx6HweeoQB07Rnuen3Ex93d6ONcEBV97RuWGIbv2b44HK9hhUGaIGBl0MuEMFln01
03wwaE5HdXFlnDPXVVTf3MRt9GGnTnJlkvblTG20p2CJb0g79XwMAZTD6A7znTkvGL2nWbvJBg9W
6uWv4OTwNkwUiw7u3xBz1uyFj0/Scmvd6rU+O+iunO+TCPg8tzE6irAe/TSJKsO1Yb6GoZz59JBo
oMKhLEEleKyrgi4EsKp46UEpo0iEmJGAi9QNXbjAGJc6udEnAx7cMmTpHxXiVO87uGT8ujzzc3su
ui1gO9gPlJjHIEFVlpOOJjY5qE7LpyMtpX1JRgmy6Oqi1gNwZazobCXV/th6FOHtBcKsPnjVOP7X
ytggAgKzDA1LIb6dY6FONHR9MQ0iOUQmJDgIwfSOITLsrdrrHkTTx1fEwGdeOuALgCGCGaRmx8XT
3KhD5FHDHKJ6yLZ6LZ5aBZ/qecCAz80TsatUK70iIz07JlaTWL2BU5ykQEyJQpqH4sWHKjM1P/cs
uaWTZuE1W853UPmyW4HjwpU9/tygWJ/+vQRwLT8+0nRIxoRB0F1tTHX51WZp8ie3anqSk23EP418
mQnqG5LiWtV4ZivkAEPhhfUVho3H2RpqJwfoxFjqw6DWlNASbl6EIGzp/QAx9Nr2cXpTZ/1gsIDl
AIFgCNTWfeyfndfpTHwbx4RpKnq7J5hP2eV0zjbu2i2L4n7c8NDbmyxxX3Kv+1nW+ASYI02Ey1/U
me2SXECM4RC5spCPP6gW93DDbZSEGDgl+WV1sbmFOxztL49y9ruFm8etboVA2J4/znbq5paYn5T8
vMSEn06aZPfkLVWyKZdlgb1mNH+sBGpE0aoj8sik3oxm3V+BYU4uzzxyA08LfBc4vJGeffwREeWQ
AyqSHOijyS3ILMEmqHjQRJCk9jJ57pfLs/5rNvuxXOCWg6gX8T5CYnJpPg5oNLFqiagrDvDP4b2W
uEo8xW0f/yaQMc9piDnzHRddx3kobS3e5T3M8VmPkRjbRAr8JPQEVp8TZzbZa+YQW6FWOe60zVBo
PRgLLgdhHZVztyWtkt62rFLiLS5P4fRjpLKl5llXhrvWuR9noDbu1BsTWQz4jSFpbYycLhh5fQiU
8/7BGufkrjPixLlywp1+i8hpLYwvuS96gLHHgFle2WmpFMUBfXf9ucRELkjstn+IVPNa4unpB4Bv
GLf+v2gDrg5HQ0F0qMU8dtmhXLz4tm7mcpMk6TVc6two3LxWpxxmdFJn5WoXs5Oa6aHz2vmGtBLC
aEvrmlH3uVFWgJX0SMSc7vEZ0SsT4XbcOg9RORm3Y0HhWWDn9Pnymjj9jKy/+Bp7pcO+dVx+zEo6
N5PBmnALN7l16BTf5KqFUFib1c9Fo09X1uC5xcA5S7XNR4vH7dEa7DNpp7oQ6cHWq2ZHDq6yixQS
ZNTS6TaXp3ZuufOtEjlBDiel1dFQZp03xLQq6WGxIbXu3Ckun6JOTl81PVb+skfzfiPIFZHh5YHP
bJDrh0Zd56prSXd8s8C5rYY1wOlTFTbX8mLAQQVavYlS1OCBEwHwlKme/ihEjz4xy8WVh3zmPOJ+
zFfA+ySd9uQpuxU8fmwh00Pd5cB6jWy9h2bsktuldhT44LP6I+XM2iMTj/EUxq3UDfEr8L5Luhnm
7vLjOC02sVRaDWWwaka2e+yG0Ci4rFSSFhdYQbQx8+6prltlM9dIAtsmTdG5mfUm1azyXqpRcuWc
+OsFe7Rvr/kzYNa8DMrso2XQOn2ZZIPi7pMu6rZpo+vktTXEAZYzQVECsi2a2zxo4iULpCyXTZkn
MnBlUga2NsjQaWpSTOU8P0R9PMFrnZorr+vMQqVxvPq1ECgFgni0awnP6WtjhPJgUUjcjlkT37TZ
WNxUhKkGKlZjsOFr9cpbOfPhI4TiiwehZfRja/o0ljo4l3T3tWq0d7OVozbJpiQAOp4CMpXFldrk
zCTXgpfvAoANiO1okpFZ2XDH6TxGlRffeVaqhYui51s30Z3t5CYKDB4e7+WlZ6yq86OXz50O/gPF
gn4adkCuDiLKwYv22pBVn6J6El2I5BFQv7EWeWcppT0HfWHrYwjfPv5atK4JdQ0kit61tlA+LcMD
cG7frVwKCOUQnkw7iHNsnv2pG8xsK2AMNa9mV7S/HdpviE4huFuQjTN91ekanj8lS/RTlZb7TUWX
7VdVR4+OMEffnV25qgPt4crWt67po2mTXEiFRroNzqXH4c3EwI4C0C8+dHk03ojBaA+ybTDUJh74
8fIjPj8UVwqqzhX3PqrDbFoI1HmKsodrEe9cb5m/CSHj29ntxJW3eWYJrWULLRpCt+lguB/rF7Jq
E4fwKmWvyywLp3rBx5F380nvumfSNkAGCWG48m2e+0zYtgAE16hfnEE/jgmfMI8Vzuh9PYHg73rF
sJ/SCcITfeXU813oae6VIc8c/LBIVhIJNwp6GMbHIevcSHEBBMaphhwuoDFI/X42o/yaQeSZN8dm
jOsVxANMao7LeOiLfS8RXu7n3sXTkgqkg2QnvDtVl/OVO8OZM8BYgzvxoGNVckX6OKdqymra8aWy
VzRXAixEToHHSaF2ZthNjfHZrrPij0BP9jbgJIJuZkTccuWjOPMqaY6vVyO69Jg7Hz1XkkI7b9AW
LsAmWYipDaqCfeTig0m7kLWba/FQp+Ot/sT/T4lHJ+uuf/7PpdBbulSKlkN4REwQDmrZbTx36TaO
JcuNRORzBVQ4Ox5HPuccczy5EZmLavRKrVF1CEWn4c7eUlt6+UARN280uIlX6vrTz5H5kSHDjdOG
AeGuf/7v/HBksBub7MxpkOhpsG7bDcs0v3he2z+XOW2CrjP+s0sjwDSRtFC9QBUcPDc/DkqT0oFZ
mBUHWxnkW1JGjd8vrrnNEgVx/OWt7dwDXaP/QDLpQJ88UJuTsO5iyVhO/5qmrnePSyuSNHdIdwPR
oVfWp3b6QdJ/QNUIg2FlFxz38bTEUxxDcMMkwqV4nbFxex2qHJGJ1Srxg63nVP927o1Q9iO1EBs1
WcR9leBIu0Hdnnwf+6UWQakknaQ/EFd3LoKG6Upxe+ahrCQvCgaYYuD3R18yOW6Vp6MXOuQl1Ow+
T5cQb1ksUFR6XdE0tc//+SVQtfHBrg1ANuH1of2zyhK7mRck7fmhophxfM0AIMR2gJcv60n5gajj
qnPueo58PD09ikU2KohSDuY9R1MsIZ3lrcJ76CunDTnOnbDnH5Bz20U/UxovgZXG8d5zW/335cme
bpOMvBLb4IOBqv9tWfw72YJup6oXAkRU0V87QZ6nlkvnUSYC620YycNtavTjfduwnfgqFe21ULTT
w4dRyW9gj1wvacfe6gvpJuiEMnFwlbzcGbmSP+ZkIe/++zzXZhuXwBV2P74g6VGLstWui4PnNe+u
xv/zzXHuvnQgCT89aVGA20NsP3q1XNSd4pX9lVV8bpprWBL3a7ol8Cw+rqpCOjEyjJF453nU3rXC
wcPKGLP+2h30zCcNsW9lhwF8kC52tF3h9d8QkUToYy6cfqcvXvUsmvaLsQzRf67DsO2EQEh+AVnC
0G4+ziiLhlYgMSZNuFb1W4xKQJuwSeo2i4jzt8uvT9PPfCEkOQLorHAYAP7HwYwhiidtHrjFL/DW
G+pqRLhRVz6k3LifJ3wgb0Z+5D3bD7ZHQ9ciuJjzNPBidBDuUGZXyotzr9MD94TvZ9LBOT5qMyAh
y41AJKXbZTuzyToECU76dHna514mxSdn+vqNnuCeFWR58MiJA5ZGLfkTbfk20aA6aIWIrvVhz2yz
xMTZECwgJHF9PjpcuRUVkwCX4+ypiTzV8nLbLgBbtTLWYV4hBLk8tzNPkK7h2v5WeVgnxZEshKXG
dAgOiae3z33aaLfkU1/LGlp/9dHOCpYFNE3TkJVz/N2LRe2zjlbeoR6QbWQJfRYCWJ0Q9koRWMZS
/2QD0q8sjjOvbbUP/IuErMZoR85k8cgdyIu97IDx/7wa8llmYHVl/NvCD/5atu65GQK50EhidqcI
ZKbLpJC6kR26VEV3jdjmm5FDaEjTRWzSnlAlKaMrp8a5tcJ7Y+PG8pgN7WiCiGuTtiSR5jDlxjcr
VaK7pavEQ9LqxY2sTe+/Mt1pV3I2gYKvrnZUfx8//rnwIk3M0ZpK32ZfY9gQ6HbKRhTh5SUJUnZm
uZgwDdcOPfmAxzRTp2scEHd6o8liK1roCWMj0ujV6nCxQoUScJNv68Ct1eJO06k1N5lLiOcwoKwL
24isgRCRb7NyGfrlJUIuNe/mpGgecrXijpHKLP2dUSHjrDNLzteRRJn3JjaUnxrXD5idOsQdI3W6
F2js1Tct16wxaIRqijCfvUzZYMWK81de2x6qx8Gy0KZbpYnANK6VzwsAfI2roGMMvuNBNsDkquDv
MXvozSApK7yncK0lbnfKsqIPldlYXqaxlL9RG8IbqHILH4R6sPLBLy2k/H7bVlmzIVEyfyryvruh
CuLi5k6R91UOfYHmKvJ0gTq7d+LAdgf0+XUjnMXnLPcOCqfue42549p8S6T9UBLCmweTnsz3vavX
TlClhYO6FiNMJaSjh6uJFL2Lry8mJRaaqHpebmtjDRM1OuHtp2h2sC/yGkgoM2Gq99liuoGa1avE
UtW6rdFnSMM7kiZQwPWZ81NLsv69MgrFDVpy0R0EC9b4lJrTrAScGctbqxS0eYVpD8+w6XrAIeIB
MRkYui9aVKJ0VtypfuFaYXxLCJYjoU/EVhmQqTh8nyu1wYgYLrbiV5IYydArUfD4JVeXbxYKsiyY
5tR6Z++07p01roEwIvs2U2GgOHlRfLEEDoBhXtQpzibGovhwxdVtP3bTskkdjdZMOU+LtW8iNzd8
rKuHLfBApAcK0TNv5NQ0LZpUEmMQJ4/uV3KEzAwbimH8rg6jioAU/u7DmOG/tW0nUPBAK4hsRVU4
DEVgmt34Vomp+2MWqtQCAZTGAS4tD58PO+/upY7JFGLKhAWTdWoht3oVaaiTU000uJdA0/LVWevS
Xc+YJMbwM99GJe0/uYsyfYPEYRPHpcmwKQok62leo8CfqPbw0Cv1R6ydqpsIU5nfRtY7ZTA0Sner
SgSRvmYvJl6ZtsTRbCyWRzZbXI+cfkLQPYixBlQ2aU7ktt0+evGofhsmrSZM3EAGYjad+AJHjTeu
6VlDNaLj5bS1a2IPfRzQVtBGU7wfpJ+Tj5nHTAJhdTnhLEVHNSjtoX7HRqJcgqh35leYv8kUCDdC
I4cCySn8rEyrr82gNdPzkptyRkdmYReL7r++MQpHvrOsMDV0YuH8XjqSjEOnbO3qtlp6RNxeXY6d
T+N/+qViJfecocMtd3qqIixdzHjA4Wow033WE8MQZIlkxbVOPTRvbBj9L3NpvM/pMMyOn6WFh2tp
XYyxH9txEt22xDn+kOQuvUBxmPLNGGmZSdCH1n0zdTYIH3Ma+ahIQ0ZPvQnrLBilqO2NMQ2Yc/SV
gtVd14j5Gon73GnIWYGpLqjvmst9tHubcx1buZYdFLN1n7IGzmKwqGX9LW5tLC0vb+Eng61HBYwa
zN25zrCNfxyMn1B3YyTFwUoUHQPEJqkUbIBM7Q/oU6luLo92clwwmk2DlmOX09469pNHqoN7PAnV
B73yhN/WQxz7WWIMO2XMMacC/wkGqyvCguCVjRDk010e/6SGYnzOKlxQoQKj6DyabcsXEQOcc28k
ZHjf9X3yRXDR2l0e5eS0X0chuYcLOP2zE6aio0QCXlotDkYxNjtUvmMo2fvwRJL9XRWn2TVthXHu
LXIlpN5n2JX0+/EtYp5NRV1hcOxo3Xi3IjCfcAW335coG4gJKhWvuy1Hb+oCC11a6zvCs+4I4rTM
TbUY4qmzExNbDI6S1aNw/IbNmZLtJKvjFVZr+tiPyyR8AJ/ECKKJXDlfo2GFw8qcLF+aRCQPGPCI
HvfBicnR4/9uG0qysyWuHIWewZ1ZaKoLr5cvmYvSfGP3XfJud1P3NIvCu7v8/M+8ZcIUeW/UWnTY
jt+ypcNbt0fu6KScTipAnuIagVlhUH15nDNP3dXw6FphiLWXeHRFjelHVWi5i0NipnILFCDDyk3L
t7wuhyvUoNN+IWsKFhrG+VyHVdDgj2+47dySNKO1irFIKC8U3d6pCba4BQ6IG9zdBLpeDU8GxWbF
EQe6WRwZP1DYTlce7plJoxPgQr6ScNcY+I8/pEFLWkSaJQ6iKtvYb9V2RjicNsZ3ic90e+WDPSnW
mbYH15XOEJgWT/njaM5kKvCQ0vIA+J2HZMJgHdw3FD9pYQWWhC89GuU1WPjMFF2Vu+p6zULTYh9N
scsHiL1zUR44/DMMOCmXEiiJjc9O6Wwvr6FzL5bW60og0Feq7fHzJCiRuFFvEIdSDKj9YzyU3AXM
NGbbDsocoriccExsMsfvMcslzGekB9hqFGBXfsmZZw2oRVMa523UTMf9RiyHZ8KweLMRounP2TJ8
w2cXq4gGcxd1zkDYeuTbSCu2M/E0+KssE5+V5BRMvNS8gQpc3Arcw28E4g4SJSBxOVrVXVkRJ9Af
uWSsOhe8hrjkE3HXJCZE44XG86q9+oC5Ie62RT/ccL0YN/q8WGFqGF4wtk1+5bZz7vkQqo3vPN0R
voF12/8H+mtyfYppR4hD41bywcu5WLheZAdSzc2tOovxtTPqK1vMmaMEiBOASuN2dcriFRz+ijo2
gAwtYUCJbNQsWJqx/uI1lfqytBr6mSvLYL2LfkAAeMCg97QNYA4Dqa+P4Z9pjqbZd5FqFIfBkoFn
N5gBZjZ5qX3fv2UN3pfg8Ca+vfEUzgoLtW1x0778G/5m+V36DUd9RLs0cwRIOhabcZs8ktyGrMF2
kmTPo4hxYoxMsSMGVH1CGFU94BVrfNJ08oi3+WKbOYCwW+KjoEblu0nYz/NQWaXhQ0aTxW89xyxv
I6fJNYMF8c+Pqp1MF9mpqN5lVTg3aeyZz2LMXZXb2qg/dkpsaL6W4gi3YdNoTdxf9NEJFuE1v8t+
iPqg0mV9q+OBkT4tc5kdvHIS5mHEb1x8r5IOFgcWjQSlNsKjM81F4J6LYmHvoHK1n9w4whMsMtjX
/TEvSQHu4APszSYqvvd49JLhXihdFejDUH4fLQyscKZYrY7plPWe7+F0gmlrXyUJXiG5+t20ZppZ
+WTGzx1pRJsrr+bM6lg93cEVbRqfx3ujwledm2YMXEqx5hNYUN6YjTltHasbXy4Pde5Lt8AUaO4Q
xEym7seF2I/5CNtDzw6qbJYgg++xzUTnab4a5doeHXazK7vmzkya/krQxLkDgLu/sYJ7fAjHFbgr
ownTIPCotNXtG6dI4zlQE8OlG2nm14TY5z5xanCbVEs2FsDaj9PUCyP3UpX2iR5hcRGn2GO1XvGr
m3qxHbh+vV1+qufmRinBWeoaGhy59c//+bwdbUlRPE75wUH//dxHhUIrY9TDtrWTKxvm2aHYtqiB
VZIAjtu5ZS/Jm4+Y2RpVcUM8RvEyjL0WmPk1x4VzIzGnNU2SGukE8JKS203axnRlRne6axzp+rF0
3Jsxbscr588psr7iy6t9AvezNXf56H1hXtW6Mzli+ypaTW3wioxamW+L3r4lDcR9wMmq3iqAWi+R
M3b3VTZZQVFbHu6bg3elevibePJho1x/zMrdpolNwXt8ZiduOegDuPCBGir/FE+G/BnDtnkzSmcW
O7NzMQhNl9KYADRau9nElWlqUGR6bOBEbuD/XhQujhRUV0gv07R2H6zSM98L0y3AmKOW8z8ZsMte
HJwEMS4GIQirzupVP1ds8VPLUZPdtd2wYCUFN0yj7lTyVwV7AaC2bEg+LVbssLGZixNtuijH6rKs
y+gemAIX6yKL41B0UsMTbQX4AGr08qWos/QB63FphHgUae+1pvUqVo3YW5Jp2yz0M+JRtvxcR7EC
RSj8vtgbyJcYYjMifbFQCrE1pOtGQd5io+AvpA+IgN1+dYjHnQgpRax7d7DS8L27/H2dKu+B92Ah
r7yClVJw3H4dy1biegOLf+kxTq0G/ZM+KzuhDUFWK6G05O9otL4LADgC1XCtRfl02zsV1unZ8OJ0
3s3l36Ov6/FoiVgrp4MWhY2x4jEYjBxWtB0yjYNVlg/5CLuBaomTYkeY5b2HR7xvT8UDPIEQJx0R
WH2yifDlxsiVp2Tbd32RPpMRhqOXio9cbfR3LcEFXbtoq+AbM5NCbTam196MZpXgkF76riM+22b8
enkipzRBHixkG/JEV8+Ik2sdjlpZYTlFfHAX/bUojdv4f5ydZ6+kSNptfxES3nwlfR5/6pT9gsri
XRAQwK+/i3qlqz6ZqUzVdKtHM9JUk0AQ5nn2Xtumlmo3BgKvnqgW5ICJ037NlI/WYarVcyvsQ8xG
N0zpmni1ZCNjuCurvKVpvvjK8T75rs9Ejory5HCGCdNrXNjOeNPZGoSt3Wvdn7hooSokDX8kxLkI
DUkVIq63fqOqD4Z0g36f4QH9ANJt8lcwky10nyAiIavrHPJuDMuzVQahMtlktI4WP4t5eiZWowbh
iNL8IRt9L93YRZM/Ug6f5TYYRAIfvB1utDvPNbbL3IRREe88izcOovcrjQkm1kPQGR9VylZhXPLJ
Ut/ZNjIhRkmXL2aXZKs640iHyfBHTdfkxvpzLtdgxCDYxC3JWYGSzMlBjg6+av02wzBsO79bI3mx
yulx0pu3UiQPcy76lSm8vYqdHVj2g2WPYJkD89gY1DMsvtHAv/WLzvY0/CI6nSwfzNf4QE6eieFH
0o5nbGx5VuNZTAZd3bslS1Vog9xHQBBEwdERCVA4oOiw1RzhPM5UmgwgYF7xLRVTBpklm507c/A9
tVRoa/PouTOHx1aapKHIiRrrjU/v7EzAz/Ypc/AMsZNw+nn/KlGGqbwEwUsMI0zPJFoPwYhO2F4n
GaSrRg7FxlP6bxiZ1rZIJ+dw/foXBi8ncW/hBQBj0E914mWuCTuWJl0AKav9aFutGZJzO3ySGh8M
y1xT3io8nF1yEaG5aH08ilzgU062Sb2ZNTO2ffcQOOq7q1nT0YmGiKwRJV8Mq7rVSTsvA3godZif
mdeo4511rj0hAFeVhnOYWxYo6NC9/SleYsfoHpnOTx9RkYbdrsxV2E7UwDcxS+4nNYpebHucVDdF
2Zf2OXhM+HwsyjyU006236k1zUyivPNGeexJWUErd20NVfYyz9MgQgg6S2HC5HC1L1NDf9Y5En9J
xjQATQzawtzEHlS0tQgcOa+sKgVqiRTT+9T4onopm8zlTKes+RMc5kGsK60Zf/VGn0/rQdRetcdp
bUOWl9C0WD3pSYV6LfpdH8Bl3tVoir9jANbJHtaUr1aRFo8YnVTAVNM6PTlDsje67DXt8xm83IyB
HUSgG7/F9din2zKoNBNbsCHf8N7md3o8cG5sIjQa4ahE9zIktdUfO6ETMaUZLZRaldkQIaNmcvem
HEZk4GZapls0yFJfp8HointIQ1nzTDqs+gRXL/4+l4RhJOBX1coaq+APqs3WIskC5vpi8CbkWxoV
IVIIeoLd5DXI3VOnD2hCRNP8JgpX+1kZaqzXSSeyaT+S/rPPSnx6G1MzysdIcEhYNVFPqJtepgoM
9zADvIlyYVTrwRlhS6e5o37MvWBDRZg7sVdjIA+T3UVVSNDa6GwJGY4fqeXmX80iT6MwVj3jr6QT
Wm7mVsMFlZfu+LVCD2Ou8rltnZBdMZVHIEHZEXKBqrh7S1NrCLYBrpTG9DGjml7/Wa+XfAtd5UUZ
6hS1srAsKDGtzGkcm7UpUamFwRyY/Peg7x58vbFnSKHETCx5GNnb9UnEPtsHLTMYChyAHpTIrZOa
goO3oRikshc+oPF5srMAR7jVdv+sC+FczPfLWmujX2IFfD9XzhTR9dkkME/Q3l9BQSaYe5k6iHcf
EZqP9ev1+zo7+yzlUR2XE8orZmfn5Dul9EAnQtp4E+q+estzh1drZIGziZNAbv79WlyMKQpymAOE
4/29mZndeLTnIeHW0fQ40uy7t/UpCogkc4Fy/vvFltkQUwAl9jM4TdBoiZY28OoUp5iXkVb4Z5gb
swdmseFAc/1iZwszT5GWAdVPTnaIGU9WONFEUriN8tEMon852KaNwQCdm7vP5zT7ZiGLisKJWYNN
jC3a/fWr/11A323SuTy7dA4OLolaOIDfP1htyoRHQ9w/lAXYiY3SfA5USAaSL1YjzXZtx36SrH3g
FjwDrfJ2ml8i6Z000cQbpDXRZgTl+IdAnQyeoh+5z0Y8dWNoRDIpiEwpxe/rv/jsa+IH44lnoNse
y+Mp9MWv2NKOKg4OuevXj8Qkd1+D3K5uvJVLY5vVcOlO0jVkD/D+sUTlWNlB4fqHKZgavAQG6S00
2SUHPe9W/POlEYA8D9f3UopBJvb+WkNlaHHiTD6JYbn+Gx909Fbbwn6TTk+L3WKXDDJ/gpC25AH8
swOTAw12RTbm+OBQ0pjvLy5atCXFBKlVZrhAVt0U596qp/5I7IKTmjcbhhdeHy4fTKTMVRcmw6E1
Yk8EyjtoKBDvTMGp+gcFfPe5ypROp6HVY9DoetTvdUNG7jqyqX+FbUdtdEBKUlJhb8hIhXvrdq5e
k6AoqlFbmZqj74XbDaRpUC7X721q5Qdwo/BxILDKtxTwMqIJoVG7S2VANonrkLcEb0M+9pDqD8KZ
vZQq2OA2rIIuO9wIyvGbzlakYVVxyo9t2ZXGqtKxrG6uj+kLez6+QUBYVNqXbd/JcQH2ZFMqtwoO
rj/7hDdP5YY9iHE3W7O14mRe7f6H6/HaLYzSziLse//SYavYkQPF9SA8OCRh5RUqPjaBxeKK7k64
Yd3mFNivX/TszS81TTBNPiAN5pozCXtG7zco8a7Mrld91xD2AsYtcjZn/34dzBxUpRaY2VnZIdcr
Is46D/5I3BrrKBqKp8oc0hsng7MJgruhTYfYk936UpB7/whNxDoVDlztIFVDTdjX5B3p2G7ouaSK
X7+h81M+1+Jm+FDZp5ugxN5fq0mHApYMi0MSxc5risYBpxgB6yqUHiDQg3Ch+VNHHUkAYjLus/sm
hvpcGl380QchP2wNJBWLnIa9nNZjBWhW13/ihadBV5YtOysF3v9Tv1AfVFEuK2jTsxGLY2VPyU7W
vrxvR224sWJdvBRdWUYuRyRWmPcPw4BYm6myio+kX5aPlDyJGEi0aOcTPXXjwS9r37u1EbqiQxke
kIDnM0UuE/d/KtZiKIgsHHtMZVgqtqMzAKG3Z/MoKPZt2IqW6wKk97+2AJaXbWGYo9YL+OV0VzVP
sHSrwGQnIEjqCTV6PRPngOfBZ63957e2kK0olSAlWLw67++Pw63kaL1MO1FKCHkRa/dWR1ycVoEZ
u36pCx8/9d3l68cYxLM82WaURB5ERqGCg24NII6mogFyXQE1UP/DPdFIdmAJYOs9M2gIFfld5WfR
Ycq95M4K+oiTHAGeRTIkNwQJZ+s2wiWQcEwACx2Sl/b+8SWDo0NlzyMydnLrPlFmfR8ge9w0RaZR
YdUKEtnKfoXskIyq64/zvMTF0GS7gCIDjT0y2JNre92Y5L7maXD93PHYB02z6QxK2qou2+fR0EpC
uFLK2HnTRAgSM0/tB09av6//jIsfiI9XAk0Ts5N9oi42vYZdf8IkOKIQ2dQEg4A5F7+GXuj73pys
YzlM7cfr11wG5dlH+Z9rnhSyONONBJAR8Kznefsl6sSw8ZnYckRdWAmuX+vi/fF6+UpM41yYIDq7
IRCFDKGqmtXWSBN9XZAZAoNoRspUCBVaVh7trl/00g1SMWWLu9hCzNOjTpZqQRJZ1JwA9xJAMKKj
on+gnhBc6jdG8HmdkmH0fyBmDh8BVZf3Q9hSSHusTlLfKpR7GDQmb620CLNTVjAQRjssbX+ZxdYX
XZdIQ9ETwzfRlS7uptIqt5TLnwlT/YAOSb2mfpncGOcXnwU1Y0rcCwX7dJhrrl0mmRaxljtkCII/
oeXtzfUna47/vZa+PIvFfU69mo3Raamx1eY8dpoCSbgTzQf0W9FupAfkg3haa6hbgf5F+sbsxbde
tM4awZv/KOhBhpUQlI4cKoEogrqX66Ph0hD8CygAKsZh5JSQEMzlEFjozg+kGxHkqbmvjZtGW0tg
M0mcmO6UjG8ZPi5MbFSBkC2wS6OKflq9RnM3Ntqkawc4CPGGYu+SORSnd7QIaEdDQ//TFaTe2LkQ
/+xTZTGilgCDm2UXIO378eg13ViOARNKp43tfhqsGX2LmW6aOYb71yj9xgd+tvHmnbMLRnO5qOjO
OCBt01UepuPkKLqs/FIgv3rNB8JDVgXy6C7EOgmv+voLvbAScsiHdYFmUjdwZby/RVBu+UjlLz5m
iYymTWD3RbQJjP4W0ffCwMFMYxqg3OkInn061eiT0tmMNK1KaX70vKXVQyw3+vtWHI2ISCKjb8ob
N3dpXXp31eXu/7Nlctq47HsopkfCw80nAoPkytOT8qWfYoMYLLDbwWihoIYP621aTfwGBvU/HDQo
p+DSXLhx57qGBIMUo8iIj3nhdlOo66xNKkvdL9df5IWxg9+YhYECAYea0/li6L1S2ILLCJURNeej
5F43fUMGqlDdujcN/8YFL4wctF8Qa2CVLBvE049Dc7RptuCQojDrHropiZ+IeLrV8vjrBjxZYOEp
IsTib47ozskCm0hEzLmp01NMDJGgqVXGT4toY8IJ6wRLL5gq8dHFSF6FaZblvzyjMO8HS+F4K03w
tkuABrXxpJehim1tR94CYaqKRSNaST2eAI8ReplA0XWahBCauTPgu2KfWLuzRb68VWmfRJ8ZxFGT
TdUWpI1WgvYS0XT2l0K3i69JruMfiJejRqDjiw0lRVebSdq9qRs/f+b00dkfg5WAeXpGiCE7IzJJ
zkyOM3LtT2ZuGP02Hugt3tj1/z3DnT11TH0gv2FJnH2upZFPQ0Tp59BPCLh3MlIAb5mzcDRPTtVO
aDAbR933Hoedne2kC+2SGCFSX4zIQws3FOPnwTRa3B2ZsOYbe5LzyYQHgDoTFTCtKSoH7z/rLsrq
0dIgqqW+G92T5tbuCMZoX8fAc0ON8NFVkFnljT7uhcWf6oRO0x0p+3lyAbj1IkKfSpXC1oy9CgjL
C/tiyO/I1TPfrn/MF6/FerMQmdB9nZZBaUdHmuXw+NlJ90cVJcZj1g7ZPsATcaNycD6kOLiyV6Z0
zvQEYuf9s3Q4KisDx9WB5MhpK92CjyCY0xs3tLyR0/FE9XohaixNtNPZaWpcNeNKiQ5am9ZPRdy1
K12mzWcxaLBnkqpZ05CJl/T6KdR0ecvvcD5giIBDx8bCAzn1rN0svXzwywG+IEEXWmil/o+2JQF+
trx1mqd49YkjXV9/hed9Q5yAwPKXmo/nUrtfftN/1h6j0Z140pm47MKd9ybYANSJUAe1Eu1JaZnk
cIKxwqCoAKGbhFSORNWn2cfIrPLX67/lfDgxbfzlvSPjYx06+V7o0jnosLrkOA7mB0RP2jdknk6I
u+aW2OH8QVNL47uET76sd6elw6oaBise4vToeLVOD4wuhVFW9Rq+PWazlvS6qEOVef32zpc+tsgL
lpXCF2zLs8El28JqcpRG/UReXtcIuXFH+clsZrHOnGC8dUxZlpz3g3k5EIG+YCjTFT4VdMTOnOa8
wPSY+6b26Jj9vBdmHmzYqxWrLuuzDXk/LbxEu3uE+aCtNZckPlESov3vN465lRUYkSYwjpNvt0gH
1be0X48ZhNpjXc3GLqZhBX6h9UNJBPQNP+2lcUQbAusF1BZUoeb7IV3liIXdzk6OuWy/2GZtvBQI
ElaEErY3dt6XrrTs3Ngq8veZHUsYgdtbJHge0YRoG71r+x2aJZv6obilzjyfALkbkgEoAbNrOpMO
inhuhnoAgWfYQ/1bxugqw4Rw01uCuEufBqaAZR5aoFCnB2nJCacsRpz/ck7U3q6wPGdsPO4pBbUk
PpJojOm8/3B9hFy8KG+K3SdXPVP++IUqGplZyTGACrOZXdms+sTTV4E2V3egzeQ2m1P3xpJy6Xtk
fBh8IqisnFNy4jxCFAyGAFryqNynHONgGbb6REekmjm32l5+Y1xeeIXGYgfCp4+e4oyhm1ZelClR
x8dSk9WR9GixRSr/zwLlv21lzAdLl5nNxzJm/zOh+/0slEf1AXf+kujsldLK9szjirI+6PWM0pqT
dzee5YUPgV4sb2+pVNKVW571fy5aFfXUGQliP08kv1FrlN/TelEnIqT/5/0N/R6+7oXicAEFKVyt
yyb2wEezKtztMPrqQadLBfuuc26cy/52dE5mUOYQVglsNo51lmABqSyN5yAFiWsWHRkgwUTqx6i5
5FcOYzAg5/KG7NWH7kl6Zxd/SJUt/pBSDJ6AdVz/Mana/13Xc/aW8uzaMBqTiPTqLsFrLDzjA1vn
+ZtWL1Jd3NTWryZpcA6UtkfQNc4IV+5qB+nISrlGof00ojTw1jareY94Y1Gp6D3NVgT9eflTYIro
i27EIA+VmswzDCr9toJ9KFZiABS4Ql8eNyFhEImzkkNTzeGYVlkALjNWn0Rit9tBHyQbZz2f70rf
ILfx+kd+oW4GDwNMBUlHZGexNr0fJOx4s6EbadkWeS6tTcU9TBgF8AWvRxC/zlIdg49aRK0uQ8zN
I3GtEduTve4307bJAoTDBOC6fwYQmPc+jgc84F2Z3hIiXiATL4WcpcSxHB3PSjmDN0azn8PE6mCW
f4Wh0+60rMh1PCnN9MtQIA44pZWkv1elFmUr2iHWb3uQ2r02t+4dTC3sX3GXWD9iPU/HEAw8KaD+
XJJV65naj6HzCuML+cW9T4CnVd06y59vYxd9AjXuhaJtnxWE+sxx5qlIy6MAc/nsNABI5jQopzDS
NLRwXp46xChEqiY6M5JuhUOlF7ea1heqGuw5DNQ7mPJoyZyeDoomzkp/0fIS0pbuiNfqkFRLF6tc
m67o+pmH3Or0lSX0eW0IIlM7ol9uzBbnU+5Sa0DoCxyHHddpqTYYq8KD3JUfU6nqmNThCrUSg2/8
fn1sX7zOMk2YDGtOJ6fz34A03tYhXMUADI6TldtPhqLeef0q5ysWd+MvCWY6PnMWyvcfED28Pu9z
KE9GHKlVINth1/SGDAOrlFuPIJgb5+tzMfpSyQQRCY+ROjKdqPcXpJIvysIkgrzQsl6sYxpfTBhL
N2ptjoSOh7PtibvCbPPqkMe69cVQgTWuM5Xph74WS5fR1DXiXyJTdY84iXXY2Bq2/9BrSsNeAX5o
vpeart0PTlDxoZhlRVR1lf6MpD4fjUllPqmns7ynSjF/mHRZPst49OYbD/a8dssxncMPfkH0x+C6
3t+nh0+JEPMEu26QqgfpZtaz63fmF89N3OdSeflvjdWanv+c/fvBdqkQLE0xgzoBD/v9pTt30Lwp
0fATibl5TBrkz3E/tTe2Hhdu8P/gUuaC+TuryBQkGcEl50XWlT99EiiH111gaj4WTKXJDSMpitaq
VQbvJ+tu0cnOt3dojpbyLduDRaR6siWpiUspiSbIjrlj9NYhGWJ6fROAjOeqj6d6lxIFiZlExLf6
ABc+yyWrEm40jt1zDcAA7zMCQQHyW3UsHlGBoGVVpMjibmwVLt3hgiNjz4XjgQ3Q+7dIAXd2x5Ld
uQAb8joU9Z/IHHs+GEJvKhRXowNB6/pkcEHg8NdrTfwcRyvAQSdPdSIFYs4DwTXbNN8SdKQf7BFX
YuLk+jrv/GJVKUeAYJ7mzSDutKRed6YZon34o5kq+lg6QA6u/6bzbSA/CcEhtVYexhnI3bN52s3o
AAM1YhOTGpE82bYbcHUijZ/jW8DMC6MaNQMH3KVxjezw5NspKRmJ1PbZwRfFQ0lDaGPS5tyKvuzC
yW/iB87YsFEce3/9Ni+sr1wXhxz7A/7zdDyXsUVUZ8ABk422vyM1TN/hRdVXWe/lkGPiYBWTacXW
ht5yPer/3t/jKQP9AsqBDukMoVsDQtKKsSBsRoL+r4RmPPWN8yczO+/G+7yw4FDwWYxRWCD4ik6G
tTu4o5X2U3Y0pIp26J2yTROU+j6b23pjyeZW3sbF6+EhJfAYSAPVoPefUVKAK3dtwFtumwaPZRd/
Q2RNCwTeyLMd3+SEX5oekCH8/8udFAqkaAHP+cxL1hDLz627hBRDrzpcHy3no5QKEyIf/vkbFHly
UzlnvgDrN8BNyyOH0tZKW4VEoOk9o6Y1Xvqx0PtQdFH8uegDYr6vX/78Jrk8izdTL7sxZov3z9Sn
zkUql5sfLX3onUMe+SaM7GBwb82B518FF1pK/ry4xb108jX2SUJqLlufIztqmmUjM5PWkga9dBtW
RUcFmQk4N+lyONF93on8xmC90A1YfgAVH5ZRhBWnrZ7Goxfdwbc4ltXQbEs3idceKYo7YzLF2qLs
H8Z67YeAR7utX/REjDSZOixsckL2pLOKmNj/fZJmE/w3L4GeIsf+0y8o0Qw9GWqGWORMXigGMnUf
tMgK/F0Vu90R/57/2muO8WgN9xl7k41mDfK5D3Lna+vO5kaO4pW8QvdGxeV8puZ3WUtqEYPj3Nnk
D6oS5pxlx8lUs7sazHH8bnHk+V0ZZvVyfQRe+gD4nsksRSfA5vXkA8Dj5ulpkmdHR8ki3jh9bLzk
eR/LPZaJ7E7NvnA3ejRbNETsTH+9fvVL439ZIdkAsBHAfvt+/DvzoAZi/rjT3LHFZsJaaqM28uOb
5QL+Re+rBdidQPfQimcLeVahG0eMNgKS+lHpxIERU9nFb0EuwUFdv6GLj5MdGrp+b4GNn6z7Ve9G
dSwFk3Km+4cMpJUIg2gYsJ20dQ3gIZK/rNGm7VOn/Y3JZHlYp/f4F6NJFZMP7fRhKtnUY9IBEJxL
kuEbSPvh4E3VGndJEvpWDdit6dX/clEy/dDcWpQNTlcFPUER0DdmcnQL+GwtRN9jYNT9SxI1T+Rt
1Hd6rb5ff8aXPo9F5ksFZiFCnYo5Wo+YoSZ1WeH9SoCZLMH4EcF+Z6TRLUr1pUtRMlvKrZhdUBS9
H592V6eOm6OmwMcUE/MdWwcBzG/fVclw4zx38UiOZBGAGG5GCuMnsxFcdjuviKM7mm2CliKL5EEL
Sn9vzP1bkFS4s5f/ReOyfSB8FOlsU3c3kuEurRKIgFG/8VRZEE9+Qi6Vlek1VdeqG0p7P2BzfrIb
X1U7jN6Jc9d4Ua0OhSesKWwre2zDqg1udtouPPSFnUMVdgEenJ1I4nlybZHzfoGQ9w9tiT1ZKyEl
ttlgbK4PpQvzD4VKJh8TxDpyv+Vz/k9pVA/6uE5niMWOkM7bKGkU+PRib1zlwqRAa4AGEwVfpoXT
kzpIVvBavN2j7Sb+Rxgj/mYoK3ulxzi4UJcg2jcLedd3N0PML9wf4mV6adiGsWOcyhnrHHhuMXFs
JYcuFeuOmlP/OMReVt0YvRfeGRdiF7PwTJaIw/cP0qo71RdQZY6BZvd/9BbTnGvX/pM/jt+uv7JL
VyLsgyfGig2o4mTJ6NsoShssUsfcNaqDkUVqX0JM29q3o2rMZft1OqOig3GoMKMqpjn4/q70KpYE
ofE95A3clHUW5UOlg8MQfb4VbpV9dnVlumjRSXbcSaZCsRe5Vh+VZFOT5u4dcEQ4nPbnwND8b+Mk
tXiV2QtvkZ/c/LZV4uHE0Nj4rFWZO/c4NvVq1+Jg9W40HC+sDZyIqGIwEnCdnX7ZfVaQLT0x0Gcn
gxQbFEnwkPpR5q+oUFvPRhMnz4A45C0G8tnbWloqiG8wg8CQ47N+/wSl1w92nLhkBVqRtyvGqt1X
SSOOUqW3ZD5nY51LUQ5jcWejSTjhyaWgt40WEB1aqnVt/QHSqXwgulN6K+WR+ujpsFiuBF9mmZ0I
hbBPCoqNNdVWQOjzERdscacD4NNWPZkK3xJomzkb2ch5omyFWBnBGoAnYK5qrfMcXlF3y0Pc+MVL
qagCr8wog+gKudM6mOw4X6a8dO7tNCm+ZklqRGx9u1aEGF7VQxXHwdqOVP+ETRhTLPhHagayr19g
FMEGBPFofwRmOr2OdSb2EufVwYhTBV+wbtAM1G0yVQ+F1LUeoZJdf2JDBjA9LU37e+u1+m8p6+wu
ipPSWuUJqqxVR/LLwXQx0PEHOuOudOIqQ74U66DKFiW/7oph23WGaNaDTeLfxouCytxDM5HWKujF
rK+Zsp1+PZox9chammmwYFlLP8zzKb/rG6HHm8Qkv3slpl77IsYUS5Nd4t3xJdllxGb6O9nLuln7
U8AZwbMy+4NRpROsjNwr7jUywlXoFn4gaEfk2od2yrC0JREIBmP2cd/G1gBYo4pr73Oa9PMXt1bR
q2bM7i/HE/3v1CwnUJ225vGdNnLejHNcxhtNz1LCJRT8utWsPPFoZqV6iurRfhA0SkoismaLrjUr
RrP32sop9wE+anxmSSuN9dQmkrWR3rrFFswaB7730tX2M9LIbO9qkfdImrw57UQzjD8tV7kxHuu8
+OOMfvlddXX82qdJegdaYn7pjdRKSE83vR3wWscBkjYUBortEW6y1mnV7wmLcbCGhIuxe5KF89Wa
pvmhaDPUVVVXAOes4HnZCNb6O7IJ24+OWZjPOvIn/S6KssQBizVTqkpGmmdFV3e0y2P6BpveSfMW
Bf5Y92GWD9LcAC5GkOUbzfQnLfPigx4V4hbf/qzQwOfF3nnpNuPhp2P6fs4wJ7qYue4lwEl8C96N
svS7ca68l7YOPvWIRtbXV5RzmQ27Laoai+yRSu/Z+mzjkY94HcDGZnyejhfr93GETBapcvxidK5J
P9ip9sEMnPqv7ijLnF+jPZphVsa3krrP9mDLj2HRoWa46NhPyzpWm0UQfoDfu0lZr+GZjVvZW/G9
VrjUDzs6mO0TmjGRrfVUqHnleWP3r4sFP4GSBIZU/qJtcrINrPqeSDRioo+yEtO2BJSMGEZLd0EC
esko5BezYO66/hLO+3pclFfODdt0j88cfBhgLXfk+H9U6huA6j+qjfLQ1sTWqFZxZK2cJOtAsfV4
+at6ZRXxq5OmwS7rXxybHFFckUlU2zuIIGqDa2fYs0vQH1upRzc2yeelDH4pajcWUhg1rGsnuwKs
Wi1kjyw/IuHPd7ZI8wNTTbXp5TgfTBM2S9uK33YdfzPyIl+Ra+dtTUt1m26y9Z1LqNfu+rMzzjaY
/CIA/HSfaInz5Zy8MKr3Ted2JA0kldLT9UT58+NgCXokMIJ/EvMm4xCOQ9V+FG2ZzNtWmOIzDQUn
DnPLr4gHBPAQbGw2PN8IVqq/UisDLO61Rq6FQZHOTN5jMiU3zo4XVmyTDTEsAXS5CLtPtnJeklEr
tVLyxlVcPFpx077VVe3trz+dSw9noTUR2sagZky/n07ww8kukwkEulHk66RIVGgXZr6xMj9dUcXJ
73BRgB9PjVH7eP3Sl26Q0uySUsJcxh7o/aXTQqtIAAM/Paem2mBMjVcRZvjD9atwVLgwZS6+LYcN
Fio241RX0gsotl6LhXzUSRTbNHWdOQ9qHo2trPFMAu3SjI1SBngy1ddNqLS28cO0mqoDYTvxo5zs
1ttPqUl6p65Esa6KzNjlljdtqyDIt21qVYexGYmUNJX9KpWZEypYtsUPrdH6r2mudZ/0uXZfI4AU
1fcyx7BGoFCUwbPP3OaL5gTttzIVfozbZSy/EtlcPWZMxciomW7AQxZ2V97ZSYzxhMRZ6a98Z3Q0
4qdS43nWYS5HSaM9T1FPViHWOwjsHblMYZCVxmvnFuNbL9GAhv1sGkdifmsbgnlUwiXxM29LvzIb
wy4y53tB12GD7Dz/ltel9zHLZeTsqyGqX2cU4c+uNLKnVlr2kcpb8upioNg1Zoshlu6N+73Jai1Z
kRwZveYpOYOuE2gP9iTcg9OoBY7mRdEeV5q+MrBVjlscMFUfNpO0xGtgluCGg8TSX10iWr8WWQqY
gBJH1605kScpdU87rz/Y0iy9p0IZXr7rZooaW5Nb21ippZ5EHOnVWp8aPQtB6mjNtzIO6mnVJFkB
9w0xgUmfNgF8WxtB96EniW7r11n3e2iBGU/9NNdwDKrmJe31/K2pWVtXIi2R+vle1aI1cMbB3oxW
NTkfBj9u1MqOyYneWGxO1IfGrbQfdTYPzZtmzVEZZnie61VhBwgXeJplvyl6wPSbHDPPj8kAL7Aa
m4RY7ED5VghgYeBl9qb4QEmwUw+9DRTlnhOUq/8KiJuqKixvGtcLI38M3Oxg1sTjVWyTjb+0T7eE
4UMkCF31qofA8pij1FWLXCEV+7ocYmMnPaIGsBa3Pxt4Kt8CO/I/tI5GZDUxeMlr6tQG9o3Wzzdz
4TfOqvX8mDSfIZiOdD8BrhmxqxWh2eE2CTWVDUeNvOCBo7o5OYz4yldhnVX5Q9MZQxSSVSYOBX6A
NLR7vf3WdH2UhMLsm6dKzqkeanXef2V2QfRuWJo8wrTuvqF6bD5Wk+7mKzPt3c0UxCD+6gFteMiH
M4+bKVPWU2kL58sslV+Q/NjnCakAUzqFJpFdhySIkl92TEjkCpM/HBqREPXwhhtdfKgaYX3QzXyO
H6Q55PspifLHstbiT6KTRhcK5bj1aizdtlklBH69ecPQ3jVdUH5whnWby/xr5ctyTx+xyHcmgj9t
bQUy+UrIgbm2pzj6GAymd0xMHaNDHlX2cW4r465t4lztIpI9tkAGm30pe/sHUU2pfMbukMHijJLR
Wk1wHh+6qpAvmg46JuTCzbdaFa3LnlYz/1h6WVNrq+YvpZwSWod1to5tM9kN0ex8tKLG3xYu+31J
LBPGXtYwzuYtESKT1a9wpjZQyqsCY5/dbvzKaLcFYK9Hf1GkGWDGQ91si7Uo8/hLOnSfhGjkQiQ1
6k0SDGPFOaoE1xDJT76fyg2y6ijsJs42A9FW4djIYluQqPqKMIwum1Gbq1bO6lhNU7QKdOLFg969
A7aSbfyxMaBPVLDYoj7IfiZOOmxqqCvNdrB1+YYkH29IS8Ld2hSGsRC/1AF7Nh68vK22GEj0/QJv
yMhz8MaQGoOE+uO0DgTduVgWrNRL93WT4Iwd3QhozVjxBSl0RGSC1IF+aOyB/5tJBCsRGACO9qJf
Gi2T4Sp7o/zRPS7qINIE9YCMFTF8TDJIpliZIyN0Yev1+2ZWdrtSg/Sf59Sap9D2CHZe6z7yGdDU
xXNSTGgX/ZJDU9j3lA/ZrrsN1CobZb7F3Aqqr8q1O4nB40vSdyXlk76u9tWUBXg8Ztf6lY21TFfS
0YNfRqrLe/za5j0mXDi1BUXnUK81zj+FJePvbJr1Byse+31Z1wZbGodZL5kGl6x5g6o3O/aRh2T6
ZfToiCY9OElVHBwDb0APnhH1PPLxp4lKGXTFXNZ3aZvrbbVuTS2N1qbjjGLVcfpEPJjE8y8SSupg
9f84Oo/tOJEoDD8R55DDFuikLEtW8IZjyzIURSgoYj39fD2bWczYI3U3XXXvHzt38u8sIZvxX9To
WOcY64AkO41954mnvV9OYyfLMKO2an7poyrxCQ3CZvNc10RSfeliWpP7ROgtSodtb2nE9sphy0DL
5HzbyJU/3yMK5V7hFljT0VmrMOsdKnHOkjWwOvqB5Ucv2yKUSCNyyxWPFcGhF1IvouYIuDkvh0Ta
+z+pIwe9Oto9B/WbE7UX/tIQIiinlORkKtlaqQmL8G9PD+8LJhwxMQBalkyduAk/i74ahyOdMgWd
HGsSLBhHcSKfBnuw1EPCF6okN60Y34YxdvubCiRpPfRhOy4nyw8adQntRTc/hdvVeBS4RW6Koe2x
9cAO8xzalN49JC0FN/myhLJD9L21fCW8XSc5LbpNwqeEQSgv9712U7+7ipOWAv6VOBWg2XQfAh2c
0Gzucx72m9uPKYFa0Xh08WaUd90eV+8luWGAH6b+N5YkAadSDOoLu+n6FQ6bmi/xRtFgurpjbB8L
6zpTFOjg2J4nivhum0KD9mkPBXxmSjPPd5PlhBvXzRqPqTNFEW2tMkAjt6hh+16icPwdVHZ33Dw0
qjeiEE532/JGOZclUMN04/SbedmIcVnB+cK1yEJnsH8lu+X1z8IdE4eVho3hZKG3X7O9rMr24Mxx
8t13fvPdVCTkpna3LZxdXuzp1Ak2ZnkrCbf4iL1HkvdFcvWHCQOL+g+GvT8Y3ej2blenocwGoMBO
bdFvR4wiSeYbNch0bcsBJcoSRD+sdkdISY1NkMLtxyELV0zDpGcc8PZksTxxgGgqRS46z6WDsqn+
VZaWt6hLrO/WRNBJAcTJkM74Mv91YxC3B28RgB9Lr70HYr0BUKZ6RWFJ5XjppBqq+VdgN/w5Oan4
n/C76gY2ZDXcA8xrGZLfGiPLXMm/yaA5TyOnaxBEakGi21SH7fH6pewPSVIPj5Kvze2eFDQzlW49
gmZNSXc32nN3ojDV+7L1Zh+CfQQycMtrxULoW/V3GYr+Z2Ssqc3kqt0mtVQ/D5mP26HPh8hwRo1+
Yf52kZbMXUPpvmOiFuc4Kh0Qp0766dIsS5lXdtHeE1piXpc+ce5dUSkG/C2gZccK1sXJqeBxh4NB
d60IgOuws6CF6h75ccvFW/3+JGvXUvQQz3LCCd1xIROmPt7MXjP/hFgpnsdpcl/Qfy1vhPaQ6AZH
cGkta+fc0AYXcago9JI2uuuDWKum/W7dqKSE25GFzJpuan70obLuVsaQXwCvyZgJTh90Vlgv5GUd
25pWIaD243XZ/eS0Rw1Ajs3PbmnYEOfSvh2pGrxTMdFFdM+Kyj8uiWKIsL1xT9KO2iD0gpVVOud5
6NY7MdSxyoFvijnzmxqzatH0IPRCzntqQJwnsMSWSXOjQjIgUnjsdkbHQQQH15u2B1kmzeNcD8kt
fUTtR1cIz8qnprXQ7Hbo5DLXLefHrpiKONVdx/hQTPF6Ru8UvoX8jYdmTIgXiDprPWPUwrcZzlv0
ZySu9iYgjvnQkItyWW3iC7M4NOom0IV5rJqE6JmSu+yciGun2RBN4aFfiOZMvbhiuiuHjnKGWnny
6PJc2PRbDdZjq6v9aXZ2Q31LsHTPIPztS7UsXLLhxg6+75NNN09gFSb3hLO/B9qqHn2XstGZ6HyV
GR2sx7i25YV8rv5GAkyWR5h4kgxrl1B25DbDklEmH3a5A6h4r9Fa3cfWkvyUpRFzRk6kf57IqmVY
jlz1qBblAnfGg/ccoJvhIu6I+ifYZf3DxO8YFt6RN/TKLqZq6MqnJaADjAoC20LoPTXmqpsPrfs6
LAz9GHiOaZ0xkrZb+K0GKHraeLr7IvTvROUCfARRxXVnR/Odn6zDG0dSQpLlNLBohIkyy5lQ9vpU
dtJ+Xx3ipc/8OENGrGvR+KRW2aXItvcDDQTbIYgb93dgIRtPe40nP0gadUU+m/ERztGf6NDu+4uE
P3MzztWKyAKJXbe2Gz0eVw7QKsMoQsAmJeLNY91Bgad6nL27fl2SkORg5T+oIJa3rH8MJlj65N0y
i5CMxUK3d5a1ojtZNjN+js7ss+DKLc41appLssf9XZU4zdMoYgK7BUvTDvRWbVteeZhuUrYPOaXj
UNfA2oPkAHTXrk+NaeunWNQB4T7e9rdWPF5Ed47DHQuvuA1mKyppYujpRVExI19quQFHb1R6VXso
iG50c3ENiA1W1x94n1H4ZKK1sRI0jqFIriUh8m3Q0jt3FHDfR2KInkSfiN++VM6vJrjWkhlZeQdC
xEHAt6B47FdyeUdyfs7BUsM/lRMH1mHetf1YBavXp0xErK6YKPDWw0qQwkxM3/RcKWnfbc2yUYRm
qeCHxrhzMqFdPLTNZJmUZJqOOVPM9d+lt63DNGrCox12j8rU++dEVP2l2uCdxmuo731R7uG3pl76
bbY3OtiI77SZpOjXe11JYPmWjAif7qLDN6/eBe+nEuKJCa3729Nl+OkPXnUvCmv+hfCA6aLwk+KG
b8Ai040TuAfSqsvP2hnwf83dWiL924Nr14avX4q5XA4178rr3te8QUFrVWPaGoX1rx6L4DLtgfsW
CC0+oraOyhTUQYwMZtoz1/fdXo/B3PY3m3bMHbYv+a3RygyZs5ZlmyZdzFo0WBYP086jekci3fSI
Ln29TIVjPeKVZj8nztTUB6NE2ac7YaT7ZZiFWx7QSK7tLWtws+RTpcM4x9nquS9biyrg1m2inWfN
hzy0gKgvxaS68LSGk/vHITajfoz8bilPVcshlRpsFOFlo58uyZfIEt2/fcSFQmp7KBhyuqXvctOa
oDlIl5d+sza25dIY13Tr/6QWiaJTvPzuopHyMNjz2M7mZrBV7tjt/rvpwiXJLV9yXdra6qnlG/wZ
0RQDic6brnLUgWy4+n1wNmSC3ljW02lqR4kuvtWezCCkt+/AW2zrvFRN9zZw/Pa5v2z7nTNZyuSL
9u0tXxF7L7nGhNIfhWXi5lhtxonzDZ1sd5xqFBOHcCTt+wpVyP4gOtW6h4pGJT93O0beB0pu1HNs
vJZEVgBoO581Aaa3Es/NdusU2vdOjNM4lxtU8VOOjH+7QxPsfNizp+gG2WY76/1wiXidJnIzBo76
nkxXDgcPpqc9hO28NgdM7v07LTaleMY0pINsTkobXMDbRn0DyVqUR9IHtu68LnYMdEAWzpZWRJoV
WRRbq3sqZMSAqITev5OWJIunwh/tt2kWXu4KIkN8BHsfi21MAssjtg0qztTyXPszKdXDRFzYkRW2
91NgvCi+5XebnUzONq3oHfcX2IKryKbzE1bcg9uTb8AxK2brvLrOFjKZ6l1ftFqC4Z0uvnjwUzlE
Ij7tEZ2rT2Qi2O6RcAN/f1tAAfEaTKhi7gX2hPqWnDy87GXgyDbjwY+to41j+G8AOBWdKiR/tAYS
2dXey97qeWygGAzZ256qc5XEw6+V2Dd2kWYeOFzl3EeXpt6C7dAMMXNsYG/0FZgdKCYjsbn16F+e
qIaQjNc6Q2l7LZwMbRHfV9vIAkHcrwyPbcUgfTI7UXFpOcrxNnDGorlfbW/69ued/dMxLBZpT0pu
lNlYfuy86+NkuCGrNEKTOU7NdtuieRm+WAwKde66bffvpqgY16yqfYHqoChM8tREdv0Ckq66g3Y1
wUGoieryEAqPma2fq2U78sx6P61i8gK6Txu/A77zTX0cfGmVpxUCUjEhx6I6zkQCE74zR818rPuK
671Kqo2LAbUTFiVlxUTlMQDJtFqjbT/7xpuTn61ZB3G9dzf7xNDd+femGlt9LBATRHm/kBx88Sg+
k9zpq+8+AXA5lA4wI5S5Pzujy35RVtOTurb1nGNebHPo0K9vOXgUNhJQoOhzKEQ53+1YqHuIqJ2Z
BCB2D1+prIIoC6kXq+6V5LE/+Ig3u0MVLmRsDEFExaUzm05kY9eb9jx51v7Lnwli/QlpX0bHcHCV
PFsofodbnga/yZJVYcMMNlvRyOpVRKtxCLndAScehHqCnLV4pkOrpWuYWLLlVjexbo5+v8rlIWhL
NzwNoaAMWGzoKNNZ02CRuUnRhcSYdTsX+igb56S5M/1j0TWrd+DXi2VKOlR8hUykbtIqhhtO65Vo
oIMklnv5GSL7ehYONbYni0vmg/JSMzxAEM/2Pz6MMch2QVvfZdnmOrxgVfXnwx7Em8ij0Ux8PVXD
Oh0XLpI1UzsEUpJ6vOhbMIexzAaYFy4y4qFpBA3qyeStbfR8gqiznWNtMYgzSzodAUaBBVKVlJwv
B2FXUXJKWFYRunfFzHzgMFEiFag8fHxbvcvcWuVQZAM1mdvz0BZdkbpWY9MAgtPQPjRu1CJIFHZh
/7Fk0c88ivXezj/Lhp6yUzNg+rklGXJIVlCowDG/SyKGCFLxl0ZuN4Q/46tzdi/+kJSXuqkSteV9
0CcSfoSwy7yYzWdvoz7CUmc7KpwkG72pW7OlQZd1WIVPQKtR21aevETEw+vGyWLOA7JX9nX2HnkB
dKAHLeBKVmcRiJYu3GqFLCoYM+14DDyG97non3ku1Hqo3aItH8cZTD66LK1VdkOmqb5jNjBWTNg0
0gW8xaGdkQ3ct2FWMAyAOMxR3IqMGziyssX46rdK4MIzsuSLPvVBN7ssrCOC2Xu79MHEW3qtKgW4
m1L46zoHp2cPPPc9NvHU3udtOXvBVN72ErzpiK3SAWCtJxHf4t/sxjQclr34svmZgMpVUqOaSK3J
TbSVsvDRMJ+S+DeVRw9ElVoQt5vJKh5EqQ7A0MX+SWtuqy7SSZjIdV1QvwKboSE64roVFh+rWZZz
Rx/ueKhLd5tOUe/C5OlgpuCAp7hGc00meslKKEzxt77KIDN7WfX0Eq5d4Bx8Czz2Z9dbjnXtn5RQ
NrJuMctUZbOKMLOdobTaTLtDbR9KGU/ep5LOVuSwIiBNauMZ/utTwtyfvcFlAVyoS55vRDCb7aZd
K42gmqxg1tpt0JT7klwr86kXLFncyqJ4hh8Yyxsb9PTNl3N7HIw/hI/YN2gyL9AcWWe7c8OWXF8E
BW3Kw6vqkyMIHH5fiykYnwATQn0vZ1dsCPu8brmgpdiv9V7uGu8LBYB75//bdxK5cgqxbIk4DqD/
91y1cDN8KSOX3NrN6MPkbEOVubx3vIyEOP1TMte+9VWUzRJh0kLUldz0m2inu3IY5u22atQeHVcs
7v+s3eFlN7Lz9jAjjQUWBTeAfGWvt7xLOMx2crHkiN8XEGyWhNI1PEi/AnoOvp3dWoYbn0gZfSjt
oS+ONlPhL8sS6I/k6hGivVMU2JxjItzUzWwKC1lQuS7iEDbJUmZrQcj457iqgtMz8nv53JaE2ueb
WQaieNGMcQN2vhtaXIe2nr5l4xNNVtYGFNAWUzDcjdJGcCKmqPoadwVdNSk+ndMmNinu4gUbyp3T
9otCA1yt+ymKVfUg/XobTxTEQlaAAEMXYD9Q8UEkiVqOvrLL8BiSWTLD0LHNQ2hI55ve+EofYGQC
7+hRGfIYzy7S9G3Zovk0qaQbPws7Ka0TmfDaJiXVeH9QFXmCImQyMc+17M3widIp5nSaLa/ofy6x
WPe8HurBfogl2SLnYGN6uZXEwQV3q1cm032BBmV6cU05N6/oUpcNAVRpPfJMLk+72wDYM9I27bOK
q1rmYlShm469LvpsIm6tPtT+pqfjQO3vt7o2QXPikWTUgqNRvrzkKmjjhnAaICN6E3jy0kSaaL+0
lZq2nNRVazvoCfk9B6LeRJYMXm2AuYxO0BqWi8gtZDaocZJCezdEke/Rk7urOckc4/tflE06bI9m
oSYCXQnjkg31VeXaTM5y3nXQjw+ogsbiwGNOxEDXDJF1axWiaW436tXXk2v5XcsjDBeRjfZiRL7E
49ZlpnYDEafUiZfToa03+JaG78UtCeUuET9j6y933WCcjqL6oClyaUxVHlDJhC0IryEdq6quhQrE
6s8IlmpiIA+DM9QSzC6qphxj41Y+1rFXb4cyplgcGKCFwpgiPqJ8rzr/N93wGqGsvVnlQXHxOpRw
tys2aYsX9mdN1jKm5tjrmVZquQ65zfgF57wwuB8K7ar1V0+XZp3rJkrWA0oGImfZ3+RO/0IP3Re4
YYeay7W7ty0mGD2/7pWkRVfMcnc9T+nAihR6j+UQNitcl035YRKuT0igf1KvwkPsR20TZjGW6S6z
1Zj4+dDtkfgrTCmafyhtHfFnD82VguQD6exnqfqxo5Y5nMA1kZHJ8H5Ug72eyD5E5OSo3lWZ6n10
bPGE4O0Iw2PkoVjcfj31sVUElDCRrZi6c3SLgnMf/wCkw6EHXT/DSWH9LXO3bV19iXDDUTSj+pDx
XnaBvKC7tAC++ZVBKmtdfail8pB4UUnC5krYAmU5IvwrwUOqe5C6MMlixfWIumxverpChgjq3bOn
5Bi2OlJ5OcDi3tlODUQ0iXZu3hKwiv7Sq276QKuV7J+kXpXOYWclCu+xG4bq5NmaJ7wnwfltmP4P
4IyQFYDW7xwmVp1Sbh/7p53eLKCZwd3ngwLMsm6kWdviZePLY056KiPrnp3A385DZ/bqphG2IpeN
fKtpP0QO1WhZ15Ve9MpQ6JS5iOzS+uyRbCaZjPuwefQXNMbneYdSnLO1jGhDCyJRUGmG0czEiN1C
r/9Z6rK1Pt1Nxu+svPUrQ2H0Om2KRgpN8CF9HCGuMWAzE4h7dDTYhRMvLpJTQ1pLzVZsc2UR/L6f
WfXgEixf7PeDNmHMtBl4X9uUeBOF8tRxZZ1IIANChg/3qYVH+J4bb2HVXoL6sISOp9I5ROzx3C6c
vZ9cZSRl0jI6wh6DcYmjN3htd7Tt2dfnZVR6/SWovcT94Zu2xarHpXsL/LipV2/o6+J2YfOe7v1o
2NwwJbZOmS9Svpb4LKthEMdw4rI8Mt767T8rmvd4S0Fyg4bA1E6vAZiJYHH9syE94tQZk/qhgJmk
bYFOgDGbyC0uDtSFhr9ibXdWLjmWh4e1a0SfFsaI5szE1KqcYPuFoYYpfTjTC1yvx4GAgnsZhKM6
ihJNRbpYftjdjLoPpqwOKaxkaS3eh0IN+bjpofmn3ME1KXvs9F0X+1Lf9cRSFgcLCMN95EKwCYGO
+uIvnClUmBT72h4Rq/BgaoIko1vLXYpf2K5/DMNUdk8Yr6P+GLW+V70g79AqX4uI40t5vQpPbF6Q
xBMb9HTVwwb6MiVIa5yx7KZ71o6kPriBYpbsWbCWFMFbxACJ6gr8Ve70u5CzHO40ASw7MiRNXY5t
xdNykMh2YMHtqXqZgxp2d1f71mdXpJV4QY3CoDspB8SoU0B5GVan/rtB1bRmbVWYp7Ltwimv/bKt
XgJ7GHW+iWHfjyu0yZ+ajCnDR2BsN6MSp9Gp5yjvc6DKtSfLkMrA1CLn8sOTnUCfbv2flOg2pZsF
tVjf3MnMlKq1XfSoOYI5g1yHKMwwbLqfOMtmEkuGrafccOH4okKwxlDnEpKNBFgp/wN5UX/fUBTz
PPeDfeSHYmjhng91ZmMg/eVQZ3QqAQIFmFjcv6Et2M6x0KufBmFBpIEfEyfIvB4XL2pqI+dK0cS/
hUIwxoOrKPah4IJJHM44mR5CmuEf5R5oar8Ux3EqmaMext5qX0y7er8w2oSvbb8GaFl5ZLr7vm29
IfXmxl/y0bsCpt0yrM+zO5XyFNOm8ETpXYuT27NmlTphUxbZ2tvRk+WDnFEIGeOumJ0aGL6Zdn2n
5Wh9xIMYLwRPLL+Rk/Bp7OAiH0Fd8rhYAU+HHeimS72dmzFXNuKsUyAD6zVO7Bi0el/D9wFv0u/N
UjYzQ2dVhwAy5TNqN/sWGzvMUUMNtn0RXTdQdESAl74oBKIPRVz3d+4UuahDOim+ksLmO1SDfHyg
SyrBqf2ScnmkONOSTlvBSh2ua3sHvG7ljZPQaGkWIb5ESwMZBWUzv080E2mYVn5gZNbN5EPUPvWU
eVRsPdOQv0UnWtiGV8HN+Y9Dy3ubLc6TdLFH/ruruFoAhsb+Cp3utMVNi0P3Ddt5om8qNi6TCdDJ
B3LunPeSCALelwrNd04LvPW17wK0xg5JCU19w1Sz6SUZ4eqYOrJ1Cv0f5fWrCwzZWfcq8Exw3v9v
rKIf84GLGVx3mpr4IdlsK0uohf3Boyiu2T0Tev1xGtr7XtvNiYE7+NGjOOpumKGCAf19gud3bss6
D3Y7OThSJY+2Lbzt4Rr4g1rAD4t8Wwwnc+A63am25vZ5K1H6cGC5Z8RT/F/8qUXFwemNoMRiI9A8
dOuGuMyzVbqHkkfDcCDANTXbfuncqnoUFOfqbBxmedcQrD/kga76074EyykxSFJKExRPKtL7dnYG
OZ5ExDqaTaNCu8Ov3mWx9MdnsgeWr8lL9B8n2HWYV8Cq0z3cfUia1gIuCyCjw+R5KXiHD8MuijfX
hPzGdr00z/vuMFlzSIFvV9N6lwTzClqQWMHvDhjwro30/Nm4fXKzY58Ft1O6bNJw73pWjNh/Yhxs
vguPyIE0rIPiDO6wLampGgsSV6v9F7kPSXRpu6S/oY7M+1X7vf5C8WLArodr95Kk+LCkCmxRbLh2
1An0MrGtMh+mz08b4VQ/jBntn2tAmzYyu7kwMNE1cTnskt2WQQGAhrtr5N3Ielsehz0of83Kiy/I
dzb7bKGus4/BaENDoaiZXKaNVugzUnpdA5eikvewzjyOSdF+Q7fXxx3WpUS15dO4JlQXHaPO8wxb
s3td28bJOs9GtD+mre/tLFTbhJJelzB2gZ3JqJ6sXABh96mSav/sw9m53RabbrFhDRzIEn0TmRh+
TupiyKtyk69NZ6hkY+/k5fibT0tMwL9i7hvUrzJG85n2LOkz/9TF73Ht3ZfYKQfauyMCptMe8BzG
dZGQGE4VFXdVbEoG+2hW54Ku7ufdjCOc5zZ/u9g9gqMV/XPJEq/yFdz9Yd2L4qPblXdoYDo/xsAv
fughhK4jPvV2VX54N+wdb/euZfS+Ury5Z6Osvyw8VRNqOSNxb2uuhytPdfVnenXGh7He8I/hOyZh
ESnUCjVnWSEiszF09R9XhCzazHtuSmw77IxUdvLVccQzHUXj90rT5pxtpi0vgvfzs2Ng1jm62Fie
DFdNiXandx5KGO4QcLSq3hcaeemco4ea2wCFxV0T9OsPEyrzA+OXNCfy1+XPNWyCB1qR3PfEXnR7
s9NPcvT3iB62bpucU62R2TDnO/PTzjMOi5HsLn76kL6frHKqnibYGlI/a8tmIEMAvu82GksO5pie
L7KH4JlLCNX7JRnM69hu451dTH2OhMH+nVRYhkufwDk3hbNbuMcA9f2U7tUOTdgsFzg3HY6nxe7b
07wwcYxduP5ZRh2LS++jQzlFtBsR2K4EMUA8J1NIdt7kVUcrrEyQxyWj5ZHsfzKWdCS6P3YTVipb
Oit+HVBEuTcW/Et48NbWr4572IY8TcIOIbKd8b0bRVLmnFG9dQbim9tT3OvYyrRAA3RT9jhJGsAk
TOpnucyunVJrPuKPV2vws8Dac8+3FA2ISy+QSCuwsT9zURZvG5a5l3BCK5Luc6njOz6o7a7SOoG6
1NOttl2awsNhTKIs2mhSyhJuFnF0mtn9WfV+c+PWxkMstS6EbdCFyJxW+e5U5cj2GjBTAP/ogIBl
3g9WEePYmVswy5Ms9yh86BtMn3+jRdjiZz9zej2KtQ0bKvj6hqfI4uKJSu3eJhOnOinjoMUUzviz
ua1o+KUUrHhhTywPCwU1ewoLDQc2R1CNQvn9GXe5fRoUkm/jQ75Tp3tl3PuOXCYZgpc1fBaZq53x
Zt1H8MWi1BKtAKgF6/E4cUUmSR8A+zsGwjJxbvw9JjAmUfOBTAqVQSSHRwYkNFk178JLXC3c67YO
SDDYSlBV6WSbG69HhQrvvQbKfCBzMKAJDbUBNePNEZc458Tef66Tcm7apHH/yrF1Tk3nlB8xWQHn
edXEuHG5wbcFkr5SJzIVjWGW6/GIldYvnnKCWdfJFGck1MPJYElJ4YWbH3pK1I8x0dd32wq3b9cK
5gZqZxdgq/FWv6hhrXe8aeM8/3Q3Dy2uKyasSKEb6bMl6zHlwR0PLNMmj2G7+IF19e5bVfLoQmDy
hSgJ+SNyO/Jy3VM7kTvAhem6t/23t0NXB8B9qYvxnwQzNdd5TwQA2cGaYrgVQHiRpErQ32ReLfjm
twXK49UxG0ow246etYrqByrLwPRQTw252G31Oym77nkfeRiaxu//dqyEqGe4qW/GSUCILRoZ0yZN
+9YzxP6J1s48tjUyYbIHh99FbO9pWxTE0FDFN9WZnWzDb/ow4Vusbfpnu6ovABdM80S9ZHRy0Ypk
1dSSCOJ7+KEQCG/ydhSlfWJ0+iLVDNRscOPP1cT2h2+s8LlhJu4zNIouo0K//2uM7xwRY3NrXOXR
UQqrkhyqCWGdy2Rz34x2TSl1E75OHEhHEBtz3HC5H0lA/4t1UFzswl+tdKTODLi39KObJbbmi7N5
cwlHpYOz6If5ss17C8RiWvJHXXMqRyyHR2GPxedEz8SeOfY8/B4JGxsz5Xg+OUeN92l6SlCrWmAr
uWZ/0adut7gPEmf/Fw6rBOH3288tiMKvqa3rRwdIPG3Lar53esSmgVOVH6WPaCYKEKRx9hXkyPXV
pU+WOLVR42By8MY3NmfWBtJDLl0LPHV2Mbn8G/h8OAXNmvVDpO+3WjqHZowictFwcW5tZH2ZLayO
E6zhe8ldfUrqaP7tTJN3zzesOMsdTKIUw3wYfGPfOYWxMTbWy3ehlXo1gTdhPR29fJXFexm33ksM
Ufyx1t67raGhA2ydn8jYrD98I2PS3uHo77ny5VmpTbrZwkXLZNhqFzFuEn64cbRDpFUJhZ/VvH2S
zXedJABIzqUM/Vevnm3NKcjneZySIcm3fr9RtSWYOUiLZTp3zzgN29coLvQxBBM9KpCLZ6sv5wzt
nXN2ui2JTsMy1Xmoe7eBki6L5rpqm/IU0TXg3bbO4gOErvpuhYg56W6ti7SdxzgbpJr/l/8OAyXU
jT9mc0HAVjIW+izQ9J5aX6O0YtQ8jdQq/todGuRb/BM/IPSDF7U1AeJxy+G/WphA1vDDWjR6JDWR
aCujRL1AZq42lGtJCZBvIP8rE56KoPpCgRoPh9Ey69vcu9UTSCNCXHDRmT/daZNqU6lnHUXTDXKD
7gfhLvgXdwQDebh04TuBrNW/dZpMdLCEcyX9jGTGJjC0/0e+gXUfjGxxRMNEyNfIZNyZZ4rib2R1
tUAgeT3yifltvoYicd6IpQgPfoHWvym8XqaRKbhIiqkcH+beGV7Qhel/pEwIsPCasNGwjsf3vWiL
u20I3J+r684CLL6H6Cip1C17dwB8CfYzUWkmv17dD2VZfpmQnABZ7ePjTirSGcjZzrSH1RRBnLPk
UJA2A3a3gjlIT7oh93ZQZbElo9dh+4+j89qRG8mC6BcRoE/ytcjyvqutXgipW0q6pPdfP6fmYYHF
LmZX6q7KzBtxIu6gtglP5BtZTw8gwZ5c3q0mKF+CnLlNEumxkwXdpmICksWh7wgarHqWQl30tBnX
duz/8bAOcdCwgbH68manwRVcW4etdHo2jNnKzO1nbY69fPgzTFTGP0ioSOY7nyI23p758DO70l/1
4NK1rjcQVE7y0NKoOhn+NF9RxdrAVupdmoZ3ZFd9vhnSCTgOAaAikXsuK2SfdB4pUYuq5lxnS3yk
qJt1xYVwISiwN/iYTBlD06LuXBDxtXz2rub4eCeVJPq6KkzJDVSDuwl3LK9gsNNljKz+bUHFOhgV
YQE7UW13xc1OnJC1D1BZbmwjqGeWu36qVBntrGl3S/l33aqt+TFNlda8Loi4J8HZfl+mYb6MmnA3
YxY3+3axjNcJohe/wRuOem0OV2lJ56ulpRoxJ3cj5L46fssa5PaFCjmTz5Gbsp6aR0xaufU+FnCi
DZfdXTTZsjEZuMwghwX+MEgP4P8VDoxwI6ahQuNJ7Y94NPVwIMPIeDqLbOel0zez0n3xZB1YXXaa
J0CbHs9vBTe4nBSxl7MPTMPVoLRAKNPYWRTf9oHMrUC548TWZqfeeZGcDh6aENxbbbzA3BwyI21P
hZt0odc31VYzxuacMNwGA7fBymz0v7rdxTzJOJWWsasPLVPO3tb7PnB5xZ67Ul6p2eqCwivOVt2/
RrTYHZ2s8c/aKNyQbrtmr1ieHiwZ6yFKBMTDPDo6j0FwBI1/al3VVrYtatWfIk9rN502xUHCSuc1
G6RpNux0gNVO3WtLTCHe2AeJygeHXQulxyeYQrfm3phxshp6r995vR4+CydNwdlmMAd5yn0stdiy
X+S74HYA2B1Y3jR7n5IF6oA26YskuncXHCAbHuccZ4Vf35EhqdUyxziUjTudp6z7mtKC2y82gtTv
7NAgzr23RSUCE5R1Bl5p3VVNcx52nc7KjB6/4Kei3GBtS3ECMKdXh6cfXRw5T7G2908aWAULt/X8
RXe6IrA0aV7GRvtnGJ4kvAJMOiWtvm7yqtzzhZlOnoZ9kLWlvc5l9aXPOH1VwwdBDjVnQOW9aGY5
fbYDBX16TwEya6KSwJlimN4sglQWfRM8UxpWWv5wMxG4T7U6KFT/PZWWHYrB0A+elbzw6ITuRUEA
D5AMXw6UZe4se2ocLgIP+USYawjJ/8/byUyLXYriTqisfCXmnK8tRkcQjWZn9M5nSxknonF2muZK
Pr/J6j6wpBl/QA3aFn6X4y9y3RV4ZrRyNdNe6Uqvbg3pijCyIusw6bSWky/rr9EyftW0CNWUDjio
UpPPp7+K2xCGj1iGzaHAMM3Qrnv+v1Etb9hL36Jo+ptEFA1it+3XeJyEJhr52bvxq1EZzQviDjE6
q9QYAOxc5lsvzdQ/pZKr4m8JHWezwyQZoh172p03VrNqCMZK9MMqdfv8peLm30TJMq9HXVCp44CN
7JPJT8MeWXeVzMzk7pgCGAHhn/o4EoHLT/A9lna+7p/8IGfJbxVrUDrxEBKDo4aAuMrRGogDLU+z
XzT+77bqp11ai+KcxtgdBH4sSJHEfx3t7B96ntpZNn8tnKfo6lpK3WpLx9mhnGs8MlHpO50E2cYu
kl8g8cYZNuBmWaOzLnLHpeUWC1uhgwWKKfRILgSiIYMTD52mzuPnkP6gGp/lUGyf+8T0Qtbh2lg4
q2L5dIyHl2aw+5D+n59Wc0503v4yB/0Wjzn/k1zkV6rxvvvMPhdNYezyzogh0Ptl7Wj9P7KTPrqE
GG/speYnZJAG65263A59nW8ippWNmrtf1NOQIF0UmRBCENFSRS/FTOYxaYb52y/IIGnijz06vEod
y+RkmXLzxWv4h6SOU46u7YSdPQI04WQGdHI05zZFLOJhjbhHp/LaiPTffW2chlhcSsNbjgvrSTfc
wy1hLUfyWyTxVQ14rSgrb5UDK5xlhrsWeddOyCc+54Klfmke0KuePX9v3Tgg7cV3AmICnQoRlKsZ
X7aCFdd4bQFVkVBAZJ/LPsDK/GxMPw8o4fsFpfWPjaOvSSpZ+ew4zQ7kxAombdL3ppW3O0uLmYws
FnRDbFa7PIn3ykpyzrYIWxTsN6j6/JM701g35gQahXvubFvpiD0kH9tDW6u50ccRh5BG0arGTuSg
lda583khA20WAVCjc4CBMUO4mWQ9VPmrpqYr/SBxUMYqD72CNdHsS+i+etfGye6ruzvl2Q8c0SlJ
SnMDE31xaxuCiVrVrWTxyModhpNjAEolbplgrJIMiM1BCzTXjR+NyRIGpT94y/2haOIXZvC7ZbrV
lvVW1iqntT1s4VxwBEv1rTzZvVjgma+ATu0Rses6A34RSmB011yn24NC8WOfB26rUVWkIKI8bJ00
W1MDHQfsC8kfsjI+pgIw04MvaVYJ/28/KHZik0SAWl1O2Q1wbbby8mcCcTbtVBLKmm0m7EHuReO5
+9Yx5RvqgflhWpPY25EmXhRN9UfPH7pQEeTcDJ41rIYs+zf5y2ksrHTtWE27XVpKKMqxZh+uZxXp
PvUXCnvpl6WDhaSBYzbYJ9PY71EQ3JtTRlDvbYlxWCOqW88wb4L4hnH+EZvLB4AGr4+aT5JWatnG
ccf4GmUTcbE+/bDKZK8ti3dMwZs/G+E16B4YQOmi7ZrZ+uHVOwZ1kZ6KlsGzHpKdUYGYq1rFPBPh
RIEpD1Esv+0sXzPq9CdNJv8Yf1NqS8lIqS73j4lW55T4Q7ynQdRYYguY9zcH8lNZo995q6IJ6gto
be4Ov4waedlQc7WJcoin1bwMxbYd9Lurz5Tm9IANFpR4kJYcSyabLM5eNbUHDnKinnzhQrMxqruJ
c78dxqFcpa2VYmrwFxts6iQa1umcBmWVVPlUZEdZHrLijwH4XhrXOGo+jLyeCajU7Xqxi1EF9ZSe
53xsMxCz1DxU+vwKd/SuK8PZGH09rsdKpSC1jCb0dYm13wx1i9/MUiYXaSCswCMCVTIdpOOT5zHI
qWGbyWOcWTXsD1NSbTrkZ5R/L9msSa8Pqfwmm5+dlfxQbWCubeyLek0AXCf+4H+zDf2nGocFOW08
cN5w6Fas3zLy+BU/4KtsXQYcwTGEjoP3Ls3kjGb9ZAfdHBGXdUrCJTn/TIChxLOgQOnNiQQJn3M5
/R2x4y/dIBZ0HqMKVe2/2pl7L3z9zgK597RztLVULRlbs38nhKmtgNE2JCIQu6JerUSSfXi50u9O
5n7i3JdBTG4EZxmuW/UYJHRz5sgG7q+qj14sAbZJVC9a8S8/XHrhB0D1IOD4YfhwXrUhvsTgWkz9
Szb796QBRhEAtuGYo7mUjYfSMPOQErp14Y0HJG5MD95071ORnCenu9ZmtJuQF1bR0wnJxsVkeoln
Zo0lgTI2j4sw32PVfusdg6mMip9Rxe6RsMp8LMT/hHLXrlC1a86LrtxUifaXVg70LLs/tXPd30b4
HD4eWbZOSZc9JlgJ3rNjd0TiVIfIqh0cPONpgugDsy09KLpm/KNsyCMiU8W/Zaaj/2Ke7ht2pPB3
7b6LXJ7487DuwNT8NW0hpMXTZw43NT6W1DHCisKhtWJs4YxOgWtABHn+mPFuaqJPI65/DFGRqoxY
hsrPbiLDnp1ddrT6UXRYSv9aNMMvUpNlINOm2uMWm+EweuZ7g1xGREE2p0X6V8CbSwStG0x9bwZc
n1pQWfZVsklwZQKQrFAUXRK1fCmt+G4VE28lZyBMXb8Ydf1CbO3k1d6bYeV54Bh2t3LACvl6d1oQ
Z8lIQ3rHOrgCI7Lly9KvZhvWBJejy4IIUeKknEq8lkyya4K5cLiaVewyPyJ40LkTPFObBj7RT749
fd0GXcLhksdeB2LTtbtRRtrKpoHqVjpTfS36ctkI6aaB7bOQw7OHhaT+OAeOAuNLceUQqwB2ItTp
vY2hfeAy7fcluN0PG06bXS/dmfkjZ+ssgaO/sYoOnkayRreKcsOu2RNtX2oLJvdOKRVCIibxSevI
LqYArId+Sj8tWQIs9+1V2lCj9ij0TWobEYdqYaycxG4DZeg/nRV1u0LL/K9R5dc5rpt32hNMurW9
K+8TJhYuwDgcJox+jXJODBKEX3+Y4GC5uV+toU4Iu9kD0ezUhT7pzDOcZh5qUn0ze8rVXBDyKoTs
9sSJqz0cnVgjPrETsoR6ss38plpX7szCmRmYE+9iaEBkMSjIevJEF0A0P6IaoaulOW9Fcq2Huqit
sIlBjTIYe885O0q9yNkZKSYXJz/ROBQjFOMnZreqraRgrIzZ+Na0p6qUy4bb4c3o9bPKGbvipNyY
fBDX4KdJqCfD/JZ7Gg8DVloc3QgjTBtSNq4Y4x9zKnlxO93/GxoVBotFD4lNnjcavuNWYxlMWjyo
5POYPCYI6ZRME88lsrnWeBJjbB64wm9Zz37MdkDS92Ipdq63gK+nciKHXqTyN9JS+Wo9UTyftb4r
c0zlya21fM9J5R4KNUUBQFgZTmLwwkbmyR7L1jguPhmmcYhiBk9/DCebx2VpZ1zzwi+3OgHCY42j
8Qk28i9LEU5AB4i9CC5E0xoM8HKgEjAcjvO4/TONs3lnUaWxEqZNq3Rm3oZ2pm6jqNdCLG9gBMaR
pNxTjx/NL0wXfNpoaXYxSxV2Vt5598LTXwphJX9d6ZmbvLCNwOgHfpzCifbpnH60mra8KRt/1bLn
B0PKAlZS0jAUp2m9WpAIMbyrvRjIfM9qOmNg/4209MLMyIhDB0Tg8qsOdUHjw2KZ6mYPZsd/Ef+G
bKqPJJSiDe7NuMVO6q+LDXIUPXsdKF266JEHaDIafcBKhXYtSsHmtDiRYUaDCA/OSKxmjf81wxy6
h7QrahMav9ja3uiccz6WD396bgLorJvvlL98vb/RdNquBldrgrgfzbCd0+quZuA3MqUeB7Ew4N8X
axWp5J64/X4GXDo7Gpc6hBYbv1jfyTHU/PUq9dLje6/8ZLHZql1+g3XPCMQJodPOuoo407Z6Mzzi
3ubdmulM6RomZwIlHZqlrV000TS3hF9/YxLboxGBJ31Rro24Twm0OMMxN3q4umpZt1JnyK0JCyIN
Bp1hfuKI+WudNYr7Ues7osmomqMzoJiRoKDLwb06ql6+IEeuxJHIp1CAyptG2YHxnCrkXFDd01ba
vdfHMSimmFYKJacg6boEyIZqPztqCFYyxIdDTexxZczTn7SKM8QgLmabfpIW7GYWbxq+4jbNTCuI
Pao7rIG372zeALz9PUH74qsU2sC3uxLfMvOdHWLyeBdmfk8EO1HjdjtVvEPnpJov9SjOjl1eOP4Q
XltHBLnq97rFEypNNeK1LFJaDcXw4ZQz42tmfrYo60Gu1/l6Lp8xgT4/OVFEsaL9JxG2WAEiW3w1
Ek5FI1b23aYd460fjfps0Y65LnNvOzU8RyY/eqN06Q9blN9n2Z79uftbJqhj9CFh6CT9R1SRWJXM
Bl+1/qxwcZfPwcoeYyfqsOgwg9UcZ5v5qcLVzMlr6ynsP6mqgNqljdegoXoyvvcDrxTRMysIILXN
rLyCfcPRV4JceDcbS22n0VSXYUQ5iEnmHtymYyBDd9u4vVteGxcr1OlgNHxvPAOhf3ideyessk+N
7KbH6cOwtTX1cg4+Ieypb8+nxUz/OQ3M7axDw9IOsqzMGMeJxgRaTIri5pcxH5qsPplQRrsl4oog
299DqRFLCvg7kCIanceYRHHQL/zp2qVlU1zGKi2r+hubZbdN9WrZG/QK3wtGL7z++bdGSPJSu910
qGmJPAot/qKGYqYeAFMZrGGkkjH9cnodiUIYL/xzaehT1vtmzwQO6rh6IXhIGdXY27fC8pB0IC0J
8f9NVHHLqubq1DyDeQqzvgn9ODpZuW9Q+9Br8jf8obtJM0GHD7nmjW0PHViXXLZ2b/pbtnK1Nzjy
fpMPSapCEyFaD8ZFLLeErToPprZmTzmNCuxnUjRPTZJtnXFkfDkMWfETWVJePc/7rtl0uI4HOjoA
AMqTMefn2VYCZaUpT4Tyfw/PvBGw6huxT5c6EidiiWfFFa0TPcZRJhPjaO/tYO5p+MmRH+I3KdHa
iqjoQyqIynUHnL4y8EoC7MGXri6OcVuWYWlG7K8az4I/9GpI6DiPZ/9N590XuPP48JInI8Fyzb1s
6AVtotrdJS5fqIFHJGEOTQ/VoC4uATuK33XxQ8tg/0LEIDuTbKXcLp5s0rOSLkBmu/w8mZX9pdkj
IS9eDdVZmXFGzZaIP5ntlo1kiem26J7u7zRVoKOu678xGVpr5gVWVkA4BIUUM1NX7YlzSz82jQSz
NpF+yZovQaVGCF9krZKoLYIojvp97tfzppSttddEzn9GSnozL7EftKVVXqKoSx5e6+GiUIWwdxuP
qFTm4eZlWMmuWEC+NK6ME7AxeLhTzd/JXFSXp8R662ZRbHpHjElQSUnrWAU/MwLNnXVy4Od0KaYd
KRUnJD2kbYqCvYghP+J43C7cfZq+ysc089a63tbPN3b3wCOi3oWeCVZLO8uGtZ/5CpAU7BHibu0R
JUBf6EZSK/54aoUkveMw/LUVCgVMQNGEeodGaKDaryvdNDc0oxdbAMyUBlTXe2lhAzawavEtj8wW
U7yPwwUVm8uu1gK7qKftkg+8SzTbo+3JoIq0TgR1J6hLLj7YpnNdkhSTxdpjupUtGuNkZIS9giLp
F5vofmSgops8NPSYr+o0af7Oh4qiZDWd0RVye1NQGRqMhTnvxej2OySQ4RTb8/SqzIqOimySp950
9YNIqm86PU03yC2tOhGc6d/crCuurZ9rQQMyuufqz18dQq73jpZIglW2MtPgeTm0+6Rum+vIouEd
rXr9zuTRsNfZ2bC1WNmIfkWvMd85IoFs2at2vWsMr89P11UruoirZZbhUmveg8yoTYAgnbo3Exbz
W+pkok1c/B97IADF1rl868wzP9okYeQnswcCW0XzUdnpfC/aAl9N4ie9EU8beL+4+o2XfruleaJl
4mgEOrdlfXa9k3ws41y+TmiDF30u7Z0O1L8Bkajfx554rXRY+qSBSbeBtUjvhxqPBmXZJqO11Msv
sgbF2QT9WPXe/Gl3g35ka8DTTa+bC/lXYgq+TTGD7gj2EbfZIe1QXui6G39kXyB2dyBL06qSmo5H
NsR/q5hEMcU8WCoR2z6qsGMF3YVrMt9KNlIEU4MkxyXLDuehAC6CBDqAVWlUBHT6pRI6RsYkUINp
6dhj3KiQ3FZ9RuspL7TRVm+iUNFTwRyJggzesXXV8qttluHcepH2QY6ioXGsqnsinYsq1wwC3p6w
Xwkj08nqOrntspOOnW1SXNdjH8v2NmjtiBJdO+so87uzAUP91YDmXPy+56KnnFW+17ixoBzLN6Tj
sgHTNXdku4s9XDAn5Vy7F1k785bNXeOmV/pwqGar2uAMl5smUjR0V2kVPu3fwyzLEVJTau+ESsF9
JmjWi2vPzyoMAAnCg4R0COJfXWkMd69wrV07mf5OtB43bYSuGS5tS7Ban6Lo9ZnH+LuUQ/4qlsXg
wWBnw2tnYqOa5Lk2MexGYuHV0q5YEzCLF6QxdrIkXZQ88PYWBCvKGem6qFv/YppWvC6kJ1/TdCCa
XWrTA89++RDSY8n3kKu15/VkBwf2MdwwLf1LNbTZOjagIEAJ2lOpD847iWdF9UWp2nNEMdh+oG3t
0Ys2VqFjJ8tnHyfWaeJ2ZNRTy2cmIrGd8oWCmEL0z8RWcrDoZQttapvWnmCc41Fihc/DLyAuZ10X
EkVoSxz6blmgXrumtkw8FLT608ob57SQIfFoGzJAj7lU0s8ZF/PAMyoL9Enln0JPxquHKnZGuRn+
6K1CwiN+Pz7wlfN300YsD5tBy9cLe2epAzRt+uZittGu0gmeb6ViZsaVIVprVVHKBxJUDwDONkIK
PfuypoJ6eYJQItFpvzRrewsLaoTFMvjrtihfGlck1No1enHU9fF5hSJx0ZUJ8QkYBkOWuPaX7iRk
ujXZhfDVolyXSV1nqAUe93NhuF9Y2pwdfp3rd11OA1O+Nf613fSZGH/mUP26c8JyHNPfsErVul18
/gj4QP4/RSXpNY9z6Bw9t+9aq3GBt89DUwM1RJAzMkLietesqbaMAklpyJ+nIfHq+gvqzqJXOYKo
rEuWdRJ4CAtAp/XUEmiAVOijPdVhFKGVeZVu/Ljvfs9Llp8q38Dgm0V1AZIk3I5ONO0pWEkPbKfD
k017sz2Bs+JGUduz0u2UirgR0/soK2ldGwJOax3cn8ILUexTllzgW07R9+jDpYx6oS4ENJPrs0Ar
5NODVsn6wKPuOwZyHXoJijhgXNO3ploVvFJD4c0ztqXfDuse/4RkRFwfmCR+/Bp3Yu49oKTFT19d
ail4PgJEzJZVnWI+s2sDLumnLAbeKp1W13cnt7VNo5PWJ7cmQwg7+CGTkOh75HjzrfeMRW2qvs15
9roLRAflv+JiGguZCyte/B+NBgEyQfbcH/VOLn/M2o35HHf2t52Q5F2ZNCKdKpMqgsRtosDR++g3
vffVu6/m4cNW04TrUcM/TID17EsT64QWJqQReuuo1Sn3aQPgr1eGzVbF+Y+mpfq2GAl+UOcbBSYy
DOJNrK0Fp/pf5GNUYisnH9Vp9pPgsAM+OPGF+A41ebYh9knX3ECL2y8ntn+EmzEimRMHKETPgzEN
h9gxpnBehDrgSngozQyGVa+xtDZmKImf/IVM+iKEL+9JAScMC6Oz9Nes4HZVlsa1Z/CpGPiOAIsA
PxE6wcn286m6FdoS8+syv3nGWNck9fXmKBHVQhwvDbD8/5BUNTP7zEtUBSYdEzHrMgl/WWmu9mwV
0Y4grCYokdPkO+o3aQMQjbbvaKNG85+T7lLa6GWD4BAI8q7onbAwI7GR1H1sY2TDHXUggLiMTPVa
a6dl84xJuNsMzvWR0DrLuwoXnu0L7sqkNJez1Kdvepmqh3BoL6PjO1d0bior/ZPGsftZgujvmmoq
fgmvA1pTWsH7ByZchZZhWgeW8s6HgVBntIr01oYD9mmuS/P2AXJEHXyzIJquOjbvEvu3csKn3ZSs
86z84FkRh2kqE3JpUM/8WsaaBB/PKb/SvccAOLh3R17kdB51Y4iQ172mFDzuY5smj3qp2yO5JQSy
2m72ftFN12WxP5OkZXmKmPOtTjllIJ15kUFW+IAX3VDtaq9DLzRVfZppfmRsGiGBBnq2Bk5USDfY
Pg5H099nFPZR2Gtmxp9S8/pfdlX4fMRMp6cMh9/kX/IGFSACHhRW2xL0ZY+kzQnENN6yy6vKf6q4
SI5mPIgHSaYUPUxXMdRXV1FOWQ+f7aS4LYqR5zmvzXG5kOAYrj2lIW+zUs2u4Ge8IqmRBQYUyqs2
NPNJ1yZ1j57yzsL4Cacr+heeghTIeWAvRj5naESJt4unlq+XYd7Gmg3FU54Xey/1I6oCkIouiKHI
hbx4jo0b5RexWN6pAZ07mPPyzFRnifnhqnp6FHk7H4dF+OdUSffMwWWfJK7YZXYjcmzuVBj/FE8o
MqMAzHT1AOSOfS8AIBETQuS74pgNkYhCTwOiXhFpKn5TDqabBMhaI6Sd22BBNr5KJajSsTXQdiIp
eX6BQrGLICU1+4lEmDOgUAYRw4R8075b/Ebi0R4pFt8/zQDEIc/H/fVsBGRhLOkb+sc/U7PwbwUX
+bqij+4EtYl8UUpwSY+1KZjc84X3lbUpSTFA+0xCO1njdHUrx1nXfUw+vnHYKWAXWfEB2m6fPMjn
mMD50iYH3XEXCizqtIg3VB5HVDQxdF88sqxrnCb5FJvrxgoK3ZbbHLASg6lpjFuh14zRfMgRhSZj
WClDQ6OcDEE5B+nF4ZdX5vlaMxfnvNCOTL+qX1NdEC12QGbSe61YskWch/dUp5fTC9UNDVCWVm78
pVNUY9q5e3MxU0+tZhIJoEj5K2qk+UY5gLHVgPHXtvNM61nERTbsBW5XMpI6nSdjt2n6qfukDDuD
woiWo97870fHydqffbZ3LZOzya35e0rkH35FeBoiFqeaqqOANyI4nGrzT3dwnEepOziSlky3I2Iy
N5dqrgUqAoyYTHcTAKS9mku2BZNopNkW5WAPq0DKKnE+tTmVIUsq23U8xs1Px9qCwI06850SYjvQ
JD4lebbONSmzS72Xykjrl6pRzaaEtwm0NK2IcVAx1Zr0xfMGGuY/ZkyCK7MMlo2WJvvc2jx6NSVJ
9Nrqjd+xZfztTFm+5KozdvZkNcFsSmNPFih7oZKAl3me1DfbkpQCU+r9WaumfbJ4pjy0mEIrGjYQ
H3NCm4TXKY7Ivana94Pm8ONv6JWTgGO7Se+memPVvradMN6eedHl1ifCuNBDPezBf+fHPEpv01NI
G6+NcWFYmZVPsmgwCs7WZ8Hda4/3dRsYsz61PsGu7Oeq3FFf4G06oM9NAXuw9mVpbHu6uOixYJWI
buZ4tSwaDMYn7Uh0z3gZng3FaEvFH1UR9DQK7V2BnGxKz0yPhjD6A0cNOZcYenUcjOUDf4NeRidv
cmgNGyeCHDbSJw+nLAKD1NS7gSf+e9Bd8S6NhbLkgSe2O2XqmGtaQ+/p1Ej2MFdiZYwusS27XBqq
dVOwW98BzCKsXvP9TZwfb4n1v0vexTfbGCRzV+RSN1Aue8oy1ZXvtbvKSblvx7T3TmwUWXYRxS5X
Dq5y3xWJjr+bt+anXuPIrewpNi4KnwCM0JQf2liILZ46mQk+dFSGmg7YZO5bX3EvlmpfDK69ZfMz
aVMV6TuX5+W0pcQVOn8CiaF5DMOxjocvsBCTwviJlkCs8OHQVYP5l01+8W2uK2/nJiRrXbLUB9Lr
zQzxTM+1K6J/LhUxgTPq2j++Owz4+ViXcVD7WNqM20BiEn3pkFcOOzisji+C20ziPHUaCFVamMZe
OBMPJt+ZfhdtluwpkiekMqG3nOyJ1uWWmwcWmbMMMNAeNpPRD92emptcbchCymlLWRe24xBHebwW
/DEfrdF+l26drjyo20Otjd3NrYzyE/6zCaMW0MMaXEG2wVevQ1xOiA4+YhdpchqMkfhXRVlUx7y0
yRNIIvETfcYLgCENMEfXmPwvftVyx2jybF3PnzJUcwcwYwU8S56LGyuA87PKXPPCDQipn3XAeqvO
9cdX2JRi51h+8YP4NLzLacE1J4iRlZjez+rOMSG/y7t+UjcMB7pdyykrDvSttYKbxMl++VqRgAtZ
PukpbKwzxVieh/ZUpnfcIu0Zv2KYHHX6gFZOVzbvqbcwuPSVyt8nHdWNMtUBH1uU227gMLcXR/6j
+kme2dkcbV0O0qCxeu2sDLKSa9JmfE9xXFcjprhF6sj8nWu9drclDUVXLfcjFupEyqISvjfuo+27
YZGqmXT0bOdHYWP7tagEBzeiJjyI2yjdqbyOtHWN3YhtO1vHlId9GHMEf8SKi6NoJrmrZWJ/0hRB
341ZsTa0F8k9pvTxNGD+nUa9KXE/ivngLTPZ9tpu9/1Yxn95EmU7xIU+LIvEvqARJXdLb4yN0WZe
WNEDvNGXJ+ntTLLbyKSd9hPqCdilmCMCHem4a8d2wVdPRcCaHkKIvF/5+TGE5d46p7fngvgkXlne
oN7msmsWhCc9OsGxJbvWHmuC27G38po0qcLK9f7MaLKsTERwcF2bSjifRWqzzcNuRfsXP6xYz/Er
ZMMaUvp00wfCfwaomRiPpfCnN+lbkEH05u1rXFCWautEzwMXuSEsWb1yaY0+o+TYkYGetvh4Ok7E
HYs//agqXXuHw1CktikeZ9tSeV/8pmQeA3O+urzSXzUeVx9tSryrlkLt6nEyHprvqxUxYYJ98bM5
FQVOviRta+00DebULgtA3IK3KxYm14rQ+z16ClcemgsDxELYkgLzoBAjFSPZFK35cJtrhwhTyLVQ
/Ytco/8gcmrgyXmw3fxpdmbKe4eNyi0yNMW9pWA9UUkXQkgjVnEBVqWu4lkI6Er7WA6ifCSWM3r/
cXQey63rWBT9IlaBEeRUonKwLWdPWL72M3MGA/j1vdSzHtx+tiUSOGHvtVde2iOM8tiaxDhtc3uX
moHaDS2mTZykXhh1aCKqqa43mYnMoOuH4ohiAJDIgNmY3LRqh5i3CtaL5lBDba+6yzKoZZ9qMky0
N/cHX7lyPxjJbAGxjjHMZ9Nc2KHQRfZtMUo55NCsVqkAQe0T4/XC4IHeEAUzXoDGR4bqKgjymMVf
rCaxH3liZkhjZcTYNGFWw7l5Gag74LN4xQ9QoPjXAUR5stoq/yQDgtNDt7w4q8AcyTvxExtfc1aH
XWnHelPU7Oyh3dnZgyt1eQGe0j6mdA4fke47FBbjsvx1VQZfjiNo5zRefqZaaR59hsVX2yJsKIgl
EPNupgVrJnX0ErcICd6rQ1PN8XrE+Y5MUOknyfm9RqlrnGexqIeSadmlb7uYbVoVA/TREBJA7D3i
Ss55PGdqCKEchhWpO9/IUGWZZDG4u2KOxPDcVN2J2BDMRiTsbKJKwEUGEbZ2E5tq1MdkVoaiAu4r
5npGLlmYXGy5FZzrIrgi7wjy9VRgncdkODHRdOXobtjxNXjKDMf4VEaR7Ga7bT+8WTQ7DQL0WAoj
fRuwycIQgab5nDo43pUTk6piBPKEw5bXUHJp/LRp9andTH6xDMFaQnpAD5g9ZdjEStlSm8hwIuA5
8AhlMXUvgoyOfXvn4ANfXr5yL8qOHS7MHS8pCG9hKTzUs40Kiyeo8F49umi2dBHMG4g16g/LB+M1
PEnkC4roHQttEMaeD4XSAXuxi+eOaU+qUcV0Q9Q+U+pyQUSGDd4FKgYnZZMu124yv+zMHgnaUPad
8KvN+dbQ3IuVpzx1dIVmTVGnxfxYOyZXcxJZmUQBUsW7GnPvSkHjuppth+QQUouLuyBtKWkgnFGy
xWV5BAgzbmjeArwP7UykL4yczOjsJxTD7E3uB/kqCtJOrcw+ZmfP4UbdUgF13w3oAjcsUtt1g40a
J20q8egDKixZ5al6n/QJdkSJ7pmg4jI7LUNaENaN8z9zJ0jl6J54ZGbnqquZdUlSRO9T7QIUUF1l
b+HUGVu89nxUmWZRUygGvv4CGKIocu9qLUuEq7CtA2aKMSv0KSg/+Goqnr3E3jWEFewnI2YzTUIp
Gi62osiPUklTFBOm2BdGsQ0Axp1YkTdhh+97Y1K1sBIwOugNmQsE5t5zGuwXXA/xa0SPHcIysULf
LdReTbm5DQwkA+1sti8cu/56LrSL8KtqHjriQrYIO6MzRo6Ug7uNzh4eRshns/3rmEP6PbvAtZ02
M397mVgb0WYPQos3qGztsesMNDaj0X7ZI0nqjK81OI7YYQSmnD9LjbeMFjDsnep+XYC3mkyVgAuQ
8Ss5JnxVUwl6BBH8Hvrh8uQm2g9r7tV1jTWR5ZLsDssCzxu/9MinUklaVjv7Sc2ioHMs6tAlgOMy
N2DYsD8VJ35/PxwKHZ1Hy9MHq2NcHc84NxYxmP+RW9rZm6EGhFqYFrjQSafNf97sOvvaRD2VqsG5
2Bh8180yFR9cW/FfHk/9rl/q4hcktn32Cevd6kmahzod1WlsFn3xF4uKKKkM95n9E7jReW7nr85r
AUlNiIZd3YhqAxLLPFQQEcgVYTxEPlE9AyJekPFZkz2yn8tpXU2L/pRaHIae7tvmtsRJ8tjnLbC3
psseOW48ttnpuAWQjYssqz3z12/Q3UuZWwfFkPMopzndC068k0YRsRa5PyD+gzXbGFa8tSw4HAwG
HHXJMp4vag97Nypz2s1mkT6yavB2Ep3pq40Kk+lTr/TVngGgwy67Dy9xEQ+O+a/rPH2sGT3tuEJw
q2qm58YYudfchlYDhMqxtjkha9Rry3AYui67laNQBy8t021n9fXGceK6XcscrErj2M7GmGvn0UMb
/KQYwLxPQSb2hAU2LZ/UOB+cOUjPooK52hUzmwGV3n01wAb0VstowmvueKGVG9iZAAsauDby8anK
mHs1yzCHdynvtmJRSY9c9BuYY1wz4ARwqeXBvJdjabFLa+yDpaHaaaC+N5/S+Bmiph0GWHWBbImY
Od34Mlle/drY4q/s7ogrdTd7MEDL1rOtzf3kudVGFbV4YQzbh8202FspZ48sRAePC8Ykvn8ZI6ss
iOgcuxzvOd5BKrDCbb6YXr2z3bG3CX6GMMoG6nYTof6+5dJjAqOQS3E5Xbx4MRHHWGn06BRmu/ea
3n0Ho2Dsm4jVGft0dTUA3e4tMng2detnpxbp5L+8XbJb6rBqCVHgxHvEp/4rs8v8l3Gbc876iR2b
P975aOgrvclq32vWEDuUln/Y9hGFxxNe0MJljASUvjx0AF9Z2jMLYIOuvkknq/ck0Q6rJE8iROyL
PLKS4CwDU7nyJ8BgrRGZ7KcUA0SMzsnOVq3xrro02ZnEyKy9qZ3ztd0j15xFBLHBYZ3FZAI8fWlP
69kjLJN5praMLaTVkYK/WMJK9/IHKGT3r1Y4RsWUkn1CC9v+Wo1Thk3pTugpK3mJ6HS292zPP2Om
a+zLojympdZQp/nPDoEqdpVhA6ixB9UfRJ9H825SAyAfFTkU7PipWPyOwK5rZ8bV47I6PwiodXtg
r+Mul/AyQp+79dmZepJM04yskXJSd4ssmX0V33eo6E8fIxo4gj8XpiTVv2EsvfNsehyzLnu5KvDd
lY2F+KRaXb6A9kXcCY38ZIPWf+QFe6TOHyApTh7mq3LknMwyMB+FfFqyOL8gbu2egM4yLsPDt2En
ZF/vK4N1FTAazTGcrD3BET+TfvCBD2v6YrFdEQq01IK+R0G7S4XznXhqtNe+46UHP8EexMJKu1sI
rXgHurb7yYDCA3ntKrFB+DnfAs9BjilntuUYIDcakgT71yRt154v+VJU1ey179uPM6toZFvgbsOM
IW8Infi9ArK0hlNroQWnl8LKOGxsT2Y2FVap/xy7wEZW3aUofuLfdMDCy14mZpmpyyx1mtxHb+Ec
QKykYUix4jL/7igv1mI1LE1+X2crnADJOIiCvXAtQdXR1lyv8xAbTMHtPyAa7QPKnbu2rdLojPL5
Oo8JuGWJERLGgu+1W3qg6ZHaF52aFvrAJnZ6LkzqRF1o/5Mcj3mToWJ6kukycp04ww6IZiFCs1i6
y+iOebgIljpUonybtqn3GLkAMXXxnSMfafoCH+1zp52HyieSZqLWX6Vz4e0I3+0OFUQB/I2aVQFX
fvMSoR0MpaXKDWtKA6UJZUGuFuvWFTL/y4qKkKfOcyS9cJ6gniXaYEV56O15GKJ15EED8C3UBkCw
go7kG3LzfhVr7piBNpFUKw9jOhY2j5XajLp5JSfh7DCURW948nJKPbOxPt1psMnwK/VvnTjd1k2b
T9bqP8S+VICFqilZef5cn1UeI6bEYPhceU27LhJoLEbbeRT7MXSGwQYdF4kWJTvFIHuo5OTXIACK
BS8eTX72jr/CfSsLDutSCIe5V8Kq+66NG63HlpCBE47r9kFMlbg1s1FTp6TlTqZICi3P5gVmQR9s
UHw7ewT4ivIur1FtwzdGWZ854Gn0EJ96neCPxGEjnpyo14xLMWmAK1PIPxVqEIIjCGYmenOTZMPw
lrNGvxjFUt2Y0OLOtk0fpIwwQyUA7QwMd11u0LrZZ6kSbjhErCLmSP1ETHXPQLKqx6GLVLJhZYXu
DnxHmawMbnKu+HzZVEuzXBHUoxxCzBsfrFGrU3aPtCEsUTPo0/Jn8Sm3VkWSAsv08OzvgjkweNvh
WRBzwb83eAmes7nv96424x2XGMzF3DQfBj8XIaIBhMO+9+c2g72pmVrTyFpmgGYkqd65g5KdxAf7
gwxdP4xADQ59DT+cURFsYH+RSoRTi8Br1ZiACeAbYYBhL45QFbkFfodCtv8FoPGeW2lXpyZ3iFzy
zM8hM5MfvZTBc6JbuP2kByPzq/jIQNOju7XgWrBuDfZYabIbiozydyziZMtubfjSThSc007a7P5a
y9B7iLBIogPY+2qlbB9Qnxru6io7eKHbzX4tnE9feT7Yr8hB8KUlpIR+DO5g/9DLBIRpJ5zfQd84
dEwouF4ClDywlBO62U0BKefRWGq5hIJMh6+xD5Z/rTCRfNtagBu2KLnGTTtx+Pp57b4HuVs+ZQwE
r6CKlruA1KEx9aLgECuQvc3UpYdBKusLAr48BZQ58aqthP6wk8jdJsZY783IMl65U3WLzg9vox2D
t2oTK2CE5494LcvsstxdemZ/T0cwMmNNpU8Cnon3zBz7W1DlpOYhOjioqdfvQ9qmLEW00z90XZvu
bGINOjrC1tzYvCXDWiodb5ta8r9SX7wUqiGvusi8LbN00BHSkP9pV+RfVlT9mYzdSHQAArrAc1oz
PPkEGwMWorZ2bm2gMyuM+AMs83nMi1c1alLA/X9sX78Xwu5xUI9nnen51RKiOkriCP4zxsA96gHd
R5DPwEEjHl1tRc925Flrk1qdBnXedD6080FlKNdo1+XWdcQ5EZCrazGfEUC++Aa/KyNDa0P+LPwn
fOCksJU5PYpV7JLG1Ehl77wvq2rOQe59MYvd6L7Wqw71ZqvNayoAN3EVr6Tff2G+yfeyHt/Q4Qy3
MuIlTAvKVCkIkFGO9UKhdW7s6F87z9aTwnG41Y0FVH+W525ObexyqCpMDv/VkJNtF2TOD5cPwQm9
fU8Dhw82a9YuqLHzLZAY3BoRyxyriJiBtAwXtaPXoF3OUpp/kKfzzUCC1houRwk5lO8TH/+18Dtm
DVYJSCV6wyn60Q0Z+JK2edDae7eVZEGWkDIpsLQ+lDS1ifl/dRVkKERZ26qAnQQDNAZFxFpYpcx0
yWtFWEjHwgjXuBgwW/1+OFFs/xiSaplgJg9BN6GRRZ7Db8r7Vz8VNS9AZB5A9LMPaxOcyoswV5gN
qGqcB3eenCvepPKgg55uR6YDZ1lprxY0oisAUNOhZjNLRMCN/AmESJF6QEd2SIPhTUQAz6wWV1eR
S55aMCanooHbYqaIMBPh2MepXeRlcJUKI9dDv+cDB6eXLVGsD4Q7gDV9wD5nHgtEO+Hd+L/hQJAX
Xq3hgc8LKaKe2kuygCSYpPrURFoR+YHnOndSqIUgVh4JI0CzuThqk5V360+coO8r6V8zgWg6HV3C
2UiGOAx+564KY8F/MHr6DCjA2rBJemtjTrlWsM+rgoy5o2Y10DoSynFJlDyCOLli7I4rxmx2lK0H
b6gBKecHh7yF1rHPE8NuCDcBLCqFpit222A7Vu7R8IAh+W2080vB9hS5CR5q/O6zoKH2GJj5hECt
ginraSD45CSo8IPvszEygHAzIYFIDFXhF4ZWsq3L7L+auT2Sf6IgBFbYsB4iIugIctp4qIcPhdWC
1uCWooaNX3K/uTt1vIyC2ubkLZlV2aO8yN5bjqzw691E8EoeOQvhHFBOhrvBuIu2ur8jEwMZAix4
mebmIkz4uZAV8HP+/1rDNeIjj509QUxeadxkSQKJLRZjNTBwXOVYq54st32F73HmTlqPKXuDCbRr
mNoTGYQLKVjILfb2eE/NyfRnYxviLR3IFcun9P696s/JF7/JaP2SsJits1Z1OzcABz+n8puYwYhJ
vXe3uBbTcYgZ7uI0+QMQyVGtiBDBCWIQv0GmYtQyfJXDPXHtrmBPl17h0sedYBjSZW0zWSc7yVmZ
Bt0/+Gmks5KhQeFdM2jGz8r2dZ9QY1yKxXjMGmcKlwRAeDzs0jl9w8BRopMKtj2tJK943m2zxUcs
fzdYl3dva91cppnxsWgGxbI0xoJh/kmTxEavSq8WDf8KDARzqkFufe7qJuEMLVEwg2mO+/kPl+Gj
g25uPw5EUFU6fUgEDXdRauDapu0c40TufcGOzNbsphn5upgujd8ox39d9R/ekAMUNW0MCvVrJIf+
RKisXs2V04cUk5DYvWmHHHyXDM25nVCn59wGT/b9vl38P7PxwICYebeeDMsPwVDSPDq05xAmvnoX
23rbzObO8gBZmoZZsTUqPwMrSh5nj7n+nMcvhpqBHETpri2MvRGgUl4yRkqFoy9F40Oe6OB7x+nj
XDN5l/aFC/HBdmgo6PdRVkGKsP+6Rgdbp7ArmguU78USnGrTDElCImun968JZs/1iMhsk8roGaHa
S3N/xUtOTzxcLonE5fBAVu596+KLHWEAEwlnNCcItfVGBdj62vm+L6q1gwEJm/CUNfz6VnIuu+Qq
xgStsRzofwMephaxkV8R+bvUT8IpfpBkX4tE+BvWy2odSQgalcWbgXLQ5PaI3sfB/czhQFUOO4y8
AuZR2WIPG0bzq5CMo2vDJfAtOQ1BEm3JtyB9K2bqtKQgCDMqVA2LcJjLk3VPKMg4ILfjVDjH3lnO
tVGcBmFfrMSdkfCZX6OM8g1S+y7MTaxTIiWBVvfT9f4+Z1Z5AAYgaO1g7uNAfDKjeesL/RkloEZb
fn5oGajDGC+dkUgvzHySl6orUeyRJ9vhOOPHew8243EkRlymydRBCZBWvU1gk/B65/M6Khi2TZX/
OjRS8I2kd1k/HuB2jE+xDtxdS9oVMeSfnuv+LkEuyfcpkm2f6G+yasWxMnP/yHyNmYTDMLoyoMxn
1kMAKOQ/gT1nhxMNQLIH0ayN8/7KePfDi6NfaKnVRprdC7iCf0Cm/3MrceDJexZ+9WyKbAKXMYg7
JAdBvEjo4CvfXRsd6HTTYNXutwLiE8ZcfysXOmUWu4eBhcudSnYspvk8SP+c5nCQulT+47zNdlg7
SUNFg4HuehpWLChufeGxzyTPaDv6moF+QKQNoxveGGYuvc1Me1XwLLhJ0GE5bh+gmGAMNuunouDb
JFVgxWQDRGQdv8q6Q63RAbcPYg8ZCZlHO2r5cm/6xKBTKXz0pX1ObI3CukZwmMt44wL4KZAwhKzE
j1Q+6McJjVxDpMPvSP8Ytkn9ZibT/8/jR9uYzhyLnybjWiyiLLJx7AeMlSbFuCuJmJNJk65fyLU7
dkM4gH4LjVIedG/eMhQXBa5qe8bL6GQKaXDCBoHx7H4RzDYSEmnM0qJmb29AsoN1QbqwXxTFdqgL
+jNAVqEdBFdWjnobJxmBKCRxr3Epf3SdQj/ssqxOO+uAvKq/oj5h+DpQ9w9oo29GO3LYGk4JnFaH
DBVe8HJdACF7q6Zxv6OJPXCdfN231rhEmWMn6DC14xe7jsZ85TT+Z1eMVCj94CQnZu5sNGMsYJ4m
EBKukbFlZgng0kcNQsFQOGs0svMN+6K1xq4McCxemBOOLYfIPDwTidgcS6VgQia4Afymf3Z0+kXg
Ery0lDCbPJMbS8FQpI9/sCz/boCxHqbZuFi5R8ZCEOTXYphpxtM2+EIBfccoJDezROlHYMq7I3Ab
QiTL9v7EmsTN7epD4EUmE8VJtykBOau4H+xV4if/dU5wYy7F2Lt8vQdoAsNJsRlLFkiIOz6sxizD
DDABugtc00jCxlXnpvro8HaCujDf7Jm/fCwsBJtp8ZK2xQWDPThVjZE4n8cDQppDbSw/rXSa9eDT
salMfQZtMj2afuWsKwIf13aLW6GxnV9BtuUqJT543ZEYQihfD/BpWZ4Tv7+YDGPRSuL09ZlUMzM9
+9IdVnNaVFB1o59lwOTlj1RjVVEva8zOV7sordPkYELLo+RlqFBQEYBy6nF/h5lv/hGyBCpqLr8D
v9JwCd3qLAr9oGfeMyAvuMGD+CtT4Pqy2Geq27jk7QlMMvWACmAxq+ShnIPuaHNxHGyrfkPuZu+Z
GG66JNsVbA7CuJrMjVFn7ZESfHjza/sygBHfeC3B0mnkqSfYhM3OjIJ4Bw8t3iZJUfLXZ1B5GhmE
ZmQcDbBNtMuM7KG0XoTNKyvufXot+19kRBwmpngj9JdKIq76R23356GQXwiuo3VeLu910LB8K18T
w0JtVD0mXVzuFDfhmop+hkxdvACgQJFbfxT5HQ9bA5TFCFBtiXbLTkQElvzZmD9wjD2QIfcyW7Rn
U+7eJI6VjcDkvzK7e6SgLP/zFxgIWN1fAS8OYdmbD4ZZcyzp/Hexm9d26aKDhJPPyZGfkBMSc4By
P4yRXhwBpJ04XvtL37jdP1B59t7UjaxgQmi0zCKZNiPGs32Puoo1kvVQmvWOED/CWL2q/pBpJzYE
qg/ImoxorYLsBIMDtANeum0Ri++aPQgGRuPRwjhMxCyodgc9DCx17Fc+a7gc6UzpBsfeNGBV6W/e
Gt4+jJaupOUsxnrLiIPQ2tp76qzp3Y6qN2/Ijvy4PZaOT9j7JKi5NRSV4Vzny1Ncu58zcMmFobwL
yNcQ5c0axM1dnPfBsqzNlCTjfqiskE40Wd+vpxTWIMJZtCj5G2SrCwUO1PoMLgCkMhdPCJWkTwGI
fb2YYwdkv5diysp4WJNxI934wQrogEa9RXJ1Z2S7PtJND5p5kkAbrPs5nPPxu3YE17o7+5u+B4Hq
t+gzvYIJnF/vBkT/a+iq5baPzGfT9j6wsTPHmrDoj0h2SbKs1xgB3+fGv/qW+RMYtbdGRXEzfH2z
qJ3ywX31JlTc6LEJx/NkmADQ57tp3qo0+fJlf1Mm2TT+TIOP2qaf5i03kLtt83laoT9DNQ/2HfFn
sMpMM17PSfuBEB/CUpn/WHfQTbbEIB9VvxkXbv27f2zy+2ANMYs4P9/BvaSd4Wg37iHq3ddxxJmR
226xZob9YdDyPHrS+W0lOAwLG5BrMIe19XwmxkbxAnTfcZ3dfLwam5kZBtLSGEl/dAb8lFwdOBZ3
f/AXAlY04sX0X2UUIYdOeufxIo4vkv0yz/+ITzv6sU+XkzU4ol0MA2khD3Pe/xAa8uHXM8mRcxJd
6AksZjrDm1fZ30FThFzym9y8g7FNNvkpymhLuk+Bpex9zNaG3hKl9VRmSai99lMjhNvYrT6mDtvd
YMRWo53GRThtX6uhOy1M70NncG+QBX5Lq4BSJD0bPCJrlDVWjWKtlHUuhO2cyqxj00zpqpzxze77
mxRJF/JblKc2B9yR6cjl7RpO8ey+dLSFSAn/tfV9Ue/XvNM9z6HZshEExo0nYqAWMUn67hb3q0cx
jI0AOyFrrLeWPN41bzS2nlz9zIHzrD11anG887QPbxID4OT0r6kd/0tNTFj5MF+FF1woPNDvY+2f
igosdF1RA6KIpjsDqbx8xAFIIy158CuXy8fpP5kN0/DEuJcJIFj1nIM7z0Hhp2qeXXm3OfbBZ1uz
/TCTkQ2gwqjeOvV7OQFMzhbWXdFg0HXmb45HGAkp3Z+2EG8jSWfEjncnvGh3wQKSQRv50MAxHS4p
YrTBTNt9EfTBhmXnA3q0F7ddjvjoz8om8DEzsTvIuuHea/u3ItNcYnlzpU96zuKArVlemk9MU8oQ
yssJnR48oqr9zGsb0H52a1FSFloOG1Tx3l7NzUNCVi2qTBut/Vid0lhfgtR9xiDJfhy/OGgV79Gy
OM6ykbdL9uqeeGhOzAtpzciJ/UiIy93QkTwXRfYqhPFgqeY+GVK7xsFs4vQgHnLBrd4roJOu+sKl
+UjEErE8qfjJAns38xQR/6LAGGdPhOe8E6702KN+WzURoeLSSR+0ZV1nkW77Psn3iOwvZs6lnKQ+
L9TEdZWY9ctk1mFCzh+utPVCIhOD0wSBAByWwQLrJI1oF0NxQmPicgCAaYNyfaLgvdpEprP2xUUx
N81G+ZoMUd6mje+7GSFZnARZ8ylhMXVCP9LYX1WqbsJMizPQju9BNewAK0T71WgABeBP1bow6MKY
ppGatCKn7Wh1CXFhLiskX+cYoF2iWgsDDShU+VuSsLBX6GeULVeSLcu6I1cCrxhjiZytDSlcXEYw
1EamXyExO7+F3WV7Apd5lDSE0FJan2W+vAQeGXSxQYHf+fMjm/hyHdcdEq0oZ8sjuuc29YEYURSl
Phlu1gJ/pem7t87LngyPQUlSJPml79mGFY7zCt0Pf3TiPrl9+q06uqWW7pwaczAOXWwmly6mYHYx
AW3VrDAL9o9xv9AkFJPm/5d++/H0r0/NixHY55FsLpyOycMyTS46ThvluJ4PCKo+M8j2YdazZVPx
ACtLeYxS5vksFo1YU9dfc4rAFXcLrlO2HFvSDzuUeU2+AeQRbGIyYkM95U5IBslTn/lnt+nPgLrf
YV5w26mq4iTi6zX0xE3BpPkMWAwkbqLJrusR0xsgi8LSmuDV+OybNNwlZUNdYSUEARYsUL2wE5kc
+59rOQEe0VEcRMq+zvOhTiNBfS4VDD2IkyNKp8pcL40Yd5AZvu5LDdtqtjQDzgOOFp+R7fgKoL9d
lYJsvPTu3UjRQ7A8YT5WV8lPJdPnWie/yzIOj+YQf6mBtw+DyymvubzJmQHgOiPUHLE++EFKCAkb
qJVljt46aV1/PxDAHPgZFVWOGGcKVixB+13Z2rcpAITjjeMNeAmlVQpKA6TLOo+Fu59qhhUiAyjU
Ti/23TaU9sGra/ev6Aj/7lL0feCMHW5KQOWqAXoFM/eoUs2OqhH/pTZ0LdYF08aLyrdeTnff0KeN
hjtE/vnuFdY/QSTfyugR1kw188+KrbvbEV82Cv4Jf5TbQYjsC+TxHH8rUPrPzkjPUcnCPfei+3UY
WJyo0VH7zwzTE99/Lhf9LevkMpcZWVciGv5Z/FjCWGlv2W6Tf7OIj5rclxfPzzGX4kDzOVbXmD/u
+n+3+4MGdEYkrFbklH7xCNyq7r6/a2DfZbW85QRDNYKNRmbrU+YtwxvN3DXt2Wfr5YHijuzShcCT
HnEOuSMHIBHvTeXIh3QYo5Niv/KceU15wnYOg0oTwUYiIxFosccGoZDAMfDQ2deBjcpfkqvpH5jS
bpPj2Edu55L9gNd3vWAoYP4dEHA41cuDSGf/z6VTwoOaN0jj0IJO/B6OIux1Rue+wiwnP0bdmJdF
YU3gGivZNzFe2tjkbISkPF09RkuXHtHnk29x0GbgH1amRc0Bu4UUPwbzGIe/Gie4h8Z0DJ5Lz98t
kWmtZyAuG9fsCZ1KsS34afyqJFVBbWbLmaV2FMY269qau8WlTyL6waVH9q0VGXOE6yCRBXdjAVCO
2UTD8ravALI+28T5r4eW4UMTBBszNFtEsV9oB731NHOqmbN5xbEZtgVjTHJALk5CPIntCwTVMYMH
VXdM7KX/yQgoP0EJQFdkdM7dYZ2KsxDlBqYQ6kVX7sYAyjlzipe+IUItWSwSorp9UzcvCFmGVe4G
zpktDQlQ5M0Um75Wy24ArvJfE4/wO8g4QEyS30wvexejSp/g8X951vg+zeW/3uwrDLmNtzfNvGEz
1uBXyMet8PR3Vbunpe2p9r03nfpEhDUNZ58rNkxvul1RiB/c5g+KodDa8hE3YOz+xbe7x2c4X4GH
8QEl7jbv+ZRMiwKkJmnTaZtXPUtzM0Tea+cwXqCa7Q+jw+A/rWnoAyLH7rL5vevnX61nPVoLs2g+
vZ+5F/MD//DMkI91D37MlfbtJ9LZiiOY7/aFkLPA3hpWQU5GWzdz2N430haMGDb8LpBA025AqoxE
KeqluvM1hq1rSCCTUDmrHMG6LPWtF+YvZir8eFCBucqKT0zw3rPN27C20CG0+IdWzazinRLekeF/
P1hzsWfRhPuUmgOXKAbjKVgTrAiyqUUq1H8FnixajgaDMxiHU1gGM3JR27VGEizKejst7R90KJI/
5EtQ2U8CRkiIcjycOgLyOlLaqrZjWBZHJVd20kGlxCrHYdmvVDqT+1xea9DifWPla2AWRtAt67yz
4j/wVs6rFXQMsxKyfR4bMi3dsCg6yGit642rqaHxKiv1bAOMhtez9aQ+OWQGrEm0+vVm+61q7tIf
mAUs9HmwIdmmq2meGTs5wnb9jZ84QLEzht6aSFHqdZnY5ZkSGcorg7uYCXXmb9gcByHDiuXcQuQ/
KFc4jCl9CXbAAqLqgkRVAhlzT347+a7RMxu3c6DL60KPvQzVA2KyGwfiIUY4z/Sv9Hd2jpYAd6Vw
CVptLB8XeBPvBImhZ8L52hBBxhwmNC8bs4w/gzhgVJgS2TEuVxchKUaXCHXt7PNoSpZ1Rpuj10I1
WGUGaS5598V6+VJKRCUpiux9HPHUK0xcW7c0D2XL6ZkEf8TEAs/sCOxu9r2A9FtLBHZ5LP2tl7bu
oXLQdWQ2l8ccR+GCzpi+lPzaepgbpDnWeck58pIGAJnXdBxqCqIk5oh2nTeLcY4667ks+u3Q+L8O
wElZ919DMGEFRGW8HvT0q10qiaoBDkZqVkm+qRjUcajHgySdaB3kln5rC/kXdRoLo5W8YwA82xKD
gMGhTWRhjNgQVxHy879lKH7sgV15wST3bszDUoTJcoUAI9g3ymw/PQHgFq0JsqZNZXZs31lkkn1g
DA65KAx6kVg4XTV9luRQS9SVd8UarSasA+UESPtTVGrfTu3dbXvKzOcNZChFrldgFjcCH114LtJd
Lm3SjlloZvXwrv27pUiTwZSy60yz6jZk5bRvlgbO0zB72UfpYms99m3MFa2yLKlfey3Hzf84O5Pl
yJEsy/5KSq4T0lBVKIaSrl7YbMZ5Jn0DoU+Y5xlf3wdRm3BzCl2iIiI34ZEEDQao6nvv3nNZSYyQ
sDMb0UUL4SreGebYnfw4aq4GimZY8N3THI6XsDCemGPvUN1TuSbixVV8fDbEN29kDZ5tqp5O5nvE
Ge8IU2+xVxxomV+RuTu+MdvkTODbJUdQ9zHFfk8BgPrQgpjq5dNFG1r+ri1iHtcof08wBYFRMQFC
gEe7jKhqXmMyyg74kMM11qUemh1wd26cewIrUp4s1nfQm6SUIuoLJlxqYTF861kZ2aFmJhluSlOw
oCmPtqIqXW9DJGj4OLtWfZFq0rfXRUJqJ+JqY96mYDmeBsNN74AyMhwhbHm8cpF2PuQSPtShy/rs
kSwlcNYkJb0RKWzdSLdKnhGc0fp3gjkddwo9xg+2XHPchYNwXPoYaXLrh4zu2F19Ii7AEdGwHEYs
Ky1wHtOKiKB3e9JP45iWiqnUVB9IVaqzZ5fqxV8rZdS7nGb9uCFWmEaio7DDt1VNrVdpXQqEgxXh
cqyd/Q7gowFbq7EhErT9Jiyp+mM3L17cwDYOKWS+b2ZcVBdWncHsYe5fXJYk7G2rEk/Skl2XPHSz
J4M1Rsrhe4Yw30W04LYnNJ+ow3k49zWcmK2LfemkUb29RUVANLzvZvWwseTcAtLirU0eOBaPztYf
ZooMaxFcVsSi3ZVpGcEzzM2YtGeP95kwnBa1dqM5VNCaHl7pk6c3WYPOwwmUc20ZsvuaIgW79Ue6
5EGTIfBRS+Ygfpf8CzTSZIPSmi/NhbVq4K18AkIR7JnIs474ES3Dokn2HjSsPcRq+9E0w3DLiK14
mJ0w2s+odI4xyb8n+BnDQYeV9RZYZHUxL53p5DF/qFEwdG3irXHYRzClQbW9SRqWD7gbWDYrTFlr
fBfd3Sj7fgM7iIaC5RWVJKTWZtMNWpVyDAUDr07V1OgRWnGjt26knW4zZ0SMAswqg68CAe6Jb61W
uxjw0f0Y4Q4aGZtY67K3QmbswFQ4AapsuvL7MOTJ56DwzVHW7G1608mO5FiWt0hx/Z2HLZ/z0Nhd
t4G2v6R1R2BmYclDX4Fba40CqmRruES39Va02K/Ig5M6cuibwFmifxocR0iBB4TT863KZmAdbTy4
N7Up+wM5m+EVyMX2PW276R2PZffEVxLdov+jr1REFqKxxG5xwUU6IECT3DH7ikhWWG10hl1CTyES
xRuiCKJbokbSA7AHwA04C8zximjEJNzWGLXu3Czpv0DK1GgOQzxrGzo3nNLpyPQJY914fNRTIpI7
VTNAvKoUyZyYSGmNaeNbXAGxMyr7NqEdQOuId7F09YXOOdNZPvKGNhv2zM3doyysHwiqYM4zqywE
9v9KLMmCA6upHK8DIA+MmjhYww24B7WBpsg9TnXyPWmLfSYC4K1KryMjuK5djkaBH2Zro7IeI6g1
yKbVu/bct0LDyPcccRIwQtYGNB2YYclXA5PbqmnBWNM1Y4jkVDMxFmggiEuyNvBBjROLF/0/z73q
B286hgTMUG+xnMR2xs9nopCvie+6U4U/UVOreACMXdu0gaOxRAolLmXQNKTCAdGMDKM/uZMDiqzj
KYCORprqTarKr5wQOBxBwqKuMuHM+7s4GAJMb7299UzjthCO9RymwVMAUSCsGLdVlX4sGOZstDae
gO/cmYNtrIXknAYQDVVB7axHX9nH0PYI/izh0GmV44FrS9TniDIZIEDzc1Tw2AxmtWHfHA7KDaFN
LpGnPYAUZ5ymFTscSTJpcF96Jc24iakBK58CZ8qJuYk0LDYIx8y6GtJSneGiMeV46MwghBZmym2C
oQlZDAeajH22MNjvehne2TaBlykUptBxfy72ddw2hPk2iUU7iQGAlI26sN0KbZbEIQmxZ/LWtI6r
fZebz9qFi4Jd5LJrIA8hcrn/C1Ticq6JIvsNujpNF+IxESNlJGZw/C9NGm5xZ8G/J+WpWlgmGFQe
mGV+w7mimaNCwK9MAlrqmIgr2LjIaXRK2qTfncJQP3HS/5ky4TgFvLZrwBfvbU7dMLbJ9w6bO4du
984huIh3l9ObTgdr1S3Ie6fvwh2TJOhRfv00Ed2+tormZ6+NnQeHdiVzpqweh7atHhCBBYn40gE0
pChIigMg3GEb1Iv31kBM42vvZ9IGV1Su5C+31Z3M7X6tHZfpX+QSHThjTUT59urarFwl4czbMsu/
u6FJpVGOOT+ghprvuPOhg6TV0Bm0FDpllVs/uzEB3wIqeHbbey8KXj0nuIVY1rFtklAYSNxZgliv
tTPJaaPK/qJMg5+yEOGmqqrjcqa3sV/iM+VBLg39lHj1Uxt7F06cvfbmeFHrejcG09cYiQK6PwqM
OUcZnBsxxVc2r6sGmaJL6Ay+sAAsqzYZGFLkxBaeuzRuIU2wBNg6urN7bhRtU2ggIWEODum9sOOH
b2YX3RRmfZdXLiFlUX6ZjNE+7o1yF/fDl7RZ0ld1uIS1N89NYnxrRPyDLi8pTgbWJe2MJFlNrg/+
PbhQYGMbL9Yni1E5NfR8Q/cU9QPbyRiAJahtca1jeiz91D+nzbBryLiYUUgTsdLshAGRzQTXsC5a
AWk78Q7AcRkWlulb2vivfpR/Xc7mnI6eDB2+KkIBNnZYPpml+RUz4+tYyUuZsayGBvREIbL30Zse
s5F8Stt7Zp4RbLoQdgP5Xh7yhnpX9+pUoykka/5CEKZkzO0uLyEdAeG8klTIO0I/K4aHwRv36xAS
Dr4qrTrausKBFKa7i9QaMOZUxdHC+wUFLF6NnTjEjCzLTHx1RhQy9eKNJ3ubwxz0q5Wq+stsmZrY
mb4YEcttIO/olaRcROq9q4vxCgEhTQBw4xvNsHjt9kBWyyYEHjvRuyT8kxMHKtJW77s0L7ea94aV
BzkbKT3GUdPaN7LWWEG2wZVER+GOefU7AYfxJmR2hvUC6EFtVttENbemRSpCXqcMSeonZXRPLiYt
7BQW+0OFsshKqK+IC+Jo6kprS0jZqezrnjbPUG/BmLI+ZNK68BF44s6rb+IusuC6UT9qhSKhc6p6
B4DsJy1xggg6ecEUR694wR6yMOqvsDTt26q/prn3FI/oQGXSPriJAd3J4L0OcKTBtvo5JUszxWwc
ZqccQWGW5j2oH9ch0CPCXqGoXvdeUP/gyBOvkip+dhexQ88N8IryWDPu3KmiOizuiiOVenSSXUxw
H9IClTZXNPoZxKroIQJXghMyo0kwMZf2jXWlh5cwYHHDjfhm1tL4oWL3RORO/xBlVX8R2DjYvCL7
nuCj5j9KHZr+5R11wrOLFXBrSTvZ5KR7rqB6RBvU4YhTjAu3dJkBRuAObG/XmoQMFeyh0F0WcSID
+zLJHswSYa4bies6aoqV143fmHFTU88juruWHATwCkXJTK1xsHnNwU/Lrq6XbMl9ZSC5cc0Z7QMv
tai6B+DwDH+BDigF34r+xYWuzIfC5YzS9YwK/BGke2W0uynPHrJIfBl996gyuihTlz4TBzc/C99t
1kJPL2EuCeaLJ8SOJG8FXf3Tp2fiW7Ihvgbo1zCz9PYmCb6ABdAeTOW1qb31SCeF/UVwLJkVjX7w
wDtZxFeJHX6j/X6Yyjxdu+n0moQBNBVqg4i9NVNMFwQidNgANrRNfcKlgGg55y6kKtuBnoN66g7G
rhNVyw/JLjRz9LckLXZB4eGtGPQF4EIYnbQg49hOTmDqt7VCuyyGuMbmWztbJzR/8j+xdshwp3Lh
rkR9jDiDAapfp09E298aiLqGhUal+JfaRUVZz/WdEU8PImpu8BoRhBxPATa38MKL7Esicd/6zERa
3E48NNG3wBEPZayhUqTyFtn7HnptvvSHgw2N9gvLidEtOt9HkgVhPSI+E6ZgD6+IUyCI5lBqFNJi
bjR+/tEmmZjdDwkoBj/QQ8YkL5GmlFsc0E+SAhxQY4wtYISXzPKx6QtzY0XsFWDLWLULZ2mPyZ/k
s3IciX3U1aW/qpk4Lj7v5CUR3VZH5iJPKi57DA0RIsnFN3PIWjgLAXAUyOE9EgJiUYAd8Kika9Mu
n1zTg4UV9/mG4D6SWAfv68DDFmXo0lBsahRomdPrNda568wiucHJ8njXMI2nYKl36eDflMrhvBLj
yakjcYmR7gHOHb9JPZkbTsfPgxx+AEsdV01IdDTa8xORHScjr8NjEPQP2rD3oeWhbCuLa+rPJYgh
BaziYAkeKlIE2PfZbfe06TEamO11H7ZMYWP9c3a8E0osFnbgZUe7AElClPR9hg2WsMaRQMnYGLZ+
Sj8pk9SrvgldK2BE2EFhbJJkZzAoonxu4EOZ73nPkVZn4Q0O77fGKK5H23tpdENCDPbPvJJ7YZdX
KASyrcdGO1WalnDZnmr0IOuhsL4O7fjuRMUeFgDmTNO4xNz6EwPcfT+Fzwhlb4C7vVll/Y4inVcg
tWsmaRmJBVIeGFJtGfHy7pv46915fg8rjlW0Pt/NZsGgRIgG2CS+BM2wB4dOJJKfXGeYKhCFOu/E
MDyCnOKMAshepkS62Nwox0zNdTmJjn4gXPCpCeF5zelRNBpdmv6RpdY1CRsGDep4o4buexkzXY+W
9deNHikLr2mRfw3bCel7LOQmTr1lqmTf1swM4KzEN/DO6b+mvb/REqlm7xWPXTjCwiN2Bm3cdIIF
jxF3rPVa1/KEXpqxpad7PK/LQbUJrwoni4FxcC8wk+9VWQAad0AY9nJTCKzCSRdd5IF335QOwEh6
L2Povk6y0ksb6zj59WLIc9aRFV/5hncn52lejCIP2qsfQyM6Ia7Md2UZJXSWRSxXNUAJmr7ZfJF1
CXaPjJZcEedfEb+BDQzJmdFNjs4T0XkcihsfeccqIngAQ0TzhDo3Y+rDabGPkisLZH5asl7k1DvM
1us7Miwx4Ze4WmVIpaKjpwCgFeSXkcd9oXSGDkVVoLCpA92sdfM4cjM2dVzRf2mL6TLN8+c4q28j
oNqbwRWwxk0U9rF7qDwIn5mP3XJOqh+Yob6zC6O/yc0vYVFT3DESAypsvUxEAWxqy/cxkfNtWjFP
v56QfzhhrQ7MjzAGmQJ1i0Vt6Bq5d2j4f6zQqeGHdbJhwyR6XLm2fjCZmTz3vmQaie+ShmnBDyq+
dZzeEF6btBNl4ezbOs031pihDAjuFAXf2izGkxpaMqBd7jD3DGFNmSKSEigSh+IJF6G1zZXzHPX9
93GAjkqI2teuBOraDN7Wmgm1SaVEigjXt9OkmeTGjdLencZuuk1Mi4Z7mv2YYlvSzqrb+SVAv3oh
C4oipiBtWzK2W3QZ9KKai2Z2nC/aMfNdnAsF9AbpPiPFgBEHECSsIV7mO5S5kYs3WdXZINZRXDlX
MXEpF9kI9YLmmolLBLykJPPSpupdT0WP4aEw+AGrLigT+ep6JKgwlWoTOmeTpM9np7bY9F3su/Au
chLD4XoW39mC26ukNzhc064izGcMtFL0Osz0By0fqnxEw4uNzB2W2EVXHjIC1Wi7lY3hMLwaIIqY
MajTXdgq5e2CufTwjqDbh4dZxXStAu0Fp7nlbL2VhIJfEm46+NDJWqJuEbP54S7HagG4DTnjFxAB
+btdSAR/ZTkQbwRQjDw76HZPpYmEQMEdAWW4cD3WZRl4747jexctj3ewzoCAXWn6G82aRC6K6dAv
0Ie7kFm+zAkRwCuDDsJTi1H6nquDWiBZ9MYVXvIj4DyJIs9rLlxM5IQIpHoxjwNRR9KUD0ZCq97l
CEuoix1fEtJd/yydAVNyTdWfnSpLW09gA4LrTBF6jGk2REouaLwhw3UChuL0yV67UvJi8Hx6UJDN
kFk5i9R8EbcOWZCY0ukbzZxaX+k0Y+aKJKu8OzpZ9CRaZcAISxTZvWkfQ7oZFeBywhvoWI5xSR0M
DUB96QMwAaSk02ld9OT3daYXYxlr0Q4vLnm4CNoZycX4h0Sbyueu6wJvNfOmXRAGLnaTUVVfa5e1
iPE15bQcGvt1Fp73zcMYfYsSp8PcIno9vmkrIzGzjl16yU0+qYNjiMg5tLbN1CTzVIkJwTBjsiry
mDq/TKv2i5fR8W7oe65LjgbbzHSdG78OjXAfkSfyYGeje5u6oR5WMxkHlNVwKGc3p9homEKDFWUU
cF+5PSQsdK16aTIhqljBSSOuwkKMe8d3oqlpeGpPSIKY7+dOSfmJDzFsH+1AZx4SiaS1130XVPGW
cFdK9DYgQ7UYaTmF6CK3IKPig+HKPN1m45SE+06kbKh0fp1nN+rSH64zIqlqMifmz0yVIgLJ4fut
jIhe/QWdBvFKaoMc38lv4ERPx09Ve2AyhG/TIXTiPQD+0GRZJyxsJcrWVGsfCkzDCui0ai1znbfE
RAonWnUEeL+7sWN8bQ0kpVt6Mlihi7FhDTXCCgl+lejuMivQWmoQnXs/K+mLOdYU+KexDlkZet9v
9n45Jy8GB5fLZIDXRlGM1xKxRIlWJyCiwWoo8FGip3CF0ok4VdJmM0IQZG6sl0HKLuuH6TRDHQk2
bt8Cqvor7LRV6EBxkjvbqm6MbShVc4hU78ottdNMLJhFNqQPVREcYvXCcLjBQUJXjgozmB+lhycK
RlDmrYmXHtHECBs1Ld0WtNkj2BHencKtGBU6dKIQn7j5JmicThzHGawbKggCNdEX4lYGv4taBYxv
J0vCE1RQbkTdietpbsVPDhLwF5rMNazTTKYXbmF4ImjxXTTPGaGmt3CUoZ7jGU77bd+3UHmJBCcA
0M66Fwezwa6E1XT6K7PLpbf+FBPk4l8pc+oHAuBlculEyFc3je2yUM6K37wwprJmWDsT+ot0obkb
lA6IAIkFygiNHncbZRCarl3Ic9kKe1wGWrBrr8hvRy6EWuCLWYKhHpkiL9Lxxt+lGUNRTMp8Ceuu
08vaECeMMu2SRoKIh7nbZyH50QNaiIxSdeIwPADtsK6Muutm1K9e6t3+hy+P0E8ZhCebA+mSLek1
37OpHow1atTxxWpRjv2HuPkwZogXnOoOn8aQo4KXPnEUWT4BhQ/td6PvLumEmFhfDOg1MY+l0UTW
PkzbY2zQp6xjRz4RY7hEO1rRBdpCfSllLBlklrVhoQ9Jm1esYs4uBL+wi6oeTTrQtee6KpBG+VAN
DgSbRl8jK6Ti6z0jPlhlgY40MwqKXI82yW09Sr72iMC76/+Intaj7EVxxCvTBmgbYG+SezGnD20f
t92qbiqgOpJ3sqJzjFXGyUwl1nZvd/3zv//1f/7f//02/lfwo7gtUmD3+b/yLrstorxt/vvfzr//
Vf7Pvz1+/+9/w5+zFXs9/3hCKJdeDn/+7f0+ygP+Y/GfuusbvBKGewRuy2wBDNSmy/sQvIkSDzk0
qs3Y88B/flH90UUlFT75fJAPpfz1ojRm/FCHo3cMpygIkfWOlHvKL3B7ImXv9P7zy1m/X86zLYGA
0EQs6Yjlz//2GdPKYjKSRvZxxqoNs7T0mzePEMs/fCr7g8t4Hp/GViZbsad+vUwlxt6YEf6Soq1B
kljivmOJeXHh/2zj2ogvPv9UwvztepbJ12Zbpmspk9L31+sN9uh0BqGwRPu1xEto8oHGdhiPfd6k
AKuEf9EtSYBAq4q91IssuF6Oq5//Fu4HvwTne0tIFOa2VmfPj/ZT0mpaMzj5mM1DNKJp8toms/rq
ZF2d0cFJq3TTioLtJR2FzDf//PJKattS3Ebb02f3vPAS0MvkTpzsfIju2axbSZkzUnBqRhw1W+WC
+OxPNoCM4+eX/v2pskyNxuWvKzt8Cb/efgqjOcyMjNsvnWLG8aVmsnABOHrbzy8kli/y13eUK6F1
FHQUGJdbZ190LLMaG7s0jiN1DZJzJ8FikWENefHA7F2zITlMgxq3wkffBQwrO2sS0xZ5qk1/ZLLz
P/xCH33n2mHp8DwBbOF8zSDuiJiiJApOfWHcVXAsNyXO9AM+xq+zr+TGqUt5n/dknnx+I35fNrgP
tJwsj4sSUXD2rClqSd9E7nasPLO8weA9X9pREtwzcoof/vmlbBMqjXDAsajzd5neAt+mwXMVqoRN
S/jtbe1JhLKVJ/7wHn90N21paUdpi49me78+R9XktXHU6uDUGKq06F4JuPhIj0vi4JY5BrSW1GEC
idEecRweo88/6QePsRK2qfCxoN/T52/QYCpEHVUXnFBWLY1+cGnxnqBNQ60/v9CHn9NeHl9pAiw9
v1Cf+H2l0ZAxOnAaHBF5hCSaBosyCwxtVvmtMqds3ZTKPXx+4d/XZS5psTCbjms5nlp+sb8t/10x
dVMxGP7RR8N7AgjavvClOhetoLdS8Ma+fn498dcLcPbCCovWq+NJoU1TnF1xyGqPP239Yx7Fk9w5
FlXjZvLxHjD9ahO0laRyPEeU6wTxSqzXa4xmHEMB2y8hLXQaYNERktWvGlyJmEUU/qENRFkyUTSR
ed+LTt8kjHauEi3bcs3qivJvRHi/ipWGl9PTVglXYz24t5BJMNVVcfRsDJUIOVHXyKHBBJGJWkWC
ui+L6gS4MvcFOYRZiU1hZ/aN9qlTNvTfvNdlu3syKTTd5eTEUS6o7B5YBFmw42VgpyZJRDh/J7hG
GBdATOdbs8wiDABp7r2kiCNvHYtMhCoe0WTNkFPslSgG0komJuLNOtRtd6D3QNnb4oV8SyFvPuC3
wyrn1oagxxhZ5hvAIW0cuyqBKIJtobkD3YxkP5QWanFJolby6tKn8DeDxc2EjBLN926dU/TTcihR
UGQzM1YqKE2ql9HAVrck84V11rdtt2mRDNwNqGQPZp2M30h0tq4c1E8BTSkbIBF0xx53LD/JO+gM
j/HWyAtYf1XeU9LlbMQzyQ8BdH05jF9MOUd3seHFaMEKwhjW7aT7xyQ0agKnAppEGWjwh5QpdH2M
gGWD3JWZfvQJizpkSePeUDAhcIFdyoA54Qz/3cehiH2Avj/BmRTkaCVI4nlwasYwaMtL7x7pPhDu
IgNQ/wgZCAqKG5GRuB4YF36lH89N//w5X5bb86fcsYASLPuAQA9y9l7R2GDSmUSnufTjDTiSkMzt
hllobc1bhxyi7exEzunzi36wB7B88MDRQjMlb/OvFw1ds+gjy41AthjaX9ttNtK2tRznXYct0Zyf
X+2Dj8jVHPTSWtNclWdr82SargR3FuH4tjFlG2Ez0F6ZqGCKPmlwFbgNIDWV9H9YQj66rrA5j3tc
mdnu2aecyOpFRJ3Ep7CkzMQmgg+YOrY8eHVSYq83SHTc2iR//uE49cFSSbfW0VSortLc5V/v7hDN
dQJxNDw5MUKscch0CrUeC9Pai4En0j6Y45+f3+KPjrFSSUoPW3OA0+ayQf1tedYAX82OYMRTqeN8
Hbo5KpicY3ptTbCz24RuNtKRTVATBhaDVGTa0/YPn/8SHz1VyuIcabIFu7/vwUaATx8N4wl4S33Q
JahKfNrRMhQz/vBILY/M2Vsjla0E3j32B+GcHWJkEvJEVVV0Ih8ltw6pwRnzkqfdudRmlj2BzWle
XTEwPc9nF7h/UXnpH06uHz1dnNw8sGKSM+X5OSqy7L6IkaedWqvuYXS4j7HEAI9h4KtE7HYoScX5
wylj2fHOP7UnmMNaCOqWTfjXL9kRC59BETUhGjs8KrQoq9jov8FwIkU6XWA0BTFXyvLNP1z4g2+W
7YmHy3ZcFit5tkhFfo3WKaI+0Q2qfBi302sg837tDm5/9/lD9MHLo3D1Wmznpstx42yxSP2+LwPA
FyeKkMV/wbiwyDmTR4X9okr6kZ9f7qODG8cL+ddh2KIC+/WWIpyb7DjlFK5wFEzo5WNWwip0cdd8
fqEPnlhOh7wbmirH09bZLbQt7c61oPxwAroodIqXHNMgvswm9+vU24rIWCfa5iNkmTovoj+8Lx/d
VYlg1vQU2Uoo0X79mITQcA8VzCfESM6xlC7WhkK5LyNcwL2VGVH2zz+upQXnU+HRnfDM5Rf623rE
/KeZu8LWxyCuUbRj30WkBqMT0qMz9d1PCKtteDDJ/ChOQZy58JLTuu6vPr/pH3xsrck9c/HUsE6c
33RdeE5li4qaz+m/0a6FQ9bhgjaIqL+QFHX7zy/3wWui+YuqyjQlqN2zZ1f3pjC7uTSORmqoq2Ew
i1MSluGDIipt9/mlPlgKuJLLd+Y5trDOq8clrFklnPCOEfrTl6FBxaAIAbpoqIA3i2jrrS1wrJnM
XP/wzX74IR1J7eHSBGJz/fWbbabI6dQ8G8eSpOBDP8RiS4agucmplLf/iw+JHtlV1AA0hc7emVhn
moDCyTjaGqtz1nvzVV21zaZuY3ms/AaCUWnRto8x+n9+5Y8+pKMFG5kWgi/z7MpKRVEv2yVqbXCH
ExyIdg0cm4Bup+vuP7/UX42zX1d1UHUWZTILu0sT5mwJGpHyidzMOYxhnp7tvN2WULsMc2YjTayt
7xpXBLU/1HZy0UX2aUn52phBjxUQO0Kobv7w6yybyPmvs1R5lOuu7f12airLKZApcdonw1D3o8sc
ypPbDn9Z0hBU66D6AUBHYkTe7Cf8rLhDNJSKoH6Zi/jpf/O78OULj5VT2M7ZhocMgUi3MGOKDsJt
30TZPeiIdB2ZAjsubF6buoloxDxZNaOBWhAR7Fzr1xYtWx6Pf1hDhfz9zlABC/4y6ZR5cnkn/7am
kUXIJ0/H8JRUYtF/o0dD+OeBfA0M5UV7mkv9XT+RwOug4FtBl4+flEMhg+7ReisINkv/9Cstz8bZ
l8XRlroMCgm90vPGofTmQGrBkUvH6fzdGuvo1QrGADjOhFnIF4ueYhoUZLFAGOo66Xv9hWyRBB+a
3yT/dOvWFh0YrQD00WijNfvr/UHTkLZ+MntHM2jwM/VBHd0ErX0JvcI/xIvt6vPH47ctlevRGKDr
4ghmRecvKQXnFFZwm48kRL53VokUuhwQc8z2eEuKr3eM6uAaq8T81LPF/OHivy3Ay8UFnAjaMByL
zs8pge2j6aUsPSag5r39JL32R6v01OL06IaGILlSvw3aLt8yP8W88vlH/21j++vqyiGsUZjaPN/P
4VYn2OJbbjXheb00O/AlibXvQ/DiHMweP7/ab4ek5WqOpr8mlKcdefbF1imr7GxZ3rHUOkSiZizx
vEhpP7/KB5/JUpoNZWn6LDO+Xx+fGmtrDWafzZpslXVXWdYaw+S6dStYCmkAZOnz6/22xnMycGi9
ep5r20sh/Ov1bHrtAsK3cUT63F7VArfZqh9HeV31fdz84WK/Lx70Jem3mhoKGeTB8zmD9uu8xFIJ
axP79qFuWuemNWLAun5YHcoqQHSFBeemTmtmjHoQl7UI6ZRO6GVtWuR/aAB88I3i8wdup2mFc2I5
W1iLOlQkjvCN6nEsbqrRtNZpgdf68zv8wTviOEs3lCKNRfz8+DWjfs8IlnWOAuXFzgphzti+4W81
s8i7OBAQwRCn78qqig+fX/mD75ZoR8V9dm2Xp+nskOIAafcF/N9jXpf5Rdsj6JiX1KUlU+P1n16K
bvpfJ3ubb1VZZ4+tF3lxPUIGPKqKMvtL4+vJfSf8o71Mpljffn6x398RCghLKiXUgrN2zy4W92AI
KtGZRyba6Y3bYwJo2FhgvVQp/Bs7+sM3+HuRK1yP747uCXUDrYVf3xEn6zUJhrRuAh3HbzQGh3Vn
gvsEmEBirucDcijDPxUrv315Nvs9YzCGcQ51rrs8Vn/bZ3uehy7BhHSyx8gg5qCh0WkGOOESO/7D
if23+/nXpThaIiVbGttnn69OCKEg3ThhS5+ItkzgfzJ5nnaS+N+1MvvuD+v2b28E16MwUBzdXW8p
O88+WoyEPR8sAuqByKxmJpI7/BZwU2b1MOvGuExMSjMAI87z5w/Oby/8cmHFiZ1V3GEgc/bgpPPo
lcQcxycVLEZfOtd3VjoV9//8KnR++NuiM8Ng9dePN0HhqlyCbk6u4aFvSUN1Ocg5/8Nn+ej54FNw
2rGk54rzSbTRC9ZG6XI89qbg6E4+vUt4aA+GQa//8w/0PzOqX09YDKEtxVZhSvYK52yX8KCAkMBO
cIbsAqJA6J1N6y4nW8fwG4BykTLRRbrotqJDCH5wWg1uTFfRHsocSmkXwag2RGJsGZZ4dCEdDgST
nxR3E06Iw0xtqrfTVC4vmAouAN9gqnRE6T8iK4lukBXTwoJIyoGtjvpwU6NvAFffZc2LEUziwU17
gBsAg4FTYXxLB9BA/FAkVIOAGIuluoUcYlnjsaoMiW64jmn9YSy8VuBWLsfBKSCcdRnpvHVkP49C
DM8I8LoZSWwbEvZiWc1PMy9bNDAi3UahNUT7xhjst8yq4BvA5o73s2cnP1pbIgj3kEod6a6Pr46T
QchJhz4lzBmFYr6OiPr+pmE97ZjW4WILYA+xkEzRo+QHgkACvxQ6xHysTIwkR8935cswyqRbjzKe
N+2ccqgEY9ShSCz8fSE98ztJn8rEbZI7XxJMjK9my2BjhUc020h6YXsUSfGxCu3xKpfOfEIeCHeJ
bLOdHvuCCIcOByd5neOBWFbrUaXK3EKUzb7Y0OC7nZgWVBpAufI02AJseDaXFTwG0JXfiYjvLw3Q
+cNK9fGAqVjq4B2ph80MMAHKOKkq5vcpSvAPdb8VvDFrM6177r+v0KYyE9iTS8myJkaFSxXrJceP
WT0SdW4dCCrI99C+8mOd1P1dOJnpzG9izummJ0LO3MPoRsJVGmmXrmXVDM9D1/k/yahJ9AWW2+LR
JMPkqWCmfIFcbLiK6tnYm0Yy3foimJ7N3ncfyUFAkVdqlH1jiqe/JZXhNKVzdBlIGwmEExYHes4x
cESFoXuVB2htVy75D0gXJ7ic6Tqhu3oL8p16pwjKKsMiUQBiwa5sp5sg6clUGnpZbGSTGKcChG27
SfAh4VNKrNuWId1DF1pIl1RigxDICqN4bPupe+Xc5iRbRB+et2kH5V22cM6fGALRmCNjvL1sBafi
I6NgiH650C3o4rwlmmPENhhIv74zcWcf7X6AnyNFEd46ac8spSnDdyNuetKenfJGdkSrIJcfjuxF
8LaacUxfs6aKrixm2vDySfF88URn3CReKJqtQEOV7Yu2UndV4/rjmnBqp1+Rhyb4LghBuLYFU7WN
H6XdnizSStxW3qScjQoHk3wvg7RJ2Kvhxf/n7Mx242ayLf0qB3XPas4D0HUuksmclEplarZuCEmW
OJPBmYyn74+uOtVl/4LdaKDwoyxZTmWSjIi991rfavAfXdlJ3GtbUsv6bsHfyMM0Ktq2qU3rGU0i
cMDQLGIH8a7ZHD3FKJ5y1Kc4QiPYGS4FXmAiMsZtO9tVcyEgFeYEKeEV+i04zMjt6AlVXo0fd5it
6TD0fYMpr7NaHX1lU79XrZLtC5u803VbDjUNI7Xyjla4xHnBEcqddVGL1r41KaUPdZMrlW+bofwQ
paYGjRIVLB2uUNOVRpz97JuoB3ehDahltgh7X3T/9nUcgybGghhLNIFGaPoDk/mdl8T2y6AWw1ZB
brZVvanxwV7mQSZx9mVz2XBfpd5DVNQ4BhFlptu+Tez3ghHGa99Z9QmwEJmx5JEyNIVwQLlbe8jY
m/jBNqr0xIi0pn+RyktjmvndYFTF2yQ65+IOiNqcXqZvozlMp9bwYOR1k97vE1gVb6bMQHvOA8hK
IzRmgL0p4erM/9wiwAws3k3kpRv8a/MWhJr5kXRkvp1tt7Cg9unSOsgBicnSmugPhN1V79BSjGMX
t8Oe0AlzPzqlfIgyA+YM5ucbAi6KQ+wSNT9QO6NrS7WruDALsYmLWNtC+/M2PfKQTWu4oGIo5tuX
MVXBBirmEJSpqHhmJ+5hIjSFfRisuH/krBMGMCEgKmRdbt1Cu47EitA6OK+WttAtaGa5+8mA181s
TL8p0ZHuBPFf+9Ixg7GHRfrYWqdUKXQMR45XMclQncEnkykWG9uGUASwL1tCK6Yojva1m0KPyRhy
QZlvuuFB0U3zBCjEDkIV8FRomdGuSOGWtLPtbSEbYCiQjnVOoky9ZfQKL6Wp4uyUjWN8pZt5zUSl
hrFcVr3iE/kFCRvji+ZP5pLzi2e78IvcriAAYod6LJ2hItSqnAJXmfoby+rqbdW22c6rcwj0uYWL
B+E4pKs+PWYaiAseIFU+TpwWTnFq8dRXUYjrILPbNU737EHCLmh8j+DbI7HSpNihT6ywNxdyXNeI
/3nKrFl/YxUB2Zw4hJEBV9sbzgQYdJpNxqeKXcR/KI7/enDU6SfbyzSTgp9y4+eTVdyYUMQKB1qE
F+ZbPbId4pdaQnQnZXTXU92rV3aTfYs1k/3292cgfSkGfz4C6RQdTGS4cNQezi+H1lgNcylEw3nc
zpBF2DqpQjlhQvXKSiUJ63h3A6Nyo5swp423rMOK8R3Xg3071I22nrVE36LmkzcNtorIx9UIiQjD
bnYlGqPDvNEaSTDbol13U1svG4QkOMEFXHIgZsiNNr9/P8tR99e349oOLWyOqX8dU9plxKSHB+Kg
alPz2Bl5eBGjcT+3LrykLrP+cIT862mVT28pM3SKtmXb+PnKwYU0807VsoNlT9FxRu++HSD7bhUB
FOb37+xH2f7rW6OgJ9tsKbj/Ul6QQkwWmjXnBwNu/yqE0v8tHYlPKU02AJ5+smQl80LWqMeO8PcV
TAzvYFmwQOHf1OTJ9sc//EbLif/X32hpby8fABvyrw1Kx4l7F41fDma4JPAOxpUTWHP0nRBf3GW4
Ac5kBMA/70aEpV1GvFlvYFX0sGj9/jdZbtK//CLcvLS0uY//0pwM1S6J9XbKDyIBGwUmtNhkEAPX
qcBWhOUFR0Ec9ehYRvOthrT0h5f/6vm1Xdo/hmF+oUWoNXtKa2r2QykG48Zirnw9CLzssBvmwLTL
l2REmmYzivvDC391+9HER++nU8Drv3ZCdCgqMA6oOJMaB102cB4VyMevCzRrf9DgfSFCoN9iMvri
apv6X6YmWB7xk7cYZlsV1YWsimkA9ilm8K39CO3Nk8FQdtGOJQxeUiZVsBRD/IfW1lefNKWuqrIr
8xDYv9SgtVTyukr7/EDyXHODOaYNwtiGndkk1YPROZafZoIpuYUd/fe32FcfNRA34v1Q0aIo/uWV
I7enuG6M/NDgONpno9vAQuyiG9kNzu73L/XF3axRUJg6nzIS8F/7MqCOBjSiWn5QB4YfRFH0HHKL
xid+t9skyM3WCQwNJ8EBpnnMAX//6l98xEiVaARTGZt/Hcugh8/GIozyQ2YMyZrd+sFoMw4kpPas
+snDE9yWyhMT++799y/8xSesMfC0HNQB9Nx+bXtHI5UrthJuMAKkN4XLwqWVSnnp2SX+cDN/9Qmj
hGbe42i81q/yjn6a4eU5OpueSj1EOqG6Vmcg/nU7PZpJWR7MUsLPyMW8FmHY/H9cX/rSGq1FNir1
11tJmRaRq9NmBwGvgRZ4lV4iToYEmGmCtAKnP4LoExwBkb610o32v/+cv3qSKbDoWHu8kMFN9vOm
pWFyYw1Fz6qXmmL6Bcwkyiw1ij49L53MrWuF3bNsxHA0TFh7AL0T7JMl+bHxHzp0f21cMUlH8cLc
jTsO4cTPvwm49dmIyjg6FERjHT0HrQvcWK/+U2eOedFXl9xg0fih41WRufz8UqoFVKmI0vxQD5z9
gCsbe6cs8g1zlnSDU49A9R5MdF8U9jpNGgUd2QTzoLZfZzV7Am0JfbeWr15BndHrrY/ygGKh6XVf
JmR5MP8rCHVWaU0QNIKzuNJ9KEYqHHbgnVr9qTYtzFQjubU8rGZ2g/vPlCk/TdwspTAw+SnXHpXO
+0DTdz/qgCvY7L/VmjKuKk/VV0mLNlOfenvB2+7hhglf9/psJ0U1v9Auyd44WB36DO7dAOccTzmH
1dAdJ6KZ7Ft1ioEOp/EURHoBIr+FnKu3Ju+jn5s1rYPTnM2wcMiEgADxZNeGpAljMCKfHrM0MVdD
V5v7vIiIc3Ct5NqbNccvMoz1nmBWi9ryMxqnnVB6Gg9WAy0O0BEZ0DKw3O4JNjJ1ARCFgHHFbkjz
h3kkzAI9GZLbljhKpvwrlKRUMW1O1TEBhaI5cEIS9KBnuBbaMQSwQthoEYabMe/gbNVEwpHXifFH
J/YQdJdPm7zBpmqc7NY6uKX1hC8YMyA+fRRcOXglUS/e4+xpbqZvsxGbr7lCrwMLDxmret3vQ/rv
B6OqNgwmCYtE8kX9PaUbpxDWdvLsaSO9wvBtAXHV7eisjFDaSXEG7uTOc3YiN3z2C6W3VrXtdATd
VoDiPaBrUHHv58hMT4M7XRtY2k4mvbu13ouLaxJYpqbGC907fIR2NG9Ur4/WY9x7a6Mz3gSHr23d
azMWPgMfQTFLv8EqHXR6P/qF5qB7gQS1djL3Pdb0BPeng9WpCResirpOqU8PwMnxkDOjWbVqQ85p
yI6JG0Kuk6gq1ko+64E5OubHqBh4+rFT4kE1bYd8Kcd7a4CewQNtbuTEIgUtbctp5iZujcvMPcYU
y9bXhF0Q6Dc5aVDW6VtfyBd9npIVtq1zXkt3B0PjrpygI9BkOWecDFelbW4RKpM0JTHn5g6JGRGp
ZH5jFtnG0WQSLGL7qzlWt3yPpFuP6atLMPcKwCSJKo75YMJU8BG5anxs0yte6gnzQXzBARsfS87l
04I4gSKBuB8S78ybbyk6kd+jra9syEeZd6o02Elx0uG9xKKmwlZrKLM7wztFGeHE5mjSZ+yMCUCJ
5gTVnKpvdKiodlLt1cv1PUi3i0DgWxbi09GxY3rOEnhHktu6q+DIWmSe7nrX/cRCIAgzi3U/HNQX
Wit432wcN5PSaRtcl3ng5UW7NpTofUYHuKbLyB2kiGv8bmTM6cZ3D4jUWnAOIeqKGIxGEIKjRMrZ
FO1bHTqfvXTf0Ht7yLPL75pdX08dJ4RkSWQ3E8IuGALf0WW9CsmffUqMifhOpvifw1CchJrAwErE
fdnyqnD8UMmX1jOCAPq16fiMo5PYPiMCPqzo01sbR+YmJN6Lu9EDL4p6T45Vh+atnIMROldZms+l
2wWRjeWfY9wNosmjCkroBn5JdY7q/iZrppceYqqvdvl40sLmkRj3iz0UEUsXNTh5ZCMJaHjBPb/2
ICB1XVjuvDLX8BqDqc3sAn2GkXwCj+jzzWQ6xTGtic0j3CCIks48x3hmg6nJWjJdzOe6gtPSzl32
VEaEGsbs97SSoY8V8YLtsxKNHHSj/pyBp/i0ztM1rbD62q01c62W6Wkq82Zn6rjDEhcOA/kOYoUy
TvX1AjkubgNaMKGDX9q0534jOyhfKhG+pJ6TH96qFQyMkpWeh+lsOSV1cGo8QSx6zkrFm1YEutKl
iNQ3VcEQXYCVO3QQjn0A195KHTRrXZsjq1ETbQYy6ddMo/OrbDbdxedrBjUSHeItByzEOtFeLakg
1VTepxGm6w7j/DphpYaqFl+U2VrAeerMalg6pySfsJ2mTDmcQS1PyTC+kWM6rCi+aJVRwyqZTAGv
qxcyWuANNqG9FVHEBoZEbTuY6nzm0A9ru6QLL0XGqCFN1mTqdTSBpwzlhHYNl/Q7sXI0ZfSEpmLW
3jh1N1wgHH04Amv5iEQcPMmyx9S5tnElCIYBZDRXpLrtS6vjYYfLCZHS9ovIrADmTDutJoZAFiTm
YFcAed8tPKthcGY6mpxWtYkYbb2lJdsTn7L2WlI1QuIuW4ePxy26ZyJFSJJhysUTGiu3GuaCrTZ4
ADhq9YKN5LasS/tY5QAqM4PWs1Qygvd0o+lvSCcjEU+K5l5kEZBV/qVbKyY80WmIhkIEMQRirMsN
8vduo9I/QYOZnLjx30WRSl8LNTYoQhnSQcsC5gHdiq4sOSBd3p9zQulWCo5GDtlkW0Mw/0a+xge5
jXEA6g+gpwsvi1EtHrdoeMYdXO6shMxoqwBVSFbhRfkBvu5M/Bogz1d4f2sQ6nl80wN39TM+m6mZ
wWg0nH9CFQMkWGngGcJkMmXCGJJ4h1NX8ZFgN1xI+RHmNHBVJbqWVlV/r9xKIe/PHPcG3YbrUMLi
YUxA2hpBJ46R90FomixtFaGcmAA+zJoABdHX/RX41BtNrZ9EbLwkip1t20an6SzKPuiHMvK56Rmh
FY6yq5ihAE+oPxAkszh71r3n5d0laiGtjo6ofKtj09P0CUXdlMhV55G8gGX1s7YcyOjIttdF65mQ
V2i2ohivCVQEZFdgDSpt7agZzJzn2Mw2FrG3aw6MKK1DJzvqiLq3ZR1n29yN8kuoS9fPkyo/p8UM
MEUCmx0a57Oswpc8k9pBWuRe9nH/itvlVYIF287u4AVaX2LYMQkxmhBUQ9Vj6JXWYF0aus6rDuTQ
JkGk62O6vJJuo18adG8bwoWZwXjZW2bSj81pbQZClybwcXA+oQNEv4+Js2RItcN1eGkLu/WNLCfF
UGFo0slDbkKhQe5IelWhfcQw63xHQCOTY7YOZ8G4TxYXuio3nJEflJFGLxdA3CLrh+jsheFNi1sC
EhYxS6ZqFkfMx/MuHlq5GePiFg0LSKfcDS3fCZvhgdSbWznq2r05xDda773HY3rsyQJj8pyV58nl
eEMguLPJrKjaDEyvAZyPZ/gWJD3VzgfRZ1CSbHA5UZvtc11TtjC64PR6AwYhFdCbZVfAcSC9fbND
Lnfv5N+8gcMY1bnYJJFNP1ZAuIp1K72GhQgnLFbXtBUj3+wgOpYWqD5oYR7wzTwNliYojOlGh5kF
S8zEJAPOKWTUU45yh5dknRDXEkjNHIhgmb4zyT/pQ/9N6dRw4+LJW9UMcv0halkcExUL+NxdWh02
eVg+xCm+Ryg4xWOqsg1mXZL6dGCMtRkVyKNnS1wx3QAh20OBaUy0/Jnu9mgCinHlLDz51oGA7XXE
KdozcUOz4L5RB2v0W725Au52VWXeXeQZ6bqH3cztkJn7ahkXNV72tECbcpknpHqLM3aGEmALkS1D
7gagZa5HmO2jL8fePI5pFL3x9Zm9PpqfkgbLcdZBxgszRjNj0bpbrUoGprHteAkZagaqI4CKq5BY
yRguj60x9dtQVQLcGQttsjRu6yFsjlMm7cAoxg5CWPoSsiXQvx545Apry5Z5KJXkQkV8iBDBKilv
uJFG65PGXvhkqnUHMddPal4Q+ToPxskZ7KvCMopbS1XMN4tHiSCsWb6kk1ZOK3MAalRCQgUalMhT
rZArqM8q228zz9qxNqzTAHmBeWrVU/9w0vVsYqAznWBfYup66gxMckpLEPYEvgVyYvzNEv2DKskK
CdEekJBb0UcqIb0I2nhIZMPhzACIzLSiYzhmJSGTaq3d19T2kOe11xypv5678lYBf7D3MJN5ktE8
gFgvGOohAWNRJtoVK1PxUIyxtm+6ydkI+m1gMXoM6MhUpvNkTO9AhNJXhjaz7yZpFUDrIAQIQv22
A60RwHcEVKFQbWVbSB7Grmo87jRAHiuHcUsrGRhyahk3ePzSqzkLIS2X6RjdZIoTo8kyGbFMgire
pSg1PA5xnpvfN+3w7ITalS60uzixqy1hIP0JNCHGWtW51EWr+nAN953sYEqa9muiSWdH64DJVE2u
qGmR8jkIigR7COtNOtbHWSUIXhnDFgIfrL/RIkwqVeOX1iUhCNfPyDddGFIuLDHCo927njHywR3m
BaKOlJTEEohA3iT8SHJQHnUKn8wmwVhvQWh4YmB6Ob8w8kwIWYRwZ7dH+HWUtaXsDiic+xU82QVn
t/fSxNuMor8Oa6d6LIv+PqrbzzBKjiM+cGZt9Ssq1m8u0byzCK+k4Z3D0YVBHI6osMna4dgE9Qm6
WrSss4RO9swwDeprAxH3i5tHxid/oXiFo8aTh1SsPQqio4eDSbZQtvZ4qkSgtPrwBlTb0iD/M/17
zazazvemlRASYnQApjlQNNO7qrX6u+6MWYEChcRI9lpjrTbmu67Or7gHz0qUOiuP1L31aFhvXFoR
5KXSHF3yQkGmi6c6Mxix6RIjT89Aridb49hZOgWu6n53jHBHI3lHZAgZVIlm7ZowZV8qw8/Jqe4c
Q7AhdW99Qq3EzO+d5tia9D+KbbdNA2nBcdIig2SQNGQRSkOSlQTHZslGTqYPgb5NFjJ7z7JdmYbc
epp2E6HeIEZrusOiza3SFt/mQn9Ny6T4oMj7yNu0veBUdQI4YW0A7b/G9+pe5g6Eo9PlF73IYCXX
3NOMH9gijDtEhlikAMrq9VwHDpNOA/y5P7AYYUTNpkso6R7kStOACoJUO0baW5mB/hLaWAQSpBXZ
TPUN44J6pYiagGbJlyzZGCcAaC1RmeW4ElWxM1Vi2POYU5M21iEgDhJ4F09TEKtGR5Z2ehkH7cSZ
sVggLwuCdbhNYvFMmLG2cYbwhWQZnl41Lm8MvXub9OJRkdlFRvaJ6KppbYHYWTcQxQKnnB7cCY6+
NhR704ANRDrhjeit8Hq25nNpuYdpiuGsk4i+MkGe+Wmn2nuca0fFojqEf0FXyBy9gxpz1xLE2QcO
XbxVH87ZRcii83F4fytJuyVmMbq1U7QclZru4Zq768Exz2U/PXZz5G3cJj12Uxb6bTsYV7IjiXCS
43setYuxWB38po+fe2p7WLcOFnWCjmXprblMQGXsch+V5lGm8O1KMH7bIrVDH21Vsq1CzNRDAmC0
7LImgBi4pyeQBZ1m4SfW85fM1E/xUMOINeoHW6N9kkxj8l7Z+Hg7VyWcRhvg2ym6Am0HGW1sk4TR
z/q9UhCbpy1N8kbahQ8d8uwoOl+ClBBYZfKN5TOncEhGsBCjveklHOJkeFVrh8TKxLnqc+uZrPnv
9EhSoE71rRu21a6EFxYYNoia0KnIskjwbrmkvX0AMD/orfNBm1y/EOvePWpu2ARtKcm28QzcoFLW
0KiT9jjF3bQbanFDLN/e7UV/Tur5rHAY3MA/447xWlao2bvw9BGMkMCXNYhd1LqqBeAEYGvNjsN5
wLVji8JSc61dLZOIyii1FxNxH0Lm6x8gmCNxqUkLHcjyE63+BHFEIQsC7UDbaGcjtu6NhNhgN7Xy
Kwcwzz6R6RWRdKdSUSnJlRTZBARTxeLXkD+abzEyKhn1UKonSZJi0Rhr4uHKwC1tjk/0Mc4CoQcn
+3EgWn0YwkMKbJeo1/S7DRB0l83JbWp7nxBpbXBFAxlQmb1VLRETVod1tXN1Z9doYwdMsmeToQPh
dwQ/UMgANC8N7C9COvMTrbx8FXHU33p96ZB6leYbLcw6Oh+qTcJfqAKjN6Hoeo2xIhnobibNz7el
9U4DqPYnx+Xs46XXcQ2B0fF4ICegWuSnifHYJgBfXelUQW83s69OZbnRkv5RchKANpvdSF3qILNs
CEboBDj36dU20+d9n/w4n8lryGDfrKq9Qo385ET1eMqtUV93tM2hDrtGECoTRv+MY1bnuteWKBuQ
RZ53mznmm8ytb73hic2UeMW+Ul0ZxDVR8UgSAV4m4afMq3Ohqh8wEK4lebsrpBrXRH6Fq4hmx14R
TUWQYRtxTfq923JV7TyW69lpFYJa9NsEtagvUPqhqHC869H1ui0567ecpx6zcZiCgcal79TEstvW
p1dUiJ/mpaGbRspWIjPaNkorTgQMEWc0DvaqnuQFZdlrVSiM+If805g4SzgFXTsTygu7pTzbXh+u
lUU9h9nxfgw54UbZeNO6HdRZxT3XoZcFVsbN30nRP9U1XQ0IS/GW9udnpE53mUUFCKPNW2cQOX1X
6sCv9Xgd6yB+ZSN7XxP1rdXp2ZpG+YuaaMyljCl6MZyMoGvUgSgG6T1nMXmMgxxwh1ui2OdVS6Bb
Jh4kuDEfSD1lYzI0fMnTfTIkho3mErdHnLoZ4Fljx6huGnvYRTm5wTotvFm5jYqxXrEkqsSxue3V
svi03aCfKKjR/FpiCYMY0HLmVgY8eU42IkfFJ+ecUgVq1x7x+HgYXERVcPW65Wx6VeOcZ9UARk9m
b3E0XDxXXQLjD7DWAkFUFDXQLNrlNs0UT1YAJaf5nqSJclPknvluk1y7kXgLrkNt+hRj1O5ASOwJ
PhFrSpy9QKIPQ3J4nAFS+8Q0ZZ+hp8mg7lOdKjep12kWpoGwPZLuGvfemLMugKdZLqT96MKqGfku
bKJgKsJDERGyMk3Nefbyp3Iw0veWgR1BJmm00ceZcUiNIqi2jko3vKki2udGluHOLgl8jx6V0soP
EUoBP7GtMEhn60T29l1EqPY6TNN0bcEGh/h6bp254CkA5l1F3pMiko9BaUm0HODqenp9z5g3vjKV
kcNhJQB1m0UeyLoj4hPd+ktD0tqxdLzpHqydQ1ulKJZRSpwxrR5ggzOTIXJZn9jVdaUNpr6tA1Bv
nzlMqC3BS9eFyuU2PAKYZyH3Kqsw3C31JtLc1wEXTtua1aaGOphMQxZIbCaotLT70SHFF+tVdJWG
CLeG1sGoH6t0OQr1UfYGmk7EB1ei0IknZ8IAxpIYcpRW103rPUUqhxt23DPWWvbEOXyMFejMohhe
2okeCCvjmQnFpbVKZx2lrHBVZB+VCimvzRBmXSU5jTR7ao07E6YyYzU6M/aTQ+l3kK3mVwQQ+vY4
NC9jlrGZWfFtlGcEGzolIkHVuTNJFAP9PdJKzBQmzW1DMlStlVcZ6TBOktWXedK5SeXgXVtZzF09
5uUNJ8CagGA8RSuzVoNBIUQHTtlxFGwKph7h7lZhb2gmiFDy0ZxgrOtHOyScBSgqOPIpvohlyELQ
SMDM+yUL4b6OQ/dNWHJv0yKHNlye9WpRrxZgsyNhLZJIPDYooOsUAfC0VYhB2LRmeBO20FnixENS
nU1u43eN0QbtKAeI1pW+ljJHkjsn9l1FYyEnaIGTK15MczOJ7HFw9e5KYd4WCuHtUxhKJ7fn4sWw
9LNiOJeqeJSlcc9E9blVoKnUZV/uoOzvsyj9Fuupn09Mkl0SXn0Gh3tDxN7Z85CnQVHeNhHrZE8T
m88j/Egq9SNirFA44jGKEIYqI+MWvDKBY1UAZlISZZuRro1iuB82e1IUDiBoCoK8NDigdhod69qu
fKVLz6yyAHi18Nuga3cE1zc3DopnohJN90rppjOre35Q4p7FG/bUigM9Samh7kFTNb7niW6vI7Ks
Dh7Em5Va1zddaH/rPMIi4K4+k1hEC2GgxjCS/DZ1qiOkzxOkMwBFBGJBERP6cbTLd7UgzLTBbUU7
TzE3Rjckt8lMPGtous99Hj03LeWdIZu7wuIWGRP6R4P3sViUItCO22wklbswlI7+IweCTs7HttRe
+zq8HZEzJpFyavV+o2eGExAiCqUYzmhg5wm0ePshb6K7WuPcZDjaC3VkymEvvsqT9tGkiLARnOLI
B7cpGFV0TfFB4znbhp54VZVq67ii2E61+QeBwV+tNehkQHVgB7EIJtcXmdp/uFxA3id9i5xyb6aj
9z4Ayd2FCo8J/axwT752c9Rk2d7/frD/hYACKx/AA6LKTU49ywj8P15U6MbkmGkGmiQncAy6wn3c
Ee6eRq7+B+v9V69ETeGwSBm2q6q/vBLBiVKA2o8PdR7lCOU17pjOTqJ1ib757vfv6ovB/SJM9NDB
LC5qc9Gr/Me7SnKtGSvk9wcijNC9KtIVNMyyBttriEv+luUatk4KPXbatBGbzN4Gaqf+4R1/9Vtg
xcTCjTHUQ7Hw82+h2b1ZjfQbDq0BOlDPhdzmcMoJZjTqzZgSKO/8yHEjfTQFWKWkf5CIfvWJIy/z
UEtgW7QN4+fXF4XbkyeSJIdcAZAtDRTnctAFDelc+YM85QsJJSq2//tSv4gyYno6LrlkycGrRX50
UukdLFB2QHZ69VKDxP/D63311kA+WxyrsBFSxPz81tSw0Yy+jpih1o661RxP7EpMYguJmnn+72+m
r14LsSaiHxRWSF9+uYx2UUltEmV0gAMcvnLT3eW4bm4Juyz+cMG+WAEWCyYMQMtANqb+ogwdoGUT
SAF0NZtF5McasOhGhmVQMVMh7DV6q7O6+ad063/9hCptf6BL3ysxN5A/u1/++N/bj+r0Wny0/3v5
qX//rZ9/5r/vq4L//fpXfvoJ/t1/ve76tXv96Q9BiRGHreujmW8/Fhjc/8BUl7/5//rN//r48a/c
z+LjH397r/oSOv/tR5RU5d/+9a2FvrosnP9mtS7//L++t7zFf/yNMWQyJK+//sDHa9v942+K5fwd
7grlFJ51TPQwLf72X+PHj2/Z3t/piTi4drlEKosYar6ygnvAj/EtREIYwnBhEm7oLKzJtup/fE/X
/86zD+KFbhnrEcLLv/3Pez//U4/6z8vxNVgWdeqiOvoP4SrLtWYhPwAOgXTfwTz8873P70Ch3btq
4Bo9AgAdmfVsyU3o0PUIu4mZqGtG8U2dJPNR7xlkLn/lx39+fP3H/8u9+jyWRX348Sfn33/Dm2gf
gkrE+rh87ccPmPEoTl7BJLnPiBRP6odeGM5tko8+9hTx8OM/nA46JhwiV6szc+NXbMvzOZ3S/JZw
rktDaLaVK/W+MSmdTA+Qa9w0b0aEC5jUiVt2eH1tlRkDq1xp16XUV/GzQmQJebcubROyYphzuSez
NwDsd8zew3o89inyYKNS1qkxv4xKRyYR3Mp9Sy7lvk9lfkSTcJOgKThWxIQMJUeYKUlrCoZy34V6
z+c28/IWbLvyavT0FviclZ6BM/vu7Bm3ukqeQ2ZqQUo805aZAZGSRMCt8LFs8S1FAcecdFMiF7iT
6tSuF19sUCp6uWlGepJZc/Jg011Hih5eA0TUrh06Hq3DgNCdLYiUnbkT0x0mOJR0pqdsyS4WldkH
kSVdrGgIPeDAeauMjUnH67dCua2+5OppnMguraMJmn4KQq/p3K0bk1lFwhyDLLSLG0O3z8ogSH40
3JXToEHKDEpbm0f0ZqEoDY4Vbbkco6LEFEkckeYZZl+fOyevGvOrYumikJSztzxREy+fB33GYDgJ
CVoniYPmpW4+qLhoVqTCXevZ+ELvRgBQ6wNOSrgSFWdrRnSu6V48tBO6SDI+id0EjV+aDXFF1rvo
3d0Qzquy6AS37fw0FtpFiQmXKkmx6FzjCsdnuWbnvp5wa3HY9YJRY1IJ23ilcM6Gvc1tMFwzK9oy
cTcZHNJAhBxdWwSELgV6Rh8+04nltJmWyGrvwK7FR/PU5QqSWA8O6PDR0Fn08zG69nqoHaV81+rW
XE1O92kAnTYYshqV92LNYexr88ZV5Il80YB5Q70iY9Yo300Ydr4ss+dav8Zg9ZFlJu280Tp2TcMs
sjUAk/B+YE7a7UnLDeLzCnXrCm+LOEGBlGOGvlM+c/sxyh0S9E9OUq7TZRJbZnKjxGwC6BE2gyNF
gJKQKqThWvep9arPen7E58QO29UfiqSv1WVv7tSSMmw0FcnHlrETyBQY7rn70dLOnsApptEU3TkR
GpUaLd3c9y6BKW20cUW/nZWrotVGMPLlrZtxr3e68Y0BibclrhAL88SFnPJ1E/V7g549ujT+g6LO
25YJWauc5PDj2Ke5z1IiZk2DzIKUiArxOlNZHBDxb4Z2bBjjF6cSPmtgq43zSMn5DSmC/aFQOnss
MyNqZaNIjkboWiu0JU4w4UdcG1jMhw4Dpmn0B9AUcPQdP9dMYzWFebhtsTKxqH8feVS406lgTWXY
jWl2zEPjNTIKIsbaO1yRGYWl952UnHnliJbBrlPr6xZ1XGhpVx413sqYCSwikPSqL+IHWIXXAKK8
lQ5wHlMf3tAkPNKmZqF1KE2StrxLupGs7fEUGvlTaybv0ohfWb4DL6xk4GI3oks7rOwwom9REqzQ
5BIXknUBR+iXNWoTepn2CqSnu8L7Sup5mT86oaKuruJuZBlXK0bodrhvFPc5VT2mp56CptGu1lXd
ZoGRu+WBMSVVd0/AQdgyIiQq6/8wdV7LkSpbGn4iIvDmtqC8k3c3RKsNJjFJ4nn6+dA5EzMXm5Br
bakEmSt/27JjIavHNUPx1p5sBP4mCi3UstxS1+5PRdUMp5+3YnjqWZ/KbdkOz6nXUUptaHTzjPGz
nr77xqxvC3t5QhdokjWf7av1XyaYW1fL9cC84l7YPLETLLzTLvRic1tTvNWhCOciZ0GclzXuM8uk
aBBernDQDI76PnenJRoAF/Yc2AfreRLAjk1nPS0c/alraEIVNDlCCnJAe0y1jut/aJLWH7oFXhPf
ODUWaEoRZ1TMCOMsuooC14D0U4JKv9sgaXemDfQg1PuEw3dnLXGyc6mrLC1kAehokXLm1N8Mn7pN
+pfwoKAmY2eXdAirdOb3DD6UPonQsp4sF62pEsBTxVK+YuG+936dnkUeoCZBlWskQG2Q0U8Fmp0w
c1bmXxrbwQ/+KjbTl+qKJCA+LI6Z7acp/qItDFTPU9FErigvVmtE3Ak3IZoHJfMudJog2MV1g1E1
FpHErbgveDW3daE+fX3sIknEQ7DMB0fZf4IYDk7P9nHWWOeGcNd5dAegF+ohldM8ZzF6ujkTWzuA
nQ6yBw4DFdoCQl8RNFCGBrkSWosnQ2V8eObyLkmw2JFRdRYtqFZTfExJ8xXPBXp+fXygeWKfY+2i
cDE4J+xPjV59mIkRbOnFa4Ka8jaoGRTr+4EyCcBXH20O6+n6jQI7j0w3zw8aUhDajzpKf+rkLtse
cVxhfww1WBgU12uVJV+licqrHIi3wjVRPakmcaI5YEfONZ1ddkZwDxaCmdQMqOQwFFpwJJ1XT4g3
MpZIu1wL3QrjxkR6MNADucl+NHpnawuKdLtgO9c43dczytxXX4M9FZs11GljQvEUWtW80puxq8xd
oZm0fYPNhLSi7sfiKsYJLW3QhVZA+FaHZWepkxdjhM80KK3YjC2NpkYhbxQK33uK/rwsJCPgFQ3H
v9JBCnQZkdfw+7Z7dylodgIT7SlroS+1FNu5mW6Nh1GRtR1j1PDLFYjOyCv/2+fBTvFEbyc80ZwZ
+xdfDXmorcIRP0hQG4AXoJIcfOojFWhe5+2sVWsd53f6lo89UYob0yOnwJTw6AlhadRlinD8Qb+6
4t+cnOmu4RfILaLl18zspJlAkhzrpozg5hiAP66+sVv/n45pli4XNCRLfbHS/AMDLSW24Nd74aBi
tegi9YqzUX3ZhSs2vZN6Bzwpu5oaho1kQlW2XjLUDOQMx/nnUNkUXNm0gs4c1r1K456h4i1Fv5A7
nc+k0WzrVr9MQ+Dzg3OrBcYut9nwWUMihExw/p33ancNibImE4EkZMrI0oulsZdZ2W7R/MvaNy4N
zYn0zLE3GS9t79LLRI8w6g3N/Jrc5Swm7ZZ6ozwDh0bpUMSbs00pb5dTMNq3C7d1Le61f27Bge+B
rT3WJmMY5VUo/EzfCYmpRglS7/IXCkPgvQLtV52089a1Zxrd9SUcTM3fYTN7oXD+2/Cbz7m1bjZ7
U+DoV7eYHqsMu1kT56cRoXU+QPPJ/kBe7SunkbWBlY+kzV23NFZw9o6uRS9BxckVj18TrT9+STRd
OHb9dzdVezrHr11gfekBYKPjarsFZboSQM9L+9fzmQvF/IljLxym4bH3IklMDiKh7F1vMhFOhROZ
o3xczJmaPIWgcTcY000lTGrIHQ/OPGj7WitobjUuaPnOg6vRjH2ejAfDMhFz1m9OG3OrW8U2Vv2T
p7lUlRY23XzO1i1zdvHifWAlpIH8XFvEBpIQgfAjkqN+TSjHO1hLcldm/o/mlpXr3CeEJock8deh
suIj+/Fe9c2xGNTJRi4t/Ueb/IyQigcPjJshWeNQWprIGgx2b7M7QdkiW0AUlvW7sj5nejMdPBuW
zxpgenuqO8XY5xHi3XlrItxGO2rQ17EK2r2euKbBfZW9+SH5N9AS82ffEeHreP2+r7m5Mv+RIe3c
yzMBxir0xWjsrEp/yfvg1MYY3GfreY1ACqXDmanUNu2snntHtRs677aDW+cHCjt+D4gORdGQDWwP
8a6ZPOxca7+xiYrCtB518rExEbzHwYSOc84p7yyeqqkcoLcXRgE03WBfVn3ANBLhTPHhuBGBFgz2
UVG5En8HTLU3i0Ns03eCmjdq3fGW6TXxIuRivhSYcndEJZW3mtyVs82/3LIvOGjYvOLN1gsicRrC
yu3pbZ6TggyIWCAyQenGkNdG7pD91sZmROp0sabKONK7I0+adOsTiYGI4HIVDRxwNA5UJ/fV1mmX
S7vVS4OJnbjD/h8YLAIXg/5T2N0ASkgzigjpEfb/KX5rMtOHbrKeXMp9SOcunybD50hjaRejxSkg
hSyQUnb1aVgvIrO1aGrpqpsG8rPS1eNB6kLCTIG1QbqvjuPL04RRvhmgs6c4fxmx4yxo6e7MeQw/
RflWLNq8V8Z0yOaRI4tHG0/RKYwYBVJDd1z1vXF9+rkQ5SJPg5h/WQsmlHn5tFxeaidp6eIi4qtc
Lw3BEUKOhEXoy99l6L9JLUcXi+2C5WvYT33RP2a8wgEx6qQrvXCm2s1W9mqiYiylfl+cojq2uM9I
DWL9yRpUHF5cnkpqNr0Rq9Ag9C+PbeRCzedlFDrzYNr84RFVuEXkzaJheLabbebQcCu0Z+6gYOuh
tL05WjVwnmLNzgrv79Qi2mJwxbqjz1R1tvVbMo1FiAiYyubMl2t8zBLqMUQnd9Rt8LK9NzYw/KN4
gPbIr8QVPtPzW267Th2nbHJDIy0Jvhg6XjMn8xg8diQZyAenZ2Fs9LIhej0uHr7KsXbYDroLrVb5
Np0XNjKitIGT6h1I2HixY22vSC4PE25vJKglpEihlQ9W2VToniyxmRNqgwjeZ2xprzYn1jWebwvr
gW7CJFSg6PMxnHRz2i/lV6VIXupEEBBI4alHRa4x9bjtkTIsHV11MR6ICUcgCLUGbuCGCe7wKzxf
znkxsuX3kFI7SmtZWCSN9UCgufkAKgqNUOjjZq4CZBwO/9uZ/jYC3S1WpajELkMVUqciGj/WElGo
8tUInQTGY4AX+JEkrmG3cDIMayeJmszJI2BrSqbtDu1I7xwbmQxM+tjJCoe2L9mkaFbmQywZ/abW
gZCqMpTzsi2QsS4EoCHDx0bSDQfZvsS2Ss+DMyFH1lci55nt2967cvwoNE1DE5i9jsU4PlqcWWd9
ScCBlumEU/Bfy4IYlm6t7Tv3r2qTq6n6Yg+982E2hjyYTuBucuawTW4QsC7MtQCJnyOTqn+01R/d
iKejoXVbq0xuFaTyvnbRjNOYefDrebjmxm10yHAo47zaLLH/ZPaT8TgSXhIZfpuh3eDWaJqG4tuj
lyvUKSZlgnPP+Sl3r2NKLeZMIzyDGLvxkt7AiolCTyfrNBKHeYrBZiZ6x7oYjxdjI1QSh68w8FlE
W3ks63djBl3Lc+O3p8RyUliBTl7F6ceRU7+Zm+Ej7fN2F9gDKS6pEfle8tFINCaJl7+Ns/YSWEG7
G+2ZqItmPsBKB6efC4lt6mQUXwWys2930I0w8bR9YdfOyVRec3N6k0e3yeZ34RGfUqh9x9H6I/Fa
PCylH+k+QExMMkdYCFt7hs1trO41rf3qu9bxgbRyqR+FxIhFBgl3IlpXEKT57gWzd6QtxN9mCLMf
XbP3n7x0fHPcmboOtkKEbPVZen7/ME88LyMeuTealhgqJkxOdb717cKhvHf5RvyDvspNkBM1QQNE
AO2s69cCVcyF0pwu6jVpfAMOVQJnUhE7RSTM0QtbhEUhOpkEyfUyHbQ6/e4DtIbD4tkcM1tz5zi1
A+s67Qs2/CeB4nVP5FCyTbth7YjL4z1Vp+29uRW6FsE5uA/Ed3gPncIhI7TqUGTbUVnWtWqc5KmE
jLoRl0hFBUhhyMZi72aeE0Bf4CJNpE++Tk2YchVS1Ca51pMncQL4/YtQTGklypPRKO8uiMGmNEwY
WwR7Xfkr08Zpb8r6e5kFJUwL7r5k6IFGfProN8jEJPW1FqXNVIxtl66J0R+Xw3BdSme4SuTEYTkT
0ZF0VY6UDYGgWWK/1xY1jBHJrTRcyzyN+rVemhrWdrcopMVxklMDGhhj1LOarIJwUpbjwArn0kuv
/tzlUWJiZVIDBqvOr25dsDzV/EkOMYqca9UZ/73QMTscjda/FHbxbY2DvYey6a4/l5Qlk0mnfqnQ
DQxDRl+9DLADrJfUdc1p09RVT9e5/3x1sTsf2vVdi0L1K89qf/159+dSJsWDbrgXNdDE3VTef7/g
P2+ROFb6Y3IbSVrfUTLTkftQHwihLS+1mS130djLPUM9gtAo6bcFgq+7VfbObZJXJXL9bvkFohoI
5sPPu+S96fdy/UfWYJ3EUi17TFcPqZgomS74/W+eSzFlMYOw1MQG1wTuMOz5w6ke46dsRMu2ncRk
7gzRZ0TmO0tkl8nazCrMe9X3lO7KLMpMzz3S8Nqf/Vjrz1UFaQcnU0bOKPqzRw+D3Py82Rpdf87m
GiWDjZqqab3unEkNuT+FE83ZOP58RCssiMnMrkN27+5M23t3/nnr/y4wRT0Vgo63MXB4nbFXPTDP
E9dAVdQZP1slVzWgFs0SoUqi20JuEIrihi6ZdiycrUBbZbFwnMR8VE9WfS6Gvj53SyLPP+/+XESK
DMY2gunQzEJEa+YGKi91HFvdvPv5Yz5N8xOi4Q1NXPorspTmJQ84Xbu3OK8z1IkioAhnr1JidWtP
5S9W9asIJTFkr7ZXzTs55dNW5g27f5E8DYx6r6mbojmptBtSyeJ1LPnBHU7qJ6NDJkXu4smfMU+o
uaQV1aG6J4gRoZdLoK4eIq6tFvQ2mQ0gKB06fFOX19a+dzY4GdBXGq21l3usXQotEbaYpbfn89Lw
YhGqGqyTnAptGT86dLd82Dh3EHTGtGm6y5fW2foTlRX6U9rdHevBTPo9dZHNLUtiCrNL/ZqlGfFN
rX0q5jZ4s3O2lkm9U4Vs3lSA50AEND/3fn7T5g+Nu/EYaIrn3fV3wVCRO8XL96wnFcplmbyjhr+V
VT3vbPdkFilyxXQg10wXTx2Wza0zUWOULh7nD4l1kZihVCXHPkV5KZGg7VrTPc018TSpQzBVbZ4w
wbVU4jV0lZbyoBFHsOssHrYxwYWKYj1UCmEyuCuqREajripxHgN5IcnNd07JvD0ay1nzuIUCPdaY
iycdhfJL42NVEsPVyxwGeuFHaar6A321y7pubprZY0FanJk27TT03f6NEKV6M1ULp1fl/mtS+7Xv
h4BMLhZJx6LdfPFAuwGFEiMfrj5vY3B/rEZwhar9x+Nv7ELNrqJAzKutD0ZrGYwKTUf2a3TUQXge
Ir/eQNRf7zyHk5vn0D1hjwb6Phcz/fLHdPE36NT+dObavCGGRyqdVGT76ZWgu3rvm9RSUpDR0nSK
P2SY4udFZTbrqiLoa7pREy3SXNt6fd7vF0RWc+7pm3nWvogjZMBKepSBHSK4Kti5AU9LjMEDjVAd
tks+hJ0sxDYgMYwoqQHRnCwIZR5QLLXCRGYtrN+iL2ibJiAgTmPW+a7do4/FcyhptKq16pI0y7up
nLPyzflZjhS763MM6+WxdXVVcYBZ4pGo9UjFmv9mQwFJ7BOJLLQHdIIvozNzKscYjCpI14GNKaJu
Uv2ot4v6pPp4r1RvharzaPi27fHM7L9xqwVwsayIIWOM4+gTnwZElV9Le/a402Alf5tWRZqbZj0U
jj5dBIkIu0wzd34zOduKxK6h5XiK3ai4t0189Yijpdumbc4Uv6ZvM/JAbIUxe2RgzdsfJpG+EFa3
JibF3o9r5MU5oQU1JWkCEeVxXunFpBH8TYN83DuVlK+WGrLdUJpeRNgVFbZ+/Up60bTvK5tyaHuo
X821mdikVOM/n7XN9Ek2VrrHNGVtisasXgNkGVeY0n8/71l2Zd/jxbuVMkijKsjmgxF7wKFJqu3T
Kd0NmBteZaqwo7P1/rxXxQq9tltZLCUEqKGBxmZXJK8MaD/v9LHBTMgSv5XO32SKL5I5IcTd7YVe
bn+kjoUC/4skR+QwdX1Idd+/ORhUUF5qGDUjZWRvKchEVM6GDD3lvNYdcoNgaaCyKPCq1oUGlgL1
1GyWh7ZqntyUFuOBYTJU6fBaxeYJdfkRsVMQob8UMF/MMWi5QP08MA78FdidCGXw2LfqAN9f9cht
gggqnlp4P5RYeTBnj47f59tSNnH08y4Mq9x1DYCT2wqx7wsJfbZ+3c9nJ8dejrhnmPrXj+Hn4oQ9
BLcu1pdLG4+XLB3rBHF1kT/EzQNnerGbYjeJDJeUiSax2qjN5PCAvftzMDJ1GjFGP6g46B9MjK+m
AUQCIdKGPx830OQhfQusk0/t2NCazxRC7FIHhhVHMQo0+5Ia0r1nXaF2FZmedgptRzE4QFWM07mm
BygoahH2qfqgAnjvUOcZDVPHnmyk8yWIv0zcoNI2l1MfsHTq0qEELpnCrB6iRty0gI3UQyzXeZes
APZt6UveCOs5L+GQ9bTcThL5kaGZLz1G3NBznLP2S8b908TD2vpp9SqspIkA5TlEknHMmRjsVRHQ
c+H4jzeXVqr2C0giuP9cVJyFvkyM3cjgFfpBNRy7GTgUfjq/10Yf2ZywY0l7eI1AnOxwNJi5DXbk
g2UMHY1yluz2mByqXbO4HvgKsQNpemkIi49iVCbHupRgo930nIyZeu3EHXfRY9tVB20Gj2SEZthV
4s3RcUXSjXvxYyzHcWmeSjPD4c7ijglzbDjsLRe9RT+NYdK7GiwAmwJKri1H99zO+aUw/GnXTfFB
VfnCKT0/Nf4W2UIeZbZ9l7Evee3Sf/4kXhheepN64Y6BZlszvTyk5nhdrAMk9s434jce+l8JgckH
hH87VxHNKA0TLxkQZJ1bm1lMR+DCVyQJRD/kceQV4o/RM5Rpz2PePzkuAsXY5L6ddj03Fscl0JFR
7jtkhsyCuduOMNq0rqrSDwc8cPu8vqix9HZO3r5wvL5lDciOZ7y5Y5ftOnd6c435V2vkzp5vKjZl
S6JKGVTfSktHXmdyRr3Z+413EjNIOTKM+UmUJJD7E49nhwljq5Ud/+nakR68ra35N0DmAh6v+Y3C
xP7Ia8vfOp2GyDw307AnguY0tj4iXPvJN4fPQIP5G/huYevqW6bZDytt09AbFHiTKPnLA5/Kuffo
WcY7V7GsByIX277XtGhY9N/l0v5WpYO9Su8AynMiPhKX0mYdh+waETI4YsRHm1yCBd12aavN7C4z
IhSb5vqRbHc6fgxlPdEl/0Fmbh4tuXuyqCVACPFZUIUYNq4P2W24d7vDeEL9+p/ZhGsaA36ASbRh
p8wP5FD4p6k0xFqxkpqB+ZvhWmyS8pdRjZCAY36ntw6WmWzWFGlJOtMR4LefvmLNij9dacThnLuH
MZ3FRrCmBSPd8TYAqGwdwFiT2ZdIeuBsEC3lHNPY3klL8voMrIRIYNmMN6mB0VI3m7DK4keCNrqN
iePeXO6O1pXRkC9ozMc/i8HDiP+brcsW+LZ1tPOd9w4SdRDpcSACOBz0abrmJeGIQtxR6r5Udbub
ljQ4FiL9J/FWVnn+myi1UxaXJHmwxxZOjVMMTXjKUrIxObgY7wtRiSxc3e8uKR+zuHnG+kIBZJcd
xQr+ylIku5wOGR5vIlor06mJZfAfg9kmqiDnsG7Joo5arOscg60PMdnxRum/MdOSS+tSLDPDD6UQ
TZ2/lap8r8vmXejxB5EGQ8w3q/HdCPI8Nq4/fRprxoEPCDYMts9OhXqofk8H7THFeK9+k6dFSskA
VkVmZHKe8EYZSruYaXz3agJz4lp9xDk7PGyUPqOfWX+ARfpvnEBLV7BZyYAY5KZ91ov6ZiFVmMBd
Iac4ToMAu1UXdk72RBvpDrjN2adB+RTUbhUCDT1ggDIOXqftpgae1hev7mAqbiXsE4P1j6jJW5MW
jzyG0WArRlPSQNeZMiqIq+UxyY6J1G45AMQpGPad5T26chFMxN0+FiWgAWMHer2rx7m7ylaJU/oZ
4BGO1oKKauoEffTBr6l7NqsKM0qQ+pHFZo3rUG1s2uGxXsF4VcWW+uFzZrWvTcmqXiRY6hPPRR9C
IIPZO3/0fnwYgfzQN5hvONMzTpDVYcaAz1pfcG+3JiefhJc5udpk/pNZ45BHwtC2eOpQpskveHwz
zAykH4ykY/531dDQ4KPtVEWUjQ6ETgLfjnCPrbQ42TYfWRkf3Nb/rNVbCnG+DRaE0OSN1IyxTlSU
AaTtNF5mZRAEDkbRjeeZUhNykYIKZYj5t0ijBLiNEy59Ux1pvGFD5VWir/nGS2jP1XOZ41ITjuQk
V4vI1ezfdtJZIQwdy9gj6gOMw3WTnd2U8ni4/83cuRqZrmQEGqChRtEjdppUEvWDhaVzYtSwadtD
ALBt2e9gMbKw9HV8g1bjYI+f8y3ZHcMmA6nXyyQ+10WPFCsVXw75PRv0W+RKGFf41F+6w9Lk9tOL
KYgg9cd83NhqtGi0GprIIFsh71YkvHTOo2Gb20lj0yh8U5xT1oT9VBvOPlb5Nee8xGrgs+IIUmEt
w0eb1BgnDcU+anQMePQF7sx6/tVhAmI+OjD1E1PolkxYKZYMI1GXtWSdtZkTPY4276Rm1zvlvDaN
bsDHFf9iTfQXMsfler534+qsN0F8qvr5COGeUq1ahGNe4HB20iimxXZHpvMTkR3xCUsJjBKKR0Fw
r4HJss/v1VhoJ8EucPp56+fSzn586s1Mh1szJsxoKWY4UjC0k1wvjJXaaXRAzpMOX4yDe+/88wkd
VDeEV/dxYF5yi5WpwCwZWCbcelBqZ9v/a3lme9ZIGtnScE1ek/tYFbjTGVC6CB7dOhFtk1MtQ8xT
E58QXf334i9QSypgCaKsHdKeZWlbqa44ZD7RopvMsNrTovXtyfeVOrQ2ZtNVIWOvF2D5/76ltVZ5
DHzsu5bYEfnRRFIFgLsrYzSul5+3ckfUJ4K3Z7ZC8ztvCvcE3+FAZolvU9cPVALNYeLb2z4z03O7
Xn7eGlsM1TF00YTx4GwmdXYOXFsj5nU+xlqbnBL7YVGjjEDOHgENzR0Y8Uc6Jn6zsZOFazWm2q5p
xPtAZQLJ4qCNuLf5xIj15OwQTn9ebL86mL17yamt+H+X2l20c2af8Ynju2FR2gWym87/uRja/761
fgxfgcsf6cQ5GFTt5yt8VraznEyxF7X//PMhUWMoTofzz6fQwPz/7/DzMb0B7Qy6zmB8RFoWu8t0
x2xPtq2WxycWa2I3YjIejIaAbRGo/qEuVRM5FDe/4eVBTqe31rfVLrxmQjz2UL8ga+zqJJ/9M1qc
JUWqfUzEAoA1EEIu/RpZmHTn64iLVZcqP/jeVB1HPTGQXI7Olg1DexoYpkNZacUnlM+bvbj8kKa0
Lz0coiY/3MlyoxHDI2sUlOnP5YdBhZKnTuJXh/WZyVnJ7lDGYg4J/WivqBCWCYNX1V3XWotrr0j/
Ntvu9PPZXLmcRwr3SAfzDCi8fgXxpvom0doUdms0j77ffGlun4fuxPkora6DV6Vbv+1w28h2g0VL
P/mm+vBNZANeQGyFhEO/piZR7kBRjPmujyahrKNeyO/UJgNFsUSi2c1wb1b5wxST35S4zq4lfWNH
scCr55NWmKOA0IReHIRAmCBdhhUtg6YwxwZXzSjfmuY8Itipkc+QyH7O1ywvF0n5Blpbg7WLEs0i
N6Q7YldfQOunrZe1ztZojRlVyQN4kMXokMQ10Q1Ox1FAJrfYyA7Stf4l/cAg2RtamDfJLx941Im1
RysXSViQCL2BPzqKIriaHEwJ5cIIPldLtDjTh2mDD5IlegZF3JPD+YQ2m5Bt7Gkj2ha2LzVu3RyT
J+qWA8h4OOXgwDH17kHQwJM4y1Y3l9+d22lES5P8p/XdlZmKiPoEkF2lmMEdd7F3g2RlLs0WWFl+
TYZlbr0JrmCy/y3xcERk85r3JXE8xELBbeVPnVjuemmciTpROWrC2iIxC7fqhT3mSYt5tOJXEBvi
eZyN7KovAsxBhFJLRLlRryu1+c/G9z/nuFQ9ertVRYR+0T6myXjsGkUtS4+mWU330iDoJ9fG0K1M
PMc42RIcun3+pyJIwFg11XFHyMU06ST19Jh7O06/A4O7LYduq5f5HztVRJmpZnj2mpfYLO/TbJ1s
g5zzumzBh+BjDbZDsMvP9RfgJ3Bo1eO1EsQlljn38TgfhgIV5BL3pzEAavbFfnGtO7cHv7ktXspA
v7f6+KQqdt/BK+CiLFxfyNg2ymzea6oswnVqLAyinyaHuKaEhDYmV6mQcHacqcOuYzKHpj+nk731
iuU+l9knqjXLSy64S2bQmQUvFvFQeYnPg3xtpvbaXAAUuwPN5lFDOR6lHvBRLUF6Qe5F8eA/2FB6
rMmY3ddQC1mTpUWoQZXOoVVBGdetf+WH25uje5v6m60M7yATAt199cKedkXQHJDXhn2PRGqj2lq6
iTc8/0tc86tiRokyOd5yY9qQDEvwnFyha/vYGOqxyED4irS5lV7TR2npHxoJO0kM0+A0R9vVhl1j
JC+J/bulSCQ0PIXULf4rlf5dG920Cez5CTiz2sw+Q0tR79LBtU6crgluQuJ5t43m3lIsRbQUwJHu
X1XNkY7onsqrOOv6zLKQTt6mNkrOsX15s1LkH4yfDYcfYiMR7KQYJgfjdUm7o6z9ji5HxKGAcnaH
nrRsUFy23aYltSIkmu4JRPGBY10U2/O45js6Yf+ZOUx/ml88UO+1pRnTQ7uObzB2t/hwb8NSjFut
AXoAluL0PJ6SJNP+pMtvYZSfBUAtgibvs16sPz604pQhUxnN+qiDlyU5f+lEuGon34VwdoONPLMf
oACSPPsn9StWDuiOZTWeCtL3DFeg/DeXjzmtt9ZcvAojJfAZPTThK+h3pXhBr1dstdn2DhkgWJ8k
L9LBZk6mHImHCY9IjiWM7KYA5VdCIgFxJBle0MgamhN7dPHS9xCxzOBQL/WvrG7tbXawJ2xsok9e
umoCBGrjFPQbuWMbQwMauv1LTs73aNUvTKJEnM3tN/Eqn4aT3evmyhJWHKyRw1WSn4dkuNvKvYiJ
tocC0qWoFsKjZuMrK1XkdcNbPOafcKWbgQbSRK4GarZzJOZgPu34NMr83iUS5/MfFpx2p3JgcowX
76pFJptrZ14d6ijYOr0qqKKuyWGebJ6Uvn5LOZxs1r9hwwK1ZJl9hIz7UrNPVN5UnlQLLfE+moB7
2H9JyhPtnzl2Q5wx9d51qhuHesUSiEKlBEGbp2dAm6jXcUik8htRubbvbffdJYBEj8mw9CsO1D5b
d2mfcWo+JhMO9i6OL8siPmPjr6iIjikXMgVx1eyz1mKIWLVq3hGUkvNptRaPKp9ZE/K/AYTutUNp
TyesfhyGc+fBdAeyJ4zk6uVEYgNvVBvMIE++5/zDTqEIbJymjZZl8oavAHpratGv9E8IUf+2k2ns
+qKG5Z6fhvWPmg7jr6F1CHqajDzkQMtY1bF6Eh3+bQDhgorbV1k9B/GUbBznQ7d6MhIK79HT2oem
xnjYlAzatemGwq6/NL0s+BXIYUmt0kEVlL0qcDv25LoOb4g/Lk6dtxH+UyDMVbqGg3ty7kMJBgqj
OscmovfAODtZuiBZXUjt7dcinAJze+F6hNaxCbP9ETZHHJW+YYettsmQHho3Rp0TR1UxvNczIWe0
2L7PHgO4wXDGqZNM57OsazuC5eTnsSy86iBGnJrluCvambQWIInY8T5YcviaOJz87DfWYFQnsCbN
WL1Q88zXE+VJZOQ/dGxM9LVvMsEO2JHjCc11YKCkT/z0V5AycGtVfhegh6YfP4u4Y/DNswdkJ95m
SkwaoSp2Hb2drgL3uIP8h5K5Vu/+6Xn3jmn2MNcy2NBISQpQ0DK2XuapP7gkLTDJV+85fINZ5V+N
i9BDk2+mrR9IJll2RT28u2X1CiMP2w7cwSiNysQ9JT6/uOK8i9eXs5N0QuFNewtqYt8NO7u+SK2P
fCpGd3Q4qo0R66S++fscH/eLrDZWolOc4IhbUj7EJrtCkcqa+qAPt5nT01Qud08f/jiWD5/UQhwT
3cSWhwpeU95xUhj8XGvuoqXnBJ4Z4NVa+0Tw8XJgXJp42iyaIm5WLKpN7icU74nv4H9IOpPt1m0t
iH4R1wLBfiqqlyxb7u0Jl+1rsydBgv3Xv628YZKbxFYDHtSp2qXRbLjKpWzDdxS93I5ncS9SvqSx
a3h72xy2winuyWns8J8ZK5azt6KokvkibolIO9u84PwwqKpcUQjgH1Dv2SgTg5dSfcJNOwgP7EcQ
O/khYlRd1dhC+cz1VsQGcReLVpzHhp+rRbSZHfoqO/AOmeFuuhsgq89/e9ftT8CEXxYlun1vFAKn
nfHnevfz3GBVgRy+VrneKox7eAAZEkcr4Q6fstLTzZYSjrcS33iT1CTLMrUqvXbjxwrNo3NRlAby
3fPI46UTwymldQIsjfo22Ihs2gGbqcCOGbnc8pOJBgIM5hDMQbTsZvXJEvDkFGxJDUtCscTzPxeM
U954MPBKstWLlHg0XLE14/w+q2tMpYMFnMJq1/HgQJvPfpbbayEdA1hgMuyDN91EMIV6eE9IgtXC
ypFENQhCVgOyP+sAzBsRfSy7BliMut8kcCJWmaP+WVxNQ+TjRzBPRx2wKJ3Z3BBZLvJtyopp0Mkb
x6Rx14A/GyRKtVP8VRHNOx3lRoGzmnoaX6LqLfcnxBP/G0f5vcgy9rDu5LBjL5+bxf6DUZGtA2O6
1zIZOX/1uU3nkgt0Q79o463NJRkxG8X3g6MO4HaYy71sDnOo3Xd0fKFSg2cjgYt+H1SrONX/ZIuA
PXbDgNy/PLVEu9wl97nJMc6n8TO2voHH9HDu+7vO6jBLZ0CdWgn2qWnUlsg46cGFUeUmRvlAcllh
bsuo//MSg09qwrHgwXAdTDGsJfWkdeVBzHH5bGCwWHmYGDsPOpVhNyaTzbLlRSMKOSdPPLh9hA8i
OvXzEM+Ybb3qElt0jFVob12lvpSvHlmvYD1X4xXdGVt/4Lw7HuCnRcGGwfq3ogQuQPWLltOIzpkW
URMarc89oIuSzYx/nq1igDe5dfc6MGOuQ7wjahzRLTuFtFhOG0rQOtxlMEoCXXHa0Bdll8QfMPav
s5awj1mPX1mbQ1SdM4Gzooi40plPJoMagZrPGUDYSnYoQYz3HSk0lLGZ3BrUMhZ3n4wwXAokTwDQ
a+66L9VZBd45iJsL/XIY46Lik86+Wyu2ea69wyJjKLNjGopqClaw6F6GyBUnuosezCLL9155R26c
2Aywrk2eWt4hIsXl8jQxmn5EvHLSM7uKt2RkYmzdRh6U028TMZ5w9xYX/IdhOg83ORA8ZRBMC3m7
RYV573s7yTUQge1ffeOJy5bGeAcHck8NTE48MUxzllJDjf2m7DX4S0MkR9fjPcWcibDjvFQERtS4
hif+2/kwKxko4m3d8uFvgntl19fCFrBnsuJZtCl0D+Jyq5IvFRdUQdGZ0Dva3+KN7LsDtDZQ03N6
PyTOyaJadzv2YlcSGrir+K6RQ+J/GWViq+mbWi3OckxjK/722A/0wdSEkNA2i++C3LStBx8EGj6T
AaQ+IkgBrzmsjZ6QVV/oEG8bajoOIyfSYSZ5DtJmiDCxiG+2vM22SNkszWLE1C92uZH8yzhCibMu
TzJIA67cN380llcen7MkCAchhQxtYNYpFoTyYZgCeUxqa1rPSXqfelO246N3F1XGX6fdZXdzGBkT
LpcuploHkzmvJJ+TDOzi4vffQJr4Ki6Q7k3291lusPcwEou4o7mePIN1o+ajZbkwyHjn19Bnbhe3
5NmZaHjMgN+TzqTKB6Y4F71ySxVXzuUDDQ9L2grHKmHMWOGtjuJ9l7ufHRusMz2WBZ1aPPw6j7Dg
YpcGZAj7rxKw2NrlW9lg2zH5p+GCL85GkQrjuExCHYhnYoHZJm6KHnzJ+DpAKw8tHpOcFDR8TeiY
yE9sShcQvKGLHDzidnEWLu2VRn2Yg1M18iu6uXyGxxOt6kimGI26f34J6XkQ/ExU/D2SKiAf7cWv
UQQwpZjsj6JK7NB1/JHmC3/bRhPHzXwL+LXiwx3bYpst3dVz3b1BB3lswE12Z0R7CPuflpt/+Ihi
+AW2sOF/KM/LQYV2u9mRUHiiVQL5dguA+ysXyaZi52GTW8LqNEfc7f3VL//c3doB9w1B1doOem+2
ItFD6CVCRFZxu0/JzBCUEk7oZAGEOtfaUjV4sabuJU+i+Ac/0GGYmz/PBjqZzeikjcveL87nHX5p
m1SY/laF5n0aAy4QRGJOVD0SqKpo8gDwwviD6YkEXGpywrBHs9xOwu6ek3smRIKwdBHk03PrZdap
oFSJ+rli7/dRu3N7YIt0TzGRTrV9ijr3OR0xZBVGd20S4O39UqPAG9RTjBt+3gOZjfaa+Um4jKN3
6TKM+7m9lFvAkOxqEm5Vg2pxUdHOtpnI3aOnGCchMePDJKp3TvMtEdxzOiSxtvrrtBx59preyW2N
etvWWCmrzgf9TNcgFPCPxfvgCkfyOMa7mef9sa5YcxpNm1IEkLfrysYFQsDhHTGWDGHA2p9Ra9uj
kmx8lxF09Hzq5jybpoCCn1U7cYEF8S4t7XRdtnpvRebVwk22qr2hX8fpdxr41qlN0RgtFmpdISHp
8OG2yBThEpjBOC3NsQABsGL7GWZBoo+YMz3mOf6LI+YiGVgpISCufnDyCJXyAFrzWVktItXck8Eg
dRWFAHxUXlNqVI2ZThasqSyeQJ3uUZv2QJcmwqhyDFn37d0YNyWdb9ORBkuss1ayBcCNsUr9FF7X
UfoA2jVZ8JFQ/SLurAHVPWtltQOlf2wWZO5+XN5l5zxKUbCFq4pLZDe7DKkuLIYYCHHv6kMSZCcn
4OBvapJyVj+pleuIvW3YDJ7gyjitjemos/lExj85+zGoqN6X+6hKnDWvKqqr0Qbr0aZz1w/qmT1H
8T07SX6y8TrjWGQi8OM7HRM/8Iep3iKy+sdW7WazP2c2e8s4b4gsGaiGkeMe7LlpV4JmDHRvTseq
W57jJYLVMnCFzr36vRxJ7eusuq9xqLdkiPe23+HBzb0H7s1VOA7Pfut4VwcgkuGwrk8nLIZT9d4Z
iOVjzo2avSMNg5kSm2wCVZBpdycmg2JIL9+CBwhFJwneuOm5og0MUYcdp0itrb303E75GITeQqBl
niIAcUH002TzKyWmeC1i3sPKAeTZsGGJ52shzH6Tq6HfuEaUAPYzVo4fjZvF841VkQ8f5OK3pXmw
THD+zfDYFmogIcCSMWLGYwJLK5a3pUOu2PrmR/ywGiYemxySGK44Gz79If6oHHqPSnfPLdcyUGqb
tv+Lai5+HH8YjVJ7CN18U8SG+xS1efcsHMajwK3dnWv4J79Sd2kt7XXfik/QJmjI1ZCEI9CE3eRE
H60SvB9m/GneeBOTA2nAU4uJKsQjsvdwsUJbRQyLDtJGWxyGV3fqGeZ8zH61tTMdWoRZW5IRGGxE
2KQ8dHBtIbD6XMYbsoiKT+Iw3Ex2bXYosazdSsC2GNuR1xq01Co2yaQGmBfilVn63SquyHkkEVcO
aY3W1iqjt4SnPW+FUW/cpns0G3YO5S1TjhWfJxTceSyZ5JqmDQp0sU2drY1ii5rnvU5Wu2+mfOZj
WYmNMTh7Rs8pFDZqRAcfoYnxFS3EVkLVOW+9VZHxzr2SkqdsbzoY64dYpxs/AjAmYuvVKKfsPKzp
9zRpKhDVeaoa/NTF+2gv6qw9KkuICK8ym1Nb2MC37eB9cClcVODJ1qPIcma6bglxo+GEa8qDLupd
L6b6blLHWTEhD9qKd0FbLpuxgYfm83BHMgYEUaTfmPggt7EKO4yN++y0w5tfFu9tqcH8VqiPE1ym
tUeY3izghNtSHakI8BkHHGdNGKUPezVWd17Vnyb823ufpe3JrP3PeLS5erOA3tgczFW9psLYA2mC
bRWlnglI4YEUkX6li/NAcwkflfaCyg3jQ+/rUp5I18EiwxbhMrDs2be0KKK1PLHmwQKbEeZWeDsB
5XXJYfazLx0xqBJRxFXrMM3SZxUuOuzjeT9W43tcyr+yTmvcohFAWcdvVpQ7cXkQ3rCi3y8/2H02
sITo3/rCNPZUZGzopBHnYFC7InGrzZB7DiQJhkZKT2FF1MFAlG7OniZjfijb6DwTqHj2RvklEslc
B6gzdGTg7G5Fpvktt0M6fhDLn6VjtAgCcyg/6mpSeH6gMGoBNeKRlE6CH1DinF0mx65TzQ/BzIjb
O+1nhp3/jC/GHrz7aRTuKZ0oSR/X4DgQuMr8GetO/shOXuyklzyA6gMrUUZYW8QMBfd2QjMM3FnT
nGy43kdbxYgeCcm3K8OQQ+oo6qE5O1MPM9UZv10LcIfX1+IwCAfjGA7jRDJw2XVD0p6evDVgzJw5
Ca2cT9Vk62VHY+E/oBf/Wkh9x2bmeT1FgCksMOHAYc6B9u3d0hhgO3XErGqru6mkWXiAR4+hAIpm
qRmbhunsP5TTUp4bgwsTBFKagHznK20KJiNJHfnQOFuCQQuKb9yHRpLKA0dp5B3mjj6k8qaFUIHT
49qPdtwtfW+5hQxAvhcm5IK2la8ujFhsKzBFuqb/igUpilQ526T7jhsy6FOiaW1sn41bxYlM0q+4
Mg5eP0QoGunzMsnn0v4Vrnu0h+mnoCBwSxUQH6wRQb018J/kQUq0J2wLH68PAFseEtGpXNxjUtrE
g+tveidedC0PrZyf68a/TsMf1IcWPQMDaVnfR9yCCS1czN7kVHeiYj1ztecjVxPvC0K7JrhDu/d7
n9UX+tluZwm1sZmSNlus1tvQEnHtiCqOGrUd0/AnQrFz2/xnBo0/TD+bnKvEXvWM3UMwnybTfopT
XlygvCeKzJItXRz8uqXNW/EhJrvY9wtr2gDKASIaW4XW2BDrZgJXaD9jmWwizWtq5ppVvG/+xV0Z
rQjXRytP9o9l9GjSfR5ilNZYujVjSqDZEIKPS5f8gLOFndmMOERTW36hmYLcJ59Mmr+QqHmM9zYH
cwVUZWV9R0AfV2mOdhal+Xdizda6LjiYeGubqbpGjSSRKBxjxVFm8FgcRhZZ3RmGKrbmxLVCvgM/
i2k8xxaFf7cfmnKpazQbI5ZVqCzK49LmpBWBKfc4ehbAUFRbwzY5PpLuPA7DC38M1mJ8buxObXnh
603AJ9vxtwDy9ZYGpZ+ConR/oeDeJMwHNvnWn6XKteUEIz3JxbTSKRsh7ccXvL9/uo3PjJvcW8rl
X858u8ood2D1BXLZ7JrHjB9ua0zymENM5O+gUDpCo4vlQIkKMLMsLV/LwhdHEavPmxeTdzCsM3Gr
Zpq/7JoW56m60VUjANOV431YgSKg6I9XmZYpOMw+2RZtlu8yOC0tUyUGo7E4oGPEYW5wf8BGiWew
jf/V0xCTzqAcaOgeA5wPfcH54pd9ueZko0RO4Jk2i5hvCivcq868t5wr4coowVmz1cXDs68bM9ky
Fvhx8uNpeZr8+nuWfbualM1Xk5ep1D0ggOVXYuHDW9RujILbss/NiRflia0QUIRWhaSTHJb+E78r
eeIk8X5HVN6JV3bMppl5ePpNO8yD5g2WyQC7nUcXp0/nIsNU7EfiBpHd3hqS2y81l/MuXWI/rDU/
b50tD3iyjpRrh2CLCFIoyRY5pS1bWbjYXfSPnMYPlw+MLdn4Jcg1UBAWb6HkuPwq2/fWKT+nIbnW
Fir44MV6HajsG+p4he+Klcoc5Wo3GjHsa6vbsgZ9j/7rpK5Se9cVT/lg4+iGkbWvzICCjB4Oc+SF
8FoqDLfWh698jBk8/2NwoVQ+1J+p631lDqyrgMb40xAtl9YH7pI36V4r671Ioru20HzPad0BWk97
njSeMfC9DvrVj3mNyPr4hIxaTPwBHtfgheYNZw8IPN25eX+3NP0/HeefyyyBryQmK0rx6bLVBGql
w8XgLGGet6kvMGGzpG/gH9ghsIGJYNXyZ6HBKOeEWb3D8iPe6+HdmUi7QDA6QfpvQh3vqtE0jzkJ
25iTAvNsxarRDIJVXHtffS2fmmX6SiSNXy1fR4cGONca4m055jYc8jdgNMdubt4hfcOlHHAR2iNu
pOQxAwpEJXmy9rz8oVYV7TPR/JDr0cKrGFFAVcI0T7puL5t8wq+vNjZPQ2wYDkb3ngkzqP6ihloJ
mo5fNSMaZ9eOJkHv6CHnZmn+0w23NQIT3UZ45ccwCRK+Z6kSYOJKX9jsfyyqu0yVFa3z2NkuN/OW
l1gdiXnS142LoxPlkpiXvTVne2XlzFaW+qiK7PbRQ372kS2Qlt/waT/xYwH+bh9S9lXFUGJQw98M
+0evh9q945v0LeBT4HD1GFy4S9qdeQQR/gGKmOPPzWw4BUlLxkCRPxxSMijTr27fF/ZWMe/GyvLT
ZKvV/O64xfPNq7sEzh1dEHPopsX3SO4mtMtnhfXBtLJo7/hAwBvLP7scyhpo/b7yMkK8+M1Ylv25
kpOtAIGORpRw5amu44KtAXpVfaBaUfrFcEpKVHq8ujuBYov9wn7VCagHLYLXtDei+2J6UV7JZ5m7
FJ0Dt8Wf0a21v7NtPrKc+dueeCvKlr74RsR/qq22SdNTNc88sR4a67WPoOY7ncXg0uDmu1F7+RLy
Is8ZRw2O+LifsEwibzjJnRM4zSWHo4E1lPIBmklxR5hoqqn2Vwr7XljQZr8bPFLxbtS1GCmWpyWJ
vsio5Ns2KO5SxT8xCsZIam4Id9UIddOfMBV7anBhmzyxDulYboNu5GavoozlAGPAJIh72C62HeBl
gcwOVG6crTn2dmaSvA0m1JWZCN7tXNA8WSdcH8U75gIPdbphHk7o86p9dHa30XYY3KgOJQrzaqYC
hJCvd875Yq5L1Ew3wJlhufQXUKvjZ6PJ+Y2VlcvR7TVDfA3eqKN0wzmyudv1NTt5qlkyWx4bLZ/4
9L1Qt7Jms6AQyFpx4tsA/8j7sjsInm3Vlxt93/UtA3NML7Rjfcxwy0LpH6g0Gh9dHdBBYNEi+V/o
uUv/ZLn8uUu5HOuWB3gk5d6Rw1PNuRWl080gynAyD667LWiH7FoPr57jw9IZKOeAjxbeftVJdD6P
mOx7MHr4zsG8NgyQ/rWc9Saul4cFDWY9BruYyQ/aDDeZvi6O/timG7g4vgGQRUUXgPnoiejWMR4x
NFKfKgzLeLFrD7+Zq9iuyjXI7YquGNzSfBp5nJjyAoFWIxQoupCke6jYDsR4xSzSAhvbs1mB0Dbq
mManN7O+Whpuo+TxRGgCo+QtwzyVNSS48fhYp0TcMG8Bj2qcuqsBQXbVcA2FQGMfJjwE2p+pMuiT
kitVgilNTmRk54ZboMsvaMkB83Ffgf6SSbyxKghLNS7arYFz1qyYG4ZMUQEKY+M+BUDkw1YybrRJ
2CDjGrAv0SXwCBepAx8/8a2Vr8bhMfadv1Y3NbbFxFTb8mdWwPhK/+zM+LWaiEHnv8mluDd7rkc9
fCiIJZiTHDaguu+WTYUXdZ9i0iSxYLBPzPVFNslzrxLjQI0EpLaBVUtBLNHcYoZIDlOmAK9YMFWs
CUdlq955LHBuG+tUZJfctFgL2MGrqvvXoB/adQ1fiAD3uahhNUVZ+gLzFYV6tveg7O1G34MhhQeP
rT1R8tX2/TP6RckRdFdZjPrxIPZ9wq7J6HM+zUHCrZPgGQuhrRyMTX4zLqeGw1GrxXaS+AdcriJl
ZL3TdOyuFbVYU+aAxpHybKj+o3eGnyjGYQer5JxHyUtd5A6wjvG1zpBUcodvJk6HryTrr4vGvG33
kH35+Od9ma9zg90oH9XXmkFlQyDj1UjyM81izGRF/Z7dgpWmPHJWXaXBRmqW5p12dbV1y/JJxz5V
omE2lLuyrXYG3ES468PZZ5ONDJL8UHd5b0az3i9EZ4bBe6y5uG7Mzj9Vbnmf1+O3JobedxFSg/Q2
Qa5B3yvkXz4gGSaD7uwvnBzYge+NLxgefGUsTD7CNu/y8usW9aNr4moq8WRRl45lWLG8zJadCy96
j4pwSRyRrOt+XUUo0K5b3slppFZ1zZ9JnekcyPzS6/Zoyb3t1H9jAzWJLxM0HldeCywqt6uKCQYG
MGU+DzsfVW7VLh1lPi08oPTNFs0hG7uLAP/WGL+1R6tUai8+b+V+BOMlcTgy9dXcn83pxZ2NO6sl
mAlFx1L8RrhZEvZ0kUadm5smTP34l/yWvQWcfq0N+XBbaFFzyuIQXzITHUyaEVfDAutkUxriVA2w
M217uC5ZvayUeVWB260cgsx9GzwHXGBAKLrPs8/AmwyQOzHZXc26oyjJYCGqUFCGOaLGBudwKABg
4rh25atqDIbJMTvAZ2YBv/TzJq6qDemzh1TnZMGsWn/qnEYeI5lu3MPlOA/+JUCQxUNRs1vOM9as
pv/tp35z6GczuA5CExOT+YduuwgxPsePfPujTiPWpiQNVMo+Pgu0lRUJ7WSjtAmF03D1k91Ol6FH
zMHYtx8ApZ0EofynII2P1TTb75Hfv4jJeZpl+uhKofdxlxI2nGIFMcKiZtDxnxtsUOe0DHpME91x
VKrHYwU1aTby6mJ2rnj0svSJPzl+eD3MtqhTMiy10xJGVtWHb35nJCLfJJnTo0tSfT2atxGs4jKe
mm13wim1K8rEfUTifOhHq/pQs4HnCnzJjsVe/cElZe3akb40QfreJDK54rjG6B14LxL1iieKZFDy
KKQZ2QQBbSk/0lkGt+eOOnl1kL8JJI759n81+9Tey5rrf9Kos9U6waNk2cTukMywOSNOWnCGkCG/
YhbmUveSccDhWVX6y0syeUGY0N7R0oSxJYGZvPD0SfdU1qr1//9y6Wi4Flio/vvLoq2Du9wKPjqW
G8fJy2md9FrzYbG9Y5H7LYFTY360OBtsvyaaAsBzB7ajWwv9lmYWDKyEpE7A10jFufcSFE72pFJ2
Em1T3c3p8qfnZj0YBPqNm286R2QbKXLFNh1B180Jxt/2exZMCe6OVJRYMlsDqps8be0Qpj6cXddU
1ZryMgJHTBNg48yVMJKjbdAwRCEhk29UfJQMEgBQQj201WNl7mXS+vdx+0FAMrrJ509LPt/FRVKA
zcMhPiIg1qLHnub9NHZNMsclCdnMG0zNOBxK/L9jYP5MGK1lgIRGbxMa0ovs8Mf2bvHrmtOnMeWX
KBlQm3F6gnngpkADeuuO2w7a6aqRSbDG20BZ1Ixrz6PRMbeusnTfkqYedjnZJEhSxJa8+PZ7iO/O
Xc5+ZjzEg/FjGFO6rSQyi9W/iWT5qz37dczxA5lD8xaJ+i9P1b6fxYs550OYu9a7hUk0nDB5doZt
s0mbAKRhAw96RB01UOkNHOSgZPCvN6gIJMg3NnZ64wHQOmPnX4aJRshkTIufsbKmvNnIpjlgWHvX
/fRTBdGWQXplOvSf+r7bbkzMyigAOizoPlpXlnnsaclcYIKAxslga2BD7luc3gbhyY5SoK76FwgP
1ibNwFGA97/GgiH5eSPpn9su/VHs3Ayj5V5NYiquqwOqIPw2we7dcq8FS9mQ5lRWvFOKZg4wJ0Wy
wJ9qgpgq7WULJPvqBzheluhnCVyuF6RhiuQ6MMrmCxW32ThC7IVTFTf3VvJp+ijbMPMxITNgr7zR
3dcMNpIOqtDIy087tskulk4FzXpYeyV50toCM9ijzGODpp/Bhs9q3KmbJH5zWZhQeUZNlS6XwGVc
rFVcNIK7QOwTwSflasNR7qYvNlqUtJnB0dhL3Mrwv5A262rNC89rO4+HUrfnCnBhRnIH/Eb/oAsz
tBiA+uiBxchjgF47qlu5X8S+oI4ssuTJdaFDgKrhX6EHnh3FWvf1T+y7YPUw83f5Qc4d49jNLj67
iEjtdQyYKIly3TcJ0T1uK0+BND7JMu8n0L0jUsqI6ybw+R1MS2wDHV/pMH9uSn1PJzj+bPWcJuZd
SsZ6FZnUOkWl/Xx7Z20LD67lFM8DDcYrUYGrEhjZM7wNsMFDfet8RCB6mnx5QD97GwL3QnsDxpbq
o8AIFZapeEyT5uCWEzH64GI7Ffid7NkGMiwb76nUIMm1+4U5/SnyrqrhaYSYK7YgoyiFtPSH78+U
w2OOHwzqW3oeqZCMeRbSVFnCA6iikNoFiooqKoAtR2xAAb1BC/AXfh95IQiLw1bSSb2aJb9djNfF
dMUhq4h9W+q1J/BnGyM9qwtINN5ByuUzSpA880t4KUKq6xykn2247mxG0oSrPHoW+qnI699y6GkM
VhaLmuJeJBbfOznfBYW7ip3gxcoUEApN4pC5xmdcC33HDbb+3CsQj3yee31l1v8rtQTYZi5zqA12
9NTYXvSYn/j0Ay8Vv86Q3HYX0yH17nuP/ECMSGAQr0/K2bpBFzlaqG3zsPUvMrnEWm5sCREJg1M4
AWQkllJL6yGBAcPlPqWfKmNxBZ+HjgwsLdahTAYa0+Z6Z8ruJ4cQhLMKDSrjy9dUCKH9tK+TwHss
/fS9peMHhbcYVsCqZi5Eiu0CpoPMqHZd7e69OSD2V1ef5Os0O/H+PFqQaN2BFZiS+srw2666F2lh
lOvoaJ5y3rNxOTkmwV8OBdZ6EYzdiFrDPf1cpMaaCtN0hDnN58oCWJwoM1E8iwpE4+R5MawGEYBd
85FhksCEXHOADI6CaVK75VjsNBjNSMDm/YuiGmmfATERRfVoLiaErGqMN6koXgnHU9c0+N8SLOqY
J+U69viGLUb1G7ftsPUdPOixZnNnpReSkM3F87r0cfD8e10P99QEEFrPzB9u1dVxwIS9CQAdcBkA
dEnS5yFm+T+lNKZHREhURO0v/q0BUsPaC4wT5kxIVn56vhFIjqos5HGevXeRsmY0aqQ1IVgW90Vc
3tNDdBTjVITVnIZV4OSPNJ+cidCw9nbYUZHI2iV2enaChtqg3InAKNrNPq24g8NQUFcP50PqliCB
K4xnJdobCg/OSdPLGT/SBf+GH0fMsc5O0C6FM/AGUbG2xHm9u6pM+O4x3dQD+Sl4M3cwsmikNMqL
sNDWF5fInTn9ikhV2FvtDfQM8ow2pli20p29YIr1py/PGbicxN7AggRbd6MWECLAN7jSwL5KCucB
nN8Wgfh7sma9y/F+3vUmlo8cvDfUQvYi0LRWZJhYSFqLz68RNfSkXhrh4KuY10tNntLjWTAyKtND
Dl+Seyo8prFjoB4kuw7zyWlVsKsL7z53AI3w/N9Q7MIxH3NyIPuEVKfhIysD6ktpjL00Q/GPDWC6
hVxN5V6W3ZVF9VZaPPi6mMwON6HQJUy7jrry2yOkpgdO6FvlOC83eW310IFVDwUeibXMiCkUDsNd
RMMmIXs23P5c/DZpQEBngqBG2u7O4/t96vRPaRK0NtOAIzbiWg3sN3S/bYwTGOT0n0Fl8Kr3i5dM
5v1jVqhzXSbFg1e2wIWDVO2aCs+fRb3j1BriTDKrRaTxr7Id++tkYAGbZVPvp3knND1dHdSnoNT/
jBF2dOy1f/6gy4fOm76BqKYPRvNJ0YyFLSLFBEGkJkAwkPSzrG37VhxAxmqz8LdGbf2lhWC0bbwG
VySHb8FaFg/GK2dYvcVb8zcVXNZd8T3B7Lj5xTiueN7REpsNC9nOJPmN+8BAmG3vp6x9qhbPO/bV
DWQV1A9LzYlfLAvITgOHnhWj+4/mxoE3FBrGAFiC3fRADNRqFJT/JXrEk7+ZlolvRNS+JeqfNFkG
t1I9Bh6En4YcJrmKR5pVc8622lzzjXgu2Z6U0ZBtbg2bIiUJLtl26u4NWxPeuARXRNBG7u1x+tJk
yztYZ8xfZn8bNG85J4cxLx8PluXIsFDxizU48VVrSmah5jToWGvbcKGZsmjtJA2QtC9LrmKSQud5
rAm4YWrwp7E9VF05vmOF3ahgTF94xBeXuXNeoVqtPQ2ttRric9nW+WPj+eohwgGmHJc6NMX+0KN9
7lE6qjgM3cyHAkre439/NiZZzLKAG15XXP772+L2z6xYPWa6XM7//Yutq0YQbPOaNP7MA9Pxtkar
gXDQffygSoZDD1XBYAg1O8FcYhcPPT76E5fGC5iRjyFLYBIlo72qfP8ncg0N7AT3B3BPK4waobbA
eb+8ouQEvaSicpHRTdhiUk9vy8jmrSV8aCKe0s8Y7+rJMMPcyYutgw7Su/Io3Boz2RDvTA6TY2vQ
kGZAHJsLuNvVwLInCsQnwDqgTEP3OtaFgI2XTdup9u6r4nEk7+0ZwSVPKRCsRcABGa9tJb7L6UfW
D03fq3XtxQF3kebe93t3zREFQ9nYxLrDRZHd9k0zIrqHPRJUb/BT+lecJZuCisX3VIM9oPMumIio
UmdQ7CueX1GXHGNVm1/865RSjqgwgdWfcuFKDFeVcYyhxvnWuNbQgRAlDSYYBOcKjFI/NgL/fu8d
B5ulXBeDkkw9UGJL5z6Clq8e+ikTr1b9r8EvtCvlSNa97t+GJFfnKev2+JZxnSixtltKU5q4oQ65
FudWIkWwx0BRL/N32mP1qSvN+WpZnuId5rhX+Gx9k1kpmBvYJJINgusp0P51uAg4HDwkvud45Lnu
/5MBo2mQk9WvW/PLLTJWZDwp8+itS6ocmF8bv5iW/yP/x96ZNcdtZVv6r1TUc8ONGQcR9/ZDJpBz
ckiSosQXBClTmKeDGb++P6hctyhapq/vS9dDR9iusiUxM5HAOfvsvda3iuaxgpHvy8bheubPRoqR
wTAWHFLuBRb5x1rRY0BNhs/2xBzerfQVYCkwXbNxbtT8Vrp3WZ+Slaxjl8ysXD4YlUnvnz+7DoPD
EGH5qfUY/lSOmLjEf7YyR4OyIrEeBuQ1kLqge4L23JBNTPfUKLtTH38WsfVN0WcDIx9qKKbtPkyR
kwNdDo5hj6EyJtFY5XFoEut2Hrgyy6hPKZURjF61EpqBp7osbvoijtiinPvKnZzXXFtMHHl2k6Ms
owpRbnSesw1Gls8GmfQ9FRrqyYEVilGa3xrMmjRbO6DhOsaaTW40LWIyYTiv9Mk9LJLPScWQJMW3
Tp5fEPqZymalVc1xKDCmKDq9azJeIh4EfAy/6h1TGm4kOjjPyNPGK61Xn2N0ICfN1c+tTak+g+Zi
0QTaY824n50hpPMafya1g3jQCEFMzDDXnaOFBMY031ziE2XOBE3O1wRlC0+ZHcU3ErEB0cB1BTxK
uGYBhLuLN3VfD9QmWoC7xZUeR6+eatg5aCk6n0Krn9Rm+oYPECF5lG/ShtN6B/6h1o8qSS0nDc8Y
PYVvJq1NjC+MS4U0LymQIY4qBd82XeGV5Tov/dcZaf/e7A3Afn3lt4T0YNoLq22A8nUVieZS1U3z
6ECIGQf7npTwO7vuXRw86raEBe/N5tUU9v1eWkV0Y6sItEM8ieDpS3djSf0akVRJWcn3Dz6CmR2c
jwLXsc0hdoHOdo5tcSmNgnrgLmAshVOy/VUx7WBTKDZOVNCzGOeOTkaFrcr0CXWR3OpErIFPpJQ1
G1YgzcYW6v5qti5e56zudjTHM38yqBSIqBIb02gtbnOgPzFS+01l5cSyENi7TqS4NRPS5O2mRdjI
bZkIwg4ciTGh63MbFFMGRRrtrWjUne6caw2zdkk2Crqxu6FRTH9W0yvQg5/ymOYv83hxtEng3oYD
ccHYLWl46RwxExw12VgBE8pxpGKWQfTHYp5oL0A8iXOpKnsbI9xlSImVOuWkwJzrVScWFlKAzZyj
RByHIgkioGk85xirRptuUGuo9+AYLk1k3odYLNHPiF1WOY9WOiJFzugajyNQRgkejd+MICiwm7P6
9AnPbbbRg3hDBsNRo3Wx000TtwqojDpqH4Ko2M8y39R2/+x24CKJlAA73oU3YZieIsGyTA2hifky
9Mk2pw9Xh/qOfM2j1OQZcx3MYix3Ccck2XDEzD8LzUOl66Iwaw4tZJp1EstvkYqKs1/OHmF0a7mZ
1zcjBMICmYVdAzeBjbg3A+N6ipgsDtKzFid1k0QZKoOGJGaJZIQZOdhoP9LQT9cO0atNcO9YzVdL
02pvUovPZtbUz+UU7GehEglWA60F79g2qOmKZLi3oQ001ZKXcSPznNhfMzzJqnyeDGxoLk6SoDnS
tP8shHrFEHIfaEQ2dK71RespMKXVH0k8u4jAuXSgpaXGneOq8onA93vHTp8D092wF/tDNzznSWKc
qPEuULL97zl6n8JpsYcM4xdASSBapvCr0ZRL3XsXlADURgMiFkQ8t6se8qp4DZQWlws+XIPbIRkR
l2oQRlzMLZxtjWc0hjTB8tKvVEuBRsydVyJJaCN3LyvT9OnicyKum40Q3NtVb5GOrQZQ9LrmkNrJ
DeDymtlX8AkjanxiPOsPNMWO6mSJnZO2eGvICgqY1K7VMN6T7HNrLHb2hpvIqy3lOqcpVrjjV60Z
ocM9qo2F6L2u6TZklg+01+TrvzLQHa9lBfuyyAuwnWP/rCedv9DTwKCXr7WcH2pKyiQszxqK3FUI
2KLB6ztWw1mbwJNHe4dzDJsjpos2v6OAi3djmeEq4kCbqJHrF4yr1wxyhwczixCdsuZUuIhC2VET
YsJP7Txd64b4HlP7BQQ+8mEN4QNVQmgwGERoIFcSDR+J7/Gqq8ZdlkE5/N4gm9AKsrYzv25M1JZB
eNPJZGaoOqJYI5rJ6ZjruQwKGSWy/YUGSnSUhfp+JmHBjwSbNV2Ub6Y9H3Ih61+zJRKKyVWdW81j
GVfFPu0bXF49A2+Zo1MOORmYVvicu1b7xQoiZui6q9wjgqA2jqpqG6PdXPWLuYAyJ/Ck2Z+CRUxA
dUTcD7cOhSTNxSCNQBA4eHXqtrqz8L37E0rRa5gPN9/vnIqdFr7HN7ccP2XEAmO6wyGB03bVqwzA
0TMmNypFylXYo7qBuanp9i1JAfS/lMo5GXoJdRPqcxyk96kVNZuszhlLUujQmWpp20xM6wNnScMV
HISSmcdWtuFVlbmgnbRmN5QV2XbGOuNBWTPaDT1a3tB7G+sq0lXtoMYXOjYdHKeivAUiqG8npYuB
1JSglFF7e7bTFnt3pi1bO+qXCdLuqyqAkLe1RmYN2ExmhsY2Cc2tiTN9CUuj+9lmlybrb0Pzk1Y4
2uMwPfJkH3urhwopFW03hNa3IhGAM2avMQt0bo5g1Qp+RVsONNHdIODxVPe6dvuLnhSmp+t9TmAO
Id10cYMZtW0OC7OfDPA6yvgpYZDMkAjfSgFGyEooJrW1AAVV1jh1o4Un2ca1uWRwXDXNRBhRk6KD
1JDGy1FZDeYmrvAyNLqJBdBlLatQPtOwYFQf0opSa+ASCtnuG7IFn+G5rJtSPEQt1v5u4lyjYWxt
0wL3jhAGswl5W9t0nRiK3pld/LlUSYHi9Gvtun4+4jNHThfMt0NafwJMd5kESuhkPLcB2AhrgNrv
xsUEgQx4kWG4n/ON1cF0aKfkWZaIupTmgdEyM3AilAnK1ncFyoo5+jxpdXZGiosrQgduoDif2upm
7mrjYOUTax3IzQ7T6MZJcC3jfs6asD24RaIe0p4nJ5AtDi5HNTcJI1aoTtq+SVtuqhClF+GrYhe6
Y4g0iYtp9DHDvwjkSMoe0VnwNpyCcJxAedLz2vYoPvS15WDhZyGfQrwZTnjhXD4cSru6weTZ53lH
FzrCVjSp9znS8DhgNcBvflVW/VdrtB86lHIrp2zzNSnJSs0wdXQx2/Tq1wlroFpqnwr5FUTPp6yq
6XoYpl/ZwXM4jQTkxbxi18lriWppzNLHKNsOHFeNMD+GDsomkuSQtiwiu8S6QiOFh97sPqVM+RHs
YPE2aJgzFJX7BrxkXRv2Wm3yM0jip9wqj2FXIvqZWyL5YguL64DTRkOmJaP2Khp7ZsD1qQqsS00S
oamqaP+bGG5eyKAUGiGsW5RnTCdoibVddCNmfRtJYkOiOMQIdsJ0cugTAWZbj4a9K2ftkPCIIQ4n
w9Woi9IXTJJOWWNyCK3G+k6DAYf2NiXkwXK3Thhg8TeQu+DvxcaBUiPIEw8PMya8UeXwmh8jOR3i
lvANZj7aVh8mXobvQ0vcc6wlVEwp55xixjQocpU2sRw85g6k4lRMsiLOw3EJVjSTk1cq98Ywws0r
STufqVQNUKyeMyskupeTB821xmyUE4QNBDpIkow2GdIK3aHG6GauR8QFbsVN0KYnXKD2VS+1HTtg
tO2a+HFA0jSO1TGeJTZaBli27L+UEXKH3hCM6F0+Ti5v6p7NcpjFCTkAD2s6kzY6ZHezIBop6r98
Z7QjDR7WMZ8G+d+JkhPHbe+uupH4TTGXOzvPXnCsSriNISuPQ9gfNpqzS5tb1J0kDSfQNk0cKmtD
x9bRRiEfFcoSz7iyD4JGrh3ZfRVhgkZQdRHRMR6nkRu0/mhUwEjoLJJHWR8snpW7poQAR5MpOQuu
CuJORD1c4sopvyHopdemBY+xnT2OOXY2lIP4hGdODrOGSVay5oQz9Iy+QJYRhpwsSWAauNDeIFPY
Fh2QBcd+6ONO7nDKpnsJP3djhp316FY94opUfZmcpeEngvG6FqI6pY1Be0Wf1Rf10Y6IUG2MwfJa
lIz7Mo7gtrvjJ606IUEZHyGCQcJqo5ZniH/FykQeqGWmm+//ao00GwB15yc9sM39AKueOxOVVy+f
7XZQzv/6R6Tav/0r82jWB8Met//6b//6ffaYo81VactZcADn1fdfwS6lnJuWr7ydvnz/LxY5CXs5
xETuMa63U6RjdkhTSslqgSCgWG4q0Pw6AYVv/pEQOPjmX5df/f77wlRfeCyA5dBKwO3WQbPWxnbu
24XjaCLvhWazrmU63ZsjJwLg+QNSeg2lazPShzUL58g6Hey1FJt8aiLbGRde+vBZkoG0oKqNla3H
9zLMLjPWIjA4Gj3/YTkRVOHnxuhahiDGt3muADgl9XSYZ1x0CKSmw5QvQYDOsGjdRH42mxQXxkDb
sWIaROsGlArGAGq8iKNSXuE6khHsAWIOHOMKSelrZUVfM+h7nI4LX5HKdlqEdlOBVkOIAX4KbeZ1
0HfzOYpivysXsXN8x6bhbHTyGNoSCHZHVIbadOexrOiJrhz5EFdJ52VKyHSsdp+DaifpqzOei3XS
BtpXNR7veFruory6H2rtLh/cO3WGTFTh0gqG+DOOEzQeBMlFOuWzAfoinl7yitacVb3mJUDeCqpW
Vd7GNqfMiR8RdA7j2OBKTSkQcggwDaADiTqWmlrsW00bKSOglbXKo22OZ5jFHAOG8blNtI2SGJ8S
4Z4gYTe7Tlj3mtGttCjG02aRRAf/2bcjslkzxCGmjQhjQAFjMAVqK/u1T4HQE4GAYnETqLF7XN6J
aLIXOpSoEjpOnzIJWx+POUoZOQEVjrKLGi3+IK3e5dRXAP0O2B/YGfonI+L+mBIdXENlw5HAHFUx
FtRuNAg9Bl3bPgiemxizeEaMgQ+EBarw5z6b75hS1atc6ABs7IrroLte2lVfajzXE0WhV7v85N5Y
snAi7B2KtK5VZbzFRGFwZ2J4UOKxOn3/B/WukXlFZO8MoeT7crarU738Q4CoO3zPxv4tpfuH/Omv
f5QOTuo3f70P/v4hKfwcf5VlU35rP/xdfxQz/m+YIW5ojvphjPhd+7fzM+qEH5LHf/tTv2WJ2wR/
O6pjOKbl6I5luISC/zNL3PiFwaNhu64Kmtc0LeO/ssQ18YumWxoCXYMYeFVzSSBv/hElzi9hl6SO
tKDDGIaqir+SJP5jrD2BZrblCFMz+H8aR3l1+fWvzxcE/M1//l37X5pqIfqpkae0BowaMnowztN9
u34Trv7b/fM3FLk3wL5b/qDh8mP+lVb+28sIW9UN07GFIZZff/MyaJmpSWBkelrrkLMNs2S+DQM8
C1q0VqHpVna2of+5ove2FTEtkqijUtjN7b5GVYnLcysLjNHdXTQmq6TYlzTtkpMNsTPFiMsaVqA8
hwROlmCJp4+KqL6N+m7VzKYfanKnG8rGIT5vcAEM1fgMqSVUQLEff8yfXEyhmaouLMtUHdRoP35K
0D3pOE06IZycVgaD9dtcBePrxy+iG87vL6bQLNVyDcAmuqO/+85CLeAkGDPS1vDeeH2Lpm5W+20l
1X6XUiEjcpEA9/yo1z6RyfBCmXbNYYp5ORN+GVy6iV5N+CAQprdY1ezXrvyWiIeBZDGjx2dKlzHq
CWg3HolKYZfC2BADqLU2mbR9FwNAJcH5tC9zfY99mYFat4rNl3m4bW1z07nGfuTqDp30Wt3E5iVI
6cjgUGoriy4/i57XLK6tFBIYeIAm0K9UdSDvyWLz+9r3nMeI/ob4jzrurC+nDjwrU0e5pUJ/xiIB
q4QGAucQZnZIOksaVIHUtnm6h3+3bvW1jWsJHsvajNFJke6MrhvL24rwoF2jW3hCbuuppSRdlLLN
nn4rs5qM5AqySTjS2OqrJiMa3/jsDTi8FAS20qKT9oNls4A7zRgBTMPi718x+E9RMjaA6VNGWkWE
2q17mJHKqggcGve1kelOdjQ+dWOThKQgIcceyjM5L6ua4O+5P5vzq40lPOZwkyXtLRbRo9XmvgYT
ofHxOQJ0DvYDb7bQiMN0Qq/lu+kjZCWgqIxu6VZytR1mlQliGLPdCsI9BzfbFEsugf6awsQUC3lb
eZl7AVtuxgPa+D1jEpzm8MfJtIPYlheo8D+Jl3LuvbL2p0TujAQgBikj9LL3udmu7bE+R2z8QMsc
+eTwBWvgQ2AAE3uLEpUImgZ6Bw+4jsCiYApjo2oVRMmSEGCgIiRS2eJ4kcx0NJXhEkTTsYfPlZGF
laD9t2kD5t3XmBulxL1lc3ZDPp1iX4zFY9rdWhoKV14eAdOw5Jeiy9ZMuSELGlGWcaAZzGDpwRph
c8+oeGTxuSjNU1LamwbJmzJr14aB84zwB2b7HH9nWBdMMkmVHxLFJ9d1HyNNKrZcjv24oCjdc8/h
j3kSxrOQyXAWP/VAvFHqYrEHXnbsAsVaffx0/3QJEaZrGbqq2qZq/riEzLmsKm3Akegq2boBb8ji
WDrtnyxU2k+XEEeoDOAwEdsOm9Lb9TgJdfQBqHyoCYHgxHcqpsN8IwAaCuSDDS3pMfkch/SIicBu
FSAVMFdK9HbufQLxH2Ltxx/7J/uD0N68H/3H90PSXTzqBfsDOs1xEOuh/Ja7TBQR0ufutnIZ/3b/
WEf/f1FzP1Wv//n3r2VXtHK6vIY4Ev7+t9eihZu0/5W9WeX7fvPteM/t82+/fPWc8yfv2MMpa6hr
Xn/2B/9Z1xi/qJqqqi7DKXvZgt4UNZQ6LvoxF+SsJsTbokZ1VMoME1+EpVML/VDUoLVxmdyw3xmq
6fyVoubnW6Ru0sZSBbuk+b6swSUcC5Omg2c4L7GZs+vhXyWb9rMlHoQEM6yBzyS2SEx+I/GkOyr8
XXv1nb1hB9zq9Mb6Gz24y6eczILXnHP7LDCtJMfcInIy/lbS3SC5ZWYDVBltApmjb4J3mkmT4JkK
SeiUzbjV8gfJ/pgADKaLvNbAHiwRMbWKxoqf/izxAPTq6zTuXWSGOIZWbnabhtfsd4Ux46XBikt8
pl49JLQQiWBBJmnjPeFECUDOoSuPBnBdUwO0JYeSegWdYaX0GPoicoDU1zjmdyPX7tkH2XUlSu3c
YS4gHwf1MYtedQRSbg7DAPETKVlsSO7RpTjop0sTXAQk44mz/FpSQtCXeIkpKZqltmiYfKy+aoRi
7UrWiG3CsoHLjfHVsiYCPD+6yyo5LOtlpH5RVaNZIwJjNGAwQw/1W9d0jqYarKrqtc4f7O7GihfM
sAWXpfPQyBBlmx5m9oKkhRGjfeo3NsFUdlJ7pf3SooNfrN0DpzzTvneZNFs4ofA0EajW2BcgaOvl
Pzrqq+1wyfitJKyQxcMHjTGd0usBKscZjhwICL7s/nW+ZYS0kwCt6/YVvIHnthOTaQbN0S4xstMI
LaE9yDEnXYWbI6O/PLxI+khTg68I3XxvPxbZYyVuFDM+tItqw0CarACczV8L+q308daWmx6m9rUB
XtaUcBtmOlowdXvsiLl1aAbAnkBAcrg1CgrciAFMqpOI1PZ+nd1qgsByBlAxJp0OJM4yU8mzjVs+
TPNLzJWoK3od6DmgbY03RsS35tDPJK9WNo9qfDBBey4kPeYyGKsBEQPzLsp4y5vbTEwqCOY66Egr
u/F1dvEBSHPt7xcdoM0Ep0bcZVyK8jGpX6klkapbXH1MAMVrG/6/XJn/8FD6b3je1B22+//9f/6D
U3X4Wv5+YX5+eX67kn//7f9ajnUN0YrQTaG7Gqvs2xVZX053jm7bgqVZfXPMdH5Br2EI4Wgs45qx
bAz/PGbyS/xAzp7C4BRo2u5fWZFZv393AASvo2ucAGFD4IX4cYOHJFGawEl0j8XQkMMLHdEbafSX
wGwOSkGmN1bunHF3oaUHxLM7Ba5Gceu0PN/kr2WtjmY/REk7YGxPd1H8YhaPktUC6NpqWFTxds0c
idwkCK0HIjNO2USSpEjhgceHULXlKkjlBmOsn+ifVcWFK9/ubVJE4bDv1FG+uIF9pUYE6GX7OLV2
ptFdRpsocmkO4h813l+qPP7wtvzvdVT+HW9ei6Ltj2/eh7u/fYppdhd/AyD0XPza/HAnL3/2n3ey
+QvNEJTWKpI1AzwQz8Q/awvrF1VAvgHdahv6Uru+rS3oYrikIv2+tuBOdkxdxStg8gxQrfylO/n9
jUzLRHXpl5j0MXg3y43+ppOhCF0fwkJnfwACp8eAYkXgv7kwP+mW/O5ZefcSVFBvX4JqS3ONgZcY
I/MsymjDUCOuFH9pkBCdd/z41Zaf9kNr5vurLU0oLo2r6++fTKVPw1ZVmZlP9rqAcWYSwMsoiASj
sEzulbLbf/yC2s9ekSpQM21NdUyqxB8/H9GIssY7EXii74+LyC47Lhk0KedbJnDoj9N1bPTHcgq3
ZpQe4ny6ajHgTqGxWy42+Aq0E5Rd0MU+fmc/fWOOzZKnWhbvkIXy7YXXErBZJYpfr4yUS2UQfIzc
nwPoMVy+aykewmy8+vglteVk8/7ys/j+12u+O/CZTGtt+h9AHaLen6EoyezZQVhUTLiB521FlUdL
jiZ1slZwmVije/r4HSwv8NEb4Jl6+6FbkdqWBAyCzynBGBYdIjPdffwS2nLh3r+Gzd7Eo+MIw35/
jyXOhGUhbPnGA5TYKhkYwtwtTNc0uXL7aW/n5rm3uyOCJPxT5U1IQrhTbP/kXSyf5P27gNuj0a/Q
bVqu7x5daVqdnqYSPWH/1A6zR7OOoOPcm6AJpYV7qupoT408hYvnxeUG6Lxu+lTnKAea9s86ostj
9bs3Y9q0Qh1NVzkt/XjZ3WASxGzngWcMxwJCQjbmO3fJwkLGqCxRIjX+NQd5pioeCsz2JfkrRID5
CKbBkdIprYkLCccr/LkHEWVepwV+UXcoD/kWeWaR2J86gK8pHc+pnzdQKXs4SFYS+4ydvD+5tD+7
iXiUhU63xeLJfreI1LIqbObggYdnw2P1XrdNQuJAiLMIQ1dNczIq4VAWS24IqCPrrPN0Te6XqLHW
H7+V33USWM6ESilDX4P+qP2uB5sHDg/wUJDvWHvqOG3iYVrYdTdV2VPOQwbS4030J/e3+bOHmGYK
51Dd1NiG3t1ZRkgAJaheHmL1PkHcZAme5SE+1JzV6nnY5DNg/OizRkScmliHpDcPNc1ANVVOy4qW
lJHvTuThTe6JnqgXY3RdHv6lJ6rEM/Td8NYmaTFwr0uQPMSTT4Z9Z0xYMKYR33qI64cw4Ar4RDh7
JDB6A7e1XkN+4ERmzQAh1fsJftzHl9oQP3uiBDJXYTpgkynvfryJ50iIlNhTF3RtutPM3Kvcw5zl
O2E86WN/zPJ23883dhN48Au8zkIkg3kgnBS/mDh9j92+L/vNpOWnNn3uODa7OfGidM2VMv4yjsMq
A3RSweMbmHxzY2M/WVcT+H3kc0wtTw5M+4CGlCNziDE9DWoc4Tg5SRC+THRee1nCyCDAGVkJdgqO
sTUAaPAQes+cf/bCBRiUgxXg+1ouuBonZH90a6wSa35tNYAIjTjhN2oCp2fwx9rayaXfXm5Koewi
dyBLhQDzlQ5Pvr7uw+FKFWBUv4T3oHGOk65sbIe8ZU5tbqT4Ji2GJXHHcll8Ev1sLyL+ngD5MD+5
uJtABUCq5WMYyI9E6C9vzcbT1g3hlo7uCRnZuisAG+iHhJBt1mzy7L/QzD4aErzz0sxmzoEsdFvH
cFei5ABp7qAwWw6AWA7TjQoLYbnyBNcBWwAJFw4bnePqKBGDWxMyFKJoWvOg8KNYlFYuadl9erY0
/SzCadvb0VZAw25dgSoNiU4e3k+yfGYD80dOxariwKyV45U+8MFM8QmI9gXR5LXThJfgKizN+7pq
NrkN02WODk3VA+mIbiGf3+AeX0FCWmOM85Uw8ruwxT2hUKLHPkjYXe3ciAL+XjljLo59oKXc08Yu
UFzP1R8sw9xx+PmULDukxfueGAdTP00gHsiu2VrGOZUI1lgjl/WytL9FfLvLJrR84zXydDASRuGb
9RNH//sskrsKJ1FcJMttsI1SvPGhuTPASCuy22gZ6/E87hLsSLNn0UVO1HsG5ttlIcbEvjiduqMy
AEKPv6crnpaXo/2Bp725xpUPuCnwVYkJym3XmbhLQ8XPneJmeTHAv9s5633a4puYK9GHXCk2g3RJ
/RXmuu6KfUxXwclOtkWCijLvo/6syW4P1nutEAauJNgZ3XFb6O4pKexdNbbrHqzZsiYrMSKhgETx
YQ3IY6vzierE2oWEIJtddAF9Anon36lKuJ3RlHSYTYfNoKS3EV6spPUDjUIsVzaJ6Ddpvy0Q6fJf
rJ7vm69kbLq9gVlcCC6LZT80ZPqNqEJXveIccwJhBdDSiFI2YUynO5iYeEtVx+QH1H6uNfumRrnF
blhwcwJYIsiRG7Sfdw0ocaZ7dX7Q6Igtf8ogKEprJk/lu5j5EjMGK/E0eUx6fPaFtTUwbzL4/Alg
H5AP5vJCGQTjyBfcY6U5eVDgPBobXjFQa4W9LzK2S2h9OX9XNquMPW2Lkq5UOqwlvTFYqbgTCK9V
h5UCimj5u2vYjvl5ER8sticvYesmamyr9O1+MAdfW+CjIQ2UhPxRTEdmOG76CPFk44a+hkEpUrej
SqJj+I3T0IHoVg/iog8mYrvczKBODhaL0ZDnN1LFpwImi3cCistz9PDORr9qguZTEa7b+r3QunWp
JQfMsT60g+1SQ6QhwY4y/kLmwWrxxMd6tjKDY8CigKYPjgkvAvsbPAefCVGy9eXjTeJnW4RrMxK1
VYif7vuia5a1nYkWoYMh5LVDUEBY4J609D/Zgo1lX39fT4HLNh2NgwzdjndlbIJpEz2163poiA85
mZckYKykjZg5KwmqR/mG6VntsUtOhK/qk6dJcu4JvK65K8rWE5SeAY/fDIbUHQO/V/nirODR6NOn
ULtvNbqalcTK4duifXTG7BTAWAcS+Gel1M8KGFcghXOQ09voA37cU1vSR4o8EC5T7eRLMFxbdQRw
1oIh6d5TR5xTM/MGy9wlOjMv/lch5zcsvmh2h49CP5uYU4vE3AmtPXJ++5PqSvtZoQdKQf9eRGv2
90rozfFXB8eUGRlp8hNcI8jt+4ZIC7OYX8Z23rZ57s1u5yO5W/KXCWaun2OGV7Vj7gpT8f8Hd9ab
t/LuQo19ruSNw1uxjPHKqfH1RGX1nDTO/cevoy8/6N2txdjCRHHBoIw77F1112e49/TWcL15yL5U
qnm2MS2VcvGKFN5Aj2l57oo+8B0HWR5rUz6jXtD74ySvTRf9OYusG0iiA/sNYOFTSHZJ3W9ywLxD
1P3JcV77yQNHLabptmPzKOjfz2JvviE7nGQGwsXFf8kjPfXoy9FsK2wwUEez1cSAoiTOcLn9e8BB
Tse9Mqe3y6K4eD8+vnbLpfndpTM0y1kUERbKmB9vZiVxjKgeVRe519MIm7dUu+NyiompeDOS9D5+
tZ+c3x2VdqVmaSbl+HfhxJuPrlSmU6aksOCX3ucd/qaEkOgA5hgoNWx+B6V9+vgFyfT72QdkWaEK
Zm2znHc3YWYzEUCp7nqVSUXCptjxqAoZbsgrdLAYJpmJF4gKlGH/8luWpgaM0E0HgjKsrAOCz91y
yzQpjOWDWVuHyRj8yeT2mAHYTRl1TXYaXKhWZNcZ5POlBcWhyqSGoHqcmNsuZzow9Aubez2DTOWP
5yNsadYyGYZnpBInfHPbGTAx21yu4MCM/KRurrUJBCuSujg1ziKyDq3EqBhaBM3EhyanWpXJbU7s
sAOhXC9VXw3QpjqYGSC1ija6sP6oWX2SOJHczgMZI7i92pF6Pon8FshFy94oSqjXgkEQL7r0L5YN
fXkmlgocBapfEH61rHBVxlGhCM+K0YCLIIWyvTYn7lDOANNsHogq3gpOcsuT17lsw428Jj13EWzg
UEoJXDB3S83Lvod3aKmZ1Tk7habiKSXn4jY5hFH6redZNWjjmN14UV6KUuJXGLc9F9CK521KgoZd
cWiIm72m9f5SP2v1gO9r0/Y9WOlsF1DER6pyEWm4tbRw2w7hAf8lwUP6wdRbkpd34G+Oy3YzSfMQ
6E9xHVwyE5oekBDl2AC7yFQud+mempYtpBcnIwn32XgemwyJIq4BSEdaF24DiouMllBFRwwtO7C9
+8lJdrTTUK58P51sgxnlCTV01D8r6Z2d9RuYv37Ncckh2qZp3dPkAOqU0WGAjbR8E31bX6t5eHEn
clSgxVWcFvgB8dxtivy49JkM987qaBGMxnlonsC47CwOnrmDxjHnKJFGwHFNIoBfkqHa5OJeYvQu
YwuoPKcKZogxdY+eTiTfNIfc/moXT/yVUGhZc7jtkEe3ULQl9ooug8/fkcLo7LGzABg9ajX4XNYr
V9W+Yh2jgMeyq8CACZ0H4MqnwOUgUUwgUJEGsfeaKUVQwm3E9xe6PdJfClAJMdAeryzIF/a90ZVw
XjniNU829I56yG+WPqoIKHxJP8Akfhjyfl+RyGZMTFDpXURxejuDyghL2jK0XEorvS1owyzdXqtF
1ZsQChT5ckGak3sZ8qM64roBHUFuM6f0C3W/OW4aZfKWZuFy39qgEkA8e/3QQ2ZlcEsBkrvNfnLS
00S1Yao5gXwDbREmEuwgS55UK0yicOHYCWqMAdKAQp5DTn82dI4q4jJsFntd4eta8jo4HqFY8sfh
foquZrW9+XiR+333DlmgTSvecIS7iEXetVSYNiUd14eTVqjcLacWAhY9pNfHmYPAcqst9UachncO
gJbYnLYNdj1puJeP3wcTrB/3Et4GPX9G+ohjWN+X0uTN6l6qtSpVJL1ek3F3c9YJMLcE3KFT/mf6
GEP/3ca1dCqJ0dNVQT+J1f3HF9MKVykKBQSiaTFPml1iT6aWaXETXRjlZ7TKO71+XjpqjZneKlbk
12wykTFdRcqvAwfPzmqv6zq6TKW4T3tWLgP0gHtPNtuuj4ZNTcCpMkLJJ1Fvcrt9tMRmagIMAhQu
gvdQQj0YZfI09T2hdDbR6Wl8GKZmb1mItaZ21wqVzXz5AmgcVBUPV2ztNIZaIykFQh+2A/z6pVs8
26JfDWLaOtO8hbECZjFPd0HQHRG1H0rHOJcpLQlaEY0TXzijXBoez1wOVy6ZUXpBp70cRijDkIYa
9clNEXCmd0qk7ICC4w6MbDwYzrwmB+cRrBICOnu+KrTpamhZoOO8P1b2aUzTKwSNdzog/bFgbQfO
b0r7nA7ZfWNtCiO+VdLyppX5Iq8KfKvVvtqGBS6W50VJN01+wK26R/uwnvTgMuq5t5zgxupJBZ5a
DIrPxrMS8PsIDF+6Gxkn01gTd21f4nCKWLERdyfzzmZBn8i+Ns32RZERwgvApKmgbTTdkRpEZjc9
KRYQhRZdEyoXq22ec0q5asj/L3tnshTHsq3pVzlW89gWjUc3qBpkn5AkmYAQMAkjhYi+7+Pp63P2
Vl2R6EBdu3bNalCDYzpbDeHh4b58+Vp/s0Eq4jaHqq0ZaD5BDtqlsf+9Mbpl6FJIiDdRUIMlK70X
r+yWRKeL/r7HLrMPMa934MyZHlpfnPCynIA64qGn9mUwDlm4q33/pmzUFWeQgWNU3uDRrbu3SHhf
ULM+amBl5YlWqtwRq3I1Sk9xqkWJ4i7lLsRjGZlWAfueGzArbaTohdnUxgHNP/hSRnTVFMFFEfWr
uPJv5AliF/Y3RJTg/kEkSrJdgAdJA6VAFDAF5KPcaOOn1TbMBO5lYE3Q4DTLZCPPElfiHk2Mg/DY
sGrUeVsu6DIJGJWjrIFYtistanEw4PXrZGf3L2qgbuMIpH3EealMN2nvnBQ2b5J1p9ZX7mduic97
D5ojV5Id2pFz33n1+nyWuf3a9QQC5Kwt4VE7sfvFGH5r0EH0UIownHEhr8iVeZc44jZCnqDxr8Oq
3RtJcnyrHbnpBaq2sqwUcTzJC59ZVdeF2pwEhYugb78JC+BmFj5Y6HSIAOXe1E2fw1iF9AENfUyO
TWPf44g7R5kPEKlzAxn1sW+iZdh7j6OOD6vd2HeWkx5EAyofFUAUM2V9SdYGehaxVzsvA5Kyb+Uj
jnN9QGYONZgCGQZL2qDkmCijUOcUhNec+mjBuWjZ61wzLtz2yQrdpbxdjfl1pTQnuBtHEXsXRgqd
iFRa/i06hhfyVk/dc1fXOqBdq7ry4YCTcJbVs6PBrmuVe0cMpC6IRKQHw4koC2Amr+tYQ2nIDVIf
Rwr0eYKOGKUGKhEm2asILuTlLZr6Ly5wf4ixDsh4+rkSMv+hD9hQwE7RwbUXjtuTGJtzmR7JmigM
050sJ31+fmgfSgSWTsuRG6FhQMvliv0+pquhFQxGk7mLDj8CX4+XMuEM+ECqJRMrZSX3rYWVLAYc
Xzz649kl6Ec4jsbNnjaJdVYoH9FmsyzR24vCGWfTWOJVQQmRorms4sQQ96iSQumNnwz1OTCjHbfK
XRikm7BumRXgZKzdtyH9N4AQ/ivMj/8XcQqCa+O/xylA6bgPsx/gJf8FSuFfTfDzX+vqZ/b8ApKp
fodZkD/nF2ZB+4tLJ1hDQeFJNahA/QdmQftLyGajqhoWjU+W+X9gFoy/DHqipFSWpRmsS67yv9A3
+l+mI/hJ5B4avAjwEb9gQYe/79f12X//Tr+g83WWO7m6MJB+geFhcz2GU/J+6YduXyrUpGNsa9Nd
qDULhKLWEpGmjtZaIu7S0d12LoVHnCjkrwRUB/FEVxHrCoelAvHqsPchwUINxXo6DrKd/Kd2Za6N
2jiqnQUtleDToP+AdXBgYJzobHW7XYTSUKwyj/KfTJOOLgFiV0l8ou187AIUKHo93OjVwezzXYjE
KcaG23Qwj5lp7tPWPKY6uLkp37UTFo3jRo4iMiTtYZ3a6c4czHWE3AW80YUcJHpCJAcbu4E0Wqc7
OT5cVE7AWPdZK+7N8qJQna2rVrjfOECbIYF5hbWFjDrr6moz4n2dOwaELogDgO/v7JIOkjCOdBTC
OTN7lA9UVP2oEKP0PD4FtX4Ezo1W9XUfo4PVinXQY8LlBmufnyF/4NDb2wDfLjmoLMOdkJbshIfH
YNDcYjRyQrsQZDX/NhPVw2CLvRz8WHYLYZnQNeNdYRrrgm+XAJQYkmw+OM5dpEQ7LfUBYC5GzziW
vonko7m16nZh+cYx4emVfW3p8c6K5CeqMW6t+72TrEbKl0pr7FmU3H7SnZonO41v5dX9NgPT2Dr2
1raMfQYWBKAE5G2O5ESsfWeTG+UlgRTrF2Wtd8YxdSBkj8axKvArqbSjhbWhiGm5pLIMv81rBtSa
a00azOHe1PNu8ldi9D6MvmkQOSxkA/hyTtRtdO8n6fh+GvlLKEpA8HvQinSdFyYrkK/ZWVscyual
I+VtV7LxoidUR+LuehCoH9CHAVVSmz/lP8AcYK1TBoa/QWUPkTWxl+kO95e3V8loOiJMfBREWvnq
8l8LDuaybHg3Y53kYi1/XwvsbVskp3IKXgG3LaZak/ZXW98QmEpZ+3AIXxM5NV2OFQPaQvLl4nzX
MYUjH17OifwZcrWFg1grkwVj3txOWbdoeaYa9GQ9V71ubw2mTu49uT87AMBy5bf8tzx95RepuD+g
U7KQc4kA9bLpEUnG7VJ+YZEYi9LRlui37BSGYE/xTu4+KXY2toBmCgcBOJseUbpLO3MrX00OIVec
pcUmGVhA1mhtm9DZKmz66bET462PEqt6I58nf6aMDQELrOe1fFd5HjU2vZwiFAonULX6Ws2HSzkx
IXlIrzeL3wLxP2HtXRg7P0WJYkJgkY2UgWqolM/eR7G2MpRE8xG2V+xsh9rYZjKqpZxk5ANOcuSB
hpRNVTl4m1hbuTPLvNlhwsFVYg2edV1PNmrUCKDU1QMAr60Y4bLytjMqoDt3MPZOSsDiK30+cOJ4
8XsV9HzcZ0XCouiQlYwZt56UD3J7+m2GbKPy/PljnPOE6u05wjA0QVlc50b5fn76yA86HKxiJOf0
4xBRe0f1n2gcl/5qDGHYwm7ndiiXuvz+csZSdrgeEfSIApan3BWNuSdF2reNOMaRsb8ui3RX1RQv
uVQpU/ZWvKTpGjsB2qYoUMVgxXPMT9TutsayqMdVeGqT3ZS0D0nq3clapwywGIxs5TrlEvRMJept
e3VW+YATzI4m5KnszX3sbsMmvmyi6kHv6UlOYuV29l1UE/N+bSM5bqRiT1Zi7+WabNxpG+Urues8
UqZuPvb6rYxFsZ4/yHiRyJOq93+qlQkygkDKi2qlvZUhR68JieoQnyo7OAG2OxaacijFWi0Eov8s
qwyFLu0r2MR5lfr8K52thtyw/1nFcmrl/KANOZNRFnX1Za6j84JU9Ocr408bhxKOaVOEt0wSlfcL
Qzgg3rMcXWZ5nsvjxg/41ES5knLY548Sf3wWNSFLAxWik/a+f1YVFZVRW+i44yK6kwf5rxzBjzls
OO7kUpNHmzy+ZaiJAb8hkkDKIEcnD0l5YIK12aMQuWh7cZTH0FAu8X3ZyvmRA6+hbMn5itisgcpL
cQyVLFM5j29nAkJUDrvALfa22tL5NLBkNvY9v/0WTnP3TvcItyzhkOPU4zT/fB4+VM3kZwZxylZ0
SPucczKoRgs9yxwtWtQ1NRr7WY15ZToB8iQPISu0/k8KXms5WMW3tj5Jw8hC+HwUf/oYYL4h1bia
pgH/fv8xIMkji9/CRWmYL7nW5MkvjyPwU18EOU3eYc6jnEPCyjrTHFs/r8/FhhoFjqpGC+Bue5n1
eVW5RkBSaxc5iiJvpz8Zj9zB+Nh+sezeCnLnT3dNgOwa5CGm/OxyF2tdZAX0eBfTyKbG4mQlw0OS
ulv5awUkra+zW1rRS6NXFi3HYK5VD3K1ybQxKrOdXJfyYJHHpDw/ZErcCmODEyR04o6gbe1tQpeJ
uESQxLs+E0d5gBiDvZfhaSKqTDRm5HKUQV4+Y+pJ4QhxATgUGEXkdgHaS1m+Hq7eQpZJQhApdzIr
kie9q9l3hc62lHQLj3TOyR8qzVxBcJbxKlgFSnlXoxAhnyXTRYPuxqCyhjnclOgwtm+Fq4RlJtfU
wMf+fD196P+yqsE9oztl0Z6GyH0WSWIlUxo3JZLIi4SuResJLwH0ndDrw4hR8luVpYzzFfpSNTKN
7FyZPoSM9fORfOjK/j0SB4IZeEIQSPLQ/a0cjHtWqNqahepa5qYzXYMkcF25+YUbjMuo3ni6tZcZ
gNxyckBycLFHDkkyKgNHRYJtRmIvEyaZFBmMUiYzUU5LK/O/mLc/nMwAnlWoaGwNCthnQVEh2aDV
xGBHogASQVyW7mTybSuIEmdf5AFSN+BsJ7IHwdCDU5cR/xxgHQd0nFAG5iORA/O1jrLTWAfF3s2v
G59zj8tfRietNsVRfpmaOUgKDmvuVihJU4BacJfcNrG7n1JnX+vJtaIYy1YLTjLeFol5TLoGyjaQ
EmgXUVY/2Pg+Q7mWlzwtcvYyucIaYm40Npgt8ZZ8yfuJp9UPcr3SOd8lnEMm6SnqCHsZtnsU/Fx8
sQPDWDkZ2l+NtlVMZRsb+JKpvvMF8voPC0ieiEBWDR1KonoOXsx7K9OpM2MZykFkQp1LIoBb0zLu
7b3M3t2Q6Cwzd86MkM2Y9uFJbmHFsGdZrOxsYkTJJffvi5ICKMenTk3dVX7Xpnj4fL1/zBosg/PA
FpyssC7P8S1dReQGg4dxNR2z1q8ewspd+p53B3xr+3YTUPzV2yP/f4lo/IIiq8vT49+XiO5QJa/f
qkPz5/BHXv+R0SJ/xD/VIVuDtkI2JKHn1F5AKP2f6pCt/wVfC/8ew8GzB8UJ/oi+cxP8z/+ha3+5
IDioVtomRAlZAvpVHeKPNEe3UQdh/crId1YL+qw29AEvgsQtEcKEF4Y0h0Qwv4+jA6WQpKtHf2Wb
iBpMbbb2E5pSulHethaA1dGMn8BU3yPJs4WvSKPi0jB9DYsy71reGmMq1b/N5h/ueedJixyRqZI+
od5H3nKerUITHxt8W/2V3IFWg6eMo3T39giCrTT6q88f9gG7/ffTyBwccNs2c/D+/bFw76qm13h/
n/tR1OKcIFW6MP2isFQjb4AcWDOAeg2QehU53kY+UROTOVxghnvRpxYOf+JbGQR3o8INBrDzVIlX
sN2os9YofA1j+krVYFGX4woO8AWtbVQ2v9dmRNsXB0FbrWowh5Y5swHHO4jkKS2C+CZFrmKk0oGn
0oXe9T/wSsP85toPKmAlRv5Fl/fPk04lXuBxQe3xLFPUO6Qhu5JDMgeuj3uwja62Gr1WzbUHwuvz
OT8/Dd+mXEMNhwPRFGCVzqY8QFmtG1hyHrKodYWzz2goM+4lBbyBEkLf8OPzB74lA79nhzyRqIn8
DhGUusH5kqpiPLZNlSeqYXHl1kC3o+xQd2O8SijyqSkCYY6P+zW+ngGyj0JMI7qPyXWRCrwQ4u4q
0OurVC0PkRleYtpwU1ZXgZ+vBn/YOMmy3mCkKu1n/a/QXHLaPxs48eH3LKev3REDVj4LQnT7wOnv
UyV8iSaErun1YCWG1Dds6m3eG5sIKf8ZAtaoVaRDs+wwFtTon30+kx8SwLeZlEHJ4SCSlJ73A/Lw
FldxdKBi6ed3BAok7pD5LpWLJktfsszcoAzqzDit7vVhAOM2Umh010mpUBBW7j4fzNuhdz476Blw
62AxoTJ0NhhEqJFgbE0yvLL4ZuvKtTIFOzfTrsYywdZHdN+HEP+n0pOU7SB0122zimMXWYuoecit
/qq1vRuv2Qlt1bSIIXaoCqqqeGgcAiAQJqj/JcK9PY4Mbnqb25iw2laEh/hcc6PXqBxRqMzh3JPW
zNqMbTwl2Lua1ctQUxnMg5PWO3eq0jxoOjhilPKfwEihLuzsWzt+Tbxq3WfNTd7qT0pm3aNoO1PU
fdJo3J1c/A1MEttoRN4EL2PIKz22YmP2vQC6MPOj4LW1u3tZu2sC8wGjgaUJlH+ueUmw+Hyaz1MP
+clJ+Q1D14UrUZDvP3npteGkJnSYQa48tUotuE1O97puguvWWW6yctKoyN98/tgP/bq350oBLFW2
BykovH+u3bZGHREZSOfxdKy+ta0zzKD+HI3Q3vQuPhh4ngUp1jDMzOfPNv4QDm3ioGSN2oKlfvbs
DmObMsPoiguzmVyiq7posZzEXbmjdzzhrRC3Vybef1vNbDd2fYfqVb7zhuexdWuqCVqMYBJ2pqgR
7ig2JrAiYhoKotinEpPY64RyLInBuGMUVkWcIdg/ZJTn03LuxOp1GKIqgKh/s2ynS6zc8XVuqhyW
9Hhvasjft0DavnhlqqjM5/vdxPVcl7BROlJ887MbVYBElz7iDL2CaYvocZ3egXVtRSdWKQIshUEF
r+HKrHEWGgWX7Fb1Tp2yLh3OCn0yt0LLnhSrdVG1r24BSdwivlF4lbtqh0LK/QJhF1y+1ORpjCkQ
K6G1mvgvVPKiRWajN2RQB4ztfdo3wxaDpnXTDBuEuyNQKIDXRB9ugtzauw3SrXaur8ZKuVCEeo91
KbaYI6iD9kqddACEgLgUtbwo+/Clst1lnGDoXDXVXNYevB9uZTfLuKmdhaEgHmQV9kJzw0cTtaGg
s5O1mdmviTClsRMK8ngmgZ+xAiAgfNAu8uHwqAgr4EZz0zXGPvF5l7CDLZMU4q6eRrgG5rAlbQP4
DI5hOTjTRaQqz8YQWaCEVp2LEMiEMDqQIv5pinmLruAqmrXBhaoh8oF9rJN2B7tOntrUu1B976CD
jfBj8ypq9QtcK70iXxlNgxQUAh3ZTVAbMViYxF0NA4dC4C5CJ3Nn1cB+qSz7riqwWR0ReNMwM2De
U3AQHGkleARTERtbDHAC6DhAmOA2RAxvMSRfWGGwpqf5o4njy9H0OeVQIo2h1cSFE1DwTW/SJj4R
N4AIissYFB6pWjKPLOP4+WaUZ9zZutQoZ5OcwR1FC+8s/ghVeEmiUTrKrChY4B9vIY0fFFBA4hMh
4iHxXr0IJU6Zr/xnn0zYgbVAIYFkhbL6+wgEd5OPNsLHMGukp6vsaLQtwqKsAxS/FkCet61Nm6jn
pPj8wW/VwffvTMFOavxJqjk1A5lC/Vbd4Hf7BhaWu1R6OoW6oqq0hLzXOKKeWeViZSKc1/cJOYfa
gvkvj22DQ2CKYBIgh26OS+04R3daz1FZbvCpK8pDH/svuj7dfz5ScY6qMF16dXA+YepD2rfOy34e
sl4d28ZeYmzW4PKb72psROaahfMcI6GMlRGkLWNpFws/ULu57VPm9Fpln5jmHdkaBhUOqb2n4gYn
C/aU6eQZa2usShXfoQWl61njKD/1vjw2hjfXg+FKdfNbuINX5CLRTEc4gnYywNlpjvSet1B49bof
ZvaIC2yfYrYYYR0FFwWtm+QLDPjHZJb3t+i2cF+xObL091+qZgWUyPnbS1MUmPfkmDNwTugzj6xB
EV8V4D7uBdYFEEx4LoJ8Rz9L04vQBzuM3dWyGvQTgexSViSTMLutlHhZUc+RKmhS1Pfzr/zxaHj/
2LOjATxYxkTDqgtcD8nVGgsCA9MwQEXdV09S/zChmsblFvaCXPzn6YamNUNNPZXqRjAs+6p5VMwb
E6dqkY0rCSoIwSC0kUw7Jo3AGz26cbsw+2E16U68DDRCnFfKiillowFYLowj7TFM0hVs0O9S07Uf
q9spQV8t6ZBqVk1OX6titZjJDo94QAzYq60NX7v32zhFtt98nJS6Q0d9KOa+i3sVNc8UH6/pWi/D
CdOz7iqycsx9Ku22xIJUWj0gfg5hMF7nfYM5kR68+oU4+kF7NfnOym7RSAzyZNs2cP467NmQq9ST
Flal0sGBDO213b7GCEFcThkDcimgmVSUMWx+VEsMeTIL2y/6+ByupIzxwRtjMYtqaq+uzZloUm7H
Egi8t0hfmuiELgeMbB3bgxAW0RzPO8Ok8Uwlz3cBqqEPXoLAhFlI6mj22bU6log2BuCMVbNSKO/W
yPzhK5Go/WXYJNkyRof8rdwbovpUd3dDxi6squwpFeS5I9banp99T+LxPhv4CqWPXlXij8eWLRJ7
ao3dR3TCYuoFPRalsbRlC5ZuFl4lwsWOUOcqNQkoNAqnn8ttN4/GAgWksUCWvCQzqUS6BDOGh4h3
QOcbydyicFeTKS+uteCnT8VllQ8zvLEOVu9hgpSCE1Q2xTQMi9T0TzWeI7NYRIugxE1xTJiYFrFI
Z6mGyUPYWmiwZ1g6WBGQVFe5MMHQsp/FVdDwalXCWVAP48ZLVFiKjnrh1sYhibOdgztHr6dPOFEv
HKy8EN4Evzjhq1Qs3fxG8e7DGviub3qHqEf2u3DvgpSZQwefT1CrMTxuhPAhNbeQZvCkxYEzSsoD
So5iK9JT3eeQ2YOW7+c86YqGJvvAh6j14oDIGeUSzLaaAbKRqd/GOAr6RXHAtAelcbc9tbCQcHhZ
NwD40Y9s6rmdbseEQKnGTykK9QsxMDPGPsZQYV+7Ch6fg0lmJ7Cotd1ygzsvUG+tbWfdlF43Aaeg
S6m0dPSNTCegv0svmBZEYqZe1wq8Ss2+EBoegQWbYtba7Ter5teKuB42wIaDgOiBXlmH8Ge8LeLg
qhi0Y50Apw+09ClSxH1iuhdeTMole8UUb+7Ii6900Nfs34tOcUlpGufOx3dpNmTghessfvEtZBPt
CNnAFHntHpcIRxzdQPPJoYEHiIjU1ep+Ztrww0cajcR7E2oJhsUmRQgsAX6WuuQiIyRq47OzgJOD
Sx1HVhdYK6dwABzg7WQiY5qlCItXk0LpwodVmcB2s5qroC8fIpm+t3hboeMFgyUflRu9gRRmCiYC
Wa9mbraPECtmfacj5Dkp2LhE3hVU9itPiV5q467WMBTAq+qUZz5PHutV2ycj/pjqJXq918PgYA5j
vjS112y4se27BL7IAC2aJ/LsvrUGVuxLJO1LBMqpLVxWC+BsYnT3hSgeaogEXHLSRUP3lX0xq2sY
rEK1VmpZu0iYNw8YJly17sEyptu07bEBNg+21eHQqADaEddRRrmBHgS+HEZF4VCvilVg+4dgFCTg
iAlXd6isPAAtDhBba/CLyCjnZ7cKBD0/N+8bO78ydJwYVBs3gl1Tq0jxW3wgvwTDoVjTLHKNY5ZP
4RpdV1gVskhTYrggyCG4qlzR8sVIPOiXSZcV+KWgENtmhxR/67UTTzRZceacOddN1L9y26lxxNTv
kbh79ujxGYmdzMNnaX64CtTGX1KhPRjJeME8bsrYecwBEXPX/GZhK7/qEchZKE14a5b50mrZOuYU
7e3CYMZKt7xoS5M9liE4Ubj3RepfdXb/PUW42GrYE04jZf5Tjky8jzNsWYOTmJIlFpP+wvd8Mlod
zpjbAUcVx3ECh4vHOHpxNu4iQXVt+j5yq4W/yEykeYUz0x0ChTWGt4PrbayAn9IPuDvmDGFMLrEp
fLbaic8VBpeOgp1EkyfHGt4Ochy8BJcoKip4EknVNyNhZEr6jPfLTLMjkESVs2grtqXQ2IXwgbnc
oYFlwLQYWqB5t3YSxCtX/LAUY0Il3XNkm2ZdF2gQFtMmz/NbNZ8gTchbUkhJgM3+hCv9qgCDXaRo
nhfYt5hKPvd7xJt9s3wYtOy29pEhVJP2EQWMWzr+r26h/AyTmv0UIfts1ms9zrEY1zzkf8NTVvUn
H1Hdemo3OGq9uEn4gl4UVzlT5yaoVFt4BdJaIVm6tAHTyLszA9YIpHiCuttvouZb2SH8KuvabhTd
uIH+3ALDnTlNcjIL7I1rNYtJsmGjZQ5VUKxaENCdvsh1rPNGHbkzQGSusirCKRRY5J//luVnnjGZ
ikYjp4ei7hfOasjUmyRW73MkyNoJ65p+bv5I9BDVv8BeW9pzPHrDNrVxNxPfUj155e49ytolKv6Q
Md6S7sjhayaB80wt9D4ogxSgOduqHyhS9Z0zj/FWmvV1cEpSOklqsO2cw9SxMXNjnSvcEczqoVXr
h6m0fiaazayRRHf0g6mJE+bSorvCpsTgssiEJca0E1n3GAbIJ9tyuWtRdpu5Fj+5hKmmLOyw2Q9j
hbvP8GRm5nKcFEITPfm8z28DBwM7xbuxx+KLtFz/WMFBPN01LKDVgF60c00WkRspEqm5C1qPBK9+
zQfuUJnBAkkad6H2nB06nfuU3GE+lAlsoupgRyJeiIhg1xXeQqj2Q+RzqqhGfz9kEbX9sZj1AAmr
yThEU3b0nOCIBzIeO21oQ7ZVl5+n3R9Y7SwQnceA6UJlRVZl3i+QaIrQ20A3b1mqANo6XC1Sglqq
FJzB0aEGKVVU5SFp7HGOfMIlMFrdt9YJasUzbk2kQ3EE36Z/9lQiDwY4B1mWiftpqwf+WjYR7JJP
1tJS1NX81szL2xq4f4gLcWcoF3iZfZXey17X2WWe6xJ4f6rHlsH/zgprZeAaoUc5dzmN7ri0MvW2
NOp9blY1kiiqsmm1dVwHD5MjZZwHfSnX9kLVg/vRLPV5pRFY4hTAWeXfRVGsrS0jfDXCSv2i5vnH
YQIQog9lSyjTGf/L7nkIAsn2MvSLQzmx0icqeuBeVT19JmwhSV6541zulc8/+Z8ezBeHaaw6JDTn
egmi0aswdCebS4Q/otUZi4VIo/uoiy/EgAJZBgQ1zdQFKnTpFwXXP1y83pCVuI0Sj1DZe7/YJhNA
cRc19rIbXOI6+OyqBbmHBpY5oN5qa9kXy/sDZEjWDmh+EgM1my7nOUYqD6IS4CperklJvM5c/l/X
+RssfxTKfcHjJLBzlpjOt/DTJu6dFaV/N77+G7rc/8654p1k45/ZEnI0v1tr/DM6KfH5v97cMv7R
+4SKHDbcg35K5ea6TZpfnV35N/9v//AfNeevmtySy/7vm9wHxtDk/7qhwf2O9SD/1S/Wg/mXrksw
Lm1jk1/kTf2XUqP9F9A3BAXpJ6P5bMgW3z99bfwr+KtkuuwrqSsqmza/WA/2XyjYoG5Ik06looIc
6a/3P/xdHPu0s/2hV/UGQURjzUDDFJjQuSpZFnZ+l0Q1l8USL1goc6ltQaFSLjLHWlVliaeKszVz
7qRtjoYUrq/BeM1rEsnFsq79VaaXWyMpNnSNt3UIM9sX0U+r9XZlCw10vJQQwt4Sswm/RL2ot55j
r7quvRhza6Gpw9KUqvo2RTDARVpZrAVxKulXbV3sJEosIfkr7eUI85Gu7CoAOZ1zdS/FuJwAoSVm
tikib1aX1YU7ZRui+spPkgvdRLbByg8S1mRBfZRqy97YzSWnoDexK2vA9gbO3gba08MzDHT3IHrv
EIf9dTNh6eTshjbd9QHqjn5y6Bxrm8VUV3FQTJuapuEyFeaidKK9BCdGAUZgHNdty+3yCJZ/X6fD
pR6t1CaexxPhODtUZByx0q3z5JW796bv8tsB9ztFt1cSsJ6hVZQO8SLW0WR1zV2W0uc2+pWr9Nfi
pg+GfVtKWzZjk/nUUvLuosWH/rfV+8/q+B08/uEoRYEGICbanZCYaWBI9s7vuVZfCC30NGrfIKFN
PqVOLjiZwTxujdVgWEuPFNtUMbXmr7i+Mw+gINbFja7W846xJ6SrKlkgjeRV4mYbJyg2SvmiY96t
NfT4a7oe/ANn4sI8zQrFXmToLTT4U37+HufNOIebCOOnwAPmDTqbTHt+SxmnPlCadMx82d+NFz6a
0Dg17nU7exp8a9dj1jHFZGmfP/Q8lzp/6NnJ0LpoMTketOuyKW5aAUOFohbtTwor7t3nj9LO68ny
WbwhzXoZCwD8v3/BpjXCDAdrSg24OGLniK93v3X1eNHCMy1N6iKJEr2WxYOlK6fPn/0BEsazKbhT
yqYPZlkfDl8rKLi9oJGBTiVM4hSYJ16L+bJRcTSjB8/mu5xIFwtfXHpgU2IP4nTpUvhrv1XwQlCm
uEZzY5aD0kz1U162uyA8hkq1S53h72Prb+nnP6znD7idt7ECMCbxplpKevh+nqy809wiChWEaEFM
0zyULKQo0o+T6dwFw1RzA78lKEWzRJoyuw/a6Pwom8umcu8k5v3zqfvzcBxOAZdKuK6fNyxCczKw
8/K8RamosJq5b+dleAoGyF8jWaoatjOlXXmJfe35+I4l6WsN9lwiL802eqW8c/vFgOCDMAO/91CY
ITqZpBccACjNnpsOGRlygZPwwmXY8O3K+8Is90lKNmH45vdG/yas6JU7wh3ONpOwYvCMFItl2uMH
3PtC7vcUkouHnKZYL75PxVUexffCiMg3k12hU7GEHw00cXLuZIkpSFXYFjiQ1/C7epH87CNj7nji
otGSUxCZd5pvH50Gi43CPOXGUovSXRmaRwrhK9c/OYqFtONT1in3ai32BvfVppuOFCw7hjgmxiwP
ypNp1IvB0K70Bv5TkO1by9pVNl6ISvCaRsXW1cpHbHpHVOK54BQVdSvjFkPmF1OeDrrSL0rJfaHg
IiljkxHjADuFty7vGofWPvast3eRhL02pyvDZfwobP9bi8staGKfBBGvY2/RtvVllQFJSaAzAbCP
22TfivhVDr1vuGzIN6s1/xI7lgbpwtSA6EU2qab6S90jl0Olz4RvhN0sFA0+T44p9TDMJF/Jrmlp
jOmpy3NumZSmqcx7j/2kXyluraO/b2C9ACCzYWxOGa9LjV5qOubY4gDbxE/4u4OF0agCkpHY/ik2
SRvdYxMEJ2VsHrzAnpbMxCyK6FULCDKIq7AqJMNsrGCLGfkqkpyTseemqkfiCsPzF8lmwDvxNeSq
mOn2WpTUG3pYeJJSMMTi2KbmpV6U1/GIOp/EnMfUWhb6tGm65qlw41tv8nfgQucQA3BEQmOknHBq
Uvu2WY6K/6QW5TQPBX1WWglDjy98NoGan6JiMTbPSt7o1HWtPQg4DFZN65EbHca9MS1Ima2/jdXB
LKDLAd03OZabDXU8DDx2qf3oC/NCSQO0UWJqG22r83368tofFiLwv+lejl9Pmb6RagaI6xIJb5T2
dZ28ptRMMEGtjBkNItoT+VGxg+1YutdpxJ8kEh0XUs+UMtE2K1hna7wBdosBu7o4SA3qea6BF2Y0
D7g9m5BkZwJBiyVF1iyEgSbZAprJR+7TARXMHkVD3JQm2zgWcfq2K/r+x1BVL/xEzPbYL3b9ULhc
jgrDvev6luxkvAkL+QVzuhuDbz71sTsLbGUj95Qs93GpAWcnYiZf54ejrfMq4fZJZGNmmqB13fEu
ihGcEAZyvfqhK6DciYC3xvCYHykXokpBuECZdzYIYqpj5z28wguri58bo3xEnhc5zVr5OQ23vqIh
/iSZ9TLWSjpB7yenUfh42tAYap32RrOVg9xjZUYJJ7T35NLbpE9PvUn7osAMqUHpFBrMi5ez4cqR
/gMuFW8KYsh57uQYR9kZMhBy8IFdiCxZVdr404ToyXFx1wXuvnZGYg25HKFDLfm5ktxQRhqijd6W
hM2oooMbNA/kfaxkVAQpiTzmDhfxt7/d5OE34aPWmkcMixAXJK+Ada4U27mhjkN1urGCv4dWecnJ
6IzrSWtAo9HLcMe2mjmt/UYDkzHFS/ldCZ6xGw051WQvObVlmWDvnexkziuB1m8T/lbIVqp+a6f5
hSRhKTi3Zi1lfKU/5sP0bKQRxwbCa2Oxkow1gHHrzrS3qmXvHSU7KS4yCeX4DbNKg+YdvDDoZ4PH
NzNS+1BakgWADXqvv4V6NYpfXWu4aisLwGMHArRxcij60Y1v02YEmrlworHc2GxyDfif3v9Q3bbB
HszQ2baUontSaWR3YZ7pzp38MBC8dkO0j+VJg0s5O5aiv2uHxyKvLoYJGiBOBJqknskFrJqIV9Lz
xPq6WMYjwLNc44PRg3oIc35AgOWLYoavmlnfulVzlffmPFCne3mqSg3MKMn2pQIAC1z/4FBG7RV6
GXbKGRS66MRGLiIg/nXt/m/mzmM7bmRb00+EuxDwmPQgE0jLJJkkJVKcYIky8C7g8fT9BevUuipW
9VGf7kH3pIwMEwkEIvb+929SMHKfVLE0DbpM3EFYuU1H7oKWgeUpKVrVl2TlRE+rG5Nj6j018lS5
GXZt7UvU8GfUyZjpRWiCA9R2tideh4BQo90O8sk3iiclXS4yvnQsu5A9FiftMv9pj7wHxcqPlggy
JnHRv6r/atGyNsP4rakumbj1O/xHV5u9aUzKb237Lj9U907JnNU39UbtSYnB1YNOI4PFMPSQYc5e
8tIM87m39bPIiBNUGuf3bQNlLlDfSxzxYps5Y14lahTolN+vUCkO/Vg5YzPi2ehp+aYiyuHjvShx
j6U1L5o2GYSx8DYZN14SbccM2xN9AoKaevN7y2QpckDi3IpTYPGt0C3tx7EbPtcdqhe75NVcViRA
aJul357VxDDR0h1Z6jh3g9rpcfJWmeIal8SkIbbZqi8q0/beL3qi5EvtaYCJs850FvwGJMOfc2a+
6p8yYMnOE49qFFZO9cs6fHXn9KyOblVuxUwMN3GTbvrCO6qDPiuNKyvmVv15QoJubS++NiNuhVND
vIU405lRVziPHOk/lCOgknIoXVN+JSuXE5K/3tZcM6Zi1JH+fN9mtyVQp4xZqI2uBrXdrepVF7X0
citml8+oiepWPMRUwiVzAixxuq1SvNYrF0Ki5bbb6Vrb48NakO3W5TJ0Jqsi2wbzW7xqQ6YPNDkb
0RivVszzcS0nsCbt0e7oAvBY3gMJnsAp32zcb3AdYFCZKPajeJkKXrURtbaqzrNM+5Gv7tnwWaL8
6fet38d5g1DpZXW+iIrjXZX15ciCgv4TpmVCUD2GTrBubgpb+jg5JseUm6Aojn7DMUmKsIUnhwIE
lGh0NIeXetKuWXwtaiReuUUV4jrcgUSVj17CxZmldbsi+6kupgsOgWTp5/t5pDXs05r3NCP9T3X9
p+9N+6KqbpaU00bpqLTZuEbNrhbxC2UqfDv0N5U6dZOGx6LxRKIS2UwWv7Z7jcmqeknmJf/pInTs
Y9Q0clo3kwT2t0fWek6WOdzU/Bta3B9dN6UkDlPn1iUXWs6SaQ4TwFaUPv6F3oaeB8fTjENPOv11
NORPQgryEMHnsWEa7a41fIFlqzP+2ZQpGng/+jGT8FdN3mclXWuQOXpF9hN8mp23Yk9a/AoCnleT
gjTfd9hkR7pxLXIqBKk7RWiAWrTTvpZmz4wtfiuQ2yhh/Tz7e965r5FPSUasI7nc9pKHXXNd46TG
vrtg9Nr58I8iLGR8BoqjZd+JVNynLgcbxr5xGLlF+L5kRc+FFJq1MQumOU5Stjs7uxoT5WNG0FIz
dUEylptuhElrtvxZK7EfYs+7TGR7hpU3fHclpoJuVTHCZaC4T9Psp930HekZk6Q+iPeF1L6WXcQa
T1FH01GYXmkQtGm/GGLYxy4VrNLnrSXkOz85SETTSZq99TrTcXlrzPBdcZYlp7wmlHU1sCiuhzAu
NaKcoq7ZmZF9tWXBJoMcFuK1H4p6NY8Jg0EM+uUuzVju/lIzt4l7bq2PDaQjTk7ne+SIRGdjNswN
EaEMNHljU2xNzo4mtk69Ivpv9IS54dHu2dWqkVc8FcBGmTyJiXtRqyWXjiUkXFjObW2dTHv1GDq5
cpv12VmJbLHxgcqgjsMoxZ9swMtRn6N6q+He3I8Za8VYLYJLO1ZnpJvEHHQYUpQ6WSDVAy72vNgG
o1/Ldh5taX9lfsZARpRdAK/5aYxd8JkRrkcWRafCqabAw9YirFGjwchom93c4jlm9Fa+lQgy9kJD
PyHkLtazCmIi7sCwxb/os1hI1CQEsoL5eAOwdSkm/23p/H4zTtFXv+O0EwkDxror70cJL22gsjWL
7fvvrJQMoo7BJnIrLDq+6vsvg4cmW0PuF2MliKG/y7AXZGHyzqVj8YlK8yl3xNUkUhVzMhuitrNN
U/kgRzhbESQ4qE28wnN+cutWBrAlOgxNrK+zbVNCOyB5WPqnBNbh6KzO2DG6LpVDuDQNgxFxg9DU
Td4uFgzuHe+HXWOQVybDJsLNjIDL4k21b63ygncaTuR2zWEUelSFJg1tL1vq8eiuGVHwq+4NDOrK
Qr7lF5gus4NEc/SFBuXS6WxORTn+nOzifStbyHQTg/9CuAMZaTR6CLHxwXhTsrRcUon08Y219i8d
df84eielAHyfg6vTQK2Y1kyfe/3g2tmbKm01zKiKoj55qtHsJoy8OHeBKxaMTuTEbr6yNle1DQxV
8nPucPXU+BbqBJxi5spmNFPJxtHW7h3stqrszZ3zz6bVhsU8OkFyaK5lzcy9bb87xD2ZyTWty2+p
pm2nTIUANptONvsehHZsVoBjVLeExXqj8Sldo286bJMKneM0V6fYZ/DXAcJVOlvi9Do0xr1w8Bjr
+NZRhi1Li728G0hpHis3P2OOBjinpp/dzLCUtbVf9QW4YPS32aiz0aactGW/iX2f6lpRpIeUNqdT
1R0TuraDp6ZBvm8hFySAjo7ePoz4hAx68QlMmM1xeU4bLEz0oYG3jsBT40lH5SNq6JuhGr8OwjnY
Ykd6/DMHKz6d4+NoiWdwhac5wU3MvJnYfrclWt5uzjRImvr3ZARxk629NfCx21oL5zOu0kPTfCOV
BDJnTpGVa0/eyFFiAJZuIl7NYarvZcSEeeQdIN3g3pXuKW7mQEy0XwMH3tIkb2nMOZnL9GcGy2JT
RPPBbYfHZtAP72tQj/isCpH24uRv8RKhLYZIX3TUGEYTXaNRHKX/I13iz79BjhTC+FfcCFYAhQiO
5by0rvthKm9CVnWqeUWmNWWhPhBOjO3skwIA2mQ8RoQ5oOfdxwROp/IwpRDU1hQqdTbT42h6+Rvs
Vbwjnn+5Hki1Sser6x6MSPERx5oXTHKBUjh23PEuq9HnbvueKe0od1pih4cs1hG+aHe+1xKo05xq
TEwGgIeSV06AM6y4Gr7JlOBhgqRwEwwqj/2tFuwEbajRlFmU+pmV7O1Of5g6DZsUNvqyc5/zKX9Q
nRoE2xvPzu76Mt6meokc/qYa2p0u9052JxyI47mHMw6GuGQIcdIEVbQSNcDr9uoVWsDZJNgRVVU8
obHFmT2Iev2bli63LVxM3c9QtNqoSvItIZWwZiGsPXWxZHeLtrLWzwRfBIONdQlx1qdEA7JoSlCY
ATrmusuMgg26phl0bvQ82hkkcw459qAanqrqepY2NIv0bYhbttU0mCYnsB36BJv8oUE7/+ETA3JA
pIfy4nHPWfmSW6xcjlIOPCQH49yd3BmaBC1eLuyjkviaFdgPswSRr7spBSpjro1LCngmqnLFBmxJ
qRuF/QhxcQf5CZ4DNqoE4Ey7uPEvXZ/fSV5RvfT1TW8x0e1rDgC+0AnKwWNsk1Dn6DDGeK9a39/7
i/XD15tDazXHRi6Xkclo1t6aM4wLY93Qwx5q0C7yQqybhfy7PMPGEQfdQTNO//79+NsEwkErbRjw
aVyO4b8lF9WNC9aSeloAKZpQsqJsKIWQPCdfyB56RkOHQxXb8r//UCaEH99KPtalluCjVcrbR3Nv
YzCrHrKCFlSqxMAKDJJOGaa3RkJn9g44Fwv1nj1gAyoKYjnzn/2MmBPIjqZG+ScpbHJpWUUlZeUY
ebcazfESGdv3M8We+hfVkA/Z+NzyU+BnAdEpiGICSFBvQWmMF+G8LSbmZXCQFcIplSm/K1/Gyjsu
6UiIV/eizHdylCFMGzFAafxjix2N6SebKMFQeDLbl2G1rgqpIeOFYwwgKm7oJRU8Y6puRvWggzrU
6mh8GXvqAwlCZHdhvvp3CtJSHlKqw1PfUWMKt1JUK6B28NsXi+g90DEwFo6OEoe3bhxfKgp0N0JK
Wuh4b7QvC/YRijjO+/VUV/WLYleqtV2a3rUkDDVP34y0fenxxxr5mUrB7y/u08RwzlpPjgF/EOwX
CoLPgeY9qb/+vmfEOH5EKb2bqwZpJDpvzSb++d5ycwpvZpcEjVzVRTF8uH1MjG3QhzKj0IyR6IFW
CvQMPTk9ENnJpgkGTX/i6GMCV/h3UKnKfWPqx1indNN6Sli/o0dLcyocXbl+LI72rDn9zejH16iq
T0bPI0wz+blY6JHHogsAvN8kk7xlpHSLtR8KETH5pgq6jOsGxyB6XQfArgZTrYqyIkR+AW7li/re
mAT1W+Z3zwkFyR+7/H/EQvhn6sCvzIH/8b8XG/m/Iir8f8hCwDXxl41AsRz+kkW9w3rxW6Jdvso+
hWGuMr5/vFMkVJL1+9/9k4ug/5dLMwBRx0K+ZgjFKviTiyCgKeBVgkc/5mEM9fitP7kIFoQDHeNh
g5GVha80m86fXAQLc0ZcewgRM8DV2Wf/Iy7Cx6mmz+QZx1EcamCl8YEfJqi+3RfaUHDwGem8eXUJ
f0ZBz0BznF/rhfQvXd/UZDT/cq/+YUaoLv8vlYz6VMRLLjQL/AOcd6+mX4bFeZOVQtO8KnD852FB
IfsgKpVWDLE0f03Gw0SWUVxszepTU+BRI2nxvl+ystnrWWi2YYRdr5Hkm9T60ZWfAG59JkXjVyvi
qNm07mHpnthXGdF8amcwU/nDS744Iv0NLelv9c/7t8C+CC2Wjh3Ax0QLaepLMvluFVRY3VbNy+JT
lHtip+k3OWd7JHQYFTFMdyazkxfa6+fOYYQC4oCGDxg7aBF9NP4XF640Ms2dVqUQ9vytYTVhgjVw
Xu0Q8bbOm5F9tdM0NPP52Lr2uTBTIAFtp/VJkJAkZhdflwQfgOghf8sI8fai59rroWdZoUmmxb9/
dh+Hl+9fGgdyliDyKqGr3//l0aWkbMdl61TBwEny7qHpZ9c4hgLu/pzUGRa5Wy22d//+U//me87H
cod1RvCejWOpp5gAv3xsYs9plHLUBvZCn5ri/qBDAD1YUX30ZxnGfbrThlNZuoe+zXZVGx/9VoQa
gS8oBoIGtq7nf5+Gp2pID9aNmyRbpukV3TOMAfi84AUbv/mdy9U/rXOumrdb5R8b+kd7HUkzT1S4
XgVYhZOhFfaiDqICz8VoMzs/Ox/4twtGN7l286msyo1DxJSWPpv1iwXTTOpfxwpmsfOYjggpDnKA
eNd96mNGgeiJOF9Fv8UWYaMRB7cQ79fJJ9fE2o45XyPJXot+s+L/RpJ8fwpAafiC8Q98u/76FMY+
mWe3IF0mSY1d7Mjd0vY4M1MXL+tGaWEhLENyzw+94RzTbLwZrKDTvs/Vs2hx8TZ20tYPazNv63k6
/PsVIv5hJyPF+b+v7cPCnJDNww5eWZjG05qMO18CZukC3wiPaWUSlvLS0w3oMFF+88mKGvprH/Th
rnz05O+4LNjuPGWTZ4CPRSBXkG6aELLLvBzPASSgpLyTq7mNIHr95tON33z6B+KqntF9IlKokL+m
od/5m7a8NyryEExEj1/zcUT4Z20kTYDbpmEpfqfC/xuh+f3r489hKU8Y03v3+P3l1ey7DoZBw403
seKfKJc0LEXjqEUMS068H1o1puyy31QkiTQRc2z8eyk5N737iqV6UOTowe4EbwfXp1jZgZm+GOT1
xRpB8WTNkX5BRfe7h/YPRxDmNSqUGUINKt4PNJVx0Hxds8cqyArlQufv2qzeX1BnB1U37rKeNrU0
GBcth9Ibdmv36ubuZommk8Z+8ptHqBr3jwsIJjXMKUwFMOJW1/rLHRxGxlTe0hNa0Jo7h7swTJ+q
EXUF7F7AornbFdmLVvUBkv0guovm5HcvtjrmP14B8aYWil4CNXCy+esVmH5fTfFSsYh4Y6Pc2Y+M
kdNI3iZjcmzWGwjf9zLJH8lIvlS4lWnJaZWacgKgmQPPLOUO8fW339yXf1raaMIMDlhP4KX24ZVu
tSpvMPOs0MZ1YZ9MRwyKjkYjd5C0Lg5xA42oz6iuNhEvHDqXq5U5vzM6+aeX+5drMD7cmXicOkn1
TYFkxKeGkCqDu5Ln+XMXV4dxGe5I0dqWZYv7ypNWjb/b1bA5+PujoUIyqB2pBdHRfFgcUesupMgw
WIZnAH4hQ7nsrJIhJrQQbTbPTiJQkCKstHpac2B5jIXfSWGzeUME534ozYvvFl/SSaDLfMRF9mhJ
yNuG6i+JB73GMym9MXMtiifH/xEN0N/dfm9gzmoSqaR+y85AVAiA7UmjyVdxU2XjHrFd4C1W4LPt
C0SMuBDNJMLYeXzErhQOYnnAaTBwKfO2kghWHdPXYSQSxisOo5sSjkG+aesdK2SD0jNP1prc08wd
a9cK5sLYqc8CWQukDhk1JuKkjhQ99NCM0QFPx13asOMQw6oSEHVC1uoOmFQw0SC2plN6cw9mCwbD
kwD1FNsm1Q6CiNSSbLFWWIGu9/ux2/s6NRc2K77fPqSO9e7V3bvG2U6Z/nl5sGg/Rktu+RsnIUq8
bHQkSEfh4Ue00E7aJhhcv08Swh2e9fx74xSHcsquTowUjR9PR4yDpr7TG8b6HnQC+vNoojY0Xufe
ZOaHqnLluRivQpfIV+uw1G4IBxSEVBjc/DEhviqucPB5XuaLTF6x692UudhlhPW4xicM17Z4iAdR
9toKwRpYd6lOpFrRw25iBNMK5sIgtwuiJJhOWsKxzVwzm6uw08tzTCqJR+pL4o1Hh9E59naY7A0b
AhCI+LuAAGngtvPobv3seZmOIm5v8xqod6q2Pnt0VAH9Atb5HO0Od8xYhs0UlcghuBb2dtgCobqr
o8cDsFNAZAM5owGrQ81rtmNebVs+Doce8MFDenQ/M2fdJEZ9yVE3T3X3JKDjzAZetPl8vjS1Tboh
9AfRMVBbt7PenCIqkbVwg3rh3jmY+MUIHPGQxy3c/GY/DIUbJrh1kx2VzQ9RmhLPhNeG2W4rHf6G
QTGZqeCJmNC88VQOYheTKTJSChoeqRfercDImpQnsvTO7ugeGLUCzO5coMwGOxypzbu2vvfze8d5
8owWxOTRj83A6PCjrzgKoRd2IJslJttZvzHEuQZR05iLMUVThyEzUWSY99XKRLTpuHFPymNzZqlI
auxEDXyQw3pGcojbp4YZqIbfvDEzVHMe5PRiu8a29ZNQFD7DVEjDkp6hiDZVM4VJlwUzUW+WMYV9
1YQmVWJPXKoNRa8H18lcGDywOEZzhS/w0i5XwsZ8bcD+A8aHElvaRqglX1292s44DDWmt3W9Tx1h
cl5vnoo52q31tNHHrxJbFof5wbZujNCS3rY3qTgsHiyzWpUbb0GBSyekGpThLZTs5d4umCYqM1He
h+IEDXOTNmj3bZoino/R4c1AIg489S0T3VDPAGF8QKuZO+8G/mARW23uInwhBdlyWLZtrJYIUu3Y
5d8l6aIrf6Ewkq3wvjc2o+71O+Xywl2FMb7pzVfWQ1CIT71JaBFstna0NoxPNiaa7Vm6wZBIkn7v
9J60K+51tO9HRsxk4FQ9tUBTB0P0TWj8COrLRJh7m3LBx8975MJmZzoxBgnimP/PcVTNssDuaqYE
A7bRWZh5jF5GN0gd7t98AtdVlgxb28S4YxCBHq9bc8Gmzdj0Q76NGLSO7Ghav2I+mR/s/muhdycT
q+GY0AJKO2ZBuD+hIUszQDR7CBL2jw4taL/KbYH3U+2NBEmj5E2xYGnGsyemLdJPOHdYsXSkA5Y5
c01gJe+S1NgQ+/q2GJQNzu046AGkrS7uaKIfUuuzHT26BnY1Sc2wG2MZINVk1gM3MhlpDmFRl8da
+p9Ww91O5ptvBzEuO2npHZBc39TZXo47Tab386rtVF5BPkMZnPDRH3CyYWY+8NZ4sr6kpO5W88TP
AlMeGNtCeFjEYV6NnRVXR6sRQUNAqpeiDfC24CuB00iEOWDoy3A2LP1gt01orSkOTLAjsfz122Kv
mEhZoR+KwoQiIg9Dg8kC34SEBjtijQzetp0/xdHzjoCiqeHbhy3sBuzxNs76aYlJ9DNLyJ11MPYe
Tg8Jph3dtjWedGM/puVuMTAQhqNRpU3YyXTf+hGiWntXd/OO1mTr51dQRw6kCM+Bfd+aQaWJ57Jr
Q0ybsHuPDnGlkWhYkBssUQl7R5kZJyOKDgLlakeG72jsGuMGO/1zp3FAD2RnZ/pjI7hIFrEDxQ/C
CZZH9w0TRbMgi5E8JK8Q50SPjql5tiXCSo5JPzfPmh0dxsk8SWldOkaXKFP3audagWC7Rd+pYxjw
6VSMJk7Bz6jfQ5MDTZ3KDP7OomL4z03Pc/vs+fapqsV5BGapIsKZpXWUgmzs1DpNrtxrgotSomFC
ojA72Ztpj8NDG/LWvWcJqMpCUBGoX4vVZIMTQ+fK1R5J6EWQs+4tfGO4DdSeyJLx61Z/fYiPum7e
dHxUZggyErmTunF2Bn0nF0wKOXAQh51xWd8BMG+9nwbdd+uFqlqiiMJYLTCTwKuwNX4uTbmd1CnV
rI8jEeoWCPVoaAdV3UxYPrbaTe+Zl6oQN+1r32iEu4ndAKlGM+V+7mXYt7BI4BDphGV5+Pg2eGk5
I0cg7lyefwGg2al4hcQnS8v279B63g2jezf02p0iOMUpRFsKIgqteEz3U5AgrGTicFNqhKMQzuY1
3HQi3ZaM7nqClZknV2cyz+r/U2EyPdLPk4V7uEhuUv+oErGyhaGUhNhp6GeM1SkczQtqIlJPmlM+
YymJLfmCL7Q9v+ZTFwrNui1jZLc6Bprzd2UM0lbQV+KD17FOEvNsZoJoyB5yCaQprkkVScJr9/qA
7qBYnvsRveZMSFT3qME2WCk88vqzVViBo9nQqcur8KF02AiCRbf3RL93WLfJapwjvwkVH2zs4NV5
Nc4JBX7X5kVGoPhugZNTvDNa66SWBKz6beLL0F2iw9xRCvG6LlbL4eHegKhuaexuRmt8jKV4BsSA
OaK5aMUrSVm43lqgEy31qa4sauv8oAo/EIuCAY2JfphdlGO4xuZOHcAOCBeWoqiPuOfts5GxF2B1
tSnGHymVr8iGU2utewFUejSb9IDJBl5dZjESwWFc+inTDnNJulJhwyiPXyJnRKzsmWfPkw/OKC5V
zIfvrLU+pXr002yoQTX9mW7wCG8YUzcoN35052XFD/rv8+Do33rh3xhkdWfAiDmJ9l06vwqne+jy
+ZFxSGCUEUEHs/Wi1Vi9JXfZqmOPp3+rtPV1SuSDZWkv2JxuJrYDQyFl5XRTN2TMwVeCZ8q4uJDb
mFzNQFunmBmldQMS+M2MYEQ7JNn3sj5z2t00rglneX5d+HAMM8bXVhePEfdydttgGX5mZnzvdtEt
+Zmut74amf5cCAaWafOgt+0nUsCxGTFvas84udlbhmHeGi2Ppk7vQmYpbfcj0XLsa4n12ZLa1ixJ
eo+qz7rOk3SHF1Ouj46EojVV+ZdF/2I1k4Daz2xKw16mI9y2tmk3eD+TKTuI8RGfppD7GsBtx7yA
7kPqO/JrriuBdJWA9Z3RSbGgesM89aWLuZnYtTJ9LSi4SMDh6QhP3Nh1emxYpn60JPjKcPjH6/Os
W+fFA/N1WMemeS41/eKlJhMj/dJqMMeimVq+36gvV2cmzWx0548yrEfnOPLGDqr2w5jPAgKxWSw+
lwSgg/lOoHLUJ1guczkHi/PJ5Ua2p46xlCvIFdWenQikJd+J9tXCQaZgjJ6Y8hxlxf4wFOXV6csv
s9SP2rxf0+ogOkA6/ODksrW0PkBpr1Lnrf7nCCdnmjUgszQg9w2cilvEUUMUfQJjw06vU5Mf1BYS
LbCnuqrjyOb1J0vUS4JxNgCDubXl6zqjpGADhHW/V5/kYBBg0BuqTSpZv9XK5tKEVqwHUxPv+pfB
5bAj7dGuZWgiWlJbd1miouCVSYyzV8LXgyGlODtjDq5GW6E6KHUIqeJ5QWnw3qTxb4OdJWf6zpcP
sAXcqXNUasZlLYf9gPOVOg4zlAz10O1NdiC/lXsoX5dcRIzyKAqJ/xsFQ/5c7u1I3xpjQzCBv8PE
MzXXXaP7d3PtH11q/E6jy+J4xgaENJhbFf1gmvnBoWj1LMxz+26fO9Uuafqd3bFfNeUB0ekOZ3Oo
hShoOiM4ja1xmoYmLFZKY1vfxWD+nolRN5ci2vygrbdTzWyU/o0TNO7pkct+X1eC0GRaQsmDtsPJ
5X/5y5Lu1GLXUy3+WtN10ualqRkUs74jS/fJUHyu+Qr75YD/+hOazWuxMNWpy/6geQ8O2Y/ripFh
3e+rkf9oq5KIrBEfnajGHK1JWWTRjYO40IIl0XxSl2SzoFzJwcwJgq3klxJL5jIF9eVsmA1B5DP/
po0fGnZ86HEF0MRaw3ZKOIDokleXu2Qhf0p3LfFGPIYwjYp3hEEBEjovf4MKgsltmGJ2qjpMm9Wk
Wvq6gTSn9joZkWP4x5+JU2fjmyR7eXiXGjhCuuZFyzVkLP4WAjjhB+Yp7gGqQQjUcCbmIBE0CXXc
7dVdFrk4LxUd7NDvl/JsNSSsLsYJ1+S7vDBRVXF0O7gAlBqUSShX8ZFx8Vlim6iUVJNtXlobLBPi
RO8bt1UM//WNFUaJFMYMsHXHvMBnBQelUuBdIRgDvxzvaC48JYXp8IOcSJBcC7ffC3jd3Uy7X/Li
mtnLq1pFYix5eDY5q0agrsjVSFhIOItbtDzJpv/ZeBk9Lbpf66iBwyQd1D3xFK1m4JdRmOd3fbNu
1C1Mae/U25TxpAYq8FrD16aS74lUmqarhbbpAX3UcaLjRqbewNLmbWgJnKZqdf2YZh88lxdcIDKW
EaAQbx6s3dMCGRALovef8V7JgnuM9HhFdNuoaNUEDR4voqyTfYXYRyU+LWJ5Vb+mjP/xcD1hZHs1
3fsslexQJIkaduiXA20ZV8YnqStU96GDhqNHxkmtJdp2jg+SKPk2ltN8rjBmyRUkpwUthWBPtvk7
Mqnm0Aje7/9ARv/QdP+qjv8/GHn/38zO1eX8+vH/urz/l+J8IPNfMNy/jcUPX9M+/csoXP35/7ab
d5A82kx9TbBmU2nv/zUKd63/gknGBEEwWhLWu8v3n3bzOib1thr74SoPCqom1B0HBU70KPZ1iDfM
A0mVeDd7/E9G4e9JLL9i4ChsfRB4TyUZWGTAfRykmOkSaXrisg+nLQQ1I76zayPsKcBTZnsH21/S
vfLqdtczQu1uO8FEXO35vsydzzhA/QDLGfe4izDcmxLVrjfdfgLtQg1bgVENd92Y2TtvHO+8ZV2V
dQozTJeNyIvMUC8mrLPSyTz+8gD+tVJ/1ZdjScwt/wu4b+NboKMvV1aYSnP6YXYqc6/WtXK1gefG
S7WIbelMGYHOq6S1Rk4ymg9CH2o2n343Y6Z433PhYkwxPK+cF/yCcdfX8bebZBxtdH+sQumPDrq4
Yj20k08jUYo9KD5evNGyhlSAPyAERzfSQo1l6iNz4twUNzFasrKxUar4tXvNrf57SVAH/LHyCoQa
I9SFrholRNF2DZ4by2ayx2anGxlsd9K8Ch9fwUETQeJZGFm99o5zl9SNssQx70j9gzXNfsosN02s
bTGL29Ksf6QjzX1O4F4kQhesyyteIxqlDFVX5Rq3dffYpcoyvHuwY/uSLtmbqLW71uwfiKgmEHW4
NWSBcg2UzG7PHCy3WaHdOcpWMIWO0znl51E0D76AlzVOO49sJbSAxnGaH7MWqZLD71UTkCBbKI2Z
dWNb6UGO4px27cOaRz8t/RrlNQ4Qov/Wujj+aDmpUA1BJiWTtKH73iDWlRH+in3zGbsnmuAcNepc
v/VDmVHNlOzVKolgwiELNUUQC2Q2xhrJbR9xVQa+ydx+1DbYiddOdGk8H4Vz/2VZi4eCAMcxS74k
w6nI7AuAJYgtKGxLmydc3PPc59gjHJrc2pPIMbbr/S5wFqjsfQI47UwgiXcMds1YI4m+N5HbjvlV
JhNEqjj6aqX22Ve1WuEkb64zn1Oa70WSjec5PKNynm/dRZNbzV2bTRErg2YRvdjeW277x0o3g1ib
Tw5te8YB563Wt6hzLnMiLo3vP1mx9RxF+mO/FF8q27jpZroEzPS2PTKu/QKVIsrtdReV5i4ZwMfc
nUy7JnCseg7LKjqQ+oI3EQRt4NyTbPVtS+0eMquvManVv/t19y1rB04qqA2NJ7Ntn4jjHGfUw06L
IWZdg31FzktdAL9hZzRusYi+aiPyFfiUW6y0zZNvZgv1wKhSK/r7ytVrRg+L2HAi3vparIdJTbKx
IVqoqJFpB3ZLCrQiSQ9Zg0PGgHVTPxM41xSfigI7vyIul0BKh6j53hZPmtvqlxG5w6R39nkk/+E4
mssP14QFNgjFky6B+EjImffeov6EAteh0s0HrOXOLpqqg985jzif4Su45s3FYtKhpVRR3lwcjHw9
8Cjtw1R5oV9ZA54f9VcP4ed+SkAmC40B+5CsmE336JWK+XWGKrUfNPQJlhj5x9rcuDkQmWEiZfZX
Bx0T7cL7F/SGFhIjxtYoBJAj2UMdLMmQ7js3w5BvQT5bEQwk1o0sxWcUlYE5YbrQAOJqOQ6KeRFj
yCTLfTXomPGIVgVsVlsjUjXQkC9/aGRXYfqBPbW3/oyLt1e6rzJOqj2u/Xu91cyT5v3IqSfPTWyy
T7PXmJInO1mPs5fHYWKsdaCBIxqT8YQdXnOXuUwL6t4PMVh3w3xcNfwMPW+PTWYNgIXRnelocZhF
8DriPloCNNJ54HWps7UbjNTI027gOY8dco4OvpM61w52bb1kEZ24IVex1Ysfy8BZg382awWzT+Sj
Et3PEHc7p8ZDJZmtLJxwNduNsGm3pu7Puwb2+71nNDs5ldSjsfWt7yvtWI/JbWNDLkT7d9siU7oh
BmZTZss1FmUSEqHQ3Oi+cZYeWpsBOynFIx0mnkJp+QRRNzLeeX5abxlYi0MeNRxye50K8NZakudy
SlKmBdXnqrciMs38IBOO0k8NmyHpz2WzZIe8LbJzcqpRUQacp6zAOqan1f8nc+e5I7mWXtlX0QMM
G/TmzwCiC4aPyEj/h0hTSe89n35WVLca97akFoSBMANcNKpQnRkZkSTPOd/ee22u5DRVqPJGhxRw
NgoqiNl8vmp1S+F1I37RbtvTzcXSWbTDocvYRSppRTBPbP3WCEW7ntrLIkN/5efzo5Uyp4KSjuF+
BOklT2M27zRdvhcUM3LAdPNQiQ5WpHKdMl5TvvRmJWxtzExvETWWQQ2SueCJVKTnZDDIhSqQxIdf
QteyvY1SCuYhpcah9WJCPHSzNX3KuuStZid/NomoIRJgvJ9aijQF81KQyuEuJWAYxVMwzNHwLA6f
CNnhCzcgMB9VSL1RrIntrIvwMkocuetGh/S2DDepzScP/tvsYfPNAAAxKerG7e+/6B2UhFDOdpYp
vGqdoNvDnMO2scp9mkaFLcnle2IW8b6aG4PqSW3bMEu4xLrW35kSVzES0Dvpmmzr+IOMWUKOq8wc
C9ijZw3hTS7MvaYwcSGsAZU6Z678WLKiE6S5m4yUkUJc2WQLPhibKkPWUKIG05r2YiyKhJlKsRce
LkwQuktVj3jNBUKhKoNVGWKAm16mVO+9OqmDsSFKJVaCdsCs9Z7FMp5c7EEl4uF9CRtnZMJxgN8Y
RlnDuKI9RG3Y+rPeaYiB+Tlu5uaqUDcnaOaHSXRazRa8NqAWsQzyelrPtxPNXrSVti/ssnxjM0p2
MeECaLUMV7rWbIWiYurdDXxL6hTmVFoPYDTXrRiTB6EHDCti7pom3rxQTrINwoOwEc79MjMpzTAY
xvLoG4n8JWPy2sKLqc5+orfTIYMHuqjtTIAvfxvkfKNOXeoLUvNpxcWzMinyxjJiexgYMogwCLZm
GbkZfDOCPtXJ0AitMiU446+nlY0HjbtmOGDI0gFHrCsS40JLRKAjUAT1hzFbeDeeX1buNLXoGy8r
idFizHeF++NiVIazlEcfxAFJqcnIot23YrBl1WRK+Th8Lh3MPQW9po0rN9bQPee8P+m52rp1Q3qw
nGPCyPkDkZe5DmQIUJqQHOep2uVFZeuy9TWRae+m6WqK9dU0KwDjZXOW6gLG7GgGc5NNW3nUXmPL
2qeJ/kMVC+FHzUohBWqET7vXsuQT07V2u0QkWId4+gWhM1iSaWcO5Wz3AAbwoD8NHcCU0GS/szbH
qeFfBlhH2LriBw04bq+V3rssL880Ck9bbWmfLCF5Xhr9KkR3M8PyNkXZTkcYdaF/GjPymq4j/jEf
B4V9qtKRMRm530GoH8xJD/TlMbFYoITF9CLB+swtzBKFlIs2XQ+7KkqZXpSSbeTCbbWisyDmu0hL
grK1JHIrhAcL6I5NVrwTgl9QeLTDUKlfGTAFLyndVc1aJ55pqcnHNZBi+QV4r6Pk7aVOxusyaT7q
hZcnayDIA0RfgmpRlv8Iavg2RqjAYo8vIekY0so2KZ3YSZT22ipgrJSnYn7KV/Kj6sj+IUQmjyvL
1YFJ5fHvcOMXz2dlH82PSZRwGjcnmx0AhVJER5sETHu25KrTjtatkJuJiConnRVdtpTkzInB+WQE
yHGfz442cilmSWCIUdAtxU0MWyC25qFIDZ6Yen40gYc1TMbMFXZMmj4JUr2F//LQx4tO6e38GIeQ
INoetOeiMClPA4t5CVb65CQxeSF0IqD0UKhqIopKjSG4kvyt1xjs45yroZe0t5LJhVtPFnd/b24w
YRZkwqnblTNGVe0Ykm6QtdzXpjX065aLUi1VmLI9UY1l1SansFThpFvLMQHNH+Z9fZKr5W5/zoNq
RhWQsFM4aj1u80GeN/A1r7U6MfRn5s2bV/R2Y/b1j6QhKQ1W+Tx0fKxT0IXlU2NiXEqrEMI4sdDp
tSrbLU9NAJhNY9rmQrAnyhv2BwVgWn4+1CSvl7XMGeexs0F22EmReWNMEUkoNIClVi9n75iPxVs9
N2xAu8U2rPmDNm6NoRzb/Ax1YSwNdiCz+KU1EQDWHK/U0j3NSv8j18pXZqabTkkoDls4IqWFJxEn
dfoJfUQX2LUrCL+HtC0eO0QXRiqcg8eWA7GI6s2RKRWjVzDGT4VI3DPKsIj3FoJooGaxi/IRpC36
uZilxB4yQB70n9xMSlOAVi9+X8cn8Z6HtVgRYIEhwi7RYoJpr4Iw6V+i8U3XTBS+KsLDfWdh16wL
g4m7S1PJ15lGxqFkPbe9xV2EDtNJ3WdKPTMG35kWFY3ts5Jfdcl6NtajbLRvfJNbVeTPTMl+RYII
0FnHjiARQ1YUthBG8zhIPfdoJX4P1rgzmvJ+bACJIeGpztC8lZg7qMeCzRDC6aZCcapkZdWeDouh
/dRz0XAyMN2+LU121OPHlIKUzhYVrIlgqWw14t4GgdXgs1DA6fVds6ckBAnCurUKJLe5bg5TY2JV
YhrszapoR5X0MhRD4Q+8D4AMKRCHppU9safbJhP0rygtyoPMFeMnWvtLCuf8GIGyanIsJWqMHBJy
5w3L5I9hMu4jCdYdqF555myeVqLsRVkvOpUsbmIhzNj9wG3n4l8D8iqPitlgNOwMHB18f1pb3pa2
1Am50tpAEOixrPBDtdjgaAISHtaEJEqHz8leqxpKodxxoWdzCTyHkcKK1aIeC0Ck+Xix0mj1+0wS
bbnCP5UYGmnkEHGE4gLkgs4ZapraZ8l4AmNSekNRbvsmfx3UAeP8/UeskmQ7xTGjSGt9WSLzEwD+
yvk2BdAMvVCce47fPNEXgtgn5X7rdG0X+qm5bGNoNG4KZdxTVSAH3KOyn/cmuhpWFb0SfvQ8po+0
yNZjuc6gB6RctflIVVt7UIyBQucOH4sxjLcCM+qu7CZHxQB9LSyKVpqnZWaxa6KbEmHfkItePMUl
EwoGsBs5npKtXBEgHddwV8qrsBX0t7DlFxjLBGQJFsZRy5c2Og+lYobCkHmJIMdHTgDcFqAphpBH
aMQwJFXz7QKp0M+bsnEa7PGUAeUPJe1Nh5gTa0FHw57TcuOSX+u3ZYefTf3mCZUdYJvFzAe6WaXM
WvsQzfVDz61DmBTFXtEfI6WfqDfQsOhp4SFeupMhLQPGgY69PtL4pBTaroli8sCNJjjCpNfYAZg1
tKsRZFhLEFssNC0qB/Z3BVpWsyPRQSbfuvlKcZi+U2h8cM1hXQC0Z8t2WOLGmcuw2kjisQuNKEAf
Mx+XMLyNYKvcDL/2hn7BmmyimNAYD3RxqNDTQ9wGsTq2h2nqbxwy8+uSkVAM221sqC/w1hr//kvQ
27U8FCWerjtAS1nJmc53dIQisLtcuZdizmxuWEPIAaCxunVPbLhU9HCXNjVQc6HEldeOnpxzO/Hs
/LByaL8ryVvMNZSxplIZtIKh+gZ67+/X+I3/aAVcHZYJtlO5V4D04Uq/8GNYl4ljik3sxaMaxJ0K
JcbgEaakh1nxh6yKz5w5dAeMgVuIzM5W0DTHdchOqzGHrrysidcZsn6uSuOomaGBXK1Ye6CUa1aW
l2HCk1ykguiFZSZuOn34allj3VkM10DG9OcltXLEcdbjapN+aMhg4VHS1SchmbrpU1Qkj+qoJA9w
JlBjT2mvHX9/MipTGhsfAG45Sje3wJFtkTayfc3UwoM+Njmo4OE1VwbVkfsLWcCQBzxNHFlI5K+Q
Wlz+GTJAnfU2T4w5sHR13tRx7Vb6al3xhKK/0w+C8npvIZjnzdyMJ7oultdREgNdR3pMYa/49wP7
UxpXHkOSh5LO5KdSxwue5MtVVvEKpEaMiwX5TCqgWrRq5c1huFeMleqR+qFbTNpaMq6qmH4VPCXq
QTRwCsQKo1v2ujRjjCVuiXzZtAt/Mtsx0Mxudtu4OBXhgPtLyr1Y6JTNwHzVLgSuHKVKvIhW4p3J
ekDkz+kKnX5eyEYb9U7qosDsQIoKhxJJgIGBjJvM7XlVaKqg6Ie1LRnlg6ZQa2GgT8lqOrgt51sj
bvjh8PT+jiDqFoePdFoeKzYLbi7Izyzfk92ZDaq2jPSRSt2bIDdEfIUJMqnUeRaVg160hAMCuVmc
lY7dSwmRLuOSeliS5HFM04+6kZJNsjYvUsk6KNfQBY2OpzMnuccpZBjVSyb7XCH/GZSBChmVU6Fo
1Tu179+7wswvcYlYVJm+Mo/qribgW8pphSVHpl1OgEBiyRzxCX1Pjo4ujCE57JxuoAQkEbO3Kq7J
ZSblU17Ix2TQp71mHTQhc0w9XU7liD2XS4PaxgkrTC8qEVGCOWCmrZ/DZn3DpZX7PB9+JqkOnaTB
HIxdWnMkzOuu1ve/Jnl4MmcOiUKrHNNBWoPfV/MaGU7fKsGkGMdOm2vWdC7o2SiXDQ4Wp1ySQ7US
KS0TQdoqPJPZ3LFBSorXKNaUbT6Xz8rYartUGY7h2EUH4qFVPdMvraFR8wxjgMFkvJmrmyT3/UOl
Z/AD1tXJcK7uQAqd5yyL9xScvGuCkZ0y9M6lz/hgRjyUjarHt6RzUlDUm0aN682oqqYvrBoPuMHY
QSSyU01dA54jbtYY1NZRoU3TagGnYaGkp4nUyf69xkqmsJtH5pqWuqZelckhTt5GtuOJB13TD63T
WjML0tL+UF+Ha04d2HoyBj3UuKp3w5tKpxrVKFgppCxk6csPxoQs38gSrgjkQm3I9Fu5N/NB39EG
qW4zHsEkkZJrGpPVl7Nw1xQNknGVDhuaN2anZmSzGTPTuGCO/7VI7ZMK1uGgjkLnmyIAMPMLmgOk
4qHtjnkevgo5Wd0qaRo3pTfNEYEQ+xF9N0ps7dZ7erleU9XXC60PuI0vUnsHC2DZpH0t2sUTfR4L
x06CdqMj5SY3/IAsm5qnnp3kiR0XiuGoR+fKSqxd07QHaWVzgfek9fjQJAfjENZGXGQiFlfCM8CQ
O2ZBzZiKmGqLE+tos6c1M34oeE9THPoLHQl7qkcaTxfC0LHK1Qq0gWFIbOIjrs19Yng833VXLrmg
kySWdybnhxzT5GnBKNawW7hWa35eM91JrYKvLhUjKOv6jX657izqeJ9wOpfI6IPFRRw+C8wyEYgH
SjRwFXNGHfTKscBdYpdTndTojSMeJMLoelsHy7Q2+7DoX5e45enZFzuduYAQQV8ookuPWIdAWlYk
qJNTEj9m5tzuxd2aHoaGiUe0xNCXrQXovjZ5dTvGu15vd1UuaDczXNgHJMnqr8r8kE/QPKpBjxlR
NPVbK9U4V+Nw9tQJjtEYCe8hTjNP1765AmYv7w9pt7ab3KpCXPZVUFY0hlgxWkifWMzCqjtGL1nA
gLpIJzXVgbESYGw/o0lrGIfmfbnGRLFXFZ+MBYzpry87tWUgxGnvNiqjOn78LzUhCiBvFbajByau
y8HMsczFkxoIoTDs+2l1RANHRJzqB23WMWvqFeP36bFLclw6aVxuRUG2Nnx2xORXjsDzmOcnXQe+
q8bGWYIM7GugEtiR9skJD/1P0Y2Nb4JQctlK9kGdiKeW3GptSu1m4PSl3XsRnSkMdTfBwBZa+SbR
0XU44ECgYHeF4BC6ZIANW44UA+zX8mWuOGcKsaDXHsIyjqHYcEotjXejRZoRe7wl8MDL2/EnlsnH
6jP8gzRpgF2rjJcs2KGcdOhiymBo0TQWrCxo1n0bNDO3xffUPym5vgZJRpwFjJGTtuYzsmvNQF15
RGnQHYNZgTcLTBNWedR9C/vEVDBTkCxMoJoh1G+hBtRo6V+qOgqKTkyOio4Wxil1Z+TMFLsOS+Zg
vmf0e+HwqIR9TWImj6jxWszJ8HXJvM+lDcNRtGwAuCndNJoMNlWNb5/1Db/vko3BzO2wNEz5lBWQ
RvhUN8wZqLnl1B5tEuZLd8WBvMyk/ahdNuxmoaVobxldIcLSNlLMgcuY+ic61doNj7zYZ2dG/pJJ
COcO47EEijmUWIHEmvl0rxCKLpVXdiw5/sVofYLiuYsoA7czKcsPYWntZghcXp9xuKt04ip087yB
b++8pu89sVnMg8hpv5BYHwfBcOYxKTeGznhghdmtMrfD8SmLi7npLelZsHom+fGPWI9fsoy7jlMz
ITRZphYmopkXpIN8LHl//1wnVu7ZzT/L3+jEMhIAKAtdpGGCf/9DCE2u9KhRal3F49VYG4mjh4p3
ItTzfT4XC1GSqnKzZGD1TBHvpmHQiR31O5M6rL3aY9hqNZ0w3YSyldNCqsxX7hS4k2tQ63gLVXF4
n1DgfEWE/miKNwW7o02NSOUCx3sZIDRH2rTRFma/ZNRQDrkW8oj5RS6nEM6E8hYWwbw04Z7OrP8C
HfK7r+SPb14XRYOyB5hVIG2w0NzRO3948xigi9ngCvCmJuRMsBibfKrtKo93uYz7mHIQBJ51cuZW
5WeJf4bw1NTaeGEJlNs29028QXncGIc0BYAU5+OnhXa+aUTlo0fkO1kVN0Rp8lVg8gCk4ZaReayb
YNjNqFcuYdvum3Di4IuyLYe/yiqJd7UZ6bu6+F6ZWXyleXyRz+2qwdDLVlxFkTU5NKbAjJFShiBU
9uyNhR3UtMSmpxfwnNO2Ko9R3+9G/npKiuHNYDvp0uP7ObRZf2wKTdgscrEeExUi8EDGjxiretL7
H56e7ErUjPbSMl1nH0R9dVDUGGv8IuCy/Vm19fLPL0Dp35WhQyKwGAnqHAbk/8CAEVurlYwJn7DY
qJ+dVT1JisxeW2GXS0Mh+y08zwwzt+SO87oJz3Io1nYaR9RWccJtzeJnVEZ47AtqIrt7T6X21dXM
KtuKC0Qdno6duA4wgUj8TAIk2DzTr5hsk0drBsYHrzxx69pg2iEZt04GskR9Q+93osZ+TaznQ9ZQ
VFbrXCWAZ925yr4IRKkYG/oPRJ0b1vr4lI/TThjuCPzJnFyKn74EdHJPkKTFx01pi3MT8guhJk4q
TG+YuCNiyDV0EIwofKUJnlJ7LxZ5ovQbs2i6UtKlQVve5Ir8VsS9BjYP2azWpH2BVGsPiCm3EE0d
eVtx+C7m3iSC4grqIxuCHbsbrwwtnaHHTL34WkaORWKTPwFBIWQu7c1Q+yLpvbgoYOtBjpvPKNVV
nGnre8f1S1CABtfYkAa4XFRRLOVaET1gBsrz8ogIJOECeIrSCf91uXhTupS+PigK2Sou7rKSa09I
s8XJqmnZ9em4y6jqe0vUbSxxK5tZzRtS1mufyPFekMtTGw9bEFq6Pw8dG1kg5l5TzJMXpcngRp1W
bX9fsUMcOfPQv/Rzdvl9jDFj6WMAG+r9vir/B5xe/xnc5I8mrv/9H9vB/n80emnYn/7zFpbjx9dH
9S+3f334k9nr/jV/NXtJkvIXFhHkZ12h08LQ8Rz91et1/xfsXIZOlQqdydjA/k49keW/yJIqGqYl
3rsOGNb/3erFP0mEgFUgG1Q7wyuR/ztWL+nPjqjfL6DpkmpYtLyIsin/g9WL0bVZN1YzEuljvbPI
NCrMyI9ThK1xuoQ4pabwZRj9ad+Xh8xS3v7wWf0Hnizlz8Hmv70+75FPQb03JfzD6zOI6Hq5q0Y6
Pv0V8410E6cK1+gTRdiB2MjOWevRUnL8KpHu0ukcGNWOMc+gPjR9kPN/EHOTwM8vUQS/SvGpRQdp
pZ+hYdqTagaGVYFheMOlkZXRfqD4Y5k///l7kP68X/j9HnQTB4Um8R5QCP/hPciogpR+mMNeOou7
cKc/r9tmE5+zo34wz9ouP4kHPZBfzJPy+H/5yvdP9w+LdTq3iipm1rAvD8Nzc2ov8616j2/RRvPS
U3sq3pYbFrUjvPj/Kgz+5yz2v3/P9+vqD68MmZgnsMkrC7f8wll3JwXxWTlpR2VXnuZTuSuP0qX4
r15Vujsj/7A3+9vryqIJx9y63zb/sD0Z82mQZkkb9sq5aXA4wXRjM21LL9Yp2c1bfZc/zvcgm108
Lztp2wS6t/oY9H111/rU/uwkn6zTttuBaP9S/PHQXvozE9Z9eWFnjT6Wd0EcHnumIhLBPxc/VoRV
iUidj+gX3XUDkJUg9pA3IGc6DCBj2eVkWOW2fIQKOXwShp2uCSEE2cY8QsXMwIzCkzzdXg1nFJ3D
qfKvRrdhiD2gl4Opfa0P8iYSmZsc+vFKGlck0N9vNJ2gwi46WdM+7A6gXgzAnvBNfhYwKrzt52zh
L/fk4ICmYes/nH1jShU3xVU80vpJnYT50Tzg+tk/YvXHsF7aNAvLlZMd+6CrbOTk4ZUhz3JZsEj5
aIKJhtNuF215gfNKW7eNp7FxTBbZDV28UGjJlxa5a/Qk2n1T3jTFbmh+WSGo1foHxGj3lddvvfIs
lz+RCH85MGm3+5KP0154ywRHY5FU3XRTsJvDtwS28pf4mR6VbfLDrEolp/AVfa5vk2GPJHZpbf2c
L+L1OWmcqKKn4h1BnyA9AExBD/jDcFdx7TAPRP3+hxo0PB/LjzHY61dyWrwkiILmWWmu4L8Hb2ZK
mdtW0O2XfQbn8EV/EB/Ea76NH5XXwQOi5MdctvmxCgan5Ybq3W8cGy48ejc6Wxc+fWnaVbFv9U7U
OCPXikxyGeSS3W8xr/vZpgy0Y+sBx3XoortOGDcd08Nu4WXAvx08rofRn33rLP7El33k0sjsJC6/
KHvi5VOHoo1XDP7n4VlH6CcQz+THVr3pGHnm1vBCH42Y6ZNNiYiNtQJdjuK9X8Qv65flLJ2i947y
YOsaKZW9PHfcB0hVMWU3eYXi5yzlp/iLkfkDI4k3LoKG/zJPJYu6um0XmJajYsZxNA+bFZ0FP+Q0
Si95yve6IODVxZ2x6R+1NnLis4TqWD1pUMbJY6YbHfv8ZEsP4nKj8lq5ihcOkGb5oDEdfSB0c20/
0pN2bV6l63I2D4RP/cJTDrLXOGSRXaZ67mo/6g4KyIPwavja4f5hCk7shLv3fmvx/059cuouURI/
OwJOtt/IUvjDo+6DHPCWoPHfZudr9kx/OWTfSMvJW/+RXPJTeBtexxbhw0YW1i8ZCo59/24Y9nfr
znBCN3YmKoc/sMb2iYvBPyZGMCNyetInBxig516GLKXvRwvbHa1jAnGvBkufY2A4WB647ublIWZv
qbIU2VDo/NIf99xt6ndKpvpVpHWTQaE+OSxzjlSuDvFu3e9u9VEP3XHZ3LtnXWFDcySE/Q1AQrCm
8WxnB80TThHlRM/Vu+H3hzGxZ4jBhTv9TA0CINXQgSgfKfXqFF+cMT74s+XL4LVwLrwzAQ/AP/up
mzhE7l6kFyVQvX6rarbJJG9LZvO0bodTc9J3xbOwXy/TlWM2HiDSgZQmNy53JMI69m0KBASKKr/o
OSmuso6j1b57jOMNA/mIgB5xBCjx5Pqtg5nth3u3MSrbVVOCttuv/QXD0YqrVKZtg7F2TkoDTYLG
UW/dzJI3zbv6pbxl+2jfY3DbVfWzLL3VxqeVvUMLNF6jNXvrRIM0kR0mIv2Old09RsuPkHIi89Kn
/JrP/WPHrMIoMQ5ExLxtmQ4qfo4gPc74k/EbQZnCcbsgQd6RC/G38Do+ose+jExjHM6C75XcHZgo
67UMokomfGfxi6fO6lfxy3wzHuSLeFnO8P7toYLdb4df/Uf01j+M1+i1mS751G9EHa1sRtKr3ZjT
gTbQl3aLsN9FDtCtKPpob5StrnscZIxQrZzH76l9KOma6W/mr/5bJbfDxL91MmhRp2pXsiqJxU59
ZonxNW9wKTCxtR1SDD4lOzz03uqNXuKEB/Qfm2LG9YQ1ST5Kz+aZm/a74Md5FnEjfofJZsX89UCu
v/rWxf1YBne66s18FsfPrPtepK3wWjz3r+qVZJ4wknuqMF7kWI4d65MwN9M3qkon7v0KNTtG0H5e
kVP5CWtbaggAVhLB4i3sV6oa7Hkn0rfzmppv3XA0Bxh2W7AHd9pb5FYkw4bHUNguKU5t8PV2/6K6
SHqTuy42WUGKtlmEmgQ1/oFgcYmG1V8aycfaPmA7o8Bpz3iQ4nv9oAbZubmFyLp2/ExP3NC6eeMU
dCcsTr24UOJ7PKspOXOCB86sAyLgJLynm7ksvAk+wfi0oh9uEkd8YwHkTfJRutY1/Iq+4zuIn29b
l5eleNNhacSDny+OsJBU9FEKSsPNiCRGG1HB5GvjScPtUPyCIBB3UDQeEPc0rMWdw7ucUpsCLaZk
F/nQXxcuzzqI2w8Sknl4KNRPLBIhG1yiPCYpHlLQTwmsjZr0EU3IWY9BhU5fN50d3LWcdhUiC/mn
BDJPp0duQHPDnBBnz8WMpWb+TsJHVlYs+bveF87LM49PYgUoZhjW9spw0oZTdlW95CH70M41FSXv
OXU6dvWS3Kqz8kQJEq6gZyjA1ZYmqwfp/cJjy+ud+ilxia3VDYohDoQYYyGz6syrWcDoHKdPAyWP
LpMJFBvXJ0rUgocjLTFfSDgpRkfcLiyMm9XLLnjN8iVYPqPqKt80GoApU6LOj5jF43DjQKv3tvlC
E8ljc7kDsFZnXTyY4OCeUiZq1+lLwfIDOqVGRARwu12JeDmDz6WZfVWedsB3rr4Yj6bfXXLNSUme
ugxyl97Obv07zLmEZCbuw3pvqI9tvU9Ux2pto+Amy7ogDQDjfOKayp8MFvD9cGMm/gty+XzkWo9M
u2KrFtvVJ1zsw/wGfhGThP4UH7KX8IQZHr/rjBYXBVj71u/mxWLbFjlYt9n7yHKA+QLLDykSYOMM
9R74NeN4k0XnfyWLCXsrzMZ9QtE8hrvFFgcFImJ6FV51R32KTUy4dvYLzdoaCI+e0u4o0PET7to7
6qJ7lkFnsBFCCyU6SjxFaFxRnDa0jNmq8CY1H0Oee9NQYHRYvA5uA40cBPHm6uefn0yUf8gQ/W2j
rpMG0iBwiOq9lPSPBwTDGpjaRPFI88l2ZpOifebJu6R46pI7afmmQYsBUC79GPNpZOoSxJG7TheR
X681n6zlMlktY/aT8MbTe7nQp4hDMVjlgyQfjr2AuHYzsqeMB2Zb+AQMxhCkvFMSHJ531Xvzk6GF
pASct1XQBeWxfOfNprbqi27j47kJQk9za7e7bwvd1eWKPqw2nhePnRYLpuCkLviKs2B/YiuwO48N
bnxID/Li9KpXhS+0/rH++3L+aLLkHoxn5Rf3HK+53iqgKfpeiTz5Z/lYjuKTFj4BzH8KH9hYB90R
AafIiFX6M/jn3K4vqW9AFaFHhh+i+SDO37BTT7yV573PyD1CbsACo9tSYADoxan7Ya1utKlmgFF7
GhWGJ1LcIsdOWUMo97Em1QTPdb4rnxdWaCbOzff6SXeL+NBuiscJwdAKRCi9WL+r0DasjXIYXuPu
qykflFfzaiyXiCli+CRYmJ+3vPeh+xy7YDoVV8vysan3reRKne7UWIvanYp5qyDf/tyUu2wJsPJL
NbX3gaQG83hphrMZ7SRMNCPK07deLXjDGdYFRYWE7WcLlWNsoLBWWaR4qIkLRNWrP2N3eMJtoGUP
8XrUjtBDOHmABCbH8ID1CGpPjQ/X6Z8F9ah3Iz4+V23P1GvwH8girMl3h8GMLvhmKY9CtX+Avz9+
WFcqSr7uyhNeF5DguslikgoY25BqWfIcidy+E4a9XTeO/lXBHPhUY4I1mw5PVKdjjQ2mW/I6y73f
WNILwHZbjE5duAG12hW07eCXzqbGDbGiZlxhAvK+C5ytyHj+JB934Dv05E2uuXxYMRExV9BsEsOK
gZUzUIw9gDXl+c4QpDmHfTJem22yPNNGR0sSUtuut57B8jW+7I9et1W8fJc/WYG803wi2r7o4XAN
Haprs88yOf2+q/8HRoCnD5Sbn+p3cfLfg5t/7VH++19Jlf7tlf9f5jhVUpT/+XTP+ViKj/Jftl3+
AZX7jyO++9f9W5zT+oshk++1pPs4DnAggtHf4pym9BdVugOMFU3lf8D3/X3GJ/FVGiFPmgxA/wJ+
4gn5b3FO6y8yj04KmLET3IeG/62W5X8PztNkxQLMi7Wf3Og9efrnZ/E0jcAvZlPxrYGFEezOjPdr
4rbWqFrTD02/fis0DAQNqEz2CSyqGe7uaKxwYdBCZxUfg7jsxQp3aSkRqYr6Zb9W4rOlGhvLCm99
XH7kTc+jJBP3OrmvwspGvknbMAofYSrJ9ZWQktMrc7BUsZMrEwm1diemxqkZ62+1vqHksCqiRC7d
Tpg6WnytCpPdWRVLNjxagyMC0ES2kJEi88CP3q620OC5rJf1uen105Jzqk/mhxXaGnCu+wZxYlFo
UaqlNrNsKV+e66xdiN/0DxDN9kZVN+wLV264ztek0R3Lb1gxIFD4ZPp64Ek0jweLmPvUc+IfFb7v
2sM96wErKeNzoscf904TMaPXwbhFCom0rkWz68WS9TffCRClzHx+GIAD/B/uzqw5biPb1n+o0YEp
E0DEjftQM4tziaRIviCKooh5BhJA/vr7QT4+lmS3dfx24j64o21KrAFA5s691/rWqpzJaEbIHU85
dR+vPKTdzpbiZnn1Lh82BX9gFC2hn49z+tr10y4uNVg68PPecLKd+kpYT0Xifib87pGmLOJpTXX/
MvfBJQEyT0ZH2HWXnI3GPShLnSq+F6HNJ2TNG704ahdNa6MQaNjZuWiGnZ9TWbg1Stk4ObfodT27
PCxfTD+7h8F1Dmk1nhq+n6wSN5Eznip7HDnK2k9ZbD6NRElP5Tn12923W6kZ1Kbit/slydP2BKGF
Ggr7HP8qO8YVE9FyWY95Q9w0HV+wS6N5Jcb3JNY30knOnsFOxydc/oLmtpjUuSMPbnDljR70U2kM
p9gcTm3J46rHk+y6rZunx26UHktngbETu2wVvGZJflZDCnMuN19tkUB5mmkzdfUepGC4soP0Y66n
kxOJGw0KN+OEu9zb7dzthkFfutmSOZCTmK1ffM/cor+7sviWY7rLwoQuHU1PHl/8chlnt7zBk4m8
H5YuSpVVOeQPc3wqw+m3j2HMlx41LNmFy8WZLfcmjU0gTPo40+NbXm6qJeV4Co6JWyME+YhmaR22
wdGo66vCAp1o+Ol5cYVgmANqRJtsTM45n9Es6CZ1435yQGtMKf+uTgsin4zvp7yl8aRQQk36erm4
y0WiluRLn7gvnDfNvr68cpneDTjaACZfelFtrCfSanODtkogD6Z2br49h7HguXZNzgEtH8vIz1PN
02kmWu2NNH2y1AVpciRkqlNUVWvEAGQmcFN1jfvb5vMDaOB7+7a/8EW/n0wjcLAWSDoyO7HYt3+q
KOMxF6RPwfhc3k1WZWdMMo8xSHHbISEyM5+Sfn6Stv3UGNUFMo9DbAjgVPlHaEwn2WZnJLs3dea/
Rblcw3Piu8o+igB/ZtfxQKYcC/KYWzPI52dBATAoPSLAo1uX2Ecz13ghwhibMmsMR7U2aI+hn3+0
nflU848P2FCp8eS1xQe2UxzIEOCWxXJZIybAmz6WPMu66juFw3NCKYjCFSstr2wN/btRwcReFh1U
lzRTG/nJL30CsfrTsgwsi1ebG19bPMq4wBCJAPTKk3OZkSa4ZLstz+0oNK60J8JsM1Az6qk3ho0c
eGYtGKldlG+6bDwxKT3gbzhI4f4C0Or/OEoSaAUEW13gUu7bNsOpn2QTHtkZVWeAxli2h17GBTw6
dQqlee/L9sKP+QJHFqrKOhp58AjO7MKfoeNZ0FWWyIxlQxmN+S2HHJgui79I0HnCVaTobZ+bJDzn
7ra128+jO52EN5OZBeo8n6Zkv9wMFPuRNB6W6y8VJzkmbl8GSJg1e3sAalnze7yKfcrj//RZ8SEM
huctT9ZsfV2uUTWqp5RfxLR7p83sc1VOhyITT8t6WevsLIP43AQ85nHxkaWmWn175t0InJdW10b/
qJHGf/sDoRD5etQ2Maphf2l4QU4iMmFyfTbS1Vh+C+U+fovYWNq7KQYPmyfdrJMPP08+Qv75dl1x
Keyjkia8R+xeo07/vJb76xnsD2Pa/+/iLJYp63+u96hbz113/q+C7/t6b/l7v9d74t+kMguWRk98
m9uyEv2O7+BHNsPUgGgqMgGE5Ee/J1n4lIK2R7CEb5J1wQn5j3rPJ8mCcRb1Elu+RA7yf//PD+vi
bwCWP4As36+TxC78vFBSUloMji2Xozdv5KcZWVfZjbBGMELG2MK/fKvloaoR3tyXGCjEVdzdFjWm
Q+M4cGaiC6vE3oK1QEjZBkEoKqubTL1J6xBkV57CXYnPj80ElVde3kfspmb83o83cYfMTOwJuV5D
3d/a3tlI710MXX10nXWvnntUMwqbXQlSCbmtc8g/6uK6SV57d9e6t3l0XZt7hxa744DNW9n+k0fT
fPlv/Y0Gb+NxXqsoKPKdWd1G8jBSutCtEIcO2XvZPkr3tiPnCWlKca/QQlr01/x1tiDB2ldff4lI
skt2HfLTEhuavHDza6d9bO3LcYKS/DoW14QTVdNXp3zrBrweB2U+O/WjlncNrR/AAvLoibvGPsjA
WKkKheHGRN2oPmlcY3VwFNnbP38i/2eP23/8U/8b5RMO+/h/fuAu5zaaddefy+8fNvCQvz9tvvlv
ZAkIohDiIfL79kT99rDJ5ZSEQAINReAIAlR4oP7rWXMdfiR9mIY8Ucj4vkPlOMG/LY+4GAJleDy+
6TH+ycP227b2R1lioNPwXJ+3tpQr303Ah2qYutQU8aHkmLdFnW1d5liiFxLUlFUrN6iLhyn0ml1q
RfWDAsaxDvo8vOjrybn1td+fdeCOD+4cNfm2cEZvvUjaYQfgfGiaBMLC0EzuMRwdsqKqwGgPlVdZ
H5YfJqech6Nd2WNtYeVpgYgGOpfvoTcwzKAJkQIwSRnuAoTnqYjyYUZGPEaSLWfU+qqqLJIyo2io
sOIVRfLgDzHc2wDcck+Q9WOA03KvuxSyd2GmgA1rfxdLu38PYYZcqLgo7l0jsIjlKIArZ5HrP5Z1
TiciXnJbTGsJRPca2BOWKFNAYd78FOmWGAEv6m8RRGUeM+ggeK761N+HTSXwTAYtug0rDZIcUriS
1xgU61eZUsvsypbcmV1edarAdlN3NKXgs9DmsNz4mUQ48dYOCkBl3gwMD+wSLG1tYjpY9V3ZBzeu
aThQCQvrxegDl+C5MnXaXUaqjl7pwrJfk6ao3ytt+ncyaaZ5PVDwfzF1XgPgs8qLukTHv07gy5wL
dvsS1u88GZ8ICZhKru1Mw1cmlvbIqlfWWab4vKlnyhjwK4U7jIN++DS77nxK697+xD1JSyfGMclA
nft6q7gpIGxiTbuB2FZSGmQu5+YyKQScERHPXOayv6AwTiHgWs0XsA7jHcS0EX6HTsPbXlbddT20
cI9JpPDeRrzaemeoxPJXrp7DBHqsS0+/zQDirY0uU09exAaw9gkwO7sl0Q8b242bQ156PU5r3+ma
dZyb2ZfRaBl0DBTjuC1jI1jDxXcjupftRL5mIbOc9r+VAKRXBVHUsDK6h2RKGbLjSXApXMZa03l3
3HcEgoA9VTshc7aCQxmatPNKt8bW0iQFVAW7YbYyVS2ag2wasOtDpXITGpcCITewqAcImuEDAEoX
BKvnTjulSbm9VjKcl9t1qpkGlMytCqub0N/BOUu3RU3uGKKCFomFLPOO6OS+AeEAUkZVu9n1zHZT
mWNsHttwDAmq9UKlyT1Leas0e4JV5ZcmBNSqQY8XlL11qv0EOusoRi5QY/fipKYBQYTTEMSQBoN4
LYvAudOhSm9tdJp075Fd2RdTW+O9I/bMEkiK62DT1BEW65EQ3FVuhuYxswyOTy4h2qi6nXKX4VCB
y8oSsjd1nFD+V/5rbSfVi+9mTF8bZbOlmlKEp6kwuxOPIBOgOu6sK2nk0ZvsyWlYe5GQcj+gKWyQ
0/eD2va5Fi8ttxeUGAAkN7Y1Rxcgt8He2Y6A8JHOVn7I8GxvS21EX3RnTncuLRhmeRX7MF7zCyKG
u2o9Jsn4KfNGp9uVk0MgYkHGeZ/k3WfPGMdrx9CYeaNx7Cjw7dR5iZOkPY5kgFU73RbqoTWXgN0M
7z8y9M7NBasUQZFtYJaPvU31vzdGRa0tTT2SF+kT1bsumtFPyJZP855JTpZc+Qh5FyckUMctGdlp
s8kjK+AcG0UGVokkyU6DO5mfXBpwTypQxo5qbnwxs7h9l4Ui87hUOJlWXFZY2BUw5bZV5qXmgHOg
EAo5fGQzIv4s4bUH67pQKjhPlYk7N5UmmEIzjYYNiwqoeWHl7ZOVmfU5aYf0OZ2qoryZiy4mDjdN
8FBmwc0497gMk0UtY2HJgG7Szqy5ZeDGDEnDUD9WgiJsJZ2Up6ex3AgFjKjH2wEe1juWxfaKvLvh
nHoeAqc8NYyjx2q7kWiqsfgjJ8T4OIo7q2vijU8nUDMVdrDsuHnwFAGE3rEEWZfN4GsevKyewq3V
2s5ndNfM1Oe+qEnnDrz6Ykpl9DG3BtE0oQiX5WDMrKsORfTWmktmM10AZb9NmZ+BVfdvkrGx7g1z
xBxfdnO5l3ONqRsXhjxrmSHa6UrNlJKzt+te9CytIdKgKfYQU7Ot9RU3587GXAGOgj4lsQU2seyb
vsQnnTXAX+7NdKyulcMavKntfjxbVhOZm8ruURLnQEosbtIXQ9TNXYAhCGhjjwkUsyuhtX4m2o96
UIHHlM0qzIs0xSqy1rV0vgaysjPItVDnaEgt6C5Cd9XJwasYPbj+QAR253Err0BKS5JPpxgH9Mg2
vJv0iCdSdDFk8yCDhTA1bU0MaDmx94loCm+MUtZAk+1E9mutg3reDbCI4EAXSLkBhsGz2bjO1A00
XAsjOCRznxo7RKTzTdKaICtF6w03OMKiYec0Nrfp1ERJvHftaibrcSJOvQFnk9AGS/iYaQqpH4FZ
1l7TVR2To7BMj04tvcdqTTxvvinHsuWu6Zuhubfbzh3WnkoYuWT4pGFQTNC08PH1jYSFg1pl1dsG
Myq3jHGU2zVSKx3VzVk3Nds3oPn+0jdlqVn1xzHahBDCQ+h9c3FnOmyYq8AGQuE5I+HeIULYVWdC
hnjhjoo+Y2kOiqc6Ltu3GnQoohcvmt7DqhoPNXmWBAAAmCDW1wUDYbKXXebsJjurrqL2uuu6YDPX
nDKI/zCLvSfA/zdi5Lw9wfDGmAWw5dKvGN+naYjH0uzum7ZhoJQXyXaIreK264262sddoW77MRoP
Zut5j16moivyOorLtsZYvjVt4FKmi8YvTONl4p5iwNMM3+zWYdzn98O13eAXdyuFAIhfaWwmbyw3
fuV8zhVnp9FyeGwSjFz0cbrbUXenuBXDzpssCzT8nK4w7mSnMQ2cR2uYmtt5rkH8pZJdFg8bxYOO
j22h+XrSMUovR4sVaJPWQNyCIo/I0kqsyN8bRkciddNNxENESjjUUFpVz6HvqRcrkfW8T4aFxmRG
5Xxpacvyamg+UzptKUgXsIAwjrp2Yr21Ayv+2owqeyz7zl6JIU8vrES4u4zGMVmmbauxdWuOaANZ
y+Z6Gg1d7My2sL8ScFidRwVZZ+UYZZNuKM2NElpykQArjoKPOoCBWPdOcNMMXgh0rhzPtS0HFADm
oL9WGdS60B1iSBEjaNjGiWS18qDLzfcyw0dH19mJ7rt80gvUjL41ab4enIhKpEwN0tRlLMvjx46N
5whvTjd308EPO2RJmY75XXKWzGYn6Ez9iy3oN993pmQjriRs2aqOYyQUbTd1QO8thvtmMeQvTT2A
MW4d1XiPquzbT20XpJRUFSnF61m7TU4aajuEezvy9LHkNACiosCZasxs7LAtSiPFmjsP702Bm23V
qxHDq1T4odEr9dso6Iov2eS2p8BuLUQKUL4Ra4kxxo4wStz9Tsp3lS785NCBfThmymtXkdmESPCa
pPmE0XrEV6pnz9o6QzbdKtHJR1fUmEC1kBOBj4GBp3gmTIiYBsxIzG9oIsNEUB4NaejlN31B+kSL
cRYL1uDDaHB6296mXNJglUCF+AQJSp6JxmRZrgYR3mFzkxXAijL4VI26xn3j6S+WZzbgfWx9E45V
/SpwHzgXDtSWaBU5aiqwBU/cY+ys/mUhJ/nGdmjVK3ua65e0aJM9dy2KFycVPrNvEZiPntACWa+t
vdOocvoPOrLjByt3PJRnbdY8mx7X95ClzUJEIdusveBE4skjAwUg1TRzXZbGqdO49yWBGkVtphnp
J/3IEqEsH5UGzCRnneRkNG8bo61OHIAAjzQEG6Flcskwj4rOOMcyjg5x3Ihz4leR4kxTZa8eeziL
u0gyFK6i0DTwsWO6Q5Z/Ma28KCCCJgynBwEddW+0kkFviRqCiYcOGVYUC/DfjgzrK5iT6qoI3frS
NiI8xnbZg8Rr2/QijKHykKLReE9p6KNvY32moZzV7xEFlc/gesQ17vqYQVd+kIErj5fsnxb8ogC5
hoteTrR6ovboJYV8nyZTboyuMPGxOc7FrBzG+5VDK5JEsQI683JvQ3gMBHH3mXc760AB+FA1UlXX
RVEbkiB5V7AAHcK5XIzUeQ7yqGO0YAM9uG8Y4F23lVFaa+F2FIxRql9nh8SthA7ntqgcg2wrZSf7
smFJYNJehITt5G1J5DGVc72EadJrgho0TGl7MzQAerSVJ1fWwNve2LGr38MijwHX4aQ+hC5nWstu
7b0QjXq224RAbdWfPO6xo233a99m2jRRKVr9+EmMc3gUZe+96EwQnp7ktHg5FgCHS6YyfSS11nsM
e2W92CFOsJql4CC1QSQKhwgEqpnr7hxJ713AIbvws6G8AAAGK1+N1pOMUxSxfoPOy+1SaKezBE8+
goVNoj5e2b30XuyhtbybEGftNomhWSpiSYdVbtTonNOocu4C8ieylak7ed07XvKVr7NDLIBFCt1u
Pr6M+aifgZ3WT6MVDOyZXUM+YOjUIdsjajnLoEqvsCLclDoN2KawFtXCLt4njF7RBps6R0AVEJyz
MnlGmXJMDUPTOcLSx+N1iF3Z3Lmz31+Rq0ovrEJ9tsUth+ss5ORH9poJYjJBpeV103PpVURH+YPc
UqSgPWsdkxyXpJo2rh/Kd921YjEIDvdG7EMrTNwi/UIBWrzVXeR8zpR/Vh5bsaUiEpfyWiwz5WJh
m5bB2O5DzmNoa2MW+tpK+GMhoMIusdN9raDm2GVqHfOu60nXCDifp7q9TuUoKdMS4FGGKc29DjIi
pFOwkStFpMXaZaO84PSKYVdY8WMuCvVMo4WDN/Nppp1sRquaNiZSoNTK0RH7Q3occYSvowQ1NbhW
GvFNVcbBNi5jY+P0fn3miEcPdJrc+jZL/OjdjUOUhkJ2u0zqeAPP113C2OhvdjBsmVkXkXnrJ4Ct
8jIKDgoYwb4G5AtJDF8Y4RFWOJK10kzeNvIdyrEMTghyLwIJEZDl6rWGtIskpMuZaanaOoW+DvYV
Hp7PGkQUuT8pVHwzHYAdCDTMboZKShgRmPTRTS8idtIXO9HFje4I5gGEupC15gl4YkYkiOMp/BBz
GF8ux3OizXVeHoWTdChbhhhJX5S/R6w0iJ76aq8GP1eboJ/aXYNaAHF8FH5qSY4iq8wl+MZBKNn6
eNLWU5cRaz4DdXVoTa07jmvJ3lDsOdCeStrBgS/9K4kVajmslzTQkkz3CPJg/aDzbKNn7fIYKRIa
nt3aQshqwmA9CTlP29r2jAfX8cybzHdiZkA+Yro4SoqJWU/moSNT4xvrk76VRuLRqK68/sq26dP0
2qv3YZ2iS3YadQDMCVABhzUy6gheRR4FkORM+Ap2meevmWr11SAa8ymdgBHbvZncS+2NtInAbo3K
Fle+m1T3c95HB8flW+iCzL5pkgzXROxV8kuSaodMUtUg+rZabAwyX2KUxrK8gdhMue6F9Vqoudvr
KjGOZlbrnUXz8arJrO4UFWZ8CBJruHPTQN6HeUkpEUnri1NEpMcRIKiuKlDUxR4EJiS5qNDmXQig
9qusk/ga9rOLE8qEpezN0Km8kpRUVIwJnXZO0xy+07qkqi+0PjUhZZCtZ/vGsOvkCyE2ToagNgvP
2RRM/bXTM4VdNU1lbZNA93Q/A/BRuq0YQ+chVhRnfjC6ngfBjdML4BrOMxzu6qbowdatWknHioZe
vopA/MJ1S0n6yQfjKnXc6jWwa3VltEWwxLB58Ln6wvTuS9+jLqIcXGcyJvKthwCblka9DWrIoSA7
FXlJKalklupeakt0uxYKMVpTmgNSjvEDveV5k5kDPk+7pqKlGTRdDUEwHBNjzra+A1qySfv4Oe6N
7mzkZbXPm9j3sBHp8kwpJl5mq8wY0WG93Arb7z4DN5FvnlIGzZnR8DHV1hIf0KhBaXKWMqbpVtdm
dOyiJM12VdbFZzHZJD/ldDeuwpSj8ToLGm/jzlLD6s6yu6GWUE9k0a3AIyPE86z2JQpE+mT3WfOY
THb2bmbKRsgbhumxrkH2tX2ij3SO0fe7gb3XeVQhpycb0U4L99qWTfictbIiN7BGFVI7IRaCvAo5
5BhpCAAhxTWUcMhYjzKVVxxAwk+GVbBzhXbFhaGzqFEZLNkfkIinnY6MGLEQxlicRJF5nLRZHmgB
x1+jzCMf0CEZibG0ojRKyyDeD9Aor6oxsuxVgaP+EHmVeU1Zoa469qjX2imsL/bgktDIUQaxuifL
CQR2GB8E/DtkrK0tn5Zy864eYv8Y2555kc2mOhYKC/Ec+O2zI7PsOqkMtOKz3Vz0FexbwxPDnRiH
8gZmjnWoLIHA0bLGLbtQdIFt/Ejdnj01jRwPVeUyI6oy/Axm3oVXYQddxFt8BLHpd1sR+XG7oZPf
n/q2BLBuiuRGO0m2TYskwPwwe5ddGs7PuczbL+VEnRSbdb5tYTttmBUDS8x81a7KKQ2uvYHdv1Dm
RP4b0nCjkNgAJhJv37SPSEpCoN2j4BHkZ/AlgrXR3U3dJulpYsE4qWB2OM8Kv71p5tG40I7q3soU
TmieVT3T6WTBPhGyY9VjeA36y/+a5359WIA8CLVDdFydomRiQV2JylTvOhnci6ryshc7bZqjFwFG
Su1J3fvFQLk342BL0pjeNOb7+ZIop/HJdGKE2SWQxHjtBLEBq6Ol77CKSmt8KQoaDAAOWVJF4rHY
+V65Va0qnidQRl9rF7DeAJL1NM1j+WkA/3YZaGjQ6CyGZuvK3F6XFZRCgslCxbokEHemuoLe27qf
oCIhPrOzQJLg5zXq6CSi3Lueor72jAArdNEkt3bSOxDvvEl/eBoLdgcZNiCXDEifldGh5PpBrjPN
prjsIVjdcorEhucnxhWnaC5T4LneZWgb/c4VYavI5p7VZU4thKMwTEvwyr14sKIRh0FmG89TVIF9
Kvwk2UlP1hd2ji4kVcRtEB/nfbhkP+DpSaNpN3BGSDdeW2GJccfumY5Eed/Rg1z7nhvfVUMevDWM
VtdtJBHeT03Zm4e0NjH06SktD53WQ7Gyh6l9VUKaF1UhHFoYHbYHs3AAYYTpJhyC/uBODd2KHtIS
NFHHRn8+hP2xJhoUZpNN1VoK8V6WrX+XlUUEUsZ0zBMvN32hIKv2hDdl+yqo8ydDzu5F0TKA+lfa
xBzMBFwZm/bqmvDr2ua3a7qPMYqvtCf6UXIlUUwE49kD74Ug250eAqeL9kxyrUf4dQtkDs72LgcB
d5V5LvzOSukYk1O8BJOEtiuf08qwAYIR/XAjCtu/ht1a3f1LtMaclGMTHcopqF/nNhCXbJ7TfUE3
idOuhOsL0PqorNx4deexvSz5Ui7VUGtOc5NfvZbNBL4zcpt5yxSlZxnH2NbB3T7ZBcXWGpEMJxJD
xeVnx3CpI4O8QaTjFkVVr8KQ5csJSGpYNfMUz8+k7/IYz8FwsEMdfFFjgfRDST7QRCr8e9KHT6UZ
YPlogJxtqdCQdHTC1JvJhSrNyUJ8zl1cyaEN7s5jA7qo7QlTV21S2vyLw27XDY6fwJGtiJTOk+Ge
+WKD15TeDxYXM3uzJ7sDha2x8wwp1kZfV+0dUnjmgqPpEaElmzzBBF0nwfqfj6j/B6KR/wQA+N84
nsY//zfj6btzeS7OP4yml7/wuxDEY5ZswzL0kf7SwFzUHr8Lf51/m0sci2VZwvs2t/7v4XTwbwlZ
BTkwI2jGP9L6I8eF3xdAXwFJib1ZLDb/f6IEcX80pguG3BaZDcv/MO52IGz8OKIuhRd0bjC5y+qa
rMCFwr0QGLRstz42gTcemAl/uEbHeUnLxfA3E0qQGOvIAaDBmABdK+MUjlZf1YDpqFU+Q04RgdQM
RxZX90jL/YWOtbO2PJVvoZzbCC7iYZ/O+GLncNnVoupzo/vrIaYbbg8dUK4+abZYZKBw2Bfumz81
E7BPB1xqQQNRQeLYaIZmtGAwuaqRk4dbYhSLYeAmDrhwev0GclqJph+L0XcX9y9wBNY3bcwf0/xv
X5mPSsd1bc8hZ8dZfO/fTfVZQwSfjrksJtoaHXMNMBCMZdmLl2Uc4LfI7BGoGAm6E7eQO3vmreGk
jXTY7TuDTSoAo3WY7BGhWM7BLYxcNsTygta6tZ6cBq2NrkcyNhCz1UvMcoFvitFB7Pt3TQVOL3K+
Rqb1UMHhOUCTf7Iq+6vtlxvuKcLU7ipDVZcDfZzUr++rFghhQbwLOtGxRh5N1yokZpc6khAV6X0C
iMNcU+/mfFcBdGVpGF7p+Q7wGslks31ChiHod810owsCIdI0OKSFcjH4+SYcI/k1sPRblxjpPiHX
wPQxaDavVOkGTGg8+IurtU8c0nZT+3NIXxnPCqMoh4zsnhbZdlxlIQun6RVqNZMzkRhv4gmzMAw3
PORdvWoDcuc6fzeYxoMJ/rWMDJLJVHMyVZEc6JeIbdM8iDYFPjNBn5vm/qs071IZ3xDQG3UwKQtg
S26EFttqg7WwPv39HYH26kfV6fLkMPCX0JAQ9/s/3xCiNYkBzzNuiIocLiORajNG8b0fR9G6Lht3
PefZZ84lnwyvvgyC+6kcyVEwSHW0COhY1yPtA049a5eOwQLKgU7hQ4afhniDfpFYrm9G/YhmS3rn
ZtZArHe2+sVnWJ7zH29qyfqEroyBL2IYc1knvrupy5y9nmmWtUUsAcS+S2uaou6h9bEbVQ5thOmQ
FJHYMB/GNTVG9/U4A0lvPpKJef8034uaA102p8aaAJsNZ/mjmspuW5Vfw1F9HpGw//07tv78jlm4
fE/6DoN2TBA/ORbAY/aZmvwey262Q0L6aqT6o/MoxASev8Is36QxkaqN2cYxq21TEbeO7iH5xTf3
54vv+YK8QPo/lFXwPX784lQdh0PfeP3WZwC4tgH5Fk176nxkLr/4wMtv+vES8UrS9nwpBCiRRRz4
wyWqVVQKTSpEWmEPN0rSOsoes23TvsYiuR7zEm+ZADjk281NUrm8G6tP1p0dX8zOyLIBNQymOYdi
uEMER6EH+MU7XFSDP79D4rN4HARfBzybH98h3b4uqusB1/E3H8YLAbTTuqiJhck4Q9JsIle4i5DB
mC0PrP6I+/LUWUj3CeLhmPyLd/OzGBz6B4pJ4tAC8tDkn65MZ0QyC6GubeXMXK+Bnh1WZ1qaz7rn
lD1LIp3zLYASMvsq9vf/Fqj9xSbx512VlQBWDmJ0nDni56cpQeBg0grtt5mDOyPpkb1zC5NVHnEa
QM7TEFgiLgpyDv/+da2fdZ1yCS6jMLCIFglAvf4ksB4mt+totxAaZXeHamxowjXM9atbz6oxQVe3
8TYicl11+a0ju4dfvPqy8/14/Xl1ySDdRPzisyb+eP09iWOo6US7tdLqdhiHh3r0rxoMlxzE7xjs
v8eJPoVB+UTb6nq0rwoZ3sFCfWpS69pDIEPk5S/e0k8e02WzRnjn4gagoOLwIH5a1zpX46BCuLKd
LPPk9zMOWGfruIACOSh5Zv/qRMMh7osrO5noAA7XxpxeD/Z9oLGScheTPz6AblSqfnCS62q2L4Ic
mGo/vM3deCrd/Ja51xvV9Q5G0aHUYt37zS+Wuj8vMT9+hp8eq74rYhVGfAaUw0e7DO4Ct3/jSh9+
cfn+vMDwOp5pm7bDespm8OPlk0bhTymyoW0QtU94iE5+ro+YldyeWXX5JJrgSLXx7uLaXSlvY2Kw
XvLX+mxdWeot18Exi8xf3dF/+abYj0gMJmjwT+QkkK19io6y3boBqcUTpFzDuZ6rfJ3xePX2dEqz
AZpg+Txn3p2r5LqLh4dZ8bO63TdqjQTvzlD1899/V39xp9ukK6IttSwbpffy8++2S7NK82I0ySXW
qXnqdfU8ONY1to3blsSbv3+pv3qmF5SR73I32wKc44+vBc4+MBsxtNskW5wgbfdQC9jkdY6UUS/5
Toy6wVyBsA0b5oewCIFq+lSdv3gff15PQSp5zkJ+dCS5jz/dHkFrIVtNO8KHg/CO7loUH8hFCeQ1
zc2TjNu33vWOKnbe//51v6lkf1pVeF24X0yVEFV4P60qjSG1DXIYiuMs3r26fC0MYvS82LwuhubZ
qIrbeapvxxAI8kZ76NXd9JVVmfQPm3mZbHwLOTpd4WlKP+idrayuxQQv1K++n+Ux/NP7RCAkHDI5
Td/56TEdRgIxkQ+22zAK7ixXvUVW/UwIUabRiRVdSxC7ab8PlryLzIgwt9F8bE0j2iwxaLrvvsxE
Q5dOtncC7w6x/RtiSONX73G5Rj+/R/SjbIcm2yJ+zx/vpSyIqsZGVrOdw+qRMBigdKfZsq8ZgT6g
tHmyXe6bwaheW6yKYUK+Nibtv7+ezl8tZ67rs+5SMvs8PT++B1aPgoQ2sOyuWX1pRyQ4Y43zDGg5
F6u7H5UFdtMh8q4qu0uSinahLm4j4OCYdGDsa3Vf/j/Czqw3bmPror+IAIfi9NrNntStoSVr8gsh
W3YVx+I8/fpvUfflXueDgwAJEjgSu0lWnTpn77VzSaa1iZhzSEketxD2ijYnDtL6DVBYb4f0SiEE
zohvYSOq+N7QjbkxssNiVgeCIn28DWbYkZEN7LxJ+T/tRe8GkOnR3z/rPxev8MvYS23I5/yHH41M
CF8trmntqlE8e5Y7nZifb9IQ3VMAcmQZQL///Tda6x383zvMzgsvkKdkZeWJP77ddmRO2aU5NA7C
freK4I7EXT6kMxM+hlkKA5wk8XK8Fra7hnC0IYwudVlWZIcPTPzvV+P+816zbnFBJsmzeL/sP9ZJ
BFZWNmXCRPg9XHwdb+MsAenOgS95LWd5N5ctJzWbvhgjBW4tbfDpLrsrAKVAyad0MpO3WYbXYgKT
N/xS5ARsdDquwVvuqyep5pkuXzITrlHKeLltfuS1CyurJFGeact2hPJZqJ/FsJyCpHsDjPowhMG5
xHZv+fhDcTt2krXBJL5ni3X7Wcn7quUryho8YNMYDFuvzl4Yw0J2gh9A4PntgrSq97toyJpTWqQv
eS0f/v61/eMmgq2zacrw2HydK/21zPuv7WVJcc9Bfl92Kqepm5dotibzRfYoDF0hobAFzNeqoN6A
O/8svNo9wvm+4g30NgMZs/9yNX8Wlf+5GvCFvkmjKvjTLKQKSKRm1Sw7WS/AaoLwo6owAyfYnDco
um5GC0vzsoYqWY6rYXSAnx2C7tffL2Ot1P77wV6vApo+TnnIy+sx6H+/k1wkxFaYBTK0eCEdvVI/
fIEqZaoPoaNftEDTwmz+77/zD24j3nvTdGj0EICOW4qD8fqC/9eNmJhcBa61+hTy8tlvCCf1GuxI
E12OIniJO9x6VnKcPf+nUcyP3DNeop9WF3xzJix9Vr7GC1TGN18618zCd/T3y7P/fNnXy+OoxXSU
qwzZd/738lyI0GkXBIS0FlDTMlLhQ/mYT09+Ex+qjJbCaBLyORsksjJYiDJg3sXc7QmfODQmM59+
uE9nF4l5/cNbig/DhBFLuBtJHswFUtESfuic/n7Nf+6SXDInWJZ9X5gusuo/Hu2plHguZMPkJQOT
RmpYFE9SnIJlfgNz+hok9xmZIuWswn+pov9RR/CbA9f8OqiH+N78P+oXWMw9IrVk2nWuzJERQ/cd
7eKt+iQd4joXrMdEmTaIehj9h/UhqKc9YOgfRTm+iaGPDA9FWOvG5YaWB+fr4I4AXdph87/sj18d
gz8e9MDFIbh686jDv57J/3rm+lood6RTtgMkekUPcG8v5j4dk6vsOUBrIMMJkQOyjZy6rShA6bhO
zm1b9USfoP/CFbHh7cAfwj77L/XDF9r7f6/NWpvY/MXGtp5s//eBoyMNJntKx93cZr+n2bTueg+c
dCfMl4kkvJuxTxmjxNnes+IP9sMRKRHaPY239cAylR4rn0W5JD+7YSbVEhdsFZW1NVReXQXdz9RK
5dn1qvu4il+LCtzJ358+Esq5wj8/AQAOzOEuKTT/eAr6vHYG2RvDDrBPO1h7Bi9498Ky3AtCig6r
UTxXvBt53KQkAc9mlCAespra+hbn8X6ws3y3OCCbEcg0R1N2SLSy8axhKAg7naNyGMajG6prAveq
beBSDU3RR6Z1X7KrkTlcfZZqCk91l7/CB/fBrgHVJP7T2ilJaMRI/lEyWYdJoEAQuQZMmGG8b5rk
BF3DB5dP39ysZ6AM69eY4vuIzBrynElMiw7HnmwbAIK+DM1Dgo4c0/oaNyN0eOgVU9t5TC41OTQR
OXRI4IgJIBHuSHP1Jl8s4GCN+2i6WGDAo0PVEtm72Vm3uWlvtaEwROuXJWSc6+aQMNwH7QcNErti
79uEgVu71JzyfSUWsgr11feHt6LCHZo6eNpReG9RktAL79dpGvE8Ds9El4QP1YRqDla1wYjAjvBa
j/+hUUyK+EdUh3dhDFcDKwzxKwOaf/IZdsVUk2A9Cia3Zkx0NGJwQtJ+ODjv1xlaNCGiYKsEMhHa
Bs4odcO08K4aeFa9DPKfHesGbDDZuBQSeKvpssamRfyGobg8JLg7LTqGlK06SRAiUEnRToGALyAL
mHqL/DrZWfb80S98/fEs9Pnr6el6klTygVEhaPZy3ytE+oPlHsLWHfe+LPu3f3mc/7k18yA7Aa0m
epD+PzYAY67n1O1DiN+l882V4nlq/B/aR18L7XHyxGfbLI9+akYcJeRs/PyXX//nccI3qTGZ5gb8
atsLxR9HnqVOcRuRorEz8h4HzORQwM1uffSxgPlIQdFrNcrVDMhx9s9dBaMPWwvWIP/+71fy1cf5
39eaK8FOwDDNXIdpfyzuRYKaQXn5sHPDmUzmGf9uBRodcsNXpY0xJYjcBSvQUKZXLx+/m+SM4o0+
WTN/PiPLKTNOTPSzx4E/la+PF6r49l4DEKirVuO4yHB0hSMz3imxUfFbPDxEtkW+Wxm7xMmgcpjG
r9ZbR0FfPziYuju7f1eCaKevd5UxMEuzAxXPIkAWg8YONXB/GZW7LZvF2zujeigH8Htef5ASom0v
h0MymhMaCvBvOsi9neH1p2UynSvhYiShBeda1+EOz2N9kD7vr2iJpP77d/v/bEiChd0WJrM8JHbe
H4s+RcwcNuM47PAWxjvRdBF+1jvtaR5/F1KqHfwOU5UdHd2tUe6/TboYO9Ej2csW+J9Oih9STCdj
nFZlSD/+S6PXoeH/j0Wd6gcFt8VVhpCS/rj7qCI7GROMiUq7dg5xO1oHwlzttQorjwvMoMbwrlU+
qjunOYa+tEFkeeNhmOfxGYX2Pul6k4QEZ7r3KaZEQ1LktAB7TC30Nn3dbpHIFmeJjpwDNCUCNaA1
1eG3sTNAWDhNe0hlgM6TntNRu93eC8mlN6km8KyDySFU7CNZwKHQfEzQW2h3u/7TKuaT3ToY8DPU
Mt2Q7qrOCncl1OyIyEV4lKn8MS83nHLmUPV3bUXHZ4y7fA8RFD/P0hyLvmRWtm7BX0QbmfbQmJHo
AmVj0ekfFCanCnviLXYZgNcqn8nKLeFhZgsPTWZEvlmNIMOwfChHPXiLgK9kVAZjTIFCGlHFHolF
wKCKmFIbMzB2AeSKmvpoJIfHHRNSOjKBbguPzZqabjuosuZ85JVHAtEoQCXYXW+1BhtcTWdkkdU2
Hgp/21fBi/KoxrJZ99u4LQjAq4bu7CY24uDI9HLrUhbB5xwT/jcQib3UKFALO6Vp8rNuwuKba+fl
Uzgw8ctw+s6pddeG7u1UJeLe7StUyYV+rtY9t+D86TcQWZGITZuQLe7Uuk2OghPSIVL5DvNZPjJE
lsWJaMVhn43D5uvXpQ3nzTI0PxUSExJKTeswy+R9Ue9d5s5X9O4/y7adI3+addR3s7XV3OZtWSeQ
NDuzPTIc48wt23An1kOSBpZ0J0X6aiXQIz3i+nACEdrSPihz7oj6yR5I7KEYOBU5EuNSme1tOi94
TBKSuQpkehK/LsmTn9VctZ8jRs8FiEMgeamCxf6J2EnslZIYFMVIRD06TWGM97a3cNb1SmDffqJP
OHTLa8dpJMDzQacof7GIMi/yCwOFJmob2IGspx/zWm62o+N+5LYP2tVPu52TVSvRWYE8qsk2Tbv4
3LYyvPgqahMvvVnyGdcK0eIpklpMqSVPoFLnxQ1fRoayiyuMkzIbRdFU+6v5KXyBnTiP3sXLvcdU
C1K3Yw3cpSlP/EC42IwrdkXXTQdSvOCgrYkkbvKtGGHpI7d7TGv/qsnBeS8J7rLy8C7wEn6PDsZH
mtnUF+Q69R50Pwyw10znt0qCSjWdIr4QoOEg5cJhjJxsgvGZRl2dTVGrfO827ovp3KxrayDdisfH
G5Ca5mOExXIC/I58KKsxxXqHbM6M9yWIH4Yk40Z5bcUYwFolQ/O7tWDDaHpjOSrUHvdebdyQIufd
mLAqKYuQSmr7cQwT8c47bo8hzaw4K07KmUmvw0xwKr3hvTCq+ejaZXmeWrS/lCSxAzorJOmlKId9
KDO42WgvrfXkxl1SVwM+2+Qr484dmfMb2VNiowaYw6HdZHp5Y3BvP/ajyQlPfCOIbzhha7sfkHyD
A7FPqmWJ4zh7UXmK6t+0LmIk3b7lY0SgGcP1/NScXKP4z79ZbfHa4gq+cVo6L9gGjJi4qBLdHING
5n9dzP7IC7LNljl/GMERaFbjRyQBpwDzu2/BJUo5SWxixvQn02aFKvqTUn619SsW1WStcKsWPjNJ
aA/Isx8wD2oMpDm+UJi6ONjmuxzpb43qF72BPn6VYjMH3zGlFAwAjpD3YqI5EIN1tAkuRl9+oEve
HKWjvuNhpcXS3ZAhGt/KFm1dFuN17ZapiVSt6nvfKZ4FwWTLwAfBmaqPnRprMhpx7vX9RzjPIHvN
GdAmkTg+Z7KLu/5NJPFlCKfyqGrLJWUz3C+znuRuCIqjVUrvlgOod2untnv7SaFBjN5yK/1uuos9
/iYZCdzEGamvnbZX9SRBBSwYT15mOZe5WF6auFAPIkRAMZj5o6wCjdZ07Pdf/9qbMO0wDuPO9Ms+
KjMJ0F0jXMfiMLZhD0fALbbe1Jp7wf5GImhAaHN3xq7YSQo0DCpYa6qVOz1ieDLxku7STEHb44fA
BoSVXyHOt3uiiNO4DvfcHSenuZqV0wMS8RHlHuxPAtGutS9fAlcmh7xJxckwyDCVC2odKh/cT0Hq
79WCdkSYXRsNdmPe2ZXxwT52wBTwe/G0uxsDaMF9HsPpPvseZyEs9vUG87fecy5/jwMcEQSDXmqb
tkY1ZYSapyQlBIBn7GbYo2MG4EeoVs4QiRbnu9tViKoBkWrruZh9wDNEH2HDo8yf3fCJHUpEZFc/
pg4eSHr3WLGdcjpNCRYD2defgWedvnB59jBcifLlSIOu/p64e8zZh6/jSZ7Wz/1MuDH9GHGqOrqS
xXDoPL7BDjzZBmvhlVjuA7pyEkZbDA1TJTkGG0hbZoXnQlprGKlXkzynRZTEmb7guT9PnTFGgp4q
BiUKmr690HDLLuj6LnZYP3Z+a+1HN663uYWlUJ6tBp7P5BpHIousJ6ya8E2XviOvy8Ys2E2MjNLA
Q4OTjJ3zGOJzmQdOV00Vk7lokBoX+9YhTHrQ7i6x5Qx3+h3ww4upxt9229qRLMRW1O65ij1Q8I2v
DikDb8du0VmTZZZ4n5XTsTFXBdiNsDH2iDQVkBxObktLynztz5imobbbeXVbFeVLJ+cPPy/WDBbt
b4Xv0GYt/Z1bVgDphBUfUoLZiK2g21GRfLSZAxFHraVh41rLJSfsaTSKkNfUTC7TANq4ScRmGMz6
AtTgNY/lWZFSS0/4GlhoVQRsIuBncUsLYMH/2F6MVHMeyINyX2kbUmyldp62DllDTdRk/i4VrzgQ
2/uvs2SwT7KOoqhoULWJZdkH4rMviMQwvfAE2OWXvfRk3qLi3VN/MMDqP9QgMfz7lJImPt8bp6s4
+7ZgAN341CrQwbSji6gtsigvUTshNOsPWWJDg5ydFGf6chlyfwtCKn1Ugf3amD6p7APGFfwWwbEw
4FiOJM/LtrUeKjezMVd7066xpvPYZh68+sa/G+N3nSH3tzmVE7H47JVOeX4q6S9/g8myTXpIiV01
Fzy5S3MvyF8Mi87YCftHSzA2krUj5Qfbd0sAhZGUwzVmTLtPc/O29w39NAfWN2V4bqQxxZGGUsxH
DOm/Wjsp1lisYWss8BKQ3zsAqGcW3/W05RNZCBfHDnGFEftmecmwCdZiu6gzMicncVFpzMwIznbJ
a2W+jC7+jtkb4bdRDhIuEhuHUMNZZ1ydGUl9+XoTbSD7GxR6WavPM8mBCu/R1nVSzJ1jmvIBV2mI
ap+0eE1xWdHgUDdfvQi/48/oYuyiZuwfJwm1WQlIM1Z+D2+gZOWH7WxboBmq5eLLGup/0BinSXnz
OWhWIwr5rjiRD90wV3RaGcpWQTbsnS588+K4oA/Sppfe8BxE4SLYmI2nLozfmHD24z0uPs5LhbfR
6Okf7Lln5y4VzMZxng/0/kK4JmQpQBS4d4PEOVu+8avC63FQBXqzJkEnUIl+384pTINQtUeHiXEj
s+SYImiIs3tpxs6R/TeIwpR8y9IlTiFnqA4KYQ/vhOzVMXw3xsxGKCSKh8D7XgtMidrMHZxz8qbP
QJzW0Ms9BM8sevplMoW8LMbsAzdY0CEGK2F+mG9wIpBOQDTuhpqQVkBtxEd8Ge9l0qcb3jZOHVW1
a2Ex3cNlPdZFSZpGtnpN4uA2bJP3qVbpVtmxd0h991Ex4ToZq4GEoyTbgEGjuKFJvmFFJB9qSSxa
8B4bV9Y/fj0B6Ojxo3YvntH9sOTwvUxUs3fWXl8uvCcneewHlgjdZdNW+ylGFxmAMZP4zR3vgbNf
Q0s1J9Gl+CExnV9n4IaEqkw7YpVxbE/Zi5OksJvB9WOIflIitTd67O89NBv7pbVP1hQ/g2zXkaMH
sfm6pLCSBpx8+zNb+AbLxKpPPlEYL1XSurfK6chrnumajB0vh5FWeDPXvTMocxKXlyKO+vqwNIY8
zR4B92PdyHOy9O94dRfI27QzzLJ4lQbjM2+I063VLnIPerHYgh9q9uT/HnB8bVrKOXQbLhKhFE8P
36WSwHe1Wd74eOLORuwnRxl1ymluqr7oSZKkHWeKYc+4g3XSUNjrO3Mfz2P1Bvd2jhsY34kZudOo
t0jYXvLCP6s0CK/zWJxqIAk7NyHifa7VgU3bv01p1VzLprxd8J3vxrpmpW4TynTPdq5ticwjJ8aI
DF+O3VodeavMqzSlexMY8dtcpaQXKucFMStV5JI2J2zo/IS97wv3xqjkz9jgfGQ3TkHdg61Hy2lX
D2F9RrP1ERcZQTju+CFMSBFT02Z7P4Dca7o0JA2gU3R+nShw7wa3Sy/tGrnhWeU3/Ovnb8FKS61C
kKtLucLl5a1A69SBI94vZfUdb7Y5YptoD3awlsxh8kTj50eK9H8b8kwXrf3dc+5NofOTVVj1BpRA
Srcp++mhDr6Z8OReymR6zjVhBJ4c/Ws7Kth0atqvwZV8v5P/OD3TVbVvSkW96nsWbivvN7PEjlRn
u90PHfakDFeJwULr22K5hQZGzGHX7Xvno025S6kzPwy9LbYEptzFYffYLA0VZ4r/Mqh+1Qz9iLN/
6zMrPYVJ+xg0NekZnvT3dd49LB6ZvxX5hJYm7gQuFjqLrnmTlWh3XQuWPGtfSrtSBxkzIxTLlbXh
hq0BWIu0iaE0tdqlq4FJYZWclicHW8jG8VFozuCWonoeyH60oDp0qJ6AS8wHx+6PVoyUuWP4D4bW
PkGY4MztJZ9Yrz6EmtXBZmyytazuiZMrwUeW20VYxtlsze+Ymn0aL+4dvFFyX1SIqnYYvucWVZTn
WTeWmSG0LlAVYFA/Br24DgDibgDxiE1f6bvJnMaTnH4UafvUDhkxxO/JrMmjCkdqfs+vt3HeXYeE
XQZ4NJk+tXXwU+PITfqRd9jEgKgdVxsMhXP67qmaZpGPWSO0LLbQ2N5UNZ+GbTTY5PMDbddxXwoa
kaBUS1Se4ctcA1e084DYqdqtoBQQbdG0GlwR4SF+ZWA5hwusbTltaj/39kvev5VzOlGIOzpKzfzZ
DvqVyt/seu+966e3QPclwQIO0BS6Wn1/8Pvmo62teQfNGahJ0IcnkCfP5EnuK6PItlSZS4RdDhqI
mZwVUIGidPSOqXkbLab/XdLw3ACWpM/iAv8na/vdjw1Ej51pbLw4y89JM52ytH3vNAcc2SZHp4K+
PzYmosjJJr6Zpt2GAGJM8/hEoSRtnCaodgaptxbuw0ZLk8xx6vHG8bZ63KUJDZxBHNlzy31DQ3KP
74gQ0+TRGcAnYEfeBKnr3wBK+JYvv9CKJ9fOJk0aUTvvp94jRmUtitmo8VyjSQ9MnmPky2Pe4nCM
wavFOREceRpGUBdus8TBEVyaLgbC+XHpm0OixCPH4e+lt1xcjn9Np+7qyTyaq1YArI829aGysnu3
CW4559/ndnDJneTZHiQBUh4Ntgpxv9OOez3RxLNhK4z1ML6UIn2UNmNbJLS8RXVHwzmRDwxOQdS5
kE8S0HeEnB4t0oeBbGz9LJfR4LIqYDA3BbRg0Z3VwkpYUxNuOOe8NBl1QuoVWxsxBg3IkfYt/Y14
xgffJPXDqLpwp0fEBq2RTkyqvF8gFKpzc3ZxH1x1Id7wEUZpG09gjRf/IaYw98IMvSBWWDiZXryf
OjK4ko5ClYnZppNrUJ104y3jkItWDhkmnYcEQ+MXhtgA5Nx47SavPnjjt7lerGNTUzUYddztErb4
UzGhBdJinh4yRjtsXcvFMEO1K2izH2sLA3KVyV21hFt7Nii0+yoDyikJ5CNE24rPZkE8dsqw2Tq0
Xq1Ohd3HJLwR/2AsN26sTfhi8CGGMIlG3+wPMAAiMZSMSyzjE1fkL2GVA6npZrjtcv+zAmS2Sf3s
aYZbOslnM5Bvec5JLW+ZClqN/i2U9b2NH6YlCoc6vEho9ztn6tptqr3vtGZAGfTZcxeLowg7esVF
vZtafK+6mPMocPR8sOfsKBp2BdUNxTcCzX/6bXjGsmxfO8htm2ItZD1SiU/pxH/X/X0GTkepNj16
TJPxUIyHZaS68bPqJXdYQ/mct31vcZqDxHfUFvkcTpbu4WTuYrgOL0sMxIuJ9ys9rvBeVfmvyesH
SJRsRp0lWELwV+7YGYODzHofPWgqt9IssnsxFXuOiaRzNKF6HrJ53DX1+MtlQnf2fXPeK1HSofTo
H2NOPjCieU2zaogELMJjaOB685JDX823fonzI/P1b4Pc+cflgEEY7qTI242R20T+QSjadLF7plmn
7lLX2glo5K8cU685dsRNacyMU0pIgrU33Ln4cUpwFzPJzU5GIgeEhMjPtTgP4yedeX2WemuLgMKI
HXiwwfcP3cSTDFAv6UMQXUz/3Crbxp2PTqDxgx0jSlycIOcCUZHibY3vXxNtI6QHFSpgALI2AONS
kVd03Q/0rbAjZfFdyEEVK3Jq7k1v/O6IZMGC8BrbdO9VAfAv92GTS17ADeSnazhDYyuNHaR9gv1G
XZAy3B9c8rEnozoVJSvfUEPKr2hEwM5eWGzZIpyAGYR6DEmEZxhd6STn+x1JJ8tMe8NSVSvJ1Akd
NNPcmv88toCnoV4jguPWfg8q2UQL5k+/YRJRFZVGqyWfCUTYlIJTqp7ZphoeGLpA2XbJp33TP6VN
Z0RI+lfmgvUAPPJT0rO2kXM7riJD0RcotPyt73jMP2s+jcwAZAYz7ZHY/cCjUHAwH9/t8Mg72KzB
C4hRSthZeswPaSbvCzw0uUKmbZii2XRdkG6UVz0LRv03jol2s+izb+wWD01qJozTMoYOjrFjxZ52
KPE4SXaScd7kHYbGvLQcb7tccp7sfpdtzTfYFLTSE33O3AHxzMioB63ivs8yvbPo9zFg946UHD69
AbyegYDxaIsYh06NAstilimJ6Gp6Wsl5YnOi6r4bTWdGynS5IbonKYw5rOWQuCbltywui72Lq32D
teMsdFvvc5eCx+wxqjiNQ3R7RV8l6S5gSWqyFRFWgxmHm9i6ONryHHMvvjzV27s2t9cxToFYcc0I
k4JyehgOg5revKSd8Jznj4VPoN0CA3HfsoxYyNlOra+ePcRzB8MW+bnXoIJqfYuMyu8+4IAYF52Q
NzQOw40tHsjRGUCBNF373EyUDH2iburYjcY4bK4wmNBhDhw08oApt8/d4Xxb4TVveMc6un8lxWrA
utbbxn6dD0eDYxFGZny3EtM9IvX8SBdZMClgtO6oJz9JzZPj9tvOkfBA+sbcjUSI9WW+6SoHgCPS
G9LBP4sxmTlZxuoQ+Nr9sF0nO46LVDtfv9XAS9jiaOwYCcihUMc2s1ELPmI7IPSRL3EBf6WMycmm
4IW1ezaNMUD4kDZMpUPn5C0Pho+2Teo8j0Kb/HlXLYQcM9nAXWBt+6E7JWNvH6UOiX3CThexg3/m
Y0NlyhI3cjJdUdqAeLo7pQu9W5sGM+qUy2K99TTU91kOa7Gwev9iExzQBp0+D7/NkW0DDeRToXmX
wmoSm8x27Fu3RUZTC3gxXDfJ9GfPNI42O9ghG2p70yUw3qTi5wi9yJ2lnW9V2DM6IVSIAoDUxZ70
+caP833Sfs9CghNdb1skI5s09spe5k9WR0BkO00WKIP+5PBUBGgymhnVmtHRzaq89NmGKyYKvETU
l9ul+OyTKaAYRRd1kWZYHZdO3+VQYWfD/xSF/j2ZWMA6TrxFtUT9pNutS5cazMopYB2O5nos947S
jzpPOanLtXse/+gaXqchA64qW9IOPCZIp/BapOuUJtHDrW0nBDhLk1GUhbbeLDkkwN+gLdzGxSGb
KL3pQLTUwCViJOZ9dA4TSLMJAKbJ4xyAR4CN1uLGlljrogqs8FZg6dtWvj+eUkSMR1WNJayNDwFJ
9KrgPfaVGZ46w6dcVepem7AfbMAB9JJpTYWBNvZDASapdS1x0xkWzHRN9lKo72AsUZPJCoaWafUk
7tnyAV8WzAOwZp4R76ohMc5IVW7d2NoNxvxKKE5/bCZstW6Kt6ts/HqnAtTMdW8kh2EiBGCNK4z1
9DChc6xgKtxALyW3zI972G8ZImiibs3FNr+BrXnhhN/K3r32PO1xYfEAatrxcT1mu1BBd6vymGyv
jgQFs0gFmXKQjlOXEpH1y9ryo+BzCDvctAnES1J7TIoFCDWxTNiKkoTghQopC56Mc0W1HIyTussH
ynZhib22ev08jzTjGrh4eF5Za5L8iXl8egnmZKSkj5Qw1VPtyvev1SK3Pc5PcUBicp8cTR+/qyze
29ZvnmThXgwrPOVNNT0kCh0cRn04fZkiWHduiB113P3oK5vZpWQ4ziiIVlaygyNykC0ATlCeHytZ
jNMLXkU+8kdYBflN0vZHNx3Ffd+onVFqjLUhds3D4vFEfuk0gI3J7cKjU9Y5eE/H7/bmnF4H84Nc
x2peuQpQIc+BPx1ttwwPSqtXOBQvKtQrlbH+ENaoKPmtUzXHaLBxDG/pR9+WA8hnv0mtjWU13dp7
3OdW4j/Mc/HMHfVupdtz4rbZo83svUqT9b7XGHFtK41sPNRAdHQXtTNsxTLN03P8nxYaCZXloMQ9
grSOHR9YDxtTfjK87xVb4L0jJYdst3bvDJmQrcm6zRln/sxnUipg9XtObd53UxXcugFZq5SyDHbC
OPo6D6hmBGraqbNZio9AAIVN+5aIWgof8FoBRldohSUM31xSR3m0+Lf3mT3WR+Etb+3Enu/bG2Nq
rTvcYZDdOv/azTwclioNwj7nQzzz4SA+6E3aiEtWadbvFFo4XbkDmFzy51rafw4YM8odKpne63yW
qHGLj4AyFDTbxkrnfpdncp84PSpDGBkJXJ9B6iXqDhBIu73VwL1tfNL6KuLv/LK662OSn4zYixwj
+1XW6LSCMXmNk+YRYsXT3JkTaYjje94mYDCGdSZooNJraB7HffoK4fS1E+55LgM7muxknwwTFm5v
3npzpvZK1mR5J8xnyXdekuwbvqQ6wnn7e6o8YwN35sZp0mcpICKSxLvkyatJF5ANFN96IRm4enzc
Vk5PlhZUNnL1tkjxMVTiTdT+7VQ7P7o8Py8V+vS0HxWHMsYdqcXZrlInc/Jc2Dc5sQa581T5i7tX
RfuTfRpZCFHCaCAhtbkNs9Oc0tAEaBL6j0Xh/m78JACuCF7LVRfEz3f9wGA2RyzScSbZGVVzr9eo
KnrZcPeO7LthpNz2lJW92Dp0zDaGfRoL67GS2VMJ0ZSqzv/sGHtD3jY2NjhKWDTICDpEFks8bRyP
01OFuBwIJINKYatj3fQ7x6+hfMflN2mJXTf5v2tPvZoNf3ZwJsUfq/qbPJh4Q3m+Te7V6LUHJ5YE
NbbFvSpg0wo3/xFU7SUEFb1R7dm0u54sKDYlGlBMvXJSkavHpCdqbwEmcPAgBfW5dwtS+Mgp3oqm
DGG0F+b93qxCM0IWdZgobRxmcRt0wRAhA2aZdLHuDSQ5m7BtxNZLJOKy+SCBazgwOzjEpfetHRL+
rD0kNdamcLiXRdqXqLJX6s9ydJKuhk6MMqWq0nuB/yn6cs+bxlLRFnK6iEEHMwvG/bS+7if3WXXu
AuMARYLrmOcEyGqUY8SrHV5Sl/pGoANf5uQYlvPFskj1Sk99XqICsSY2KjgiKdZfp0HNo4AREK5z
Uw1Y/Q1N40rS4rYY528Lg2LEHIsp8i2mo7fjSiEoYJaIhlXcaZn/VGveh/TpOFVZvYv7/LVvqFNh
le7W38cBOArjPt71PW+qGaOGknP7NlJ5tfBhSYjFYiEHpVhOYjOSAZ8SrPC+Nxn8WrzqVDFW1Mdc
NZMGEhAdHBmgSp1v9JJ8WlnMf1IxmqzG4SXhwG6Qmwk+NInEtPQgvmlDq6Xp6IauQc+DQdtm7P6P
uTPpjhu5svBf8fEedTAFhoV7kYlEjkwyk6QoaoPDSUBgnqdf3x/YZbeksl3tXS98XGVTYiaGiHjv
3fvdvabn15rEBgBUYMGsVFE9m1giUmLX9rkf2mmTgsiz0i/C0FjpYJom1ndZK9cKBACSzon+cdUS
OZB+uESrrIzr2OY2I430q4Ipd0V9gdQgbM+hxVkrbENjCRyn7PIhiD4TjreOhHGvWBD+4m0SdptG
zrqvuphyy6PGVL1M1Q+pY7BAgx2v0Drg8876q5ytD3vs6DvkpLeBebWc5s3SySav9yWVOF0qltQR
wC++Iss304rukRVDgyAWtmTeRTZCoA+PGLPuIeqcc8xnoGKRmbWTvKkti2PYlB/mvNA3IqnvZFeg
5ckGusRLp2ae72zK8pVDV1wzv02EYyKhLeP2XHflOcaA5VkZJVJAGabN4ISNaBdl5U0OVirruVXO
ROzpXEQ3jpi7/UgzMq40SmvBKMfOWcycr9Bj900hkq2ZUnbptDw64jElY4ziNo4s8qbzqGKlHw7x
lN6AyxtXU2m8JE0f7jvQj4mBIL/EIG8xBNNiaFyzqifrUkwMA5udkpLtQEXe+gQBvDflo5Mx34Jk
Ine2VE0UA4QPp50KA26Opn2U4A5HIucqg4J1Yj7D4A88yUlv6qmZ2X6QwZekiFrqGX1kslOAZPAS
C0rjTt7rnPI2TQYUIK1wYpkSaL/OIR3/oE2LdVppwIynmu8AIMtcM0Fdcxb7RpQBia9A7tmQ6q9Z
1b98nh9KxrXE/t5WKqptN8XkU8CO4eVN7a3RWvpOlAtsVbPnvd4ygwOGN7w77N1Tn1zQo3GUMKoP
S9GMr3YDJUO0Uf+AuW/24P3NdyWWQKNZEilGeN+NXWGqKqrnHKr8ogQv/TppzyISd0LON3lD2RKg
klqjTUG1IDj264OCCNh8c6z2G+r7V8r6ep2Kfm1OEUyRiWrYJhaddfzUBvFrWoSzb8EpiNVqY4fM
bcoOXTVz4R1ryVUdxp1jNQ9tEnNY1bisveU5M0TkhttrM4UehvIW5irgpnjXjvPR7aqd7oyHMLDF
SnHFnW0W4OyohKngoRl3QMNlSWtMvkjdeYsMNhgXKZXaaAgX7AVrPwBcCtWWOJqBsIMGUWOZbXOz
orUSEJ3AZdg4XfukQ78pbc0LEsJ6eXMR4zAojr/1iXsZqvxLBdXXUr82mvVQL9P/0Gyuhos0CpwM
ZFUd8GSEXhwPf7BuiulkMVru6nzp5qPbyKzL0NQ39RJwAX3r6JTBqxkmG9uWXp+xcnYcyMqJVYR9
zTOH+jFWqRXnSgXGmFi7kQEoUn30OIx+D0pDSKeqd4+Zmd9VyvS16TvfivyY67hyFDJNTJUyz3oB
9f9lmEiH7R254GkYrJb6TZAFZD4NCQw6NqyoHPcM6qM2eBmzdkeihzeV91qlIsJvv0UNEK/Q/VJO
yk0+M7WdjNMcN8nOccNd1mANoHChom/OVWt2J67WOnaM2EtT9VSq2jY3CEKYR/17lQ7NxhgMZ16b
mRZgwnNxVdAFbEHa7PpWZ9hkyyA7wGj8+z9y1M9//3fafgUsjhSq7pTF/oiyZKUXGjQdDfFZdpis
kgOXlj2oIRSIxCo+jBm7Q+24rWe4+pMe9YZn5gFZu8ZyMh3ekWRXzz1g/x23nuIMzCbSjSuV8YrT
O3W6Bic+pyHIfExxDg6zFuh2a1MgGO+dOjsoPUiVnoP9uo6s7Aj9zLPLFuZ/WMUofTp3XavFqwGr
w21Z19ypU9YN7W6nmi9uwO5b1xXnpiULxaaScTQBPbpv+q1YXEAyItcOvKfONC29kD/DAN5AB6NF
iEY0k5Lp83/jDxpCZ9kq2/4UzxtCVvQVzo2J7ufI7WrLdovKlzz5JL8NUqta2YgoOHsSag4qe11I
O0GA2bL39xn/OiLF1DGCF4V7bpViZkIvjrGOaEJrsy0j47oz7kYyIsaGZmeraxsIoeVNui1MYzW3
fQAeKHmzM5Sj4NxW8A1PQUFsSOPM0tO7iFh4Zk5dBGMQPh5mDqI2KYsT4NQZ7lEE5euYwkcFUWXk
BMZq6EdgDI0PFYmKO4B7W6AQW7VohvXQuGDdUu3OKD90VKaYSEhbaDArWUfZzbGfupOP/qs6mD66
mQcCF8NTm3UIa6Je9XWE0HPr0impZ6TI9WtUW1tR2tGRLPEDLrlnAldYwBCjYYdUvVLBDJNj/MEs
vzcKkyOPwFVN5OmHIbTgtnYh9hslDt0gqR6YWT92Q6Fs0KRgxBuDKw0LyqyueIuS+ns8TkBEIV+1
XbJVeTvXmVvPXuOQA1miqe4bzOVNG7UXjIAM8nTzo48tWrGCUFbePlOUPmB/B+bzV6sJ5o3jyq9R
gm9gHIWXCOZzchYw8PUKr4z8Ti3eg/FpyP1IDJ030D0Ic2B4i9l0QAqLaSslaZE0BSZz/U7JVeem
KNnVEDAchkG/q3rX3TXRMHnYRuK1y8zGI2Bi8HtTe+cJdLz/MVfQOt+aTCbobB1gySLxdCOEjoQc
rZUQmLveA2+whTKuVZAiHsykFXNC7NrYjRBAhIeJac82wmnW0qbpySOhrkq7zdxr60lPtYOq7YUz
9puIucTWIJmBdW3Mtih36U+EN1lhQTuvxVkKTd9F0vmYdLIqWIWkl9EAN/nwsQZ9dI4GLryn6ra4
FS4k0SY496VOjzo/6inHaREVPHkcrY6NwcTCAAfFKSi90J8RFG9aqu+n2HwoGdCVJNbcxxgeL2PL
DxFW43Eqt3wCHr/rZZ7sRUdQB5Do6VBFXNf2C4rAySvjJa1WpN9TuqNiUmdfBX0lALXy4JpFuSnr
6S2wy1e9cax1rkXIATQHfRaq31ygGicwlPOh23EqBndItQAXuRcvDYIRKQUZfDWdPZwFGn2K6caS
0MN7VLoLuPLFCPNvaRlcdQ3XmqvkCoVZHd/XLqvj2Oovms2BfqpMxHIm4eixDevVGvRNNkcXTQVy
1XHs7Zpm189uy7SxbRnkM8iSYR35JgmbAlMP+hTwxCwuNiSlfAx3DL9vqtbI15nG4j2b7tpuq9dJ
8LWURPgaOrLNIrU3rGs51O9FMKS0kznMSjpuNeOPsT+GnEPXcYKrv2C4PAjnS9KDLK9r1UGn3Z06
A9V1Lmk4thw85cgOG5eVZ6htvlXHF0bhdKULDpaTRjMott4GrrJmcLMHoW0ZgRDVIrGhJ12Hym2G
KxNGi379AeVssoEj3RFwM14j4eOGpNKZvRIkmBdPUb21de6ISIuY1ju2maGx2GdMfS3bbt6ipMdR
hD62NPnRKYqGwzRr0zbqmf/TDsHxN6SGN9oqTSm0sPNSD0mhz/5YPaGEQL1nkBgN6HvOzyIs32y1
QoZhErk6xJtOm138zPVNMhOJBl6aYBRbYZkbblJa2wQwpxhdHb6BGz4y5yMmJQJSzg0Zw2pf5EvD
LLM/nIbnbNFatmzodFSTFtVpde7Jy1nJipyKJKxfgi46YKJLiaDh99D85bwJomGjNu525NBUhpva
V2eFULFWuZ06xAMhMbdVBlRWiuaO74ljURyzhDMguQkrjuMdvSIyMZIVA9BNMobvqksSV+P0nqXK
75ZW7gWX1ebojLFmbldDMzCUMd2Xlv4aPXLMCfSrqgEXQtgxiVOt5KNzrNIjmitfA9FHQljdTYlg
Wp2F6WYYxtsmmN7KQij7yi009nKEKLFQSamM+2bdRw5hdiaNbsZtIXFjSppWN85QSZ92b3qsB5u9
NxygxY93MZxd3wzrUze/R2FBRmwhQvb8hvONSE5DMqEiyGYqjkBTsdZTAmqkfSwT+CC0wRbkA08+
3dK9m7HuTZTltHrnrQCJ62eRbDj81N9Fbx/bsQeCT3QF+YrqvWJ02FTIYCN6lLhO4Y7X2pLk3Gaq
e+kanLrhbISHfCoIGwcJ+ClUk0Ew3MO07w8IIDJWDVnm4c3ACjoLJs9TjX88AExnyqb3kRc/x3jw
fYPweLT+7z2y8nVChxaJB1G/omsvOmR7t0bd09Y0PHQVab/W6+c+dC6zIjBWmEiAg/xd9veMagAX
gtZpadytohmVVze62srhMNlM6avRjPuUMQhkXnN81u17dGhPdPV6L8q0J8VcuuZWgxLMJCh0sS0s
GslP3bY59egtx6PmAIujs1iDq2OIh9gFRiPehUk3k71SLO6hqlnVbLkNBikrNi5DvsiF0+bUdzRd
qF/WTaioAPwFUhne+zj5TrzxTtSMnaMAJUU0hkQMB2u7yp4J6z7MnFiD4Z2g19vhoFnZTWLV2Emr
/jK6xamSHHSkIl9lPF6xfB1xS34hKOcpwY4DWilULVwA/THJhK+E2kOt1B9eWWEsGqr5vWC3XDdH
EItkeWcV3b+xeR0plczke+jMzYoJUvgKVnxYiQGJC0q5Rnno3GcZVa+21r5NYf2mjurB1KK1aYw8
G1oBvg1mQA/PXfYEaejYtD5ZGRnSuHmm99NLbiQpMI8J/NDc0VZoyrZ9qh77aIrR0CRvpk5wedd9
WCp1b4yfQmfoFaaHcJgfdLP9CgSVkQ7zo8IsfUc3gagvYfScIyjppmjyhLhzxLukGWRn5aOql6R3
DeZFC20ujPoKToS1oay/jlJcTVoP7ezMXsRe6EUaHqCGduDZpalOuSOtbAuqeCBooYq3No89faJx
Xouxv84pjLrl6iskB/Ie5ytcKaQJgeLe5gH2X9A+kDBaT69pF+N4k35usR1xZtlxlghrzuchqsSt
zKcvMCPOVSzJTLAQ91mo/ql9UZYPaXw7q515FPVwTYDGnscmP/Q6+gdpK/u+1t+zuo98MZTM0oyC
g/ow6qtKMMQSaJWycPaMkafVcawrGw/+pNy5r6Y8I6SDZlXUNrckgVWMWkrUynOz/TRvKPECzSzE
fZM7ZNjNEb2/Oh9XST/bnpKB5GvH9t4MjfUuJjCGBlNb0sG+agFNzE8Bzqi4H1ql9FsG0wG2LKQX
eOU245CH7Fc0WZZRB5GBcuswgCy0RiP50cV5nmNvl6oabR81GTm7dlHy56Pkhyc79XRkfr7rhOZG
ceWrTr9uDS09ZjFJ49U400IxC/TfY8Dgw9HldSqjfpcXM21I1d0ofaxsXHpXBCbhD6swyX8uNUPp
zDuLe7nqBIW+pGw6cl7UOdlJ3T9AX9AZNzS2b3cKzhVS7HkWHL9S7DX5Jf04VW9Jn/pOnL0ECsiR
NuQkoY6zsiHWzlg7Glt2Z8phr6Xo2wYiIczanXjLE/oyScgGGbnxpspNfdMOxkPK0G7ldJJQOF6I
TamMzKywuel2Z8AmzzcuHkNW5+YxMOjhSaahG200j3OIdObfm3lN8w9W2QUhhrzFsi11gUD9THAY
FAMjj6pXG4D+Pe15/WAMxX3K9rwa7PBb0AN2EfYp0Jx7MlQjL7Pkx0huJ5NJXIx0CB/jNDnTNvGX
/wQKq0k6P5VKbd3UA4LNsKdqk8GVltO+juibI3jf9I269Cnla1eX2HyA6eM+oYxrrdDa0P8gg0Fu
TVP2vP93aCjECnTSozaQs9kw4V4lMicrgMWbv0msYTAkfwIH+YRz/ewfF7aJ742OrYHVSvvlspio
tIPBWLRsvaOQ9Ain3nFL6p9i2yB7yAg5msUQegI1gEs+Ck1vzr9Zm/m9nT6VVsGTUdDqL8D0WsnC
CImIoxz2USovta1/G5QCVjGiO3qYML6QXgD0A6+FrtsgKod2vPU9Kc03U6goeuKU+uzdWbgH5KXg
umryY1ACyO3rPzF3LwCbX783BFWUCK7J19Z+cfAbal6FhOshuDCtszYXzHyd8KVLSeE0UTCtqobP
8O8fQRz5f/yl0IRAWC9+fcuxFkbHD4QTgrsU3VlGKGF3zeryo1cxTU7VI6v6sM7wHkBaWClNf60D
PacxrB/JKaATlGe6P2aYDGgKKECIV6busDRm0iOTmMlndujVFqESuY+1/qFUVuPZeXwDwQlng0kK
X632J06LMz1245Zcr00a2L3f2sZ4LaJ5S+KLslcrNIRh8hom5Va4zIg5HTe+PX3FM/WsZ0wTJ052
K5UgLp4EKmq1bTMaujWxbhKve1BrGIhGbfQEnPcgLU8jYYansHoEamavKse4hyeImcr1oVnNK9FH
HSP88sqsyV0lySnJjUvl2McOTtm6fkIf02wCF03TNNL04AgS8UC8x8xwcaNgu8ZtxYm0Db1oVL7R
DYj1kgFlQW/ECm6rzDi6McgQ2in9BvPXrT0o50VqBao12Rf6SIiHtOzTOZht94tV3zBS6PDVNCGh
F/EukxoVTJETnYkrO+9U56iYT2PaUF/TvHSdkWynlAtvTjBdpvYFAWnzWNenf//M/IGxbAugdXQv
XI0xKe7EXx4ZdyqAQA5VwTaBjH7MzZuwSJ6coSmY8EXtytExg0l7ySmeLvRykj2nZR0GTvU4kZ9l
GYg6gnEX16h1sgZ/Udq0z3ZivPUy28zDaO4tJsjrSJlTkvuIfy+j4k84Wn8gzwDN0XVXBySlM19y
fvkKPf9PKelyb8RSpqgoGSuzOg4lxyMM2qQwVdA7omL/eeUWTn74Udz9z7vcfOaTvxXlRIgZW/zP
//pf/zIMnr/kH3/ov/4Vkv+nH/rnaP//h9R+GD8/PGLeS/vyl4+8BW93fsk+/vbX+xeZt385dW/y
5Ud0/+ef+h3db6m/OTAKdfyc7u8x8H9H91vabyqQbFeFRwbqkVv6D3S/Zv7Ggmc6iAI5RgjHZkVt
iq6N/vZXzfjNJkiIxurCT9KWyPn/JFf+V/YLmGUHYCufgZh6Cz7Zz6vogJTaHuIGFtogPJUpWhJ/
Lfqr8pV+MhVTKwTNsnDTknHxw5X6/Yn6S95ldwXXqPnbXxdo3497xq+/eDli/LB8ByNmdB5CfrF7
C8uAlWgdKo9W7/zJRmHpv/Jl+E3U7vbyDReutPgFvxaPQmrW8hW7iVaacK6KXpNSEn4pHRAe+rxV
DEl6mHIPkO7O6qKrAx5l1KZVn5L6JvJTqbWL5xjEpDqxKBOKhv4dkKnHX0t2Grg8232QpXvFjAsN
7UwYwkYEM+Q2FBIcR6x6Isy8AxUUbnMlPYHRODQBaVh0NftB+VL10deczcoYcZT333rhkSi8Zk8F
wh0+lUiSBz1+RlZxsMppK3qaqJ2xCpv+3OkZXlMwyLCHlwmrO2BrDZpjYStfErc7jqgy0QIe9ELs
SPDYqUlG+uxEbyDa1B1hkYN7tYbmNCW1H7ntkXSsQ1ekF+gopynFHcfIrzIaVruqO4tm5rwRnGIb
SUxlrechvG/ckBrAhYGJMSwnF10Xq3lKXj+Yx80HbHq+5uxip1mRN3NRm+zEM3+FeuEpA8w2zdxZ
cH/Kwr58XUbWOEsb1UNAuxtU5s60A3AaYFWCap+EO46/hOUq6aLFgr8WkUdbRpgunIcu7Og54gYC
ueSUyA2Rtlr5KsVEW42XMLpBge7bc7aTlrIpLP0my4kfXzLk1GS3NZNuY/aDPw6otekAIDfGUEj7
qLp10Tr3RXGyZMaYDFTL7Jx6J+TuJlt7uge/hR0qBO5BhndgHWO8tm3y0ujJ98SInhUEw0m5b8z6
Re+QTXLr0fJfKonBOVJOuWsccqGcJGa0hGtnEbdcdFw4ZqdKfDEh7y1XqmCaX3RQ0RgGVBQKVQqY
F5eO2h0nFZ6HLdad3u0TtbgLTKSmzog8jkMJQk2Lbo4wm/02ipkIljh4mTYvMjVXR0xLbQ+BrA93
BU/bSMxCmgKVwF4osvGs0mw3Y5DAC1cWVUMbFKshxfkdZRf+2wPNuEcUfObgSuttD13CI4qOaSc9
xNQrYmsN/OG8/EkzEOvluZ2q/lgYKXJ03GeFccjy4DTbvFlTv0k1g4OH66HaOBnIKCLeDI0idHnk
SF59GVxr19BVTOge6WGzp1l4QA28G0cCnqKNpvUbTAoXAXQEevxGZMTCDdmuR9cYxbj/BggX2CWI
N4XI8NUGRAHO/bk38pOh1rd4thi8coTplA10P2/KuaTuaQklQzf20NNzTVVePiXjpQu3wkYopsmr
0qFETsRBV5VNL8Uum+372lROdjNsggGH7YL+zs5Wqd0xw3f64/LmCchsoeBBSIuN61yWX5XHvEea
e6LVuSbacj2aKEqIETPmdFfwOWwAdji/vEQvtwQvA3/1DJA6eozpPeKhl+FN1Rhvn/fWcTd+PJNy
Xo7bpXBS09DvQOOUI+RbptFVjBM1TC4Y0XeKhjyeGOQ+HM7FFG4RfO2W7zRp3V6RzW2rtnvDoo/a
pTuRqEjqqdICplEDWq04XNlxfqJq3ea19ArncUDB5lR3QEUthqARqdfG5KUFy2ux5J2F1PzxQYbD
s53dl2HoV0T1ruCSsTyItRwui45uDOLnDLTwqg7sx6bB1wPlaA76jSVi1AbhtmyLlwYJntTtm7w2
buCZvdvk31VleC0z+zHJ2j3l1l2oBE9srKtc52GSySL+PjskaajHsGeJrOITOq1tpdMEslANwXOI
WTrqGr5vSmeMV64DiUMSOn7nBzVxr4Il3xiANxLVQthKEH13ovhCVvD3SD0py8yj7l9ra0xRk1n7
NDMPFWG8Dau6mpfPZnPGOuvJpScuB95JHv+yfmmDimwwWt5I1+iwQ4mxdgCQTmoAGoAM4KFvcT5g
0ORVIbLjGDHZXTWx+xDTs0yAqBfKk9WN54z+ZcTKPFv42zquDgrVUuPboJ66bxkganF2SlOewKg7
anI+qzI5qcnwCuvBM6PexzXrczHuZzvZiUE9VX42KrsQEW6ZBSss6ReL5CutwNsOvAt90Sa19Ru3
NXe2nd6VBGkp+SJiH3x5i1PjEkLbgGhIclV37ob8zs4/YA3vzCh6zgu2H3tAM6WuM728793UM2au
QxlfJl25KK5z3yAcnJ30inftgs3zrovFjWinV9LYs3rbl82rokxnmvCPIJmjVf1BVO29lfPock+6
9FtVmzdVeHZM7EJRs49c+6F3y1ttEjczpQaXiGCUcBW69BhLPI/pfanRQxbta+jG39REobPLqLAq
qWvmyjwAEz2nLfcev/rYpLtgnLeTHfLAzHQEgw0w/aZ4kal5Y8vkbhybUxI42OEGf1KDTdE7j8KO
NrqMNk47H+vgw5qtd04A766Q+wj4rEZqM7qb51xQHdX7md6Fkr6oXeLRdCbEtN1XZKHEDW57ziZk
+hwwYF8He5VBHI4weLfGw4jZYZEUtQ62VHiEXRhiRTN3HTCCjlOOm0rmzKxuybwdA+xRc+8PsliB
zcTLI78BNfDqptoHRfnSxeikygg1dOKUzxxp0in0zdswbhioONeeKlDKxkvelvsQKeGtjvW6fwlw
pPaRy2GZHIz/qPj45xXDT0XF/60++Zc/9f+w+tAcjrL/SAz5Q/Vxlm8v9UvY/VR7fP6Z32sPR/+N
Lp2NqEFzVRNQOlXE32PD7N8s6hJ6JyqWO0Fp8r+1h/gNth51iUlpAKd/qaL/Xnuo1B7M4BEaITMl
n0P8J7XHHw7mQnym7XI65wOAR/7lYG4DBHVRGDZoY62tWdZ0M4jYCBirKdjE5XQMwCWEklEMJqGk
utO08TQ4DExVx0E6NjwTtbvvZ3HAqnNMs+I84Z7A6JA9gMX4k3JlaWH9WK7wWcmtNRHEmpajQ1v/
uVwp0FKjMHHhWuBEqTKUEhihDPRQZng7VGJrznetrex+uJ//pEb6Azl6YUeTDQEW06SjRDH4829N
ShXCu4SmobvdRtGwMCso+Y1T2E9IoK1D03YbvfnWarlXJge9u0nQajugShmQzXLTEuwIBIWu7J98
rl97b5+fayHvWwti2HJ++Vx9DfpuwqC9zKT9qQvxS9APkkxJsaL2BNPIfq+A0xgc80+iPD4fip9v
hK3qJDZRq9p0cX7tsQq0/XHuTBhUUGeVZUsgD0fnXt52aKbWxEqbzIkyNJUByB22S2zAlYeDYyvG
xR1FiKwzjfisVBbcurk4U3UbD8NVG6d79B3PxccsusfeApnnjkTtyDtisKHaG/qDoTLHm5jVjMEm
t9Q1WJFNrmpHC1aCGsdrNetgU3TMSh6lhowSgaSFcDkISo8ByeOncREnsUOPKbcqRNrz0VBtMKPW
tlRIxSsEkq/uyqgsAEPXUJ+tRSHeRVPuJ+Sbq8IZdtUIL8Jmepyrw2my6luN7icf7ovZtntLD/Zs
kzMOwektbBi69GXldy65CA60RBZ0jW75tz95Fqw/PAwWzTSwnjylBAACJfr5IY11WsKpG6Z+b11J
mVwSycJr3R8FpjISuJFjEBmFIZRGGrLAbtU8oi2YvliLNgAR/4HcOjynCa3JR2325uSBsDc64PoL
QJ7pCS+BXTC0pV25wj0QSoQfhFeh7vJc85a0mGiXZqD992xraWwA8ZLgqSg4q2oT5+lGB1+WfQ2A
bYMGUvEWM4SdbjUsPpQoMlzr8j6RN4TC9uJWzd5wxrZA+srlN9aD3zIM1VH67nHYQ3yp7L1p7wP3
4NLAzU86wGDVT9ED1VhaQPttOS4TFjjGu4hTi7Mf4z24H0W9MP/FU9EVtzmyMXWhtoIhchs/qFj4
gHH5FRYa2AXOQykP0HHoUKilih3xWKcb0GjFIq9H9IGyTbLCbaCqjHyfMtxN5jEe1kpw1extIC8j
6E0ME9WWmFoeOlmeGZSOLmCOr9n4ZYzuQ4nNcm324UrimWtlAAX/NBYgesgD6xFq0GbQhovq+kl/
nuqjBW2IkjBcN+8MIzCz/snj84cINl5igEy0oCzVZItS2fN+bASNpNvrBSJMX0Vt5j7Zw71bhWsH
PSylhDSgPswzL9MiKLsRxPY2OuNtMHcibK7RpNzOerLtcU5bE+sOorcKaWDXPloYy5TxPld6b6x0
X0N3u6yIeDm14cnSdBLmPipoF7qh7tzuDtAZAPJinRQwDjlnFTS3FbgdFeM6g+d1TD/UEql1G2/c
9MMmUzwDkDonSAkhdaHumrDJ0jBaJ/BCUOknGybdGQllwV06eaqJyC0idRCBHTlPWxVCXX4Zs3vF
vnNTf3R2enrDPAolS1evaTowDidSApMNPpRxZVPSq2uTqVExCU/PdX8A4WK4d4Z77oM7p4EXu8vS
y1w9qgxgpyczua0DTMYIMmzxZMg3/JZrRNkACkowaPOhsKp1q24qytZIabaCuXcG4ioI/+T2Gr9O
Crm7NulZhD6QDsrB4Zc9XlIlRcLOMsaiM4pfgn/sUrc3MjdgNRISzESqSg8mcmilzNRblWWPKpCH
GHEartbppEfFRW3HG7dzX+2A3ledDN8DoXc7y+gOognecA6ehA7j3KjhzpCiMMglQNScIXdGjbNx
jB2uZIZgMUVul2uvCifkrFGi879/lDkkLd33HzcnzlQG3XnB+WgZj36eeH5oasYszaaULoUwbhE2
CKZLHf7+Va20sE3NYUYs9J7pCPxkj+/FHvEB9EEHYNFiVGiVxB3GQGoLlv5SvDttQipWZb4qkXaj
NsPJDezXcUjrtZ2hRFQwfa6rjhJWSfZRaN8pJhUBhySyPpS9G1u4aIwZTFOh+WHgkpXg+JP+nIem
vRVWQa5cfq6sHE6cjvk/jdEepRkdAghLVXOyzmnKUQvbGiTrUNn1boG1MnwAHSpBGlWbvpxxihjY
P4mfLkfeqIR2rq/1C2mtYM1WA7SkYZad0HFyP7L6TMoWgJ7+AewDwGcGg2WyyIiM0c8rfqTNmXzl
FZqJohzkvqkepVMfCwJuDrbFo6ngBEY97Crn2twlZL69FkDNPKUpHS9LUQS4WhLdU7lddBy0Bwcf
77p2lfTYFnRzHamJB9LG+UwdnTlbf82sSdzphFtcRQxKa6qjEx35tW5K/S5IhX6H0PSR4XKyq9yo
POH36Dd2hmqrM8vWIx8HXphSs11/yjwVwWUVw75VFevAIkRWtelcYiXr7oZu+tKB3MxnbDaTqI0V
Pu52Q+YL1G1DvQ0NuEgZb8fFrpsnI2tQLUDwZupf+mVVtFd7rto1Eyp3W2HfzpM4uY109TFEj/wa
TI04cYdWoR12BzPBpmzU+6AkCTuKGZR//tOIkR5d8RDRLm44l7TygwSGDrtWoL5ikJj2aQA0pZ6F
9PVEM0/QqSqeoxAhcEcfspQ0iEN6IDa2zBMyeHCcdeBj41ys2dHL5EyQtjK83inmJuCuluK3jgkG
Ct5D5maPNSGLB7MecGHmNY6I2n0Pqt7eu3VR+Cz+TRkDoQnUhU16QBXfoLJogoMGVG9Kt3Wi17zj
hr4SY3TAE9Vwu1J2X/E6pyb2wyzeGW30aKrThF6Hg14+5VfRJz0FtGSoYdfuFjsAtmQR7kUuoKfD
eNpkbnFBloqXFegv6rpX5jX4QwYdZQegcY/90N0CJ5z95ShJcDctHA4eGAYhYgYXE3ebxhB6Jc3u
qQncPVSfFA1y/wX+G5ncpA2va2Fh0Qaj42inIWX/DAD8oidtqdur2gsEuVKMaPOQrmE0g1WhXkeh
GH/YTodJI4grLx8MPwanhdwI/1qOjZyEEQn92UOi/H1Se20b9yhRs+VYkY7zpikMbZPysB1kIepD
Oup3egrXj85edtR0IwPGY/BuOCaLDfCbW4bT6JzKgt1MF5zk1ey15j5Ba5vHQ5r09AGQsNwXxXZg
SnUG3YDqp454Jc2M7q6c3kczTiDtgHhmWTgA6kY5PmubpCXYWZ3sS1AoXzJ9wOAOds8TeJX6mM0T
YxeGmaC/Ij62ifHw8ApxEir8yZB75iMzYiXkyWHHlpENmMHImvdpQra+/G/mzmQ5ciTdzk+ENscM
bGOeyQgGxw2MIwDHDMf89PdD3Su1JLO70UZadFpWWXUyyQDc/+Gc74xo+SLgDIu6ToatmZBz3CYS
CE5Xsf6vXj1bCw6oFo6c1/qaSCBeKnBBeZhybZp3CWK8DKrXLhFUxuFZFr+EWdgEAwXvdaYEwZfW
EepbG6Il06Y2XDo1nLiCDYuHj2PLWzpu7ARhb9/ckjhxINMQUO00EEebKR22Lr8iAMPUmA4ckr2C
L0DwyUMuSwSY2saeGtKxsXNvjCBdScSYhENhIUqJukVYh5gtSQ+RFHxMOhaUkrGjRU/xzzw8TAlF
KCuU0o7BV0ESypqmnLaWwqkBGhuGRNUIim3iN2x1nEBXrAyAaCuBmH0x+gao9hpeZOyoH09ywYbN
3e/QU+tuY3OOU41Kh0mxi4ba195JQoR3BQB4gauJKhl1T1zuZfzPn4DMra1ZDPRQCLnHn/PoeYDt
BRpz8HAc9a8c2wx6I4LiYpM5P63dBq73uIMPhVCkrghOiPYxlmdymNpnShI8bANcN82KEUI0ZYH8
B3o5hj+ykSuUO1Yx7vrcPZqEeYcGDLNpQtDTjgTdeHKlAbtF1YvyPvOrvQLavKgN1105lvE0tP1b
Oo72jrzxdQn8YQ/Se016E4XVDAs3SwTBwNiXWUNSS4ejUusins0fGwvLSrnTFTkE8z6XZ6K36vdx
8odNU1kXd7hpUfQ9iXwb2JSOEeJ1OAi0kD1+wRU/MvzADhipDndByipvnceZgGiD2CArEKAoVJyZ
ERxT6m1Rg85sXRGvy1AFG5dLw+8DUk3YzZBxkwO7wwK8MHTXOcV1wITeqy52S2o0Y/tlyvu6BJVr
A095znq/2XeZBazSK7fEJqFH1JpgH3WdcwapEyjBED0MCFGSuj2rx9pFH84OeO5fGk8oTc5Jz4pp
06a6u4g0T4AvCj7qjhFDIHof57FOjfaLrFp7khrNA86rAG+EdkjoFx9w77kPjuM7xzGNj5i1cIxV
cJBTTz8E9aQfMjnpyywveiJP9OjYeD/+aCUnpPDBsfnBWducNLNo8dLyO+psOUXao2Kly3PeuJz6
mHJ8cQ6cUh7skhiXTpQozJxxThm4gWWrj3kh7kA0xJ4gHPfyzy8J5eolrOBc6Dqk5DEtBmYsyKZq
o8nOzfzLP7/755dKjvdhFh+a00tlYa0EAjL+OWOnC7hgwlk3dWoc+xpVpV95ZCknsP0agfqLOmgn
QJDug1HGp7x+731in4wY6LGFnwYem4t/rzTEhpRQjjMUmIcI5sksqQwOE2mGa6PKkr0PAheddXEu
axDgdpQCY8tdIG2SK/eMVT0nXQdUZBIWpyirDQb/pH44fQW51SmPhejoSP3CW4ahrB/4Rh8C6Xe7
Lmx80Kys/5RlTzt31CAtZfKaWnNQaOH6T3kTaqTqRkepjYtBFMln6zvBsgRvv0ApW+9kr8crYrCW
MXa5e56oadH7VffuheVVN1lpDLnxWIS5dyTq4cgKBpOTqEhOCbuazaytYAv1+hnsfXPhNJo9TRpp
DkJeC2qee8mzy3eQ9wezdb9SfgbnsvLZzGgc1X4/7eNAhqwSx4GZmP0z4BnazW6hBzdrPagtYAkN
BQRYJG51TMxg6Y9hQrWUzkTr1D+pgCZTAwK5hHEuVzZQ8cs0aic6OoC8JVjoKM2plOvpko1WfcCb
MQDQZvtb6/U1sf2TV7mUX732lRErt2vHEDZnqdxz4op8J6X5AcHfnhCq0VrykJQluYHKutWatG/4
uBWIQ65I1YJgs636Tv4Dz3iApcYGMZWNZffUVuZd5XABMASs3YaJSRuE1kZyFcRRjks/9i+5Wd9g
34X7nJEYZT9eU6kUSS5W/GK6PeEv0gfADOBjMcJwHVq63kFwtgQhBLBKvMzJdexnPpKkCtk/xDtt
fNA8xozwpbeAQMclNdjWRillpO5z6I/+CkThJ/lVp1SMr9OA97dFgS36RzIx/Z0IxktfoBwxg2Nv
xd5q8swNGq99bZhQKVFCayAh9R4Xm9eLksUidLYOtxwv+9JhZU/YjmKOOHdJSEQndL4bWONAaJzs
N/HiYp3PSYJXANWRzwilZrVBJeq50BB6KM9qM7rFaayqd4PsoEWFuqUo8KjRpL5OHZFnqVHVy6lA
4BC8ez706RL3Own2sDaykgHUiKg6blZ9Z2I+SrGeq67kvLSav4GlutK9hdXBA2m8L7Me313jDQJb
sQxJL6eGiq++oONEXP7bQSm35pgLDe2FAa2hH9N6BYZ5p0z+E1MHhN6o3TRGuMy87tCk3VvZF1hR
WM4bSf9S6kCwkco8hvys6nIkrdJov2bpccelKJp3Sr4DDwrLMdEdoPEDJXhN8+TAWT0bBo3vvG1e
QmM85XDkotz8mu36MautcbZ5jk4FM85n5jWIkx3DCeAeoqnYZMgf18YwqyRD8dTK/tr21dOkF5QN
SfAbK8wzZc8VDJFunXTd6Z8v7Y6g2d0MQTJyQTSWuEfz+W8EaYaXMH+nUj7pnYXK3yj/pl/sselS
SJ8mtrIPPVX+hC3ByfB/CgbLPMFIR6/OLHnN0ueQ5b0cLTI7AdYCv2KiydnoeavYpp6S2m+L4WCZ
ZZ/UvxdLZyedZxdJ8rYfBM+Gbe+8clxi/V0l/VDsTKwDph68sS39biY40sHkrU1b+w2aQFums4lD
Tt8YSFbsWL7q3noa7BIjGrCYrKxfTDu5lrYOEsuOnvq0wOHR9V+WyE9tidcFsBSEaTpoGf8AQb7i
+XpMEcWbwGHR3U8dTcO3pac6Sm0W/U6kXlmpRQukPjmCU+3Xxpnvm06xrEJ7TdO9I/XwSyQBaz/F
6NP+kiZfBRUsSotu7yDIyZ6GJLnC/CO4PfAWjpZfkXakSxeQ6EJIunEmFrupmr7SkRTVVn/y/eJs
MRP2KVnSrOk32F2PZJ5iLs/2nqcepumWarjI569HRMaD51GqGUTWJaNO9+R8F5l2tYuXqke10nSw
cUYfL0AoN27dnzB38gQ2/rPtxA+aYz3aYXS3MeRRscF8m1xW28R84hi4YPIGUIGLVfEalsRwLVB7
o0gZ4rUojKec2zvKImuVy+5es2HWY5i2ptOgenQveg0tozTSl9IpN4ZD2WzMSDl6igUO+mPZWCsT
JyrjNMqbyHJeqtT5trwGWDdAFwRHD2RaoERLq5MwNNROov+Eh7Ai5nZFAOyqn4DLLoIwZ+0JbXqI
szem6rAn1JeuKC09j2NjVBidRTVuEodFAffpltq2hWE98jlCFBSFhTK3iLxlafYHP0NsPJqkuiWz
cD6+c61Bfg7wyFnGrdcRB/vCPXVZ9BoO3Qvl/F+DqnUVdD3ffxOu+76fE1eeCb80F7GSm4T/SQ2M
Tzomj0St0eVb+UZEzsVJ8S9nKjmhNFfwh+SnS8iYHhtqFYJbWAi/RXzHWkKLk20gAUNCsFq3EeWm
jLJsYUTZCYMryAiQq4qYeuB4q3BoyA4LxNLFqMazhgcubI1LP9UVG5II/AWOWY7E9TAazGnwdYxp
ApuxAD+noC+RfIoCqN6iEPn654cemNVeqhKXDj6hNgnPCqMmy5Q9nXOKc7sAzRQ6/kZW6kgPZcFz
G5IV9KeLMFDqzM4qTx9nx3kqt4bhQcFzWZbYZNjZsX3IRZhwyoK1yav6YRwBiqBKGJX1mXE05Z6G
/kzbOAnDDs19c/rxw/XbH8JMt6YvPnIr/rC7C0/9IZvEkwXkHcPjR5yLJ0l0QZLHD5YLhqHzPu1c
g82VYBdkuaN3cHySCrJzTQrN5FBym2l6SXClIeT+bs2Ucyui/ZAKdGnwCsqnVjC8LB5oRrU0qzm2
6uingdgIgYRqzS9f2iD+BaCbL1pqRpWokyqB7uCY+fPy4o3XFCJS9dlNfI9Rn78ZEfzcSGKmtz6A
g/+RFvFoowRZuF0cseSYmo2rmTvS334zmNRGdNAm/wPBkrXY5HHNoIhXwiyRdYX+8AVM7mKTAbYg
5DLHIKvIWsBzhcbfOJsVM7N5ARNmUEMDpBlpBEKwzl6rbcG0wGiQ1bXY2Bn5P4dkT0k3fZZ6dYhB
owddvEri8AQ+48kdIKeq0YmWzO9fQaecSvJvU9Rg5LKzeXMRDorcW0/C+XQ6rjO8bfRNgbes3HWZ
5B8KQB2uB4sjLza/+jnJ1EznmLVQbWy3+ohnzeJglA9WJY4DEZHkWwP8TSuPNiRY1wGbxGHtBdZL
HfONJwxgjQaehaSQ7hP8vbnNsRCzqfGk+Tj2BKBnNIhWfG/64DTkUbhGGDpLTGqT1ouoMl/uM5KX
CrIsqwibT+pRedVo4vQxmud7w6aDSMoB4O0C78saM5LeTQB7ZC/unXb6Q3v0kDr9e6kRDeXEMaz8
CrOqS13DGJHCpO9AoVl02mp6spBHNSnACOgPBaxL+1HG45df5rvaKPaRIm4G4jYTQc1Ol2WnzoLH
gbjN2zAOPw6dLTdPeAOs224JyVxV1gtub+MBzyOiV7zkwq1fYVGOIHnHZ4OUK3wuABGDYOd0qYbH
Sr+HXPlLLe0/VWs4a7/BwDYa5KzZ9XHQXFAWAWZuy402VTz85jK6WcjN5vOkAze/aGTFLCXXjMVE
qKpqc8yi1aWqDgozHzYT/9hr8LJEgTkiZLSJj2DluT2UVFpdW/XwGlzzI+QJwFjAPyWa5bNXCA9l
XHaPtmqA3KYHXoJw2XVjuHCq/qVo1SvQdGgiMP9XxpBvtR5vp4O/fzFRgSDgrHdJ3T90pXiER17A
Ba9x672Wc0COI6LXwvbOHv03O4ruyZ2K1/kDCzqGhSqvFn6sIf3byEH/dl25rplVZGF+iwNCtOgi
GCVitrPgkYUVqAxE42CG5Kffl39YTbutFOyRg645ZCYVvD/x0PI0vgfht0WeeK9qe1XB694YzbYZ
VLGuEKfB5XRYeWyYYRH5E4e33K0R7mmuOmCyWydk4SyaEiOVO2nHOV2jbQHJAnsEBzFU+8FN/rpg
iBdVbaLDzWBTZD9TZ70m/jYrgDhhCWc1ZoQHLYnuxFN8iWoXywwtFjsPJ/lxg+pghxI8sUU+loE1
JY4BcsROu8HWNytK2VBZ1q+myC70sgqPqxqfAe5I3L4ezECiKxwvvkLy/UmaDp506T9VAcWNX47P
EXbKBC4o9UjdV4z/3RlW4vPYC7bf7JBJXaECiNFshX85djgCXD5tOzzJAMygzH9g5D4aLuDkLoG5
1KqGvrl9qEmDJ6ihOFmuukODIEAqhwYm721pfkUdaVD8OEP4xMzBRueUtuZzYyMXc8HA915NKac9
guUnlgdNmabeR+WuTJQum8jm1mrhXzKyjBnaGfu07xhpa+aXljVnInRxHfmfoNjKVY9pNEDeO/nk
Izj6n6QZ22fmCbU+8EDasgHbfShX+jIZp3RdTyWRJcY77EHz3Ezjpk/jfWo18JeD8CpqPEN2wcXQ
dwOCU6e5eR7Bmro4Oqbz0wERQvHyYQ8dDButvEc+y+aUXJd1jEgUl7NF+S2cr3CoT10Ee7mWPRBm
Bu8iBgUltGfp6zXnoa0vQ0NBEmaIDpkFhhjzyIrhKZoMb9qqsX5M2vEpm0pmSeQ2EhWTfXtevW0a
+YetL2e52dUrP3b2qhFnn+XJIjB91L1wVdTIJF8zYp/RIpff0PGTCBVWaOTszbp14AtMlfXTWeG1
IqnQrvNVoOXhqqAqXJChxisfgkoeQcOYlnEYhXuc8EGtLXD/cTfBA0tqZzEpSJ0E0mcYgTDp28CL
c1P0rEi7pz4J3h0KRBIXsFar+gcvOYQ1q3kd0i1Kno8pzhoe/CBaMTo9115AAACPl28yT+5zD6Vj
PQfc06NvmEyxFJ0ycw3N74Aei7RRwpMe5Sh8HqWsOHumqpaGDK+2hyfSzmhdetCaMX+oUEC0IERf
Qs94dmqdK6FjB2hwXhIM8GEHoDVk8IbZAPNqQc4cRxc3LAk0nm1a89bnpHL+6m2EP23qzH0ZBme4
WSTTF06wyi1wsvA2yZmbbWIVkAkm8JsI+xta6uhgBemnU5fv4dQ3HDHdBTjjhSP2mQSOK4nLSCjR
ycTJsxmXj4LQnRVCR5oKAW6aAcUjmeevNfSXNidMagynt0qgBR41/adtZvauxwdNPll87L3tZJcH
yqx1VUn/mKjyiSjwcMMaZ+ElVXuQQXlwWpXuXSNS21EYTyXBHMusyB/hLD2G00juYjJcpZmdRAoM
I2ld1sJcQI7iQg9rQmOUFQj2pvFG9G58lrasITLKb13UG6YV3jkPuQYMVluxMaxEJK6KfCEwTAWf
cg7gPRRMyan5K7B/JHvnp9x9z+Io3rAPP44JYorGB5MSkHDRAf31k698ZNmFlX8zoK1oUMC6rIlW
rqROyCNeQl3SsU0jxMO+tkmbTr+anGyJJjDFivYpW7OG2xYMW6uSeqKA2y16HCG+++ZvY5GbywxL
Mwy6PxuC9b7udXpYI/5JYvnstOEIrwlYee2EV/h8cqUmGJRdh2CCQS0PpaO5x85mhORPvGNiAg0T
40hnbvFj2f6fZ65zmzXIOLGygJnSQ2QEIO15KMf1MzVUuud2TNbDbJPzaq7bKb2I2bcBPQtTxegi
di0ikd3s2JpJTisEILw2nX7rDe2tDEiiaI3oCkFsNToGKfXQ1UI5XttBnJEMqE0SVuZjXdb1YSg0
TJfQwI0aDHvaH/UJzqoRAbnCNLsoBfNzwJHeKTYZGU1lA/faQOLR0aascBiHrHhK3sr4ydUbhq3D
TE1fdBbNYtb3xLKTProPtU9ZA3ZxNdiNPVl/BU8dxaL6KLpAI8h9uNt+A+gDW8PZSLyTCwyL+wGO
QWZ1MUcKdWim+6vCGj4FGEIwfd1D1wYrVJjjYSwe0gHTSeVS0OrWp6rkX5hyJ0is56QWGF+TJGkF
vVpWysd2YAEYW7BBOzvGJEMSjE7AJ45TRA2QdEYkEl7HShNckr4LcsaRcf2o+AAJgjevQuY06tRU
vei+CHK9eL4TrkKRFVSkwaceiolIx4EvNgbHOqwoVr/Msch3seimpTYayzFmMGFXxmq0NbWsf305
4LmV8Tp23XMRxHeleWvdRK2QW4TqqbcCEbysfybXvQMOdRAkNs+JHJ6KoSCaLCAmbnLcJ230vjxp
vJkmyd8RQg4kE9MCSZsLhNFttiiND7qL1s9Ax8cO6D45TH6DAcKZNj1HoFTK8eYLRpCTF6+HXO0h
+2wNLb5HQs64oT/Xam5NGCtU0bgXtDG4sfQFMFEgrhmJy+iKXZW5VzE42IEEQnvMwwto/w8uA3VT
H/dJauebONfUerAlgEyvpg3Xk+agT4gO+yk9NOBcCNaoCeVWjJg7o+mOJd7M//otYTQIx9MC4qVD
RIEACKRU0ryX4gwO7QeMafwAjVdtc1n/lUSH8jH7WyPEEaMj8o5cGIk+3+kUFSeZux+EN6t9rzCY
jIqiGQ0gs+MifjQQS/iVOVz8qXH2QRv2ZGU1YASq7I+udri0CemUCegt9Cr6KskZFgQesnX087yx
kXZvuORopMOjlwcvXWroq74NkyVc1PDQZOz0rUR7IMa6P0nf//TCPt+FEWoFXwk8IewlOzt5sUxp
3J7jjNRrP/ZzIPtptZVN86v6Kvtu9fR5AmV8bMsEjmCMwSAIIzbATkW4UZ+NC38agCJrnocOLvHv
CsnKmOf1W8wYIp0IWLFTO7t5ur+cjLxZOa09rfGLE95j7ToRHRqfWEqrqOA86Ha+J0KDvBeLQPeC
gqO3OfPiP3Dp3RKrgQ/Hyx7hhotjMEYEQbpip5vpXo+w0jeoKmC6wu2OnXhtkdW6dCBz79rMhtlt
kHfmcyp4pU5il1fp5MvSkYTVpspK63lSDRTd4d4PFfkgXMt7N2Xhr8r6cdRCczH05o9NkNjCyKIE
mpNP2IsELmUSPr/rKigkFROWly7DBiez5l7I0t4NoebeEYQ+AUmvtnllekTkoXpA0fbMSpDKujDe
PFuKCwf02YMps/TsI/P8OUSpoJPPq688HSnAWPqsbcud5Y3VB4vW2zjxccD84GhxX4vWsY56y2pQ
5SU/NWe6lHD9ANkzzJqBsPOwHxJgsio7qz/ycDHrZbm4FMmRAHd94fRNh3K1e/HizNgntc3azwGs
i9Jn6HakUud3BmdEt045YFdiQ2UGtBBXVrR1vcQ4ZSGAOWSRo95pH9ZsyPCkJx+0OZVLp4qZN9ug
qKCWpWfW8sMLIWznbjL7ddgYzjacyu610XxKfNXCLGPBC93Z9G9Ka656pnXvUODMta754ZYcJ0gi
wngm4vFWeHThpI4gPdUbFFn9iD5k6C+V1lLVKlDqERaqiBvsLsl4Qmpn39LSy9eVq1eAx8mmidgm
rMwQqZDFp3704uqqTDKmgtFo6SVjcUolslBTVkvTHOoHi4xDqGDmn+t01gtclRqX1datSM4cI+yM
Lq79F/Ill4Xdth8uNSpjVOdeUVc+a7ELl9up9AetAj6iae2TMP0aMw56ZcrtB2IDqbeK7IL6Y273
RjAimKrIh8gJBIFhtMOLZ+DqgMhNI0zsLnYraOAv0WBn30nrbMzJ/BkHI/mI4+lBjTzr05BO1zhH
RjpoirgsnmFSL12smFlxgzL8B9gjPnRheWrS2N5Pxcydhxm2a6G48WKuEhGrNyca3vqqNcFYcCBF
Qco0rB54gvNcHDWSQJDT2uvM7tRKV3xvY8G72nF1kc8UgQdFq9Yz2VhWdR7vS9jGnWbaDw7U/Y3i
rwYTaORgmaH01MBgScpvrFHB4a9vIM7FzbTLMn6J4aQDNPjWLFRHoqW87FwEdF5bPySWMOe0BQk9
bgrWPZCCVYYU78IThR6Mb8rvzO6xFRKCEAnqhXZBOqCWyH9CsryEe8nDfRwHSNVtL9iCYUa+XaGe
ytkWbjRLE0iA8h9S2r6arOvupQMhnP34IukdfSE6oW/SSAffgCDOtZlEE0Aln4Vd5mstYwoBKpNE
qLIOnsaiz46EONasD30i8Ezhp3ufUDBw5So/pY25FDWVoaYzLjHsYNOopkUDyMCStCD9vQ/QD6DU
2vJx+ctRH99BRDKCacMfU7RX1msPGtySM7L0hlWn/2qk084uppNp4s9jElZeGJntSLkgxYZJHV2o
yZgxnWg08Bn2sbxB1JK3MSgQxOp0W//8uyzNg10epL8aCJSD5cflAb3Dq+4WzdbxqvuQ+NrzpLvJ
pa+TH+8GLyO/d26onuiXyFHKlknrYQrtfuEVV084SFZBb100B0OENYYnGx/stjPG31zF9hadRrnU
3Ny/Vv3kXydHVIigGJU3CR42bwpIHEk0/+rBZ1/4edAeKkxv1xSs2+BaGMF4xFTedAw1EIQtHcQr
AWCIQCQGml89eG0UoRdREITnf/4xvOip8xrWTvM4xn55NobyVREGDB7FfHMk4Y5R0zt4NkzrzU+h
0oX5Wcmwu9pWhuhNtgUsoXxtFuauDmS8Ym0Yrv2s9l5Vx966DgKQ7bXnrIqMnA1YPOk1NU5+i8Qo
GmsyNavkXHVkkqaaZhAmEtVbYxymR+HdC0ZEi6FK3T0N0bfpjeW+10vrJHTD2YzHKOdfZHi6cg4r
pjflpwbGdmEcwjGmxRDZqQUwBLAv//ND9DS6tA65w9SzbUMqdgukigtjX+nTwZrfvbK2N62Pcsvn
wzLNa1/1t9zmASOxlwDLKHsp1Lx0k+JqJa62nbCBMLZt0K3MkxbG2VULj1yQQLkw5ARv06DCrnSW
h+kIsNP1t62oXgrgWIG86pK/yaRisnnL135g0OIN5BYA40Yf34Y7OybajmwuGQLNjnsENZZqH+PE
OpdugLIL6VD/EGTTA0aQe5Sa6SIQ4XcVPKeZopYYngCefFaCTq6cjZHOTYzhZxjYrGAxC1Rj9Ypk
d9drNvHe8jWxCLFBy/TSNwDA2C4vzcR7cz3/rqVo8eEofTc2Q29NGzbWCLnMlckuNcG5ue5zB0YW
ln5/Tc3fUT6M/F1K9cHgSgfG3pRLnItoWIrgs9eS8yjJFpDmDJbp1A8X2k9g5ejYAG8CmsRcQBbk
wPyK+YOxGLzkiYzX26Rh08cABcAek3cdcmEKj8C5irSNOmIhVBOzwIScPmJXDZxRzCQAUXZ/stDu
tpUiFXODhZmAXiwq86/txFdVDdVC8DQ1en3RGIg3BFl5AaWylHMECMXqsoIlzFa4Ydoun5jvLZQF
Mr8xzhO1CwBslMhx9p+S9P83dsL/Dnfy/6Gb0MeX89+bCbftZ/Obfab/m5lw/r/8Dy+h9y94M+zS
gY9g08Ad+D+9hL7xLwMUsOvOoBLPxxP2by+h+y9Pn+0d2NeQzlJy/NtLCMfEnP/7/zsvoStmUsn/
or3XHd+F/YHbAB8JyKb/05OW9FnSoROE+1+xNM5L/BiVaHZm1N80/y8LMtYFHsSJTCuyGQmJwoJ4
G5k/M+RHoEWyjQxbpGr1Jf7I4cjtG3+CYX3hOiF5HM5Gkn1ZqffkEffDQRS/dw+UFa+5TlYzhCnM
wc2LzHNE7uT5wm0N10R6oB2ZsxoErzjIc8qFwcR7YTgLi1d8Go5B8pKGxi+kivNoBJuIhU8WkQZb
DIiWOihxEUf3si7w5kT50MAGIOSn2KUhf6APHmxRW5CcTAKY07y4z3r2SX+S814waRWIRl13GVBN
P3k57LTw2XLy76J3PhKWDiuxbQzksxpsLqMJbmT4Mc5h8bLos/SVCfqxcpAkB2W/LQ2UM6FRfM0T
2Elxdgw+HhVrvNklALaJFGJop+7CcuE92Ka9akMyXXWCOjaeqR2rof1t8S0HZWMyNdB3FQn32j95
P85Uk1xg30aGxRTO74R1vQaSVWHlj7d2FPtWmRc/j+wHK5fIwWM8NzFrvqgTfwL3SBizd2p6cee6
bxoSYJMYEWvr/bTmxnArNGsy6vdIRc654AJIneHY1i967+0ykein3OEHUDHsW+FVaFYhQYTol83q
sbLTBmL5LlKW+6fPmmOQwljtky16lGKn0xEuS6TqQKTZcnrivWhLqA3K0uZhVr+EKk/aDlkIm4Zq
E654D+jC8yNYeR3gsJMzmgQAyOHIwn4dxKZa9cOSsHfq1dz3n6Ne9asiyAmkM8bzkBpc+6p6a+6d
5wxoGvy31CJ1IXK616ELj9qMyYjZ1HfYWjb2OqyBzPUzSlHiCqzhCQfVUG76rLzForwwSDRMfdvn
P+RX+uiuaEGXWpRvCdaIUEAQ51pidMXuumN0rBA/4DmUHzpBkyunY7DjRvsooB6vffuUWCPbwsF8
YrHRrS2KJojX9WXIvQczegRBS0DmqhzVQ92bB2SGa9R5cHNT+PJTxgyFXAcGOhcyE+zVtKle7IBJ
aqERU9mERrzGak9aMboPNDSLQjQsj0wfumWzVXV0I0Zp3+BGOJgBGG8rrtcA9d4FS1R8n8m5LpLH
yokvT+hPTthVJYgPb+s5CKk6a9gF+GYPVqltWnwHHhY+ozkGdfMO0//cWQzMhezFocp2CQERi0bX
ACuwQ7axWko8io4q7U0i4UnoJkEEMLXSUydvcQO+nj8qW4VtTBKFrN+DaIpWpmOdtajSqb5wpFrl
9ApFf679BPsOZG9Gs3NCnWmuKG+ZTnabUwNqNmslrxCYvGWXktPIiuVYy4iIqIBQaseAL9lriDyl
CrNNTBVBK5ZhWyx5rzzaBMbW7rCbYAmSJGAuXG8ITmc2aZ9Q+p5UOuxRKW4CN/tOUY87dlfuDKbK
3mD+dCl6kJS5LMLsdukB8GaIg9u49T+nkdVrnljxXu96kNDSg8pSD902JMSujEiLB1RRPXim2MZG
RFASWMQVyVntDnzc1mvHB1LSXgIH4qrBy7ZyQMsR8qP3G5Qo64oc45CduG0TGmC22r4OoBKxUY0X
cQXkcMzCU+GbHQ7wwt6a1riPJbGcKQnZi9xPfke6OM6hmNEdUrS84aT3gGes6jEyeUPbm7STYTWk
kbdKNMg/TB5QMjHpmxguhj0zDQB1h5hvsS286Uy85LlRIjnbkd5B8SCYxrH6K64qJD/MW/Yt99Eu
GeG2gjLFMEDyWcNx3lrB8N7VrPGBnWiPpUjM7ViS36J7IWo6fzrjWGdmPzg3Wnb7BRUYh65W/jb9
sIkxMK0YZc04+uqvBjd0rEl9pyfdBWEt3wKY7ccCML8PlFAbDHXWQgA2Oec6Tapjsjjpg3tV1yvd
HxeZNlm/uYug0cmdB7gf7D1wTi5sO81fuScpA01ASENNvOHIVBrTtbOGBIOGYzBmRmy7mUqnPvFz
3vF2ol5sjeTkZOxsO5XFt9AUEF1zf2lLFMGdqMcNwDHiyE3wRaHe+K9qSO8qHvzfoQdXaRQfVLjl
jVbEWAUqsU6ast0zuYAcBprxEsC2O2WgrWqY5AeGKsC1/iIvwxeGy3YayLYZRNushDSOHa+6liKD
HUqf6aDawA24Th1mif9g7ryWG8faq31FcCGHUyYERklUPEGpu6eRgY0crv5/wLG/GU/ZVf6rfOAT
tUSyFcmNvde71rNUjtH7JM+CsBxds6iDqciUzZTrCAHztmaUYGYUcXU4lVQmPmNRk+7hmNrzrKmY
JzPOoZS4VoxrUjgvEElJb6gFtEntrZ9R5bBQl0EsFU8AjJ7bQdUp8+GsFGsRRh/b4onAaEpkxoti
qe1xWgz7INY2Cq1UkRPYEHuaFU+nGha+AU8GvGAGW551cw9N+52OG4a7VjR/OeCfYCh/kdSi2Vee
oOHOdr9TnUh7Ve259Chyo4y2V7/0BWFriLOXjlnGBdDpt2a32j5zwuSyUF/hzVGOzV5j0FPU9vyC
BeUN8siN4Ed1NtAQPeiF9KdBs8K34rY0zKCmk6KZpDE5xEt0gYt/EqRBzmnXnGdrTj1nTmX8ekiK
rePMLtcsiyyLRXk9008au+3R7eG113HoDnR3+3VVvBEaJBQT8wyRzOmzQQPYlwjj6iyui65FF9Vh
cmEa7XecWQW6GUVlNr2vNHezskBlvBMBpPSrHVqoLERZmqYZ/C7S6EUGDY4LWFqOUq/9lBJKH9mI
8UPEkN2s+UKxDdN85d1qaI8iXHiQcFactS49NvNsEfdSk49GJTk7KIyLdY3eCyeM0ye1w6JsTMv0
Xc4G+8iBs1hYZ9FJ4arCOm/g5866M8hp49Ynb107jwdzhICNaJqd4pYLTt5ECdbv5M5rp/WjYq68
KK2/2DXqpypyILssyi8npzM3y+yAYqzZUoRbp0eDnsoNv2uswthmx1kKQY/Fl1KXvxMRU5yFfSSb
snvemAhemE9kJ70Rbxg3Shifm5ocLVnYwEoG1vKic3X6lIB1Hp1McYUT8zyxd1E8MeAWiErNVWhq
gPJdHirqs0sHw0r0wZ6k3YqSPdXE9z1OBi58mhfN+gfx1D3hzC3wNsbJGbzpJQtbrLTAvGr7Opnq
FWDzeuT7QY/ospNUoe3lZa2+JSOkco7Ev8SpsUP93lsNOK/2DknRyxZjlw6KV8wLcaD5wuFiZwrI
7ZNF34KS8qpoMXigKX5SgcZ4FijRJu3kOxPNP0YD9bTT6salc/cpq+f+pI5G7zqwVJeG9igzLE4U
rnVuEt/tKBsJJvAGKn9Ukzjqc15iabb7242Pd+NKH2Fmrw/927t//q9m4XskoEiP578e9Oc9/3w8
IzK+iqolPSD3X497/7xJFN1/+sR/u/XxqIYyJh+3GN70ug0QGNogdeI2eHz4eG9Btv/bbf94SEKU
PN88HvjX/3s85vEZFlVmV/aP//PXp/0f3T0qVb0aUa0tm3N4rm1SBtlSsd5267uPj/+653FbnJKu
i0IqT20L/Viqy+CvRzzee9zW57pDe/nWMbjmbVSHUIZjpD8fn/HxplKHZOF6xJcxST3xqQa12rHF
wbqi02PN4U/9VTei3me2VgYdzZ6BbdBizF7tKxojQQ3C8u/fYr9+F49PFTrm+1AzUpVmXnxMVAuc
u1MRPN6T1gKpKoxIzFUaHYgSnp/HG70kAj4OeOTWL1Ug0ZERBtnYrF9UqgZ+KesdzNfgWEtdz3WW
ztq4Lde9gyXw0xqrCBoBe8cZwnuP+9VF5/7HjY+Prd4Yvd7msvuvh/z5KR4f/+3z/HV/1S6T36Z5
uK+xTQai10VAM3cdpM0YqEtUurNJXd0mW38Bna3EqIYCZslcIw2N65+0iSTuR0gtg8fHj/caKRp2
zkKs/XHb441e48/XWOV3xePPoVe2QuuTw0EZH6DXmLvH7+DxJll/G399+Pg1oaGRWZ02fZPR2rX+
4h5vHvf99eHjP+mJ+Pd7BZmvDMsnHz/ueTwwVfDNhsolNDUaiONwn0tAwAqtPziNgWvfXv0LCYFf
7cXp2pOZFeexDq+68p048OeX4VQzCZBLxVctm1bg2eMsScCFo0wmHSxH25VcX+fyzAX8Eo8DS4Dy
rPSt15TVTTbUY5m8WZnMtMMhFlEF9LfQtVh9A8SU1GOTzFSB2QjdISTNzuug6gCicC3FdBt5POD8
qbNDU3LUEMOeZfDa6FR/qb+j8ne7JAd6uYiUM/M0+OnG8SIi2x2ifP1DunPcH2qyaBb7ubJP97lz
VVcoHz+sTgpx3jJkxe+9lyaXYA1BQvyQt7mUPnCuf+qO8TRMH4ieh4Qj7+prIYN1oKPMRWDYlcRs
Tb04Vo44embaHae0vXU9G0GtcTNZ93F58ENwginfR2a7Vt8eR83w0NcDJCSv0u2T2U6e2alemCo/
p2K+96H+OSaw35pvrYfoEsUnOnouXNCufbFwIpiOQ6vz+rZ8DOAbeHP70tJP/Uwb0Kx6DSG+RUyH
vsuCcVqPBJdh4FICpkDJnuVROkhtxT7AeibpgahaofHne7zBXs/5ERbKAAIoI4e5XNcfQJ/eOhg1
Zu4tsnPqJ8uvivGPLFde0OoJtMvXMpGZtdPIlnECy4h6xN1zX3ZHuJq/pijy5TY6UqrKvyVz/f4M
uZmAMLY1S7n19kGuYn/qalcGIcfEhT/TvkOMqfZagRpLEY99ngYtMLr8RPjRzyXVFTSVh3XkDf24
C0mCWZ14i/oJSEK6N2Vjp0PcIU1qzxNjnfSYpKqnA7rpdEiozvQUquKSyUugAAhcpBLLIV8dDpH9
DmsCizYwR9MKJOMd6f+QSupet8OzRCKHKdZRa7WXzGz9qhL0E3HGpVmQE8951l7JdHsJhHWsULc6
W659mu6niCHiajpIlEP5HSdYE2Zj38gG9YNuCKnTnPjDyC2RPBcvsrfoYdDDnTXs8txo+YlWZIzP
yTljcF1Z91mfryHNsWZEV2WG3NAmH30ev2NVId9ChmXO/V5XjxnWPlE1JxDpB9v6LCVtx2sQh79e
jzT1LUEzogVIAE1Xk1PrWXr0TLOTn/Vv+vRDnTU/absTZa5uPKmHWLD4tP0uooKR9GBd0yZURqyZ
yc8q0S5DyeWOLowufM2awpdHm5cBW81pPhqruodbd9RQKPQj1rLnlIqnzBz8JY2+JnW4GHwG5IOA
z/xpTPkzJ2oYwOMpRAVk87LN4uVJau0g09OLVdgQJ6KnoZYPIrc90fgDIQIVlJWh1Be76d5kYR/l
2npmmBUw1NiIil55q3mS7PgFQq63jCV7LU+gqpCoPJt0brBCcSjtb/GcXbJy/Lbi30unwLGtnpSq
DXr6KrrKk3jymUv0FPfDZ521RyLXO1o8drip+AzyW6KrnzkuCDmRz+OyEFhH1FOq51wOX+t4fqL7
5N0pys80Z26zhB7jj3d5AJ8GfmetvAbq6TfWdMzKyMup1OknJMdoj2XlStstZCi8teHPmBiMXXSv
nBs8RYRultgBHbuWapAQqU7dOJ+ZCT6HHfWvaCF6cyojzlgjBSa55mfGEjiC1T3V75nU3dS1kWo5
AUJ8kuTyVXA4yFBgHGO5SfyKK5VnkqTcrDR1QyXySmHS79MxPVlxU845wT7QJ+WewfhGo4AyrrNL
O5lXc7Ce2b7eaL54G8LwrkMMtaLSq5bOiyT8WFJ4HjJGJszK8VWeoX269FXvlh7Ro5P8jCosiCC4
Q3EoaiXTnHBrPlty7FVdHFTSdKNNEGFU8eMyek5K+2KWRLryZNdjfyxCBEmIPmz5ZbyD9TJdUp5n
iWJTVY6zkXrZ3DbcEQhXZdDGPKbHWTevklS+ajGO1yIHk6weKc+lK1Ps4metfktG0GQmBz3N2Mty
ftDVyAvD3JOXyivxfuTTp9QM3lg81eESCNV2Q3i5FpHmx1Ncy97mJL4ynt62ZPpBxfGU9NWqZ5Vp
9+aA217pDos8nxWeBeEw+3IKH7j9DO34niwWiI/JR0inH6R8rsDKaZXsjpglMZ/53UuaA7ZmuiVD
QagqCfBDuYe4WXTHsX0p+vEoG9ZzHetn08Qw6XQenblANeRtZ7QB+P7jNEBGLaNDliWBPpb7tAs/
DEf/RV0qzgQrCNuSKvTpWIAZwGfL0l08L0n1mqIoZrZ+kO36XOYrULlO77LhJljnMcHaP6zmdaRp
N8SetjXGvSFOy2o06b6geVmji5ymWhcdm5mpqdcSwGwOGU1RrjhunjOwJHWb35Mp8hnpcyRRd0p6
0catowkPLz3b+FVxHeJXYVfvlSAugCkujFUSnEtg2NJRndOzzXoyE6JcZWFifjCjS2tvyYU7wlc0
Fm2jLKwIZI1JyPJMHrZJou75ji1dfMHfukZ0j9HQDm8GCZFuN3PyQ3YToWt01SkxjH3nl5ZJ0OCc
9/VGN/tnGFBclthi6kNAaPNqEHSmHWmx2x1wEUqXdVef1P0IkyyWSA/RvsV5jCwPkwXiCzrKZcyq
D81chpuVGQTIgmQy/YqWdU0lTlPkN91+cRr7j9S56h3wlJaqKTk72I29qwU+hxWB8jGvVnqcW4zJ
XTsed20xHRGm52JmAV62oxlMYcklQPXxYJwJRgX1KD7bsP7m1JzDlqaVzmDmbbs1dgAC2Kzh837m
ihZCfjOHiBxteZyJSmO7/OY0ifnxKcPhWuNDIP6JDj4d8snDPgqUTUdPR660iRsCuahzxyUkRQia
7Vfk9zGLXV/tFFV4Dq6rsvxhR+UuXQl1qOemauw0LTvLIWN7QhyOHR6qfLmpB83adcJ4Mlv5aDGj
qYzQL0u+0ZCDc1QdosINrfZmxNlxqlbK9vSzT5dnU6r8RXnD6h4AFXRx498TczmZBExsdEwTcDfu
s2MsZUGjOwgBhp9T7KItxK/VZY8ChsxMzYd+wvVeduJkERTq+TMJCOd5AVlurcdF5Q6lya+4NDYW
a0rzZNGjXZKuGohWMYZmioPHrrvSk3egXvYgkYdmirEP5dBNgKurcN91ieU7e5kKxQXn7Mv4IvKa
zXfc7BCcXnu9cY2wdEtKnPOKV3/8ulTdddLFxyTHLzYGnYl2E6Z7JINAvPRfrTrscKmBjq+Dmusi
fD+JkkwjXvZ0ooKEZKfMygEZyLcN5bVJZzKG5M8XwRemavZDgbOuh5GnQtAytd+oeVhsihMkmqOW
zs8xFddLNJ34hIxSokCOeKkQNqaS01xGKsQYCTbEAZk0DO2Bwk93sqrd6Iy7jhrV3jQOcaxukXBo
asFzRti4dZZ9kTq7Gap93d9ytPwiqwlwSDtDm46M6I+ZPR76zNitFoAcx0Um8A8qBlt5IPgks5E0
XisuRmCB6NdzpcjcmFRTTuWCzXDaCSvjmWSe0ik5Es87cNeAMx+U12GQsZMsFrvX+GUirN+MXKPa
0qUvwk0qganSvEmvecoZBZiHXcjI1r3br1FsjT1+67N8I/aGu7DUdtIUdLgimfG7iybv1443DJG7
nh+8XOMqpGHV6hPE+V6btL1lHw0q23NJBlIm9qHh0KENf8nABFUGKJUg85ihZNSL8Q3CRAFZWPlQ
p4Nl2jpOeACMdWg15ZToWKH4sfNJZ/BQ+blMfuoP3B4HENuhAwRP1QjxrwBOV7fw7EnDS6zEH1WF
zCrkK/bLwGFzWwlWcU6NZKX29aztw4G9ejsdJiBSudHyc0A+gxJiWYdaZRbUEj+m6SpMJbBMHHAa
fohhDUZ3u97KaTrNXd05z00HYaW8KazPoQ60Qk7dIWtcLac7a27d3LhH5fQjDJe3rHcCuD7vorj1
6/FI1l5yNvB9h67t9EEoz1fYItsJjpwx6ddKT69RYt7IIu3KWtpo2E5hlJ4riOLGJMDfxSzt7VHX
tC+pTn1aitHPG5qAQoLLMYV3kqO5TJzBXA0bbWATFZtuNq7LmLlD4fdSWz5LpoOmke9MiV1Sx9rO
Clim5i7Vkv08xwf2KKcG/2hT7Yc6ORvCwiwEf4jqjEgx91U9uK3TuhyBsPJ4g9q4Qu880WaBMjfu
5Kg74hu7BJB1lK9lGBMHF/MZLcDTS7I5xVqSoflaPN91AOaKIkOpyQ+9bBzK1sHA/xVamgu2os/M
Tc/UQDW1y8jyW0rnftF3af5lq5o/csFaev3QqfM2KettY6LKqEADc6wAZQV6CwUVS/f6xys6QHHO
uDXoixACniyf2VrlnaEPEmgZmnSLhOrrMaWifbcXvXwwpNJV2OmHYxjCwkf8yRtcTKJlhFh1GgIU
A6mKjEuRyvvHu4838XpjaZZAYhoq36cKntZ2KegSpXeTu7AirOOHUFr2ZkEdOaXR9banqZvRXJSo
7jySc1llk3+oIX/d9l+pKMkQE9jkG5FsyPkZw/pdCNeBoVz21agq3cIj6tC/BLQaXX6bkc3gF4KU
pOAXY0szuW2rHwapt9w/FTa9bZFlHtINxaugtiqbY9N/aD6P2weDw7tpAYmSqbHGCjUxVjIu3Vzw
um6gk4muGD8iQlYb3NPLeRxS8zWaZspx6+EjrhzbH6t82DX5UDxpRvdWVCFIvJktkUYK5D0VR7Zt
IPJHy970cCmOVQhTk2AhfvJC4okZlVbw+DBmeJTFpvJW91NxbuOWZhbI1B9x6tj0N+S5/3hYF+mu
OYWuLiqxneK+PzTylYO1ciUV9enoHNikXMFGFtqpW7CHwnBb1B/WYrpzY/sxp8ErCJ/kdbWJWmLl
79D8RrMEkNl2WHxHcLZoNEl7ztqc/YqZ7LpoDH1yOtkW7nJyEungzygBIA/L/JZH4kdSjsxvFocX
BbQ0GGX6xCXuYhgVFNo8ylzSCps8ISVBO4H5pNTFSzYa2r5BIlBN5ZBNk3TX5u4PdZzbM7hgyg4N
itgVoGi5RTlu2qRvY25DR8uV5TgVg8XEnXoFyO/bThG7Tg1PvQ4SUgt3wuTnZuEzEDhjBWk0+5nN
bwM9h5HDrOqkrJaUoJLpgTzNMgwDd0j8oXRRCkrOO6tSuh2qPaEhFmLSRWO970gCTRLdaSeDhCno
HxrlqfdA/BC4CiqJSw8smMRR3UiUsOrUl8WcD7IlB3D9mF/ycw+GL1fLLRMlUtnsz82Zfo8VinBc
6nBTrrYciu31vvOTojrABdmWBlM/C1cyy5UggpwDSKJ3EX8r+YzR73F5Q+ZyTUc6VBT5mnnvKxRl
qs6ytdt4LzcehKf9orb7uWe7ohAG4LhWlvuc+X+0xIfM0oKxjT0J5SZZQ0AEzwZmKoi1SIGzV5AI
sf4wOY0zW7lU41vI69vo2ptNULtcKkzIzSZkeFtlzsFM5l3ZUBAtY+mXEh/P47YHA1lFX3o3eVpd
xRgdCTITm2hJJeMbaKlFhL7xRc6vazAsfGnaDZHD+CzCz4zxPPDMLglmrqoynBEN0hqt2KiANFqM
KoV14lVRj0I7h07DnzaQZuI3+ylhdaKbu0BkO1R2epDv6bxL43tjwoP64tfQZq+T86E2dy6INRuW
ERFNEtu5fyHsRgH5R7r2e+L9tsm/5KZ16OZqE86/mLDiZY0pafvmPeWVvTRI1Fy6jPqragQWRq8m
ejd4XYE/jD2xtBTl2KdSpTeFGnOlN6WNuhO4PhfHYqdO4HDq/EnoPyZ7DtCtf3OgghQJsFHVnNf8
Mmr2ydAlNxPXcUr3rdJ9sEdCX0FirInw4K5ow9dOuQquMYRONhbRDmxBnY0tqvgShItpUBmrrV59
rCTSdZsfryH3RIO8oHIK1DGMZtq2I1PSpaO3ML3CadZYfJUKqRZIx85O+6dMWZiwamez+IjII7L4
33TrS2avUg1kI1tOBlRD4iLtOYVqJC7LxLrbs+oXUYMxfQpsYD9zmdCKYXlDisUsnokioMraul8x
fZfngg2cdnbM6q5XGgfunKK5mq4Ima6T0ZOpltIdd8lkf+Hp39fgdwrnPW0URNfpmEzdOQbO1wDZ
IY8TOQcH3KAFzcjkZAykyaRB0UvZ8lHCEXsJHhlm6MXC6TrZgC0Y+h+Cyg7V7Zq3gcU0elpf2orq
YlrdDDaBHXwA8h23R6RQTXKxcNrrE8CmS053DI3hP+mQHV8EsPBxrwvPUPxOO0qkzCIYTtBkP+30
c8j+ILa/a2V1L8rC1QzjCk9+VxKwSjhxQCnJNqOT+QP7b1IndzhSMLrybd6/asMYJC0vXMhZGLkO
Q0eBGKCROLo203LuVftENkawwxik8ID12F2lBkk3PooSqhmd5gReL4Po98anQVS9WVjDMCZJW+oR
zpHancPR9mWrujpJ/R2MuvyqWM0Xbkzmo+1FWMtFy+RTpctH1Bq6bfZD37w0Tb7RRsnl+HGetBIu
F3s7isKbzODZnFLAApkaPwJz/51IFM9KxKG3n/P03Bcs5O1w05nED9armNVdpjn33qQHksXxVzg3
zrNN309AyHdiCTPkbwsJtrULT5f6mUOeOu5oPDZORY+0XIC8ZSdg5T8d61TYSQJyAp9wuj5gJEZT
TJVOpIPeSpZhxNb87Cym+lOR2LqMjqQwKm6iY0h7FKYFK/6wM0jr6yNMmrY2DZwvQoO8VmyxNsHq
uXUsesxYlhqJIB8sa09GK+GITkJ6aEPrXtuqfNGc+cUck0uuauaz07SVW2umzXhe1J8VKMQ5dZo7
YnlOM7bMujNo9WeW9xSvlpVyWlo1erVAtg+zJT7jrn6xTbN3rdz+WdL9+Rx1hvSEcGvui9KvZiqX
UlLXpK/L/CVpj+Sa6+fHLYYMqnBSbHn/uC8fTPsk8ugmc0UJFasOZmtwzrj3ORas73FQc86tKUH1
kIxvJlA/erbl3SFfUrGu+utbSrSNYztbiZvayd2WMIHRHJqNgb2+ebwXSRnBpdrxYB6PE1fz4Xcz
R0wnU1MLTCVutzq82m2lVX+IEhFuliXsppp6Euubx3sYy4mVU1h1AF9qcvY3MAV2DaUIDTmaKXHO
PC9QFvSBoA1IIgL/3VBs7bBll5sXE5MBhgXtND9bwFT9jME/lMGxuYMmGLjQSC5bu+b+uIkNoD+k
hKHS9CigF98nDYt+lMSz//hQlRSHbiIYU48PRdLdH67n/213+H/n+/6fNdL8H3SHG/i5/3t3+LZq
qb58pnDm7z2X6//5D3u4+m8G8yWZThn6jy1tbYz+q2qG8nXTwDRmMcOnKqSsmkeTpYKl3CSeaZma
Ymuoqv8yhxv/htWcNmFkYupF6FT+/+qZ+WfVpMkMgGWcEBI7PUP5J4Oe/Fsv57PDFritHHzcCHiF
cpR184S7EoVNm/eMVMYNcnpMUJxUXNuYd7j40WmYxzNVUTqj3/qmkkGGd9q/Q1oEOGWDHc+Kp8l4
XD1IYYIBOpayfY0WU/qwfv3tF/5fdcEw4P3PDncDJA/9tfwY/Jb59cj/KNowqzpv45qRmhhJRoTk
ceVWmXf0s4XeNKq3klRmEEUKV4LQPnfgz9mcs2EZ2/wjlfGId+AHc7YtgVE4gWZYiE0TsXQGFxkm
uPx3pkr1MWf1NJtM3iacfHYWqB3HST6kNFF2MvrxMkfDuYiXU1q1GcX0xlGOXpSEKbpTwYlKzYL+
sb4xtvUgb20LSGBK0mnLpgsiS9dnrj3gsHSGH0nW/K6N7icIwGhr5NEvvTU+sIlL7ASZXoEPEc9z
DHIuV54QGaVraRA+mu3qh17p7Qc8lFfjwzElE2CK5CWrOSpd6aKRKsUbFZmv7u36ZOvUH5s/tMwE
P5nkyu5c6+gERjRT1ags0Wk0s9ek1t6qGGknTuVD2i/pISL2OrOf3Rc9ZSsxGr6TkfG2JHfCSAc4
B6YQG1bX4RpflQaE+Hq5Y6+M4LpWoGyGAQdTsTdbNJk+oj3eafMMWpO8j4gUbexqTg4D+iEG1/i9
o5liJwpSx8pkfjf4orSKmZCYsp8612XP9vtOR4hxmrM1EmSsx+49hpdn0+zyrJ2wGrt9iG81UY1j
LyETWDRyaU54o2QVW4qYa7ofZnxqaZRzWHL8SkCLsVc4I3beGsuuuEJX7jbE5zq3R191mp5obfba
WsUpQ5W11OFkjnhStfF9GYnAqggNG7nQMajPjL8QsC30GACZY5foG4q/YS/oMV0ZCkC8UIsVZhv8
CDrMOPJO2DFCmG5Dpz2FC6pfF9JgLez8zHTOk7ISQEjvoKXAwbdF1211p94pRY9lrwCDHI0QfuJB
LgLDyMAqsZnMwiRo0/VM6dQKc5piuCYz8UIDYnqZi+TWThxzJJrZk1h0brVe400Ik5ZqAn3FW74W
FuJJK6DcZ0V50Jcl5amMk0wtXjMIKG/dbyOO7zqjPa0iahaq2IMLMIdJx3lKnSlktvD8U7SzeoIU
pSiDhegGvd6r4NM/Nloq7trRodCzYjphdBPnwwZY8h4mzO8Er96xhgFDZvoEyMpm6xnMNEKdW6G1
l6aJLL9s9zb4DCQDWByzRj9l8klk51wr5lvSKq/4Ab5M9SKtbKOBushSu5tNfp7NraXN/jgcmyVO
4A9hZolTUm7qUm8QnpPNNDOS6ps38gbfgj1nK8pfsiyT4xNPbTqwT1c+VFXc2r59jbocvydleHDK
/bwslW0qt6an5Xxhi992E4+v5Pq8sV94GTjwQ/qCnC3d4GO4G/KG54DzJOMtbxKTlctQgJp3WC5M
qIoo21wOXEtNfEbE5MakcJvo1VF2Cliqk/oOuJhiPK19bhcQSEpZ/sQgu+mQCeryrYFECZKvbsji
VIZ2cDKscRb2oxLUpUa8L9dUGcMB5jTir1BDQPYsiqdHvAqnMlT8imSkTKsVsLyF1AxnLA7Lm1i1
f0bFV8yIpQlFvE3VzwTzA4OBkZMJLVJGV3ocJG+ocFiJGwqf+tqbcuVY1ClnXP1rYEBR4HeKW9FR
+4O0ihN/CUccjFnaeZbJLkeyaAoB6mS5VU+o02T9oaZoPIHHPAhWDE524sfqXIxVJuLTbP0YJ8Ii
XJ62ONbX85b+Q27GL3hfIDnTo9VgBG0rFTyUCeG8NBow/LJ6NmPjJlHKqCWloFSI0DjZk89aJv9f
90W4j2ISzimrUAUi5hhlQw2PsINAk7qLLqK72pbPUkHLKKY+XJLrlVEx0FDzlVvGuCdb1dLOnTgH
LMgNQZ5UdMVSuLwZTNSHWLM6HsYcKMokKD4iPxIKX/iKI8C0iouINbfOKXMo2SDdzTU1ogllXvbK
2l+VVNQACCEKH/s67T5JHn+po/7RESV+qTJIombFQtJIyy8aLVhNG+pAEpQzl04QDCaWXj2p2Sgx
eQ+p52hx6Og9QMc0z54yNfejVkw+LWLFAQ46wxQRX8uFgmsSBTus+5HHZB9ySXcXtnLjxaRR87j4
izFrtyKKvaIWyhM2n2bXs7IT5MG7EzUGcetQ094tMzrVzZIEGlgnygH0UxxK3Xce4sZedydAt7BO
k6HJdkPjkPfBS3ulZ6RHbq2yL1z/OP2XYj73A52tCRZDqntJ3ESlmK+G0KAqh8pwpuUz96wuWaA2
2PDmM6j8ih1mz1EWsToJJf7R6TUSEEzwZ5HjBSrkFlqXxcBtySopSEL10ttFA5y6KXmlSveFuO4y
MoOYQ6bsSy7bl0mX7F0b1cJt8xt8/+6WjJCMGt0wPcVMaxSK5NoNVQR3EIxbWCjPlsIqO43UKYXp
r8Wu5KdkqdVnWWcz0OAWkuIQOU2016KeCQj1DOXGOo6Dxk6eVQ4Ae01ORjhJCrPEdeclVnSXVTzp
+aIfy5VZUdl2dQU20mx1jfNaozdYYqKdNFPaJWp9N0F8hYUEDZO0qblJLfKvWfuUE7eL7ebYgG1Y
a2eg0KHnrFU0aUJ7UMfkq8qoqUnWwpqF5hrVGu4SbCAM00TTeIiUF6dlLbtZHrU3awFOulbhdDYl
AGI4dbGkcQumI1mH6dlT4mAr4UuDd5/GD0IxxA8KHF4b62KuzTsR8ruZeTGOUXk9uHOoJW1nnxU7
6fYpCrY7V5/yyiIy7b1Tx8rBWM/iKQu70BzfiJFEnNYiQGXcKM/2a4uSDKqlAWIO02ZeC4Twl/xo
1f6UIqVHqvLDFuwmHfGrLAH6WQOFFFldBcqkgcIyukMpr57BAZ40B9R2E/e/urXMaIhFTHLOZCQh
ISZlWYwncE3sss+RHwleorwdkd6eaC+Z7Bdlzfo2hH6jHhtctuaAnTUR3BMNjhLKr0iOKUSGmzU7
PBAiFoSJ9TVVjAs13JgEjXmO3vHAsHVEWSB0dO+IJOtEkyciytWaVUb4gsrJJF0iDEDQothkDvZV
mYhz1DnPnZ68AFICoD1R/yYIdEWjFqix7UtrTlpbA9MEp7M1QQ03BQmvTM+zYn0LU0hrsEts7TV5
XbdfC0HsJb1O5R9F2D81vUDWIq5dENu2iW9XEaaECNxWvya7JyLeVt0SPVOsO1LKR7+mwCfi4D2x
8HzNhxcExScC4wrB8Wau3+c1SR4TKVeIluNjWXPmRDBhfHXhd0kEfZI7v27eVJH+TNaEekZUnePO
ta3mK6/aDhdbSqDdINiergl3RjVk3dfUu5mwQESes6bhnTUXP00k5AdBaJ3EfFyRWCBG9yTS6yDX
b8sarV8z9uWatscmojBRXDyFzOUmaQpCOWs6vyKmrxPX55TI1mtN8GdE+cWa6S8J9wM9Yn8wzCqb
xBm5wHhKVxLA4BxqwADGSghgRx5oehuww0t2qoK0toR8J0SMtUA4zt4ASBmGrb4lo7FWyavbwrdG
+pTUBej3SikArME5jjkUC6ACxWBan076SjZIQBwwd7Vg3UE9+H+0ndly5Mh2ZX+lTe8uA+AAHDBr
6SHmkYwgmWRmvsByxDw65q/vhajSVd1qtbpfusosjAwOGUQAjuPn7L226THngIIQLzyEfCEjNAsj
wQCWQOXIrW3hJ0BEMlSd3Yc+NHbmwljQC22h7blFBwuBoV1YDHqhMtAtRWCXb01VlWu/8OtLaoDM
MMvsGhm8a0Flf87C0j3CfF5Cyjv5ORXzPs+LjzhDYDAUfXurHPlRXlRaBh9ZaoZXx3Dx7C2f0lcx
txYbE6CThHfAncC9AIIiB0YxKagUOXiKZuFUBAuxwl/YFW4KxcJfeBbdQrbAig8O2oV2AfLXJ6IZ
AgbrKoHiCxVjAI/hLpwMB2BGqKzuKkBoTKzZJJDWr03/K1sYG/5C24i627DQN4yFw+G/jEA5jIXO
AaRJfFIAO6yF3EG218dDrN5YY3niJPkFDyc4DAsFJLQozueFAuIsPJDHcz3eKw9UCMH0HYAzuvpy
4Ygsue1+AlnEZmMOnhDYCNCRHviIu1BIwgAeiQeYRM363tv+D51D66pzQLmFwS2SaVs4BySmidn4
gkAbA0mYdE8WJW8zkXjsRaRJOACdOjcuLpVLPqAazexYg77bSL3LRfMZgKJ7HZooB8AoPuoUGWdC
+tmFKLJDh0XKNS5N0Y47s1fVphIJYeBLdWS6JHByw7DPKQbiglyYpwkID6JsJFWBfhGcRhCFucTT
VslXKl5EavHeNtXCY1xDQ++POjJtYiyjt6RC1ZbGuzbMnxS6+NsU4EjLujLY1FMybB4/CuAf5VD3
26qRmOf1S4k7b28Adz4aVnGtIr/bPaq12O76I2+6CqwfXHcQ6rDv7HRHEniYFlcPS9eUFsWNPG6c
UNATWTsB7MwpqQqZjW9Lzfm4SXBnvcn4PQ3HfV8k+TUolmhO7A7roPT0z7oqFH0/IFONHSFU6aHM
cPYUuXHnYDAd1bQyZDSmENOnZN31Vk7f3JXHfvAYuYamJOeNSEDTevaXQrMdcZlNU/Occ/ZdzS4j
mhw4krXHdU3XPYZu3AW4MuHuqK2bYYHuE/Oz51l8R2E1a6yC/t6rcYEOU/4dZ9ZP0oRQOnEpLvvV
XAG80L0/P7UcxbGKoUvF4TNIBPPNzHP+lWTXSZxU5N32QJwYuPq33ur7c4DVczfXvLNtg/CHt36Y
CszYTjVtvLr5Wcx03IF7+fsxJeIqbvH+mWAs9zErwGxPLsMTZgMAo+Xxj/dRUgwQppWeE0Ddmzbr
SLxcZuBUwmEnBmIm+ngXNur2eNpzbb1OZ3E3SZdh9Mr55flEnxHFh8o1qEZSyxxUZhOOcLMheCO3
sGqqZOfKArbwSDTi7Op1OIpxFeTjE5FS/iUv6h86tsEEiLfGeXOowNdh7bMtIXtq4bFGf5xz2vac
Y0t17kg7wLzcwugWHrL6DlewW6F7Hci/WkoFek+MJl6HJubGOtGXyqP+XciKEqHOPtu5RTWYOZs4
IXUFo1x7JuoB+wDz8GtfT0wT53rfSfr9zkzopVq2BmNe/KAdaRJmz7wXUFZvoOvxgT+tHNoBy/t1
VH0JKCtjS1378r0qEXUOZoaCPuEPCkggSEPvM2zLg24d823yce8zdMHr44h9QL+cgaEhn9Tj0lQl
wTuREazyJrGPjyUhjyzcg0G9Dts2e3Xz30h6PUB6vAmm41wamaeXhMYYvXN9q20fWjRtM1F1r1HF
9d8g0Fs3IxJ7+G39FYshk3CMoSvfJoSWtcQ9Is/99Xj9TmDqu4iBYeWfy5E9T6zibmXa3auKfIRG
y7WTz6xlUcGyVI6+vR6DiNfpoDgrGZ0LMYpzFVTMLBu8sLE/v4l+EKemxMtiSeOaID1G2pxcRvc1
rDdeL+WxgdwLHG5G9LT0JXLD/57p8ZSOzPEsp/GfWcJzyoHOPpfiNQ2J/VWG7k910G17ZevDAF6v
jKq7DKLuTC7Mz7a1jQsCbzYehCGQCvAEQKLat+ak1pYOX4gfi/fO7L7irM6xJbPw4hzMUVMgpqh+
PI4959mHnix5z+Z62Z0FWA5dyIf1wObT33h4ZDfZOMb7Pp+eQt/8HdleucOg6W3sLpcHQ8CU7ZVW
x5phlufX5TUT2d6giL7Led4WhKx63Gi3FiLZvZPN7VOAydIqzXxVxqRO6qpKtnFN9m+nizXaoHA/
m+PI+2xhQ8twfSatf2MDzU6kPKgupt2wrNt2VJ5J0WC7BmBtQZLb69jvFtYAFLk5VMGLpQ3icIi/
kpZuN0keHFOPWrRdoImVffTkk8Rjf/GNxmTYm2jaMazwEkoVVzVNsjr77uUjyLcJF1AWQrYeh+lc
V+Q6ZJXs1wWZgJvHKkGBVX1Je/vsTPARuQMi555/Z400LqkTfq6zdjiw92IUAx12o6ayJNkTHW2U
ET1TDEy0hzZFLzzKbzLI9DN6HBQEeITlZBxa+pV3NLtehWr9sa5nrdo2RjYjgSyqTeHF/T6WEIQf
b+jjihHU1ajUX4wGXfzUJ9leGsknadCfDJviHBr4eE3uQxsyG5nJd/4l9O0UGhYFKX1X+zjH47OT
as6DvrsXOiWMCwuM4zPzNgJydExkx7TAUrUfAqNF1yPA8hcYDEQsm42XR4xmMzR0BDWAletQJbQG
BAONIXZNGJG3rb0kJChkuRC6nvs4Vo8NEJkDPcIe5SxyLZb47/hv0q2JKnobp0P1YaEjN3Dx2q1O
Xofv0gay3hUqegvkN7N1PCglJiBP1/6ihkqfWm6kqxFFbEC/i4WdEzwegYnXnWrwdlXf07k3r95S
Hi+iNpqSR/QrzChmBdqDvf8fR1R0A3OBdoBxsJQUIumQnU+eD/QJRy4oRX16/CEQ65EKBdGz6faa
EScyx9S3mi13JigiWWniDoxpvDA0OIM/RCRno6+FPJxw+pXVaRzCYom6IeBHNeUTFqZ6lwTcKYQU
xzGZvUU8T3gcBmVSqQa2h4Fj/XaKfLzCLhyu6Omy3Qxcft27dnfAgg6NJJV7YvJSQI+28SKq5prS
auwbsLJNuOzw2d4v2WvWgdNowVLpjyDV45uPhYA1K7TNW11u+sgLniLGow4NmefYUuoEbfoFUOHu
UbyMtvuFjXp3puePTQie1RbQY3NnSTgSK4AvZngLK2m80zJzudC5gpwMSn6mk+lHOvyaGwRScV0Z
N0Ay+KF88Z5WybwiiMEoCadeTKFOF2BqqbCYpptY9OPNSgCS9i4NZp3P8+lxw8c2u0fxHV3j79Lv
Ctz6sMInAKwEbNb5qTDozvgdOReBLeBQ04o/+ZLKwENrGrDWfa2w0QRO1ewJcQDga07IUWO40nM9
FE95s03N2rw4TvEz8xUKfpXSQooASrTktT2uTamqeA8zmTRz1CqNlrzpyDXcfi7BV0bvDaiGVFzL
2KzuLYj4XMHQZcpsHI0JmHuVmvwjg5PnuHlkSa+d5jLqmzPBKc0BB9Xzo/Bk1q7PDFCoBGbqPFd8
1W3xVNJT3jxOc3Iz/As5dfqnsJPmKEL6q56o3hNvZugSglCMifgU41T/SDJu68rC8UDD5lNZ5U8s
cPmLKNm8SaFw66TBZ5rvdPQzC+Np4z4JPdwLelI57f3zPI8/IkQHxxhIIkes9J9ZVak3QotWbW06
Z+67BAzMRDdqB6EV6B3i5uxW3ZOKJBnFKLyXHwgDW8JN05/hwHhGm0jSHiWGueAZnJp/jAbA7dFD
bUVxhIOLBnsgzsJJCWzvoJeqlPQ8ywBoooLiJfeHi8Bou8u78dns2Udj9/t4LM1tTS5ZKsP8EtL4
Iw5Gh7yT29pS+oqt3qGHhEgC9DShJvZ4G8d82NeimFCQkywvM/vKPKGnL54gUphMgqWITHy8ssoJ
7Xd/gKc4hLeQpibGQYedX4oObiAhYymVUt/b48EOr+3OXs4V+yuzNzK/Zv+cVRVTpmgivp1hyKyq
6pb36SlzZX4bUuZeLbE3RW1nwL6n8dbGFYW2w+Qlr2tnn1sEXXIR7WkrX/O5/YlDQ60e9dZQulsF
HeWpyPG+lATeNprkZgCuu0xwXiLy2OPjRa8TnDsMeKj/6O47A6CM0AJwYptgC+Ysqg7e8O4aFYgC
5Vtb+KblDh2wc9AgiVcpwKRpn9Um4WNL8a4YdKMv3yZqCPeOM80bK8jPjV7oFbP+LcvZOnS2esFi
Vh/rAr2dHTv9foSeT6BRQLK0AaUff6dJU3DdSv1JC9oZLB+MQZcaTZgl6jUanrQb3BBGDqU9QzyD
DkrVzZfJbbsjkJ9+7YgMi5TpvEv2y5sxR53XOV/p5jifymU2ARSnX1m9qo89m6F9ZoYZzoVm3Xnh
iDArBX9p1ChylotAE0nCbl8ezXq42+V0F5lffRkctvE9fqKhVhbRHUDSuddHhy5pqhW7p0eJG7U0
ZHsAuBWe39IiMuaxaJUDVNtizWkj0ef8X4LjLeNvw25lwqiwEQXY0rIMNhF8/S9R6nPou3YK5nVr
zuCOR3O8NYwNHDe+R2DONo9aNJQ+Tl08R/mAwbVYbsj9UsQ8XiOMx35niQaXBfMrupHoXebzhI74
ZWAs9f9FNnKNf1Dml7/b//lPEpB//5//pBv5P4lL/uln9L8/fkf4q9x8a7/90yfboo3b6d79aqaX
X7rL2sfv//M7/1+/+D9+PX7L21T9+rd/+VF2Rbv8tjAui79KQNDU/0XGsLySP3/u6VvOzx1//Mq+
FSgd/vhlx5//9i+Pn/hTNWJKdB6s0QZgQNQh/P8P1Yhl/6tj8c77jk90kG9Y4P7+1I247r86tsGX
lI9xXVqe+Q/diMsvNEyUET6jdOb4SCj+42//U2LBYeNYcyz+C8nF389B20Yv4hqmb8OZALYk/3YO
EikZ+bGjm21UVd6dHcT1kU3rNfOpj5ICAkX3UlXpz8xNFdhwbmUNmAz6/vZqiOL5MiAnRsmJm8Mx
8nA1pvVr7XFXTfKq2cxsdnd/Obj/xQs2UcxUf2Eg2rZpclkYpuObjmcpa/n6Xy4a301dNx6piNNW
DienYtI+0emNbOPdrLmiPWvNkoHc3A+6Ja7FBV/gPqXhIqxNoKYrU2z/+5e0vE9/e0mWbbi+CQNS
kpSm1D+/pHGu/HTo0UGL3iSMaUbJYHpsukwkB8Xz5Cb9FzQOmDicVZyH/SfhNuaTOXnvnfb2Y+Ld
5mnPEtF98d3uXIlm2jJPnSEiZ2edu8isJyRyFIYol/6hb/ovDqUFtPJvr1vxgpVtufxn+ebfxDZ+
LtJurrQgExlJqtsUz93EnMYYY9AINHoHN3tDnQEVUJUJ+UZDdjeRJhb06PfuMBerwCPmgrhnRANG
DvXnd+/6F3d0aYLBJxoa/XmK2Zf99y/b9v73A24tiikOtK88l2P/95O2q/0qzyhiGLzAh8wcefnP
h5BoFzwD2PL+8TzyQZs2Nw+ELQQdqCE+rOVM9K1LysR/fiOBMPbFcx2fYqKWm8xH8Zsn2NAqtKJ/
fPR47vFpW6H29iNkIY9veXyhQ31iAw+vhYxvePSbZ1OfRBAnNwhVye3xtMwM0O19+X3sjS8tyKu7
pvl+bwdktwoxuRYN8H/Zt87BJ7VANo0+OzmxgDkn+91PC8YZpLqiL6/Xvtfh/qzNz8STAOm2RkJB
4zzGURpoOmT9ZzOeLVy82NjRdaOAL7j1EWT8H58bZqLv9mj+rgG6HRwluicdzz7dMhJtNA4DZzO2
PslfqTqN5CZddMIZYrdwk0KvrC+P50KfijCu3dNkRv0lcI3+8viIxa6/oATJT4ShEwRSIHEuPCyX
Y+tCqiRhaMMFjkE5wfUZojQG725Zp3R5sMqRnLsmzFxmRssTfUOiB46gj1qjrqryBPpmrpDoJGNC
6vby4Ahhk2tHJ2rWkXW2U9v8y0PviPAcTs+6bvRz2tJ+FiL/kPQ3sEUmzVfDeosjEzAI6boHyWR3
93jaJD2m9XomVQaBwon8lbSATrq5Ld7hdRu7MOvFdjTc4l3UQbadnWTaz8un7C/xLOu+ORJ8Y96C
RhLKTJxjY/k1zn5BKcr6fq108tIDe3x9PJWz6SBPqe7Oj0/NoUmOAxIGU+f9Kpnm8QUO6/gyJF63
ghvuHf94Ls+d53DA7rV8R7Q8UFtRAM7BRFQvP9BkYE3LZElPTuNPjZ11F/I/2pexnu1rDpDh8Vmb
4f+XU/DReEtLIA3nEq1cVZ6pfJ1NE3UI3vmHna5rb0buA3s0ZnY1toNGXXhr5EvR9vEpqEvW3OUL
9OPIKiaJRvg1/lPkWQwfJiR4xBZUq8eH4SD2VjCFhyQTmljc2JoJVh9aulAgYtcmMVtrBTj/vNDz
wXEIDk7TYkhUDZdeFIlTTz/1xGgoQozxtUVbfTb6mJ0NUMlnqwuJQ5nYJRBn48B1rRtUUGW10z6x
7rqlfzxXbXqeBx8IuGfjxYN1lhN7HbqhvptAMzFeFjCnhLzypoSbCXL7idzsErpp4VxH852AcIVs
3XafwqY3jl5e/mi9FqNjUhCfgibtk1PgxHIiAyul23pncQD1ap9zx6Ht7QoHzEyH2TqxfHwEy4fm
JDUHKsp3oUfqZN5nL0D01/FYlU952cErIE5jX5sRiH0FjGDqcEDag5qO/dhvB6y9sAfQ+enpC8Za
9uIZhhLU05fAqenYVhTihsUlkMokeWpIo19H+JmeCgdlXht6ihZq/5wXtrokuHUS0wZ8kytxMJa0
3pCmzatfwT2rUUvieC+eCPsl/rVlrjrCZbwiv16DGEdtFsqXCkHfy2hF+xLM1cY0JI6dEh1HxNiS
ePGXhGvtPVVEbYZ9/xQSs3pDLyDRbALWumnLCTYLZ46mWQoynBxIRrWAAHwU26bLri1MN5bW2FLQ
HkW0wqK4ijdjSacDCtPFE3i2cMPS3DKrkQ1E/kPG9q8yyYwT2V0XSQIRvg/grQrOW84Yh84OaWog
nLpbCdXTaG1JywV2G6CFamsQzXL02Vn7YNlvi6feL119sHROR91t+yNt8eEQhlXCeH9Uw9npaCRG
hFNuJvQVm1K4xR1S3W7ClvNG99d+43pYc6rCKPZZCE2/YxhKDrBOZuetYUVCEwvlNzKehyKZ3o0p
/aiFirdywow0Rcvpkc7uieET01xXXwmU11cvxR5aJApPp219rydgcpXX+Icg8/OVn/TfbTF0T64r
b1wa8dvjoQix8bYELwbTBepTUMVXi8jhq6KBdK3nQQ4rbdkfNUPlt8RzYaimkFn08EoX+pqF0Jei
cXLgl3X1GQn9eMsZox/EJF7E3OzNwp7u7rAXXm5egsI3LvgrDhH392FVGWCTddSH17JD1cWuzk9q
cFaWA6jSHr1rnrjZVvl6XImgdw5loMXVHIwDMZvf55BzL9AAHssigJTaDD+CRq1p8aYXswi+NC55
cGy/zDObp4qO1O3RAeths9ZtH5xADLMZH2boEfM0xfusw1eG7e06YB6v6ZTOiwfBCn1NIAujk04b
0ZNeHibCudfExs47AbpnKpXLSjk+0UUVKFKGfpcw6cdMa9SrVGU0O13drcAaR29TTKhfCJxx7NTd
9+eInNGRoC1w2gmnLEFHTcb0kL+JMXC3gvAabI2qmS7gan9kjvUlInaWwrfA0UQjahsEvX2wkW+s
LXmTGY2Hyq6cY5lm1Uawr3/xnO47YbAzlYycztO+qCvclX7anEvv1WA2ek20+jboGM5gUvurZVZC
6xvEV1509sbIs2Efqe7WdkpsbJkmW1Hyr5Dq4mH97S60rN+DsQu5t1dqj5Yq3Rb9YIKh8tfAqn4S
Lxtfe4/ZF9lCUIqomM/KBEW9JLF1Znt3TASXaDUKlJ0TvMjZ+x2XUGwCYAPJKoZ5+jnCorN+dHaz
pGt24X9MaiUue2FONGeGRa0yRuWOhJ3wlLMEE2wJHbaO5y3p8+yi6wwFZt3+8GNcgVHzAWP6qU4G
f4O2392x3bq4FfO2JXYsHG0iPtrwbMJaigoItFXVKOKXALAYRnFg9hVs6NpYa1xwZABwQRToC6OE
04xhS7WObKy5re28T14mzvDmPtU2mqUimFZdPa4tLKV4AEMyx+KshgCAXkASo57R1mlpZmxKr6IP
0Wp/52n9PBhRcxpIUmAYkb2lcvJOXWQBCzZx6c4kKS7pmr+ZX+YIuFV37iLzgxRdtXOm7iWuqCsq
23xic1KcIxCxq9ALobE7JEhkixoKxWBl49kkFUsUcGuksvDU+51EYE/WZFB/H1ITqkP1dQq1Awyi
9FfdhDo6In0GOnwHIzxRiCUCH+wGnjjyXKy1pebfIeiscwPu+lyValrFae9vqDEld3FCOaVy0Tqq
YW/q6qV+XLMRfaWx7I5t30GxqfxiA96uW/Vk3W45vR2zqs4iFtzCaZK6zVxwq46DzewyDqNrWMOc
w1ZOzdj152Kgcs2TpEClFp2XbW0DgIj6seL8I4CybwEqDD3KMBbFTToG3qURoLLwC2AfpKxol4fY
3jFCcIxLUBM1OxIic4qs+E4VjlCQbfWqqsViilj6m+m3MYq+e/u89p3naoAEBj8PBfqED7CKOmI7
6wV1bTj9pTcnvbgt3qamnrjBBpfM7xv8amF91q5M1zXpoLAlWCtNN0XuX7JWesNsnpUXLFKwzNx6
okMd8o8HMynHVTEmcMdAyzthX+0MjNTgqquBJp9Z7ZwWxY2Lq26X+nI+hOnS0G7gbQtBkvE0uJco
ct6kb8UHaeiShNzpNopC3Bu99ZUaXgrCgchgIXpqQCBXJ3P/FpQkOg5h9NUrx3GZLZdPTOCNLZKv
mUgZKVHT2F+h2h/Q43r7aplADB2cXxn5Wbzz0XyG9gx+GQY1CqGL4aUklKZYEgv09nkmnwU1oz2p
8A3L36Y27fDdFvEPQmacvRcWBZM78LE9pokKt/yWhFGMzoj4DbviT2Fz6pJkWwoCg3rA469lGBC5
ZEb30u7OnsWJH7ckV3ei+VI1LTOvCUZOh1AvEjmurOTjcTtiHCavY40QoAVIjMrVeTYavGFDTTD1
rBNohpgh2OMnNDJnrPuFe+vsD9uS7ac/rzHbVXfEXQkKfxcUfN9j2tN+vtVzcZ2aWW/Rm5/mVlmn
PP8C0BVEm1w8wM5CJm9PIVK3J+Ujyg+zmtJnDvWzUOHXblpUMH5ak/dSBrz1st0MBKMTmbIE27ay
GwgxSmFlR3a4M5bwqtqsPk9WCE8teJm7aqT6tItLn9YJdKG8W0d6KJ+d6aKGX66t569O4p8S5p5z
5xiQqxadDrnsh7oVNoAu4gwc245uMbmLRA3l+kO77Y9S+OUPMs7Gc5jYD7tFdykdwrWtkdKFLj0y
Tu4Z5ZXZJn1yJJ0jKfJ9Ro4ANYJq6w/hWPYe3LR3gR9NrMTYH1MjeK1VPO2h5mH2MYh9Wvmo9Lbx
sgcUoxudHc/97Xmaud0M2mOAzcQFM+DcxiZ4oLfuHxmUIVDykD+5Oxfvy7uIsUOOIQtuXQUXjwNy
c/rCW0VlL6AGuuHam/qCt8Tdt8r1jnbZvrLnjenfZG8emI5aNTkLcgp6gb371irn7OIF2ZlijG41
JLdrrFp11TNz1cIY2k2p0aGGtZbr2WFNDpuJTkSBvDRpaCDBv3beBVZ/cgncG5NhzLMO0RN9AG8j
9LJp12eFuc0Q56x7BjrnKaq+halZvIVO8xSOoSazPh4v2vBGRMckDaW2vGU+V49Vw3xO4Jj0vdsc
izYrz52V+5j/7QLQRo6oSDkZlogTy5L5oh2fmjrzdkMt8YFwa78PQgWYQeHRlH2NYL9D8aMHrAX+
MOP9cBfLucaWspCh5dc/Tv3Qyt1b3kp7W8gIYhDZBs+NjM1TjQrqOHaMKsz0k84dc9uV2e+uscvj
41pss8LnPuysx7nRJz+JXx4rYJm28SYuMUq71gyh35zrXdM2cAwi752pmrmayQA/tx6EJdRSVzI1
wDCky3rYWNM2m7yv8HRPyYDZPNCGvEoRnXryiRE8o3yWujtVlt9edWcEz4xM6prAJzz57q1vKyIT
EBIDMr/DJFgNbve7iZoKETeqnGYkMb1uSDaM0xF6vwAEZ03dqgFpgNolHY+TC8FTDnSBDF2nWyTg
b5Po5tXUp9758WBGsDLTAAKRLOlZJ/A1wBHG3oJCtTHkuB5durQ9Z9LFzZVi5340choOLklIJxJ6
3yC+zSSfQGVaO1NOzmYzZlcjyfKrNMSV0+IVb69e8hjS1yFYOgk4VHcNca9Q9w0mTynLcz7LeTvK
gfPRStQVHcUuDi0g3wq+TKgJZ8mdKUMmJSZNALIokKtNxXtfvwpzCFDysROYwenxRlXtWvvgYaYh
fHWrJjtWBfkABH/ec22Km9noeZfX1rfZbH9YwjG+mzOpWE5a3PNU3stRBQczFFjl56B6revhWLWw
yoDNIm2RqAdbmPQpor3zoyAIlF9xF2BVwYdDdGd2dZa/f2omUm2TCFISYbWnlOTTx83Kpi12Io/l
ZvWuhcvo5xiADJ/8sfoiGU7Hk2yWaGUqnL49N3A4L2XlfkyV/gaRRfG7FeMapw8OUWlD0FD+sA2E
TZhm0L0MWZ5vCmWM28FLJxxK9Vuj3foooMyzMhPpEBmdd7o9rhbU2JDFg7E8Gml/0BXiEiNCmTDA
CvxjqVSq/KVL5wnbMRuW1H6DbJ2/4alat359nFAm/HllVs25DkV9Dd5SdFHuokVIHXwuhg02FzOL
dR8iIpoFKzHldEwIQSnvYwX7op7XbZkZz60TnazQomuWlmtuwosB3GzB0VQsMIr6wSaMoM97d0tE
F5LJqfiG9crk/m+Xh7AS9msmKkz6LDWT091IPBC1lVxdgfHAKsCg+JGyEAaC6JApLWi/L43z9Omh
jSKcXc7AhixmrkAy/LUd0Svp0j7gtQl2Jgotju8WxG2lCwXC4mDiLYVdHsTm59QBuzCW9KTb5Kk3
muxcTGF3AQ2wiWNfXcuq3iOhVqd2bqOzn1W7zEyaa0xi89mw8g0ti5HUtNK6qeb9ce9vEYbOsTms
sPPuihr+VpOJXxTKzR2lXjPQS5k1ZbMwqnk1uwPXttANpTrFkpW3hJQWAfvZ9PVR3LluNKyFEyKO
71m78Hq37tg+wY10j3mTdutQaXEe/AT9w5DDesiA1Rr0m3uKdZKWYxG496EyrXURknzgzMYB9MKP
tOn8mzv5OI4wVZETM+9UwlVkoOov56X1ljbEjefiTG/9ayBUhTVGkHQrgvFgmcaPXFZfypjel980
7SlJJDZO9FhcfOGuGsbpTRF4bAGmWSf4SPcJfHavGhzAHILGFQKXN7+HCpLH/WWQBucmd7fYySRy
Iktu6sJu7pHBrTBlbokDhy1ACUILItlTY3iQB8lBADRToDEr2XMfU6e7yBYPSxGhHmHHOj0/Hhxm
g7g/PzheABAXgbBjRtPFWjbIj10ycBB6r51HsFQR9lx0PSca/p7j7GMVgztgnKUgrNWFOV3rQSGx
CeVeROmrnVj0HXAgc8Kl1lqXM7ATLV0ywwWgLtcOISpF1gR3ybOf08REnZTN1inAlYoCKrgly11+
8U2uAFpTpMwug+VeolDpzafQ7ofDxNyqQhgJ5xNIEpiZZh2rsN7/Udx57idlyXCRJWB/RSt4M5Te
xUMzXIk8PUfAk14W5WtJFuhLOebvuuw9JuSsW1iJn7A8Noeas52zWoVnGWXvZBbGe7py4aWjzsfD
hixg4/r2Xmj58Z9FkxFHxaaynB8tZQRF7DR8GM38KvunjDCUe2fH/o6gMLUOTbM7hrJDwOXgBzTN
gEad7QOtK/FEu932sWGRKM46G/pBmnTqXMc/Cse8sa+2b0otHlRmTjhDgFeUnJeNsycXOfnpZe2H
qIK7Z+JLmCdCc71cOTQQUFPmA5sXqYeEFhAHwlUQ7saJGGgb5cAltx29N0sUaI6iX2Jr4wWR2+95
ojOGUKegiXAgWcXokk8dBSmdr5AGaW3RRY/iV5nrCjzHIODAOnhRIKgzaoC4bigUDIXtbYZKZ+fE
aJ7soMmxHYJFSeM+2LsSqEqFQGMfDnm94SQZHmamUzQCwFM9cdroOui3i+u8KEBnq8EhSbvBHLy7
0TbGwbBDIKPc7DqjfX1olIrw90M8zy5mx28hXQ3ZT0SXBHqVdOf9ZCcYF3cxGheVePCfOmsLkqxG
A63xT5PR3VXVBylF33md3sEl18YzvH43e6n5BENtXDFhfQZBYbw3MwljzkCPkbgBvGuweW13AQKT
AIGbNPyWZ3hzjND4Oi8567WYofK+zQYeLn/oYEgHNqJcnMJ+YpN8K+iRpaNxz2enfJpFTmE5BuQt
NR4TpYk7sRlxEsUIKrPi9qg1uqkp6GMF8011RNQOw7hNM9LrLcNLEDE8DxExWRrb0q+XMPRydpqC
NJxumYO10zb24m8Tmv49uMh3NUv3WDkobSIjI3YOnGIjAJmMbKz2buZ9b+L8VglU5bI2jkXHtqsL
kP30pVlTXLslOqVC0/+fJyY+roblXkJbY4tIgKONpbZK2wMsV5I002mdMFXfxzZhy3bbiX2/Fs3c
k1ANQqCitZYRgCyzZH6W8yjQn3nJyYVvTG79kusSEwfWduWzJHA7NBv7DswG5wdm8NKQW609tRmk
s4+guzAKQUdnIcLZy6EuD4kf1KtscvK1TkZjkynT2MaEFoPB9WyyEsphRVF+dKcGvs//4um8ltxG
1mb7RIiAqYK5pXdNNtlO0g1CbuB9AQXg6f8Fap9zsRGtPZpRiw0UqvLLXKnVZ0AT8aPxRvjeuX/p
pp+93b+PtuOsynbqYWeZ/c7OcbDFS0i4hR28VLUx/km+mQFUvjShx51pTXV2xNhvdYb6ZRkT7soQ
JICK8rMGYjt7HmgBm9MWmyu5/9tWEQ5slIrNwLK7iwckTe3QGjgsW8KkbudtDdhmDQEmWmtO6OdI
tA8hJv9ombbJx5z9dF2/21aDl23RDomRYEB8cZFhNm3hoX2mwSNzUdnoIqlwitmwNFMFZCcPBMUn
E/W8i6rv2uTiGn+KV6kB2BBCVHoLMtTwUkb5bpzLkDp5qFwkJ+5+ap1rczViQvqQBMlxUsUZxGkG
YIkFiL/1cyhkg+quqmGGGKUW5OpUp9yxM6JbQ7kWRAR7PzQmZ8lpDl/H6t+Ocqyu1pz6mEktUpgU
LxJUntdZa1n3usEE2ABnSidwb+z74Qy1DH6TS8epdy4wN9NLSW5tir6MJIJvFNGIlnqopwmsQjr8
8sEODqY7fNcWB7SsDO+KbfGbcAZWBN9/t8fPyqjrS9EU/robhz92SRSgDSmt64MeOsjQj4DDP3qD
pFfLDbF7ep8y/B23tBNvRir/mk4uT3PYH0G6OjxpkbcblzJFEVnsdLQKyOIH486r2AflNcGAnOPh
qolLfUzczjpajvxT4w+9RHSlO/QmnNK4+WuOzl8qk+52neSnqvQfikPivo3UTF8QPGjaPzC2t84Z
Fg/dSlN9DgyGhX0tXot5b1JWFtT5J3VJBSeVRJ9MkK8bPlB9Gs3MPBpXobo/ZNOs0zCoiQSnjh6l
S35aLn0TrmXhG0sU8B76htByn6oDWAbykK7BKi31uUpa89jaHlUrQMFcTemOF414tmPqs0eYBTuj
xZVsuC7NbY23E62D3d4zDzZDMNi6vmNtqeX80Y663znSHjeOIm/p5breNs4Ukah0bKqolhaQsVOP
PuXomapqOzvWeBkFOyGjWEV0Yv80lthfVrXkrzueLaT7ra3y4lAwRz9ZOQCt2SQnOviK7iso46/G
vORJSZIc6jKG40GKdt22BGPaAgPxTggKt7wyPEeDcQ8XygBtZ+GVUwlZRgFLFzEke1E2Py+6Dc+E
ewHCNPaw6FQbJxJqP4djS7mFj2xhovANw61kkngy9EQoire6gZeS6V/Pkcsmw8QcFBhtkHn3xAf8
1Xs3/ETkauMId77qjK0rPZwGi4VR1Hyrefn9mbmirzdZmwWve1ahi6mn5Gbb5c1zavuhs+C/WpKh
aaaE2XCWE7ANGbVltT2cbagu7OCqChUE2l0UecNL5apvYxcHF9EaX2SJYP95LIM4k9uDQW9HWdUQ
5dsEkgipBDpM/hKmZRZeqEUC7sTxuReJfc4c/04ekAQQ4kF001ceTDdEN+u722pj3dshsbAyIDiX
UijZxIDJUaH29Mw0i/b/JXGM071S0y46yOY0F3QiSBLXaw3dYwv64VRMJGumYjDx0+o3/pBmo/rJ
2ELRNMEAk/GEdT2dum4BHHPsL2J29hGstKc200apQ463jvd1iYGcRTO7VDmVyU2EETVrj5WZhAgn
mYRyYAx0zUWYSn2/x3ahgZTGb8/wROxWRL7QtODzVVjWFZWpYdZ3jyR84dXlXaK8fkuS1MCBW6cP
By/YKfEbYAS6A9WXp/Ed2/pJ0JFNKM7cPc9MgKfhWUeat7Nt07ujB3lNJvOzLKryYy4sCqIRbJmx
D7j3hnvrkWdp5ZxSgy7d1+euJR/lTo+0fGWwSdaBnZmHxKSrcRYdTgsne0G06+44K4KVpvyikE74
lhU9vPV7Gomvvm31NQNluBZLriMm5Ixv0tjagx1fYzgNvOHpQYvjwD0OoVdfQpLijHSMh7CL5tIP
lb2LEnHPu8bc4rMIaGBphzUe6XTvUA7LDyK+aBJKt9jKKZhnP7xneipuSfZ9iOS0Stv+l02JxWa2
VXcqbBdKTLIxyv4hzaG9ZxRSyLo+ZXlCCypF79gfcmKHifdNIsm9riVd4+chYhfjMZNjVFOp16DZ
4rd+V8uf48fSOXVZwDs3nA28Wmn/IoQxrXTt57jUyvzmhBXFvjHj9IkE1CkY0/SQey1SRsgyg0Te
eskbiXrEgbGmkor9JV56G/B8XxW3PJmgCNTsjPCxgSetaglJo7FukY8gR7/qkTqE6QfC5MWovlxn
IHGQRq9iGuYDOPuQ1C2JjfiHjqoJkzyvC8f6Y1eJsYuM2AYF4JAAsYPTEMKXoWTDeMHLDgwnpi4+
T335GTSDtWZsQDDRJeGMrPhBzx/nzKgf93wwKVNOLDk9P6atGGiOr5SJwJDBFZoVfhgFr+NWjMWW
UULMqljiG3Hnl1FW3E+hRp9HqFmNNc2FVgatbW5RzTnt0qsLXLMl+ljUE0F+u7+alD6OXShexiBG
Kp7TwyyM9GEoApctHs5dVpspLXmyPHWJ/m+gofLRk61N4rw8Zj3d8JEX/PZxWL3BJ6FXNR63glJS
+jGCd5gY3iqSHg13Aie4Y0769/4pyDVhlGyQ4KFcLUYqw60oFx0S6hCW8VJnesM5ojuPjJ1xLC2r
ZE13p6MYUHGyBkqYbOkRsdEAibuaIe+xrlmLnm4TA6DTkRmtJjo0iLX2KoD/MQSKYJnrq+EOjK8G
9Xcyvf7PFE7WWxkAWMGB/WDQF9wMQQfBM/irC9c4Y+kfL14xXN0R7yCFjKQwq2k4+7mNOwXWndzm
MwgHiynVdTRN9ACnuVf8tMO2NW4e7z921A4kBujf38F2yHOSm8e6H41XXqOvBPGcbanzDHYNmz4W
Fwzz9CkhM1fWdco7iouW6YC+92MLF8ztrQ1FqxbwiRp9yeJQnww9EE4fuUkSXVzlATeIYXmw4E3R
7nyEp13b5+NqaHP3+hzpkOugVzdhiKuEOhVh3txwpmCb6knaJLb/J/bws3Qctguv4MVausX+nxaO
Ye+/cRF75+WCkTE7pLp6ed5c8z/n0rgMNWwHngqJNCtmFC2Wt3CzJARcz6i/N3NClNYuKjozho9x
BM0r5sk9deiI5SpjVDA66mVIsLCvGZxXR9VSsTEJZo8uRK6l7bO4Bj0KhTdj5Rxt6Z98r57WHuG4
NWTr9uIJAbymQ/z1uoEhh7FqG9JaRDIH2KY8j1XYEDfWYE/poBvesq7DDLPACWiukJOFPGt7/uY5
4ZEl/1frFIfcorL1KX8YGlID90jETj2X1ynA4uZWS6UFb8grcd7NRAzn0jBSvCS1QHgygOWHFchZ
QnTXzjD9dWb3UBRyTXg9k0eVJua5E9YvJ1cbZ8w5KYZVeSziDpeH7oK134sT9WnpLobzchgJ2OnG
gMMjuvEoSli1NGPzWZhWjIYSu1+tF73Nsi92JpLKHqo0e9XJ21WB/NDULq3jIWx2gbL/kCBkzhaV
ZFU9hp/twjxnJ23utO8Za88xQc9oZwIfOlTrPomAnKTNq9+N4oiQ0R0Uiyn4VR2cuqKD6JbOL42s
3msmv3RTiDOCzDJOLzjZ9OvUyMJ7PVvDBUH8nLOYnPUQZGffbIA6lXJ+6SZq9Poiu4eOf4a6jiEi
7QFiOndr9L/InKRfVABEJxf7BuN+uNsNlABqyu12J9KxQA+DSTF5WC4LVT7s0izhEsSEtYo+f2V0
ofbB0jcguPvPWBX4LnraxLyOfQts9b2ummorYZIsXDPFZxWBveOg5CkJBwfotOPWe0vIE91mMCBG
zCUM+6uj5U1i1bjYWOovYyxT9gRxdU0bAhxj9tB0Q8wIpTuMaRSOeHm0s1mO9hYDdX4KZxHq4KAm
bz4EDQNeqSC3Pu/FoIf+EciSN9WywXZDXW+cLLFPSum9Nqz4n2TOhKzYNgGfs8UfvotHDGel0TZ7
22X+PgvCUJSaVW52CWd230VTZniS3A1vW4newzsBiIK3vDOikKq6cYa6bXn5WSyuOtse+r1RNvZu
ivkZGsIJrm7WfuLyNv8dP52+h5MkeIBanB//vqUAkf/Q2JpZ2YEbP77Ast2nkYfHeuAVxsC825YH
RBoqyacBxB4g6bOZ4nB4bgGlRDcqesIvC5C5sqzrU4N1rHDYMNZxsa/MLmVd3G00V50grt5VOxNq
//Y8AnaCv6s7ZPpihW62ClpGiV5Uf43h+Fo5cfw6dYsBnIElOzj5pkr2HhHypw1uamNrROXRMB+Z
FzoUNG2DRSkWFInIfGJql7gWJ6XBXDlGb917jpApE75t6mfVpiS9wxuWpgIQHqAn2CbsnYTXz6TQ
dTOlNrVJaTS305qYOaNzgCe7nLZobu3pAkYDw0mavdZI2bchhjRQsRfchf0f9hTR9XlhruFvpcEH
tG4A6e6n0jdesEs1lxaKkONCrMjlGxuvneym4FVXtJpbzbClDd3bPG0SrgyTcwfc9bWKTOoBcOft
yVzjYl5Gqin38zkyo3EzUdmIJsh2wPXwZaQ5xHdZL3Y/PItuFt9HMHmUncuzlUOcS3jP/kBWxsZH
e6FXh8Q87T90hYQr5TvGmoB9ufIp8rkWqeYDEsNPSSMAk3BHnrAShueA6Ds56JD7LblQjF6+ljL8
MmLHfmHn6xGObX6HeHV3kU1KazJ7dBGW/7U0a/xKDYXfSLzMM6SDtzxbtGOODZKP/5QXnrV3ZkSy
Gdw2v73cd175ezaZu43LpbFztnJVj88yI90qKYDVJrwmqyAeR/p0lcdpeOhjk5BohbfZzyhboLRv
FuEZoWmEaASQIzM8cWAqaF77hKfxqTnZFJwTKyuDXQowaTTqPxFK49bHckERjOXS0pUuBMmmXhyv
6iQT2t/hJniryRn/9KUV7/HtoJ1NirlD4XtilZiwHzh/ROd5uSSL18to6ofFERMD/myiaCXRV4FO
ANHzij8PVERCfmD2+2mnkF2Pfq7nu5du56BMeY0I/2sSU8xgq+p23/LOky91+McqI/dFtCwO9nKB
2ADDzQ8gnkSDf1BRaO4bO0tXjsVz/rwYmYcRmyLMqPbiW1yBvTKiUh+exkUy2ulKCB0ccY60O2cw
kT+WdTRpLUSlhkFKPvj4nUEWw/NYPkFf6LWdtBiwywl/IJA4x0chq+O3WLI1p/Edm624wk2MD6ov
BxK/7coyovGT4ieOjMqJz6Lt1WoGCLN3plaRBk/afVVrrBOjOPWzV+wjk2H72Eq0Hb/6YHo27idL
HhzatKHPNvaPXAEwpzT7MLp1cQDaAuV8aLyvfvrCaPdrKYnHkWOLe+AwfjVbWHhmPEwvucK5PI01
3xcMhi2v+Y/OwaFRMpLZMoF294Ow9zbGLix9UtwLOPtIxhQ+FwbAFbqMtsVYTqe5Qfu26oLgSNAw
mm80uhqr42sm2XxmJa7RUZfZfkQ/P8yoDSxEQXkhEYBcEswFj4SrXwZL3inVfcvnyDoqo7ehfCbV
PsUwh7Elnugy19bN1ABBAYd9kFi/ubJwmFGp8WiAIlq1bYshbPDt3VIGfkp+uMKpjik6Hqnhd3aZ
1h4vT7bvk8LBr4WXgUIc75hwNOCZtWZCwWZ47RuNTaeNCT5M4rvg9vxA0o13U6YAW5lwX8A5XGaZ
5Vvwl8Txx1T/po3auwys7qDJFtSgN/wlyPlDNxJIruOOnP2y8YWdxCZNFSIHfIDnubsJqPVrpgne
YSd/1tkAnzQkW04fc4x22eCykuErpcX7VuY/vZItpeVWxlEn9o1p5/TI52A1VWV16MACEPJO9Bvw
tv9mw3PeBEYknATivyL7oDZTXaqMvtDKdt8UUyKgbKhLqQ8jB/afGxNlZRibL8tzHrshmZ6/fket
hEmHy7Lg00g08Yiys6kyd8TvQwDVbE3nOKFzwz5g6p4Y7rs/G9AkuDnwkqv8RJJm2CH1eEugUmJF
n34xPICSwSAfchiODdAz/sFOsTgu3mTRAFhh52BDkbsasb8HZI703o7lMYWns6ZnJIFZy/SwHZln
8A4fd0w8IYs24XTsovl1tMV4c7EvrbEEe3vOPuO2psv2AZEIqD08GY4bNubd732zuDcDT9xUYBh3
IJHvTiHtFft6mPi0uuwrgscctNeRLKePWDYttyrJ+zmuEVj98E6u6yObM+qJbWiVgZG7D12gsHBm
otFpdM+x7ayKbgq3QRyaV9eX4KIWC06Oj+oax6X4YFIo6fllJ5qq6cr/OPP4+iPU42KqM4bj07g+
qZZeUHbexaSSbcCJXf07jA5upy/u+yCq4hJzaL8MiuFhBDxhQ2zAujjj0ADIG6rjc+Gn3H0zMsq+
9DQsXUe/uiZ+MO8dCIgbxE0sBz6FCAGf4QpcJTdqN5MdYTp7gitqr/oIyd3UlBgU0RI6Zt59/nf2
gpO2zZJZrphghgCeQOaRmhK3QGND4M9IOewK95CUwy1stX8prKzbGxMwLz/LqVwwI07nMptenyfh
BDovmsoHP6HqXCj70ApNSl0BWZ563sLDvPCks0Wczfrg5jrGgUY8PBELFSJPEdzzGCRRm3FWCnzr
5XnBsuft3NpFJw4ra1w5iuYyTGfYbEZ9AoJynUVw0EPc3PAXxLROBj8akRiPMovey2nWJ2PougOl
qBB3FF602LQ/8JGrte02P010km1q+8Y743jzGBRLsaGi9yYXfrEt1LidSlkdS6f7JccpewhAbmuI
DebGm72BFcODprNcyoiCsiGe62NRN2s24dHbv9dvcXsakHOfe+GfSGoxuDKifnizSchuvbzPEPfZ
WEfGXK06iFQbLaHyPyc25hxdndYMT6XfWGfc5MdEqRm2YdRucT/Jk8oplJ36rAfcsoWmsBeLJ03h
EHseK3WV7ZMES3rkgL15flU2WXkoNWyTvoYXi3sTPaXs66+Q3Ty9mKpBP2VfOw/HoA3aS+Amn7QE
+HswDDWWC0Ota4mW0ja9elHLxeEmOy+yWx2pv1OEO8OZekwF//8SuY55ziIn2XkJZUtPnaHN5rr5
9+Xz11glNEyp5D4ZdPAKTAuviRW1N8qQCGuU09VV9YZTnDwUuvtBg+SQWclP7dI3ZteUCnkNugbB
dE7+of6q6TDUYV8zSWeeXM3Z+d+JDT5PeS5q/lr1yGrK6oOtpsUVTarePbml8k6DcpjN+gOlYG1P
hDWQwF2nCpOGAa11zarlbTxdjwc/B+AUAdwjTE9xNO8KBn4Ozpakzz9yqytf8xR6UM9I4n+ZF7YJ
4dcUvONHcRs3PMhh2sf24JzT5UISpyMSqOW2hJBzKBd9NmB7cpwWM2oiKDjGjPfHMhAnAsq7aaLm
EBx336lGgFvMaHPlEKIwy5rmI/YzT1fFIo+Zbu+ch8DaBVPcf7C52BRsR76RflpBb3v3JvSoeEHt
TEnR3RyBmU1vsIpn17oIzVfd1dYraLWNBAi77nzbYws1Uk8a+en1+ZWRQZh1teMfKb32HK+5x2E2
vQiX1l5KNKsVSo3HzxqfrCFPveMxivAXuK8RMJ8hY3npDMMi68lFRpr3j0mDs8EyUwuZnUbPkkce
Ul6yVrMyODBdOZIbPMAS8Yn2FWbQ0dpx4val1CCrOfBN6UjUdEAGNzCEQGvKfikgckz3dnSkda89
CeZz4vS/4aHzhV0znA+t2zB7WJYHOie4/+Jrnzfx1R69S15Hj4EWsWOOZvGm8wj1zKDmZkwBtTQ2
nvduycR2NDyta9ONKDVkFXUUW7o2yDa9jyMwXnavYnaLU2H41zqcIzDY6Lv/vGtmSZLKDTwAqTqo
f3kML/yijg41ibl1suh4ThD/ap1p3icFbv1sgB2Smj22+e5B6Cc+gpNpFhA2XoJx32WVvCdMyY5+
yhgAYhTowiwZD4SIg9dc2Go9YbjZTG11bGCRr9xUlhds3qCTbfst8dO74fn+3cqIXD81VhWm5mnM
aZDPS1pNRwPytReDl3qGm2ZaV19xF/NIrEA3tcw4je6hwICedGHW0ED6bmcZ8CSexxNr8NksCPwG
iIzyJa+N6BI73BTsNl68iM5Kf2SLwK7r8DTzSASTldsUEb5XFysOmJoXXUR/J+IxHLn94pX5s7H9
91KTwUIIykMCfWirb1F9E/iAVoHt9AB2fZ5oLGaJ5clXgsHbcUl85U3vvHXtqu8nshOuOzgX5eDj
HcjbKhjQJFH2Vlb4kEUHn3jo2Rla48wMBBJdwwpP5uvg0VOeDOmFZnpNEtMQO4PxLnmT6UUCyr5l
TEMPHJh+1bnNBDzQE1HzJdKVWIQwAWIQ25f6vUs7pv5nDgw1x3mUlWe8q/b9QxgZLHMIdps01NV+
JNzIv8b5t0ECZjy0eGqGN2JVOKmT8WVua0KRWUSvO2tkiinhPID0Zu0PgnWxELdghdvq3HPuI05p
nSLCiAzlm+4zyovo3HUWMROcBKJRU8cUFTMG3lG9CppavfiQ/l7C5dLWuJtlppmd6xRsWKwktueu
zrYTYD8hK+/0vNjLV5k1E3obmTKtZJV8eIOLs7gXAXlaAEgyUoc4nv5WCJkwGACLzwHEuyd7gQzj
RKFv/C0ppPfqidzdsskLOFvHSKBV9C5o0ztx7OWIguENIORyqy5as1/ku3K2wRgjKsGmWTZ+UQQf
3hfzJuxoh8AIbbyo1JX03tr7Rib1drK8D9noglCs+YYoPa4nDycPd05o+BPbCePYFRCIhVVQ8bss
tUHkWfexY7kJJj0fVAJ7VFAotTYTh+rLumMe3i3NT5z4Ft9IEJYfKs0AkEWzeUdPvES2OjzTl2RD
51XGkH2tZ4Yk3AH89r4yfuSmTYLOnokCsKql+aohRfRKU88cD/WrmuPD3OXTGRQd70sYc2yM10Ul
0qMhyw9TduqINNkcSKtP57HBaUp+8yHj9mFoZnxPr2nZKhCEQ6QfwLcOhgNXl5AKPkRjNeISpPN1
WYvi35WQ6pV4wu9uruMzoly0NsUQ7MOYyHmeUOhdG3eb+ehnZno/efF4V06ctw5z8bqszeOQeOYD
fYAWriflnOyextTEIqGmXc4G7iWZyTXz/piPRZYumxtERRT132Nr7yhrOcZNZ+xxAIktySPoyyJ8
eKxrFnEre2pJtoJWHPaD2YckoRXxPA+M0VN3U6lTUVUJIVvM8lup0gI7Qs96Qch9izBCwBQP6yHS
FW90SRzxuft//tSybGg3WdCJvUqn6TGN8J1jSh5sF5oghoD3fKyIePYZGPmGaFw1Rhtpl84hZMlb
89TN313JYudaxicfRbV73juzOpuzHyL5ZjS/MQQY2/I/PLv1Ti19SGmDmDe7w2VOjINfDfMZZe93
4uTVoQbltyqyLrxOgwB1p7GbmHmXHNlM7vnQ6b8LR7WLusK/93i8R/aYGgmawzZtZKNTxW997JKW
xjsDzolR0tC2j0pXf9IQj7casVoV9sa1yuHdnTKNow0RTlpuj32CM6PoXRh0bapep2UF/ucKwmj+
Oy8dTJqVzRSdgrOdE3v/WX2Xb5UzgmbVdAvHBHkJudTfGSyURyss6Fi0s3hXjnG5nwj8UpYippOp
s18GyHXCdTSmtEagX3viqz58x6vAzb5SmTBo9iH9J0pqXQ0NJnoOYWF0fYVtrC0s6Id4o9wM/YvK
+w59n5d7M4SrPl17jceD3bodYL1S0Y2Sq4s38WQbI4GjjEHWPoKZeegWc2BbpwabiDI+mTVDKXKP
PhLOO/BE+8pU5FuGDxc6FmS1hHpdsTAXnvQFWqLHAx7EazRb/Stn59XzBd5WGY5Ko4CentTkP11S
scQkXhwYvKsOk8lmBJ2xkdGhzU+ltssHwWe5TbwuPjXLitv7+pwW/khkhOAQPZOQy199OifOuQHG
MXDT5DAm+uzXA+HZrKEPBbrDeqJnGlMShT22H7BSeNgVwjijViJp2ZWqot+aaTmsnzO458WmHYQ8
pl7mo38bXYtHMAXOA+LihzB2zA1dRvlqeNixBuDLCyEpswza+BJqkl3Gs2SIdylNP8CcMiBBh2rc
SKRy0drGexEm3fvEXHqu9E4XImF0Dq7WYdt2Aa84sqea4GZN8Ei63Pw0/Q6AtTcQPUMVp4ckQFuD
RerXSXd6qqemTdu84YzVOrH+guLcMhTT3wzMvhsnbFd1u4xMWCS2EflGxBll2vvMMq9PoKHVsSPh
5EgrYiSxHQ33ITcIDuH4MPdhaEJihxCel7fSdYubLiTdHQODTV4X27THeduDpzrJpkopJmHktq0z
oVYGktnL81K5wf++siQPK5H+S66USb6en2GXW7hK+JUl1bAbC8w3qejVGU0KbTg1hzejy5Jr31bf
iYjwWvtjqxJTqODfSNkyObFNCs6d7AtG4J1RkTvwfbbtfQ4E1Ow8wpPa7x61AXTUav9MAOpfSt5O
L2mNPZ0DysruQvWQjLsoUIBCwiNMhnJZYBzSjFPEhmUJLJqzad88RnxTi0qgsrTZVINbfcHa29CF
LlcEEdnuuy5O3AI7/+V5QQT+31eoZASJeJDEovM+98YJM/S1nXl4pjmQH/GHfMi6Gk/hlP95Tmqk
rf4UTiF2z/nssAxpE9vFNpQyP0MYvFNgWx4d3RJ7XY4Sc94B6A+zat83YbtpJ46ovpf/qt0GGLut
TmJhdyRTtrYqnkLqIzt9sw0WBRFjxtHU8y1/76cT7HnxW48a84jvbVbWFeLfZ1TYxTZfxCpqYWwm
GQgUZhjvzFF7X0HaHkKBWuxUSpy1JACh2hWGctbE0Ruu1aQdqlLBnP1bNj2+HZAhUXfrNCPGCFiN
gqaNVuHRxZP/jhnQ0BcsMRK5NfuAGmgIQvA1D+1005GTZd+3TF4LAVIXTyZ+xP+3IoO5JnqJNVza
dn0gtMUgqnAvfeR5h9qsf86wI7tmDO8mnZaUOJa7VJmgUj3gR0FnUmuPJYwcGS9M5IVAkI5ieMvI
pk8env8+j5b1nYg7I2z4BFnf9PtWRL9pBIy3Lv6fTdTZQOXZ120jBrsAHlJcbIbRsZFmFvXvr9+J
fo/pCEeFUr8LRgM1O1knnPUbVCVMCBTL3UnzZ6fIr9vd/8wDyzDfHI4Erz6e0UVfsFGJ/KnfuaoU
RNPZW05u0OzqqGLrO0zHZ94WGMVh0kFIiJTFt5vis5sb9ycE3UhqcHyLe9fNmff0EZR00B4waOMS
MhgWKBaQsOKslWbLFp6KDYrk5Kdtnp/j7ueUdpmuy4zDGYVa43IZpg3ey/qUkArA4hLeCVsOFyfI
X3DukcXCv7lqhM52c01c1dGFx9sv2flW7r7PVV7C0LXIrSxhaIJL1qHAI7YcmUc2WG26OKh1/FI3
v56/w1+gMvhKV6aJhNjSwJyPPss539LRYbB0GoIKZ1A3oIUL7zb5Bi3DPNQVtCZI8NI5pLCND/MI
u7dUP6ThZKdM2dG+GUYBSGWgC1L7+hY64/8u3CzlVqsJqyDwB89swJrkcD8F25MtnBY6fpY0eZZ5
5oCJiF/zAoTwKDgz1nX4RbDv+1A0zadpYy5DkdhLnJUkoYR77RegjF4uvf8W2i0NPcs3q7AoLGfN
GO8/1EAyUOenK8QxPwGGrfMKGyeixIdRy0++If/A2oMcy3/g/PzK8/C92FQo0yjGWPV58Z7p8hy3
uknbuq/yxbu1xG8161aTUsOMXOeenhczdjCYONMDcB2C95IVh1P3U/dAKjODjfPKsoTelSkBuiUy
aXX5uphMtWkx1WFdYAI+TOG7wtd4mYImPXmE0v/9ClWTXiWBjAHS40MOPaH/CnerB9eeqnuibmFn
Oi+mllTduNYJtiQBKTf44wYzyYasLw+pcH4wUHa+qGxt1lkHEAtz49/nSLQp1bXxu+morCLaetQ0
YNBmVJq5d0JsBJiQgNyeqUBugEySjn+TgQq27kwldKuF2mHpzjcg1KKtW6bf4xpYHok0xs8hFcCW
yK8jP71LHx5FSzwtCQAaGw2zCsmasU/w3K/Rw4mpp6HFgCFHVEpcinuK8i3tsZfacf7LW/jroVkx
b2WF60RIVzl2CGYx74nJwOa5GlSN4vY26UzqM2PhnIlmEWL04/lP+e9Z1+e4tJ98CGii6oBLDDNR
Ocy7LCkbiory7VBT4zYx/H3RsQVS1CKYEslZ3wenepcYfupU1C+Z08Rbv6NxhJeofauyi/Z/ke0m
4unJb+TQbuaIQzIbgulHf+CJJO7h4GywnfE4ZDwwfuw0G3O8PZmqbgY4rDbNHOpO656eDiqMH+y3
F6keiISHgsP2wc1jElrStTdyeVX55l5IIiej1/PP62OUBBMRuSk8tO6MPiDgcVfmYMJJyU2A0Uw2
OyIFZTYhwHsRXYTutxxhZtX5pKqJLy4WdzeF4WDlN4k75BR1/kO5SBph4A4r4Zj94WlR7cbph9d3
wcnXY7dTmWMfjM7ai66YjpkuqHcr6XRJJeJwL/0fDdNgrWT3ORUcHmCz1wcw9DjAKYlDJo2o8K0x
+C/RJSxoyY7uEED7OiSk6hXFEvXsL/NC3VL+GG/6MRvgjjC2zQc8A0FUaZ4f7FPM3OCvOdZvU4r2
jKjU73KDAahR1X/RZIMNYHpOT0mY7YE+/UA/ol6l462J4URvZ3yVwCHWOp04XlcEorqZzT29PEEz
zpvRE59d8IVipzAzd4dWVx6WyNE7T8vl+UsnY983ClRinxzXMYCgAWcotejR4dK2ot962OlSQ5oo
DVHwFiCxsIuTl17LmxcnAUVkKrhXnPSCkGPS/zF3Jttx61q2/ZUc2ecdIMGyka8RdaikatkdDleH
dV3z69+knO8eH6ZCMVKt15EtWSaDILABbOw1l+Mk3iqYFHmX2jDudUnJRTjZ2tbP2WDX7PKpt8Jd
7a0XGT4amXEEbg7aFXR0myYHMZK8HDEFgLSRyWTfdiz6xSThQcyitzHjDWXplB0G1RsZUxivhbPq
m8q8l2HkQKuk5mAlxuHSah2ItFW7G+fYUKWTjdaE2kuN3S9WkB7SnEJJrryrKBsHSgqt0t/Jubb6
rVyuUfNVOsXpxVu9fGHpFDBS+BPqZsiZ8UijteLqrXx88FlkBqZDqT846retJEXF0ZocEjmvRr9H
sYs9VQhwi1Ot6EoM1RVCmI1ZFOOryKNHIQx5ibpmLQoKkClxpLQCop7ncK6BHeoum8WGSj2mO6fg
2LuVxX6MLHX7Bqz3vJSwhKgubO45fV2jMnXuIQVBKEa8FLhv8vqiFuOO+scvPjX4SAT4QtZ2Dsrz
sjHthbGuwlu/1cW9oqEzkHoFb0sIRNgU8Oxtj2NDlUxrQaUXc3ivXWYkoNZvldu+iUjYGlXt5veK
hlzZa9CKWRWjo3yI9o1v2a+aEm8HzLRuwO9cJ94vjhg4BfImZIsieMxwVbOwt7nUKOcgDWPDZRqg
bVkl6iEiALBk2d9SxxKTWM09ToSs5KpzguFWyaNjZXDk+VYqSvve+1Pg4+XT3zSqPRvroLx+W3w7
BnwUC8OZ3wryQBm3eV6pF3rnW2wNM+0O1vNF0UvMR61e47heQRHEEcrOsKR+8EIiInFO2bbXXWJE
xwJONnLJwHwc4ltzytH1aWn9JBQsrgYOQqlBneonmyrhC4NqxZXpGNWTWmRfLcGsJwuwx3P5+1ra
KlgxbO1lXAdXcZqvJC4HlIHXuI45FDvoCM03g0Pi0jD6covqV8V7ps4O4NbAoFJcROaF40IHMp4v
xFWD9Y2s0V6ls85LLwQlmXFiMYGHrlP5wT5JHI67hsag4hRrIwe3RqXAzMgZzHbHNo0zxjo9dE5h
XKaszyiD0ExqP4LiRitLVLRJHLmjzI6Vr8m5BlnZs0Ygy4r8E/TROlKTFNqkLtZJw3AUjQJHQMtR
+eDE1tIR3IHBcDeYYEjhR7bbtwwDAkZqCbUSOUAeHqKa85bamuNh7GHwRrp15CSCEmPzG6dMiE1S
6pvLQ26pl0g24JSrMXkJO9TXJhXam2GOFW9f+Hz+FQtWEuFFoLDeglfN+eib/QPG5ySf7G09R+XU
xoKtjuyCjOPU080b3cP7DpcAjcNaP0WG0BSz03BGotsInYveeck5KL55+xLU4gsEBUSiDORL2YfK
vgIRGo+Ged3NtAUtYv9bhuxaNehmJBHIPoqUiS3J8rmsQB0rl3z8TZ5W5U09537tALCs7RhzgON0
deop+CPp3914XyfDzu90YbRHJvsVgJivmmerO1ujukGa8XAVsX+7Up0I/F2QA3SSkXori7sh1VlK
Q6x9JkG0yZP6FTIYaXU0wD7Wuhm1KOXMP/LCJ4pDWo5G2hb/KfnLH4uWJVCaI33hCyDEOGKh9bba
e/siFTEcqqFjw0yp0r+tEmCXMWLLOiVvmWE93Se3E8YyVyp/u3v7UWh5PzRtLj/Q/Ocii5v9W213
Cbzs0ldY6napf/z76IIugbEaFVjJGL2AigA+R+r+Jqyj/dviWcwgjcGhgFOC67E1qgIpKdpQ9Wjx
7tXh3pHrhn3R985KDl5QqF9iKX96TfFXFmc3bYGJWT1QiEcR6/iagANBWciaRemvKflLNklrsQoc
qZJRyoHjFj/NsYIewte0jjmWbQR+BhZswDSNbtVB7H1ZyftESHmPCMrZKCxISeUMDlg+coE1eS6R
mTOGiDOcbM6UGuVUHbVSxPtmtqwSImgPfYiEgQ7iPCDh7u+kMa6L39+lzgPOztSapaiyRTV/GxeS
0mBG7dt/mDLHvunH4vrtHwOVk59UlN+ipMQFxaN61sFBZNw3uT0jw4aZbDTh4Jcn2u0UN9+GQu0w
QpwPjv77r54N5cwhI/n2w8gb070WFl+82LMvohwJgRVkzgVMiGZVOrHYqyiI9mXKUnCkWqi32Dbb
Ajlaz6naypRTCMAgkAdy/XrfxzcKNao3TW1h3hAIVhOKVUEbioQgwfv//tkT6qvRhjjhTnbJcUKQ
JDdZyF4qFxTQvV3h7Wd+aI5iFc/4vNTW2g2TWrlWVKAZKLcGKmHLHKQUdZlXb9+/fYmSgrOB2dRD
FN/HN+uwUKtI81YHqtP0+5blHKko2H5vvb6fd8bt/KWy7VeIFT5lc01yoLL++m1HYhQO25LZG+ft
y+9dSqI2vznaMz/9b/L3bxL4j7wYK2rDmsW3/2f/K58Z5vWHpPZHKBl5+uGvnES+//9Ic5eg1P9N
yf4fNPebvGqC/7jMq1/AtP8gus//6zfRXZXiXxxKW5yWm4ZAmfxvoLsK0B2ZjW07lmCWhar9b567
Lv8l+BmCQ6masMI1iNV1jpnKf/2ntP4FFF61+VfNFBZf/zc893/S0RVN1S142Wy6/4kg77sw5Nh8
8O+VMeoPzWDruP909c0fbfEOMZwH+AMY/vfV7X9e3TI9ISg4Vu5yslCRtK/sodunTR0g75t+d8x/
9Mv/yFoyFmHW1P/1nzO7+2+++9/3WEDUOXm1hSZT/55x9GSZs0+WGNK1lYXfP36IU000P9wf4HjZ
FE2Zap13BzADWAmYmEPm590ZGPypqy+Q5LKrEwNfdP/e1sJuZdvjNefe5m8Lhv912yyZ98akF3gO
+fc6C8xt2yv5N1jL2bazB3n4uHXmZn6v+WfG/R+t03MHZZq4RVcH7T42+hRJkH4YKajE16+7M6L8
zMOcutNMpf/jTjbQUfwpqUmMVY7rSM3GarIJbPU79HLXB0l/xmbjVKdlBP95n9rD7HSE9nNngRVa
FRDHgdCBYkvHZG0H4pPddvb4+ONpGsRJU2bq9p1v4TPMkxkPA3gaKn5r7fnjV3PiQezF2E5sIKtN
wmFm1CI0LFgkJ8mxN4OHxNPHM411ovvaixFuODLLMgM4ofDNrwoG22tYLi8ff371nz4J/x7a9mJo
x3ZVtFbddneIQ7caGPCeE1mOfrXm2Z6eEl2naB2IAhx1qw7XpnWvJ+OZzjYH2Pf6tT036h/vp8zV
mnRG3d21lP5PfXNU8EaBQQU02pDfB3IwA4UHnXbs7FcLLQJrK2qwS1A+VyllTP/9R9kZ8++kKnD2
fICTAkwm/0t6zpnmV0+1/yJ8CLvy0iHoujsodEcpv5fhV51DfbLNl1W2Q5CwSme/dcqXQl+SjB3W
ut4de05KP35HCz+Qv9/RIsRAhaZmRhvTO8E+ooGFDhNuZafNHnfGzsbuj+yW/eoVd5CgVBCjaQVf
rcJlW/dWaFRWHrQVfhXbMYR2Z16eNYeEd4KSPXeoP15eOlpx2CpFeBd0/c/AyK77QbzaJf1FRiTK
EgjFHLCsApxue7K9xcwk6vqhcz0jerY0A/AA6ShR27dtNP0oTPMWK43r1glBAPhPVqx8VVtzN8JP
6BFJIGm8tFXl2mor2A5BfRRe+zA40a84FZvJgZwUGjPBxSY2tgqcFI8kJFyXYJqo1Bw4dHQuhPD2
LStrhdRVwJoecdN0U5P39s3+smmDCwL4ZZiVJJvzF8dv91IrD06HqVmY3IUmlFtAsjsjCTcZPo+r
BMJ2ZUTBuulLKC3DhdERWiQn02rjHaSa3Sewy4YWKnrW5M9jaZ4Ja7PXzbtNP7+SP5pepdSsNJq4
dKPJvBsmONd1OcarNsBiu/FzY9MmWnpNeIXeM3aY6qKRPzMYTo2FZeAeJsMyxshzx6rYVbAlMywo
P+7mp6LBIlpHvRbqTqoVLvYmKBKNF6UhK1AUXz6+/IlIbS0iNaXtsW0WsnRJenB6ZxTH0Sr2Wt5s
fTBzH9/jxCNYi0jdYZEQFZZRuio1AfWqREVzV9UJPKeSQ/Yzr+DUTRYRW2ZyRFA01i6AjhtE6ZdU
Q99ynPG512AtgjISSVzLSqt0lRJG75Tk994sOPNH7fi5RlqEU8UYbCWSfu12DolBxYiVlVqzt4yp
eth+7haLgDkYtoPcU63cRhndSaGIX1YcmAm0lh/f4MQwsBbBr3VMI+v8qXKzZKDmIBPRrq8oQ/3c
1Rfje7CHqLb1pHb1KXww0eMDRPv18aXnTvJO1LYW4zd1ghGhdFu5TuT95WldtfLGyfUCz+0C42dv
izO7klMNtBjMlq0kTdcTohKP0wjGnbfKne7l44c4cXFzMZQjqWS57jSlGw/Oj8ZyDOrhpzNhQp1b
4p0WMhdjOCE/EOl52LgNTlpY46QWtQcdJhPXWdBsFM37DnFzU05obj3KuD/3RPPr+iOiy2ysy9jm
phrwyqKGP9V79bj53MUXIxqdg4ok2ma6KNXh2EaBte478oIfX31u9PfaazGc0w4NRB/W8E1aHfuZ
KQd+HD+UyM6xDX0RiraC14K4npPc24/veOr1zz//o7Fq0xwngUG3y6r0ZlLrh17noPXja5+YJczF
wHZyC7ie3lRu7egIU6nIrKyf6C62ua6f2c2dWs6Zi+HdaKHth4VSsBKqotfYVsofmRjTQ85R/Tam
/60TpOg3tuVUM7IXL5vYUO+Fx+lW04Hm8Ucfw4leLV9MKq6OhRap2y7Cej3ufYnrY6Ld4dponuk9
p1pkETGaOLUGlOINKut+Vyi4h8jpNiyy65bB8XGjz0PrvS60CBZem3qV06T0fpZ9B9+gLtLKlAPC
jGdqeDkYK4dvZgjz+uPbneg/xiJ8TE2fOplSNu6Aul+tRMyCLQjOdKBTF1+ED0vTvaxqldpNrIhz
k5jaw9qewjNXnwfVOy1lLOIEKoZyStqxcQ3ImJvcyCPazIo2bNvD3edaZxEt2ogaA/QBletrEdhe
bzTXtq0lZ171qQdYRAuvlEUTDnbtWs2orVSZvXJya1MYr119/PFPdFdjfi9/BAd7UMDthxUTT1d1
F3alO9/xpxAHPM/j61rHx+Lj+5x6kEWgyKm5gfdZVS5OwhRZV3sQLu5kZXefu/wiRnD6r4ODaxpX
xuR3lGAPwQ+lWt39PHP9U+20GNbwH5BYUi3sRvnAuVM5mrNYzFlT+CsPup5JQFgVJSklUiqkStm2
0UA8sGBw1pAMybw3U7s2DAoefN1JLptOTS9JpOLqS2nDVQq2b9cDyGCHNCoU4njpWpc1c4FSjvu+
NrQtRfeoJQLjkcLndIMOA58YEvuUrFbWTSY8jT1kDbh8oCgxtgwsZdJUwJrxmI8D/JDjgrKFgtOd
Fc57yQYj+JhC5dHaVgEFj04eOTeyjO/KXER7TeZ4Fcf9iJquaZ8qie16pNsZB0nUnBRIhTdaQS0l
WUg0Uh+38IkG1hc9ve45jRyHvARKIq8yBC4rO0y/9/DC533Nx/c4sZrTF53dDAoIE6hF3MqqI9Si
tn6ZGXL8VbCTQv2IVaFf6vLM0D31QIse7+iJ31TJWLi2Lm+mYnglHXNTjfmlxbv6+HlODCp90evD
YqobDS65qxc41UDK1VYOZECo7qzxPnULYzHXdFWg174wCxe753rfkDBYMalhNN/Wn7yFvphftDZJ
YtMWBYJR5Nm6zSRjo+S2jaePH+HUi1hMMU2j1nbd67wI5vp14FQ9qoG5tDj0gj21QNOZhcqpt7GY
bAbOBAthqbVbF+UtupabeqCe3/TOdN5Tl58f749IDWmYdWHZl65RGd7XYKCSILJCdOYJtXifa6lF
kGsl5dtibEzY1sK50qT8Zk2AV5ESphtl0vvPzTn6ok+1SotCY9RMl2XbcZzR3169HfTxKcJN/VNP
Ihd9Cp+RMuwKboHR3x4UDzDS6lpJvGsIgOuPb3HifchFt4rHvvVNTs7cCPoN6jTQZNWZQTfHo3eW
LXLRkyzWuKOhx6YbTh2w0ugXztnu5z71ohdpw2CWVS1M17Mie90rSHVaNN1RX8dnPvyJICvn9vqj
n1aOAkGSwg1XSap2leWK26viMW3wIHXiA4U0Z5alczu/10iLYC7JjZYGgl7X8pVtDgDJs6dfXqBe
ODhtUB0JIM7xPjcw5CKWVwMQ/bYueNcx4klkhOMalm94yJPQ3rS1jD7ZpxYBXUgkCnUnDVapLRZC
2fDdE4hU+1Gr9p97/4shrjhODB1HNdy+CNeGUl9nmb1TNOfXx5c/1XMXQ9sP+ahFNRpuTUkcWokg
3Q6GWp55DSeGnLYc1RHyCH9sDXdq7asE808qiB9sZD0ff/hTiWJtOaQD3A1laJKmiuAml8bO15Pd
1O+sKV9n+FuXzbVCJrvwz+1+tLnZ3+nE2mKkm4ZlBxH6YneIrjITzlCxwS+Mev+dlj2SZtrUxXVW
KTiBYEL2S5PfE/ki9OkSOjxLGKj2L6K8CCd0B96ZyHlqu60tIoQeDPkYR6mFEA3RNqIhp/9rch7B
VayaKj8ID37cUW9vrTI6xt1NllXrHI5Ur9d4eHEERe17OZ+dlJRCnXkvJ2bwtwOxP0JKH0X5ZJpJ
7toDuZjgUSlAPAB5DtJjhoerOWFSpH/JympVYpHZgvUSYl1WiPnTCx1y8ccfY+5l772rRcDJ9CbE
KTfLXbO7m1rMfOW0tnKO10z4epG/0dpXo0h3H99MzkP+vbstQg4EBrPHXiQFUBp526rmqMwYMjOi
bEp/Be0ITqc0xuMQFt8Dr3vsHbuEUV6Mt03lV5u87DhXMfK/tKS+T30cTYqkwvIU/7y1ORMOynR6
pB4uXhlFBok4YstNmba5Kbvgp1k2JUpNLV4Lp8pRA0OWtj2P3zCqEInlVJxp0RPRgnKRf0wVA3UM
RutVmauI4C9NA4BACfZ0ptec6jSLSDeluVkKVU1dbQzgPxqSJWyZgwrEJEjz+zOrslN3WQS8QSsC
rIIHQJKgbJy2/WWWBzQ95mSf6Qgn2mhpbD9ZdS5LpQORkA7HHqls5FEs/nEne2vodzqZugh4YRNM
ZYBOyG01jOaDYVIfzLkED0xBtS6S0GeTRME9CFWb6r9xog2LRF5FRlpd6IMS7oMCaVfETH83kSy4
HGvE3fDE2amG6XTZzSYGXd3qrDRyCI1BL4fDxx/9VLMsAqefTN4Md0tcT7XWudOs2ENsPnfp+VX/
EW1CELIyqfzY9Xuq7LLm0WiS148vPbfre+29WBtZNrUoSLVjNynslez9tYoVljSaewpPr7oI9/L4
y+fuNLfbHw8hemRroiXfNbXVzyCH6JeN426wzeuwTtdow1/R4J+ZN0+9i0WoosYxC1BkhG5eJ9ZG
9Sm9D0vlXML8beH4XqMtooTMFANA7BCylt8Bl6cgW1n1xl3WHs1mlxogoa3hwg9/OfAcvaE4ItDc
BIkBKqKnHPjZ1oOdwaGQ7wQrrw8ghz4gZVhPwWOMVsQuXqwGtFS7QhTz4MHtijyYr3xvNLvft1B9
63Px7u0M5Y+X0pPdx348SdxhEt/jXK5rAYb24xd+6iUsAlFEE2kePAjXTLXLvsa/Am7Ax5c+tS4S
i3VXiNGUqcRZTAR1U3Grq/UadygEdatyciPT3HvmLarLj+924kHEIibBlo8CrEcS1vU6aoUIn+tB
P3MUcmIBKRZRI0nDOKAmPXUNjHrJiZXH8lyJ1qmPvYgaeYqFZW8ObMqdOMZcdmgOBam5M6/g1NUX
gYNkXZayb45dmZfXGVIGX/g/Ptfe8y3/6JSox9M4rfTUjQMMtqXWIRUcs3L78dVPRDyxiA0gOW2M
TjUinp0+kYkBx47fbSuHayuSV7EZ/yii+sy9TjXSIlAUQBYVs2wj1wryx7BzlFU4Y94/fpBTF18s
J9Ax27Kfhswdqn7cdsE3WyL4+ty1F2M31gXVfWoZwwBw6m3XMymkjqcdPr76u51edZb1tBNZKd9U
8YvSS/2FWvTvupFAg83yMy3DBPLetMYdFkPW84s4bs0sdIWm7DGLvyIYGOZzrx0NzDhFAkY9PYIl
558gSTfboHkxaURt1CASTIDcxcZJ0W9P1Rr4LZynPVK1VV//lPEjF0kmUDeJcaVxIRMoE8j7QwNG
Vke92PUvo8LOQ6LLVop1jLCMpayMxapBrF9NLnHeRJctMZBvjx0Qc0J7bbGJI8/NT6aWUrReIJXf
YQnLduJrZxqXnqVflal+UTXX/I4Wo8/Sqk1XoIhQPbhA+i2b9CsmDhsgVKjeW2YAonsHpRCBFiZ5
6OaZO/K2XGFSvOcjlFbzYPgldajHKgXLX32LUmjp9xaKPG+EA1DmuwpsJZdUh3ijYL/EcoDfsQV8
HFoTdKLN79KOovRWoYOfndxDjtsUdb0us53p3UTeL9NAIaU+M+t1orjwEkzQcVZL0bRlVYkDHCpF
fz6hn+fCkQR+2iW3udpekuB48Rxq++NrmJ1qAhAHQ9/WkCtgx1tfM1/4DL7DPjSoYWni0ae+VhxP
mJnxJVdh+er9HoQ4W4tgC0l2VTfXcMZrchgZO0G4MWvgA9thQipYtYe5CZGHwMU5YgDcYnk1GSBC
xS6UX+eHxBaHw3DgQer9MKJ7T7GdbF/t2ATA4axAV+C++JmRR89dTAhBz/E1jg2RW0c4QKme8dUn
M/zxuJsj//9Yt3Dt+ed/BNY4hec4ZGxAIEE9kz4faXYcPfIRY7Y4M8WZ27wbYbnNYmqw88qsKJ6O
SJ+be4mBdMFqGIo1KHCx79piJzz1TCR5NwZyq8VUUcZlEWdtzRqjDfQjUkRrpaMWPPMgp+LUYqoo
2gFiy7y/pkjwIfDJO7flIW7S649fx/ulu3z6xfRQciyPhFCGbsZ4CFCyqJhrMeACuMCMiXnNVMd3
PZbUJlwPCZGlef741nNveq8nLOaOZGioe2Jd6ZYtmGHPqYvHQk97wpNXPkrK0m+AcJ+rdzv5nIvZ
pHISRUUXHrq2gYVE7xjGnVAreztObb63QE+t/aikUsNrnQlBn+ocpyqatmnimCuUrMU2RJJ3psec
ePJlvbdlsjmo0Nq6IsqLawQjyY0CL+1hjHVrg0UeFle4d5/pQCcG3LLw245RP01jlLnSjn9iVf5c
2+W+Qt0r8uDMLU49zyJeJI2cUCiiAFX92FgVhKeViKC11n0tXK1nj6upWn4mFTcvr9/pNst6b2tQ
R88eYnbnovme6/VN7wxbNe1uKwfVB57hcPs8yH797uNuemJ428tIYhlaip8BCPE+/5JlxbdUaF8/
vvSJsW0vIgdsz1qxdfw2CrW5dGC1qWb31TabM93sRAxcFlePrRI3ka5FbqOCP031eQI9Nol/a5Qz
41/76mRjc265c2K1Yy/iSB7VVSNyNeF05pBPF2l5xAfA5Y9ivNZmXCv52/Ls3utUj1vEDtWDtIoN
ZOhGSmA9GFNt/jCjTPylZHY6bLMoK3QWMLB5cfLV10GNP3boE86oKCj2fBbtysaDDTZ9Pu06iHgb
r5cN/uVYwZ3ZsL0dS73XT5cBpx67Xi2cwG2BqsUGE77vw7+1V0N2x9oHzwhgDY9m9U3XfbxKBEru
o48bUTQn8uMVAuh58q8nt2BHGbG7TyKID1hcqQ+NmW5jK4Wf8BLgCD+vL3I/ZA2FoDm+b2ustTlh
b7qfon3t2jMzxYnOuix9NlNLFEbE83Cy15DeitZqfabz6ObbVd5prWXRcwUDsfexR3UDOy2vtaaM
N3Zuj+uq1Q6mVKw73ezheJsx2ty63dmOU22hqImtCrgWKoRxXwlLmKvAseVetUW/tpuhXg0I9lnU
5s4xYhDD7B1E+hxrgbNtwEE+5lEOkjdrWQnWKgY+QaStrGgcdoEYbSheXX4DTGyAlxiXsyAWioaq
/shH3EekCgqzLIzm4OT1d9BaAqn1kF1Evantwf/Ly5FlwXrQlemiUSd50xn0NW2qX2sodLuA+swL
yu2UJ70ekgMeHvAvjADs4IR6yUoKsvZTULGmwGpDEU606UOHc46m2Nqgi/CTqTDaw9BvJ7Siw3wE
T8VYQsyZzQ43cRfH61HDvSbG9fz72InkPhd6Cn1ciwp0EJ1/JxKE/qbwXnxfS8FnmPI5ShX2QGpT
g+g0p92gUJNRB4nCmmCot7oH13hmyGCMlKwnDjRXgMCOTZqH21zKOyPw2TW0nlwbqGU3ou6tmdOQ
XVCmaIHr8TscQnJ5gaQABmFZfiO//TMu+vCI7Ry1kZGmPpb5kGCs0Mgrh2P9izhN/KNIow7Yruxx
nxRJs++boT1wfvaAyB8C8eh5N4FSjTsdus8FktrsMlKKCF21Vz6zBwOF59iF+S0KGnU/YYewC1Mn
3OsNPhMjQDfOqPNpG4+tegsezLnqQ50iJsTHtocLDUyLaVv00Ytil98tAe3DitFm1djV1vhmJH52
jUEaDjNKtcGz/BjYHXRf6wFhC7SI6Gs/FOl2jAlKvj80SMjLB0tGF22Jf1xggVjWOqKDDF/8rsM/
h5k/KS+hMJF5c/Jt6WUbM+l+1ljkFla1HvD0nkLvoKbW1sYuhtgaYXDuNN59R0mU3zk3OG5eqkOD
xUow/aT6S9+PLNomD0/kb4KDCmgBAF7lTspkNxIgfT1ds7LzuHXVozTJxk1U3mQWNg61uaoQIMgM
bgUYgIDfLCB/CCfBHhCLIHOdDV+alpyiINB21daCh190X9rJ2uPvR7uLfJNq+vXUczaW1xvWUfe9
Vt7o9GKzNA8lMNZWpt6lTKAskgU3ndmZpAvHo98VGFyNnJ9B9myvvMCEuWRMa33QDjy1DW9+hR/g
he5jHp5/06Pki8ZQLwtzO9HOExVdRvYoahVnxYZVnbI2Dedb14W4jobAbDHo8aAgjXBbeJPheJh/
lQ65xwh5XQ3thjapWcL48S2RaZU45YbZel+wIB0jk4JebEbU+FhGX1IVPH7FiahRX5M667vKHRNt
UyfatpbyUPC/p/IiY+vhtOR5SLANgbJprIdG5W3IbhUOu8LDZ7Hv8IeesPZ9MIKHpv7uVPinI8rk
OZr0pbKDS5H+GhSwNIMCcQgrM+1X7OOuQNouqx1oQPVVZltHjHBxf8dWpKJGe1IjfxXEt7x9TbO2
5XitBhTe8b+1FprGFOICm+LXozgrrL5Xg+ndNmGprQYaMCmPAv0hhqquMb8xU7u2FWxBpK5s6de8
hPgiCOOVPoEbSdO1mECNws9LK+trh7tclY3iQBp8U6j6pRdh3VfAnh5C+zrQ6S2cbHGeCxA1qXZh
Zqx7M7m1bNnuAjpb7snDaOPu1YbXQNaIQOohiil/awmiPry2sNokefJXE8cXfM5Cja8rr9iCmL2M
hl3ma8fATDzAvXRDHjqvLx28wmTZ3PGO4ty7YFerrRmwgwauqORsp77hDy8yDpD7i3sPXHKWV1eq
KOb+Bh8DzA9owL5u5xdmA2kF9dX/xNvnLzKym15FGyp/gktAA2FdOn512WM5WdLZ/JbxEyrHIPW2
Rfc8JTBa4X9tQIcceHXzKsV32HmI8UtTansVu3RVC9dhfBuEx7nP4L9RkwywYiBK1i9Tr/faFDPj
p2sJbmbAlGa+TKXfFc1dP7nwbAji/UUxEL3Ho2aGQEdxIbeiJ4VlhEiAWHsPIc7fDvX7gdFt5pFN
36onf5shAeuyH37ZYuySrHyySJx4rRqcFJ0aH5hBXdlpu5rHWjF8GVIDV6j+KWMqaSRFyoH4Nnf4
cnrqjOHBw5pUEmET8ZPL69NLrD0h+drkKfrCTtzQ/CX9ZR5u80eZbxKXLI6UTZZAnHCUQ8xmerAM
StOMQ52+SNt6bRgnvOJmMr/rlod7QneMUAWa8U8TYtDEHiCavs7tjq3lSsWvtk0eA3O6o0T4kGTa
Mbetp/kV2Y31BaDdN00Nr3yjMNf9OIUbjIPhi6mbyMF0HbdENhPQwvFpObRm9IB/MEpW/SqUWNPr
Qfaa9cqmF9GthV0x/McdlTfPHPWQ+reHdaTFHE6OINJU7CNxRT1Cb7QpgKuV+xJC1BG8yMECP4yl
0bTpPFNcg9ZYK6OHRTli462tQv2Mg+45mzAYo+Ac67zYAAyXEmhVtUweDZ+MUED/0ybnoKS+ucEX
A9vaQN33anc54aBid/alprcPlRheuhyuvlSo1K0wQhRsMxm+sR+4fT8w1kP2OPoTCakvYA6fauwD
4ZIc27EbOK+s2qvCtH+M6XhT+biu4IKMTvIxZCqj1CHF0aYYWWolW2OQAY47noUVHVHaNJUQhWZx
bxT1M/Nm9kjG9dCGDYQ25ypKsNPOAFNvxxnaFkvRXyY4BO1ZN/k/wKDp+wFVPyCPQi3XZZ/M/n0w
UTS8uaiFraAHlaO268zZUUCyfOEcEboMjI0EuVaBKVbt5ZvKMbo9pegNSMUJWlHVY1BExSBoJyvz
V3mC+Q9aIP0CG9QjJd902xZEjizVVaO9GiUILS2AOdkHmxQ45aEMrelBJe92NyZBdpE5k/xSg0S/
VqnBSVeAWMILyjMMqjB6NXvwqxSDIhC1nKM1Vvqsdpm8MhQde62w06kJSUZrxVNJKrX04MVKgvC1
RzFxYeScJsc4tnjrIiPHS+lsilePE3s4E2Xm3N5DDHEnUhjX1jAdBXD028QrGrlVdOVHlrXOKvdV
DRAdwtWnhiI3bdfUuflAv8Y4QU3xTczLUBWrKUeYDD6OjF8JGO1hdCZzPZT99LM2JlzK7QQg8qYx
BrBhrJuR9dl2quor01bYqmjM73eQwPx2lYdD8yNSLEojSvzhnlsnTl0RV/1fRaXIkdpsdfCRG8v2
zmbjttV93+lBk+kY+eplD1WwrzAiMTLyylEvUgZwWB3HPB+puogr6OI2fVHHihJWWQaw3wDrq07Q
EC2Yp5SyxgpkoSmDRInD3yq3xezFGbJlavp442R9eyc4hNrIIW0pUp/yJypKsiegm5x9Wfkve8hI
0aY9IVh+axo9ABecGT8AeMfHOqmTb34gm6uobrWNpTANQGKF0p3b+sbzCshbXmdqGRN82v40SsXY
1Zqv3XtNHlsrOQH3MsW8j2iRA6WaYm7HYtQ2qQ6LGYisOPizWXMInPn/cnRm260iSRT9ItYCkvFV
Ao2WPI8vLNu3DCRjJjNf31v90kNV+ZYlocyIEyfOBo4EU5QghZCXZHoktfJigjzMdOTIrveuVtfY
W5f/+dVP/fA+Det0V2H/2xlCiXtYcFBQWdgynoVtO/9sR6cXp1DrudI2+BnHzNJxYxjTAgsRc5VR
cl0YYdlvrNyzvumb7C/ylZNt587WHYylIUp0AF/HtS3CtYEzWIGDAbYlXWyeBcf3kkzTz+jVyc4U
0jtmeqz3Q9HYp0XDKDV0OnPuiOWZdCH1xHoOu9U20umGlyC2rGi30dIb4pqAr3kcYUBsy27K882Q
D+aH5Rt93HUwqIKy7968Gcy4mTXk00nzy8rlr1n597VFU8iL7e7KxlnhFEDmcK1h4p9kM2cVfbGt
HOBgQVdz3IauJIASv7bXcYXAk2Ws2sE1dosnGQChoDpxAZoWwfpi2hMVU80OS2asUVVZD6n2wigJ
uOn4Fi1hcQmdBrwK9XXp1Y/SDakh7X2iaKU6W5MA6gArT2IRihck2I1bdlRFq8eKL2XHHBLjegMb
QG1S4VNazhddD5iT0umRAuYLVua4Ffxjm8z097ZNoJSvHwNnCTfuSL0HvTBV63X0u700zL3Mll2y
qGAzhdlN9mHME/RyK0xN5oNl/pe2DnlzRsOQZFoebCNFOhnfyxtAtTCfxiDfOf7NG1SFbNKPSX97
iJ4qAk0rllWisnWDndkHvGqxC4MQRndJtd7FU5W7rEL48Vhzrve9x1sI2UY78gJN4d5Ys0vg1+Ce
ipduanYFCbObeWwIJCSWdh84vX9dapHuZe3N9/A2gyMHP7MrJwGpJsxC7G13uKUzJ4Z1qkFNvgjG
JdWuWof70qdlWMJ2+h0D4VxJQ6Q7gPLeFskVRtITq0gF7Cnul2w6j4irRHgZF29eF2CR+RmH6Wcg
8t+6aNrYBV2CybT6R7Lw/TLnl6Jzd16OvG8n86axIRwSYvg4VS2Lzf5waG8uxN7bhoo0Q+7Cfhne
Fv5APQ6/Uzj6MYgQDZMIaSFtqnqzDtUfxCZ4EuR0EqtG6U9U3t+oPB6i6eKaC9Sr6TiM8Lir/D/b
5Gdyrc+5WR8HkfGUKn9/+9yDUhUbnxi8imsgeOlClWzl6keNFGCdQv9j0rw+jyuFJHd/73jBnrCF
Har3kyxrf5c0Th9TKP11eEHsBp7fbRU/9PzvsAh2t1dt2u1jVS+fq9ec+ornN6tN/cRilzw5fuv9
+RCNDmZWyZeW43zjQTxIB2M6emSj4tjsX1Jl3rku2V89WVnF9A3Yax+Mw+kW17xk6xirgS6Pmj7f
9UlpRYMD1NpK/5XDkG+bG2CiMTgQDLAHnfEd2PgS+gUfH34FohDG4mvQZXD22OyJkrAVm84jNW8q
A0JPc4ActwJ2lmeDz4ux6AwFzWlSQOjWnTbJ8Ev7inzm/lgE6hxk61X62SEf3Z8Z+knt1Huhydnr
0vLKa9qFg5SxRVvsems89ukvMSewoO3E2GC9+SozqLy4LwkUzhzyrmvAigHwLkvc5BwQNfTzLmDL
InA3hje/tMwaAk4CiGv7te5OPVEkaizPRbh+p+gjXaYxJzXpfdDTVREZP2781H8M1HDnA6ws9XKF
8XsfNIQH3p4+xwZ0b8O7sWDlesn3HOaHagUi7I/hp2SPnfubaeng0npWw7nAO7Hh2/S4IOzMnhWN
GgRQ5zzaqXsCaNBseiM4Alj6gB1+307mnZPOf9LyXiYf+kVWDOTMk0nBoshd1U6vTaruxOhe8Ii1
hGggDZV+eczt+dHpw71ZqL+gQfo0U5AaSfKF95DVBv++K4dPN6QW553IYYhVvntwG/dYUGUSYUh8
uFOlL3MKJnWE9AZ9Ycw14YYEzuzxX7o8tiKGkKeQUPSzp/37niIefqF1gXX2407FfHBDZ93WvdMd
KqSqA/Nmc4ubl0JBKZJBslPfUxjPyZ4nOmduAG65c2oymChVPINYDG92fwTf48qzDZ4lxNaOTwdu
cZLedU04HPMBzBRhlmpbEVH/ZISzGxvN0mGcWmbAzIS6PtiDrCFQuRkAIflvKca3Yc7Li1vXBReA
TXjqzYHGq+RZN2Zh35lDyHrbYFl8R5b6WopZfBp9s3wQGo6fMlzKE0Jd+KYmyz6m9kLUvdcOX37l
yGW7eq5nbpbBy34mPRVbUfH8tE5J4CESVwGCIXGRwZzxpDquS0/NTUGu7Dg88Kmq7xqXAKMU01+Y
3EtL7fqlLoC7U8cUHbWnrGyTwVlKaIpVr8RGdCQkYwSOVe/dFuuCNSXUM1ivPWE3j4nntOT3D076
QdkwPsMNq1Eyh2Vjc1xtRR58U174T4Od6g9zWMnnmYiIV5uJwHoyVaUL1Gd1Cc3fsPRWnuhT6H5L
f4pLspm4NjXh+w7JofvcqrGyQeWCTtB65knppT21vQyO/zdaTm6ZXRdhWzHYEeI7u7G4qiocdtbY
Ml/PfR1VcjWv69D6W7LrCVhEV3qCcRH85pP5AFIesl4TSPAFRh7mMaH1I4h4sot3oTadnooFCHFA
xxYi/Lax7eE3tg1zucsCszhYpBNv0xq4lZ4nMyZ7V+2a1MMr6srRP6TFkL9qllr2uCGXjerg4uhV
znFwA1HY/N+o8RdmXYqtFJoeC4zIbERO75RHkZclyUWsub1nXWp9esqdiGOu7DcpCI0GqzQXwM+a
ZNvISl1J+vwRhFXCMenHllRqkUYduw+fhC10kTFOw75qk+6ud3v3MJNJd9U6ra6YrkH/FqV+G0bh
vOqmb+/mLgcrn5Lw7DpDA7kVDnSQcbOYvQJ5WNRwogQu7DVwCsR6dtgQLjmgVYJ66rOb59qD/RaQ
bg+7yjPvgN3VcZAWdbTkGFK8RUP+6prybLJtcj/pGg+90/Wxw1c4qjXVeaWakdxbghzl4pvIlD6t
iTeKYxYq0UCFl/o/LEpEP8EW7zd9Z9J0BOzGvBmli9Owq5ccU0wyrfcOQDBMMJ0ubALbdQ23M7fg
+t1QO78SdBL2dh1ssU3raGkqtYcC051kiSxcms4c+40YY3KVSafX01h8i4G1OrM2GAsAAC3I5IS9
TnS4Wz0TLS4/TM+3dlxF1r1uDeZRvrrNfvE1k5I/rONereG/KcnyuCJpd0NCQhh5lmjiRI8Lz13a
PCK8r5u1dxf0gLaNvIJ3tJbg55E7brXRLbr6lpK+tHBjQo8egKmJ/lxsI99mgGz4t005xDxKgC5v
A+w2q73Tie/ymabdBR7NGBFSnF/DEjHDMAMvFkauT8p3fSj2MkDCE96XO82MFqVZxEJRKcLlVA9t
12QxeQPLruqmgfSUZUmZG3VQS5Iu5x2yuO0DFiJ2PVCB3ZgsmjO5rsHBtf57bxvjdmgb1FnghnGS
ZcMXYNV5bznLSovrDgQoUUCN2ps3oENJjkboypYaktXKzmpVev8ZlexOYjEoRZPkMnXtX0oLm9fV
BRjlkx9al07ZLznjwJhYb/LN4bIk7QUo859uONMqZX0KcNu0nVMdKZVSRrSOhAgoIfG4dhsVk3II
v2a1ireLS88xX2iknhfDOHdZBmN8Ln7KQLHvk3UvK5gG1uAza5PMzW9B/dyEmk2ahLBu+2CCCdhY
pbvn+fk1Ujcuwhu/J7+vwuW+Vi7KaRLGE1dwNWWHuXWYieA7csb1PcDGpGV7YDJ+TEwUT32ry/38
RRN0SlWfv7G1cqt3ymd4jQezpLPPR4tfus/ukrUHF8oAnwauo4cq30A0vhqDc03L9q10g79JiaMb
FO/lRMpBkRjmNvUYHOtVKW6o+V3WN2jbCDdn8IrLcDuDERBa4ISLJh6rzmka/edxUH1kCkRXr31b
yS0mp+9nKaavJp0/hmU96kkc+hVZEvrAE3HkV3bJ/tLZeLJHF2WcQH3deK/+7eKgcl62Msj/UxZ4
K5G3u5WqFjWSiUmAVLFSFsD0fLVlhR/N+OgZozIKPFSJ2lkyeSOx/kUKxi9JaN9wvQxYRau2LYGC
EV7+9GJK+2M2/HfRyXfHTyc2aQIykLnn0fVPBPjeJSPKS76q9A6bXxX5TbXza/9nqXsIfZQm0M40
O7ukecaLwkRWG7cMNUmJsXT9WY50pBUgu9H1PrvMuJqmKcn/tYbjLMd+xz0H4thwnyYW7JkCMOMJ
4Khm/YU/54U48/uK82M7d3UXuxJIo+/81SH6fGtHc2Ne5xaxIGy9+yIIwKiuwWvf5q8KJHysinCI
1nz+ujkQs3y6H0exp+vAfeKmwKHzaXMbQ+uUgskeno00obNdgkfwmbAbJhyGfWO2HGX1xUHUILBX
mBHfp1Nfj/FUMGwxjGsp+YAYRe4DA85aU3+tNjKqN2l099aMEKBaBG4GyM6Ucdyr8OSSdBmHS/qU
e/3HqswSQZSE737Kp32YcWf2evCjsTFvN3D20tXtMfSHi8opL9vq7PO0pwq/Xe3/eW12Su31lWnd
1cToH+IB2xRWAhZDho9OaT117Ehu7XL4SnLHB0iRP/J39VaW8tRawXfGLtuWBAIKMF096dG594Ab
bmrCzMuAcG0/7f+hlLFXvsJHN1Oi23sbH/1S9js3S/Jt67dwpxDwSJo3t3ljc2ODZ27Ps7RCnoL0
zdDrG8HbMk5m0hGzRmluXHqhMsCE6BV9cXWKytvNvpHtqpY3HeXdj7OE4YXyg3jKiz+zsj+om+B/
hET7r2rJfyfwXIcGpNyVqFUvEv3Y7VqzK/DsDxCE3PA3FZM+2Ll45UDSNFNwD1MLb0YjDYZd821J
wMvXCEDQ+tq7dAtZIUhmdlT3YlvDPzaIQ1A2vr3RY97FmOjECUhyHZWei7EYt+M1MOr7hk8to7cV
QLg12pWHKrLPRDrGVKIhl4y2T0z3YVT1to/E3bg1hBcVRtxNJY+JVb2Y7jJvMq3+k1nKvTwm23QS
mgzvZr7nCvf/we90n/3KwPCjE3PZkDhWRDoP2rOnFH+tMMpDx1J1HJS8R6mNGGQyHjzSZSVbF2n/
QVTGp5oYJFVpVrzkZB7EYMRRvFrYh4geIOaSsgEOaKe7btb+pZlKWPK2+jfO7H5XXUoifp7VTC4k
x5A9lZ8GCL2rNVh/9VQ1zGYbJt1TFpBpD6CjKhQx+qMwEXOK8zIiVo4uzxcTDZ5ujm7Ru/A8CQHv
XVoyOTr6gMkFNSfEMzvJCb4oUYdwHSxgORNwIrNhcI7ElYFwsjnqyY7LN2ZVGbveS+ZYNf64TQPC
DS1qpicTonukGeMx2nagrs5ijvQamNyMPAHF2LsZX/12utbEYO4nFy+X088fTYeBhRD08FGFBi08
Af9QjLs7/BrrUfAEHgI9etvRZ8RJHWfdeIPhQ+IUz3NZgqSTQ7cpW9Ec7dSCcG466j7nP7AKuCes
NzNnK9nxw0I+nC2zT1gdxTa3lHliggcopBrGGNCeBL5Gkj/tG8eoqAlobMvpCRTsraVB3XE8V8Y1
KW1R60zOZg6sP6WNCmutLbayxx6z+tSJ/Woy7w6hEhBevOUye0rdEYKuABJn4vzYzp5xlYJ4b6Q4
jMqVCxs2b81dxWvkFh/e6DK/5YQzwhnycIdb+yFIlxy2Yw73pnlT2fSdpsiPLaiXbZW3dMph1zAQ
yRAix+4Gm2548C1/3qfz9M+yKR7CGr29J7MpqEcRZ4EcmYYSaTe2jFt1BWHHn+m2+5HP2BKTtVkE
b8hihM5W1slMvzx0sdDNtO3StOKjc9NI+fO3yCEr+gLSLfF+yb7vjDl2SvO1CAP3hMWjhmEwrECz
eAFJYTx6ykZ2IM+k2bkStOdiql84YOOeJI2Janvh9gpzrNyUdhFyySeV8gcKEXXTXKKXp/avZaBu
Z5CL49EsGN6jSG5swZnY50596LX/Pi59trW74Q6XjNxqt2i3HThXFHec2cka4l6x+GO6c20vElhO
DnGzezbc2y3dTgenyZCtVkYxLSI/vcF446+Zb0XZLHEdmHUUqvTsS9s8mYtRHulZmkddCQ/jlfcU
uoaMRS/LmB2p+7bxfvteUDDJxYTVge6RQcLE10JsLPiOCujvyIuwUoEcIZkGLWG5g9HnbqAsWfe2
SdSEL28Soi1FnK8AOudKpZ95aADkCQWiTrv8J11qlqxc3rMQuBI+JCZS2ITBkc9NVAu3PcMORm4b
LZtbw3Cixpm5Tgys8egL8xsgoC+jggXYJCDSnT6pHqvR4bZP7OFi+Vm397CURr7n9XsFeVCHUwBr
FwfJbppX8MlMVO5zQvv2Rlfbrz7SLYMPvUQegI6jkYbhxyS9gAxLrPMDWudFkwUS91Yljm1ZVPHU
tOuZXeebcx82IGTEJUobky/sRA2YNsPzpPLq1E+13A2FmWztGbBx4BhdjNJWMLxLw01arTryW+7i
rgN6SX8435uZXVCGqlFve96tlxmM4WM9mf3JCEdj6xR2innDV8c06cMPuyeH1C06JyrTrN4361i8
rn0F6zgNit3YZOIREIAXa1YK78PWFsfQQFsD+BVGGcHg12rk95B9X/xlOvE29jKor5Exwi5Lu/ZZ
o7mSQdQOckOWMDaOpWRALQabc7cCDqgUBFODB2JvVjch0TCCHzPMPNwhtfXSdGQUJVPvRJOalzvm
EPIbnAKmNWVn0VzX40NRmGc8EdcEuC4T3vlRCSpD1xh5S4IElWCpl9+0d8P7pWKA3SRLB1BlMCiF
hvKHmXiQnrzOnoL3RVsFx5qPntpiMhyOdSPdT52G3hltFIB5gQytN6b2RGQ2nnhMe6LdLKl05IX4
4PK5SY8eTVRsNTnd0hgodemshJwmqmkm9EngU8VM4dWb7X+g2CE63xjEIbO+qOihmpMaRnaYLtDf
rJxAYZMbWmjMJkBa0W7nyTqOpDZGyxQAxzPraZsIraPAxknjW+S+wsNytpMxTzF84GC3aGYUc5Yk
nHBF7d6tY73uvd7jUA/7IMV4pudLZ+PIk2bmPnTz2u3rtOjfpA5vMlUioHo10/riZbK+a2ny/lmr
2byEdEwfrHsGj32+ZjFV5Fs58QkXdlHth1pbe7t01zseqvB9kRrJYnHUfvZhoXBse8dgVvhknCWH
fVQ0u6RTw+OYk6NBGY0yX2dD+yyZuD1VKgwiM4W4ZQ0OwKLVtfaW54jvxQFwh7Uwi2GNyK1nQBjW
NWFoHYOnb9fkJBtJYY9kWmU/gaq7A12bG5Uia18bcJvxhARHVrUcnyXc23hajOzTBIMHnKnyPpa8
G65N2EzYWHRDay14SCogmXNVug/+MAKYrBvzBfCk/+NUQn8nq+/fCcwHj1MrnM8FTs79kntYzSqT
+USVhi9J03efDmCcPabG5hAGNsWGm/U73GPji2rrCYYKU0PStJYgmu01vwPQrA89eIxIDw0QGXZ8
dho4Y+Qmsttbrlu+TabZHUWC1spKrw2DtGlisu6G/5y67I6hh/aSeKr6gLUDSXNQsE7GSTzpokco
y9x024rJwaPTTBAZM47JAko3bomC9SbId54W6Yf03YTzahLWhkmhewXUy1SCbYIz2Yf9KfC9dJuX
4fQyQXDew9BL+U5PhvnG+H29Y92+vr+ZzUiCsbntUsNqiOANOha4E/xP0vHdXU2+CWPe3lriovWL
g9exIjj1pWZe3xiXcXRb8Cu8zk+7Dtg0Smr0HFuq8beWwbDNJj0eCfxmlCOIFDoSZ6euzCJYA6N+
Fu8knmV3pttMtI+C8EiG+Ia/XTiHIpEt0wOA1fWYONYSbMYG5DQJL91lFHK9N9uUHqGojQtUww++
3iNKwLryxW+T4bCOOfbAlj2LbZ17LRmP7fjXrWxAb8tFDa9zP8ujcJvwv0As0E1llp0HD/kL5YYJ
P0G+42Vxs2wPVszDBlPIGPGFr3hmhBWHbG89ZL0TvroJtc7WXW78GADgrDdJmXbfdYWdbqLKuTiq
zu+ytm7PSdL4FF/dMPybMup8ZRetswVyg2/E9hqMgZkY36VRmA9DyPHarNBkWOJof8CBiZ+UDjFu
Reo+O9IP/q1i6kHWSuvkNyB9SQLPPq2UmEYEsqreZu2orj65mUg3VrLvgrx8KjmUvuplDPaVG4j3
eZi6S5Y57WHpBvtstrlHQDJJ0lWwjl/paAOt6Fq33bXCW3ah062vBE3WUWCm66MfcgQHzBTP1uqa
/RYizhxsZGgnscTSUjOYK8rIIyg/Wgf0JMDO88kwC5cEziy94eGZWdtLf4/GaEauXrFjNGu4K9B+
7lVtVHuXwLSIaLMGT56T7RebC7WZBQbTNviv9zD0NFTFF9W34U9WhvuFQ3NTLkCNc9FMG4in7tYe
hubKINWMfE2BW1bGgKeFcWTLCIvuxMS2M8/FLk0YzXd2W+wDctlxaPIcFF33k5S++OoUw3DyqTDZ
j55PHEKFz8It1p2sLQRjGp04ldRMjVEtcTiOiun35D3mTT49ep0YBtpHNh/RJPr1WK+j/ywL7KRw
IsSWEI85StfVfu3D+V1J3Jx0MFhBav4lOFspzCqImw6fEBJUgwO19J+ytXnLq9x+MkzRnw0RiP2c
ZlmUN1MFalEfJYL5pipRwehd/gmQOBkeZyIcpAt8sUanRpQjyaYJbPvL89BPyJMepl8joIH3k8SK
ltEq92YeeofR8KcjnSVr/eCxBgxrOCfDfKWQtwIx/pCsindgycr7eanskwUm5lQnnEmbQHTeqQRU
CLql2eoUuGYObGtjhQR80HJTa6qwszZDKaooD2Y2FUkpfpSJN/zHm7N+ycDFMGN447Z1iZ4Jy9qM
UE+aLaLxeCwc9UP4IOOw2R2/pzV0WYZM3ofF/ZfU62/Ih0ZnEgDj8grvaRjDE3t+L0vDir9X/YUU
OtusSCAt2hdiXOQmG5k92lOlqOAFuTqLb1yr1gmeisrqsMcX5U86NMyGQVXuQyhRsKPqBI3aXMl2
JN5+OyltbrG6m2hYxC3ynbukPVkg7m3M0PyUdr2H78VIA1TTYA7ltg3NQ+/bR242gwoY8zZF5T5Z
5NZWHP2ZeOuylSvWmv/jED9qiacqqNd/86oiMkz2RR3eWWpgCei2zotVUPhJnPPfvtTQ5pcHMitP
o5k8N/Zwb3SejurCzSKtMGGmTB/YcTj5coZj2BM6HIjKJ4EowwfYmZymIZ6/Y9izJOyW/oVNuNtR
xt+CES3HboL1zg95Az16SNM/MTofnSSLQ2nyS9TBqaqye9H792Qs7M3EeV295eJbGQ94eHI665Bn
XTS0+bWo+Wur2KQ29oNGNVsU23I7D/ne5jeeIXEVRM/XTX5oa32kDcDGaeBmV7tKClTzNLZvw8yV
NeK1sdkrHfQVD8Ru4uu2JhMYsiQKQhz4NnBSjaWIb+8E+MoI02uw0JU1wjlnzCGRC6ZX7FZsdk0X
32PHYeRNB7ZKoq+5SZebSa6xl72/yE9l2m+a4wjj3Uo4woa17d0kkhGTwrhIAAwONQ7C5yZRzGj9
RX0aDedwOMOphvB+RO6cX9skC6i+k7ssSW9YOHsjsuBRVIoBR+W9d31r0Hi381MvPZcnMj11vovF
V607rlkQ7ylSXqs2eDeNg1mwxJv3MdgznACrOoolp1TM1sc6zePV8F6l2zHuU19SLN+lnd3bedfE
pppY2cCCa1Mmb7TZn9tmvRtEmcaN28c259XGplK0OjMSgxP5dG/o8OmzJ7O3suY30R5NvP9aVUPF
rK8ZgKWOZ2NGQO0re94Gtn8iRv4derdBBalM3OmF2UOh50l5q3V2yfFqs6CueZuGFYbOcmcFmK09
296utnFaiJ5yg/xnkfZTMI5fzD++uER3raVfZ6LZafLrmpOUGU1lcMCNeoZhJtKnfm13o8o/C+PH
IRKW97EGgcqEOW4pybG6Xiz089UyIjvN3jv6Tr3aCDrqs16XBxEaTHwLvmh/yvlc2yWapMbUu+yL
lRH85CK7ue735BS/UH5+kmLFI+h8aiV2uSTxLmv3Mx9tL9enZW2+Kj4nN0Hq6JY/JYh1Jbq/aMpn
j59BD38aUk7hlbl3PmR3YyHpAdw46F16CvPJJaHtlhva9QlDJW3t1m68ummGtD5OG99STI+W+rtB
3sDStaNRubN9kxAHb9uu/oaAri+3Kp9uozp/cIHnWdtMT5HTDA+NwPAj3Nhz1//8Ls1ZOqB9pkW9
QRWN+gNw3NZmp5za8an35TNL/fks976Ja8ewtmy17qp8PDn1spO4eDC+Pa1r8mxg1ytk9jiM+Vmh
NlfezDKvfV/PNhscLzNLSYPPvEvlS5T4EJP68tjD7KWoi1yLrQ3hSizfRPlayXxX4VjE+TRX+VvJ
qFsW4cHOWFSX+lH6/u72UeXLsmfOdw5g7ugMaq+9RqZCVdJio5zx3BfusSqTY4WEmsONXNyUa43S
1Wi+GJ2eV7bcb49DKcfYDUgZIC8mN9lYWGYI201AK1NtK7HiSH3WJEneduXxPkQtj1PDL337eGzR
PWZ1GrmZ9U5uQMpGfsg/lrrNNXCR6VrGTHxeq1h+xs5naLbGt/ct7dTeTqorEdvpRnkq8mouTR6B
bjL+u/2OIPz2qZHul1TGZu2/+hwphZODOzbRbrPpwfTA9FbdPxaAzvbY78OgPNx+sCtHxKrl7Xbc
ohPvOG+2YdpGhMHfMabaLDYttW72BYE3oScPdbfgtR22g9liTy1PCPi/a+Ic5qmCEOS4m6YxHwis
h82eH4p53ruSEkXa2O+IEli4pBczi9SszkCJKp6s27vdDNRsw3hsc6Z6GOW7Mblwc2p+ex1ZzMjK
VL8VrfvYzsn9SqqacASD3BY1tX1kAbxHHnzJfOdpcftXtmhMTgW5G3v7bZLqMOdyRWO5vUuNeTfm
AxQCxyR8yt8vmN821MTwTIfyF6NTuklytnQWQ0XuaoRMOjuM7KYNlk1EaGX7GhJjW4eHKVzgiMIv
3npSR6ufPYo0OIChfqMmu09Spte8gB9MBNdUlrtS5TktU6YPbh9a2wmfFABeqgIPg/Ugb9ZKuSHa
No+7Jg9io3KfQBqfK7O/KFe8tQIO0jS1sV7s/5ZyeK3XmndM3ZVj/iqq8jyq5Zvx7ptum1crLcUG
LOkb7IMDB/hd07M2YJACvzrJib7kL7OSP7g8L6YxPc70fsrpr8ba70vp7crSviBLovLpUZ3ZP7vY
QIKZ161701870pHYN5zwXdx+bURqXKCjc/UAn6JzU2gkt4cq16yszCkd2TKxXjRYGqd084Kx5rl1
1wcVpji4Z3b08nnYy9y4MjUzDlRW15kDjl05l+ljsfbncW6Oc4m+EkLUCEnxUnzfMq2f1BRyy5Go
wa28xdOOB1bxTTQ8ps52utdVtpsXZkdByTJHYlsVLkX+lKDbBVN5KobkHmn5Bd/nYeV6M5G2WJZh
JpcqC5RlwBTXHCDa8XAGQ4hZtBhPnjk/KWtgkoz0SmfB7Y1dVtWF4BWKs2OY13FFqJTaeAvZBy2H
8hQW+pXBDrkjDUY6iwMcTehZmXrvdva3YseII0lMm7zMbNa78u/OMBi9cEfZHfIiTeNdAksYiqoJ
n9R+Ek7NPTw5u7wr/0soiQRnTha4w3ZdgKrWyWpuhmICZD2ch3RaEY89wQ/oGhuX5vpYu8+k6g8g
27+YwVhxZrJrc/seNhC/2qQ6FC3umt6HYb6E6WvO7gVBrQ/CUX/Qys8AzqnKqOyVNV0owthWscbT
NCgin/rHpCreDKNk+2L4lfyk6zZnYg0iYt0uY5sR0zIt9FnaiI18/NMWQzBPhkdLdm+3oZsCLY+H
vLzlwP3XZP8j7byaI0fSLPtXxup5MAMHHGpsuh9CCzKoRfAFxsxkQms41K/fg+zanSQzLbm2a21V
ZWyKiAAc7p+493wuesJaO2b9dDBGMYul3xANb5OwnMXDW6OVzK3Pbyh17XCbzutO5M3S4UBUUX+g
OX5nsetLTtT5emfMxdFddE1o90vtzk6evY7jLtgUjbf0WAdcfYJNpFMdM+iZPgWA5GKGkczhJHMs
N+bo33iZvMSjcDAKdS8Gxtw63spCS4YqBvOIs9Lqcqnl/arHbzXMEe/B1PxnH50pSjqZ7ZyuvdOt
k97nQE+yM4qA9VjPMwfsy4LclCrrM7/aaflMtJm9+00G1hcfYt4fQiQqvh0dZiEMWiS/pSyd+ncl
qTX+x5Xn7yG6JPBV0oLZxYnYmyp+gaiw89E15Sgr8ja7yKnXVM6NLyzsmV/a+DK0GO6V46BtaAMO
zIq1m+CYjN4SsoyNLWmY3KueUIqQdQO8xovMreO0l3x3XmbFvPi5+Gy5u45KZlZx4KPRgqR8EZjN
l5qYHG9cft9xRIZdccnPBrqBf27WhF5QJJ99HitDUAzU9kVXzAtadxboOrNVELlLbahbuqAtaEnW
ctmg6Am2Xl52i9TP0fDl5ULyBFgc5fzp2MnOgYHbj/NHMhU4VONlAMMDcfWTF+rXgez5HgWc3jki
7Fs5bXU//1fq2XYesYs+ZDXQiKjj5Ds4/WPSIKDnoyGh1Y4DtdHWSbedqx8rKXf2KFeNg0i90O5S
g/s5j8yzn9SsCcV/NacX9v38ahYxVt4VB3rzaED6lVGbp6hzD36JK9/y9TNjnzem8lZlbu1cf9hO
QwZDWNuFPEIOIbON1Fb347uUjWVwybJB9NAXaIJ2NtKdauemkOesOyEKQWdlLCbjyQj8Sy3xt72N
TKVb+vmT3VI0I8vW/H1lXjrtd3ony5xiLm9/wtVHHXyJEnyVh9+BgK4woD/YdI8XEyO/51isbkkg
fcamk3l5ZrWfovYHH8Vuv7fl1Xyo96W/IjIOBdIRSqpMj+NJHcdnAxKcmPJ947ZHPxGwBdg1wrJF
tpV46zJgdHs+l+LMkaY3jS87ccUF1RPKxc6ZzzrY9/NoFMzkDBdDAlfRa5ifKJs7PPDQtmxjfk1g
21rm1kd9tsJ7VTBACuUu/SfkoE289Jm+yJhlvjIcs1qnev+9m/XMXI5Yl3eSZSU9TGXEDQFPLnU8
JBK3Fghd1H9k/jRkCNaWo+aYa78LUJjo6xR5tY9wOuWhw2m0hDQYjai2kfN7qE+3dVL19I8KfVGP
bGYOoNYFTinQBR7KgwhpGlHWNooLGLTg5kgNH5vMRi2ET2DeyjwwwoyU2DqGjWPH2lpB/DgY5lWW
G1d8kIFAyA7L65lSE6bJJlLaYd6AeLgsutiNijY6vQum1uCkxjBDRqMM0n9bqZtAt+4h1KZMtHGN
bylFYNT8h4CWf8LWOq9SEQwUWhhAHZPng0IcZ9tL398GdkcxjjpBUVB1rN8yOSuzCbcreqDzhuef
uKaidKalXbfZTLxyzDpf+YmJmgzRuae3r2maTTujj9kUMge3S4V7TfeDl7JufXru7rWXoYTVn4oU
AhRosssxqPgTDBHX2bGZPTIgXkTjFnemiccxP1qBdZvpuLNt5zYxUR94mvruJNmtMau8I/1pnOQ+
zR9q99kyviVdxmJJ1p25aswu3kvCNOrQenffUfpda/Qf7qMJsKATGOqrO1KJzLQJld9Y0j8eUd6m
tt3c+1Ueb+sej7YRto9iRC83SOa7MinwKy0tiTCy7bYM3k1fp6qcHgoUoVjuy5F4I6Duaw/yxZ4c
vCWCQeKiCqoXTTYIq4xER0oWKJ3CitdV17bsKSOUtaLr0hKpoAKr1vo4qiOjNfrFOEcmLEBFq43J
FPGYBruJd74dkjJCcVu58VVAi3vXZoNPNi4Uze6CLMwCdevTW1273mQAaJjkOaA8Gm+boDC/TmY3
pas6H6jvxg5TG5XRXshYWfezyoMzaETjIgKi0MlpwqVMa1yPpvvaRWydNfMUGaGAig4JapDHjDpR
L8zU/er6AZyFmrh0oVQAEtou+++6wcDFRRnb5jbUmCQorShfZI6HGYQVa26zwor3qRvQaDYVlKyF
EQTmPGU9ce4qR4pjmhac4FaQ7BD+oaAMK2Sq0+jq7GtRweiUUWzx52H/RWkA67+zTpGrhivOSQqP
TlTfNOVk3VVDF9HJygnYobDuXa+2dmbCRMv5N5oVg3CCI98JVwgo0g3z1ikGDH4RXo6aVWwVu1Qw
pM/kTdmiKYZrKDCHgWJFTs18aSU1nk+DR6OkwDcd9bp4lNI/zs63wS+PORHwRIXGqImEHfSnnrjK
XREyoRVrTeeUN5Q4KCu47qMzYFHt0v38fIrcejYrXLpat8H6t2Vy28rS3e1Mwa4x6YHoaI7k47u+
sy58Ozhqtvvs1vraC+KtBQZUS4Jru7AXAqdKWBl3te084r7ZmVKcTAa1m7a2twnZpk57ndfdXCLw
EDMvDINiPMK1Om+v0pApvWHwghkHt5DHwebFzAGtQqJT0sZFMziKQ6mmXK9bl0an2iujN05MpDlg
j0i3bVBtmrQ+ssRxaFrVuYu0jUDKOqmAql7o7TFuICxygmLVhPIudUPoeQbFUQvUAOMz7FS7akVM
TiquMgkCvULrEPG7nZW2B52BBnvOSnIRqb7FIziULr9nrNEt2F4oNPImianlu8Nx6NqHLB0gmRPO
oIw+dR4eKOAmS6k32zBtbtCrIEzFnJs18XZyuw2UHG9ZjVa9wEi4/hGBmeZlIDir8FnsgXJf/ygp
cLJnLb6KtKYrEx29PHvw9PLcFSk3jOc9yhgtE49X7nxODJXa5JF76yfqNAdCtZLj0hraVdyLYj04
+uv8qZNKPJgjKL3UOmtDutFl/ug08/YXtheZj7O+dTToT0I/eFXxzbeq674KDn3sXFMURpiSOkjI
WB+jvKpKhGWCsgJZP5EJAHPrbeQKpU79FNLNJt28pk592bUdOnxj14wVmg6p4a6InrlaOVgYAwdv
u/V7Y9VO8UPMiQ6JYJexOGaQoAnZJ0NVQH7VYew0X9xkvIvddK/a6MGP8u+o8gq2+3SfAgQcyQZR
s+0Th2zbSa9Fi/YfPwrGUA/bCJmR4ZVfq2oQK6vh/YfxRE0nzpc0RPfQHJcz290JE4S0DLGwBZob
oByHXk8py5BJelFz4SDXUC4nMifCl9JVdOCH2QmFB3whenbNZnzuRucC/fGuU8AIg35tutqV3rZP
gmc1IMMkHqcdpH2dSzB2ArtGQ6vW5vt6ZL5T67sIu9Rz3wa3mQ+eAPnNTanB0TFHl4RHmTtKQ4ju
q+I1R34AmSY5xoiYD7lRXLclztQhETRwEyb0ZuG1SY9MOO0zqjvC5qq44eJvELqE6zpxk+sZ39zQ
ruGOa+WinEJs1iWqWuxA2Ccj5IYhifkUvrWWe92GFJ8nyG51nh+aXjyhGN8WdXZd2a+EGPMiTZYD
grJhjOijOIdeaN9wyT3M9xOX6K3G3obETe1qC2VPljg3ss5OLpdezWTB+U4zScW6bZziMqqHJ6cm
Ddfs0LixNPWQmWBAc3s170NBxMxn6jwCU35Wu+cwnHDXe/FO6Ajgq7q+Mfrg3NbJCSHNfVoVzy47
1/x1yWVCw3ZhgqKcgf6lKug75MOFP3grzCVHf5I4gOVzYUYwSuYKOO34pVtqb0HhbZ3EJjGGYpCV
R61qWQi5uILucsZ+kK29Al9UHdaHiPnc/hTyOGWtXAS5BgNJa1zsGOqE3pXeX73WvPEmNMdtWTYX
ZTAsvamZx7375dIfxFdd2t4sAwLZ4aMttzHzzYnL6LqvcHJeMkx6baT2beseUmHdFoKHGrX1worZ
/GWDDE7zpmuq/BtP5AnvP9y1HhdYTnJbtxF6aIkRmoiYrjbCVWuT6CFIO31XYieZ/6pd5rcUbDda
QNkl01H0OpAbCswKYGXpTAsDA6kEqNo3tyDkEPNa6qoKwzerr68deKVOmawG0S/z0L+YBxa1ZBp5
bW/1Md53yfQtkPbZm1N7ZR6qoufgGeIvggg8y3n8jJCQjSNr8ro9qj96oYiDDTNfxn60cxOHEnJK
xzP0js7Y7gPK9dy4mzyMKVU4LoFE4X433Vy9JHXe3U+Nj17EUjgpo71jqG5jVwGFtOIgxipdNga6
wkIMV9HULwbUKlt3nJI3VzQXRhVs2OXezIxcR1XGVYlefYGAv0LBoLY9qIW6MG+nzkV/jlnvkANz
uMubwrlBrkkL2BlvWoFxKMvnwQq5/zq1cbDMnIA4p/fJL5XAWEJkZDnFrYy6L/N7AEuzjTTnIhSo
bOhYfw1xwhF596yjegxWEROvp8Y4GW4j8H5jkm/CYTUG4d62p/uG/YK2eoWXBy0ZwhVMQt5LZGm3
adbvIR4tssKh22meAv4/XRtu65AGYm0Rdof5gxNH2PHId8YMiEs7DwqhGwPJIwhRv0dyjWbVoZpq
fMOWsg6i6LKr1aGJvpToKZsC02wJBteU2mneUSe2IxOZRcK+7fRq0wpvZ/com51cu0kNfwtBgGqU
ET9ILT1jrn7Iu4xtFeOvqHdkRFc4Iw56RpHJrp+hgVz2UXu2MxpNM1J/66asq14OwKvzl8pH9hjb
yNrVWU/9dh2F1bWqgBwqChxtEB/cwDTJglNnGzeJvjEaCuSxLZkamBwrB3F633Ga+oqIxB/nczTy
7nwzeFAojeko42TIp8u6NBnA5pbMCKhBkU3aRsvH53AMH7XQhb/RrYbeOyLSv0/U9NAbLoWZiWPY
lGW183Nf0QQzljbkukXBeF4esVlAfuHm0O50qnd1jaYWKV5+p3V1telovK86C5yPsrRh2xUAs6a2
Y156XYL28r3C3gRaxWwfv5wOPg7b2TsCWQvZKX5d3fI3jp6BLNI6ylMjg+hth2tDGzzFIczxNpFT
L/EiYnTrpi9OTdmjQ2dwCwhjOgeth3xIWkCGh97hwPatQ43s7a2wzP7VU3m0knbdP9ZkKjdgCsad
XSTNoat7KmhO7ExzYfCgGMW5C5vJ2uHnox7o0wXd2Fbmr0RYJQfDolRgJQrJa+f35S7SIZExjqXt
Vrhy4IKNNCtyFeOOI1OrzklLFEiGLIknG4hShxIPEDljh1tfRNHa6wN966pQP3oID4gHsg7BTh3s
S+pgz7SZv3V21xydqWyXRaT5xzgBJFMIih6TCKK7Nlf9xaDwYZdZi/YuoxlPxRhdR4+Yijikv4jY
bA56Th2edv6Z0eLeifSpXU+Oo13RlTQPgRuk8KiF2NtVfV9bA4NjvKQ9Iyool1OBWFAn3rjCgMgA
hVq/Gc2SprNCT1jRGlkUPXAu3jlJr28Xa5YZwnvddpe+oGoWBkBvqr6MT31qgkIuzPRJ19yYSLo1
vxTC0bn1bhNCdKij9dDE33We2wUdseGezAg8ckglz/UA+usWGoICu8GSKkSDYCakkpq5MUZdF3rb
3N4x+iJYKlfRnNbpww0lIPEQSRZacCq/fmmCoxGu/Yokj0e/ivtdAMdjOUx+dLCAe2yrqE/2+VxP
jyZv+G6UE9VKnW2SYCN0V+Psoio9poLgicNpV9Q4pLSmQ8DQxHCVonBqdgiWu0NhBeMTMbWz1Cz/
WQhZr7sqMfe+67b4MQegXSKW3lra1YtFwW6FKC9eQzDKwoX0bLTtY+Y4mJmhHca1HqJOhsNhhMgI
4z7CuW7BqkdRqxZVbGS7NDFu9c6SN54A6aVNZANOdJLSYziICF5BYd2TZGAPD6zHZqQQg6APjUrp
xhvJl3epFt8nSXruhC53cT1Pr26r26SXr1aXKXZG7GbYB2HKBeWjORgxXAs9v02MnOkaU6Q/jwwp
Xrilk7PcB9RihSWZMigrd/nvNRmp1shSXRuluAknsXItcz/XcKgK7oKsvEwjfCdTeD1hkZA+zm26
ZuTNYRUANU+W/16aTRkGCcZlIczLuTBUDdabovhae9mLS6l1ahN650Sl41x/ZQXgh+vXQ4b7TWl1
ddXGiPPwpj4mM3nMdB5NLM2LVtbNCk9GugoM6udWWT6EJfyEuVbkNacxyyAQ5ts8Ku8trwDfiUgp
TZcA39fofh+SVs10MDxgSEuCeJUgvgaP0L44Ic1BkAw3PwCy//l1+K/grbj+FyCz+ed/8/XXoqRC
HoTthy//eY9mqcj+e/6d//Mz73/jn9u34vQKx+vjD737Hf7u36+7em1f333BYUlsdqPe6vH2rVFp
++Pv8w7nn/y//ea/vf34KwBO3/7x19dCcQDz1wLAT3/9/a39t3/8ZcDC/c+f//zf35vf/z/+Wryl
0fT28effXpv2H39prvMf0gPZYXu24ULGmQdj9W//+pb3H4ZhOfg7pOHZrsN3gLi14T/+Ei6/xK95
hmtT99QNONsNwqz5W9Z/uK4jpOcKHU8oAvK//vcbe3dn/udO/VuususCA0nzj7/e41Mtiz/uubyM
Ybqe4+kfQafKiPBbmaTWLbglv+/XFDsO4Fs+oRW/pyP//TLC1j3LlZbl/sBg/4RZH6cKzsw0NluF
FVWlCUs83IBdx7i7kzSagTiMmfyEdftj1Nz/0Fv/flVL5xVRS3I5P8DKEz6a8GGcbh06UYu0Y99q
1LPXDEcLlakGFQuLQoDSrTooDPilSVveQgAQXnMHdJzc49KL1YPRaVdGZryCQVqhP30hTb7yR9g0
5Vegi09eC7mVirzmx0vK7gdsLZ8gyd+znv/1OZAbS912YNQa9nx1f7p6Ouemnfhls03raJsT+wP+
Of+0YP9eFz+vA/N3r4H6xRUWVgBTOB/gzwJplDF4Q7Pt3fjNcNTK8rhmrQHaLtx2FE6Y7kASbLv8
C+LsylfmjaBZCRcvupAqJy6mqaTs+8ChOzzeVYbclA5oLnnE/ooLs18gNFHluK4H6wZAH8DP+Uob
NR4xqhVIuwrydz1bMBd39cmHm2/0x4XgCaoKnOec6B9HjIcS2G1iVxhTUufUFv2VXxwRoW1MO75n
VtaNW8TfEtc5mdzGIsWME/fUWRwYlu2CZsY+c+1N7XjrSCt3+DQJWOwVq/dC5uqSMG3fuwdhU6uy
UwwHVnWOBgl3YTj2I3XOob8KvfhM0/H054/Fk/6bj2XOzy0bjKPbH7DTmuWYqD65Z0ZO9zr2sSU0
gHsTmxF/rVAnzQL6YHEimorgJTUvjcy8bs1D7IcnU+pi2eL8o+fSrf/8xt4TvnnadB1NxvzU2SYA
gI/DgslIvSIx42Yb5etMd49qbHZGed9wyKb47xNdfEJqNj9uYz9e0TSkqfOku7r7YfXaeINgyuM8
snpe0rifJv3sWMldncW3fThtxKifA3GjWmMZ2jUt0hsUxEdzMvdakdJoi+78ut3hmVnBsUTDVoAd
Ta+tVDA8MAOkFt96mbX3iotklFurUofeDTZe4B2FNj4SPMeUzBNyCvXsR9XXP19N8z3D/F+X0/Is
z9QN/pE/kN4/Pf49I8hrzoZ6q2AY1RivC0ysy701868oN9fUJ3x8SMue6hUhIq4tx9tHNfDYCqlT
BvcUQ318yGVKE6/ddWZ25SX2s2/SA8iLZCVyUq8pAKysd89Kev66SWx7wYzLgx4jzpoxIp/cMPG7
G2Yb1LC5WabDLfuwpZlFjRqjrLfGhLkkLPUdgeqwVH2CDZhGoTaNGzpMK58VDrynYGxJkbwAAKrm
vqlCNDyG3ScDpwigPzxQ8zISbO2cvbot+d/7d2Vh12bOtVbTZCaPbVBcUEGbXrA3PuWMYd/3yr+I
/JqL6tKO7aVHU6R3NyHQQcKz4qLP7rThWKBKu4Ypy3DH2Fsbs/2AEX77UZ+w1iTyxZ+iCNJk3C6K
2eEDhwJdF1WhUM/NZS7Af5OIogkUNTzXkEoou1LuBnRmc3XrDu6ZVAtkWO2767rOT5MjLkLcHrHv
3YeeReuQ/vqiDYPT4LRkzViY4yLa4lV46Ub3LfWRJAwGSlCrIsJ0H0rwcF7HgOccIaKfwwXImtcY
tSYk97mLiCZ31FXOerAfrbBaUVImQ80uehtJQ/Rd1ZToQGAqH81Nl9kviWY3qy5vtJU+0kyPu9ck
C9ul2d6SfDWr1OmGRQXjDxgWOEIs7ehFt0mWXOaknFZBWU9Tw7Xb09NqIuer1eFj8qdpYRQ+GYMr
49WEDhCwKi3SVRXznRAH38p1om+xip9bvD9zzziN6Il5ENoq8TjE2ksRe5cN5LDckxK9Pzt7OpQP
fQgWp/9GUG2X/p1dg1lO6SaYKRUKRo6gaLhKru0QEFtU8kqxU1OsLEt9gVEC6sCyIWDfCu1OVvaE
jmFgMST9ZTXExkJ0AdKfSB0zhZFaQvEMR7Jbs4FBlOaPtuau/CKjNjc0sDDox2TDSmoU0Iee7s6k
t9s4Lo+tP7fF4YAOZQW13LTdTVc+5NoTVixjY7DA7FpdauQ3y9jLd8BRaZbqyRf43s2q8hlFyRVQ
1m4cnU1WFK9D531NMu+y0Nu9R+VEGPCXDHFFRhcsXWcN+9u06U1SUgW9SP11Xl4j8MQFqOxbMuVP
+P3vRyb82NykoesmBVKOil82An9qaAHpjEGYcufaUiTxZSrv4MhSyJLXkV9++/Nu6s2H4s+xwPyM
W5JIVDpC2ATA75/xIlNu2jF4hN0RLTyF0rekt/FKoxamJso/8joob8tB3+sVcwudMbrN0xAs3IyM
dpxyXYXBrsgNpPGJXCIqfRZ4ZBlVCLEOxSLDHi4z+idLVPnmkCOGcvW7aVDX+GehR0r3jNsU7/Ss
0CHwXhQ5ZWwzPQ+x2lhZIFB+dsUq6FgHeuQf89Z46JXpLaDivZJVQ4BrOMyxN8Idg7HUm8XOieJz
rrUbRIBfISHPWHvU8UHypuIe8lVJaVszznXPPRzT6U4wEiNKou/eBFCwH1CcQUW8VbaNsBIKho8c
f8d73cGTPSV2d1n3/tnK6LSM4Qa7ULAcanT2ZY0d2EvTr1MU3yYRD3oU3ELjBEZVqocYag7NBpka
257gaGomF40Fl5P+08Ofb6j4zQoSlmNRHZfcW+PH8fnT8TgG+sDEjbTeVrJ8yvrxNom1ZeUeRYNC
CR0POrh+QmzrHhquteFd9gk4RuxWC6e3DswunB111q5S6dsn7+w3B7dt6MjahaG7wvs4Ell4lZa1
3lRvA734WkgqO42J1L7RbpRBUcNMHiC0QkGlYm3m2z+/+G+uCq/NCAAHeegcOLxf5njU4xR7JkGD
NjKIrXvQOGNpBV+AOAF1JodPBz//5khH8M+JTgVUGIR971/R6jU8HJg+t4ZTvlE/pxwVXtdxv0ZI
igQGjWQ8OCfOMaQUw3Si69yYGEJM660V/EKWfBI3/fYKmJSOpOcYDr6l9+/HrtwOTxkhRtdQVzxp
GZFh7ixl451mJumfL7eYB8p82FZsQ0pAJq4nCWw+fHpPpXYLPLPelpZ+xoy7jvsCV6tLs1X7NlHt
dkT61PfZk4utth1oqgdwx/78Jsz5pv7yJkBdGbYNMsS25lv006MAgxugV61V2wRZDOcrgtpOdd+S
EExBKdCOQeJKUmNf2fIOt/ZONfEjLdvXXOsYcGKgRutixNo6vmBn1MHYl96q6sQdzYYnCR7HsDxY
mwg0A+z2qKou7Qkk+JS212Y0ousI0k0bmTxPKR06U2P3maWxf/6QvwsdbcMzKKVYhvNrVm8rrXTz
IOSpKuWdE7LfMcDtrjLtVdNd0JjA+9djAZdl+FXqVOI0cW+PLHlYBYxSPhUCudif39J8ZPxy2T3b
lIalC8e157Xx02VHIRNbde9VZB/xbev1W8trrivf2MdJcabAvWAK8wKfaPvJ6/6SALLfebyc65os
OJPSyvsXbgOL4ZlozrdmlH1RkXFAv9fRr33gfMCF3BICVkCH5PhSuoz0GWz7tmQ2fFgT8Zkno2bM
WAOe5ZO39ZuERZBnU0zwbNv2HP1DXpqmg2XUE4ocJtSD8WnMkxqQw1AwvR4b1mEg5JeqDxgsYFFF
Npr6Loe8snTZxtfZ6H+fEvPSyorHrifOHe9DfnwamrtYio3t2lAwVA0RMXG3RtMDPMIG0XXtGQkz
WIzHalQlYij0nH++yb9Zd0Kfr7TNA2Z6Qn5IWahvBJWjALEmdYs/VzEBpCjwzQCNTOoImC9jWey0
qBY4mk4iRSMbIrqeE/GnNjUfI5lNS5X5n1zsD/N+5wCKorxLDY+rTY3j49zfQtlV67m4EhVC6rkB
KCKMTJyYyzZkhkis74OC9GFE7YDe4JNr8suuR0/f1R1J/CY9g5X4fgFSSgstq4uKLW1znIIMeBjX
iF16miWgOTA62/umsi4yy3xo7R79f/9JzvZLqeHDG/gQzUGlFCF23AKxpzpEQptNEKidkCZnPgpV
2K3S/+RD/3LOvX/Jj/GG2xlp6FRMnim87pKZSZg8h6NRNJ+dKL/sKvPrCGk41nxnTfvDiRLoma3M
mGvbgtlyZbcE18Bl1dWBruU6k0hH/eHJ7a37uB0fsyh+bTu5kwiU42rraf16SosHCw5Ort12Mjt/
cut/e+UNVxfUnwzDNT7kysbkKtsVMQN4Uu3gakwSrWGx1SWs4GyZ+tpaj7R153nXCOsjgY4AKnIN
2wZ15DEEXSEbTGMNSt0vn7yx394fLNWG4wjT8X7Uin7ajcu0a8nBgmJbldohp0xZts5miphsP1T7
2bhU1oeRAS+4fe6rttp7TXwumpvBTh5qVX0Shon5Lr07G+a7+NO7+XCZGIUQgRLg3QTAri0vXQOI
vGy7kSbkoQD/aNrmg83sRarGB1otmzAqmOdQbqvjny/Lb1eTFA4VOSIDSknvn9Qgd4apR1pJaeNL
iPlcNeANGXMVnFJBQ0yjaERa8ufXnD/bL5/9p9c0379mK/LM6ek5biuvg+mCj6NDI2sxB4ZxDf9/
L/XhYfF1v/JwgOXgKnPOf9jFsFUFY5w+jT/m1stvPpXFcFIbGbptf9jzTPy+FaOakRKjCFsMLprA
emAKMd2FCsSVuJLFdElHWmYY78ILLQNaVY3HBJSy8u1NlmZnvQu+DVhBzOnsMlnAiYN7RM+YR6vp
k+ti/BIFz+tvPiXYRmDYux/OYoYfJRYNhHxLugc7F8vr5Oy1BBBfox/nTaSvEKjZOv7qLXjVfRn6
6zFlnEJmLMs2//HYpqF/zZS4p0AtTZ6p0aK+NPHUp32IQkqLN5rPMAFV3ZVKfXLq/naX+entf1i2
Tk8z1chYQrhfT3PaieEvEceuy3c5eNegnf5fnhN2XGlaFvvXxywmHj1DpLEPzmnUDnM7qHTBDfvN
oTTNC7on0CkowDLL4s/rV/xSlpjvE1E75BmdNOLjqmqo4FDp4YOiBUVGz0jFcMIEoC4mX8f/XqxS
XV+V1vMw+ksMyPs/v/xvntR5ibg0xPAm0Ex4/6QOwCKGMmeXQnjDzBp/7XNHA0Y/Fa765MT+7UsJ
Qd9BMJRQ6h9i1sAohD3FIdtzY1PYs5YSEWbYMBsQgdafP9WvIRv9AEta9o+irqF/TIJlrWs6EtB8
OwLwZ5bNgtAtXZpYlCh5782KsxUYrtIgsucjYtrsogqBNQZo/PPWuUu7+pOWzW/Opndv6MM2pSQ0
QH1gF67A1kWpzXHdoHXvbz/54PNj8WHn5aExJCcPCQkFgPf3M6UaaUcDq6lLEDF6SI11JPwrZECn
yLEQZiNYcVV2do3iecpORpUjTvHXn7yL36zpue1t0mIGcWbJD3sPdTE7Y3A6Z1/nX8DCXKbuyACc
cz2GS+gmB+jeQGHKNb6wXe7Fn708kqRfL4Ok5UwyQn4khDWvxZ9Cga7kEmixX2yHJuMDQ0mgNnY1
aBT3WwuzbEMlgzI/42czZnUJ/tU5s7Iatw4TvgDM3Wsm2Pw6wnHbPYnScld1A8miFOaRvrKce8YY
+oUNCoZZe7Zx1VbulTH5K/RWpMtTw0iWdBZ8IjJkne87J3zQ0mDVDdalRBK+S3Ssn2g4lnMBqx3v
ciaW6GaabwoTVItVX1E+egjDgSjLhcEVn0plbJ1WHiPTv0GCoSug01YpDk01D4FXKRQ+JhsgqUdU
Rp89qTlx6uhe4uJZhGV4yqT+mhnG4xAW4daAec0MQHNvD/qXMj4Ojii3YwEZxVQuypfmVCBf9Uf6
ZGp070aKxXAg8oseAzJFadOEGXkJfXpkKknIXMW2PIZBirEkDQ9c8W9Iv+mShXeZWUDLZ77jLlW2
fplOw5u9FUb8YmpWeNNVNynuDGxIb47dehipwmIJBB0vSvqV+dhzNoPYSNJyqeGx0xOiad/Jde5n
r8wrY3YqLRNnKJgvVJvXZSjdlZnWX1CmG6sqxKeiKvdg1e3eaoR2lWnFU+QPPPKMoULvGazsQUAU
BWRSMIZgTJ6qXn6hHX9n4uTeVWZ8HtApUiERy4Y8a+GNzfeJvK7Jl7PUXADP61I5LMEa5kuaHxB1
tXUby2o9KO+NgZTfK3XraMwqSsIKcC6Ds2wFaXEa5LorEItXBbi1FomRmoZdJ+0vrXicKVzLNkm3
/kDWplzvFPkxHJEJ0nrZM9oOU/aCNfAFkh2ak+++NsCjM/UvXgZGhEg8H+UBOf/bPHMGUP4r40e/
aDsxdtegZAAR2S9OFJ3D/j40G/rGOS8XRB71bmfkGjgHxxd75SSsFV5WNvwrHpp7KCf3UcEXOvN5
tLy9Q+t3shjdsCrL7iyA8SxUBMlxVFTA8V0f2IBpOwAQNSHOaiX3yPOpP5pmzQ4rGUrKk7EYE71f
ZRN85Q5d5GLqAcf9L+bObLltLMuiv1I/gArMF3glCYKDRFGDZcsvCEuyMM8zvr4XnNlli2KJUdUv
HVFDOi37EiBwh3P2Xhui2t1Y6vcxgA4TtKPlK/0K7/6WrIIawW2j72SA0XRCF0beHOMqfuGshCtE
4XkpU2ow8CuZYsMnz1Cu5Dqk3o+ICjYxtXKSeEXD24IaXwmoEmNUfCnmHlOXGEupBLCc0pGDzJb1
1Ypfa/jA5q8t1u5bjwwO4iIhWkDZr2xSsiXcnVKEwj/uHxE6HkdIbPIYP2ShbDpiyvDu8fj3Nvkr
MD76bRl6MAGs+16Dd6Ip9+Os3D60eHRxc68iAyBFlNPH74Vx0xfZSyaoJRBg9ox1DwBpTI5avjNL
HFuQR/wVeS1fYCq6jfHSkkenyR6TEdnLQ9tjh6IEqHlI3vyMqkBbzx2++IUsgZZ6AK1Vpem/0Wel
81qmCo7B287/Vszqcb8kq8S3drIwv4T1nY5uDbeKtQzmSEY/4RGAq3UPFhMqImNw9D6wu5XnlkC7
rOLgJlesnUAZWHRydq2F2V5hPwEFTR6WKHaPIIAqM4Whp2bRshVwo2QaEOnIYzlSi0w1az0lWBm6
CHSF7I/XpTQb/XEsLalqz1byda3oEpiEoxqRddE9aBuzJRovbeu9b9VgHK/aNPmRDL2/GggAWOBo
RbEq08NLlbVI0lvfWAw011eUVxSSlLaBFV/lPS8x/KsjyHVz0ZP3A0bmySt/Dp1yzduX4QyaoekT
tINfk4fqxz9yJlDMJSt5Kr7y/18lps+FpFIa9QftWVa0jRIyF2vVU7fKTOUZteGNOUqOqRf2VvWU
R60Z4uvedkQpP+RWnawLjqrCNl8q27pLKXGw79WYYUa+GAQUIqSPGptQ1UbdEWaLAbKGAF1QmaU9
1B1BuWENG0Ow/OrkwK9aIKSdZyt70QZEVouA+ohRdWucAKuiNdnSWzZIm5DYm3mWGQbYB2DSURra
HAcMi6pKiPna+lKXY7+yFJW1rROrpgGCSJtbKtHP+zk/Vxb5nhSqcVP0wyFU0qWqjT1ve/zi+z68
JQzdFuwmt0/JuSUKpwU5o6M3J4nCUfMS0ELNySlvFIXjuS3vpFDvZ0EQD3HK9q0ecd2PaSw5cSJs
5g3fumkJmlr0Ey+4NwMZvDhQZ41UuTZHAGJJFAKeRha6BI1zrbCq7AAWLOGvvcHo79067ZHvQ6bb
gNFRF40mXispYfkRvFlUXWUat4+Rp3/PpeRrHtM10YwRbyQ2clOFScvj53P/sFi+pH77pTD5iYS5
SE15+bTiJ4ACa5hb5ECTwTAsNXu4LjIFwqpfQZeCsi+yECvCCLy51ufXDT6cCTenPtYKccp5dKXC
LUK7fmsbY+oA7oOiqMJRyGdWF5RcQoEcCwEWhEKxAum5oatFcFBb05Kvf+QwwpxM0knHiO+kWH8s
KBFvIi1w4q74CS6WcqXChKy0TqG07bJR1W3C4tR56m3Y8pD7rJVsncM3IU0zDpz8aC1HXB7josmb
+AfNVPwQk6ZgIAJZ0Okks1rYsNCfLPpCwvdoK99Be1v7sKl5pl9olwV0o22JHWdCXqZdj27Qqc+d
GGAvJVWHYtfTtn047emUjlekd7E4ytR5LfwFKsteVwEVAv6pRSgHk5QPg4HlqucPIcL9Mo4NtZ3K
+hmk4VbTgtkXAtFOmVdYKAeY3Y3H3JKOZo8NyQLk1YwMHMOnj2evdaXJTykcD3qXwLuFGd+YJa9E
mxS3ch3Fq1HDWzX19deqqR4bmBKhn111XvoohcwidZ7ulb5+8Gs2V/GAW3P0Vklv4KLB/mTAvCTN
BJCELaIH0eZvPS/LUjbG6gr0Hyk3Msb5cAqdDJ+Om0f9FYElV8JI5d3U7pUsGHeVpW+zIJfIYbZ/
mpgNLL4Ims84iRuroR/dPQRAJolkc1F7sVDrcPvlBO8VW+GllWOL1rOC7owmDdjz8jc7He6TyYOQ
QVbOkpD1g16kG06dRAlxVFvG7bAmMU9xQ8RiTiXI51HmZcQkG8abMKBzVl32WgN39U0UTXNA5OEt
Ao90LD3kvRNlsqO/PgV81224lUYWMaEAO5TqdmlOyVNVvCR1DKw4BD+hqsNemSOJ57J63iVH3UKa
yZz7DZ59wy6D2MrJr/eGBREa2DGqGbVjl2HemmGqkbWSvNolJg6W6TfDINm+lfcNaxvYqvFItCNv
pyAOO0aGqhomLC1zaLF4RG/YlPAlyG9GYQaHhEyWRhYwsZolee/9dmpJrqFYuIiSQln0jTnHjdqr
Lhpckn8BUQDS1ig8su1qD5UKdSDBqlNh1pgyguQGGxeQxjHAQnAfDcUhTFF+TzVxPF5SHNvcazak
x/J3xTaTV7YPSXNHGZ5dm5je1Fq8aTaokY5wCjN6lQHkL1AGUeQKBtJHzJ1dxbs+hYtigOXxfelL
pF9HyAQyPmfXonY+VhtZPwJYlYCPRPs0Xk0EdfuIURZquxjyY1k8ZN5XIhxH7VXjtfQQ5Gv542jf
pP29bz5POEkEKWhR8aIOcOBUcs5pMRWDv1KQ5fgRoYg9+RVXqG1MQP7ZhLpyEg5wp2urzbYEkWxD
EWx9U7iJvI3q+hrxEATZapHV1p5V/gBLYkGXcpeTwFar6pU0ZGAWvsSkNSZqszM9MqvD2E3MFueM
cUMu5UY0mATVdDncDtBQ/CZYR3pEeVwFGBlcK4myqaP8SlIkV+NhixEoyTEOcOnYdlhY4RcKTl3U
mDgYi12ijttMAbgh7wrF3tf5uMt1YNfxG8spx1ZprVcgZlhRraZnVzg4JH+tiyyH6DY5VY7+x/P3
qRZt2NAtct28D2FzJ1lDRCeoD2BQGJw5vOhrfINMe2sVOGk8Ennj1w+NfS/a8k3qPBR4oJQN/77p
pmsFjyTGK7CR3d6akp1eBvexiA74j+ZjD8nZ/RL1P7OxcW2P4x2F6KtGZfaS0n6JLeeLpnX7tlJf
7aZ5yuzunq3NNSqyoquvtQDWWpC4oR5jxm3vcHjss6BYB7p6CMkKLvxtw0uGT+0W8/3G0jgRm8A2
sYxFqvENnM1WWMXO172nqUq/JbysSkpUj6V9lZHEqV9SEugxvoZIAPKZyR9Im4Q101PlR8QQO1nu
HyDMwQRkF2PDF5jEm+3JW9ysbhlPt4Qtbpq6nTF7GD1zZiNrGQMsJtZg44XqSyFbqyLSHKLdDqQD
E9DlX49tsJ/CgBxkg6UMl6C4GXKO2yDJTElaaymGvwnjRKAtPRLRupR+PYlVJXPhAMUUH9u+TGlb
NM3CEsKVMUhWSFpU0TkygBY8R/N8tpT1nwaRIVCy8P5uO9Kj0inaJJNEXDo/xe5Tb3SAvNIXmSR1
q3CSyXZDTjGtxWRtaU6vqAs8xHuI0eOMTb0PLP3YFeIwESg96ddtIG17eGNjJCCCTTscBKthHB90
m9bF4JIu6aQtSQa4/WdxkCfGhWU+A+lw4Sshqhdu2qpOLcXbAI0XlEfYazjwQpSggjhzCkM0OQGq
8SF7kPYdwetQBPHquEnu7yqIfZ5VbxsWhIqStB5IbBxX9uwSrsRBUaKdieIb++g2ymFNxDjIqx1x
QetaIiMEtponsjtNEw+Y4NAZ2tu+ljbWyIjsxhrfZ7Urlq0eOT1yOi0DARCON2bBVpLFdgUoFjOQ
7NQqyFFmMY81kqgUSgLN1ozbjQkRtMApb9TaekR2V0BD95Vg1Xa71t60LeYXdBcejUBL+iFPP9uU
EgCHio7SadUboKpIYJ6IYhMpgEBsbnW56ilJWZW6MaNyjWXQka+sYD7GSisY3yv6SW5qF+7SCKZd
VXGw0Ysd7QGEcRLELGXRdS8Bm4OYcbnRToiEXdaJPZE41xZPdS9WneU7U+OT5zo5tGiO/C34b2GE
eDCfomgl9elVpD/NGCiPLz2UVbbY/kaAZ7EoVGDfc3I+URqupOA6SPABs7ir/tNoKatUbERtuuSL
r4vZ76x5C6uRlqlCwq56BweNkkwtba1QQI9IH+ESuC2M0K6hr96Nu5R4P5m71hITIgXZQp+5zJa0
lKwZtojOjQ3qBDRzjh6L8FbWTGfYVFeoY4Powcj9NRFr0bTrEO9JJpFOrePFP/wmc8FAEoXNnQ/j
VQZvRxLYfFPVkWCK+KP6wwQfnFmtU6Ul90y4VZc/pWl1BCU1UtyXD0w01HyIiUkn2KaG02bghBrO
ki3R2aXEdgdfAkj0nrZ7GwDiJW6kABse8kks+A+zTVlWVkiBVq2d7a0ucWzGKlj0pJKM6CFeEhvI
1rDmyA3wtsjXlpTA6SH5g5BDuN8VzlJ9IQNAbr2XUWvm54HljroemkBvvFOyH9ag4CFZdT5KbPJX
lWjfafDIMnsl/1Kk36EATDiqdsCS4te0DcAUGZsqY0OUU3XBuy+H6TogcTpOIfULDqBcWsI5OwtI
myLCoUQUm8SFw1PgygUA8aRxRNcDFGxWvhauVaxo4Jl3RS2RGdRCLaruyHRmq9xhIY7lVQBwfCjt
fVyGVzFw8LBUXRU7S6t3rhGHDwo8IJIotw10qbYYnibLvOklCsUNuc9QqnkM1hIxqrXO1jZcDbHs
lgqZ13JBTxOFeMuCRwMMXp9bKWLRjxbdcWLQSbrouD4TYG0yJRtTUxYlQmYB9mFK4aYlq0QHZsco
iu2BFZbmXeaVMmdtkL9DVDuCYIhEerBKyG3w4isSzpyZsjAIDWPKGr7hTvZ+DlZ7x9PJzoLkBuDY
+lA4bBVXKdk0XRuuOmE4PvO6U1gheCETAMKTVts7JY02hSq2dTVd1XG4T+nq+S3zvT7rh8dl20V0
z8NVtjYjKhlTuVYDch3VGDtuft8PnLoI0XAKlgRgN2+JoGAcDURfq/sSpLkC6z2VBlAu4WosvxeB
dYjbfhVQaYcVD/gq2yRwY73Q2Kq97iQqpkM0uCqhsxOWW9DpcrAvQANxxjlGtbK1LCKemrcUEUrR
pTdSbNyy0d2GlKO7LnSw0q8wEG88zIJJQU4T5lNR7pN4JLZUPpgvUdkfAPvibpbWfYFCYKjWnghu
OGTL9sBmaVxDhE5YUDon8q+p7T/XZf8wNcOy6VtIDb0LdNTRoFzrFk79RHdLans4jB0l8teWdieN
IIU40bdt7XZa6Khk9zRNQQpr5QJ9P5CJSeRJ397VVVGt674qdr//p4rlYkc06X2n5OU6G8t6F9oB
rbf5n37/MgjSgUL+v/vtX79x8kd+/TVjNv39F46q3KMs+tevf/327z934bd//aBACJvro7mlQNbt
bT/u97/+6ff/nPy7wgtRzP767aqh6KBE1QR843//nD71VOl+//rf/j0nP6Kr09ZS2Z+d/Ps/hjv5
q/4a6de//PVnwqSUtyM4lN//6tc//fVz1MGb3CfIp0hY7czgqtSNR6U3WtdIpOZKbUE3aYg+y4I0
GtzgMGu6BxXeyuLzZtK5ztlsyxAqhRXWhfn3/2jl6HJQ4vJBbtIbpKAoBInFeK+kS1axM/1mGqEy
HgBVkTXtVLoWROSag4DNEY1CSYgNNiG8Q/Ei5OxHOPXaAAzy+YWdb1Ji60FKY+kw9Wblxp9Xlpt9
1AiG7P12beOK9rAHd21OY6Z0g3oGRJvrTk2PFmtz3/V3IewdEQ9O1T1PEOMufJwzPbO5Bf2/H+fU
mZOnlcdZhRsNk3VflNqmKIv7Ic4OkK23AOyo75B3gO541dEusArXLurN55/h/Jfw+yOc9A2JBZMq
UkW5I315o3mghZ6smbLPbFWq0UEdmt3nA35U72pI+wwx+3PR0tE1ff8dyOja1SJpcterUgcY7MKU
Oyx9ydfI6Ncimx7Dlk71VKHng74PrdNiajfFJQ31B7GQLJsa/VpcbHiiEH29/xijKfmYF4zS5byw
Y/dB3kR3QS/44d7OQyBFRxRtImU49ZL6ZtQm3tSXrhxLByun/aU3XbYsA9GsajPbtiH67ISkrc/v
8C915LuO9PtxxUlHGlJTNuBEK10/Y2+om2ztrfyr1XnNkryjpmN/XsvgA0ITAFDUvlSmcUDcB9fE
IKxNU7W1mbME9UF407F0M/eSTpEDLqc8HZNJqTXUPKXbCpPxIvLKFQUU1m492UopMHoRvdDzRhSs
NzBMvRvwI49qQ520mEtit7Fi0ccZ6usyxYjm5eNaD5Knz+/AhwmMG6AjeWDuUihTngpxxlrJ5Kxr
0WZLiK6T4bonZ8cAwP75MPNscXqf/xxmfr3/mE3itg1MOgKlixH2Ls0oXebh/TA9tmx9w4H60Uj7
om/JB/183HPP1Z/jnjy6Oa2wEJsLGuiuO2bYfAfP4cC1FmzHvWxYB1Z14YZ+nDjnOzp7h4SBGVn5
pYz941J7IauBnoBmz8l9ZQnc5Q2M45GaoOUqe/iN9PCym7rq4Lzn34Zec+O42HQWfSRh+HefX7/6
QezApyEKAE8cihON/7y/8f0Qhr3MtsNNBWfbzm8w9uGC6a8rXNV0cEd6nR70v2KZlMuyXFAcrGk8
sicYNXLjZ6l6E7OhbKbsZxFVpB+k+/n1L+r6y+cf9dws8+cnPRGh5E04qIEvl8RNUfLwFWf0kwvK
mw/We9ZQhrC5EfghDOVUlUzhUR2mQhQuHd3NzAuuG3q8Slwekia7NSXzDpzFRkRkKvVwpQ3sTCNt
vTpG4mVdl5BJC/K28sAEHjQLh8me0fTynhii+7HmRa4C/TCV+teUFgXWg5f5RSrlaF/px89vlvJB
rzRfCRp2dNYIg3h/33+vEYKrQR0IV08L5TsTzldDAsipZoT0QWSdyk0rBS8ZW3rSjZaxMX4f7apc
+NqcFCDkK82kS12rF+7vX378k/dcyCYyNUSIuNrNk/kUSr1OunpWuHrBzepT8ybwARAMfQ3JpRY3
VTpeWSJXVz7cMkljCZ/qYUHzDaK61b9FVSg7FXFOBj1DVQdbm5VdtwoCbSJnfB13MlKAbi7k69gO
lRxf/iCKR782qaFGwAa7qlsaXv5dauv7LKJh31f8W1+Xt6Eqr+QOfyYJXvSDNR8dg/5DFOEP1M4v
EdFtmuptejCjWrMrK+W7YaQgbHN+uIArRNGaZE2dJANoP0mbb8HIIgxgc1yO0jqvKMnncj/zerZm
x5E0jYqDGWGtjSu0ldN1QmFhnUrWPmpkp2MZWMHviteGRyq2ku3BPKqrHsYTB+tuLaGBohzkFm32
AMDQWMQGW3PSaqNlSftlk2JZmIbiWjZxAYNPGzh0qx1CR93m9a5wu8xH06EBvp+sDaOhf6peaZLl
VoJbmpdE8klzfkJRv/mG4RDIhmShfCV/OSZRXG3jQ5SZz6hu1jI9sBVTViIFd0SWYwljkl6ELelz
ZodKgQsM0Qkv2lGLllOX9Nysdss8RBAxF0zCNUmpPV0FuSezcPKURVXaWzPk97S2A1dw1yf5Gx1S
8MXRqqzUZ2FIPsdSsKVJYXyxWsolcOAnm2AqUT6BBOTrNNNHnCQHmOD7piepTeigqPsBjYYm9ghH
9AW97EMKy6H2pGe/M5+HPgFZryPq8HkokA8+gQ1/gxr35tf+QSXqIazjgwY2Bw81R+lvCZgwHJC6
7JBO/VSCC1qGJpRRESxE8KroUQkvLTooRF9dWLI+arORXMoarw+YFRuAwslaOdgegLNSKyiB0+LO
VcqtEv4doOjDdKfU0VFOu2uNxAHfvreM6PiDmCG4GLxCF+aYeaCTl9mScc4pglMH27+TGdmLMs0m
urBwc2BbFK3Fnv31Pq9ui8rYe22wU7qnOetihLBXDAhphm8XPsE8XZx+AgyUOA0wMc1e3PeznLAE
4M2gLFy1N25J/P2eW/6haPQHpSudIPPWMTBULSxe+yZbfz62/kGizNeAgUDTDOT6qDVPxtYrsmhj
rNkkqALAH2KEVphLqWx38hF92xN99LecTXel1m9hCKWSQlZiYn6tfxCCmS7Gcqk/qXUTu2YH0TwJ
jG7R6T39ad2/GzvzLYLquRqM6i4HuEstb87NVL4kanmljCoJAkn7ZknFvTwl2t4z4bTJgEr1ek7j
ikwa/f5VVTac2CmI8SBRyCfzmRg9sllH6h/6tSaNKQnFyMlm9/Xnd+ecvRUvA4sPiygQkV9Hlz92
OaOVEgcAM8ylx3g1FtErolY4zwZm9Dr/DgntW2qU9zQzH/xx+jb55k7ykfoEdMYKwMNkd3CeeU64
aRdOEue+NkNmKyswfGJCOtEM632piYYGjpvSgYPyWy6K9hARtD7INz0o8ws34sz+2TLleQG2uRuw
hN4/oZC1CsjuAxJl39pOClrA0lxj/7ig0P2FIjp9E1hSMXPOp3GKDe/HaQK7bCMK0TR/aLC24T5X
4i+0Du/jWNoRsv5lmrrrVjMo/dGoSautqNQ9ycCXVvhzb6Q575+QMNO2+7CDiqPE1gY5dwuEnLRu
yJcaqmOo74w6PZLWeSTtjMTLhmk76i6Y8s+YymYxOqQcE4+laYqT7za2COqU4WxCdSTrMPAxOJn5
oTRSp1OUm1yvF5qdvBECea97/YXBz5xg6J2DrgHJyrdwqkVvRwgVg0W3JTHMI6oIwtRbOpyauS9E
vkfKcq+V5n0UyN8vvGnn7rhNaQsvkyLYxZ88YUYP50HSlcIVPsUGXX4ME7IyW4oBpG7oRG8vipJ8
e2RFiGnir5+PLs7syilv4TxArg2e4FQXH7NVqQ36r67dG486aL1FWIxEesvHDk0KEkzjWZPrL2Z9
b/vffLXd1AXp0yieRgP56yB1KHnb2xHJM1Knl9qUwR4mtUr9naRbr0ycoZyOAPuMJSWdwFbXtWbj
j1eMbVmo5Ml29ZPQ2ZDps0jVEM+ByqiaydbGiLzlZKK7K5Sv6ZCxM3ktqulx8OxN0fhrIsB+KHg4
MZo8/8Ixyka0bKzx7V4VEpPTjRa3xiLsCesp0ihf0d9jJ5GPTOBqlxHYElu7rv3iC307Wxx+KSrY
7HV5AVHYoJEGGzbLwAkT1Pm1a7xXQybbfCSujMbr/effgnbm4Zvt21ghqL6oQj95+40EAqYNUp5T
nK/glW4e65JGXlAjVKCFt9ALwnWlKCUqw3PzHqlHkRjbqEix50n1U4MDG3KvtZeLpqKhKG2NhpqR
IhvP1ZS5k9Tk1yrEGB/pHD23lrNBb9+ERrUxRXzDeenHADWapBW1oZqeb0L92R9zqM0dgfTgihPK
tF3GIzGTNVuBDfbz6/9w+XMdDKqhsHTNph52cvkZ7dcsAxPiyiog+L5BaFKW9g+5Sq6iNrtvSQjV
rOlbIgf5hen94/mZoVngcKapbIVke/5of65zRd2FQ4UlIxkSpzUagpmgrfoge5eWqfj0KVbkh/FI
JsamjucJoYe+H1tIt2dhTjcW99PU0MxFRZTq0bGFy1qQO+hOKQhYrwkuGIU+vK/vPq8in8wWhZSx
lyMgzxW1tZ1nKM/S3c+/jXnj824pmodgArSA9EEWOK1K+pNZJuA1ctcYm31mIsE4aJK+MhD7fj7Q
PJ1/GGg+RSo8/Lr4NTf9ce9T064Cr6cEbcUV8l/QRiD5cyTrJWlEtJa3/8VwwABNzOuAX05LYRON
5SrWMe0C11oOyfWYZyt7/ELz3sdO+/lYZ+6hrVLwhDKl68zt87bij0urwmQa1YBacj7RMZw8pCXJ
woApaegXKm9nHghbxa6LIRayFDPT+5EGojblghfDHULACOkcU9tYD59fzaUxTrbK0D8BRdn4tCIO
UglCVE4kzudDfNhnsdVQYfFgf+P/dfVkCuB80Bc9EVhuY8uPVh6+doW+CeRRvvDCn/1iqBDNm1oT
kMPJ7erQZA+yyTiZmB67NHqmrXGY4XuARP6rS/o91MldE7rflUaB66ogSGoxxd2qt6yHMvX/8ymB
W/Z7nPk1++NZk3oqeaLkkmTduJWFdiulwSVP7dknwABNpoFLsg315La1o1mZtjc79YgSasEGc5T/
b74ZDoE2C5Vg8jmpZBbWaOEO4jLKnrQCnfjPzFgr4wtigs3nz9qZ5QZqANtLqJNwdk+t9HJH1AsT
BGbLKXkLxm41Ue/Tgz2UzlSY92WdXk32pTX+7IMn8NNr2OOUD756BYyuyfOQwZgr7ssJn8G8l9cS
J+ou7aPPDcUOXoNXwv0UM0X2zwdiTFQgPLHJgzfZB1tCpOIrWGyh90W5eeHg8qEAz3s7N+2ALgrA
P+L0ve2bBPavnLl98pi2yh6E8p2Y/GPsXziZnJsgdOoPQjfm0smHBqFCtJ9vdLNDlkC7QXrJ0WWk
IrywHT83DJth4LcURfiuTtZXZLqp5aMJdjUBXTEflmXlL02turDjUc49g8xBCodYun/UYN5/R2U2
MNlljFPX844NaRtjmSRyJ/0BNAkkqWTvyySzIt8z65LKnfkTyUina67aphsL9nOjiH1vdCvaZhde
xV8AjZOVmbVf0JDGjwz092RKmepmsryEh7VF1TiBAPQLR4KsKQpjLSEbwzIMedDA2maitYW2VT/F
1E/JkccYgoMNCHRjUaRLF5Nqu3FerGjw7lqw5oPmE64wOZIgtEkDmoHaztKL9edv+MeTJI/lnxcw
P7Z/zIl1UBtWPeOtfDLcUjqriOZVV1dfBw1SDTHLFJ8dXa0uLPvzfflw3wzKBbJGSYaz7PthJTUl
+K3kzSOve2FNyL3oxkgcbYb8TYAH+Pwqzz2r9h+jnSwwKek6CelZmau3Kq821ZdWLLj/n49y/po0
dIVskqmXnTypWRA3tTVwKwdjXMz0qEEOXF+/og2wzE1x4dE7N3fRv/nXaCfzSYcdLSpyRjOMtxGf
gSBbxZAeA/XCVZ2/dyBk1LnSQFfy/TfldQhq0wJFkyWNjpTdygDMYzoon9+781fze5ST9yjpJrkW
ppq5qvLEgXmhj0RYDoaj6P/Hyzl53qH7h92oMVCHZ99KXxL1ySjVC8/b2ScBwpKGskemFHByVmLR
tjrm+HlDU7tS/6aZNEElxOnKgH3RvjDhn713v0c7bd1DLwlb8ol4hfXaGXwbxyFIUEvlKbcufE3n
L4z9AFgZquGnD4NZyoUmmyPTnfbUBrRkvgaP87uUWpdOumcfu3nn8fdIJw8EEEVL7rAYuKNQyXbe
WXm7wit84XrO3jo4k+ynWZTp171/uOtMC72s5Wlo8tt5faF15mjlY1Cn/9VAumGxVsJYPy2a+foo
MlOw+id+vypyCyUZzoCA3VR64Qjy8SuC7axQI5i5Y5SVT2bWOuJARzOAAEKJUF7QtDXg7wZWl7eq
RPYfbxAZDLEKDQLtFwD5/f3r1CJQWpWJdR4Ms9ZjlxRuoAQHKQ7cVLtS53ya5sK9/PhoMChaM1OW
qX5Cy3k/aDzZCZ02yjV5PDmy+ApE9pDW/YV3+IzmiGEMVidTZg/MUev9MLaC/ViQpuGS8GU0Tprj
7gNAHX6XrzAbefZ2YIsRI3AWSX1B73T2CikT0FeQZZ5N9f3QJRIUwy95zRppxj9TagUXlfaD8/mk
e3YYk0Ggg1mgVE7mwl7PJd/H/eMSXrLs0VxPyJAloL+fD3P2Thp0rmyNwhGE7JM7GceqZ3tdwmKv
NtjI0JkTukcLL6+uM82Vu2A1UYQTbwSalv/5JZI0Ai+fG2lTOzsZOlLzJA6iMWUzDFo8l674puHt
ZhemYPVDbVoDX4EnQwcETpfs9NgnT7pUh7GVuqWfyrj09GXSFbgGhvxGkjHBQN+51qep2KCc6+hi
UxHTQ5Kq8gIygRqp971G2bEJp5dQo6QbWzea3XxNiCtB032JofNx1uPDsvO08XdDaTwVUfpZl4SN
raduG6l3+q1uFCsUo0fVCy+ceea7+36XNzeCEH/NxR2gOSfTK9YCsnqElkJKhh9hGVxwKBkXVvSP
BwSFgEmN/+pU5tlOvn9ZGiuCI9JMBIfZI2/p17E0MA59T2X7qiOtVsVHlOnZ8+fP9PyXnlzZu0FP
roxyC35WXF6cwQHmUyrXjB6LMq4hjiF2Ga6qvH76fMgzEztQK95Vnmf4/acNNkylstqZHUMW1ZK4
ENczJjfIUPeH+D6m+tL890EwReddRSfFno8FEpHQ+/s62nXQV3Kauv1EXKsi1hicFjIUamMiAxh6
tyA8YRw37SjgEV8695272j9HP5kCW7OIJ+qOwLu1flmQMKx0A7FI7cKH5xGn5l/zxN/RNMe/vrqT
DJyTX/7bvJt3ETnX4QtfXf7WnKbivPsponX4z+mPzJ/mX2E7/0+Cc+Yt3L9Pzrn/QSzNP47hz6r6
+Y8f2es/rsOy/ZmchO/Mf8ffaTqG+U/AokiDeeltOoRzW/TvNB1+C2o/lVdeVdq3LEZ/h+no4p9I
G9h8mRjiKakb/Jm/w3R0859kgoi5MEz1m59R/5MwHXTo719bTaXQM2eM8B7RELfsk6dKJ3wxCLMu
cAF4kL2B4UH04VfGXc+1LDGryHVtAp1L9PmUY4kGV3mdjiGGti40F6KSackNJVFz9bTWzWRvKuPD
RCPEkYqmWxg9P9QSVqvjmlqoYYrZUT3gxwackCekWNIfyf3uGmANewpt5Q8ZaezUcBYkEL8yG297
W3+0AlqZGkgAnJMthtRwoVf5jR1Mj7ZSzMra8V4ZV5FPokUdBYDsBv+5KWhMBrKNyu01gWC9QEc9
LDpNPDP6zzTGzu9PycGL6A+SHrHwDFVaqXGIcRAWsqIrt9waQkey7zF0AU99JTMAIC3JpBGBDmRJ
hjVwgWrZj9bLoNX3FNPx1faa7AyglBbTOE2bKImvqwEMhAnLF1dgcwzVglrXa24Za7mdIGlXyIqN
8ltSpN/tYSslFXkK3q5p8Tn3kbcbO7FWgpme2cTPgZm8esK/NTz/Z0omIU0PHzJOiNoNzSE/NLU4
2mE2GT8tGGzJ3KvMI/+LLd0MhXacJosEcyv/juL00AsgCb70Vjfha+BRW9Za0mhbsSMnAqI7l5yZ
KMYJrHZheDhtQhBJos/uYsSgeongXyKuEfWehSGb8J1CMa4GXRC5Tis6j5+r1Iel0YiBT8b+pkvS
LbKUZ7YLt1jK6xoQYRiDEhqBS8MU2E5WVCxLQBdyXCQrQBzGog/fas881DhMK1V1tKaZQzSTI7mm
X6ceRbVq8FiImR2b0SBpb7saK2YpO4Sh444buXqvhznDTvjQtRM3pEh/sjDywODf2uYdDCMLCr2U
gQaaCFes/OsyxrHey/bI54jJHsPeJHo4iEqSBfj2iLUlHMPRSePEqpkUzqTdYsdqnCGwsTfU5fcg
RylbVyl3Xke9Pf0k1XNdybhoAc5oO57EL1qTvTZJSPyxJVUHz+y2ekR8XjaguwPXoJrdLvHG66aO
85WoK30VB+bgjBPYBIqXSN2je2gE7jjV/HzGRwVgdDQ0fkut7FWbd/gryxZHO7kjHl3nRVZqtXPl
x2AcqjG5I6nwtjZJbpX3me7tEj9+VtWEjHjdDaLqkBPf3tnUvSAH3HOUXYeSfWsH/vF/qDuTbjuR
dLH+ImoR9Ew8AE5/z+37CUvSleiDHgJ+vTeZtl+m3nOl39CTWlUlZZ4Ogq/du9MbD7FbG5Qs2gXp
Cv5TcSokDSzQn2bunwTXAarUz7WZZqAVzp6xyXMq/eNAL6bMu3tXZ2SyLeZXhdvBaIt/KMD+FsVt
dTMyIMxkMJeYWv998NWROvNTo5ugBOWicGv7gBjyaGeMT2vWPw0M/84//PPV2HmwLYNXFf72bv5S
J5xGITQtjZOD69UD22j3bDA8m3ytmDVux+wHyr1rrxd3uVs/ZEX//penzv96Ov9Vf/V7CvHny4Oq
/oPASFzw28EtK2HWtW0k5HzFd9kBOkoGHMZ2eNA4nsM/f4uqD/24xCta3Wiru//3b+G3gOSPd0AX
mWh5W0P5T8g+6r9W1doiORS0ISyjuklS59S2NP3ZuNtK7P/+5f4o0/8lwtxej10qnn6CboFNJPb3
L1wyTNJNnH8HEzYuWy0VCOW7oeEk6eYhD3TZbdvOJ6tgcCy151e3Fw/SHKPWSLGlfS49IiQ2cevX
sc0Aqdif1bjNq9My9NifLY5mgz9csw5WUXIUwe5wF7YEV466jckrFw80/uyeWiv/3ovsnDSf9Zp8
t90YVImezSENlR3Sv09VagxnmkhIWmjb2bLeyqaiV1zexB5DGWk6f2tN/7lKGMvpu2ygVwCnJBs9
Jk2zPqyMmF1rNk6797xnWMBazZ5xX/EA9CfquvJqCbacfcRqZYLNrF7WV6P1nhPPeC0W75mTxh/s
56XNALN03q1hQ9IWBSuj8brXeISVwH1YdYWzgjX0j5/ovxUz/teB3l/jvP/x/xYx/n8kW9xaPf/3
kDH8Vn2vv7Jvf9Utbv/EnwEiIxf/optMoMduCMnFdqP/GR9SbPmXCYoSHuU2UbGFev87QBTWv4gb
+TOya2qqNND+T4AodIJKWlCEdQweUi90/zsB4h/Ey/+46SjLbjO29LTYLHRZL/y9eGa4Zb7mahoY
LMfygmwl6Kv2Wbkqvxk7qz6Ns+sFIp7AoaVlf0rGAXBFo4xw0utj19reUdtwK6AGwZZm9Rz5fZJA
C6vu7Q4QpBpiYpdY8S9ae54sXjkdqN0uIW6n91oVw8sITeMCRn63WMq/EPFIFvBdfMkSeE2bO2w3
187JZFr/YAmgQDK3ywN+MaZJ0+Ft7OqjhKf3D0ef/ffqxh9fCw1ZUk8KilvbeTsb/3L4j5M/Vlmb
9sdBt287QCTHjH8IhAILYaYJu7Xcxtt6C8d6O3s2RBO+qxrx8UWIKTsUWfs+Lek50Zs7l/gu4CQp
w2oA9DizeQJa89wwCbuzBKrdRRcAEVnkpx9IV0+khJgFutchrq6JZ8Leq2CJGS1F+3owXHy3phmY
DYFMhVfiYE7L96XzFOZi7X3ywTP5+nSjbPAKyGITC5Sjb6gCednPVcsgIKz1qTLTF8ddi5sBDfdf
rv3/4sH1G9/5z6+O5zMX1SZ5oZ7421fX1ay94Fw80ju0L8Yo1U5vw5QtGzINNpHMBBiN4xGhLXKZ
MDSCQmJ5QGrGN7PM9D3ZylW4Q87I9fTix3Ny6zlH1bNFx32kB47DZ5bVUkaaJmuKd9LbsU5R0si2
QGqpuoz+/QfaCht/v0Ns2vJ05QUPPFK53+KAUidLUanoj+72yg6ilNYBsqEbKMy6SrxWCSsVlV0e
q24S/1BOEn+vumxfJtRch4kHvis2eX+fuR2McRxcMq1jP/volFVlnKuhfManlB3+uHCYsJ5ykK+4
qhX5V27dJwOQAj2u2+Msl18OP8CpQJqpaRqgnXbRIzmu4vjvv6PfgqU/36djInhhtImy1O91L7Is
O5G4to98UUY4z9p6SkGVsCIdsNwZX9KBp6vrgd6TFBv2oqqATOrZP1RwGJb4ew1neyM0pilfuwbd
Gsht5t+vPgdXl/ThNB5Rv2ySHRy0KtA604Nip+c7rsL72DHouo7qDEydHA9iWDfZpJfCxk85PKFK
x0/H1BEuGeEciykmwiBDdvLuXbqn3Cr3pruQCOTwIlq0eHM37ytXP9Xa9E6CeDcUDjiZbUXb2/iB
G7TLMM7lAvWt66z0RskXfY3tS4MY4NQ34HBhb+JGINksFdMYqd+/OVOeRNkKxCNN8pc2Q0Of58N8
jrtiPqfbf2skgcuyQcdoHsKMblYs4K7mNrcjMK0+GcJer2pGads5yl1HnEyvbiOzKsw3w172JOVk
AHPjHhhGK0H8aAWMXUPe1WXCbGzSF2GcWsllhlq6b5a02LOETTaHUt338wd/mZNX9He7gkfffvEd
lN6jd53W4RfjJ0+Wg5Kac/5U6NbD4iT3JnSNnbHBhnK9+agAbUYyU4xtJvbe/j6nHYmR35scDmAp
a67VsKL7CgFZw9pda+wdpbbF2pbIsJI7JrLXGlSR1e5XS06hIYqdUpBOqt68emlzWhedla0CrJXR
kMu4fQxlM8UYZvXsWyS291R1xi+rNNug9pOHbhg+ebDlByCsIG2ZXrZKXWNs1vzOrCNwh3Y3AY6L
F1txZ2kPGZ+Oqe8l9h8033iiET1A+qjnIJtMI6omjnKrIMPj9bVSmHcJjHgljV09ySHw4/4NNWh8
zOfup96O33rXZ3K4HE809NvQaBqSr07TwyEm6pUiua31OoswJL1lLQ2FBVtUAt3N9VswgkZ3y9RQ
A1EJ5d9QwxDuAtYufM5a8WKI/mVtSNzL5hgP32PD/lb5UKNG0aRRkhoXI55uO//UVeldZS/HyXZw
9eG+DZ2R8Y0VBMhW8llSleEVgSvDNNkh1p1PbVo3gFrUDcuNWM17MS7XVOs+Vt+HT6dlBZtf8sVu
5vHALqAm05vGzkp8gKV7KvvPcWmek5pSjNn4A/s11iP8ujyck6naOQ2FXbw22JhXFutYqLvyH/XF
lenewpqoz00S0qKjr8IM9P2Up9YhNm2aUmYJrsLvBFyv+XOe+vouT3lIOzkVKnLHY5LBuALu+Llk
Jot2Sc2XlHp1YOT2fTsuF1d8TTxHA73SVm4I9zqns9i1tT+GRsvy5CjKcl9YojsWZRKHFgveidfb
d0k3l7sldSOpQXzxUnFrA9u70QcGtFvYNytYtWAylldlwzRSWn2NK96XXwGmNlb2npvWfbOmmguz
WNgsndDc85bk7Ey3TuVfdFVSuPDKKJ3cuzjRTDA0HWrUUZ1qOXzX/Lnd93kjWHBjrjg9LWNyqsBh
2wldVwM76HEkg1H2a7oU2d5CEg3s/mefJ+pJcFSV6awFnb6+26p+s7KhovdWUIF27OlTOzk9SPA+
Hk9sytuRkXQFODbxoYQOsTHJXwu2LuyUFGSy9Pw4ev3RWVZxnmt75E11MvBKGcLu794KvXtPc3YK
ldFGVNmdg1dPV82jtJ8CjwNWqYWDnzW3/rp+qBr8qrHOX8NGNapq/cGRrCrmkwD0aTF138wi1NYC
DHNvXGPQPYVnF6zvdjddx3UzvJfSZEFxACgWZymiD+ZK+QUn6gYgDUJzsnIkpMVnThhLPzx9MMpb
fxHTxZRyhyWRXZoHnSnzXdXGbbgYE1td60AqWqRqv4r4CL0VKKssAJj101cd65vlUodW5n6q6lTl
5nu/zBqnml5HeIlZN84qFGsPmSkf3Vp7cUUGTuBnUoL5LDfBa4bfFIlYaMAnCgy9e1gWySq2Ha/3
cx2i7jC6rDkpQHh7CJvl/rkuJ3dnrOmwG9ZyL0tb8LX+IPRkvqiubx3EZwEYNBnO2sMgNXylGmqQ
KRfHTivaUCXMYWmdey1h1e0RfwZgP5sTz8ruIFhc7gsQdrEBJsr0WaNy6wSkzsRzsNxu5BlHbr6f
HA8WUWFbUeclb8qnNgZT5j3Zsa+mzssu3igi2tTpodakx2KFChlDChsoWhl68pIbAKjH8pXRvicX
22nlx9/a7jYZ5/wYr4hb0Qb70i/veTbs+gmnqkjclvEyZo1RXEbpXdYhuMbh/eUBywjKofool+xb
P6g4XKYGujBquqBIvXEvoJPq+WDtBKoXcErFoa+T4iSaNRrN8qZSXnu8p65mPvgeF9t0tmdEbotO
6RNIrWbw5PGT8o5WKGyKBlstpcVn2xmuKRrObcf1fVsb9aR5VfWgX6gZrgZqzlLasDMMQRUSzmNr
Pw8abPIyoQnqzvKkTe6TBZF47xf1fbH8GBrNfV/taomErR2NDBxyCsy6X7MvM88NMJdrg/05vWYO
7BHPTR/rVnW3hhfZ/qz2m207guY7h2OeYvfhDgMRuPQ7eqIqFJjxGv8ztfvuYEl9YZHQOwxi7s7d
3gfvf5Ogl1YqXV8m2v6+nb+57H4ELEh2J1HCzax95UY+0V3EBTCcauED5neo0yige3nrQx1MnO0Q
PcyTwb50XrIcIsarWvPkhhHubc7d4ae18BcwD2dfpnm1bsZFfuKyzW5SBysDm8kHuOW0ahctjjLQ
VlGFp4Bz/Yef2p9j7cVQabliZeI5F3/YSvQKYKtr7AoXyppenGtD/NJSBJ+5xr54Z7mYjlV97bzx
xZvhj3kMeNE2iGUgzCKJ9BElDyD4Y0uXeiMHgwPLWVpX1q9c8YBDPf1p5iWoGVqAcTa3gVf1sF5L
+eCWXg09OY24A8mQm/nX0op7HBZAyoAydu6nUONtBdt1TJrl0I30TRnsZRGfslopwNFLb+lf6Vx/
9mnCanui3WS5tt7XgOEO40xYoax93eRPjl98Y5Jr5iBTPltQ6UtnTBpDGfpXw92Dw2jcrc2jllCK
XRr5CTMasNy27m4Zx0Zd3FJ/tFQ/H+1YgUe2kw9fmWBay2jQ42fW1KNyXEbqT9ySrMIVVOI9J3RF
Jc9JdlpTalPSpQ666RcSUoDQEymWeu5ja3nPCVRYCPGH5pc3mW+dM6bhPLo3egeBwAWxVjnivtXb
u9QzPvPZ/2i9+plBfqyUPwW0zsE3Zx5ZmLBWPWvPbaN/rXRbUuDpaYm2VvbS2qvuHZx7ERpxDnbT
kNACpviXVnU/QAV+ANBU6Kj54pd0OIt8htKdYo6xbbWDDAyfb6XTpeZbjdbvbm6xFnQewWqb3vlV
+jNe7zQxs4k+fq+0No60kV0TUeeoWnE50uaiyWNCAGL/9pVl33SSL0OOI8OSVmjX5Q9y/sWzHwaA
cSQa9BsKCuytw4XVU94hVvNZng4MoemnOFEBm2kHX2+XEDO1PNkTA7JKtv3FXos7vS1hF9RdZNTd
IW+6R7Yes8Auxqc2K7ikja91aqPSnuE9ji/6Er+rFSo4GQVucMFEbq/EBhdg5djz8Vgn6t721r3e
YDOokLEFoyYuI5V0ECD9bZb498IHzo/esAyy0r5P4/UyKZfq5vId5jKMlg0WOH/H63qe1hlUtA/Q
s4pJNhz7LEiBqVFSgi9TugLZAmZYKYgAVJbdsATSmYz5x1Cp/Tj6NzCGriI371kY4HioeYxyD/wi
JoXUxbxI4Vj3mlMM0apZ/Orw8n1g+7Kc7xINxzczdx/2QtqTNwBNjQyjYG0UaNk16vNLzUtNxsto
tcWu19nUMpJBIxifnsBVNTCFZcPNQ3CZ9vK5B620W0lWH0drvvr9JHBR9m2IqY10gpXhdjB6wABm
evTn4uj0nNZlsfcK2iP14jI4DARRWLjsMlnBThdy3Pn+D2bdzKP8WuLsMnWTH+h6/rPBJbErZudQ
ce8Elgexv500nd6Td7KN4cJOpLoufhl1UhURwwlBxmOvz4cCyKxAqJwYl9rQSw4x7zzwZ6Ao4YRO
zRSuYH5THf5mw9ZS4nk7z8bnZc3gMjtThCPXfdNW/b6y3A0FeIknTCwWlubIQMGnN8167EgPzGR8
WpL2Dfbrbc75GgAGuBtc+W7Ad+1ku/fK4cxmpNzpdf4FLhQu+VcbTzZd41QPhoYV+KIeDhh3mJMY
x6svGBDDd32oGYK6YaEiRMXYRPzTZ6Zmzn5i0EMsbxMf5Ea3sl0PAp7JoHX9XvMC1E3pSepPyYix
ZhXzhaNxJ7xtBqNw7NBx+2Enbe86StGEs168DhkLmYUAMlx67ANKOm4LQpi9a+T3nlrfBk9Aq1z0
JpqnR/qP6311dqiC+RCCwsRNmrMsGp43Th1MCOjYIj+JdQBgO9iEy9jeG46vlWl0ox6WUI7qVmtr
7TwtRPGWU8HYEEicyjaDrSrLi9lWX3m8WHt+wpNjJgeQejea3b7YNqe//2TaLJIm+RVpbh9VyXTi
zOMPUoqnk7zqHeRn0XPUmvM9qfZj7LrrPoPVURq2eDK1hk6zkYzRtNUesr5F2SEN9WitoVZPGSQO
WR58A746Dun+5NfAqAZ2PnZunYcsanVRp3fdPquc5iLcviEB3pC3liaPzO4294qx075L4rPlZZfe
1M4sX2m7bVghyjw9gu+R3hfzVlRYey+qChV5q1mh3m2MncyBKruQO7XU/ZbMer3PFXlWMBXq0G0I
E3MdKV3ymL6B2ngYR9O5xkyPckOo5uiN5o+u5NwsBHxGT3TXSh/6YzpW1znepnLSbAqruHisJqDQ
3exxjIO16dazS2GBzNcw7hp9ei7r9xpLxENV0TeGHjafV4jyVhffUrjVI8dEfUSv9DArD9YY2ohH
SAc3urdV2Qbo04t9ZYEGAQmArlC683GkSx5youDFo8ixW/FUUKgBYTsTCjeLeHMU55/iATRSGgQH
HTNZRo0bOcyBWjlymcwLKw3UfMVPZmcGtNo83s0xxWQfvr5mdV9Sd+OoGrp9Z2o3lQCFpNQPJmjx
9/QjdZ7ci56dRc+DrnQHnoX1uMcehZ9l/WV1Di4rBngnk3UPk0dKsCxmqFlNt0tMIvZSap+G3j5Q
kc6CtME5VfW5ivx1YTQiTZ6N5DjXS08mmFKZXc8xlbIAYdqTUU0x8qPq1IxdR7XZpMraNi+pAa65
a1HtxU315Gq5wVMm/uwohs9wNc5G5oZ4UD+4I1dcL84IohY8UeXS09K16Zhm9gs4vXkzyyNk1pbn
wXXQV6WcpgOVMrpvQRujLeob3Q8tV+uAzM8qqEq+Yg77TfCcMavRWvteDgPJXGHuNBJcfwL0mfoa
MHo51rt0pJ2RavPTmuRRZRfXbMKusE6EV6RrPE7MU6kX5Vml4F51E7g5bqKoLV2MBHD+pIS7zb5h
wL6IfojrGB2NKG8LDAPI5I6MYATgvvb9IijWZ+BQqd4ks+sG8dp8M39YOldHuaH6fXlmA7Pn45oc
v1o7EkVUIHA75wO6UXcWSfHJYPFMS5v+rktthqZ6eSJU1cJRtsNpVDIJ+sLbGVwMN/mcj8c0aYeg
TyfGcNgAspr4Zmrj6jCwDh7KOjtjZNH4rT9aH+9RDcI3qM8jquUdqh4OQ6y/rn6LI5yejEHAa3Tr
txEONpVE9riV6mn290PAxMdzpbRoSKZvWVkVOxoHoMMAsnK7AVRikPyXweguN7D5UJEJwfVVm+rW
/9EOClJ66gz0hnRYvw0gXMvZ5epxEt17Al0MguvymrIEy/9XwY4AqYQHL2mzk+XO9b7RjRcxYO8Q
i/Wj0o0nWfbWzojlL7u+1PFynywbsi5ZQsi80JG06thPK6MoRHk7T/NvW2d5GpCgHxjwPZtQiqPa
oBLH81dfxnanN6UfzWly5u69TUXr3gy1/t3rZhIChGhawucDRsGhSZARLblZh3NcBOi9j+2AgrFY
DHrRQJlN3nyU4qzKpxGqgEh3bcWaxVT5e0cDI5bildr7xBIBCgJZbSFsSf/Z6Y+qda8aK+KIuJ9X
Vr5gTsU8/o5x6hFgNzxGJJOP5QTXiVGYJoI97TdqPiztw5DaOmUJrsFGM55bO34ysESptfg5LOxW
TRp/LODGjH4gsnZhgQWcOqNfOzG6z5ZVUA4G0r3O6cEz+u99be9ZGXx34Z4ddWhVPfnxkLP7ysYl
/Fw2jYLVwWK2dHHAhuKLhUg8TJTvhkbKvBdUhkD6mn83Lfl3MHhkrJDCjoaqC150+ShUutcnC4ac
VT3AXX5QVIKC1C4vqCcKB3pWPbhwwFINHDevKjl+4zHGAqN8FkjWvAuQtDyzs0kcsuS3XjVpx7QT
Ot/YSlVKHoH89wRPCZhkSnqORqZU+Ly6P0Ci71NtCb1B/+DasWlzxgknzCY78EzEME3a3KJGCZkB
QYlkMxyQyDw5CGlG5rCcerOvozbhMYPviSyJgh27TYSBbu4+lO58rW1rvV2XEdVRS3ZZgQgj2CwJ
NBP5OM1atXPbJd/3fZIi1TOJT3r2SufyG8KMNbSH+IYqAPMNtfVYOfaLQda2I9Cgrp/iFpDs0znJ
Wau3eNTxONIXyEMYOAhhkFrPnUOWkMWHRtOom5LihTO9qszOjTOH46MUS0jB/OciiltPTTgsWFOY
yFIG7cFcwRTKdXoaJBD10YSQI9rix5Kc5yq72MdsFARiOe44cFeOPfykslCHtlhGMsq+eRyNS7Ol
8qtF1AWPAxq6l5PxENT6vKXAHXB0Ub4qqyiXM32QskKxOK7rXhnWl7PZPoae17RdvGjs8ka2O90s
wnxxk+yH7077qvBu4kbhpDypzie1W30qFzo5TlkDSO9iDxjfGI5ENBT1y5+M4eEuqH9mRGaHLsXV
7gVOZz16fcMURiqsoNbB69tnPx8eproTsAwJa4QDEH70KAywXNZUes1DtyE/1B9qY5lOanX0YPby
NfKm3CWGaU79mGsHp9OpSLoPAui61mVpFM91zv77qI4tV+QyTwemP+xoprkYjTOp+DKjcJz25uhd
alwfCVeg4Wv6JV8PbquW66h7/HL6Cx6HOmq0odmZYNPcpKDiBnMnStanhOFuFroJVTToeJ7M851B
92KlT7jjLFX72Nr1zOEnBaGdMXLpFvl01J3uwcxIawyjWU6GfKRsS2+haKcdk4Mkii7HVMeVH/ud
E6yDiR05H5+7zjfPnYeUjip7QphrH1tVZntnyR+Yf2RcpXAeROb+7AbjDj4X8ejsfCAf3pnDPB1N
cz4PEurpHHfBgAEj0mltidZ5jK3sLXYoTmFhQiyE57FbSOuG8bQ4jXH0VPuYJ+NKR4rgutb6216H
/123fZTFgi22rqx3Biy0kJh+7HoUFjN5G3cG035rktEf8GtSZWqarlyi2p2qCzYEYqse6hZFEapZ
9MhU5oMWbF9KMUZ+/mUXm0BnNpuo9KcuWLRSp2tXAa/X+QzTnGkhbU66QEBEk1impyP9hc/Jz5cn
G14y5Z/jxHb1rmskvnEYTE5BXNJ1y6up+3dc5E1gd5zNDlCwcCzpkFZ4EEQvi2DgxmF8MYdi6BpX
Hg9O48KyEYSVFqdgnDKQXnac/g46khXT3CTA1I6KgTwTY3JWVd5OGmCofeNeT72fRCHL3luQHcQD
/lxaKiLS8IlFY0HwC/I5HBRfeKNlHKwwN+XK1CfFqWeTVAYXI5F6W847F5kULa19Met3o3iVHa2X
jHZ4KHMRrXE+nn1Ub1ZrUXDhQnAd+T6or1LIfVlr6ZssxvtmrH4p1elvgwT0o+Lkda1bHCZS1QxS
zIey6tpzWYgnw8ehJd9jSz3DewGa1jtMdU36Waf67VozIP4xea5FHtlj+5NQ2Ap6d9e6Vn2fmTTA
tIx/I3WfjfS+UOSYzXPFbxMt6KZ27pK+u/N6ZipYO+ozlYDBxpg8u+1w1FcPhoyjTlVDGUTzTT1M
24JhURQtMvNeOvNkxiPrQumTp0oUdUXt8pnLgxLzE6MOkfT7h56qZebM1K+o4ms1VQKx1g8OW6Ou
Qc8POA6Vyco2omVV+ywtnlPlGgTf1M1cgM6pMKi8elzMQru3EFN2zF0f+vXWVl2/98ZCu0lapBt6
S/01xj0awwYsqvw+6UgkOnSxWIVfqSUBKpjNMMPnEQ7WsdIxGPnaUpxYuPmmo29b6vLdMfu3aeo3
WcuMLsagMdA44BEJ8pA/VTXvn/ddgM5l5k7WEJZoo8Y88eaxu8b3dsMHSrN0x37Ty1zUaSCrZzsd
AZlAP5oTGkT0wQJ/dCaUMP5zCU4/5AZhMhynr8q4UeAmh3JwLoNphY3OE0Sgz4DiOBKIZvGnrKTN
3UvNRgK266al/tDSD7+s+sDyi/eyyLlvXeQaQDKvkOjsQ7a9jcY2VkIijJMAUN+9Zv1Rs1hkKyRR
pseh1YjXysd24GWaDJb3efToqczdl64lN4bs9f1KEBLU1bQnttYuk4GBdNP4OP4p2TLrbCYsNnS1
ryjA703NYLDAW51QZ878OGDD8gTT2QIPy3InBPVm2VjX2ETymDhmIBz2IK1+QkYwmde0es+08pws
i4jKdYgP00qFcDK/G3JDqyGzcuj2hI03HzNmAWmhJkboMYPLk9qMcsP/cHrvO4tZEcuObxYFEn1g
jBlYJZI2ZtFroV79RQuXRiczZcSMBavsklCCXOKYRmL3ZlWcYuV0xVtKH9Ng/DvLqG7Map2Oqqfs
po1cs+NqyHCly3xwDA3cQI3hScT63eJMN4kz19dCYpzSlztAhlQEOiYQmYQREhz+Ojy2hn8eJmfh
Qreogdn1I3A25+jWhbV3vOI9G2G5dclQHP3hcZhn7KsEbmyHaU+tq4ViwVZsi8bb0S8JU5Vw+1Ss
SLcIF2ExqjthVsMu1t/9YlIBbiG0k9tQNNLdj8LIvVM1lg592p78MmcSgs0B140RSULzPZgUTIDL
npmy5mMakGsQM6e0n+n+7yw6ZBfqdhN6w2/V7HKyN9iMLQ3eKdy1QMWVx+x2X1Ck3cw+ot8zlgqd
L7YoUbjZmZrtsG/EBKZtUA5aNAuTXaL/TCmahGM1D0GXoRHU4/ZDxbfdkn80s3fp9f7R9ageGy2D
JzPqtKlLQ8JAGY1AvEOGbkOb7It6WTvvzAxec+7zP1eBP1SN31adv1gTO4xJmkcoBnVM1hLsGpBX
7Moc/DC3Uxs2rKYeWH33z6Bc6Y5X2QdXgRna7gznrFwic5LdYR29N4/vn49s9OVDQqWXlM28Sexd
ZnUPTNW/OemPcig2DRptUK16zr36PY0dZmf3VRJHrGRwtBqFT7dP4xGabWnsqr9UNNZDOBLzjZ7e
+krqbJXWe3Lx/uJ7irgu+TbRAQkyazEi11kex9TES2Q/qIxPoXb0QJBVp6/54zQ26jFVL5m3ufsW
n+Y1j1/800YXAWQ3Q4fZAx99LAPT6nUwaLKzqE6QUMT7OcdAVVFtDwHdRWlDlMdOZRnUZvptlV99
yVkxD1z1mUdk7Md1UDVB0Wv8tT9QtJD5QpeV37aTz60c/J1T8HG7bN0DlIiPoPNOvSM+JJWHHS5o
70AOIY5axdjTrE2vrLf9wca1o9hqb9eMBq1OCuerLD6VHdmENzEqKHvrlGkWkL/usPjb06/V3xIl
KLo7iKnzMt8BMF75ywOur1jcMyv4M85LGgoVDT08IvtpFl+279IM2XY2kJ7ldBApLK1LcpGmute8
+qEYJm7uhgYdica+z2SUDkzQAFE/UMH8XtgJd0rqvq6EvOakxqNOX4bYcShpdJlTJDL9O56fA/4a
qGDYgBmCIqFnQKPRh3wfT/kepIg69S4VBxfFjEQTEnQwUqGcLJ81+0amPo83FSW9OqFnY1JgHIcv
fVQxBL6V73W1wmWgdUbqyPe5NjdJXnMMV/aFFIWBdHHfO51i6EqD8qvrZ/uPCacacHG1eMwgeDyG
7fazQlnpSSKjzMZvPdRsNWHkG82choGiQJtYMy2HTc6X0D0BbRVK6Vw1Z5guRfG55BwZ3diuYZu7
+oGsgR1z/UGz8ptSo0BkzOz2WgWdXYZGyX2QSqvxpzm5ct+Pcsc2mLFPXDFyOY50vLL+XrO4zoke
lhFZeyPLayk7XH9Zc1Q4vnRF1cdk0uViMoemVH5aCnM4giqw+bWnJ9+ZNHL0Sr+p19ttkSscZ3nv
MHC2czEI+DSUNqzir5Ie8JSJn9yGrC6xSmKyLnJpEirpg3+YLKYrGQX4YMicT1aBuS6TV0mW4cDZ
CvXV4LsnO7DH/IeXNA4tYZ4o0rWC0gYCOHP9YtdceJIBv0XGfZizhXiz/4G4NT9Y68gslZOkx9V+
YkqhjHwpKb+11C78Cnm4+HTbTBx4IkH48yQVFSf5NIcm4rFrUgmcdq1Hz7kX9oe++DP05VHfWaud
M/jgxw8mcx9zl7APw7LVDLA9MpT/kjn/k73zWI5bydLwu8weHXAJs5hNecsqelIbBEVJ8N7j6edD
Ui3qqqdvx+xng0AaoMgqIM05vwHApJvRqkBUMrWUYu35iLpNvHQ8e49uM2a4o2FrNXkVK2TLJqnl
sn1zgOSjnJC+anXwBTHfb5PX17u6unWy7Kbq02aZ1Qnr+9rYl0H+UKV2vkxExTorSMUe86XFMGg/
svFSq5kF+Jdoq62BssVkHFxw1ZiLXkurU9bxOS6r/jourFWvuAA/mvxCrAxby9Z1V/YXxSDROZo6
HNSuf2D5fiahYCxeWcSaoO20rTsI2OtReTcO6SouW/hwbGscAp48cNYiVhh4szBmH+0jp8Pvtq6V
6OK1GZEKvrAlXnEuWVBwUG3l8f2wTpzsTtvG+z4JH5nvd02tG2fEigFiMSzYAX5irJR2SoP74QDP
qyik+ZJeLJva/jL2xbhIwcQsS/O9i2LIKWkwLON6T6r7zcPb7OBM/quR4H4qyDCGWbxjLUY0fMqe
igR4ALuCdTDC/1Ot4aUnyAEmOn33G/aoMdbnq6x/a1C2YaJigaESllqnQDj9eh85HhaWeGDxVcYQ
tHT/bacK89WwhwQT3gjTFot0dte0BIQxbQl7LObN6D2HDbrlaV6pQBHXM9Zk0Y9Thri0gp55zgrI
TV0WlBFZBwH8jkkbKERqr0hW4W1bxBj11mRAgyx5Y6u5R/Xf21VJeFQ6zKojC5CTMYJuIFtAtOcx
sPz6duhjlUwMyDDYmfFSzb17Nw7XZLqnFQlWfwn4bWH2yT0rOefsxmvDiYzNNGoHVu+vHg7Mq14w
pzCMtAc2ilj45UTXfiRmHi4zVb21XELCQHVfSXmu7M6P7o3U3atxdRdWFQkfu3yuJytZE9Hbm1XB
3N+tSYO2i6YLzQeWuSsAKFsNWxmwwkO0Hp3wnDm9seH7OWtYdeGzzaLGdHDtxZa1X2ClES/7Mv2O
0syb6+Z70gBAs+3yh4tZGrTSbVgrNl+H6q0iI36xPQXoAph5sl6M598Jtd5XvfcGJuScZtBhQEKD
y4P5Eg7euC208DVQtQMShuCcUtBstqKvA1t4G91jq4Lk/aNdlG+DUeBHOFVf+zx8Us0wwSIxwLPB
UC6Tvi2z/lW3pqNZpM/tWJ6GIScaEBCoMcQ38obg1YttZWtkc1V2m4kF9RpVbg0fS/Hk7Oq6NXkv
qhs1A4CFaWEyogGasxHlsdIOOKxoCzIXmypumq2dElLMGQrMNFz4Xa3tHPBpqyFstv0IpicX4n00
/RMhzGGHsgeRMBG2a5M5tx69r6Uz6FjDuy9FJiDUuWny5GV7rx6iTRtitT2M0bPbsRhgo9etE4SX
euLcM0WehGkEpE+hrTXe3DoEWJaXX7Tw62Ay3gYxUbipPBgIg60DeKGsybAvdgcFxwIiTV392EDs
wL0wzXCkt7awNnhXkVdZpbrz2Pg2z2s83Zmk7hhLSXgEQL9q7ampdkZWb9MAKXq8PJAFq577EGeF
diSfB8Nhw2scWcHeHrDFGbEM7zPcUCM4Hn5B5iMU7ECNPsJstNlGhhpv2rLNd4HebC2rWLelju4Z
SqrLWMM6PrKPrRZsRIF3rnjTsUYHlcRYiuXJ22gT0sU+lcyqHoLLAVbjCbaRRUiAPnEzbMZnwHSA
pnIsILwM9oJK4EP6KqpAfgwhsXklOnRGcWnJGzpuEJyQwmddHITHSKucpacku54UWaH2wTJPy2xd
FN53XLLHtQr60xVVtJkKor1qHyUrjxTMolMzh6EJSQ74epepYNK3XFJ2fs5OxO6wHVBZmdYYK0wZ
WIQsAIyknAmidJhPOwTFHbLuyKYTiCMsZuss+4AYE9zIDrqfvGNFDd20nuYYmIe7DRE4e1LfhjRY
Wp2GNpfvv6pGo6H/VGarxgr9XSIG9hjTyBZYxaLZZKNh7hSh8RhlRLGh6m1sj2CgWYZ3lRrsOlYM
YGkVskmt9TZiQgCuD6+UB6PSo5MjerCRJmB3K0rhxGycrE1BblTWGrjooXZxpbDbKGWoINyUm8GM
2EifVdD0K1J96QJxiQNjNPgrQ6lO/Jr8l1WSrcFUARMjMOhNYbfOFTPeALxkcDL9+zwkHO0xyYVJ
516qEqRyif8jDjyswXqiNGC8vCPJ8h8THD5JHHHL4TJAIbokZtEsFWBna9L1OCB6sU8uocGvxd/l
erBVVKHfNmc/bbUbO/yRTCKHU92sRKc/KLkhjtHQzkNgCyAg1EPAhHs0rHHqSPT0XBnFQxnaOIf0
erlt/JzNddyIh7bS12584Gd+FhMTk++AfdKNisQH2882yM+yr/xLPRKaRz0Ax9SZ5NFC3gwAS9jP
xvmerAj+iMwBKyBzS60dwFIEIAaa/qzXIMJL6Pb7zvXvAp69kzPg417byl5pJlKBcJTMoSXs3o7q
0Q0OSdY2d0jSLCUdywbasCynIDoUvsOAFNT7Shu/objlHpSenZNpZxigAoxSMtPeSL7WAHF97er+
M164A1mDAffklmBPGhPVApPMony061Pql6u2ZAHPTAzwPDvn/gNXwUoG8MgaJ5ruqzQ7v8SQVG66
IMrIgiTpomnCaIaE8W/7hFsHfwswPLpVk/AubcNhS6yTRCWxR6B7LGXq1DNPYNuypUqKAJtnZ5UD
+VxFBElhWrdXrdEeke7B/zxNtspwNIbBOo9eUKyHPqrWtVZN2G3W2Wbo0nJF/l5HCuFF48W5gq4U
m7qP3gfHObWlEdwn8fRFYf91hBmxV2FuxznMjjSKxW2YTumqbJJrUWFCWthNcYixml2qoXpjCyIj
uVmYW1/1965RJ/sy81ySn+ZelIV54w3TslVaneVdjO0e0ZNMhTMheW+ZCUKD7ucscVYuNPKFW03+
iwq6SDOiVdQwBhW6dsoz/m2rEtk+dfqNgjjmJmu1cuWbbrTFNtQ4ZroKOhdH70wtFqkGSCMnbdiC
7gc/lCEyPpJKS/AWHz0yI3x57nVMq7eBwH/vEvSrVH4PFjyNWU/7ahK8qXWzYj4ybrSmgZmtWgdF
oNttcJcN5PBDglYxCyAcWeIA6+oUcMkiNLwI6Ug8QiuHcDAbSv8oSBIu8sb4PpVdChaxzxGUhPM3
ClJqjW7uy6EFjKIY1np0h+K1EuB4w4QcZ8nwWWNWCGAdEDCvL1s/sc5cS/qT68t2bhtFYWyysPsi
OV3uzE9UIv9QT8wwEabpd22FrzviFvvSiKA5IN6xssu2wCH1yngJKEYw+uZaDYVAE+/N/EsNFcGT
3MoHPFMKTKWhsC086PvbMGOSbPrkPYaZj6MLU2RaAABLpx4u78gbEZp4ARnGsEsgXi6CMchJqS5c
HC4B603WKQ+92bHYWGlEjfYgLu1FYaEOI2ZzepFHZ3OmR07RbDA7xgwlInX2Pn5nxDruuoh1cxm+
QV2M74SOiMXAdtP3mmRdl9VwzWznxFQO5tes7tycbL+kMHqklglE+ruqYjx2mnQzzNxMr254vi85
If31OOAWrOlRvlPK4qQyDy+FUXbH1DVLgnAu7EJf7DBJvIlS8mVKi3NOFQ7jCQOtzWSFZDCT+M5S
TNw6ggGL5QHBxazqtBuT+GiOpcCNhRUSdBLzhlDvWkss+5bn+ODPUbyxA2I1RIK/qYy+TbGNLML8
dCHmby6CzrNWSpG2eztx35qkv6aRGt74mk+QLAESXpjGRj6M5WACjA709TeFh+7YtvhM5hM758G9
Ez0BHTt8yiOLB0QJggWKucyxSXu1a6GfzKohVww0RumBIPZ+Lw5JXx7DiPQjoLR6abo8IV6t9LsK
ewi2RcMlNEBZNE5qzupxD8ZYf83jjB2g9xqTlf5/wvb3rCEO/TAW3//7v97zNmuq8e67H+bZ7/Tr
WSH63xO2t9X37+zHsm9/XvIdZsB//xcI4H9AvEVnwlFh/qq/UbYVW/+HbaAGgcA/zAHdmtmgP0V9
HOMf0A1tpAscFcsgJHR+cbaF+w/b0TQosUQ8IbmK/wtlW/oOfBJShU4ezUUGgxuZSCVo1h86CbnV
QCoRUX92ptek9ssjgIDiOOkRuzgeeeRAShJcslIeVPhOBBLmTkHWFsfPa2RdPzd89pZnhWVtiM31
hCm6YkfSnIzCAAOIhL2jHj9O63Qic50xRcR+Oa4/ikoB9UER9JTl304/LuINVpa9wA4zLMtoYyXs
WBx1tE/yIERAzFOewsSY2XvM/2mM7WuC00IOLNKxT0roANcfwenIjmVjjDkwek3f6wGxx/lmv91n
TjvyYYP1ak1sauMqzFdgXeErKW11CglS9g5LG1mSB73p2JR8tGLw0+ACaFYnBUd62VGdSwVUgp99
RBlu2qYdjqIYx5tJt06R2p1VXwdQwYD8xTOjC7Sr4AF8rnW0YdGsmlrDJqkdvoDIjO4ap6u2g+L1
rJRIUyt95BwSsXRZrhxlTSym7D+oLfIw/4XUPD9DKPEgA6qjNmo5hmz/jd8O2ThiTW5rZ2vmBqeG
BzBjPtStDsgvYd91KMDQHWSLLMoz1jQQQ1SfGJVwioM86Ake2UnsAx+X5d9OZdnNCRg6bH3XqT+o
NyKG4e0nF3loey255DobTqdw9j1cfPSJWuDLUUgo2Le3rlBOSeaT6IDYsDIZz51BFV+AGABr0tSX
agSdXSeq2LSelT2SzNzg5f02NvEsduNGSz91PGSfUudEnhs0CX43p8+irMuyQmzNQn+Wpc/Gz76K
AAfCbOivWCHuMzsdN0Jtx4PuJONBxSqSNOOvstb2rPJk+aNJ9vJqYzx0RfPPrsbc//MiefZbHzzf
kj1efpApLfNS1116ToDb8tablyaLIxLc4OS30YToLZmjYQ8zK0A/WA8u49R/tyqtum0K016OkxdS
b1nHz0MKcum3om0XDjIm9QD9mH79BCsWhC1UTLObBOHv5kvWkta1kg7lKpZHh24+6MBWl55NBMeK
nGJtZ3Z8G+ChgyBvO94Kk9C4E8bK4reR+n+RF5B+N38Z/RwIxLD1MMRGAlE4M2P+tye3GwDKDsJI
zprOe2v1fr0VsXesOnNt2THpNzv64hOIvAfnreyKHt0FwyewrFvKqu+NtzLR8xvE4kOWifPplNfp
bvLabx91xIDssNLuwXT6Y1jdq0YmVqOqeksPrxJgTgBNDlMDfgb8qaGBuiD1OFTirqyS5mz4A/LA
sf9CiPgmM/tuM2hR4+PdY/rnMDXifdyGZ1niAf37b0ZqUvz5zdho9cB/n6eoP+cFAzkadjtJcgYv
uPNcJTgB3auMmHR9I48skYpTVynF6aMsT30IO3EcV1vfKGIwNuRfbaDDC3MM25syar9CKPRnkYpv
Q24xjCn1sVfs+uJPhnuNu3KZkGc+pEqhHCorhVMlTwc82gSYZ2rhXqNGI3t9nP7WgVAD6V7Etqph
AufnNMhTjVF10+l9AyMDZu5yClHXAFi3wc6gvWgis8TCcf3HzO/cXeB+j8sBmsAQmdkpKABLf5yG
KoqnWqHWGzUH9FxUfr7/+6/b/atECPJEqAzM8iBYHJgYPKl/PIgepCcc23oXgEoP6m/m+H8eClX5
WRzy3Cbh+qss+3Sy8o/uHz1lJSoUm3DQst1nF3n2x21wXwTlMn9yzR/7+6cUlY2Xb2MYaytRmhNW
hDDv4zJam21HhqFvRXzq4T7WCy1N0WurWIIrcz5btkSjQ4twwuRnpwFDgr1thbuPOnn1fDDLovl5
zWdL48fhTinwf5W3seVt5t5KpLhroqywJtx8YjbXiYBB4JwOsmzNlbLIK6lvGN7DRddMzaOe5AdP
NEcLv1UdlTZUBOwkFHtHm8h3YzLwLM9kXVtMT47uYz0ajpfWMognRu6pynsT3E90kSViO85JntVh
NP0HDQr3z6mV58JhctVc3dIRJPlTcXFwhe/1kWEf+mpE5WDq9atPCnbhJzWJKj8zrrJOg9mCWnU7
LVXiGYvWN4IR7PrAgocIwE3rsI4JFBZXc6nxBIFP2ZCbeXCqWdNknV/c9LFebKfc/5G2rXIguuIf
5VkiPFeAboS/8UdLZ3a8pBExUDtATUtL/R7j+HzGo4MHIiXVA4Ssqto5VKMFyLRlPTIqA526/NnV
K/cQp2BVFKsgS1lrHpDCCArSXPw8VIPze1E2sHZwjxVcwnavdngBow5QHEpAxbbtDKcEYX/+pPm0
GWNY24VXA2fOgZqC8Q4OWIMNp0ytY7IB5pdq8Mgr1uWzKFzvGM8KI6nnY2z8WR7G8mfLZ10UDKTs
hbsQiTOt1FFLc2DWAyQML70VRhvcd4OH3IVqItVh6vui0xl4yrIvVn8/eEjvk9/HatAajNMWJlAu
5BIW8n+dxRJjJM2Cnu6+teokJ3PaBtV6DCp3m9c93GLdgCgzOMppKOC41yR3G5jHT5MGaRZeuceI
TjGym3bbONa4/mjNCO6qgVruB5gQq9CdAEFUTnU3lcGBETW7kSWl7Rgb3eJJloY4r++Ih/hrpM2R
qJj7ywMxj/WY5+ONXZrwOeHKVFXqXlO2BP+uBE2zui3nA717dXCvam+sOmC7T6m/RWsw+BrWGWSu
ps+Ojh9rt5qDjFlu1MFXR+2/JcAt7lId5+MsPFl9U5yJpG3dSQxXefBQ1bg66fRqe0Vz+Ky3MrDH
dt+EK4vMx38QNDL0WeHnLz+WrZJPx7PDAb6Fc9cfG67GUKYKB9BpX8QoxnkuUni57zDAylPYd5wy
y2cnQaBmXeRsiYK5KOv+7O5E0L7gZhXZSXcRicz9INj82UleKe/RmaXNIrBmIpx3HiYAw92EcJMm
tymyTh7SPgRUJE+tIKxPgVkbuxCD1s8ust74vE6WP66Y7wp34KNzNlX1SUm76OAVxpq4XH2TZvpI
emuWn9Q63jVZlC2AiOLzmPyQhbIwgOrOB1lUEtfcx6K/GmrQfFR9Nsat7W3SYZbD+nXB5/XsLRFz
Imiykq2yQd5TFke98CAEsCaVDXkHdMf0o+6QA9oDkFE5uwnLsOcxdF7zriA30Gj2o5/9kLW2Do7R
Dok8ymJIkhA7pBYHxfmaymxAKwBrW42d6RzSXrev+oBExlSVAD5Y3CqL2EZ5ASGGZJXPzbJPARd4
AebnYJm5fUbnjDyNHmvtXun1y0dRtjTuaJ+r+TA1RoZcQoi3T9uuvcxVT/LgzGd2r9kIR7RtvOhT
x9qQeFpmXtwfkQ8szyhhVmfyqiHGYSnQso6t5lq2yEMDmwu61NxzGDVrKxCl+KgbDYS5NL3x0dBW
Eb1Ap3PSAv0B5WntoRPhDK3272SpACa34H9uT7KYKGTtvTLwd7LoMXBttaZWV7Kot69e2ScXExcp
oRn9kTcF3nNRmWytppYEuYpBbKcqc2VjfvRJwT5fZcNv/drwRknd6hqkineqCnBQVuAoQKjbZKci
IL+WRbcLSJazMAOhQqtm8FWmwjTPssj+fqUBmti7PVhIKUAlD6Ucz+s0D49K8NCisopsq97fQWsJ
yTUnDHgJ3sv7sNQEqa0MsFnYChSeOkdbFaH6NQK/t+syu7rACfx50HwIi0l8+aPaTvfqUOo3w197
D8WzXrLtkNcnPWJOStMcRj2yz7pi2OdIO0SAXM8wrhseoLlKNvpZOyKxDuU5sBs0O2RzHiQ8ZVxi
TgCHZL+fVXOfMVJug4pRSsTDeRJW/3HwLYqmqPqtzXurh8au5HnYhzgYY9/uuKS2mJIwkdfscKVD
lq3Q64N9pql38qAO9cQP2097WfRA/1xapsm6bFTgZZ7WkK4FbpQLd5xpyShNV/oApwukYR4/hI3p
fSfl9F2Y7JU0pa/W9lCFZy/SsmNUOeMG2d/pPneslzbOloaX1IA3OHQNuw4AVC05Z2xwZR0/HjuR
+fDZIOtkq2wwcXz/7Yo80/2Di/NZ/Ka7RPvL2vKx58Sie2OZgMdtOwSpl4A26LPgLVQJOMl4vGpX
+Q2+N6taHayjmRuAI4p5/zjXTWVuHclGVsZKdp7r2rmfLEEXz2/k9UEMpPPvVxIYnP11djJsw9AE
5qjwazC//hdLN0VEblqFvbcZElaQ7FaK59wvjjGkxru2Rl/Eg7EdpVb+DAR4PNmVZyxqkCHPILCR
0rUB8AZdUG4JsYFwnb9p1tvPcF/NfU7YS8BA+FnnVrm5D+ZvW1ZF81lmJc+hmygb5HA/2mT1r2vk
ffr5p5NVv+r5Tsz9Z9df9ZbRm3tZMox63GEDgrk8bqMHEYI1VJE0u3PiLrtzO32Y0cAzJ5+ibBD2
gA+t4Z5Q9c3uCn1obuJJ3cmS7FWnWLJHmRDLzxtNYDCQ1/fTveziZfHDHP7dqm5cHuWh89vy2MyH
Nu58clZAnWVDHRnl0am9INzLchpYE8M9ECZyLffwpzHeqIW2H42c4gRUtAnGp2gsWHYOI0JkGuvR
vewMfF/Z6KpDyqhusD0LQ+WWRb53K1qgioU2jWtZF7W6d2tHQPPBG2PzOxdlQw8Ro43T6iKvAnYV
3+SmubOROtn0XVqsOqg9ty3QxVMxEEMCCgyy+J9F2djMPRLH+Ojhi4ge0T+LeT9Wt7KbrHIm/WJC
ergdWKkBmonZBefxCDDarVZa7jpL0akRj2OWDuePJimWKZtkJej4AYu7WUGz7qeHTp2+JBHsH0ip
LOlFe+tPlpbhw1zV/yFQgjG2tA3+bUln4lwPvd40NZBE2Iqqf6y/Pb0aDFKY0TawPaSeiuCoTNpX
vwoFOOf5oPUa7lJVQTrQiKOl42nKKjYJYjqQZiP4wQJRT99Mdx/tamk/ganTgdj/8xYVJhV97tro
g1EFYZLIvOMYO61AmKzWzIMR6PVFzAfycPUFf9ZLOtQmGT2/+aj6VR9m3lyPPxgcw599Zd1odLsW
YOc+1ALvoovKvbRqZi9NszTWsvjZMCrxBvq1cqoM3b3ocS72ftHdq52hHeUBiId+rHvIjyt5ahL3
RClxbK9K7UxbWRerRDGjq9J5/usYGOM69pBWk8U8dZcKqewn/uvylOl1tZwwh3119REiRafXJ+iJ
4VMHfk2v6uBVH4oRIiFyp/LyoWRwsr6p6LfcK3rT3BPpW3W6PlwDg5JjIYBPIEZdyx66nzbXQBRr
2Sirsg5ifTGgdynr7GRgFEQQHaQJt/w4pMFt06ewbucPEKOSbg23ZtM09/Ass7yfVhVit8Uyi9Nk
JXQgf/JmYRAZ57EXt7KnC7DJYs1ydYTyZWLzQWhDFfdqFvUbnz3xqq99694azOqSaMOhAlhdkR8O
gZX/a195qaFXXycULVdZDjzdMVP9yQzaO3Vqo28OcFXTHcMnX4T9RhA+O1R2HF2TUcnB5tKD/7HT
evNdJYscWwmwy9S5TskwwRI0p50shgZi1V42Jl8tHXuD3mm+e1r0dbCm+Cm3ummdaRaZjfnAHzKt
ZYMRBl8jFSZFH/oolsRhs880pCUChbj7srTKbhVPXbKZ0ja+80hR3yGp8ZzBlUdrhJKmTN21Jfbk
413e4wwcu850q7YivWclCSDFNJ59R2kPQzbZS1lU43FYWVpU7lM/uCFJUR7NTpm8q4NoyiEy6jL6
MfBHapPe3SdWiwibk1g7WWziuj4CDwPEKUC0LuusuBmQor0ZWaDcAxgcN4WdmStZ1OMSJngKIU++
UvJFhICsbe3BRC1mZJu7/rMcEJjatqzqQeT8872NgQOtKyzQAFeJY+OV4qp1lv44lyDNmFeRqcaj
72kfbXqVGbKtYPn60daMxv/hOnlPdb7L3103f7r8hF+fJ/8y1sPFRbWgiog7p82Kr0Rw8YNgYXkO
yZkQQk2N1diH5pcGchjhLe3dD9EM6iLHuTajEh68UOuwHrWMJxFXV9mjHvJvtlFWD0OJvDo6gSMy
sEF4r7cQGmWP3O0OdtclLyaw7bVRVI8TOlrbyOyGo1JFykZlILsVsauS2SvNF3NqniCPA4148Zwc
ar0qlEdr6KyXwCwRkwuG4TZShLtR3HQ6yttYreN93KaE6ft5G4I53Ob8eRtov5D5VED28JFVEELO
39zLnUkv8k+CVvA0v0Pcq8bNa5VGCXu9xDDOiWvdBzHvv3yTWUBfJsUCJ2pn4l6PwokkifB00Cwx
WBfXDU5lGBmPlQMMO+nVn0XZKou1PTjzvqvbQyz09+NkiIUuRhWaD7KRyypIu11R5s2dPMBiMvr0
K5AeBkdDMKYhf2WN7B38QjHvK1IT9yqbILX08rve9cL7KkxfkWGc3rp6bJEyi9UrZuv6qaoxxJAN
cR/u0GJQnqYOzcIcfYQtmzH3pXWZDucrTQVR6bL3TpbIovPHghuNSwC/6lkuuj8X56xdifaqKoNn
z+wlG0pghaIfu2WjRNkMu2UkVyI2eiQB3hRV+VF0WX6nuABoAvDQx5SH5T7GUsZV+/hRmQ+zvlcJ
XfseVRlKojxDffUuskOL3Q2U/8g/y8Z8LJFtS53qIIsIRiNTom/RL0DlTb8yf7Gh91XrXYGaYgaG
9pZlQ7HC01YnClhaqPUVovoSNThuWLH1jtCxiiJlZ9wGelXtPZM1ZQHl5VGPslfZwwqGO5hpZ/Yw
3eM0ATyF7a1/GX6d+UL5Iat+nchemBroX35VfZxcYrO2LlPqBI+IcUDZ9Fm4g5g9N8gILMy5KEbf
mM3k+/Wc3n9uWpilovTdfWyuAWUZNzOIYu2WDgpBXTnvbuBJZHEXolynl3u8vArrRi3Qb35iB5QS
C2mQ3tGin4ciylmkas3xsz4x+MJlj8+62ppOllp0+y515uDDr+vDPlVQ9FN/MKx4V3kYjFzDhaWt
VgryBx91itcqu8xuIV7P/WQD6MD0rCZImv6qkmdF/LVPCw2FFnJQsmdmeU9lUvogHOznro/cg+vp
Lw76IwezZfIoEAy4hqyblxnytNvBaVm/VYTV1k3kw7Wfm2XHRLdJ0pUd5PnCRPsSGeL6HHrxzkHC
/+M2CnwbrH9gcnjOjep27TWTMVFK+lxK/lLSI2TjYB8BC4YOrWpRfYuqV40Yz40zsciMFd3u7qCO
uZcS2t01zloBe9katkgfZld5qIVrHT3hnlQIPlVhLM3a1h7AU9d3yNMtrblU2K3GAJzu7GDQr7IE
CbAjN4munCyi32dBbU8SwIj01e0k36mkx1aZVr56PoyrUqTxFuWA4aHQlR9wZqpveVztBr2rX10f
FQNC/8oJ3LI4xQr8PqTP41fUN/aya+Vm31uU0B+czlY2CfY/eycsm6urIAGLgk32DTNQ/KzxkIEF
pbsoWdu1jnlmWCHrMRdLHZpfFgznMK+GszwLhpFtxa/OJSYhiM6lcE9mKw/ZRSuHjVmO9rHSdQ/k
IwevS0GPqoWFbmr9s06eZSXaC1EWbv+ol0VhBk9DrA77rvYEQYH50s87ITCn3Mi6jwbEfD7vNLa+
uSkDAXeu897SfPBQ3MDEPfTE+8RXx+ifRvcT8t6brAicQ5HZmGKZUJi6oZyefl3UoHbY8HC+e6k7
Txlc5AB62bRBiB18rX8zKlV/iqCgGn41voRJlB/UGGkYNnvji1uwAg6TGkm3f+2mz93Sv3brh8B4
ynViZ3O9PVjZIW39Z1Dg+JhMZv2EtFe2qFKvfy8hmueE8H00QuqVF2f5t8GTKtuD/8ygHa7awhDX
YnKira2K6ejoSEcPIP1x7Qsbh826016jMrmGo1X/wE9sVfqN9XXSkQLsnCS6H3Rl3JCJ7I6mmrYn
vSjddYQa7QMkOGg7cVB/g8S6cPWy/gGP5lkNcv25zxOk0NIwuESRqWysbNhFAk3ArNTHL454h9fj
vAjouLsx8oZN7+fjl6j4Jqu9wP2jehjQDZyGmbrsuvVasaB+QXfOXqpEvfHw/LurRyu99YfwsdBF
+uLWEdtEvfM3skhGq1h0bFRuurQrH60Jyu18defL2UcLZ9xu9uKmKgDDLsqPCFdld3WIXACmL+Zh
iArjOTf77WTX6j0gi/S2Ufo7HI7Q/iYetQ8LeBeRnT1q6LAden+K1vBlFDSyBChxXdOiS5gnSBCa
+ndZwlGnNRfYX3Zno9Y+esgGeSDrE1+UQJDaHdujrLLnKlnfJWj7dcoG2og9ls0hbMPxpQi++QzU
T0YNjBMPnQg9CKrhG6dQoafm0CX9+BKP7/+214RN2se9wvHdwBvjKdMDZWlUtb/TE8W+9W0n2Frs
F5eEYvmAwk+SVRGIZvNRRpIU3kSphwdlmOzb0svs2xCFJFfv4V7MVZ3Rape+AQs8t2UTsVt7mk6K
PRVbje3zsbG65pj1Rr5lAh2vDRJzq5K39MnTBApPSH6/4/WwZlLgcWcHuS76yn5PbeQ6unpH7i59
rACrrkIVneU89dV9h5LeDuSpf7WmFpJu2icviaY+EfJHRba4CLbci8yL1GWfudBuda3ZK7n6L2fj
r9Z/20/pzBfgEvU9xoXPrTWVd10a6ecg94LloI/KaxaBnWjSxPwfys5jOXIkabdPBDNosU2tk1rU
BlaiB1prPP09CLCZrJqa3+wuOgzh4QGyspMQLs53KcY8utcG+5+IlOr7oA7+CqjJcHQbVOMGBUHf
yd+04XJplW3yl6Nn73VMh6rnfcutwt95Ka+ccSvbjw3SgaTO1ki9Ry8D7coHPQiI3Yyj9Z7J9U9a
jst7HZwnt0QH7Jvq2+8dzajwn2yaWt0+eeRZ+L6Y/LnjoQYwIBJRqzGYyeKn7kv6e7Los8C+9GCc
aQrxdFqYNIsCnck2DQgD6kfPLUh4MxOLplF9HFU5AhlBRR+XsM0Z1DgY621STySzacttn9isalQY
EosDHa3u9Hyo6A37d+CaU//vKTyP6jhOg9gB6NjYj8joJU7w0+46+cx/8bONOPaUHo+O4Czj5zLV
aUFUS3snVr1+SNfBODgbsWqQWt+UpZ6uxZTOVXtnSzB4fTONn/nkQ9JutH+KVfEz6sz7Oc+KriFf
Eh2F62Do3SOc9tkTXbvkOcrpa1ZzY+N6Ub6i+6N85F0CgDqX852YFlXmnxsjexEzdfKgqdVftI0j
T+0i5aMDTmmf6jHPMiOZWSq9q005lN7dvKNofLAZKElQPKUuDCeSr1T/w3sInLekc0Ag8OW/s6AK
b0OpCQ6N16jnagBxlFZZ/mxF9NanUTaCuaYcYfqrUTT7y3YexkYQws3HdsnhK08/S742lKDZ0oPk
LFBoNU6Wwcu7BZ3+RW3Lbu8FkQSximkyNPqGlLO3EataiZYDmtPjTqy2Ov2JZayoR7GaV/Vblvrl
Ve3T/qUnF5nrVffoFuh68VC6oAUAUCCktd1oZukFCks6JxOVQle2iSvJa5NnwdewsIol/ZbFUeQW
Rz/foQqWPBKoLR9UQgJzBjJQlIMf8aYpNnkepNVRgmcnVjNKNBaK3a69uI8fotBPD50kKQvxtimG
cXwFE9g/iEmfpPRVxIBDxAuolw8f/oHhJyiDJa99AC7UiPzHzkfXICah5O+hqMjrIM15UqHgSr90
1BOe0sEEb/tpE3X4gYzygvDW+UAv6jSIhRLB01OlGUthB7QvH6sRkljhp099bVwAVNmXEm3EJ8Qr
gMa7g7MViwU8r33cEy0Uq0NEG3Vr2rTAgoE/Bki9bGIpexwbIzwKk9SkH0fCdpu6tClk8zZh/NuW
LlPlXVeiMt2WT2rQKe80bMIeVbJoo09TDw2ANjRzCD2pfMqBsyxTP1DeGw8pUzqThkuRu+49gKNX
sV1xeiCgkVnxDlUmqyz30E4AnXeMIMa+ypG57nI1furLWrsbovFZ3MytIVBBH2fElCcvsYnuv+go
Vv97k/BKoIEGU80O7D/9AESEwfaNw20qjsppVRyptIPvTEXZCl+YYnxLb87/994/TiXO8IfN4q6y
zpOqWDit5xyNtAXDJg7t3h7LRUFNyZjk6t7kbhigHDoZ56UvGxJtCJdpgWaKMIqBooQxO88nbJAX
28KsfMhzRJfCwfMg41E+twCR0KoLeADyJfHt8WI7xZZLZU/YK/kwCXulZ8PO9LKfN/u8FYEiUrsW
1zEEyEdzlTd5d+kOipiIrZbmZ5sW4M2CzAc/rPw8M5mB740S6Ttx0vl8gE7q7eCpD0HkcSWv+b7Q
qh9dyEMgHzRVbNFGdZ5nYkEMZV3slRS8RjD53uyWDLEvafVfPoKgO12c4+Zi8uEu4S3ZRFQ/f4Q4
rBoXJJdOKv/mPe/mnabaQI8AQi3OJn4Ccq/xpUrNh87M6aAny7Zu6fd/oMu6fogq5xq6FhWlk0mz
Cu+s6969WBMmX6EgRmyq/Zi+/LKxrgSgkz821NN2scHs4NfVFvju20k+f4oZ8jATclkdsn2oyACU
kYc5F7H7Rht4sJtnWdqcNTXQ6a6fVgOLrw88oXxdTSvCJgYYrfiMMjALT1YTulr7r8vCu5i2UNpq
bwOUZeazCps4g3AJfLs4+hCzhf2Li1it9EFbBJ1jretBgTRkNUd/+q1cyUUfxSU6coZDVZ+NYfhP
PvD1oKeLKmF6O9qVWB3HFFJXZhcrsSJsppWAlhJzynGNzYCu3mI2ivWPkwfkqEdefYUj2K0XGlbI
OAPBewwy9zSS4ri4dpxDdyS7q0hDuJLSBIpHmz+NKHE8zIu9BS4dDfcNgoPZY22k3R2liSuxKE4G
1bBZemZHTfF0NvBEUylz9CIWxSZXohpaKt9qUs47kdVyUotgn2mr7wPNrvs/MlptZcx24XuLvn/6
fzlH/a/vzU0cfdpvgXhhnxjx4meK2fx7gKewm+QaFEl44iGsvBdRmM6s7v9iGm07IJ3TVvfCtbaa
e2ESMxG54fX1bxvFucSZPzcC2vzrucRpPr1upxc/1jCK+fS/n4uW0+D0u0lsFOf6/Ae1o/aNvjKe
KacY06dZeIrZ57/gL+f7X5/GX871//EBtb2cHB3T/2622daoLf0q1RTWu06abExP99biAVJqDec+
Sv8Ra8Ji0Oy9NP3O2oppG5XZORsg0ovHV/JUj2U60ITv+c38hFoQ9kNH2/eX3I2XLtG9c04wHUqb
XPcTGkw7VRHfRrEykFc+zwt1TZ0Kj63czIR7XCv/7qTTZdyQNoKSPBnTabB7qGej0p6UzJTPsWIe
ArV27i0/YGh4upeSAr2yT1uPIh2AAAUM7OQiFkozhbrpV7DQxLZpoAb6mDv5cBYm3yZaWIAEVmvV
njepNW8SVKb8uJl6imw21OfTUD25iZ1NlVAxGMFbvtlG/cH13HNje+lVpKP0cXgSM5Gq+pyJNanq
5jWROppmRYow3O+ec4qrjR9qKBdJ8FRBKf4GKAuhMmm0j0qmTO8YwROd+V/tEe3MrjNGZ81Ww0uV
QIZ2pLpbeyjG053JIEd+NB95dVavPYjWyz8XJr+8DHj6NvTvXzZ87s8d6o9HP1r99byTm4NMYdXy
JyV+kdkNHN5RIqWZkbCAYzQ6MnS4hKssIi3m2uON6eNQWMMwkVDknLyQmRrNtTicrcLB00oXaJ/T
wMvp7G0/nSoQNsuzCapUob5qTcs+iqGKY+c4qHLToKr0rzFNJOItsN7dtpa7fZBy4Z5wbTxOeaOT
rcGDdAsC91jnNXGW+TB2qdn3625X87ZwKdEZHGhMOhZaGaIhWo7NtvGBOjaQe8xtZCW/cl7Xd/My
sjf1QfLlM6pk1ML0XpZQAOw563m5LiL3PJbHnPJzFSL7dP7CQSwOfTj+ILvolKkdUqZWSwPzVPkv
bAnYvvlI0tWhWmRy9BaFnUGHseLvVBlaq+cliU4srPOvqd85Z7N+/2Ki0Na/0rL81KSDsRdefWKx
oUUFhZIMcEGNtwbkVq/pHUOILiybiweO+GIgcTEPegyvr1KbjET9bwvC2VYkREiC+KBShqQshM1R
M/0sgfaZziEst7NVBkgT2dZfIIkG+8iXn6VK1s5i8DIJdGtuDT/UQHK3X2zisBwopI36aClmzuc2
MZUyO1khvQb/veIB2iImnbujd+4iHsEi3fHOYnobhJsaUqI8ud0Gq06MNVdZ4Hi1XZIy3Cqi6j2h
8W4t87i2pqDOfxSLXf+xyCcwQB2uvseIGMz5C5U+qus0nVMdYmpI49epHf82/WOvy6pCVyV8ZD86
kNsbH0kWq8DGmnAna/74qKqJcrS4R8NgZVXYurg6RvSrXoWJiiB9LdcmiS4XD+iNzbXtiv3NH54A
kg9ouh3n7bpT79yQV6S6fTcI4CsLk4DPJUGq62K6aK54ek742OuZ3hamI7Eaey0EhZF82Uosg1KC
cimMk8+f+34/YUQ+aumr/disoElpG9RiHJu6ghpaXg/udJ57RjHAg9nBVk7uZlNjDR8uIvljpLa3
1nr0XBQAXETGpOqn39n2pgj96hQOWjkPngZ9OuSlbJ0WnU+szihoeiv0V8jy1iZSYUAUFs1eLuqo
C73yhrMddPLetsMSZjrRoBAWB+nb2LggwJksw6oMfnhTrXuWk/oebWBdnlRtO1WPnhz3Z2tHw1EM
eoB64m36N9vNpdH6bmNn3nfZlBYNVUpGxcvPn0+I6kiDaA4S5rPMQjzPkXz+YierkKxGes4Oaeac
Q9POv3shyVkHPdBnhYr1FUUoJt+dot+qQ0nncwwhl2DfsJ3AZlclcVHrRLT9uW09ZdGUWvKdbPTF
D9UnWaECrwF9sklSZGBEZN5EuGzhN62LPnHfvVp389s6HRfnzoxa6sh4lxd7av7sNsE0ve3Jcql7
tS9ExMaF0ubuJYyT8WQE9FbXqBQ9NVlbPcpE/KfJPGjFo4QU65RNYL0AATuopbpD7yo8lN6oriIn
v0ciur6nGrImRZ7txC8aEuo+KIZvAHnkdwAKL6+qVoeENk0NyvzEpkms6THXcjBAmGnY/tik8M59
AnlG5SWaM0eUtV7R7/UeBuibDyBmxw2a1wGESGxiCGIFuucIiO9my634oDm9fRa7QtvyyM7L69uJ
XF+Tdqrno9jxeSIV9cwVlGln9hMLdSz/Z2wdUoReTm9i60HCSSrvRNwOLQoNCtdJzAm8m2sKCsDE
N2lAi8XkZOkJaJKbk5YHALgz3V1/cZJ9L+OPY/IXnnC5gfHycOGskv5bpeXNEWhv56+dIEIShynN
rrzf6MhvNdReCTaMGNxUSe8SLVkTzOnOwjSWRn3w+u4eBdTCOCNRZmx86tyQHrBXEWSwwKAvLPFL
dZNNOSvLfs4qLX4HBRntCFJ+mNPwubEarn6IigaWTGQ0UR7oP2v41snu3pymbSPZF2jPO+FRt9e6
pMm4VpXcWjZ9y+/+xwBfbmdE7bpLvW3Tbiyr0v4xu5eaaz8xzjG9QpJKv5kp2FCiuidZ6tHGBCLZ
a+VZDBLPsPMRoMxgZUA2XBEEro9dTCUcjRVfL7ilQ7yczu1NWLbhKa2QaLRa5wwFlgfV+Owbg95s
EV3plgV1tmuxmOtaIa/kQAE1bqE5O22QPNPhFhcAELVRGzqBS1zxHKR/QwVIW7qtw2+KNM4D2Zhf
mSfp33qHZ0gK4+l2T1IKBgILzum0IZzkMQAWU9Tb6FRrebVM27lzjruc2tfP6VB5pPDjKpxXQ7Eq
pkYunefpp3NAavLe60LvqHjeP5kcOPSTdd4afUnlqXF1/4j477hwa015sisru3Nkay8WvQaTVzWL
vK/NB2FKouBXoaXRWcxsJNQNthzTWA7AaWk9yTHTkzd+E2cnq61SNGKnw7baQjnR4HtOqzTG0Ace
yNwYIm7ZfQkhzoijlAqb4rt4Plcp9lu2kx3RsvIu1rJn5FM7PgeXGt5UjPBga5qB8mApllJLMdCr
ougD3M+45G+v2ddeUN4h1YTaMeInPybRGsDe5i+noi2XbriMlFVBcvPTNyUZt+TWZgvfQmv051wm
SJlW9SmdcugUMu0JoLTfSB5QquUO7Z2MOOQuSG13Z4auea10EtRxl7b3rlmR5KQqayHqqzRTbc9q
iiJk7bbas5iK1TpR1XnqIky86CutQBiISgkA6/CrA1Pau3AJ7kfCgbS2B+lPtCYOhuZqr3/zSHzD
uWQjqjIiDB53r3wA5CYmaI0YRDzcUBOPzrCGCtnfF0QAvVdexCYeknxtPo/qw/QWGwwU5hY15LXF
INLDJXdfw3DvKn90Htt03CAvyjXec91DLNPOGk5TqR+sFVqVFmnvKaf87yYNEuRjVctfNvV0zEpx
ec2nCm9jqul2TCqHIidpV74oAkf85L/nUoyKidjTTXXjBEm1tbA101TYbuehPwk5cxoe11HjxVR/
VRB9Ktk9+EXaXx2riMxF4aF20mXdWcqxzQtSrl3i/jRvcju7u3aahYJ6PO4CvzQDEESVsq8c/72u
SitYa4oExCqSiL1NzvM+kwbGtdaE5LumM1Olxk+zybSt6Njw10k49FfhLgavUV56JMyoEEh24uMQ
/0hZBpRI8UpKPyqfk/hHam1iLRQdlYTbZyf8hE18BGJB+fSbP08x16Z9t8/qtu92rvQHICtpF0TB
SVcR+fIbxTyBjCdQe5uLIxXuFOTjodiIae8lxYcP2PGEPgge69o9NR48VhfkjnTEnS/mNMSSj0hi
SmphECvCKIaKohuarR1tW6ZRdymbtr3MuzXrPXeqagnego44WQ3eyuaukiuHAslSpq+Nz1+YR5LQ
6yov7NmLKP5zg9gxacAR+UEvPgqvNszT/aiCWCxLJBD8Fumc0TS1O9NP9Lu2cpSTDfxUmABD6bO9
hPXdweg+C7sYcsn2l07f11uywkgSBg1w58xquHSD8+qlnq92YJGl/rRFfVLdJ9MgbKCoaTedXMQQ
xeBd7ch1lrbtFeZl4pfA9atleqMq+Zx1vXrUfID0Tph1L0OsvxSZZv5CRu9A4UHy/j9d8858kSAZ
/OIVlBguqsXC1dPUr2dNPKt9mVyz6azlf581rzsH4A2SPFQ93KmhDiy9bNN1Abj2TtiyIaiR9ZOg
V37aTKerzgNsFW3aJdzEEBT9StKlHN0s17rTQHkekW966EfN2oQRRKFYc+VzYmTKuSoKwJHiEE0b
Z6nJkxZ84/5rTBQKPoX7EFL9SCyg3wpvYfuyu0Fw2AwdhZ5mMmsUYk/njdXGPLSKuiGroxxNQkof
taOWccqsUd73XnuQbVp8ojpMH7SucElrKM5STMWCoiLH3Wh5vhc2nnHSh1g58npY3VvTJMut7hDS
toewKlPhFXuOslKbWFoLF7GQyNKDArj8JDycLHUvCfCy208HIgUqF1T3/NPFJlcfXZpD6mF3++ly
pS46pQwPsuM/+Z06nsVQ6tTLLAqKe2E2Er2fFlQ+BP5XWFP/Ouy8eTqgHjBvCSvJ3Dmj/wiVST5X
JngbJ/VOTqMBSWgNMO1jfxGD2Tj9JcjIE8DzIRz2m90s0IwIIjTAXGKRIpyXhnp7HOhiW4jIX4Dq
ydFNuHdrXhifesk3T+p0HUI81vgyddMWXHUAbEe4/M3vZitJN6ijQ8X/dDoxtNOR3SBqU4/mhS5E
RB8IUh0gqPuPfhdkp7rov81xiilYMU4eHg8KB2H79CjpVnhEpbHeB37SLTKaq+70FG1KB52tbwVK
8ktVQeY9ritpV7RSjdKpS2R8QYUmFCLNss+W84+YVH0cX8WRbZrwWlGyhAyQnW4mcTRm4X/awtd2
f9jtrmiWkqvdqwVaDlNTDnnJnOtl121yKoGucIj9HTTnZGs6JVA8w6Rg0oiMO0RCjDsnlNyNniCn
jdYOBB2bXq8TGNmTcBEDhYQhXcDdVo09mnE0bQ8IgndYQbcJJoCgFgZ0XrTavonVAnIgDXcXGWdh
E24+lZL0jBU2AnoE3Nq6NPeBWz39GXELim+jzLc8tAbtgWIN1GmqUX2BfOUuOzho947SovSZ6enZ
D4Erlm7lbWW5pOdn5AU90Y1fA9fT6ZGjPt2GJPaaE5V+jroJq6vtavJRLPJ8Km8CdfhRVzaKw9Pg
QUZC0246NIfxwwgMWp2n/NIsDyqqoFacvFidxlMl4f9jVRZpSflian4cOuU7WV8TcBNtrgCVvG1Q
dHTI8nkpbRW92I0HsTvQHNqCbOfZVuKrVXrtDyfnNTWpov6uADt1dG2a8iw7L394a7HuOaW5skbQ
iBkJB7JN3rChSqE7tbLRnrL6PUUs9uh0xLq5M2Jqzepj8eYG8bVe+T7YdOFyWwj1cz7KzSGWgvBo
u2V4pKowPN6mwmZOC+JIDIk7UgxBCTHh0UCrV5mY/+HUjeW9m5TpkVCK9+DGwT8A9l3i2czG6W2f
Tgolbcd7YenaVgZu6LyJpdkp5EUvHKp4ddsTaCny36VHUGs6jxhCpZpQ48FFzGTTMS8IeW1uJ6JH
xtrRvv+aWNW2JpN5LadBHBnTAx35LH1esHu3AFodvVH7phKoK80rBHDrCiui3tOs9POP7QOd+Svg
7ACtJt95u61pd4jSOIePs1lQYgIkwnQNFSSCuYAvVllF86RoyZeG8aM5X7IT5XSbklB66v1rEqS0
ntuePq5S+ZceysopIZl0HolxQvu2M2VlcCNbi5IcpzLcSzoOH01jU5uI7dqvo+/G54hX8C3XvanP
YyAW3WQ8JFbZDzETQ2xNQsficHBbqsNU/zSktnS+uYijUPUTSE5jt1YVMErFWL3pUm08xuh+DaWt
3ZvTrPVja9nRaLMTi2WNVGYidee0RUgwz5Nig0gFRZiuDcOJO5+zLw2DeZVIFDKb7SXQa+u+9wLr
WnB9nZ0dXsKOdhT9jMRiFFj3vITEYAiKx9YNXiKL3vKFHDVUFyj9q+PH0WGYZn4aOle7SpVTyreA
foo0Ie3idGu+ymj2im3CJ/Hlv27Th3JrpS5vvoa6L1zV4UW3pmzeLdUW6AuHqi5RpZ8au682sSzc
LYXLsZM6iARO3mJwPQrh53meIo6ZNcgm3pYtWmWonCB/Ab7hEFhNdLZpN9lZAyVw00yTIqRnpyNv
GgYyGNy/IFZNYqloNk7Gm2NLePXLNGyp5Gu80KIo8zc/sSP1IfMsMq5+hQV3WMomZsAIlowWJRqL
9I3k6/0JlGJ/UhWfb9znNPVTKaXo1UTyoqrb2dGZloWPEcPZp1z43z2GqyNAPSDpWstwARfilHR9
F26RXetxdK61Kj+ZxtgeTHp8r2IYqjA/WWq0pyKR/+HC1uoJpIqG+8IXY+WoTz5RoUM7nelve6m9
XUlaB0nxgs5uvhrpzXi2/PRZS8APuEYpPdNTe24bY7zL85TnlgEBSoSiFqJB0uwQaTebuLpHobME
Htxl28YKlacyV38JDzoRj6TRkjc/cdq1pGTa0Ux8hDRT09J3petUO7mWAUV2EJBUzaVmXsznQ2Et
ySmiHULl+Oz1V3/TQq0w9ieBj98dx9Aq1iiQoOpLHmcb1sYPCQ7DWQx23n4c3Wxt1dCtALzuZvrD
13GLcQtK74fYHhBjJxc+nfN2OlXtKPmMPk6Sut2l6hsIb1Wu3NU0Bq8qNKfWYkoLmnKXoBBFE2bx
/WYSRyUq1y4dyRcfAARMqGzk86Z4BTlNV74TLl4yXQJ4u1uKqViQE24JtqStxMm1IQFULquU+aXS
PgjDO2OCatIQ3l8KO6Xybhq4sIE5Jhm7kos6VxGaY1k4agNK7n1mH3zL+zb4EUwDQYay7GInOwOR
KjhRw8SFKgQIJEncls6kqXSvh0Z9anL/rSKrdDaojn1yc99baWOX7IpwbJ/gFpvbLLFSqPKspo2W
ItTofheLBZfHkyIF35USyJgqmeFVn4aOlzIu/2YOufnfBXGE3mW6Cwf+tsXUAYR8FUd+L5mnkfup
OAn0Psr3xamaESi9BfuL6gLj3IRoQ6DfZMeWdzSnQRz9zfY3lz5u6CxE0fT/3tojJrhDV30dN9DF
6okuRmxaOtym4qgRSDGxLObCRwzJ5H3bMtvksgWLNilY/X6uUB4g2NqIAPq9ZmQLOjeyvY9cr46E
I6LU8pjwzGaE0q4Zi+QIYSs5iqNxWgEgsNEtyrcdxaygv8BDKCzgLas0jdULnWZT3C0pI+uUNz70
kDx9GJThSSKB+B5ZirbuoqlvtWNKMH7RxE5Bo13rHZHwiFZ9BQ46HY1tHdnjsZyGMEmHfC/mRie3
ZNLVbhN0arC3xFQ4Kb7p5hvhNB+WVfqimdGwV5SCdGCcu+Thu8ii3EDmVWSM0vSuqBJQUoZ77KeZ
MN38xNRojHgpmW1+zCF9V7nRvFCw2O6kYGowqvT2HXov7w2h/L2jCnRdy6V0CCpXe+Bz/+nEyvg9
QfoK/fI+viPXhNBj5d+NlktXvKym6bLzEEj3vPA0Z03rKUMq0p1hxuM/mNCTmAm7xyvagp4ldNQ0
lHwRb4p3XuQOj5lcjUf6dcNFIjtvYdBHV0o6jOMAgG/RemX9QnAhIH3rJeRgmUajo21KukCogY/1
pWEPQLpFF5aM1HGWJvUuGXz3ImziKEmUV3j2oJx8ioqt6dZjTEOhO/bVcPuXOOnSw80OT6c7Sa69
FQ45zKJ9q0Ld0EvJufdQiaCLKCoJFHror1UdZJ2pqbZGsRPlXumdhvKrHkq6tRrzwDwpQJnIMrjj
hhuGv1Kntu88Q89B9mlgMsZafR7QAJunt9W2teuTmIpVMZVrum2azIzC/9BDUdA1kSIhJ6kjWvA0
ddo2IhUUEoVwdGj5zALtRx/Y5VVJm+gVwcZuzF5NRZfWMo/J3Fp/jhb1Q4I8QXEq/Uj6uLmhKWqS
AQe1o668G9BnWObOkMNFQYbbcmpjJmDEXqeuUi+EACYIGH5ZGjx2duNOnMeIuf4ha3jXh45POy7d
4p6RB8/Ua3XLcbKhOdIvb6viSNgyV6IDwqL1MVKRB7IrtVsOPbqodpun7oK4YLMv/TGA+yIxt3+1
epYANBvLE5lPdV83ysZFaBEV0smW0LuEpkzulLOPMCoGPOgWxz/sXWmF1CzzRw/jFqTVVpswAnk1
3vfo/awTN5F3MtqiZ4qHorUHq3IpeXFwNiuJrDmocKQdo4AAI5j6DVru8eOYZuZCJj/xw5GCtVv7
/X8cSzvXvRNSZ6Dr3EL4CYVN0zm5yXoXkkQ8h2oWL9vaT1dAL+E65REI4oHMjs6D8mGIAyrIzOne
Z/ONoMrbBf9nD5fOTpArCrRo7JBPCjvesnTpGta1dO0t/y1Iw+ggZsLup5F5CHlzBbCUQStyjPBB
EPfHEIKm0lNDMwJWjdA3fNJiS7or0/biyYay8yf+VWSUvDyLwy+Dn72mDu/NNxOEYQOYX2pNrQ1H
EH7jtfK5ttih1G0NGb3gtW8P9xUsiEM4rQoX3q0I8Mk+NQkNdc61be0jjzi1pg7oDvDHQOvG+KQ3
hGa9esPFUrrXPcm9dzIQD5GqfBMzYU+KQN8MmeUu/Wp0Zzej7REIK9J2K/zaonKvLb3NXMztR92A
9hP6ibLRBzd/C4dmg+pr+8OXUAwxA9TcJccpz3QPS0vxeh+16KfybXyvMstaa96YHJo4aY70nrx5
koqKpN5r37NQRt9wSp3GaBXWnRL+qgN0eWK38F6UUFdWA2U9JCWMZje2uQ4XKFAPUq89V7qOBqlA
8th+GKIeigLYnCtwBiJhf87baR3NQZKUCM6FB7Gf2mRznY9uAtMTrZJAiS82byXHVIm4sZiNq27L
kvRSY4E+tu3eO8zpJvipjyadyPu6aEy05uWW0HBhBouh6CjdU7pk1SSGdG54ICPKWGcUbKramx5q
+05Kwl+tRpCr9pLoqZS8YetRkLlPwtFb5QYvF5bkTxfRHgFrOTHkg5iLo5R86odRzMUAYC5cU89z
LWg4HzLdLufCKR39l5WkhKgtIwM7rAb7KvMivJdN1EC4ekTjoZsGcSQGdFGbtYlC92KmWBUKQcvG
8mfEVUfv1kykqisu5CkiagJG1QtKwaft5iaQVMI+nYNSAZtSwWZzI6zKso+ssJiLYZ77ZmWvpaj+
aYyDeSjgQqQLFXG+g5grPI4cVD7ADyMfvXlwi5bPbkAnlmoXyKBWrqz0we+ubVl1V3EUEuZfUv0k
rYXNK2TPRCt5GBY1/Xrbm6PwdvzsZ1pF6f4PO5Gmc6G3aNA4411m5t8qJa15OfY01NTSb8gBBQtb
adwNtX3V0Qu9fhsPsXolO2asJD/QnqgnoAoiCbtt1yokmpvQX9jkF76Jo5RG8vnoZstvNq2ySCGg
R+k2uXLvRP0FgGv16rjk+lsLwV8xBcYCTysKw12ZGNUrRRQRqMekvYip5lIUFdkvTp3kVwJ4v8Se
UjO5hpW2uRJOhmyGK8/lciemldI8JhTc+2ouXWoY03fhICeUSVSIlzMTQ1qhrxOZmr7zpNZBXkB3
DvE0OOQUubG0W5oUSOAT5to4IcqKUqgoT/pQW3tbi6OlWE192biknnwvZvOGS2xX7ZPvILNtp1Sy
6bJi3DWU5GwSup2RIbpSZERhcuhsSyr7r/k0qGPg74DAITxsQsdfEAPNr5oc9vuqld+SFKaLMBWp
46C1qH0zUbVFHCyItgYC95T3yd0lVpRTRQL/UZhad4DiZ9v+walRUtIp+HHbSF3bclEdxGAYurnl
XRpMShoe7DJ/7UoZLclxrFAwlvo7yALDHYzj5zRXHPqRMImBG1ez9gyv4rrxry0voZ9Ncm1i0zjt
FIs52zt0P//cTrqkXBGL5DU5DIdlHUJaEwP6DkgYFj586oT/4eAbWKHqrcoXVuOxNDsIs0V0s1Wp
nxRVZI2BNqcL8YKX0H/ZPX8stB690rYm7TtUdCVap3jDGKugaE/i5UO8Z4xaYXMlQqltqImr5UhR
B0Y63BUWijiAaAl4mzQOLwDj+We00nf1YAXQEN32FZUmYsMilZiNNA0bsaS9onDDc0xuPKe0gV8H
VfpHmOWRQCDlEtp61PthraQIOstTDD+F9rWjWfQdVCLlNf4U678tmHHzLmbCLgCF4kjsslkUsy9E
wmm7WASDgnhcvWu0rDvQGt0das/7OFKa/uvUaTsi9GHwYJej5ewkvjjHwCzf/HIo9rHbDnd5+0QO
q71a4onODCgPG4uR2+9gczczq6cqTwN5T+Cx3IcFEng8oHSbhqIc7kx6eKBNdU/9gXfslCBH1szt
7rLGfbNptHyjUnLY0pTCH17tBG++pdaLKEr8SyBH9UtBSQd50+ANWdPh2Pt+TeEyu5ww6letTSHt
EPhPmhslq0Ht2+PYZ+S8piN5Gm622zQuUydf3Obst/VUXYw87FdpfY2kHP1T5C9/ItC4RJ2p/0Yw
KwSAaVNsI0c82PEnHzdArV2XgoOw8tqnqKayrknQWpxXKyjMiekg4seiMCldcInQ1724FDG1RBzD
stjS5J6W94Dy64WqecXa7kiRisGirnAp9xY/cyj+E1Kp+pNKtadKrrv/R9l5LbltbGv4iVCFHG5J
DjkkJ0iyJdm+QXnL3sg54+nPh4XRgKZl1z43Xd0rNCgNCTRW+P/PRUHZzQha9MnRjfriL7BbJZxJ
rp2AIe0Fr7w/LHUylfHVmLvhlBm599BqcfTgAWAHKakTfIBatQG29tVuvISUmT1px0Rp8303ZeEH
p8sRQuH2tRqVgjAeDjJoqalcbLv/uPwh84c85llW1/nF21NPp4Sf8nYqTkPW/h5QZHTVavPUuMvX
WlJYMrwrZvn2l/73LFfMAes64yGprTlV68fetf5Yn/ZlU37jOjDZatSo0djx12WVE80wG2hlIfM9
O0ptPVvLILPEDa1nsEvVA/Az1j4d5nTeiXAz7N3ssQ6pshT5jYmn2s6J2sk/1Fi3nkV7Y9JrFczv
Nuj2mwZyt2M8ztxi23TudgSf1SdrhP65AE1SVkY/uQWkyYsC2npYw7PisaGiC9I4L36a1FNbV8Vz
NlNPnWkUNPt0CY87EYI8xRSkp/FpjJ7WlSjgVv8KSAalW8B3ccxPuj+L5OrYVf1H6MDMasbO+AkU
4uHk+5F1nkx3YScG17uFCPM3w2nO4pPG1cekrPi9DQNMpMmfVTf10Ij5/afEcP/IiaVcRWQRXX1x
YZyV1RRXwyffBgaoAXX4oRqb+KNu/4c6XPWjXvf+g0Z+9iBLm1PlTjHgzogWtMvomQO69TFZ5uOQ
K1etNaHx8x8yo46+DvHsXKxm4Fdf9h0su5p1IWfcHBe0WTDtFE6qAHmuuJ5aTf41cV99ICUuXtHn
cN7UR8vSzLOfRdle1fzyrAE+uC/6cSYqGMXPMJP2k/fY2NGXyXTqh2xJalI/2z7NvuvAYAfWCZU1
PvDry0uUDPPyhrQtN1nQvE5lEq46bbH6R9M798ojp1mGSzwlvHqK8+J4issdnABYAsUcZBjxHBZP
MssLgxy+rKkvK554t56pYL2I0m89qgY35eprGbxFWMrvAx30fZB806DjoNZ/Sl6Dyo2udahyf8js
/CvFlq/yFgDM3i8OX7XPEfiqxzCIfUj2zBZsUJC0tXQCjDvg7g7SXPXsT0r/NbeCXdcP9uceqL7X
rp9+FSvDbLzH2AGFTpYWL9UHl3aesyz7hOIhRys/Tk5LF+PkrVakW+uj3YYf8gDAspio49luzfgl
r4LoQZkL6zOHMmo+yzH/c6x+5pln/deNp89V7da/1BG4Z/Bmpau3OqrGmfBN/MIx88271qOU+3RQ
LN5ZCjhBBDHqXH5N8iz+mWbl8GxlsXWsLR5I2QyqKL3L/yk7mv+dqrcgQxyy50RzQwrqUDT8ItU8
KH6bLdUEpbOsL45be4/jmNAdlcJEW01m/5p2vXIqAojJOzcpn2wosI4eBSIfM8839pal+1+dpP5G
FVb1Z0jZ+4rOAz0SBeJGdDGCaYFVKTgj29AkXfvRGa4Kb1AkguezrCxqtyqabsq42m0263rVQVkz
XkUFEzLQMyEAAbJcjWQXvwQfoRm8lNpbKwQxiYFfU/hiU2znRvmzLDZxSGnCSziDLtFkrn66U4jx
aPT6YfSAvneX3RyrylSyUVF4rhM4g0kwtJGx52nynMau9SUo4uYpCujYmYhDfkmNqnq0jd45iNYD
0uuhjGfvJNqord1dwH3iKtrGcT/onat/aDygx6OwSB4Thy9NWVmXpNHD5z48thagPJQGhc6D19JN
mid5/xSU9bMHwFWw74xSf/U9SkGq6GOnaRHBDoYElIwYdMuX1Sq3yo8EB51rlDc0b88KsJhKY8Rn
MRZfXoKmPQDZ5nHbxSCJ9TD0un2wJ1DduBWF+ann678nA9g+k2ul/mgJMc1D6j7EQJo/+AAZ/OTE
Y/thCvoH0vfg9k0WGbAUXu6zGCu86l0MFRS9EvjCJ7+kgRq8jD9apwrP0mohg5yUF7lp83+/iWT2
Ls+Grr56sftoJqZ2lWFuQtI4P1gGZqzz0uNmu9XOamGbup/eOG56SKYg/R6hipXN1QL0lkpVPbgz
vicneK2y9/EYZ3tJLcgwy3v5lpf48VpMJVuxJjNkrWbAXacE2IsoIO3rWkKcYzxbXePVp2l02p02
UKyikct99hONdi+ZwqFjPCe7Mch1Kovr9Grzokcb+BugXvBFp77ob/h5VQFsnm5bLa1XSXPcAPQ2
T5HRsD8fi5EfrihqFS600Su0c8Fp97WLnM9SvVUnDY8Hy1xXontfiW6xlLIvUFNXS+n+fLeso8x+
oMLCe5Ce3BBouamJxlfpvzXguTx6RugdRAkze/YJUCzRrQM/rr2hA5c6L626tt/3z74d/SRK8Ukc
mOZyz8yvUCz9xs31py4xFAr7m7eBox1B8uZZxLni2yrxaE3dxX7bLPQwyrNeGEANiR604eHYUkjA
0WmlwLkJyAgFzs36JkAjKlnnSzZqZce50cuUdg9/NwWZzTmiBWKMUFQFXmVTcdjbxxavM5FmAy4D
f59TOERTZOpFUPh16rSU5pL+dlq7BW2FjHvCY1Cfyp2gCJkL5JBACW1LkW0IRIpGMVWahM5eTMSY
ajafmkF/Okhbt5EZ4QfD/JYL9qCs1PLb1qUt+Z2g+GPFJrTerKUF/S/+dxL2WPv/ZEfSCp3mAoOh
9u4xclqH0gbDoViBWZdELsRj9gVuv+yyyYfKgqJg0DvIjtQEJuh3420Dbdll8SV+klFB8X3j3Ovc
nblQU2dO5r8Ms13uyWbR5L0s83akGHOZZd6kPtZ28iedbiM9O4sszds9tcLhJfeDaEh2pR8GL0Fn
qp/SHGphXuL1S1kl2qd6UYRq9VQvK7FwzUk/pLkPENbiIAMpjV3Zkcvux9Td12k/rkEQu9E/JwFs
T0UZQkpSZXr/oFZGdXBVleQFtTpgJXr1mSQFId4CssXeryjMEmyadcr/Tbwi2wi8zT2KjQjvkG4E
3sammWlfdDSqwUJb0o8FLmTLjaUwFozE76vZne3hAO8U3OtkHNf7StqYD7xaWhe5hfwIztOLp3bf
UpAJqW5cU3/2/e613ZdmUkyPfuH8LCJMy0dIQRY2IyfUobzfcEDFe54+GFQsPW0b3G0K0i1I/FPv
rffKRm6IYp3IR8jHCwhHz0Wt0pPnJC9bgf0iKhbRGkNflqEyJC9qBqCkH8Ut7fFJ+zS1zR9rfk/L
58dO061XSe+ZPEsOoBLyLg4XJJ3UVCHNSz1SNlGnlmufRbKJbbPzFkKWEHQkTGXI2un3GXqTkxTg
J8vfXg3osZWlFO7LTIa1PD8NKqL/Wn24kcFh/7lWTI3zIOReIIdxEFiA+mUZFulxDfq/L9ccgUM7
LETiY7SLW/5qk6nEn2SwYAECXUTTTyllRKvMplHH9OrkRSxCw4xe6D0+00jhc2obY34rNJRzBBbg
TR776tUwaMmSL9X70km7hZJapYle0cJXGYwpiF6TgJBw4ejwpP9VkadhdgwN8l53igH0E0IYZDHe
HRS6l3beaAIO+h7espv2QsJ9vkh4K5M4gMSxXBQxCZhzMXxLF8obGYis1OtMloHafSsUymHu5LLM
TLV6hvWbRriByu0f+ddTEe+nhIgOZUPBfjmGfHN8GCXHdPo1s9LhAR7s9ErzdfpBc/L/2cL1/YNd
QJFUBu6zMpvUp2QlqUV41IeLr6u7Mm/p9YrHlBR7DcaoueAmyGDVlnGtW+ug0t2wikQOWGyPH53l
tQbV47rc3OzS+sXvDBpc/uqmLbgL4MYnFHxa6sPmsNkVZlA+DGQz9qIVRaO5H1wKJ88bZGsx2GSp
s/iyIrsuS5gsost6JxLI1mDBd+W1dVVk0mAmMtH6ngnsb7n3hhxO36y6KH6oP9d2qz3XGXS/u7kC
XQwM3L3qGsgWhQ726rSTtdZr4SkbdYrieoLHB9HLFqaqGvvaha9ODGUYizSaFribX8K5qHmMsJko
1h3XdbnXOMA8GNXonTVYzT/Zrv+zWw7pr4VpeQ/6OMKB3kTpr1ORHzSSLcQhoxhSu4kcLUQBx0wt
01NVBM2+aEflCrWj/XUGAH0BzwQZVwGu2PjSmfnH0aEwVY9iuAXSaj67MLfvRCaDH6rtBxNo2hZI
gVWu2f43byBJKAba1B5cy7VoQCFaJExSVhHSqMV5CfT/7zKZEfgnliQFrbIWQ9+13gzvKl3vnLdd
dYKFZw3YOwnX5VuAbsp+H/oxplmasLUoJYQny++6Ndq3WaTa72NFabuYb2JxRCf7bbq/7zeoObkE
Iz9ppvsWGJXoqCwT1YHCV6Z+6xx9mFvOI6Wo1XELo/7Ib9NaqnvrZo0Jby+ibmuDFjeZ+mY0Prjk
P2BJWnii6TStn4RF+p5V2kyIK1CHWRzFRtSboSzXwVa+TH1oHEdipgS1GfQAEiuZAS3+N9n/ahdS
0QVShn2S7YLW/WN2LPdIRUv23DUcHHYylcGkkLDQ4NAubS973uQyE9lc+5y/s+BRRPf+YtJGNvD9
pC9JyHGNzVdmg1yS49QujU31avHOQSoMnDt3mg+VkfKqQGkgECbMKFzxip1MZSCrAMYK4MHFot3k
PzSWbbwlvSPqbdd/lOnwc+7UiFq4zVh8xaMwtOxi9d84hKrKHsib+Rq29JbGcKvCSk4JWLeUjKUQ
+ZRnmYqNzlP+YFVU4NQD5Aq04KYqJENY9nBf7WigLR6WpuyLM/jGpdK126H461K0d7LNTXYRkztZ
Co80qYUMdKLlGqpPJzkkWH+/5ra14tbFA9gFw85ZUDAsxXgMMhDXq9bNX6jyWKAUlnqxatZXxa1s
seka67FpRhcQ0MVsEclOMluUWjhC9VHv7D4hBDT0HoHpxG6jBYk2uVax3rxN0wCK0J1RLrlGI6SH
tIlBU1CBF1eVCfj+sFA0ynZyIOyycZxOtpH+B5RpNEbNSdlahjfLJlRoKoKFc/URvWPmIDsbIObJ
51Oi2aatp7WBmfn7Bxct4Is2wKD8i2QwpwVzxKSwgnp+NOt6+xdvO95rUiXOdjH1wEcQq9tr3TjA
0Q5Jt87iUtGhaF7W61T0sx1D3LzZK1b3R2vF6VG0Il9NZF0PkFHs1+myO/0K7XV04/M0jdGl85zg
ELh+dRiXaEY/ejQRKhLjqDX9YuQk8kTT1T2ghksERJagNU5nN+UovsiLiG4SkDMfKm2wrttg+RbV
6n3ylWKY4HQn/8clJe7WVVzFxMM/pIBt9d/kiueAH6HTJTvMCbDYkdnzHXCs+lTXPeW0eljHr/S9
e4eI/8HDjVAj9fCYQrC72kAeFb8ay6CTW3wOxorXT3xFbiuueg2S/BSVJTd5t7LIF5Fx2m+3beC4
mqdtuT4NZO3RSnmYYiXe3z0c5oKXOa3oKzjHy/HJ4ALgAVT2ziMrfAEXamHKnUdyPmgtzov5QdZU
Fbi7oktiGLxRi+xGLeajGpSnNB5/E23eUL1SgiYq2Ez5AtokM+o6x4biogWhaZ6meq9HtM/wlCwS
Tk20+uzETAZBdKKXLN+7pg5joKJRCUpHCJQdmhJcZTbrenAlv7WAly6am2nh5jFlvuIlDkpgNrtG
pV07dmh2MJfGiQVuZp2JbM4i/zLSen4nDxeHzascjYwmshTc+L8qxGTznciNkBfoy4ftYoNVxo80
If8mNT+NuqTh7OEXqQ+i0WWAg2uRqcX8i1jMUjP0bvePMtlA6POI6d7sKQ5TCrrHpMVwXAGHxrFv
/rlVpwHQQvW/0iUNQ4p/7JNhPqphGf3ig+CwKzWiywQecooHYErNk/gXJQjMS9g1NrGAWPncw9mc
LkwEvDwsY8jxyF8G+hD+VJvUeJDVauOQV7T2ItgGWxxlTaL/zXtTi2zdfLNREt9dL7PJYvAYTgrN
/CKyYGT1H9bLeiOUZbt1LsoUhuLHybaPSulAQBZ4nXY1lliyzGSA7ec3GHjmo8gHu/hud+Pyt+m7
02ovrtZf990uc2MjV2w96zdSVZTRLh/nZu8fuqzeYxcEtCj+pDsUXynK+HNe68FzSI5u72Z6+Su4
OSTQbc16Msfc/pkm60eR575Cv7o7ugcIe6gF+m2A1oSuYQqrHV7YF2SV8lc/dj9ULsC4wDk0L2ql
QfmzyO2mc/Z+OQxXq/kpdYzkoOSxepHBDRrQ6mDdzXb3a1Ftlps6AeTjzWezWffY1mLuGBH05dse
d+pgu+6NeZUE7j6kg2Ef6KMDWwt844Fv5IfAbixQy5HJUC5s5INbdfkqlLVohKdcZqEGp9W9z7aF
2cJ8fa/+4ZbiAzML1UQq4ZLNb7vqtu3NVeWj3Nms6tn2+jOJt10WdPoltXX9YvKqZexl2qq6ncEW
WDjQvy8GMuSLlei3pcwqVXkzkeXqJ9a+Nh7MrjEexU1EDYAbvAq/u4jQaayaKjt4DWHC3HlLkaZU
ZspMKjFlVliVdtmWq3UphZubjy97rLp7220/2Wpbbu7ObJyqvg6ou6Y+dDMLdJssvmP2+4lymgIS
XopDj+3QRFc/VkqAvnstutrLIEItGqtiB+otKPsi0IkmH3Oz/+3Gc/OhTsd4M1z3v9m5pEvxSmmK
QYnL+EsbkNpqnOoDP+fimZ5iSi1qHpO7bZ3zIyVuGCnHTXZjIzvA1rPuICaelGjIVIbZp1iWu4oP
AwoXSJvuz6ybqpPbNukzWT0ahZYmQFn22jy3B5KO6bNR87Qfs7MstEUyOS7HW7Gj3TujF9FQQEAu
4eJc1CplVaBt6u6uLdTieYwIVQ/WaO23Dy6z9dPLZ1nCF25qPG0f9ubD+zmllHHUWvsb4dRUVXfI
s9M0TPqTDslPk49DVR5pnPUPZD+na1Z3RbWTqQwURE/XYhPKWjS7MjbG62Z05yPL1RFM7Gk1FKFh
BGW1u3G/kd5tsvoHWkdIRu1/0YFuPBlLT08yU6Mhg7kUDVrAAK2KUsg4awCMboRi2C6yO8UmE5Nt
/zDVHtqZroLScXOKJRjsen4b6EUOWtLtrAn1zzQtqd3Or7JitZmyntKNzRygyvHQ2lqy1+Wc9sPT
Gv18AXfziYab5Zwnx7iu+wtE57akGc46E6W3zcchh+KiJoXzNFHlw3fBxlumwdByNOxLYE7zOl1t
iGEm0Ix+t5bZ6mIC793sFusmjd+s73eMsqqcjjYtl2LjJllFx9+yJUDTI0147WfP7mgMyzVKYqMa
IOGgd2boRUsvfJm7bt7rKR2mIaTh4KNlxfzUT4FlHYm0tARqTZorAtsA1Q/GuaesC7FS65ZU5dB/
WTcRTZtb3SU3xgUlko3lGqIos19N0HYADFt2iRaWvimtzrE9AnCwDL1nJFTGUbndQLLQ7kR4M9Wa
TkPq0zmjqUTnF5+iKN68E97EAAbs4RkWoTG+cNzTrmImyjf/xW27qAlJ2mMbJFdxWv3F+m77vgUj
GnaDI4WCZNOzudQvUODyRPnrQDJBv9RW8KaoMve79b+7iJYKKJOnjvisc9lOdLfSMTGvttNrJ2O5
kRdpy429We7xspbZNmwyR54Aoll9NpW1bDR5pUsNULbb5D/aRmT/g8nN5X60jZuCsjp0yX9FeWP8
4+mPtrj3VOVpJtJ6SP2dN3QpX6bv/zH//B91c8mhplM2d0tnl6cgrtD53EGjDS0XyIXASdjvA30o
CLe1WE4Q2sN3tDiJu6gjHXj/dTtZi1pm2yW2fW72vbui2NzJ7i6ldaVztGoQHpbPuX2Ef7ykmKwf
UFxurr5dbv33312qIVMPxoDamEG0MxSzeoSk2L7aS7xhVsf+bFsD4BGstsGINNqjZC3G7buH2kdo
/uq3WqszYfjjql8lYuUY/bp7oOdFveMlgRoQX4se1q9yoHH6kakMxXI4qZZBl++IrGc5Im166uzC
Bz0d6tVx2vYo2qgJj2JZa4VlQ9S9/PCW/WS27iTrm/17CmBsWLD2RuVQSxiTnZKhsrW32b/LtCoE
eFNsjNH/n1z+163v7O6W/69Peed7t9y2UuHw20eRqh7sODgS6KbJWe0Bx8osnhaAUxfAtOU7KoBB
0PZieuNlKjYJ2FSP8+D9PCeAXu36KSWlvTjLYFuQCTcNsE+bbN2VXHQPU5XuHmQvJXB0CIzkCk3+
X0JS+SGPIHtYTo8yNMv5bq0E5hhWU4ej/ymyblFUMWeeg2X9h2OzdY2NiIZcYppbo6+9xHbruffJ
IoERsSjFQpUAbwOGyZONQsxEITNBVhavv265thG/K4Yun0/GkH0DH4WA7jJoidocm8b+Bdh/eHCU
nMCuKMp86KOjNBmsUkMJ09VH9H519StIjrrKCH8i3qqcR6WfFmhh0KNCyzkloFqcAEzKnjoCVk+B
UhGTTLMdxXZ8l0UmWrrq3kxEtqoHx0se/MHWd2LjTQq0q9tm4rMtxXGey/80SeoeRZ6oBKE6gyLv
IXaoUDS8tHuxSJd15VxeVUDXX1wqyV5EHjRD/6SA1n0nF6VquRCyRdBPbQ6101vaAtWqHxoaTg6r
4bKpY1kXNQhBBP5rzmhLF4liyyPJ0jVBuaXmC2DeIrputndmm6uV5a9wEbansC8r0AGC6qp032ej
HYAWBRnSz3aV+UfRit1mciNrOQa70AUbo2bSz9ooR13v/XWptoH1Kgq7aDKQxPPpKMtNYVTmeUj1
4GkTqU48P7lQOpIW3SWF5l4kACYzGSRQ5S3RKpltiju7wHRnAD4XQ7G5c9m22XblgBKSAAxLmgyk
ndxwlfIofMwD0FnPpa0BYDRADK/7AFJQdvfaVXpKxCEfjkrnmZekokBHL2i/2slUBjg6qEt9H8SQ
aqQ32eZX1BDL1PUY7kWWK2TFdpt624ve6u8a2Yf6g+JSRueaR8BVBn8pS7Dd9G0pMt3Q62MxTP/V
JsOqgVHDRBSb3Y9k727/brtekbA3D9jlulDXdQevidyjwLoHWdk+lXnwTVaC/k5XyqsNnh8IlUDJ
Z7w98iauhitQfEITwge63VdvsQ80qkdVxRov4lBVcXSu4hZsksSef0pneO2ctDxBYZd89OmnfY18
nXg4HUq/gldr7Jug4WPBp/PZrYEGGHLt1yRxp2NvglIlZrwZ7IpirL+aTdtRZ3XQrB667fd+HUk0
F9FE4FKEQ2h8zyXfpJWpFw4OaqZWezG60fxtynvO2W/s4GxBtPIkg/E+07UmancUTMPhGlB2sSi0
QW9TcKnep07WQjhQuuq+Bcuk3QU1r5o3epmG9ENcIHXfh7oVtjuRVcHM6VTM1YqHnwhnOtR3eqeV
AA+wz2qjdul8toa6os4dZsJnr/KoRIl0vqsL3lXe29GRKh97BbgS2Qp4lVip/0TbgIhkuAO9oksk
hm+X9tcbhKz/z6YuCWT10Grh772XUb5lDsPnvE2La+V7IeSEy1SG2uZXfbNO+q64kjNr93AeU5X+
bigKWZY+EE0p/Qprv4idDh59gkvXCAVHMe1v1e+KVVneuVxA8dpqNOjvmn3YQss4Wg3zRTNZukM7
No1dT+Itg0vnaUV1/mkWvD0xlH1isCaPmjFFu5WKZBYyk2VYGU7mtCH4J7wmpUP3GGjjOe1A6IWr
ZFXLeuU+EfM3V9nlnSFF7IHU+E6b8i/2tgPOX2qBzaPV40UG0+o92ksaaq0pzEwy/qsWnd2obwab
qcggSMBys1nXC8mkNoDstW5Hfd6bt2fphvmwGv3jnneX2JbrBwLAcLwAiKnClDKcc3llXl6PZSbD
IC/T2zp5VzfLK3Qtb8KbWmbpso/MQCXi5XpKfwdiy1j3FzdRblvdeclyM4lnqBWUooNp1GsJri2F
BKpeUk2wFCTIzIkiolq2qXknW+2e70ySye7fyheMTB+U/bpRu7jP3WTumhhktNgILX7UWt+BobGo
bm3lKsOv7rikquVjiIlssX2MacpsYHEWZxFOMRCikRlR3C2bi/DuwxlWpj/UFcgHtZWHxkMZxYDC
m3BpvGaN3V58L46GP0RKmxC15YZFl6Rpp+MBCvFWD15FR11Wd9HM3jtPShP2GWVUoN5c/LIyniNK
IJ7bEqicksbolcBFoToSEC4GQMvAntX1ZyFriYTeZbXpQiOEVpXb1hBYcFBH8QV85J1FCLncGY7e
XOFoaK7aMtuW92qxibR0hNHJiCijVcns3d9n4rj/mgQOBNfLbWa7w9zcmTK5H+lWUO42vWeUn8Gt
z05gpQdPgGMHTzK7W0Ypz9y47eaHNPKhV9hsZOYP5BgPm49Hgas5TaB+sOnq0XHmwW/zHjjKXcvp
sW0H9UKmTwWkoVVOjWeeZCXy/l25yWT2oyVxWoDdNvWPbO5ksv/2CTbff5etH0vr4HQwVApMKUOB
aVKiuRLIlTAv5UYggqgvIpFBYsVxfqVTdl7FWwCYTVxIYV76oqZeQKsv8pbgpBGtkNBs7xR5w9je
RbaXi7t3jZZM4C7NOVTevMjcvLlsLza1GxpXVz2KRAY9ScErA8/NiXgRuwuGh3FWn/MqoVv3HwLv
4iAReu4uC/Iq8EHyD0+t4rM/At4m/16zGkiWV2G9yrb/H9G+24p8+z99l28iiEPrk95BEAWYvnrV
U+h69+u0UoPqLNOhTZ9C4GweR6ce6SlaLEenspQ9GPuUalT+d6lfLlOgMuy9MRXDulNoA0A7LgVY
4glHcVSdiUxSVJ3M/iNv+/En+IoVsJHT7nFcaqxF1hntQ1LU6ausksaKnlPFf5EV1Nvlc9jTO+9N
zjPd086zzEzFmC5QN7Or5zzDdvwmd9OeZgktLWBQVvfOR89QSe0sFMRZR3XroEztk7YsueN+MnUn
/aDDhvRFs9RdWtvdz5o++j8FoQqnAkZpm8Jxo4yfxSUdnOBJS2aDFyqU1PeAtzqM9UG0pj8/uh39
/gXIjv1Oa1znCSQF58mOeSONYtoZWIjYsu321kI0HVVgIMv4/cPmKorNT2a6pRSPWWJ9kpW9bLqZ
3dlqiQOpj+4+3m1pRtolMSHpquTI6OTK8xyBBGNVdGaFgKPmi0iGQYP03qA44Ci2QJnSLyRToIZJ
T7UNyCvj0TDi9tWNHOAivLD6CItt6HfhvlXgzbbU6vckmDWoJT5msIdZJzd022OWgnBIZ8H0IkMK
khJMaAkx705vtJMyddN1KLQLuOvWF7uoz4HqF5/AmuHH0EHFHtlf3DS0XrtZ+yI2CmWAV2UKIUzv
NevL6HrlqTV1SqeWHeA/pbC3VfxH1VJfx2BOzvmSEJEBvKoEPDHtSeU5+iiiQfIzdybU8L95iCK0
5qfScTo4397letSD6WwTgLTUvqaPscitZ9fmJ1YDQNGnZnNYAQCku7/V20fb14cnAQFoFiSAtMrd
x4neJXAZF0wAEWYuIOemS2f8hgxg5LPzXGgGPFOFeqIcEMLyqKCmm/6H5CpDucz8tK50KFygYLUz
Jdi3I4VQ1bfJsUB4JQfkurPOgdLTr3RNdcFBpvGylpmoGyd0oXAUo4JXySTVlN2NUIw2H6vqIca7
X+dm8HNj5MVp2/fuWl0de+cqM/ZTmxTT0YyH6WFKPA4h6UgXNPdF8kFrInRQtLMBH1hGLRG5fN4T
mc5dYVzu16tKpDcON1NRiaulTfUDGAjh7ma/G/8GQPi3CxrpgwVVAEXj/nwzNMvjeXT0PqO4HM3b
+kc232X/bmLC0rPu/+92nm9Rk7JeE/iBg6fDkfOjjyAbFhrIs0bq/2Q0TnpMo8x4tIl3PbiRZe1V
XoQpzHNfysh6gxQOlzadPs01mpnAwmr78DFNzQwrOvakTU9mkEvTAyTTJDFoZYtP1gI4H7ntx4r2
kGdZaVUfnXkiUTe2KN8tjML8czSH+UAXd3jdkDhlJjKdah4gfN7VfdX9FJcm7419O13dAj61uTWt
fec/Bg2RK5qT2m4nU62NniENth6BZA6iC6w0Lb3deXGoF9aqKWo6QGm9nay2wVzIsf5xKQq+g0Bk
pj0VhtHSEwUOBSCHI0ytjUEX/eBc7Twbn/W+DS50PEPzNgSvapkFr2k16idzUHkJeJfJTLGiHNLr
pztxrrvhg5YCjiQ9lWunZdEO9j4b6dhd19KOCdMZFYRLV69YjkFzDD3O6ABTd2ffoiacnPSzTmEi
eLbLdF1z2WfrtxtxslAxR8sgBikHeyfTrfMmEgtRikwvlXLXdYVG5dn3bUXRVm34VKfBFzv+nXgX
nWFu4L0as+YfFJ83b6+bHHBsB3WfDGn74KRtZ9BX7zkvakmX11h6T7ISu6iP4kdAtLwDsHTeqR37
+VKZKRd4zJSWZEEzVypPPs5OqWa5D9rC85AulBqiGLTW31umD2NLGGrU/1baVWY2rSXcZc3oYZOJ
IkoL/kqJjCLInPHUlubFNEcb/qnG+AC2bODZH4IZboSdW6Rf/NANriKDUcGm0IwOVgJYB8dWtYde
QFUcmwCF7tsabVMDdGg2+SJwAR2LHxE9jvwSJ6AXnmv3RLIZju55nr7C5faPiaKbHJHY3KyTEbbr
/Z0nmJ3JIS2MAJY7YC0oQc6fFD0pjrQpJ1RufJeJogYLoqUgHxsZrKgungwtoNJmTB+HwferneED
Aj3JVFumZmmAvj4CariUZDXNzCu6TLchWUq0iKBSp7XYyNKYAAvoPAqE3H4wd4MbptwTgnjPmdHY
F2nAn/t9MICuIk/+vpaZ4RXzBWwADomN/l1dwrgTlYb1GGpGc1FUhoSadoAplK65TPzzLjJbhaIX
SxGGbkTX6zq9cxejSHba7GU7fuVsv10uCI9qQZDer5PhIskxmcmfRWbhe15wU/yjTEwKtw/f8oJ3
Ltvyh4bb5X+oDhrX21dm5VLc62mPikOFSgCP517+TKZZFc6DTCupvNv+oDdW8scUTS0ldD9ck/zj
WyGqTMr1lq8B0ZzK2G9rO6S4hHPTebUWxWpz55gnx8aPnetgZw1sH/AuBEbwSI3yaHx9XypJELWf
FM38TfdrmnUsNSbo6FIR5hge8QWGXqVbYl0HeeivwinSgaYdE0I4fsNjcDPPwbeo17VSxxiJ02qv
97F5dIfq97z29+3UQXdNh3u/MxZ8/HVatZAn2GASpeAZnmWlkKx6mtxE62HfZirCuC+TveMN/mH0
leoITGPakcMcfGUvTZ3SzimznD/f0RrhwtsUWyvopt0AzqBnKR97xynBH4Y+dRy76iFU3fFDpnk+
cXxaAnNfB23Mnr4KcvDQ+BaNdAucsAaoj0YLy1NdlN9l3Jnpbe3oBxGwYSM0v7ltTR/PAoo2LvBo
/TLITGR3y81E0dmbjhj89AVHbdthkwVN+tTX8xeIkLsn0GbyD9rCONIMY/SfKGt/nnpz/NkG3e/Y
9bGzB7G9AO9G+XXgWXsFmJGCgLig+jFeGEJkvQ1iM70bmtDsAq0Sj/uqKsKPJ5XHy0eZOuocfqTj
4EznOwniRestoqhu/uDJn7V1ceIQb3ifWtuF+o04WlMYOsVOce0cQbNPHqqQqDWPGqA21/ft2A8O
YZPRTiyv1/JmziEJQvW39/PlVX3VeVca8OvLdgKQh/92DDAb9WToafV4J19xHTa7u9ODwDrcuYis
i055a/wfY1+2JScObPtFrIWYeSWTnIea2i77hWW7uxkEAsTM19+twG2qs33uOS9aUiikzMqsBBGx
Y2/Q0bmmMDZmWU8n8I5UOEXG8wQaCVEjGq2sNHaUcZkn49oUKdhpFs9lnlxdWu9O1njg0t6SjTaa
UJkCCVK1HY1pow/vgWZ0W1qbSYd8MYL3bTMDbaCyl44CR7ey+dlbbZFVdFuPaTpSw3ieB/UXfMDk
qVkbWvPBSuNliryYlWFBVODQieOFFpoe++p4frY3ag/kyiBAMzQUBiPxDQxOHR8FYAc0kq6rgbGh
BuspdVtN7DQWj2cPMjYcgIELnno8sPfjaERNZjKl7jbqWxpGIu3NIJOWf045YPXqtLQcnJCqAka1
nNwNB/amcABxRcakfqIm9/x0NwrQg682UQKdK0bAiHXjTmaj+twnfncZGxCIOHPshSn0PQCLHZor
oqDNlSaoRzZkMkbgzD38quDx4Ga04zhC2KHfD1p+g4Kis4+NobmnqjGjHCxeTfGCg5/EFr+3Cy2f
kNlWvmC0xw8I/+k0ooY2UnuQHbp1/aZoOmvbaFF8AQc9m1Fg6yP3YE8vZAMQTGuu1I1KB5rnXJya
DopHVoE4MzU0lAJUKTiEfV8yBcIFlk/lJWqnBSa8XRB9ykAphg9jSEYbp2W8+NIy2mUQE+6j4Guc
t70W/cgt573oOPsEBvfqXOtWukkqU//U66O3n906C7nXfbXAY30RHRj/RvaHOaBonAYVyN2Qr4/+
oFEDIq0XnlXzzm0HhJmVO9niUdNAFZM1h1gv3xygXiA9P0F0krMiiCAQeKQhqSmCnasIRMp+2ogk
AtpUP20rZ8RU2i8ld3swGzCAX4pYnjvFJdorfjiHqETXMU3TzO9sftnV1bIF1waGunuj3/hEVLqu
Wbb8n8c0U0Hr2TXio2UMUCFoNA62Yj0O+zprtsu4dt0UAtemA8lgNe9pqGob+N2wPURds+ieoAgE
pQQJN08ZdW1VzEljapahVAxMH8bKnYYfljPNcA4oQd2ufhCyRVWOjF4izdJD1iGXtOTq/40O+J3N
onS+yDQ9bIqmDggB8OjolPN2lqAB8W0L6pPIvAucNqGHsqGurzj6UD4DhRIap54pTp7mmXP4wXXy
Bmvrgy1m02YM2i1cH7Z1JaxPDsJQ4YTHt50EMdZTjLDfMyQuwNftAxRtyiZ7pqYYZi2oI8farzat
TqqtCZmpUEyJuwW+1Iewhx3d7VSrUeKehK3DtTuZqAFHVBuCIgB8a0PsQd9BOU8Weyo9UPaRs+2L
/mA5vhuMfa0HIK/pL5WK9jW5dmGF0z2zyi0/zYi+qpBgOw/g2030Z4dGrshPvoj+KGIntEx7urSl
OjB96MZxJIF/7qJAel50giLhfGFmDRtOefPFVw2501AO2pfR7UC4/cv+Ycdlr6wDBY/duIBE094P
+yz+LvgnwmxIEfJb39biTwZ63VnT8NXkKO1bfdb38uGFjRu4yZATpz9ufWu5w4s9B88m4o3DVU7u
tO300UDBCAfdDRnXGaj8GBub4hgDDr5Da5g7ME22T4hGtMfGYUkAjnTmAwMHozMMJ1GY7SX1y/YJ
D9/tU1PgjgRMebklGzVmkc63KnGXRRXDQTMYB5DBx0B/71e/dtIhYhwPSZCCMPVpnVhf55fdLcS/
XkdNaAKYJgliDBRcD4jqi+gvAUXj10xj08FJ+LifzaT/Y2qtN3DwFD+Kzv2tQwbeZtsDq6UuNvnY
O3/GKdL1YK2M3xxrSvfJHIP4uB7Y3Y0g+9aMph4kObgj7FTFsj1EpzqZtLu0aL7TaLXTkJokqlBz
QV0E18tt5UQgSlK8XtHkDluZFNpG0yWC9CvPlw95+5Nn2SiMh99qpx7ZZmO6G0Y5Ha1SlBucMbId
BZIpuIzqHEB0bIguzWCdJVOZpPXJyJxPZFqD06hGFhvmmUiFqVg1zcZlpN+bYbOEq0cXjAcqDvdv
yk4a1rP8okq5kZ79h9mTaDjXIfUelq42tV7mIApbTWPqRvtEQ2pWiSYXxmwrnd3tQvozFpF9G4bu
cbiQ/kTQ/CVnuvVZ2dyeWWq+UDZCKlHfiuMA9ZihSDPzdcjN4ZhaKAdaEhhtniNBq+FQM4EfxAED
zBIBFCLhYT56JWAA+I1xMEJtRZ9P0FUAxsdQTWSCSwVHeNAeq+EK/qEhwYDsJtv3Tp1dgADU74kN
4sKmBs0qDSd3ZnfqiR4SNjZCm25csbuvGlE1PjBIcmr8TZqkICMG+rUCBgF1yWZ5bhrAIVEq/aYL
Fr9pYuS3hNUvuOwmi2mQ5ZGXUKZDgEtu0r50QgjND5fRgfYiqSsmPIeEVg4sptJqJDs1HCgEqJ/h
PAuW9JNZDF1gptZwHvvy0/8/YUyJ5UkVstVVm2z0smy2H3hWVuHAyYUgqFcU85ZIWohdhRoO5uE9
TqfvcVkLFEQgTD0XCVLM/x5+sGmgJ441YW7JRg0fBr7zvQGk6OrgPGS5Oj3LIbRR44uiEhyXaQKZ
OP/u65veSUDk7zccNFJQolqbNpWhnzhgu/xltzUIW9WmEoceIWH9MCEbpV3VAc5BE26etHuhuUPg
y6G+W6CDDh0XUKnI4DWI7FO3vmdVznZpL7TFhxw9t6lDVCNPuPVN+sss8nZTd3IOpbqJySrWLyyV
qNtZx9TrRmCSmx7ymzNNO7oB919rjCr5MUym2NHjoldaDBIKRdqhqBc5NhwZ7A1XcWfLsJBJoMfE
SXb+IdGnrY1o6SlOhvFk/urRkCbINqQtwEvrmKbXJesOq416LYcOka7/9WBe/R9eUR+SaXkrtGJd
tq4AI/I/b+XBh4a/e49kM7zOOerybnIff6hq9L6TAZSYnQgPoaO+YUxvN1C3RMIY2gaviShx6R2Z
DKpEn1/JJi0DRFUaR71jo78OM6iXG3eqdjSpxyIPZO+BU1vT81fOmq+szaZvHg5cQQPSozu4+XTA
cC5WYegAdFbfZ6vTDqYSqV2bITI6VJ2hkm21US8xe+dgWNGP1R5XbnK3Ks+/IXoAcbGDEloIJtRL
PWl2Gz21Q6+BJURnyAgbJrrSrULcY9m2iltLQ0lIMRycsgADhnKnhZASnS5SpBdBLmRTinMFfmpD
5v0hsiI/UKh5jUSnv2LStodLcG+Af0hFpMlOblnFwdVM46JUtM127Nk43oErdmzzCLWCgBPHeiKe
qGlB7Hsy8+aTPxnFYiK7pR5ILMTqDxFuciBRBG0BlGbEp5w14il3svE0CHzCqPBBgaE7yhOuqIDL
o9r8nE/+92yqinJj9QCBrrPlBEmyzvVCN6pxbIV4M3idSDp4bXwrSpHSRCxutSXq0x/UJaEUWrZ9
mGgE7kaNFX0i+zCayc6qOQAQv04d6+kCMjIcnMZN7mzzGrh38qkMd1yOJ5PD5t0cpV+6KSnOUw25
LKhqyCwYE2MKYxKVo6mR5B1apSLXqwY/pwsoKoF6z9QFG9TwN1cBD4RrxeBtTpMr1OC6eK8majtC
gptlbbxfp70cerZNfq8M0E6Ahn1ytqZTjec5qfZ2LH3oxnU4SfmWXW8dpETBqugY862cq4OY8Lw5
debobHWkCw7uABAgDUWZ6Dc2gHoUwrJi1w5zDxFitY4a69i5dn/7YM4Q3ATce9iYrMyP+BamO367
yRbUnKAL0O3rxMror3ho8P5H52vkleMm623cOKAuFnygA6cucYXnLYiXIxtKA7+dJiORh/c9gnxR
zHemKLbu9NWzqvkTryMPqbSiOtqlpr/YRgUKihl8cFOSlxu3SVU9azd1gFWBDLy19MuImrBLm6YM
YQ8D3Pt+ju+7r702gAJOf2kdKw5GcGLs/K7oL7XnAROrJhYfVxlppnPa8uT5JkJNMK12WvE7G7Ti
QCdXg4vg/+BML4nLwXYak/r08FbWl6Ce1gHr6hnyL9b0EB5MHO0t1cfABGPhORvL4s0El1voN0IP
DeBn32Y/Ti+jYDjlGJUD+sYpcBBfe3Xulh6kqWscNC3m71mtAVAMgSYH+aMdJHY/2KFGPAAk5Qsg
x628+jwXLURrmwQ0ghDa2CPgLg94Rv60DJnXinMzQzU9m4sfUJkJYiUhYwGWpWLf/tlNezAeVeYM
zTTwQ+7Gxu3O3cj7M0Ab/dJbbdLXywj5CDAtGAbUh9eZ2Z3cQ2Y2dfZ3PoL9XdcgoWW2dvRqZ84T
NM2mr4PB6i3ZbWVHuHOxQzH3pz0ycw0KNsYhkvVeak13dVQWvmu19NgYIMUj1XiyZdH4TB5kMlTa
Hs8+WkCT1MR+/2zhPvK4xwT9ZcuBTuikwoelGw9g0HPzJnCSqN/pWQuGzrrLRDj7qLZGsKq5+qox
l0Ch6vYpKF46JzonZoTVziCbfZ/XfxcmYErUcNUTaVrtUCrVB6jbAv/zOk09fxbJtfQfzbniQ206
xfwMmbEy8HWP7chY2X19/bBVrvbP1f60H/lQb1kdd2Nybe3H/UeeJIBVQGNnKVB4IMWzR45ShWxM
9mAciMGOrYoYHusZFqeHegcaQpdoX1eQUaIlouCA7ibe0avB1wVCrgse0Ng11hLj2hHbYzN38oho
1z2XiQWKbTX9sxvFMSJk4IlIlfuHNeSUKngXtIHjPQ1RoAZljALw7V/Q2YlQsk41NyFrwbi24mVX
H+pRQ8DaB5cHv2XD1ed3W9M2D+toGPfVV8gNVzu/4AyCp6OVn5dulnQFolmVj2fpSnc3vZpauo26
132wOrUZIUCuHKyhz89VOfd7oZe31fSf7WmqoZ2XrtpzhAo20Cpqo+XlILCazYxBpuCfvYvUtTdx
3MjNFGntOUfpXhUkWdWdmefmYkdWJBPiaOP31alCkeKhHEe7CmiGmg/jxZOsmdoko/0gTjlvcJif
N8t4nX9c/2ErtwP9l6WBAKTSMw3snRAv4FHT3DRgZW4GbvgsiBLeBbYRJ/t1JlU+NOSDeZez7R5p
hazMn2tpkulfqg5VlDS3rvZnzTkjvh+upuWltKZgBzyPfl0n6JUiG8VWCfL8qQEUtSI0OufWe1EB
NDV7LsIQqhl/9Wro4dXB4gbocR3QPI2pl44gE0jG9L4uWbf54KZebMx7RGHX6fUdmK3kW+5VxYZm
F0eapjHts7yTdU1nD/kGECzc4GZUCfsMCHJSa16EmaHgaSDslmydSDYXsi3izTpKKg5tkX3PTLva
R7xmV2uw4t3kRu7RkZ54NWPzB7iNxHdNDgrT7wB3a9rs1EcZCLMQIPtmZmCAgwNUn3Eu5Iydy0qA
0d4HJr/Qf8z2ZL/lQCS+DHa6bRrNfiNTZTRbPQGXK434rCOUaOZXGrnzOG5Mr+dHqUkH92SphZrW
+GGnluPgJI5xrW1aHP1PdBPnXOShnnRg7q0T8dZnqYPqSwd4HHVPt8Gs+WLb7zQg/7QYfhiWcC50
zx9lkoczg7oaeSCiDIHA3hgD2gz3U2jZun6ADHj12fQEIkIa9O6QeLQPKeo0j31VRjerNBFM0Afn
U2Prf5bTOPztP5V8sP7ueuebA6bjZS3kWqp7psXOh7XMG+et6/rLWvxTRgEQIYhYKtRziuRzOERF
HK6oZ8sB6gEP1wXKwA1IiNZNaPnF9EwL2hF155m0v7E+m4GeK7+CqCz5DmUckKH6Y/qMB3ID15fE
BIMHJmT8njVSewO1orlhsy5fQfnhn+PK+qsYlIrGmDXvYiqtiwfU/KtuQjs7QeDzp6+yGa0XFN1Q
P+eNV79q8YzoAXiwQlrAcHp4yrgM7ajlm1KPotCu5u7iqmZQxVSlOkhSj2yRI9hmUqVXNJF5PlQZ
rHh02mDpkxfy3sepGKvjug/11r31xJ6OKfKGeMfVJa2QHO1x9UkjhMryFI9e1O3znrdQTx+rC41t
5WwaIg6yrgE4WQ3J9p81NIVqUpyybIRYPqxWa7qxh0pbaxyId494+FC9Ep+pR7aVpY9ZXQVpP/f9
wU6+v1v6YLPyL+qUem5B5D0gmG4hbAT0ezDwGk9Qlh9Dq8FPoTYChuxlvPqQjSU5HvmBt/rfmNWI
fq3r/E/Il0Y7aMqngA7qIHy3dCA1i4mf4syFOJ96nqVGK7WvwEcWl9z0YsA1HX4CQ+hPD1fL97pT
1vybDr2coARuFMKJVYbTlXQO69OIkZsI/NL41yw9pkC7GhIQienh/x+/dMi17gwkQZ/olxtrLYKn
IyvBuI7JbDCtfczzHMA/XCSMaGA3oGjuPVDYzebXUvIV+H/f8LYtj8s1AL/jvcbrfFsyB6KHWnsq
U6OwrzgzhJns3X3pzXvf9fwnanRTgrirjb7o0/jTZALxds+tPiAHyIIhsKH17d63NHBxq5XkO0Ia
BprMfnksIWO47DZFPAeNtuEh+QVqgsJLu5CKmahkiSqafNuucRLUt6uJeuTmUiEUjXVcRpdqKD3D
Jax3YnDPxA0U6KIsRAw5w9M3+JPIRtU186+JpZyEamscy8pC6UC5OhnEpnZqcfd5LO5gsBD3YYDM
QRuDh950M98KSjVtVuAoFyL7Tn6I0GJCK6Rx1tr4uK6lXqHqc7i3X83LRtAm3hb2bF9ox/VVNa14
TSF+B3FQvIfVPs2iCUxmAx/6ayLpI77XCqgaMlPXzgWv/DDmbYGyEqmBaR82mqDh2pCNZslGw06r
po0Vd/6GbCjB0uSyDY0ldJJ+jteFNUq2ZVs3u99tDXalLqwK5hxtDhC5VTntu+Hp6Saa8+mtTf0O
sf44fTZxANw50veukMoW0HqfwUWCIpZDxOS9ZJEbVGYvnhJmF0/gYxFPTuOcTTy6X8hu42IbQg0J
glykZucrWvLY1FFwDMXPcDHy1m5CqQMwRuCIDoUyN/4P8hR3e++GgqkJZKrAFKtR5YbAd7qLxgrU
W8N0mL+RjsqqmfJh+KC/QjPNjHgM/mrosaDCvARyZva2aSom0EVxRCL7amw2po1kc29I/UY2aiw1
i7fTuw5fzOQgwIR8AzUAiEjBEBKstmU3tUedIFDIoZpJvgAtphsXWQ9EgsCGRs1c+7zaNadsokdt
K6t2fYknAM+pctAJd9YN1U2ISsXRN5aBOllLuXVb7XME9CM30x9koknyp147x99NtWg1kVtZmTvX
dSCroEJfhQqCyaSPlx7Z8OXsSw4KYJqkZvWloV8Zn42y/xM3InGcu6KENJ+5LfWMv4Jq6wT6AOcS
I891QaS2PzSMPZFptVNPGyec48lvLqDsmTngBKKZIS5qgBDVNusaNzb7g6ub/9teTc1RRQqG262m
ifOCp5xtFC85U/YuLaS44jFC2LTPvOJpBN+zEYGlZeJCPHWguHzirlvuyK+adSSUya/s7MUPtAj2
NtImFYv7hwljZcfAFQ+cGA8sGPVQ1WEURRBiVDQa6zqixwCt7wuPULv1KeYAT8ZGczfisTa3iV7a
kBNl3dHBJeXoQXgC5UzMulMzK84MaSLtWiMVuH2Y0Ezvm6HH05HsLqute1mglrbDr3cyvw1c0/a1
hRMsG7zmBWjA9kW3uATy3I72ZKMm1v6YeMyfwS/IQYS2p4+CPqkk7kH26iZHMtHnRvZ6iFLAcOf/
+IJfcPEdUNAGXD33IYPhFqHs4ubgyNT87DL9HSrr5ZM0XPYGVVREZXrzs5BC26OYHtIn01M3QPTC
JmJvRLevC5s3CBryKyAD8X5uIZOyGBfib3KlpkgiZLxHqL8t89o8dCcpmrNhm8ml4FCETFAP+F5G
vr1NYs6PZZmm7/WsQOOV+6IbQ/rc9vwP8gISKNpnDJLKNDTrcgZVXTdcez7inqTl0dFlwgKwpeL7
5ZytDtuADl0THGSvdNb2LNO7FW2940bUQVW6astDHYub8Icb2KNBfe7UoLVYz5JS1rO+o4Mgh7Dr
jum+CNYTZMu1tHoJ7EmHDCS5AmoXiNixj/8jwwtxvRATzOoyQTNBG2p9IZdZ7b/zJVsPbbqoAt05
mNcrZp3dFiFecwTFuN0ABYhAj3vrTdO92RCiCSBT2u2nMvVuNEFN3XJ+QKgpW5zXFa1aBu5NFGE4
SlIXO1FD66PYv+HxaW6MjQ7IJRojDVEzgALGikNCzSIFRFfpI6b1yCAnTuZuhFYiWZcx5CB3bjel
R7LVRfVzdllD3mTUoagbIiyHOL2K7vlOmh2lLO5go5v1E9l6kR1dY05OH6J0S9dQNJwDsjlbcnTL
FFFX3Xs18BC35a4mj2D7MT/7nX8fy5499z3jr25WLeba1ZvTYI1g0lBe+VR9XFSM7t2XhfEctdWy
KNbKNIAAQZH7e/AobRjC6l9QuNYFTmN5IDscqpcsS96aWa++QFjLDh3Emw+zcrOnLoB8rv4cI8k4
4XQ7mu2Nu/NuAGrzawQG4nBwbQYp8nb4JNj00+6CvApFvPq2SWzr1KmmL6DusPS8xP44VBP9g+1h
+MvlYav/w/bkgmxtg5fc29lg3anRNce6ty1OZxyPVYeHidj8s+rq/raaIZRUn0bpvpGpQzT07tSH
BwkPnvNqL4X9vvLBL5zxq5+USihEABu0N7PonTjiK7JRlxqj7fs2oC45DsxdHFv1q2q0vtvPWps8
49O3b9bMNinu3s+jMlEvBbd6jKDHfTV5ZvqM+xQkKX+5ct1CToZ7iCwoGzVTavkbPMqUOxrSq9TT
4IVlZxZIKvR5vEF1qzx0DsptrebU9M65z7py7w1efF0bty4SRMo7PCLOqfVnXLByT7bScfBwSI6y
5J8pfUmpSsprZg1ApbrkCdAJyHzSxKgByeG2OepqYep0DbfhpsJZNatlAk1RlfV0JoCQQZhyxI8B
09EMz3Uv5KbktY2NLeOFd/FVlYLl9d4lSasOIsDDS1eWB+E4xR1hVHGn3jTm+f3P1RjnQ7HM6LO/
nxtgmVcTuQEF8sO1I+Cm1U7UkMfYIuUMOiEQOaiJdVUaJ+MWuhbTdrXRG+D5NOxk28ebdatcrdUd
IzpEjf1jKGyk0MkZwCLnDLGRw8Mmyx9gdR0q2cbp2KjKvVlV83mGq936mqPcvfTrg8l771BZzVuf
ABlKTZz6Mw7ZhCntCT9qKWTp6jAZx9FJylxHYIihFsAq+fMA9bkD1Brw1Jnp/JlsjpEr1Zn63Wd5
e+Lc+lEqV5SgjFce8YPd+Nlzk0zZcx+73VMrDxBd7WLgDmEv3Aio8IxviqZHzAyItd6aQKmelLe1
GISKRrj5cy4yn4tUfnJqz3mu7NR9qucnK+/aDFAG/O8Dz/LHMhyi2tlLU4gN+cpIuM9SxuY2qnoz
pCFNoHJ2RLrUy48myJYBvs7Lbdl17G46oAduu6aFFAOGWmmze1Kh8YZu3jYsN7e2gKgOa0DsIVXt
RBHFJtKYjgckixrjDFUcEnN4AXbXO6beXEOiieeFEdRp3JyBbRoPbJQHLa+aM/hNgPAx1AMLjakh
v9Ybx2pZ8rvp1Vboz1WBUoQcUiBdhLh+hIzZNVboctGyn704zUdMdButAMUMClIxC1weuuQjIcyH
p233aDSAGEIj6wtKQ5PXKuWf49l3T746ctkzR3UA6uTm0ZRX2zW7MaAuU+OhZvHGM3kToigJM2RE
ThJZLtWA1UnbQQOMozTyH1tjqW+BxomOLJlINjQA0BLI+F9uNMysBEn0dMrxVIjAQQXh+2BmSX8p
StlfqLc2qw20emKX8gIFkYAECiP/G/gDHEzixj4PqqGe5nRKybcCJlCYqY2qQW6FNgI8OFfpOeg8
lXFpaLwsbxNMUZemWnw24HfoqpDqA2Mt2wuh6P7qAcUlZGN2hMIRqgr0VWkg9Sy9m04ZfqdGgbr7
FfHi8XTeQfQQADqFvqAJhZsPIbmdbVk955usSo0DTvjJKx7uoiuwyDeqZW4Y9DWROQF3VzQdwLuV
AXaaOmdfgP+0Gu02nB0TSrjKZhUacOniSvd930AJd+/37MlwDTwIJ6BQAGP69JUmXCiTQm0p3beN
B5o7rih7EgTXUTKrumVq9+6rBC46mM0uxsN8ooF9FgGD09pMaeeBHlOVUpERj41pIBjrkXCpynPl
xR+b1krB07UaH3wKtWTuXQ/4duBcUI02n3LbnU5J3c7gqMFwtUG7A58IjUte3tsEpSK/81ttXNbm
sfS+VcLtrm0puqs+TnicorHMEGB3JKiPxYjss2pwZxZX0M8CU59NKFGPgdCRCZpkvAoSyMuBlLlG
pmvvR6d8btJ+5/kTJB5SrXntcVqA4GQ2HMkGlLh2Qpa6RIFbFeYQOr3yVoNAkplCN9vvAML3ua2n
YcRx+h6h1iiLUd6AwAL4r+vzoDXd/KCzCGHF6WUNd1CYApVz8uTM5vUhAkLDWgGAxlE/TB5iOTXo
UJBdLobyjlqbYdvUib4dJhdfsD9mdoj7/rCRpYM6P80Sx7zQ7BdbePE2KtMcEQbpvNhZbDzP/RsN
yCEDsDvkgF6Esq9xg/fB+qfgullhF/hNqW6iELoezgh7y2yfVlNhS1Dz5tDhPeJZbEf8odQkHLy4
y7ipvDfhx/yUGUUGAAFqnqAg3ijakJ+3JS48ABc8+UY3KbIzkUyH1Idmkx4PeIipI+gIIerNJ1ya
qNfmxjfbbKwjQAd+aPrgazV6jT9D0hT3xbIwNkY8fEXctgIMhY/PzLGGZ9cWJsgf81vLfPOAusBh
I3Sn2HmNXgCNEA9sD5b36Ohr0amQk75xLP/Nd4tegdi/e5arv4saFAm9obE9xD3zlyjlZ+gJs60A
H85WibLcE9VMSdPfIeyASjgmGWAqsGWaWZ25hvqBPmPHQouK92kGxMhNHH7V0yJ/bmKXB4mBMzMI
TVC1IqxLWevmh6aFlsclwoduW648r5Pky2IWdUExuDV0H+KQrqm+N/+t5xGSx+oKSxdHurZOdMVc
L7OP08pbcudm9XwLrVK2N2Ivu81lwW/UowZPuigl4X0c6mrWHCRQrI4t9khGjddyKAacc4HOaulH
yNUPjmQppUQpnMm66F6JQqV35+hMjTcCOHSkLjSawTevL/ZUeUTrJKqQo3Md43zajdl7q1dvVFba
4LgNsTsO7dWpjPa869mZSlKpIXsdmf7GQ01oSDahfGkCtanm0XLkG9nHxhz87YBNCrUJeaw7rZvU
Xr+tdb99sUuGIs8BAoTQh9X+SICwvqSinIJCDVGF7J+EBvrQxs5mpDVAsQNoxqga6llAboMoLCvC
1ZbqIr+UqMIAU+YvRzIWo5Nfamt6xhnH3dPkaqeepeNyqUmUMiMu121QOd9vQcJhX3iGglcdBImi
8iX4btBQdTT18Nv/2/M0tnuw4795aAOcBNDSVJF1XzxuiP26dl2SOmY4MlQ2U8VIPPV4ghHlAUi2
8UqmDw0ok67kUXnFYbEDU7VFxl5u11st/rGQMI6nCsLMuP1qWl5YgW6h8KfTjfMAhWoLiYHh541Z
c7NwUCDr1TQU41d7TOXRHqHzFLGhO6yVglRkCLnfnxMUIKdZmqAV6P1csVQektGPyv9sQxOeW+SA
AvQ+VJgU2465si/T1XEkYh6vRowRGH2QeDgurr0mx7MC65ojdNDNczL75pl6eNZy5K5CZBVsXPJA
Ngd8EnJn41928elFig8NgY0NFWICUq6HCH+4wVJr+VCdWYkKuuAc/CRRlUa3sfZDxAPtE1SD8G9C
1ZpUt1mk1hzkDSCkODW9xIZRHcx+QkYPMH6ooSYN8Iapa+4kKmuPlHaIvIJdlllSQ6Uxzfzb70Om
gma3vTrY1O54RP2Mjl9PUZzE5x61t7vOE2URtgCtVMjQX5kSkiY16cwz8yP0ywB1JJfIjPuNzgHt
JJ/chchaMFkIPuO2+dt1tfT5dpBgs6R6kdy12mvesuNSEUJDXIqOS/kIDXFAPy6a0QCr/sdZraWd
gL0NwIsbzCrE7eSTeNKRXKtnt7yRiZqirL1Qb213Q0OA84on6g1V/sGX7FlpQtgKTE2uSu7QR7Z8
3uqLoA85k8iGV9oP+vDXj52Gi6v6apwGDD2ujTyXH31PoKt4naaSvU014Pmx5s4HGrrQqIJGzZyG
NGSRjAA2GhHNBRrkzdZ0/jQMLdTDMSKPuRbQiozuzJaIn8v0e55XmxJ3qC9zXw27OM/zI77c+S1i
+Rs5gAAFz2BG7d8tcbN7cOSuSRZKplATA6Np5ThtrRmVURRAIvFICz1rTC5ZUyYohbEAJlzHSQRK
8qb7kyY1rca9nbqP45LWZWUuNqNuB8BxgqfZnocnVCNWmyTL8x+z8YXhUvaniwtaUEY1CCdtLQak
2k9eZ2YBKYADSkgPaFkes4vvayXHtTVHWYgCUvdU54UjVZJr9p5G1MRU2LWOLQXPpmGiD+C8R63Q
hhI/rMfpvPUtPET8N29EttVtwIV3zRuNqR/vQaCNYpteay5dNL9Ov6TMUXnQg/OpAMv90A58g/JB
AwEzCekV5UP65ohHQIiQPzO9zC+DSrF7c15v9IYXx04NTaN09yz2M/CkIx+flrZ9S4rmTiODfbFT
w9tnnE93M7aSbWWy6svYeldXi7W/hCcPsyfcr6VMxw2CpNrOhzo19gPfZQV648OIUj1cQtN0PHgI
jwb1ZKN+kIzujOIjHceJqYjgAwUnZ5uy3NvaXdc+AUXaPdUGnhEEStsK1oSNhmyBSp1+aDq+H/VI
u1RGj2iW97li2WcITmbvWZv2SLzIbIe7S/qezsgDz4DQ3OyiLT4lSGoCh56+K274cwE414bc8nzq
tsz7f4R9yZLcOrLlr5TVumkNgCBAPuvXi2DMc0TOuaEpUxLnGRy/vg8Ruoq8qnrVGxrdAYZSMZCA
+xlAntajkdOvW9/YWYnN53QML9iX0z1UEOkeAGBUIYSGa+uEn4TlepoDbQvcUm/jer4HYegEmyU4
3jhw4RrjvRMnsEBNOhYeIZpk8O/cpKeaM/8scoCcbaKyA3wzzaeiQG1fh1ZGvoZ69D6ZTJPvYeCZ
8Qorx3Fe9JW6FqTvwFkYyYaYRn11OpB6Pf6ux6ANWF/jzvcgGueX4ihS1KHCIF9AobR9tDyz2fkt
QK86DBrDuXSpcHUUVlb7GJaQKhjBTEOjq33szTBxG9x01r+6zhYV+LL97tzqM1pCSi+EmMQCnKVh
B0cn0CNB3EQ5AZgvA8Z39rDIHE/NAji6HvShEGV5QCmgdQPINc51juAPPgzT4R5aGZWbzDQ2Oq9n
6ME/QlBz3uCg68G3Ga+rZ9xfQ89V0FJbjjXeuD8GdOilBUQ8Yc7WA0eqisj1Mys7+mHD5gaNxpc0
CNCXtLwfUsDID7u1Dyf0Ua3L8uY0xOF7x8vHYXoIahU2Mp3lcZHBknzIFzp3H4Cy9QZ3qWx/yxOy
iJOObqCrQXejpYA61qe3uA7YziQCEOgxmaQ5MGVK+eVkGvnnJX9e3ZWgZHtlstXXcOoni4ni7eY1
pCcAcnivgclZxkBmrHXoo4nfem9+zcq1QYx8mbAmfI+Fv4y6IH+G1MWwhfAv9lVTPrfGR38wymM4
DqvKiui59AA+LCWai8Ro6NlIBD1b0A3YDJkVY/f7V06fYafcwMDqrK8kgmNvmBOQOeJiriofFseR
ottJcOUb1k0onEED7sGE7N2SAq64h3CjvytgDbsy47i4pL4kbkazdk5AA3T1G4Pl4TmuUnR4JRzH
StZgvTLYeORNEexmkrkz2YyN2mEs9dt0AU04cHK0IZmepccVPibwgYN0bkdczZvU9I9NQqpd5Xn+
Eh0U/7lsOBwpmfguyhEratt86yvn19QkrCr4tSVYrk1TLY++VXFRz+1S1Qs1icAlExmPkgAaI2lt
wmVlOjS89b7Gox7XUxmz0hUAyCc98X6JHrzNs3q4radR8OQYzo/EaLNrP4Z01zfYGNlOXH/ra7Xs
HVm8QBIkX/tOP9mucv42Vu96vDXBo8RrQQcrbNWjX3kX2Yz1txH+AW5cjasosxSIN+OngMblNunT
+qLFNMOYfQ6eQA2uqsiKW52N4nkIX4nIyeytjoOCvDIWtXNIem7iugpOo2wbb+4M67EGAvkWDQrQ
zCFLFb6auH3g6VQd8mF8ZiT2rqrPsn0OP27XYCY91vb4qash+mDFKb6mDJWse8EkTEw1L9BAxRsP
wP9kBOxp9199qiZvOH2GO32+G4oHHRRFm2w6y3xSOeVPQ2JAY75l4c/uRVlh/TNqyM8SThbPaNgG
uL8N9qFtrGSr1DiuKjjpXYIG7xaNQ/betQDkTReBAbIeYUfxDe9H7patLy6mF4C3lzG0bwsDZrXc
rkFZssFCH1VfnfXBbkNzl8FxO3e8xpnpHIhGIaqmZbmpO/vXPEi/V9BOg0TCPacnR14Ku99R7u/5
rOgItMYplBfKtDrrgS4nH2NVABYG/YCN1QK3HEFw9cGpQVywrHQS6iOqnKNL+tRUFpsVAPRi5xGk
p6iMJzLZaKwB0whOaRWju0Ok99wq/mnynPwc3czOjeegoVBnhyo0KkJ1fRlVAjD4kO4My68vOs9E
9iUFzlmBRgu0qXWboR7o3GkTmD5GMTt50yEOjGFPUeBzrJyLmZ4GmUMU9gS6iXqezt0OCZrGQWIJ
/J5x7W1yYgX4n3btKu/ApHN4jD1x3B3LpkXBWICBBhUGusmz8IpKyq/UfbAi8KSWkBJxR7M0IMb7
ew5tUSInKBOuGiuFwLIX/9BPaavBv1WmYJrqJ7g+xPD+BDpMhFsdtpCNPBNmznSkryph6LECj+Pr
VUUKGVcDBQRoLYf2CjRwuSponG16NJRmUlj1VR9GdGbcvAS2oiGJuuW6ah3JhF30BHTV0w0bcQcU
oBgmbjpYiatY8uuCZIh+RAVM5xkPJjG4SQLuy2kxyQPeYlERcF/NN+j3jtdUcex3JUk+gy50QRQA
N4+o1wDrCDyakjML4FwEPbiCoVCuYD0+hSHacC4e59y9/Si102M6/WhLO10kGQTYYE4PDIX+4VI9
XESQB+0z0y16zwOVK/tOGqw18WHT4yASesTXnR5RQWiWnhixB51yt7lZSJ6kXZ7tmsLjEDcKUDDR
QCtyeS6CYkD3lUEi+XfOiotkVTn+hdmjWnUoKr9wBVHIRgYfJvh9Lg8IP0BB2jz6RQ1RSLMOPgrb
2JWQ0nUDpZytURJsJ0gdnjxm4Dc2bqI2CRe44fDYhRsK3I9EDxUs7LivaY7aqVdcqinQGdhnVVDM
jsHULUnhwlGAXM2fI+PDj8iEeEAciO4Rytnh0sGPy/X4kHZHKjOoA+dms1RGl25qY+iwN+CPY0gA
Ti8YRVWi7cDfCF9v1ZTQgmKIb4Fee1PCRAU0mFFv+NcY/5GrZwEoIyLJ92IqkI51ATpWpnq+Z1BH
Sx3P3BZTJLHtLeZ6jp4d2VgWyvGbhZ8uyjOsKLcDa7ONSsATkwa2oWWVLwjroRY1hWUDlo8+0weS
9Fhf5ap1zbjMj9QzofU9ViDgCntYo6KUzanjm0+wnfwaqgCyIvfRAPTvRdQM35q2amedNM0zDSN+
TuPeP/VQHrinzClfltYDCl39WiW2OFBhBk9luiyJzZ7CLg6f8nRZTwHsU8dr3z7VdbYTRmyfrVGx
p9HIbxFrBXvKrORL9HvMiM34cQALIgd6qjKN52Io5El0qL+Q2H9p26DZ2rRFoXca7PIoh9hLyJdg
FX+wxhZzwCyNCzjdn0T6w7vFjakK1fkHnRdl/Bm3ztf86ID11/VOhxsZmmfTm5b5mXEF2HzOAsKe
Bl96OgJ5EzuXaez3TD02RQzr1yeCEth+HOxV20vqKhsLIB84tFeyriqlXscmG3YF1IAx1A+vXMUU
sgdWDVw9QjQ84rh9HVnY7+IsHl0/iYdXZmDLYlPfX5m1gQ0eXDfArwJCaKfjEd+PXQETajhRTONf
YsWCxwRPPzj3VG9mGOeH+4EA7/ElBCHiTfkBbqJ/z2NHFeJhAa9C/cBCAa4Fm3g0UZ/76yF2z92f
YmMPYWOZ9S6HHshb5UyeE6z61kG/cdGETbWFRb3xEFj5o15yBWWXu0SI5AgB6woAb1/M9AALjA84
ypKrwPu6Ix4Y+960hoNf+iLyzLMagSlUKFUeusb6daCg3B+iCjta0EGGZVIVBvz59FFPynf54JPb
BfrSysQSyKjb2y1V33ZbNkb7nT69L5C+3He/nJaxg6nJkP5aRt3nW9CDkYTDmcW339Kwaw95hEZX
GvAIxCTir8spdPraB9sFNQs9KkK7Qbs1eNeDEY2yAx8IFkduNkbwEpNwv5paBPrQao3LsULVNxux
++zQuZ3pEU/B6omHUbDQYd4qCYyhAUYVJ73b8TZa+6xNHnI7C448I0fQ6JIHB13BBy9WchbicbnR
OWsM1H7043c0A+ZWHdjXzgF8MWthWGCUjvkiUq9aSvwvVjoEFR+EVX8AXoNHr9AsDuFiYpf7kDhr
QXPnRBxBJG4rbbkAjhEGx1PyfgCj9ck3GJ+HEdT5TcOUh1AqCUBCaN/OkmwkEL6J5bwrLfgp6GE9
Memi1xQax26Ujsm+htDervEZX4JZX18tyIC6iWVF3yxhbiTP+U8vbZcVK/OPYbKSzcqegAJttlBd
1oATfYhNQjet1Z7v6qV3NEoT5da6M9qfws+zKJ71BG7ZbW1X4ggwSASaJsptoCy3F2+cQDxjUVrb
UYyXhmJJlPtOsi7HEfoAE5vFw40spgk/aSKL4Tj1ahggynqnutActmf460/BRIbRMzIz9dybnMPv
62+vxlm9+mNURgIEPjTJ3DuM16BoiuWpWS01hPc2MFrtwe+LxR3aq89KSMzc5urQCBq1BvaideEP
BvoMVouzsAvJg0AZ/9zRdmM30a7jefHcyLFee34SrDrb46+2I92yF9Y34atmjnWHvx8hIXvxZVXN
IEHkLwUqdPN6qk7pipQ+2Gm0Ccqg3dxLV2oSFdCDOncPp7kJShqbe0pP0y/ZVfRnlWL7h1b2xOso
QljPwctFzjwJioMFIpg1Cxy/XNVWTLD+mWInrqoTrFz5Cj6c6hba03Q9kBtptlbwMJrpnNSXhANl
2NgJ/+tL2DFJN7idfeiJ+h/Ur6BqwTYou77cX1TnM5NnW2v0H26vqXPtEEHLojuhKJK+BwWKFwAN
fW841hGt5VkPlmr6FdYByaZvh/yC/o8zo2VYfSdqSxur/ESlrgHtLrNOJvRKtwYUdMAlI+2TTKt3
f3oxbOz2XTqWr97JWGrtEq1aMtp2uVaokd9VT75Ib+spuP9mQN6gPDcLgKqedSZEKm+xHgKUr3SH
0bHWZTI8KPwfrlIF3iHvsV6WxkjeoKiUuEYm04NlD/1DAIVRnR8Y4CFBnfI1FMDoG5YAOc2wBK3E
qapRNNf392Z6Etzu+jqGMM17GOCXdn9E3J4GeezQXUvt22W3nMjFsrCIty+qaU1gGK2rNeO0qhvN
JXSV5tYgeIlqkqPcwMjxvmlpuXGsrC0wJ09aUE7P97Ik3BsBWJsTvuh+uNsB6Nwf4T3XV1EAvGjy
ZHsriCC6qaVqchZFnhyxlIQfnIRACz4nLP5+n3WD7wpw9PZ/5MuE5cc8gTrCNKjnJ4Xn05k+tSTE
mRyrvQ1UvDcWKRfUBZY9PoaetW/NhGVuXCoG7FzJVr1VOtdKUuxiEjK/jRaQlZvnVlbjHoXRBLq5
10GCuojglil6vsjtKlgY37S0Szc1I/ThFvYQy72Jy/0xrOdI06pBf3DyRWvAjhvP/10wicpCYUQe
DcMGSpxCHcqQwBjqXDrp0+qz0E8a2CA5+EZOV+jJekCHWW64EuIy+7g0AZfRA40RZfPIDk1QSPDK
vElOgxL2vihTAlRR8cnTjl79hpNrTKAyakdSrnToB5W4BOAYTWP6YAKdvYSDTDIHUIdeiQMt7zaA
zm7Ax2qvAmikolGaTq1vndEHz+PYwAdyePLRYqPQwSTQtfKiot0ZHtZ5+gzejtNikMFE0oEisauT
9jTnpqV2jwVlH5QVgJ3ptg2D7w/4cfm6g2X1Bj5pgLIADwxXHTR17ged+z0tiIBv4D0tF1DiG13S
oMmhvdLuHmr6TOcqGFKRCCgDndLOa9qDTYe2kmI9tvbDPU8KBTw5IDgGSX1oZY7DsYNN5XMPyAIl
nfdoQ2Ln2qNeOEzplIHxiTUSNMamsACte2X3drswCkCjQs/oNtXEL4bnzB4MUf4wsNpe8sQk87Kv
rIcu64yTCORKR2B9WQ9/nx9IOPzq+XrQr4SHVYpzm68vmubH0+vr6D5fjnG4TNscVjdTRT5zmqKf
ATD4iblkpXMpJ5DxmEY5B8dg1jCAqSAeRGctYYj10P0gOhCpfi0Dc2ursoyjARQNv8p5ep36Jb5V
BcBnhmjpNFWP35asIyA/MRrz0ENV0JUBqCbfCA5xeN+K2gA7qr/HqguKDe7S1UxRgfH7fK8NscA2
DbE2p+pATf3w4HMIAU1Rn+Bzmk3FmsQBR06XE0rhyXMSgeM/phDl1Dk92VFpPyd9rxY619v0kAOm
d1YKj7fcfsIblF16oCyw2DOeG1ICq9rji6hDMkDmOxGDB24pRoOkF5B164LtkHIAaAdV/FKYryCG
iGX//q43n+rbX+sDH+dARO4PdLFe402DVlqSfeuxZAXkKirzfQQx9q6GLPt0pg8eYNG3XJ+RfhV2
weE++D/O/XdTbCfvl0ETpwDIOFi7NwXILiGp10VIUeWCAOS+I1m1jIsiuDYcWK3UyarXoIJtSa/Y
Dz6xgcoUjshAIG/G2qYrHtRs63Q2RGTI8Fa2Nly4oeQM5USzfgyr8on4cfgRKXiMmZlTnnOvLfdJ
ZFRzPeBh5ZCTdHgzYfSwrE2Rg90SqfuVNqcEFouomlU1KbeGNdk3Ez99zwp1UtKvfRiHPIEpC/ec
LPteM6JeakdE88DL63PFFV31vUG22A9ASS4wtn7qoKEYZQw6wgHZRR3YkLyGAbgfqm5T+LCaKia2
WhgTHCyzxFMKXDad04ekflQZ7iPg+6AN16gLRKX9RRUOFdSwQizAM4jTLFDk/Su+j4+WACJMxP2B
dEDLSIq7Ssm6Hm6YIltxtLReI1Zch7z3LgU0kvGFtt90+j5LQfrxlfHqaoyJdxHhcAyiknxW0Mo7
CZM4Z8t98LzKf4ZQUnlgDva6evdPURuYozljbUhndvOEdONOdeRHAP7nA/cGlFxqp19FBlFPwnDA
143Tz38zIRV8MkolqKGjzrcfEhvs2w6ljKz1oHowhXrA7AayT1LnxSARTPG8flgQrODBVibWQ9qm
8gB9+Ws9Sv4wysx6EGV7Ngm+j4VWiiIw6lrDFDeA840d1zNoyQXAj+HAaRTsWeXZEMTt+fyPAR3q
KXpyazWASugY+h751jcBGC0F1JJBqullHCydLsseFfroO5+hjhfHMn0sRcofIurqMZ1JIwaVbydK
9jpnkGBYsLQK0OLD/Pvlt1cbhPkwwu7CbNJHGjXtQxgtsG6M921QLyEtNmzSaUOPL1u813kdApKA
W27agyEM/k07K6eqXl+zdo77ZOPCnofvqQHc+W1ETiXBW1zb5gUgsXKtc/q6QZcJ5VQx1HHi5OHW
Aqpbv4xOBf0khAfbhnkxZgCDlYYHCb8CCHXm5egIBMllUEBvNtgmfjczyNe13ackjXKzAUAWnwO0
NIYeXfoBrZ5GM/5mACP1vajrHcqf7avoy3QByaxqj36jgtRAdPYENpwjpwCjlrF6g9ZbAg2WN4s4
0Xoo0DnTYVgHywhVvee2VhzAVPDXomka1DFfu1AmAB8O1sG2lO/q+aCZsslvbTwaoJNdgPT/rvNV
AbfRiGVkSWmEzX7WAyZTj+0GXhe/zqwpB3nEdgNVwP/fqDXN069CLH5ISgaRlqmeVWfwxIiiHsp5
v6tgYMkHkGm7x92HAgdzrzNNBKBPJgp/n6rcnDlFos65VHyHXY2YR7FoPt6k9OoPRVJ7jp0Ow1I0
Byo3AZlcD/PaATi1Mp4gcmmvEqYA0x4VCpWRvcsGdRpQIz/rgxWk/GzH5ZxKVaBe/1cevzITy9Uu
WN9zKCGX0H1tudtW7FAkw5um9SWJ/xLlwrow9BRPjkGhojvR+pyuKUAib9k2bUfrJWFvOs3TWq4T
JrqFDqerU5mIC3Zh1akEc//L1RJ//9Ypu2ofs/HNKmj9lMh2CbR2+dYXESwT4pYtjcQp3rpM7SCO
4EOmmgPvXvnQn5jyUU2VK010rvXloDajVIvLy8huvlwOHP0Owgv+40hrrIpROMgNCc0SEq/iwfTf
7MrZ8cQiD3XKimMWlmAkT/m2MfN5bXr91pAdf60/dDaVQ7p1UACY6zD0JCgATmkeR3yvoaQCTTFd
0YSjpn2IigGSvHirXaxZ7EM6jKt7LVPPqCRZWeMAxgPlszK3C+hEsrOAUtAO2J4XWfKJDBG1xc7m
1Uud8eqSWXV10SkPqXJKjbLwZmD8AMbUgJwguyHfOVYAFoM+TUYPN21av33J6Ylf4tupzlppXNmu
Pch8Z9XjLOcgVDijYJ9BMyfdEH5GZmm7ITruRx/ySHsvBSGA1Kn1VlMI6jcV+8w9OcwcNP0uIlUK
QKE6WIF8ZTwq4cLmqwJY2IouQMv52AECTpQkyvqWQkRxCH3rNSao50Ro5AGgEawah6ZPjIRXKOIV
H44NxXsvcIZzlpdiFwvIUOoBfFsCAG+/yT6pwDab+ENYo14ihXdBT0hi9ia5tB/wh1SbED/KZVS3
xquize0VUq8WrtemwwEO0BCQ9coKnNjqKHHnXQGGD+K8BYuz1VCgqSjSIoGvzBRbPtqFt3hAF3Vl
TvFtFQh/MwDSezDzmtIGf8sbx1NH0uQE7hTFChJthPsAoBLJKfIaOquS9tcAj4vxlEwDf1yhB3xP
YqCoKATo0HnQL2WHis4raE5sEkafBsMQbxQY+jlUb1CQQtPmhQNlY4aNfGu6olpFXR6uwtSWb+2A
miCs254rCCRvK+WQuc7zsn8tlOdf6zJLjiAfiFlVDOClGUa3JiY31iC8DW5nl/TRkA47cC9+05Gn
rP6BAA41DelDYTp7vP3kZCiTPmYQ3Z/lkQNXMDwkNw2zh+nu2B9oK52dsAFxn6Kb3iQoAzCkAq/h
Fv59HreM7gCL05d6GNWx70K+DieeCgGZ55XiKzxLq7bbsylEG8xTDmQm4NUKcr8HhPWUBsSiXqBU
Va512Hf2JRCyWsKlrV2lmkmjMf1QXHWxde92bUq7fBXmoB8KaI4CfYathlfsMgI8EEF57tqBewX5
f5kfsDWnG2yl+bopvfqIe3CxAHozebQE/GCFOXrvdWQcpANo8qwaVklR1OdkQAkUFEAQI1uvOqeO
Xey7Iq7nozmEH56QWN+E45th019rb7+OzPP0Lgw++FJ5QIEOwftyP/hROewLC/i7vMf72/cg1IsE
397pVJg2vnpdUqHpnKkZZY1xUaznG88Bg9QBsOCFCaDQ7cr8iKDymwJNA9V0/thAnX/B4LGwrww/
3TdsdBZRkMpHJ8mzWT+Jx/7sIaP8w6mCfMYMAWP0AACsvjCeE98znsH9a7d5gi+RDuFcAy3DLjKX
OozNBtrvYVMuUTdJXEaSbmE4dvgWGfa3tIy8c9Q641lG2XeT8egtUqpcSNTY1nhqIESXSLZp9MLw
RYab/chdfbXTFfYMKmHdoZFZ89jLX/NVZapVX8RkqS+nJDmVeOg8ZF3FIJqCppm4Dig4XoO25dcW
xjJGW4u9jko/B01mhEi0Do0GM3qb23hgtcFGX9V3Enrm3MZt4a/XwHrdmRsKEudDLfntxXu4NVRp
uWRBAKk4Pr5GYze8kzCzXCHydg8FQXJN/soPU97+nZ/me7Y3vPdAu7u9Gn7Nb/BLTuCNtMVivZr3
rYIvGbehuW12xnOEp4gbWDzYZdNnAne+K9r+47mpyuG5wIpryuYQSToNnn373PqhPdIMv2EL6jEv
jU1iENAYMACEDs9ZBA1WZr4wWnn7qAlBSJrCsPCA/YJmDpy/EVYO6AD/w0WN6U16znhpfZHViBxP
keLfXYSWh3jwqFxn9mCsWiuA/lWUGqe29E23wwPwvZBsGfZR8wPKp09F06cvTRRCdCGOk0Oah+Mu
Sni0rGMWPjl9Gc5MNPp/xGYyawrDWFhZgBaJIS2oV+NgqVbsAe4CKQ0UE3dgidg7flWWcz1Mptgg
ElB+AO5CzsTSQX3rOlYd+KQAeH7woV8QwE6gaBsfKyAR3yoD1lRN2vXnwsqStWlaPTD2NT12ecdm
jhdd7CSrTqk0/Q0U7ek6RyX1BGXsYB4Ugr3GFFZSZKh/dhQNXpnmn0OECz3Gmge0uHCHQBF5Rhto
EQ21bweuTHp3xL0JJlRTGEto4JUNzC269mKxKr9A949YzSWMk/ZiwoT1nHk+tl5TNOUjAjsds1RY
pIk1J3b1CKZe9VhztYZ4THm+pUbguw1AujZ6MLDhzweQlZzrUS4zbCSJ/1MPCvBeHr/rAZi1VniB
dOcpbwMVUfUc0Kxb10YkJ20XmBx1NdgQavyWwdcWCiHU22Jjwa8cO2Kdd8YU7ga9nwCvyOMNQBZQ
7lH9463eRAgnu5SMv8JCtbfwVq0KbHTqpsmWDXWbvuvmpuV524QMdB8x5Sxi1hsPSmAlwksKnn7K
5sKEYGLh4IfGq+rdseEcQYP8B+yn81ltY+cccBMSF5S+GK1hXieqy17n86YY3odGvDgZt5ay7tL5
kDjY/ETivYF3A+zKvBh7/tZZdnAx2WH5W0H4HT8ik9jDg6N8PuMGYdc+IrB7zxwoeDPV7ii0vkAq
mU7VJLc8pKCXq8RoZm3uveme1b2F9QWjrUdiQtQchNXG1eF99h8dMh2m02STRV8nf+mwsbqE7mRU
u5rtpgltRQtV5amDjqK4URvzHrzHG/9ND/t518CTfaK+ZdMce5rT0RSGw6KPXVRlzHEWBMI56EOp
4A1sxLJfYG/tHSJSYVifNlTWGwhmn7/kbqeKd1dU5ePNny+GBS0HzSHzXf3aSTF0hzZaGJN+vwmh
HTirlj+0aL8+jApO7pUdgMhgOjeBf50v7XCRh1F2vE/tAlj5FFkkNvrF9AWpiWquTKxiqXOs5iii
ppCSB79fgPs4vQX4UXlYB2GnKc3S+UUa1CM8McZwfh//chGUmC03t2sObmBjYn1de7uCBOmZO9ya
gVrSfghaHEyoXjwbAo2XATJZa1415pNVxGc9QYHWObNx4z57WQrhGtsz5nX706c1WzAztpd9xdDm
iwgMnsW4JQCpbXVoBdx2qRP9LMohnhVhZD71JIsPOvTwk3mk/QVlH1BlYa01p2EWvI2+V8+gCCWO
0uygwBjSowfO2FtXFWKpGElXOozbDl0SrHyIB3vS25sLLxQ/zuvbW63fVp6BLIXqmLcJx8ia9DJs
7o7OZEKkY/ztFoVWXz9Q8JYzP4FthSddEVNg+qecPlBZJic/iodl0Dve7D6gr8DSNt5iB3rVeU9l
1qypsmHZYsdzFJa1BXGEbvsp0il9NqZwKkrzuQ7CtFfHEIXTow67NDI2BfpBOn+b8XsQ7wxbwkcR
Uu6/c/pMT8a9Lp47GYTl7zl9ltSwczXwh8xhDZDNBMRZVxpJSTxIG89QlgMMU2YzRzjhQYMvbwNg
rLIN2o+XiVRpzfUIXiZeWDwCpNaB5sk///G//+//+ez/y/+Rn3N01vPsH1mTnnM4jNf//U/T/uc/
0E+c0pvv//1Py5TctiSgl4JLyiinDOOf365h5mM2/V+FZYZDk7N22UApcWnZI8MX7q9DMBqHxgmD
beqbDlSaOpTYpH+qgQp20yQRVyiQZksfplYQbTRRJ1b9D7ONw2f8zTOYFXTQl1Ap1v8NyHJzNklJ
OkUMMJ1t8r0Dhc65kdrLzoPyFrqV9AVqT9/jXp6gKxuubdH2F33w/W9oaxVnVM2aWUbQ5frPb4JD
/uVNcBxJiMUYZSZDf+Tvb4KFv0DiHl8tTaDbjXllj5k7dEG7DQRvAGENAzSwYMAY5Xzcig729UFO
FrInzaEtYORTiX4lExBSWQAb+l7ah0qm5o2N5eDuNQNkol01abCxrNFeGK2AMnLvdRDjVR30TyEr
hhq554o8fop7Z9iMzP/hC6/Dejh39vj6vcG9NVn4gWyvkV0Xs3yAKbCs7Sul87BvAxQcCnMPmChf
1wEWOwydcL8yTxDjvvLMYCeLGfYGGt+v+HmaJ5ZRrLbqfot1b36m8HEEZTfZw/xHzeu+YKciyNMN
EN3vZduPB9nJ8WBNB68sFFakKp6xHI28rPaMF6hR4MNFlX9bogz+yut+1TYQhzCHAFDuGE2KKd1V
nMIPFpREfVFlAkhDatajOmNkL5DpSEVnYG0IBwoT5cq2sPwHVY4zo8lniWmwtySRMPPjAET+50+f
iT8+fVtAZofCIoiZJjehsPb3T1/aSZ3X3qCWQ0TSZTepdw+/DyKrbXeMnMZNmJ/MIlZHbh521UJo
e7peZqChz0phSNTK/jqwQOKj653PouQFrA+LeJaZ3rOK4cgFx5zgOHqGf7RN6h8rHiWz//wfEtPX
9etv2hb4RdvQyGfSdIRpTf/hL79plZhYDaOCvazGHuJQKYsO+hCEPnQAgGWe4YsmljrXx42/c4hY
gMCUPZQiqOZl0HjLquzTB0CnGuD5wzWpnXRyd+j2QwaRbRuSFy66ZA7kNh15EDyXB+UM8lBNB5FG
Py0KZR1qQFETy0UeHpL2+xgOEAEltn3UZw28a1DSsdE/nAb0ARoHsGcYHAmhoOnSIIIpJIRBcZ/o
rODYfdY8grNoI4YzHKbsHT4S/9I5Tb6E4k88K9u0fACWFeBEfGla2oJGaObpPvcGEc/1qT60DocB
GsTQv+RQSQAawcwgcvGfPw0p/+XTsP8fZ+e15DaSpu1bmehzzAJI2IidPQAIepYvuRNElVqCR8K7
q/8fUO1U3SH9uxMTaIJklQou88v3e41KKKTBAGaZAF1vrkYIrwdv+pxcV0t1bwHT07UVUaw0w+uG
4rUJ5GKUfkVz7X7oHBen6+lYrAenzpDW7UWVgaUYeK+EbSv2hjPjFmZtyhhJgj4azsnpkpaYNosH
OkzGIK7Ck0ou614tsP9FM+YPwsRqI90oKGU2zpQXu9Sc7Kc0jeZd3EFpAd/T9lHrKl61jvWysu19
rHWvXaQI8e296wdm42wGt+/ppfA1BYxhk9G98Z0IM6AI4nogM12/5Eo1BLZK0FxCNxphEgrYRYFB
S6XoASQkfqPhA1UWUH6KbHyYiMDxcNAQm564CcSgQ//QVdjO2jFJSmpW7Jei04NmbX93WghDeLaY
YpJ2REAe65HnspQAV+6dZZOu92Q+Kx9/fCH/4bFyNB2us06YqWqZ7nqh//JYaQQUjaAxzTZy6h2M
RPekRZbeeO3kuJiZsN8VTbNjnHmqh7Taj1mKAdTY5DRvccwgduT3l7GeNsfrm5WD1QY2nfNGSYmm
kQak8eur66ZVXHuLG+Ilii2oYN8+6GJz51Z7ORvVLrYqfR81TLWzQdoUZK7ptoEFSQtqDnqaXOfr
ZtLs4jxKsi5RMsNtVQ+Jbr1OcwdhXa6WSoqlDufYZnPdtZqgIxPp6GpOcfpzs4QCEmkEi5uRTnqh
GLqDS9fOHkNxrHVt5cWHMEG54KOOHI2cuGWPqN/8yXxtv52vHQt7M50J22Gcc0ztzZUwIAkq9RLV
AAt6QkD7QoiTGSJR7LGrMRUnug+FM3ipZmKm7lotuQ940Zm4/RrooG6UNuRpieI6wBVHZXZe30Te
md/IoqEdNA6mT9m2+KapDHs1cxLCCdqW9aTmPOeqZhLEVVYJ4ClnVHNKazusvmx4qUe3dqFVN2p9
wBxVXoBw5KVYEJKWOugTReaGWLbxSceN70nYyZE6jYK5t8pv8rm/yOW+id+uOrjru3XOzSSs5HRV
Whpzs3NaFvFVYv4m1HTjnLpem96vXqu2d/3a1MloM+SCEaFM3ds/v/zHz9tUDB4JBfMO7bO8K1L1
8uOn5m+1FdfKVB3V5HoBdwvxpsCMXaNPdddaV1poaQjPDbfabIxPvVyiA6KP0V/W3TSKLpj3768z
CEOFHigzBtFWI72rW+S0eknqgm4/PIDiOLn0FBwXtUcXYF6nPFrYKu2H1AiP1w0iV+U4iQIBjgV6
gl7RfRAmdn+kaLzGanJosVQ9YIkG+ZRk4Ja2FBR9bJQNt3lnclkoaLpNrijL3hqEfXRipcWsoB+O
rp3/dVNmnUub5o83r98JO8x9kdTskrV+nNZKclk3190/3yPbxs7xlfr9O39+nHfZ17it+kM8pQ7A
O3MaXWy6tS5RjG2BskE3SDLqO22QWzfZaGsupJ1k5UZ2NModFofITrrYG9ac0kYa4dZJ5OzXFpWe
prIWttUyvME750NuQrSkMLEPauVoD1ZGRLQsP/34LtCsf3hkWWAYrm0Zjm3p7pvboG/mfLY7p98W
aRn6dtKLfWcjMwpq4ZzI34Rfl1eSGADL8FNtiSGLEEmSDvXna40snaRZYegnwn/HoybjiWEPiKdo
5wd49phYzvURw/P4GONIs46i102iy35r19nH2O6mm67iFGYYLcDhWi5OvhSMXeuVG9XkSGBlb3QQ
0fUp8gZrWs4IdH/bXHcLMQLSLdj9tWN7nq2iPTOp3sVKkuysqcT2bczzh0nDqB6XoMSbFaEdc80l
k3XRX+nqTIHW+PWqREDivQEAdw8RVemeTbDQweVCWHuHESyvc+toresJMNPoGC1gmROtQZkNw1EU
6nBBnLzT+2o5RiDKmyjUCtBptw+mISELpkSGEccSQBx/n0ao2fnb+4vW7zQjjPywSJtNn6zF2Xp/
aIlydtSmOHRZNxUbcm9bUtlQnZYYM+0sWQu/U/WGJbYoT13XKhKTHppFZaSfB1wda4nd7hzi48n9
eCgiNzyWEWrsIVZjlC5rJvi6iZGuHDV3hilIRZIw652MLILR1dhdc8rW/cGexaHpwHBMu32Ka+WT
Espq5Y+1T82iNxtcapZdBAYBnRiyn8JVPo2Nk3lja7SVn7YNPoZqd1E1q3lcWly08MNzfKyhiSVx
xkcV+nczRfVjZGEP3cXtcnCxnNnCT9ggxq5JFWeTsE45XnfdsbgHJhkus8hfwF3Q3mV299TF78o1
tJQbFYLqH/nblPU2bShiBGOLhK2o0CkR2MgUO5EfP1HiH8pK1zYtl9aKgYrRWR+4v1QjWI1UQEdj
u6WFFGH6Hc9HwyDxVJX1b6+u74Eqr7K6kSic7GhhpfHYQ7RkmHY3t0u0PmfZsuxLmLonx8qDkLng
eA34gGoLEUg5CrXWgX66bj/mxrGC8HKqiAPcGbJ8ooNuHTWTFaQ9Jl7eALwvSrXXHXe5bchNR55I
QkxHiNdPKgBh/r2odkzT5n9sqKpXWOMvRx/Vs4K014Tc087t58pYHkDdWaqvm6bjGK670XSLHFug
zI7O7VQHKnGhuyUaYKCinN+RBjR6kuC9S7yu2Sd7cC/XXW3B+UnBeGjAA+RUTvpGt+p5K+2GMrYr
m6BOzTQw1HR5Smz47P3i7pPFTM4ZCw1vqQA7KjVUfcf/yUXX/umwHVOnu04JxMX//rA7R0ZAiAgf
keENW2sxRpovS3JO7eaLQVSIWdZ+YdnZLjVmy3cVOpHXjb2+WhSDQV7Hg4R0aGNdvsa5+kpvHH86
vLaPpJRrh27SnecFtTe8KB5ZioJjt9aRWpYjAoisF7Rj6U6nW49vAZuI1O+fHKXx9wW549g2RYNN
CokBGPb9Udql3oU4buP3N2nKTuRGcmOum3oe7N1YM+uHWX+esxjsaWCYuu5qEYlC0hE3lWxUn/sb
rxCUen5fjvcj7lo3aSSUfWHD8zKNRT24C/Jo2XYO3gNsIhGfTHqlp+te1c/YvWPY4iV5XbwfkYkn
NOZvRO/S2mnM3ouxD3geWYjdLOptm2xZdLx0pT6/i1snDfKhZ1JNoAJqFf80Rt7yJq490wFV/9/f
Ei6TPTeEwE7ffTsOSJFHhuKMHZ7dOlL1MiKlZd0QgQAgB/C0LbFKOFaYq3kI96wdb2OrYwcVuqGT
OkGMIg0Vy7oiDTeTGJw7o0feyYe0LdozpONwlwitvlsIRr1LG1KupoarYpjSr9T+g5N+MIQ5n/us
lYHAeRkZyk+O0ViLg+8BDRKbVJZdIDQqd/4bfE6rp2p0nIrxBBxvp9OXNunr1KPf9hAAuj6HX7Ru
MDOhqdlzzH++R6KR5qtmrvvRWOQnMblawO1HqdE37WUVBpc1cNyQhIjYb+Y8NZGqWdCLcYhOLrho
8ADA4rvGPdklBq0jAQxY0uMrrkdzvQmjEorySixsLFluJrvvgsxCGOzWXb/XV11sHOV7mdU3kREG
qRKa/4fnxbU4yYYJeqVygr5/XmSW9eU0u+g0IBGcUaPqZ0Pi6NzW2uCPtna7KPV4Ihta+rltRTcm
1OJ9FxbvycWIoQkX/bQxRVHjMbncGqZBCKPG5ELXajCPiZPBOHGM+6KCeGlOn2Va2Y9T94wAfqYS
Y7ZZyMNCbaY9txkeYXASu72jKYcwboN6zsMNeS8wouJBuyvH6WNamwFkmfyzoZW01hzjy5DJm1qn
71bZ8qh0H2kfOraXGz8D+v4+ZcKJdlVQXld1bMrQ78/TUpVq1ZggMUOEpxMST5u+3wyDRM9u19DQ
RwhG93GWUQIZujw0hYyPiiCbrYYq1WvEkF1pnEbrYGMtp10oh/gmTvL4BgrmjRr1X0c9Nc9l2w/7
mGNA5i1Z3uR4U1hTodw4KEi3P378r2Ph948GYhEB1MdIqZssh78/pmTRkkZfqnaL44Thd4YTQBcs
jk1uinMrpXOU6I4nsLZzhx8OQLz528bNiR4QZnxQbROqW6FMdwuMg7umTfSLkpwZDoiTm93znxun
N4PFwldax7FSdQlgywh9jDFth3ee9971JeLWCVI7G4IFYZMl0051WQStKi6EG9F5NAt6Z2l+HKq+
9pOov5igU/urCKbNW3vT6xKyRWPIhzbDKLLJzqtQK3BBujxZClqsre3HYTeuh4qltKroRyW0Cwy7
MVeKCxHfZIqGVS7BVF6sjdGd3i/pt03Tx581eo0/GaHEOvG+vQw6yI5uOI7Df95chh7vf0w6IBtn
nK5pkxX4wxIQhf9ojuvn8Flfhg+x3ShoYHTlxjVYpyq9cwa/QvTUT7Q6F+ewMN0dMM97XYBqztfN
9MerHnAJW6faDkxdpEcUvHR3+/SMCXV6Tpv5iQ5ceoHZ36OqbWKvK4Hb4WNghl3f/+Sm+4ej1SxH
Uym/XJom18XeX6ovo4jtnpTPZjuKRfObCIZp79oj1Asn20anuQyxj3eLr3MU38/lzixEfU5rOo4z
d4KCZuWQonGOGzxcG/swKrK4WSxroN/Yy0OLoXU4yNKPCqvf4S8OuDZO7+00J6uT1A6fRk3jL8Pg
7lxRpJuEFCcWimrG2p4Nra4OU3MygWYMB4/juoEO5G5tCTEqYTVx3UhIDxenwqRrmddsr4rgvrHD
SG6e0fo02UNE6o89OsMdFu/WntD4bCPXNYPljt3GKpd3mk42cbLIiqWmPhysWMEH3ZLJip1aQVkD
VGfotX5ypxl/LwEB3MR60ulTqYa5zpV/OfdVzBrUwPl+u4yEKq9KFXUxx31sWdtZurnvthrNKAvT
KW2qPne2M9wmAisRy9liKla8L7HY29RSA7es7JdKSLEWeLTVBvWiLPBu8HakJwcn0TXr1rNDktgV
dT4M7p2ahAb5a+5BkKd+QMdApGSv9kcBCaoepNibyiT8GhMMYbrBLC0A9bzg1CjGpm6scj9M8ef/
/a3IqGfbmiU0TspbXAHL9KGqqqLZIm/kDyB3sin6l8yoUY7phAvmqnOOwii91cJc83EicXaO66SP
Fune54borkgt99eYg66q471dXNv/lnVuXdbTy1JW/oiUpq4s+Wwu+DiRdBltJpyConJ+7WjE7K8T
Idzc/AipeE5mcbSFvHdz1Besk9PGky420iLL4Sn0GitJtOHwHdtd3eJt3+YI90KdTtlaX42z+BRi
l7C94l3XPJV6yoodCs5LUk3iiKJFCbD8yDy3VnB007V5J0eQ8gLHu6C3Z+cBZZvzsKRBC95Gyayf
BvQEFwy6q58UHubfG000NQxNg2y6jntvCw+3SmeANWVly6EUM6fiwY6aX4sJH5CkrxitY8hfBsTF
C4RJ9SBC9dTkRr9vbdPwwHeSO7MZnqASnpPCRfGTFGRfu/peHa1xj38srTan/kC0eLZhPlvodH5M
dUM8ljykQ2m8FtJMLlmk3pnQEjezgyiUOeh9Q7v5OOR2CuexIog5qlGdVAb5GEsEfOjQaI1q5v7i
1ZiyCQI3eIedae3ZmSP3tJTDY4zC4uwCktipgSd5WGQIatjoOJ8AGQlYDTrwzI/v5evpejOJ2DRx
BB15KlAGqu8fbVqufU0Xnke7s1hQ0vIKejwT+r5e4NmwDklq5cvk1B/lqKVU4ClneLC7LdgwvH2u
sT66T9D2GJJlrQMDvYvylLbzMsAnKLOtxs+jPGqqvWEELRXfJmya8EPBwsKTS83aHaMboU0xs/Ua
JttN1m2dtZdOICdtIo2rilA2adLTjw/cXGfH7w6c5rurCVPQJcPj/G1hxtMkq2ngPrIWc6uVc38i
AVZAtyNjtE6SbQfPys9Gd/DbeSRAruL5TBGk0qRPsk094QyEL4l4zOanBdrnDiuhYt9F4q7LRtUb
YYeTVZNjBK2PpJu4WbbF33g72YTD1DCdbmZl2qa0B8iMTczt3NckzzOedvQ6aniDWGC77vyZf1B/
Py06oYq6b3J2PreNfY+vuoJ12ZxvscsZglgZy8fC9PQ16KF0zOJowJ8aU3dLuiT2UXUchJNk0TU1
giyElLwpxx3AnuRTAwn0CMnCOHa13ex/fI6dvyEmrA4t+/q4WiZDz5s11EqgTaGQ59vIZb1v1O6l
ClX3YvWUViFsH/+6S2WigaaminuB7GxcdGRxfEvF7mUhDJaX101otjli+XIMvr2HK2lQUT36iZmW
96WOxC9UzH4r8qG8v76HnAjSJqumAHAovPQabIiNYpBzl0qUClZfLneZiyadulP9bERHzBaB6urB
uHNzMWzQJ8S4LpALonaqexzGxj1eX/XTcps5Vrr7830d/ipWZev3Zqv9qg/GeDszhXgYPRePEALN
bVco7hFufXeJTbKcS3MZ3pVR/yq7Njs0YwrrkiUE81cCKbzS5j5QRGq/m4cBD1a8DvZNEdrvsOBG
wDbo7WWIJ3lGJPXOaVRBq6lM/Vyxp2OJfsPD9U1eHMM8Vq6jASsM8oI5RZbtuErVNl3dRC2asNDj
6R79ZFDR/g4U2vTILM02VYj7unDelKbY8VWKsIpkO89GjKYXJmdX5++RyjU44CLJmZnXP1r1s0DR
8OJaxUKjowkPFSznJyUJ71ohmhcDGZcvHF296MWC2RhNvTCNCUaQLW4AtV36GnnOH4Ebn+YmyiIv
r7nSK6veyRbSyTTzkxUnSAhVPXqKOrQituJWJ83sNkBV1WOMyY9RJDVZmOzBaJI7V+vwtRxlc0ux
uYVSgoxUKYwkIJxV9avVPYs0ajy8FCsKUjJKNBKbnwB+xPO6x3Ipu2jt8H6uleRp0LJXZ0Lw/21v
1HqQz5CTsn6oTIN7Isoh8667owNmVBeD75azuHNFFIZURS9mHw+3USHYQxHQeKJxE/QmCqI0UPhv
wkwzH1mWxCnGeVc5pgtE4g2L5yy9vsXi17nH979mGW4On5REOXXc1197JdxYmeK8CtbIiEdZX6dt
qwQZ0/m5C0GmjBBZtI2t3Zsfp3VOXDg/Hqe9+2q0KFKcIsz3RWspkJET6JtZGd01SWIBcbfh2XLL
6KD3WXkcF3c6MabbO5yE+5vaHqzAxOf3nmc934i2r55zE9PVop/lR2gsn2M1nT9DxT1wOxDt2fPH
K9DcOFC6miR/fAmt+gFHw+Zsif61aOO8QImdTMdEayYadrzK/ng1RYjJfzzCadbf1veOhqSGchCs
SHNd4w0kXlrxMtiGGgZoPcaNGZuIIBI8BK+WSd/MlNoEWqFFlcTNAhS0yWEfkffxcP3KaM3xoa6d
p3Y1yP9zU6+7rivaIywh78/3rxb6Zvy7R/51V8cDqf72nev+n98eqzT2kYx0mzcfqJVre/gazZtu
9c8Y/tj86dn95r1cifRj1T8NV4ONgrynDa3ulzzU031DjtN2SGeqhKq7c3Q9fFDsvLmxjFYlF4T3
TfA+XxSIqcUYTTfVzCQXlRqW7LKZfx0HcZy0UocWyj31ORaR3F0X4dfN2Ft4FV5fFmvtVLV6S14N
a3QyZKpj0lJbrchyl5Wdj/s57BDdbsxjhtczum6snJcR8xRs81k8zKzw2m2JV6EXRvM7qbvleVgd
HcNOKgRqdieQqQ6pB291Gvl1c4dJVFpp+m6YDRcVtNjPZE9+ChMc2DK11u5YAbb7FnjhIJpaux3S
LNooKgNNnfYv6NTafZ2o79TBtlgZqlXp4XEAY89ifs47bMLjKIGksiqxi+bJ6aXxgqhF3YRjF+2H
OEVfIyR4HuWpDRo38nh1aUBvDn9v0f0elL3yHGVkTzi42Xp70tbN9WO77NbF5ro/5PFxxMt6f/1A
axZkv0UJ5ZOTTkq2UHz0TqK6iZ0EQfFmAH53t51g2rUspwZGLnI8XlRbGxuvWoln315q5Gsf0t7e
LkXKJ1YGon39+C/fub7MsySMN2ICDp+MqA6ub5oTLNMfP5V/n34cTUAsBXETtmVR2H5f1DJXJnob
qeREm+oSaFgb3GrYdxmeRZqoWuoOTTvwx7cRBWEg9FDf5rXo9zjvhqfrJlNm1KOKQsGQVGCFS0hp
fH2J03Gce5U+AdeS9XC8vnl9NalwwRbT3uRGvmNVRm9z3WBsc+YMR49qumbihKb+Tm2aYgM1d7rT
sBfcXU/Ef31HtW2v1NvPspobcv+6N7v/8yQL/v/f68/88Z3vf+J/dl/kzUvxpf3hly7J50a28mv3
9lvf/Wb+9d/+us1L9/LdTlB2PBL3/ZdmfvjS9nn3O2V4/eb/74f/+nL9LU9z9eU/v3yWfdmtvy1K
ZPnLbx+tFGPNAcH4g5K8/v7fPlwP8z+/PPZNUvLqbz/y5aXt/vOLYop/u/ZK5YCfTGEGheSXf41f
vn3k/JsqXHBrrYwsjZbuL/8C++ni//xi/RtQVAUMXyFRStYVRWllv36k/RteJfejK6Ck6MLUtF9+
P/i7b2uSb1ftn/nTYMdvFsFUVppLR1Nn0WaxeDPXWekvgExCOAkeSZbjIUJr/AHdmueYQJUigl4A
GanEYH8O8FK6Y1g5RPNKlg2Xm7KR4kR3YN/iFePZuCjuiihaowy9ekztY4GZqu5U0QZq6rIRXeYb
TTScGyO5m3AQ2+VuGDgqbQ1Xq+GEADNUMR17vfY11HrYLbgqme/FDr3n6tuKDQO6q1tQuSUQaXKf
KJO5C+3yXZ2b2CG7zlfRt5ISpb0j7dYlvKi5TJURHSJqvDFVQBrWuiLyp2H0ecznx16TBfXxk6KK
Cl5P+DQXa+9XdNT+eTlt26nYQpdFeNUmk5dobuElbl7tUzF9oBWBILMnvcmIMKOvwyccyD9XiMSI
aDikpZAeOv1hN5fK6KvW/IUsp62+1FiZ3YLv2gjZVNdXtVq5LGRC5EB+TaI7jyJdEsJEwxcxc/LB
xBjfzcjvhiH05pjejUMITxNGxkGf9ROpYZ4c7dRvs270Jo0ln5jMKWCJR4X8OFaFuLGiqPdtqI0h
a4Bw4ieidCbFa3rGO6sHYBAwHmaVzHOOhjrQ8sn89huHdhL5XUogb/rpZQll5jtD9z5029qHZLrt
yKneLLjQTbYaB8xcCO7G90XGct+OjWavKdZ72HmHxMJlymU23aRC3cduW37ox/A2btvPonCIjdCj
4qD0BZbjpiF92b04pNfSCOUSIn/DBU99VZDL7nu9fhrXBneYlr5BJP2dscBJrBrE8y1E0VmogQaz
I+jbbOeAm/i6OcuNZQt9U0TlY1UrqY/XLX8EkTdb+l+FP9dim8CWmuuTy2Pp64JwPis3qk0Vjtfg
G5xdDOumTx/xhEeG7TDk6xAGqxwcWCe+0ptifllrwy6Qavcq9YqQadvcx8i55uo0EefilfTsuxQr
QtilTNIi8ivyKhAO4MPW4iqgF/LUVy4Gy5l14pxsplx/wsWwOjhyzQoM0fNE2UPjfkpqxfCiOsS5
uJ8/xISTeEnKI5eQcBokIAhb1Ww08sYqHAQQEEbOpuWB8MKUmAMc6tB66NDfGzlgA2yjW1ls8MAl
cndOSDPZTLuC/ogyBLhPpbjk5C+dReDhaKPEagmKNGFFaJpvlOZ9W/a6Ry+Kv7jD/s5Y7C4QahF6
lV2G20S69zEXKWjaDyBqSWBHpTfUlr4hmOa+S0nsxP3BvBlH4x2wpraFY5cFU1Qyo4++bSSFV6mr
VRJ/aCWGW6p8EDTcWzYsrnxThiPEqWS4RYLu1UiI2zxjUFFLPx5rnX5gPdJmR8+RStxIWmu80WOS
7BrbeLZoaRuuYkHjingAW3EuRUskJymoSKLvSjXpycaNn9Ukf6Xb/CmfzBe9LH4dIo0cM1Gy2pTO
gXaO8cEEeBjr4qPductm5TX4gykTn3VTv0kqMwuGsd7huGjckDa7m2O13GRIZe+aDIqXAugXdZN7
cWAb+VIxP6dLTUvBTp9Tma2+CXOQyoeCKFv+XnPaVqb+GjtkoMGB30UDz/E4DBX6rvgdsucc2tfw
OLoVTpqlFm8NEiU8nBgoZimDHQBigSxhAhtWU2o3o3nfx8Y+BOaG3t64vv0rxPkSxu+sk6KCBpGY
RhWekvuY1r03D8vdFF8MWIZ4+YXmpp/mu8mprKC2R2618QNY5WFsMbdQjO7O1ac7SScF5MlaNo2S
PuefSAslvyAXX7GnPVZW/5jLB63D6VqYMvaN1P0iXOfUxHrPShJGipRoQHKj8EKTqNCcvnQJXamU
SwvRfxoRZq8Ym5NuxqmBDZPq4F/cLFOTYX5D1r3Xr2oHkmswJteG+6WKmwDzpJs0tTJfknS5zfJ7
M5VfLAAC0B+kM+LRGvrOU3vtUz3dUlwDfItsOiWi8ouxmvc6Xvq+YLDoJcHIESZ7uED1HonHpLzZ
AcUxSkYdZL22lS/OYH2FW7IVyb0zm/q5H+R9run2OpF+aVQW3YTCvodbngUFS35vlJ2yMeyPMeMP
UVH1PlQS/WAzbHvF0F7sSY99HMnp/Y427mh2dZzn4VTW960aR37vYvA3t85HilJGgvxhJM3ogmTG
PKmacT91YvKlO2KFVJNYUDWvZqXs08z9hK12c1rQE3glHOrNMrvPStO86y+KmtCkaqJbq9d2WrzJ
p7xf719xE7e0y6Ks+dDKskRAkbF2MJo5GOGuuHG9KyadBOxkTH2TYCw/QRRBaWHszCr+gl9vIFBU
eTzMxamZUBjjs1moL6LZl50x+a4QDyCPD3jWIlnuD6qufJIKrjVJ9kUpmAXh7i268ZDGVAdhNW2k
trDmamPfGh443t7rcNlau3kUBvHTEin3+gCCEc54DpDeVaovkTKHHkATkjgbeksedDC9PN2UZ0qN
nVCVX0vUgh4VxwHm8yVjijkPY3aSq9INO/iCJKQiWp0f47sBG+S2eJe8a3qc/zqU4H4TQonmftnq
TfSstnbFBMAoNI3W3UTx7yzLZdHNRyjzx7a/2In7sbCUaC913LaknW6ysZ09bMpKGPUAa22Nd4Oa
q1jtV6Q+p2BIpqY6mKrjIm2z6jJS2tdxd4QGdZvRtQzSSbltzWKLfhkn27rZZKakTxPe49Yb7qMK
CMCY3Q9EGhD+yjAUR/ZXAWPEn83hwSyMJ7totxAynkfdArJ0nqnfCPcYgUosidnKsMeWByO/+l5z
wo9KONC46F7HLMTeIrXNIHTRdDldFXs5WTfIYfGGrOI75s29i4yckUrc6Hr8EI/uzGJQYtrhblvi
S4zQYlyvErzQILmSJvyqhmiPdWPeseamWUtAYUD2lO4ruePphegoB2tEpvY7srw/zGl/K2e6Udx6
B3tOw0ASErHpsylA+IcFHgohuHVya3SwhWIbn76yKz2T89jJexVS7L6iUuf6zhs3bGvPLXGxmaO2
PnVUZWWO0dvSLMBjtrEDfVQog9vAjucvGaZEuyhFKDmivgLPp16MiZ7dKZn70GJu6OOiGNJnrjGg
CNF0W9CXks69V5aOhz2aVhB1CXS9e98O5bTP7SWIe3rxnWZupwF/ohaPh6FV8caxbMjO0a9inNTL
oGp3ljq+M+mFbBSHdmVKADQByXgWxbXY9xZ907qwMSpDYZJp47aVA5kS6Yroz8LrcT98rhJ95xRD
ftHmaB/lw1dH1OptldbEVrRKS0qdcasM9gGDl9RXianQxKDRlOFsjdRWGMXcN4Q1dFEVFDmjNn7X
2BYPM8Ba3W8MRzP3CH+/zA0WqYpOSNmIScJo5Q1GIA9pJZfbzkCqXUYfbFsxtkNSaccsiG3pD8TV
+uHSQ5wWzhNweBsU0+DJIqZkVMtPeFdnFASWGyQU7mVZsqiO4BzDp/DSITOPg+PuKMNSxrH+rDSZ
T9hWvVNIyHJgHHEHQd1xHMA/IrkGgzlhKrAHwrEQN710WaBnLcYjku5nB6uKvtSJQmBK2/CY00rQ
dH6l+ezU7wap4YGQvGjKKIMuYqRRM1quKmxkL270T3MIKhGnWYzIRcFfzNJPWIpgieCWN04zwiYq
GPhWfxYQ66+FJRmv1KnYjXRz4O+RPV3qdNIebHXqT6+tGvpqJ4vbdiQoQSKQmycevalCT5QsKNht
kX/pm+g+A1c94i+4jaqFmCi8Io04+pDhk4yhAfrvODobEehXmGGpYit9y/DT5Dhkuh/ppeve1Ll4
hJmh9LJ4wMJtCt+lMcBpju3jfo4WddOs/NskttujbHjcC4WAdLujRsri/lUTDPOzVgR0vGzfTA1t
O2k8UIrZFMEoyOfpyr2hts9KOJGGoendFl6IsyGGyWtL1zmqLN7CsfiAZf1DZgwNtP74Msz92Sgc
9zCUYPFt9ayV5rNKHbVmvltpk+7HoX3WmuRhqZz3oWrdOQMily6C4jjaUCI6PTQvzagcBtVp8TvC
JL2appms3GhbEDF8Wmi0+UpCGlob1hge2TPxhQCco+yVA8SsYyKLU5xU6v9j7syWG0e2LPtFuIZ5
eCUBgvMoipJeYKEIJeZ5cABfXwtxy8q6rK3Mut76JTIzlJJIEHA/fs7ea/N++x/HGQaXDgGe4Ba6
XZIDDRkJUFfKTwy5o4dq4GjNIxMacnVgCUFU5Qyu8S4ZpBBvqlTOSkavfEL5/bueu09N6rRNMFuI
R7sFj6+EqhvbXKkOIJ1SMN3p53Ui4aZSq9jyjclu8aOVhcfHnrltlhxNK7y1rf7olBEyX8z5YB4F
7aiYiXsV+XScIqQrWKTkctlpHLj5VmMDl84709MDOnfVoM8A0uLmJoDzc859kcSqr1T1LUJUvi0b
88teiAJ5aX6RUsOBXcJVMHXka0fjdQK4v47HKb47ajfgHcfqYwwPTRoA8ZRa5FrhUO+olCMzfgVm
+kukeJNo2vdrHpt5rXVlsJE4dRN4KA3TegTRsnVMOzznMXSAJna1UlY/8L94C3MtzlXtxBEdXha1
7mxG+kOv62i9HNUHNcV4WFf6ghbX93//MFWTiDVdIdusjtjaC4c3i2q4w6FofoXBhw5R5wELNF03
OUvHhPlVg5dA6qByhKMTfSrb0eRoKyUGNIlGso6OihDAyKQdrFLqzTlNyJ0BOzoHwdHoQUmIAq9O
pWbMntrcswaRuL0llY9SVzdlnIJyUIbKq2jp38p6DFw9G4Vbp99SzglYbUChqMz0cD0nMtpXos4C
gWxCGACClKaDyEreVZL35bWFqKmYYbBLZtYeUVgQ9VjQkiUdWjahBceydaUrDEAbQdtxIKL9SIIl
ty/eTw4ZJh6KSD45dLZptmc4fc1Q4V+5JoQ0OCu9DyJ0hcjRde7M499/+/tHatTFBsrpT7iIPP4q
PWpgUqT8RfHKSFX5rMZZ4E9mGTQeNINhhXrC2f/9A1/hf/6b0kRAbRznYIRKcafJva3bQuby4V2n
DZrRlUYYBxtQWzVFrgHUHJdomlla4UaJ3NBOYAxN81Ua0rOkcl0TEjt9lb21nVt1a0Tg5vn5ZHvI
H3oorHsGjBClWSqTHRSULsRJKl25rbwk0ULGGRjidIlcOLvUgfzGO9MujLs5jvqhKNJxDdS2/yhe
Wiil20lIghaWic1/+SMDjQifK598p29r+IQgGMosvNokofmjLqZ6NcUc8kqWelptf8PBRXo27KI6
ImFfRaoRdaRXDeUxRMh5rJyCWYZFVqzTKwdOOCF0hSjHhtIRWycpMZ6WRSQskjkxoZgEiifiqqKc
5BieZ12+s6JYWmHmDd/sNLJwgtuHsTD7d4r8Vw5mDAsNi9qo09XAiJsfwjwk0JbHGr6ggx9JhRaG
6apc1QPTUrnU3HZ2ijtP74Ccv1Yv3MMgGNXsaiqb1ORllW1YH3Jz2/djeocjYK77BXE15iXLJPvD
PR7U4AZ/XXoLUQR5zQG5VXcJhC0udmY3h8AKDpxGw3Mx/GlaI6bEJhMp6oLST2IjJ80FTHZQOtE2
pgG+bhaQ9hAyd48JRvUZoo1u1xMiFRdK5uVzU7ljGCU309Dzs0yqnkYDBm313B3KAYOJAiI2TXU0
+jISkzjRrwZwECU+SA3hIHM6ibWAY3AvmsFLOQ/5ji4qN9E7i8jPawv7yM9Ye6h+svxi9DiLJOas
9PebkudNO2HfGrdCqzAfi6rgSR45cRmWswpnLaJ4Do5zkezMRM3305IPb7UmuXSJhY5LaNNZqaw7
ZSvm1wR4zN8/xgB0gl6XhCibytlsounVpKPqKRj+DwuXi91EIHlIlFML/rKiBmEPt46W1X1bGsiA
WI2Md4y0BrECrHgcOtNTUzyYh/a3gh1lV9acQBfA06mrcl+mgRNZb1zTf8ZMIEGSx6VbOtabbuRx
NBOiGWxukUyRV5Kd/BqXSteu84XlNONyz5rC+6XEWNYwwB4GCYHr3Kjvs1PTPYmDbtMJlZDTbvEf
mgIripZNG1ujrqLzOL2xwX86bS9xGlk2h8xpPhzQK5yk8VPlQ3QzOMgPXTE8zZScr6m+4IMIvbly
JE9773o85+NIQgtPVXbOKd5sc7q03TarnX7bwHw4WTknWRTWQR8UcHv6jQyIdJ3bdrnvW9p2Ztay
MnPR526YfeTstBiT4M9yGVczXWVEOf0bS+s1YhoaNuLI0XvXQM/bB6No3Lakmgjq+hlLU7GuRVXt
NDtgpQ1jb8Rrx5FJ/NQl+ptQDVvyCo2IEpoQHYOwDfKXo3njaME+CLL6ZldweDs+Yzu7BVIuljXG
dkMOstug5YRYEP6yjuUBIAJSYs6KETATZ6BBW1ocRqxBXWtlubZTrnNSc2Yzzco3KZQ8LG5urmXx
2qxaHWj+n3qWFwo0Eoh2fvCZBCdwIr+kfDkSgqfaLMqDhChbehICmASXsBr6aT+oCSJfk/DBcXxa
kzS8FO5VT9EqeyfIt9iJynNgHboz6kQfrRJVDLlD8tiylpd95BqE2a+kikiWsKK0q2zlqmXyy1SC
V2K210q+WCw/R1iEMlpXsAtQygUy7hJpDp6RUeMSAcvE9G1ieiITZh32XFGLG3CNrxctLHvQFKol
o4vy16wYxdYk3ndFTGT4VTecBJJoFw6G6sl2+GOHnhQ5kU96rbLOpygAg2H1q4pI3g27U0UEi67t
qq7YNwpjS6tLuU2Sgg6wBABHHm+tyvd10m2aKHwKOdkEo0apEAzyNp2hi7S9b2l29mENz0wldKBR
bRyiQG2R31eUE5PABFJb+ZIc7gvks6lUSXtTtcV6sJyXhX7LTcL2Hx7iFiApJBh8RjCgQDfQybjb
SaN6sY6FpkMTgr6kuLNuw51loLCmk4Ub28wvIZ0ImpzFyEGJej7WKw+go72iw2Gt2sZMdmWDbY1i
CKur5QYDCaRKToy1A6B8SkrLS4qchsuPyT54AK1SeGooCa+wTQurCqw8iKu1YJHuiRL5xGGH6Ap3
UwMBwtKGZIMMk/52b5GR5sheKc/qOm54cYSD1EfGOt/gCrZOYnS/Co2Wdp4WKyl2hi0n52aloBw5
0JUERTCMrWtnVr3N1FNvqMkdFxXnoGx+4dkQpIJK6iGR0hds6pJfWFaPOWqa/aDbVMqBpLmAqzUv
LzO4NbVaMlKR7VWYi96fUVLY+qT51TDLq+w9Hop4Tb4cy2rGOTsafYQQvwqqMpfY3X4Va614tbri
4vijxGwHsK45XbNEUrdTlMYfQRZdBJiTe60B/8Al77cDPalKsmlwEZxCOTL5qT5/tnE3uynbwkbn
ub0q9aphhrgtKpI4Qn04F4o4Bw7kx64utgisUeiRA+2aVQ4iVwSd16UJvkFW+sywALryxEEHQiGd
9hPLS/g+lcABx4heVF7l8KWmdIuDnfK4JJcat2EkKmfPFZWVl0r8x5zF00atC+FHJc39wIJiSUOZ
1rPxmMjCOi6e2fUsckKKgISGGY+nUzectKZkUyfajGcZdmuUJuaGscvfDzuXVAYcy4FPn/v4NpB2
XBTOnwAXud/mMPlwg/j1QFUqMwqaEI3THgFrZKCeHBLyfb286OyV0YWFp9ePoonrvZHzeXZMtVY8
A24wR88YMZmbwRJa651Z7PAkcJRtgxvbZPQi7btbpfV8n8KeskSrTU92mrVB73ZNrJar133hGTxK
bsPq4SpjstPN2nLlvLb8CO1YFq2NWv2n45jHIx36QtKoDYzuRyqVuw5zCcHgFdeReTEckiIZ54tq
ljzYYEsD0xhcy/bVJoX0bZG1aifiTGDleYK/vrKs/E9Uf+nnsZPNb5KtF2DJR8tWxPFQOXFMtVZz
ILPp/xq68I+c2/QjCCwI+01YGIs6eK07tAk4CSgUQPlWxPHXnMRuk1I+crfjrDar32wIV9oymm6y
JuvCHcLgEE9iG+jhM42iL6OnCzxnXbIKTWMT/5oUpJGZEi/RtPjZsyrawvFwcwPrXqPcnQINK6ZI
xo/QnbrKJEV6jL8CaK+cbbBEV9WvGEbPFBShXyG9JpkwXRd4qIppKGlN9ogkpXeFK+TqhvONZ2Jw
h0S864SsIJWqgZRwKdJyfqZqsTfh4le1ODHbysh8TRfqv/HH+Iexyj4RBmacDCYW8jk9Kj+QAWbr
GZwa/TANLpTmWhL6u7mTvxLs+fE17mLHbYqZ4zzxThzFd1rUnaek+THZ3lfh0J0LOJOrQTFpDB7J
baWhIXXfadCgcOYcGRI4ISX7rMHEs0wCdWiynlBpFPNpNgyPUBGZ8IbC4nfAWTIR076EpE9vGdOG
hOSG3aJhUie5aSC+J8BbpJH9yuzk1gu8D4ALPtDMjz7NCGgL1MMrE0nTusE6zQSMQNOk5fOOzdVs
aFyKjprUCvRd0ma0NFGJgyiCqy9xz7dySaeH0VvCnREuLpSssGlDxG9j2j7J/P6Ro5H+RLDTQpRg
CC3fRGMebNyW98iZP/rI2dDPxrF6TWX9nyHi7ptatniHRpuQrG9WuBMad56hVH+zh3dLq6q1UlgO
eMY2WXUApdmwEMMXFqLn0Ybebb1zjodtjtUxNU5yM37kYt7lVX9SnW+zppM4tF+hFoPla++y6Oed
7WApZ83+KbP0d4uFY90PBQhYXVlIAjrDoXo3x/ymUhwkZwj2DI8qtM1U54N00p4574+8dQwzeA6Q
4JduRIMkLshklMdA8520+I3YblcFPVjj+iAIGg2b8cc2wIHlFNmaNq2NSKtOWwhHckFb3+6bZ205
+wXsbFoXo1BPoKqWUsWfZiQJNqXFuUrBJWOTAiyxXDa606Ec/rG79pL2GlZv4s/WXciBAYhRg9Nz
3U9gh6TJXDohbH5KR5HDGIceK9tlvdPYSq3ZWveMmzDw+dyLbBUV3dYkXc/DdFKt4kLWjOnUB0oR
4Aw9LaGUczq3WKKH1UqMdbU3FMfrBuPejlnp22YUuUQNubbSQV6kmFtVEz/TKcsfYRpbuzIsT4KF
tuogBWZ9rsNHZLcnbqLy+5RRaYM3AvYmSLp2G4fckM1PoBW8vSL/XdhasxK99u8NWcWfWgTOBynB
IKDi8ocvfyoKXb9EO2PpeDokzkxZREme9UezqjxbqDdNqz4qse+M9s0p+6XFZqBfVVIMAc1WV7QF
T9eSF3uVc0q8uO5vrVnvwhlFgMz93OnZ0R5CjPUUqKlA0JrzZMFdYMz8lprw/vvBw1rarDUiuUQx
rjCA3bAkHxNu/LiyN70lzvPAabYhE6HgQuE7dMIq4oGUr4zoqRPqbRmHb1VCJz2pPlS7+IqtduGm
z3cVdigYcE2BWO2WjnJP7EtTNUed1UrNq01q9TnMqm4X2ctB1xm8YrD3ei37DrO8pjZw+wxnKx+W
6X+ruvUBQyevQsrrrcE7ycm6j+zUh74woTVZIMxAtpShdhju2rsu5wQ7Trbu2YbWUY0AGa0IpWuM
sFoHU8nxIGqvYz+EO3tEC1GCLFiZIabpKu/u82BuZQv1OAjEdm1OtMgKfYjoAz3HVt7JGoGrUHP3
YhzorQ0VWNpH0ui3jB4lM7LeRYn0zrCEBaiicOF1UsL0zi/M4L8hH55TY/xHySRfR/n3MZvXIMLO
WanTr8HgxxMtsMHXMnkm8R1bZWbCleYVkp3W2OQ9A3hHxN/mMiDDrBcy52dkR6JxqZ+GPFJ9S2mx
hhovyYjZB0YEi1P/R8Z2uteq7oGD/XMiLcaf8R70DBoyiTyrSbqqCFqmErSCZma5K15hURMlXM20
wYdxm3cKOPpUvhYmYXAAc/6ZLXXpsygFQ1XKc5tHAbPth0P1QE04rlJT24TADV3Mi5wdSN1gUqZ7
dUuN5kS0x/Vw/s6BqQ2Zkh90hxQPw/6qY3PeFJiMAolvo1mNGCiXq5UxTL9ktZG3OIg+sNtu5F6X
9qwABzFDFnKUZHYVYf0pgMd4vWCk2inmVR8vUVQQjN3Fx8KQA5/YcG2vIUhcp53xu4vfKS4BDBkj
dXzWEOhRD/a60is2ooMOy8Bz6uSOg+FNyozJHRQKv0iHMYVoYV2NC/tMmPJWUcXTKpfOLK904A2y
ecTJFgF6t07zBQyvaL9kOWrWVQISvlKiS6P2XxnmzQtSD6rjsZ3Xra5v0cxVd3wp59QJeSJU5Q1e
fOX97zWQ/6N28b+JIv8flJL/4w/6/1AE6TiKbtqAJf9nISTdvHIo/08Z5H9907+lkKryLypFzXFU
U9EXnxg/7t9KSFX+l8y6KyNpRPwLSFj7LyGkrv0LlRdGXSBcmq5YDurE/xRC6v/+eXwNJwsVk6b/
b4SQCvrm/+bislQFR72qKUBo+ZH6/+UG7IbK1nNdz9GW2z+aaTnHvKEoxBD+7NUbDuf6z5zT33Cc
kx5XzV6znekW2kvzOIMgCzlx25LRR12ebGRGpq5ct6fGrqR1QieC8iFu/bbh0dXN7J0opgQsoNsH
2a62zkJtYWyWJyNLzS/M16cBzjA7Tl0ueNp+tTERRyghse+cfFCiyS8Dn8QxEU64s+bpgwtEmvyA
SEQGf7lSheZJWRNti9aoV6D6k/PfP9JG5JQJqd9GEr0qMnCSdTfnT1Q1nTQcJzyyNH/WnSRhv3XU
mzzLCiAIuuJqpAADkaPe123hmcl2zubpICnBQ1ei6KLYDt2RvrxA7XKwRH2qQ/oszb4nzcWMV7Mj
801ysarpB04xYrGSYAN/bAI/Z7B1SBGqqPRgLyoAprlr9E0FBX9nx1Af6Ssg3RmrXSgSpJD0XE4E
OWA/WnWDiHdhFyDjEOQ/TvUA/34m161qPcUxFd8eZEjhdm96s5aiV2lQLA1wrtapKpq11cGzIifw
nf3bXGckdayTrN4hx5G92PyLSJVWEylAUp9tyqF6b3vzlDIBDU1r2MYxUrumJlVJxZQj1dYuWbYw
6CSaUXTbScFck4WoMZEAS+Rk02K1MxT64H/7lSDyjSGETAZQg80EaULvkbO6nnE0MNHSGqjVCaEy
qDf0YTnA6czL5oBmkygfWvtQF14RJOLcpeb7oqm2BlTkmVqCrt4ihasMblqvfxQp4qqks4jMqPVV
lt+DXuyDdjAIJdWfuijor4DVhu9YYqUkbUaJDOEumS5aWAlfI3mWFhISdZkyyxK3Lr7XEviVMNg6
JZ6NkQ4ko2lZyzCijJtUq/1Cil1jkI6tnu2m2NnF1byq0/qrCBexDxPSuNjBdbhK2QmC/aWpyYcy
qkMU2K7E4RGsnV8G9ra0sn1dDszHbZ+j4F6RNJha+iWqFKDkb7KMzug2GwUD7nxb22zi4ezq0uSi
OfEtRB5DdoxkGmCqxGT2LRi+G2rJUO98VYReb35Ecn0omZ9ppb1FB+ppFiLSMDlqhBU1HVNapTyJ
JroPUXGyu/oizwkkMcWfnPRljJz+ga1nifrHLgRsFZBohrOPEx5kMW2CEtVKnuDZdNDQ6cim1EMY
5Jj8GchnYpei7czwksnB+JS1HKugcw5TlXHMgIITDGQ7bucGmaGW+NkY+6SjHzvek4lgt5T5fXVF
XuvXmAuvHI1NwcdgOli36U/Z+bR1UvSs0+DF8VZA8lj+KicYpe/l60Ck1CIBU1qUzlythkrbbN6n
wNhAGd7wS7dVjwsSBAXKw6MdLwRraifVuChSfMO0wplH2tjqZ6/S9s3QXvaa16QMh/ln3lYbIHj7
pIXuZvLTI0QRDvGIHQieZSrO39EyVOlZQz9ASauubGrcGlIlT5MfcTJDaGFR0Y7ZRgL3uKqVcR0Y
zk6CsB3G007DYLl80uUYbgTmk81yOZhuujimt45GAyA1rua+YvbrxMUplfkwpujcBb9aoCKJNXjL
LyvDUyaba31c1MLJLkm/jCrmk1UO6Wx8LK/StIfH3Ld+pOsbe6rRt2rgsmKcBztyln9ICFrNUUzB
nZP5tKtnGjW1s4fCtdO+B71zkzndWwWAGgcrXNS68RR6BKvD0SYQB6mvog7vsTARR85bzRphXG76
PDnaDDPgZOzKfPTGXPcsZvN6bh7x93md1Pj64uiea7gms4t7w1UgnySj8/cyqVWJXuVUmAPz1Zil
DzpfBs9MJqJDN4/1vMv4EmDymxl3n8utvFxz9OKuqK6kxwDgQcIdoTPbJMWmlsldiB5K4JBVBQYl
0S6pUl0K3do2rQ2jKj+Bzd7O+mVBgcxSdAv3kxMdppK7qAX+MeTXKU5veBgukhb5c1NuoX+vrOm7
RDMpZo1DqW9O4TkkTFqus50+SB5IAjdHMD50gTcUzbozWf4kzyIWMMjsrZaIjUZsRzdOfq+Cdlcl
WuEecErMWLzUU81iwbOMNHiTV6pnQrCEHONV4fyaRo2sDWm9/HdPq9lgt5YazeNG2JVhRpuV5u6s
IzHNTmyoGxhEDtIGiymjRcdv+bKScpStBI8+JtJU8jFcXZtAPNBvXRiyB0O6VQvAC2S4jAkdD4dY
dc3CYsahgiimbNrj5PLTevxt2+laaeOzIdRLpITvWpKfnBShAbTge4tHIeBpEBKpMslquaki8mR7
p9wjj31mpbMPUvPotNbO5noZZuwNJaeGZV5k1f6gsU6nHAjnjL6R8Y0SP1mBukbRifPcZN3kYmfV
q4YyJiaJg2l+Re1wbNvxTS4n6Nc9wl1cfJuaV20jQkBMUXXVJ3bg63y2e/UlqNhTKGFpcC9S/ZOE
yVsZpdcurz5DnB2CiECSxu/tHEORZILEWrfX3QqhlpSifoQ+LI/Du1zS3JGnxVTtFiG3jNK4SAbW
znRvRk46OjKEu+XwccqSZ9Md1RU+uuiP1LHI2tiviJDNK2+U/2Swp+tSX2sst3q6kSev1SfE9dRA
PXZ15AECHZ1KpxSitpHJ22UolkyxPwTFLpSqvUjUC8q+nWDGlpI4oiQs1LaE7DdbhWV10NDqpxE9
MgqP7tKqGdkIrVslWsDxitAN3KmponlpM6/VNV6bXTPZW6dTTlbNQpQF+8lI/Ka3dxB+NvHWcJCC
hWKzrMyoUdccvVY9b6m0abeB20Lnt1wBlS52AXi6t8btwAhVDDcwLy7TxFVK0WCCHh+BGSeYXFXm
qlESbrANrce6+/v3kZms6QDvcvwC0nTSNB/S4mq5C5T2p6dj0zK1KaUAOzL5f8fA+VP1cCH4FHDh
L4/m2mgLDOjOz/JiMrs6JCHs7c+pv8j6Q0RgR8bp1EqxT/bcvZgkuhJO+tF8Y5y9plpym+pZXdVO
+2bQU7aqRULVPboc8lYk3fQiOlrDb8NEk8BiEC3alGxeyaJl0ICo+me5v/MiveZDdZn76BUYVymv
EMWhhEymG4aje+q0NEeM76jxTRQfQTXttcE5VDPYu2RBdZISaBKTaO2sIPKrlJxHQgqmJF41sbwH
ZL/PS2sbOjU5uCaVeL6WjJ88yV1DhajDHi87qLXCJ2O6RVyxcrj1SvRUpZIci+md1FoW8hQJdOgp
6rRrKUp69KF9ODwMlA+OGR47xMgGyWENhL0LKNzceCnxcK+TGJ39H4mpcUIR2MuHilpEMXoQ5MYx
KrtjjyOhPqraOjuzy6ZFtm9VDbpP50+85Kk5MlA/Yck4NinA1CK7JgVaJlaoiVSEWh9d3Bnqelkg
EACtRT7ukDUd9aRbmpcew7wtzVXm664KixuswgphMQtzoiYkeYs9qda7YcLdWWcfkmltLVIiTGxC
8FzvQYkFQ1kBvvVJcyGHs8UGNbxBuIG2QztTcu5FdunEcCk068dsxvdJL76nuHozVeoyCS1PovwZ
i48aYjNRTuQsVvkJXeA6VPWLKsUt61X4vsjboLCQId/+Bt+/Bb+BkDe51XO6g86xdsCeymV0DIri
oBdiB+8Ouz8XgQpf+ivaCv1uhtGPtMvK2RnBJvTDeJIcqlQIiNyQHQi+jqTFSJPuA4nEeg6+gykY
wRRiJVrAW3no9lX7W28K+kZYOuu7qpufRhg97fIJDuphFpB7JORcFr2Upn9ipNsW0WZiCc34cmNg
rGmJO1s2wrxtnzAKmaUZZCn3ffBsOr5jND/r1iTQWn6levoxhTQGRfsIULwZJiQ09Yao8kMr8+tg
fMX6cIzr8B7N8p9QvEWmuofoxKMQvBta+K7mxTeMEq9TFC92wBikfU/nKnynt/bk9FEVRBdF+7Ad
70E2PQvnkgj7iDbrKif5hxZNDwhVSD2mGw7ArM1PyWCfuVrPROTkbPRnojbuhT0+Jmu8FOo/Uyk9
J9+am1v90rT0S6Ba61EZVjSnxyZHoswjk4Zvy861vM7lXTiI/AzJ2C8vS5QTVNefgZOF1A1vdSJu
VLx3I+Uohah6+bZC7p/Lt6VT8OzgBhlSe5oSPktBeH2mf2ZOeg25iWhlfkbG/NJEx4gt+YBc9rAT
oqBA7JMvuC5rsQtqYJZt97TG7hlHxbXXZypWslpq6WaK7oFN+Vpqyjeg1YcTXNVoPGCnOUeFb5Xo
OuL5pdr1eayy65zZny1hzAY5xCrOtyB44DhxGzQstvm74wSYDuXXRMUZdRYzsY/MhMGRK34x2g/o
CXtiib8dvYUO4tW4FOrG+OTo/Cha6ZmHHozI63JT4EB/Jrb9uXyMUt6Dhxlh4dScYq7kDFwN1eLF
jbflJRiW9BzQGALBSPVgqzj9Y+jNM0/zU7X7uxmMt3hBotJpW77mZCm7KlD4bLjbeX61mvCuTdxY
pKdgabnXTXLtQNOq5kl0xU43xCMyzc9car7mKIChN4XvgZl9CGi0VRyTxzq+JF3Q5lUOfLJ3q/SD
oD5FpFbGvUQhaD8yrT2rvfKSLDge0klSaYurqru8cOT0WI2CkxKH78ubyggTaJSviMRjYd/zKbk2
efiOQQ3Tef8ISXRQlEOVO+RP8/Mb5zxmK+yyz5YPcvmQ50XiYjMh584e5/YsrN9Sop2WXxXMxrkK
lesch69qxFpS9GfFeUUDz73ozhaJsakc3puWUKIuvOcCvTDi6ab4920DfunRme0ZohXSNXGXeAdj
u0nO2TksWrh+7Vm26l2BwJtj1efyv4YRkkRDespM2Mxu3HdtdK9yCC3I4dETQYLdmBMrPdBur7Wb
/RiDb1eKk1k8nfbK0cG2u9PkXJY3psCOC69LaapNF/l3WjVPNgkBFqfK9iKimRFc0u6DaXzEUwZG
gk7PY/kAxih8ZvW6srq7glwmzQ0/CzneKbzGgRR1RbpZmfNQ8R1EEa9LM88W69aIpCzliZQS8xih
25qL0J1xjWhmf4LRhXj8lfOACpm7gRW0YS6Naj/tgltYzE9BZVAr7QNc1JF7c9cRqLTcfMsdJdek
xxjdeyKi+/JE9XpwdYByl59IcKgG9wimhRk8cOY/IB1d1UG8llc/IR0IZOQ8mnJZvh7N9gOr8mvU
y7NRXLOKz6kKPbk1cKGIV2HPL4eGuxVm5zRyngzKr1PXPWx93nay5eXa+NC15q1Pucek6QXPwHNG
w6tjrgJk/q9JnoA01i7yB/QE+Xp5Smd1ek0yWUYoZ/JcPmB7u3f/NJmzOM0+Oi9UgmvH1LyKSLgr
028nbr9EJ/vL7qCN34qCgoofgf+tVdJdkSD0R8F8CvG1jIF0mG35KtXdc3lNkWV94vvyl86MbdVP
Uw0ey3tc7uwenp/mTPvlWTWKcNWl6r5oLd6neLYTWybEjrKUHmhvzigij3a7rrP60HJrJ9zi2phe
cTlf6y4/6Q0CCZpSSrzcA8prubqRJSCT5R9V2T87zJC6EDSN0r//TdNmXlEJY0euX3HTnJRs3kbp
x0xjh02vZAsPTvLoq9KfNqlxlFLfFRywLXKD0vIao4VdOVP1u6H8QfyPWgqNfV1Wi9dkW43WVqOp
iM8oIP99KVDHTne7AUcTK2qBBOrvE5BGvq7T8kyHTTlFR1l9L1Nua+rB5aaZw8jPOfOmiDzIF3hb
lCbkkh2M4NXQhej6s9VJX1B/dkEo+8s/e/Q2RZaCv5QYqmmrIWL5tqYtRkSvADkTmKtUn1BFWLux
xOsBZDWGXSjNAGdYOssw8qTkWpmJ6yQHe/inz3MGgDOTezxGkgHCtDnE+mVCt7SS0YlJHfsWlGyP
mJt9rfCyexLKKIHLkSw4NAhSiN2k6umJhOc2jbyp0DdaJflzVmxjgCcDwY5OQtlr0zEadr2sXgq6
Z8uP4/FDgai7uojPSr9EZxt+RWTRGMlXIRdotD+0gg6E6Q5j49pB5eu0nczqM9LfRpljfbRernNd
3/QwOuRN7CtN6GmCdhZ3nUG7cblanczHks37zilgUzfH/2DvTHrkRrIt/VcKvWeCNJqRxkUvns8e
Hh7zoIgNEVKEOM8zf31/VGW/1lAl4b1Vo9FIlKDKVMgHkmbX7j3nO77l7dilGIEj+sG+MRyLxF/r
IGOha0l1EVvteg/LT7JOBQzcef2SmbMO6YKCa3RK9NgTpzOOU5NNbqAZ7QdRbUrsGUkqt4U9HBBs
UXheLd/J4Hh7E3c4jP+Vw2i9cfOLBPJQ2g+7JPGh9uADTy7NlMWUPA1lfPXz6iYo0o/FTbwl+3Rv
SE9jBO7J1xytyyKLXmEMgxZnnJv0F3FLzDPja1JDs+qziJFsxLI7pZ1EUIFEq6ATTzjethPlOfJa
NEkJQU55cmLsCP4rxoRaey6omMrifIdCJZbFg/K9D8j71dZuGmdDxw81lrpVeK4Ocezdd2Vw3/iw
ohcV32LtouIhLDzBv18Um9jMGXerJFhXtnrwm+G6SbqvXeRHG1JYGMkyOCO/tZQcc/Eqb4YuNddz
ObwXouM3pvgcoQEVRfQ6ec49yc+Hwlp0jee0oEVktWsNq3nd29aVWbpX7YDGikw5cusMjUqRs7SR
+3jjiZcHRPaeNvHXgCNCMB4lYZEnhK+xkSM6oJG3CHIkaDoSvMxnd+4+kdz4HJmq2ar2RTtVdh48
n+JC3ZPwDhDLyoxdHbuYW5HTI7mlr4qpfyZbSOZee01OFl8susC0REJkQ2lkOd7ClDJ2lYcifWqd
U2Gl9jowaCTgBd2ECLPWrW3qE7j7DWrDdTU6Fjo3/lBSJJ/UnN9DsJ1WhsBI4tt0NMLxi8zLdKVC
wutJhkUJgYanDwZc+3FKulpcYww0gCDUdOAzA/tAT74FCuEe3F9DXLgzfh2GgBwYUYIJRnITlhh2
JFdvTjL8QO3bILvHRA9gGRvOlxxDV9ajMxS4jAHwsvGO68R25pWn3AevHNw1erieLq23ccICRS+X
el1M98JB5lNU1ZXVTO9EkUBFqMo9InlKM5seIfCid+5KB7+Wv8NQTARA0K6ddP5aW9OjMTYAP15y
K6k2oWzslU1UQocna5NlrYfZgoChwYRsnJwjpYCg+ZXzTxLs38iWH1gk/wmL+W8AZf7tmPSHeeu/
w878XzhLXSZPQIT+/ST1amHA/OP89uXjHYPq2/cj1b9/9u+Bqv2XSbS67ZH6x0zVtb4fqEpHMqF0
ydWAnOfyen+TZaT4C2iTYDbLLNZW3hKo+b8HquZf2jEtT2NgZTpru+q/NFCF0vfLQNWT1JIY2lAU
8v5+4oF2qHR6If10XXvjtneCCfFfS4NfR2LFco8cjuknmoz4hnHsSVHKTobeJwVTww7F2gj/UIE5
WhktEnVddNedgfBQXBl9/KiI/uldDriDYVxgk79qR+wI8aqexpGsA5BgieV80nN1mbIy0FETGdbg
fCIlIfPJEPCx14bpGYrcwWMZYm3GOt0nuwFmwRZunV6l3njlm0V7xCX1hjr5gS4hud++Vewg8/FZ
RDlsjDl7AjMarJTZsjTGcD6zpH30HQ+EC6JKokWJ2OrsQwl4h7ZEx+Bg9B5cAvDCyfpiVuXZVOIr
BLXbMowJzcPMXUCPqf0733Zxas94ZQAZRytpo7YPp4m/paN2iiJonJn0yRt8AfSC5R0zDiJtiBjq
vhvHhsGr/xINKMinYqg4os23ZL0NJQPgIQQ4MH8JgrhfLXtdFK0RYzBaHgkRMmvD2hjVAdD3k526
7dqqkZ8ZHG3b+Da3xmIV1PoGVRAKqXlRuQ+rpKW7EvU32BJnpk7EIIEGpAdLkygGWb+y7e6Vkekb
7mGyewYinEg1GhJdMEFMLwn2fYg7TNZ9cp0ar1brPamUGOWUX6LoGenT5yoKLgGwXIw6v8sM1P0a
SKnCfKzms0UluxoBFSAfAeBtXIowBMKZfpWlwjwUXvWWGxzouBMUgBwFWa6HS/CL8pnAuMBR8AIR
gTPCSWBb9EzG7FlAr5yraXI6z1LrwBDoycjz26FNb/Gn4Imf4CWYw5vrAMcQbOHWUuB4WNLwJxUs
4Xn2SJ7jveMy1lDwSNtmn43DTRRyifzSvOxMMizLsb1negoZl4Zk2cEjaMMt3mZnhQHq3syZ3q2j
BMwKw6Ru1bRWuh4E2OFhjIkgR8APauI+L6J9FlmvuZ0467K5qAvY85T9CCi9e2um1ZT7HF8iuqgr
PBQbg0OUPVjPlZC0ZLvzYDt7v8n2Cb0FEhAg+eSXSVof3P6lCeyYeVzwZoT2EZg7zmWhP+ckr2Yu
s/4YQ4oZ9Q8qiNAqmsOF6vt9Tb2asrphakePyMaIKy2/bkKP8qySX4yx5StissOeg9jMVmssvDeF
p4hkHdiT+K+qNehMy24rGlS5NkiTjU/ruiMzzUBmQRyK+d7RBQpBqjEwZD7WDBclTheMZ58h1byY
1N2I8z9HPP52JJaetIcv362PJGGgwYI2kmQ3QY/ndCJtUAEtRRPs0sk3sGvU7c5VFN69w4eQXRWu
4F4HgGi63aTS58mbtlAoLnHZbYUabqXbnJUd7hBGnMLBvChl9qZ6GphPxexyD1N7jlBo5yCAsKop
kSpcDXDkfYueaAdkYmTXl4Te5H0YrgSE05UOoF4W9PWnDqX6YD/3qNpWJi8Ot5+P7x+yeXm6S+Ra
voHQWNIuqlPoRjApr8U4Lg5unJqginScMYkA/uvLfs3/gdJYMAH1CAoFuf5Ygn5ckbFFEuISntDX
d7EbOjgKJgxc7UWRhvOq78ynJND9weDTja1v7L35qiHhYDvHGHbdxL0ARP+oYQP4UfpVjLQWxpGS
inHSNnOgHheUzCFHMCLMc5JAJdnd8VdZURYm+Dm6kk5rm5kIsM0Yv5Nl4EwaeWCmjwL/ArjC+m6i
y15dZb3DoWJWxBgVMa1HRMwCEzhCYSQWTZ7v+5IAzTnRa6B4z3lZvs4kv66E1wCqGtQ+seeIr8jH
3vzSZaQmjpQ/vvsx5hZ62ntjTCGENP1b0IiSmwoZalsw6AB0ptEJslid+oC5gD/GH63yGVOVJSwe
/qxh84BZUBnj2DrNMxNq1yI7CWQyExBm7WMtxHYkNKweBacgch2nwvw8yVc/DugymxM1qhGfZNcb
R12KVdNzjDD4dqlx1y0D6pUzgMHIjZGKnMc+ys0PXyaPeZ/eu3P/PunoKKYGHNOAmZ0dr1i3fBYo
jeA6RfOUzfgxFc3/pBkfU34h8BOHthEh6pgxaZfNQBDOuM+9mv8NF9IJKWrRPmL9305+hryac+yK
S/aglW9tWBZerOrWZAdYl14EJcH9FEOVRZ6MVRQbykrEwDcRdtNjKSuA3MxalHXN5sc5j4A9IC+f
YfrlG2dEDdA4Pn2pxFjJ3r/Kq+TSJiRq1Th0YAb0f76+1K35ZgTVF8LxmMF/uNV1a9uf5gQn85xs
B52JlZTVq6VarorKnt1ueCAS5UT7tFXzU11mL8DbkOenVM7UvWv8iJvEKB9KP30Xnq9WYdGQQC1q
RWgUnmVBEk8ybSsrA/EAgDto2UCHvjyWZf7oBtgAvZpvJGpGiAjdoedkvi7c5t1BLL12CiI8bWT0
PWsmxLG1qmHrBShfV9rJyXQf8E1Yi2qfiS82Aai1pX4Lm/kxlmipRdE+OLLf+ZbFnERKWpWkiGhs
Ycg95bkjexd7LmbnuMGSXVknUgDBPOPdPwa+fhcItzQ87yg9MaNZZ0oM66qxmQR56CfNFHGHMjEW
1wXQSLzjW1a7a7dBddq7vGdIU6+tY56spXKZH3JCbZYUrkvUvOfeuA5m7zYoKm4uxR3GMOXJy8RH
XqOc8nR2F5Azx3K3Hxk3NOaiun2yC+vBceTF0FErBe2G3QlP30MmXYZwobX3jAbvrHyMnwsN7aYs
jZmmX+0gzE320iS4cgRdAnbD4xFExQzc9xp2D7cwZn83orYEroTVffQIBazPQVM8y6RCyptA4hZm
xijdOA1NR66wPFZZffSseY/M4hiIT9+KMjocPVCiWMzdGpfFjlS6XRq7l0VKEIDd341mqTA5hjs/
h5eu0/vKLD+NVfKuoyeFYCnr4q8tIrs12RDop8r6up05FNpRpJjAne2MM55BDes56dc45ooHGoRZ
JjVz2tje+MD+oPBYCH1FdekyX6q6hBrSgsKWNkg54qo8UuV9qof8GlEvOoC8hh5XQ2dqOYPLgOZu
QENHnVOodHjZIewE/aZTyMBzzXBextdWG3xl58P7BJlgFuVnED0Pw1ReL2Uiw+vjoJyHsWDtQcXE
6lFhao0qzofG+Dku2Mg5K9AwZvzH59tOKaqlRYZcu5yR62gGryGt7Rw6722UPcOOuJAtG3MRzh+6
JoiNLI9tHupXYe+GdA89/g7hRbEi9AKrtIuerujU3dzLo1GG+Vqn8E79Mn522ditnA5Mn2LhJ3Qh
mYy9MVcf42RE29AZEDw6Po0lGVwWA9y4cs5JyqL2JaxDRGtUaulW2yCK4izaRjUsKgId3YNsimth
v1suEsCYhGLiLT2k3xb3QH/AYdUywM1oF8/hpjFscsYUoSJQ1RhKNxXCxMOQzzRSWnViCs8YFDUn
zbzF++iLY03LzKXxgQVjUhsDU+CWaK2HYGTYCtV9UbbM5GSzsntjeTdhfVqNnVuvG2t6N0ZsulY6
Xjmzuc9jPR9Qwp09Su5N7tbDJvKzg0MlsnXa+DEI/Q9Xj2ssVeXaJu4ejuZLhiJulQzoKcaOjZQK
ZZ148WEsYd3Nmbx3SsianCfRs5CLjcT+UIt+PHoeRSAJEoTW2mg+w6JfT8Z83Q8yO+iOysKyKEMC
1vIalWoIRmOVlDM2ph4ixzwV747b1OuOXKTa7pYyBiYiwSOEcvvpvjbd7mAlFyIyClzFrMNqMi56
O642ZmGii2P37OqpXdvzefSXAggajpxxBRlkiGz3pk1GpBQGgX69/9jEec8ichPDJEcjWK26FhWp
Fvthtt6xOdiree4Ilp0KRFQTKacdHBxsCyihXA2yxlXhsO8a9UIcBytSzTPbIn4sFxVk0IXmNp7F
o5jZCQykkll2NyGcTBYFZbFoKWUnP82IK3NEllHIGIrwKnpcgAfT+rWNKvSYizJTNPcFQs0JweYs
UW7KiusiCOEzFlUnm2W9fCwa4Eg+k0X7OdcIOsDBtmhLeb9aUfFrNPPrLiEqDgu+sUawO24jGzEt
XcUWdQkbgtevKtS0nFCR9nTuVdVBDS3wfB/0N+CTPA9p/uQjX0VTcVK5seKxqbfpN4UrUtdk0bz2
i/q1tI1HOxoB/9VcSuDGi28uTPE9IpwFq+ZsvUVLSxAyEkjktRKZ7bzobScVzWuIDNSWixrXRJaL
LBHOg3sOF72uWJS7PhJeb9HyVouq12zR99oIfe1F8Zsi/c0XDXAbentJZNk+SvAxRRgPI2603OuG
7ThDrynausMIFz3mziccR95mnrLrMJfBVkZ2cF1zaMqNcjpVei/p+oeU8HhcOKUgPwxo6feL/9a8
HWMOvw3htGvCwmLX6i+bBRv4CGQUMXRTc++SHrnXOYeRwGriq2+/zDGePteKcTXSw058r+WkMoHk
S7tul2fDJ6BYwTGVZnpZ5s9VEOODjDGsVfBf18OSU555cbHrFlV3momz/KbzLs79ovte+qzIwPuJ
U3beI/po06fGxugXuSj0FjxYHqQGtMFqkaK6Gy8gr9b0HdIjFammPh7M2Zv3cTOhR++C+oJjMVjL
gQ0ort7JhBNOXj6KobqKl0A0t1UfYeeBYhJRvzIekyB+iEw26Nr27XVfWjvbMD6qqnmI66XwwWu0
tjrir7qIh26wOU6hv91KTMRd22HxoqTrRG6uyuC5cYCGKKJ5kUZ3aAqjTdSrxzi1PtlOgR8EcZmH
87Kvgtumyt7tPHqXcFiQHEPfU+cxbm6J9O1vMwkv1x7xrFoFYhrxWLD00go7JCZnWrvg3FdFe1UK
Y0/I6y5vDfBRudgGerqtW51tMFaqLU/UprFJMKZ4I++jL28Ion/R5YTencC47STdu7yKQA+3kHUI
6DrkmjKp7mpFHyRFWVrYa4NtPOrBS0GnivD/iU8j6NV1YFc5NV78hhHbvshvxYTZTpv2V2ORBucW
BNVGgi+wGDEqjpdVgJE8LBDftHa/6936yjans4uyNuIgWAn7gjsvCMjHBon5It2SXT6d6t2gg89J
e0wrxGW28L60SfYq3O6qneSXyaheLChpK2bYXwPj2PrlY8KZeVXbb+gH97nYJ83MXsNIYC0Gqo9y
WQ09DM/NNHwMVtocOJxAybkuelZ+HJEOTmmAscWDB3jQnvP3niOO543N2quR8I5m9BLMPfL6Bvst
miHNnAm7jf5MNQDgCiVb3kOVUBETGdsubdicUEcNiE4dpsf+leMgxeiQAFKlKDaMLeJKFYbuocGw
mrV+TJOH0DfDrLn07f2YmvfYNuNV1Q30EbV7amLEry4QK9pqi83Myze9nICXxfjbfN99VE1s7sRw
Wc/6nfmdRD9lb9CNw/IrYm+NvtRbuTLs11UYiR28AFZMWpNO4cqjr5w3P07VRWbKS1EgwcUSxzGn
nd77xJhPZpZvddfXF0lAUtFsPo8MQJvcsTd0nHqa/9Vb4NRfZ+HeYDBBSzTLjZewZjc4RvA0whiy
/LijavS7TetOq1hxkpqyC87Sqe6mjaHaLf+qDd0vRcFSxnnPp5G5Il4EUdtQ3tVUf4OybgHw2Vs/
7x+czn2Fq4YyvCDJ1rdhXPSmPCb1fdJU5V0SM1+u0S/OMEAvyNDka1C12rsRPm/beXdnKG+5Xz/1
MsTpPqcAXJy9HIAWNpEyiKzJblPs/Dt4IV/8qWrWOb7KKBxfezVkO6sFl9GgV92O7vgpDeLuv2G5
+n/MTGUpS9AK//cDgGOTfvyj+MoI4EcS/T9/7p/Nf0P+xeAKa5SpOKIpMPJ03/8Gy8u/NK1Miza+
UDSFhMbp9Hf7X8m/JER7cnap2fFcL0GPf7f/+U8mIwFT80MmRiz5XwLLL7397yKxSMEyTc+1bWIW
Ydjzt/5IlacQNFBSUGSmASZZ9ayNZBMEBXvDn1Lclu/u55eyTKmUoIWuGDb8BLBHBU6sxoI3Ggzy
cTHs2ikGjsmTN8FU7EWUnaIC+e3QXmALf4oreZ9iucxGYzun6oRm+jCQ+uZV5kdiLSyK6XmWxqGy
5yPaypNbMtEH25hybHAM4+67C/v3DOwfpP3cFFHeNv/zf0gTb9sv797ybIHljFgrgo5+/KLmkoZu
lJr4QKu+3WrDuu5G5CASEf+GiiilOdhRyUrsEPEX6FKbiCEg6Rc39LNAmpyqMn2mL3RpDPUVjMmd
fpXdaMA2CI52RzWGsQvGlS5hS89HxZLjDAgajAuaDXdgm1F8mD1Hn6W+LukLOOA+zCmHzGpOJzIp
Xoec0tgws6VfHJ6gYe3ciUTLNL6pJih9uQPfkhW9Cu+mzDsFvT6FiYuDGGiOWwIEtyqWv8Toz+VA
X7FN64vJprObcnZsrQVj6OFpT+0P0JKsJPRRXQRLXm19sHtiJxjO9RROSFM5tFUNMNvF0WSBY2Gs
/uZOdDB9QD7caLdOuhBkLFLSClwfZnORmJwX7eDFmRcrCm+ldapTSdvIn4Nji0gzJrjFC4at2VNo
Wg4smbC5ALV/iyEM37lkrjBbR0a7K4khuXMhftoIcsL41sqNg5enhMOEV+mQclQvrvOpPFigZVYB
hleuc7GSUbj36uTUkzM2Nf5bAlasjWjyd+EDmmJKWl9si+a1N0OXb9D80IXgVIO1I76r03RveeMu
CsbtEEoAReFxzMR9Rv81hvTYKeMBquvGz9qbmfaoZY6bkp4Jab28Gxg4Mxjd0nnTY3hbBsUd2gpl
WEfmBPtYRDdlwidqh6CFqomi14MS6gzXUYjxGYfEIa8IpRm9ywRF+gA1IRiZPIgiD9bDPJ2r4YXe
/TlL6fznNV2PuEOPH5BkvoBCi4XIU3bYC3ppPU+cEemm+zan/PkzO/194Dh3CVIi/mDt0X0B5tfq
6FFP9RVAcnh+OTcsy0uwE1DjSc8Y95o4bNAzzNmDjJP93LR75XfWrpsauhpxib0o4eDtxz1GNFEU
OwWp3Mjgp7SsnRDVih3CTGM9V+3L1ARfCvUexAzCSw82x3CPhl3u5fxcTX7IrQRlqa+mF6fViCip
oqPY3HfIRXaOk3og7IB5Lk+oF0FRqSpo63VsIzke7UuR5s8tkBWk/69ZX5lrXP9XWYuLh6mSV13p
PNqbMTfEyPGVERM7a4HKznn1SamYnYI+c8eBRQmdQT+P112RnBA7fCpCvglzwFwtq4MpvAe4Fvs2
S8/StBC2Ch7zXOv7Bhg8vbiNFqRdTfRKmhe6ahxyMjhodJgj/GLIpyZr3IxZeaWSQ1GqIwGia5Wo
t7FMnurQu9WICAMr2fQdvADOx4FuPnk2ggLYZeuMoVzRMoMw0VlK/2sqjK99NQPeSi+6MnqaZn2n
3OTGjdWbI2G0Wu0lta+ZjlhJ9FvLYCfy3NNsyzdOH1+mRddu6Q/OGXQp1Jsrd8OM7zEUl3GW3Jht
+T4tBn9X3NLeO1gBCIHEPVEq0ZZJn6vyNlXOIe2TJ0OTg6Hb5Foar11K69mzmH20+wBPD2yrM5zS
jetbx4bnb+6rtXbtfboUhcoH7Q3MwGvS6ySpDo7f3HQT8vWWKrTjvjNECIs1wCUU7NomepRFtqE5
tJ+G+OQNxg2i0U8s7G8dCbtYJa3R5ZhfH0jKusgTBHaYiZCs30hEn45THw3HuMxIL1lVbXOVZfEp
n8t9nsVXpT2/WrgbUJwc6FpuKjd47IvgQk8MuStWrDK8Nbz4ufmc2jk9t7GrV6nfnlOru3BrQgFs
9cE5aJPPpCfPHnkMPq3iicq/or9D0O+imRtWOnJusaKMYB/Kq7oqr3zfOZV9sOsc4EMjmbqTMC+/
7XL/X+rxh+wgIQjb+fd13mMetR/v//iP+u3zP5D41W/tR/O92uPbj/+z3FMOsg1ielxUHq5wlENs
8j+rPWX9pWzbUi4VoGMLyq3/LPYEMUIEVkmPn5TalA4Ckb+LPSH+cmyb86KNsx9bPrnD/4UUIesn
6zxSEUpJ0rFMkxjIxUb/YxHjIEYqXcb/jBxje53L6gxZq11Bori14dsd5inQtFXq1dhjipSI/axB
N3dBG9BE6Nt+F4rqFl1XcPju+/wX5ZW1VE//pwx1v70xSkOkMNIELeD9JEHBy50RF+IVjGQYHjuR
6g9s9P4NatXrqrfuDKWfqYpPxByHl7ZK7gyiCv4QD8u3/Ot74DvxlMB/Jcyf3kNVCCd1Cl1u8gzI
WZudKocai6za/VBHn/FOWkcrwzDYCMwZv//8/+qllecoRWEvhbkcBL7PdurqxpFDZvHSVYbnrKPY
sVU/7aGxkylGVl9XMCwqu1vXq6I/fGzrx8p2+e49U0mJW4yP7UAg+PHF68ooGzdGBsdZ+1tw3+jR
IUZNtnNqpH6WRpPgVzD5Gt7iquz94dKLaG97INXcplj9/qtYnoOfLoNnOsJ2eSKWB+Lny+DO+FOG
qS83g2npA/knVygup6NXNdY5ysGzaXYLkIKAj6GatebA0KZR6wG+4x/uyl+vCjG0UL6VaVlamuZP
Uba9nySDUgoDeWMR0TKYmEQZhlzNIf5TJ0kgIDAYNe3uUSwDjt9/Dz+elr5dFVoPQCH5x0KpvFy1
7+K+CuzVk6uBW9HpNHZTbX8eHNA5XkDBNcAmuPr9yy2Hrx8fQOSi0nUVT6FFe/inO9APyADLwUYs
koYe/VeBVUKVXzphPol+glIFWvj3r2j9GGj27RM6ruZFPY9dnHLox08Y9oMbExRA0K09TYeZ4/Ga
ugZCqZ1f+w09vMBO7nrHpi0YiMvCrtag2sU+Mwyyk0pY2yDBrn//nn46o357T1qTQmZqrjhv6qdn
IS2Agc0sMhsPtd6+7UhYHCpiFIcsJgGCYc8hLsd9grFs7VTJraNH+5jo5smy7Qj7C/JtjxXzphxi
8o88Otg6NcwTw9aEINPQ3zSxNHEy6fqAKYGgpmI1uLm1dbqm2yj++O8/jv3Lo41O0ER8qJRm5SeU
5cevmMlS5VRVW29Kj3nj4CaHJHQS8GHZgqHW9qa2xrdMjPZzGM6vHubhHE96h5LiGLUUbAblrO+I
J9hANdFq2ZuuonHXuhpYSedekxQlzpSv3oXFbrPqB4V6x1RPnpeEBwGgG1cuYgJcXdG6pzairzrr
s+0PChZBsf39hxW/LBzcwJLe8iJi5Hb6xo357olBxWLMQ9ji5qgTY+egoEMyLxALG266TnIR7Ewd
XLgIKfapxZCj9gUN8Z7MrNkQO1J/2zMhonodR5BZDE7POz8p8ptWyfALPbk4B16Yt2F/AxTL2//h
zS99lh+eP968Euz9dBdQj6rlw3335gkm1FYElnEzhZj1y4zoigwwUyvNS6sLEBOauj5q1bwbFvpC
1bvWY5N9tssUxAHrJcL1mZkzIEtCVattUJbWMc0CUuJKpbYkp5E2PZnZIQ7f80mD/dCDsaaQZFQ8
k5EsGN8vgs7mD9fkZ1YPUZw816zm6FQpOLBI/PixuolcLTkRSVTNDeo5mtDrIMwKxo4Gx2qh8tdx
+R0Hvq3Kkvn0uVYRxioxP2XVGN6PeVRsG0e4gLbZhXSqH1AVZCdyhevgkxgrlAkYHaukDw5wMgld
C1P0Y+LBmEwchISU7NLM6daRRyKsM8g9dJxgZzGURQk0gS9tmngX5kOHPAHfaAidfsexCN/E7MWP
Vj29z1Fz4SKO+tSZ0VWWMkT//YX/9brTdPPwLdskOyp6Sz9+QarMozlLUFzME3x2DDXoWZZP4/qI
WC1Jwlpb8H4WUuIf1rpv/bYfbzn2Nsn2L6E6Lb/++NIyxXbiOnULnoKDdzwR+zSb17YpsxPwkPOA
1g2jQuCg1mqBGk34BdDMxpsQdxShzwGdcZV6e6P0AWOUDqYPx51Pihb+CukbYdwha7sQCzgzw+vi
VJzPKLRbPTlXkzU8YgQBAk1uC8xBZBR5sRAYqkQeozQ7EgDMmVqzw8eagMdcD4C6RSX/cIP+Wm04
PHMW1Kpln6fYWK7Pd88dPBYncvTUshLa/Tnu7i0Xw1QkGWMlDfKw2XMYQyg0p47Gcpcj6980WQqm
JZTJ5vf3gvXLJuzYlOYe7WDHk9DlfroZGu0OcZXANYmJYNnLKMX8iw8m3eXNc7ZU3XOYgCfqSGwp
C+PDF2VyVGHw2gukkEs0FD0uA9UztqXe7fUfyqFfKhKHHvUSacrpgfv15wDSibw/ukBeu0ns9Oik
gj0bWz1ejDrc9B5kjd9/G/rXzYsvQlnOUpfa8pdEXz9NizHx2Ri9yaarahwZirgMTg2Q92ZCLkkp
ZmiTUXLBwI/BbZ53295uyEyymNLbHv6VsEsOvXafInMxTBAOMtlWdXaRVaTFGbB0ea5y/xgWXX2O
fGXvqbU/5UuuSRPEcqsGgplmXxkX00wopdLDUhYE56Fj9yzD7kqhpwm5hW6HaDz6iP3QUUmiU9uF
Hz7614Nw7to6xaJv1ah35hBRxQz6NhuZGqoGtW0cOZLiIrpsnSJ6yZsdlYlcGVYWHEfbwwHMDr6X
4FcqNzVWVSTiQzOb5QtTnjWMwenGGofLCFDxvTSZ7aCRwHLF71orJ+FLPCIbX+yIokPkzKY9x2iR
HZkQh1b73SXQfICRkmjP0Fb71vfqW8qJbRuEJakENpM/yEJ/uKziX1xW6ZCWYNqUmiw/P+106dhW
DkfIYRNUSJ4qXV9qB/SUCfhVuO8jQxF6avZRt1GNema+JFPyo8h88xrNztHNEF2qJulBGTj0DgdE
WBFMrsqrGP56r14n0ucwsT9XREmuf39DWu5iuvhpl2alcDSHcZcVQ4qfhgBZ5Uvd+6x8aQ+QqI7a
fN/o2LzRokoJDPfU0zjS5HMW0+qoJnOtpgDRcCij7aLpaIYrwoftlWM0VzOstHUgbaIAYzpmBIto
QNGrckAUjMQro74c5Drv/Ps8hmmdSwONlxkB7y4YdE7BdV6wDA8jIWjtdBMstxEOQ9xuCdrGMV2X
0fQRYKZzDbLSBSmtVfIV1xnCm95/7u3qSaJKJEHY/5Cp93muA5LAe/EeZRrb7mDTfvSqr3oAQd6H
AeWe337Eoji4lhkv7nkJe301ullByCvxS6JIb+25uQ4rEEhFnmBY9I50zpW25M6QWh9Unz/rDJBx
4ujkYPrTQ+Y13tmFqZEY/jruxmnbxaDY4zK/7YxZryZpDpvQBHwkEXVRPzA6r4hhxIS3Qd7AgCQ9
+034kM59RBBEfNmQDLJxSFTdZhMaYkeZx8LJk1X6MhlBftUFD1VVzVeIApK2Na57b9FGCXJUnJrb
vE38HC0TTdJpyaGYESSsMl28zL6otngdBcbviKRzRPiFN+7jKU0OBhIsDcZ0bGgiFm60ExPZeEvU
grAra0OwIm+1Vu/hsFzspL1wLZltWvIiVqrqsXMErFRGMW2pzdq1YRGhDGR8n88zsx9mtMR7lsQz
dIdZxdTNZHUq5tYHp7P2tex4ZGVI+1594wqjlomJjhysDO/zA6uV3PnaTfezkYA8wWBJMOGqGWy9
9rLijr/nSs+lh5aau85KXtxDpPL3LNbAvggfRa6XXHg9MASRD2eO/3IXB8bXjKG+agL0r5m9Smhc
YeHQCL0oUUwfN7fMoHqU1RDiORiTXevZuxLBJBnV7Taepvag0AJYuA8ihtKjDxQ0xRu+HZeQ9IBK
wUmcPa4/OAmE0fawWoeaRJrR2Sai/4qy6n6o+pOM0wKAnL7TYUXOXI/+vHHmt//F3nktx81sWfqF
Bh3wCdyyvK+ik8gbBCkDJLxLuKfvD6UzLf2KjnNi7ucGUaSKpXJI5N57rW/BIQ22bpq85o5EmGKO
KzJ51XIop10XTbda1wB6wdBd9gS3FH5D2h8fqB0DOFRB996PSG1o/8SrQrYrfSqKraGvrbCQhyLG
EINQcFz5sbvFMASBRrOShdsUGzuKUSpHZbBMZsHooFOxw8TGGkx312J5atohOZYdY6YoXxUVoCqt
QDWXug6ayNh8SkL0THMgsz0/CKbZaFvHsJbwFE4w4uD0AVTaIHRPjkB5xLmeD1ZoPo2dTmovAUKi
N9WFTO6cgVY1GuZDK43PtAHBRrhpiT10oUr8mtnImotX4oGYn21WUzTUuB+WJBQuWHnlPnXg5Cii
BmLhb6aGgtHIgAM3ZuGTW+ERuZr7sITJwo3YBHViHyvrJ7FYX7RKo3LyV2WBxhGyIrESMMugMlGw
mGjwsjUsj02UN2qbDagwLcOEyA9xE2Zk+UVNmKX5BhH3ElTf6mSbst/kzEPq7bvlTkZkngLsfags
oLZ5xPtHstJuqiWMeuFra51IJUJeyJNt+JTcdhlw+UJZHTKmnPCG18HebCj+7IasQ0qCj8HxX/pS
I9y0dEpOwZy0jswIt2anntdFFDNCDLC2FUNmrT2FG9pt8RWZ38nbfG5H+k629FYVls4Hd84ZpYrE
mGQbJC/0eEIHb4/cZ/4mn6HSgOF1sIXIUu08Eqq2HRqtVmg+zQEaCnlDUw1SC2fMROcggDxXE0vF
sHTsQk6m6lD7ZbxO6+5VU5ZapRrbnhTt/MJSCu50Fu8J3Fy0BhaUMeYBe1bqLjReWxtClo5ripTn
+IF8MAk3Xlz6snhryQHPtARwmnNgK47luRwI9G4yhIEplZiTf3EKWKhm6d9A8J/jgSBMuN+k00wo
m2z0LRGXiKopD2kcvuGToFQtmvrBxDYboUuXeFKTxB/RJoO8G3Uc4Aa0MZNIGnjt7zVR10u3adKH
oP1Wi25c4sRG2eUO6B3bU4U1hDQknVM1e8a7EsxeYmORBtOhcMufjkXUJUCQcHKw/IzAwkfp5st2
Mk5BV7KIRwNUrRTVuj55+zba1FKjdeekAuRge0s7HLcyiH+YKvheug1I5vpmzW4ha4qIIsDzoZNT
EAHGFj1g+2FwUvoy6ihykq3rjDNYTFe3Fa9NkLZcbFE/1sTPMSSiecMMuVtiXuc9TduXPqTwTIb3
lCgtT+bvYUYNWji1hGtIGkEF5nRDGjUbMKC6rDfipNUgWaoC+vQUIKZsizNpe++NnliACodH1bvd
Q+PMzv7egKXvDhtr9mE7yWuR3azW+iyD4uQRQ6ALdI3GiN4VvEoiMaJrTrodhuynUtJC04lFW4ff
h+4Lz5SHG7AS9TbJ8zNCltexggdnf3Fr3t0EadcgxVJmeczha0NdyvcfU4LWyKOv3GxpGalNOI63
tk0CqkPjhxdPCNAs9SyQ7pqleS2xvjyoxCZisgke6pqPTvPSCxGx5NLAt1nQ4rP1ZJ+0w3bgi2P0
gmuZxZwc+Yc22Q9DbuoLYq7sheVDBGh/DCJiP484vUP8xYOx5Dio1M05rmsYfFSBgKP8oGLttPlQ
81K7sBYfs1xC1Z3lwBlgLyKrkao5r1hLvo7CuQyV/jrfIzGR28d0exeRr785hqTTsu94CWLIZyOW
g3zLKTYFAeILo3W7JY78AQ2qswrn61HdP/XK/+YAMX0gRuISdlz/jCfRYCsyM9yBTRG/ZWSyLdoE
Vkg95rvElk/21L4OcINFOjTQ6qdv9RwlIB31Jdj7Stsljv05oFxedBlz6iYB/aZ6cKZeTpC8PS68
LDiV9k++JO++TwpFFOO3SKDXjbaNuqcmuN0u1KJymi0ah2Ap1XCzW8LFOflCtJ0YuyJ/ySXxG3YB
zI5Zw+WD647fvIi8oT7KzPrUE+G57X33bCKyPNwPree9NDaAhvtPTQQ+37JDugSlS9hLFGMqCg3G
rRBFln2Y7Ok1THsWZ3wPRViF64oZwMPopsYR6AzkMV875hK+SgjBFZsEW0G8cKFpOJsQv1FP9JOJ
aWI3wFdZCDtm4RPus877tCDQZljE/tYd3eFSMYd3+mMVNmxzwq/shn4aoBx3blbBW4mUtpaN2T1E
nCrQDLERi8iM0CsSARqwBT8FrXiTXsR5Ss2EvQ1laIHs7uxouCfZsC6zjs1PlM8BznQP5ZxlXigg
sXBgVnEfkJ1jQoYU0SXU5IfvMQ2vNQsbYCV+EDjmHaxiyvaINx3yvVNgbmwACatbQDqCORm75jI3
pb2fvFSsiWt+QhzeHb1XAPQd6Ef51Dij+1RNQwzDhjwYrqbvTuaFG9Fu7diwrhaK63NgpEuvKuVC
ZCXyh0ysUWfSnHEzxvZuftKaLD/5NYUeViUoJV57jo2i3xQgdGTsodIakep2enlMerWzE/63hPno
gxmG+a5oSURUKXDCkpP4gZKBdOx+ERWuu9MitlHJnLPLZMm95lZ1sSO+3DVRcutQ9NNGU0a41sJb
6A8/mqEXR4TOw7PZqHARCxLkK5VuirDQj32De8dGLg2HuYjgfuI/jLgkH8wwvlFGtMR/ps2tzYIj
Q73nsvUHVEht/1w3/Rq7av/hptFB7xm4wxH+tGdocCP1TRgk3hcC9WAwAvYQk15sszkrzB/hwk0k
HyjPw9ZTGwuBUVlmQXEwqokcpjlozpRRezTXo9+ZezwM9oqYgAimNRuQhiVpM7DAO2FOoHRevxum
pi/pWr6YUBwXSde/hYYFdVDi9i7jN1RSGT66HCc8CQ+o8iPYh2mxhq0PJ1elEKKIMFoR6UbWHkqN
QcVc+vryoIXdW9CkBy/mUtQmXP30KaewR/OS6tXPBBdkU6ZIqDmZVySnIBEa+12kDAaaOlQwXFdp
YvRLS98hsjO2hqXGF3LHz2Yw9dtJ09OdP3+ZW/RED2HWeLeObtgCPXiBkS1xbsxgFdcQoL2k2lya
eoZhlK7Cs2VSxpmOWOjGWStUB9/YRTA0lu0qHfz2WNeJ3PUVFX8QhfsqMlIGrlxBjArWsdBxwWTj
ZO35yt/s3kUMYtkQPtqkedYiMv1oVKjvTkXkqtGj1q1athhRx8rIOvUYsyNeu9EAwygPcZaHU4l5
nvwvkmeiq1taZJOrwH0U6NgXfYINfLD6/ODqhHBqZDJ5kLsAjlrkcuZxtq4qysC6aBNemjSeiXDc
lCLL6ZkSYIWEqn/MSQxesu/fl1WRrdm4+e8WpceUTR+pH95qEwpJ46ZqK8ukJRkM3brnd1+K4tLg
xNxnqhbsl4z2mdpzlU3wPTInvDhMyRe6iwil8puck5DtUOebJ1KWLpnqyiPjDhvo1KGrMh0RfBHf
pmIUqxSKXcUF/MW143m5TI6aW9MTJPhuUU/OqaoA1TTlrB8ewF+7/F9r5TfWFriZ1nynaUGCySD3
kHbcXTsHW8YVFldinJLj2JE2Il2nvxVjfPJUDhKvm6b1kLTmadK40Dp5Ko6MwqwFolK0USiYr9PU
PCEAKzYyyClkJRT5ohCLMqk1hkx8mnaebI06eeT9i24xAsClwOW3Ts0JHyXY2FjQ4ifbXl9kwpcv
hYrli5GqD0C1Ie0QfdyzG9y27Rg8Zd3wjS1z+Zijz1j3wij8laeHO8MhSn007eQETjY9dVlDvGEH
aoB8GAeJZU10UuFWqypDfxd4zRrZHlWFTLJvTh6ciH7PNrkViE0ewuMPMdxwFedabOoxOwuvtFa+
Ssg/lzK+9AHOnLZsdsLR/OvoRscxIiPKqHPrRYvi7oEMShxNvcSqOnofrmTr7eXZtWndZO46xOv5
sVYhE9ClORj2JZ3gvaIEzlZVK+NzbxVnUxPmPjOBsU8yiXdJVe8rH82WKok8DKK5PHaGdMvDuvT3
kFB5XE1XfdIq0mb7x9am3GlwjxwJEP6GIuUxduLuMuJjxwmfRHa7p8j9LAraPKpv/KfSFf3O4S1n
kelt7yMYzeya45laJ1mCuQi9QqKwOSajZ0H0Lqt1buKhN20ugbaWGqyPnr9qShNyVW48FpUnXhJp
lRurC6glsDimFQxNVfnRcbI+ipAQ0mJMmch0nrO2bPwAhs7+qu6MrTaY5rbM7frKbgs3SEwDxwvB
7dm5jkiCbcoxCU0cdyb1OssFWxGyzi+V3bWspCGX08K5RUISmkTU7DIzk3YbddggPGUFCwccxa5l
BTxUmolBKqqcpc4VZuMK45O6vOaTjty114I+LxVjC3smSsDOyjJUrzJVz40pigpxv/N1pIcIRnx6
ka7ZHoTRtgeoZeOudLrh2ApQiBn+0xcGmtuq4CvSKPxRYUSDULJPX1ttxdi0sNK3tpq+1x1Jk+D1
jZVp+f11VDmgikmFhz6On33yFaZRfxSVIiXVwaIxOorA8xxTli88/+qb7WNQk/EI0VmusArDii4A
bvoEDmyI8GM/Fl+n4X1ozRczGTqYTOVnLFQCZBscCnV0gKXzyBhqHQ95fK7KJFs7UmMkCogXPZre
7dwxqy4iJNLNUmTcEIE2rI3Z3cI89lhZenK83yrs8YYhtNuGwZTBTrSJjYOLRsVvB5Sf/rTua0a3
sQjloRPB0prPgdbpmxOGLYDcvpQpgUNOvpuaytqGZNIQDkXH09GzfWD5+TUfmd2CqeE18iXnSi53
WKLKkw/VvRi+MCA91mrsL1MTEZUszXrt1VgUXeVrwCtYzbFbsV2bJg/OmKVj9DHouRkjdDzPp0hM
GM8ZIR5WG6SgOaJYRjNZrAon+ixxkR4lvQwLCSA27Tx56zRzH7q5+z1JRwyyw5w1Gu06DxeIjiPy
VGEF9732uWDbPcSAsF0ywpbm6DUQ29qE4Fc4FUmgGVeSmW+j50mgi/ivIrHM2XntcUID3HKiTQg9
/FI57T2Tqdg5I7Y+LhIDrXTlPxAu52/tnrWpFFX9SIbCQzdG0TNEYFjG8dVtfFDQDTEAfR3HL5B5
F+5kffdsr1kxigBJ09jZzZsiSk1G2Evpey5+Llm9jsO+AJGwRx4NqLq0H22uec8gcLZKdSaGQkoU
PTGMC5xmoGAmMSBTA/ymt7Z9VoGX9ohL1PLRunaSYVtHPrdnk1Bc9nDjjRnALWxeojn61GygUjb+
6FuPhAcPWhsdY9W+EO9XvGgVxtfEAA/uGtlS43fr1oxQMmUV4ZTGd4pqRKI1cZK1Y68bO/iSW+4x
S2w4XszW1jAdGCd1enjIEwOAIXvEVrKrKOSgNtXkg9RojrneWs+F7tBFaPJgn6YJTTxDRIduauUh
o1jkyxOtAdbYX2qqwC7QXkVKtl/Wt9OFWNXpYodQA+rBOTSI/L106K6Bb7drV0kq675LUR3b6WGI
qosu/XxfKHs4T43XbrWmfUwSaxOlJEIaaU5Vng/dOrYqoi3nweDYBQa+xzggOXNy16WOERPpFGQk
Gb36uZMsUypa7MQSms2otMs4dLgxcmUBa85fbbM5mgk9ICC55HO5wVWFFLY8fMhpE2EBaExtV08I
kLSmi065toTPOUbDRzsSWqd7rbOzK8xnPa6V5VBBbiEDBwR9VHobx9A++mBKINs4/RW8TbuJvSQ+
FGlzNZXNt3Iw9QsD3z1VaniZzP5blCqS5FU33rjQY9yjz9RVVyndr64Mejo3Nj38nFQfxw92eaS/
dT17hNQuTQpDPkvL9p1tOcdEREQgX6qcTpVdQGOEYErxifmwiXFOPJh2vcppA++Zf06LKsuijRZL
e0ldduML3i7tCUisnjzcK9woLhiAaIRMFChB+YwYKhomHYlJ7U1w/Oj/6XfFS+FZxuM4IAiXtEd8
liWr+A5PletUbKpNWEPacK3ggAr4o6G627SO1zxEfVevOtWjFGIKzqhXr6+t534UzgDk2yfL3GHT
uOrq5LWfLxTaRGOZHWhwjkhYFyflRf6+c5iZRu50uh/m/s86Lp1qD2fgFla6vxtAdux8Eq8Hen/E
yNteub8fOih3e6wWBvkldrdhRHFt1Nj91NmLMDqR39pamDgs8v7JNcJqDUfIP0RV7h+QkVZs2UT3
FDBXZbqRyG8Ob0Ndyf4nOvxr7SfFm14juclto7320P3oPcTTLhr6/jzkOnGeri1ei1z7nEbJ/8ks
xxMO/R76q4pJyIsz4cp0xkY/TaZOcjBRsxurbdsbqOB2UdKKeZfo5+/PGI39hqLN/jB7Dz84WO3H
LpH+motVfBgkOQYj0bLAgRhEwbjHDmnbzXeMRA/3P7es4IWaIvrqWWOxZNPdXTJm1NuUyLQtoeDq
cv+H+13CKHpV87vUALQnyL39Tpe7eWhxgj6PNK1Wnl2SIjX/xxZxH8D/odDen9b9CToRpqf5XcLx
cKDZ3r+LDLxj79nt7f4SM9lU+/vLjoo+X019Yb6EEoZM7jb2jzpZ3Z/x/L758xs42goUZQWfAPXN
uEvjbMYRVO31/uYnYize5s81T14p5V366yEss/uBNtaRBQZPOyX/cASpMRzFOHzPSjbTUT3XAfc7
3v/h95/cb3mVHZByYyMTmx/r/gC/Hut+798P+OufuVpMo3f4/Uj3W3/8H/e7WfaA03VqEBncn9b9
l3J+mvdbv+5eTMDoylo8/X6w33f5++XEwtsGSjS7//VZzS/411/Qx8RKhjSPIdH/fStKP+at+f3Y
94dIGhwVhlau/vr9H0/wj2edmu9W7uebv5/WH/e2Bt1YlRUZzr/+7n8+mT/u8/uVzvqYNKnYcswf
2+/f//VsROQbLN8gPX+/nD/e7N9/17gtmxRm6L9/db/19+fZoqZY/p8YpoadayFb5LGL9gl6zjPw
lpjFf5WJQj7b/WPWiWLZMB/fJjVdkVbrce/PP0YT6Itx6Ld987NoBBtkGuZQrXLn6FB5P2SGXl1g
q0x7zODAJDo4mveB/v+3O/wnu4ON5uI/2h0OMg+/F9k/jA7zH/4yOhj/hVTfmVMCPdtCgDcr+/5l
a/WwLOiWrxuuQPg3Wx3+x+ng6v/FhlEI3ZiBk8bdHvEvp4Pt/5dvmAKJoIEG3/Ud6//J6fBPKdWs
YjZZ7JAX8Nzw1rp/idv0js0yyfY97IPiJxG/HWOh9mYzaTAN4nZacTSfSgyG5G9zGHQYK2XtZOC3
W3qYHRDDsiycVzYCn1Ywqf8k93T+Kaaan5/roerG3Uvq8+zw+KfuLEEFkeZBAYi+7Nqd23WI6ywd
/r1lXUfEdGBum2Bz//F+KIAppVWufUWIzyIka+1aG0Tf0N11lmUF0pBsGeuF1Av9wW/pZaGhLJdE
F07vmZ/cytRBON3VRz637JmZA32z1M93bScuoTN8C3u05YXbOGDfdH0XZRZ9QXhvEJKYOa4rBxoL
3cnPJiBK1ssbgu1T+7NwwvbiCRJvTO1sUvI+oCXul3R0ol1oa/GmmdqM+Yp2dWvAZ2nbGO5GjONA
ExPNxENdztVwhrFr6oGqJaoljTlKLtVs2fM64528efkZl2yM8kpYB9HzvP3QeTXsUD5lHvk+ht0d
mAD68xCGK5o/QHWJerEEuwcfoyLutoD0cmx6PwOlJJ2FA8HR+NdrqwGCCqf3CeNO1btFHMvVdb+O
BMXsbVg3m1K5/s3v2COi+F1jvdA+NXve3NTqB6rCn7rdqhfPKAMuyuT8CkuuS8+4MpYuUXvA34oq
K3vO9DB5RjqAcAiYKJxRhpgo5hB87SYcFmugxXRE8p4PgVgH1Dxbg1nE1m3d59Trpltl4+fMjTCF
dFDma/YAHmMZNoE+4HRYOMO1BZJxHTQGoXpFe9ByLLB3dCstrU73qVlqv5qXQCKzCzsU4hs713xx
CXK40Bz89ZPStZEovmwvxnAfjyXKnrGAbBMOBIBBKhIGw6pW4i0muH1HrCO7swkYWjORdwYaEUnO
wU+86ZxM8A3vh3wiMLvX5GloQgLtSlaSfdkW5TZTYjhR8FgMSvvxazq15pKCUy4ch5GfMMQzG7bm
RqdguCYxvAr4KFBMB+8Epba5jA1MnkJqzk4Lyx+t4U3AyNO8B3OIidVrAvndKKGat7r3NYbDsarB
1zYjGW+GaT8lQJ4v5V6OVn0c9ao58vFM1P3WViODMKOzgR6VqkhwQzKL7uBcdYbK+MhMRzu0gfWs
GHFuawELbN1X7o3iYfw2ckOL++mNzSFpaKgTsqbVH6k3+720nY7uF8P2UA5Fso6F3tA1leJWduRO
JtVN2q24ucApTqVDvkCltVd6UMnJHgvgHZ1LiGNoPjpEZBzunx0Eh++ufGFqFBxReZgvOb+IiQza
+YqJV1mKA9T4UzPrx9V88HPM5oo0eea1mXYIonEC9N+My0IQ9dyqOv2Iifyl/KiedcilsRdCnNZ0
/WUgxg1WXRx/FAVM9jSLPv+4ulx/KY7/9Nb/ZbqY10KBAhoBroFDTpjmX2t1kHSjS2zlLGQICDeN
++IYRiYrjyVOBBwngq5qQDvvJexmJJn2WnnllxJyyQa+xjTR9IANfwltsovtDJYKTuPoATJW+m0U
4VPSFs6LlwboKEWyC2ZYVVX0w0mgKfn3LwQz3z/0gbwSdO6+MUsDuYyZ4m9tI5M4GxkuQ+i61qdV
PMTycD9UTLF+3fr9O2eWN3Wl5djbyB8dLNDDMlbKOdf0Nm+NEdrruhszBFZEeUYSjKhrZrR+qxrz
e5xfB2Nwnizru+vSzrn/0HlqYhIfNNv7j8xB671VR+SM95D0KkRYEf466xDKetgyOTIuXtrj0DdL
7zK5rnEso+EsvCY8Zq3UAjR/WrRwvLfOmySUwLB7plAK8CvPDTjWsEdAaJ67T+Jeg42kXlOaZ3jx
kRZEDV//1H1prER8hTs0I3HkeLO0gq58S25rScWzzkp/HjYgrQrB6nQjSeGkEdBNG8xtp6n62DLH
VeF4yMPW22i+/TFwUXkMg5z89p2UevxoVdiJDUtTq7tRERPd51jF48FFE0YWAjpoL8E+Nx/CoKRB
FJjDrRp0/ZjBqV8XtUhXDXaYZ8MkpWAQG9zOtGNVAgCxK2tMPHqBvzhl+8w8bjzHmpYS9eA2G01r
F7/OZg9IbmSyApLCS8hwFjEsojfOOs+69pJhHsS7rZjmzOdpN0xyVzs42n+twXrRbFyabmajNQgl
dY2IPn8E0lo1Xyt3fLe4fDHxBoT9AC143GdGXJ/uhx5c1XrIIMWRPgwtdIxcEH1BgfJDVeNhSu1v
Fi3ebDHFcbfIY1cRbRwy6UyJEOm6yOVblO26yht2mTOm0RKW0XDMnGrZZbaO8mgUJ2kh2g+nlFZy
jJTaB4vK9dTylpmH/ElHjPNo0o6g04sArQj/hZ6HCB/+KP6XlcGaBe+/LQrz+eTOG0J0wkL4huX+
5cCjiwU2R0fQ2EyOcyhLc8uUQ6O69aMnp0w5+Ld68Fa2JoqEeMUyP5hJVZwrrU724HebSxzG2Tcb
F9mahVhb1nYVLruqJM209fKz4YCCVcaLN6Am7Cr3Nen88b0s4BRHQ1McU13fMKNNHws9WJutBKpo
o68zqM5Sw2DsX0zyYHTO+B88mX95me4vXBhYQVlCLGwh4i8vaqBhSW/6HKUqKpkIdJHBsfbSjFb9
D7/PcyIH6GAXkzroBSTFXA84BQKGnplbfBljstaYobx35NRfq1w3HxVFGjRTAQ7BLDeOXcB9w+F/
Uq7589+vguDn//mhCdubufW2sEn79o07bv4PS4UcDFNH4taTyzDm14IQ3ca24IPMOZypeJFFPZwm
4NVcydJFnCdfpdCygzd67inPAFBkBhoTgAgIivvgVmJj3o6K0Lr775SWbkKnPhdB165DEIW/bhX2
YBOnUu/6+VTvB4t5DhEL4yG1mXIgoiyWCrXyQzqZ1hemUjGBN93119YhJX2p5HRtKrP87MARLtih
opDPkctEohWneD6MZixOAh3HHnUBYXX8dP994LrdxonRSWuMpFcCZ/VOIlj+MmujCqcrD3ajmTP6
hBzW+1Y+a8+e3YiLIWP7SupfguCU6EE/9/VjMpBdgzw+X5WjzsrktG+mW6FILOhTuZmxbPuMpM2o
pDnN3ODff3LGzCL65/nmeMRV2FRvnkGP9O6W+eOjmyRUQ7QB9WKq/YyoHShfljZuLWmgfAp0a1M5
xXQEV2dcrdhxmbACmmIKF56gYhCOHCmKJ7cDe1mil7KT2FxFTUDK5Bie6llMGrSos4k8QOPWpkT6
tr63rTtIOQia1LKXufV4v2UgZkT3vsSB6UPQMEnbpKRc4pQySA8YF5oXjO/5fKE1dfnUqHIylkhg
AN0tRG3Ut/tB1+hOWlXgP0RNJk92p/xbr43fsjw1v9bUAroev+WRNN6MsvFQMpTazinc+OsgP2ol
BYTVuL90iUGkZJT7rwqw68IyGIpGKRi9iTpg4dWTeu1LwLCZzKrZUfHZxR4xbbme8b0H828brzRN
DwpawJe0b6alzlf9RPyHy7wSlCuFAEpOp5sVE4sInAXUzyDaSy8Q2w4gKWWSx1DfCiKIMTZjhIcO
W+opSNYs7ET7tuQleKBQL7DzN3Vp2jtNBiZa4XRc+6MiftvqwQTLblbxMg+2dTXucYsaDzqqxlUO
vQ6ycrfSjEOVKxOaISSPWGg2ghllQiEJrVUuZXbt51saRQo1a5ieGKhOQEc8VD9x3FyqHj9UhB3l
gZzF5BqpTBCt7Il1WOflWcdBvQ5BmFuVv+0yH36hHjQXKy2pFdKLriX1ayv83ehK7dES2G16W3DN
kxn2gdYynmMr8hZeENIu8irjuUwDf20S1rb0VXHQAmFfPUa3MF+JRpmQpP+HM0O/G6D/vBTh2XBt
w/N132Eg7v9dsOsGPV1NkbZk++G7FBg0qmiMb818AO0w7tDGpeRyZvHNmkdpNbHKx5Cp1/0e91+V
3eAtVOyT9eLi5hksMntyRn5ALI386nFB2PkE4N1/Go3gOOZZNkdNlZtpqq1zZT+paRe2DMqs+ut9
Nax9tkKjX3h75+LUF8i6J9a6+CCCOiY/i8P91v1QCgwHtU5Sto2X9FlyQRB5jVhH20hNdQcBrv9V
S2A+EFTQLeJkIPN6SGAktZp49fHmxL2of8bwmWSAojD24coPwlk3MDJfY1ue8055K+4DrNDNLSYV
HikD6lr3kbmDmvJxn/HxPbSuGWvtKmNbSf7e1FLBwFwdJ1UyPIs9EunKs23GXOMMRYKQMP3dZKCN
LinKQbqI6gqUwbvF0lrOPKHnvHO1A/+IGDgIcQYx39nVqdzRjLC+wIqZ+dg/Me5dw9oPvuVNcs3Z
zPy6soaIwrOGhGRQ4NbGd/SVljbRmh1f+RbgqBNRrg6RUePkhjB4mqaoXWl4Aje202DfwqT/WQLn
gh3hfI0J6QMMqkODrcNnE9vzgw1sZ4VWyt6ZTUQqSclJAgG2W9AIe3NAUl77sb1ovUpWdUtYrEHt
THmf8VU8pInuHqZxMp5QKf7QO/tG6bqg60PwIYijjfQJGhjYvmyjUZRwZ5xkV2kOTaMqQEMiG1BF
k/+lF/NWvgPf1XVOuzfaOLvEEV4XHcfFIy2feBEWAzYT4BcnDRg4CHsB0oDZOfxVD+q9C5pq7Idd
32SK81JPXlw/Do9m5tUPav7RC360KDR3hmnQuHWHoN+3rvGvg6UrnSBYkjgQGF+bpNMpnQtEyvOP
43wIzJicgsy0lhX0OUrQGtGkZWxElw7LQHPsY1f29jGUN10SyOFTH51Dv63P3ihJbZxv5ToeKYag
3er+r2K+S+3m+bpVrFKV7p4S8OVf46LDqwor9xyOFlISf0Rj0DrFugGcdpOai9TdjJIvKL0ZdzI0
e50M/+ppHc5v3KMbmzBYhOY7WSTNK1C2o2+p8tMVOBMq6atLp+b4Rc6hZZsNxSflN1zRQJDw3hZL
34mmA+UF6IDI014Z3t/iof4e6NkKs2v4HGpR8tiQsGP2fX3AvD0tcCLJM72xR1VWG7dOydpC4fBg
FGJCzVMc264Wz3UVxM9u6UWP+Irqx5T3ekuma4Hmlh/neLJHI/ZtjF8g9FQaEtI2PSovMZ7uh7hO
X+nMlMwO+ZVPx2lNFrmzlFX1pIIp3eshpGepYyu327I/x5HW/TqMjFSJLDPV3i+ZjUWymTZwEqrn
bqj2kvooL7OZKmiVCunHfFOZrNYwAFHbluWuqLRdbHmHkfXmRa8dfVd1cJrrtv9J2TUsYf/rBxuo
/KHNJqKXB8wxdCIcjkHsO8tkElwxpwAYfKOdIwu1DaIsMggT6Z3uh2A4D+jXtuycP3x2T5WKq59W
rK46uZ9vASiJBboUUGrDFkWVvcRka5zJizbOanYwu6gx9XhttGa36qoof7ZBwhxrE3h20EmBzyFd
d205PuGZzZ6R0OJjUHbJUNtHHB+hNyAVeC46QBzLMhxfrLxGj4keYD1QTb5ManJImtO7tVWKn9Uk
PmxsAVzSyJPP274mgwgLv80paUb/Tdh57UaOZFv0iwjQRNC8prdKuZJK9UKUE723wa+/i1Tj3m71
3CkMkEh2dfVImWTEiXP2XpsnNNHCL0rdV5ah3RuThowC2lSVxG/YWLyYHlfmJ7ducLrTmJBDoKfe
ttAmcMCMxXMTCSTT7wZFPiNrg1EdbnkfwE1JaYcaamOFs32Qb85z/cc6ObpB88J2RvJDZ53iwB7A
qSHpLEzYFdBey6j7qQMtj1u3OXiWrVZWUUY7hAoRjjb0Go31fQqSbVU70ybDj2KiLN560zFT+XeY
iAOyZlL3wCVtGpbDuLzmqTVR24/fJQN1Ggy5faSTSbd+8gVJ0LW1jsxJrQtSENOOdbpCjDb2xe80
bu2NKEkSoDR49WIz3XZNeBPF+F1POR5rSQBAJye/cjDeSRGWvNEexzr9YgX443wynXL+W+dIafd9
H3H7V8WvdkTRCTZnzrKzmq3qHKhiVk/cfeXRn/NoqVqQjb2rNemIrJNZVqqpZFUgbN6UAGXX1iON
Z7bIxgdayPmaFBhsG2VhlXcpazzRHbq+snXxhYgvqL26RPik28bGbMg79M1DUFSk0iEBogV7HkX/
PasoEm1HvtqqMjELCsSS7W+ewR/QkjpxGyz7ocd6KIg9QKWXipWOo4QYPeItOFKsM1pSnoCGqAKR
bMeEMrrUcoJPXf8UttOlw5B7LXI6sKRXvUQaDYwc0UXNhrhpZH/tMpTFNJX6SwFXUqdBYsly1+bN
1gjTc1nTAWlKcJFikBpGypk7kZ9Rej050eQe+4n9Uf22m/Gc1ChgpBvt27B+N4IBvXNFJGUyC1c4
Cq5s4W5RNqF+J04QDT4mrtZ6GVpCvnXRPfDBs7UZGIERrcEnGc70y1de5dD5MMcOwH7voOQvyRcA
9RGNKOtEa00bawjhi/fxt7YJtpWH68XwfPD14c3HEnRW+ZfBDNUptRHrddKM14WY+N2IBhmMul13
jBDWgY/HuH3nTIowKNUfcxcjSRrb39sOe7Vuheaa5d4q41MfHWy7XVkc2CPoQQgGower+B1VU7nV
MP+uGPkb6wmEPIJTI0K33bYnrUEbyrHg9xiXz0TYf89HfVN2yXvtWdNh8u/dTh54wvJDGhCTRHft
aOvFVyvoxRrPwE5SGLBe0JwvrPbQ2tZdFz7GE+k2ouz41wkBU33/g9PTTDaYjp3s1J7Wyj5GM7xS
bR3AKi+tHbJY/GAFIWLgommDNFZ/LPKvrosYInFYMbEaDk/JSMpA1mko+UhM2Pk2uiNC7Js55ixz
d1bf3mAovQ84GbHhtQ7MvQiVIH3+htJh7XSVDuu5olFkHqiAuMtQ5W1NEOUQIL2trayr64TpRujT
aahx5jAmHtY1EzK3Bm8yW1+7eGujHdm2jvs1NImRjGGFVFlwMwOBmW4o+93YD3vIPGqX2Z4Pk9Kv
1iqpjqM0aHf7+ok4xm9TDNrPNrcEGLHc48n0zHfZie6QTuXXUp8rPYPMgjQmCEGfa5eyRtMK3T2x
iczzGv+LyTzcY6vaRBY9snQ4VQopTY9YcKva2F1x9On8bBcyA6Dps7dyf5UkDrV1V9wFnAAZbaHq
D6h3Hf0d8Rv9Q0yMfJrFJLCcdulmHAXtjILk4xjraeUNO1GUuBYrk/Td5GsjsNQlE+u135xFbuDi
cEq5TYYpwDXV2IfeMo9o2++aEpS2ZvlqHaVTfR6UeQp17SmtyZCbah9Xd6xwPyaEDFRB1W9EiCiv
Kat336m8fccRaQ1C5hcaov4KNPZYxeFOxcZT4BN5Y1n5O5z6S17A+rQB2sIdPXalu0HSdAiE+zI0
BftQyGApCStt608thsiAhCR/Ip+N0/c2M6vvBRg4jGtDhXInR6pVAe5uaAOWqUAZJXVYux5FG6lJ
kRHar7LXNuOg4OurJNinI16cOCweuoo8QtPFZWcT2OFEv6exzFdjDac7xoxHnTvcvLB8bwmqihsI
oiHpYUac7FLPfMk7l0A4H4JjXlBTaKG5I4aBNSWzqt2owQCvCbAgk/BE7YYdvAh+RCq90lt4CH11
n7iC2KPx2WnnQ/MgES+5x67Fe243wQl/18iCErz6ufcdAg+eVuurEcRbY/aIuv5r2fA7DpHzRSvA
oFpsPICPvDkXbFoZklg8oqIPxID9imZyTpV0RxNWcls16dH1/FNuy6cwiJjbjLCPusBkmWUZjLIT
X+mjXVhPpqHpl9CPL/RFIGuSFMZ536ixkLKgqaZ96BwUesN7E5Xo4jpF/OFaPtot3fBMz1eDibnf
rmR3LLBRjE70qlvVXgUxA6hyn/WQLkgrutaRfx5orRjtnlINo2ywwfQA6RIOgGOEDDcywuMZEJPX
tY10vV+3fVDzu2Yx9mHStATJXOuoYnRFohT1pdwyQ7iZFMLtxI/dinfHoTrtuqa6x3qBG8w1znVW
c7NJ9YPMP5Rj3XiwRQjiR6tgTte9tQs5CvLHqkoJkUrVgQULhWf4Wk2uWGuN423iQu4Kn0S6CSLY
AUAJLdjM2bNdU3Gx85gjh0/SY2zzpW7SN2f0mtUAymgdwyyw4uYtI5gCiHZbbnBR8m0Rd2sN3Tke
4ObNtuQErrEYcbyT5XAoRw88QKzMueB/c0SvnRjl0EtU9AYy4zsKen/jBu6aQpdkRjtiT8j8LWli
PXokekzQ+t/7NnnEG6WmWcZa1WLLGm2tC4PoSXKV1Y7InDuqUesSEMTD0XNT5VhYkFOSrwfoeRg4
eNgsaV0OTn7w2b4A5hwqg0b/GMGXIT3j43MJO9ZZa+ybM5Ow96kIvvHIhtsGswc5KzBLmNBjq58H
OZazZ8Dg7LAZRnZFs44VP0GejZmT7KrfFiLYyKnWtlvjcaRkRRJu7emoYmTo8Bz5eXgarOqVMUG3
im3+ckiWHKkl3rr0FW0Ulz1HL36GUz1i8sGwi/4w0nS89IwLyF38XYMgcs3A3SomxngNtkFFarKo
5Fdvoqxx9PF18klS0DDAH0til9I6058k3cSe9Kl17LvY9SsyxKwcPiJKWCrn3toy4iaekDN6MJTd
JnOI4nRiuu38FThP5rbb6rSdm2iGS3d9vcMM5EBY8skzLFy6pnOoId72vMnwn2nFT59ojqDhHiUX
GXRCjAGeZu8BmbTNqZa6J0za904zctRw2h65h7ES7nNb5gEEFRuNnP1tnolbNApBSQz0ppK0fWr1
Wsew3894FS6L+cWvWMIw70V6+JChz3kebQTj7mD/gS7l/JPoKYGYOrppOowvXWF4/5pgaHXvpX7g
RDzRAsJXX7rEJeN069ohP6l5jpeiYn3ssi1Wm3BbNm18SeJcHSCY8tsxsKwjOzrVkJ+ummNvNM+4
M2nS7VgDiydSyo1VB3pqC/4am34om1Nt8YubXmB9WS4rf1xhIkDnPngXH6fbGZrvM9wk7y6cYmNV
eAZ8EnKZrFVnd+ATsAvxbABfqSYUMuYmtdzgSY4+4gK9TE6h0MMn5XYPxYRjS0v1mCCs1r5P2Hzc
Liv3COrEKh2z5uEOmYe+HWdtg6rFW720p+OyLPc12Kjj2MZyL5LaPJRSe6uMDqlmR6B7JeWlEsNX
B1oEZBMQRcuLk6tr1Fr2H3BO4vM3JEkV5vthWA2d0HE/S6S6ytZKq2Gbx6y0D31wFA25vpep7uvZ
LzGspkEwny1Td1MX7lHXOcriBugPHGmAu+dUtYgjkq+wg95syX6g+/WbHSXiNeaMFXfB+EWQGnVD
pbqiEQ1xzTw5JoQAM2+9jT3b2pg0PpFdXe9BoNuoynniErv70cFnh6vSZtCtwgfTDKZLYJn5Bh7J
m1/aN9m74SEvg+gPSMpPfJ9lfs8+igRBYoqZoWDMR/42/xh1u7LGCopFlraHgpbdWz5UO1UO+mWa
fGsftRjRC4NOVAx5G9qWddZZPTddhd5eGXl80buq2lm6PDiR6R4HWoLnRIIz4gHxHsAVcbqRQ/4T
tcq+CskSR3BC9HGqw/wqBBZ9idMa/83Wx9+/czkebJLa0i9mjnRGtv458LTu6AQ1az4pnKuk1Cww
B7b7QYL+fyevCO4+j4JIaGBfk7Q9BLN/99NH0feeHOw4L9aIVjSrPVfx1D9XWUgKSeX0u6FI5F1X
F29u0rrrlrSWm+5a3Z6x8f0YDcFmkaPlveMdlksISeocWdq48WiKs+DkxDTieuIcHlxNshPXY2to
L/aMVagLrbgul4zsd0KYL7aiCTgUETG5MGtI48PMtQppGrA1ZWyLdg1bDubR/wr6Aj38DiqK+83x
d04l8KbZmXgMEk3cMVSzvgjUWRkpssgbafQa6ndn2D3NfUdV+5oYvXKy1XrsAtx7KjGBwPviztXI
gkd/1NbaL6vz1WGZMoHuDnbjALs46f3fmFC0mkNjGUEQR96/vJAJOu16BFqridy/nZtjtk7ConhN
3K3ph09ZFoj3uRGl7Mb4VZb2Q9F0xP3E6dvIaR5juTIuU8hxjGTl5Nixp9LMjXLyhVNjlVte9piJ
aFW5g/c4GadFGVGyjm7bgaPwIpqIY9LFeo0tNDBCmp4VOw6SL7LzluVZYbC+0OPHvEGKwUuqkIqk
ONQespTCV2ROTmwf3a7Ise4XJYhymv4ZpOkqUllz0/vuEDRxekhtw9o6rY5J3hf44Zjh3cwo1Pee
zpK7XBKttU1K3bjpBUGBbW3vDGuoLp6tjo6DI3xs3wsCurcfS3MWkq/58TM6Wc1XDI34vnCHeKU6
qb/hYILyPpjxWc8MF/b98CthQAOUNCX9dxkh2WjXRHBdXliDf/ohYVia5bVsjVl/ZyA9QjaH8cQg
ZnY7D/ru+87/aiXqRZdx/aIH4S0rQZ3IRLvrZX/R2vJWV23xHEm+Atqwwapsmp+alMPXKCAnKEjt
py5vvhmhg19hNrS2y821XPeNe2Mthg2xbD2uJN8EFm3JDFI8Eu0BPawunAeHqKSEztc5ml+Wd8z3
+jWWRfzrnubsXNepjl7CqVrh8tNgEb3KEeSLVQfqKiHS79Kx6tdlHeHh52R6WGYaWglRMvAbTMJJ
/SqDg6Vrwe94ck5m5T94qtRvmuYkt7pgF+5GToPLh9hxHx9VgvahD8AoFWOTbjWWevoLpBXY6Swu
UzLndiomfG0BZ1HRtskhSgqcQUV5rMgvxWuV7Aqv0O8/vpkkquoV3PHkHAfCAcdTU/e2uL81YyDP
y6zK+xDvPJ5hAguc6lErUBEGrj685A3Gw4mbyz4ZaEfPtZ87D1HC45Qrn5PZfGmjTXrok64iQpej
IweeaGMUsXZqcVtf4IvQYcgNAtoixXIrk/FqtJiXbO2L8eb3k8OZncyxVfwHity/t11bn6XPzNeR
OWN5+6T8xXEE2ycMy/XUG+OjxuoptM69w9/sbJAj/YglhnxiSTzaUkzETFSnW8Mqs63ToAGboZSP
FBrFo/Br6GWZ80sySicjNruDWFRd0QYwXJINufR6uhr9qnwDaXeMGp2IxUFCOUKFFFV+fiCLrVrj
rvmWyig8NokuLOgjGKsmjk3pyZ7n6PEI7kGLjXS7SEawB6KE8I3kTx/Kv+TQfCgGegSDOsRxMPr8
c+NtyK7zzZo+CNZ0uFOt05yn+SWaaANSNy8FI7SA/mjg4lxRDCTrxmOuCD4yfEib8VTFrXiqFyRF
Gj0Iuz9JPEVflj/nM8RqSHuttdy9vVjZ2Y0d2dwPSRWANsGrbuwTDSUHwgwap41Ta3fdJmlJdW58
K7yvdR28ylRgwaa5uoiKIt++l7GevViGS8yvZd21mSzP9mhkZ7MMp32ju3/ixFv/YVcGPM0o26RI
MeXnKTT55bppzZ9TCD70hwoJfVOkK6PsHKPHVO+btR2gR/BGcZcpo2Tv7RDZDul4X0Ylvt/cBlCd
FWeL/w625BpMFKbWI7TEVY2w8Nb3xvvoAjlLWWi2Q9x4OzbiYCfyMj6nWmffiYrarBM8qoGbhQcY
AgPhuV+mue4mEt6lRNimWTnhku/6pzQhULXoGB7SMvuDXOUTSXKp1nDRmYzjuWtwDXy6afpcxonh
MOiSs76raMeCAGT1AZNZiDIQKDdTV2mvvVv+0l0ihrkBaKKR3fDwIaZyvb3vxmAKA5Izu9FaMSGm
12TL9govgmjM0j8OdtZcelLv/yAqEP9Wi3oGIi/UbcKFI794BP5WbQ7aEILe53w+jNN3JVoNn+9Q
YdHZtUhXTqGCfThGobtJEp8s0xwdShsO+QEwLNLXCJaSrzvRgYlqu3PaMLyqpnpelHKcWyVqP7Lg
00Dqp+WdmQu1D7109I+LBHpUvboRd/woAKM9gJd70WCRb+qGhpobZJSWOOwbr3xR9ATjRYam0VHS
pwp6YQ8N7xB52TtYr+yWj18VbostN21zdqy2OevzO7NNht1/F2JY/14o0AEaFvc+6FPd/rx69mKI
bIVLdS6coQlFoT+dLKG/JlrQHHQ7tuEtZv7D8i7wLInhz/R3Rqq2vjPIF4st6M7hWIq9YHh3jeEt
B9R6l6E1uQNPglu5ZM0ld0w+pZq+E01jP9tQtjZsEu1OyzC3G1a9M6Yu/lU1knRkizAAM7R5kLyu
vjfsrL6WRb4bmDJCP/OhTv33T+A/3PVo6jzIYmBbPeC48yf097smKJ1A9n1C1UsboIAwGPfMDfAa
GOu4QIExER61GztpXWmIi6vheenec9mRPTJVsT3GXxfZTR864toWLAHhkOArjZK7T4qRRUqiKf/l
D7+BmM8Of9fSSMcwkElbJoBfXZqfBd9oyIaAFRbhQeZ2iJREcllWZZtYpCF97ZkbdWN10FqsuNno
0f+KBOqS3N4A1xjX/QyqJTzgiaJ1tShGSClL7ynCijkKIj9HXgTNCOvuI5yIYO+Dryc0HI2Nnxoj
XmmIdvpsoVeOOpWJlV/t+GBVGfHApm/v+ZRo/7R9dGSngH84y4Mt2hb3ozB383qvmuzSM7Laj/Cy
zbqyrybaretoQkDyyMa8aPHUXB1C6hg7wGcblX32jSh7rmEy+NScMWGxlzzp7W0eA9Wj9T9eSf64
DJFh3WVESzx0gb/rG00+t/OLl1SMi2LcSPUPGtTNAzwZtQ5qaL9uwebD0B0Y0dxTkaFg/u2a5Gup
iLVaDx9RUaZ7AuaBjObnBQAMMaF/kvP8JCPtdT0NznQIzQGx7PySz1iRcBRXiGISUSS7gsossls1
v1gPVtjfMFDs6189dNmLU+TRGmsO1VdPrGehJVcWNHNbDnnxnA3FRE8d14zLzhkPdOOntrpofu+d
fOrsj5cyzbSDprILA99i01aivi/LodmDm2bO6BMNqyYAIRNW2o3pl94x7KeDqER6i+LghVzR7kIV
K+n9NHkSf1VJYW4iIl5ICEx1RKPxpgrC/E0fVXowMQTspNflbzRIHyN3ujEDiTaaQB2T1O7vRbo3
J6n3dc/J06irw9QpGpngLGxEbpJk0qfJG8s3F+zjS5cSVq6XqrgbdosHp80V/FJ34P/cNEzioai+
wkowsxPxQ5p0BPNNxWbswdiWjjNn3KTyVevbFx03zGqsnAqGP24NCgB0V36C6NfTgnRbT9K6C0Rs
n6MaaJlnFUcjyk966uLsALaUV/bdosb+S5JNF7+/DYErHkmd6e/aUjDajwj+jNv00jYpjWjbIJ3M
LTZa7MI0CQkRI4O5Wddpr74V8+E3cCfrGCQRJN06aI9Ctj+Snvy8IgvppVZ5Tke6SQ7LDQKMxF+n
xYpeVr6L5kYZkQ8DoIi5+TY85EVTJttWFD/GHFFEA1zmWeuQgSDc+tZXVvjUIdi9BihV4Ku12wYS
urWNoCZupA6hUQ+C6lQWzOTmK4RynHL0UdKJSSEmzgKRyYNA6YaBOLGmM8wKPXYnT30t6JX/99Vr
IcL/c/HSdWtuEAlcJZ73edeOXXoPmSDlVjIkJUUicgkaZrg7GvLNNYxv1qAjUmQQ9tgQsfsYlwQu
F2N7X/dx8VgIk3kWju6DJXIC4vPs4ja6vZfcDbOmBApSZNgbW/Vi63u6dlDAfNbLPUEsMJmAhs/0
NjMujGeKU8pEMIYk+jRW/neJSGlkSvkYjlYDsDLcN66VbYahMU6haTePytOfmyAlXQmGntc4b8Ae
5drvmvqW9S1eQFE+jiaK9yib6NUvYvOGQ0mQ6PKpZWK5BvBSbj50c+1k/6QxlVyWFydlhDM2NV8d
tDMQ5bTf1fyYRGP+VYu7gfFqFp4xZRqwzbhpp2T8U2lg/Ks2dmYwvc62SLeRvNVPB6toRHgl7JLw
hsx3t/TOBCHLcNTV8LOvYb9jWK1pDVs/nWH8NuhhtEsjAzWU01vM4dAN+uGGoL1glThUropkrIN0
cHqYUfsHeb/8V+uVFFFKVrpuGJ/YDT/t4b6NCgDKCLzdkJph4Cte2mXBZJSn5RJcUrEfOjxRTRQZ
F+F4v2QDJUTvSU5fXtpwnhTkzhdLgq1py6g6Twl5GBz9mhvACmggNNYBu9bx/dBHcOMEKiAn166x
CBwUpcn7cuVqhjfTV1oMEmZzYwfw7hwrNR6GwABZX5Bon5IAHQ43GQ/iZhdFR9UFxTcZ6vpaj5C2
gcj1UEz5GHlGtU2a5gYSPy4HW3yJ8ExdYYO0R00z/5De8G/nmKNLQ2DYRK/O/z5XgzmTg2yosnT9
YW4aWu1cQyXryEk4F/j/iH1Je1iuRXKEKqxtk2lQ3/hg1mn2EEZptK0tokDqctJO+O7lmyTM2dXb
diMdQDzLUTmUu4759F8PO+4s4U+vzSTe/vuy8p9+FTDo1EQcgXVhfv5VzAbdhamJlOdjtpiQNDLP
SkvCaWR47QozO2iBTUAXFdJqHMbyMQbFevD0Es9S3jwXnY+dfh6WEBF2aDIBMXRuhMXyLJZ1anJz
js0OqK8Bhcpf9XyAbjovqmSdF8r6w3zBnJ+3fy6Uhm4LodNRJ+KEpsc/C9Wwnjw/Munsmm38JkY6
x2lP7Gxgo8rTAbIRdx4w3M73PQTvDbkXSGVAO5+10jEh+fBTDuPZ7CL5kgdWvQFc4dzo/pMpoqH8
0oYUrLiX830Z8Z+ez/nk+M8ffT5gc9Jw6HwTAvbpZJl7JidlQ2cg2cuBORME3X6yo0sxtL+DMELy
Dl0RkyLviIIvN3XVAW210cxr7eS9kfmw40BuoVNOawiiU7af/BpS/2zc6STbXaEb5Hx2x7lNdAmY
XF8Zl+0ZmeBdmo1JZuVWGwMFKvBvZWJWg2IoNRWuQWKjLbLqN6sjvt5k8LnBRGHfTRkZJshKCcgU
3VMftPJrmCGZ1yUgOs8tXoQBBTxS3wRY37207z+emJLEz11GGsY57pFmLu/S+Z2GVuoPd/i/Fz1u
a4ZOxvygGs7n3gWzFexLesGiN9E52CxNT93X5dl35g6GLX5Uju5dwtkzndfaqyUVcfOaTxwxZFfr
JMnvZd50LkhooK05WlfRIbBT0FnulyN9XqFaQmdp/mGWafzL0URrih+HWZntmvAJPu0sKmhrdLs6
ACLaAqVv0WzyHKaCssfGIqGPSHKGG6u+00wthXIrm/nohQNtqiRtPi1FrGQfqHj/cBY0gCz84z5l
q2N5Z7Jteg79g89bXsLN4BGyimQ7ibpDx+qVoyl/lU5NCaur4hSMPo1MO+tOgkzbj0UsJhBC9jpq
z4Tt8g/fsvH5qedHIrKO5x1pJmf05QD/t+OpX1m2E9JoxApBQShUJ+76vIWw5DMwgwj9rA/NT91w
TjjA7kn7sK6WDi+SPOQ/mTbm4MTPn4/AowtPx0YvbztiTlH/+1m59+GLqrFCbqFhpdPr8a7neyC/
Zde2lNldPfWnOgjugl5vzqpOxBmarr3z0lA8uCmmc52xf4rdeJNFur+NOq8hMYa7cuzYKjO7OZrC
+CbbgaOJcsKtLGRzW/4QYikqt3ADhBTWVITrtvF764szoSpaLlPNeHGdIZstm8GO8SADkWnutPml
u+st+/UvIyPPPLGZhHzNk6eqr3Cj5gVlNz0dsHMB1gOXaYuehtyaRq8B3GWdn/9dFHcDsqXc3TZD
X25rjXmryLx10DnhD68jgrmhc0cQtZftCqmB/ZfdXMRlasbPhCQJUI5/MCCwE7tXlXTgruaXrEss
dlDmDbJ6kJn2YMZQa9etz+f68WyTJvhErMNS1DApiXEIbIsast7HNCEyE1pEdIPPiqi5g95EV5jA
OB4YqsjJajlAG8aza3ePguXqTqnCeEYkxDavMAr6hITQl/LJBnH1nSR2Z5/5XrQiVk5tNZ08YB/R
HOpN6AGTAVe3Gmv5FOGzJtVc3DIdPnBQfzEKJkvIDr1LnMTGAVqaj7awzZ8dqV1JHwhvNX6H3Yd8
YXKtcDekmnMfet7GtSPrXIeCwCD0PLnT/oavLY4+QY730FKiE6U29xyylDUgfOgETYtcGxNkc50C
YBNtkJPAVuYXq57+ehdeWm1mX4J4WE1+xrmPQ8/Ft8vpOhZ0dyIrwuHTySOPD73/wMgfd8srdULx
SEyEZNhMA7HN4+HghPBKS6/9puj63kSvtE0XSnHC+y5PVR5WDHusowi4s6bxynFMHvpQ5qxonkT+
CIhume1ofgka0cvdo6WAaAWNSPeaGlpw9jIgi95lyqe75pe6JcRcL6tszwEgAUf0NsTdIx6x6dGu
ihqPDxPyuYz9eOjmd5pQD6qCubz8I0Nr2Tid4WX04q9TWYhd6fUQEwq9uLZ1VVy9ln4/zTh2gAjn
kKz0nMOIb1K54odeR+FE/1fJ9r6aX4bMPX2wRnw/osk0JMN1dLP2IU3lS1Q9yUQFiLQgeyawSqGP
D5a6m5QzbmxooNAAwZlVyYwp5UVpwtrAhgWPy5LBvIaXTnAozgZ1v1zpEp2UXyF6DWFZzJ1EDFP+
3fKOncM+Fr7+5DY2tbPvPSfg9wgJ6EIyXew3c+nD10+qQSmHPc/Z6nqmXfSkss4DsRdnxm3+VbMa
sQYravzAEa6I/Cbhuyis5D7D7vbYWDmU1RG0oNt0sLtSDOf+FV9Oc2YMSIhU2/bAK7I05yPMoiMG
l301D3JM18ZNmCnE6gXK0I2oWvqbcQygcDLMZkU+zngvzV6H48J+hzc/uBGU4oAaPUWS3hnSW7RR
yzX+Y7IsVfdrabxnXql35BLKa11AsU9FL/G8Woy+U7SStlPb20bo94AI1GmByPTarllUMrLyHbyB
afuoJIrIGgSfJb58/BnNiG/B0qLKxmlj16bapIjSVtyxcjcIJPXz36tHkT2M6j6dy19QzQytaefz
M3CZqDy8UgClmzpRxjbJdHK58Qkw9TGe+1qmT1X+W8mMhWk2BLXjr9qPFEEuxKF2TaP99HPkoqr3
biVVNZHcTbXzRwAa8exDI0VIXaxS/DbcDnMIj7zmH4zGqe7JCqgfCictbxowTKUe/++faq4ZXkuW
4uoHQluxghS6o8VnHPOFjpAQ0+CLsIQ6TXyjVYzemhPAm8c3/5X2NpkEuvzW1U/EenZPicyiDSij
8VFXY7SNjLbbwUeOt3UylWxm8+GxaYutmcNrzMWw9tMJxP3UzaElfj/4Oxu09sdz549oTKxyRKU/
P4FFj5wAS4IHCdwDSdKinztRb16yyqFmraApDn5BSsh8BBGDosRwNUwleTZeMYCOxd6QfJCj6r7l
EAg+3M6L5dmZfc/LO09YglWGRM6cUJZrDD57jymR0DQUsDRT25o21hgl5kWVT75vBodRi++zGbla
zC8EN9xX5Nju4rrFqcFO/kySE4wbTh3ggTjioxWxYxx4OGneoT2sx95175Vmv3st5BE/KIYLXkmC
VixTXy2Xyx80fvvs0tk4QN708d+GRnJxkcbUodKuFPz1OswoceQCaxkADu41Ooapohc7kRP3pQEp
vS4Nq7l97H9MYvTD33+pKqnCVZ/DmbI56V5HFh21Wt6a3QvSw206xdZFT2XwEhXeL7cPrOOHtq1l
arFyGVoHXWn8mN/oxPPdfBIqNrnL2Rao2pe27iYQuuW+00g6mbEqQyU7ILX4BchQs6nM8mDCaJzR
HtLL4gdYA4puXUelHsd1eSvea/ErHIbqDSSqcYhrHh5g8ChX0cJtmXFf+9ybnh0g/6it4zLZiSqd
rgwqza3emsG26SrmuHqNwHcuvMIuHjdjDIy2IpM26vz01fTx0SRKuudMdO6jKNQXgrc2nVblJ5un
fA7Q/d+3ZJNp20p3vn6cFZdj45AJeQp8P59B5kQNyWU1I/kqRPQPfTrQZL1XBC6vumjM7pdWb6NZ
6ibK71WcGS84m6ajatnRx3MTaM29NBCJoE6Lt6kUSEKNwhxYunUxbfI2WNFFx+GZ3s2SfDvcNQIT
izHXR4vMJaGJtgM5GW1TW3WEJ0nEBVXIJEKDTPxEsz5eWaHlXeylFKeQN84ZvBW79Pyz2egrF5bw
idwb/xwOo8maWFFNgoH4ULL8n6aldd58kgz6xD2LAD5ypbOUL5ep3aLpTQQTgik1tBVBxXCsfYxG
OczaTZzK/BQYye8Fj8JpVH2AUgrTGc96lL4kvWlcDAeVpvBQSs18sUaRyWxz1XjjTSmM/47dQ1Rp
QNyWIEtR4XIZ1c744BlTfyhpPBlpmn2tDP09GhnLfNweKLzRscp0lFjk8BMa7h3D6CcMRY5/rpIC
SjKFuhHV8lSXSMd7V7v6kRZv+6BQ39pUY8P1DMrbwd0tkogibUAbZWHycTmIoT5EpkDiO/0PWee1
3DiyZdEvQgS8eaX3ImUoqV4QJakaLuGRcF8/C2DfqDszD80gKZVaBsjMc87eawfFy5C3X15fue8a
ysWUc9xhfkimZ7BG32UVGmeUh/HV84M/ZWgMHwEbKFex1LdWUQwfTgT8BVY01ls+C6nKV66fYcFG
51Ijk24GqLTMH35RNaCegLV9Q2BqkqDQWRuCzN23YGjewhGTBS0n3LZ2UD7FZbfP6VaiN0yTe+2k
S1OHUdAwXScPux23RR5Grz5CRxYD+1TRd74EmhfSKQ9vpRDFvhqqdUrgx7mwG+0sGLed55cxGSqL
TpS/dfrMT6SWZkDVCk7LBsPc+eX8AaW+PQRrg9vuBpLYlkYwpN8jLHIt1b/Gvv9TgUGZGQlVHt1d
SqdnQrvLCwc0Y4GVMAZmNWls8eiDz69tA5JQXu0K24SfP9gqKsfa4DsfyBhKOgOLMLJQoB2ZnW04
xeHgq+BwZQ6MkzHXD9yoj/qJU0G9Vs0BnL2S5Jfc1Myt7+ic8uu83ZNPTkh5EHTnXBYNQSFqd+Zc
RciY0jubROu/iSOozhyLR7L+9Op37oVPGnfUWxsJDe+PjpEA5HcJuus1LJR0lULKY4o0KQNTwB0y
U3k5Hc7mj1pNPe5gtSkbSfduTau9nU72kL0sX7srkf2TYT+9aH6l3zGVrcy06l+qvJc7IqGI15tK
HXeqcDrcu4pSJ4f51fy+0ydGiQyKT0G/9Z+nLk7nYDV/VqP+DggZPdhD467o7AwLTzjBcX5wpmd5
zMxwOT+NVOv/fv35axAi8UfpOkSnU3dp7jMVCSk2fW6SmDSBgMoEEBGYrKM/mv5xwAhQ2679lDqJ
eyWOdDNbXJsR/4zSBGs3cqqbPz1YaU8CEfV+mublcxzG2FXq8MvPrWIhpLEeAA5t1EnLE6TFvw/z
S46O3bLJ9Z62gG9cKl0Q4qIqe9NWqmXcFMoRmUawtrSy3bI7G28M9qaAwXwNXCY9cywjH8u0u2WM
/nGdjSXBZLG01mjEg3VABuOvxLH33DvDm5UWO/rChNuzCWOMSQuGg7794wIkhTzavFtorIJ0KHfk
FJCGN5G1oMm/JWrpHXGB3LDghaeZy8VdsMXPxrWvacOlioPxkuXVcDHTBn9P6V2n/zJhX+3EgIse
+MpdavXdjDzlyQU3da6C9LcPZgAjqP1Dmto/VZKEb0lgM0Isbe1gtBtSV/o3p72aZlS8Z4h9L2Eb
vfKrXas+8UFFTbkwEbZGV3+yrUTd+AV9P8cq5RIAVY3WuPNeLSk6sjITvMVZ4r0amkdOg9arUD96
DCdUxGFZUDAFuBOSIoVkMlkAO734gOEdb5tp6i3qGjVnErrruXM5wmg6Dh32H6xrzMTTntirbED9
mtKHi3or/W46Cgj0UG+NYn0XYfUeEnjwIRjxU0h2AR2otHwJkJI/syEkW0xk6tYFaf8LjszMXprf
ZvIIdwnmvOJb7ZuRBB9d3ylPmDBMyMcTQU+jz7THCGbu3Tx6ztClPQFoZ0wBcChmpxZ+fXWgKBxQ
50OuCRjo4Cbwn+3Qy+99F7XstSY1VZSFn9wWPiBth0RgWqkLO8f/U3WENgq80fgOkvp3OHQ7tyvV
u9rQKoBET8BDUfwTWIr6hDgX1+T0DHVxsBmZWD9RbPNeoVKFJ4jaEcyxsqJX+V0rHsQ94fxgYYIO
4ZU6bg4CKOJcOWtGHj4ZcY+T3AFVbg8kVHqSAybz2kMi+WJuGig4MstgZ1kKK16D2LRiRRaBEW7p
aHc7aWnxNqnw8FrTNKfRVrI141MjhNiaefGbaxXCnha2tBoEUQ7NYZqa3UnxsBdNP7akKvXhXXfw
hEQGqvL5o0WjfnU5EZ0Bzid3Oq7700PQawUOGlxwiUd95BG9t0340nQVIm09kzmU4RkzXPQy0J5e
xXae7tOtmBBbWQTVJDSKdut2Cb/krPHXQzHE28G15C7TNP2tp1unUfJ9YTIAHpkN6ZOqDucecMkG
Ksa4z/POPgQFh7bc1TfZ4MitPprFuXB6ApnYCl98L3QXhaV8xDDoL+50PYjpelCm6yGc9Glo0xc9
BDMP2vZZTBBGPXGUa4M8Y4iamBqu7gF/8m9sL939Pd3NR7xML47tTIasE1AYZYzWDel7lC11mUTI
bJElR21rPuu+Yp/KPHl1XA1GW+RVWzii1Noiy6fsLivflX3zu6q96tXzpNiZrGlbqvxdiI/sSXop
5yEtK/6E/Mli+adSEmJkUj/YmkWdbfocfrmtxOIntVZk7JIqbaa/awgFK8/z0tMIaO+SoJxeWl6S
vv+7YavuGUiI8mQPGcV9WVLvR4n9ko2G/xJ42ivZRsZZBkp7znMS5Fz3hMSsf1eyKj3ZNirT0q/U
OxN41M3yPoM8az/tVnaGC89INZIBmmdZW+6rE7enKHXE3a81VoBaew5LebMmiJtI+4Z0SULvUeu8
to4k6b7Njy31LZyZCjVT3iiIoImTOQamn20VK7bOmh02yyhR0fdMFgJV8XZ51W073E8lrSL6XCCC
Gisa0NdkxWZ+acywoJb0xC+CJPuzpycBcGDDhiuS53CccpdrdfTWaM/Kc182csXayolYYDXgb9Jt
lUriicnohFlgcDfz/KJNkm8HCwzxOVhiBoM7E6fKQgXv46IcefBKU2H8pG7b0jwb1VOhNe1+jKrX
Xl7iAiLFIrAuNHHrfdBDtedFOL87ykuQFPYbDYEYMZ5TMB0zwzOAzuI+svwqgnXDLmSEmj7A2DjU
1rvmIf0yS7ddBW6/RZE/npiJqCupJ9qKRF9vQ2qEb+GzayHmTiw0I20QVGWOsontChNpy0+rdYBl
Yj36ARQABiQ5B5Km1/zAXaAilyH4x4d4/+xdID34Vy0moHfaElqb8Oa6IvdamsoqMtnJhx4iG3hI
vnpX1t/VAAKSqLBmx4iov/dau6/hS/5WCVxQWgMpBCdD7CGcleaHvDWIAYT/tp5fIqM69GTKLQlH
RNA0CZn6Xg+uqdA3kqHti0Y4quUoxWet4j/1J4k6iXHVhRGDyKDQjRVcEjJ2SQGeVFcRAViHZibI
Wl2bEMGJ1ErhhL4vPQvUZJeJw+PbwultcovnsBNdMjxDc6xOBZflyq0KxrIzqGtOf3nc2emQJqca
PJdKAsY4MojnaNphSCNS5/HUVJLkLDQkkn7HcltGGE2DKNUPpBxkV5ZauSqGwjX3N42+HqmKY0U/
Ra+U9RzUzmBPnlH67eUE/50fvFhT1hbf/PLve43tDWcxpf+ptFBprjMEaHEzrKyoN1d6OlQbi311
xYLecLCJy2Pak85Lp/yraIzwNJOWW7MuyLdOAE9P2p5MkwRzk1CyJS55gUF2+DBiog+RqJUrg+TB
U+V5lARTpd8bFVxRM/yHOYjPqcIHeTZq/qtZT1C8ZABJPf+8o07ODEPHfDW/bLQx2cEc9hc2Ic4b
Q3YtiimpvSZVUR3wVLOuD212K7rYJ31GH8C+Be0XVfV6THT7o/CdetNMYzASg9kMp+K240L8r4da
b68pgUqnsVa/RWP6f9T4u4v655od6iCrZFWwKB8jjRMM3oTF6JioZbQ+9TZjP7A/93m0Q4YS3uqI
QPhJMuoCenppaibtZHaNyAcxwCeKig3axulOM3V+wOxzU+tJBySGt6TmW360N21iQK/zIVNaHyTW
imtjVc1Th2mS3S84utNZ37G7GNXp9PrfpwX2pASD1Dlw83M9DupF5ppcJGT5HCKpMjqQDZPsnhzK
laQkg+4zQabKeqsh/jygcKVXN5W45aBCROgUclIj9SWsBo8b+8SYmVh3ODgtACHzH8YPMCQyGZ56
WUanpPK/3KyiIpX1sK4czVwQ5lak+p/Sc18cRR3fkBVtc1X+mf98NcejZxdxnj11XKfr+uYVrLLh
yuiJRVoUin10vLr50rAHLuogFu9CRDoXipMcOqDUqxgO+Dx1SKAqX/VUP7a1TnEAMWLptQPyV7dp
oW+4jNxT6qrazYFA0vsFBM0gRuGnFRCqTnWGN9VKgvBz9CYlZGmYRx/7zkvjUV/aQX1TCz88pW3w
rvFz3DmuM9Q1xW1+pY7Lvs/Tu/BVCU8XC4IrvkPXi398gVtvSJT3yIjHtdnbDUwYq7xUAP/sOnqd
fXRdaX5FTk+UXDWl0aM6Oo4llgFXa/xL5rvEig1W+5yJwgJ6N7b3WKWj2WTkEgfCEGt4FuXRcdCp
TOfAeT+rrLey0bo3TVW/ldSbTg0RxWx7LtwboPDhB9dpz9Je6i+wj+jEl122rQlmrhpUwaZomIM5
3kTSBpKwbMcOps705vzhQLPIwqL1sTDJOdr89dnNz3K87I4rwQ6XliJ+ECikSkHuls6GTUUxPWbe
QM9letfuQncz1vKe6H55zky1PA89m4pd1djCp5fzBwZVL3tiMUscLaXlHXJXENLDR/9+StIxzK16
5a2DeXwd8H7sFUKOaG+UCg4j3nONXp75M25RR8GgV9FYxmpQbJ1ilKduwlLNz9Lmk+lPA/PaY1CQ
u6481ULVN8pQYGRXuxTIAfSSgGH8m8Dkua9D2vAktf4wX4FzERUOgsQkgIpih0fF09PT3wcjxt7K
Z/zMDccgVSevFubRsjsOuaEfO8c2loS5yuRdDw351HFsWDUutsV5NbHyGo1dDh1K7eW+raN6KQIu
kjCMf4TIwYjhZNpHCY5LU8V/MViy2s77kJSEP3ZCh0gjz0AExdo2ZPhCj2yf4UM9zX6PcGj6LXLH
DnQIq4KHnb5+J0Tb3ZFs2pipvrRY1D97xbzmfTbyQ7yzphyIcGUsS73yEnks1N1Ab71X5e8gt5pd
kvv63pHtvrN0Z1lRORzqBEJz6DGiUIdGLI26qT7dQCB9Ve3VaE/CRmUsbq5E4T1xtkSPoizuMBQ6
fXzuNK/6jZiNe6HUgnPM3nu1FH7nojP8vUEawXpWPo1UPwvDZoLxb++XGn4tDeZ8UYRJHun4iEW0
rI+xh5NK+h122ho3T2F0T9oAZMpzQGHOe+fcACejBy6dkX8rreIdC9s9ypgBGx1U68h0+UvU5cDE
hFcFeQRg1cwSqOtvH7w2YDvPW9ZqfFCntmk1+KSFMjZe9pKhgIaZ6otcY7I1u/wP3e1/JALcN9ZG
whCtsDvS/pdnxVyXU3yUDrfpAf4cbZq8qAE4/Uz76NCEzIPD72J46r1q/7C51mqO6wNUsSG6Szd1
MuatqQNdIA1En6TdylULJ+1UKRQf2kD+mZVHb33fye1j2C1FGx1z4yDTyr6TeA/kAx4sARP6EcWT
tYe9wgyc7tiRlY3ueorvjuCi89w38XM26CGlgZ1MW+L8Xmx9s0/2iJHS8FKjS1l2QwsdPA8nmVe5
rviymyC2rNep27zHJI/8eHoZDX5ytmLOfEa9GRpED8uOyT8lG4QPOp7mc6cjSJ8+6joiOBo1ZxRm
79pLjrraa7zowwM1uY97OBCMIPRD5MNwsZDqJraTvHldl27NMi32DCftG0EC4yLzA/9uB+YOMR7B
823nrqPKVZI14U1PXatY604a78rUJfOmh/lZ6xoxeCDSMxni3ZFujLfasZNraRnBQiH54VPJCI/P
hHXyaRydM83HWYZ76dPzTW/ZQYI9Ni3ppiqmd833tcMsczBi4hPo2OjDjm3N4OgWD9c2VK5Me5S7
Xg2ffZr4b5VP1msckJFnw6P0bG4eEML/FnqRB/fz74F67jkqWdRvIce91e4w5QvUSrfP7P6GZ8Ct
1GjBuLfDQhJwoJiGf/Oz1i5/SZfB1dyuGx0tuNjqsbeVyyxzZ7KyiMdwXHAssE5F0u+hoFWrOTUk
bF3c2lp2azRV2zfT7Jn+ME7CMXuTNnw4ZAK/upI0jsrXxv+CK0faiKw7y4ij61UYoWbca/geoDlD
Ar5KrRq5CVgvA6XMUekHRFRGmXp0Sx/6iAXPfFfFHuvylEBJlNsxLxp9Z7epf6gpxP9mUqZIlk5F
WV8KvzIk9ZA/siKoKKQQtRzcGr9148pwKxSYH2ycr67m4zaeu/6Ra4xLpMnTrMxpdPjoabBW3PYj
DjVWRPdLGcQzVD5MnYa1n/Kz90GNyzzVgz9GRFIl8oh+YRXDcFHLBjlCnBQxPJzA3M+JJANG3FZJ
w4OXJYiDc06jlaLp+0RFUD1Xp447dtvHpfJwSmMyJwN6KncG0uQ3xmgEqyYunKXJbIgxqc4dKhmc
Q3bbzMCMANDr8/TKAKp/ffxckv7FzQ7UW91j1rZCEgrmOokmfL+dffCdHZCtoavhanaPGPT1Tr5R
OSsTr8XS9zmfMJCPTqEnUdxOcxO/eFXyIXtPvLpG5BClbA+E54ZjoOx9Gb+KjsvaIrg7aDTjOA/V
3YA2TJBG474oktdMVL8GfA1PmpiSdAs1vyqMCykd63oHwis92oUN/qkybkqmhx+1rVDaUy2MgqHi
RNyaZVh+RZZk0TTg4cLyq9Bpn5pUgq/Mj16EFuZ7jzPV1kh9VFE0R7czyV8VpOHMN2SzK6aBfjHi
/+H7WMGolB9d1D0/PjxiIhKKCzCxcJSFMRI3hiPokTTUOModsJW/DUEDmcSo27Vu/4AiRKmzDzxf
bEsc6XQXAWpi6iyhTNfjWnEa7971ABjI9HAbHbSUVl9JRzcnAY+Rzwsp+uZHfgKyBO9Rj9sduaAl
v4nVCJOWREM12Gkkv4kwUi60e6ylko/+WjEh93QtY6YunuYHQK9aHRmWi9jpQh/jroo6vRaucnWz
bjjQ1EEs0hXlp44blPxEHsJcOuuHzd2LLgNtsYfoAU0W9A/OPotwIqkMpaXtZ3ty5zEh8plNAvLw
6V9Ubq6dTWXLDpBfalvfWzQA97PzgdlvZQX5VvGlCZNRPczTh9kLwng1CTxu5Wms0RL/DCTYHbYJ
wox11JTlqup7gMc5iiDiv9dd4EPVYKD+aMWUSIj2YeVcGsQ/H74ziHURtv8iETBzkS0cQuosjPcw
pyNbKESeIvwdXrDhbs2KiPJGwNqbRxEq6K0oD1DodjQvldR675Q0/gkFSpSWNBqnYE4424193HGb
hmsePhJWSfjG9bG2CmsVlJwiLCLYTvNDqKq/dEYiHMltarx4TJp9ZCC9i3ygRzlKb5S6LIApWUCz
fFKN7UFbxRVLn0aBUko1v1hDsWH6JrjbUvPJ89Qre6d9m28tvzbZGbPuqSZy28Iq5kh/qsymC/KP
K+PuJ8gwmVqa0mHvckeAYyicH9dYoCrxIjWAabF7Gks5WfICPRW7WsBGKlmuiXpjXDAahbGLKq9e
Y3KFf0NNtifvoL4pIeqV+aVWgJqcKSdhEGqnqElvPuaTRV119h1twJ5mPF3gcljNlpKaOmStMB68
0b/Sl/Pvpqj4mZJUkjG+qivvydFShuizKlHY7bMsPe+/XvIHULbz1+rSXNAk4qzbCZj0hIPGBHKW
/8xXaI70iqkGEdaQOLDrVyTRMqswzkp+KyuXmX5nNP4+BtQvJq0OxMHqRM9LEkTwzAZAPA/rMBNr
g0afC6vV1cEaeH3oXbH9ftOU2XYBuhbHI8Y9LuQXkav15nFaC9i/BPmDK8J68lPciuCZ4epGKY2f
xoL2FpvGf4RrSWKeZMRAM6t0Rs0CtyHfNckzUWlAHYwj+PAmcX0HYKBk/rbitchoyEL/sfa9nbWb
1CetoO3TNSPH5DWsM/ECghzrBOqHkDbfQzoVJ2RNP7aXdCIkyQ5CueFCAAmneIR/D6g5/YZSKMbe
6Ijw0qYsjkrDLxYUfUyvXrx0fhN+KcFESmqNCe/ntofIsEAIj/rdqTicZZ5HmJVj9DhYOO7+fZjl
DPPLrDPflCmhgAxSCMFRMQFt3eBV4mTeRmXLjm9KexPqbLNODKx7Jo8THbyoa0D5M4Lca9CEVC4r
BlQa+Pgi0y9DBX64Q4PY0GHYxTKPNq2OWWlakrwwtZZZFIfrEPIQxLCqIEwFADq6z6JcwdcfKQ2m
oTJrxbFI/HxbY238TMrXys+JM897wbAletGcXPljAAOvqbQXWmYirEBoRS9/alIpvhErTCBjRAQm
TDKlDVyArQZ3zdSjCUk/cQuNbaOAZB1g1tlFWZNtdWEqbzB7bnFjamgnspwCP/RA49QBxiAnM7eU
EU+QY5B9tyamF6ghI3CSNt96dmi+lv5nUbfqH0ydPz1/9IuCdJiTa10uMxLh3uZnpOFVdDMQXO8t
vewWs8WfrO/FUJnDTaR2++I0LBGWSK5cqgqCSIa05FJ/VIWn75rJ3hDq6Q2Rw7B/6MhKVBbc8cER
xL2FrVAffo0JElO1VzzYZtK5SDuz6AIudUyB7AehuodTo6ySPP4MSXQolr5bfrhO5Z4ccICVPUCy
tQv8ppxHNnPTyXRGZ9ep+KPtgBvSxJC7QcBeXMEkoLembnDgTi/DQhObbFJpBSBdgjZu1rNmS8Fm
uJmfBYYjNh3D02VQjr9aW/bn0hXR1g8T6ONxyEi0rV78Ar3ZUBMFTTfEOQDC0beDMPBZZwwqcNFq
tzyNtVuig9tnsTP8Rt/W4GCXNbvFPvLIx5sXoKh3fsvKxp7JfP859UzC2PNvlUyEpxg6CoLfhNsl
Q/SdmI6/a6T50oyxchQhsdWdyxdUhZd/QBr7zk3G3VBglmHihM8RQMEtA3o4FY66AyRSUuFFV11Y
LWl04me2m7a2+VuNa2vXU8YiAiROQuFcDP0/Sb+T1t1BqEs+fF8iuemr/FCQOrioLStg+kNjoLHG
31L1IzR38bBK+h6TWxmaCz0BZzcvvoMLuySLq6tGa601W/1NKEm8qg3F2TM8T4kwSs1lD5KdeBBZ
MApHALIaDc/a2bIaXuhAb5IEVZWe58B+LNFcowIEowotYo0yxXhTIqILU0J86d4MeVdc5tqeBZ4i
qntRsj/dpCZKtelbc1L6tNKhpWwoW3w0L4Gok1fIXNyYE2zusfTZUn+bW+KliAG3+Cgq5pY4gX1L
+NZbTS3lXkaNe7eTYY1CfPhlB0gsEbcpe0UaUIIylwmwal7twCXmHcTakfMTOez8IsjtuKqBnryn
IroXadx/jk0VwzOPxxfTFaS3DtHGb+XBaS0TH6fxy0KZQhO6CS+smOFF+hpJxr6dbzM1x5gN9vKi
4Dh/DRMEDgRAfPQS0ZfKZrdSvfHCPvFc9iWtBNxntzRwUQc7TruVhhW9CBjbVA5nneiu5eARAhVk
yucsq3/0CYaiUIFztkiDZZpu3KG/0FBMNyjAic6TLnaCuCbQbOzLZe81ztXGBbYUA4SFMgVHmqL+
PxtKZd5ENf7MfwvCrf99v2NUBzwyYgIQkP84I1eosY5R3JXvrdadDNv/bTaZeRG+a1xUHQKfqtUl
VRkixsxu6fBxdaw4daJrJZuqpb2LXgX3nsGsMEKj+xGT9LiMU3iCpo1DoYcbsDZD/V0JNYazpCOH
J9jzbj98WFCN2jbvdm3TxNtC12FGoDu7SDpBcUHqbR81684ETjBMm4WR0ipFl03aWaTr+77Vf4cC
N6ZecnuiDMw+QAyMOHPfNasxcdGTUdNZTXYPvBH8CO0rnDtZ/qwhX14kQu8PbZ6hHCuy+hT76S32
6+o61KDjHJnWKwUh7kophbtOvN46GBTeyz7yMc7RPN9WjumsC69G32Db71rpVieaJfWp1wuxYTpP
bKL3Z3auGJN9Je3raMHl4x9B+vngMLfAzMQ6t4zhWsbGHQ1scVMF6CZd974tMk53foDucO6D/G2L
tLpCAr1yGq2C/mRvbIVWavQjaRgpbdY+Afad5hgCpboTFO8eKIeYRhfQHOONqtXZJa5JtTY4iOPy
dNzNLfkgRnQbt/c8oByIptOiyCtzP/h9t3Rzu9/kY8syOjELYHLIpe7muHYicVVCJ/wkusPsEkLh
lPrfJ+SJq1oS3GOlkU8hvEzomZLqD9EbOY4LjQbSLR6aT8+d2lseks3Aj93T41SO2nWisjj5IipN
Y1mpVrexGWNs+jAXLzWnVM8ILsUUI4udvDhV46gv5pcaqJrdyHR75ewJBCkz7HlTEk7v6wgiyTCU
WwzS1StzfIafqZn/MZTngc1++fDjPNYiM2Kdiw1fPbUiTVcFbIdXw89fnYRRA9KSX44bcqhL6NKU
JaKJNile5l8NErg1grw9a2d9a+nJnQxT3JneGW+jMUGNW8kFp0STjqaRWxYrNM+AaF5r/jprR7Hd
Db5uSLi4g08R+a+mh+5mtkxQkvi7ZAScmxgR2uI4a2lfZdaL0lh7wpz7J9Bu1osNBIr5s4pIuiZ+
oMG8cM0zE40N3WGVef5+SKPhyrHeWTWt5WFVakhnYL/bOo7LpN+GfF11crg9Rmc+BNtVkBMs1gia
X6geqi1nD3vDuXtYzyYLghX+fSmbUb6N15llpQmUc/HI/CGc0tDigDQu5mN4hVJ0EHjYuvqJuNuT
a5vpcW56BEVAHckHlums60XaVC7dKOIwOnV6EVsZiwij3TE2QEcTZvkgR9S0Ay/dzFJT9Y6f2wdZ
6OsOahzBAKwOHMzKZvzLcEPgbYPxw6Z7BvSzMp3cOM1UUb8Eu1iN7sWo8Bxm2QBeXEt3A9S8DSlI
7rOiUr4VFqujDPbpo6oOUB65hm3xP8wPZhfGNxX/DQJ7tV1nqYnwieHT/fEsRr40L++aXiWLIsgR
T4rKfk448D9ADPP3IXCGr+hxjRAIUb1onXVktlbtm6B8zXN13aFVJf7RHlesdtFPMbbweMu2Ozgk
e9L09Fgw2vxDzz13nTYMducuNSfI1eP3I12TeMVp59HiANkQu8mh1/xNpZX1fUQIuscOWnMMt/Rl
1BEfFOvl2rYC/09V6s+F6rwGxVC+mp74IYAx+Y0l6qfry03Sad2nYqcHdjfzPR4AdTJqZCbfh/ES
mOQKRrm4tUZovfiDh0mn6dVtltvWi3RhbU04Az/pxVOLGhAuLSR3jT1rA47hn24Ks/LCytx5tUfK
RZxe9X5EyE+F/eiaqUEmudgjc+GofvseUI0jj3x+oGFdeS0MVyxCexR3yml+c1lWPclSq3Z63JBG
IKuVwsH7pfT86hCQbbooJwnf/F7Q/nFy0v9qy7mrpTAhdsX3AMsZjrzSePd0AmxVXYlPmpxiJMsk
RQYaQfmPkO2trGkoZKvusHusLaSSxeeZneNSf29xMR+D3O0X02b93XWfvgw42A0jju0lFcoIJLxA
+5LqLZ1aLdFfeofufSLIYE4amvARUTogV/AYqBO5hsoG4eL0uySU58lFq3Jsizpcq3mn/2pjZyGl
yLdUwyjtJ4GGY5O00PtGuzPmbQI7mZEHxvOQ5urS8NtkH1QvEKeNNz+AOpswo15hQXK2VRBT1UdD
cjJdflYtc+TNrDpmSGZxHkWmrPwCdMBCc8VweDz1GRavadc1SzQ+ZhVVP6jRCPoos20TChM6M7Pa
ac1U9UFiG7k4slAvJaP8bQfz4PT4BXYOon4nRniZoxN+OIMsYoYr2zDXxfQwM1Y6kh5UY+fRidn/
HwF+oqvZ+qFzHMPhkioJsnkPgM/fWVLDxIPYTCY5k+UplT0gVQ6piP0Z3Mn6OTViKqfClQsB+un4
+M48xMf+JEGa3TZ1OGbA/dV25c7Na6GScQEseNeFwlkE+KtPpimCXcIs8/FsLoRwu9SciIv6Frqh
dtQ5XGL3luAlcL6RzYREKwyHqW1ZHGbakK8S5BIE5M3EWoraomxp5drk2oyhH7yDt0wXVEzWl4+Q
z2M3fWuL7oPgKQz1WeCs5zbfvO60vl6vyt75Gi2sIq0lrWcjF2LpJjl7nWlcolhVl6rNBCk3MC1o
yIRqXBjN0huLZyM1cNprE8TdHxQCtT3jh6Dj5pAGSbOK0zraCqOq6R8m9UnAQ6XOJpI10jV/yRdX
LjXWYM7WVPk0F45Kbqd/picZwKk/Q9Ic2ZOy+Z3//SGlqx6fM38y7S/GvsTW5RoZ7/GY2dcgFHQ0
mYqvkXHWLA+xtTVypT/hbUGaRRPqk0sK2y9xRU+eGztP9MQKZhqO8kluLIexv6joBy+6AB8dO2s3
f3IVMk9j2oxP1qSJQqlfnwzNzd5QA4YL5nzhGa+Uf2yy/JdPvXycH+JIhxGHHgjSo7lvwwLzVumb
e5ww9CIbTugVkoW3xCFspbFZ6xWwcuf5ZeKoH34PR2xd2Rzf4Ilmn2bso89CPjmoir8Xk2wEh6Zc
DDERSGbXGadCR+wRV2a3FZLQCG9S/Ndpexcy9Z6rLqpWqVq7O6eV7/FY9IdEc2PaJar6TKYVSaw0
zfV+bVcAK+nAigMXZEK6UQWGyEJ/QaN2LRvgSXM32XFIpZR4xrkeiQ+zkSyBfzO4gIsllDeG8Xpr
pvSj/V+D0ZIti2bZWJY0N7ZtVfzj4ZD7NSgdlm0grA+bqbS1gGEvDTXUas6KmJPyE93VP77ge+lE
96xWhViGHSYPbJhimWMfK6P0rZ9eKC1vz58QdFb8ePb3U9VC9k9GnfUr7FblO2biVTxBTLxGt9ei
6sVeFqKifdetAo0+Lk6BjqwCEqSBW9ADtyHkp1nLCv3/XkuzWL/Uqa6/yeRJkZ5cOUZjXCtngFkQ
jt/5oLJeFIp6dZK8Pihkl2xiDZGOz2B416udWMAOiliAJVQfjba0LM5CDccJHRqsc8khl9i++F0t
nXIB4GQ4R2Uav4f/w9h5LUduZdv2Vzr0jj7wJuKoH9J7JpOuii8IVhUFbzawYb/+DiDrqiX1jdaN
6EAnkiwqDbDNWnOOGYGJNWgFuboUaGOLg/CC5K0k1ploIKIW5t/yRf6t8d18W3ZkmpgeYdnaNIHM
B+kHzyVXzjFI2p9PlYa8QUf0j6k3sssMzeARJ0Zymn8/cWgP3L1hMuRyJCm3eQJ7ukRXA1RMJ9M0
T7qLbVstQp22vWQuXUnWPcnKnJ5jQfjeVSnQ/6onmgtrL/1xynYJRR9anOgOO1F1y9bGdURmSPtU
1Gh4dKvmVumrzSz9mA9yygZ1DRyDcZYMm7z5uHccu7AlsryU7g8yW0wqyZ8iRufFR9U9CzS4i07V
o53Soy/xpoPSGaAtrYByDM6pJGfJUA7aQ5QZzl6nJgn3ES1H17TOezICmyJE4LXS+56CbqutM9zY
B1X4mG6iZtLIObGD7s+2jzB0qRrJzlvOp1j34Gplg07giFdtijgdj31KURD1cUETw66/KmUz8jXE
K9bAj4Ubd1cvzulyR1RiCGsBmsxIVOk5pkygRPPysjb1cB2HMPBMqXen+VE4n9pMDXqbPVI9t24a
cDAzSLfSu9VCNdjEcGiNcjza4uDS7FkKo2BvY0y55jimHxP8rtsqDDqkX4X2dWiv+mi777E10nmx
HyXRH2eH7j4GGow/i65Kws38pBJW4XZQEPUmpQD4jOhcVPG4UL003+hG2i86WReHzBywJKceu33z
HJWttkK/T1fHNKYIjskpRvDwW1gvdERgXxPFdXYFeO9lVNoJEMLGHNctVn5hMmTKLLNvBdzkTVgJ
41D7/nC29Qq3YGyMr+TwfOimonzWJt+RQ+HXquPvOlXQocixFuO4f/MKgBNd5j30jT2FxE4wrsCD
/dE7e4ldd6FNpN8eDOG+nFAIsbTottJJGaqS3TJt/osC/o8ab+RfdIdEcqOL68PgEEdHqWhY2q1M
D1HtqBNrZ51QqHgyzDrfBqVnL9mtfdOiBD9CQ4FNZoNxGEuzvt4rQ6VuL9pxBBVB5gT2NzhWcjqF
eOqtnLQwtjIARK3rrTjibubTk2jgsZCqO6L81E1daPDHI2rVvm3mV0ILIxIiYLmZSVt9RLm1tzr8
fg0drG1BDPB26IJ+jzbLvqpDHS1bzRY/iBC2qhxlmZd6J1JSSADro2KPd8/dqvlgHTV5mwzyH9Wg
+qsRzcCxVxFTDfq4r8HXHNWE9hz4rKgpMVs4vXzSg+DByI3+K7PUULnomqdNM8LC6oCXEC+9G3gP
wtB549Mj6Zjfs3abp6N9moyAr3oRHsMmdMnk1a0XSlRBgWMJJ1lFTc7Xl2kHuzRv2nwTaHZ0TjR9
2OtwORbYYYet1rTFYm5Fo48yTh1CmoU+fcmQIDddHxQPPRC+KLzNxHf6ZKy+/XalWJHAdNAGz/NB
RTCL8/JpPnFwwuHh0cxNIKbuYkbSklO02iZI9GFhzoZmSt+0FFCRrv/ottXZrzVsqhdVbHy1q8h4
q0qt2Cn0tZmJOTUowi8Ty1OPsfBP+lg6KGuRzjI3kqIh9oEyUJYxv82TMkmZ6kmoQ74YlKG5Cwyb
drIUYlde2JMndrbCDoPwjzlDgOq5+YEAxNdEeOZD345i1zoSKHng+Mu5e68kjnV0YhQp80em20l0
NOtw5Zn9bZYt4lIXp2p4mHH5+HeMc9GL43zGxogow5mMf1/XOkZlQhQbg/MAVhlDX1JsZuO63SLK
hXP2NVP097krGU7a0VTBfEG+IUbJ0jC3Td5QjZ1m5RRboZ1mTxUZP/WoQsgjsHTjZ96lGUzvNLRx
vBtct97nmiJWQm9pVVNFEqIM3lobalRkEugFxs29EU6/nh1PkRFsmlaW5zqNrsrYO7tYUUEx+7Vc
mTNlPtRsJgG7+O1+CuNlarh3Pjld3oVINOStjYEsM2ys7X1JU2jt01zoJlHMXcZe3d4L3eNo80bG
iCo7VZ3OADtOJ2hL/O9jiU+GfTFvkjIh7OD8FKPwOink51C/nR661H9P/nSgs+5ujbR+bT2fzoUT
4xz2zIA8IoiZtdax78yTB6nX7DXSKjhSZsOPZYzKCjrDMnXBm/XTNiNLIZ8W8EmpJlHTdgknfSCe
XOwGqTTb2inIjEzyayTNfFE6g7nDOPRiu1NjWpHhs0/Sb6whRK4wo+UR7dmhSUtzYUiIEqgDpg51
M/orSEZlRdcrq923uxhsiMJ0HYreXgRdQOA7snhNoirEuYWASBsLbX1P1u7M87QFUAq1/B65yi2w
pf+h+a9sZM7IeuIfli4/8AfHL6kTBVsaS9HqPqV5I3G7bc0yq2aj+p2b6hri0nzl7x7k2BXLVjjV
Szp0cBrUyv40cUw6+OlG+purnLkQD5ccquN8aDvn5yOwcU+UGMdtwT7BOrvEtp68wqJw7kXeGnMK
DpCya18bLpDdvN21ktIkr4IgRD6W3/AcaFezaGK8X65zHGzjLdYD62TqIAfMUSf+ZOz8xzmaOoaz
kDssQe8fCyoHyvkT2n4+IPTxt5gFu0XW+z+fm38wOCmmWYQZyybs3hl50K87Ij8meR9c5s1u4aBg
1SxMtmSbz72jXk+sxyjFcDwhaUTavdahZqKj9igrerZxnB+pjfU8wGGp1mEBaiApSHnHV6u96Wn4
KQlb+2T3usRRssqtsce9iDUptlA0otzviD6crM5+ZCXL+b9pNISr1SkYIP7r66alfZLnkYO2gHzP
e2mnGUJSq9LsvZhcsewFsNfktX4UWQ/bIswAjYzZEX8RLOn5ISMZnS/1QPKjcW5hxVCLqU+zPEy4
+cC+yOzXAC6JjHMSm7CxcJjSJR3MXXW/7tnKmKQndeHDfKj18Fjj5T/SYAQCupUy32ADoj7YGArf
VAqiG8vjkDmbTlXbixM28kBiK3V10V6G6alwyvsNGDVXcjTgKFeARJTqJKJ2ONXToW3S6WCRKQGa
bd1bQ8VsR4MhN60PU1OKRaEy2wYRSWdqGNAxqUcmHYWbKsns4i1SEfyyrbvqmdkeacHR650KOlHS
+Eu1QpuVUM54gpmziKZRBENYcEIm8RGE6HHms38/r2g91D3NWSDRwQ1XutN2azCInCwTF70vTQeF
uvn3Pu6vEM6d7y0PwphncJRbTGUZmWBXqWfZTXGCx1kYVBHGA3mVlQzahOxJy6svavUYUTb+3gMq
WbpUyS9qPgK14W43WrPQF0j8ynXvBchwpm9NxoO3iEmiBeGSWQ/ksdI0nVqiOirJZd0WJDDN2NyY
WB1gPwRhwi7OO3aUAjxu6BgDig3trUAjtCjtEpMv/i8SeQVRqRrygqBhw2GPVGME/bpj57EN9LR8
1WdGcdY6t77FGo1Nrv89ZdspmlWj/U999KXwGOv8qERl1jDgQXxRLrnTnmkj+K89e1+Y136PZD/a
zBpxd6huQUqRZRYY2l2+zwlYLr3+S23Z/kqzih+Bq4hDMpsuREJJb8iBV7nAhj1Nyc62opxKGhRP
wgk/hKa59zNNRZDhYk2nSMYPkzDqz0i7Xuez+dAikbNGIKTzmZNpRGvmU6BSBFcrTfvHshe/aZSu
45goHads3+airUrw8xREdA4VBGGCFf876+FlOQWpZ0rHIY5D5AiKthA+WvQlWH4gkzl1SzPxafwS
JW9CfD9EjtVsdGhn+rhlVZZyXVvmUThfOwMzzCqeEqal1dnUJSf+Wkz/gQGLzl6Wo+hSrcdxdNW9
aXpvWEtT7HHkZbP07M7Szb6gW3cP+K+yjUG/ddH3bbC1p3AAEhWq6yj76tq06t+hDWfU+p9Jl47n
Taolx4OYq/4V11cqpNoaJXLNJKeIV06SsdbfGqxVLo2B06MhI7Bk26HH8KImckyIZJW1AyjHRV7L
dld71lfMVsaesD4a/V6NppFm92ZemfRZtvjvFElN+4/UhJmPqjmOSlXahrr4Z6ZfJQ0C/mqYr0Xr
mC+eDjbUxAb0OD/SA8J9EItepKhUioudSrB8NB6VpKwvtcOOt4pZB9alUV/EdBgMJLu9dPTljcYU
nUUtyG4IXnbQAC98G8TruCSeDpNmQKgp2129PARqSl4fQwmJmRZVJVhXSL/zq9VnOQoSnhul1lJx
cd2VObAVi0I5LDuZPPMSqtN9KA6naJsyXIu+8z+lLbB9YtWZknndoB9vGKQPihlKruEqWNEryQ/l
VJkIIsBTulERX5LB557O5udbx4i3qVNhlU4x+tDWdA+za99pu52hChJzo9YiG6eI6J9X1bJjUbdu
ShFu+ymlrLRMwWKoSFe0v4olSFDv6utlvLqjYqPgZtCrwavKLtkkJ27lZWl3qnv7oQ9IDyJahHDC
qciY0nBfeFl8bSfzQU2FbiV74JPzvahfZkBUomgWwjj4bbMmiHsyuXQHl1o2oeYTHNSyycS2KTJc
7jIhu+mqzQAWZ6e28dSxowTm5OkXCtZTOl0MMTebCGxRQGvZoqaXkE11U6MivKXx8HcxcX8lmdpw
vOmZaSr3Kq4/7y/4Zgy5Ofi3nm5A2jwoLVikADf5oh/ZSTv6a6kF/aEC8bVLEhvOa2Bd9bJllW/b
NP6A8L44WAyGuHb3tk5A8OxSVSvdpsN4QESwmTd1YRokt+kstRDPtnn5dRTVxpwMX0miULqnKbQ2
7GRas2Fl+7vbbLqN/jgw8B4NGDAQgXXbtB33L+hM1UkHnzsH42BRYgUz6JDCNQ0Wlsx4W232jbsT
h94MbVOafN0N2d25WoyqO2W+hMGy0kP8/hbhnHfPudq14a6jwUQWMp0piBPEoqnsxpxmm2uuA/VJ
QasXb6zJG56JPnyyaupINF+q7VTTtRpY0KswJXm9Is7zzioZTavbmazh/Jgqa6Oxram0Un2m3bFr
MdJwhxHJaYoOSElrHW0n2A1hJ/fzBIWdE4OFqcndTIXS4ibcGLPIu+Qu0sexOWeNTid4whpaZkNv
qCxqiibFRxSqORI8fk1g8rrY0vnGvjy6RLZdXajX/JB18zAUWXdL2P2uiWqxDhgdxgfZMLfjJHSV
8QlaT4IxGs9TwcdGqQDZ2AjREhFG9GQ1LUWL0JA7avbPThOJhxCzIvoFG42s6eEzpaJgLIwI1hQc
YvQa8LQ2EXb0LyWC07io3I9Uw8oW1MhHvFWvFf5nWyjsm6r83R3Ei2++GJP0gEyEhdaEvOWpoBDB
CN2r5eRMYW14N1RnjbixqF937uSIH1Bf/Q3N251um79ecjbxi2SDOFx22l8wu2ix3KZwyPHrvPS5
sYqvArPOvu5hrRpkwS7d1oj4BIONR2bhb3nfH1Ts60dPaAUkZMTsTS7rh6IN8kMb9O7GqZP62cqC
M9Sd/ahp5VtRUbpisNEelZrmTsoCksRNQmNax/mw+wxcVqzmW82MwmtFv3gV0lRll1igyqgEW0Jd
RjtYRNmO1uwRj8ZwnK8ipexIAsDkeMBhu0wyLXvG9EBjMicm3G0sfO4EQ1S69lsqSHibjXsjGt39
iNRn1UlNeTX7/kwYMUPniAGsZEly6yqU7W6qjR+Z2nDNdclLZUXqYkRRRw5NM1SQLwR6ZOgAe82i
LkG6rP/IMtN/bCo2o6qmXao6QqGOivwFoVK08Koew+XUf+VQH0iK4qAVNgXJtn1O2bBd+6s6+tax
ck3icMMSmNh0GvvmsP/vg8x/EMIZY0iyALkG1M42/gOD71VdQGVdTZaxUsmz0KMaZoEar5Nemo9N
U/+QNh3UmV/j4csHkKXsDXPkUh2R/OFb7NRVQTdiHxi8QkTy79mYJttZiD0q+Qe6BecK6DtZYqnK
t/Or/58/ZWTW//pfzr8X5VAhJ5J/Of3Xc5Hxv/+d/s3vv/Pnf/Gvc/S9KuriN/lff2v7WVw+ss/6
r7/0p7/Mf/3nq1t9yI8/naxxL8nhEfTHcPusm1TOryL4LKbf/P/94T8+57/yPJSfv/7yveBumf4a
+Iv8l58/2v/49RddZzr8nz/+/Z8/nN7Ar788dZ8/Pv/zH3x+1JJ/a/5Ts5HWcuExa9qOx+Ku+5x+
omn/pFqgmVOEg6HpLEl/+QcwGhn++ovt/VO1dZjcdYG899dfLOufBgoN5gP+jMP/Wb/831dzvQ8n
96+Jd//z/B95k10LhNA1L+HPow7GLOjZhsvy2oJNrtp/xdTHCEZKPKR4qfsuWbGsN07kH5AE78YZ
O0IfnW1QvkTh4L7XTr9H+eq+CM1Qd15C5Br0GkQHuoSRJuWpRjR8Qjigo8KczudDpNoRs57tvoGs
+8zDQbtFUa2zuhNEZpXZ34Xpza/43+Po/I5MPmAmbrwjTOMTNfwPCO68cjG9WMRvsvFHNiG9yyAj
TJBFSWmCSX/lNyhekBb6S9PMhl1fOAS/EQXzu51xfoSM+T0uFeUo3MLclqZoQNDTbq8j1rtBSP08
HsJz2NftjW4mUtYguFYgrJcaArJFWJvDuZDReLaq6EJJodoBRbiZ4TBu51Ku4qMVsNvyy7+hhl7+
k8VRyM6gcjoshB27754DqcyNpLXriuJgDIF/zqykpbuMED5XquK1Tr0FMvh21RRCOw8Ec57crqkZ
SITyVkb6eVSM+ofh9QAA+90fLu//5wX05+CR6fN2HZPcPUYwj9nrr0sl0ghwaoRathJKMywLuoNr
tYfpQRsVMVodud1ezYv+FvUuu8XWeEuLQtkLWMOrpjG858YkX1EW6F4SnXweqlOUEPseP3uQNVPL
V71jONBwTqI7Il/neqOr6M8sfV5KN3GOdgQbj14jNdmADmIFn7n1jCveko5Gl93t7s0aK4zonteS
6awcdjPS0UtIVkb7XqHUdsViXrVrYdzta7VHJsHqKNepHCEbnZTIYbT2Jhktras1aWveHq2bs1e9
OtqhEBLXLkZ8yDr+OLt/846aVF38IA8LoY6H/9ZV6LD0Vvq9HdJxP4MZNAuJj4vCR5+sD/8uD84N
JC7iqiTbKm/eibJPV0UD9rHtgm+KlVFB6CBxNSo4ZzdBZ4bUcOLeK6w/KQx/MersPKsaIdPqKzsu
MYKgz17XEetwObZiKzUnuatqMkMXW7BHxBRJKjKlh6oP+m31m1LXT3f8xWxzBfgXbmNgC03syP0c
tIgS/EctQ8h1CtVwD5VeZodffJL91noczAz24XBX4KB3bYmbBHpSYvVxs6dZ166bXnHRA8BNTUMm
nzpkweT7s78mvlvAGaATE084vSwkFsswjYo819K+Ojqsu4Qbb5Z1NZ5XHwg5eUzxYuFkcsfVAGjq
hpHxSwH9+h3lBMvVsoXBl9jmM03Ao5iez234xa09YPild9JsQ4B0ywhC/xIvBeZXoytfTSJjBAjT
ylqIwNcW3aSJtq233qaVaNZ2s1MMUd+SUF/B5VnMhrhM2N7yLn6DRwJro6yPvvDV9zGayvKGEdyq
4qjK0VpVrRjfpqhvWCsJBNTJwdlT+gTehNMm7gz9kBCPXW26hJ6uaM2XEYHC5B6Ln6OwdtamN26s
xCgxT7g0SzwLHr/ldx/EnmMHx8iRxU10gNHRIqwFDzgvcudTfbz6ATLxWbyZ//4LTQ6KwVKH5xF1
5TqoU7mdc4KaXN9X6bh2hyF/NwGdMfhnEa3SqeqfVsTOJNSNDrT5n2JQQuzvjHbLZPHgWugL7vpG
h037l9RMi1UJI+RBYnoskg5AfuQzbKk1cFV2wIPpJEdaFg4RZnjLQTaY23nvrBnD0722bGCMPniD
nl0jRVd/2hZpYX4vbDlFIKOgtDfcnTJ0nN18q1GQRKyqCv0e0kUmy70j74YubWnPfWimLu049Wsr
RsxNkVW4FabucViiQkdq1VSfNOhoofeAqWfEOQCpn7DzJqLEZ0dSX+lUG/77KGv/xzRN4pZFyUdD
HcH6wZ4yOv4wqUEV8/pein5V50BwF4yg5U54VEO7ALeSiQL+dRxoCPWpuZSkbPGpK/WtdCB0KxjE
AQZskri2H4cqQxzfCmuLJC3ElgWHLyB09j2G3se7UvV1qLkUdTGOnH0i0MkEz7g+zKLaxqMvt5ZP
goAc8oFUJrIG8lozTjM4dA7onk9jK0Mp5rypDVt6qVM5mw4J5pB12CQlQhb40Asu6VvhCfFsUZk7
MgmLBU6g8bkCrPYYcnfPZ37bqs8KYHhCL8UjiTrqMylsiDJkpR2d6TQkZXIVjn2NtxB1DqsRkpf0
KSduNMbzfFq/paaQfzPxQUX4c5Aj6y/bNSzD0y1bA9fFUv3PX0rjy8ZRQl1b3vs7YWIbJ51tyxZx
SYr8d2RLMdri7CyUoX2ZjTd3sWHAvHLXiUn5RQXdybeY/OaRV1YMYq2PbXueOVBlWj7dlZBqJ417
InY/9YCl6mEQL+hLW+ZlTivQLBDepW+t5nhIrVOzMyz2w5BYBlu2CMWsVCZSR/5SyRqITaCnyxmw
NHZv95dCFjC3XqMsx951nlJRKkuYYKgmNE/QuGZK9DEZbfS8tb+MSCI6GL3fwqi9Ap37kfsYOQZa
ZTddKu9uyXCKCPSixdACTH9yDiRNcsK3s1FGGazmDodugBMTmo7fGVloUHXDl3rEROV79vaOwPNl
uso7ft+eZLoZPLe+D8Qm9vBmFiqF9/vUJGOVat+gFHsZoRgBj0ihW/G89czHozJmb6pYxCsz7ZYV
st9b4g76PnKzZq1SwsK82NwxXL7qOIt8hLzT1umPgeXD+T5zOQMJ8BmG/RhQ7rvVZjFbSaqXc1qD
CiQCvVcbPgaISRaZVtrLusBaCcVXPpiO7hyMOH6FLZkhSfS/z1Je9h/Krs/dxzvljPYAGGnR7+YV
EkTbt4Tayaor+Q5j5lL6YLp+qQzT3uV2Ve1tZGqxp0Y7oZvx0+D230Ni4a61Pf4whObus6aumaem
WkWqeMbqJzc0ML7Mi6c2rcsFYaEX9N5Ps39kvmxmtJrUkf7f33aeMHOpOmm3dOeStxDF2i6b4uSD
WiOnPC4oR0Flae+Iqb4DSiMC+hj3NmpVDe9zMgiG1Y4fFMMyJLT8oYws7yG2y/YI6fKCgw95ng3i
fTLtgxExwo9iRmPjCXMXQ9SR8Rvc6SrVGIzYqWEKO6I0L9Z0qIRGq2mW3w6lINVOZ433e2q8zUC0
uf+Ull6xz2P6uBWrxQ1FhHrt67E2AaHDHY6AN8Ig+0VeyPxLniG+Ac9D778lBVOMTKKs/IOzl0l1
qycDfAzXWAe6DL/aJOKGUzcsY1Fede5pFiXfDzrlo6YoNw2i1UsmsfzS6Qsvuk4anVqOGFUKE46q
QYeMdcYo1IUBAqaDworTo7k4duce54uYTldxknsFVg0NxUa/hdCFXpLQ0tZsKFehDOVerR15xVZb
LS3zU9Vk/iHEj3p07HOpOaia5DdqqfV7gKwOyQVqEQALZNYzYqG7VXTkgHZbfzPCbqV0ZrSLhixb
JxOc2CsGFnNBweXf0dAJE13bMOIStDOYZ4wSw8X1U8iusuZCQTK/9O1MfHW9CnrL/bPvgnqvW9xv
VTb0u6QeK6wF2rBh8f3qxV27w6j/PHfUMscu1ooBdIdCqzflaHgaNpjcco2VkkX4EoR0dgJuxks1
RC/xQBRrFkHKI5jOW1H8txdzySwLZbfrpl6f1yPqUXrjxkq5X8OJzJc5+YI7S+hYR6fCZto6j5iE
b03W7kKnGF7bxDu0VoTtXmm+s8JgkmySdWi73TelbSscjPW3iijoVZm/o4iHRiK8jJ5rVD3kMMn2
GfC/ZklNlw/AnFF/eVcOj8SMtGtkjo8zPPN+i1lxPVytaeGJW+0jn9Kl4/rLPHeMNeayqoZQdJ9K
Oj72eyWZF+QuO7V5msfRLGHrl2GA3HQ0zOahUmtfRxW9Y08UNoA+tvJFFxoX0XAF9kltHzru8vWI
m3tG2zWqE5zgIZHcYAd8SYq5VGelEuF7UMtUQl+NaBeX5nNMRPqaEc18pST54iXONi0ZwbsJgNC0
z8VQfNCOcn4MEBDwqqSbbPBG/D0+AQZcMg+1Ibqb4VpXxyy8Lx7Ct03IPn1L69H9MgT6GcDfssps
oH8FegKDUNgNIVfioS0MXsVsdLDU4xA65jn0xvqB8k3GjsSMn3tHBV8UpfqJdAflVaGLlbdhtR2R
sK6CqlgGo1199bwCT5IHCDDxjXVFZhvKHu4g3QJ+nonW2w5jpK+g0t74WJuT1D+Jag2uA3FHRPd9
T2QAwkyaxlsRsjoCYSuxTivoKBpcyvePs3OSaCN7vbtlsnzQzPGZdfBT3eflm5LUOcBgdohOOCrn
ZubnykwRWxcE87KgX02SgOWvs8nq5X/H9iqpqOrGA0aScZcr0TpwJxOF2SrvanGy3UD/6QLD6v/q
j1jR0NORcxREz17tIpBF6t0GA5SKpIrgVZqslPD8x6veiPKjV9nZqwHeCXqY+rUHQo/+uLX9Y6YF
13n3aAQGZfzmi9XlRbiK6rEmL1cS4zSZw0z04Lsglp9V5bzXmgC1RF33Gozcd/9+1OUWbkDb+WQ3
1p91gps2lYZHLAyj3+biv2JzewaWtlDNWHnWpdGctVBhlJ8uEt2V0SoxWvuga5H2JaF9VFtIjJPr
WHflmraMf8hTek8WSVkLpw3F0Wok5YhZGavE+Hs1xTYfQqOYdi416XlgdB22aVm+HgPc3HnuHml8
2stMZceZNw3FgGlZX/y+tteyWOBPpztynw2D18JcBD3bEwKok7f5Ec2SDU5wa+e2JTSkaBzaJVi8
IyKiHP/oFPYwDZqiHBLUYhMlohPayFVpYpSlHeYt+hRLo5uE5LRa4Y++MBr8OWb5lQ7RI8bbMlxB
iPDXZafQkrIAhnoWsIfSrNa1IGgycVvzEo/cvHEmxNL2u3LlRa9G5MhntRgLoDuYzyh8mxfVVz5R
kcmdVFwcQiBMTRsBiLDfoMybC5+E04MaDcdmtJRlg2Muy133CA7joAaS9nJo1U8qN6oyVqtStdCm
aaD7u6mTOh+K6LGy6DYBmNROlhMa6/toV+d5h27MI/Gc1MNTMoDxMPr+5ibZxnZ4M5mj5AxT9OHZ
KtiHzFduWdAq58SgwBSVXvOB+XXqJfs3VHzdohJuBK0nUl5dMCUr22+xlscaCd14sJazD4i4adxU
lLgPpqgqdNX+1SOSZVDTl6K2w4vP1sBMMsly2A32c/6iBPK/K+ny+eoUKWLG4aEbhfMlEXAYYu00
jDxNHk91pA0IktCy81e6SD+buwmlBSyHPdkWj2MaT9RFFo2gNHIKC9SdpNl+daMkPkvqq6s6ddhd
T1nUzBTOrrQq3BeZqRyIX3+Y+WMCSf++7YbjDCKbDyU2yFYQyNjJVdCipQ4sMdJxrzeVZYndvMZD
6SYvNrI4PuWM0a/J+CaIJFeQDO8hQCV4S00mqMFCeGhPAK7Ysr9VfccrNNzhUoxedhnVmsIQNUww
2Pm4Sn0MAC1Sr406DN9H7PunsYoLZNtUKu6rvgy7xMruRLuWHe5G2VneZnZuiXLqTJJFlrsvts86
UEzeYFG+dFzGL25ewgnzwOuFw6aqkuAyW579Dj3XGJwEetbtbPqj9hEcm5ljPlkCEdOL8/1WLxOt
ufmpnT9DG72jLybMaheVV1UqB/IHlGuUlMBIJBI0U7GJJgxC1sZY/XZszKJToSF98SsLk5HqSWC+
GrsrUPXLu2bBxY5H/Lg0z0OFgH6a81zbepHY7o7zmdl7/SkJikNUlgBycnhx26oi3AhrVkRIifZl
rlEGIH+erOldFX34EESOvaCXky7u9UAUSd0C4NPhXiP0xKvppPFTQkYaIkW7vtWdHS5kjQjDDgV4
nunqCutd45YnNAI+Uejh+FRODJ28H7u94snxCWcxy+Ix0xehz2la+MaiGWW4odWv4k5Is12gADb/
GqBA3yABCmHyBAWhZtPDdH7Y2y2IrDArdkju94rwjDdkoPk+VCSCHTGgVsMCbLK22npptdYK3Z6K
auhUyzQEzqnA8djSFMGeMgPDh4QIQq90PqTjZHs/zPZdMXjaxsH7Pt0MEJIreA1rto/BQbcDiwVn
zU7ARyTb1uarbck2XhrSesNCqx69Lt14HbzsSBbOEt6JB1p27E8oietdDQNxkfT21g197+YWLra7
yWflY6qhakKJIwTxcQsn7/bIFbozW6u/qU4fPE6W+Z7dC3qHEkkqopQteVXiUtRxtEbr2LxIxyCf
tjOiH01YLfO6w+QZ5s1JCDPDGN6+u16SHmUEHaeb/LUskJZ1VwSr++dQpvztVJJ5lrMcsoF2vxW9
/6Kifd2XnfekKgZOHGx6IqqtMymi9MedBO8x7e8LPKTPmYtILZWQppmZl2Te2avtj3pKswcPwshQ
U6XQTNz2YF/dJ+gv56jLta8S6fW6SfR+xxRJZzbLjLMbJCnEMS7YIhHsr0LlG0K0BzKhymdaDtnR
D/qHu4o0zRr0bZrNBs6L2N7RIXhioVmu5vgDu6WjIRBeUcOsAuBRSbyeueIoBPkvoH/gp2DGhYdp
zCYtUirkXUOrdh0GfnSQ6EWJHuoZGvGwFYcxEvmy1klSNYOWGESD60uypHGMzvxtoNzFX1Qfkthw
lnGYsbbyKcfQDV2XvT+s3NHvLgblFUeY8MR9ZptVM0ABB9G6vnvE5l+ZTrFtgGohpQFuNYzLORjG
YIW6D5F3yVpp9xFOGuzoSvHhMiC6cvxQhuzZU/WPgKKrW6ZoraZHLNLzVyfJk3028PaB4dVLICQG
MOXYPDeTJycC9L0l3gAxIF5yawKqzo8aoCPrYFTFcsbtzR8w0U/+Jm6lu7Y6rV76v6dRFI678yMx
HjwRHshQR1tpdwVsU3Ob22FOSXLisLoKNkSzbFdWrhovtq4VPzcUudkXK+kseoIBz4Y7BSMCel4Y
hgHBqwYwrQ9cZMu0BjqjyatKx/DaQ5Rd6r1H5f//0HVeS3JC25b9IiJwG/OaCeldWZX0QsiU8N5s
4Ot7QJ17dLsj+oVIKCNVJmavteYcE87Apgr6EajeXD7nbYvxpk6+r4uXaQYuV7exF8Nmf09pvF/y
FgZq66rKBzWYb6FXinQ72KSF0xyKImNZHRTxBS11fh2V0t6tiG2b/IXrukk1QpOzMrzH6fBDSUTw
qVAyt20wP76GNSgT4i25Jr4cQvX3SCL7xnaM5p1ZXeM1YrnI3Knb5OFM1kIqOIXWl7rsnsdDYuAO
gCKf/LJtZDEsNumLjoPXubDuZjXIzmOb9LtinuAgzsAKv5r8YRgyeh/xgE3wK3mR6LScWNI9YfuP
TqpwgZ/VC5PKpoOHjY3N9LUMZLav20UIQiTMHrqeZPDwGul3Se+c5gWPxcMvOQWtML5uHwS5MSjA
1EWdQ4rdIksM34tvK129B4NYOe18jYj5fKgy+vNVkoSa8b76npFOsyLT+2FjSUYm3UQLbpBUKDoP
iFLT3u0CPsN657D1ny4UuA8rnYvDejgNGmvzFZVoTMI9g4hcIDr9J5qQc4T8/nsmiY9qrHI8mlBM
trUiwN7O4c0we/PcTlT6Ds3IYx5q2j6Vcf2cNTz9hFqHfzTlOXacHTIc1LP/beCMEYlTOSljGEht
+xrPSE0jVBLeuqtN4OGY5G9cInyDzZBF0FSViWhwAKcMGpqzFJxYixYXHdfLV1dRzgwMNmqSHcpa
bKOljpk4YUbpyGuhB46Xk3Gws8HtXBttYy8LVcbWCYZIAvziZfHqhDYyAm32FKwmm7VBwxQuuyZ9
9yJkgAPCjghZXqYJ60AvH5J0+zXYNCIUS1ZWK9ccXD50G/oPrUM7qKHYle1T2AyR74hw+HrVpY7A
mdZVlxzQNGXMW44m+dmJo70+FuN7h8Xr1gUougOyHugBauQG0KBbN9bsCiaKIveU2DX2hV6mm7U9
gMB1oGuvfWCrx5PhZ2qTX0HW8DzD7/ytyuu3ZPlYEz6PWJJWsT5zq06jK788NXEOVeiIXoiWRPuH
xJqVWf8cgRgLK117Lc3y/3o1js6mVYkUCFpU/ZpK2iLadyMEfE+SxnJMcU/xuBSVRS8fQGRocDbN
HWFJdteHmwJu8AnFfo/gc4k/EpONxJSHX6wbm3JKatDCQdH6Gc4JCFlBdSCUNd+sxceKySkU9Tew
C6h+S0xHXSwSmkbCc1YTe2faveKbptkdm5Ax42rhyVULcfo6WXQgIIoJFJfBYu1Yh2bL4rlQnmRo
AiqNFlDqYvhA65DgklscEpWeXshYLHyNpbXX1uB41o1qT8Ehm1DsKs3S23OLh7bIzcwc722kBXdy
7ts37OdPaPXV+9rbWfamPp0vX6euY75YVn9OEVc/R1F1QL5c+OvNnOlQjm40floP2QRenUSa9pt1
juBm5nMwNdnJ7q5JLhAvj7APubMn5P9MQXzMhXJWBb5EbEWPFVqdusHshZgldmHgihd3YjiBXgUD
VkDgaRP8z3BzXXtMTdTQTyDrQm9h7xpognehQUGZtidWvJhz0tdxDe3ik7g7mYH8ddboNi0BJQA3
l2Af8jnyPvkEPzPgRJbKEfG441VDqH0vq/J75RTGmY7LBwprjFtub23lAkYH+HcZcMa8kQxQH+Er
xbtS2tvIIts7bqpjnbnpNxZ9nq6nOT72RD3YeYVRJnDHXaM3h7VRq6ZReZ2D4a5TT/qD7IqjY83C
B0eI+ySHPfn1/sdtM3lfAjRndomQWj/wrzti4SoTpDtM119mVMhZW2pPWis0GB52ZBZ+P2kwHFaF
qEnM8aosSACdZ1PlAOltnHtuKe0LuOqGOJ8qPwwAF5DizMkWZ0R0KWNFbILFSinIIDqIXot8PTfS
ly/ZcOzegCh8xE6snL98QipeRrsbB6SyC9yKmVvwtNphrTH8GXejs18BKLSpozsNnY2ljFtjKqAJ
0XMZhEL3NWEZPunmeA8UWLbr7KIlZBZx8vwyh4Jp71pFfr0TujMVh/XEZeWeodnrToWZkwOyeNdz
MIA7gdMZiaZ6ZCQ9fagh4GIHi4gPHzc7K3ZFplbfxkd6b0wnXRc7ixnjPCn7DPCoou6VxBJEOpHw
IWptA8MAYFBAjI4dTzPOOIK8LGBLL7oyjXv026xjpu4T7Jz1RxldPzPHVzCD3dnChSWj1GREjco6
J7mVVLey3q+IvFomnwQl2KDYG2s3N5F7lGiotgO94YtQx8qrXB6S3HK+M9i2t6mFin690X+5fvG8
F5VDokSl/wykzj2s4JQE4CPP2KKDJ8aTO3MmJqEww8/lxdii3wXq9fKPZYF/o7yuu+N3rT7FCRh4
lHbt0+Skz5HVkvPKsJzzYokbsIgbgGsrjrk2HNazL6+TTzxv827dcyv3P+0wFBnjDieDxuL+tJ76
UVBKaiGpHemmiR2m/cKzZYO6eKh+m2XxIaYQ7VAnXwK0NegJCBONCsVHpUFkxnK/m6JI/9KyBEYL
0SG0qh0iqQ6TE3GUeR3U/vo59UPc72hGBF4KAP5qyoKwtv++MpOWFmVqyBMJT2v1vm7iHB0ZGoh7
rpnELDlR5Udtom8EPtIXQ3Jlko74JkrsR0DZzOdk7v6C7Z1fczEAFrVZKXdYmtZ7mgvTw3WzrUnw
16le2rGZrK80k7S7opjXsIsskKzaTBCp4nwTFSMXy1HDoyI59DVyWNx18UJLCYFeeKLBOlpE9pc5
dMr05C5j81DQhaWPmLQUp0hPSY7JuQNq6m4FfHIzs2HrfQ91rJZE6/5NdAhIEB+ZI+dO89IncKgW
r+3A7HmrawI8a7nkiZTNiZwhLMraNOT7EAUPjV2Yos0sjF0SwDrptRbFUM0ksorQi8SYWa/2hBJf
Kn1+gsdonfsYtkuDW39dnazna5ROtdchnfZdJuqexlT9WrlPVolUr1Yx9JSt/VI4kH2d5aRU2qy8
OhhO93jstN2oa9nJIrEd+1cQvlRD/SaWK5D+dn0vR+0kVRdr1iSvwaLVyLW2eOjkcWySQA8Ok2jK
/cgNbwM6cbxWitb4tdOKzYrsF2si6JLe6RbaMlR1B3pjw/hctJG+C6JiAogYUg+uzYJSdp9lvESl
jVil1lezVi+vkC2PkfFhAjhfDP8gBKYGUC1IyRJmJHmqKnRwSFGnrpGXcAnqBCGAF6lH6Yfy73s5
mZ/dwLUBG9oiXTBTFOcEI5xH/GoY/WqLtbgbiyAfgfwA0h2T2njKIAEIt67u+h64Dx3goZqic5BP
qgeMHMb5NBY00R3Crpw62bsEWWxzLWmuudF0e9mLz2ruGjJgypbO8RxRKC4N4SyAHr76kwunqre2
LDBhLu0o+kwLAxzFCqgBlGILHsmcK2WnyEnZpr34WFuefcZjzVy4CcuKYe1FqzjeryudrpHuzRLz
4jtflEhrR6Gz8sarKfq3omiNnQO67eQmTn0kUzO7YRWUuDyJuhzGKWINOTQbHHnnRjXjm5nSLFzR
JZEITiFDVABYzHFK+Uc6ff660qvYIachf9WXKQw7wP3yg+wo0tYu4MhtArghch1OgVMhmVKsDxko
y+N53a0KmsH4BeRmrXRT/mywrSEWQmJOg0tKfXsRTl6ea6D9s+zmt3lGuRKPWDyyyQi/A9NGy2XM
uCyd2Ng10aif7VYpdvHMarTLzMJroiG8qlj69l+XdT20zslU4yrYMpwny3go/XjVbDFaaU9fopB1
fQTg8yMJ/lZLtwPIWfrczOZ47IpogCZDyk4YdzB/gc1c0aG7WyJad2bopm9CckrZJgDLJOqyjTqE
4tBpTPZH2zAeZpyYD7ORxT3s2vCiV3pGgdxm1/WVuux+vXIb7CtgcQmHDkcGOZGHuF392ffq7AUA
M/wWaOgeUC50HZrJBEBoGEG18LQWi7kV+4U91SQwLNmXC0HLRjz2hTGTkD4bPTCNjekkod81dLVW
XVQ5VFdZl4CNlPBvlFKkl+NT3kwjakiijZR50l6QcYwYQVGpGNMXH01D7IH2aMagPNnJfe2W6oSG
4/Gk/Vbb4ylCELAJF7Js0Y6HwIr6b5k1m9sB8mIUp9NJq91podCjOEkyFuiG/lL293ASyWU9NYRa
/P3POn1woiea4RC1xooynvHgxlAbnPy5sefnfFCl+VNbzOYLyozNeqKCsTGY0jFSTo33KciKj8WT
sw+q0fJSyD0XzITaZjKV5HnsWftpKHv8dbdyrGyDOry5Upn33lQEPWbIcSQ0tOqZD5EBzaC7peMx
O/56lbswzJdJSVezpMyK4llUEZS8ubBOLETGa6FQsPXpRMdTsSoPhtFzLRJCN1MFFjCzVfTIS3ZI
Mk7br1261pVqJ2/EkjDI6LDP64qEBcYya4wn0geWM0ou5xY+Rw1E3JRjMqXbZMcuvUVhkGgTEW2i
k/2s5Cm4SX0hZijaVpacNtJ2PqqBBVFTjNMjjqF111Pa7K1sKh5F3IZ7peLd+U+bm096fcKxOs63
KrWWPzHHIblNjcn4a+azwCfjh7xlG6KzNM+OYMtgQy656bCadCISUTCAAPlWie4No6H+EUpoALBC
qq9X67Gvr0rWmSWEFi/BzvTUdwp3qFTTjmB7lKdW1MGThVtxTPxChy1Y9t+k6Jnzlkl5K5aEW8Y/
2p0hXQi0SNPuCOZtb/X7fU1w9QpS6fIszquioRi1R3yEvfI06uQVtOHwSpT78KrM2WUiCnddFGT6
n17A7TTWJ4hMEhyliWXdYBq/ROpUv3Lzhl+3UjZn3L5eiS/4kJpvXxChtdvbQLlEOm3Q/YJQfbAa
bT5rVvI3HeNHPPbAcfK2OMEd5f3JXaJurNipiE9/WdcNRB1M/lxunFFAfxOMo7GsY4DMrAOxf9rO
Rf3jl6hwXs14MPahkrh+gdDrGZ8sWRYK1sagpwlSy1/4BUcv7l3uUaVxrPhDN8A7up1mud86Oenb
FvMfMAo+UBOhr8qJw416QAkSYBpGCcI4edw7wGQBRVSkpVRPuJyh+nYWevnyMCU5CpTAZJ6dgyue
XfrhcVHTU65f3FlLN8h/w61VFOEG2JNXGO28CXINhpEV/4pSw+skDiK7C8ESJ8pVMMWipU/0R5xg
4Y1oa9Tas9K6OlAVLyrqeVM2lBI8/CNC6vistbBVaDRHkxe5ubMd4w4ifV0wDq5o8YzWwTFqyKuw
I1qXAX+LyQyPwm89y53dAOsQtlWw1asm8Vy1mRFNzbTXlQ058iwxQtfYlU098P5fjaTnb2v7v1om
wg2Vr3h3xCq/mXaRQvWZLWfSONGIDalcuiHE34oBUrNszQ/6+CIUs4WEQQIzo3qawPNwt/r4O89M
r6kKeTaiuuO9n2JfxuKnM1c/zYhGVGgr+yjN/gTDfJuLWCVC2KPpq5xxsmxSNYEDLnhHGtU+ToYS
+InV9Vc1/GxFuYuGkSpVkRJX8Ddq3Hxn56X0+xoNXG8OizaePkiMjQHRv7qhn7w33Wrc5SZqQ7yV
n8bcvA8BUrXJsU6j0D+ZMuUPuv/CWzdKx/jIGJXsoM942UaSOUc1vRsjyOQgnH8xL4xvziTuzQS3
hsINEsDs2dAZN+CELjSl5ak34YgRYtHuTCOCDdL8hEN8q0vWGGJqP4eA3k9ndH9lYYOwdQApjyad
PFVzR39I5fM4m346uVTMUk+2XcJKbcYRusNW/GMs642N29VXE8ZJSvttDEP0Y6X+02h4qIQqzFfX
yn3RlrXXKt/6UTsMRRuDSK8oBTX1AX15OqhwDrmBtzA6kF2qJb6EwNmJbtTOY6oCv4pzWgUSyzOx
3QXitDHQsmeSFTyMKjYTuYHFjOq8N7VUtnUHYNnNZyJNFOdPmM/2bdR89CTtXrahed6llfIaQXBp
gKV5mjr8dsliJbfVh21DFhzdsiDTgAzI9NVF0bA/2rTUj6hHXxAw2E8JlZiEGlsV+m4UaDS5X1Xb
qWLy1yex2JZdt+Nn1R2Nss7XFdavTfrouvmdM2Q6QNaiuAHStylCJyCuEe6V7IlpQwU979NB645B
qRg+TzQsrKr9ElL4UyPHxqEblZ8BfVRu1MnoQ55ovSZvF/B1a2yazhH7yo7QRCQT40pdL48S3rIv
e4806opz0Zb7wrCod/UF+aOD2LVLfwjS/ZSrP2kE/pZmuafHmF1w17yGKkPcsTZ+4Cl/ksBlvTmI
5FavVXzpc+3u2yJ6ngoVL17aGF6luNtY1O2xDMcful05u7rJ/uZSaTedhCudlxAWclnyrIG0yvXw
V4vBe3V4gEdXx/DY8TdpFesNBhE5GUopo8UJ/7FN95lLPv7j9JwLmbCJNNbQwoawUKJZsz19gDRs
RCzdlFH3Cb5AgK2aXhnVvqHA1+uDSD/EYZae3IjEkoAnnTSZKgquHq9R+bxjWAhXe/iNNFw/Mxrn
TxUacMOaFoNeXFBbnuh+LLi0CV0RpvWwDvYZGRpEDjinIi8IWUFpnGTUakaDJ93S51sZMcsArwjM
B2HPKoz1IwmtCRqVHy3GxsYKjL2GakBDNnhoS/WGPlCDYcglZhk6/W+rxHiV8B9Wwhwlnn5WDMN6
2LhDF4m5/sqzANaeEIOvBSQEVbG6nZlV8fQ8aIONcCgIfmhdrx1YquqEmiC7kGb/OSmgweyI2CFH
5zaQTN+ypE+W8ASEPH2yRz64cxTmkBr0nUB+Lxmu03oZvT7S6ttkE+v9C/Qxrsy+zb3BajEfT7q6
refwwaTI9ONy0DdNqV9G/qf8I+XvtNQeTosAg3SmfuOQUnqo0g76kFKPuz4Yq1MQHvokeO71wYEm
ggUWwFzZkwbfmsme3LnysYTbKVmyLcwqeusS47Osgz8h5Yw3Os7NIe3nxJXkkUSY38tIJd18cruD
o4zfVZE5nsV6YNN1J7ckkg+BWnfMZbojQYWHYzWJg9oCXNPnfq8LaCAiyRBMtdNRJGF8tZeNGbdv
sxr/6MQ0fM/w4vakRDQgPp5TNbugE8uPfZa557JhhosTnHhxlMggMA3redHTkN2TXUWbUvjH+kdk
hz+dKM6vPJwEHI7uW5a6DoDBKfOE+2oH1dGqEGAWmiqf6rcK9pMvavf7VLa/iyZ4AheierjjoN7x
eJeYjzfh7Ah/pOtDWAIimbYB+F7Y8tJZLpHTfXMuNcmb1eYEDCXRI0SuD6pT5zqiKBkiJ3i0elfu
Z4d5c9oUyqOh5eQbrIk3ARIhmKZQ3u1Z2XW4F0FNTzfYa86WRmG1DyGJADLg0d2HZFplrgRqJebL
rEjedZSMJycdbiOT4luaks1pQ5D1Y2zh15gpPL6t/JyNWUQo2b40WxUCFov8NoN31U3pL9LB4ZEW
9nXuHli4jP2oU/uo3FG9rqnfSpGid4XLb+lFcY3bGFGqTeBsmwflVT1mfVafmg4j0aACTQ/gN5ky
u1iGs+DjBrxkPZUIK7xtasecNqbNrYjRz/JEuCmyOLF2TndqjJiTVIqjMfXozTIyZzX6Drum0nlY
gWRgeQeuZTBT08d7Q4aqVYqbk7BS1zQn8gdbS3ymNrGnqK19t2gfbmYlxqDSIaUKZo2aWn9gkmUx
5CzZKz5YnSIzfa2eSD7k4YWaU1b0wdMJI7p8azJD3dmJm+wKOXxA0G4uVjwPB2JCCVEJ81Oq7IdY
tdONRH0Wkn+zL6RxNcZqJpbNBhRquzvNWPrVCa61bg53M/89FJ2qQu44YJhAcYSXhj1GLOPZll29
K+nzb3qDRa3Q09+uqcxbZUrNDaMF1wvxO9KaI1qPYVGo9+ItKskJGJFm7WX+XDYlImqJjgQvt46u
HJ49+pkTdvEtVX/K4EZXb4NQHQiOmuKZcsjORTgsSgdt8HOrc84sW7apUZgn4uPabc8CzOsTVWwT
x+WNYoWJqu2bwYzFyxRo8W3c/LUp9YI22ViJn0lNvBOSMxQIn8D94tTLUdcm6gkIS+xRLNHBbZ29
qwKaGZJ2N/YZ4xn8gkdbZypqGOU5ql4UqllwWcmxmpCNw1AvQ3sjOAnPNN31S6YzIUmtqAE4mnvU
TsMr85A/EnYC0qpAe3YWdTaaJA/PTkhXk0w4SpKf9uBmh5imWSQt9SAHSBltRYJbQZKtXcTbhjrB
q2gp+FkK71zEdx7g6SGsu08Q9ne0R+a2NFiwRnPpB0J+BxYcn6DhUmFJ8IGi05t9S8MLfkQdnhVT
5ls97wscbFTKlTV2fg+hhYkRwEJ8V6cmUVgtadmhVosnqvcBvUDmnKI2PFhtll7dkTvPUFMyjRA5
gwL2jKNF97kjfc4WCaeqhfClsM4VmVycHTAd8U/kO0bbP6Kx+9Uvz7fCrlQorJ8yebRxbV+NhWMT
y7S7hIFNoYu4gXuGLKb3KiMIGz0jLNKBdHR17lm4VcREDcixtk1rjZtRzSmOMd/4TRMdbU7PDTFv
2SHkI/dBgYF8cKgl7AybpKZ31HYdrl1XXPI+jTdOMmBjjVMdxUJJDoMQbx3RNHe6+T0xxGFNmmcb
jeO25cGHBKSpTutGM7rdPFf1Mc1yhocdqqWgp1QDwlr7pgJ/HQV1ucuH/oXoca7qfPjGsIewTJ3n
pyOc6hQrFdfU+tLI1OqULLesf7vrK8JPy2yzvvxf++V6lMq78p1Afn7t0t5IT13sqK802ZXXFOFn
TWj7U7Ts5XXxwbWY3NavJRnljaKW5smBNvmW9jQLrDZ09+tXK041xsDD6MPEG56zoEZOpfc7q2W0
VtXthrMm4BIkq2kmFaHvBqIbnOimIXW5dlq9L410Pjpl2p1mHKSxcG6F8YpBQP02Ri3GvbI033uL
dWXYvlpYVG+lhnB5iPJ6K+LuycRXfR0SG+U3DoeIUJe7kTMwUYe4IVqZkOk8pziuwGk4QKkdOux+
kM+JhxYGbxTN1Y/GOqNWB7BVjHIvnM7iKtXIG+nLuzsN2iMh7OmgRdGPqu9+Q3u+ChIrrkVc9YtI
452UJpaAjto/K1RzAuVEW/c1GXjFbVaC6Gnd9ASX37PgE4nO5DOopHMn8ng/qAVjogDuNOX5CMUk
dm71gnOSVRIwphADdWLsYix0lW+6Yv1yg0dohvobczPtlbaKYpXvfUgqtJqow0sxEz5n9e6Ghli5
pwRWn4JoIpUC5/GmUMdsM9E4Pc5FhfBXMjYyxzw5FDrt6xmFMpdlfvvWVbo8Vblyi+ix7CXx1VcS
Itxda7qUfkq+OJYKHdnrdJ3oQhw1YxZLWqGjXdcvtEGvng1Q0evev40dj/p1/TZlZN6F+lJu1mP/
vmV9tR4LBrxWREJp/r+vrl9QJ0KwwUynh44+5+n/+QXrrtZo3K9Nbf/165b/2P/6UXJzDH/MUJX/
+9l///n1WKEYeHjIGN6tv4Gl03ggM/CpD9Wq2DROaJ0iclkL2q2VdVr3wTV0JjdgvhQYHCRhi2ZG
MCHEXo6t37h+YVTJG606N9kyuy4jk/YtUwF6OXaA5F3FtMFwwvmrpZJgmUVqiQciotU2n4sRn+IC
GuwmUhg2huVxu3Euqr70YCsx1Nevl7lp6kg1U9u33K7O9oky+YOQPwKWdQxO/2czVLK45tINDsJs
r04/m550bWjqUTUhCqjDxh874sQCpNEBLU7hHMsAewFU95venYicSrcoyOpfU9UimF4RUHr0poj+
s3K07FYmze/MiIUXxGXy1Eyujuyjre9St0AHjoN2TaPC2Td9kVzEkKbHurTVk3QspPR6Xx3TLnbh
MjbRwcRZfE2gpu16mZjbgtbBsVs6k1XHLXBE+ukuzUqr0Azcc6Q70VE4TY3yt8uJ5m6WzUy+pW+X
lOXrMYvJ/z3mVL4z4CaFJi2/cWdvvAhJAJcUm4Bq87buRqPybDkjAaq04Dc67rjbaBbtzfzvKxn9
lh28Q5PG75DV0S3O2oxuTqtGN6vpP7KMFUBkQA5AGzci/C73WPCD16UFlkCUfIxMk5QqtHeRRFoB
ocJ+cNnegF8i7KkgP40jNqTWCV7itDxRE7g0edkIl6J70jW5+3esbc2/MiK5NNE7F4VM8sOB6nqu
gWyL1H1OhXSflag6qsImAgubHb6LeEJyzmZWbIYWKG72FkSkHWGpAgmwVt7XDa7q6i56k/Zu9wKG
rv1u6kgfRYi+S+nq/JX1LznqHEfbPO/o/U373Mm67+ac+ZZKHnkWD9YZsyG5d0Tqyql0fys2BA9B
m3xIcjjy3a6f4vyNK3gfEtZ6rqe22UPX3UYkYfyJXfIgnMkN3lI9o2tH92yj5STrlYGd75QgZZRa
vVZ2GV6kTWyDoIenGW7y4qCjnyO1OhgJi8VMDq4fBTZhGeaUFLvM0js8w4pZbSIl/p5hWtlNgdKd
141SMMClMn5zK5ihdjKXT/mC3rJkb4Am76yHCmZrGy+kgZryfyrC350RHRRE4h99MxU7BenOqQ8y
54noOMynYGR/2yiRR4a672h+wv1oKdExgmLygrgu+vodTj6/qaS0vo10+5mFyPRApJ7+2tnVx/qP
GK7zR12CcpKIqO1Y2vO5ah2FBeryMjX0aJe7OVxz4jhAJBlbLY61nZkNxVMLZPUpbrt84zTl3TSz
ebcmS9ZR3z5rgbpT8ULe10O0Cquz2ss/657StzNzk0GlqMdVrzDZPq100RTrp68l5GACyB94foPs
c0QWkjY8lBQ/tvhR6d8hXMQolwpxd0r1OYhC7SVoxp+zwsS+SEPxsFxDuQxhSekWm+XPvO+JCaWY
b7DMe1iHUZzqhUp3UEt/uhLGZ53l3ysgC8vUf94ruut+xNq4mduEfBHgVpnTIA7V3fhZb636kFIk
H2KlKw/NEgNTgRfZBIGIf5eteo4n+08/pcqFwSgIEEX1skgTh1gsSUt2T3Qlf/JIyberB+eZlkz9
EqtlfyIGiYjXZbeq9folAOIqdCDzZWaQBpgFL2YA6tg1EPmshNIgUKmER5Zqlqb9MmF9bRukUIfE
mX4yOjVuijD+dPhOPKVSofLw1t6aama81mHwMFz3bfmUjd7cdKldf/Tj8CeLQ7qS4fCGJYYxci7k
McNbNJUN7gJEjA8wLVvSiJeUkIFQirl81Et9MiZk//bL7nrMLsvyEVnlGxgz7YRapHysh6wcOB4f
O4/55Tv+/QBBORf4aMF5/fH1OFp8TuiQp1sPfxDK6fLbwyra2Q0jlvXnGZJaLOxAHA6dVE/rBiqv
epqWzb/d9VWFKJK1/P/vy24VYC7Ux936zc36zeuvWX9iPbhuzNz+OQ9dcc5RmKpZHF1iCDcLdnpM
vCEJhK80rfZYN+6UtceWVfrGslJCAa3aV4Yue8waY1v6Uyakz3E6mTYP3gKZ2tOSeCP10biDiGBS
kwba96ax7K1QFZ3LMyy2Zpo4u8mAnBcqVv9muDWLtJFUu1rUNkVujsYs1NX0xIB/GThn13UzEi70
9Wrd1dpxOJfIuzDHxmd08//ZNAMfy2bdHzNiQOxKqwlXLH90ZVKQmZuXr7kBdZOB8bpjBxNHTNwY
fSz6i/yox3k8zG1pPOPDMu6B3SBWcPTndeP0DW8Aq2N/tlw8t7Y5wULk3tsFkD8tp20etjFl12zC
4TyVVfdzrjKMaWH/1tdKfQSjij1wOa6dCMwsfqZzWewapNrHVPbmm10Kgktm9z0xi4Pl5gxnmlS9
B2EZoMs0ECo1mv4NcvKFRoj12035p53cUF4cFN571YkxTiO3f3ZJfN6s37L8oj6W7kfjMDFvuEkz
/KQTPKVDc1XgIi2+ifZjyoobq5Hw0w6nuwIy/CO0EQtFwkiusQXhylZNzR+MeXhvHOPb+q0Nv7qT
bviDDJDCQxc03nqbxy2Pj2kHCVan1ukgu2LfvBVdgGSBi9UnNybaJrENTR6ex8NCXvUYHSDcJX2T
yaVth62XL+Q67YgOCcT6Hev3hj0Uy7qyWUP+qNPIuOC+t64Ichsca8tLiEOVP42MgOgdAM5xwV0U
BgmsIdJsolnCnr4TB6PSGgpvfcn7312G/fpa4JXyCidVtjRCPYv6yEumobm15OQ1FJm/IkYpFPP6
H5FXRwdADR4eHPpVFJs4+Ao/rWGv0kD42UftHJEkjnt4sLL3oVuCM0blUhJL8LWZl931GGXbXmq0
dMIkccHH9vb//r6vHyMKI8SJdQAhOlDnO7Th0iFEmtMhyl03oRWHF27f4WWeDHEoDcF0gVFfmc4f
4Rwn+7Ez4oui0rkkAYovSOlonpkPCgY3dgtRvRXc6ff4dWhmNVa6y0eCjm4FrvspdEpu/gF57JVf
6oNxt+w3yb38kbaa8qjiWnnAIt0nQhmv/47nhDhvXN4kdZq7fTMlJ9wY7ZOuRvmT84JGZQbWqjIy
0xvjOtfoHw271H6hq6EgaboftrCYrztSnBBe1U+O7AbUenyHnVVcZ7Hzlk9E4CbR+CgmU3gSZ+3b
YGmIpNvuVzKAq55kKckPK40zTUd76Qx2v6YdWggXnn2JyLTEfj5oxJ0Yvbst6rg5aA6aO4lU851h
OhOjXFvMUHXvuaFQn8z/w9yZ9TaOpFn0F7ERXCJIvmrfLduynekXws6F+77z18+h3EB1JaZ7Zt4G
BQhZdi6WRDEivnvvuRWx2VJTG7cI9Rtul3TjlYFY53bLKdQq4oPGO0tkje+aIalRo37nbP+cNUX+
LetGSREehkP8Otk30mukvcBgXhpVGQ960RqLvBzCx4BzzIaRHupBIfp91nO5cfxmT13H1aZBGtxy
NAlQGPV2NeA9fW7x+CyDaKheU0XMkgCi5NDZjKd0lBfTyLTfTiNRt6Pypx+kxUKUTX2KKwcTfR7G
67CN+qvNJmXDGQeHsJZqDITT5hwOFsudhmCFQm2yj2Ht5Mo7xA4xjZr37TKFecx4w2lu2tAx3IQV
9RFMFFkFpusv8IZj9wl9qsyqW1+EE760OiV5yagkEFVNRAOaUlSkNy3MkyNd2f1sXRTvRqyf67rT
b3ofKl5TZLP719toOBJ8zGhuFD0Ep2Tr1Mq8QsRobtgDHfiuCfXNqm9u9tQUG7Idzdri5MCQkD54
Fip3rbFR3radNb05TOwWUGG7i6SRCA7eUnMT8WbUhTznflfjYPCmLaES6Luu3HqGb78TNZ6Ypor6
6hoojUkJREA3Y+1cp8xTcPQswffmn0IrjmnvTa9x11jbqWnYuVpp+8r+4XT/DUOEw6bF2Pwgab08
I2wF/Hgi+4wRtvDIpScGnT0Lp11t9Clp9rT90ABUzrsfo/3u5QyrdT/OjzZPwfSnxybVx8c4stWl
FO7qry+R/uE6UPnD/Tfcvx75sj9gouFcyJ+5P9j1oC8cHDPLZkCvCXhbsVlpcXzC0vfQj0nw2M4P
sDfkQ6a///WVKFf+Y0ZBkI3V5nL/urJDWhWMNKKiyGw3/gRpXsfRCnNedScM6N1bVc/Toca6IUTb
16TmIzJ/uSGFvTedqljd/xDE+B5bQJHt738I0fQ1baf62leqeDFraxGq3KH4E656hcmlWAzzaQVQ
DLlQ07OWflQQhZhPNdgVf0mbzWhFkHXDsjq8U1FZDkp+YLvnEo4Z1xKcGZ9S6f++f70PJI2dkwge
wzgNTyU2p1U9/4Gy0pa4oc1vRL/oto8oIdXcrnzlIjpIp5Ifmq3I1dWmeYgDNjUcBeULiKSUJFbo
n5vAtV66uSvZ6PLyLEF7vjBZ+K1Xqf71zaKrlt2Yr6uRYJzd0uCC6B5u710L+LhuSgfoz7Yu3MAS
gVnnBsParZudn0M/UaIlPz7uNA0OPWf5994GwFboYHW1PODgric/Ehgfc/7cjtL1AGUnSKPPtDff
g7xF4qLcYQEueDvfdleNPn5aXjP3Z00CPF60jqQw8QFTKZAG2ZGJr8/h7Nj6HPyJkzDTqzBrxQHd
JFZzHuvG2BnoYXSdWdNKkCL2uEZ3ky27fdcx3bdKlxCVdhzkFBzu/9eZpb8SQKZXHv71i6/zIFgI
lqY7RusZanfopsx5mjE8RsyewqCmNbF0bdkVOniZNPvOSst5Gk/5xXNvRRa4fDSj/OSkw7d0hIJZ
4NBvPAtFKR6e/aZZ2+34yVZYGiMKE+XlxD4L2g4iY5WY9NVKEzKOlm4kTZqOiqByM+xZhpp9qrhF
vlGR/egHWrQJRqbkM9viXaqO8AihMd3xskMWp4eOTs+VbUTaC+SKY9gnxofREolVvWXupeefZesn
iEHpkx3iS6TZjAKgMNsmtXGzs+EJiObSaoIXFQ1nS0uP2A5O4VjftEBbJon3OSnxm1QnOX4xAf4W
nwQzziCei7OL/SuhVGlH/2y9m9VsiZHnWBkCNguNX5qARTN61q5vC6x5HQaNVPCWNzl2LSeKkLN7
JhM8XfAboJ1zZM4+QloSsrAXtWNSOj6AQcZ8SpzUo3lAw0GZaxcgIu56JN2B8JdBbkh9UPdzZps6
vLYm9m24I9QMYrTLNAqOjvSchdAYxUADdVaO5gZLc4iZfbMThD1kboHAt2wTIBlkrG+LEavUgQLi
FZFAhfxaVLStyVWg5/SZtE20dMAMrOKx/1W5/XjmsPwj9eAMNbLb9nB0Cpa/ZRhYYh3K/hYBgHyJ
p+iWPXnoAAdPY8mwBfCFockz/CgODZe1/4aKZ5x9m6FBxJMBD5ls8TxM4KuZdiar0Sd4Y0cmSLTY
vOV4HhcRH8ilF9DqYjgCmc+con0JgmMRfLS58g46tPCFITx9LcsffdZqC98Me3pZMtwt6UvjOQrH
G58KMHnryiJep7ICD6XhLM2uP3FocpYip1Z4MIe9mwCjYH4KlOEpyExMVL6MEGg5m+v9lB+MPnoy
XZIHwhv3Q+Y3q8JHRwLLtWKtabsAPUGIkwj67oTjFUYG5j/cMIfBbW4OPUALGVDwwQD8OQbWtfVN
6i2HuDOWtqt+s9nKFpnqfqXzU8apDp89rlbsHALaPOERuN/qMvptSY2uG2qYWTvZb6K0FaG2Qe1U
2O7obEmSZ1v3kNHovnFEGeyCktiZYSXrwqZuoy/SjVNGb2YZfzLXwWrcRYzH1nHoX9D/OK3+8Ivy
WGMDy+hcXltiCBbJ1J+6fpWM8F9NCMSkY6hkSEAWhG76ylrXQNBW2VLT+r0ovL1gxaLcZ9s04S8x
9ThGuv5F9JO2YMo4rqHlio1rG9Wh84Zjyul/OcX2Es053DhF7S2zuLmg3KwGLXh2dZ/wKSxyV/NR
mRvxnYWdO5hxHcfegfKFHYPamgeVFkiNUesvYCleLMbmVrfMcuOAf6HkhiRI9olVE1qfDUeVZZI2
L2EYLf0hHnAeJMGyZsjGjf44tUWxMHzdWBqj/wMC+uP8JMck/FDeGf4op6CRLom+YrNtZLu8Hd91
Kuu25BBPRRsV3LSjmOBgRkDQgGVrydCAAUZlWYrbrVpMdLqBScP5V1Mxgy7SLD1NcYFHnrcIWu5W
B+H0b1U//aQhjD1tka5aInmqd387uvAWuQ41wze8dlFbfEhtru540j+4seIENKxgr/lDtu1KKpST
pFpRxMRGh4D/2bYuvaTKYmfm/Bxj4N6avD8pAuF4D7Pn5kITdXzKUdkNJ6nmycWP0mQYFCuocB33
YA5983ZhDwhqZ+K2JSC1TmBu+XX64diYiaGrw5vKEmIjQfpRYKC6hWZzkY7x5uXjY23PBdktGlCp
BYshs3mJ8Zbi6OdDZcU7+oaQ/7vg1eq5szDbj6hUsilNKX8OmnvqKSiIkuRNucaua2qxyEoSHXip
A49sQpHFAF80jzCwtyjM7yZQQYCDwMPSkW7MycLoYqpuOZXqlzaVwVILkY9ICi9jul3LJhlWBM6+
a5gkjCbeB/EIcqs9KWLQQ8dfVfTOiuDKnqHhKZnShwm5uEHftZr2Sksz0gsfVaYrq1DFAR33GiE2
MK0Bwe3EPw12fg7i4VFZTffEZ466Y1fs8yD9Ceky2nIB+bhLlmk4PkcYNTDXipDDOb2c7BV8umLN
gz1N3LdB8Jba3JqUwXkrwmRTl3BxdaAEtesRWaxpqk6qn7gwmIe6+C7HutiGfXvpU/lqt5yzcQTz
IaWd3pxtD3TGsd0+OmqLGZI35gmC1jKoaC43Jqr8MC1PQwf4Gr8nPRa0YDTj0siiW9ta2I1yziqW
Vn72Rk3uVAW3oOqOXgT9xY33lNwHBbAdP76WsyxU9L/g7J8rrfzQpye/tB4kQQgZ9rs0NLaa9K9V
9TEZ9Rnk2C9ZpA+iCz4SXLxJ5wabOoZD7f/CBO+S1ij5fFveq8aIDDPznh+NErW6AnacHyudey9w
CH+LNT/MV2IEoKOZ2JHrkbM27wMekY6gy6gFNtA7nByuj9GZcqV0MZn415O+CjdTShk2vgyd8Q8W
JDlkBMWZdIRimEjLtOupillvWmFQdiuR6YhtCdoRyfT/AlsBmkWJkZZ02kIH8CRCq753MVt7Vyt+
F1aysrtpWApHVEtXbPOyxHjBXGldpExAmKntIeauCvZku9pGTUq4y1uO9llPHW42NzvFqY9XmrFP
EnWrjFnwEeIbG/kuHZdWaaYPSmTVys1a982z0tegrurfcV/SdJK371/B0tYer0g1NLNRgzcOlbfk
LdzxWmgbfrZ0PzlzqVkK1cycE2RWmhYrRcSXxCvHzA6ake846Edz6UPWcygPLRxpmuXYL/78q4wi
osM0fzfVzPdQN7ZKWebvKWt2BgaoD/ZYi6DOERuFh7921I5aNKjvvYFfiAnsyLuZ/LrnlsySKGeW
cu1pvfOZhWYFz4+RuYMcMffWjIUh9nUNt+Jeyjg/9H63NPSnfyIkCtk+NPSzH4qRqsdqsOudjmPl
1XcANoG0/si7DiLli1v7ySoYpf05/I78KP3haS4yMli+98Lyvo26Y64iUxElm2lanZ8+fQGSjLDA
aRiD+qazlXplvAnw4AiLfcWHYTdkJ5qMXu/9QpGU57qzAERVHZV2Us+6rTUwLLbUNJzBS+abusod
LhstvWrQm89pFdERKYY1Dpfxm8M9epGQSABDStnSKgPxt1WV3S2GmumxrrfqZ2FxyHO7V6e02cyA
hPrroepoiQUdoxI7P2YKblw3fg9Qm2ZtnyBdMQjeyjHu0bVGsqYOVk5Ny46tZqAd3mkQRQPWZ2Rk
3XhyE7b1+D1j83lvFPEb4K0dyuSK/mb/sUHGJkTTamdAbx/ufJgdosJ8I/bE4gGgjFho+JAWVXzi
IGVs6sL9cQ/WWunPgeyiVnPeAzw6npCE1W1oqQmdSkoS8r6WNwxJ9cbOOsmqiLE+skOLH9euHqWB
80qKdDU6WQgViW3u1ZQgaeC91xv2dXB16tw+V81wgwCdvlRy+tb72XgdyomUSN3uQ3OsX0lCQMl0
GMz24XQQXlUcTdlri4TMSuMroJYzhi0R7llmzAYaB/xqk6B84Erbt1H2FPNkTvffVOEnXZCLWuX9
WD1aqWMcChqRhV1cqpkmxHZCYIxX9XYcIyyoXKeltO1rHUTisbXghi+pqYG9gKXrbSjxEXUU9RxT
QAMTzpjNAP1hJ6p4JC1CZtDMK5ZugWGPboH3OiPY+xWbAz20cLqANM/8c3ThILeMHaDq9VV/llXz
WouclkhZw4p2yHLfObNeb7wTsW2vulvQQQTffaHOoDjFCfwm6lPU8s9KTpnhaD3BaZYEGCqx7L0m
+JxqfWsjbErviZw5ia8gNJ8J9rGZ54PPYAklgHmcadQrP+pCEr/8hBxmMm4qwXzp/ab5KWO+CfEz
16afvngaI+s1a5v+Ezn/Veusb2TzqidwC5TwzJ0HX5+uLC4GSEeO2DVl0T8ajK+iumvXMU2JLNfz
NRD7FvZKDctNlgzNg4f4fw+jud6vzCyS21eesvvF/AIfAGf3cm5CaEvubn4W7JNGaWdfze7EtHUg
t4LgFk70dH9ABg72rW7/SrLxIHqtfx5rZQBWLhrGYmF+ybHMsTtpDh2dgt+nwFV4LZOSIKoGdPUe
vE1jVzvT8/WBWY6uKIfhs2p+GxQaYaGQBSYKQT9or53s0pan1vYy0lFpybuy62luuH29EH5PdycY
VvmcJuwm0DzDrZZOy7EhN3pH1uPE/24nzXC1LAbyX/CsCns1vMIUcWS0AS7ey6uIofqHAp4Rwsb4
POmIoyan42PkwPewO/ONKol010zuWvTD+CwryBdzJRdND7TmWOhwMz29rCbGbfkEQbSDpUa/1uPY
9AHvevstU2p4wg5BbX1djK9mQMSpmOGcKhs3BArSG5Ag80B07wJ9yrkNRdhD4HXivcIFReeZ7zJY
FfCOcBEu7uTbLicS07awXJuQUE+rOm0XjLl++lodRgKJHr3jizo2m3XZDPC2a6abC9vIrJO4/3JQ
ds8UnZ7H+4cVgiVTrne91Lqt4drLzB/8Xea30VHTdgBe3CsVoNOSrE26yZIfU1w6HDIjNWz9lmtg
ApIJJ1p9FDVVpK6sjEvt4NfpIW6u6RNTr1orn7ocVmvAFdbS0fPkcNskLXtxO3cO1+EDuL+UkPPa
rwo8oYcJInFePfeztc3BZ04NtnNo81rfjexKly0h80tZem9f6GA/TeMnMrYRjlQYlmMSWyueuFja
M6K+mUK1M3QKZ/t+KoCo9pCSRN5sUtpWSSJRE+yM8TqHqfsVu3PggZlDGTxq9ajARDiM3FtqDvMU
coSA6Mg4DC0NrpkhLPvbpOPcm6trmUcuHUpGMU2Pe0R1/7UTA5bvZFlMnvYGcs0ijUrImqkS1Fgo
LLdCZzMYpB0O6yBm0Wd58Rm8LMFhM1+/L60K7Ws75/cvuCuw+H8jSfESOfrWgY95kIMaNgW6xs6q
WTe9sW1vcBf1tRZFBY1nMwsn8sBL+yEGpErPuS6SsKbWxszXVImS73ZqcP2aJ187gxsJ9AfiAPdF
1vGtm7l3uI52d6L3Xw/gbORWROojiHC2Z6ZJp2IG0BZ8ALROhwnd/1Bqac3NZn9r7DGUtBys4ZIm
TuW6fxQK6kOZWwqZcN3gnD7dERzukLSnrHTO+N3bIMh+pIU0lsQpmwtf0d3QpX7dDJ79xM+epvE4
zUkJVGljO3ErPTlR5S1GnafMwKp+6OrR22t58pTNXIWgltOGST/TVF/Td37DW4dO4C0hY/Yr7Psk
2cy9YXfF1lJsw0cWr68aSB+Lijmi+fN2FK9U5gZxBHHfT+UuCMru+T+XPhj6n60Puo1UbtND6Mz/
6X9WGbl8IuPRsLWl9NziMGqMokYyKPdYvyAOe8QI8JOlk6zCMGpkVcqJiIbOADMwapBLUbVzBROq
1KXjCGMPTbA9viMYRPAWeq/6cOJqK6zb/aW8P5iSuV1lKG0fVVH4PMIrPtXj+P2v3yFyb1h0euUf
ehpl2JZ0p7hzjZNtc/OoPat4HzzhL5RRPI1DpF9cy6OENBYXLaOipkkmWgjkrzv3yosNa1d5dO92
0Vh+1+30tdJH4rmmmT0YtVuyC+PrjmdnqwmM86HU6oMZzdbspzRMEoZBorxwG904nd5tlBgM5C0i
bbbHVK4w4NLPD7E1aGQk200YN92sFa58GR6LvKOagFveBqdScejj2VKLKrgs69T/cLVuneOh+OkM
00/Ix9WLdAuoN7INjyoS2UUnALUSEGS+x4a/B0Xo/Uz79k0OQf/qh9Aw4snuiaolGy+RxrVAEmyJ
aRwINYUXX/hEn4by0johOPxxnVp+/otQ/3sLrLGxlLsD2osHfGa7BfQKtT4b1K7OOHKMKv1FLkZa
MieqI6adbePNN2esTscVXs/bndyy+6MY3vChNaJLPzwWsLXjA2F3FRxAGF88CS/9aB0vhIbynIVp
AoxLxEeLRNbXw/1ryg0AEBBWvaC1P31Z+M0qwp2l8y/TBGOoJHxNe0zIvqXCM3326dFGnOCWRFFL
FyTsqFq/+TmYt4aO7wzv8M9+4FTlSue1HYRaFbWRMMevAw7Zkb6lqKF9nGCdLJmKoGdkhHNbgNxd
N6pg2Q3gYdxJvg12ivvcGz9jN6KaIWnTR83yYQlNjtq5epgfw3w4UoOqoaIkcjdYortNhv0axar9
HPj4MqFI1eMYluIwtBp+Re4288a+WgE84HKOpX6is5t9a9Bc4gki1JCb+k4OXUj0izUckoZ8MnOz
Waopt+BblxqTH5+Ki9ZmrlgnLXBaJnSgPFaMLboH8lTGrqh/9fCEj0SUg2MxP2gQRXhl5l8Ky+SX
9+/D2A+Optv//s/3FOvPW4qQ9MiAvRGWwo5mm3+0TAZDRHoike1KVRujmH52hs5K2yn8h6bAF5BH
2ptsEONTlwBOUKnorY32mlEGrwm2V30cj5bJ9JXxRjEe63kwLInNrrzTPdPUtqXxlW7q5oiTmTcc
EPxsdklrDgn8Gl8idnVMQJ53DoqmefOni67ZxWsslPHgmeQsR0O9+sEqgBJyFpP5MJp58Nwayfdg
qD+nlBt0oexh4aLsvMS29M9t+VVu+Lduw39txbu/Cn9bkZQiMG1i9tOFayvxR91OXcfo3bpWr0Q1
m8NDWhkDPQN2XNfmualcNljwXDZmoIHNjAJ7D/XPXlKFJV99uygxIWCuDJWTXifH8xihJXx+mQr5
O1nYBL9CHEKN8WJUVfLox9rewwCKKNgAMTdwowJnq59JoWYbPeYumBENO7Dl1Q5tVU+rLh3c/6Hw
9r6S/P0J49UzLN0wpcVTtv7oux18I7Jjlyu1cuhS0GcsXWOM3b5R7GzvXF/lksP/miMEFtNeUHt8
M6zX7AiI8GME7gvzpaUxGLnBrjKSg3SVUz+jk3miw8voWjJlMO1bVEeHpSBwK5YaOzkWA84j2Sb+
zhNWz3r0kw2SfhaU0eymMbFIczfDGf+Ttrp/GP7ZEvnP8ro/Siv/+N//TYfl9t+0U/6t9vLfFl3+
v+ywpKnoP3RYdh/J50f18++1l/yRrxZLU/yDOwc9VDR/S0OZ6q8WS/EPi70lMQLBB8eRko/NP1ss
nflbwpE4W01Qp/ZffZa29Q/+11TK4Lqbv/F/aLN0/l5NzV9OFknyk5mO5erCtP5oZBKepOI3p4MO
ws/sD2WyNz/ocpjNlT6wxNEJqLLXdzpOlYiThOvKS0oe+yFOY32vZsPimFvWNiHadEGyfZszGIXM
9XPrOd+CoMh3qekJplHjPDhtga4RenmcahPaX8alb5YoflTIHvwugJSEpWI1qP4WsyRD13HDK5MZ
QHRsshep45CuUGFFHaL2bhvwHPQMtqVWER0g+/vIYWOttVGw1lNs810M2jyL5aHJr5ntNPQ6NWe/
zRidY3M6BD7R50qry5XpRfHVnLuM+IwRMg8Gd++x6CzjEG7NpBv7ICfRnKc2RWeGnPD/xOZBUWP/
9ZD7+krL2mCve250NDwRHbn9YhJAteIJogrPKI1NaTfVMcKxebS7OFmJyPRWruH4T/9y8f03DZOm
Mb9rf92clGtZikuH2xOEGV1X9+//S/mZU6Vy6iSNvqHDfAEvS75HyUHVd/SXYeE31iEHzvxtUtB0
pIvgwlKUb4maIZR3UAK64KUupv5cO+yKn6I8FY+5HARRvpl42hCJcwKddj7Lfw5d4mcqG4JDZ5Ji
HwNkujme4kTEvKds4O2qXYIgzG1D4QxXzoCpaXafHnYkiA0jrlgCZEXQW0tpEoVn4LL3GTswd2h7
e9MI8zWmNqJeeLXy9oVtrjUavk0MIyc8NPBjbFwTseYxlcpa89GrHyJEjGvcj2siit61G0iMuumo
rXtS5AtmbdlV6u2LoyrrwR1SxAyb5KEbM1kYEx9iloGfsk4eyJ8gJbfUHfkdSCTqbHTdK7aZk1OC
ZY3pFnFkntcyCNTpm0RY82W96e2kPZYiHTaqfyHM2x68xsx2BYUpA9YVfBmN/aiXgB9cJbNnSkc+
i4ScukghwKJKgUq3bPPQTkwUlYmEY1SLWmvCS6NzbA171ChMQDEz3UEczAxxunYlgn9hWsv7C43n
P7vWpY0HHm/x+mvlMDGan7thCK5VftCxOJ5ap+/5B4pvZuowVhzi76bT+6vQa6NVL3DTRVCvLucF
inW4KtMxh8qg2gUE5J5MPa87Bw0bQ5EL5NQuv4MbQmmv/XTVSBhfAWApyakodQmN2y3nl8VI7v1i
t5FGEpod6mDfSDZRsKMZDRB+/MeADY6NFdr013cfVUvWbbCoyKg1rWCy353DxLaPuLxgDYsjp5Tf
U6o521YMDckJr9tA9qDw3Z1j0fO7Ixrn1xTjtNex1+hF8HQn8k4uIjqw0vxRZA5RV4LVxQyFx0xZ
EvylqoWms/EBiX5heDltdBXqcBy0azN1p1OhraFNpKtYM3yUrpb0V2/CK5rBnDa6wCKMvMcyhs5+
/0sNAXG8I3VESqNp9wLUAQASOMVo9jhOQ+/qmfo3WgFeVczfdZ9Q2gY8MM9bjooAhyUS7zzoKV10
HEe6IRcP9wfVEsDN9Qms2eTl67KV0XvIdspt4os9FfUN7BVOTC1odyDCg6VfJfq2K9zwAr5Q2xBx
wckF8CPjKvheN9oyLFw2FVXzJNMh2ioYT2AbxFbSk00/X/8L3oRaQMcEuYGF+iSznhLErqQgARwc
rQ2ARph6PEcQIMwpeKw0TecG74nt12waFid6sBYkR6fAUBDn7QtBxHVeQPQMrOHkzg9xDvKZjIlE
3QKbpjrbh8mK6KvtO0u2j/exWNXxahoMNtIJYsCd9mnPiMXBkzU1fDa7zjHIL5gJiEC67WHAYoOf
iClvaaVPrtY/TUm362OjfeYp6TsjlNoKvzJFsRz2N2iF9UNWkOJ37RDvX3iUWiXPQDTl2Z5/Rezf
7/rjQBXAgqMV8zCXC90kfnUWzb4hW4b4yEKV1wSIrYGXndd6Qug1iM61U3Tt8olS27S5wKmejtX8
4FVi3Fh18hGUcNodptCskrEPew76dFtSSHl/QQZkzDY1+2Nj9t3mP68YFtOwP5cMyfHGcgV7ESld
w5yPQf+yZJj01fjjVHhrCxEZXZXwbEAk1tdC8lJ42Pb9oL1EmBgfzdqNHiPlvbFUpihKfr1KEGXO
xMDGcwAkJuf2y9QCqheLXGjGv8sscnaFgY9MssdddfCAV1RPDmevseA5AO2Mcgw8I8jMcxWM2lkV
Bpz2Vol1r5p2U9RgkVspv6ELMLRpo+7AHHLYzs3Zaxnow5YpCi3chkHOa67t6OCSFpRmLce2+uYA
hWjiXD7ugzShVdrnE1GZYfDM5ykGjztRWWxVB4323AO0EeeAs2xveJqB5hMIXOIh4TcKYTdsEtQW
dna1Mn9oRZydQdK5aOwzMnzkLXTwDmE9nbOEWAz9xvYJJqv6KSSQlMgfLSYY7ndmeGXZealMqe/7
yPzuNm74bRA5s3c3gmLkmwJDMs4eFpV4w1AtuRnjQx0H0YNHumNRj4GFJKGiq48tgrQ+wQBA/3o9
NCsoeGIPtztbwEkoDo3Tx0uu3egs0/6VLF50LD3UOJCM9SJLk3ZXe+rFcOrmYpWQF+RstIiU/8nP
wAxqjpEAZbvERhAdMy0bGJNU+KzgTiFfGkelnOudEBjCkeRLzM26MQ42CPvhtVNmSrUgkEkVkliS
bvtqRMW+tUt58gicLQyDzKOuWzWsdHznGnu6jBznIUz5eE/kAFCtOnL/9CithB3GW3EQojFvvtMj
bltYo9NYeaeu6392Xhcwx+oe0gxbZ28V1hVV21l5Y4SzEHbowedkPLkAv/06z16UFj+WDjGOuAw/
OUHvgUUxfxvkOXN950m36bEAOThSfWuv6aLQ9pDqvG0QxTeav8AXYKULxpFwIEWfMW2P+zKFJ8kf
M/ZM5NkeEJq2+0k/aqmz5Xord1Mj3MPoG1ARm4xnK/Xwwddpg7QApa3I9Ilt6UZYYq0pPsv5YSr3
EYLL1gcVsm1kwDyo3Vql0hYtBRGHsC1wFMgeiDtb94exwGzPvQaDYvJcMXF8xmEEptgiu5FWDU66
GmNXAnh0WaSaxNBJ6Ucs1XDFjYp9KRiHgz951UYb9bcAJXpvTxE3gzRDv056+sSaRD6LqXgKqqg+
RIl7cU1nulUwawiwVP7c9YYFlBnEQxq6DXtdgtRWke+TqXJuxJrTFiSPrUdHBuf5RYEL6abuTY1G
/966UESTDL3NYud1LeHghaXc2FV0HeRQ/UxouayIbjLgU5HmnqkC7xcFrva9Yqiy8TqvXWs6B5YM
Y+mRaY25zWXmXEZkergwpCDVAA4N5xEA/IzlPczgi3kDxjmrNFYScMC6MROEynjI4Ui15fcUwPu2
6NL6HJNxwVuYM3hj3vOFKk+5g8DAOZoZ/0CtAFYgEoUnf4pp4SgRlwtrUFBTjeAkJEQDggDFuFa6
kx4nMRF/cWEf9GpEbp3PMIbXLfGpFUR51cvgQU1JDd9/TLpy7462tsLuUsFVg+GIhOJebe0wNfhJ
CrOyP2PlvGm5bR5lrFuLrir4OfNpOs+F6xSpETCJwnM5Yj6q/Va7dSk7XOVyZ2rGOYRJAZ02BfWD
llavlJ2NS9k7zXIU1bChnAurlYFq65WifvHC6QIq7jeMcFKSriuW6TBWm0GDQ++5VrZsvfh3myZi
iS6ZHJMxfcy9NiCM7W2lDiHYn/ZVBcNSYfUER52ELq6KpOf0aFgnaqnhB0zjj6ip20VWvCtLQcwd
XbplHBR2DBLusqKYfTVj5ndqmr64TffPVZ+9Gnmon4yAj7ABEm+pN1CYOaxw30rqzyAUdJqa0PZb
7jyn2afVxcQs0QDbVTnn8IUfUHIY0fVpFI/D2Gq7ezVZ1AxcaE4IUK22m+P9oeZUwEJy9Txw2Q0H
9K3e07kEOaahOSl91f3eWYA0MM+EPxRufE98cg9ZxL0VPDTuJ9mYefsjUCT1rUy6lF4iOZAMma+u
ZgOHWnL87p3D2JOG/HqxitknbvpzZZM5HcdUnSPc2gfCSR25afkwFK19gvX83GS6e6zrQdsXPEc3
wRkjfeNQzQ+dZzb8Uyhd1pgVJ+UTyAFGcYI4Yh3cSViHtCpnwLPldJwqcvyxE0LSIqWaZ/UlLUYB
nznmGy6gNyA3ccfhv6w64+G/qDqPJbmRbdl+EcwgA8A0tVZVxSI5gZFNEloH5Ne/FWCf2/YmYZnV
57DITCAQe2/35V2OH040v60olwxKJ0TKYdmMXHjCA0QVY/2KUPBq5LmAveuqM+XnRigCw4zccdXB
7wPxSKCtyp+K1dIYNbigsLoVtW3v8sQ1N34yfI8HHgwVhcW1z/2vYPhmZFZDRORWB2ehp/CiUEDd
Qvp1tSMyJji3uvFoNNh/2RAZVwQcL43Qky1S0fYBH9/epWMl18QrVYIt3JzIVB+LYgdNCeSmNgDy
ijKLKD+1TFC5yBEY7sUYn/uhTq9J4Z2qgSH2yiZoBcN2SOWahuDdp0yiuk7zA3nyBVeKwOIhvG5c
V4lnXpZlKHxvZ4sad6m5HjqFlzbyitYvsY/rbIT+vdLjpmBf32fNhEl3jLMbufIGQoNJA9Pifpno
Ox3CxqG7nPVXvTfyezFN+6DHrNHOTrzyEettrMZHVziJ9mp2X4Qc2mvFswwzwnggqH2veZ59tDRw
Itj95bYvaE4Wka2B1VsFPdk4jo2oRvO0z6qNCDOzbDgYZO/KdYX4bg1yZ1uXw3hF1t1uDIaIaK3+
dwoPpghvI0MafS7FgflM/lZU7QVxxi6RsriVbtIeJDONVzjyiI3q5AMU5h3EnnauoVaB/aPimBz2
y5Qn9dxPHu7/6jZ3XgSK6R89zbtbtPfKWHyrIwxVCv05hIhywyT8ENPNKbKbyzTpOYApvVpl+S2D
nJipxxkuN0XN2JKtQ5iQAhotwpAoZXqfTNOP1PSqNdXNrkgUhFykXAam2JaG7dFvlw/hTdYD1qE6
yhqlQVInFHsybZ2TqObuggm/wJQ0sl0aBj4244yKbCAZYSDyBK7QW6kZ9UGnv7YuoY/qIDCPriXb
M0Nf+2C76cFuxgyCS5Zf9Un+TKt62tNnR+1nwtYkIU4/W01hb+vGp49WAjJFwYSDgAZ7vPPN5tNL
ZbBbNrimquNjz/bpM++4OKUmDiR/XOYQFiZBUGLFdMw9SRdNbQJDadVQFkIpI3YlS2oimQs4GSJx
7QviRBLMxnL6u3Euf3hZgNG0UMetqMtniIxRu/IHTukwkRfhKjk3M2kpkGMAQUXhXTPFhdaQnSMX
0leo1CEj+1UKJyv+ZbXQmZDg9pw9JfITk4MTSJ7u4Nc/W4LDr2MXlteCE93m7x/fChgGcS4MxXsy
aU8RvFLJDDMargXwuAUPlITwjQth5e05Q/Qrmqg/kl19qtR0u6gh3TnJwek5Fi6LXfHICr35OkLR
3pBT25CgjkaE/4G85NWAdKBA0GVX8asneOVsy6TdxGPq/N3STBOlqpRpsw0E/0SLTQAnDNCPFh17
Z9j6GzNXmvqEwOzzBI33OLfsqg6+O7VoSLfprLQ78pIoNQJ3IitDAc4A8Ze4iMmko9WJjzLBY6EI
683UEiCpBca6KS22FrUsr3q/R7pVkktmO4G9g2aX/g0AKdyQIWHLf3A8kd41PXWPHrIs2j0xDDnu
UQ8E8h0IaDq23Kxl4t4YrI+3QsR3/WuGnOmrnHX9HPb+QIvjPaz5+OXCFdJM9BNy8jdTLD6XSVRQ
mRDHeucw2ypLVq/7Y5fPAC2VXt7yyxuZPcVdb5vizrH03DbjqbEtSEpKrGb1wbAhZ2IHX1R/+B4T
z3bKf3ZR0f82qVBPnqj/gSOOQD/z91obvRfgXx+hETy03AbybWrpBqOAf7UBNwoq2NMiHmoyCWQm
Mz9yRamrMeSfino0j6Hzc+oDKqjSYf+2Mu7SHAZto0RQGeh1prMW7DJg0WtHHTeMKhNXACnDDsoY
ee0TgQhT4u6HckaG1xjpIx/qU5WNxrPT4unAlQiH1Mu1+0igJEbNKwMDOlwlQWewD5nMQ2Jb1fxV
GCOlAJiE6+iwm+q8JJoojc51BE4t5DPdMDrk8VzpMQFCc1/vTH0K96Hd/7EHy71Yg2g3tO8ABivs
oKkWgSmRQBEYHIHrb2PEoScOPBRkJqPJqkRnnCSC1h5LFiT9YXSjP3WpAaipaRehKCfknUe7KLlj
oqlFUKXOboj/b3GeG4cZBod2yjK0eCqOLDNhG1s8pyYc1/pQfsmCqjwvi+agrurjGIJggwJliUVV
SxCkD1C0DV8kTiA8Od0lzYr2CCvCviZDYF25Jw46lFSScvRdTDbGNcIEQAvTnHd4J2eOeKTSJEYI
jrG0tJ0bUUR6eq9NhIKQaohbNq02DqBCkNRfR+nnBBuZ+UUd+PFt6BGYxzh5oE3MdylTjJWL7qVA
+ivRx6g0RKMZkrs+eH+GAJxUh+0Xwes8bTt38l5t4x5BclTnYk7GUzCb565yXxJ13ZOmWU/nJ3M4
EkbxN88CVKJjuMu9L77efRfcUxs3DJqNx4zYWOUoPUAVUk4Y1rWwnN+mGjFORWNdzfkB4G901kaD
kzGkehc6I/es9uY1zXxvV5WYZnlwcwRNpmaDfa7fL99UJMyv6vCHrRusHNPkGYeFmV2Dnja36Sv6
Webg1dRm8zhq0ztwMkKQKaCU4u+Cq2A+dkN9gzxmqlMeSsl8+oaTKv3eyRMaEYIrss7GK1Kn57L6
DLI6v9b2tQxa5I6j7yNKHz8r07BOhVqSrjF2TFnhvBMaqU2ety0SJumUyJBxDQ3btNbfdDrIV8N6
jQ0VEsVUfYm9Ei2k2aRnPYU2USbiPKcC647V91sROM4Z9fwqanisWBWJGkFxS6EcPQAacktocKWX
t7KV7i32PynG+gtUieFCpigcKbquqx7DWCW79CPOovA57pw5uUayGX5pxK5xrhslKjyCFUojrd/h
5Q0vs4GLzfblAoY9xvFEmlHQ0bWNCI5FxSZusVo0DgLoMYicbOrdVPIRLtXS2KMi0cemodYjb5eG
LqaPMoHE3fhPP/GGM6LS4exp5RFHU3Q3E389cGmfilFAXVYLcYr5pR4tTrIDKXHLP2ogAA9Hfvc7
9f0fRmqle0QSJDIFuKrakbF705XW07QHxCMzGRPEmZ4mP2oeHiFEtFeL+cMJh7sbZm+SBu/DMtN2
h4Vk2MA69g+9Wf9jyzC5124JQjzRP4ac5HenCed9KSQkX01vmX+xLdF26a5lwTfpFGN3nY1LHRQO
gebadol6S6OI6UMzuHvqD3NH081DkyUtFJPDirSNU52K8RcG0B+pIL2ZLMFtFDJV94SwvliKB6ys
AlIbX6RT0uQzuJZ5Yt31uE5eLkd/aOixz5SBIJXEKJIjduQfM2rtD70vgrWR2lzak4l8nhLNjfP6
2qLcRwUthpVm1T7aSMU1q+6e0fp7b1J2Ksf+DemluOj4WByYHnu3CqOvzC7fUhjIqTCQVzp+uk1q
5vboXtpj4kgIAD2U1TKet7XHhdY6ifGA2W08Mnc6wZv4LMHjHLmIy7fZNuDGT4QolkVi7SenfoBv
/TfttOgorRDeiE1kzw1sBBsdOp3FbY2wZjULxlQtrsvzMlj5uwz7Pg/yvw+75bFXCJO6kBSfAmN4
odT6Y4HTZ+6giAbaT60trd2Q9+HazEdw3arHMdrpwPY+uqtSiPw+9llxH+okvNg+KlijUHF87g84
JWF18Wi27En829hlp3213Zkzv+XPO09QXytQv5HigWlF+pwE+VkkTf3pdae/2N2hApW2sbjE137k
o3jIYhMnQq/H+7Jx34B+QKchmffi2BG8V5OKVYMYfotjzDEi5mvs0u7Alis5gQfh1zwcIuJwy+iF
WpXpCsklO0cm4d3x3HbjmJm26emmrL28mq+TZhG6iQ97WbLe3sWxG53h4jTXPgglSTlThfs6GjZN
xT6hwQ+4ER9HZkxO5KlRpe651nyuCc97JoHHWFyiJ54H7+nnEoWr7MiWdAmdbNXxzQ0y3MGIskOH
RM7lA42yAZ+UtLozA5tTnXDYbErB6d7NDDJnGeavQY1UGzOygQR7XD6KKjdvw4LS2qD0PbfskWcX
RFmmrru86mWzikN2JmhNavRYKSih/HSmHNNmyNZCMNlwDkoZ1itjhP3OM7Oxz5GrszWq/XF55atN
Mo27cTNUqF501dTs8QWcvG6miehEw7bXugZIwsg4baoZf6m3pmh+hLiO9kvVqwsfnJzT06YJaqaL
OCj8S2hQltiZ/PdVFIv6WIuUtKoNWOsl3SuzfWgBnfVdWk5wLhovO3Zahv7arvboPrUD812yXxGD
4USmjXQxk2JYe3HrX7Em/NZbWqH0f/w3DXJdqPXpdwIqzwB+MdiMQr93I4kgkkQI5Pd+RliMPDeT
9Yo090KOxHiW9IA5iFE2NBO9qTjVQZo61ZvRBNkxK/x3yM6CioqTBw9woteKLHwJJoPwM2jxpeeK
lOS3xsbNMNid2IfMi9908iS9COjwXDo/B3PntRN9ftuTGzPF/AaPm5GWGukWQjO3ZVZouFhL+vKl
7x6zCCO7mk3NBRDjzKPlSk82vjrmkTOffuYfpJ+XV5GweGWUf1rTQiM1B855VkusRk5Nn9yNqMz3
cTVaJ+Ts1glz9nQaX6UnNWstRUKQb0ivh5BApr6WCZ7VHl2dYqaxHwkZH87s01IxoArT0OZoMUau
duhszoT+gAuWUtN/ckaeDrUftHAfGC+VvfM7i6SzX9659FyxxLiwYqTEigr2jKjV+SGK+eK7dXJM
PTtnEMfi43g+2HH0lad1ewXT015lW68ElBmQ0jCPdGdy3mXambvEbsstT+fkWjWOfqHd/eZEgK2c
nk9qlOk3cz6IlGKmTHGUZnn2JXREegNPiT4Uk02AnPm2/IgD+Ts6CodsN4R4+Ar04JK78IuwfOxc
0TanKA6Ci21XyUEP7Ze1SP7aKkTypxana4AidYa/Y6MgUaJI4ofQuupQHcJkrC52ktaX5ZWMmnsV
zfGB+V908TI3uiyvsjnK9pMwf46aaI6dbbwzi4ZKqTYf+tBASkiE3BEU7l9BVhH6kdiX5Z1BL2Lt
SlLxABqaJ6mbIudwxNOjDFVIF7Pps56YAB6kemmnkbeq1X4/qfYZttV/F1H5wTk3uquyaA6TFe0G
g5iELQYjntzGh4ld6Ww0uf9mjj0qaeqGTe5CxO9ivHNuJ3HY1r6NksPJxRGP8DZTYO5CLc7sjPQB
kp9JrqnhVWyfAZZY58Hv1/TZrGOktfwFXQJVCX7vwNXJkM6lOrhrmQ9LtGKwsYxJl2XJ3Eqnn1ND
027ZN5al8ofumHbNG5QhznrF9ETxn30x6KVMfX2aEkjvvpuKQamcblzlK1kA3V8+At8TOCSZbq9n
YXhiRX4aOVWRYp8YoBd0IVzAx0N7d6rKvaRhOBq7WA/1rdeH/t/u4dJCZMd0294884DHAs4+GZKd
wiEBIMfGNarqvCyc9tjDCUXfRn36pySb4vzfQhwBUCrRv2r4i5syT4fXslggmjvPckkiH4yno217
MsifWUvEk2SMTMaXX/0sgvEQ17GBq7oiXJR78t0F/5bRB3yRNL32tHxlR2IoECwmuDc0Caq5kO7J
alL35PqatcvH6qvOb7x59pj8XZox33eG9l1vou+2hk5eEtzDAHT8QEw8bJeMblgJNoYEUNqpNvdb
WU32s3YpeETUa8+ex1kIE3o1d47+DUM7/IQ2jC4ZkSZ4K+D1hwisV0hCnBOlKQnljZtvK8LgjtjG
6BCqBWVYedEYkbWK+OVD3R4Y8t5l1qgDjYH1B2bYNsaXusOhA8orsFvIevYzlu6Oobdxgq1KpJF6
tSxDXa1tjeIkUHnL7DShoq9A3SAxDfXprtWYec9TdIuiYSCrQSds3mOKW7nS3JeAYdd+7cbPzLDj
/Vjiqhrk9G/ztwhAM0a5l6N30IvjVGWkkv7v4VKjsDtkw3yOP5aDUpgV4lGn5cMJ8Sp2nYMJRY2I
7Px34dVirxmWuQ+nIWLIJIGKJh6+nKg70gvB/YCKFGAWCimv0W+xso2mjZYcMd6QElGFJulDotgv
A6bSKfMDGGum0X2t3Q1OFrGq//IYfoUXFQzFyJA41PAQd3OSbVD1Nb/i7qd0suDkZwz8C/px6xzN
1NkquYPLOv2MaxRjUz/Fj2U0XAGTCIsfVhgUbzmg6IhWrOtBo+R30t01O++XU8/eLcV9t5oppZ7g
O9tNp/vPrh3mU+KESlXGqWm0rr1wyU2EK9msYKrq64Rj+ebvlE8kb4bo2xM9YwqBgHyVUp9JW4y7
+jQ2VnLC79Z6EylfXqAqCG7UlevSs4UHUd4WlRMRRUzQZVUR6Pe/kHBAF1TdBDjO/CU3HoR6ySYa
0K2dAPHmehpvgiHKYXsoEtoUusfelD/Jwcsfdq/G1r4WnzQmng7uE9UQrI9522bPJg9+ilbS4hiY
RZWdz9OferKqVdOJSfaPpK/pchXi3kn+36bqQ6RdKK6e8fnflcMHjy2xRFu3coYk/0rXgRPpSHL3
zMkum/rPLvdp0AsujIx53h7lzMulkUZAbJDzIBTmtvi1TA7tIA5W9Hz4sGFBnIscIzqxz+1xVNHZ
UqmdgQKba1u27dWt6RpnrhYovhNDu6Yd3vWqJNpFkGpR8VGMxui84aD+CWpLO3iM3MjP0sq/pwET
G8vBYOiyyfXyWzOM/dbRKkbLkdterCxvYS+U432Mxhv6vvRp2N0/Y5x2J3pL6dPvatpTBeFLaVeB
iNW812jJAjQvYiUTYQ8ZeTMJPEN493EH3XIdRNOInq2V/hYdvV9hlCjkys71P4Yh201VFyHZzTZO
lcLvfw+d+QlhLzx3qpHvZIQg5IIJOA2pE1pvxmfqFdKdbO2H4OF88xgs2Y9qCTkHnQl42hihnz1b
vfJWNvOuT1od23lOh7PNsX7TaB7cEkcO5xJu5Jnk5G5LFOaAy9qEr+GF9dVQi9sVxCAUxbFOw/Fs
BCa+lTn44veDIFCQvR7DHU/aZRFNU2xsjVPZFgVwsC+9pnnovS63sY29NzTtl7RxzwOj6PBjKc1e
jfz3FNBsvCQ4xXuJoVNYXfTWdvCHddw/e9no1bMiHnULnqI91GnPTUeKK+KkOCMKQ1BBBARyEBeo
kexD05m8kag/z2x9K4LfVz0ihuNyhF6u2gpUiudjsNrimdMOc4eYdx16KTlMiX+C4HB0HBwB2UBV
I+th/VcNyjm+3bQp8xbEWyQ1VfNZqOqhCUz/4tfcI3Rg9uCnLCbAmYMSFaGiEmkIQ2c6QXgclJCp
dPcUauwvGtIvI91ktRZjb7PaL8WXnt2hiAHCtcbIVKvC0LfIw+aghQU2VXRvTeqwWKU9ZkE/PZA8
GbuwRilnNuXBqqaO02REX8y1RsiXjJIiVwWW5MzC9cacKqLC0d6VKTEjVa1bF2n2GtypioouTZuT
WVEoEc1QzieZD9Cl1IUGlEnftgHRQ4nJFquCRM+Y2EnmqKNX52JTWZDEaCGrVzeDGZjEaeG/kvo7
IQHwvKvFNn23EEVluQZ6BI5DUnrapTZmYNRN9YZvft6AHs/XGWbsV0CGiW9izJSNHV0xRev7Zqo4
XyJVuU1chUQC/eN3to/J2BT7niPCUZ85fMuZxwveuvoIC8XZZ53XvRontviDxEHXSsk+hgF28DC/
FyTVIVIlek0v5FvVt6iILBPH99wYSJto95qNfi9KJ9mhM1LJWMBBQVYzPM9hRN6dQHsjPsi7Z6R3
rQyTp+cygnQlYRk8m6y/ukC/ex+mwfga2LQvTHZHT1o9oB7/k1mdfOSJlq5TlLZvBBaV4KzWWd+E
vwKeietG6Ppjzu1hW6lwr0g3P8ImPMAoNJ4Dtv0X88i9EzdrsBvDezR7e2E2xqHrpUc3KxCPpsvz
jTNyDqsKLLVkIzjvKWMDm2L477+EEry+LfHyqCKfTtRL8EiutbZqzNudNMmEgYr/2zHlL9ojq2U8
0sau92gRX3ROeqnCIb3kwPH+vmpbjdRGZjtQNq1fVlcWPIkC474sKW6edV7AG6j16NeMbfo9rsib
qgypvul8JefWeROmTczXWHkfseCkpkN/bmRtHhCYt58GmOMOFSpZJ2xC7uzcNKs6a3XZInPr3Fcm
6UzX47hJa5L1KKhUEvhIFGDXfp+EnkMsiqoP3fBfpNDMPwdfe5S692uEY7pb/o6NRZIGX8dFD0Dy
pDPXbMgX86IxeoCnmWAQY+BHiVFvBQC2a58298W+2uloQuvQXFcaM5k5H4hmbPDxIV0qGDtMDeIK
86MvQKGnwN5uriMP44QaMFFS3sDo3pCJ2htrRNFe0mOggi0yztMHy7BLwqXgOmjMeNzIjtFF8/yv
mhy9joZ23UdSJUbEPlMuP63KKY6GH/Wb2koELfWyZIPkZF6Npr+RBKjgP3bcDf5ZFxIsSKc+qXe6
h1qv9oprNpjDSzJDO4HgxbLY7WZum0ehflmJ3VKrXXJsPHkaJQCcOowidCpj/azM6ldPc7qxRfRm
uVoGsQGvHV6m/OwXkkMLkrRjTSf22In8m4Gyd+3kWkDSCR0rug1EakntRxXbpFbgVWSYWxTvWp7/
MVuLVDBwVCdi6NO10HBLxL2wT2Jo/S/0CL5kdhrckwa9Pbk/2hYywyfmUiZFRlG+BZQg68RFuhvr
MCF7kqzeR6OOn5oXAB5xy3vhG4cRgAgo66Cx99UALSp1cX+6JuFb5Dkw/S49EznUUhNwVSJo7zK6
EpExfI0KnA4IrruHU7fMhOq5OsA6edMtqe2XvdIRaDM8qPp2ihpAN0xOKJGTfbcCcChxSm6RE7o8
oBFLv6ZoftIqqd5ardv9N3r2OUWvioz4WQfh4d/bsDQdgdUYiR0iOhBxnvM5IV3rV2YZeZdiSukS
mvGvIp7yTREI8ubSLFEYyyNUj3az3Mplpd2T0XGPkRK6RVH3qW6eA1mm5IGa059C6sEd2GZwZyxF
ylQHN375WcWAEOGGeTWJTL5XNjwt1AWMEzL/3WX2xKG2zD8YAM3rATrMt6SGH0MExIOH0vwjsjro
z3FVXaoxfRmT9t3vfIHWKje/oEXexHLOTlmP1TVMtDuE1hTi+zBddLX0UZsfwHu/8csmfTWlBLOn
ObVfmMz5ntYaO7o6PogUI3jHs3c9jq7zcHxMm8pCsyyO8tHUzmTv7aa5FHRVrsvCpFO7ZlH6xecx
X45TtU/UJzPmxLMjPQpXboZG3FeL7o8nH93TiaAtawcw3VnRJdLBOVjpex6qEB9GAltOgdVhmIl5
tXXDeWAL/8bgSD/hAXIey5JM9rXI9O4gmosh+x5ODi0IX2bxZ2dhr52I+D2LrjL3eGyjs+9OBeh8
OCsF2wDHY2Xu6fJx36Zxc1yaOknh5hIEnHuA2yYwTI31MfLkxVZKUskIvsbLSFQoB8h6GYqldXGw
+SNIBAQSr5bllTboAFczumlJvncavemYnevTZVl4asKNypDLLGUrA5N/q1hrpD8eekQtf7QeDd2e
Q8t17Iv5SjtPn0N0VIH9tGix7Jc+1axMqrSB30hANI8tTooLyRtH6ZoCiH22smqOXZyor0oKDqjI
+ifz5XheljSx/n2Vq1dF7dIXtfqtS66rDYlqa3copiCG77oq9x+SG+0hDQsJ2wxUOuVmkUyPepQc
Txd/O5gHesxZU2+0OnQu/MfkvkybaHbZnK/0b7aYGOSU2qkX4ww6C43Hsixv9fKfdpjaM9mWHkG5
ZdNfLHt66iPlOW3zX6KZhnM/usPZ6KLxgMH5UGfhzLVAATW1BGytlveV8YbEoD1Vnh4xIA97eBmY
HqKyIFYesUlM0AEBjgw8eIS4M9H0I5SJIvQNvPvSPfdqQeXknpMl4hPG4K6yau1kmfPdT1I8vCg+
7yHN440QCBLn0DD3mQ8Ia5mM6VZq3SxxkJY3MWZvTQQad0EKxA1yzlgX9pc5kT5DZVMeHKf/gtHQ
OQjTdfB30+Xx2aZEvJGVTL/mrh6AhSx/QJlK1rYbVp+Fz+RXVp59KUDeHeMhRNrsTOXebhkOL3OI
Zc7T2s2T+tPai65m5BANIx9iOpwA04GOtGZMqoTtUjrXjDXVJF9Xy9L9j4PC3U9jjDmvSFCM/G9p
+gARHQhGjBI6RY0aNQwOIsjA5KTMG/MNTYh2nhZhHOCPr2kRBftiUSFIM6wgWYeg64rxBBiN2TIn
tNOylIgCiV4s9iilmSrKYpuFA0MYjP7LMtqdfpFKCmqONHOs5lpLUrlsw4jWpkg8pJm8zRRsC2DN
sPMtCc0MXg+eLy5X4MbeERwkGgl6o0tbdHmFZQR5hLSJC/z/b90O1eaaGS0qajXDWFRHy5JM6Z+Q
IC3E1llKToE7H0yLG2wefGp1r/sxZCgFaCq/ob/6Emo0imPwklXaiJfWav2h6tX3W4MDXEU6VZLp
W5vlAPjfeTBK5gNVu3FcHkWZhd0xiCFINI39M4ic+LYIC1SGGBb4az/46akr3HmDX9vcDMoiQX5u
ulnOpT1V2MoitRP7NlDq2MjzrcydaD/qQFbDwbcOaeBayKNIsLCEtHdgkFGwecCnIVLpG7sx5yMt
kSc9JXnTOpHsECGE66Cb3Jtw3HBFCkNz2KPs6n5l9I4JMpUvDag23s8G8xcf4KMlqJ1Y+D8lGNMV
0pvowwydkXuEDj9P4OWBE1eYkdB7hJvItQhf7cyfy4s0Jr2lCMgh98hpWjFrJfGsD+21CQaNKo+Q
vXHBpWXjhZazGJnR2f5qOVXajCR1ywccnRJBWhdTiHfHbQ6jmE5Mi9OtnBy8qx77NMlOAJyUIsQL
mwj8TpDtZy/3XjInWNnHEzu5EziVtAr3f0t3y9Dlamn0g1wpTiWqLxRG3XBJlGxgWfBC0s3GJ28x
TTGAyh7zYOBLkhxv8a0qXY5P8ZvxhNIq7iEF78BGRU2pfk021jrTogRkW6EN71bU7CZIxMr1tVir
bIlRsqIVLPEdEyioMYxsc8s9P5NkTo/LjbPcMwWRxVvRxC2hL1V4dtSyvBrqMDyHWQ29claAtaEJ
13ruxoe59nX8W0l1JQkIN54VTaey/GcRMI5szonBJ9b70/eURsF6Qle+8u1ywE1A/uyyjCF5l+QJ
+JtyLNpd6fUl5Su4rMGAFeWN6cf1WPtO8lqWBhzUWnNT6vKm35glM2d62nN9smbwKUrJvSwhmaDn
1PVvVUClQQa9XZwHXe9v0/8tmZGdBzBmmoz+QV+RUzby97kHpDUANxo1tqDGudtlrp1IDNQOKZ3U
C2R7/Yg55xABaV0nKDHQGtGlWhaTiPJ1Z6BOzjJJS0VXYSsR0btdbfjXukx/0b8Wh1blmOHD0554
qw/PuiboQ+KHuQ6dY13hm+XHHA3acelHx5fA8IOrWau0Ri9F9I6JZjVCXFuJufVo1NYY3wLb3Fug
RJSMnv730rxQAwsFsTqEel3sHIwizLaiwj8RDJ5xZEILQPM7JrlROdH49HXf2LoYgP+2HzAaUMXw
77aVYH1ZdHqU4y8OavpbM9fVFhmkfZuqPjuUASFdg+de+Ll+bSClXrTio+YaPwbkIjJMiMDpMvNa
lkC9jamEsBfGPRJiR18NpQYArSA2jHOd2gacf6zQeVS2T4nSZvV7pQHCsobq5ZJuuxqQLyDftaBC
R0LxPs2jJib3VFINrZKl66fZEY/lyDoQqPRjqDXn6SE8v8JIuSzvUv5mZ90I/xRGIzZdRoDwQq6s
05y3rm/tXQu7DKOHXPWHIaxHV5nOqybqdhOyTD7Eafw5VreJX1E1qhb03hj3GEe3Y68Iy2hnTyUd
6HjgcaY3+5Hh0DvxAacisV3yQ3lX163yysDnc4S7Xb5LiTLtIeeebrcx7VU+Jd922QIrJ276hJ8Y
CZU6uw5zOx3ZQg+gX/190JQ/5xQ40WrE77rzKlTD1kCE82oSGVsz+qFA/WyayCVeThjLmaOMG0aF
6M3DxBnPHs+ZQ+b67DYT2/DcaO5Os0EJzyOJvfwH2uoDyVU5wEayamnH2nQyVl1mE7IMD3oSE7mo
xElDELM87F09Ae0hBk51H+R9fHAy0lbIXLPWWoj/hJoBZC6vpi5Cj2+EzpvmlC+3C4JvFuoLPmoJ
fiPsH8tCWxbGUhB+AAo6NEtzX/NftebZV7eym1uimh71H4iF+WFRl0nte25K7YWiJFq1sLreLN/8
WrhIqMYeY4DdYLnGIz9sZ29mMliBnF2V/WhtdK8OT7TPoisE5W4blb8JWhDwWq3wNahIMptUoR/g
KJ99ln5xosyGuDePr4JyliJJPSaVFMi0TPKlK065GdesQ93/pJZ2DoYW3yXA6UOUBP7Gqazpqy7y
TWn9wT8hvvV4H3fQuo1DYuUnuzWIvCjKf+wQ7g6VzHzWOj196MqFl+diWpeIlx/Lz1wvPY8cOg4l
KXUw1x0rO40t2n8t1DddSmR0VjXBW1YGzaWMXVjfknkobcKOoTdTpayno0ZFbja1uJrMW65yHFNU
34RtuSp4mNq7uszzhGrSB2trRUwLSmBKVPhNe829t7TGe9EptTAc6V8VyVKcrsNi6wTk0P9nnqtN
goTKkkfrluu3Ps71dA3sFLptYXIM6bkskbymp9o1PdTUs3YgJ4XZ3/8N3b3Is2Gn9MPaN1p87+BG
l63WEEF6wZ53QXTebeIWft3y87RbY6vRr11qKSNqDptu4nzA8RggfwyqTqDYOiPLzrC1m/Ax1fdn
5PgPHYdpmhpKFqnBk6GbfqPnJTpdCSIILGCKUAAvoPsqN8R8ZVigafmXDBVSgZwbL5SxbWlur5Yp
U6p2keXV/yPsPJbkVtYk/S6zhxkCGovZpNaZJck6GxgltAYC4un7CxT70PqO2fQmLKsueU8VEwlE
/O7+uW4BJPDdDC+bOhouh8RcH57RsMVOG/wH8mO5d2QJElrA/Vx/Igy8qal2izQQK0GB+iUoFFqu
ovVBuo+4gsmItXD8GS8eptLC6cpBaDfHRXagGmVQ5Xz4Lk1Aq9bUjJvly142lHH3TbNaMHeTiCeS
oRkSLoyMImHs2qG2RVjs+DmMGmUpqrN8n0cNsT5PeheOP86FFk7XYP6tliXrUHaoPLORPIU5f5A5
MMM2U3GfM0LnhHu7V6HVClU9i53bJckGGkjt0jWRZpCyOwpQmLz4Gp6fhQooB91mw8rtqRjsFFgx
d9eNlhjWkWTNMS+Zka1a/y1s45zRvVmuHNfJ3lIs84g/Ja5VplxbjA50v3kp5Ka4n85u1FG2YcIr
mZQ3JlIumSyIrVPTZh9+Si3icsYLggyTVWkpfu9+wOcwjqJ4iWVVvOAZ19ZGTglY1xnGy5SakjoO
nZ76vv6l9dJ6lvT0HsaY6SgMOOt50tG4jIWuHB8jGZxKs4v3od//JBzlxHvBo6WuSD3Veldfksn/
JWjm29nKRbIsufOUwVM5ebqBe5lYkNgMrgZOTu3Rsr7XTkauunbUBL3o83CfZMVubCb9vYFyibMl
O5YKJOta/q8GH/NOV4QWjw/ZsQgiEk4aalPOM/FzzC440+OT06a4vRnLIwWjAIasgUdUlZFamMmC
0yRwaaQwNibhgl2tZdl73gYYVbrpCWaj/whHeaSB9733UG3NwcNwqhYrs+SpJjVXGeyqA2EQhMJR
+4ADTgbHqL9x40pUK+GbZpEinpQlkZMri2scO5lN5yGY3vAsy72fUO8SBFp/ZrtdrIuEVMeS1ZHK
TJgHyQ8n6l/ohMN5V7gXm+312jCrW6X2lhibuHFXmrXDYfsjn2JEsq5uzoLUNGk36yuCN75GWjLM
grzZ0IrgHNWqA6Fty72YsT+WkYPxnMjT0YCncW3I6HR171DOQgTUMOgfBamBnT8HygPAowfPPJTU
EnfTb1D7lBFacR6seeBz/J7jBDAEdcaO5VKIoHxgWZqomm26wXMHq0+jk2qo1FLUFScohtAQPloT
f5wKPRAjzhCmONB0kW2dbKrLcUvqEsOxb++I/dgnRt32iXOWuc0r+PdiOTS5iY3tz/uFndc4ZRga
TssrwQH5SEMi1JvReZat2ewQO2lnaFK5QfPVmbbguJ9954lZ/C/REGEFej8dqfyAqdrBwalwBdit
+TBAhKwCmDS7xeKzLGij4E8TPdoyalsn2TRfqEKSBoY/zVu7sDw2xACNKyTT2e0upv19iVGzY02v
kmzeydCsBycdfKw4/bie2/AWOAnnHbPPDpz0DonVuU/BMNlHpsgNu4ydrGoTxJ3z5vckxMw6rqnA
aHT6Z3FXNlQ2tfZ3Q4TVfoDOK1e6O73peY+urXyYBMqq8+erYNeZtXnRlYA7qcX3EyJmWELXkD8q
ulqycV/R6XhQKUK2yTh4Vj7CzC7Gn4FrpOR2oknvnTnBQXRITmBRxBPDvXTrOPZvVNZ6JZV451tD
eq89++hV4aPWhv6Wq4e5HpHAsxqdT2jub1HhuP31Xrt36VT6M0o3q2Y8MiDNwRyNezcrrTffpX1w
BUg0uWh9+dV13eHZV0ub2Kd4husS0ttruPFdDrNF9gUdMud4dfm7RE5PGraRWLTc3Dr/XTIcU6s6
xI6j+XN+XRZJaP8SxfV4h4v1Gg5aSDIwMZ8sj0tCI4fXjtjSGjWLlAzDT3igHmOEQdw3dO0Z5yBT
kACtjhTKdaFYL3HfVg16tDb7qWFqP+I/Kp4bxSeW1FJtQ1JYZ5OtOYq7NdE44K+XH74K0h4xmSWZ
p3mn5+JXNPuEkxBqz+UY2atAReIE8Y1LjZmBoQWJ/OdOphjz6dLmqieq5hOq2g512yBVu+1T35lU
VdopuDqAlZ9bb6pyiP3W+ppn1nxeqCBRhBw1ZRFgctR9vhjOdkHypzQcPixxpx3LnJbvEq2U4yhf
kjjuTrMAwWvmLXWHRjzfFyqAsOQzARxtSNprYlrvzkQPxt+laz1xyhMlJbrFVcP+j+dBDG/gysJt
IuX7giwsa/0rVtwBw7uXXWKwALdGtBJttPqFFEQqNrAatDwv2EnEv4+Jw6Lu9+6JvGW24fJjPpvi
JEnx9L6JfwIVYV4Wp5+8I5Hu9RjFc4H9EosCtvyVnllM36Ss3+u6uEQ473ZZXKKyW328dTC1vwyc
UdmkJNNXZpCUc8Edyjqc8Hbrp95KS6r4NlCLwyR0H8Wuc06h7dx1M8Mwo16pLj7kzMDldkrJY6rC
tJlGqYXIR4qZYIfma5GgyyyuQVH6aGnpVERXy9nksdfiFGQfAGX32cRhuKtCAku68B42+Ek2nCUB
RC7vls3TPFEMoYPpkHZ089SyvBLla9uGhAl8/8r9k0PDZHePkp/jwGYRtg7tb9fekJjWmLEuXxWp
YVzRkEg1RdrJWXLKaiGNj4uJjf26ToOftIsWwGlZIB45Ic4hLYrMk6l1xaukZ2Hyevs9i5tHXfV8
sgtVnRSHRL/seRProrob+2XoHMZ9cyuLR612uEyijigg6cGhX2jbFwPRxxJNc7FaugusJ2U8YSHL
NGhBqxhV+Ylwd7xh5AO5zcHgmcqkOnAOunkqfbwsY1q/pFQKoJHpw9atrR5v5YBHjjdhInk3UwcO
HAn0OPBML5616x+hzImaiDuV1a+YfjdPbTSAyDHp4Zk6/w0UffmsW3l1q2O6ADXinr6uM8sKg/Ag
W67DJsTjb7dFfeoURCYwKNNqCns65EnxbaG8Ws1xGqp0PxgJvQmK2ELVoX9oHDrIGJinmK94pw+N
RRf7pNmHvjdvZdq6q55hxo6MBbdsep+zw2iUOUdc1/NXKJXf5URamr0DljI12Ul6A1wUOhkfeBxf
IWYw7AZY2CfNpeCQrqhl6FoL8HyT0z28uvrxeaRFiZHHWRiPxRAtrbgAT9TngDZH+k8YVK0SzZ5J
jYbF3VNLqesmlYw/5w7/aVHmePUqou8gl/KnxhXlGRSBkhTyyIZUQFnynnPodEMJHG9j04ZsS8gV
Y17gOQSHK9rULkl2rx2ZPkzplwIc5rRJ44gmD6uxNlU+AzVnDjmrEx94bug63ngc0vrP9NsOhXWe
/J9CnQNMtXgq+Dz6tWKAVOG204YK3Bh3gst/uxuGj0pj3v7X5LD4Gz4Hpa2D77orp3YkCBTUVw3q
CynU+RXqF5+BzrbOmnr+LAtiFV1ppAGbrRd3jIkZzVPmwPgj1ua3vJf9npIAfV3aCDZ3gPxSGZTa
l3424jO36YLnDQ199li9Fv9m+ZdowywJIAIWxMpliTB+nWOmk4n8BqVgXJUFb3Dm5sEtV67MbmYz
KxMHu25OPa7oIvG974p/fs/OfMkVUGlZkpwkmeufw4Cn5N+laY1543A2SrGuLdaQaOAg5UVkM+je
6i70EYN78HzxwmAA1w1XdO5ANBodPDLERcTYnGJZPPdKhVsWrtPs0jbJjW2K87CVQKpFTvoYrZ2Z
UcjmBJa/y2BF0oLbBIJhtctTLquPizg8Wtq7yT4Rppi49+zWbxIju7e4nN0Exr8Zlj8/8wMEzMUx
5PRuKSRYo1np2YF1XcIqyN6dkN1HpEKppaZZFydxsLO6zo7pNLtdvNUbHfmZwHc5fBmKRP885/L+
9HsuukdsUH/uT+VI0H18q0Gw7KiOzc6JYpLgU4nJLhUNymkQlyuZedtwdLwDoLg/uZmBicIREBXk
R9KDlgLxhE08EEBl209IjDFx1oQvnKaPk2fhqzNHguZSTlfFvg7TpDgJB6pFxc7LCQs8CJFZnQAD
SkuSNQYl5Uf5rdRUmypudPZGYggf6b5zBTS4jNkzFjSMkyNxVem3sBqhv/UoqC+2PXbQDsOrFddb
gnLJNdXy4c4PMNxnAtq7TiP/sXxvxAfzaedjEITX/19+xeJFx0FTr0KVs+Tqb1bLmS1lon3jaNDe
mvmaMd89aWbGRjQt5Ydo7R4WD2ppTfb9POACGKW4pwL2UEQ88kZfXbXXc7rIqHG5l5afvvLUZ6Y5
x0gaCdv82a/yW29SRcROJNxpCdSGVdzn3ZY9QLduaqN+kfn809L7bMU0CaudEie9Mb6RXKQnhdPZ
tsipAJldUu+GPZSr1B+1i6gIiC62RrOiW7Hxhq1XmbxnsUzPIsx2Rownk74V9AX82+xLcsg/g/9l
MMZ523MsXf09/oEtIrqTEFCTPsG5igf8OsNLxqkD6JCvEmEQUnZ1WVOapnfyRmLd3HCP8tZzDF97
tZyFakloLfeScJu6AA6tPNs1Eek2k7ngujfyGvA3eb1lyaBnXxw9+AF7ytzXXZzc7EwFVusYa2gI
2NIGUgRaPX5aliyxj4nsx/MmT4GJcauSV5cGNBzOmKBRHc+cJb1zydZsmxhkL+msiM/1QCn88mpZ
PEWhms1h3ghlpjfV4nOdHNI0dTGmFdmeeDnPXBsT+vHzm9IcPzdDyzYoDrPxrMq6YNlKnD0RGTFI
TJ+vEHyircbb77hEfRIleP5NYMz0iKy8xM3md69Ayl5+Db2lblPawWVBxJHAosYd58FheXJlHi1b
BrDofZmOCW+Kee6KYLgti1VJ/YiD4Dn2i2Y9idBCfhvoZVOLPjL8llSwFkqpwy8Snh2lVVlqabym
P6XGIVSisR+2+slzQRatXKwjG+ZH5N9kOJ/HznbRtJtpY6Ky8oNIatZmvJpO5VG94zTc2LjzkT4C
zESAhkHcMandjT+N0dlVC2gykvut1rpwF+NXs4NeafQtZmxbvcTJI5SgbKwpGKNrVZ3LsWAbEMsQ
nsvGe4kd3diAzMLD8O//uLxyO4fq3mUbG43Ggb/VYdEhyLm0/vptek+7ptsz8WDMNYxWRq+t5qoa
g3xjqqSBrZahTGFz1YykrQq3REdvFBfkfJRwS26pSdIlbyJwOCElo45JV59WE4R1mJ+9ITvQ04al
6EVrQmMzN2j/s+v320/ZPw+0s+B0qYwAkWl9w44EQZ1oM78/i+hj4n0yTHdOEf1IBjEGhJCxQydg
7ggQ0Jy2KNYOlORLR1+NRGJIvwwy5pSsMsQFG2I7AQ7QLdniJIzOnw/1MY4ekwqLL0tGoOZC5VF9
qeGd7cspfqKgJpNExjS6rM5lks3QqsInV6vi/ZJmdGv/T65xSThqg5MeCC0dEIqckwfC+HOxiCwT
mQrwAvCrmqb+Z8GbAEx3Fq8qZPj5fFsecsvjTpubNdF65yRotbqMSdOeSj6ty1fU10JTCA0669gA
pmqysjh5iplQioOzyK7q4bC4s3XbUZ8uzfk9Atw4SM2wd8JgJj2xP3+AApBMybvpHvp3jGL12oBe
s7VEEl0k4PB2ZcPLOkH0WP2HIaKeTC4RhK3NX52URh9t50fOPxLo4dG3py/RMpVomDvuSBtbe6pS
0m3tgIceXNN8mHFiPSABR0goJRNNF3o0CuCxw5rAzJ26DTqIf1gq7VSOZvm5SBV5wgtQnblguYOy
l93AN54uy9I083wYu+bGfSthptXxCCzdc17GaCZMZzbLl0Pda1udk/eK1hpIJsdU8JAo+7zB7V1n
5UnDCabAn9XKSqrujDu0O/uAlk5GAlIrBLiEvZwVru139vOaaeOEGYaUoSYLnTfprRSRmla24XMb
twqSNlxDUOtwsKZqN08YHGu/pmYGKfhVWhSjpW2Un6TNwB8Tvbmalk5ujikVg3Q+rdyr+403s235
O+NfXukNhrJ5IlP0kWcOUpiZjmcebuN5UK4lxy7EkXA08Qs947nf3hNgB9gscmL+hBGfWgIiexAq
I0pardhR4IUaOIKkZYif8e91WL4KXfNpDCsT2Taxrr3SmCNqFs4QCjdLDK20pj+ptKQo7txtOzzS
5j9h+BzGFWBmn3ngIa2plnXhlm2a1DPoBZakj70T3nvnuVbzQCobfvDIrjd1lfyTlvzDb8oaDcz0
uLmykeuf6xJTxvQCM0BeKUofX0qZ6OuCkdFB75mdagJ7G1H++iGE26G0zJQ3V0F+zZmfLkLHInnM
amjiJwQlSL0YcVCCm8Q3M7nvRY8AYs1Ui3ZrLKzDasjFUO7BFVpH4E/HUs30Z3W0V4eYE9Edfe33
3EFzGgZyRbbO1FM3cMOJBEdc7xYPT2dFtNhR5+Fy4pqNmh661uhubQcPCvYgdRq0mFzwwUSH6Uvf
jZRrc+i9+2oRTOoIbdNH3LrBg+dl8qVo6vFQ0u4tqzjaRb4934eAroO8R3yDHBzdmdCwVKDIKiPX
IWu291IZvxt42DzcQES4PKJuPsLuZs7bt8rWBP/fvR2s5mxcl1BAM6ciRA/BeFtV1nyJrc4+C+PL
kKIFC3UZLC6DxW8wtv3vKI5rWrEdgWN3BgzYwXOGCelc0wFjjit2S9OZn3av7eQWz34UA/qMdLIZ
bXdqEwE/nr0gwD4vRs3SKABS2srnUlKKVjjIZKgAcA/VnW6h1S3bqpxTP6dh0njRAmxXS2ea/WH0
mKXPDjwQmo/Z0Vts0PmqFq17LDSfKIwIOGhxwBZ3m8qJTE/eqMe1PvDSu6uB0+INX2t36Cg+W1GM
I9EZTednH38AR3+dhcqh44N+uAISW1pi95lUXJrLjVb1FtNzVBOcTibjB95PfV/VYQmfbtbvPnXU
kBCpvl0mTdj+4s+ZU2aHFTUPtrcLx2afRFZ2mmc/xhHjcHOyyLOCfVaIuMXM5ep2gVNvftXVL7/8
g1TK01kAFDpN07GdPXhBVgqtrTQEofeFOweutD73abVL3e7+uXEDYJHs4KIwnXZDLEpoclhjFZp0
Wax+4sBNszCCVl0fbGzMO6SHJ/Ab45EUAjC+MKuO2An/idDN7wxy6y07N/0gLMZaTTqzT4RwQuM1
yvt60fnCssZpU3t70Wm/4xj3ugz85smeqGWVtF3Stk4oyhH9l4DtyEKyy9QEbnmVqzFc7YK4rNBE
Oa3KwwKpMCJfWw0B3dBLiJkPx66mM/68HFyWIwzSp31sjPQpG1wmkZEm2OR6mrmKNAbEqc6Rk2lT
sQIeINZVh4wyxR3GIHpLBiyPLq54wUC6DZ9y2AoP12Hjz5yVKlmUlVM0z7QpgfdR1jSYZnNAphnW
ikmh6Sv3trMHAmXNedl7mSIredLaYQPEwHsJGR+QfXTdta3y0wsYaVli9yMOY5S9VH6BA+wdoFwP
KKBcjDcnP5alGuSn1kftkSpYhPuQEz51DG22Cp0E8G0TbXttjrcxYLr3ynE+7KydacsU/B5FOnzS
xFCuvItSk8wGq1jrzZjZmB4fRvbrjiW1+7JYVeuv/KZOdqQ33c1gWlziFjQ/uItY6wcDKgaa23V5
VaY1zL/BXuua4Gkyu/OR6BP0t14vBobpLZloeHz7nsJXr0Xm0ru8uuu6/+iSkpAnwvLnc7OpCgKy
4TzvHMsztrpLBMtnsvZ4H4YAj045VKfRYmKyqszmQ0ket3kQ4iY76W+qYWVDJ1u7agBJDrvlvop5
dcEzLYs39gPtQwi+Wh/9rPTQ2X0+7yMnP/3/+dmOansp2RQSmfn5f/8PhQuQ2eiDIf5hU0qm69b/
pGcnJn7fYRL+dio4EMdFmN1J6b/mwTz1xJqx9i1I8kUspVUD/wn+Eg4t3onttL31jfpnDgvn5OtZ
x9MuejYwg9xGATNzoCV6hRGO8Qi38GvbGrep92zcYEV16nsCeBlIdX8QqnXGOk1qQR1BNHIhQmPE
pA1WLVTghRu3bKL1Un4xt7mAtcwNVdyGIpDXpaQDdahlD0fDxcIiaNm2IEZN2qYoQReYpf61VXLi
DDbo5MKe3I8zrv+scR+6RfWNpp+gOpO0HGMN+Z9bpDHU3wxOvUzUHOdSk7898VZ1a3heG970bFvo
Mj8uHwgh/pc6OPv/YZrj7XJNTveWsC2X9+d/viuzJy3NABK9NSvM6pkrtzj+O7R2lqIe7F0YoIgC
ZPjzPQEZlI/OEJyWP0LFVn9XfyvLANXlaRivu1azX7OuhWcqaSqT6suO28whkZr4/F9Nd/AuYZ6F
K11FvKxJ06+w7Z9jE/11sziLQ7q0Nz1+Jejo6ptLkcnyTSzz/36TaNrKsEEzmkHDB46zNqbsqn1a
dPm/31turp26wy7fMxvZkDxHul/+8N8/t3xv+cPL9yLdqf6XWkKDD+R/fA5s3/aFKZhO+kL3DOM/
WpEsI+7ZH5rhXgPYu09tkEbL4tVsqiNbo8VNXXLJOGKYAZgVeWSCTaI6SzxLD77E7TA8q29EZghf
wTPo+giMBvxVjOEubtMNbqH5IbAMwRQGYtnrmLTdrL46E4HiIo9+zOoT0OBSOA4ehZPLZIZ96q95
ZtPwlx82MKdYNQ4DwpZj5dgAWHLsOT8WVvaDWfT0bOg0Q3qkDS+83xE0A/nsh0EHpNLSniPSIdAk
lzNzqAH8r2lRXvYIhRI2zTgH3hLpkIuaFEM1LCkD+X5cVdViVzG/lrnFMaztgX/2toEorRhpMC78
jT4xUKJid7zl5YkRDLCaCYELo4xHp8P0JQ6j7N70LsRQcJtbdgkz09CyBrmF0JkC115Yf3pYED8n
K7XS1aeVLW1xjB1jvWzFgNu4W2+gDNWMjfkk1BKSgoeOZnOHoD6kOHhD2e8bHx6Ek8/OKXFgpYSU
wW2IpVYw3bZy1l3it6TvhOZYd+GJ9CbZzIxRK+8MHWI825lx4D8q7zNxw6Oni98zCc09mTcNy3I8
3Q2erUv+IYYgA7VKH/d5zXyKceKwrwhkIbTGFTg8vGaVzYfDz+Hc1gok5haUp8OzouJdEYn7OYOW
1+v+EfzxHiteeO66aJOooaap3OZxSksoCJf9WAfjbi5kcxV+szWEmG61W+f7IvpeaDUlIqXd3sGP
JKuAUcK9ja607FCU2/a/oBj+MIsqXsXQS4+mHfd3EKJIvvg9W0tAojVF/QicgLyS+WWq9GTvqbkh
EC1GkJWo/bVMjW9lWXZQXVDKqxqybUXr+6ZvkB5Ni5Lmsurs57CcF504gKqoXSPeLzzhdXkHTXa3
oUIfHbPVLj2OrkviDxkHfLa70YiRPckHKj+GCLz3gCl86lqmsBjs0UECjiiDXsz7QTTAyVJm8C1V
qA/D7o9d2A0vfaQcCYH7jv6/q90ivDCImQG88wHwOUAsFQ2ab00b9khioysmedMG/b6vyp9zzgzR
+29MT/r789EN0hCcdDRRHFGMDUa2GEkKOQSein9GAx8P09ieGsWrWpbFNkEK/cOfLWfnjFlyqU2f
T7ThrAIVgTPvgvfmMXBbp9jovamD38ilD6dxZvSGimmEwz9DNMavjk/aVis81bgXmnuPX33FfT+H
kJ19pMrfkmMI2s/Cr38w2hnWC0ypcyjwiMlYbjEllnSQQIPG3pys0N+sm8PBfUeHlIZXD6m4NevL
8uRcFteR47FEzwCFFZz+LjV4kagsp8My+crcVO4FpmBD+Q6oKCEyljBw1pwPRbLrObZ3mVHfAS6M
mzBupr1gYLoOsNyvceRHO6mGvEEPZ9mNVMDVbimaMfIYDr1F0uUUDT+HtDSeLflaSgzHgMWMq4jE
i0VpzwrPUs3VQyoPFCTVwgPtJ52l39wykM9SQK/BinflKcZSkk8bcuqThUgsCjC0311Dv8/fpY7E
W6mb086RgmDcvwu2bxP8n0cPKcNkczt73keiE+w++JbmbzwD4Af5Kipa0mYwDzoq64zIiQl99DKc
y/Bb35Oo7XcGbrLTssw2D4Mh4RwwVuSMY+WxiT034oSpI+q2hI0bbiucYWGbqS/lTPmVRdxyQyq/
KIkZjSRQywlDXezdp9o8kJWoL2Vb+quWMzYN0oH3DEqMAtvch3eRnLkrMW9Wng9EZ/OsuH4FNNtj
C//jJCtTnnr1qvYwDpFfP+iYJbgFw8Qmr36LkuhLbvn9XiqgkaWy+j0qJOcx42Po/XcrB7VURYxn
cSLml4Sx4x5Mh/7ax9WTmUxbe9K+Qw6ut8H0Gvphvw+psEJAj8+2PZlHg/s3vdX2SVMIdydaDVzn
Z19QM5BEFd3gxhxsBGk1cEFjF/OgoyyTpoiYeegc7xpVMCNcQf8DXhKHeF4GbrlqpovLPQJGaHv9
CwnLdAtPiij2c7SvguG1iS1SKi2PdalrzdFrDHGhIwQjYUqepxjE10wEPyaULKzx9A1phZlgT2cS
pGXe1UvzaR10A7SFxurOZQmPT+cGvi201lt1cDPneWDfz42XIrAGVGnh3rsm6R5O36OEO4csjmBt
wyDexag1D4jIeONxXG1AGQ7IcplHbDC2n3qLDKljibNVg6bvBDHfsPjAFDala2pF3heluLGGZLcI
x3Zff6kifDBzSntlxz/WhmHjHwnG6GJuwgiHVXm3hl58hKX4py6g4TOQv3Q5AzY/nfekfTcQ+6Pj
cnIcqw4OdsgHVg/9RzAzB4QgBdWN4nksszkxnIGbCHVT6+V+sywy7d4D06+CTVm+Lnk6zXXcXVmK
Hzix3KOTt3siv9O9LnLzEmcW+1ORwoYbiBZ4MQn9KRgh/g10X9QRpiaCs+PGZdy+RhBzTuyp4o1N
kep+aI0JJIednS0I7j6dfvchtsC1o5ztQkU7GoQaCesEDboWzFhimMknvbBSFVJhkh1tZVSc0fTX
g3pEL3xl5l0jMqj3JS6wbi/5qcw1etrNmbaRNfT2M7eTtQzrBppymR0DxBs7bPPHNBE+0w0gZcOc
fa878ngLe8pnUlyPOPDMKbIf3uD+bDskqNqY/vF185YQTAZbI0/0cfBBkOkDrnZwKGQISjWbd4xo
qkPJBHydQM5+KvNoPqVdcc/HeTzOhhGeR7VEnDsNfS4uS9ZYr71nx3fEXlCIeCTvtvnLzWxl/QMi
NPFcl/hAk+LZHlXbXk95Bnv/YOVqBp9R1QhYQizYlYP3j+Ok4yVQc5XaKFDbxcYlTup34soMq7nN
uOY3ZYZffjEz54DoDszzFbh9b/mAQKo+TYAb4lHuC/aVZjJohEDhZixHQi+DeJUm5WrRNEw9/tkw
Bd2FHap5X5MWbOyElj/bfpI9WyMbyPQOd2u01jRied5chhdPn/Y5OP4vmunioY7L9K2Nip8wKikF
ouSjKdyAsExbbMmfMfNX5pjKITGJXepLznx05fXhSbOn4Wgg8RMgIPHOtt3dOKOpP02B0DaMkfdx
GylKF31WK49gQu529BFnQILycMRJVKaHhVOFCQE2omGsCCPGWMsH/WbpHwQPEAKM0sYhd0tAKijz
bouXhajDCOl1Rl7RpAmOHbF0XQUCDY8x+CFljrGz4X5SshdLxlLoH61NtRCMBwVFQEvOqvCHhm1n
3bAzZ4eEdyZ1IIhbtU5EhtqPpbI2FsFzlAfHVkmucTHPDUqrefWLMD34YfEVT625SyiE3Ffm/AIR
BO59EtnrEfkmq5lLtwreUzjmbvI5rCyYPr30dIXpmSEf5ClkF64bC1wyeXl7V6m5PaIdEPdC+2bC
t8HsOB10J7UvudM87Nw2DrqaJw54q08uoTvLEHJcjdpXk0/szm/s70ujod7hJIxhXmqqTyRVHQI4
WkNOHW2y0oXMIFo1TzPTpUuX5Al+P5rMxnq093LS9749etekNEHAMnfY4tdeWutaOCaDkYJCo9xo
k1Ev08viN/izFDbsU+TK+Gtb9ycEs3irpZY89K02rot8hjUyOjqPtCIG8G5sSrcXHJnxE9ptvw0q
IfZ5n5+5g7lXq6x/ITBwZMFwsM4bkh+5tH4nhWldaplyTDfkCzllBlFMm7e1atf18GNNnA4vVu7r
28Tsf8SjFq4F2DWeVnAyjZKpITmxXVvq5TW0eWAaGriVOPQPpWIXlXqI0X0ETuoDY8IAF69zpKpz
MQ3Jxsz64mLCjccMCSBhWQjgbfpIWHwIEDizlPIghQuFzUPMR/btiiDeDPqmvJsOJqPApowQTW3f
oVc8w4LfSbPpdzWmla3mtfW2r/gP+bOY1jmcHrTpXF4qxb9NTJzaehAeqU+KQVm8kdgF1cXEmP8Y
ydMZFpdI5Hxo9EI/MRSdT/RlZfKbiZXwMDigyOpyTF6wcslfaHeUUtBLdCC+QV+RiuXb/vgmsbm+
5AM+fnJreWF/jaxXcoEPEBybxd9AzR+RHTPBd4EKJ4vqm40DAjdyPF81RqEbS3qgxgM5nw23x+cd
mq8xqJUr3UMTsJxUHrrc6RGBg2zLABOTCQGF3JEv9sQsqgSiBuS5/96AdFl7DbCGIY6yl6QmGaVP
hVyvUdWSa6+WtKUsL0naFje8Hq54eGmHzJdgiMba/p7MFj8XQ/qLbI1+v4yVXQly29HAgVoqOtGp
xo4oMeNd4M04OfVyppbesm9SIfHd0aFWg66rHeeHTVM57aW1ueOqy2TRpWhaS8iDe3fT/ailEXE9
wQ+1VZCIAAaBiZA0YaeWkMzZ3tTt70jazOdHorezTNt1OMWpu5ooIMRBYiAYpGHKU4rhfYrUvfHw
0kPtzBFdErs46S1tVXZe1y+WG/8w6L475FKaF7uXb6lGexA/Y8df8n1UaOf7UPrGUxwWuybDzauD
nH0KSB7QWfuwbT/ZDSZirW5TJsEdunw159DbxJXxrClsVdLRgNZ21pUQijh3UeKq3rZ9H0HxyJV0
w979nX9gf9cqYRZhIdnM3TyuPyOxrsrFRjjpxqzuNj1/4cKco7lQNkW9drwpRc3t0ThoDhthzcvb
i8RQqNKgy0L1yLSroxArkXIULktoUq8VmmsuYU12KEizMTzCjoDxsvfgaRUi/eHymuscjjJLxeif
pyfdFJ5/gvKOQTsuq2vtYeCQbuxvGSvRmxOnRnDMVUOAOmeQhWdb7FjNt9HpFPFQE1ToAkA46epo
srzK/Ae/YPXQipygM1GCUEuHdcHGAMGW8F3Ohn5FLsXc9QYaPUVxjCO9GI9bkT3pUPIPHO5gDzR0
uoEd+FmrIeuy09AUf7ee57NlRfWpz/WzDWXgnvU+YH7feJ1dQllKDl6EYWHR+pVUJhwG5RqXMRlz
zfRedQ8zaY2VZiMdOn/cNNGPALJxmpJNnh0VqHb/i7MzW25b27Lsr9w4z4Vb6Daairz5QLCnSKqz
JfsFIdsy+r7H19fYkOvY1s06JyMjHAg2Ek2BBLDXWnOOmXxK7PJzWIzJTWHU0ZPpRMdXBNjtpXQq
ioUa3LVjstAylGg7Zz7UBdE8LdeUXIEuzMrKuTcZDM5Oc4JmmRzhKZT3SJps/K0EOuanvk7as2N/
xF4iDmE91xmH43hLwjQ5DSkuJy5w/lHT+9wbNExeP5GnepG06Pus29AUFIdiHt7EDEmMpkyR2WDL
ohOaJGO1pZw3Y3/VyWG2H5vjAarjdSnQ2qL8lMwhsMh67HaEJp1bFhaZ1GGpsvp0SP+dwE4uMDnR
wZKcGrwCidb3LFiDDwuLuU4QA/Zwn4nnIuVlaKgQaEvlm5qk3q3WJc5tUZDgaJHjuUaikK5RNtEq
czH2R1wQfBk1KTSrA+hMibGDPtlsZtlPhF7m8uc148F1PhB9yTwmpb2/LAbAM6Imqctzh8AH94BT
QGau1bXuBqhykfFjXGtyEW1KpMCkAvL1jwxLSj/A3PWGWZ99hXZaWw7s7Ha8dUA2bkLeGJ/W52gY
v1RaO1EUYo/HTfPSNiTs8BWOSdXjdxtLVy+jg8EvcBJlE7YN3jpIyKUyPltRdijD0T5E32na+CcB
rxM6JpxMKFpfY5cQHcehsdUNKn8QsBIkFvPZdvuvldEdQql6yTVrhbW/PMaJkW4D8zvUg/pmLPJc
2VSZEt61avKlHjiJDlyRVrOtBReBsacCHpU4VnQy55hzm9GD/p+uucEcGK+PBrAnnzjWatAbqgjv
mlx68BgEb5M0OVi+Qm4IyNiqJLO3zfpi3Vrstopcxjqf6x2Vf7+elfjYTYIAymj8wlvRt9SmG9cc
yUAZwuas1oVDYHO2I0G0ANfVYnJWW3IpotZchQdLHq+m6jY7cixYYi3NWLqDxwTYF9KjhuzHU1zR
pYiSCe60CjAjbq4OODRWR116M7LmuVFr2hKRn0WUwvzuEEIOHEymilTb/SkvTEq6/WLjMCmHDyye
Z68SEOywVvQb502LyJjqDFv5g2iC6Wzow7PvhnRpqlnfODLdtui6B0Vv070+d9GhCvzTUgSRyvzN
LQbloNWqumbmQWo5wd3plCifQiRgIOXZUybKSJWXm0MEZVFDv6xpcWflTjkjTW2cHclct5Xf+7sq
QS8Km+xDo9Mbwc35fXKU5kkU3RMdVZohQszbWbYWfWO+FohGDnrCWsCQ8F6MVvPRLTT8yiGze0ai
7i5CO3BZNjmf4Azdg9SIzAvjyriOjaqDywFJlapMlAdteoVxEx+VtDIu1OUezqDiDMZG2xQjh1qG
eGAVlENP65slhVqp20mSawcFT4zLVNirQ6ktt+AwCilPSvTg7CjquAfQXdykoWlshslEnypRUDUq
gJ2juh8Tox3OypzvI52VFQEwhNHXfQZfQUvus8ykUAxCImtUPM4pDpotnVaLSvreboCVKcZEBsRY
i4c9CX/3gY9Zkt1PHFNGh3sCn4znhfhLS5NW+RitELdy/TTa3XBZcoeZdB/w/muI5Xp1R6HA7EHn
g0767BHLH5N8bJJxnFueHZbSkYwCotLKA9HGj1Degk29pZ0WIt2Tqr384rsZ+rM8K29Tqzg75NFI
SRHxo7oN30nVjLWf6FR4RTzcBU72wcEQv81nPthRSjvrtntZlGfooHa+ymBGhu4ATSdJSIFXTMuj
PeooJz03hooghf0bR3cf1T40dxGUCkwiiPYZ7uBI8jHPFeDOCRJHuHlcIMLt0iIlHmunTlQgAj3P
BGYVCVrh2a5pml6g2KhFLQATqJG5Yg2oZ5YNiph6n4A8+dmOWW6pVk0Ek4/GvbaJTRwYYu3Teibp
ML5PXVU8T3xzYsrLdT/80KMB1CbmOmOQh6QUeKfjMHgg7EclLOPIUPnQ4bLwhoJlrNvC5Fo2VUwc
adkjPl50DbqbkjcT2MxM1Zg1eq0k+IDqYZuOx6WTIWZt3GNUb1f4o0dwPj1FrpXjMmBKs3BFEUMT
AdHEuylnBMWJ9TxGWXOlKyl2pqnd4gSED+w4l9IY3YvtRAqf6CfVAW8saCEhxzfNs1D0L0qCUSXP
Mh/clGI+EC/m5QCe18gu8BpUElApC9tElrj96D8avToJz0ydcjupQ3BxiRnY5jmE6S54QGzMwkoo
d4lAWpMF80dJEtwZQcIfIoWCcfwBywG0CldJbhrW/1t38vMbxx+AMZj9XRKDqewzDo3ZJTyeT7Ha
plnxuZT+FpCa/nG5NfYndZEnyBEJ9K+Rczu2IdiTh4YVyZXw1BRM5lydSLDpH2jKs5dzxnRIgQZy
XkmsHv0IrXmHt69JYQEYrT7cDBx7xzK2NwIBbG+66q6zdb8m99K3mcypz/UUZqf2z82Mx5NjOC1x
YSV4o94so0aOBEKZFJeGnfGRlCnjlvBV676O01WDtnE2ivriNH51WW61mlh1Be5oF/5ihQjLDFeI
IcTWt8wScseY2JvapQFugrWikvebHVEzPgcVA5Q/LY0z9nEiXLNbFwzwXifAbNRN6CzQ07tDYZA9
6WgWQqKJ3lwUDslujIbHAfvfcdk0A4kfiTl+zAGVbAPpLlg2oUXftkpT9CnyMVeC72OWpmEc09eW
J47l7KFJ9a8rsouT01NGUyHQP5lBvDV9iPu41CkEWOB5izR6EUlP8JmoaDHl4hcXKD56B/WP+aBA
FWQPqx0txC5L1gnlOPE2fhztF59mJRv3SNLI+TWSYg2z94cht21TZ8cS9cKC0+R/D6vsHKbtS50O
DaajSoDYzd3L5KKH68RwbFVD8IXGSoRaJfT4IgzegpkMzELbWgOckOVuxzewbub+mJcOAaxL6dN7
uOzFMdFuzD7JjlHpGyb6GGatbYSyQ5fLvp8bbUxgEk0p+BhmVKPc5/3ijtRwGw5Ct3eKaU8dHzqd
d9NlFSnS/eC24b2JJYQh3uxQ3rUvJhkLu7Eh8RPgoL1mvAKBTxrjaVFll7r7xEe90Yh+vsZ5W90z
PP+eN4m5q7mOHBkYbIqgxYY08temJNisYzfNwbu0DmEpFDlrnBrT0W1A5XXVANE/UhgiLCE9tRbh
LE/xbSXhuB7paG64evVHLWzS3WIjCXG0s9hODiMrIroMTIyLSCXioXeP4zI4S2OFQ1BriHByoptC
bqyu3FiQHA9CCncDiW7qNGJuWd7j16HXrMYmui4DIlEoLZR+gC6vIP6wRNvSQPs/06X21LgbTm8O
sczQ6IAnXFdljAdFPv930x1GFcVwlzsulkKzJhFunG/tITJOka5eGydy1uBLiZFTgSjXUqM1w8RY
I5Z1vIWVtCBCyNlmkpKiSQr1TDgE7tjlCQClchj1oc/2coyzVKSdPD1Q3HLdDnkZ+n3DcdnEmTUc
rXm4r8A8/TIEY+HoeljCUPHI9YUiFX+xQWdOK8LnIatbsi104aECmbHyKuald7Nx6yP33pQCkBms
Q6YpfPO2QYkZqZG4bKQWDJHlJtXtfm1iC+GwL3e2XBPOOYR5y6BXhwhr+Ijp1t9C0DxaWhrcOnID
pw74RjCr+3ymhZfif12TouNc48RqPGbbuDNHw7520HwNm3YB+PRwE7UoHxa7swNilqnnYn8O7GGX
WNO9pefmTZzNYss7Clf2iHkzU/T7gIrs5CYDG3u0mQk/LVEfixNVAKQm6bNyNwIh657aYRXaQXxD
+JSxS0PjYYIv368m+QEPcuOPiGtgMWQbkhnoGDMxW1w5muyy1IM+MC4C945I4JjMsXLwUzDHkonb
M3i4NpXvMlG3821ucCwy/cjvEfuF+zwbcs8Prader++g2ddkFNzozMtOi7OcBHf4GR2plk7hP0eK
o23nCiGkHeBKx6roOwA+QeUJOUtdNprJe80Lh/HKjH5Ul3bJBaASGUhI3i4ptU6GSFnh+uMM6rSb
KagID+4jvG7D7Gs7XxtuF97azxhp05m+pXK6QsOsA/gGVlsEHAbLBsEM569xwJnbcaXYMFrAOZMS
hZ7YaM7xVJCErBgGxgXDPQ1MM08GKVPMsDdL6vJPsWPgxLTY/Dny/EV4zxrLWvsFfdyQA4QLuDWD
OTDTZyBCTGQEkiFqIKmzbKFn+8iqEr/+7HNt2JbSfwZIaKApU+zHxiDyjbMG3TEHxyNBIUqXWhtd
R0ZpV2V7DrDdkM5BQq7Vm0RTOJxqINPQBbQdohnpKn8gMdLeZiXUDc/sEOK38IpykhXT8GuKjAX0
RmRdhiLS3+RsYYWmLWkwLVeDEew1aXRQlF1kRPepPffXwRQ0pAb9g05JedNbfDEKXw+ufG0/tH71
XAemdm8JPYeYo1qgh/HKt2gjPCeIjJ2Y82/TxLe1J2kXJXaFlniqpJerDnaawrlhMU6nnUoKn8pR
uixEojAYb4LQwTg96OZ6djus3YymN3OJG2kWoCc4EEoM4v0ICUnNaQ+ZRT3vfTvalibi/mVjyXOU
qPOPWofCIWtC+Udm/NgcNRumcO5NA8Dm4EfhYbnHh3QXm+DGFip+pEuSHJ2Sdsby0KYc9KnSlbea
0vlXh8gnVIpIqmmXlyQxeiygRtq6WFL0mL6AbN6CQ832JGneLaSZVp/I1FaLjQ264lJ1CGWDMgYu
DmW87rsHDZpiCIyFycUs1xMmqomTXRmngP7/fkHgGLKjO2rj6a+1nqb4N42boVumYUCKUOFpatbv
qkIkYLzdukp3JWbAgVnA3iaCyOvIWuimsrlNTfVbHtSPrLN7cp4D/o4ZUNI6dFISq6vqhPppOjYF
5J2up6Nc9QDPUjXhwMZNESamN4z026lg/C0VJrvUpCzzQ+wqfNUtbTwYA+sum0N0ZaFhxowOihxB
0lpxYDDTu8GfHvTpMYn3hbSLJK7K3DW0SPYmX/c42tQA0mcDxqLZuMx8QDVyWv6b3eS+200WxAM6
2MIFYOZo7nvxZdyqoKoFpZlKAtEKFui6lzK9ZZOJ/set5S7LzIlcviOnVbII5bRi2ViF3nJK6u/i
Vvarm7C8it409zR2OLurEV4nZgJcIEo57ctTeNxmydcR0Qlze/IZYkQ1VQblvAHzE+QIxzJlqCFL
cbFmkNmdJxWRmksix2apEBtpALmJNSX+1LJm6pVj08QnZlXiEc4z7lva3Hx9XRp4LFDapfWt2L73
13tOV9+rKC3V0FQhd55ucTZ/ryY2qS91EWf9zkSPisRwulhyU1IsXmaLUwa2AnW7PFHY9ie3Yblo
KXZzXDatlrRvt5a75p9PpM5Mf4Me9VrD6v2WK46qFEsF6SzLQ+afeeM/7y63EJuJ9VhkjbfcXTaz
fJEm3quMxo+CvBTLi4IxOi2b1GR+AuSVS6r0xI8S0Pxz8/Mx7dro2EeXp7Q4xRigIT0x1Oaeo0K5
QrKw15qkvix3IxiUNmLo9JgZIBqXx5aN22bOYdTKz9B3VlZMvzxtFL71TOm0m65BDUPfCucDaQXV
RnGjgLHCjd8ARRA15iED5+MSMbw8tOQML5u6hgRuJ9rTu8dDaN1vccS6RsghJE/0HH8+tvzq8htz
XLOOpIO8WZDEIcrxo+mmiPA6tPWjlGAvjy3P/ryLHQvb9nL/7ea755e7yyabIR0vt95epxqKQ6qm
HnVgfHbIAJXdjXpeq/gBPAaMDMrkZtJpQK2Xm4Eu1UEps/Ne/s7Pn9Eln/znXVyZh17QVg1qmVYj
+QgdI64bwF7MdH0VQKi8a3O6a1j6pqgPfay0aTGPN/RixhsNGbwHzw4gnnzs5xM/78byiVDoPcxI
PT3GihNe9LS+6EXORbcOrzmiIK7tKYtbraUuFWYvpwRq9ZZNGsjlnhLNe+Izo8Ms2dxvmaXy1nKX
4iEHXOiQumd94yRf3U40zNAxUj3mLtQAxMMNatMpBn8iN1ObUor4bbgFVHkCKW/uAwAYp2XIJVwW
7ZJQaIZrf29dKtSEGz+IjXVK/uFtJnMaSImEMCNl3Mtj9ML661+fL6z3FyRLc8lkF7bQbJbwwtZ/
vyBpRCFoIqN409L6NgPc9F25zoAFH1jgBm8aAazNPhU/B71UDCwb2JyAIzPs5mQf6f6aULkfz5R9
hSGKjMR4yyycnlZi5XsKWpQJk6rdDk2p3YLkn6+q/rDc0fHnn4ci3Giyub1sGjnBCmSr+v97d8A5
vIoMDvAqeRwdK30NDUSBOPOlAI8pa9i61oWArh+bMkTp28ICXB6Cef7jcQNZG11fZjpZaV0tSexb
rGW0h3TMHzTdAmoKcUqhsmSFQPMxy7rYrVJu+imhAX/9eRj/xedhmgiUHNs0HJYI7z6PyWxjpjNC
7CIWm5fMcfS7YMA4mMBRSdHc3C0PhcCBTrmon34+FBe+to9GlJOJ/KVGtQFPsPLn6s6YspcKhWVq
6fONO4xzc9TzLBnJquaJKjPHbh3DvV41JsvFX57iCt1siWIYdyIb4k0FronZPXDKVSiz4Nza3fz1
HjClseJXOwzfSAt0i64ZrmW4jvZuD7gJFy7Vqc1dDqyzTr+pPakCy6Yy00RGJk4/7i8P2klIWATa
rJVDdbFlBhAiilPTD4gc7R26dPhxy92oUA7g0IkFYz2t+gzbZTJhEUSMMrNl6ywPWOOAWTvYyooQ
UXVNcuHyxC8/szz4y/N+5vrA73Jn0xp5tKtQrO3MrB0+pVmC8SU0PqSmLk727d/sKrkr3u0qeGWa
qaHfU3VzcRZ9fbnHItT86w/tf/liSjS3t8SOK2R8oPJLH0BJkBCtpt+CsNYKENrsmE5gYY3zGolE
zngSvgprfgAAXOJshQWvDecVP80L60AWdTkjWjc1MP5aJTHKY7AeR8IRODbExZEbY4oFi4r4oo/U
m82IkL8VhRRByWe1uzBy5l9+Ur6CS6K2YMl+zdP4QxjG1iHMhpQAZR5aNhqyhdVf7x1HrqV/3Tu2
rqn0G3TbVUmVJV7191Nb2aJT7gMfHXibx5ufF+blYjtx3wsVGu58bsFMXjnX8+VnwjDMmDb0n9RY
IDu3MfwG02fC41C7xHP/SCgtZNkobm6WuwJh2NoMy2y33C212gGGgYp3uauV03yRL4RJsX9cHmqD
l+XF8Iv81y+WxsOvLwZC7seLEQs2X5iq3i2vM5IRLMe1fnvQmeFGTtQ8RsDyd4NLNTFWffOoqh3i
wEp7SiprQCwxXQph1Q/Lj3aNk6ySuiKVW/5oEGMknvQASax8oQzLFqI+qZeWz5o9kPFq0HdvL5Tr
7t7S3fx2+VmnRJ0bpqN2WO7O40RuvNr56+WupvQgHPA/vb2Sodj6AxPw5TmVmfPurz919/3pgzOH
bWuGqdoGVjrVePepy//OHsegIo4ph4vsIDhZNrEUTzdK9KmlNKBHheYYsWaCuJd0+PsSGeylaLBN
8GWCr2S1xYc+9Cmt6/jZIVzsiPnV8nJl3rtwgS0dsDviZfLGFxHDcqu3Gqa6JFToMWq8xE8f0Ev0
12UD82e4Ms40vVxLIeDLJ1h29tdabtqm/BrZ1TrClXqoZPxVzdfqMlTm0aX9B4Kah0q9iFh8m/HO
lo8Rk5SfI8WFaGIPN4nKRNmUAtGfdytkg+suLkuvkvbfN7+egiV4uavJW2rzqZ2rHXsspgatyo9T
L5BHa025bsv5gcCW4qYvKvOC7ohqovXrJwrCGvEUPcF0JPKrMvsnRMU7iWL/RLPH2XaMh3ZNTZpZ
nyNbtGXasSs3Th7SpHIqIMfRQE5ihIZnFemkzs9u3tIwAKtzJN3nxyaPELgvX47//XX8P8Frcft2
8Df/+R/c/1qUE6h+pAS/3/3Pc/S1RpX/vf0P+Wt//tj/6Kcei4x/71/ot9flv//x9tYv7ctvdzY5
U/zprnutp/vXpkvb5T3wh8if/O8++Y/X5VUep/L1X398Lbq8la8WREX+x4+npMmUC8Qvh5F8/R9P
Xl4yfu/y2oavdfqSf2v+7bdeX5r2X3/Y/+Swwj5rqcLWdMdVeb3hVT5j/NOwdCFUVVd1DRidYEVD
4deG//pDGP8U8hl+0UTLhrXvj380BepgnlL/aUM01DH8OZT6gsP4//31v32MPz/Wf0ASvi2ivOXS
9s6saWP/Nbn62a6jv3UOZD/hlwuh5szQ5JLapY4wxq28EhOBot4rKJ43FStX8pbdfY43jm4KtEir
ID6zoHd4QFQiSFV87bOu8IK+cW44LTJKjyrDg0qEZ6Jxd0HahdsiKP3NZIOLrWoAHU1/TctFI1kf
hrpydw0chHVTp7dapR80zT8nfYd7NmRB2pFXv40BpykaxEglVl4tpYlukcWP5wCvFBqbikZlNOFt
JNypNtDxIM454Wlg+RZEqNNavX60BMEUFpktsUjt4xgDaBwiesYkcZN8zhw+Fsz8UiQbv3wXfuzt
X/eu9rsVdtm7gs8IF4Rj0brS1d/3rmpOTgVqw4EOyMg+05RNzlKYkr7S7svOG00XbmNVbVpHARTb
xs9Ywjq0T60PjrOo91A3X1wtPevF8HG08/Fv3t+7GubH+2OxLG3Uhv5vBurJrOiHDZOzgs0lqjo8
hiK4+jWUwG4MjuRCAcV1CZoQMaKalgbkChGJuZut4KFzyhvXgdbZBIx86ecXJ/GsRPVdaQb6DaI3
5Hrk/SRu9TxBM1hj5OTzjjp3V5bJZ6ukOvcT67p8A5D23hDrm28BdSD40stPaqgeRhv82NRWTMa6
2yCImJ2k0GiGcN4qdkW5QdBja8h8zUzvL3oMw7TI+m3QMxkWVkjMM47BUkzt3Wzil1bL6LvZtwpX
8hr0QIxGzbb1azaQgCzRPIHb70GZJOtwJopushPm+UO7IBt7KZru/6bhtBSIP1dZy863XN2hTyhM
Mm2Xjucvh14e2GpvJxWQ+Bh/rfAfysQhjTrQbgvCWE69hpzLaEDWauq8tX3UekE1PWax/dEQXJGB
u5WbBlOC11txRFFe5+hdkYMZcf7k2rO1bqANbSeSninwL4PjUlQaTtBvc9s2NtLtSx51jaUaEbdk
Cqytuf0W2Nq8K7pZ86ChMB+LItub7QR3Aos+yeZQhYO4aqoPbgTHtEUpcMBJiuKrI4BjSotmF5mU
9dNAXHwDE+gMpKrauXX3ijcwPpNJFp1RT30ilYwA7aL9Grh5g7dpDs5E8ARnQo9jYJRjtFu0hXWA
RK2cg4OLhnNfNxoy4CzTMIfbH0JrZjXljjppyrTNgUW38IHpUP71Ufyu9WyrmspnZBkmNQ4tVdN6
dxSXlgwXE4iWWMkwHKodD7EXrhCbuOmucd1D3rqPsHLQHSQFprgJRF9iu2clt0nwKS2+0RA4Kx/2
ExXsXZqXCD+w6bq04KY2ArYz7zgz9aekQ6qm+aUOwSkhdMgIPsOZIXuZs96ai4F2NuIM5VfgAi6T
Q6NWzrjBoBwwTur3JLPD0ku3kMORaswdnWd5fm3Hau+yv7B934xd+8povdv+9S5if/xWMsgvs+VY
rmbBtdC50L0vGUBX9KnWAlpCPDxsgxDpACqkLa6P2y40EH7iFjP7/skNios6UQRDlIL7FmNK0/GQ
TfiCVl1DvLk6TNPWbL/obrUrC6u8+ONIDLXe13TzastDchVuAsVoTxwJ8Yp5fcqpu0EKyQncwzhd
H3qKmm2i4c1uXFV5TtUKfOJonFzDqle28MuDE8XDLkrc7uQnyqNjNjk3aOQipfKqqm5XipuCltba
TdwhpjbmPNmO6qBvkgQzrVM8Rqq+p7g0DqG/eUvwEwOoRHjUuMCLUxdvKNZhyRSQq+zkGecttCkU
E3sGQ/vWdL4DQRtWsMe1gxaNNEQyRhJFrmHdq521afdfCoHHiAyAYaU6sIZz/9JkJQkSpfnVwH4P
doJphYhpbrhQ1PxCJ+pBnU6ZTXh4itqmcx2+hY0AkcSscu32nbbRkCevwmFyMVogc8ysdNw3Dcmk
JbFmXqM37qbv4sxbhKowODkPjMQTBXtHISyBVt49vJ4vQag8JiHPBJbyZJsY5PgfQvJrsnQPdSum
AW1WGzfOaV2qFbytMfkU4eU/idLaug34zkSJZIwHstIo4P/MdXBswtc/oQD3vSoaX6ua1CMSVDm3
+RtLxPN6eZtupThkDX6adX8gZdp5VUuMDB14mK70Qc1XM23KHgZErz1rdqCtar2CaRZiVRIEZYhB
PU9hbR+NTniz0rEOHx6sRrmG0vDVO/lDYAXbdIehA6VGBE7JwHCcphhdDTimoHEDzqluuctiy1Nl
gkbrti7EFuyfaMcfixacZEF/bZv2loGHuFcvMGgSD1HEYbApHzQxbcwKTWmchtHadhAsohP6hpXh
pmccsHOqYg/l68Zqoe7TeXtmTnQx6bv6iJJ6tWi8uD+wLtQfOlF1Hm15cNtO/hJPxq1D0CXqQuTJ
k1J7oaV3p9zfU+Da17J/RIHQbpvQf56t/quJDxE2PpqSHrnKKAKmLgcif60NRugeAzqDTKfDEm1g
fpiTE/bdEKVUe9u5OTJNU4OAM6kHaJX5KfpOxVseehdjrS22qM6S/ZinXzvTfUomfxO4WFyEccyn
lziyC893nUelqS9ENIV/07fQfh9+LSdqrDomGm7yQ6hg5Unq1yuq0xuEriKW9kNOJzJmxyhhrWoa
B3KI094TNVelLtbHvYvPMcQSpRNfuQ34rm6b6CYeuy+tLl7mCJoDYiHUHkJZ25l+/uvTpfb7qOnt
jTKTdgTXcAtyzTtEymhAopltndiWO7Lsqk2i58qjpnP6pC0PrzSPqUldMlOUHDAMMIpN0f/NzpLV
xS9NHvkeWJXaNlcc2Qaja/j7zlI1K9AR7KLFrskKH5P+VNICgYbenDL8fxjT7/wk+QCwId+d3lYP
FUcPmUj4y3IHGlsRKWJj+UKcFFpsqzbOYYzVAMKXRR2TZNzMRnDN/QCibkbXKEkKd1fktPxKid3J
5Wa5xXW32ZGSc1bRYBwnuenlVLIcZ0qKHqeK2huYhOLxisOJFJUw9irThhfBinKlO5WUXrzFPFql
jU8jj6H/MiGBYr9Sx8jdDQH9hAoKlnTgz23pdZPi/E0HRXPUf9upGqt9lvuICVQQubJ4/PUbWKMC
yRFlsTNm60vWYgWc62w7M1omti+/R3eI9IJqpDWUbdv1BPBZGXQGLXlC4jPyvbURDGRgAMCUMcGu
Mq6NhFDfaEnpgNEI70Yfvnncf7SRPnp2Gb5UY449x3mUCj0NaYUZCmdlZ0joRrgKXmvfAy0DVTQh
/WiGdNiIdYgRyXOU0j4glL7itIIa24kXq9ZZdPUBTvBI/1raGiHlNoURQECCu2U+ShrgF2fxDDGN
+FLylAslwm+xi8feWME5W1uQjz3afApS9GTfqmazRj0GgbEnQT4OP5qBdR2z6NhnxjPoYK8kbF5X
YF6Y8QuUS/Nkd5hBfGTSvjXaq0Cpv4Y9ygwzqYDK15pH679eWTom69hlwM8nsLGwEK0Kl5OS0egP
pm7spkAcg2QgpmHgGuCYKvtcQgMyhX4NuFDHbb43VtevyB2Hq9I0N5lbCTypobsmohWnSDrw8QgR
rRsTdjzzhHDXqeHzOLiUENAsypFscqdT8Swr8ZoDLSVUktoOqXKD0py2DEmFid93mzrPwZzFqyyD
xYxCljEq04ZEzIRfJc/t7HyjZ/TVFGS3jZWNKbUdIMl+tGIFao3Z6+vAv9VN1SOK2trV2Op2ZL8z
UCk+8Sahm5m6cnW/NiLfW7lQb2ngoWUAYTy7fHwgGIluqLi42XZytM5ZE8We2wixsYW+6hv7TrEE
EonIuIMJoaG/id2jESoI/xvrNvqoTMbnLiBBTTHHc2iMnweYF1wo2gtrWdRi4xfWxikOG3eDvTK+
tdFlM5bNs80otRNo4uG8VZoHwxwvcVaUZIqkXwpyAbYlacgr/EwDpAT3BT3XjvXsLrDcFZf+5pDP
fCBEZJVnd2rPKS6AlZ6VCmtr9RRl2rzvs+CKBOVgN2lD+Vxg2JitB9UpH4vUrJ+6en5K/NKbhbBW
DuEvdJCbQ5GSGEc3r/KAJ0Dv1OeYPEvnDMhh4jQIEowVh+POxbHo7rM4tbYJzSfPhbLnGTc4H/xz
ll4qhSxR8dq7dsC1GP8aXsvPLf2HFVg+YjVj5MPZdEhHclUnqFXroPyIXoPDKo2f2nYkX0twZOYc
Ht5cK/aaL+9JhmXOYmrOgQJ/suJS7ncmLwYG4ESeU73WrdtyVvF6+bARkS9shlxx7gNHR6IM9Y6Y
c6Py01NOwsImQIrpsfqB3LDSJ2rfcLL6NXg0ZN6oSp2+GrdqNNyIHJq9BqjP0LRbfUEiuklKB6jH
f9ENdu+VkX0dhkJbkW74mCNFxJZE8h+mnn3CUeghiyCrgcDjmIAp5Bn+JsNQOmTld1WhW+DOmFxm
ty3vSEDfpIkoD1VThVtCoR5Lrv9pZj+P0/CIrsQ9NQ4mvUynLq1gnVVKtYVcRRYajrh5aB7wPu5A
ZZyUYS634Oq+oPYl4srkNFnPX/rZUVaqTGTrkvQuzD6H07gjNi3w6jkzvDiwV/qYWusyR93FqZgs
puYF1XSwK6m1s2B41pSJOMy6TI5hR55spa3UxBCrZKB6oYsfIShuJQIemk3SkIvaFQBvM6m5hwHD
MCTXc9AWYtxiQjTXQU3Ih95Eq3Qks2ug+gn1DlS/viFJDmBt6p+7VpyJym1ZWDJqotMXeElG3JNv
RURumOAfbAgeaR0TTH5BINeFlWfGXqIbZHrpVbyfauj9Vsch3/TbJGtcj4I+ogZ0rootRWEU7FvX
mcq1gihcfqoefUpioPJk3YzzC1PtExcKfg2/73qoc7I+WT57qpbAAMnqaKMGIQcN8dw92fRjRM0A
5rNZq0Uye0rNstgyW9b87slRyzNA4M8gwPlrG/fBmkfQY4H7UZvCFgtufQOXGb8QVyq7Ca8916AV
hDqxiQq0VtEY3M1wSTwxslq3RbAHM3+25lJsE518YbpCZFMhnS7IPmtihwW2oxCfKB7B73yFi85p
nqnltg6UjWMDG4lbxzg4Y7HBT4cQOA2KdVaqIfFJyXdrsMlhVyBYBX2R7Ybj4FbBvaNhkDGYF5CH
Ga2oF/UdYyam222m7boG81FfFwenh6nXdqegwWkw2ETfxMjKtfFBq6yHXtPISZhLigMl2AnRjXRA
BjAyCCpS8hgpUcuHRO9NFsVcV2NCF+CHFx/VijIHIJKuPeGEJ5Knooys+5e2P6JEcmsaPzkLnqgq
NCp67aIG5LHFSrbFR7Rn8FFsO4XwDv//sncmy3EjWZd+oR/ZmIctphjI4MygxA1MComYZzimp+8P
rKwqiZ0pddWqF22mSktlSYwIBOB+/d5zvjOMEgWvfJGYMoWlMJ8UDSAhJ0ObzOdQY6QN5cIQuEVo
mk049MC0tZ8VYud2zqSSa+U8T4FZsVmxHh4SALtWw3NTo893pxiW6dTVK9+VmvlkWBGtHlVY5zp9
tQ4rwjeoSLfv2qemZUg+diQ8tEZP+I21XA0qqjlQ3/dWMn+Dr8iuNEWHZB5nz6ngnmTJEog+Wb0q
QU0kmzrU8x73V5HthK1+7ugTxHlxE6GZ9AiTtYnCW0iDX6Ela519Gm2zJYgEK9ciR5+cy0xOGguA
QE6xfLfsN3VV7b1waPQODjGJkLCIXTRnplgVba3VgftQXqyCTbhIwznJiOBeJmJhx64LCq2EMdiZ
XyMYDx43AKmXpq270apV+6yrt+Nd/oWMicsYtRhtASsQG3vnmHURyG3FNl5WB1q62jUYWuF1xo6T
73eoT3IgmUO5l5KBUB8DcmSWxtwEix6w4l45ZUr3Eq8AwAwBMKjrbpOaSfhQuAvlEidIRSI2d7lu
Zx30+/jeEVrB9mVnWz7PotCwSLLWafgSAsTPXra2ylVNRxrl+8y1m69xvYdkhg97tBx14SJv4LLI
0+NMe48tIwUYXqd05VmgK7IYEzvGsgzlGFqqdYQR0lyXegXQBnunN9oaXmtLnp4lwmX37bL0e3Nc
wLEsj22HQYfT2AFYsBUKk26rzbnYS9T5pPTlKeOEe59o7YuQEEZU4P9Ef7eu5VfMC5gi+z5IseNx
qC/xwNV3Asot9vOm5kk82sqkI/QvQIe08jlZQipTJ5ZVrwdnC74xgd0FDiFRFYe8LTNMFQDnasxs
wbYGCtZiNT2bFJ26LBTaTvFZw6TrWpW5EtFRv2Vq1h11bce6LvM31pe1RphkrsDiAQ60FlP/fIP9
lXNNo4OMyLCwb50ta0u0PDlKIvl1T5Awwpq7ZJqa45iae1L0DF9tlRFDinOG/IeieYWiV8KtnxG2
rdvvZMuOrmcp2djoBfXVXI9XvT6nfrWljIdy1NlYJ0uuKV6v2JinB7aSr4pJBEQdrw5FfpPu60Zb
6E91rzM2latajOth6vvlqDEaoXhvrrO+55qQ5Hg0SpCirQKIg9HTk6P10l6gQ6YNjIcX1h6hfTFt
Fks/pXPQWJa0sw3nUzIUxilvw9konUO2FHhO51cUaeOTGaPCmu9jS3tUeulANyUNkZblbgJ69U63
kHcALcyFYXmjRPiMOtgG+eP6ZzNfDkh8mjBN+8JTFP1JzqtvIExXFr/ii2YmA/gqOvQ0ZN/dpwhR
PGFp84OoiDAZ89q4r7CmGykVGUTbasewgYPN3EpgFozhMAX8BfURBpSfJnRo5+qmbci+UpiRQJJq
5gADQzBWDpNdg05W2o/ZIZKHGgjTBPV7poXHPvpdz246WzJPsUwFNRQzIbvxEq6D8SI7GVNj2b4n
qa/C8S0iTy2a4/tbMBbjPDDPPUDtDJnJ2AAKA10BLp5X3DKzltaYq/T94NAHF3qte4o4x2JhElKn
V3hcw1lR3iSnfnYqY3SVaktTHbL42sjB27ilWnwtrSRHaYnSOY2A+RlgMGcFfgP7MgFzBvDVDP7L
rZTQIUXJzGSnf9AbU72Bwfpg6jhl1GQd9//4gaACAHlsliGx9QgqqwyFaJ09PaQO8pys7lqtvR9s
tTvUsHfzdZQRBbXWVUxyjGdx1Xfvc4NFnBpMajc4nfw+ScZDXCzNri0kMpKy+iUqZMNrZEgxcvLF
KL63/fJaRb3YOw6AqS6Kj9FGHB4kFt6YvX1R4tt+kz4CNTE9gJsw60vJBB/HP9B9I2aTQWm9e5SM
QXouGnD1SVU8tckiEfNbSUQHlRRF2FDD99StZNM3crJtSZBtYhTQOEsS0WB1KasrBWmny8eWdoW0
fDXqqSIjIlPu5EQK2I+w3jRwVd7daNHQ02vEObF7h0sJeURYgtnAxRyOz5dSa0czjumYJuf7vsgT
X5+HA2Vc+6QOJLApyq2OxRNSBt9uV2nPc9OEtQTYQyeOJEhRarqKVCpXCSrqIoaCapdMzFTzgbTC
p9yQ9YAgetvvDJrZCwMw4QR4uGlkrlK/Y6V8k9flelAV4Qt1mG8nyAOYUESvssv3JrXlCgS0z+vr
AezoUxfjxTdh30mE110hG95CV5FTpEm6xwWG2To2FxSC0AYr+Bs7FHHKGUWd8LBOzqjh8UXnaS82
SenZ0SZYTn3bn2ccDqNWvmwfolKl+W5UyCxFgfK0jmt6WKDytFvzuzAa3PkG3DyITAtNB1u9Jnsc
9BDNk2yznBHwWroINkTQ4zzZx3L5XdbOU2Ih1fL4ChZicHEnvTeQVTAIVJyTAwdTaXz8/KyscL/m
dbgBxVOTP5XQox6SzkNuE+1wsXB+KUQf2DixNAV1mjWulr8q4LhyPIy2bjQ0Q63AshuwLcKUg171
u0k88Jyhvyc1EF/mQh5fDvucoks59XQE/XxtefA1qLb2jJKYG6aRzWucbUcOe9WJ42yTYu2fHRV/
0VDNT0uPDsGUnWv4tRDP0b4cYi3P8es500FY7ckyJOeu0uXec2yCrzIqlMFZZGLgCpkd0RbhYLXi
hE+N87QYKXOHgSpxkl5aGEuHLCoYztE1XeBP3Wq6XtxGm4eCgKCQc5B+JMTZhlg3TjCblj5caatr
oxeL9CbO1rcpSQoPcobtExL5lqiJuR8j9UYpHJbwGPR7bA0YnaqWQ1pHVO9Y6s31pE2xz5NxWFOg
UdpAfOxCmE278vNrvN2f8NSxXimC81dak4EKd8fSVNpoqlKGUmLtdT2NMISU8eOSsfgVRu3Kur58
wa7PGTDmrjbl8kZL6AXlQ1KdGYUJP8rsT4DeKMeTVkDSMp1dkbWy3+oAsOQ1CxsAOi8F+XsQskxQ
LktT7it8q3fOSGA7qK9wwgn52jf2CXjEjN+as4gh9KBtMxtvpNpf96rasBUdMQRLTzIJwDTg5M+w
d7Qg7fIjtIluPzYyJ+94ukczcWY8AyaBy8tibn2VUuiWJjD3qKGvV1oUH01HFLUzDp/jOJpwXPKE
N3LJT7Fa9kJnIuuMRR5MQs0se6meLcINDrLMS1gxoyZZ7YaAYct1VI81MsfnRqQgT6aFw5zyUsby
Q84HcBJFoymIQis14IpkNTSe2cF4BpgWhyJR03VFnvfcoUYo62DNGYsBZiD+ZHKCmlJ6Q0J0zryr
5sT0Btg58iCO73f84EQFU4ml8SqVNAOOQS+Yn8frvC37TedByxQAkatYjA+70srCDqI58e/I5JeK
4904GcFACwCwf7qb0IOEk1w3IWQZnaY5it+haMGe2eSl6e2FUIE+yZ0D7ibQ91bX7d8fQgR2+I47
NdlJK29rXkMUGKa75NanafscZLvKh/Uor91Db/J7lrbxTrHqr2IhvbxhojclarH9hGvCICUasFvz
s50wx6SwNpnCcGJc5Yg8XawzFlmPudBkdxb1BcvN5IIBSa4U1Nb5lO7qrW9jZ4avl9J1k69U+oYi
e6w0eGrEcK/CDnebhcsmGZXNIzPEQc1syBxX5uWOfW2DOYOGAb0hHqL0H7O02WYGGXfoDaOmvtLm
OkFuPC9hVM7HSi2YOjd9s9d7urK0qIsd2b9csWi6UjESBtHY8Ucju/Xp+eihTRQwmKiJxiOBLIv5
VtWJfiABp3QjNemudYtvp6k+NULGUeIk92OtoyE2+4OE0+0Qz5Ltk9IZ++28jG5pnCSlsU6QzD/T
iYvY2hF0eG0j514tkvhE2A8+8Ea0nkl8XLbdfav1CV5fdztYcRto1TM8Qo38s+jGXHiChhrRLU2n
K3THSkmgjcFJadmGg9P0Km03eidVN2lZdeGqmbPXWqSdayr+aI2hZwpp7YHaMg9x9S8gl0/syJxv
VyBrRqXOh1JeT9k6jwyBi3Evt0StE7xCXaXfS1p+zSi729uaIHJhVkRgENO+Q1yJUZ3OR+c8gDWo
r1INqKdZk/rU5kRjdKBARzXNjrZIT8Okqzsr0b7RYrAO0TAQI8A5eE0rWjJoJplp2jSCaC5o0onG
U82zatQUrdJruw1sZ706p0kkXKUlFbsh0jgUTWH4A8YHf+0BKNfbwG8gfFRs8IDRgDMdOZyQYKl8
A2hwW5RdDDKFUEsO8AJfLYtHhN2cb8G56AM5XVpzGuxGPWDLugyVyYh8eF7q2HwgruwZiVJ7AyoE
ras8pNgHdA5HpJOEamuE+CPJxSoymi5A1O4HMpvczEat07HgSoiLR/LT0KIkzwSKV7SwmPuT2UO2
8LpzbHzqUQ7OoKnJVk2c9plyw4wXmsK0YgJj/qz1Sw2IyAj7HDhDLte7WrbvyoYaa9ribI1Fn0Jt
c9O8/yOW5dKnt6gwIN4ySzPzivH3p55B3Kk70HIjAC2/VbBnhJ2Kbmhaok/KlAvPtO2etptxWWlf
uPVUQgdSKSIY2cFLKYy9I8Exg4QI7ZIIRcg7KodM9RVr5HEhce4k4YFOIxM2bMo6nPJJcVtXnFdX
z9A0rIBSbdIH3pIjuFd4MJDeqPUSyrN1Yod8zFknuGeII1Embbkx5PaL3mcLBkzFplehXAEFm7ys
7veRzHHUaNTBfedfRKOF92BQb3AH8QprqntFgmWqWuXSYxXwjKhbPwGMuSeT+dRUZXclI98ltKj7
Ds8x+dzJqAc0rXP2KIMuRqxBKJyzr6pcHzLEAEGyDs5NjgYA7gRtqvYz9LszZ1LbjXJH50zmOUpZ
HRsbWmdudjCv9YgQblQQbeb04QSHGTxa13/SNNZ2XZNeSmN9WopcdwG/LtfKSEOk4tVQ0SlPj1MT
N3409wetI3EkmyXsvOtWEAMV7eienkqI64JU+bIecRoiKt7N0VvUZeUzSOZvRZ0iP1ZoU9g2M9bY
Dtd+IvNQ1fdKTsAgSwneUTZKUDPLlECTqFpopQK7ClwCzVecb4tjo2KgEkLji58r1tVmDzLtqV0H
KkQdnmJnTC9KXWJuBn9WrMiIR0S9viRFjwtSxJOm0FR/RwrphjSFCapEv4UlN+Xm45qknwCmx2Fs
46pMue7+FZcMRfrcQOSm0o3sQ74k+d7O2QO7ud93mjwfsR48E7ww7pLaXq9W7bEzqRdMohZ37ULo
4lTXaKcjnjWVoe02LgvaVFPBKVvtXTvYC2fN+YU4hNtiXM4xzB/FpvRNhrNQUwJzyUTC9h9YU/6Q
EtXrdjrAppV2nEsAh6XnSARJIB6nL1VDqdAq7CPmhCxzqB4aOln+ODnEi6ZO6ekzPkJ6bq9DqjBl
6zm06URcqoAGgtpuLzT+cDoat1FDNYPdi+yGrxU3h7e9mYzizil0dl+t5F02tqtpziMA+MduAIVB
y0qbgfDaQpuhXFZgca3becV+g7x09kTiNHuYTKVHONnitrX8vOhp96hq4kagOTS2Krc/iVqQPGU2
+PdTi/hBKY8DndUR3RCqoEy0b0U7FmGZzKRuR+Ig5uSaM1x0E3eD5EJlZfGBHakM66UpJ+4cAjPB
8Mc3Y0q7J8HHBSP9tZ5oFDYm7Bzry5AanyrM3VNu75IZ/Rdeq+XUmvJN3gkGFyo5P/1yiU2mDVlZ
P+sjB6q2AkI6xfGhsMkFHpgOUXOEaaXZvgPBaG0Wf1C348l47rgmwqDkm1CcdLP1WHbRJ7NXbd6W
w1x9Si/SED9aNIdcuB9VOKQrZfZ6V8uw9FSxpS3VGjUWbaO5z4h1ldmX6SAnYd/XtU/da7vxxLpY
R5V1T//W62ztTmrZC6gmLSoMnq3Vbrwmrm2PGS01CIfeRaUTwweMSCcTkv0EgLy1BJEawKCRdP0P
/1JPnGIMl/P3Z0SCdzpIZDKYGGHWym4y5sPIo+v0N32ZnvqHna1NCHmWu6qajyArI7c44neU4szF
4nK7jssXFUtpWutnbFJ+A8p1KNWDvL7pSb/LpQzyZv7UxvLk/Y+s0yFtS5OjdWwxyKNn3DTmIyjs
41RkTxmDQrUwbkSEs/ddGfIf6ewRxvProzb+J8n9/50Uf/e93lTq/ccf9f+izN7UfpDQ/B8y+9MX
4Dk/Cey3P/8Pgb2i/2FYpg3AXMfKpaDS/KfAnv8HUaS+zVZxwqOXRw/0p8BeM/+QUd4ymaedKcua
g/rlT4G9ZvxhywjzHQVRtKWhKPhPBPasRj/rbBB9g49mEIaayzJktCE/S0JkiFNSnDM6S+rY4+H2
1NJvTEZDJlqMtb3RiRmc7QuR5ocGlvySvEDBULV7Q+5dhcaBjHNcFhmxLIWv9Jw918wFWAci61zU
ZF7YjOhopuvHOXqudd1lCVTuVzz8tvgCuKPJvUp8sUrQjsforpLujMVz6mPxFBu00rY0scF1pABr
SWldO/IDp/81ul3IFWmg5VRhxk5ROCTDsLMAPmh5T5RxhIIoz2xApnOnm/5MBLbizMTixuCOJNYp
zesga+h2HJjpwS4hlLF/SUTyahlQBIbuMT07Ml+0O9RE1ARMBNqOdm7uTxxWtsuTSKAqapXghBKG
K0sx+kwElrtU4iPYnJXjfWdop1wu6V937lx+svOvXitvGeUxVVvEekT+gdl5OSK+GEBIt7DaoCFg
xOJyDJHNzI9UhVol821UkymyHIYfdrEZ7uJgjja4tnWFCfEAgcMbnTgcgZYrTRyWdXIVt0mggULs
o+8KBi6HahPcyqFacn8Ej9vESSiSbDfVAHXRPy0MX/P0ItqNGULvZTcarkmemoIKllhtU/MI53EF
U1GxdF7bw+6gWTvHOZG2aAF4n5Jxnhnrq+n9lL0A82iQNhrBgm/atp/Fclb3wJLj9HWLsum/bNBL
3W69VFFczVK9gsiWhq2WYJFh8kv1DPSZ+cSZ91RpnRfVW1wpJib+xhY4IzGJZ85fg2VnHacT7EY1
EZRK7G3wG3J8gy6BoZICCp8zX81euauofcgOznwaV57KjZoT30NPqmvGgAwQ+hpezEeZ28v2XxxD
opiUwLgxLiOc3FQvYwuHI+EEKKleK30tV8WdoJ3haZfQMRCPwLd3JHdpZ6SQIHlbBV9LLzI/QXlE
+I+rM1ecHU5ZjuS3GXEY1uTTutFrGynEa92f++HCSMmjjep2FjcEt9dEQg0yIpfkME8mJdHUErdi
fETyWqAnD9SQUi0zP/88D1jvMyls2KhU+fPQHxVGLRL2zO3OhdZCWUeYZM9dG7NvTCvP+tZAODeZ
6snYAWlZuJxyvQqasdxcxABfJWajpTVlH5zunBOgwLw1ABONLkJyrXkKWjPlLAxGdvZbFZ9uo9Fx
m+mT8iHxZS+RijiJqhejS4fmFyShXyNy264Z1YG3/T4d+L12aXizJjEHqixft2iW5mqBc8nt1POI
0ZxuGaGb0GH07V6x7syuY1cG20w6dnLErO9K4ynJLj8s4n/hj7F+thyy9m5royGrKoJyLIfWtnb+
INjUIG44YLGQ8BVvfd35663T0PMtNHI8ueVot3LXl2WLInL7ZPYVCT08ahJi+INucYpBhbzwjY/k
TE7LLvM5Y84mnTdNCQXmnmYgOUMGrEkiUdLkKOjuOnnf0IwYuu32b6E7Ylykv1Qsl+0hm+f3Z6An
i1O+i9CXOzpjMbpJ+pS7pJwVPECMV3XKGlXzHL75NuUiinO09Mztya6SL3r2mbhjXs00j21JTkJ3
6dr7flZdKbtEEFprrvU2YrXRJpkmSVcPoLyRPvxOjviXO88PV/eDGFFYS5nXOld3LZ7z+anNLa/U
Ym7/jPyL3pURmA/tm6bfSNnNIrH1bAFT3bWRtsGvv2e2zJ+0pu/fsw6/xzYsjC5suD9/z9UoSfbU
53zPNZtd2CjXGnf7kni6zGjcNZywbT28NrV94wx+tPhtf9ejHW5VLFvEqQWWuTN1Pxe7Xr7i3Ic8
Sm3u85oYEUC6l8a4aqWDlPLrRdPADqSubJKXQUdD/Ab7sO3WP5h2tk/ibIY91kw+jf0xak/LYA/I
Nr0SHDid81UMhS84tazWdU339deX7YOc+c/XIkZNU7lqNKJ/vmod3fMkmTGbT3pIloUV+cXI8G1n
EOP1le70b17t3eD702dTKIRkjAkqAgtDUT+okicbPJsaJdhzWW/WTD1YEY9Vku/yRgGhxxOoLGE+
X1Sp/SRJ0Ig1b5Ic9KkEh9Jqj2lPzoB6beUGqRFNVVK3peSKQdNpW+WrrfJf83OcNUSxN19j/UUu
906aPGdbtA0P+ZQO30hNPkQJOUfDYcXlovQqXKYOo6Hqbu8CMf5db08nJDvE0V+s2fBJwepAXUXz
vS6CVf7SrnHQisvEDMfSD0THuVsZIVmcUzME8u0O7Cy/2F4BEUVQg69Rox7iJdrPVAS60hOtnPkd
8qBOwDIw77TxIdIgJUifGW0RzyvtB575pb2gqDhuNF/eI3eKm0WzX1p3qqCQGSd/23lT3va2PagW
exkSjSlCncDOt33aeHpS89SNzrJgo2VGm+sds7fMZ8nbqgZiIJEg8HCgYStQkG4LPUKKo/hqZX7O
nC5LTH9cXhBKw03fZhUqGYA7lc1PlzhGitnVpW+7Ynjp27sBkfvYkNJgQy4YQdYRcUbds5BKMG4m
GqyWyKtHWmnO+l3P7yQ4mlGVuiqpLSDNXSV/3T7XtqGU9cuKa56R08pB1KaCRISDAMmblc/IcMCq
9m7Lnoe6hM+Z78Y29fVbsdDVTaxAz8kdsY/warFS8MMyunsGjfQtqep9mxSz5LYDysq0fDEQQina
dKontAWjT5P9kPT2zaJLexPj59gj8ECIJ141NP+0XfyCHuuwwX9jikX0H4BY53qvbzpUJXf7dCEO
qNhl9RhoccsV3smGQOZ1vRLrGLOtjGyaKGr3JFcxIaRFP1KqHtkuSd1+35cDnP1en3/pE4M2dI5W
76xERNbVuKokNBIoIhk7wnndtmttQkpFedTk+U6quv3EQ7PtSEZ5yccteOu8cp5WMlrrZeNF+jUC
2ZbTvaAQgkTl61n8lFcapSJoFYb2nPeHJn4qFNUjl8JVpfMiiC7uH0ZlZoBAr8kYT0NMbQAMaOwv
k/1VpbpWiF7pjWvLvl44a6eUtfZXbQJhoTxVBKNsr2BTU3Pj17y5eTw6ZVj3y3YvdxPVrMyOFePo
Q0M3Wfzl/ritAyNMgziZA4ketsiGPYKuUFtetlKE6sYB1rk9lcjA3ZWed8OWp7WP3AG0nfYS/YQG
BU3iginE20WtkagcCNRDQqSDwePEemG1WJu6c23N77uVMACHsgjKzh5N3b4sGdEOKEB4yjpul2Wr
quencvi6HSIsTMjbGaODtW+pl7xQ399FlRGJMF4iWQryLA608l70l62ImgjHUkObTVGnCk+cxN9y
IBMrCRJpDPr1NU/n96LYNLeoOznAdK+LJ3Ou/aqM3aS5VP1Lk9Nhgu2vod5DRJc5M7QC5WA26R0p
STuTzzNK/mqk7uazUjYIbbFLCF/umZ12fYRa7hFgv5uKc9nehFlKn36LZuZkAYTNl+i6dYuvjSOm
gdHdFqq5+fNgwd2wHR0cdlGHG02Hl17ZFHO95OrqvUHuhWVK+DW+SdEYKJ8cRsLDcJ/OnkLfebG+
btdcA0oc5ZeuYt2nznSmMRhxhxTMk7YTlVCKWwtdjNnSmoalpZMcUpAHXeSMP1qvjUvOmZxYmITI
EVBCYDhEL3ITvEbitSZGNsk9czv2dq8FwyrElG6WlHu+VneeziJ7Vqq3tDKo82vXMAt/Eovf8B7k
cXSLyIehw7qReuRX+MPGRSJlxbcUL0Mzs/1vpusoDfpu1k502Uk7PRar8DQUe21T3TW4LIm8DyI0
DjKkYxWRPz0635nxEsr7Xrlv82OU7JviCU9gkXzV18DSdlH0mhqXNAWn9jRQEW/fNZlJO/OxYG4i
9Ld/vtk6rxC4PRBgnk+Fj0/aSy0ptGuDcwV7CRqZIqMzaFDkLTu9BQ7DoDfq/U5b/KjCy2JIYbtt
usBzlTc533hszK47twXYV0whVYaKkc8wXNV6qYSLSwGxWu7KvXkiP3Xk0qbPtnhiZY1r3pmahxTf
O5NF+HtilAB+ruT4adKZJfdXEutmhAonGp5r7WnOvkgsz+wAEY8Ph9XhOifa3qhrtzNWv7WI2Xtq
5yAebs3cT8c9Cb+5cnTWG7KUFlbA3t+KoO0rW8XZCoZ68AjO9KFAkUYEANC+dgh9l7kUuJinLw6G
gzoVyJhDI2nY9EYvR1lQC8PNJAX5g+9Y3UHRRKDmgELj9nadcQqsKmHYVH0KaVgyWoYW7+Cy+ACx
2KaTYOt3tEhhctz1eQvESnOecsTjQH6IM+aOSqVAr3iQWP6Uor91cDkqxSsRt8UA8b1PjhM4AIQk
mUQ70r7u2BCsrggVHKc630jj0zuMox3Ba4istxtICnrAMCRnsaJCMSuvZolsjmxiuR3deB28QtlH
64uhPlUqQXF8fp4Dffxsqc8L465CpB6jQBMBRDoGs07oNHrcHLQ7tHgME8JzGDCphCoKGrgqKB3D
IDQG0i9Rwb6dk1zi6EB29FCd6cuwSJIaNpQvHWzG2XZc1UQQjFiqEtxdIPimegwt4jES6kZdGaDx
A7WknLRwDynF4/bCHUfRFu5IUvYHZGSBhgFOmp7E/CbogcgMy7QSXLRbbUkTMethn78p66ey3mva
kySPrhCo9aWnqcs8VX3T1JEku5hcOCkoloEvHKC+8bbdKCprkxK9zdPTpJHhUtLjhRJt9Tu5pblr
vq2g+7dL0rDOdTNgcv7dXJJgb5romc03k+QXjL8kU79WyPF1hk3k5HgKHM5Cea0QREawjtcO2yvF
UYmHlGkRIjv+mLa9Gch8axR0KZgytN4zkFx4RwTA8YYj0BARCdUIZFSVQUaSvP95fNacgJk6AeDV
edqsATbvhLKnJK5KpzTltkvSAII4DwAj1Ux4jLH208gbBYFLCDxsZ7S+rA7JRBpM+7oITK1Uj9si
IVkE+CjXLXobY9bdblveHRHqHAlna74vObtvfwznjpciIR6Q7MkV0YaktAiDxwzpnKwnu7WLH/S+
CE2zel2AWTDVDrshNNq3xZhOBMt4Kc2DrFxCW1dZAtgsCIRyuttic89z2keMFFKjzFHJI5EHBX21
Fepn1U/BtFL6GslVmWvMt7tAGU9Okp1HFI9pFq75ciW6GCGPTKZNxKo+BRmKta3fMRjiBHbr2K8P
Zo7wiu0MO4AX0d9L9XNf4gyj6N3ahr2Gs4Q6b6jv44Y/odPmb6K9BpxsKzwhhwT9PIdb26fK07Bk
N9eIni2kNYA0766YuSblS2fwyAvKcbnZJxSVbNnuBPmfW9lcr7gdZGtvTOQbbj3IeTiSOOr1GDDI
R9mlmrKrMOVF5HeaPI6kGQ2KP7VXGvf0Ml2ybT89MCpH2/INftfBAovgEIyQ0/fpTfnaHM/EEt44
ZRJuNXuCnuDbal36mDxwuoRbkVVI0X5Y8x380Fu4qDeT1gNNbHdJnJ01ZPICzXBZpQ/vp7v/P1j4
Hb/H5AT/v/5JyPmrwcKXpU8/zBb4K3/OFhTnD85mGpMF3bDhU/1rtuA4f+AwBh5nQYYwiWKj5fHn
bMH6QwOAoMgyxgoGC4rCqOLP2YL8BwBCpObQgFRF5S8b6n8yXPi5wSMx7LBwxur2h8ZAWZVp6WhG
v3Na7X5tVk6t5dlxjMMPl+Kv2nM/9Tr+/eM/dOUYrQ4rSp9hN5vk3lEMMGY+Ks6TTI6UE5W/ATf+
3AP896t86DbUcpLAsR6H3UoeimkR1U2e268/wM9tp3//aL6AH9uK+dBVOi2JYderTxHcgz7/Xog7
E6vWat3IdF1//TJ/9zWoP7+MpS9xn5jtsDO5RlHZIohAPwkt8Nc/fvs2/92W+fen+GDQdhJkg7gi
hl1EX9HmpFjIJ2caGMdyO//rlv+L7/nv3v+HrhyuCV3Xy3rYOSu8N3RtqmbyIsL/9Y//m/dvfUBL
LYkewcRvuEvHbA57WHcu93Icpg70Bwyp0v7Xr/Pen/qLC2Vtt8EPXWQEuQgxnK7f4VE54N2ROr/6
Vn3OgzSgB+ITM+OJ6+iC4LHBDU5HJix9Urtd0nF/81X9zZW0tq7hD++gxDmvpl1POnSiv2RS/9lC
KGahg/z1J/y7K/nheWdOXyVK02KR18EZjFl825pb+TArn0QufvPQ/N2LbJ/th8+QTKJYajoAOxmf
VNyQ5YFxNFbPdpT/lx/jwxPfx0k8jaPodyPk66VNdr0ZkxopBwxIf/dFbPfuX90LHx59hNHaTDgS
RKFBUi38wnG8N9aMI4A2W9EVbmT1LU8y/VbpcVBiVyeccUvCNJUJRSiDxq0vEhufhD3bn2NFCNIf
ctlzmlI+ZqgmSdZMG+vLAkTl0RlqOZToGj7LPaceJ2VzN/LWnzl1HFZtkHzGjkbYkdm7A7iSHsln
i9FySQwxBDnWOzxOa2AbyP9zMaT+LCFPWeXKuE+TbryNNSc5xtM8f0sLIB8UMQy73KxRrSfJkOpr
LeqzUz9LbU7ZbvbnAcH8HfL76vxf3XXmh+e37QlMWIHv7FSUN6BxvWF6zkDREDr26xf4mx3gI4RV
aIuVW2rRY2lnLKD0TBnzpbz59Q//uYn+r9VzKwN+vJ3XRkR9WYGWYjb/jS7z94SkL5wL33PJ+jL2
/XMEckJ3mudfv9zfPT0f9gJ5RIDkjKxBQ8wJav4+D981/b5AQvLf/fwPmwG+TWgZPStMF32VjHIH
DyiRGw9s0G+GDn/zZVgfNgOg6GWnRTycjWM/mCmRhVn2u4fyr59J88Py1ZsQKOaRjQD2tWcSLeIo
+6KR/7ttxvy4bq2VTeQ3T7ytxIFlrVjVtyASIuGl8jcf4G+ujbn99x+WxrnvshWExXY+jdqrOo7S
EDRC8ZvH4AMV5t+36oc1S5WqRpDOw626rmZQV6YRUnVGPrYO+k0C+d7oyMvRBDl7pYwduoq0tx50
pzV/s4Nul+ovFk3zw82bL2Y3Z2h/dwka7cQa9v+bszPrbZRZw+0vQmIebj07tjOPfYOSTgIUFFDM
8OvP8qejo94+7Vjquy3t/mIbqKLqrfdZS01iORXBv60z3JNnl7bX1MFZWK8lYZJ6Kl6qOPwN4e8C
Vefc3Tl5ckVNpt/Lxhp6RLHs2mzW+tmFQXGcLP5yYZyTKdAHhjeBjWKiEECFvLkPjN0OODSvF5PX
XxjaZ76/c7J8kfVQGU7KPAsrY5aSAhIXLsyZOck5mQJDqYOvOP5hFyllk77JYVhHbGFH68Jzc+7y
nAxsOPO2HC2gtdpk7HMSNegm74dJ+9WinbFj78IAOXeBTkY44NLJiRWPp5KE0IeoeowLjvV+nljP
PPvOydg2Io23tZfSAkgtVZ/yh6GisFqo/MLcce4mnAzujDNsYY9cIxWpvQeUK6zI8uNPBH2ZPvzb
bzgZv1kh4KwGvEjD4kNRcpiGN3YOFy7QuR9wOnqtsuxBttRrI0BaFZnrBArkyDopQObx8/c/d4NP
RnDZ5ceoJ8OMBQ3sWLqVxwtX/8zdtU8G8IjOXXmSl4OZpBRyd9zrWUsD3T99b/tk5ILWovMd88a6
Iucw8xuixrX7+fPfNo837y9zj30yeqMUA5iN52Td9KmMQa5Q7u6KYVw2WHPm2mDGdxbwww9cCseE
rNQ3jSj7hRZwQmZPU/fgG4b+PvpdtGtETVWti9yrCcLdgnSoXBPK63bTkdVKkHW6SgJRX5g0zzww
9smsMCZx2rgO032dgxykVij0/L0bRcyBV/NvU5t9vN9/vJHbqq9MHHQNqoMXzX2PDUqAegCsw7/w
4Jz7ESfTAnAbEwxs35BUARRUXbsR9oZRLH0xXrhM5x7Nk4khH3rfFhY/IewT/zVvyAihwQ7uB5VH
3z8/Q2fGlX0yLwwtEqRQ8hFN3E0xry4VvFtBLxc///lz1+hkZsgDP7ONFEV87+06g6b6FvEgBYpc
pKufP+HcDziZGGiRpQlm4IAc+d6DLJ0FmaoLf/rMl7dOZoZKjAUQS4pc7jG+I6/dkFCDweAY7X+7
wf81Rf3xjNqt0UcElHmE6NEc43DBm2Vm0IX/87U58/K1TuYHPy+OUeGkWavqwyBqMDZv1iA5K33t
vcefP+LMI3pqBKgzW9ZdWVJHQwXlkoKWoridbPXw858/TpN/meH+65z+4wJNWtJZdSObdZr240so
U07MqjSAh5OLTUkOedboobGPgqK78KI5d9OPz9kfnyjMLunwP7LSjuIPCBXTDHwhhI2I9K/iRP7n
33XuzpyMbNL91ggisF7nHNwkdKE57rtbBgskyPN6uPBTzgwN62Rsh0S6OQ3Eb6/MaqQFIv8VVMSc
f/4F567Tycgu8wSVYMN1Sornzn7uaE4Y2l8Txzb/9vdPxvVQWLTtZ/x9jQwZZ1f52qzqmzBLtsro
/21xap4McMW+iYDx8S40ryav51FAcNBv6+k7N6MLv+PMTTjtBqTtKjwG99nZgnbikLn9AOC4/vka
nRl85sn4tqZec/vj9xfFTewGqFRo3Ndff/7jZx5R83jj/xgIcd670g6Ym2oPjmtNc4Lx7Cc0rTnu
PLKe/u1Djr/sjw/JRGe4NOo1a8cr11Zerok2f1RDhQ22y997+BAXHtdzl+pkWMfoFtMiM+v12Ifo
t4/cZA6ZPe/Cnz93l0/Gswd/Yap1jltE4YBl7beFGV54SM9985NRTDk0HouGSlSj4UHiNFkRuSyl
vfj5DpwrLZxCXnE7dwrbC3vjFLtA12VqITLce5mmYGVG9G2AbAQZOYjgFvpjfSUFt8fSQ3VhhBxH
21/mePNkpNNHGJRJzq2xgpn97h3DEMtJru1iAdI86y98ypk79B8Y+I8nbYyTUqsEKxHbK/wrsyVY
gerXvHAVz9wk4/j++uOvO73bZlrM/R/6HOq4+02i5IGw2v3PN+nclz8Z6AEyKLcZJ6r7kXnds2lf
qHJ0L3z3MwP9VJuayN4ZA5fiiC9wAVivvDdmBS2+gdnO/KG+MELOvC+Mk5Fu9ESix9JXaxzOALvZ
SkPS9IAY9VrzqSLa3n6+VMcj1L89TsbxGv5xK6Y+o00Gat06dtS2OHbNoOECc7IbI20lBmcZJNkL
GFIQdgntrKA42+qV9PjPH2+du1UnMwHEl2wyYbes9SZV06YwU2EdgSbxMiiCCLcyvCbS6DJyDpZd
AnDOAVAslYOiGQyt/5r5TvqW6pr/HYJLn0u/McHjS/1GqlEuR52MFo8yW0lJy9uQRg1NZt2vzrbU
VpC9/UbQR2tvIgiga1M1PNvEK2YdFCbaMYmaRCYZJr8PpudSwbjQ0Q+qC3f4+Kz/ZRwbJxNVXjnJ
RDO6Irke8w2K6mnMxytCQchh0tupHw5lXPzb5u6/yeyPm1w6UlOjiKp1kjSIpV3t2zCdu8wzvqE5
/vr5Vp4bFyfzUmg206jg/KwHJwE4CgB/YTsxIKHM3ICb5XjQoGP858860cH8vwKvfrIUQczXQzHV
87UWfQjTnIW+c0XT/yzSsWOxtzfJ19CiQ3NevxigUMUB6LqBgkVEN3gG4sAp5wEs5Z+/zpnpTD+Z
zizOZfMy6SHu+nQxRhYYvPzYtN2b2cX3zpnLq5/Maa3w4rjNDAwIstGWyUAz3BiY5ezoybmthx6c
UxtVy7rSbJqjcFM4vg7Ut4QSW+kDbLg+d9Yp4nMIzL75Ypr8L7jS3vrnS3BuHjlKmf6cR2K7gqAj
sEknk3CBXXXeJxSF6tl1aeIPoW1uCn0oae1LoLXwLytSwKQU3MKpybgFEXpDUgsXbsiZ2VM/mT0n
uyIy5lb9WrPJAxSATqCA22yoU/P9wu89DtO/DF/9ZN5MdKtLSxriaHjPILSWNkaTmaai8LdgjXkD
1FWzZsrQjU+NK8N+Eg/TLLBGEJe6Tq7C6AgG/fxdzj0aJ3NorFdHQqRvcNhAA2lvbHKRb/sy3ruS
hnSmvH/7mJMJK6z60HXLyaTy51nULjU4k1pT3vR+4wEpgIw0C4zGXP7bp51smACwpfUogOGJEvxA
a2nxdTf0ADINl857Ihf5TOu94cLZ5pnX0GmcyglG0NhgJ9cDS7uN7sk3PwFG9fNP+e9d+v8/K1Zw
MlvBCyUlqwtyB0XgbWJaAjZtpEmQyYpEpw2Le9NSfHhQpBPptzbzq1hrCxZHPb2VYR4uTehEM0rp
tJ3//JX+/vJBbfq/o7WZGuKKdWutc75AEO11U/sO6Vh2R5o+RfbKody/fdDJtGXVGC2hVVicxIlr
t3gACQBiPV64HTBGKqsLR0svLFn/PgzgRf7vb3KMMbcCcB/rPs1XiecskeSuAMwt/KC5Hop/GmxW
cDK11DKsIA+7GJJiQV3dHmBgTm4xGxrxZsXtR2804YUh8PeHkjj+//4gy5wADtakQeySYEcSgGyH
Crn6+cac++Mnk0aTUNqOm9hcWwRk7iFSix3dsOY/XqWTuSL2jbrRJEcbsFEGsDAltO46qLauCoO7
Di7/kzXU+cvPP+XcjT+ZKig4KdklY8Z5tXkMu4ZloKDkWskTVqWOVJtT9WSaiLv8/Hln2qNI+P3v
jclGw9CCvOzXdgQ9zizvW/KvrvVIjWfrdtm6UjkeDaCrUFfywl6WHVz6BOKMF30zGOaWqS2xUM4m
BbxO1xl2HqvRlDZgOpeJUzkqvTD1WMev9Jepxz+ZejLfjqXQnQ5yANdhJqpSubSuE4xrG6TaHd6U
Ha0EiyloF7k3reGqs3nNFW1ESuteC7v5bBLLBYNakp4BypAumlCKOaA8llksp0Aq9gmkJJY+C9wW
6UJSMqBR3pXrJjTFXgWleoZhGz6gmXNucFTQwW6m3KILd8M49xNP5rK+HuUUhzVvYh0HCPSlkSVu
IHpsPDKqIKDXgX8AqtIjMyjyDsF9Zv52gGxfKkufef6OUIw/lz6Wg7LBNYps3RmOvhA94r6BmDYR
ySz8nPJ2fNID7BEXpu6/r204DfvfTwvtnh4rb8jXcTNcJZq5Yln4BLpxazf5hWju2Ut6MskJO0kG
UuYNNaZu3Xf1k5FBDxZ42mrYS7pJwKtNOtCQ6Xgrtfbz53F15qV0xI78eR3V0XlTNXq7llYeEoZN
iq02ET3QO11be0OsX7d6lN3rCpPHz594/Mt/Gx0nkyAZBD1PyeeuEXy8W97ovRJnuVSsO16sv/3x
kzlQ02pcSa7WwBlx2lmpPBhImdL16yhP1P3PP+Dcw3Ay9WV9kQ+pFv53HlUdGvbNh8QpomPWLwgO
jhzS6sKlOvdJJ3NeIXRO1WL2ONCJeGmMNU45NCxvCNC0eycajQtv8TNX7bTHNdechLRFR/3ag2oH
WS1YjDbs8FZQ+v/5op2p4WGL/N8HDeUhAiVcQeuqqwsTFt0y47B82eTJsCtlrM39kRAFS7IN+9kr
v3yJkadcmK7OPHKnnU9siR3lDEc7WBaXj51jOvOxc6vNhZ/m/Lfh+stjd9q762k9XFz6p9c0Zaqv
qHGnG2lEVIZxVwKCEW66jUonfjT90lvSBKIWwAQHsJ+ad23lKSfhvgpTOQtGnlrTXULZeBiifIUn
aRX2v9MpW5VkhF0d8AuWwI88BFdTIBHo4fY22g5f3Wdbj/s0ROwgKjI19hxl6MqJgBBrBLX8PLoS
EbyVjvqOQTwVyIhVktdBDOxabNjKMpyHbNBRkc6qOqeKC+CgHGCioog0EgCP+YH3DSiCVzHQWesS
MxLQ6AVx1wjAGISDtxh6vOdknBbVT25QLqbS+5Stvs9TelHKEGguxH5YtHMN8v8Qait71L+E+6QV
RySoduWNxiKAUZkduzSPhcpMLp3mPptGEjW1AbkMenmjip05TY9+36/kZN7Q2b9Cz52FH9IybgOn
f7OxaQ8Fiq2IfFG1MLLbPvu2w88Ezwh3YoCAITatgUPIqGgW7wmYEs1nh2ySdapwfERe+5Vr0UwR
B5+0AKnfxjXU0nTWjZnOx+Cxzj2qH2oh07s0edW6cG7Im6wRj4Aq1keJeGg+WuE0iyp6cDDkjsZb
QktfSTJXQapXKt+iGRkXTgHeGDIQ+/OZBlbM6a+joXut5EPVfsqebS7BZ30i8IZH+GYK/Gu6/9Ws
yoYrBRev0fptL0p2uPtoJF44RsMreiHUCknzFAeveUAkIZ0W5vQrM9NbK/6S/S8psJpnN3HSQLJL
COlEOAjtYMO7+tAQ2RqdrWUMzSyxITZMMpt7zTTv27sqyxcq/KLiBOLC2ZsG1VjIUwT2uHAQBvxD
lr06PR6pCBKAEcRLDO2rIny02/tcF3chMzFbdT6vnOkxMqag3YAEvnVNzLbJcFMFxV4ds3pV6ZKj
pH6EemcFpm3R1WqrBR8F/ycRur3dx7eB/914RNBJb8emtvBdGC/cQI8InY3HR6uosySEpSDuSDJ5
iv0z5l1wceuypZ7pBuPV5IRvdCJTP6j5D+DHINuoWId1/sRcpLePBg02tYhw4EBo9BwChxo0KR+W
gr2cGkpr5T1iMegp+qaoHNJzJgWg0hE7Qx9ZZXooUON1jEJrZtm3cRusHDhrUfzYeAaCEyff5zan
VEXxRVkJRMKv1vNv9PKuSG8bP2dFPd6U3rRoe3DuTbkbMBkO9HaFWUi2alscM6uNB/gnZx59awZ7
n6MATK12kzXJciKzb5QDrWYvFdzZYZrejH5vJLTd0x423rrquknTOSj8edXwnGTvoZbveJ6WtGtf
eaa4EpUkKuiv8slZHo0tFbc6MusjeuXKcZ0PA/pRrCj0VNee85EFYqk5NI53H/FI7l6zVklqMBVJ
Bpl8hIZ8Z7ZEGjROBUj4A4Hlj9tLxwNImhMll/jQdKoaJPjo8ps11lMJhEtnaLTOh5t8DuZbbDYz
2y0Wbsl/rEB+IeYisTdwYDmEd47mRfNhVKsQBpWnilUXvHVdN9d98dJFh2qiz3zg9wL/xuZhd2jX
3MDdxKaz0c0MN4TaOMWrbyS7IfLXjnzL8CAZRvUFa3HjjslV71PpDI8OFT+8asZXpdp1Fq+bpthF
w40+dY+VOuQVgKTyoPXhr45wpx7zAnBMGA7BvCzyA0QWsGnWHAL+DZ1E85CtR/5/M3ypO6L3qFBC
qVnS1DeYKZdTeR1APDftt0EiNgFZFdpfJfRLnZWhVnwO2W0NDcvw8ucofbUjFGUwoQCnsxsnkY11
J+Z5GJNyB9P8KtYtcJQlsAk5G5xsOcZffsVl8N8LkT+XmXkYEDWVUb8fFbdEeQ1Ww3yete0yhRRT
EEa0Kh1VVb9WzBu5BVtdVe8G5GEz5uluCan27nDQMuYMEz9LD/yWKouVetM8M835EYjoDe4mQpkX
B+GvUTzKGstQ4s7jCEuLGnDMsRHzmi87s7dkAObkLNZ0BM7disUoxE807zNhvUCj28YW2iyzuO10
DkujmiDrjvTB0if1SRunbLk5x7i6ssx1pt7N9p0M+yoe07lKgVz5PLksN0o9YbY7RJKPhiGWwsMQ
+qNZOrqckRMjsaT7QfWSBCj2ZmC1+90R1UeIwRFU3hCThTuPri2fqD4059KW5nWZ+/oC1TP0Xb1z
HHbCMSj/vtMfoIkRVzfz8h7OL4bWil9AB6WY5ghq6x2V2xZVSu1YC6cM+3tJlPLQxqOxTbVjlt0I
kuoqZTsFwAKBwVViuBKonBdl3dxGTr6bcCUcWRVdQJM1HPah9T2i5Wmy4WjWgxvN/utbJCLAfWci
3A4oeDkzXSQ9Tnv8nttAd56jxiM3Hk/1TRkOxH9QzReP8ZC/twjUhSIbiq2lirRsV1mYu+b1lKvb
sZBHRZvQ1x0LmGVEo/zS9nwdBAqv5XJ4GgOEBEpBLCmjaqsy66OjEL1zEc9hdmJmKhJSOhONz7X4
RtJ8bVfh3DOKzeTVu6LGFZglwFS1ongSkb7vHAm5beTyFe6eMxY80XnyGoUZe+Y67ZuDbk8QQHt5
XQ39jTmqcjk4tn4tJvGAEs2aETrZm2mLlqtFKON11dxRqO0MAvgEu+jvFpb+RrvhsshA7etZc5cG
PrCMwrVnZAefnNEH1ir6fpf67iELjpAYgwkOs+ETEoGXpAr0bW7kGkSJdiF9sG6c6zK6kvR+KrsX
wzS2Sdagn7f3TuBurQLQAj2vr4lfLIep8DZ+6KbzBrUjTLMBWy32cS3qSbmLqp3z7fiDpbjvzRrU
QbMBc36LDu5apcEmseCztPpLp/JkPrKWNo46TsMfd8E0vuQGByVJ7L82Xhdgx9IfPF9tCWahj+CZ
UX69UoYzs1KxSuJm59fOLp/CmZ9V+U7V8JsQKf2CxjYsyPRdxY0NJVyEV3We6huNfDAll6dwgiCb
Oc4nqZ8QQHsTME+VjTHLu4LetE4fQMvllVh5U2H/LpJxmvtJk5Bz7ryEmlsUp0thhRhRosZH924G
JUtYLZxY+3TCIszutG0iVxxno1Fo6wyGmubb7FVqg94xrUC7o7u9KWdWXI9YgKL8JZuCqtwZYYeA
EhiyDPmvbfHlWQVZ+Cwo8lUWaMad7o/WzvZLFmdWWVXQeaKpt2etoawPL7RSutsLAQMomjJwbtNR
kGxlmr8SqdT3fpmxSw6E8A4uSICDb0wsKBEC3jcNrS8dtM65wR+YM15Sa+WFfg95uZr6d8M8FoI7
MTbAqavehS2gtJWbptMTfQ5Hm0nfg28V0xSs66pmbvH1Wk9WQayD6bUJPPZW0mCMgd1DRt9IPabZ
qKpQomSIeVSqVZR/uWrdbzvtRQwqx6Z9YbT8FNXTZCwbq5n2jsp03qJOAw9OxsivNSOi5O90wxHW
S/GBf0uePEl7uUzlEB9EmyUbP27b+16ruY5e75bulY1dhxVNQBkF0oWbKqbLDPhcYCtrVgZQMq1A
q3m9pyostrYMyuKqtcy02XYDGYg5SmUVMlXHZbGC0DDlazhvOe7jUP/yMr14KJl+nAVKTZGsSjNU
HKBbGuyoKXKEXORsZJPN2IVDvMiF492wnSUVmrCCYaEhLbUnYgZ4hfcTxKoxAl3Zcf4OnCBlQzrz
YqU9R3lpXoOrUXddYxvvTatoKho1motrQ5f3jmMBzZIygFbj4tuIZhn67FucqA2cxmRcB+ytdk7k
JaxZYO9ddZ49sSg22mAXc2K7sZxKPPll6N8UZVcvIzkO9yU34mhLtYc7ujhbbe7KsLgpCje4cdrY
WDeuri/LoK03fmOw/MEUCHUVgBWJzWyRD0P3kFRGDAVo0u/6iA3HXOdNDuYzqZDJjjC3hJfAizdp
otVRFq18v3K/emGI+zy3vOskiuXHoEm5xEbB5ikz3RzjEy9Vq7OreB2UsQ+/DnMyDQFNDZulDNcy
jBxm/WS8Dh00OlNsNSug3eWq0r2AdjXHNgZeA/EOOyG1SoV6L/BSrCnChtyRL6tUbH3hwzfOc8Nf
TirtropY5Q9t2oX7KO+jlQBxv6sTSGNRXIewIFimOnrKdllDY/nN+gaGhqw/wFaUs7BvbgcfXwQv
UnfuaG27G13rqgJF0NbNXcQWZOaC7J9nFoA+Y4T5qpfJtzGWB3S28S/h9O+TF7Kn1Dkoiavw3jRb
xfZTvdEEBkAonqJV7zZPehoXcz/N6msETBg8uiDkFjXgPiZbX+r8O2bo6kVomoAGnj9rpN03ddg6
nD25rE90Y1vUroXds+2PpqoEAifAG0m+L7ScYReG+LaUr0eHwkvw3qnJItOafKmQWUm48YtZAdoI
e1EcnCTo6C8FCqNCKW/SxEj2Pi4NGshKdGOBGSzqI4tNauOw6KIW8GTFSrwpxwcUsNVn4En/CYkb
mc/R9q8ZhOMi0Wof5iz80Sb32oeh9JMtjsNgU0yNDzfd86FrWe7S00V4H9KNtQNsjbGy56pYGSo9
t3BfirbS6doGHi6yUr2FqLqRvJnTysJltjJzIvM5W8GUtqd5Mfr2wmel3drsQk1H82d64kzwAklV
eqWWP3ZxHB4aMZpr4i7wUjoIJ4F0uqukA3PXh2SmGhmgm0MQcmWWdX+fFBp9LJHPLrqSgCzqyCm5
FNPXWKLoJeLz0mRWdmQX1Q8Fh5wAY+S0noqsXzhWrTHZE2V1nUQetAYmnOz1jpRvl217v3qUwHHR
e8SwhhNoTqlMcBwlA+f9CYicuGtes0H3SCypG4jrHIYUPXg0vCcL+GHdXGbl66Rl3tx0yK2rWEUH
GLnuOktzyPYOF5ltmHVt9aVAgahDhMvxC0RskW70KojRWg3WHmtKtODE3585/OvZ5IAx1mMQ5bPK
kNpCDEj7erd/yUxbzsGtHz2VAW91+t3R0/bTwlFs+/NIfmdSf2yt9k5Fibuqc/9R7xKL2lJ/RxDZ
pT0Gq2Vs4ETOc009DJzvg6ACc2QbXf6A6ctb1kgBFkWb3TUVb0/AonLtdAj24Kvfp54m55akBoIz
4VNmU76EiHxVNfgg+hh+oTZ0730yGQvbDhmxHAbP0rj60FU73UyGvQnCkDNGaRbPWF0VGqzJ4Ehf
N2DTRF+J2+ZzCMfVzdgY+n0nihwIMw3xAsBqQoPMUpLVW+qVF9EZGIslApLnxs3wSNmA9fLGIII6
KHvjGdCiXb1/xsVEVQMQ/6LDDz0T3bQzYnGNgh1ef+C2m65FJduHWnCNTTyaM61tbbfUdkkAG6c0
SYaGxReWYlSbspN7pxEVxzwK3KOXmSu7MPx1ngsfs8vxfe3DhSkwW8wM+FQsv7aMlv0gmEKwfshZ
ZfqfSa1Vt3z528JrDjm+yXTTqYK1lnAzf+nVubwZRXv0bKUDXggfkGRH7mbOhqu8wzzWf7KHMHku
itoDSBm13XtEbzEG1Tiptx7lhSWahXBaDq5Py7r05J1eeIjc8lH7qpXpzRMrs++nRCJlGSLKkG1c
ImVECU8bbA/6twgWlgTnm5P3mZkxsfVQGfHtQOPhLmI4PCiMbU/sDCF/OV1Lk1DeWManWwKpYiVQ
z8osSW/j4it1LMh4HbvFFIr/ehh1SnYS7NE4mq+DCYjIiHWwNwFrpp3Mj354R+nB88Ar4VFj7fZk
17hyxNGpSWA9mCUq6+9GxMkrU8RRiFhO1d9NOuaLOg/jYTEOBcjIXvRy11c1m6ogN/n7uhTizY46
UAt1iTGOKYGXSIwJKeyQ11R2KrdE8g3KP6FxH5dSPiHN8+6b2itWxmC626rWmFNzzdzFsQvjM2iZ
hPoE2R9aEa16ZtEV2Eu/8kOC/cYw/uribiwgPw8eJ/ajS9XGAPvUxAMrf4BVHCMmNds40Ih2dbDH
rqfDp2sdJg2n2BhTCHxysPUDWBf3zoi4dcsAieQaqkSzMZpcgeLjmh83Ye3anMboqvQGc+nliD05
DzXFrtQM72myC85HEz0J4f2EjXq19ML+dCfHbcFqkediUUPVC6sEBl+Fz1DjlOJJ4nM5YDgL34VZ
uznmbSmLtS4TSnlIx3lZ2aUvn40kUVgU/JKlM8MYnh7ZthalYE5WaUlcjETqVAaDugNMkFRI5Apt
18VT7xFNyyLcMzEVRJpM6ctA5yPWqZTkjXt/8uTBTUMDCafO1Z1ruRded8rLrgzVJZ+uYHuBCaEQ
O9nZ0e+kQ73nirR4S3NSh4vSIcc/Q3HSHfQeFwuvF4Ptb6EhsLWsFKI4qY5FZ5JRoCgwusYy5dz2
6MHRCoZ1nVjeDRHe6HmccrFtKMH+buLMeIom2/kcOstbaHoRX4dRVKyiWPW3XE31kIkjSzgLLHYT
qRSLbhjRA8KSOaZ5pnAdaVgZY2ju+Ptc97oZYMG4mp09VxxOLJvOzfemZlgvEkPHq+s61lfnyThf
iNTKyrk1+ROM3zpx965WUJINHd//bRrKg0Dspbf5BLjMIX2PCCjccyQxffRgj3cYB9r9FHpYcZ2+
WnZJwlyugiHYRE2d/c6TNntzAt/nG0Q9rqGop4JBkViLqttG2Ih5hNdoI0u6FPCqEiw4uyH6SDyZ
LJSWJytAOeZ+COBa6h128UZ23wnVCV4YEG9mHVbnF006VNOYiO99ZDGzzpm2msrjReNAnQ2GoaLE
J16KcOSZCV96oj0Fbf8bXNjRfex67TI/0uTYei+11oRll0GL5F4uRBl1tBDTKeDrHh/Q+XtXtbd5
m+600kUWUMDsntJq1Y9Jki+6nndLwSZkIQtezE3odzsx6T5LP/WUt+Hab7UNiGOqdZ135yl1zxGu
QbtWZi9be1LLcQgoirLcihP1q+lFeneMGhfmsGfLAGatA1Hbl592N76ZtvFQjHwpU7F+LmwI/uk+
7O29rnXIy4BueKN7pQv2v2nyBd934yNqG3mrhvQFdBM7qD4qwQbkst11EsYwvmjTE9l+RAg7i8OU
paspXcrdDLsxVJxM5J19yDBxdbuu0J4lBnUKM5zOpfDqBxNXX1j+8gQQ69reJy3lxcFwg12jyytL
BWsOCDBbyzWO5DVTkr82B/+JKuHKyhJ2nSj1hHWjZUfLV87inAMWl1E8rUcweJUu5KFum12kmRxU
UELtXh3HndTqwrGc5Z059zsF2vhDY6rWc+NNECk4wWgy2peIWBMWoCp8cnyZXht6xXI9h95+r2Lf
lbMkSqrfhSimh0oh4gwwZcojUsgyZjKswXIjw7ZnSRnDgXZYPe+zPtbMRZuOXrUyWNEdMppXsM71
TZ0vRqENWHiqqd5BR2hwI5hd+x2KYoTImFsldXAOdG+RT+tfpVcZ2y4UuGcodLEjimubg7Vy6oZf
xVCYD2aRp88ws1z0jPUQ8Bqtp35r5+2wxAhIky00rftQ2vodcyYDWMMwLSDqfuMQxiFvDDD7WANp
Ny2exmre1KFqFm1tqV+D2ciUZZGu6fRlYzVyHF1/VCUK31k+tQBaDL97KssqPGiesB5r35n2Y5tU
N2Wqd/Rc+jZV3wTMHnoDVXW70nMVq+kqPvAl2tuopI5KOE03tyo9/tOCdptX5ZbWcXDJAbQfp76z
IVWlN8vQFWKXhhPCyjQMD0ZSW1/TeMTt6XHTHvBWNzeDUVgvtWdHm0ixUWc5ElScUmghIiCQeruc
PpjXoIrKF2/Mizursax14JZYR1tYjHvHHtG9VbXxy+yg3Tq2Za9DGfnXdqqsijFg1fvQ8ji2omnv
G4gV9eLMv7Lhkn7hJMQfRSbEu43HpnlqHGt81kf7mTVqtNU4zaWW6aXp79Ikl5xYwXhvNj3idFnw
RlGR128Nv47RYlj2r4KD9gLRXhk+9qPrQOHPK/shyKR/G6gEATCjGrotYqX8qqoh/KoosDL+lY45
PhrS+pCNY7HFNGfdhI7FBhKnEe5nxxBgUl0D6nPesauZNVqZraYwsq9Cc/SWIcoqufF7nT2AGza0
FMTipQmsgNnYpC9zZrNmPW7Pg/o5bM3mPR7rUFzJpLR8yuctR7Ke1oAyZsfv5asRiyccSpfkUt/g
F9uIyHb2WNfIyrQtkj23p9KxCo0kPJhWlt5JS/Cid50Rk4U2NnW7MO2B6mqIfhKgfmLyUioQ+101
hoHi3ur85uC1kw/YwMTx7YzsF/8PdeexHDmypelXabt7lAEOhzKbnkVoQQa13MCYTBbg0HBoPP18
UXVnui67mJwe683sqlIwIiMc7sd/uWI9+Y9+4xPh3TYVq1vRxryLVFM1yygZw6NqQvXipa6zn+uB
IhVmQMpFU+YmEjmD4CJSbXjXg3OfJbzRsYbVOsa1k+5FUtjtapCEVFJTq/1u18Uh7VC4mrOT53aS
qtmuenP6GR4gZ0FQW6X0+Ruxp5+Cm8AjfpWKIBcK4zxn1Ku4LcVPoAtiqJPRJn6SxlD7ATK8ecuR
hkUr8q2rG8JfknfHssMjy04lK7elNyttpXfZT7h79VxlAIqM5SKd/He8QfKtUgoUP8rneasZ4XYO
CKOx7NPGv8q7MbtvaWV/lArw2aPe43kMENzMkd08irloY27DOB8WxcgRBmSXkKOaaS7r3EmEs+oh
VHcUKVti3YFzBXBQ5PTmZkclteXUmzaPrOEcV246PExifhJD3H10wSyqldOndbZoOj38biS0+3BV
mDmTVflcAuMQMjtxhuSz7H9Q4DY9OTwiT8oMjas8rjrqBmXwRKDb+EFpnk28e3euJ5gi6+T5vgf5
OhEyPHRV9NFFoiW/CjbgtRlLH7lmm8o1XWzBQ+FllMspM78OCPc9GlnpP8002V0NpevcqaxP6pUH
IXzn9wF11EEp2tdCnjuGGbgJKS/Mc8obbK4/Jt55pUdEiQZlSBBt5ATqWJqple0x/JICJETU++R6
T+MxyAOK5OB1iLUmIAiidiIos0z96sHJmwnZdsQ2mursIRmVR+vZ1KrH0J+hYaowLAhYn+ajOdgx
BTQimOnErM/oZhZriADT6IjD9qqMappY+ggRhjo37QVYQ6OJ+aRYbdHT1/HUhFEf7TLiqcgGy2r3
gUJbsZtjr/yg8r5dO3xWICLtAJTiTWVz7aZ5+iTibH4PwnPXu1+wF1RZPLw0ZRC8x7M10Z9iheND
TNLZZTM1tCtBb94K1RWXQQbIC/7e6XrdU1FwIptZXYjB5cYDeD54lJ0M+UDBS9BDxY2AiKFd8fb5
nLqCMOyRb7XlqyxJps3dS+H280bR/HnA9lX88DrYAIteW33022hCmdtyIq9C8NttIXiXi9zSEPJh
p9d+YbR3uavLgrffANa4VOQug7m0r1MJMcQZIa8KQGqu2Q0embRUzPi0BlYkSTj5DeJv843QLblr
UgqD5zn1oeL1fPL9GqdLlFvXhSqBgg0z36c57QMubs0LlxL2/VyCNrhFmm181JbHURriKin69KR7
wIq4rWhI4FzOl6BBxnNWo2e1BgLt18zk/dYSGKCW6GllSRf4kF6AMbZcc3wBEt7RDEBxeLFWbsNi
lHTfDYbUdAY57iELBKeKm1cPgTu206ZBVhEvfA9pedeJqLwKY8kSd6mgD+nd6t2HivtPuEIPw47o
auguy+KkJDw3nV+FOt9InXhEKzEDXdQwJBByYxAmV5Uy3FU2w9VRZMktubIq+7nwq+JUhgYKG6YV
hC0oI+SyBCoBqzQNqmE6aV7xZak34u4RXbhZ25zs3lQ+1ZVFsK8TKKncCdjDy8xvTn7ZY2jqQuJJ
l1mo3VvVUiRlztZ80wAt7KVdUYcAfU8tRW/K8CHyp+KenF3eMRmoCg1WUjzoyirW1mRoHreque3r
QV0ndLgcJjeDi7WiZrrqLMN41FMeLI2oMY5jbk7rvgq9t4bWynZBjKi1rXkCiYsP4YB9Pj+REeEe
OucM/5DaQH+yos1YE3DFCUBzxFyZy4qJHzmK1yKocoZNN9WK2MMseOrSQd7p0m/uSMYOFx4lLc9F
5aQbsxHV1h0JLKb7+M3yO+d1mAQoaAwYtMLgLEFRiZu6deUUn6KJeqqmi6xd5FL5SBa/YESpM9mV
qwQSdsHrB1ezQ5a7dkUdbcF9nBFRz0hUtOPyzYBXteKKtUOtWVLa3XxRemn/oNyk7e6nHlR6LUNz
9sDO8uSl9CL7NayFe2+gY6PtwmwjSWuYkiUApkkhhwPLShG0M1oeF5Bu3CtRIPvqgzHHbjy0+q30
pFHdeaOntnGn8/ccFhNspQxVueQ0xbuWI3M62w8ttvGeLOW7LjJb2PoI/OHBoCbJ3/XSDAj7nzCo
AyR068Zpu7VvhfKujGO9yuOeDOwqGMzL1A+KTe9D3dPqWhH+N88Nk9E4IbYKcgrqesblTSh6Woln
g7sbws3lBB+xbnyS4ltP2Dszi3J7oVzb+b3zIiQ9vKsdVaj1AmLM2SdjOy57ZMZvifK9ZVwU+W05
qeFBswNvvaYRl7Zde/66M2X6nNmquILhrB9DXc1PpMbG+zGy0oPjabWnBQ/kPCmss9zOKukqsbKD
HOv+ra7t7CZKvMca7dITW2ROp7lhUIbGoUSVcvHajeV8KuqBFGtfhPcUj5hUlqvyODRuujNn5Fee
8meENY0f7MKuF3vKv6MHFAnBg8VBx34x2XygZMXT3jlky8kBOwSqj/YRHxBJ1DWggkvoigJ3z6eb
iDYS8Lm8nG8dn60WsVY826gNRu9j6tgRkjEqP4YuQW0zTp1Tru3OAt11neHYmVm6TmsBm+vlGnlc
GVrsFrGv2+sC6QOXDa3oS2qD6mbSrU9TmWPUB20W8c4wTViGkANxxW1IqcNsCHGYZNyd6noud2gT
kWJxoyjshfaR4NMIPd73gZ9cwZqGx7wbsA6nkeXfluPAQ+D01YrMr/lhjp302YhH8z6rrGALB9wW
S4fE5NtWnUsHzc6+KA1dH4gY76E/KYIbqkYefAMEld06RIrG0bAPBt3ewBmQo0tz7s+o0Zxx8WAs
WwW+1Rs2AtsQr8I4ToDwcMX5pUWL7hbwdVxnfch5ye7QXlQ5fbbLeAqqkzNm2UaFkuKzvtME1bQY
leLWr640/A/F7G7jHklxHpA0lpVx2RgWnW+tLY/2AK2bQdEdnSwWVyBchMmzh5ba7/c0fbd3ylHU
9HrxOQqfoIbhOpp7c5sUHVIKyU1nn3tx9REP0kLOOSU/jbxKnzixK9pYQDZWTBz2TgxcQQYR+Qc/
icbHtvOG3RCI+JjkQ3I7dh1OqgKXMep85Bnp0gT59YAyDQ+O3KpWEDvFy6AMf0c9iMOsjCRgMTfu
WIHQFZUJNtsT7D5HIni1R8O9jLy5IgqK6sYiHKsO2okq3IXbmNNW96G6H7VdbzpH24/aNbIt1/9p
3SBd3AEh1W8TgW/MsnGFoZ8FConc5rrnx9feFYdrfwFfHvyoI8PeBSiTjAM0+6iBzJL4Z+zFPQKd
VEYHLxvTC6qDxd4fO/UeeMr4EUTJtIbTKukEm6GmmK8IZj/jQ5dDlQo0IfRQe3YlNiQOhXe+iMuH
msGOkwXVGsKyCueKgfDEboiT5/xSO8lqeWWnt37SN2X/TBLu2HOfyiVwUeQRQVyGG4kR+x5mv7gK
y5gevFBDuy4x+VvLojW8NahCuudV9aXQnnlgMfjo53xNcw0qYl/AUbKmWuqxPA8uBrmcH/mUfAJe
lhh6s2B8qC0jva4BnFa0YNeXsOTkhcC3bfCVWoeOm+XRi1yexUYGr54Y24qCl1wFC7eOkWR2CUjL
ommsguIMDnp6NCsLuZuyh5MeRBxtfFGVF306T8M6j3KeIW31VHfSbRIzbd8SQt9uKjePrsOmmI8Z
c+Ol7vzhoja53g0yUM9qzqZlmdqYfGyRLB1SFLc6jq1lZjjhOohlsURZQHtSU81bMQ3R1gZHBt4d
JpZmQQb2XqewqsvWilIEnaZoUEp4QQZLYgzJ1kxdY9/XETpad+AOijX+ECVJtUosNd7mAcKweETj
FIVg7nYx+DuXxp3LyRvO9Xt9qrZ0cQfHrolj4HzX4y+OmjKCFgZDumG4ncrQuTY6NQkQJ1Q3XPKy
U5Gm5k3UhtahNmy9L9JRnRliceU4if7pQIDml7L3xVUwuS1hBbZ2H9Mub1+kZYkf1FjQUa6C4sju
jc5bWkNFiWsPSbohcJTSCM2W+p5PjUnJhVMnx3QanW2tVb1PJafmaDfiJXPP+UkRHgHv2s8MvjgK
2qePfmr6k9WpYg9ezxOUBU7gLsjg9m/NlJm1Kcag2JGOM69Ukve33D7QgThpNK5TGcwb7pQD6urZ
O2hZGuswn4IDhYjDSzUb0Q3TTruZE5rA2iGTl3Or42cPQUG81Fag1yp0Us7Y2H8YnZAkgaZQHzpt
xbSUtiNPMsgpOOh6LY/YIcsnaffFzm4h/SIrF0jasCMsysQR0EFzdW0NbjGtldbiVFgDh6YnjIs+
9mr6D81u3zJ1DcA0QXuFE3G+wihhrQiCHh8UJq1gOfl5cAFR1S3YfOU69UofkUVleHjQyvSqNOao
Wyts48GiJaIfAmREPAOtVaKZH82Wog4b2no50KSJYs4un9gDzasBBG3fdIV/7TBBvCSWbpcaSfGN
H/Q0eyahd9dqZQwrq/btJaOB+xCUCSBrlLvpsazTQa/I85HgzE4Byqht1AqVuU7n2bnhhHFum+QP
OUgWTU8SJqFbzVznlggUkwRxckQBZQqcPdi5vUuNsThm2sxvVKdsJFvoxBJ0XMdsLKylwyZ5JlHY
RObMukVGkt3CSqmfUZHLY12r+T1F1Y1oe5ydO3BwKifqflqHxUBDVD3N70yTZ54gGNZwEHItgVtX
yjTCleeW/irvG+J3WMOHPoZChbml8ApyfV3UyGZN3QiaRFt7PtH+HT0a7IPxcurKhDaMsd8YWndX
WAXHaxKV5rVOxpJe8bpi7krBg92499eGCUXGW+nUNvWGdhWkeXbShhuxyfvp7Ui2cEJzt0weW38E
L49b4HoY8nZlhO7ETOare5XnwykjSwlsqkc+Wkjuz1DIQEFFNK/jMc39XVICzuFCyNL7IDK6d4Fj
6CJEMhpTZM6KvQSup8nXzQdv2VY2UOGQyu6qDpm6lznnBs+vpzatBYo/jE3M5uLSbOwlQecfDVt4
clWVku4lW7KZ9drPru0OBrd1LPchTiMEoW7f0b+EnAbXYEvlWVgYu9xsh10zGGjYOvC8iwTY01gO
ZUAzYmpCkWWlsC4s7TknMN7wjpHIus2o/1oTgMYMFHSsyUhFEbnOaYMksnJV+grQGLNedQLdNrhJ
sDUF5/QK0j+zgH6Gelk5mjqp0e2NI+HNgbcuMtf7MZ7ZMoRi0V502r7B6TIFV61hmCurx/x4b/eu
EWxiS5ko0mxhtxcQMDMYn2XTGnTXY2R5U5TAb7lBc+kWo8Sc1Y2m3wLuNdmTZbhyXMC6l9ED8UJu
tepTwwHNTcP+Eh01CKE0ziGePJqQioTyKzIv2oDElhEe4Fj12fmW7tBmhbpiuDS0Ey8xJbjO2ozM
sL9wzXDKd5Hm8OQKEwgvjPYyRD1ioNw30Wk4BtjQECoex7SmQc7mPL+sHcRHt5atyoewBtdYeToO
4PMm5ErLuEzAGIMurn/mSdOZqyLWk+YDAlY41COMzsKejKmjE86z+eN6oGt+it2Jqvs4J2HdDuaB
OsQkDx/A/dSwrD0m8q1rjsVwgCNBOBINQ268lnkV77RAy89R3P9EGC+9lyKBsCbWozLQ5efKSba2
S2MRiQt9Ne/7frDuFJOYuSFPLB0wRJTZDKahOY913MmVmrW4mqPGjRdArqoACevF7eik7ptwmAwg
+SZ1JV2LL36eAqLiiwKjCs08umHRNjBwj8g30pUNyLnyhm46iDDkbgNRtfGJ/baXCE7AzEfZUCgk
kwS/kcxEucsltWkesxiGAPqiaO/rUIcGc5puGj1HtzDWCb4aFtoBuVy0HSG773Q1ZZvOcuYILehI
0bEXN+4OMCVCp46wdp3Lvn5pvKn9AGhtNqIJJQn5QIt9BOOzbI2UrihDpOgyRTIt3Aiha2VQR0Yl
J91zmQtkdsrUOP5eyzO32kWDyUNaqNNcMgUpc6absRFRvGV3ozWD3L9tn8zyNR4SHEwQlK8FrdET
cuZAXCZh1b22TZte2TyetzE9gAB/fv0xp+gkyk7NlGyhmIztxHhhE6ziJfUAdCL1aEhj7Q9cx6Bl
XmVCdsc8tNWHmCN4A0tBoCN/wLLOqOQm4kLWxvSBw48iNluP1QM6zHjT19R2ngXLt1oC4HpR4R9A
b/p3ToMBfNTW7Ct8SemhN9z6rQ/S+Ji6LTqbIXdLsZCxNVDp58mYk5DosKRsOjQXegLG6zBHf1Tc
AWfhkP+JyF0vYrLfwJms6gisEBzQyHT5psi1edcWHZtV6Ff9ygkVTWGxGSMQmMNqjYjHAxt259sm
G+qLiYiedyf0It5kXuN36o3WX9RK0LvZjjaGIV0BxYSQZ4XRHWNuoL8Lxq41EO/5KJyAxNvIp8xK
+ln5bvRavLkJrX2VURZvFO6k7+QhNLu6H/udGYbULnbZ2YX0a4bzK9vmJ1dyVUalUVZTtx2lNnYe
mqVdR2kqckOU+L9+ia8Y1POv/yXEKHQCKww8nW9NRU+UM7dybSbj/A1F+9U/4JMV2O9oiUdeTZdp
Y3Q8GjZEVzOisghm+xtrq/jqNT45gplYuYenob03kJPsiHvywA8MI7/1pm44tjguFae0MJ7QMMhd
ZEr71qnqdD9HvnWDRLA82F6rL4zE9vesGSdZ5nY+MpvbidqCapYvYhLpTTgnnruy3W4CyiVm3YDI
ThdyQNe+HzxERr/+PuyzyfjvnKafzMdB3gSOlPBPfpCHgLvC9ogIGFIfRWE+Rz+NAY8BJqmwzVfc
cJKdHVTjOs+xLpAPZVJOrnvm1THuqg9wb/9xzl1WflePYHgJhhbEvcilL/EmiZfB8P1TGqrszmvZ
iuiYoupT2YW7ZEPM3/wZRmkF1RxfFWOX/kjbLL/pejwNyHq8bwqWvvr+PnmgR6do68FHX2fbs3GN
mNp6qYMmfCbQoja+MSd/4bP+3BESGtXouOhC+dLt8Z2js/ihtIE1YqIrDk/8+F0S/1cv9Ck2gQgL
vp9Ctns7pL8YNN9YOVOTb2LPHq8qO4v+36JA3M/pCFFe9qNB9kchzGxbI+y/Ne2svJU254rsaVWU
pdB3v16T5x/6N0vyczEGRTKDXztTty8RCxFefc7/nzqKBgKG9oIBxEW9+uuX+mIxuOdf/8t2RH+2
ySSVNPtYlxp7W9R3N7DC5qMvVfbw69f4I27x7/49n3alegryREJx7+uAm5OfccD2nfEy+WawsWht
3rh1hmSRa/nRHqWF/Dqkq7lkpJPEn9GOJ7Ob3gUApICcWwS3gUWsrHiNaTvZTQnhP9+80S/2gs+F
FwMKE0CmxNmnCNi8hfTn9l3IIjeX2ij8hzxMqBb1Sy7IbnMGyZzGB2AtgwOENeT7N+/i77Mx7c+9
GEXi2Soh3G/vl0bWbxusd1T8CjUeqqSzc0zrg3FjmI79mOZnMZ2jI/MBsbn5wGjt/xjQPO6QL5C2
47cyoMCzEh3SfrOZ1lKa7VNvRMi7CaGY7n/9jr9aRJ92lGQudNU7MSdC0VLvehYL3kkmAZRqTfjd
p/JFrobzKQMGmDn2Jx2X0MiNe0gp5ztb3IuDyHVykadF+hwgp56RuFbBE3bH8Crr4TSMqJjXNdrI
e/KiEYdHiYN0aCyRis2hAzAvc1XvEhf5xzer6ItP43NvR1KV5Ji5PL0uAScH8novW6XZmyYcg7/+
vL/Y9JxPm1FsZiVBaT3P08D9MUmEd4nypX2t5DllS6TfpTx89S85v/5fNgf0KoyMY9btcQy0iHqL
+Sm0Z5Wx4qbkm3noq3/L+bX/8hroLVEvJHxafRDtPGSvK9+yMXD2Dfhl/10R21eL59PUNYhUBGXX
sKNahpjwfeNdbCud3sQTOsustM8mQUQGeYy38ZsV+8Vj7Hza9Ui8t+uo6Lp9Yo3GvQcgx1WPLAmq
vHJs4YklXh2rB0K10sE6+UYHzPzr9fHVv1b862ca5DkWxyju9sRogEbbMoHk91ogEj2l7JvEJcl7
zFKwbjTSxvb61y9rnX/+3+zzzudRCimnDeSPaJJIqCmw02OXT5Db8OUABrqR2c7VSh/DPgFFG1Dz
ObgFt1lRMAv1dftd7O9XyT/Opw0pS5EuNahB977q7aPbJB5ooGfR5uoqL4MDKvJVCvu8LATqVaa9
HAk4Kgbzu7Hkq7A8+Wm34tYInFuofo+LRjz5IVzJCiYGLbpl0NYeE+B9DLSUP/2I5CXw8Xx8BEKy
snUSlMgwkoH7jUXMFkbVhgn+m5XxxWTxn5pJbNMMeoJg9xlH51PYUFE941hZqrI3VzJUGotioL95
tL94AD43lZiliiuVWfM+SQ15rAJhLy301gdHReeSPIRYbRinm6KmWiFGp/XN7vhH08HfLMPPRSNJ
16C27l1+/AA9XTVNe8mQn98JFdvLyKudnjJp4r3yqvd2turIZKhm/9XBv3CB6K3YhokVrjhUi4MJ
1nObYYdam6jiX6KhsGj9GLND3pK+MoNDemuUK9njqOLxcQI1eDxPvlxiPae8Koxyvh5nr1xjowy3
iNrSy6mNCuTQOgxJbncH1Ay4rl083wd76JzLJAuDzTeP4xfbgPy0tZYG/k7Z9/O+7sPiPYxgY3JT
UB+ujdkxF5KMoFcHmeu6snK0X6oTH9JOFVZbaEzReshDW9vxtwF6R7AXshXGgsCcZVCZ5ktnte03
V7AvjoBzme5fj4AwF3h7OH/3ZmndJKP/QIDEprLlqkUu9M3C/+Iok58246YPmxGWEmvJmHm7uW2s
E3qlfO+dwalff95fvcSnXTeavdit/MbaISVsN75n1htcFriUurb/5pP66iU+bbBs1sQLlZp8lLQb
aYqmIp4w1mCjo/yfpXz/3cXQ24/y9JZ/NP/j/IPfwUY0ptb2f/7r/zZ//n/0UZ6Llv/lf85C8Ha6
6T70dPvR8Pb/Wsn8f/ub//bxx0/5rvL5PIn9n/7b/1z5DID0XtLw/MfP2v/8939Y57/wZ+Gz95tE
JOoHnh845C/ixPjHvw0fTfvv/+B3TOlIeDjfxYAtz5L4fxY+S/s3SqBtJzBdcvKkON+H/ln4fP4t
YfODhCeki8DG/6/0PQvqof964qJpQjxqS37dFkjhreC83/9lihoNf4I2Jb8xE/WxNvH2Az4MyNG0
i0H1LrvDqLosqrVdb5k9muwUzNCx2bLuaRPcutGTMH+n/ULU5TLnT3U3ffUWZZeefiaDRDZ3Ke4n
d1+qvYlVv1qOdQVR9TDhL3k/p8v4MAD77D0Yj4mzTlI83bt0QoUAKzXeyAH1cYxohkknWQprNVUP
nncAv41cQpQ5HvSm9U9lHWxMhD3WZp4v8nFNRSvN9sdOHmR26EKCFPwt3pt0voRZSPmb9fpoCEDU
D9WvRiI7XG9pKTTz/jJ/NbJhkdxH9ks2bJznwjiom6wg9B0D98JBKLTssAaSekPVe7rIAbV9G4g2
eSDDPGcgefGdo0HB+1u5VRfFdv6d3MdugbDF8wmOwv21N3Yi2cnXbrrAEEsP/dJcRRvSacaOcMFV
ub3td+yzS88huPnC/T1ErdltzeJkDQfg9GpJ8SzZDng8V3JH6sCdtpflonkTS72Pmg2iwKO5U7ir
jB1SwX5bXcBzOvgT8FwMC8esFrnC9LhKjP0YXPa8H4xl+sH74WYnMaI9PwAxheH10N4qcS+dY4kj
NNy4+b7tVuRgyB8Z90Y8h2ua89D9ReRgBAumJCz+2IHTYmX0CxR8nrWyUVKLRfdmxAt0zU56YRHL
M59EiIIZqQIZQZvpkGkMWqC7BwJSWrFAHY/21u6Wzh1GHLwIC+s9v5xO2TUakYteXgWzicxNRh9+
wxQY4o0My77cJI10VlVqP06k63QrCnp/D7Adr00n/zPJ9797e7tU7+j4yt/bf93Q/tik/mO3+/9o
ExSCk+/rTfAO+HT+0Nlb8fOvO+Eff+vPndAyf5OBJc97HRxg4J2nqz93Que3wPGkEwQCAt8R7Gv/
sRN6v/ngESQ0wxXabIXsX/97J3R+Y+9ig/QdtjC2yv9S872Qn2Z+z7Rcm9wG3oaHqpGf92n2t+En
auvMLCLpWRLXx7PdljFrif8ieuk0Gz/aVp83LQQgGTcWAs1ipPCYOBa9eVLyHkPhfKpDbMqKpiYC
Rs5Sdne49MRtAiC7oLQU1bXlrWvJfkGA0E8/GR9nL4UhU3fkIIa7sUTeXWOD6m1uHq14bvq53CPN
2xIvQGT0OCHdqbxym5moksyMhqbOj0gq1MRFSt+xF1be7RzZzZcdSU6cVOnKyaS3tTRtAZp0pb4k
UzQnaHKtRjFuhCGIVmGerArjGl2es5utLoKQn3bEcbfHpsZXlqnLGnnkpjfSM0zK/Qdxdb0aDNId
LJE/FH3TH+qGo6OYMpg1ryFgrh9Rk0V6cQRYaLGftd1mjvIfghSNIQppDnXHYjXO8nYMxUdVh9k6
JqV4Pcn7zs3F0k4JFWZgXInRbVEpJx+97N/zdGCLki8G24kL7b5AjksNoH/oXVfdDZZvEDc8yJWM
ZuLyCMGN8Q9DAqU/urqycOkNz6NrVLQe4zqEtOGk0FdtnvDeMhFAcmUbWucex6R+iSMbppAPvamx
5xJRAorvQixX6oD411pR2nMa00SvTQmb2bfzHv602cREoESdd+F4b0pwiZxmdRfV4ly/EVyaHl4W
Xylzyd1yNVgZinVjJFBFV+468IeHTiNolhX0MVgd4z4xeKSjNLc8WKh7OZpLZ75KRb/rXOLO8nxa
4G7x11P8Q+ocA6Ylb2snI2EqRmGZiE2Qk7E8WJvcMuNVFhX2JgbcXqAEoK+6VrssH/jClXVq2/Ze
NwoNzlISVhlN6+i5dhxCG+xmj1PD3/gaXVFdlHd+M776eTOvAsQPaynSA34OjqWJyJowN5trg2zc
NrOOxKqj5cYMuu1HSQSex8nV5MGxguMm2X062Wa8q7k9Lio8Fpt0JDgBPWS8tYdCrvvhqeqgVMzQ
ibHMJd7S8af6EDTizsKvcIJDIRjG3ViJRKLqYuCLBvJnkEpiPsKrb6aDWomC0wtB1JOiX3mp0IEj
ao5OjfPsyfEOk4F9bMvgAX3JeENKzHs+G4u2IxJ3ksSk2bm1qluYTmGjHYxmAtZsrKTH0bNv0NK/
1saNmJ1pDfr7KPo8vFDmwMTUb5qKgDKqyIZlpt0TBH+7c9o+x75OCYT7bGYFte1DkC4Lz8f21RlI
//rW3w1IdgaFtds6om2Gs+7HeIMesLhESrKz8nTjYZ1c+1wS12EcbSnemG7yognOUu1F6IiZoJRb
sncXVpMMDCgBSXTO2YyOYb0wfHdbqvklNKmeMIgB6Wf3KNOGkPC2uiHa52PEvbyOavIsKmeuNiRU
RatWxj52Pr5KPV1YhiyuWWn4ZRtyzpqivMwIYkg5qRGFA9i40bIgNy10OzLiyR20/WijCSJYWfbP
qkIZZIZxeWxoYsR9oWDCMvaQNhID2iuUF2mknWU9GGjvAd1GL/xhuwhleyAZ5ugH2IBT7lDR01rz
ycGguZRtucc6kvOZrR1GKuWsxtoc36rOWAufOc0T3NgdtqxoJtiqpZdES9x0uq0XCIs9YrLIqJJW
95Qn1Y+Yv7InTXtRRlex0dc89gFJO05OdJEKVnj2X0taoXGDWfZyakCEgp4N1g+dVcfXNulbB2xM
FbjKakUOqNEnO7MTj3V6YFgcDgZhYqsk8tFATmOzccfJX1CqiW6Y+dfKp2phn/eGga/NahkUvc7+
6VnMWS5FW7k/r71wiA+sMMxhxVqUpUM8cGauvBFZXRfeRMillsJrLq2adOwcbsTjH6MDoBmiLa5x
jxcMm+jnmgz5KI4m3EretSasiHzMjyrhz43YyeAX57fAhBjDbXLwkfKvjUiCxPXjUxHu8FpSLEZE
xWpSPpmKnrpCAnTtMREtw4q0iJmQQ3dQig9fqY2X0eEkLYUTou23DsdjmFVHh18IWAxrZKrRItEh
NkZ3Xtv8cokwbVkS2IBOn1GyJdUsM45tYabbiZpTgsUTY1GavWAAlJo0qpDFrbDKGR4sDxldtqP1
2snQ5OIYxNDcQILlGNHJK1CL1BsNqifc4MWt39HoHKaov0RFYNwigHvVBkmilY1VQWm7vUtLVAsU
k144c7AI+L0VYo6DnEPAnmnrw8OSPRK1qxEJ7TJp2mdsF3u2RWLCQ87fJjNue2v4eX7eBYfLrm/7
ZWgTR5qmhKIqlJ6jJe9zv8k2WHIuPSMlyGUK5Cbpm3gRGeVeScb5iUgXLgT2Yxn+L/bOZEd2JL3S
r9LotVgwjkYutHHS6XPM84aIuBHBeSaNw9P35ykJXSlAEnrfm6pE5b0VHnTS+A/nfKfiEVr6JsTv
l22Z/xRBzz4cPsqwmBdVAqAqWqQTY2ktm6EGptXrPM31AvAydwPGlj0K11S9md26k3Dwc/lqdKvw
SUXlC24AjnWme4ORBnng9RdjJgbUcKyAkds5d539uXZTWFnVuksm8ZMXpY+tEyy+OwV1XrBb04FC
uFCyRRoH0Yp0ODWml4R4kSPkjxyXUfeDKwldOiK+KLV/M2T6tlz2+OQ3XlNVwfVf1DgBAt0CnYX8
o/SJMkBSz0sKQOWIQKzMvrIMpFu90lB1ZnSDh+5EejL1CMPzIJ6r+xlAX4A2xtswcdqBLRqfFgvV
lMD1FcqFBY7kfh3n49CUWGGpyFzdAqdG8NVu9Mq9oU0q5KzpNw4cmLLG+Q8X5xG077vicrX4g8zF
6ja8ic/85MwvJoMvL2ptf54E4IGEmigfUGZKsgmHNDCpDiYcg4V2LF1gDqsrnnslR3+Y0mPSG+NW
y2okfBPgVAd8064s9LvVvggtu77Y23PL2N93G+PiXj3JC4hM3TuZPf3t1HsLP6eOOKIsc6sWuR/X
xN041xck9gXktA+MEqdT66WfOuYwn98XRRsm1VJ8FTBq/G7lPVx0NRWC/LSrNQarmzO6G80bBCfz
0XCXM2PLee9i7BXJ0h6YfvM0pyi9zNCA8nTSp6vvJ551fy01H6z2fAF2cW61PXg+WC2Ng7EcZA3q
Hs57afGmd1lScwzgAo7jhiz2Mz/5jmeRI7bBP0lpZd2uw8wucwjytG98IkqdTVHWBNNiPnPkgMqp
EE9KaV8j4QCHYdVWfyHuzLcrGmZL9XfNSg/cFw4Xv/3NgPs+yAZQ4IKJIYDJwp9JintqPChdgN1D
+HwDnIuLl58THbtsWteU4ub0naTrHaFh32Aeen+Z3dcxKip6c+CVzfTYp01/MOpoE8XFq9Ws1Wuq
qUeSSM1kd5Xa90WiHQV0BgfxEd/n8EcH09vK8th49jtDiuJKVAxK07jJUpuoAewsm9IxcbjgoIk9
UKoYE4BYmOUmM6BpOxErEOkc63raQjt5tqcKHqnD3zIdFW/TytzD8dHhT603VvThMI6iIe/ngNaH
aLi18PP56lRLDHgFA4o9cHUFHirLh4Cbky9XjtRt9kHE4C7Mhm+UuOoGqdmOYrTc1VUNyyNyP3ta
cwC9ojp5cI22ADCtsLG9GsRmnJyttF79uJycvbMqf5XsMJiIJduVk/WhbewHaIUjZiCukKNcsZ07
O76Y0wrYonDvtZvBLg8NPvCTBWNfTTUSK3u6T/QliAspTzMSek2VYst+cdmTnvdHUCgqWb25jvbj
SSC2GJs4iupPXbVYl/rqFnbmcsKnccZJ9SVbZ9xlwrvr4r7cw7X8dEdHhRiBht08Lk8DCT2wtPxk
WsV2GMf1CHJ3X5XucS3j+K5tW2NLVXKve+JjzRU61mbhvYSYNmqym6bQHxXOVUsmV0wysMBrfuJx
pQQnP7FHrO8AGhzjeM8bLZXW97VdHLv61F4JbNV0jwZf0CQh2bT0SGOzs1y0Zuh5Ks3vttKKGySa
vhUZd/qwylNWpDKgUx+CFO2onxj6e8ltjqmoFltXoYEvyeVodY9TeOSXLfaJ1shzLPoAV2FMg8Nn
n9I8dItWbMYpv+tqZsZAizZMjysf9e0aNMX63HEbxQo5hRLiJdGLK7kNetbEy2mkaca7WoIIlr4B
tOOIBtPPl7bdt0X00dmdse0Vod62+mIo7IRa0139TkCsMUEEuWlQEUBzHFXEbW95fjpO5G2RNx7E
9tbue+WPVfabDPyQ7EQM2Vnh16GOcYfNoAALGS6jRAfiP9TekSSkNkgWCOldNx1HKrnj8hZnEBLm
lLTKQs6vo5iOcr2HGf4J+CYQ0Ag2PKL45osgxdezMWtcpUheb0sHp3JkDidbCj4FVx2OZxSOBnDJ
snK6c7LIl5o7OZ36iSdJQ1GdI+bMbO4LY43eWyuGeTk6DAw4KEbI8YwPOMWJETNngQcxskM00w+u
AFxbTjRRlgwbvDVBPQ9H4WIKppksEn1nuyQvFUV2dNxJbpTm/pk1gbONPEmQVNwJTfGtxRBtXIwk
/tANh6XjRu8Kd+9a+ok393MsqRAUb1TV9Tgfesw607Qkfs7FgTFo+e5gk+7KI4ukhmOy1dCgii7/
03dJFtbZYbF/gFr4GQyQKvZz3OuMQuYdoKIkMAGMcxKC0ZRFdho767ZusQO6qYCpPz51aZ/70HCp
qUbnV8NjvPEKp90WTvKmQRTvqlqEjj0fpyK+Wyre0sK5EGafBMjjfEvhd+gaBD0Lud4TnvtWP4EP
ZDNay4+8fOi9nwqpD5SOg9OPnHgpnUYzrNkWNPs3mvP6ULjsiewOa/Zo2S5NvzqMAvm5+d275m/J
wW4gld50Iv+1chyZmcnrORlLv6c04jSY/aab4MyKkNT0NfS6KxBgDqMFvCzcjScuN2HgUD82utsi
/5XFxUKJs60jSPiwKZjrrtmtK+d93cQP07zLPHu4GNjaK6V9L5b+bmru02ivy0bvdBp/5j2bfomO
7FFC/CJ/gDZ8koAINX5TZYPOk918FLZ1h6Mh3blx0NrGHRbEAP8zeujutIwuH0iD4JZ6v3TSKXiG
2PGrKPU2K2Gh1tg88lwSiYkoXKRKBZo7IONFfBBLp/SjlG2OcP5MaZX5Vf5aAK7EGmzeoHYNq9ho
cXZca1Ne1kDuhhCV768eLX/6MvtopzFwa+epsvuIDtQ45E5yoE5sQjVdw8YzqiXNzP04jvTteoMp
jE7Q4W0wjuQjLMW+SDmCr4bAzaIlBS7H5IztDkMpTW+VPntuCjohRdZslsWLSuBrzZP6vrKBgxWM
IXXQh9mTL8GW4zyXYx4ssY2UfUQXqgttm2nndnScM/OwmpEj/1Z/Vlr70VnuXTxUF0/LGlDPki3E
II0gi0AOVDw0hWPYYW79KXDdh6U5ni3h3Kla1BdW+HzNHn4Y1iX4E25b4xsiytOMCD2EJbB1APqc
l2YJ1rpn0BJ7W4cjoSrxiqTJ+NRvRbkeu4KuyIy17RRbkJqYv1gF9Me4yw7ThObAwDe4uu0Tmul+
k+eqCsumuMOz8cFr96fo5pg5k9X7kx3fNoOx4rTUpe90Y7RBiLgpDwnGg7nNabk17UzZJYK0tv0x
NotQqh5PdB3MAgVtpON4L15Gq6PJGtdPO4INRsrHmXnUDifpxmykt6ttZcA/UMdFRM0xt7UCMkF2
gjU7HIfJ0gAYQbSVw0di4TOR6WpuKpPvX5o5LbARfRFkdTfiQFmb8bGDO+ij6iuZJ9TzZsgLZ5+n
JsYC7M4Q4Sb8XBKHGwbPJI5/Z17/aVkcZZ4+JP3oosS2NnB8tb3VrYeEd34AV54TSDFSMkT30M7R
XaSzH5KKsVNr178mb+td9tUWxnpk7FcPZiAgmgU50XqAwGogNRxTlebdlqs6e8X4LhcrD1MN7Ncq
9Z1TPWXtsB49DntZVZccrPpQ5dskRx5sC/NtnSsIVFiIfV6m0l+m6RdL6MdaOQ8JbgjfGB8r5q0B
cx1QMa8lVNW8yXEKtmUoAI3wkdwHL2p3Fu6ru+tsaNMRVBUY7rxjE68uecXLZxI9hDsy15I56aiX
Vx4aHreG/aQ/F4sHoBigtDJhoHuYt5G6PhVaX/qM4ONjNYnHxHWZWlKhR24aBTABMprNjmy2DJrm
oFn36fSamE1QD3CMGIEr/52uHwSvxMl1va/0Pm/BsPZEGcPDjouSQQCkBL1wsnPVXldhGbHCjLXg
UmTclG59Gj1iVeKcZtsaLAiQCZjxkl3PVsd1TE8H0NSOoDkUEsfLaozVfkCRsFXXASGen20HZhng
0lBsxisLk7CeRgCP92YNsrQkBS3qH9YmeQLdfzJazGVphXlXjyF5ZE0axHl1p5uKVOv4at0GEYrC
hVInbl7cqP1TJs7rqk/hvEDFgNg2BXDD96wSLpIQjY2RgqeIlXWpyzDt3DfGP6wM2ocxIivgGjnR
tg3omj55dxiobQy1PqR6R+d4LXbcW2qVlILOCpNJ/3B0RlUrIJUNlUMgV1RmcalWBGbmW97e0+Gy
RDPzJ2krhsGUO5MyeV3K33nGy4jx+23Uo8elB1YIAj3doBnb1JEbdp3cNg1sPm10qThFuHpYKwhc
gE9yu87lOa7BfNiqjE9lj62MoWgzgP0fMvmbkwYkWg40B5YxPZn2inUojGwiXWlT033ZvZXoYGB9
fl5XyUq1XQAo770lasVAwhvOEwDyRIdxVsbyiBjkpx5YSjadsqkgkylM02fZrNRn4w1te82oIzky
8SxxpE3FRoN8AvylP656229X3seQRZIyNAWT7WlqCoR4ExNbTh6luzO8HHAz6OPixDN8QjAeeta8
J6hAD3kN5WcaKVUmiy3nOPPZgHTzdTaPemwc9SZ50wd5NrEBwRc6mqD2kUySDYKdbzGXN+EMW1Vk
323nykchNfT6FZzEjulRHnvQ4tXK+CszfDsdpi8GaKNVwJ6iIyiylgVmAmxH65gFVBmW2Um+pGi0
xyrm3edypFXrB0bklNnSdBu3jeHn+vjiCPIb1DKnvDh45M3YgdGcMVESGsZVmsX1VjUvbQHBBvv2
S5+V3N6yzx+w9z7DX/2af0Uiw64p4r1InxvPLM8VoIvNqsMOWEq3DhcORFRu/X3nOQlRP6rh5TWc
vHF87QYzPWo0g1tjzULs1trrQlBYPA/2FgibFVYa/k6zx3jXdJxspq0C9LHlXuIu3ebKYP6iMUK3
4nGGK+Ow6ko/a0yOuE1+VjxVG+6O/lZFWkAO+wdkNmKGkvLc9HqYqmYPzgwTtB4Nl+JGp/sM8rZX
9xGorm1B3NWliAeIw1wSfKxwss3J2XSMsTYNe7S9KuAOqClc7PbSr9GBiOCf3JsJCCm4ryYvws3a
6ZD2pt7cDp5KDzK7iSQxT1o7OceqG5j0pPm2wK3OmJ4sFPC+q199Suiut80EkH35nOtoAjykf9mZ
ydFFOL2eeSVrI/bYeZvrftfNgpak3ztTT9AFMDOmNY1+3SHpyy+zGw0uf32MaMV9A1J0KES7+LJg
xpzqLMsdQ9szPGkvhLY9FgljPknhAJx/9pmXv1h19yfHyxBAETbZ9DNgad0U1GtOnUIszw0MHZcR
c/4SFcsj5mv7YGeMGJ2JMyhFgM7W5r6x1K1sqqeOx5FgjZoWs66ao3lX4wMUFdFphk4JNhjPOeAz
paKA3Em8xo3k6+IdXCVmEnhN9K40JvEEcYETVGW7tdknERNLu/XspXq/6YX1nV6fYDMzwQqZFbr4
jHClsgUOIA/JSG5aC9fQKOEylvP6asqm9dvf3GweyI67qTBqczSC5yNa4QtcJ8T6E4cNxzJuGymq
B4n4146qG9yoc2ucsT4+YJH5UQ5ppEPN/meM3nVMuWyDWH2acI+EM+mbxWyecKtBtV3HwWeLDbj9
yqeJ1cvVSdrK6uK804AYAtaQ+zPqTBVolJfqQbX2n9apKdajUHjzwcOCLKG9DEk0b2AI/jHLLSGi
9mbYmgCFN71VfuIEf+OWBhjIhe0YL9k3g9Axpqv6MyKxN+hq90Zvthaee573m3FYv/QlCRqR3dSV
Dkq2nH6LlfiOxUEpWN31DhqXxuP4JcXu4GqxfjNJ2mW2M32ukrBQTboHiKjdRddfcnDHnanZvDoQ
LnEaNeuLjI6zQtSql8pmhM3We27Ecozz4V3BPVozlR2HiOEao8rLyAfdgWU+sEA8LJBJLpbbvwuv
K44QOjb9hLhMcxIvwPy70NmndTglKogtfClWHfd7IP2U8b3NaISrJJiXnbrOrU59HluM/KPa10wS
LExVI54BVkHrIvujkznwPGxYWz2eI6Zfj0lcf7q6u4at2T5lkqwzZ7Vu7EX0oUUoOV1BQ2ls5P1O
gLw5sAg61bl1oVx1MFmZ2m7deikFUWKLEQZHfuyW+XYpzHtLUBsLavGr+eRuctT76vrJ4GTQuHpy
0RqQKDVM7rC39wpUxqawIcPjbPPrSUYUNWTFGjh6CfK4sQDuLZAHtomps+mzTUUoA61nV9Y3FbKs
M0kmMRNQOR4X6AmUClRbzA/2DV4WX1xxyb3zQL4eUQH6gLU7ZuntZcMRG/CzgMxGMSVCKPAoqGac
TFE370sFedmOC4MaEXe6Wkbsmfx0DscWqFAenygGr7qjirAcYfrZxB1Opjue6CQCHJUZz8CM2ByQ
oUkBGweeQQOJPjyAbJSfgRGxX8hn/i5L1xa6DSzKfFvSV9PFgIAR05qR2VLHN97IqT8bWli75SNS
6W7TEVpM/6zHW91xoyC1xRfuMshEFTtS1vZyz02xNwuNV54WXSLNiI8aBwlV9t5aSj28igvkCvZc
r9to04/tS7HIR5L0nlZNov+xk6/0tS0hVikTP94yz30QC3ruIv+yDJZDsklxHSfGOySGw8o5FYGf
Y+XbN0dkEc63rv3mtXAD1aULD/m3YeMNkWi+PG39GHs33krTGTdLA0ArZqWTrBjga2g0yr63ZpJj
R0iTxpBp3A3zNk3j9sPJKAfHAlYeSurvpfwFCvED/exZ56UOfTHfDNFnQ32x5qwandahwR2zkHKz
2xWqfxARF7rXs+zADuildGBeriXw3778cRx1rEd72RijgUZcM1d+H34bYeJdNxTjayi6ftq+Mpah
yzXjFxBOL7ktn7QcpRnafmcTzfNBdhA/jTiDH8rkaYNUJT6ITOOF3rkByO/ylrgRvjNeX5FufpFq
dcxz58ezVkAbgxVoSQ/m2GNTyNbRxQEbWNdx/8J1q+YCNRZIZLoWeA5X+jp89D16Ypatax5mtUZr
ybBzcHNGlApovVydJ/A+I/BsmW11LSVWEfM5I6itlczsRdoSVozW07Rlu3phXY5lf2ORoUCoypAz
tYoOlM3unov+ofDb0cHobGc91qIWS/ipJ5SsRKtgGuQjSfOYlc1mmJdfzWvhIbBe6UYqXxUL/TJd
mYrp+FPWxkcbUVtCtb3Tr5yZiskYBtTr/OVrrKJ7BkUXjQRRMFI9szoW/03EUM0Yx6uMkGzEdC9F
zILOi8KYJgmrN38YVf33RD5XUMr0T0y2DnvYKmayDFpPVMX5r/+g7irOveqICwRCwiipZLQ7dv0p
IzvUSNjfrF2T0ShZQNOIvjDs+KATXXFOPSMwUv3HM/QiFBFJ2PbIH7QUKz9t0qEbDmxlxcQcnT3Z
gEObdc2aG4foI6VYPrcwGLdd9Ek1s1lcFZ3i2v4Uo7mRbfSY1NAXqm6mMolvGpPnNZ2Dyc5fMvC1
Z0zR760jw1UxX1LLyyjL0S/c6bEyrOy+5wun+wFVrq8PU1PfRGVahVYB5K8w3QeLiKcj5GhjU1wR
CaaMv1zHhpU9kfQwUi8FKzjeoJ1WlJyYD5kMyxtbqfjkTfwlGJObOnfSOyNmOq3sFDkWZhroL0ge
ujY/GVr+iqooO85tP24bZ2U5j7D7LxzBJrMkc6LOWwPRmWlA371XNpkaK6EOuWN+TyNZYlMZAymd
spAdNQP2+VIvI9mxMwddW/hdKhWHPFcNFh6XYXnVeRVtojWP9w7oWIAoYauPHMqe/ZrLkpeJJR4L
E+a/QY11wIK9GWwVZna1BAX7JL80HBx5eneNlo/3n0WVZbdd+arN9zXzYhVhK07K5TsSzJEKeO5w
ju3t2JZ/skW7abWWAJNk3Co9KbAfrHfkM+k4G8ghXNm54gGn1yYXJ0nSWx7y4qO7Ag3hAoZNIe5b
sxo2jSngEGrqUCtmMdyjPNFiskDZxZ8ZVl3fMh7g6cLrt9KewbSqtmsDMDEqur0jWvVqX1f5uSQr
VcQ6VfCcn+AVbuOlvaM9/W3rBNR5akVw4pMrlgeBar0mr4DYjHACN1USpoeaLBq2BmItme0AAjhn
vr8X1S6EIiKy85Nx/ipNmsZJFh9o4Mx9tNbPw3xT6kt3n1+5MvjFBVUQaXrDImgsl8+VUINzFi2m
3yCTTZsA1OR4TPG4sgRnYOxr17ZeJzNKqumDlUoejrD+OQDWi8E7VRgzGTkNK9MkGhPIIuU+aywj
TAfxMi7uz9wN1lE3PWM7BQBi+N00NFmlPl6thNbB7rLk0tfru1Xigx8jOR3VpDV72HpaoNQTcSUX
K63OCLJRWXQL66mBEwQIOqtSCIF9zUHXsS2LGDNI5tOFd6r1JP2gSWPAa39kcQr+Y3DGkDyAVhTo
eRJYfB6956DsX9vQCYwEW6V3xXmVFT2aLU4qvbGAEFODuG7gtUXQ6sN976lrHOGyH6MB7dZ1jf4v
tV22K7xp9JF/me4t77ti2WmO0yPrXXROzmuSuzsMiEzvJg3AoghbaT5lXnUGbsH0XHGzz9cFat69
ay1yi38ZJTGBq8M8KHZQcczkBij6WW5zdNiUf9nELF0T8fvICMeeWCo5WvoFHO6xBLRjwFwlgpPv
0kxLEHExQh06xJGtOhp0SdeTxAyE53uM2cMxr95F/h/u8v+vFv6fLBPXPO7/Wi3MTfs9dp/9P0uF
9etf+TepsOaa/8CGK4HHCGkZOnK2/9AKk331D9MW0rVMoUsbSBmK4H+3TehYKnRoXyh5XYsV3JXU
8O9iYd34h+ciEvYcLBVXZ4X1/2Kb+MuE938NYqgeDV1Kx/FQXAJuAsD/d9eE5ZqEmuaOE3rsiUZK
DatFasiDzx6nhx9Txd4eyOU2K2VIBtI5irrTteGxytNYwU6CAtqMOcDb9DZNl5ekRE/gqYuq7r3W
3cKRJGyZ4X52B0J+G6/p6zipd7trHsxr0FgBZrWMPhqds4J4zzLvvmraOdmtW3CQiOlR/1UvqT3u
sHID+rZDuyzuvTTdMrGHqP3TzZd/+vbu/u03/1/VWNLsV0P/r//b/btTjwti4iKR0nYty3Ek6u6/
XxCmTZMxWCrepQuGhKSTHCHKJl66IctOGN8EgjJcnKyHZSBGbWVOfSeui8l87G8oyijMrTh9tHPd
O5DKeJtU3ctsLNp7Juz3ArS1z/+j7i+gTSGeITNe7AF9UUIY1CL0W5oFZhLIN3njtwyycmJdENuZ
SX029V+zXCBs6vpdkYEZYVZLCDi00Jn0cDD3LNTA7N1UbKUeyC5Hips02iFyVOqvPTLJzuaTk2OI
xDSfzKDyFu1YqHbbZEyo0bVje7AiJBNDj8JQVdlJdGjH2PHqD6S54JXINO/SRsK7MPIDVOgkN3yW
Mxtu6tp48I6tMNdj1DMT7MgagXzS3YDFUYcow1uxSNWGMOwzf7xW30CXPwmJcs+GszTbjrDTXZwr
/Rav3rc9ax8mi5rPehne4jevsrGitGeNUMTDf/9tW3+nHPz1bTuOYXnMLIRuoCr/+7fdJ51JJO6M
LeSqyJnzD97ZIIyinNRt1lbhTITpUrOo7Y363TVo+fOs/PDGORyKqXnwaotIVl4aK+nBJxYqj2Uh
n/ti7O/I2chooiu5abv1R13/oSYy40ZXFP9G7z26E4WvXhLNjJjYyXkxPKRRrO3Ghcy8nuakSRJm
/6ujMQNjUdkTTlqXXb4DD2MTgArayqlQTf/3V8T4u1PyrysibV3n+Pnrv/5ixPyTjSpxW0MRCZjs
tAy6oDvFPanMfbwjiTuE3LL4s5d6O0VQ5jntabbokf6YQqY3JHKGkGeLXT2i1NMqQmQbVKDDjOZZ
2Ub/asG2O4+WTmXcPXdA32Ezlt5hcv+4bNmOKBaOs8Mu/H/4hezr6ftPXmx+JQvbhWEJ00PoKU33
P51xVV97FhGmZljy4mzM/HEAXHYlPd863Ia7VRrqpK/Xru2vfyxX8ImQCsA6w8dFe+4yCWpgiHfD
cNRwlW8nOyP5hn5tmxV2FRr6cnCwU0iC1sQwoSVCoU2Y6tUX691Da6/3RSwIe8Dmale30ogfJ4eG
Bwh3v2Mf9JBFvzHNKQzw4onImp2nDzjCUjRKqAmqXjwMaiNq49kwF6zCfXzMiudoaRN/1lEDrLM4
Nk067topc/3uSgEzuxZGetbvvcx4i1f3SzjysYnyxG/mGtFZNj8m2fQMjxOyZho9Kef7Wu0R6fwW
MX1N8HSxMOOcKBhEycs4Zek2yubn/me1NZKzWyNIQXVtmKjTd4rVR5BX7dPpy4QgnlfxmatHu7da
OChU8gX2tfbJtGLywo0yC/WV9HXoQq3wKc3u+6knkige7ojDuCDXwNwwUOBBjmbDYH2KNt7OkNsP
ulkwuSppdZ0m9QmzqDf0udmdJBI0m99a3LtfUUZzTXn71bXZr6rlpwPGEy4gHfXK4vi6iSaqcpGm
uoVgdmu14jMi7LuCRb4pDaQE1oS031Vzim3DPZt2bV4cj9m5MOenhtE+BOb+o4GLtpnRnLqad5X9
GGlgDV+2NVQHpM0D6mLG1z1MPOo2Fz3T1upScCCoPXnET9PatcFo1CIQrLI3GVy+rUJKDXWWKFI3
wZdmJjgRV0ZIBYc2qDeSMFfxOfTJY0WgIyWebt6tXTyEahYX2BH3dCD21Yx9jIYpUEZy30bT6jOq
wnajPyiDkKX6LzuxvbMsQFWL0yBZFQRj3Iu570NvqG7cdr4bSsZ31iDY9RZtcVhG8+Lmh6myofsM
YtowfwJMbbM8RAldI6jjcBq+h7TNd65ot3NGhcz02PEbppwnFAhlCLyJWPNV4y8PNDLKSe9bKZnJ
jPESEh3+jKPouzLBWw6xrR/IhvtlHBAydKB/OZCD92YL7C/V/NY0DfBEmR4dY9r1JsGRfWSKAEgr
Y4DiS3W2GyxEd/siGxbQy9AkTLeVfuWhVU9Au3lMI+eZbECgsChj8y948CGa2z6g4P+c8+me1KhT
NJAmVsp3PS+qM3FFcI3Aw0UIefaVBDCY1LzgyspfE3Gfp8Yc6BXK8L7egAXzLvb1oLSvgWbU931X
ZPwvWUhqo76Z+g4crI6OiiSRhK0GxtMrt9Xs67NWrPcguJqt4/V3Rgk8VqOvcWzrUdGV7JZZFAdt
5KsHMXacANtwA8WhmLrHVu+909LoW5aVzLj3pT6kp8UoHUZ0LYG4BmsKJFmELetvqsrJLqOvLOLs
VVYdiFqDNACDrIu8zmXQJd2dMz3D0Hf9YVk+MBfds2l8bsoEhY+6SWD4+bJr3u2o+JwR8Beth/pe
ColxcaD3ZlJQLfG2U/q4Tz04q2bJztyzNSZJ1mHMrwpGYKGbLo4vkkosjJo0rNsJ+baN8Ea6zCzM
OX63ouwxN9OPGFfXplT5oTUHOshVPGMm0G7ywbyzKsfZlKPYWiV4Xne65pjH99Ls8ecSi3SBdYv8
rYrHO8tDxEw277FZMRER+4kIoWmG0KDSggbtFoFr9mLvXQNMsTVsKgkz04mIeh6voszC+liKnWMN
r8bIR2+z8TuxYdQbWuxPIv7Qp/mR3IFpN9oYJRL2+AlkYsDHYuBsuMq31EoN1xjBQjTkdibA1bCM
o4GfKqjJHXRnphFVQ06cp1VxMLlTFcAWX630Xkvk9+Ag6GYCvPUCL0agMqnJjyYmsJmAON73fNHr
3B0jM5sAr5YjVYe4RCkB8BXOCNU1VTAOuEjdbgc7909B1pg/jvhF8lU85vNwxx6dnJ8Vr5xQuJ8s
ImhYKIzbKRp2loGBAxxTF/DRX8RkvzGGxDi8tNOONObPuBrYS3lf62xNuCKQyCO6c7degeoKGdtT
MfMQelzBSY98Bs3ffWOcchEBglUPcWXYvu7oPKtdK0kWTu9ta6IUWjNEHmsIzdUkZeOjqocrc8Iu
tjNOg2Bi7b4xGAO38Mij+KKVBYQsYf1qSOA95DEKk3W0ctyuwvt04epFJTtX4XzlE8GbFCPYwPgT
Bgct4b2W3025HVKMshdV7126VTELdCdJ7uN62Dsy2fV2BXp0NIFenSeTh6+28OPEqlPh0Jhfllk8
KbMOSm36NWX/xGrnrGxt5FmYbguHbr5jbxjJq6bUEHfK+E4jRMiWHaNDHz87LGpTH/926amdwILP
Qc9j6dskwJBe5rS4J0e+6HTYt0tzoCcivfS5lajdZuIsikFxKDrqOyvr7F5lRGLiWl6vzgOli2ev
bCN/HWFtTvXvXKCFcdOJFyfDkywtc3KVkY0T07PRmwpDV9QeWyf/RnG+SbLysV/2pmyRFmdPepke
KwN85mgmaEvzvcYgJPr1VsaEy+CWASYA5o2EZwutOyw1qHGk2MkWzMgGd+V5LhoNKrxNPkmdMbfL
B/ia3HNmGj9oJik+Aw5C6VCXYU3smVMx+P8/7J3XcutKlqZfZV4AFfDmcgB6USRFGYq6QYjaFLz3
ePr5kruqo6sjZnrmfg73oWhAIJHITGSu9Zt1xUJp1Tc1ib2kfnaCH81JrzjwZcsMiR9kxvV2Bwho
UanxsMby8NfM42+W4Wiy2+DmwcWqZbJyKgt3vYkwWR7k58aOFzZh+N6afgqywZKDEmdFlmqEUm4O
V3vG6CjpXzGiAFQ3+c8WGNaqBrwTXsDTBBC1MBQaSvmUFBMziHajaQDXIwMIyKxyG1CNYm1AhV1g
eRmT8+wukTJ9WFg0uUE04THb7hR9AOML0OmkdJAwUU1ZKDK3Tt0hV6I35ldr844wLCrU0fwmoySg
BqwE5Dm4AAQi8KQ7T8iSh0vMIyT5INc1bghMqiyMYd0ursDAoxRL6FIBYNFvuQ2dTXO+xwksprjq
8IPCGglv9VHtQwBMKRJpMN6WLG6/JVw4oDspb1VSk7Jtgm1j+J7SZeC7a/kdNufELbcDODUzfGHA
gSI5NhDppetIFAVVt8ay7mwNEEqmaaSpF6CAOxbyuOwlPibe+B94rYNNMIuqrV/mgOGmm2MZmNPN
BRRdZHYN9LzUBooKIA5XRS/Zy/Gocw1YS73F0FLb3FUqYorigo12fkTt9bcx5a1is6oaQEIQWPzR
cMHdxMg3SMU4rnCUOef+8ISq5ExqHPThQCReldt12GxnJKg9korayk7wEVDsLCDhHzy3evQGBQR5
GhVZc+NUtA0IWl1bDGVXLWpyEpsMZnBiqs9VFKXM6KwPwJpLOh1e80sJEWaEfWexDoKOKClPWh6y
7gCDgT7Slw34aG5iOLclDiT4FtwyFAFcAZZElSH/Ki0U2vBbjGb4O30Ze5NsfhtybsOb1DeIWsGw
S6GvFtKbP0h7bMQvMsAZzx7LBK3E8TVp/ScfvHkY1QAwqh3ST+9S0fxhufReBaC3CXtiLRG4Jer8
2SUJQ+afE+MbcFTUb5B1rtRTSZYcO7mSO0/jeIqGNALCOeDTxvYg2eNNReJokY0SM+iovpOH73W4
iNZXpDI/UFZ2Wd17Ust5bHI/HDKIx06CUHhTIx4v/aam8jWH8U4B4oe40Gc3k/lXUfMtcK1NlOoz
0ZNfmzyJWyfNvmXehAFfToYxuvtO+UHC16G3o3Uxh39Qq2VVXC4lDbU/LbWfY2tj5+EnXuw7PQ7x
kbSyVdK2PwlYY/B3h8kUGuO1MK3ousoz9HmdAMTu5tptHZIsRm9/a9a0j/PomOMfQYzrtYi/AkGS
yrrpNZ4UTH0PmR59QXD8mp1ubTrdHzNUvprW/4xsVjiptMpsdCbSGGi6/p1a+X3kFLOqPk5EXJaZ
zKQNFv8urwxgMBMR4T4ATSY18bqB2gyx1HixS132oOscklAVglVYCGrAmiaso1Zt1gcrJYQtmGQ7
ErrQVUExyBay3lpVn7KsIXfG1cF16pbmPjlY+4PZGkKA8G6nkgzeMPBjEBG3MQGnmExrfwxplNyV
PalVD1PE/aEPgW2K8WRgCYx4x6KeixqnpYT2rbRA4LN9FGaZ24Zc/j7vlmT1yR0Q2NExwrCVGfyk
RtZ0LKEUSm30y/LvO2+B++Ys/yplgFrhWAdLz5Hdxo8hm5JTgg/OIm3ISfF/a7GoIrP4XkjjVlOZ
Zarq9GZkqKvhSfBbWONHl5Feka19DyHcDRT5TObEbU1cI5I0erOT4hWQKUwt0hKFNuxQVba9uUBw
2cbuVDcwJm1qDGwRplsnKXP+Cv1zULEVeXnAvQbuJgvJvGW4ULlKX3xWU/LiBPA9Fv0sz6Ap1EXZ
hYu4tRa5PHw/Kr236n0swWXsk2OpIj1i2Pg71an5E+km2RRS2nPDibUASBgsntBpQxVGZfBUzHQH
GXxVqGhrFTX+6ZJxUM0WSLstViHRSxb3b62CrnWdqluELsG7qtES3NNTkTN3yEp6ASq974KioAXa
IetGAhuQFwnNscjDaBr3gbfZNE+Omhx9VXqXLTpdHk0sx2MYAI61aPocdBjKZI7yURSYrs3OTwPm
CKJ+u2mqeEs3PRLEviF0D/RoPltA4AI9wz2U208Hdz/DC6BzRtsN4N6o1TMOBwmmJJ7mo9UP83EG
9+SaMis2zAFTz5DyF8w3GewxOMDO6CV/tSrEKZSB0KeOC2Ux7sTxBDMVDebzkAe3GuhmCacGD/mC
ZCGQkyD6BQyNV65IYE1td5lUM90MJdisKv+DZwVjTFkXXmJHG4fFdGYnrOX+BAMo29bPtn2Z9ztG
2n0Wzzd4T5HHbem1MBTTi83sJZvbj67Ci0FRq4WmmK+qZdwUHW8JHClmWEIO4mieNUW/0oygD263
boQgRpyEV3WY3+JhRD8eVo4co/OYWRvf99+xMsLRODvgD/U+wEZIs+9Wwz4Mjtkv/jBrm7xVESZb
ZJNdA+IPMxr9Es7jJ+6JGK6BhJLSl7lrmPNgXmkBHciM1dC0+9FGLHRAWkOxjdST74Va/oadxUqm
G/ZEsK/c8DEEJEtMv80qN/fBxkrt2pwCel/Bx3Hf71Ud89SBNhM2deKCBL/3RmK77VC9tvHwEmfq
qwYTadE1uL9DJmhM/WZihIDBgLpHcF/4AjQvuFZa7sSSxSZZB7HvJqB5QyPva73/UFT1x7fRJ0LK
dBddHoeW0nEH3QCUgTbtnHi4JnWP5Q7zgfHW54Jijb1oHPSwRUxj4XfTR2uTzq2Y43Zp/9m24w5j
6H6J3tkmbqZ9qwHGx89oM04ppNqekT/N9kMN278bdE8OrLsts0mmoYxpdw2UKzzUbPUztuRr3do3
rbfXeiN4LP0Kv59f4uUkOYmWECCxhTJFtxha7TBlpTA5ykGyZHRDy+lfnOtURAApVfwF85qwd16Y
REU1YCu9Ce0MQaTJaK6jVewDDHbmctprCaOzllpka0O/XMgBLlvKi77ELJD58VQSWIZFPsWTtTJB
mU7CWBTVvmZpBCGGPgULPZNITTe41kD6sGxw4JpJ1dcRKW0WcitnyreTra16PbIXqo9hN1CmGUEL
u9WcTSxPJzBtfdfW8B+USx2Ve9Mfv/WydcDq6+8pANwqUdeoJ0zeoCjrukNE1nJA18Q4XU5YvQ1f
Mtj5jS6rH/nIzEuxpJVTSDKiLJlgtuosNBwAZiR615oefUQNLbhug2zZpYnDzGosV+2s216uKyfW
b9purnNlb8gheVRbf8GL21nYUAYd8A6I0nTSx5AqLDVm65XhEJ/XoOjeZl85wX74trF+20dB154z
WyEW9FumTviKyvlEpzylespV8fFpavBTAtkH964Hxn0pdBhmYe6ALOiUGCgIp+sn+bwgUtNtNNCW
G9MGcTQUEWvPtJP+zLmIBRQh0TiZuDnYlzA/BYhVgG9dMOFnHlKB86vkqlrYbSivc7uq3koBJ3ZA
gyGDkCE9WEnf3HfRpspwfePuo3S6vrVSC18sSPWMkM914Mf7NMIPOvNBD2CT+moD0SbblBmGsxzJ
MhI2MYx9bDLpIKl/CPxxuCdTv8bNGsxyMkF8s9tpMwRKvJtqkJumU94cFulEGFr5TITBXo2MZU9h
lDr7fpqIZ2JQ/o7JJqg7VCf2KFsMy/BYxWRvBiQ7WeIN80vVK9Mmc7pqoyWx9JJKpL+tBkiaz/1G
mv5uCR1jOAGZCcIRC8JRlvCTlrqPyJaPDC3Zj4z+lzxWWLbWEyEaSwnWQVWck1BOn2R/YDivMCQz
przc64nh7Bpi5YRa0mdFPD1ehVWNOk5lmSz5SN0F5WGwZQKvDVi3gy5gybIG8aXJzlrRZYckG9Lj
48nS+4wleYdMaZNtekmFfpUNyhn+XY3wR/wbBYV6TjSsLwIj32PIwLg2x80WlA2NivHxWQkVhM14
93hC+v3o9MGvNhBInqlJ+klXPRFZINkmo2hegdDCrqB8rQFwbuTBbt6wUv5WBwhmBmz3bYwTsUsK
0X9JuyncWIlo2pyLbxjFKzFI0lVyKLwk1PjZngpMF3M8TiUbVeiuHRgXZLupwSDxkwFIAhj2mt4T
J+qxTnDnlCa79MhT9bskOJvSGoN4qHDDAbEieYkdeA1DiUkas7l6AV1zXEo6lBNHzU4SVpDnWZbO
xRxXXp6pzgopnfTTis0/UR1OK11ixonETIQQUyMtUYGI/Lk5V1KtPVm1+kXuBYLNDEBtLOSjTThb
k5v50IcCi4LJCGz9SdCu0SnG6NXZo9Tq7xSC3FZS2k9GiPFiAgDYIH6+JiIFYievwgMQIMtuceUA
dzuUDnG2wlcFg4/ExIijVDS2kWcLFRiIeeQRGDJbqfV37YxSgzU0AuZB7LgiED0azYm26S9gay91
fJKw8OvsgzFvnEL+LO3A3JmBbuw6y5FpTCCGNZPxkmW1DURr2lYERp+EqBi87/INFSvtnVmHazjN
eFABe4KalXyQ46p0wLPmCf9UbJsHX93EqkFjke3NbDvzQdb1364PJ2IkIYokWFKt+5k4WheMxQHo
ym8oyIuRivUvwVOmeHEFeMWJ9jIErCe8oraD1hKar9qDnwTVIc2lDM50qi8z5sm4VCjnwDg9uhwQ
2e65qnH6IYhmLkzulDtGqa0ELwMtJhZJkBTBsivVOqy6+ckK4cVEA/rOE6arz6lTrScbNhsIYmcX
5CNxMHBAK0nN4+dRCD4RwXwK6m5nt6p/JZi1cyLWpKUE3nvKLdC/Tdmy5pX7g1O0H3YdSm/NUN+p
6+JpHoqP1gQIDSTZOmncSbaazV2/HPdB6cs3wWqD8VsckN7BlnfOJ4+MgrRr6oY0nE0M3C6IQ/ri
SU3g0cMLBzeGVYwjZdJmiuLk5fGUGNmPwh18Rgw31LT4xSnpAjgbg5x26j3+U8sAAKibJvA1SHfu
+srTq7EHMmxfs2Fu1wTQ49FRyfBLx7gmTKtEqGr5g7ZvYhVTA1t429dkSXotsVDAKJVTKMfHbKwP
9AoG9aGwn1UHo64SQ0AmoAy5IzEX4GiV60Rad6J1OMz3KiJ4SKIs83hOjrBE90OfobbYKvpTJEXp
rqyh9OJWvjLGdg9E1d/JirTsVX16iXC5lPXDoGbRr3k0YUBtk0RSlizXCkCawa7Cwnrn1P1CYf21
NhXlLdTnmrs/M00/9s1lNaBdpKollG7wl0CbZmMjtcpvp1Q/JUGjla4NPVoakbmLa/0VNk1UZ+oZ
JJ20Zp2/bVLpmcTDMcGFAfezeBmi8LJQEgDJBcbCtbnGhq70sJtFjWgstZ3O8bqUDKhOc1tZKhB0
PVJXVeNE54KbsT5pdEGonZptEP4oSmCF5BRYPWj1KjFLQCXQOAap6nZaQSeC8GAFhHes2mCkajBD
g7P9NJvKiX5Xk53q1NUYaulz2URfANLqddjH6rqIm5OPNgOsaeTaYvQmFT956eZ0h/UmmlhDrIDp
HjIsHBlgAuvV1LRj3aIfGsRIN/VMsuNQW4wZ+De1JZikk4Di+PG2qp579LQwKiSklRCR6cpdJiHy
kCY7zRzCpSaTRu6j6WXOGxJmzjJurIypruU2vfw0yF3LDLdBQLtg/YYPMOTQe6oSrA6hB6hBuldB
a+xZKH9Ap07duugJu6mmtk/QkFtE+lCexyz7SkdzkWAZdm/q+E2PA+fi1PK06PyRpLefTKsUjPgm
aDAPH9BFmlUzPFcpoeIYWPAev456UenxpteHGnVpuVs1+FXMuoJ3eDeaS7Mj+lkFKZj2Fq6JlAGS
7fXsMoSdBGYTGarUt41jHMgHjGL1+1hOAJirRVEk/luejhoaAY7jxQVRk3pummddD0Ai2uuO6TDZ
PCf6nOdNH1i2K+lK8hQo+W8Zg12ISlNeGNWwarq+vHO6lxl1mo+h1c8lLQX6wDw/G7pP6JS4kYJ8
N85jsn+yNPw/fW0YCUXPz4RZqzRH2cce08DDYBA5U3yYMe2FG8QwO7y05KBbpSJ9BkP5GTO8Pa6U
iLha+Lbb006vobmBwUKcDeEYsi75snGQJZst2K8dRoxR1Zw1y0Hf1O67BUkFdFJjKwBZDyxnHO2f
zEmQL0IrKYxTWJn6tM3UwFgPztgjs+I/TSH3NRSVIoRZen1n+c4WtayCeJv0YmY9Ss3ATSrYZQze
/gIHpWoBS4tggea82+Nw7J0W1Qmr20A4Q5hHZUpqafI6aKfqWIR+7EksLpR67NdabI9LuR+g9SR6
tJ0mYtVK53yXYbuUVY3plGa3QGjJR3egF61R+6OQ0DWIbm6gbKwdK/sx5XxVp+MWq7JX22y+hZiQ
z5Io1FxpYrDp5nFjqSypYdfDQpayAb4pbBZkLzOEHWNmFiV83ioYg6d+sqGdMr+iEyFCpwS2p9cN
9m41Blt+zwRJH/NzNDEy1WHfbgiF0gWRaqyRpXWGi9oWhHn1SFnPsNV8rAIWRP+vA3HpTaww3YrK
AMK+9mKOWrKHhmwja1Qj3jZHCGAQCGhJhlSKhUis5jC0gZwy/fUcD/Ku0+vaG7rgGX+JfBXby9Ie
Y+RBnHBDvmdZz3O21rNxZLFPrDsoi20l17+QnPINIewv1VKbp1AGtwB+gJl9Xb2aOgaJiH5xt152
IOXgRTRbg/mMEBBJsZZmYRwQjuSGDVdRHt67tD1kVk46JLMXCWwURuTynGvwmXPIt55ddeo5k6dV
n6rhOkJjeYFC36fUJ9OrFcZbPUzkfUPMZCvmwcMfBaJplWRilu0F5ZSvqJ0nbMsQYc4INeAxtUpN
HQwRcN2JcJxbOUWDLx+KQahhzsgFYcwZ4uDh27m5s6JiE3Rzxd42ZZX/jDoBV1k+6gSK7b6kcnCi
JMqb78y+QdPStH/7CrtPNdZ2FUxEqwxOpJh0knxRu1AZxwu16z25sFELERldGcPlMBs/flEnCTwQ
znC4Sgcud+hE1BabKQ4pZDVhGEJsLLkW4IDJm+BqjBQjOSrQyOi7hJNErmvKQvCHoB0tfUa3lMWi
V0DtXdhp9NLAjmQXHTbFxlghdGHkdGOAzFV0xemnWRA69PealX9IMrpe5C1E8MYtGtafiSxvdVJr
KzmTVn6D2Wk3WL944ZCIl43DgBBBR7AAASda7p1xCPkPxCEFG61dWNEJc8qXqCcYgR/ne9D0GmjC
iGEVFddMqd6IrBMqV7M/DRMa1DdQ3ZmaF8uXRQSa2FWLiosAeW98AhUoDJCEKlQmx7EJi9HvN0U9
GwRyCHE4tojxBWQPZCxqbIZ/K8brFfM4E7m6ol8kek+euACC8T6hCu/azqotoJiOpK0G/w0nYBbb
QriJHo3r68wKGcsIkNpGn6ICUoDAi8evLHnWovqKsKiKlwjatZUG97foYtjn6zrxv4hhXnBXL0H5
vCqKMwLlMJ4yuezg66rWa5XW6NiYXqcwKVDGbtj5yLiMiFEtnLG6GiO0hhjW/dABi8ShrdnUUT+j
oOQMnsglkWUNN5pD1DVg+ZTCs373kSkiqmI/Darar7qs/GODqSSY18I619TPGkGftB/fqjxFKybz
de7DgoYRhc9hVOi7GWgEAeTsCZeFeFdDrAQegcDDaEhrJnW1Jxat+7qkkRrKMD2bqh2+zmgqmf4V
5P3wXLTenMYMED3IrExpln7FEeVqSwMjM+IjPYgTsatK3MWK4M9oB69S1LLebluIVv52CG38X630
qvek0BQ9JxsZ/rGRJsDQWW/HY4+eEx69Q0umJ0nsS+Vf1FRGRLupUHuU/JcJ8QBShYKYFGIKWzt7
i8Q+EjNkdXR5PCWzciK3iWxNChhUDspt3mivRd/rp0hckDQv1EWiKDlrVeXaGc1EA9avSRGgLie4
TkwGf2UjWDH72GoBpIugQTOz7NRUQGgDN3UgWnDXWJiGYT6BKgs6wG2MnzYZVDwAQ5NqZSpPimNE
+6Jodr0xAwYgJhFKwVnDjN3rEkGCqJ5QDTlFZRy5phUQL4lF+k71Z5cIEzd47MSfaCBb6FEIJJY9
gvC2tCaiiHEdvsrkNY3aqg54W9SkbMz+7BDOJNLuL3o75H7VMQ3UmMJYZXdLhUNp1IDIqOIrWQwU
w832HbgtUf6s2lpz91ll+ptlQ1iUUAQjACi0aZak1p4Bad4jDdGlOmE9StSPHJaySiuIOrmRY3N7
TrGrZiSSPwsTBFKMCLBWt+0SW1IwubVOSF/WViUANyA58CjiQyMJtScoHGbOjDic1V0e9GdoqKuh
nD4nyOxI831ORfBTzVSPVSi/hJC+hk5Rl+gQpk/OSQaMZhSm+gl788FaQbTKVGVXkTTrOZKbXdXA
eGaXcMOTjpxlXh6wqvUXjSnkZGLiIpqBLWvo7BV9fm+GYmR6ifRDlJJ/Thp4hbF8rCwUcmobcU2s
pFmSzOhQNmX2xy5l56UR6Dy6I3hmgkFANP21rEk/HeSehWk5iAipMoC9RgHsrCh/rEE9lyjNHGwd
y1Afhag9Aq79QkVJCa0YGKdtjINVmEjHvvaN7RR1zG57xCIdoM6KorToymsE0Oe2fg46Ql6h88Lw
r20iXQ5fDQfBj7QmEoqvpqvpoOkiWaKOUN2J2zE+lnV7L5TqmmjKIVHBs0DIX8olqwqp0X+UCUGA
1sZ8Krpqqj++kUH3WV+t7Rxu5TyhyIQ+CIqPjTIuHRKTQvhEW3CLx7GgjE6QYj8bcxi2Wo+WRR8l
1nF2knNtFNUxjXYdiTFPxiwV7VG4wK1sAAIr21sRIqpZDM5lsmRlX6rlvBrUkdUmWKRZbivUIOxq
kSvZLm61WxSSIwukWnctMs67viueIlS4PYw5PhP6zwoI9mukBuoKifB5RSp3sO1dyYrXsPvpApoL
hbfivzEh+S9eew/cr6Kz8JW5DzqqLP8XcLdZjGbKlIp5WNF7aTI+SSqXwR8Qn03AQmbOpG1mTUwN
0IPxuhEDmGTcjCmLzCBO7CUCBuhJONMn0X48qkmEOnLXu0oF4PsBUv7/5Jr/jlwjDHn+9+SafXT/
Cdt73rT3KP83ho343V+GjfMPU1NRubfAfVuKZpsQNv6K8Tv/gMdhw1zV0VdxWFxgqvMvWxLrHyqc
HHQikRRn4mf9JzF+6x+yYdiGbbKUQ8Rft/5f+DXOvxMM6BumYsoy8S1kYk1dN/6L6Q5jDkSemjtR
iUnfAr285qmztJWO2KhT5C/4mkIf9hGUn0qtWepysMgM1r+hUYPjI4q0bEZkRGieQjE5BNg1OeBB
BiZ7IE24EyIpkCDEHolbJCMXYjhFo68TBCrVNrhFab7BBwqSDUZGJPD2AeMPICfj6JhI/ySMk2jl
7lEkdCVyqhu0OQlEEKBBm+KC5j8zoT4Ri+pxl5Tcc2cDT/Iql5lOwWwPjEWegh2OFEAZAXTQl5hE
h4mwKPl9HUupHp0aXEN/bV9fKcrsuAQjgG0KM20ha9oIgdNWSJ12aJ5WaJ8aQgQ1QQ21jJmempZB
8soAlmYXDQCwgRQo+mMMeWDLE7SrlWI8OTtJYvkDXAqhNQXwPRG6aF1IBtofHaLE/uzgaxb7MmHF
jYGGayTEXDFpBgKLvOv/78f/V75CMvE+AhD/p878P2/d/3jumu9/68f/8bu/ndkw6Hyw0SDFGbph
OzZd9p/OGnwjOwqKlwzmbKLT0f7ZmVXsM7C6YIh3VFNWcdD4D7Kc+Ar6hylod/9yVWIRNgVFjiET
dk34Mf3z/X8mhWkMF//GIbEQV7ZkVWbI0C0H9p1Fwf6zuxBLCKlWlEBbIPzkfny9HRv3GLlvo/t2
+7p9EQFyj7cjT3zeuF9gdtybvmzcm+K+wWV3b5H4ns9x6xHbiqevL9mz3M/CtdzMfZ68gj+s2Hj7
OXkvn2hyuF+FeN0siT4/tsrcT8f9+KAE4jeJ+/nn4wOhQs9xb7fj8fbGYdD4XrxVXrRMF6r39eWI
Y7Eb2UPGh/18/vO3hvtkuJ+g+MUnBQ+2+eLILArdyeuWiftncP9Y7rP4rmD3bzolZ1/iHWXO3CfZ
M/jDLyZPVArCcLwVZfsYXhL3SXP/JLz+88Gbzuvcpz/imV65ePn4A2R0LY5LDJ2aEA/q81EpnxQC
HAI7FI+PD1HgDzLka81FocpDyOSr/om9p8H7EOeucQYfnMoTR2RL0ikkNMXfwatXjy3EVkxb+WXn
fkhsp7k4XZLlZFgw9tWwV+Vdoq+gf5nv5sMF3r/bBF1Cl/VkVa7nK8flKGTzKe5EXYtLh3OSuZ5X
8+rzs/OeEpD+XDwN/Uc3Sp7RlwXOnEvEXXeYAGh/1AOL7OjWgbm+tFf9eTyqz/PRpyzBAkM+rXOj
j3gr7/yXNoS94WYH5IGuINFBJSQ9mxDFc+FDmocZbo21g4MTt6+K8+JPoMaI5DKreYbe3yLSgfpB
4eHgiZ7GBpaE93U7On9b5NfbW+De+f9trRXbrlwNOsJrXiOaKG35P/7N7tvfT2hRfHk7gltlg7No
XG+09Tggzr/218GLVtTelkkhVXIjouSuzyPb3Gf3zDN9I1482qJ7q1xx6PP9HoiveAq5Y7zMT9Xa
aN3kxXjCBsC59NuWh0pPEM3bosnQvlSP9vDnz+/Lx8ufJ9H62NcbTTGkPa7KGGuVhEuRLM2FynAf
SO6tEAfjJAJ31XCsN17ejrx7nITCmfCBOGO+4glFLBczGUNGYME1NulKnLzoQXwvWqRopnSO0T3f
+eJGtwZz4tGvb6F3M70b3z16xGOrG/38eKOf8078+Ehh6D3i2OLoX2xMRV5O1Mxb490oFz9gX8fK
E4cVP+cff1aFx7P41RbVUs5lqV24VtlX473dbhX9+RmFrUchRcV/cTQxGD266N+jsdfHOb9x9XnB
3hmBOODxxn+P9xyPN2/HVZQuU+wNbVd5suaFhI3HBYSsqDj6w99+yU4mrgsDjTjSUYx9t3xFo7tk
SM0t1DuapwQVlTd1WbnTktMXBzzenkEEltdjv0V7YtktzbX/Ih2Nz3rPFrN7fNQdXVzslx2Lf+Ig
XGcx4IlhRrxyeBYP8cnfzynOjfFCtIFH5Vuc3NvaX7yJikUXlioRtTCL2hOPf7YHSv23TgpqjgKK
OmfgYZRkL8Pyk+Pfjn9bL40188QPRXMRp4tz7UK04Pv9vLWv5sneWpmr9ksdAQ4U4fvNyAai2s5s
RWs59zdTAojmokETfYF9h7UJc8B4atbDOtvAXXJXt5u4XdBkORfRkB7tRpzl143ao3A831Yh4/hj
bHx7u5+ul/P5UZrG4yI+WvLx9ni1AmtOef95aUOPM+XnNCWu802crGhPNLbPL7ERPfVvq3h7tAFx
fEr792KLGxW0VMohrsCXuIs8f4mLKh4OH4nHn9cX0T0dUXzHPT5KzeBAI2vcv92cwnFMLqw4vcpV
VuIExZke74fS/b7uT3fGF0aXRwU/SiuG1htbPMp6vl9y93q97H/uJ38h9qmwe3Eg0Sz43Zn2TlHF
eTC6HA7fh+v5TVyexfr+wwn2Ltfw3nNF7pKHJAMP9nIX151D3qhm2lElzmFccArszPRERbHnO8o0
bCb6Z+Seltf9z/p0EleW3Z7OpzUBa+98/ts+bhxffMlVFyfBMHg//4heKTY+nx9tr/FooKK5Bu76
cj3d1ye+Aystu8kzxhpP/QaFnyXbnu6w/qBjPonGhAKlG99+WpdGxwFOHOH+c7pc1pThb1t8nOSJ
xsaWfDm6W6a8C078jMi4e340f1Gofz3eGBa4QKFHQxCfiSv0+Cuu3G2lUL63e+Fx2tQrF09x+QHf
iZpXuC6PqYw4x8ePREMSfUP0EfEBt5rVTbwQh6QfnU7rEx1GXJ3T/ScTnW5272sq9346XQ4HL3Z3
76H7Wrq7Xej+Du4L/35fX7+/DyHf8JXhve++v0vXd213WijetXQPV8U72C7P3uwdkCBZXmfvlIrr
Sufj1O/ikvcu18jyeEpdvtxf+e/w/v5duxxIHPP1fX+5cpTd4Zq7l/frYZ+7S17tT/sLpXMR53bX
P5efyynzzpdvjkljvFwPNLN8uYvdb9V9//5+P1wP3+8vofu+o/nVbswL2T1cLvsr+7tcLyl7NHlx
utCAxMeXy8/edmevWYyi1JSKc8pd9g4TjMfh+n393qnu4fsqdiEKTkHZz4mC2W69vJqUa389nWgB
p5/7hd2K9njfQzx2/dWeLS+nvfj0hKaTOKducVlfLpSCklyRAHWn1YFuxZ7Z//6yv5w4r/1VVNV+
j9yKKw7M2fLt3zINC4rHmfKB6e4P1+uSPydKQAcVVXa9QltyqYXD9WdNQNM7Xa/vBza/zOztQs2U
br+8cBrijN6vnDHVVbM5NXrlS4YDXh++ufD8UUWvZ9s9JRCX7rHBo7RLis+H4hxsvmBntjj8o6wU
SVQvn/2teV6wk0cBxW6oIaRJxSAeuD/31G2ppvXPWeIzMbSI7ij6q3hNN6KPn9g3VXERF4TWSSO9
ny/vr9/03+thV7prNj5/7zg4Nb2nyYhrK2rzfBKDBRV7uTAKeJTmyhbr9fJ757vfVBYfPM5GvBZ1
If5xjo/Xy653r757HRaikZBV9UTTR+iWh/J4Lz6dFrAxFv7j02/4bS5MRD5SPLGhKHbgojjrNlsE
ejho6S4HkurnCB7NQSVw+6sgwfym/XJQsfu///+91mIf4jHTu0jIsB8xsvyIF2IAZUB9jKl3PqEc
XPZSfHkOtqn7brvfxEG99+9pQZ/looqO+7fc9NvpUWBmGZ68Ujx6lPhWdGpxYMVbEl/gLMYPdNKg
LBTOuixPg02S8Vv/hAcwdGTfd+rnUC8ijs0JdF75O75YS2uJuftWlG9+FFfyHM9Z/oi38YKE3AoN
it24fZ5ZXdlrh1uuWG8Uj/O5UH21S1tEZ5X/mfggDeitsjUt7fIjmpn4QlTpv177Lt2QTvYDC8v9
4dwZcvhH/Hhrb0eOKHYBCPvvDNITxfphW9EQgQf+85m910uyoTTDlPsFLFMvYVN/cT7lTydUpnkb
rE/wDZiEzNS7z4nQdrHUe+wBVQZqq1+S3+e690uZoKovKlFdqe5vuoaMyfucOo0WAK0Yl7gahE3+
F2dntt04kmTbX7nrvqMW5uGVADiTIjVS8YKlkCIwzzO+vrdT2VWZ1be7qm8pg0VSlITR3dzMzj5s
wKfYunZl+G/NioGQroIVx2D0ZDF4ibOGMPx+LGbWPS9csZXLSo72V44EY4QYp8Rv5NxyS2WcbvZF
HCWGRMByfIkj8vkWrQqX6ytbMX39FG+eP0v304+QGj2FXsFFIo4FxzHl/Is/+cEVcT+yCHBXHDCK
azwhocT/V2wZHxNP3z9eGjdwo1W3sfm5eZW59+UefTJiq8Rh+L4uv7eYX1WI3bpfmlDQ2A36xe+b
+06JbfXx8vJ9gv+4WtkL8QvEuRLbITaNAf2D4VHxE97IVh8sXdiWD9TpfPv+m8WD+Pre4D9uqu8t
Z4++PyYembPER2lh5tYSe/j5ObkAC/kaOaHAuLkbxD3B3CJzZJ8KdgpZz8o8O17PMzBPvIMrFAfw
t3iYeYE01ZPe22GN3QU9XhwaLmh7tdKp9nP35vDWXGtPd3larcr37lH7qOHZPDu/mmt06Db7zmW6
wY6KXQU54Yo/LE6w5IlTSDse/xDdruDgr8V7+Jzx3cr9vrDYDrFBYAT5GI8vxa/ipTrJb7EX8y7W
YGys+L7YdIudQBjHappMAMkPsZ5maeWJ2/EnF0nt0qbCpZK6tifGHXFD5C6txVQnMVLQP2khjK/4
3pzqTbzPNwiD1iK8UvjJnQhoRLhSePwmhd8Y8xR7g/ub3ysFrQZ/79r7aHxtnvXOG/3KS1zZJfQV
iRkxejC4PUautBLZG7IUjG9fsvuTBgDGDJqlGRzRLdxf3ddfW9mnCZykAOsbfpH4GniGXy87NnjA
/PhnsVwD7H4ciDJHNC1b5zl5KU7Nhu6AtearHpZn98NZuOL0ilMurmXqpKvfNBd6zpYURrE1vsbm
YAoq5nYsvYEKRusumCoBlQZuD5guQTm2Fph+w2vUQ2uehvSQpTSN00jpluZGZm9rOPd0Ja3UrXlI
9va2uw4bqGgUJjPZbS+Gq3qGC0GBx8n/EDzEVXRGTrJhJtkgbVhj47CJXdNr/MFNd5qrcjdge7Ne
GItGDwUMo1LvobfdUW3jFWInX9nEu37Nz/qdn+5m+vnEDKD4httxualvXCPrcE3lyVM83WVY9xCL
e5Yne5WbbdgDtgcU0jrws03gOl7gi8874qfEVbaZt5Efc3EWm5j3x+285f11vIZp6mc+Y0JGYInp
jxv4tNl4wxpfS9ait2ENjpp+aq/39X1zLC6mW3h0Dm3456b+rnTB0REjPz/v+Mez3Y7HB9a/a3HW
TyzZftxug8cZFitTTvU9NcbDLLIWt2ynb240eKHj55onZ6atbocD692TyJUdXg+3Gz9/O9xIS914
yWsWVofKu73+ON28dPV0uP04sfpzjbfsQdmKq/l7xcjKBTSlX+yWGxBE9kfdjHv1NJNbEzcXPT4e
iqEGPctKPct0eFzag/Rsn60dFAG+WiMnWbWZpk3WPegiP5a5X4BUaNyJGBYhMxauhYzJ+82RE19X
cSv85l7nP1KD199fX1/Xr+uWxIx484//PT39nsV4KS7e/YuIGUVcT2IuF8lGdu4mEiq8vrKZJ9kV
v4IUId8+eK8iiyhWduKIcmTFMWVJBv6INadYQJ7+yE/yaVJ5X2yY2FVcILhbNO6Z9lCcwidnZ+3E
diMqS14UfB/1VfYyv4nxqtoErFi8eVudxp/FL0mi3cud39Sf6s9pPE2oPuh0piNiO/2qHxKfMgwj
a7rO17TwPtDt0PzI1+zOk1g98E8MmOwmz8AKrVgY8IxXryJZJe5kjY9+iZwCqRqxZxw4DgX790qq
8j+X0l+Z+/v7pv99/5Uv5frl43z5eNuIJVDEgf59/fq/ooj2v6o2/nuu3s9lzn//bPwt/tDfnb/J
o//xh72P7uMvL/x76eDa/2rmx18tvWT/mXIXn/x3v/l/fv1bBQgFjtV/X0jcdR/Z/JfCg/j8d81B
sf9G6ZBag23LsqzbNiW675qD+TdT0SktmCDhFN3Rlb8UEGXHUGVk8LomKgz/qDloxt90+/8b0Ce2
q/oHoE8UEDUDLiRd/RSwKWSKAuOfeFzl32GUS6mhhjLe5ztYMhzJ8wrYJIq9Y2NpzzpjdEFLZ4Vv
Jm4+5sbqdbSwCNzhVjbompcx/IVeM/ouef23tZF/3kCVAjvgNN1WZcovOjXOv25gAi/JocMG0JE5
EC3pCL8sTITQjinZniekc1WKi7Ru2v4QtPuoTD7bIuvByubzroxTqC+CX5kHs77P8SOl+K6ru7Jq
f//plP8/qjj3WuufDiUbKFOjUk1DoZxDcVcc6j8dykxuyx4jMOJpZ6rey9B6X6IZzq3Ztpuo6ftd
EjbXuSL/iTsNNin0wB3aOaebf7SzNZoDdatEcgyaEMYp3dpXI8u2+rhkftlXsHLCcatW7wH6x6tl
Gu1jB4c/rDTjoPT2gMiK/ttN58w/ay2G/UXbVYtNAhnRKC48TWr7B7u9gXY3n6c66daWnJ7wNbMP
QW9KMOHDHMQqHaOqJQzPCxUvMHSp+3ayfksw8C8GLSnNqrDNki7nZXySkr6iMXlZ033cXLseoMv/
fDzF5f/nS1McT1CUJreMTXWdK/Svx3OR6PXvhOtVVUkPo4AZpiDfPMR90zqFsIHAx6EDLdh1M4K9
uDGe56hIaJtVaGFJzPlq2f3tX2yTqKf/9RwrmiZr9AHAexO3zl+3CWQFgL1ipoey1qfL2EjTsViW
12pauvPYydKpwO4vW8zHIa1+L4gXkGIPM14d8hvcOvl/R9OzOES6otybE2SEBrJoW/jzJdcUMa3l
eQKypZMR9XVRdMoxRF2PSo0+tyMax7TlogkSyCoeyRdXet7RaFvouymoq3fVHkBGpImyz1NjVxry
uz2Ozk1PSvRNffkZVLp56CaZRXuYA2HArwVJchpRUddR8uezheqpzQ6Flsbr//WhxkfJZh/pJoWG
a/3ToS7qRk3rSe6xB6ledbtB/K7MPZyA8CecJvqdpwF3yX5+sYMPHRoJ3ZGWui4QH7l5aTTe/7w5
gsv51xOP+lu2bFWzVZSn9j9djM4cmGXZKvx9J6eLLxoUX+UevcypnF90Jbk4U6j/C3zkfxn7FBWy
lWpRluYOcDjRfz2987AkCYMNsUpZvEhGymCiAQYqUC8AkJj7hbOI3zfq5wA9TDE8AZZw1rmqEZxm
N2yd82OmONa11pWbisJ3F2GlR3+Grf+LUVoVW/Lnw8OWUr42aYIBnvBfsabFrMQFTqBCYay9hSkw
snoCrqQow3uLipqlRiW1EAQr7UUvU28KHVQPI71cSd/TY4pMvWj18dAv6psdpHzeyFLaqGzuqDbX
9n01lISZzSMChYkhvt03QD4epmp6dSa5RZcWkkLolPJtpqnlX9xl/9ToxRzsGHTR0PnuILW3AB7/
9TTYFdw1lXZnFrgdGpQqjtag8QeIJ33jVrLcbPUIMy9LOCsnsdOerX5d25uorDB1wgwNI7Vl2yM1
oEsX21AAKOyMkI4FSWz/i640ulTFjfHnc6HSpABelpmI7qNv7u+fBwVVh3OrKx1yr7jEo8tQ9clb
wOUcYejrO9yd6Y0cmn7ZSMo8H7Bsdk171nZdFc6HUzsZ/U8pqOrXBR3EarTGwm2APJzHaJKPo3WT
Ex1/2zYPPzq58GGeKJOyHCdYVfTrVfbKCqH9hnPeHexcjnfGPJC8sc3Ou7/M1OGPb+gtllSyIjgH
S7hPeyXfmVGgHnV41euO/ucH+PeJj49O+uS0eU23evZcTZa9HXGjfR5rJ9nKrKTR1q400fx57wAd
OntGlGylvmN22OglY32eS2e4IKQGqqQH1ZOZRz9iq/8VGKkYlEe4PJlWXzEJksVMvF6krjz94yHO
E0Dbs1xvhi4mueEsrDN7B02Cw4hb7PR+tj6dEVn2NPdrLe3SXeAAU2lpQnmp8U20EP9tAN5akLg1
+jUBN29lOAXw0WJlWinTgX7zdJfpTngq2CPU4851cRZKNiaSp8rqledSwbpaCuaLEsHykIaxfndG
WXWbIWv9wsw/8rQNUNHyIGlRe4qhIY5yE6+wBlY3/zg8WWt92NDwtqZQsxl1dKxLa9zlQNTSwZl/
GHZi7nIxZJjh7IIF9o2uap+dKJ0uOjKcT6ORm5WlBuW1HIzpgNKSAl2PF07JzLJVBlN9iXE/oU2A
yizAsarTfs3wbi5zlHymI1DIXlezB8uZMHZnXDjVtBKXpo2hZTy9lnkZuSHZg3hI7OuClek5SnqA
/Yh+RqdCZlnbzTGwmmZvYdxiaEcMI6Uf7WDpvpWlgafPY7aiOf3ZSizntTDimzHZ1U7GaHJdFRnD
kzNQVU1w8TaT+q1vJusUjZaFHTxOvzK3/k7K42WbOC1WquJ0ZV+YlRW+HmTtQ5728xpDb5CQqF6x
Nq3GUwsGiUzxHK6jUtafnKQi4dk46dnu5U1T2OMJ92nP1KXIBR5RrrVIVl/waVTdJQn63YIUfpq6
dB9h8fNAk36AbyKdsbqAvw59eqV1YJnjbiMNKovMpt84SVn7iL2mM09cOmSNz6HSenS+798j50wX
KeEt0tFoBCTF6kLGGCCz4odE/I04Qwcr5dZJc/AjQVj/JpsxkOF09z2tpCPBXWWbtwU9zsMYKb+z
RpOPZtg4O0nOt5JMs9SqoCl2000O8NBQlraNeNaFLf7lbRy4TaqCr5NzG31UNKwrtK5nKEjbXqlT
X5WW9iAbw7w2pM54ortSkJHnePbKxkASO2lvRte8ZF08b+VRMTaGFDxhbiO9yVNws1LpyYny5Udj
aAcMx+KXYEyVfRwbJKVSqA+JXTyXOlrEJdHjh6CVi4s0G6A5m5eFIOeXjAJ9KAAzrZQ0Bz8U278U
U3LVKjippRlfMMBxniUBncw9eWnaxR9RZq5HhAf7KmopRCLQeOwT9NJGAsx2XmiTRLzw3BJb+5IB
JkZtZmdFm5eyN52s3Ka2PrqjjSW0a84oJi1Splrg4NiTYsCVVeAPaJkvfCJ7Uo002K+yftCY6rf1
1Bjo/DX8Xgop3OqQ2/ZlB8QOywgkWeIezpp1VvzMcsPnPMy3NG8J0s3xFck9BgHNOMkYFKWX3o5N
v9X6/LkHFLddhEgkqMTNls4XZzGmiywhwnOc4ACf7aPCguERnVx7XArjsUmzftNCE131d9bEsqhY
ebS2pflo7QHaNHWJIQNmrvdnsaqeal1X9pq4abSpVs+ltgPAILvYeSBVFFKmfrHCSzYtBvyhPHPv
L2MNbhCIimGnpGXvpchbN9HYPSPtN55kCeBFmOuBx0pvgNCGji2b7foyV6zpUnneAVPvnnHV+zkD
nsGBsQ2uctv5tSHVvgyNCAJg1ewa4I5D2WK7JEf1ATzoxnCmrQx74xz3PeurJkXP0IWnMhxBhxrY
vVdtrrx2ow8+pHpTo3qtpr3tN0lgn6M8trzJ0OmbB7xdVdBmESw/3x/s2XHD2jqxERFGdO3wHIXg
M6U4rw+t6rxpigQBdyxpKDM1HdVik3vg2eLN3BOIp7gh9TVQzEmJar+zkK71cQyYBGqfZ+mj7GGQ
pNXCJLHZqxBlGschH24ow2aSpvbaQ4N3mciLddXL5Tksn9RWqk6oYt1Ri+ZHaAHJPsKZuIOdtM9K
ZDOI0ydXcsLwUZnfmkAlZylhZ6WCS34wk/AINXn2C9nOfBuW7SqNp2BrI+V9UCJkVkL61ZgpXtGm
MNiwEVebi2Gt25ZeXFhI6aMlKZZfhjU28WEOhtPAaWUQSDVLJwBMqkg9Z1jKHfWAJuQUBcZgd8sH
OnOAx0773pgmszMqPDReqR8acnVIkDmAESmxoVI1g2nP6n1Z68pnwlHR+iBHVXxjEkZwFOjRvi3S
5KYb6lqHPZnLTXBIxdmawvuifQ5cWq1Dr0f4fanHAQ8iDUvNqbeugZnX72qXcZfVj3U55R4Cept7
okOOn+K3Ja70Pp81P05MdiXI/VmCs5RWGZKklD5kM29/tkDKmpVqSvVaa6GljGLlrKfyb0ih9R7S
zt4x0vHMrNQ92Aidayc0T1BBXpOCQ9PFbQl3U1Ef8IakP3tibHFlOAfemBmxP8kCL0aKYR2L+BJv
XiZ4qESePuJpNBijs5/V6Gm438Ej8cyqzHvgGmHcbMo8XU73Z4Tu3IIICA9R1B3MONXfprxd18DF
11YbUA4JcucULWZAK51h1IBbNO2iW/GmUsPhRChNKWmhKm+EcN2c9KY6ofZCULbsrCJ607B9qhLV
bJkiSNvHGBuhGMmfLamjHukYL8PYSV7tGMnj/aEloarpsnK5v+pw+mLMxwUal06vVJrIH+ekM3Fh
xFYKx1k8Tu+vC0y8Hlq1/1GODR5NTvvGZBBYK2CMzlGuSWXpg/RQaqb0cH9W13hqTgUwnb5qog2u
Q6AycXJ4Gm3CgjF3lkMjhuI5WyiMjtKtHPBxz7sYYaYwWT0BEeJ2QOki9hYPpfIxdKLvuZ77KDt2
UxeuLNv0qmq0ub65Wu4P9xkZDpaLI5rTAtm5hwc1cIJ2muZHJWvzizpnR87oZdQChPO9GqCeDKwL
Ahw8nOJtODkwLMTo0ijwjOD25PuMaWsrI/8HhUgORw36HCksB7UYzXyjVObM0sqflTL41WEdt0q4
m6dZmh8tDMbOigQdO8xxgexokF+yOXlqzR4TeSAhnt4u9lYpEO9qrSWvwyY2rpbTGddJzVBtT46+
KyLMKdKhCtctUoO8RDs1xXWNfs3Qz1DK122WOP4oo7zUewm5ZWdgN7UkNykZ2ms3oTA2TCJS2SqM
J60v9zJyXZwKhuq9SOYfyayBvBMPUYE0v+tbP10AwQILNzetiu21Y9XXUYeYZ4aGfhreFKWsXhXs
87Azxi22RZqr9dHTmPfRFmAMZa1lcR5qRBYP6HpJd9qOq7aC6Y7t0dkQ0ywGWWTU+476j9Mrh/uD
WpXNFlDg3syWed9P57INge2ES0ViDCwAy56MdXoPCM6LX0zd6vaGLSPQrmqGgbQrdL/he/BHjbNu
SZgEdbp8nPRePg6d1R2j31Nr9Yd+SoeDWUs2+FjjZ5+W5qHB3vWQ95R+1Vy+Dkq2DaVHNQY6jlZi
Xyujcbg/gP/4MEa7YrRU83lf1tnmfsXdrz0NtNQK65BkF5k2Iwnmz1sSMZGvtIa+ZV1OSVYy6sfc
jlWMnGrD11ITP6luPi9KPJ/vzxDErWPiJt+oUW/dB4P7g2L2it9aoFAUa/hI7Kg+jf0wnoe2f3e6
JXuqmawIb7pHK2V4qa30IWvMtVWlwX4O4y9rqovISyeanOF8TJdFzXM/nfLFa7uSDovWmtepCjMM
h0RYn+DAYPg7I4CKcHhOKy069GpHCrv4ICWIgSihFfw1TLe0LlZAZsjhAdeYZDOjuNsPsN+1Tra9
zKyWB7id4ybS8vHQynwznnFgHMBrMT9bLHiXangLJIX6K0Si/f1la+Py2zZYh1a9hmalnx45lYdk
UTX8n1NpF6tL6mk1Salw0PtDnXVvRZTNcDIwbxxxCN9YRq69klI9dnKGz0UGGpbioDIQVDQpo24a
Rr/MMXmpSsf64QykErpYSw5ODPRQzKOHDjfbVR0n2ssfL+3x+2XaR9ZWg59fa8S7etxb704D7AP7
POUMGWC4LuPwM+jAuuSs9daJmhaXqsmjtdNT4b+/hHj3FOtGdaplxORzz2JYIR5+xlWAq2pQFvwt
iwoASxT5eT1FT2oSH0I9XVhiOtFTVevFJi3pZ0l6HLngCj5OWa4/Krl1w6SrgLXEW+2C4GcoMAqM
e8Tp931pjLE+ZIBLv1+WtlEfSkvyZwcqnx4bLIORD0MSlZKjtQzaC5aqfpg71Tt7wNqsjUBMGXRE
JFP+jIzavDK5uvdXcb6k9EjXzkQfiqVD6XUWRmU8Mx7CIv5EDUJ5UFygeKT3+3FRz8sMgkjwxZIc
qEgX/5KUAvWqjctYXrfBAfeUPYCn6Amp67Z1lm0+zb/mtKFj5x7kQeY3XYewg3GxUzaqzLhwH7hD
sE9ewWADPZOZ/T5lxjVMNYKaAs57p71kmAQdp+SZSIvhuo/nW53hBVeOkb4ds3G+Tfq4mY2qOY9h
+GxMeXiC2djQANpI77lJX8MMC/ShbOaGhXyaESmwZC1HVhVxjQ1xNjNjdLIa38JweshmKd1CTO1c
AjqEspQRXMdBHGsag7A4nF/6ti/QMNjtblChTIhAphcPRN7FQz5wXFvgbSAOuv19rCXlyKrVwDUI
Zkxu5SQr/v6gNbC0K+XD6DuJCdzi5GnRZlHk/KXJQEhODk4YkxHDErH4pUqiryvm7q+QcIyZDahI
obwv5KdQAuMFJ3et+ayj1EIohhUj0RB0xGJFIrz6rUXNs5yY7RM2txezjyoYHRVOSTVd1lVea1SV
Yu1Sx9NjsxQRSuYl/b4DMnFXtGi+TzqZ7l4LN12tDSfYptrFjHJU5kqIdyUuPMEc5TudOfZWTlxd
S737nktjKlVpMJe4nbAUWrVzULuq1n52qOVduB9y7pYKyQlJiaZdEL7FtZMeza5OjxOOclh01jS+
m5lyzGclxK4guE0sk1dNXGQXA+T6GpnfQycgXWacnbKuLa95ZdYetaVrlFfdxpLqBiwXILB7qimb
B0rVDMr4ndCd0SVmcMD2gz64OdF297Sx1SOx1jAzXy1FhVOzs6yp1gjKz+T8OnXtrHv20GC7lFjW
EXAGSufkUWrwXuyV4ZnYW36MGhgboa2e7gPzbEEtHYss32omWpvRkY/3YLVqCxilo30l+Uhnihrn
MHZYa3G8QF3BTaMQ5Fy4FHvPhNt7+M5UyC1Q1VGMPvjUUOqbRRhpPFGLbbYNmGr4X+C/cusIXLE+
sXQPripsnos20qxhSQVZCyl2q7okq2dRUQyq7pqXooc+HpuPLIl3ZZ8VwkarAg45vMxp1V81wBK9
1KvuYOYoa5xFvyD93eY95J0EoONFU1tY2gvMtc64Fb09HqRpIQUfFNa1UOmgNYJ2awpjake8P5gk
Hsao2t0/dX8rmcFYpiGYeqat3p2UidXvpOiPnfMQBo7x1OrGOg2z+twggN6EI10GTaE313v8FJvl
uVJgfqcVDH61AQM3ysRb5axJ7vei3RrhLhPan/W5189iWFwRfDJMWQueBvksv1mq8b4ksJcNJW3O
Rghso1ia8pSXWusvY0LtR6Rc+2RrlEF5srjNXMWBdIjZ7akV5biprqejUXDFDUj2VwWzn8uPDN44
pF6eEZWyvk6PMHEA3YzJj6DVoPrPZux2kRbsavJdYHxIvBhdRpxoxp8zpI/HoJDsIxW4S2c1yn5q
6vHUwAXzyAKvObIfRabgWdhmi3cvwnZV9VCOM4dGbszVqOjl1nAIhqn1zGe5MGpmozzcE/bsQI/0
V1ZHv6OU1tAgZXmnqtUnxCblAZO0n41EYsaqlOinXszXMmRuTCP5tSD2xOLWyvdFSu2vABezgvzB
dBKT4iVz59DvCcHlRFY7MEm8fJT9MJwLCgqgHsJ9bszkzMENm7OxToDj6WNMZi+K93VnPtjVHB3J
EMFKRgHiOBHpH6RhhS1Pm37A0KTAywLcYETri5E6+gNS4QIUF7uvycm6ZJUF+6S4OMhnDHLwJqN2
1Ta+WqKvxZwUGoNRQf+Tlth3QNrEOjNFMDrz0zCPtFJK00z9oCo2uF3Efgw23tFy+IJpdsxDbFV1
3OMA6KnLupAyFmnxR1RVxmYJjGtjNvQwpZYJfdZKme2oL5eR+k5IOgws9ycjag7BMGNPYz/auy7H
HLDrpBs+hviR2+oWgIi8C4PUxXMk3qip03l0MKxNfN7lFFSJJkkcWmLKCW6832jdPgAY6o9xsm+z
hpxikX0pFfHVkr40MslhjQSwbwcqQhrlMxrr2V1UdWtMhrgo68BPqzalFNL7/Wh7tVxNF9JN2CR1
L/qo35qp+BFPbi6BkMi0oqUiqpA+HD7b4FfhTNcg7j9DbczFIqNmMRkL3Ei+D9sHUw5KvEZARwe9
U+y6BYOVKZCg0xjGr0gafZNzWM/RtsFsgTxJcc5jej2zWzfiHAcShbxXDHWqnVKDJCv9AIs0/04l
vTo4gUU/nZ2Q0k5ZxjTydDClxyWxKN/ioQLFGKPzcbTrVSNhbNXeDe1jaBx62D9Sc+1PFl6jvpzS
2TE1FFmmWdjpOHlwaA2n3FCrGLEujl9Env1o5mnl9VQJMBQpqNwfCvxjoAnRF1o55HkHR54h8zck
+cEGbVSuswybL7OGi9kNjDLyqOKLRMO2hmOy0zxOdg7FUouuQ6w3m0n+LHX7s5Ca2cs1YqUhKmM/
JQ5blsHyYon1gdwA6MJLeadNfgGa/aBQ/OYCalrMZ6VG+gD56Pd5z+o8sD5KE4wO+TZ6MmsWiD0B
19jOX06L1S8u3KhRFiYXfBTtbdQmnZfgRB9YIV6BsSzqdLh2m9N2MZxD0zm0vUKX2IXW9JJlRbed
TKLYkqkBD/vKqeVDoQb0aZK/C4FRSQu04iybfwUpDbcZ+cY6X9xQNUhuYm9PzlKnb4PJ2MSS5lRA
75gy4c8TrblsMMkxhh7qX7+zo0ohU6M95wNgKysK6WKXIHPIiUKfsJQ6+IGbTxD0sqOTFJtO6mtC
Jyozaod174LmMHYK2VUIZSAMepUJottMq1Oq0g3cFTTvzi3uR4XB0JnAUqulp7mqjqMT78DC7duQ
4amqDeQAS/bYscMUPBkZYEyHK/KRW0nvH+TSAXGY76pFJ4lOgTmh46XtTFSPRrW2v2A+5+TmYI0b
UGf8peaIjaY+rxUyU4tsfAFVbXHPG9vVTDqTkUojxWgOmiubaeJLUr1NA+uJCBBJnlx9lqaZetnY
tHvVbC5K/4qJc+SCDMdiTsrOqen8sOXR2GgxfJJcSWBfA2WNaHWfleyynEvF0YHtCCJgTe51yb8w
E13Wuv1YVBGeLEuUb/vRwCibmZVCSQtDt68MF4iLO+OvscuhOflGzop80NF1aomxImP8JIUYR6RJ
8jq3HXirUM92DQy9dUOJw+8b680cY+vB4JwvdXAYeyM9csaLjVklv6tpyHzLjOHH1dOaqMzZOTDM
VwnMJT+qN2MwJjgdyIzfk1YetN46mqn2FAUlqSqFLEUl556ZYBnuGLi1d30MnDLq6aWdfpL0OS3Q
ctdWZI4rNezDg0yIwcRQbSW7UXAeIAYtonZTzNyui4N8loSdPO4BfjcnSvH083bZA2OWvNE5Qaq6
KHjFjF/qZMys2drU0yf1V0ZR2oNBjxecVJxU/Kl2JKVxsouUbh2WMcKzAB5jV/8MrKoUax+yeH2+
YHc02ivdRlWszA7dihEFG5amOXURDLdpfNpgwoxlCdUgLzc17jdLyhBHtvB0wgHckmKFbq3Dlg6C
Md4ENlJRVSYbGxYAJ6yqO2cdNwFu9AylOAN6/UL1wJRyeqlTFvXzCNw8q8l8hsm2sQvLGwL8oc3U
n2HfefhI1hs7kG03xz3oBASvDn+DMppOwUzYHjIg4ayuNmusm3Q3Cux1nsGwrh0TBOcNgx1vaVQF
1FZEx3dBPTtuOmA76gOGVTfDCF8haVcPjp3TDsaFcwdxR/SomdNVlqJ3mcLvilrgT00yYAyGhK+6
ke6i0DSuyfAxMFh5Tdl85ApwRuxG6WUnWVPFw2cxqnTXaxNzbC/KHsryHIekMxIn9kHUPuZzL7HE
E9jUIF6NLfaEAVbtU9zQvt20r5YFzV2j124KHpZMnz0zo6asY1bjmUWPI4WMnTTI6MJP9C9tIMAg
RgbguHQHBStpmBpMskwkGIX0SrTpQ+mXAYd2HQXKubTxrw+lc8MyGK+CBm1D+KpE+kFX5WldJSxd
FpKiZO1wbIlWY9EUnKJY9Ujb4RKjvJvcomuV1iR1oQVArSmZEHOs5GCiwZzaKaeWMkKVVsYq0EC5
1jXz29ySCQmnbpfTugZ4KfmJd1TqV1J8xDPvo2/V6TSbkNgcpwE12EIXZUBtAW/qy4cRE8TZpjAr
qz9tq3njyn+iup/5Cu7Y+BpE6q4fZf3SZEB/YuK0nO61SE/MDVazP0YirI3NSpK8JNMoPUzaMAZu
GcQX08ZkK6iq2gVMX/iU4jEknDVOZZAr52Rx0L3Uz9USkhSSCh+XkYuSjgdtBrZaCF8mwlRXne2P
FmPXCKcxTe6+oi7iqmYVIzWQ8A3nSS/oR8N9QtpPlanjghAfFTNTicRxpmtTEGMyPH83arPOtVsM
vgSejgulIp9fLl6ST+lRKihSdglF7MaiWFlVO3u2voamfJdHaKBBRYW4gfStwptbjXavbkcyi6sO
H7ch2QUzSb7AMd+6nolcnwHx2U5/GhI6rLNaejOGV1UHxuJo8nU0AHjq3Pa2yfVgERREJTGEatWv
tD4hEAABtRpqLB/pImSdGsEXndLopjDhxkmJLQOxlt77BdG7r6YJzNUMNZQhU6rXWPcFElek1JBV
lbPqLM27uAXXq5fZzjYDxkVivyiuS7//D6LOa7lSJsjWLzREUEBhbrd38q6lG6ItvoACCvP086H/
nJgbRct09xYbsjJXLuPg4un3If6Sc3jKWJmuD4LHaV5lHvd4RwZrojjvSjjyVv61YkJlPP5uAoRv
WGVNxkFHwKDI6JejjRrpxW0L5+wWaYAJx/ZOV0nEsFMWe8yhfpfYZW1qYYkTK/PDONo+ro4FOZ5+
+uSRXYjjN3YPrI8XBeTXx5g3iKq7MDFF9F0GX90m+BkrEpFym2IqVwsvC38O8iKftJO8l8pvz471
mxQAy+xaU4q93RFQlk64g/jeqTfmo2kh7wOD03qVqHE6rz9AOcBerNUvc+SUBxxot5nm+PaiFBtD
d71ZQgzKx7WjLiOo8u1uNcPlueVUJ+oXNLLP521lt/B3iZrw8v51VsY+ikCcPBdf/jIags3E7QAD
4oQl0HSEusAToN0Dy7bi7PdHuWR/ejkHp1YER681Aq9YA8lq4VkShe2f2r4/x5jW7+acUlAvPqRM
sa+ziA4pvxp1yeMg5rGHD8wZfN9NSQZ6IYknddzDpAjQ7T3nyiYB4LPI8EoCiNI2xiKqKE8TbC/M
8P/YafRs1z62xLVDCrHG+yxuf/QxIZMj8Xy7ldG3jXAUWWJ1DIiGCq1A7kSEnAwwooBnRUKJ7l96
STF1lSu3ldt/lcQ7P0/s0DIYbn7wS1Vd9GkHkJj6rCIBRPbMLj2mspUmY7VMgq0jtaZNguwagKll
rF+SGE+PSsaaKUg4u7jMrc2kpnHTKbs4FtbV7/P4gkd1tFUWdC0JKt73+BD6y96NfcRPk0jwOiJF
siS80JkVCDMUJa8yxzXwz4XNvlc6TA/+EKdbE3aXoc7IItZYlkEvfawDaCbt6F+yyFto0TCwreNT
Z6aPJPWKTVSlhmQ9fUkhBu6rZvoZdQ7SizzSxyz6S6OVHqspeATy3/Ql6ZJZPeMvmVWrf6147CjK
x5BNOmiwtW+kuXC5Mc5DSEIS0FM41R+YPdo7OJHIU/o1AQFBYkyMqFrtrUqSMESGld3g/mlCsIs5
9MSWldd2gsIEuJaDJ6Y06vCpMcXVsOQcUqQXLX26DjIL/ADPcvtdlxmenbARclW4297HvdE0z0O8
IRlIklYAwJEJVFzeSEpeaHNPFfrLTSMMA+EseriNHUWLrQpR1SzqCGMKeR5N9Stpuw81j82BQQWG
TQ7gZ+gzuxkLh7nPTl48bE3PoDrgt7UV/GFs7eknaqxegODofeeXFQsO3MxjePjTKO55B3Gmnlt4
CtGbpPMjOqLajUH8K+iGM67pxZ6NsdyONjNklzisfMo6pRZbEjYUn4bgCdeerSC8jD/GxdYOBDw5
OMPRGZVz1L6zcwRkn3qZGPZn3HEAsYF+77ouuULAx5XZ8tRjO99ay4q2nUd4p90XCSVtaQ6Jrdxb
3ym1d3Xzt+7VU90XhvrA8iRQ8EKJlW+y5bOmtnDNkEzmvoufPW+b03FmJAm3rH62pLPgJo40D/dg
CGb2DPSZHvF0Yt4PXG/vVMXBJdFuGGp115spPaxk+W1Wieu8jJR0IjJEePIH3NDrAE91LVL0PpMG
x/5ZOALvnh5olgLRg5r499nSj9u+UeM1ITmPTOIXAm0jUojmd3eR815bT8JKv4iBfgqUWQAh0wJv
XYIL/IVrlLmV2C0eEZwQTY4O3qhR6/0uHDk+NZb/Br3PvVqLebH1j8xL7qGyBRsWnlA8tGGFbhHi
TB+2w4uYI5boTkhaZuPZFTZMuScpCR4L+/l+Gkigk8oGEZ3bC7kywRaSTrqPPBeMLP/QOsX4vaMx
KyemthZayEF7NILYSp6QS9yXUzru+4rpNyC0epy86Zg0mUQmzVuJvfY1wSkcm3/S6GcbwldFuium
bpc4NQERIQQHkj3xpVX9EvHKN2MG08m43VnjrbhJf5RZNe+TEw5BXeawF+hfbcFOCs3EiW1lBr0v
fcsaKBjS692DwjIW93txaD13PzTuoXUsYonbaQvv6pncxHnfjr8WKLF7YuJmBI2KJBCSKIdheXAQ
D8hI0gt7+pn1z6YrQyTKmPxujA4zbqnxLdONv8f3s99PAsPsrCl2tqg4WAIM8OYC1kPrxDtQ85e5
r9xr2f/MmyK4CZLUCL3DIXk6Y9kM+qaidg8WcE9+M+GVRBv4azxqQmK97TfJJfMyCF4Lere8/WyG
7t3T5WEuHZ6OKh8O5Kc8BEmNLC2ez9TU5thlw4/YpOTsWMUvFrnJBYzZxdsJmqXBc7TWDq6mcshe
hsC/QLNFDRARyExmUdZ+DoPq8QI3v2WZ/x1KlycG47qdnpDKlhkq8u41UrXcl5NXkqtr/y1H5xmY
lxBGz5mYpYIH1ee/fFMNh6pNeiwvsOYE52inXY9MQCcpSbnkfcKEyMk0G4q3OgcRqkuczUUBzp9r
Qk2yZeARgFZlZ+WxwYD2GrTzaRYDhuilI0+9ih7zFBOtFbbyAzMdnETKfT71JKwE8JJkDnPBG4Nj
Kl3inOgJPW9Y7uyKfKRQ4t4VgYXHOMlvGEBZ99hDjtNoUJM1OGs2jwA9bTMctVnqs9M7P6DVDeA/
rb0X7u/MZNbJzV5mYlXhy03v0Pv+NN4ajCzhLHngJFm/WgY6z6E/3jVQ9jftUont3EOSrjHxvJ/1
a97eux1v7ACTZUuOu8smwQGldpWzccdf09Ld92zW8CLPsXm3aP8UpNqW/O2tISgTa8P51LPc3WjR
P8XQI2ifCQ3O0c8CCjdK2lc7UD8dXd6CpvQg8Yq7wch/XYrvs+Fs8Yc2AtTcqBQ0TsVlvLFnCVzH
Jk6k2ddEmFYHC5GZkizz6px2AF8BQ0dakA0xYzoO9NYfk4WNpszUTQbl3WheG5VZu5FklZOJ2a/J
Nd6QI+HT13l6J3HzZZlR0lDwfIY5sx6qZ8yAKRwQyAZt/Z1d592klnNg/j4Jf+JMbljwCodJwuV/
h15zxwxJJtzAPcJt/ZXGxD2UPPkVTPP6nDuAe21rDZe8WYFZEsdmsCFiZW82mVuD3eB2H6qfgDHE
pLSgxUrMiM/VPZS6NxnZLjbi+Zfj1vmO7uqXkaSzgP/yFHTD+6DItQrzo8tjmOdxv1fTEIIeL9eo
6x14J+kHSCNizZJM0jhbbaCB549IU/6lc/u4sIZtxVRcYxs2wlAE2AiU1jUgd+TDKvXJbrx4O1pG
7bHP53GpXJ8i+QzPytpaQ/JzxDb45KjE2zScrwS3WYbtng2gTWo3ppVPhTTxoStctphz+ZWl2YND
6pCZmVwMtsBJjNQnD7gXWyUe80GVkDKJx5zd7s7q04fBqn97kPKZ4+giQwlHsJr/jLGtd03FETqz
0vpIgz7Hn0ixjEkcjfmajPDVmnIyM6UiiUOag+6mjauNOVcu3DGYKi9lUM0ErrofaOzw9AOt5tjB
MJkpl0EHkGQYP7TVfVol/tTu4hryeoEAx7J6ScgMKIyY7pS4kHZyGEkcPXjGgcvnu3+6ZSEtT5ZP
YQxrSLvZbtK4zxmXaFK5gNCZiO4UsoW/E7oa9lqp/DLY2YdxSaYvSnOSTkbDl1uCGrei3YXJHsOM
KLgARlLPdvwaa3nfB4PNVRsM87wuwHxaTJFGTfooQp/tUsc/0zw224kccYARK7tMi/881jmBqx6B
Haap77ucbDGnzh51Ze+44fOnIhxf+gAcbpjfZzM0L40fHOp5+ETJQPDemL37ZL1MIr6bVHxX6ekl
qeEWEdn7wnqDwc/5mU3g7wWmy6752XYp+FQs1G34YYTNMO9wj6cZ00Cf2PsunKdNQADnrTYtXE5T
5Du7LDhemXap1/PfNhY7m8iC2wA7W076S0Qz2HnHD1Y5IY1GxH+UzrrrmHOlIsSH+wIL8G1mq/Im
yrj47wOXeNOz8tknc7wchyr5XeOWT8+X/nFVVB69LMXQgFQuywuDTSbokRUadxjrjHOsMkepT0vT
8c4X1bFwmfmhAiLf/KXxU91quUa/QgSN7UfcvPF5qJ2vfPg7AQJsxsQWd90wc5gGKW6xbf1rcs2/
rGLgcWdIp+rPnHQQA0aAz9Lzf+QRA3ch2s3oMj6Y0v1SqRuemjo+i5Y1E8HLoIrgsM1MF1jk2Ll2
4hjaBPJCb5R3UDb22eilJweyhbeQ5Q2tdcAi13/VxoEFHTKOJ8rekcDEazD5wR0Ia6jd0T41Ja3U
IpKdDStgs4xAiDyko8c5B5/G2lk4t4TMxZCyw1MBXQhbb7wgtPu3Z9sQCffXxGiJB3a3p4EvHwYw
UtYVhh5/SYgNtYG6IAMxcpFABFIFSj9xYGhXrn7+kNDVu+sm755FUcvbD5R8y9ZyzLCxTfUWWwsH
vuUy7Q0OfPtQMNw3wyWw8799GpeXqlY/mezewyXIzlBmscgw3XMXhe1RA2RnNp7mOJ8TFOgBDJmf
s2eQTVDRZTkRKgpHyfmbyv4P11yQ6gAcnmdJ+9XAZXaIdmHY6vSubrpjhG/2U0kQgEX8UjYgplqa
Iysl9HUkDO95oV8yYHnhyugjolzpbB23oWg51r98goPTE+uJooY6sK4U/E6fQd8+wwaQWTrMxUM7
783EjWczhNmggakcvEPg0yNRKglJ3hWtd+dK2gKv9MvdAjh0YMb9iuf+WtT9V6aSaQ87EAhENmDA
5MtvaO8kt2MeHtj/ctKQ9tWN8x4lYo3jQc3RYWKWiZZ3K/KRS9s6uJR06c4LAUnMzGQVpd7LEpny
EorpYwjTbJ8U9QU8rdy1FSSO1oCeB/6hi2f/TrPcugL17AxkrT1O8DDluiM57s3d3COEhCO/pLCp
gxIGWdstemsEtUam5VtmQE5CYg0hW2x8u2T3NqkHgb28nOP0tDDEb236XYeoF9ydySKODKm/xaLU
FlnG2dLc9eQGuxAFAAkiFwd3CEQBpg31vSBEYENPNG17cgIKdD571/xy3MhbGXQ4axai2CU1ILzf
zExCgrgm3zmy2Y0PJKgYMpwX6gt5MHnYHb26ktvCKdj8y48mHdFmw/N2XYjNthE4j+boJpZ02EX+
i9JevZVheVY5Bj00igjvSIGSfwc48dH4GTNdoNKuzqLyX5y0jqBiCEBVmg9CvfGNM6b51TLiz9mP
3tbjvg1nzRaXGzGhnNiG5tSE0Dmscd4WXPQq9TgAIsb0mCzYJg6zfSwJyiT0T26HGmR9XPC6gn8z
M3zRfFaBx39HNWCThtEMe7ltX2XAAj2RekXIxNbN7hPICEw7P2FwHj4q6JO1jItnXRMhLPthb+mY
zqfB7gkAgEE+olWzejaDgNdD+dUs3JV57Hwm0q0u0YoNrjAKCZYoO8Z2TW8KXTakyK8axwbQq+8i
mFEbKKjuLiQVimG33QWCNTfX/Rwqi7iCxmTbdKluppPOlk34ZtBjx2uvGIkrkDZwwHQqym04JBxI
Nf9SEHANEJBI6p18tgb1h8CCNVbkXhFUuAttgPIeZkuWLxi19NPvKi6nU1QNzdar2eZ33gfECzib
wVDcAd7kW+0SYUBQGSGJLOaqHpx89LXakUn0O3cXqNuhfTbjfMw9OK1DxpsfrlsjGALqDh75rnWJ
loJEr0Dt8DpnkE74pnwaouxjXPnJHrIyx6oRwR1hRz1FiRc/+aXLJrskMKsIb92Ek6Yt66svLZbB
qv1XRoRASn4lugcyVCqiPKtEAQlH1s8EacWxNT4rqMicUEUCPZtsucokfrYdElEEFujT3Fr0/wGZ
P2HM4UDQ5qFq4u2sI5oIO7iw18T3MnE3JCcM53HGJ5bAqYtOQsjMiyL1gFgRv4/2BCoCdeV2hw42
21RWDK6J5KSC6n6c6YElffIscrIzq4KnzDjhbYhJr6FbgW+hXyHgXIWf+LtlIUSV1OXgVM/Llvsm
vMxrsvOSzJsor5+aNvV3lqLVTnrny3dK8NDncLDItvCAS6lyG238v8Pg2rtpIrxhpcCFc/jGeVyf
kUlttNu6rOkifV2oCG5PEywSOZ0zAtsJJv3LKFduFp+7lunEsrrpFqn5WilB0J+Z955mBjFGdvuK
M7hHFXWZjbiPuqY9FEa9uq1/57rhcq/HKkA5MOKeUnfnKk8xLyDFa0tjQsYJuEfSu89DitM9iyC8
VgYmWBlcWy8lfQmuAEkk3gXtIo/CVGDfM04nz4y/7IHMNAjeNRwm/wHIkX4TzGBXTWK3Z5+93BYW
bUtRuQfaYLgTPc+5nxP48FYq+2tEEfQSrxKRqfiVRmX1YHx9r4vfUzk+AlWYW+MDIWFHgUhqwko7
BNSBfHMhyAntsAw8MPP0R64XiJvqc6xZg6LendmjNOAbjv+PhZoE8EgfPDnFR7/H6TnS4s3Ko7si
r+6EGzcwOG1rB6/5KUH4k+WZvnoVWGlpi3cz2ttwLqat6s3fIeuqA9QQi0OCX6r7TGUMI8WFT230
lyrY9HTU6MXnFs5KhvQIoXXCs3RqV1ajv7gQFgCrh67eO+382oU23mY9fQkRxgU6s3KbImJwKgkb
x3RAiQi4kkSSUe4ur3GS2rc5Ik+pZGVlL6e0AZEMkex4yRpfKPABtnG78euM8TlBQVD+9VQUbGFy
fVl13e/iRRyksiIG4uQV5SzM8rL0OPF3TWabPSovjZ3FKH15SKCnhimLBhF09lFmCAbi8MLi7VCu
5H0SXQ59Oj6RQYk+0HYhjiRRQHzjs44RePfHIoCEBvfiKyqMRRhv66FdtHfKwEy3XbEygfNbTkcV
+u7Bnf6VBfivM7zY5Ax5Lbfz1GqGKttNngrfBn94KK2caEyd3myILxsRWc0ugxB7qLrnJlQz6B8h
fCIm1HJs4wOiCQLqhDrVQh7QpPgnb0n2LGi8nVvZAADuvJfr2e0PlbmFNtP+5Fv7OkdIH+CkAZ9w
HKwD+QTV3rGCYpdO+CAx9LI5g+JhfgWSLFIn7+t9NKNroeHE86oeE5wj5uySlf2V+423xyzlIbgE
lt1dW2m/C2BGqXgk2AKmeBE43g0l23vk0xlRQg5RVC/AGuDN2tRPU2/uRu1AZ6d9aAChoACnd1VM
pm3C1J47DTDG9NArlR2sVUQCoN9uvCmwTpYRX2bZiuxlBHwHjkQ6AuEorCss2QzDSkeXVU6WuU/A
HC+T3TxjbXI0KEkpeDq6TnX/KETPeOo22CKa4JN2uoV9QtQomg2/LOqbL5rwroXautGzubeaQV4S
z0OZ7fd3pOgVhyB/dKxHIdPhWtjgbG4Xnlx6p83SWAkDY2gjcYPeKNcsST2TRFaKTj3WNikSjk6T
R0S+cgMlA5ZfFOy7VdiXzXRNKaw4qEmlfJm44dxpmbc6dWBvyqR/6FrdPajCcHaV7D5B8KIWzX5f
5/41sFwLIIbYiVVH7raBfwpd0juVJKiX4QmWZQCVs2LZD+jy+s0LFYrSJXLLO9pzBS8lja4pTPpt
AkOcBT6Q3veP0R0WV1jA4eZb371iV62N1Uw+chuSI/qD2W+LXDF+g54EQqyac4d4ClAQtweuIp1Z
lu8RVeXU5yh5rXW4di7m16TyrWeFR5s+94lzq3uCg01op5NyXlZCb78vhEs62Qt0lG/q60IHkbUF
tGZ/mIjGDPcLBKmzhvH61ilkdmTWbsg181mrI7NMUtwNUqi8b+mYMw8s9rMx6jkakurBscjqW/9T
IWtUFrozhPXmISdHgSzTpOrVRD9hM9N4TjWm2qvrAH1ztks7NL5k3GmB/oeumfVMG7kfmiwxuI4O
kuscP6Lvd8zP6umCd8ajnMb59k1JTYlC3tIlJnek7mbY7bjJAa0jMQeiB/iG5/sQiNZ7QM6ud/EM
0r9BHA3TUcCnNA5RLU4rfxd5n+Er7/Xeq0/LvEK5dDp08yiLEZcBlg7b/zjcgBq45Ry+Nb7fH9QC
yJP27lEM+nFhl/IyRcduYuk85qTD+2F1trELeq5ZAm+xlGGHaSEL9lVABABSnKGEIhC5wbuc0Cwm
8JBcqzwG9DgGiH0fNaiPgtkyB6K18l0Txsfv35Y4tPgIQZP/xpkQH84mf0PMqfHHLyCZfrsL2QYh
ZgySfgLWTehJS7nLgb9O9FN/VU0PoWK4a3By5mNi4UCThDInhLh8JdSYIGJiuVHYIcQpAkR+PDwu
B1iHaE63r9TIT6+z7bOcIFFBA4leO3XWq8xuyNnRreqFChOmfTEkMQ1SgqHD2r01VYA1+VzcCbub
dh7ih6tXB1jIzlO8zXrq4wgfzjK1/DOVLko38N3BT1/nilOpRCi8E0L9XdSSXJtVgocAB9+IZc7h
iBJiPZWYQ3VNdg9LEfZpOhYnfymL59ELD3Mu4mu5BCQxICvsu6p9UHzWaVi5dazsJ3hYa0ij/jXE
q8ciSo4nJSYXmhVvXe6zbpmyfvkx5XR81fioUtO8zYor2zRTcleoH8DC4924mquUDimaaF4fpzH4
tF2PCWaYGgKQ//MQ6UR1a+J5fsxb2my9JIhuqvmK3L170h7N4rx6XonUH6Dq1TBryyo5eAqyFaXH
v1bLH4uv72fUkgh0ubugcLwEOAHs0jSq3526xmHS1I+OQ2pnYlccSL0Jrg0kdJak6FTh2LHG9prw
ZFkJlNl10+2syhgzjvNjo/AJitHVYzXgMvxCp/LT/E6UuRHbKs0xF+D0JZ5czvrmsFnYEoVo7XRv
/wRtqi4E2E7YJDVvSuj17s28M6sS717H7cLZFTxaUlEHXFFe5w57WAV4M88p9Mcu9xCGjQLI1Nig
4Z96mJgf8+Gz/E7vhpm4yeZiPJRld2vQwV2KIHbv6ygqD54IEeB6KRGGSZRfpKIl7inAjy774lUD
/X1RoSbsmyZf+AUDKJ/oGr5liTrF48AFb97WPICk14/mBBOXlEl0YkfPq+ZbB1aVrmLgJL6upmUP
4yrWndM4PcQuaucxsJy9XaYM2utbEqcdgvUCVJ6fQxvC4vbestLooJyBP+UkafrNnUIpfhh0zCZ5
Hi+1J8UmHBWGLIbdqxpH9WzlOjioDl7e//3txLZ/YXcQPOiBtQfDc3kq3fQnVPNzgew9m2p99EAh
98RRdXvGz/qeLxyKqL0ypnbP7arSUBmATaXOmS3f67Q/4NPUfGoPhn35fWJWFcyIflnrRvoyKUdv
IlxwvgsigkqsL1R58IkB53Iy/kzGMCTXIZgVAs9xSnZFHUtUXPu2MsTOrodtnXm/5ZAanDzy8dav
HwYbDdToSnHKuwdWIzcO6bW+//8PVfgZOLX90Iz18wiWQL/Etzw//t2MXnn5/mwhK5vmfRwOA3lw
qLfcOMR6NeuhIzTcBHL23GdLdfu21+aLmE9iSrERvEvqKrvBYeAbOIzGEtIafc97L6AghNP8QzpX
36TRWQVDvF2SKv9RDgGrWt9istA+7rXtaqZUmt8mDt3PLGhvxv4xtXH2F0cbeBwCiPo/16CulvU5
jf8mdorYwkcBgA/Vu2XhUAsV5ROM1wTkhzNYJQdRwALwoBp+e8j0EAQ2AmTd9dvh5qx+J3IW70VV
uXc6e/8utHEclVdIvz8Cndtbakr0MDUxL0Ilj3nXyGeCwzdj4e2Nm8oXMA3cbAfa8r6xdp6b8MuJ
zru3RPw1IgG5IICMTyR/Lvtv6wSTjI/TKnLL87k5z1aQvqk5ep5DFd3PrcjehkyAsgW5vH5/0131
cJITvZ9aWvWFwt1LK7+GsM3v6qlowN5Q9S/dqI+Wsed9EwsYtcFoLn2pp+OYj8VT11CMOw9Ed+ak
O+ezfJ46WoVNjo1qkSSrvUp5hCKioMQAEWStecgIYd5aAr7BKt9ZCD7778BvQxPBbGdZhdDP6nkp
k2ujihaH/94c9FI1QzHv9bbAZKJUAartGjKNGt5yQEdYbpN1nVIUK3B/u1viLfpGcNB3PbESNZ1I
sfZQrET22aIL2VQ8KCc/WIrbMkfLGZyCwWFgxRgUbfYLO4OngIp1axENYiunw7NtF+1+HAPcUZCd
75NaT3dt+e+7w6k41xhf8X1yxj44FCWZ6P+d73URzI912LwbT0bgt1Sj1EMYCOGj3bu5eG6arL4P
ndx7ztm9Ln7TbCPbm2lLEwewZjj7kWZb07uku0VzAPY4x2duSr0dIoIrMwQmO5bHFxtG1UMf1+zF
13OJXVL49N9LgFRowfchDtwNkuZjhhy4ku2wdema5mLlI4RBWK4XP/XeYysujyJj7wg3IDlF+Ao1
MO1PETn1J45YgCfMjLiW618KW/GosExhRK+ffAshWlXEEEso/+iI4VLp6reHG0HfDfVrou07KIA+
GJDPZzTwWwtl/Ksama2sHGfjquluua/aB1RvzAw8DtSS+Qcab9KX1t8pQFU1EGWMXDRoia1Nxa2p
/d3o2Pr27RszSEJwv53i1PcB6Dq5vfHGpNqWIyxmNvysb2QLstc8QLzyfnesBHis9mYVERZshNze
9Z5M0mBbUMkzNJ/7vEyb7beNjDC595gQq6RimH5w3f9hKMLTwR9GSZb3HGNToeXD90sRgOzN0aBb
o6zG1j4dEOYCJ8E+6+z5c0jZ3VZd94AKR75E4xtOB0cCh9OfSUm0ZuEJ8MnMjw6FzT4F/5rjt3nh
YLLqMBTu47c9Jtm5G5wfxY0U5GGzINqDCff/RhbkM4QMQO0k3GoKznkdQftfq75M6ZXbJDgLmEho
KTOseNa638EQ3MuOdvJ7bmuM42whS0AcXyc1yFTJviuz+jj60QnxQ/bPToDS4P8fpoqWFo6fe0KF
DLN9FZ+ZePTO+WjQQwU+9MO2n/bGZxltvn0HRF6ex4JKAecs23dehGW4oEX2V60xTgMsNNrpV2dD
alGFQ3J6TySVinE5+e+PFsoQ8BfMretWvrthOO6iPJMnGA7ynUxg9q6O+lJdUNwUFlZUo6HeDMp3
dwLa17NEsHSNs5b8c7RP4dq+zxoeiz33ZuPUYfAyd3200/ofDqpIUp2SD43DmjD1qHjOMLLEMXBp
EfodwsrLz1Ycv0ochx40taddPbCgo/KjBtylHu2IHOXVEzNqaNEhg6wtWx5I7zDTIULXotMZY5hE
3yNBEwZERmf31tJDMR0n8axiDyS1aH817WyxhseXQ9r4nWmOnO9a+V01qZ6NGhxWwlds1Mg2EBKf
xpFGMKwBDr5fVSnSK6TeZNc3kkj1AK+k0XIjvK6cky2SfwbY+FDOFcvVdZifxxtElIrES8Lq58i/
ZU2fvVb9jY6++dF7Ff2P9rNXDEGC/+qOxw2w/s1+lXpkS9IdwjrCgNxYwUGHnbo02GB3+Iy+eNih
tL2z6YJU/0aVeRM2u/IMIffDGIf/EJ05AHH+P1XEy2Pnm48lI+xeTCnQQOzFrzWGvCYlMg4iyxZm
9PBQ99ZpwkbvtExsQtkdofQsM+/eSRjIqjSGqj1gJbc28FbfwUBai0pih5wWst/x6C73ibOwSKSS
jQF3t0nno2ppqmYf0TPR896jUv7ZQJC5edH0lWBNeQ3kEl6pkQUOMOy8SmrsS0M9i6tlfO0chlQi
Nt8pW/mfrByevKoK4YYkFzZrBE2A6p/mRuj7kNt2U2hWZ1M9BLvv035dcgOzzbfv1zz3Lyqcmkeh
W7BpQV/Q5Gl3c60pPy+9ff4+zOQqn9aezWO8N4VTQSziiPv+6twmnxaeRSSkR+RlVUG4zxL9XIvR
4V0Oo4ssxyevdE7tKjVvG+epGy1EAL65ZA5a8HC5YVky7GGfVq9zPC8YRdBBlYx/cjUXweHIZbNo
MADBcfFZDE1+4YGBF7UM9Ohulh+kbfTT/32jKGN5wjEWWLJNH+MVUpjL+B90MXlAcP0beNU96LGW
5X0vsuROotTdBhVBx4yUPw10G1bj1C7LJa87a2LYfmtXkarw4mfYLowieHJV/oIersdvJglXsRjl
pPPTnRrwCqDfnwGQjd4quzynU1ffEEDHd0MEvagNi+axT1jJOhwa/XZqOneH+vMH3Er3o0CyvZVu
+2+BgHAu4QZybiUhkxwmHnlYf1SRxfY3TqzzkiON5HxMjtLT3l2jDG0O2wwkCeLOa+IUutx0sOtp
Plmtn+5Xr7aHVFcPTbwkd1iTRIchLa6Vv5zQYoEBaaBBfH5gMq2myLjtpKtagcEaqyu2Knl9stv2
zS/mHBAuCp4skV+4MLhRDGhZv780x8ObxJ1mKyvRHpjuk10XZV+tUceyKj8GVpz3Vie/SLwO75qc
uq/EC9zA8U0aDOLqwcGl77uQAFnfVz2osF1L/7XI7bssFSM9gcwxqx2r8//QwjrJOEHB9MVLGD+n
Ezune1/+WkKMfbYFlDtSJBDMEqddiscivo/CN2G9Bc67dt877xWGykY7/iZAee+5kKrpeRzX2lFv
y+Z5e1HiFMI3w2KlP/bqFPa7oWvRrH/N3VM3PK1A7//YTqoCoCZJZ+E91BKVu/W/zJ3JduTKlWX/
RXNoAYbGgEHWwPuOnbuTQcYEi2Qw0PeG9utzw6mq0gtVpqpmpQGXnuKFSKc7gGv3nLNPejB0UiGl
FbwMgc3eY1pVTFwDOcYI/ijm7eo3lKFoivYYa3Ysu3/q3myYra1d1YzANit3EZqsOfqoRz1oXqDC
ooOGhAcxpz82yrrg21yTzuLJE4tLP3gfpXDWeQFXaCpKKmoC+7Ep1UkAEmGHz09hxbuUrGhQdKDx
JKUCKJefOJSem5EX6dHuu3Bze2/KeAbtWPh1k/4ctmrh6TzyY7++cKiEfYRqTDpaecW1IXEBjiwh
P6JYuoxrjag2dufeT0i1U4XpQEo1XJTNykTBmuhgszJjHRiY2nFuaqauI1vz9sH73eX1v6Eem38U
wQoAWdKzDMOzXWnoQv7BmsV/YnUqLmosNAhbXeIwSjMJD0V3NKXTHbE/nfGhmgiqQfc8QHxKJzAz
bRLFpyQnlSHZyywqaQIt4/CEnwltn2t02HvK8rauZpMwxLRwYOvzq0f4uTB4OXut86NN2Oj2Wy3B
67i1tgCYQNop9Kx/x/X+15cI/9ShA9fybCEM9w/kfM8tesgSlzd0Pr9Pg6UPy1GDUE3YGJdBkavl
7cyuyabCeonX2Nb9+Pi3/w3of/zG4f5z567xJ13c8DyL0JPj2nwbiYn3r1DfEBmb+w9ibliDDGi5
76EX1kzrM3r0m9x0m4UIX4mFpnDv+yb5bBtdMnSd6tdE9gqQYJT/G4Cv8SdifP7BHIdJ0DI9uNe3
P/8njPzkjULLub3hrM0gh2XGqZj3L6RjKQsJokthpJ+tgSag5REx2DpmV4VrfnYe4K6VhEP/+9+U
Y80U8T+AwpbD1eWSw+FdM//8TIZF7jQ+tzF8mC414NsbGTUBkjWqcoUe1MOcapttwH71Tbnlp+7J
7tIQw95jDcs3CNpZEbCh03kIKpGmBy1siA96TF3TgLfUBrPBbsW486pumaZ2S99tihdu0r2XME+h
A6MeBVozPQJT/YoaJzlUg3u5jeoqY5d/Y+k7P28nl9t0/70ftzVuTSybiNAYzn0cJvHudmXcFj1w
FJsFQu2seocf35Tqb4JqxIplG0Va/SSV98bv9pwq+O6F4fcPnnZ0c8VLiSLrStL44cYPQadNn4T7
qq+/p1bgMQp6Qmlcg559Qar6fq/78P4Hw/5gfYsGM+8uozx5LMqp2fs5KBTf7XCSVBt9ntXE/KUQ
Y7PUb3R/qwvNPV5MeyGbmMDioCDh1wN857ohc9RG5DZxGg6fVv67MaX66qEsLMBaIr57WXQk46ce
OqJ0C4dDP5jFYj/GdvaDX7pFUi9KdHW+vRQ4oIgavjg4gvuFYfvmIgrJtUSmXR5d5aGndf7v1G/U
Bpm42OcazwZILtVZT3X6AjrbgZYrgWFZBirmEL9Vk1Z+KZOSnUQiDo4E66xYUJLs9tld7dVnJ63G
d2tkn5lErffDHxDTgzobrj3GG7aOuXoaCdoNvrkz6QFYm0E9vgYjN3jkkmSjT9i8OOLnTyN5Lm7X
5vjTcHM28PavwJyqXZjo9qXh+hYsgTfa2CI6zENJK7GQFbI/maOn7qzGPZopTFAZnNtMGx6lSod5
f6W+abpKtdaKSw5+lFEsvXnneaNHQh/9/tgghm6MmbcyA/VPlYPfRHcGPNGh9zMpokNjG59eaZRc
rjPnraCzeYJzcCBLxGOXN29vsbrJ5zFHd8Z+b9XxfW439VOEFFh7mK/M0bZW+MX5qITmxhOKCadw
a0FmvP6sCOw8d+gM9//rn1RGgG5ioQbV0/Me8R2Yi74b5IvbtFwYwmU1bTCYzN9En42lcV8oPqjj
U9Lo/bpPiy8Hzwjcoihgj2meb+fuvgqiA2e/+uTAm8fAiKBc66mFIZ8dlJjyVYSouPXNDtNFqPf7
sJro+2vtiQMhzsjvm+vE3mktdWZHk4jR6IYYe7TghD2aOTbsUy5AlGiuT9x69mQzB/rdD7sE95FY
9aMfox32sfiVCd29hGQHd6WyOLMH3va2DM46n6eXZ/yqYvvqz7CbIOaLXkQ/oAKCpiGiMBqjfva1
DoiV0YInMeoA80gZnaYkvUMfGB7rHsACJhb47Qaajmuq5ihzNYKwkKI5Rv6sMybT4Qbtmyz5DwSz
rGR7j8/HWxZh5fJK1ILYt3u8jbA+IAmztE+F17d7XdPvVOxmjzx1MsoEiIwZwKA27DIDWH1Ts2z1
VJ3DoOmWmoOlabL6p6ENirvbl2Ym7waKC3jyUrHXnSy6OPkyy5zuMoyx3BA+HkiwwJrXMvxvJrvV
LQLQ76yVBJ0ZRfeGu7GN2EBK16yLO0G3uj2WsRvp+35wt06HlKdrcbO5/fTZpJNzKLLd7Z9y9z7x
vWU8PzP9bh9jXNgCdB5eXOEfwEGI75361PtAGmu4VZPvm4dO9ikg17RZuM59ag7s9zTd2NQ2RIfb
EJ8BiFCtyzQ3zzEEk3EAQBB6DBUqJRnt7fdZwHW1rce7jZSPOczUsy04j2N0w5+G7pNux9bBsUix
1Z6Kd+WIT1SjyQR6zMRtC1pEbtZ32H5rQpAk/AdaOlbe6IxbHo7gJK3k3iK6uDQD+x2SqniOyU7f
j5N8n0ikHGudgMIoYnknuEbuTAM+idBhaIwjdIcUGfNo11AQ44GdcOqXrNOtOt8pO2nwO5DZF01Q
nsLEbgATt+MuTQcQ1gT+sTywpuBzDa+zkKBt3JRT5O18ntEsF6Wm9hgrcyI5xvxUSu5pU92SAByG
nKV6sE3sgSuhUgQHCZuuoUuZF90wDyBwq20l7ZzooXkc22L8mVs6hIChZYk56Guy8KCmu+SdfYq7
5kyu0d2WvNi9L9Zu4sE2xLa8rQL8svmkiSNnVBBFLIxQ141dJCqxa4j7WgRyTzBzki2Y1WYTlKX7
ZHIAXgRV/2myVQGfZKg1bDns1SneMh+4wpMw+mnTpVl18iCRfKvXeFqSlYfGBek5/dTGmjxzMbCK
nb9pA99iRdpKP3ll+yqcHqSFDeJFxWb3o9NfSSjdf6/gCVe6fIq+0uE6dt0V56p61+LpHstiXk6U
6lV5vb4RsVhi0KRjRXnzpsaRYWS2bdSy2do5Ow271GnUmAZnaeJ2fXVa8zzu4mrwz6LMKJAMAD3u
xsp5uP1ULa+bLX6yQPJPNnWg1SeG2+KIvYWX3Ouf0krdQ2P23pF946ogu79x2649dhF4Stmh6Pot
5hCnniNndgbhuZtAoAZX/N8kSLMnazS7bcE2bel6/mxKDcnddbvWjqKPbOyJ8zfiabwdhDFd43Ga
JUmRdmqbVX2LH+bNT+zoh242+xGv7TrvDeOoWewyewoxyH4gXmax1R2MAuCSXvXvE7dCWARkBgVx
pJR+QKhCI760ysBIMcvUVh7uUxd8FQLgTr+BD036opaqBqtleNUqS3rrd9old0pMPOfpLZndkGRn
yAMtYRliv5lXsw0wk30kdI6gXA7ZN0ycxCJd6kzCGxYrmEoDjB7YTFE4ddbiYZs/awyr8J2G8GFM
3ZromoWIPGv0E+FgpMtTz4U5R11JuTpjQmzX+zGkSffGmi9kvyPDq5j5aGYxPNt6TyplJlgWJAWf
Kmerab8DQ8d0njOQ0roi0RrN9jDpRb8zVFR+689x+gLHET/EzDIEKAkENzfyg7oR07OsWFX2GD5i
ZcBJV8/+fO53+26m0ebGsQclsZzm32RWDGQ72hTY23wzaecfrfXU1jHSHxppvUNrgyAJWQXVUiuu
wm4Ot2aIDJzfTfYwTHabzuQAaKM4AZdk1wPnncXwRAbmNgElsbH05G02J2yY0hDAalBdN3h52fLJ
0tvq9O8OE/Nh4Z8PE4Zp6LYjhWVbnAIN64+WrKgX0ZAgtS/SOvH2mqD5UZn1I8BCIKaRDydglFc/
E/ml0YrghDGSLEVefmFREk/znw1oRBciORok0IIWcpMsOLc47Oq1qh4ZXlbfx5MCfyq355PsJrkK
DX/aZBjCtKhzn1q7dteeVrz6XpHvNCf+CV6nuXau3E7JcPRTfXj2dIyH8akeXDyocvR2VssD1BFE
k3xPtw+VlPklQ8r3x1TuGl/Q7SC4a3Z2kuxCvXq7vQWJEwx84u+0zGebFgS8PCsx9l2bQ3Sy725X
TIrPutPN8A4gt/69G6/nVol8Ao3TGDhCygapkeAhF1tZ4PoSuKpvi2+2IFdXy7GX6fiTvXlnqOsV
u06CPbdpnn3i9BD7JWscR5CAiT0iOxWEwJkJL8V4shIew0jh+mYaG7kO4qHexfbAJroPg7sAhQGN
CrVc55vvhQV7Bxh8KwQrg94N7kpx9gxl3rU65VJEZssNtyNW76ZvgdFgfdc6VnzfdRGkgogSjm72
mgzzF3vi0+8mzVUJ2S0m38EEeoNOG5ZWHlStiZ2lgbyaACscy1G8aoB/jiILtSOBIn1TATHGAVJ7
D7cv1TRwIvaBS9zIwbE3rAZcIV+FDZmPc0AS/CyEgonp6S7LQ79e4CLrgd3B4esqN38RdYsMFuh7
V9CmJGxh3oW+T01AqWgisL6KziRM62ILyicVnAq80bFeaMegTLGszv+t4LCW5G3xpOK3pveyayNm
YfAmweGqDJdeJOunfJQV1MSGjZMNqwPZ8DVwEUydvJ6eFIYu3vKKVFKZi4OKPBMwoeg3UhGL1XDI
3pRiF1mUOhM8aXNDSWFlHEvrHaPVXkxV92ZZNMCZHuiIQG+qY9x25amKxo8bNTXLq3WaaHe3C8G1
3eDcBLuwKBJwx+m0HfgI4ydwV/84dkqIVVogIe1ovY0IYDwTt6CngFAcxhMXDFYMzyfwHyfeQpj+
SdQfbsfrpKehzcWbuG5AQN0cg07uslzX8dhC+U32onbrHYCfaUnxHw1R8/n49ldvU5/mctwDqurs
q1g6R80pXyKvi09taTubovJh6ujTaxDW06EGw7fFSMXaW4+Cw1TZ7dr0AqolKvlWEoE9OoRKZiEG
xhg6Tmgmm6GOnRO8Lrgtln25fW9dOc4pEx0b4Bp4mpY2PWUfcEQw1U4bPxm+bpNx4gbOEjeEWjZu
Xj/jq6Fk1m7IcMx/62Ygis3COfSe+kIypEY90AryZJjMikLTsaoqf3c7SIGAwok2SevSMcFnzD9b
y3YSnAUYvGoBIMHC9Lw0sog7itHAHK3DgzLb7JqQC7kM0UOAcWhhJp19vL2CoG3pSmo3t96ZTGOr
Hjm6fJyXg8QOyHXlnISoSzCGtSnaz5inHabZutneqnjKajq2uV2fJkEKqLVY8ARB6u59a8SSY0B2
0MInU9KYgR39Iyhs64dXjm+cBvdWU4+PLYuJE2d9aol5AmEmCtdVMfUHN5zuPV9P76ciZ3fqQ+yJ
Ij0+B2rYJK1X7Bqtn3ZmNvhHT3GQ8z8DFKR9GZXyYXKyg18C1wNl8pPAAuREg+xW18fDAzIbyVEI
O/4wuBsZ9OEJpZ0T7mCzSQiM/u3235p5aLbH7tWI9qkup7ubfcrCBvWPczsOTmdHeY2xDiWGY3hw
3VUGHtAsM3ku9ag7c/W9SXscN5VQM1bOCDaxhL5p2S7qgh06WNo7/1jPX6RRjOyWGat92yHfoUBA
wSx61M3hA4lhRihw0AoHf211lrfnsrHxghj20SyBPatbWVoSHDjTaQdpC8qHwZSutbSlxzwevDsz
wrHQwJfc4oYBi1myWYqS39AFy0MQkwuDoRBxzgXUnQTqnGjdi65LVuhxLw5BQigRXHlwZhMSAI8w
6xd4OR9+w61c1QAFbApDOhMLbwjJGet+HV4MTa71YThgyuquztA4G/tQT7Z9BBNpcMJk3RJpD0Pb
3/tF+1jj1z5xOA63ksUuEeVpOBYIpt9aWIjmdrqd8TwnaBdRwJQZyf6xSa01p9DmXuiIB0GHv65T
LgSkNnlLMu1+Ftqt2MwfdPoXt6Vm3t/Us5An6kqOEpthOnonC+laB9lSUqu08vwO2+t8UPD7AenP
MIeVl3njhqwwe6bHiG3a4+Qw4sFo2VEb5DFZYcir8LEfyghJVLn+IZDkR0qv0FZpALNmjIt+27oU
1qhyF0qwBAmm89sXPGFznAJFoiAqvoVYP+xMrwxPhlkmSxkXx8kd4ruUeC6s1shb44/o7w4k2TAG
zl9sXeKuksOwuVneWGUQ5lM7lMJMq8NVwz7/OYtxQGam/xDfDMAeXojEIojHoSp4hu8+eT0ujXxc
8DH0Hvq46R74ASlhUeV0gQHwUGvdrputEoXwPnqGp+XtANcMDsrHrI6GM3e65mQWmOF0rChqOdtk
giOgIBe7B1s1oabscaxgge0JpZVudtfbVAkkPNGvRA7xXdQpUfpZk43mmgY9dOJ9oov9zX2pV259
qgP7M8zrDCVTW0xma12avsCWOrslJi14rnLZLEsvwxGkZL9OMiPZZU4+B7Ja2utG4L/ELwHNJ7Za
xGZSHMX8f+uQXljGkES2/dAQzrT5G2XmU7czEDJouMsuB85Ux5skyQW9ccAPnv1Iv+LtyR5qvzRI
8Tbz3SYOnrLI5HOAOcFNemONtjagaz9Nury0AT7Lm3LYpWTxRUCGCXBP/9g3fAummIkiERaV7VBN
L5khtnFE6ybxy276BfGLI4w8MNsw8AbEr7K8xBM2v3QzD863cz5WMR4Drs/4Uzn3UBXyB3/qoL93
0TrEmwLF2GsehfkQFCkLTQH022l43tljhjlNRcRZyVuF43ACE9RvaA71F5RXqPPU+BrXH5DE2Jpe
3bj65UpOAaL2sJN3hYq3BJUs+jzxmld0y9HkFW5vtn+c9w1Mh+h5GNpXc/DON9fnzQvUhJxe1cKd
C0xqPQyO+GgQC3Sip7bli30b8Hb99+cI8S8iksMiULekZ7rSdhxD/FW+8Ry6YE2DYL4RRQd9csU2
awd1pjEzXKXa8NNshoq1knuoqhCjjdsk3x1ut+qLIJVrBVwMPbT+uP3Cw0iYhwo66l5g8ovT6d8U
x/5LP6YjLTpspeGYgrv2n93AAlJTCmQGasiQjt8ZDTFFoLEy2dwVkX9vESK8T1zWNYU1Do//5rf1
p6YkdJtjl0Hk0jIcw/iztjavq9JTQ0zTeV2sek6e9+P8JXEfkwYTYWWNJZE4vkij5Isj//GPt/8t
UJzWdI9wfQ1d645MyMEMKtDpWp4ixJg6QEPbNp++v5R45ooeM+XtJfw/lYpvv4r79+yr+bMw/J/7
wv/H/7lT/C//yv9dOfl/+W/9/9hPbiGi/tf95KdIhe17Hr3/paN8/jvfHeXC+btr2jZAPyZYW+om
f9J/Neo//ib0v3uWKx3XMWzJqW7+5OQMsuF//M12/m5ZwPRRqznIC0TDud96/gPz71QSW9SdGxQ4
84F3//Y/m9n/IcxS6v5fFoCb/OevKwOan0mU27rNysB1HWCuf73WXcNQQoVNx9HVsZbJCw/Ld4f6
joVPmp4KXXI7A7tFudCL5H3059AlKSYxiHZhkpTmrFXT/L3r0uA61/hEJshAbTppxMMHYv5r6Xy5
EkOtGW/qssQ7MzwWBKsxr764sB59RZuXNR8Z5OeUu/uikPe48hgrAXVjyW0phRhYUcbQ/FG5GigF
Rm+t08o629Njmx9bbzhPoj7lZn4Ne3fHAish/VweunI8BdhVK6DBC8XSuzLfxrzfCgdHt5Gar9Wg
nkX8pBHR4ibxXvXNPUEl7k+05PgNlWnNqsB5EcioAs730M2EgMFbMjEtlfdLPoiWwiJszgUvX/cB
LJ27wjsrkA9Q/veJky3nRg0ckPceSpGi1MrtipeJrsyOSJEkTgUBFa9EBcsoqON9O+arnmcQg+4K
0MeOgoK14/QAJDn6pbSmwffOg8MIvyhXyUM3+XSuOZs46j/MTr+GnHptD9z0i5FVBPdbYrt+Rtrb
bzdFaZ5cWMfuWD6NHkWAUZk91jE1P4CpFyJV92G6zYJ41WbEwllbrFI0sCIhJglWgI/vmyASwHYk
mLqGhoFoX3YG3X081xLqAHIWh8xmV5m+YcO68HRegoVcpKgXk7LbVUHLa+wCddQtTKOpTaWb2ECu
fUo6PgFw+iAfVKCQKYgtSHkT5/5V2HJNW+izyauY9HhFIx0+hksb//Ct6eS48b7qEKlrQrMk2qO6
vaoZTkYTqGybjyK0ANHL/D4JgUd4mr72Jm/lu+lxAF7ahdVjHaZ7ExTJSFRXTj8i27+3G+aeYpEY
3oOsy7VwMZcG1tomwImyc9DB/o19v8rIa8XmO4ynbQWgP2nfSVT8jAc8roAGD+QwdxqHmwUbmWVF
jlUE8BcL+xDiBgV8AA13SUziSEr1HpMKuw4QOpbtrzprQw/NOmOahC6GadqLFegm+xL30aIQ/rWb
3dk1XAbQMGQV6HusttYQrexqvIzVKWQWgR9AmBQrey6mtZrYWpXB0Sk+WuohcYkS5pWUoGjxQ2g+
e437bKUjuzavWZCxPYeifW4M7bGPmEx3NV1DsNGdvRfla2zV91GSHtvKpT+pfg/tao968ijDYtOM
nyAwftmRxLc2q92af09jzysyWY5z1nOvsaR6pqr3YWTThSJ4fI2cvZB+6mey3cjL7FY8ugXd8blQ
4C5kdzIbxSKZd1a3KagYm4Oh5ENj0wSQ5GsWrGuGKkBztf1aZNXO7YO9JoOdMIj9quinKF8alyeq
E6+zTL3gdAsZeIdtXA5bTX9xJoZD7yFhO6VNj7CivkICPehcd4XQV21srDU4Un28c9OQDZzAu0IU
XTODD72d3pQRLEMn+ArhfSL4FvPYCz0w6u5s33lWTgXYsToYgM4XXe4ZFKcCwBjbX7gGn6o62FWe
/5njpgM2XTOP6MXaIlntmfU7AWA8UMykVlF+VvG+ZDUDzDbBYIohOFa7cU6mdi31IRhCIuTS1AQ5
iBMZxvTYAvYLeYBDHirSIxJ6uk7d4KL8nDHtl+mzE0qaOxZEbFQOdm38aJLkyauas+yJBueyO1u4
E+2k2FhDsZ5SHF4Fi8ukvCQxybY2PcO7JEgAxKP3VkUdnhNz4MLNdkIQblferjbXwEzfLa3gBA8+
FvOoFBHqlFyZ3bjU9fFF+uHJLNKVw0kGsDBF87QPRVjUyK6YwCgcBxyaUZu/cpfLIIEgt6K8llwE
7JYN1udFMLznxly9Vxza6iMPfnmdvgyQ/xouhBGP/1UlQMpRx4H0LLG2bISJloZCoGNwc7grCRE+
9ZVXLzIKhFgzHhPyD2AGwSSlyLvCHqn4e9UxqeXxT7YIBIaMZShgmGJZq1HFsqrdtkOMhQgv9dQA
rrK3jl3SQ6i/iRhd0CrtVym1U6X8tWzqw6DEBTRey0mFy2PCmOeMvxPbvG9QfqAR5e6y68VW+jFJ
Oj7KkOTBaofOsmSH43JYG5v2TmTwZkLMnqQgjBHyM3c2T8B4pFfRKpfVaGzDAnJpjyQrrbOJQTjI
ovsg5RY9gXyhjHUhh/rNdIvfWpl+BTJ7JWT85bMY6RNIUCqpLjpNVSyi0p9GXR7qlN+jyQkurWg1
YsSvRxwdCUf3UL3TNPrhAVtayaDbWRHryIjfcelG+7ksCk3mjejWUhT5UVdkmrEs9GgzlKw895KI
AVRTYZtneOV3ftn8bjG9unr21PjXJIIfFYYw7DjtDmu9HH4jkN9FI7NBFX62Df6AtN5m4fiR9W+l
Ih0JQM0KKDZpBsqy2IsNJISbKp4dRMRP8pc+Xglco53jrrgNHYr4YZLj0olqOuwa7d2SeB2bXZhO
s4KO/TS5BAYgl6n5zG2qjAOaOAtXO3Gy5/tA37b6pYygHBdlfbAlpMigZjOOnQAf0TvA63VZjedq
LNcpPp7IEe9SGSdh4SsXyT2wOt4RjbgXjE9k6CO2kxNW7VVDEEMV+Yabqb0hvUOFjfFhOoa/IHlw
1HzOezbLYVVxlm+UlMs8cHYOWIvADEK6JyyBjD2vre1LFIU7Ny/YzRdXeEgPqOm7TmQPvqz7VQIn
OcB/ClacRg1NHS3f/eHiv1m7T+R7pq+Agx3NdXiNBwQkZxR3aUWALuPoRkftooxSViJaw1JCT6/z
jVz2F9FadIewcy9j4INx+OUGDXJYusIFtLf6c+H7L9EgVrrf3RtVumZlDb7KKvBWFIJ2eeymmXeK
RfYGLfi58s2rmbQ/Qy8BDJDTnzPfJmlne3aAbY98pPnUM88yR3TLShASNaJl7j33llxGOACGdG4L
3XvZl+OW24gkuKW+jEqsLesuH98pjV+ME01xiEsz7nCb6TSaYqu2ShTc0N/hvOXV5PHLYMMzd+3H
tJz2WrBOvedqTJ6pPSdMLGiKrCiT8PmUY5Xgw5SBi2KjcqH7DiTTfZvFzxbosInkoCbUU8mDpAFF
4qfeHVmRQ0QZ40VTGP7ADzveubLEib34qg3G4FD0xGiLR7LkbxbQk7XnBxuHUUpi1kbOemuQqSFf
AfVooDLF5dqdw4iWq61Vv/HgxnKjKXAAk3dhxY8A0uHP1zY2fbP4RbapSVmwXf7k0pB18iwpds6a
ARAIK3Vt8rCrT1ejnKq171SCzV57+7F4iqY6VS/awY0Q8Uqc38oZ2AuoQ5iYhAcJXfmdhYmsKVfQ
Zvr1ZI7tGlgFvELSGF20yTNiCmAxd0hpSzqxuMlBtEud+4w3fC8GtnnZtJUTe9hcD0gwo0DuGtP/
YSFlWAbwceAciAPBNaVzp3bpRvOLM554PgSFufXT8C6nviadujWSIsT/1aAx4pL2KTEf02Ypmmjd
pkzdQ/xJdckHtuhDYqCyRyy1+hSg8DBay9jtfsUsDMN2mCtxLgjFpJJMPZpR78sG23Zus3MzjKVZ
UhjTapSZCNmuDTFC8ePhSzeC/2iwxXSfC9A+q4ywnpu0X5XUl3OD3zDeaSXTycoKl8I79n7wNNrt
AvQHK7ffFY8bAiWo8d66IamH3ij3NvechdOLT3vsW/y9NSKRIN9XDVsjBCA5NK8e5n31Ktv8PKr4
QHH5OWLmFXV4lW58snF/hVO8meRnRxJc+s8aBbCgafwlG719MismPNDY+QPTBLThHyzdHV7VxGTq
AqkezUMmgConvbMdfQiqytlUZvfq49lD8Ys1OhMgBqpwDaeJ+HpHsrZkKGX/rqtqp7LcXNadOmil
ymg4Ue/WHF5xx0Me4W/FaJmhLcihpz7A3cCp2PoW7v7B2wjv1aC+sPM+hyk8JQMtN9SHWK56oReY
EmnarEM6NPX1RNIHHny6CBNt1WTBcwjyZoK/P4KMGglHV+2El9SZig2nt1Pmd69tWFwAImLMYhn+
FIQIDLjOnsoOyFtsxFcS0HSIFXhB+RVeZS2PYWA59LLyWaZLQbWHqs4ZUHzfPtjGB5Xuu1BB0B8G
m5zqi4CIyzq5XQvPOWNmYcwPlw6HXEGgw9K1RUo9EvcjW8lDs4vkFC0d9ZwGYq+8cG8lF4UEzaLf
vrZzEdcAK2OmIZnJgzuAqcvKbRrjuKQbio9ro+MbBdEDKcU+oY4/pdm0bwxx5yD56GyDuQalXPMs
Uw7fkml4ksa9Vb9AajS8r9HmAlgkxW/k6INZQV2dMUwiXJnkGmvrVHV3BY30gjuhAO4sG2qf7B/1
3DHOONtmGTfxcGWbkmghwy+RdRiKG3vMl4BuK/B2zkcq9YMEg49D/ALOY6mBo7TwZ5VzR3PabWQH
XB7mDnDRMsQaYpMaM0DvJeN9YKozSe6Lzytoe0KLSbJyBY5BczkxWtjqhUM04FISgtEv04ZXLFFm
B/spHMKTY2P/DVID1mCAEOp4IAErBjAj4nZM4T3Hz1xrt/xp8iuSg9rB61yFyUefXMwcY6fqtCfy
Nvhopn1p6wmzPt0pOa0Nff5LUh8AyOyYYU4aTPNnVqIODNlBqhwfQnmsJ2hldlG9GY08kdwiPW4c
u4Ec+2hOfBqIriwmMlO8hYgc9Ndswqk7of2uus7fwl9+FAnKB2zmB7i8D3pb+Cs5/SrT8eRU8sqe
yCaSEf2Mmhg7T0+mCHapGM4tPpZj1qmPwCWRY2cpjRZhwMMAZxSvZaUDrqW0buMoE64ulmnNYLJV
1ifeyBX9nfvUqq81+3bLnmDu1Nk6G6sfUIvenAiElbJWBqksD56Nq5m7CNTshL6betOWRPeuSK2L
Ywx79TgCIV7rNGjGrXk0UobaAbphp8BEU5Uz8HntS76paa9Ebb41Zr4TU0fhrh6tspJK+EwxStR3
achNKBrUU5GDYR4KdfS96Gj3oCuUtfT88VEpulZwuj7KGSioMQwS+0xe+1Bcg7Fk5NFo6Ia/Q25G
u7Mp5FwAiTywHwCo1/jPXmdty6EH4EKRNJPXMlQH/GjcdF2SN3UGhhBG3iNGb7mLSoeyENCW4dgu
yjZ5MDv82OmWUqWSUwL9D3F6oCLEYEQ7NkX8IXp5IcqGqJgQb/V2VLAGPPgo42xtDcospkJMqvqW
AD6z9GTey6nddRHFWrn3BfNxY01puUmyZEu0+zkofjlpek/IAWUAsYzIIVUyP42GoF9ETjVutk7P
Eyt0W8ZHZOnxV6DrK+BgKPunGodeQxUUdXZejSkidV7iyeVzzDYsBMbaWpZa5qbxEc/9yrQNLIMR
D0FHL0zI7m6wP5tB1auB8xnxl/ZKZpujKFqEyR1Ct4y7RNfeKbYtGUZU/Z/snUlz60iWpf9L75GG
GY5Fb0iAkyhRIzVsYNKTHmbAMTvw6+tDRJbl0J1Vlma16EXnIiwiXyhEYnC/fu8538HI82Am5sax
wqS3gc2mgZFcJZkzWcZiZL/12JJwWHRbRF9n4ojTkmTh6ZyR8k75H7oJX7J4k9GH1F9r5vEo2asn
lZurYS+ofcz0ZgkFzdYpPXUD3x7FExi9kyCRFlRURleSOdHGHl7asYJQO3aPscMBcJUy9E4DycQ8
O13zMKoOfY7pnrClkzDIcUI36iPepTer8xlgvWpUOBzGtZc8mXwg9t25iKLf6tjQsdAGTIEeIb9h
nS+Plpn8EvrwIyTxIk2GeNrNGLClrFvwBbaal9H5IcNmljMp98nyO0cerXeAhOU96/Khn+/h5QRa
g/VMaHRZOU7TXV2EFeQIa1pm3rgSWIvnT/q3ocHXw+MXU816L3AEvgqw5xZGtTI9IanYVmtEg3bp
hyQYxuQ2d8SznRV3Ze5tRKZ/Q6+DcEtVcy4gHqM3xrOjjwBdULNFGfz3uOkPkoMNcO4TyXXscMhz
F2e+tO0rt/gW2f+hGDEbAuOaGRhS04kaAGhGRFoCm7yG/ORS9YM+Hlwgas5tDECD7Qhly63IR8qI
JpgTasv0V876nyUtQBG8JbAHN5wwm6AYMnujG090a7wNRlyKSj0cJ3lX+mrXMD7EbNRHMX0+tsI8
tcA406RIXRjMsjqX2Bn08oLq/GQW9o9ZqZOPvSNg0EWmS57fYiIPzVmdrI5mr4xZ1+GUbEuC62pl
/azeu3kKlHgTebRfMsRRiLs9fmVOvPPkNVtOHk/E40xdT2CSR+HShV3cH3LSLHgewsSFeFZcemye
HtxvTXK6LLNj3VmoOCHqaVspnECT53F4gau5wXwfDplPuRKOgH26cM7bIxPrCITvcqAGI64toeSX
+M0PaQqubImCXuFNR8giRxIAEaUMQ7c1aKNpDSvOSnzImu0An4pp9LYyu3CytZ2Khz1oW+iRGIXm
oFsrERpXlnwy6mE/2oBUwCHrIN6qsJ2uDR0JdjRUGi6HrApxMyGvuhbqyUtR73kgD06Eakt3twbJ
353e7Vry3mf9XukPA7+2jN6w74PLRBYc1YHmIDWTzPn9rwj2Vla1HOzERY43kbiH6bObobHozhch
PceCeLvtkpa3DZk4qjNfErR1XdXcUp0vsgrlOO91NHyZD0JkjAAhERib5/vCBerl8hr5KjSG6GJY
vzvgL1r6DMj1EFdeyBEjqNDDx8mLbnhPmHqkBnNxaB8nq9u5AIPpyJ/KxMct+dZg2vQkR75+N9PH
Ts9Z/WUvd1r/0gBapdV1SIt79A37Bulz7y7PvU4+J3vU5G4sQu6wRO3d/GAChLX04r0S9clUH2U7
k8ES5wiT6XtXqLZH7Lt1RU9nqZ5x4T96nnVPosxdlFvnaIqCqNXQGRnIiFzdQnuSeXeGaeGYaLp3
w02xqRCyqQaWIznnMOrZ8mNJ8AWTHYABcOJoXaOUpV0db1Cy3sFIiMJ4iOWJhGGQWwyA5Brgk0RX
DLyfYzKBzZj9TdS6kKxbOFjjetiLyl+Tm3L2cSm+15iNKJ4PY5lRXiH2h8ge9DZJCbYL+lGofcvY
Y+XrkhUZZFIHoLcgw0eXqiI7hGGLb8Qn6GzJPups2ZdRuZMsH8xI0Wt2OzW+a/2tmFp0Efke2lSY
MyqxvIPVv9aJu0Ok45OQ5tPpwcua0ikQW/bPcpIs5Ldu/yg+UueNMuKYcBIaO7WrUwm3ts3oKTDg
0uL9QiyeSWcpKx50yIa+0QSu/2q04IUlPlXkig5TshEStD4RauZCk2BdqeIRdlRxFlUI9pcJMVI9
QUJdBulzMddOogcRtbTSJmy15jZNu/6cjVpycjTrKtzucZwmDhmt8bxgIO7oHZ4WJydI0iDAdoyZ
Xxl5QR3JI24YHc28diFgxfc4Orqas8f/IG5IWLh6yiXvix7JBtI6ng+UXBvqq2SrNaSlRPgIt34/
yaB3TdoBsQReAWL/ILJ7Z0VTY4T9qocBs3Nbn7vMofVHiLEXkW7ot/n8XL8MDoGOo0rnhzI3nyez
+hoVhfLcKe8gBhAJ48ytT5vpfk7X0jlnwcJCSEgXfl5dTaSlWwdl1vZZ47Weuwg1clZ395H1JCLt
6JSe8yOt9Dbzi/YdI8s1sZ1fAtro2JHUJ62YK0bs1jDXz9awZPet5G4bJpfEd5pPleQd2XL92c+G
8i7CpLRVGetbYfZ0bnsqCy168NGg8CNA0NJE/yg78E/jNIqtoJV/wpdPWEB76xcO+Vj9AubcJQPU
qimIl8e5zfTDYHAct9LxC43UkUoaQVUMkwmcMg6E+CdmALp3LP89IieFbsRCLqj5OmBkp9bvgnYE
59rLnskcAo4KnH1qtRxyBbCXph/8bdNNz7be4lU/+p1HUg4SzyExD0jVD36V6ZhBDXIuBnEsCf6a
jfQEun7aAFowzl18ym/zZhwwamtEiY+/bNNP8DCuNsz+OxKE9uiZiXGx2sd9yRSyp17PkxeEjE7g
VfRIlU5Fb7js1eZkXQYEJ7tpdniL26fEl+2t5dKxdnQjVJiZCHyL96Pnf+sWiaO1LPMgz2E46u74
WNqVQ5sSoT7UyI/EmzE1NGy2qhufobB5u3led2x3Uht0KH8kA4MuSRsew+wZZgbOoMbCvZ5tRtc2
8APVSAuHmeWEZOh6AM9Z97URminotMnAKeejbz9l3O6+PHZLShikTa+wMfG5qZVDNETdt7GwKZCg
5odZm+0UyhdyWnd0HUk+taKfCEf4BsYppAvntuQ428labbshavdexVVi7skq9rDwrAW4EpG+LfDh
52pGv1ph1CoAeKmCn5M0LncVaWeinXXa8gw7ovhnzMr+tsZdvBM4IpZE/U6Wcwroxpxr0NeuGjeS
JCd0hikq4bLblFM77dwifjSTeTwSFC71jkhoumVU3ZxiZrA0De2SRVTf6VostdoQdDzH4ULZrOkt
RrI+u6mcXoR2v3IKbEoVll5Ogp8xhIXtZPaUO7ZsTuR5npU7y4PLhdymnkcAmv1LWzggl4u/64iE
mT1odE5NjFmCiU63bJemj6CLQnE7tykC9unLb8qP1o3Osd/flJ3VXSBmPaIzpGc6qnONZgjHPUnf
ZHORVbemnjAkpo43t/UMFDr3i2I/TyU0hlYha9PV3jeBjDrgycAC3JpqR+ROOvDmjwLMfb5AEMQS
WQ10olyiUwYRPS/oEsDMaHsykzhZzW0Uwsp58ixZsnWyIcx6IXaD7HdWhQdPMrFWWWrQ2zqndBi3
dskDP6rkLh19634mbCykLQmRi78lwtLzDylK53CirwRXMSlvGonqaJrsDbyHXduiHZgyD3umxVmk
JrUSYiuNLOJyGVj2nKNyds8B8e3WWuo7ynh3ayp7Yhd78vgeljlqvxGMMBV+hduWXEdwzIbZdEeg
/vrWM4i/WxcBH8ItdtJfhct9XoZh5/oVCPBebNyhuRuVTjg3ftheuQRBZIDKPRgto+5nNFkQKhMf
xyG3TY2waYuQROMVnCLJBddeKx19cL5cDH/IGI28IAb7zqEWbM1W/2yyiQFMlOLIsH+Io+GoAAlU
2sO7W0Bs0Rf9bD/PZOGchNQZ8lTGUeBXSOxOEH60EIoGYxKfoasdlny6c1i8sThKZ2cVmveAZM97
6KPx9+yXmM18grAxvnHgMCQZKpUJ0uSQWx7Sg87vQ/If7X039YoTwTxfoobXddbzx4yMPvQFZdjn
b7phLrfD0Jh3qpQDoROTw3cf2v1k1Wc4Tc8NauQAfvmhX5ac/bGLQ5ERt+NO48T8fAaQSkZQOwzq
LNe/kI+tziMZKdLtXiJlubtR11KIVKaxm3EZ6jwXjxji7gBMZyQblHiAdaVtHC+tt22/YDc2gKQZ
5L5KgOEYkQhO1fPuRk8ZyLiVXUBmnBlMxMC8DTQPfmpwAGb6GHbkTFDeN85eI+eGgx0B6Yl4GahV
6SDAfpKJxwWhzBgEa5o/0E1O0oHhiundzQbzy8iBLmM7qBtG9SOUd0mEPGeqZpAFhZFsBCfakHlU
n4Ui1dcTirlUKmqCMi4DGTvHPAN/HSuGP1ZmOgyGjJ/aTGfEER8jMpKbWis/VXoUPakEtMCYZ44P
pEifJCDQ46LHcp9gcNwg0xyhZJ2bAnUlJ7g9tt/jXPQ6ZXZKPT2LXaw8gkZmL96MutvhrtM+l9qC
X218unVrnfPc2fGw3PiNKULXnu/comeCVBhb0nCqI4HYaFJcjkV2P6y9zignrOxuoDF0mZ34QjQv
LSwPnYYTk5lgJINOJkLjhQ3doNBIqX8rbDy3fvKcJ+QkR9hZYVPYnL/RlWCYLlDOLsR1cxw29lZi
PRLmySSrio6o9zZEHLNXgYtgEcR4N5d0vgWBf/nEfKx0CuusMlpcImNxSe0elB2REzudiKFtp151
6bNMAN9FMxaOEuy4bLKNR6NMzxbW+XlrSGGGhZNmUHLj/ohJbPrTLmtLfzeRc3yYzadRqeQ+z6lO
WB/bEyQyyMEcLUjXbdYOhyJgZx7F8FRY7jlHXXxwZH811EfSps6DPr36iU6CRQdU3W2Hu7KAU+cn
077AMsjRmcRW00kCLdYc/Ov8N/HOO2TE7fnerLSDTeuf4Lh1xpgFBRkc+55EqZvEn0h0AAS5dUaF
JkpzeRT6IkwaiNoEfzPQbQj+7rC8BGBdEwReuHYQaXmCYzlD2BeiRW+zhbeIFNMOarH5rFU0QMqp
WE5G3L+3OMfwPlK7ELDBk9zLow0qvZQFtkFy5oOZoHSUM/6DAS9nrcAwt9RTDw0htT8adF+tKcTL
1AyAQWjXuQwLGcUYZ6tFXzJKHERuNl29YX43ovrTMrzXGmLFpWrny0DHIRcwsft0esMHD7RuYAxt
Sa515tKPUtBBGZrDKa4kgBnlL69SOfcVqJGNJ4agWR0PZldlOy0xHwvdYZHtx52YrADhGlMjl6jm
5NFIPehPq2iPh1skNaYq0lDiIUf0EPMXUmtIkkZqOjvNtivTfttwaApqO21PY2a8jbTsj05k8DPR
L1W5kmuN/G94LRLjNzAuohIIAagLkgPc8nGZCeytU5pK4DU4L7DlM1GHCekezcFD0l3AE2dzv6Vb
EOfeG01uhEJjiYrQquvbyaCYwQ0Vum2iCK8BfgThfuA8Q7vNABGdIwNI+dQSldg2p6mCuphQspmp
NBqkyr2h2E+gwT+5iZR3rt3NwFFvsIJngYhJ5dZUbT4kM39hWeDMl3/6FeasP6gNrpXd+QbmtQoW
K0InM7pM2Eg2rTaVn7lLT7lKtCIAkGzv/CaPDnxGDxdOFG8tZ4VYzaSuA3M3t9FARmURMzjyCy85
x5TAf/7d3/4/DkjqRiFA4YKdPUba3MjuQHAK6WKi5zgGPHsGVMJeoTuE3IzEZycxHrTRIuvIJSL4
aKDE0Tr0VTrMY7ezgQWmrXFgYl8qZYeDbbRn35k/sbRFpC872RGFjM4U4bbXs+xRZxBN6OsbGac5
hTBmJ6shGqRzsb3FNfozx5ABYgWLUvbFVxa3gvoalqA9DtPRTCCsLybIjJy8+2jsCsCHxsuSzQ2d
a+9jPeMTR4YE0o3hSMbY20re5NmPx1vgjNTawzjfNhHZsbW1nEgQNU69V93aSa9OuoH9HHZAi8L9
DgdMs3VMDg62n8qT4arQN7PhQbrjuUsr5p46U220zqDUTMWDFC3qbJn6JWbUpAnjdswt7Xbs9U3t
UFowEdv/Yd9rx+Y4lkzHMUTBrTMIt40vmK5oY8Edp6gS8U6W43Fp+8AlfTyUtF4hhABqjbt0YDZn
Z/tGlAw7LAeLwDyMp8yGWVoQ+iwcvmzskdAC+iTfaGkkQo0cYIKQ836n5RpHQ8ezD+lSgQApPnKN
ijqBQ3ow54NopzOydPtGQepnzuKdJWBYVUfZvtCOFkyBhpbZpzl8m36h0bfVJ/owEOb1JHrIl9rZ
UdonG4l3dF8lGAY7S141ongQSiLJreHK7nOKiM04Ns1DRG+CcvMaKW86tkl7VZbHj4ySgRPyfVov
w4foqAbi5K7Su4PedN61LPQKuylvsT/QnAZ59Viph6bC7ieyWDuTTYu6s0bNCYEXAhWLwvBZzjZP
Mm2vko4azWz8+DFxC5jbl1vH1HYuwTHwbt0Hx4A+2RXIELSxADMcybdlSn/c1Z9vcC42fYanmcW5
srV+WR5rbTOlr4Zlb2xL+9I69zrR82vaKL+dc+2Xr1n3eJGw7zmxpDB3nmzqHZ3QI6cfFNMtpml0
ZbZ+MxmMM7XfTd9Dai5Jjs+7dkP9TwwAD3lvMjRqELeac4YJGa+OxpK71QLSVIcTk85m69nlLukT
EHrgEWqVQvxH+opB6jO2carBLg/stoQblpP6Qb3y7BfyjKqfdHbkyJuhZsHsNCphufpGEaKkyzRu
5zcJGXBBcjV21pGqO4utNrBVZYc2zfuVmgSaFXRbXXWfDuHz0dD5AXZ3GvqoMiGwTQ3GyHW8w2ml
IgomcLgNLeCtkMt4ozW22o2afrQqY0Kd4T1kiXpEpT1B0FPklWyiub1AJuVp5sZAYfY6mwQBjzEX
e29TRdvM5Akq9EtLn7vLhvvZTujpLnWCIq5844z8q7MU25CaXmMYjvBq6u8kmzwmlxw9ElLR0oHk
lCdMhEG2khIzC3k2XtVo31odcqMNx6sZnxv2OGhdAa1LaO49FaEJWjVxDR1QoTzlkdBIOOUcPZqj
sanHQewS172KKB0CG+ajSGY6LOMC/WhiVaSzdG7NBqHp0l6mchJPfj+f8o5AKQ2Wc5UZF6/waVyV
ZBZMjP2wfPKpcvscx+oe3ydzLUiGnpsfSeh55zZh0miQOsnEDefUEbw+06EpqqfKyiFjpH4XIgNH
W9MSAtO2k0bjEkWFWqdsFaGzWrp2yWhWidartkmTiG3tk0GaJIe26r3AT7xmk/Xm3pxM8IAmbObC
YRlOtPrkDAh0m5a5hoY1ioYerMUhIRSUw3dgpfdV6kx0RI1rxxNowqfYdDaOrKjGqaajIx7y4qcl
RXQTdc4CGTgP6L+rU5t96fOIWiXJP0Y+P8MJUjzsBPyShvkVjWWtPQufTLOO/vZYHIUoCHI0TeIZ
m/zLn1sJp6am7yfkbc2LiUbd3OoVaUDJKUmZ/BfNhAR6TbSNevdSTXyfimH/xqw4BCHumWBc9t5e
TvGjb9/NSFMfPaKXwPQXZ77cBOi8TUIPQ/ttPsfXfKJjSzG8NUSW72i78CDMUYP9lbmXlp3HDDvu
tDDW6UjxCOseSKhoDGplqUDS4JdcwLngNx9Dc8nJuwO6poTmb5LR4xGs0OZp8E5orKS55u81Vm1v
acUe7DhiT77MpdMQYM+vucrkXqswaaZuCa8fWCAtfvIcU705WrY53xNGDgQTqx8T4ZzN6tuh1dSJ
Dm/zkB8YKPaVB6DcYmlvXnoCkLIlrNx3qVFOM16LZm1rjWQAP2HbfBxYS8GybukFN56kHw0SfP5s
o0+DT72Yu6kThBkPO83/HRUIq1To+eN9JhbK21NeukEP+Wriflje76h9FBa5evUPHvNNXg57P/qp
meqtIE2B91D5DUrx7tTF2Zo7duN2HraF/FQa4IsR0jVJd3wYavb/AuMjX5zY4jAhCHrcIS9wUWYX
83Nfw+h0b0vPgpgyB5NpXmx0H+m7CYrc4XSJyiiMYvPDI7u7WVXeOYckW750MZqOTLsTjn7vKvMa
u4wdegz3ZeX8Mma6iX3+pVntKRbjm4uKYKEbn43Jd5UNJxHdj319iQcmUUo/LiurKa+fXJ/+qtP+
jO2hbK958UuvzymTEN++tuPNKD1GFdZVesSlTUzXCyj5Rg4ALGEOjs+4Qn1CLlSBeY/GR24xJBOv
9RCTLxrt0EAcWz0/wxMmxTzeqEaQ1QzHMkgGDff3asJ98xDCdDl6makIWkvb+eJnSpv7uBg4dIGS
0OF9pt2JPgDh7vZtnzDy1PYEVuJd8xmdoBlWzvq+LOyQWBtQHZE6hS7hrqMcVdlD1b1V3tei96E5
oEluafgvKXG/CS1Dw42e8pYGcK8jZxPxkW4khmB5su1xB99AUfQT3sGQ0qFjuAaO9ulhmPv9Yjj0
/DL3oxf9DWuPeZqwClcJ/pBIUEQMWrmKv8Ago7bqFsGw1HiISIZDt6EhnXDFt1VAcSQrjAPfjuJB
ZxDdM8pcot1iWZfeNL7chiVj9q09JUvgWuONbPWNzMrPCOG31r85lFCSys1Mbl0bLJc0sK6sM5MS
dDSjBd7pFsf0wD+69gex0ujGurFBTbUlQQQtv169xVrxOeFGtiZ9O61lCUdlsyu+tCE7CZLTss4/
lAYv1ojmNXUfRipUGHgHXNYKqgQCpNQ+EMEuGJSy4qw2dORDA8X6Mm0QDWH7QBIQRJBY9dh/6Bvp
rthQHjprInt3OnYRu7SITwrRfj/XuIQH+H0JPNz5vouSD92fX4Q3BDQ8MBQQEKna9jaxGx40yj2T
PliKjKRlOg0Y4ijh50hbe9X87je5MVoBDB3kQuMillzVLW1z8Bs7dFFgmWDmM5yypC2iW2XGkduH
rmONGcZ+6yNgrVtircaKfB7Ot1gTtPqldE/0b296EW9ICTpWpLgBeZRsNv19SgVcjt7Vqqhz/QjK
q+Oc+9Z+y+dfGQk3BMMdHZPxooU/3HgmueVGBydezdp7rgA5D96txlrPGfTNchJooFFi7PUkOyN3
3JZFjaN5DJWm3RCDsnNFsTNmYnMI1c4z92RbVJFjP97p7I4k2B0yWX8SkUSXR0LimQmeFV363zhL
/xlkijvORj0FN9YRloV9ZAWd/h0vtC4yc5aVvQBdSdWhyF7iBMdNEyHWqrXHPE/fe5ubT+sXRhSu
teHWkhjNgUntYn1Ogz+Mhf+WT/N/zIL5rwyf/y86ME1ci//agXn6abuf+R/sl+sP/Gm/1My/MLW3
UEJxtCMl1/MwU/7pv+SPTAcHEooMVzdNIi1xFv/VgGn7fzEhEhh4oE3DFL6ON/OvFkz+CJ6P6QjD
FoZvISX8dyyYK5Lpb8gmx/Z4wHQhfMpv3+Tj8Xv+/gkbhqR3/CmbNnX1QyR1ShQkmq0OKwc68Y0N
ZuTvLs1fLaB/z+b9v/0+A/otn9yzLeZ1//j7KEmNFapGcZ3BIvme9MsyXmfzW5U3IylQ//Uv+8M9
+s/fzvCE6flIkKDP/NNv89y20QzdY9BMsVssV9YYecnKGh0Bqlb3p0FPOpjHDkZBxCaPGrkydq7+
aOnx3qOP+l9/HF7cf77ajq47oPuEYxqe7nHr/uFq48VjNQK6tond5anVzzFDkJnZXUKumTQntvtf
DgLohnDtuTsbfrmKgQ+RPt23fXUFJXabL1+phvlVuuJIMCPzJeuUZg55L+lD47h3lsYO7LuXonW/
5rgil47wgRoLkvIfkhElKzUIfS9jfO6G30aEOgyVfWMxAKsGdAJyFWpt9B+OSQxsWJbHLwvfazLA
D0P/hEMxTcK4u67EPxSVs0VnDY+BYfdBFlF5IMKKjZKSjcstaM4N24REn35CmJiiQY23DdDtCT5w
VUtGqEyW+A4JPznrQ1AwnXMJN0M8WdR03yF7RIyp0pzfxSjNtr7drKSDBJ6tLQKmKPjahiAzelqS
qw57JuRIQxucQh/WOF9+x+zPNZ4qmOGed7AZq9U4YpPL0F3cjGQp7LVQstllL4LYDAQQ246QOgKN
HIR23CrouIAN2c0t3d4wJYZGP/NP61koIRow97/Thc5mZGw5NjjNdUFAvl6/uL70pIwLms8oZGhE
cMItDszoUQ4XwUBYZ5aS1jwbocMVF/kVwSUypx0NqK0mPqRYHZFc8frKd47y+4ku8Vhu6WRh5/yx
1VHN1wIuBebpQMOe6So2VE77TgetZg1hBRWTxjbFCdQQVPUtCUHMnUi5RQIF2hnpf7w3pm9zRDgv
P2bnW4oiqFH32bMextyK9SPYZJxMtKSANdH1obVh9tuSyMRqGAODYUCKW9W3dzK2AmudWtnawRTZ
w/p1F56XBTlcbg8kkJu4FjhrjvNm0r6L5Vx3HxOty/Exbx7WxBCkl4BWN4rmX8rwKGoucqg2LkLF
qvrG3bEazgJPgyYiKiR5F0u7M+sPgqGAfPKiUAks3ZVUeQPLwljxJBpNaMQ/BrcdqVqfASDhMeG+
dAyVXIvbuWrR03WSQcAS3q+MHs/6Z1Nbbtd/b70P60R75AhvDY9dddF4I93okUciQsdBINFGcZzM
LLyacRK6xNRbJEutj4ln8KIwU/NwbCycRxBUg8XPb2rU7s0C3ZIxR+5s1ESidUnMLBda9x/Xb2hk
Pwl3uUP8SuMeJwvCti5m6l4cGNHsGUT3hbazETOuzpgW12MX03Ip/G0HHWbuY/rXvArZT8tDXHZ7
bdI2Ed8yHX+Meu8034obC8IDnSseCx4bLiXBl1Sk8Xbk2FAhYI00rsTa2PXkHWpmZNNtkNkFslhx
ZUULXbm8SE39MloUEAM931a9WLUNBo+TQ2zvGyIyI9MkfbcMMh1VPyhUeVicGLOgtln/VDdkKHnx
W+99ks4m4fGUlPqj+ZNDjcuLjzQ2t61UgcVZZ2yuBmlVcmh3Rf1dS39DOk/Vn8AGgFgiWEI9eDan
1AFU74oq40NNP2bfr77QbYuEMi14prhLCZ2lutlniHHjuWVGiRQE94zDc+njLuDzDfBfkpj0q/XI
zhIylkzkeLxGJirEj22B0/Cu8Cx6f+D30On85C232SaW4iPLPxMM9rJGf16JL6LsT87o3kFP/iNl
AIEUp9qPot+p5K0Ap5JB/1uf3fVF5T3QLR8hF7paPtK6OxFRDGiVAT0tKcdgAUOy1/IMa9l11jdd
Z/BW47bnXSyab0+h9FHXRl1bXqKUtdQsf2ZeQI80JD6sPQ04M8jhZR3XYdsoqu9WIZ5Q5IBEYYGd
oiZ6SAB9yxCdk7TKl2JbROdrztgxW3qRzaUZYsYTnPaVnlBoVpzUPH0nKmvXpfGuLdSvFtTXBs4E
Z6HiNNmkiYiie+OsiKOM6T8p28rjpmAfYX53MCvOlHzWtPwhKmU/RTzB3BSLC1N6j7UG0wblRsbl
mS61i6Z2JvG5Ac0dh+salHOPp34B7cUIaCoOFVPGomtoLUE7ZgOqEqSq3LmcNcw9DTVrIn0gH9tR
7cf7Pm2PylYHXbMo+OPN3PrvElav3tvnoaTNZ+frox3/if////Xz8yx//vf/+lUPFcSzR0RmdfUP
5bBOnfOv6+fDUMWf7fx//MRf+SUmxBEXcAmcG1cQ5wAh5M/62XD/YhiGWP9HGS10mz/5z/JZ/MUR
juv4OlWfD8+WD/Cf5bPzFwpPOreWMHUBHu3fI5jof1TIf6sx+Vz01x3X93X+DtPwP0NP46zLMrtC
2QT3VqGot+SNXjhvtmveYh+h72hHxyLJtoPgZTf7UpETXu+KdLjR6lwh49diaqf8ZJMpt9Hdkk7A
wHrUCHEP6a3d5fogtvpdgxo3U7EKKzQJePV0di6JP8pFUWfHGFE74KCiJhjAnp2W/hcz7Rp+Q9Dw
L9Dlvho81AHiziow/yAH0G51eqoYhDx9mBUeeoS109SXeC3EYjbHeGE+XhOGqWpOy+1sI9iZMdU5
ZE0iRD+ilMXCoF1lR9zg5O20NGlCMkUwAgEii6ycXLspFQHmB+hsEbP6Kge7nGrjE/bNiNJAj+MY
foD/otPvzcwqNPLICZZGsrA3mAU9dicCpk9YULHMSkPb53nTg4yd2cRiHEeTRzBKMt1YMWrb7ssH
MHNyI8TnvTYdFIbxU92USM6H6Z1+JHy06DwJC+wBjBeGeUkYeTi957x6L5bpIJL8hziHZ2ahFKfz
8OkVHOsTl6XHGjZaiWTFo4CcuRzEV3+yUGiB79D2NOCt6n5P3TcffeaJQW7qe4AdPuYB8mg7NYBN
dfT3xf1VWBnxXDhMrAhWdw0+c6G5GswY1SPhsgOk1GgK22yRnAwJm7GBeYweh26pi4VeJ+VHogO0
fBf2u5M4KK6p0rPeOyrhHTF44EiuW+I6meUbQ4Wzq0wgFFhsjSrxgCFAqJvm8dVyK5wfjX+OofNw
5uuYnMc09M0ahLIv6kBiyt/288RmZv22HV9sjTZ56QvzzYje8QzzTBWYphgo8Wb0oRQinCMqRJwc
ulae0GGYOEl27qChcCUYrTFKQjt7RHLj5F59bXpJNf++lznI+QLAs2rAZNI79ZT1UWiD2iYTgr9K
b0N2P+RIJm3Ytm9N3LPZGWmRxS7EIk+7+0a1Y4H94DWtxEhDyb9TLQ5wQeT6chlrF4/dWBKjbQnF
kCe1uKNWoDrnRUKaOTOwxfO66/J7c/iCkPuddA3j7FVjgqufzQj3he5Z9n52x9vcfjf1llKtbNEU
1eQ5Ki20ODRySpiQ1/TwdnO33eGwey3quAorPD3owHHfGi2739w3hxSBLDavL+YZ96ZAb2JkQC97
39kCRsaa2MR7R/v2SSe+yToI0kurt2yhzbUiMW5XAmxjIyW+x4TA0Dbo7OoxBTarGLVg/60OXsKp
qhyp43r6pEtJepdcxA9c2ANEiII056bbWD65rjFUv6DwDLmbYx9Wju9+QfB5ijIpOATrzIUb0B6C
+TI9frkdJ9S87pwQwekHtDOudgXptSc2hpXYDKeOM3VV6g+9qt5pq4UV01UeJdRyRT7zYHRChwqc
XG0UtaGsqs9CK96nGFJK4lGuIHv4zGUJACV5lXNVh/U6S2o9+xI5KBcSuqx+rjVBUg0Vg0aEtTLh
Kq+Pt1qMAKRqs+uKosH7ced1GvKJWdMOFhJ4h9O1ke29hEPO+B/snceO5EqapZ/IClRmJLdO1yK0
zA0RkZFp1Fo//XwsoIGqnhkUet+rW/eiMtKDThp/cc53BqBIxQgDsaiLEgXEepoBZEIhAfy38Lk7
awXdm4iOeE1qxthtV7AUTA/hnCVcWk4kEc2YOZuUNe52FOpV2N0lJW5tGtiDxyGRfJ5XbYEeHgkg
+JhZkG1wHTRYIL1DaGnMjasSAjoxCwuvunTTcJ0Mgi1LaI67YX6AFjVf0+GVcXC/r0UnWTl9L6lE
rd36tA5l/RMTPtAU7gOc9k+XVZ9vpvXVqxE6DrMdYADhOg2+WqXgYArwDwLJiFDqoeMCIIT8uUuz
3WNvJcigJvZ7dkp0aknrOAzTi+45A3r0jpvKxio9W491Ju4mrC0glywaNkgINqEKGrjhBrU+e5BC
vJtZcSh4SDFdgOz7GKyrbfYogVwcU5P7O/TcZL96lAr3KDq2HZ00kA3mI8kkBDX7TLPZPf70or3F
6MKxIbTUz2cBARpRAyoicA+ENQ131arKAblNqJ3VOZs5RsdmehffhcXYyMnZLip+TO2amB+2Aubw
4RFlQpvGUz3r7KG0OBdsqXELS+sjzXD84non43UpsWyCSDdL73HqyhMja7Xr7QLllhEdoNY+z+Sn
sZvWZ7OeLrwnP5wiRKXd/0xhbmxH7zND9bJjaHf45wY1SpCodYTesXVxt2k4+RtzlTUWaCVpdD4Y
Pz97Sa8xAAjQDAVJlsi31uME+0pTPVkokRG0BLjoyHVlf7KkXDGOA+7YKce40f1oiXHId9HSR+7v
2cRJgk6Fhf9soasiBKNv9V4wPYi8BCZ1jwzU552eTZpygcRWnEbyiEf+yO6zDpxpRlnWt5DL+YFz
F/+YBsDoSjX4KInw4h5OUZlzOMrwQ0PFmHN9hgv+aPFVgggYrkVZvA4xHHLCbSH1zw1ufEjPInPx
PmSY3k2WH7U3IC7pGSOVBKaSx7np85gAPd6yUvVk3posVAlQAbaJ6watZkhSWXf17PhZLPYf300e
KiYSlEY33TQfjlcxsLK4E1FNPNWC62YQXCVZvFMn8BRk7NKw6XfsND3E2iPQcSCNNyVZBs4G5vy0
rVDEegjHM5KosoEuI4u+YxsOF0zd7TKhUorj4YQLfBfTHEQJkLDGybrtWIFdnIrmk+MgGHEF5so4
tX2NOy3smo3VdAC42Xw7gm2IroB6DKcQdRHsIffNreH1lgas68jqtmCosZ438bhRFYnHqydHsyEb
4a/k5nQqLdCSaV8jl0cpQoL1g+g6zv/GPCc9ll9Gu2cjDgGKKW6aIn7CLLUESXurC0oM38YcWkS7
LJzqrSsHjA0cyMgLsEBk4XO99PxcGy4bqsmLPaIdxw2DNwzTLNdRju07SI+EN5Fkizw+ztgiqgWq
jQOvCrTwVYS4U1x8411kBXEvf5PwyPcMoiVMUIqH3q32EAb5+S8rS+7NllUtqrCrIPov6Ao/2TYD
ZiiJu4Bd0aHgTMe7lp498iYQy5QgYp4QfqCDWQY232UXDNpqA1HC8kB7dPMX3JAhd+kyfxQGPbpB
zNrWWa/EuKA3nkKwqFzZXLcoQOZsxLjvIpKnRW3Quflo/rzGZjK00P7iAXNMACqxdyuQF9hzNN4v
4pfDSUWPrN+8Pj9VNa70bkL44cNi8ZfyOg1BZPe03sP8wyqM+7cF3YXPkYYbutqflAkZ0gn17LOi
lRgfh/BzZriymytxLkVcAe+B9TNNLrgTs3pmPAPL5qtYTd9IeCGvUdYkitAoSHlN6mJfQxUwUxYv
JiE5WoJKiMbur281O6WZyIqUxNyKhPpOfVOCUbVG7VmPJsrJ0uRqetNutPBchC8qS3KsGekXyfX7
ybCOrTuTNCBL4CfmHYckIWGACTd15rroaIsXgqAy+88cVUyzYpeJU8cbJ88P1O4QwNWzW/VxEHYG
ssXSO8ZptARezhTPnZNjooA/tEgboOp/2LBysNsjf6p47knK/u3j2Z6ziK0rjg8KKQpo8A72REgQ
68sXhL2fWRWHgfCzPf2Ote0BycilSg+LPQLwUB/GgN58ALVhVAPh7Jb7G28M78wKCi/SPYxcX066
PEcdnOTQW36STyNz44BJyMFwORtrIkB5vpgLRYR2IOdvb4STXdq2zTZOm5+HULvYelJUXKB421D+
mfIcZSA30KkdeS1iKlGKmj+TzBywkY2i/O1p4wcx6wzfFyBJjkNjZjStcDYi9ZYLGvfszkvhk5dj
cSwNm01xjjLTVN8AhAwuI8NpBz4E41QZVDnbv7pMseZRy1ozZn8UK9m+zHrekZa5mXWbQLOAbEde
PcTwQEEy3JlIRkvfHY/9MhGsiTeTL10c4r5F7UouhjvYB6sdL1rOAGVsOUEqqM6j9ZKUUu4SpMq8
TYYSgQIaM8dbviS75AFz/3NYFWOQ4PCrR+/dpvKVscYsCkuwmolxU4/mJP/mefMsRL5BwHmeFbOt
2uQZlbnAGpdk9y3fwgaqMKH2WT5u0mGVFI0/jCPh5uThLTRSjFYtF68HRcM2gHF1w8FaL6wIYmeX
Fwhv2Stx13TX2QuDMWaTPXi4ccmvxc1FcxnFySNsuuch4yywyyTfup377DnTA9rv13T0zb25jERb
lBuu+nVafAfvFu6OAV9flg/X2K+uVq4viSNvSSVeMMjdlwu8P/6eTQg2hmmbGeViT+bNMU8VSqCe
Z4PEHoTpSm3kD/Qhwl1V/gNGzFnJj8/sfXdJ6+5ZlG8bNf6m8eWcTssXvPasotLwuxnd78ljYIcA
9nVc6V1d2dG2ZVtENe5+8pkH9IBDjpmFuQjDlazb60i8D/kLPPexUyQnN1WclwYC6girznbWDMkj
32IwiyR5IZfQ5/djRKYG7Gg6p9LNcHkONqZ0y2OQirggsq9e1bt7py3Be0wxtMWB0OAGaGklgyTG
KjDWuE6hbQTEQwSh8FCOSGzATG8ecQrzImgbNgr5oRh48YioygKQftxWBegrK8FUnuhfvVUz4V39
qBT92wjzIRa34dMq/G/9btuY04s6QvcZ1h9OT4XTKrxZDXgpt/EBRWFUAw1LcT/if3YMm/3HZFw0
dO5gWLczXSp7/kLuiCIZHq3FyXZL9AT5cGPYjCZ4Vy+WCprkgxv+RuAEC5jp6MX9Pfl6IAYuAG4P
8HJuTVkHA49H9GSFrEFKWvIi5/vutlPjHLjuAeffkz3f+x7gVxiStBjwVI0eEjv0jWaSxxt4HWQO
a94JmhQ4OeKhFpiP++FxxC3bqmdCk25I9W5a9n8V+qdYP2UrTZaMUb1RRB7Auts35dkzGOiosjoh
sR9gGLa3RvsveTLu/Qm2vM17NS+jD2Mqv0MLpW6ZgueyGRIIeqE0QaOKDO277j37YIanxJrugdA9
ILTjqdwZVh0YOtvVS3fxJ+tXV2MNpBV47O3pkmn3Ai7+r09tS9Qk7Lv+Mnn5Y9GnZyh/52EcTquR
yKYmXPzuoWHhAgupcgVOdvu+z9o/VIF32Hov2vVIAGX21KQ5iEx9gyTj28PJskM63Ahwpnisq4vN
e9D13StnHCy4CtaShp4mXYKTuzr8DS7pOLEdmasGT4sGjaFiREoElaHiNYjfyvOn2qgvUtfDhjr4
Ky/dd9OJHsvZfGmof5dkPOImK7ZOyb5q9oSxQYvqkrsbLWTVFPqCxadNmwvaEdeC4Ahc4pDbOKBG
h/LIQm0HjyUm4kPZyCcN+A6aNU9jhPvSKZx9GOdqJ00O9TYtNj3/i5I6uRA/mhzLKX3Kbxz5zXZ2
ie8Zn5B5M4GgAXfL7ky6MAEtUGPCrqQx4LW1wfcRMuPmNmpy8W3E4gdTNMjuirlBx5G3qJ8eqocu
p2sEMgT7DbChPr+OhbWtDW0HnqU/K8c6S5YYExe/LEiirKyetzDqPjR2Vt39cQfvtGTFZegcyJqs
jKPwe/Dzv4vBAMfFy20IPjIc2Jwd7UY+FWaa8JPDZ0q1S9VhCbSE+aZSdFw2ZkbTw1cguFZUUNtQ
EVlf+btBxI9Z6v7O5+bOLMSJxm0fKg+BX+l8Etd0QoZKtGmQq/x1cvpdnqU9OjV7ZxfdYY6WB8QU
xxHhKVMBsU3ady1RB0bGiCObNRNIqaNw7Fsq/izZh7fCQ9VusNx310ewHRNULkippo9QwDBjaDiF
4T1bFZPJwX6MfBnealhnide/IXy7zuohH6qrXpH9sQKUnsnDRKhH0Hn52xIK4kVKYBINTWFSQEQN
AQGYTRnYdFnGXB08u95ov3i0UvEG0FgOB3CND16ugc6WtnXsGCjBE/vr96jvmnqFXPnuLgdcWDKD
p0dhENSETGHAo/V0wyZ4fiSiQEGNZiyQZ7LUjlZdqiwqHON+s9cL9Sd94j5NwMsBuXxrTZ8NDfV1
SfZZy71GmjL7th5nfrnI04IVxKI4wNWLAnNZXwV2fUfqLReYfi7I4ndVyyN+aqzX7fhU5WCeTcZF
bTkPv9LwC4stXAbffWxtRGweW9NioD+BPcRGkg/bQTRjHunb5c7KrGKbDF/pJNGE+3CFvS6I7azf
x87AeKDxmXhrfid7sl7b3L8reprPUP5lhHIxckguXdv9bhSPGdGahMRSTValgjYw5aQFNYO77Rsk
+aGQHUztItqHE6CZsNffQLAZq8clQyK+fguMFYoBJANFUf2YaQNXuU+OvDl2PbygxeeIf8hEq7H8
Jl9oyR+UogdI7ZeqlnShxMXAZ56bNdboXRfzeENZCueHbijW8r4tm+JCr+dUFr28xLIU3ylYMbzQ
Y1I+qvFG5oy3NVI+is6t/Bg1sI/4Ou7yKb2TWe4FIquYLEfhVmoYomM3NEjBJaJ/05zvzVr6R0ya
PzEzOb3UIM9b3sSN7L7hWLtgXfD8mG31O2t7yDgEjSdLfW4pth+qgYe3z4xfVhN/lwSsBsPEENhK
/J+cDMra3I6GV+DD48wgUw0nNnOiMQubO4HEjlJ53CQWdW2btD+zYb60LSdXqNS5LLB9GQqaXZZ2
kK9iJ+jIYWUuSYORJbxDZDuFm0xxUWXTq11GcDJBuWg1S6A8aWGDoQlDojYLYJDJjQrtbzKsLXSK
x1Mje8GaMy7bJIcOG1dNssXSTXIVmd7YsmnuGVAc6pxVYJVCvsHLtFKosEinTP8nY2b4aNnZzp9A
QRJViRdheC2hiD8KbnD27BcHOolww2r93YnsSw0RMFgNCsVgSDCVwcjLO6KuhoPoRBbUHVwS7Dsb
KHxqn2n1pdEwDuDB8JBWX5bLPNHg71pmG8F27PzpVZXRTeuFw5yETpxkiGXBZ8sqfimXIjuWfTVv
ugGAnGUZeAsYNbQKKF7LHdkjBHVSDa0ZeJEN5cSvaWThWizILmya9ekbxhB/UqeklfUGsgbHDvwV
v0guWr1RCUdp7eh7L48PRpVYex4vbk78M3wbWKNxEM0BbbOkGZl//EK7VG/qlFmYfURJV4jj5MRo
+S5iAcDAo0ErnkYN1VWcbXWyZQ/7A88BLER0P9YUmmNfnBRv3+vSw3qpxpSL2MFXwn/jlktz1zoD
TxQjvl2vPKDY0RVC1H0aUvi1TXqXSwO2POZ0zwQf0K4+G6s6cIEsc0EFeczLFGA8DeEG16e9Ybkb
7rs6e7Dr8a6sBlC5aC88Tng6WQENMTKuTFW2zVS9xzVuG/JEZkMba63tHysUxfdGTKwsW7N+k/EF
so6qXlSOUiZjoczQ2bmWMv2te887jvDx42wmhPsRVy4eLSP+FCnVS4wOO4SY7tZNMC4ulop4OYcd
xp54UP22gwt4Bh+QHlMg3/fmop6sVQPVU2pvGCaZp9aNHzsf7i83DKIP0BZe9CsOi7tSjPO1NC+p
R1qvJp+2Aau+6WZ2KQwWACvN3lb6+FZ9jM5CSdbp5QBcYy1VPY+srpCdO2NXSNkdNYTZ1Ie+R4+G
V5x/1RYKiVXSDXkt7LJnk7BwBlUzyOkSARoqrii+mV1OoqaD4SE205vH2ys1UkUCbb3ap9Ah1Uy9
cXt6iML7eylQWDM7e2ij9No6uJjLeA9pbDHx5xoFVl+2dhGdHlTRRKAkrwee0z4Sj9LmWR0KFCRK
rSzOhsjWgWUqIbtf+JKGc76gCyBIQdtM4ZkWTcfcaI6DZQwwoma2fBMfyc4/oOuikJ+d7bC8wy4E
+KobUoctBGLCZlHATbwhyeU+rzqLV5SFqMD6Wujk1tbgT9qpCVsL8uaYfYWhGjoev3/IHGjz5Jv2
wVIzIQVP8kPw3ys5Z5zkFIFENULo4P07NRIAld8cm4RSXHbVJycKlBKlfSTd2NLNPtq4LQCNIkWJ
kqTjvnPc/jb0+c5ELgNbeKunc1fhoXNStM8NwJdlwaK/uBlmVfQhU9Lc+yXbh7iNflIAtoeODqzJ
kz9YiMJz2JxMAC085C5NnsPyY5krMDZa3CV5g9BlxiY/etErJmEGgIO9wiqM3Tw7T7PqwLI3uU8b
DlYNDsfWTVyPpaH3KzUxCIwht1KJ9B1qLXFTRljtWUky821uvUBo5TioW0jWXh0V0SVeVi05IA2J
OjPRYM0ik/W3HpyY55lLSV5hxawLHtoH4TusNFrmvtCHMGwbLTa97nfRMTXJGXIyuGlf4xBmY2ui
jFuciWy/YYJbR6HFxpg95YDc/0IqFtqobIcgFMme18uNHdEKcM8GInW4Fyq6G81gXhLZhODc8epP
f8y6N2TzLwQw09KDhYp7iqcodsTWLtZtNU/vMewJxCDUg5FkoXi7pljDOQ36ipWEkbWHQVF5+fmK
rFTC3LOTZndg0KumpAftrSF6boQ4q9JUN6Ny/hBuAZnNtV1kivqcxMUzTGt1rC3v15AxmfXkAHUM
jR3AoC5IZyKMZ+1+thSwo1e+4HC8lyZd0ei9WglLSmd+9Z3+fi7SJzdCR9Xsc2scwDaSfDCEPqso
Dn5RgvuHoHkX1lu/Uk/a/Z49mbOAoUMWcfyUUnCSL7wyu1aQxPjg+7u4odKLRC53MHX2bomiCz/B
77J1TyIuX1PPexMFg3I2wK9VN2CmTsFwdk9DXt7yMtlDZT/WbXGzrGyn4/w3Fty/Zdv8zGb9yXh6
A0bh2WJqv9GCmZajlhrTcHkdtJndtM1osJLOtqtK7IJjr3cwd2jc6DKoCbpNXXOam6zQosxhbtjE
IC6z5C0Ji8fU0G/TgkEWdd7YzA2LgFHh9X9K6hoOQo7rheC5Py7fqzXTg6LXihz0cHNeQ6Sr7xir
PvfWbJBeRg0+TcLi7QzRoaztZTfAFmLR0rCOzysaRxRcsdtfhVd7p8BPi5KZzIjSK1HuKbIRFFgQ
LOGXQGVo4wg6XG0dBtYuZzsf/J3tsjzPmUzdmwXL3lIgKIunubtA2NwoI+ruwpZKEw6Od3SqNdfc
TWOsdd1Hgnnh6mbOC/k5+THn1QdKtxL7bo59kpUVvhl6H/QydwpnR95147lgK3kAdvSSLY6844A4
2CopTr2GkCP9MNzH/rqB8/oJgPTSnhKSYe3CcBjUUoq7NtADiI7LQUbkSegRJ5ZrvA4bLzfng5qn
d3emTmrd0Nkyz31iS7TsjQU5W7g4R8Uug6K03cNfgRoVNYepHy5ZXNWb0jXgmtDHj+745MY4L8mz
BC+IvnJJFLS7NlP7vj+0IYtAxvfsqchA3M0+WmRGhVVP7zBxO8W9jSqvEV+JC3ZgBGZuURy5PUTO
1ubp6dgTRtSWXgVpSzQgNwBZkAqTkyPOasnZZtS/hG74IBud9r0JxUDvz3gvTpGChvju9trrP/yU
InDdTZEdXTzMa1DJUDz3RnyqW1gepkGW1mQaxcWPJjRvUwwzbg3giHiTECIDQFiFqHup2ptsr2Iy
OrTu3n3T0odkdCBWecNjGS+aYdH0wlKGMQwLBA/UJjYQlDpZKY8qi68jqHto/GomRm8CJAmyeWh1
/lbqP0JNyxnnNEXGUqMHJj2WH42MoBoHWmiigjxyPgfmA0E9wvdvCJHluAGdb3g9sSdzdpqg8ja8
sU9wEPYukeZbKVxAJZ3cN6I6abJQj6FPydr09lMFQTZr3e46OsCbKshk2xgBF+N0VEVqZT7plM1e
M9X3YZKbm7qdlzu7xyvs16F16Rbepklv5ietYJ4kExOCiRRpPf5g+X0js2aFXR16glVWiZC1YafN
1KVhOFvmI1yEsnpBUItMmvHbOQuTgJxKFFRzxuQMA6kAzoRIJsLfupxS2xYwr95kOL2Oof9q92gi
MR3xnrT9J12ZvLytUAYjCuM57PpAKkfcemqHLGlpTFxc5Zoq+ZhCQ2SMTYhtBOTOXOidE80uqWqi
ai+XMMC2hKLSSi6wwvQtxzVwBI6KEXRwl6seUGg5NoxLXijLeSh5+8fOdK20wmQV4maNWjbmboEq
0xhzb5cZ40feM3+E+g3iZwB9uR6AbdvsENS+jg0LiLDuni37j2rAFScAyNGO64SYa0A1hTtvM0e8
pYIEir5hrjiFMymdWbjjuer3yajflKZKFktsXLMV0I9ic2Ree/S5247mO061t1ar5Mi0FyX8OqEG
A3kaSJtFCGUywmDqg2V/IxIPhC6PP4W/AoMlefPUuMTMUT5IDXpO+uKQ6dRhiALoCv/5vPoJVH7P
AZHwf+ODi1C6gVEznq4lBSx586vUHGNvZ17cuuiZpmZ3hiJ8a+jc3WKoU9fzhmNFTWXhzQyUSULK
jPLBrUkaG4uvyWx39qxOE1uGGUH7jP34WHpXm4oQ8VX7tVSr3iCyv8joWD+v2Jm1d54sCu61MkxE
8u7Kd+W7TKnkdQICcLYrZ6OHOt8nmgrUX2UnlmyNrXSjbyuigURefDDy/tWho0TCzfBIP3hiWnYm
ZL3cbB+NBsaQi9ShGpHRkNHgxwcHZhCBUCTVZhJeuublHBWVzT6wIeU1K1/bBATLgvdW9XbP1A8v
dcYW3ygxF7OdOg79dMrcj4SToY41rxEuIXfNtlyMCBV5lJPrwI8TaP+sWCKMHyAFKm9mgxx9+PhD
N5bDVkJ2eOvhMjHG6tQBTu0hROIWRDEwOFXOu7FhzuWUwZoeve2E+UnVjwM4tP8aSKXh7qf30cSA
p5gXfUpEDZ6XuQujuMJM8Nwr7PqddUCxA+au4A4ls5dRLGGexaD9FRjI+EsywlsWBhgJMno/TXrC
cK/jPMvnEHJ7M49HWi+KmIRMTcx6Dehz20CCY9qEL9g5c+ou3QFOe2BNRLFYSclSqjuIlFW6hKQ0
T+I7Y4GB9IcP0M/X2SE9PM28euuYxd/Olk9DoRFyOQjhEE5s21lfo8zvMGenB8uoi5OdoV5xOB4i
9W7KrH0D8h14KWJ+BjYAAGrrrBp5cMGDr9mL3jby7tomi28Zm97tYCy3aWDHSzxXeKzjnfDDIPZS
7N6ZhTvHV3yvuHYbx333Xe4CIiNvqsA0g9FRHtMuOgMlZklQeEhSqio/cPw8GLoEmEHtt3gIUDLK
iRzj2dlvTDJLGaNSniKpBlYW73tykXKmozh7iktelWf+VFrSnZt2Smc+i8eIiiJQw3QmVRCnEnUr
yGQ6yXT48n2qpj5lN4eKD3V69O51LPKNxmfdJxCGezb+25hs3Na8F5E7nEaUgzan3qVmXkLhUd31
YAfyPginNDtPafLlkTuAK4hG1y7tkB1b8pb7aXx0VwwxVczWyB0cAZ66C320DmbOuMVy4CgIpV+o
i3F84l1CLIAQoO4WfM7RpbaiH6NyYzSEeLittwy/lRlBI2GxBeW/qZ/mwbjPOFH37KbPNmOpAARd
uyNVIOyVte0MfyAuDohQztpty63106UscunwvzByfTSxLUHekwMye5RKcesC7rAp9IRv7ZIFCZnP
FtZvLBCK/4TfVXgVshDY9UhfjV7jrmJSiKBhzTABFBzDD11zSh5V7iaHorFaqKHxK7mw+j32iicD
VTy/VNAPAOUMuFgHX/UVA0a+djrxnZw4mryoCC+LYuvZ2uCRMjV+pk0NXgT4U8CXn9EhQSScqQiD
oeQpK1ORHiJ/2OW+DtK8XK6hxblio4Kjp7xQqoBTH6x+NV4HMgOn3IYB9Kt6W83zrXPgbftsLOQc
GlTlDLhNrQ7TGjUyG8htWBOkfbe1Qp61ymRNXYaR3DklnC6AKTzGsGkh9su7HCjpljRbILg2yGJg
cXcU0pCkgPLoLPkwV6Fxi2RKyf5IaO5NoNXesIK993Ooz7OiaKxCVHVpAjfPdABziHAOkgPbBdMs
d3njsWri+FtB9Y6Ltc2V9nO6oBhzJhMSTjqoo8jLixk1bP84acNKXVQcfYKFAHIUjr+yJY7xLiMy
naKA2XwccBg8OvrOgCCwKfDkDYrSNhst1GpQ/53G1ijfgCQK3R2q8K2I8vrqxkxIbADeaV8aQWyy
XGNiEqfOQ9V53yXWG7bvCAPwjG5VgwZ3TpFDJTkJJlWRHmZwF5CqAVzn2B2s8qVhxo6KqWBEyr20
yQDNMTPSLz2pKrvZ1A5SmJ4tktkcSt98cHocJlrP8cXJ++RJq+qxslEP6xhcgcCiMXSiuiuNzmK7
wFgi1sUv6VJIxL6P6AfX0EyGiKmhJQGLquYPafZfLcP+zeRFZ0ZoX209O6Bx4hf+ecrLevosor9+
jYwhy9xPu/Qw0LUet6rfgoko+pcF1aOJ5MFJrUNnTBUVu3VYCoU+mQuPOnPjdpUIdM0oOLXxIOUJ
dx/f0IDgDuePPBQq2ntQ46KoOAKUQdDUiL+WDSchp+CxsptfQ6CSS8Pbz8MhR/QOxHDXnH461XK3
jnSitveX8vUz9DIEdMy7pU33Fy3sw7xzhK1/tsVThnaFgyCERJKMqHhGdlGEKEZ+xhopD5+LgvM7
EfjbBvtHDDkRX0y4jIQna23rzQrCw+oum3zUwwOxJ8xUcnoC/0gmI4c+QunSscV5jouPyAFaI5D4
yKh/FRn44NhMMrQRZDhneaPIY8H3Nq17DrcjhGznRk7ywg7eR1St6YMXADfo6fnmuw5/ZQwxdKbK
yDvohHBaEGV61nAAC4jMucguYaoewDviGNR5Bhw+vzlF5yO1Fa8qI5tKCQ7CedguIzpQph8WshZC
g3yLAL6Jk5BLZDbIZGyrAqrlIRn0ao5wLWvCCfRfz6h6Gk7jQwicRg4F9VS2PyLv9qlLkmVrwgMr
v0Qlf1yDOiwv2OmMBO7YRJ9TxzcPRED+Kht530EvD9yhfGqd9fv1YcOtCpEZiQDpMVBnYJQQF3Ls
89eOLEDywzZ+p9ErcGU3MkFZ2879b91IQC/+sBxq5082EeQQod3mP5D2wxvGWRj+wXqiwpTU8zlt
UFomMFZpFPrqb6zCu1BVcB0WHPxt2j84cWmfiM1CeqCrt3Xi02IOzaM0SPEJjhG6V4jAz+2CWxO1
9a+Qnzj69uvoWeTVJiw+/KKdN4XJWzItkBn4DrEE7sQlI+o6pY/gV6XI8SYPynWzM5bopunqxxJF
vlnF1JOwyzM6IMM5cedWSOOWLKhU8zWX7HyWqTvZJnp91o3DMTf1LzHihkADwKLL/g7TCeamhXi3
MohttC9J3fyEJS7UnkvH+se8QMN8RWzgHrwqe42A5O0kCQhoAOJ9a7P9FiG8Yy+bzwS8vHdmqvcD
wKWmMeSdN80nlQmaOxhgnuzffHRZW7g4zAqGuDqkbX9oRpSKzSzSfZqyRU0FqQAAH+87dnO2UDYq
RkbU6STQQfC015F6tLLSOLipXx/BM7mEHFro6x2Ui1WUk2rKA11iZ+PMgrStZ1Z6fokrrE0+Xcu8
q5jVbJxcfTudSetRxX8cb81GiuWhzSm+vLGmh1heYtOLbmhEmTVWzm1wj6MpXvKSVXVoPIkRppDd
J0T3UsBUGlNNS9s6MWRjRXhp2gpaR8lMaDAO2gJihQp0HpCczziu824+hvndVALl77zflaX8s+Jm
KfnvMtfyyLpxbbeNS9cyVLbsXyN+pm3f++/CIHkLPxAvM/ZOMhZ3fANI0u3lQHVesyQhmM4ZHoD8
/fIZFaHhQQ8q5bRtpbpqgZw6yt0vax7OjnCtszF5yaYW/nSMR+O7ckqqSDB8+2iWB0f4ybULf1mR
XPYhhMl4jhnVpXVQmhpsPXmBi7gtTMLG1eRKTgrd3ricoyox9oVwsyBlDbQPm/qBHN6nf3rL/teE
9x9NeKAY/v8mvKABV/LfQsQN/sSfrzUq3PT/4XAzSWAVpiPlapr7LxOe/Q+Cu40VHQHIwnAUTrv/
MuGpf0jbUzbwCk8ZtjT/hWFh/cP2kFb4huOYwCek/T9hWKw/6F8gFjx7sP4sx+Uvc0yXGDnj37EK
gyb+cnAZ0qHQ3JWDnwWJV1Z7tHnlJimoQn1anhMlEMJsmZTIfcfqvHC6HpMu/vArVkSNFVVHu2CO
Fvnm9V+u5P+DeWH+O/SCz8eb37ewIjJDd6RncY3+FbJRoDwDHsVuZexxcZckV1lTdDOh6TIBck9l
n7knEBYr23H6Xpa+IyONYIwSiOcYMtfw3JikpzL9hcX10FLjkHMx3P+HD/l/XUQ+pFIeYc98W1gn
/1sS+1D2KdDaHs/4vGvkPB+Wlr1qYujfaYiWgmSpcJfCZUV+RK56j0Qe2caGtcxpgHG1dXLrWCYx
BW3wHz7Yatb8968XV6UplS1JoydWU1r/fvlCS4L1LpRmfaSXvSjRQSwR47t4EZA5bcOHt+yI17Yn
cA87/IG5ZrTrnATUkes84XpAB+Y7ESqR9Gcal/KdMeOdSowPBnHsuTtg1p4btlvG5DRHvey30YoY
teMiOk8x24RiogmsIJ8yCoI2YImkPLb9HGG0kcbjtP2DUxLfc/x/ODuz3saZLNv+IgJkcAjyPlqz
ZFme87NfCOfE4EwGZ/76XnS9ZDoTaeCiC92o+hplSgpGnDhn77WJuM4TtCmjXUSHxsD+YUrZnD2z
31lZKddwp7LbYUTdk+YuYys5njtJXFjgewc69v6eSgFWP04uABa4aSZJTDGcVdIKkMTbfnwK3dE6
scb2Ud+l8JSpdHpocvSeG8w+Ef3ObqzEBfJ3TQG4TSoEgHZEqFBt4fLk1GRMlRcn26BY8bnGk3hB
/dIb+gZKnTp2No3DWWR7+r3gW6N52Fp1N+HbwYFi2OLao1OL1D456SBhDOYMFJxpxZgVQ1yQms8W
zbS14Wek17VcSYm20gd6z6TbDMExctNg5wd+chR+9bXL7exsOdMPn3v2LkvnEZEeXf2pbjdE5RXP
yi2v03AOT9zz3O0ni2pZM7+4dpdXkh3Ns03XNn3hieWV/YWspNH1KNwaDK66lSh6fZ25rbPrHHnk
zj3D6k5AqA6ZABky0m4Jx+/lgLYIYbL1378fxf7bo6DdE1BxpMm/rN8fxfeFzCOfdoua2wM9loDq
MWCmi6BqsKxTJlH8FaO97bCubFn4z0Zc0BQNSrW2EAhTzc9incQD85SpGm+m8sXvZXTMs8bbWp38
aQwCzGLfbtSEoZSJ22MN/nMzDBGjFEiF5lQ3qONVv3YT+4FQGQE6Qp/+/SmtBbXz4Qt3zcAMOA6Q
UQUfbdJskPgYRx9zaRRkEPHz+mTcD94MB0U54wZdUasOHkY6SC29qLOdElm0RemV8976V588zbKZ
fXway7QE55VreiyC379zItpGJzRiMAv1V0zm320lbRSt2YV9HOEKN5xdWDJrMjIkzRScDRpHoBC0
kxF+PJEMr46VKnDyVT3hffKTx2MD+8vzyYAuHVsyO5//8cQoVeenBtMje/iy8OZ3dmfTovXnsxzJ
k50T6u1qfuGervZy0W5YFTrZuc/VZmDXeEks9xuD6ubiGHjSJ8M8gqGP9zPitwtrG/dXp/cDbf3V
WA7lM+/Ht04bDQnaCY3GEIVESNMmbdxb1fRAabgtRNwziGZ/+V6VYGPNPjrNpNI+g1a9c/nHaVki
rJTqLhaMuInGI0xLZT8nP2Ua25FfL6CHk8vo6rm9rlRmrX3EQpqOKPGJ6V7G0tosrPWwBptbG+Gx
TrqlKVa9ULUGGz8sg92Yxj7n+xjtq7H/Ci492GXzA38qPZbToo6cXNg4qNyI6Oaen0yVIkMW94yI
kHyJ1ruucA6dzUlPh6TybpO+/5ZYRXRkvb0LWCbaTgOFAzZCGlrxfiD84cSs61FWWj+GQX+OFl2Q
zs9moeReeI5PWOI4ULuDaVbZF8jT1jFvuIdPkZ5ZzLdOm/S8zHW3SbCAP9PpkWsvo3VjDO66zYV4
Sik71hIECDTwblN1S9Cqg7rPsRFzhOVYbfMYKWmYwQFI62Kr6iF8yeDFu/3SoCHziz7LxrYCvJUL
SFVW7WEauYgaD1yO+0ur568Z3/o2M4MLETeLLSneh3P1ze8GruqS0dNssclF1ZeBxXQFW38kILLa
uyyvB3bBJwSpF1Tm1qkLnXNatfxd4YAhbvlUUc/0RnIQ57SLud5CfaS/aM0bndjhhr2V8VsdegdO
wXUwJ29ghUpmfDh9h44hX+zWkvPFRoekvgde3jyNpQ2kz0cwGvrRaTRRTVl5Pd7qiBy0YLxrli8N
QekXx+qR+Tbptue/UWj5IwvN5hBVgKxD3bRnq2xuRwsILFpBYm4qEpxtGsaQH80VHx1k0TAC6YGQ
Cps8UyvLQlNumsMPOw8OKqXrYCzaVTGb17YjQwoCQKWdf2qnaWuzO13RkQe6KYefkSkIJwXvK3KZ
X3lR/MNmYokIZuZ8HH3u0L0RYb/yaWbOGH2xxdIKG6hMk2gsj06P9rZsiTtkvgsAgchnkgJIZ2YM
pw+yJkmomplLz5EmCIkPzFdr3fe6RnEWKY/UO1q1Pryc3A3lrtb1z7RRB+ivjM7K/h4BMAwX6R9S
fPW3fUGYa5Bk7UEY+KoR4/Q/XOfGDdWlyMf27ZOd9i+1r8cO6gib9qMnPiLY6FRBsxHsZENj2sQZ
0tkauO7S9VUvuojRoyOku7LDYOCMWkZjskIuRsVU5M1tvtgMa3/YaWuZiylBcB+dkARf0SeP+ZdD
2PU5n1zuD6i+vOWf/1IPIEMfGRmjEooAKwR9OKyifHFOlvGtCCKbpHGaRdJ7TJM2BBTJTDkioGvl
qyr+H2Xx2/j/oh/l7f8OoV8JeWI57z+cTdxjbAmVj7vMH6WJ62sdDzatujbvuFXzTsARJ6DLs4dk
A0TDs3HomgLNZmCQwANSY6qeBAjr//JIPM5tScml2x/4wapVXFjdi7+QRTK01HsEwg8E6EyHf397
79XSH4/sWEJ6cjlR5YdvT/smHcO4J98v190B2ThH5Qz1Q3dds81tmiiOgxBgMkmrCaI3+sWkFVOL
OEWwYwr1FjI5Q5TX0Gcy5eX9QuaxFjeFTVKe6mnDYWHbIpeXa9kYes3X8ZTi78ThVTBRqPU1peP/
z+/g0cD1pGtJ4XsfSsTcK905hte/Kk1i1qoxHPddJs7Eb86bYJAEAprcMyTqKgAIqtlkUMsLEmlI
WEXUSs1l8N+NE6mRuy62wcXK+i1CersA42xGm+RCO1739d8/hfWXhUxZa0M6Edje+Z/fF7LnIhof
a5vLUjUg0y9DsWcAdnZqMKf05NXksNu5KfnkUaCwq9nEcIBZwdae3f77UeRfihiuvKjeAzoHZvBO
Z/zlnSKh00Bj2GEDQFm+S0ftXxk+rF1GyD0sNFAHXHK7NiZbyR+BUxVDdRtr5pXcd22C69x1gY3x
wWz8bxyb7WMcjF9msBoE1+nkQbn1feNW15U1hLsyZo9wieKAbdMcEIPtkzicN74c8cstqv6BPPGS
/hlzaFrnHRNO7Ttwo1izVTC0b6OKgFHVkXNTGKk4DP78M0sjIpUcAqqtDDFhNB5ML9AE/chNgZep
iZmmRx0s2rFEItaNPUPTDjb0zP/n4EDZwqYh8ERn1yV91bzNyhOTzG9DzZ7epKV714zXaY0mGwpM
+iQj/C32+KhpvlyPAVY+y57eKlF9VvvaAEc/7i++b7lcgLjuE0DxYYWQR4nHhLYySmIOVHADVx2y
B5K6Uzy6Nfm4bNjXUcUsW0voJXEx/KS5vcHSTKwtyvQ8AjA9dy6xTEjWGg54zh1JPzzfCCD+Tui8
yG68II3jxunN7YbBI5bKAVFKnVMXtIVLtxqoxrYXp5lJnDWAoO+ZWZ27NCTCIjQ+eZXtv1w+/ACM
qrBoUQF9Wr6SX1YioqwsirHzMQVgjBQlDknqkckAvLnTXMxQIJg49nqmnn1gyg0GI7JqlEecIZVt
ybG0ONkLhmcgzRNkfnH/GqVJ/5AqqLxzK8BZ2jcGxtwNbKCWgjsvj8RaUQX2ibUha33GNJARPuYW
6sC0S6y8wvxi9IX1Ug/IZUR9/ve75/55wQFyBdlVskNaXLc+XCACWRlpUg4wEw0FCxr/+V7n+h7V
ztHuq/hW5z8Kv+oPSV8wf2d0tuopRQ6OMWXPEdlUuptfaksFtwg7zRPIUQK1Usa8Q2wrJGvxoxHR
i8n6OTwODRFy4eyOtyQgYMqaIrFLSfHYuVlp0XoLl1EJXe08NG8hrRGjRz6uGGa5a2JyJlBQpStR
aevSEq54NUB59xHDlI0Ij1OwrXT8gKSbaNllDK5Dhmj0nTZtTv66hdu5K6HLMXM/GDq7DiBvXadD
SOpjEexTBSVAy9787C775x4LLteEv4vT0rEIw/t9OfkKC2gNceeKu0W8ji0qxeg9wQWABUqCZmcY
BDpTpmJDsHvQ+X6KdnBoHuyJpf/vX9parqq/n708jOBHppMhuS8ua/+XtY1hzhS65peeyii+q321
RbROuFsTrwYjogXQDHtLiJvW5a5NoN9aUS4yuP3B+L77pNMp/txbeBgWHUw2iymQuzQZf3mYDgBK
SzoENd5SnE6g0disIxMmIPtAoZrwOGNVU5nSm1KMHgYIsn5gdq5cr5gfTGu5ShlhxDrsju+aSPQr
zdZMrByoZh0eqxpM4uQ1b0VD+KeRwEsxkhiZPLfDf3+v4i9v0NKbpikjlx/6/aD95aME0Am7sjOZ
ASkm2cW+bTsL2zWuGZrkt+5Q1S9uuDJbM997imhlw5JL/lvxXHqcDeG2gsq17w2auYFe0n1s1zjW
CuuWn0x3kd2I555tyGgLsTWsgvumoX+OmW+/AOv55KP82dqFI+6y+QGgZo0sff1ffxV0WhbQXz5K
hvkTg0swbAkJc0+Znb5w9qdxEF10VDNkGwAt2O066rr+cfAKOpwUka5TGDA41HOhdXCsLGO60irZ
6cpzjkmeoIRqSeihyg+gX5prOyiGSwo7jUR0JT/Zyi3xlw9Dh1/40qfZb5sfjy+vMpJ86OhTI14g
4ZEYylUow2cHGxluhPxWZBNmbNRQxCszg4XCu50sZm2tQv6KkzS+Tcfv0O5mq6tfhZh22M4tziii
yy0zr66o+zZtel+kj4Ukq8NEOE2ZABlpsrrbH56NbSALm/8yoqGRjDp4Xr0oBw5juvfCo1uFai66
GVvdX5Wj2+6nqd8pep3swcJ7co0Yq0VyyfLMe0A5zNblNuB0zaBcI83xr4t6fulT41qHbXWeG/Hq
96V+kKCCpqjc6CGoHyReYUxse43k+sabF3qUlgToEh69G50J3pjg/kkv2p+ba2JgkcQqRt1NZr4Y
coBw1cfXQmqyz12XLgzZT0aTbkrTzHf1LnyAUYGqf9BgI0xAFGUlMdKTCbG4i/A07gLmdSvZcj/3
Clwgs0znbWMAmwfNR4eepi5RUiUSRZpm8Bn8m7gR48qIJlzwIyWymLv81aCSzwrHP+BlTg6ghhh4
oE9sy+FCLb5lDnAVitp59Rbn9ZTmw7Zo6HLGSpsbA0/GbRGm5qZgJo+Hq2p3y3E6da75gq4Eb1tW
P3VmS0AKMxWo2cl1k9dP/iIRxWJafnL78f+y6XmONIFT2hJSpfehupAI8weEElQXFlJuv+nitaE7
94SYz0b3JrHL03Fh1H3XNvNeVSJ7rGbDP6I9AupTT2tMAeajM7OAEXvFWxS7B0fSjcGw+x0nDiaO
PK5wwsNxrlSLsCoBqR1Mr3EBjcAyxX2UmvQ9UFtGo+nsYBjlOFry4BTTbSesiYZ2nQWcpeP4Myra
5A7cGYbNjmiN3NhrUtYPDgKsKzO3d04/+OiGYb6lY31N2/ooW5TNGd2ES+SQr+FN3TaNzOKrZ2v6
5Bbop7CvblsfGKFAvHcdty2wiR74Wji2RwZEX7oy0GfXqyIoJEW/qeLokShW+77ulu9rbo8OKuaX
EUY5Qr5B7/TAFjOnlXMUSxRbEsv0v0m9zKHa6KyfXj0LIYzEXorLEsdnyMj7NLrzXYjHgPDk8rNT
7W9bjmtSO8Lct+DFfzjVOLaSohEAjEHBYRiy6dagSwjYYJgGdcAHnbGRLzWw8EFia+oz4zI1lY1i
KPRwqrv13spcudVTech6+guilO4tFyfAgzbhSUNsNCuZNdUa61q8dZNTCsV4dMON0ZndJ+faX1rL
judznyU6wGKaJpbi5pdzTefG2OeMzuAIZ/EmaZNz7LVfiqT8r3VCEiHthQkHLnwV1jqm2cfLhvtt
uGqy8BVFk7pzm5a0eCPdYHFoTmiJyosOsjvfEIdm+XX6DOy14WZIpPsA0tycbsRYDbsSu5iBa26V
6eKlb+2vgrO0wK2zf48zwzzwnxEVEBx99paRvnU4pMW9DRK7zV0fvFCDgCSf3UcV6W1dCAxW7Wjv
aa5f01PM77yg02sqkwPcz3FTNpgL/32O2n+sA7n0OBgcLcXWMnL+/auryMRKWk2UIRXWbWtjtomW
0QuBp7CsNF1HGjbXwi92EEbabatCah5ib/Gy28XWMfUdsPYHuBKYBDiNtxbXXvpy6b4LUwLjKb+j
mJnHHKNYC2e198rhZSicxzkg3igmjGrNxeShDuKNtofi4tktuY0I+4lrRJgy5+3FFMSjqsn/5DZh
/XGT54P7APR8k9fAdT8WvF4D/JWmWbyyjRBMnijKHbjFbgkLt/exSa9/VgyzGaCSFTsEcJbcsPhk
4UIm5Ov9rdJFXylMNAgOARj0FD68hiIwzMGLhiVYMA0gvLNJhCj84KGYTzMKPTjr15pYIzlq80vb
z88aeY/TjuMPz7WeyyALXnKpvo2iwp+nvsysrppzbohxY7kuAj7k8nofl8jeYwaeXBjLdU22K2qV
7jkW5Ru0gFUqHZpQyJZXDn2emYNwk0HCAlqGNzFBe280wUkjhMOXzhwlGXpuh/3PIcr0xlFRtvIw
LBe4qq7GwI42SdfcGGkDxyaZ19kQwyAaN/UEf9IObawT6A4RKAG0q+l7uAGyU6vuNzBbim3CgG9l
TtZTFr9MBMeBmVskg4kPtzVwvuA/PQwp/3FovoMt0HiiLCCEwXhbfsSSXgckHEgy80K8LiPzFcQv
+QySKWdE5p0a7yNmSXSzuwM0nUsnHfT/yNbBonO+JO5eN9NA8sHW8Xu1DksTzjBH5KYST6Y3rSY+
wCanAXnV5bjUMEPyNniQPnqjWWfvjGL5VjcOTAidLIrI4b/OpYnCCWfTHgg2Zuw9Wl6PtN1W+3gZ
BDYwIFK09ds2z61tFIHgqMk5bcDdwT/YN4AvVp05/+f6yYOsUa3i+2+ZdWXrsW1IwOT23vnc6NWs
NVCLo0yNfOONVLCJjyxE5F8rYd4Ktp5UdP46rBI0YkjqWApErDWGdyRNgXQ1gh2YK+zd2XszNbUO
BtULtFrK4uLZMeuX2PCwJg31rrer+hh1i+53mZEJoedN1FUX0W/6Wb5WDbWf2WfFynVJKRgt5AfC
+1qP1k0NVWxFWFK+TfursSOo0PemHdV2Bc5wvGoXZ9noCLIbXSwT6ZLRN3D7vC81ZqsyV3qHshAl
FVUUjNzWv5TJk6sR/ucdLRjDh1XYIhbr8GivCF6b721EFve+s5DisiQ5EujRTko9Fi4iwaoa2lVl
mCESeX7PsZqrLYOdEg1NOB4l8m+gDjDYoj44kfVNPINQl9oZykPlBfk5Cuf83APfqoQ8suiRp5XI
8Q3LxpfnpSzPdmwnkhKY/mcqjVeGK8TBxep2EyiWfepU8Jhg7QwgdNYg0JZtNMDIlSWTx6/aP0ZZ
WWN8dKgQkTxjzmsvRoIRQBVJcKlwEl1ULx8wlXqHcCKYTY14JLCpv9lh1lwCJ+/XsJ/A9dpOcSI5
49HGXnQRKv8JF8M/+JkTk9VSXFrGAm7SE541iZu0UxUmdTrULYHDO8vqu008JeaBZviVUdB05F61
c72Qmq+gD1nb9nnKTIjekVdvARh4SN/679ymUREWYjxSasPh7370qOdhgTocZw5+XnTK0ZtVcJdA
mYV6TxCCfCrmaIXziMDmjiR6K06cW870+8ZX83ZU3rUQTbixlIT+lovXoXPtc+RHT8aQ+UcoBcOq
wKMFQtnRByw/LRGFqKyWpUCnou2ndk8wBb2ckVS5sCheR09z+W6W7UBwgc/nkOBHzcg1JF3h2tPY
kTsPirGT7rw8/9l0dnyIMzgfftjeJrZ2bpQF2495/6NJQXsqprLZRMPYvyTlVqJWz8J+guvpyV2a
YDay4cOc4qEF/N/V451JeHMrjfLBoWEML+7M6fA0N2FzS2DL/Sx96OEMtAzg1RujhxRpRC7foB/m
57ivXlrUQyvmwtlamtEDrjaEw8tMwn61EdcuXrpbIkyrdZF4/GAwezgTNDf+HruanCQO47w6iiod
z1XV0LulkwnDvd/IBh+DVZdf2hqXVlRFp0mzfNGWJ+tkHFGUxsRtIp9PD/ECq6z5D68Cw8XlUHKs
mD1Zv/PEfKD3SMUI8Qx+iZHpSGJUV+ZoA3Op+gzOmIXLw0u+FB4CfqOWrGiyF+JkkUd7QkE5HEwk
G4z1C5KDH+tlVlRRg/+7+vmjH7KcvrZjwvpGkIRY7PfiZ2h9POZhn4BlxWfSMOyjxZEN28knHtqp
wzsvpgT699+0/5yFud4yDPO8JemKv/37H209E/ob4LPFRwKebUAi7vqHwIu7bRsU8KQrGJJTo2rm
TZhijSLPLoWa7zvyfOyhqg5lmj62k5vdZBFWh5iZ0QGN+UTNwJnTz9zcO/fVUtAg/NZ5Zh4eblOF
ES611E45HcbVgFQ4eCc1HMj/evoSn9werT9vjy6XRqQC0nE9CWXp948Yo6svmgRxoMugbDUMzTlp
3JfImNN12qePVKNHjCuLScg9hy4gkE3cDI+YMoh3piLOrWD6pF/0l5Yij4RMkRmBRH30UX2ietUP
do+rf7TVs576Z1WhPkFvzSQ9xlZRAaohmh6UcUAuUG/gxPQDslzHrOLBMNF/sgr+qLtdVoG1KEaZ
I9NY/DCx6AE3YTYhhKW0EBHwwA2mh2J4jpjHp/8BYSapmsjGDZ8GagRGgXyhOTcJD50WRb03QgXz
iL5+67M/GRMlbDzfj0zR77TlHQhpYrBBU6XOs2QThTmDCu3TZzRsxAhkqhSxucaIC49xpGMuqGuU
D2TMLe5aoe/eF8cwDQ///tR/UY3yqcEQU3m75tLG/31hICAp4jKro5UO5asp0TFM3nAZsaQQiUXL
eZrdsxMS3ebWNFj0XP0IbNRK7zcqA+MOObk0CnTQdZvemw8GeQ8d9rF/P6VYXvvfinJuA0JKE/jQ
cqP8eCdqNNGPQc+QDxvqEzOfnTLd7JCKmeI8o5IkjtCMY2a6LNOCC8ZVN0EYB8FgLbpFmvdwhIih
SpNhBMpE2VEMybjpJKhOKXeZL6g+A+M/WgjHfz/5X1a55KVbdHfLXRhx2u/frxnBZKk8VvlEMvtB
EppOLJfCHItafeUBUrvkyj37M5jmRXfLK4Hl2l5CvMqjrbT9ySr/U8VM64jhlLfIPSU/+rIB/3Ix
z2Oul6ZLSxAUwUJsBNGRDk5CYpLAFTda1wYGnyuiQB/hSkx0gMRrLJEAvTfG37WVwA+rEarL+9Tt
k29raQv8/jtLHk8QRWQKhyp0uSL+8nSW4WDe8R30e0NogXbhIMsIPUG5+BIyidrRX4anlOOzpdVU
HrqtXUdPk+k+/vs53sW+H57D51RDc87n5v98uIN7k5m4Q0n7wu7ql3AOYHY3ariZBj1jxgsKILYW
s3bXz9dxj5ffc+DYq5q+9zAPyI1My940bns/WIvIhnY5NjsIN3OVYTzmykAcR7DDIcLlFqHRzrSe
yUWluVqcRpoYV6jjgSvUruYENPMN9fMXwzAY57ujvdOZfQ2MsTyZjYTilYNQmPMgOBS589CL9G5a
eqXWEN0Uqc8cwPZBcIYdU/GievRD1+RAlWSxhKQSkpficfkkfTZvsHf1IUnL//4m/6LIlD5zeRuc
B5JM/6MEFqFzGIODAD5UFMXBfw4lNagbrnXDgJrBdkmo/NK7KI7mYJJzPJS3IT3eTd2o8BQ6qf7k
BXiXAn34aRmoBQxc6K+w0j6+AGXs+YMpOXaSHpUXmP4SmjJOWHLpNPoOKUgChAiAiddcDvN0Kvd9
ppekMZu+vejiV4Zv91XsfY/qYjjQLY/ugHpvtOGkp0RnHtb1GaCnn4Wnschxqfej3qeGd6vZS1N8
lVY7CfouVOTSbhtUzvckrft3E772lZMYcJ7Z/CdDqicgdgVlavnmBLhWnaZq7nLU9ZCGe2pIBRfQ
pBPzyfQj+PMt5LcSgU0XSizi0A+rP4lHa0o0uR5T4YLXmR2yci0rPpmuhRcMkKbechAvjd/8YZ48
VFSDwxk2dgdy7ugUqRGluQvlRlb3UdEEO1yXC9tVg4wpiBIQb36fOTvOdTxxk/+T0aZ1MDP/q134
4ogu0rwj14ZAgaVHpdPupavG5NynMsEwCfAubJYJSDwissykgMx+pbTTnkfZnJDZQzRM+/wEA5W0
T3NaQMsjEDKdi/ve4y8mzEgvbTI/zwz0djLi4q786XvjzLtOdLcNfJZtpK217UwE1CfE8+JU9Faq
bV9SnPeYRTctbOmrCineyRLtc+UWBNl4V3R2jasEbDg0hhr/qoyrtfCjZ2LUnGPN0A1BIoJzGkGb
wEvjbaLgX2dUl3byIFqHVAWjOzHyQ5ns1/tKJvooUjIQvtLw4ewqdbkNCsLb//e/AvuTn/0vMy/f
xF/j4Zhh33M+OiBKp0qCSgzk9EX3pkJH4xff7dK4xL1VQ88KoGYPxmku1UrrlhIlLsgYn+KjT6fW
J4/RjbvphFh/1dblpmvGhxhWqOpEeId9e2dHU3V4H9iCAeyIu14w+YDRPtlvlvP099d7UZ0IiyOX
egbnz+8nSGK5gqxvyI5YbMod067+oOFiyVEU53hvzj6dBP++m4xN2CbjDSK8YjsICjn3/M484TGD
dRq5XOXm8gUXSH5dJP63T57yL2+YB0yMH95C60120e9PqRp2w6ZjuRTjAlM2xicCA+0ddGQo6Hk0
QOFAcRfORCtlTNJ3ZKbej1UI+7VAdPXvh1m+kQ/fmLfMOjE2uYGLNef3Z/FqBwBVlUeU3caqDpqt
y035338CpMXHP8JWYi5H6qJosJ33LeeXg732oY2nnVQ0xEzYc7Ty2z2Vxnhdx5B3mBTVG9rZzsku
yamKO48Xk7GU2fdXdUwK+toKs59BX4fXqR2F1zrl0pWL7IjgL4MaXlTgbG1rF1DEtZAEWtDlu54y
5xoU1PcqRgXUgkVhp62wvtihYHY7TN9Yn/EJvwLSkYHQC1yRhJ1nQ3AyaZ/BcAC3SVgfV6EE9Qct
v+55mgggRx9xFD1hvml3PY1tvJVFQ67MgBHSoXy3WqqpIiYYI8jePJuJZqB5gNiBKxam2yFjsTlZ
Yx28KVm3pvc8xqQhvl/+Z7xAdR2u1UA7dKqHr3ZtWnR9bwnCoZPgJs55pMFpo0PcsqGFG0KHVvaY
qyNlUnSy1aOiX/GSIVNfZ4F4bgBjrFWYy3XstuLQGea9mzEbhsB3bgsuNIkCHRJMIr+Fx3ZXa+eM
Fja6LvR0ngpEpx0JPtuy5sEzIO5wGkhbS/1zXwwGybIOPJMUPReRQuzfcamw7R9RfVWHPj71VRDf
9FDLiNMB0jya+coZk0uPyvxQho1xxiELfWmJpwAxaJ3imHhXJjdtDAqU8CBgcME1LwX0g7k4I7gC
tjPM1mnAUOqJrD4qozLBTfkQT2zigBhhukeboumo2YAjgmJ3o3Ajfsch/+z1/RCxjNduORlhg1j8
1igP/Q9ah7Efi6GTEUlVnvMGpi6+OHP/n8YCfuCKBYb9W0u417FPUnsX0uInoKgwrrOpodefzvxc
yWLbMtE1ZYkBvmYirZeeJj7YiMikuWyukeQle6CZ/pEFA0m2hfeBE/hbQxyfResAuIlBseD5UCq0
3KG0vlEwdm90n5y8Gf5kT1OtJBbYfAWeqQ4SvDgJr+ImlrG5F6O+ATjFrChw5x091kK41rWw23Mx
rUCqhEeiOaKjyn8gNlmYb2OFdN4E3aoq17qE9UH6Kjw6Q9qdVMoWyrFcXKHgEJckqe0L2XIOosSb
RJtQiSdV3lhSlzezqL4CFr0ZmcsiOx/rQ+rWd5k9v5nNOO0Wn3KSAMrKCXe4yiy32XEqX9UwXbcV
aXwZscJNA8DHpXAuRhc/CJLzNvXXBKocwp6ZvmiWQWkNcypDbL1Og7nfxxYDkaE8A6Fn4KuXYKYK
F3005cwNER0gZzc3sya5uaygeNO16G+GSt5bfokXzh6LbU7lw1h2WLtVQFGnvfAwIN5TteWeKi6P
pxzJJ0aXUzZ4OaJbsIUkrBWfNHFs3/qjUyXtZYembUK4OfXEh71a1lE7pQnriblYCCTzYHUupCHr
SyPAfnaNXHnz9E01CNoBGzCs8aJ0E8fcVZxcPuOym1f2EkvrB90BgoHi5ai39gwiqqTlUsXWN2n3
fHdGtKBk0BNVrPFSMUFqjHmTlogQNeRzQK8Q5dv6lijFB8rQ70U43qkweqoKPIxzd8tBtiM+5a4Z
+hF+JFmyep43ia2+eBizV+EL3RxS3bL6iv4QHY+ApY8ui3FWk+2MiV8hGrWxmpxyW2UWibZkOjcN
YgxvZtOAwU0pAiTJJFCYXjh5xQ3hGTJV2071GN499476llxixjFN/jAA1l3DKaSHDvMfwRo41uGx
DIMfYmoguNHiXbwBcN8895sEUA9lK2HORm89dWBk2Ew+89n+alewkC0Sm02+HsY8dY1GFdkYrPEG
l29VPox5vzFAQ19ZMoTyOsbLd2m+VS0DvK4BlGOo9uRj3rfltnAxGICpvOfOQ+bZTDTEWCkqSTAe
qfZxC9PjUrbz0oArbSySdF2+x9ayxwVRkTDuNl+nbHZ3EdmCZm2Um9p90CwORkrTyS+0v5og6yGY
x4nB/KhAILhJ3NLE9eHuukne1DI5xkUkrgAWg9sjGAMXybWljDMESQ6pii8HtXJwhf7phHLs2A1I
0PqJRlwWQZ3A0joUTOlmjnxgD8Z/7EAvRHMAk1sGRO2IvtXj36WTpChMyBPyvAuSy5vEKbtNmDDR
NYzsBoozXcgYXmFpqIsSxhsysVNIekAHT3PFXQ6aHlnNrQF9M5AYJPtGzWtyXqaiO+QNpXeVd/4G
+ttLxAQGMPPRqeOvhhK3jABtNtX4Rxr8dJr0jkXyAo6XMGNrC8Y4A9+ZWlettJ/ChiFVnsMOIcXt
+wDs96phu/PAmiQ9czvbC7BTZV+WOSHxyR7XQyDHRQlmvfNu/TZ5A0lyrgc+KnMywRW//+El/T4d
ucmQ1sTcMjsTUVECEG+Aj9v0A+Mo/Tnoki/YKZ7gPTYyOouEf9pNJDgFEDHXSkWXyEreyH96gO88
gXBBztLws9sNy4FvHvyRvBtjh79CyULGGO9LOoLgHakXLdfH0Tfb30XlMuLRp64VFT5OZtZyEAkh
0MkJjLEDN+hVzcX13DIdkll4m9ruPRnHXH78U2qSJWtGDAiMxk23Br1L2Lf7KJGwRQW98TqfFfum
MRNqNu/l4H6dUZNSv8JKVhJ1VEDWRXWZ/4+j81qOFdmC6BcRgTevTdO+W96+EDJH2MIUFO7rZzEv
N2JmztWR1FAmd+ZK1sTVhlQCuUc0rOKPBW5zqDOn2LRVT1xH4Pats0/AR6d0zp7/f135BNOoZfri
pTm5cNe5QNTAnu+vr3I2/AUxZSue5Dfewx0zVqIEJepUSjzz8tx4CBNGKA3zcVsBPNKTTWbzYWil
vEva/qshLASZ+x/RZez3kGw2hL5/lpFpNXG15r7u/V/HquDiuKkXJT5f3BJqW+c6PS8sRNIpPrR2
4mMRjy45GUTd4EvjpQz4eRxOaiHMQTBmD86sdJovyo2f6n9Fo1Ust+WHSPlrp2zZpUVPJKgwtlUC
d28o8iiuigdLB49jNRiTySdB21/+dWpJttMBAzNlVlZ9nAqbHyaevsyO36Ju1m+eK86TkF8TpqhN
Zr0ZWvelOthinMo5MA6/ScOK1ZnzrWK1KmuyIjhDkNVqtfcH+5/T7CdHG0LMBiyYSfGkN8bJq9In
aEJPMMrssOxY5f2J+1seSKC8za+eT4/C614rqgkHX0PaXjjTkiS7mHp2aSt+Wt3jt54v3BNjyhk6
Q3ttGwt6DED2TeNrD2bjHeaR5RbGvthem1rjwdXhNtO+5Jp0A1A8t7Lks3SjSBTYREz4SKFr5UVV
0i27IzZDZyEeSjjAdUjgq6cfbFuLWm1t2rA2Oy+YMPzVFHRB2yUBn9V7sPYPbnGv1SM0B63CLriU
T02n3S/OWlXUQijWnDtNUX4g9dSG6VB9pzlVKWiGwXaWXlT7009TyAN5QDKwA2AdmPO863l7r/ny
T9JPF+sWWG0bi8aYnCobLLrGOAvA/Ag5sH+WLPhAJRvMrw2muB6ZHW3oJwu8MxH/3eSCqwSkVu4z
/61RwdpWRpoiBXVNrIVR1WytfKd3CATWNibgynwOFDAANFzruznAXeCmPDPSBY/oU/4Bv3GkoRTX
uj8B/R12jZmAlRr58VIvcelwi5kJ8WElbZKFnf2myQ69zix+wbYQXcxYTOMlHHVgmXwVqpWSZDz9
/z/8XWZXWtGycERZM0BmQAzQ4BngU3rmJP3jAl+C0sQXTow5mkizbjil/wxNAvdhLC9LaiVrIHHG
e8qMmag+SF91DHqDDgK6pTZ9Hfwhg51GPX6GJQUnAmOFo7EWlECrNlXv3wyhLuMit5PTETZM77xY
/5AgHFknAeZrg/OBCIdyStkXIiGdQrJ5Y/7wbswE1jNjhnhFnQvv0l7l6quuqNWe8PZQkNyNW7Yu
6hdqTjnIToVORwJ6T0UVX3nnmC3Ps0HFve9vK4lg0vcLkys7f7RLPuGMHllExvjVF9hgJh5GI0lH
vogJ3Qvk2EzTa+E3XzZ6ErUH5M6IyQ5B917HRBbw4JxKewJCugi40ayqTU8GWbXWWy/mzyCNs62Y
k/dRJs8ziOaQXsPVFRNv9ZhRai4mPi4kpNHQm4N0UwEbNUGZY9i9eDhUuEsgholDXM0wCShXUMuf
W8A+Vvg/KKmhFGeCWk6ZQ9i6sB4Wsz1PxajjS4AP0YHd12gs3OQTeQSOQ+R+eLvzpeSExhFhtoJf
2bQfejD1uzi+73wS2OWScnl2krtc1ZzmAt8GYvgoBhlHXCV+S/p9IUeyodqYgdhkzt7QOXsOfE8F
zGVpy68FaGJYlvW7ZsPI7zudwp/Mf2l6sAO8foTDxy9/pB5xcJxqZ+Hsg+lVUFaxzdw7lSVPXc8U
tp5p0gC2tk0oQ4iYhe7MnjNc7eZPPZ7bUKh/DR6h2xCkv+Z8gey+nh/svU6zLWXqHGpjisRzemmo
jLssVH1ujZQ+5dgz9riSiOWUpU9nGYEDntPMCN6SQKOWaXUdzXyGXGdfkVyvVRl8wXxfwV66jx+M
c0/QyGMfkHtuzfJrxJSn4ccIBwFjsMBCzzyEpomVoWbmJbx1vjeu6A0VOFRbmggPMZx/HcucQoZe
1j7tyTXoUTTYprL8qBaw2F6ePxodrDuLPdSftedK6FHaVhJuckvqMPHoiRfzuE+a30QbibtZxaMx
mFMULD922/5ZdabvLIFrDXQ/HMTK4VVOoDcqK6Qpc9wsVYfZYaL4kLOiOzfbwKaHdexTzi+Nlxyn
0YJtiICz8zJWNBb0DUIKYnFtfwoCDSnDopPpyy6MM5mFGC1CUSWK4okABcB4KNoGvxCjksh1nFOH
po7ro7So5xn2gy30o8NEJWsPFoo6fez7pLDMjeU6za6b/gydPvqkcXeSoPaWS2MfifGzaaDAurgy
dto87MSAxZtIb44P96dNUnxHTYslz6f5E2PzNp2Katu6thP2JHjbVB4YCA/nGs7pqPzxOk/feAiS
nV1hlCKsvDMMk6qoyaOx3sMWWCTXgVvqxpwdhKSWwLRry/eYwsUNsdA67Jb5YCwWlRVrOio2Hxga
v0HZpJdw7dVEnroZuf6KqnZyDQEUNVkQcrweRmD6PufipEvECKyNm6wM0r2ZFT9iLdJCt6cvz5g2
Sv8ZY49aTIv2MLN2nqsp++1ziPFyCS428HEn6y4NBp3Vc2Rz8qn249L8chO6awoTHJuQ5PomKl+w
B77zB7HFFQXev/I5LmFDdyAEQpc6trAGJQC68n0Sscb93XmA9JxsLKkBpvSaa590+PX5qD0BK98L
njQVjBjhWCBa95ymoIHU2HEemfHdmyiJStAAO2JECZKekdzMisUdevXmYJzUu19wFjHXxTqLoGdC
IQeGzKQaB1rFy/4sbE+GSe19TjmxTZpEEoHRyTHTa8xIp26VvXUqwR5BH40vMNItDo1fPlK21o4z
JW50/ubdFy3YDi4A8Sn1ghPReoVLp2mPwVMPE6CKwjH+8hQ1syyyFpWL5XaYj4hau9hgXlgP7V/X
p7Q06MWWGNdB53kzSmO3BD6/SCHeKCvcQtjod54PML6K546b2bFvYffE1B5RGPNeytTkCghjnLzy
fQIwa8cLInaDbX/2Iui5T3JwWQzjW3lIVN4MBR2nMT2bgAsYn+NVBTypT0CJVkS8VNhAh3YFNLAY
kcmgcm5O/vUJGMJp8A9iWSw+9vyjLfKD6xQ4ANXT3MrHybFw6oIOVs5My7GJ1XPUJ+2SJ8AAC6Yg
iYTdkabyhcukm40knw0G8u4kDrqJO7nNuE/XPbhx+oEy6LhyVNtGsf8WHe2/7LgYHoGNAujdJaon
SrsxZudPegvc44bCTWe0zoUzY7cwfGc/NNN+HkYst2TVnEU+FAbfBw2r3Mx5SmnM5nYhYV63gJ72
+bVccj0cjKA6CTOxX5sg+Kd4tKiukAMbKBhg2EYpLE4/W6tMEaIWLKvScvYNQTjcB1gwdbaDdiIk
Q78Y0T1/rTQLrrYNjVUKHeX4DYYIn7aVezfHgFu6/C9X1DUEYgp81bSbZvbSVA/EPoVZo+XFpp8N
LaInp91a5lhwVdZeErOFb2MGz4C+pjB25u+86O6Tbnk1h7zc96SNsEwTBoxTKRhdejeP4xcSN0O6
YV544aicU8Jkb/cx8kkvYEUQT0GnbzmWh+76HxfQrZXEY+o+gq4vwiy/Y2BYh3XWGed27m/Bs2Fx
MzJHApYI4dTjUazQtuolqZnUJRas3nkJhxIGci2ROVNe2rYBK5QCrziYgmpfVUD2ygTR6eWJHmqe
dGP+KkrWPT3BvZEGRVi24jsvtWybkpvWDNRIagbpbp4qDi7ZY9vwlQebNWQq9rmlxhUdfCFl8Kfs
FER4C2DYg0gZjPVaQ9xcx5aLuD1rEhIr2z45alqMCDwlyc+SBjPHYViJsknms+V9DZh/T4UWf3bc
Po8xYxtbY5Wd6hb1VaoHNszPeJUkCgd0vi2AarJ+75Etn/vK/24qmn04LFfB8jk28QMnewiJfXKS
GAOAXj8z56RLoqbwZBkwD5Qu2xdHLbi1QfxVWdSDOcW4Ke26oOEAGHOv9naVoUh6tIhq1pVL1Uul
zyP7Sw3fIuV3xtHHzAiHcbnEppp60DAXkxupZZ69TMt2icMsxsuNa9cbDwhn8PbJxfCYkL5OvRML
JMyeBDWQJkYi2b+2BQOM4BFmV9LXS+beGl072o24a2LjW0CT6fvkN6gZfdj9g62XHL/KqEm5XlFH
OLpdu+EmNKQjrFRY0fzzjFYg1zlX5BPgMAr73tKWBzRPtRN18gXGZN7TJHSsKu1uEt59Y2D8E5A8
yUDWl7HOJDJMCGZiPWZvl4qPepkiP/H8yIjz7zFr3G2XJ1fpYfRkvMQ+fd9P9lmMg31lMneloTgj
uVccm6CAdaz55FaTazV5QaiWLa0fcm/p8a0KNLqTfYJuVvygp5TicB4q+T73uVpXne5O6tVwYJdk
jOv5EyGX/Ojbc0atwDvPV4nBfjG4xbfQy9qufamMaSVNtDknwPLXD9pfSJk8vQZrPq5rjDUVBJCu
yze+7z2yhn23FNoP0zMWWfpZCh3hd5Cc2iv1m5fj1RN4p0X7iVJl3my7AJo6fKNf64egYjgDqxnP
f0U/m75WQ0zc/R3J8bGJdUrOGIuGAb/6RXzgauMKou38Rf1w8Rx3pj184iWXkG+S5lxPVn2G1s1F
RjNPRQN1c7BWMpz+J9c/rffqX6vcfNe1Fh+pxFiiNyFTWjhJffapyta7OopUSmNJj1A/sOZeTBcx
aJ/jivazvLXWre9bIs1EDvI6f3UwlHm0v2xdi3dX49BWEQ7bg1hhTi59bJdvWpFkkRMDpS1pxZ20
bqea9svUZUlfNdUPrWuheGNSDlo4W5rFS9mwt5l0O5jZxWjRwSZXvfRmgSAGQpGssKcDAbpx01rb
t2gjiPsg2bpON0YWrYEhBRYT/YHDuGkm82FQnnam75nC24ntzKKa6iCSuaAfSx3W2qy1ArkK4Rpr
6Ff4byE8cI0K+qs5w9/n30OoNaed3dIYwaUO/Vd/QgdvtTXuLrvs0cwbWua9F1tLQj0N09EfImpM
oALHZr3NGg9v6djvE1QwOqH8i9N3l4y02yJYDHCUgPvJMf9vKO58oMo9i/REw3DDqEmKzyCeWr4J
jT2VmoHS0z48MITkzvJvTtn6yRnlJLjT6/12nHjTDMe4eXZ7K+m62uc6DoXahRy3AJnIS3QKLobe
hrjFlR/aP82J5p1Ms/2d3Lzc9UCVw5JsfsjIFSklrRE6GuXuXMf8dqgBCruNz/F1H5j6I1vFZZkZ
PpIVbH33QdnZQ5aSX/axKFWYJdD5AGXTbNPYzFb7ZjlJI6BkM5gfA7s5egYrMZXutAUbKGVQ4Lto
pq3IAsh28wrk6jy5m5Vd7jTdaXeppDhEr+r8066cPGy88qVYzUB90b1rtEzTsmNpBoFDiyOgE+wy
37mSizw6k/ejXPpfAiFCc8m/ScI+Tj19h6s8xSYiLxY0AU7Pj0bd4v9IziY7R9bb9b9+oJ+ljYpy
+ISFRcPNzMSOUaN1YYWMfEdOoYI0on2aSf2reUvH/IRwI+q1veb45MEv8jMtP7DfR9eO0j7qzJYg
T+bAkaNPXCB11qnNrKTHOOcJ9+Qu6V1JVmThNMIERIxb36dhoKcOAGs1Ins93UrH+GfN6iPIOKm1
pe1SZzkfkN5fMx6eG82db03pfrJBUNcXyDthsVXIjlfMhUmuWei6VHEr2pw9lK8uIElLPDttNQMH
pPualcMViwnwscGuItleqY/bxy2Bo7pgLXARThQV1VXyUno/sa1DSY5d5uE43Txhk312OEHATEEv
zsBPxsFFH+/8PKatzam0fQ5S2U4gg1USU5f0tIdm6Opw6Pgb/Dn9qSn+HawWjLLOAKPqSApj3VrZ
/gDJNSX+6EZ0drqWf1H4bB8qoJO8BvelWwkM0fYY9aP+VtjpvHOF/93B/OMsw01/yfhbJpibIQes
f0xsn11TM884ddiZii7qPJuE8fzRQlAnc8ou27KPD7TQwkSkAbDTEW9rD70W4LkMnpx+uPT+qbEH
jsD83aYmJg7yNUdCG2CNISIfI5VU3suSJDwTNhGN4qV1+6e6WI0jMR2xlQEbaRwzn5UTGx0TPEah
gf2ZYK2KaipzeE9P0lHaK95ziGOQYcgWybaH8GgwGYB9sEl6/TDOuFd1pdqj02D6bwbuy1lJtt0h
fxj1HDk3tZ2jV8Mf6GxKdlNLK+Hgay8zh3aK8dYiybqMxspg5t2wrxVLE9kTcgmrN7GHQSSIIy1K
LrvaMLr0rMTL3mCRUX7IJFTi/gejRyPG1nCZhTkracrq89Ms3QRbHqCBSXXngLRa3CXYekfKuFJe
BZmO8RFd/M5Ojatume9ZpZpzqhFXa0A+a6Cfyw4GdL3SoLOVC50DiC4aT+xGvdEi1uDjYFxzUNLN
ypTGRB/mK2UaQvibkDOq/fjprBzqDCC1vpKpW5tpTj7q33KlVhsrv5quKvOkUnViiftKaKjZd5lz
MbxxO62zinjlYFcAsX3A2ApAdlzRYGoo0Lg4wDausOMbgVXUqI7W4D7fDSp4m3Q2AHDtaiVwM2jV
z0zpD+5K566hxXjgutuV2z0D8O6z8tn0r4J/73JdzWrkkxQaeQr4OwMAjh30iB2aOnNpnfseZ1vR
7w1mTlDK0JhRjXYMY9OINppHNHaiZQHB6oO9cPKsJv/sunN61UCSB6DJewGjfLSglTvcXLnL/XNW
jrkjCJzlrseRdbkVcfIxSbmlDR0O8EpBByOScC7w/9qVkK6vrHSGd+hmKz/dX0nqeCD1vUzdhxjI
ernS1hG6mDC4uoVxKOcCPt9xPQB5t1LaqYopdt1KbqeEeG+sLPdypbqTtYMZ4KjXYCW+e6DfAxDw
3cqCRxY9qJUOT0bzzVx58YnmbvqVIN+tLHk8WqdspcsHYOablTdfAJ7vVwI9HYEbrYZJDyHw1wZS
n9XQ6peV3AC+ftGt74Amy40HVw4W5ke6ku5tZKdNBUXKVbnDzKv5KlYuPgethpneUYD8Y4R2MFeC
vp24zDGq8bnwtYsGZD8Atl/9T93vaTi30R4A+/JMr2x+DP2EKNr0wvvFkrMS/Kf/Wf6B9QIPgbS4
+4lHAhEC7P+UclUpeVj4xRCY5tBk1P98U7zCeyTEuXYH9IW6Z/NkqJwyTW9j/+ZSNGBTONDRgAqk
2A/V2kXQ+OpYi0KFpYWkaq6NBW7qbp2pjLL6z8fjsU/XboN+Vj/u2nYQr70HcKeBJFGFoKhEEMvL
VPT2IU8iy2fAbZegNyxLIwDi73obhQFMxaPCZEPe1rpTTf8J/+EeDww8ESoZqrWbQYu5JsvU/9VB
kVPeUK4tDuAIdmTBfhmPMc2Fl2VI6z1Ymx+QH/9SqiCCtROCMxDK49oT4Zg+adny6K0NEs1Ka50Y
DLswcMPBblzqS9EC1uYJjwoK2GwvsBGCHRvINU1oqQAqyr5HcQUHrvNk8ub2a6cFRB8+9LXngtSj
4oug23oGtxci6Bw2/2/GoCKD0Rko0rU1A0oU5Jj+DuskKtD/4Dv3oVqbNvK1cyMRtG+U7fiSc2DI
1l6OhYKOZm3qMNbOjobyjlEGB51D9IZuGiSateEDTEVUrp0fJUleb20BQcHf4l/Z+dSDZGtPSE1h
CIndp2xtEJmoElnqdaujucfXMlqN1r6RheKRrKNdwz9lbP3g4opNkTJz5OZ38IXz4fBCg5+kGQhY
kY+2hNl7TVCHlv/ZW4xQ4rX9xCqvyFkf/L/hR1OP0q09KdSSHmjLDmve9pkiFW9IFPNzym/SmPiq
zT10bV2xJo7Vs8QKoqhkIX/3wlu3V2tXCwMw0kxTsbOs9y7tnnWFEJ3jF93Ya9OLoPIlXrtf6vSv
WrtgiCUfoUA9U1Fgn+LE/Oq75NQXDGnKevpqLTjelFBP7XVBrlkNQ/naO8NBfN7mVNGUaydNbNRW
mHb20Zofhda9YVD7rfnnsBT7junUwc2h4dmWwSgKTgErG4rgTIp5KJPhMDXNR4kR4GhlTb0RHOHW
r2FnQbFPEm3vmsPFMzRSd/a3YY/7HNmvo3UdC0md0JzMn0/z4re1YT2oOGVv7Z5kQG0QDikJk6km
0aGTsA26c2fo+3zJ7p0p1beajlKeejO1NZ5FDnCx1MYyygepJVuFyhk6lkNX5MKtJfUtLEVD98sm
9o1zjK6cfNXwmDY4n9iANoIO2B5Sd+SY2j5zZL8bx7fJnWHcGtzM1FLuZf9tjbzXRtOdM4tpJnSb
JEKzf2KEjyGeZno5dBeYrXWWQ2jQ7ZQUaXDMguV5FvpPXK0JDMMPM2/UHwOhnVmqOO9RzdUt2nvu
dz/gKKp9V18hpL4NfvBQKOQiHUsvgWsatsiXhqnFb8JeXzghCen6qmDCjtTFIIIuLJXSx2H9MH8y
UF3idSrCNZlcZR66pUBdYc4J944Wb888covlyiNXbkzsBuFIX2VB309E/Jv3aLRhGkuKUkq0cCab
bqdHCvfixh0auqitsDVRQuwgYXa/WO95ulAVyFCQilwGmK7/4I2co8kxoFmOTA8DS3BpQmxWbRrx
dZhxW3zEjT0pcgbEk+nl3C/a/IPdo3cK/G4xxalQB4PcVwe7oxCsnPH3Fj6CFMWZAVYT7rqsL0EJ
Q86bTZZrpMds1QiZcZ9IRhIEd2r4MXJuT7MonmkSdxhJVMzlYvchof7YUQoBzbc6jjTWfvHdC7Aa
HLNjE1ojpVSEJX9cUe9wOyMJ4ADaWrTlbttg4U9ZxIR1VM7RBvmTdcOeD0LfdXmAG6wvPwBG+zxf
ANR7OJ5W5fDKtCWj2Y7tVMdTSyUrIEYf6qSHz40rNKdoc+LJKV4oG6XruzY+uR9pfcZ+5fICjqo8
BViLokkyN8oq/VVkMU1CRkGjL2t1S1cYXam9ALVR3Omx9cr6u+8NGLpFNX82VlDgx1q8LQ7AhseT
9Xx08MKaOmIvdYOPg1XP+xjHCDdTClmJ1WIsUPT0CIVIhxneeVSpxz134dFq/BtHs555QRnsumC6
Tm4LpVlyYhuDF2JcAOmydrv0sJKsVyrfcT5lNd9qyZ1oJZ2cu2b0Ty2NnKSDQp4r3mTUkU2ju1ct
XihO8mg3nzRj/csQx7sPq3S0qAGvUZf0hBeEmEAfV1iSMBQORsZy4NN8NC6o9/QooiDxh5s3hqvJ
XkomGzPT8bJ9Nej/3nGQI4C3VOiGEjuVdIsDflQeehM/ZeWyl/QaApSNE04Sft+TaL4FE+UDXLKM
7QTMEEs20XSzL8NkslCKUzb7mIinQCeMXSw/rsMtKe593iY+20RV/ywteRst/5+IuRIZPeOpNq+f
O8wyWxy/Hy7zBTobmUP72s7NrXe7rN2omGU0guZiAq/HYe3jHxMQP6OMOTh7Fp1oOr6m0vfpHyr5
/SV2DYYyJSRfEHfYOdWAK9GlKdWZxnjF+eN8wX5Lac0hM3kHY7p84XcVnGrquzJVImQeRmEa1v3S
rNF7eGtTwHX4MxiryiG+9VX77iU4NpLCZGjQ4GDjGphj+ODRPDJ5mzctBtmdyVRyY1itHUG15rt2
vCxqRusgR5REk7lvzEB4+/9S6Wcj732Qb4aGlpI0df6NeXcYrILJeteRdVrekFqMUFVfHl3Qm3Go
1l2Wel63KZpIFN5ukAYIDQgcFB5bp4nlsbYY3cDbhSaSWc4WPAfjovHO5Pq10T0LuYEbP0s3J3/H
a48W/gwuaSrMYoVwueDYSdl5zzzmHPQQ5zcuRivcvNQwO319L7Li0qfOfJYaiA+R4HGw8GRVtbYt
BNtqIZmM4XfRyMorxF2nxo1iLnsEN6xnWV8eK4r0OM/ixO73OObTMJB447h57Bj+5xe80dQ2njEz
xAcYS0+uooXcLDHIjLCPqwHUxdBl8o5d3qDRDq4wBhUYgSVXaQduRsGheldZKt6ZCRKUOxZbkm5c
xq32TcO7yu8f9aI2u1/4A5/woQYaOmZ9m+Ctc6BBVIpFYNqACdExgls0WCb1NZ1yY0PLOUdis8Nh
gpkgMpR5N8fXMYYTnqUDgSE9p2EJXO3Ow9OBU6E7kJzothWwhhITltCIixqKOyxy1btpzVZUVv/3
KyKk+Mykcl8y9G8lXcFaDcsDobU3TKYeWNWorurYOGsY6Nikt343yZOj6Q+yK+TVDsDdpwmXQJOZ
P9b0dxOqee0DmDH8rjuShOdddj4Xb0S21VGm3WZ6bjMuHZ7JT5Z707090MI7YXUCfN9zDbEO+Okf
TRM7Q8ZGunc7WhqriWM4bFAYjhN9gCw9b8LnYjgb/VMwJtteBt8rX1oVkT5iOJx0a6R61iFzvDTb
IS53eoZSkVYSPageTpoWDJyRVU+pScDpior2ZBr4epDCuFNwWngep+BSsv6bSntemD06amQiAeas
gPLo18NBD0iNAZIuuX5wJ8GH6zLF3hQFDjSc7i9FV7z1AK1CQhb6tqgSLEF+ddOgGydUuVKsQ4qG
iepe82IgC/7RSNSvMzfYrFbB1ylX65FR/1Jr/JDEE+TSoo3GmnDyYi/0zZJd+P94Q60VqgitGmFe
tc88jgukQKScmlYYtisXU4X89rr5w4/vepd7lxSkl6rlrpLU1i4Zc926pI6gSUCnpM/kO4x92TIG
KLlZpKmBoJJpPWBTfq2gtLlY8k8lOQ5qWud9VQMDLAMdpTub0l3hKc4wMYNoEbcaNjdx1rTmI0kx
7rtcWxHLOQGykTKaKvkZkGuq8YXm1YPNCTRaJuwOcWn3p8ZN441kjK0NlDdngVVtsyN+ShuaT/I0
dyhB2vLiuWW+7bDVtiTm2NHNndM3DlUE9AXVhtVH5cS+4hagizEBPXQedg6hOZD/RMZJV+zLoRXb
lojpwZI1744l/mG0hlRXZD/ocM8+Bn2FWe/qac1dO3nvXPP+aHjAycPgLzTVQshwavQoo7kdAZR4
gNa+iNR47lOMn1R1q6gUzoOf5YxZ8+6KWyyjudttuewg+ZoT4pODWGta3T7AJr72N1AuC5B/n7vq
MWMsdKBD5asMKBd0aWisHEr2xu+Kcu+tyYiaCwLxHIgpW8zRX3zz8jThQ99wtccRYTpQV40/2aj0
Umbi042RHz2cbfjGpuVeD8pIntE+/LumzO7TAeXMz4D8637xHs84iQchqIfSvqyYdpE+YC/Ly3Vc
W1T3ae44z25a3QhJ/GUm6oxDJPRr8NkCHWDSFebnaNTGE72BwT5xcCL1Mru1mXiZFr09Kg63o6v9
pp0hQvL64EbsHEUgaz5HCDVn1GjkV92/A7DmnCvohZB03INtHwHkD3geGVUO5jCck67a0ykItBq5
F2YWyD8grMSCHzOnwMVUD/kedwwrCES5HeV5d+AOCNuvGeiBOoM7S/V3IwakLUmkl55QAxN/HFb6
WuuBVyJi1cp34Nae//8CpqNuaPPBFhzhfE4l3wbDQTrnrfFIlLiJlp4+lpTUWaRxuF382L2tEIK6
7DDK+X62NR2ms4Ii47HvUXkrNRBn4lurW3bbbrJvRdGZD0FsHgehqG1mCLmbzLnYLe4b1C8I5oYG
m8jTVpc/Xg4flS3GpeVSCJBNgnvsqgF53X52ai/CrbEdqF29xA31Ygl3pMrXu6NYm1WFrFz6ZcgW
eNZbMpuUAmczHjrubEwRZYTXPycvsSzbJov3/3PNG03koceX4hjN3j7BxAxjnXJ0mXFuNo0sPaA3
o4gVT47Q7aiET0thqIWdoa8vQPcvvTVpz/RlYgqOcAHFp/+B3kV7o6HYP8zp+JSiouzNxfN2rgS5
kmW6ecQlSrtsrHMMW2AOtDTCBzFGGljtHtNddqGglZzkuwkjYzVx8qIqKdFJshUe4aQcj1iT6Udz
LYICbIfzqmeRi6sU7/8UBID0aX4umfmRX9is1rGNQ7bnGBuTHnmKHuceBiI2SHDxjcnhP13ybB/H
JVqJbYhdW0t4kvlwqXVNMWVBzGs6l0lCox2c0WWFqMclss28ek4DLQyMe9mPvNtd8JkVBs0befIa
VNIiEWx8DPNA0WjbvCr6j26klFF/fO++QJ7Hrngds3l6IuyNeAphNuGI8Wp7/tP/9Umt4/+Bb6hC
kylvgiJ/UaZJqBFczDBR9UsRPLtzQqCmlwhKefJbcP+9LTXHAlPxuPSycaN4xJo/GzG7OcfZdyp4
jqUhb/NECwUGU47QC3eOgqpitgiZf2aluNJZzIl8af2zn2AXCazmUFqG+zZ2aYhkF/+zi+ldy7lJ
utaDbWEr0YlRb2ZpmHeBWf0TazcKqin2/0momySekK0xbBR/5+AJ57HPqKtrUfANTgYnb7U+socZ
d/iZHFwbaRA1/XKh5Ua88p3pN7S+vWnCnF58/10youWkvmHex1wLG865rjkEDoX1WinPDqfCTHjJ
+BA57PQ3ryO7YN5TstbdC2KpW1PFXZQKv49c0ccbFMP6XCXJDpNqgzI4mszz7Wd3tIeQpoMOm5i6
aNZISGLUdpWfovopP4+s+pGEwvDKCRJ+sSdJG7jVZTQZTLcYwu0GUUi9ADix7/RBUP/GbTGZ7PdW
MTltYJ5vGuEFW67f4nXpnNBz4voxwwLXpY2+b82s3Lf5oL2mgv55qreWHA9BrDNzJA/DlA8BRzuQ
qfefloJbverXM5AHuAt3jH02MCnM3AR/wLKJjZcKpkadfusDkd2lNX6ToWZzGMc6OQhAt/clPfTb
mLFMlCzaIxzE4aqR39snU1Zug+pSeJjAY/bYSwFpFMMoN+ExdoaoTioc7poptqbVPnqL+bZ0xc2o
2nI3TC341vUtpVVW3Rs5Prjxr0TETgJlnBPjnw/z/Nzh5lsUvkdvtIxt6ZDAY+mSxwweAdLkhxXU
1sm19Kgcev9d4MpuDCaaeiXaXSzsf001tfdeD9Vq9GwtmkY4ifbgTI8q5yQ9nMcA3bQp9fweEYak
eLExZJyfUKOmg0MvXay7+SNGkIsR9OOGC4kOLnV4ni37XHCT2U+SiSk03tBMNOOVpJc6lAAObBdC
Fibpg/4/R4U6w/8YO7PdNpJsXb9Ko+5j75wHYHdfcCZFSpREWjZvEpIt5jzP+fTni3Sfs6tcjaoD
FIyyNZDMjIxY61//YDBWgdORTmtvHN9LCOwn9PH5TulCcx1EDPK7SvkWGkj+JZpoml38HOe2ttAC
JT3aDZnaXofJpxP78V7DcZQ6CMtLGjDcGaOwO7m0YoVwxZYREM2pweCqVrqHzoFZ2tD5qJrY9TwL
Ow2SfFVbK6cwiR6vhLbWJZOdR2+DuAEine8Ux9k/vTKjduNY+IpVuEmuYtXTqamK4Ig/0h5Pvm9Z
96XvxvDsp91jq2J1BRcGnirlM9YJ3RsPQ1zhm5EymelDab4sF1cU1hCvck99jUWwwfbmEDVl8cDT
t7OqttrXBrMB03PFeWACSCzb6D+5LTtIZgzf9Lh7IgDhQF9EyFRDLI5oTIeH6ARPqt7lQJIPAPC3
KI5YBWFqQE2Q0rP4VnlCZ9zNekK3Av7r5h+2ol6x/+VxTZOv1VibB8KRgOCsk6WW/QnWyIBJmkTf
GhjhbC36WcTZN0XjJB+JijlOnNk7cwz9bdR0j6B/8TFzxnwTutphNEr7mOUQwG2wxTYIqwfyjCXR
FmMlvEAIkrTC1zhKxn3ZY+DnD1n2pHxYE6aEYHjj0R+YEAFJMWYTKDgKrQteq4oJsx72z4Yh4oON
D9MhNZly6TV4o5ElAmIAwqnIKwESu44Koz12EzSGYOj9U4urw9ZtUbxSfC8wsmkJj8qi3t0EHrC9
q9zKOGWiUcbDOfKcfYbM/ksWI6NEASCPPVQ1XRFdUx33xDkgrk6Y9+jSwJJYJ5ROY9ecgByCZRoU
x4BZwMIC8FhkSDnjuqdAyK1sN+lT8RClzveBomlF8AeiFjdyV71LJCBhC8UKqj0xVBZtHLkS35sO
VSNOMOtaaeP3PvqCEamH7CpUl4RJfNQ6BoFt4BnrERAW3klAda5Hz0RsIlOkt+NRwoDEr5svqM4X
7YAPJiv+bLr18NhKD7QiyGHiUazb9LXtNEYMf50BBgroqzMC0ZOn2h3Sa5vk4jMX4SGsorvrai0F
iYBkmjb9NzGyzLzkEDt4pbT1W10mA5mUjDzwjvlUkFUwJbEpO8bUXwl0ezwVlMLjCDU9f7WFMJ9D
awAj0bhCzEjRIpGbTBS81hB1osbYLBoObHC3ApkLo4tpDN2TwSewyu6Ju3fxK4AitSFtPtYxX1fN
x4pdfYGJzAdMuNWIIPNmcGDXvvXBlFu9irH+CDhr0Ya9BcgX3oYhvnQYoR5MCGioC1rm6LbzlWH9
iuR42K19PX3t5f+NhUrr4XntwU884rOsSUHqxw9BaWU7FRRtCkKOH4L+pptQ72a9Ez/6dfcRJhOF
8ShIgAfufDBy0kvwNFkJO9RukHD2icgPQ9KPX3FEWwPgTkBBUYxnw2uguTDzzbje5y7j27zY+UTT
HxUNVF61sSULfQIQis485QCXzxPjt6OCtYwFUNMCJPoZE0MJNFqcuC22VxX2uBDEqQOn4XsiYhPS
JrNTUUi40HQPhQiDfdohWQkPRBJwStZ4zk0Ud4tAJY5Ja9qvNOMBrFgd97+xLPbYeX/1siQ+oOvJ
t2Vd5xsYb0e6fD619JDViM9a2HYB/s6QRmRfQrPwCVdlk2E+gBIsaN4if1KPKvkuIZVNnuQpnaRB
u1+U8XoiOVQBmmiFs4/K3n3QCZBBVEKQYeC/5LVpXVpoTZC1MAbWshEDAXd64Fl9T4VlHyIo03jU
Ci5hfkq97rXxPHz5PZ7Ypu0JgjOy26Rmzhp9bOWNuGFAuB2rVBwEmaWwTW2bq1AXj8m4NShYnlOV
22EbuGBGRPZkwDK7MANg9SPlNEwMHbiV9kqPK7htqvmRaS0UlRE0jpC5haLmyMlDB9GuHV9ECWZO
7wk/sPjqkoO5DTislZDMAIHl/SZ1GHKh0IUvGByyWP/OumCeC+wfaca4aupsbcaBvazbN8dAXYpx
EygD72RBDgjZe21wdygklMozH63uh4bJxDJS43SH2S72QCEBuW4NBVl3oL0M+aXFqm+bWuOVdk1s
TERbq54JypKsHXS+RAxtxl4SXupSFlPqsfUDDEfhu+PnAjvceNRHPICnXLuRcIH8RXPPHC/AME7V
bv2G5Taogw09Pi4f7PqbjeLu0dFGgNl0PITQEWUVHC1LU0BpoE7CJnKjKEoIuwRDQTsYv0lbWmeU
bItmYEYGkJoa0DpS31rrVpocGg47pZow9+pJwJmP9MRmINoq2KE03m5S5paJshCmwBenZxH5dhax
yBi4KBZIWaCyXHvgke2Y1h+9g70E+ObBUfOL7pGrq3RkCIDHg6Qr/pvl0E7h55ZeHCoUkDzp71KP
mrcLU71+aItae1Fy2Bttg8I5gO9AS80elTNFCcfaOI5mBFSKQGCgW1gNET44mAPMt61qFSYnOLKW
OY8Jj25MZ0xIkBUJHmnoUw951G90oo1eRoVrpwwEb4QQo9C+LfWozZYVN35ZOcr0KsIRPWGwAYbq
IA0+DspoHKMCfgTU1OAR3h2jCoUYvH4KxDpQnScyNyWNzq6upakv7Ni7BlX1yD7kGpC365AmP6CL
WRaWgNBqehZgcZdCqMCqaYHk3aVtcvWHIiEGDPpqNMCe0qN8PTamWHkQubbmVFvHOon3HbmIouz0
54oU1WUxHkYrsr93sMHM6sZ0cPyRoq6WThXYMVHqUjs1ZJx5+IcEQXpUY9FtyuotLNPm5JHdt+tL
bOE5TIHzdFhYeVxZL7kMvBi1BlsphGQjIsYXO0YQSpxieMTDwlW/dk2TnZUiiHfJoFaSjnluieV6
7W0cCacBzlIJSnmqwgdHn9YlkV4fqaxjNOtAEpz64fQMnwQvCNdPPDdy+4gUtXwso75+syFH4Wc5
mucuYKGIhsACrX6JQ5/RMoZkSy9I/bPw04OIkq9Zn2QfoacdqgQzHGXwn9UM0KQwMWUH/vBko/LX
LkV/DhiEzq7aCiF8Gj2zOmco/86kCG5paNsIOJdM8gB/mPf7mUuxFKwxMMsPtKLxljQtNgIIDgXy
DS9HlFCN/a5RrV1A0O66c9/GSaGKhHdZaM62avGZ9MNRZfZmPNqEcSx6me/F+bVqqLyPBSSMdVPX
nLRl2v/NJ3L+k6W+YumOhg+N6yr2r2Z3WHarUQ4sOSrV66DZT8JFScKg08DwYxkPNuApx/dekNqb
iGzDVh1u+Wila0aYZCnlo0vumpettSEyTmoEJ9QLARnCFgy/rkk5ySb9CodFP0C2w2VEDGLrp5r5
5HedzPbO30haqRFR8IcwGL/rKbvAGBnZkWTug7NvTD1/rlO84FOddUBkX/rAHO7mQK480JkwgSmx
U+kaF+CW3B9/tJ6qFP2wDuVsldqGfwrEgFeqgh1MmSofnZEM8FWhiCZYOO5C3uVBG7WH+Vst/VYn
Tr2vpW87w9HnKh6HR6jOTK1z1zpP6E1MSPzH1Id9pRLyQfLcuqEbeUjNXD3Z9eSs8TsLl8StKU8m
86mNY2SkADvavhxxFRxbmMTzuvzvP4R11v/6H/7+PS9GUK+g+eWv/7rkKf/9j/yZ//c9f/yJf20/
88f39LP+y286hd+rvM7vza/f9YffzKv/+92t3pv3P/xlnTVhMz63n9X4gtlA0szvgtBR+Z3/v1/8
x+f8Wy5j8fnP377nbdbI3+aHefbbv7+0//HP3xzcb/7797/+31+Tn/Kfv23eq/zzH4R9vGc/6l9/
7PO9bv75m7D+C3kBQICiWjqjfcXQf/tH/zl/yf4vC+M1lxwh18Z9mJi13/6R5VUT/PM3S/sv3HVw
wnM1UjltR4Zy1Xk7f0mVX2KDIARBV/jT+O3/vsHzT0+1nzfuP4ewWrz876zXTMNkx9WQhZoW5rCM
8n8xh7U6I+bBxeOkLieFc7fB2IOeLvabN5Gb5lLRMF9pUQzqdvOsha2DQTBbiSHCBb4jdNWeYa0E
Q7LBHJOFmWJO7WT5xiHrFgXEEd/Nc6GYqDOD4R2CEgvZL9a+VOeUCDGoChAeGG1EwKkC/uw/4kC4
KNvP0Siexzq+ozUg5gKL+cpNT0Lnx3S7PMPccmhjKQwr9+JWA2iytK8KcS0uleQ2YMsGNvzW4s+q
oVbF62ZbOiJe2WbPrg8UPtgBZuklnu8Qp9Q4v6l4fss53yUcv+t19Te5Ipq8X79eZgvvUYxIFe6d
bf4S6ZFVyPAKJ4P7wxtctG6Cw2Yf006AmXsWKkPXw7LBRtioBxDebebjTZndDU9n2G+4F3ktIpeL
G7KNkdaLV2mpvWUuVxbK6UhBuVZ750J1u9Yr8wS5r9n4LrnaaeFf6zQ9BvLn2hA4p6K0nuiT6QvL
kHTQp6qkBO8Dbr+JzbuXAsvO7xKrme/JhLLcpj0L7lHnXdrQvqrOFpOMmkjVFnv35qvW+FcPRxV0
uozvQ5GsYzO7xua5VRheM3hIluUAucfV41U2FtOCRIONavr9Sp2wvmKahbKhw38ko4GoigH3L187
qeatytNziknswnecdxd/AD8O8KlhVr0wpKnbwPgPsz1QWOanhrEj9+xLTOgUbGTnUrXc2ClMYahn
KCqwSkHUDIVyEe/1wep3tZO+tW0bkq3AZ6msAbzZhKiLpz3EquSGgzOLGy62V+YvnBDcobj51pvO
jSDGU67lT22fnamGLkEtPnENvWRtvdCo3+ue9ciDVy+mXDB6jXlHfcr1cWwAOh2iLN9cCwZbVHnL
gQu/6WDGDTJwJgjP81OlBumtdAJSF4bvzJ/OqhXdldK75BBslxaNLSYcLXNxbJAcGMej4d+tjnvr
ouNnlI79g2iOOnV1gT8aULx7yar8rCUASGrDA21JwKP/MEe7Rv/m0uE46m4y8rtVkz4ZK/59zPJd
2+pXCB5YWcfsBC7iZKd6A1SHI+fbWwvl8TL2XnA/uoVY6sDOIiZQlvZC5XOLPPw6muoJtCOBPxze
SzU+tpSdQxy+dErwVXivNd3CMkqVu/wAJMYhBIa4juOLcgeVhI4VFWtmMspirP17SZYYnPv2NfG1
lT0mFTMIzLkIVXlImM2u0bOeY2wFCsxbFzHAxrLt+lPp56/z2u80Lo1eYtsz0EHpxYMTqO/zpxvM
+Pa7Y+Dfu+zvo61/KXrkrkqknK1g8msgHcLGlu3gd2WcIUSDHQX9Wh1He7sfKK387N11mKnAWceo
VjvaoXWOUXGMCl54vcLId6B6CTPnnOfkt4UkyNs6QiWXAbUZoJ76mag+tQ/KmL+YL1SrKOjieE/w
FE+3cqxMrGqjTn/B1Get07DaqvrZGLykUjln+V241+7BDEiaTtRVG4bfTNf7nmLQ1VcBz0fB4Mvt
0qehQgVq4USrrzqfOqShxyzS90C06Lt03GsdcbDi9D2LTaxDhk9bqNcp0S5aUK7MUAGmaQgzaRz6
ODEwBFK7nceqwwUi+1LihU5+H+YxfL6J9wWZHCMlO9zLl9FINBVt/cOQn7ey1XGpWsMPx8EZE0M5
mSfftX/nC6r80Rf0573SbV11VVdTOet+ySXgsmnhFEK58gn0IerrXV6mRqjHwsuJvXaufZDsWhh8
EAeoqCOGcUT0YYY7nvC3u8jvdsGaCBSDV+Emwd4luhMm6S3s0YXjDnydELSYqvJJBNa7JcWhAhVG
xiXvQgPeeMzVUsn7I4HjuY7LdzwnrprLl2M29rDMPqBE2NAx2cvzd9WEQw2A/WraybttEeer2ul7
o9t7pbK/JRZryGWIhea2Fouc5HBEtcxDvBVCBm6BxwWk0PCWkbHvMy4pwBAwlqZdaxCx3O7Oam+e
NYdPOn9lCvNnM6vPk64d8ygNENtIujwmPL2FjA5OE1PCGB8H9Lc08QrIs3oe2Nd818EJAA6KtCUX
knKCROysjePeIkXKQbzASAZSi/wESmSPSw9zNjzK4k1QXmsfZhSIXUV2DVYDaLGXmal9YBfGnhxp
06ZUcMjG2SfewbZm88f6Py7ib1USP/71k2xLG83/tab9uToMg8WhktNlKPPq+d2TzKw79AWEriWj
d8SfOEmZzjntnfM0cY2sNv8g24ZxDWM/kL4Uu4IBoQAPXc6apptoCw8FjaZeEzaAPFaO8xcBCjG2
irhZVn5tCH0xFfuoxCRv8Z0t/R2D7/RdJLwEBsMMYwg7jCBbxW3yXjTGNRw1JgjuWa/sc24GkAmC
+hypEmaKuVgYMyG84w2gb7l2mnLUAxaoXfMADxmy+lwXm6kvGUvxSk13jfHMxsYdaEygmUy1L/wc
foAk32KKN+wyvVsoTbi3tYxf6yo56erRvu8R7ZCIhCUqv0TlD2neDuZOOlAl8LVkWQvUp6PVkgvk
nC02PJk0oTbq9a9v0i+BaT9vkm2qKhbkRFOq2i+elGMmaj5JpS1n4iJW8+Cr6mOjZufOzt5rOydf
XAZfk/uFrSKBQgbrMaQhq6FUcf94rPXkXe7M8vvVCToYDdkmJV9zqyccj2HvfHi0fpOQZp0KG23G
D/jFdPRDcQCCqnP1BRc42brhuEsa2GK+B8KLv0Htf5H3Sm74fiAppuZL4ZnnKCZQqKtxOwJf4+rm
IT+VW/01ds1rK3fPRjXODWzzRYQ2e9yOZUOEYcUgzWALkmdKG+9E1680NoygZ8PI5dLg12alRM2j
q8Nuppo85fCoVuivIQ3QkXKa9p8ZUaZogbDsM/GdyNlpPMHdzcLuJgwXNZHfnZqqDhgbOmh8lfhb
j/afFuJB3r86s85yw8Y5DQ+DljmTo1wrzrohZzvPAVFXDWKBxDGvlc/c6bmUPKu/vuuG/eei2jQd
OP4mSXmGY8pm7fenLBfQ710VWadi5OepyW9Kmd7qqTgbaX6mcblWgWsuO5FTzaVw0ARUm6tpTIdO
z45eW5zHoDiDJ54ilIQKVQMas3RZls3VC/eam9wLLS3Wdmjicdq8UrOgkkNZvc0ZNhDJkivNe1Rm
R2ElZ855KjD3JYLDQS0ze04mlFElMAZ8vugOleDOGIgqGlezAZ4FlBY+FFZ/0ASYKeGpZlTnGL39
qgl6xouBiFYJAuqlDiDgtvlljHwYIU64UxyPGJS5LtOKL/HgbvE7fkJA+NygTWdpPOkN3ZCxz0VE
dqyK/aI8SQzIJHDD+3iH8BTuWFGsy7G9aSAMaDLXXGbqaperUPRVJ4Wha8uUjGfTxtSkARdhkrNu
KCqI7rpMIeXqgMME9nVX0fjfW4HKwtwFwtzhg+Xw1HNm4TeYMgTFujCmN4KRigeVlg3HzGstMs97
9DxEaPaDLBft7Ggp4op2oDKzM3UGWz3uFX4MPCk/qwdrBe/++FAWw3eRiSXGPwCZ6BfQyReIlTDv
rCt/i5ovRQTcKDjPRneOsoKyL+C3NbL5KXN+d+Ct8T2+kGLL0NgJ7gBCBTJnWU+l+c7s7GM88pdR
8Aeqv1dRa0gjIAuG2k4uG7mSSlllDhprjrXnFNnNGqiRHQY9CwhIO8+M79DQkoUWq3hy1ZfOZwrS
+idVRLtYFMc0pDkbo4fciW++F99U0sSaQXYhiXqo4uBNle958OuvKdq6Nsq2zRh+F41MgaQlckMK
KTC9o1dDj+l4IdmGzJ32FCMcG0daPsvejnd3xMUQKYfDAIbafkREPH7DPW/fGwHkl/RuhUhPO0c9
aFn0Qh8GcV228ihPTrHkPU26Ne10yTOf31IemJeh/gD/JsQJA+9VVPFJoNrbjEkQM1nhQu+tW5Li
RGTZF0MYO1nde9xfhFh0G+KUhT9KejuLqyaMBB4solUuadRimui2d7hX91xeHkX9GjXpW+A5l3k9
hBPayEKlf8YZy/anc+ukt17W9aFNUyNvjd6nX0qNOA/4rC2tbo+c1I4B8HmQQ/PBN/wbbJl7CO8I
Ex3zpW+jt6biM/fyZjdYPSejCp8jvs3rTbbeQ4Sp7hh/IPZkJdG7jTom7ZaJY01+DOLwltTOhbP3
oiVcGcgMWvYSGtEO98i1I7EJ0+O2ood8AZEina1WqHe5mpNsopviCzMcbdWnPoe49dFBp9S9GmNT
frBM6V/l7mI3khlJ/x0Y6jnDywYuHR/axckitB50yDnAYhs01l9y18VVOD5WtPzzFvEztjoh2U5+
wAFS8WhbFPwcaoPevoY2Lhi+698ROCV8dmaGKk323ExiTPIKgYdRCv0jg4Cbk3IFBG4SCzzydzkK
n7r+onY55pWIuHr7Lfcfwqz+ijkdxfJ07m0dih8Tftrmi0+gou+PGKgIHhSy6e64ryGlMNVFrkni
rz3sIkQGhWhx+ALCWTDV4RFTxDky+yerkH9p+OeEZ5gH4y594io/PKiVKHhwPTyGIocDXLxKDKik
7S+dEiLReJXvZ3BZ5fbAWYQV5gOaVLbAZqGmLDNSDcwl8ilu0hTcJSIUKyAtLWFOcohjjS+wEwhh
VMFMcAKpS/ZBY8xuRZif26o8m+MBVdO5dv11guGg7WZnvHYQhJgruWLlshRVdnbC5M6M11mA7u1s
2ONYwvJK/A5WcTz5ZxXLBwniNKoUGxD03ZWYfqoCdj840DnAfg+iOo7jGSic1om7aaE4lm9V0zn8
fVRx6KTku6sl8kIA6C6I2O6wzF7/gORJH+9VGC4kCGgnbnsu6L51Hbkz5klJQ8XHYA6YolK+57Z+
gsaDEmulu8LfdZ6LY16VPTTkJVuFRA24peQhIVFlcSBtAeg7RSo3Ru4doRrf+lblzCiMnatxedvQ
vcg1iQJlJ1dMTV4BLD/JnAauiW/Yb/QIgOVOMd9kTZ1quB3+32QBaf+p2XNNqkQT1FOjP/9jyZDp
RYUeCbuDzvU4w+HoxCUKyDjGWRy3P7fYzEf3CCSg9PEtTTEshEJHWOIEiV8+lJAYt6XXfql8mKmu
2YToYJaGPDxNHT8ryeIkCVpal25HmRX810UPYWN/bkgsGV+h2A4jC938ZZ4ykdZM0DntKtPGoxXV
SDBrOXNXrmSavhcJvZhI6s0QVxcCJSeVHoMZnyDHzqkYGpPPDicHqQzVaA5vtBTlSlaiXuoisn6P
UK4uJoXl1A5NvNan4SILysSSjmRYgNV0yzzG6NJ54JjEUVdgvZ2TOGOf9cHZeu3jpIwncicw1+l7
yEEWBeHcyGTUixKfKc3m2SzpkIrMiKmNuJL03CpV6twJy3461PhYHj77kLZK4it56gdNv8aN+sWL
8Sju02pDkNU7RFtlZUa8CUfl6OkMsuya8hXLwVdoWagTa5wN4d0E0gAAk+GmdB7tJsCxOAQFpEea
onbfJcodP+LXDE9B0q1R67b3ZJsMrbWdLPBiHLq+jh0NA9EiUJNtlE0YKYGXSDUf4LehOOfAJhNh
EMZVwgMj/Aahf5Goy4zZqCbECbX9wZPJp7J42bnlcJxhM5m2i6UCHyBv+Pchdx4JpqDKw1fHsfOD
myVAqBiU4AMYXTPzpDUvSTw8yItkNw1mota5i0mhJjNb09Mfc8fS4DjX2XuPIQoJU7iSGx1lKQK/
kL0JxBe+q2wzGzCdEWqx7CHlamCEdQ19mGntyR8zvNO8b6XzVFPjLJHH0RqoZAkFAkjZahCZqv0p
GYZL7mCLK3n2VnwpuZEm8dFhE29rm1g57jhuJvs8J6QQ/275935wHh18abUeTCfJaHRlx9DFj4X5
lqfmG8QuUJSeVNMpM8+uXr0GCj5OHRe8jpIjc+3nGbcQslvxQlZNonBvsEC5+n5+jOnjqXZlY627
7Dr0znNrOnSXbmBoMGIVga+ssfDz5BNsFI5Ylp8NmrZ87hBlGwvzYz12xnZI84eeZZdYbL4dh878
XESGuTfQdP71cz1nfv2CM2AlbTu2YdguqXi/bEwKUQjA55G2lGDtXGQmIyG5BrwTiR2DB/2oBnuv
UdPOc5nO6E9OZz36mvLktNrPGrnvCROz4BbU1PyQdY/zXpoTtspZN7X2IdbMXSRrW8wkUcvEd4Nv
0vtBRce6qOSpITfotBmOuUfGl6M3uwG/FnmA/s3ndeTE49cPTOyQSdiTbimu8kv+EMHIaewHWMGm
svyLox9dYG8MWS2bHKa2PO5n8L8KvEvH265HY1fo2Q2Fy11W1/JolU3V5KN0cde99kqyKTUjhT2B
Pmd5oWCYHwzX3FcJXNwoPZe+fy2By+U8xA3dTSPI2ExWvrpFzrDMRpgMRG5z/edC01ybZXtyferN
JPUuOskMyw6L337iZVzF+WIWynffTI6ym8TvkyseOKvILV8SKz0TmQQbyVgRY7lNKvqL0fEuGYkF
JCuRgQTSmgPPaxjBRY35RA4P/oMxRaxsGvOC/4k+fEPQheK7Mk/VEst86CLtNn9RwGFn/6ST42xF
JIbdFlxxPhaHRrAcqmSbI9Znq+04wgcOffaYx8DPu7nEMYiHXZC3sMUJjPTvmn3M1F8GyDgrtOj1
CqFsgOEFK4hwhnTcyuN8Lsj9lperE3ZgOwITzuHdgtl7E31s5lqr1K0Oc6+W0rUvjaBeY/eJVYEI
7zVg3SLQ6vVg4zlWax3V7UQkYeIC1VBTM0RyF4gfobf7LAG7KF7tYTgRA4O5N4KmpSAdyhTBIWz8
vT8yMLPIGyHCS32QD4usjWXb4AYbnL1OGhWGH3SnPP2QJ7nsv01tOGe0SYNLYTE3MqnPsSLf2wQb
YSXHRBGDh4WKOdKz1U7YOzIe2oZVsnepIxNZAuLayw/LW52TdxxaKQhoZjyUk3mP8IVp8NCbxz2u
xlqloyFY+zaP0iyDN6tEzbfUSI8gELRrNMo4oz8DPKGYz+DAlfIFZIUha0BlIhaXZPSeRFdPDnUs
0vZ8T0intMvcpc8NqPtSmLi2t/pOLgAnEQ9jmJMjwdvMtejOon+M4IjzLOAbuZOrN+h4GU/rr2m3
+9/fo6bG0bIqTMCdne/Kjpl7ok+sJx4b2zY/fbzF2uGgFt3FHI6Oal90nsufHTLfSrL1jVXyFc3E
JMdJ8xALTuc5Q48of5fsTrEoZqxkwvO1nkhJwhnc6okY8QpvUfjIH3vI3ZY4QKViIMdabkBy2iR4
yrMMS9TgxnzqnAiJs3D9ZNkZwJ3azNWoY1NswrIzNomrPyYJIyNFH05aZn+PGhgmyKuDABZrO0Lt
M/Nyq2AYj4ifazF3SWjJNpPu/JDtqHxpEXEFQ3mp2hiipaUNAi4szT6RubgQcq6yTcqdorD4xjro
zha4CFQdTpiq/pop7Woujkm5us9d09xBiA14FOw6EMiuYq+dl8a8HVsD+io2fC7fCFWmjIMtBhPO
QoILETW8UTbodNRV2kYfnf3hgtU7frWTTXXGffYk3PEM9MtPJOgi2ENimlJ5jcjr3YFm3GRlDd3K
RUnNrSqDJ3VKTgndh6+H95gNKxuzj6xIX3NNxStZeamwhORh9MLdPBuXPZXBguBIlNOIuXFSU+2b
0VJOybasUKuHKQlOctAo2yHh5O82uuv5UraeE6xxFNvOn3aqaGAwNDhpev9KIfBpeJjDys+qTPWr
m72UIU3NDKhkavI0kf2yqRyMMRsY5aNdbNz5aRAFsl5QBwlZzLfSDOg18V976EaPpMuAjXTaDdC8
C7aGvz6/Zkj5D8eXYdqwHuWcz2Ha9yvk3FbyX3XKWUSjrADWjGWPL/WQbiW+MPXSLd5Qr0qwC60N
NqPPPmp5XO02jqDckW95hgzktidvU5VGT54/LQZ7nZXVSbIP3TT5m0PX/E9nrkN76cq+gXHgL2du
yjBD8dMRDmTKcx4kZ3Vifw1VPoEpPYCV8rvdwpo2pmVY3S03PQ4XyeKobGNnSYDUmhFM71LhIr9I
2mbdliWtKKcbZ9CM0cjzdd7M5b/4jtiHYnwsFD6vgWWmlbT7MrN3FpoduSvN51eDexkGDc4q1Jxp
JynLTaY+ycdNxOmqssunRGOa6zvmRW4Bc3Nuy3eTlvZWpPp+7r7mxyzS7QOUkWfXFZ+py4v+9V03
/hhUOA8abEg7RJhrlkob+cusMDSSfmprHvVGM65mtUaoCHkzp1GRIyHkel9dXExNci5ERE0GIG7J
iZulZZiidat59iM5GoXfwKml0h2119ESr50/XQXcU34NlolRizBO9gNCjk3lpAGZ+mbumeR4Qc6J
KECnJP4h5wYhyoElssQcLk63K1WUqE2sXZlAapAuMUDHKxDBApUyhLbx7+rWP7WjBmpWHRaS6hIL
Zqpyyf1uPjb1bRXaolMx/MN2Rje34UT+IV3Asc3ZGhlhkNQkLl6MvpRL8VrYw/NPPFdCY+qYIc02
jvKIoPfC/tULABogezvWTpHnIF53GHuRizVBISlDtHDJI4fRzBPofRM/C+MVb4xHPCdxdpAVYJBQ
pPQLFWunJabWkpTB/Jjp0d8sBvVPWILcAvjEvB8sxP+U8xkqlanm+P8v0Ud8qKK8MAMF2MkxWsHj
KaMo6mxGL6Z7rltSVrvgJfY5UUxiMpYTrlJ++vfRo39kW7JAeU/wRqmrFVhlQId/vB1Ry6HpkBC2
DDusVeP8OJ8xElF39GHZSbcpiaxKAlLKUTqXeTNOPVionfyXrmi+5iFMJAmz5qN1QV5wDkMotb2B
z2U8g52TRoaWc0RFQ92nAwaVRMNoYeGtf1bLSXhXsdHw8fWIEE4rw0x58eQNl1jp6EDusz7mImyu
YmZiU4elL0gsyWHiImunhp7DlYCj3HzkPzgtzFXNk+kMNRvWXL5Z0pebcMhFaHiXpgFYxBni5Ar7
Me2BsshEuA1pdhzajTliGzP3RUnUvzO5ALJgj5YfSdZb8w4Vhu2+YU5ogF3OkOtcxrSZ3Gr0WlvP
LznPU2QVhsbCV6VAkRKSxNHb1KHP4CHA+x5UWlgldiTK+0wdSkRzhtz5TQ4bfCKuYObQbpnRMyXS
UybzyVS3/xbBZompwJjWIUQUHHO9tcNX7StiuX3ReZjQIQ5EMWpgR6SH3lq2ZZa8UTN4SawPjnvx
LRqTcxAoEIfLpSVhtBFjQeAc/WZZO0agO7XBBTELwtWMqWpQ/loPF8hCTjQYJ0qI117KHoZIorvu
53cTknBAD9Do01NLLFMD82teNIEcPCR68GUM6gcJ58cxOEodn3wlvWda/6I5xko+xprEWQ0l2WZJ
+Yif/UWOe+YKZ9TjTyM0foLV8K2XqedmC6tJuVDGsg+Cu9HzvAsleh8yrZJO4NS28jwpPe8UoFll
JZSbYgLdmhvYdNJuLfZsRD+xD6hyqlOOCYTEfQdNfaYC2fQDqB5oOKZmBxvtb8bRhiIxuF+KAybR
qqrhQ29oqvoLRgdSmhgGoDgmfvkxisjk4IiHWj63abI5kW2AnL2YMU1NfzAZkmhY+ZlCvyRBdhyT
+Cyj0JDmwRHKjnKS1Tbv5OCR4cWSlui93DJLlfEf6bMk+WDLzdBCwsnyWZGDKdkkF4r3NC3kOFTO
mAzVwn4vqqTTi4HSgLzESpl/EVYWUfEpV07PnKqdXiVwa+nBXQ5O5Ttwau0Co1Nup/NziwWBx7Mt
f939Z99tBR9thaNtYCH0nHmLQcR0yMM+FqdByrQsTdcQe9/jCEOn+P8wdybLlSJpt30iyugdpgdO
rybUR2iCKaQIenA6d+Dp/4XyN7tVgxpcszu4g0qrtIxG0gH3r9l7bdZDydDANoDdha/6xDPReCzH
N80iDKKb7/+TLveGlf5achwIzAAiOW+TgeZ9e4prF4FeShNrLcPlu3XeehWk4ayHMCFvv0R+98AU
JCXKhjDpHmFkofPfPnl7q9p8SaBYwBKSbJz49Q8TYMr3bU+w9fvbKx448sfA2blUSKwWDD2bVlCD
aN4OpzRr8eRa++9DavvUpoZBaA4vsbslfODZ8vMTWV4P30SzrVsCLVR/PxGC9pCH+smaCF62rGdT
E9e6rfu+W8vvI3EhuJtoarJKwupdEPuZ28VTibkVADe/0Aimi4IismNoBTSe8jYr78pQAhIN7jAX
fW8lvw/jmo2m43o39VZCMTmjc8FTUDGWf2Jdx6aFzcTWI9t18RGA9tt65ZCl1vcq0dpWiSKrnnjx
yGFnZbG1Xts3bwehu+sZh/KtJEJxR28iX990712HU2xr20WQvqN65j9dB2NA9s/R+M8yumONx4vR
pIhJR3Cd/OwKY1tIcKzxc9qunW/ZsbVY98RwUAxtSuPvn9D3emFrJIvC+AMEjhEv0MNu2wfyXGzv
hDKTxz582srW7YtbR9ZnDYcqsKMrQ+HXgPXM9oo4SBL92YxlY31Kzfe2iQdGlnRyuSGR6ulbMFwO
tR31TFd3leJbgsRHh8Wv1e31nxbXZnSAOcB43L5oPYqXvsfQ2nq/3IBoTK5ZdENckF7Ouq11H7cp
AzCbrDY//08RJIIpDhLj858ZCGFHu/B2+/Ih+/DIbz9Xr9pbqCwO310XirCbOeUFWLxnpNbfMuty
LW5HkD3/bAzZp2z7ljKoHtyNOKCTPYt4inZqK9OLPOSta2BcuxnEAMOW7yfKYpm+0nlsi9ltgzVu
t9735nIEl2yZxVl2NDDfuDGa5E0dkUxwGmUDtRdx8ndP5zvjQ8D4SVy2Jnq7ELY10dZUm5KagIp+
5b7VxTOhUKCSEIQWTMUwM0ffy9DvC2F7mLf1YsCH1zSbfYxhGrFsORtW6cv3bSrx3bOnY/G+XbXN
Npsn62At7sphhoOdSTghNLTbmzM0T2493YIteqFaIth8vLdgQhowXrc/dOvbtj+4wFjrEMgD7zHa
7q5tc+3PzYgqHuzZdlZsP7hke4S/O83vEcTk2BfH5nd9q7hnW/70u6fA/WKK9NG05SFV4fXL8+AN
fLcs2FRg7YT4MXFtWpuSXhfq9zzzB48u2gje7ZnYBckfSKQ98U/sl3yfQRnPBmxovsocR6wCC40l
fYzGMGmicSOob7OIQmS8O8FD/a0I31a0gLK/sB1LyR+53ewDxdH2syx5++rSfbaM4B+rz/9rk8h/
9X/8h7Hkv1lJ/j80iQgag/9uEonWP59Z/vHv9pDtN/xjD7GCfwW+aYYhHQQnwvc+8h93iGX/C8SX
tdlDQodRz7+ZQzzrXyYzRlYFgYVrw/XwdPyvOcQN/uVhpkauiDCKHacr/m/MIQ4Gpf+oZIRpWyHd
BP4U/GgOkSSbBOvf2zuuxMAtAtCjbEDAqmkqqqa56mHuo1EGZz0U8uDXpoqp0B7a4Y0qJAOAACZM
OkyyiJ7jloYID3HXPac1+4xxSV55P8leBpkis/oJgnQSk8NHmuWIgIp8C89sfpaPXqg/PYS3F2s2
HvgNmLK2rRfno0dyGNBI+5rCLzx1LvqVlnscVji7OdN+7vsltgiGjmgenanAmE8lPqW4Wh0XdCXp
NnlGhgn8siFqGZLvcGsyZ3bye9Vn3mOD3DO1QUJmBpEURoLUfAEAsq5JFEip7sXaatI18kvDiICt
Zfm4TtjBSlFfq7IXO+GTKOAPk4baNIYIq4c7IUdSjPJr7RJl6E3jdXIq/zBW6VZxhFtAIt2DDDNk
BmGJ8m92fpIhEJORc/ED76/drdNlktUbfN8vokpwaAzZ32Gof47Sto8ar2NEnBsQ5zBO7foe56dG
fxDeEgwZFYq8jmSEBcu6DewaRDWP0NTOoc1edHjsrHULNnojP28l0xZzRjFfkBDsweZsHEL9s6+8
U+KSCvMnKzRoC8vHjgywORvIc3PCLcUhlTtVQFFrrXOiWRuEwADqZnoZyvTUtfM7W7Ml9D941MBq
ZeVhAdp5recw8kGQxyEE5f0I4Gki5evAavkXKPpsG1/QsqTOQ6Lh+BIWUjpkvLUPFW1GvlV6VUnA
QIJLcwpICfIb6xFNrdrZLVKXtqYwDouZdCz24cSMwAJ17D24NgjCHa4+IBn34ILrw6hAIImcb3qm
wF63brdaDPwxxSkJ7/JieekH+2Sg/YtCIPdskosLLFZi4b1QXbdgSFUTA6BrNzzieoVP1mVQITE6
VZANfRd4g1+wTrn0o35Lbd/ZhWxydvb67ufrxRwWUgVDdSvH9Ddk7ZvVCMDCaWD/zFQiI+tMfFLp
L1lNZNK4zHFsyU+7VPOdSwCb1823GEHuwrQdjxicIi1ByrJhvqVQ/Ls6WKo8ys3gwFQ4OTs2KGOR
n0AtIRwo5E+5+m5UVNipcVNHNdG6i4m3y2X8i1CFOXq9EktiVCkxK+nectz3pYHLj9m/w/8I+3QA
PtrxP7NU8rD5ZNnDhDcTAF+qspqS0DjOi0VeVWG/pktyo1LvZlLgr+dAMPIu9hNah327cDKUqz8f
GuWZCF67ij2MeDPEZDFP9O9X2VO+ydsukFHaDQR9YXykqfAMaD6YIamwSD7tRl54T5NMjpgGpiEa
yiwwTrNNLp2RXw3G2Yf1ix1zDyKU4irncepL+lUQDuToMtQcFv8g89W6TQiRWkCv7LKLwopwgBwK
bU2GN02jmn0uyI8xbkiMM+7wSKSmtFCRThfIXMMJO/XFd+Z6b5hEe1nwUo3BeUq0y5oGvDdn3t50
fHmmAPqlV5JGN6HTMpMWvEzBExye6WgK1tt6AhNHYSyP2m7kpeinS64HdfK8jCYJdkkMZbpJkwKy
0kQNJXqeeK+6kMPFpKSnqUnEck96UU6Lw8bR3JL4ZrLqGEfakKsS6gPhOh9NbiZHbE37Yl7veYvX
WEBhcWagFII4FSI1WCxUKRODvGZzCLyjRJ0xva5hC1jce27ERnEHrKK2qE0jHJ8Sc833oTqNKKnT
7UMRQUJmoVt9Fs7yMif60RI5+aFpi+kDEyzf+Dhf3Lu+d3cJGjcs1neOM3+C3ENEhD0GN3xhPEPQ
pq55hkI03FsqVT8qyRwVyPSVRefdnPXEKTvTF2mF3l5t3vxlAdg+UVYhWmDF0KNbjsKZc0op/eJ7
rGtTApFA7SDodAJiLNkvRa6ooe89t0NCoiN0QriNfWwEYrov2KImq3+jJms69Zl6sDOmDt99WO/e
lJvWQnjZvbkYPwEnuQghOXkVcWU7wI5fk1Yr0NIuSqm6D2HhkrZUz1cWmdx69EG2K8dz14YodCqX
XFIN2N3lnwdJ1P1uRGRxCtfgTzFJ2CUFEGYbcVu0/uK5gJzsi/pe2RljfSc4GQiCIZz1cQ3/KlDY
9Qe0eIUPPqygV4jF/eyBCUgGmNEool5yzsSpDJJjAS7qPG6l6GRdZoPGI8sTGCv6PSeK3jM28/hQ
81KYmA5oUt0jXT66OhyEYzsgraBG3ZVsm1HuAM8XyXwU4frXHPQHuj50DAKjYp0+9tq9N4LaPXgh
eKYxC/ayEx9Ur/gzFZ/iUsmr5UzoPVR5msJrmKfr0VDXovLuOlEVJFFjdHHgpJAQVhh/59CBHDd0
6Ct1s0eN/+T745k0W3zRg3eZ8hFssxu8tgaorbaCJwS552T58Aekbg5TvQFYrFOT2V7stoQt6I1o
gfm7ZGaznHw71U9Ces8tASBkT/ZtLHC+nvqZc3xYRVSS+nly4eM6yE0Oa6AA5yaje+VkxlOoRzLn
h/parqO+TzxehcJbt/7e+8Duv4cwLT5YAxxRMR2rsZk+7NEgq6WMOrukOVmGee/KAgK3j9TRlU2z
J5JvOQQKDjHzRHMPMJhtcW2ftMPXMOui2Sf8Mw6793lEGI0QxuD6g9GmCl2d2VqcW90MN3AniD0q
xmhyIXBppL4MH5O7xOT2UaYBWW/hgIdiMmAVOa9Z80GMaHs2QAASYjDcqnxoIClNBBvjExGrVjeL
JUYGJTmnKyFLUSb722kukgMiS5RoKviQTl6drBLHyVr6U6zRTPL6E/i9BN0VUNbZTENg++5yWUNz
OQ+IBhYm0i5iSC52kGYmib6wk3q42VkL4pnrIfZglnHKAsl2CwS2qMG9w5yZj6CKkd2nFUNH551Y
uZlABlEe5r5mPDunWO/GG22k7iF0ADIXJAkd+mwxbmXqHYe1K956BRY4a91ub6zkCxer1+1G6kOV
IL5sGvOYeLV1m4oQyKC7L9eyOmsLtm5AxAoaahz8WTEf5MgQoAwBjzDrDv/5K2qCXUW7RVVvflSX
Tclju3Zwfrrs5CeaLBxRUXSIAnLchnNeXoqcKPjOvGAL6JGO6OrR7Wv0iQ3JPsWiwmgOXOjMpI1Y
JYjnUGmNnRfMlr+uT/6CbNzqKuDoBm+rUSdX2a76RB5neim7L7/tQtYSMr14zXLTeq13BNF1bq1V
XUzCUC6l2965k75p+7G5HUCb/YCTQWLdREyasx7Mjvu/SIopQjOcRrrsCB+SWUfE9vxBd7Hehtq6
7bLmUq4u67CeBkIsKGkd82wq+WgmJWhHoz9Xvl+AOmCPEg9Mdq5ebmUH7tsUetjQ3ePHus3Lejy0
Vc7Q2SetpF/dgSd47g+mC0nLNOHSlirlZ9Ij5JJhnPR45Uj1Ok29OHv10FxW0/5TAZPYh1iSeaWW
4Vq4xEdYuFv30suNY2JNzGjyMSbNpYwV6FBwIEZslp21TSv6m1GaF7sFvEOaUb/vOwM1/VjcrUsb
k+AVTxq5Vdn+MaGEr/WbDlvIXs1IPDbbQsgmE3JvJ5oX6qy2MF5hpZOetm5tBDJKleGnnasCy6PT
X9H5nmdoNo0PpF9rEzHOiF9UeergLDBJ6xkiet22+zGdj24fOlFqcAwrn2pJZfgaiRnc0odHeL5h
BUl3WTg9rOWEvL0n/hdf4Cam6T3Kh94/5Gvg7evWnaIFKNZYzSsaQewHAv3fkEMqY5pXrPQx+EtI
GdTWnwl0v6HY4+cQFiu+v0yx+dcuZg2/KuM56U7KgGNo5DmoqUTf9iOww7x6bWW3mU6grFhhFnf9
RJNkM5Rvjc2iODhEA0xdGbm9CQFwLJaP6r4wQdJLVEomsOF44nSCnIWGyzYgC5pzvGzumqJx9MYN
ozxNgt8VjhQ06MtDIsW9TMmpAHz6mvRWh1x0eQkH6e6TeiGlbCYL1g4Aabalfyab9UfYzLgtieew
o1RYwLyhqKkevlEh+yfB6JS+zDFCNGVyKlACI2DK1/WesVd3nP2Qc1qXN0KRGiMy9bSy33C6kDC6
nugOf5w/Rddk59GW9EONe5kmAoACC4dv8lwXOt2ayOuUWEyBF4I3CD0y7FPrUSX3FoAfz2giCXQU
wJkVQ0yiIbHad2mLPU27hOVojSyUkutSOwj55/IOHW5Ln/jXfXGpEWMtW3enteEdM8LHTSe9Tcpi
geI/7K1jXeBmdJviBXJDAUFSuKyZqD2Hvom2r2BeibjuGhguFXTkyFnC41z1DgU0+WeC3evUrTTp
s/9hcIKlKiB90gddp7X7J/lVQHCcK/TEmu8BjQ2DceVGDexS+KZLd3ZX85h24leoDKJTa4MPM3mV
Zvm78qib1q31z/7kePfRNes9YsIH/F8lppCedDXd3JOcEJ7FPFxMblbHw5Oe5g5CqPph8TmKc8mL
1SaHfuw+WL68Yxxlv54cc9K1nLE74BQmzGTLoFjU8jkszl9jaq8y4/cts+KmQZNKppKkpGX2PQhe
obr022Nq8EX9ZsxSRQNi4yib7NcgwPLM6iYa0vUBDTXjwFTfK0jSIEhpQ3Nzg2RpGUuUAXErwkuZ
MMkPZnF0/PZHR+ovfASFWzhxPqUlgWcGZYT9lhpLlJoAahuoYoCAs6SYiuB7iaBqj07LZDZMivsZ
GF2Zs9QwuuakMgYS8Cmf01USm050Vx1+hJ3xC9TQzGlUfimPRRSy99uMtfaOhc8N8LHnhGkhyLq7
YZTqNInEZSFMSrnRH5lkHr0h/SCTsz8HbvlzXsPp4MDM7BLkdEWgrsYqPwYkxJGyLZp62yiuPfde
XeF9zayvNKScd1L2kHnWLTs2n3x7XvucSUL24BXhpDCYjuS6irB+ko8BxZ73TwG17af2YNTE6hil
Cf24YbFQMUPJEfHvpn4gJrix3+bevfeKzNzD0v0BFIuGov9osoVlR92S114RL4OvkgqWzAor+Chh
R54CBxvrah1NDwRoAlJnzxYlrhBERWL8MQfhRNkKuarggB2JHsxoqyN3UHWU44RS8HNbSItH5RVJ
7Ivub0n4yMAAqqzJ+OvlU9PYDi8mScZ65KizRILub6iPgkGTkYYd81r1NRNRdBmoWSMIcyxX0+LY
2c05GQIkNEjjoungJqveG4mDgryhClgleXbE/CKNbn7ZiKeEB6VyTbfwmaYBXc5/9hfW2Y27D3ON
2LEgYaM1qftIbLyOSp0b1/HPi0k4j58SgC3sHNi1S7goB261b6dLQKRlLlld2ctTTxjp1B2KjC9m
reanufR/9+Zk7b2iXTk1jcishl/pmqLir66qSb8ckkexmTLmWMV7yZSGMdxf2/QcAqHZ6AkdNqD+
uCxl0F/V0L56XV5Gs1iujJIeNz4mhxIJDx4fmDsUOM9DQRxYZ6mjXLM9jiBv//0rEP8XJBfonZ1a
XWyadOEE2k6eBNyUJPtMsweoUImgD+EFkon/EkxMWBR3PtX2IC8U/bcd5Orz4g6PK/yBl2oykkOJ
NGdfT+DsWjE+A9xagVhGztDpi2qnK64s7l+TbnMy8Q0udnDvj+xc2Sm996530EX/Ksrys1ztuyFL
Iqk+qirHblSRlFw5Uu3C5o6KghPEV/OeGImXscEkxZKOXsV9z0qvJMiyuAvcsT54CRnBa+v97gz7
d7Ly/pM2FxNgxrDf+jV072XXnlVaEIvDbsQPAZ96HNDQP7z1WMM6S6aFAPhNtmZlR0GqAdVG95xW
zIhwKvwY4XhSFEBJXnE0OaDuFCE73PHNvJf2eKSzHv26fE01CvNF5Y+txTAmyLL5JiOhj8FqhqE1
T/dEs+ZHrMR8lN12hbrZXg7QE6G/nXzrDhwLr2OBmiq3pXMw3OKNgzYuCy+9XS3jhxfY2VVPQ3CY
G0WY7jr/nXPUrkaqz3U5HyoNttNWnG1D4uwMhjcs97EbrhU5QDwXP2YitxImfjA382RXFvLJn5Ak
5zQ5Z+oOxinmZ9mhLbAtCH2ikwwisLoYKsjIPmY+41JpkWVJDzIgalg7/9hVsr4MxhmjlRHDPssi
C0MRSbQpWk6QD4Z0WNN4kBUxXCO8zuejFfQxKC/EFkb1NgFF5gY7FaZLZTW/OQHRgCLV5G1MpM+E
bnsdy+qUdVR1PmS3Q+X5I5tzGitV/GiLmYOVP5i/mQuiH6uDYNzlTuNyo7zgzV3FgIdNr8cypQ6a
fMaa3KNEdBNsY7bobd3hrSh7yOo4PKDCwVPtG9Io/fJKt/sgAalF49q8N92S3VhmCnJ5/MPqCi8N
twxKz0SMzZ0REhZT0IBVxM+gidx3tiCDKDA+Wp2asUW21g5PjHTJyqu64W0q1d/BxXAAifKuYOpz
GMP+3Wsxp6wDJW4txb6c5QBPt2Xy19cHivMy8kdNjm2J6bgTfN+JJEBkYK60cbUIpXKifuTTKpb5
rybx8oddguLP1YVL4o5Vvz4k+RB3oQH6xCCmT1uMt0TdXswW09laFIfM9PpY5TOX8yrB7UiW86iG
HMmmrfQMOxLhTAAldMcTatSLWGr1QjdySh1i2XMb3YMWxd+NygYN43EaNGWtWfzlEZGRPfRrZCX6
wPmzEOyUIk5I8l1gFhzIjklQbOkTjqIh+i3YzTJGZGylKwBvsIfiac7yKAfo3yTIy7//bc7cd9PA
fBpIkuXEjNVvMkDNGF+r3/yoBZdlajH5wHrJzLQ+sJrEK0KnItirek3zPFd2H8GTrYDmXNtuSMhc
ZvPQVlXcPBnNxIA9gDrO5QiY6dVGwFoy/DPr0WB1iMGsFOl4DOAHppkmW2W1yzhlxLAzSVQ0+6W6
TdWH6AJ4T/lMyGtx5e1r96YgSLMvlIrqB6jbY2R084c9UbaFXXoUyWSeZicjSwfOzzyvbGN5L4GK
VpeyYGSeS3xLhHmAnJHcE0Mt78ew43ls6lvTrsvbYgJMZk1tj1B+wxmE4WFhPkhyAlVKMS4M4eoK
x2kpj0ZbRd5aWrD+x1vpOOrYzzZYy+TZ44wiW4RH100/nYy0HSaAJWT6xD4Ko4LyRB9j2ZQM5lw8
jknFsaKbLXoGIULNX3oy/F7t6oClfje6lyzHRTkNKa8+AyXy4yjSsxbMTeZ/MSm38Whk8UDKfIMo
mFnVap8dGnvfIuVtUPqAB6M+9qXeYIM31ANTZFnMYKd2IXfYSh75CfeH2rEFilNxyw1g7VurfQR2
hcdA5e+pnTeHoNBRXs7xmBjWRXiv9Bbgsn2MQxM1Yu9fMeYGKMpD68jJ7ZGTVL01UEls7aDZsfPP
ytXuzioJHSMi8D5RYxajteQJVQzVLWavoKcSZjED6Q3HdayvzCVgVoAhjXDDrw925TyRynoigE+M
k96he6vPZajfbT99C2U377P+zQpBT7MS8zli+d02BLjUf8snRmyVtEaiDoO7IacOJXF3N1DLo2cE
R++yPTSrKkTlPTxVA+nf+ImzfYdaLbKzibR5HT56tjhVFWsTy+A3E4gdZQmZyiSRgCub6VaygDar
CApxSAO6tMZAimiN3WP223RTpjJrrpiDpyACJmzXJgYekxu3s66FbsRelTwjuusOQVMjKysyeWJ7
eWjX5sXFO8j4TB2kXb1ZuequOA7JvC1JnEnrqYn9tReH4MYiqXMYmS6tA0tKGLWPo2GgO0AC4Rtc
Iqv2p4MCYzzx2XPNYU1pWHngi3xF1OB4WxCDxECyvKm2SpitmWlU2eJRj8qnPUYoyR6ANIUi/DEy
zUcPEo6ssExdTVc4z/Uh6RaybXIEKjiHkjUYL7nF6qkdyDVk+1LHjtm/BPP4bC02UZUdGamZhGVs
JsbCXMo+cpAgJ9LO3UoeTEwnns17CBCRw3gmblIWTjXNBnMqrKH9m/QCZ9eA7qdEu0gqdKBYOzNQ
y0HzLGq//ihy97Pzu4axO69bJvz3QGLzAPYSoHCmUut4VHqUf0BdGidGw4PiNinbWBnhtC9YJFG4
4yPKwA7Oqf7BfP5GpKDlLGpJD0tIm8D5gGeQHXu8243M38mMuS3b3+t0LDsFAKYXb1k93pnr1B9J
PHlfM+cv3zkm1tl+IhIbA5GjHtGMeSeVhn+rfr7aCSOrRvx02F8mSf+AkfQmdJjwlZN+bBak7tbC
TTtB6p36a+k35zrJIOl4mkY4lKBaB+fNTOjMvF5GEOQkVqeMsawJW0d0AtQCiDy/MzXOOfsOUjJi
38li1e768mgNxHRa6xzlxupj5IIqwMh6D7G52PnhoSBV9+r34E+lFQf1pHArbPFIDio935hvXcmu
Qg7IlrSZvA3uRAdlOm85ifSuNKk81uK+chL6rSWDGl2j/5nleK2pR8Zl/WqXDXpsszRjUfgGuzXd
9ZPTob/zGuiz1ee4Dhe9VNCoZky2o9EzAKAoCUX5YorOPjfJU5MbDlfun9oLia2x8zcUZ3iVCLEZ
NtPpDn85yhkuPsq0nivI6BJ4JyUyrMKq9nXu/lSta+19a2B2y6Ghwq9RaWBXPK/V4n32aDFJtlt/
ghh2tygfOo0sEDQGhQ/rwnxITeg52Hwx2ieY76DE4530u4+iTRgeVBgiUAENHQG5OerPI4dC3O0m
Mf5q3C4ky4eRZ4FeriZoyOnz5UjsEAmM4oaRHAoHmV84YD6HRh2srAfd4gfM/+vgOPgpZ16zdJEB
4Ty29GtfYbOmRbyXWfMA4uoNL/XAMdLpo9sWRTQN9qVKUQFVrnEbsEfpNW/jWJBs1mZnsB7U4cQ9
sAZqYTN6T/Ns1XEK9L5vya3yrVyf7aEmn4bZQhnab2UFoKCAFr1Or3nd/tQTekWnooMauuV2oMhq
CUOAqUNLZVJjkJOF2Gv5MpvSZIJ/LsjVbgSz7+7L05Q8Xk+n6ff2nQVQtzAkJNy1/pRivBnDgfRQ
kZqHZVMVqoUuCgYNWyzAsftpNA8cezizjeQe6d5rtu13J4OQnXAFsYAqzhvGz6bOfzpeGh6xODCQ
INKkIQLSPPudO0dmPdVxQFsdjbOMHZHfCwvVMyPVS2+n6EFadIklIdXDcsAIPe3h0wiiKEO8xyRt
K3I3knZgIX5GOUes0dAxqIm7DNjQOGsijhgvTQC+RkCdswt9sG7EX6JMsthZLT7CuvohZzfWtSTu
uBI8eqwx2DLDxSvQetm8ge5G0CHgG1syrhv/Mnts53SIUaqk0987Jrv4KZ26q4VLrqSH2rV1wNLN
M68iSc8LvlfS6vg+lBZRD9+BO7G8jj4tgQ//OoI086UFcXQWZgMWwOPPmWfnYLv8nN2wJhfXlVMs
zPWjlOZIQG6DX0LQ7vnAxGO/GlgnQlOf5qA7rOg/mwClW9ke1BaZPZQ07sAo15PtEfTriYiTtdzX
TKTABqXu0ZhKUJGknJYEae/nHCtfo7h3OHzQbK4MLhpEmzk5PTlRDmfqHhIpKn0MDJevTGKFcXpK
2Op3bwjENikWEI9tMNNjm6WDJ1/tGX2Phq/ucjLx/TtrXPrlUzMHc1QTZMhGiqDTrJn10Q6SX/ah
EvJtGRkDhSNF2IbbtJbRRkrpPK6mZTLtwJbemCmG4O14TrnA963fx7IInsquwcqLnoAlITUZsWVx
4iPsC7P7cRDkmpCpDCyLBysbCMmFU0o+JmdSQShfTEjEwGqGh3LBhNJaQJXWLJgilOfpzhXJk8/K
UuIojRkHvtVGwyhoZsLQP2pXDzFRzpQ7zfhXyA6zAOa7qV8nRorrCQk58n5RpDemODZ2uhKLzsyy
tpqzxZ764hvWnTXbr3mvgYXWyWEx1Cef7NEN8fHbIDb7OY17NX0kFZMJtZ9CI1Yl7hXgAw7s1vfO
su6Iw7NxS6xIxR105gvXZa0vLRu0EanPPpzcn6x2HtEMNIdusp508sykjfyG8Muyz+LWz4yzuTjG
Ex/0xj56baT+WpXY2xOJ3DbdpN2xdu9GxETIv+q9KN4yj0fPDfg58mRQHPUaar5zMwCy29lsXnft
GmApy5C8Or08ENDyo/GcW0MW1J8QOozJ/zIHFptt2EBjVsktIRZjs7VTU0eP4r504eLHk0DhxEtI
n77XGtpOjikrtlFM7SwJU7t1QFQk1pfB2Ygco3lr12pPHhAx9zOqnTpgH+vRBGfrl0qBPNY1AjmL
L71fzZuiG1mhOy9jgkFhMMApBcOfjlOYJGVBy5l3bZROxkOSA9cFuFmVIrg0yXgo1PhMJ+UNUBA8
1AF+ISPwLGz12zthMtq0Ies8a5zeo5+xFrNv6q4mKrobPizV+3swvhFg5/oqN8MzOYeHSokiNiXm
6DUy+M4iNDcpJCnIQ64I08j1GKmGM5Vt6yzs8sjZ22XhkMbrLKYj+7hMVfIg2F1FwRi+A177wmr3
qhFVEcH85iHlSf0vAAZkARKhntnGpZCVf/Za+eKkySdCkfmq1iLch477aTjuE3LBS0KyCKDT5rFS
njjjAqH4ybIx4qHjOOGM8exXb4ttHiVBIRn28Whls+ZaTv1UhvMX81TjaLjObeUFjKr94GtpCdta
GUWj1MF3R3D4pUjr9GikExRNpuKMmm/77QPi8CMiRxEQFEyzDS2iwsLUIgorUTbm2yHUB12wN4Ox
PRktRalUj5OBpoN9O1mrG26kqfsIBEN4mafiaq9M8RE/Uj4hNWS9dRw2WQaRuhz3XopUjve7rVZv
Z6XDOWgNmIN6xWOtj2mvzzlvz0ZmwixRqO0kZKRoueOX/uUNqDeWLCHu0UrEceKp2kFkq2VHnUFk
3mrijGTm3diyxkAAJpSS8UGUnPma69YyLUrGYlmOZG9RPanxhSw7GC9+ScgQgmnUmSib68aIq7zI
oCuV+763WUrK4dEuXPx0fgoOMJwgaaSC+C2eOBZa94mbXivJLi20+atqnTr0bmGUCJ/F/m3VqZ8z
lrBdgxpsh4iDGPup0tTsZYC5m1OR2LONMvDpuQgJSwJj62p1adg1VKaqNiO//WUqBCBYgo+OaPMD
nsnInEAojBQcDG1JBehg+PsmPxCbPzems/YrD7k0LmEieQmf9TM8IPLTFzisjJGk+cJHOQXDbmbE
TP6GRtbVkitrtihH6sRZ78AYaYQB3W1ZoBjv23NX+Px0hieliruCSoCspPwGFUpckw12zlPKF8ej
YXL77Athzlst7DtNWjJrLL+MTLu65Yffg9dAMhmEybEZQ26Z0DoLDgxIEH4To69PeB8vcw70Db9B
1zANEOkE8k4dgpbUoJbIdHokglFV/5KQir7rs1MpGMbVc3vKuK8OMyzDHSzDjo9KaZ7sfC/asN5l
Xfi7WvRtPjMl7LCEMrp/8VTWcsTjQ7TX9mfmbGvJ1Du3RKHbDQNjV+RtVOn5bUEHcGaL41vspyY+
oIcRf07nPMvlLdHZTwQQaAeYs1ozSjdv7PDjDnt2mtmN/h/mzmS7dSTLsl+EWIDB0E1FEiBAUpSo
XhOs1zn6vsfX14YiKsLjZWX4qlHmhC7puSiJBMyu3XvOPgk0Aav2a2jF+E72qeLcMOpF8aZnGLju
Uoo9PyJhW2JlpL26WG7SK+thHAjlTsLkgHyQ/HBhQd6ZLyQWAJI3R/T3IkPPQuEwy+GUhkxPmprz
tDWTzhyO0UlwhiUppnketSb29KFDXQXgqpab1mSw76K+2KPSpcIiAIUEDXpCK1PdLEIRzBB42yn7
oFEGmw4ZZJK8tDhGTpATyvCXmZk3jgzU9F3na6xMeWnc8hXxHQIkirwQ3EVR+v1UocR/oZHHOH9R
GcCwfSihIa50Cinm5qrZIDS/WhH/aCeUs8gi7mANTdR5w7Ajt8cru/RnpDBxJoIRzVbR35G0jutf
TAB8Dfz82sSRQb5JNfsjz+dXsiVwyQ1Du4tJ8jpkjhYF6GGfVl3hEM6rbbRImWeJ1plUT5q4HMgq
gpxjrGjgmelrk+Mq8U7fOVUx8XelCuEtCiPM1vTMROdyy4WrThq5MqbB/Bs0eo2RcKclyD6ApyH9
TYjjqUtfZM54Vpf8MLNJqaSN6daw3ih+15vT0ZVqU6CCgofCWgaib3hPYvoeUTgNrjCmyzzo4c5M
c55AgURaAqPFRQOmTOk4Xg7D6Cd2/b1oQ+4SpHwTlCl01mJHPwM5N+xERojVobCHypuJcdkl787Q
nS0N2Fiox28ExhLLVuQfmtmemDG+5hJtSZkt363ROvVV7kVrf2nZ3nRUscs8e2yHPqFjFEvDZ24x
aQxDjL2Z5eBjmzmbJKbzAhf5kWQEppod3ZchN38OlPwEL8fMse3PZgK4Q9HNSI8G5oRivW7TJmhh
yg5SIYAmdde+P8sMBg7thdAGJRsVReaR8XZhqZw5QPlIuNFjM6NhQe3iI2rGvZMmxSFVOA1iXaFB
sFbfFaPYLR2C5kYC5jCi2yoxk4WYBvfs8u+zYsVnUoFcMIm932b6thFtI48Wya3xs5+U5RDWKeLu
jCzJWBFvTsOfpYRoYPWNz5d0D8TPmp4eL+C/yTvmbIN0auh+iGG6mOiNEOUhPMiEFYikG9xONbnP
KFc5F5R7XaMlHuWXKc9pSQyWPLRQXHak0BM4sY2YGN1MsfyYO25axQJHFpnmPtPaOejX6o8w1UOQ
uXR+0lrRsSyxCeumlp9I9akO40KIYc+ShU7Mo20UcMc/CkJ/YCmy7jRM1+JaoctoG3BOsbnS1k3v
FnBxHq1UTrcyt37ZMizpDJpQBTsemrkNOcbGb/0kA9aM66Dq5KSK/pfMk88wmS23HWUQitEHek2G
timRzHLKoX1P10p2geNPRbKeImS7e2DRZjg/ODFXY1bSsVscPADqFmGPMXm9I1mQ9hjNQVjGSHTL
cHyMAIdhNyhIMx0SwhcspmrGuhtrm10SaPO+k4iitVC9GCHCsIF2BqOWPGII38aek83xW77gFYSm
z1/0NUzNkeIlHGnnXIIQ1qynYmKHxnJ0WzbAa7n0vDRR7GJIoAc1BokxIOZCrW9L+OWEhdJLPSwz
OSCqvPWEJgLU3wKwBdaFUE0PoVKQTqbEn1vGXtEq56hygjRNm52WatQWGAKYwUa+MQJklJte6DJ3
/bcoSW7A61S/QBW9brOTKm7nHat1t7NiKlb61fQylsynNnuqq6I/Ru3T7CTe1is9xHITQDOhXzLO
qhEmORQfnFhmq9lVdXJvKtAFUif+gYOe0ZeX62axp90E/FD+EmuYHshcoMkIYkGVNIlGjlLJgis3
Mvca+OQ7XXTiXsymG5KKEqAjOzeSCXSlF16xWreONO1ZOONdWK2vVp+ue3sEVOVQy5caq5SzSXyE
eG7WNfLzyGujXa+8hhrKh5A0JpyluRqECVOXnE1paXhLmFa3XpUTWBonzNVUcS00ivCcwoIG+UCF
AZAa7bw/h1bDVdqgRRwDRHtkZelFsq9rolxxSVwyh4Zcsr4KneTdgtaFjVxQM8mSpuwmbdI6wzku
7vNKvlOdsUZRBAZUS9NjnCGSr8P5yNhxvANMnXucmQ+IpH92dQ47i4FhtFKExwmke5SnimVw8AWn
pyIh5aC0NkRWLUFswaUTIrqrCzrKXC/QP1gY7Ea/kTxYczr+GWNnw4+MREatOOLmVf2jU1S2ND3M
CQk0z/GqkUFg07Fe2BnCISGCBIfwnaVtPrniru/1n0qp+61jHaYMq4noS6/qZ0Z0JjGbo/LRp9TK
w+o7CiO6bmuT4FU6dgLKtmkBLQzTOT6YsbaPlKQ793B/BKhNNKfxvCNBjqgWyYAlmVmCkar0xvuU
J+Zhdf6YCUG8CDSucPgZMMeF5tXmuY9fhyIOGvZdWFvkPyrrd9Mqn2Iz/llv7fVigPAX7rQtSG1t
ulf8HXRJK9cxnM/atovgy3v2P+PR+2+dfP8LTXqaCZnkv3fpXX7NyY/qzya9r2/4R4iTbf7NEppu
mtjgdCExxf0zxEnDwqdbBuY9cyMBbY67/xvipIu/bU1FDr/CVoWlS2gy//DpafJvhq5j9xMghHQp
rP8vn57xG/WDwanQmXqppqnRa1Tt3/j3rT5qCc6hBuBZrR+iSe4BM/S3AobnDdM4rTQLRKWkv28l
y98fzH9+pOtYEow+UogdHL2Fqfy4Jj9ihVm1MJ3huua6Gjg6PQy1V/PXSYYv6IIOWW8P7HMiERei
UOITY0LYeEXbP9lGOUE4IGeytpw75FUqFSA/N6zblow3tp11yO7zrJO/MB75rA31J24QytXmpFox
kyZjsWJvsDhXRODarphg4bLOCci17dN4mG9/eq8f/k5m+HNeC4fef/M5Gni2JW+QZRH/gXHS1H/D
2CRTkscZ2rZzgiVr2C9ARa7MABlzkip07OmTX5qQsfNE/BQWwx7SQJat90WBsRt5DTyMNolx/ZgR
mRf2TxHG37FIlA+kaxQPDvpt5NM2SoxYO9cEiePDnpsdZxrtnMihuqspZE+LpP7MEhXpZNgwA2oS
BYn0ete3Vf6uJFcSTYm+xpPnN9AuDrBp60OK+twTRFHfWZnQHsdRmY55T/hWFcfNqW/S+txVKN3W
rj8OwlDOKzsa3Ht9flAd6vVwFutBKNMuXSi+IEhnj1G/zJ6N8SKIkT9cdL4fC7lzQmeoXhRJKnc5
tNPt66Ok1rehljdi2dv1jSleeyoKVIOR82OKSE+h9w3gjxq1FesUoCK0dvQ2jKuFF2lNlfVUduRW
R+MKktkqnr8epkHzWz11rkiQ6f2MRC0mvPinbk37/VAny+cYRaTQviADsX9JOqlVO6NugWZxN4hJ
+wO/3wN06P5b3rPIN+OivY4JhoSZw/v+P185//XW2yi8ho2kk8bbf71whKobvTbl2llfa0E/tQjB
qTR6/DSi+rriAnLDfiAkOBQOo/IqVL/rs8IGzug3cECc3Q3FOD5ryB8f8AR6X5+RvwD1Nh1n9BWY
NthHbfMlH8WHplpI39R8QQT3lfNZFUlzGg9Nkpq/xpqR1AaReu7XKw7cZMfRUn/RkSP4euhgWYCh
8ZIiCfenxtDQHQLNrDBjJoGmNY59V5sWHQaj/kF3kcHJSg+BDqdV7U1ZoqcgVPIc2gURwdbrf34R
5W8hdBoHfF5BzTCJ4AEk9Tv8VF9qMkSRBJxsXAS7orcO6jw2t74Q4gVJwwE5GFRNow8orft7Ajme
s3VaPhEsRMCWkMu0JiG0Lfa1R+aiOQ2kcf0mI4sWf9+Wj1B0gUHQjEC2le002nIOvqh7kUSYR7Ly
4V8PXNg27XM0SLFmFA/AHfRWVe7/vuxY3YvWOaHvLAQdLVnce5kV6vexlRPTi8vuzkA1dh/1w1/w
ZKzfFyfHMQxDCM3WeYWEZv62vGd6LhHFGfU/FictNPEoa2TugcCRlzVXIenFBZEblRQX+isIzXo9
XN0psVSalpTtSaIhLQ0L7fb1Nev73CX9rccUiHaxvDKo5QIW1sWiN/poiKniT9dZyRY7/uaMWeGL
0RRkuhFzLNOq2ZdMKljse+O5lep7oi85aySJrrFUnIcJ5FditfS1eWjLhE5mv/JkRNTDN02QOmXF
D/iWbDgaiQN6op7IU5NooBkjqzTJ6YeY8wMSoNYXCwnVuhXVb8PWdItxAh0zTHyTrquvLUXbYCTJ
d4Vh0n41CN4WljyifBgvRPYuPsrzX9G2DDvbMvz1UWWPvyoRLfif6r9I+TN+u4xxS9Dq23z5ePBN
Ikl+e5+MEhuzObZ4MKwe9ruSz48ZswSAl138CSrowtUv/2Bx3KuD6H6QATvfOUZUPxtTbBzsuhn3
cYNXrBhLPk2s8nnEjEQHqOh+DH3C7KLJ9/EQ1RfT4GkR3IhLi6H7WikMZ7Sp7751DdniHbDoWydr
4yQGDMEQuijgM9l/qyrhMp0Lf20xGHNC14A2UbeirkTsYEcJrT3VZo1AKHf616dKv+inuQ/pr27/
algYrBi/aBi8IUQdv+6ebLuPNtOHQ1vhL0Br8rfrX1NJTlRtCiZSmNDyOb9tzhoNIMSIG+pVa5vT
0i4fcgIQZTFWtZUu+0kyErZBuzCelN4EqhsxI8skLHfuqvot12pC5hDPnfLUrkh7gKrb7ATumetE
KP3Tuk7avu8qyzVkdSVTQ1WZRcWktZLR19vyydB0MOKgk2wdJHZU0UZKmuUeB+8cxChndrV2xKQf
3tMlXa9fDzEYnbOjakdaSnwpG8y/iNXd8A9/RkyxZNqa8UWB2IoXPvh3MAMCalIl+FmnJP9ZQi64
mBHek7yT676xKxM9pBG5jIiMp6miFzyPWutO0gBjSmSPx6alvxhV/Ba3oDpZ+BHH5UMNZlXobyYK
zLT82Tv2zMgpry5JZUScEeuxutjDJP1VmOtLbhoQykajCzA4N7DCthhw+qM/FufDipr8u2EiR1W6
hOlLqyKWUB2I4RWLkU5H73vBPAElcAHnxBRMHKYx0I3KeSQ5r8ZiaszfRbG+6Eyi/2Kv2YgVf2Jz
bS+cxSVkqrD7TGGL3xiYdMgUkANLfwJbn1/nULAHE1GIjZEIhO9L3hCGqCsYMZo5fmozZvJUHExW
dKW7LYLOpCWryKMp1N8cS75NJKDtdb1t7mmxoCy1JucFEQpqOkS/u9UwJxZovTrKBpmCPdPJyWx9
fS4Q1boxEcFntBqgUVGfuPmsZocmwqLjlP18dgp169qlZ5Ti+tu4dUn7aHwxsSxhZe3ofUk0gHTi
wu//+SUSv61j23bMWmZzq1HQwHf8bR0DaVyi4Jqak2mXGd5Fe7rZlnmu8Km9iSmvIHfkYi8m5knN
TFvKqahosnUIfySBTkMaUjnyeNhiyYNJOD3lRYQF0sxfTNF5dqsTptzKrAoWiuCVPhOOiP/8F+i/
USkhr8ptpwR0alPZc8z697sD5wmZ8FLMQTlN2nFW5u5RX2jF5iKfMWfgxeGu2IQRSEkMZbp0A0Fl
cUQjy1aVhTZCa722GWa1AXPsMxN5ZncKdvEVi8Y1Mwh3yVP9pxDmU5o3yzdl2iZSRay+lwmC88TJ
aeAb+nTQIDZXbSrfV2tYXH5S4c+0rR41WlaDsM6aE+kvZcFut30mYpV6xzazv1hAf0+90Eg/pS/H
5sIVz0vzO7ZUIeBXd5au2QQBDMjZk6P7BeYQ1q9bHaPvsZdYQxqeZW5lMwLQmHzdr2v7B+pqtHhq
ru9ydKYemxD5A0hgb0w6WUKxdNl2/VZVuvmzWOHV46r+kS70Le4GZXkZc1n+xTv7hc778+3Ln2Ja
HJlN8tE1U5i/3b6KuvAugUQIwmHS8KF8m1R9/ZjL9qp34LrbuTWeomRWTrIkXoZgOwPKAOCOep7K
YYdxrPZN7kcGAAgTltCw9kPJCeI/X3+Q/tRtU/rzL0qvQNM2EA/pyqz0vzMAOyz1YaXUo2eEcEpm
ndh552UykeMhT1+0Y9xfhurJZnrSJNqxtbR9u5a7MGnvZJbfj8TZx8scNFrigqTcRz3xKlZ01FE9
pGv/1OpE/mwLpTjxredeaPfxPNwntKrrbvisYv3lGmvdt0w2zJxCPxb9JZ3sS6GxZPRn0dLuol/4
MdXD5nW8z/FjhZCh0tJ+74EP9AlALQbnKCe8OKSNFhIqp120Bp2mcdcqepD1k1tbCjO7ilb3RHvv
RcebQHDzftXG51U0XPkFLza3Bqq3Iydchs7rnsHKNR9LL9P1Q9ZCTcl+OelHan8Uy4ueQJ64G/RT
HvpGfcRI2GBKe7KyXfpjG62YaNDvww5lcXPNHyr+WDBiifrcGn9MDO5iDkBx6EUso3H32CrXWb4q
jqc56Du/q8pT2AIusU/6GBArtWeCwj6JXQ4YXgdZpd7ToLQZ9IXIO2AEurrd77tdUi3HdObNijms
zgLfo0IwT+arEkUFNoMa6IvWnWKa9cWqPjKO9rYAVqPSb6FZPY+oUrSl8Gqghw4EpMw6JstwmFL0
xKzpx2RMPdXqHrt8DcTacf4nty2xniW11Lii40VIgy4KcCrSv/FESufOsD4jRSEPqESR8V6HtF61
1XPS4TEqJHIleegsDkGkwD8xPalHoKG6ODLp2RmqhJmviPsh0d2EkUC4dlQvC0j0d6eqd7OPfhvv
wCfr95Z2caeIB+x8SBYQe0UPXfuabeoOpuk9TXsr5smS6T1asoO9XvM0PsohPMcPYRS90hE+QwzB
X5pNf+QDHSTH/J5EzEhsiRnTOeR2vxOHGZAMJAGLn7buzTZk1xugdnC5RKfwtYvebDrhuhHM4Jbr
60w4ROqKFxkhXvtWwLNL9GinLD+HhVG4ablAcPD2GIfN71hp70MJaXd4GpGgAnokyeWg0zeRz337
kc2Uucc6+uzMB+Q2o763X6cod7ues9xjQsN9SQISVniy2AkUB7d6fC+wnTYvcuVIEhb7yek9YZ0a
wtNTx19Dd0gCixcz53wUfpgfVRRIqBTaB/sFdrDqk6SWrvKmzoVaRZyUg7gHaETDeEAay/a7hNiP
eytGf5L4DOVZK6I9UlW0Eg5PjraGOXerkoncwlrsuwcC6bx6elWz8N5iFmD/EkyO50w9Zsbippjv
vs5woXNIe+cO0Psx642A//InDuS4l4d4SBmIHBcoFaXsD/QK8aDzfyUHAb9JVSS+ngFrArdBHnsZ
oSjAH/fTRvTl8seOQ6X4WDVNUDajJzWDoRViv25En0zHDo+kkqsHa3T2SqQwUkhPVgrpRrtwPveh
D5EEoz2Yoek3GIPjdjx3vQhGZKGyl0/RXHlLIb2tGTIV7N05ShdubbztewWEvlkyuJ/OmnQHRkpo
vO3Mz5VrET+2wyGCEFEFVXxsdA8199r4aedxSGqjc60iQggEdwVQT+dzYsCUL68i+5FoWmD2EJvb
+uDEuWfoiOGk3Hqjl3lp9nHYYOOjJ4D5Bz0BN91pzm1e7DZl/G6P+04Lw4/SKAjMqMRen5buIpf+
FzE5yjN1muayzOSToR9EU1BaxuZjscUlC4x/bFGZ5xRj5uLLBYqIwxuurjehOPKbURvIymq/Ezmc
PyTYP56ceUKZwhkjjUHI1qMMfc1RsOgwMECmL291tjDkDlV/TlbLJ9UVXzMWWBAdMb1hJ3nJLTlc
G8vxwUh7TE+a98ImurYLmYu1lZP5ddvZe10ZP2jxafRCr46qotpcGAgmtuLFjeHht2vfe4pB39Gg
t7U4A9+RaBiMriw8OUUpXnMjuvv632p7tIJFSRH7bd8VzUh8iqSje9UrtFCtmQ1mOUE77t+mskXR
VtGdsdKJITym7WrmbEzx5sBBkOO7pGycusl8me11vVQT7Kg8U6f3ySHPZMZS5NMrvZ9Vbb51XeQu
cd/u12Gc0YRyVXTwZf/+oCP0c+civXx9vVodXBwkQ8RcWJ2wPHsxqIc6BABL7ctRgmDCX8HdSTKC
8c9nauGSIKzhFdtSA9UFn7ESavstwwn1OwmcZpSRLjT/42d+fePXw9fX/vXp16/1r68tpu0VETd4
LytEvviI6NIXqIgiJUQlo+d2GURgT4IFGyfixCqr4O20+rZNlhs5jn9K/vkQl/iOSUDki2W/FeAV
ajAgPwOKWlsv6czmCghvnRlp6TWD6m5wf3wkh0rqfto+mjw5ivZgNImsN+FkQFsHgeZSY9OvY9gY
9ohq5sNYpwcTQWYV9fdkJ7Gxdmjsm90gYANVOuKGyVdL4SvigzE6DqbLZCFqQ6daIFUPB+Rbgzcs
wguZHQtO2r3EcZq7QlNdo5GujJfnqtG3gfrOgHGxtjULp3PrqjWouthDeuTpIwuGI/bqwui0y4JK
br1vXGH0jrqGWqDztuWqAjPfqGJfaKi6aubtSXYRbXXo5Cm34/MiEnfUIUF8mRu7DRmKAQxZ37gJ
hNFwpetFpduu2OaeztWhik1Pcv8itgIphj63NDxyhuEoMCINpVfXzgFak4S+W5uftYFrYkpcZ2j2
9dgzFk8v66ogwSKnOVb2cWI+1DK9mrO8LijqZmeGgb1cFwfwb98EqIQv6KaexrX91tCobNu3fGCf
CtfXyFq/G/kLjgSP6vxsdZ032vweQrvGSn+pkGIn5oBE4p52ktfDSdvevGEEf8HCNwIRUlLlPHXs
Gh3bjUB9aFmuWAjQyt3CANa3dgejmIjzEuBVxEGLAL9vqNpa2YXgmlp7Dbj3rxG1ihMTCpMuT1XZ
H7Wy81QkJZHhOQ47MpMczIn5r0ztA4t7NpuhSXWjl4Sqmw362WqFi1vSU2fcWX1AV9JP8jqwWNAM
Qg7BBVFM2i6qoGDrn1XUFYbj5WV9KBQVmmCCvei8qpRDesMUlyBm8DvG6nJwxSbbYgLQ7lRdPQzj
CP2MhLwlYHa8NyCJLMBAbNV3cLuLCJZjOHpWgSuh1wOjYm1+nzT7oUEcMvIOR2rlKdwLuT4jkEqf
NH5BdE9u3ncYbgruMk/MiQss5WQtaJkVnLoxI6CapUGrPLophLfyK8zrobRfVSoMkEzIqsuDJU32
eo1RD7B2ssDHrVq1JxfI/cnU51NlQnXKkC6SndkOD6tdu2Xq7NG3H3Tqb6Mb9iLPwCQJDF3SrTnz
TQrnXo6zTqSQx8BljTU9bFF0RwfwTbx6mY8IlbfUU6lfnEb1FLHgCm6oNdVbI5JT21Rn0kD3JoQ6
kTgeyoojFaov8Zrj5V7ry4qTpWGhJLL7hZORbxb9KVQ1d7CTA+v0YZ3UYJ1n1xSP9dIGE6anXoz7
Zvh0MGFwQCY9GO1JaN0vavzEieJdrfprXcUvW/zOVF/NsPRGwofBj7ygEEEIuhyJj0H6wK88YtSc
niqQhIOOuy5Hm6EoXssUMkqWIwAJSnjNXXpmJFhvwe9MLQq70dqNK/Kb6BGDoCs7wy+2PTZWUV/k
gUG2eDNM6IuywNajW9XXZ6N/U1Z5Tqd74Dl4bNcDlmsXGD21k0HhYwfakAbruFD0oP1S5ZHN3lvS
5Uxv5bmRq1euNciAV0DD/og4LlrnH/gjfGeAE+o0D7xDo1W4ZG6hNdb92gDfyGiOd/MUt9Yjtq7Q
Q7bzEGeRJ3B3aryPUs8uaB3IKY0Oo5YeVIfORQkZACmaqI+0NPdCDl6YKceVvryauA3rb+QoLpFi
O46rYBLlodByr6BAKmZ3rMtDa3d+DkMztR6ZIRy0RvnWOCEwuvyEpMYXsnMR3lJw8T6yNi95t1Pd
fljv8jy+E7kMiCUNm2+Moz6aVgbVsFyGUPgL1qXZDHIYGGwvh7mAeLCAgJpYETssckRpzxhl83ed
C6Qod11nIfZL3dZagmrSr+VyjVfj1zQ9wXt44LR6J7vytsQG+kB/NnWPznYjs3O9qH6LB5yIEOwu
39XWPEJU8x0mWyh3DjQQDgaZiU2FgNTuIP2NrE0304quJK0GCIJ95vd7wxxuhoVeS5yJADyQ6wPv
K4fjL9yQWQvJqtTEbivHYx0S1VVwATNZgcPz2YZumogD7/ouN2uO25pLDu2+BVQwglgzVeALeEiB
Xm86xkvjzIz8ao6qTQ6/NT73KqApqZ9nCAOSqQn93bdxjF+yWX+KJcVKqNdHOTHKuV8oPMj5viOd
+Yji7Zl68FE28pZJutCIvirnhpbgauALKOb7KAzsif3QFf2niqTHrM/mdHAwaYfkh17t9sX5Hk6P
KcdQzfDa9DkUJ+SRttpdVFKNMjM5q8SNKVZx67R6V1qkRufriQXZT1Q7kH3xnmvWz9GKPiRgnQ7J
f9zGbp5X523/m5sh2HoNebXsaqc/Wia/TCwvmmHdymE6zd1TzcqhHMpo88coOyKrduOIoBMcbfck
lc6vTAMB0OLJtfcNbNMWUiWzmfxh0w7a8bPZfWjIsJRx8QF1+6q60AHp3aRDLW71B9gygQFxDp0x
0mEyo7sdzvxrH5evixjvaR67CpzFRtgesbHBXDxG4DeL+aPSnbO24gwI86MhoqOm5m5MrjI2kWND
sWnpr/lzu7K3k+ALrKjMt9IFqRgZlS+rNK/A+U5gxi4zHqfCNryMWPYxTIjQte8zfnS7zvcah5yk
SA4j8F1b7MeY7TOnQ1KKI22a+6SMboy2/TYeb7UyP9R9HNjkTVk3OMWyzC5INvF96aqrkszCqDQo
VQq2JeHKc7y6KS4mUJopU54VhSQN6Ic15C07Ko+GTbppGD4rmv0KFvqBIcatn81r0mT3EjIFIFoi
rEp0p/0jlt5LocfHVe+Dqjb3qLGOdgrGUNEe6u283KpuaKwPueiPjbXcR1r5soTrI/r6M1K0LRnF
SuUz2oozSJKgynWfWE53BYKX0KiCRjw4pj9Z0W2YlktC5LYtDH9tzzgvcNfYnlZpRzVsXpyif7XD
H5tdceNdFBGIUHM/Yv8q1PmUl9Gxs+ZTw1UwzepOjmSDjBn7/vKmr+Exy9HgFeVHnRpvzNweCzV8
6fDRdza117ZSJuql4My4VOoHK+WrQ1UHMGpfwIYz6ZQ7YfdhruFDBABXwzLCUV9UMPOa6lHttRO5
L3k5fUtQ16z18NCVlZeM1BVxfdEE3LDmqE5ASaOB9L34aWBu2lQygPfDQiADrbFu6I94lva1t6p7
MUjUkQAbUr+X5nFqVHdAfmwXNhDF/L5VnKBLtMcW21k4G4e0Ws7Mo/B8lzdYgZ9lDFSaUn+7xNU0
+szN0c+G4QBq9DY08jTrvjIya19hkzrTKc/zB9syTx2Hwnl+Udkah7JxS56BLuEP7DABFLcHRYQ7
iCGwrfcat5fTIBe2QjcR7RkHPzG83/PhFTYZjKjoNhndcQitEx1kGHvEC/POS1LV6aamYOVgnVkf
ra27/VKfGX4HoxSngXwpW4WOTxDHmMdvY5e8y0x/siLsXqCqGIdca+uZQI+TNSSXyhZ+p+dnZhgX
7EVnVYZB6CjHcPEWFTnprOwGW92rmjfq5qHUzIPTACv9gQ3dXSb90Fs4zAE7tRmhN5H6kG7MMe7S
VUd3ol+imHliSIhxVXu52fkMZJ4G1TpFpeEadnjJFJI3YVlH5ltlWkEdz57Tc8R/0+R6CmcSCKng
hZ0H0NMCRdT3rTM/DhxkOePBoaRfh+vKWeZ73WbVhncKcUyudD8QEjNuelW436aN49jA10bfWiiC
Oqf3zT5nqqAF2bmcFtcyzCM9HJydOltoYrgaWRBEJHPXxD5nX8XSHqx+AlY9sK0MF60jtTfjEu6i
04LIptL1n2PZnxA73DLaFB3QAj0UuypRHzpHvVq6/pLnGuv09AuwJgusg74pPw7ZwZhfc1X6ebFe
GQldhmSkD4feuYmbI9F2h6moHpXVJpbBujHzetAmxV207JYjCxj1Y5HfzzNJeX0WKFCH9IRuc6Ed
x6XfOplnWU6HDEaPVVBrdzIwDfxlxXrTnPTKWfweWvFZDrOvtt9mWFNjKD+WYnk2BvHD6sXRlMtx
GsNzVsqjPg5BRVt2TIbTtBhBqr0pYOjsgkWMP6DWmXtglF/SjpWqP/m1U58wW5wsUTPvsPeW0nhy
gGVN8mKasyeoDF7nd0JeH2e7/FhL5T0ZogcljA70VhcPUQLORwgn1Fvzof5jMOZ9vVwtmm66ahwa
iomGZS9ZqIFk6vVI7Qsx3DsmQC6TvkKjHLsxdiv9l1KA0mmg0qjXnMoNGLZrNpmbcA6i1aFY6HSh
EIYA3cUA5zM8hCo+c4pgjfl+9ogs/htyAd+G8pirDpovlXSwV+7BEwsUIv/uCIPnlkwcfjL7Xl1K
Do/3yOfoRyquFhoHq9SOUTQfxUwPqWQrMikx1vGcOtrR0L7NWPPBdF/CvjtnE8XKAoka0H7Y0kAp
9cEtlJlk1yjmNzPkfoiuykhq81dL5F/dEMeA3I9cfevn/T+6KF+tm69//XoY0CTvtbwHXV0iPPu3
dk/zz8bP17NngEFrIvMsla7xBCJ8XwDkAiK4FBqFJpOAqsNK9PVQ4wa/gwA/4mNq/vG1r49K/A4Q
hbf/MckkfcgkIm9SA+aC82ctgyZS8NYMWsmJxZ4DivAm6JO4CZqBfpLatWzN2v+h6zyW3FaCLPpF
iIA3W/qmZ1tJG4SkbhW8KaDgvn4OoPfmxSxmgyDQFFtNgkBW5r3nepyoqHgIOpD/bPAmYBn6u0/P
YC6s/v15yAwasedwWA7ZcHGOyqt49n9PWQ4u//if1/nvJaZmUDOJrtks78HS/FneprwfLbxLCVfk
+W2CbfZhFUG80zXLOC6bpLRCUKkJZaqR03xKwpz5qpH/fYQMmnxxyKIrOv0fan5D2vmtWh6p+a3Q
OlE9ZSGl5txh++9THosOwIpvfhKvkzAazgY6KB0J6DQZeG+XFyjM+R39+1rzS/tO8hv+VLuNRM1H
VmOQzezgSc6/cXKc/O+vXR4tx2rD9+gvkQn2hCOomV9iebH/nrscS1AHjH9/zfKTpMEjEujpS5Py
9rc9H09oz+91Kyu500ZkkMBGgOiN165q9tVY79SIUZa+UQgdrYeEkSDG7P+0rJPyEdgO9CNNOawP
jD246m3uYN8xhr3q1VZvsToM42s9Br/gkISQsvEhi5tMsJ+6AJ67P0jE7pgQWJXhTacnrs99hXS8
jn/akAngND3pqjnlidoJyLWORwcoPRpY2mFCbUcEQYzAnqbcexiyvDGd3VtPMYPQuDH4YIp7OZmn
So9OTknirgS6jnoeGodhQdqhqB7dp0gFu0IrD0KJo2jCbTLfgtL0SixsJQ6ZxlkJ3qUqsTV55gkx
/TX16lfaKX8cbdeH5akbkN8pWb4gGyLRgs9NVbvYcg7EZMM3bjsQiXguog6dP+9HFpfQj2g6yOlc
UjwQAXIwm+Boa9/Dzn1YERVs9zm/DdgDtpDoNpyR6P/o0cFSxhW2SXV/h+hx3/uKwvir0SXI8hP9
tQNZCjurjgDqnJ2OqlGPNxmszdDJMClB0qA4wUfFskscKmIG8BWhKkpXmJY3LWhTt95+Glq9SyfW
AOV0Vla6iUgx7QWV3Ojva4y3CqC33aZbBEAwF8DIduWuopXZeuNewJjw5WvI6ipNml1JCRPxKzqN
pAzfvSUWs/nq2fKGVz2fDnYav7Z2R6s+24wTa9vIeCTkYc4rxzazeJN4y0Gopg2OdlNvn0WkQHuH
W2+YC0hGJxMjLbvduB2waeCxbZBxxzD2Ka20CqJOhGQtoQIiqHOl1xooiGKt46DJ6FCmRbGL+PO6
2beIIJWRzcHVPhrsHYVFx0yJdRq9Gv6zwRqlI4Okt4JtNACtviRPM41Iz3Gh4I2Cx89V9BBrzzNQ
ijUDiQKfsfPNJWiwhc+KbScfJLEFmyYtdm5b7TrdPMwcPS1TmxghV4h5z8DGFeb1Vu/zbWyVp9rt
N4hkcLw9SqASAkDJPD51J8G6OVnjtlwBw1vVY4jbBC+HSjelqE6maYGIdbd1zgoxVZvCcbd9eGVK
GHl0MtMW5Fr9PS6CfcMvI1wVRom3tYG2g1fco8jcCuy2ACnAj6QbncDumFuKoKWnpp817SYCpzy8
0alBSErro1KudiIhKxv4V7xJsd3PQMo59F3rbZoIGcM2uRHEwiuYMmgzEPDmdBinlaFayA4gx7rx
6EXeLxZvaK1gH4jq3SNxTvlQu8E+4UpDGJrhhNQgy7FqR+imqWGWINM9xljvmZsEB326Tz5HLPWe
vJgCs1g4batIMaS8+FG6TSANQaiiJ4de1kEGUJ5jkW56YDtK9PtiDHaTG96Zx8HK5esDKGzo+SOS
M1LOg6+J/RxzjZMIFyqkJlZIqvtNLA/R2GIb0QG1Knm0guAYJTopPuA82mYfMGbxOmczQrjqQthb
ZyjqkCBg8UrzMIwRiE+5cXrONmQSKXQ4jQlF04OtGEMIMpycOe6y6UtXv3JMQvBwmK8Dts9wIx4F
8D6DrJHY0TezzbwV1SFO5hARdZhibJAVdQgcDxH+GSW5DIZO58wBT8Jnmo1QjLTpNo35YabWhWQm
eEyUByM6B+m4begV2w5lFNdjEkByKDoqrJ4Hho9+3R4i1hMqbI5dQ8FtncwMAQptzCjPjlURXAWk
qIGAIhvuCniMMHx38ooBvjcjE58ipLwZtwynA0IL3cfV7J2PZgVYyN6GOqlxqWwC6KW4vAKtw5SR
E79jbesMLE4yHcVY7v3qd46xsMVkrRQIeOABiCgBv409jZP81Dr6a6Q79L31Y137O5tRqhoEaJyW
WvcWJs7D8JhG1NVL45IHoOrm1NfWavQZFp9yulfpFIDcq6Hfo5WL30vd2RECsq0Set9cPMMgPRiq
xrCI0r++2wAWKlD6hO4wuodVD23KhLVCk4ZrbklccLB3cX/JXAMl459Gl5B4VpYGDUFPNfucC28W
wYia/D2BMXxIzEmBZo6l2BTeTbEOBQy2BhbzqLnSAwGgbaBvOtO/1om1DSYi2GybZQAuRpQ/QQO7
ZizXLmgG1dCNMWHrZMZDi8FiK5Nw8/BP1DxF4wts1mndePMAikSJyHp3rHabd+LJ5p2OswEFL7G0
5kVY4sngCqLJ8Vul4rehLe6WXX4TJSrgVh4Tr3gqUv8b49l1mXNF1Fl9zCtiNxV06yzcFGRo8IfZ
5rWMmKVxS3db59QhdqqM+zRoT+S9XOL8Ba/hJYnHlyjovpux8znBH+tK500KFuIVct5pcs6RqT83
Giz4ELwJaCTJ6s56pEZ2tVVCYUPB1A2s8LS1M4b7qsRBGMQvoeHcZCi+A6p4ReqLSkq9NkVyVrF3
MGO1CzkRQmeHhXvjtYoGlYBRjHEGAQLSwpcJMq1574f4VJdEhTrTtgS+YsWEQAP7Y8m5CWmYl5Lb
ZRKBkjxXMy2SkApZ0tw1gtOY6Mf5bTCJQdLpV/T8mA+fGEzGzgjN5cOfrKfOexLYvKUAh4A+Phq5
WXTJBW32hcvh/LXf5ZHN5eFOH2xtMVIRAxwV5d0cBpEiTlFnaU/pbPjHoNq4F3qdb9I0z0XgnYrK
OAKFWanEvyZReJLY5WUFmFWF+3r6MYTBcSyTp9hUT75Pc1Fwt7P8raQd3tP4TpOASpJkyx+9pa8G
PBsZ2MTQpbpg1aNSkB2gUFzETFBnRfVb+S9jefeM95wKvciQqG11bIOe/OYar8Z0z9ElqhW6m3Ha
ANUPklPoPcruz2Tf64MW3ZX6yll/sdZc2dC5WvVqgQgwD4HJef8osLNrSJqexncDO3O/ka8m6Hbn
Sf/K1+Gt/Ialcao2DZpefR38sn8GH1xT8jX5nYRnXJ01TPbV8IomgCKDcIKeQfuL4lJpY6beKWYf
q0it+z9YREmPmWmDLotoN5Hc7/r2nnokwinQQqfJ98UVvj/IW6LnXlXav8S9ZKqtk8tZl+0zreL6
6Aw55g0X3F8sTJdJDnI7fhGgFsBzq3j0FCYWXDYgHopDG2Ug/eddECbjQRb8p+xMPwulvM+m1F+c
XAxXzevq33WkqLxCyyNfY5CAsIxSOw6u3/FlaLe9UxGL2YtLHvTwjOlfthtbcyhSi9jbJSmlbSpx
bWNBjQBBd1ZJ+AJ+qmJgoG6Pw93x4M90hBzvE6JpueppyXswmecMAsWxh/q09TtIt6CHurd0HKct
F2jjHERYwEodhE8yO8Ki/91oo3swc4M1Szgiw3aDchM7c9oMSrfLciwt8uYQqgnCqTvVZy3CuFPW
5vjDTGeoVs6JNBivJVSEx6KrITvwdTmUGhVxe0XI14hBte7Ovmqll9cYXSx3Qu1k0ru8Lhs7SmP6
UkiFjDP5IAS3lnK8Sky7V7KPx+sEfe1g1faP5RBTYdaxeXztytG6TRoN3PmTWT4t1pOsXVO+/GIa
d/VsT9KpTTfY68RhaLXhJRkNpJnM02J4bJvlXy6bKvkZE7f8CFNAtQqkxs6ofXkOvaw5L48cTZLG
lV1rNzWOyysjQqHLYCi5dfXqS0t050W1NdPAMsJiQd14sWPK7NkWqTnpcImAma5NPtxOleHRDibv
1KOy3wGuSx6VroHq7hmze1YloNpTwXVBzrOln+UAQduYKe6UA1OLftruqH2v9QmQUhHAd6768A21
wykjEizKc7JOLBlepG1J0AmD9ZHnDMj7+As1C4nGKZFVE4/KXl7oyLuEt3XBQx8M58DyAcSpNkTk
P8H26f3w2TYdijjfmCkA3VGTuXVOOnr2NY6ae2rxzdIaJjzNvBuMxVPV6fY99MhpdtrmmtH7WVEV
ppvctkdIMD19677uz2AMkw8t+xFIvOPAyMmyEfCccCv3a9GLfitKD4p/TswipC1Vw56okxDp59Tn
vCfkKT6lRhxdWvcxTsSHC1276y2BCabWkezkJcm1DIGbDc0Qb9teRz0TD3eU59YfS3nQYML4c4hG
etwa3604gdQHqxmoReMme+FofxikXIRTW59ln15KMlF7qWhq5QevjaKLX8joMmGvrqAK7UwsS/km
UelNk4Gzj2Etnxy39jZZI+NfVXWbWOsx5Adgt5wmNcDjIclebNXxLZ+pWClgywsNBnFJdcJl4md6
/uU2QLh9lnTjiciW6ZYc+h+uLRVoaYC9gAR7xGg00dIy49f7xLW1gZHc3YErWdhZb32fjS/zxLux
crUfAFIBFgEPYZf2n8gw97SSvJ9uS6BgQYLHZqJ3sFnObHFIEh95dWNab/TIMc0/CwviyZSZL6D8
NxDOnXeJ8e9KkpIgeqR33iPTRDzVzRQSuzb2k2H53KwLxtw2Mc65MrpXUYTOzSzpbgZR/9oyAYKQ
B9q4TqbulQrzjsbIuQaj1r0WvIVrq/QEDYGUJIB4CE/iOeUCEoHVKC4eYOifg2FiVsxV/WYVTNFk
MXADyogpUrbNPUZwBjf6AbZq8lnOZ2Sj9P7uNgjMnApOfGgWCeKCVLxC0ubCO3Tup81qgc539EtK
blMAGEJKwxRMVwiH2uqM7KiJIr4UAyTOqdGblynnrzARaLSeg5e1dJobPgVn5lPh+lDNrRRpe1M5
PO42K6cn2wVsH6B4o9cq+2gtSw+1zGwJVuOIAAOFsbILZieZlt9dQ/hM7kZSLmb707LRhVGtGrcl
OcRHGGYRB718TkmQlC9i/vZMnr8iad1jYAhEI51QN/t1Hl2wr4FfC5PqIVC6iEpl52T5zZ7Z2Rvw
r+WPPEBUYfYONpOaeUXvcz5ao7j0/YBIdxpx8BKdQEhHRNieWVivrYPyowgwbs4bWwdPpCFK3+UA
xcFLYf0ckzZ59JP5UQ69OIArbLYkaBMKrRjexaAtL2ZDRbE4IDEopxvZsqzmav6t7h3wQ54oN1Xs
GTdHNP3Bz0hJna8AZgtcCugo9khYUyeaPWgXlH1NpmnYmJIW5uIsygwxsejId/5sLloOLZvONw5A
wPQz9KP0WNhEMdUR1TYDWipNglcLroN0Tk4WOn6IRGNNyo3GIjC04Cd1ftYBSZuGcsOEhaoEViRi
1rg+Rm6YnSSAwC2nVPtBFhIqpTz5TJT9vVPuz7/+7dzUBHkNbvTia+5wsRzn7loqelk2XMjFnK9F
xDxyw0PkusV6zNI7yBA0p4nPQAA+0jPNqn0+pvbVyiKUhImR7EpzLMmdQdpBFTjZWxfyBJCv0Q0O
gZ2cgQtwgQvcnqHZ4uE0SDnY1H4xXpeN0Vu0gRyMVdX4zyFC+nAM9dThVHxbLxvlD8eupk3XuPkl
QwJ65ve6GzwyAUPY0DigI9WS7ochK7VnjlPve1GOP1AJ1YhHla1rW04xszg64YgDVrb7BEWNI4fs
ojPdv4i+yC7L7vKI6YmG0tI8/HdIYTXZYIu1ZweBcQbRpZ9Va/+z0awS5mnkEXFiz+wnr5n1r4NR
j8cGbqz0/OJczRsDxvPe0fzHcsjFGfH3+PLon2Pm3g/S/JgZCffJIhOIYvxNDgj7gkIJvljldDWj
afZbrcTdAn1ymwPBamvZ3NKJ+fCyCQIu7V0p6SD9e2h5BiHo0aXk+ctxSxbNUw8SB8J00b1UQBXS
2Okfy56Jn2pTll6361UWP/vurzw365vPChJAKwqmecPdz14HUjP+HkvnZ4Q8o8OuT3xuUB6yipKj
MnPquz7zvscmDR3UC8XdJULyVgcZWLT5B0J1xjrv8i9XavZeRXp97kaJJm+IshssuDPCHO8gTdpd
BqXkc5Ma+nM/F9R+1XbHaT5mRWUxEwREymhS0D5DGMcyaaL/6Tp1drbS/hIVhnW3G8N/Qi4JiqFD
Zi4GE0D1FD5ai9pR+Un35EVMs5ZjkZ9V5yoYL0sFmxq1cU6lxZcYtAsWdujW60GY2q5wq+GSmMk7
TgJ7V9vE00PiKWfZ+6YfbL+B6freDUPz2k+tYC7VAhry03Qb0Bs5ebEkD0QHCW6EtvoVJ9NDCh2s
4QTJzP5tpo48uF1m3uQIctHrpP2hJ/43j3vQ0W9IbrTbqtiNirUoiiTrLSAq59/dmPDHIb96OTDD
vOyui7c1MIKtYwjrryNUj4svGEbaHAeNlSrKX82MWR0sRSKD8RsqMgIVl3gW0qip/RQ5PNQ9ltNz
lOIQvwubLF6lm9G+Q4dHBZuHJCPLRa/TXICslTtaZg2dTAqGzCqmN6iDJr73VY/B+HcL357Fof0n
dqxbavfDd/TT0zooJ4rUXjFlVkl3zIhkJME24FcCkk9zt/woLdqQoO3DUzzvpg0sQhEjHw6B+zpT
a76Z0x0y6/S6eL3ZiWzz3fKy8JHlIQrHIi8PNfqd93hMLtncCcKA7B3jWE+ekT6SuGyxImd0jfbB
f2EE7RXW+PfFgvAOcNzfs7KrCdLF3WwWRXXVapkd+tgNsXfkDJx1PT3AIKiuGer0bRME8fNU0DiN
1ER/ugygXFfVC5Es5t3SnP6tkulq+dvS0r8Qq2I+KUU9K4ei+mjrQttPpBBuNbfhz01/ILU1d+lI
29XTdQp3t0jNmzFd0GDF6zpgnuOZeXmtyUG+Lo+EmBjhBEgck7aD22Aq1J+mLA4J97sDFOHhhJ7O
RDOo6lNdFeamFkiS9SCFvDEfk0FVVaukw3Akk5eyEfXpv42PpeDvrlErnDY5mbXLTysl4xWLDHvX
50Zf7qvEsLZ6jkeGDDTwD2Vs7nzCuU7LXUGUWn+sG0n4CjcKWJgVoTWjcesHkR+c0HFOtdEz9ynp
fMJzhxMyHzMqEKhMt9NX8MOLH78tJCRr3+ivYT4YJ9DYI5UYdGe32Csn9T+UNzFzbqJfPllStR5u
6MmSbSoL660yu3xb9jxzOXUyxsDrSENa7ZIrhfCU1knZ/bNx/Sw8OTLf2kwNNGKDGzR+TSVGVA2i
qrG8KNr1TksKVJ3TWHsPylZLXitTz58cgiNxP8XJtSPes8A985iMpHnUuh1f2/9zaArkk1dxRnQu
qZVTHz4SLQ0fljeJw5wHul6OLRve+FdzovbSCjvbxvPiKZ03XlR3T3qK2kQrRuvuhJN+qgP9kpHp
d4lHdIDSv/YMYi8sDoa/h8cUzbgi+H0iSRRQYhnKLdnQwx6fLfd66MEaRh4HT2Vf9IdJb7sthpL6
hcnds+8zWDJ8WjvlfH2UAR3svrIjyGjeVxbV2QdTKNCV5IrdNWu2XwDwpDkYf03oVA62Z8YPmCO4
qoy4/FkFr3qKAWkI0lvTBzkJbkQqYlFIEKhZxcOclY5Gb1+aqjj8xT5UXoPkW7MA2ORZcEK6VzLp
Si3gc5D74O+ildVnwyqLQ3kKbb59ilrGa0z3s2FSidW9+DW1wYmAIBjk4VQfmd7E3zxirPyinl65
HveIyPQ/TZEm3/h3wDg04dgHNyOUaIisZ17BPehu7nBHcpEahg2R8+gF61XP9ZW0T+vRtQgjlj2K
n3w/Ze7PBbIDF402K66afdzYpCHM2IflWO3hmytk/GyI77oU+XMUqe4lUVG/0YfJ3y27U1D4yISi
B6uBAOLLR1WLEapc3SHot8T3NLMfduupZzfy61viWMUq8/z2hN+iYUoCn8gGHLZZ3shlM45dQYST
P67Shgb0sgSE9EbipKb5TEHIOaE7O5fKgUWryRwG78MZwicxkB0yLj+ggwR1JyrxFqThdF8eJXWl
30kE4lgtvkVu6R48VlfHssZeVJIbffFl/IWc/LXJuvFHnboRtGmDr1yYs0wBALDxy6K7ej5U0gWi
wk2AePCq1uS2rJ7d1kDZEyesTvXmvOwNjoHWTRFvZ3W9sYX6BHjE6oo78XId7hmIKTX5GIQXdXKN
loobuROKs0nC79nxQd/2pnd37Mi/D9Ij2blqLsuhZQPAZI7zhE4UhoVzlvX0RncZC1I0ptDeyugo
ut4/DEndXzyfNKhI13ua5Cl3aqL03lUBbo9ge3INKnWTZdM87JxBQZGDTnWjMdxI0UTX0s7DraNX
ziMLLLFp6lB7s2w6qkbQmz8KWkPJ6HpfPSDfZIBRZIxV9OwkaMOrPP0julm7UvY/+s40VuBV1Zub
URmGTceNzXd6bArmQbD8PRLOXeyHtrOplXvQc5gD/z6a5mPR/FMxODZZRf/P88py3WiTccBuYn0Y
cnqm41Y8RjAfeNqA44jUjlngVxPOc/JcRGVMLyU8v7+Pov89tvz0v+eVbuMcSUVsyBbnn03zC/x9
NHbJs92N2AGjP43XcfPWTb0jfZgue0VSxHNvhVwq4rrdqcL+Gde2Q/4AJBmmBs6Z8eFLb1SMw9Es
QQim0IZKMh6WS05lIShVoW+h6CJRC0/YVEp5CRxaoCCLrLdl15t32xn1g9yBkjWNh00X4puIWMF8
0xT/3UQikiP6b/wmnBepfOepno16GkUE6bJd2Z80spwVUb018raFcLVsBrrZktZeCYvlWEzxn6WX
iEW49tIGrSN9ydQdZxsQQeeABHZ/W3qkY5HdXgCBhfz0A3RNgNw1sV7yoZm2kZ/Dmc+VgiDTe0jZ
fAU1scfxq3r9taqVvtJLP/wpkeaGYfTCyKZ8aw18tVXshC/SkNSdJOeelZ86pwb09M7guvgSDREh
107bvZuj+57dtNwR3wltLI8TiDDymtnta/7qTrbGdcCH+WI6zoX+dbQbyjglVCyZdp3RjfsqlfV3
wwy33NPHt350i7MM6MqLPKi+5zKaOdhqYiAUGJtajzC5kix3HjyCfifDSFd227nniWZpt7J1PAq6
qHZWCx7ImTc1ILYVYatYBKrGu2TESe9g3VbRzs6q5ibSgakg2OhauVzYuFIjR6/0kqofx8bfhqYE
ZSlMmspWl6HlmJvSpGEk/H817utzx9oh3uKgAkiQMsrGfW8wUfins2dD0xospnyxQ2bwcpDg8nDb
NSPK6rXZNuam7Nv6BMyEQHEFx4QMah7K0o72ZqOZNc53M8bHQAeZFREx6GP1VvRK3y+Hls1/nWUQ
vmqHPhhwJfV2vYqtVCf1ycMOHrb6qfu0gkSdaB51NSGaHFmesGxQFpPpMqWMCafcPlsM2BgwWrHB
jbgFvpblmlq5+WyVzueHge9b52W/F6wrctTck6+cQ6AH15aqn29pn5kXrnL+iia9sxXkfM+mDxsC
jSdf0uY9jEJF5HNiFHf2/jaxnKhe9tIhbx6jT3Z2X8b2Rhs7Gi+Q7/524sED5DtJKP2umZdFKqIL
v/xULkyg+ad/d01mDEEmun0wA57wW609r61u5M83j+VQo1VrO0uq27K30DfmZyXmgLJWTo+SsHmC
i5iK9UJF39MQrBGjV5sVQ6C+AXqGAtbch9T8lQnTQR2sd4ytNZ3ReAv6NfKLzWiO+rtddzjSyJ7g
GzT/lMb3ysNQgCG0PyaFFn8jBIM1mea/gkMsbzotHbDj83GXf4Sij8Y10ZRLp49whWy77C//YX80
PKT99BFqHTt/IrR/n7jsN3q8BaGoUbrq7nnZwFX659F/x6QVbXSQQrsJ0RuyAkDErEcpHA3sTc2P
WuU7Q4zrIR5M+jFgmvqRFkPJ/Er3zAg3Nc3PoNjrRK+tCsIxcQK/B+m092Oj2mqKHBNY8YOk/BZ2
tFJtj0SjYbFsuDMPEAoS/V+iJ35TXzL9bKGlhfJU2skub8iFVG6znaRxV5qCDiyxQQVD469dv76q
ynpkFakKTlScLSUc/I71h2ZR31bhYW6oI7FhiYfGKdCsG7d+HKdU71yEjaz6ibWqOesmwZKyNt8U
lHZCuhVDxJJGCfLdIAwZXkcP3+ZyA7iICRUWGh0R7sys94r0J06ZZwbJOzOcSoaQFW5A8MVxj/Id
ze0Q9OfcxBeZ+8WzEyB1EbFzcdAU8nExn4nLlvVW0h1Iabn5hJHK3H/T4X7xbfNfonw4Rwldi7AP
klWDPjjmUrOSdfA9LOVT3Bpv87Vkr4dkDLTlhzsAK+rS4uFw+jnE8uTpr6YQ94FUifkjTSyLKrLE
HK6jKmICKFbfWjJ4Vr1LL2OcvGvSa3g/lHke/YAhKwbYFMtekITvU2e8ZkVwY8aGbYQoOlYN0S+z
7r5xPYMErQ0PvNHlPrcIO2d+Xdvml0V2oFZ+K8VIkm+t8CjWzzJM8Fs1a9p7n32pPmstO1eShWUw
4Yjw23bHb9q5gnaKlj41XcLJBCI6pfO0kpTaK9MxrTnijckpWPOZhqHhZGukC0M7Wc+W55B5eCan
vZ4SQKWIosrd7LmcrJewcK/0zJK1S++qrjF+tUP8WkvzIw4GsTXs8dh5yKjb+eT2cvduFtqqFlm+
s0A9JmDf416/+clwCwLrlhHGsEr6eu3Tqx1xFyDWwWvhvzOB88f2Z9MFX5XtEFqB3JY8di4Nugci
mPEp5gUlrF++hhdSEEZjjRru5NRFhwdu2wzlSBHYHuqhvNEy+ulEqCpRV3KbgyEshuxTmAAC61bc
6Y+R0IYuNUq6b5Xjf5gBgGnHyU6MktNV5CdPRtUeNa6s2yQf0TGxZBtmPVpFzESllCDCk1qoQkPt
VyDgXUG0KzfKSTdOpX6rqwzY+JjtgyGHIzIE2FvifB8htF91Tvmg3jjHIX0+2RI276UTsGLpXPBE
CkbOChnXhlK0nbUrBDW3dXVvjew1cGJjOzbQJWixrZ3S9iEz95CMXNydboqrx+BTK0x0VS64QIdz
vayR8w3iq3J2IbLpDXePig4ZoWwNMxGgVUe+yyQyKRYtTf2s+3G9q9KS+j7ArRuQWJVj2kYZg+09
S0AfeDGd0ezMf43LzzwBTBFkVq1Aoi+jI171RyK931ncxJt4Ci7GwCsXtNSK6TNAw4bCAkdyBA2h
oaG+U2iFwVpvrZQl5YiT0cTCPBgHcsPgetc6OVpI3ev8FlaCfDKv+dAi+eUzcJ0xDz16xqIrizUR
wl+aq5FXgedPoIly5ZFUhL2SRzW4p9IpnsClZJtyjvRGeESuYGF/d1Kuhpk5/hJ+aGFM1J0VHoN6
a0QszT0CrdehrvHHTdxwA7GP6V1R/dKYnNJubyUaQgyXeArISy911n5QPH1hPHz2ovCTyndP/gJ3
fIzx9mDObHoA/e4v/FHPaZu8abi5ZPeH9iVrLM0xkJpgLEnIFyuR2pgaiiUhsP6mRDNHVjmPO5of
Sqp011d8KHptrmRs8AdGRKbZ6S87b36OAYQQTNWOIlgSyuUPzLicCx0gfnx4pFY0+1J+Ol4OAT6P
HyGpAKCo156LojON/HFnuvXGsskpYHT1U3ngf/3oRD5wthtTpIYdwMIp/RRVy/TabT6s1CLfIbC+
AEM46wJD7jDilgzkQUyTceny4SXqGozEUGF66xCkDcnOoWttE4+YwQ60gO5J7thYTwG6aessHAqS
QaJTkCIDhF9huYAeC+dLG8YPlOz0Sw2e4UNvg7jor4jkueWFepoUxapgnN6h59D6CTw9qb72JrsG
pf9dWVBVKAFulJxHyyMH2IHYsKLx92qEvGYZGEBcM6JPQRP4iflpGIiyIszu5twur5PhLSxRLfWC
+XiR4OIQKDzBebWBaa19i8wvp5PUupP323HJGoKR/KYF0daXLYFodnsaffVK8nhDVAiVbfVWF6PA
GpXsDa8dt64fkLwFvtp3A2erRdDhC/JmwuDgKfPTb9Dr+lyAsCgPBFR3NDb9+l3z25s0/D8iJytL
FTlkJ8ciTzu0DEyi3b3L+j89jXKfYHeWhPk3So13zh4SOCz5IIjobky6jkddfZl0MdeV0eO2S8mw
0Ul6zzOUfEybjgjqL30cXgu0l5lEaWqUR83tIKNKMoyz/svMtGbTkxWnVdouot7ICsxXoQUIinrg
1ottPAApquuCRVnzw2Yqv0qV8Q5aL18TGgUksFW/9GZiqBqOZ9knN6EwDHt+JZHugRPdqQBiIFot
eTWKOSuyoOmfuc+eFqlrocJiS6KStQLrhhcZyywEqAE9vI8I2AHdRd2DWgfZBwgRAat4yoqr6WJU
T9Jhom2nXjsEEU+ItfrJ5v8QFJeqyXGCS9oEUYy4zJmCD05P4KTWwTQJ4m0rWktJrH+kKiYnrp/H
sKQKxZY+4s+LyFzFpJO1JqkABYF+rQdbn7fJf6Vbs+kdM7p6Wf07mlHX5HSgfWuma7KAr+cNw5xp
jyCjXRHe3ZACT5CPbVxJpv7dN4N8Fc4VNJVOBHR0aFuaFkmu/QZ0lYtS0XybIAqV3Mzj2mKNqwcs
o9ooYeWQ7oyp+iyCpLqbLSkvU1IirYEo0JQFwSFlzAyZN68jqp4Q25sbqZ/BYDOpkS5Dym3c9v3V
rDlDLXfkgvs/XJ3HcuNKFkS/CBEwBaCwpbcSKS9tEGqpG967Ar5+DqiZ1y9mgyApUqJIoMy9mSdL
74joCAwGg2qSsg4kmPdANvslcxmPyVjYEbQFvinbNKWdbh07JMIE9TGqwvahRt2CAatINlh//YUq
0l8pI7dpg0/KnWFnC1ff6vX0qwmr33LEAGKyK16UHgGXPU8Cv29SeA9bgjnjlNMZqBZxIuMxYHIO
2+GT7RzGbx9CXNvYz0K2zpp4XgSy1NeHQHuqYplSDa9YA3TfKRKHRaiDWg2BrtnNu2q07xrReFBa
JKlJiGJuHN0TS+NpzN5Ksq9pqScPvXqNI8kE4JkEHvTRpW2sP9DUUrd/T7y5KthMRGtHJjrBmll+
QK7cRw71dgYIAQnH9cxdzs7GHzNn00gW6qm+ycroMai0rQwgURRK1RDQ3GWk4x3s+3w6jIjBURWB
Li50sTQquiATCRsT5zrAOv5jlO1Lrye4MpvkF2gvuZ60toBGh4i21H25blT4oUXDrL5eKbCvrjb0
d1k83Y1l2aw1DQECi40SCO6mLPndwLE/Ja/rJ6UfUre4qBLXcl5dp8L81lmhtZP7aZfGtyP0+xIv
EpboTalYBdsj22riQZDMzRXjAFFGLsj48Q80cnYh5YtVEWeIe4K8X2dhL3eeL1/cYdKWLNcuVsvS
dHLK73CkwG16NWwS6hzhRsru4HVgk4zM/7QzbVoM2h/iL/y13rT3ANGL2bjAitSPi2XVu/2zwIY6
EJ6cUzaBwAwcuas+yzDsV35/FqGdb1S7sNB+bA0NYbKtKIYnAWodnZPbMukcmBT6F6KiRmeWI1nv
/r1oahoKXFoLbW5yOgXreRvAXVhcvbJVR7IOT0YYMAXL/hVewmYMHJhLCWCr2k4lOAT0nLl6Gbx8
nDkfE2UEAzGkQ4aQI+JXUpNO8BItUmtqG4hVpeY8sBjdJILOhhWvbe2dgYR71lSMOt4yV42/7Ngu
LqtUvkTrvKUegTMiQOdxtEP+ZNnRkugEMWrKhbzcG9RI3Rqfh93o3toUzHNwjfDoOhMezQh4RdLg
qOhJ+kOhXNgMsgyR+AEgQbUWYTiEca37nm0Z2PPZxYOc1iXBRlV5dCp0q142FtHYsXPE4JodMnJ7
FgRvxIdZDRkUE3Uihuu1DJ7pJsJOTXCVyqLcqdBehIFojsjS2O6Z7H7dJF/rVUyK6wiuV++qjV8K
C8yPfh9P0XlyTXeXuwSMUKfb1B2GbmqZyBF7dsI9y35Xr8q9iZ9t0doU69AmnAak6lS5z85QIJNv
GMUyL1qNjGtX5moUurBHfIu1atBQPKTvOyebYwp2qVnv5ciZbLdox70QZhvKUGJaL0SigEyBwUtf
ks0ep153ZcRBntIcZE22qWGyuiLYBo4FHOLO/wAAqEz7l0GFaKm3qr5MEwBax4HX7xTmOxsUIPkp
ft6i8jeohLRFR0Do0mrzz0af1HpMWPh3GZVDS+zN1CaeaYQl1Xh0oNK4uii7/BYDAKnSW+ghgSdh
RmdHQ/OVOo6xBp7OaaFRNVdE6S5azcThBIhBm9dn+dCmKx0uoyGdT8EAtukDcUxUujTsOtnqmnNn
lVp1sBDyDiavgqjk8I56BlbgQomr7yL0vKyzyXPqXH0JLWRrZBgHBiN4C2jkrNpMUpvVM0ImibPq
xZ3dsRmCQ0Od1946VBsXXgIzN/UKnGO68UoaGt4IGwGeFyv2DPOqCHoV4RNoia2AiiTCeA0pOlP6
C73FxyqS+Ro+Cw6DCfVyY6GsDv7Eo3v2IbqGrWexQREUjljXQZ4tMacZ6Lch7UVTc9as7I9UMQbh
jEUuNYc3lOj3qLLqNctUshddxkyuSAwNSYgxKQgZh3e+zglT9OI33I39WNNCKMeWXgWXcE9AOow2
cApc9uu2tsyFrQfDUlc03Sg807Yh/Gey06uNm6JRNgJCV36nJhNl4N43pQDlJvdFQDyZVqIwVC52
qek+F/LBzdMTXrUcwjCaIzeEKyVfGO2FQ2cqbjrakRZnpSG8s480w0/uOoKh5aA7NEyjEy3EfTJW
GBobgSTM/JK++xW5UCxD7Ri5Ai6krJDR53dej7uGwgwXE4J1bBzkGYhumfv+LxdNGkA6QMqD8buc
/1yAq3vRRul7okN21BuG0I72PWsH41O6I15s/49t9B7n07CPHfalfQvOkW38Zxq1j0M9bhsUcTRV
WaSz19iKxnlpMoLNZSe4JsADejiWpdVpO1M4BTUIPILS/SjdLFnW3rh3XTLVzQxLsicihC/qLQup
MrlZQZe1BRCdl+ZZpmRn6cS7sYz+E2jZbiSI9OF2IPa4ITauwYUyP9aw08KrIxHyjl5FqrmxzSQo
oTDBVAcWJNgEWW8cJt7joRpBz8Q2abcjIynm+Zmzo+ALpOEhzJL7Ss/afduH90WYeTsodk/lLC5N
tC+07myVmCOokdOR8ONdOpXTsm2VxybQGtAUeBmoeXcDIm5aeZb+WrqlRp4vE26kExo8Yt7TdIzp
HtSvfrSTdWPgyQo8WvxGUJ/wKesLSL7dvrfdd6c8gaR5E/nkryRho4qq0p5OylMaZV+KglTfqkfg
0uUOjnHNSn8ggjSPHj2qsGsPJtU0lFsoJcxlisUIBeZ3wgcfU6s62o2JJx6edBfSFSjc7F5z2zs5
TG+9K7dOGt8JDwBMXOOdtCRmwiRHJsP6l3GqeovS4gKIayXSFwON43nC+m5pFlnZKCyZeTwkWfUh
bYDJRvQuUgLDFq4LyUX2LvHMIXaFHq9R51rLGjrjJHNW2F12QH5wJ7WczbAerH2+/KrBrOLnM2iK
Wp3pwspJXx2a6LGP8SM01X1VFB+lmXxqtX0kQjLeNJOCUs87QTAblMGWXpkPwVdYK30gbTCA42+5
fb5sC/lamZgbTQvMb4EoFPYitbjsMUOqf3SVC0aD0xvugVsd3XpqN/M/1ZE5vjEpmPlGds1IRqZh
H/+qCfFApJ7WkEmH6E3loG6IdUPCT6glXn0CGYnSyc/EftDcGU5Ar9/9uBWMliRLIKVLiTbz7XzO
VQs/AstcMwQc4iybQXVFSDYWTMTOZEwyMYm0ZSuwEhJz7+lA4PuSgqMn+o8eG3JSNijHDOez84NP
NsePBAKek6K7a4Z8WVg1TsMcxPRk9K8yTD86CP+LMqeGMNTB3rSDx5603FiMXxPRRqtqMO8CJlOG
UiKpXZhkZKL0MniywEPqufZEAHuAbxjv1UCqWHIPIT9c1D5b5MTrToSl33Eh4WA9NpG9jvycdr/1
C8U9ZAtqZ+ueFlySUBoyzE/OejCgXn9oqnSP3EktiSm5G6Nt4HbBhmp5uYokjs6mNb+rKNzAVjzQ
hqAymn7VxcRGoCLVHiLZ7zGmIKHX7AgCvuguq+2FyBySlFNxRC7+6MU2yfJUTQvRX4eq/oWG8oCc
VCcMsPB2JnW/3G/Oho6TfPaySmT6KLYZhqvBe6E1sAmG5qspWalHdXXi/KEmH5y0mr5q0xrv4eSn
uOW8heRMrbs7g6RCOUU4+GI+7doYEAtjQNUH8uwlM3Pf2r/0cnyrpNoNVopsvX7NxkMK6JNq8ogm
Ozj7jCxO6DzatvnS6oBcu+YlcPzP8nscrUflOyuWUyfhg3/kGuHqJWYSD9BpCqPLGIt0A/jnqZIZ
xOoG60A1vkFdhSKGrxOKAjXdoL2KyTh1fFiVWFe//TC4gna7dAXjQT5vDwVNC8mUo2pmJ9LcBzpg
q7BEqTjbZgJbPBX2xMfQymltzydIjFFSVcZbzIZ75XbGFeiLuxijGqR5pfFBWC8Qxz/Ee107m0iF
qGNZvi3Mon+3K5BqCY5Q49j6zD8e5duZF8cmFTt7HnRP0WC8quS1C7+hXlxtM/EXl7gW2yZQ0Bw9
9QweeZ9P1IWxES0axCWiHNl1Mh4ggI3ZFGrti60zi4XR+CtEU7ax6Z+ujXE4TSNc0tHGEkDdDWEg
q6NafJZWTXCLWy4n3Klc3+rYJfZLiTsSBeeZPSdhfXV+52vNH0RNm3hMPh0TVIDXfchLE3q71lL3
OgX/SpK+3gfsvUepwc0pwK2M3Wc/Rt9UM224huX35GWcM/jWcJrsAmv8UAy024nP2GRPrKZvesQu
+wgKkblV7Xpr3n8T4L1MMiiLuZ+ewug7ITNrpWmQnoVf08wRoIkcipk5BV4zJ1ZmHH3SSPUMrOeG
UjynTUv4b2qxAE3daO0XHh+dNRSbMR/AM1VfRslKNWScCUdvlw7Tr1DrcS7Z0aYhvVJm+V1FxRzl
5Jcq5cHIEb1SGYBtDZqy4NulhARBcmS3jLEseqa2cNe4Wzi5iTcg3JdQ1ZrRpNJEXcCT1E50JHL4
9ro3m+jxGZpYNwkzIVxHShBbAetj3adwAbtx7/edxYyBVZsgdWYX7VXPwu+MUWHpWd6bWwjW8w2A
xwJzb9BHZGc7oCnsPVGIcme13b3RY3SnXuayBQvSrbGuKhPzZo3duPoKZqlpTh0Pvxfq7oIROcxN
jB3xQUj1lpqAAagNiJkxM5SMgkGJ0G4fhxQl8eBl2AfGiJUe6+eqDK01JEaGc5Zyrekd+GKxKJyb
OYat7rZ2SO6sbx1yOyfWRmqcBbexJT4yJZCLiGZ54TqatXC9B9DOb10f+wAlaIQM9tXT9X4V+P2D
3hX5psu8Z18Mz8hG8ZPkA1Ki8GiZ9n1k0BHQ0cuxdGkXiS1O5LacDddf4RLF2T6xdPdR1myz6KHS
9CfLIsC9jL33oGeRAt3hPMXZOaKCuHAj+9ok5qMkKrlp8mWGZ39DJgm+O2ILitATYCGnDxLMlrBV
OVnbL6ra7xgdrkNIpdHI8LqNmkNs/TeSs7ecAhxbYR7ztY1opnnFCuxEL0gdqjEyeqENVZePy8ue
6wLtSJx69xY2aS0r9+xz3nQvaxYFS6Rlb9dsy9NhZ9kU/j093lI7QFBqtytpm8A+E5opSDUNVoTL
CInSKjaNB4C43tKEMD+0+d6JwWh4BH4Rvv0J0QrOszsrxRminJSCqW9M14hMnSVLXQgyEmShXf+m
EwGXI7H+dFGICwvUSwjPqa3pCZfa6K3JMwIFXAMFGF3kkWjGYlRQ/job20cuKAgkofVLhM27yV7w
WIH8yCfENlLb4Dtj4EJHp1UMwgIzK40n7Abao0u+BzqPjdUci6h9K2I6zIHyl21iv9pVd67JEZ3z
vKH2q+xsD+KuMxAp+0TbrzOXXZpfNc+6OsSO+qDzte2JeI0pmac4CL0x+pOKiMJWWA5Ef2V3NKRO
gRqeBigmLAxmuhJ59hB+P2uKGIQY7bTIhZKI152IdbzjIj7SyYoWNUth2eb0Hkr/uRIuYS+gRo2a
7motNED6ffmhW8WB4trDWMcMI9U7KHS4431wmUm0Ex48Wn3jKlbwNnDgeeaBzPjfWuYSVGaf/YHQ
+kQudTuAVZrR//BDqq95yZ6zwhMTAjl0LLWIi2TfKfuTFpqsvXNkVOnSSaoK8EVfEYAb/DJl/szm
hrlXwwYc9lsEc8OSKNb7GDzTVg7DL5cKuhPEl0Cpcu92F3op03KaW1o2ZkNKBsPaVMOzb8OTdYp5
uZU2x3pNUeu3C6WQXTYZX07KgEh/hoFnolkJuNKsOH2c6pX8dvK5bHEdKLlgeP80pVp5XrdMZa/u
JjtvF7qpvpzAmBaew2bZd/IXlmUvCcsYx2NH4GH/RfztDDgoUUT7bn7OpLOpEJChpkCUEboTlZf8
FyXxu9R6xjYTLCVd+gV7vD+9qE9mlm3brgA/a7YukVlIOxMUClPc3dtasS3i6OQQ/rzKR77uNjlT
f/oumYMWlPXxRrzmUy/3XQZxUdczpCQBUYyUn2tKUctC13YlQcWrRjJwhLTAPaAeA9Qsal7OsU+R
JAzdB1NyhEq5XphMp9OA9KcR9RP1dntnk47ewBM5+d/+NMhrRjnTaZ/YWzvYDR8I3ZmhizBgMubA
/HGIhwxjIPbm3qSjlhvUsMHtTVyHQwSLyQLXAprAC1xgKwkc/755FRq6ohRDP6XZNDpxWXUY5VaC
k0Y2/dnNqg1TkLlhQ7aaS0iioW1UBP1xCtFySktR5da9hybU97Hdpbva655Ns+KqMlkPsAf9jR7/
SU4IEJwugD0SM0u0AQqaVHJOtBRg+leQ1SwHHC7TEPI7vjKiOdCLgHra12O7ZbuJuEqtaxaYLGTD
V/KfCDB2WPwKNJ8t3MBFHiWko2UOINQwfu+9MEdCkAdzB/5DdrhrqMJbXntx+NKntHxl50tgz9Qf
hlj+DkZ9WLSEYGSQd8gKLh5H72Q0o0PACUJm6aW7Hi9BNPIxKldGH3GvqQWjVLdMKpaV7ZBvKLMV
PrkaaiciAdKlo1YR3PWde2KsYuBMekJDNNKG05e4TCiMlK+szLp9qg9v+oB6DEe5mxzrkqKf7XcU
9nDr+oAM67SDrw1mLYqijQtJcmEMyZxCw5ojkpTgppz9z6KttL3teVtzGux1GsxY1q68dn52qnOd
SCqqWPBk2BEjdejbhH+EnFeatc1ENc79XUhSB8vciddh111b2fDL2Gah7UkNiyT0CZ2wTXF/SxDY
I6hgaDKRhkwC2VGmFw8TssVlL7InvY/2Q2BRBwWnUk2/RQXiNE6f2yz56iLzvZVcbDLVnsOGsuzU
qg8R2B+eCbg1HhxoByPKsaYgu9lOd1+i1gBta/UqLU3I5MT2ZSP1TqrvbK9Z0bMl84yp2ehsT9nH
v1Ml2iX68EKZaOGWXDdB+hRN9cf4qdcDRTZtFTtbvXANeu7NnmW+S+IU1UMQV8i8JQbFCjEbvAla
zGs3wLAHImQzgAApxisaolcjML+KsXuaJqqVuZ2+1F781DYNrlm5YM+QqfgwME2Puns3Vem7niJC
so0UyJ4CRV6WzxgFaAKIrWwzsbVJW5notHVO5G7tcTiKyFobWGC2QC9PmqV9BU6uyE4gqIsuJOPE
gG9yrnxiJ0VBPbBfXnU1oHcJUH/wQcf6LSQkg8U/ZF4EI2m2ovV5aaNyXVfOZ265e9Or/lRpcScb
Vy2ajHaTtzfYVC/LKoY/lzhQtGizlkT3VIHa48u8sLiG901Cjq6X9yxn4EG11GVQLVO8Y1YeSO0S
DZg8L7Po8k6nKAN0Gld3auRawmBGlTWCtRC8eWiGF7FBzd0D08/KmTAr0NTbnhmNdjbYshavvW+J
r1JLvhNHfI8g7aIWd49Dqbl9HRSeBzc2r61GjWYOCmjQcS9I3KAvb0yrTCHodtpxlfaOtWyb7JWV
CRwrZIYUNTtg4ykRuPn8hklxchW+88l7hsDBmiWc4ABltn9FLhI1BS4tV55qEcIs2UbCqJaVIqwg
wKpIjLDB2Nsb6FriT0s25NVEAtJVPazMvFvXfU5+2YTVQQNzDTgGsyJdGZb6K6MdL2aXQ+yyho8p
KZ4ickV+Yc4Ld0SXUrUhBJchl+xXQLZTzjjoghsSOl8JSZ1nbEPBcki9U5GqV0u37jrdeSftfeX6
5p+koHc5jp27bIJlhx5mZTi99+mDiZ7XTQaEoyY/elX4jEkLUz3zQxp+6WYysKt/Qxr+bVoUFxDj
fGbp+KoG1pBNyLQhjYD4ghJYHnCwLGXXXQtEgYgbQO6+DJXx4AhNZ18eQmtk1+UHBaguQ81ZkpWx
hE/DZUDJa1n4trUkWPRFH2HPCVrzZouHADWxT1eorRlG2qR67muMLAbzXEXno9c/83rcB5PXrB1r
ulctbUM9JCcYKUcBcS3fNESJrZwYaX6ElBtu18sUpuVGr1S30j232+Dt/kp7ZiRN0PfU2GlFAEYn
A3Bp2D8hn1rpLb/Qj/Wr4B+A+WPNwfaUjk1WM2LnV6OOtWJ6KxVcq8Ckbs4S5BusE8MD+w5lWIiJ
+lWHZGQ59SgU9OCzSufo+kr+mgw2s0Durn3FKrezz72Cv1W0U0/piT4QThDxMVFK9vMITotDuT1K
TNYT7auTmTXzJI1wIqIwG4lEA0OcbeymUavGYWOUNIDzKOrZeizI+GEbP46EFZvDDFChNr2swQ0v
S7P76jTXv6vFR9FQRXdMN2VZMv1mNGnP9K42jQKmTnk30v50/JDvucNnGtCE7gPDWojQZWNZbowc
gYIEdjLO3QOvMfTTGLESTeU1JLd0Z4mc3fA4lGu7TUGXG8MWW1q9qTQn4XGZ7Vrm57X0k4/eDAgD
yXxqrIA5BQynhyLZgthWkTktfB/QoowuWdt8t5VeYNgGOz2644unIKYrQY0tFkDkAiy+nRnOep2y
3dGiBRQBzllnEZagvl6ifprq8DWz0HtbvR4SFqKf2LwrrIgx1ciU0X9MYpqP3knTYmPh9d576wIx
S3v1p5UjxVhOKg1fgl5Sq4Q+uoTbAhS8tXaqEhV7AhFtDIT+nNvGPNHic4jB5+V1UlAi6E7stoyw
KBA/zbKJAF9J2XYnB0qUSaN+XZLHs6mH6hA34j0F7EEhvj4Lke4JAn3WYlo1prUh0XIucIKVs03D
WYZGfF+2ALRNiiEB6rntBC1jgW+LASnYqLkJg86UDlPd4kt1X4XDClsf2DZKx9xRE9evo04LFaHl
3k5a/2rifUHMDpnMyQG0e5W9yg10hGqkvIZlj0w0xsyYD6aYyvCE55ruN7CKRZgwVXIKTYbPP6Pn
9iIb6IS5VB3M0gPVlKqn3NC/C1P3t4YkPgMY2sh8yWfXFSwiJzK8QB8RvavFtLMblwDbiB1Ao7F6
O5qckkkU52vRjNWhFpBPb4fbXaesyzkX70FSR4Y3bdH0tueInZ+bOLdqVOoFMp4eAwE2O1SpdT9y
nAKJX9O32bw3bYE8sTkhkNM2cWDiZp0fuh2QjrNlE/bR6ZD9izku5+8hnINw4ls6DrnWO2yvy25G
h+KABgx6uzUjQv/eLWbQlQWnmRlQZYeSKzT5uanPtNFxPviZT/cb4yW7VNCot4MW/e/W7a6cwank
ZLZA7PZawXxTZsADWTxz83YgDIJ8D1FcxMyuTeZsnpjJbUHRktDauZd6O7R+Xv/cyqTXG+vbg5js
GoS885NSw6x4Q+NHNl90degMsMjVfw9CRGyqh5OVhRpGH/PLSwEcurxDthnG0qUoxgLBAxrpa3rN
m3B6vqpUkTZFZ0RkBdXWBtGjP9DEqh2QVOYwERwwfzK3f/h2i6UOH0Ib3+uaDdYAS+gUpEDhDgm2
7QOK1o1jq2M2f7u9eK4bRGNhgBJvdJauVZQw/BMLLEAgaNMQjggd/zhofOp6RPLF32/m9m3dDs38
vfktkQ6Ij4jw+bidB9EovHVniI+4QYefH7XfIqAWofiQHONxRMq6yoqK/hx7ccv4piD6m+w6Da85
RteW3zJpXXMAP4Wvq5qpz/H/fS6C9hmxsbvbZ/XzY/rbTFq2xyKwahW9+BnSW+s2/LjbzYFY6HRR
ZUNDdKLz9fNYj07n58fd7WZQOcXhdhiymf1cOQgLbjThyG1lwkU2n7DzaWqbk0vEW/JqNmw8f06m
/z+vbieXn2T+BoLdiTnSr95up2TbGyBvC4gvhopjBFfhPkDgsL19pPJG4L192OqfS+Pn+vjnbt5k
SFURYTh8rRmogMPtVhFMlO1q+owIIyiJVk19+Dno3n9v3T4xugm0e2s6+GHVToeUhdNhVAk6pvmQ
2FqLRJAlSY4uhh03UMK+qqJrOx9oK3RLCSFnI1yffeMoiCKscuZJcE3h1RtjvlyzimlkU9aNKkoj
Qk0uVkrPudBDsk9DNB7azLKWnRe2qJnAvdS3A/X9kHb03d/nG+jU4JrEzf728tsPzFASD5FTJri9
6vaDcozaXTwRqWxEhnW0Le/i64F3qVyTNi2F4SznIZLQUNW4QF8tN+vvb88I/dq7CKv7QAY+Ryj9
75VZBys8KBmtRzNdlZSdr7Ymg6tTDfqaklD789hgqOCqyZyYl6ow0Xpz93YgDlcdLfgzt1fdXo/1
qLkfmSS6f57181Q8RnmZdXdhFl2kXjjHuOrEhWRLjAnYotknx+ISzo+N+KDXGU3v1STSEDYOK3EG
wvr99pS/z3OiIwRI7f72i4aJzTEnwLRG84F+V12i0jZ//sjtCbhwBCmJExs4fJKMgvw53S7lVksD
wlMRTKILCNHE64VPrT1y1qlOXtUitRP7IrTuUE2+dRrn1zK+2xeNDIBlhhl3e3vsdmD6tVniUAj4
+5gxxulpXg+OUeXvVaX+UIuMrqWbjJeyXCvqXlcJcdNBfncHzta8OM74GCd6fmzb0LrcHupGuoIu
KVErDanH7aHbD2OU63vHZDNwe+x28Kyx4cv+9yNaxZ4vYEslTOJx/j41HxroTqWihz8/5faD2CaL
qnXE69+/fnscptEiqV1CTP55Vx6LL0rS9OVvzxjnN5+1bb3pHA08UOlWF6jLubT9+3I+1BJerSB5
rp8wAMlgsC9G4doXnRF5WThjhfSQx8A/2RcY52omldIJmx+7HTxIEcc5/Bp0xN/TK9bs9M4RHg23
40BhapFUnbvWJiClVU86JHL5Z+XE8VGhnqcrjHigc+kPK1aisL2HS1s9inB6rFvW65OrVpj+Pps2
0S7VfMhrFW5C0w/n0rl/uf1AL8hbNl1kOzY6WhwNKk3OSvX721N+Hqv9Y8We//JzL9aMKzkXx8EU
5pY88HBXagRtYDee7pAFLKaC+Jm50xUVwymo7U9mrJemIWLLZ5sVqwjlfUM7Pbmz0WIslGZEK68Z
yDGv11NkPMW96S2Kil6sMuRzafq7BmBq4/OGGTUWdu0sHBclSeOdB/xJI063VgXfpQerMSrdaNUU
zqIiY6fJfG8Tpe23P3T72MAwVkV+vejMpF54RfqlEkJGcfXmpvrtVKkOCHwf5BZVL6cnPtwvP4Vn
WDsriIj+QLzNFX1mqLYPE4v1kl9zztT0K9DII+XaP45oOCpMuty8HZxW6qzvBldb3m6K+f7tJ3Za
gBaC/Nwm91OjGDZuT/DS2P/vc2/3SyM1gJryqvqfW34+jYcp+yafhLix2w//77k/P7m9QsYN6eiZ
vq80Der632f//NEOCjVqmvl389+8pGXrb26v+9cvv/30541NgBvcNiaueH5LFDatRT2aYjVK/39v
+/bsf/3anxfGVluu6jLC+zS/8u/7Nf7+7z9/8u9/7IVxjWXX+/r70L/+sf//pGx9lDtBWhhabb6D
v69R0MGWmO8AaY7qsbLteAvK3S6FuhZl2T9okfJ2wei7C9IIZsauQLIKzy3eW7HRPwh9KK891Zj5
zu2R2K3VtpRhTzAnRkp61Xs37dElNIwg57HvxmNZDBdr3HaEdbwoR6vvENMTCBwr90GkPUWI2Sd7
tKd6pAuUjDbN0IiqqcU2fKw9pEc8f6WJqX+43Qpy9Lt0n+Mj+vaaKrvXbXRLax4cdniUtwDPsNEw
2HblTv/ooSKd473r1MCGVRJlbMjBW05ISbe3V90OWpavkkbsZQUh1SH+7mQKujOeax/spE9ONtfy
ojIkSTC2TX07Rw8WCgKFek9N+wroxO0e6QkTDQS0JnmDUS0APnAfweje5GOOyXm+pZFcvx/oF/n0
9qRHe6l7SAnregTvaRD5NOMK9Q5THhYMps7xo/SH9zDjn5c5G3xdRy5a2o1/RBJCFKBZuy9Z7m5x
r5JWFynCnQbrTMs1WELXcd+lRZ+YPnB2JxJHu2q59zbQWXivSnmXmemLL/3xQ8TIgGhvPHpsC46p
bZZUGkvvDv0DRqVCe6Gk616raazueTE+lZQiDvsBymz29GYGGTYgv7JeXUagURPRg6flJGLn3Qy1
NUA7yBmvqNGMPRcpUXcEyFSUT9oEeGV3tG/nQBrRuuc0pJiI5f3eZlW6KynrAfUJN7d3CRFnOZkm
0TjdtNOURh2fkhdq2QZLR677TyWogrlJN5wDgkkPzqgHS5EZ34mdjxdqvurnUCVU5ohM3w6q+QMN
q7bQqyt35+qUYHJCs/1p7ACX475wtXFb6Yo+vuvG4HubFn8CQiANvb1HtNTd34M2362H5pIV6bKb
MWYtwBLcKBGthflu3eqCM8pTFyCYFBXK5zQLxB/cTs8wKZo3mqDw2/Oy3fgRiQiFs4XS4DbLUElM
5ITRnkzs+4t2pE1LcA+2e4Od2NF3LP/Y9p3/cysRv+J80E5hMpbWqkLGRsSRUT7YM4oOmfdz7Wve
taLHwiWEpE/rHMielTKwOcSsLX1f2lBrENT2scwOZuYPZwoQDV46f4NmoN2jFCpf+cDgXhOkaArm
zTIRMNeQfw9aWl0bq/ySYxK+QlVUK2TR8X3nI7SzS9pgVqm+IjQORBIAWAkdcyOGsqJ4DnB1CKkk
mg39AWFghoka6iBj0nn3g8U+K5lYtunz3dtjYE8OXlkRlTEN40fEvCGa9n3wANynLPA2CSsqxpQw
pGpWE5SECW0geOjyr0Na3weylEfhUZvMlIBoOw8jVcQVlk/6JXXi8txXwQMRAgRD6rS5jqMFVNwi
DfaeYGT3QJM42vRQnV60qLgmEWJkaI8+qKHuzRCG89qJMl+VlWnd161N+ECQwHYwAdGWfneqY8Uu
mBbQhlhnYqOt0H6UYRGccezguRn3uRe+W346W3rSkWZOJdTtsU63zkYLY2LDmlNeAw2xsY0BWeFt
OHkWdSthS/MQSGLB0xlxE/q/6bvIu1awRAGRFLISct0W/hjFeqG19qNv1/VaIsXfsLdzT2UYfaH1
Lg6Y8ECzaCEXNGjET6l85JiUPq5WjeKWTX3woQ8AHQrfolDpZMewZFbUHf2TBF+cX1rYXnvxWE6S
01akCWITtxnY3fGtYRnB9Gs4+9hK2nlQZF37H7rOY7lxJNq2X4SIhAemovcS5WuCKKmqYRLeA1//
VkJ9b8cdvAmDoNTVEgVmnjxn77Xb/lWXwUTh731PpGsQaap3iGv49DoFifJsWfKwfKKn3qj3mM/6
h1FxNY0MXkEGj7ZgVr+eYlXAib5+8hRvoMh62qR9gB5JXeL8sK+cCm5+GriXWAvLV5Zp9pieItYN
xQEQND9nbj83s2s9m0H1D0FFuSX1c6O4BrYNK1sv+/xSqUtXXUYiHlcYLIglKpz4CiYJU1css287
38l2qr8mhUaN0NtVuuN/ov6+LuRaSNUrDUjss8abT4tKsKR1efEP+hUl/kOI/xDbCT0ELGvnwO/i
bdQ3+rM/S5O44LBbBc1I+JiiBZajGdOo9wtuUy5jNIcnQRYbGHM+3pq+0kW98mxbESOFG+8CMf4x
PQfjZd0w57UclQLLrg2RIyVSfrDkxflkS6vqjeBHWOluXVyBTIxbN0ZwDL9+HPrnuAXpUgofGDhX
UcP4UwvxPw/cRnEtn3/W9wQY+wHGWgjI02k/K7u8uJaEQi+Z/+Z5z2/Nnb/i84jWdlmBs+XRH4ie
GOiM/qyGmDZQa6fm0zwx/zAJVds0WB2fQtM9V1hU38gpw1qV4chdLnH2aA+oK6FiJXxyl2WwsoB0
pr5xSOLCu5Kom+2jKcrwVvRnvGjiE1yGz//Fcm5zajMLMBtboqac7ZcczwMza9XuVe4Hx/j3mRZO
4wrzHwhWhZDyYCbta4fxRDKVDOmXF0mreo9FtJOk6w120211EVH1jqO+ikIs1lHu5pvG7LKXHJkw
dGDnz+CRC6SHpb5BUdE+luiVUKIYr8uVqHxmyFtt1MXrkNXZ2bHpSBYK49Jq+HgGA/fzgBTwNjvT
Cs3X9NHWKDURSZeH2BLRcyJcAlinZJuMYmf1DTLwZUfVOLL2Bf2J5TWrKQELDlP91MvI39YTmSAa
mMKhyr713nkprCE9WkRTbHOBkaaqHQiWjmM+Lg+QY4gSodmEaorXohEjg0dW81KUCct094Ye1asp
6XDK6+TiRX1KZAbG7M2ofuTBKZAYphRS+Bv1RzPEdM894/xxJlCUffjdyte0A0xQ6F701ZlEoOpz
XNyNebSPEF/wBi47ZsDcgUQ3v36CXupvl99sudQFDNHW9UGUIioVnCGfzch8ty3cPTns5Z0GpPbJ
1T0aTuiVVzEflReygNt2cJ7j2u5f+J/+Mdo6OA8aUcuxjL3+PsiYTJTQay6ljwstLzX3xTeIemjj
vLoRZoum1+3uee4PN4NT+atuNffensbb8gdug+Fe6HN9qtLqEWRt/NiFklKnd9PvIKIzauX6p+FE
+Nv8OD+Fgu+oNQC0hI2DfOoYJGisZmTj9d0pNFP9q3U5u0ea1yPpcPKPoIQjP3qF3Gt1k3807Pqu
RWUg/Uw8ual+t8wg+2AT8XdZlW5NB1VYjMSRQLtmU1gss3Fenma72A5aQPBi0X/3DrqgtodzlecD
KWlVaF0F9kd6MvgQ46q5TyL/5fs0+BAzQIMMCnmFYfxG60N/AVwZvYBe0tSFg/fqBtEIPnB6Qm3Y
PvdV3t3Q+CToEB6Huk7/VulTgOnor8E/Q7lteK9QTNeONSjLUly+h7EgXCTzmTipy4YqAHxEy8yr
wgZrtxWosMqXZ8ediT1M8Xn+LDux5TvMbmDllzr53GXCWWS5XB4Wfj75l5gvvdoB9QkWuq1H96KV
vnecqRJDxOqwLNRrZIOyu7DRXvrawKskpQY1qSY/Eg/62psg4T5o2jNcFveG/5Urs5teU8tNTy6t
hccO58dR1+cvWpl4acoaPrXa6pb9jmFgBkmwxIHCxlfWSXMyq/BViLw7Z4NS6Kqtyfi/l/99VYsu
1Dj/9GMy3pvZqw/6zISnRFNHNx263nIbuqNg0J/ohPvGsXt2tJkks9i4GiVjq2LZ0puoZKt0pmJj
WvTAsnpK3oKEdGiYH0nrIgkVTUQfDglEbyfF1ZxLg/q1M6hJ6Xs/yAKs0w+6ThRI7mtP9HQOWKd0
Bm0fsp/6NUpbcTDVZR/ae7K753sub8QLubfc5hTC+XD6yAb5yNZXMpsd7WfLMN9HxGg4+MK/KPQr
BKFgyZq4LpAkQz2pF2pZK+FQNMwK+8ktP2Mh4ZuY/bttG94xixiaZ2NebUa37Sl+C+1C+3wH5KF+
chIC75t8G5Lgdo0rFwKVMzfUFBwM0aOiW7cAf+pFqF9cwURdy8PkJWKZIpDH24IYFauxIcyLcQjX
TVKKlQPl60nLuO+WN7boIkSypE6sHCyy67Cox4urEV1Ch+kL4QB6YveXlgR///eJpo1flV1Z5+Vf
mnTxnouxOC3rV4P6CttvKi5SWiGOezxTBGu0sAnK4Rc6ZVbhuwTruEaJDcDLq1nXk/qlLuULB3Ui
fNVLg0urrLJNvCbqi2NTdvBosJEuX0087zdJCum2DJGpSkVAzARii0H33fMMk+SVNK/N8rqtFnlI
1v7PZRja74K2AZ3njgxJBKfLd3mzVWwKQJm0NdtqW8c2sc699RECWf2TzRz7dbUBk9xV5zZyDczd
+9jJ7O+ik99JpstPJtb0Doc6WqfJZB3GpEY/Evq40Lv+mhq8FUyGtha587jaAKj7Y+d/9eSVJpb7
LL3I++4Hf5Npbo4UDjRyYCTdX18DgpG09gdJDiWBYQhaaWtQEA/hrnW0BCtjN5wV/AlaFIPrFG0C
6KCKuA94NyDTAC3y4K6ByIacI4PyZXg3YpPGm+s1N1/r0MLXlkfHsWguRQluI9IrjwRa19gqolwK
ijKSuv7iO8MnGfL6ZSIR5GWCeLDizB7shVtuZ+5taL64rZyR21M2o/MmpMYx3EqeA4nBKJslenvb
4nhrm8QvLd9CDvmVEWeIprExjmk1Rs+4jSlBnelpuQI7gn/Fo5vZk1WzvGRVfvRsjf+E6ps8KebH
ZjYQRP/P8ZRfAXSrrgP/VafVGfnztrRRFKeyJJfKdCiyisD5TQOVqYRi/AnXczZa7eBwVJdThR7I
g4Uqs1x+Rm7x0pEDET6EwGko8P7xi/ADf8h5DvzxnMlCvo5LhyU1mpp6q3Pw8AP1/flgpb13GSsC
5ViFg4+m+4riTn+nFOTgzZ/Yl1X81Xbarc/y9jUwTLGvyu5l6B0cdVWOZnFOxS3PIrFqR3Mt29R+
hhBg8xfhxwnFqHGKyYzVTP7dI94piP/cduBYtl7Y4ggDs/Dbqb6TikMAQDB9W7Ll4VCX8ZsVDSut
1S8zlTsqQWJtEP6bF89kNkGQLvlFyBJgrUUKqUCGyUzkWdyHOaLlEIaWCON9nyEKhxPqEqVTjpeg
IPOq7Up/m46aey01j16OYbyWtYMNwGKt11ylecrq7hH3E4JDN2T8i7OfeQBKJ1kZO+re8VGjVn8c
/V7ux5zUHlGa1iYIPYoNu+vZ3rU9zjdF8pv7VuzHuf8uHYeDdDgbIKOX/xN5chsrCEm1iNsg2pvc
buCi8MqPQURwtJkXH/BPit5EKN2024ylgFvULq56O5hMjNtnoZftAQqYvfWKxDnSGbIQxzXNUy8U
48JWNtD5GV9rs4FCpsGgsZv7zwPAd0y1BjigwarqbZGsrZjYib6N2/vyMKYlAZKynXdRnn6FMqvv
oUyhLpnlXzBRP0/UK6GEWDobcYCcvpi2HBKLvcBJ+l4M+8LzOX958DnCkuGEXvNs5J4qqvbW1G5x
62XWQuEKxNfA77EnK5VQtSQ8L+BZAjSgiznGDOGgi6+gQy7k9UUqaY+GlMZbBdK71m8x8jKnD7Tr
T/e0LUW6huOCFqKHRsa5NRq2qOV2REIpsLXZ0FccCzwaQ3j4+VPgfZ42cQh7pJWULl6mn7lv08NA
NQL1kOo37B7pFUxPTZYXd/Wb4bwIB+F8qyeFN7nfoRzop0EqHLv+xXGE6j+21s4sXf8tMqeDaPI/
/ZyYj7reZrvGhwSUNpm3+qFlaiH7j5uXt6pBybBAO83ShxqW2afoG3HleEUJiNJf+cV/bp9cpJcq
1jRSBcprF+lylQJ9PUEB9k9xiMtwSaMpA3COXepHJ8jx6Dhy9Ddy6AGC6AVZmmMtCdkMpulR/E0r
KgLGVeTTVkLfL7fBNAFTQGAUbRDZ0PegM7I86HBv0HLj7DJzeMLMd7ahOcq7qWr3IKzxCbfsbYZt
ECA1rUMFzTSy2tvFUJW2KaEnF1B9SLPRdvtpFfH/5a0ZEaUwBXmKpB38bYd/MGZFf3INGVbZIMP6
yRBJ0O3WOIKzdSeTYk/q0dOo89X/fjgzo3lPwOvPMgA5UIjVENNzkk3fnEBMcq634/jL00+mhjKv
lnBAWxHf8eDqd2bka98esqvnjS9d1vcvkRn3L5LoIfjLz4Fv1sei4DRECEVKBWoazUst2Pl0B4NK
HHVoJNXHiHG5zkQMeJPVKGG4deyLkSjACqNB12QsFQJ5b+h14vrzi5mdGe1wN7qovfxxVyFz2aU+
gr9EYtooUsfbWap0pxtSkQCeWZeWAB/kdoUjL2LY1y5UVJB/9t5Ibe29GzFNcXQ5TJWiH3cpIJj/
80VZ+L/NWXjXBSNbU35cKhTDC+AyHeiiokg6u31brwqwXiCRUrSck0jJIwiNx+UvnYBgbYWMGLrV
xnSKimo46gmH0zEe/i6fnNxkxpQk+aEJPf9SWYkHgcaTCLK6jzYrtD2RW3jNA+2xAw3wmbIo4aqN
/Ec8WMbO0szHsovmtamO+ZUg6tMPGAMbiqBd0XRdoPIUsZBXlqULkimJBq5/bDQ6xv5o44XKu7k6
0B7Pm04xGehY9IPCifBKKJ+izOWOxVi+1lxrOo1hiPNQ4jqnIT//9uhUPXQzqnXNSzEet4Z2stpy
3ni+UT0CteRPiN8ixpIDkLgodNZDT/7974ncRIHBpFGWH0kgw01pzRjHffFnzONpkyATONC/r1ji
sm5Pi6i5L6f3RIUqzUYDgaijjwbRErkWkPWHFIPGlxHGW98crH+4x46+kxY7B0jexvaz6YLvKnxo
9NT7TbFN5A2+o1PkldaeiqJgGu0zYmTH0y10mX7b7X7WH1CABBtkdvfmkuyZCDn/ChwiEaxR0lUN
xoChvcCPb9kmTUCfuIjcwOBk+s9tjXliUI0E+q8dasrpUKrmCAkZ67oCAyHrGfCkwX3sxtnTsthX
cfhUNLp9JbRLWYLr7DsZ/wohmt8lOvI1XOhVPwYTxEIqqUHn/i2JhwGR1KyXzxZAsvY+pKSk6m7c
IbxBh6dAxxw3jHU6JDN5hxrBkQShW3ZMN2ESEcN1+FiurW+XlcJVa9kwzxjckd/+hMXM4/iPYF18
ssT4XaWwv4ECDqsgmnZg/ql3tCJ97/y3PvPmPbwMyJ9GMJKojq2tzSfjAvAA96E2vGbOrL8jNtLX
lhdWVwibHTSr6tKhWcI3Aj4Px3pVA78Kg9U4ODP2tuLFARH/T61/0a+zt/BMi80IAvdCU31tq9Sl
sZyyi9mjMR1ILVoemsn1T3R+yfS1VyAK4ltjZ98/73JUGZelHmhM9KtDCyCCDtAf6nJtVXSjYpH3
+nlyUtLzQgJH4KIfY4M9SNWYPXP3S4MsXggAMmWpiceePIWj7K2TM/V0r4syHp7h4NsoVbP6kmEv
fSBCZ3p0BSjAjMDtwk3dP15kIs4qR8joWQDBIiyfA1IOcUeBlJzQUqHogsmr1/0K93VI5A6kGwNb
zW7MMbnOQ0qwYY5D2MMw302tOLbRCKMXVBNWu5EVs2p3y6qahJDCDHu++HGjg8dxEX+HJpwdb/af
ZwJX0KQPz5rjx7vlLqqtbjxKd0AOyQT4+rOvFqyUl1EyhAAs5V9nrfzjU5dTLA/gIvOG9n1mH10C
tJ5lYTwv2T92gdcx9eVT7adPicmwJnIb//HnH6xjuiNhXG91oknXsUP3jOaGubGdmqZsmzDAKX8l
cXjyQr075K4VXuhcmah0KVYwiT1IJ2luneeMD20XYBIiD8i9ef480yx9K7uKRIK5cNw1CA/maKqY
8gbWLyoYUgGdDChJEJU6XVwXW3BVvUd9QYBNHE9rUCfik7Pqd2IxSy1SSFFY/e5e0Pgc2iARp118
HHV7QOyF166o4g7vGs8Ss//3WfS/z2bEJqMorNf///cOoOjxjuHSqlmQxrmAFqDCDZgiaViD6Tcv
oQa0kmEies9Nbu7GLjMOePmLrWEJ+RkTIoaPt//KOwNxfW9pl8ozyR9pQLDRlzEDXf5qU3lIRk6m
6MafcjMNPxwXPW+EP/BCHl6wpVF4CTCuHxDPMTvNuvlqt9DHZZO0L1ZUKCEIOKtJI+qUBsI2V1qp
pe5fHgAvMi6hOwqN5TuoCv6yKUk/dgL7wdJADqNb4XDb4HeZLEGql9LhRCIdNvRU640kO4gwaB6q
uRwOTmV61S5K7Aq4M5z2TJ0xsw4+VFvPuO6zEh5sTINlMmgSMQc2HiLOkkBScQ3pIGuPaZbj6MKK
8tZPqJ+xroS75RIGFEIm/u4xp1dCtAKI0S5jY2FO8ZcMKX897c9PbAEmqHrvFsZA2x8P4YRR6WQP
XnAqAzX0R6O+8M2EZxaX5dnyENAkJdyczLCosuKNYQLFM2dLHA0sscuvuDxM2Rtjs+Ij0eeTq/Yt
E0FzDsf4ywIjNYWAHLa5MVhr0ZvsoEF6EASX4a0PjVOvHpbXm+zfFLk8Mp0tEcUzDVcGt9xBI4cP
bqsloG0p34Oy+xgbgp9tOBq2tNJH3Fs2OOMO95oMcSAYcCMipmhF4KPPKZxin9MsPo8VOnKpYTUA
s0XugtpolsVijPy3n5/UrIl5IifQg9iAOLerk9NkZ+yXI13wOjUgdPGAu04/NWUpNikYfaC70n7S
sOAxX9feopBwUODdEMjVJV7KYM04296MgTFi4IpNbHEzyrT9z9QHSP4hRlcOYKWBBeQuMyuCq2Li
kjOASS2sz4LuwH8KDostgR/01yJEMMBnYygBmhWNZfY0WhIZxUTZSXZ2It3sRfPsaB1NKQr1loS3
2Leadd54T9qQjt//90lI6TRrUXC2yLRg4IvxcmlOGQbuA6XovroOk4BQZKe+dpSCX4dlZgucJdoy
V++iJt6ZYT191HgLTj+LZGWkP7eVK0z0X4ng/siDaPy56/J5GFdtjT1rzNLTWJXZa84bxYnXcoku
8J6I8FD9C6bVblUl+7DEMhFFFocPokIfYjyY29wby9vSo9SKWL/qBUM72RwsNB2bRVhCkbcxa097
CzhCHxLA7ivQeQWkKp02O/3A4ABeiXNUlTvrxHXf9ZmafpnimBTjj3HjwHrzh3Fjq0sZiaNoCvuY
zmaz8b5zF5qwqcon19eMe0IcXpWbh1nj5SnS62fGhfsxKc13v8mnY0RnEfXUN6ElwcloVEAfWUc8
xW8Ijjmmq0GSJB2ktCBTokPttyg9KmWW4ONNLL0HkigXXrh18ri9BCV96oZ+UqjqJNCH3UGrGCVy
CAFSYii0qhHh+gepdWT6V1xFjH+DCe9AOzc2iMHVpi09Rhr0ubfRBka0mE5plf3kn5kxy6DGPKec
c/Nm4Emi3lLriJo7/5zLozJzcW8k+UvYyXHbdoIjUGVmROzk4Rp1PX+jtmGsPwkz2o+Of7arhnqE
UMhSJaXY3FsXFo1T3iQFhGYzDvAfw68xwXdBpOinLaG3xutyWUeusUnBGAR1VQYrwB7nnLn8HmVh
tcubRlzoDv77jJv832f5ZTShUfqaZK4rUJ1glfi0bA3fonrI/QrCVKokWnGVn4k1KW9pJV+EkArN
1k6436Ng2Axqx8SWCzZOkI778w5VfNPK1dFHAF3R1pYfRed8CC1OI0Vc83Mm8mKpIm/Z7tOI3ntZ
Yu/tAKRIS++ecQAXSrmV8LG427q3o8cm1bvz8xblkXW2+uHUl+nHlEzaLfW05k3ah2Xcg3qsuxqn
OWj+6F0cYBtASMQEv9BXeFXXJFlC+NAKAWMii397mXx2+q1b6tGXXXP4RzyenYZRmk84knfox5lG
UbQL07qWYHs5fsSzSXNLyhfNYLpmZy3+t87ti52rm9aBPO0Ab2bsrFp1Uqi63Ns3QYbncqn4GPdf
oFBUu9Y2KC76RHvtynaF3ZLu7lwzcPId3mn2RWeMrCPKCORiI50V2GRDhRtVii9FtorCTega4ivp
8s9FxdGag/lMtIJna5efw2DhDzTkg1w7+9hifZyyDaQjv4/Mu+877Z5aPNlzrstp/DAA6jWCLYNu
XOv5aplak+yYPS7Pcgh5nr5pZ4d6W7KvlDVHbNp/9jWMy1cc9fabISzwRZmFPsunKw7SoGMZ3/Zk
Tb2Gnv4XneohNNkL0voRoig9PDPn7lpOtZ0Xt8cwTZpNS9VxwBhTYTeUu0UqotN1XdHH3lFfpHed
yIFV7KTTZzLLe+uG9IKTiZpCdhtG7/4BFYPcjQZG3MRnxukP6jxAk2e7fE6Wj81y6Xk01ycr39pj
rt3wbUa3boiQokAtglJKO1Id7Wo18vaKIN39zMfrCbNgaN2CvDL2S+t9cEdri4lJbpZLL6rcYwuE
g3hz9oZu+kN+ExHZSjfnJwmK7jC2bklgNE9C+J9lilA3q7Xf7ACnoWaoqZ5Mszc9ErIgV7OwAjUD
J9xEHfqXB7kGibtP0GF/hbX36uST/jbWjrEhv885SbMcLm0+G1hPIaObJaMqTXf9tWZo8SWwh/wM
zOmeCdzhki70i0YyIE2NnOzgoDyMTaS666ggajQ/hE3UaLwGGplSuiSbJX3zZBg9Qg2DZiX4Ljqw
/Cs7EMHZsW2tp2UTlgVKncZsdQ6o2DHzouiB6POBbrTmhDY7vVmM2KBv2/7aULnhMXEuV5SY8Ovn
KtrwycwPVlQj8RJ8bAV865vekEcmRtG+TzkdTUOcq17zDrZVuKQgKtkp+g+aQqIjVcqKTp5ZRddl
n5wzpFGYVd6bESrr8oGyKwiPDfaGt9A1SRnC6hrNwDTl8vFUH9RatVN+FkDa//HdNjp9x3FyXC1/
A280/HWuJH0zUMAN0YA5IiPHeEXEbp8pyG96S1rz6I3mZbApkbEtiDdGmj53mG8hzlaXM2ffUEd4
xa8VE+Tcdmsy5WY6hy5danVqN1j2d7XZ4fRWfbbWMt8nYUWHVGn89LrOjp7ZNWtpsGRWrjbfSGNN
b4ng/ls+PMsXgGrDBJ0gSBoMTy6tBi1itnxaPtwM/ZC4r63GhpFl8EW8mh/WDS26/UqDQUDcSe8g
GkZeh3HfRUZnKotFiVixw2B56SiLGY5lB59c0gdPryvithkYIPubHu0OBs3spiRbGGDskBrwVaWS
CWYeppwRedF9hr4UkMEH7bF1baXhQLw6am+6VtyX9yAvHPu5AzCfBEl1mJwAOjge10MgLP8cuihr
20Rv7l1JeySmp/rRJPY74QlKp9W5YMIdmsnWVHkXZD1OXYEiUYtqPWIuoExNHzEHmvs+nsy90Ovo
OkbFZkg68WBHlEgm8Xs71Q+EplSG76bpN2u27fggkt5akyGTbGpyrK9aiG/M94bDT8UKzxKTWCr/
TJ3ZYgfHcWvqQ3T778EvmWhPWvfnv5cwWW2ruK/OXgo6dSnVioExpkihoIaUM+vci/tdvHh51bNw
eTblTFKSBC8bt8dQ1CAlugZy3tA9lXSkMUxb/YtOO93XDffeeI08xL1XrzUHH+/gIZ8mAPzi2tCF
1RUZZAR49JjtuvoCOG/+3diYsl1Qc8dc1mTP59q7TTzuJcBatLIHt+Q3HY01cgosCzgtT0NHQYR3
XX+xBt+DLFATY6Z5DyWn39VIkOPDT/3i0viHpvXPj85qGvR4I/X/iYEdjNE79GazN9V0Kafw3wO3
LuDZc6nbTA4r2j4cpMqJUxMP0/8+m62Zlb8T+6T1URi5+gcVINk8RIWAbTWTZJcggf6YUgebhYi+
GrorKPS8tdn63bvu6G8tfLy/iLFWYzqRY6rn6LU9ZmMm/ugLPZry3aP5ONP8enVcGuu27VfYI7Td
j4inDY2nsA73GXfrJW1Ze5S6rlIPwWQ65KL0u2XpkrYh1kZAUE4S1cg3agwjnq/aAyGeZ4Z7aL/Q
OTJ7sa69uooJuHxMDZAP5G8xylGXyxfCxH8g73fYRJLYseXH8BhVb5dLXXWRFdGDLmlyy2oFyVCn
IchV6SVrjV/Llc36ygEa/VJO+3qrhXN/+++Zlqi+Otm467JJIASWboBnav4o6Afewz56n9o2WfG5
q5Di8YzeM9u4ehar17Rh/Percc+vlg/lz/cury/fsXxvHkOplqP7t6F1sbe9WW50P7XezcSih5hC
mR0K53FRNiSDjfhzehtMsPQ60d/bpXCqyKvdCqYRqfRmlREFKFc1OAN/unUagY+uGxeH5Vvbpqto
mneSzxSBhYHRR6d4KuXJNcBfpBqnoYkDwGvfFto6wyt8BeLBvpfBlYlE82XHTfM+mizASq8/9Soo
vLTkgQDRmFTg+dlvAV5mfZQ+RvXUn70qJ85HuNlbXehHDd2xLdrqXlpJ88aIyk197TWNzfDZox2y
vBr2oHi9qXt1dKN+Swc5n5G89A8TWeCvs3UNaUFsi1mps53eveseKyhxct4XzIfXJonTV+A12g6q
k7ZbLsc2eV2+ofWVpMp2XTJ5+M+Xf2iohhmRvYKx9d7X6OE3C7063PpehFxQ14OzNpbIUshb+R37
/uM4x+1LHhXNcWyRUZbAS3+jLQDgEkYfPhbEvavhtiTTr3qzI7pRCZqldvg0odsfiC1lLKwuNdm+
EKXS3vN27K4dmZIQL3k9CpoJWkOVnSf6q696RpMM6S6N1/BSqelvNxva4Yjrloq4ZOploNY4dHnc
7WuAZGfLyXZpYfDeoMRbL8vj2FEP1hqJiRbyIs527X1KbSBDupB/eiJCDNH+5b1VJIC+fXHikbSh
qGhXYyJAVbX0N9LOD7b+EeEnY5UurNtngITinGeUaj/XWojnIYAjXnbjq1aVtPKp/h9FNLmcNLT6
nMtAO/DL2nuSAJzLNFOMVWN4WmqLtKiTx5DGy3KFgwz3V9u7J/JL0Y1QpA8GXgWnmOp749b6njvf
2w0zK1jJuXFHOebuGq/3DoZl5dexgHmVDpr+lpvjdweR45+ESBcO738nNC0PMEiidIheB6tHZF+x
+Rj8nU+1OxKVkackMhfsRbPVib/+5yisedPLSjtTBVDLdqJ+6liOzznpWevaNOvfma4fBiJA3mIM
aHv6qDCioVwgSQ053HNb6KQFK4FQ7NnIcoySTbRNo0+G8yRj8XgWccKozCZHrMEAgpgxecHHqEKp
rOgPXFZ463FDGon5Gto0PO0KSwl40/HBapnwxcw1WvRiHZyYE5P9BvYIl7QCxnWAyO1AUleLdoNg
2y6A74apZ9w7qtbSbXpclYNsZyk7lteq6c3zITpEhZ1udeEl92EU88HCe0r0MEPk5bW6qn6VcYrO
L8cP3zNIiTbQN3SGXlzDGVWSNqXZ7/LyY3EVdUYbHbxB22uRjvepzpQczFCJORQxHSC3YtWW6amq
nOlKEJHGdMqvjmB7MNx12VvZC0joSWVuXUjynybQoKIpx1uR+Eq0THEmK8/aLYpgOHAbsDXBq+Oo
7AWX6W4IuL5o8qfMldqTUxndGWnJvVZQnOWhs2q842lwHcFOvXEDXXKGw1+5x5E1DtMSm63lniJb
A0WS+9lZyyYiX4bCfzAQRqksUnE3o6TAZQk7r5L6nSGyfpcS1RGiXjx4fvVLPi8VKvUzmdWX9D6X
4bw1Mmm+5yYkxkB6goSstt21Y8TsA6vmtCMcMtKR4ZTemYxiFEBZTnRyEivF4J50xOrMrcQ8pK21
5ohY+5UaBLniVE5X2VLzhaPn7i28FI+JNEAfhmytQ2GkR7Lqi2tYmh9RHwcPvSndt+U/QH/ovnES
Cx4YwXkPZjlat0hRhMIk+zbpYa3c3mxvnmzpsTbRtp5D5wykWWyYm2Urx/dfOzcZL0Q79y+t9lxD
q3xNqPyORZz35zS0nszSq0/8ODhgYCT16xpVxTpboruZjK6oRoenyvidmQG8qzHUjkv9YwHraG2U
ybHBhiTJP1u7aWTB3/B2xmCiDXVFs9PD4B7XVOeGR1JiUiAYmnuVxW0OIChROK71Ma4+uxKQQtAb
2S1VO2ko9UuZIbN4quJU6U/SfsDNhbbSHsrfMnbMs92Q90EQY7TvBwfqZuG+SmrpfdGQSrY8i+mB
4GZwq12Pq20X4Xr5haCl6IaVP1sR9E3x75c6jdWiRuBHlbisbwDzJKQvs3vsizA6aoZugAub5AtE
uEge7fyeGfN0S7U0R1Uxgm2exS8XPfHFQiK5n337TnBmtvfQDz8go9FfC6f6G1ay+2sbTKjsxvya
c8aXBLOXTxI+496lGmmI1NrxmS6fRIHiWpC+/ceY10VhOn9GDVmbEU4eAlv06BLCVgGPeSPAl/6u
/wKJKn8TKRhujXkYDkan0Mt9kB9jEy6mW2b5786CoqwGAkVibVFj/mLIPN0zqydqDRwNYTD+9BGh
kiyaQXsxbMSUzjS/oa9tzkmjI7xXLYSypnZmq+ouPqQ00rxszoIumksX2+A2HsAZr4icefX0YU+f
TVyF4XuXcgLZgAEp/qpS1KuFeGqNznzOqy7eYPez9p0aTRl9e7VYvO6WhxI8y5wnts1ohfWxOC6n
91SjV4mZTFoUvL2Jn0jag8QWQiNTubMyJBi4AGBh5YRNA8ed37RwCMkYrMVb/v8YO7PdVpIsy/5K
4j63Z5mbz42KBJrzTIqa9eKQriSf59m/vpdTUZkV+VCoREIQKYUuB6eZnXP23stDWahk77zmaIXN
ETqJhgq8VfFY544RXlVj6mrJO3OMWVa10t3FPY2CIuAgmdq0WGM5py8+5Raa8Qt1nLeP3PzJEbFx
QBjAeXiaE6YVoOUQMQUUEe+xoMt2LF1I1oQ+LHRhHW4dAYfEM5qN5Snvy/qajyxr5ii7Bad1zvS9
w+pL94H4CGOgmZOPYpMmLlLXXnWmrdT9eb1KPuoKYsCr45n5nZpr95niiLuwi66mrFh9gUasgibA
yRBbX6JPvEtpp8bVdd0jPshXL5lOxQUmLsqP16igLRBFhnZpmPPPComYJEFahJOPsjMPoJWQyOuQ
rTsVpeRI4MpOlX0V3zVdqZ3rxkZ7xLv6iKSOmHtb1z+a2KJdWaZvt04hsZV3ql/B3oDydHZLV1u3
QeLvkxjZdTfE1bpxB/+iSwL3+xYyUUGI2kqGffLAuYLGpIcH8naTlhoPVSM1xiTI71bJSY3f/ddN
Md3UyyohZUd31s1YKwTNu6BiMfktbxdTQJeY9qpDHFatbn9edFVy3huzQVnfjDrViG/NA/l48+6U
7CW5l5FCP1G98onjYrUCdLRiNDhLpjsFrnhGCTkMyemmVMzwTGv4WGq5+2eniBRP2OpydyvF9LyL
DhUEtxxYwkUpwkdeWOUJ+o3ctS5cvMLAV+Q1ECftuP2g24VNZBTlfZ1X4lSP8UHnFJrPWwmTrDJF
uqMNXN57nKV2siQdUkCWlyinTwV9AovEqSAhaz0aNj+3YYQhjAFVNc8NsD5hgxxdEuahr8qUvB1C
SrSdyyar475CypHHSyVT9HuZ28rJA6LlECp6KwB/vkQKpaCVvJqKNQ22KAxv9aOd9e4qcXA6jj05
CkCX4lWALSxoarLGGsexUFzR3IssgLJaENivDAY3VhCQwj+pCKXFp9ppLYyP7dJPmeKzgtI5sECB
VnFlbv1YlIvbEuJldBliP8j31bSiqK1g/Q3TKxJPer1ugaYpNJuNrVfu4tas7y2Gah0k6m3rWP3F
qrXPzB/mjVkZz0xs7U2Ignv10wlh5/AL39671ZiiWEBTDANI39wk70HyMHBJL0hkMZ4KHVpIajrq
9nazYhJDjN/U2ZGB+VT6xrIUzT43+mCnckw/ShbFHhHqMi/ZD4IaEJUesFTYXOAoaRU9w55RpvHu
1v9yBtQrpIXub7fUqRtmk2+8cHGpEqao727Hn9sXQm13bZ6Xp9stwHH1bqQqIoY+rtk9OSqFqpbR
qBXinCVuDxO+LLZFpSrbstTudTENPCf5XpdWfLps9zlyqwShQEFA1TSbKUKFxGfmw3cmKWs7JhP4
zqabty/Is3RwgATG6QPAYEcy57t9lOJqOIbwv08/H7PO4V82zfTnh7ffaBjoW8xGTrdbXkRxMTQQ
FYKRmayQKda63ge70VEUlcwmmyUSu73bM6aQxZ8X3+0KzLA5MY8dUxQY/9W9gIWLkQRwRyQwuRlJ
6sz92vauMWyRg5UTPolA93q7y2urZs14ird++o3bD3QlFSicxmx9u+/2BXXERcc4S8ptHhP+KWtn
kxCG1xeSCSbhZIsRb6YGSi1xTzDB0j2X307BOEXJZoMPaaHNdAx4HgkaxyhHuNtjKrCi3AZo7aAf
b73uSWEmh7DcG+QJ4xgs3g1HEm47WUhQX8WLoAzdXdv7zXPK/tEU8BKC1L7ehP9J2u3dkuEBH6X2
wSkNjpGaVi/JVLy3WgKHOfMiCSSdJiNtBuU18cy7xDXHTWGWSOZpY5NWOX0J2+bP7ypC07YE8mOc
dNelKzvk4uzEN7O0A7JjNxrdU1AlxcaGLjIrsq4//kxPJ7P87TtZJFfhMaUyOBD+3BXEQGZHirVl
rRfyND0qUnHdS3pLIjJq9yLydllLJzjd7r99URQ1oALlBJurLoEgASMIoQYOzX355EeZsmVQKT6U
rG/XwNORGYZ9/Hr7DlxF8vPdz32SlZdGzUykZXVnBHS5Kw57K5xbwQtW5G2hqeWGEY9A69iulSFt
XsfAcScp9HBIZdkeNctuFpFeiYURFSgX3PFNS3FY3Bb0NkQDQ3Y3NV18F+RIODtrl6iuvesaQzs2
05fbd5h4kqOZr39u9KF+JB4IEFGAxE3e3LOBnjvAOHBZ3rp55RC9WWWXHQ07q9dkc7dLaICMZ0bV
WND4y5nXa+JpMB1r5ma1sQ97WzkkeanSWgAiMcTN0xh22lYLKlaIqankpwb9HQ2VfUaj30WVuGlN
plt+5bu4CD7K1qaRj4UGP43nbPXgzMKcPxsI3h2mJz82fTM278Yx9q5d2azA4an7jqNasZIDu0Il
3qkEQIU4FEgR6QEztbYQD09fdAro/e0mYaZcZb1F5sU0r+3T6M0L9WjlOAWqdYk9lNhZoMXTHxdM
C/dN23TblgnPv+7SHKCMt0JYFCYGu+nYh8xc23YBHcHbwe92XxfZMFIJrkCMA28Mw1DjZdo2CfLw
1MYgU+kcCYL9TH3nGpjle2jas58B3e02CxedWsFblfq+sVEdbTwYlhfSzGWmYcXsOcnQVTs9i7uT
QVJ2uazcOpp7BurDou4uZIDFR4TOF3uItaPe6vP/dsBlyhiuxkvZQ1rzA4cMlWkGdWvw3r5LbW3A
JoHqRk5fBsjVC0M4k/Yrn9Q/SeFRxLiBdY+HVj7a1uRONJx7IxXa45j/eSubRkq6aPuDmX0yuSJ5
wbK8k+qNKcFE3OSUck4G1bqKqYRLMmOPG8C917LC20UpwsLUnQIji9Beo0sp51HZyaUbj1hIWjkB
0ERgrNRYwUhhZioHvQRPmt6Yf962ObesjNxo52oT2Rc7oeBLFLdZ9PQ0L7f7yPvstoJWCliw6b7M
6znTEx4pwgzNOlsmL+lVHwsszbrwNpHi/Pld1ylfNgOKDdOgakFL0Hn1GUarKQADDg7t2Qvzfd7p
2fuQWDb7ZTDeB/ZIPszQtCsFqSx9iFacEbwiFSgk6lWdvOfYMS9REqHGROsNRMkMDaBBBarsJlwh
HyTfps2hISEv2TvTl9vN25cxqEjHH90LobbdwandllxpvoOaSXJTrvV7N8Wuyt2+6LuD4lqISm7Z
GQoQjKgCpC0KNP2ZW8FE+eeXOtKUY0Aw2qFm2gRMkrTIKf4uzXuC55EzE/itLn5WXtPPDiO9tp8D
F9Yg9liBTex25Krh526GSVDI+V6doyAzdzcJTaFyIFCp5nTAfncVfLrb3VGbUq1RZTjN8D4U1CWK
lal3OdfXPLNtTIRGL+5uPzCnpDy9qK3tv+7rzfGi215DpxKQGwIjOc96qzxrJNPNglB1dyggqnmU
gVSEL6c9+y4T5ijpHtiM6ouZQLOd7i6hIePywRGOsHqlsZs+k8C7lUQEfNQGDaNBs70LZygLuU9q
LVD/RB9VhXqILdQPUUD15MLYU7iITXW7LrLG3pXmtMzbU4MS+uu9ohWspuZgv+u1B1IXV5jJsNJO
QCP5Xc9w29AZPUeAw/uCEtDTcYFrRXRRrWkQpKUKMTyc7CscsJ9Z9ODXtfxiwIjGM/FL1MG5uTRr
mtAk5+SHghJtCeGre2S6OXkIHfk1tq+Ep3ifUrWxreTVi5tQdcdMMrE5ReOdBrR46euUsz3TlTWf
Iufgjqbc1CQx7pjO9jvCWZQNMNEekbJZrEMX0AOlmM3wo4/vrJbqzq+GaTdT75heE/DpV+K11CRT
7aj+ckLYmUTk+DOdoHj0dPIriYsncAD2qwhcOmJMgh8Cu5aL1HX8C90zVBIcXg8WCXo7DNdyY7XH
NFPcvRIiCRyGXD/cvuMYrh08oEHr23f/ui/4631eZJg7mplwcPt029LB2hih2Z+G3gJnM6rJo8+E
GzGAG/0mfJ1BSU8K5Ei4jBf16gdFbz+TSp+dC808h/jxFmjK2rMWMhDXLNwsfGicHf1yb0O8iA1D
mpD4wXf8c4HheDBwxNtV3e9odREwbHFO7RC3cP0L3EI4jerc8a6i4NIlnSH5mftR9XRKoNz9+tt/
/OM//+N3/3+9r+ySxQNlZvWP/+T2bzAdqJopqf968x/HAGpXlX3Xt//sn7/2b7+1/spO78lX9T/+
0kOW8P9//5Xp0fzzz/Kv//noFu/1+19uAGUN6uGu+SqH61fVxPXtIfA8pt/83/7wb1+3v/Iw5F9/
/MJDm9bTX/OCLP3154+2n3/8sm4v08+rNP31P380PcM/fv2/MvlKg/d/+/0vIvf++KWbfzepcaRl
WQLpkXD0X3/rvm4/0f6u645lOYbKNN8WOv9GSr65z3+k/l0TfKCAGquqLg3L/vW3KmumH2n236mZ
mJyadLdsaavy138967+8e/96N/+WNsmFlmtd/fFL8ofynzf59qw0SFmOYZlSE2ztyIIEP//9fg0I
8/7jl/p/7J4EZ83XkyUfvk2E88mGDPVEf/Azr32iwX1aAHli+neGv05jI9h7o72uBdhfy6YTMNIY
XeRmfWdkFNhIcVDNEVaIKHDlttGwKEW2jhjiEO6VdMfbl7jqCIsp9ZiIF3n+by/7n0/vL0+Hk+i/
PyGd/1mmZgr8/LZuG399QiyKlYk2IlwGmfESZcmLmafhGpemvyxfmhD6U6WUzrrEGUl7nLl2ZG98
KWKkxNhZO+VMWFm3UhpUAVVSsUaz8auquQz04H7w2k9BHVgXpU1iOeHiJo418NfVfe8TrNUkigoA
Rj1Gsmn27Ri9OcPwFXXkEvH0/YXiwQsCHHypI+9YZQ5JpiR8ETIavvnS3Eu1vmsAwW2yLlp0emwi
iWgJm0cxMad9BeamDo6I76kX6y+jJPm/itFNOmTl1qX3SbTdc+kRkYCkAXn9WDzatdiiPzHH/i7o
qoteZo/KmL4F/rdCygJEoDqzkRBUdryoioS1VVjbDhNO0YRPRgkUGybtWHpnoxTnfgyJuazmnvqW
kiKOuwKCz29JDhLZhy9aHuAXIjycvnEdBnfVY5iEm8isNm4MjtAL96mmX7Uo+w5qY4dTajMK4C9e
AupnaP23hoBBtPL3OjmxM1nKq4DQ3gz+VRMkYhMQ5tK1JtyDcoVTZ4nLJesPfN5O+UYZ8gNhWGcI
igoJYi1iemNtMeIv/GOVduswxQMXiWuRjhBh/AdNkoOxlRoedSWHbqueGYS8JrZ38it1iwt9a8fD
zgn0B1Pex0Tp5GFxJ2C3Wxy3ndxfZEm84Qg8QzzSaISvVtpak8ExqJ2rGdbPxRifDYLs9GCL/H8f
0VgqinI9+Ecvz7cYfeaO4QGiiPLT9GSkpcCn3Zm1tbOceJ25HsIZ5ZDb2Z1d2cjHiX4oGe+pebmg
/bC1RfJaguHt83Km0lNLVXcpNGtFdARp0Pgutd8KW4NhjK9u0t43GRdopi+7dNjWeri0WwWyVLtH
lI5Ws12FCgdprd20xcL2x2MfkoifF9q7Z6gvuPCUOUlnny7d7FkmolXJSMFW9oWvHaNR2RkyIFuO
SqKKFJxe9sEnizkmHCKK3ENFZK+MlI9I6w/ML5aZb70j8QciWMNdGd1wEQTua6FYb+iEkyQ5JkGM
iQPkUN4T7jJskK1OSIAVs69tXYBbjuxt77UXOhciGR45phLGpSAzR9A76xp8wlXJHE881J2PkKD+
HdkOEt/RlrNWEDKfON68Cpy7rO0OVpbfq/LJasJTHHL1l48hhZNE3unQLMHAuskM/xU7zW8X4CoR
TlBlyJ3W8O8m0B1ZxMla0b77kfh3hnLHleP3P9dTbRynX6FVRI5gmVwxly/KSByFp16l1bx0qY7Y
S3t0UN4kxlsxRBub7BTTR4qkh+8+cuDmWFTyQW+BsrrtfZ6pR6fEwtRAc+19himkFwKkVQus0RRc
j2OFrFMLx7MAiuvXHs27fJN6+rLSsisYi2imJd1XPlB1jN2h6CIka80wr/WWtLu2/2pZ9fH6fgRN
85KbO0df6031CangtxcSgNk4YkRA21/KTMNT7xrfhpmffKDMCRHMs5pAipmqJuq6MJ49r3iZKMlw
d2c9zNHK1r+aQlyqnuCmTD7EDgScLihebIISZnb6McQDGjzQC32y8bLkrc/Dhzg1n1POvr6eLolY
WtgKKgI+LQNrTtDnWAfxg+g0/Ht5Yb55lzvBg4Tl4TLc2xC4iGjWWjZqCYvQHw5A9u58BckUL6Gb
J29yfGvjyCNHJlmCHpOb3FAwpaWshsG7U9f3mmYc5NjSiBl32iR26KOTSZRkjY2o0xDZ2U9FbT9A
73jxlOGau8E6ddK1NQ73ldeciTAkW9jZGFF0L/nPWQOeK+WaM/mi/fUQG+HZz3Nv45LOEgBxCVHO
zbyyn/cRBCFd31pdtRqK4YxDeZ048igq6yEG2CWMHGJCRq6YCe6+Qhne++DRsUlQD2QBzb64x6Ea
Hz1d2Sd5iyUj3KBOXYI42veImmdqPhymBazuGvBo20EgxA+cb87uzoIq9IS+0cjiFWXQEdjk2Sjg
c2jylBouoFXWSdtVNoVcNW10bUL9RTHGZ87uHya8sIqIZRB+ebPwkWVMuDgjcHiRM4V4DXsXRlsz
9o64bS99prM6e0+Nq9xnI3VBGWy4LNDKujsL+BC6OnKAD+oJAOYubZtXHMB3qpHsXfcJb/O90TQX
TQ0ejZXSDvc8tGNpwtzVNGuRjeTdic3UhVZd7Ukx1Dv82kuHhSvvrFOpui/w9WzTes8Odpe9uIq7
Dcl5r23rgAZg2hANLX4sIxCcTO5E8xBX2cYZ61MUO1va+Zsu5SDv4ssqNf/O9OqXyiyebAQGcAd1
VqhhWFNgFaskK4nJW3Z9kS06OxwWua/eAeNDPZKERMpaUGP67tnElSw7wo7R6nAaQRnukWQdKCtZ
lieNTBA3DL6E6X+0ornSti9miYFqjfd2cDMUeSxqUXMu8d2HVfJmWDleVbaMNP5GCf9gUIb72luH
J7rTorc+mzBterfNIg8dCjQWfe2Y4THJ+nOrW9c21p+y2N6PKtZMLEzs9+h3d140/HZz5psxGAsL
HKXGSzQofND4c3aWfiQ+mBYCTzhNCMiNnYtmHnOa7fpLvEQXP8VPYfXtYgyau1E2jzjjvxwLAr05
pk9FmmxU0DXxcNBVeYkD/+ok1b0+ZNcSZ7KvF89fIWtc+/Pgo0WQT3TFcaO1ZJIJukFiWNlqtk74
K8bUD4OkyrswUgI2YAoyg9itJlUB4iXHPvX2DHmvkH5elXh8LGXF3mNsHjRRvdGl2+iKsc7WbgjY
TTCjKOvg0hDYamUTMM2D+uaRzMSBifCUJBVvTQxBu7eyYq5Izh8ZiBXXsIgREZ13EYqZnfVgH5nx
jnzD4VgbwHBT1aDWdMyvzPKXFnv/ybPNdJl7yjg3o3bnOzhbGWTjiYUXUZdbpGJ3g5r7l75K3WM8
dnNImLuIWC0I6ucqcut5DSdvO1hLt67w/ike0e+OXAm9e9KiYj7iIJpLE9szREzy/9wgXBvT8DBt
P7u+0zeFlV5qtW72WqZuw0mghKea4t/vHyMVLuZYKfgIbMSwRoUdy8jv0cw/Uu5w2huJitHdkCNk
9B55pEsOjgZGRxlXEbDsqnaelcFDH6u6v7uoKlapzi5kDdELJFDIOKODsrwkHR2L/IwTnUYsL7Ng
3g5t73gcdBvCUUmMEosC2CCrSXByaP4VUj6VLrRKW7hgiH0DNpVPL07Nlqjt6MDrjPL4TMKQRX4U
GFfRJWeg65uRYL0gLw55i8OYsOxjb8fREn/EN4eTh7EyUa6glM9aHldo0m/Asj3TarQL5dHs9Wo2
FkyDxsF61ygklk5Ax0rmRNHrCVIqtoqm1qarcVnFXQaTLZHLpGKMWQfVwlRueN/7qm+MRSuheORu
OU979zuIxQkC6bcyTuLshA3Px7Ug+vSD46u24qnTOqMvnSlpS1eFhlYxjSeZc4Kd0TkVzRIvesoV
6OJqIBdjyBA/HtHz2vk8pQoDWRjedykNiSis8oVISbHue+3dYBhJoEoPUGfHQSNgFQouukNgTOGN
gnmk6a+StH1t6X55pT6zWNWjkgBnV8P14eoOCSojZh8ETbKAwxmUsCZRji4jn3E2LfbwrOGlrHxa
QP7AJaWwlZ1xDVhn1x7Y/iP7oyrqYCEbFHClnZfLwcQL6VtqumzjRF3pcNQbtyqOGjgoMLiAeuM6
WzYmOdBhKfNTxHo6d5m/zk03Sjd+w3xLFHkFB1r7JjpRLGIEQqSRa4RxjhvSH8dtYngZWFaamkBR
0UaOHfpAm1PkZAcxYZwqhviscv9Yh8KbGSNGRtsGTc/n2E/eVBmb89xCsy5Fu25yIKcS0AKfFduV
d8Ua6bh1igc6qDqJY6OAAJQ7qjkPrD4i9rQU6ybMEJJAYVhmo/lATu7Oj9NqhuPx1BJ1OYNQdiL4
C/sQrfCZw+o+MywAcI3rX9XEAUYaxHd27anPgz6sCgzvuSnOpYfMrh/7Y6wZnKaq95j41n3sITzR
1N+GMl772r4iczD3hBkuY6PrIcQR8Gp3LQgkzgoAtgxxKKWbLzWNv5xQBhtloD0LkhSYcpZrNQiS
uWhdNIscx936SgQZDPjezBZ1awLcI4qW7Y7doFM7kOBkhOWEeFtGt2kJ2OjUan4Dp3d9do2M/lkm
NOgLHeJrbaVzO0DM3KtM8nSgGmqNXpA3yhbGrDTqDfJLNCq+udF8eWc3/kbmOMbwCS0zJ8Pr14D0
jQsgTwXXRpa9+wgVuRQoasv+K4/jDM2fX866ktjp2iZk0Y6Xff2djs560CIoDoYBQEYkW2yu9wbv
ucaExKjSN+JTP3TjVZsyFkwPunqe6STg2gDMClT3jsaGnXaHvFNeAinJdu/TdCWslCvOjcSMjFaN
VdVJrgGt4bSTC2XQVHaN+ET3/qKOqHJ8uyvIzXOtRZRi829JCp4FCmUO48FihqfoJcRYp3Q2J7fR
nGNJNWZe9tZHxY6B/Zq4XAzrzM+ZKG7yPeAV8rZUDUxRobwPFBOdTgXfv5jFo48j4FD0Q4SkvFyE
rjUHp0DIr1PnhN2V48TapWNPj5KstFlbc7RP46ZeTCqDxjRJNTc2TdM/mcOLkTGHymsN+RoDcykB
LJMI8xaXNc31GefTdRBgSEB/ywPpmAWYOTF3yRSEEDhMYAUpVOp36BNfS4bag+eMV6e396mf1ERM
4esdXP2hNgH0oXdUF0WOIhlBAUCQXieZrNEeyqh6TuKEfnI0S6Lg2I8J/3CuECRSZq9dOFy1zPpU
S7muCIhHosHY1OSjdEAJBSTTD8JlzKZQkvOAXNxd9lH1pWN+UMA0ZyZYOX8aL8tg1hpvcdJ+2r3y
3REKvnZ0A4esYn/HBrScJOO4YHAwClRFviUl2LDaK1akj/dzqRefldVcqkCfVVGsn3CVbDAJgUOF
QI6/OZjxspBnq00ORg2tZi+0TWplhJLBEUcWtnC77uKWxkUnf2hl49xY+gEbXjn2wzKBVo6UKXwi
SXzrmcEXKXbIKNFIBRwmVlnCc0+7bxgO0ZLW5O+UiJ2ZnzbaIuGIPYTlkUkTGj5nIJ590L87lbb7
lH8REVrh1CHLj1vNrWlzFS7BMhqmN49jWZ3RjEKNs7QCSgMLkeOqCEHLhmzQ2BismciOHQpBPivB
PNapNPxy3UhlCTWF8LjwqhSTmCMpz36LT2DAnDhPcxsG98D8x9FRP6Pb9ULjoOo1ifBdOa9QbhFm
B9Dj0HeUeHkpEZoFxFK+VEg6UR18dQxSicaoIBgzLF+SitouDDWwZpnFJ8eD+JozCJqbhFYCqLW6
ha0WV90xdoUKzcjMOSl6sEXIYQaAZ59Dp09pajj1Mkx0Ooh29aDK4YwhSKF5COLneZrBUXUG+KPp
0LVaVh+G8hzROqfir5A7xfisrBLAL2VcKTyk8pW+TdBpj04n2QOiKxOUpxZJJRfPtHyn6TwM22dP
9p8oQdZMgfjEIvxgeZuNjfLZm2BVWnVAfA6n0zTbjDoC+HQtfBy87jH0iXQLUlz2fBpzzwJH0Dpz
wzKWma6c0cGwUgjtnFvdnR2P27h1i8Xon5JbEKQpCcwJ+wVL5AMF6ToT8SeRxJKSjhZ69BhOxMTe
h32td0xgNS1cR1b7W32LvWnWEKOngvquza0q6ZdVSlXdEZqXu9m6ieiXjOp0cmm5THS978DHIO8p
8IfOtcqcKb42PsRo0YrK4TituC2yObVZ2k3zXfDAHHI0ejf4TAwNYq5vfPQWD4bsbfbVL6w/jyoV
z2x0FmRzWcdSBvjq+2ffdhHtDO5F9VpMstHE+bO9RyvXrrUBaRNnmGql4aKZ7A2ZA6o0emwEtUsS
HCibNpYd76u0SolTGc/YbGZpHn04Odc85Atr4RkcG0iD7IziiVphg9B5V7UAJmzj2lcJsjY1YSug
jHGb4D7rwN2o9b2ufTUQa/ChcrzAYkjZiA7UNflodiKJlmyZcpfl2bUW9ANLr1yCUW9n4DRJrLeI
GUpGd1OPHMYSy98ijgYb0ttiMrzuDoiXyqWmav0KPh+iycx9ZUcklcWAZF4gvikl+tZGnsZKhwYb
YM9u646IA46J4aARUoYMjaFi189sAg6mxLdDP3Y64hehzXtB5KPnUurX8Ow4pmVPRGxu+5bpu55H
YO2uNTFT+FNmkSr9NYH0xEUExs6N5BZ5KJN4WA0UHbTEZJrh14oPaYPwszKtizflkmnkXQSq4ORU
8QQDLWH5UZxlOuT0aDJHWXeMAUfTEOz4PoJ9hKQW7/IaAyHvGqPDrCuCGbUp4W5pRDXIwcmpC580
TnXXKzhpO/Ke55AI32snMZZ5Tc5zIK11Pjaw7tJ2Xrfac9g8AVMlkiu/jGV+VCOF9oPiIAdrg0Wk
jvGSisKbS6UDnOi8lLGQnCgR6eRIrcfOPPVeduch8J6VDr0oBD9NsvDG+GtIWN+8Xl9XTb1T8/HF
rBvSJkaKIZ3zBkLn3x6rwILA1pcqFeUqittP4mInOwpHbtvic5NyHgeG8EGBxnXoey+K012Tlhse
eZGzoGw/9RI5DfOYMuqUnbRYtimqlyIsMF5zNCdDJV+TelSvEKNz+uyUWe3ijG6ZQMOI6M+lZLFM
Jf2GwYveCq1sZklvzzMLsGZXMT2vIUL0OaY1nFU+65DYk8084eELDmslTz/cWb5pzYaCBzIqUs6t
pH4oLFPM8ZBpaF3ndZUkp1QLvuJAjZ8si7pCqnAUZEZJ6UDzMfMvxJ5nzNjZKvg0I9xJmTbUS68z
npX4KY3aezUcvyh/1Crbt6a2rXz1AXDSW1oAW07lJ1kZGGfG7jMSPSornwsue7MS8po6p/tAg5Iv
LbQ+MNhUXDC9ZHpgvzWR/2VV7meP3HFdD6o5S+x+UeefhYpQwKoVyj3ExzOtBUzexVfDd9YewA9i
l/b+qKyZkdAh6tdE+iCeFUW0APknZ6Nl0ICLAZo52iQ4NIEU63rAYw8PXYuiuFMHKFoCsPdwZtjc
aGjEk/g+r1EDkQiYLMuh+FYL585N9V0lACY4jYEpNwKi3lT5piYyOEhdFAFqdsQlA0ZZT90VZ5Ij
Nqldn4ErC07EOlxGYucSodiLUTI+8pXfSMNxEnH5mjFpvb3OK7gmHruYMxNMl0GdHFUDTVvaJSu1
5X1Cur03WxpNSjiPRxYWrVnVyNGUFjRsmiKbDDVSBLuxnpn6d6oqE6SidWa6SdFsPUlJDMxUFLHe
UakrcmVzFMvVOngWCleQ1iTJYqiCeh13xxLlzTTWvw5DGsKdge7hVbCl1He8QaZVv9iZeO678tUk
XnmIureokjxue18Ybbeha4NvR0Blao+Ng18u34bESHn9LtGWnDByZlBDI57h/2B5wjRTl68dr6OY
vCQ2ZWJYr63aWin+3iA0pJZ0EBvV2gpFEtxEszNpUW5hiCrNaclTytm8tOyPJAgbenjmaszicGkI
FjYmdfoWfb8p0NmzsG+svFgmSfck+DTOBqsnIkCGx1QlvpVt0wIOBHfSD97T1vq2yiRb5L0FAIo3
SJAbKUw1WqdQTgZJrpRWuadEV+nulJyrsnCukrk2V4OIfb8iqXpqiNr9Z+SrCIcK5HTQLD7l4K8h
lK0MESQLf3LPumO7igJOMNDDTdh+iz5Lh6WnmOu+db4sE76BZvtLETm7FmaUk6s71ZAg7b3isQmj
d0/n4MCpcWdN+73lfLtagJhQgVeMUn0PBmlyACE9d7UXFefVTt4lFXBtv6F5q1viHdhnujCv5h2A
b0GtRqB9wWGsapVu7Vfdgy8VQkrGgaek+82iUhEoIqMDZA+ZeRF2YbeI7QYwekzWKN429pwkXSal
oWKwI5cmdCicBnHynbRYmIgwpQrDKyV1Q2uQWJndV10PYqH3g7mOnPZeZvZrbSZ3XuKRQoppmLbl
3KvNrRQhIQZWDVmyapqZCUTv/zN3ZktyKtm2/aFDmeOAA68RRB8Z2adSesHUlOj7nq+/g9Cxa8rU
tpRV3Zdb2ypNW7sjCHBfvtacY64buvwh6QlgHkIfCIJ7GwdR7JXJBPB3ZMFC0stEZ5j3Cju1mslJ
Q+A6g6W/b/S5O/sRJ13IDp/1SKA8s00GyHhOV+G4HH376ugQYMe2R+AX4R4/xRDHe8MhO7Urjjyf
xE/EHlE6r51lWWs12f25T/LvDbqeTd3ycmuRYBBS35O9yAiS9mNWqf5pavR1hEdj1YJOV32X7YiV
2hPUXeycHmJn2QKpsJLSSyfztZmYVaCySjZDw79Vxi/TNDNqdA4dYtKoifpjP7e3Pv7OPnuc6SKs
bT/eVJy31VhRLjosspFG/HhM05kh+GseQ26sY5fOksWmMGAYL8STDO2XkTXWj8OXZq7B0CKQXrvS
PZMfdgrG2Fmxgx+surwdGNyua6SKG8gxtCJvlxgOVGDGpo74KnuTwLKe0+jadV9QdaMvLEnILIgp
1KKBsyX1/U3YgKCo5/w8U17SWNJhWOjS3M1QrpNMU4ASk3udHteWz98fzX4q934b77qGDxeR1Osh
w3e2nO4jwNX0A/2mU2iMzYe4H8bP1YDw2fSnG0dybCrcS2ME08aaNAzYU7YjAXTwKOCrDQMcIrka
WHZFQRxpggJkWy6ME0S41k6ryEi9fktlbNyDfIb4wPoy75wWb1Yk9K+uYaU7Pj8S1iQfjkunsOYh
xZLg/wxtuiRA6Iwd/9kkYiiZkrQT1xNmYUt7YeP5UVf1M7YS0HUFhLHUrTyt0xRiYBF4c5q9DG5/
QUHi70N964duf9s6FYRzd16RyRp/HwXpNBSv67JXPzOXoqPrCsczGzg6SGONVJzo91L957CHoMtN
UMc4bua2v9Fsma/18IcPuWcYtfZRymcIP48hJlSMXt40msWhDeFvDWa0cxqDHiHIjKZ9tbog/lRZ
08n0Faa9PjS9PtRo4qjuDv1yz5tHRipelD37MsK6wnmoYVydguKu0SZ/jxR5BVAZRzTV2pbiqDyN
ubWjaU/XIsiyowq6nVlqrz4n4GMUl8Y26sOcvmoBTwFJei+0R/wg9UafUcTFw6FW/rMGgoJ6z7cv
jGwNhGGdCTe1sQF7VzCjmK+foIfAgzWCbJ1L7PjSZ34iYO6rxZHbGPgrHeKLdcP+2dPXvwkzeXJd
2Z+lkzurtH6hV5s+JqO2D2PbXvcN8JYUgD/fcLLvDQor62cpBKNJwLNngzi8FcevaacTELsKDc4t
imDSjBczHCqo7OVz4vcWBb7lHgJYZSu9ivTTqJ8oGJKVLbBxBgNm+Wy2aKn04V0F+3RljNoTflbr
mJjVNyurmZKPyt72WH49K5JPY2yvqc8Kk5wnu76B6FGtRnlTCjMFHKDtk/BsVNM2ZGhX0UCZZPOo
XISm8+zcGgwkS2pJP4g3+divGqBErpiOBp2fsZ0enLQ9xHW6N811MdT7cvQvxH7d61p66zjRK/kT
IBiApSffiVj0qiID5QWvJ2rGn5kRvBh2uFVIm5NU/6pq5nB1SmdwSMjN6ImlMEq5VhmM4dIaVq2d
PNnMrRlo91nwJddJB4yyTxVJDDwLTDaeQlSF7gJZLRlwju4PojJ/xr1+V33W5PScE1XDvoNSsetA
MYtmnyXJfID+SPJG+pz2IMUJBkrrmCmI6z8P+RLDwatKVwvlR3YP+e1bbcJ1kwIAbjzmPwTDn6UQ
GWcmmiNbM/fn1nRldnIK7W5K9G6bxtZDEWAC09FJef8z52gxITNEG39mMze6zyb2YRcgiQz971lK
J2nMshfd7B4bR321NXVJM7lAlumyW5//JxYpKsOE8cyo0k9JpEG7IfMmttp7u8aGUwpJe60AaaF4
B7GjmHTNQXU4nxLl/0CZko4ECUTUpQNWkBWcB5ApmQkog+P/bNCbBXfzTYtlvDQgf+ZUbEG5dG+H
EOVlZG8S5e4ic193VrfGQ352bPjgTfU59oPX/5m6erRl02cbIxjRHijrqKV0TvSkijiTa/Fdjzho
crpNZ6nQiw1nr8qm38x2/WAb0bDOjTOToWOgJeVa4xy+8ScsL+MQKK+APXeQzO2DZjih1/I5Lat2
DWZ9xIvo2GCOIgp8c7jLHBL6nLj3/nPN5T8LJX/XSf4/yjL/f9Rcfii6BDyWfs1/vBFd8g/8Ul0a
+r8sR+koJIVC3ahcZIC/VJe6+y+LiCADqSP7oeDv+r+qS1v8S9AGNRUCQtsyXMFf+l/VpeX+y9Et
m9g49Jpw5nT1n6gu9UWE+JvqUgipbIPYUaXbuuM4alFl/qa6xMEGs8s0qcF4dQ6V5dyZ1jyuaTRw
UrCmT61eOl7N0qaJ6jnWDJABICxBwjKF5rSHLsYcIdID1jt8LKBEPfr+yviAkgGPazkA9S3j7ZVF
sKHzXrmAn/yBALl6Ihaek1OOqO5UuI2x9Kjc3WhUFjIj5h8BETG2E0WXqcjK7V8uRv+nizHQzRqL
otOSSGd/v00OgvIuKWJ6Ypj8GE3a1skKrPzOzepNPIT+yVxsXR37lh+ahzikbmm1Tq4/vgz55z3h
32zRVIKhbJoIdd9eBjkZRIxG7G48Mu5RODb4zJl9K2rNnMbGbJ3yonU2Ng6uoCYXXIZjv/UTjDka
HbykqcPbWtPDWyr2u3lTLQFWhcw3rKHlVvgCtroWxUh3+s1/ceG2sJWjGENJzK5vL1zojT9miAdw
V9u0K8cILF7g3rWQz24xHWmeoQ0/JMOPdWmu3RA/ti5RF1EzrBjN7eawz56JIHtIaxImk/kWe4fa
dcsdDuriEb62zIO/KHj15QF782rw1ioHa6HBH2xNyzPx26sx9KNlMAShZSXGoFzTrTM8dihnHbc4
yXTE1Gz5fr7OGlICEeOWB0LuYQHG1I5+VGEd76gvP76RvN3vL0qyeUoeQ8Ni/GC/ewLMQthh60uJ
9tOgEq0orIqM2WIvovkEIjSAMEzOUhE69mOF3pTi52amgMbr6XwLYOHQs9Yy6suRyMLOqf/2RS9f
5JubJm2+YmFYBmpx3RbvVNzdmDJzHwlV4Wk6wsAe7xle3Wb4Rpumpp3GizMaSLKN9qWz3OKLTpUf
+7hiNJYeEbqAN7i8oWJ8XBK3U6T+T/zn/k1h2CQNjiNtv5oMFtE1DqgobryEbCxwna2KsB/vPr7b
xjtNOqujDU5UWTorrsTN+O7TKPq0fS2gijuldtQbsyPh0NlklvYsrHL+ZNgF1usmvJsbHXRuXfnh
OutT7TGLUMP4dDLKoofys/zIXeP7TFtvp5Wtfaub9GWVWwMb9OsX12w54jCjYra2y4TRLwfF7xRe
6nngqGA6M22LsdoP/ZCtYrcEYO4UGJy7YKGzzeBU8zbf6eVSOSVTuvr4Lpju++8UBTtQVaJr6dw4
uvluj4iETCfyBlzPqCoMMD7pawvAnmIVhAQ+zL3QAuFRqOJ5i02cucsPOmpfR8yxu3IqpkMd9sEN
ZR7KbjMxt4x55Da1I5C/jfvJRxpymiddHiqmVyg1zFsIXIQ6ckiEARsvZ1lAwcpsyi1EPTJqzaZb
5UqrOXPgjIrHi9QafzctHa0EW/IqpDqHl4VEHdFxb8bpi+mKG/I/sYlpBEYNXCoEBGNhTz7VQ+je
YTZARaRF0V9eiH9aRSz2MVch0WWTd5cX+rdVJBUWn1NLbA8igddM7vesdSIwf4zGwbEtRwNfR1EB
Z8GFxvS4TEhXUNdPaE0v/9W2qvgm8WLarjBNdrKlIPjteoKyjbHnVkQwEvH+MDJw6IGU7oKZAYnI
zPqI1UNtphlL4iRsd19K8QrSiAG/kWX/8R7PxVimIWzAX5JS591qJmwsg1qtK6/KmgmIf5EQOREz
IKutjlK8ty+RThfV6Nt0M0xQhQhKd1HkhMmhKAFxf/ygG38uXmypSlpAVSi9qDne3hvfosM1AlHa
mHZJem9c8s3MpAQ2UYgYFbG2q4npYFTxRgFoIx+832tD/lTa013a18nDZHJLMWhb2974kadztJtM
1z/pKCgQfdCKT0sc/A3EItxEKPSonFTffiGb+mtrjwqAHrEPJUYdcPmFvWPG9d2J8hnvX/xgx3nO
oi/mZ9OXd1YsHj/+8Fd/zduVmwrVXD43ex6P6ru33OAsjDFs+fBNxxzX9YejbeYH0WfZI5wysjXA
Ir/UDlB4RjAr3wasORTGI9mZ/bFza3rHsKrJX+zci6MIiZKybFd21pwlOWaXtnLrv22G73doqXRy
ZAysSWzRgut++331kUFvwAzEhpaLJBOjbzezm+je5MTrRANQosL8x8Dw5TTbxbOjyddrUVaZNBgW
MJr3l1v4frvgepSwLN4vh4raFe8qhkIImuCiFZuoY9Ay8HdsIsQTs3tLwM6w5VwoPMCLDAjTvFwB
/JhWasmNRzKMKUCPT0U/fmMGqPZ1PMkDJgs+lRmFh8xlZjjhE6oA0R/KKGLuln9znM70kJ+OD4Wy
/Z0SDE94qce/VJ32+5pj+VhQ7EyJM0vYuvluF8z8gOAP8JO8gs1x7NTYrMROL6qUPiZ1USATiP1l
VqAc0sBsqP4QJGBGErSfAZl0fqe5X8kfHski9a3Tr7hgmpiA45Rxp7k5JsPFrJ0RK6gXS+AqBwLQ
uXkBes4YNkB8mTArZux7raajDF9Le+jJFyHhJl6HGWQuTYBjKLQOEDdUYXQuTBfmMAAUZhkXwW1f
sWHSw49RgvdMHs9aheKn7cW3tGqCc6711TofUDbiFz3GU7WxCe25rfDK3dqhdZR+kh1lr3dwNxbD
DGTSrTOO6QmhM6wBazg1s/lZz6NwVS5RN3YC/0eNP/Q0Kvhw+ecorTp4y0B0i4n2WgJy5iIyuIla
O7IQtIBnpJ4rXEhWefzLQ/nH0YXvjn3HxfIm/2FRMyMwWvVgm15i4mytKoFCPfiGxDQ/lWkpVkZV
g/paikaf8AsahHpKQx197YJfTdXwCFDROgla3beQBfdOlkb7OamR4rbONmtG8QTe8evHF/2PZS4F
pIGp0MU6d12pf9ulcgR2to5MyfPt1Lsuq7OGzryoXqKwzdaZY606DEnH1jGVh4j4p1mK8dLEGRbB
eutnVOpLx4qPG10+vjT5/m3A7sjJnN2KyxIU4u9ecnhQ1dSNpvSkqJOzkllxCaPxq0ycbt+64yKF
+vSLwTG27soiJ9EjDbJfpVbaPuJjuw00+EuaHKgd0zT8UiCpc2wsHmYFMQ9eVTudhZ+2XmG6wNgS
/4vUq/JBBOb240/ivF8+BVWJ0DnBWM5Sorzf7rKiAjtFw2tDa0Jsg4lYDa0v6UaKUh3wa/xb0Vea
8Fa/mKY17aZYsoudrnnOhu5QDtrCRBEUi9thdD7JiV6pGuUpnbIErM9crBOp4aHI0lc5MfxwJ3D1
gsn6mouaV7ZG2KUR0z5mhAKgvXLy6UIKCscYEx+bzi5oDFg0fBnMdyNFJTOQ2BgPAUi4PZg2ztqA
JZOsh6OKTXCnGf9Om9469V1nAR9gqAX5u7lNaV4wLkWcnzV2z1vuM0jV6bWbfblr9EJ5aUnDPm6S
ZqVbzX27/HdmE2Wk5GaciOrYQcxJtsVy8O8DTSMl0PDSLDB/an1NTMyqkMp6NWoqOOgtyG7z6hwV
gEIANTM3Ni1UfghqiIY52WqgDz7FfORioZqbxTyeTQ1h9sffrPnHN0twuGGZdJzonhhSvntG3aaY
mskfZnxkhn2ujaL0yJ1tz0HUPUwY2pJwcjy3HOgXjOisND+UN65GS6VO7vupBRWX6Qfld1hHtMLe
u5bSdiEPJUR4KyacPflBInqwm0ct23QtvIWhDZesrtzZNZaKHjvgqPj28kWkZ3hxbUPr08yOxC3M
h00nq80grc/5RJXExsOUdMEs2TmzijycyMbmPW9pvVambT2jNPn47hh/rIg891I5gjgcrvyPLgpL
YBeYvgg2bh8HK0NHJpu0+t6faofzE8hua9CKc4lQc5ra4/VLs/3IExMTRVzT0S4uwCLNJDGovo4e
Wpk1zzgbAQiO2EfZpV1ZMQShkL4vEKnJMsw3otdKhuJMLYNyrn5Clk2h/4dSL0/0kb/85RMuhc/b
Wo7DgtAVr7euLNapt4VRhWd1FkG7RJsqlhl9tqGjLzHmsv8mkiVnilAJtyIDZnBr6DkxEua08dKi
aPe2niK5AcN9yMaW17ScbO+6VS6tOlrmAJeI1ny00xYsfzuhCaxDYnoFiZ3X860TyXsrEx5unOzJ
7bPkdk4RDJPNPu+tKcl3QwNFVg80seuR4nz8yf988mkucZCgIsRFLpfu6JvjjTbaFbF4ItlYzfEX
bKV/bZ3GRHgxpZsrZwRXX4SGEQdXqaN9aQ7BRMIFvimMK2P6pOr5NTYj/4FHGhmrZCIUTqSCzTNv
svvv3hkC5o38MP19Mer0M9zH3IEuMJdA1lKjPZOfWu5r0ycIM280VoWY02rhhzu3CTaTY3XoFMhN
HorpHELKQ2mmzrZSSGNYgZ26is8f3xT9zwO8birF2RMEB4+DuywXv+2msh+k2RiJhWJMjXfkWaNB
z4cD5GOSVPr8RS3NSzLzFmuTQ9cimIG6u5V4DX1O4FdAUow2v0Ojp8ts3DJ6RdTRZs7fzoN/PLfY
/2kcGTy1gr3/faehYCYIpwsrT1Abq+vWym7edVRtqdKR+SRohDEYGt6stNeiYQlC+hHvGqmvSdhy
jw7k+60xMWD++A7KPxZURQ3O2XA5xi+4g3cLKsFEMJZrgV9m6XSjfkPsX/YHfvM1LHJiXfh60V3o
2M6WVaywY3pUrn2pHLDQPjIKzRlfdOY6K1Q78b5FNpgGlXW20pDJXr5iduluiWm6D0tosx9fvP7H
escpm5vJy0BfzqJx/Pbrt6YJPSW1PYF+tM7kQPbxtbUSa9I+9YzEdUsaBxKch11k5w9CjOHWVvH9
x5dx3XTeLErLZbAk0cDmGzbUu8uoOlihDopJr9bRO8Tmi7BGuAXYmh+18TGsZ4PJZaVfAvLs1nGC
WmTMG7z2wGwRHRpH3fU5PmFbXHH73HNMhimnpsB90hcfRKYGgCdZ9Jcz5p8td9r9gv9RA2Hd5Uz2
9uaNDg9YlMSKIg5mF6fbGQCDWXqTmsu9xEDp9QkSaj3u5meQgkh6Zu1VdytMfhH2Qrdr9jPY/3Oo
QXmVVo0dXVF5tKow0L5o2DxCkIJDsG9aOX36yy1//+Kzy7EJ6BT+NN0t8/2LX+ccnHGA5ZtwwthD
dpfJ88nF/7pbdQ8is4yP124Hk81zE1cXMwzb56yk/9HVaB2KPLgvJzHg29C9ogrLM9R59rbB2blG
Pe414370K3J221GnpgoodpcjapqKsx7GhLmUlU3M6V9HIdf7/vvTxBrBwU1KxybzWdrWu+8Fwa4y
Jix9GzkE3nVdz8OOzMv63MyWdSKVCPm3VChQseOQB8hJuy9OpimqdQHZ59hgpXEIlEI+3mqb0ohf
Pr73+vtmwHKBjqTTJrjvlimX7+a3RVfLiTBv67DeaJM7YQAa/AMIE2NbzpqOhZUYwdGwADl11REO
UXKLhG5Gt+JrT1VboVaayi/FFH2Zmo52KRmeiRTOXyqh65v/+01cTgBM2VxGgPwfVMnbayx4ySKp
YvpZKSqE0achFcVuuKNZX3mtG92FS/sNqFS3EUfAQMX91Na3uYRorPXN2UDlf55F5m+u95zdHT0e
mvplKFOvCLoxVlnrbtiqnU09MGNi2g352pkdb5KLR3WJrm6C6cnJ5GPrtN+mztb2cKiQMIZms3fa
Y1Lo2oZKN9sqTtVrApvDQ+kj/YyBMe3VUlCn9Jl2BW7bDJrXX+7QtR365g4xy5BIspVD48LWxbtv
sYKUlxlEmHvGYmaoAadvRNRVHqeq/TXOMmtfrm2NsLedLR2Z16Zh7U/myvHS8IakkNuB8aTn1Pm8
NYcR5qLE26Xw0bYxNpRlO2FlZI6lN7cZ/gZaFtbp40fRWFbWNx9CSZ5FxhesvTYV77s+2ZQNlaui
WHptjERROSOrahVU52t/XrB7oggiPC8Gt3lnMWHoVmgjIbUnBeZpTgrFMGL497XkCBD2SNiZBb6q
MijnjeNsqeGmCMFFRizqAWMvawrboyzxSF4/y2yj1KCBlJAhw3I+Dq2+C137zu+sxhvaPKTbaj98
/In/aa8xQBIZLnM7GldX2NBvL1/MlLNWzEO9mQ5HQVLPfuric5xb5Dc7cbeBhYk4Om4RAUa04hAU
7+SsGfiDyvEMsXdepbFw1o3UHpoiI0A3aHdRTCQUkV9nrEgZddocfv5vrpqjM8sZP/6YFfSj7ERb
4iefZxFtZgXCpnAVpJuxLbygrOdDvCAuENNfmibYDaopzzRJHgYnq7xpQqLZtXiYlxSaSh2bkKwJ
qUOczbHeLSTSqIGI+5drXo4Svz9bLG+SJo1rLuIdZmTy7RKS09Q02zCE28BZZtXjfFwXc27Fm6zP
OHho8lK12UMZoIE1nOHkTpZxaN3EPeNdO7UlcqjVrNUIdrLl8Ogmxo65X3Rmu9mXicVRdYxvPr7k
P6d6tI0BPLDo2Usp936qp5O3Ifpisjzreu4cWkZrOEvqMwvBfuBMItAUh12bvOYagHjoSJ/m1i93
QUiIRWve5qojJGGJ06hCF4+63jwBpNVvor61Vmr5fRN9Jf6NJD7R/ybtN6kQszfWORrVVy1W7oYf
z0kH7Q68cbqORhKECMEbaVgurfXRSR4DTR6JvxNMYYh8zMkD+Ev7x1q+md+/OUE9RrnNumZaNsfE
d6eCJHLKMUkd06t81zn7xVw9KOE8XquBylkvs4JDPI1QtUoMm4U9yW5dprwkzNO+ho3b767/oNOh
OK1rcDoRQQtbe2m0avMEaAvH+UZn/2be378YQe2cl+HDWTKKPhuTU60aOSTbKGqJCPQbduKShhp3
8nWwK3db6bQngiC+8/34wQ8qtGqR5SyMPMdjck2DtdSe23nGXJ8QOEmfAZ3jd7gQDSQj2Zz8VP+3
Y8SUXxOIUtn1TCwxy54Rt5mHj5+of1huJL0WXgADpizV8rsFdgjTSTc4ZYFfb+tVYQXtLdhdQAoL
HRVbUX0fF1Bqr5PIMjbPSLqtvZJEtgn2ee5Dmx/IwSVhUTMIZZjy8MZIQHZGVXm6vrl2BxIinP/y
CPxRo9DLpBQ3aQ277nWfe/vytr1Pp0CnnwV7jTFb+po35nDCvjSvp8IaXh8mYrNxXCnjPkt8CU3c
NY5DjO6GHh+47gxrmXAS/UICqHMsU1lcHD7eX+7uonZ696RS6LEiLpIHlzHquzJFy7DCZIlCfovz
Ab7QgxWHGARaTONLcOw6Fsn8JU6NV6bG88OS4HbtTlw/FCyD6DISM2izSt1oFtEUekV4EoPn6XYw
dzmNq2szTk/7lSKUAEKzID0EsK7X5/VRlSr1aXlI7xcPlo7pAWRVt0rghL5cJUkMk6MF2E6Yyrc8
H6dDb9vk5ZaUJEuzZ8Vcfib5dqgO13jaEcNt5+O1COYwueg9voPaSWmAcXxgY16Eksp3gp0Pomgl
44FGau+S+MIZeAJcQV/qTHzkFyKM7UNHMYE/Wdgbk5QoTkIMZcj0gLMJQOhQZtI/OGHUnB0Ena5C
YtNq4+eyNAokrqYDlKUueNEzscsJwt1N5FJVJFkx/ZuGc+uou7mAV0rrEEtCtJNVcgNzJb2Qq9Bu
x84hYyZDva1jvEmHdjstAao12Kds1se9XnHMKYHRMaIJoU5Z+U2bkLtWVl26rxYoMfRPe9vx+9f2
EvZuGvs2IXtmJ85+ot0Sr3Cpeo7TTkBATcMYz5TlJ1nrL/WymxmVwqaw3Li6aRGpXX9ZOUQFhuZc
n4MeO2wYGygqdHvnYpI5KLv/XMP8umh14u7dvBkOeT1/a+CaA6SB5IRuPwXAn2jjakBiurKSPjkj
yAGiFBnY85YwtzlAgUuuGdy0L/kEjMBNAskamdbAsrOJ1kSXHTsyEnZGNWzzxs9PwWTkO9rd1uba
CjN0t1kRXhJ96+r5BRHN7bW5rIaw2kbu3Nx2Wrp3wnEmj4XAp18I/wg639R8G3gcPiFXcTewiazV
Lzru0GVPnTWL24hDaNGg2DciiQmsBZaD0cE62l3bUTeML05b1zey6usjY9WjnDrzIufUOgRaHa3i
Ifu3GorxoY3b5BQtA+fUfzDpah/LpNnUjfgVWQsAWK2swTfWJLI4J9WZuPhH+TyAO8Mp2Q1IVuSv
GUjjG5/IYrV3iPPd8/VXbd/+/JUN+fEycT3xvd3P0EXh/Ka365pLVfJ2MbOI8nY4MemeQYjOWptN
/2SUQXeYekvjKU+jVQDQWWr4ZK9/cYIWIJLB+exa9R4zcvpZtx5+lQSNVYm9lVnucQJ21yM4fgjU
9F10E0xrawBuULKOiKRqn67PbvBsmm2MKVOZpzFRzia1JzCCMKP3OUm5W9fPOP2NfX5m1DXCTppS
jKB0a7axyIyHCvvGqotH89ucTS+AaqwnlEkl0LXxkXGrs3YxA33OSQ3yrUm+BFmxUjbFVMAJHo+W
TlSJnFyvNcnmy3x5Trt62kCu/lvn/J/2i0UNJeiFIRpFFPf2FqshkA4OIvaLwSw31/vSa+HP9voC
lSo/xEk5fQlGUmCIj7uTyPyGhdqvWgHMqxGHeR4IiHLwh64mrFHnEc/vCms3TeqPn4Y/Dm5LXYqg
4XoIoKpQ7w5ugdSyANcHtQLJ7ls3SiEaVuNdUS/QG8t9Hiv86HwcDcZI4xCB2G4MX/T7686hMXW0
Ap256Jxjtpp8uFkp/sy4kMAtRgCZ+ehNyXwXl368TxtZ3MQS9Xha28VfPsgfo9DrB0Gdy/GcuE1K
1rf3nMTpGd03YLTrIAKSoE4Sa/TVmMXLVf4nzNwbeqO+JSRd3hR2xmwmBLCBjCazSd6MK+0lJLTW
c1xGFx/f5T8aCFwcV8WttsAs0aN+JxpR2tBqYW9xl5eDbOD3u7aI1amEcL+fjOK+qermNhzM7RR2
+GV07YlYKv+UmW2JEzhzD13T/Ujy8MkZu+h0PWzqoz979jJWLccKLkYT3uSzbZ7HkPbkjEy/D7B/
sEPZN62zjPsY+lZLWdrotFKCAB5sPRVrn5n4Ng16z8Rd9ogtCn/l4kztEA5UsoruB+XjHAhC84aa
x6W7iPbIHKO/nL2X/ua76mW5R4yMDYSRDOI5jr79AoskbZJaLBUrRqmt8jnfd8MUgfWDlOM1HVus
VmUEXdhO/usHWbyPoi4cdoPcOSZtTJKpbe2ufxYsv3X91RDE3wzolcc5qS7xOPSPvWhK/Edzf2T2
IJbY6EgVF5PT/wlYXXvXNeUnAD7T8fpbVymz1qsvvaF1HqpEgXABf0tHH+SuX1rFoZmSST5VABRG
idR1lWiwT8ZrsG9Hv3v5cmvgeyukBfXu+qe68gmQ7n21awUiiUCJB+qIZNPJFtRngswjrga8LwbT
N5zgPFQpyXGhOA/mGKwpL+NL5EaYt2eGNCZCnr1TgoUvBlivQ+nTF+4uTh6op5mDo145+u6XOteo
cW+JnnxaTZ+mk8Nk938vlJjOU2BmXzTXbHbDSLODBKt8gQHIQ05ysdThUf36LgZZFEgVp+GIQ3Tf
1r1x48cCLEei77QoMTEtT7HXNLhRQhg3KyvTjDvI5aSL6Hb7ZBTz1k3T5InZ27RXQxs9s7IPOILq
9iHUYxDtc3k/BxrJFen0GjB1emotd9wOxOntBx2/dlHYwU7gbApNY/rS6zOssetjkpjAvAxYcWvs
p80hMRF8mjbqaRFUO7gj4gGt8DcNUTqZeGvk4dlTS1/aa2iE0N9vQUD1SfTJstrHSsusR7eyXhjR
b0x2zBcJPcqTZUYMaIuHMEDt+tyDLRua8AHHGxTVxhcPo+PTBe+bDvXiY2SK8FHDFvqQ2Z4NOal3
0ci0dVXcVLhNzwxTMSsvUck2GlX6rw/23LLnJQNh3FEYk2gRoOohLyxd0sB9GpHrOMuACKs+9LKB
lUvofr617XGxc2vh/VQY2xBg0MTpkqQy2bEK1IrInnFMCAzLVM9MUni10rNb0Qf5bdDjFU0HHPx2
YyI2ivJPbefCuiS1Ww7NbavSYXddcpbe3wZdqn66/qgGbXd9Obqplztd6OEGBMuuhmx1E9rPbWuK
s90ju69DmXAO4LRWmcO9JQxxAAbgb4KKUnY0FCm3VbS1jeHFycvPA2lGAsDNfZrnl+soJkmntdIF
3bJKr0/hkkeJVZrsOb975jiCLc+P9XPTsXibIQJJUx9GstXaF9ZjEq0a56X0W7yqDM221ybk9d8K
LxW5euByKGgNEmATiSnQVrA3bJNiulelu4vbMdnquCczqEfFSLgEPgB9T6shWNv2UB6NcbZJ09Uo
PxmxbAK7MKmRbE7T/hCvgpCAVI5RezXOr/3iw3D1jQOV7z5UhQIbXMHuS8ktMWZwqJkejSf47vY6
yEhvJPQNJJWpQUccZixLobxohTFvAc/Iy6BQ1hDMDq0nBK5zjfowta7c9csLH04hbcmGgtRJtPOQ
j5z+MVtsmCd+H/NwvMnmm2srmkGMuumXgzeEPQT7KL1yUXJi9cnhioLoZ6b0yOvA6x4i6CfdIYDK
dsl4zi9FUE/k1AwgDRBtbMRMe5BcGdcto72p6v4Qxh1pectyQFX3qlh4OUwBmtFUbh1dP+gRpjQ9
DJmEpJ6ZefAU3c51at4ak/HFxq98bGbW6pz4SAEnYSGblJ+n4WYq4vQSUs3dVLgrk4q0c+BHUepc
2jalBzvV97jA8l8BP9cjTx47/WY0ZvjLy8GPmUJwbJZ8UdyTgu82Z3shJ2BVtSQpp8mudPv5h+8g
kB6j0XzQwng3RWW0aSz44kFQmkhvaGGNvlPtS6rpLeHQTzQhqNBmnxxAfqQNLkxQf/X/Yes8liNH
mmb7RDCDFtuCKC0pmxtYs0lCayTU0/8H/BZzF9dshtYs6iogMyPC/fhWJxrdHTCV+0VfrGQgHMQK
ihAwbKSsAPMxp+dKbUoX4SZik+wjj0v5m2nDN4lrw4aW4kCNuM5remdra3G4+V09pjysztncZu7/
juIyy912EdtRW7QbXhcgNev9V1sDVKpVwfK/w+fCfn9scKridjafyCToTlUBz3VdXLoCE6Bl4clp
zYZj61TizmfcuatsRfMkSYrIhMBEhKhjnQQGY7LEe0BQ0WQxVCjzfD+Bf3kT2T6eHWB4bfJpM2n0
2q68ofYPb4ZGEQqsdj52qtn7ZtUgXpck69CM81agcjfXGlxyBonMFFipoDE3k1KF31KNuxghUJXI
QzA1CTN5ChjZHfRy+yuZb/vWBOQmFCqKFNxg0WArrBCTKfxsznnlbSExdbckKj5a0NiU4ZiS1qcl
hDP0qzNE2N4GqqQ9/z5Fuab/QFaA/ULkw3lZrICgdOn4e/0kJrAjyR7ba21ClbCfIa8GXNXNA5u4
8dTrkluTM7LeZ9q4KmccEe0ZDu7SKg5P4xrP9vt9OpuQTHJVlkr9hP+C3lElVXI96XdRyRzXUsaN
RXT6TndiIIJKzRWaRLqrtoTozuFyyvPOlTBXHNooOUzWgCTU5Pow05AjQX1Qe2ybYTSzIpOxBxLG
4WjS582G1iXyzkNp7vEz43Tfo0Lum3PdPqMIdWtKJGOiL2leY1Pxm/hrgdRkD8/x9C/+XI00fEdu
hjaQGs9DxYxyeG0wMJz/JqWz/MMahQx5Y9MPqjETi3KSOR+0KvhXACP69DHYhe5ZTfTF5hhf5Vli
SpWbz6Y6VOh+kxoUknIiYoaNKAVgqBnRZ9cQSkm2VEa/eyyjoG7srRKytkTqTJWhEKrlTZ2fLqoS
NJlm+wvNpNs8dZd2kkcfS3a65VDcu0YZ1vvRCa1tUbOHm9CkfNuRpYONyEdYlwX5Gfv8fuppnZVO
+q53+aUhsmOL57h0w2HeGl2E8jxJ280EFZNAJo7RbZZPG9LR6b/g28oN6FPRAB0X4Z8VzdCxZ9LC
aQdKYU7/lfMBnv+km1+nFZkec8gnJXni90lNhD9FeZoR8Ga1jDUt0zofwce47adUfp3U4gW63muf
D4EFwS8zwLyAmcZZIW2NZJ5Q4bAN8qpHSM/H+jLVSRXki3lM8czMSXxjQe5ApKJCQsAKQc9VlLl3
dUSqrWHe4kL2sdkqq7wH+L4FOnw4jTIY/EH5kRuE6m3hKmm7r9X2jvHxpehIpZ2ThIzw6U6oXwMe
AwlH3UOzc+YvUvDYnZxxgK7C9N+Km4PkFBcNAehSzydtAVczNPJz1muFi62phpPYF1dtJEopyh2b
nHSjdM0Eq5vD1idRXFLkBPR7ntIqfK5S6+X3QsGZR1uyIwI56QloYP2yoUGR/lSD9ohs+EJkFylV
epPsapeWYLWq8LgYP44xPjuTdW+jT0OwbCtNwF56DRP1qjbQLYvZX8Bj2jqoGahLjQ5tFs+FjAId
UQUai0Xtpisvu54qclBkULuA3QGtKnlaNPULYQNty3hQvKJ1PrNk+aQfea5m8Rhl9cVSU1xNLW0M
pfFFKPb00ZTzmMjVsZvmXQoEM4KdoBtQ6ax3owdoNVVz5BuNbd6lXhBNSmqOO6RK6yokwGwHVYkS
t22TNymTfdOoHWjwmp+CAsMN6JhXvfopLdRL5aeZGYdESIy/4o+pyakxVP3sqJNnidrn5IiGcdjp
zfdc45Kf78hiSNg+tc58S8cBXe5PPx9HIB4YJrWyPIImUkBPZg9TY6O3+3E7dToDHrY8IeoU8TYE
AdA3eyORwQU0ZxGm0m5W7Td0cWRgMmaKnXze50aP2W2tpICjI7EjeH6pvhzm7Da6cm14jV66EIHZ
JUIsVND7p0cbArfqQfeBOfALkXhhygLBuZzbc6M7731WOK+RMgeOVEwvBfPkY9Q4CjaeYvyjhjTL
x1/GDFu61Az9TYu757TO+j/ZYKFikVDYwiUuDmXL0AEDyglVd+aJxmgP9TKLgGL2PnV41AqnR+pi
vRoWDBuyRopa3wp8KaERuoPBzboGW+P9aN8bufQMCnINZEQb9pthMv3RYYUciPQNGrhWT7PgzzVS
SP1wDN5Qr3Se0quOj+A/Jch2vApEBR1m9lmNy2cOnv0+tGoZTHJL0knjxiNPIjvECiWU9imTyX3Y
gbSaYf9x/9gHuQoB+3QgrawoJxxhN7XLvW97NhjSNQ8STx6xpa8JWeRODJ5lMPKveTSudPnQ4qGP
7yHSGtYOrrMXzeWOZkZQ0nLTyVFgPIHNjwNR/0UvKDDIwhxF6VnDiDmRuAYLMqb2rNR/wLJ9xOkL
DtP8kTR4qzAdDDJWPQvwcKJ/DSZ+p0bsPtNSglBR/g3DHqBdkW6LpdXviTJvu9yUXxx57GDRmr7i
/M0KzJL27JYQ39bmJYUojK2OBGVwvkSgykdJi5ZtI6ffjaDkXnbktD6XWROeRQy3v6RaYtY0bOKh
AbjyxAVjejYXsoV3YjaDCRHRvuyrgesY/n1kl6WvJ+UpN9G0pqre3vuQSAGxcLFFFIuxCR2qt18U
BEZKzXIDTjg20WSr9Nr7IbFPRsXVYXCmXeEsA8ggbdyakIusvACsN6sZPf7inqfFZ19nkMuqCGSe
Bqpfq9oTKtb4KHyD9KxmWItA1Ke/6mFgNjbngvI5FSYJC2f6e8DfIPqyRgOt0hhekoQZcAl4Pdeg
xBpXR/SuYYLJKUAgUIyZciDTxLMAqpVOHqRpT+B3NYJDVvLGjSoW7dleWr/SREpbvxyCJC54adjW
C0kOjFRFzAKjb+Cq9XGKpFMLg7x7DFXy4lj5HRcmHX/asEGuaN3OwVmJcFHNjqgP3I7J0IfCUN3n
mV3Nf+SCrI+X619uxdGZlE03o7bpomR+BTnS7qUw+u5MIHLyBAEp6iMRoEQ7RwbL9RpS066I++xN
/hnGH8W+J6zt0fSZpzSpYVQJsFPGyBk9ZAoAJac7y4yZn+eM1TW23aZ4LcS/iggIXEsht6cRw3+F
kaGBI6qMjDMgve3SSo89ietq5KibshuaINPkyo97s9xYpKDT+BY+85Ps1aoMlV47a8I5h/yyyQcG
YZMNCxte+VjGmHnoCaQN425YzPJ5ARfqmEdtdZhW3XUkcr3Syt1gVkAZU+1uTDFCojoKBgaACmA7
fi170t7imbbXm0a8NEqievKgaBp3jgLbkgboUZ459Y8ojoJCI+suopSB97Omw0xfZpt9yvZAYdFP
u0nlCElwDINX8HBWw+0I+q27pMz/6enqrezWDDacCDYqByQTMHLsII6+zyT99jHL3vDSW09N+pqW
X2nxrsW6xYlATfxiGsUtleLXZukNd8bNfljqcXgbRvhqdbkVfThdoOaqTxmIa5l7Xu45fbHnZwe0
ZWc7NQXlJijuDtzRWxP3N106dWp+LJcJS1P00Xb0NXsnfgEuG1Heg2oaiZ9IiqOZIXqJSz2l8iHp
IV6WHVywY7Ra1OGs7WeCLgqAcog3NuPs5RgPI0BCxCfO/iQdMk4ohT+OHvFC0eSZU8Ep0NSIs05I
YmUcl0Cha7BtRPdmHalyuI87C40PSCZVjbzcQgtWMq90VrihZsvtCwqklQQvrC/J/FdzV/7YlfZM
VUhlrL4NtQ7lHoEeRSdsfx/uZzYfTDS2KT4xght0foPh20oAwvlhiTH0MGk3s9g70t5SnnrNQcn/
JOc/kcTRH38+Rxe6EeuE+FhKAavraEELq7fKdEnb9zG8DRptFXYuddlFKnGB8CeDWbxo1XMEQr55
HQs/l4J58pPRI3NVYd+I5F0eFxuJCqwkDyvq/mkDPvqKrboFS4celZ1Huc72+0xTsTT+kg+LK20y
tnbma/1+tI4ieo+OYI0EEzyMVuaWbbB7DfHV2B53oNW+0ZiAAp9Ux7rCOPYEMUoGCszT7SjSdYEZ
Y8m97zgs/rImcXDSkeyLQIDef4aVvQSCHdKPZoFLqrTfa2MiW6XWfcUqiDDIo87PcVyAV8usnteL
dL+wJJYxUlgcu3vaKsp2Nm26hY7uVWmhvgI+/ipB7W1bAzHIEhX1JoOt6kjVd96vz19ekE3AMLiP
CSfhrIMpcdbH60Slsm0a18klH1PhvKmx0k62c4PIuzHN08QNNWycEhwO3clF/WQsSQRK3cPRaPUg
Ho3kBL1LO0yDYWy1Kdavy9ShUs/oTArxRAAANs41GtbB/rcdJH6FmAXHFWNYPUIdzABcyxw8qH0E
gwLMd67PmlD2MhxP7DpHk6lvj+0b8KsPe3FbElGzkMJs5e+QhdCv0JSm76P5yiCCJUG4XCmbsIaM
1j7XaBvD/A1b5Ibf2Kcv7OZUO23hWUToDuewAM0xl4GohK8OxOgyrOXe3kE03FVpCEgNoC9xZywv
XXrHODFt4qaVdz2SSsa1t2ragU3aONMpRVr3kFECLKwJ3dYS0YZLnH1vxaY31N7LVuV+6Q2MpvoL
67qd4iZFVbRmcllKc2plenwQEnxg8l1AXhoFe035PuW2csBpB4WtJktiKAOzMdwwbXxeexBg2bl1
un2pLbipEGI2tB4m24eXXdEkYP+KdkIdAg3pHF57DzrcYRyInLKm3ag+VSRlx0LfzqG0suQPcRp7
gl17fZ6ZR/gE73oG7DeZ9hRagJNYXxOn9tCGuvg36AVHeJPINEDLXyC9S1wVKlZXvoDCMtSHAp0X
zgvA1NwfNMUvWeZ7QHw6ZSY5Hl6oUSVM0EQE12dKHiZ4Q/xrgK25ie1TX1FKjsIrlXQD5W4zlXd6
tr6a1Kdpo1UxVWDvzaQQNbV+YKcC9Zq6mMhoWJ/5Lyk+kvmpUpEQxsJVysUbhUxH4qlAQFt0HCvR
uTFqErKrDCOs5Ag3mO7aY72RNOAgQjClUDCAFIEaJycODTQPsWgp9Bp2YfdhpuzRFEf45LhLu61d
krA9vnJ2ZyfSt3WanQpxnURO6kxStvdifdOVFqmvR7SJakDq/ZHYYIbKpWjYT3qvtiO6pH9pdTjl
wMqTSMyZSQYO0+UsgVilSptd5HCZO45gpYzs2OWaK5XzhnwRYiYKaAwU7fxFOWblPHU2ZlvT45Zp
PERchNbeIWi4HHrA9pKnLrJfOF8AAxcmQcsAOBXQ7zDCwKasm6CgLxzEYqj/mqUFBDB5cfRHS54z
rPUtbDpM0ZuCdBCjBAZKCUfi0KYXKNiBgGSz7Dum5jehjvfsGsd/uvJhOIlP5e6W1uQV5vPqsSeW
mx4yhlAw8bIJTa34ZFFKzBvXgbU3Iz0ORsj1RgJ/VpaMU6mRBDTHYMPmoj3H/JLndasvOD4HQlH/
SSOPSNw4rjZlOtmCLGsNSGgIukV/AViM7qzOWTt5LxeLwpRhsLsLMipj29BJA5NIBJSRkE1omg5j
AeD0w59MY3iaKnXpdSTd7qO23aOhbM8A1yxvJEycKoztY7K0szlH0TfTqdtsEZeikFcWoqENN81U
TAyOmn43k57hi8F6Sqrswl2/rZutlkAoaoUb2uVl0ORT2cYHm96Z6JJTRYtyQtrIxIeO85A9hy3F
DODyzisalUrK6mvuNqu+dk33Yo5MYdSuPU6NPl/ELN4tpVKeB+cZHlG4aeWn9s0Q5ZXkm2O76Bcr
6mFVf41OHGhasUU4t2Wae5Qg3MrxPy2h2sMYt1S2r0ETKWXH1VASlqOCaxzkWz+d6Paz3jy1ZJyU
UKdbzmX0qJjgXOfmi0g43EgPKUKFVHKyH++Yujm6s6RO4YEqxp+4AsLhTi+G2mBPUGgxelhLanrh
mJn+ytmWmpXj6NABUp62gvCfjYh2aGqSa0fIVyNQsWsUM74zdc6mAYwFeSo/NHr9bltpt9eHAoNc
gSBR7Uhj4oRwT0T1WQhJBlIRVVdzUMprYTXVNdWLyLd1Be7u+hjRHTiFW3txDWJ8ASdAUg775ELU
qRcxPj1O4LhljnTdzZmXmsO93t66iuksMTlbtrb8DTNGhNrUqR9dI8QO7xdHgS+7se19WHeK78R8
ndR15q5J24+YgcF1YLjwqlY3AubNF35ocezq/FYRYgKHokuujkXaTlJ3RwwS+plrGAjHcintpfbw
h5c3UUFYyOfGi3Q1f7Fnh6NQRkJCOB/JBOzWwjnyh6JPgk61hK8tSmAgSn+fKvslindJbO6jWP0z
0LI/h3pX0dZBNhuOebOt1KNtxARLqsBr86IqAwUMO+hcPACxg/aKMa55LO38Z7Sz+Vir1nT8/RcK
UGUrZOlm3pQEWyVxTA+9IQ5QDKTG5aZJgYSNWVgkzWQGnVNDp315FXJan3Xa3zWjvWNp1eBvB5Vs
jDOJmfw+yN3kMqCqa7Lqb5mWHMETg0JvfYOkcBsqYtjoqcZZLctL4spFeaIFS0FuasEMB9JXeiVG
vWySzo5D9i5b0q3XcuUNt7zYC8IlmZs9hNRKXpiZia8vCxEncYH1QTgJjmoSGBGzMtgctC3RlgDO
Cig74I66rW6eSO7jvNjjqGbOQt07ZYVrOYIIyI6DV0mnauGVqG0UbZ1PAk2/k6f6lga/0X0xYttG
Xd4tccmlnr+4fR6pU89TZuy1SCzXuilJSc8ceAzKdEaKJtwxeauV4m4Kki7MGK97p1GONnbM1L6T
TZf7OYdgjcq7hu08CBOkSUPTJEnpVaVadmCrqeClMRDSEzt7W/LmNkDaHP6MZMjG9ZJd4jRyvKaO
5nNO0hZmZCk72WtrZzL1VxLq0LiPxjlSrKM5zn8T2kOcGqs+QHKdHUy1+UJMTmS6REirnZAmRbwX
o680aAXMV3w+YX9ADwFTKg66JCdIt59/xjQ0/WEmAkYybU6nQCyrkUgBCazv4fdf/73REgt4ZAVR
2+QkQ953c6WVOBitR1MlMJS0vCD3TTScMpZz5z4g0MSMQk9Y06cqZ8gOM70IcEmTuqMLyodFz7eS
2UrEbFC5S/3OaImBIfnGNenQXWOFuqdT8F9M6DXxvu/IeDBfc3tHgdg9K6H8Sq9I9dth0nidHeUy
CHWby9C3llBPb9ai9pfa4vlnSnCb288ohiQuMD3tYIA+qhwzrmXYDFRyuT78/gt+NIbFxQk3v4KR
xtRSr5jq3JP0MXdLUBv5qDm7blbsl1EGV70HRBWg5NhiPPQxSug15AjV3EB1cMX8UeX7MYXr9VpL
Bocnx5NyHzWT19EyMtns0wmSWd8EC3dG0OWpuFdTApVfJVCCrTF6r5kF6PbUfrAezsFZaaJxb+Ux
uSV9fbeydwYYBCRpz0RAEDffNuaZ3uQCOBERqkrAzjBgqTLNyh90B/SpLHqSDLTmhMqI6JbOWWBd
2PXWdErAsPlwwFPybY3R6LK9YD0lqOKB8NqHZeowoNfgh2fZq9J2ZP+W1sWqk+JOhAbBGqxb1NxV
+EYHGYF7/erQUjiuVkb0rmRbgS+uH0XuFM9FKwiLwa23zRVw10pnfuqpzTwpL6g2iGZMrGAZCLie
wNsHqPAqP1quSO/WFt/LqCgf0U5RE4tmquwWDS8p7UdzP8z18goMNxgLxw0T5V7IsbhEca+uSc0Z
aTtO+5oo9QNgzl0latOb+m7Z5Qj03EZDhjPVFCF5N9L3TsyGxow1Pzmjol7Wc2cSFQdew1saEunL
0roV4UAX0oFAGFcxVcW8szlJBEOOw4lenJzXl6qxqktO18MfHLl1Ec6mNALXB/npxt4ZtGvfGbu6
zf/NQ3zJGfaprUa/aP3i3zcdcYxuB3ieEGpkI/1p+Fe2xWvZc9PSHXKb0Mc++a5X3UdtSZ1fpM8F
S3+oFRtdIC3wyW8IBguXwULKltBKy6+FBGE/BN4nD83bHNkvUw7JyBibPGAX7zex5VSeiqwJk94m
V8ONFscM7nwalDIZvsSHQXK6xEUzumkefc956HUR+3gdPqmcBjEmblvRRNvBvI5M1fhSyvpejQ9T
Gn1LTUvOd+OpWO03sMfdJf81CNdbwexfJazUgE2xEN26MUvAYHm4tGieNIXpJc27WJFDpBPaCLrZ
iTxJ0D4yLEZ8zrkWyxh0Tm2jaf2HKuxatIr8onHgqDssCWHV3hPO4y1xbkorb2sJO7hZx8OGODgM
GtM/3VzrKZkudGP4hJIhMgIDoqcJL3Ap+dT95NtV6NNT1yDk2+VG2JC8dccYZ7hUT9VGos9LjlW7
qa30RPjYqigOYNKFtUSOe8eEqxg6jopV4Wbktvl6TZMkxWboKWCY+fHKq5YWtQuJ/TATJD0OjIzy
4lLgFqtLKM5sOQxlRchUMmlPpoG4ZUgrFpuufGdOpjAbZ9yHuguTJcR4A4oNz7O1y+whvNaD+DNR
hWu59lOUhX4nTdifBk147YQk1fKbuZCCVor017ZpGUYzNZF4GRdm75Q4lSr7Ci9BpLyHs8yW9E9n
PmBqpAx3O5SXfqeRGzLXnqnfLDjM1LJxfpaRP9PcgOkNTj1GO2DRNWcgLuG2VI34YDC8aMPku694
XeRcesWOWRx7OY0u2T1saD8m46pE6D9E8ZlMC8hJ7k8zjI/p1UwQh9tKaN5YCK5ObucvUTkc0tHG
aFwmlPUxCed6alVbp5FO8+KYAdblhY4jgPCxU6kigM/tC+hRG3y60RuOTYelajH2TUvxXBnosdq6
LvejlErPDMxutKyt4bvslj+0eFw6jnxhHMyMN3WaOqFN2aVxX8i3onmUJDEW9eeMJl4qtCBKee1V
PlDSJXs1w96Tk38WT0YM6jqVH7PhYEP8rQSXUkdy8dFFNPET3PUhHtCJWUUei/vAYCpDBmewC2xU
Hb3fI67Jcm4lDsa1lKzjRlYqELZrhFVDpLnR+Wp2A1fmCa5DQWgYPQSLGwl6tEJR2Zt+014cRaOI
+tvZ2m6wTbdcwEKh0CEzTMuJt04G2bq16eSci62ls+k4cZT9bbmm7Gh6ECZenBF9IQCpyA7MTC3+
G4X2fjBt5wXSh9gvmcIxqLdA2sfSh2ILYg7QS8RGhs0NFQMRQhLVSAwqphiIUKKjEwGwNm5h9mZv
x+EhNUQDkt9qeKQX+Zp5ZXIwzK9tbj3rpHh7bYH5tTHkn4z1NdVyfdOMXmtEfxD47ZvoB34jYgaA
1SkNY+WTC1aavxYm1aSXrlGfXGfekAAqYdMkmCaowlr3VGdSXEZn/R5ZAOrEqLe2PSB7dzGb7iGF
JGR35V2l6XuW+pqpKhnGyRHP4cwNFQaFkJ96OXkZtDKnRYZdZ1iG7lNfCL1rNaYN0yapbxEqhA1o
gHQvTAWkEwBiWkbJ9GeY7e8Y8fGt7pvwSixzvvl9PIlxJozMroMmf5LG5jysg1CYwCBw5fEPYbXm
Nm0EQoL1XW5+Up+FeFZggcPCmTFXr4/PJioSAXU/VmrnNGfRfCvCAVOyzUgidADqSpl2z+Lpvtqd
h8TBvAgI6G6sMSlCSocPRhykZhNgDs3jQlodQ46akT5EfJIk2N9ozevoRXsmL2uibGwhEDfzIIOL
g9rH7DZEiLkpPDAZshIoFdeOnmeTE1r07syvNtG2aeguNgsw/7cKVSCXD9r6iNvMREeh62RURPQv
5ZNhnRUGxfVAegGxMWr6hvjAle3Cb5yRsz7FQT36RsXJsEJQiDzLObVM5CTGxQolyNDTmsB7U46w
TB1vaqdAi5HvNWSx+JbxtdpldcHcjDzmfo3zqmnAMCSLaAqRX0gv7lZFP5pGPlH2sXbghT36gO8x
ybvyiEqPRhJCJ9caFzf5ns3ZVQqJHCDaMoLhBKlDTSJ7i3GNCc1sFu4OSdD9OffWJ0Itr5mjAwGy
nsUnHVuOGG3CnkoY5SVVLsz2N530atD3sjlukU7MzqqS5cEz2T7hV+I3h0rfq7StfyrukrR576u/
wpEYUvUw+09EH6HDtDedeUWgFMx64S7sMmSlscIQ1qchjFVJ+jD/twUWlrNRuJ26sN5MCwLUfqtR
t6N25Yojw41Ffp03sk14BoM5KlKv0+DWjc8oWNY44KwTdOARpCt3CRt83/+hs8vIuqLZtudGIDaI
jvpE3iONWL0h/sZ4AE/dCP3NMGFG7iXiQ2DS/QaMR9GTZT5H2bAZQfIrzRPP5Kbheyk1JHtBDBhu
sMjmqmfVlEMQdfoHenNeQoGfoQaU5xOOsQ5O5+wwcG0r4qBUmmsiQBgbwJXyQ9eCFVA68EdmqcNk
tHMrjnJm9hP2UOklYiO5yhBoe5bzFfOnSwQW5uv9xKBu/GvqH1r0L2/9CZLr9CJ6xqzSxc73GgrP
7veY8GNRW/N9OhOsrYYktb2hmCcK8W9THgw7D0jT3nAYJbkXqBUH6tb+TEE5TDD7svqr7XL8x8Wm
Qn4gKd/QHNDM2N4UvwySgxWIDEJegLiQeDZBf5EZCyVl08Xw+Zl2l85naL7bdk2aKkOoVsN35S9a
F5g5VzxIfkn/bpWfbGKEYRTekFecxFVfpu/DIYfUT4If4ItRfQ8pQ06NrAd+Ar8k2NrN3DIwM7h4
tJKDRuw59mM2SXIAh0jqg983Y0oTnoFKgfoqyMo03pV2TKZr6VwIsOpeVAU9icDuE5Bxaf8J61em
tBpi+Ae4E5TZDQGFjvqtLs5+YezyjMtgfCbi3JuacY8OfnpRF1XzC7oMWwXD8ls4KR8hl+EtEXr7
bGuGL4z0E0ZSdJOacDi0hPdiAhDnVtd3w5JKexbjSx872UPOMp1xbXeUmyl7pE0h3501RGomfNmE
CcSkH+Hmb4jrmFjWdoR99EBMmDwQLO7VKELXl5eN3+hL/KgXVb4QybRVgFM/ft8MnMDMnhlGRIbg
2eyS+qiaZAXKyuQ8K+3CVsWm/M0BmDOmGX7mBJa53HucQuVJ7BQaPztjUu1bbKs1L10/fnbk8WmD
ibNu3LVVpRyMUvtZemj2lmgThmUGbgHcTGcZs7qnMjtpMda9NMmED3AOv3oCykfBhcqUPt9Go2ye
/3tTyyEy4ziAs9f87+HfR/77BH31QgEImtz/PsDejtqFxjgdYU0/j+ubZcp30Vgvh9+H0k4kXDnr
B6Yyoa+rZu+/nyawI9HT/xeObcUgM5LPGpnGMyuR/T7NTblLRnU5/36gWRr5TALnZxOHjQtyp0D6
hhkOEe87eRHy1tStNlCMWHqvRfLc1dq/ZIqyo2LQ63LskKaTQmBu0ZrpH8kcDZhGmeUazG9WUFv9
ZyE1ldtMlRMW7b5rDnM8/PAr/DEayXorr8P0XdThdzTENcwj4jLyqzQvy00pux/d6vo//bBsETvA
GoOU8kdl9x/b9qEL/bOayZad5rEJJlvi6Z3ps6vNvdDCx6gjraWf1h1SiSYFFs/6mpm0PU1J2ZYm
7cssVPS/ndnBbVOIho3pOC+pA6MaL/8WSeD4rjojwR7VoatQV6RDzeCl7ojUwKXYSAtzHKE+ZAIE
/6ZrKJwcc0KcOu2cSTiU1Ey5lREZNng4DVqp/S6uuu+pE8MDkKHmEg5b7qIuXU4oIpZTHNFR33TT
EO1w86njQyrgwco2OoBSJQGsMavDmKl0zjQnqQ8DbpEttP6dImluK0i3ak2CvEuivtbPTBfLx8IT
76YRM+NKvYC+IWkX0/LbArCb7hEDfNbFIO2UOiQzsO7s8+8bLFN0NNSmc4mm3f+2g37fSGFCd8Ze
TvRKsVKFRsea22YGoVKQxtW1bYSnq7c3S1YWmwyYNfp/Oku/X2zkdEEAhJ0WJ2et/v1eec4PGiyl
ZvDD55FyjuyzTKVtSzAaTQTdCpCG2awayQQkhWlDdraarrihKuZiq4TKsVc66lWr3C3Sr+SC8tbq
h1uFT8LrCK30me1UnlSjWVDsr6nluSPsW3H1ON3P/fBTmgzG297C6p3cs9TKAxBJvZ9MENpsad3s
l/InWt/7fSjqH06/pWeoPdQkn57NtP6uGCWfurFA8lg00w5jDCGufVnu8iTWntu8guTWpzhX1nfN
DI1tazHi/X034bq8zo5yrGsD41ANQjqmo/pkt0Hc2uzxYwvaENesatD8t5Ol+DOTpbiGdpIuY/dH
o+vaawok3pXr8SKR8wqFUN70VoHyMIExU8zWW1QsEsaUTT7QvJ5Fh85ssgL0mRL1qmydtYFITTXW
QZ2XaeLP6qg/YmWwXXArbMBOhVjCHof3LtVpDAmx/DUrRMZlObIhRd+pbXp4Hmk4Vbl2tnSs8hyl
cEO1Zj/s7UG9dOt7vx/FkocwYhBcec5IkmoCX8H7f77u95+/X8yFfdObsdz/PvTfm9/vJVmadEDI
HPx/v3RQnMKPurp2//vBv5/YkoNcR3m8rfpoa1v6R5WhzMXSHlv+KBE9GjGMgqJBRAlPHoP7sbmu
Eq8rmWiXlrXr8PteZYlV36JKO2YQyjE16jvh5eZNL0+JtRj3KlTynVHTFsAxrz1MYTOab+Z0J3rj
UUIN/BjWmLGGlWzTajEn2Wop7oMyrrb37//j6syW29ahbftFrCLY81V9L3ex47yw4jTsW4AEya8/
g8o5tW/dF5XtOLYskQDWWnOOORdheEvaUCHj4vaHBPmbSlKeREFHyZ2VBOucA4YKf0jHmE59f/XG
hHi72CaPyEGhwUKPBrctfnUOh3rXtPa+Nd/6hUosFI23RkhjF+Z9B2qcroVlORuxNDVocmqyMxyE
T7FCRZrba9uMfnlZvqgCVHuRxB6vwrkZth1WvVNv0H1xpzbeuLR6dkE/eisvtr+jpTR2SeJf0Oj+
gsoS7bGIBLjn1DcrwlhrDy6heJwM7ajfIMKyjoFQ6pwmXXOwuvYa5V13TxcaqzkT7V53IKKmjhb/
OLp3EtWaa211hwhZ2D5uUIWlBGvC/kK109TfFUv0zg8Bj/nNfmZy+hnY6BjtPCNzmDuq6YYLTgPn
4sgqJ7y7QlXijGw2KXlvXRlylsiespq7uR+Q5zd1DD7QjTsOO255jYiwqesoRbS4KBK0yjaJVJzg
fLStbGAG0p9kZL0BJ5YG1HVScfjtgl/2iD7E9Wh+M9Y+IaQKC8YdQvpo4NPwXMyIRisi35K2/po8
o6UpaehtpGV9qAr/OAwUGRVRnGsrfm1RRqzYpf5alf2G0JeAyJHzPDKxVYX/IylBDfrg8TKs4YfW
bcVJdvxAKxouSW8WNxdXQqt4s3D3czy2030qZnmUcAeHQhF/Z2dQz7CRsM2Y00UShLrKjAio1fKp
N0a0AZaPlK848P/3OVZdc6NfrTKbN4k5u1vTGb7pEDkSJy25kzNaHWPIfrbKmgmkHbqVAw17k1lV
iE0+RWHSGNdmwi7Zae3crd7Zhr6kfYg7j2TL6nmkxL4JyeCoeR7CZLzbtKfgJRpnk8iBFYc2a8C2
T9eddf6tkn2CLAirVZbkmjDk+WtU5rCvB8aFo0e8OcJpchQm+vG5HHeF4eZPptH9JLA0ODriL5Lo
9pI3obpaOAj7gJiINsr7S0nj4ogyDats9WY5Li/MyMhLFtgOCCamqK37+xzae0eWJuBB83u77Je+
TWA5CTVgQn5EDfvXaKA70INTnytqYsJ36FCk98JJXs2BoFWdxsxmiVQbvXYlANncISAbPn9Px2CA
p0th7bh4Vjz96sRby4vrlyayIC/0WNdQKR6KBRTXjYzgbBarXW5GT7EDaykxCMRQAaaXVsoZCbc/
XTKPHX/FSOSQDtK4hXN6GKSN2DhS7ymn0dUUojrw2OJWMdU07JZlJ+jOwUgN0RXuoXQHOkq6LUmH
XRuUq1p18vzZAvxYtwb3cdZU+TaPAM53guasN2J6GrGjdHTRfeX/9aLSvCKPr5m+i7z/wwy9ZFJE
6q+xrWKLPuBsKIwMzu9SZ8WJ6ckuyYn/Aa58rnuEXEEhyJUtZLqx4rpdK6qhIOpxwUXgv5FaISKh
l5r2l2ryXqLWDlY5B8SlTq3RlCVrlwxQtD1QMEBxi92M8rhvhbUfB5CbKK2I8xY5eiOqkpjmjClg
zoUL37BtXermOd3h2SC0poqPCHyuhQ+hqSj7DI0yFGsSG9es6v3HoPVWtKziif9awu0fI5Z1nI9H
9XMcJvMqJ/uFE2/1UaChWdUkzd4en1biu18Hw4ItJ3pWkbtHZElJDuhzkk7uNfcQac3221Br9113
Hp2XtCbdr7JOTNnoxuHM3KREQ1g4JdcyjD8REOGtDqbvdhbSexXC31gD77iZ6J3lfwua2V0lXXEF
OsgNbY2gyDsSRhdXrEIk12guZjMLFRWzeSljiP8KfOQyw6VFn0pvHSQ5+0hZPpVuLdfhGLxXmgKb
Qauz1bQKymQJZF/MGVzpLrXgxlIjbUQgLBh6cF4m3lse+yVNB/01xdU3t28IIql+DlnHOJ3m7AoN
4bpIO4lsGwCzmcdcO0n02y4h8zjLNLoIXuGFk7Y+H3u3nzYJsm707xEdlZoaubqNadCfxyF8jkO5
642fLUvgpWpcaz2DFltV0NOmyhMYYce7J23vqbL9bZBhsMocuiCDpvEyKmFtWBhGIVeVMm8CF1JN
t9QHcLEGK33Eun/X5IXvdZe8Cm/+ShOBGDYMug26pSyzpgP380GR8nhEx/Yiut8gwgqyG2hTQNzH
++xQo+slS2FMLMgR+B/rlojhqQ8ICWF0ASltpsc3iq2kY3EXXfCBST44saMQIm7M34wwRoaL6bjH
Uj+74YCXdbqJtlwSESu00x0EXz3nsLd/OOVkb3p6HWb96VWhf06y6c3qaBpMDv2itAVkXDf9X8eq
5iebOLUCoJfIO33KS9XsnI4ZAbC26DD0OQcLf+beCe2rRR7is5GxoBrRuS7bhY0U+U951gZPTTv+
DdI2OqbLZ4+vz5iBS+QS3dBe/DArkGazMBeKZqTK/vehWT7ycLcNeEroFGe1ZlE14fI94HxZEqOJ
XB4eX3t85BEYcbREwSB6LE8yM/31pMW0LkP5ZqSi345W8TNsiuDZpjyBXlPclYGiwpbTEZxMvwmG
ZjjngjQeCj/a6loc4CAh9vQguHBnm5l3yxOzOFsl4lEGK3xYRqAFXYafSOUXV0gKWAI8y4BvlVZE
opnouklbXuvewQNl8SJXLL8nL45fqhESRzn09bkj9n0tNQz2RBryWitBwuryUdAue6viUgxs9R3j
QfbBun8gSgevdUY/B9lAvdGtm70L7hqy5b9shr9/Sp4/h4Doa8B3o8bzHPjTucyg6k/wfiqCmcZi
kMhtl69jOJ7/fYcZ6u5kZlQUyw6Dyj6/e2I1C4RYdGSL+39frsP2qXADefr/vg7+xKWtB+Hi8b+n
0S+gJrrIY3rrw1lEm1n3getxGXPSHXt82cOwvI8gw+2KSHhrYUAsp+IzT4+H0EhwaUSmSQeW95RG
wePx8eVcVlgC2pye4hwlt/8eyjnP6N2xJ5VhWJmrARaISTD1kB+7Wb8+vjFyS946WZEb1onL3Hes
ussLH0BlPZfk4j6+9HjI3BYgYY5CDHOLswq8APYPG21C5zwbUQCPoKEao9nXFalvLlIQlKfOtzJr
jEvvsR9XkPe+ezqP1pM9x+eJPtV39YVLFw9tyLAynt6iyJDvnD7lThjRl5UP+owQpl5XsZg+Ascf
GQOFHlhEPp09xgU4Y/1bBHDkXWMXmqoJGbK2r1OAIPXfd2GWQ1vFjKfpn8h6zpnctjNietJURIMR
y9YTLqAWniW8evQ1tVoPBmTmaoqKfTbH4hsOVA7mHKodKoSYc9U9zzjfhWi6PyU6kvXolfiNBgD9
iRfvHl+f6fPsw5BYkxz/2Keo1ZaU1vTNrz9M3FaXIO3+3welICWkiYueIyMO6fGvYjL/71tg0Reb
0rYYxlMsUSrznx8/pquru6OwOCjUkb1yfFoeefBkRy6WbL/Wm5zz5aWsxj2OZKTiUZXsJ7+cnvXy
ENH/Q0mf7wbPnVGxK/c51PhGfE8+ey7zfFOER21WL2GwuIvmoV/Vaqy3RRvSK6fdtnHzSfJuOsOv
WH6kbR/9zMrxPuji3rdwZWbSFJ6tQkbb8kN6XX2e6sgEASaQkQZm80wjhH6xi2IjGzEakH/j3x4P
FDHdPjBwLAX9xBu8PPz3rzWqZnPONDby//sP/z7qk2GTRCxi//0DSUnDLSw2Pok0LywDycusihfX
8PWlXz6j29E9qULStuezx3dlJru2QhZFy2X4cHJkS8XQv7rRWNOxwVzhCWJxwj7McSk0RNzjYNyg
TGyPSdjvHgKixwOtL4kvdBzXRuObR+baa+3vYKiqO2zyb0FbZ1c35fTkZ0OPwgJGwhy6F/7qcjsK
S+29gvNr0C0yf7oQxjAArx6s4uA5SLjbDgJrhnaI7M92M/hMfuYw4PLWmctQvdI73c3lSmmUTUWa
McIOh/fZtBYNI0lD/ibRubpYBbcuYlL/OmRPo/GHwtLco9Io1mGuvwpl/+joN+wMgLCkClqwn8LK
O4dITtyMa0BN1KOEaIZVHpy0xArZIl4KRoUhGDrCNSYlp4iL4OTk3GWNWT1nHMxQYXJgZ6B6Qrv+
rAyQErU3cod04zIM67FgO2x0udXG527JaHAUl0Op6WaQow4c0PLSE67eTzsB20JBvw+INsHMRl+1
UX+Y8ucHJ73n+YBtgxJ92wZ+vSFnPl0HpgT9T1PuEocfsfbMQ8J5wltKEvonP8m1iCFY2PEGUJ/F
ReNuLTsSL0PCuKJv89+pjIe3gJFR5iUdZn4Mc+akrIuDN+xcYYmykmA61NNX62fHyAy7Uza8trZd
nz0LC5gSPsfnIl/3mdwFZolYSgb7QZLmVzcBrbUwM08iK199auItb7g+UL9p4b4vFFkq46HU66Cu
/46JZJQ/C4YorfowKXXTIFyU2KYLbHUkVqEhASuzK+cE5mtN7mlwButPc6MCG6FHpziLGIVBT/gZ
G9AyfUDEciIYd63H9uRLN9hPPatmrBO1rzq6ZEP5wuLQ7uOa3d0QvfutduSxj9svIDT1qmjgckWc
fpknGRzWrPyXsr2Zwh4bvKcRtuXZaw5Y/mTpFAUYKyTCOkxo04SjQc7xLspYKADBFavBD3cQJ/iu
ETFqyYJeM5vYa4dwmrpgahikh4kk+JOyo/PkecOB/NOOY9T4He1GzizcNneN0PgP8+lA36tZQS9D
GN1O9YbjILX3ZkQH5Wd7SG3utTYdwBVYQDI6GhN6xx3gZsQ6pvTvZNRAR/FFtjVFgGeVA9wafZB7
kwn+mB5KzhbnXPfk2KQVVtjZdy5gLFyyPE2cLs5t0kyj0OatFNlZu0hXp5mTuQkqftssO1rm042r
KlIyVU8SNjSdNc+lPdi6uFDiFethMI0dOYi7MYXqJTmb0CXKbZhYiWRHcq2qQpcaPZNJ54JsaL/N
/YSTypodXlYUs5Oi9elfS68yn+SUf3WFrte9RB9SIVflXtvnY0E+SoHnjErokAALvnqeF29pjpGU
ELJo+Dm1mesz2jBwoxmNS4xuHup91XOusdEPGhncEBpZ6AdVEayNTk03yUQ882eDBQFsJOXXYdYR
QtlEonakC/4E+JYwcUvV+z4JqN8n8dp4TJYpLyLaj9kSJYgIPwdoOzo2WCDTuLpePl7CgVIg1biP
UV4+GQSJoPAV5aoXrDxIfWAHMXFGu/E81vKX04aftZqJT/tWCsTxLg6QlQcjwgnfkgb3X56HwTWr
1EddQYfxk7S8xn78U6fWd0fm9d7COHGdWVwFNdKLrxevkkSxVnUEGaiiCM90S8pjZhaX1pVgvsx4
z864kpyBP4EW/8Bt9I0SNr06y0PNWRtwcLAWLr002wLpMtO06JrJxRSFoQlezs4qE3WEpF5u3fwE
G4bBfhVjz9D8RJijBzCj0FrNuLw7kAdMRQhyGPuAyrW9cSb/t9uaf7IsjJntpWs3zD8Mt62fAg3b
I0lICZ0/xgDFkbLgINHBfwnjAxbM5sRJkso+IJ7DR3x9kC1tMFkbNerW+Ylp7C8BI4imkHlJJ3AP
k4n3pJnjp2QC0Nx7kmfeS/oRkTSOSfk1+heViPYWexJ/MUyhUH8OokViCuA1JgUu7KoMZD1y7K7O
sD98+NakkFXHi6IMMVUdS5yOEXLZ0LZ2yVyKQ6mCH+48eadmOlSiHqkWl3E+LV3HBS2cLSShun3L
gxyZPIpQiSxMm+d5QDTTL/oS4tTWLRwX3k+8CqZBz0FyvZowZQ5mXm9aj5lfzNxr1TmSoGbdXAmu
HSldlL1WIbbgKuk0lmVazwvzIi04skcdg0ryh084+sNTY3MQNo39SDP1FjH8drjjbw0eKlFdxjay
jpOLIKSKk2xjaMc6e8OvpLSba2tKMhGkzjcOm9kG+5K1ChL/msDyPSnSqQ6EcSXI49st0TTOJjCr
j8jrkD5P02evJR2ZBN/rAIgHh1SDbh/Mm9/nKBGK9Dd6pmHncPRmg8gbJvFTuTWpTmlSZeOCJ0hg
1qt9Iz1ii4Pkr7Ishf63q3Gc4ApODHh6eSBX6ZT+LeMs2DXx+IPKQB6XnrcWCw/T6xlPFcZzjTVq
3yscT8MQDusYqNNGivRZueYPB4Mf4rHmrcAeftG62qNT+ZWa4094GXujRugLJtHadPjZUVgfi8nX
+2QYGopuuhXkE8HXqI+yoCcqUJ9vq0S4ezmTcWtYFeD3Cl1fM/I3hWhWGTsaPw0jsQ9G6rkfjem/
Nm6Gl6U2AGcMQh0d05v3wzLbViibdmUcRHdh+9ibJSBfNYnpINX8DpX7SSANHmJHbUeds84rtTAo
SWCDerulA92sNU3djWqI9R2yTZqQ3YKB6blV8tXTWh8PVNgAGzSBdoUAFebzfrMj7IFG5VukDaY5
/GoL5P8xXWyKp7f1IGPn7BcSZp/Ywr3zb64R/A7K2Vk1Cphi22pjnZvBe9SiAUgbA1AxmmZNk+Vl
qGD318lnPunhNuKGpj03r3GViDOnu2CHHm3jwY2mydO9mZiBYKtMuBanJ1Fm3c7XJd5tbJLB+BFW
Wbspc8H4CXSIz/hn1VnzTx3H0yqSH3OGLM7LcygXNa/b4P6YcCjtiIDo1o628PrnFkAfbW/npH+Z
GdMxYPP69SSXgay27ZUbtn8zTEYr4TV/mpplwFTIi7ufts3kHLm73FlkAtHW4zLMHHUx6mxY2V6D
SC5N/KPd7aSwAcR7yY3p4heSxHmrOAnaeZ9coiw4WiM44a4MsHIZHAQfD07sF09hbP5pLBIvu46G
bdO818b4B9aGsXbqbNwF0tpbpJ6zftAR7y0DVWmdHiKXZdkuU4YZ2YCdwX1PteSP4QCGurjezfGf
1FP9dbQNDqEmz9DNeU+RtO4LtLpWORjngokK1CMC2GYW7+K3o6N93QiOUUn10xmsn5xC0m2GQZ3R
WKXPQ81spk8/XT0P944Kg0TheOcYjjyHfXqBzS4Qx3GiGmJNNmB90xMZRnnnDm+0OJkUx9POd6do
W0HEeDcLF92x7P9aWZ9vSudade1wNQzU9tQLZHUZePrm9Ippfd6gosqwKJBbglRkI4oyQI3i/srY
HuiPwfAJeO3slraPGL3DbDXQaLIKhpg6xiEoRqSg08aMyQEzWuSfRo3vsOp4RWJKcly2m0hi4glb
8dKFibVlIH/QbRzB84a5YGfGNfLZ3oGgMcdacq/SL7L5ZgbyHBJ9lwYwUE1sUpIygSV+5QftK3sB
HEWScBmY168icoi1ywhpyWvm+tzyNbUUGlVKUZOJagBkrgJrI2uB2VNGgtnhcKBgZHhQ0o+1WHc6
j0Ot1BPRjV740ViD2tXGXED4so9Jj7EC4Q9A3OQrSgkd9FS7xF1rzGpqUi/aCoOtPw37sCRZGmVq
f23DEs040DC/Usz3lwfGmj88q3D3OuNKXegTLN/ma14jDU9mFqscTFxtBC3fKVlrZZfjOqC/n4+l
te5c2HuYPfDNzq4LZSMkeNxvgr1r49Xr/Zd4iM3XBxhNDgvtO3eZ3DpxtSMJ0d17WqC/m+h6O0n+
24PSvfdDfaxjJr7FomqutSNOxBK8TIU9/W+Olk89ObTa3jmoynPbWw9gnkGNeum1rLD+TIOAHIHS
uw91tvGy0bj7BTtk3tjFe9z+GsFUv8aBhEoUAa8DrgiXyebsjm3AW1Wl7W1SMwye44JGyLDwWAV1
7l75yPosLe8WwbTFkOydhXLsVQxpRjcp710BzBXoyJ0drKStWCVPpIv9gNZ3ByPvnjS1+SI6exAu
fWXWGxvzyp2Qyj+qCwc2X/naxkXFvSDl6+O73GQed+iLSLHH9NuFBuVkngM+HhvOXUZ2f2DfpsC4
PSiFnm2dBPMIZJtGd3286A/ueWhJBHwLODFsawPCEuS7KqFZvSTNBr1t7sMUjkvURM+ssZpZT7yt
ChsFk2+cuzxPIRcw8GkbZrpe096UjL0rzeclBAAn2ZKT8QCp06pZOwaMiNaN6nVrNe0atBrqkx5B
+HIC9XCnuvx1a1ZOyuMlGKAjDVrL1jkbTXqPtTufJJVn35CXY9hZdqVaJSAXq0Tm9JlYkyVabNvR
MA+68a2jJyK8Jql0/4Wf2o57cTqDcRTc6VWdRu+ibubLjFppL8Lgo8vUdEpdj/Zf7hCj0ajxH6NS
h2m4x15IJ45d9/L4KEpwf3ReUz6Pyt/Glj+88e2PiygiExnXHKe4x0PPQlHV2aqFUkRWb/CSV+RG
h3QfVvNAMUuWUcYFnEimkn6ziQwEssog9pQzy7PAbMSgxjNfMYNgNxNJuWlKis+STvx5VuLkm6hO
Z1ynx7kLgT5hmwpYTbHsvLShbb4783QccUWqBbuZGjy1mAnBhBVh9Yg+hlQ47UyFCqS00D0rhLsI
sJMJ4u+SnmBkPUTHfAFs+ZPYjQ7W+jaMS4ys7CrpSJBkbCKljrNf/3ielv0vB+ARBpDmoVixKauj
iYaIHCdsJI6TbeI4MNjeOXYHQ/qJI/tu2AayNe7B6/LZ2Gcxgmhmu1M2ARhFztiOnfsqp+AthDt9
k5wTcXG65wbzEEPmZtP3tEowx44UiBPqJwNzh1NCiTFJr35Cxb/hSkC+URoBvVT+u2tn6VeTEj/Z
uDsRoZQpjcz/944naRJSCJGPZbJPhFle3eImMr/GuGAJQai3nnUCTsIJ/zY1vmCO5NHZIGs7nQQT
0kIi8mwFvMcpiYfdTAogHZm63ABSCw4BZpF3Tjy0SUeyk1dVY1foW7Npb5jVvE8b/dZL80QoJ8/b
Rrk5ajPeZcxurxQD3SE126OS/UfDxPUPKLV1FK4eyVZREkPY13lwRUQ1bS1z5BxMbvbzv4STQdF7
DYjzfTyY9gTynkiM1RjCNirM9MaZlcP1FL+wk0BvjWabDTMsjv+evxEX76bz0jIa4WyJQCuM04ML
/3WTKEyyaAR4F6XiXJZkxWEkuYSQa/GE3rrYwVbotpWeWEY6A0Vdpw5eNUfPGlhTiQfZnUPxk3WD
ocBsT/s5cP/0yja+0dQHArS8XlCZC5rGXMOW9Rqmtf+cE9aSFPHRInpkhZmsRd6Nnz1MnK2dFgiN
mNnfmOs/LTv4UcWgsQiCvtuGhfk8MlyOr82fNnRwl3MZPz1ebr8e5OFxu+MVZui4tHJcdvKG+dA2
shg7I43w6feXeOlQjzZB8G0OX6OpTzZCB5JYKqBI/+KT6XgB/5eGv/+3t0UIWOo1ruwnquuE+EFk
59Jy/G1O2u4ud3HSNAy2qK299mDwzwdkx4BLYFmt+wZVcz67+7DAF7kSRvYby3O5A8SyGSnFZ+S0
XVDQS+jlvC9RFb+VQI6P05KfBCIXXJdpbgbMTWjyyydz4dJWonPPjx3gX+r1Y5HGhmWfdNDsiJe3
bo+ksLDDxzb6lru2W5cE9TY62J0yNkYqh82MLfoeSvGH3w5tldfBpMkDcCEaY28zT7V4A+xAN7mz
h+e8rk+xFh8eDdNno0cUUgv9c9RJcirpLCj/4x8k2VnOVnNahVetCDnHkBviAUaeYNHZ2QE39p86
hYg9M0o0lQaDydAzvkFYbzbacw5sMl854uqPeaKPjXWDmBmEVGBYl9W7sxBwEn71rWZSohZW+oyb
lZE6R2fcz0TP2m7NSa5N60uezdOvwDBW/WRlyJO/YjBo96pH49ePsX+J5Ii6ul84YZG85D554o4d
o8iEBwXnFtoVGsc24Bdl36waXgj/bTJ3Ke6RQ50wbI4pq+1ejs+PtRNfEFOGLAMtaBsYeWbGsQAX
nqplS7bSTG2q1N0+gl/HFCBUUrm7f9ea1eO6Lh3nh+fUPqZDG9pNqfChKGagszthEDNCfRgr60ef
6mwL8wK8bdmf8NRxyIhxcpmz7ZwSG/1HQy7pyjboLGVp+psX2v4wHUF51rpnAVGnoedzNCy3P5hm
hZk+d8DaE9OTYE6srMh6ripiFKXV1c/DoTJJYDEYS2wJCkRp0Dsre1b0GGy3wohoGodooFKutYG0
hbLz0pAYAkOP+2J0zGGjbfAg/tCtETGMNy9oz3LYF6Ol7mQcZOs2TQPQ1ZyUSvwyj1frsRTSEDW/
CsfKNuGyMkSixILguf2J4LI/jp+V22bhUtBXGdC3ztav2AbWqjcPdjFvO1edFSaoecfkpgIL8tiA
f/bxsuW4yra+fSB5vLkHJtV3H9vbKpPi4D9Wqo4YnpaJ9a618OYEC1N2aHw4yG5MfkAQHkxSBzmg
f00qTTdlJj4fv1VYbrh3REETno7cO6Lf/mq1FmHR3LWNEN2RwCXCZ6bgV6ycN7sP+hdv4DZIo4QZ
L2JnTuOjvONNXaAZ3c0apqPVVN7eGd38a5KIHNMqx5+qG7GN+6J5mioER6nZu7d+iD4NmJpfI1xi
tAym3gsuhpXuxnIH8B64zHLzjJRMGAPwkmZtvE5qXbzkDZmeEyqtypXdsxyYAIrSewnEBFRz6Qx3
CWbXoIovPfreGzTyL8MM+2MDoIwmNwjwvoFsMvkJ+XoEr+dkp9NB4+htD2zamsPixvIXaw5Z7U+P
l4YRJQqsOb52yyS+Ns3+kGNkPcc5R6EsdoxDaWU1dgYOXCGlwNlw62vSQk8dpbxX4K+BgPFkiRNZ
bA1XzAybHq7j2s3s9lgKkKddBse+8CP7NuPuxXcBLbPw+RF5icLFIQjwGFuQMoaqwB2LyHzVCv8n
oEj/VbksClaVLPNKEOyeFCws0GJObZ14GCRaBxVeEzLOht07hZUDZAXp2CP0XktvXgVBm15UiVvP
EuW7O8nx52MFYHjVnEccv9u+5c6YnGbYmAMCaGWx/MtsJNsSIw4eP6+4NWUycKRm7Sp0h3zctucT
ICXWZAvFHqk644C2wkOkgEG9wH1cVeUlVekMY2NCyRrrp2Yx8VW40zYiaPgRoQG1SbeEYef4kZK6
G6/ZX8Vi6uWffjf1tzCt/HWVu+UB3D4GabbVVYh1+MVx22uIIMAea3Fz0H+tK3w9O56iONC3Xk2t
3iY+Ze3jFe8Sp8baj/f9kbqFFsPbzZXJqXTW3pXeJoY9E81hQH9m23Rdc6y76Tddm3hdi6Hbz+Nv
6MBoGQfSBlwQP11ghNvIR3fFdL7FKFVh5Y8lu0VE1hDqzu+q0+Z+HNMBTycBkiaMLoQGXFD6ZSZO
78XEdLarB2t8+vdqVQNhnY9iwG57rDJAAhAK/SthAceefRZfWOIHWv8jZwJoJ41THWAoxOc8cDgK
LXuvyUK7kRzdt4/9GP8UPwRnpXnokbNy61Fbusiy1c/EpEmbLMdx01WYXKWBcLTxsFiOhIJOXJqq
cF/T1kV3Nbk8d4GOelnzAH535i1V0XDtWjTlISyARyTB7FBaz0SOHSKgIiswP0xeKBYcq77TIQs3
XYip1OA7trbQCXjphdJlRpe48ZN7rfTBUcYzmNeM6dcAnyRF/IJriLYqgNvGKJ3XjChuTEcdwThJ
2a8fBeeQZPcg6eUlli0yPQRZx0eRWksb8Wqcvurp/rjWqwDXrtYN3J9svNMl9c+PEhUoNVIwj7TP
JaSWO01saBJ3JFgA5te+wYa4OMUeSVJMQ52toTAnhHhp7rVONmr032xuoxdnSN0rZoCXzhT9cbDF
hV5ts+4R3J1mCHDoFw157t34vY2rbeNOWLyr3rkElvtZ+yNXxHKEsgkrwpgtztAaurMk0lPiOIsd
upEgRqh8zATe6TCeKhk8ucBUSGSb4MjbCe/WYFxAL6ZX2H40EhD/o5dzMbtYeEjTTjg3xPADKtHc
OBLe4ky9e0mKtt386xAwBPPBoN0yJd7TqQSKOBTyVjHfvXbRElr/ST+lZksLjXsyO5gp7PndGtCu
o+AAsev1iM3aWGEjfYo7DPsBroS4sDZDAGMBhVd01ihUUZMXyzubGRTL/MXkOjypWgdbbDMOQiy9
ncB2uF1hPBWWw9sSeOE6HV358VjaZ6Xex7I8krUt7iNCv3UpcJU2c31Urmu/ND2cKS/i2DPTwjmZ
sfErqM2POTWTLzdg5Fv1gHpQ17yhDWgV8hsPFvbdbNtvFFbjxSmHdh8R7gDVjzbRlAFxEeagj5Z0
VpPEhT2VEDv/HXCNOv00uEc/qjaYV2kuvSs9UNChU/PZmoW+zV3vI1FOkM/b33xy0a9qKpMnjIr+
1irojfWzHz+15/Ly2D50ACnn3+Kfe3O0t5fRXKBkcX18JHtcpgOOzEOUDM6T0dUfvWml3yUaUn/U
99xBvkmOMfxCgPk8aYPfSwRzPbp0/uDXa6r9Hd+xczkwLlrb9Iy/8EBvqD70cHbOY2IkZ6ofAh5Q
uQziOM5d+kItkL2TvUlqu/nul94hBftmB56aVxbd1ZgkqPWUi/Gi3Ql5wxiP6NfUmwwEpBbdvmJI
YY4ganpIrL/vtGCwOHf6mEUAZx7XiRVjY1fjxmvzijCFAhD4QPZznse/HqWUk3ZfafX5+E1ol8Rr
5bAk6v41yWYrZIkbsys66z3NJbEhWIGJgcHAoYohgzlVOV5pm43XRwOByS4QDi62VUlm44VYxr+t
YBQXWyq7TWnzKHsoPAIBgc8fYT2y/r0OSJe2RW4MOzHOw8u/hTnx1paNs/hxcRnwSQsU+7rFwY++
1/4fxs5jOW5kS8OvcqPXgzvwZmL6LsgyLJZh0YkUNwhJVMN7j6efL7PULJHdoR4tEEgDiGQVkCfP
+U2w0VqiB0BN2QPUaZMAd2A3OnmzfklIEuzz7pHa2kUw+OxtU+0lbJE+t8by1RaPYQKIaY0zgcFK
24X3aGBg1oyrPBEWIlw9S3ZYbUYLVl5WWU9p4CufJpfAIuTTBHuQeDcOoSj6cXrwbY4/6djwvM4t
rxC1TfI7d0rYluJLeSVfjurg+k+YF36yizG9LUNbuUVw7LYphuY5riizQwELVhpUi+fIHQGSKWqE
nNTAvhEQmVjDwSXvY4SwJrlBE4cCgZMJzMZGbgNVHf+iNDeGvRJOSDl51ScXLohcZuYYvWvT7Grl
IimwITjZfbimikllidaL3y69NAI/NqXFymooCrGBXErTi7StretibO71QPIfVA2OF4S7vqy250OZ
4VigUujaggS9AZWik6cIkx3OZdo6sXNezhOCs4iILlyfwqVcGOsJT2Oi8foqMzz9MqOW9x37LgTL
phq58QbXvSBEO9GlrL5TCzOisBzW69jjI4MHM1zrqthfNaBqCy+iok+Oi+2TWVw6cwwqgsy0s0Ub
zFsbbXvdh5GCEiUebzkxxHJWc8pWJeSESC2TdW6SgygKgn9fpFXjwSpIT3XH1LX1de9xNxsU3YVu
l+2R9FZxo9YdP94YRC/5jDKZ0oNDJMnM+8Zo7+K63tfDPN8g1o0wbwpvPAIldU0103xg3fEXngHk
uPMs8irCHkxsfey5vQqE36atTs2VjZoJCRGoIkVgj1fNAOWjTPt2281uuBB0Tki1I8rTOX4J4OK+
1oXSXfY2aVK+a8ljl1570r4IKieiPbGDilBpQrZBeTbolXlTFkN5WuGVHChsazcwRXXtu/wyNTYK
cHHP82epfX2b9/G3lC3qwiAJxwvBeEr8EF0j/rSsrIvYUMPnCbGp0JieeZ9dhVYdXwaJat0bwfyQ
IkNwTfquvgdD6l/LL19mI2tVlXis6paOujpYPU3xrHUdA7MCKYwd66udpFdoQkBoHPciVXiqSMCZ
ReexCMJNU5vawu+JhKNkbg84FN+6RpFstKB3WOPdYG+6yN8gdOtZyKb1WF5e2pAsEN4wmossbrK9
6QPpQflmHw1FsJEfQ60A+LZGbUcFjbq0axAd1ANqM2TtIs301+qQ+ZfSoq2MCNBIITygD+WsYUCE
lzb+01RJoLSYjnqlwgsJQ1y7m5k6VVSot4Gd26+qXR86A6mUlgTcgrjzkp2afkxc8F1FQZAbs88N
xkR5KCnSX+Qj4Aq0U/dJ6R4royfFGJECk7lUNA7D/Gg2Y7ic8v4VESsho9liwxTCiAJGNQC3xpot
S/vboWDXjvhfAsxM1R/91I9X/JK4kYh7uOrlYPjLxu+NR/Ygr0lGFhkI/IzcBt9ONVLI7HpdsJP7
uVNmoXopcHS7q028ggSNXcn0rUy6GgTAIvnpDJbg+uR/kNjsQKEb3n4a8A+QXzIZFcm3o2IGyJvp
YLdkX+JUZFxS+3aunKdRZPLNNKg2bgJdEgngFZuBTxSjXf6IhnMgDYc8Ro1KuGzqkYv1TKaqQhPx
c4Ie4VPHphQ25XQNdG8LATc/2ljHHDUWe/n/zS6SvFFsVgs/V4ejrVoR0CQMDRA2x/S+w4XHjqfo
LsrLo62HkAozj0+rEahctVmodtQug6kv1qAvhgtMI56BysNmmljn5RNtVda+MvAOU+aDpnX2q+9n
t5CvOxb9yiWHuC2d3njC7v0OCjBat4PTUyNBDixOWnDscV5trCn+mrRFttHQkzm0PhgnVo8NvFOk
bVWyH9gLLgKr/UMlI3fnwja8aBJDw6GGTJT8COX/ZfVYFvjsLnaho/Y7eWbasOpOGU8bPDd0meYG
i2TwWTrp3yrXHtBW8fcFoR3vJUoOcoYFBC9JAxQgAnb+Ef5vgK5gikbtjEUveHREy6NDwIO7xgEA
xJR4odlp8mUGhyXtpGbsF6omwbsPiPCzA25JeHqwh9Tz5kr+yBkFoKvBvlbNaF6dHs9A6ODX6K+W
WZ9cytc7iKYSH/Sg2qbSABUIprmLiu+1E7qfVTjEqxKgvI6lDNJCyWqI9fi6z8b7rBk/mYSUchuT
p9N86BWQ5fUq6Cr2oOpo7MK+mNnGcJ7p1EuTpxRZ5j2goK+DAeb0FKaUHt62uhcNx1zlebHb/DnR
gbLbEftGJUabUIavkHo9QgKnX7XpvaFgTlEJGS/5xOVsh+HFk6af6tuegsB2MqdvEaTtIzQm55il
c7RpTA3d42T8UqrpHqkV6goadhp8VTUynBwsmOSHohvZ93oXem/rj7OrHk+rvenqOwMtmZ7N7qHJ
zfrW5ptyqbtYacikuZmCHR9YKKPM3XYEOWRu0PbAvNW++bXZqaF+MPJUbcN0DF21dJukoap9cGIF
LTUHHcqWC1Or/mjGyrgmlE5RgSMy6DR7N8Si5K5QQjEGq0e4OKqWlJaesyq7ty0fq2XQ8ppqqltE
yxd4RvBdt1EoHuPkkzKj5EsdXNsiWAYrAClwS+lVZHqJSJsEaZVIiXeRbxYbub+1Yt36B6tS4682
64aNboFJht2BTi9//29feD8Eze+/af81FUXesf6Dfow6by3XSVCuwWLCpWJH1fUe1+1LcA/jA37b
13J371EwO4AlupCbMN9O7/3cU+H3qCFCaPCxNFvVH/ohW7rovD07anCthnZP0djqdjKIcGM3PoRa
HRxME8upBn+OJPRW0rsvbKCG+J5O6QYN7S1yubghUO3UtNRf/vrDdYQ79Hv3aH55MKaGbmgmq9wH
v+A8zUk9NRa/vAhtSCX2Sw32Uoj33YiqH0yeC18JwlURegVbXBKYgQExtdYCda1a5SNvnq69gBwI
4V+sPCR63BXgWZBGmkrZASDa0tL8z6FO7b2Y4n7nVgquOPLRt8DNxsLEfpVkwlqLAgBZB/0q08Z7
GRybFMqgE/WoMOUVAIRh+oxq27bwhV5zMRWbvCw/xwIVgOurukAsLV4JFccDmLQbmcEsHAVdhNR/
xgoK/EyJUaivYgyB1Wa9YHOsLqAcmQd1Gr9mvXmjikqi3yKch3VvNWxdM3FZ00naj14VXdqure70
vHU/hSXgU83YWSiMXM9BDcbGdOdFUKNLpQ/99a8/pr9xoDZc0+MJNvkJQFgYfIw/fUcFXGLSytlZ
lPnkbhRk9jbwkzYJbuqXlCWgPro6tuVhVF/bHRyUybKPBWpKdVI6F56KxMNFERfxavLQ2MkoFj6P
REk/OVD/97fxf4LvyFmlU1DkzX/+l/a3okTGBynND83/7KNvuFMVf7T/Ky57m/b+ov+svxeHL9n3
5peTHlCkKLKPU97dlv/9x0+3+NJ+eddY5i1qtrfd93q6+950aSt/BH4PMfP/O/iv7/IuD1P5/fff
vhUduQHuFkRF/tuPoc3r77/pJgbH//3z/X8Mit/x998eEaz5/vqv+/ZL+735y3XfvzTt778ptv1v
z8Fi3PFMT9dcB0vl4bsY0Rz933z8jmc7lu7pnrD1zou6DX//zdH+bVi8n0GXuFQwfvtXU3SiX3P/
DUjW0jxP0x0N/2zntz9/uHcf4vlD/VfeZVgu5i2vPV4G714Upu1yd9WzNUN3bI9v0wfLa+TI6lwb
Eut7ZeDjm6vG41iRzYIYBUBHLF5QkPUFLk7kVMWo6iraaVSvc+M0iknwj9G/u1beSk7+u2sxgooC
UuXnbaybpgQK57YHVAfPBg4f+uKANOuPiUqzs3Pcb2Skdz6kpVfvzs3IzJQtzBIPhMdTUKbZzrA9
/FVEsyLlgEOMiNPtynzSnfY1AUh2EyBeqoXhsnCw80jmYXpBOeMybzXvqQ9w1vJiyioXKuVm3n5Y
ikLKR3JbnNmlB8TID+xaCJ/+aCPow0KLdiDC/8ES79Dpoq2NOFjIfOiYak610kxXQ8WJ/Ghodzdy
Y1kmIOmmGAUPSOLFLhWH0B8dyumleflhQDblwRY0s6RMgMXI0xKNtYGMgLgRuq8Yq4RjvARogoKf
MbuHGEGSFZsH9xCKs3kcoRZ5bMNLjWyP0Xzy1EqBa1Uka0Q/8aQu++IA27Q4+ErCwanQfAXiiAgc
7Gt4kRmqmfA55O7/oAUtAMlSMe+1IoL70vt4Hgt4ShiUwz4om0esxfyFGqpWfwciq7mmWuDYVnMn
gRP8HtRFI16Nsk8exLNy4UVxsJFNe9aDu19dJG+UWj2leMyxB4kjsaKOnLnQYT8fZN9Zll0OyL7e
LB9/fOaucWDhuzIRlrpB6De8h/oIgNm0ATiZdng/gnom6Q5onqWshb7XGltN09HzdIb+ytUIzMno
YQaAc/WdPrIxtpQkfEpS8mnD6PVgdCpK0TrBeAwo/JM8S9/OGqpnp77zGfGejh9hiMFaWkeXGuyn
tRf6uJvLNrARa41Bb3DVaxMg7DmsLpRmCO+dMcmvZnjMV8Goundl09eAOHBFDkehoRNmL+x1tEVI
bnxvQYLZBUZiLvx2Qlmzw9oDqhIJMkPF2IUvfbEq0V84SHtjSKnFgWxLcajYh7Lc1iUgxbA41Jhy
ajw3jCjQPS5Yr785HZsDP33R4wyZ2BKdVxQt0hd8IPrwsoCGcm10xQuPJ7/QW7MWYXQzbzRjzraz
1Ro4pwrz6xibQ0DcCbxNY0DGV3aexqk5fwWCFl456HoskTC1UVNRYvCVyjcFRVASzVQw0S6gCo3O
4Kc+RTtMxdXVRYs9IAUF62O6CKBOHj1KlKdDTn2SffLPPdiEoRBdz2sf8tyRbdXlaOrTGq/RCBGe
Qr/Qpzr7Fg3B1Rh34xO11YOTV+uzP7FEKVL0/GFXDLiEl8m5zQdI2RpEGszfeNf2Go7etelgl2rN
z4Gv7mx4dq9hNN+bsxU9Za43LFXLj3fFXGf4shG3y6l9Pu+wdCiefloKf6w2P68umibil3MYatqe
ihecZ9kmLHQWLFWsPj/FN46WRR0Kwe53PAHSTeQlQt9KaIMpJQpgrdQKk6cf2x+n/tT+y+nHa5uJ
ghFkc3NpGrP6iHr1HRW+8SaLovixGC79DF0TvwA/Lcum8iBBlD7Z9F2eYgohP35dYJLkqSuuGBWi
QTnvfNnbFed+S0fp6EJe8c//R5XX+yof8vvJrRN2/8VwG+l1vfNtKoKW3ZZfUMK8DkYj+JR5SrQB
L5ORCXPLL/22jZDsBRLdrBDScK/Y1DefFCXbZDEs4bm9H4OZJBW5sLss7PbB5HTPk2UBoLJtYZ/V
ds95zzYgq5vwJgPmf1UHjpBPhYPl1VP40vsNmgOqOu763J3ucY45Uq0OXxqXPBdbbH+DfUT+RHIM
my/6Oy/G5bKN9bWfJeGLBtIE2jzy0rkC46M2l7I76M1NG5fRIyoD7ZbcW4J1EQlcA8jJP3z7XLGD
ffftcxyDN57JNogIh6/i+2/fjFteY5MYeo21xEgiZF6OcltiqrN9CfybmKH0jTuSuSzlxfSipp6N
dkrb7CCsGHdhoDxNPLArbYD2gjI6IChDxaxIwqHEmezD8/GYILB89aFfzh07G00MOe88HNvVsTZq
/uJ/czvZpzbQGsPu1sHldjl23bBT28zC0dSFQ4rp9nNrxzeOeLgt3zpWNkUEOVUPzR9T+1n/aSqg
AOcVpswxLjNwZCRcYc7DPK2pxpgh4iRUrMk+dsOGR5LcDBw3mLHxSsX1HowqoIHT2fvRj/OUMVqN
ScEV7+cV6HaihY/Vqiu207LkeD54pbaJDRtXSFGKPB/OcxO/VHeyaVvFrh0z/ypKpgmE49/cTvZZ
kOr1IR2v5KXynrL/42WZp94piT6ghwCvc06nBxbP+FJztfrZBmYE1tYdvoI22894H0CzQDAmipBO
vMgirNstr0bpM6svFSt/1OIxvpFJ3bfW7AXGI0WHR73PgJWLlhiTLZ2VSrb+/9fN4n94u8v5uoD/
Qbbexs7/nxg7t95+MkuodiVlhGiuFoV7t8SwfLRQJ8igolDiok+enQ+JHAhw27O18ce8v5scjr5/
9esn2XHeP8jsnQzDpAJu2JrpiU3P+wd5pGqkh7WhvEaxet/OtXsL7xcUe+L3l/KJJiT41uGadkvo
E+2rt36XfrQ1fvT3M+q3RaVPIoT4NjqR99N82W8EzrfU/xLVHjqK6YzpnZtpO//ta3Y6E33q3FTQ
FG10fMMGQT75HZPD8iC/bfJMTmR1NKlwmtxRdp5ujtp9jjw0AntKQVCMFFWJESPeHRKznRVQCEIV
Tx7ZVHELum2FerSImAtxgLQL/2/Mim1kvUBxgVoP7DOt2uZm0CkstVGSfass0Om+Pb5khMnL8wwb
GWzrukEdfuMYBtRmzSbIOrdL4x+iAUvknAqZVxAbaYd/EKhtyCrkpRzdcD9sNSNrImMYRM5rXaPk
aesZyBPi8YO+lufGkDSGsJ7DyH1pTQXRYSuQb+yyfkzkD157UJqrxkeMJYMhb6oWUvpjc0txsL6V
faOPtFTtq/wy5zbGeRDyEC81fexLncm5AQcAdUr/lCZt92iAtYBeoKM4RK/btfFe81MeddFki+xd
Qf9qF7JpZf28DNIGvJTbWZ+A8qSC+5du5WheJD/df0Td+O3+iqEiHABRDlJfjk2lDyk/aPo9AgG/
fly891GX+EOz2jmm57BPdA1VZDB+jro6N3dbNQzy79TUh5X8+8m/MJE/f1RRVoN/CslV/o3Pw0Nh
7Iwmz69P88KmG7do1wbXoSiIApq3L4Ykgksoc4Oys3ephl7IU983xamDW46cVVr2d1Tb60MVlMgy
jRnW1G47f2mplzdp/gXJYFaVDDOBLjPdB8vXjnI8a0Kc+EAbA6v37UPdsHDzrZy/+E3yMKZF/sBX
7sMN04kHVvUMNLYuRZQtg/IejP6ug/crW+dgvXf6Y9e549aBxInorkEFauCru5BB+vnS1sxPlwq3
MjCWXojVJZS/EIX/Azy9EXRb9TCNmvbZsdD16FwqfviWKs9QzEAdqZ+B8GpXnondtWzaU3TIa2D4
hutH+wg/ikt59d/dVVxeGzztv/5qWO+T4iSCeZGKlLhuqfDUjI9v0rKbCoc4wH2FlaBZCobbIGVl
cgaMQAorEhUt0jpJcjVY8FbLyC7uo+lLnzlYMcbB3rZrdmZvTbgdPGfxIIwaGZVPIRCMBfLEcBMq
ih0UDa+aUtV3ljgzRJ88k33n0QJtyvV5njwbouEON8poNzgeeQAwxSuJO0+E9KY8yAHwAiOJmT/7
TtB0At1LOVCiX2Vhcg5cWxOd8jZytpzoJZN38eu/sf3X1Uo8eJRyPBOsFXm1949fAIhFUTF5frXy
FiW7KNJ23dsBFXBWC9luW5MdWondYBs11+euKueDSaMelq0Qn5D4vQThuhjH+z14Niov4iD7Iwpb
S2/SKDO/H5CjI1xGEFHREk08pd0Uc+SkB4BgcJr17BljQG2Dp3lz04xdc2OIM9FfmDb6J3JuQmXz
Bj2ibQ+N9RF7Mu/oONG2HkrjEW6fexRjFebO57FGtExzeChYG5aFrlQb0FfxVp7Fw/TjDKOmH2fn
0fNZMGDPjYZUvf71Z6N9qAqJB8B1XNtEQ031SMmaoir20440pIaaxpNavyYt/HJz6ZQeSOuJYqhb
gdwd+41snbocuDwXdY4sX4BK3mV6aovZcjxOogkaZb2ZcqAgRhZaPdX54qfbyAE5N7KRsQUB2OIf
BC4Dn1vlM7Ifd0VJzeWCJOUEU+eiDozjqOfVy+CD+UvbXL1XYSsu80Lx91WpxhsdNuwG1Qeh4J1A
DRvi+t4QBM2pCYMXcccwoS7FHU0/SO7Q9qrXqBDgkjJU2TeTinw1DtNz1MOgnZFQutZS2z/KGWlt
D4c0juML8PV8Z8XXE2c3defI7+xQITtjGUEqVKp+jJwnFsBwF0aAY0c+GKzHkO7SagzvEe4I73Uk
5xcRFmIr2fc2ox2rZIGs710lcjjWHOYr3fejhayMyj4ISdmq8th/gf8m6xO8tU+weXGd7EPALF7M
lIvQUAGifr5XJpNHUIVQs1XaaxPYcNXiHipR9fLMEZFICeV2q1UBpATCjXO/PJOD4ko59TxoiSsF
WXf7dls5Q/bLaTqYTnlb2fXh8ve3bZB1//W33f3L257aruniVWdbqPJYxoe4ubUjNQac5H9Lpnyh
aY5wY5krsmQqqTIsQjKATDQhlhIWoPC+KGbyMhdy+MPEGAELNIfldDlpFPeQM8/T5S1lU94SguAN
KNhsBQVnOkQm8E7olGl3KLeyZx6M6ZDIbqfERRqjAZQaCaxBaokr5DiVE6Q4nTRZzyjCHE7DP+6i
kclFHzAT+CwQ7QRuJ+qZFhfoO8mCujw0SupvcSyVDVVwu36afJ42iZFQdb0tvn5RWXI72XU6BcrO
AuQYPtDktNgTKE2rkn0zWgN9gfIyffJAbTdCS0+03cHZlYAJNnbY4s5xniPPQJX/uINseqXl/UN9
0XkfcpsOGTnCP9W0NIeSkWF/jAQH363Vah6/jjVVBoFiUvILG17LnvXplgjEL1E6Nv8wcBbAWEDt
70kZN1egMtHfEE156MsHWIfVnWzoaMQtTAc/JNkMNcSXgti6la3Oz/v7PvL/SNKq2+pogx9kHVZm
zKYJlvQwoJcg0munPFnq4qcb9shpneehpkMGzcPGvMIfSkmv5eKTeUQISZmqC7neFO+bqCRni9Yp
V5TcrL2RFveysCAPZZIdg74uD7LlTwg24fpsL0+ViLi2z/MRDTAuexbmaxM8w0KeZfboPlRTvRtE
jkj2m2hkXcMJcB9at/zYbwyIOKM4VaOlogb+P6xgxvvowlIRRzQBM1iGZWsaxcQP0QXCGFWrj0qP
KIQAogx+hxKFANqiWnz0QG5caQAxhwvZ1zco2rX9w9xiGVIZgHdtp9RuY1TJTgsCdZhr9BzNp/MM
4ujgEkXl6Or8LusajeVI672P7860uesRsAgabApiURzDSC1EUmtKDh1ejUc5oJJOP/761aa9/2af
/gyWynou/qFk9WEdd8ax1HRX7Q5zVlsQkxwk9eX3StULe1l0SEGcvkfn71WKVLo5AruXyONzv7wC
ajxuVwIzEJbZAltYLNJ//SOb7zEZluqQNnJdPjn2ZBD/Pj6MBvs+Le+j+ODHgD/vZx//1XYi91mj
FtR704ujZsm68nx1/Wc34jgTw3g7/7U70Nof3arRRS8mYJa32U2MOIcVYU7HBlk+L7g8RY86L8q0
SNHlQcBjGNDWyxMNAcUAbpU8Q2EG4YCuDO/yQDMXkzg7z8uB1PxDsKyZ7zerfICWp5okaakSEEMZ
7ocPMvDm2PLKVvmaNMmypcKB/E/tVgsNCBVcWXDA52jXxSDi4L7IDnCATJVR75Th7JVAgjvNl33y
yjmax0P/jVhH3PV8r/f3P/2nUez84bDoIMDR3CK829z2zl2omtXxtKsRCQYS9eeewM2SYxnvTBjb
IyvHbSLIRJ6CWFKD1ug6wN3uHlxyvLUrvqBydBQiGeICE6W80wXUZbkAUzHEgfK13H0pmB8sWNWL
K9kMMt64cAxxfRF7sxCN99OorM+fR2V9Xo6qYvKHa7VEzeHuDpBKyhHteD074gaTnw5K0L/OZaJt
ZJcc7Njab2K9/iPTmvyYqvq8GD3d4DcBHd6tYlQDepFfivsGHqM+WTfVpEJXaKxyaTV+8NI4ymWN
3MMzO32EC6oCbjN0b8Lf8L7He/ZeS5B2ClrlRnaNcO9Jd5VAmq2YKLwb9KXXdkiaKJGQoymw1BLE
RFzavZvSCoILai4pstx/DoyJZ+6xvLmU08798iYdLiU/DVBRnC8MVWE7BAht3oLdogYCa02LywKR
fftbyzLxDJw0RxzTmtZ2WU7PfocHeucOd0kY/kOoplki+3XOjoml2nZM21BtvIQBVH58O7iVDiKv
sYuvzTTgxOX79abNukM8TsmE6jvw60AwB+VZkYCKtmtghgZimHjJMVk0s8HHn9oz7rCbdfYeUlFX
JcT+61YZsr0Tz/bSgSFyT6CEe2IUZV9Q698mXQmjvE5dZNYS/dVBzBFem4UqmlvioQ1QN1bdCagC
AXY1qy6MRgHczZ3kAof1dZf5OlJRehJ9RxsDKsAEBnAWkdT5YIdRA5Sbw7mvz0sk6sfgwtE9mGbs
Vtq7orc3uQ8VQR+NJyMOi8VUmtbGShXjqbXdna/jD9+l03AXt/6W5yX5VDo3jjMnO36UZCfP5MGd
a8T7YqD6RZNCMBajyMEAOtBBuJ0ysWAZHtKy8dfn3K1M956bMlcrU7lvc2WXnGEr5dK3+nbTlAFO
mW+HuS+nbZZmVzDJ9SvYlSW43rfRU9sJwUBgMbaxYpwkZntYdHlW7SFFmTeyq+UVtUU6ay9bfCF/
9PeFGq2mWB2QvPuzT04BFvCidRP6YpQN66+xoSIri4nGxshtsgnlFHzOjNxA8SiatsWU5U/CrVn2
F75fbCZIhUuKPeFno2gob9iad2NmuX2rme2jLfotcu6rxBv9dY5hH7iEKYQc4lejNm37cbDvc8w3
H9sCpx6A7SYycaIhSxJQkMO3BlIAVP/6n6YF0aqKvfAfMJDERH95pAh5STg6rs4yY9vikftprz8a
Q47W7Wx8zQSLwDFVdycPijvHq2oiwXvuM8MWeVud2uppTp6m6o4nz3q7Ss790JTzLRXKNi4POHRW
7X2ozBOKsR61NnGYLBXVe5atcxdOtxCkKj2/qvTCPE0LkR5d2WrjXso+cuEQNCuvWiGZhF7G2AA5
HyvvobIVdWkbJSAh0SxniDtJCxlFNuMpB2JSlPA4xCi+PtpNr5p72UpQ2n0IkGwRQ/KQobrqx7Fz
DLzoG5Lk+TazqWN2JmY7ElUxif30hz5V9MHb+3neuU+xAEOd4BsfrusMd9pag46kqhJ87pIs+dT0
vbLU9JCdwhT4e0gyIEithMTpHGzgl9qv76dCSehA2DPVqvp+EY3jsHbrEKH6AsNtVxwqlQqhinNk
GKXhwbaqDAc0MSDbg4vzH9uljVLr+IvKPq+3wkOtJO0l0maoM5+vqxTdWacu0LIqDNMb5BdeZsdT
P8U2a7qZUW+RzboUFLokzJey2ehAY8F4++vT5NTHvxgR1K1sBkr17Fhhh3ZErX0KE5TADTRb/A58
CiH//WRV0b60tWe5OZFdwD22pGuiG6fwnB0SS3emTNzL/IKWzfikaqRGz8H6OcsgR/WK/OiH9IPi
q8Vm1CL32iPJPizaboqvK9h74YgyfYw7KACXZmuIQ5CVzVY2ZwyyedtBuH3rkmdympwhm/Kgtk6z
9X2tWQPkwjo76Ny17jsG/K4oerZB+eI+Ps37ZAj8Tx50NaePnlXf8rezn+eXsql7OBw5tppBCmK0
aPNtn2s+zK74s9/YXxJtgjdj++O1FxbZYxumwk11epH9kejXTfVv+x1eUdeQaWZY4MD1Rhu7W9mU
0BsJsJEDZyTOuQ+VtqtyVjdKoxp7Xw2LFYufCo6K5vngvTWRZEDhtzKjtRwNSOVh7SOG60qP91AK
/LIy9jG8Uyx3zXxpzIa7H8kqQZocqs/kwXCZDW1/25Nof8QwnIc9qj6biWKuYz1tcS5SYeLq5j5i
Zb93zRDdGXH5LKZ9uDzrMAQQ/eyAMcmNQOFXLgZRAmUnD0ZRxpghOgaWg/QRCWg3DXRx2ZpyB7mP
mc2/2wXJjQO3c/Qd90KKAIXgVxZjpNRLyXaVfWxiKYo7j15XvJuWW88JYuOY9JSKd2tOdzO56uJS
83K0/LB8WlmCDqp6lS8GKwGn87Gg//WOTLNEAuznoEsnIwXq1lY1ttMWW5D3K4STKXnV5335gsEg
sHzir63aR3l9YUQax9O5jQfYtkdVHQ8kxO4tOXSaIIdOh9oq1zEG73hqhdW6z4RHtAjXS9FElC1d
yvjcL2xUZVFnX8ro3e6LH6NxnxUYCY4rCYkLBUROnnVN91gjALw595/RdcOfg3K+hNmdp3nq8BjP
zV0BzH3Ok+gxQUvV6bP5GXMRnqkoU8jY1tOzN8wjaHIkW9CDPk1TYMhg3qPoeC0A2SC6UFe+hX/R
ubB9joQ+FMnPkz+EUx+a5zuzTkWnwvj5pvrY71ojRolkbDEYAuqSRcOtpiTDk1lb1RKtl3bnwXPe
KcEULhUlzp4boz5EDfWqTtY78qAN7nzW0gutbKsb0yL2HXT1mlUbZH2D3kaD/vFSNuU06MPDrtSw
zS78qaJKM2bH83c5mLLHvhzV69OXGdFSGOAZGyI5RR5aIQcQ2sVjNxTq9bn/PFfe8/TQoK5yul+M
qTk632F9yY4muaOwoi3GBltVKXEnD3oWvcwZ/vCy5Q+ai5X6s2zIa0IHpQuj9bDMELJ4f3efMU/U
fwixLAFE//AAGbrHFh7cKlT4v+xakjFpMj8sypc21LNr0szhiVU2NhPq/2w+FlZj5c1CZqP+blgO
tKX1Gemicivzh61309lBfycbcIybBfz+cC2bythpe9Uf7065S6h/36vCgQ9Zu9bVpFkRxPwRPaIY
kuTCqEpMZerJvqri7ili67MsohBMKMXcG8scNCGNYjy5uRlfyz5bbCbjSQHe4Vdr2cKEuBPwbeCy
Q182d9CKkEjIcVS/dcN5KX8oitj5SiUzt5RJUL/owluwUZd2EQz3ckZtptQj87TYyGbl2C4Uer46
sqkZwt8ea2YSeXO+K81x0RItHexyIgletaTNtVDFgbzDYCx0u9xeyCHIWS8exvFXkxfMl0GAIFwB
ARXV4VG7Cx0hM0Ym4C7AuGExirNY9BVY/+4VGbY7iYaNjhmBzkrDoyXkoKR6piTWyn42fUfZgv2/
BBrlbaGuOkdUAj/LV0dTBPOqR7dkrdVDAGMtthFc8W/bdGz2EgXd6nmyQc7EB//CK10elMy/TRKn
2cvWeYZEUcur3u4hZ0QBZtUGT/zF+b0oX3a61oT71n/90C2bTg9LlLyGbJxfmfL9KMf87vX8spRn
lbnvG7e2D2KxKt042RmUnq/ZN4KvjC38L7UC/KWbjiSHQozMVQyLutBEC6utii9V1h691PT/sNuv
PSZuAOuwuS8Apb82rfaS2x7iDomNjQ71u+tSZ0OtK4aDqGTs7KVOYYTM0wYO862b5AamZoK+Kwdy
9x5uXUQ0r4gN+BjEl3mvYzf0lscZ8xQGfr/nW3CLcbz57e0kDeJTT/zniRjCx+JGCftka6upi1xB
080XA3y5i85SarYidHoapIBF1frlKh+c6DaKMYEtVbSjwq5VkU4yUexV1MRbyeCAt099G083KUqR
FTiK3fn95/DXQL6Nd8Lp1dc3d23oKks8GYLNECXpA/Of0fbtvnaRjXmpRu3SMr0Gmc7SWOIwVr04
GdqeYkbRadGiretkD+PJOdi+iTl2hW6p4pLb1MEfbUt2rttaHGTzfKgrdT0Yabg5d3V2MqwNGFHz
J61uujX1myU1lfCAcpx5HAFHHV0lttlSzc66d1DJuyjcuF+F1f9Rdl7LcTNJt30iRMCb2/ZsQ3Y3
vW4QokTCe1MAnv5fKGpEjb45M3FuECiDFkU2gKrMnXvZ6lIOQ5Qzz9EQxuw8AvLyVbx1oxQobW94
2zitpz2WQhRcJK226UCZ4itpAnawfOe5cqwfwwRVFWQqMWyU4YBSx51S1cNboiDP07vGX41EUBdu
X9T3hRIuPF23L2njVvdF3EVrtUuSjRw0ota58xXYi/Og7KJwVFm0RK/g3HK5gl3LwQqAWWagY4AC
ivQxjTEPnTCmXpUWJR6bqlGzdZSR3cM2Jzuopk1KUJ7KTnlI5uHPM1W3ikWJ79DndNkpmzxu7a1r
DsoenwK8UQezjvZhFL8MxeDd+bMPUT+fVXqkLNWkHNdyQCTFsPPrAD/qbJpr2SIeK+4wvug6ieDB
eS4pKT8EQ9ksc0I8VWbG0xM2V5iNWXp8lYdAeez8yj8rRCivrZUPB9wsvn2NG7XprkU5AMWbr9HV
5rtbDDELBQfN8jYdsT8UQfm9tTJ75dl6cYyE6lCoOYol35Tsx3+YUQaqthGl+WKwPbsGpLUg5+qP
shVbFNH+bs1jrDRQUMwzCzwEv1rzGDSU5D0jN3dIiy4+d8iwP+83PEtxnSfB9blcl7UsedMffBMN
uF9mt2OrKU/QzJYw0/oHX2n6q6rlN2laKE9mbg3HikpPyouZFZfC2cYV1vZyNI3DBnflkoKVEkWM
/Gi9SNOz1nZ/bA56QYF97ce/foI4MLJtC5GWml7XOA6Tfu3weUv5y+AP29soF6S7pzyQ/r8dMCxf
t35zZ0ktZN2Q8A2jlkjvvMr87ExHC4M4HWWAH8S8wmyFvZme5Odydl3wJkXcwcqVPV/dX1OBCGRn
OZBSbzpPVR3F2/Yl5XY73B/0NanPZjFj894b9Mpa4b87M5cHrnb7aKUeVWBaNx3JL2kQLhaYk7BI
VKBRoBs1UqhF9tQ/qoFT73vceL/6SS3Fp2Iq3rIgM668fJZqavyKtBQYrpOUK68y7hL7zovW+/5n
XEYnCLrsu6rYy8E+aL0VeeV0K5uRYbdbjFT0lfw0e8RBwdEVZ2FhnYnDIMANXfeQPvg1/iwmYfga
RhuOr234xr136bUkeDQNXmClnhkbHPOq0zinQ9hNb5taiX7i4p1h3pF291gDKlssjMcdwtb+miJw
XMgpcUK0BVHTt1RQ5Dv1IXpoPev/R2rT/A+LSUd1SJNRmG5bhvbXbsygVCDQABt+iyJ4Q33VnaWf
Z9Lqyb5sQHkgfW2vsq90QC4kVdptZVMOTAYGMf9+1aBou7HwWuXewmM0B1E+eEBLze7rBKlQdjHU
QF8TjULh4hgtuOb54GdWtSks9fuk4GkGGWrAv8DRG7zNOcgpsmnmLdfJ06+L/7hGfs4w1q//Y/cq
tUrFb0EtKj6H9xAFpZTWUGrzj99XU6tNKDJDvOp9TvlvoMUL4GbOSZsP8gyML6/1SG2vdQTNSvZF
86IC1CID5AGaraMY8UJ2gi9zT5luOMekB0zjFwGbUVu7++sMfpn+2QeI8tfZ//88odeb1gqmrUxq
IaB00ZESWJPbYtkMzDg5yD20bCYwBP5oytGvyV/XtkWP09G/T/5qBg2ujmGq+Et10JwjIK7iDpuo
XTaLleSBeL0BbtEwtgRgw/t08vI72wFMo6vVW52MGHAj7LtQ+qfvoIdnu5BqcvYF0C/iobd/AhRt
+GvjnNMpiywd8KbXeCTbZYNLx5DmL8HII18JB20rmzneekrh5JdcR2OB4PvW8AzcS8Dn7kKlo3pN
NuMJUwvhjycR9+OTkb/H8LBeRJrnB4MSdb7QfDTFa9GK6vdmL0dHU1l6YV5Tg6BiAjv/BPLD1CwK
NvIn+GwCUYLcm186L6+uTW/BgQ6ttWXF0U2HTnRVD5jpZGnpn6N4LrtIquiNm+M1cgvj3lBj48aO
8FxrrLj+5jpvSuuEb39d6Hfa83///usyx//n958QlY1k3NYtXdVNV2r9/ojvTwZPTcWzsyfsn7Pp
ydRcc9OEsY1ZUAodtsNa3IYuFvbVJQwCcytbsp/MGtyBrzYFmkTeUTXuhDCzm9GO2eNhp5ktHb3T
Fo4Pf9zoreFaVXZ5LkCeBHU6XmVXXgz9pldyHInnGXLA1L17u+7Qv85dDvWexyacHmVLHgZfK6kX
JqrSU0UCG4RSWGdqnG3R+dN6iFHfs8gMl7XaYoRE5vp5wHCLAMr4iDA0uKliJ14C07HaWd2Hb6rp
uCt5E3/e8vJWjqBymSZ2nJ2qLyxeS9h2Tc2dSdLr81AmJh7MqQUl8/dAOJ/JK5z5Cjk5L+03zfDt
JSYrlFz3WLMcMOqtDu3vs1qOyDa6C9dduq7zYyg9aojmicqg3raqff4rDiCbX33RuJgQZR5lTzE7
1X6FDDBrxcOYON0idPNwT1Gh8hTE/jeTZ/+dbHUtcPLCfcx0jH1U7DZJOylPWDwPB/QYEVSNDjfG
EaqnTai1ERQ8XKnpxO6H4NGl4Q8Szm5ZSsyhCkWx8HDrPci+rMRkq8Wqzo9B6yq+0h2UYuwPnrQV
/2rLs6857jxbNtn23YYEmfVeG3afm7iQ4MU+9MtHmXOXWXZ5BimggmHqUbw0lmz24D7/Mc8qKCpu
lNm8cNDMOy3C9dKuWUEZc1Me1Daw7nKzvMxFIvuxtjBOa/vEP9W9v/hrWly14+Kz4FqdfPOQNHV4
Jw/5UCe37niWDaKBhJ2JLD8VnT7d5JPI8C2c5zrRnHwyNcK2c9Pjy3RwqZ/giRNfhwb/Y8yOz7JV
2klG/iKan0bxVR4AxVebqUW+8dVnlkB6utLFi64PgdmMP6U5D4QXV7bKKDYeMYH/o0XO7bPVZLqO
eN3/Y6ynznZF6DVbBaU97UHSqXt51oph+jyTfZT2G7i2pdR8dSn4RMst9xjn+aTbnC5PF5/nmknp
OwBimGTkvG/caoQSkXXpUXep56iU0b/tBKbdCnnPa5GVOP7lYfuYgwtf+IK8xdBH7zH7yR9WrvF1
njGbcRQv8FVl09HU9cJJggyAZQquu1LcNztsPvAldV9ynE4XZqlhwE4tw8p3qW/97w/Uf5hBuAby
GzaPPFR5mDL8lxYnsf0wF1XjPIatry7kq1eUXbVMZ6C9DF8PSgkvQFXTvXz1ytEsan6Nqlr6a/Tr
WjmqWwNs3qK8/Kfr5cfJC0IdwbxV1/p4yKsBuWI727P/e0Wa3VHFxWa410EQzblnN/bE0dRn7H3U
iUfcI2vI5bZ4NNm0d2i3FUW/M82ofMY+ftoPTjFnZGkSKVTXbmCMPCRp2oFDdVbVVifwIMWzZQFb
Gat021mttw7a0N5RTlptrV63H7vJusqN4NiCcHHR79/HkDV3TaBC12xj51HpjWtE9e0usEJzZwDk
VJsif7UUqr2wKNJOpgFtMfSQZHmF3T9ljf0ko9y/p2ZN/muq0/tYQcxTXW94xjJQWVGE75xMF2uL
lQb4EZ5kd2hR/xG+GQOcuUnBnoxWuG96Nl1tbso31ajenXCwX40y6xZe5k/PFEJTZQ9783FwqOvD
oqe7T+N8XFUdQQpVafu1W4XmXZ7jCIrOHSRXXeL33MHtsoXpgLEbQBa6TrY3lGK4cQSIPmzcit1o
U18ObSLadkPp3Jaxpaxtd5zOOip3UoCiu+ZgQFdx5OKgWuvs5UG+PfHgMhYdmPqXyFFSVBNC+eZM
0wv/k/oHC4CTgxnduyXgdHWQygOSNrtK8N/pzTy9G4uxuuRl9TbEhvaqBSZcpUCr9gmFTM9aKhay
P4M7s60RQm0gEaivYTDTMNzwQXR3IKKTm8kb412J+wbFt00E3LVPfphVB1866d7HakZF2F35GPng
mnVLMWAh5MHJDSz0h2oVPCfCfhLe1L0rSbzpOsvc2EWs70b2NMsCitk1K3xjY3RgaBzE2TwQg3KD
5W153+CCDvnPyN6satpA6moPSQHC2MFy8EDi3/k8yKZNbo41iBWu5IDmaKJeyFNckDiVkz5Pvfly
o53yQxL98TFyshu1YumoRXqjK5jJD4J6LV+N9H1nQ4yANpM9oI7LeeGY+bsRvuKlOv3IeTFToZWr
F72acoymTXdnKoF+VkKXW69yqrcmqJfyGvzKP7CRLB6B7ySbjq/ewTIw+1A0LA81LRwIR9cqr8UY
0n053Edy9TEfjHmVIvvrbrpHJvir66ufrOS9bAlfp8YnjZrPz/h/9skPkf/C0KcvGYaZSztyrRVF
I8FD11fNbZu5Z12JwwfZZVvtviGZfKfOXa4HgMpCUr+Vg7HlZqiESQbIpqePxONgBjhqDIlp6NdU
bN8aeF/d2a3S3rdhdAD/SBhL69NdpVlzORxRLWrt4kWve81dZRjdvQ6z/WtaNyLLy7xnI3HGXUmY
LvMEonQdluhxsJAky4NsYtzK38+ycvzNbOPsa0VwjiPc8nzilbJLEdY3Q/XaX32TzY2ODKBay1FW
GeX/cGAjzvDv2SGX+icXSSCpVW5OTVP/EuBURp5NRZzrj+Q/ScZseNaWezG5W5u426WaX+QTaDOc
AH615rGv1jwmZ7bzax0A7V9jXzN/f2Yzf+bv1u/rokSptwJ8xMLvfdIpfidIr3hHtemRwrv2CJ+c
HnkYEUVtlRiO4l8DjQ2o4zNQ7LqZugJ7ug9hU8N/m0lUUQSlofZ3siUPZhNZWx4UNZRYUN0Iy13c
YT133IY5wEjbcSkr77AwHiN/HxnxRZKjZNcnQ2omxXTBpPDGwMNeDhDdqjd5Foy3sdeszWzSz9Lj
dcyqcmUnuDJTjGrdh1qsHlg/JIsx099q4rwPkea+QxAJH2utF5sx97W95icWRnVGiLw0aGY3Wm9N
NIqC4Na6OmVW3idwLpPMLp7tXMRHqyM2KJsDekWeWla7qYe8fB4nPQIovbcLgBZKmmcrYlI65STY
ugH4sYrboF5Ld/20UZQblhLtus/wVdiO0/Td0guxGJMeA08rch+7Ur8aJFt/ZD0plKGgwglpkL1L
DTLp/2EG0c1i1fqavqUuTdtMZUtSQ8+yE3tgjJVLNXviXfaTuif/Xddfu7ZrzilmFeYOBXbA1qm0
iN6k1lmkBfxoIiVraoisF7VUNuFggctV0l8z+OnV/VxDuXZs0ldNaTbLMEtYgs/6UELqQOBr9sp6
iciFUoJIccXhUyLnh9i2RuMws0AqbHTJokArw2KgieHtjUL/CPCuJ8w8051BTYM4859h+OZLFqXJ
w9hH+OzynzmnkddiKKr0J/h4425okbKMUR8e/MEqdoVbuCfCjekGEkd04S+Gz49BQnkMMrvZsAaf
TkY1UuqjQzsMVGV8SQbeAeXgETP369NAOQ0G/PSbfjNB0xuYNj+4hmr4Y5qaVNainZ9gypjzaa31
a1qS4BqSeB+82pNnk18hvjz1a4CDDrBdNzy2MZ67qZb41HJ1+puGmVWg2j8iFRPzqcXQ2w4gSDZt
HfHD6tVzUmS3mZ3YP7I0fc8VUT84VVX+r6Wv9ZcMnUeVpxmmrhFOUy2T6s1/V4K0Q6I5aVeMj6h1
PMx0n1yj48GLA9Pe6j3k5WlSvWZRXC5spe3uelEZl0HXcGuiP5mSdT+KVUhZ0dIoh+RGbkRkE4ze
n005io31oYrKize56dHXIrEJ66G8pnVC/TLRjlcjmy6R1OV67k0JtPujscvvxpi6zwquAdgcarCq
u+ijbRv1oKgNyZuuHL+FTn5tMKG7r+f+EOX2KjCN8Vt/rGK/uBMqoXe5oy+SSd2IqQBGM79Z5faf
BNdwivTSurFTB/KBVaj5orKMeOukYFiRQsJIAgJS/wqmO0JbUQTTH504D1ggqYM4yrYfFOIYDFZH
VgLu518DcooNGYzV9jyx9ephnbnDY2vaZ6kklNpDjFPS49yloDC/hKWT4lrkihW1xOrJddpq7ajz
ZkhVS1ylouFnG2GGoAfWB9DQa+y7ygseNdYyiWvtPDmpw/NfIxb3+/LIRzMmL+c393m5bQXmRx31
18kYg7vO9MXOiSCiNGjQoVjb+UtdR+2Gopxsq9RN/hI69mvnm+IcVVN07+HEILtHD7oufjy4xs0X
4cHrgETC1t4M1fY5Knam4WcvHiiSA1li2Lpzc1DGe8rJ7mQZTV77tw5Q5odAtOlBaEa/kv1BHtwh
qqsejHZc5d6kLcAVb8y2ZQnOSv6IePzPw1ef6rRibRY1Jq3zlK8B2UQpClqdvAS+7Fh1D1hVX7wq
99YsN1RelABeojirjkGFOWfCsnCfoVw4GNygOyPuOmynMm2jBr2LfHnK1mMWD1eg6v4SglHziGWy
D9ZF617UsElw/R6N77o/54BLDILLZjMmvg9j0Nq6FlrUhTH6iy4JomChAjl2YMb+6ICcGP2Uxx89
YoobmTEbGvICfpdc1DmbVrjR3uf5dpFjZHQ+x4zZZ+X3mMzC/fM6L6nDVS9yyBmzPZ1nRsDACyr+
pQKTUm9jX5QhtYaz7UYbOMoGYlWJ1JVvZHfvqcENy/jgg8Lbm9AHl0EsRONBMSS3qTfzOXBL22Sx
7ty7NVnsCLevd2gS3P2YYWgV8D49V66uNhXblsXAfghw4Asq1puVnuKNWgV47KbtqVETY+sQyVsQ
+Aw+kJxmuWl8KGX7WpBcfoYRXq4qt5vuDKccd5OhlzeG30HJU9LwgPkW7v1hAx+g1qKT2lbpGtFX
8mzACcRapntH5bLpEjP8PmLSzc5wDM/Uu/GkqeCVBXVvXOAJYEY96tabI76xZKbcQDq6RrJMwR5K
cZjzk2KuV5ADKIJ+nZka4MR2ZsSps41pL9rXuvSGl94dwRnnJrHGWZfVUnekdor3MKYCQopbREu1
NaOXroiRq/H12MmmN9UnSHjiWvtti6t6cq/Ps7zCSIHLj/iczU2Cd0Q+lfBHbonulnwCv4qSypUv
kdQUjTisZxGx/HkVJw9j168UXAzvZMvJnWhXpyF40MI4pAlEKnJB3tYsG54MaqqsGozGHxIb1rda
9+JbG5SXmG8H+ENlDVm2APUel4fR6IO3dtLwigki81Gdbj8XBkrygwf1k9+axnPZatOuy3LI7XPT
g9+8VGC/4l07j/LfAv1q3/73uI/9j3cfFCsCxDoKfs1T/2FYoImJin+7Uh6EBwcm9w1jOVagqVWR
JftG1P6G6t/iwS9Ylph65vws0QUGLTfx19zRwsmDqj+WBUyPyvyhrEKs5AvD/pqeqZgcyo8Gqxfv
P+fOH23N1SSN3+rLT9+BfOqQ1KfpoSXi+16Dax26IvnW4o++jNoYs/2k1ncF+45dUGjxOaAIemkr
RfAtw1YgYFEuL+qFkxAFRacxoZvQ5ydBaWXRgxPATJ3z8SEeig+JIPk7P0Hk2O/WmEx/j83XoXJx
/ocrB5K5vzdKVJwYWHKoNobc1Hf+VadL+MY3kRM6Dwap3VXSjUn5nGKhjcQs2SIUaw6uKig1lqd1
RzqynQ+fI7k5ekvZKdKGTOQ0ussgs1CS2tNJ6lykHEae/aWJ+asphDViSNQCg6QGFru5ru9ZgPfu
vaPpLDrdvjtoSuUc28Tu1w1uTY+4X+GYPP/Cs/KIt4j1U16UKREXOXG3UQ32/PIiTOa5LUPXeHTS
kqV+eqfrZfizE2Lt6gBAwcPDKRoRw1AK9t2B7f3iaW2zpJbFuqpjQvFiEtmnNgZUR7GaepOoSXiy
kAtszEkoey80n0Kgf+sUkc2REJ13QB8ab5RsEg85pc68K8X47iNvbk2+IOjx0Hv08aNIPAtwSf3r
IgLh0edFbFur3xeNUilQ4/5Yp3r0eVE8/0vztunzX/J1RTyovk2KBAHQtjcpSs0RdkZPMGm+UxOm
HYWRxPupjD0Wu0QZG5+1bDMAlzDnGGRlzFibavQ+Y5A4Fi5mYdJjmeLkraLfVBTNfin7j2bWubdd
OwCpN8qda8XO3F0ZcXEOzOQlczIfx01Kz5tGf8YZ17+VXfIgm16Wbgi8x8e/+s1G15ddJoCtjdek
M8aDtPchA0Jt/GwE9HWQfUnQl7skB2Jguj37NvU+T2bBcepbR20WQDs2elrdze2j3tv6oxwdO9Wi
Hus+qIfmRs8S4zmZvA1JOvteHZzwUofiPp2LwAqz8XZaltgrZZp5Wh0Wc0VZ5ztB/H0l71rNHfOd
N7rdZ1OOZnZ542vj1irbD2vemg0I9TeEcWy6aCqxdqrQf1794qcxOsqx8UbnJBe4obaJHLU6fa55
dXfmP5m93q8ITrOcwZp7LdQYQ054V3JJxi4TU/kmDI9lHGb3gPP+7J/Y9Q25ld3P860u816hfaUj
Cn+QI/lj0oVrU/5EUVbesPR3V8Lo1Z09WfwBsnBaZG3rntokLB6VNljLfeYIYfwmIz68FIne3Y9D
WG5L14g3MlHoJ5mxyGAvHSXMFZBvqWrjbET18CmCQetlrCZDUTesjZ195nfKCSQX28u4rV6sNjkH
c6yzj8u9neXWq4D9iVDci+4qP/JvPKVptlHgmdc0T3UwRsr0s9U3ZtJ85NQ6vObFlWAw4O7fJ4ry
d8+fQznqhXjx55y8ap1XleI+mXJA+zLniBzCrfPXKW9IGemRFmzkaE+ZZFWMb66zyEf26j5/ziWl
BO0tkIjk2FkFRCuncV67rF43aav9yIpOXXhaMl1SFkkIAQGXp5HwHjMK5eWMOovYsEbpY1umFRSt
PLrR0q66dnPwTc6gLH1bWv14KnmmrdrZPqeeD0KlmEYNM23lahAFPykewrGNZdo58WM2RLeGnlZn
+fIpaHFBeZZf43nsq9UawR+t39f5Pl/E//7291TpMv9HHt017VluQ+ZHI1H3T3s9w1IaJVCH8WHy
9rWiie4mytAkeZ7ZrwCx2QdZGCHPgs5nA2RS47SKGyiQosVSv8txkqM4haJtYhMHGLku2XP1IXES
b23zqNqOZhtvbD8nKlzVBHJnpXE8Wza1BZZ3FQVrET55B5sn6xPGZk85mJk72VKDYWHk8UMSEbXR
7Nzf89yGnpQ71ivluT8dhHIXQKjKbTL1gLmpMLsdPTiPWTJcsD5oKP7rfkKI8F5rAmhoF/rxOaZg
HlZgek7GQNwWMSXLkesWt7Xn+LtYE81Nze40Yw+Jc1fV3w+6Oh3TqPumTXp/P1a5PuPOA/heZBVK
3nU/PbtZGPzudokGgLry27exxlo0M7OS3wfGA0Lz6u8ad3uul86zOcIwohw432I50F1CuzylSHlf
0wy80ywwVFtstkZRhGcnri5CCeMbMJv2wc+pRZEHXp8oFIsKB8+5Tmiuq+o/hM77lgxNVHkvYeHj
3Wyo9cF1xvaOlBiv0i4a14Y1VJs68c27mqcTdnSVu3EFioIFZhwYAXaJc3V99c5ABvddQzCzKEoK
/32nLNnwjJtCdZ9DK+/fXBf+aiXqZh1PXby1YUIueQKIZ8+2YRSYYf8joHa6DioRLjrjoc/hvlu9
MgOYdi3Zeei1VCyMib6ENgn3JAvdbWK23gHW2bCzXWXvT0W+1kbMSdKmX6ioq5+nHLZKjy5uAy+C
HXje3ukl+r0G0eFbl4izS7L1nZQTMRvHWwZ+6G5wv2r3KbIYWe3HhH+VBebj1FO2kB6HIIwv8lBV
qnZQEiR8c1eiKPUSGIu1Lq1COwlnpP5AlC+DW54rOy8fkNU+aLWX3uEJpj4WivZUBJpzq8dlcxqt
+kwhAJL+LI7Zwr3Hapcf1Si4etR13wTOjMeoo8I8KsSevfUU2tmrsIkal51ab2RTGe07t2R7aOu9
uO0A7y4CJc9fTSWOVjU814PudSdkmi76Z4wpZQVN6HFWYUGWlGGwzUbxq18OJgQxCdfMU2TbC5tv
ilPkq94fH8mM5HdVGj+yOmluxyHmTpoEwD/R9E+qy5MaaXi2JUjyk/euuGRub5yGwdlZqRlC0rAx
nOfsIgfV0ReXfnCcPQzPN3KMzBCU0994EVaXn+1IdwYcAfV04Q95vy6JLD+xjOnWSO95rc1N2wCO
qXoAR3Ms/zeRV45LASEeNyPbyA+fp47ZsU1ixeUuxdybBLygXF1ZhuK2FKEHS3Q8V2Ns3blZu2X3
uTY942chNFZ4cfsmTKs/T21WLgGO15s6ep1q7sOYnc7Yxc2HMO+F64jHBpzLsfInaoerlLKKBEBX
F/NIxxXW36kiyhYlt/M5U7rynM9njqmdMx76B9klB/uiybZCzD4r8wzETdmtotVvWFAeisaxHupE
7W+AGtdL2XSiYCLylnyPldx+wK5eXLOuWKZzqyyo2IyCvlsP6qAcp/mAmuzXWZoY/RaE3Pevrq9p
X3M9KopJbfCv/77SsZsDKt6PygftOlRNfON2vkdJ6JDtIlMLTiKKmm1YG8ktqcRxY5RGdTe5tbP2
MnwghAjOHm/mXZEV2QGL+3YfcvsD4Czco4H59kYf1eluqNpi7SP+uHZTAs3AFOpDmV7q2kJ14E7Z
BVRCvOvNur6JA6+9G6MuIu6V1q+6n5/Uijs9SdEWaHnzLa472HKOkZ0N0q47hFTqri8BoVaFTrkd
UdQbzebThKXMrwxojq5jaN9tNha6WtvvbpndQ1jJgAKp6lkYyhonivLDpKgs5Fn4GvT8hCJMirOV
R92uHttbl1tpm+iu2A4WWhnVcYkt2KH+rFrNm25n8Udun1BpYrDAzXy2yT2/OqFRLqtea654g3Sb
Km2LozvUBy8mJ+gHSnOmwqhb5g2ZgKoYoIXX6bsass3yctYkMPvyDeWFxWGaDOukoyNZhZ7QXkwx
noiBuCQqPY1H9qZR7ep7FFrTWrhqtSdM6VzzRrxTW8GDkqw9O+LGvmRNFx+MKMAcNuvH28ybty+W
9RZrZUBZRjvutLDttnbAEgkHrkuHSveHh0xuoeXZeB0zU6Awr9VNnffdM+EJEiTMiOaFs1sV2UUX
TYEOoNmpDmwbZ/LsG22KiyN/y2Q7qq1955mVt4rE7L42xN5u1KPxmJfI8YfI8x8s02zOTj3sEypT
hSEWABBJUQxteorwk9ySQW7XUtwV8Ltc2SKqbqT0q4OVgVLEbfFoQ/rVdO6iwyb7QYX+jXlnQci0
tQ5W3adLwwR+23VasJ5cLX+lEOOdrMtwrjxKOwoj/BnNz1wr8RZlr5TLSCcOO3qqfdNH/bgdemCj
gS484pVd88P2avyhO+1dIWVRqZHzWKnmtNa05NUd63JV5IZ3zuYDBfZiocd8UX1b0RXQQ422mmqn
XId+7Z3lRA9DqK0bmwBgf/dhVEh9i8WDZf4UOS21Bvvsfn7254elNphQVA29mJ5HYE9rtyhzjHMJ
AFIfyPq5N9KjF3vfnAQkYGSwvw6b+8kwoqU+6Xige1S51/7e8VwN5nNiLCeQDUhP4Kx44DRv8j4d
78r5EO3yEWo2m+NoV7JTWJl2pz/joP3dqIfhg/zchFKZhQq77VpJs0UDk3gtiH3zuEyDaa+kPKhN
xboMPEd26qjEq7SytUc7Dpydnyg5nqM596uWviCESVeT27DgUsvxOPmoRzLDcjaxbQyYxyTFxlVH
51hUXddju9PdW4WT7WTf10Fr3H9NAZRKXM1B/sVqBIPNpnl2G9EscseMnno4Ias+s4xzAh1sgx6p
Qc+9jY2JEgEKEtD34Gsq9Ap6eNSeRG2wBSRCdZ+RZ1pQlD3cyD4tAyHdTy1FxYp7jo3IeScXBVhn
2fqBewXBRYhdV7+rijJiuFtMe1NhIbiARr6Ixjk0USmChWDyojRR+irUEME6cqBZuOwSAA/3qNJ7
/PwMe5kMbr220dBbYURCMsiio1oO+U00wYx3S1VZVc6kk9rz/OvoiGtgY91q2UGI55tCgCXptr5W
FxfiaZQkK7hIKVpL2bjNqomS2vrRLsb4NBDXIBTS1o9JWbi3XmI+8P2xH6aRah5cY/5VIe7MbjFf
pWAVu7hV1ZMAlgXiciDG0fm2LX/Ihh2G6rpwRLJynHo6J/goLQytHahMMKbzZx9uH1s9ddFezFPk
ALsFPFIUPGDoKUWcLFUrZwGsdMgkPKc6dl366yw1ymSNC6qFJ5RoWvKwzPk85UnE9ypV+w0UFmw+
LRxUFZXS7kzz/JM88DXwbjoqrQy8RU5WbfMCyOJLWykJtz+PRVawzkWbBsxR+M3cWLXlXGRf6xZ7
PWkmfIRdHTciKru61CYLP2BuqOZ4qlTjLVkn46yOo7U0/DC4hPzU2xEm8E5ha1npwUQ12jiHEO5Q
sK56PNJ4TaPc9EqdWpzYfO0p6juF/U+wvyRau7HceC6B2zJKnH3jN6zF5jMtwT7ns1O25aF1bsny
jpu+A6ZJ2JQURUklJFjAVz8Jk2/waWZHFKV94nmvLdvYD+7RokRrM679O1vlSxEl39lckYDvasT7
ncWrZW7Kg/D+j7bzao7cWLLwL0IEvHltSzY9ZzQczQtiNJLgvcev3w8JXoKizOrGxr4gUJlZBbDZ
BpV58hy0oXeWR3aAvjZc+ujYl3w4KEOqPxrNc2Q2NDaqNtQrPi8wlAiQ8atenV77tj7Qv6Ep0b6c
yQeYiZUeolkxnuRQhbQE8rTVnRCwe7XVLfKf9ahX12Nam2vcoGn3FPTs26SwvFMZLzhxRzMvbUSm
xUMW4bMW2s3z0KAgCq/6Z9Ppj16iKk/Lg7rfNdqLAWL1lgSBvw6tMsv28TTEp0wv4xr6dkSVShRl
zlAwpdRiix+uHxeI0QzDhc9axI7ZHJ8smDT2k5fOZ8vz3ZukVr6EcZE8D3RIohDdfA6mqf5cgEYq
jVa7LwOl/uwZg7XvkT3gG5Yhwl7+WetJzSAfem8VgKpo3fLv89j+VZvn+CXI4voaQXgqQl6QvNh0
yxzNoYmuxEtHBFS0oVmCXsGLchGkzYnySXVN9ZnfD2AsmEenp28xhPXaZqN5g3QqgMHeMq4so0kP
sIjYdEwlDYRNoMfoA7d/ykglIIm0CPAtQ2tCq7os+HlXEscixRJCRwtM9Chzda8PzqVWdsd1bgfo
jF978nxLME94zamYQcaLN+nJ/ZnTXK1DYFr8YE2jepLgfEipb44m7JzLddUgyY91R2JsnTuO/sGh
oH2WYKNv9UMduv7qTe2mg98iq1CcX+ZGA4W3npKQ/AnJHCp7KqzJGX23K8vx+oceNZVTFs3lrZvc
gD6JPivNvtfU4bOiOf3nrB6/0EXl3RVmPl5VPc2bijEOD10LX1nUe/QOKZG92lrtezVDk7maesgK
7k2Kzb5aQtsMT6MJ0Dy8IKQ8PMgaeY18N/vn6Ozm4z5z8oFHvMg5AKlOb4KAxm+63n7kJKe+l2Wo
70B5WA+Zb8VX0ehe2nbOHjsr+alTk+CFfmT9kpgaIgreGLzUSdueyLVPJ/ECHmj21Ai9i3gLs0ar
tegfg8g1vnTfmyoLrvSwUA/lYNUwhtj1oaFv9dzEFDmRSYIGySsRnDrGlvOf03Q5NbWs0vfvAt6d
mplWnpKJ9EFgPfs0YX6x+fMoyALjHb3gi8G77clPi4uMFGswH+JgepZRPOcw9+bDDxnV/NG0b0cV
5dYq/DLXcAe5IzU6WTVuZ+Pkg0w5xLZiPEy++nowlWtHGYKHzcwDf3lJ/eAnCdrsqdlpx3CiUvzB
UQSxuqt8ugW2YAkhH8FeBx6z4e1yPkKvO6vWtJ/ohz9FQzv97M62f5hbQM2Tlqt3qk66C+z0wYXr
hf73OtxHCzmIHJDqez1LDcvl453zG+4gqSVe7e0sLTLvOPY0lHxwSLB4h04J3nlp9kHRyx4ashLk
XtdVm8bdpc0McK+jqZgEyzTnF+jCXg8xjwqXdDnI2ebY4jbHh7h/EbItPwOIT3ay/jZPhlvMdqV/
EfJhqW3u397l315tu4Mt5MPyTbAA8z64P1xpW2a7mQ/LbCH/3evxt8v885Vkmtyl1k/VqQuj5+1P
EPs2/NtL/G3I5vjwQvz3S21/xoelthfsv7rahzv4r+b+8+vyt0v9851C71DzdGgUewhCeLSLlo+h
HP5h/M5FKYpZeeq+zlrHnZkU6yrreJ3wbtpfXkGMstT7WX9/R9tVtxiVuvN83DzvV/q/Xp/NDFvv
wYx5Ot+uuK66Xme77nvr//W66xXf/yVydUS3H61q6E/bVbe7+mDbhh9v9G+niOPdrW9LiCdd/uUf
bOL4F7Z/EfLfLwWmvjtMiMbtzHhq7rsxdI41iPi9DMN+oQww8wbkDl4wWtZerVz/oLhNoZ/Tpipp
mfJ4olzcEjhOAZg4wCu3NKnXF71oR/Mg7qA/mmbq3YH5pYNOTP3spTcQK5+BhJf6WZ8M52BSVNrT
97enzAD0kuT0zaoPKlKhogNKzx6Unqsk6Dgnyl5O5aA7rxM306Yu6vtGDCVuk373o0a5NuEH3ucZ
lM/UpMhHqVnxDCrzyqzy9h6ypfxZIftya3nto/gkquKTe/LsejzQFp4/S5ieoE4Zkmy5SIjuqzwi
5TyasqoEpGUBhsuMAQsuFxHHv7y67vaPjqX7JFH/4sreBPOS7v8S5AYZOPTU72aQWNPOhvvjTsb0
sIdI8niv7s1hvoXYpkJIMRJSDK/TZK4cJM57W8WqEkTLTZp3kc0GgFjHVAHkVA5kCSEp3cbvghLX
vQN9OZ3fzQF5+p/wd1aUp1J3PxrqAE0fkhQIh9qowkfOvZylSLH0fd7dfbDzQBQdeD7lPfRhwtiG
t30SwNbwnzUkQg4l21tYoOz+vNnkLEyd/oo2yN8+2GWRsnFv6nK2L+IUk5MOp0ydhusKvD2YSeqE
aANavETOPrdrb7WLU+xyth2A19k3MpyFAE9OXYopfh2/zpVpjRn5h8hAD93PsvEEBKDfR/Gsezv4
9ZrHXaWRJEEnT+FdC4SatJ09nmKvaB+HQG0fa610Lk7vfhbTZod+67OVtS57DULlkAFHPtlm0O+n
ZabY1mvISptRruM6wbReRxxqOX/Niro5S5uunMED9fTar/uhdRcSPq/crb71XHp2pXsXWljQDu0B
mfi7kBruRW0NI4UEu8qai1IpNue+otZ/OG81o1b3Eu63dT/etBqyWEHTZ4cmNl57pxOl81yyG3RH
bwejbCDrJJsvpnchHzuvxR/ELu3Y70INxR9kujRiQ1+wi5CtQIuTnLVp0CjdpK59Ey6gCESH1W9Z
ATvQIgyzRYTIDkAaPGR7/foD6CfJAJ+fxOgsAtT0v1okQA7FGzYITqOb3A6oHC0ZQD4pzxFVVIgr
ocWTA+zdGVKlbb+S5sGjSYfzEtdSDVvjgFoMR1hPGqjjyuZpYSg4RW0dH0J4wcM9SMEcOEgWHwbf
q5/KYaqfxKYtto6mblTsyNGeZCzuD+uMavzQdH5w3dvNcNurVn/rDVSIdzKOoSy/cfX7oivG/LA6
SD6BBxid7pcQrSYK93oP/3JQHrYVujx+XeuDLVzW8/X7D2ZbjZSzoo9P3Zvw9LvflVdh6tqf9+QQ
tHe/MPLD8g+/SOuPzOBH6j4A9LSnww9+XIWKaZZGL0gQFOd80S+VQ/p2NolO6TYWdz8k64wPdhmy
g+7PIP+/NkPnzjsSn3RNeTQxZ2ak3G2H3G9eh2bQ7jpgIrfiFPs6t6cbZx/M9XzcppFV9w99WWn7
le3WpOGQNqgBMkDTiCJAwFp1VJzmZ2NCc+3S5s5wm8c5G9MIzYt4TqvrxEhd9XmwyB2oo5vvJaZe
AhNpVZg8kNEdVTfykPdickO92PMwOkAP0mhqtvd0G77i0Zmv+JnTHmhm1R/kLENaWp+j7m6z66iB
3ma6BXcRoZ4KqHanjaV1drhtWvwwbgfSevwloL4PkQKJ9eqOTA+qyrerSXSzXHIsFEoyXG27gbDO
m9u+MdervbPnaQU6BqnVYdav5zSqzuSp1U9el0FUqfj2rzrqNGGXDb+4bT7sa5r6H/232Mhw5g+x
g/O15jJpBZ9yoFEC6BrI0VKvIZ2UI+kGX9Owuis7IiMJ0uHVVtBYVYwVglHLjHWyrDOES1KvCt1d
s3hqeMy0g6xoj+GVhHycsqxNa20E6zszxFtY1SHVHWe0H8Cs50e3gWiYf539qx3SJ6Il1ffQjuH1
sJr0oaoT5OT10DxZ9Ll8lliha/ljrNrPFmUaoA+KXis7R+MnSXoGGsRsaIZJGC4wYtWAV0280m0g
XscF6CBemVt01CFfRQl91tmb1Ml39SKPRr6eDHwFfmobirdahNXEmxWIJNUmgKZGg+XXW6QrU0BT
FFMf5GxzbLZw8YLg0M52TLeCxMlhgI15ddC78etMhW8eBoqo2wS5xIeV5BITbCcwQrOwBG/XTpeb
An3V3FXAmgzHLI/2BBwvssf4Z/qgUDdSfw54ASgWRlAND532c2VpgKzK6dNUDPTnKUlKJTxAQDFX
HYqfqn8XpLOKpi5v2GW6rJq3eX09ku/9d6v6ow43hqIgV8XD47U1uNZZ83s6s8Fn7eAP628jPQpe
wnK+Diqy/a0bz5+LqtiPCzEa/XPFvd6hghYsUTQt8uxsI0giXi/RESddlhSvLElX3nAr3shU3y2Z
TzmFYtZw2+JXSgopFQavAEHvdM8qhOPXnRvaJ7Tb7C/KHN3L7/AWkQL8vC4jxzqFjQXpsgk71bCr
Z6s6y3PyHEfGjenk+w/PyjRV8gQ+q6pxY8Wv3lebeKKmfueZRn5+duujOgWfK6NoPiWL+q+RprDo
mM2lVQdluH8bUhQN7uQw5841zdHlna0gz8hCxVWjudGzHDwAHmUCFk9GcFvod5XZ3hi9iVpINmXj
OeuGni9ZJsx8/p+dLG33i5zcuYCKDkWRVr2UbefcScik+8O97c7nbYJuz8kV36B01csEWpmtfQt9
+hqzXndOHsqiCNdFDOgdH8KJwqfchQMM/wqCaWsnsXIANZ0ewDYNJ3NZflZctEhRRfikpAc1Rg+r
6Jrh0xTU+j4a0FIX2wji9hZU1K/ewvcqpqowoQrK1DtnMQ2g009JbfMUuQxLNn3PhvVVfBJuxvSR
ehktO63qm5cp83+GO2S48YJguJn8ERS6nMqBr3dFQdfiLeBjVPXmkRgZ+kUbVDsZQ3UWHXVr7tc1
t5isiCd/v82Wda16er2PdQkZl5nzWR3q4PwhxG5UflED76fQqhHI6jzz4vZKBHZwVjmVwzYWv0SK
24Eq6zVSxvYWuboklILEtNcCeEYkSNaQs+2SaBMoxv4vryaR7FFDWAdBJqp6Mz44EAwe4lFLjjLs
vRBbb4wPiM46uwEOitMHhz+kv4bUW64/2ovxEpaZdlPndWojp8Iio/tJn8rhPtCDFnBS5pw8dpZP
kNrXO7+eh2sZyiHp3GfV7ONbGVVxrD111ogwUxg+FMvIM4PgicbMbUoFC8dd11lX/tTM0d7rWlgG
vOy7Rvt3tIfjZeYjokP2J9OXC49mOJyaKAOnVNUI5bbDU+2o4ScaAcBV+p/kYMR2C4LI8i/pYnMb
gKrzjAKyeKnWdw95oF8q03udoPdAGCx0McVEK1p2dOYe2thlOtjb/LYvnN+3eFoDgXfZiDUuAVVf
TfugD6crGc5t2QFGs6O9DBU3NZ7z8kuWpK9XgxWpIn1pO9dG2iagbgqDpI27yPDBJRrzl8XBAYp1
BPgWW1RYgIi3sXlt0CgHVz8B/hIgUTKUgxHZMTiaIjh8cGxDtFvMU2jZYAS/GJqLTs5kBEiluBSb
0CjeWwAfD+3QzCeq8FDXu1H4pEbuLp7K7E9emWsiySOxqeEGn2Q+zf0f50tECDntGrFd4e364tzW
ABQMl2/cPHhQ/Z+sEA6vpEYRcmfTvHPnKu2RzowAIgFr+FG3cXCJF4z1TqI7O3L2U2iMj3JoYU29
K/0GWvt2esxtmjyy2M/Ock9QTCPJYNW368iljNYo1rhL5OV488rdZX/hTUmJvZvbLXOH5aXL1cS6
olYd0OGU0nqTlPUFuCDcUgBgn8dwn0ZLwX+xFGrsXewx/11ca1Dtd8e0cqPjNicYinQ39cHrOuKA
zPj/cZ3t2uP/fj9dP6t7w4KhrEot47Zo9HMf69Z16xs8b6V9b9xOFcvw6JUat6ltxJeRFmBUTo1b
MQ3iXWMkvKIp56i1Hr0kyxSJlLVlqIyoRxyqAMKnNqmmoxjFvV5RwkeakI40X9W7yI2S12/pcgLn
sytNY7pCE+OIVFpk7klqmJeoyiyg23zntwE/eUhMMPbk+1385HIm91hWbXv1+lzjj9E1WT7lng9I
8OB2qXsaixYVyDebujgQS6Mzp9ZXew7zjrmeZsX8tdet8lrmyyyZoPH2OfBOgRZlmS+Ooc/cW1uf
lFOcjfRzDOUtWInqdtas8vavhuKQkAlWa7ueaa3932NlpTQKvjs2jGi1/alUDGUvZyaglfUsX2xl
qqAU9+b95zjkjRVQwSQz3fT4gRtLhjowXiWPAMwuz3FikkMd9sHdZkuBFqS+AW1bFtxpTkDzGfVl
08zAOI+mAYA5/mQsZj/rksvEXnovQ6ui9R6OJAUA81y86BpJeLJAEI4uwTzRr2vMPNM8xk74KaBZ
6YVDwsfW5DkGhQs7K1P1XJTOc+PbKJdtQ5pDrvsAQpOz0nirN4Cs7Cm2TetWpNlnaFKsyehuRNDd
N5PpsYkUWLCrSD84/aLoPsZ2cju7rxNklhxcI12nykjmj1YSHx2gNIfSrVJynd10LrTIeCpptDp2
JXky07JQSl1svmK2+7KwmzVEHBML7GBmyy+lPv3WBZZ2ITVsPEFqelHjUL3TutaN9sXLRK/YU7u4
pq5V7jR7vGoNx4v2fIVOl0TRf18jTZq1QKebxV6uud1MGsD1HQOLKcGw34g9bb12XyHxcV6X2m5G
3HKDsZOuN7ItV7xoXuJc57EeQJjAxs5YdpZupPRXQP3p21LY0u82ozbN4G5lvyjhYL6JhLR+jdmW
2BybbVsGtZ94N/M5VdDA+EIK7YWGSuVzW0zWuejM8qrN6vSzMsNZBvDxxx8DxgjBizogLSNUQJNK
n4wBkZeQAaqhbRzsKns/NJehBItXgreheD/MLWzg6S0Y6/3QWcZdloAHGn33K/hWzb8EGnTpNPHA
8lWXykSaJjbvyO0adxLdjO0hqY3hpmh/TwvLvIRQPN3QScq/qlIQNaQztKghEcPqGhSVSAmJd1pC
5EwOdUOT1Or5OLaj1rjY/Q8kzWz6opc4WU7GJJE6WqGrSzwF0LUHSZ/RBs3BmLVQuRorEvYzvyP7
3qpy9/c0NbMb0MAlqc8oy24aEFF7VFq1vUxq3NQ7Rl1HVxwoWMW8q0oEjoJhogNQJb+6DGGNmh68
0EeUG1Gs1Wupff00Iw1wRwPeC7vO4muXxfNOKyL/peuAI2l9Mb34VWTtvLbJX3wH2cGiCDxUFJAk
VSx6djuDjibKBt5FQ2x57dM249hfh5pQPcBW8264eaWv7t/OTdMg2jsDW/J26f40OuAxRh1pPCt4
zp29sJ1QPgPFPlEzvBmC6ii2EcjlfFjdy5SsL7Rjvaxg0tB19DS9Prq1Ul5Bn+IeE9p2f9aT+EtD
i8GT2lf6w5BV6U7seYbcaoa+7bW3gHppf+bRTPvqz1V74QVoUCrJkp/pbmt2TeD592AB5+dSaZ/E
HuhZdUp90yIxxkWipj11JnCiFp7Nl+ibEcbjr8McIFfA19pTX7bzFeon1ZVqZsEz20Ew9HZu/xp9
01v4TyQSerPpyY6hhXl9soZvks4nNB0PUFik9EClZI3qpYdPjLQaoCY7OekdaDznIa8UZa8EFr9m
b2dBTqpUbNHb2eZdz+KxuOtyyLGiwH4KeXq95r1o3MuBJnbz3ooRxbVRDtx9cMhwiv2nsszca4nd
IuB5JxNmgTnt0+AZcr/8k1an8dFXgf0XDY1jsYJOsNU76Y92jPezOY3fAtTFjnOdvI9olhLJP0YI
T1QaR/ssCqdvZqDQ8JFDtXmG3SbjU6So4YO/bDia0EOZV4UTbNUED2Vz4izbEPH7Af0NSmTdeHCG
dgdvcYjXS10+NGl9NyllTVPIsqd5N21ZmxrweNPUd+2iy6r3JHyNyiufJ4CJ14Or6KdxLpUvZLDW
CIOmn102QTxkx7RE5dSHNUNpnhG1/07pWbuBWbd9hkdxuof7/MrIue29WkzFyZr04SCxcjDU9DsU
dtqNjKoumump7K/gc28e2Vzu+7mmLOkj5iaqqm1DHq4wyI7MTTv95Oj5QVqgoUdlO4ycykG6nF3d
0XYuys93NCju01BDMznyp+kI6z4Sz34ALa4cQltVL4q1HMCaZ3yLcAq21tRpKeh+yfhupFKweCR8
6Wn/u9M8QASyph2WvtdqGp+i5fsasi+LGk5qsa2ncSH/bfbb/LRJes7gblH3q9AKnJwrsX9U/ZSQ
PDbGm3QKzd0MC8dBAsWxLSVnQdKc47elPoQl7oPiaVkTnaFc0eNDm1mHtrXzR6tM2WiaSXyu9TY9
NHrETlNNaZzvVHRGzfqXocy8k96rM1IEiBmL0LHYWq+f96MyNk/i+Fubusylw4/W1C1GpqR1M+y7
adQOUnjcCKLXsuW7OmaIetHJH4afpGq5ulfu6D+fr+VN00CSbuWc7orOPvVF95MbHSC/3Fn6mN4N
U9+Hx0Sh1dPJ/zRMli7jfCBDl/btWUZvoe3yPSZfZm92WVFGYpeIt3ixm0vv8lu8XFJCvW92BQFT
ubBWy6EoffvY9PW822xytvBn3uki0i4xlgsvIf36r/Nad6ApSCKHpAruxiFxjkWVvI/ZVmwhXjtT
jfoV5QP7UlUWuvDL6yFDWK9oi+YF2P4iqmxrmJjc3OH7/G3qOhTPBxsZ3+9+UFc7TR/UY9PyzSbs
AmVj/Aqgvn8IgBaDYdV2wkHQBFV2a5rwhEqUTHKCHvaFhcr8z5PaJrl7LZVokYYstJnT7lYmExpS
AVKRSWmPdzIOkMc59ROlRLEpS8z7QLquj3xbOetscZMT1qgskn8De21APBT/ZlJ5u1byyXiUw9z2
zsEZmuC42Wra6yghqsEuy1WTbTG63sMiHCYHstXwrdbkvPPRh8FxEQ4L7cS4r8dvEvDO3PXaCTrb
bC+2bQ1ycuCeGsdZ1xCHnWvenR7wqLlcqnu7Hiig9DTPiLx/cPDM8YPSa3+9LV55fAxKs+PN5+lX
MChBCbOItkJqWD8ZekGftWM+NDmS5YhD1k9LgJgkQA6x894koctEwMrWOvGPa23L/3GtqWi/elGs
XVw93Dm29SoxGWsF8uia373q2rQFpEj67JnXnZq2z32feY99Fi45KrRkhgB9VV8leh2TuKIWn2uv
0Q7tOI8FW5mP0dv1ZIa6rC+2yRy9x5H1ZdSV2kuUhS9jEjlP48DjXpUY4bUMpXXHm50butCaO+nh
yWIveIq1GxlIUAgzPb2M5udo6fsRO9H+OelBTdUWzWD7Dum8g9bwyZEZEkMH8uultqWWSzkkcZHd
5ma0tgif/Jo+v2UNlc6r24HLZN5S2VL9/BQs+u0pOP3HMOvv6zmdbsQkhxJWpzOy1zpkjoSReQRp
EROnWt10kyhOdalGM3ZQEkZ2+0q2Eon8xMmpHOBw9A+tpmk72aaITbYlcrbZthkfbLKASdVvp7pF
dwxpAAUyZAwrN9hKGkazqHNdq+nNSidGu+srYVgx1UfL0qHI7BEXPCn0T57qpUA6J2V2os0gOVVL
NXXzToH+Y9RA0FDSi/b0KTnHDzB5GYq3pOS4ejeYvMDpqdKG69wPjnWpxZvMvJPRNiS7RRcRmkZf
5hKmLl+D0d/tNeuL3+nfEGTKH8TZtfoOkjz9c5XV3vOkh2cxhxlCfMZAH+6oR/aXsVCb61wtk4N4
raBRjoEXU0dbLuCjfbxeYF1ydD5cgGLiuwtEbuOeoDIF9UqbS3trhcmeIWkXGaJ1D4ubpu/TpL9A
4Onedv4UHRorin6paOSYdfhPEYIzT4Ne2JBaFMlPo1I/SQAASgeyi8B42GYiDxj+Umlsgj3f/JrO
mXVC3IW3lQVrfTpm8MNEvO36BeyyHcSWI7wCvW1+3uxeVA+nCqAkeS7EwT5MlaEiYMplLn266EW9
LTw9xxFvJqsL6nLXLfoUcrCLjkSVnNYxEKx2OWxusU1zEB7mgUSQOD4usa5T1hSKyUIfDL2GR/Ht
MHR9c+lLoEtvpgA00q0xQrR3+M8pLYf93LyLKdpoPCet90sfjMU9XMn6Xa2cZAA1dEgLBo/jq73K
zmIXi5y1y5whafQ7nm02c4CgJJx2FFn/sOi79Tb7HxYNEMTq8yZynb1O59Syp5ANiOW79nkck2/r
FkUKJ8vhw/6DRuGviH6Bp12c4Mv0UxSPZIv/GOssq1Vh9G3dAYl33c/01XAA4OTexEZWkdLJ609N
SgOfqsw0o2SVA49w5XyebDrTIaz5HQk79yeN709yeJp/O8d1faMbACHRLzI+8ZoPu1Bp1V+V9kF0
vpY5VqW/zvE1xb9tgghp7qSYjtow7aesYFdMRvtby/fzrofE5aFueug81IDdV5jN3xoH7gf4Iqd9
2sDl6AxTcaCiEj8APR6vbXdSzrrTFE+u5lXsfOjDMjzolhfysCkaHse+0b9+mKS1tQLbqlk8tTW8
B+6kO9fm4E0ZqhM8QNIfVDunxMqNL0k93qeTm/5IjIROSp7enuHXrOkxJSJUVONLPfT3kj/7q4i3
Nf42giY2d5/TBXxwu+QneCmyRwE6dEeV6tYXa2pqGsDCzwKoKELVvoxwbK0wh6w0gHqihnEyRtir
Ovh2z6WR9/uiMFHbXpAQcR6ti8r89iCLTqAlZVHBUNDY6ayLdtrUHWNES4AW85iiOsNjoFb5LdoG
7EAQJ1uHIlIvvLEaJnInMKwsjztiX0x1rOa3ssTbOmJC0HPvxIrGywx9vw3okcYrSD6C29nWk4dm
EdLrwjD/0YUgplrP+zbNqn9I2WitEVar9rsQkI4H0u5kNzENVG/5VOgAmoeiTDUcyMhNkj/djBY8
2MhcKjyqy2yKNtVOh/Nh+UEO7EMxzqTXpix7yEq4REXXvKviEUDVnx21rQyrIyCjts5Ieo938eII
4tK81Q14iO9GUlVZ0ajNp9f8zmA42WmkQC16dwe/n9TvbfKCUigcRH2o7iNvmu818E23NLBDEfYa
kPfRsU4V8HxK7J6ntjtZauvc2JNvOQfSJckph0gRlBEa8+KOFN25ifh7oB9CrzKl9e461Wlil78M
mPXRAP3/0o0wfWx2uHGOZpqEL38Rby92PfIKkI0NXGQF9B5pUvMpXXKSMlbdoN5RNrYQtCN34ZXa
uDPtrEUytjJeGiovdUsSkuTAfVh35U5YNuFZgdJKge9QhqZt/vOkSjMB5+XTHUmqAvrb5aDAUwm8
EP2Mdv6PbXHEyJShCDMAe1Lt4wS7cam51W3cTNNTuBzy0To2ZQG7+zKSA4B/M2p46FwsXtapDx21
YhlB6QgfB8g+JJGDm80Uj3V2M/Tqz2KSg915xbWr6u06s4nq8Dqvrd+Q6Olu4P50+XEckx5x0KLb
Q4RuUWMaSvLti1E8Eilna7iMzSD7LU9VFbxMMt6yZdKO1dwPO8FaagPdNzyX45GxxMiZHGBJg7cg
ud3M0PfG3a7sutcJdYPEdjWrD4nuIGWktJ7Dd7Ki88p1tX+cqsA9xIkxfW76kDyq5T3pKliucCxh
D7U15Uac86CqNFQitC5eF/qnK0Sr/b14XX5q7uzJ+U5n8fTZggv6E3IARV3X3b6olYdqgFtMIguL
7uxqytVrWUev+eg01jAdxas33XDR6HeFDZM7AscRP8Z6eZFlJQIkJIR9SvUsoyiHiJItZ3Urq5Gz
6iCxryZotGz0Rk308CytZxs2h/pPPs2sFDwiaKJQIr0aeCNfG9Do3tGVzVdzHZSfK8gxduqAMlvB
i+aT8AmQC2oOahCPV12QA7hYcqpsp7V9FIUVrHgMM70IjR1ohuSOHyX4WkqTZhvFdA5xG2v71M/+
EBg6iAD4VXZS8woVYIvqm7KU4PzZGoF7D3uvH9t7MYnTbiCwUT1zOEmEOOwOIieZL7ZtEc3qwOhm
3b3Y1UYZkKRBM4t+fe227qr8qgz9J39WTKi/hNIqyHSIrDQ4Umc//pHxWw65yuIJG49TtGCSk412
8E6McDcTLqdrKNSV+bHrKEshT33wvJewaKeHLQUwKSZtAX6kXEniQBxRY44IYTf1gS9Y41Ecqd5Q
8y60Fwgy0otTFDlffJ5+NrPOuy9bdA0yK0JQwZ/nvVo78Us7uMXOmTP/e+VW98NAQn43zt9KNny8
qkVLB0lf/ZaY2RdrSPJvncK/lv7l6Sf2A9khzNPmqesLEgKmpd254ThfTYHTXSrVG1Dl1f905WI0
31/ZWq6shOV9ORXkWYr0G0X791fuu+RLXGbqPs7N/mGO8hMkZrBxz6ZyNotJ+W4MvM+9LtEhw67d
IxT/3i09//2FOrp2NoZYfUwgNNs7TVV+tZruZQFtM/93qI2odM7Jd0VT1Jegd5KDzof+MUh95Uz/
dnyJkri5G9t4PlreXHx2Qh/C6NDUfkFI4/U2NG5D8YPgl84gCfjhNqbZ+9NtRKZb/OE2ah5s7gye
k/fdyOe5GpCvoAiRfYYKtngyWr5WlpHpqRzA8uXOlN+Liaet5uA1RneWoUwPZ7BKMmyNcZ1OX7fT
7JepNAbQYw4psjOb0aE3QuuTX2jZE1stgAmt9Qk9AetTHyxJGESQbsRWB8GC+l24riA5/gTCKHuy
/dfpSIJRT4wssglmp952rfl6aJazBPi7rfSgS5eRHfUzuZXUIHG6eCDnQbVHU69VWCoPoutgamQX
KIHMt7DBoqmn/hAz6qJIxSxRolMjUfk8TbdlpT7x3OLvo7KED3MazPq2XxhU5KC3fc/zMWTQsIwk
15sDaQSi1bfoaayPRetfIdfZ7Q3yZ9dSvEsTuK9gmHAhQwVnLV44r71rKfxl+owcrwu9rO37xxU4
MA9huPP9wT0XkVYbB9F71xYjmgruWYTdRSxezsSrw+K2axdv1YKd6YYW1XVIwh7m0PisC0vtMpps
9bNQ2IpvGW2+JVJ9i/zjPASG18jSqA0ayYCF+YM1HZMWDiV5BFyfBsU4RiU6IcvDopTK5bBGm61B
ly+l+e3gTcp0nEqefofQvopNxQCkEE3fAHYdytRLXqaoLmn1wy7ctEnkwWRRpavdnRaGMdefvi32
LV7Tzd94fBv4DiP3Mi6M7XJoE51ukaGLSLdh27zBEpc57QzYQXaLeZqF94HGD1fbDnRaTM741fP8
4DAamX6R6o5TPM7z1Lx8iBqceKktXlJ28E8K/7TOsClcuJFjHtw8pMC5CLMORjM+VRP/Uilr9Dp7
NimvjYbiPKWmanyCZeeo8HuDZorV3Sop+zVRqtFTjcc5PaSJaNGxQfYlB5oeNjfibVPrMkFb8RwE
oSlriLlHWvQ2zFhDljTIg4FHSrJdFhYJClZd+Kmcqgr6HYBKlRGFnwqI+yFrcffzCPvsvjJ6NA19
3zlVpv3qTdhWy1Qx/dX8JUKczv+wdmVLcurK9ouIADG/1jxXD+7BfiFsbxsxDwIk+Pq7lLS72t4+
98SNuC8ESqVEuV2FpMyVa6HAbu1CkyZsl63f1fqfImYCc79ymhP+KWLmLDdd3p6od9KZcepFdhzO
HPzmt176NVGT++zj2L85028Nb7XsJI9l4qtl6YXGJyMe/3U3KvZmk+93f/gZKbTclWjVVpSZfeQq
AOmO/tICB/Ew1mp8dIfOPtb9mEPVEF/OFnTfNk4vH+z0ZY5++csUXKDTUEnPXNeejwARSEyOk+Ds
OLLOW0ES3l6Q7dbxtyZiCaxZ0Lhbt11O3qrjUMj+o8PS8+dYcVddYEPiy7D4lS5FlX9C/aoPxOMv
E92B1y1cglM+X1ekl0nGOhWgTfECUKD97p1wgN1z79vNbI9xcntC4VdvT/BdYLc0a1y4ZDHP1zTi
5uwZxWMsi71hgGUT1UvpoilUuumg8gktuYDtu8lsLqbO9Bq8CI9mD4iBzvRipRUPAjEnyCw00G3V
HtRRCGdvoYZsHoTy4n4lIG42WlN0gRxptzDysP7c1UhHuqzgxyIa6hfokc32doRKEQSJnHWTtc3n
GntVy6qqB7uMwFZUjEAaa/ugh6MCKr4NbyC5+hh7/TNELqoVtPeyR2ki3EJ3ZJPaNmob3f3/+BkV
wgulCa5ppbi1DO0JdPv6jeZup2HsXh3Gx+NoArNM1iwvrKWSeKPU3IZ+xbqfQIIdQoTHAEHephWp
tSWhi8m3L65VmQ9ZobK7RLB/yExeQRKY29JxxlftZYb+1i6Ah6kM5xF7zfJouXgJIB/vPpKt4nyl
UOR4b7u2+5hCqHnlA3W9JQ8a4IwId2oB2Eey6QGDB/bWOQ4QsDgBiC9bg7WbvwAu3e6joWVrrkNf
Puxu5360VzgWfdH+f7PLKYf6bBMtuOL9JStlsMnYUK2rkhdPoCy0d9ClDJc86oonyVsULfuxvzBC
NNMpQlCiBj0mOVs2+HyGQl6oM6vT6SEDCVmMrZOEztaqiCv2ifUyuZd+J3dD5gUmwnBed6ixWOYL
acXR3rG3livE8A91GBXoro4FU91hdodsH/RmIEIF9FQDFpapVhcnqfqXbuUpR76YhuggOKXyBTXj
utcMkwZkYHUvVElriCuglIWahYKCWezKR2Smw/ug985kxl8XDEUxQO511mLKACpoBYRgdtTrW+OX
yBm7TZbjfHdbbhEdycdFgggJtAA+LMO02t4W30itdVHvBwfq46TAgs4JMi/zWk0DGWLQCciQTg7Y
3XGGtORm0Fm2olfdQzJFm67n8ZVMvRlA75i3/1AfmW6DbrbfB3Vqao5WL/8h///roKQHWgxsD/ho
vQgQJ/XVNUxjQD1qIe3m29jGRyPFbvOxjLrqU5lFPy2962r8NlkE2EyeQSdoz03v9yb13pwRsRLn
W1NmqDiz8rhZhcY+cnRlsbKD6Q6tmOqMh7+2bL8sFzL3mgdAQtjSLTi7D5g1biAr3Z5ABDccpIBY
TugH4or4sr0yAJh4mhoIaYxV034LGr4XFvC2iwpwbvATQCi0sL9BeYe/esxnywzptnnKwdC0j375
NqWcAFjqpfs2JUrKTzG+u0kn5KtRsQHUjLgbUYO3gM6BfC0Fnkl3Utv+6lfZE2hiQxCWLlVX8A1p
g0UIq5w9HxQXDYiT19Rs+xZC4VDkJKUw0gyrC+af3+0kLeYhgIHFOEuxFzwHJWSDF7hxIqw/C0h1
zDcfu/4XHxOAn8MwJfYm7u1+xSc/2idhOL76kLPuZVU/C6tKzzkYohcKuh6v5JYkmbEHRzB0Nh1/
UbMh3KUZi7YcxYorFCY760TW+L+u86lf2VUO3Q9qj53Tg1bEcdYKokLQBfWmtW36W2CZ/oncMd4T
bz1AV92V7t7tNxPZJ9ea/YninkyuBowo2LGqxnuyk4k6/6v9j/nxHf/weX6fnz5nSIiO97klczch
qto2luE5+EL+ugwgsh1Zf+3LDLzvjQyQuijTb63tR9ka2HbEf9oeJCN6wOxjTymEXlIfqjAp3tL/
nupmeZ9uHp6C0tdTBRTCPRSiOJWrv0WiXoZWkG/IRtoJPZhPLzI3F/bAwIuNpdR2YmuP1Kg548Zk
kDsLVwT92QfL/FPS2G8LcFq/uc0wMu0WdlV/BmuI95T9cps69a/Zfnej4VUU47/Yw7ffnnAwhgLT
tatdaNLbjX+fiMS5B9pTon4YX/TKPOUdmC3IUzh2t/M8OwBXIsOhRPu3UwKqQ96C65Z8RsP1Fq0A
mo4hxzL76CeAfdn98ARzNbvnMppOoI24I2+aVoV4b9lzcsgU6qB8oFacyCh2OXQwn80aKYnIj+Iz
NUH1t22LLnk0oEj3WIz2atQ1rlluM1Q9iWpBzWmy7B3ImM25N1ccQBhVljvqpSk5BDfO1NRTjjk4
+WjKEvQ6eR93ZzeOQItihAhW8CWjuIm+iLYATBxycCeKpfRxPUETL4k31LQyLo/MhGbR0PDyU4y8
0aOTz6EUcmgbUD7fhgvRmMvQ79dWZ0OlME7De9WgVI1ptdBaDqCd8DsAjfsB7A//9pBBd2wVlvo/
PICcQlhcpzz+MoeP8/tKJTb04bFnKdgaSByEVDzbwXXStPtDamyISH+2zf0g1QfJftOCBdYtDWvr
Ng6yEgyspsiDNSefmkiZzE1C2BCmhkt3Nt0wNe+DCK1DXu8mapHr+0CGcoQTj1FKnbLq2ufZEfKD
/iOgwf6jz9gzyrjaM0hifUiWN8Ea8W21ps7ON8LziJBVpzvJVJb5pfJzBlZajM4SN12jpL7d0PDA
FBZOou23ebQeBCmNLeD9yR2ZzGDApgrEz1v6BGoI+iOHHvCCemkOhhxcabLhnkyyNlBBJP1sRx8B
6trNwWWeCQDIr08E0h+ofhkPZOnMAqpP07coTYY9BeAECHK3U9PXcwBPJnZ3wUJ7T530JUM2FqLv
Kb+nLxjPOpR9/D5cFHW94h4DfXOZBfsE6wCwu8G+C5vik8vS8lOBfZKtMnWNGxvfcZc5S5dxsaNO
IKSnnQ2ihCUNeB+O91UBEtfRXwdelV5s+5FAEwyL0AqQ3gnsO+C7zxoklVupkm+gwf3q9dD3AdFI
uC841Bj9PLe+YCD108CxNoKVmwI0U64MM2V7V0PwLaMZd0iLWxp6Ie6RF3YXUd3mmwCsBRIySK99
lthgO82Rwci1kpSWctF2IGvZB/vv/sgZnlnY8n6P0mUFCGsGpIKO/P0RA6z9pF7aCRIat44PwcKW
IoG+BKtmmeAdPgwVuDRkdA8Vr+jes5BlwfY43A6Qsb0HRwBi/h5Kv2QQnsiDRal1p/qv0+i66TIP
uafpw39EvvTSpavZgVs9JfnSHDSl27TQ7NNPaAaG4G0P9e5oQNGbPtnhveRBxi/u9tRsmbniYIV9
SnDywLbl3260VAwuFLTDovurW6NnIyDzu5s+x8yzkZ0eavSOuD2UZusHMCoPmQRwAsJk227KsiN0
wfJjYRnOdgQK4cplBRh7ZQWPfYTQdcPc6jNL+OeEy/pHk0LvLvMVX9gKEOiWVz/6sPk8Grz8XDRl
CmmczH8cGX7MtcHzKwQq3p7SWOrjUzwnSdfIg7WgP/7S2OYbawyUpuURmC3iiPlghjbkTCvzNxsN
0hQcQWxBYiMM1jlib48QiakOLlI2EOZxnUeyxeK1k87wIC0sB6EL2eF2AhfWzR/SV4A0ChO71NZq
7+fLy9BNEC2tnDt3VN7B1ptVD9iNjZWNKdLYk7gi2a6Adv3dOIvHk9HWnunaOSgRBP9UmXkywXJy
u/E9a7aEv25+86nScHxOuuYL7ZFpt0wb5XGA2LyIzD3ZZRhcuR0A+5BPn/sYsgO38C6FgbXdYRA7
d7x4Q5UHo3yuYyhVQCrCWiXIM0JyLp0udiTMJTm44XPWNc6SlyhWb0WcL8VkxpspcZ2LAcTtfLFC
xk+hcNZDESG8RR3kIiG3tCzxI9uQbUD938p0kxjCdL24DhJ0IZ2bqU1VCvz9mspAAFKMB2wax1ew
5/qQqHSNQ6+bjG2aUPkvNchrjm4A9T6utaOtYvKXvQCF/+QbJZiw6h/1aBtf9E2Q1W83FvhxMwFB
ENdCdrG0cuu5CbpuxXvhXKUFbYGsTYoDEgZgdIimcF0zqCKkVlQu8xrkO7GWpyv1XR8A7Q0gD9qm
haRfqkxr/Z99yJEuaQq2E669b5PRHS++lmUX4rhln+jIOVR8umPGdCIZsixl453uoxMm9bUM3xZ9
OH3v+9/GgQ8FLPfK+dJClmEB4iP+yO0o2IwBMDYSNIZnlobJum+E9VwZ/deiUlAzT8CDh13dd9A9
2wulBxns1yCAb9UZBT0pmDUN83lSah4EWdV5UFshoAW4iREN2TFpXGOZTzJdIuaUHeNIgaSderoo
Hd9uqWvKTARQ3GI62AoJtFKXVVYGCsETC8Lr0AJLTmEEBg2jEO2D4aT1sqoF/zIW8uq7qPVaDPLr
IILuB0qmfvLADZ793AYPc6Cca+abGXSfBD/gL1ufs9Fma+EE/iNLxUsSxdtJ54/oIqsxBLaGo26c
2rmNdHHmqoNFGagPPu/dPODjgVqdCcX5bgynLUGCKgWd8qFFRG9GCGn4EChZ/m4THhgoSJSanMlP
vY8l1BHNR37/cT63xR49yLoT+DdQnmL6xuoWYRkc8xNY0oG50UGa0gEosHI9UJVpdLS+0KAI2k7r
m21Kw4tlfGlw7D4kQVjjlGwaCn/DeDU3lSy86yiLFJW7SYhwAYiTEn2hDjDZRQvbLfn2gzd2y6t2
zIfzzdn1NbF3Vj9+cIOQe7JWbtGCC/wFBDHhWVS1ay86xAP2oR291IxFl1Hg3LIC/H7j2WAgm11Q
czUt0iQy8HYZixXwRBA1uL2fFMtrkFmv6cXUkd0Ze+dS5l2xktqZeqIcGbiFKQAQTMXs/MfLj2Yv
mG2BbBFl6Zrt0NP0iDErUZdJtyYRH966yCit1AGqD9gMPYQ08D748cGq+Ioc3cRCeZBd+/aeOXK2
zTPYY71rIdPm8EVRF5CbsCznLsmmZucmXb4vbXe8ThCChEZc2nxWkHv0jdj4Echm51XM/9L5hVrS
oMJLm53MLTCPhP14tTHlPKgwvTO9EZyy2yFG5M2DIuDa7sJ0XDMo9C0KXang6UoFutSqWSJoFZ5t
R1rA1eijPbg2OOivUHoAQsY3P5yawFwi6gZ4c4R8Fu+DzSqRW+ijQd4Y6ZwrMMPqWmSyOTMPCvWC
FR7Ed0CBYibteKhC855anjbRHXhL8l3v6fIEPZQmoY7SiLONWQN+50dt+TZLmOfdivWIpCZWECXr
0sFBU2UMhIS3RyG3hE8DBM2OZlNjuovSVFwESBXWQSCTNf2iKv2zMpPyEUpu7EStNgq7c9n04P1D
H13CxpRrD4iLdVqFbzZUrt5HlRHMv0VU1ZbnerKv5E8/RZDHi3XMZbO+TSQjcWdDtvhM8yA4DPqN
0U8RZAKlSq35r6ws+Slk6t+5A8S7RQTWerILz/WXVmuxYxuX6omlfNuNgfU5lxaUrMt23JJbhhR6
buFg304DO/ynaSdm1AtPgoaLpi0iWR5sggW2Rm/vUDUYrQt36jbEQkbNFLH1D02um0RZZrZNtL71
RhJBCbP8GWNZeBqgKXQQGf6V1HQ4ouWVF6AQQfemruaI5DVwibpppsAeCk3TT02kDJJzVnfZ3IxH
aZ7j2vgxz4SMxyWNy6/UioXrXobOfPanaXrqStFdDeiIUR+3bH7X5uGF+hSQi3ftaIMzAE8Eo0Zz
jw3WLgLBylNiTAYwReOG+oqBWQ8eCANpXO/27ePYJUvqq6c4+eQVP2t887YyBda9j8rhURZlBlqu
fDh6mtwJsGF7lzKnhpYO+KJmF1TTNLbr3lMrLXMGDGBibag5WMBwl1l4oRYNKrFBXyBAMBypSVP6
QX/vZ+mnUdOe5EObPRg6alvW3NligzFA7obXe4Xa/Qu5ICnDL9Cg2N8GdIUwtygEAIJCT0KXvkjE
PElcNMPeBnR5AYaJEKns2lukTQg0c+04xoIZLofIlghXTj9Fd3VeRXeolsx3CeSNFib5NAxldmXd
X6iXLuQ8Hsow9u5mp6zFy6XFd2CeNwvBlGS6Wby7Dbo9q9SPsVJQ2IZZ6a5QcAUMSRib7Ojij/O+
FyhkArQ2tT+s/ioZ83XvIwhed+Y27fNh56Fa6DHm7j88nYrvpRkic+BXTwXo0v7mkLX+UzhW9eyA
hXfY1SMOXXqGHIelBx88MovEg6Z9acX12c8N+4WJzRQVyUvdqOaikhg4bW3uS8m3GYDjGySj7Jfb
oLcmduspIlnTVB3nlVGxEL+RhFco74M80odLHwHwxocRKr/oaPXaSneQefcvOPAktgpXZAkZwz4n
q6ptlJdQw3OdELKuuVi7gqVPosBWMOni7p8KsSqDOc5PgTRW7Y/pZ7dDUCMHPhsn7R7HQ2y/D1bd
othOD48gdjMPnwKzfULKY1inOXb7rcZCeBofIVoHy6XfX6jlm2BTmLpMLK3RAr5D9/aBfOuNY5TL
N24FxJQe+j4+DFS5MUMwmCagsEYsAIXwg65RyW3QquAH8oi8fQCuKJwFBp+ZX3r5ifojcLutmB1O
RxqY64EdFbdM6lOTJ+PB12UVTReUF1ffUTP2IvxOo+FkTdDaBgsH+BmbSp7IjTwmI662XQ+y2D3A
R/0ycIsGGc/RmGsDojytFollyjtrCOoLsC8G0KxInXqyrvD9rLU46a8RdpyF9yAEBId57nz3RSCO
tDj1bRJeIIO27ThW+mXL4mEDJr12ddvq6QGezLsjmSRo+jZmYAMkjfCoSD31JcrrPYh3jB+Wa50g
XDp9FmAWWPqo97+CN8vYub057FBeCtSmHuS7qFtMzWY/KV5dp8gpF9lY8nOuq1KzBPBoCUmgufVu
d4VbilUhi0Npg0vxRjIDWCh0fYzeB7uqWR6oI8fXa13lDnL8LIKSa2+O5wYMaS/9z1pa/UvMVAyO
XLCihU1ovwjwf21SS6oNOYG19W0M8xrnxfruxPlONmVy3zc2f2SFDWB8boK+qk2Tx1xU7QlvnM/U
OXFen0FRfS6Vl5/sMctXUMaFwKJuhj1WwAXd0iUyUrzCdM+oMvT4EO7UQj3emoyD+w2QuPzeGf3m
kgM/uuiG0HzlrTJWVcPKPTUzZCygjimfMksfwYCzXXAww7xGaaOArTCDvc+D9IiqU2+J7dCiz4R4
noqYn01jDEGgCxgAhGS7lVEF8aHSTe0mtJsZN/yMeCU00eIWyTCgsFagsuEHar67WXo2gMXAjUag
gqn9hsoOMGzV1dfQQ0xdR8xTs5VAWvXBRYVldUJFnLd690BKAiUAqZRLT3tEHSjlyQOaRNXXuHmb
gzwMKM6BiwgcyXghmQ8dkmnrqUENiKoa6wGl9NZDLsJNiyjllTyKJLWBOAjVAtEp8Oz6qTct8LYZ
9+Ts2CjMFmMLzBWG0ohWz4lwZLt2KjkVy9ozNmpwPzNoau0z0DEtOs0M405RfaQmRGrsJ7cXb81Y
jckmQanySjXC29UlBMPorO7hX70TlUxWdJCnXmrSaf3m7HQyOiKoky4oq9U5HaiC03LYJG1gAKRc
9Afh2MHRBGprzo5lESi5FDKsNIDslDprR5VsR2CA5pluA/6cE5EiqBKuMo5tD8sBdOPFkN2FGVY0
Nfn3TVTCBAzBUbHgy800pB4kEZxCLuMu79OlzwuxSo0u28ztOp40Z3li7+e2FWHxbaryQlNUhZfd
jarH+VAPBt5unj9HiS1I6tQhT45FLLMTdjtvlylIAfb5s82rejgW7ZHsNKKLQhs0qiZRzdgXX4PN
pyGCYLCPWko7MtiCbK7uwH9/tSwBilrfaEDoDmF0pFGBtONJ8Ti5o/tJCcBkxuTaC8P9RBbbmPag
j+jvhDYNttks0rr3j+RRIiOxagWU0Fqj9bCjQqmkaMAhRUM5pGQPKMYKF9RESax1+S9P8u2mv0sA
cWmRhQ/73EWl9NQUx05fEmWj3Y+8AGZoKo50R92V0yuQE9sKvI3vY2Jyp37yrKcafD5/3lK/0Q7N
GlJaydbJ42xFuuH7QleH1fierFhrynMPAP7ZzfNslZvMPiqv+iGirD9Zsn+7xKnTn8jmBeDXc538
SJ2T9ujB1oA42rsL9ShU0IHSGbxqhXF/S1NNg8+P5th8Fu+V5Q7SDGSiNBVdjA4UldqLWuRKAyfe
zQPnjNavuW7T/z4X2d+feJuL/XoizczK0j6iFhuvT7yMmgyVt4TgDd6bOO6wp7TDa+XWi+3Exyb1
IiHOc9aeHdeQZ8VEtMfSduhYCsQO2ebbAACVfWpZB7LRpfRq1DPrC8oMQFL6wjucIMDbJfzxyQD8
PkiNl7prqm+lHbwE+CJ8AxX0fAM86XzzW5cZKf8ZUhkH3V3qkf9liv93H0iAocoL/N1rt3fdU6M8
Z0FEDwXP+aaFTu3MDmH7UHapa9O9dPgnP7PgUzIx++Vvg6KAtTM7xL8HqbS2X2LbSU6yRPFlXxjq
ji5d4ufQylzeLBMCcXdeojfkGdeir6Zmsyxra2slOKN60ho/DM37pRE1VTRPOVjg6jCVDkroJ+iY
3l0TcWubRSCCJZuDDOWi7fwS1KBlvR5QU7+PfJE/j8a0LRsGUKu2m3YW3uwyrt7sPhjb9g3wdc9u
hTPku/3m/7u9alC/RtmrOfGls1egvIQm8zgnyxrQ1p76sP10y5/lA2u2gxuo5S1/JpHCRBQ2CTa3
pFjvxJ/z2FFHMs12vqwiVJRRzm0youzE7frT7dE9XjjbpuHj8jZNGw0fp6aO0crnqWkiE1TOd73H
lpOFCkHhTQgM5oCkXPLa85ZGKwrUAajoMvfgDTXuUdfyVGgb+bUsgoIiECRbmmEeSxO8zyLB7oOC
Jj3p+wXb03mmm+k2Z5NkW6w3/pE6gQN7SN28Pw0o41+pwseOW29k5p0HFr56dJCa1aYAPNO7Kh9B
1aWbtF1xyxi5NhllR7J5AQgOAAq/Uufspuf1kArf3Gwl+3mb1hiDj9PSoNBAMCuVIsM5CtsgmnYA
ozV10qV7nzYSOCqMNXZVqjPcfd1hZ0f7mSAGDoKatJ+hphcMEoVISE3cmtSLWjb8XrJTEOPUM6CC
eBup6WvY4UgU++ZwAqE49njU9rWR7uiSRCUkYrN2S0MjsKxj2dBDqH2bIapA8G8P7cMf9nnmDw8Z
8zBZ+EEpNwhxDHvlx4/MGcwvPoRYw8hNvhd9OixblQYXCP52J9B4oJxwrMKvVnMmBxeqxMvKB6d8
o+r6XEJHZEUd3taGxtQ3KDs3K6+RyTnkcXHhE7AHSG0l3z32aait6auNovQVdGxLvW2OtkgRI/Yg
INyJNXf8UpiOWCSZHd+VpedcqANHANRW6A4DJXZzR22AfzliqKNQzcG3OKgVXQ2BUkI+kE12LlB2
4zA+NIgMbuzYkNco5+xqtea90JvaFKkkasnO4BsDjPlQBIbIY+z77ICoyp6KWm6FLtSEurN7APn5
3En+ZKfLiNTSwU283Z92PS3YoY1DZXW7D/7aTg/IJoMfUZAzd/4xHNW7yB+bcv54t3obcgMksjxO
db69TcuAqT+ngVw2hlBnz0NCRwGTfx0iLNcoNEseRBYC9ltBsUG1Ybm0HKt+8UWLMj7Z5l+CACgA
KcvvYQbypNLrf/ZOucqywod+6AOSQSlOKblY1qEd/UTqDDDuPPumkn9Qo9c8OX0/rjlejafGLKuj
hezqZgocbCpBPrCIi6D7brN4aUx58RMc3M+9OzovoaEQ3Efk/eIZprmvHJTu+ziT3adlMCxlZ1pf
RmfYS8/Kf5r+dOjHsPkC0CYEusB+6PdiweUwPZqsTLeR02SHxhfZ1Ql4vLLCQX4Bkn471ln+wxz5
a5+n4/Mg1YjTp1WeQqt3TvhlV2t/8KsXv0c4ULva3bRP/IAfmzZxl3Wc9qDAdsUxCazpsRPWI3g6
3C/QaIaaU+R0J+iH1Q+gaftGdvxjEJUZGnkuQVt33woOIHUSrIwQxXUgwIwvRlEm58biOOzb9vCt
dddempTfAa6BTJZ2YMIbt6ih5OuUZeUdil/KuypCgRcCDjXi9W5xZ0F7LVjUBT7xlF/JhBouA5lp
Gdp8oYxqFxtdupEa9IH/auOeBXmyQNhYHmy97s0dEaoFpqi6oxb3oupcMH6+DcorrPojT0Di+T5R
iYTxCj+mdGMQRAQb6reJycfnllgUQfudyN4mzcdZZ/147IpF6WrKt5n4bb6SD10+tGsVT0cBrGtv
BQdI2CxcDyweVW5fZszCBGkMBAfSDWEc4pKJMwo0nqmTTB63zswe3vwFEO5Ik8Xu0WgDd0l0FE7V
vlaJYz0wBM1Of7EPTfnRnrLu1c3Fm38DANCS2CvwvXkNo5Q9qBjVVHMkq4wG8cbviiTIyffADUqY
BCpVK8C/0LUduCci5w5/mOppgCTTrkMJ96Ybbet1wos37n3+DUsY6FNEZpzG3p2uUKkOQJSBgmQ9
Ejnd6knpkaJCYCj26nkkObgRisBopA1ExbVPITru/xpJzzR9QBRppMsD81UAfEQO2Omh9iJeF3Hr
PAAhnm7wnxGeZJaAbxji1Ttb2DXyAtyGWnhvQo/aBr2qzbLvkC7ajLU/xahJ5GtwdFnfUweVhUDM
ps/uZMpVyCS7VjI2tsM0dAev6cYT8uwQH/er5qHBax7leUP5GduIT1EGcO+CP0x9C8aw2q+1qojz
WRhmufzbZ5t6+1+fLa7ND58tMQyI7OraLyrd4koUS2Hz7jAXZ+kmUPPdgcq+BDMeUEci9rXMMrlA
ZBUUchSuC1q/WdsJGANmo4e07TpQ3FggjV3i1Nr5GwUxsyVXEf7qZBRVgjU6dk+TVvFS+lL2pr8R
McTO/VptbeWXBwOQkLP0enWmO7r0aQWGssjzVreOpom+JcKMFkXrq42dxvY+8Gv+EIy6pG0E1S+Q
JyeUeNYv5DE6NkN+035C9Y9cQo89Pii8SuxbWv9DjH++JacJTpQC8NPE3UjFcewHG92I4K7rB6hB
ifJ1o2HFwhbdwuqADBwAC/rkuYBIO9n0Sm6RCZpTt64RgRtw1kiSrrt02m2IUcunh//NTeGXvy0B
RYSMld8/tUWxRSk38nr45W2Yy6dtoZsyr5cpdENesrIxDxnzIDtuTOZn01U/xjQM7pBoVlewaaNi
XfvbVugtRe8jc6WnLfpyS/5j6r9NWyFuvJsKVLaDWhsMu5sAmLElsovJno621KzNNN3PB1/di4qN
5EMTscxknzYmMtENqksDAq7GiTssLGtw12EZmieX0K5YJAZvg/KMu7cnQp3mGHeI0+QT604oMgG9
RAGi6hMEOiO2iWsUlVe+khvqp4vhJ19Tr2ZbVbIeNSy4JGU8nCvRVCjlz10wyASeWpAxqcSbj+31
/bIWAtlf7U0dvR8r8F9CaSGrkbyF1np/7mUEMCH0pZZdBYlGmQHNj9Q9brHz6jZgfOsWAUKTakHG
VvfQXQCkzL5q/OvNXlsM1B9zb2+vrBpAQ4WdgYtl/Cjoh4afED93mYPfHN3y4LG28xQKZ4ib0wU5
qlwipPur3YFfqASvP1k+jKT2lCUWNMuXNNdtDISEEIrXF1b49tpRuZdfQA/WbUxwgV9qK7LPZv9k
abgXXchMdxOX9tJLx3KdYKfi4wwSBacpLpbkkpFtDMsW+j3cWd9maBPzCacTDpq+oC8XBlTJDqG+
0F2cuV0JJgUPRpznwjVZu6l1AN/VXq7vQOlcjDvyIZPjVr9G05S3NvlQs6oK11neejzLr1aWB0HJ
ViJhJMvk7ZIiGtmiXh7tXAUNCIfiH7Mtpx5yd1u/2gyF8ZMikB+ClFmSQOWHgzy9A5r9hLPjx2jm
H8FNGhy48ZORGM9AQdtnZoAfUNp8hFL8mJ6bMS/BvdQb9yhCY8um4wwxnjxegDGy/EfF2RogxRLY
jwTCNW7Ef/Rp862Kve61HZG3NzxuPmDDE4B7Upj4f6yyPRatASw4Lar5/WztYXHF78Et8bdI5Xia
bw27Nw5Wiz1VmTWoJNI9dPEkkFkjaPEUToNdwlC0BzqMzwBe3kOss30Mpjo8oViwXZLd6EG+WLW8
uWaRPd2FrsL+RQ/g4ApAxqhyjw7qiz8FFeR0pVk+xdXULhQY+U50GaVRnEx9udmo2cteLN2cbaoJ
gHBZirPw4uopBAr2QQTR0mQtB65l1Xpl/uSqrnpC5BXwxrp/IMe4yi9ASQVXarVp+48qm3GeBHp1
oFXNOX6Hes5KH2jxIpJ7auaTO62ABXK21OyCGulBBLg31ByTSOA01gYrWz8UXKHJHtkNe0m9yMQb
h6YCvQX1Bt6QnLsOO1TqNRVrrwgZ3FMntq7JonZHc1cYhj2BbTlrUZDRHjpsDhBKKrLojO9WdKY7
Q9av4MuWO2ZV7rRgTTQgAD+CCd4qcDAsoMys7+gSQxXgECW43Jp/87sNoxHkQsNuzf/7VLdH/jHV
H5/g9ow//KjDF7LfD9ZjxCGybEAlpFrQ7e0C4g93Vdm1WkAo4X8I+7ImuXGkyb8yNs9LW/AG1/bb
h7zvo7IOlV5oJZXEA+BN8Pr16wxWd5a6NT1mMhoBBEAWxQSBiHB3ub83uBEo6Yss+aMLle/NfBzx
XqSzv15A1ohI6i5YDv95mLD488boKnQnU+X9qlTplIWVzRxLvw4qwt5tvIl7FypOJnRKXfI8foHy
ZrHVzCi71JCGtBEKOqQjYycd8t5GFojm5/PeMD/qWjqLxUqDqNGxH38ByI1W1apUAliJP/tSjyxG
tlznGsd7/cCA3R4kZiK66r2hB71O67TilPIQK3MVNs5S5JE3n67458DwUgG4DQ7vlq4tVYpdcqHH
i2ko6hyqV+m24XkaSio9X4aRVkwmnuadTJAQrcEwoXaOYmo3nbmy+Tj7TR2ZdNxyJX7Y6EeH9M+z
e50zDnMflRrudQVYQuexhV886N28h7xxwU0Vgkmdir4tvAdlQEK7FcY5HC0KyKttwtpu5tRYWNx7
yOBvSYqWHadOrYJSIEA88HwhRTRVVXrmpnkCTUrxng/2SXNY/m4p9xS6OElRw/24OriRBDeTx/yt
W3ZPlJBOaejBmIsOT8BUf68iC6pPiuEMlPmM9dgQSDu+gEDPusZR7J4wIS2pRAdtAJuzNOv3pg8E
In01MvJyr6jm3PHBYuAmwb6U1rifL5zX+s8zEesfdXTWSMt5DcNezliWuK9Ta7BmuncTSomrbdvi
Ct5r51DVw56qIA4hrjUS8c8+5jKo5nXBnMya5hqCjOlCVnSoy2ojzKw9UqmLYnEt0+wlc1MwaYwj
U1VXgbPC0Yxge69rMrOc85iJNZlQg1QJQBcZQDxUR2OGBeREg9oSi/tVA1eZa9GBgfo+XmBKY+vq
HfK1dI4bjrOB7y2nvlI3+pOQF1FAqTT/NLpegIY3nm7h/icI7ChbsH+d7lWpX146zw0P9ztTrh/N
dNAkApOKB0a2lVP6M01z3E9/VWH4SCM1QFdFJnTwBnCAVHqlT38VDeo2HkT3kkTN75dldco3WoG8
9ftf2pSNtmO8/XJ/cHCQgvdfye397rrU9s5Z8EpjTf+HXpePXtf+PBWH3NqBYaMdwTTt1jUgkqBl
SfcWV/WjIRPxGEOycecyhgzdsR56dqaW1acB63Akf/JqVYPKaMuT3HpSILojI+YY+rx2WHmMTFtb
aHaWzBQE+G5Npz+3dZ8e27Hk5N6wQq4ImJMLT7+VTldeOEivai70G1U1Oqi9giSI9lTXNUG+SaKM
zacOthHcOn3lK6WDiRMpelhXN/GWBgcnrtjBK6LPqEgdPLwsmqN3V6pqBrgSZdeUaxocaJPkEJvp
D2qk29UifY8QbnCerl6bLbLNImdJg3FXtCdm5Seyp4MXx2+ZcPUDlTosD9e+azSgE8EfNGhdcEWm
yoIaqSqDRObMKv1uR0Ux5ObGjeCsIxO6hRbIODbcqEJzofHiFQPb0A2A1oPtAtVhK4k9VRu9sMhs
roPlqks+tO9+63lfIO3eL6EI2G+CDsVQaQuQbiFHM/a8Q14mUOADgvoLeAotUOIm9T5vIqSuGdep
uoECnyoK8IXARzP/2HGDQm0z5endc/MFQh/7Js1nnxL1zLiCmLhuPmi47TzwXyh+HbD0m6pU9pgj
yLZRFSR+4KX1HkcDCm1jDfjNqr5qcHJ+i20kQIrW+ilMea5lb7yquO6hB2qkV8eMmjUvjG7nF46A
n0IwsAZa3aPooYybQqDz+9gdGqXWzwjd3QTOYLyi/so3JV4NyQBJGHHkEdfAbKELgM9k2D1DowJc
zqi/m7Uj+lx6LsKIcKhNZg6w92QGdMTHaP1odh8tir/7RHQAyeMeNN+Ad2izpH9P3BDZpZ7xAtnh
AkmJerKpulo8F411cHM9/AY8j5znSI8+Kddgx0zvEVoz++jbnz1bCTEK6pk5AdK2TZMttDhGgChI
5TOdpYEjprP2N3W/swuYzjBv5vJTnE1zzH4PZrDNp6jeFGOz+5tmD86WwmtTq4so2dLWCsBM/ozR
kTGNIotqQ/VdLGfpgMDuKW/yfO2AfuDFSPKJz8qRXF8Kk5dbZCFBnFdmE58V1tKoj2sQaBue9jza
c/jJgFJDmoLdZ+BRNvLWWI658/PQ8cCDXYTiP5TbeaxmfqT8vScgO4JUGZGdksFGwEVvF9SAOGF2
iqAhaC7ioVsgh8rf38383g5XfSDdeWcBzdkiUWOvkqZ5DFsjXYKlrFtNxQFEbJZT4pYMt3lUrT6c
AaM+UCMdWheEYQB1XalEo3VC/xjN0tuP0QJTC1aNSmt4vLghZsSZBfmhQ8v18kSlislqE3tJOaci
HeDkBTFnUJ2swkPC5mhRgUBsbo1SIlT3mzEmi7HDr2P87ipmAe3XvAH3ZNhb+U0T+p64GXyok24E
sFbLbvxRQKMvGn3R7bmAaPfNaoc9g/jrEpOjuw+rIJzXfLAOlcjMZwa69Im2TqXZDiyU+SJA1twX
MvNlYR10Fqy5kTUA1Tvf6BdTVRCuKOCzuNaM1fs6aPiCBSL6ppJjVpje10aAdnWoh2jHEpnexo7U
XooMGjoG0oXMSDhbITGOUxnOewCHTxjW7TdES9t5Y3nhRXBdh5jrAJZRMxsgoiw+bG0osijIMaYL
HcHTBgy94P6w2KKjMxNb1TZVHO4CnE2t45kZvtl1BxV3DpjQeAAppgrWFRJ613ZtISirMBPVWEaA
398d1h7mmWvhIrQ+8qVN/xlh3S8qB05X+r+UYRNfoSw3anBdbI/ZXyW4diGm2H41ho7NlYhbaOkF
7aZ2Gm3DEOk8t4CEzxGXG16LrjsQh7aXgr0zytqvrJCQgwT+Qmvj5DEF9B7QbZwFZQ7ZUEzJj1qs
PururXSWMlYt27QEM5CFiRIQjWRHt+w7Uh6conyb7nj8U5wcZF9kkYRqA8WC+MlL8kOWad5jDMKn
HWaU8VfY9l/HesnwtTDC0No5LqhSfq0fEMiYZXpVbDD9dUcs+LvjYDst9KGtbC2MPJoVrIv7GbW4
YTTM6sIO11nbQ9dMgw4C90an1li817lC9hvktpXXZjxUINZH9AJ1VKSGe11WudWq8I1mTllulO+G
PfDVtRx/S/lt93rNjYc1Q+7wTBJN613ZyjPLK2Jr1TJVmD0CTTfOqbC1ZTSeBU7/cUZ1v2tFYino
c5AruY7x9uw4QgeranDzp7JM3014Gd+jolrBEdd+1RNfLJA/1Z8U5/Ds6Vm1SqXrzI100GY+T/QD
J0YEchRT2YZHDuucYEdVdHBHLzKdIUwBLdd8gBAtkldXsauAVh4Bd5TERXUgAID+jekc4cjJTt44
/abKeDWGmm1iy8aUnGud2FpMw1eiENBAb6rAgmCxHr/7+FVww7Hfci+MF7ptJydPML4Ph6xadipV
wHoDLw41z3erSn72WVM/8jCq176fJdsgsaGUNg5GFoMJxfWost/g2o8XvjukC5fxfgMKQcpRp4OX
psXSd21jScUW4L0H58PAMu21kyRIF+/r25D6gPaLKNkipgGAIRQerlAG+agr3KPmx9s0dJa/06zw
TXxqx8ZhDMW7acgWSFlstRu8a3gKbRTkC8L+C4SuNoj1GviEQeUJRIrlNYQzZqqjIjUgu73emHPN
BQFCYzXGE2Dgzc4y8pGbmsN9WEIa4l50QKCI52oeYzNAhjR3vLkYGcYh1frsVGVwc+1aHppe+HNi
9Hb+qFeZKQ+ZOcozwQO/BJevhChhPsPPVv8Gvg2FnH9DXlzl9OB6wX+EtKPmxngJwqFxqu3DD9sm
BKOxaajwIdRBXq18BLKwNxy+WgzKPJ3qXyAX81FPiRjgyJzqyX5IY38ZaAMwBnUtNlYbhSsEORDX
4wPmRcTKwW4DUIiQcqOLpP5CFmEdWesY4nwzLLaS+UQ9X2usW/+2TMTziJcBJWNzb2M4oIYLnQrq
Z/RIVfm5SK3w+Ldbev5F1P6t9S9978bNOFTBNbUegmHX9gi6Qgq92HfwAKzSUjdvKVLCIHOcDu+Z
f8671v9hDsVP0+b8SUkdO8ug8w/IAi+nPirJtWXaA6lEvzfWW+U61sIMvqdxDaTGBU87HqQ3mHPG
3u6Y6TuuOgeZxDYpIO5jAXndOkkFgeJefSCx73bQZMDavEmeLFYxvKdtCW6axFxJG8nFkSjyI0Dw
6RJpT8Vz6erfCdqoOd8xbYn3ex8WDeFC8+1X5eA/k1BryDAuVveiV3XFCvLI4Uq6QXCwe0Cv7O6F
st+zrIE0Xej3J27x9mAobGSiwtffKjEZmN2NdfoM0YICGSL4SWRYYcItbOUHkqFJxqI9FqnVbIDt
pFbsFY0nav1dX+GEiFwkKQhUtfSEZQLWlRCgNYqO7wvFsNQc69vSAWFAX78WimfmTyVc/gA92gUY
boPkGgYjgEFFBzB129b3FBjiBWg1rLOWQ/Wv11zxFMisXEJJajgC8iV3Ti6c9ZBn5sWMc3ve2E74
2hjpQyIz6yeA/chv9NR7WPzR3Q0V0jcaYYDIH98K8CN4cMV4ycGuGx/ZA90z/fyp3rBSZ+3m5aQ+
5PVGcgG2e5+mEEa6CxIleVivbRWCDHeAING9Qc8tCH5oFzDYgIkqR9Y+nCuzwo7aPRXrPvsoEvQQ
X4fPrf2vRWqNGeBh/7FvNiBHp0iTBahtD3blpltvXGAhGzHCt6NIwiOV6TCa+NmQbmPhRgcdi0/i
M4hV+8O3s/DitJ31wAZxIjIEM23NNdJG4xVZ9cnwAyi94IK17WRF1UZvwqqTsBpXrn+OBf6KySqt
cmeleGUu4aFEgnBXspfIBDccftf+NQ0r8HFj8j8CI4MYlN+EcLq05nFAqjjEESvzoc6qep7pafcl
9sy3xnPFD6Oo0X2MQ9mywFaJiXfHg9BqF9gMgmwBftNBBW6UtkeYpNGjo69rb1LzrWlB2Qg9OWRx
+EbLNNogcKBcZ9xsxI4Wa56FdxBg+HxJbF7E66U6Xx61Ep+KkfmL6utOAdox1lstn99NqR4ynRIf
Bq+YgbB3WAM0k7y4kBdPdR5+S3zAoF1wsZ1iGbYnDgA1Ug3q8FsMaQCbgXvDcCN//WtPoUfDJU3M
lxQrmyMomNIjVr3pETuQeGN32jM3o2hvxtEqMJLiJmXcXBzhIqGlhTJoB5/LvPQZ21Cr1tj1IQj4
16mV9c57BfDHHosj7FocS4PkJTxkZEsHENet7DbVzlSKCs9Z/Ptf//v//d/v3f8JfmQXpJEGWfqv
VCWXLErr6n/+7bB//yufqrfv//Nvy+Mmt20LHBa2B/YRx+Fo//72gCA4rPX/FdbgG4MakXGzqqy6
1cYCAgTJe5z6AbBpQQHXrWdtTG9kVQCS/qEWPWC4SrnvCJ0jfJ5+b7TFtI8N2lDsgVhZC1phtbbd
bJBqZsuTM4TJmhOvHORSrVnYF9F6UhkUUf1LGTjiU4hEmPsyIxZ2vEA0JoFACJiJ6BAI/3MdGReJ
XDC84zvIEyN7djzYadIdzfHQxXW5yjDpgZHpj1ZZqi8g0082dsOwYrcTp0Q+Em8mE+pLxjQA1BTY
7J8fvWX8/dE7juXgzbJtxKAd69dHD3q8TGsr17nVbdRvEAQOkDWlD8vE0orXUiBoMi4n2gE46IJb
5YUsHGCeANVmSBP7vVWZ+touCfmncVo20myYnYJYsbaz7Sp8lVFpLGJTtEcXkpj7IgdPRo/Y1PMA
0mc8Xud9NAX/NHK8R1PmQ2kkkP2BfmZ62Z9VGJs7yzIw5wLS4P6X99Iz//pwLAavL56OhdQQx3bs
Xx9Oy0XBkTqf3qZFupPbwOVn1jMiFNkVirLNFVD9J5oOoyrVVjTlUXG0QrpWeu1zaBUbofcGH7Ba
OnaSgjUNE1OYVhBrsO36i6HKozuuEfFRfEhjlr3YWg7JoLyFaZ9Z+8q9hFpWXpBov0LA3r5lI5t+
AW5b0B0If091oAwT6zoH/yO1Uocy6lb2yMsPrxlUa8vIAm7PTOZwTsXbwU3B2u+ngDx2PjgzzFaU
88oHijCsb9Cut29/sbX0S+UYWw7ljr8s7UlhzlC2txsbSX5uaAKgk1o4PbD8ZQfdin6UrZc81uMB
nsK8tGMQgKGQRE4zawA93CVenj4aSi9Xmj5kS2ql3m0rp94ZyHvPk7/Ryg22NKxafCKXb2p3nJX1
ekUNhcHC//JGWN4vb4TNGNfxz4ZitgsYsmuOP6dPMxVmFqMHlUxws/GJgnwc606tDnplwhlGxbPu
VcYbLcIsrekOge13Jy30sETTSkhBxuJIqrKTSiyJx07ysHRaenmez+pR7S1CEiC0d4oY4jKi2FMn
aqDif6ybBguY8NdVxZFl05tcbtx20PfM4vqezqxOmMUsjXpkWyFQxDYWj7f35r/ZTBVWqdb/Ze75
ddofHyYIoByLOdwzQETnOb8+TBGWTJcJ8x/cruoRik28mQ78wsWINA9J34m+bKSXvmbMXtJalyzK
MgRKr7VaMNyCeBZhxJwDe9zkmwpxhnGeLcfZ9dMBIKNjo6DlBgOqhsYHnE56CHdaMKTzUuigdzVY
ctU9Ec3I2UINLNE+GhCdieAlAK27Zql0Huc5uGx8T14d5Ln881Px3L+9YqblMtvVDVDuMsv8y1PB
isoK0lo6DwxyuUdzFMwAtYlACtuockucqIETx4suv0bOIBefqJczCBoQXTLVgT8PwFgOKnmiVvbd
HnlwnVMvqjLWwMWdVHNKBcxs0HNACjnY22PGYBysXZW7L3erykF2mssg3diOrqHcj0GKEWnBhopq
rGs5EEphb/6tjuzy0dU0GY92VNdXHEttS3stR3rvmRsM1g3TMHRFjCAGU5dTbKklKqCx5ZeQ4aLW
T9aeVVUQyLW8Q6iM8RXov+J1ylexUQ2b1EaiyljPss7BHAGnIlhTsOMHYT9HMr7NZ03ldTdjBJDk
ACIjdIud0lga29oeCkqyhlsOEmFhkILeudX9LcS985OqI9DMD7W/54n7RaaqfqCqDJ+uhUQMY0VF
atAlIFRMf/vnd8Sw//bT8aC34ekQF/BsC7vwsf3TPNR7DJ+73iwewlAfvc7pS1yV0be0RdKh3zns
gshPhPQ8JACDXy/8loMRA/F9/zVHWGkF3VSwZLhO9PhrT69sGDYw/cFLtAgYV3CxOG1cwicFuloq
8mhYhrkabk3oglUkSFfRqIiXZ1p2BE0sUk3HInYY9Ya7I8vNWExKkI8W3O42VATQ6GNIKkIKeRkh
1WzJTbzlhAiKfKNaRoNTf4JeAy2OlVFZTsAhOKqGrbQAdZug13YCIgkogekT9Bpqc9nZN+1P0Os8
6KqlahM1XYKu0wOYg7xvQ7ivhuGqq2N4wVk0wL92APG8msqAUjhjyQEZCu6jHhRbP8z1V7CK1CvM
qf6azOIY/Oc5Yl1tzZHv1GAHQfWOVb/dhzWDAR7gsTsNm6ssgCs+P1TKGpA3CunGvmjCR3CuW8jP
gbeudKttXyEiAFiBOwf7RfSO5VM6S4bCfxLNYCx8rZPnFLmhG5U1xpZGsmtEAO8jtSwJHry8AzgZ
OlmN380NiMbBOQ1sMh8PVG+Xdb+sbFPNdWf4qKMGsuvQy2TMnMbg0RoiVtWZB/CgpJZKvoIAfkfK
kHVc7+1u8F6RxOjMY7cPgZ+AfKpbl/qmi+Cw1w3TxB3w5CuPql3lp08AM4gzw3R47bExguYFBK7t
rHlEnCuAnF2QPWbJUEEmIG/WVHQKqbZVg8RxKkKE2bxUFVvFysyu8LDri4xJ98EoMnlmhbvW+859
oKou8uuFb/jDyhzrDKuooNwxmfutTE9Gnm7JWQvRILAbSmdLDqOQImRjXd25yI1uGADhWCxxULe9
aql+jUobTr2s2pp+WfxsDPFmxgMH5rXy59imW5dCN6u1JSsN+UAD6BqA4lzlkcoefjeOFNsuyYs1
HBbNsmggiZdG+UM+olGQBgmV5BGIkmoZRBsrmeInhTo62BAOIFtnwCzFowIx+a7/wrNsMfRZ/xQL
ADR44eiItWDHjtWtBYBGhg/pSG5oy3wBYFG3a8u6RASubVpxrOKsmFc6867gJw3XJs8jKM5k/UEY
8M4jJdG9OQYCBU4W8m/AVC1lElg/A+XtmxoRGeqOdADvagVhtEZC07D655lQN+Fs/vWDaTODu1hI
mAZ2Vhbnf909MqhpZm4UVmuphLVTkOmdI0KPzJHWDr5EiQfqKSR8crcEQsnqIiAlUI/Iu7sCBxoC
P1EafvHATAqREds56fD1PSWIR5BZmtnpPgix3aFiZoMOtopbBjK1CF+prs538FR/Q5JD/DPJT5is
8SakgQlPsM9fR4rPOXbk6sHyZb1KWFEcatm4OwRv2nVdWsMFmMhggUdovIzjNLUf/RyGj3EMDQxr
Dpz4eX7SgxD/cWBua05IcD3yQGQ7w8KObtyWKTC/BOo4aE8l8O4nsqJqKvaqGDZAHb5RPVVRIx36
pvAXOj638+kKVFmNQ1Z618xUmgZrqvt0Me7Wa9XH1f5TXdKkyaFmxcJuC+i8URe6lA3QxdqQZfK5
jmw0u8xG7aEGG4W/3zUkYLEW48xbY4YrtgED+5gEYgPqaTpwUVymC6BsDPsQgx9/XwjdBz2V0po9
lTOeBfM60CN8Vfql9CsHakaD6OcgLo02rlMnN1eF7nGw/LNjhSiNVUr6+qyqmQ2OfjuB3zSw9pqV
/LxbtDb7CfJZF7xolsA8jZ5wgLvb2oW8KY3hjQOBsBhgYWUfycKShdjAJwXHz9hIdaawltgyhpfp
SonXr5K+HxbTGBG+NPEQn91yHVUCDE1jP6Pi6VL3dHc5jZD5xdWErtx9UFcfogUAVvmaRrWG3D9F
Mthxm9nZHDAcMMHnfr+RbLpOHfjWAZIJL2RO43QIp81qENjtqOiH3Bqz5ZFPNd4CHYoAOHbpGAfq
FfBA25Q5/k/orqjONJAGjBjTiewjKwIo3tfDBT2bvvO/mlkVHTg4mc5l0ayM0LIeQLBmPZgDKGjA
4+4ta8cO03kH5W8oJSRXMkFszwR0BCqAkWFkSyO26rXXgMUTGtuylXLVDVa0tTQjf5aDv9HB+f2G
zKNq4dSZsYfaX/egNc03vfDFG/IRAsir1vqJB54446vgzKghdbqfTeFq18jPxGGoarmgC8Ajtedj
GlHW9CdQZIE+usN/BV1E+o8Z0JlgPezkWuatt64sLf8Cydt5z0p/ZcgKkC4P7lOt3rdxAZ+fwiZ8
jtkl3uqgCwW2EY8MO342y7uIFXMfk5ivB+mVWnUnahYOVtxrKoaahzwCCB5OQ5V4hwvsjU7cU+wG
Ivpo5RvYQFOxSEt2BpRoM9nWHXCRoOjOVn5lfqfR3NzV1hC3tOdY/eo3Q4MvODH31DbVpMhATpBp
Mt0q1+p0h7UCJA7GOzcl1jUA7yNdv4KCEPwgH/c8+iJiOMnXdB8qY9bBtNKPe24dfkYaXzrd8/g6
rIApzpZ0VWkjc3RwXUSwxguMB7pv+Hna6b7+6Z6pU1dpf7vnQJQgyoa/+1yn3arVhL1WpbfN4RMH
9kPlCKhqTQaYyHjaS1UiXQy+yDxy7Y1HLVzLgBJKJeSUJssaydSxzQOoJY3x2LFji0zGlR/xF2GG
EHClOgZav/BAp1Nt3hhshhQXP9XEIozwATDFLa4K5FGXYFcCylPegHeStyKBElzrXckAwTpzyQBh
WFIxZ8J4QGcypC5Q3uGLNmzTFdVVHEEaFc0hQdhvs0bOP7ph3CqsEQ9X0E2PjEbeoAten3vdWd8t
kqJX+DNVtqGx1FB7RzwRCGEXeb4nO+paBh1kkFhXbaku7Vh76K34dSgGteVmIRfwqMRrq+7sHRNp
cgy6sprDceun+ZaLDLIyLE1mMsz7H+Gwkqlb/ezl8B0rV+OZZ3DqxaWfIhcThFNDZWFBZ9TBtfPB
35A2RvLV0DliNOiERDWsMGrjLbZNEGDXQ/JAV+76zN7FcedsQcm1zrkDWg9jcPd1HP4wW6NAeEID
qZzD7WOEr8bKygMdKBZI1fai8ObMR6xRq5aFBUC8RHTzjQfsBOraMeyA3RLv8JBjBOjCyMjeNRV8
L6Co+MXpmJhbbe/fKvDCLUB/zpBuPXxcG+jZfPeX60Yq4FfkIQOuEobtM7LzACzUEcn75XqQxgWO
JqvyldfnYA4G6/CqBPZ+4UtIV6SN7iJTrNHfAIiZ+Y1RvXoVIK4h2Jo2DHuIZ89ydkUyjlp6+pwP
EBgxu0Y/p5GAD5V6wgfgh0V/8z0937kQcV1ShyRdD0bMvyKlW0KYoq22SI/lj4PnXKh9cGL4UvSi
PYU53GJAFUFneLxS4gUg2LHcR/zs6m3HQrEqjNL/6perqaPJm6WhhmynM+wsIa71ZboRZKvNtBQP
TkCR6GjAbzrPxgGRMLDLIpU+DzzsNwYgmKukVupV5P2MDDQTuBhoZiV7kJ4UDx6H6AtdqrIBmqyw
argEiD0eHDDPLahBs6uVh1nzRXHovXNQBK5D0WkvmYX/+fGaoJYqFkPIJUIniLRDm7SYHlcGQeMZ
4szBg6NBGcIfxTupRxkj0o4N3Gs9OMG6G/JyA/b//nnIoG8wPmiRAM8M4rnk6Ayah9SX2JgN+CQ9
wUn8VPRgzo8Qx9tkgYBczxRwQtTJBmYZ+0gHIYORgIEa9MC9aR1E8cavaanF9kM+HrjE2q4wY21J
n8/Ia9DAv4dOV00f1DyJhnUGvo05dSKrBllzPZaTRyo5nfLAdt/iM5xlxhrLXH0H5MLMRTT6SVqa
dhVBvtf9Jnjp3AwPByCryQdQljrSC1jSLanVSQK50OAy39KmHxlcP2XO2YlK44gGopdP6TgiaKFA
aAy/gV3gun+ANGUInTckYx+Q88UPym6wOm2Kzti0rjobYwMwJgBvfGrWunyDSd/ZDnkM7SjkQ/CD
bxt/nPahA3WLoXsP9K+tFYBkVzUJNp+eKeahG9Zzjm/kujCZJeaQQVsbDTdPFfK8H4aShUczYecP
41SDo71TyWIqG9inAxlV1FCYGAerUuj/sfgqI08+ICQFR1vo/VCORJuheLI06gqvGV2osrLvKq/1
JTJA2RJ5hiYYcJz4RQaas0w0L4OgBIpFCypkPxT5gYqdaWyQ+4FVVObbt3TIl1mfipcgLOFBHMV0
sJAWL2Ap5+uS+R+tsezEAkwp/ZZaG+a+WVlYnqmrFiwHkyFTWBb5BeSST3SdJLWKHd1UMo4PqObv
b4paE+z66aY0MOthsSCKtd8P7EDZVVOe1VhMEXia+djJTCBdMpngu58ysgLNh2NrNHIJxHsfaDKi
MaPRyE6SYVHUwbIfujnSAeIb4q/Dk4ksU1EDlUcl1mZYooEFmUpcN7fmwMRUknl/MIOsvVCbX3tn
8OTwM5WMgN0KULpNJWQzvajO1U/UlgbJNz20o4mtF1L2AXySVnucLsFKOcNvwz8QJy+IDctZ6vUI
xI4356sMWGFd8j21pvjOz/TEgn+UWqG7jN+URIabCtiT43pynrBj7ZRiC5d09jg4brwWGtMXVAwk
q4+89L+4zInwFkMfMOjB8kONrMalMrPydmmlZY+daLJVGsM1Rq2tbyaHqseMNvWtwU/A5SOZJiko
guEgw8J9vGio2mYJpnWJqBcG8oB83iHrVpZtdZImKL2lSPQF4lrVyS6gr4lgOE7jELHNHkzpq6my
CD00QQ7gEieNtTWCtIcU0zgGQwA2MZMvZRtuwRMIYirhpzfda5NTEYUnBuntDElaAzZsugkZj7HV
jqp67/fI9IDie3ajOgjMfLWhsH6gqshrIdY8boR6GqDXkS1sZBVmX/TvdKQs+CFE1ahIPYx8FYqG
PVCNHmKt19tSrKgt7EV7UU0/mZNF20FoVuW22FCRh3UDwuzmYXC7r6CoqA9UXWtIJ8IL2uyoGFSF
hQx/pOlSkQ5taTyatZRHupI3IK05wtcLUAHcKB2YvQDn/QIviry0VseWJlPNEjNNsUrrzF1QxybT
tYf2x/TXVoU3LHqAPJEOg1GG2DTOQsZrI+zTG5nbKQIiBhuMj9vngYU9kP3iCei8zIHTAg42mENR
BYy6rmlehDtmRGp8d6+iM9G5K2TQdEcqTVUguoe7vuvWALJ9dAe/tomUzb6ZA2G8DfPOXUoL+cU9
ss8uTcyT6eBXfCQ693eeykDvkFSgmeq69MPO9FS7Ui4EtbwwjxatCPQj4kj1ERk4yUJ0Mvzub+u2
SL7f25nV/GM79cenOcHmT2YreJfdRQHX7F7VwMSSKvG9SOQV9yJS9kH7MBoDHgRjLL+f7q3Ut0I6
1KL0WLfl8ByfK1P/SaEYh4egRipLZ02hGKzajj0IwB9qrELJyo/dp74FT2iQtN5q0i4x9KdGRfXV
s7ziKk35TBHoPA74ys1zb6Xw6UQoZNY7gDMB3Jet7/w2UiuTQ4htixBRmCP6/ocJcduILiwWoKDo
/j9l57VbN7Kl4SciwBxuyZ2jJEuy5BvC7nazmHN8+vlY8mkZPY2DmRuClbgjWVVr/WE7j2U6+45X
PKA3lhwlMOGjTsIT7KlrNx+mSnjtkpitJpSHbdXlS0PAVCwmULkCwDp6W8aLbMXaB2NR9NSzdIx2
U0ScrlJGVOw0vVSvIvW2GlHpB2M9zLDOH6K8+jHrTXqSJVnv9vqvobJOHlRbmTYzm7a7ZaAxGiMK
e56ddni20r7ddrVod+NaNBXNOdpJFAeytTQT71435kk2yqpqGDaeoWqPsoRPBbKYc16e8T7+/Wqq
toujxn7EobZ7UtJrrxfjo7baDo85qSsv7FRftsk6O1Kwj4lHAkJrf1nnpdeu6fXLkOS3z4H2PKm+
LP5joFFYpKMYBA9jJEyx/HolOSDJi/BQ6q6b3QrWCZCdNUJYkXNQlEI/F+Fo/68zVvg7zQlBXXRE
j4ikEaVY0b+k5cZ6sC6y1E+KdUaQ/rssyQNQ2zlIcBjeG/mIQO7gRk8D8dR1sLxMGHfKenfHm6FN
Ubtdr9gJy7qMoyKebAE4ISvwXltedfmREuRkN6awXaQH+frkIWmac2YYylWW5hH+2jRqr7LUOONw
aUp32WdErC9xJHByWw/p32dW7PX7Lq3fZY9Mq3/1kMU5ywLLrBLswMwO6UfA9wtWkb6HSu1trDPv
rq4N+dpQmoDIEGKEHluO3h2S368RsMz+WiodmLyVHYc1NWhoi/loojq36O1TvqYHHR7th7YijCI7
yLpxFeFQwKB9DGpLxXx0vF3hXG1rCuxUjwEpFuZNHkZvwv4I78rdgJEJG3oahLsCDOe1xYQ3NBmE
1GQ/2Qqo53nADekgFW0Kz8aKwHbPUtDG09C29mWDLK+tShj9AdYK3qvAw6PwRv3L51mkzGJTrXVK
RKuZer+3fvabSuuCycQPMY71O8HZyR/5+W/kO/SnmiyArG/wfiZs1lYHdYrrd8E2KZ8q+3XoWfAg
fceWe63/HF7gDnFugEQ+dDpKEQv+KV/ZSCA8vJ41a508k3WyVfYbh0b8s9X1xl9jyyZsAm8U+l5Z
DMgpnUCcBAXsE4nfraz6rJdnpd1F1941271npcuzmYVXBXH8P9cToEqjPMGM+aPGaXDQ/LAADvkl
+qQXJ6XRHrKQPUQsfzl52noLJhnuPBIg4Te114NsMBZdnLz/jHD5pLcPCL6DYQK5VWPZ6OXU7Ue3
1p75KZX9mEXFRhazFoSfRdjGl8V2StmmsVKImljvA0PRd+OYJOTsGeqBLPJr7ryz0hnas7xwk9QE
VteisLmwVxBrD4nwos85uw8I+2wroU83bwXlpxPWfKoVbQbYBqSQws40vqLUg5RYmleB5mXmV8Uu
iNYqRQ2/pDa+NlX7PltG9hAR/3z+l0GKNqubotTta4GdraIkKWulTRSBduKO2cTyZFw2zFj2wTZs
a5crerGfwVYSH2fylUWjNdlZrZOvLHb4GAZLLurHec7Mk555SoD8yvymIlYSDL2VXwi5DF/BgkgH
c9lLVKYCzcOb3jwXsUyEVvKLMSiylxz8b70MBQx2odmCaEg6fDWVq7xC1fW/XlYW//Gy9GqzsdzV
yqhtZl3HmP7vQ2Kgw1Sp18+aXGMe98FCBE1jVRfZgKp/cYN02l9UBDXfipx7mXnmBXce+5DPtbVL
TdV6G5p2k61YgcRBPDyqOveSoMB4nwashj9ABIwMmyR9yeru10gtzD9Gyg7Z3yNrPTc+RkqUAdZu
j3PZHWI04r+3xX5CKOavBgc4v64G+8WCHb8thzG+NrWSnhtl0neeZZdfiLSQ23IG849+6X05Ki3n
914s8deOYPwGNIe4CTOsTppF/A7yWfqUtKEIojyrf8SjC7uazFkaMqMqVfu2xF6NVkIr7si0DUe3
Kd9Z9OebejKJRWF4gs7K7H5jwQmWrY//Wg0GUtgm70WuOUFYWvGD1oX6wXVT+1AaGkkicK/YY47T
u2mX2Ecwt2KM/Y6g2K3XLO8W1lr5PADdDSq0+Q+aV5bPKqkqaFbeElSmqJ7HeVTvHS5l3Hfls+xh
Te4hWubsQVbZjdcGieuKo+y/RIO1r3Mt28hWgvjdDVmiR/lSssoV0waLi/5RljpheOD88Q+Q147j
RtnZeJkiycibsSOjBHxWfZN9pzJvbnlswbSMFQMTizh/JnR1G7Ki/GbEYBNNpDROjeuCaVsAU2NT
/W0OZ1T0epM/BRr6b5X6Q3ZXNDABk8vCXhbhQztlN76XRl8fcLRqd7Ia/8BNZyY5GOZcP5a6qLfy
ooNinUpuxme76KDCGOYR7Eb6lJYmfhkmoMrWGfCFKYeQqbBmriaa/FR1ZPfFPECuKMY0sKOmP6Ce
o5AgXcv/x8Efl1pf7V8voEW47yVdierBypTuYNTCI39JEPi59lpl+bK+0KZlU0Wj8dGtKabfunVu
9ns3m8XSUWWdfJ1jacVLEvHPOO08v3U0dMq7xfyq4nhZoMP6qqqeuNt2LfxlfYiyPhj2HpjorSza
tWX5KYGCiyyGxssQ2d2rMBrzNuVRShqTiw22BYmvR1osGXw7n/s/YJFuVL0gOAGg4JxonvfNNHBx
wrJMfUIkYdhNaaecQ6/uz5Aq3Z0RV8pjMiO0JOBWfrOG/qbL8UuK/MoYN39WBdLwk9ONKCPi+VmF
XnFzqrk/Ih87H5Kw7e75rKDmiQXAKwminzk+9X9F6sHSDd5HrekvbuZOuEBw7ykruSNJam0PIrc/
dWLBJXEocDhHc+9ZXR8U7N6nH4rdoiFLTAyftuGQGmp4mJUm2nStbrwUceceqpoghCzOQDkOqZIm
H0XMBY2D7rXpR3GMuEtzLIc2apmYL5k6kS03ioL5lWJnJRNFu/zo7JCuPtQYmH202k3UHRwiQh9j
RemwzssEFl/r2Mome9LOGrZr67sCVp9j16QMH625BYGrd1XU39ZWz6viQ6Qp80dr5oXKPho0XMPX
1iVLwj0pdkDQ65Ubh0QIVrzGR6ul4bBq6Qj9ys4iVo292qFfKIvMbdp+6VvowuvYYhqXvW6FmBWs
V9YGfdpjmwRFYm6PrVt1h3AuXvD8mCYfdlN7lQd+3l9niXF32mW6/LOH7Cagmvkk8rK9LLYV5p6F
sDArWW3bclN3r97SBcA1wzuTr+EgSmDHuzpCdFBWyn7yEJXJDycG0SVLstFW0H3r83GXrOM/uyYZ
sagsIRf2WSfPOl191gusBD+v3eKIeHaFdWrjkBlPdgsTuG41GhUbeWEt5+Hjx7A2c9iN588XC0tk
/2ulfEjZkP/2+kCnW8RFimQr+36+mKOnR8ttq8tnfR8p+QnN2Ff5yp/XjgvdDQiMaR/XcL6EjgZF
a7U5kAclxuFAeLjTziub4z/VWSaszpdlHYn6v08tUmnoJkD1NZR8owKwuHycyq5dlSm+6PDBki3/
5XJdFu/1MCK1sL7kvF7Hjnp2RbJszooLtd/Tt1risjZDf9IbNe9YR/zLZdG2Uod9kyivquVFrw3e
SbJem1zjWDcqy9hxXt60FgqG3QIzBF1ovuREA2R9mnvTcRETpBx5cewwyJHAcCIGwoJWIxUgD1WX
eJdmPchi11n1Tg0haMq6sa5JUpPjr3xVV00iU4lzTZzOuaZZu+k9YzkzCZvExtYGO3SGLYEv5pW0
YJ0tO8oWLcYube0t1rGf9fLMC7Vfw2TxY2wTWSezROvwR521+3nWlQuQhsw186s8zGaMUMx6kGey
LiZhtAF/2AT/aEDiF+LPOlZ2TpRhP6tVefpHvewhh5ImD3cNy+WPV/y3F5Njtcb7QQBxjcwR+s3G
cN6pqy3Zp/G1NMiupHFZBpwb13p128jiZ5/RiNRA9ZRxr7dO4luaFWPk2kRHp8qz/Sii7DUO00cJ
5V7aMOFv0f3ewwME+t97hErdbealQ5bRQ7nP6zuCV11UXHTV2ZoGHpefVU6WQEr+LH+OaPS0Pxhl
fQWWnl9k/UdnZ1adzZDjJGX1ffeAxjOIchOl/InYiUe6r3EO2MGUfj1b3cNHZVW0+1HXVwFF6sr1
0DZZvGWPrW7kZT4aNAffhhQV20Vd7VNWT5VJmdUgy8I++KxLXOE4H+VSeqZ8NmkaMoa+HCkrf2uX
5baFg/6Py/1rx2l9B7JFHuQVbc39VfdZ5K5jYpd93AL/auwEIH5sPDIuk19Fc3WdcEEjs1PW6rkG
E64agqJs6cNW7zdR18Bp4lfeyUq7sVcx/tlINmmD5qAxtk91rPIs0WPn6Hop4ZKxSR919022yZoa
oeeDQ+Qx+KyzLfTz4wIWi5ZazZMAK/BUPsnu8pAZHst21XU+XkPWmUJNIOvjb6+X7njA2R4MTJ5n
V4Jx2bUl9nEQsK/rsNRG/rsuR9ki+8TT1IGDHNBPXXvLBjhL2q4cDKR68kw/lVY6tM9hjtGmVWNB
5bnRl9yKp3ctByvaWHlHHrrGDCqLAEgUOE/PNWRWFo7RAwJ2GKMpMJ9Sts7+mJvznxBcA8DfY+Rn
/QjWyPDALJkQebO4f1ZCkniD0UCZd5C8VbM0OSrrugvOQLk1pnl6rlpAnLGNorXmpsePK2EwSHAl
RGit5/bL8uIWLjnihV11NiydPK4zZxXZof+U5Zk8tHFbHszWQGQliq723wdCa3BOJx5reezqe9Vt
32XjZ/0/+i5TLVZs279e43OoSN3hhBfWVl77s16efdYtlRtfYuRq13fwj1f6rJNvJl2QPHVx//q7
q1uY8b62CwRuIqu9IsiIQbQTGbvJzdttkyzgZvNHz4FApZSd+1wV+kOF7cldJZH63Pba4i9Ol52H
Mfeel7BvN8RdHL4DWs12tHcGy/+tvha91cNyUYDgyCslQ6Ph1yC+y0YLiY6nkNuFNfelSa0K+6OI
Wx3PY47hKiNJBgosgyzLU+SJxxOI1hVvPXkveYi/bjaNN1mCQvUlL9Tx/lESJoEtd3r4KNnOIV9K
9VGWvJQIiQ1ftzCcr6peQtcbu+UuDzpA2G0RGioQBeqK2vzV0ICoxOrAdbedavU2zNq1BTEDP+IJ
dfi8Qg0/955EYl9kMSbQf18ZUqq3LQzQlx7md9AMcnOL5o/90AG6eTBLJznMpgOjY6iAlqwHg6jI
NcfyWQ/ZjbAqpa43or3RLBPLU0qybxKbut/YMTRRbDUeesxKEmW6qPE8bnIiWz9Qv6g1+0eDwtVG
TXP9YiiVc5sH0mqyoYbliV+e+j6MFtypBXfvXHH3c9uVpxyRdMS3Pk8TCwguad12CZJIL0+dZuOZ
MynhESl1Ys4QmWyrqZ7FkJVkzIrmSHCves5Z4OwbLGg3sjWH1HNtxvyVYHTWBf24+G4ft0/VmlRF
3WHxLQf3tCHyEOOGmYCcf1+op1YLl49DWoy/F38oi50jsKlEZ6JC4MHXs3ApxW9F2fCPumztV7kF
1o9yiLZ0W54t1qEBDjQJQcZjzsXWEWoDGy1OHjWrAYFet/WPdrCfvUk1ntN+Mg+pY4a7rBrCr0qO
5CFQmh/1gtRfMczdLVFz4zqR7QzqZiruUyzUdh9FMEAKUF7w0MfwqLUpHm2tHj7o64FdU30bVwJJ
Qrh/CwaWRXo74tZAo+zGFP2T8HVykteQB2HHgMCjHXQwcGnCXPAURkLMNOZvRlWhcEciHTeWPtnH
A4jwcLDELYE/fStrgdZiG9pEIih+Noi1mJsd0CcD85PPBsW26qsCcNOBFRG4Reu8GVGIxqlonLMN
oe/r2P+w1+oQ75VjvwYHyRLUPgjm6KDBMUN5ZlRwJbSVC6Q9cztGOYmftUHWyVZLY5uLSDJ9gMPW
AdpfvpIvzt3rQIi7jhn/UOfsqa1r5bkC2nVoF1PfZXWhvBWWEsgOM862m75OzYscGRZAdaTlAfL+
T7mmkt/9JcHeWRmzXWrcE9vS70Qkx12UKyj3/10nz5pE1MEaztjN3jzA3WFnNMyTyx+TsfJgNZl+
88pnWTBKHhB+DujvOJXOn04z9+mWdXe2NWHObD5H1ev4yKgGv51DZy8b5FsJwT5gnREh7ry60TpQ
YJW+Fa8zXsv3odIin4Q+AedmmfdO3Tpb2c0NSRHYpse8u7b+v0dZQ1y/9JieKIY+PCAKMjzARoBi
b+BPSibp8lnfxwWJ4mVx2Q7STTakmapeCLHiIf+f4XxeyNbduIa4HONOtpsI++jaX1VLfZNiFom3
h+/r/FSiFtlsza1enVaxN4MHvs6IRHdscWo5gMwy7lbV/hrNN/oGevgvI+p/crno+qGvJZW3nFUS
Qli4p8QhRnqfklyyoRuwLs9SdaNnGmDg1r3OGmpGUgkmGfR9pMbuVZZk/Vole3mLCPcfiV+9KAH8
mbb4Us16+KjkT4CExRd5WLBC2ST1FO9kEbjoal9az/s6WRCUc/tLq3Xz3VpyBOTIugcuSMCjbIyd
ad7hflpsZSs+k9M5L/C/kK1NjpLODI5LNsoqmBZAbc35LktWSIwhbC8h25tC36w+r9kqYz8AKN1k
ANIDWfz0if0wmJDlae3T1koXSC9Z1XEnOIna/MV1kcvTFQwEWfIuXxQ1XzcT08u8lmSVquuvyDNm
V9m/5S+7x56ZWWft4QIjehyESQCfi3mQKSC3gxTTsa/Q4xu2NCwBJ54+VfY4qzarRzO+kpdSN7yh
8RE5KZ2Frc9z83FqhgpwpZ4Gcz7jc6UMqHP3b1FneQ/pyeZh8+jAqczmmWxrljt7k+j6znU8e2eW
2VuVVAogfVsJBOnJA+nYIwKc8aMX8nDX4AZ9cwl0mx3KqJpuGnDLzekmzxQLuFFdIZym2/ysiTLm
2CZXq9ioFxB/YpYmFEvkjCl5VENcRtvQ3LilThQ3XZHkB2d6nL11ReQhqRnx+lDP5/Jk6M0SvOgx
7Epo6yfu/8kHxvZHibTVU6Ua0TFy83dviL6LJPL2Yax5hzRUiG2xHWaWjPkXLS9WPGd7e0UzuO10
TJqKz4puhRtjD2pa/oyMy0NVG95OQDdOQ9DntfbcG9o3T9NdXwURtjH7kGin4viNQYJInQH+jFEf
DCN3D1GCAq+XDrscuPrqg+epyA6TJ8T6WkAAIhGxBfTsQPiqpnZDpmM7jj3zspol5wnYoi/K7toT
jo+I2P+ZWgXSjrXRbaNSq3dVp+T+aAIw1bMhQM8NoFP8rtn98r2r+z2+Ycd2se5G1ahnrwXbyuQ0
bL24KXwtnv8K++9Ngeope9+fSNDyXbTvqHvtE6/4OuSASfSqhwJXPumg1fyxwdRZV75GRRpYTc20
UnfY/gjze1a8obezM/hmCg+zqslpf6osEzaW+QoboD4BOWZ3gsmCbyYDIQNFGQN9KTIAVtY3PdYX
AN+sKb24FAEd3mH3bquCCXbOMXmpq/QW2yCrl4i8nZWiDT6V/R606HdlLIrnPvyrRrpyXzfti0J0
lHXCcqsmAkh5vAq9TBmTx+JskBW5gcfkkyw1aiiEF4BIjj+zJGpu2mxgQpQ998OgvRjOaQBBGSih
eNbghWxKGMWbiWcAEU/ziK3vzVymUylUHHDS/DZ2eK1oUGS2S8qPQaJ32MfgSU9xdPTqbuvomJaF
ZYM1hTk+9lrcsPjs6n1sI/Y1DP0D0I+N2cwjKGTzpJWu4qtxnIO06784S0nCci6XTR8WzUkk47Hp
weYicUJqFvi60quHcYRjVpoFwFdwXchFk+2PHawLKtJEXY9L04AaehzaN9cB5oxbhehre9/1MZp1
sRrYICAFlOfDssBjMLHe8LWw0E5sy91g7BWW7mFzJIbtm7gCgeJQT4kn4GXWdaxv67luT32KYPFd
ntbw3jL/t7ZFV6koSnvYt2p/LCsCXaAjGSWvosnmjwtEeHMkoe7n0zLuIXsUsAzNxsdieYK/vrQn
4cX6zurVu6pX9Qkg+cIdFrvYFLA/3rQzIJNen38yV9nQZBbvsRWrijMrA5/ZLzrZOqTmIgrCysH7
JXP/fMJH5T1x2cBhch37hf5Dt50vIux9nZzeMTJ6lDmT4Y+q5ecR3vJQmTbCmRWaqWTgy2IVpx28
e5OlMbqdGB7a4rmIl3qb9QCRm/5n7qAVAFDXQa6wqraLErv3oQmP+eIqX0KENcM5PmtG/1JYXblD
MeC9KzJl64QtPx6CaqhuDFfVFgMpfBLVWlt+aePhW9SYHQpisb1PbRIq1djvwqEpAt5ves7zae/F
fCF5hVaCnlvDtS75srRMPOcjeX29ZusSin2a5LuFgPLBFu0lz0skNdLyZazUQKyeDPjDYc+CVxEZ
zXTXleGlqWBzp9yMqjY8VKH2FusOoZq2OavsN4J+GYYtzEXrpOiKIGafmsdMQC5vuvovoZWljxes
oTZ/oY6R+JOZYAncZhgVRo9dYWgHlDGbqLc2KI+WTvtFzcRrbaqx7xkTW183v8WOHe0aY0TXMwKb
2nj5UddYJKRu+tY13uL3qTsHTnupusx37dn2hVdgtJxX7q4k3XPrgSw2UdvdCqsnmosMACJG8LA6
oaIF1/YvxPQTXwzWm1FGMLIIOd2F6h3GDK0Btz2VyvzTc9Cdsbx3a8yx3TPGY0HmyY8F6WIm5ymY
LeB8pe65AWHo6cDOKyO7hopEltfnZOx4BruTuUO0Xvf71WHPyLTXLKsmsKvNxZxdb5NUA5r1KeRU
MSZneRiElZzJjp6zvIF3BJ0QGO/wxU0hWBBZ8nNb8fuu+SsxrFdrnP9o9I4cWGxeAGOfK1iIzkwc
0bTdegP/+GuLyd/WKbJn5Hyt28R073dN1hyqqM0f8hkcnhL3j6JffLPPs23Oom6jQ8xCjCbBWUcb
wdLmdtBrOJrWujAQ4nDTQ5O70QU7iBCVDSM+L15uHUNWaicRp9opGQ0YmnGxnMskHQ8F4qMXoOHG
XhNivg5xHrGYhdYKPKbeDSOGZOSatG2VpM5D3kXxNmqudQ+txxQ2yVSM1+CssyQuavzFYkQ3gxUF
GXSpSt7cBBJvCWE924aHTdci6pe2PQyKjc53kbgvHUn7oHGsHpXrGG3PHhiQMWOFgjS1+nWp2Tlp
9VC+KTU5US/tpmNlmdYGymvrdzwu3yYLpg9G2PYbtOIOcDLYB3CquG31wnhjAsPRDKrW22T3Pd6Z
QsXTzkK3nrjIW4QQgc9jfXwjns6GLa2HN80LBz8HJfXmWUiQWIvbvEUljwj0w+o3KGQTYrZIK0WK
ccLoS7+h++YRkHDCjSwmYtFvhQKLaIrfli6tAnhJJpjuqNvV5sQka5qn2GZPHEbmcMOaery1fNbz
5DY7AGfslZmANpWXQ7XMHOvKWpuIkvegLI3y3KV8ZaMZDDbvEmmPFAndaUSbFDGGPjLWKCgqGkCj
gP1GOFfZk6kFNpDxnaoqLYYF7Xd3yEgxw8nf1mr5hZzOvBvg8W9ACtkBLjSGP2hGdq+t0fFnkRrb
lBCwb1jDXi9TDy/gZNwt1W1I6/nQt0l4W/gsSmJfwCy+ZHEoHgik9j5aMExZjaLekSBGSatYHmxz
ZsIumzkgkAC6DsVcElPsZNUh6QPIDN3OWM0H+yIJTPyJ7/bYl0dvweEQSTW8D6rlW9mX6PuXy77G
DWs7V94r4OBN34wJxBfu/3AB8TvXruCj2GBDMPrsFtDajr0N0zjyw4xAa9ugPyE43SUJlCERoq2j
jdmDraQ3fX10RxmBKzvvm02PZp+C/hETt4D4QEAADcTQCnovd3w1L0lEMj10SWg/jZVHUN3Kd21v
VP5YEtQovcjdpBgv+S2Z5W0bV/ZmdpvhZFi2fU2EhlV1uoBbaAmXaSYP1IIl9N0pk0th1IB0jcuM
JNR2sObkDLej3rPwt3hnd/SK6oM2pzehtOG541ZFlKX6w3SWHgMkYR0GJCDiOCGEPDvatuvCcl9G
IgvM5KW1tfohmifdJ6L2jac3GeZRzKfC8od5qPy4jZS7XbX9bbInxS9I119bMYoArVQ+uOqdYiTv
i5IwT9o1D0S7ATf0AH/KBuW3wsK41tE0FKHRmvMRg3RVLb1Bb9zxl5huXUu2Efsy7xSFLk6FuXtF
QHk/RErmD656NwnobA17nn2tU06dV74IYTuXolN+NhM/1GRpxtWs6mLbzumfrQF+p0HMF8eKh7Jv
kks2jJOvJLPjT6h7d8z7DtRz31Pt/ISBbridQ1w7xABTug9DzI6qfCMc5ac5mePZDIFvTVUcxP1k
Ba3gf9JXen5SxAAF1CAwOk/l0Z0HFPndsr6g9XNTG7ZUBlARAysyHal7wLKsyERun5vJw0lhYvGk
NUO7h2S7jScFylotlkNuZS3Qyuq5a8tHRQXwhrBtu3fa9l3D+D0wGs3kDsu4+TzzvvQTLLklOroR
biFrTLQf4nSLDCsr+EibNyq7j8qLxQmOkkr2avnWtgZYOZYFG24KOBT4GwfLNOH60XvvWViYfucM
xDqQR5kyNFlb+06qdLpNgAzRCml3mRu9OohEbCdPx0VQZNtlimw2wwNf0DCInR2F6lY42StGHNOm
JmS2RepQ3WYxaMJSiW5LrleXYkKHpg2ZonLbNHwHKaadkuDh3eVJF4gw3hODy04pkpe2qttn1vgX
TOY65IOTB0PTlH3FjeSH80MGgGPME/HYsp+NLBLNhkveRMAr6eqWHava6Kz02dlVRjTt88rWNgkA
G1+4yDgm90hMFsubdghyEJIby0kfY0+cbcttth3SlOStc3U3QMc7LI7qwfitkWJLK6g0Q5rvegSX
l94ukdFJ0EBHx3gXzuq2ddzGh66c7ULP4kkSimiLusq7huzqtu7b8YuWExbKYd/Uuo7FjufhFWgg
uFOHybTBdO0LP5VLjMX9Tvgz2wkFhfnZ2DgZGJmIoBxofafBSaBBSEoPc2A+k3iNic/Acw0UsIGA
2rsmGFhS7BAxhTSOEgTo8LJ7qjMoXAaJQI+cfzOBoM8mc/ZVVtJmjyUPz58fyCyMZ5FkjzjTL8Gg
auFVtMa7bZKHX4bqlPSpOBYzj2tTAc5Vks2onLPDLhPq6RnPy42G+1NQ1xpKJGUIdS4Ep5S2p04v
AHlNGVpqUe2HCBvuVYU9y1BbzcfBWkBBmGWOJYltPYZeuuzgaCJCn0JI7ReFnfqUJwABvPqI1Vx/
mkYxnOTZ5yGyzf6UJ0Cn4NQwUzuE28G37+cic/f8uNXJyNTqZBPv2nVLeZsR2TyJmokhydm0efCS
Ank1tyMZ0GfTvibBiKTTmeiF6xPqvwnNa05pXbw2bk4ApTDH5rDEOVtkD1azm83IgfbzaTR6NISd
Fg9KW8tz37IKny/BPA7KakRV7ad5KU7MIgWboCncWn35asegArohKrk+oZYWf8vcLAMlLmP2Um54
kgeWr6xD4/RmEXbfhYranJa+QadmtPYNj8NTo6ZgF2OWpX7dlM9J2v3RdkX/8V3JM/k1xYuF5vAc
Lq5P4FHsw9UFTu4z5Jm7FldLLH7vTVMVE2+agz2F48mOXiA1VTzothoS2+wuyMp6TvJqFFGhBa1a
p8euW0i4LxttTB81xUtwkeaDkXyzkH9DCYIVfNuGYcBDan0DNYb17S1VeFwgXRnE6RzmfqyG4X7J
6sPY1ggrFLiRJfFx7OAlKizWgMFOxkm+A8Q8yAs7ywtpuwqdeMNdAnnaanHF9jc0/LgDRIlUCPTv
57Lw2FqNJvEajGBOAB30k4BjHlQOPLb6h7tkP4i7uHyzIdpNg2657I4p4z2D/WAsjvK3qvSpPDXr
QRblwUTMg7/5+lP+W3OIAfRvvUfHa3fzKAguFnutwox8sN/ZnPRBa6LGtLUVE4GRIj0Mde6R1KFD
VOG7W7oJIsWz33gN+Ezh1EDuOAwg/nbznwItdzKAk6Z0lzDr42Om5Mgo33vsuXZ9PDwWYXVJeQ6c
UKfFmajKvyPjFBEob6Fp9Xg7Lvq9RZOZcLjibp20UXyA0aQTomR5Cuu84Nm95DttjB4dsmJh/gW/
45dGdY39sIYJVMvKT1OEPFvT6OdZw1JiDxHB+dI33MPe4IKXzMtnT9Igkf0uIoiUw3hUSjvl1nHn
m5gRQrIcpWXVRJzRQ7yhHrJTqAr0cDuFZRVkrDNfzREtGMXyF7LOvjIB0nIN3U+9yPyC7F5RVenJ
K5c/+bHxhQC0ejTHAk87Pek2MSkyfey82ygWY09QuYI1FiRsITZW05Z3NYfUOLCNCkRWJX6fReXd
Ssg4l2WBWHax/x++zmtJUlxr21dEBN6cps8s77pn5oRoN3jvufrvYTF701H/7P9EgYSgsjBCWus1
EO3nA1kYj14IrRojipJ4S+junPwB6r++8/PY3GNFmh8aZa7uE4QzDK1QvpQMsydnrN1rih/IC551
5KStuf0xJuHZmVs8n1vzzXHC4swrkF984uhfitxHMSFWvnW+We6RhexBjIbpo6Ky7mm8/limUfgt
KKMPIkl7nG/NP/sgfEGI0PmVhcTT+C7ouWI/pT7TlzyIq12tYpdkNvZ3IvMusQDGKEdtuwvBkldS
g3BcugqiFdGSQxE0yVVH6fngZOZ8QT1wPs+kDg6gNI3DrLTNkenjoSiH+KxWS7zDIyKVE2ltw85+
BOiPTVjYv+bwSYy4iP70ldKGCU4yQX9LSrVYyCvRUTXs+bUZ1D/bRvsjH9oKVWAIk2T7ycPgkRC7
sYcO0JAf0DpNXsI4ySC3JhOD1LGdsvSuysrhzlqidxNQ38Goq4vX18oHlrPH0DMIqcLYO/hdehyD
OPgAKfg9xODlwax15d1QLQXZenU4ul0GstEqolNaj+6fNfHr2nPB1jf+dEfgMzikJnJKPRnkC0rY
BxcF5W+NNxh7J3G0J1YAxrUuo+bcwD17i8wW1juZ8F81sp2WF/+sMQJlPq0ZL16Rlovmv3nxjD58
MSqf0IYS5j/S8heyAhE50qjczbXtvYE29k9B5EAYrma8beZkfiLE8HPS2+s8he3b0LTuS4ewRZSD
Z8bgtT6jwMtwJPnvlB97k5x3Qi4t3W31dbf0lEapSyHdt6O3tn89hey2Z1/GeV/PlGtA5BP2x2Im
um4WAzajUpct+d70kUonqf+2ue3fukubFJ/a5DzSNmltfjDUctyxtkvTHZDgko/qsqk6TGEIp/6n
1ehNJgTL/lQBsnvEB+mf+nroWoYTaUDFUk5BElY3KcrlMzuYBeJjUjeb6T91VGOZRfbxfTHpwaul
qbwObmbsAREFr9JWZjaje2wOZ2mTQoWbrkaDf782ZXbyHDCMbQe1OKZdTVS01zbZkTdzTX5n0Rhd
Tr62xUqzWGer162NFeceEWnjqTBT7Ri5ZXC2SiR+C6WyHtXSVB/9zIv49I3tt9rVvuAWvugRKeNt
9sPsaGP88VJMM8unYNohEF78GYG4OMcYr11IjMBahp2IudVB073+0NcpsRQ/f7CLvrk34/Ts8o29
w0GPKdKcpFeYY+eEJf9djlTiGXGXj7xOnUfoh+pRYdnFsBLYD0M7xszw1YdkbG+IoWR3uGaGWFkA
5AZFNR8NT7MxG8jQjyvmb6FjBHsutPdGQP8hb2v1T/TW8kM42PlRnbVn0s0dS8yu3KP9Ou6bqMrP
Zl2Q6VERZNJ0iHJMvQ9J36sflTMAGG2ThU1BJCnFlwXrl8D4Iy5/Gk3XsFIG0NgF1pd5MMtDBnfu
NY0QKSjH4jux/OlOmupA7x69NLtKTQqIwsGpgfp9kP7S1nb6h2f19b3U+qiYyTCND207eeDU2vBQ
ZMnwmod+Dg02Go5KMAyv0hYVTHYBRz1KzcMN7y6qsl/I0PzTYR6RiCUqCQZlOYcUmf53NFjhi5zG
K3FjV7EM220d+g6ZdVOp06u0Vby3963iP3oNOfypOIywd5+1OVMxz0umk+MGS3iCYVvaAit6yXIy
qNJkFT2o27T4IeO6NEXDPO3VUtPPUo2npnidiIqvZ8ixntUBKgnmVUCuwEGf4zJ2LnHD+Ipky39A
t2uXZmZ+rvlft/bP/Qjx58AhDf0k59s69lr0NpKNY2WTDXsUnIoHJAPNqzEu+jlVNO6kTYq+UAu8
2imCWAHOqU/zovkENee/O7bOWjI7l1JXn7cm2ZpSv3jY2tw4+6V6NbOfOvJ2bt3ED4VOyjjEJHPd
2tpspQVEUHs36aGQYVq75UGVXhQdMEyro/YblyYmBGrWfgQEgo4+c4aTVLWwyFAh7+BdO1bzEfr+
AvJZYoVL52gIs0schoCql+oQdiVOneBMkGpi7RXaH4aXgm8rTCLMS9UkqX7RG5D77dDZH2NeD5dQ
YcYme9OxSS5tXU6HwIQr37dYtfs1kxI7ITqnKlqISFpqvzt9zhLMC79Izcq05G3JE0gtcn373TAt
VJLa7EWaii5gNpGV871UQUyZe7zT/qzQeTjoY+W9W1GvIAkWKUfL89x3janRRc2Z1Em1QOoF/TUm
OdLZYLh4hsFwJzt9EB3vX3Ue634/TAbvVVk+q8tJk5bpbut5+b10xA6UOd3U4UiCYdhO2ga+PMew
QYXKY33vRWUPiYZP3igfNvk2ubrjE+5c0jhtD11kb9j6fHHS5hQ6fQr2M4jOOWoh78HwUpZ1dvIU
DFnTYdG9HJD5X+iSBpyUYwEq60NJeqJTqfq1CxK+7lOefVjaODHPZ5TDrCFlLm44d3ME3dlZqr0y
kmzx/C/IsCJ9PyK66nXmWWpVOdTvjnFldIyONh5yDqigm6PrHvStBAnY3A8/mpFIVlqRkoJGo1+0
PHD2ITmBJcrn7HuQLscoNbsTYawlNuYync/eps7I96aeBRdPP9gLC9VefBik0NOLYSpPRl5/7XQF
Cwy3mp740chwFCPx6pS1i2JAi4xJHu8Du4RqqKMhiGpW8a3N+2ffr9R3HMQEcbOrTc9/y4hrJRVz
dVWpuD6TBrpoKWQrXOYYdmE+BHmQrk3a6Ec3rK5f4yb9UdqucWmQj38MLfThJqa4d1mV/cHcu/nh
muFjP2baL+TtT4nXWCyWnppp3jEhz8lhty1wCSvZeTrqU8GCvw7zehegSf9hxs01Asj7Q8sQhlOe
U+wDXnW7uKs1NT8VGnHaXInzozvEJUnv6CuTvurcuxAZwtYL0YVO2mezL2oCAXb0ow6/qcFsn71G
W9D5uXuYVGKEeRwWGNa6BG1VkLH2rL/M8ZC/D128sAvT8CbVtEJvFNDEPcx7+9nvJvJQ3VDB1TDG
56g2F35Z3JxABceXpkIjxFLyCzYriKendn0h6FcfzYVWzsrceGXqz5+fyUGSoDgAgjrGCol+klrp
LtbbiOCNvTP1F9y+XoOZEchgqD0Fvl7gspuD+lK08kN3WuxZsvzFYrX20c+u9tI2+kn2IX3q3XV4
1+5G+2fH4Pxhho73lpXIYiNN/9FbxoR7Leany74RIThizbgJLjUVvcXXqidyv9R6ksWvOQ6YUpvq
rHxtvOQU+qX10RYVJpd5dpZ9nWepL45fX9ZaaVYv7TBj+JaoyFrol6RK58dsKVp1uJvjVidcQ63s
mv7Uu4qNlpFuP4665rDmnbIdER00A6TRWPbEFt+YacruMr22H9VBY68/tfPRjKIewdqlLrukIIGJ
vUr/KJX1VFnVWCRVC8Ko2RBehj4jLNmEGBW5Vh1CGEI5TKrF8gdIAtgcvcCeyVoAJ6I6tjq9Z1ed
r104va9V2aPVZX+LrOQxS/s/zCIurhkRr8e+r/4pUMB0jvg5VftPOwbVGx90fsrWtzUczdhh7VDt
AJAjLbKcJWoJBo16jGCA6QdPRuKOp7CHTKmlavDEmwRJwO7n6X7xDpE26ediyfEkVbcyn2HcEWVY
jt/a56pBvqi2FXQZg5qpnK8dwskPYZxS5HGbAzCGYjmkJUnkpS0yGT0RAgqAc9jte2blH6VfhY9S
87zJX6CVOAEvO4c2Vs7KYMcspPPuXbVz/cFGbx/ESAvohR4VsFQWx29SCWtyTOhEz/dS1VqgHJDx
0rNUyymPr/7ggRxejkTGM3uah2j9w9JkW9M+qtPgVWpWNhBiHdBEkWqE5/LRNpdA9HJ4aFvlDS6G
vZNqqjvWcw0FV2ry+9pAv6R2Vj/Lb88WnNdoxQo+dsvvXoBFk66VR6mWmDrzaOJuLVXPzpBBihGC
WvrK2SK/f05LQrwklkmtWVqu7pWqqW82yQICyVPFWG0WzUW1yQwFmO59OGMx7eIgcL4BIL6r2cIL
ivepsea/iVt8mYiE/ll20EVIyodv+OvyqWdquMMbr3wEwZFeysL2b60xh3e+r0QX8pD5pUDE80nP
4i8p8mw/28l5NSd8kh23/JlnhY3VaTLetBIzUTcGfUPsJ/p5JRHfEMFnYaAFbvyYjnkMEicI7kiR
nuNxfrfn3Nghxwl8o0zth3buCmzmK43Hmze1T7MnKRTbTp+IhuJk639zUHjc9wkMdHeoyKcFVQ/g
Cug5HDoVjc0OFovXjneA5edr3VTfsatTrpaWTe9WV/HYjc8aPsxf8Dv6kc/ungT9Qz+V/im0w19V
lyVPURyhW5s6ygmavvqltGKNSWt70lzd/gjtMymx9Ksxz8PJUKL46CrpXaB4P5iuqzezjn6ZUfG9
G0OT9E7lXDQQo2TZXAxrEBob6zhFgQnygxcayV8DSaJ0slygSBXJSocXO6lG76CHpJcqgACvRXEm
Ih+T8sNsuM1jTBdQJyZLoH2t5sC7WB6ZT4Dv6bEKkcc0HcBK2Macm6b3762/XFjfj0OuvRpqc4OI
Xu3IQgUntSAiZiF3SeBlJN6rMjevHeNpHP/ScRowXorWdi9T1iF/OAJQrvfEGZWLppBXg9NUneDO
68iD+MbtB1AP9TElAnZAX8k+5Ha++DfOVz6PSGzawZ9V5tZvs85Hmyb9ySFxD7jbCYmYUijmGN6P
XvxjyjE7Gwe0c7E4+3uGBlO2uocLF17oVh+2LyRvtbOFU+stsHKi8lHpHoJcNb6A/Pw+WHH5t4kK
JrmgX1HXVZC/Q4L1RYk4xNB2OxWRuiuOWQO+IVr0XIFSkZoUldVqJ4jzBMeWHlL4pQ7SZfTufMgq
r8ioaMD+4gvYiGNsI8rfa6b6NpFaPXo6uW6pWggpPmax9yC1fjG4HwzI2KPd30uTAfvgjH18dWhc
/OC93mhBeQIgWmrSpC129VWLn7gcsHx9rgZfZuYu0aXQ/EXts+zeJh9IqxmVL1LDCyY4pq6PdcWy
c2RlQ766vUnN07XuLVJSEAJOP61tOtr8197LbVg0HCAFk5ITrwa2fssBgatMx6TCUF12MquOnzud
7MOyU1mKcSDwp0AauEoPQt3DzS9QgdpOGbjpDfHVZP3NWTQU+8ib3qaYcMdkafpb42NJlNfhLc1C
vnRFG/9ttza60sydXp3Qfk2HnyVelO/ENPeTYY1YAuTGezmWP8IEoQnZR4hW3SNO6V1AjJrvtoaP
mNJ7w1H65oYe3CrsIfayd1DJ9GB7bJ1985nvfQkYpp6ymxcyg4CKFr1KgThKcawSvzgm/23Tpwhb
6spDvNvWo9cpGEF5+R7a3+Y5DSPjzS064y2ZFQZ9MC1XqcaK1121GXiIdNEG23jjAzY5WbT2zxvS
yCMqrRd7ObwK6hNwdx9BdLhtldI5r1IkccNo1wzj1Qli57VFG/1xjBVo5joAtMIMYEfjBHGWzkQE
wxe05FjT+G2+B/XbHLlA4xFg8z/nq7u/i0zxjzD7AUZhV/AKl07HWqrp1qq0tWZ9qDW+Z1LDPLA4
zxUAu7Wq+xw1Z2cf4MaTNI3GTDqvi9W9oVfBm7RNs3/Tcl4MqdWt0l9aqy7owR+VorenpxJwyMPa
BAsSJ5nB2xlOHj07Lq95i3aWPenmjtwumWJjCF6l8NTwrBbG/Ci10Xebx6h2z4WeRsl+bpYocF05
O9lbRHzlU0sndNYk8WlrM7zkl6eqfPT6snnRIlhlvxw8/cZGfZWC5wgFj55s9dbmm8NHHanjPYo+
6iuW3vF9rdl/bB0S1ikobzTNeWtzsQlqx/WkTT8gWIGM0N4a7elej+LndvSyR76B2SMp9FsPCeIm
NQzqbHUnm14avmqt2V5/a5PDrKb4Xrd+cNDKKgPkkzsvUrg1UUIHQgAMddpKVQGkSy6mHg4JHNW3
OvbLNz8pCa95cXSWtizKiVXGQMzDvCj3U+WrO559/yqdTQNvxAKVYsME/lOq2NCkDLPHoIvqt3ou
X1sChQ/ovdZvRYLIrRkq/l6FDorXw3DndGbPBWBnCHzqQCIVpJRm12/qVMdPTexeZac04e+jEbxv
vKs2DeXjZI53dh323M/B+GjMobx5Y92BCpqC7KEOymNeHhV1KA9N49QHzQpmgEc+FteK4Tz0CRSN
uPeTxfbniH/S18bwC/jw/b1f9g9WH6DYHpKTgpfw3e/ikxUieJBYrHQKZgBeqVWXMbJ/zm4Ogq2+
qn0Ac0IJwXSrvX5omYPsG2YfuYevh57tZlDC+zFSIJL6fM0l2wc+Bna9CQZdVYYbiIkPrXaic8AH
gQC3CiQdkHLf63fqjNZcqykGyQXYSa5yTkf9C+suBhvQC4fSUB+zLr1iAqvcV10JPbYf3GvWQ4Az
jI+4GWKWfy7rZNCeWR+6b3Nmaai2KzfiHS3BRKPYZfnUwpnaqSMOlqgTk76dcAPwyj7ZtTPfSBbD
D2r/ooWN97yI8E2QGOypMuE9Bsa92cTqScEicldEX+Z5ficjdIharTwVduve9Zkx4WO0bG7FNKAA
bxvVHaJlX0FYjLg/tf2pdEL8E3Xdf+zzn5wmvCG3YuzQfR72jmmQuS0U7T5jrppZo/pipJx5qLL5
zkJwNggBiWQKVmeJDidvSi6NNtS3uvPrI7Ztw6FxnOA+dev5oLb612DEPwDEVHcMZiga6ly+WMA/
Xird/FDiqLpkqDXeI5MIroRvyjFtnPa+LAqiJPoAf2v290E19fcACS5djSBjWyf7vC7PXjZ619yY
qkPKvIGllRnuDFxs9nXfXaxqQQQGnXY0Bzs5ARD+jlTTt8XE72KSJd9ztfo9cLhujzobETyeG7tR
gOslbXunUaKTAFwLLQlW7J3B196wYduo36tEn+DVmfXdANDgqiwBD6N5kRm1tkyrmaLwGHXkQdIQ
YZY8QTIiGlr1Q8++9bbymKbwfBFH2afxC+jlv2fXqG7k31S+hEmN5pp6m4pKezVheJg89qR77XpI
wN841d7Iw+i+y6vgFozMMDKN93cKiz30zhK5vWF5esuMkJXTo0nhRB8YZDLBTIih2lVdn0N7+u6a
qns/ukm7JxTYhoRCV7ADnkbklmznGvQhjhABZBotxyyoqJdIyVeIAPl+iKOfTVbiThuZF77lfQJi
BXmr+sQF/btOsYgZCcOTfcCUo62sZwIj+i4GXXbw4+bNcxs4Zm6D65JqFNewZhyMFXM/D32zLzti
AnX+jKapet9HkXbfLoVjYhTnQMJM812oB/7R7EDqhZrOCkVxOsZeqzkGSeLuAWWdoiL4qZB5QIkh
QlGIUMaP3hrKLy2y5ny0L12OfZTjwmnSA3Ig6gg91WN6/BA0AHnmF1Yk7Z68Z1Waj9gJZzvcAD7S
WA358461QKgPE+Tip9EjwF7r3URWOHhFWIXPZ1uBUPLVDhy+Gd+PIC93IT522Prhe5CocHjMluD1
nAYn21vUZ6v+Z+D6GQJlBvBGV08BMZg5wEP/HM5YpOkQ5nedBpWp/TVAGoyA/R4bDzhfbTtEnR0c
Blt1j9B0cVSLDoRyp2DAoqkK8pHoxQSBT2KhdN+manodQ7u5J9SY7eduQhQta59gL78SaW52Fnry
V2/SQYHqvnV1bPem+L13UxLfvVkLTqeKu2+N692XEcOs2SgMY2lVXWYUlrAu/GsAiHquuu4vvA8M
OMF2cFTKZHoY8Cq6dwgeFwuBOEj1t9Rx78A/TMyyR58rOPw1smonuhEAX4rjo250/q4pIFFkcUWg
og1Msm6ldancqthZid2ega4XgOI8C9ANH4MTZOabk5OU0gs0t5COfSutziXKU2iHJI7P5dSa576u
vD9S7x0uU6e2/o/Zrg9w3vmWegtERvkRGf0+t7LgpmPEvdcrtTmwUvcuPcCzswUOFNwJKSnFZ/HW
Qbh3rIKgh2oemDM+eKM1PKcDGkUONcRkkmNrBu95pth3W1ENhbNWbWb+V7uGIlbP1qPlM3f0Bgsc
o5sB9Kw87+QHvrcPPdTXNIa+PUvmna4GvIq+adzNdUzalNnHzzTXj3mQTDf8si8dQlEvWhz8shaH
KKg69+gWy8PI6owP8VIs4jlmPmr3qlm3L0PfTo9tvIzc1LwyaF/qiKluVafnMnDUcJ863EYwYVel
Zf3R9SkzDyv6kqQ6Oodm8WwZo30a84j191L47sPsdfDQWi0+Nt1L6jTJLWR5cEt9JzoYBQQA2NjR
nWWbL3pgwN7wRp4obNYGEFfE9+LjoNQvM8ZwBPZYnHWLwJmWXQQDZi8ZaajCwBJNa/G6AoH530Lp
yBfhb38pPOwyjBBJLb8EqTFmXkuYBb8GB9nzJRGgzPpR97FTxHALjgQmfB4c66AHjTUFw8SK0+dY
QiP3CEpfeVCLu8acntVwHqF2+PZhRJVmPy1VZAqmfW9ys8zUBWjmhCm8kg7pyVkDXeSZxR2IjMsw
wUgBrvTYmd2L0uL/lJtxctAxr5v3gpkLFwK/Bf7s6AxTDqdgdh/HVNOYCnbZk0dq7hY31ZcZuNEH
XhugDYtv4RClH2qOS4zX/nQLn4dbogTOEiqoZ52VTsoD5Xiu9iDFxCcMgJWnHHzpjQZ4wKRSSgWw
pw9SYKpz8yanwS3uPaqD/JrFJUP22DkHjHKBh5BSAARXzPsCxbTIKWzeC3tvMuQ9DBqU3hqggNIB
rEoa/h6SI/5DTID1kszhlxApOMRHT1PglwfHGSG4L3gjANqHROPuov+bKqhv1X+zrmnv2iE712PN
ZxJUYOJgJasmkIRaeJx1fXXCP4u8NL4iIY8i5/iqJ4F1SQfldSYIsNBb1XNlLsYD8V9qZ1xibwzJ
1h+8ePauYWQ9xqTS9qmOrFKr5gj/GSDG7TvX1Kd7LY3fR5VVKt7byCiGUIYXk6bKR9cmafh7QIG+
rAoQQVZ3J5uEN1iu0l6FI9Lp725wtDdguy7S2MrEQsBknNYWXH2e9s2hSG3vGRaA86RO7zMIvmcD
MIKdB82pipOvJRMD5CsjoJUlyVSpzqmeMefD+DvOFeWcdG7I/MlIgb9YhzzojH1VFv0FdkTx3pl1
cxlhi+ylqidOA964tvDpU5oHpsv8P21nH/Qy+DnZynQu4nS+Q/jjuZ8Be5uunTwFSLk8BY1WkxlG
CtPpnfRo1XZ1LqGBGwHsDCVBYi7j5y1MDXdAKtgJSTIWwc6Zx+zIKvrJIM7BKH7IMgyyAYt9y+13
TMvaa7ZgZsoFVxeCsLiazlO04EZrY1KvACPCBUkqxaRHXxTF8I/xf5ukXbpny2tX38qA6+q10Ol2
WZFSCtCz0UFOa3UVHPzTpBpMDMP3uAEp4L+NTZCeAui8dmvALRrGN4TKUTfE827V1RCMkOCGMpMF
gxs7KHkvghuyo/NTSJLj98ltghu4LGs+Mlnll8imvNFWBZfsIpvJTAQJFhb/3lAXoH3dVkdBqFTO
0wIpZC6b3YoeuHXQ4PXg7xJFW+IItAZgsY5kVf50lPyQqAHOlD/NfgDFvFy4ZjmjbG34RFtL1Pko
UEVpHOdsyi7SM3JargyyiME/x7fLSaSXFqrTznZwjJdfmaA1TQIW4bPF1e8cNOpZFEYcbw/JfbiC
4fzRLfdvNCPnkqNGLTlgKRK5/rIZs0QmpYXxnVSzrDqHpaLjP7P8phzcZ4B3xkX+pPwMHE/DqBoQ
J+mrIwbUP+W4dAzgmC+3cb3D0ih4qdwn62ItpNGtbSz17ozUCp5MgD5W7K88DdBuyVCPUzoeVb3+
JnhgKQZg1F0Nv454KpIjWTXYmBFVTsoY7zZHSXqvOK9QDf7qYS4evSbkjtpIiJ7apHmTe28n7tNA
3Oc01wbDujVE6O0xdSe9VdxSh+VfG6LZtt00sMM6EOomOMjtkrshW6XmktaVTXkKrFD3ySt3O6/o
8xu+jh7oM9lcCogIPBvKucJjmbFlSGaACMCcsfg05+Nvm3K0gyMFSGTXyG/r5pz2oKHs6CJ/b2wa
YtTNIW6Tr/Oo3+TKrVcJaumusNLpINdarkrSFqz/Ww3xlQUDIPdEjpAtaVsfB6lLYaQ4hjRdCEQT
0cehe5Ubvz6acmm2p0H21EQ+dxUY9oNcCvmRel9zfdqg0PdE0JnlWtX3drENQe5yvb5m7vQzwCvj
lDEb4Kl706q8hWkbnvIZonOrT6/6MnTIZzuLbec8BzNIYOz4dip0TpRwG/SErCQv/p8//NtvkE1s
ryC766G+9lzvHmoyOUgTQz/IECDf9w658YsNIGt8TeHyrhd3hVP89tb8Bqr4fAUN0nhFBGtybk5G
mGvzMXbDv5QuU4/bFWYQvOmOC6V7G1zU/jnDxPIkv6X3q6fUntUTGo39vG+y8L4ddAWYxzIOLa+1
HClb/7PN68oZ4YAwOciT0MfpiSkMS5flQdBHpJ1MONbb47N0sKuZDqaOwXcwXeQJHjtruEy5xbKk
OubOgPGRu4Ar/+fftYv06odghb3cAK6wAFK2Z2+OH1x9ATAahV0v8jYMb8uwLE+SVLe2gujPMiJZ
+uwcfacawKykz06gMEZKfym2t/W3R3TdlP1z5Q0XrzH38iSsh2ArcFa+tA0JAhkLWbA3ZxS6r9sb
vj3L0ibVYHkK1b4/NYD0zqETnWSfKQ+79NiO//wISl3ummytx0h93fy0X6qf2tbHtqxs+5+hB1s5
EvypeQ3gyu1S4DFFCsitt0E4Lx8O3YNoGugsVCf9hA8FeXrmBXLHB1vHGNR5yuf2xWFuwPrwXidi
MavFroU6kQNKGeruzlqwqjPm8fngdifTnJlKNLp6UIOC2E2PwMyOBO9JeAdTvthFmvNQH4KofHKy
6rcbL39VnoP1ddrq0rg9JtuzIl2KIW0vPfaD8jBKUS/DtWzpCfQlM4bzJFdfTlKAZ5zArPDY9T60
+r28JbDaaZXN31oH1/gjtxBRknXLhGvwEVLdn7ZwKUIuWBcr6ZU4ONSQeME3jIn+EfXA3ZExOco1
lkJue7xMTxDKZY08pd/zSb95sZGd1Hm8S8wSgTKvu8ggozFqt3B2S9RzD2ERrF8Ao/0JKT+7ygnl
zssWI327sGHsaPg5D94zZnHuiln2E/vNx/PslMsTsQ0GqqY6V47bfp/ejtqhnyDeb1exzBxG0mT5
zGRuZh18C7qQkErgBfwBLtlgJu4hPypdyK1BOTHQRRk167jqmMlkC7xudZ5c5zoBzCGfe4YeiUZx
ZO8zHMPW2dW6ioq0oCDnpmvrIAyX+rE2EuMk55ff5dvReG31p9nI25NqGi9yV7dbK1t51/2IjSna
jUWB0j8U8n8WaNvAoci3X+rrxI7laYkjDcsHMP5HLbNz2PltPjwgyG5egKZVN2HtDFFX3XgW/i7D
LFvvr9yJbYzZbgwf6F8p9Exz8uqDBUEaWQzHwOGk4CVwGcEPKAQeSy6Z3Bl5rAOV2KMFPNjHtl3+
G9knxTaib3dyfaCX8X67CNte2ZIu//9TMVcbYS89yPskMwX5MVJd5+JbXbbWxjnC9oMJLcIMMtFV
Ovui4rEoXeTPrlMu2cRhk1dt3SSv/Q+sfv1Qyu/8bZaxHlvm7h5YwD0JQewx+NDL/JXkCKFreU3m
AjmYfTCZf6G1Qjw57JNL0YShepTu66a/fEEjwCBdkK7zOHlSZUa3FVvbNGekHDSUIjVgYsskTP6d
rVhRklL/bS67/vpyHmHiPIwFum492w3w9JNNlmreo9dbkIT67soPMeub7urqVS62TOpka7v2WxuJ
IDSvAwggW2f561t1O1a2ttu47djO9+nYKP/oEOpgDGPMlIGzAwiQX6Qubx5XPGEZv+xff/xcasUu
Ugb1t2mk3ML1yZu/BRDtr/K4RijpAppe7kHYdUhuyJPy75ty9DpUAcppLm6ZHj5TQQKYItsS7hMn
RAgesnfbsa0BZYcUWz+pDv6PQavz6/rrlyd5JXts78w6n1kfZmn19Lwjf/Lf90621l6y+bkuB61n
/a3X5z/w+ShFI7HR2u/ajNSsjCvb7EGO/be2rYvsXefZsrkVcj+2qmzJcf/zrL8tZ6S3dPz0p/6t
7dNZP/2lYBnwMZqruxBG3/KK4+FMrqKa17WqvPBSEEqBnAmNiMX7Embbiq1tzvAEhX5Hn6o12Fw7
yXArJ9+6/rZHNn0zACFECn59ouVl2d74Ty/V9gJtL5q0bYfJEf+z7dNh/3b69XWd84XcX8Sg/caD
i0Mb09plLiwfrq1YV7Jb/bdYxb91/9S2rieW065/Qc7zqc/6F4bEu9eU4W+188K9DA2yBpWt7Rst
Y8hWla1tQrZ1/tT2qSr9/B7BgP6HViOJkBQ2RD5eTnLvTG/lEV43pVXqM6FsltVZlZ10r3jbhnfA
VNDGt7oyLzRyqcvIz1woIKJkZZa7ho78wGrnvQwPRP+RZG1QBv6HrrYOGrZKDEFGl6KcIWEi/naQ
OynFNtxKVR4FRxb9W5/tMdjaPj1C22nGoEkJWbgwvQZ1Ng+do6fzXta/CQADwkXJ+B60Q3Ra33i5
KFuxDqtbXS7X/6zKju3VlWpAIOWf4Vvqn84gbXOWgJ3QEl6jbbBfJ9brfrk/25ENXiUs3rKrRWDE
WCIkv60ct25yrBQyMdiqsvWpnwyiW9tv/7js+XTI4FXKcTYeQAU+11ApcA2QHkTKDQ0kx/LhKnHE
a99k6PKzJMsucmXKpM+zy6w6uyZzrIvc4e2Oru/+b8HM36YKW1fZkpsfFT0RvbXTGuTKHURPjDhC
JkVHK3uYvZJ0DGou2vQor+gap5QnYJz1uPlDXuR/olq1GhyxziZ10pAczPPsmiARDEsc0poUdUO2
crfVfStQ0D8LrV256A47s4UBGQPyFvmwdC04m7p/J5xtiwRApKJdI1dV7kudQWXSq+K9jOGZCJ9c
X27w3CK6067xzE+XXy7qb7doXbquV13WLLK5vuYRycnZM6ejXGX5s1shP2CryoX91Lau6mTPZzLn
1lN2b/+SHob63sZab4eNIVZxQe5/6Yp4PBsIAR71/2PsvJZcVbYs+kVE4M0rQt6UVL7qhdgW7z1f
34Osc6723dEd0S8EZCKkoiRIVs45Jo5ZNrGeASAt9uRM0muozJ1pFpiepddxkHmqSUJ2Ux08RUq2
VZZjyEmdncugbl2x19xl406aS92T+wyR3jAUbhPxUxcLJ7P1lekg8FTQFJ3SxN7IUWjka5BBBC7z
ZL+mKolqeLL2jRo0D3iymGsGGovxPLNIL4rlU+qPz4ui/TEAA/uI/6b2oMaNUDnYFG0ZwKMsYXqi
HqFAxGaVPsaOBVlQ785TDAvBQrawUZnb3zqGP1/TqvmB33HX60r5OuY6qVqp/5mXDMlrcuAPfiCj
FM+a596ZjW8O1Xpmdv2ACQelhY4zDG7Q1PVbPaPp5ZG8fFHl1FxB1EFeFYHtkoslFkCnlDznRgW/
SZZBGcVMMjUlOm6CGKvLuPRQSiJMYCBRIEyUbVOY5WWekuoi1sQiKwoL7lmeAxamCG8UceCVFfgh
fxo+dCbPtq28oPwyudKII4HE4S0FYNf2eXKLixjqtYzhU/MJEpUhGHptVqAJctqB5+GmsA8oNZhe
cyi2t1C/pn6KrsOywOgSXX05+QSrKe1FU5kR0g13ESpXAfhMM5itsYJrAw37KjMTek0lRVlN4xjw
BEFHbDpIq1KTc5kTKUqGrDsNQ3dRks55mJdFnSHbM/lu4a5mj3tHqGbpSiktUtEGZmf0ibC5cVTh
wvi/piSaL19bqDkg/1p85+6vryLDeYAyE62qsHXhnmprSzF0b5qaHMYbYvpCU/SDaSF1RtaqeKqp
Jq1LFDwYDBLASycsTxVWu1OzLO6bfD+3SUENdQBtZOJNK9VDPuuptlJ0TTmIRTEF/zYWfSWtJgeX
uxOmFJuBGjz3PoJR2xz7j2TI3zWm0tGFY/fnt6XjZ0aZiFqhqKDE9PMvpjvfwjxRP6YmQa0AEOc5
GDNk13CwHmaFuWRjSoxjZef9Qe3jdpemcXHhX6Bg+W/lx2aU+HJlqX6Wtf65hhp0tqPkYTCrBuur
VD/GPRNHFrDHtdgUHUyFvoBfz9f16PYEd7jTsnuspITyxWi5ltcxg02TJWG75Zrh/fFiI/+00lk/
ikPVja5cLCfcYQ4jqTMDi7bhhlN590/QBsnvMJyTr+PW2tw+NF27zmWwNiufiOU+yJ4IKpwp2hcN
z8qmfsRo0TziPe8vlI73Youg3faR0DrMUNkIrGnZQ7RZWvn3ixL7WbbhcZEaiFAb2w8Vi2VVwkF3
gp/Wn+qBsnKZQjsRHRYkiz0YzAQ1G6dC1aV2C2xTWYlNcXqyVF5uVRaasOX8mOOI0KVaBnrx1hx/
f/05aZL7W7Oo8Zwt5w/qNIq8bHLIp+c7Mw465BSxKhZVMONwv2+Lb9vYgpD8o1F0i54Oc4c3PCCc
QYEXDC66LiIVyoqLklq/13UQ7npzCGC8h9VnWW5EfzyE9SZVoTZVs2RRsJZs0sKpB+6bIApO3bIY
ErgntuZv/+jo+5Q4mdfAN+M1Fob4WI4ZGYbLQqyJNp2nbCIbTIhqsRI15A3+HzuKl3ztfX91NxIO
+P95SWoP6CtkZfv3YdquAHJ7Gy+lTDVw9denE3uLN5mKUm1Oabv4KJh21I0WByxEynO0LHIAE2ex
Ofk+xMLIHzCvyzHF9aW7lCGXu/edxBoJekdufB3zyLw4tqmqhGXlkIkxSdLBejWQ4kOWEr1/vVRs
ijduoY7uLEDgXy8V7/bHKzJVX3clAo2/O5ZPNZUxZsfbXJjvKfGkKJdmOz22U5Ue7TFCcKJA3uwy
5hllZivWSREqT3IZDidbrb/noSI/DWYhP6lhfem4wF6Ym8bpAnSQu1+vwf+y6lY9mkhLXu2MQzGZ
U55TaAavUSW94UcOHkSnXgZnv4jNq+hDKbxOMdQ95sueY/2aDIr+rPhR8aIke7EL95zsSW4a7JeX
sE6nUx8o6XlcFsD91MHVk5pVs5ldrtmo8ZZNsQ9GUyZyfPuXnAykl9rULnEupa+ZU8PRVrR2JTa1
vhl2GqmpXqkbEPFd0+j6R2KsQBcZo7qOMFS+Nj2xCDJ+ve3ir3xFClZ6Zubru5HIzGtpjs9IaLoP
o/w22439Zkh2e8jKCHSSqXYfzYyQQraM/ApEB5Zu2P8OLLP9QLKlenNMirjZ+M8K4jMYtu2A3pO1
OGzXM9Gw+IX/bcIW+U/nX22qYaGKzeZTOTj1mry2EsKcVTxnkmEemrSbYG73xbOKY/qR6HdXdErI
2J5RYLzh5JXPosn0G+YX7KHcis0RmsRecaZkJTbr2NavM7N0YkscsRvkswzrTcURfQymGV1CYYTa
sYYVgy269qGwmfmZonvceWjxwHqCll1X/mAdRE/f+s5aVwaD7x1pJ7PPlQdgTPTay1W/wuMTHcSm
FckmMoWoP4pNkyAiciBV/yQ2Z2n6ZnPPv4itqc+uXK/zqxaj7/HHYBdGg3RLs1Y+Rz424tAnrmrI
qytCnzXYif5WOu1LErfyEbHCcFPVlp9KDFW+SuyT2EG0w0XclFKdXUSTWOhQjiITA0PdqQSuFqTH
ZmZwE7vH2NGuuX5rmmJjd3ZFYGG9BmNeHs3JKo5Rh1lugQWXR0lm0XSVDWZWnrzY6YGOm1HzECoW
UeCT8QwhLP2QjcpZw80sd2ITjw6SerV4LfURJKXWoyVYdlP6yXdh+qGqyUfSleUWoXiVfqCizrbY
8a2NytzHh2lox9yWjCc9zKxzmRgILJbd2kn+NaGW3HNrU84M6xTSiFizl8WspP6KCl6Dfvfftvsu
Ys2Q2l9Vryrb/+31aosApjPjh3qcm8soVcilCxv0HaounTvRr1z2X/RxMF8ba4QPlKvFKQs1E7Jx
laKIG+a3vrJvYtdRS091pDnvdZPLnl3HxjktHQJY6hpaClzYF+xIPyTgV+u4WNnIhk5yyY/KHuNv
nYJAzNDs5sHRu+AgmVayjdJQfoKqUrvi8Nb8LpdO86Nj3ggZkR7DYZy0HTXbEupuadwcE+Y4P3cL
sKWSu0lWF5BxYVSdSq6pJ7MMvd5X40MNnPyfjq99RHd5b8VHgvgZjL8nz4Ece6I/RPd4EkeLLZtG
s8JOWFn6/mtTdKuOkowbftrR156Bot4MPTG2sjng3b4fwrD0o4m8/GCFhrROlUIllmqwdgZ63z1Z
N81J0XRrYybZdJ3IcfH6Vm5e+DXKSH9s65Ox8w02j/S7cZ7tIWFIOhbG5vZktoX+A08isEid6zzf
Pn60WWJhUgnmdV1V9SVW23qna9VwiOzWIN3XL4kl6Cz4WIhVufDhzFRLsFh+73/EwfiSRLr0S0Jp
+fVGWa6AiiuMn1M6fAslyXpXzCaDdqzMT6EJG5whSvCAhdreZgtUXJb89NinsbGlHJA+2FiB0Dg3
BvUzLmSmP4cfXIA/MR9KP9WAHGTUSYywGYQnga3/yiAjq13/HBDN0bSPfYdmGU5x8+y0PBN2faU8
oNvokOeQsITvyvIorvn+TlU1MqhGa0EayClpcUqXHcWaZdVMAYJAOHcJWBfyax4Va3Ce89R5V6ZY
Ouu943AOwPfWYVofxGanQZ7Lrbjbq3EPmEphXLbvSqRuRWM7LwGGdLcaQvncV6X/EtXzh2oE6kVs
zYsC3FKNB7Gro1jHSDH8q9gK+2DbpmX6qBeq/+LPzCUWRvNUapb14m9HP7M+Ym6V23aU263VDsFn
oW7roTY/SxRZROZU9W4IhuKdmLtVb0T2I8+RJ0IeikvtS8DzA8wbXR8q7lfb0hEVzDiTrLs4WcYt
sKOJHxHgNS3Sfom4QwOYWmgF3ct9h0arNa8yO2MzECl46ZYFX4zJa8hG9sSm6GDCtrg0M2lbRFYf
ETvxzkFXoW4gcNSldldctGVhguI92pJ2zq1qfqQK8N6V0fQ5RYvQo8XPAQcK5F6qvsfzMH2OdWSs
xqU9Wtr/e38b5NJ9f9/2OQ7ytFUT2ADf/j3+vf3/Ov5/7y/eV60GnNuOvtZzI14NPLDfymGqb6ql
q1tzaQOXUd9ER87D71eb2AVQZHMrl7a/XsudE5yV5GxjlXuiWBiL29KpGnnDNyP7p00mPtrJ9c19
N9E5xo7j1jV+g6B8kLLWwDCJ52tU6iFYW/zWvR6OjZeNSvEgFqPO/6voX1VXaaq1GibyKagw4nGR
EhsQ2uVTuyzEpqlJmO6/trPK63lcg/X4b69ov2+KV4g22HbHPELQdm/6OtJ9O+WiN4/2Q8np+tYT
/wGRzPlI8DPxpSrzvePjJVVH63Eye+ebBoCOaqEzPBi2TeBoAm+lSOWI2VfcxBiP900pbTTVmd8g
MgzbjqMK4Okrtqy9eI8wQ87XV61xJgnbufidwkTXcmzCKx5UztoLuhGD1AFN26hNOx7UOoTZvQTu
iESdr3AdIyww5/LwJTrEoofVvbYRWeFE7629nuolcJ3Wv2VWIt0ARHeeunOIEUvmGaaLBjsGCLml
uwxB8MXEY72Vqqzf8vAHFl/7XentJ4iR4S2KSYJPurZ/iJpe2clxm+39MdUvYaCSiSGV82sapr8R
HWa/eXFIHPxB0nXoWET/3siT2WpjF1yqomluxbLQZIaHYQEucdlBUxcrUoNkw2jLi5LiiweZLK8H
p+guYn+xGwFPa0IjJwLQgNMkSyY7knmyZPvkFgDrIFetSa9AhwiIMAhG0zp53JCDVl+MoEu2Fdaa
c5JhqtBGfT5ZNspi3PHm0cqGaF+AMj46emTsKXsUB2eah0NWjeNekqPymGkFwT5+H52SxgfxNFj2
KSknsl5riiRRl/ibuG1lEhjkemM7xYjRFegyAKj+yvxEuU5jq7v50J7gBqMd5IqDGqjq+6e5I+qH
cOfxOTLAI3e623chRamgkF8a5qBX4Shrr6Ntw/KGe/pG9kzvVtE0nn1yqEBQ56lXTWEECQt+HPcm
DB9+On9PGnvtk0f2zux1A9cmWrz2c/SElvR3ZMrzdynRvlP4xV5uBBTKA1vdZC03Z3/Qt/1yBDsm
vwMdWEnEw8gDlTkB6URi8r1Al6h2+jcHrQGPgNlwhI06XmuC1Bca/wx0rT47xtSBQuYXwJNRucsa
BZAM8L7xEkNrYVA+7nJdip59ybEuloKbVgTBh3qP5c7wh12fDtO7bvLspCjBs13wS1GmvAAbII/v
EQLAdVAO/U68So2Tfa0NyiG3lMGjllgccATFPKouymDDIZDDb92vJn0CiCh2EWt/NJpLj2j8u+e+
+5gJPiFvcD+OaKsqGx8aE3irjMTAi1G2RDm2UvfaEWB5GH05A1/BKcngbVO3HHB6LJsQ7Zz11Bbk
XC6bqj5hWtKNYi82/bRWXNyJsUvIAyY50+KhYFmoeUjeU6lP5XF0kooEC9bE4r6PWBNtJI2zd6Mi
URpy1Fj/j9fNAKNKDOr/dWyx+cdbW+QI7BkJuX+03V8i3n+MyvmQpe/NFIbPXHN9t4gtY6/6eCv6
XHuSHcvfakMoreacf7PlFPHVrIqd2BIv0jXnqe0y52wY0g500XxxugZLYZu3b/1oVa42WMG3NpCe
MRQ5P3VF2eQ2lwM44KtAydWIHYDydln8m2LGA3SQ+HsV1TG3naZ9X+LuV4nRlWfq3EcZiPsZo0B1
zpUq3IAznd1El6vzvUP0MsD6Zz+dSJ6itVZy94pEhuTm5QjiJWLH+2ZvjpZrDTVzlv95k78OLY0J
fiHVf03RqALMXN7kfgCxmQ7yjsmv+ODZg2SdujEggIjoUBJfpD7EQqJaVx2S4zU1l6uvUqAw0EP7
qw2nL5FKqb2zKBWcLZngklgG9f+1ubSR1D2co2Uh2pBgKmty0ZgFWXrvHWI/0VbVcrbRB1IBxGZr
avk6AgvjdfFEeb+qv0cYF5xCrj+UYML+1pfTq1Xy0F5Pjf+Uz3nvIRXrb2oXQ8O0xuzB1oCqxEDc
zpPRD7sCVS0ExwjNPrFVeyN1YIIsV/HBkqNLnsrVJuNZ9yrD2qViQPU6NWqJwnqRvfDpwhU1b/st
MSGgGLOuf5Ip+u43qfmjNPyDTCEzgISDrympE4bSL0XZmuD7KDIwodH9Hifn5Od58UNr4m+STpWa
qyUCelRDhtGThqWDWjBAemZzNrz49dDANOcBQvSOVlgewwwroOjNifA8+f3cuKI3TsOMzEuYcqJ3
as30Ukv6Z7IciRmP/CGtqyfRF+s2NSdAS4zJo4eylaVLTJIQ64ExRw9iTSzkLPiYVbna35vEGmmo
oReT4/P1qnuvbGXWNmYiyhVtVhOCm7QbfKfAQVf3/e7vIw/ZudEL8+DPKvvOMalUOJGexsQpmSLy
mTxRUuXo2J1ylPFR4VmPlG06g4oRHWIx2lCDVtKyTy1JU7W5v0bxpR/lXEK2+89h/tjFsGI8ZOLg
96P1xHSsemsqva/jim4/jXmLP/acTUlaEYele5rpYARbDi8NNRZBHKx/vFB0fL2l+IBhJvsbR9df
v9o08Qnubz45CV9B3+rkfRO23v/6N933/ue4ys8sgNvw9RmWsyDW/viwy4f7+kyi5+tNuzJ7iAG7
YhXfGq0tH4tlN7GDr9eUecSq6BGLSZx+sarbHeiG4bvDjNBZ6oYNow3i1Mbm3CRRtaoJsAgirGZB
k38zimaCoYemsZf3ZujPW8vpfiHLnbwUsKIc/ejVhOhI3SSPwoEP5gzdPkzbn3XmOxvGTEcbhGlU
qZGnmNOCsnV+mBIR2XHnSjUXckCzOjh826HG2JBuZdfJK8+ZO0x4L3rTO27Pzw6ux/Rc+xXi4u5F
CUYOhs0PInZy6eXmZMX4LytUTxR01inVrUJXv4XFcJKY9ZwKIhEnEAzlMuFXSEw6JPh9d/iIeUx1
kmMkKbe6TaSrHPPIW5JndK38o85YhHi5pWkYe2xSaXL+alMIcXHnYsj291cFVPK8rAa5RG6qdBUd
eNC+tTOOq6rtsXLOT0311KT6cB0YCLVWDQs955F8mJGMAC+L+SDBi1QSskJCDrEHVWdBdmhHd8Rq
qjvoDY300isjCWDLYkr9Wz3g48+KoxUMBqp/FgXV4hUes3GjFrDGRFsOgWE7k7JGwfTftm5mIAHS
VN1WpOgVtuE/ZMsCHIVTWtW1NcE1pS1cnJExzHVeFlGqlTt7siZXbHIF0a4xNAoMQ81X0729MfW3
yGi1g2iypUqFSzbOxIU2xVq0iYWm+irTRDAbxS5/dEDM06bm641Fs6EWzO9ORb4Xbyza/HBwTafV
vHaqmbFePqTojBI5PxomAMKlyaCsfrEsyRuCML4V5brAEHxtFSW6MWf+e4wqfz8o2hkQeXoaCau6
ioU9w/oHa2Vs7m3p1OeEuEHmT2QplrA0+hqZ190hMRLjSrHf+HptF5nrufBJPwrbhhQtm4c2PyVj
aDZKe/u1TUJStamLVF+h86U/LA31uAye48Z+mB1GB/1cMVdUdfrVcRLpwYiOwbKhRfE/i9GoPzqq
lodJT5fHQvw+pP8hzLjvNyZQjtKZS684kCUXJtkV0ZXAu+5SFpP39Y2ayyhAa9y6UJGbh6LOgptO
keymxsVT6QfjUewmFgzJVJdYoHInNsW+CpR1z6hQjotXiTYcFSmWhOTMM9y4cuTAuaa55lzhcs8H
Tes+A7+GErK0q1bWkyQVu35s4/wXu0HA3DNzH57FHoz8rnKkaMdo5vtXTFG7kwLHvGIWta4kiFVr
JbTJMhhn6yo6lBa4p1wyOSM2RQfAFP1SpQwYSd6QIMeGLVPJmrbqI66/SW+c7vuG1E4JM2usbapW
8caeUEyAswxvJW4Ij3iWZK1ZkNFWVlv5G83RIIfDb7mBeo5uetvgDdUS6gcj9VBbSwkVWrJMxIKx
y0xaFmme6jwy2igD4vAkwkL8hdTnAx7+Z23ZhK/3lrdk+ZGt4aC/W6JVfMKhD2KNuOaM+etDu7iE
ukXCKNbEYhBCyWXBQy3CSdEIurbbOioz3mMM8KWYnsMv4dWi85YZdtfvsjpTZml5il2MD/cFY2Ss
DmI7E66HXs/e9MV41C1Omnr5CGQT4Twyhf/IqAC7QYOkKAB39yAWatWOMwFH9cLf+M+qmjo/okSF
gdHkYB9Fd9/POETFagx2BuR/EjPNATifSTsoe19nzJ6IIEngjMS2yRSiOItf3cBejktVZgv7hLgD
HGbYF/S1NGkSFrvu19TpP31oEWlRbUfivzxDeQrIdTwUXf9ucVqPEXFgm1bRP8NJd9bjoqpNOEzh
HLniZGvx997PtlgT/wHmsMK1HnCuJFLSjnKnenUS6LuWoLaDqRXl3uQhIani2pXkbjvo5kvKX20Y
Iw59TB0y/2G+AkrNmNwGSD9LhhfXmJgXU1q+KK6t5Z8l1jKgDesKLAj33V45NJAtgspkoksrIfEl
6Xj648RgUea8mU4DQtFSVpKU+dT7KbhVofFDz0JprRmnYqjHQxOaw9dC06Px4KvLmcumz0xRqwOW
3+rg5BXQcbGa206vrMWqiF4Va2KRWH6F2smBhrFo54sljqXUKgw6DDr+1y9W6Vj5PsoAASwe0eXP
FAvxB983u0yDLKOQm+kvHqZ50SiK01EIz6lYbWcKXnlmTd79PyO+p/dNseYoA/FWGHi5eBdwAllo
i+zvvjA6Pdx2unFMFu29+B6IRbRsDkxxbOaoOYmm0jcIdwhsRiMi1qAXiQam1PP/7YviMVWamvRR
LccDtrjGvlatTh32CZAvTPKc04UPUenEGIiF2IwjKMRKJP2uGVIOR4IhW3durJ5UFCkej5ZdeBox
XW0xTm6QEa0bkk/tyXbFU4wq+1tqPz+ddHxWygWsy3iE3NiCwDms9BNT52s16/GNJuesqEIXRhkT
pXMZnky0MOfA71bMtzfuMGWXTOEWkTuV4TlQVo9y1a64ZJRMoVNZLKtuD25gebSd5Rvue3U3DyQI
mTaZtNZbW7f5RmcSBhV715PF0gSbqCWIUs9dqc+YH0Em6HHD5aIRP+iqYq4mZZLWvtQSC9OrG9j/
4OnmF01P93lZUr8jkihq9I9qqMgsnNIN+KVobWD0K9ruFAa17HJzxJkcFoXXYMgIuxPgV/QkMVO6
kszUaxBTVMFLtQLKFm2GasmIbjVUuJQomJxezaU6kG9sN14JoqKxqTX24+/G4sTYvUNUCq+fe+cU
TEm8igjY8vNYhmtKRGmkUK7uZcC3Wgwdn9DMqv8d+ziyZZRUq3E27K0P60Yq212rhpwEOHSRbnKm
9RCveDPo6GKGV8deSpcEQTIea35a3LqXa4uiwI6xzH2ebDVpwggsoffvBmnLiGJeMf/4yeA5XNsT
/v1SMhPYRMh07Jmxp443xwaPhnyTPzzInWmX2LcRBNKOGU/5hJiW9AybBAY55x9d4tLFM98FAIPt
wJbJ2up0mFO4nkLpd+uTLVOP5+UbpMZme07D+ZdB5ypvuFFWPGRLln8p1O5HlUFHUvmJrpShJ6xp
GphvDC0Sc+RY9yiInoqkIQHXxCeGg9tLKSdoOqbwOZHTldkuSBFYy+6otm8+9wsPyqtLLjP5oBlT
ODbvZVZOBBNi7leociaIXsa5q6RNFjT+bYK4Plf29zIlVS+Qg29TL21amwfBQem9ZQDYm1p4RCu3
MZzwpwSH1S1GsomVcX53KgoWFCAV6ZdFRCJcIy3aawqVPCeWbxAX7JU2pZ4f9s+TYm8IwkU+EiLF
knSZ2VaekKTkR1Ip3Wauxs6bwrTcSPZrKOW5a8SZv67TnPpMn28MUypOc8gBh5bKYKQoD8EYt6Ap
p30nf+PJP1w5k9Wvu/qpSYhqrcnrop6/Np3yQ2l78CwAkmyN0OO2f0WRqwE7isMVKZ6Zy2hQWc3w
V12HwFS3ncbMja1wZ+iS7PYgu8xYfwUkVumIJMF8pYyPKtnLY9JXbIihstLtFC0w6JveAqf/5gdV
DdSp+BnP77OaAF9Lwx+IczOvUV+IUHzp0Usy6wItdTg6IFOXuY127GyPWts4dRYlM0TApq/+pnwD
wsT8iAfjUoxM2qfOSVfZLVOGsyYz+ueaHq97Uofbsjn5c0eAbD5tiec1SZfNw930neRs6tXPSd59
Kh2B8nI7XfWYkX83L7jegkIg0ehM9OlcoXMgkx2aYcCGAd+JVV10AMHibz0nya1LQoElTdqXI4Os
UFeqVbvl3MtealHwJ1LgqJWbOjP8G9mG7ZqpnXg1VtaLOWaelndcCCQwtGn6TsZ96ikOE95N3UZu
02Rv6EUxObY8Q49JRF4S6k2zJkh4yYlFGT2uGyl9BeZ/A51mu81bb0Kgq6IE3/2wtyP1ZyElP7NI
/dFUGmGBNWR+mWcoKtzbfOimjZ0xWRApaNntFB1ROAXvClXQMQP2N0zFkxxXl2opVOXTMhH7S2ss
ohcGPnCIVLbpdRfuXb0eJXOxO5cPfRi7UWFSLVmEulUw7guFm0KGRsgE3gfrhaumGaxiZV9n0YOF
EMMt0+KSJcXvTLP2VWV+ayIevEb9Gtpp5ulyukOoQj3Ib8lrGXx89fZwaEkzC0BVexUK9HWnxRB5
hj7xTIk0elVqJ1cy8tHzNemHDdko9HuE6JG21gmVUlvL3E5j/UzMG9PQmb6lCrA1ZiqZYf6Sj/JG
J9V7Y4cm+mE0K5HB10wq3h25iA/9KgjthSH22GshtPH0dZrb1IM/8xzW849iNN/UYrr15krNzGpj
BuN5Bs2ZmJDnGvInFdM8F2Cs7aKBM1iozKjpzT7xfWTa5naIJM+OyLr/mKLy0wnSZ7PsTqOJplEe
XsM23TVocJKR70TcNhuQbKBp+lMIOBBBG2C0OjW8pOQJXKo9reb3CVXeSHdVUwwUcSeYcfChgQaQ
XREYn1M7fpJNnblWKr00NiCbNlI/miz5MYDT06rxA3/ZL2S76GK17dxH+07Pnids5KtULh7LDnh5
BIepT1BUcz6edELEtgXTAGj+NGpHzbxlAhKYWrMPuu5GphEZgjb18aG1fjV6A5qCOywZ20S95zrI
XwDKrqQPRF7KOdim9KS2+S0BzeMq82CsdcfZjqaz/8gaAH3QhvbFaLTw9hPE8hPyiJAcTdLYj4Ri
FBd8w0j4LLDpKr/I0qeyQ1W4NX7IWXtK5OG940Px6PcWIcKA9Jm+OrV05Mr3hLisdLvO4tQHF4Vk
+sJQt2087MbC3zS7Zsg3DaeFiwRP/swdji5zexHj/wEUsFVeIqpUu5Y8NbkhWGx0TkkB67PTEuZT
8s0Q8esdbP9XmhKhnKBPy8f6zezak+q0185OV+Q53Mo2+DQynhuxkBHdMKQfFp56+KRFv2JqhpQH
nejPme8GMwJg43OGDbUyMKIZ17YmIzDutjrPGXuHp+UiuxA9WjMOiGRqVfxcujezpag8p/bowuF5
SOOxcSsLIqCsIzjSsuC5MNNfZTvWbtamg1c5HYmRmA7rUN73svNoaQwipxBydh70R61hlF12/mfX
8rubO3VjAvO2mv6sUb2DnJJ4IO5MKWU2tPJBiaKdArn7BoMQoVNACU2jdlj3GifZ4jQSeTJzQVcy
r1MtB8O/bbt9PGRe9tRkMKL6RJI3qgazoamjRwLgWx+2PTc4RpI356c8dt1JAUTG05ixs/32WdIn
sJtO96m3kMYnKUL30n3WjbMJepCiTURGsZM4XkqJoGaCI0UY7+WyxI+HQVilx6sqoCLQyXJGxTrZ
ZXNv7wmZfLMi4D3cwbu+/Km0jI2ngZ9nAV8njk66VJAwN8BQjPm6VNGjwuXHw52Eqon8njmqTkFU
/CZkNHR1pWNaSXvxG5ugkvy7ArnOnmtcEgqJYH5kk8+Zn7ugOpoMFoM2v/QOk4bki4C6OmMgemWs
/WozabEygiUrQh1/TAZPAIndjxfb4VZjTl5id0vCIHdzkwCpuIGjWr0lasWvY1iZ9Sw/GH02MhhP
E1e3GYOZKbqNIPrdU89uj0axELKMEd7bOLwYxbBWVGNkYEVoRmTBdjC7qzSM5T6SkqsWMCAnkzZX
jXyrUZmqqnlgQBv2W0zaWmNmHgWhFzMMvsO3gp2aoNkLlYpfAF8a6TdFv29Rkex9UxtJBm6Zrbxk
JRgzEPe6m6K23c1GUHsNRExniFfxbJzrzkGb2v0ypANRy6eIYNacIjTAR7R3SbnGyniNe13fyHn1
AWTh0OUzxOdiQTR/VjrB1aOjYNYvwpdStxgJoYGyKRK4lRww7iwiMJNI0HN7i2jJIBrSGlaxibnH
nHCFGN/iDgRkP0xktpvqRtemZ1U2T1XMLzDkDCc6oRLMSv4yLL/30hbicLYOFXMbmePnPB5Qzryk
KFJdckGqdaZwnogSv+DEQDYy87xu4lVqp6UEb7xJkPkWbdsKesi72hwlZWMSeOQ6hvSkF/qmB3C7
XKQKFw4qVqgJAfV2ocuR/pFwYZO0I+jAjz7UvqumNG18tQeWjIUUoiGPp2kK3o4RoeHw7S8kvAMM
TIhNDPGvMMZvoxBGUqL91sz/oeu8lhxVtnX9RETgza0Q8iqV66rqviHKNT5JvHn6/UHPtXrveeLc
KARKoVIJkpHjd63Y2CPtfgvXJOZNWogW9oK6+pC4qo6rnLPNSDndKB5niWPp7zRcvslQluc+A7XW
Ae4noooyXXvEsK/YQpVBQGloWzUrreUNQUKPeKvrAPtutjctfGm1cTw4Wu9SB6TSx2quwT2lfUu1
Cjvq9qwknG1lbW6aXP5Ic4EcyT5hjLmdS+rnofVI9aVJsbHzeD+QOI5r53xnQ2GX5tekeZ+ymNMt
RDbJado9OGL46TTDJ06ih3mafFvXfpVjYuGWPGDRi/giHGsLf5JB+OAgqjSf+sx56BoXWUZaXHu3
A0CpVIBs72dqtSTaF8Zz2D52popVNx6iJIiRuKM64XaMxTW3zIup2Vy6UUueEzhGrTo3yaqjL8Ww
jRP1nsCRH3pPKqbXiV0UT49xaPVwAZ0HABUCXNIQz+b5zfUeXVuBJKIvXnxFO/ptm1JgU2BiXxdt
U73cTrjYEnO+6esOvCHeK1JcRf4D2zwPsDM8cE76tYyNYEw1VmK9xlA9EYGi24bvnpoIw06afnAX
yAb3OjgnwgmGSn1T8hyopdP34Yjn3hgShpdjg1Y5nR/17WdcQb23jCP1RSNyCozB2VhUlay+hpua
HamkLVyHc1KqEs/Xyt7mY8hDyD3FD+HmisrQfNdNvyYnfovBKaepK3ylxxsw9fTp6EyvpZnkQajv
cxNAWqBDRYMaBTY5MKXZvWUiWjrUrPzDlF/Ns2ufGwJYSa3RaSWvTtmniEgnO/sxjty9LVK9d3Kg
5OjtFpiwAR6OCYn2HA8P5S8ZkpGRxfKujeKdQZDIzpvGs8z0j1xBsBunOL8vfkNV+wkj6QeAeLlT
4KhsKq74wFMc1oYel9IwNHdi2nm4AE8T7Xb4XNU2zCLc2UpkgRVKhBxUK23Q/uUhvZAk+SrD/KI6
CqbmqSRZKLSAnpLmEGOwsYG05GzqUv8aDGyn8h+a7Yh9VGq/HE05OPNI/8SDzWPIr7LE6hS/7i/8
Zt6pqIddpcd3M5bDOPtmmU8aLC4E862OiXC9H7mbcikiOBTvUGKgfve/ybe8Cz0ilhPmKI2g86J3
XjxtPE81ZiT4zJElb9S3vjbfBT8WligPSebpe2WJXI7ldMktFdf3RHS7JGGdplL7Szm8cI1CA4FU
v0yHdlBH0573gYJ3Eca38ZFYoR+ZpitbErD2LwhJw81QhbCHvrzxtXKNV3rbz07RUW1CTLVmGGdE
VyOdOOeZxzKVKSo0KHi5NiHZ0uutaug1P1Vb/1VpcKkKOBM0bB9L/nkbMRgPSp7RMjSNtx7cUouG
fkv6z+Kn4kWX2DKfo9k+aDkFuhkRysfsRAWA0x5rWFfHu7XqDIjGOAnTsLr34uhBfjPxhiA/A8rK
Me4fcpOVml2jp0kHYlFM9S2uCWqY9JI8qOEZA9J8B4frPnX6C7ACQj8lvzPzqN2yCLwMi3PrZDxp
75Fw352ueWlUTszMeiH74km3xdaMyCkkAhgXcIJkp1NTc7Ug64IhfmgM9a1rrQ/F6ekrw3RrDLLr
UpVmTMr935kTA8VEf6y6u6zCB5wJABrcYt6s/QyXxaurRJcZp0IstS+Zbs807ppPWY27ylFeciKJ
N05sDP5QUnirFmyGkLOFKqYTpYdU3FQ3lpmfyrD9ECYSiribMaWE/lR3T05uno3Cbnxd6aipBPR7
FYPqMVWUrbnk83aeFiAFJ4o+LT/jIj5gXHGqk3inZtZX7Nb0qWpQQJJUiVJM9vok7zKbQNG6yo+y
JzK1U2UAK/w90xroojoJ3VYSpBnAc9rCfwsFxsFWwJ9w7uKbkwhIwsNFKBr+TrYWbxA9hoPxGLZI
KMLw9yyUZ50oodEu42cl+4VnorBm3VciFTbWoN9NeI9tjVb7dLr2qHvJUzmArKMA/GrD5Z8d578m
rX/NBLpq0hZwvyr5zslwN2XDtUyh54XROyXEO8Gq8cYp+50lp1+dXHR5KjdypfBgBM4l3uM6bDtq
86VTOe5B8eKtMdGaVROdAHidbkL8y7NIpMgacSly4pRK67FwBxMEXfk5R8NFrbCQ9sRVZwo3HXff
lqXrFwMmd6INkiF5S/La9H9Xlvy0jPwjlBKupV4+FLg1tk7B5GLXpC1ZLfZ451kMQUh+PCwntNqa
PKMzetKVHnI6yl9UFodpwJYwJhs0TVWaep3oORvhnM+msVXBVPHgitCCiMFX/XYeU5ISk2w3R84Z
BeW7bVa/8nm+9fh8AavZV66QVzvDrU3ptp4o4WC60V6vU98ZOgjHCmlR6XyHeOmEa+28rywjsLA3
4P6jkUeZ+67O1dXPan8g0wEXfWjgo9thss6Xkob3ODo0bxz6KRuDio6zWFyN/KUzsy0Bqvd13L7F
PRD4cgrOExFTEEvUXWRzoqCfuJvzcE9H/C102js6t7cQo3xWCejQ8koLSCE652bx1Mb6z2K0TRZ6
MWUteirXw+XJbLkxiuRppQpEKk0ZmsfywGrsiVDtN9mmn6x+n1GBtkds88lUnsMtupc3S15qGf6k
PICPEVOihDTqLwpATq0RttJNVha4hX6AZURbL50MSoYqIh9SuZSOVO5Ya76OBb3duXN25GWLbWnZ
A2v60dsVM1Y0s5lnB1FfRakAEHCAwM2UT9a9mwkthJmE7mGcFXSTBZaVhGRFoxud+mRg0YhzAti+
4svUIrZ4svZTU2gnJQfBqlAigEQ4LNTcWEWeoe2nyauOyOOSTT2RwTRqRvGoTA2m8U7W7NfNP/uw
oU+5Lps83DpIODDilzr3qpawcacoyTJY0p/GN9dMMOMmwMJ2xsmvvOlYOkjSETn9sukjayb8U8fo
lAPfZzdrFKqdGdLpw8Sepc3LnNfNvqdCrwfuYX1NAzJpn8gXfu/afFF2cfeZleFoar23d8LfDpmd
/pRr7/DIuNc00N1S1YzIOc5/Kh2GqqVBaW8P2ncoXC4aKuwiDD+M1Ox8WkTuFtsA0zMwcVYF38lm
WnKrUzIsJVusnGMHDl/ofMae/tk30LcnJuGwC484MWOQTseq9fRXL8P029rJSblWy8clCwJj2NCn
BpzvPfcF/zxsDwXJErPw+ym9zKr9WMibTM1+k+bDk4hAn3PXPdbSpKXp3DIdNbnjftWjhYl/VN1P
Vv6QLtCBpxS0Dcf6bKrR4De1wRXhkQKPquxEPobYVlE1guG3W4rrgcvaOIreJFDHYvV2MKLYxGwC
Zodq40igORJP1MxwcGiM6iC15K1O+7exWIIWx7Tfh0bxe0jm5tritBHR3lYtVspG5HGDnQzwAcMI
vFh9Sybn6kW/9cYAk63JQ3NZcMrEFUyP6VMxvIRGgruQyxotjoxog8R6M7Z4OYzl6LteytrZsYYN
mOo+TVTtNfOYrfGOZXVLi2UsyIfSkrPZ0X2xe/OONfazrRavTeHmgVKbCUSL6A2PESTsrr5HzaT6
ED2YBhfSoUPsEJ1DmlSdv7Q9g15HrK7zG+sL2jorBENaWbYnyJR36WcDLGynuvb7jJK/GGhVhj3g
ChYqSNxB3Id2ZA2nkLvkitz1M9vWUDT1z1qOIaBqYPnSlxJaFQ0rS35laYX3ixgO+USfWcst76ib
x7Zou80UAUw1M80nx8neO5p83G1KZSMgPTR5GR+jtF8KaP2nhcRlQ7cywu5krO/VogBY0a2PcoGe
wl8VHRZfyxRq1/bS0LOEJlufIqSBHcXIQ2hzVoqSZmenojvp73r0dT4cFRl4wsIlfQL2sJfEmq6i
45fM3QBexgmDM0K2r2NcKijvNmOddQ8VmenbhnijxZD/TF/+GlmVn3f0bUYcNbSBtia1lDymfYXj
B3eEuDJDv+oS9doO6q6gptxMDsrpZCax3FRvnjSNval21Q6HyONcpc7GzkQQ6wS2zBE3hygym/NA
vz1zIbin2fhiC0imavsD1IzfX8xQf+jIhkmTnvKStjrrVnxqU5volX6HFwMuEpVILq0DflrVNO2l
MSqIYvGDzL0imFuDm/HQvGHREwhrqT9LpHFzf7QyZtI8KV+EPRsHRy9hM5vldDKbBROqodMQvwGH
z8lq6tqcPHG0G4EZc1oog4kAu6ERyIXGMsu2Xoq8LnxHE6GP5YqAy4nqVaY+kW0CA6jlkrzlIx+R
TVzCRl5bvmmaS55CdbHM9LW1+d+GWmsf0iSDwMRlj8znpbb5xpXFR6InohMT2UxrQDK2279angWx
OCsuWH2O56h8UGmhcEaJTcivEsRZg913U7Pc47M1Oe0IGulBnamyHLCewHZl6adRfzBZuBMvXBCx
2pliD1hs4BGz8/prGRPeglb2XbXN9rHQw6BPp1djQHXZO/2PJkTrCQ2o3guCaJii29uYzAxSfpuk
BNHWiT6kYXdbx+1OERgqjUNPxxglmmib2/IL/2b+RVN636udQvi0iwKmd4ndEAgTKgmfVqdDpxM2
0pGwKTiTrRC7NS4kVP/yak4t080o9CNGJeVMWWFxzplS+xoj613Vf/fj/IX1DOEWGIVb1f3c2CrO
OCF96PAd8y3eber2Ts1RUAAZ4l7TIDKh76EM/d0AxmyT4pPGfdDEyk+vNt2g02oC15KsvIL8OUE+
u6TjmWA6wF6+qlHpsM5B3EvFyrp2j7GP6eOJkW25bR9TI5xOdqiCbbD0MQWUHCcqx52CFzw85KdW
ydVd7d7jcUFhqE4v/agd5kalKzzWP9oeRMQeWl+PROOPg6dRKOYzf310jZv2Z24DkRm/9T65d1nt
swjmrtj3I1QjlgPdCAAdewo1+6FGN36LyCNRSsKsCXfaDo3yVZf9TyMi1ysPr1kHt9LsvgaXhr5M
acHDrnxuaQqQ9+bh+ytsmh/Gjz5keZji3hAg0HlXFvVa7Ezn0SG6oEjTB8WUuOdbE6fcLMtNCRVl
q/Ws+ZzFE7+R4ls1ho+2V6lY7OGgMffsF9Ptocw/4G6QXon7KXgvK2PdqR/5RilnVZzSfrHyfYwF
LmTDbaakh0Il0LkOjfuq8dJT2XBuG9U24p+8maQHPRAQXKs8K4jbYbiTbmDAnt26o0naRvc+TeWN
O2xKFWxsTIl8ri4FPBC5m9JFsNuy7iC0DYL8LL9SRFYsFdInXfVCP65ovcallfCMxkkeld1N2Chz
lU967cMvJTqAvqpYO5l3fQPMNo/i03EWbxaTpVHdQKzr+VU0dd5H3tzckuXBovtWwKQ9rbvsvCLK
iM6DzGy+bbNE0ITjoYD+CCdXZy4lWN1VPFz8637ayop5OJTac9olKeeB+tpgL7HVdN3xI+Pg2ra1
NWfvNUpiE5UbPe2yKYagDlnIFAM6iHRTj2V1rMbmuXfkvNdTIwn6Or8boYyBHYPOGXVe7bl4CDZ2
uwwf4RGsFiSOEo45FpU+NhV0hwOjbrq7XrqPueAfKuZ8U0itvmu9VpLhvXO56bsST5YWeAPXsVsd
TjT5aTO28fgxdBou4g6wfNppL4YNs1A2v2SFkwuKLkqhIvBq51aAiG3lbDY+RWsQIh3sgVjxzFmC
NobvtJ62od23xBeesrobdxh/w1wM77w5ukY2axWWZbtMl7E/KBn9GG04aeQPUOSM30y5mEc57r1m
1A9Vl9GGsaOXfAL/NLkvRThI18r0eyQ/OA0N7S6xjH7biiLaKTnJCJXm/nYsOJpF+zK2fbgxsUH2
nUn1nWZifjbmL3N0D7VBTHb627E5Qeci/6xGtLWq01L7KYQYiSk6D4b8UWeQKVpOLr15Rsdx9moY
PlEYB2FS4+LR6RvHMz8XxQmFOO4kjacbfqg7Fx3mdQ7+EvSRffSg/JwQKv7QlpjxSCqg7SX/AMf8
anLEluiISpqvuzF0MbVJ82fPBqfWHTKK8AI52eV06w3QA8sMf8b3MFCYVfxwmINOh7rf19epy/I9
tIzj1Ic34kKQvtCLyLQRqo7DMaNpei2E9V3P49U0uxtVKrbF8TkLGcHZqUAIanaZ2XF2L9UZOMrN
TmOTcrYp6JwYh8pqj9pIDnoxPinTrF07uEA6POBdmRyKmhK39YxvPTO6jbCbV6VsZ/pcGTcD/m86
yswK0lPtxucWLI2e27tutu1FIyw2jd1pp7Stt23m0vfMmLMlechxZvAj5vqy3mOrdIQzya08U3X0
/fJXbhMnFo4GidPKd2R175mZfbR1PHP26/uh4ncxE8ILyVvf2XPzKzJoQqbpIqdPQdAMMp700o18
E4syOgwgthb/5r7udxCfmGFPaZv+4Pd/dD5qWXvbiH4BbVqa/o2nbpSBZZUVfY/N+NjozrfM21d3
ap5AIUJfTxV88h2CszwcpaqQ5YCpLewdcFSF1GDbhJJN5IG76Yq5Ysmvgjo7oXHGKO1DCwfXrwQ8
sQXNEi3yfFZq+ZbYnWM/2pg/nCZj2jtcQSIq9wUTd2grb0aX/MbcTNB5rsZ9qUJrQ/4e19/CaV7J
maIbLcpbZe60kDsnczruyt6hMHvcj8WHnrlw08egcxModaopyWVAdyqX+BllgmAXal+O/g2g6Qbx
7F1HKGlboWGNAPU6qVQ4vV58Gq1Z26RJfJWlQmqlUVxs1GqZqIp9O1lqAG3OoroY/E7Ye20YI9zG
ZEUES/Woc2Ac1rj8M/NUsyiNUHSS7hgjvPaqlhl+P8n0Oy6rxXSqPRpC4XuTymnadHEob1mELRlo
0/CizbF3prPhjw3Z466VaMHoiOdY1vdGRxAENtX8Gcl2KOC6unTL0XtbVztjKVQBl/vJpBJcZWQX
PPUeoH9j+jdKEKsREGMk3Anm1L5qFRkM8tbOqnYWRb8bhBJtq4yiTDaHUmjUrfSEE5Hw640icOP5
mhRMQGFciUCV7SlyCW6PVGIXYBxpntIEXq4gV+7f8rEO6r6hBGije0Wj6B9E+RUB6FUpYZRepCRb
ZdLf7ba6mWp7KLx8ClqNejdvM5t+kIFYKMeRJRzu28j4kOY5Mpg1yQl0gMN+e3AcStNC5t5732Sk
vNP8Miv3BQRlPxIDh6blbLAojSPKiDHSbwhWbvGg3pKhg+2hHWWUFzuN9oBd2Pej7i1UHspRWRGk
OMF1lbX+2ozJMwxLylF8qKy2R6gh7DsxG0+hkT6azCk71+n2WT3vPamdQu7kiEX9rgQgI5oySFO6
kSR2pkm90avR2EKjZMuNKHYkvJimoGuOljsp4/3UazunbalKaDZ6ZBZspJJfzLH+CtP+K2vAKtJ5
o1WPedV1XDRI/sLyTY/tr2S0vru+xK9f3xpqLveY34OXTRgrVKza7fiDliyAvRQ1zTPlZpTzc2w5
L6kzHlTdOFYxparS6hfsd5B7mHB0Om6IVuN2m8tvzVSCSpXcMLCG6D1zZ1XcYdXhoxbYBmYfpmGS
w5Ydaeo+2A6duLwtX+fQ29bTbO7jVvvhkcNaVd7PuFsY8Ul8UQaIFBDtSIEoxotVkHta6jS4C/eH
iotbF5Y3DI96mFf9U9XTi2kjxLClY18RjhFoF8rHAiHDxpuni+i8bTJbpCgxBMTkYuCTAszq7iy3
fjSs4r1uyCpTVAevfQhpav/smbSXDQ9ZgeU+Da1GwWZtmXJBoPFIgIZr/sgI6ERugr2YZdTvQu22
CizVitTQMdFvtuaQGYpvYErPvZPhYbnlgQu8ziKzNmYs0KYj9Qkr66EymjurHl0frJFlN6F1G6Uy
7vPObgIBp2dwYT6O7VnvQIMj4JRa+cTJgahHequbocZBEl6q7vDTDuDlea6xLnWOtOCZGxNNcl+b
953WvRQqLTBckRZF+l5B2N14NkUJheKAWmWBAfGTSrCdUKOJ5gDVb9j8qlxt19XmpXMc/FAkyZAZ
czaGFk5JQ7Nrr4M026tWJt2VBsQMrDcoB+gjw6ZR5HgsGlM+pqaSPbKsXp6vO8oG/SM+Rdw27RAv
yDCONL+21Gb/z8sMVMY+INawuq27oAOAQ1jmz78HSYcoZR53x8CaG/lIH6Z6hC72JFXMO9ZdBvGu
d5WnHv4MWEblBJju+Gvj7d8D0UhHpT/oynEdB9l6fBgr4uuXo64PaEsOMYJKYGv+snVfYzetD8PO
wsblP/vyxPU1TH1u6wi8uybYLikNbSsbbubY//PA2u7BNcVw+td+k9oAK50BQOs/47XKxsXCvICT
6nd/d+dEq91FMIzWg67783Iieiq27lmL7KRehfcpmZ7PVQhxqpRDe1o3ba/Mlgy4OUjGtHv26ig/
6xW9RBENHXeO1n0gA8HPkd+0vnDG66Ay+a5vnWqv8SPIesd1M829dI+wwdz+OXAUDheyCmmaLR9b
57jOZdqfoetHuZ58BXUxr+snDQmRjXPoRjQkGD50VXFgOa3462aC8vQ6ePqPolL4O1T1ZlRa87Qe
R+OdtDLq6rIeyBKQ+irhhbv11Ta1/AlOL6qavHxYH6y8qndZzaWFVVYc+51d4nUxFI2/vgyjuXzg
A5NDTQYzs/gypkjmGNYVoNbf42TNNLIeEHuaFPqubY3kRos93pXDmN8DwS/MASkfsKhztmWU9I8Z
lprbBleFp6mubD9EffNM7VX70WDnLy3dN647a3iNZ/zsnNxy3sRoiU2udOUvs5bfhMoil6zFq9un
xecoBbLB1PgSM0T23C1/tyMVRQGmAsJR+r0qmThm9T4cqWg29YVuFZTcAhca006hHxBNTLnTM3ou
9zFYyDdAxNlo5+orr50HB4b/RzKkP10R1+8qawKqt8b7qYPdbrI0n3aJjIhG8bTqgTB5fDVzhylo
CVxe90WZRFI5KxQ/fVU9rC9okeYwSYQyWDfXF+qE5lAa5QrlDof6M05GY2BDMduum+1ygNLR3aAf
XRz1/vsZZD2X0KfB0ayhKmN/rh11pxgaLsTLmPX4Hpjgfqys/s+fur4gmrDbiwZMax2yHn9UVHj+
fQzeX1bw2VCkH+Y+Iy4SCPRGWlBx6CorJRJUxlcuMyVolTF9wsQg8WvNan8VuXKnW3KIwIgfZjeM
f1eF9Q7B23sdbN0lArlFNjs4OV0VrzorojTOjj64OxavPdd/oYOLG/3bEPZvVomVS2wFqAf4geZs
fhCOtH+Otl76UTTMj56WlDvPLrDbKZr+BLvf3ZPaHN6INW22RpWpLzAKUwyT4vtKzR7FrOt3hiww
WjDsAWgCLLDL4uqOEwegKCqzu4yl097Aa+GaZWa+7ypcUnIBwFVkw3TNLKPdGwJWgTAB/ztTK65a
N+l7nG2iq+bp9p4LxblkGUKAkgmXq+wkIJ3sJdL+g2Gl8QPVCCWd5tifUX7CV8L+almHb5o2mh7X
oYk1K3Rl/jN07Jt/DTWQOT+qZHzv+9Zi9u2yJ9hT6YXss/0Q4m2K2zLtjHUfDc99X8khDgbiQrey
VkH9wuGh0BuSldNwDvRkHh7WB+JlHd/ATmK3bmrLOK1HiRsZ0tpLpjaCu1N62bj6REc9qcY/74tT
msquHtYnQPCvmTQ/jKro9MP1v2+lh+0NOiVWg+6hJEUFjuWAGBhdwoOBq/AW0s4YrPuG0g0fqO7h
6OO4CSbEuHWfMxjbYcKead0a4rC4w6LssG6tB0Kf5h1S0vOgM3OM9cEyrZDgZq6hv/vgc9ZAubZ+
7P47Dvxjq2Ntd1t3Sc8VWLrVh7ImQn3M83ar6gPsChoo7U5JTX474iDjADUiekxlzuhl6c3N4bYA
EWDZSW8y8/9sN1WNAR993D8j102M82k1LQ9/D7G+UFpRe7OB1PGcdrGBGZqbFk7qYW3cCyXnj+DE
/P/sjCxbPSgaLf71jevA9WF9AR0qcPDy5nmW0Mczzz5GywK0imvjrqf/c4uKCloLroG/6Bo2gDxW
ea9LjCqsGT1O2QE4Go74FnrpPSQRwhuvop++7i8c7wm7D/XJW8rdqkIWo8Qd40V5LiWuUNZE2nQ4
iSpY93cxK6Khk6+gOA7mRCPxqinQZWEROavFg3JuHM6mzfq0nUguFWOPlbmlnNdddZrx6rr95+m6
9+/rvYdwLS+U3//av27+a5+lu9qxqLJgcOmhkns1nWN9+udBVZuHpOO7ziZ88SJ2rDctRXygykz+
ArT7skxpvyuOeGk1rT2atmHuXS2NA68wcP3AA/7FLDXgMxQeQneZTyMNX6Y6T15JvCTUmAkTVoYS
NMZ0dnHZCqfU2MIKZ/4T491UVcX3JDH17Br9LbIaFQZp6bJiH5TT8HrQtR5bURXofqMORnQIC8HS
ukXa5erFu/S0n+STK48YZpdnoWMzmDgzhISx21WFzF97FRBtUnJtpyDh+mWHPgcogu61ryN50qo6
36kIxI5lFxUv7jQdaUaKd20wSlRPYXgu4j59DM3o9/pxs+7yC1ZjeXPKor8LI1CGcXnD8nfAoATT
SuEGCjsy99hJfqRYkl7XB0OM3bUyO+i1lovFgcIqvYIgeTX0xBw36xi0nMtTaNpo4MzzP5v/PcQ6
vJDytSjy8vD30LkBLdhU+jboKqQB4zgf8W3x7tYtkSFAc3ps79fNtIbFAj31OLjNnQMg2B4bOiCw
w9TELyulfp16cNVUmNVPZwa3Tsa8eS/z4hWax/BJRPO1ox79bnobSZaISLAv503pIhPYKCzkl3a0
F6FvKUYYMm5kLnL7Ap14i055MZcrnQqHOV2Tm4Ro6f26+feFLFcKcpDhWfa0u2/Ji9ITI25gSH1x
7bjydo2E4juMdnOMje60bq0P6xBrGbduVou6yBwi+mWt85CMqnIULrquApU6q/QeEwUd8dU2WV5e
x9RKqPp5Tk+0tizGcFv9ZEmvnP68Rddyv9Yj6/ZnML/TnUayhFVbzgOCIQ7y38/48/4hLGrOLD6j
gVJwHmU77PwWHvZjlBXiMVyWHIlaw9X57z636dptRgsM6g6WcChX9Ptadd1Lpaf1BS3LK2ti61lF
VoXfmH0vGwdL2RQ+ucOJeFlftHC138IDkQdVwhNse0PuhQPfNW+N6EcSlk4ge8wR9HRER4W8k/Cc
HqnbWNjPcw7Lxisj5XsHvhZ+i56S1Khb67ngWAEE2ewyWka8lWmOgAimwBPdzGDkWPeGZVhPcx3S
OHV0VpiI7FibY+pumG26WV91DJDOqXXCC/A8BqNJkt/Jxq7vHBhrQOh18lE5xakWqfVSG9JBUxFh
BzIXyatUaCAsA5z/+06w1Iamuht/wBf5806bGcuXU6Pfgy3RcXeq/HnIUShh4Jk8pGGIb5TWlkAk
ubMfJls/p9wjoMMUHYh2Wl6Y39r9VKjOncn/J3CyzHgoc+LvElVxnsfFsgg/3k1Vme6+6cJ52hRL
BkPnTNoVqDOncYnr1rJLwOC/yuXhz7i2NkuyLZR/3rG+0k4TCcmDGRJBiLgdjDuAkdg92kYXP0kb
z4oEo7dg3VwfGGA6dvdIZb+ogDAe+jtg3ccAzaQdSAdkOIZeZ5JM20dnW+T1dYiHIsiKvH3Rk/Rz
/ak143diDfFXyrlKM30i6GJ5j4tV0dlc3pM79BTq1GxeZmOBD4bw2xR/3iO8XNvobvHPeyobXkqW
izOSKu+stZN3BvIE3xp0AIkqFdEu495Qk4bNS2J96d9PKYKNrdIlu3ysio6QAhMdH6m6m4Zvj8sz
OepThAnDxlJdHsWy4+9DmycEAMN6fZ4R0gbdSOJ6k4zGpRR6FiRWqrwikr8NnIVfVtLfm81gvKJb
EMDizf8zNCy621q6mvF4L73kn6H/Oqo5q2Ssl1VGG/Fdr4XxQw1r+Rz1/2sj6d+13tb/vKJ5/+uV
f79HenLYN3UICWWuepLFG3XkHoviH0BUNYP1aaZhCJAsD9JLcZh0byq+Xec6W9Zr61OBB61Cpur/
3btu4wxfn2aDlrU3KSdhRWckI+Y+Byo+gcorp3U/wneap+tOrRhdfJGX0YB+ntisozpb66zDOqBZ
965P14fKtcDKnC7dSJwz/hm/vjJp0a/Oq+PzxDx/H3FpHPKRxpxWVOI+FJq4X59Rhb60gKmnv/vH
MNIOrgFwv771/46FbfrP2Bbv3g0eBx22w250XR8sjD45jwozcKoC75K2Q/u9Pv07ppmAO/49Zn3Z
Vi3MWnqCZRJohtGzgvn7WYhWpT+9PNUVGF/rs/Whibh3QU+KN3/39bo7Vde/25k9Z7u0wMdsfTMS
R5ya/nUc2pWANE1jM125YGT/6xgUTo4vplGFXyP/h7MvW24cx7b9lYp6vuxDAJxw43Q/aLAserbT
dma+MJwT5wEE56+/i8yqsowWxRuKyHAkRQkEAeyNYa+9FnK1QNfX8PAeRAbZva8H2b1Iehs54h7b
8J6mhzcuqwYEfu+fFozZG0Ra2Wb64fQH1MrZvbwsx29OH8gW+DALS44d8jRSKM28Dgg33kAMQaym
S6Qy5TvJwLQ0XVIDKaMacjWvp8vQCjeYIOmnglN6H6fGp+njNgR3a2VAQy7qs/5VEoR6sYWw99Nd
zdTvoKQ5PEAo23iS2fC7aJ4Y9VUb1QX4lPAjRDz6LXiFsB8dq0USsAnmpsZuW+gqvVIPyiT/XVtj
rC2WYcEFIknd63ttpyJj1DaVIGgWyNLfTUzoKaaLiyr3gYseydJ/s6OPfOrvl0IGyETjgNBMd6cb
Q5fAs0/XiZ59SUiSXU5XfSqu4CqR4pOQLY+w1kVaYBjeg9ut20icZ287afeAMgXp2gNRwW2OpRCk
kzwT4YcS9FnTt3//0GYBsNPCGXU9wntTk+E98GY+thbtQwz9i2sQyF/VWue86hSP73mHrCPO70UT
P8vx44wjz6aMEU6v6th57SoWrXEQH15PdysrgiZGH7/4BOjpyoDETtdqzmuJpLGLrIy6i+lXlLY4
jqyj6JZrCX8ZouvpkY7W6NdgekUEcHyUF0UI5JaZtpsu+7j/MkB3FhxWsvgkfW87PZJXiI2RAcrX
dZPQFwNZY3Ho3FQJQ8RD15FcDCGrGyhl2zetMBF7iYjlARdqPPV9YoBu6J/bnQYMw/tPhmHo4URB
sW9iamUmsk6C5skP6uYJQks4OkwADvV8XILyBgIybf/2/g1Se89txJKb6ftQPZE71iDRcrosxwLH
KO5Y1vSbtkzNNThF+I4zc1fVfXnXZci3xwIAUPtSg7XqIMmsmeX/CB7qoMl/QMMpBU7QH7UGDGTb
DpWDRP82ejYt+Y0zLfsRexTwF0t8ZtQU2wrMhNc4jbRuioEIaCBx+2ukic30VeEgzkdb3XkcEmjD
9XqImcQs28eh4M1qep6FJMWkscSbVwCqqIkOizEtNq8kkiq3eWg5rwAO3ExfrSL6pXF05CBSi6BS
ONGZ3iH3WrG2sY/6+x1i7KF+v0OeYk01vUOJrKHnMBPfAN9tLjwRGxeJHg+XAAekGwpij+fpsinj
bEMDnT4blfzr7sB9dnCpx1RcImiUXiDbGXESpkUvOnTSN3qvl7cAw7d7QWJ5Cdpk8IhqYbKxwZv3
ue+bV0CgjV+OvJKJNvysBNwESMgjJJTj1wP3yluJ88y8BuFCy7K3NhXBDnxZKejvkra4xskcJKPG
/ymXNUieITNsVGvsA/BtIdoe2RGQgfaq1LpNCNt6nRZeI2zkrBOcu26nz4VDgQVConN2zcx8m1ct
JCP8Gr9gPITwC++c3wW0e2YbUNUio7yebevXhgEs6HglIh8onrzsf99syoBsy7IBI8F4Y/rKdJc3
NL9CAAEs+hECVGACu0hK37wxcL55Y41/pssgaa2rAeKS09X0+fQNkiJ+hKCPDWbqLELq+/jbNofG
UWCmFwFUb9YTATsyXZ8LEP0/hT4Ak5IAZzERoduDfLa4Ez8hnB78/rxI7HVNqPwKtg1kmzc/wDaO
OQzwlwe/MLxLH9RBOydIsqe4RZCj0vTmB2v1NQig6zcdrE0b0DiSW1CnQgGtTsKLTmjypdTJs1/G
LSh1IJTVZ/zVjKChEhE7vq4L0UIDhPVg7e/9e+wxkIyd+Q9IK2+vGa2sB3P8Y1DgFs38oY9Ca2QU
q28AwbxC/h+wlqURl3s6YFnx/v1ayvBCr7Blmz6bftYEQOH3YZ3upsvphh6WP0Fbb7rvX7OBpLJl
nt4hedN6SIQn75xGW79/AcwyWJpF/ff3YiSzxa4akNQ3/Wi6Uddht4mTwEPKBQqaPiNV1kHsOkz3
02WTe9ZFFhZAQ+jQxuG++epgS3fVcoAApkvZ98EWTDX65XRpx/lzhXDXPZKpvCdkqF/IqjZfi95H
Aht/JF1k3CB0AQp+X/8FGJa+i8oCW5rps+lPGGbyGjlXSFvGd/UhZxfeUBb7qsm+AAuM1HPu0Q3R
neix7TPz3qDfapwtIHEGchV70Jgh5XW8mZd5/Kgbob7RER3aTp/9vuEVX1hPydV0BSpF855n36av
T5+EJtH3WLQelhMluQ5URKVtS7tpkEhayS8+cqh+l4HNBeDaYviC5BdnXXJEpiOE/snogELwvT69
X3ne76vJV3VguXi/13y4+ud3k5P755vT7xBzap9oi1j16AD/+ebv5433RsKdI7/jnQ/0o9/u/baP
b5DZGN+YsfdYp31zCTqW+Ob98+l/vz8THQJmLZAN+Pr7x1kJT7+aruXQfE98APOhz3DjpWZ+M/1v
+iNFD04VmtQQEPv7hkf0sDu4NuzwMtf91I1a6FD+Lua9hEZq/ZZEI3ffWP70ZyoLi4Jm9ecf//Of
//3e/V//Z36fJ72fZ38gW/E+B5+W/PefFvnzj+L3x/sf//7TBrqRW9xwKNN1JJGaxML972+PYebj
2+T/ZHoVeFFX8O96RE3ra+d1yFcYt17NphSV/mwC1/3cIwEN/582azgX490dtWJkigN68cUbl8zB
uIxOxwU10sw+cRz9ufG01s5o02CCAbx2+sr0x0mFs85K4H3FSgtbjoUKRAKSCz+KjdtyMNnvP+lA
bg24VhexYbQ12JKMW6Dyi51G/Hr1/r3pBmJuENDMQ1AmFyEORc3sUmROe2NmaXcz/Y/987/xG2BO
ybCMA+40wNbkxqNkX4V1/lCEgNJ6Rn9wxTN9bwa8vzjd8ox+aHnTcLhOoC5jM4YOQF6I87HlQW3Y
QcDEjCHWVeoIxSJhuGuGYFcArLlHQp392A4tuNT6Mv3e1vF9kxjly/s3PM0Ytl1NQfDhe4XbUwRg
w65L8jVkBL+BZMS/7lkePJl6CrXh8e50Of0BQvhbD2Gy68DQg6f332ctuOPWMSHf9Pbq9OtS479e
19CZY1PLAe8SKDLG+wcDLfVo2te+5V9WNTwW+ODXbd80wbZOCL8Bjhoc1YiKlOOfePDl3fR5A9BN
ZiaIoWAP2LtYbPZuDjDmivmUAeKDmDIOO+EAD67f70+hDQgITG/yPx9sRk429D0v+jL0g0q5/M/u
Z377lv6U/zv+6p9vffzNfz7lKf6d/MpN+L3MJcLP6rc+lIun/1W7zVv19uFim1Vh1T/UP8v+8aes
k+pv2x+/+f9784+fUymf+uLnv//8nteIpaE0kHtkf/51a/QV1ITv+Me3jOX/dXNsiX//+RL+rLK3
9L9+8fNNVvAkOv+XYXFiGsy0OdFHP9P+/H2H/osYhmWYFhi+iM3tP//IwJcV4InsX4xT29ApnBR2
1g7/8w+J1A7ccv5l4Gyf83EscdMgOv3z7zf/y+v97rLjXvDj2NQoMWwDqVK6MibxzD4fkhzKKyCH
KzqwXULp6qARjjhY88Owfy+afRzuwPRqXq5lnVtF9gDSCfIonPguBEnS7+H4YTQeevC5uo/u5cCe
MDUzXVDEt0EaaOMYERMg2LW0hflhrvrjtHFQet5Az1GYaeOGuQFQlMROvc5HAAGSHTanW2juBfSP
j+ihWgVZKqt2e11zEycF7S7fnS4aQ+dgcvu78RnHuDmsfRuHTefFIJgFkbZOL5F8iv0nInY2u0de
FABMOExCbiygYFl81tswrsyjvCo9OwJOxcWS6UaCWaSO7M+n3+Z4XzA+fn7QFwRwNOiA2LUrkIdp
AeiniweQ25rbyOr9s0YT2Gc+PqMHvh4sd6J2y0K3H8AsgSOCBKnup9/geFczrkx1nTNEHQ7gajcd
2i3rjXvB6a/TRY9FvK9j3rt6HAIHjUMpYpYAYNVIEwj8Hxpc5NqJSuzfrFQGLiAkwNsiEnKv4Yxm
uD79zHEYHXmmo3QIWCaYLU1ZucjPF6vSr91OJ997AIy5U7y1GtkjnPJkgD3uvPZzlN6Bgtxg+S2r
3Nh2ADpmJk/vuzFsuzB4x0F65IW44qz8xKgCXctr15bWk1eIa6gmuTlHHlU62F9PN9pcRyn+qkCK
lzX4GGG2b0AQzik68Kl1lffSOAB219jxrSHoVYzcOvHb6UfODTvFiQV2y61C9yqXNIOJ7KqsBRQL
01y0sLaZK1/xYE7dlFHKg9plArJxvAI1BxnFjk7Xfsbsx8nvw8juq5LCq1QuCItuMo3dNZQ1K6ia
LnQ6GXv3SK87ilVaiQcSEM9AQrPo+cYOwFnY1LGrQVan7Mej0+qelcWbTOp1ZmvPQ6vvHWSGalF8
cfoNZ4aEo9huEdfA4dMMbsHmNy388qUVMcjPOvc4DPlVAi+2qYt84XXnHqY46LCy8syLkb5t6LLY
FsDRgMGRXZcZNExakAiD+NcC98jCDDQzNBzFotoeOHup42mhlZnbvEXAAmkzwZlDQ7GlBNlocQ1S
AldHGsSVWRGkoiEv/kvd4hD0dN/MjT7FdireRGEfY/QNhf0AEZkfIh/StSDm0+ny5xpIsR2aYJuM
FHzp+qHXN5ATMNoAtNIk/nG6/BmXZinWY/iQZATNfummxQ+gXC4GaGYMw3MvuoXxNPcAxXpAzU/B
69uVbq2D/Mjzt5mGlUaTXvtZtj/9DjNtZCn2kRdF3rIQ72Dz4c5sIaEBMNbpome611KswQyKuPdM
Urm5b7pFK+5TC4RaKXNPFz9Xc2WGHOwq1nDWWLokNtfYYAECZy+0+1zNx0ceTPgh172BWFnpmnl8
l0KVum9iJF0ZC9PUXM0Vwy3KvgNxS1G6XWCAKSyPBbLw6nh7XrsohltQClAOtv0jE/E610dZKXp5
uuiZ8WgrA761CpCOAoHh2kX2CoKd1yzmEEaOwaeSiPOqbytjvuziuNGQwuAWYKyCeoYb9daZPs1W
BntbtzgXLSAgzpvgGqRKG0G1dZ/6Cw55ZtjYyoDH2VeG8rFUg+pFOiaBfEEex205Ej6cbv+5B4yf
H4zLAFJv2DRhjcbjUN60BKl9Qs/YFTRfh4WhPzM2bWXo18RLuiryJaQVdr3nryh4Kc6rvDLqTSCS
MDXS0hUSdEdA47cbsEcuVHtuZCqDPiM2AzW8BouFQC1I/UHMAaGbEuT0WrrgKecaX5mtOpw7aFEx
QPkitccIrPGlKqodIvqvp9tn7hWU2UoPaNmnZQWvUGt3IUBPEYLdkUVf6jJ5PusR00HtwfhpHOqU
KVTb3CFgd0GE2GeEOI9EqvuK28Ov0w+ZGUGW8h6mZQPWZqGfCWPgBM4fwFx+cbromS4wFf+Tt15u
xY6PyQrEwDFS+2rrMdQWVtpzhSuOp2AOsudGv6kNt6E/cpUgC1o229NVn2kVU3E9DoKZmV+gd1H1
H2AwsVcQ/Pp+XtnjiDro1r4Fj2vNgCCKKqwBnc76BgKABcOaa5Xx84OyHchwhyKJpGsj16Cyybbv
sqsBwgGnqz6+/pH9gTk210HxliwIju0gzY0z7EfIfV+3tnaZF91TUHY7ixQ3px8z9xaK7ykcjXSF
jaVIV+cCwuutnpB1kYMC4sKInPL29FPm+lhxQhotQgmqFxAM1OQX0L2vYK0+XfKMbxhPSQ+bifuI
dCCdBAI9BXh2eQH+5NqKEGGBunAZLxjAXPUVw/VlrlcdqC9cLQuudDN56ht53orHUAy3HUChy1O4
Zysgv0qAs+F0ABg63TijgR4ZQ2qQA9GtIe080D+F2n0aXoqqhf7Rc5e8iO5rzKqFuXemdQzFgFPQ
7/hDiDVh54+I3Aac6VpBX06/wlzhigVjXq+lVcOx9UkOxZdLExwW55Ws2K/kA4SFSpRstcXGhIpw
Yj6cLpnMVXr8/MB2wcvR13nvCdcBAWEHjkjsSIF0ioH3AgcEoCRrz74IwePFnoqaXQhQRiBUtaJp
vrAcnbFqQ7FqvWG6b3WQD4UcebelZePXX4sajfni1ab9fPo1Z0zPUIyaIyppWxEaEOHyVc0IDI+s
dIgPCsdb6KO591CsO5W6g+goF2DpFBuzrNcN1kZNfeYhj6HYdSzh8ioKMjxd/IQ4l9k+N/7PsxqH
KXatD5bU8wE1N2R6LYz4kjnazgAzrJOcd4TPmDItA8EGxHtul24lDHtV9xyQnrLcnq7/zBBmilHj
QADAmRA7MZ13KUQaQgqReShQnC59pl+ZYtU4DeaewceGB3Os5f2MCIRqzwwGsPGhB9an0aaDGjya
HlhY0O4CDal1C3Y11yqKYceRXek2NMncKjN3AQHhbtwvbNrnmkQx2Vgi+7ErLOEi4rDKhy+QL1hn
6f3p9p6rt2KqBAoydiDQ3rKlm2bkKaN0YY6Z8QJMMVFqM5/pIZokbEAMDiL+cp13HJw99cID5hpG
MVK9hscqmClcDxTXXED8S9z0dnLe5EUVOxVIGoiB74ceHWARpY+UEVnvz2p0qthnCHbmLLIYKi4y
9minlg6utrpbKH2mWahioCTuW+QdG3CNYNDqI2fbMx00Ce3CcByLObJ0oIqF2p2E7lmNQ07WNaAf
r3WNfuvBklqsjM6GjMZQgks0FgWI9M9rLcVqy8EL4joDWgIMgBvHkN8ESPEWyh4789jLqGbrgesi
71ssP332klUpxLT64jkRzSfWel+Bj/3KhlhbB+GZRzVUMWZRI2ezdEKIykGn0m9CF3jPhXeZsTdK
P3q3HvxoNjQV4Sd8fRdoyaU+6FcGUoh5aC1E2OaGlmLSaRly4NsJTJreVLZxaYFv3ku1i9MdPVe6
Ys84E6vtyMdeoGoT3q0sKC3dUYSiViSimnGe0yCKWbc5WBS6SgrwBQMmG/LmAfyfT8DXiIVumPGo
RDXuEqAijcfohiGC7EgYy42dMnNzVhsRxbhLgoR5lkLB0SKgMel1Z4M5jSBNsV7ohJlRpALPQDLb
QU8e1iZ441KR7+2c3EYRaCQ1kSy8xFwTKRaN49aYNtBed0WX6mB8gdJbuIMsZEsX+uD4SKJq1L8Z
ZM8QNcdEHxsQQgJhrW3lyB5lT6d74fgLUDX074G9XsRZJdxeBveaKN9sKKqeVXcQP3w0Y2AgqRGl
GKDYXK4r6BiC1ACkymfVnE1Bx8MlkCeRVR/BSQwceSohuatEszDvzI0cxf94dRH5PY8wq3UMCQiu
nd86ODigxNuebvXjvQp2vo8tA/QGFHsqWJYEywYOnratZJsyys8sXnE/nUaQGKunpduaEhKTthEH
oEguAV3sZfjz9CscHzhMV7wP6Nag+p70wAX2if8JrIXNlUTu45mlK64HpA48BcmVcEGC+V0z5YNm
0aXZZa7miuOBZp0FOrEErt/i38BtfY388n5hyM+VPY6og0EZIscvb00MSiRE/4Tc67qgdXFm2eNg
Oihbb8CVY1joVVB+Wum2a8NRlJYROTyc06VUhejoURIEWZFjS+9YlzT2P0Gm4rzpVsXBicppM8rh
7GmXXdZO8donzi6X2us5NWe6shYJNZb0JIfBIq5wi3QFN7eGhXOxGV8AGOCHVs+ZSPyA+GiUFFrZ
Pd1ApBWynA5I2pc2czPrUF3xBgGLLc0rytIFnjcWt0iU1cVlSzIIiww0C/Vd4oN8aAOBU61beKvj
45SqeBwL4D5RIVLoOjYSl3JjD8b3x3P6gnKlwSqI2RTxkIGxyxcggsN5Om/P20BSrrRU1oQJ08oB
awYdqvHW1yj7lSxOV3NtonhNCX7BKLaxCZNZ+hknA1sj8l5Ot8nxQURVpA1UqpJBIy3WyqzbM6cC
X25qQshTPA1AlZ9+xkz1VbAN5DE64ANtPIP69yGyC7IsXjhAn+al/95cUBVHk0BpOG9CrEJq6W00
qEvVMsCwSTYiDJ61sHtqSeE2BXlqTehv6WwJ0nX8nZBB8NH4ar9g4CCFRwpb8avlkKKOSijnnG6w
0W8eeSkVw6lFUVk1cgxJ2uYaPjWG7KGxZyxyNqcfMNPrKijR4aBNpCXWVmCgfQHO7Qp8rqC8bb/l
TXVW0IGO0ObDOSFiFHK1BU6/vb6MwC82hNU+sBxxf/oNpn38kTZyxlc7mHOwiDCyYTw6gELfvimM
bdYEoNMGQ9M2iLJoY+Hw/TKjaQ16cucW6OwLHnmgeR74msnuajCjbRryr2UCWqwK6jIhQkmZ3IDW
4gcB17bOhi9Ob19SJFHlHDQOhYSSyXBlEX5x+g3GBcOxF1AmTaPrTbvNcCoUhSCvJDZe5Jq0X6gN
xTzwZLbRwtw595xxBB80VCgogWQMJn4OUW8Tid4SWbVJ5tzEJZIH4sjyV6FmLQysuYcp051BPMsA
jQh6vYbycSgcsMFpm6HB3AeFG2norzWPFtbCx00QPFkfX0xoflWzUheuJoKrMhB3Dde+nO6bGQN0
FG9eDxXJwHKDvYcO9ezU3nREv6+kf95E5CjOI3FKJNM6yFxx4voFvBgPtFma42YsW4XCaG3P2srD
VMEtcVOG5ac0Mp416HWDFX+hj+ceoayAO5nEDavHKcPTAwjQ8H3U6pua0/sqWToEmelbFREjaRwT
XmLKqCAFBuT3HuJku9N9O1e04jjyUDp2V+GoF8wKWyhZ3jamWNj4zQwbWzHpDtIToO2KsfNoIDqO
BN07kFZtgshfMOW5qo+fH5gy2O1N8Nih6gbODRipt46/FPCeq7piuKAaD8APAcNFFtJ9CUkScItA
xj1eONCcq7liq07RMzowTNOs1p+ReXUNCrWFiWZuOCq2mvMGvrpJCzfxnK8NyK6CwLx1uuhTnhsv
p4fMXOMo9lp1tI3icZHUSA+C5aWAOEMAeSx7YdzMvIIK2DTNXKRRXOI4C9PRhZl31VdPgmTXyVL9
wYlBx3v6PWZ6wVIsl3gmkoFKTDmBzPZtU99aRrGwbJ9pIhWvmTIBog+Ipbg5dBIdX6x9aj4zz7g7
r+aK0TZm1zA+YBKzzMLflNT0oMFqmxenSz++zaGWYrdG0VlVE1B4tKL+1ORi20C1tAnFrhu1DGOk
RJ5+zlwjKfaLdSphISSwXKvOnnrHv4sLtktSfQHNMFe8YsNB3eYBkB4CmJj4R5rKax+S9NLU2cLw
mRumihHbNQXdeIthaof1lV93j23TvuB0bmul1fZ0C82NUMWYbYjI5dl4dK91wVbGdJOCVvp00ePx
z5H1lor/iiywwmslzvxKraxXZtNdRyZ9ASPPQ4m8EgJ6Iehvb8AP/3r6eTOtpYLCWq9qoevZY+eP
s++srB/yVLuUDt2CDnIJeDmz3DIVg85kbUrQkGANaYJfydIuoyb8CkajDbhgP3MNqlU6Czen32dm
dKlIMSukxQDNL3RNJndgG3vkECwSVrAwLc/YoDk248Hc1sQxaAhDLFwk8Td67H+usGAcRHXjM+2B
+M15NmKOb3fwGJ9QyM7U2KdHLW8hEIuU77hHkrENZqnT7TQzhFXoWJhogddA+cf1ShA3++ZXs4Wo
1nllKxbe6l6UDAGwgANkkiCRoVtxteHU75YOfOYGrWLivKOGFxRG4UpDW0EqeVtW7NExIlDJlgsz
xdyYVUy8TYPKgnPCAWob7uTQ70lqX1UBxCEcKBmuoBF8LQKycLo31xnKzA0qDXvwMDm5esJAZNK5
tsXWp/tipqlU7BjwNwxC2g6aKkhCaJUNLk1iEH8XN6xlwYI/nDE6FUPmdYa0KrsrXBsKarY5QDhN
XvT+0h50rvjRGA+sITMiYVQGwGPIFIPqQPoDex0HocBhYWEz0/yGYtSD3VSak6ON6sy80tL0NozS
y9PNP1f18fODquMIXjMzwXFuG5LP4HH8RYPmurfYUnhrrurj5wfl+1ZfA5MP9w0xJDCIZ06/gs6G
tTB45kpXDLnUBxNijVHpNqRzEdC5p7r2drph5opWTJj1tcbAOoHYVo6ZX+PSWUuAFRYqPtfsivUm
HASRMUL1LsQPtp3ubaPOe2xs8/m8yiv2KmE6jFoadlBQYieevwPq6eWsolVMGBSjQb6fATCHQMIq
hiJV3Djb84pWpuHIQcQYun+Y6hH+uLUrBl1WxpbgWsc7FJTpH0ciZFl02smc7zMqNtiauYMwFrZl
x3uTqKfWILAyRQ22pD0B4pjJYWQEW/WLSVzH53TCld4MitAAfqjh+7KjnyGI+NAjVQFCV/ZO+vqL
qYFb8bwOUPwY1woO6HQLP0O1HbI5flaa/Xq66ONNRFWwXFem0IHQ4IGjCkpmWbimibaN2YKxzkwi
KlouqcSQJZUPL0b6F5kl99CvvUKE9A7Bs4VxP/cCiiMjoPrpKgp/gODrj5gFl20VjOLvF6fb5/jo
pEz1ZIBHeL2Gg3DOUgS7/UffMRdGJxlH+JEl+0Qjc+CDqYgEBeZ03K/G8Tcnr6Itb1q2IgPEfQUk
ddYNFHeBOy9vIWxENkkfIRUdcvZmbdS70+83F2FQIXYEO3GOTF3hZk22K1vtzarJI2KpV5EA/zOO
iMEW9VUY+c2ILoOc++fTz50bGYrtgOGCGimoRF2fPgTep9y310760OhLBz7HbZOq0DtwxXESNZg/
oXL6NmSsuuBe/GgZ8gJ8r99tYS9NpDPjTwXicZ/0cVlg/HGr3jUhFO06CyrgS8d5c8Urpm/7yE/i
Fsaf6UH2LIXuovPYErFg/TO9oALxgkyWALQCjKVr/trK9fuIxTuvFlcWPfPElo4vdjDIHSfwBOTO
Cpz/QxuK1gxSxWlXrJPWT1Y9eGYXDHWuoRQ/4Ju0yHmGwCoOs66lbLfgytwXWr0QiZvxAyroLuRB
UjMBTFMYVuvOTi96y1hY6s0VrUyAnt5ENng2EePr6LqX0doGYcJpK5trFGU5g3VSRgeIjAKqP1za
WbrJDHMdmwubzbmKKzacUhNCttrYtTzMV3qqtVB6hnb86brPlK6i7DiBQywyeAjkBENYHqriOAQ9
XfTMsFfxdThmTpC0iLg/SC8t42tqN8NXCiai5gVM6OZzrxsQvD79qON+iKgBaBO4H59Swfdh0CES
l/yMk+jNs/I7zaw/18J+PP2Y441F1Bh05NVDBkk5vjc0yB2bFxa4pk+XPDOEVLSgxyBQ6oXoZF5E
91Vr7/kAHSnmLQx+Mlf+2EcH/iHgFoDGHsehIWUjf/vetO3r1PCu+5xum6B/oDoUMrz2RnjpugqG
p8AMr4zBv/WgZ5NEzsPp1zzegHSq3kE1PCOp6EAQs7L1ZhubNWjSvYWi50bb+MiDojHDQqZP4g1T
KNlxNlwFhLodIS+j5vl5tVdWKTYI7iDchE5ybO5jcd4/VQAInDkCFP/kBwFvW8i+uQX4/pPMKh8b
FlmvXt/uTtf+uI1QFZSH5LeU8s4uXI2BDJb2csMd/9rTM5BOG3uE47annzPuV46st4jir3A0FvY9
5GdBSkKzVauT6oEEee+vElJDAcdhUC9dSyNIP5el4S04gJneV+F6oVcCXtiMcL0Wyq9BdImlPLIN
7Bu7rs6LHujj+x4MsKoGiyKvce7eNngZKLJBGlqE5kL3z1iGPvbaQel5CKkyKRGrzFoL6ly6XgNw
3tZnBm10xf4h+NyVNqJDbtQ46bM0kACZA/18nmHoo9c5qHwH7cVkaBDpbugQQBNHQCE5DeVC08wM
XBVcR1jQ0tLEvqzD2bdWBPs42bSWtyqrHvl28XlhFRVjh3PoqLUIjo5ruxLPsmDxRhiW7q9MHi+l
WZIJ4n/EOHTFyjOT+dD45blbDs2wS+oieRkArNhkkNpa+14IyYCkw/DqkBB7DXhuAWknw/ymQccY
R/6g0k6kZaxtj8ttEeTDGmSBkK+hSboCCy+2Mymn27bLocerQzLeaJqfqRHEu6TJ/H0J3MYqtIb6
BWeB/jZNOghwaEHVbRDw71YdZKs3tpNBmxCk6ldDTYeNBU6mTe/r/rpLw3TN+zDfaxCBWWuk7laU
lvVFBPH0dQcq89WQlP2qMmN/LSqu7WWSV5e9AfVy8GxBXxbbr7VsoDDlhP533xmyLRi4qp1dasHa
1kqIBjepDtW1AFqNQ52t/b74XIKZ9dI00vKWBkm0DequWiNtPVh3RR6sEAqD5iwv6BbqJ8lDVrY9
pCVsCQEckW87EI5fxDx4icBzvy4pNAeEAYp+GRVPWYqcTV0aEMwx8CiD1snG8CR4jHmb/3Acg0F+
rPQ3UBfP1jIzbdArN9/0xhkePeo1G0SKQRtkm2zLhPHDdxzAJEoe3nYFkaPoaPi5yDh0f/2c3ggo
jV5mCZ5s653mijCMr5DbzHeRY3yiPVSxRWSvW3AxX4EVL1iBXrq4gNJzgizTJlm3NkIMOlj3ni2G
9XbJEzDQa4a3CiO9WtWVDXnmBrJ8PqfRgsEdXyyAKPWjORNQIAMSigMdrd4ljK9NR6zMaCHSPle4
4onMAXHXhGQga7cgwzHKXYOmt12A3Bz3okQllouirnUamVt7Gx5uPVRY5hOQVi20y1zp4+cHbs6o
PC2xU+ifGEKXG6cGHdUQdMlZDoiojFdh3UC0k5fWXgvNegsubP/RBpfbZVDk8UIg4/gsSVSwU2fa
mpVA63GfalGwN7Uqvcw0MJVFIhzWlmecxyZCVOQTFxo1sEE391A/glS4tq09bS2aMw8DVEAxBHUK
IyVD5rZIhcygo6rp+nUW5gub0CnF4piTVlYwsh2g7p6I2M1jTT7pcai7DtPo3miyBDZd8qs0B9yR
QHjqS5lQBkEnu/9CRN289YFdbEo4hYUhdzzeTFQQZ9i1jdHCue77Jl/LIHWHnGwomP+CLgLve7oS
sE+gDhaWUTOHZUTFdCY8z0oe43kQ3tBe61voeGVP9EnPV+KL5jJjpZ/nBlRkJxhFqyaEVDoODzCT
m3eSBWvEnxeabcZS/yutyCOhhdMJvtejwHlIodv7iFNAc8HLzJiRmlSU5UjU9qGzum/rt7L5rKdv
FS9WRfjj9AJ6rvKKmyF+XCaNX3BQaL9JCTUjf4lGdMb3qrB4L2oLbnljEEBuW3oFDuFVA9b509We
KVzFI/JMRAXUhc19mVlbmkP4cOcUS2wIM22iIhLDUeNbksraD7JY+dY3q/11Vq1VRi7Dq3UGWihr
D2G5YhNb8b1RmBDyMOXCQJ8ZLCoI0dZwMJRphgm37u3SxltHUXElW/lURwtGO9c245MPpqWeDZEg
YGzf1xTS9FgtJZBrBY/DeQ00dvdB6X5mhYY5tObea9uLwiuuTOSglNJ8PF38XPOog91BUhVUrFH5
or2ImitjhEjXSHQ5CygApqyP1W+bqHCABjL3QQ96zrjHstUx7B8F+AQ4ZFF5I7yVlwTn5QQSm358
XEntiGQ1R293bb1Balp+obcSDCKVtpRcN9diymmjhJapbFLYmU6hjf2c+PGeiMchK89bh9jK7Ne2
QP+aWW3uM/ZDiGDlaXwdGs+nu3tmrKogRd8QERnC3tz3BITV/4+zb1u2U0ey/ZWO/U61BEjAid71
AMzbunj5bm+/EL4ikBCIO/r6M+bu6tM2ZRYnZkRVxPZatqampEylMkeOEZYDOUTU33tfbY2+eqI3
gYPyw4DRpQ2mQw/t1ITAl+5Ywtboq7AYujCgrJxwVGfBHqAG86G2/s6abw29MuHeF77oKjiJutbm
s7Pk45hMXel0x9uWfWXEEoI/3TxSdimAcz0yVejjpIO9uHgjYKJraQIrQl4Q4SDek59qYWFV9Ko1
HRdwRZ78UJoWum36axi5MW8hEg3lYyOdnaB2a+1WFh6qESAaFx/u0sKP55HXCQ9ldOOmrww6Mrwu
KR4alykvoe5V+aMP2mVAvn7ctjMra0YTd4Au7taHWiwqnwAU5LvsZhuOYo1VVJAphayPIpd6yg94
SsRzBYp7G6QQSr7tXK3hiQu6Gyb0wxGcK6w6QtLZjQ43LcwaldhQOSuNCv8Fwu7vrCFvTLV3Yq6n
/t/je7oGIVZaKNmI0V6KoYHvnNA9bKO0ivSeH9r6gOuO/HRncii19YENl4sYw2SK0My3VMOnrgh3
Yoqt8a8//2l8WbWjhbKkhcIRCtmFhghWvJgwPAK1Xu4EuRtmtUYgalnOrlcG84UP/JFDwLqLyM7Q
GweTrSx2EQ1DPdTOF6Rckt73EyOKBF1MkDtsTrednpXZ2syRfpvNmD1ol+Npid7y+TbQGF3z1Wkk
7MIc+a/LzBpxEEa3R+Ejpw3d6zB9fvobG+xdN+WnDV589K4UrB8uWgQvQWySFnP5esxuI9embHXF
o1s5Eg4kBS4DAetUrw5aZDseYWNv14BGHk0UqsLhdEHK8eBO/ucyyk8W2sbQqf/4/OJsnMw1nLEG
PiQnRYSPoO1DqOYTdPR2Zr+x7msevMxtUPuCfPYF9QQIpolLyCyE8uzOqdwa/rpoP20rsr1DV4xi
vND5g1ZPvu/GDnv5/KpsjX39+U9j12D4nAOaDRcLxmgCcDodpqPdfd1tLfrqRJb+gnwzADE4MtP0
2qBvFaLBYX/bE2ZNdqdqr5o9QYbL1AbQhw2lPHjTHnPx1tRXvkANCA+KchwuHZNHx1T3+UR34rat
RV/d3rz0Z4jK5+MF6IsTOlcuIuBw+v2Nx3Flp6Nncp+ZeryYqlOxX31F5emuoub980dmY2HWYEYz
zRDuHTi8TOCf+t5Pg2mvOfF6on9zxa6J7cJoDJuswGmc/Rr4UcEX5ADfyxbSZnW4s/hb01/F42yG
rDpkGIdLxVgDpnGVJ2UUzulti7Oy1cqUoI4n83AptPPaltOxkPzLbUOvTDUAK8rMSDlcRgtNmia4
C63a2dKNA7kG0rFGjxAVxVnv8XaYWX7sBrQ+qj0+tK3hV6bUlWKBHC/uJb81qOs45gyalM8z6kPP
r8zW+Ct7oqrM0LPZDJeIFSAVDBMPKno6Pzw/+tahXJmT7lXPQlSFLg4/A4CiI3oqJNCw5V5v08b0
13A4V0MPmA8TfHDhji3kWJoZZ7LwUERC6Wnkb57/HhsHfw2GmyFgRCBOOlxKC7ri1jsqvcfUtzX0
yqbKwY+ErbL+EskmQUHsSNq9rP3W0CuDyqzXLG7t95c24Po9BID4vT8jfL1tTa5b8tP1x7kJcIdA
F2+BlERKQh9EFHO97FzcW3O//vyn0aHbXA4lK3D7lTRRoXeUefHqtomvgmGP+OHkTViWqecnL+oe
QJZ7fH7oreO4stbar676Gk53gfxxYqB743v9oRnYjrFuLcrKWK0cM+pNor/wT+F48Oobh11ZaYBn
ZNQoED1QKNSyoLzMkMJ+fkF+D02h/wZ2C8qg4MiqXGTw0VYAkXb9U2ksUvc2zToeQ0Jl50tsLP0a
++b580iEwtrkPWvSbC6aCxkdem7GW33xGjJWzRxyTyroLm3J3vmmfezF9AlkGXuP2Oj3V/iaX041
yoAne+kv6AY9m3EcYxmyNKKogzvyDUE7QbJM8mSIdxsIDiLXv1qZ201eBHLE7jJX7kUO8kXgtUeI
ee6YwwYIm64J24QIymLMq/5iQpZo0wKB/5bXbkKQdqHRGyi3x2puU6ZkTIje+9Truf1NKPR30uwn
3+HMHlR6RNlf/CFLu5xDP9ogFdOeO9sfBPMuQ2HjLIRibmZ2PnPr9K0Mn/dhG5aq7y459G4br0gI
OEeW20jAIO396zYxsCi4WY9tygBAaSU/gI3q8LyBbk18ZfvTsoDHjZcdcJyufyaOylLTVn0aSL2n
AXK9yX6zHWukWORo1G1B+AO6xNK7m4Bf/6y7UAm8g0fjHrwyG3nsGVQLdm6m338nsi7hRuALzyCj
Zi7M+5FXMq5Ng4rDbU0rZF2w5R3vsqLE6GPQ1mmfAdzch2SvFrDhMNeYN7LUE3onGmy1DT+Ah17G
VdQn0Lt/ZYQ5hU77MPvkJnwdKFB/PVYVKLCdcFTdRTu2OQ5m4Akpy9u4QOgaACedfq54C5OAiAGJ
GQ+nQ1gMtwka0jUADkiepS+DsL0oKLQ4dXABXfhR8FbHpTd9KyO4SksB8mkg6P68pWxcvmtQ3KRo
XVgwNV9C3t47TfmwjHuP2q2h1xFJ6IWgdagx9BKmCrJfLkQan5/1723hKjr7SxyFVCguKMC5Lt70
kVo/yYB3smKPN2hr4ivHROYQKgMkhC3QKM34nHbCpM9PfGvolWNaqvoqq2HNparz/KNLlABPjSJf
bhmdrMEQ9VA7IJqGERtaAqunzvm8h/z+/cSh0vTripetyPMoV+B/r9w+9et8PlCwp+0sy8aVStZQ
iObaNOdZgAtr4PFmD63FAXDLftxkpyy6U9ClNV9mWhz9pbvp1U/WLI7FVLEiI3MJiBdFmSnTanpf
dbZydiK3jWIWWYMkYFdZ1gFecwnMx7J3Lm7u3qumOXcuEDdV9WYy4Rkc7B9Bv/TIhiEeUFXxwnnH
Qrb2a2UhoqhsO/pFcB7rATJAdTacvcypXt920FYWsoDiZoD+GD8zj8dzEcVl8eO2kVcGQvrCN4A2
juduUdER/Fw0RZed3okLfh+LknV/B8BCbZCzfDzPfo/MIEgLaBb7/CHjKqa8uyvUU7/Xg/R7H0XW
TR512FEIQmLdlQZ7DjPlEbDsVy4r3z6/Ulvjr+45NU2dC/jTeC7a5W3lesdmCl43TpTvnKCt8VcW
HzmQ3Gg6rBXLhghU7/LF0KDVCTwo59u+wPWDfwpoPcjA+dMc4WDaYUxrp3vtKghXtEa9ev4DrjP9
9xANb/VfP6DKxOioORjOfc9eFO4TWp7ufWqSbNopGW8t0eqGa6tGd4v2xrOjmoSWIr0Wn9Cjt+NC
tua/smEqzOIAsz6cI8CqibqgySoe1EMT7Ex/w0es4ZVDS6vR58t4Jqj2qa681GTagctsDb0yY6ZA
tCjqCYYWmnuq6QHkFOnzu/p3A8hvtnWN4WpQdnKFMOPZq/RLw7p3RnaHrrpac16bpPbdzzOtRNpc
0XRG3VYKJGuEV+QDX98N9XgWdj6GtHky1O64041ztMZ2jZVEMgGwTxxU+ujmuUqEj34z1u5Uujbc
XrAyZeAmRqT2xvHM+XKcxyYZlk8jwwvVce4m3h+A0cbBEjv9eht7vyaeCzQpaiPkeJ46m+SI/3qT
3VSwJmvhxa4loIGR2HqdDwdRe6BOMvZgWr7XI7K1EyuLdsYSqttEjWe/mJzDUlZ3i7T8ALWLb8+f
3q0PWNk0FGlG9INX49kKJ52dj6P+6gl3xzS2Vn51LZOwr5E6xuCDU4JJXgKLQA/Pz/v3z12yRnNl
LV1MIDE0ab6BCD+2aHK4Ng6Y6GvU7T0TNxzeGtXVDgYKFiATOpfIc8SVox8zFJVbwj63lOzcOhtr
tKadM2i+Yu2scYRKkgyNSV2x7Pjr379yyZp2rmQkHyn+f448gf609k3tj8noPIAt9Jz7+mDHG3MB
a9Xgwo+Qsu9hYp71jzWBdqpi+Yem3yt1bm3E9fT+dDXraunAkytwSnP3RcenuDOvhsBDfLSHrN76
hOv2/PQJRteR29XXbViCtETAL1kXBxGJc7NXDN4wNb6yZTJ4ZV1O2I4K6b9l9s607+6HeQ8/uTX8
ypJrH/lMiqLqeXYkmnhtPHZfOd3LXm+NvjLllkajI6sSV4J9oUcLifQ2ntGS9Lw1b42+up6VO9bu
6DjD2eE8sZ4XczbH41TtGMKGs1jDuYhpF0juwos2hs2JcYI3aHs6LtS+ElVz0TT8+vzX2PqcqyH+
dIiivOSS5vgaUdR+CULndTTZRzcyD9CVSdjQ7MRJG2d1jfMKFBSPaoWPAc8/DV8F7hib4HEOvz//
LbaGv/78p2+hqLCcgFro7Ht1PLInxT4W450ud0Kxjb1ek8z1ueCsn3GSwiqLu6K98iEkebdnZRv+
dI3vIg0XbafD4ZxdRTpCtXRJJX338PzabE1+ZcMilBzcjngj5JzXgNXXbwMbPXV+VOwc1a3pr6z4
+vgPphbTRxfrabbOaUIIedvcVyYMULc7B5zj+eGav1pfpP0gZiA/90gKt9ZmZcTe4PVo9feGc+ME
5JiHjfsIlT6DXkm6p+qw0e9P1jCsqLchkKtoPDTdcN2FzJrmSTTRkCWMjip7o0pahudGtpM48dA1
6M2sHUOOIiC5OGbgCpjTijeyv5OODATgc9Gcxb0U/o0hm79aZqZwD46T6nAXqq/DTF+LDm9gaDl+
uWkb18qQo3RYVkGW9Wyb6i/rew9Mo6/S3laqIGvwzFh7vghc2Z1Lo5Doar6AIelxCovbDGgNoLG2
MjIEKPxc8rAHP3b+VfrlwZ/I3kW1YUBrdcia5MVsoZt2nkdIvvq+bZDnzfdukq3RV75xGE3d9QaL
P3F3BgZcs3ig7DYkPlkTXg2o0UD1DXPPmPhI+unitc7p+VOzNfHrz39y6qNbWDH6WXse3Dz1EXyA
8P62zOUamxMhQKa0x4kZnVdFOagkYigMPD/tjRB2TXJFpkaxAqQRZ0bdz2p4o1l3QdbnmMvxGBYe
CoB7YP8N77Vmshqxoeh3VsO5jHx9H0EA6zskDsIp1rS7TRcDCIhfNyEbGR+1nrsz1+aQS7nAae3K
Vmzs8BrjGY4kbMuo6840gozZxJyLxMKlz+/D1uCrc19UOYNc3dSdJRkOU4gios3bcGeTN9IB/nVL
fjqbPPcGUWUtnLoWJ6szRB1cP7ToeUnKPHsILavBXOW/UITcxkNL/JU5gEGDVMDZ/f1ggcJEUdf9
Z1PK27pAQfjz6zcqy0pISnR3zrHfl6I04iFfcOfU2TjtWN3GefVXgcIQTaDnBV8/IAzvCpHHUd6c
5LAXpG3st7e6yylSJKQnrDuHGpynk+6+ZmOz10y2ESav4WReAdVs1bhgDyirhPH35QR+UpWCF0HU
n58/rxurs4aSIUpwtDX4iCwK3guXf4N6z/vAh5T2beNfv9pPRzbvG9poi/HpPN+xejiBFvbOHW5D
OJE1sxqfZV0zsD+dc4qtbQYHIje5/KLB5b9jcxuOdU2sVnHfbcnkdediklXss/Kri74L3zUnWXZJ
oKMaDe78xt1YWVvvTbYtGr+DYAwK1VffNzopBdzy+c3YOKxrdrXMgJknACfkOcyLAoGzgH7bYPbi
ua3RV4YmWq9GczpWSg8O5L1sWjXt+baJr0JFXjslGAsw8ahQp4xrkBjynaTnlgGsDJjUc8GX3nZn
f/ok0ZrWj7EobizFrPFmbAawBEQF3VmhY7/SD+AQCeadiW8s9xphVhIhGx5gbEM4e6HR3oLo3N2L
VTZczxpcVkZDSDx36M4td2QTK1WPoNNouoegXMoLLUT2iM41cRuagayxZi64b8Om67tz55WnMHcf
PW+vwXhjg9egsog1ZikMYgmrqjrx+/pFFi4vK9A27Li4rY24/vwnF2faACKOPeIJ6fenfhzTXLu3
BaP/Bh2jCm1kCkODsv1OFV5azdUOycXWrFfWmoHEwI7eiBV3IvGYEV4cPeXwnYlvRCpriNgVxQ1C
V6IRBjkv8tx8hDTqh3xAHnUM6Z1b8w+dlh+rsA9vtIaVGdvKj1pqjD6D2Yi48RAOksUV43LvhG4c
ozVsjDmLLplq9Nl1yzvduR+DdjqKcnn7vIfbsLc10Krq3dZk0nTnpTr4xokBgbqnS5XgU+Nw3Et9
/u14flOCW2OsRNlFnaGVOecOOLTUt1m0r/MGCrBNn9RL9JjTe+WTlPjv8vCtpPoAEtQ0U0MaNF+W
Sj6Ejp+WABIvu1odW198FTDXkg4FXqDzGZmARsaO15dOWkrLwH7tt5VN6k7Q/i0LM7WHAw3/Bn39
bhmum/yTyZaVQW+gjJqzRp+m/xZazeIunBXrH/Dazpo3U0Dd8m2Xy6LwYuK2iypjjbK9ojFjHNOK
4Z+6to8zsCzriy8UwTZ5YR28rkQ2RVcJnqG465b5ivfr1Fh+Qs/zEJ5USL3wADIohhYKWvXhQ90Z
3R8lAX37gU6GmB+olYFajvh9WUMTM4vATJUzB4n2Cf0WyUJy1D6o1+f5ORNdHh6XWpOvhXDqGanT
weNnD7od4ChqqwFS0KjNVHE9t16e2gbZXIjb1X79BkLd4w87g+4lLqbSopeDdMNyN/mdqb95hOY9
hhHXB8XgFU1xj9YGFd5XYPpf3gzjlNdvQJS9DGc0Wof6YViMGhM+KjwLhQFj/MtGNln+MrNlJw+y
RpNOIvNI86Tyoowcte7Q1KGk8cd7RLmNPaG6VuAJeXVLn0C1E3hJ5GVonhjr3JtjNrRj+Q4aq+Nf
BajiyUWzykIscWhQyUKv7QARjqxBz3cHnvMgmSdmw5j3XOsjB02Wus/ckPmpyozPYmp8sNrUSoIe
zC6Fr5PCnZ0iLVVdNikS66KKwxC58CQ3GQ8uKrKkOYVeTcVJ0KjjaYSFy2KBSGo5lCors5QN3NZJ
KMKiOQ8ACmVNPEJuM7/rANIOj8PSZ4AANF6oU6Bn2zExZukfGJuYG5u+aII4b2nxhYBGFpCNMrAP
ZY1KbJq5lUvfuIOCSHw2FfUQ+5FWDbCqDtBzxcAC+iGY64B895xmLBKn1JFNVReU/nHRrQhjOHaQ
CLLZ2iypdY1GLyaDzj0wVnA30VXo4YTyac6ScWztksxW5CLuA4a+j1ZHODydJyVPQyKj8e1iAxHE
xQysD7pbWNSCh50J/9DwobfnhizGTarKFeVLPQDFH4Pl2oynQE8TSLdlO+i3DjeqVzFAVUSdLSWq
fqJLJGYwxwGQW38PiqiN0h6AuOVQlBxCG3RG2yF4UYWgsazz4Q0NteRJaOo5SKuF8/II1g1L4r7N
F/bExAT9rkRCxMEeQC86DXWsWj2pi869MDg6oP0I73TloO84iwgHS4Eu8N+LQjfKpVu4JEcidfMB
UqxvuKEHm3kRnhbEN/eBGivxrg+hCE0nX3yxpG/kx74JK9Ucyn5WtTxM3eirVwXPlP6BCgHlB1BS
uOEQoyHO43dz74FAKtZjzoROJPjgG5Bx9mSK0PlfDvSh4cQfT3LijD2EVS8VZB0lANYcG2nfdcqp
xqccbJf5qahklf1wc6ivGiyHV+XfOigrmNQiCTQnUnQjkGsVRTlQAbw43mU9g/Ak+vVHdqysN4u/
rGyleYC3DcvEZziqb+pWwhmjSJYvH52I58VrLmGWh0WgV+exCspInqqhdeWR9aOcZNL3ngJ6emGd
j5CfSXD4gYFt8tKiChZzUouqKjCeU7R7V40IptgLWq0ekDXNwQkWBrl3cCGvwlNjWcQfS8eZPnMd
anOppU2HkLuf0TDUcJy61y4IEBeYtsbTxY9FtsTWa59sDjLEonslnTayhxKakX8VaFhnCdec9y9n
r2bfJk46tDovVkjwvui+POfuAu7blPll4gEP/l76I2kTTrkbawNJwiAqQHyb4c6rg1BC97KovBMa
ryJ1YUMA7QpcCl+GuXiULDDlRQxUfK6ahhZx4UsKkygd9RH6qNLGy0iKJ1Z23/CR8gtdPPHVbUij
X9Uy5GDWshzKGiDBIcHBsSABveuLcLAJola6pH1TzvKV8iRpXix5YYekp5y2cZYpA37vOuT5YzUz
7whJPx0PEXkEuTXuzWDmdnzwocfXnopm6bSIZe/00xHqP7l51HVLsVgTrq7ElhBOik1NjRdHIOoY
YiG7LEq0bQoC0VW05MSa112WmHwBdqMdhry6a/ylXe492Y9NTGwwQBIVPVLRcfJqqU9RpZwlcVnB
okQ4oQtqSUT58x2pPfq4eHJGaRQUDDyZEBYyKGZRtz8YcJ7gFigIH+67OQcPqutPNUYRUBuwbTSI
OPfsUsVlkHnupcolfGGUIW2Umg53YcIBcA0fi8oxOBp2wYL4vLR+zPOat381djDFx2ARNYvh2lh5
bGhb+Wk0TG6ddlZRmWgvUu1rlVtiHmzOUXpzIDnootcR3WQPJbHZVe8xC8uDceqmjD0V5EU6WDl4
lwLNEBCHBZL3ySEiownzXXc5OW4RZolotFOeDJhSaVwDBE0++CEf/2Lw2w0oJhszJ/WkqZ8uDO7i
5Siquj4UVtf0rmZVxk7WVQ2wRZM/JXj4UZoKCBnTOOzdRSWzaJzqDPTWUpoYRNhD9UiWaRiTahiB
Tx1b6MKCG3TqP3Ys1Plj5AWcPdAmjAaQJWODUVkEoeHnMeiYI1JgUUbvVc7x/oihHxB5p3m27NwN
CFn+6pXXZTH4tisCFvuKF+gb1vo0t5k/v4A8CuibQt0MXqpD2ppkBF/R9HLJoHYQ532EFWUZOLBe
OXrW5ZNncWXjqFVqWBJBp0klY9PO/akGeaO4awOQ4aS81xqXbNkscwrvVSwfFfCSTkIooF0JTlMF
sux8RBeXNlxlZzAdw+GiZKW8FGiInF2qtmqn2IQ+7C0o+il7ZCMHPgIdX0Dtt7AllYRQd+k/y2YO
7csKbDk8hZWKFq2iVb+Ac3VomnsEy457aN0W2AFYuXqPniJQnzA5dfLiR302PCjfW6qXFnew84P0
HSASrGLlVfVBAaRsDCSHY9r7qBRZxxnpnd/RLgLOoUMHHWZjfwzaQ8qYFplbYI+D0B5506niQC1U
nJ6CCgRxR1njxCDrRZs8KRxwUoPfypnKtAAemsVjxsZPwDiWJC0pKYKjKka+vEa7uuendtFyTOg4
o1Vag8iwSIoIWlnHIWgLFQs7dc5BBXJg97Mo0E7CMj9iqawjE8WLcGuaTMPgzulkIuwoIqqKX2EU
dXscHOa/GqrFmx9NnXf5SfmlHk5N01uceb1k/YHi0q4g+14QFjc5qkQnWc3KTzPZL/lHR/ZuEC91
D92IwFbkAwP+rT8WAZvqA2j2BbJWgTQaQntTX98HObhw/apk98i5dt4pAnwhvyylrvx37pLP6ejZ
p7nHgtQutGWHzO9fTAXQB7hMbfXNg5gPpId00UAxbJzdurvvQXnuHzO4iBcehzB3bKlyydnxIWl2
RH1DDnfFCGYaBIukZynuLfnGdnSM7l3uTlUcuX1E034pbXmY3dHQBAGAAIkvoqfq4BVzo16AGFkF
p7BnqHaWjV8Xp2LJ1PJJQVkQLIK2d9gTNB6XEXS30ZxDabCf3IuZAt1CCa6q+2MIEW//yXH5BEXe
blq+Gz16oFgqLD/j2dDB4840wBVXRk7dxq72igeP5QQTINQ/VqMFxxAkZsMMGO2m4geJLvEswU3T
Z4e+8WwRQ8UgdI9TJ0I4WOsH310RUAE9yD4jB9HAS8QdUBxVQgLRkwNbSvALVV3k/6Wq1vmSGUSK
8VIGtZPMEZg/7zMJ6fR0QiT/gMCTnEBIjTNuB9kfZB+AtT/IJEACYV9AfYMYQuOIimCO/VaAKrcZ
5tm909kQvBUdhGIew1lA0JyGykQvcgRYip4ErhPnddbg1QXlQjO+5H4grrBS6n0oBqkAUZKVfmLK
8fuvgw3mPA6lz3lawUuTM/L4PuiRgJVGTKBocWiyEZLjQLbBNUAgusetDJMRMVCZrkkclDPxSqu0
giscUWm+2KH0VCIjxEVxiGDodQlpdxe0ylJ+ZgibP4ZCTtEZT5dWJUo1k3/KFnd67IaxfVlPsnZO
8O4dRE+D6zkb1TgFpzzgRKRzWIr8FNZ1M8En5Ya9kDkZuxcR86PgSKdhWV5FbSv9zzoX3bcZNvJj
GR1wN084heApX+Z8SszihU3aZaAJOTUtIFYPZgi4PHmYfvTEyMJe+HPjwSkWg/ea1Nn0ubfFrE9j
F/h4hAmkD9IQzEk01Uh46aNsBp0fFZ/x8mDWgn2LFE5AkyWM7HQxtg11EhRFQ9/ptrD00RtmqEPV
uFoEiJYb1iR5OeGE497U155Ljo7ttFag44vJNOT66MvK79K2rSJ1DDzdFS/qvM5kCvog3hw4LWl2
JlBqqh67nl6vLRBpefdV63rLWw+Q+uUCsMVC37q5Md03sXSLeVco2QUHyB3w6YRXg8ufEMbo6Edb
MMwSeHnqLXG5zJY/cXfA+39SwjZvSiKbLxTKXO6n2fDeu3eECaK/6qWvJ4SFeJsmTJUkOkR5Lfy7
YCK4WVUNAbikdsgEAmVtKZimHJ1T/6UTOeQzXo54oWtjZHQoO03MPchXB3IqgYSSx7n0ub3yUA7m
TAZatBBJgyAA3u+atomDvsUSFC+W+4/UoF/lbN257l40Mx7qeEGyqjkuVk4Dkg086CGIyAeZQo9O
Opeqzy3kK3ohPlhrzJw2XgSk99ADVZm4vKPNixBe0k0zzw/Y61kTp0lwd/QTdGArPbwMhtIc8B8g
mRk9XsljFhY0+oF3GZsOOlDMnB0SAjNjppGq1zPeoxMeCHMmLqOiAZNInyxOf/TA1Rd99OBQCxl3
zTVQC4O2cmOhFu97A93T9mJqx7WXCo4IfeaOjoolDvyqG6H9rBs5xrU0y/S9nCgImLy5bF73IAT/
rKn1kNMQs7Bxx3zxbRRlWJ19npN3svQjN3FGkoGVgS54BdcD/Ajy84EFXgEfpdJ6JmNw6MBeHr5v
WlA6XlTDwHlJek+Ep0A6LmK2LNf++xBCsG7c4K1fpuVCRFAgCQGcZwe3omf/k9MLyb6E1iBLsIxm
wDu4tyhTDdKdiwPyKbSOZ1WxZaeLcqNete4LxPxkWWQ12pWgOHYOgsqkpqBj0gUuA5WG27zUteWn
MPL2JCw3Mslr4vyWNrQmVducZzyyUvCQopt57v9VVfrPr/P/yb/XL/87K9f987/w5691s7RFLvrV
H//5tq7wv/+6/pv/93d+/Rf/PH2vX3yuvnfrv/TLv8G4//rc9HP/+Zc/HHRf9Mur4Xu7vP7eDar/
e3zM8Po3/39/+R/f/x7l7dJ8//OPr/Wg++toeVHrP/71q8u3P/+4QrH/8+fh//W76/z//OPQAfNd
oG7432P9zz/4/rnr//zDDf/hotUXPPQsdPFmvzKoTd///g39R0gY9EdY5IYRY9dEMp5yvfjzDxb9
g/MIKQ4UU7wQjy2k/Lt6+PtXwT8YHo34B8Hfo+FX/zOxX3bmf3fqP0C8/7IudN9dZ4P06f+mVQNC
AhdPZnwOo+jPc9dtEVbY0gH+j6Z4Is4vq7HFBT4OH0tC5tgG0h5nPzot3RzGyoTfOz6/g574B/CO
4PnZDR6SI+xpcTyeFEFUH2AcCEv5UMYOnxBBVhB9CPujb/z5pc8lSPyK8aKtesgQSUP6CtI8IzrT
jz+t/r++5M9fKvgbQvPrt/II830aUA8sMf9Gaj4FPQiTgHRPy5m8d5v/S9h5NcmNJEn4F8EMWrxC
lmqt2PMCm6ZIaK1//X0A1+52eWazDzNGsqurgEJmRoS7h8dEdUvC6eoJuytuGKlmSBxLDm2P+mj7
2F/aD7LyueFggTOULflt9cusleh4acvQXbdW0pcCiDuccpSd02wYgdrMmctRsoV2qd6t1rJ5Da0A
pB21x8gBKRR1g36/22pXnxQRWlB0uCslg2cXxiXX+yGohDV5x9saLXNe2mHYwpYswDNnuTnVU+EO
7ZC5Vr30Poo4Kyjk2F0MIFSM/jqvKEEC5dKJVG2SAm5ZPslq8xqnqRJW+4hgJi18pakofLNPaFCU
nT4ystSk6OxeCo3szE2neKOitZ6dxtHP7WL8TBXKl0Rdm9+fLcu6Xy0OEVNHaF/Qleg5o4g6nYkA
Q9tQ7zAixl3U6mc+5Z+JkTtRV1LnIeUNiqpJXeCtCR/lm10lImib8gM/gpNk9EDCzdi4hhCM0u1Y
SMZE+tA3DZqJ4r7enP7S5+WvKQusVXrduvfpb8atxED09rUmqwuFMrzb80Aat5kkg/vXtvY3Z7Uk
HzEGUyfxgHFVpjn6TddmblIPVFJSoXtLts6u05I8lfH0Im/SX8laakFbWT+Px5CN/HbTV06Er7+7
2M10BTp/6tinrpNYU0QDJU1P+weCOQkww5rws9FQrkvPVTV9xZMt/DJtt/B4fJnoxHkre18CJ78g
5W2uRZefmBLtr3JhAm9M3wsTgwmr4l979QMcfXTlvpSvRsuXZ2vZWWzbd41ir3Z6vEHrOMHPY9s7
Hum8z2YmKZFOae4gdyyqpXxLW7Xz1ULtzplcGj5p9ffj+dlq9mXy34qwlOd4sZU8CY7XKVSXodrp
jdfOtV+owolEqzbnTZveSqvAF2yqnaivc49zwrng+HFRtvZ7aorX1CaTmmPlNg3gQscb0WQwBPIY
FnlRh0UjraHcJ+/qgivruDdDJRNcmaXRK9DBaihZ/Wpmw+VYy20Rzll170yr44qZzwTM7P1C4xEe
2xcDhd4/NuZgUlSrY2THMzfTAIhlnTTiB2GzZCs+3RGGl2oxPLj941gSA35mszL+6/czdbOjr7oE
1NXLtvflgS+FoSB+PKYFQBOfk8T8sB7/RgxtBR1tfN6xVvseQMAeH//vNcfqzbSa2R5517u5YMMf
D98mwAeSKueuec73nzdSsYWNlj2VBWGdRE4HCCge04oTdeip3ucRUK8TE0uF+WtemmzgY1V8PR79
cePHn4pGm7yha8BOUufuOIxoq9LcNeUqj48+7ux4GcNWwK/xM8cmrXSXGdtfGQfepxTQzVrl+FK3
xjP1HbLyTPVNuZOCTBNMLGnqIThefry1lTsZ8gIHWLNzXjcjqnPLXUxG+yxZLLmFKH9IontlKiD/
nOYvSFi6s7XfhNYAti2mnXrHX2WOZtfR1Bm3nRnOQY+Oq04k+V4Y+hYIIYKmZQk6jBj08t7+ipXs
YyV2Yh33JoY1Do49bSr0j4m5isZEWyAk69oKRPFVFVJYSaMZ0DeauGlnUle3gOlwZOzyNFqZu3iu
y/o864JDI+0krzSZaeBMAAoEJtfUzEBOmzo6nnYtD1TzhWS7rMbCqMy7XFx7qer9xbL9aWHKZb4f
GZZj3cbMfmz3o0Nzpr/zIX8u7ArU88OMebL6vpuLMX8DF32lsR/ED5nGR9niASLEGrN21qimtgk3
x1JuZXMr8CNK1uYhrzlRsv5Kwg4DsW9VW+mV23F5StefYRh/pabmJ5qq3MahTNgr87uZvmVtE3Mi
ZFQtzhAe3zJ2KTkLgbICsr8NmAblJXA0E8fJpPR7KwkIEL4k4TQySXqJ2RlHMI+ngWk2W/tRSTZ5
NbNZPasAjyjYnkapDP4qpTBk+81LTYRefnaPh9QUcwZ7tDG19VieeAzScu54DBrjHOLUyqb4dUn5
Z7OtS2ZuXnpWl+gJrFVKmND30MgUrIbya3kE5RM+HNAdE4Yn2iwsvC1VMMCe0RT2aN5XHSutGTlN
zWpVn6s5vUMv/djvoQpiFTZLlU7HzjgC1wyd7Y5GkMQEtv1zlw2geN6Dqt0mstv7qxOrIaRGTzWv
ZWFsKneMPOLtBabxmDXgogAiRWl237QpHN7a7/OUKb41buBvQ9Y6rC0IbXFefm3qSvXt9Mu94myS
GxPgvHHKzXPXjpE5li8MY09PWZfOvmVi575KPPahYEpTbeap28i9+pgYd+zflq0x9Mw2MqdzbyY4
8lsVW0ZiNbP9G7PMzhKj3TGwqeMLeM8QFLr5emRmNRTHSYXrOl5q9Y4FTFI+K7auXOYcP7bW+pCb
drscq6to1wfgh0BuP1Ytnk8MG08DyV5OpaEE7bKetMwwXYaDMBlE+XUcT5LuKFDwQndn19p5iilj
1Tpyl7tdP3eB1uBPtTiy4ZVyuoUAiU/dxIjuRuUZ7c9Aep1zBHWydgaasf1O4F1U7OF00qyWtPOv
RCGiKJkxnxlL1XvsM8KEnC1Q0OXruAfBXtcTIOQ+u/ac+XXiKDfFWq5KWRDR80bxUrt8lvXsOV/M
j+OLqE1jDutVeTtin2QlaFLqMLenR4QHHKsFX3CsjwmeEisBbM8wqlgNkCMnYRlzvju2PHiDkI1Q
JMu3Rp1CBTgglw28TbgplnofKc2CVqLbdB6f4rUFzyUFlHd1u6P6L1mDVs9qUEn69t/hiB+CIwvf
/yYyMq1RILBOBJw7WZhpWa/pnoGiRtl8PLMgmfZEotTGzu8UI4NndV6n5q98EXZwpAjHJjz+lCQo
jy1HxRZ5v5l5JsKqc3GqnY2j1qSleGQp2QBlft3ijiPN2hhWqj35TSY/WnU3XVdXq+zXIwpaFodj
amlvon9JzbtC5xiw9tSwrlOYmrS9T/I2davOIgO317eSwQjsCRX+ev+YI37O+1nj7Ol5XV9wcPmc
DMQFpUhVSOY26pd4DY8VZuQTCWM89bSgvACq3rd299Xao8cK7QJDmgPRQnfm+rOsTdsp7c0hzFbl
tIBdttXcoefAPqpM018pg86WpQAt4YtSwR08LUvvxMbZfKyKcb+4eTR/zbmDlGbfXMdRwtCFj1br
niGiKJGyVGKRL4/MF4N71X7fQ5tofzN5MKS419zjtEI0NATH2QNS3RGB5Csw3bVqvgu96H1zDw/a
kYkQiUddhp7cg8Rx6HcoI5rJ4QQeOROPs0uiLzuMa2lz7aG85nuGNFvbp50mM6EQ842mpgBqWwzl
R/0CF4tKhqyiSnna/1xw/TEiz5KptlRLBaTVFMW0rT8nd0wtp6bZdfbvHOpYyO1ivwg7HmnA1j+S
FfOGVZXjCMNKZkkwRU82SQ6yNDk7tShRMSWfkt5zVsnGL0TOHyawhM90NpSSojoJuXvo8Gz6L9d9
eHP/e52oyaZKWNYUVddUQ/tzDk5SOfqQz4oI+lG/NiXO6RXChcSsYCDWCf3BdslzufAESOV+ADXJ
+JS37L6eEZNuk/RbZOeFE80MPnSxiY16SbpTLXL92JjLE5WQC1XnYryK4FyaWn9UOTwYehvlKqKQ
PFVe2LqT7zg/JuJNtCbj55EWb0kf/JdntKuz/rjX3aAS0ZKhwnD82ZHgUKsYXQI3h/KDzLYkQ5cE
NV21J8BSMzvRgtG41+zXS43wu7Q1zA7MXJcej3wH+FbfwT9od4YuBqVNVou+4SyRR3bTUp+OJy8r
w5ns0ZsQXyCwNK9muQz/5W6OtqH/dzcG8wB0nYHE5jEU699kYcgFUgcYO/bzyh9S49eow/spakw3
dS88MYtHpYNSRUmApKqe0vNxcDSyzUSL3vLrtXhI5fmtlKZ/7bJjb0NVzifTacOhUD/XIkFKU66k
e6INtcTysn4wXPitnH6UhdhKhjqsWu1bGXGfL3WUVx2WLZqS7//88I5+oz9u17BURVMRNcD2/tll
M9tznk1GmwZIWWJXsSZfKh+0dQ8T5XitMccMUKMHdRbfl2u2kB6TX6jKlHBNhMMjgduPuONRlPYc
WpZVeEY67AlL5sYjJzXa24HfMYOtjRVXP/GI8RUrnNTNHBij44ABSFoRj/UvagphYau//vk+//9B
omgMTrNAygzZMJ0/x8XZiSPwPULrIfZM1jCzb1v+lyJ1H5kG+KI5HApH9XNklge00Dh74b8fzEe+
Irbkp7ow82Xo7XebZqr9ueDW6Es1OoOJDhMCdfbxz5f9h/8U55/Cg1EMHazOsWT7z1mG8yBvFO5I
r47Iaq/t4CcTcX0lmXA1mZGfKkKnMJnCRbmsTv4yS4KrWas6UArp/Z+vRrN2jf1/rBYuRwXbQ1Km
OOyQP2TOcyoz9FjJUUuYyo/REUmUbhIFUrOn/vHcF9G8gc8oyzq6eZuYnt6sa9hWwgyM2HzksRQX
LVbuNxEDxwyyOPX2OhCul3Os42OX6Pzi1N8dFXOcp3/1GZl7JTs3qmuSvj3uUzDb3bL8zuqmVra9
lhmlbZStHDdNY2MyPm7uURIdSaoUA0BB3D+hDiasHeX83EeyAbmh0kkpbwUIyf7Ox6llAwrZ5VXu
cBAWOxopMqP1eDskMob9d65TvqbOFJqLSDBBZHnsZUaW5RIz2n711fLMmrn+LtEHLSCP/DrSj3qP
jgo0rNvFeIehPGWEGRF22ijqxcexnCDI0L8gAoD3tNdwXgcCwjZHMXOBLwc0Km9zF+n27fiCDmxE
ndLnuCaNWqrSzQuUVBmiFHeY1tabVUzYNOe1kORg0UiXgKp2jGLK3C3mSqSFs3rP5MSczXdS16KF
HNB/Uo8hpXk/6scDjqom/X7LKIBmnMnOS8zOruf0p8jN26Abn5rBvNbcAuLtM3EuEkcNmzIuwsyY
hijHGdQTah2KIXkTZjTrPMkjc19qrIVG/asC3r6V8qrcujJ97MSCMscOVXiqZ3g3psbm63K/rSCU
NewQ+q3urJrZL10ZfRl95NwZl6SgRVu1SYPi/Z5Es14wXQQR7RLptaRCmZTtVeDfdRSF1AnTKedJ
++ZESLWKYXnsBYnlKjGhbU1uKAy9YpLmcOoXCSatLb1Y7qkcHo2VkKOYDsnZLtXIUk9pJq/bQ1cx
bEhKk6b31BJ7ScjF9yMEmkvKNNwt+3FEitxagcKk9nfOp8CSBD8hg3WProfZhWtMXFQjpLBy+ySk
9NVKkVZpZY5d7IZHrGWtz2JdrYtijF5bZdiUMsAXDWl3np2UsIENJDsIKk1RkcLuYMJcU2huQIXH
zQ79ZO2TREJrdejGsif7pv84cuNUghCDej7S7v1Mh6HJ/Z6QoAGNZlXy/Btu38vmAkb8zEGjdyar
aK3JjTFQL8otohuuRnpvnY+j00yGB4RKGDrsaZexV7ucKpMn9RljwWeoeae21agadsEu6FG+pLvj
0HQe6/bFSXJ0GJqYPNFlY7DtMNqgS/dZr9veEXkkW5LPTTswWqeKL3PCaGvD4qkp+c+y3aQwFrNy
izdEDHa+XpsManPHOKSSjMLSxZ3ZlUjerTU8il6ly1F6L218AAUyialv4cV4YHWiXvEjdfyR8cP3
aKFB3kSAwmCksKLBs9xLuf8MCUfU+A0+Y9gQYIrzobQMW9xWKm59H6/mYtG2QZ2z6TPyPDLzBjGa
80bJfS529KPOnKemZvqIxfzasG+czyMMjOhcEHqAHA+OHRoNYzr7ISvPg5lGUklrqIlHjjtjyxg2
xqNaD3mgkOIeQKvezZjdW+UIOO/Qw8CVSZRUniQlbH5CWm6PQGiJxuRhx3Eu9p5ipQsw3yLMGxK/
BycbHnWj+nWgo/K+fkcyE2F3tAyYSxJo0/m49Xk/JdI2rk52ZkRY69TnOl5+r65Z65RrPz72X1P8
aGfdV7pnjfacfiz5QDcKq/ZIaI8dI1YOHom6zjXVRQ9nHLTptlNuR/2qN+k3Tc+2SG2NL7pZiv/S
vKIcXRd/xDxyW4fU1rZNB4TuP/sEtEp3CpURPP5qycqt0iOltFO/3mvqoTb/Rfvoe8hRi/iW+IWg
o/h4TlUCfFBbOQBzkci3OOAoq2EHarorDsjZXntewCG9jemdmfbvkzrkLKj7Frzgtp/cnaTnyG6b
25GX2PkQXzab89FB9LD1aL3N+u3YaFXykucD8kvqZiC/wWXT82Co90dr6s5KNXhxZnfB8VQsqbfd
cmH0cquw2Pev29qfs2QXET2asXtUp6ggI8J9ALveBEpundW5ShiT/SHni3I70LNlMQid2+IrSn23
KPNLWfZvTmq/HXWkVgFn7abhvzOoo3RcQKl8Y868GXm9KzFje1d03VlqcrKa8jxq0wgwJUUqhZDf
6e7agKrvIWr/NvRZ+iZS2syPBO1/f3RVgIrDA4h34PDjFPnJbyh7FBpKP4nmDODAtNVBz7qKtDNi
Ng6B2y5nvza04fmf86Q/DDeOrM229vPBRK3M/Ny9I+rfagjFWbWiL4TlazIE21GYq0X6ggTjoBuO
tVPY01+TvH6XmLZAmpxdZ+6Hgo4TMo3BiHB9+y8dn6Rqeyv1f6xlMn2SScCXvb4x/8zfRCHWUQDw
QCsV5l2cdSC79XxuNjoTHGX9pc4ERgskUnaw1tKzaEitJ7PXGYqaX0RXYXy6vJlW/WYPjnOtmcT+
jAzyJONTeh4NWb8e/xPzZEEj+QS3Pqyz5K+yVuIHmoiUpltvrR7KcnNjsJtxkS+DGK17C1GH25rO
d6mYwjGJzWfmNQ69skSOma+BfrcCRYYrO8mrVhJtJDinVPR1GJfa81TMJtccDy50okEHg9R5uiS2
c0+KtSkTY7S1nFxkBs8DDnutjTtoGEDzxaRTLLb8YlWUVzm/c5ShJmJ222mw5gdH34EReXBuDMsN
4iSOGffIBTgS7mZyK/1QjOlJNysRxW167eROnGpGC/gMhu/UFTtDG0H4KuV36dQKXynozNElY/XI
aGS/HUPgWV/PfSmn04lzlrQlok8OoV9xYoAofk7vpb1GA0Vz6jynendJs8JbrThUpO0h7/O7gfpJ
8WNY15zTnOlvPzSBt6E+/tqGIdCX0S8dEIYkaWY6LWYvk3/ZkvSaCfshGQNrVlREX3oIHyAyXfI1
dHZjnZyzQY5EynwLVG59MTwxWluCvFoYNi2o5AYU99KtWrWHPi1OaetEps80d3JfdJJZdlqL9VJK
34eScUUVmFZf/GW3puw2S+KntvENzgV7meoDvsxJ/PVNo7HUpOBANVa+9KXqMWiR7OJjGQbhpnYS
KEINmsaIktq6667qr9HQ7uUFYrZvHpNlCVobtT0++gVPRbnLZ0TgqVeZP9psutNk+OzNC5USDDvX
3bs1u3OabzNFKX0z2n2M6ZEmaGxbwv17LMT7NJT+bNbnivNys0t3VqZf1txAM9wsS/fUzfJM2mHI
cE96HiNJSNPzpguOdIVvc/riE7vaYflWb3kXlVepdgJ5Fj6Hnt3dDxA59qrdrwNf44gpB51LTi6d
+IqTwIJOj+0eSDM9K+Z6vw3AqEpRBs6CAA2d2Z1oy5uS7qr4GPrEvPba7Oe8ed3qX0Zb+NJoYfuR
BHH9Y+pXr9Dz84q73JQ7j3QvEcBVkHVjfln0jqKj0eHMpnODKr834zs0V+GQLOjdhlPhGO8x8J6c
Fuhri881H58N7hZVnlfnj0W2MjnBeF8xXpF62jkxEapn20TSq0ainq7V0qFEbUSMGrTx8lgnv0Ep
2OunZff6Vof7FkgLifUlKedQMWnWtEc1kusVcWh1ksv4G21aVAHxfIEKCNSEatfIFb6GKTnViOrH
LvUdtX1e6xDu92YUS9gXzpNQ5XNpP0rS+jDPNLb33xAH0NRSP+e1xlzK/FPWpVvWiGtFERIjd7Ac
AmFyr0r9Y7M1D7FUfRrYIgvkmdMCUKqX1WUx6yiuqge1AHav+7tBmmASn7CIvq8E9IKtRG0b1ql8
S2ztAW3h01YnH4sZPzrVGKSy7JuO5O7cjW5fOUgY8SkHjKgJ87RFz5KcEwewSOr0QAyPq3qScoSc
6V+wCV9OamA4IA/Pc+NcF+eG4DBAruir9UuthIVGv+D0oSU/leTtWlW1m459oCpwbcip5ZfUNp8q
4T+o099c+hKLU6MBFryN+ltcrW5h/ar12a8o1wpxorMbJ4AafslyVSrX5gam428FTUt3Q9p7jvoi
a55F6/T6rHbf5eZR7hYY6HshseWH9QxQB44JRU4/W7wWT7mVeVm9n58CTbvXOpQ3Y06sqwNny3x1
6Bh/jUphzB/aheY3mSH2MyPIqmuMlLq79Kji4iKF8W1IA2jEETn9U8JThuZh6S8oXV36HWCCOgSb
tEZOX4Mwnq1tuPa6CP2ELroxvto8IdvSgnmwTkmDukN/2rTvC4Zwy9Q9G+ZyQhXnrVzcrDdXSS8u
YsdUkWRIykSvax1V4lfrrFTyt611fAW/8bIbfCftQtv61LsmZBAkqSk9FAZWkUoejPZ9r6X+hCmi
QpqxqVZUMA59tcoAtzVPjh/pnCeHP7VKm7tqfsvWSFY26IvmEXvRs6bIYW901IxfU6PeFqY6axSM
mqm7HSJJu8svyxK1hhbUCarM2cKe1yH3AhsgiutRFi91qKn2uauLqIWekDBiyOzeHZPhZoJSusgk
dBfTG+xen1XjIwNzw5HfnaeznAo/jn/V7ZVGmyCOCaHa4Fn2j0UdPPWiqEiI6V2Ic2h3LXWHATDa
ML+Pmnnu7foK9+7K3btC0yHAlVvkD8oMooDExtyiZP0Y0gBrxAA3cy9N5bO1/DIoHhK69IyNDFWx
P1I6Bg0jDrq6fx25REXUGIKVMpweiWndP+twLRKE3kKJgsgoWJXqTcjrSycjqnEkcGSjuxjTdpml
JUA6wh6j5Co8Xe5OUpslyF6aldkuD3U+oj5tI6VjNkpJl5DdR6V0GpXpc9hi1VUtRN9VM19juXiQ
NfW7Cdwha82pW3WCc+FvDuFFE17pXOOafaRZ2WXUH5sk/770NFMh04fFraz33IoT11kU2V0of+sf
upxMrqgqX1e5n9H6mJ36bdd7K4vpSSrtBCnl/IAKi96WR/W9zBgLzAC6YfHVWLufsD33m7R70RXx
2MlzTq2n/6h3MfDeDlcZLOatz2+TbJ20Onse57tR0bxEe5vMH81UXVV6iOkJ9FQrx+J0L6rJa0z0
Ms2lrz7Qc7MSqHsrlcgZ0tngrXn9NxLdMF7Nz842/azMNZardFLz/ElMD9OWXW1wbLXMT7AUj4mu
A+wXYQ17SLfvo8Kv2p+WZQQ555kjj15yRUhxl2p5ZPLV53H7KGifpnkvarf6LbeHW62SgSCI+2oH
+6uNxwvdtenV7KfLJFYAqsS+qgWZDlnTRpFrBGsnlGd4F0+JC/lzQziJEoi0barG8SnTTwoxaHZy
g/wxXb1OlTlbMuVrKBbgbsGMNp0hrnGaaGhF/LIz5b8RhMDLj/GFJqL4Iiz+lK2T5VZD1d3mwcbo
nq6na2M6ySVJyhUTKcYc1KtoT6oUSy+dvWy0jo3LpWk78Wqa5RgxNLPxj5+ahTQ/2MN6mcpV9J40
qBT0RUUs4ldjw4n9rVrQTu1/Tepavjb0FLm/X5ytP820nvwJpjdsyy1/Na2cAEwD+8VphQqxpGgB
mXF96xkr5ObmtVtF9Y7IvbiweSnJ5rJ8R2E/nOyuoZEnLppzbAy0amC8FXbNYOCxz0s6pcetGaV/
dLzBQi3MAbFZp3nZyncLzbqHd6RyOX6q7Ug/42KU2/FTZ2/MkkrPGgLVzJFJxB9OrQb53EID6HEN
qdx71HjzKdPIKOLPNV6/epmrr1R3V1g2dXrW+pfCLJ+zdFPZDpJfrSg2Rms9gbvNomHoMVP29InW
qLn4nt0UpX1KMCTzMrOJ9m50QtZEE4txqZUhrOzO1yftxbY2zQ0XHSgdVPBbhtgAZDD9mPsflN4X
ealemNjTQopyki7zLqD6tWaz5cNzzS50VqRL2096Gb39v73DLW/AdmZ7Cls5R9PaWIZL87Kynjpo
fqj5jostTjjCz2HR0XpdlcK3R7rMV+WhN1e/mJcwrWXgzES8OVofjmofVJ19Sq34ue3Vmk6a7TLV
D/G4zJEEQ0YrIc1DQkQDEyRXtfwrkcOYZoBwFyUkfe8V8th4du3Fm0yqpwJVNYhzki1B7KQ8Ofbs
dVl1Z7mor5LLpNJ4ZJni00osxGYdUk+9T33GH2CYam/3a559cuZcaJx90jCF9MBMkl2vBWvPGVUB
ymxdOEB/0/pKmlgnjwYySXme0IL2oAiNeQcKjFIDqmCcbUboSWN2kZMPs7OJ/GB6CCiW76MM6K3l
zm2xH1ST/i6pfaydgWVRb9Ega77eI3zpVERSjdVFBX7uLRC9Two/qK071HUVdqv9syI9cNqMmvOM
mP85K+07WS89KTfec0S2tFLhnD6Hs2reOkPz19nw9mYeSx5e9PYxsX40vKlo9J+g8+4Sx27KPA4K
3reqKkM1M+KQwXrRIroGCVcbWFKKK4hGJzRatHwtF65kezcS9PZy+1Pt6JvorCx2K3K7ucNfaCXe
ajobWhjIxLIEyI+ApjPwbE5hb3bbyqDWmm81gTBAgvUorT7ypiC2i2A2x8kt6Wd148nJ3aWjMOmf
t1XcNAkl0tImb5ZRe2vTX3TaS7wqy+j2edfoerqIya3Uqr5PRzV30yQoc9W5k0zOiBb5yB0k4ePY
Pmnmlp2N1aAjH9HvjSLjwEVN1dzAAQq/bVTzqkhN6m2lZEeDMqSRUpmh1JTJ2VKhbTGLWE+gUyqV
pI9k6bkepHo9O4M1cBTNEd3A7SWv17tDtrTtMI9kbh9xWpbXwpYmNxaaHnSVPd+JOb6sWkb9MXUx
Y8BU+R4llOklWx9/tshLzqUiiatcaFgEtnkaFTXHQqkZ7d08lp3bYcDUuahsZ6+UGumiQbn7CbWr
26/xy4aGMRIKnZRt2V3XtY2v7WRdFRAoajboA1RpWjS0snZVR0apiZFpIKqK+3VCf54L+lWfJhtP
ibm2Pkqjzh6dSWezy8OjrTk/80S5jowCRMpHfj5hJnJjOMfmp7n+NCvkQePEDIpDr0a3lxYx6fR6
fKejGmZV6zYYYAcjU6KjdtlWVHE6lBWNmC4NlWrAOfZU28HSOLX3W6t4UJl2jzv0ZG8Mm+IHqSbt
482eaL78oSBzBdlF8LIJ+ecmqhdyE8M/vsoGTV6wgrTQ8HLA69iEYI5oz2+HCvnAGQ8CyHJ8mrzg
wQaSS90CdTYR5WP3e18UsRTEJgWiBpbw+zdqNkNrLlpg6gZpvl6UeLs4n/Okk6Zs/XnapQvTaPTB
9/IQsuaa4m91Of1GJuUUHEEkKxLJaYtxMS/Zhvl0nRztVGjIieQa9avcOkHd80mMwnIPKW/foXGC
VBluiFucHd7UE+fUpe17aUln4Ug93dv490il/XZw2QdmWSY9J61qZ/6hznJAmFyyncipkFwYiUpL
DZTfcb/WEP9Uq7y6Lor+W9N28BumtPy0spm6kHHNecrbHR9+kFwH3XNwg9tsYC+/33ldWpiGQBgd
2ODxzuomSyC5U3BcV6ZW0qssljtjMFh4u9ST0cr7cfKbnkagUCIeQm9NJ0iUqt0T8QlM8TdhdTyD
REHTu9mIm+xd3SftrDx64pYDbvGsXaGaQiCihvB1B3KwyJrKb8zig0ZPFPBl/8QoMPTKO1NSa/Jp
TpIuTGc8EERKU/j3oe16X0EH9FsULKMV5gjLFeN8kAQ7Jt0ocP4qjQ25nusB+ssnSZ/Jn3feVaji
Uy376CCwLBoUAJhlwLrU65yKTbjkFwulmA/v0dD1Lz/GpX0ooKRuLTBm9nfjECnLz/me1FokKHP/
7WB0+lF53/rtmuFh8pvjydk6UYq63lXN/uNQN2/bM/4h290OcR+3eMDmatc4vEaOjvPpEAOIpX0B
iTAPDnEukdYwBcc9vjGhOV00p21w6LYOBm3dlacCyav2P9Sd13IdyZVFf2V+oBTlsszr9Q6WAAjw
pYIAgfLe19fPyoRGIilNMxTzNAp1S002yXur0hyz9zrDzIAiKcxSHRglZZn9ZjM3LUmMr2+Vul61
4DQ0m9IM2O9cmolrzSBNY7zWxhvFkyanAykBmXrcSkoauMshzBdMcbazyj3dQTrj71RBX+s5Ayc0
RhtHRP4+yMx51Q4auV+fX6YeIK8hy/Oqr9B5tN4+5dja8uEEcUHBS3sY/PZTBFs0iUa6iM+B4RFS
4YJl2dxotc++re2jvKI2lU4vJASDUAa0jweOERIx5ktFmbtyZfNvLHkexF8UxL1i3OXWuFbtOeX2
wVePmqLAG6hzf0qWylr9rp2wHkXccALKVgaV6GEte4tKW0JOvLascr7xTUoAskegOgITyVItSGGj
Cu1KX9krg/L0Wq0HXNguCxBF42BQwgEYLk1ChoOTLwrrzfC1jdtqUxuo01XV3tFLDoJ8P2oIlCGY
eGF6iDEnsmBYtw05BrZPJL3Qabx1Ez+ow4Hh0oR1PXXqRmPVAUCbo+ZH25ET2zE1PbO9UbLuZqAz
IoVD1ZSflwVPd1aH52icsUkg5F6bln9Qrwf8J+ljgJzr8xK2TMbxecBi1N4WFTH75LY7K6R86tP5
C9NQW0VGOK5EW901FWeR2Ybm/dLMnDIc05+dStWlSyesNNFBySr9qf3RLzBTZPO39P0HvRcPHuSA
sM0JhWV/P3WHeaWlExrvGc2d1CsHY9nSCOf35FHStUDQI3uXxYxsUs9BD9scKFJD+HloSgOHxk3M
uBPcrFlPbAyAGhdNsU46Dlt1yNtNU69wjLZ7teAbUF2bJbpRv3sQ4xwSQzqstMSJt/NABdlMhh9h
ab+MoaOtgTpdKeVpksz3jY0jX7Tlq2Et11VevRgUrSK/eS4jRIGxSaMFrDDOdOuLBdfnoNt1iKsd
BpReVUdADRhApG60ziMS3nan9rfaYDoR1NEk5FRrCGA6s3EJZ4Ys6XcNsV8PwdAtLLoNpv2tD52U
knNOc6AaK7rI0lbQoRFfI1xdqVNSKTnVMaGWeQJ6Wg9wS+meca0699K9uundSl93mbtw3bo1eJir
IKfFiuWTII5LGIrHje0MW+WNGTIHhTuKNng7wtt5dVWt1ZGXQkegs+/gZmAJI7taDnUT0aazox0N
g1S6VC9K0Wui2dmbnf1SyUA+ldMtpXYeMsbH6D7WQ0OJoRFvtta5rIT+W+PFO4g75s5mRwNembCr
SJU6wwCaFUbbYo3xttyIyEFFYYU7PFaUHcuMkls6ib1nAGpQX0Rtf7UJdQ2vSGreqPa0Nu+Rgxww
WJefumamYDG7ORQ63Ytl00lxSBKzxBubZTlJZ0dgfc/7Zd90afypb7WMGBt0voOohJloYEykx3bj
eb4qWaxqHarjQh156r2YiHu3VlOf1PvP0/CHZpjiM/hVvWss0OvCfCmcUTuqqLHrEAqYmADobLvX
6ouovp+8DB1hHitdRzEQxe8ODJbCjmL4OcEjhncqIJS+pz4sr9oWy7g8O5MgQlleUMJD166Of3Uh
6alzYCTOSW2SyBR09pHP87QxKHoMx/MLejbMauHQlPd36mDL0O7oqNzHZfy11/RgZyOJUcdImgpu
r0jbayAm1cf9PKQsv1+Ns16vBo3N7paMAcUeXa5C9GUr9ZTU4lRd4Kxow5VOVebUN0zaIjpXqqex
CJ9j0X+oa0adOknn3+moVj9vHxrcHR2sdKF3myFVkTIEz3hLkpAyl70qFt/ZJQt5rtRMx1b8XHCK
qltNvcFsQu3uZNFrEVJyVHevPgkOeQcQzXD/z8sY/tpmbuNhn4A9WsNuhKGNZtuS5k0n/YY1BZYv
/sql9ynFS4uelKSI2L7MpExk+chD2mJJdnZpX8kz0m1DfJXNRB+beUSfGrLSQ4weJqeU8gOTCV8G
vBb7nH2Mzbw4qGeVVMOM0iU4qo0+UEPj3EQkhVmjWGWR7W60IkUxCaPhotQhzUTePoWMjlaCiK4c
+vU494/qn5SGIyupvjmNuDEiEZxS6aYc497f6wm2kXCOd0Y1ugd8qRvP0s5jYt4zZPlBHW3KmqhM
Jep2AYBIofcmlUY9JR3wKl40WqofLkOFtrqbo1RAYR3lBhMJgA7x1BnUy+28ND2VYn1ax5j5Opez
xs5NoDYyDkIW2BL/a0e1w9DCVFvzra8SzIBB/GRp4GSZ3nVKMq9cFRY4PrUylMbAlU6PyPI5p+Sl
62Q8Fd0db5M22ipzG4rTh2Ug2onb5L5No0e73ExLSolGdv3hAWDMzIO9hnZ3DWXlppYqu3+ECx6+
CCnsm1p/Gw/ZI980OAnbOQoxPbRL0hEO8DGdoP06k3WbvVSXo/jLTQ39T7i3zdrcDw0yMa18szqr
u3NHWOzKYRR66BILL7zGL7v1DYSxoxl3LIIfShekxLHqgbhDcKFYQ50pfV7GfjyYAw7pSqYaqKEu
MQgd2h4sU2XVUAtNuXuV4sg3sXzkbriswikLXkLoGnOz7PFX09tq+nelk+klda2Cv4RqFHB8bem3
ICEQHomIVkHjXObUvaoD1mqpm/u2Ki/prMMmSJxNK6ND+ZWtrkKgPXSfXpCuw6EQ1u6DwCm9d4Nu
rZ637fdPQ+sc1J0mN4mSfagoqQgf7KXkDDMaDU/rN7UyVGigHoIKtDuZtamdNpfi3gscRxlW1JVA
VY/KtL9SpxM8sA+nKp/VzwQzVfgZfEgEbufADRVs1aHWyErn4smbQCdtaaYNw3FPtdt90QE5JoYn
tgPhZFPoBQFk/wHNC2OWkBKaoN/Doaqw8ibtjkYAWxjRlXSffJ5g0pjn9Qzw6rPlrOkmHJW52Cm1
y9DQFjflw8p5WJ+B/Th5VA6AHsbJfKvyAD+1xZqJv8NK7UB1hiduHm/r7jPsa+P+SmuDFvknThzs
7BcSvIuT5NeBlNerDNI2kyc4T/SfHGmr7PV4rcydo+HceX7xXKbdhTrAXt1ptBufayBigRCkkHq5
UadD1zev6s2Z+XgPo/pgGbXLPiUWU5Iaqbr3l9JGPGq9q7hKHTsqjkg6x984RXcNF25ezTTIpZBa
aZuWucVFDexE+YiUOFdgAssLUku1gJWKjXHr+K6gnqi8Vi14dYEVZXjrhdU2EPpT7I/VenlSv2hc
6KJOIUQqgFGfB8KIXCnoiu1jPWngKuX6SSvSXSqw+9TK98FgBZsx8YxL3Opf4T5+qFsDJ4K2yg36
GJ6Wb1XmroR+gZ7fBn7xbSkQUsZd59/SBgmtx08hnJ6Hq6BarmKnu2fJA8XWPhppAdRJHtV7nOFA
b0OsKMN8JlLRPpP8YHCJqJHtqWcXj7u+7O9cKefqew2XSkEJC9KuWhjyaKqMJjiZKaKCaH5ewpmK
LNaiQ29Fd4XMtsys1VdJlp7VVx0178HKkicnaqO1XtE9U39WCaDq1AtHXzfSKjS1/DbqTQ+d/tFo
EDYBQ4CsZXWpH679kMg1cVdOeRDyGNQ0Ldlog/2sJWdt1MEdyjKdmDI8b7EC5zAkiIJjXyKXUPY1
m4NTHhXqZcn/k8hcYJLK1CpfxyDiEHWFX3JQpJ/HhW6iPqXX8enWUrddP2cldYj0g4LkFWqe4qg7
xunz5pOh5NxjXA70iuaHaa9lt0p921ADx1YgEkUaSYQaTBaI+JqOXW4bl5S5zYEueP4hV7ZAM+Fx
XgblNO+04ctA+kQVt0i2nRi0nT1UD+FQ1efAM+69RYc4qEIPMkrylr5dlbFqxBBqqnNcLXr1+RJR
hYSJJChQpahFRe1zUG1zf6YYXtg9GY79Hi7pS50Fxn087sPJHz6zKOGUd9MC4NtzkOZJIMSISok0
D79L2thMGdBh+ggCBwfhFG35wFrXvRlvQaR1Owg3S9S9LF2GqsFZKrrc3UaPxFqbQhobXnWv7Kek
CuMZ9tWwUi8LqjsirbYiU2fJKR9/n5CTDr53k9rulbpvMayQ9iufAy7A0YaDtVgPtR0/Rq35Eeni
rI5xlTO7c4zoMEZaoI6P0jXzrRst5ywhM0k9vgVOrJBuonbbCOo8UOXvhM0LyQqdfkDFPQnMTV0G
U02PnZsXPuvkQvhJuGOsbVfgcHKrp6gwxDY34n008DuHPSWfnL6misdcbzh5UOl2Ag3HRFx+0Kwc
gevQ3ied+4UyFY+GfDUL+uCmk5KvOq2Y+jhgbqNBlddFe0wojS3cxW0R5BsrQ55kprhgGCnhbPrU
XwfW2FBrjvq9Adhk58L22DjANwS6Aoax9tmuyYnAIB/tLE+hHSnyma6Tgzltb7OqDnY0jr9rk+3u
WpNKf+EewJ1ywYzJaxAE4wYP3osrGOVTmPlpQAPT1xAhUi0tdn1zRtB/JuXiuPNACtEpvQlL83HU
onQP+of2LEy2BghkFDJVMgG3TE4l+o1h9/2mnmF99iOCABeAKJLoue7rM3NTQaWmJ7OhBpz1Az1r
ROTM0ggp7uIhtLzw7M0JBm+c2vde6LjHZGnex3EOEABgWx/b+ByF3iqdWwm71bbC9baQw2hiWSUD
1FmJ66DACdDh6Daxs68pSMVLWl2GUqJL0uq2zX2m25qVt03CbT/q3VXAUL1SBALdh7hDo5uT+FNd
morOXHckGBtj5piMpmsvmqKDcaybOt/Mi3ZySlb1EFlf2A9h+9HFxVvUsEsGY7LP1mjfdlP9vAS6
vmX6WEibmb9VVGDKtuIUNrVyV0TjLRUmCta99bHMaAzTatlY2lQfmYezy1sDnV1M0N27Pc1oXm0L
9nvFkymwjo2YtUOzP07FssujKuG+FbDovC+tqFwsY3O4WuiPd8P4tW7zCyxbD71Bp21aU3uu3BBI
i6imbYOvI3K9/pvn19/9sK12jVsgb8qI9RafJkuf4kZmjNSh9c2eDqEI6LpRcrDQnYxl9OjPkE08
lCGUmM3btEgWsFvRTWUHM5EluANXg6I8Vdg/ZT5H++l76IZ3tMRRA87oiYs2/4L0/weunU3m43lt
0ubceFG89XVtRAE9ZoDusqd66gfyhWRaBd05ygfqhb1Pu1mE66zbJ1fdBB8hIc/egi1MD1Ejf10d
W7JHsk+Sodvxi+FMGxr6Vx9vwzRmLyQbIE/75kmjzrqMePOb8tmmpbNDp7dDdkehy/9ihT9cxBSX
KrGQD3rT2R1b/6k3v/u19UNMvrWLwvg11idG7GFQMJcgun6Ki2U5B5hLoB5eQWGhtGW55abzyL3D
KUJkQOLCsJcBtdERMjV/vmv6+8KNvvR0AeAo1JvRBatXG2AlUZf5eObnp95o3G2H3rGAyXG0wZnd
thjbxsYAWlwbw5WBI3hE050mUFuTCLk4E7QubmU/T9RwzsUg60ItLRI4TTN4seTNz7T4aMNcPbnW
eNMvo7uLiaIQhJByjCW8YTNcmzVlPD2lsRyVH6k7Zbsi74/UxpLzVA98jXgG7jtjUNHk2Ua2iW3b
KyD2oNWSWUEJxJDjwsM8kuqX0vIs5JxiSxXD3LaifwqmWuxbB6IGXsItEA9GTVEjYvxdfRzd6pFS
3N6ykd46ApF/HpgOBi14hb03tlcJNXqtteaT4+YdmjA69zrVjhNswO0wsAo53NBYpOc21rMVonhz
l/sDKh7Bg6gY1oQsN8dbIzMjt/7THF41iOIXVbRhUWxBmqTbhucavw8hLFgzI5cM9GnoQGs/0vhQ
9oMtJoASSkEv6w7Y9NboKfodnZZxM5lmv/uDatz5dfyBlI1buqyn2Q6NGg8A0q+ycR/ua5Mt8DwY
Vu7v8/TKTDgR9DF6LmP0lDL3UG6sMKdHE8hBiUVPF4kCjRjxCg9hGq1HYVBVQggkrWvq314m44gY
7Enz0DtDwdM0wIKzSL/l+hKtMnTzxmOQArpD2WWOL4FbwtmYsYc3YQACqbp3eq4WtJd9eBU6RFYw
2im7akz08/VrVdMxkvA85CADw+EQJ918HULGiOOmOHeQquJZPww9TJZJGwWysFicjGB+7A2delXh
M0HYZT6INKqrnE2FE0lNdWik1aXiilh6NP3xdXY7Z2eI+WnKCcjDl0Jo4ae3YJAd37JI7ifYiiR6
3kp9MEgVTx037coqrZcJI/2n7dgt9lmLYeez+q9RhJ1soDMyPp+MTseobdJsjuf7egSyIOsLiWwb
qRCvnydGY1ohLV6PO13mO7CHxcZibqah6+84sS5xmuwKEDYjLbg9P4D3zUiCnYqwkgAfGR62T1yY
41li715UqUeFW1UcPoiofckK+051ilRkDu/4dS6N79JrD3nkXQsPKgslwZiuFcULBZLPubVRxTAt
cAn93E8Kiqo6htEhrC6ljtdAZc+y7dDKrp0K1JUDV5dekLE8VyTTKitWNUP1pyXOJbEbCvTNgZJB
2Y3xtTIqKKCV+tiMmd4mjSDRov5FM9K+Vp+vd8NXMduY1QkwJXWrJSn9g9f+X0hzbBuw4Rh0hGnY
FtrZX7dNULgxV9FA1bJ0KezIHWu2gt6PU519ZPmTi+r0k/oj+vu5k8Zt6d6hhy+p+/a92VfLNnKD
B7X0qmU4+yJodp+oCcpDLsftSpJ6VbTf+SP3Z/EYMP5EAazgVv3Jhf5vHCS2tI7g4IDyYtvC/PU7
db5W9I7IqQRKtFea4QGMDOdW49raiZGwI7UbbaNwJW0h9uOEm6yDKZoG3JSqqK/N5mNLKXXz16eU
JZ/mr4el7eh01DinPNvES/LrJ3Mz5n5HTCbYhEH5aMMbWmTfx/cUOaza4Z2frjs6hSQS6PJlqY0B
f69LKjlyskgo+95FSZ8WwzbwdlwI2Yc0aKqTVoX+qrwIXfhujBIL1SyVMFVMUrUHQ2BP8FKiduB8
nyOi/455vP38Fr/xJH/7x/+VHfkLbvLhzwzKq/iNPLz86P4fQCjZNj8tAgm5/IVC+eV78V9X3xta
9j+DKNUv+iRRGibkSM/wfJv7y3I8A4vcJ4mSn7F1W+j8x3VM3/IZsvN3EqVt/c33AfZ4nmmZtsn/
/oNEyU+BHtVNzPq+CfMDm9J/QKJ0pUHvpxXLB/V8H0Mg8hI4IlA5fl2xXUIO5YwIdBh0c86MOTon
qTi6ziuzJk6j2xo0zZlwANZ/7acDYux34NDAr1m/2BUI9buQIoHYhwhtjYJJPFSvdw9NaN0McX4o
p+SSN+9urW97v/pa+/5b7U7NIWVqkV0c0BoJyOgJXBKkclNRvuXh99Gp3yJkmpsm/TK36FRN0w9x
ejeXLiVeDxyUr57B/QeGrBZdhAoZ9GOfWRtGwRCyu+7KYtKKY1SrSXc/XGK/ePDzg4ExtazR0Tn0
F0SMablxUbrmw7cY0ySQhjC/msLuw6kb7rdW39d+vJtBSI89gntnJxzgNbk1IBmo7pwA+2usf54f
/9Ee+79sn1/24f8j0KsDSuF/B71u3ov8e5P+vL/kL/jH9vJ0IKo+gYYJJoON8rm7vL8BWdVlwMjt
RzotWSX/w3l1/+YKkBHsH7ywXCA4Af+H82r/jYo8B7hPrRt/i+P/J7tLeRn/ubsc3/eApfg2+4vP
gdVRWg5/8jpa2KBs20avozFr41SX3dMIlQthtAjWfjEYh1pbvg8FvYIgME4JifbaNB6KsHUPDdFt
lznBqdPLmxblJKZBd12MeX/xsgDhgJue+8Kn3yDrYWBXr0RcRVunTsBD535OWbacD32NIdSkzzK8
Rr4l1ozMPg1+MW47iMTbIPxqOVyabU85ZF6wH+Bq3w9z/GYVTzT1nLlod6YEBwByLSh9lWcA8SSi
rWNubAs9ixIkpBB31nHjzWubQTVgdZy96pYJA3OGjN7oWmFJkSCp2u2H9z6wQH0yy4zD4hlLtXe2
52s/tqCFJdq1j391lSNdRf9GU3VI7Le5L8bbdLkt/CdKTQ8Zrv69Kyw6b3HV7aF4l2Ru6M1GJoxY
5MiKrclsyXwrp7kjRbvVMZN5DhiKtjNvf1qMf78Xf+beqvm4/3zJAD9gDFu2Y+mer8NQ+R3mq7XN
3MyLqa/7yjujDYYLl8PIsmHTZw6OCqwH110JrrR3znkEyMNJgxU4kvBAma+jDe92gLlrptnVyXYc
mL8RBp51iGfrW1IEz7WVh9j7mQ9OSXfeFm1wrwiRidfdAQP9u4KuS5OLo2M8HzobcYL2rYsY62QH
FFaW1lnjEmdykOfh+vJ3ASZAwsHr2M2++k7WrP/6gbi/R0EGkbIOYNmGXWBhbP0tVesQiWuZzsgl
l14vk3KybiO0uVllo/bqeZB5NWt4V1GLHyGomWedMX6SJYPTdlMz4GAzpaLbqI4a9SoGZiFv9WTq
NYpy5TCIYtsxcW/popkuPkiXnPJd75GWWAb+fK2nv9372UUAGN16D0pbpf4GFh1al52yQdIBFr/7
dRnxIApQ+msqUuHGRHN8oba0GeWeVLEW15G+thfkJClssI3n7lWHpB+Wlv4DLzVhlAmy8K1q5dhY
rM0lGyV8+VL6ego/jQ7LXNY/+tRqvkQNhcMRh4VGv+1SazjaRx1xXDDdtaELkFI2KZ0BuQnXUP0H
u775u8NZvhhDuvQhYxNuiN/c+hh/+XwRmhLV9RwxfxN3Mi9i5L7MGfDWUbg72VMW4aZoj6K314mL
VJ4BZrSiIx1Uru9vQi7EfZmFV6NunWpDC27tEuox8+OQJS8sbdK/5lNc8tfr6reZjAAE+PjIxD3h
UkqhDPBbLmM6VWAs6AjX6sRkQFq5Gls7IXCwrBV3BJrVgLaDWkqORqg9GruE4tOhw9u2moP8tsb4
umkHrJ9Juu8Shpq1YQc2Xx/+YCcXv5crDB2UEgpIGtcC2Lj7W46StFY/eT3V7SAb2f1M6/B6I0P4
WwI/ydwnShE0rHEAY/7YLJbrHRCGvwSVO91KMG+A/nsZdHKHmNZQumjWRqU3KNg3njlTdycPXtUF
U8mEkEKYKI02iyHVffmGGWsl8wa3tDVeMoA2+9jBb+V4iBEVdUwrh72n7ZUmbdQ5nkdExArniEkX
vey3sHakUaK6V4orwypoAsXLOkkxx1vZeMVg5O6iee6TSm8JIGFLl8UPLURnNejU/T34YHXV5n/I
ZtXI3p+PWp6q5ULiMqlJQcb8fQV4i1h6NBHdep5QjH52lRB6U7BJ14vTY4uMTgHVYgK4vGaSYzqT
DFrLt6zU1uqzqn4euvDz4mtbk17RH5bov3nt8OxcOnmEIz6E518v/FhquuwZOqb6bHUQlZxZtr0K
oCNqhosWxuw3Q2UPWKeY5hTBchfCMk/QRDjipJ5aSWe84j3L45dKoir/+hP+C+uLR8gDZFmSOVgk
Gb9tImjAQZuPQb82yvqqyrAk+UinUHrR2WAtE5GM21pvAXFY+jPWenBLVkJhOsB5kmm0WSvmkUHD
Ta7JUbT9nLkWqFXH3znJYxj1ZyYKYdsUy9Nff26ZJv2cqLD5hQstUB5cZFPm7yC9YWx7Pi3MyI7x
kzDHU+CQcQTMj6I6eEArQ0LfAdxxpFzBW0bG7wUp6rksCPeW9h7o0bx1JwEIaZz/tCx/J3/x2UjH
LIoSPFfmzfx+4flz1wYNLUyItdo6av1xbbvm1ej7dKVrRHtVZQLwDLTqgGLsYw1Vw//Te/03K8+z
WXHk+J5jWQ7J5M+hZp0tVI6ZAgoz6AGOSL53eyK7qjceApHHK+qUp66/ZpxWc6lLa195Ar/fTMF5
YjCSEhg0iJkY2xQ9K+STi1JHoX5KPzdQhbRnGmQ1MepZ9aE7q83XEYSSKP3DN/H/9WkSLns2L5on
auKo/vWbLIY7dsxooSuTGEdgkSluUFAwWEGvGVX5RrR5RHBEuZda68ougGhJRVcjTIRu8seHFEMS
E2Fvxz56xvVcrT9ZM734oXEkrhoZVSuFhnIcKNF/Qik2k2Nr6ZHhpBsADWr2Xpuqt478gaIxjhon
cClroDFsS5gxmWdfdC1qVk53kxvTSGRAgMLgwDe7B362lECkIECvBymBnuvlIZjb8I6Zd+m2m1p7
05TVe48wXWmhYvA0G7PQH9QR4EisdzumR9eL4CBJxZ+SiMQZBmKIcoy3k9DefFyeAhhHjZ6aa0t2
ilU5KKvC3RI08Ke08q6U3HNXdDstosmq0bwjyBLfmIZFi91Ygpc2DPalXSdXYcwlnwneahLQoOp7
Ue+17urvErsoYu4WX9a3mrtqhiRi2XAt/nqLq1bCr6e7Y8oT3mR8hAdW6LfDk0efJGTaEw436mB6
rpUXo/bPGunVJX8Ph/C+psFxnRfeqxjt6GQyL4cu7GqyrIHmJLQmUXIa0L85FvrygE8OZhY5/tDx
3GIzuGO0x3MiF4tCINMQWhESAcWY9R/GAHiqSPyrGXk1Xk9gJnW/tKvBXHpZMggQ8AZ4pSnnDRU8
ZNqGOyUeHdBBbKoZu85fP41/E+3Q8sR5yMliupQSf3saPoyP0i/Lbq3q2D1Iza2w6utgwREsv4PS
XzZj+N30wBAopZgzubDe5/zVY57etprEs8jQeCk1KMNG95oNUqGM3T/dev8SVzrE+QSWMtCRpS7z
1x1bm9lE46ycaVwx6q7Trz3k4RTFpltAND4Q7Kg5NEzqXfPwq0OFxg6/dfCghVhuaJSf//DkCFF+
vyz4QI6JZsA16Fzx318/kOEybZ6S1URK1pr3MNAEdl+rO2mmc0LyikxJdPEZYiwDjhgFu4koJbyq
qFLpgCIpTSztwd+FYiIZiBC5NMXw1Eoxk5ebVxnIHqt1n0ujIE2VCiSB7YsUNtommCY3TFDuVkzr
to5oH+9SCQ+2gtdQH2sgdtU5BUG26ZDubi0UNDd6XR5No3hPGhxDSrLnSIHR50yHnAafzDXUGZiU
RbqRF/Pc1TeVVQc3U06110JSh2M85iY04ChGObbhYfQ2eRKSiLCFmCDxPRWRfh5Jt1ep9EzNvvtY
MXD6PC/BcKghAH2lq/9S5iAJPns5TK/cGi00lFnm4ah39om4J2XvH6c6/CEaZGVtmpRnxwBR3Rru
6VNDhcVo1Q8Go8ucyj61736I9dCyxuGZUSxPeUnJbcm+wI6mLhHBrB6nj2kxdo2N97H0LSQcWo6w
30/rM97TbY7d4zIhYLnU/nKcBeA6dwZUMCxueGuHxn1Z4xKCPnQomCx4kRZPUeCnK5qGnV+GYg/m
hWkkWvZmt2+4abOrJiSfzPUQW77PQS9EJwcuMh2U3PmDuaPplRjNvSwRyiEne2HPBTqYpr3JG+Jf
Y4iuG2e+jdB8456JUIqFKFwiRlpt6tqMT+rAXgrGOQgcA7WUunPImJ03n9RpqjcWOkLvKBpuz6bf
T/RvuK8mA6cGzHfSY61rjjIOLM18Wo85MHkHZafS/vEnD3g7Qb44Ir5K+3r5lCsplL8SKKk+TBIl
CHdzyro5ViUrf4lajNoq7VMliLG1MGvO5dXY2a9GGedwM2FXNtR/B0e72IAzN2k3RHvfvFgtLV/6
O11trxVbrLBwQw/2D3XlhqIG9VswiFgfCMcCfLcx2cow4iCrSdD7Ceaj0PzubD6lOd521UmM5YgP
tdRVK0w1ZSyotzg8tau0Kd5Ul9eh09v4IP4YBcWs2Ni8G5Zo2FaYq7BNsZIZQ/E0jrA73ay+Vr8x
5j57U8bjifMIrFVkXjyTYdH0rLAG0GLBksi3sZj10SwLWIWTTx95P/buiygd54BSA6+vxxU96G/1
CMA8M+mLVsm1qKAwoCE9GVEBn0MTO91JKahp8EjqZblaUrvdF5MjUQvWQ20ytzOzw1urKS9NW6Lm
71ITUwWzLvqmPoyinpg3BJgyKicawOSHYWgVh4HpBFuG/KjcLDZx+dUh49Qz09kBA31JbJ+ED6jt
Howp8+r7/olRk9GNZQfYQ697RAz7ZmjrnUjnAXNchoO2wSfrNvOxRZqgfJa95zHiTpt2Ionu0XUs
mzmYkOM78TnRwkdZ98MYdLRLOuDN2L8p13G/FFd2Hx/LEcFFkl1FsbunxjHd5qndb/Ml/IIoazzK
tz+39sWxautoEHeIfM80c/GFS/+rtUTRTWlrzPHONBrDgGcWK1q+1AYaREtn2mRb2NjH7WQl3Dk8
enbwtQHocoNNFeB/f47LgJkAwYTag6gN+Ym2zyioXMKa3oUZhneDZdUnHKw79F9XeWQk9Obn8cJg
+id9qeqtwfTOAWecW6X11s6N+Tz0r8oDofpnaiqWJd1gOco1JNAESOrw7qrxdegtpiLG6ZPaxHVV
vy9L9c3KYZf3RREekyqGH4MIHxXxm65RdGtK4e0PzBtPUXDl31XdqHaNXUdwuplTuzyByWAUgb8y
yuU0G6g2lXkqgPyxcqGablRNiVlIqI0N74FS86UcK+8AUZbBmr0GHlNvtgbTf+pprzOnsO+H/giE
9xil9KLBsEwrpx4ugTdgt5nM4zSEj31HoIwGypGACBBoyYIkeOFwl7eU6wOa1lwGoEhjlze6d8lo
DdvBRhTasxsY9LRWnh8p6XWcxTg0mtaslLWv2AgLuuMsEfPqeyiFRd/Z01aXEys9P7nOEipeSvSt
qjSMf4RNj7Q0KlreZ/2u5VN7GAp8V7mURSamQ2WPE/CITu5bUOvAFJ36Gqu/cQJ+vxEeOytxMOuD
gsSSUU0XRwzvdQIos0p+9Phig2CK1kbICPDZa08dkS4QJezppb5TJhDN9Bp68tlZpUmhD2+SeuSq
w4OadEm2UYecMilD+J/XaRgc6oASZTL0LyqJAH905XhLuBmkYTmc+i8p8nbkQtCHWjlTQmUAiRnl
N4CwiWutZVyhZME2EGu8R/m4VKURuN4OyudlrrzlqM5Gk7rGybGBu9H6WBVZH9+AT9wXOQPjZa+D
e1bGEJQRgeCSJZgd0YiTgLxti5fcpp6YaSlu85y9JLNBLUGpHpdYKRYv/rGQfmy7pXIoVng2KA4m
VDGFdx2Zwxlt4nKfeslBY5ejNCFgz3YV1Ov12LU5nTb8/vK41ovhVtesGBVr469iC+6tPlAVCHBd
eJR8l0Ti2KCe71W4amfon2o7OXajoa2qroOUbg/1oU27vRy9igTzQwqjO6af7/pWrCs7RDbR+8zk
YfiIWjNirgImwofvnZMfUY6nQVGR85U/MJ71PIxKW9WQnoFVQPOH//oo7O/6xLDKntH2G8BUKtZh
Tq8DdWiuz4X11tRTfmvf+V+wlhsXNUynMJcHZClYFSrksOrizOoUv3KiGYh6k33V6g224OVcmdK1
W0SobL38q1Wb+X4Yq1Pu3QiG1F8Jb7ohKBlPhmEzKhrJ7d4AxsNMj4Q5ut20y0jDgQsl2akyjWvG
fM8bRhwclABFjY4AavG1rRDAT1gOMMJ1OLPiHtEGzkvdqu/0sXzTkuIo/6p1fd6OueWdQMK+pvwF
cWW6ZZLnNZMEt80SmrtYng2tn7xoQVXs4Jixz4ITL1ccclSym2nEf4KcakKwvEpwXf83Zee1JLeR
dtsnQgS8uS2gfHt2s8m+QdCIQMJ79/RnZdb8ERKlkOLczkhUsQrI/MzeawPlBiAc+yPyikx/nCt/
48vcC48zchiWP6pmhVAtzXcS+ZoOFrIgu87Oc5K9kl47nrFmvE49pdTcMIJY7Z9jibQhYY4ZtoYv
XiZaG5nPs5LtfGRAdUXHUpCwJd8MX6yQzKRKKEgPjKLIJ8o8d8+NffOs9zN4zNKnKCN67jKt26v6
90aevMvqa9aZ4em9iH3zBJ3mpMpK3MyI1j2AJ1sBaKRIYdp1BaDzQYf3RHmK2cm3Ujg/sGyJGu5O
tZ09y0T7aWq7vc3W5ZA1gFkD9v3HONC+JWsh+0UyuSan8Fkvk4rjegmGIGk4dFmWw3rBLRtreH/2
YCbsp7IkIkXx4YdG2hmkBd4uXUn9IWtGML7VNec5XdP6wUoIk4XDdGh8Ok8PaOgxGFLy3/mzFzlH
HnlmLT/iECLZUToRkc6boTg7tfa/zUo+NfuJjTkYEY7VoGExt8UtXv91vDpc58YE0Ey9XibjvY9l
qE/qLkvwSpVGb+37IiXexZ12mU2frUw8qw9wnHg8QqL15aU8K6D8QE4HOuR4utkfKxadIoV0qv7s
YeQUyYh6UW8zR5o/ZPXeFrj50/jaKYNVRzqTLDfnwGEfCQhu50kTGpjk0Ha0g5pgE6jhhPpolOHi
fqjoCR7e4Uhuyb36//uBrmVrCqj09lZEgmw9t3eT41yihZ9W3h1Jbx45zYbGsW7LSmFXzylznie7
fxycYDgOFTDc3LE/+hTeXqydqQToAwtU956g3FS1VD0Q4YuDOJ/STzZv58BHRwiY7JeRUaOtQNaJ
hyNnNubjWCMcrchIv9Mm8I8usI+dEZfwbGwyjxhmfM6C5cgGj2I7LeJjbMf36r3yMXdFk95tcWjy
7yg6N1uC5CQxDa0sy9TPeqMOF0S5GT2ca8dsqGe742BhKFvG4KQjWlAPJALmfDeVwXLndXrotI39
4BKcLgPr531pt9+GJBUXBPMgnhib5Ky4sNxyrgrjp40H/olhKEW/17+TZMh8KRj4cYLi54Biw4nt
W0xbYs9rVI3ti5jc8Y5kjOlmQFafoOW6IKOee8jDqixNO64fPLW2d6fmLyoxyg7i+6lNXlDPk4ix
Ou9dAXInNclts0ZwAQDgasu6qKHXoi04cub209wsy1k0y4OWFYBY3PRbhqkw03FG94v+AGyObQcz
sY2A7h1xZ8UpC+abtpJrymfKGOz7Pn9I2d3xW2efGI0W19xYDpZjkZM2Ws9koL73sZlSn7JXSYK1
3cdGQYsoqhflAVLeQeGsXtTquMnamN/M2kgFsfLNirCMWWHTVDUNst9emEhUrCkrbsXDRB4jfKb6
Opgkm4ltel1ckcANpqFf6ukMU2gkuctZbszm3I6Za+HpdBdKh8U2MNUO4ORduwvCYYOBUBclpdxc
W2TbpaC5OuBOqnxlolGj07aeARHWNAMpsdStA1SjWfC+x+t+sFZczVnt7Zj3WBERstuu5Oqxm62K
gk7CL6X2TBI/DtYMFqDSclAQBWMUTatP3aQfoS+1AI0hPtldVMi4PdNCY2B4FQOXUa650+nnRJiA
0o+qc0VP7PsKUnKSFxrdKC94b48WrijvusYp1MKifNfq1Id0vN4rG9gtgcGn6xaOYITLvTV52xOe
GThoYGzlLv11taeC2j++quFfLqMJl/pzK21k4zp+EuO0YEmD81gSEHDKBcp4t3krO76jweAod1i8
R7Np5/f0d1go5/aliXsa1dm8HQPuEtQ7h9LzoYyZJOcZ12zul+7RkJzXZ1n3HdMEPGQ5FPV1hLro
u7zcgVNxDCD7OC5AlQsZltDrhsuINrFPbhy7O5LrK1DR6XDYxFM+cR8pzIBp4JVsQHMiabAPW7+8
BplpHSv6IAa3EK9k0YK2tzik8i2vRlrw+aJeHaVNrbK22G3iRx3TPK51dtW9DupVHf/HGvRvkcDk
5lgeC2c0bKbu6r/LT4uiG4NlwPbsVj2BWDllSfrDMAwcT6xMLnUIp4xGVF7+alRtBXCBXOGe1CbU
EsHXMouKumRJX2WfQQEnJ5f7eMkQIsewOS5Nbn4VhO8c9GRy9yk7x9BuC3qsjS1/b8ZNODjdU7GW
+Z2tW/81o1Uj6b+MrPn7saawbUATJpyp37ZpNgodY3bMBXyu9yUhriS1i+2sz/5rZtC1sSAEE6kT
bulv6CEsPd/gN9v3tQHwJws41c24v2jE2e2rKbcvmk/d43Xa4+xB7FlsGDhDOTyjqidvZWSt26XF
QTs57uBd3GkFGjo4ZwABkdmK5KxqCN9dnksuKPnfwLVTEofSXYVjxpHFjAhoFytvGgOT8EFmj8Z5
KKsrl2a9T305JaXj0TvPw8jlaghW3IfNHt/qUedHWgTMkgnnhPlUeJA2xzXDDqTpgGxR1xRlPx7b
iQBAqOXtNa+QOS0UcApAVc+YhNN8Kq9xX9xVS0XtNbEn5GbIn5deA5yMlyg3iK9iTn9pe/dVW4OT
mTgpNIu2Jv9jDHaqR/cXO3Ri/xuBqB9qT4AeHXp4txo7ferju4UFm3js70AQzS/S5VP5cRcpqFeS
4xJOZwirstqBmXbfmGa5W1Ho76Zu05GPACj3KzHtSN65T2fhhlgPnYeGpXRYTwF6Kp8gBY/2Wz2y
oKDOzGY0aXSD0egNWbQaI1vebOHWs4+m1dS4Cqr4MLFWPWaclXD8PZatFNyJHX/CH9rv69m6DQaF
XMGAvJxliFBbL18sL83Dfx+O/33/KzfTKOd5aC0eP//3J7bkGBLMTf/nMCX8kxEb1EPMeRT6dpwe
gMAgyuSj5BIpls4MBtXf1rCTcy9HpyqaVQeqUwejcZct07Egn4bWipzsIQt+FrQKUb9s7X9sBq2/
L4GpAlwWIlJq5coIsr/O9bn/CXUxsW8B4FngEJI2G68TNXWwPpApEBW9334qbaqbEZbdjgtkCemm
D/CDGDF1PEcyi48HTbt23YD7aoFVshVEMTkYSH09OTcykH2Utk4kWcB9wGjHWQYd2Tur/YDfI3MZ
feFiCZm3Pey6XWX0vErbRTSY0kgj7XEZIyFN5Bc3u8WHttHd0j0AhHT1x0FyHXpblV3sdgpiwyjQ
Tmsr6jvb/gA0ibe7/GLO+cqAPHnLTP8DYh1Te7n0GQdOgoJiKOJZP+ZEn6PoMspoQID3y6VQjVj9
f0qX4Z5i6KkN2jCt+KE2uLKSbdZULu7bPnlKqPAjNLsuYStuwYj8c+0au2XtCQfu3D+aeGOCu34j
zqxiXobgI3/P2pm256xCpm+T33zkvS3MnZxCH4YmSPcagQgBKaWSVKdC2q3mveBN3jtd5UV1cjHh
2isIH9NSmHOSp4aX/ORMCE5Ui7BgdmLKBwO3zxcswdUdQ1wcTjjbE2EQ35ixpJ0Hi2pEMgfUCLJx
GLFbRHT2AcdPlc3MDhpcCdug/bRmy7vWxMhFSfpHnXhfsyQ+TwWxIxSIBCfRNhiJ97/hOkZolgvO
erKd7j0lc36v6monJqzZaxlV5TkzVGmgJs2LCrQRL6Mc+mTmjMux1kNjRn3srBl+x5n5LBHZyY2t
tVZvDKcEDmY/YrZOkLWXpBGC8fU6QHZpGE6Rdec+42Gn85KNb28dTLOub/961cTVIdYPXTrx2HMB
6qxBY53dhbRX5ORH7zdwDNNmfvjZ3B0zd+C6rbG9yF+drSkTp256TZtLNfAnsLfeETDmngPSw3bz
DKonbY6soBispHGJQNCmlZFsS69DRedMd4FuXhzhzeeWO3BHHsP/wdESrKcsVfZBV7wkG+MtpQiF
oUd2iVU+s32HaNVjic+DAy8QAcKoQDNmPZQfG3B9BAs+x/1NVKeivBXS5PYaQp/Ao3tytsanuoI+
kePqj/SRPNEAhxLlO1AtnIHY8CXaA/UMuY5x2OkeEVzIu5F4G+lDu42IKElkddjbq4cMlPbKzepo
oZ3U3Q3x49rpdeWKOmjV9FrycA5uYd8aVfUQqBGnjqUoaooR+o3kBegMuGtbuJFo5R8YM7VxEtSC
cmJm6zE5LvHwEA8cpTEciF2uBU9LIvSj6c3Qka3ypd2a9IWY8Tc9oTXsCxdSP3EDyeA0Fzwiu4zw
kGtV9981TJYTGkj4lNnKQN83OMwmpkJPW8q8D3+V9upN/c+0WzAKOv+LoQevZu/GwRsf0qT/KoJV
3Kr2RrhnfTEIanaqtz7e0rAuobeTKdbuOitxT87A05sW3bx3YIRHiZ7SPvnj41ZC+0+zeoi8Fk0B
BI/7BC5dvXTOJ1SfB2i3DB8x0B58tof/VW358nj/a7WF88FCT+1Y+CYcXa59/ySn3hpzZs/N8zrM
CRlOkuGTr7bxYOglts0RAng6Bv2hNIlMw136kbZW+QrLIt3p2XyZW5qqRDC4crj1k8FLXg3cV1qf
LvuthNhTbplOoqv9wwOOTv9eX/pcxqiZ5ltd2ScxoN3VcpqHwCYC08mYPfuznhK/RBupuSMhuJXz
pmkfiRBQQ3WoQ2uZ4nZjzHLEt3xXNeXDhK7xcTApV/LNuww1XYu3+sZJ5AiY5Iufwwc/aJ3XhU0y
2vuMWHE1GVH/pz3x4ydT3l2asXyZZ7RuysxoWW/NrBVcMwzpTKe4FBrTT4hVsMvTnuTBrH63N9q0
GzWojMpCK/i4lhYawv1QPLEi1qFXg4jvnRe2zdte8T2bQvLm2465U7Le8q8V5lQN8cHkAvYKHrFp
uGEmpER8YUvQeyG0Keo4wH/16Pahtebdjc83k9JC41lEZU061CYeTIdZpjrfLezUVycGSGrW41sA
COrqxT9G463NuTyEA/9VY5q+RJMlx9jtYyVJrbYN7kWZAesyRxjD2GVgUtf12/uSTC1gqibY+Vpy
QCOsCkglp0C5NF5XO31W60cFfNCaad6bWn7GmPOdNDSMJS1p2mWhs+mKi3tnZaqPNxFyGKoCQBvE
BWOlgyhsDd0hZz+Z4KurSmYsZM4cEcHy7kmymBrRJXMskTjz2eSof4hdTOV1GhfHTq8PW+o8sf9l
9CgY/DLY9+EpS6yLVP6opFsULncwdgl5lCKjfpl+Lp3AxZgYCDom/8dmLm5oYZAFrQR9NBeMI8g9
/km1wyZCpqzP1liHcD63ebFOsemBBGqr4NQ1bn4ziuEtSf6o/0EPL40Vf31LdRcJHOrHwEWz50uv
xp/f0jGvh7VNtCEkQXxGd8q3yioAMSZ3jMYYLHZc/67S659MvJJ94SD4GWFK5kmp/Uex6/yDDNdF
7kgeJwNAGZL8myquQFljxwuFygakJOLQhu0vwXbwvRk5sRlI7eRx0+ITGXD5NZub/RyALKiaDdFW
Nj4WSfXtJjO14TAWWvmzL06qz7KskfJuu3d5GY9slUmV1GpSi7yV/Ay73i0bey/wKMmht739FLde
ZORvtTOgG9J0DOBL8klthraySQFlbj8Th/NFLbEJ7bG6yn7UxNCccvxGkbvt3X44qVtHC5Zvrj80
x3V1SZHX04tdaRiweDKgwnkIpwDzF1oNvXq3wbrw4Mq4rEvNnkW54zDh7/35WbdkngzyTqOq5rMx
kp2ipiN60hi7Ll21+yS3v3sjuVuaaZIYsxh3BMrIMmvxCnGHjLw7arO/1+3iPEi/oVvyPK3l/IDb
GBk606+u+p6ZxXgBORhNftyHtbsQ3ihnMzayQlqq2LkUff0p11qwLW4xH1m+8mpzm+YSLGl0aGnM
/HsqQ9iVHmYiuCccS+2DraF91awiBV6C9rPPHfjPASPfpPpl9DiT82YhO9zqX1JZJsxZ9k0r8h8m
43K9m9xji4X5sBUBHKOJkTgjlnfU4W9zTsjjYuL2VWTVdTbe1F7PqkEAAAUYyYIaTup0S4nAZCJq
R8g1kqs7yKCEWH/VbewoEjHDxdrfNL2VqU3HihGk7D6U8WEhavrgYQJyRGhp0/JZCHzFcHh4SWpk
udltoadNMIaK2v6iBu7KT63G8nXuQ8YdCC1ZMOwCfAHsseKHQQB7UOvZfKDuSsDbBWPn3VIU1SRZ
qwAjIPt5UmeLF9vPrYxJ3HpBLmVqYqQTWXsYs/hqzEiX28K8raTVVkEVkyt7R15aECNGB2RK9omd
3HIaPsqzvNwvtG+h735XhFlV6rOhp5gSP1V5aEh6sQ/eRg3uett90YspEuXCCFSK02nSvo8F1zJ5
anwalx6TTk9hcG+7FBC4OxS2/Ac7+sBE16kKO+6ctrqjm9DP7ZTzHYys49Sr5G/WG+LgPLTcuXls
lv7H6HofRmOUyFQy7bx2E+hrXoORfSbRKeihmFnvLGew3tiY32W10CLGnXoo+DlfKgwjj21pHdsZ
DBCWwRdy79unbPlRAJjHnIAbwsa6nztbv88A7YQolpyDOz0Ty2ERbN0Ue9vKvyhegb+1D/k0GqeF
dBUErCTUZFt2HIllOqTC9djEMV1fDHIwLcMJ2dtPVzKOHisGK7QvhASzuMonHOnW+qgcVx7Bcccg
FvCckplwzy52afeM78q7rcrYkpCgXSYWTFyyp9KmIb3TYCDdMKsewVZYOIn7MnMwllrgu2Fba9Y9
C4FXTzDpyJrmACaGefSQ0DYLoi+CtZEy1wQE/+LgTMDhI4uO4NZywgxniNCwjIqps4rY0eBq82Pr
zo9E1+zb31HBDrf4XfSBDyMpuc9jE7QYZZy6axUL0CE6A6DV9uxt289xhW6l/gGsUtreWhD5wWSM
Ywj+Zq/zA6a86MqC31nbeAxsLm8RjXLaqGYAswGsawLX7bjpTxuo1pGBA4/w1H9HncwctuaftLWr
l8cHNWjW/O4ybo13UeRXtUOYSnjC9H4IwzyC6uwyefaaDhZ0Aw0gR4UiV5bOAD9WIZkVvwwxBSzD
OGx7H1S7LA+m2qCbr/u7VZI1FQ2MiSrnfaF3d8YCenc0LvyDodF2n1QR6MkPiEiMVSX50M0UdA+W
j3dOZ0iQcNZRsoSaLgzGfybftrl+3HIIpKxiEPFLsNTX1Jk8qAfbVz1lrj50ixG6YNSjoGXWDGfm
D7/ygHDxMQwy6oXP7I+mkqSasXwXrvjoC3uvjrO69+8J9+TvL+cTYjPOiWkcVtv192oXp44A1XW5
9mO1EUxD4d2EUwqlSL3RFbMWbe7nQy/5ZZUxksKhlz/UekFthhbCKFYm39kRwzRIMoiO3/sO1day
YSpkQagOO3U4NpP7mrMlDed8elSFnlk6RB4U1pcire7rFrngSOSCAp0bDqyDIn5YHKDXyjmkTgw1
lOiquTsLNjXKj5Gg+GKBAeCYUWHo1P4PJQ3S8/S1lGNMCaXTBx44dZIohKYXo7erS9LdVMXdUpvO
bTPu48wDPsl8rOw0hosUkoUcloze9Hlxp/p22t5+YLmpVWfmZHYHvTEYQcoTctCR7ulkvaYAE9Vt
oA5nVdsih4y7AMyhpFe2KPvPOehdvSQgsJsuWQD7hLlcFa1af138Io0qPf9QX7ISLarA2oXUFG7e
5QMujaqV1DJhWa3HnjSlY8kOhv/0Alfa1E++huVCB1G0I7ECm6FE4JHS2RICgHS9IUYXXYcXoe2C
P1pdFMI9sYBAe4UH/5yeKeTuYChc3xdBe1gLv7wDc3rH2ew9mQM6yYnJlmOzc+E7U18l1p+VQ20t
9y7U1tmEhp5o4uB11GNMtFnREnJ4cz1OA3maKF/q/xI8/60R1SkrUTobDu7evwue8yIePGIGhlCD
yfuK1/wLDjD2XPw8o5sicGvJLJoThKlJOXRM1RFbIMkMhQ+SaiaCau8l/xVAb8jJ7V+6Yz6Ub2Fa
NvDpyI/317o77a14DEAyhROexNDARMWe1CHUTSAehbC+RsFmfJ5hTWNAhl7KpXv4/x0uy9LfDEzq
fsx61u/ZrhaoaScrSZmKJ9wjWRFfF2/9ZRf287yu+2Kb21CZetV5wDmxnLbp89DwnG5TXMIb0X6N
DH02tu2JPX4eAnwH1Yber13LSze7GQl245d//9D/YCqTVAZcRR6OMs+VbvA/9yv96s+rvc5yubFQ
Ua081mM+BXuYc0Rklk4a9o3ehq5fPcVajEqY6dZdpzd3JXQswVLr3hfo+Ep0G0nhlYcym3xAssvL
v39O7x/6KmgnkLMDi6/WM3/rZWrmD6xhU5xb3iKOW8e934FeD/uiv9k02CVd+XU+aUmGrwc8fzRP
k5QTx/1B7xqYrR5DcZXUrE66JUUJqOIHxtYKTX9Dxg3h+OBu7u2o6dtyjWJnflHSWbuxf7Tuteko
dEXiQweXR17rO1Dqc2OvfDQN0HnLRCvCMAyx7Ugk8rjqB+ASFy0nL0WlXZRmHm2Tz8a8ByRrgTzy
iogQC5ZkyZdNQ5gVr6l1mTfratOXwH5gYR8gEuozbe/m3Wd1nYomp6NHPrvzfRL6uoS9SZWeJsfZ
KaVlw+jGaGKwFEuBIov2Rf3PTMQqnB/Hf/9xJBTk95fPd2x4A1jUHMMKfrPWxiPBRGnAj6Pk1TeE
jlzCWnNGo0lBiEyFrd55Kb8Pzng1Rs4GNXbI8/7DzMTTf3we+TD8dhhwDhj0t/BDdPv3xhfnNSl0
QYCnetmcKKgXLZKRpxvdgcQVD7vOrCAPjMNpFD5a8u6PHt3yPbNCIGlY12xDjrSR5P375/oHCzIe
OaQSWGMducT57ZBqPZeknrGcpTPD3msrEWNJbe/UhhHfU4VoFrWBbAB1u2mPSZB/82snwypbQKtN
mPVY8GYZkQzyTyAl9t2Rd13Q4cASq0bYe5B7VzaxV5U6/++fHjPS375WTHY69mkDngvzAXATfz4r
2r5uFl/vByzpCEn0ZgSITPNAyKnfMiPTauuLMmowaGD6a9nfxFLj0Cqyl1lyj3vXHmXc+Mds5QMi
coJkmmK9j1fyMMpJJMcCJq9wKB1QFtbvuUVPx3/gK3pGclJ710XW4W9Rla2HOa/d907UaGqRVyj+
tZIJbU73a8QxFd4GAkn3gqLwndwFcE7ygQTLwrx67bIoqLYTtISXUjMvTYVO1O3prcv2Xqnxh1bK
Gtu3WopN1ZpBNQymBqrQtt8NskdUEHtl1oAc9Po17bw/NiOBQ5rN4y5uqWodDdaRWeKZskVLUGK5
3flWUd9kfATt3dkGYZy1j76npLoN52p7K/5QjeoSZ9rRMhICKcVTW5ve3nZnn5zh5VRbHT0/0w6Y
DxbwsOaraPqDqmIMG2QpOX1ZlGuaf6Gv+dKt+YvfL+WjTxMSpY71jV3AeMDu/FMRvdvUg46x+Qc0
p1+tqqz+YwZleMbfrZmeBT/PQgQBG8pUY+0/ja1xD1BA+mYL2kn/bDBtCair2L4V2FJ8f7yjsVzC
yQ+wZAcDLMY+j9ghDQ+f9ckYHzzxoce52OfsL4AMDCeT3MvHofduWi5Lt5HUllHgstKSexnlE8/0
7EPfpgUjQXIeZ6jLTjucRY4pWvFCeN6coWn26jLountjAzpFoJwaMDXscl10c5UZ0zJlJ7aBXNBS
7lNpmxYFDXZhOZpUinGmdmeEd2S9DPklkxxfq9cxpyXVGbDjrzoGuVPWNsNthNmqdyJKZELN4DE4
n5KnKmGCourMZh7zQ5bML1OwParbpLLN6+bD7k7HBWcPL78KZ0KcKSJCW14G8+0WrOLpD0IAElVw
Y9VV2D4Rzti4sjuCjc9zNs77MRlIh1tZCzfmgynQ9tAdB8IuD9lgfCV78WvpVegSvERGQjIkbDL6
v94o9iNYYy51fe97FSY3BhWR+gJUlbPBFVgoeW/0rk4zxrAKuve+M06zGO6RdGmH1EvuPZqcu9lD
dKwFz1kKXN02dkr7qW/bvmlKUlzkt1q4SOQ3WVZb6SNlMkB/aVeSWFzco33Y5NT9amBPJNRFbOYd
LVN5UJLKfD2IZa13pUVsJNyS/l19TttprovFnLVOwR8jprWiIMGrFojeDpNlFns10jSJ/AItS6rE
FtToUJymidjffTgtTGiDGOnQsJc2UmozhKEjUglSQoG0fUw2U5K6d1N2vGKvO8F64Gsk0jg2D3PT
Irue4+qai4SLH+RI0z8IVoMZjiMEGrrXxddCpQpNcjdPX9ujUKlYRiXWkjybdHhhwroTOiktmz8h
11CCfF9bmMOs1r41Fv0wAHFwdaIhqtR4wNBnnoU/VZ82Yo0a62TOtv5iWkn/aSZRoh0YymwGA1U5
YTFSCHK7MdggE1sMSoU9cQprIyHQnX/F/hXcJcF22sysCes4v2MC1pH6OQItRsHjuCtqh4q4LnkR
gcgG7oIaPGz0Lg/zWffYB8LS00Y0cyNKYPCv7AyC3ji7HfWwUBrgbhm4y2pECOqNZJUFIcfEj523
wJYtqhhfcz6RUMTN1oVTyQupXGJJk57LxhlCfZ7zk3oGVA8m3WNV0BA1gXYFmG0LvksyMdU0RlvH
w7DmDdYTrCleQKJczshxr76MBG1VmORcB6pI33AkhDzvRSe+qsdT96svhFcXkdqceL1zmDaMQoxL
Trmd0fMGdOQmYbHFpAfUgk9oArHImTrZl50FSLZO+FA2ei0pQdW2HSujjqsUl/Qgd8PM4U9Gh8vB
HvjkM6kYtTnOD9grnb4ha62+8LUBJGdpHwopPNiymLhO19hDsccBUotwNFJ2xmz96gadnBp7mW7J
OmqqwrQV1Lx+zLBqorTMNCdghB4wcyDMAumsdmY8fZMixE/UiWQdyT5cOdyk1a3T04jyD3q6J8gc
B91eN/56Fd33HgDnnVP5ob2wc4dovoRBh8GeAZV9DGClWIHUJ1ZPao6tZqlZWSPQQOJ12lANmhle
0wlqruIGIFLF2exmxYG6O9jpZFuP5a9xgQE+ejpjWQILTxlbhbwlfAiEgxH2IiUWU37/Y05eMGrn
18Bh+a4JEI6aZReM3v13F1sqS0/yfqd0jGWKG+Ml7Cvq8lAHcStN7ipMgFj2t9qaTIattXckbDDH
1Uq3lq4PkCurS7JA/2yTH87GVrSTenTXRFhCvHMmqaRcit4BdukuAdrOxgOnGzD+XPdk5C0Tp4CS
adlBCgzQ8enfixIrUd6n3mUbaafjpESSLMumJh5f8oKgm5nxdZRmPUMYvI26lRfS7h2ttB1R2rgX
1xQNaxZfcoHYyJnDo1Eawy6ricKuMCHTjKCyn4fiUw2i6daxGKYbVhZ+XimlsMGFsYZNH2KMWdIn
kfvm154p9+3GS5dWnJHW9+gTwiXXpIaGuCQHi6K7xfVTQ+io97TmPwfRpShUXLREXv+SxPNbPhLD
XpqYxbOFoCeFHkDzfVFo2Lb5mrg6SZeSgjTFDHRrYlAKsN2YcayrG/RYaaQLt+EkN2c0oSo3KhNt
zZZlp+thIR5Gk5xRoOklP6qs9NT6tjdwSFqESqnnQh3dA2ulkBhOprS02XI50rjbvG/0/DzZqBoa
B71i3xAY0EprS5aKb3ElfykRw2rm59DAYve6ZZ09kT9165esSAJ+0EQqmrc7K7MuXjNwHq7VzSI6
a+tr0oJBJu1pr25nJ81APbtkclctW3TkZeg6vfzN1fif6hH3gA6N4t720/u5IvysmvQLWWW4iwKS
mJl0enurMQvaXi5Na+2vyE9uL7o7Vb9W1yRhvdT8ozFSM5UpbBWiwVc4IFEzW8yLirh7HoNfU0Xs
uZ1QoaxLQPqH+aCyPLMA2LZlEg+lGLidSkhlYYyY0aue7SL4kpMadDHrN7XEUHe4+ms1i0cf7ehk
y21WtS9rBrGl1jtRpiFOUxXUtCzNuRroQlu31w5Gj91SG5KnGBfQ0fLQXsSrX2DjKBCmpDZRl97/
WfJcs/jgN8ac5R0Nq573/jLNuHmMPch6/5pVSehSbD9MhfGuyKgFlSIGVg/Aj/zZUjGXpyGRcZjc
cS4RLTH+6tofyCAEB8siEJILUjXFJZ3rNWrFFJ/Uc6NEX+q0o3FhF89chmU1X480nUnnimoF1Jk2
F/g2QAAjVIE6eexO6i0LHjsAUcc6gxoOTJ208zdt6d0fsKUPxRqEG2qowmVuriYNqn1WG4wG1zEA
eg7NzgW6TSqrg7hxtwB/Qv8BY/229li/r17LhqRmwrra/AhLZ01HnQ+LDYxxlGPQI1llfM4q7iEJ
h1ehH2qzqzfsVxwLKtZYB1fdMfqVYi9+TSshK/bap+KYvkzjlO89KOzkNrECUn9pt2Kln1XueVnj
r+BX0j3iQaxVcstXK2GAiQW90z6n6sGv0bl55reUF0sOjIlgL6XP91T4MBrUewiC7Fudaj9E1RLM
jHs/bORCYyyFAYo/PeXWiKZpHQ5kGrSwxG86b00m4DAULkm07F5afZxvO+4aOc9++2K79Xcp7wnt
iuNGHfApHpdWeGBqJ0OP6F2O5mektsRKw4LJhEygjxTq2i/TZxatJLnUJUPhqXhipADBvAawIv80
tcYSdfBkmSbasYVRftlrR2+yjHATtgEHt/pjYFUw1EhcKtYVe312X2dSxM0id2gk61dXqy+CmXG0
oVvZEYWHWudmLr1LBUkVfilOU4t6YgTnhP+HLUPQ1T89MSFKktEtcdMSFje/ZVuJ10BGD2FN4WfQ
mte8/tUTqI6BjAnSYqy/xnTFBetwkXv6/LNydLELuFmODTtR8jubT8aSPeSD4ODVfD7Ixl/ST9hp
uPhFexgD7cBzJcv0vBgfl2pdTovcJKlR2K2L8TQyFef2AQXJvpcVzWw43+vB3HkG1Cdpq1WVk8JK
y5O0yf3hoP79YBuvMPax9ktPXuJN31vX+Kbabk+GqXmOjiVjkq6mRXDA5XgZvbQ8qbOH1OCfTtl/
zaQ/hrPUiDpz/EO9ktj1v3su/rNm3sjdHF38J1PPMALyc7wlhCQuF8YyMtvEio+DP+8nI4fs2vTv
VkCF74zm20rlr6QmaqYPaCzfuWZ1sFkGY/wm6E2at9QJgTfnrmWKd+FMnsibyG45MHlKXAXR1USG
1nENqQ2+vio01iEHaojxT0KmVYmpiOaqGG1Yo14xBqAi+ciYtfhaflK2t14AomuS/rLuHGNYw9bD
GO6u73pT1wwb8s/4A/3z1M0/VUvoes1jLKjynN6PL0E6wd/pMa4kCaZl1iAx86R9LYKNGbDUEvDI
+JJ/1M3ZS1HS0mQuE4aNndAYt18yvSIqEk0+Cxx8zS5b9EVuxUU5hA0u+8YYfEDwbLmIRVHMcWVh
svv0ILaRZxT431ntcpSwq9g6whqG4ZooxXA1SN1rfe4884BVXxz92BqitCfWbjO7BqTTiPmYnFRR
1D96n7GuNWvRIkR/Hodxn2iEabqdYR3idia/Oulp+xGzLO79WqIEUcnPhBt+Mo1mwmMTvImRUaxj
N0f83PO1rkBg8C9o83IEcDBchXnMTOiVDdPwluvqZPNLjyk6FscQ9QFOVJjalc+ijHApo6QjSsTi
RwZ4sMiSSW1KLDwKzNNmR3Xbj8mbv8JpUlo1zJzweS00feOkN/+PuvNYktzIuvSr/NZ70OCQjkWP
2SC0yIwUkao2sFQFrTWefj5EsaerimTx77FZzGzYZJdARgBwv37vOd9ZRHpEKBDvyBRjPvUU8XAp
lAqlfQ8jvdvJbquNNNqVZj6TEN2+LeP0/ttJxaxJCVQaIuRZR7y5ajfH9Drru1Pfcj7UgpB9gNAi
o4kWRDy8JmGebRSZiqO/cXLAbKQzdvjaRLxQSwWHgpNb2BVzpcLxrRxzH+6hbioGYa+NfaUWvGKj
hcx0NfEIrXKdDUjQSFp21qCspoms15LUzfWoFBwkZXFbd6ZEGFAVyyHRooOJdRa2zzmEvMCWDFlG
CbATegPD/Ya+qCZhwMg2bRflCJsoqiZeg9nfFEFJPfpmt43batjFLH45cDNCg+jmd1pDNVtZ72NO
+HeeMmSF4EKFyscDttCdL3VjXqT3aCV8hjE1kh6Qyuuui/dJb5wNIyyecuk0KATTVTmNRH10Q0fa
lem7ZZmb68vxpdBGbifL9rKKZQboM0EWlw6CCyHbAJYKfI9ZC7ELUllaeYr/vARNlA8M3SUh9ChU
mySr2DI4rfSzZZXgkWgp0CG7nszEoXLAm7cGZg96Fgj46Pk8mlW4h60Z3EXECCSF2l5ZIzQJinKC
ccNygyBTnsbafDW7iL5yqhhXps2vp1FwY0+idu2Q3TTutfqIar33pdzl+fRRNxE5hB62Ep4IsspK
geRTaojZI+sQFMO+gprlkT+/n1KNmIDR3zYj0dW5TT5pacfYX1All1OOH2dCr65Cb2l242iUS82i
W6rEKPEJPBlH2A+9p3WuLpHlEfrjrPxuPMnMrNe9DmEhid/6GUwoosbYOQxQx3E8x6KEnwr0Z4+Z
gWX8SicBcN2Ter3NyGID2snzbNQZPbUs709K3a2QvU6uUZFXwA3GdgnF1zY1c6UTq3NI6SIMpB6x
eKlYEqb8nhN/v+wE+5UIeIgVCVmhzprbfsboO1XVczdmj3qctes0tNjy6n5nk9L9WFThBoEn6ere
BJaCc9doJ+YTQ6c0fkqcuHmeSgfP7NxN09Cvl6OdrR0Cm41GURGatMOmwUKxEgqzHFqe20v+hl1k
Xy7UYWQhq3YMUsYliqTUow1lQKLcqFF+bPLg2WMMf5vOjU+ZVg+2uDVBrqy0qUd6QdD2varBNjHj
Y0xZfxV4TfrQlKjbbFM5JLHqb0m+Nc5TdvAnIiRlVYW7C6uE3TdYhslA6FNnvw5KE9x2kqUAOYVc
IBQLb3qy4GvQiYk6+Rh85tDqmIU9osnDTK7zDpmjv4MQiNd+l0WHTmWMFnQ5HW4UyJhmDjHe43qO
s40iuoMgzTeyCpRzInDSSp3Lk1Z2M+aZt9Oy/Oh3dbVJMg/Pnp52m4LOrTv4Ju+dNpZbjK7UyBOh
UVBG5uQ4vC5WcJdrjKe7uL+KWjTKrZo0dz26Ljva6STrHlPhgF23vBeVVZ8kVS9bjbmy1bImOCXe
pLozeXQpOkNZ93XYu0YcDVs1b9LdgNHTsPt6J/ReZaBlLByJkIZJh3Us9MJbxaM2YgQeLExhrY3s
rtnSrajXjSjk3sybFxv3BBp7W90UJW4LiFrBwren8YAN5Jgoln4aaRqdpsI7gmuZ2aWtuOJY0j32
XXD0w0TezAixkMbcWOTOsesjhVidUGVIa4lNHlPHzU1yMJVxvW4DBz5GFdv7yz+svFxrVdRtk1iz
kShrYBhi5qLhEIVkVU7xoovqZMl34B2mCIwOwL1kw5SDxaT2jzxB+vZysyaARdvED9m8iana6Yrd
o/AO7uoJrmjP87DO8N/exwnsYGWwu206UW76ozZH0iNRYFwzbwCk0nFgvfUmAwv8/Ox0Rvml0gbE
hb4JF6tRP2pHgQCjImZgJm2tU1sIV/HN/hr//HCdtAFQ+lk6bvlttx54BlpDU25kreSLSXWma7Jp
QXZ63n0aSfW5YMbnxMiDIi8V11MV3PSl5e866NXMe2eRCz96YGA5km1jbmU4WfOjsavDqL6heXRu
Ru6J75OTq2OdHrXXCUnH6aI7bKsi3JYVhBHp2d5jDBZzERGSBSD0HtMTJ5NeRJvJalgbpxlIlKTp
Ed1ucEg4odClE4tSldrDEOUmvIFh6+O6g2RXLYfcK9a5j48QTT7Eo1kOg0d7T1981RNbrLYaroMQ
dJjfKN7VYKu7xvFmfkul3HRqiCWoeqdHrMPDFAt1tMMrK1fuIdB8BlGUX41dZt0yP6KF2F7ZnTdd
pYQc0OkpMUG0SD0myftQGurBzmJtTzvAxPuBWYx0LbevPWyNTA+Ol3/LMw6eVULgXGbN0pSLKqVX
0ebKshZXZh6KKy09Y6+sDpFppceu0tHiZQO/QS+hKgQBQbXNKFi7OQ8cOVKvUQQwaLcKdePQwjgo
ZcVhABnOtquoxaMwcIGMDDcRHTr4QruxaLyVNb2bTFuv21hpdpmPjaGtjKNAvLEOZO86fvtaqFN0
Sjpbg29IKl9gCvta4EteGlVpL+zWwzeK4Z1X0B6OzC57Wd9RBjR3E0HotrJSp6S9HwaER4o/7lDA
zGYYVMt1ntpXwFwDAhZljG286AE99Pm6V/xZdDeEKxJxug0HjPjEU70wbGNuKJjZNqUPfI2QwrvW
Z7dDEOfDrpyaZWOVyY0YiLjrcysm4o9pe5eb/RqbJPpk5qVFHL6lJjFdPYxKJtwQ8RwP/9DMuO8H
+OAhqdaVKq7KAeNEFgzxdaPRa4k55Fddni5QsHIy9Ktqd6mmeh/TTdMe8BQ4HAmiIm2WF+tuKuiE
hoTZJYM1Z8FREeMRRv7GyHjJaNXMjpfkaaujHL5Up5cBLYPAc9lH5pUxNteTQ9cMlZgCOER9G6JC
f+qhvivxKixV7S6wSETOIMisFFryK3p+x3z2uTllfGNzkqlB/X2wM9OTWKkViqJyFqleOnZFMb4a
spPHpCTJ7NKqaFngF5VzMmYrW4z9FkrVhFGgUchrrIoXw8iMQ5SGTOgovvPR2zVamr0ypgzwYbpV
nco9IQT41x0Bgwr3f4Ocqe3qbOso6o7toOT8RvfgcrYd1Rl8Su/ELYrymTEVpvwIWA+Jhq4yodgV
qZkvimDbzp7izB98EATV8jJ0mxTrXA/ztNpRa2IFx5t8KL1FJm/0W68RyqnVPk15r+cPUY4jKWoG
iipcbKPheWfyilda1+9aWA37IGGax6EOPUFBa6sZDYmQEEJN3SlP6F5LjPW48w1zBtBMwcmXDJdm
wEyh8NkSM3dYJnhszQI0n4oYDbR0CxnKGuA5swTv0viM/GQjwXnrg5Zd2XJYce4YNsBergaZbQS1
1u2M5JnxMuTOdqp0ndz3j4qBV0izT9jdi51ex6eyGuuNqnaf8UT6uhcYWAeYwzD1W2DLEYcB+ZwL
nc9bBEUXLWgRPqcybtZhi5OxDcJhI5TskPlteLz8w1TYB8XAuYGUO5SMABZbBdFvJYz0OvYAp1eJ
evAtXT3AiaYOLcxPjrBk09N+Uaqg3BMMla0IXVRQ5+FGa1rxKEXi32gZLlc60+R0DW24SbMRQxVM
H9dXeuWGRDYteYibNF5pTplt/0Z/8YcUOKGyzKkG9hIyllBBOT/qLyKNVpuKEHVx6eiIPobbn7aY
52egnKnuPC+/rvhdN3WsX9l5Xix4LO6U0AhpPE/YCb0I32bSoyXqAvQNXYdSjlqTvT07iwq2qp4Z
1Z0O3m43JXG2uJwjvaqDsjAU95eVBMDWayK7l2xgtwohA2wFObHk2ZaKmzOkJqG2VGffztfKE8xX
jbbZ4xEmctMnWJLFBpOkQCIWduHWS9r6pLTPlCsINicqPEvmEx1HXdnEeUbARiBeKl/p9jQNjgmz
FtcvaNgWFZOtVIhkd2m6XfwIFPFaZ2kPiMG7WnwRBlbhiyQEHjn1Ymbe5LW5w9sA7N0u9NuXJLjC
WwL6SZcHvTATFh4YholS0P1Iw8dAJszwMbaMFdGJkxPwaSeKRuRaLVkdcc/iHtjIsjpCHnUgoJtQ
614q3BgupV2/sgyLfguTx9rw2fwBixhYKk92VjMErZI9wuSIf2FO5FEFrsGlNePKGALncFG11lL7
DJPx+fIfTjU94/r6vDSys8g7X3y3s1YQYSG6G/Avy0sB4s2oHITQ6Kuqb0MWP2bkY7UGNJe5JWDl
L2bp3MRjFWz7QtmKwX5gP8b8DFDOjfWRAVNQMZznXGDRyc+KVl/UbKsXU3MYZy+mGOnZz/0Fora4
MblYSl0MKxqB9xe6RgkEEwhX8NRF4q4fNXBYnvbuR9B3L1KKzi6eGaasabPsL2ueoqBzxNFIgTRc
x2Z2hlX7bWqsZYaytY36wyQO92/eJv0PglHL0gmY0mftowrH4ifQthVYTRAYwbTQo2ov9HBYp/HM
HMnsyS1srFLAeZ9gImSUwP69ZkMTnQn1tJq9bRKp1SbXjfXl9nDXViATP4IOD5dJdbyQDqJ7/PS9
sheozJBQ0Km9iPmpQ+gBYpPrTIO/zJjOl3H2r1eKPwOP4J4Gc6A5FsvFz6LOMmAAE+p+vwjt7qoo
gpED0xDeEj744WlKu1X1L5eN8TLeuLSFLtt0SLtogW37GGJ23sjJwrMh3nUU1JFdfR087+1CCSqI
h4csftJEnrrt3AAuitck6/b5JCr63PSok4p6o3I6zy2EVvyN3FCbZXI/yPssW9Vt7h36Y92SF53a
d5KinAGMCOqGIVoxPsallS+1qgfZOkz+xihwDpuzfb4hlXRuLF1ayBcNl53O5kK/8nfE3YK68WMY
FG4P42SjzwTBxsYngXJ4kUzB+69vyR8lkvzMho3xC5k+pPpLFNl3P3Odpg57GdK/QDG3sTft2ik/
Y5YwFoqTVNti8jBMMHocddqnCubeVW+MOXHOLbvPHNfdKb9Dtv9vB279VZTWD3lb/z+F2glVqAjF
EbH+dezW4bUNq/CH2K1//7Fv4Vu2/M2WNhsy6BthqNYsSf6WvsWvGPSPDBuVJypKgxytf6Vv6dpv
Gg1Am2wsbTaJzoSS39O3dPGbtC0HmCR/0EAfKv+T9C3Erj+8JYomODQA3r4I8r570jw7svu8Hj0C
mPqrmuaTC4+Vw02XvMVdAniQxqShuSUtdd7zXSggVlvpnpDnXSDJuQmoDtmecrG1Ey1cZjKmyiLN
ajOhZdDQVRyGJIfpRt6cXmfPlt7eVwHiRFFt4lI5D1qVXokZ+GHHJ/CE4yroWRGRDOjyDoPyx0C3
BcRty/9XP8RR9o6jbOc7gigbzPVHvrhrS9THZnY9ppJI4ohZIKZMtPzQLCIqORRabLoAZejhkJQF
FVQugiRZOQBO3dqvPwmFvnPwU3oN80tot4uc+Lu+b546fzp5I6Tj4MPGKaLMA1FVte8nbwLe8uwF
X9s63UyZfO4DXH5IzZ9CcSp1s1gZbfdqUoMv1PyhMrQPM+phY+narVCn1djg+szr6BynUruqzFjd
D+Z4Gn042LWfIDbIEJbJsfkiwk7dhRCdV6PWP6Jeup5svd9b1CLP9jjCUkJBv2nSqvpCH3fRUfPB
oq4qe2WHRJAjVkY/4fkWmGDMhrArq2CjEQwgXDHV8mbqBYRYq+Q3ivqcxn29NyJjHYIvObDi5J+j
FwL3UrTwwcqnaCty9Zj0ib1sSJf4tk7/R+vLX64LP6wefx77N1/oPS/GKvSDhjTO3y88p1D+8B+r
rAmb8bb9rMa7z7pNmn9FQs6/87/7i//1eflbzmPx+c9/vOdt1sx/m88U5PvovTmN9a8Xjf85ny6S
5PXnP/FtvVAs7TeHWNS54NBUbCpz6MG3BYOm3m94xnVNzruDye7GljczbIN//kPI38w5rYrMV5V/
4df+94rBLxF4YtGRUOc0YEf/j1aMi4Xi39uqaUqUIZjEDSltbJr6HLv5vbxbLSbVCIzSWnoqiBZR
rnObaasXg0G/U69M/9VX9I1Wtm7aAn407hXSk3u6r+R4rVDMrBh+uHb/xQmTbQ8wr6K9V81vyAJf
E4GY9t9oi39c3+YfV5eWYxjs/7rKkjo7Rr5b5xS1K0tb8zBRWh+dfPHR7AvvOpfAL1HXfXcfb759
Cf+VtelNHmZN/c9//Pm1WEwtzl+sqz9xo5TcaUC5SmMZhjswH+SXZCCSCAoxVpy7fn2t+RT3423g
ZEfNTAVH/YYw5MfPNZAiTLpCCMh9zJGTe4vUv48dsv1CbK9PnDjdENvzr6/5Y77Q5bvk0eK0xoW5
4s9cLDK5MhlEvrGchg/d5ICPSiN7GIK/MWb88WvkIpZgl7M06refn7CgSs0yYjKFXfTolEsFuJE+
0m8EoPu3d2y+/T9+jfO1TNxYaPhU+wJH+O7xILaBFKyGW6YzL+B6sXkT5V8cgS9IK45WeK3HD02F
XcY4az1upkNq94jKG0aGb3b1JH20ecambt6a/hxAM6WxXJbwtN5qul8qLE4yzNPpRu+5HxoOdIlK
VSytCKPXcngtvbfS3yfpV9PCxMA5u/GWkamRlH47Qypx+S6V+qttG0vWdrfRwoUconXQwwHv37L0
oHQP3cqzHxq/36TBIWd0XDZnDYNtV/k4GN/FJ1QTuqZr29J2XasyS8m2Zv0W0t749bNxie36+Zs0
YRkafJmsET+XrmUb9zaqOGMpIu2+KT3mGea64OlHsbU25sBx+qRgGYCBnoyu3+bI0TKOnL/+MbQ/
PqMmczqypYUgAYsX8cf3QiGSLc6G0WAceFbBqoQpuP8cYltIGkFX3Mkgfw+S+BDLhd6Cwgqq/JlE
pNwVxlejrlt6scNjOzP6JNKzMriDKvyldwgwFGJlExaiSmAN8g1t4N/86H/+DX73o//k+0FKPzW1
MxnLgKG7ROvO4Ny1OwI5yVip1xw5rnz7TsTtLqOXlDY9Yep/4z3646ry47c3vy7fvQ5g0mVJqAEN
2qFYOXiyyupVpSYxVMwYYbsr0JZiUv2P12iuqutk0KrwY2GQ/HjVhEaCWtUITrrZb0wmG32b9Al9
QQF3CnB9mp5+/ZT8aFGaFzIuCCRPGrgahe3MX8N3H3NUfbWEH83HjP3FMD6qtLohNe1/fZU/W8f+
fRWp/vQoBr1hBl5Y8SjCtfU/jZklekr1oxX9zcf5swtZnHPZ3mn54ar98eNYo2WNfcLHieRDiqWv
R7XN2XDpibcq8da//lQ/uvi+fXfsoyr9RUdzyFP48WKNg7u57XID2fF7H6kwyh5/fQFdnUuIn5eS
7y5h/fTFlT0KGT3m88zObJ/oagMetWgCnPXwO/poUafBJigCfMvEbwbjugKeUlHxQoZHM9C7yBP9
vlrmkQdVxlpnzOML3dgnot3rtdxG0Xjfq7Dy7fBoM+DEdukyBmthNEhwla3YGG1ythuW+Dz/MgUa
kOvonMRfh0zdxcshSg9dhAAwsNetn240P974pVjVnMkLUgEVz3cLzCuT/pnDryRrLGAojq5s6b9a
TU5sKSqbFCQA8zcbcUlr1ZDqxKFOvVXZ16vAxhmhxdvWq2/BAtGCHxAD1HguvviGv4/AusNo32Ip
Pza076OIwaUh3TjL1mok18TXArsQiybut0o/p34M7gBhJoefFyKVCRgZxmmAUqPde1wiSqB56xNT
QJhx4tZJkdrjnEI9s9YwFFoKY2T1MUddXNRuoH8yPXLDmbrXy63ackgbyyUh5BD5uVElo57Gvhr0
7o500XU6fuGkCeDKW4FoO0UTOG2R7aoq2YUquec+bEPyfxF/rtOC/NTiUKgQ4X2yLfAIDWm1Yny7
koBEJoe8ZxiwHiA8ZiQrjJO7yOzuoFFtM6V28TQorba6avX0VEpnq+i4cKpqyeXWCvqp2J4Npu2i
nTUIQ/WQTai/tbPZ3InwDAnhAvnFb5reksGVDKea8XwOgqC/diQfjzIEG4H9rlaQf7JpYWJdykjD
7XAmYhQLc+TYwUNnv3jWtquvc+MeC6s70qqxnA9AjoDtWqCukEsAHc149OFLkfqoBeOVGid7Ke4B
US6LiKk4jR23gBVmKqcEEwrTXC+8ma9rM5+qCZAxU6isSrVzZH1LU3WnluGLrqC0w58tnYrD20w9
b4+hvUW8TSiJtkFQ+5XkgbuhDm5M0txxeRAJdW4Z1qKAyMLt3IiumtRFAr5ATzcewXYds8nZlXi7
iSJYdqCAssza1p22xoyIeAwzHBQLXQ/XZc+IRIREaA3bhC/ACUxsbtGLYb1xq464zm6CnIdVVPiI
PhQ6xgAJ3SwFsMJ5PDbGY69nd50skeANb9GATTlvr6WKQzuXe3qwW7BPz0lcub4Au0Ic8YCGBT3L
XivJM5UOjthm2wWwfHTMf5lUQZ5xBCeOqg5WiCbOlvRuTOe+nJ4nVKZ5SXyA92SaJsqphq9Y7vME
RxfhfSokUElSjGmuYz1aJ+E+bz8iQrF/vcb9BCL4fRVl8+F4xxCLFs+PqyitZssbypYtr8wg5ohj
VajLmeI72xg8mq8lG3AzFudS3v360n9WIM1m/t+v/HOB1OmRKsqYdMWRrmJeN9QWd76vLFO0mr++
0p/tst9f6ad6xtZyv6EbxBElKVdQqJYkCy8qK/g/2ZC++0A/1SwjkysTIovB1/fqDQdH/s1+9Gdf
GLfDMqhRAFloPx14Fb+1jMKM2MbtU6GuFZXE9H1Y/k3l9dPY7tsTQZtQdwQbK2fVnza9AVvWrDEx
aFaNa4v0MM4E64T3BMHFl5awx8j2WQIwyNUDkmFUqoPtlhT+IzMZB/cN7NeV5O2zAXCNDYxp5b0r
061kht07K8UT+1Rj7oP7TwedU0fqSivlQsu1ZZKhuu28RWu+jF11ZOBHqEHtZiRERAQtMOPiCAHn
wbhGq71ynLMf3qo45fpwOHR2x3G+WQ+Gua6oVclOVQqyWNCYxG9ZhArEWbeSkw/4ctShR8e69j1m
4/BQQUa4XQDmrUP1VsTfqq//qK/05x2j7xtG/+O/13r6q+72/5PNJ16Av+4+XeXJR9791HziT3zr
Punqb4LKy1AFp/u5K807/a35pFm/WUJSW1o2R39hWvyZ33tPBo1sRwUPgj5S4P6azdu/d6sN8zco
RpoFjkMKUmDpWP2r7fZ7P4WOHffjL7CJ/Czzwvjv2pBeuaD7hBMSlRo9HXogPy6cUz/4hUViwhI9
tH+II/xK+H3URYbceamiQ1hmOni2WlQkGzltwihupoQVQcw6D9CQWGFtkbaBWNoVyN9s6IAIExvo
auHU7C0ArbUHt4BPlK6F3d85qiroTauFqyuIaQPfW9gSXvBgaktsJvUCqv1NBZ26scORrCcisQqn
uaqg3djWHiXbkmm1BzOUbNlmVizLbCnNnkNdN+ygjpR7QDFrjZoR9B1k+9yWTwqOXDrWZmzPIbIq
GuMOMj4t36WugSZLAoh+3Ked0ygITeMStmDkWh0qJk82n4aZKWvF6/eeyD7yRAD/QAKVOclVbFuI
cIf+pSinrQ+3jrb/2WqcW0s0j2GXuEIE05aqWaxV77qYxme+z27RQFpd2GX4EGUYAtrkHmQBs8LE
8VeKIbe+Vqy7AQp7qc0OpYrA2ViMI/METJQQPm9gAZ80WetL3aI1rURoEUhXz6PsuQ7yFyru0k0J
FQoo1VC8EffeqpiJCoh1Gebfyk8mfKGErXu00M2BvRvF5YqqZp/Zn7Nehci8lYGIFNLfzKh8RMFn
k4HiMwAIZwIaJwEi189tUSbbgp5V2pXaEu0UGt+s+iDz4n5Qsq86OElcMeNbKZtX9PMfY5C0qzbY
2YhL1pU3mO44g/U4qMbLoLQN5FD7PEOyb07MpaucBEwnXDsO8ihPHaqF31j4ZpUqI51tqUp4Xjpy
2Q6UgzsNKYzm9ICUWAc7g7U6xieAFNSfNnW4QwtHzZwR/Ekbzk1rct8SFb91rA27Npp0vKUcIyJh
4EeO02iLXIafCw0Kqzptpx5xMJlpmrYdYVfgmZ38a7sQOMIlHQOmyn0+816lfWOVfeISA/FCIvm0
T2y5BstZbUwNO4nCx0L6nK1DRT6N4/SGBBsSlcDGEBEeugwUXiRDK8ZlGDH4MHElIVdDFtmY2HoZ
BW9hrDUP1dE3wkORZhOcLYaubdQ89dPwHqm9ciLgCQuogTBhwDl+QChX3Rle+8WIIFIP0WscNW7e
9GghFIfBazZq3NfMxsCPaw5s43PapM/0oBFECn3h4Q1fmEP6VKXe01RVZNuMpNtl0D/T29Kf/ZHQ
AXBOVdNdgakM3T0g6n7MdmmnRijptNscTYbtpXei7x+1GApgFxLAqCWo50nSXscIa9yAhED0+voR
c8iRCM2vmE3vTbPBtx+SaqRbyINiqz/aATS03pJ7HaP1GtzxXjFltlNbWrTIbJTeCBGnFutgMM/A
O1PAfzDI4LC2E5Wu1dfNMstYoqSNrL4gy+HbP5oGrwQ45HHhGQyqW9tBkJw/NFnwCL7W8dR8IUb9
a5sWD8IPPxMPKXLU4eZCt8EBA3ggsnh/Eaumh7LE4bv1ki+wrPd9xV5M2W/DCN22wtbXdhx3bsmA
jGferYYKiMmAAxzt8VRY9/Bhw8XYYg+KMkBjE33LNFOsZYARqR4yNA7ilDv+q2LWy1odjpPI+fIS
9bWFczLR3FmVH1Gt4TKAMLf0I8U1A62/DnEu14X5CNAQR9b42IaYjyEJ723Z+HvajzuD4sZj9dAb
8aahzMjnLEItGPZFkJyKMViD2IJCYNo4bMDWpmxNCylhbXsRhmevDhbA7lSX2Hvifmo+GjrNoy27
HY9cyJrQKss2N/aO0556nBIdnl4DWxQSBrcIg4M5dLXbmOmZvsAXvdCxVDZfex2iY2DHHG2XpJ3M
meUG6CV9OiRFczXnbqLIfmRD8hmj4hVMeJfQO761ukVAWPQ+RQ6HzSwgcClzyJA11K9aiXfSaLoj
oTqGi30pUQHgh8rBHxtvk7bOi9SHkflpg90mtevV2BNyaMALQVQP6J8OCngOrQXgTh/RD7tpnxlY
Yisreq4tvo2JA6ieGqOb5RSFQ/jeEJl2VvIHcKL5zvMr/qhE+dorUNYR25M5Vi1DfaLzr4Au1Jr0
6xBqZ0/fWs7g30lDbDwinBka1cuq0zjds2Y2aXIwSidcgioygKol2zFtbxWN3DulTY5pD5uuMMhL
7G1v2oPMeqKLraxiwJXrurAfiy6tFzVmH3oL+a3IWaQtWyEMWJE4avOb9tPvCx8nTm+vFDRXC6CN
ysIKUfaPWvOidDTNuzI+l5P5DnmyXOZ5/YWw8tK1o44YnRA6ZDmcEWGuyXWu3DSxi02g68+jMG/b
Gh0OmOnbpq0eLHJl87la8JoTYYh7BTU802mGyR2rBB0f1NQ6v270vIJydu8EzlMitkrT3PR8YN7N
7miMZOZCl7P48FTqcbhUTDpATvXmt8EhDg62FtULQ3+1fA6Ccao+1aXxUjQq0BXnzkqbbpU6TrP6
iDwSasPOfJMgZvVI8RYysPpFZHgQa0b2XQ76DAxOqXPP0p+eBihohmq7GVP/ZWrB+ysL4NaFDkWF
1MzS7aXi2lpwPw56hrjavg206WTq3pNDHNt2KM5jJYAczFdqZ5DOGPfM/BoVOeAwqBycSUTNpO4t
OsVYlJWRHnVwbDxg/ZmcUnNfNiED5hu9rQOyPK1l7GOACqaRzsh0o3TFdWR09+F0jYMJM/aMAre6
cXAD4XsrjbVX7wGaB7EGMrsnuJ1oMwsqwq4e260MqtummXdYP3jKy/CtcWLTFRijfM9Zhk2l7Ay2
Hkzu297X+22XkE5jadMtXvxuFQsdMIZmDm6hkzPLk4vetboWo4C+gIeirwHXACU4K5U4GzVivqAB
LCQL4hHUNxEqH9VUHmPZ3WhW/qFjwPKNTF2WI3c8rE7KVNwRcqsvs4b206Qif8D7EIOw2flxcUNb
bBl5zVY0E9BsGrda12qYoJVD1PnGgq8W3DmJoAS+rsg/w/3r4z0mFobytoKg3NuswroFW4VDllZH
x8l+UHwYOp0MvmICBv5h5e1aWP5LQXJPqkafk01xKSWg+LJv73wiiuie4WWfcqTQUM2YXyZ5eSND
fHye7L0ttFtsBfp6lDWWtUrbETy4trySp9WkElT66Hwy66FZDMI4hmkF9ss/selBdfSwxdj+aEDs
JXWc8JCPOMFoEarAAcyqpRPUWMxglH5rZTY0Cloz/FQvWQi9uCzyB10wMWMboLbSQKN3OUTfSPnI
yZQfa/uhpacZVflMgn5zmkdfkylKvdhzmY1Gy9RYtmWGvN7IH+LBgWrU21+tTL2bxiBYDzYiy8Ze
SxMqALmn+cLLeEoKveboe2ofSKE/12b+UsdPAw7VpYm4tc/Ck1dqLzkvySJK+s8p2yMRtN2knZ2Z
Tvhh2hAp8gQ7jRLxghCziw8kGp8xhRBnlb8Pg5EcKgHdX+X5XYwDRjtyFbKCIqZuMzpf40GLbWcV
61B+HD9YGx2e5lolQ5noGA976xIzHfuUQLNTeE+tpvG/cAtIiyrPiaLjmEeht3EYqM97kpUjqOV8
MMWtYP7WE+matRtkMfsWWL7WgU/Qx/aVbvKiLM6q0bEzwAPdwsFwYY872F5HoBYSu5zfmgc5hWtg
8dEG/FuyUFU4ypXdA90ZcF5A+liVrfcuND09zOHVXDWvlv0QPBthdD/S74qAy7hjqyvrSou4iSDa
0CeXz8pUx2vLjh5o8B5Nv0ZQqarvo3HTV8QADjXYSb/unyJOaay3pPJiQN6lVvVEsDw5EUp8AtKz
M6Oyc/GKPSrNgzA9mEhRdwVc23AbyfEpiqK1YnV4Glv/rhkoWyBcU16GIc5AzM+u1xTLVBvfSbqc
3NIi/7gUMagGvu/e456VqdGDrrJ3KtNNVqn/RdJ57TauZVv0iwgwh1eSEpWTJVmuF8KROWd+fQ+e
Bhq4HU7VtSVy7xXmHHO6h0o6E2s4MMK0kjOoV5yFfX7RyvDZCt24mzVpq5a5uTYMZuOQEHbEF0nw
yPljZjhCWmQWS9k8rqHk/3XWRbUgNfC8F3N67+q4sBsDZhTqoKco+9CXIXK7VUeMAoUwFCiG/3pa
3uOS7bJV4qlBWvoIG9LsKLNqx1LPioIWt83HQxAob3nD5QBokcgFNh0jpC+yTI/MuHCXYlcL6gQA
JWTwNSuRCH8fFC2qHSKUP3vxFSfTwmUgWGjKomTNXNcRW6AHgkanJ2v9s68wSulAocx0eRyQGbfD
kBEaopCg2m7mrBE50Kl/EXAt/4RUD7+ipa3KAW9IdZvN6QnRxhEt+TUtf82sgLtg1+GwPZxdQ+lQ
a1cBCCMyO9eZsPJVplBibEQONifiRqbfzuLrtEotcxgNQAQjo0UIoHA3YbJXGOh7WSAdka0JDner
4uo8bW6OvcYS8tI19b62y0knOFXnFFS0czFImq0UNO5tbn33OKOrmiydgS8UAw31OmN4HCtwdpIW
lrRhjXYza5u0MBMnbQlHbYv+MQFPhotfH1tDoWLOO41HNLWHcNqN2AlUc+xshnQNOS2uTMVmW+Cm
477XcJ+l/0VTf4qT4uB6TcFKFJKt8G9hIlAE+apoZ6P6gOjwmiyIKaIi7MI2SLkq+VWkoGLb+Bck
3a+pVW9TCxVqzBBSQ2VudeM6asMGquvWqIcNwtOfUb4bU3NK6vwzH5RDwgKQM5egjIT5JZtxgkQL
1jQmlmnCimK62/icAdDDUgMoBTsrVuO6Y9NeSVFFnQZYr2rjXwYSHC7FE1cZW/eKbkeKSUARoR/W
HzSjvisO6a3ok89ExeOi6VDMal47GATQVmFaZsFjNKXfKRx1J0TR4Myg0ESr+E4M2cX3aPpZ5ALK
j1yzr186rlHk6NldEIXMTQ1s9KTW8BUJ97KdH7qO2CIsP6RsgeGJ/gau0oBrXvcKExZNUnXQ8lMD
hSPCQmFw0TFdqjgfdkPc/WRZhFKDMjnkCbB0ZPxmxQOHTJ02hmBw7DJQ6kXJzQeRpoYzqmpYcrU4
Q+0xzMCItniFBj/djf694iDHfJGE28DEmJf436qpVM40B8AMkkNPANY6vsNSydZcjsKKUwnpSP1q
AwpJJtXcp9IVaNVHsfD45tJrxYDM41gj2SQLRcI9JZDgZFxh58X3OfpPpW0VW4NB4RpjdcmEEgRz
j4M4DfdCJhuOYtSZK8Ce1RANkg5+CBQFBRctE6A18gDRsuA+r6b4j0Skt7joIUANiiuLhKCWyUYb
FzaRlN8MekXTQL7M+yn43VmYwiPdMZqrYyi8+8AYerHZ5Zp1zIhI5MU9Mgo7WMMIlaBh46+J7T3s
JfJdomNYhxoEtOqs1sww4lRaRd2IPMM810KaQXHPmfQ0BqcJG6WVKZEgFoOBMLKNUflXpSGSpxca
E8Yz+VPNPgSCtc6JbFqMV78du91cos4opGCN4VlyYlOh/r+3GMfdwQKsV5bEIww7NZkMu2E1DRbj
jUkNLv+Uz3EARkCJGHJcMpJy/GT6DpJ8N6mnTlvikur0kmTqiwRdTCJDTVgRH2Y2aj9hEylkj5XA
BeM3fU7ElRiiF5ICcV1q9NLTVMqY5LK1KIrjqhDLzNaTFNBv/mxjRYQLMzE7oYm3pgW/bGQs80qL
OGjVx27V408JCqomQ7tQ6OtOQOQrxLHOSfC/bNtGP2ZT/jf2JPPK9XRU6vEPMximjmo8JBPLPbAX
f7n07ZfFJ4lTn/Cvvklgx0PcJvdBLTfBDM7DENN8XYi8MR0+Kot8h7KFFB/qysootO+8YvkrRNNj
ArSsJ91ulMVLmwHCp0DEOEhMXWax8vTDXZg0pdf4+jcZEpQFdNDdnAOfJ9EAlYbv8gYBlQhu3aDe
NSN74dKNMY95PlHoAZ7ttjKeoRbh8cM96BSmStABcX0ayZZ8SsY1T6j0M4Lazba+kiS0KeDOTfXk
s2WDIlfLeMpo0v4y9APOTI+SxFODsSybV0ESXNGPWVvMsJ5QW7s2kX6wgtyllJkp+ulXNFZn8AME
FSTSU+emt/UOHmGW9H9JFHtJpj8GEQF0zvJrYrK5Zor3YvAE3nma+62BP1xcpgpWZrE3wfSWF8q9
G4DjiKPJuroaHX/kUaR/51dK81ekWskykE7YZfpro6MEFmulgpko8wi1wrmXKLM6zl/kSxZ5ydBY
kij0GqGX1j25fAgbEqeoKyrfOiNqRmoP8wTkqFGYCGZy8amOYKpHlZalQWnIlcPYMMHIaTGXdTWz
pMTOieHzxRtRDZRXvKx2KnfbiI8VM6O01paKmAgm10R2casMbv8x3idtfDRZHuwSTb6KIRvnIE7y
lcYQx5maYq+PQOswpVx6n2EnjAlGvyjhSEhd4GBltY1n7Yw+e4/PS8K7Trtp0olZE2F61OP+Xkv8
s94JH6CNQ3sqCpINpPk2NCi3x068Yr0yV1OGgVM0AnBmormKmUKutkqG7JO5+FYq/E0AV9QxmrGg
J1IVF5EgH6au5HtYvMyecoucQ0NJtwzfYGcL/CNMhj1yeambhOFD17PkzNr6YMaGeVDraXaI3pic
VMWHBZyBqcioekLDnZBVobwC8US5JjI9zklNd/2SQ0YTgL/Cx6m9QFq8REgfl/c06NOOgJNzhn5/
+WbQlYAyqIUp3kLPv5DwMMA7HemdSCfy4dmCms+3mAlwos6ESi+7OfBMVlZVp8LKEcKmjF4sLhbJ
wjcqhfdyAknUaPU+zNIbcWmZwK0l9VDu4Cv9yUlIxKLG55GWFfv7LOmI905Nsu/QAQjTsI1UKD9l
WGGtBOc7dMv1IGXXSNEkb7IGyt/iRQRPJcZ3C3IZmXTSyPZGoPNJsCLB7mSald6SigtiQo/OqIJw
sa755ux1fCsEo5cyaR4Q70dSces1eS/284vjiGS2XHwezCpBopBo0UZFisgoI2PNA5JzLS+jh7lI
iNKduR1F9btXxXyL3/sPVty00cnknaU4XY1CzX6mC1RUI+N0mLA3937+1ofATbFqw4jNIHawC422
LLB2EFluEtPxlYkJlyKqUtkPFcJE8Q3PaQqtrRLgICjhvVkJFj655jnP8xEDeJRDK6XUFIT+swtN
FgfBRzUxwinRLTPEiVcNOGxUGYbX6cVZL61gn0UltafAOF8JJHCZRK4Hun6pC/+AH1WlgrFgCBgY
YuWrlVt4BWBEkzsTMitkHJ5EbYRTclvKxrjX4xm9jiivq9n6VaIYLEInxMCMkEH4zG0FAo/W6EI0
t4g2GQmLnCkY3/UYhvFAWKJN3dPANDkNWBvleTK35PcdaL5Hbx7VS9lxSCvWtFOiFp50F6/kgsEn
9HOSZDHW2WIGwJQEmLSugEQ1vuDIElTIfOTqUzrX78gNmr3EICe+UTjpCV3cmoKegTchJCdSAcfP
Kv1hqxYjbzQh8lJHeBtRkUSBVgptU5quA3zs8lma5D/i58gSBvzuAptQV1GeH3n+Wd7k3a8o1Zh2
40hdUxu4VRIamIbdNFrLAT1Ai8XPleVScfk0jgkUNS2ydNJZIUnJqM7mIIW5xsS5C0wwkMv3PWQD
mNuueU46Q7IuEi9iocebFvc0m1QqxaV6tOjBy+ilaFWKQr38bWfle+T5JpmOFYn/mcnqo2yM2xSv
fAmhUZFxqTN4xlo/67tZ0l5VK6+nkhGaQTNpStOrzZRnk5uaU7ax7ipFmNjTXL7h2MSEyYjHSbPP
MfwuauQwrtaeTfFrNg9xD5/lrKopUwDmMOaHJb/hY7BF/xLIdz3ZKQFhx0RGn5JF8r/vROIcbz7p
TORT7Ab9LZduKR1r4QzamyLdjPBgsBrQg+sge/xZ3oIF6itpN9N8m7IJo+N7WDwkPuaSTQVU32xW
nTKKsBsB4y/Bvo/sviompV9WdSv049yB/LzmxkQ+Cxen+GGGsi3jNkqe4qAfkbI5TJVWiv+Y/e2A
E1ftmTT4pzy6NQxBh7cpP6XVv55yPJu+c3Wxs76U4Z6rb+Z06NSHP//56lMzXlF9L5JwY83/9IFl
nn4TjH0y78nSSsb1bB30du9bnV1HANnMA3KlCgxKRJsCY/NVq8R1wacDIDmX1pq4r8lHvNFsxZZe
7D0kIdhSfsvkEQNhMJJDy7ynvIj6Xq6+xeJpSL85w6OiSlZ6dpqav659FOJ1Vm9B+Rerz1zTOUBC
e5ZObf4vDL5an1UrBYSAGTXBnD2wfpp0/i+PdPChZV+if5flL58RkK8+ZOmm+MVaZlgZVy6/dB+h
jWOrJSUyDa8TcUghmd5ArLJDzXSwRLNL54NlS2AJLseJvei3qgFeV/lPIsGqjR4ZChQj4S2jHMdm
kQuPIt1qxRYjiy3R8Xf7JNvgV1LbW9UeJusC3M4nEkR+RDxuKnb8tSk4+S4Z1nyYvfLeDkedUzvJ
AXCEW5PE4WgzRhsl2ObqiT+Z4K82zrN57pkQMQiAVzCQ3FJvoqoCh1K65YD9mMHKMPzr6EQlXB9N
bKFVpb9YmB3CP43TXWT4bxEPTe4YbA0mP6xu5UAHMBiuZdNHeAllPOUqYOZk0HvI8QbMCMprpiD6
J2oJKlIe6epj7C3k/WjIKaVCI121Ak4whu2WYNgjG2eW37AaSLTi5eMlwOHlVchBc9OL50uISYvh
/7I8W8/Sq5VfoIj0s5ic0+SS1v+WZNnROFTFth1XVbRqqdAAepO8GINNik7VtB2kexrcMo2XdCEs
fRNx4+JV64tDOF618c73rFUstd82GpDhWH6JNbRbphIhBGhZvgWWXdXEq/n8Dzsf2AjkcQYUKuda
9sUrIsX7rHqTyn9m/DaKf1n6J8k/Ces8I/5XT0zZGDakyp/IZrLNnEm5TsPniLtMRCQvcaFHDGEJ
YLal6MHFKVlk1XyZauSEbHOS2V+lyCt0/d80XEwG6iC4y9Dl4JOnv5FaWkQ6ptKvyDfuN3sQvxdn
dIErhNPMtfLRiZTQQ7lC/9M6Rcw0UHoYbmbeI/lzqEjiSy7siV0+ClFEX7FLmCXO8VPpMuoOdFIT
j/zwi55kFY0/Jm7kGKIlwdVgRLV1oK6Xp7zkS1rey4YzB5G+XVmBEy5iRP8gEqUuI5NS+x8iUI36
YVR/mvkyxfeiOabVs5zOpXSP81Mwvqv+Z81nETKhHq33cpD3BXO7jqyRxo0CSqkCmVV+5XFnWAek
+0v4aHB+5AS2gFe3y4fBzsmIlxGoaMuiscFGyUsJCyvnPMo6e6Cv1UkMH3ue4s+h/WQHv2K2ZVMS
qLfJKO2SaXcZqux6kOrm32bGqqD2RAGvRG2Z90rZN0gpwvndzHnneepJTMUIbVNs2Ya5bAw/o/Yv
ZSeSSjw81Vdfb1qmwJoMcZyzx0T3CgN4wQV7Ic7Karoh4U3oXvxmcBR+1pzDfYrBZfGlLLo6KTRd
LeLz9S07jH4r9CCslwtl1Z96RvSZwhSyFFcWEtJ5SVqGBa41UHl5m1SqJAEsbTrS3BLNTXnBg18h
0QFV25V2TdcYTiBOiKStUqolPr6KjE1qIT3fTOCul3i40R/xh1AU9MKqa0oitDOAkLPTGkCjOlg6
TqU15FBCuBYfgLt25pDz6BNPy75fbSduNsXt9HLdKu8ku8J65D1n2sCyCMJD7ejcqn4BD39hW5hM
dDPVZj7hJsUHupIHgcUrkxjeIlhpAhGj/IUgaxhscEEIRnmFUMjtCAXGqgbHzBVW24kXhfiQlI9A
4yU2plWbTITlIiFJnhqZAvNNaP4lwFrmgKtI8u1AQ/ryBhUJFKdgLz+c3PD0jocpoP9mB5h1P1a0
NwySFM6D9k/hPYavPbFBoFNzBKQmMxXTpLbraf6Y1L0I/7xStsIcbpjmwZz7IZaArAa4WXMJ4f6D
eGpQH/zCXLQiB2hJWOK4RH41X6DMCARAoqI5WS2trACZk1TbEqiEpUZIIedbacM/AygJTX6rM6vp
Qnh+saMwoemZAtYRL4pxavhERuu2/P8B96Ig4uBNWT7eluQnK1M3bWeg92E0S2Fc9FwnJewW+RiM
F7V+S6heY0op66fuPsyBcxqiZcFqXO4N9qHogxIerQTKJY+UxjqwV35K3DCTcffFL1H9bLJDWPL8
6AGPhP+XIW9SOJp9xshwN5bxHGVoQgyA6UZ0MelceW0uO+yi2cdn66pmDo49MpHUdeF3V5G4ZMK3
rwJXBSsShjopkM9qpZLhQjl7QFD1NgTgL9Jl2/eSB5m7urRpRhwle2rRTmyEo8ad2iCLSPuSOD2E
JCnDSGSlamDtgrj0CBw+drp26ayY3yQzYQQl3EHLOyevW0Pz2pIBmIz6TdPdUeAFxjVRIIAQA0BP
S358SahlgU6sj46CAXKpC0+ol3di5m98jF299GrkL7KcOCjNtQw01RqjvS+J9yQqdsXAUzSNHloC
flcIKMHoENi5K2XR0cpbgAtcFGcH/JYeld6YFdtQm7GiJ97EhDZIKXRk9Whm1hXLNhLV4Wfopr1Q
iqyofLdr9fWMnk5sTafN3ujUT2Y0nE00XoVpeLBmDsE4e0af3JK+PMrhwiwlPMdfqXLPchjXtdr4
N/KZPENrIF81p5VcSseBOV2mxuu2mdYdfN6O9R+sHAJPEVmJ+UpF6K/mEwGT5nokpxV4HkK7hhUI
OoOoeJT+cGtBYHITQknLpEcodq9KNtiWZkcwWAfS8PZGBbIdupoZMu81lfdKEj/ExDrVjfqGLvKk
5tDB039Rmn1p88YymtOCwLYMWwqFvRQXezlk8E5hmorZ4AbZ/JRV65Lm4h94vmhpAo6qIF0E1qKp
1GxSIi2h6AnxX6WZMGCDO2E7elnfKt34bUyu/GBgChYfQfJsJQmJSKVXn6nFFJnjI2UMiEpNR7K4
nO2D+VGRCyRLnxIj3wx5paTwPW+rpNgU1ZfIHj3pVSeNkRDTxfS/dbwnis2f3cxaZ2isLAaW5i5P
UU1cJ2vbhLg83qKO7YgHlTGW75Cy8PvXyVukfkcGx3lR2nlz6LVXzeuSgegIA0YH2n4uUpBWnln+
wyTHugDTzKmJnovhI2IpnAoMbRmokepOiGbCHvXBWevU8lk3j9LOhgklfzCfcTMAM3546/NfyEBk
xTWrzB8cGWrag2plvIj9LhfPsXJlt+rooYdLLVqzb9CdZSwR/pXjtRy4pVwFj4fyiJt/vNUcxEcg
L64BbPcYc2lLLUNu5WQRx7hiMuUFzYlXyZupmtSBRTmCUjSfqxxSciGrbGTbJYaWRBn2dMGjkTeq
ARKTXbdE+IXykKHUMCBNSNDyYPEijeNfEZ4zDToDnhNJ3Ipr2pHiT0ne6whtJ3T7DbIDGNRh9eSu
JG4AbvXZrI5Ejrhh7ZQOJLVqN9gid/uR08W0PM40RynXNco66TtldIIYticv+sDECap/vCoIrd3G
AUo1N3Ln5IvLyxXCU8sAz49oHY4K0k6pfyutnc7GWkbzEU0HLTQcMsHsHJNM6wo/MjNvy82bkrvg
S+mvmZXbmfEv4biIrsvIoOOpAC41jo9h3uv+1pLO4QqVon6h4jf1ez3usvBjlN/U/lnN9IH3TPiI
9Cf9UT2vWnEzWY+Scj6HnTm6/IK0Mxs2+/ZY3PjJ16TOZ8lRRpIa78Y1KAx9bxanVr2VCNwNFWwM
qcJO64qGSyMygZwvvV7cD/2TP5Yo20kD3HcxRXfxb07nztyKLmJQXgTq9GwXrzRnltepx4OTb6Pw
MLKlLFNGq9/Z/EuaTTWsU+cxIcL6Df1nI93C6I9ifSAyNLwm7WbSbgsU9hGoPwPgd+tBHQ6C+EOX
TrruCeOdw1g0r4ZLtJ3wU7r+SjRO8bZdC/nZqI4BP4vD0C194+90WssLit+I+08qPnQG4+O6dVkU
E35XsM8puLK78ntQX1P7W0Owb11JPWnjToj3c7XOncDhMe+yY9ftRf+aO49MSzHZDqu2+VdqVFfb
Mtq13XdPoWa0twiSV44WzuzfYvUoV5vE+uTzXxkSSujrKG2Xr8ID44twOb6Hk5cuUSbN3lylHo5m
zaYuZS/vJwnX0Xu/1shawqWLScLmPCIAiuAXACROBIm/1n/z3kNuEywZBta71FVO318bulx54cQj
SRLoIT0d+mhfHTSLhfKGPY5tlE8gkRl1IiT4ZUgBB//PJ3y+YnEUMh+J+ne/8TKmEiiXbeOa1MzB
xbOUbrREt1nH6VlPVUaQq0zYK9O/uX76zXEM3/Pmc3nS8pGUiih0mSZQubPgcvhvKUrK6p9c7yNl
y2zM1uwfVOU0Jq9chd7BN3Yc1HMJBi2fgHmfm+ASAucGNglD+DOoj7RE9E0F/7PbVFvCpML2hHlS
G4Az7yfr1pYjS0myehA1jsUmG7aT8GegxagFpu3RzyD8Rl7ipcYHcGAOlktbfC+/4MdFlJ81njQN
ieXY3Mr8UlVbg227J2meCWd23tf1vakuNWXTCzV2b3G8bBsSHlwOXFfuj/SL/MYnksqIIrg2LjwB
6aPwj3L9QnKD3g+eJFwoG2FadQpTIqC9wXxAIQQ9+AyaY8z0gM/LEbEwueUNqCtztjV8EoCN21A4
8SmE0+d/+2l2erJX+Z+mfIB1xfLwLVD+yBvob13toQhNXwWzVmZWMNyttdiMtr8CRkpCXhpdfG0X
LUsZemqqZMzq7JWmmx/dpf4acr7o3HsdAjYKboq9QscUBOfcJc0ExdGe+bRCL4iitNC3bfeFrbDq
dlZw7eb9ZH+K5Hs7zEZoJpp9xuJtyl594kEGdhXk5uuGBZVbZKuEzjJp/poVGPEQVB+KDUFj7dqw
9JRPM7Ld6SBoJ13b4pXtul1FFzmoP/RKYnjzOQ3a7mYGXimig2V5uDfSveSDyXwqCQOuzZh7o3XS
wvdQ2oloPvrVsJ6LfVx4aP6l/pzyhIbae1Iv6+tdPh4tPvhC2IvNXqBvjuPvYP7Oge0I6vuiHKdB
cQJXphd/53ROroq/wYi8yFH5BUZX9SjvHO2Q8k6QMEhe+Wo2VbINuMGllDbDxMXI1/ygQCdSgDh6
he1uPz6mcAUh81NnJk7V5llbUPyTO3Ge697Pg++uhM6L/Lm8WQXOyZUxPGROc+xRYeH15aVZnKC7
IPBOF35rTN/kB6zFdJ2jwizZfe/KkvduUTF4Ue2ZK6LaUCwLmz7YNAlMv2elbckQzxgpWzZ1jh1e
GfARYKnZWvGPBQ3b4tI1XAkwXbHjxW1ZBWmgIo9j5AE36b8RUtlYINazaY/2l+mqLF3PlNEN8Qg4
y8Zu0yuM0beC9UysdZpeYq6cwPGzdXMwbdkW16g6fNZBLsM6eisIl4yNLpJxAEQvocDikyiKbZIy
rD2PBlMQ0mIV7R1IdtefFAoe411XqJAst2/XavXR4nxsmLV7CE7+Pw1pqBLN/tlpDGHpqOais9ul
lSVyNKu9KDkr5opjEWs0FdUmWCu4ORq6502pQVen43CDdY3i7AK/WEr2egs6eEXDThODnPuUjmS/
P1qkXQiqaCW+QJYiU94U8qcU+ieTKVyn7cTobk43DvhhcuETisq2Np8oGEdOjPwAWJw3E3V9pgz0
7E/5poV7X3RI/PRXvB5Z5SylRmd8CPO+IF6dUMaDFp9KfrQp5nTej1wUPgfWxO1xjHh9AeQtgk8i
J3I70s7zeDfCnZBuw/S9fVLHrGrYny6uZPOQh1uBzTD20vaNxTRTQMXJyCFImV6ICOr0HQLzqtyR
sZtwOmFSyE4CLwxkQiQYF4XSVxD3ofxGWg0BcBtgtvhIKHot2eNhTLI1epO+2JvjabB2s5MwBCBY
lAm5E/HJGkDje7Nyg/HHGHeWcQjyComrO6jBmp0K9BD+o77o9DAJVZRKCJFnDqpKpZ1Nj8U7EnRL
PzSVl7ASVTYKf4m/0UtPHL/zVHShSDHv32fE7CGXcI2YXIV2r7RncuBsHRUGySButYKSa/4q/vco
v7ek95A7sEMLyDoKVsa5XUOgB11piyir5GyPfKTmd0g/MqGw9WJHkJS/CgH2/nCV68D3hnVeEUey
aiKXsCAAZJ/m8C5SrirLoIzNiareeGWcIYD/vp0jtivJxhCP49/IaR5+NuObMB+N+J24OlfL3pYi
bv4XNFczZAWzTlzmeaup2snZUZYmOxzOOjgybaupu+WFX+juHeMPwlN4oboW/4GjIbONG5NoQxb5
Oi+Lz7Crf7dCwOtbcbqp2r8+WWrISjxN4iWXd1pw1M0z5ill2qT5fnbYL/tH2gS7KVnmt0gY3gOn
59qzs8Bj4glhldTu80IvC+UjYkPK9HQluxMQew+kKWNujhFlGyvvBS2jxhKni85Lb2UwfqdJiAOI
beb7MB3N8m3kyx77ozkezO6ixPtO3TCh6tCfZOuWN6uFn95WLLFQtvG7WTTQ/t/UX8lZoYXdyNVW
u4IAT8RTmW6WD1CFvKltA6IP+/7D6q/alrdRzncGUfNpl26b7ncZnQrdRzJ/dyrb4PGDBZOjdyfa
HlV+lMINuQIeJZ5KN3WooLEjLZeDotxG9aZr+0R/qfJdpk7r84+2flXDv1jYzh0HJmHZ8bnBeV+T
M0T+7gqPashmfnK66eIHt9B6s3DTTU5u93REl54uXoImfWj83Yg60QjfRRamLhNcBu35ed6Zpte3
h6LZMoN2CrL93Mzl0lgOoCk6D+l/FbLcrXlAgxS1P59A9xdT723YpcrssjWqiqcUbNt0L+qrWTiV
Tml3wh22w4rjRacm7YQXDS+98uSwZUVPIexM65Ti66uupfKjsgNI2RNMEiM+hM+y9aYWJ7mY7HjY
++VXqV6SmYr6HYlzPqyIVNVyxnokdH7VIo/uc4x31bdut7h2tqJBg7dvNEolXAmi8ssocRBHyj0A
NkgUrAJMw28RnKyZUEGHZg0nEFe5Ffwa4Y+ubkZ8Z/0uLRnkX6P6WiWHx7IlPQbtplauGo6aJCUn
hBHxdIj6kxX+oAQQv1RuCDjJFkChZQXJJUGqxtlwO/Njhgg1FgdWiU2KzOKsN95ISTqn72qwl4Wv
puHq4sgsbpQPlVUyR0HgUBzk+k0RX1xRuU45Om4WvK7+HrMcFoTbcsugGSA6QKOjZ3nw6GEplGjC
RUbZwngSxMNQfS3eO2ztzshSp1Rv6qhs1fR3QdgO33V200lSYEForSOdNAXu0vxTyVBRr2ZnoPFx
e4dNL0ak9HMmtkHhh0x2PimzNkwJ3eXQkAmWCo8YvFYFyrXwDRi3rHmCfvEp4WSmsyYPksgUFW8X
G4lHCWLbWOsxmrc906q2O2bluw5kSEHPS+i8jaoTpBRBK/IHsYjerCSsTa/RCm2ndfdBMFaPrv1H
6FWnE/e7V5S/gcw+aCYsF6ljNeVnadiydCfYvZv7Xtoch2yn+qd6ekuaL616Nd1zkB58IUqwmxMv
rA+Ssou0RVMCZ7E6sjtQxUuENqF65h2mpekRtVdaoCVqPBvElZY9s3I7l+Tx7nz5k3AFTD2oRg+1
S5GmfHcrnuP4ITsjtwVnhnKVSbyrJFIibJpK8pqG5lfuD3g9Wfj/DTBTxH2nU51OCYkpCLWGn6g2
V0pXkDfzQ3flzC2fiP0j6M9xjcpdfo5MQYKN7lnWVo5IFWQvCuXM4ZajPSGATeQPjJZLCmGonnve
WO4T1mLJ58gkdvkx+DqkENYW0zrjay4+AoFckqsmHaqJM4syHzuu3TMzlmYvwyHjL6Kb9BIqa2lA
gf+lm+HyeyPM+kp03of3eWRCRdJTWNwSNDxLs6bInKxw9otW9TL7Txp2CeeKzyt26vqnydNR6IA1
hqcJ0TLIH8S0qOmBpgAZHNfyddLPtPkUyS7gjtXyJFVsA6vonqlHaxOXR4PhImUwggsdkSlLGRL2
wupIBVP4+2T84b3Mx7vAgI7+WjMuk+IKf+a8Tj4ySB7kDGjbtIHbzhSiO1TyCUzN/JeZGzYRtXLk
TZDkXS1uTf/MGcCpMGHQkOhY6b5KjWe2+paHvWG+deHNLI+DvqlLL+VKNNRXzahVQ8NDKydk9LLa
i5Ar/KVnQAz8ZX2wJq1xoperKEGDv465dNSbK91CVmYcGdhU69nYE3lnlKeOkaS0LYOrgi9NbyGn
ZB9lc9EVnEC24QTV0boCYUHDLQAhyFh5rer68N9fjuFrfAbZPZ6OYfZdDaelSNaCCE31gC4zccbi
oQ1ewgo4zG8WF4wGNXOp8tmSdxTrhjdMm5bapuaQsZl6GCBCeUtDn3OWj0nYqcQdm6dIosrdtPU/
OULO8q7Kq6r3GuvxSW5pdeZECVctXsMrXaRbBpsheUHZwQuIhyX9Gja6dmaLWegrdMlKsk3uJOYs
nzkLi8i8YWaBtEP0EWbNaZMHb3r/2/Kzcm8Q00qXYP+AQhmcEu/7u8V/HeA904cHoaQda5nJ1v91
pGO0SGZesvhFyd6rdtFtuEPLZMtmDs/2dnmaBXlf7/r/cXReu40j2xp+IgLM4VYSlbNsydINIdtt
5pz59PPVAGcDB4OZblsiq9b64116cZobybpRThqJScD+qKc5kldNjg5wL2BNS0W8SN4LQe83UtaZ
FZRxrYa7Md9n7RndEtTtZzdnVay+W+PH1gBK4EoEgYF6kY6vRruIv1iGP4imJ9+MlN8sZw9fPEKB
apdBPqEx5xMBchGnLHH9fHWx9aIHa94QhIoay9qlzoZuvwD+503AE/YNdAaMqosOum4RjfOQiyWV
r7p+iogtddCnoCwdzpgNQ+k0juBxqzHdFyvkVKSq2RcBIZXxF2CdqR0K55ArTyV7eocc5KC6JOQ6
KSgj6+kVwccq1YcdPyTnZDUrdTxU3U7GycGE3KPxCWl6pPWLV4Wk+Kj4HfWQT/CuAZUk9XeJldMB
rXWqvTnr5iY31otbCqXig6/d9Hdix0uO/TpcjuVDbM4DeBuzQQDWiJYMM6G6QVfGsbqtuPTS4VVH
6xQoQUreUfb2VNQzGHNa9mBrS94Qb9y6Gy5c1/xh4uaslqbbWZ8sO/h/9VnbsfnkBOTLJ3E8Gs06
yC+FPbmxv7Scz3g6ofdp6LpW1yY2a4rNwmWBRDL+N8bprGv3AnUxgm0ryADvkIZPEvMgzWRmHeld
8Y/j8mmnL8TJ0JG7vDylwbeJwmqIDhkAjeV/1CjcdeuHRoxcOplQewE8CpOKXB9k9Rou3gOUJf66
eV0+am/Xzq2F55+6eCnuBHPapGBDU2vAjH4TsOUZX6H3MNtPx9yU6rpJvhuf6Wg7FN9T+5IoS8aE
wlcjsOyBYU1+Gd4twHAu0IFYeYhVXtNvfrmt/BtQ85wqKvZD1xYy1TcSsJkdU4oGX07375wOKRKh
wsUw3MDl83TXgkGUK7LsZxQ84v9gJeXoP5ZkXOFDnaec1EmVzy2c1R2TrgfuYaVCcvEnOIV2YBx0
PuXxYcoVNan7CrENx1z53QfUzxafG6c9N8VWDVDbJB8Sryui3Tn2x1ZaNRXqzH+xLRhddWbQgxCR
KuF50zzyeTz54yX/0BvgSsR4LYnyCzE63zs0+OUScxQrh3jeRv2lFreUxKrs1/HyecvmlsY3WX4a
+Pk848KDNiD6UX1+4OzaxOf4Fk0Xa+AKB+dcD6SPFtAEYudBwoDGzQfN568vVNgQYBJk65x7ww9q
ZmhV4E2Ei0W00pXPVgBFMprp7oGyi7HgZAXXUMZJuMED4SbZJVh8Jx4GEQliFgsAR3ziVvLRQvE0
DImra/TB0UBi6OqMRAgSHXEwkEYKMMSWazq7hH27MhnHewyFBHOMB0XjrOH3GnZ+/hRvYi4fZQcI
j12zBjKNxwct0tSOHXVvI1ZusSRwTfAgcucD5JDChhISs9HMU55OuZmkZeQ5c/ELqKCiJnRzL0Th
42fkrLvxhlR5phUnertkkAnS45p9mq6yyFUst7D3qRgJ0CYU7cnkqsrVby3+Aba31F2ZHVJjHWB0
lNVuIe6GTp0A4Tajch3AG2w3W7EdZsoyMffyq3bbuVpfke66DkNtgSMn5UVnQrPMtTluCvOzq+CP
+Pjj9KI1d83EJLlMiqOt/olPwtI+tP4z87+qd2jWs4QwMdhkVkJOKknZwPuoj1gi52t5/xtCbF6X
kRBRiS4AxWLx8H99bV3heY2TLxr++NwimKNWhQGY9Qgs91b/RTkXYX1MFqbDYL1SKOeqjvgeUfFZ
M3xvsPtoFeNjhcmXRCFpO25H0vxopaJ5DucCRiE9vPD1Kmj4KCdh1kegBIsgf/nOxatukAyEvu2C
bt2RWnCwD07t1u2+sag4/Ro+yvKMEd8e18YMgyL/NR3e9kXfDZ+U3os/pWOGYk9hUnJUJjLCDatX
2tyG8cNjhIsGNAcMrxm786pc9xzs4ntHXCiwPWKQUXt+WxbWzOZiGXfZ3unhXz7/zmjutEfghQGX
8qGUN4bw6x0CFvmKVieFRTph3bH8k2eu7F035jw/92p6S9qzNf9Q5XvdVvW+tQJXyAz0z3io09Xs
7oLP8bwv4GHNhHlDkuLmt7DbRsOiKX8LPEZI3LlBKx2RgH1oHKT1HFW6IPM+W7tacDd71BxR/MUA
7+286ILiTnA+Vrw0vO3omiv0bjKRKvrHkH6W4Z8GNYz23+EJUUTXHixIXPGas3xXgUpEh3FFYjav
lD2Rf7iTxoSh1E2W5DQmHzmhFRbZUyawmTxVjFavrHiKw9Vs3goXTH9RG94sSi9lzMNtLfLnffyq
V9sAiZYJX0c3S2ZsiAQ6ljgW5hK9Ib/Nkjsi/rOwsE6Ns7B9tmRzbQ+nQP0trZnaQvscnA7i4D0F
TFMcXWOaL7qMF9V7KuQnGJTbOUEydwAstRGn96fvXRgZJhseA8cUdtxmo8BMk/MnFX9V8OH0B35u
KD6AZfDE27Ckfy0Ot8Lx0mESTXk5WpJa/G3c7GLUdLF94EyU8bWPvQFh8KMi78lNjq7iWFs1wNtq
iDcSlKRG2i9rxzKH+cxw3PN1aA96pGah0KuAuiO64P8gxawI0A7YVNYQm0xX8jE82KzOIL51k5D2
kREYtFWUi87aqXsvqfyuJq7Jfb/ol1G7l7kUub/DJReK8f8uA/5lEB6TUfDcnYVA22uauVxsSvPe
KRO4bTDXh0fiPcaOHf7Pkb6k5CsrXcrXsD3SIBtPK0ZmSqu2NeKlcWOs2qWE/BwxBvYNXoHHm0PX
+IcKEM48memYvVphoxpxf3VcFUiS9Oqhy80C9Z4xfom9EGeiU53E3llW3/VfzAliAGnR1Enszkmr
2CF5WHZSflXKXVL9M7wjWFROKlB2Iqt89v9da1Ofi4mhtK7Qb0p5tRHxuphYgR8Aqiw7AZP8UYnm
VPxuqQwlsnQ8nsLOh2ip0ZD8dT+e/LadXaApmNy+M/PIJ8MOE3LW4gBeCPkPqF800ev0OaBIC7gN
RKKBuiXkZIGDRX2k4VLXTkV78Hz+RKSpXv4I8dBnXU4MAOO4zC0WMAHSXRTlWGfHvW5uNXVnV0Dq
tMlgFtlnON1BErX0ZoafWs9qR5ktIipd+/eJHtX6crp3aPz2JbI/47dlxiINZk7XA0cJ1j6CMk/R
ik5JLP/SSk+gW10QSoYrYoM6JOyGPDvcm5Y8SjA2C07H61oUyTfsTI21p+4Wml7Bqof+rJ2O9Gjy
ndoTlByjUUTdat0ckpFq32fGiTVQy1B23bIc/5koYhJQ1rI9V2z9LdI7xYaITd5VevLSM2Bmx5AX
kEbRIIXqB/RrGZGB01lwYdFHI/1pJU2Km4gLUSH0jgqUuRQzboyJG4GyRgq3dBzMMx4+v+RVNYa5
rwCS7mr5mH8wB8WISuRb3UGsFOteeioBDDL7A0U4LFQ9nzkH45OumLbAOJApYO6jG3FSJyUTSNKi
fnJJrgn8Nbg6WVyBsmaeEt9GoV2oy+Js91k/2J2EFtZGUwnhHDV7/qBV6NGhu+iTV8JBMvPwpmnE
eM1HY11/DKy0+hKA2zF2DcN3eLbw603GwWHgK/GKm/1WmmYMZ3Or3AGumPwsuGLm6E8Z7HSRZcKG
4Y1HJT+L5z0hpyMtP0q+/Lwn54aXgKpQHVFAe/Jv4l4WehO4K3XciC+/9R41KWhhziYb9CAUhCCA
7Dg7VWZlD/gaLUAdph2uatN5ytNeK64UeeTEzZAjmz05FDSC/8P7BLdRM3kRPC47QJhFMM+x0zYF
I66XY6d9ko3AsocAFDBTuF5w0GrFGTseReM7MXUFrTFv+ZktbmjEGdQLMJ5NwMKVsCbxi+cE3fSQ
9OgucfsZGe2JvunKoQM8Lq0LfVplcb3S6xRCVpB6CFrhgDKyfGiCputZbVS6QqBv2bLM1plne4xJ
AGOFZO48MFSHmWlwHXnBAQ/8DQsCZwYNKSkoo6/q0iL0d1cYH3KE7uFdViuPYacBAcWPRWkiSsK4
mTcB6XDisQFRlKzNy8YNpOa/pnIppwORTTph11FHjSqi1ETlO0IFXdrtPFkB23XRCmmYTnBNCWm8
4a/AEV2l50rfTmC6jsztZ/6wOqBWsnhxO/vWxH8+1wLUgXH2k3Ojg7miUcXLFFivEou+hiHFGb+F
LKqnMxHdqtsuc2nrMfLyTBb+aUrX4XgbnNuILDGg+4WC+tk55gjAroow72+aO5wIu1G5VxXVDdVP
/tTKT6NAGgKSRknvTEUeaEzJJhJvFbCYbJMJEfOWR9liOFcUrqX0t4KZdSDEmWUhTGnBys6J9zKA
HXsD/B7U1NomBqLUbca3jLE4++cl9O3Ga4VWdg5T8YMu3nJdQejIc1mZYOkcIEOUUairaEMWZylv
tp6TavRWQeSl/PSNCZp8/rk6z0hvWtSkPZ/H+K4rpxGWWdhJAvuvIRtBCs5cOFNAt6r2UiScrdWr
9paaiLq61Sg8QgJw5P4WCj8BdL+NRgJka24giRcAWBVWs2auLotkxZDujsYhgNmv1Acv8bp0qF75
qhBnjAnjnI96nFdktPkho5E3LnTRGqBI+JNMZvjvIHtDQNT6mulB8qCUOFwSeVMPu5ofQpm3zMTv
UkB21k7zWbpoUGaV6JkXgJ9081L2P7zJcrLAVk1Ld/I/tfbZWhfDy1Yy0SwFxrpKZxidEmDgfoGb
kBAfjF1wdVYK73CoLeJcUKug0SUoYBG4Xeei0aoWAJ3NqnceFZWBUk35GbddvbYMPsn4xRAZTusp
OOfGwU8ho3g66ALiX2oXVlH/+AiyRZRwHBVEFP56rr8Ms433NoSWcteALfNxRsj8kL3IlgRe8pTQ
F9M9Ou+9xRp7wryV0k2B8t/Gj6LlMNsaNwwMQe+yBlE0AkiJNPGLM5BSzTtRLCqA+ZlsOtoXlvQt
6LzkUPoTlQ5gbrt4ZL9nRVbkaB4xHQ6MhlJ7sNt7w686ySanUaIorNCOa4yUkAMA1qU0d3iLo4K8
ZLQmP2pAZelSqo4RjhCJmzMZrgZmhyKvZj//qvoMMcuf9UxwgHT5fXQOMc60+BYgvLJRb5jtVpzW
arTkOpqRYyxhKsGh7vxpRA0Rdcmw7o90hHu/ufwp0CGlGpmsqqWTq/TBcxPw09FbrnApRFiU8j3F
ynFz6clwjerlqIJEEw75L7OeaedSLrDSsrM4CoLgQJ5jNUdq4yy7casSYhFc1HAhB0cBseGxEPoY
lJFrRZsxj7lhugJ3DPhHI1HYu9L6qoGAzYjgmmTroNG2s7uToUjgy0fS5F0DlMjC9ZEdVPti5ps8
uapVNm+Va2xZENfoTxDN91qxI9BzziIUnPRVheZ8rTZ7fiU2FbdVDylHYM08qSZ/WvL2iNX4LbnS
xPfAED7HzDYWX4rCh5kSvLJQGNHzkzg3mvzmlHvxwRbxynryvIkrIGkvqXxp1GNR9QvLnjZBkW+o
JHbjySE6pOLdo5WXu2v2N8WW62WEAJQ6QxOKQCE61X9Hd1hGaEBxkE7/KlRklrGp/S9f+6gQPMdN
ixz5KWsvRGf/f3TgSiheHZnM0nHD3qbl7xJzCgkWEsh06EHjgS0N1mNsLiEmozz9sMx5tuLVKz7b
7p+EQGjUGJeaZV7ce7d1Y8A3vCRkZ0GXnopCng3mVQfXKJxTD5BRPiL/L2tFVy6JayYZBPeMlz0h
C3OoMIlOSN2VdZW5pf2Z11slugTdn4YrnhRnMiVI7lHoF15HrBrdHC2TFq5AaGfqaJK+OLBUIc5v
9mWPdmXC05HBluWrrN13l5z3XtyPkk2K3gK6Bki8dgn/UGbtX1kvTXlNopnNMkc4ffRZZr9m8OEn
XyNOhQn8qOs/ooFYn/HC+OD8U+SXPB4rdArFJ/lAqAXXNuGuf7q/Cr9a+/KLpUe7+daFpB7MHsd6
vObxhWBKvSU8GTY0RF/e1WQOm2AKs1+D6Y6a4jG7cwEo0ha4j8NiCRmHLXdnL0qCxniJWTfjaUug
Ri6/HPvkRTdy8zWId2zLmF3YzmSEWDfPwxmvroxoo1YbDcoflTxC1VjfWPzqLTZYZ/gyVBwJUGDi
8RptY6uTbWbaPv8uigux8TbMpJmQQhpoJoK5McqIqcmzOoHB9d5HBQtNIbF0EJiVY6KDEtvCGRfb
rKC6rHaRYgq5kKQu/YBMGFJDL+IEs7yXbC5Qtc9iYfdApMGaYTFcmXjSK47AJPqthosYiAeK16Wq
A3qIcQE/4WKdf8X8czLJxnELJqYJJcPRQfpg7nz4tVL/Laezld0zzI+l7M9qXvqOEzBj6sHiDUDK
TD63CVElReug4may0V3wtUisqzgdvZVKz6y1QzlZqVsLdxTMQvtr109Ifwfj+4wpD/i/Lrr52+bM
ORBUNWvK/UjM9M6iWdqrHhXWBF2jjXVArwI/WBI8DZkmlkiz/gv4jacaDkhy5v60IYMKCxzaGC7X
djhjC02uWoujA3Un2kDSbhk4yWOwIISNZwV9Kw7BrsRchhjb3HLP+NHGUe/TYlqq5dnDdCQizcby
pyx+1HQdaDebn0Q0a+Jv9KpDpx2wBnK78a4gBUX4oxaU2mF4Xzf1jyhX7SBvyQLUfhzcyGb16vOr
H66NfG0vfFdEqUOyIdpdxptsQFg0AvT8f5oNoCJDXrsSZr1wCxUXU8gctAxDykdpn0L97LuUrNr+
Uq7eCgEvSf0/kWrkW3MhzVuYAldfFCQRVeDU/LEuOWTgBzHqLRLzMOvMCDVDesOQgzsZXHVgJtkY
yKrSfCtjCY4PdX2OlW3f7wkDFsVQJOMcvPAycKyWxdxiYbEZ0B1chIzyuYLctcUQBomugHfvp3o5
9J/Y+GcJbH7Q4MWFhlhSCCZRl5Auk2XK3/vPcYNl4D/FIsQWRJuRtjJcXVp60b6WlhohuTbbNHEl
ywAAD8gIQlRuYR45tmDLctvNg+ddBX5mP2Hba8J7WTzS5AvcMJPWYtlVXC4+E78vqIxS8auUcE0m
swtJex2EqNAv9wwXSfXzaeL7pANa++jZw95d/061P4dIt9FV6fUjqGsttf9qSLzIePGbuIRLLfbQ
4jfbvwK+LALrS7XXxRxeMXHlByiGIa2r4I+sm3mvxrPyFvB9lOFKDshR/ou6XxkxPRhQqt1K89wy
ePOJLBJtM1xT3eVQAzRaDvKaQgS5uhAbR7rmxwj4IWZFRz2QzzuP6xuiEe5GE98Vubnyp6GdAf8i
ZiA0ueTyEp4sByiIgvc7Ywd3dfOH7RVkKhhcmhKM8Oj/NVC0k0SdN3AbAUB8bV9pu+ycexDdg+Cv
MW9Sf828/SgzGp7GlbQsjV2h7tsU+yXjFxlIFdA7BYPoVskbht/R3ULZh1hTudcoLxlXRXw29ZMq
X/ua1KBzEfxpzh5wKy+3Iuj4uyxXxHZhrFszxtK+tVKjjZ1ychcby742U42r3Jh7yXHsrqSL2Paj
sPYaKX8QntBKWCyne2F+OMMadZthfBiAXEaxM/r3CHBfqmcr3YpfnHmszy5CykeCb6EfKw1Q4apw
PA/BrwqVSld1QlV9QU4CvMQcZ7iNyrW929mH1Lw7t3JTINO4G1FSYhJj09Z5TkMCW+OJWDj9MA2E
ji+Ih2l4tv1Z26+c+ABHTa/lBh3SQLr2QkyMMYsZcEtfAFKchmSNRoqn3AjPAo2fCAdg+NOCo9qO
2K4qN8Qmr+9U9eSEOAK2GhExIJzNlfhYQN5bBDoxqR98DgsJPpoJ/9/UnJLwVyXmqZP+nG6NUFpo
ojMAG7v/9VIQZuM1APejBdQH0ma4KDzj5XRP5WDoMwfVjEO84EEmrRVJi/SKM/GWzCfeaqbNBbAc
UgY6rlxB3bd4upBQRdJfwnQANju3nN/crfNq3uqkMx8KWRKzC4pSlQNDxOItx+CdQ7OibF/4hKT1
8admfwGRhMojfI7jspeWfv4ZkYYe/fTE/zjaGneii0mOBNJ/qDTqZbHOkYoZX2BX6MJqh9k0OGRw
Y4w75JrV1QEhKi/MQPiGjiSKG9yUj/x/ZGr0JRPZJnKeXvGOpt9o+sf7t3DqnQ/0qbZroN65wp28
LLCBMQLgIxWh7claYJ68QslLNg4d1nK2Yvi6mJDeVakl84Dp2hdiUoWaF1CL1NyoyUdZcWTm6J6T
U9hucmNfEsDieMdJu/DjKQcLiTyag9C5yDDqSu/sBfNbQNCARJjlToWZ4EILBA5U3nWYKiN6O/Z3
3zE2Y57JXTJxU5tMgtnUHZBidsYza7iq5TtpUbNIWWthIO4uRV311YEQAaSKu2yFfF7flOtoBc3e
HCytOtfKJ48LzH6kbYWI33COZ6U4F/JJTl6QSIjPJY5sK971wPeV9DfKTD8S1kguFgWdcWl/WNKG
bE8c0ZiNd71mo4zuEBj/6Ma2jy9DTlnkQtcQPmO0GvJ3ckiYm715Q6xDchVHwBg9Oo8+2y+n2hgO
ZsiFrrgE2ICJ87tl1bn8sPVfAI6Yo6flKULdgqJ0biRbVgXhQFtBcTtP/vVVSEpgh443Tw6lqpGB
s4nxG+Q8RgAC5HRLCVjlRFqvka6sDYt+vkR0nP7p+Vn98zhqnR1SyTG8gODNNIU9ybnE4b862Wmh
6+crGBY/v6cI/KeBA71kOgbxRZpKv4APom39eNANWYWtGWevbpxI8glW0YqaeQKEjkKcjshkAcUQ
qZDcarf0K0BL+Zox9GkDSrN+SSCkAgbHJ+qz21+l7o6wgpvwA23kQtNeTsu9oHJNzmrjuw/5glPQ
YmkpJowx3kM4LdpfGWmggDHGH4uvqfWwa8NeMs7GfORg+ws86fGSGWjV6P8aYACBeXJ94ECvIcQJ
E4XFRIEeqGvb+6y6t5P9xuDyBviom1BVKThXCJaCzdMvNmP/1+rko6MCIOMlvhDPFTBRMFh0qBkm
1MG4enRC8eUGLNKvVr26CYm3tC+x+q3YZzPFV0ycvl2BAHsdUwfotXL05YdT/bX2rF2P637YE64T
y6t+OnSLDvbiKouvlpmuI9BAztYyBmTKrdAPTwuA/UBZGStV+wt/IdUEdaN7p4lhMbmN2DJ8YAV7
aXdu0jyEz8VPUfj74AOHgZ8aZGiSEMId+wWUUb3prF1S7sroGvlfXQ9HYLoaEWN81p6/b3rEKYEL
/o3NxWXwZ/qIiGHkpOp3lfm/LcTjYIIAA76/ZbDNyKa4BvjM0Y4cnE2/RqiXRC5dfaF3jnnW5UPU
P1gC7dyVTAI4QAXBXPKRTSPZWOYSNRWialALTSGWnKtQau8g6zSVrRu3xNK4g+frMCbHrENEDTeI
HfyKEyxXFsEFYXzb7BLYUeMZcyME8m4Yz0LiGHHHBY20iNM/aPig2ZJ7T+IFuGqebVQEzi0JLuy6
IS3LI5GYGVJ01DSVtZOtdT0shygT+mRC1ZppU9sr03+PSCpC6cCVkqQPNbwCwCOLZ7tE4ZEy78zC
8mY3CAjJWK41vvs1C3YyfKXhqZCubfDskmPEu1FPexCOet2va30l9oM8WaD06sqDOkfTnq0y7Z/N
KpM376aHj6x2CXlETPH12uxU16wPVssvVy49acfZDUXOs5msHHn5RejxTAKU55kEZ58FPo3Z5BK6
fX/vgbv6DrmGfxJZFpp5dExi4bYxeXkEaY5eurDUZwKHaHACDmQP5FzUxezRjC+1/tKXzgqhlBCt
kM0P0InGCog8Unajse0q9Itm6hr89dhp4ZXBRi8VW/ZU+pgv136/Bf6wpCNeY0AuHjmSKqKaKHHk
VM2+uuPBIuiwalAT0351rFsisTi4VtOdu0gMPybodI5IUa4CSIF/DF64lPNHtOG/qhbBb5EZFGvB
uCIgw1LjIP1pFik1WxNxIZiYiPxPD2N3DttH0v2QGYh5wAdC5D1DV1nLHi3Br6j5HCaNT/zgNVvm
+OpCXnbPZdfDpjA2FJD/8ewv0FDjcSyu1JUPekul0NJPHz7nDYMbEndSKj6jBdwD0sjunJn4VqV1
SFEcCBg7UXRjaCTnNMK/aN8b9vT+Q2zAfXfWrDOGQFHyEqx041+TbBOwFYWNQuzVKRYoyDSiRrwR
AhdZS+bdA4UTYtoGnHF4i5oXtWRITQYM8ty9/BoB8GS6Hjt3UPnlWLhoAQzPQeFOg+sLlnvGG+gO
A1ws7AflcUQeo/Hokp+yZCgPjjzmvcI02w2zoR7mTvPy0cfQH978ysaa3Wms2NT6ReusGROG+hPn
JMczLwAiMvLrFqE0Dwp4cr5GbJRFW64Se8+fiHZIIZASIMt+283B0YWMyVuM2pkNR4ZBxHPFrCFA
QT/YOzwEYjQk1XFRVVwSxI+EwLhdfiVHkASSY9rehleTrPj19ejK0KDWG97nMn9KLJdd9V1Ge8FP
2QgLSNCfMRjQXMvzJXZrtT3GpgVYxMfl/Qu/6TYREixp5PooLoMe0XISzCUE4e3Z7v+wKEiINKJx
FcSrT99aCT/lVL9UcoQIIm2Z72303gxNtfnXadkssYg8YBcSLgCG3ShGmHJVbQ4gIoTr8CkEXG8z
TOfkaqfOKYi3dvocmLrrIkLbgBcweQjUIYMs5pMwIsyo/kIricTrWzjEH5nHgYurvAEe4+RPwgf1
OrPeibnHsCpw14S4rZRnxe1VZ6wh/oWSUCYveh8wl4uRU1BgSCD1YhthC1Y7YJVrVH6q6qdU7hV7
N6G51NQFY1WavDIm7omnPzWuBSRQnj3hm01zLTsMzvIi4XZiEEVkUFAhtjI27Vpp17mzAxbLkEiB
pXa/Wgl0YFAkBDc2KSApYswOimNYsAIoOmbgCmssa3l7NykfS+c2z0wZty4lILQ3PlP7XQyvDOJs
BhdRgx+PCyuz0ITAEmt8J5ye6cE08SL1B3HKc+QJs3DONTSOe/gtZhhikuj1UZfRwJmy5cyp9X+Y
NoVnZlDpab2Ew78WmSSvK5FHYXHjjJ5r1FR2fL6Bc8WmgfEvnf7EW4KKNLb/GXbP9c9lxcNtk/qD
XrpiYu9xmc/jfhdUO+aEsUGm1AHegWeJsNdR5Oq53kJidgMYT5SL2NJjnfOOcKsQNN5HRFCMseuL
WGTUHPg/5vxjgZCIL7W78yMyMXrf3MrwNGOzfdd4D1cDohNgFa8FQFlH5k7mgRi50pBUaLicNAfy
r7rwJodnAxG4smFe7jEOoo4iXt7c5yGcz1XMORGIzocQeuqPgey8Olvb+lZnf0XFj6iTgL1ogZzF
WAEelYg8GVYGf9XmZ8LkG2U5hT+hg7OPg6Y8okOhDnCOUDvLV5O9g9bsu22AyU2IiyRaftZiKWP2
AkHAjMhqvMsiEmJPQP+wXNlK9LvJC1pnn/VXTiCJhpxcnQfOl1RhnCCWQUblaAyIIYeA54K6AJnH
/xxZHy0Jc+FvoHx7Nunpy2hZE1QP278QiIYaHtvhS/JBaZlBkDX38OJPjlIhS+ZJxRopjjjJcu8m
HQMN/0iE1oX3iIoIE9QtMG6medIfMu4ARdulhEhFpAEVxTXg2YwOOLlLCRvLpql2TmkSJtW66bii
CryMzma4A08kO3nWL6058BI/F+zrbchuEb+1GshzGrl6K13okQgu3YT+0QQwm78ZHg3kGzTDWh8R
ITrABCYIJPkOjB+k4jRL1bxK6d9ksHmnLikvhFLMNI7uIV9BeYr4gvB/b/KEd3Xfjxtn0hA9ETNy
aWHcWC5Asd2u3UaifsHkjD7b0lk2vzyIf+cEKUBhijNse46zUZ5D0Tfp0ZTh5Kcd55tvIHaThZkx
YvP+n4uwFpb1dujVop+Pt/wiFyuvPurcrCxtItVwoRRHKQKmUFI31QkqAsrDwowyhEfjs3KkddJT
FDTtI0TcIRcc0W7BjD3ZD65NjTWaJgNV3ev5iVWLWDsuUhUN70lGHZRtCCYQj5gOtw9VWXQcsEY7
ryw3AqfxgqUU4SOEBNjqK9MFcDV+RsNbFqRzRGAhEfFqCcREepUF0Mv521c3GYgvQFh5JebLl5hh
4l8ed7k4+c4p9j7r4DvvaorZlke9wysAQGWcM1CWuKAMgZ+lnfjf8FNjdlN3BmrUmg6Amp21RAHO
do+9r9T2Bl8abtpihZdoXCHbbodvcbA21DoE5SmTcH3QWZExIuZI12h32eO5NUkVKMrfWLuX2I/v
Zv8oLXTbhG5o09ODMjOyX82Cm1anxVFtlJk1vsSiWlgULKoXR96Cb1ireAPf0cz1ZeHYc+ZSY9gM
w1PEtiUxOyKScnvJDoDoiRfu3md3D49larK6Kfy1WrIMSEqQmHXVddC7GWHepj8vmd2y5qVaFsFi
/Ioeh++ylxe4AgemIHb7wUyRlRDs3WwzFhMqP/hDubs/edzgl0Scl9Y/DeWLcB7eOirf2fuEFK29
glzPWPI4IAxSvPhVaiaMBnzV4lWwCakZXv8jouktkijj+k6JAB8PprXVxicq09Le4PQ3rJufprPR
B/YTO2H69sMfTSC7/j1AAtnWDp586O/0lLaXtpjV9AnkJFiIPxqfC5YDvf6IR9RjzIJjQ1hLiHrl
y9FvFouTaX0Ina+TnnT52ZN/ZK3KkuRSYoapuu0O1NBJygreKDR/Es60MdThlz8J0kXLkm60jtG7
fJi/GOp10vrrkIYgduvel3lo6gUFZnOBJYGgSIxrivzFeyhmMgAMdB/cTwSDUTtWYEJVLWgYtF1T
9CrUP9JFvGpf1zVX2nrK3imEk6F1/DfAGECHSNopq7mCkTEstsJHuunoDczp3nmpSA1C48eMXl55
GUdUvIxX1CDTRdM5wCl0suG/eYTsi2VP0vAM4rNdEB0KezNxJOjBsTT56ovHmL8LWt8idIhqU5yU
7t4LfmQtTkcFfifokcNaf8AotDKiBgln9XeMr98jLtZLGndUKSbAjdRxsu66Hj0/s9bxYVG+rSH0
4N/iRkEMe1GKXSXPC7AYy19Lv17JBEMvmbcAjhlWebXJJGNW+j9Z5DATI5JC0N+u64UDMHoQNJhD
TkJTnHP9nzLQqEanmN6tAnZ0b4J1LD9ie6We9e7S6Kc8k2Y/OWFU7Ub4mFSyvZ0HoN2szk+85ZZ6
MauOyDwwlJtZbAfamcE86m3avkvi2tI053siPBzdJKVyuTCTu7KQxO6M9hPDh/Awbx9w68LDr+Np
HmZIAKGSff0FM0HcLlXWMPKQrjrffzH8lCiCPelHydYCAAb8D+LbuNRWPhPWBzVegr6Ogn9hf06c
XbfqI/ydZonBhk1o1lku+FAdrwdO2Yh21XYVKpf/GDuP5da1LE2/yo0zbmTBm4rKHIgk6D0pN0GI
MvDe4+n728rs6sgadPTkRpwriQbY2Hutf/1GdU56dqDl0aC3QGDGYgHWh87yDW2PQxukC6ojhHlG
QXhU23gEsul6k7ADo+IOjyrGXqRnxvA80EVBo4nfuyfsRx5Ael45L0cXPQ+eQCfNpHGtvjPtNW/A
d+XWJaF3EaLwg9CGRQTFGQUH971FeVYJ6/DiKtF1yGRIqwqK/Qlp7LPc4O6/lR6g8JjIhPXFzz9J
p+StuIQzC1Uanp+gas2BKRGv+VykXxDgoBiQuiThJXX0YTKwmKh96ystuBhAe81JzE8JO56GcOck
n8V0+xfeFyC7DiLy8ZaYFUrxw9TWPvlRBYeC8kapHK3HpTUeQEwdhj/TMjCXdXLKdGemkZMNrDqB
cVFaLQO6U4VUZafr52aCl4V6Qt4G6J0CiAlukJgcdSnX/ATXPpc86kb4V+HGFtAvJ3Pb19y9m2Tv
pOSA2wVTTyF2Rnutb0vlqkI+nYAKq6JZRBCCVFaIv4hwD2Lt0oK1PAO/E8LeFfFRxLJjXCVBRi1Q
ZzalaJBmNNHUQIwNIkE9lz4xy4UQTwfENDiFpmfZVPvxITljwJ/gERIz6OyvgscHnqPGuJbQcrAf
CwFWzQyLChg2hcYBGJ3TpzMlhEb6TfiJSwxHeBdb0Dlhp+MExfUVdSVYC7Frc6mcU64u8nwrcGlS
KoGXEu+hljzw38P0gjsuUyGcNBI+SJm+KuVdoa+rCRCYhCSMgzvBaouJa4Z6cKfywvahwbFay99z
xJnFjonukH8bNULOJVOT2ptcL32PZbSMNH1M6SyeaG0S3pmEhZlIizGD6gYMD2GTKphhNTknr0nD
Cn1F5eD5JWCCZgYvNOHs5ewSOHINljxTdWoxknZiZjq+81HknyFFZL1tzH26xMArWxOP53YWRnxL
MYsDilEAX0Wvl9IUjJj3ZKxQqIKKK5Q5hrRMtfXU7FG9oxNmvlbssc9CA2Lmi0xYPWOJsJNMqDZu
W2JisEnQe8jGJUABhNupCGqedYNDo3spcc1gYAqUVltrfKgQ5S/qcdte0Y3atGGJdcK2/clrt6BL
RJ8DtfneKoK2JX3Xfb0KinhGzhi4DoxyNBpIHfILG0ur3kLzNUvstcoNjBiUsziBC5dtsdNlYAJj
qbMCLNhPqv0cIlVxGDxf2LvjMH3SLPaT1X2aDd0lCLBifti4aWe1OifSa1Gq7HbEHcgmG8zrWK/A
nUL7qHG4xXgZVPmnbB/lfikp0Lznsf1aUQy3LWtM2+E+55Zgd5SHbkZY64Ln0nXa56i4EkmBE14z
K3D0nCLmMHjdrIps3zsS/FFQTsy5SrZG7JzXjnyffllc4kTRnSOjotGDRsSmKibjEEst4Zyqbn0U
sdMIDJyfQyxS7Qo1LtJplCDyvopWmmyxwL5iWkAJ15nqaA6vNYH32StzbSmCkK3/ZBrRNgCQwFOh
/9oXB/UjKFbYbWDfzjFAL5JjjefWUgAQtkPI8+R12zdoAo9wOjEyHBmc12yNTsi0rj6PxdGO7739
FXWfvTytCAegWCsSaF7WxfDZBxRsmQ5yu6TLTj0Kc+JDdBQBUFb+ecB03D+P01GasyBwGIhqTbhq
zptIWXh2gLLo3LpUe94JJniiAVlT0zN4ULvvFHuXIHvk4ZuECVz1AUSKc5xBfHEBmnC2nr5G+4Cj
WqD8GGS4OtdInubh8G7gfd7sJefHaPequVHRBHjPjnbVpB8W6pRdohjSz9pGdXtU1QVCQg19uDq3
en+tJRQBsBAJ051jOBJmR8168xWecFhE8riRFpFbRksaSXGgiq6OTw4fjGD06wRxo+7QZMHXN8S4
vXmVJVeIJFRpw2xfBalRYsx7j9IZsW+hDIzQX1N1J1sQfbDU2BZDz/bLWAiCEkkTTHnX0OnCWf6m
MpJsA6JBn2wmJhWGDO9yuNP7pYY1ZBp+KRpCdOViVi0DM1RQ421gSjQth1W5hJxRrFiI5rpnrh9G
dwGcjRSjIWNPi/ZanqDR6riUNW4BNRgr3yYB7AgpLs0G5P2Ox/MsVA69DAgFyOgMOBxcLU6CnKWS
oJ3jlIRMQ1lOuQXW46zHFXu06IG0zEUZLYw1a5ASqtdiw5nQhStA+nh6qWvMJPeZdk7Sa4uXQLhD
fSOVrsFyZ5yzcJZ05aI1wsyeSqIurikdM+E+COc+9CyGq7cqaLcVFiUzoDkmFNDVB/w3aerq6I65
y5D/DKAiFn2GUKo0KmhfOrfJz1F4/gy4ftq63qbjqiKPDdufxmbvZm7iNY+0/uzMSzDzV8P0FQRk
qKA+iBeO8ZHCoq1uvz53W/iBrTiAKDvtpZdQe2whMRD8ABD5HdCr2WRdtoeapsrWV3HxGgwXZcp5
8jYliy/qdor/OgV7+1V31vIU7Ey1WjgjkVgvNR63YkDNJJmNVtglyjVsSvMgORBrhZMbF7kXxk+C
wMlMiwQpykicOf2PlPSyKqW+aU2qc+4OEXoRA4rAZVprEKcJlh1TWmC1h6sA6n+0MN146mDx50zE
imoFYmSors58J20rMrNzghVBPuvVHV/QdsEtK8qTgUALt3Rr18I/V7miKU283N1kbBFCGH5js4fv
OutoR72T6F5wRxb0ZrtbimlLRShkZbAOOf8rpQAm6p9iSPg1TF2HmWws8WBi9wQcOLlcKrwI9Hqt
E1GYf1U6thkSxCuOr4kloVk8l4FOSrq0+gThBmZeYAH5T5sc3XoIHl1DAAd8EnDouLnGFEu+oT3R
5WOxOqs1BMI+IiJ8QdoBAgZtCGEJTfemwRgazhqG4T7BHv3wXGHfX6AIXmvPOcZj0dVQweHGk1qc
FXrwglIhfp+wDITjS90Jh7t6nsjZoc4Bp9bY051opVeLoTnpYhAhCkT77cSbaTgqbjuGuOqbw0OG
Yk5ZicFBzAGG/aNtPBMIybx5yzyPvmpf2sTNz0v8QgVy4el0tTR12nhL9C3DB5lki5tfvP1uPvII
23Pns5Ic4fBA+8ydwl4w0V01AgTFYLFfe5cKRb6byVtYt618ztr1aLleg7fkqvR4uTl+AKBMWrLx
rHhpFIeCXmTQZNjPLvDrhF9Wtuu4ngFaQOQhNN3KXP5McBXEwwuH772gbCjCoD4w4PJ5Nyc5WMN+
I/cuxrvC7gVyJgyNoCAn8sWngvHO1UjM6iqFilKupjv4DPlJwxz0nf2IRi4Kji2PXh0/rP4zjOYd
wq0a2OFWBXvZvNTFW1bCl1oKk8PepVprmT2VdY8VH5Zk5TK3XfyqygLSuet5e8CQPn7XhNY6ZNKM
+FaT2eR+jOEy9dhtSAz1HhrDDwVh6Dq21mKm7WKBmgzzWq0oGQCvg/1Y32zEGnipk3jqsUwwZkhw
kdj4LER9X3MMLvDpDD4AhxIGAURwIBmCps+mpzPOFRY3xQaRTNjcauUw6s8WbhVo+2CHxt7S54Ht
gPLWebGZhk0WPutjsjL191y9szpVBXkVTE7RwU5QhUrOdgtVCi41w7TC9ha7kiOzJ05T0XJNaGH6
GakhT6P6qBR0XW5bnB1Sm0P1OigfKlyTmmc7bOeTGc4c+22kEIwJTVp53qYJ9pr+pvhn7F9lb1Po
+8TcRMneDJ8d6waBrcWj4m1S1pCRg+Aag+Mr1snnCdA2LOvCuQbAKj6gqPHJrGis9lKzMyid8ZOQ
vTVi5nIiQ2tU3MyHeqSPQKKwLqVXm+jUAXWiC9Cl43lUEXY712mIEugyuvY8SKdpWkv6qwoZJgG5
kiVQ2uRtyJ8Luq18i2la3Ir6ogv8BePnWXUfoAvL/RcXVGpJkdhm0JFkzOsrsiDsECew/BbIP+R1
Y+FYm5suWHnlItdnOFVvsIVMYPflMDhN+eRhctusBfHLM49hf5ggmhjLLP8YlcVo33KdSnzOIcuE
y242trKTrxhhqvWbFt7U/D5hxcWARVqG+iLBexi+7II3oNhtfUzK38ChpoQAv9Zb5tzrFCR5hJ7v
dA8v4ElYTAkBHW82tgTmXE7d3kSUwOcsO7R9WDmAcEX9JahOA9opmJodTBraSMyGzXE3EFpdYTkC
sCq1COkRXEUn7A38dkBLu3CsVyWh5NoHMYotNBI5Hho20kX/Q1d/Ij5rjwBPth5ALUTkuOKZLyw8
/E4JDCXAxoWtrVP5TlDk2Jwwfq6NPTDWZJ7IUASBRUuF1/0vcTv4SXoe5gkz2I98/Epo+MyUqAz5
An0WLk27z7xmNq+lV4ySUIlk+UXG5yR9bq2viVUgUcGngsLY3+EnhCGVjrIhKDlWnwWlzsZa9c5b
ksOJxzJDOWYCDOkxYSm6BRbrc68/irFFqqWzSP0WOSGR8jwGN7jUmg89FxeAfaccqwRYZK83G6mh
0hZYXf6VIm6h0DetFZuDGGm1IYaddwdPVC61Mr2mzZNT9wQFMaBh/w4CDgMHaNfeec2WHBrult4u
RVOv3g5BikcAbv+8YqzteHKwRPHwajwKnysssRoxaUjKpxqALKmNWcOxEhkHEJ4B0yOlf0sj4ykR
xhj+D8cfPj9DRDZJ+oz1pz+FZDQczOScyK/6hMnXcIs2El+u3+Qk2DLErghp31FeBeVpBMtqaHJz
88uhuOr9w+/CAfprtooPkM8jT9zlLYGKPnjfGV+rx8JeDLgb6ZnBfQln2i6httCRg7N26tOgdAAN
mFdcU7ca9mVGmpRLF8d21VJa/cJ87bwF90gxw8MIF7Odbcx0g1m9V6wZepCNOhWnqofPz0kI9zpO
3tF+pQlk7CWZO54ublbp73Q8IEK032K/8xklcfVU86goK5WODZ00opMKTwM2jr0qfwsgGGO4KnrV
7AN7W42JKB6/zruKlLLOXwMJ+B2T9uEz0REaYvwWrCrgamerd682n0x5FaNJS+ydxjGwZgZ9tblN
qdaQP9ebXmW/E4rLA8tkitdMl9jYMBGhoiEtFzBnxEqTPBtIingMPyNow+xTwdHJZstxQKuzjSJv
ueD58Ex+GlSggKv+GsGFp7rf6/3HNGyVirjGBQWgLQPEEffAqK/qee3+p+xxM10C8ngl7EUGZJuY
gmHYGphq76YBngLlM9AmQIkDyXBlrQMeue6aJ9+Gch26Bb4nzjfIq5V/l/kxDi+DuR3bZdPsYNr3
cAZrOGDSftBvDjAoAXH1TeexQJMb/SgyAGAO7FQ/T9nV+zT6uR0yad/ZwQnEpMtWCTVNC2gSkhSU
f6aisr0k9FHMgXQdSiK+0gw2OnysYDZiO5CuI0IHk8BVUziZm4j0EuXcjMBF7pQtER20EhQcnAOh
TGn3DHJ4fe3iUxi9jVBH6hjAYeqeKuPQSJCCbhm0Bwz9cgaUV5H1AswjNZdy3AqzdoqegYCiDVM/
y5rbFVPxY+hfPPm5KR+1dgnVLynEKx2ifbGN6b5c3jKIThJ6vapbTN3K11elxWMb4xa/9zJsW+5J
CWMSmSaYdbfmgcQzjAk4lsXY147160BBX2HK0i5RZyCP92eN+CBmF2wqbCxs+dJhk8NmNILOHLwC
R+S1SVY392d4atBMuCLZt/GGVUawIxARI0hAGMS76s4j5UHehyHcUWJKrJWl3iLpxWH7x2pW0A3X
CqhePfDQ9MuRMI36R48Kt2JeYo4r5hwpqsMec6CV6t2GfNHKZO4s417CrGdvhd8TfLiucIeRZTAr
ihn1H1qiIlmz+5rOw2MyGd3txCWoxSw3xNa7DWdxiIsAPozQbSGDEb0Rhh8lbjcI9/tyH7ZL3aRb
3CFGNdPLUKeotARVz80Ct6A7t6iTx3uTfvYqB7Fl0DUJayhm/VRbERHkoK/53uquJgr2unpI2sIe
BE8TskuF54XZnUwVJk10KHWWlo3eE2HUTsEcIMZxGe0j0mqsp3joPLjwHZR6fY2PJu2DTq5DB0ES
KQi2LmLqmB4lKSKDcTcwIWnRCofdveHjTwY6zjm+Vd09iglCBQqsseibrGWHg3a57IYNZlx+5MbW
pXWofKgvFJQlqAA7PMQCyJiIWow99r2ptdRwfui6naTdivaRGhiG3vt6I40J3fkrA8MIdQznU3KA
CNtoewN+jXUhhoABSc/eifN4GrLUqEm2BLno42dV7GwQ5oqLteyHrTbti+E4Sp+SSPV+JLYLfk8G
/SSv9OgDro4lY2yCjBsP16MzLnP2xwyRgYaA23ku6+u4DbPXHtACjFoGfWdBmc0PnpAmxprVggMU
/gaIUYKT/PjCm4J8YIQbyrSO/Y+dvyInbUHAgofnsNA3CQYZOkwvtzB5JXw0KCyjA/mZFtOOqD9a
w3ko73n/nPHE1AXORuNDsnBhRH+fhJ9pscCx1uKeBRuvWUkq0Iz1aZsXA1gRHjktA/QZ4mULGtm5
Glym9sPAuEVRbiQeNNY2n7aOttGzegZPVq7nM8hDRMnIkO8F5IvBvGEfMa5hNWRQLgh6aSBJHAqM
en3guoIGz9Sfe/k6ZZ/E7Ykqp9dWEoeTsBWMkOUwv64Yi/KVGL9n/m2M76b1EI8sWGz0InTUxD/O
SvoVhkVg7UZ1qYytop4J/prEHoFGxsrdMHxroVqlnPAt3X8SgIuGb6IKRXVA84vHmd/CuPjxaLNx
uVAOnf+Sjt+JGc37EJBlsAndOxo8xPliwFArSTEBPxUGFsV2dR3HC8muKQEe8YM7gJ82QQ49c5qB
xgpVHKwQPENhbprLBKNt/ooHG7o+41p8GgqbMN11T6wxBWnsPxyoeFSj0N1ZrjRE3JRKxR/G8oA9
r1x0Qt2onplypHyn1mDubIhIiY/aO+PMm9bsduvYuZc4beEio35V2XPBmMKCTivf6BsLTCCZrOdr
Fnihv/Dpk3BLCjrPaTkc8ZFuEB76bykRYB4uykyxb46P8h2VwFlDbY75rZiiRJ91/81lbPuTZW/D
9C47S0BRqk07vKTqiUtlS3sA0sDH2GOfObha75FjSm5enkuwXq/fttIRVG8EfbKrRdZ5rlRfsPht
6a3yA1sxwdjgwJCFq1qMWxA7i4XjIwtkD9C+2AbpsH1iUsN5bWCaWj61arHt0o8JSBJJkr+aeuwV
dqHxrACntAwYesx50MRZnGC4ph2CGEuBV8ncpH4OGEIDg6mvxqSBwdCCb4RHq9Tc+247Ladow1sn
w11UX3xBPCiE1wkjvRKj/bWqnyrCkrtvZdx50nNhHUdnVxc7szszRMAUNR5PofptxA1P4LmqL1F9
UeXnIjsl/TwGp8qgNM55RvyBjIgfxXs201vPcRcspWmFyXxVvORxR9vFWMvHvBcRScMMULvb+WW0
TwWIf5SeVTBIeLz6I8D7aUJDDSyPz/57N63jCdLSiu4H3U4uX6PyIDJ5DZLmJnA1qirYzLgsK7CX
O/xGV611N+DxcpXZTpN0Iw8nVTkQ8ONHd92blk5RuGocEaZ77KGuayBoEZUC78HvBDiK9SXoo8pR
FG5y4yNJrZnX2we1HugMNwrm2NraKN81LOwdXVpbLci8dS6ZfReI5Tj96LzguhDVy07ClLf/6aQL
xl16cByhmSDzXZTVteiTudTYDL7bNTCr2X1h3gf5Ku7cFmy8wfxrGWO4JFUNFKavofgqNHwh3Ebb
JijoxhEp1o8OESDzv2HlSx7S+/eueGsbcGC+OpDskcLdYKoFUy5eOsGrjD+fCjpMMbmYMreKdg2O
WzaPNjajlkljffbpSscZA4oBn2R9LSs0FzForHfGU1OLD8gA6mqXWA/dICoFHmOym4p1bx5KoGhZ
fY2xD8F7D8dObZEYj6xmigW6CBnKweOWcj5+G5JnxcJFHa2bTpU/kn3H2ESJgGSh0SuXoH/r1ZUz
0Avd44/chqTVsOsEmEXVn0ZL0SJ9TIiOdTglljAE6rfkEkNmsivIO27IRzYqzvkK4s9nje9qhHho
xwZUFLD+4FyyydTTwS/POSZJkkFLJL2n8TtMMxqVAsQCyh4ojEPyALM5BHawEspoITM/ksuErWvT
k+rVrxrNHdtN0X+UArtp4OK1F0wONacDZN5x9nkA1wn1W6t9eMBgE7jNrOkZwNNGBfHziCbD29rp
qmpXpKtwKHKocn4FGQQNDYaHyjJUXoyRQjG+tDjOcG4xWvblgxApZlBFmNXykKlA7ESiu8Kgm3NT
7K8+nH3Bs0+NdUAyBQWEtqFHvvTms1BFyCu8wvC5YR7KN/OHszlsivIlpzCROkg+w0NQa6LaJUwR
9J+jwYPX3gPimxDEu0AIfV8kYZMhfUbejwWclcM/2ufd64RISgJNbdmOvOGqq8+Wdc1l0AyunQIi
wwZI8mgJUY6Rkn4gq1jYBHi8reU0kHMgIQuXJEIBktdaIhduHaUv6fTCsPowpSvfKGhF3xr9TE0F
a7rm7J0mV2e3D3CvAP4JHIJCP6bqGJobFpMgmys+Km6TY5fUM1sicxz6aUW+OItWa4SRRgnk9tP7
71UIdAtBPwVXdlyHAAAyne5w1qLxdRg2NG62fpT6cz9+VeWHE3579CClSXaBtckK5B3XnJ+TH9I5
GDzL3DmIq+IUMwmoWDbh1m8OsvIBDCYwMaKnn5R1Ln7uaXNH94k5iyG5vUiVAu2HXjPApEMCLGIm
wsQqev3z13/847/+43P4T/87P+XJ6OdZ/Y//4t+feTHy4YPmf/zzHzeMBPL092/++3f+/S/+sQ8/
q7zOf5r/528tv/PDR/pd/89fEp/mv1+Zd//Xp5t/NB//9o9F1oTNeG6/q/HyXbdJ8/sp+B7iN/9/
f/jX9++r3Mbi++9/PvM2a8Sr+WGe/fnXj9Zff/9jqb/X6Z+XSbz8v34mPv/f/yySv64fSffxlVf/
84++P+rm738k2/qb6ciW4piyrjuqYtt//uq/f3/kyH9TVEPTDNPhP45mGX/+yvKqCf7+R9H/puuG
zA8UTdb5r/nnrzpvf3+k/U0xIHI4jmxjISI7f/7Pl/+3m/h/b+pfWUs6PY4ANa+rqvqfv4p/3m3x
9QwDA0xHMRSdF5UNm7B3fv75cQkzX/z+/yKnahi1yTQYw3i3Rk8eeQA/s34hSfuQpzbaG6NCKWCp
h2bw1p2nH1JSkmdeaJH8OwG3RHCfszRZOCVOxfKgLRwiCIlusPAHAYlopZJuIiqYZAYQiU0zW1pV
gDqmRyWXVJBdqoksCSdsCYomnScKVYkAYEoxTm5TNHWJ8WUoFiZ4jnUYJA+zFHzQJduDevM16bVQ
ZNYEiHZwavkKWq58ZopJN0kwiXi6coj6SskvFPxHAdX3Aw2Rcab9FO2h4ghVaDfEz9TSvw+9tQ69
AiMoD6/GOI7d1sBLqrHIT2p7AuIic5HWExV5AnvCz3ilqFCwasExMHFu9gDbMNLSyW0qPmPfblQz
/hAfa2gQ8MeKsZ4m+5Z0zI9MlfF9MFJJ24DC8SNSJtyN5KIHbC2+2il4lz0sIKa2tvG05NiKa6h5
fr+IApzL9DB+BC1U+QkLwtphg4NSDUkzfTfNCkzbCh5p0fCtteiolt0t5eJXcg0/15g+vWzYFQPO
9pjjdPMGCLAs/BezpzaqEmiKGcRAKdR/fv9P6YSfUv5Wdngw5kBXJWsl9buLP6mbsfTyZYvYs5KY
upSt0FJD/2mCg9FaGvQFTtcmKtd61WDiodDF9V7smoHMYD9NVjrpnEZ2GCwNB49WcY3KhyiPiUrp
mAazSu8Lm4+dX2eE5OE9bOWfLGAUgThO2lP7qqSA6glYaxT19yrubZCntxJXhVlaK4I13z8slJx9
yyHU2wFTiNSDrsokb3SGi5/08swlPrU62IKOLvXwT8eVUtoSApUeBwh1AMBI1llHvrdn5T4ZlFBw
81ItMCIVthQpF8yTqIonNHAVwWUSErlQQr0PDIdZFYctxD1nBAyT6+KRiHUfY3D51Ie67eZ5i3d5
fDEjQXiMsPBwwM8mA81n+asNqyMcFX2LZ8x31oqBA1JU/MiRghVHzozFsPS3zqhHUoeUN5yHskWa
EYYRiWSSouv0U15rV1hHdEFU00VEx5BMysmgyG1GYA7uB9IEZp5VZcMvqRk8CW8Ow7HPRl0akNJ6
DvGePt18GZoQ9xw5PmNjHSHNOQbSwslWqozCXYFik+sTQGT0NgQwBrUW30P4UpYUp2tF9y7D6Hym
VuJ2BQWiFkJCs5BeBtA1BHNanapFGSTqXE6ifI12yleCfm+RvZL1Z0u1g6up4P5XF7rPx/HBaJDD
wmKHBFX7tG21gzTKc8JNN5XpNuu0dRjm+sbzQspLRL7cdR0tTxLPUEjdMnaioZBflSnBOMNm1uh1
6Vcf9h2tWW5vodihmnX8e98ApbYMnlMdnmnHqE3x8O7UDJycrKaria7Eu1ozmJX1k0jLzt+abhRi
2vo2wO7bpCWrITZnlbghRqha10wGLcmwSCt8bXBLsKmOQA+561/q2Hu3tGXRRsdQSwRNkU23yTO0
fCQTZPHeiYb3kaQcZ/T9OZI9ORwgtk+j20spZJSBbiFAmkPS7E0dcrp4j/RydwqYDo53raR5SfTu
gcNrB3mMTcyOfKI6IJ/IXbHWbSYrng0GUJb06zA/DdKyhpVmVxfdZkCidRBlpEADc8K6uNVUc95L
E8JFTzae9KE8ZxbktUaBo6KmX3LXkBSplLfGTni1IHwK6g4cxcvuUVf0M8VuznZ48mU6js5CQpBr
abdu/e/OZIrjJZATkkVnIDJUaW5SUAupxq1BSfFk6TGFiZOJ1DqmUwq4pA5y6SsNc078ZcyAzG0z
FK1oif14ZrzXjZHNC4M2timAfJtcGRFqhefCgLNrBsDbhdO11LjEIbVjGpzCUdAuRzEwDVoWJyeU
K33n6bCUP2I+jqTG0pMKUWMobIDHAHWqUSAvKnXVmLcJa5R+Ev8kS9ZF/hpiN0GMLNS2g4ernAIj
bBgmA/3YhX9CHkHsh0aXEFL0m/aP1dXNXE8YfxqpifGw3RVLET8ly8dRH5kiZp9mv+pVcACpKVaS
nZkbO8gwKw29edI300GfbBodJ68Pk01mm+LERwMrjRnlSevWab/ziwzCWOFvgwKjMLNHNk/RqDr5
Jum/CvXS9FKzJlOIviSI1n4fj9e8dl4j4n7nVtoFy7YdwCZD9TKNwCdRV6JXHE0yL3zZlYvAxi4y
5TRsiD/q7yZm+U9BIrlDoSFngWgxMxtAigQn785Ik2dnYGZozKABCoikvOphzkRFtnxgRbVm4BC/
O46RgWxWP5WP9ZbJoW6kw4BmhUSWtnUWaucEq9IeIvxdFt2QAP3Y5VsV1VungrosX41CcqVGyTa9
PqxqiU2ube1lZ3BQYjK/u1VmeKhJOh7TaC+Hvg1vJHhrLCZZE2pVo1eUTRsgsSokDM/q5SiZX4Xc
YLcuigSMd6DQMpopegZ7noL0dhKOT7dugbWuMddBgg5ZRaiZTBsWSpxFw0iHosNhURhxl0e5zuej
NNeD05jZx1ipDkYKVtoZYYdbnHZN9BF03jF2DQ/yfGh9okPbneEp0G6q4D0OYJh3mDNEobNyisqd
VGcx5kGw84JsmSC4KqzuCcJvrn8Oda8sGR/KxaFLi4tqlgXHsaksw6hZEzc/y3MMeSsXHxYJUJH5
jFdPwIf+1je7F6Ru07xSnNep0uhjL1VdcggPRFKpI9NaiKd+z9iTZGXnbsQUcR1HsT0gcev9RdMx
F1PxkFE2tlxNT5GF1i7QcqT9HvJzyQ8C15JUAkPUvJ9ZNcOy3GeIi8pSbejCkkaS54Fw2pcrj3z2
toyXg8EEmRgCgAPrJ5NXZh00M6cnYbI3PZBtykbElT4gazcikJVMmbw3a9V6d1sC8E6h4pPnuO+j
oF/T2dHOaq7aQoyMuE1+y65iHIZivPmCzK0Yxjbs5B859PDhxbbHyCK88rKA4I5BgbM4rXnQLm3h
/UR59yKl+dsETFxHxmXoIc5HHaLHMFG/JkNZSRRnc6+i5DCqb9gH2wEDYrdNwBQVXZ/3RhpyDsJa
F24XTQz84OjjRe30dC6JGB0OJ/DXh2PD9ks0Jpel3mElV25zK3zpE58hfQ3V3yvsS0Xm8VDx/Ws3
1nWgaUl715Pks5JvFUQ7T+2/FJtyHQNWRJE9ZkaycrVG4xQEpKak+rJTTWKBQu5BkNTkQyjpqtfv
fkYIgJYym1LSCkvEijzVCD1VG1YsiIqE585xi2bax7767cTPRNflA+5YJoNRSWLlx7qNry0v6FkM
4oMimPu40i8yFWtCqU4OqVkCUGAxxG8TTmW/tHgjh29QoWH4J/Z1GqKHbse73gOOSwClCQlwlHAd
vBtmdZDs7tim1qErcnsdwXet7GSdQNBLJIw0ap8YtMzjw/tgEl5zqeRmlReUVnmNLLQug5QJs4yO
3+wOg4J+y+eoBtErjXmkwO0T/qf+VO7UpI03cWl+KEmQ7rmZ85bZXpf2YqzuCMsCNlfDLF6dU2ZV
mHrYllg4A3HggbTsqvq5qANzP2h6D2SYy8s4eKv9GmmU3kns42q8kbqKqWR77iwVgVFrIwZEkRzW
gpGO2UwS2zcIYhoVyOjAx3RuTk1VxTPGFLHb40TvdqQwt04KHZJ+jgctmum99pLjTCJ6BbUXSiRt
/MQml/qcLcYI6LJsf6Bm9+WH4gfctpSHITEDSo3eZpBl4+vEYM3zGGKnFiOKlLFU6Un20rZNrCpg
3KRN6ix4aO65piIFzRkIYUPEHs+sP0KiQXJ9jf8lDBO9gReo9RZKadxlukKXFgAyMsb3KHfiR+5B
vlLM7hjUrcNBizJcgp2j6xUs+6R1uEzsrnzxSMG9Tg8oneTGvsUOqiOlNIjbK50tVeq3fagphyRf
x1ix/BiC59/fTQd+7/dKdGXDiDBzQyl8TF5FukS/LYLw4ftCRFZwhDOiSGraw9+/6YgLp9xHim4a
qCDGlLOthP/tx8NBloZZ6CjypuyNzyK7JJk1nSvF2xixRtYWFH+7C3D+SMat0qC50i2V4agSP4wQ
pVM2/m/2zmxJblzLsr/SP8A0ghPI1/Ax3D3mUXqhRYSUBGcCnPn1tRh1b5lq6Oqu93qRmVKRkg8g
gHPO3msP/U4NrQB15aHF72DsriVBrJPuseevH+yZ3qPtwWrD4FlMXrkrGmUAON/QkHI2bZsXfHnL
i1eRODSW3qWM+BJsnHtlZ314VjncLcD1HJ/u+mqrjLpmY+fFfEOfhNwivDhWV4ltz83WTqwv6gW4
23OB54aV1ofyelmLqsj5+98+92AOX0cFtqET6jh3tn0tPdbM0JsODSisSRmpp8Zg99MzJv1ZX5qq
yqlDD/gtplsgFalNkF/W1490lMcZ3QcyTVV10cUvzI07UrpnFSzRJI4h+c0gQox0rk3PczKLWO4L
jR7KH1IO09Gdb+sRE7WKgvywBElyJApTiomGN1yVAEnASQYXf8EcOdQz6TvZcppWdk5jh9dRyoeT
QJQENB0h8KP6cr3gujAZXhAHE3qRfabtxNOrHgtaFnUUPSeohWqn/TVmv0Q3QkFcWycDbC1/lD/r
kiVD8dZuZ3lRHc062lEbzm2sY/SKwSHyEuLRhpwZwGVZkn1mwbiv0wi3lWSaz6O+fs6hjfgq18gg
W76LrYqn/JLkHj8pcbeoO65oz27MU5Eoi+B3vN5Nd7tUdB68kU6xAUXO5RuZn8gYUmQ988PXqv+I
BYPlSPWofpHXUB4wj6dl4ffryb3uEJngd44TESrp7/nMGPnStMhSFMt0DOLp5vtxsB32kb4tPmUL
nUpzgqY6u06rdcFMCDSSmbfBFcgtbX+zvq/1sw752VIFXxby09FohHUT3ZOwBNlYhOpLTfV1H0sa
vsJ5szMSnUbPu50XVEVK+tcEoxdQnQouLuviXNel7fBOu4SgqxwlRLVfN0Qro4mfo/GvU0AgMUWG
QxXoJ/SO/IHO0vpXxUl3Y5U8YzYQPQIoKNLXlxMvAWXIuivR3mlQOa8BSzU7LA2LamPN4bQtugGL
ko/tXK4zG4/uULNuCAbfH1iI0qAQHXq27L4sPud1DpG0yzHU354ODhwV0ppP2AsbIHmilt+fjeWy
1TmM9TNmSnbBnvv9dXjra67SZ49BgQ55WesXodvgWSDGCPIEV6eACi8KonMwP3dSvn+3zDKYbpvv
NzSvHbNlhGWUefm+7Ppb+A6PGVOwoiQlMF91z2+Rzj/cxTwUKegVJ3CWYxFOBOpEi0RkDsxnXB2s
XchtBVQB3iarRfZizRc5sYiDyaDxiqzncmatrRvk98Y9JQzL4uErkDSDzGSj7iE9jOdqPQKmAN9O
lDAqWvd4NN+cYGF7z3X06DkYk2COz1srHvOT11IY1XaGotFDe5N7jN7ZztEpkvyyWR+TScWkRxvQ
C4qWmSe3GPb0GghR+dgUzRQ92/HwwYznJW84h/5oAP+jxfpnS9WlQfwfGqquEJ6UIrDttYW7/vkf
DdXAyLZJYoZelseqmbPj2JdnmS9IEQkyo+9XdV8pC86b5K3KeLq+m4ZFA7mVV2ZVqMjz5H3dBNbv
1ouKX2hI6/k0VRrtnX+tWYRpz6psYEyzJ0aNPWxGnnw/8W4z13nEG/Xfv6Xov3pHfmg7buQEvoxo
Yf/5jjwriKLOt/392hMuyZIMbTpjfvrZga6op/49yGkmjo68/u//Xee/+ocd35YRm4vNpM/99/+w
U1UpIrmBj9IAEV09qKFPJJO87TJrZ3UBHILgexdpluhWrEd+j2uuXNJPP8QW2YBU4Pow2+cgbV8V
aozeKX976+Wm52lWSXoMDdJsXjijgs/1zjBrDpk6uP3v34hLu/4/rQkpvMAXQUjXXvyHN+Jmnm2r
OfX3o8ODt77ydf8b8+mhtXZBmH02g7ljzV/rlMdX5mxhmntHMKc09rh6eOwOKS+rpa0rgXln9e26
xefswL1L73fd5GbxtficmTVyKjnzP7j/vAh5Hrvpeo9p3fBpRsO7fnzrd6l4NL/f6f+Oif4fYyLm
OH8sif80J3r9wNH6Uf0f2J7zn4Oi7//tXydFwvnL80MvWuc6Hre9gDX0r4Oi9U88XzqR4/uBDBz5
b2MiT/zFbMkLIymDQAjX4cn8x5jo+49sJ+TnQ56ckD/6H8yJPPvfLWDpCD/yHEnoiAhcGdhyXeB/
bGpdYznJuM5fIzqFpn9IvYe4+4hjTf28BTIz2wc5PTG6pT14t6ezEOEKd6kPyH3y4QxaZbN3KS8s
wOY4ICv96jav/vyixhd7uVX6vu/0FrM7yGzcTwGQp5UA/xXK22S6cOlGkfq/C/X/Z54Zsscy9/2/
zDMP6qP6+HOBrj/+j/X5l8PC5IBiG3Z9lqf45/q03L9YmR4TySDy2ViFzzL85yBT/MXqox0qQxYQ
f8b/9c8V+pf0AsEfMT9wPA4X73+yQp1wfUD+3GRl4NqOH/JShHA8V4brGv5jjbYh97DB+qgmbZ5t
kZx0zFAeWgFgfC38M6XDTYY04joJ+ulA8ERKyMmUuFhWHADj2sX5tWi6lznzLOFU0aUIIbQYrJiT
n017WdCsbXA4X+qwQw4U1rcRbXUqr9FJED4JLDehStvLgMlcRrZz6MPoJmgQgWcOLRgZI3a3SC+4
Mi0pu/QlG1Kb8Mv1/nbJq+p+FSSUeagvfXYskLwIwMEAFy1KO0+0J4f2VNp+fb8yJ/GSB5qZ+Kwc
hem7GVL0aZizmvAIwxOYiKzodi7a2Q8a5E9pBoeJSYzEWM3WzZwWN+6c5CddVS2DruCzDvqKU7ZD
n1SH7a96Yj6RCdr4QqcF8ueFDC8nJ/FbV/lerm9nls1wPSY1Vgp2j0PutLS/YRLaKT/B9OdHu9SM
hxMZcH61mUVIMMGUuTMfWpNx/8sG/2FES6UFns4lswe4dm53QhLTXZm8PuWQB2+VATuemacy0RYt
Y2u8dWcXzX/qLOKUjGVxnlBPnLOu+OEG0tqMpHsFMX26JFOPUFxRfNtz0O0WPqqL6biI9xlhwkuV
v1fJ8EA79TDUCvVuLBLaGCBHLdmCw8pGD0wwiH2DOXpoH9osiK5cC5yVy0T+2k/Nq9UAUp90FZ88
E8k7PrEfKjW3XR469Etd9Gx036lFotsgmpnDUr5eMf6hdJqT9K61hLor3NLdeLnPFNfB5DymDq1I
JwQ9VgTQNp3D90JpmJm8mhZHa3FdRnxfUbKbomS5hLLHjTfT38i7cQHtzs17ifudqGEiTpWabpqG
UdLc2qBRZSpOFjF9lrvyQiMD5HIeg8v3L4UCJBojhI2BSzHxBPIaYwSwO9GcrNYC+EYaqy3IrLdl
4d/xj5/HstLMBugBLH31zGsgptXX+tLp6HaBZL2FmIXpOxDutjc9abEprOVchG/fpQzVQwtZEv4F
kFq1OA/+IvXGWGukZP5SCrd9DwjwSBgsVs5EQPpYNNdTroBkJyNy3pUyMU8fnsYkFEjlbtrC9o4R
bdj6l1WFuBnWR59Gotp2Q1+imO7RH7XzRtIOus8pnq/jEeNxw7zpxiYpZO6yvZfBT/z+PNwmCC49
5m05eG6/gTfKIEK6XXtOJwhFS8pgdwjz+Rw3pYLfSVrM+rsxxzkyuB7j+qA89qrBJNKQ7pt4i7nU
Fh5bnmNnvZ7SLUsmWpHuxN22tUl7chNYhJ59AkQ4ciFs8eDEsMeYW3x/kYU1MjTkE/VEgQa2NK9h
0RA9nc762dga3WNTousLw+NUiwpmAgOf1OOsFR25RMky4IspZyS8iZmcOxTC7yGtsm0LKPTsOku2
jeY+o/w1X5J5D4q8MScyNU5e4wE2QFkYqFalhcF+as3Wn/1pG0jsDZmXOC/npFHvvq4L+JD5BYHJ
ckcMvU+Ynp0dqrjJz94c4PCuoKbM+iFeQ9NqP/pt6tWRDUAXKcqvrCXpxJLzUcbMOi1Se6podRC1
tiY8E/rp2HZE59BavtKMTrZau8Tx0u8+tKI3fIbta0EqejHkX1Hg5oDh+LZnTK3d8Owu/N2Eceza
yVtj/3yPSrhbMA2rred0wQP180xAICi8sLWnU+rDy4l1STHtFtW5aBz7WKAEjiZ5A2G2+kTKxjet
u76672d5iksykabAZYDm47eYlwAjvimJnk1Qu6beRJx099vWPi6TuSR7zjQ7ZmjRZpJ4yMMatAe+
vc+GQcVmIFJXWVCgMtWXB5/pXquld19OPRVsfbaK/DrMztrWeMZHiaNsDgQcYtva+Tqi8ziV8IBK
cVUYxCRtGeAoLXHeKjuCCtHvEANhSgm6/NA2cHlKdr15HEPG7z3TfeIciWvtdukLGpDQ19jmMCxV
6m/pFYQ5YKrQSxBsEAvWVGOM0cepwiGYPGT+MZQNj+EaIlZn/MJcEkk8EBlDonJFiI+S47gufYJe
CPiMp/rFSaO3oigJQ0hceMBIDSKWpI+fGt1oe1pMT/adm9wvMNUkcD5flruArikWQMSS6dSfjZmf
LSr4KzBL7d4z+aNQ7Xs3LOO2yQsa22A7irhkAvteRfQyO0SXK0y4XZ6Kcnn0nOAxmpjr1gUpPzER
poE+jFr2B0rJG78pPsN5iI8AP0P7MqfIu2eFH90pq62OOfDt5qflAD5YxnevQF1fagTWNhOtvac1
iuQSkoh2YLLIzPvZF8Fvi64/j5x1zNLhUI6SLINZIzUS7cbtvG4r4TYiXULxHETdoSd6ZZbIwBc3
wyJaRPbBROnVmBmmN2uEeFJ9uK6J9j5lHA5Ml7aXIgGJbBXciLLNdsqbsLXAb18KhUNt/MyYAm2d
cXpsuzy+TGkHRoGFgTRMHVKnYdl4ZDhYHqtUopqtrelias5QbcWnskJAXOPbwYGsIxLbUHzkuHas
aIIhFAYYqYzuroVmJGr8cLjJcdvVufJPxmr80+CRIypwPPbh5J/CQs/bLCigXUk6T1PeOsexIUUs
6Op9H+MFmUjZsk2U7SoES8iiRpC6ur2UE7mQoWmSXXOWY7jc9GBwXVRZ7MoGEgDZKbOJ6ZUNeLgH
jIWyRqHusPMnNuMUlg6ApvxRK1YNQbEfSea8sougczeMOMk7tySeyhEA2G/b7lflDYDFNCavbPT5
3RCeUk+zDDl5TcAjZsecU7XUIdzkZRNY4Rdj4Be3r6YN32R46zMnEVj4T8M4K7S+PrORdgHh6CNQ
qgL8LIX6tGGVJHOyS+izbEPN1K+bl3sNAcON+wZZFa2vRBIDXwI+IeOV5CxZ+YcwL5vTPJSnIp5Y
7EFFgp2VchuEExS38Y0nAQ7Y1YIruXueiTOR4YLJYQakJFu+9pa7ArcYjqEKc5y0yiurmM5FOuSY
eAmZiXPa4enwnAjueOts2Hf1J54pH8NGgn8AZ4Ce0LOMAYi4EtBjb/XvBQ996AC4H0bzod1sU1kj
dOt4RhGdQi3GjGvhKRLhbd5G0c1s7rswLsjsSrd6BAfpzOBI8zLYTsJhWEsSg6zbRz/CfFUbrNOI
37XABGs8NDkImA5lAx9CJiRqchofinH526/s4ejbyJoR0dz3QYW6sAOEkucHb1I4Z7CnddbwNpFn
bAXj81gXb6OgzTo2XnwgcO56imnAxG0GQrQqFZvyg+0muBAT/iaG1paLYKHIprOqO27DhhBTdMUk
rU7pOeKT3ZoKKaTIAns7dgMUFpvZnqnIijJFulM80hJrogSrk5MOELApkhWor2fPe+jL9Tvr6I+P
LFV78cAAdwvTbHNq8uk9tBQUar4DEF88ylrPEsFY+uwKde34oKaZOk0NVo4o9C6t27zPHkZC4bOp
a2+2t3Sjk4o7d6SaS98ON8GYcduds1erI1NCJhBvojC8UhbP0CLi66SxsJxVzPQB30Oukj0+yOxj
ZmvyLXwR3ThsC7pLe6lafWqL+rbNNVLQRzccocArAlVHBoS9nrgmkeYcRw/xXdtgizOje6kTMOdB
/lrXSQK4Obgbe2KolvxXVHd0wQr1MTXAGroOB4PsI4htE5NiYdKfI+UKXxeIuW4Rr6FnmYtpCCWo
5Y+lLD86DpGN4QPZSYtUsrpGFDAZ55jm5c6tKgdzdbRsNalinumJC9BA531o4xyW+l1xXOgo+xxW
P+XWTfvzKuKLsy0/defE6wEoRwSkhi8wrd3nJIt3ZUnijJVsMxVgtq+5y+lRXhgM8BWiVBFar+wq
8WnZ3GH7GBrBknXcFIYzU7P7yHrgIsgCneWrdvO3lJU/c6Cy047YUter/lg2Zx6PZZe54cWNcqKF
2/RQD/Oj9Bg55k31JCdvR2EMkR1m54KpNKsY68RL+VMY50k4+VN/8kX6klCBLlHxylV2s+gC76GN
pnLNChJmOHj+ciPKm3ppL3nQdrtxdjGtKVjr+EUQn91blflQzHm3JsLJWIycWzVSDEYh4IezEeoz
meVAQ6IYCod7cOth2puF+COdLhf2hXholgNiE5FyPBYCpaz7apNGV6Fi2Y4O1zqrSL1brpCbYiQo
vcv1brTEOSi2kE4hkbbgk9zTUDWSS5p12wuc9GkygA2EoXXxHfTAHk4MhJPHsFccDBacjiBBwRtZ
bXNVwOfBH7+t9e2MiAxgDKg+1Y9PfWF/+AaKkgrGbSRgbkwzm2Msbb6o5m+G2JT1IXU8n2HPJQa+
BsgWk7LVS9vf2mhaLt0wYuRDEqjz7BArKBfc3NBIabEeIu+IhhCmKfsQFM0lksiAupJwNWpOoq0L
xpiN/JWHiEqZCOPWC/IXO/DekYA81Sa/qRz0/TNY6N6MUNrlVVRm58S1RqJFie8y7l2dt2Azr2XN
NxOFxr4qySV0MyRxUD56nzFLG/hvnj4WqWkJYiV02ma3HyuLc1MSa6G4Uo4dd+54YI7TWDy7VQwx
vBHx3rG605CimFkKmPUY+UtdwrevC7MPl+glFeOzwyy+pIze5DIiJSZeTwdTZy8VdxAGicTymPHX
0C04O6IQM3N/39cuwucCX2NbH3VrP6nQf+JzPXUWYUl5r/Hu6sXeBzycxpFfUem+M3T5nB2LkqRL
7qcurjfFggemrA6Dx1CpNqHkaho8iThghaXZvevxIA6+9zJjwx3sk+tQurei/Bnnw0/bd++RY6Kh
tPqfiuHx5Ih7Ozb+EWaV23MVKOPhQcXx5+BMaG0iAsk9zeltA7hITPJGDXa07eRlsOP5yg+7n3Ou
Tk6/nArUkZh/vBdDTjUCRnVf5sUekBAh0C1z0CYmQG2KzW4s7c+oiCTQLMa5Cu0jHaqt8AHBsh5T
K/pKh+lepJxhyvGfqlR/wbnlPuXEL3VX/fBL927JSfoN34GaIW5Lht9ZB8KXzWgJGSzUHMGNgpfh
lfZPL/3VwP1HlfiksAvumk69CoQ9PNDQ2xLEThbuGF25R1do7EHD8p456i21feiMYXIK2lrDZS6O
Pc4W0QT3Wec8eV7ybNnTfhzK63lYLnaAG8XgIhQhdzJlE2IpYh6Z6MUVJRGEc2jtpGINWy5Pm8Ex
KqqHUSb3dTcHx7FeyN5skkuVJNnFHj8nl7uWIgEi94lXyJZPvSb6hkijYkVjIYRQkgUZCoDqpuYC
w9KjLdcoiCJB0oCtyeO9rYmV9Ll80EiPtxUK3S1yFAuihL8Tx0BM5PCl9TEP8rc+sJ/EVFLWQ36g
GnT2JK9DfptZ00p/OpZ3nnM8pTPiPoQSlYIbStlPzF9f7NIU2/Z6Xnt2+8tq23qfLBJGXu1ugyml
vTgnkL1rBXAtcO5yDlRESGpZJJlWLsm5987cBNc1iJqCR4us7VBi40ov1tqHEYSThBnyuD7ot+Dy
6ZPDUdgUYC4HjFL5ACiGvoqVV2JHX0gWs3NKUjQXS1E9NHQ5lTs5Vz2K/gQrbiw11B84XBXisKAe
aYG1zmMxWtspqqs9gZMuaslhH0ewMTyKcO7Yd+7IjcZ23XbT5zUhn5OzTd0Mb+RD9ZYpFjAdmk3P
x9VPYpMhU6f78WCX3v36aHiaWIuY3cCyundukMcoJwAmJDwH0SkiheboifkntpKjWRCcMEitocWr
t1BppEIlNkUWGTZGpnusgouU6q1zh/IyIIQRpl91C96lknO6DQvkaCPQyZnsBa17Kix95O/uaW3Q
LwM0VNkvvcFd2Cr3l1VaH1ZXQIIuFc+q9Xccq11rtYcCAkwD49jPzKFWCz0aYeX828VdFYc/SgjH
lkCJlunP2k7UUQjE+x5SmmTCoy8U2cPgBpqqxGpP7B7zfLseadGiW7Arf1e7N5kDXEqo6DWr5Psy
+oTGmWUiz5snM0bpsyPLndHxjecMKYLZ5tOr2xewvPZ+mi59OAbsLOzXi6C5XMwd0tWhuWtXck40
Zfox47LkxYTHDBM9uSXzd8pBuuCiMhjXXblKeAcr68UxGUQuNV1rP35OI/SDSclNruZvHDK33zrW
9GkXEDQrYDnWzF6yWNW7yCw4nRSoBEAG11UuvetmMj03zgVEeFe/RByYjMKLsXkagpzQ1C7aRhWT
op5wirZW0Oj90eGbT5FLrcZBN0bqJKYTisr3NnJeZrRbG8/13+kcv1X29LuWrOYqJOpL0bEm1I7Y
h/Io8pelXXm3RQJfZXXXl0nzWBeWu88Dfac45+M1r07pR1lZ1W0Tfsk0OWDIPhdx1ewqrsQEP0Bp
pp23sSaMsIE1FPuwwfVi52hZOosiKyTQM4x7tV9k/JTAuw3q+y6KXl0b5E2NvDNI8aBXw3zktrMJ
RwLZ0bZ6EDzAcckq2+J7J/8YLRpV4bCt0Zlv0wBtlB2H/lUbpqeOexGtymnX9ejh/ME6yLmeUd2V
uJBd9UoO93gqUAcnKRurJ/VIjEn2mI6cfE7genu/6FB0t6hhVxRn9iBLYgTE1JznhL5UZAXvqQsI
w/XMr7Sp9l3mlydh2qfQDUgfQcx9FfRef7RsQbN7xoFCeUFgrzq4lH8Q6vCBLBb7bj5xS9Il9dv8
SA8faqSPLjUowP+PqmtQxhOd1EznGaiOW5OrQWJzHX7QK3+yPa4vPuWTaX/5XUcPIeEt+oICPgFb
VQXDqUfJeTS52Bl3uZUZvc58BoJaQisfJGrh0rjvuBOeRsi8uQM8fGRzhrS794rxuiL81wtZbK1/
HyHzskvSVpLyo60X65AIslWpk68shES9GLmUwMjmHFkLllq8KkOg7RTjtzIOTuj4onRxK9pCXnSr
8psupp/ar0QDWnU70YuHnA9qKNpwl8G5ptAdd079HojQIgXr1OGy8DjX9ior8aQN6ktqsxy6CEo1
PRCKzGneDXlNhCltusWLyq0vqSUApuutYmHQLfnRawtTGLQeCduvxmvgNuKnUGwenk/HNMfPU3Qu
yiTSawJTHbTRtMp6tOeBrH+qesarniavWv6N7FfBXchrEC20hP1OjWerD5/iRX+52B/ODgXjlUS/
gp7Th/M73/ZWePQKh1wI0lELuHUTsR2Ft5wxjQDcaMH9C9rbGSyoqUWHtig0zQ48y1rRQwM3MNK6
pYbbOb35mReolXIQrcXMvtNOP51qvLZttuQC6B5qyz507xcXpqZyhrsQeKPVvAXRspFdluAw7NxN
Nam1MgB3pRTU+CYh0bQgM3aYV8JgY+6G6pQJM50K5+hZfsBMyH9LRto42KEOQgXeoerbFNQKQGsz
5dXB7QHttRmJ5uMjFzPnZNvuQ23Uby5a5NSx04VxtCm9CH7xgvk8cIu7yQSwUCb3S2S4CVyHAOV8
nHBIY6ny+zI8VkODK5BWTjFmIIZD7V9RzSVHEfxwI78/TJB0JUOOc99Wv/uRrv9M8cCRXJvt0o7z
dWW4fIHb/JtZ3ylkJH/dUIEgC/GhIMln9FAk9tgWDLzu4vhktaeSu1JZxS+NV0FMSbP+1FPegjhi
8xmb7O+I10z+sLnYNVkmCNR0V4BLDRUkpOUh3cgoQFk0JL8dezTbKq8i8sQHDUbaB2zYVz9bDCyH
Oe+J3GWqh3+sj9li5Bf8QH+HdotEWum/CRbdNq/9Gyg7mtvirE+1bO+qeX6dk/ljpRLaXX+VuDap
b1n/2dZujJ0ycrblUD23XftrdhQZhS1iaH5mO3lSbQd/rLZm9pH1ed69JxJ51eMtJ8VCHSTP/rUq
COpllVxp3+fHKziQSdOdTE7bRcW0gBoM0jv4kGvnonwv2gqRZV/oU+iHzSlNGHXavgi3Fj7C06q2
YYp1ruIZlr1ip2N4gZi1PWVRFZ4cfwxPrh4vXZA89CrjXyiCmzzrkLXGBemtTklkaoJANbl8/1e8
L7eDC2J16Ei46qp7PwNVLopo3DFxODi54o6HRy/rIxIq655p3De4cJ8yt4WDXTynauJWrEiIwK5E
4TPa5ILHYPsBarpDwm1LRmZrG2awQePsQptuo/YyRqlMYbdC2qR1KPnaN/pHPjAtYHxNGvP6i18c
Wtx4O6y4z3Van9Fwv3UM2fdJkxz8jsiSTHUHFUPXQfE27TKfq4NKzL4pnJcsbl1mxEmoDto390lc
EmzmiLs6qmCYkyXCNHVbLYC8VJWbY5S2e6a8zMnRlcNS4FtaPP2WqgzrW5WqU2Kf56Vn+y/3rtIf
pY5cagX1W9X2pY3tt05iIVVd9tT7SOTnyUVKm9Hpbyv1MuAVgDOlf5Sm/OF5FNCNIATNIZAvZfAb
4bzeuiI3ByHMliLgmfEhrV6RPUa0M2daCJslcbNtGNYbnJnM6GrOxxo2QT0u01U9wbSFLILeH2S/
oXfUM5ohOckwvMicv0XW793Jbe6kATtgl8UpC7A/RiL/8IijwRMJKVHg+Ext60IJ8gbWD95dMr2E
K6WzUuFXXcbEdJXFj2zEykuMyXuYA8MNBo9aX8W70Z5uCARSD/UUTGtorAWcsAjz1yUBsy0NbVGf
u7nX5+/Gy6nf81iwYbRqy416RbBSoCXxM+OT9jQbNMrG+VFiAKVoaBwmWKQrzAx9GdGgVC6Av0QN
l/sx+rviSrtXMRJdxKwkx7eFt8msheE86XlTBgY8HcrV0g2K1nObz26200Mg3WeKbMDWENsC4xAP
HPmApJiM9HRg65l6sIBA0gNGiQNxEwfOpxPM2HvDkdBmOuUA4Ed3WGAFZm+pN6vbUcE3KoccMhRQ
uX4NuOyOfjjb+yHhbGuC4xKDEBlDF2Zr2Qio89XvpE+5fvQgkNKm3dtBJdGHYydi0Im/DtLEMt20
NgkHU6iYjsjwcWBVIY7/pStBIOFaRFbhYcmpNqHLXSf1RIZxM++tsM8PRuhD2Y4/UgmGZayDm5Ym
QYdJ4twVGBhH2lg+Np+rCEfRdmqsc81wE4EDsYqi4C6Iryy9sodUvNTCI/3rtc+D4pqBO0XkAq0u
Dfu9qOLHYLEbcu6hSxfwCzvutF7Kh4Er4lYF7mcaF69+WH+4mETAs6k3OZ8a0CdHu5DhnuhB7LLT
oexoyxRri8D0n7nvQblnmH8lTFMe04EW8OgSpegrFtdjYdsz5plzKuv4nFuBueoQgVQh6TM67WlS
Fwq1l+vTZBLp86i5kccSrUwgWUG1Q0I6rQqTAPozejij1zlOmcDn51a/NNbIg4OwH0KkepE0mu/L
gZtCHcE7TjzNTbFr3+J4JKobIwNdg1KSxEWnqBenADtBE035ORyQx1hxghNTcj1JQ8pcD205gU7p
p/DaXyaFaToIioplgpqMLZTEhIHsu+Ao+w4n/Ai6felhgRF3dEIp+tuSmrrZejWlHz/Y7JNXJVHv
2YjCINPdQeqcZ3ggsgZBE/OdmjcRMvYo/fEQf5Ww18PJ0F7sOHC9lY0gK5wlOtVs21K8iGjYZxmt
5nDo823DHGrbt2TmMoTfczN9l+FMa7klaTs1+FoYU6dC05pp9hG7+KZl7r1ei/hyXrUVMbvIbIKL
IMochiHdIDu3twlV+sZEzFGCOOW5dvvb0mPNeJo6xzguwwc6gnMzHdlAs5uQdGcmew7T/lIIuQu0
c792zcVsQiai0GkyagYzQrpevYh8Y3y/djEcI2X9Mk548KQhnrPKXAYAdFpXByBN20evlVTfHYpr
foh1DsOwGDB6GLYLSfoo3cVfdhB2uyiUiBColy1NGUCZDu3GQpcDCkDbPyelTlxDfwyO95WtbRKd
eeMe1Xe4t0X7nmUEwIxWc3YC+VMOhGjhzGvAmNHacO2M/A+XXPIpyK6BzLhAUSVNwqnnUFMRNOT4
6IOtTUuYfDTMHsOR57KCfWVzI9qUFTQB3dkgD6wb/Gkl51Pz2wLHNifwA/CN0xUmEWi2n0aXJx5/
FmCtilyPpDCHTCVfg63uOmTRhabJ5FXZsLVmSSUOmaDZjxUPT0WYo8Js7CZltEXOdqhbX/Fay92c
4uKcA5o97oB8CkADtri1GZSnNAnXX6qmlTd1q14rCtqEm01BIk6G14I28BBuA50dbS27G7PgWVvn
bDYmZGFV89b00/XChe1mIrty340wtXrmx5aNoxMbVr6zNLbXOhkubfEv7J3XcuRImqVfZV8AbdDi
NrRgCEZQ38BIZhIaDuWAA0+/H7J6d6rbdsZ27sfaLLtSVJGJAOC/OOc7mtxIzJOWW/3EdTgdopC4
nVQPDpzfAE811jbZJB9dPQNQlvq3vIvEMZnkVQsAp3dtewwdpkkcU8vRKG+NJzG+5p65apxSvGTi
Ih7cAC0ZA7pkrTndxa46ohtaYz8bYowGY4HZLSeUe8tKdvkhqoZvPfUXyej/du2hW5hydIE9/mII
j9beZT0xI3xy3lnXzLC35uwPVxxwfsaAuK0vYREn6y4DuyArBnPZh9LUs9nlMIgyVnlaqv12QoDI
2CE26VTVG8RJ5Mn8jK25trN2OEdDeUxlwpM774Nnw9LOsWt5G+cRcxs0DPOnsD4mUidoWfbrMTdd
kt71DzY4JWQqk34E227ptvVmSCKdxozE11YPeH85cPTzQDyIFltFyYO9CGBKmJYf7np0KQSfVL+d
JH5CFE8OZchGwEumA215hdqKrTsmL54NfOuC2jzq4kvDFm2qZhFjwo3Xj/I1aDPnsZbNgb9/seGz
Y5lZqccxxCdrInxkFodVOBwSi95hyrlUCROFoLeeVBbKnVV3O892Pns/146t6LXjn39y7J7lnG4X
X75nh3ukXJWkTjPHe2aDgvGanx6txcHU2Bco0Ak7R7L+13UaaFPP8AAl1ZvT9giLoy7ZRkVaP0yG
Uz1kJDwAc5tIIvFY3Xb0KZlgGxTzkbApOgt3gHaUeXIfzXFxka1+q9DMYEpxvAPVuTEZALk/RA7l
vGvf+za/8opJDlOmugO13jqduGhxVrNVpyBXXRZsdOBtl8BdMaFU27zz2Cd0MSwtFFVWWMlXp9eb
tSbAIXuoG3Z66UPgzhjViJ9Q974nSGFHO7WIDAziI05xGJFVYr1RdI5rjie5ixTws9gj3kKJ/snJ
WgeFmPedxyxfqyLb0/jAxSAtrK5dpFPiXkhHv2fzdsyev69rrOM9TRPxoikmCDU4LdV6L/BJOAQn
48G0GFFpmwDOCAj0vt+Yeegd/buyGdx6KoHniiHM6wi4tPXR5AVXTMsQnVqdxV+aKa740E6tcB8D
tkbraI4aHFL/QisdHaWnomNa9MDJEeCujamot35D1nWVhMUltkVxSbqpuJg+oyzETvds/tmfXzIm
sAOyc+ksySfXeji9mmPjZINVV9IBtr0jsAxnv1hHM20bZ3GWLqlQ6tE9xDr1kOXr+tpubJxzZX1A
T4RCxOxQxFjuSPuEsskqTWa7JsgtQz6nHW1cPyTBJkwgK1OIuy+DiC55lVQH2gPJ4B7p6cBs4OSy
RgaNLQugKvCqEfTSmCFJckRinKIw63Z1R/ir27a0ALxcQp3j0LA7wuZHd9M6cPqm3gMVEJpnUqNI
5FP5Folkekr97rPMevFk8RJIOiifmVYDt29/isasj3GKYYPRI7rreMXFV0czaxEBJTFzXcUcWU+b
Q+HoN83k2xG+9WLVu1DyHoU3AdPCSbaNz7BWmGOzTtmhY2gzor2dNflJRUZ+agOX1D20QazRVkqz
mO54oE6Q8d677Oh0THStmFeTJVhiEOOz9HjV9UHar93Mes/hS2pmvEdTvcgG5A8Z6yDoZcBY/Fcj
SF4h76x9wf2kSoH1Fp/LKlxO3lplmTp4lg3EW1bWpuq7cAluBz/ZO7PgZVUTMdPCKFjEHAXMYvyV
yOm+jUyjdBnqQxmQAFH7FUm62mcm9oGiHdFqop8aXbU7+D2f5SAJhyU4R0I6aMzoTcc9sEemPhy0
fO7NHQkEs5cnTfnNhsIQw1rL6qlFNBjFeNcBNJMaFZHIx2AzKs03ZREVbY1JgOXTBzZBtic6WEyP
JOV1g3UuvQHlDBLesM9OJkMbel0dkeiHFrbuuq4R4noVf8+cfi0Op2ztejTHMbRXI5r2xKy5iH3U
VHCzj8lzoA/avPY8goxY6aqkspd8XrKmEHaw5pVNu066AtkyBrY+HFZ2Zh3dkPHfoMxrGHE/AEkg
jy8Z7lHMy5lYRiSHixFCRRqFJy0RahWO5lVo2SWKAlxwdN6ZM6P+fJD1vffSyXzf9J22zpp1FLWs
pU92LB+DKnv10WuuGm6u4JY4zBd0LWEoR+hP1PTHyjYf/vSVKOfuipWfpce3dLBOdgnXPbIZn1kI
VlzCh8fyhLyyBAyBOTDGmuoXBAc1nYH60FwZAsqkUce3WrBY1tH5MvTEzgoe0PQ/RyZyS62ncS7l
i4rgt6pL6z0HBXi+CDX3oXUxm/bJmtJ+KWqKNVBx2qJMmVxpAPOdkmdJZ2vB48EAuvrdBWAeByYD
rqNgVOb5C0uJaFujnEixETPkmh6CoL7nKb2eBNXv1URA+KCmedVqG8AUz1DbaKzFq4jYpqedg1yt
AWCZIfxYs9oHy8K8nwLFdSFDkYwWROluioa3vu7lRjhMh0qnWJipLY/BoOHcMhBMT922ltshc4IL
SlVeSrXBGZ7GE9Mvx0dEOzykpeLALlR3/vOD54TxXljWi8OB+tcvFTLVFlMHlQfeqXdKg1Edgwj7
zfyzNhi9059/ipPgn/9kB2jsECMz0xkZ2DuV6Eis0mwPHHG5lKbvPWTABs8wbVCS99yfGEHPmHXV
ZrRiVuHzT//jh6TG4J+Y0SHIamJCIzlu4jEWZ9snKldWFcBgTLIAzvmhR/3u5Yy0O5fRl9M43mNo
TOnV4Z3uJtNN46UI2pn82cnEot0Zm5ijh1dSaiHpZeBG5AG00qCwT2nXMwFMX8UwNo/tGNHqx8W+
93Xo9fF3OMXlFdnwOsnitQPa5TQFqnrHpk7yyNidqz8eEQ2DaO+V58Qc2otr2rv/8Rr9/3iNTMw+
/7nXaPE7Jza1+LvbaP4X/nIbuf+wdQvRKO61QHdNyIh/eeHMfzi2baCDxNqmgy20/sMM5xj/wINq
W8FsU9N1z/+b1Sj4BxBFSFI4hEzbRez837Ea/asr1dMxmGJ0sjGl+o4LhOjfiIm6naq8BvkAqYpa
pIg9pIzOemhyiB/iEKT23clhNjEI2v/t+lz/gjL+i7WYv8HfHE7//Mqsjkx2K7ZuO//2lRNeOpRi
sOWSARKZPWVg/NMnJ263xvSDNWkPDA9YAmHmwn4JQXzo/fhJIX9RmN7JVioYdKOi8Iz+EFjD1bOG
y7G9+hKYaEswsL2z62EfyW1kYZG1WoSKAKauqijf/+u/iBHY/34RMX7hB7PxE2Id0y2Hz/HvZi1U
EKGrhyFqIpvK2jBA0iqP3Fd3ek37hqWZDL4QHtrL1uuDdVpMe04RgG/Ceo9U94VN5k9nh+OFEwSh
AzFSFgqrtI+JdfbUT99JopfCirwAlU3sPZMTnVnM6swnLoSc4ir0PqMwzlZtQUikRS9uub+jwOIX
FBIKOWQruFmk2tZZsvEVhnrVBc4SptUHuKmZtoJPI/ocSpZVboO5B3jAg+b1z2H5g0YJNYteftse
zSqn3qKjhl9FZoMJxuYb7jpUYfacwwMdpteCn1EveM3F2hHx81W42nGSdvqSWE12sVNJtMaX6nQC
uXPS0pM2ZwZbTDMh6+7LklSrRpytKvjhcdvX+cReO9ISlGbBa9A37zVWloMGcG240YCg8UDAHlZi
Yq+FZlNHAIm5CNINwZ826GSn0o86ZlRoPIazyjiTL2lbdkS7ITAvYYzrHZ1GQVzw1JEsMBH4fEia
AWuWKg+WR61QIxpoKtBvIEdgM6GHieAKbOUEEj0PGehqpOlyMfZOBtDBrRO0qJHGdkDIc2QyuKZf
Hbd2YRMrZlUsIgAO1Gk2rjOTot2cwk1ObJxG8Cg8XSNfwSJ+G+UQryobTrzT0NTU9fRUYQOvaQAD
K7oTOgfBM6Wz8AjdhbxB5B6jtoZFJzRJzAXQB6IoPpuNtdWE/jowKwbz4BI2hxgokZyPXtP75HYi
rdww6B9SMIQata4PyiqKg6PVeBPXyAfKy5h3KUO0LHoBK9wNvfUYEJNpA/4QLHbJml8CJ2jxbIFQ
YqDtZ49BLh6I8PnKMgK4Iu0jdPSl3tvV2klbtC6seSvnpxoEGAiNqK7ehQXciEcbo4Tj0eArudO1
zDqTaMZsoJz4BtA1SqX20onxNlkxvIDoUFjJ3gGrLoG+rkK3voMpMWZRGfHi3vhTd9HaU4bBGoAM
Fu+Sh0QyTDhMWrV3i1VlCeB5EQoNp0f8qqTurgw2/FpFhVYxAGGklO3StokvUe2exgJdCeoF0F+G
xKFgm8RoTQ+9RlRXUhL42lDzddZIWgpylq5U/RXBoIs2j1HIgbbyPfPTuWBHQYsQ4TWZpRGDyj+d
1p7zkzTUOsUDBf9sRtTfoq6heCyh0g5kHIjePDZZdqrN0lwPlngThndRntsy34brlgfcUwTu5ItM
Od9lhpzYrSmWdK98z3WLeJPj1DEKKYOmWAnjHhSNIPSQgWuKQdMTTGhjpRk7TihiUWAHlm2D8KHo
iczKc/hz07CFIn0Xbj2v92vqSxT3jrCJH5Y+LmkMRMSUI2ri6ciUaGCVYUkQYth4R9G7D5blTgy+
uWH1Bk2G1EcGLh5uf1cu3bG8xwxuPbK6p4iJj7KNX3mlcvQRuID6GOkXFC44kX2zJdM730DXYAjp
9Fw+aya4FDi+5liLFJ1GQRqlFYTsaXJgvEmY3CPiqTQrQjxcNtgPtOEa0mZ7+nhvNWKHGwxcVjlH
d5H0DZuJOcAIlM23Ibn5rAIEeHu3snDUh3jDAVzagf+VMQAB52u4r0bFPfZL5PpHpXkRj18XbtOi
A2nbyksbVV+WFb6HjWE96tEIK8UJZzpIyPTzYOfTq9WVFpxXnWhJ7ZGp9JfmT+bNdf3PGIrbMg2f
YauSvO4hcmGGY5LR6G4Mt3pu0AFvur68aKV7SoaoW3auetRtIjiKNxMO8soPYGiztt1YQKMWVQWz
LRTsdXIN7DYkpDf8qimEdBYKHrqPUbw6njCRefjGNihRnx8x0EZwMu1j/WxU3FyCZZQRvBQWtiUx
ik+VAAIitgBPAEqWgq/zIO1KIAP2iRTz5vg8/7mSDPFdmi74lO5nahgvMi9hP6UB3aSqjU3okJTN
XGSZWdWh8Z1uU+vqhiB6lecojVVG9dF04y4XTA7z6r0hH6+thPbQHMspDDdGTLrFrH/z0vqnRc1Q
j8V+ilAieyGwzsAu6McKYGnhu9Ryi3FdhcF31i6Wk9hkvvbDVAVRKCffkEws4aZwX1TC2gZ4W9BN
QRluYeSit5g2iufQn0KBG7tKN5R1LETke2B471L3NYI9aZE1DNeyY+XAZBaFXe1GS8ukdWqBf4oe
epJQDADiRzOr2MORIzWGprfWpz+800NTnLSYIX4jUzRkdfKqdGzDcVmTIj6EmzQCJpih4mI/fNNZ
zPFAFRsTSjCrBhZnc5iaiI7MpuHZcBb7oKVRV1VsX/IeSRtjKDCkMO5SvFSVXS2LcU7KG7xt1KCV
aRGsIE/CQ+C7j3aLjAD5lM/sGyJ0npGlZNiphuUM7mXRjgdbWPZCttxC6NjytSWujmKjk0Dv3Vgu
M4+0Dm++p32xo0jI68PAhcLirVXevRz9eIXR4Njjugv6F+q1WRWEcIpZigvaG2dXDvIVEk7h9+cQ
icy+FupRoDHH2CCeY5cXSTd+Z6Y37XPUkkvOtrOs+5E4G7gpzZD5iBz3MnHeAMt8GumD6PXuVEft
R6Qb10bNVmMvJu5wzrMwWYpXqfmNkCg7cM2XQ624Hiy6z+irH7R22JuhpW1iPKugbLofDcsg6CiH
81+DVDSwANsxFmeCIeRMrI+7U89eEN/8OJxrXzb3RJnPITN2Voxz4WJmNflDAe5K/NzbMvcurlNR
48YY+y0GwD75OFbrzSrlJ1g2d9TTKDrj6qUSHvAftNR63L14EvfOFDpfg+cRYdxuzNK5FBiYB9V9
438M15HJeCSKDTK3nTnKovxwFPHLMglIIhhw6QeTIVZ6X91qEkjcoa3WDfxVVuKfvmRXkXmkaUx7
PcoIb7LzkmEtr3t/yG6OM6wrNaJUN5Pz/M2YPppc1H7K0V96B2tuoF6bzkc/KLz62iQWpczkoy3j
wKJ0sczNMJTLZgTf6nFCbluXc0y37oxMpiOyT3J+4va5tbCxtszJgoycqXyMsx0Cwz2DhVFVchMO
GKu3Kd7BVezzZqkawkLYSb4hvCfQoN4mGoWPg91+g5rTudsGQ9FEpeaJN8k99SNeyEYYrWQ17J1O
czcU269YsCVGD9LolFE/xbZZ7STe/ZML03E10ocfzeCX8ANr5QXsZach7g+Ja0sEZdICB2CBOF2B
K6bCoBHR54je2CdWgZAjz2BwpaySQPHO/GUmQ/E8hj9t77ZkbrIEzqXMd1SovTZFp7F25AEA68wH
Qg/SwITSVLsfurxaPVHxGk8c13vUtNxqDobMKc9sZjLTk7Qt7RXOCkIqu32z7QKLSxq07OFks+OS
kTiVMb32qPVi2ATYhJdaFtjLShU+UMn8JQ7K97KaSG9Ur12cBmccLtba4KuFAaFHchoXY1h/pw6M
lBK61joawujdKqrfIN26aw6v8Khl7knLzEfOu+mtbvEWTsybnKpMGcoGFnsd/EcY/M6F0NVWKTs/
GsHIc4WxaJ0JRsehGpbESBx1afjUfQgrbb3+1AeIeNKU/j4XSLeVNaBw906VKcZN5GDvjqQ/4UK0
mVoJl34s4AIimeNo8oZtigk1YcGZsvjeRYl1n2Q7ndBUoLQzP4RPlMqEw77WIwafll+zGAsIwNNG
BC75EKztOZyGIHWQqub3OKA7qFKGySLz3yybt1NVd5J6Pr0UIj7S5OVadCo65n0zyqHMk53JThAT
s16sbI2i7s8P7sgyeHBmp94gWavp7rXPdLHtMtCotbOxmS+fXPVudy1B79FI15zsAsz2yKRx4WMl
PjpuktGETNt+NN50GocN9AP+rpP21FSwMxqky1AkACaUrDgkm8extYvH0XCjQxTBlDb4OlhzOOZS
zoJBp0zyU2QDpHLXZ0cPn5WI3NsomucWKzcLs2+FAxGn+0NU5tNxmADf5Rw7kcb0XO+ZVOY2+5ai
IHitFz3egPGXFjjE8NTIvuSUBBhJm+AQTd6bFUC3Q0UQrtyheVVVciloAZY6NaYqC7RkTkEiNMZp
Hp6qnLAnpFiwUwkwWcvEtmK0SeMY80ozO2gDwRXJo0nsCrP4OWIKFZG1rNpE37b69I4Z+UeMVMli
IO6P7SKvcUoF0bTBOu9JE9ARz5vzbr9vB4cYAkIhcmamS8uuzmmOl23sQrIWOkwBtTbJ47xo3Gq6
We1jyaMfeaV1dCLSFJNSe9NVXG+BihqbHofzvotjAMeY9/b4/5G6pTRstis7NrEpca5T4+Kz7hvw
95KCGoMZut5qG/E2dvlIpZsRTqMTBJD1JNX1dCZNh/3GGMGVh5E4O33/2gbW1eSZJCAwvvZRkm4G
2ByZ7vabwkJLR3NBOjt0xVoTuE1hoqJ/ZS6cj+G6t4NXnM3f9qRnO1Q8mwkfn0y7al9/11XNgY1M
gGwdg0e4xB8XduzHRbzzi+JIT1yuArYq3LLIwcA7Fp3BLqHfo7/hvVn27hZbA3sltDd5953xwZsy
puLrnyy7hTsS7hLXlEc5as2yI9AwyHOGDKN1df3yE50x9lUH+wN6aPOe9ftBF0BOAEsOQBUdZzp3
evyGCHsu2YyHoBa7ocOgVsj8wa69X5bJJNwqqDzAAdSLxnDYYlY6UdcsNCAMLrW4188gAFHJJXq+
EQmeP7cNngwni45OUgVLo6tANaQugkB4uJw/eIcBtxQ5Cg27pGLAh70Py1K+wy5wOYh6v7wbHFlu
HV9Rmd975A225MyOG+9QQac6iQghSlGsLIsFtulFBlX2m9/jJLdqLM40ePaOdSJONWIGKhbKWy0P
32DiaKcJR6XQ0uRcpQTdJrEXYNqANuBp7jFMVh0vUgyj+W+E6MvYjultmnrePNGq+mWabLvR5gpV
zU56lJIU0M3O70q6wvKS1YrjIQsZB6Bma8mqFua9NlDACDP9cULtyVBon/88c07QaDyqbf9Ajmgb
wzPBobhNWHgf6jo9N3XTXorO2elTltE+6zjZjT56jnNrIFcAEqcZC3+pR427VWFn3vrK2MW1cI61
q23qobJvqeX2e6cAnVxYKaV/LpF39tFTpbotf6apB3n1G83Zc7EwBxYtrlAUrsc/f0jQ0y9aTZLz
YhlyGfdVcW5LYDmGqZ0FRIbIICYh6gu5qYj68zw/uGZR0a7CFAR71XlPHgato2R1pbclj1ZhBPvW
xoAdNS8yUcX1rx9C+6WrRIwABKUH3mXfsn1cutaxhEpxAb4+JwLn/QYbzlYEOp59y473YV//HjL7
KSCYgR7Zabehj9Ul8fBR4K5D1aee0EcxTgIu4aBrqoPkRPlCAqgm3tCkM+QqWEKPom0uSnQPYyof
2AvQeNv1cmrNd3foTjMCfxm4Pbomg2M8S9B+Ue+IIwMRk9QX9FmYX2qd/BBI1OWqhYyd1deucX9g
3zw7oNY3jTs7Zjo0bBNO9KmetiSc3Fo0JJUUy9Czf2VV4SzZoiNAPEU6Mz2BHYFtmyLvtB0hmKIS
w+vOBzFXEp9emCCx4gkvPX3njC5epJadkuhqnWRPGrIQQXBkYID124pkV0ThmECNjaGRNWsHA+Ea
Lq67YpZQMCfMi9n+nIMfTwRnVy88gyoaid/Qw7VFS2PwiCreE/oukBVh2X0GFpv21a4QfrXh+F4h
j1jGBQpHz8QCoI9f/E61TIY2X3s1CKBRkU+FS3GVFPILWysEiHLAsFQ8mYkzsjd2YLDXZAENrWWs
XTOEj2g4s56cyDH1yZyfB4/apGqQewdmc3P6+ts2nHmmaq8TVbr7Zqy/W0rfxsT6Dlh0l2uaORva
EN7XS5TC5c5q6Nw8LS7AZE0bWBlMJhzzV1l9lnzZeWePNb70B65rOhChTvPFzOOaR+mBAae+wUlu
8XKOuhwA9dCK9dFQnVglTJJM3V0ryWNsc/M0hq5t0oTZg2Xonw0o0zzPXF7+4Q0LHlMuHUYu0j7S
I+QlsEKY2rrN15LJlW3fyUmxwlbDiCEuRRlnkx+KufPFV8GPH/RfrOk19z21SFxggPwxKANKbWWY
UKB4G5rMc4reQWqNl7GZL3JTEO/QVsRfV718FAzguk7Yh6qYxXap758yo9tVigRTYgPA03gW5HbG
7wtR0SvkabUDH7QfWmzzScWZ4brZ2nFRlSOvE9xc5nFA4EjmAYg1zqKJhqLCobty8RO3NjgoIG7U
9FI7wHsZwckfvIkLzRx+VQPOjeAB80lqN78LkcHN9imFbQZrfLpt+27bTbZ8gNSxTlOhUyTWe8Ap
asnS+SFhRbL0MJdMSbvu0pcC6zP+k7rBKTxgun6YHJ+BTLSzkih5lHpxQ54BVj5jPen62O6rbafU
14C+GPbzeOpFS++YFePOso2dPtgfLrOxPHZ4gUXZzS5L6igfYWFi9SAPhoTBCt9v1RoTTUn0BMgg
0aqvWPFWCFJFQC1uSogCS7JKTMKapng7f5CTu6AcIS4wi5+BaMz0XO9cQ3NZUkimhfMgoG/HAQt8
k+iGpnVfK7SBhFxRUlp1uM3zBwuWFsntLPORU6ABG9jdQ8D390Ikb7hovL2rNB5si3jGNj66kjhk
g5dOWl+8Lr/XSWsf2il7tF0/fxSFOmtE/kWd823U8pym5RU2zEErCW+Mg00SFZSw2MHCbDpVMzpO
lL/MzkG8hEp4CTnq0OguLBqNEOrMoP+3cB/wIpa4ywVvEDPH5scIGtkkKXdUjF6H86fgUg1tS6BR
KL+lUWx9zeQtQGBNQPPDiW5jGHD76zC1wcKzMm+ZaQNqF1etAsW9JVLGQxnCc8aukbt1azYBfe4V
fFbIvzFzQs5pkqNAb8xKZGV2/rmEaJJ0KDthCMPD42XdQOXfVVDqUMRQcwvXNQisnXV0SIWXqUkx
qHupAZ95IVxQIU7gVkjAyIJm1LvpQ4nRwz65NS0gKgnK3YREkJI/zWNNeFUvpp2rOvsBsvo+zZNT
VRLKK0TxlQxJveGgew3E7D8eGoJh43Jc9j3GrwiwS13h3TaInOfI+3IkMRHoeiJW77W/yya9fNAT
LqsWyxvuOJwNnEyN/aonNLK6xbI9Le0f6DTI/rJky73PsCniaMA4bC57298bEw1qMYiFY6RY5W2J
iphpumfLcuVH493zxrUMa153bXIbpxYXd8CsqSwma60jN/MYB5SBwBPBvbwMvL4/FVH7WjrVgSKS
jw9JJ7tbY4kzvtE8LDQD+cyOA9YzNYxio2PHqBp5GavmXFUqRvM9vbtm8WO1wUvTsMeBS7I2PJoD
MyARKwJsGDn9azAYL2DVwOTnznbAi9zSmpVd9zpmLBLHqYmW1cS2BvMtI6SdK709DIAaYBU6M3TQ
PIwzBjE2764jnjPpaAjYf/kxgsxxjIdt5ujXdG4uRCuHjaW/oG+Du6xN68Ah4TnlpnbaatPFtMlR
hsq9tbRDpDUfhoc5OiEzaKkKc03FQ41po/fovNE4+cuI8E9uoNFLSHq3BdGU3dtUGeNe6vo+nJxh
V5b6e5hYQFn4BdPjYxjpuatQAyRidlehjHiRDEa2ts30q+mSEkuPFRAUxIjQPGUOan8rHfYT9qSl
7+ED6Xvmm24yJuhitI/R1Zcx/6FDEq5xeCCEkvFlSKnLq8xzt443fLmowo7KRgNsW1AbnEhSXsTP
WmaAXStx7yc/TWUEF7u0d9bAly5UdNaynnWLQKNbZPbO8PSnDBvz0mYQXmjBgrOQSBNfXaKOvUgY
oh7yR7tC38MDZg1c6IS53UJW2YozlfkQzy3rLZA2Bv7x2idfTvj+sWPOw/FCEFu2jqv0pVfTuZpi
d1Nl0ZtWV8HFQ1JIm8N6MUpJEIdNvmZkTeWjm2s3Vk8wk27kk0xLhME3fEa3pKfWN3UiQ9OJvKwG
mz+h7zht3K/QxgDDXIRvQjyLVLlYZU0CZMrhp3S9K4ownsVScaHo7JHEkWEDZ2KbBf6aWiRBxZMR
qlVP2O1JaAhoN5Rwu/0E6Fu24qEjI2U5sH9bOHmVgXTKyenyJHkXRb22/cI4jFQXKdwDfE4Yz5rG
+jLr+nkw5tlCmcjl5CpuqMI9THhrVBCis0ytHYuFK6hQBHpwj4YUBGhBwN2qlb25cwKx7wkU1SPk
UAItZBERcloRwEBMydryGMcN1jqZQIs0TXU0ug6cCXCSDOnZDvHknYFWBnvG0XOkQTEx30TjLcow
PXrI+gxU61vXU9dgKJ+DDM+qFloKl/+4QKu96fIspsDeQe66scojJ8mXj71gEdclz+CxvnRBreEq
IGgBICnl4DioctAYuMr9VXXCUqbtagtmiKahbOilPuEcLW/cx1+JH/1IeQ4EfwPUUmhZwTWKOlQQ
W0gUKWtxrOrcPo1mLrZjo/urwml+eVjdFh2iBtlh92p8ccNIo/vd1cRSSNrx8KojvSQyaHarZMNC
nZrZ6N8Fw0tfOyHTa+9RYi9iFNj8Eqb5lIPOQhHNkTS6b/XIC63x8vXkjMV2rHy4Mzk1Q5Gx4Tey
9CWfegSVgT47/QXkxsjchKzaN4mqD4zmmZRwti+9ssu3EWgUukn22Z5j7T01697QO2/81DjnBsni
b5vMZOOThzgxVcLm1Mt47umo0IcGLXFnbfviF/K3nvINZRKxgd6pj0YbIapi5BoDGb6i82Z0A6ug
1vybLeLkrHT7AKsCKJCadWGNkW0aCwAqfvG3xynSqbh6g13aqF7AGUARAhvqqDhCVVBvnEZ77tse
B0yFbVRvvGYfRNWtU4Rhl8Yn7B2x/KMm+R/mOBvS/yqa1jEgHP/n+qr7Z1J2/2vxiTz9d/67GP8u
tPrzr/6ltNJc8x+057qnI8mxAhQSqI7+mVDLb83Ef9jfNpqjv8Jr/w/Y2ftH4Nk6YT4Q7U2L3/2/
YGfD+4fv6bNGChXW/Dvmf0dtZdj/nlDrs7wKqDAcVF2uaVmzlOhvXOcBNiopMKG5ehOLy+nj4+np
trg+bC/72xPy/wUjvxUy8cU+WlzE4uu2/7hMi9u0OCWL/fp9+/R0oaTbbh+ut6vgjz3d1OJ23R74
v2Qx//Q3v/f+m3SYNe3OYdikZ7U2F82WNnCDsmKfb5MLU8alvtglK8rA1a/74eXx4fXhcH952d3v
xaJYPO5e0uXjXS5Wbyy4Fh/zr/0qFi9qJRY/p1+7++Nud385Pv4lLPwLzv3/EISB2P4XRZjD+/Ff
rs0fbvvfro1VdCUzwthaHREeLI5vAGCWLJb5H8vchX54ezv+Or39Wr2dPi7HD3KBFvvr7ePtsokW
X5tbvng4Lw/nd/YHS0rzxffvfbc63a63fbK4vJ0eH1dv+61aXG5Pv6/l4v1cLl695W3/VC+eFtvv
evHxdiwWX4ubvnx7sRZHhDDr31d3gVp63S+2/5uw81pyW0nW9buce0bQm9sqeIAAYQiCuGGQTe+9
6affX1ITsWfNXmeWpFZLbKBQJs2fiTSDQde4q8FgsEjcWZTYe/XWdjCsKo9faSxT9GOzrUYX42el
l0vfL5ZnFY67alrTeNH00PPXKk3nO+XnbG08D0MCxtVLxV2TIGaVryzlxFcOZe7H/r/xyt9tbUf6
dPx7Y+Tv1tbJVOj2SCzoVP+j5D3eXAI8jsRB9em9psqynBvMIk71cu5vdX5Qfb58jpX6RtTesIsy
f+iq7pdUtFUrlRRGUewUWcjuy2yppdCHszxAITvF2qGOst/jzFrKMXoKkpUD2KmJzuPlXvv9CI+J
ylZK4fRSEHFFZYu1VdEDNXCzJEnsBRTc0zbGvUqSjQ69tkp+3mrQNog/dpsGFSgVfgJFYqvGV0c7
Ql6cWnjJ3aqxT1DQikrkajj04ni5Mpw5h+m/FGccBHw8UdN/ItZWi7DNv9lSwierZGN0ml9O/zdq
7VR+66vvltbtKtNeWbSl175QKk5m66kA5/yroNSGquq30VF55Lo4myDpX+NplLPMHkQWCgWmZ898
v9ypAoisdjB21NQ2kdNyVhfl7nQyi6Ls4CELEow9h60sWwoR0kdKxMOXSuM4gpAZZ6NmFOONVwrC
5vRyPxzqj5qfOPS6LnyjLBE8ya/+1YHLWIsE/s59WKjfUEW5oq/ez0lvDV5q8vuio5v6mLOIlxKy
mI3RgghaLKhqzlbKvKpfPaho2u2pMEBMkXfyXWyy4KD4Xx0aOsKGd+5r6XmDH+O+s3p8x/pVv9bL
fBq862PIuk423uzEThYHSId8T8VrKr1VHCb1vRkso8U0tMiM30Z+1vO4RD4WeUE8g1XIEZRUm7bh
L4PSSXqvb+aSKqVsYkSAnKZVLE+Zw17jq0qXcY4NA/ed+O1TDIQ7GooH+R8VPxRbtVHzve7q/OYJ
b+fD+cqq6nle1HVUzmPvqoq6fTcuamtsDd7pq43xcV7qxkh3o2cMyfBRF/NuVb2SjSJ6ELLn9YCm
LCMHG9HVhFHJ5TPluSRmKutu0F5W05hYDRbEGDg7L6pq6q6oMYH1kExEFRd2qWERdRb8GlVzExIE
Zh2m6wERGOfsFMI7WYuhcKHpBbVh7bammTGHubKfDh4kTVUexusak6DqNpk5lYchUFkwAle7MzmJ
qj2P36xo4c7wXiEEMQ445Zqe2tnsIpdTaJV7M7quGKNr/6xHWyvbG5l99KuD1+Csxm2jp4O7+tlo
c23t1ccipV2P2tFdjRAlnMfCnrDMUSKcgGhgIsbOPpv0GFWLis5kQ0dM9On89PRJW7MksHk9pyfG
YHHQT5U0VXDQrmhG+64+hhfSGw2Ok7OEzq0kCBDOFT29qqn3c9BTky628d5YUJrYmRhPf2f/7PSC
ty5cHglNFRNc0ks/hpbWUUU/nbUxODoTV6Y/POr5ROM10h6ahVt/aD1r0DXbImpGjRaUVGGEhFe6
doz/AnYhN4k9e1j27KXzeQc2VMTnoD4u3MbODvA4qAf/duLUJGFIDSjdwGhnPrTXRnJi0W/lBmOC
Rxn6pJOByIUoa6txFJGirwfJTe9ZcUVbEVL16pPnaPDCKMGmUHaP9WbUGrO6Bp3F+GTHLQf7xJaM
DowMwNfNkNQKuGOrX4itq1VBfEH+RWQng8FP2c8o6Wa2jeCpRuT7a1ZJNQ59gGzvBhXbRNChNJLk
Zi2QTiRkKvtiZMgltiKx7UHohV4QmmNegxicByEXAUUG+iIp1iEljixvEr7UlHwu4+dmHYJOf7/s
Rm0DrwMLRrz1EUl2BtHfjdmgadC9Ue1VOPxY7eipW2ybiTWhZDnRk6WzKigD5x2/jyoqEyot9fFs
uFPSJ7XM2Y/PWo9oAqdtimxzXzIru7DGxDmbY66aoIZNGi2pFbRbd28WXSPZu65hD7oKEbpGXaZU
RdU71Lg3tke/9qitfgJKH6sxpXXUUwfLnZqnyzl9Q/k9x8NmUlfKpiWyNVGjXx2OPHJg1fCsXIz0
r8oKzyoQ5bXoghFWerA2goOLC0yljLLVyKuzvfWmFGlAGKYhT1z7071JrUr9UPk8RfbHWyUwY6mX
8KrsxFMtRnYq54oONNZMjMgho2N31UTd9c6gRYNofyQWl5Ago3L+fJSPuvjoK/K4xZO7WsBJx9gY
84/uZwhUGw4gmdEoz0ZxM5GOQgIvfXHIpFNbVyjj7O7Cu3sPUGW42FhPsFct6JpSr2ptdqEfdJyf
I3tpo2e+lGyn6Bk5c3TNfGXAiSJvi/5ewzkoDABRXkdn1qzIz4l4Nua8BUBr0FIT7tg5iOqPWTzM
p/U03gYt9Nxz8PI66cs7OScku/i81c2J18rpqIJDBOXtdTFLQEJ5HjMivz88wE+BNQC/h0rJCDXS
5d3wqYui+sXK4tzZZ9mqLXs3z00z9GCcl/JZT8Xyz8XdOuqAWk6qYwahtzLQ8HE6Gnp7rvchnJgJ
rG3c/OyZIISvOpX9lX1CwkBgeogoHpuBN/ep1cuntmeP1sqfb4xD1PTbvqbEqFuxNwPyjS2ojvbi
qoZkBuPjWETCKhOJNAi70NNU8BD4zhuPA6QBcAlO5PPx0xw39JLVxKAGr2qJGBN8+nEpRgmRV9VV
c7OXbtX0YKRrFabLo72yCM9TQxO9DhdOt8r3cweqQ88tz7qlGTj42WPJQLgxjw0nyqQOlvoR8cZs
GCYY2GFYtxqaKFaYYKUfBjOZqPAVwBk1hri5DAxlm8DqvZkOh2GXx0LAmBzsIeUUlMz8y1ux5l0k
Sr7nxn7he8P5EiWtwxSyiY96PGXXIWqYsAvXDM96OTHr/V4K4QK99rbjbDXoYApYfPyx4P//dkyH
DkH/Fxk2GjUi6knr6dYk8+XfkOGRPn+U6Gpj4/lFvwCllW4SlfzTB9rH8dx35jnUV/BR2VF9xC4w
74vk+LGRg/hmSHV3kSQucjfJXEy8YKSmIljtZJHA5ANlB4jXIPmiZ/kcw0+MRheT0soWIoJHYRAk
9igQq5FhuEFznJBimi6pnQV1OOkSUSaCjb8cbyqm3RJstIzjiY4dsHT8//7XaP8bQ6TZ/ae9EUPl
3/ZmtyYG99Zlb/Ki7MfsTdZnHnHuF+VGWUUaz5lfjPVUFGXEXyhoUC6Wn5CAj7J2Z5lsVV92MvZT
n0v9IvbCIcYLQ5YZu+CW3F9CAP0D4sZHdUbL2O+zsbJdCZtRYvhFWckDCjmJfllwCiW3CzyGDUHj
YOEsGaBefE7MZzDMXyx2ZiyP4GzspCiiLMvQmJwMJ/HHlHHlEW9lf9G1HdiJnckTB0k2czkWlOGA
r2DBc/kTuXawYAR+EIahOcqiMotmZd+fl6UMLs/KEszPaDFmLNb/nT/P4x4s/yCACBg2MMehOTXD
0Bsyjh4Ke8MraYyBxyLjdOiZ4TTU4Tj0+NfQgxRijhgRFvu5P4aawjQeohWTQLg/5WP22OEeSGkA
GQVcM+buNC38ZTzlMVu1RGimaepsFQ/1hkvObpmjTZAObJjY7sjHfCzT4oIwsO2xaUKq0DMCIxwH
JjfnZeylPuD5v9Mab8n/1uptUrYHj08DM+0/GPH06rWvl3e9bvhiD2KolhwkzoV+xFFDXaxfCAWa
mQPF4jgXevhzLH1ogSX4nLcQhpAQB8K3csZ3v8D6yCLIy09T9o0xixjigfQyhhaq+2pVhpMfYS5p
ISwxCPlhiYXDfLCdmZQf5/Ec+odYuZJvcg/jysbhU2Az+YjUKvmWQ/E5N8rGllxelrBOGcWexgXh
lz1ECsiN/U2SsuTwYhkrYuYnNXemKSfswGiR3BpxNddCxPxyobdcRFKJ+CiW7Apr4VY/L8GbapbB
LDI7yIgfCU/Cq/wIPoRvhZF9Qy7kGuHckk2K5LkJhiwrLuBSNjnCliz7XNXnoj76EIg41Gw7I3ML
04XiLZ7LdK2TQhDC0FmJHSubyCoYkZmwUYzfz+DeuA8PY+ZmEdd/JS2L5zkXZpfNYB/Wz8nLEcZw
bwljyQSiSA4ZW5nRGZbJcMOsP8OCjGY8hiFZ/6yM+oyUfBfGfdwiVIK3x3P420sha1M8P1+SEGZl
LB7H2IzqzvBVyYz5AeyelYwO09o8ji1hWuLJyyLfiGXfXf4Tfb+ERFjmnz+QE0eOdBLKQxZwER6E
SMTJIrDHKrBH8FKEITTDwwXRcLqomZVC7iMRxNAsWIyL1BABA2H8JK7MCdkX9RfJMAk/ygk8hNIA
yfgVWVw2gs8D0wSZBjzF5CkmfwfJ6GcUdJWJ2kcUmKPxNMBxGIxDHpNkcmqI5wWsPQYNcDfzE6ES
2LOZyEaYI5rxxfJZMGKGEYH4CbrpzW/WJFoKgScbNvaGzDjMvtNOBqEdIe5GSECGZFDPHCETg3Cn
wDfjQRCoEVeOhbzDAI5EL8qF43BqIrICITX5C6DupWjNkchQ9m6PXw+ZxCoHsjkjG5V6VHbp2iwQ
QYcg9MQ1imBmAM+TpUJh/MVME5a6YA0JS0ScczNWgEg5kXPMUa6DH6OEzRvxvH853tgKbuZp6GiZ
k2dOx4kLzTCPEFUwCMZmPEcNe1OwUYh9wLSxWJKAqXEsHscSykfs0dhG6J8VVLgMByYTZjzR754n
E+UxeEtUgswWbRAvnXA8YlI2ns9AbgsWKDjmjSwej3nwiKNmz9gNnoH3UrZmHA5RMG+sKuR/mHq4
ngPOwZxyCLAGLM2pyY5w5TJlQhwH1COHhMxPY2HeFE/n1BtP+XgIy3vedDr0lqh9CCgcT73YwZ2C
8zl22PZRMOQAefhwiXTAgp+KqsLggeWWwJRwSiqsxp3KoGgxJOIQP2sQsgX8GppJkLkLtpKNAPkt
HRRPYENXEfSNwPGCIR+xYzwvzdl2BnIEFXE9ugiYILztcWaQnwNCkifIryWqCvkpi+JsUoZC6Kax
4RdOAWyB6y2RdTAcC14aRe6XqWciSOM09JCSomzTcMxw4EDkJDc7opA8NIiPsEaIi3DNvT8aGfUj
0pbpyMziIopTnoTwFdXKh3hu+TDr87gcrQbmDkO5/p90aFNyl/+P57hb43VFi06ZQNq/ArZe5dB7
EQiBDsU5CYxCMQgYEu3O7n3laIFTSORMVP96Cb8YCl2EZkPDfiU3+/cFWqIFhMNF5SILWQ3iDx6R
rzITcGWVfhkFpmjRP5//AWYisBGbIoTlmd8nl/JYvv4ldJH11C8R9Slzk0sFySEOgdjifys+uvyq
AlHPff5niBpGyxXoYGfJSXNkpd+PHSbLDnPs3kelDthEzoer+Bi8IFMt4qUcFxhzqVOPe33RpUho
xHvJefJwVFXB8cVIW0BpxvmlnN9XjYjtB76Qvzi5JTdb6FPZFLkWzQNfRWjh72aJvGS6Ms8cSxKV
zL+BKgIbnCWUJatlLAiB71AHYBVSg1/QUs4S5SxbwSLZbF7afFUveGsuyIIxfSEktoWhBS8w4a+K
A/l/2QFFVUYisHjN8sXOaCZRa27fgCwF+4lCHEKKaGBOBfIXQAzmZTIHdg+54wgk+KIRfsYg8qef
xw5KX/7L+r7E/tVdLDxLohk/cuXziHc3Ge+18AUBU+wfTFk0NNsEfMN6EgsAaMeWsXYe+N3YzB4L
AEKTZBnSiTPjZQxzRkZluQwvwjdYCBYHNAt4RpDbSNiB7Y5MAJXsgTmQIdAPspYgBKCDYU2ssH+h
d7w+KLrQHo8QpKhMvLRstoMAQ+x5JuJGlDXwR2Yhk4cc0O9oPbYtldd0g8ALMQvlcMp+DpBJBnKl
8AdyVbjJdUde9mfpnoe5wUNEb31VJa7PMdIYIknlOyIN/TDWgSmzRVulQs/LdKiZOvdgQwKkXJeb
RBGmzth2I3x0DkuN0SgYD2xYxPNtZCOEg3AVDMF8+gXbjfBEFXMiQBjAxPc0FqLzv+iKn/MJusZG
OYZjLw7RKYh2phGGYxtR/CVWKB0tOhZss0BPiApx7JGHuE/RdIg53AtuBtj4rmCIDgAFiJEgesj+
dRYoPyyc8QIwhBUmAGKMQlgOQ04LHMEngnDRc5zfCB1mYuhwu7wEQuALMJM/uMuwcERZyE9NN3MH
KJZgkYxGApuxgFjMiJuAOnLgS3+OX9ePUV1MidsEHckIHxVCDqagHQ5dds3DWkInTT1ePI0HuOFc
OdHZ7IuM5GzBqmLcr7VsGNgSQx5XJThXML18xjJmJ80Gy2ETs/b9jT7D6kfXe5yRAAlWwSkIagIV
TU0Oh/fDYJHBiPfCA9u8i7qW7TGX6TzGUTqC3tTX/cN+QKvmEPqDctMhyglVjEDx8COh/jkF+cMi
2A2QAmOYOHnGY+GnRBxIkAagkSWP4RDWh0EewaNCFOCfcYrQhPwgsmk49ZzhmK2aAg2mYZoKRlti
GM0dhvwiqinqnZGYtA1sYFDOD6cmVJniCkt5cRX75ATi+UkhFMDDUEzQIaeJ7OEhcqBFA3t9DDwZ
66m3FX/9cpkecWbNIQ6RUEv8GXOYYYnfpfgHDdlo/7Wb+L/eWnebnUa7Ve3V0JF/VZC8cX1Vz9Uq
ChKZ1C9nLjgyFJ8bXIyqxEeAnBM5wCmJCkF4iV0AF/CpCEMBhOgOIHKGCEYWowOQTtg34t6QBSIO
2WoGxIGEHiUWAEIBQQpfIJVsHA+oT5HmYk8iE0EV/KcorO8TMOqQf+hdkWWBQEPCDUD2OPdlDBgJ
WCezxv+DaohD5AyXJrYpcAW9gFThA34yz4G1NpJOHg/1ugEIC7yIX4EDhTfxXgpThcgUgVE8ZGrC
nwByWwQk6Ay2ESkgQ4tFjvGFNgUUQoqxkCLATJ6J3ROzWrCOKLQcXVKCpLTc4fvEIHhe7Du58w+n
2W79Pdz539Ns/PU015vX+nG7cZoFNg07xZamuehq3udjiqHB4E12A7AiZpSgAtxkwAMAnxw2bCwq
nDOfoaijaAHYkXsgDRGvePTYauHNr32CTzT5+pREgXOvwVIZsvDBLGgA9qBEcP9LeXF39lUpkA+0
AEEs8BGKm+mgkwXiIGMuBfApc1GZZYEDGrYB+Xshbu4SyAKowdfw/dUvZi4qKnPLmUWKI/8QSc/a
MIm/+OMrjeQNDk4pm59igLLsP2CAJYgKM+XQQRIcGbic4xfBTbyFPYCiMzcw+YZ7CvNGqPxLUULp
X3GOZYHoZCBELGAbico/hUBxEqOzRPXIH8TZAH/Zl1y/XiREMhoO1BGkyGW8wgJb8At7vAjx8V2i
CJkaSsoM9XIM84OY8GPNQXKC/jlD3rmJ5MKwhRPYvD+/xUeHGw8DFqEKhOFSRoJPABMoJUJLwtQO
AVU69pdMWfRHukTsG1qQeT8H0C8RXkUx9JgJloXQDK9ogG44VwT+AKzwGGATOfjCFcit/xADEY0A
DJxD1OwjrBHyIpJfMnNIoLSKZZj2iM/AlPn+wjAUzuALBEi0Dt5J2QMuF4sgigwBBczka7r8Q9hD
42+iHtrVGvHOnVqPNjCUPPorf3y2zc2jSQiVxOjgqxFm9eEVqNvNwMaQKjo0yUCziJ6SHYRpCtxM
kEJd98GgBV4ZPocjIGx+Ar3ihAJjJNibYWLDQKAK8dAxRJSIjxsJGQTyX3w7wgQ2nyfJiPiFxUCc
4zxAiAv1ZzMHBArsiYsRSsFzKn6CIEZIwXVs/dKDIEOwGwoHKxgzD8ob4N2AdnmWUKEYvVD92BRo
gjwEEWEYslKoDVAt/qo/fO978hBgAcII9Q/UlYNDl4pBGYR+ihz0Yz3/omp/yT4Jj4NaizjEzki9
73nFbIPIbd93/CWRBQEsyioKbEwUnlDw8r8bdR2pK/YfNh2H2Op1ac7Rrsl7ir8eYutJLYHJ44WQ
Q+SgUrAi4XmB0fxVAXbjJ8Ou+PMbXI5zUMQcokn8ycJCYhiJlcOfP2ZELoJQ3ohhOSy/ZvRXhiOQ
xKXGv+epECejsHzu46sAT/Yj3vDmBcYDphpSj2sMsfBYv8hTUYa+yC3P+fpHxYna/xBQJFeIuPXx
/AO7QseHRb6KNWOsog8U530oaygKcfz1S+YkQpoViMcST8OfQ1vmMaFN/Bx34tfknIloFc0sFCy0
Y0I+goOEgL4Wq5wNJ4Yi6vNO0rUXWT+byU2iJFHjyFJuR2wLW37RBww5ZyWobVH70Yy9lisQbyYA
HawVch8PhfRwQol8Q4rNoH6xvTAjsBtkfLGYxZX7x0TEZPyiS4AFY+LpZJl4PrgbdgHTJnhAZUry
wVdXoy6+wlyIHNkHkX9/Mb4YWoyO00Z0FRshFp9IeHA6iI39DUzAE6sBEiR4TwYrDksQhVwGcPjK
b9H+NgF23At38kxAt9wqDxsLvgMafP1CuI9wIslLELA084PtcOWZ4vPhyunXn/ej8DLhFRf/B/Ia
XCHoEKnLEkbYLeKLQ1V9HZNjzt/ExQUpgDW4CM4xR3js4OA5MxCoukUJstM4e/ibKxzBo4AOcUcx
S14ewbKIeA9d/t+5rdn5e5lJmwbQIYX8Op3/kJm/FLHbHfewG4FTNtkfvO3mZbKK69rvuRTZTitF
co06ztqiek8ob9Jr2cfcjp+jXfhMb/2HeYubdJVRVfNCKMOKt/So7rV9LOiGot6oCYJ61MGrEHxU
DSv4f7dGzfrYW+2UlrXpl61B3Bs/nLdFJgIn+BhSFIHwK7q8EjbS4y17jVfnN3vnkI9FcM/BXJx0
3aR3DzPeej5unT7tEYxf65x9wuNB34imIqJtVLMoHJbd+ifvY5LLftR7s21W/f2QvAVzb1QkmJU3
5ld3Y9bNlfmwt9bG71jMekLLBboVmm+aU0v/3NGeePdlLbrQRGVMLjdBCsMnkcAEFujaIHzqu3k0
J0nLeI1O/tt42RK+MCaU3Lg4ZF73615DdQlHa1rkXxFusIuORLmubSwHvmhbrdOLf1Uf3ug7BJIk
7/JAJER6svYxMRF2lXAWGssTjLVenJx90Kb0g3f22jPKudu9ccc+GERjUBiVIIx1yEzoRTOsVHjk
KqmqNw8mhoaC1C4RbfigKGpiTDipKrv49n9JtCMAyeP7wWmpj9Ph0O8uDd+Uf9Tlymnd1axJpMAp
6iGsaHlW1fHe21i8PXNuJeWawxa71jAO3k5HhCi9cqrv5p/+O6CktfMJ3+6Z0U4bQil2Jln0H/P6
86LiCMm18cO5E+JxgjwMsg6NdOUSPOCQfOp29bIZ30YUmm2WJMp7PWfrbfsEbvQPNCtk8INDzwRS
yLp5jbrB/YZzz9vWrzkxXsknJ7ysT2pCNadE4Xtt0kJl0Ap2RGrUp9bBpPlK1rCThtEISC8mEYHu
RRSgqlLAnM4Tey01anvR9epSfRnCoRLbo6V27DYbal38ffki0Myil2BUyUje7rKl8e/Z+l009Men
nZy9sdgl2Gi9OBhvu+ms9H5KBENcr6pVRJNH4jZause7/WpCK3TlXn6JcSISkZ2n+VvUTTiMy/Jt
NL2GW6N715zE4KNJqSuXpEaDJpwErGzG5+GGdwCnQbN4h21r31KX6Gif0opxtw8pbbvtSdgsIRFj
P3wOVxYFvrfxnW5JbtVfpXVqQbmV7AnJbk0y2oJqQKVBg5w6sqj23pHwmVfFrHttzqfnnIXNzgGl
4LxrUbO6UBCMgpC/WtQRfkFIVJPqb4jJiRvRh/DLDjnDFonP1kNdjUc4MUqaUxh34uT8p9GAcaOd
WawMAhm/gVKwLIHMDV/o7pdYlZYRXfo3Ri83ZtM7+FHb3XkXmKClauma0hnWY3nJ295NUwMQKO49
fSpI81xarplEu9p00SYgr4IIIQzNbGsicLK78euC4Ujoyig+7hCPRajn2z3oJrz/86smsbNHrLyI
XjvYVW9nPjRxZoRttohlmzX8htVl/3u2DdsQk8OD9M0+6V+LegtWxUXcZW8dPZ2NezS27sf05xe9
C1bmNaWALzIgItgQ+YUfYqOjB8+c2LXsUp6tS7gdr0w+oi+qvgYH6zQi7vAwnBHbtFNnEDvlxgjj
JV85eCgqHfFP+xdBRZ82PfEkDJCKwaSqEBq9KW8e0teKOsad5e2YKvlJ5k1hY9TGj+TsPpj5waOy
8ugw7N98fx9dfbLoWgf9yWs/hL+OGiSOH6ga6dU/VCakNvc629JfM37fzOZpsP5Yk1h6+ZD/Q2Qn
kay/LjWmad4jrfDKD9qB0DJ+SE7Zgdwk+2Q2JCjmaTtQjIOk4vg2JhWTCK0inphYWwISn6rl7Lpk
MFvnulEhest4R78/VNPpvw1IZZe3sptZo2La76BWsegiRU7QkSo5XgOyutuNq9nJWhSPbho0RmlW
Ve+lIcfNTh8IXTPW5nFnU4aglb/QRXWrWmUWd3uSInVUerfooGBc861kERCXXTPFP7M2d7nXVenT
yCk459D2lkVcsYrAW+lLn11E+wsmrxkF4HoyWxI3PMpFrzzM96CmkcP6Y2ysj8lgV5dcTL+QSFmE
y3BLvGBVhhvW7cbapPAH7XHsdtHo98kufxMlvVfJy6SLmqLs+NmCCgLRhmBQUrJWhM3iabWyFQxw
DD7hKbzoh90YtZwDgWpv0TpEVjYNmQxysgKNRh0dNd+afGN1NG57kyqTF9VdVIf3wa/za1Avbqff
QX1xCmtqUbWSCiubbwcbp9p/4d8uju7GqTldo3836tPq8If8e4J879FJk6NHiBjdAqOORbkjdbEr
6hwdCOwtyq1VzfekfcfE7zWsvW73a6iqqo5IlrUa9iQmfXerNxYl1VXXTpp0KySUOi7anqCEiS6y
luXs1Mwv98YuryBptsSkV717MOmfrPrI//Bo/0VpSbNmvIgPhg6N5K2tY/bxVs4u+SUs/W2ikDRV
NeAvciO932xrtfweYcgTu0v8dIVQrYvr0bfZ9quIo67X1PSjVJ9+Xc+XPudFgDBdexWx4cT0mSvj
YEBHiK+Jnc+QhIrWfhwRL8f5npHjprYZlRj0KczBIARm742JR1gcrQpVdp9vLVo3Wr+E4R/0ya4R
KEdQrvpZ0Z6ANxmbcGKfvA4xs3fiE406wbUrJ9vB7zf96yI8kv3g4FHFwrLWgwpZKBRz93h7fbQG
v/pASDUSP1jrt0OM73THgveEidb43guKk54hzQJqvPAqbMkBQi0EZJsv5237B6zeu1ucoZ+yE7kL
GgMHyU6X1D3wZrgh7JohWQSb6OzedK2IfoON2fDcOnF0ERTbs5Luz9o4hXdjP3AJqX0ZH4vuFLqe
N4y6K+GQv9bJu6tsF26tC5gsJuvNGoSAIGdRIbK4Yx8Hj7xqJsABXXM+OQdJ2rmaWE39OhI13KOo
mpnZF8I2KSH46Q82w31U0zuXLnwG8ferYPwKKF8w3Qx6uhPTy3IzsGtm3f8lwHCnm2p6t7c3Hrdx
aTNoP/Pe1XpO1+Euu7l3suDV6qC7H2s7pfBnheqDG7VfPn6O0wYxsmfqHqhaSBj46I4++aGDryZZ
kKopvcHWvE/3yqPFINjB2hiPlFYk1LaaUofd9+o98k+NC4kUY7qnHSlGPG6AGDbWbfdzJfM46xHQ
mUzy7WDSh5CCid3AGXHpVxTxopRaqHpNAlu7SwoGJgdnPb6O23k9J3thSGUERCCFX0e7+GjQpZ0a
LFRKNikQFG+83l35dOVAAJzIxqioxTZCNC0m42O+hVduisYK85W5Wrx1NVqhNOv0+CFRkqjkTZ2I
3Lu3DZvRMam27QahjAjTiBrx/ba/iZrJFmLZI0iP5iNoUuIrqzpcNN3muwHFFNQ9BxPrZ15DjB7t
Q2ZSkrBFEOjKPJRMuXwZTcqdVOzH22u0Sfv2N8AngiyvNnX8txH073Ss48Nr0TmbTl0oG7d6tpBY
1YYNeqOp7dXoCTR6OVPSMaNTPilPo6txD2rIyZ1HeY/Z7ULerDHJKnrV0KegA2dPjGY0nYS7YjI7
Usmf+sU03O63ykZIad2mevot8xA8fp4XrbdJvWvv6sbkhyYlfjLhmN95K79lBxQBtTSscGf37Jfz
ytBsCYUKj+YlOxh3yhIqNpPGZqOn/yKye1wfHIoL6aIUx9vqy8fer9Wp/6G01ay9+FDziOxb3XAv
ZqVpNn6IHCbroQMbv5Fk9cXEQzesaMt8VZuWRdnd36BrH5zjzdgkPRTXlRoMP4fwiqAvHsTQ78wz
Xdnw/+5UVAl75NkRY59uzJ29tsgr2xsrf2P2QipVOURB04bBHAYA/Gr/lrSoJD0oJ5r9FSOoTTUJ
EFe/al6DurkVteb4FCY2qjG0BLpCirb1Nq0PKjGtkXTVaVp3Qn7ZKkqrBem0KkUGLYJpndPglHYG
q5/GlMpgFH4G4pMT8fSr44bdQbp21ySTG7QkQZesDeoQmR3048n6fRmbiepa+2kFqpxvw9pVVYbt
YC0PRoUEFx3RRhUM2Q624SQ9Bah7/cDMHHQQiOnO/+RsoknlJ7Ie4ATzspi4AHqbOHt7BROHx1n9
6VDW9wQESalckj5yqmv2W2jto7ELD+aW12FPumCrp1vjsR/dRJlSUxbqP/OSkna53qiyNhrAyXZx
w7DdW9sBzIi6OCdk9AZkwig0+5hMl3HHmh1cCjGbTz+jOVBWsy560VUNrTbI+ybR/OS9hPu6/TSv
VMtRNv2pdVgPSPaI6pgE7hauI6lhbfxcQ2pYkbTw+TnndbdjV92q1Vq+nI+xoHsOIUxXcx+ejEFy
CVptq7kxP+h30BaJ8i96oqlu1aBymvvsU5s3eU0oa2RWsG7JvPmpDK/Ta3hwawC/t7HvGh1vHTYf
+tiID6zyN3znleU+6Rw8uKFtfh5e96dB57e4GX32mpI2O6kJa1POlWIkzavTIhK/qExXdnXwoLbi
w+rc1H2bnhGCswmd6p4W9UtP+kkDKiq/WHW7Q00GdTNpmBJczBvdPfov74GCqGGv76OeznYxtK7X
iCQopmsE6Cwg+8VOHgHdTVGmd+eZvxWthZI29k+PpNTkhAa4f9QCZHKlRGLcrampvH0YUTYNsbtX
rG1lU59jUKcLGbV1IduP1Zyf+jWHtKigrWixYlDj7xxOgC5Vi+aCxLrxFo/uxC0TXdD2K/F5eaAp
OsgCIKIOqJmNfcxpcoMyH7N36J6uaqHXKLT6c26ra9K5qD2pdBQTpM4fFXPmPaooqmf/mrTJi7rQ
j113MMWu7qdmNGpe9YeabtWzag9eBLsf1aG/M3fOXeyNvbpHTHXY08qVnKyfqXczfpOXRecsovt5
n7q/sF37ZfNhHv0zUqBG4WXzAFx+2zQIrW7tLprnbbeOjlqRfoTupeMgBaogd7rKnKkSrB/0od6Z
FKm9UixViXjGODJq5DXsBwXd0I1KcUV+gYnOmnZFQMGn4X9I2Xj0j3P63JlnEr0edtKDe3Zmck7X
6UUPCuyVhOyiiCxN1HRtdNOUsbx41JtHJgk3XSikByK8hVjdih9LEi3MzlHf+CmQFROITBLECpn4
7DE1YsiQWad3k76e2MzgTTKcvAmoCFq3mmR/VYuHdWSQVdal0kN4XL7jLWlKL2dTdkD2pF7MOk33
QmrCqNV0IXb8DjvjM2xVVf0CctlOrBfNWkBnv65U51bA0M0U3h333JWFpLKw5HXc3xsFjor/oey8
diPZkqv9KoLuc5DeAJIu0pclq+h5k2Cz2em9z6f/vzy/BGhGgAzO4GD6kFVdtXPv2BErVqxFUNyo
LcqrSklHWogd0j0NyeMPht895xfGmPZJLCYQT9oFGA6UjVOMoAFVKrEI9hZZIcHOq49cHXb9ucC1
3HPL/Wq/I+T1bfgMKFkXZq1YWeaDgLX6AFjkRMN9f8mD/Dt1yMUpgCYb7gkzoH7u/onIQmO8G/nz
5nwU9ldN0uUd2TvjwXJqVp2jgWIBNcc5IzeIHnK+qmKnPzqDaIhbOdPJ59I5SPY3j4665Jdh+Zic
3vayhezQ3ycDE3LlmXEBskkulU/tVBIwMcL1Scfc+zMaCk7+UjtUrbl3UAhwElN3ezKvO/GR0veB
9NDvScpzMkhe90t1/ji/f73idhn0fD2FmXJOKf+M931VpJDEujsgSeYx5kPy7j7HIXiWyAxNsy9U
Hwje6tzekeexY4Z1kMFiKcn7OFL7pjIPsReFGd/vVvB+lOC2FFrkmgxleenRqwO+FCl5Al7Rh8lt
Dd5TLw2kU/dLuR5JqD3BS5zP5GFFUpIyvQvMsCcm1M53eYkDyt+ktZ/IKVFNBJEz91gfH0b3Kz3H
jymPoGcf042uCDso8CAghG14fUbEzD6mAeUZc0tKUDhHay+56Nsi5e82zs/Mk0r2cfO9qo7Pq/st
OSnDyMAgl9hZjsNpOW5OoECSUC+J5Wg/yYnZUcb95DALBdf0tVfpT+9bATrlN4m/ciDo4FBwmx8Z
jnstVpsw/1Ds6fBKIfodie6I9UJ5TtRPiemhO1PSLE3FwiEAwyAUt4qb06MO2d4PbMO7Eca3eOX5
JA8SE5xnkh4eYW6rnvRGiqS8nXaA7LBmpCq4HrA1dc6z9YKhpqN/H38kFrO6Ylb5qjnxx4x+gPWB
GSeYKLIytnDEmx4UaB/SbY5cXffitSE5RdE0+C4Ylv+OXSIqWuQjifm+bHw31ozEZH8UEdkFQkv3
nl3w7n8yOLcHmx18Iq/83OuSvdADMLXv9Je/6x+GZsmlC/t5OiQP73CMLw88hAE/qL8qrwzzFMfw
BKokhhRDbpOTeWiPnOPbeB13Vg1Fq00lBbT1XF4u6sc7Z8B+1h/BO3490lHPPXGfQgM1/NzC1Sse
UE8/jRzo5ldFBXfQAbpYJH9ilBsS5GKT2PH1A4CrzW1ZfHA0r7zNQFP8TVxybGVuh+PbdmQiDVB/
9B/2PC3QfIGIcU5ckWHhxvkQvM/M5UUZgSHzL2RUe4zgUejnxo9cpbSV2ws52Dd2nPbdeTp/xx5W
oqzFFMqEg4R8kB+kXuN/P8usos42J6SAM9VfxVnk9fYDhTSKjSHNBsF/oMgnnJaexYnbQ6Dicw5Y
7sSjkmFsn9cu4AcUrLQYvJN83/Y5qj7g7LybjJ9b9vM+Gb4wHco7gf55nzXFWhswuWwrzO3WQRqg
ZMjwV3VKjxWtCiaIWQRgAefCPeM8ALlAtuMpAumxOVHxsh8i95zdrirvbO3o3XNzmELjUjkCaB6S
oaSFwsuDeiN222hKPQt8UOAQFpq83WmApKksTzrT2AmT4FfAOyc99dxzd1hjqGHamAOSXqbeO8Gb
K/ABCwG3oJbs4DtEzzzAAHtr16DPYHIjXLvgbSIV2Y55ID9LwQhRZvL2gd3JaQGE5eeFEGgC555V
Fyo23mDuN1Hr0H+gb8bn+rPaH8rnckSVg2+n8q1JRFigJyqkAfTaHRysKJ7ZKYyY1oeX0Y2RlxjP
/fkJX9pHUBwAR/YL6SH/h2lQD7XwoJftP7I9nvmhk9w4jTdStDNqhT/VOefQ8PVQxAIxE57YkJy3
E4Ut8guUSPaXARIsw5dHYjZQackEwiPQ2631WNMH61wByF0M4Jewc68JZyWyb0DIWwi8nRyzAItn
9tIRsQWyPfU4Hss3ehgf1WVfRQbL3ZkrkIL8pz+sZNsC6gWsBDi2pzDWfSWjAlKXGPeXMak85T4A
3TF2yqflZ/vJP9YzcqmjFeK8i/ZogWAd1zt/mf6OiccGwMFYPc8KWc5Lc9og9I28XxOS+XG3xXSV
8Hbyevf+2e3XckC1071dY+KMRNK/7omrYzlvyAnQoeEJl87P8UxMZ4nOS4jUIvO7PKfVpXBxvp/O
JhVS7HLX8A8X3MqsMgOWN7xv4QTSTfLJdhxj5VpID9pd5RlGvuV+FRdP+lzdw7RfbIeeuyJjC9+5
0oPFEdyFh9jzkLgrmBIH+WDzpw73vBa8fFgck5WNXjP9avADrB74aoMHiAz3rSSzjlDZYG2Jn3ZY
e4vfHE5PIm7r4J/Wc0bkOA7ouzCRySm5WWEBQF84lxXsjV85xI56iMga6TeZzCTzaVx6j+od446J
lgHIHY5CXNPfohOHT8WBMVfnz9cTzTNf4TzQlREDyT+ozvJtuS1jxRiJkK1xEwBk+NU1AT1LDk/N
FZhRYTSTkp3RXgb1Qsl/BZrEiRnWYHSzCKZt7VI3VS9U0ICowb6+sd+ccSfad1GphrVf3SaaV97i
LV8clJCd+i0xpUrXBwhRc06icyL9c9dAc1e2xUAKUh8yu+cUqPvOe6vs7poczbCgebE4kzc4woGS
j6lm2eaYmXRNUpclPjK6ytJOV4TaQ7ZD4bzsGGgVCGx4gJI/kkOvh15S/iQ9FM5VC4zH96+nLLAO
2UUOSA0f9z7TsXQFZLzpslIBWk+SbxzKt/RJCPtw8s1g+aiC1Tlt+PJwXMgr/tAlfP6DxBt2CkGy
HtfU10ETDz8DeQVpOm4N9nXhCiE9+QRj4JtbHOD1NJAnfd5Mljb1KVrs6HOvBHgKDlad3smSuEto
e7lFOF3wvPkt0O7LwHBa74h/LdPauV9Q+adOy5EHT/LoOJ5Ak52X7oKKp9sEY4iuHyPdJBI0S4Lk
xvR2yzOF2+HdKp7ZLexI8Rif6u1bFWQXNJlfiOWQlLgruTMeRp7DbypMOzpN3pdJ/NCv1YHMMFQ8
1Me7C23UMUyJm0CE7xxNW7+iiux0F4IQTVPCp3NbfDH8jZm5g14ROQcmSG9r0AXvjP/yRKYfdNv4
sIAiNg6X5JXypT7QsnjhG7qva/hOf8E5racW9BBOqOg8CeDQqzffNv9mnGOSGXp0fOA4jB6lk0XM
fEhwmrXHNxHeGYbvp/mI2CF9tIjsYCbfNImeO25IMncRaNZh2OEUqLecsnO/MjAuOuHe5lh8PiJq
cV7Jw8XWkVzpsbdf21OGHsiunLCrLmkf5eTXfGmUL92YM862weLG6yegNHoW85OMoxNXJuIFwPAT
e6J+htAKTJm6JyCrQxY+XquADt4pd/XrSjRGWuiKqLFtNPaFFKUOZVqd7MqSQ8+Yebg4T7u6UBbM
9G7gGKRPrRddsbdVDTs37erysg72ghiRdrAavziai6+i7jd48gMgLRItp9adENDYyyPV/vAk60yz
1d2/VObVXYCXm9t9ckhdxIuD4qIHSexwsvk3x5oOb1i8rCI4q0yGAlLwQ0levT6fleVGpCQIzbPT
0alYa7uh8GpfM19uL9K9w9PGx2CdcvFBlU944V7yLwSnNZrJNW2Y15R+KGqV+BnYJN6ZO+yRVad8
zr1Mv+vklV5OsSURp1WnYirdBZGiL1rdgYoZk+dhCf78ntzBTWjxHkT0H4Qj7SU+DFDqtbtKP+MT
Q2hrOOT44HB+9zw2fciOmD/ogfqGLZtzHN9QpXPNv+JJdxtu5cNvWnw+jyM5Vkf4PwbtePSvXTbG
yxDAIhOp2iN2sMjhZoYf6gGdIxWtrtJ/m0MNxPJYPw8OolDQrVI0Y6ILGgTk7gjRJB5iXiFh4Xzs
35JjKMTH9KEI1FPqx47460q2cnl93XycV5md4ko7F8eZVA4LwTO9zoNBl7I4oOnxa4Eo0SKcg9KT
Vx06n50dsuC2fotfdcgCSKM0XnvqsdVIbPM+14eECK18RQq1wuJZjxvXWHug2+TBLxC5VOP3mYlg
moP9Q4yw9i/BfZHQ/Jhpi3d+CggdEMheJG98KB+QPaZrOJ56L6t9EJoidrafEkEaOt1uFsC5eJhP
/PvJvJdElo2ol70ML3siwwXEwM859olpL+pFDCMb/5fimKBWoNO/n8OX3DeIh0CFXkMjekakSTgX
L6NoY1p9VE/FTboBKxHdRU5pRV8+OXPcbenPhiOcN9L8Gqg9M/Kh4rJ3x7g8ule8XUJA5sB8S3+r
5/Kh3aU/Ns/GtoWgo/h7ZN6FKnIOXfooeRLUVO3BPI53a2cygN6ROi8e/1UkrKBY+tH9JDyvn+42
034kJftYT9vnRCf3eQNjc3GQf625s7ub9Ui57PYITexXnvBIlKB/GbwQPM+30v0Nu4FMtcJ2ZHb1
kwEStLIHqpedg7NxKYn8/iGiW4hzO8iT09xpo8pudUUuQ/gthLE7fZMPCGQ8exViHxu3PyX77Q+3
QCcp+E1b9zi4T5EjhOYt8gSXpvz4cxpPLwR0EnwuXI+m+kixITzUXNQFaAzZHNry/8N8t/lfp7th
MZqI8hmQ7iGj7gJd/0lKIJb6blXTASkBidHo98kH8uL2qMgpGhdGCw+DwjFQThWIZHEiqaI+aYkC
FtcUBJfQuqrIvKD4z4lGZszR7gD4ex5R+hRNqU9r2kAxj0SY7irHjTC6cxYt9mXhvBU2mhKWS/2I
mtrvEJocufZ/zx2T9P86XPD33/EfmJqrbuaqWvAdoVZQpZQx8Q1VoKv0K3rsTK7gnWQkejQu38YL
Kt3FDuxQl7V39WWfD9nClHJLQmKJ8A10TwuP/5rTwNq7IEBuwZ7EBrBlYegF8HBhuKN6NIDiGazZ
D5AJI72m/bhmFO6jvzlCIByB2s1H9FiJQEPQP5Uu6TyPeQ+YJUwAjqtfXeYwukbc6Oc3yF6kKjPE
BETQCNh/Em8kM5LvyQVJGYHltCC1vaAXw4s5PYeShET1ZV/1RZs+J4CzTjRYgW6IrztPq3Q154XL
2QXiQRK8Hihiyl/m/a/l/z9pcV7S767u6z/Dv+wv+64btLbjZPi3f/m7Pz3XJf/7x1/5u1f0//bX
j+Of2v0avv7uD95f/sO38adb7z89tt5/vfu//+b/9of/9PO/czHmFP03MptFPf1U6dd/ltdktvM/
jIwl/W+6imuUCZkRPUzLgFj8/9U1JeVvCkbFumVZWARgXPzP//Tv2pqqjoCmYUmijlGDpOgG79bX
45D86z+r2t/Q4dSx/0Wh4S+1zv+TtqZm/L2ApCHCOxdlCdERvJMtdED/YXjDWtAA7ystxbQMG/pI
otcjSpRSa9z5u3VZUqyTs04FJXJGmFt7FQgzG7qHTsgXOxpW+hgaEoV5Sg1T9U9ZF0VhYeWnfLga
c5KdVcy7zY6rMJXpvHTGGBhJ9YVVA/RHiWSQneNUgrUFSyrUuNIjhTwKQlh0CfVeSZLXV7Xgqplb
xQt6N8KUuGOiracqpf0x1I9lVFGjjlLmTMo421WyJHaaiSrmSlynGZxtLEXxv+kbXMs0oz1UVRLm
FR1RbCXoHVRgYqKwPOiG6KypormpNEFgW3OwVRoQFYYbR9R3M5yTZC9qTbKTvCEBBKtDsJ2WTKHQ
PKu+LIRVHURW37BzwxleLbx4GsI00X7mpoe1iW+C3Vujj7UqIvQTDpxKQUGAIafdzkpYpnLqtVuN
N7zS0nTVo8Xucq31q0SnXssOidxThsYgBlLjJQgF22ZsSHz+9r2fSEqbUbAHEQ/QsYe/0oztxbK6
u1A3mrNUa4lW/0OHR6NdKoNu6wrPYpOy0DIiig4sEodBohzKO1DDZOMyFrbJlxsMKWt93LwhmUyS
gQRxQhUFOlVHsVkrmaKpTEDDOKvsWdd4vYLlmrj1nlLUuqcvGj3mJLCklL7JQiI1dR8YYCCZ1bTP
i5mS9ecmuP0s/MhC/CYM1U81E56qaMDnVmtdGVcge671xNHy/rmrLR/7a7qbBl9TGnqWAocRs28k
10SlHd3j6Tr1WhUoGCv3gry5KNErboxjrVtUAq29ogz5iiB6bYeZ8TACGSFN7jfKKzYU5KgZMq9r
zEdeuzedLG8y4LXpSuuk5urMUqqgMJ11h6QbaFZioodLNZlgVQdqocHom/sPi86epMHBWHSieqqL
njSYF0Ni/dahpzU1yhyU6H1oZvMYZ4tx2goD7CnrMDNWRTLK4q0qoSylLX6kkI9RqX8R8+hSSBNI
v7xdiqG32BXL4FiNeY1kZK+nBJpKvWn3Ct17vxzrjMdmuFm/go3qDaqhs1KvwUJuX8pIf+NSkXuT
iKAze5HelLQZbqtYZOrV+jlKS31M1iZg+78KZf4wijOulqWKat+i06KRKPm2vPPXRX4d4gGYt6rY
7UJ5jBRYBtlSwp4SPEkDz6tatpZZvqQtlfHGsx1qDaBD39wGq4ZQlhDLHrIetc+2COSKSCINlRX0
2ui0AhteNqsPc4pRUd0W0U/6KZjwMna2BneuaF6cdFCppcpNc5Ekl91Mrxtn7RrfkKXvbqWHKlti
4/Ti4iibeS7wDRBNhcLGWAdHnWR3jq2byds6uTRxUMr8OZfl9rjk4+pOGalkPwnHNMWsr01HONGW
BM+yhpmtwfOIzGs8QQboW0l2F5n9qHYNvVgjw9I4cdYob3ythalb4MgtSd/4xozBoHdhUcqjI2uc
wXEdB0du6YRnnFptgvQldIqLyxTnezZGm3Tm1gg0r6UiIbpJeHMn+rsKO95G+Hd1ehOvnTkPxqim
kW6tojeyvftGtevtEPckz0XCwuRGWXnTWhwQq7egtGzwHQbkwBdDPsiqTnTNDBhBJZy+bMlA6uTK
yVVcFbS6wBKo/L2IuDupxtoFbcWjLBsq+a4BuTI3uo3KPGBEtBoOJktOb5igDzVhpouEmxGnb0N9
0UyZ7rvZfw+b8F6nqPgb+N5FpXAqyFTvcSWZjlDB+ivF78zanrH4OvwVKps00/jefDe1P0/0JLD8
o/ienrYyAg2U8LNvLKzgckt0KvPXOOmUdPrgz/qaYiz9hgXc4BdJEjYJFnFRGfuDwsfTPrXMMzIR
f1VLA1LI0l/K1P+OTQXrnkgkSxTwUuiglBxbuI2yBC98U6CMGgr6dMbKSRbxhFeXBKxwSx8x/gnM
/pSLrAQn9dkwZxjF+LpYpyjvnwas53Enh7WY5b8t4rQ9bPhidh08F1y5bFFFerT6rrY0tTV5OgsC
jKvUyoNC6N9KttCecdm5rGLH0zQfYxFP4aKvONtOcPIK7rx51LGsTTiAnYj3eDMEqjKrFKLi7/09
5BX1ffVgSTWufiK2yPMgNNdSyOCYpXnQKlUE2ay5aeWY3ZN4TU/aiM9sY0mPhtQFuB/REZFiSIgd
bkDjGj+Xo4gE7F+WEVJPdyCyaPHI9XNeKt5QtbKzbVAaGjiuKN8HbVxWNpfa4LSyBmWBYSunydVL
O5i/ducSVBwzacyPxViLnMziwUTcH+Z32Z7b6JUkIRgMixp7RpowE6k3ZjkNtnQA9tiEG6eUzkCH
719/27o5dYSZsx8N50YqKfym7RNboMZFfP5DaPRTXUJckZPOj6v61OJeF2q7wwbK/JprasqTSjTA
cxpjIitBXK8zr6U+1bQz8qAWdu6XSq8oWzS3jaD3brouOlHZLE6Vxg9xAhOrauLrWlCpSgpVcb4+
JUX2Xg6MXSQJF8RSXiWlgEShK5mD8SYMqMK4GqLJ8RuTnkOn05TNa80bdjN7JaJIl/KRwiU/DauI
s89seb2E9U1aEJrXiL8fZHRU88lv1/VSNUXrDhStRTOdohnt1Eke3UyOIVWtxqnf8E4cM4Q6l2g9
j1RIBQ4UaoY/W1YQ61uzYWcpMJ30HjZ1Wogah70FVNfnj0GBfyPq+k4tMKCTxBgC6tCCFsIxZlQG
HFu9LB9TQ6PtOUDXqFGybMwMO5YxlC0Oc58q38kUk47VqYsgtIkb7nDb3Zxro3+WygYXEIM0s1ns
RoO/IAzm7HZaL3nzRv9SXOA0Lw34d9Y5o9JABWqKzJV1Bn1Mq8LrfGMoQsV+Qslr4T5kqhunAnMG
uCN/RJghyVvsKq0dpbDWWx2riGVyJmtQjqsRg0r0syNIanFYlw69bTyl3GVrAM42PJGiM8YhEgZH
/epEW/Y2j4P0UhUa0c+0PjX8ZZxFho4jKcvsq2r3OG01fusT0EzTxRhz9hrlKPZd3ZIwPESl7i15
3nrygBuMpec/jWJC8S4rNq/curmuoHcs4EwypAONDEWJQ3WLjpZcWb4RqTc8cWlFyhJQiCprjhqr
ttyFg2qOu4cVgzcQh5MB5t5g3NfIumtG/Lwm23LtcE7HjFkW3DxvBrjpIjSJ5KCsGWnaJrCNtBqr
pMwRJzM0+lwIsxXXp37e+9OpJmNJm5OqmlvIK8FTsN7EtWd5MYpxO3RZxFW4HEuh37y+S0jNUyiU
wwBvBSt1d8vJfrMUS0gxrr7rIUM0NokWrlhBIsTrtEryXHPlZSzxnbVotQ/CHwR4aDtY3+2m0UmP
1/MslpLbGfNN6MjFxY0uvZqRUzamGWRzFZ9HORad3DIgks+5K49pFZb8pjIwWtROSX2oeZcOTMQ1
cFG19Vnf/ZBNuAtj1XlNjIM3joh20zeju61K60oTzGFRGs+yPlluFUW/irh1hTmvgkHcGNGqn1JL
wi5R03zS8dIRDcJ5UUX0aeTFmbFUwtnlXcvIA7FPfZfVNAqsKX8lbF9Lcb0MzXZPjaG9aODMCdlS
a+kkHWLW+d36EBcQiYQ5vfduG7/E0oiVvMReKACCjSEJN9UiJ2kylqCoaQvnOuRvHH/NWE3YFpZ4
7TgGmnVVMBQ79BNE0Hay/uQlyF1kdm+tDvYpNp1jKc+9IKjBkIIRj7A5laymXdDhhZMPrfYY5AMp
niU0m71O+acyV3Ah5gbyQzx/Fel4jk18y9cNKgYx5aYp8W3EQNYRgNbrlI5dy4O1rE30GnnpMBCC
U7Rlz+oovo4jNvPzrN7jzHzocvWQFDCeJdxFnGqsR8ca6RkVZnWseb+NuizYcCcfcZWuZknfwyvu
1SMjBwmHWqJPs+AphE/hepAWkE/trVhSb8YI8bQKJQSPiQyvTEqfXIK4l/cQh8Qa42qVVCZuUQav
VywVOisBcxdAh6K5dAzVCtYiOkUKSaLMXFSvB1GagujjFGR3aXnBVrF+1A0wm9bgPGFe7LQN7510
JAqL9TKO28VqxYs8Ed7KoqKjaMaxiyXLdJmjDtvPob2avc7QTcudsFaS4C2KlOMGPTNv15LA1Mry
O0qy5JJwjJQ1+k6wJw5lnvC50PKw4bUTYSTM+wEpeG2fmxHgxlpxe2rbGpJAN670TkSnthbI7pNJ
P2ep1/OQTaT32YybMaaWYZds7NmlUR3Fqr080vIzVmwHbKphXmIiqWTare8OY1TJz4r00bXQbCbF
KsLRmrBjhotnja0cLlAZzXyq7slUSUdJUNmywu+1qqxjqQnuiElkmNbLyKhNotrdYlqntJ0+onZA
zNoUctfaTAxYxQo2+8CAiZ53x1RmFLGdWydqa8kTRPGMSToMoWJt2bkMhrQdnFNxTvBaTKhjl+xu
pTLNi3iFM9T2x8lKD0vDXEJhPRlZzCCUKH8l+DcdlqECoJP3+6+6SKIEg96A2RnRGLQqdPE3iEGK
PKSBKC0nzajaIDELAIwFe75UfYqzyPTNksYdhmbENoMiV7a21akFHLIGEuqxGw6xnI+P+UTvRhOT
xI8tqlEjWHHVvmirQd7eSuqpsVYPd6PpQHaNOyJzBPIegfvpJ9okCVvb+bzGadCpnPVCTsTT7j8r
mdSx0njXRqEP53V6EeYtP1SzjgyNZp20JWQJjKOQiLJrGXEepGruxn0G62GqzVBYawhIikhhV4qa
N/Xr721sOjfvYCwrJHZq06tuuURfUbkCqYsMFXXCV9tneyS9UwgxnVobJy43y2ijgy52JCmF6U+4
E/IunPakZsROmRmAETpamqr5PUMiTdUukJXkJk295WrKXVRyGctnvOJlK9Aawk+rUApGY40yMSON
84bBUtoxAmWJK7CIAdga0ynt8ojaYx31kxTNXpmT/AEtZf0onKssfskGbhhRlutgWTGpHeYUg7ss
o3wyZS49YDKvV5bxEkeYje6mff3ItQLSwQVTaSScZZY7XTdCc8go3fGvHDpxOcl4djkWn2aZkU8V
zak5KcX8Z8HIyeuWXDthcA7JKS3o78xL5OfFe6madlvn1bXt2mOzJqG2ZW6RrF6zmj/4GUZ+komz
E60FjvUjDxVL8doXugezwoCez+y2K/mJIM+7yWH3XVrLrYt+omH6Nktq6i4D4JKsyEsWp10qIrX6
Pnb0SjuGQqdofoxm1MoNhOJz2ot1mWMyW4tY3bXQCqOCZoD0ne9eZdkg0PuOBXzfOly7rCmcq+J3
RwXI1Z7t+UjttQoDq/PEQJM4XmUBPGbL1Zj7holLTfal3BrcqBzTQGCqK1VwuqvFXAkNSfb7QXjv
y4FJ3AMbyJq46Wct6U4jJTi44VeVyB+SCOFzt5wOJDzr7FbvwJEi7RY3DXLpVvpVCsXjIsqbryTF
7BRxGoczGdnZVPCVjsjQSgxxVblhHFVYaLesRAZrtsjN1WWwTVpeq7AB/WuN5hWdMHN9zEZY952n
jaQz+uAuce5QQz/GutX6Qjtm/qKtbi6JlWPVq/rwlpvR2xaPsNewKPY3cViCutoPODFLWKMpLJvS
t3jQ527Qoawm6VGb02ueS3fKVahu7S/ZHGHbCNEhW+LDIjdHXDXfutrVGkYAduqJPH6RR1lOGTMh
WmC1l1rzhQTnUV1wbIxGKLKyeBJS8bXRlXCsyAL1elCdQY/8Ycc60+rTkCBfkwfZeZWWdmK+461K
A0RdiQddFC5YjnnJNHFQZ+MhEUTd1ioQWA2YaWtixk2X7IgF3qu4ZBejNq9YWtPtal5VY3tsBS6Q
KBvg1vUQ9XsSH5GbyE7bBUleAwqzKC/3LRk32zRvsTo/rEYZruZLIouuth02IKMDq7G7ioW9VJzL
TGDQo4vfc1pVZn40RpAOydzfrdsgr9QDfqA4InejTAeKECgAp1YSHDqVzF+Z73qnvOOneJVL5Y8p
wyRQMCZVONZaelVbpo6ZUV1y6GFFLEGdyt+NVIDlMOHwVhfpozil5kN72ixMBY1le9THnCwqqiRn
WevPioB11kr1D0W/5hfDTGIjM52GjPKxbcYvEXdfIx/YtRw47npiJOv8SzL0k67LpKfa79GIv5Jl
4wbU6XdyhGABTKNjipm05w6BpOXMOMtLdDAkAlestwFnkxrXGC6iCrVfq4zbqGyj1yQRVOFaeZ6r
4SVpxtlN8tEzlwZqxcpw9dQNsH7qUcZjuP7TLca7KTQPE9H9YsU0stf0uc7T7zlVTCefmp9N7jHO
jFchzKe2pGgvAywx0+dC0Mi8tcafWvOm5Y1p5wtoayUpaA6wv2114FAmsuw3CT3ObmB6TadGi7aX
VRjB2Y30aWp71VmPiaVUbjR1OMfCZR/UIrIjIx6PSysarmoCvOEDGGbWC6gqHNkKSKWIWj9ZOspL
rWkcAdZuJDQf61ie+IngDNFMG9wYQcDSJfHBhWAH1Hjt5uuwBk2b3RsBK89522RPYXAqmfnTEPHu
i2J6zdKBwWGXHTQ1A5MTC6aOZ6FVmKkuMH/OogdFoyprKhBEs3msTPGjLsZf4wAihvlt4uCTbi+i
tHnT0D9TAWGOuag0dXeYy0qTcCJPx84USNKymhb0HDJALd2mvvtdFE3mWgUTDpbOaizK/DsvjkaS
0YzdmiTIi9GPjWzzOqF8xDC1vppWzB7i5PSpPjhZn781kv7S81htLWKGY85nnY7CC8Bg4WwWVTs2
yIy00LntKyVQR1q+0k65EZ7zBCLyYp2V0RieLZwYhVCYJ8LCYIDXAHNS4zGoIFjTDaD9GFdcdWbJ
TFOm576gjsw+t5gfC/PMjJSBp0/uldL4kcTxt9bD1denp8jQELiopbdyAU4yNkyVS4ywyWcALhK9
YHvJnOtEUO5Fo4UNhbU9m3CnJlLDFItJXeZMpOK62qQDz5EILiLoA6hJrX2umwq42/eHyiw6T2p3
Y1HxXZWLxeNmpvIYy+PUjt2lSBQwX85nR+eKfdzR7uAGKOV880ZJRvKC+sCld8XeqJnk0Ebavqai
BbnOQoC8u5KCt2fWqe/iqMJIEhTVy7lNsET9AsKm+1P3ob6unSOlYAitmP0VXEELBaK4Xl/FUX6Y
RTnzernHJaRFeSJe+GZaXF8WdePhpMNO7y9HAPxY6/SD8P+oO7PlyJEky34RSgAYDAa8+gLfSee+
vJiQwSD2fcfX9/HsHpmpkZGR6cd5oWRFFiNJd4eZqt5zr8anLJnNje/lrG6xbM6d9scfyvTMPBcK
UdRvrOkrV/99Nff/rNP+m5T7/yb47rBpf+V/2/8PJF9k1/+b5Hv+6oZ/F3z/+Yb/3Kdoe/+yHVtJ
03KV5yD8/g+91zb/5SMi2r5USB/Irv9T8JXev8x/4vaVjR5hCp+4m/8SfKX81008loqRl+PaBOL8
dwRfIW6/yf8SZKXYQm9TwUrhkWEl+FH+NzzCTJNutlzf3QzOsouKvjo1RoY0eXtODNGFJ1Om4cmg
QKBgOi7+wywyxiLLOvN2VsPYqzs0ADEzKz1Z2k6zupVFikzJmbN2GUZ7JdA1kjKkRUGB4Q/ATUvv
bjli7HWf1f3a8g020USYVvNrxsby19y1752QG99K35e2sDfOIECU+hEiqj/PeFZkhqGgN9vT3Iu3
LF44TsNo36IhbQzWldHV7Dg1r1GEypaJ7lQn4qJS48maXGJygDGHBveenUrrMpvjeUhbtDtfn1yj
3vRmdCkwG3kuE56pdAKfekG5rC6Ws+2sXbNnCuutW+6pvPS/i7j8WvKvhc3RodMFTovPpwGGEZC2
xvDiNtXBGbmd7UjI9WikgRlmD7Ej7ly00UqzqdP6mDLmvpW/MM+J5HouB17/TH+FUcVi+u+oAF40
2PVkswGcxBwRkWWBaNlWb0pFgY04YYQ3SccLakfsimbaeNa8c7ubyMWGdqfchrGHJJuLc2uhuzYh
y59uInoZ7q2ckZP7YtSKedvs0Sel4DFMMBKJqKuH7zYMMlzIo9sEZlyzdWfodr6Zv9ZF95qcvcT8
yxLl6+1FbiJn4/rzd+fLTQeR2+sqKGiIh8LmrmWznWIVsHC/BzPa1yrbJ6Bag3NxYnBhxSg6mtRb
ZhDnJEwa9mk/sPa2c+xDo8TDQKtkRIvYeI6mMVFw2g03+qI9FhIzqhHuYh8z/k9ezz3jFRhGLbwm
s4spCB00ffOLlxqggUn3KkqumQrXoZefwlhuqKABpV3jEKfFwc+pfwvKdOc9TBz2743LvB1mrLwK
r0ZcfGUKCCyS0yaZ/Wc3a+xTJVj8ZXMnxt0NFGgA5h3nZRhIK9KrFE0lxXHQdn9MWn82qbOJ/is1
zUM6DT/NS1iGp66dnisz2TDbSY5zBKZWFVgShdkG7pLcS7P/1Ua5dVj8sio1owO3pNltbQKUsphk
DiCyTmYrJzQxE4YLuU+RD1tupu/RNNGZWs5nKy25NQYUmXAxz8NURzsHomQdy5gIAU+xxLwsTm1l
r4pxN7AHHAl3U+ZHs6fzaobNINtVP3wJ+YlbfdDfcTvuSorXA0pzfGfK/JwDrhxGv0QB6If5oah9
IjCKrtq2fU2yRKZxwhfEi0z2xWxhBTM38jet1WMRzuIXylbnOQ8756knm0EhR/jR8NAZYE9NQ0uZ
rUZzXVmP/jabUoglvj/9XKxz65anyEhPE5ZPGaXP/W0GOkR/hvIxMi9dUq9vqIO84SeOu2eIZ3p6
vRS4WazpJWxxs0aM0xQcS/dbY6g0idRyk2kVMQxzBxpbCL9kWY20HS1hC81o33W898g4K0j00H4f
LR9X7dFS2466M1fm0zDQ5Wj2eMovbTZBn2EaSf8URXnwMKNW1NqmXW61ozeeR6yHyeGYEx3g6uvQ
Xtxq3DYl9ou6X6VoPlNjrPv8yarBYYp2N6hmk6lbmfAwFe/uyPAq+xTI5ihJaqmpm5+75VSlep3x
gUnMOx2a16V4aB9aTRhHBquPyOpYLwaFju3eFDIhrWCIc7zABiCOucstcg7GZl2Kex9h3UCvEu1H
NNEJ6fmBtwmJnfXs/HxxKLpdIfbsRQcceIhM71qakO6A9zSRckFwiUJE4i4q3op6ei5RxaSaAgSO
oOnExoAoqixjLdHehDEDHfvO65xgZCy844Shs0iAH7CNhPNrbu2HmpWK7m/rDEfDn1dL267rpGI0
B1YxMbUt3ssm3cJpxO7FyyF9+BdTUDDkbCqw9Ti782BToEx24xy+hmN8TSf/kOHaEMc4/VN7206F
2yWRu1zKdT4TQbNgExsp4GMfw3i75l6E+yCirMWdNbF+i43ZXXnIumOqiTQow3Wdv41e/NRB+rl2
tlns8CPvv3LyYqLcPrguhIxnLStzqDbCOYf+ex2WuyEegjxXW9P6DKPfGtF8mX/bLvlTIxzNk7sb
44fYUs9NwXGIsDv49kMz3IZxt+4fxojrTGJ35Txpx3yVKlhgThMn/13Ewg0gd0Yx12urYQrTtsyH
+w2t5KFuywfGupsJ+8/s8rHayY7RxGL7v4nMPv75M8JJzFrPQZ/UV3ewAueuuQnSiWnchEMN6qKp
MZlakRnBIDBIy2xtQ2E0RvQ6LOLY+M1+bhANmtTbdzRIZpg+yUzvwEjuRmbdk/uprQ9t3U/5uLKL
byShTcwdvCBBdLRYXv/dxq9F560XamJpc5LK8XZ2MPasSIowbNoRegJFy/80oDn5qTw39iPC5CbP
Xt3knSdo67bkiHTLhXSOeDpYOjqEIzC9VX6nEV6Yogtyv99QvmHkedVdfqZR3I6xzeQO04mHyCc/
VI57H1GsZ/5o9gNbR4sBi2VT3Mcptj/UYk2+jJG73HNZumeGcWwmcawwa4UhF2m6X2jd6QqD3O3u
zdnZqHnaeu6pNX58Tteo5sqSfwuOvJIQDa8VwdR0lBIzOjEtM22IU5RrRBttjYEHVhLm2KHCZlOa
9Z7rfdcn7LSfqn3WukFZppRscu2V1SG3h4uFHsFRmn5rgV9/+JAdetWiCNaZ2n04+I/lZJ1rsI8S
8Tdc8Ohxe95Eni73f0Nn3mv9lBQE50gcZbn9eDFGdPTKcZ+Q+b+ieXx2i+R7RDpGgqoDxTwtErZ/
yVPiR5SBX754yjw+qDTeELVFji0+Nz+pYygkdQIcM7WMn8TQX0UUD9sSvSodiXNQBpFfZRgeVc0Y
qfhZkukn850wkIN8qUPnqn302FtXaM77fAHIMrQ8ZsN07gsAu8IaHsOY1astFiGfKzI8Z4qxdVZ5
70aFY4J95vvGI6RsCjcxIkdvxU+9VxBnFM0/2dCGKEy3as5j06z/Yif1PdUj4Pf8qMzo7KAUTJa1
HiZ8F/4YpHFy6jkdl+GuNk+dsH9D4f10xbBVqMh9Mx+b0fhpQk5J9M+qbjk/IPCH/lRWE5Yi791h
VuFR13jHbrmTFdBcBOE3aNJAkj8yERu/yAJoHAZe9Zub/vSD2IuabDc9YfFjZOlJqmX+gh72Hm25
zE7OnPOJJbwuYn7HwCjK76f524hZvxo9IKLuACZPvZOdq2EKeuY/vkOh1uZc5fCOVgPgZRIjkcsP
7f+WfnmusmY/pvG2M++k2R3ymQY34rOhMEoXzclY0C/t08gfLS5HVlXtOaR5Clq65goZkugWLS6j
GNc5v4BH5Idd7WpE37p8YiX9nnHsq6I+1EoHMfZXE/NzyXRtTC6RICXvtY689eD/xFmJsDuu2nnc
L7V5DM3POnG3qJ58bJ5tL90DkR20NQdlhzOItzH3yEMaBm7i7Nnl3Jj5zMXyqyycJ+TfxeF0tTS2
e4ZORQY2tUynXD1l5V55z8uNsPKwqUBCRYOzlrOzHUZj3cTlc+wkR74xgHJ8cHn8V9ohcxB7Y9Xj
rTXRVZ3qfUTY0uEfHtOjURgE0oF6jObeoIyPRPfg99QP2jkUVoVtJa/ubbPHeWKnf1PIocSbHnMh
V+HIZRLnFYlLVDFynlDcDDQXYyB0sVXpQx/PQxC7KYLawnGZSMc5uhkRXJXz4amIXEnLuNazeErc
aqM18J1hTXwUsxevhU9vKUX+MHVb5ct9SIhfNVB6uWDkXcx4ylgBDxB38yp6SlFq6zL6cSccy3Rx
FDn+hDWAcd7ttePoXM/iQTqkR4xsUyYeMn3pFJQ5I4+lToIljQ6md3D48KbcXrZElDbDr64jPU4z
qJ1ZhJ3v7foxJQ9gEFvTu8FLaps65CY556QnXKo4+Uyb3fpam+nBuE2BZLWOl5KsGAZBSq/TjtIF
/W70V6nZX/i0b8uCJ0XJdeui5iYMuGcEleVkw1M4AovypF/qaQgWRj5pwq5dWlzbCslCITquxUs3
mAGY0SW/eN09lyUXC/eQJoLODU+T+da5t+J3Py7dV0raSav7QzxPj/CBZ1n9hsyQtGbsxLpsLrWO
w2IofrOvhWcz5hdE9Z50uIfG3THkY4xFZEDh3bWVvoS4xQ1aToxXmdXtLY/HKZGnNiTPzTVAjZAA
lqMaxSmzX2M33qeEy9IsZfo790lSTYe9VcoX0+SjOi4bu/xNsjSIy+wuKsKtKh4t7ws2Y+VBo1SC
0C+FRvlVWKdZezsS1Uho08RIpOLZM+U1yREtkwOkFv3mtR9eK2owSXxpjb2u6bZavg9htF1cbuwE
UqzjVdXEHiFw+YzXc1z2N/m8ex4om00IqZCjojWeJOE8TLxXWYVCRBrQYPDqtj5Rt28LZrQRGsBi
jBlOH4ZBVNZwP/P+JCpEXFE7R/vBbexatoTHpThmomFXMaNuvEtu+t8DgaVJpjZzsWzTYp9QXtnz
pUrDtWs9yxmzu7j0xTdaMvf5jyCRyMDqJtp9vAC8xfFhLhhlqmwr/fDS2OPa68QqLR/jsT9l7laW
/XGR+JPsDoao2/FgrN3lS1HC25m1bqd851JgqYJ8tBhS1asgYOh62vaMDE8wRpvNZ694lDHjdQEc
V4Urx782DSyuLe4sSVFtZHd+RA6xmYMepFzJBPFSdsyMd93JvrPnJkh5DyEjDkuPnSx7tZ3fJlsu
Mwk6IiW5LBKb2CkptuLz0I8g2j2hSl2ZHGy/uU/KqAiamtiEwfiWSfyQGdVu0pySIxN+LZ2OQYSh
t3HuPc02jFVk7KZ6eIPtcpi6tHBjHBnJUq/HanxoVDhu7MSHqu2M+7kfAtOs/+QKm5My9rBZ29LK
H9JQnzyjpj40X5AxNq6UO4vuBdgHfvgX5Ri5bA5a1T8kfndtKDj9xAuWJN2hFe/HKVvWbXk/uecO
7GTxuqDi8HO8dhfG9Hejz9Vi7GvS8hgbPMzcPs0IypJSf8/FA/Oy1fyn7Q4LcxdBd9V2mzwhrwyD
f19afzzA45yZu4ARGIrqEPIKIXd9IOmS3ETyAD2CL0/WAva3/BGZt11kfnQ0xlPxNfHZMHndquLU
0daHhP1WhOQ2QtyZRv7GmYAqfbAj729ZtrvRqTfSZ3qVDIFV5ZsFzQenwCkKQQa7W9gfMQ52glF5
Oc5ZdKfndyDEZDUAOxfFu4lnM+kq8KRxNTgJugCpMmJ+XnLvEJE86uhs48nnzMNw4eM4Hz985++c
/cxEKumZlGQJucEUfjKTQKIaFqRKgL8lSOBqrK+KaVBYpDBN3iU2+i/l4+VnyLUaZmyJj5mp7uEV
7HFb+jcC+Wuke22sR7K866PREZtaMXLvzDwYR58AhHIgZw9OwBh/i5Kg1KyDvCtMl73kVn+cHbhm
drTkye+AS88wD89u/ZKoH3NGIBkpOxubV8Vw9Rb1gFhGe8kPkW/t3dCYQWHSc+TVf4XzVzBEF056
VrTaUzcFpSAQN9R0D/T97nKDotTVZTBfU6PnyfgZl8arTMh1I8Qs5fGeuB0aE6sXERbkf2UtQhTT
rJqcv/FQDXdUGFtzqiiK5x1K1hHqbBW7w28EPmI2zqG3j2VjIjtSgzEMHQEha+epFikv3tNS4O13
f5JU7mB8pO/uDI/0P0duveHDdXDdphAE/kPWxo8uz8HkcMlXEwYGh6gFdIO+KPg52A/ums/axnEc
UtJmvvc51+HG10dzAM5Q5Fkmyw/t+mpasGOM/nOj1zWMvbI37k3Lequ49rXxC7Z5zvW7bcA53jgT
bkqzTt6MNoEIoeE0s70sBDcwFYT8tmPYq4zd14R8TWQQtYoq0SzXcUugsvM7DRfXUBUTNGsTC2tH
bX8HQclAlhZNLe8wrOuBMt+ycVe35YF2aFW2j3ZGxiFpePxFfBquHeYaqozpy0/rl9AAz7Jj/lue
oV6atHkVSfvVpOPfuulWoqEzA/Vkgi0Kby3zT3vZjuz6DoEhNEkZThVggVxxNdY8Kxq5MTbybbrk
x/HmH+rJeqLwYAy7rmTzVlT+xZmrE99+MpP0daRlNO29Pfl71z/PSXdWMyPq7jLlcjdbNgVtvKkb
wl+W+MHRT7kEmaYGjrq3dOuvCsrpGm+0zrNLM77iUnDan7pp74bmOcfbI+lpc3LUOrWs08l5yseL
TbMlIn2yQZ9Q5muEexvvlZYQeVW0t8OBoDYrfWlN0hxzeY2a/GSnvOM3RK6Q3/7sn4zM3/h1+TxM
2U/FxMewy6eC0E0nxtd5qZM//UhmKtMzP1IBrAf2wsUuDlFrbodB7XycJ7wQIATzyZEkP3A3tjN+
fJsC1hX0svjOkwcnfW2BvzO8WHb9WkZqr4v6eSpHno0/ufxs7fKuyj54OU6du5uLV+m8pJInFRY3
U195WZP8x7WVoE1GOLxMc2tHpC9A9o/+dKBL1mP/NKacE6UDD+hhVq9dACc/SBb/ztOKk/MzcR/y
hZCU5k/C0CNZMo5wotKt+q+EDHWy46yn/WjLlYthpm28s7QAfXiLbJKUGnxmxvgihhuOsjGzkMDm
Z4C1FXzDNlN0VnG1mZPPMH1d6Dki+ekDsw2e9aANgneTvwWCQpItRJwXQR+iiHjRkw9sH4/xwe16
mDi/mbaFJQGnXGhIrBVNq3athXOoT1+jbDrOlX2hRr+2MPV4RBQJF5rHXlRkiBfcvaO9GEGWkTOp
BS+V1WZY0YGUjrONomGJS+IZd3XoPUcLKgSNOE9f7tw3N8DMKC7l0PYM8zx17o2wOiSu/2YlXXkX
J5wMcfGeq/i166G8w7C4OmkwzajTs5q/Rqx3S1McuTTnh3bigPeS+E11lrNdVEI56otDnilSF+Zp
J2yq5jzqrG3Hf8ADLqScrBkLYV0qratRciL3URDPhzFqj1mDYb8hhSYmZ5qBiNmU28LlrpnCYYdu
tQu9+eiUapWb4TFn4mQUBCwqQQOq3pi2ts0Ca9qNwdRrIk2vqUreZ9s4OJ1NJH2RMa5olrcqN9ZT
ZESnf74wTdWrLIEP1P5DLEiAceyzbJp0H4ph47sQSRSjocoCSy8XW/fQDqi24s/IjY9MAwHWEPIR
JTIQpn3vu9UzDrq4OVaqBiHFdOI2Dsj/RMC/zoAxw99k4MlPT1VekDxo/Ek7kK6Q2ocJrs1INDSQ
MMBOub2T6WWavDcvIp7BHigBcd6sYJo2hc/QqWv3vScD3MrQ91NxkDWIG/58IPxNOx2bnmuuSU6R
yxGE/6DV45kX/jyDlMfxe4HiBnC/jsp6LSIbYyV5sAyfbT4ttdnvUs6hYSBfoQ+mDB+LNOQt17ak
WJ15IBjxXBoVE6Lp9eC/9capaJZFmrJAYYpO0i1CNlEMD1Zt/OibkaTqub+MSOuz0vBgZueftWNm
p16N953RLHttAaNa6SWfLQLZb0/x5BZ7xv1yU8lL5niEDo7E14mUqbCFFbRLgR2NcDkAIjCjnnxG
XK7mychGd2/k4jEJWyK3c3IxZwaGi+IHAAGCpjxPEqJcpv20I/UiT2b3ETIrqFP1R1iIYxMK0116
6GrtHD1dnOcpkFY0n6dsk9e1vi8X/TG1TRvUDbd5rejdG+f0zxez5HE3apo+M+sezdj0T+6Svzjp
S1ip7MlUh7pcqo0M5YOInGRnwfC71kWMA9mE3vDb2a636mR/yC3ciW2v5MWrHZCcftx3Bu9P7TMx
cnFj3T4EzXFpfTvoYqSKGWFjqNPjOMx623rF1jJxA6RlNeCJZDtH2In5mHb9ZvBGTns7wnemuQUU
r8XacXgJUz7tk6peQLnqgz/U51SE+mwLm6dXOTtjquWOH+2173C7moncYkgQq0RZZx83wIoPNI91
RleLGU56FOCju7CAIm3qTTPj9xnjGYGlHgD3hzTBaNMfMtyagQ96VU72ti9vHsjKZeo4lV8KdTPJ
i2ozQIwEnhjvZd55R50Z8aHTyR/f5wPZt7wQgNr8vXzsT17lvOe+U5z92xAqo+DrRtyMtGcLQ8xL
6FIrpVSb5dAv16U0yN5geK69SW3VSPB7CbzTWBAzk0KaLhw+10Nk70sV8c7BmfoVqp4as+rg3p7S
Zju6Tn+skoJ4PqFKJs5Axl0fX4zIXyXFspyuYtHRHSbEXXKTu+Iw/nYnXwS6Fj+D/cVb4b+mHjtn
EmGvvbAozk74kwFTPkkAnS6n/M7ZtKGz90HYFyW5AdLq1Rsg8P0o+YgHLAVt77Yb2+EHSpOBHQqC
H7SOxTVuOGdvzp196qFcYtmKd+klovXMGWL4iXqNcxgeozsNCp3LFdaw89vstS/5Pm1CObZeFG/b
tDlNSbnsHTJiQVx+yjZ/otLHCxFSg4VKX0M/+jIsJEl/gvv3DAZzNZ/C2sEP5YjoPisQzvzIvvr5
Mq7lBBwwldHLIHriPXt5QWnR1863OfeTPtuLngIgWhDcwjBfKCaLqw7bKvD9+itWXv/ZNrjPoHy2
tQqrfWcb70J1BhNpSkrXTs9T0r8VKg3sHvtc2kY8dYv7lHrymkVVQjb7Ekyh3R+SYmxXKkR8b/Kb
VzBy2bPR46w0TB/+eJ5/tbUQ2zPVh6xaNubMyRL14tdBIqcSHa+hMHAItxVnZ4mtcLxRVbcvIlKY
LaeaGa5zHa3JOXW3WSc2kz9G2P5ihorE04y7AChRH5sGgI7EeVj0PQ4qWnd97Lm3mU6ASroDRpNF
TfmmLcXDaDCr0sCe/O3dZXA3PWz/1vNAOdu8uCYevvU4UeU5R321tAIMxcsBLLTODXi1pAzZooLP
eds5WJbcwtiaI8nL/D7plMQnkRvHcqr13nBJilwmxVCuqB+9HgdNUhvHxcSbZYMSBqZbQWOl3ato
dM3MKD02N4ys7uuTgdaKf4mmTJZw8h3j2n9sMmYPzi25b+M83Hl4KFZDn639It7wWyWgt8tLKYd7
UWKKcaqalHbDPA3NKTPSApwwDbfjNG+ZeAFr9fU+acoPbcpxg7/tG2WJmmPhw5Dn2xCLbAAn8pVX
tQ60V191ZOVbs48Q1BbA5FCWlEs00rZghp6lOP5dNCoBpIOjK/UD7hC2bbQ3xLHyMBH3vNCVV26b
doQIy2S+wc78bnTVJk+N5tA03tvEqAkXpodFhJss172+t6BUbMYQm7RTT+HYPoZOzmiuGg9hnq8X
JQr6hxQkY3TdwC+FiRJiN0HWJHSLYKfrBil9r+yA1zm+89LuYEZzfYrjVm7dxrs9u8J6doXeNnq0
D04IWWw46skwir+gtv1jqYCQ1YwrE7gAZ/J8S7rFNPZkx9p6lDQw67pDHhjt3t3XJUskCilPVY2/
1lHGbmYZSsY9cxd57YuReN2+aPIZ3l0KchzsfD9x2oLr5PKoFpfMwCLK1nmh/IdkCLc1zpwVIwfr
uYGKog9M72vbdLZwj/K9kEFS6unD9lscOQJSZ6jIZh10+LEk+adR/iiccZd5qefnrGaJU9rzDqax
fO2GRj2LmTNbDxFgze1/VjNOsAy/NKH08VOcC06YPKE0ilsC5S1JZBHs5n3VRu88Tc2umSsPP5Nb
PMe13lEUI6FZLRuq0pRfPQVEtsy6vlZTRQq3BN4NhVVfqZAhDblnS9xZl2iKk4vMMX5oIxrX7lzU
zF4YaPj42I7/fFG3f4rdnCDB6E7KUh3NpmBGDDoKnx6JwMrN79wuI6DgAs2lRQKYvf7OWfBZY7E+
cqnEV5VgkmHufAxzToIGZWsb15Y8JVE4nCB08GGNqrgsXki+1+1Ljrd/LRIz3uuE27ZPZuPObePu
eYxwDTj+/Dw64DXS/RJGEj1rB6d/qw21jStRbvOikZvSShnPu6V1hEjAVjXLaTfKZjkVZX0dLEPd
SWSTqQt0ZtvHqmEsMDe0jvGSpQ9WZO/qrvgx/Lq5pGlyrEJaTWWnm841knPcsZwnmbN90w/DnUN3
txN1+rEwXtOQyNfcasG1zKi4LtX0i+WzwgJrc0/HRfG63Kx3aQh9r5AJDmHk9dvcDsSwMOlTcO82
lO5zUTsfxBrQuBWSNVVcI69kbMBXJp11cCMUazMvHxsjSU5+x3TIc4tH7+ZBQpRdZ6NPwJNjNvtE
TurZ414KRC8JglIFw0c9ZocydjdVY+OrTaJ6A7HVB1nciL3LFDYoq4qUC9e1jrXIfhcniU4JAX2m
U9y3dr1s8mG5xNM847hy6iPl2kM+jnYw4eliGUKF1FYO0Z13++IO4nOZbIh7ZKm2MfT9UtXGvXX7
kk4lSVuW85LQGqwnSqhrG5nT1U5cZk8oSY7wx+s/f+6pmeZ1kGRXzb2xrdqU3CypmHmZqUP6Sup7
tPiSnGenO/FeTA+uO0wP0gvHk204r0ub+Fthcomkld9dnAIHTGXZMFF5Hu8Sl0hh35j3tquYhlQl
SXZpj/mF2mVre7IV66QXRKJQaAfNIsWd784km8zaDtzCRLfvZvu1EdpnPsaqiCpRVzEbfxWCKbdW
Zt/LyXfB9OB0xVB+zoygYXXpDZP5HE0+OzTqgn6AqSciW06IXbqwOc9s+zsr5l8MWfiGwtAGoz0b
Hx3dbLK0dzjuewY5OOeZvKDcwwfUOoSTVwYbeNokfO4bCUQ0S+S9JbuYacH+pxEPfTZLTAf4/Yks
IDa4osx2+0oD34n3burb+9JjzhXm+OCmsBjPBaZO/LkhHhUASMyDUb3c1aLf9w5JDnGbjPdtFZMT
F3ak0vV6k1aKTRRLvnxFSwkEbt+cIyY8Dh7/Nc/vN5Z3yrSxvMfMNL7CSu9dbqB9InxibHOprrPf
qauvGVSHicGAL5Ho1pB6z6GY5JPNbrzUalck+iwn6fvec5E4e3aHQL2ZF9l2VGUAYmu3Heh9+4xi
onRmBnpTSNPtkXPjUsHjP8KkkNhdfZ2HsT4YeoBpiizEIQZARzE21Xtza8rYbNVPgJS4A+arSpli
8FeOu8mbxSWPp13btqTtmY21a0TzGWkhLgYK3TZVDQNuP8lfdKyaB0ryZ8za1amDWwsqTd6hVTRY
62DI8LYwtp61vo9xmocZM5OpLuItHvocO9L0lNr6IfSaZCd7D53XSZ33OLZ3ScEMfpYNu12qjFGP
rRsE0eFH1Zl6DzHPtNq999yJILgBjSOcYnYXTDPZfdgXcRgmNI5b117mizc4m3QyQdU772+TOY+5
7NgatGQuPOKwybnSV+Ukr6O/vOUVrasbqmo7DtrbCCNvNs2EbtNBUJDnU3JKj/O7OY3xC99IvoN5
X8Wxc+9Y6s3W5VehzY+4n195gW7hvprgyEKcZw8wJCyRxspsvCvMyn9x824T+aPzOQ+Q/My81HYq
mJaHee8/uCZrnYShNn1ZGStCkPj9reqAcftMPRIFgxcjbQ/Dh132y7HRNwNrJp8jNZAwno8sP7Fc
3EUxlcFCumtUSBIpQoRX6+ylKYVUbcKStSMh/+l/sHcmO5IbabZ+lUbvKdCMxmnRG59nD485Y0Nk
ZkRwnmc+/f0oCYVUqjurtbu4uJtCQcpUeNBJo9l/zvkOw4uU1UAn/MSZjONHkalp2VQ6vjapp0fT
TJJtNju/4oCqCbdV/aY28vSkSN9vC/azCgnN8zX0FZOejritQEQYVI/FRb+FobUf0/5SOx09Z7ET
72PvxXUb8xb4X7HSPtf26O2K1jmNet49EDvF78Cbs/J13C26wQb1WEVRfYhiPDrtMAR3g3wgF5Lu
VI/xwG7sMxakfjFOebMvHBLORRuSzzfmgIW5AGm0wIu3qCpG5b7LlDBuTk7KWkHoy+Z4utTt2NiM
UvpH8ql4TnQm3GnXGae44PDYOYRX/ZzknfSY+ZpleTTyCA4OHRJ65u0dLGZnTMP3RFMF00wO6y0N
qOsosKmZctRsBTEqFhYkAyd4rCqPrAB2AfSj1FxLvcdRFrQQJnw8nIVtQB9NuJ1HEV5JaUbX1rk0
JV+AYjS8GFqTTkoNwmPuTtkeEtfSTBjXmGq8FJPjrIfJBqlibkw+8CkUX8fcoJyo0L62ulVvGkgJ
C623q7UxjVThBOG3IWn0Q9qM+8QdtkXCALiBmtm75Bd8a47W+sU217MU4Fd3MLpbN6RE5zQFS7/c
50PxdbJwgTrDWz7bZuJSfMhImviOmGFGER7IBmwhf/Cqx0lx1DxUBMdIwFqhiZ3s0p0nfE201pKh
OrhDddI795rm+keja8DOR4T8hoElgc9LovDymQEvRuxx5JhCJKaA2YfFIIcAUsu0KHCeIod10LOw
W3WMROKmoQ6hGYy1Ewoumhi1B0ZPi8gdweZkKsEjkM+eg7g+Mj9r8AEzze01MXHvsf1mMqLsEGVt
EgS0sjba1Rn7Uc7sl7qeStQea+XprthMHKN32mBYm9Kqn6ph/Czbdji5ZBRP2vw/rtQ2RWF5u9Kf
OIqwvYeDMfrrQBnwXIW1CxPIUallPHZGfmK7XG3VyHmmTwten2SxLxMAjHMdvyo3XYfKI8Sox/do
BgNWmXG8Vn3DnCCq1Tav3WYdGTZFVQzpokyefVEcPd+rd4NqYShEdQV3YvxUiWbfJpMsmJb35kb0
pP87bbi0dejvexsMGxoXRQqJ7mwZZOzTuBd7uyCgynDzYDz6+qSfzKRd56r9IjsGT5kDlbn4YCHP
NqVT4+Qxh6+Rg7QeFca7aT0FRBAXaJvTdXL2UfMa9K2FWuGkqxDYmqyAdCRjgy2zAwXW6pBjjBac
T8zxeNCxVdjE1PYRr3By+ReW8wXW32E/oqHHFvuTyfvuJHm+L4RYWILg/ZQKoJGyrBnrc94uvODZ
UC+6iWlCdihprbWRDXEDxQgvtLCPtyXMGBwQUzxwZq0wRGmMOSpTcbLqtWgfGWJcMoNkvlF5dHtO
5oZ0N0hNEq+eVqbHXpHsLZWI1yqLPOabHHBEAkEirBNIcTJXWAUoQ+uBm4UpcrennVynJF2fWg8y
G5xtUzR8t+Su3T4gm2EU6alM6wfkT5j3ikyS6XP8M0LaNBzvsbB0ugAyfhEHD5bFPlIL5lRnaEZ3
zfdWbZiny3OC3YWh7RJ+4bAl40vhi5U/O4yUtj3R2oVRGuhR+DJkM7+k2bhnE07K3At5thJzOGUy
feoadS+jsLmqvjsag39m7X+T9fQt1Kdw77GvG5KZEE06QdQMc+NZ44blAgSKzSI51sh3wo3K3llm
tXUJrGiZdFax41B/yhkqHDo2LNieEd2kMTFOWpEZqLBvdxgScUTjxYmOmLWJnTJfqiuB+0CP4TyE
1kJ3svcKe9/kVpRJYGVRIa930fX2omm3bWF1ezPx75O+4uUlZoREXVNexk7R46izEGOOgh/mW386
DVMwfNrdl4xQGZbatCFk+eHnHuPFamSnFwCVnmS86RNCCCEDkKXL/nM+ZI58Zfj6bSSE0YWDVzu3
IE0AnmfBU9V6nG0LHtf5r7FE6nVen6CIoI8Z3kcoU3Nl9eCvLJJyVbQpestd65MxAASq33sfJEwh
504URcgVey8Ud1pIonbrNCFOJTGBGgtJ3GYNVIXeRmsM0J2Wo5ogotXluWJPdYxm7FGjKHWuGSxH
j2AfyEDbvrswODuvaosvfxht+CBaZG/6unsUJR8QblawNafiDX4e3su8MVe6O9xDAmQ8VFRAfgn3
rqLJ/+hIOiQMRA5KpyvRgj3nu0V1rquH3uGGZ6gdwLkzr4CIknWv4w2yOA8uAwv/hdM8eR6uVDZf
lDB39M+VGXOmnteG894ZNkV5KqBSoPtexBoQ5RLjBUoHZ2/oLScdiMliEOFsKn0pU/gp8yLgZJHO
CWA+zzIsDqJ14QTAlw8QuD0caONjmE8us1RGypgvSO5JTE8xvvgaLErJUkyYk2FfWo5rQ0wvXmfx
HTMl4Pz2RQuMYtv4H7XlV4C/aCsyE4hHSu/2Muy+NcICdl5F+m68lzkx29bK+2XQMO51EtRFkwO4
j/ZkA284tH2HWAp8bcXD+6bLlGx/btBcRTtuU5psxPyWQQRft9t5Grpem148pzn1QVzvHJNqW1kT
Kyo0dylhstxhEX9UGmsFYwMuUFeLi41ZT5nf8SE8h25SfcmN8KxS2/ywPW3vGg8u6ce7ofZs8pnm
t56F6uSTGhj65GZrvtolfnqQsUerY9jHD0HZ37WkAFZ2G1jboR7sHVMxoMq4w5NYPrZDON4aGBvr
7Mmp4vHR8lAdXLTbZRWZ93ZY5aesbVeMU/JvKoPbHt0RpZx2ps+3X88KutOA/vI4Ci4nBTuITWbA
V8LYzk0JQxiWRj/FYImdrJLn2Cuco7A0c6tcG3pgNeG8BG+2+f/Byv8NS1dJKLO/ilZu8+Rr9h+7
j5Djbf0jUvfPv/lHxtIwf3NcS4GWMgVwNWESYvwDqsu/MR0LMKajG1AMXIP45Z9UXQPermESe5RK
GY6yLf7SnyFLQ/5m2TYBbNsUM6dVmv8kZAmO968ZS2m5xDxd0yW26VjKFj9DddlH9FYIkFDrIhDn
ZogTEGbPVMFEK4rhHIBMCZG/l1VDT2GbcFZv5dkAkrRKzOBa6XhVTOzDuS2fnHR69gaG1/MOb6Fp
/jvMw1s+Un5R9PJkdHSMdekWmiZVGe10CVpv62eav8gM9IIsKsgmW/ZDw/U+hSNOEQSbZzjFqPvZ
Vqj8ytpx0Rz9oOnNEdDvOXfDTazTJ1BXLGLCz4h7R2fd9V4dSebD7UkP+Xlza4buBIt0Y5c6Z0gc
Kuamqs3poFVWdoyNIvySW1iDkmQ+2E3E1peT4zXHYsrJ2nRYueBwke0WyYCZzjbLZs3uCAOmb5r+
S9HE5UOcC1T9sB2SWzRYzgbYaL1PVV+x7cxMUAckBlJeiumHjYKxAG8KNi3I3UOcOPGiCQ0qTDCB
LsO8Yjyd08SSRwaUgznu5DeYM8pGHSJZgJpTBR1krjFcoz6CpRrS68Aw+j3BX265xS3KbHs36iPV
H4mNUY50Ccgqx9kpPVJb9rkNjqnskdlhuBt9D9VEH7AP4k/q648k7Hd9UT70In8FgIhjNBGPdYd/
ZHB9sUo0DThJrj2kgPMWZQKdLhfFNcuNL1WmJRwD60LfTiPu4sA/WCFOtryyOFh5TSbWYx5vLav+
ii4QMymsvlU9uI5u6o4a9NhNLSVtAH2FwWaicKJvNVhEfjvsgtrHqRjN0Lw4OyDNgKzPBnz5Pgf6
RohiBVAqglbsFUcXvNuttuz2oeA89igi4IhesSrCeG2V/WoKEE6SmD6g0vE2bRH2yxxqjZkb+UU1
43RXWRAxUEUUkqH27Z+vpP+7/Pl/H2T/vxA4Pq9Z/zNvfNFWbfYe/rg2zn/hz4VR/42VzZYOSrVU
jq7+RRsnlj6DR5RrSWUZBqTvfy2MmvzNEEKwXCmX5dQBUv2vlVFTvynLtJFCHUviE3Ut9x8tjcTM
/7I2OkLokv8UJDR0NtvBKcy//6GCgA9QRaTOnzPnqxNH33SjxCxnqDOGnBsnznjrm/7r1CQPcoy9
XWeubb++N4Q/PiX4m3TPugfkbZD6WY22QRK6z09GhtO8iDn/ah2hDTYCLpqkPfnniVMDJ/zqW+6k
+5TQbMncAcUtvhFu32ZSo0oqZa0gf0RDMSKFNUHbBmT7jCp09cmy4ALur1NaHcQYMQk1mB0UNTkE
16uRA3r6R01Blx4w6HWN+1a405UjBOMizDBHf6eTWMWNiC89S9UqjJpjk+KnK3Xy7fG0rbvZJVuI
ZNPi51pqbrtl6FweslA8y8HgMGo/mh4EVQPkqZfg+cdxcJdZdb/SW7HucMo1wXTrdPGg9/VRBciL
Qz/sEhtBFsTkApjgexwbz6Jvd405W58UrWQ1aFq3CVY9dPOFF3QtuS/C6pal0SYKMliX/SkJ2h4b
2sQ/puewrcWLIRS0n0Ss7MAvmCB0atP2mXntVLXmhXFvjCjxs4gs0RPvLd63yyTHuc6ZkWBcatIW
a39GEAa33CJfcs85OjAx11ZCyU3ln6bI5xeWrPi8oslDuF2EW294L96rwjO3cDWXkeXcB/zSO070
AT6Fkj6/NHY2ZlEvbZZJZkDVuME6treULPaFNA4sTvpKEULTtRBwXNnsvEYf1kmUtCsCJEExXswO
dVTrtL1gbBxwnl6GHESXehpAPDbp28qybZbWj7aw34Ut7/paY7pnENocwZOn2fAqkpo/gQKAhDL1
3gcBnIO7i7wJ/13Ea9dKnrQw+Bb40aWfuKc88CGelcB4m/xsRb3BG3dSfUD3Si5Apw+gXk+TZd8C
TA6zIYUPn9H4oBIGqwypPK95qtL8argH8pjbkK9yUVBa9pnGxRPvhy9NRpX86JNR9EgaoIzNOR2M
N7Lqt32AQcbDZWOGI9a5yd34VIW3o7VHEsVcFt71kcAMVfsPkxsds1GNG1NrzmFo1nt7uvRaii3e
oqRJs92L6pwv0D5JX2tnR9rjwrYAZOPcieW45AD+PCC8ED2EHjaAhsVDSm30EH1zI+ziYXQXxmjw
Gtoq1cq5q+nrwdP0XZ16NF4lNwbq1rKviRg7hfsdkGhzyZWafSv1u1dP5yDW70s2iATMSNU0nb6O
iwnLe08xbIpiYFb1W5zPGXWHMSKpHUpyOJqu0xTqsjcyjxvqGBuUAgBVehWJOkwTUay9INHz5FcN
NAFYslqMd6jktaZZPjZJL30pbNaBIfdxN1eXup09dV31VkTaLf50BlWvIPXgUDZ57wW8/a6pYWzH
VqGjmc1R940v6EkVWYMn1w8YF6R4gHOLZ3Lcj1MdniOGvyr6HLS5yxg/YD74L6SSwzW7BI+Y6Eom
FnH0WG3Rx+orWo5dhCM5CWVsEAiOTWF6D6K/IJKzt5llNBL0TF5ILCNf1cxjyYcuTYs6giIkBU0A
cq3q/OjodvU0WGdOVcfS0XHKk9aKoAURds3XLq/2hWJjviz7WBwsEyAXPiGkFpmzAhTFE7lF8uxd
hl0K149qSQhaJSrhNDUkENBEoWqB7C454QqSJ21lHMjebb0Ac5RORB3m0yzwCiIZHdXtSXwepX/G
M9NuhHI+I7Z8cKpm00GG3yg+4DO/uFPYb9scKavtSjIX7rM7aAfN0O/iyd+6VfJhRfmHlyGSY7F6
waHwFo5EcKr6LhAZz6PEH6fwLmUDOXBGiNMCPTXgkSi+qDGim9cMqP6pUM4rFZyNMXutHTriQI7a
XIKFtq2s9GqKyXosMBg2evkZpFrxIMCOLYxDwARhm7NFXtSRc4ML1aD7TF8y9TVKfWJaMnK2qrXY
KDEsMI5sX5cym8kEQwJ0m8o5IzrhcXxsO6th01asxQCytSZ8rpWIFYXJrrYniDynYDX9EiFxLLo0
fE07sovDXIZhGG+cbm+sNPtG+kxNU/hMfKWlqbRLmwbWskuTq5YkMMSF99VoD1apvxp69RyU2Hfo
OziUsB7DER9sUZgocimj5thC+SDUHnbd2xCEELeYHpPoZAYDiG3nyk9JsAiLxVy+bJEqwvfrZCm0
brJ4U+NwIkrv7YCcUCmJ8Tc9w+jqWWocEyIrpI22JdI3JPUL56tHmUifxnZmEkWBKxjABpNbPdKf
/JindpTASD2FjsOsRhPuk+5eBQNK7r2JTrBJHpnwrJqeoNHUiw04u2w50aYIG4fzAZJJMmW0uMpr
5kVvU0LAWEoNNbedmGfiZdGZED2UeiaxI3QTkwZCEJMXD3uBp0LZK0ovkrs06NYCEO7NbwBdxsSL
xWg3INGyF9jBzkmaMJTHOYUbT+qhyz2JLFBnpzyf0bo+FVrKSV6tBPN1jAmhtvYVxjdI4+OFwbFC
Ikq2ScTwrp/aG0IKXBF8Uohu2EsDWvMyvj7RezudvKIxynE1xv6jO6XWStOfmkFpsPWya2yNCV8S
bDnnCtkWPoNCaK+1595xpnUeMz53plezxDtshu/myNtDaeOnxmA0zBTpNwaoAXHxGFOOY/jOTp+C
z04aAGscXIoxj/2Wyga5HfxXDU4PvR0fOrsNrEjjGdHpdSzNajv2khoOtheTj3jUgzzg6hzdFt5C
lJT6Op8Ie6J2AeFoyfeI0ruxaT27eDJzhJ7YpVFgEBnHXH+LY+ERy/MarpwHslWn6YMYRWH2jP0s
y1uNA1+n6B3cmGhlrcTyWXv5nZtxozWlfBKc1VIHWKOIHjj+DOOciQmHZ1P6yd2061oBdbJy4gcB
nJQyBvaVGtHDNKHwLrXGc5vy0pyCmoE3TlOm2lA3E/0YfPNzgzwku9p96+OJHap05QUa4cU5OwOo
eh+7Ae/cOT80kIQLNXtJbQmex3w8Vka+7yozXas4/eqM7V0k/HgR4Qbk9U1KWEyzU5CRqzPFSAb4
K9aGUhO20OCthZsZ+owsmwnMqSA9yKwzHagQcPEVM9nMt+Qt7RFmuO+GOBhjp9riSlxkoQ4IOO+D
rZxkhYcOK+NQQqsJH5CUZkflIFZmaASHkg2UqYAlItcTOTD1Dz0OCUtVN4f4OPs2ikS4JivLN2L2
prxsG14DMPnQp006Ic4yCcltODSg43bEObGvK5h4eYHqoyOjaGCWGqPggZLaVlfVfTOUAIudI3Ef
Xj4F7xGEHNCmEf1++BX4pQre7KL+3mGT8/2SGLt8spz6w5dkxUXUPhYGFfZx9cDA9CGq8ydheGLD
74D2alsPBFIKfFoFkGhrFbHpXhVRTUgWh+2ySHH70oMDm2t+QXWnUHoHum68ok++SMELwixI8mpV
d2TQutFYz06wgsgmSb8kWdC+swxpWBub70EXHvmvrIMpqi++wizqgLlb6hkb9clPdrELqk73v7iu
apjlyJNULqQIP612YYv22zoVJkeVbdhoR+ylgk2tq3StMRlfVvkLXQEUWeiwYjH8nArlPKjIOfcm
iAHBWYPZOlHZvMnwdOtiqbXfWCIu4xy+IAFJfM1V37NYWyHfYbA2kepsOKzSLNnTdxtDsfQ5lnvr
8+QNdDFYCnAwSF0ss15w9ZJvLW4JKOPAF+TYniXxfPqJ3WsXl0QFmHIDdFmrsLmXDlAZE0Yt4jGp
Bo5JIdspxhAByIuuvfrI2ItBC8atmvDJh8ND5pRfnZaRhCUvQd49+jZLkVYmJMayO6NShC/JwrPB
AonXEF4drcDaDLL7aKPhK5Kkcex1+5h3Ut5VmGT0LkA3bnCOzRgWYCEQgxL/KC0P6aOnWAmOEaLz
5DziUOF7tNx+MX0KXDsbf2rwtNvoLiRacwwSSDOC1mvsrU3SArI1ykXS3qd9BdrT+Mi1zFjkbYIp
rQqfZM5Tmdn51ouCa9zy1XTM0jXMR3PzTi2RLNMxXAdRv9O1zt+UHi33BUs+dCNIliSr0aIAOmUX
McwtJZJoXt1gy2WQmFXTOrFQhDPUsIWaqODMq2mJvtWAcliKoSboRaJ6OXRUIlfaDTPlIRG8pWdX
Um7dO9VQgx22H8uZtdYTBmax5ynV4jbgDGzHSzTyjyo01MLFh+mEQXuyW3GKoqe+DUmNmepZIyfB
LyiThWu3R0oTwgs4D9zWya2HHkMiM/cWpaw6zKWsezAq0lg1dHuV+2IiqD2Fat9jOFowP6UpoBUw
D7sHMyrfVFc/DP10DYxg7xkigy9G8SW3+kqYHhyBzttPjSWPDeVMjlD0MAYFgV0Rvjr10eh0zqSW
19Pc49wFDmD+KdLvdNs5zMg9VGGFrX884FJvlh5fzLqyc4IZo3sXhBe77MFaOwE5R96Okyy565KV
67bH1mhefSteoYKwKAFQJxMEqKYLW0aFNAv1wOuHu7jv7myqZ5aOfML4i5lBfqZyPbb5g8WD3Yzp
fibRo6TlZIm4QyrL2A+lv3FGbsXMbK6m5DlkIFlYnOfGN7q+f//pBXu5Vg+fwJq8a37bk6ToqeLp
YHxGYMIN++YnZCm1bl+U3VnT4XPGqblLOro3O51WkclW68GW32PGvGx0D3GRs1MkmjGRC2d7mD56
CWH5uuyeEN+aNQlVxEbna+gFmPrSV32OO0ZPpYHJqYvCq4BOGpmMc2ScDDyfhn9XDhOl4RUtOj4M
U0zJoDis7+x7dkJkX3K3ptLXHPXlpDv6mrc+IIDJxdnoptCUvJAiFVaGQGERS62tAA0v23CjQ0Km
yUoQShGK13cX2xtLYCHvG+BVFTT03sjWDKs51RVVBnm6fG3s6BalNvU76dmYqksp630ZRJeoiW81
DKiJdGbV0RMXjNbOzcW1rog5Rgw1KS97K5vqnXaoXv+K45BWEt+69ycKUr3hMcWU5Y/vRuS+t2mh
L6aBoOVQfsOMftKktdW76TPpKW/oScl3WFeU019th91fFT+miTj1jNCpNnoqmuS1t0q88PEtqfTP
qqnfQ4MDtafvOj3B2D3/F4K3OpavjjF9GiFGy5ycsVbVzxFE8kyHVtCCscKctNJL/xLWIbYX8B6p
MywjM8AuZsJgRwbV3XUfR5cuS97EyDlZZSUGwodai95sjNBjJBg/ECeLGVUVoNprK7oDO7xMvZwz
jUhfzZQf3NBxYmsXWxseQ8tl+0nEOevMW2cml8IM3roYOnweYSfxCoZGon4SfnHs0AEjgK9Y5qA3
Gi28q24b191dCtAsQeDTWHyD6lO50cXpWXvIteH85YN0b6YEYGBO0Dlc816W3eP8W2hext3K5o4e
OCSW7lw36S0N1cIhIZd5zFcs57mcviMAshGun9yGcHhKvyDdVf1VxjFYD4qwM3gL7AzfFA0JreHt
LCe4gatkEfG/erG17iYuq1YjOfL7VqB3lBde0jh+4wgMHU5ywg4Kl/oLZHr/5JsDES5k6k2lx2C/
2Z3b7Cnoy8ApPZcGjRbwPk2/to32UprPY1IeFTlVnnBeZ73PolYClDMJLreZf4k6D0K/C/aAJysI
gksQ1LRdAEyiWfHZl0REKS+oSZmqRT0YN9UTl0X2fE4Svii78ld1bVFOlX6TAVWgQ3jxbEopLESD
BYQfiNzYLWA/Dhn7sr4RIMmqo86S3CbNiAxlYuv2UAi0o0rTS+kmt86t31OXG8xwaAEbwTIjwHoL
e2DpcdiZBgXVqrgrhp6MpF7Ew9ZL4R3EPBHG8MnxbAMQ8VFlNdRbyIlfcZyQjcTPk4d0wOj655Bn
3+McZySed2uFjAzLEFZ6prjQpRE9kHG/4HnlbcSV6IqAwyFrcYnxQPcYFJe8LUjvUJA4BgRKtQ3v
ta+ulX3MX5/tZt96uhkWwEAOijxXVbMTsIfyrWEGiVmE+iO/eW6jCudRob8YEcdVpgNTMVy5FUlP
d/K+l95u6qYTpS2ACOATej3dx6Z5pqzrlbVpZjEmWM2tfEwPI/7HsnXsNxcmUHxq6ZG78qjBUZs/
Z9tuU73iXkv5gaXRXpIUN8fQfxYJZj190DntZw+OOb6WKrovBQo4vXLFVkKZQj4qVhojGKrGcNPJ
hA1QUVjPv5sONGt4wclcrP+56PLfyyn/b3OBpYWa8T9LM18+0o/sR2Hm9z//hzJjqt9MwzJ0R84w
XyUF+ssfkrWSvwkD6i9SiGOYrmFTyvynZC3c33Sd8KWDnkPnq2Wpfwkzgr8FK5hINOBzS7nqH3GB
xU9UYMPQddeUlPChmivddX9SZRwXonVmYXKyRo2ZVo4rm7SPz2hWhGc/rJYByQpoc/0sH9PcZuLS
++FS3eXJSDXpf2RtepeHWVP/13+K+Uf88Y/37//1n/bvH8GSGOgBowJI1n8SzTER//kRnDrcdaWG
M9QP2nVJ5QP6T7UNDdKiGOabAxUaxKDD4sJIOVwZXpNTHUnKjdqVvasTjwSfuPv1p/tJ0f/bh+OL
+FG1ouKzJDHc2YwlGMJPtZ8cXLuKN4jlUH2JZELjN9sbFKnrr3+wmH/tv14W7iKQ8pLXpxCuzn3z
408mGDD4vAtdagJBCMjaC69W2CH6hlBVVdOT3Md2lQ8jXCy3PIfO+8jY+CVjTMZkZ/KWv/48WCH+
/nkMslxEBnRJc/BPn8crCYymHYAtP8bCTJDjfvQx15lZyjBMk8BhnJgudt8/xuVUnUv2vIfYLldj
qX+aYVG+4KifiQ/9Uh9MuQr4kpnctttJqgDQs6kvKtuGL2DT+oNBmtwat86dStTp17+I+KsQOd9v
8zMFiZvL6xLVmb/yH4VIu3C6ZKSDl5/52GPwWgMS6vbVVKYbyQl75wpsh11tkSF1KKQdmLincI/+
zcegy/lv369j6Siw9uw/+VkPJT3md07g0mmHOaLRc+NOUueHW9DeJYZ5aQwTlSKCaxfjeazTjVcx
xs982Mb//IOwypgsQ+jDim/3r9cjsao+JTWMT7MA8+gW8XkiWraKCoZbMDK8c8e2sE3Gl4mkD1GC
aNz2swdaitx9+PVnkX9fjpRpCpt1zTIVpdU/LUet1uh1L1x6JSTPfMnGN3fYNAEdK68Z25ml23cv
GWksuONau+k5z22ySnzEBoQ+6g2pTh8EI9LKT7e9xXmxJP60sOE8fJsK+iaif/NUmH9/KpSFsq7D
dWcphVr414uHLzSL+sZhXhHhevRZ5o7KMK+ofQTr2JScyrJ7LYyG/b8p2QTfuc00PE6ltjfdQruB
o+w2jNvSu4Kt9NaUDUmOdCZBqu7eDGR9HQN8H31erUJ2ZNuIVMAiopAYlTtx7kofrgwtXdtYxZAm
XKc4DxOspqJqFbJaaR+HpiEX0QAcS+ppQYuZWNN8nG0wqHy0WmWf6pQdi8ZML1JtAmDJoTRPdofS
lHcKQvGuNK2jU/Yf0+BlBy5mdE0w3+KjSQiK4HZaBqCR/s1VVX+7qmJ+GdjcjI7Cb/e32yBBkXXw
VqNs8ZWL2DipAlBcFtPIIHrVoeQXZAu6EZ4cNuwT+ZCTXkn71OEQxmocPGWuPDAjA7Bq2RYnAl1b
BSnOeyT54TaOl7J1IQYhSuyDGb/W6scszbXPxnj0RAfHqXXrTTBqz41bfWk7zWShiI7YKl9SLcB5
7/sbj7DpQZppvZ8EA4J3s3LyJ3OoppnywcgsSNhi9uWJ3f/zr58SMb90/vJqEFjVMJiRr8O14Yh5
aflhBdOCRvZpwE5f9eY16Jr6Ujdcihak5NLtHONxrKbvbi3BWRFmXCATJ2thEP9TpX3L6bjjpM6w
4defajaf/PypsJjwBheWxDeCYeQvn6qQrV11PYkZfAHB1aYpkahCu4bf653+6E9OQ2bmxZeYYtGv
VcdAMsTqAADSP1vEvQkyZviQuaHNGGPaSBWNjoW85P8uQ7vv1rommUvpAH3Q7YA46fqxrwfAEKN9
lX33xTc5tiaeQwbRA7xXM5Fapf7grNHguS7VdCv76gmgoekT8XTN6vjrKzBvCn+8Aoo3i2lbuqW4
BFhw1E8raVRHeV+6DGx5q7ccrpKtEStKbPDx1j0u+6zR3zutdQm9J9u6McJd3/cvoY0UrPbdNFpH
A1IzumqLDhJFc+lnqYa7fJTB2YsFDUa2cW6Qh9ZUo6sdAQu6Jw06fU1RXILUu3qZq58mmjZ//3uj
yt7gAjmHqNbfrCy8a6JQHGUvPlI5CTxhMthHjKgWk14/m3SpUZGauSd3RsvX7qxUN5wKM6M+dh3n
9shn/N4qUE0zBwDXxn2ZAulOuBXw0Y3DXZm07aIui/aYjhkpkUzfFf7ESR5b8wYaxeuvL/ffX+TC
wHHJ6wKXjWAE/dNjoNdZVbYDsFRihO9R6OYHr8TxYIQIG1HoWbs0dBXhT2SpfizqbdM3HMkRenf/
5oP8/XnkFcBaxaaIrZEtf9okhtyOYW8m3PnBUR8UkhbMvhDG32nsHBOLv5Psw4zu+rZkOgmwf2cF
xudkjuajaVT63g7kv1lBf96tzbeiKym1EpbB3ej+fCuGndMqTVCRBYotXXa5/JryAll6YTXcdWQS
lkmrdLoBiDEpjUExIYBkWddsdyphKrrF3HmQHG4FVoZ9xwaGmtQM5awAy6gwHWy1PqOwMWX8jkjM
iA334shILfcZ3fz68mLT/dsRgT2SwyGFh0tyhX9/X/yw4Hlm0nFM5mw8cpK/OQqEclGPeyMEkTgY
BHNGaxpWVWLD2yooXS9twE3h/2HszHYbx7Jt+ysX950FcnOzA86pB/W9JcsONy9EhMPBvu/59XeQ
zqrITBRwCwgQlkhRUojN3mvNOWaDzWCoSIHra/qAidW+ki2nnzMrMjd6d4ytk4WZc5krjfXI9IES
mZLBKxqtm5S1ckKaAzYvPwsnZmI+5jvECTnBVsrN9Fvojk5zszDJTErM/DEwkIRg7z9WTQb4WoGA
MoKjHAonpZVvihWsXOKWpLIJ3Pyn7oLLhQDWLwg3xbhgh1C4EdlfmOojFcHzafqd+Tp28nGQTfgL
fG3ufx8qaX/g9UfBoZfKgUylc1P46dMgKmrtKUAgJTpj1zAPHGZQa8BtrxM1K8+EBzm0fI294kCG
mr9vQ9Cj1PcSa9POh0awCCCi4KbJ6LOVegX/6ZV6vbfxirJcRG586cKy3RcOpBRzcJjsgdgGBCRh
uWr+Q1GA/8jhG60MvQqPnf5Q5PFn41P5kWMyURXVb1waaWn1j7XttK9+Q+tFBhePBiRdiCjeV/nw
jXAycO1eFu2LSLu7TrWGKSopjpxpfnkQmSVe2hzmZoTb5wD8bTFUYfpEJnW47rQnzZXh1bKycpea
WoDaVTNPVgXHE6YGegYHEHPfDgBcKuOnXdlTdR/aYdnaPyjoyiMR0Yiq2yWVeZ/GKw6ROIn7PSF6
aAhI2DPBG6PYi1ZZv8ta8ovtvkIDkq5ljKcAdH62yYY0uMXOENzIS6nhB7RbHdbzztbzDO01XBCw
GMYB+TpKqjS5creERtGrECfbsoKGL7QNlFmoaWqnAoDxPmlsKDun7jn04QA+JkHePIZV49Dgjett
RnMo8BXwlJksLyEjH9gV84IwFOAQtvMzc0JlCSEw27tuZa6DOr4SFOJ9Fql7tjgTkerhkFcMsess
Ub0l0vpGnguuV+jPUaoFJ5+Z91LFvliT6/IWK8lzkKXhE8QZh8MH40cnt8wtmkOngtOyglrf5LqB
Ejyx3+wEKbbK6340mrfq6pPiGGgFuzZYoiL8EL2fHS1Flid7qNYI5IIT/raBxIgI11K518Na7kM1
orTXCYirpgMREYfqbUq8cl0bwIlZ0UUbVXlwR+VpCP0OiEVpLU0VGCcoO3mwxHhTmHEe/bI/GGpp
bqra0LAemgaCLMU+FSUAlTaHvDIm7aarYeDJDDZpy6Rhggg91V6fXbyyY+otsflwlajWSUej10SC
tCHBNoel7Ct8f4mCqPNOud6ba7SMGE2mTwbUjLlMVHaoXQpxKM3usbIKfwUAxyEG3cbL18e7gKCi
gyNgOah5bK5mh2Tu/BQ1ZymaQ1jqqhZdgnF6Ix9rX+s5R4HdALQMzcF6tN87CVCYqYF1ySxdo6qJ
p9uaPoDsITIga6APNpk61c6QqyK1u7MDLYfUxeA2BI3Af3wbA/OFyM+B/ooX3K3pqNHKXVlAqjeN
Mn/qXOJ/wiA9I2d/Vv18/EC//2bSeHiOEIxqCCw6Ls7EevaPDNGhjERJP8k19LOTFyyYwqo+4Y2q
7cWbIbWVc8ko+xwXNuqCKL5KFYVQ08A5qlESbMrIJ3hKawVdZxaqTn9KIYaVox+felvlMXbyeuRI
H0dr5+j4ZNGMXXKNeQLqX+UQSNW/R1Z20cuQ6ZUFeTvzbfhJ4SGSTXAx9M8cHcIhorCxTqoxecOb
hMFbt3/AxkiX4AfyU2hN7ToXJmhTFkfOc0J9wqrbd+IW4F46FW5cb1qrdx6BWxI93OjUM9L2x6S9
tZ27XRbtLzKaccuiQhlbd1vY3JRqjfc1S/+Kf9m5m35jHo3RPuURUv4GeYRHEuHIqdHD5VxTloBi
X+Xn2IkZ4YnPpG3cfabTkU3IaXxsi5IKfxoSjs5Nr/HU70GiyW+AX9yV0F2Q237R0qq249NowNrB
RjEew75xluAsr5gu6HfKMtp7JXVnuGfpMRBGt9Y7WnGw4rOzK4cKEqn5M06c8dgL2Pck9zibYXBo
Fphq/CiQKXKfjTGrSsKocjs8w2yg1x31Z404LKPgNEg55NAzKzVhthKCv2Uc7bHFpMfpuA81/T1W
/eyuVtQi28BGbSKwFEsXbt6Y+s3RUMxNOlGhaflc8ypDujSdfukQEXXfVB+D7SHkajHedsfKopI9
gcPse55H2gqnJ2guwk1sL7vb5PKSdqvsbORmJI5+N4tg3ItUoWGW2jdbD4c1+HD1Ho0PDW6kHbJw
UrRt+IqNastNncI/B6UWPuH629l+tGrwBO8NjnTAWGRw9/jqNonAnQIjtDh6XUivvkVVzc2Fa2M/
sfhJ7sSnEVSPNoSOPN7QAE5/xkb4DqB4KTgIHiudTFlE0y8kxztHTWofXLI+vQJBaQ8jY0vS0EtT
A/6x0gClk0JwPIZB5uWx+1STOZ2499IIrXuDKelUO4g9AmLQsefkWz1ox61ZRMMGOWq2yiSd63wU
e25qNI1GoIJ95w+LHNUUdPM+5aJsJL+apnK2rYbz3m6znVFjF+SIo+mr5eKpNOE8g+xvvOQpKJm9
tz7Bwplk1M09BuZn7gJ8gwD9EDkognIFglmGxgSrfVi8WL7zXoqaPNfRygmcALqduEh8UURYkC/w
GAdDJ9cADNFLjkQfjXBQlh2iU+KkjJ3U22CNqWDLFWdKuQIAnOSfHOLGtkLCuJNWWG6EX6G4iPAO
+/rwWpZMjns/xdtqIOo3RfmYqA6ZMfQRZdJZ20jj9HHMfpX5IGPCKIMWNopqG0VYksc6CXeeiS7c
Iyqhtbwnr7UYPMTBIyARmXv5Q9bCZU4jskETs6crRjXwLSzAgHR1scOT7+/m6xPeGkxXbjeVGlFK
RpWrPs4Lq03xuNqkfjBkXWpoKsQikoa/tBQQs1pqxejysReQq/6tizkwRIXma2y4bJf6T7ONIYWD
ZbhnStffbR9t/Vh615C2dzQGNoOqyj5bmFYL5H0WM0kLuHGU7CvXs7blVBfRjM4+KCI5+6PUD2pP
q8oVOQEecXVWuX7d7Mi5YWHDMm1xbxZWMz46PYK8OiY3vM6JCTZ0WKVjBjA3oYoFcnOA7F+nR6UV
yYMZFehs+qB4i8mgCrEyrASDh41UmuC5xEOMNkxDsdB75A3Vwr4NB1oR+p6kWAdoiMVE3373MHze
G3+w1j60rS2Y9DfF4Veo3faxGT39VcMpEZiAllBCthhohXIvYuxQA9m4e/Daz4oCjmsSvhhchxa5
RosYgh5W0MxEko3XPQbRfNb6FlhEI39qim6d9WnR0RTY5qr1GoU7V/fUo2J4R+nE4gBorpVAtoC5
VUZOzAh6iLgtJ4/FxHdSK5LfyWrWUAfDHcv99iH69yKp4Y5pToZ5lQwHvwwf/rSI3WYbZgAAkaSR
FFur7mZoyuqc1lpFbApwe34WUzGfY63B0VpXWMnd4n2oYnGd/rCJPl+ledQsCOD1n5TUzffwzJgj
jsR+NLZucrPJB4gcPldIS4JL5mhdoVqQJzqMUKj0mznk6iqNInAhheHcqCp9k9xBCdVCN5H1HYrr
0SfEqPQppbkW6Ct0DIxB6JpyeAfme+E2SwY11kJrQqBtgzgVQD/2bqBtExRG5IyEXJKCn04IbwEt
Z72xSJKOiqE5tSjgUejbwbMHGpkxV3VpdJLJkErUjwWiUWEHj/zn2yTngJ3gIMqvEtIiN+roMj/q
1SlQuO08fjLcv0HGhKI2US0CJazaFdeQdmfj4LH17yGQOHzdXrhVXAgMvUB91WCbj0Aa3Ct6/1uK
88XKdO2BABkGJ6rHf4+heXfTdaNT3ae/bMPoD0E1DDcVRo7VGPICh2wkcQE9pwe8l3Khs06dEakh
43XoTLSiV6ndPtQYph8QHjAvb2w0RebsTzQeSkAWi1JXzavSKRRw0+RQ09h+cDmCG9NozooRtufc
GQSakgZPZBZsQq9Od/gW21NZaGfyynzmPaV2hmhf6t0G8Ii68RruolZNzAsyI/LbuZMcnTRyyQsz
iOrMFp0VAun3iH/IXOSPXDkJLY6oxROfhH+pC77njZpdSol0Oq2LK4O8A1g544GBcnbrpEvXzCGA
zUeYjFMjNA133/VqeLRjokJUjSJDPxByYI6SKUVpAIpUIJD0NGuWCXEyK4aP3klrDVhFhYRaFDD8
S2DNrOuxTU5cJOy1O4aEaHFz2uiiLO7paMBCb4zsh8LgXmiNtdGzTD9mgbtmVqB/zAEB0nO9lyH7
zFp4BIlleSe3UbIrQzV9ETihf6BkWq5aCU5SUwc0x5E53qHWKQ++zLdD8ktt7fZa6J15E0QQ7esA
YWcYxeYtRswOz1V96O1a7GxcaItCZtENbeywH0m5RjfEKKCtS3v62t09IpLIgsH3UPQGkn9pXuYJ
j0/p+YCIfNeb+ruGRmGv+0TuZS1zP1noG2viIcWmoR9zLSTcW812SUa9Z8RqsZdlyaCuTsezjRZj
AIuerJ0CPoFFksGqCJLksSwy96r0n2rWmE/DtHDqo+dpzn1+4AkP3rFmXTTNN58qiqALkZvDYX5o
1cIhvGkAeDytbbRhur+41WreGWCG5ggZgCCDabe5ZdoPthOfaAKZT/ML4L2WtAW/HojavTR9Rt9j
/iR4Qpg6Vd7x62MAFl9xkW6288P5L8MLtdW8s6/tpld4RZcdxljAUhCleeKC5O/NUpy6VIglLGV8
bS0e6YHGzbKUFI9VYb0PBtAo6kP6onFsHePRCUyz8qTng/JUB8Um8ovuNj+FVel7Dmr4PD+ijuIv
tTxOD/NDSwFqDe6g3M4PXbvyt6UYqMRMewsg9XD10FPEw+y3EWl05mT6Na9U7US5wlHezevmpxxQ
IUKOT/ODPjERLjoFEEV2pUL6I9JyGL4+p4W9ixuwWu7ntUnrQDCOPcTO0xsV4MC3FRra1bw2D11u
URBCFvPayu3ji5kML/OXJbA3eiSBewVWjOuRxFjimkV5n1/ppuo1pADwMD8ymf8wciFWad4PATJ0
hvS0381rIzqWmyColfW8tst0Vgiiiua1ourVo5fBGZnXMglKH/Si+fpyRtJWd3/wv9Z9bT+QzU1y
6uO8eaCIFxXu7mVehwuNr2KZ2mFeWcUw1Is2kV+/gVWquD+Ijfj6HNC1qj2/X/v1OWIEzictg/gy
v9Zzx/JKjfzr10wKV30izAq6V3EJUa3jlRDi/HuhJMxtXZItGbXWp789Pz/s9RBCTey+Er8E/G7a
/m+bVcoIH9oFUdEXJla6v23jKumpwAaEXJTXznv5vYO+D7SDW4nt76fsaab9+2E14JyymZpj0572
/nsH8/5KQSEvL4vhaw9/2gbyZXluB3CCfOPfnynqmsnB3tg+4kkUdb/f6fc2plMXe3WkPgmkZteZ
/QWPcnJS0s5gPtmQvGjPC2z2FXcbVvlexPrAlMuQNjSZz//aZv5rXsybzBv/fjj/BWTpYvoGhcxp
J/NTf387c34nXYe9WzbGet7mTx/h967/9BFDsyBDKYknDdb0uf/TW//+7PMu5eB/F0GgbP7jvudN
fr91m3rVcXSu8zP/8RP86VsQB8fsKmGi8Kdd/2m9ZvcNOPZQEoGY/WSw1p1d1UyeQQiAAwqox/kE
Xj4nPUhQJVORFUxr4SzYK98lL2p+WCtdufGI3ljPG0fI9HfFNCh3yjR9NiPd3acZRrV5Yx2tOFwp
gIPzWlFr7SWr1W/zS8NuCG9KUO/mdUMWu+TlPs+vmxcE1CDfBdc3P+oIXvK7Vrt+7Wls32Rbh5d5
T/Vkg9WqUB6/dqVz39KdVv3jC1QwkEVCCRIVVfKM/11Zl3ETbub9cgsGt9SY2tcXKLShhWTJNW1e
2wYOepWpXJ+0xbk3IRy4GWKWalQGHLgYVsVY2bu0MtWrjp2VcATGET1zc4W65acBxTTOreq56zTG
8qIkWkaPy7NatID6xtZ8cXP9Nm8qq/IQdvr4ZlJ7wHw9aBdOyvqgYTrbtG5i3FuvLxd22GefQXPI
GiP5aSqEYXRRDaKNgfzWpK+wT4wuujrSJ7gGBvt3jTjXef9a637Pvdj7ZnmtXMciR4eK6/Bk6j7V
6aZMXgLFeZp3TzFyl45O9u4Aalz5tGIf4nYEL0G83RYGbXIH/Nct5t26H+E0Vhvz+qbnBACjIo+W
lZpE2bIaqgdGKfJc5aN3D4gi2rm265NCS+whwcvGNYskdZ9c8e5toGF6ohaEUJeN6Sj4d5IXHlNt
KM5J63aPpXq2FH5m8F/pa6rgBs5oXO9Q7ySvhdLcBslQqtRU/WZlzm1+2pQVmeZOJ9bzw86bzPVl
5188WyjA50lBm14t9MY65IOHAcZMDcbCne4+yep9dHK5t4bKvTnc5UiJlulHDX7UMuPupXdB/tpO
au8bwJg3xWfwAnEz/ZAFJVrPES+9bRab1Ey8Q+z1482L8JnP+xCBuRda6ryoOfEw3GSiQxwY9Q1A
8EDjj33EdDcqTy22vZPb+DgMO181feJuIrf6ZWkYHu+VSrlX5LFG98bI6FwpVkZOQXpF0Fkffy+4
sdRH0QINWcxPkrn+rz+pHGb7jBG0GJP4kI8EAaEZOLktyl3E8cW0BCZw8unInOBe9rumLvGiss28
YLL9x1/zZiKhM7yyVP1bMobjdn7VvOJrV78fzy8OU5ltfLPHnvOn9/u9y7pK852etD99daSpbw13
NfXyew65P2Jq8tLaanB2pyAlxwr9F0MFv5XGjr+ui9x7CYOqXzm6bu8qYR0j3Ja4rKRC8IM65jes
dnRb6u5cTI+IEo1IJwfIUksVxxINAu+oCOc6E9zRiPwy4JMFWyezLoFOk8Cb9OTBVCGYFyn8Lmi5
+WM9Rb7bMYSccuLM4fAknrP0uwQWPjL2pJbOorWoNg4UiwkAIGXON2mYhUVjLGO/co4lAZvciruT
Ap97F48B1ZXYVN/CEoRc16cIrmJGwvFQADw3rUMgOnelcVItBZo7mSg70bovxCF1Kzz07jcEOKfE
rs0fnRnusiS9+IFb/aDMsWvpZR7Qb0NLbQtEiz1z1FURDi+q2W4Gr1H3ucpdHUzvsq6arShJpcer
nfYt9GgVbJvmHmXrIWcfyCIaDRdDTRs3tCpxxbVAISAK0dBQ7zh2FJppEnyb4U9wVwKc4+wYk25A
5YP6dNtz4lmZ8tq1zBedRPf2XMEQ3jE/nwpZix6zDBG2pbG3UhvTa0NFiHC1qM/tBc7PGhIqqu9B
y5KF3dK7V2Tx1BmRuksjNdviO6taLTkrLrsLGt/bgX7/wDb56km3JINFJfpGcT5rBpLrxPCTqzUS
WFyXprIVITk4BTYJT+F6pWbT1P8tdvHP6oPfryIYwXuR158lOYpp3rT7Pju0VhxtEyw6KNPoDRsp
AHmUv+WSIMxyjYRzQ+/RQdBY/+x8YMFAreEMu+CFtfcmaLq73uefQ9ZeKwI9Hj01Xo+JHK7uGDw7
hvKpOwkB1YBKE77nrqRBuNQ7Ukqe1aBXlpo9mY4N/1k3kk2MjnJh2slzA8Rfn/T3FfVsn/9Re6gP
jpo6e0tfUbwIXmERrIU8Oz5xjn6tUyfv1I3RcTkqsughjLg2hQOGQXT51GQVmT1RIQAQ2OvZimoV
8iPoqaa6DWVx14wGM1fSHVQD+ZWpI3RPE9CbbqwCvfAvXYMuXxPhQUCK3sigOUPVt9e5YGbhUSQE
4lJuNftCjdtYStJCIGwQjlGFPZfyYmIhcJj5pcfxhp9Bdes1XH1OJwfHqJMTHJEqBuIa0/WI7IVw
aFq/pEazsowWdo5EeeSU20nlPZbyNuDX4YZP8zocVkndVqfcqt9EuSMBwL8MOuMWi++pyzTZ2pn7
gmnzLeJIW4eDCJaKVryN8F4WdWt+tlKjev7vBf3DZz8HPxh6JGUgWkCdGb5WTfIdeg2o/Nyg1Cdi
4Asw0qEoOPi3p2yxCpBi2CDCC7ji4LmimFa5d0CAPiHUDKmp9LoLJlo7CvqCYMqJO6xHW/R1AS0Z
ol8Nqm552nqES1Ou8tDiwcyKE+wR3whWVyQETQNQAhfKwdaAC6B8pK2xzGGHLVCtaDj5NCA4eMLJ
y54sCGrYb61KxYCM0UAGMAaSix4MDqg+ey0ihnxBiVmIZmuiqj+NwnvsbftHGkl9S2ZBts5t81QC
xQeR8WQoJKR1ZCbvw8BU6QrIJwbQ4MdoXEF+tEGLGftMBNvKkeolQ5U1+j44XOSLi6ZhGtDA06Y4
Y+1Uzd4ZpNYss6F2F6F5K7jbLhj6wvOVZDJ25cXoLHebxpjzTCNz9tWQvxaq/HSS1xabuZqYwH6B
vOBLRAbmu28cl9WRad/BSEbiuhkfcW5sgnHibrmQWFzqT+jjtgRmeaeq7N7IXDiKUjS73JKv5Ga3
h0Stf8VQ0noKGGSfqys/TsKtUMyPUuegRG+TYD37GbQp0V2Z99MM2MxSHDKMs0ufEAQsXWj4heCw
Fzr5xLLZlr0FCzhvst1Y2uTCWh2M31T9TPvhmTOx2yuWis/aS6193VGnjwLOXUIt5MpwR2PLyQHs
0g0BcKXdr1YcrCbWL0Lwp+qdq3jchx7RPs1ovbYqFza1Nzf5UF36NvqOaP0j8cRbEIcDKXPpZ5IO
4dkinGfd2P2nsHdBEXz3FOUxGNNDTEeawWm0rrQa65sDWq1OHJIyo62h9OGeC/pTVRK9AKmAoAwD
wo2VjPqp0cVPUzc63M9Z9VyWDMvM0PwB8N7GJ5gfoxSetEgJSLAyeo7uD10/opQT53DAOp8klaBd
XEAp0v3wSaHT4UYJFqY+uWiZMKlbT33Cxhi4KfyyKmJwLyhE8VpnoOxH3WP8CQE5bVFwm4kgY8Wn
MWlULncM4Z518Oo4T6lh5+MZTBE1mTHscJhWD2OHuY9hxMWK4OkbwjznNfSEOiZazG4gC3iV1a4b
X8eLGtmvpaTJmDnyl+0CUiOsZh3YhjjavuSaXGcPg8PtFfH1ufCyaq97scMcTDeORnIvGJC+rPWQ
ialaZCuz1MobdvB3P0Meb8hA3ykhCCgIO8gVKuWea+6KuDtjWUhKhqOwXjqno+NbQ8iJ4vreNikZ
2+YAnEnUV2UcmIvEDNM1w6BjRYhPRnEEWC5yPfJZgwsNSuln8Tdy+Zw1eTVvJeSjhS80Yxm2WbAt
Ek3BamhwxQz1U9XFnwAT9A1XY1KNGxJ5+WNFZrK1RbD03nh1zBRxinVU62wlSYW4GiXE5oLQ64Md
ZmT6QtN1C3uvEipxq71MkN2I/Vfq7ZLeb3AMMIblEdM46frpSloJSUPcQA4V4Ltm1LqriWP5mnb+
J8CkbKV6BWPbFD9dgFC5xP+tGJH3rPs4nLvwyRCiXRiwkhe9zB+syM4exrqifBH05T1TbaKKcViW
WeseVUwY66LQCiBjobpX4gbOag1PmEvRVqoKnv4k/cATxhDokuHHwAhRa6ghHLzZ1Lv3fkCvWhTB
cC5twEJhlxO3YostrXtMfZPeAokyoaBEYXqkqQpneOjxltM4r9ytHSe/rNZ+oLabv0QJ04uxcvAr
2+mUHWyRbFsRbqWPXEThmNK25lriYI1fjlZCuExdrvqerM4aWQARQupbHn3Co+jXbfRRqT0mSJkc
HdFuAKVpb3YdHYYICyrY6KfOKbozwYfPqX6UhePfy5LsIQzAx0y2uKF1j7u8ETs7fRSPCljtR9Q7
hAqCYNl4E5AHj9JAe77zjwW6m7RZWTW9dN1+ykAh9UBMDqO0fo5tl56IRfeQiE1Diir8iJvWvnTZ
eJUETIa2APOcYhjpWgjide2eSoumQ9UO3VJrdO8lkowriSgZ2QyMiz1imAxcXd02Rt/sSlkeO4IC
KUx+lIDejlrbSf6XW6oHrppstWIgLclx1D2m/ZDIQw9aOllbQEk6Wi2Dug8G5dRJBUKDdZZVlT9m
8JKiMod6CZlyQxkBP0hmXkGHMSalg7GPPIzLeHmrbaVhmO6cwOF9onqjWYZOuLG3ywf7ood98hRN
0w+ZBA8dwuk1Xr2eIXlUrq3WsmA4EGxJMT480tVHuKY0+hJPtNiUXdheW0E1Wy8QHRnVvWTk8k6D
0lzZBqkUld0+ja3v7+syuzlNN1wwRXFRQsO387UQ425oPrR9/WBrTXUf4ABERZufdU35piQZlLS+
x6qJP4xwH1Ge0q7GPAkyynPIaxFOuCC2Lji5WtftewGlwpK2fpDct4OIviWJCrSB7L5cKzXdd0jz
wxo53UfRE0/kgVChMF+CJYY6tFZM99DZ4wECsrGrdONjLES/qx21ekRGiN+mTZayo48EAWcsI+Ve
q56zNhzjjMhJW48DioTRxDddq+OHx7CbzijNl8TyE0B/VXNPco5djyypVDb3eWGaubWMNrnmhOsw
KQghJddOMRVxIg7q0mZS7HJ96yLeWlRNp2N+8K81Gu5FZEYPKI9IC7DQkZPkUlznBVhTZpIdzlqd
NThMp4m13gjzABmJHDaNeK+hbNdDrqXLTsnyNUJu/r90/RaGNIUWgwJRGyo61OQd846aNvwmwCLb
9grwrmkxRIlOZo/trcvEgN1sPsC/AzIhIwURs9Y8u0YBU42x09pAsxhitn+WqiRSGeTeM/yCxzpM
1kMwat9a7oRFGVbrwBx9YN9CPM8PPSSBjEOiniAY6b0xElomZfHMpMMgCEMxr2kIYUNhZubGdF7S
qM2eFAV6VGs4LrWKb2lXAqNdRXAHNkUWukdQ6K94MZZt7VR41jOIqlPKcKlda2L7HojYDg1a6QHl
0Us3VDjGLTA9Sqh/a5X6oxq7YFvTNAqocUKn+1F3Lv99PVKcDoIGIRbVkdzFZwvVDJNL0zr3vdms
qIopK120+jrNhn5X9Q3oUviIEnPNVlW48VdWILYjohZIeA5agWawLn314OLRnG6f2YYD5EcY+zqx
Br2yVVLmUVzLPLS6rrZ3RuxPo3SPjsEIiYLK3Qxta9m2jdiDhk1OaYnYyfECsaviiOxGJttXJyAz
EJ+usrR6RjB1XqJV6pV9HwGjD2KgPY3e5ISSxc7RG7P/n+ob8+ffHQgmDAFLWCrGGamZf1Oip16h
pzV6iOUscozS+ltioLSLpeOdRQJCL+L+v56/lj3Ex0EfsyNyHe0iJBbjyR/f1+7GGcnWFg7sLPqC
53kRJOQxjsFZo9t4GgKs/YlwH2q75L950lOSE0hedhaa27FFG8ag1zprCVWBwaesoDVO/djiGKpG
Lrj50P9oUeJy3/aQeQ36Nu1gXGSpoQIFAhufG987xetfmcX0QDrdyg8fsIJA+8SKFsDdGLqrVwYr
R9XfnVG4e6eZIJuBpm5iTzTLnIMbTJYzLviF2/2sfoqn81mG5FVh+I9WLu4LVJOjQ4ddW8TS1c8V
WVEPyS+gg14nXzPPRL+pN8HW0KMXyg3Wlxa+q2PYEFZJKHsBD4A8hX3bSgg4Ux60Fdf91csZc3iR
+g6AUH7P6Llrdi7IoQkr8Zq7k+qYbK6aJHNhy/ytIp+nL2XwSAGh3HQDIQtov6yDUgQzZQ89OEJ1
BF77hvoD5A9GBI0R1u/Ad3FcMtmA7q+PNlEVWM1Nbkt13aXLYUB27agEeTgm8egEcKJhrH/kRhIe
iGHfNlTETrHUIDZry6wT4U4gp1/YPQOuZoyNTeRhZPGxf6A8eG8J1tYmK0Cs0zHm9DikmRCrcOKa
WTifFvgjdOqaMEql84MvmK/kUPh03AG5FnYJNFEmLsZG/RuDvE+KSuUhF+QdFFUOT6NQP9qAC7ms
InVDwBFCGmSiDO7iV07i/jHI9C08qafBMrrXCrQWlyhS/Qrfnc7apfD4TAofNF+LNB6ODsXEsmaq
mbUXK4mKu9c6PvwfaVTXuKGST6T8dv7ECbr9kx0SCcexNJUk3JtqtMTYKcbdUSJ0o7pBwnZbEKwK
knQeNxNYmK7I631Q2ueevUHjwCjhM2zWnQYqlDH27El7y9S+wcmKGyADcBaA2Xc8uH4ZXh8JZjQr
/Zcybof3NuR4cfthX/amPDSqCF5FoUwyLpJfyuZaEed49gUJjKF8Qk7l362+RzRHdCk3GQyDXRlv
mCTkN0hxOn4TP7X0Z67HH+oxHDveoOP+DqyFqkNZ5W+kXUjwnk5w6ZHhB6n+aCuE/Cg22UsuqeOA
Gp342DPBjNyRVPpY+e46Svvl6piwyt5ndv2yq1X//J8/gwH+9vCfCDD59z9/QTH/9RX//O8Qz9vP
7PI9+az+vqu/7Jl3/+PTrb7X3//yYD0z7G/NZzk8foJdredPwfeYtvxvV/6fz/+GhI9F7k/2l2n/
f7xu+gL/+3+fS/Sg34e/wASmV3zBBBRD/4dq6Th77MmZ/mX9+6IJKIb9D+kYqmRmKRzpcBP7N05A
0dV/UIgSgpdAupemxLv3BwJfgZxP+q9hWDxNHpyJ0fxf3/4vv+LvX/XPbn4hrb/6AMEysntDNyaP
IhZe/NZ/9QGWeScaPQE/P5ZgSWVQ1Bfp32WcVw+/FyiFmF1rj/Mzoyt6Mgynp7zi66n5eRwF1UM5
PZ27t9+vnZ+24knonX49nTGnMxZ/eWreaH6NicIG7AlWcj7B76cdVE4Xvfv70zUW8ItuPlQOfVPz
SChg8QwpJDnqQ/IN59MJBlr36mpVtEsVS183Trz6f+ydx5KkSpttX6VfgN/QYtgQOjIzUkaKCZaq
EI4Gx4Gn70WdNuvua/cO7rwHp6yqsk6KCHA+sffak2erZ92GxdNVyjjXeiy3FtpsCESwb+fOsA6o
hmHk1A0l/XQbZzpxd0H9Yg/k3sx5fzugq73THfcwan51yr05Snu936IaYuBjJN3FRdtLf9HfGZwl
lcqKU6Jlu0nk7nHk6RV6ZONtseKUHHomsbKG+WUyiD9m1Opa7siDYgtAVTAe1ZDcuFCyonbKFoLr
mSSrbjF26GNPWsUgWy9QooIo+WMnPq1K3SEa85Nyh2NGhBy8CMdj7+jyuDw2luRRp9EL25yrHEnN
S9/7OlPTmdMUF2C0YCI6uvm6vCk9hsd8Y7vF8c7UmUy2cv/q03DDdk0unqfhwaeunUAsemjqQXJh
R9M65AsZpikyjOOwZqwSGJzXGkpC4vniIqCQCty3IdXvnQwSKSg1dyut6WhhO2QwttJljcG9y/6M
VCfnHAHOmYAhdVxcxiaNNZ66OWm3HAp+2AYktdudy3wt5+gsjqCsX3LUCdTzJt9Ozva4No9N/CEH
pZ/mOuatJ8DJ7nSWCEA7wo7MlHvpWC9FQcHHJ/Y3Yz1BLsaGtC05WzUI/0SggkPUp0dQj5Bw0KSN
jT4eGsKlyNrMg8OaK2Po+fLcumxyTPK60pYQdrJ494PPjBBvyRSN+CgOKAKsUF9HJMZEMDgRSgOb
5avqDVInyOkNS6ch9RW/PVtFLTsnRnrrmWI/aaLgUViS29PYWNgqaKrYOPYDC9Doryy/w4hwxyZS
f/KAGMJnDefUJmFpIbNXB5q0pfJN+E70574HYzu4Kt7nhpw2moqNQwWUiqg7333ol2NBzfEgGdBv
oAnXu1nJ4YR0EU7SYNiPxtDOAIn0cZ+R5QIoGFXlwPA0KEdxn+FWuKhiicqg+MjnLj3FciI7ntpk
Z3mtt+1siQ0RtUCYCQt5nGhonbkscXYMDKiuJZ3hYJXPIw/F0Op4P7pSe6rMrDykAWJ9R5Rwx8fu
SyxqvE0155Csi6X4uS2tBQghVc3CO8B02CM/fVAvXlNx2SUtAtzKzjelXVrvA10jJlTL3LICtGG3
6uZzwDfi5EX/iqPI3ox9oCJPn5nNkZhwndTYQD90gxDjEM7dpL1H/wD+Xa+aqNaS4iI79zHjy991
QXo0LWXsB1AWwAkrhPPo/I6qaG+W3u73FnkP29jTXlrUG2GWMC0EoPCnK4313jKRug1wmm5T7GsU
j0UcWe508mpDHcaZ/lHeQsTvnybx0uuDuNMXsjS4QX8QNfQvE5DYDjGmbrXp2Y+1s8EY6nsx1des
BDSYTJtvy9J4AG+R4U0Cou18N+lS/EKrh1elzc2TJtl22JAqT21fVEeriP9Ai2W/0ZYQuySXLxPB
dQ6BDwG1BoJw4Ly9dz8I3AaMk/fon6PBb7qDy/4xdFylSDzS6vPYJhhMfN693ritscIib04egFaw
cMvG+giXmExPYUaY3OaDLSC0evXQ8bmg3YzxS2VjZwNMAmsPfWiomdPACAhOlT/TRyxF/9zpVnla
mScnPUnYmvpiPyJBPk5KmDszzr37rKPuHhtkvcs5dudlbzRBHS42Ts/GN7YJsXyJqT9MpViOXgFH
sEBkkvrs6uw58CMv3QV+QiUKfCPLUXKbrfdEE82nKDN3iziY/evoG1GQgmBddLY0cMPRSms58s75
aOLtBk9s79PYZ+QpGVGaPArarD+66Gp5pxnQroMTE6OGDA0j7re2VbAYQeFwVvkgCVTkd3MnGamU
5S5zyh0PCrVFa//GLeqeeizigu2yYl54XsqAgnZ2uPDyBhZFGaaFd/G5RE6efuP3bX5q45EaloXN
yUn3sMayvZtreFHXiYgjHHZQI+Cc3NKvniSGU9esve20f3ipxSWBtbw3EgP3hLGvURne4n77pmle
l2CK3fPUuwevhleJVhAlyqiJmxbB8HZIXWfbxJcuy06aO5J7Y3bPIps457htxQQIwYNn9I6c+IWR
1SbTy/bIBfxgyFZnhbt0e5++Bok41ztU522g+cVBNZC0x9QiqhMIc1ijSrH7W1XqzSFrqqdhIDmu
U+onFvpvL1z53Cexs56WpRTb3NDFQzeokBTw+Txz1yLNyTc94wrXerOZmOySzjwzQVYbxkWKXs59
hOfO8syKSrgmRK2TqBzLdts4hPtZ5YCwhPbCBSyyNHW7yVbzVzFjhkLkgHp/7LbSoamcp3DQDe2I
QS3VW++UBizoXUQKhF77r61G5UB79m1V6A5MSb+lMzczB8aTWUWvM9iHNqlQtwT5d0d9k+kyQH0/
FgRsueD1HX2fuMuI+mc4ATY963F6DoRubBrlv5Kna9svmq+92BUPM8FyPSRDeTPm8XSo2iJD/zli
BNKnEurJPrUsiPm6+eoHHrlxRcUKDRVHSJPKjt0UPdb5uY3MQHvyONIMVbLWLEExN+5wU1UsPMU1
F6p5bfV+gBSDBdaJi4MhgBQE2bSTltEfZ/w2U8Nt3kO45t6gP9LgSYBrdIdmDq0kPRYNMYpjsTD4
dJtzDqdtBFa7WYzliVkKJ30uWXQzJkRfWEW5uzoJdYhYP97aw8F4oFzSxgN2+21lsn9s/WpbpJ4e
JfFYR+W47YbphumHj3lmIx2+fufWCCGDdtv51mNdS0bcabNPE/wHXma3YUKJgL/iHpY8e31SBEJz
oSrpys98MbwIS1UGVfrkpYZJMql1hARdQb7F3JYRtj6O184ZX+x1sAktJZyT8ayK8a27aDb0v1yb
vZ1E5zKOuHqHYmcuiKZ5/ueRrYvnol0+9NT5ImoPUcsAx50k7RsiqYqD5zrfToZEPcu7DUBgSuTW
/8oUyCnXHl6WAO5Dr8xTD20iavKHdmxxX/0GrbxRXfOwaG51EJJ98mLaj8xmbF6N+Fy5xPw5jq8B
4WQRYEynCUug8jzyDNR8dgsUqjgo1lClGlZs/aEtwdVuaoZHOzTFx9FfjWSWPwI9Rf7mC5aZpXnj
je7nWK3yU4wikw47b0raL2gpoZaKH+lZ2UbTMmD5PDzCyk+Ro8yMzPE2YRgZsCmqCXvAuyr799TL
cUpSiPa19eSPybMuayDDuJJm/LWDSJqoleIh7Q1A/AiLO19G0mPwozn3qdWQ45UGm9TCCJ6OB8uw
GlKyvbXcjO87rjiNRKxQaZAgMkPe5lXzndgVteAK9Fwa81H2+OJzv3pCriE3sLnORqazC9Fw8XdQ
B0ljOSgiE+V4mltkUzisZAdStWkc4PoiIbe6+S5tcmbE8hhraJX0djr2Ushtyb4gTOfkBhTVm66P
PYN4NYbAgTkOGkaemh/Gvg0FuJpfPHRpvt09YwfkdCT+Rk8JlOx0sZngLY71p5ujbPfcilG9wxbJ
YEMTDAFkfxZw+MyzKB5UEvaOhE5dfrfIhgiZRLqdjRMrIaStihU/A1g9MAX2jnT1KwJnrvrlfUbM
GeaV5m/QYnesurNHbdaCJ+JqZkaTQKI8zYK7v/Bo8Wvwznl/76Yst7PRDU4D8E8wX1wyqdTKjTWa
BTKr6jLF8rHLEEpYmklhD63vpgX7H8VYICvzpSytvYSMHzbtssdRz3uGj2kNEcAOS2c3ZL92kb3H
5fAwxVAb8DpAmK6KO4yM8hlzfmJrQ6Rit9wMqXxIO/8Ogig/VV3C2UMYMRnc2Uq5+2K8S5Ge1R1r
X0Bq+naQAaUaeE5PvXsCQLFldelmTIFddAgwdsrVtiaFVARzRp6rfB7g6BJfqk3Tvk8waJResGMX
/TiUCrGfnurr2jFivMQy3J5/89KSJAIIXJtQHDjYUl5mh3AW9Ks7IzPQ8ZAzhLs3TAxuBhSYdZip
yHU9MDGyZNhVmB/VkuFLBIsb5lw50H/Vxpzmepu14iDjP5rG2NPVGj10So2J/lySLcyQyWsVajAG
rfNSfjargijxy7v0T2ZawSbT1kDjmUWOkbynJOKw/1wkO7h7309J9ebN8j10TNIsco5wcm+B72bY
z3NcyWyH06dh5JQq3c/SJuZpakSKeMSb0d0Si5txSVbYdKmreOmzzv40TVTYmX0q3eDNmRkr2mui
7NIiobO+qpmBXWFFqVX+car43ppbuoLi2URYg23yDjlFzZMsINwD4kfS2Q+cMehJqGtItHlPoO+G
VQGD3Zo2QKX1O3fRNl4xHpmfcMX6smXrrQiidlE4MVzQK5qqPGaFY+HZUZ3JcjqoJWq75ioTT24n
6R2qtGOP4MzVoXttUixcsPmuCEzJFlrzSTVxsHoRIyc++wR2E/pphUkeBIDuyQiNe1orH1L2XPEQ
LmhcQZa1EzE5g+ySXQnXoKZ3YaXNM2Fg3I6hj4I8wTijlIYzz30humRTD/Mph0HDLIL7dyXjkK/w
FHhqiAqXOTSC1kCS9cnujiXQh9CLNyvtflWJL4gTiMiREVc7blTD6hdylzTrbA7NZXCNX6A217LL
MYPlps9+gBwlQ7tDMkgasyE4VZbyfm7iNrI79ZC7Buxz7hO8Jv4usVS5kbjfMuDN7lR/prEht70o
u8htm8sRIznCQx3/08jqB305l3GCqVVLtG8nKDFHaNiM2+WuYOnMDf3Hr9jut47zOHTJhaQJDtx8
rZQcveWAv+mWhBFA4p7LkRMw7pCJDRa04NzpKM1AEO+Iwd04Zu2yF+YSUDMii4JxL4Lha6s96olM
35Jbply2v7DVzwmiIopxry0LOzPXwMToLVvPC95dsPWILXhcecX05nbdrZa8TwnhhfNa2bdrVNJ8
P9u8Yt6QHOE/iYi2+6f3vzAww0RewL+Rz8Xxbv5pgVdzM3efjLvRaEI0GQAe89+jHwQvVs1iyiZT
KGqXHd6/ZsPMmUvQIm5ZTufOAxFgdkfWaMSpugkqteFuKbJ7dI+42NtfGPXXhVHFhNqnr/NNYuEb
iOU4birZYqSXz1bnfjQB3mhwF9MmntVX3YllM6ngAqehWWMuID0LkpcbVgv2ssxRdzVi/gL/9rWK
52rrWLDntQLyQQ0PJ1vuxo42m/3xbYG0jsLW5ZUMKg6lUSEG6oq7NF9mIPoFKB53tbzU35Y5U/EY
GTWoUN5uEMOT6ubvxl8yQq2tHQ677CSFf06bxsdpPr/ymh0JWVkieCk5SqAYz/JMEIPxNQX+tbSo
bExrgM9T7GUT2+T5suoZa4SnVnUDsOS715iEdttpJheJb/jaldNCchNQoJxANC5Ian/Clde1es2j
LtPh7wtFTlNB/aDqA3affZ2IekOqwv1czD3Eu/mTI+TCWoiYcXkvdDYAskpvHVrVUMzkEbjkxSDS
wD4yfrg1hKyEu5Nr+eQJ8WPR3mbtPG28PjgOJcuRweHEbGmXuwTDb2wQcs992iQmItqe89IKcKd7
n2n/WMSNd0yKDt2NTV3CxsExsYKl3FFpkP/EyGJh9Qd3g2miqEt/jLw0dzPi4SmAby1E8GMVBeEP
qz4qzucvHX6YI9pb/oJBqab2Qre17TRRQdgTKuuR5GrqNjNy+pEdHL56V8qjqxy1M50eUeZymWYJ
C6ikIja5Eetaw77L/KOLvXKTkgWY2Mh3Wdh0oYOGdw+l4Q9PPZRfN8akvvxAHm3fva21+kYzvJuk
SOtDhSM2rv3bqhubTUXeFDEe1CpL8lw1WbZZOHKcob3GATLUpUJxqus28V9NTH7XUv00SbpjOGqE
Og+tSSBpNPMKkePPMPmr4cXZljPrSiZtz6PWLRuvHX/Mprkit3nqU4vILuU+myWrWRMYx1Bo37aL
+d1moRXnwe2kz69t8TGazDj88bXWZpJ64uesHfEDJb0ZjuSpOFn37PP+4A6nfMHWegnM/K7wzZM2
Fw9V3n5pzVaH9h66RftMugW7pffO1DZ2x0ocGxBvI+BzfXr1CZKGvuKKrZFMe2L8bohI5UkmnuoC
q208iseaZ4nf9/fMZt7YNvwSHFUYVO9pderG+S2Z2gNFBITPdj82y85N6anoEJzdoL1Lkm07d/nM
KXhHjqFBBYQe5HRoDNhijvsAB+08ae/pXFzNdHpnzRVETI7Wbb9d7APOby2OmomCmgcCJ/H4My8z
6L1Mf0J3+wfRyRNrwJd0Voh4Rs7TOfMfkjI4BNiGSQFvbXLHW8ZSfl+zaK01J+o7cZkyDbuMPV2b
+TBnertzxfpKj/239IarTzY9wTcvCK7vBCruoGTPi8A7o238Qa53yzJVhZ3RfDlLfDBGkIS6/eiN
1nIUPrmAuKNTgR8XfBSZZAhM8cWd/Ywn75JKLKFkCRnuY4IaHNg5NX3a/OhgiRDxp9XxWbCT2RRS
iwgD+5l7VMtmkL5XKUdz1qAZxpz8Un8O4/RpmdWbyVONnDI8f+SyQqqEW1YTt9bd016zkm/tCz5H
GfnKuYub4FHO9q9e+h7hTCf0D4dhtd2zsrz3de2oDHdrpda7R2fGbJIIJ3tAZw6igcYFElKmVRiB
zGYncw+F9Tp8E18B+tNw9DViuef+t9EpLSjzeFy1Sbl5LIYS/YXk9ivrSBWrYlDOmMuJOAEZc+cg
jYlkkmznYoSRqLlveoX8zJAuNx8P4NCb/GxLi77VszrUE4+6cGw/EZJggqyRWkug9mFttJyCKP/c
uvrK7WSrqP4FL3PTO3tWNZul1Pn2HJp8z9c/CBC1blSZYRSqa2Obp9l9Z6ngrGX+3UgZ5rvLYcrk
98ShukYZvKMYcZMKQM/NENuKXfxwXr48gtvCVCcqzp2rDQCkjyTNMD2YwQ3M43vhmw/BMC4h0ykS
nTysZiDgNfWVVsZlTLuoDbRHxLEvRWVHfhLcNQKhueOJLzc3n2qXBZiBFrKQ6mNw60ePOTZ9whhZ
XXlSc9nSLoJDY1aWmZuMwTAFABGp7sBgp2kkeQ1gvtJiiZ/a2n8Tjp/vK2NNfhs8enqLHB/dmMJc
93mzsbum9L2GrW4cvyXDCLwnvSXCZZOJsd4AZtNms+Vgx1SG4e7gV+nF/s4UHc48EE03pSAlGgdG
fl8u0NWmlGQyNPiVcQo06nlTcnGbQ/Vl+cFtx+oLWizQqHZ6YlEStkN1nxjqNXbw55eBDj00/bZ/
EtEtJ+vVHVobI62HewLQlEz46t1qN28m4t3YT1gt8ROkNRCaYSW7oYsPvS9WXJSkM8VR1Ir4nZhF
eDQmOYMVsZDqKbMZ3/u+223jyTxWfcBtSuejZHZMLdGDnHTC2JvgK073ZZZ8tKlSW8WzHqDAY953
lzRl+5F1b2ZGftPCbWLFV9NWJfk3zTeNzEs2ETbkAktgKsBccWoBo/RqIOpas3eI7t60kTlzIoxH
Go1XEpvto1Zlz66OP2bUmQoUgfYpGvKf+kd2YUQKBMNvIbFQZHW0Dmi4Ba/NkmvHIeHBpJPudShI
HMAP7tPQLeXZt9Ya0GUovwAU81JQZ2o42FlFUG09fxfK0baLv3UbJGFYHEgwKzwAkuW5rmOkjTa9
tVfPMlKWtdFTnoVBkPTbtP2tJx4urPpwc7StdwHyx1N+HQrrfs6iiHM11sDL6U2zbHsfchfWhyHs
yUfa6MN0cukytrNn3+aC4E7hiWPcmSk7Gkb1ixIv5G3zqZi2sEWr8eL0YL8YqLB9KZDY52038c6J
vTUPzmO3WkdovjN6bFAwdd4Xlzzo4YYOnPXBsstTCY1hpupU7iPijikKKhTgRmWw1cvvA1mMEJNJ
tlojRe2ebD5rsrNNvuq6ek5akA6fifsxBO47O4g2UgQRR6WV0hb7QxTo+GfQ1jA61KxbboJm57FQ
AyCcJftqMUhr9cSPkVh0O6bOj1iofTM0N622iDsaX/Q4bdltE/fTSFDXLwlNiBmDJgANh8BmXFV7
8ZbHTAdr6DkdjYXdJymgsq0ATbRIFksc+1HrDX9iL9d2AxnCkWb1W2PeDjoGTGbOI0Q4uC6hmc7N
cTb7ryYPziXc8K3XkCu3DCuIiReT0r/eNCkcKwQi9raaqveCUptg9JAdeElJftXYiJDD5027XhnL
2fSaW9nZV7kE4kn6IYx34AGBhoNptLlSFselpKbhbTL9BRJBfVORooaeUxK+jkIYywO9xkJH3RNs
gzsNoSuM678U0ze1TMYl0Sx/E0tXbZz23qRqF1Gj8pZNKLu8YNJ/M4+3IoCEeaawARagmbdJhy5s
6CqI4vHMXrTWd0Fcf8tOvziSjfWoaNecBvdFpkNPEPLNyzDewP8Fd4Nm1ek65pF2H9omAZfCnMb7
rurPqXgdkPxf/fhEGGu/L7zgYKIu30+EK4a2xRYrFuq9JWUm1DNV8GMuj4LxKltulFjO18DO/CAm
sVHahGPEz43QHPQv4TZ3ftEqFrFGDMCaSWJuoTXqVLBPMCZmCKgl/qRqfCqC3tqLKn9QKvcf57JK
NkxC5dZ3rpqq1MlPmjcE0UerKj+KclBHM80xjMa5xfFkbTTiiawJbEDTGiN+K9MG4aYVhJ/ywxrp
lG1onSVDcvs7x/q4Zf7k+vLQSkg9UsWAvxLaV4msCv07C2/ebX4HFW1gYLibarTFuSeQbFo7iUNz
OyKKjPS6fOemhiNa5lOkL+c1J3GxzgsaTyyUOOyqJHuYRv+LDhm+kq/gXdluf4LKDVGxDCyuKP3b
z5lRt3kuQWcyFCMpRh5ES7MceC1PoADhKAxEcGtMf0csEMtCNqNrsGMfE1hhhjegOhzYDFty0U/l
tL5Jll1eLDdebjUSd6lra8RSCYyNztgUBt9UNUvOz1y/l/agP7bL+IppZd8uAwri3k5w47Gj6OaY
icmIKy1JPw0ClE8pWweSlY1Ih/Ox8dG4bmm1Pjrd/QUEZB/RSgQGIrNhIHA3jkcjsmaBgJyzrVZ1
upt1OF2treebGtaM0in1gl5GMbGjN5gYzyZvJaYZNBT4+jdQADFqChxEBENmtyYT1mlVcxIiuTB6
zdihegc1F/GuI7j8Tpc+6oaGaYaW1nCF9OZbd1ZPrH0c6vHWtdNfuxIfiftCv8yLFxRJOPvECMUx
Yyme1wVQen3fOvkdrpEXEpZPpbdcaW+2nmsOR8qPZz/hKYdt57M3iBmekGGjmTvHQaARlEpUXDMB
n1AUpFn5qeVcNgOKlUpOlxpT0a0xP/ea/oWRJA1zBnG7qZke59x+CczsK8vrI0v+llaTRLtsjctE
+ICGDgE/AdoIA5JHAcyya6/eSoq2smd6V/459lNJcwCcR+l47Zsb5Bxw+e0XsCqYA23FtWYbO3R/
A7tttcMtnUW+ld1J8uMcO4lmozwMS/qsZnXpGr43mwbex1DB6cNYpPXg2DDVMBt5OxTkqVfuSKx2
hWnUL8424tCtW+JeIeoVCaVLupmeoLbPVuOe1T03kxyiJK9AEggXErE5fGlyLfRLu+GB/idOSw7J
Fu7B3LKBQ5Yf7EioWTUjhAlMMFc2XetcJhRAoT7H45a8o1WqQ54dI/VolpW6LwSdV7NKRkrcB5n3
Mg3ar7be++TDQ+zRkPtOXrWnDXIicAzu4qlrY7aXcXyUNtIL0UTkfoqNL9EIYZYzt40Gw4ld09k2
l+vgG1dw7JckCzayIkeY3Kd0o9sIkzS9vw+wJeOdNC8cSsshET4mTTHtMkuwasqqh8qxgu+6bBQu
LAyeLbyGU+DaAngSqI6maCYqCMpgXlTy4oubogmOY5BwAbhrZoKcMH9xNU4Twh6xZmkzfBI8C+kz
k/jisBA8qgVhBVbydlsIj0SKhZ60zAWAT72+eEP3ttQtqCWk38FaJ9d1cF40ecaPF1+spO05Xzxn
U9bla7riBdose1jWqGQ1BedKi7VjVs4fjOLDHkvfaUZ+GyEcY1FMZjWqBiZw2xRiJCho27pJ7ZTM
ZRhSoAcpNhAJUIvzCmcZWm93zKhv3OYpCJj39r73wdI53gGWSN47QQbg+kAWFbs0v8YKDTzehDkb
H9JGsO6Usr0V8GHCqsZPqM0n24vdp3UlZa2KuQk5veTeaybK/noprVu1aJ8FYvjPBuMULnbkunVe
3g6Dl79wACeprl/KvHzVrJyLeUr9rdfX5cOYVO+5j9pLTOmrMg39Fihmg8e1y147p4dzoVH2Vdn8
0TOrxly+b2lJz47R3ZW6cJ9A8edbMphfNTFZx9lJPgf4pPDSquApBcXJ1r4sL/izcRIErjhjTIx8
KFiR1uAtDNZfWFlCHlx/V5JRE+bt4m2dqktvi8bm4V3mOM7QfalQyVbtxnEqNs1oywOyNM72lQsN
cROhWFdhS+YHw6u7/iVehZQRn5neug4lXR8I8kDWDwSaR260Ffub//p3cv3HVkc2qynn279///eX
YiVON366MxahuKPAIvz9hRRd3VnqJ9utlqdWG3ieOiI7uOsfnbQy2QXyxvz9KNy0aQ8/QwvjtP/T
OFRvXifuoYLov26JoKRXKBwS+2D4eKCQ0VDZDNkMWRvOdUFQ+M80kik42ClW5rRGrYeB3GYTECVc
Gy9ZzkrKMxz9keYn2zqpXd6XhY9NwvSC2zlJg31p88jpu3k+NpkfM0/Uh7NZ0Yu5mrjTZJWfTany
89/f/f1FNVl8wDlByDwf/K+//7/9WzDhjEStrABpC0WAUt07Z67wr5mqLhre4gc/7YaroSLSOf2r
YYzNfS+dp7//Ro1cSzMtF89Py7v6oy72hcH84u9Hc6PLN11fKca7fFRL10E8wUt3fz/a6oSV1iwb
SxKuntB6/PM/KUPat5MNYHxMZ6IGc1sc7blAmrF+ecHyhUcqhIW/fzRsi/jCxZ7/+ZYrT7uv0OXd
i9yzr8hq1i+Lemi512Gd/P18o7DlGR1P9s93TEPW7RF9spVbv5qHc31TOk79z3dco3YMXdK8sfAg
Dv8rQf5frfbz3KC5/sZbPHQovxPAZf9dee2QS/P/Tn2L0Ht3n8W//fufLvv+rP7t8beRX0X2/X9+
hn+k26b3L9u1yKlAYe2gcvWRZ/+j3Dbsf9kos4E1YXQzyTkgx4LzY0jJSjPIgQOeHqAJ0HFQGCjB
/1O3bf4LObdj6DpRcA77cM/7/5Ft4w9aZdn/PVTGMJg0mY5uOND4DZ5N/1O2rSZ3dK222FcgRJAZ
binwsnsR4HATpqfAAfSM7F2kQJlibZEsD+D9z2VujFfTEHBkPbDccTbS0sXWsu818+pBrFBCxcdM
EdLBvPK1mBLYVMI/8hyBLDK/kToHzwTHRdRa8Iu0ZLCOLrzEyFXLF83ddFdOeMnrxaAnWX6QT4G4
WGH6qTTLLcLMCeUWf1RzG0SNkcnj3z/q6eCFhVBMSF3RsK/2HloQtBfSLV/MDvklw81ENeL1g9tL
hWw8LoNezsdxLpcIAcAPP1/ARMc9Tk1Q3IuMb63r5qgP2FDACdr7OPcifNrxy+CWpGb2nrMtmnGN
ErP9cC3DYHGdUKhSh42s1mU/wRCt6RSCCGart6c0gvEa7whdZmg1Oxn6cn7RXFxnvd+sHmh2CyD6
LmUNnqnRPX0fDG2wzSqyCEYe19AeyovJlh5NZPlIu7RcK1hHab4V2PEfLQ4LY+x2PsIiljhrDAsB
0xseEY+xziasWABEdblFf9d58uQyIRLK706dSZkDsHCtg/QjZ6AimBrH7yrPKTwr39omLlLLzpFp
Et+DbzcgN4J0+U2fIONhOeWHTRmbmOXVuFnm5UiUoXEUTQfDBWzjdvAL+nNKo1AvQdAUJW2Jsgry
F0aAR22RHHFmfgwjPZedBeqoD8N7a4lPp+XnGDP7q/aI7MyK7k4XaFA7OdJg/emcldBpCtzLDaNd
h+DZ2SOWfbGorPVpeCzR5JxrR24JmU8iLtY2mjRIjWmlb4QPzUNq9BUNTFyUd6WISnM+MtlSt5Yp
cZQxwprnVAG5cbRNRvhwD2AxzDwdM+P6Zkj8rWFKTAMqDWvb9MldnFMm6yBi4j643LISSXLo3wGf
wzOeHNsqtxVYitDCS7gNKvo6o7cQC6ygPpXakfIeur4jS2+6mzS/vQey+Uu3e7bAQtSxea1Y4kHE
jr/9sX+LW3bCq7+tsRHTTAlDR1VybaGYCZwrRqzHZXgrsim/GefhSH1vgidFyBGMS7F3FZPyPLC1
Y2NeUyaEaDnqTeqVh8X9yjMG4glJJpPfuKGL82CDWi4JK228LIUgm0id6tJ3t52eXOwaVqRngyp0
Xe3qlsF8FFNwrIM63voBXVCcWM9dwkqrde7zgiW0m9s/CKcjmyssq8wV5ZLzY+AN3rlO15/mFe1L
xSuhzcTfLaNJyq4W9MCoNsDW3AdZ1sGu18oPc3Qupdk8U2l+eLFqzj1BKYe+lM5KSmlCQpTrbVsb
xqZ2jQuftGV/P+nkDtiG8iKMT3+WMj2TDJ/umH6zwSS6CZ3wPO1KhxBi3uUbElueZXn0DCHPo38F
HaNFuI6xfQRYsKy03gMLrP6Do/NYbhzJougXIQLebOlJkRJlKLdBSCUJHolEAgnz9X3Qm+mZiugp
iQQyn7n3XD7CS7of8zDfdgP1eDPBXDUa/xZiw3VkyDFKo7wrjIykFI3sTDSE14Q+VSmCODRLjNmJ
Rl+TGHFWRsbw257rvT9H30BvQLogzUqwwTlh+DMAvoNRdcRVAPxTBcQ9VeVBgexgHtw/RwhnVjNZ
uJEe5nVrFajq+nY/mMO8qptgq2VxzTnvz9kCOXSTeucT9WeKDtxqB81urnZBm31wODKVmI2QUb0F
VlRn+t1OAhzU4y6NWSXxM4s7Z5nuG6yXiZrwwIVE+6hiqpriSz7CbG43QdwwE1gmGaOzziWI3HHp
bgz7jzODRoldKDqVcmsToVZPQ7TxAUufTJchvZL7WY4Ff1xWG+uqZsa+BfnHYxUwcOzI282yNzNp
DwP5Q9S1wbSrNea7NJLsJRDsM/A6zmZYI0CbQcZ19llgytxD3GiHnlXbFL7EqkFIYbf3thXwQxia
dxmnhxYT0opuKnedic9mUPopMrxgB+/8fu67t9E1xarNc5QGVa+pPNV1hOJx7otT5/TDhlKQ/ckc
vKbafRJVJJH+Dc+dG/5ii4esNbTrPkc9YXZWybQ2WHNg+2zfkluCiXvfhNkf65zPWYDownq6kMmj
z7pr+l0c+TBw5vdoLn8C4lr2uYEafKEkHTUJ0Ut9TEZe0HOU1R32hBSWa+ZP7JGaKy7h8pJeEo/V
eheOb642sPTK9D6Lqwcp5ItZMKPyWBlg4p9gpddFiqSl3zIjq9f1RM1LJUMgs92/ShzQLWCIVQAH
CSutc0dwQLbSrTXvRjAp4QzyFrcu1xJpM1qaJ9jgK1zAr8BRnovRvYJffzFNGunJ6phpcL9w7eLV
wlyaM4HcpnRdx6jFls5I014nM+FMuVsygJNHDDnWPtTzrQ4ik6z0RALf5A0Zg0sdkxIQKBe11VD3
jNGys2i5g3vyVOeB1NEiZ/5VpP5jjvUGAoJjbyCrgODQK11Om768q9HTaw0/qW468xDHcXowUJSs
3MBkbF8XD31UvBDeWWw8bV/jpbNkGcYavZqLHWtBDa/cZCzHNiSr3B1jbA7dCYWY6jNgb9Db8Zn/
jBiat+hhlrEyKFfNyJ4pNw6j0Wecb6I044qGgIYWqYy7v9GRO5f9yJ2yfcXjaiODoH1NMZRQfBkS
znT+gK4S3fPkyK2MRU2CAMCQUpQwVmfqNIEuVmrrsEx1ZYZNYSJ0ZW+a3Ssssw9op9G+Ji/PI/IA
5LvuD7V+t7IpPEaxUaAfMUJGT53GG38bZrYHHJ3pyjaA3SW+zShyGF/hFien6Va04XhNrZhj8LeI
k26LMLtkR4EbZeh7ErXnR8lVsEHo9zDWUj01Hi57pw9wAQ0zPwXKWwadsDBEzz656tdma7Qb9JWo
iMuXHh3fDe/5lxOwZ6gm9eimkFmaBBB90NZn/odZqYa1eeUdGbH6W0OS3JJaSO1HtOXcvtdkmtd+
zp1fMyoEnmcgE7JAD9vDAxMM0p8UX0EVIP0pg5/EFSM2jhPcrPHEMvXsRhMWjtx7rINm2Ed+CiOw
mADemi9kJGFr90SyazRQIZ6uHo1EEro/IYXGQzIzZrbc33w5COJc6aPOv/pics6Etv1W/q4MJ/9C
DXkIJBFtbs6QzrUV8Z4DcnbQ6DVJhv27wj98Sp2BvClfPNRpIA9xc+9QNaBYS6uVF2aPTmYVEKFW
jTbDY3nVVmtvWXHkxJ33bHeWjtdETaCo7HjWNr7yHSAg6iv5Srt8OAQ6i9eoddE+QlyqPVSXDgY3
pH4Eq1me6u9Tq7F2moLf6Tw4zUPc7ioOUMoOCrSEi7/v9pqtHXYtOEbT6+IQtzSLOE4sTaqrsQQW
Eflo17m1Mxvz2VBuS6gOAz5fuExiZ9Ed8p9+ps5PK79c0jyhGbQTMulU2/tS2ccyq28BWcJJWWx9
hQfebn3wW3Z3b6JxK0BorTNv5K4H0DJ08ErCDnFpkt9akmU5SvUOxFHIiByPmM73aBLvG5m418G4
l9klY6YCMHUwD5lq2Kb7KASnAa1JhvlrAoG3dh/jJgd12lJPmCaeJJxqhqd5biISJYwcTX9jOieT
adIuhwAGZEW+dAy9YBMwWqjj9SSD6pKgUWwbD2wBz6+jmPGP3lMBXyXSKUl3i1xBVr/dtGQc5SZj
K9d6nMsvfEA2NLf0x+ZGRPXDL5geZQYAM/Ws74a4F14CzDJFyVo8ckdsJxNAlxCvBKoVr0YY1Phj
seKTLFfOogqvu2FvEhqwKgZrR6JDwJuAUqn3onGD8NVaGZnbnx1ppXu3yN5li5/U0Wj8gJ6EEP1Y
tdUQJOHjzut+LtK9b+WoiNAIHdpdx3Jp74TlghX3N9oAj9mM7X2PlHc1uFXxVKXtC3zIvRGNB87v
ceeykdyoelInXBRoZP8shUrAj5GcSrPg41Resip1Eq9YV+Z7laPbTbwHz1hgRewT9iXdhzHF3IC+
kKsSfn4myajEVvszo8eeALvAI2C8V+Yu4sfeKXZxYKNhvZvGGoJ84p/IhJpOmC2ByA31np0v6l+l
XzprFIcIaklmogs0i/hRwXrdpChv+eKeGn9uIQ61D/ZkvOMdklvbR9RCnEu2Ki1iflgTYBacvEMz
QvMmg499hfXpGOO3yPU/TJs1mJ0i34qCxjDjQ3HwvLKiaY/BIN17B6Uy421Rhqc6Exwza4ImxztS
KZ9M7tttZO1SmWTrqHD1oZN5t/Z09puyYmZ+bO590MHbyak/c3xFK1t15saw0DY6Qcjib0JDkois
P3R+/xfUKGvIlZn3kiRmiAZ2zveL58k3sUwXebmxipnT1gxvnAqrjg3DWlc9spvYn5m3xth8PHQ3
TtMAnCcZxpjRsbu6PYgocI8iYbVjC7aKXLR9ZBOSRBesJhR4s2Pl59S7jiW6Sjx8rw4qrHWFdHsk
gygIgccL83E6VCF2nMHnoUgStNpNlt+sXD4PgfkVuNV46PAXPEaKujyDAAWaWJx9vq+06YgX9jCP
eiQSwo6nQVosrEhyt0pSWOkC3+KyHRj0e/w/sfxsWStZRd65s/BFeCENa8hpCWHJWDPfvwPRhQoq
SH/bzFeHKZR7pqFUJtxUKyeDPzkMYosEgdJ6RI4Tqvw7iAzUmI6TrMbRO9gRzQ/JflgFEqgg+N2Q
ugly02SJYzYsrsnsXi3XpUgz2QZwA5NJiU7QlTwpdvxNkhXrPQdPDpFtPDg9+kFZp+lm1OlPaziP
WdXicsKYwe47uSQ85KegFEfkEs3aHPhZPS/bd5YDN/URTZy7j2f5JO+QT97lrRp2qnJfYzIbAc3C
KXR5BEwRkgTC8HaNDFWug9I/Q2HltUyYZVaWPLNnXI+uILpQqGmj8KN0ueqw8b6Fwvhn1saPPZwT
s0JZWzvRfrLkKZ/816mgOfD9sV3VDOWoXywOmTRB2p0UWycrPsEc27uBdnvljjdD8HliMBcboAAB
aBi89riQjQRSq/UcVv11nGWyZZohYUrxx4769AqW/YyvV63PqIYzmpd5qWnzYj7Ekq5CKfN7GAts
30GIxjyszihH9nGCIdOMza9Q3WfWbTbLh6EW30VDhHxnzw9FwmZZMdbg/jHpj4oKRYHsDr7zUCUW
fDQLrY4jnOKQEL1yXwc8VKZHNddKez+y2l5VXeXtdbsh+wSTmhP+DmmcH3pSkrQkB3JGb3gyxHys
9BevLxKSOhrOWmhYOdW3nJs3q3WC1ezD3EkOiJfPNoXi3q/N93CGlL0EmTHNd0gEND4HBiE8C8ty
KUHnRCj9Ju0QF0YMqyLHRSWGz3du5Kdl8iHhX9o3lZ4PBnlkkEjJPMGptDdLQWgW2tG5pYZO1Lwv
o9mhJiwgBIT2ugqdA3soRlAK2KT3LrJolXRBQqqMMi724L+LMIt3OlS/pOhATveH22zp6+RnP4KL
FpUNi7kyrJJtpEwOe7vfmLl678HarOF8bUekN6e+ixeOrMVcheqYdw2kN4GUZTNQQHbOZrmK2h71
2WzPLECnsTkZnE6SyOB1vHXQSd+YOHHjJ2s94aONo3LY+YqMt6j90IZ1Mcbla2w5mvrFGNRUVgKz
kApy1uq7hrlCTBhJz1VocEWC0slDA+Zp84npcSYAOrqzVAvjPPfvkQrzCpnUCCGeu50S7GVKK674
tnBF8EEjoXmfbLDoRQ/KRw/lzo+mV6Rr03oMUvI0KvdQdunOJFB2jL/wZVBXYmvahFkuNyb76nWD
HQ7jbIPJY+u1mDFjwf+9eavTahdOOmB7J8nlcuut6T16AUgr3W1Dn/EWebLxJh7cg88VgauUOwdz
bMIWeJ2Mj3lVopwY2bn6Zf+a9fm/wIr/6imrCORL6Rf5T/S5EhmxegTHeyo1mXBuHnEMoCJkIYdc
mUEZ9nuS0tlRoXwadgLJH4ZLKNVPXTaE3Am1tR2Ku8rlnAksHCM44QgxNGZwwSClGI/+Rh2KRrZa
IZ3uapzHHR2XjfmgfMkc47dXFTyGsElXyMbj7aCmPTR/moQ5//YMXD/LKjxhLjbN5jvxeV92pe/6
Rj3rfKaGb/ib+GACq/oQrAo59+OA6WzNA9OXr+Ew/qneRfmt+Lu7qejXo+lsOpDuyGZZeteJ12+m
ngBtzHUMTh00DT1KUDJlztxHNP5KcgCAf/IoaENZgvC16KGDIMAiWR0qWvm1UaFbsbqq3BCxBq5c
VDtT6O7A4IQ5X+IhkKtvAEiI5qK9QZTKAFoTyIUTVXOh80Ja/pO1eLDnPBIHsrhuFeNJO1CskXkR
wAkyeV8e53bdDpaxHm0waKhmCqN6p/GiwEN/12bYRRIPpMXMx+c0etcv+g1rItR4Jt4vJ6rK+lfI
HFG9D0uqqadnoHjINlobQ4fzpU2v3ZQl5hGRtX8LMgmHM3lUvrW3qoIDu7HddWbpd6w0XwQAPtcK
o1IwkpmgqN3b0bxYCT5+ZC6nsMDdmf2UZHitKnEcg0wc8uYMycDBQOVFT4xgSI2yCBLuRbRmlbuh
FlFilBitE2QvI97odAktqpO/JsjflI0DFG0BQBPEJGvCCXFRZz8Exq8oY9odT5C3l29JYrdbBrr5
KuVwNuJ+2uistw/k0vUrYT8OZPNgckeAjmfUCoxgI2VXbEXY7NKcCirzsIACVwrvRDdvKgNJDb3w
u5k03oHAvh+b649fuik9ycIUdeFQcI4ZdH0+YoaVrtOIZ43DTl/MuPhIfeXunDj7zZoFSwoaYk3S
J3GzzUXPvti7gzAZtMutZeA9nhK32gnlP5k+kYjZOLVrN8yPTCWwKgkw/667XMiaMTQqMDe4VrSh
aHGKP+4DjHMpt0KTG9sknz6QSo85GHBoBHwg4UjZn6hzkGPntmpRYI+p5qMe3/IxydkNmN7WUJRV
XA1oUQrn1AomSakQD2FLxwh6gvkOWB+YFVxspDOWgTtuY85JVZR/7OMd8p+1sXcVrSjBS+gouUcM
ExpArVqGia6u142Xi63jPo3d3O1NdqpL02w8aTvYVyWIigyy3zrwin2Rzm8ZIXxXC3rCIOhfZf+c
8cYEbTDs+YkIq5sGfu7BIN+zL5+SgHyFiqC+zZiFyRGdSnG0Z57+ZKaTcvxT6Ivk3PsMPLz+ubHw
MljQ+RnvIO2frjlZse44nCuBdwk3PgO9rOoPGOlDsNDQcEhIi4OPqBrLo+c45U4vOMMnMeTsZ+ZD
QTKth0izjUtr42v0bkbcnTR+1m1gZMhJW0ze5Zc3l6yo6fVr5XJOmgHDK0Ft05ZNsa0x0WJFeM5F
geLGmFG4Fd6ezL3o3u+oBpK4oUUijn6yXlzPWzslg9uiLNKTGgpn5RbJm1KEX3oxuoqsQPbtBx0a
HCo8O2faOGfOucsnTD7Qi2Mn2OgCRanbyqfIZW5NNKKEbGRvBTaTzm22deoQdSatbIcyc5W5IUHC
sQ+ZJLQ+puRipuQfyAn2eZYzzuL/gmCTkHzAbn5R45PrM/JFKPMqzWk39slFOIgZWoZz6yQLr01W
PbJEEPjEvHnt8n4jgjUeY48HSEr3OvfoeNkhHRqDD8nM/W3X9vxuHCc75WYP0XPYi1fGQY7F8xy7
xmsK9w86XnqvEkD2fZMdAsLEes+sj36guIDKYxuxCxnrfUPcVAlehRebo7TNbS6l3Oa1IGEn6Lu7
mLK6xROH2oPfR0VfDcl6TMNCpKzxuzMBzTSlv4cx+S3G8uo5LYmNBgpIiHqUkV27J42UoBUf/I9+
doPiV7D03fh9eksTp7gxx6j3ScqHBZd5bIg782efCoNXfb1k+NSoD+84CQCY8gounNIDOcHMDz2X
SZNTEuEZ75uGE3zsS3xSWNLyTn3PYESvpgS23eUlzUzHTdwYzEXyVRMmdPeLktPJfv3WNx6jszPm
7iUTxcmxKIyshDfKHyn3xD+7eJziitxzpPOOxGuMWeGpTC3cYlH4b5TDNevldZZBe/Babx2zmUCr
mdfbpo82aI7OsR3eG0B9CHwHtB6ItbSJAMhb9o+AkChDR+/VIjnSIyfd7OpPPdr/bMcG/0AmhkwI
7owq4+Eu45znyDYImp+xSZYuPKO7YcbCBtCJ+bNB06QUkZYimBy2sgTER6l6mSowAuQ+7pK8xSEt
bjQMBwcropEgzIZJQe+rTk7r/krA3RVTM9sJ2f9JRmwZjK+VvR6Ui8QxwhgQpNlfVPbvY2nKjRtL
oms5Qu+mpz6Un7j8Yu6Kfm3FmUQO7r26hXP2dI8MxqC9Vtre0BlhoumqmyVYq2T2qXUYtXesX4Yi
GPitOA6QrCLOrPirB1Sa/+eEMzEF4DWS/OC/O+xlVxS88LMRVQVNCTrXSP7ooj7pr9h7cFcTTLv2
IcpH3MR7vxTxAa0uBGcLiXtfbMBZwnHAgkCw8rMPNhoBbA9/I3g1W/+XASfszaE0N7119FyMWiXZ
GHPYDac0Sz+mJfyzNZl+z1607mwqArNsjkMyX4RNYF8+n1EY/WUV43R6X5ADjo+zTL+0sr1MS2w1
oKUnkqXZetlgO9Do+uY7ybCDO/+OQxjtsoGoWPHjQgA4C8r2wKGDmNG6rvzesXdVFvzF5B/RzImj
qosvfttsZxm1g+mA2NhoqhDTGquGHn/lJr3c2OgD4LIzdG/DAAgYRREv560ZK1ZPZJWvqXLQx5kD
aN9+NwsSE2JPX9mkP9Vmd0+hG5NpaqsdjHjWyOV0rf2WYj/mGwvYlcyafYoh9OMOMM1FSwz9EKQv
WWR3l9w3UDCyHd0kSfJaZlhWE3azqODPqSTlMEzMZzniMfdhOTIBP4YFguKqfNC18a8T8dma+98q
ns5dNPJEdMM7S8mHmiF5ZphXVmobC2YMZYt8QL3LIrRmnIMe9HnmBgI4pgzjxTZosSKKEzBXG2EG
w1qN3j/CtLhinQMH74NhLkGjUxZdGOYlIUEcqglPS2nNP5FOY3fj07p1mIwRbiLcwliyEi1FNJXc
CmvYA/Ofb7hnDNft+46KaQs6573yIUm4hUUYg3lpVCB2lWo/8766Fto6aeh2ew/WatCQUpLJ10ZH
NzQIz4UVPOm8RHNAS5Hl2afRa3yMjbljDvER0k0wSCJ4RNvOFrPEE1GoOPfNW8woXmp9V87Ek4D7
JmkKkH4nq52F0J1BYnkQE2Glc/TimR7+zhALnjAKMiICFsUFYCfXnk4tj/nKuTG/a/F5hK/aj18s
r/xOE5rCkIHVnKk9Kk/K9I6WKtuh8HphK0AefcKj4TrP0PLvlaWyTTIsuGIAE6GLBmF+Li3mQ8kc
fxf5ulxOrIq87G0uixecVCjZS+KsnFtbxfQGy0rawyscDuUJtO1TXo6MZ2kCrBxtbeyO117ThieU
FdkudkULxfAnA7+SACT0s6nfuga/yOgPPxTLe8sPzTW5BEsJ7+XyaKngEokKogpIhuW5J/1oL8bm
TSeNdaw7KiwHIEVPVgqdHIbnpRKpSgSw0n+rKzwARdbtkCjvRhJuXX+TNqoEQcsMwzKW6xCMnkQ6
y2wGqH+bkB2Px4mKf4904x7hz10bERiOtjq1lm0ls1BmlJ2uvOUEBPQaNgcj9C8Qtr4nQcOHSJJ/
65qmCI1EMb246haV07PipjshSJdAgPKSIqAN57/npEUL38vsD0LTPVGzjLH1Y2xTGZl9sAiGftGA
vFasuleUNluGO/yWbc72y+a/9cO5TgrKupL9xey9mpSiq7Qb7nyFNyAhdjPwjEfJoKENeN2k9EAT
26yfTaY90hM3jEkm+6MdCzHnOMbBI9Opa9IP9Iwgfro6AXKdzYeKOLB1Ub41yKxwOjFM6wD7sJI3
/+Yo/cEPx4Ktvstcd8IosMOHgSMEPJGBsaDEz+eS6ry2veJnYBUX2Ml9NvxUtv/rkpWNOcrfyPzF
ytvT7FO04V57BnL8XpTsnWT0Stn3LIsyXzd1/LnMbRiD/gSacyK9igATSJjIB2uermnCt99AP851
A3mDuXnyXtXLo8U7uikyeSgFCS+pxqEnowvitIPjN2Rt2fxrYgeU65UNBYOF3noV2HvnidIdufYl
4ySjTaK8ZutPFVCr+pIV3BCBbE9O3z/rXsm1Jy5jLvwNbcw1FsPrMFTN/v+vyaryV1bLyygAGfwZ
CAJbH0xwnMaTlGjaRmTCVYvwvlEfBFMfQtwbYsVgiKwoMZ8TTyGe+JNeAX0G4ip5YPItNotbHC9p
6TwbEyKEoK32hGG9WqM6tC5ZD5VkJsyl8OZkzSYc5Cnw9BnSKueuzL6BmTCbyY0vsgroIphykS/B
MIFfytkPNUdy7njvjIZ/JwsHbkYjalIJleG/zOElMtjWGZb49DWr4eUb4vowISrrOn8tx40OJBWO
rydGzfpueYvw0/qSFADDI2eviC59XN6ywD541SJ295sHh3d1Q4QjVDgemSI3/i0oxSCr+XnrdeuG
a+VVx6jryPb6MGd9F7bq1ATJjzs1dC2kGUb4Bj1M6aJkPOCkxbaLOS6M+n1aAMVxxXBqescsjBp6
tN6YVU/rOWayV2RqJ5Lgtwn5IYaftmTqyfh3XpXtZ0Kk3Pg/ar+z30efksefa/Yu+YPrmssSWnKW
cMGSkPwAS+Ym+3hnWHKPDjHACyEOQcsJ1fJCSGuX+fnVj82z0zWkBbd3jt+la5R4HDwGDowJi5RN
mOAyD4/QMbNXii4h3l4D/CDl9T+R9qfCYB9hExkjXqZ2+hTvzFxOdosFeqj4QpP05i488CK3tg4W
olXtIN+OOpR6CeMUQ6iTbeDwGeNqbeLj+/9YqyZ9J3XLhISg3QDRgH1x9F2rkiex8yL1L/IIyfDp
4xCUcNYGRb1B6fQ1O3GCpSC6V/EAz64a3ucOQkZut5euZhXhW8/CLiBptQD+2s/aK55Uap4tVsNZ
SWmnQT7EmfEbYLRY6YDRXd/ylsUkWeWezaYi2lQBdpcJkRI+b3jTqbHI/BAq5wRSE2Z01lwtaRce
8RMuOyE+JoODzsdUjdt9ObfA4ZDjQ7z4KqN4QRl6Zdx9ob4oSRRf+fTULDNKJHjWvBU15Y+RUKWb
ZX/wmStMlvE4mnLv1uM5qhgGxgaxBbFL3W1dVWlQUwbm1uvLXwS4r5r9A5qfITT56m0mMujsn9F6
TuQ00HBOV6cpfxAZEt4D2mhlOqiqapIP7PSpw87GEqe/kwatNV6igzmElzzo36cm+ueP24R6a6dt
9SDG5CYbLgczpsdBb+h1TNhoUFGZyopbzp/Y53tPojXfEHh8KBtieI2tuK2RZIHFslgUyksicJUr
6zVQ3sXtmfP2QmwQiB/iwXkcPHlCOXMn4nbPeeSvzbx/qOJh28n4Nwpmk48anoJcZ+M/JfEra+q9
2CipCNAtaabLJK18IZ89O8YhNdJtq2o+YhZSdmo8jZ4AmxygLzHRbfTvFgvkTafNNbK850F1lI+9
u9eWeBkr8xoaAvoMv29tGQNegw/ZTvgFuS30mN0yVT4NxcgfjHfA4EFUiumZpT5EGRb2K4bcd2QT
pi4lDGEhzxHkyUgMrFKyhVgACWKTJ9/Zoin2KM6QXPFJaL3Ky4nZuEALILnRjX68pClBAaPbEeu9
fB/WH88PyyP0xxLk5Vbq6eAkxmH2CmtTtwBeJ9O+JePkYeFo0SOmyKKikyeUdU6IOwucEoReNV90
D/TNiBQ6WDN3j1gvwFlV7p2AhruqjD5iGvhHn6/ONstlGHhXR5tULmHyMDd8m9Ng4bGExH/ogNiu
eSaXzU85b/MArkILywzsSSYG6PLDCbByfzLM6l+r+j8wIAxdO/MfaXIG7zQz32XsSUxRzcxzfm8U
46N8Vk+9BbQjm5Z+OcfEYXVGdjQgta4dB/aiW0VssECiwG9AE9iOD7rjEY6s9+VaqFHZrBQNFC/M
h/KwJEG6eWNhslYBSkUGNSFjgIHdxQxyQs4PyWA+mvkQ7ul85jV5IfjDpuJfWppY10f7DREEQCvd
6p3Kx4+8t+LXILigJSQ1GxBME/gPddE7q1xE+sHv1cEKRPqU1APExcHYJeZ7WWEfaaI23nIL7xtB
68dWi9quOUFYslYQz6LLEND6oyDf9stUMCpfIpPS06MWxUyaLuLK51wxaTD9Ekc5G0HGTdFedjOs
MqJdtsnEEKNOgi8TsCH0UdaK2TH3wsuDYKt9aoCZyqB00Q272wIf8r2JwqlIbW83ib01leG9um+t
btwOywNIJsq/yjHHpaQO8ZR3S66dibHLT7eJ65ELMgWbAuP6TtO5rwzjIXWIWop6UBhzPJLU1YKH
rInN2z+0xNfF7M0RFH6XCdsrw8GcxzJpW0Q3KKMwkfLxXSUO4mnE6bqxidwMAkVEGQuEpoUSR6wX
dz9tX1J9WbiUmYj7P7ONQEEOC4cOvZ2JtAT9d/nJJvJpEIHYt5Rna8tO+Fy5IFV+LkLiEuMwKlZp
2p8b39F7yjywkZpRX4HXPQ/qBzMxzzNRYoyLMWeTbsj+HPUa7UZf+weLDDkqhOKHf+4F3Becr+3K
j9EsKyAwBduTTSzSy+DfGw5VSWIjvHJiuN8qBKmZssODS8BwUjyaFfQKVMbuPrOCXROB+Uqy5mEs
2TQhF3xCcXOMRPFZtGzkWEKecqPn6VDze9nPB9EUnCkFnvaS3WDNOHk1TeGwaQPvn61Kd59kYHnQ
6QCTsdpN1oHSC+V0FTpAw9ey1/YY1Au0HqhHf7JCnSQlWmKLGktye6uFW67TNFxbkmQehG0TqSoc
vhATu9k8it54tEbSBgnVPbRg8Dldt/bES/Zk9x8hymyO1lBssH/9Ajj/ThtfnLw+/eqScmQHjwdW
aEzLrNg5atWH7TvDdmyruwFhecUxWqLuQy/K4zUtfieAKIqB6iYSb0HJZI8f/h/6xHgJXPMoaYdj
MpkfDnN/Cjt4N8JK1gWBeOS1hwsHp1mnmNbX2rMRc8JmwLnm/TLIqVdhh8G2Yq/Tig6cgNedp7xn
1amC33mm7gGms+JIAMSIh9Vk27V2aj6ZmIjPPq+/uzIjYybSX55PmhSq4RcUM/hPTbRIEysXBxQS
AoBs6vpVngf8IdGmqw5ppwRthK1jQOqvowtt4ze0CJfvQS0w8SKtz4uhLx7u+IVDLKI0fVnJ5g24
R0KPAGUlljOUk2VgiBIxzk5eVw+72kkpg9sJVeggZ7ZUyMzt+m6a6Hqh4mnaPChjQQliyJ0eghTJ
RxvPRNvOvYcDk/45Ac7SRvK+Yp/60EiaqsUIi8HHBUfmPhAOTzdBAYnq+m9wjKMuCLrU7rKxKazH
LR7CeydlwJ6QXQI50EajMQ3oMJCFpKmz7mq9tziWkmJuD9qu1aaSzambJmMbX+coRjmUM3EwlvaP
/RaznA64HkoR17tVRIofYMYQUOQ8R8jj14Mf/sxzY16HGXWQgddsjSK1P/oWBugWNhMrT5SLJjic
GnJb2NyzsOXzzRykilX2MoZcSbn68FEhMU+oiI2Ns0coJiFDYyUYqxa3wQghZeghPRnjOfYlxolp
M3UCiS/1hNti1K3bvV+x0ar84lhXCfiyJnwSGPx2ni5f/Qh5akklVYXpk5z4SyZ+xxJu4AlZsssh
wvN0U6goWoa2sHA+pjK5zbGB9H2mgbeKYQKzbvrAt7K/aYTdghyGz7bhrrHOU6PfAytE6mWFH1FJ
nTcLtgxFBFMh+Gzz5mESBL2XjAkZvzxomR37mOGcC2lDJL1/J8kNTbh/tgC8oVYzOWss0lnt+Bc+
x09bMzDIanTbduczo3H6uwR8dQf0JECuZdA2ZcLbldqOdsPs0RCh+ndkTQfVlTeMAT6OVJCfmkJ1
QXB70mLQ2mtvl6UO0eoM7xrSJ/mGfJrPuOcWMt5sFBq9wWo6mJeO64YGxcAny4JMgup3BaTXaLzT
UwJKcyaRljg48ssZijlGIzjXhDqbk/ve0qMFXFLTRGU1pRajc2xBboouU4cNeQg1qxFuJGGYBJS6
A8K6jomZyvmZB/T7My8obH3DurPAGc6LFbesTW+DkdrbKdvMl2/8ai9R2jr0fsVEg50oFoXU4deA
WLDdrBPExDkAM2s8Zq6xiyW/BEYEJFpzt4Pg/jT/x9F5LMmKZEH0izCDQAXb1LJElq4N9kqhNQEE
X9+HXszYtPV0v6pMCOHX/XgEEEu0dc02ypvexfWpSKt6xcB2ms72lLgX38OJVJe/bs+JB6TpAqKB
oJllnr8tfTxFNDyKrTlGT+RGDmjEj4Mantly0Mtj0NwwCQ+a7EK9ILPdxPwiHWZvFqDG2p6XyrJO
bmO+0oXU9jtWT4HZvaddlB3MvPuJaSrlVo/xIFx0zS5jag5OE+8o7iXPws+UYi1YGpLqnk3UaJpb
yj+3ipttWOFoZ3T3GY7v3mI3HpijRX75IiXJJbt6cwzG9TLHR+Dpsxe6v05UuauojfRWBO9+j55R
AdaKoVwGqJWocs5qKiIusubWHwThhErBfu3uGRWcHXkmRoJTCFJBrot6M+RcnBlpoEz/SlMlu2rB
+DqTHnZefREuxmWaVRGLSK3UqfwopaTJcWDI77CttEwFoD9KovklvqUMHXLumpPZO7sI6yUMLzSF
AnZeKaif9Dp3yz1+WkW/UZL8ZKL9rL3jMMR/pG3jjW3knzLFmGyor4YVWIsRMztM8r7UD05uepxd
oDxm2CNnblgrmbSv+YxjLGRdUHDXA3puUarMeS+N+McFlwNjbO/HuMqM2vh1tISqRtd2A1q4ZYYe
lsWXqpBxM4cnQo2P3IMxRb+GA2ZflEsgiD1eoRnTUfaYcpFdFVb5QpkizDGW+KrhZhtwz6An+0sW
TINUa8MMTFC3kmp+d1PnAOPQY6Aa/jaInatiBidne+N+dsR9nEnnNpHack/GgOoxOTk9Z2BS3Y58
QccDy9GuFaz2XH6R6wz4wpw3GU3azR51/b1ikLM1wvLTk+/2FOfozdR547xn+kpIYaVzPqSC4FAU
dnvHQi3AsERc0YB/ck1YoVfUKNySNt/6VvlpcNWUEp6j25Y76WPuazwXkfetGytinI7aacVYa7nj
F7VH8EQbiLOsQT2pqlUj0huNIpuEeHnYjKC3yKB00/SE65VPv+o+eZGyvQRL1mjnfuqiv7ZPv9rZ
vFRF9D6TJfeq6dVP/HenTZyNo8MOQw4Sr2smJxq1+sxun2zfP8wGJ0ms8tug53aeO/61iAKE2Ebd
4ZrfFpm4DaB2aIUQ+MfowcOrLFamxWvJW7WxHPeVKjDe0bDEjg2mudbxtLVz9A+PIaFkKVtnQwcm
DGg65qd0P9qlz/2leyuh2Q8uIcKGwGA3H8aG1GVWMnabyF20nVkAQeSBLLggplZ47ompEpsCJRs0
DBa87hhS6dlMy5PgsThMc7exo/k9jfEwdRyp6qIod60eiI+EzlXSlZa34z3ZJpxL8DDWRXIaBPsf
m9aHY1O6qTrz6FN4sC4c74YM++XBExJ8H/H/r4ITfsA0+oza/AcjzE1lYhNPd3ljUjq3vOaqA42Y
GtD084xVygKlFGXld8VR9cIJmW/AgbmuyRUhVNZJfmfrFoUZEtmeR/3J6tCdQmmBnWI6irgtA/DE
sn5J4qrcJYq5WAKyk38DQKZWM5CPiHFWNfpaR6unowpgVFxV1gX4ZWzutPbylXoVblK2EzzzGk1m
rZ05Xxdwqc7Uo4IrMYdjU6f0oJXWPxvYCsq2i8nc2dMHaCPuo9kXmLfo3KDVT7C/FF1wwBexqqYq
31Am7Swuxed0cI2TXfvXjutCPBbjvo/1o2/Ik+1Ckc9mxRG7TYgT8rBkhh1e8kKRDhz0l0lOBvC2
uZE1Y243QE9xxv4NHzsnRuKsuyZCKq6DldE3p5wr2LpM6zMJB8ji+DXuSwx+k12NJ6dmqpKZF8we
/P2cVacOlsRBwdyUAQq/Nf1Jhi7rzehHqAAO12IjTLYZ1Lx1zdh/Y0aIpw24iHi0fiev8mkoYv4x
IjcPXciT4jIjNQKvw4Xm/JZJbezgGWaYZbyETJB4gvXUy6xA/4izOxb3PdOER+AdyDR1YW99MIjX
zAG8XrHTkGXiGlCVDdPSPPmKHao6Q/sbKtNpGHgD8il7jOmEgOKlNqNh0E3RpzvHiH+9ArNN5LM1
2UZ4JYP2I2p82LHZPiVRdGe1QfpkSv1nJzbl9fiTN+lAZHoKEz7EYNxq1rBVY3C/MB2GmBBPu7og
YURcbXbcO407CSTIeOemaJtc840Ds+xzRywANCL10zmsd1VNR8ovYCJ66WOZhcXWg0FV0FqNTDrb
22qU08bje19zd0t2fVV5WDVuzTBShZ2pEBswo+yytXcgWhCqrDuIJ869G51TP6HBKwve0rkF6ut4
2GlAiNZibk/9zPj1ONaB+mE168snu8NVBIfmRaF5RllzQj+uK87LVloKhjCRtXXz+bHknHFEaJd7
ZlQ7mnHVztbjcXBphMESWmQYM8IIgLaXL5MhNpw14clnmjPwLsAvcgRN7qWYj4p+mRJdfd10+iXv
kC8Iy9DEBUR39VkmAF5GDb6CRs3BEp+RizxrW6yormtzC4h5fe1uArbpIUmSjYc31NXzsQyA7A0+
/798+Uj5Mq+GrJJNkeC5hs51C1Twlgsf714YM3gScpEWgXub7R+MH+Muz+ZdldjpbvbNp6DKme8Z
PnXw2VdT+c1DUFBdELv7PJR7DUxrnddmvLHqbW830+PUza+RvWT1EpIUfCRmy/ReRxaY5n7KLwj1
TDu9R63JVWOKbFPjs4iXVQioydaJky8f5s+FnmvKJKn13jT9RlHahOLW5fuKLdGW4XUISUp0Geij
pE0Eiabxyx9nc2+ZqP4GEUTGV6ekCC6t+S8swX/ibI/WVmuEO7vPWGJiDx15IFwoyMAG8DE3E8vq
ugwiE0sKNz6r4BPDC7KnrsEi41Pu+T1ACLoNMdgG+2bTi01t0z2tU9pXekuJHRcbZ2cOlJLbybzX
zBgSw7vZLYe7EP9OONSPinaOPhdfjDTpHHIyQfgCGNhYBKt6wYjmfcYIBIyeqq3HoKjCs/a9q0os
GNDDhZKqBxFV6V4p+4O389UM7fqo2nkRXziretw5u5n3MYupxWsneWxkbR58pR8ap3DWg3Jd+F4Q
NG0aWuxCvGIcvJOZZJQeO+nV+sOvt60bf9qrBlLQNDSrVHdH6knfKENCI4jI4E5+/hKMVg+9Hpug
KO+nwMERXXMIWgYbTK8qQt4+ag1D33Gga5MKBwz8FI/s8gq9uvAZDZjk2bZ8Vxxp3QlPjnlsEFTO
dUZTQC5fW5S8/VCxb6dMv3p8Ca3DlEECA7CqUW+IZRLR9k1BXzlHegcXV1AGu7kYvUM19reOQAbf
YkUyQ8Tm1qTRyCpwOIHIXOFuwnaVtOE9KOlPf8AnCnzuhrhOWtFk0elyDnjkma2NAXHX1O7ZKMzX
iK6fbuDDnRhozMZ7LcyP3sai07a7//8x17tGUTbd7JqnttvqoUIxzvBj9KJ5cFCeD237oShzo9s7
vnP65iBcAOOuUPUx67prTsKbMrf+WCj90mXt8hxbci0Fh5mhLP5QLHk4UM4DAus4oDhk5eYTi8xx
aE59locP9vxrVsnZb3vjNFolTTWZWWxqfo624OJsQvtos2naCXGK5vIrx+YBX42f1eomE8vIxmwl
tfKjAaHMQqrBqMB2U7rsQsVBmBS+pzphXDoAWAo1SORWv9TP3EZdyhe4x3YOdO2EpVuOwUVhwL78
/7+SYeKCmpvH///KlIU9gFQDo+0u/8UOzw7OOQ32H97DhadIQrjvE+eVUxCsATeHmTAqonO5+GAz
fiQvX9/S5kSZenmXYHhcbrLqMY3bN152hfU3KU6C6Nz7gE+vldm7MfnZWfchnj2/cdZ2piVZGPe2
oPayYX4SJCkPbSD9myjHR8XF7MOH1rgtXZqTMIOJgxI+i2luXHHIP6RW1zzHQWXRaR6HOK+YH8eR
mkiPd19NrX+GwQETJ6zHBHPTQ2JV/1qPq3qS6GntU6SxDno6qmMUc7eeskOXwqtm7r7uMFhfsPSn
Xqbv0tgNt1qWe5up730KerQyUiqtQoRPBdL21Its07VduvEDa9tzZj6pMDtbgsBf5TCHqvJ6A9Yh
5ZCiLbq6OuCpzjsZ0mDFVNO8h3hPHUR1y3RUX4ZoxG2pf2o84uTNeGkzeVJ4NynonZike80IMaCX
uymbUUjjEaGXRAZ6pj1NXEc4cUY9bZOpSDsupLNx62GrSJcZASa/i6RwZOMETbthRLVDa4jOlmpe
BOjxne6dd2VMbLTcLtf4lZL70rDCU61pdtZBqy4DBysuNow3KJ7+ChZfpW/jDZ48Th5E0XD8+8ET
Q/5k5XUy33ioarrL5yui56n3l2JKHKFclon7qAAOIK19G5kH75xh8j2NLnJt5o3EqFGmd41oaIys
0IgajWCuubHFdnRxQlPysLg3u/MWsm54RDqnfMOf012JlscAnxlpH3ENAE7ol1SQdKrjlzOjVZQ3
8TEEgFg0E1sne80GXXEwifxbjbcZrfbZ4ls4jb284YTlQij0jpTEJSmbK8UtZxUEGzc07vq28PhH
EZTmtggAmQCVjQKxrsOB1GvqHtsISQ+OWLhvAux6IFHyFjxoERf4NBV9sBOTkDZ9kAX8/oImkMwm
/izQoFaDwWA0RZAq8b9yZRDdXqafFVYtBgTZAxcxOjBoX+bOxrzZdXNClbO5ETG7l6fz/lBBL4ma
KywwdOm0fmDOblGXoz8yzv40a+HVjEmSiFraR4aWMF1nwQDcTL7bnEUcv8PrsPV0MNP1SAgHJA8l
ZhN26KTyH+WUITC51kZ5c3YyLe+hMz2xqSAkw954HwiQ95KN0+puMf7LA2VF/ypd3YQ5wX+cq7+p
OpkV4VpO32If19OEK4i/aku0y4HgcBtd6ywiflSCFGJqeyyiYWemzMIjB36lkxuPiN7aogaic74N
8vXLB3WTPQtqMTZ3KEnOyu895ucdO1pcMoAQ9U31RQt9xj4OZrnLwqDnXNHt/YBquURwmsaaMbrV
3/K8eWrsVoqggCOTcu9UPRKyGLO1GBo6gcRJNOVzN+bFIWxLWvZGMJ3GlfrE+fAvlvzu80J2LRa7
IGH1LbWWxjqSr9Uy2iSyV238zCCCO5KKVdgrYL6Ukrvn0AebroCR0OfM/PvAfM9apo/VZwPCYqMH
T0Nfsx9w2UMdGPNgZQGjm4oc46WB6wLCN+GsdO02zttgy6eBJAEZoKutuF6LRv9hn6nW+EUc2wVD
NQCJNkf/uxqwVWQ5RQSh902jMbedsSEjW8lX41YE8sd05LhnF7radnxXOpZxCFX4WrGq7yrnK5XE
qD1l1pu46n/U5PG2xRlNR+5GeFQLVV3DWxeT5Wbh3viD+nKizturOrrL+0ocLJH+8/10Uzom+MJV
VUX3HlG/Q41MuHEb/2PK78JSfBuZ3iss4evRth8LM9iYy+eRkm4mu19mW5otdlOSUg5PYUs9NPYJ
f8UpDHROiyI5kqmxr3xj5AfnJS7WjYdY0p6RFP7OKOw7kzdg3+Z6F/t8uA63aI1yifV0/pFuwkEk
57ofXdXMDVS4+i/t++GA//tbd++RxdOwvPt4fRECvPpVz/E/JJYnPInnhanN6dp60OKVJeFfgLK1
VppzVJP+ZHP8VhpEpJzoSpRS4cYizUNYbfmbUxu+D5Q+DIEnKNBxR1JH89H0C76FkNlxR1cS35I2
yO2VQ3EKZr2vGQRsUhZesnT9KuS9HQWiexK6r9FIuNEBnVn7BXFB1Cd3lHfZwF4cDNOnYzmAR1xN
ptEvtlGZnGIaYJ4KMELNb2Z290ZD3B9Jiwx2lQckY5Jd3fQPI4aPLiI9aczk9C2c/kgCj8BObzFV
etzB/YM/VySQfUmGjiRvRx3mqnfh4NfdQI1PcCVpcHZpppFLmiUaBiDc/nqJ8Su7xST2I+3hpbFj
4to+kkEWUAxtnNpeUephuf+miINx5jfQqcPj8pllxO+2XnOdlwMpx+WH2R4Jp/jt1h7cswdFIY7w
+2NMFDRUFTiyIchm9BqsJ7fGC9rfSLTdV0ibTDeKn0bA2+bIcyGX8jMakuvryLnJH/KXDteWS902
qZvgq2nq+963AHhPhIEiVvDSwZoa/XOkmPa6I99lGr+9HT1yXfwqo+FlCM+h81BHzYPd04rEsICp
Fi8FZ7oUgkhbfEUzLtdhuJhL9rXDDxtY/UVkYbjCtP0WdBIuMD+vIH9JHYD72s50l1Dh/K8YE045
2WdI6Ngeis+2hYGWcHicFAft6XHARVgqHPWVbaSEOuNjHy4AaKq5JkoutD1+4boobias/I0hPnLS
Efd1iJPPmueflkv5sviSKC78s+l4xYo5BOecuiOhMDerFoN4WCYBUUM/PUbVh54RHTx4YXZg3Fl6
oJY2e+z5YPlKT61VO3vVqffUWEY4800HhbkZFWh64D8PStPRovVr7s8olLFFH4e3jlUQX3xaaPMy
f4yWfgLURcYw3MOn8DsMElijecuz3twm37EBUooZ5go0UIbTUztFB6fTj3YlUJHT8T1Wjt4nc7b3
R4ceJJA9XTM8dIH4FCL7Sn24I4UHICnGPDFHf04mGabRH7YKkRlO8tvR1f2gDQitHl7t4CDhn61F
1f3peP7kGh5k3qeXNMSqaCdqYPKAriQT/SyB3Qet/2JxkI5i8c7hkqNiER5ZHAGgqepEy/d9mqnn
sWYsJJNZ7YP03Zui33bObwwQT40anU1iGjTR1hjRHaO5ogZwYZtiwnI5c7cwLz86O/gVeEtcL8Ft
b7tvSC8X5nZwWUVwR5/SR+c0JycmAZSMBOCa/E4VS96XM+gqadVds8RFZDXui9m/txJaVmBgSPM2
OpRIdqi8SX4x6SwSAfGdfmmoDHHdIIy8NF75lw+8MqzN6BLhkdbqN/7j8ip34AYSdavw467iOhYb
ZYeH3kK0cR3QgsLw5Npzvf4w9xaAkKgkFmR99UVjbnhYljtouFSF4pFgqqgqURCBVu0qaBmbZ88z
SPdJ8dDilHpuS+vJT4xdhdBjYwRed2K4uZE9QJQmbD7Jf9RuRtu0mC7aiaFGLJNn1w+2pTZIxDjl
39wSARr9Gvkbs/oKkiLWPOrAtkUof1XVE1dmuL6YANe+k71V4csYjm+5Ud2moHwhuXVX5N2nSnBk
YorixFO8+PkQnozMfS8QWRieiJo8JZw0QYggQUBIpn43W/lLQZvOsPDd6/CK+o8nIGWU5gBTk9P7
jFn10BTJX7Qs7Dy7dcxoXTTNR9QxyM0EUPMWmZe0/n5iFIZmTG6kNT6NhghgqYmAJ2b9zqfFSZlv
LsH1pkpy0LU9Heicp2WI1rtZPougsDeL9IU3gZNnMyQceKM23OOM0hwDTeAvkmD1ZAybCh+70fQf
BnS1rQJE5gpq0wfKqMrWP0So27bUJ0t4aucRp9QZmn4JcOmEIeZ39jaiqzqOTukzLXlMuircHFwH
yqnpaAk7xO1UnFp9LGKHOGYxbewU04dPZ6MXc7/JcYwRFqLjycL3YgniraPDFNq2yhXD9+TipZex
g3BnZQjetiDvzNmC0YX10OJi5+ep/3wLDjh5gX5F08t94+EwNw12f4kdhnkH24DV/Ma7mszo4Mb5
NpRIJulM644ceZ4ouc9K4matmi2MOfVuwnVKKfjrDGfFkE+tq1LqbYLvicBNoTjTachfUItfARyc
GXU9NOHOrJgNBdi7V344nIQ1eqfQLembjnt9spcGs16tBR0RLGky3me9/IQW6lLqZR1oUfsKQGBy
nc+fOiMqV40vL3ZsvQdg4+9Gsj6uN9S7agZho7HYa4GP0xzgYnIjSAsuCZa3MEzYICD79xu5JNY6
l95iduCgxCljXsq85yGV7pVvjclqPN7PDam6YWBQ5JT5d4DCCPiI4yQ+vFQkT3lB9jcipiZb9zlw
Kuo+0RJ4pjBaEL0v4/mQTGQcyX4/jeRLQLPoG4SEjEtCiwKdJpdUCXGwZf+cJPTelIw0WKOdxTbF
kuUXu9QLJ0rbNKf9gHpjuorOXjpW5wB1GTMdrAnr94Y2/lyO1Y8u2+Vm5l09ehTMBMShO9ME0oXs
8zaEzChBE3WU/c80sxtrMVCk8DHCYJEBrcli641R/GmkAtyyI8K82n91oumQLcuWEaOQ8yUFLkOA
jqSVqwGl2/PABNgDrdYLICVl8isD59N0zIOl7tLxpZtNutqhrKWBvpmxPrlza69G+kgpULxXBeQ2
b+Qmk1v42sP8Ri14vVcLSu7X9ccntD7naKYD+OxJnYAxUHyZUbQoi6v04l97nk9FgxRAoG8pn0At
Tsy3uTv7LLprf2zv5wlTnlUm1GuoP74BDmBj2hKxvMuNFCit92Egg/HybNEb9C63sdmLRN1hZeaY
FFCOJ9pnX1FnM2LhW1OJdOJKTM4gPaUWCbbEzS6BW18c1gJ8qiZ3J6pCsuRmkwfmlvNs+u6xm5CZ
gHOtBH2dMyb1A8il3yianmerhrzh7WKP4k2HKw66LGAC/0D0JVq3RHTp5dZ/PqYLyDbjR1hbuJhM
9s5R8/I0wYb39D1KWbgm+tU87PJphGvSGJbbWHxWUhUbX3EfUq34QivhtRg4SfvjF0VGrz0QfDq+
YBYyHy+ex9b+UXVwQ3o4UZ1brKseuCLDgx9se7YAoKKHmYbqrmEkPGC2as/+wERVyFc+r585644T
qz0TjQso3ZdKcRfmdk03oLMHOAQQlZtg54sHR5knv1A/UG+fzXh4TVvNb+tER5CTfPvg3GhUVhk/
LvV7d0whqo4KZnNXOjEPwZJ/M5l5mqV806Xc8l0/xnND81swPAdxS5jacsnAeKRza8e7Y5T01FmU
NxcUrygzeMO6aKHjF1Bos22TAzsL03PcZ1cX0It0g/mgqbpmNmAvXImD6GEbqLlMj9nwa/vtuLMa
2qxFTGiIJRZAwnPF0YudMvYvy6m217A1Jl1iAFoUPM/dlzJVW672RNjTr4i5GHCGuTyQBrgLreiC
2f4dstZDmjJ/DWon5JPH9oxOgGdj1VOL4WMEd83g23biK5lGloU4/8stLMDh99Q8QHy9kS7Cxdlz
3KnH7C0VPK3p+FctbS4M1Q9K93+zVVzoCcAsz/TIItGy8kvy4a4ZMkZJeeBT4lK5w7/HsjWOZqdE
q7VqKCfYWxU3xzkk2ZOb2a8eu31Dv5Gq9b+YYSYzC9x8gXeQkm9NVtUpBp6chP6laP+Pxswf8dzm
sBT0Y1RD6g+wfleF+0xUQdstMyBq9QzaxvGPZSw2zY8rHgXu5Ivny0/dOjedsZrB+SIuwDQviKBY
twejqr8rDtVL0yz52y+Vc81ykrc5Fmce0bU9jpsYMTZRpuaPWywKJNpsnJXmRAzZYWkwf2Pzwyxd
iKydeLI4kXNhiWljiFEyS+Qi7tM65I9qm5OrSaib5WPkYl6amkOM+LnOq/pYljwvZTQ9RKP35iT/
NHcwQoPHkt2jKbJLwwg25me1mfzu3Lq/G1nbdINXqLhFnN4BcICmB/ASSswmME4urHx4u6sle9vp
myf4eQDgqY6key8MFuywpdKDfnvopRn+xv+/AKV402QvtrM5cHPiYmWImsWVAtDtEL7pHHjDaDEa
b4Uy1zJ+CYJcHIr8JuwcsdrdIC4ZAK+59mOC7gtAeKSCAbd2DGhxHHNLKP0cf4vxaEYJDB+0fcVV
FOgCraRNaXNQgD7Ax3JTYfDMgubtJ7YuPFPFeh7rX8+lpOp/yxhOCXqkS4Lm8FNA/eKBi40D3qGP
DDQiqtgxH7ihY5ldkhhY1jl5V9MTyx3GxdL51gaq40ievuVTH+Og3nhOCLQIDoefNMneSvPnqSOp
GSxAD9QyRnzjp2PM8Rbg1C9ZOkRLQfshF4paXwSoajQ+qGoBoclGZPfpAIQCHLhfY7sIAWcobXIW
97P2yTOgc4aT+YzzAsCRrYhKGzlfdD2C0IJF4sX+t6CfAwup82a4WAHDyLe3g0GVSSK0Ppcmd63A
pGXeruhzrNgBjSj9slWSnUXf3qxKoqT1wEJ14Zon5XTttuwTzJcZxNgC7N8GChBXa/E4m/ow+JkF
lIqfnM+yt+t3p2GWUjsGMPCmgGUwk1alytp3fHJcy2RGalAVICQ8gyi9+Ez9IGRbHdd2CvCCkyEM
0ZpQFSFSmy6XNaNyLjwS1mdA/jGYL73pbPoyvFpt9KYG5xqMWIC7KbmEqsS1y72rHeyXfsQ+gt56
X4wuaBq45fQbD7pAAShfihi/l+vCX8SW3G+YML2YJvL/5EJa8wUAevLDQ6zwU8kjglSyxsoKi9wz
iF7FbCTyVzryINiAxiB29oD1sr03PZlpTKkU4xOGazMlshkKWdjNlybkjFOb0PPG8QUz8gNmmtcZ
sOU66423IOZozSmREKDbXjTfSol/OxDeIYySreWrVx9RquuNYzsH1p2py2OOTOTF2DYs+IGXyWdw
oDv7KUsxVppu+aKs5rEG4TK0NN0OvKO2NJ69iaD5GOHw4eFl6peJS5xwCzKvagOH+55dtgDaOpZ8
mSXPk7B4w2v2nmA2fhN3utRJDTh+fi+M9Eb+ssGFB+xRUPTlE2iG31E78Waw20/TTz7tKb9ypFj5
wdlrYQkN4MyozTZ8wsO57VBqhn3CIXtYW1BL3TD4ku09QiDarItFJ0mbbp+2IHPwcVt32FtusF2O
icUNiIlnV7kfZJCwDiwtxRHJIxwL5MiTvwq9i71lOerhxm2sby3ZyOjQucpl6D9kVLfFX0lonue6
OCJg3eiqWuciDrb5aDyD6vkpDb2ZeugCY8vr2XRf9dxNm1myo4TVM20kOEAs41kuo9cGk64EDzYE
3d1sEpjIBMt8LzrOUunwIuzq3mt6NGTHwb6sH0ZT/KaIWqc+fOu7qtnDOGCRSIoDnFtvO3mUtEUx
tsI6fCXL/9uC8xNzzGBiq8FQHAxhPOfVCVsyQJbMXPiodOs5gbiqBSLt1l9N4bOPGP2jNsRxpuKw
juNjlFnXBXBrFPe+at5FVcRQZdmzma148NiBbdhMAGg+nGKsr9aU3FPVjn+BBMmgvOtgxrcwTK+E
UCymPPGNq6aGw2KwM1GbZ9Y9AaYAzNEQBNsicakgxHdt4clopzE7TP6uGLyPehiqfSjjY14193iu
IKn4xhmcKKBsYhCQjOVm+aMdPKl1x67XDdEdp8F7OizOfR/86/rioaKUZhVj6Iy9AuZGhWHa2nBm
vTMImvl1dTYGA8NlPD2RLX8QeXyf26fKIs1XmunvyG/nJy0mu56EYu3TAkQDW/vltEs60hgjcHLZ
vU0/VRNembjAAp1nAi7hvxzz+VTaNs+KplUUO1szoGwmNaQd5f96aq7XmA+BJVyCxXkqhLwXTGQt
Csl2up7v3MlD4MHH3MdGv1cId6i3lbcrEuO1HQCCDRkSBFuynfrvDLJoWAjqrzFpPrWJ1lbmYKM7
O/0DP/fS01o7xBEJL5GCHidcHCUELPGhc0SO8bKaATxeqjAQ0fsY6apOdrJDo+OEB4XSNc/NVB8R
i5odf/TRpKDq6I7Ulg3DfaTpIUK87NFqCnc30uVjYDOm43Nh+0d39GMPmyKIX2ybGz7FhXd2yUWu
6GzC0XTZoPUDEs7s9ZS6d74JcygtOVMm8Nb/z6Yn8EhHL3vpwvo3JTOM/3p845QKHchP3lzPfNXW
9IpN4z2LSlroWKtRAb2dKrD5itQ8d01+KqeQDiRadZIFFICXhOtVj1c0sxN4JAqzgJsSiU6/UiQs
kkPtfSKYak5As+KaUUU9LrVs86PHO7gJfAAQszR+pca0BofU08mfrDlqIH+shRc1Z7YFSqkovDPo
qmLetlIYumTa74NkJlpl4z+xyCEHHsfVgZ09geX0TMZ927iSsx/qbtbG50j4R2A2xazL9ViKh6jK
7I2ADmDW6WfolMeiYf8i9jy6E7+QlUXbKTK3E/0bAuFuVSbiXlJISfkWdcfZFH2DSH8EjIlR5Sun
xcGQyHhtlVBqnXzlTf1DfIgPRI8/QTae577aG0tARLnxz1gUB0Ahcu0Des//ZGa4R1lId09nieJW
TP0F2XYqAtmasfywS1IQEcLDRTty32vk6a07Angfp1NmqWEHh8Lfd4w6s4hBfjeqg1/6N8Jb2XLj
wFU8UXNU5wzPZ/oeYBHoHRejmlHegKN7K+Ou2LLAjQkySVc7wdqtx8NQjM6poD82CkoKZh350CQZ
9kzFbaJzV0P7/+0Av0uQGi0DKA8Tde2Cxhvv+8z9npcJ69S/N8BgIb6it9kVCkhpMoODnMlCDJCW
ScGhcoHcS6g8sBSuPUQ/NmTiPRlcbrh6YMXecLsFlyWj1I2W3F8EejU5Lmodate697GOhUnW3uFS
KkpT7kFdXjmPgO6dzmNq/7bu+AA05lWo4JmK8VMsSJLHCXIBJWMbAuTJum8pFFY+bpQF2AP4d0fw
ZV4JClxIUmFr+D+i+R2mzaeBCUxRUV7ERFqhGR3N3BQUOSTbMSF7CfiXar6GCSYyROh1C/AxnE/9
cqib1PwvQKLZiMY/4YN+NqgfpY8Aa/qQHsjnBJyqTxKU+Vl7ZnrA1H1KZjyPgwwBPrv+Q0hk7ilu
WWXs7D/2zmRJbiTLsr9SkusGBZMCipbuWtg8uvlMJzcQpwcd8zzj6/soIyqT9Ar36Ip1LjJDGEEz
DAZVqL5377nl99o0+s3cgSMeMD9JSTyXg/HSoAOpbmAgCwohX7qEeOYOi7s3KBO57E668jpLSb1A
W3emkxOl4sCIicqbwE8Wtvfg1viLGwN7PxG9lMwY5TxWhJMuEF5ce0l5rfhFi1hWHht7h6paZ7+C
jTrZxVBinyVbOX3UCyPfuA51KBcKk2Tv76uyAK2OcofWep8gwyyL72gmXlI7AsstvyGLdVdFabJu
jsBMWVLuy3Sik5PH16gPdqYFX8SBFYTqNN0QwwNlAM5i0uzYB+nHPjVJBdPZs8zV2Z/jc18NT/U0
n2rXuBhjCQ6sKUmqcPNr4VDhIIMOj2WCtCS9sBfH5CJpWEU4n2ChVEaWbkf60p3tE2hB4IvSpvg7
ts8IyheWS7hMZyfTBbShtm2nmar9YK4Ryzq7rPWuYlNuA9pJnsguJjNMIXlD6yOqU0S+xM7P11lT
pOtRxFty0B99ekskgnxxme7pxKF18mGCtzWqc2lVD4ZZXJcDwUmQwc+pMYSngqQMPhwcR726WHO8
r7hBUUtEpB0RvGTAW/YEN792wLAAGPocZyjseH4qVSyvVq5KgnAKtuvelDx6SXoTSzZdNJStZUUs
FAzE20m3mvOk5bd2fMu6cWU4acj7ihQWgVFHw6m9abE3rUDXZoV2qU2Ec0beQ+M1WLbbvJimJv46
E4S+LopxVxQixZAYUr4ygjuueqbJ3d2Pnr63WJbRPqfXmcG0TExZox6bTkgziTJyiIIKZjaxIySl
jaUNaKdJJLHM9AFskWKeBXdDF2cPA7VhFtonf0q9A7Ks7i7QTW3dl+A2eFU569JCNqhlMYmIyFei
kZdoFtAWo3sGxmg+EsR7M9PW39Aix7NmaMFjlyvjdAPmIgops5MGhdQgVhiYAaGnP5usKdqE8AEB
FYHuLx/diC57QuCG3iQBY0KV/zLX5bVdEO9c1Vq+m0QTfmWnBhfjmmECv4HCQYV8dNV77CM9Vyc7
fZioF7ao5s0y2fowgG4dMWa3GOT2RaStlb9g1+ZQAdWgabyWPF1DtNdRfGJTA/6TLk1qVU9EyiAj
qqgjJ5XL0rFeO7k4TVZJQnzJVZeDs41R/LvpRjNwvlXh8FjZzl0rm5vWCsEyxdrn+Io8VjpZagMT
JtlXP2HQD2DLsTNgSI3ZxAQmSiEJS0nKbpONhGAYjYNvnBALFOOi27a3sFauspLtT8PqcKdW8rkX
HcdgKUvKH+gUTVbkBWx8QUy0pj8ZIxoAdgvNduhG7GTKd0RV8WRngFGQ+bMq4u2r6TY4NUBIIxVa
5CQ4dGW0MgusWOzTb40IfShkXSqjQXDEsZUeUbEhUxaUg+zWu6j/9QX9XrYdcKLthlUUVMOyYbM+
5iP0msC6wHS9jjAYH3LqTwvV70EUGxHeJO6pYY0bfz51rt9eGld/QT6KLZMKxsFgLUsdETt1rNvU
iMGcJEMMlz6iwyuZkpGblNu8qtHXVqy/dVarlktvq5X91p4xrLgGaNAIEjZhwPhP4HLRPUj3+txc
olz5kA3msAhzUN7OEVO0fhNX40M2y4xdDNi7/FtoJvGWBF/SXfuMm9CA0Ylc/1TROw+UrFX5cLrS
etL0eJu/hpLp0qbFXyL/tXGt4Di4SXWZbjORfWPOIAUOq6uX40a09e+jrsEyYac31hG3FC9ujeFU
IZr2FHUWZSav2aDDLALqj46P5W/nVayJBHEjVp4sasFGXKYRRCpE8RW1Dd8vLpVBnYgxDNNjukNi
FPHwJscgJelpYnos5XDdRBDGzJzOsUONsafPXMWUHVkiXmduKdA8gjzUsvG2yjDozVBbNaLSeEn6
1dI8w8vKN7FObb4Oi2v0fd+QhLLeip1nXaSfB3k/dZmgdoUBw86HZ41BPy3m0kV9nzkSuRSmASuJ
aLADOg+Mb5oNk0mKRkekjKYrj9zpMOuQ1yv3G1vfh6Dvsg0Va9R8VGfC6KmnQB3Lr3FO1SANsstk
EP8coOHXW8Fvj2B51dEXx0CEgMObQaWNT1FzYzisym3kBEG1ZUOEXzOxvw4doDMxgtIPPs8CUgcL
RayvDr1HKM17XTrPgCvMPZDSLoTQVsE9Mm3KLIBsj5MePY1d8TmIS2tfI2LKkBlm2jBe2Qws3kTh
rpEVs+nwpNWs30JpbYfKj4mv592UJJhhmPUtcDQXbAgBFYTnsbpyE//bOIuvbdesR5qeCyPgbzme
amHE3Tkqx10W+h5oi+bJtQexjmf/exge8EXzPEQAhV2veTQDlssWayh0ew9u2RwIS4+JP0h3U+Cw
aCIEelve6CLUtlnivHTGrR5wPowg+kspAOU5+2rBBoutSeFHXqKNbSTwvPFONMQibgqP8Kyk4czI
l1U2qOHcoIcFs8GfqDVkkFmcpYHGHik3eFasXCuKMHig/fIFRxRqaOa5ETXuQi+EtYoBr5B9ujDD
Ftk+lKxuyi9VKS6mSQ81FJeg6miLe8MdTVWIOzH8X3h7B6ZyskfkAOS8RZrUyeA1cpBBUPJYBEPL
Y5TiVg0qlmxNUi0qhYqSYUE/SvbXY9K89D4mGbt7sh02BENMqdQ7Y/dVfvHxWnK5ZqE/2ZlJYog2
3DmhR56w8w19Yn8IA+QuxvQtZufAHKfP+1i5zR1Jf4oVp9f4Z124Z8snFS33zQ2fYUZMX9jsIYCH
UmSFI61adyVhM5V5BCmSgy4c9iop7ls/Q8cYl62x8XvtWxGZCqCS0zl1ASd2TM2JYNR2K7DOs8Dj
6hWHEuAxSwLgGROFwmlda7QxkuI2NPc+Rk0tempC50sjX6BZxWw/3NB5HZzxxG4Yr7YVPjTe1x+L
11RRp1Cg6qP2wmSzMR3zUrf5rjHgQOpxcptG/V01o/WMBxN+S5bvudxlz96dwKSTF2QoOtU6WQjt
e9aHe5GND/msgZyhCpe3zisjM9xapXHraq9YkGEYx8ZvGUx3lE23GmZ9PDoCtafpbBxzoB4DvgsL
K0tizdtoNQpPMrjdHNWWk0LdibJVg7YRxAVureaRom9GW/eBEKFZsz4HBYwdBML4YkvztqCQC6v+
XjO2lp7WahGJAzPMqsNs9WcyCyhL2jyC0QypQYyXLrhlpW6v2VvNqMaJNc8LFikpVvoISWU7B2sY
cgF+7RuTigkwz7zdjo0jV7jvH2cj/82FS3LJ5ByRo6wiPboCmY1NVShx03BjzqVcCb0+ioli/KyV
X1PXeYSk9FAPKPGhU8DA3iax9xiT4HON+CRbYLdyLlaaJjdVWX3TZ8y4eNjKK5d+YD8wo9phbKyw
Qj4ESZF88eIXf3qxbUu/Yr99invTwMDHTmNqra9hWTN5+nm7zOf0krrwZZiToZ96VMToTClym4cN
p7lDhdnf5JlCaiR2d3Zy29sNukElpsVCHGopmHVibaiEF3u01Fh0CuzysxVOCsh1axtuRLMcIpM2
SefI2/sYj4c60avNnGj1VVzaN3WCxs+VyMq6sFibEB6WcGeFeh2wfce/9WqFuHoTlvWnxh4Olaa1
z7rVuSxSapMBOtnrXB8twj7dYN1nRB51JD6uilDQS6QjsdVw9a2TOjunKS91QWtRYnJEhEjK3tSv
fHPqXouivySmB14zcM9uWQMoB19q4HybPnuy6UgGioZD56T2OtUteTBKQaqRjy1oSF5qU4OlGXc6
hXM+3RTX7vCFFcS3ClHmzujVe6tYiryHlIvSCc0NLVCKIn01Dsxsc7NIef4AFYvvOp1N4dvsSRC3
B5aJnDQ8YAFAGz4GzNz3Q8GQU+RFI0nohWcmNqSkWQ10xhqT2xZllgMgIN05dPtuiXq6iYqeT8HF
Gbyt1WrkqYYZrhVMmW3PnzqmUieGLzjQUlsRUzF4iAwzsMuScv7g4jd0zB6dwaVGybQYhY6r28Pp
UNrWmnrbHsgBlOtr0zeJi8yBOwkjuES8LxfTqO1yO36oMu1biv+Dtj3e9agF6l7jQd/A+tqNpFuj
gqE/PRntvmhMvDodpOfasLfCyrEfTvyYkR9vDALq8VHFew5r44n3vJKEF0INJh82bpduTEIv17jj
2Fk2kCrIVrobLVz3tMA6Fy93qGQbOXBieGiFZd02Fi5fgHwFFACRld+iGdlTMNvsf8qHgSQR26fS
Vcu1IDIy0I7sK/YovZ+TDOqIl93SZ0sGBpEbZsMqqozlNCW/Tb17Rs7qriz/roOtsArc+pQBzlqY
3STXWRntXbITSHUAquq66T6vIJrzXjY33QgYX49QVOj5lelrLlpe3JKhhBKI8rCMeUkBHw63aZZ+
ToRGGNkyTEp2V8SbLM0Rn8sEvQW9ArLzckUo3KujfFOG+DKNE9jOmZVfagKCsd3PYM+/NVEm0fxE
X4hDSAomUKKDVqS/WKfUCwyWX9qzT4ivNkFKGuz+N6elPKXJeJXaZnMD04XgcRwxgEevmQkgxSXg
GdgurYgxeDF0fZOYOdIrs78vRvgYYaNv0L3AHU5Hsl/1+bMLcKmwaEgbs4Bu1VnwU2J9MQw2BjqD
OXccjj+iqv8d6X3/caS3i3DG0sm+fj/X+z7Kilo7fW/a7z9Hef/zk7/neRsEehPnbRiuFFgbHJfU
7j/yvE37k2560rQ4kGmaDqHdf+R5a/KTZRqI24RpurrQXWn8M9Bb8z7Znq6DAkJbZ1uYBP5Hid5o
+f7xHz8FekuHKrhrsyZ3+C4pDYsTLF+eb6M8aEgW/1/UEElfK6v0GNCeP6B9E1uo0TRMI5ZRokUi
O/WfXUlpooWfj7WcJVgxZnu8+RhJqus5fhY4Bcopji74fbzVQFt+Zvpc5ihbj9KiH1t3BwuD1th5
GzeJM5QVSMdCnyjM1D2V7hAcaSXcVUU8QihoqNL07XTUh9u5L53L5MffhvCpimgbGmUJbSjNDp2L
bbXpydjsvMAkrTk/ON2+HqJwj4IzRChiU9z0VDNeR+Zb59YDCUQV/pmtZQZ7hPZymSKjnAagWQ0a
TTCnNVarHBFJP85n0gvuWmjqEbqgW62j3NCFE+VQm4gmLfcX1DK0zdCxkW+7CC3HJK91n576XCmn
aBw9Ath9hY8kt60nkCticx5JzjqUCWlHCXeGhS0iKr3/XKbJs8ad3IPM3bekiNc08VjJsdC1J8J1
WuOZ/kW1zrdt8lKyrDd0078RMDBI3i7OOnMGjX08Gz1RtkYfnqpGT/cyxSxgAkGjR50cbXxGjW4Z
q3HGvlN51HHDEAAmQXH6vmQxkXRE6XRDgkA57R+0uqg2RE4tfV18rtC5r1vp37vCpbbQf/lp0Fz/
nhz/HzlMbQxOLU8UDv3//gAy2BzT0Q2sNYat//oAFoafzL0syyPExWqDSKvalT1Fk2iuAbimuPgn
+HsazcilD+7tKGT1qLU9/fnIg6c/DTuzjq6SKgJlW5Pe3NitIC8hYFXaBy9GO9zn3aBIYbW+Kugv
hT2zp5Q6+J78lTDUhleFTNaNAYIXfsayDXBRzUUdftYuDWClOe6Ne9622OYzXiat1FRci2do+p0y
k5E1vOdxh2+oOQ8pjeCtNhbYfWJQQB7O+20cFzBb8FxgPLCeQlpOhGTNK5c45LU0C3/lzhXrCDC6
KOydgdSKONzRCIP760DRn0K0pQOd+5WrfRU8qI1JhbCKgTR4XUoxxuySGxVE4GlsQNI2Pms6pv3c
4Zod3/rcAVc9Vip4EjwtzE7pL2K3otMnEFykMLNcMKYyKBDhx7zeJkO7tsCBdVpnLjEnxyvH6fAR
s5uA7IdaskWZ08a8qSlMkDA1WfpSH6OXkRyXne445JWOwalpauh4idkDmxqBsWhGcoS480gJ/HbW
R0QmXrc1mEZ2WZyXx0RQ9poEgk9rxKk/24Z+HxDWTPxEy04mzEgIh8ZG0vrrzDZ6V2PKu5AFyQ4a
MIVrVEBYUxI0O1tswmb8PtahBw22OqZxOh8D6qxEDwXNJvZLnaxX/o+I7++FSfouBr5z2TUNwVeT
fts50R3ZED2/EIUCD+wTuduhBTViwMbijTQtg3nCg5eKr74VoVbpxqN05judQI9FUubmYa41Ag8H
eLu2yhrSOEm9NO1dn1KjCmipcHgI7PSAxm5In0wQligxotVATfimDkcAk/GpzoJi1Tjqic2BT1CB
zk54600WF/ikWk9pfyp9IDrkJPn0IXB49lCCEDZnAUjp+cysQZYNpvjeKulq6A7WkaC688HfXw3w
OLbGiM6ia0YgifAGVizCLuSkyHWPyH5TFt60JnQpWhApGBLElUybGCzQ4HoxzhDM17khTxqq0Msw
V+s5Nk3aL/4D26XoNAToyUVF5ShQbSQwXGh73Tajy0rMD2lXSyJLyUVO2FkHNh2zILJ7GCMVPB2o
/BiDfGQ/KVUnfHfjym9t82C4WfZIcBd8c8g9bYMVfTBVst+kawdDyq+uZbTrHKcfzrShQpJFlgYV
DQqtII1aoAjQXSwbrkNG4EInTuQh6JTeGPgSIy9wOGdDuyXaCTBH2wmL9WkQ9qGuAMEks9me2E/x
jnDceD3Psb/papfWXAdZtfalTem8tGBSV0r5G+hb7PVUrH1x1/nyKyRuZHPRaK5h7uLtHX14jE4G
jbVC+Kz+zwshWQymc+4mwAREIV8q186Ag1sPuZv3J+GzfxBpvW6zsDhGTh4fkTtrjsqgamrilyW1
3bzec7tf4PYSDE/S2a6HILIKJRMMEgPau12DawTRH3nWEJUjq1GgBXI3/STYSZtptBdAh8GWov1r
4mQbZi3I8uRk5/EE2mZ87czpyp4pWxuBvQHliG+P6gub4na4CKNae5l6oyUuPn+/R3cjAU50JqLT
2CgPaeKNS63lp4k8iYS39hjGXkdVi5LCXMKzGbgLEuv/lSluXUAyC4yaBGumZz9Ms43dBSzAsWqG
DTY6YttZH1jPE2bIK+tWwtc6+QA1XPzPbt80ezQpwdoguGCfx/dl/LnCIIdArhU37oz6w5lac4mU
nLvtJndMN9NRRu6G2it+ySb7CsOt2ZMcegM6xjrKPF51vJzrufmc2jZlYFp2s6HQUJREqzAEi2JK
Zh57Ous9Cg9YuuG+k/W9FyX6Ic/QBfQzqaCRbbFdr+Oz71oIA6xLH2PvdeXwpJuPVSK2jgEmklIL
+xOTaroJSjOmR05wDqK0Cg/ucg55Rcwm1SKYlQujhzQ00fTZWngeFoEWoOnhp2YASmFrJBvM9THs
qd8Q/7NFUk8sopj9BavYOyRNNNcCV9+EibFmxvYPMaSIjK6JJujs+giaj1Wi0JAFCPPKctZhCybT
8eCwD97ULqmx+MgSsC7Zs/FbR+952eiutYKf2m3wKDuw6VCpobfql7WFGQ//c1m0pwSOztS55bIv
cMLwYPZkaS06K0jO8NVv8ebpxy50s8UUh8DpYzay6SaJebBL4S5LWvsbeODbgYYsWhsLpBGLDywR
UHeDqCXPKEdLweaZ5xPpU1fUJm34+QsLGGKOWM5yHiRm9eZnXojzIVGeYtNlKallGc4hA/uE3ZAB
2TmH1rHwKKLSqt0Mrp6EV23XT44coEMmFWnHSDrZg23BcrWo7VI6rfT0AH8M57EcVxET3R5D1APM
z3mVOw7Vyba4+HGRnsu8lgjYQnutRca6x3O0tPyrHOetBetu5YRUFStqOFKr9q7flQtTqUu9nia/
YaG6jOOyO85xBZvGYJ2X+MAyIQI6O833mm0TIE0f9TY6djbyXK/LRl4WgX8ILJxJRC5qR78buy2+
LpMKBNXSwpj87VjhnaoMeGCtW2i0Xqv+ZBmGvhs785jghV+YtcMy0wqDVV6Ow62FCpo6ynGsrauB
2WBhTYDHGpfVi1BTkoOPegUW7bYw4mlnmtceUti1aBuTKcsmDwTBb9Vvc1ablKBY9xg+FqXwUmXT
uZzMB5/OjK5yYq3vuZfcpJ2xjgznTp+qs2iAfJLQu0paoSBflGBCzdnlkt/c0YduW9JAxPAKYJAg
rcoLpoMd5SsBaGJR9sR48wLC6NTOyyRzjrPfnce+kxeB1a4yjGtQPL9ps33GG1MR9OlQ/Ow6NoV+
Sp3BoL3jejb6/WBfIq0Dw2/e5b4g2dDxGT5GuzMTPHZRiu4wF7gCOxg0vpGjC160DjrPILzRomcL
WcO6D93fCLrftWG8JBf5VAoii4umecImuNcz3Hed5A0aU93B+9SDdFhYA97DIIj6lXAoVfpZft8m
+XgIZD8ezMk7AEgimr2b4fVQujrZgoikgj5NVSKGmZuTB0EVD355G87TIcNJRqQx4cImq+Zwpg/p
j/TIbTQFpGSgg+qbbQ4HrKNeuJI+3FyLGJxVEz+4AInXhKQA/Q6CDbuyK5uYBF4hnltu0ol4GYPE
9GWAXOVITZyG1Gkf59VhbL07Np2oD0A4ECZXAQfGGE86jqFeqdOhIFsaOQFziGu0W5AUJHAEIHJj
u15XBWLQcTCjrV3SjVdqjZB4C5PVAVhI1M8gw/Weu1AA8mWxijPSCVXxPN9ousFUlmkvmQhOPG/U
oZhFG2cP3f3Rpx++sPVVD592jYb4WYustTC8tZl3cjGRq7AehPuVbi+tc/AszqC9DKPSPSavky9g
8emAbWLr6HUrOwgBZoW5YA3bU72fV3Q3j5BbPGZgOFgf76JMtUv/fXO1/+3//oNdvDRcCgVEzHns
oCgW/bqJmnVRp7UAEog4/S6WO7cSq2icAQ2U6YkS4dektzBGVExlTXAXsioMbH0z9ilFbbUIaCg/
grelCkaNq8bmQO0+VMQ7tkdByevk33Ul5PLt9Bd1JefDktKqyKI8enn+uZ6kPvF7KUlzjE+mrSNB
JxzNFNRtqBj9XktS/8l2cRI4jrCxlroWm+w/ikmG+ORYFLNYVTFTU+zhUwhr25Dqjvhk6hR/+E8C
BrMp5D/+8/+8jP87+F78sXNv3vz555083t5fHkIhPIPtuyPV19kW1Sv314cQAYNOttFcrSYGwFjo
xxIQOUaZI66lM0gyOo7xIeWVH1DeIcfwiOBmq2PDtjv3Kg21z/neJMci0JNXQzXu4mdtJD7IElTn
9SWb7LVSaYVxu0FQDk05PgjBaMZOUNlPYZac9Wlg7kGX69k7gdqPitXRraAL4JAw4Tt3qGl6b9zK
MT44hn7t2BgXGvdK/VOds52tuuDJN9E2Yfr17ZuR924R9ivdc69s172SwbzN8+5oeSQZRwZir+SQ
D0q2QeNN2OgeXpCMc3pQx0S9xtUIDQJUG/3yFr4SpknUrmsTIzBuQJzdC80YtwNnNMTGUn2KhKeN
uiPqbAC+UkFAdMqnLQiVOQkBiTdtLQN3KtlYAP3UvyqCdg39gZcCf4eEsC3dhuM8EcnMrtIzv5Wh
2MmQG07KoU/QbSbS1y6fjmG1suR4Ygm6NVlRSSwj6vL0KT0PYODULxBj3o+t5KBxuvRo8/7e51fE
JboNyMhV52d2XLQmr0A0KSH8ce64Fic5k861rub7gV60o7XEcfBDx+NLq9m7mVTIFK+yukzloi1r
ftuZXNiMbXfSbiIyQ6aKh4QHRF1u3bbEXrwKpHHqVvserg9yksdw3GIIh/JFAYJHw0BcoO5A2ukk
E3EHZbMOvPiAb9knecjRrB17jVWdNhs8WkuSHVlw0HDmRMOJO8Tlq19Q3QLT/f3x9UH8Os3vF6p+
IBa3V6XNDcZkrVf69Vin2BqHrfrRXIvbiKKisQ6N4/HCAQfKxSrPt/prP76mazdD1KzVx8eB2lZu
79QDPfSkzQIvktpjHxJ2MXEL+WvqRzHqGuv+Sx+j/CpqZYDftUDPcuqBbk8KkmtfqVtGWNtVzRqd
V+G2QwoWpcjYHQBK2pVexIeqT86FVIt9FkyoFEjsyx19GbpgP7JndWqg8XYGSi51d9Tj9uPKs2mb
+OPRNpPz4EPob5A9SWpR1bQlRhd9IZgkkiCbtKOJ0m7qCmu70SOg3NHAXrjUcc2CBUrfrL6qv1vQ
elGPifpt6/FbB7yq7X6Mmnayd2VOSCxPShbr1zl/MymJa+cRlFZ0aBJGV0rmypwvw7S9Fk2z8ezk
4ADuVL+HuskYadlO1Gs6aRuP39KL6rVdJueYlJMfZyixi/YZdqzunpXnLonG29YEpFyjcySHwccI
2KIkbrv+uE6jdmVq4bO6LRGqTfVrqpMaSrXiBDqXodbhpNTvoH49V0BpxQQcnNLUXTncOGdyrnS6
uerGqAv2ARVkIREhXCaGmfVkOlfqJudGgniV/G85HsNy1fTRd3UlhNlv62E+qjMEF7fu6/S5m+Zr
jcREzZ0exVRv3IFhaMKh0XoGwC1+x2etsncQi1+9WdyUwX3VI1PGwjojjMr40XuGtfokMYhUzFne
8092R+yTP7cjvtLYvqp4+DQxwfiuSJ1qftwJ9YBk5C2pb//xszDSau5C5idntGzHFC8WhmTaXNxq
TthlspHMQYeybLe2t0GPvcfvBHeHkzYh0fsTetjkmUL7MQuuMgEmv4kOmRWfA0ZirAOWGjmr0N7Z
wTf1pM5lu0oY1zKFRDPdTRjhIsiaGOhLXJ7BqEwgzN48FhoT3JhOx4z72tA7I06Ggj9vBs4ZLApi
66PBuLKZt1M3PkhwDBoTinpZePwMFc9wR082xOIFNPxoNrTB+dlCNYHb1q4C6VWPSniEgcCe10CE
wRDQO8c1Nmw1jWIgg1t1jNXJzOq55MIri9HS1qvQuul5WtRfo0X9CIbiWv1THcAsBAwP1uHiMtnZ
tgcx4KZAr9LsuRD2lfqWuswO2EM3ncoTo5zbsV1Wlw0Gny2+/QSB5L5IszMSlG3b4+zjc5maMH3n
qddGKuH49rkdrExf7Zw5tbd2YRAdkU7ww5GIdpxG94kosCN+8LO6Q4m3K+W0c2rrSdCOVh8mQXLX
YoFWl2nq3lLztdXI+haAb5RYO10mKA4aIq0IA+PP6ucojfHebvr7Pl5JiKTzON4jgLo2AJDm4/iI
xnEb1PnZxPePNJs8+rO6w2nLCBjbe5sZRV19qrM5ivF5qI12N23VCdRq3i2TTVY5S5Mx3frD7Y+b
m4mdx349Ji1RUA/nufUrIOBwhjLeyj2aiVB+Yau1UW9jNUOwrCLuUaxQS61Hb77GA3iWRndrsqD4
98r3/2fla+r0MN/vpl7DE4/KMsq/Nz+vfn986r86qc4nIupQ2xuSPoKt/3P1axjOJ89ElC09Q9rC
VX3bPxa/pv6J1pLtsbqlfUOgEf/pj8Wv/ckxWMJ6HvoTB/ux9P4ni1/5y9JXMw3bZeVLP/fXJe/Q
aoDyRTafCDrd28P4Il2eupg+Ak+rvRdkPqHg1b/9dG/+rGn2ztHUWfzUq5U4PIMIaNvJj2CKw1g7
5a5PhqoW3IiRIM/QOX18IOPX5ty/ruvNUl6fIoKdoBKcgsKeZhav0kYuG5nnRJczLu+wvyr8WB6n
KDaeECiar4ZhT6duiNk/AknUb6UukoCekdD0xccnJd65eh6An6+eNs40RHU4nQYD9xPhcy2JHmmy
oyjf/L4//WVv8/NeRl3ev7bT/7psdeifbvBoI+AIaNnvberDPe06u4Udn8fiGmUhhjQDm/DHF6NO
+s+OpG78T0fColskrqS8ZooqfkkliA6N1ssKXFp4ZYdowD4+jqkqAH92IEbAzwdyAyQ5blQOcNHC
8amvPJJVEjJW0CSKNe+1foO+N1lHMiMstZr0Z1rE8Qq9st2uLIqlV3S+5nufgNKZrZCwiCoq0keg
b3DAPdevFNzU9rY0hbz7j0/ZeO+UVbHjp3tT2BmMhJCn2zRb7wsas3QtykC/7zgdbCCJLniwpOZ9
bWs/oJ5WY9uwR9L7Pj7+m6LKv54CZq6fj0+W1+wLErVPKaFMUobXldW8FNjiUUjA1q2WNPjP9shi
EWqN6/GqdvXFmAL1BDMzEIpkGHKLcWppYOtPG/tmDjJqSO4K0t5fPD7vjYU39Z7W8NooC7hFdncL
O2TSWf/vPr78d77aeDOlmX3vD9qk7j5WkeAEE7B1rz/+6ndmFePN/OUjiEahyUNfZHdh+hQISiH/
fGf8ybz4zmBCEvPLD4ZoJckSrenhBod0ty+OTNc6MKpubv/ifr93BPXvf3okA2qesE5VNTy6hfDX
0Jsem5cIzsnHV/DenVE/xk/f744w0phvmdCnu6LUV1VhrT7+5vfOXB3xp29Gt9mUFTEVR8uZrgmQ
uvMjzISdsB80SSbm3zvIm0lm9IbA6caQbCDNNuhRga1Lkz1D4osTh/lfHOSdydkwf70SfKs6OFpE
fxpyRdE/4RxWHpO1AX0DaN3HV/LOC914M/bn2AAoQDfvmORyE1TekrLzIu6ebV8pY8kqt+4+PtB7
v/ibEexY5ERoopVHgkmA2CXKR1V29V/cq3e+XX8ziFuvaxyn5NtRpIbbCO/dKpXNy8en/s4Mob8Z
xnFngcyrXfcouvow2dWjVbJlS/K/WHy89/VvRnM/pIYBhsg92m51wZa/Rz51Q+TY79rGd9/x7339
m6GMFgnm68TXk78Y7sweOJFNSjbMvsC5+ns36M1ohiEvozD2xTElmSCgtGNhlSuRRX/89e8Maf3N
kG6aGC/8wNcLKxastlTIPenQK4A557nRX//eUd6MaQ0xdj6U6ig+MJyg7l7cvrw1c0SAWLgOHx/k
nTGtvxnTzdx7lZVwkKJA8ICriuapcTIGxfXC9mKUdCY/PtJ7I+LNwDainOg6XHVH5CTk+AYSVor4
o6/x7jP13pe/GcxsMlq804FzdJhrD2NslksBdmL18an/mHz+2xpO7Vl+nfm0xhukV/L13HvRGSRT
HGm6l85TVt2PxrZ/HPbR5eNj/emzxaHejO0804IBUjs/iDnlWy3AQhoJl3oaQXzbWsq/M81ymDdj
nBqPOeRz7hzDnDwY082eZNQSOe+TJW7eQb2R2MHqv1h2/OmI52BvRnxDO9oGROEc6bZeNY22pRyC
nALo5N+7Z2+Gu5f6taWXkYuE9iVHotKOyWIOnxp3+IsD/OnjxQWof//TO1xHhNIzR7lHz5+3jgxu
Ux286ccn/97NeTPMUbsVXhBV7hG3F2ozMmFpFK+RGHjbv3eAN0PcJCCXnOLAPbLluRki64EUJlgm
TfYXU8h7N+fNwHZNlAWIsxwCJTJcwTVhnjKIz3/v5N8M7ImUs6CjvHCM2tMseGhANtgoiT/+9j9d
bLgeJYhfftdQs2PSwjXnSIAbhof+HDr1dgT214v+6getePr+8ZHe+ZXlm2Gttf+Ps/PYjVvZFugX
EWAO007qoCxLljUhJFtiTkWyGL7+rfa7A5lH7AY0OcCxDbJZrMRde69VDqOSO+Q5qNaTLyoKM63X
sWbtO339mWnDnYxnKB9BaVm2fUidP/YxE7xV12QSwWWtzswYc08wGcQjObz5KHmCgupOjllyf0UA
WV/1bJu/eYvjrT8NsyRxC1uVvGxHE6+67hu/tKKKfthqW565w5fLHS98MpDJ7K9JH+QOaXyPa3mh
gPgRx7TX3FzpcbH63suYDGkZUzdoU0N/EHUHdqZ8Gnvq3xxB+bRUzu0w5x5lMqwpeaNQS2dSVUC/
rdJOxBfkHuwBk+KVW7cEhr+zmaLNJuNb9BRIm3ZZXiKn1y4EOc0XRkCpsGeDBz3dYH8/Ib5YYN3J
MA+MhmM100ovyTXEAtt3xWbMwe+tiZKEv4rR734Nal1dpX6GJwlBHqEtTx04He7cyL3xvN4481O+
Dj44FIH82wlr7C2an9fFpciNcQ27GhZOh16eE6fy6CqwvLKgstPpE5KxR6EXoN1yBaOh6ZHApJhw
kTsPIKtbbfwEbwpUeI9kbfhgt6rRZQc4KmRp2r5Y+5VTgzUIHOWylBUFG6cbc2Y+NiejqK0HxbGL
YmDzWz5YgfzRD/Xj6UvPzAHmZPgkoVo7oMj6gxgOAKvBmz33UM5OX3xmCjMno6ZUi3FsHM7hMpss
xZeKw8nKMvZRLNanbzDXMJMRQ7kbBec9v75y2uKhrmRNVfxwbpNoHMfDF314+lXWOaA0ZWBz5Hc3
rLuL8sbfy8txpa0op9zAnD54a+te3+m7cpsvXpEyLMN9c1XclPv6Rt8CZr21zsw/2rHJvvopk9Ug
heGmKoHJk2L23FC9vrF36i7Y1ZdiQb9YnttFTmpI/hepQ5g5WRTkUJDCUHf9ARUGNllR6w5oRhld
pkbs70b2fGRV9vBbhaX0+KhbZ4cPo93grfbgCVTdJqp8eWVEZrlzCs4zjSi1qJjmFDOj4vdSDw0i
ABmaY2/Q04M5GBlFw1LJwEuUsOJOd4yZbYAzWZxz/CIknLvisglhri1Lm2y2hSta5dnSDeiGfZ57
/EHXkL9qiswuLk7f9+tAK/mKk6m1y20FAn40HFrZNr9YXGG7VpFJTb7eyOtYFv3GUZ1kJ/w6vKjC
xFlVpQjPzOvH3KQveglJQ//OdOSQjk5S6vSSdbW2FiQ+L+oLOAmLYiFWLz9COi1s27fiIrlyV/mh
XnEuviAI/56u40O+5r9r7za9Ms68hZmvLHe6OI+AwuSojT3HkvhWSlI5nwf/d6mTFO+by0p/S0OA
Bt7verw/3f5fT2fkZ/3bAFabh2UQGv0hiK4U7RUYngj/nL70cbX47wh03clcUylt2yP4RN8e3efF
q6ncAspbNeAwEhP2RP5ud9/6uKKC8N+HGFQ3zKuKO1mwZMJGUHBxN+jmtxYTqrL+vXoflFgk0LqD
uCnJu+W7ITnTQjONP11nY5TsGUh/Woh3AD+EcQYUdNn59pnR9fXJCyv5ZBZM2P8iG8iP+ZfVJraM
G6MnSavStxwDrJxaX/BBcCVZnBMSABTjqglGkM36xhMjyR+/G3KfEj45Ilu573PYH64VRmf6+tcP
T97gv80axQhgZIOSJJCa3DdmZe16wzQv40wpt6d74Nwi4EyHtz0kaqKQfqriWANQ7ce4TaPUUXdg
ohKUVp4FrM/sjOZaicN2240BRlPMO/oTadXjlZNq+r5TZPtx+gfNTDfTWRZyUZ7bBV2Jmz1nJJ74
Sbg+femvm9OdvmlrANdgFANbB50ksB8RnGyyG05fe+5nT15VZ1CD14T87NySYOzfoiw98+E896sn
LygaSldUPSP3KAVU1MfsKKL7TgyXvn98mk+fUqHPKU9TlMklwC2SdcKmvhh9HfN5QQL76YaZW/yP
Z/uf75E1JfVnhpdfhgiXXvKgLfGke23xrjtV+sJfYUlv0S+ERSQ36N7UDVCV/MIxhfFEHmO/pxqn
freLFOsJZWTAZlC3Qh4KWvw/TVvGWNDLxDoEnmvcAUXxn6nfMvF+Sa1ehl4znFkI/56sfTFZTxtr
qIej20flRSzNPYV0KwhSK+W+PGDSvMx28TbaxFfOrlq763PnTXPvftJ2FkcPXpHQY+vwCpOmpV2N
3Y/T7+Xr3Yx7rHj//FqAdKAxN+lWgbjWkxqrw3WRyaXUX3sMqK745riYrDuAeoCow7CkTC7eNP0N
275za85xcfnqfUwWHSghPhmwrMvP+vIFF8jqx8tVsnhyFldv0X7zViw20eI+XL1TV7CAhXgBJnuj
Lj7CBRbfxcfh6S5dPp1uy6/zMBwSVf5tTHX04KZ7NGaVLlD53nZXyaO+G26SnbNPfqX76IG6pdP3
mukS9mQXqoBPT4uMXqjB6qFwOFOQvD2evvbMThMOwr/PYXS1agG56oHRRys/R+IpCeIgTsF9jGxF
2ZqUuXjha+NoZx7nOD/+9yV6024YWK6AbcUMlIobg+JTRX4AZPO6c2c8X8/LnjPpf62r1mpkomJw
RUEpSKrbV0IZyjNh+LmrT7pgoFHW28ZFcilFY1LLlgKYBFx/+m18vTn0pp3KSsSxVCsvLglswpNS
KVPK1jUCQGHcWO4zAnDm0XMfN193K2/ardD9EEomueQysKkeSwEZKO6iaPUzz3LsQF+85mnH4mSE
+nW7JFwitqF62USXPYmA8mjc+3O6teY2Mseyi88TGhD9vmlor8sMFfNrN1rVhbRLbV/5o7K1FL16
TrEdXB5L55eda6YcX7gGNKSBfyf84khhzF5O/5av51bVmXSLEaSyzGMxHgQlIau4d3ECDqik7Giv
Jw7pqpg/1PbMuvR104Ic+fe5O84vahCv4yFDuUTpCl/SoKJZzqu6XJBNcGa6/XqgqtMOUuSZnY9x
7O6V0HgG/FuRy03yt1Y5W3AfH6cbbibCR6H2vw+TDNpo5CS47u0xeSxMOP+1jspbq7epSUGs59vb
sLSo8qra/RCKV0TDP5q6ej59+6+HM+mL/949skrNtYfO2Ss5UsfBHndKld6dvvbXA0y1j3/+aavV
5nZp2B0p6O3oLCqO6oR8s5Vydfrqc2/n+ESfrp4EoHuLwDH3ajIgiIH27qkxdc8hHpmuVM7cZe4Z
JtsR24SPoWq2ta86iiAjcPSxE13mwE3OdLK5G+j/PkaeiVAfnKo4WITEc5xKpZFjPCnPzEJzl58s
BtQL9I3lmuYe1BZytYFiEepPKKT38DicfhFzt5gMfRHhNInQv+x9jbMC8ruR2q4C9f701WdeszUZ
62lTwqqzLeIqVJZS50nLNHr1w01glxAOvz19l5kZhXqzfzqTDRbAJ3lEUp50JB2Ga1h5JBW+JdrA
Vv399E1mxtq0Cs3UBkt1jdzbw1OkJmDvIMr83pUno7gaWrMPusbbp6i0Dadcm+b3Ns2qdXzrn4YZ
R65FIWTng5BvgG/DxLCu9XZtQ1SQze+ofjj9BDOdyJqMZkRbJbz4rjlkjY3esbW8H6pSN/oiVcTv
793C+PdJGg3hgZvAiAs984l6ZEJ2jQfsLB7OHMnOvd/JUIYZn2YEz/19YR9r4fpbf8h+nP7tc/1z
MowLCeImdnsfqeAtnG8HcW+XP5reSwoG5PQtZlZwazKMPUUd/UD1/L3ZvglxdCe+mY1cBAaFHdZT
J59O32bmSczJeDZN/BSlF3hUT6b5ouvj6xEWbWPEK72K1mFWfq/FzOmINqGgilhnsBkUCY6HmNJm
N3gtxncnOxNK0GY6rTlZul291shiVKFICk9ZOoqiX1sBhg1jQNYwxs5r1ZriEmEClSEB5ff1UQCd
VSb6asWPLlCN+NvErFDu4ntanW7fmddoTqYCRVfDEGJJdqDerFuVSuqSgV+Uv+vWInNJ1YsbQ2Z6
gGLmbCLn3CudDKzSKDJdqHI82Fp6P8D+xDeQmo+JYv8GrlWf6Z9zjT0ZXR0uKy9rXHff96QVO+Gh
QQfhyHNx6bmHmIww5A6YkSLp7MPOrJem3lHEownAXoQ4oFkTXvf7zfde0WSkZaFhATeoRqpvuz2m
WCSZTZKuqzK41m0DksqoXKmKY16cvt3MkxmTEcfJa+ZXaWrvQUy+ZMirFoUKL9uK0DZ10XuCWvn0
jWbekDEZchH1MVUfaUdDUqKv/cw0N03kRDSm0Zzp3SZz9X8/qlTj+IyfVqMkzjXDc0YCUKZBWSKE
JftcWHju108GzpiQgWCMvr0nQbK9DlKf+gED6ppviOJMFz62+Fe//njrT78eMYu0CqWtD6X5HtTZ
hYixbFDe2YbBMg+QQRoJsIPH772NYxN+upnT92EQW7YHmSX6iXy4Xxe69csY+ND93g0mw941YzmE
aShArATLNn0q4Wc5yffydgBR/vvzAzXTXcpfIaUV+a2stP0RFGOq2K577cz3ycxU+fe8+lMLdQhs
gqCwAHUId8m0vBxs8kWOfjP9Q2raNqMU+nRTHfvQVy9+MuIDmdlNEyTi4DX5obdazuxI02CRUOHl
fOsW03qvUTRGUriBOMgOGMhwd0RWHkXk5rn8y5nxoU9GtxV4rfSUQOy1vtspKeKq6kNV3DMtNHf1
ycAulcL1XWEUh3YESgalZ+c2hkpQlh3n9xroeOdPb5vs3cz0gc/smxRAKMWadXk3gOSF27s8fYeZ
czX173nAp1t0VaIpbMiqQ7s3L8pLSNzU91uXzjZbBut8qxMc9W/gGInrYtNfZTftmYjzXONNRiJF
q1FvjkZ1aPDcDv12IA0g4cDz9GPNrB9/84E+PVXASpWFqjT2ZaHcVSLZ60RdsiR+7fPhSQ3OpUzM
TI76ZAEeQhnG8DSLA/eyrjO4EQelGp7LMC8vXD6dVlA1001JPt+F7ItzZ/0zC8rfV/np4Roy7ju2
RtVhNOCaIkXzzkwuMxeeFit1snSbUevzg4jyg5NoG2yz29MvZGbemhYrQTgT9ZgdX3fYLy2wQylw
uKIMlrEiF3mI1qs/d8o9Ex5XpwVMruXUbjbY7h4uHbw/G/oIwvp+nUCrWoVVGz2YI4d0rsSr5RTN
sEYdWJ15zpmOp01WZFISLZeaUg35HkkxNiwnXIh4J0z2meuibePryh689elGnRlDf/f4nzpC0mec
DqVAAwRjqAkPMSE3PzkTNJ+7+GQtTmN8WfZolIewzbYByNo81vcSe+3p3z4zdP7Ghz/99rbSWo1w
PJ//OhpQ/JgSaKJnvBTOY19BGB1DEiv+R+CerSiY7RKTldnvk2hQCTwfoq79GUCLXZVO/ToU0Vti
OChpmh9akt9oTXARqqp55ltrrgUns4P0HV+zXE/fq7aa7IayzK980UAozYv6zEv6/6qFL5bpv0/8
qR1xcSVwVTMYf4VmrOOoau6w53r+zQgJ7VdBCh7nuBzZoInWyn4TKi3MNVQcPXU0BdDZhdFQbxnn
+VG/m+f8pV2UoJqrfBubSbK2XfEwVj1aBj1RDnlctHsrbZKDHdp8Ajtus+gMUKoE04A9JOFt5/kW
3oqCcxAneW9Tgc3L87LLMoX5Gms5dLGm/mFE431TKb9aVYQbvypvLbf94wlLX1WtGKGMqeOS8ucO
8KejrSrVetZ9J1qo4KpXFcnKOX5Ru/YkOp0sXTXmmK+AblyFVfgjDrUnwqvKIjQp6whrbZeEibo0
LPtPIPojU5NyU93USGijoDELXdSXCjEVPBmHLhrubIRR60iRBz1P3K0pwcQfvxFjU6+Xshl3AEYQ
nvryd56jTMnkcE9l97Gal+qkbujlBjWOuzOTarhyWwkBvyMF3R57Y0WSZbBTu7BaitGElSJui9b5
05ZpsEjM4Hcbex/d2AbgjbMXoSXiInIARaTaKLZaBldf4AXYpCnZx7WZZEu9bIc11fLZUhnTvWY2
h9ZFONOgi9ki+z7kZXCbYsHZjCxRC7OOa3iCCcqlo3pITYrfeMWe24QQK+rqbg3mpl/mnXtlJLax
cvLhPdM8E509fFRbXlHDOyxSXFcbquUVssUzIh8BUJBuqDWOoFJlVTWmh5AdHnKKjgjAb/GQ4E4g
zmevof9qOGF4EbkuwRyy1V/hRgQIjANrYZiEwgEvoo9v0+fawsk5dj8zo6ExkTKW8bXv6T812dPl
rGoXV9F9Pxzzl1T5EZDDt4COSveNYRnK5s2T1M6nEcWrLnJ6s7njmOBG71nTYv9oBG9V8v9qZBhN
FQEAUQDfGRHsIgCMgfVRZJxZZOTVJOF9J2OJfWC8yofiwevks2zrghTGYFh7fWwvyyh7gls3gLMr
V0PQos6w30QU35lS3Vp1ggne0jW+kvEIIx15ttMBe7sM1F1Uw73zcy1eGZAZN5hZkIV5j2lQo/iN
CpRjRn3T8uSLDL71whq1ZhFawY2ueJfk7VI0XTprddQuSjKvFlojEBKH2iP49AOSEnDIkvZ2XOUh
A+q7VyMdGVJukCOvj97aaCSuoob9fBMrmyiv410CT/CCE97iB/4mZYHsBXWmrpbUr/Sc7BABXnIu
WKzzijIvvkD8JXT3GnyYD+gVPfPatBVQuV7zZmbj705gncXbmK+LxjqYkfdrKBp4Jo2z8IdwWAGe
+NOnOFJMS+71KvkZOsNdHgPUJH6xAJV6o/NTcF/U3hLa1i5Kom1cjPeBYlyabvdLE8AxM9cHjW2L
pS7jm0Kvr+BxwX139ZWZtBCwB1cllQEuaNtUzoLUp35Dex7ypL/lBD2lys9WL4qwfvKjDkwLUM4t
hYBboIZMC3USLcKu2/SgqRZmod5Y0kDYjPmlHF1IY2kaonYKoDw6IGp9Kw5hCjsGdQH9jegDMnN7
JgW7Hy6kXkfL1HBBoJDpYksNRGKlyi0ndU90RVJ5SlwwRY5FzdPUDS5ZkiWjoFoOpHiREQ+vuXdN
kmfxQ4pqLK6V0YqfOT/alknPqmzyatWA0I+poVBMG2vtmuFFUuB4S4V5kNT2Qymrux92ou1QFt42
dv3gKgDg8YvuHLNxydEJfvo9x0M82yPkwntPxwtTBEW3JHeMqlGN73zLukLv8qJl+oOW5n96JYSX
keyUoAbb3zD7RKr9VmYEhZjr6HKd2+6s2H/m3LVatr6sMPVIhznDACBLVcPWsym+q6to3JidtPB4
1dd6WGJ4D4u3OqC0QmmSB3DR1L0YHMbVbfxR+Qb0xwAoI+4U5NzIq/RMfzIy8egcgUmD6/waoffg
AhXIH8WNU3fqohX9R0ZNOwrG6L0PdUTbA180RLzlTSz9cRF3FFmU2jEHXng3uhtSoISKEuBcss6j
iIMPNwf0oGQXidPGG3Sxl4aAiGnVkG6ooSZm6fQ7PwovY614Gr3iRg1UPMv28A5A+l0x5dvY1w8W
4qIVzrJ948ZvfaSUF1pI/KHzXfTlqMLJXr1VuvRVYm4s7eCV0i62dSq0rBrQc6z/kWNz7avBzyZr
f2ghEqSSjEtDReupjgZyiUJT6I/6ylI4hG05WlxJ6TyhmIbjPUR7K1K0Raj0OZ8lIxnbiKVCl7nC
qplm2Ctfeyxfa1Ag0UUasqwCs9tzJIAnWSvlEsCeuUhNmwLuwP6BHveuKFRQ21GCQkY1ISeP/nCV
DKxm1hiDDiofKx2qNmGDlj0CbDpG/T5zokM4jE8RJqlFZ+uPSW8S7RnvOs156APbWTYFRr8qQdqp
J0gVvSboFo0kniUrBY+O1pNS3rn7sldgnAUliff+eEwGvdcjVW7oL96FEo360nDTPwraqWXv8n9V
kDtAoGxt1zuBvFI9yO5qy3oVMXssKiaFtRAuovWOtTIqeg4RrIKdh5vfVj3IXL6SWeq8/KDFKgtm
Fu4iLiO67M7xLQ+/YIj5x2uyrSEHSY65/ZtF+aehZbeoP9wVZwY1LmNvoef9z9ofH8OWmLusAoQF
EoC/IihZG5NbrSt/D2qXXxRakWMHQ0XROi214aFhYIam+t+JOvc2S0WzlewglsI1VCwXsY+TvSj3
eoesTzTiivkLl00dXetBdx8l1aNZhqAHj8psn/qovcvQRMImspXFlxd4sGzATGU/+XjUCLSm2pH7
J4JbgS2eknF/uI06rI/YqXDtpO1wl3p+fZ+psGoTNcRNlJvtb4zb27zu68swLnR2KqXc1CBf3nPH
9GI43rEJdT9qlwWS7d96CAy7C6W4Uup6+EkyBgbxINFuyk5xbgMZeD9tDYif0o23nHVaCN9svbpQ
22LY4fhi9bTLJ9xKW+JRw9FaDhsNxvd1kRQUIvS0nN6p2OE8neIcJVc3RY2EIeyt7qHVoCNWsNBW
o8dE4Pb9XTZYHJXr9VNfZAX1pj2CirjwVgM86W0IE3mRO267jmMTN1FVgKVmX9yXjQkhzNK2nXTf
ybaw1gJ3tIg6a9F4OImbCqmlgcprA8jo0cZgTkcqgTL7drQ2K9U9/ih76SudvQtHuMR+q+bLnN3z
xncba5NXmrtUItHsi7DCREfEDGFKYK38gtCrFoz+anAsHDPdwKonbUZvaUeLWgFWWYeagCZZaC9l
1XlHE5K6NBVcBmDd00uMFtqjVffB1gwH7C2Whoe+h9gNwhz7tO6mr1kKDfEiEW35U6ss8mJgdi6q
UnofecOmRpj2wLjWPlIjx3WY+CUFtWRVNRmmwiYtceVFWQxuzPQ3LnWrJCJo/dJ30vewQ9ER5Gaw
p3jvzUyQO9L/qrVtDdofI1eNG9NJfhP5jxZ9MRgW9VelKDaDEEe0o8QXH6XsvBWtZNPap0sVlNk2
jvxk5RX9S6yYiOPF0O/qFN1aY0jKGodUWZopNfDgeKorL6aSxdXNbNtzCg0TfewWiR46C+kPHaRS
QIQyExAXq4FZGRrwWi/sGGNw/Wx50R3Wg5D0+Y69bCr5umIjvika+kRodq8O8pdVMPa3gm+dRdY0
t1hu3nMmqF3SC+jSdfPQtEHIgppl6zQt2lUUVw+JysdMABp+7RZddGlYROFqT9zbkVNcBT2hpFG3
fpvYKtdK4/Sr3A3CdZOyFelK+Ommrzyrmfg9ePxiW5o/tFi6CyfO+OIbq3aDsVzF84jK21I9vtak
/16ErsF22+Hfp9qwqQd2261WF2v1SPgME6Dtnl7gwws+MtlaGx4lXihWuqP+WFkTGsYJSdbBKkxr
7Q6lBdTwms1rpjvJwZFugyJFhRA+xAiAfZWyTH4S2hO9j+88H+9bmQw23TVCbTrGEYYNt7oRdhet
XKbRqx6xx9LyiAQUhdGsm7GytqbLWQNOJnHLdO1T9NxdiZaJysPtw6JUPcFy8OUCB3EC1fqoACPx
dMOZ4aUatHDSC8WAh9p/5AYH0KoaNki3bQZ2K36yYxEXNibJTcFJ7zXS8GOFgNkuoib7U+ZFuh39
xFhgM+VhZPPQV51LUEdFHM7J/AsHX/2NtDQ+btFSrywe8Gcr04cKsi/+iL5cORoW3TyzENp5CKfV
lHj04Gc4J/qHWC0DpOVhzbn+mPJCTYD6XSMvkBXkOKeDHDVBrd+GActS7Tq3ls6c7PCZqvfUMLYG
2Z5O1DxVnn/Xjf6DEQ/9skPV4DjWq40jduFIrWP/rxb3+ahz026IUCZx7hGV8s1LsfL2JfxBg7V3
4aaes6QT2zvpGeFtbCgqoiW7QpKNFrdrlY+qrV6Op4EXjcPHeReqV3Ujso3IxUevIo1V07fc8FvA
7/iRYsOu/5DTLlcuLb4QbZJdU6Y0kgMX814FoP2B3f9SUdVmo1PhuLZU01wqABrX0qT8PBfsH+Cu
aBvZlvVN7uCECgb9pRVltQox5axJ2cKAqwbHThQ/qWhwy0XUVTgqsFm+trhvtpGexhukDDoxZj5c
lbFXLmrb6K7Ia1e2Ih2xISTaE0eZ7k+BmfUYIVS3tt24a2rJIGyyF4XfwDY0tc3wKut70hF1FjB8
udqmNNT6MbcDzVl6gjKMXEPC6pcZiRqq418VBFNeDPWI522k5y4jUfiXfRn2b2bXykcr9bqlk5IQ
xsFBCPOqxyEshKJvdJrxQasxtye9rDe5GkbPQR1Hl4kq7PtKidxDLcRwofqjdR/7IrxMLTXZomAv
PwQkcgA7PQfD1gi/0ZE5BqDYRXhQN7yWXE23bu2VF5XeuuuR0DuOEqIXMsjKfZtEEhJpaC/ToXAg
W7Y9urDa0vcxxhBvAeaF7Zts3KAEpe+PJGh5nfm9KPS09PL4goWhEyqWdQXwln70zYCcOjmw4bih
zcs24jjeMi9T3WsX7Hip57Y+Tsc0ZwJ+6iT4m6kFJ6QeyaxupezBdT+7sbPRm3OAg+Nlvgj1qcfb
fgr1qShPeTuNAGQr8MOEB197qHJ1TX7ixfceYBLzhf4cOm5ma/u0I8FFmNmuLJNrNEq/vnf9YzD4
0xPYXsin7JGoHXV8BasDhqp22TMbf+/ykzMl/Gt6DcyxPeSC+KM5BM9NaB1qDz/p6RvMvYFJGHmI
jcivVGzcgFHXuaZcIqZ9IJ72oivV6+lbzJzBHEGfn5soHku/IReBsHtsXZns1Adf+XP60jM1mYCc
/712IZC2E+719iJHQsIWd1SdeytjlAd0KNSrQ2EuKO250iygK4FxTqzw5biw/0PcwSFnDrVXO3uC
7vFO8RI0xBRV8onWfSsTglscz50+9ayEiY66u6E4DGaJeKz71WXlVgm7M3PS3/Ob/4w9rj+ZOkQf
R4oue3XveDLfWmlmr4ysrzaBFCZ+LDO+Liw82Hxds5OvzXSn+1l6UUitOmqty5WZKtD6ZZ5d5UYT
PdWpcH+cfqtzjTuZdMrco/ooJ6Gr8eWNdOtnln+suqN95tG/PNHiySezThKXGcQ7MqXQ4+jE15R8
xzzn/7TrqNjUTj4CByz1h9MP8+WpEDebTEA6+XxpqY/unoIqc9OVeI+jsT7mHoTstuVw4wTlJmK3
hUwjT3enb/rlkOOmk2nDjRsNa0BUHnr2crvIDSs+hdT4m+03mTMy9piGYsVHc5X1GKfFzdiZl0i6
XjTDvsLV9X76IeZe02TesEQIAL4p1H3UpD+jVO5bwCiQrjZ84+0GOT6evs1cW02mEHAReabXCmUM
YV+9NK7Ur9uiGYczE+zMU0wZPsegftEZAUdmOppBvqeu6M13SLQB4iNrc83vLET4XibTRdSiEmsy
Vd2Dx3uJnPo6lN1BK1prebqZZgbllODjN6nF9jahQEK+QAMILjhisbd8wp1Ln5hrqMmoxx/OlESm
/96SD4r9blvushxeklFbFNG5Gra5SW/KFPB1JD8c1AKwjwIOWRwly39Guju+Zoblqas6d6u3gqEz
LKr2iP03jZgI40iuGzIDw3JuOJvU3xN4z2uLmpGfLnIyvG2j6p8puv26FTRjMjfZoVeHgPXloYhK
sVQq5dUKc32pUT8U2khTtKfTr/PrXq/9hS58Wl1qQAaJE4jm0AekLjRqlt3mRmWcOSf+etLTjMn8
0/n6kOhK2hyc+FKP39UCM2X5EFCL6Ff5UlOfB9SRpx/k6375Hz/xqOoR2A42MIID4LugkGDWRl0/
tFHpnsmAmGuryUTkUa/tt1EjDy2hPO3RZ5d3+rfPXXg69QhBJpTNhc2qexAyWqu6OHOMPtMs00S0
oRPSP6J0D3Vz2SbkVzXNguKZMz987uqTyUY1xrLzYEMfPCVJtu0xm1W3+nbnV+L9dNN8uS+10WT/
u/tJDT7969hoDiSxPvkafvpe3aG2QtPpncnXmhlq+mTCCY0ql+mYNzgwulUQfzTyoyvvDB3FihGc
mTVnBoJ+bMBPw4ygNse+dULvTFpEwo289+JoZ9s6Zhe1WCK6cxaBqG5TgPVn3s3cYx0726dbtqnF
caxGy7mcl4niLkcIUyQjRZw/3Kz55nNNBvjoxF6djmpxIGLwBAQHg7B/zdcKc2HFGQw1dIYZ/9El
opnT/WFmqEzz0oqmHXJO28ijLX/18UNj/Tx93bmePBmChZt0SdEyBJWk3Qu72hR+dotK8sxGbKYb
/yf/zDdVzSqYCHuxhfm6EKjvqv5nqg7r079/pl2mWWgUBSlRawcIDN3ngbCa4n+cvvDMUoka7N9+
xH6OwHteNAePyNcy1CF9JooXbp1CIlJXLxyleOqG5o/TtutcKESpPYRRwU1k+gRPiTd5w4MoyvvT
P2fuOSeD1Q3cYSDQLQ/S4nAaDXvUnZlpvs6ksrVpzhmwWt13daU+SL+tdjknHBfwOsZlTHT3Qhtb
ZaMNI2d3zD7XZNhwqh215+jbM93vb13/58HaKH1o12NwMELxqwiGbcJudGF61Y/vNdtknCpjFKaQ
yZtDMvivoxbdmNhgTl96rmvr//YPpR8i1wd2hYRLfS768r4Zs2Ehci9blV37fPomc+0zWXp1Xedc
28iag+4+2Mp1Z715w5mvmLkeNRn5WkWVu6wZOSUV7kckqxb/+daPnsK1ERUrPaftzSHXi1U13JW9
s1S+e/HJ0huh+Eu9NGTpLX9V3a7gnMM9Uz3+NU3CRtf+7ysVakbeYMGOPvCDfpkp5I64kddcYjuu
d3lo4+Gt4mAposAFS+mUN6rRGhuO5VH6talcq25h/ag88xxsfaaLTaOPtpkPg8/sc+gBn3cEm83o
d2VxSN7L1elXNdMJpgFIZ5AJ2RthczAafZsJcaVa/Tke/d/Ez/9GWLQph9tJDMUbDdasjo+HPyAh
OeJN3utfEfWU18kvo1j62SJ6+96TTEZ6bVaVW0qepCLLcBtWKil6ael8bws85XDbquJFIzEFcltv
XefJJ9B8+mfPDPBpcHDIPa+MqxBVMWlScamtEgB7EjXu6cvP9aDJIHeGQdey3m8Otk34VPpLTRgr
VBubSm03p2/xt67gv69ZndK39SSFYdFyD2UrN8PSv1DX4TJbG1sOyf6Psy9ZkhRnun0izBBi3DLE
nJHz1Bsss7JSIEAgIcanvyfqburjz4gwq02bdVp3CIQkd7mfYbgBHy+eo8NwaI76WG7EvfVa3LJV
eSURI3/S1Z+GXxwIBUIVjoOs3DN8dBqN6DH3swRnlxd918OvmvhPmQvUhzVKMFH6NgDeAYgU4wgX
OfkGpAoM1uaCT7ckK+ShqnOPwkbLQFcNNcghi9PGmHY9/h2lhQb9dB+ecTG0lNMvhwBZ0SltAddW
QTw2d/1V4WpnPZaAI+ToTcSVB2G2ikszmQkJkJP67U7IwDxWJPXRXjbE3ei13jcVcIVTfUPfJj/j
K5uW9h2zwS90KJBgnPU0LKcguwfdQ8KiVtlQrgVXBfaOo/EsGt1tpUuyFVA2Tmz4ZXnrEpF9z2Ov
WQhh2GqN4jPAPlORP7W0Rot8NnUBfC5AORVR2dbnI+oBqnWGu8KhxkdqKO9gyZ4ANQNTYwQi/TK3
okoGOJB95cI2QscS/XM3QoqZg+QV8vaEGKJDEAEvWjz6LfoNhej1npRM74p+YgiMruKxN5T1Bk5V
AdpajT4Y0JdoEjaydF3KvH+QtZEmsPZ2bztM240JY/jIdDPrwR4ctafdZEKUdcxLiA+WQSjbqQAE
hRhr3pYA+1QmA/RSW3tzhMca+hzBNjeAK5KVA2iZ0J2dzEbd0nCuVPqadWwuQglkxwYoRiBpOudk
ngNXtxHMwXq4MSxaPDWoNvETgLLc01a+prxpNvDuCz5NmGZX+6y0aQhwHuQG5sG4pmlunQ6un9b1
IhiBzFpCECgAUfxAb/213jqrZjXAbi80jvlNs29X1ZbdDYeT1qO1z3ZpEjxd84A4jfHT2Kfj5K+0
TNYccBuOtMNU8yfkaZ46qSG+RfKPflL3OTE+Lp8dP4cfc1mJ9gaGNd3i6PBgN2C1b1I/Xv7hn49V
c1l1rmku0qFVdGcHotxzQCp12M58ApzTptX68iCnE+anWVqEHOXryjI6Q+9hkwq9TUACbqCJpkVc
8yun27nXWOSYDhsBShpqupMcu7Oci882PzkOtN6V+9m5ARb5pddUs8hmXHI4Pmv+CIxPaNQPl6fn
zCJaVkwzPLLnZBXfW91hpHMEoByA1saGW8WaT9WV8HPmDfzFUuVAheixhhpB5ntfpqFOQO3nKXA+
L7/EmRW6LJgC1ylrZpxoJqQ95kpuM/Ma1+fcT5/+/tcmGxpHy160GqbAMA027oHsufzMfy6/PyzM
pXAq0gnmqAAzTwmFnstUjXAoR1zCKZa7TDyexMbmcICcrpP0JkSbKhrsNAxqw1nnr1XHN9Tw2Gdu
FqQNAzE9gZ0wbLoSfAnig5l6+THPfLmlpgcpS+rO2pAQVDtMBpCHR3/4uvzTZ6Z2qVXNEal4Mbvz
TrrVrfb0g28UyeWfPrOq7cWW7OqmAl6iZDvLZhoCM4AFjd3eTNWm9rNVU3bXNHNOC/iHj7gUH65a
rwN9YoS9r6u2bvYbCNQVmutg91xrafxcnDPtRXIY5FgdTmdkO0+hIeeas3swoHa8A/0DN1mLePk7
0DvuM646OH2MIkdqdXkS/78M3A9vtxTgRWT3SNUNbC/nESGtC2oxrRs01pxoYEXWbUFH6bEUuyoI
a5ADABkvUvEGi0N9x2uwV5ggyDgl5Q8nmf11XWngO53ZfIGqtfmdtwhaTdCULzU7oaLcEVpJoUOy
4MVA4wLhtDOLe+GjQz4SUhxrz65Ax2D1+2h5UDZPm9pel20hbrr0ybA/gM+CCLxIegBI8/G/qrIj
1sw7e+Zb0g4JpfCR9S2gB581XKNLt45F/3tkcl2znYJhMcXtR6GJi5B04zcYzooMeFqgFxMKX4Us
+BVQCg/fNzSBYnyENcDvyeyTuEbe1UgOO/fCfmRNDUQuD3n12XM7nPhtyrdp/27NXdh4GEGPK+Rj
8Hzg65PNfAfOS1PDZjoHApp7KOuobTAycHKsHCpGLl1x7d9aw7tJjX1vwZnMy7aKBYmXqeeWTmtv
yJ9d2D1Wyth5XOwBaw1r20MmaMB6ffgEnr246Yt3D2hlhwNeWO6cySvDrpx/zTW99+YBgKVhUzbO
zsvLu0BaD9oG4B7g+US2JKma14DUsdH5IRynoa6NJM2Fk44tPswS10TgUElaQNTkWFv3shWhxF91
40Q+n5N6vCnsDzZW4QmMSJvNaO2tAoCwbCdKI5npUU0iMse7ruKhct9N+DwDohjmxRT24wpmNwWy
N389yiD0pbedoSZUdHZUnl6+WMEZIB6Kx3r04jSDJZIxH6QnN6q3Eo6UGM67Ue2mq8ZksMJEhXDI
17kLno7KItUJEAtyI1HTTtHvHCK1Yfoim4+GH5qRRRpsxQIGW7dWcYSO78302ZUheR3hTGCCZnek
OoTS6Q3ZNPQFLssOHjmcLd+IejuLyBcZ+DdR3T6dn2pzrVMjyrHiHAN3hF2QH8xinQERB4dq+ipm
dCai9EXlR4cnTbqRt5lYk+YwBrjTRM2TKzbVAxhhqgHuM8LP4/UIYOFbWx5HJOtZ1BiPOtu5cs17
rLBofoQw1SjuQcOKweRIvaiWR7To5HCPGv6JQWSbSQffy9Qst3MgwvbFe/UCY4M1D5OpmHv+yl5z
Nr5AdYDZ2dFzwaF46/DPzLnN7vJ64wcvFvjjO8eO4UuEonFU2q/Tt8HGN7Md/9MOVkYJ27BKjlsK
1H7oEXtVVDth3OfFSYVNo0RKQ0djc6085oZEvJjDYzbfpLfEleEsSKILnvByWJ/8kt9bF025KSK/
MrDzimYzZ9mKunUkay/B9mjnXQGLcG9b1Q/gLAaovgImC9IvTga7wzSFpn8U5l03biV7NMVhtleB
14An/JTSI3pa+fDoVZuuvtV+jjUfgRnflkct4xr8IXNdVm9jeagBxlT5/TzDGcYKseK4cYv1BHZ1
EADpG0/52jRW88YOoqwPpbWmwOtOiX7oapicHdDEKXeCrLi54hJmfONn36+BX+VfvInpo2ND+Gdj
fmTzRpFEfIw1ej6RckP7Q32nON1UbOShh/3iHwPvC89WjKsJvCnjTnfgu74x4wjTGt+9RwxCH6V/
AcNG9AfVHfQYZWzF/chvt4b7CuUsAluy3n6ANXlq38zALbszgL2bet4OmQJE+Y7NSd/sTHAVgNH2
sPFdJ3R8/AFGeXk0eKF4ouC/aRGCzoNjdV0D8eXlR2DDOYW7qT74oHsAOA7XHuyMuADvuxrwrRJA
nMDDCbPpteH/Sfc+HVQMtPnOK3DktnUIy4PbxrS2vgkQZNWHZtNGAhQLXOSm6rehnurmo/VAgEof
yhHXROs33L6z7sscCVy8oaVAaBSgCtD22a1BgQDyXpuhXBdIqEa+J9nvAUC1wVdwk38f6UagXF9Z
rzTVyQC4sanA1gQxSFU69oc7BzALP3vWwPCT+b3MZew3NwIAz5I8e/6Ltu2wF/LQ2Q8DJFpT+0UJ
8Gy22lwzFC04NCOc+qjqIoLeFypIDZ6sAgLy1lYAKQOEV84sLEdMP6DKJZ/CwPgsGWQzvlBYIEEe
mSC+okYmiiasdRYxZcZO/tSZFagd/qZ2QC3Bg9vGIXWw9mA0D604LxtArNGx2z14/aEyiwStvRgQ
9zg1I1Q/oszRUT3eAo4aT9iFgfHhqnRbpKAFizXVWKbVCkBiUH04oKYPqEnEQGPngR9DkStp4dyF
lj9YWkkPOsKJb2uPwK9puB4Q+kA5j3x9N2ZDPOQ2bvi8idypjJp0LZi3yh22m1185nlSoWnLdRs8
guqyhwNWZHuP0nfAuDP3ZWutNevvtetGcoQa6lAcvH64qYGptyozDhwQHhy49gIoFUK/awOtpBA0
oEc3gw+Mx+Ewlk6x0X57EJrqUOsR9ltenHKoKaIziDHUjKzWX7soNyCFwZSg9WW+zabcTljCpV1H
tfmfD36l43/n/ltWsrXpDAh/D7S/d4JP3hhhNwG17QzwCnrWA/zeepZowvE/Fjh0PQjS3psITcw8
pGZ1oLXYU/i6jy6SdJXSb5NUCQNku2tfSrFFWSNWfg9krHGf2qCEj81tKQ4ByjEM5xsw8AptP6Q8
yAtQ2I5GcahJGikSp/4LsN6oHU42mC6J7U9riKeFOoAuyjxaW5sjT/LB2Hxn3IakiVIPXE+PJgfl
PLBhHaA9y46wnA6llyZAfq3T4sQJt+89C19ZgY8shjosqubeIa8GtkAGPmWnvrvCv+ssuNqLJmLF
TTvcg7QINo6CZQ/41lX330BYrPtsF2TqLh3ru6Kx34SPMrnS+V0OgTVt6YTNoCP0+qtom7cObD2w
349+Wu6VOSZzaX1BhH/jglQfOikOfJWRN+hv3XDB1qBqx6JNv7uxV1Huq12gUiO0m2DjZNOvruww
W+KOSnIk4Eb3POc4SMq9Z/tbs9JwdSl9HTrMbuCP0aDi6c/vgW2jnijcb+aAWTojwV/5GWaXoA+/
alzvF/7HbD2ahrPijWjX/jx1R2hAgUYUYAs3cpah9qE5yU2g1WEDjboa05sih/PB8E07MCJMI5oY
MTe9j6SnIOkYEtLflRS+YwHIhzYeJc5FHgsQhJDDwius5OpLWb2/AxrISAqJsFCousY3cIcVOjnf
Nk7vwrHBdmjrTQ4yZ1RULXD2jbnFcL/HgVkR+PlQhs/B6YKD8Qnqqv3YrB07qdqWxuBNv5hEtDj6
/XsYh3UgFwfwbZqxcpuuFmtJKoFglu39xmrimgIn0BAv8YO0X1PXozdYRS+1XbOkkdW4qwn9nTHQ
alWWtc8KfIIYnt1dbBRIBJlbpm9VT62w9zIT8hlg9ABt/4sSdhzHFm2IAlhlR7k4fkbwEdE1aOOg
xLP6vEIOzLsC51K7HyuyhWAC7uYeWOpycg6yYreQ2ttQCqWEqpLgPfb2asKMxX4HujpuCV+pPycc
B5OUc4y64p45FNfpyoY3HiEi6mS7ApMhqkRfbzmp7ifs+d5KVx3ctQY+bkbw7jd2F3j7pjUhFsAt
r4vmGsdeAS7FSs98R70MZhy2aSfBcIr+abMtZC6jFi3rOFe4TqWBixyssIr7oQEVoZeOuitM8UBV
umJg/ER54SMVbKduExh9dnBIgxWUTU65UU4Bo+6ZtVt7rrxXR5Nqo4zWP6hRnagFzN+CGsL2fGxw
cdEuDOGxJzx1DxeAtks6dFz3kPuzd40fZGswwrN34CPYUzGYsDb0DYTceigYZOO70V3p0rZFCH+C
EhIyIIRQQ7g3cJnXICvLCqePyIxPVEGbX4YxgTYF1/Wjo03wnwfeIXyVfZwZzvAx6VYkqZODC0e4
89nINr/JpWVuZNmO75lyyltEqPnOD6pprUAth3ooq48y8L3HEl3QhxH8o+qjr0GcxVVjBMm0blzr
9fJ190ylY2knwsyZmR6QInucmmCXdZ2BExz3NJBhrhRSz1QllmYi7GTJjlKKPpkx3Das3Ba4ofRj
dYvodle23r+VVZdODHCaZ0MuURceTojkap7jWbYQDrkCmzs3T4uCal3CWh3uTkAL5c0mb8GWRII+
C+dK6eZMVchblG5owStImCIesLw5Zoaxyz125cnPFGu8RR3V5jZyTDYCLDIdbezaAVPTFIjf3cu/
LaFFrYYb7RhMRodGLYKtgPZ2HaArcgUsd6YQtFQyt5wa636Q9W6s4FxcMqPZ6twx14FoYY/GcSW2
maCR2df1Dsbc9RUB9TOT5i8mLQWJORhKmu/17D6WLf22a3+TKbQ2CnJlwZ4bYjFtI5Lc2lBC7nLk
IohFmkRBr6wniDlbz7NH5BXY6rmldZrZv2q5zTC62dBSvsf7TElRzhT3mP5fF+6ixTlUcioyF6ur
zyHfakP1hVyp/587N05//+u5aavzCW0FbAljUCsfvuhxF6hmV5cMsg0clWA+Idf/pzW8VLJ3+rLs
SxG0MKiX+0k+MALxMHkFjvMHl/VDRdFdvEpagSCO2lS5r1hpbwqvpJ+i7u0QBT26gka390wsx0s8
JmcaTX3rGZumhD/CSdvZe4JjcPDB8tpCAQAWAg3UPnhAI+B4BxFBgsS8BuSjp6X303OelupfU565
JlVMCbb3YQOToWzVTL/B0MqeUtwa6lDASWCftW2/IjzNjgbkx/JQA3IFYaDW2MGlyVsXEncAvEj1
yxxhQx63oEB8eK5ZA5ymUfGZoW68c+icv2rR9x/oWjfvpUCYC6VR5TcOxWeujdqAiInXP7dc42aN
5qrc2orkb5c/9s87D+3c/31NWjpMQCajB/LzP6t6ycHezz3krA+Xf/7n3htZtjicNJ86d4K+TDXz
dZ9BysFU7W7s5WGGilMoxtEG7bJ4vzzaOSjLslxdcxsWgzMAv6qAUqonAXrXNHilZvnoNgAz9rX3
TnL6wgJvA/j1TV5laNOhdGOCv375GX4+pMnSkE0VFHT3dkBwZDVfgZk6xpr09J3RvD5qHeQ7yTQQ
zjnuECAQpMaVmT7zIZe+YHAPyaDGhZkWuVgrXHAtYt5m3NsUQX4lMP8c94m32Loj9FtnajnFvusy
ANEULilr3+mqmwGH3ZXpO/cai21HJp7D5GDs9+bJHGAQ4wHiHS8o2iLJbPtrplvnRjm94V+bW0wd
GMlyBkyztR5hWTWgiBfc4JJyxBlyJdc7N1uLnQVqmuNWFcawNUumtloxzwJk+xrl8twrLKKyJWok
Lxa62qPwTZTayhGaT43T7RhX2WPVNc795QVNT3nX/z0JibcIzj5qQQ3H3XyfNinaGU7bVpE3dSxq
rcGJMk/5cS+0Fw/g6ENQTeTtGhgflhRM8jizGrIJWN3urcCZYV8UpAlClQOHZSN9kiicAIwCYbbC
tFBSsCq29bPS+z2q0gdQp6mg+UOD7Zw63o1pYr21SERuO1DG0QWaLOi9SIayTfD78rv+nB+QZYal
tDlJt9UDJFgeXfN3kFlXEALnfniRGqRajRB7wA9X8sHungLIgP3bEy/2JMTdctR9oNdoymPFvql/
zXjqzPJ1FxsxbYJSuJkPymoDx00flvRpHyvSxpef+9zPn/7+1w5UBvVzRtEblC4cTFADRTMxhNb8
lWk5szvcxeaTQ6mknfnFvirnXQ+tPmQwY/vt+GV341TZNVuZc29B//ctrLxg6JMM/b5h6p6gEtmI
7EmWbnJ5ks7FM3dxFeond3JzICf2zWBCQNDGBT8ZmGh26Op5a1JRM1Zdn62Y34mjR3p+Z/XevA5S
iO9CL9y/cSFz8nL5Yc696+LAwYY04QiVtnvHb+HJ3d94efMCau4/Xc2IuzhlqrzQHYTr9L4uYKmm
XsY5WI/k1kG36/Lzn9mCS28YCb1uxzWRQ3tT2UadUsBlWXn2ePnX/yhb/3BKLk1hIPCIOk0PBEqb
zCu17bf5vt7RvQsomAirZz+WsRv2Sbvtj9Pj+Nw/258m/Ht+s1tjmyYvVz7Sadv/9BSL42CwHLhM
QGcChogAIhmflY8WZgup0PzTgT/H5Xd1zuyuP3//a/P6voRUjwuWgzEO8AmyCzTBc2JGA6U1wU6m
qH/3BcmgPqcFamE1Kv6glX7mFmHbKhuytRgb1Lxnp0SzPA1ig3pQUBcplDiGnt2PszM8Ez6jGeP2
MPfuUO+z0IqMe1fSrfZa3AkmiuKA2albqyT0JWUwsoAoCRHfTqvT2xYCaBtdD/1NNQcFaF++keOb
e02cgha8InWO0mKGzmj1ys1gCGKmUehD80mu6EzbAxAdw7ZPa5TbSkFdFQpzrl44p9kt1DnQNdYC
smpuGSQVY2VEUJG6Y7nZ3fppLq+JXP+848xgsSUM0Dsc3wXszg6OsotdyIK7/3T8mku6ryinZuxP
mDjcoSL4iCXMMKCNc+VScYarYi5ZvrO2IBQGbO4O8J6cwbGkRxlZpDoN5zw3N7Oo5w+b0uIt6ywj
hgAPGmGWrK5N3LmtfprQv9Znja4DsTTqX5b93jkkJHN65RA5xz1wFoGFlyrwSsfDBqOdRKPHN99G
1lXHSdhubIBunmiIVcQSJNykzOQU12lqxAJC9QC3DPPzSHi+hthTcaU4c27DLyJQxYWeZIoIMQk3
hVsgNHKCVhm3cGyuVi6DEo6VQTLh8sY/N6+LcJQrikyjxGBUNxvuuG9OWs1XDhXyBzH109m1CDAV
itaksHPgJeDOvjcalh4opHUe9cict3lg816g5LzVDsM9FWX1F6FU++mXXp7GgM41PbgXVanDwGEd
JEl9Fg/w0TlIYGITmUH2Fm3CYu0hiO27oDDjoc3QzvNmAtlAM/UPvVZTF46sbe7cHPpDXEv5i5MJ
uZph9sN2TIEKMJHuhoNpjAe0z4yDmBRdsaJmd2RU+n7qKu/uhGz6T0DCElJ3EBKG8T2BEKGj6+k9
qwN1p5vcSVpZDy9gqwGGNKnaf625CSL5PJrreR6UDI02Uxs2MM6gxBxUid1a41FmgDRnUCn6yFKz
e2x5FuyFKbO7CTl/PFQQU8Ktg+/LlIlbVBz8UDh5j9+aoIVkqTRish/byBQobzddgfY98HfrSkKm
MpvUh2BNe5+LgUCc3W8+7F7KJOW0W4GGnSelpdG8RXS+8xtt7EdfarSeW3vb9bSB8YmPdrhJitWo
Z/sVetDsIwiED5yS8mIIs9qhWUOAr+3RfyNDqqAqZ9Zrh2Z1DFPBYcVyBA3XUMNTDnniqFZzgDPf
xvccrIAngzVPSTrkKkbf00l42pSPZgPHFdikoSPuehUGNvi242jLpzUEGpFM5s9ZSuoEclrWXZB7
UPtNRx/uSkBWlEbTJNTs33jQ12ta0zoekReuQB9q78yx4jug5fktfCCCxIdVV5zCCzr2OdqZ/qBv
9QiOApE1/YJvavmmi1R+NeYgk6acOgrp4O5a2nKmgmIvzjJDKumBfdfvXaQQYTckAJ7MSX5bXHNm
OTfA4kTDuVGBhY1gnpnmHqra6zyXm6qx9HrqPSfmpgs7w/FKlnem/EeWkE8o8k+t5fndntodlHsh
og6kUZttqZRQDXP6ZkXa0Uw01EeftNel67mzBaQ8Ryuhju1tUoKMoxzA+piJDXRKl0Fz0mDi8/IJ
93PIJdbihGtIILlFwLM1O0AVPF6M6LeV0nHCOegA6funUZbuaaIPMha07bCHrWyIvh5p0Mosvi7/
+JnkzF7UuMESUYB21QOc1tFZxjoc8iMbs9gvrrQhzkR3snRLw0kUmA4u8dADsNKkyef3rtNbhd2T
EW9LujlJiyE2KrKrDHFl0DNxbumeVmdqoqmBkE7rYrzxSFnApy2HIKwHJFmB6JsATVx+/NsUnqb2
r/zByaSf1zZHkO9w5ANymj5CII6shsl4JwDjJJeHObPYlhhlBmH/SYLsDo/BUxnH283aeUt5deUt
zk3ZIp66NOPKog0w8QCNIXSsemhvkxEy6jaUQK/YGJ47PRY5agupyREQ336PglAXDZBphZp2vnYc
+y6ngC7Y7vDReMb35Rk7k4As3cloZvnKxEVmP+lfI7n3x5fLv3tmzyzNyDqDuVYKmfl9O58sSa0e
wj1yb83jB+v6Kz2cM1+bLq5mhLECcFe3349QSYQoVQiB38gGhPDyK1h/To8f8ie6WLWQKJVQDptQ
UqnsDQUBPCgPnVWtHIh0SmgQVgJqwwch32mepOWvBgCoPB8TSOaFdJabOt3YOVKC6gnKqHBSWVP/
qeDluhpfi7xORr+BbPIr/wPkaTfUXrfKOQz9YwphXreIT9QgVX5kcgd4eKjSdWNCjxPio5le2T27
S4GCE2DftVqGKRGo+gEJd+ztTY6o1kNLD3jBHtSGAji4Rr2CLxIhWAOO60K71I5r+c3NY2MS/PS9
NsO2qlaAb85iN1rzZigSz9mkmXfn908D+3bq+d4jc+RA679gmxnY0rkdwyI4pBr7YPhu/BWcqVZ8
EoCffdU2lFZhMDHwxCzLOJiQrqHAKJ+rangRAIAPXjyO71DegYVFLicw30EeRzrVJMJfD+VunAAQ
t1/MGRifp6KWAMe/yxe4NWCOGcAewO3RNjQUcE2uEY0l+I3cwoWg2xgpelhTFbv9uoLpBYDmM1Ap
QE135mNpldGUauDIvySNm8kMZboi1SODAxlgLgA8ClSvyZNj4L+BZL1nrHO0B7W8SWuY3nkQmh8/
LE5WqMSGRnMPkyEVAgtccQ9fbZW5mxKHwRBSCw2DEUrd+9zd1jnQ21DIhjpuHeceYIA6cb06JM2N
N+AyATQ1u5tAOKwAwlNgOSogzLqyiqSdZBkK6UCsk8/WuTndsw1WAH5QAAPoxF0FxfDWXDE0Pwh/
bpqnRvVR5UDDPStjMotI5nnYeagtv9sVzBEMJL19pMxdKQ9SqbAaDun4n1HTMBMP0krqE95tXo0T
vk/5PGR7z3m0OEDYAqRLEzdmtA9CwBkVGv3G+N8Jx2kCa2mTyAdy1aIDLJyGEFrzsMK40XCmKG+a
L7tcl0WYvdEuFMF3Y/wm+W+TR4OzT2Uf84xeOft/PHE8eBL/b4iBh3fmSscWB1PLTWeXd1XNPxyB
5HpAI/HKkXA66f/PiYBBFqmd30jpZJ2qD0M0xuUK0PBYrOzEW4GwEPkxRKFDVDnW/VrdiLURs/jy
uD/3TjHu4lKaEpXa1tjWBx3DKGX1ScJuLeFqVke/+/D1cDjS6OP5cQizBEsotMLHr69/UjzE0IsE
DmJlaPjVvD5YAz3kogfUvSvuidWvLr/bjxEIv78IqunYpNQcR35AFbb5sHKC+hZ4uleynHOrYhFN
0aNMLd1XxaFxn1NrpwD2zWRxooBcWRI/BiEvWBZBS2xWgnJFcegMNMxLu4OujwAkzofO9pUhzrzD
shAK1Wuvhrx9cRicKe5zyLCPVaLV3dDdXf4E5wZYBNLed1y39cvi0LKbDlhJH3yT1CKRhsnYv41w
Gvmv/M80jaLWFl7BMTkOXBSQkDmhjgK6grwyS2fW0ZJVp1CKbl3eiYPv1/dAuGwM3DEvP/2PHWh8
49OQfz19q23JiZtzFDTktrG9dVUin4HKMQE+kkPOqW6sZKAoFlwe7+f7AAZcbHcGRcKsICU/2Ioe
UKiAuL8VARcck46vC8RvjSK+YcPiy+FX3vHcOrb+9x112vUCWf+0d8R0rBwTVB+9EbWxvvJKP6a1
eKXFNicKYg81w+/7N94t8Kgxl2AKREhRwl/8OMXWikXeGNEk21wDDvxcWsSYi80/dUVaFjnGrMow
eCvfix1cBvw7QMh/0W+YC2gWwbWIfV5+xT8SZT8Eh+U90Zs8wRhwlnsdz3GRlCtQXpJ+ixb4bRnP
m19laGLtx/oDR2ikf4s1CvYRj9KkjK6dRmc8sYPlTbLyeF9bxukzhs4KhKY4Tx7uYBAYtlsgRcJy
fY2hfXakxaFBclwbLQsjyaR4cKF7AUZhWEQipBGNSII+WuRfCe2nn/xpYhenhyCW8p0BE2uNxlE3
HqpzxSrV+s31m2SACdCVfXdmD9iL9QLw9+SmQTHtkfff2rJ57nv12J/ASZdXyJkjannZKvzKon7n
jfvC70NtfVJ+TZbt3C+fdt1fJ1RKgS2ZfXfcg7cNy6X/Kvvj8iOfmfrlHasHY3riMx6ZNMYWXSRk
pU17UEXzhUJtUsrh2tyfG2jxjWH+UkI5qQz2DciIaEWFNN1PBXzqQE/10s3ltzkT6JYim7LxuG+Y
cBoyi91o7PPWBwNhP9TXDu5zn+H0978+Q+EBhyfbFr+fHlT/y2qufd9zD74ICH3bCnj99OPeRm7u
N81uaOuVneZRcS0HODf/i/MfPja0NUEQ3cNeNAyCX5XfRCeCD6oDYJfVV6qVf/QPf9jKdBEGUOwX
pqswQ2oF7s2URda9s5UbdoTd0F4+y9j6VTor+7ZdBYn+LG7sEEy4UNxkv+n75TXwR4Lvp0dY7vKO
Z37T2uM+22orRPn3AN+3SMQiBmVk7YEqCW+nL38lV2JdXQFp/pEr/GHQpSxnVXSG37rOCK2gNgHT
OXQ2uCmGRvQby/umjXXiI20vYhgBRn5kXullnVmPS9Noiu65DabRuAehQer3Hjfsy5P4c2vp/3F2
Zrtx40oYfiIBFCVR1K2kXtV22+7EsXMjOE6inVqp7enP37ny8FgtwAgwmAwwYpMskkVW1f/ZjirT
OZOYdk6N/mRu56MWwdPcl/xQuKV7/rZ5OiTur3wrzqO7O72+Tb7unVCV5r49XE+I6yUpxU0l2Wo+
YkIrv2hhhfxTSfqw9KZaTypCrrOK+hdQGg3rZawQZY7XNFs/Tx1Bl6+nxocWIOkFZdIeLcxn+yIe
kApwZ3vVZtpaR3qie7Hy/rd0sP6Tm/rQTgVgp5ZPdAz6rXYG9DdIHpHtcBqP9UO9TY/J2fbXEL8L
B94/CZ4PTel0kMDdYBadyPKsflsjzVozV4zv8zQ3DJiypTS9sFHihK+j4MN7weOBi1JJj+/i3+lD
tLd6d7o3gjFIvoOqdG5P/Zu5Lfxyy4J4k270Tb+hruav2cfSsv+3Mj/0lfbmAGYajsjhWJ2AQrsf
duXOfkLbF3s3w+20PMBjN/nOOky726tkgUjuqHjr2IyakZYwGVTF+vopCsS29Gyv2QxY8Mkp2lUb
vOy5KB3dRKg3WHGXFmZV1R415q4DNuC6FHQDtc6oigLzrgD3a6VXC0tNlR5NQ6QYzNl1Xt+jZ5T1
uNf9zPDlfbIPdz9rF+StTe/2nvTHv1D1nlzkJp5St7prV45x/WpBn+ym/2JhH+YSno6kMoFXUllA
aEXhvtNmCFmB8ZFKH7CCiLVbSkfAT62DJdKLET6v9H2p5euYfGgZ9cRW35oY26vimzhUB76L9iiI
9LMjvP1d5rX+4I+wXnnge7Gpdmvc56UdV1UrJUJOmnZtefDmrdxkrnZCDG1r4M+0mbzBm/AnPXR+
iRkBY3KDB0IX+lwuwqpujntA6VX77ijfnZ/pPXtH5fd1ZmB5a2fC0nXr33//MDYjiE+Qur3aHcSU
zt23ChXqP9iD/R1CBcMJvKM/7S995cni8+ww2/m3S39ojDe2yEIOI7RgfuGObrL9VXwPpcL78BSe
QML2AQK5gyYApiHdaH644RukOm2lhwyllUNn4Xz9Z58ffkSnAdcFB2mEitRr2O3osNa7q1/3mYEr
blKNrIK0BeIwQCnuiIM1erK3yIHBi1+3r/YZpvin9hNFzvE9eEUulGkD7Vu9t/zbVr7ULcVDghp/
q7MGrWfX4sqEeEiQWBmxpVNU1Ujt4x4w5wpGYu7CvwDFofYc7k+/cf6233hQXtaU3JY8TVXh0zQA
G5vnfwYiDvxxfAkfi3t25LvSjb3ai1FYfrbve3f2EIR47VCiu9WO7Td4vSv75MIoqiqgss7SEVjV
EWCrzEfMA4lyl9vzs7TSyNVsPthdMtAIDGG4CMbZemm+IU5yl1+aINx2z8lv+3lCPGDFW17qxHUf
/NASpcTRnRAthWnm95AnQALNmiksPKsRxch7pKZwuzHw7Z8NxEUSF4GXH8Vj+T18vdY1e+Om3k5s
Fwb0BKT43jisjN7C+aWyg0bechDLZtzSHounGT7J3/zV/E5fawDxoDSLPHiITENqw9UO2kqbn9+u
+P9JhYKgw+YUw9iEiZ9EFQiOeIWKftqQriliZ6UYb+HdkKvoIGcA9rOdJpyLVY/HyntaI3gDOQOA
Gg76jGtOEu9TUewdaPbdHszP7YOrMKHEGDl3JIEXV6YFNEbqzWCuiSR+7sdwRzlrI20uyqzDPNXT
2zAeCX+P07X72Oc2wP9PgNEs+p5FmBCE06CAcAZQ24e8x8Hwr2dI5g3bwY/vq7/ZAU7Fm3MUTxQP
Wlf3MF5xDhccUu5ch/TD0grDlFn6rMP8v08eqtbvkiN0rQ7hSXNwR+o32o6cqC/gj+aI+jzdnq9/
rv3/nyxcJQTlpcWEnWLRSa/daGfdt4JqOx5AnD2Pe+ZXODP144S+irtpX5zZvrlb01xc2PvB3Pxv
j0HODq2mRNtsl+z7b+QuvbAD6lNeILlyRiBgbWiXjFLZWFCwhnpGC8tg5Dby9x6t/Nft0VtwPLma
QJynVY/sMZjNeDbO07E6OC7Y5PB1yRlo3veVVj5/K8cC+u84EQbhRXbddBt/fkneont6TPZiqwfa
vb3R7krIn8ZPzb04hitXtc81/22uphcPALRDfhctxqdxy3bWS7Y39tGRn5ID2dYH4M+97Oys7BkL
jyFcFchMIMQwJxM2jXJT/jWgyQKVNqhTfK8u9pPzU9y3B1x08YJsPY5HQDQ9FqQri25hH1ZFM+MY
Am5GhDWXOygmRvy8bSE3lT2kyEEdZ+LensAF+1MrfQTXdOrYsL+kjFPPzLpLq+UrruHCpqiGucdB
DCnvxzGYuAGVsiKdDxMBYEzW1bByMC81oWxMDi5U9Qi6bQAM6ncGzosYkq2Vr8UCl0ZHcV6qQoOq
eNRdR4e/jg3z9TBdOQAXpleNVTMkWQrou+CwA7SbjInnhK+MI1SuDZ5Vfb89uwtHx/8FrNuwBePc
Ng5pDZ2oQW/fkYiM5JZhxGZgrbHWliZB8cERyOzCQXK0UkIeiTCosN3lo1xZggtfV6PWGbjq8E0d
4xBx4o5Fv0lC/Ctf+frCCKkB64gAbT8nIeQTR+uxcdgupdM2rO0dwDub25OwAIDk1tUEPpyeNVKT
kWelGYehoWa+mdIWS81iXX2OjAFS/roU0dkpWuuqn4mgiGaXJaTtLHGhSVis/IoFe1PjtF3ScDw3
JvahaWj1MudTd4CApvRzp4ney1nvdkWZr/ksn7vL3FJOT8rbsq9bQBlHi/G9NiAO7YTM9Ls41qGb
ZmYH9Lx+CfPGhIpFJb94Gqm1SQny0FH4lpkHRisk2sVNXmpbnvI080w50mmTM6Hj2SXu8oM1RskD
9GB1fetEMuvcnkJRhlAnrPwKQCLE/cGkiqCD40aayKEk1lhbObXR822zWNhb1CSACMIWAtgTfhhS
5wE07DOp+5VPLy2Za5MfDK5sE9bmemwdDJBIoLoFIjGUfFwtHVd29iX3SA2RM0lIQhvoDKUz0m89
qGg1SMye0r2MEKmeAPg+2YJMft0QfavLhG2BoTbwaKvPwP+0mW9yZvy+PZBLS1jZfkocYI3QiH3A
O99TPHUvOk+2cXeV03PWhH4XJkuNl0dD3g0hBJcPkLA9Q69/U9I1xNfC2zNX4+DCoskU6x20TfvC
d8JfUJhyozk6xEiljAYoJiE3Xv9rVbo3xJpHnTc9HTxoxRFb7Gbobk6IDjZ33LnQelegoquWzyEk
7cQBWEfXtM6pDs1W8a3Kf9ghkrFs0LTnl9tDv2BoamL20BuCR6lmHsqRdJcMyuFb2aXCR6E3XdEE
WNi3zOusf7DlFBU7xOIxLK2EZltymWwo1VWTW0TPVv8liIuNiuP/NqLzLB8LadmHiuunqz6ZZJBL
zGLIJvGVcOKClZrKmjQ1qzY1bpsH3tvIlQ+BVamnzgSIwZh9aImsNLN02Kg1FmnCpoRYOjvQERWN
KKyL2bvRE6NzwaYaISnCEDyoBn3bzLLzDSOpLxXUV2LXpiiqX/EqF+xCfV7t9HCe7L5pAtAIJlmh
RPJkQPHjttEtXDn+7UkfLAIfqvtSd3TIm9WPY9RdxadRxpXPCHFprPANyt6h57yyly6s/P97Ny1J
IpBUAB1rXA5+p6WIn/K8zlama8kqlINSdlYPhYjJhuZq99igTNUYf06Ofsrbt9uDtTAT/57oPwzW
VPRW3fXcPvQdCZw8za7SplBGNaO/txtY6oGy+8aQ/gojmfPDnM2PFkMA1WbnJJTbEFyWlRlfaENN
RiGdyVCkVPBDZqdeld05Ujv1DbJZkfB7uxdLy0YtAog5KzWzGuAeTaith+xgZhgbmnW7tHpo8vcu
eiyRFZ3K8r2us5UrwMLcqAkresOQK+sI58BZ4ryMrGyfGDdl5FLcDv7c7thSG9ch/TD/IzM0mY6M
HyJdDMcwyvGObSHW7ppRzfjK6C2sETVXBXDIME0o6v2sCvLGxfgC0d0V+12aemXbvEJaB8Ix9XbH
vQhVgnlyzqv7RGa72wO09NuVK17IyFDkGQo+CtkGeUN+RMn09/anl367srjxaNyFNaqjghaIRch2
m84LOAQZlKOqfKO35EtyGjZXE1UgWJhIUqPWB05ZwHqyrarhvm7WUtoWnPl/id4fTEjTU6ebeTUF
kufMNUS/nXXckYTYQ20ATjYnv8MofEXB4FrM9Pr49cnDn5qBApCXyEOz1YO+lPYp6kPxrTDiCgrw
AAs9ObptIYQouwqRslTTXER4K6ggOznfxJLZK4axsHLUhJTYxBW2G1sjkDZ5MarmLRunl4KUly8Z
h5qV4vQQN8iSwQiQWfdXB7FOZnrQmuQ1TkP/dhNLPVDWPqghmRmHDgUqr/6rU6ik6pM8I+NyLby+
sHbUNBOU/hLJAXYKBmb0gCuM08NI5VpG0MI5ryaXGKMJsVTG6kDkXINLOWwhr2d7JLGPItt3gn+b
6/LH14ZK2QX6CZKGnNI6iOwXELTcvgqm4fn2t5dGSdkGLLMl8qoPEiSyOBtOsasqa2V3XHCO1USR
TEaxFgHvfaqm4VeYj095URjIFZ5eBxIedBvX1q/1QTnlQ97KUMamccjG6jkmHHVLlny6/e2FTqg5
IAAoi1wH2CaQeYTdJNvlZezXrbVzBmvD5l+3W1nYjNVMEJ7HzUxFYwRV/Rj3lwoKvMR+l/1avc3C
LKt5Htei2F6mQuL7LDwCxtNuEiNaS1hYWMr/HsM/7MFOr2NC+awHVpQ+6MR+ah2kdDVsZcdd+vHX
Zj98vtOMkaEgTQbl7Byi0jk5lra5Pe6f/nLGVY1BO0rbBOK2MwIcV1UF5jVpvi+MtS1o6fPKwoVU
S6OZozkHXGsMb07aaFsIqEyHpFmjV306OOiBsn67ibfg34QN5Lt6qN0h9BWH29uD86lR4tPXA/DD
uJdz2AgT2PNgANIJ8BvKLZ8nEpLZa+PzL4Pt/85SNKGs3M62wtiSLYXuYvE4J3b6AnaUvUniTHia
XlSQVKin0u31KtnbKVgoop/yrUxRPz7iZRTJidO46+oKSQjSyI3AnPMS8YgIIoOo9umwITg8ICBw
vclIM09UB5vv9uB8npLGuHoCS5ThOxoUKY7YNIF2AYUG1QgW9PivwudF69YZ2xR47ydt5gKS6rLh
UJgO9BfOtCqPXJIAPoNX5Yf4ujF2Kz/r86RH/KzrPvZh0lq8DXZaVYTHYbL+1JW2BQPEwJMqWIaM
Q7Z0TA9NzTdRS3x9MvcEgKIuM3cVLhMZCBG3B2fBKFWlyZrwCO+40HoSjfhO7CujqctXerhglaqa
5GBDoV4ko34cUCFszdnvWubnfnTO4xSv1fAs/X5lEMPeKYa24xXSOZP+vknKGeiacO0959MjhXFV
zFtKGyB2ikt7AqqIWTWFq0XG0SlgR+CQQj6WkN3teVgaK2Xn1KFxBT1bNgcWraHwzhPXAARqzBIf
Ucq12+lSI9dB/GBxWWpCN7Z1ZnBzUamSNAMQPvRc2/Y+n+PMu92TT918jJmyk3KaQ0A0KvFKUHJy
QeRIaJ5eFQAqJ2CoHhrCpws4WO0MGscAIicgIM1K00vGoOywEQIPEM7WybGXYeTxqvlVO+FKVeWS
KShbbFZOJKIz01GmzbB1GM5r7JTQFg538PHifAxXFs1SH5R91tQLEEPSXAYmOPOJTt+B8lvpwsKn
VWHKCgdQ2U8pOZaD8Vw3duvGVOj+7Wn/1MtmXC0TjuRYiaIlUHluJZ6f8+7ZSMtHKCD7EhJWKGwf
gK1o14DsC8e1WhxskG4yi6kigYnyLxRv1pvJiF4HW644Mp8HJtAdxZSaqJd2Tik/mgitlgXbCal5
BWOvwupOBOpsLHU2KY5XTaRvwzDvrKLbDuPv24O5YGxqvHUusz4Mx4kfnf5SFj+KiPkWg68Mdk8x
fulxFV1ULG1GpVcWzo15rDPoPLSFqd2xzO5QitwlK0ax0A815qr3w1CCVcyOA3MOVY7oHULfQ7Kx
DRyma07ngi2oodeByanWcosdjTHfRJHxnvP8p6Wla4fAwq6phl3xVmdmCU/CI2SCIHuFHQv61hCz
d4svFSIxlB7/d18mCaeOLqIQ+MCzqLgL1ZjdiJokKJf7pF2LHy+Nk3LE0BpUu96Q5lF0LwZDyfl1
bVJnZe9dmurrpvPhbOkaScw0b9nRNhsSEG1COmMY01fMw7hPG+DSbOiPbm6vj8+TkjBiyiFTOwnE
uqqpDHQbqiFA8276oQENxzHFHvhHnkMVPEZJVZGCL12EzKWkLTbNbAJ71BlIEbz9OxaGVK3AsWYG
rEST4gBoxG6YoWvBBH2vuzUh64WzVI1/dx0iBBJH7BE5tXT2HGHx/UBi4WeNWe6cqjU2SZ+bqPG3
jXdkmfS7L/VLDcv2aZMJaNeXASM2ZCuAfAIbsC/XtB0Whk0tUuZ9DDp71pLA6B2QgA54HXNTeyWx
a+Hjaog1znFIzwIf1/Of+vwk2vd2bZ0uffp69n2wcRvhW4BubP14FQ9wW+RUOQYHdQ7J/7fHfWGr
UeOgqYwJKowBx0NlKPBew8GUAnVmdvFCE2vNLb+uyE9ucmoktAuRuyOlgFFlWoz3l+HQzeFKKGLp
29eR+zBCxJK60cNkj2bXnYoMEoUFXQlxLWwwauAzjJg2FMQyjn0sy84dM8iD4WEqe5pYUXp93iPa
TeWakvDSVCsbjBVzmxMunWNoAFgG1ZysIKjPXSNDLE204l4gL5rqMXJEjlQLaw9w++g0RxwFYH0z
7bKK5isLeWnQFK+1bMsoR4kuQcEvcs2jn7yvdzG/xNDs6cxy+zWrVRwJaPEKaRrSOMZJSO7nyKl9
HTiwvdlr47Y3IeN0u52FOVHDd3Yz2yKW5hXF1V3sMDrhNWELgvBKFeLS55XVbSWQZLXBEQyc+K03
3roaiibJiuu99O3r/HxYFzSpzLaprDKIzbQ/sCLhJ90A/VCrh7UDeGHpqcpdLe9w7vRtGaSSXtiV
lzsmD7cHfsFa1bjcbMgGDz5aE8S0fi0GYHR57txR5JP7FEJkKwt8aYwUD4LykAsSwac3LHDCIwf3
bIl0n3TFSpc+r6xoAyxiJ+YRzoUxm39OZOghqY1zzpt4Hf342kApyxpXkqzvZqkfqxJQY6MHrZb3
xyomv0tGV/L4lyZDWdJQzbUKCvp1UDez14vZr/HEZtVvLGs2t3uxNFLKekYsptAq/g8SOJ8BBEzd
ueoeKlatpOIsfF8N94gkF9lQi+mYmcYP2uFiiNyIO6h3P9/+/QtXUTXgg+rvltsJSwKBQAypp+2o
2aE79sCtzjVeAM10cyW8rIzWwrpTC4pn6H8liYXKyznUT4mRg6dEV9bd51njeCJU7CmM2qzis1MH
nOj1DoKc6bFs8zHdUFGkdzIa09ydCwcII3Q5bzxrNvug5p2+CUEHKiCAm2oZ9OMy+7kyOzA2ppTN
YGb2WT64ENhOH7uuqXofWf9R4VdyhphJl09fs9R/77EfNr0uiga9oqB2AJimbdIyeRlpAfmBGSIt
8ZrKzoIxqVEfyCyVvCv1ET6w+F41g9cAux7iQfC2LS2sNjXcA7Aup3pljMdU79ttTJJuX+vM2ERX
5mnGzXjFcVrqhnJAWIkxkyEcW7zDAu/MyT2H9vxoNStO8b/f+4nTpwZ+5k6GYQWn4zgM6WEY7I2o
LQhsvulG5uXTSRjFGZWsQKvYXjaD6w3o7Eif4xGYqP4pHWrI+f3UyJov93khEONqZW8/lmEGTNd4
1KRo/KjKm/3ABX1oIKe9x54pfSJC+ezMIVJozC4RkH2k41a3w/wQ4pXvsejMbmPkVegPNmTRG40U
W9sGinroKD0IRP1fbhvAdQI+GTg1NFpnU8ahsjcew8EwA1LkxT1wju1ea0NoVKEAeANpzGbFBVlo
jCjr3bR5GoZT2ge8iHfZVccbMBwNvWLat5muHFJLjSgHSAofswuLBHCpRtzrRVt6uDpzd26gTsL0
6FiAL3977JaMWjnRy2hqjSa2xmNevYZz5XFtcrPoS9JCsCHlQLeyuSjympBjWHXvyIA6V/0X75Bq
sp5WIEU3Lm28lNL2cQy7xO3zaEtk8Xp7YD6vWsRvV+bANrqr10zJsQPhtrDHQzEMuzy18N4DVKle
Si+u9GCEdKZrZmDO3252aTNTDva606UE8hWSypkVZAO4cu0DN9utpq0VuC4chmqpM9N0Xs6ZTAJd
i7Zzx4OGaiuH4cKpThT3nCK5vtBHhx1zam5bx4Fc34/MfDLgpjtJ7MZ65H1plMh13Xw4tgSxHDEO
EJ4mpYB4TRYNyEmUDDr1UHUHSjRe6dDC6iDXWfrQzjzbWSWBKzgmWVH6TlJ0G6tqIEKr8a9RGJHg
/N8msoo0cdTCJ7Bo47KG7yiBI2SuITKWeqCs72Huq7BIIRbM2CWMvrfhNkFA5/YsLH1bWd3GDIwy
2F0ySJ2E+HUZQSYoN+5JmLCVef7coKhKotPpPGhyRMQi4RyFE8NrwiDtmkTpy6Q5/mgB44xb88oB
/PmmS9VIIpQxx1aO8NqLqdgUmeZ1zozrR36sS8sV+oq3stSKMt/GhOU9cjIHdvpdtzsIdb8b888Z
/IcmXttEPp8YqnKBw0oXJO+0Am+e5XFiHFWMrZ670upWhmppXpSZ12pgeXhpzEES3lems+270bXt
b44z+R0A7kJ+6bClKiLYEmWdOLQgyP+OIBpil7ssBZTHroM5SwMk7X3p7k9VXjCZnKaekEp/HFFW
5GZm+NzZ5jGyULF1e6ksDZiyrYs6c7KxBSingS54ZU5vpsj7l3C4lpGXrfD1HCxEd8qzNWmvz3d5
qgYS9SzRZhLWJMjK+Ydhlc8T1be3+7JgXSo3dkiy3DBJDGZs6SBT1BbFXV/H82XC4bX/WhPK/j5b
wCvNdsKPeSr7bZPnv9gcttvGBF7kay0oO7stUglmqTYHrEF0Mi7MZ2uuvsVAAqw0sDDjakUstyBA
HdbMPpap9ZYSeS9K+lhUV8ieUZyo3f0qKrayp3weg6BqYBd4WWbWEEU80pBabhgV94kj7qJUQjq9
24NT+1i3feRaqIq7PXpLnVPWfy9Qz8KAoDs6HNLS8SFrfoZkH1mOi8dSdyLii6ZG/3s40knW5Vzh
rRpRHDdFF6rqTz19cZtUQ7hFEvOwzAxyTPL5jpRXVcHpHGpruc0LO70avHXAz8MTTU6ChBIfGa4x
JgCoHs0ihxKC6hBHR3rK7flYWJJqEBextriP5hpv1aNh+o7OW1SvQYw3GVi7MuULvVFDuI2gApSp
oQ2y6iGzDQ+x6A2BeBjwOqGlf7ERZd3HvCNlY3VtMJq4bXbDo1nSOxo1B4jJv8qiWduOP68BYVQN
54ag9zjEiOgxbtOHLA33mgS3z7wkWu6ZBYC0VbWfclRr16g2sqqvbWtqHaiO4uZmyMIkQKXzqRXG
j2TIhedE+Zpq+dIkKd4esFoalCym8ZjEd8YcnoW+Aw8KWi49IHxrOhYLeYZUjewCQawVEPwuA/qz
e4EwwxFKHXKnB+Hgdr/YN/PCztEDOUEhZ3/J7+Lvya/bVv65lDFmTdkOqtkptM5Ew+SxOpzLyjsD
jHlgpXfW9zGcz6A4sN5tpXuE1pCn/7mwH5fsckl34Yp9Lux7atCVZGVmxWUzHsuqD4RD34YIGfaA
kj2yavDbjGc+7fQ1wYal1hSnoTLkTJlE6Boia948/zH5qYZScx5esqHzxjBe8bIXrEYNx4LNXhi2
VshA2O9t2ngTTf3QSrd45nB7ba2VBY9ErX0d867qMxREAjUPPODkeKhj2d02jIXtT43JammcOq0g
BZyRyWeVjqKB6kDYtOIdLsyDGo3lQkQ90CYFdP1+tyJH2h/wx/IX4yet1/cZjVZOu4VjXC1NzRJ9
ZHF+7Qb27e0wcz+soLIw9vkpmnGG9wB/IGGj3MTYP752cqgh27JGKAq0iyJgprGTXb1Je/qd293X
djy1RBXR+EjWoVEFZK6eHGGcuzk9htx8uj3xSzalbAgCesNJpI1VIPEmaQq6BfByZTKWbEp5/tGM
VppFMlUIc80xSqyBZ4i17ImSyV5Zdks/Xlne5qABRmRqWBDltDXyxoVKyMqnFx6vqBqHzYfMSETc
yiBP5KMTm4iRk9p1Ou7nQ3MoDHmYzHGbGcVTHw6H25OxYL5qXWVUAn3tdHhq6DLkjHRA8xGC8ufZ
2NqtfmgK4EfCJvI7qyxWjPfqrP//wy9VqyrbiTlsyoBaQmcbF68owEeGb30PCanVkoDPISeMqkFb
DWJipBMwhFmHjCdISSCSxQaIv8ib9hqp6aeuFMPetifjaNe2sc8Gq95DhyI6EAKOc+003W5AAh8S
2CPtVywJdSPHSu7MQUovl0V3IYLKH72WpvurYrrb2CE5ADWYb0qGBP06BSjPilFKPkMazG3GhD1Z
NhGPt6dtwdDVUN8gWOUUWSWCqDOupYp7e2SHODFWngqWPq+4JCNCoZMd60UAJrDfzOG+CeO7SqtX
lunCIlJDe1rSaPUYhpBLB2VyKNrJ6wkIxbeHZsG+1NieDrAlqradLuhF80j7zhckjcF8Ek/IBll5
4ljqgLLPoCB/wmAD/ttOxm6obKBUxu+3f/7S0CsbDGLzRV/M+hDM2jfqxO6MixpdYzosfFwN6iXt
qEXzNBbwZdNLR+xTnw6XZlVoaGFY1HyGSWh5Yzkx+JH1zC+mLmkOx64MV0Z9weUxFKs0qT6xsppz
SOJD06Qj1iWK0iCk2UVL4nvR9l+S28TuYfz3BsszNlXNhILdnj7Ueb1pG7ni9CyMkBr2RKoVJ9hY
80Cba2PfGNoEsJa1lv209PXrwH14+c7GXDgc8qBBGrV78KperbZf27aNf/fSzzZu5dzWmrbOIOzQ
BE0qi0tjMHY/hClkfOpwmp7moh96lzadsWtrXWZuUw7tVlDqvGKt00sHgcLqlEIo4NjhGncuTSN5
GhzAyn09m4y3CCUUlS/NGQq/MdL1zH9XrP1Q1/R7aWVEeFznUNqea6jliGa8QHd/6nynj+rGdYBH
aL2qJTG7kgbkPkeVX+w6hdU/GVYRPVaOLbzUvpKekbhAQDEpHEiIdLGOkpMatALUZBfxVjNF5Rng
F//M8Zz1M3Fk8dwLq/2BCvTyd+hU5TPw1dpzMxu533SgdLt94bTbGXrx/kCGcRNHWnE0LK0+8RFu
M5lS696eK/OUlEMBXX6Kan8AkXubb6bOEq5oqNP5luUYptciIxS/BroDf2vLyJCcWuaeQLLyCVrj
NVAKooDiUeIgS68vGuM7D2PylMh4+pbbVPdBNkn2DndeDLuvUYef9X+EHld3ZWc6uwaZFA9FNl9Q
DPNjMKb+aBvQbR4bZ4KwPXIJSGRoPo3kgTjIvpczorAhTksvxEDgr7nm1g2w9Y1jGNvMSXIQPlFp
XqTlfU6sl9KaIxfO0eO1hnPDnOGJxHYMOTDSbFFiaNzpmYUHUwcY91pUkB1qdL+CpKIX9zr3sfkX
HqfhT8YgDQdA0pWBCDlTnkE5dWqLcjPHqC3TwEXfwDX5oQkw7yBseBezWYM/z3O/M4372eTTTqRJ
6BZFU/sR1JWA80snt20a28P/07skGqSv6dEAkbsaicsaB3ykgu6ztP51UPszdwIZfRpUbAYnOSaj
ab80Y2y5aWt1eMxGKrLooTwJMHSLwovMSu5pDAE3lvCHvO67TVhq4Y5xDbXuif4bD1PFz9SOo6OT
J/muKsZo8Opm5OdE0+cLbTE1Y8k0JLhYxf0szHIvErPfERL9SQuT7KIuvR9D81xUSOcpHe0x7oCG
Tswo88hkih2NrAbeWZTtohqPVcjetndtS3qXC9gNp5aTe7ozoO4JSHCkTEmSb0wH5PEhK56Mlt1h
Olqv5FN5NzcVy6+f/lHq2oVlxrifCq19sDMC5lEcmUetlFXjgcf9ntVFtJ0cUrgZgs9vPRlfWi2u
DlPO6fdkLlJkAyEyAq0JZ6MbNZIksfhML5V6BUesbh41wKU90nTS68Cf99seaMdaOvM+NqEYkDvg
VkrdbP3J7OZDO44WEF/sh8hy3HKT3nDnfn42ysgC32WKnqYCiTCGU89Hg4HXaERFtmucEuW49awj
kSv/0faDtqMCVcVxUuaXFFuQV/QM/+Bx5yHjG0CjIflT1uGT5pTtnlY88SQix66N8h5kiEelp1vV
8xTWryyr2T5sdPDI8ajiNbSlrmVV9t00heJgZGOEuanHTdOYyZExuya7bi5qz8ks27MQjD6NtW4+
45Cst6yUuS9GDVrFEV4BrQaJDyK0naNdTOCa6Doo4VP0ADBRWrtFhS0kK01gUCPNKI9Z3Sd3HMlI
G2Zw89cQQ817qnuIqek6ciCNstnguBd30kiGNyDxZly1svwY270BqVGTznf6VKSPAJhIiiKcHAVY
XaRLrHlq7ARe23x5hY9q9vA3HlMK8TX0GT5y4WEbtz1qQqYIma/giPeN9j5xJ4f2h8g2UwMZxqFJ
OyhWItcm89IpsS7/4+xKmuvklegvogpJIMEWuCOe7dhONlRGxDwJBPz6d+63SnjmUuWtk4KLhlar
+wyWbvPyaEfOcJdA3i6Gs2Nd30O5K30eCYXLcuFm1QHm7lHA6lm+KsDLdrLKFdhgCHmIRuqgLMwn
46PxuxsMUvn9rCWIpjU1X4qZQivepOw42ML43nE5Kr+fKHspWrvmHuw2LOmXwHMeGSd5vZMQo4Pn
bmWUN1XHzb2F3AWFPQselK4VDw9M8Tj1mOAi9iua1qirRBraPLpzy9YXaczupSzcb6YYyY/ryd9K
7soWeaUrsUDFSMvQoS9TfWNCMHNARdietzrLay9YZJc9d3Ni9DiY6uYlT78W6Z20Ks+syEbyvZJg
LpVBIrvDwQnNIWw882iAebkjiL2Q7ms/178GU+zfHEeWF3rVPBcwTp59igLexH7ncbW7PgErVaP/
4w5XtkhRMOzDKMsnqHfLfWPDst7SX3ObfO9Z7HhsgEbe9betzMaS5pK2pnRSo9DnvLf1/SDm+AlT
PgUjMZwvkZt8SiaV0yVIzbWjLJ3I5b41qRsZqRenGn596hOWgDMJ+UVSNkUdKqp/glr7quv2LNAm
neUnizpLsbJJC4ITzYG7uF01t3qcshewXKJwqHm2UfFauVksIU9pC6Tj3GU61LGCdWARSAm/H/IN
8kZebb1dH6qVvfF/4KcIx0kXiyGc+S9sQrjf5gHI/8H1p68UcpbIJ6dKDVQFWY6KgHuvbfU1Z/Gf
Fp6+CPRWAH/rU9dA7zmPNioQa3eNRSQhPdoxUyN1mGrtxUATUvbl+pesPHmJdUpxjakZIPdhCeNm
N3pTxuvnHrwIHX0+OF2buwgd+RjwUu9GZK+fe/Ti5gU4njVPwBuFurmbAWsz2daVfSVGLNFM8Wzi
7LE7DSL+N2hp+Nb00GjpA/f+uZC9xDJRKHP2Q6yLcDCtPxy9Cs/i4hcov0/Xh2ZlYS69K2LXitSs
Ex0W3Y8o+UN79tJakKXPp/v/INJm6anuc6BxunSzoBlQ3L2DVQnvGI/DsLszNz5jZfcuIaQ0ghjC
1NiAgasbm8NtFtLz7Pv1IVqb48WxT4TZOiVqr4AX0ar2RDlNtZdEtWV5iQD1s6irdn/9VSsH3NKw
IulJl1DclsORdM8qhSK7Mzx18XyYcYEyiDg7drxFiPuPGPD/FQNU3v49qzND80zPbRfWhatu7caY
bomF5ro/4BL7BhSm6ff942gmdRZMAy9rL3Wd9j5uFBymTNzZiW+UMQY7y3J1iEvQ6ka0WWhQDzr7
nqDccT+YCj72g8kr6adsxt2BNzw5W0VXCFzy7S0u1sdBiSztMBKjsmTW6CEkM+Tk4TtQxfzh+pR8
vEHI0vcid5nOZEzxaGkC9DVMB4uABU1Zcg/EAbqWGajRLnLzumnzjU3/8YojSz+MhIEg1cYARMux
BhK6Zw/UMgE64fAWi+2NZGptzC5b6a9ylDNAa6Yh04Cg+HukXzuxgelfe+7l7389txsJ0wN+KsSW
7kR5lumv6xOx9txF2c8SsYuKXD+E2fi9Hn5105Yh6dqD6b8/uGnjKR0ZHlwbt2mV+VJWG/P4cVSC
qOq/T6ZxFAsUm9wzn3E/sapuV2Xix9x9TgOALE0qEnCW4jGOVSjaFxnNqOZOfluVwfUBX1mFS3OK
ph+Ao3OxCvPB7m9KKndGCQH2mqaDz2a2kdytjNHSkEImdWO5czuEbu9GX9ysEOFUd8ZxSKi9EVU/
zh/J0oWitKShcbMaQhQDzx1mdwByU+rvXW4HQ/QpGU9OnMsw/rXuVS0N0ScIFLluAkW+mtGP6/Pw
HxTig0DtLHYqnjsmVYt+hlZd8oJLbnIDBDI51VFtHB3UVWKPEWy43iHwD+lL+jSTzn3vUjKiQtOC
HWI3qZ9mkbof2rQN8s6GXWAcFQcTSkzHbDahIdDkfE8aY/brYqpeZGIZkMfWyUnJWOzrxOkOQ+sq
v5pt7eUQW931buLslYXSVAwLA6/UGT3RIYJt+ZCXt4mVqMdOY17rSMZ+1FjVruzG+I6Jxr7QitA2
RU0arJLO2E+04Z7jQihBN1VzpKZjPiYlG3dmOWaoS6otUNfKVl8qhpUyabMmidW5LRrl55DqORrm
XJ2uT9QKv4cs1cIS5pZ8aBFJSNGL4+AU/SEpmmw3m+RSFI5HWJGxQu8SWL7DGKpt9vU0JIFtFfWJ
kBk1TlqXwYz2u2dB/72En2Nh+HI0YBQruHUHCY5p47eujMRSr6hy+9k0oxHbjuqXxJ1uKjK8XB+G
tUcv4imUcovaAqA8zLtoPppM03NWqy1w/4dPF//HIaGWQOfQ7EnYMhZwJBO8dzauCR/GCTx6cWlq
KclgrmCR0KwS89HtYzfIHfnNcjU5wskYNqItVMmuD9LKu5bXqGI2XJX1qIEqqqRvJSWgQcOhkC2M
JHrYi/B0K3og/Pxf8Liw9/8NS32WRCUcFElY1fwbkdkty1CWkdRKNg65tS+5/P2vuGeKOnFV5EDG
dI6CSt3nmUQKlgaxjSaRmX1ubpYXrQqiPTGZJ7CD9HgbdSj0UZKfMj4eWi2fXJML73MTswi2M5gE
qSqYCfLpvYjaQJIMxe272f7auVv0ypU1vLx0pcqocq7dNqxIelP1zlG2/ca+/vAGgeleZEkyMgv8
TtsMe2Stnp0aTZAoGwU/8p2lCbqB0oA9aG59ps6A1y32uqqTgVpSEYwWvY3MHB2P7u1zE7FInoZC
zF05Q6OvIY0KUOTz5yiTXqXpsU7Ig9HSr5970WLbM57Jqpwhd1cMMQs0o+meGG7i16Osd41Mvzl5
uVUt+3h6xPLOhZXlOkObtyGbrD+VmqqdIOOD644nVcHBrBupp5LK2FjLH+ZWQiyvRRVroOspoHua
sr46QsFgPgkDdSY3+pz+Al6x2P1jJzF0hWuGUTuZd1kkipNbbWpzf5iC4umLnGpENdTOXQR7t6yf
h7pD64Ynj2Yhn117+n19+tcGabHhS0ePwDrZJLTMKYyd/rko6C9XTp+5DuETLjHgr/AYd2Xdy1yT
C2tkpyUsGmGC9rlfvtjrZjoxo7URE9MGSi3oyRH9oxy28tm1sV9sbZqQJp0ZFk9Z3RpWEuSoPZnF
76n/c/3XfxwEYez778AMPcQQx7gFxrmjX8YovXF7e4O8sTalix09TFPRS5diShX16dQ8q0we+iTe
AK+ujMzyYlQPMqpFB1ReAtgAQWKX9kcNqccwLyrzKEVSbATztRctzu6K57brNi2k6ZMGxgaooww+
JMlFYGRjdAZdZNOG+DKp/58liOUVKQEmQMUNGHmD7opT3E7D6E8AxvpoipY7G8TyPbrm05+umIy7
dO5nv2zbBv05reQD44P1MFG48PpZKuuz0lAbNyyDejVy/PuKu1Pvx+5opp5CU9L12w4uU148Ebql
drsyUkuiIcmomyO1ViF6iY4vim7YA8cWB3auYQPdtfHGylp7zyJYtAMqZLwdzbCw40cTBDB0IMfY
y4nzE9ajGy9ZOSSWXEMh4smcZwZB+/Q0AQYyd7WHztNeFiMuQxCryDeSqrWvWQQQS2W2W6M7HIKl
8005zfkCz/OSbvqTYpFd3+Zr71iEEXegTh2PfYtj/GuLZgQ49w75E5dbrLO1wVqEEVbWUdu4ThO2
M/eNOYY8xXthaa+E8l3E/rRbonQrMWV5vU/buJvEjL2YmTwobAXIg5L3rCt/XB+n//SBP9qCi6Wl
8ja2HKucw0joCapeXSK4p7IumYKoQzLtpbT9Ay/I7AePgaT20Hir96XbRje2noYjndvRo9ocdmMu
+rNTj78dtxW3WrSj3zHD8iouLT8piEKXjiff0a7IvvdSDXeGsMdvMceUgCFYTmDn9P9ho1yAYToY
LHqEzaNnYv+eeRQ1J1GRfleaEX/UvSpeAUYqbhrqQrC5VtmbZRaXvjhaW1nf6MDK02Q3pAYVfuLm
xaEgxZuipR1WyB32tK7pYXRH+9z2ubmjplX7ANO4B40P36MYHvnTjJJF2anMZwDk+JeKcmBVqnxq
ZpYyj0I5dl/Mg7gte9fda2AMTjaUog8tcGs++K3ogUEQ7DHJJmfXVrMGXECmsDCupZ1PPoBlZX1q
oBJ5O+sueWxklpQe9AxtYDvGof15fXZXDjuxOJGygTPLqJDMDiWalpVLvsJ2Ywv8t/LwJTE1j62i
HYYLILK5t4dXBG/v+q/++GonlrRUOxcwicKkhnGnvMKxT7X7Blqql/Kf2F776y9Z+/WLDNKMx6Sp
+0aFVmbAXYfWSPKcrfbWyq5dGrQqSKA3/TigQmoPNAA+NfLi2kbjkpjp7nO/f7Fv8w6SQ0CKstAR
8YsCJdXj9lazdcX/HTWef5OkIrchI99dhONpXtwYTcJ2LegfASTGYVFNh/HYpkQd6xiaNVVn6gfp
FiJok7r4ZvdG8+60ZDq7rss2Jmsl2i79CKBLlnYCwoBhklnHFjSxeexwYpTJ4KUpMlC7GVtvTLZc
fP9r8X8UFBcnVAfvz65zDDMcOaoiKe2BhyED5d95rfod9EGHwxAB3Zk30/QrT6S5i6H0uDOLId3P
lQ0lRu7Or9cneu3bFydZPbUlskrkSJVRnymMN73eUK/OaO4dxhtfV4bpKbElF7ayLZalys4QpoQ2
EmT/khKQ1Mab5q2Gx8qRvCxTMlSQrXbEjtOj8W2Ov06p4yUQYHfoxlm28tuX8vqDIs5UWzgr9RTd
WV33Iiw3uD4Ja4++TM5f16lKshQuyHCFgjnU10zQp/wiCHf92SvBYimNwS0uC90gSE+GeCkzTrwo
Hd/glrvFPlx5wVK/e6isOm1xaIVGGaHwCjJpWv3kgm1xcN2Ps3i+WKE2MTuVEj6FlaN33fQdF+Yw
z7mfsdc+SXco5/t51mzEvdXYtMi8kkSpgcmBhQBe39Q9muIkqSLIhTbZKams30aT30VW+RvSZPvB
sX/UYwcsClWzx/JUesRtnq/P28p6XrLC2zkGSULjh8A84jek93dRZr03g/4plLVxi1+ZuSUb3M3L
irWsssO5B31Qm149FZ5stigNKwftkgmecsuMJVc0zM3ocbDmx7w0fpQuP01NfQGeb12TVkLYUtRb
ja1uOLX6UA3qRBU7sVrDpdN6h6DlU6OjtxG6rNcnZWWjLungQ8GNBBU0K0xIfSNxu/T6YcsgeWXC
l6RvoP/SSsXcQpt/+G1UVWCOEEhSgI5O0wabZe0Vl8/6K86UIuodbUj7Yju1q+LGG5t+b89IGzer
cx8zCoVYkr5N2ik1A8se1iAWqLzyWvNQi8tA1b5VARqWvnJBPfi5bczJ2kct4oMgvEpFbUDQbU6Y
70ys9evIeaaO3rdMvVyf+LWXLMLCxe4TUgPYKmk9PZMc7ceKJUdbJQQXgC2v6rUNs8inY9IART6D
7TISkqAN5IJK2qEWA+RBkI/VG4gjG9XhlXW8ZHLXei4cZ7Qo7pfpAzquP0pubDGFV75iyd8GPaFx
qjyDt1luhzTSuNKk3/mkfKeNnpvK+fKpGVlyuZWAp5YN26Uz7pgigCUPwN2NO+6ctjFgsyWKw/X3
fCwBIcSS1W3TooaOJppandvVh8KETGvLW/ONgkQBb+a8xCWypac0Z3WgeRR7ypwcHwQO9nT9F6xN
1iV8/7VrE1wVoUKDmuVEnSAu+/dUA8B2/dkrsXNJ6+aTnlidCTOEz+mj2bhHK03OZdQ+aZEcVO78
mcyt5uzKabOkeBtwPmtxjM+hys17mNDugTY64Tq7MUoraYK1CAMVUPhtyVA3jpwENSYTbaImgnaA
3GWVhN+GaZaBmiJUHFwWfG7wFkEBwPORAiswh1NPottEuc5NjILTezLGKZQYGdg+XA6y9CEGyrc6
kx8j3IRYuspByx8am13bhEAkDbs2F+Qhafv5gUoiXzkAfN8yiJnutCuLhxxJn2/KergznbQ8AgQ5
JyBVCXCLgOyAGr1Bw9nllgdHL/OuJXUbcBJZx0g39p0DpuaplXB/sFJ8KNCBpbFRo1tbC4tIJ3tX
g447IUY0Rh/YvUOh9Rrxr7j2AcVyfXZW3rGkthfMgigmp30oY1ToYFh6l0ZJ6mdJs1HRXNmXSx47
rxIyiL7NwoJBgEqSuyIHmelzP/4SXP/a82A40XbqhQEo3i8DY2/C6Jx+is8gxP8x1TMN/yCaQscj
A/UQBey46IOh+HH9p68NyyJc9RC6HADn1WES97+TxAjTLlIbZ/3asy9//2tYatSu4s5wozPBT7+b
Oz3vDFNt2buuhXrG/n18x5nMi85OQls40cHpKQ3Q2jRR3oVsQJuQBLd1ULa+ANolb0bWDQcDnYsA
rub66frgrRyejP77C1RT2FLO1Dg3/Q/FlRcTY1ckBdoKsUfqfnf9LStRf8n5Ybq04WRvZyHL+juW
Fr+Edi0oMVQ9MBr95fBSbyZ60huLee11i90+je5stW4fnWf3u6vAQHQeKac7l7seyePHstsqm69s
+SUVyE5FxZwaL2pr9j51wFtx/uAoY+umsZIFLolAxmA7wrKQope5cUp5/yWBYYsujMBU80ZmtvaK
xcantamt1lFZmDsT9MAt6KknXpGCqZhv3ctWNtGSAkSd0YiIoFbYNiPztSqqtyglzq/ra2vt6Yvt
X5BORRz9kbOgCvzZnrwPTP2+/uyVM/6/I/Gv7d/CNGeMOmgJgP0tQWSJ5DOMveTPi6LwwczN8ckF
2/sBJD/ndq40AHzX3/ux5LYQS/UIoetshsLgGNK+Sw4dad0TpPRAgrY7Cf61an30Zrt91jjljQPa
1h5gFAMS173wGpzDBxdp/Z7bDtMefCC7I2NFsSsBwIYJVRlvxXXqXsLEB5VFc7F66pSXUdVFaUh6
DihlOXVB5UTMR9SKH8fUfnIm+J/IsfwSWU3lV0gNdl1OwemldXRwXaJvzO4iHm3YdXoEUOVNTjHz
JTNeRzQicbNG+ybPzBurnIgHp8ECRGcoHUVssoM4sv40KcoHttVeqKUVtkguw0hOToAKFEVpAU6d
cce+S4ijgHIw/LB0DKX71LXfmTLrIGtU7uuUcU+kdh7AO7eC3ZyC2L2mpim9xqJ8h/8k/FpZJYT+
nN8zVElMxGZQFivHraFdQUq/m8HFppM7+qN0p53VwOIHBIfUy6s2OedJNR5ggfGnMHuInQ6O3Ldd
Ge1t1hV+LCDURU2Xg3PNh8KHSUkEiMAw6icAbe2n0TDAvx2cqBw8nU0i9ydDs6NdQPHLs2d3+gI3
pKLz+w6ZNWjXs9HhFtwAsdQMhn3fRgYDp5vaXbJreapfgCl0IfzPbPE1m0rULHs7Ee+VUMSXaea+
w5q7eYM3AP/WKgWJAxdkhIBdKtPK7U6ZkZmeBerxvqJM7COctAHwtD3Ydib33LpBpRXoKb8oFGCa
wJOBZmw6uB0FfRfrr1nfYRZTKP6oorBGH1eq5L1LbBOcCcXDNpcRKuBTDkZ8TNpgBvfqZy90ezA6
dzxaNrcPspnkqQCA8Zjmc7sbXMBkDNsYTyjwg0UtW3HPeRXdzUkNpkHfpLy7sTsCHQSLTdgNbDD2
RWTWXiam6bFNchSgnWTcu7Kr9oPdMZ927I2ZMvHtwnH93G7iwI2R2rNxhjZYH7U38NxpAsjlUt8Y
i07vqmRAGZ0wwzzYyQBH5MTh4C+1hTVNAayv0m7nEiLSfVmnbrYn1HALvy+j/Caa2HyaAUlogolU
/E3oUsJkp6ieoEUFT1vISOzqOuOYG4kefJ5w9qPjojy6kueP9lxV+PeZ1SdIgtPBazBZu052ULYf
y/gcoU76zPtRPSKUOHf9XNQ+9EogygHrU5D/6FCCh64YYa8gSVuPLlM0DwSxZdhg6+xFmvoRigBH
yAM6HofuwpMdifonafp+CPgkIr9Q9k9ezumNUDC5hb9YD0gC7Yf7KGrbQwRniZ0U1N1ltJC7GoIN
r0QM2YwwBPo0ONrpXuMa8zLWGXlt0XH5KoZptrwOvb6dRLlQ7cA7q08sggqYNJwe3dkon1+dAnga
qzHQ58xzaQWGCVcia6KZj4BdoTXbP8KpGuZmhBV7asOFTAPDgPUAQE6803Aof22NMj/Os0zOkvDa
nySULdIs+xYjXNq1czdqs/U09ER3RoJWhWMZCsRtnXotBeCiGmV3ouj5+nYjHB81ITvAOVRjUKHW
mokEM2AIL52y20hb0QG6A/CajMov8JGB2VFkN76sClQLe3UgpsEDMSTIiZP8DYOiv2RGZZ8J9m4w
iuldxhWDY6CuvGR03gDlKsERSs0ffdWYry4FZpBXAy5XVRKosUaTOeXaGxFS97rMirNturEHCDWB
/gQUsIe0aR6hv93+cbIJ/yqy+EbMKUek7LP36wfYWmK0SCt7aRe2G09WiKz/u1nALXZW9kMk3f5z
ifnSWqGfY8g2qDw6W4C/PAw1nYPRTfR+4+evpMVL+5GRVSkt2mQMiZ4ZFPz5CBGbnIggz0f2bgOp
Eqg5GQ950sKQxNZz7jtqYkdjjuJdw6D55EWvULy1PNSJ4ZkC5ZP8TzpZ1CdRNu3AsitLz3YSCTeW
1vEH4DT3eZyPB+py86ntmAr7uO13Y7QbgC+/0/FcHqTK1Y8sAmyomIYyMFsjP7WZmo+6N6DYVTZ1
/R4nFvnaJ1n6GDu2fcMzwzq1qc4Q0mF6JeGk3Hp52fIDdWChPY5IL3bQqjBveDe6AiAZ3j8WplGe
BhIPwLhyM3pHh8Ldq9Qx7ucqqjd9GFfWyFKoibEZmFpRT2AMNRPCYXuac8fLIxbU1A6gI/bK+hKt
guhxdIpnxqbWYw0ESuaYvXA4rGJYq7fr872SBC8li4rRoMaUTdE5F8favCmMzCfkniq+lc9dLnQf
5ElLdvrFrJg4o2Oci6kLja7bDzMEu0xGfRxAQZo05xEoDEGHA8NeJZKjDvLQGfWP69+3spyXDPae
ZNxUY5OHcxOFed8TPzf7o4BApM2d3kOpyt7Yl2sjubgwt3J2xjFFNX6MzK+jKh6mEnrl2q48mEds
aUCtvWRxba4NpLM6TuJQkN+M/4K4nZ/S+3KLerG2MBfBi9iDOc3M0SGyg2HHe3hXdhWcrKC28Xx9
PtbesCjkiaEoOz1q9zxgvUWP2fg8259cyou7bwSaiwA5ITrHOT3nGfEb3OXS4bEhT9d/+8paWnIu
4tK1R8FQKSpp9Rwb8pdRDk+ReE0S4Dd7ulUyWLnW/R/jQiQNoAJ4jQXMyS1xk9mvYqJfrn/E2tMX
K4iXyKFcJ3XPhiBITfOTMyYb47PWkFqi+bu4VZA8QlFgpMZ+aLIDi8obw4Q27zS/x1TCvS9/dSvk
4zi/PrftzMWC6h2Gtrg5G2dzvu/Md6tpDkP6Gzo8Gwfif8qCHwSw/+NU57idSJQzQ8h1Rrcgd/SR
N9TwtaxmOR9Yz6cAbr3RlxmXgTxgvYk7gHLB7jXs4dSWw7xTJS/eyyQqzlWFdDd1mHGo7GLuvd6s
ixPsXNOnsavqAwzMpa9cTj+Vi/Alaiye5gHaP9o5xwgSLHfvWZScTJHtri+lj/cymmT/VtDappwd
XNAhCNhDKspy0Cpp7AItztR5+MwbxJK1k3GjGaYEWGWw5SHopHd59cw3NYpXgulSG6G03KHKixy1
OTnCgvipFmhewOlFb/mIfjxAYsnTcV1lWn3CjTPp2mNJRoi8ke5nbY8be/njgMSXbJAuSjIq0s4K
DUY9U/3KBoAYv5fyPeNbAhX/kUT/f/njpvPvJMeMlNRgeRm6YmR3SafrLwoSaTtVVQrX61nn58id
mmNk0fglIdrZ55HR+21Ekfj1FTtlPQwQDD7qXQn9hns7M/LbmABaGsSa1oFpmsL0Rkfrr7ix031W
g94EkTN413hCjeTOcCbjxZLtfFO7pL1zJEoPLuC0UN8T875THPS3UY17q2mzOzpH03OhqwyiXnAK
Okhhmjur129qyujz0MNFvbPNPkSfonmfncZwQeR1nNQb6xLpR4UL4A2Nm/E+snW2g/iyuRtHwz13
szv+GPkE1pvLbHJTw68VsBj0vmLD+go3KH50Qb57s3uTn90Zvoaiz8Wukii4gmRt7ooO3T13AiFW
M4hA6LyKAC7tVCDNKT7OJC4PDdH1Kelm4whtrxRq4qKvdw4r+Y3FmTqioQbBLOy3GwuKSIWXkIv8
I2s1xqNg9nywcifax1ZGb53JFl1wfQt+fF5wsYivsepH005b51xE7o5bw6ObjqdPPXrJ/enLUSRU
oKMzw4zYjyqbPpqKJsfrT/9480F2+N+F2/SytObGyEJnoLY/lZ0BNwH7TzZHxqdAPdy9vPnvGmnC
VAQGx0WkfQxgzO2n9W+WbpUYVyqhfMn8oVY8q5QKDM897uPyQb9O3yksBW+TL+Oj8Y2+O+/6RT2q
W2DkNk7wjyMidxfJAStGtPmr3MWBoZ4mg95axnQTifItJXKjlbc2LYsUs2qsbqi46ZzhJwMBuQEq
fjTqd31fbATFtRcsFuyQdS4ZExx6UfRm2oOfznUQZ9q7vqpWtsNSMqGCtGWmm9E5p/XIvcrSOjDd
Zsv+ZOXpS2YQ5AftqK4r96wJ9eMMdG/UkK//8JWpXeokVD1cEMAMcM4TooaT3F4Y+Q6ukom0N96w
kv7xJQkIKgFax4PGzVXkVpAkyR+hYQzRip9xFb/npQlFX2hax9PXPgYM7nPftdjmPEYYnCGQeHam
HocgNe6qGTKUTDZDUGjdbaSZK0ftEso+1W6TKamcM62rnyjpeQl/Lkzpc1LAjkR0h+tfs7YAFiFl
MOPBaWAzAKEeCC+iFDs9S9uQGwF3ZWss0deQLugmO2Z9iH76GKCeGXsFzX+VxhYXcm2RLeJH2mHo
cZ6PYU+z7yi6h6UCZlM00G5g5ev1IVr7CPpv1BVwfM2HCQvZgiux3d4Y+Z2pf15/9trvX8QOlqkW
KgsWBFeghwyQ/FT7aAjArLRgMcqidb6VVq0spyWEOk7NBF46tRVGEHOFmsNj50y31YV/MunTNOf7
69+zMlZLIDWk0YWjFDZHBX7W9MoKdEis5889e5EYui386x00Bs6FU/j1NO/S0fKa5u3601c2whJL
XY7TUJcGdc5Nkd/2nP6AcNwG/XJtUC6T/9exXSaqjM2qcM7df1Yh4OCJqHSDYlJbsXbtDZe///WG
YYwh78KIFUKr7Ei53FlyOCixhWFfe/xlzP56vKoJk4RhbJL0lFbvZf57Nj4H8QR2/N9nUzMZSSZT
52xaZvQEn8L53IiI3agOkp9OqqPg+vyu7DSx2MW4J1SAbiENoP1FeChB+wvafbaH2uvvKLE33rIy
Uvyy/f4aKUmFtFWPqB1TdZjd9Lmq6mM36Q2Q78ouXrKDMqWgRE2QwuTsj4FLzwAfTwqxmZ5/Z9EW
P2jtJYvFlImsyYVTAJMIUXMP+t2/tGlVfkLsY2qg1Tjo6Mv1OVkbrcW6gld0MVz0qcNB/Gqdl678
JreqTv9B5j64Ri6pC4Rr0lao1YTDO6r47Vf3DfVso/D4DZu8yKvvzJfx23P96MTevBGgLj/7o1cu
lpgAn1gXA15ZqAz4jj/NlkLZ2owsTokpNVuoyKN8nxF1cI2o94oyNjwUgWBABNRfFRlb4LRLMP3o
GxY1zYnbM29zDtOYDhjyDBxHT18Q5ELUsMgrO+jIweILfkQbG2ZlzJY8BSNqq4YSfBqHM+mDbGp+
AK8g/3N9ga0M3JKm0MZGC2UfGYdT+Uc4MdSfoLTY2bCofUVn4HP3viVHIU90pFMDZWALEsJENgFB
Lq3q79c/YW2AFodHzJy+SoSVhjxG07TiD2yQj9cfvTY6i41uzLPKjIvtSKLS1OvL+TAiNLYdqA9M
VI8zLK6vv2jtGy5//ysqGrxg6LHHYzg79nBIW7s8oRHc/vrc0xcnyCxbGEuVFONP0a1NiuEOCWwa
XH/4Soha2s2NzMg7x6qzUMJDry1BxGx/guS4cZdYG5jFxo5qN+KoNLnn/3F2Jj2S6lgU/kWWwBgw
WyDmnCrnrA3KrAGMwZjJGH59n6hVveiKDCk3LXVJLyOCwb6+95zvjBQRJE3OVxSAs9XXvvrJq1xR
YbiVUXsYNYTBYYtsqT5R+YXF7sx+emozwEWHTwZukH0d3czRlZFtXIlvqvr40pc/dRpUUOUwvL58
b7KP2dVQAgAxf4nNdOayn/oLrDGeiEpUkiChQwWjwQkMZfL5Fz93XU7eVz+ysz9nTrRn5qlEFwA+
tqQKbho08b/2Aadv7aT9gbl+th8rd52F8KRnDmAXff8SZfISa/PMNvB/3oGBkcKtj8fCITNJxZcF
bdXiYGX7HXy0R0XMHe27l89/0bnbcfICQ6LjFxMW6oMbsHVl6427BF9beU6dA+UyaKkiBXEEVSk/
diJwHL0kGT2zNrCTt1ePfCl10Gf7aETixqyKOEeMewyux+ZrF+bkDQY4fuz8Isv28CG9IgLioC29
cGHO6KGDUwl9FSDLQs4R30NS8Wh6990pvO1o+Q/iII6ECiKAxdU7rtzfx05OKsIv9klPtfWlNZ2R
3Mc5rnXXOVc3UPlthrH6Ws/BO+52f202jh3dKfRgHpKhgfgO4EzMvTSPvvb6nQrsPc/h+WTQoUer
D+b/KvGqXw72Bek+fX7Tz+zKp6lXOmNI2clbvg+02TGqflUvjU8SZduNKGhx4WecMcOC5vDfyxQC
bdG5vRvtM6qLg0eNfGkiVTw2RQfgeFGgpTVWGjkenECZJgKWNlkJEYxL5yQfQv9NYVS2glMuu9Cn
PftEniwD80IGRI4w9A54fStycet2CCBRYn4b4IaJXdamDm9W7dCsBlbueJtdKODOLNmnwnzUV13k
hsftwLzMuopZRjFw/aBfU2jhHP7fS02I1iEyMZaD7453ywIpU+ZAdkmDC3XcmXXoT2rh30+8Xy2T
VyPkBdO52AXfumECmsvwwqNy5s+fKu/7Bu5V36C+FfULGC9xVz8X7GtL/6nq3pelcHq41ODqGuxO
EZ1vLSQnF47L5775yVLQQOpF+YhvvkS3DkTFlRMhh4ZdeGCPU+d/HJVOtfZBUBZQiCn0zssJBAdi
7Wqq3B5hPYiHwtrGNo4/T/uedMF+cNr+EhP23K86/vtft5tGoe47FkT7zutw+q/SfHleXHOhfjn3
10/WhUzirJ9PmDcM8km4xXbBiV9GlwB/Zxa3U7E9z2XWNLydD5lxym8C2QZbkDLFPTN9lPiTDTdh
Ftjnz1fSM+/1H4HFXxcqazPrNA4WFH95KcDJ9rsgbqENDUT9xQfs5M3mUIJ303icVSJHKwnD9j5a
vDcw3ecvvnsnFcBc1ksgXXTe4OZJkfCRuJ1ed/bSkOFM5XWqC9RlW0T2OMtQql1PAQT9nPz80sU/
1fl1c1HRhjQYJvKKxYG02D/atRsgvdRchNKeucOnfsnCndjoubj+A/BsdfM+8ffcv+Kle+Hyn/v7
x3//6wlq6SiWCb6jfWbe/RpOw7ZO+0ElgEVfeN3OLCKnckFCcikXICkPRD5pZP928i2nD9S5k86N
O97O4pIB7sx7/acO+OunFJbO89AtAp7QKTGWgrHV5PdLhsDkz2/4uQ842b4phXO+9+RyyBHanvTR
stNUHEY2vX/+9889q/S/94IWuSjbHLt0oYf5UXYh2To6a782Wv9TlPx1eaQno3LCUX8/zHRbzVDO
1Hm7WapLwMIzB6pTVLOoqx4goqE8RO228UD9k7BFZJucNnAQR8jAtF97oE41g1OIiDrIwUqM3Cav
jI9Mi1eB0AxMTMig44zL8Nr0aj4QX7Uf1J+HCyeKM0v7qYpwiNpKw46N8k0CPA1y21IPK0iPdmgL
BOLx84fgzEN2aoKaGwXwmcKHIDolHtwCnDWxrYovnuhO5V+86xGE53MLXytdDXRBPCQCJBe2+fzb
n1lOTvVfzdxbRqzBmcvpXji8FnlRHGhbPoH/d6EoOfcRx7fnr+cYZh2HTz3H6YE+NsHNoEBmx/JO
L02/z92Ak7ccXi8k5IlyOUwF0koDYz8Gnr+WZbj62iU6ecsrvNsIacOKjiNcrA1isq/96X2EJPjz
v3/u3HMq31zCeeoGgP0PuSrdfUH94abyYFdTgzPc+LzJr/goo5TlpX8VySXfI0I9Sqgc56t8zABp
wJ65CnLNLhw+zhDD/NMZORvBOy7nGQKPCk5HHC6H3VDiREyqWkG+p/j1UPV96syTt+4i2FQcgWBz
mxnwpQVub47JzyW195k19lR6WhXHZL0Aq5SpzA+QPBNRdpfK1n//bXBg//tkulOZg1ET0MMMVAPQ
sJA0NEX+9vlt/fdj6Z+KBjvZ+oXHiuVgJHnzC/MBj9FLPYsLa9u5P39ykGDVaKMWQe5oliDxs4U4
qnitnYvCq2O5+P8nCf9UObb4iCaaAAI5sHrKPhrq1G8BvDZPVVDLZq0bTtEAHf3mwZnq94JzvhqK
JYwxzgyevnb9jj/8r2WDZV1BBmLxWkdExvAV2FXdIIicADr58PlH/Htlgsv+vx8h4bCXWvvhfjyK
AhCGEyK7NluugvDC3nDmA07la1nLwFwfeLgHhT2RejNDLePy17z/0tKKCOX//gA1FUADFASjKkcP
u2AidTqSChIgD76LkQfFhVLk3ItysgRGAQG8CwmF+5r6h9qNHqH2e/n8Hvw5Z/3rSTs5sDSt3x0f
JHSnEWO9hQ6nTv0lBBGxY/58ywMnuJKjVfdZVQQrIWq9RhzQcK2tv8QTd9wtD7WEkbaHRXDi2Y+R
iTlRrjZdLGtYb5HaW14Z6zvbsFEuSToy4zJR1neXSvJ/F1KwVf/3LmQznOHTgLtgo1tuvbi0z54T
xeCZ7E3/katLffwzrzw/uQuq63EX8BYe0CmdkTBdzZjj10B9jsWSfn43zv2Uk5sh+qBWBLKrPezS
ORilI2YGwOaM4q1zqqP656V36gsP77mfc3KQLJfKMzLql0Ngo62xsHtnY0pd74LE5cy7d6r7yUkz
mFFVywFBvlU8QyuAvqjNYWRtD62ov31+wc58yqkWEnBN2sAtyPed0yIE+Dnqf+se+N9FX6gOKDt3
nU52qTarZ9/lSAGiUdGlvicwFF0cBaQx7D6/uj4gDw5UbSAqw5qqEnR94EYH12tXGam/R2xBL1Xs
FrvQTe1X35c6otd9SLxNhF5xkGS8Hw9C9dAAkQq6tZhMvnDBtNIDAgarHqeCvPWam6Ah9qrJnHwD
yTp/i5yRpr4r5aMMRL4Ooj5fC2TvrGE3zFc8MhxO7NbN4KIXrYw77eC7+FmdNFVuHzN0ID+g33lb
gJx79izzcM7kGWbhxkzL71ZF4sp2wrnJZGQSxhFaOiPY+2pkTK9REfO4p1Zuc+s3G+nl7lvXeDoR
Di/SbCTlFgWD3oZz98Ote74OB0k3Hl36rXXoT7kAgIquWBObpZG7UZHvY8jsN9OEdu2BGvUAIspL
Zlq2yolUvxuV5bDWk2bldZG99RqB/1/PCOjNZrAagxEXsc9zwN6Lmbx7VYXBNfiuK9E1HYAuoIEv
QQYuc1jMaQ2zCyT1Dk9AM5gexop+h7IBeAca9tcMLu4t3MB1StSodjgZw4A+DyIJhTOD4RzMiavr
n2Au56l1R+BaTFhCLbRI2KSP+g5nAXRgahhgDz5V+6oNG8xNVI8GU2Qge0zqZY5ui7nBFuH3o5Po
voyQcI8oT7QtAKyqJwYjQfXOUHGlnt8z6DonxGgn6IpiigQe6bZo2vmlzKHD94zn7wJvJDHTtF2j
Ve6RuFFFvV4cP7pnrCZuzAvW30qC/j3r2uzWVNZdT904rhZw7W+ggX0dgOreWaHVM8kad92AWn3f
DtO00S1AGDFxK/shJ2b7GL5sL+aMjStKPbnKbLV8L8n020OW1p3f5VOKW9PbGMJnbxWAVrwSHGy0
bOnsyszZsmbgasct9/sCGAUb3uXtWN44mCk9tMoHnt8H3QFXogBnk/WA8GYyq+FP9c0boDjeGuC/
KS6a3t02ZfdaWbS3B91kd+Dxg2mxeMV0OxM9p/nR7R3ZAU+JqfqrqXTFmuRDkHAn6xPU8vzJCHiG
TQbLPcBhM0wb01JCa8Lr6m3K+bST/gSbeTfSPglbW291I/jKK/t3zMje9DSqpKzhnlADdOqQenSI
w2LuBklLE09I1rNVQ/uijfXIojqNysh9HPD8KLA4bHgvBHqQCZ1oNaXuYu5LbMHrIK87UA2yOtXh
gx5dsgEWvUTaelNXUCQ14Rome/0MqNVjrZ1hiocy13KlIoQe4pGFjD3IqyQHgeFONtPLQoMlSHnR
57fgDiAjriBYEskCJyrepczzr1jUFmnfs7pImczHOvnSgnwqmsSbAkW3ZyEMHMK4x+hk8J3E9x/L
6PlrH3DcCf6qSwMeSQ+oAr4HAD7OYJ4xuR97dk4V+f21TzipfGdWOiAsoNoi5XcfCnuXvWb6Vub5
hUt0ZkMJj1XeX79ggBt5XJqlOSxM9QiCBh+hpshLy8KSXKgjzhSMpxLKaBxLZErpYN+V4V3jykcP
oomvXZ2TKgibISFKqwAyjDpDgPn8G2Gij2WFgzmscheOwOe+/0kdtMxeAVkjUwc5ebFViDvuL9S7
ZwqGUz9iZBFQ7ekq2AtXgXPysnQidedvYrj7/PKcubmnhkSEB+VCy6o9QNDLwWTJwriOPLEqveJC
YXXuE05OTRPSlwqn9Px9GBQ7RcNdD2D+IOYLHakzJeipXhVAIdf3/WI+mKBdK6HLtFTBu51En3iR
/DaoagOeydXXrtbJy4wI3dwJezMeyiFwsDsLfeiRlpTMWUkv/J5zl+v473+9ba5PxMAG3HDYjpFa
8NuJfqC5fqE6PPOcnrLtjZxRHpKmOzCvMmVc4Oxz1Ra1fPj88py5F6eGGb9tB8qgtEHq54tc7G3Q
zekCcg/YAUmLiqfu3QsLRoir8Y9T4KlvRgzHUr3BUXwCFHrE6FAUzz04StzH3N278CFn3Dn+aQAJ
nDkFvJL4FEj/kqrwk5z0q86hwMo8e3O7CqvqW968Zs2l7tWZm38aO4pFNq9aByMnMmYHTod3Q+tX
8HQuDPv+zGT+77LB3HzyLkY+PGM0qLLd7LpsG6oikDGrau/ecYvqBtY/uvcyQ5IWPuUdadopwYzf
rJuqtQDuOE63Qk6EeUEK7vKULZZeuND//Nn4Wse7/NczXyBXEkWWwUGLRkflRn+op/nKwUb5+XPJ
jmfEf/3u0/fWU6PpWB/uNGKc4pAZUHXyzF4hs7W6k1BxfyvqEmNiQHTFVqGESQOKV8P07eSu4Zxh
t044gYBSEHcLUba7k7WKEHAxyVR1jb3yVWAfVF5PN0PR5L/geuESL+9U38A3Af5apgN97Wk6rSnE
KEdZkumSiUfNAhet5Fs/K0fEKAwMQR/ULzdWGR2bUee3EEJ4sMTTwqxdHNB2UcVQHPeQUL9+fm3+
fe3/z/NJ3dKxshq9fT82SYgCE7bhRMsvuXbgdz9ZzsC9tR1onnRfhssmWLw1jhSbXg27BiytOfiS
TgIfc1zw/nqCpJNj1eyBQYLIKGYzj1XIY4SpfKUEwp/3/vvnJ/izK5dFYGSIedWLB7w48ay/FPuG
x//kGiFb3XAYa5CnhHNFOuluhy7+jAD4FucH4NAu/Ih/rpn4mJNrVOMciSCHGm9Z9jDkZcqyX015
zyCTU+T+Kw9TeBqFufQmV1lQtAffK29wxt/IvnwMuP1KsYJfcFLLyRB41aAs2wPJ7w1ObkdKv7EX
mpb/rLTwx09qODmEAXp8NNohCMzZMAB0Hy3tYE8xrKVP8+wNF964c/fhpJGlXTcocyLoXoOt1+eP
yGgAjQBvPgzsBUTgn9+KP7Sg/1/z/o90MPczUqv5wnfCk6pKRDD7a1LlgKAhzhcn9EEjM1nZ19Ei
+ix262z8KTxfxGTuZgi5i+ZahQFPwVpDg6LLG1AAyCXNwL+v9f8REloAHSPwwt19njfDrvMnJ1ZO
4K7MEVwBK/6lVuu5zzl5YFgNsUnQeHTf9z86ekPDzSydJL80s/n3nQxO8xSHmVlW5xndu3xYLayK
FfturE678QekCl/aHIPTlmEu1TLwocFra8VagEYiSHCAS3h34Tlx/2yz/3hSTi3U3dhOCDiaMwAb
CX0FbtCFiD8CQ9aafJNjfpJi4Nisyg7tOvCMI4vgcB8ruGrrtTP186Fzo/mGRMy0iRiwmcpjHtZk
MIwxflTeoexz1sSVQwpNBZLJgjx882U43vijBcOyJs510XAAXahcMJD1mqSVdNpTX7B1N9A+Bnzv
VnqQ8DJqZvR15mVTzlmBdnZUJWWL5lIQHokUcqoQ3tAa5v6qIzn/GJdQYOLYi3hYEPk8i6G91TXX
qeI89BDMsoxOiutrHkHTpHcEcs3HzOEt7I0M9k+W2eB2qPkI7gacQ7tsCsO9sO38PtRMJrrgzoei
wokpbcw682z4y6GL3ERzUKFhYpXeRuGQb6Ogc9e0ovXOURWMNXNRJ0z3C41HJJTeTEg4Ws3l1D3w
IRoxJmVtsvRhgwKs6zdjQOxNUC7hB/iQXdIuw7huvaBf8QVwciQjtGgYGs95JHjdf5KgKFcymOR1
VOrljYVVt+NEdXncK+FcDTTMILn30IzBPk+bTTN2LTxLYZZ2VI1jGmZ5dlPMIsIFdsv7ufKcY9NF
BDH6I+VtiIna976tg+vQr7rvrae7BPGI0zaKUDWiHuo/Fl6YH4iGrDdUdgWkB7Z6nKNoRusI4d7D
ErTXtgHeT4IkneD6Az8bTd5TUXULSusBYRJ+jS8GSl6OpwnSSjeVmgI7NobZypJjL7XkS9Jzq5Fq
GOk1uI64LFw4T94MNuvUiuwmU+h+dC4JVn6I8EvHqdVrGSBgmHYkfIY+mKZ2HsWN5V7XpIiuM5uJ
Dd1+7NgIsrxnN0Z7DFib0NnMQ04Pg3JnIH2BoOYD7bbA3/kAiQSMZGndsuIdCKMoUXLkrxqYbuQ5
9nwDpiF2chBoV60on1Xk0Ger8J9xNWJnEfUdy0qFPx8OOLbMJIZZxLtGMQrv9GhvTVfOKRdAzpJO
LgbM27y90m6Xf4s6hFIuQ/R9YvwukuMHrsIA0DOyN/HseNuaemQ9tTV59ulgb5sQ5RDgxBnGlbp4
whNYXGFshuMfJs01aj6BwIaU1r1MRB+OMQtq/0GDN3YjQCI89LnMDywwxWoA4SwGoyaKQVGJEGrR
Ufi9x2I10hoNRnzEcwndOnLDALcB15NM3xUf6yvEwo4vWRuhbZ03HGWHKNc8m7yXQffRjfG8DN1J
JMX2k2pXwTRClJGPESwJAbqkUVNcOcjPSaPFoi6WM7CWizvFYCKGyD33yiomVtfPbpGTh5CwCnGF
UQY3uO/x4HYyIYuR3GhfAWLvIG/svBvbuWY/Dw2g1Xi8kJsBoLBVbrNmIyuSEaCNlPcWwZbWyLUp
Rb+qzJgjaSlb6kROpdg0kz9s5pbPq3Ge6G1e1PVvTyG51Ysyf59DXIJlC1snNKhqTaUtViUULbdL
AXEza4sc3WSlN4F25xX3ZZcg4GzaYKRRreqoFWvHx4ImM+6skBytE0UCfzeH/rBerAP1hs3Jxmv7
JQ2niWC000LhOjjdB4psmS60nt/6fmjeJl6O9w7YNmnYl+oqgh3pzp2k3AugflZF5b6YpR3uwqi3
m4ywDKReNTvp4OXioAXCophrsiSjA0+WzuVxhrgN5DvydyRODXGo3WJdsE7FISBZG2rLLSDtyHP2
hwNEvcutrb1gE/oAxBdja+OKNRw03r7boJHeYTwvZ4wL1UtBlIemHACVNcGRh9eZihFjZH/mbAGG
tCwA/AppeDUi/xLBr5rPTwubq3cSFk46ew5Imm0LoivCgdcq0AJTkK7dYSvqtyxrc6BP26xt4QgM
+D3MRfxX4/lTwueCvjuNJBtVTQtmZIStc29Ru1B5JhYAlmzgIF5gGuAOdHoNYKiIVCu3jOgmLUDx
xrLCfAxS/QwpxCAwZV7FjuTLcj3qwX8bJ8pW2gzmScL78qyM2+yyApeh7KS39tEt79Frb7DmqCEB
RjhIF2PKrSu8MqUT9lIYSpHzt1h3Yye3TotKybikfZ5OTCzYDsEmllJdZQ7+HUzpW4Rrqm1uMKNq
Dbw76IlhoYIkJy5U/gN+1zGFPkuv5h4A0s6JxAEUWfyXI5Airus6d3hvEJHp+0cviK4f8nEO8J7W
Lx0vXinhYsv6st6ooegOLm4lwMjExUxpqX52cz1tBgemobIKf7YThGy8amyiXaSRZujJXRUdvmRR
wvcxO6BQA8CFJbyxY6wK4d7Thv1AKX+X63Y7LvAF+wtaeI6PxkRhrIk7PlOk5EViQ2BXSbsGtWug
MTKcG6pWtHObmE8d6FeOQfU84kA9j1V3XyKads1yDM7QwJgAs7FwULtgUs9hPqZoByMBlTrXQYdV
QXj9Jpi1d8AY7gHikeWmw/l6VdYYy1Apc6BXkdrUkOF1qjF3GCwmLxkmQ7LBoDjy+GOe1XoVce89
MvVz2XQb1rIPZXMBHnaAndfLJ5QIyy/U0zicEv5SzgNW3wITjmAwAew9/bCqZRitLbbqnScBbh2K
n76xdTz1eNFcQekqR7Su9KZvCIR/oAgL3rIq3IEHds1dil1IwgXb1fhGqGeem87h26xqMXqKcIWi
iCp4YSqoACjBKyPzCnNtKp4qTC5b8oeg3WKiigFlIoN+SYrFNPHSohljlv77NMyvWae9ZMAmuQqG
CATNQNzmJHgFIvgNcsAXS/WrC7DLNvMNRpn1jCVwXgSSI1vnFwDnRRp4wSN4VcM6wtJ7o5mN3mVA
ycpFtOM6NMGdAOArLVh7HwTZqyyQV8Ryie2IjPg4rFLrjLE+6Sb/I/IdjHFD/nMeRxEvja5j2ve3
EYVpRJVmivsw+omWPGqctoddGms/CroJhhVlMYiS7nxk2WKAIdsw5iCKx77y70QtfkGDoWISSkx+
W+um3aJvNKDEqUdKA/E9twC1gyclCtHs8EbI24Jod+NKMSaRW/yu5uw3L/MgVpGLTc1MBienBfko
XvhUTGrLNawtbMlemKkeAobKEQPmdudj90moi5hAPHLveqyyNAgBQWSRe1+4fZVOwBAlUY8R7hSN
v9qFA3qfz6h0GxIkQgcEA6VohONnYqntJARejXnWzJlW7tiXSSlQspBCtlusF6iFS/rbF9Gyhyfq
rba5s5YWvm/GbYOWYPZcO8hGA0fdrqDtfpodfPaI3gHGJZgtG14PcKE4U2qCrExdasYEiWPfg5Hi
DNfCfR2W4TXgxOMGFjmDoB+kDGAIjLae8N6tl90BIzLE3WIfmBd+kI77MQv9ZjU6KJIBJEI0EZJx
Ylu5d25Ox73unB4o82iA6aEMkilC0MzcWIKMtuWDLPW4cid3iLWvW5TX4ncFvBs8Evl7Q4mPj6dZ
TMHPTQKsJIgQ7O0qzOomXYKojMvMf/N8p04IggfQb7FIcu5xgsBU0F9nbtv8KkSUrwj1nSuswQCT
YONYa7cMMSSlDxhktKkYF5GOdJh+IZIEZULYRybNGvyBHIrpx0l0V43WwDrXnZM2PnTywD++cLHc
lFWO2KJWyOt29MhDHRbNw0QkeYBduwfql4Hv4fKHkNHiJqyGOl3cWayLnuyW3KdXmed9K2Uj1nri
YJVXaoEaIajWUzTgt49kKxYM6qHZ/mgLKAuqdnhAAkOwYm75bYFCNUFkwnVeo9xpp57u8tD0SWbM
M8jVbmxL812YeUREBnr2VZtFByccy8Sfu+8wk99MzYC5rbxdysXDsWvA8o90dqX6MR0jW+8kVIC8
CAPsA0GXtnmJ/RAnpUT25IlT9UBlgQ1nxPsHlHOzsqPy4wApBfif/gNlTrVzQxse1QQfWvc3tiao
KDOngEmpU2sxIAXKI0OeEt48wN51sMZGqY6YSgpEc6cQ56FE7OBpLXi2IqXzHS4/stadvZ17OWLm
jSAnXwGgELVuvu5R6sXGnbDcKlsmHXN04g/1dWfMslbINhs9r9j5UqF34OfjivX1z2jRAI+ink8a
WVKsiq5amzxD6FqENWTqIPUAi98kChOK1Chg6kOGbZ9QB1BGVa+AqbaryFv0LsyyI/Z1FGmByF1A
GGHe64X3ShY8ybnx8QMoQIuhglQ2aFG+1Bz0NNRyOA+z7N1m6m4ZGr3K4ERFbNl8W7IJYQP9MCeM
VCSGzk/cUYMIZgVy4DYfSmxMk/+9rwUGWUE/JwMmKBtt8IVqU4T7ArTttd/XbVLVI9/MYTlgqOxV
KSHhW160HkIx6tehsVE8NhTLAc6qY8H8jfVbSFjQEEcaEA5gfd0Ads/cfBMqF3DGll+Pogmgb6ny
OJIRJrAFFk2pvPUodJUg/nHA/2Ce1kcI6WBND8B/19+qBoKyStTlxs8AGShkU9+hZ2GSzGuqh8YA
mu6hzotNQ7qUIjZmpaG3SSs3EJtZh2xnYGPfVHRC7kKZ2dXIZ3AZ5w6etv6hhg8jiXz1li3zXTXw
JR5GgyoCNccudMzrtDQPUOlFq8l0zh3S9jps6BoPSUcgogXhfaX6kmx9pc29VyByRPcEmyRXNqky
lHySoe/BgKjczI1u40D301tGFwfKFSQnUVTzeNnqMnb88MjH1cPGcxFEMmfzekD+HZj4+U81TtNq
ON5elQ3yukSSxzNi64edxvkrdkuhV1NpuzSqkFog5+EQsUCkfjU8Q90DQyXCNL+RSZdQ3yJ+QI/O
w7xMZZppFN+eJBolLyexILPdlgWk2GKG8ZhrbIxKLDVC1+RHacu3wPPGuB/c8Ml00x1kmEOireeu
8LY916MLfD1FMwJ5FwyxHSCuoCWf7abZf1m4XlIImIrYCUW97ginV+7khLGnIOrAxETlyQSZVLOt
uE+QKlRWGHJokcH+DEFWnuSauzhrMvdB2MG7m7x5uapgJb8tnWm4DooGmyxOsDAxZzTEQ+cMDSv2
1rOOSUdL7JMwoXh1grnelsoohNe74sbpuiJWejWUG0Gcl9BBGEIg1XhleeXBrRxUG+7h2DJLMiWV
HeRtlFN9pWyfrQnSNA4urItwwtbNurQy2AgOdVlUTM3Gc6i/gti6Sk0ZdjdRVA44t1VH/+ZclRiJ
BnztEswpx2DCSociYs2748aGkRDoRKIIoWZq6LdpcLw0KHuFHoDOIa5aaHkgtfJuEWPUrzsnPPq6
/GyHDFsnwTH5uBeTAWlpg9yGBOk1UbDgGAPZ56GctXwhlczw7gu1DgoRgL3AMArGM59qvym2CLrQ
G38eFwDnK7NhUYHGWplXGKtyZhKaV16KDWpMpXD0PQf1A0GjA1fPNlQCfRixXHG34kg+K+tVro0E
Trwv9pglRvd8mL09qZoWx9u8ecH+MyUQLUGucpQkv1tauZh18fI2i9ppY2cq9kYdhzh66oN46Gu6
bT0B0bKPSBdYg017vahKfWMqalJFeXDvorC7Er6VMeKF/AmFnQ+4LaEQq43lsDfg66VA+bm/SjM3
30qChlXAj80Wy9nax2u5Ek6EnM4I4IA1BIH8LRPZvMFCDoGdRLOKaV6gClvUfvZEBT1WyTQ0cmbI
UtZE5aW+/b9nlcHpED308jAyGdeHEFySrFj2TnhDULbx0t6p6Wcezb9zbp5V+fx5A/jMAPB0lG5G
ZMmQcGwPwQSZVtsiUdGtSh2zuio2n3/EmTb86RwdsoMgyqsMAwcRrhXagJCdpFgY0cV5+fwTzv2I
kxFaL4B56h1PHxZx/z/OrqQ5blaL/iJVCQmB2KoH263YjuckG1USJ5pnIQn9+neUlT+eaVX1ylVe
QAu4F7icoeVfpxiuSHLj1Wl9H/usPK69m7nwqqw7KZqwSuz7xOmuSiffwDSbBkZ7V5RtMswyRtNz
d+8CurDKPnczvIDKjZdv07hoDyB53+GaCYXJsG7uLChcU4YS1PjnskHXXsx4SzsrFVipBHi+rM6v
OHx1iLXRuuFxRdd7zOyYeHgVFTc5ZBPfulZYe2Wn/lM/+o0VlCgm4LY38GoDG2EYqf/Df1d1gTeA
tA0n6y2T855mECxVvy8aKZ05sqhFwK29WE5LVMDYp9lN41M3dRsvRIYFqmMYR1HAjaWNW6DPsido
p996zrLxVmkalXXhfnhXr0dU3CLXakIKi7kDfC5I0IBgdd8x1DIvG5u16w9dxDQtHQEJj9ACfifD
gQx/qvT9fOOmoVn//7Fxv4kU9ckC1+Cf5cRwutzSATCNjBa6HMa0k7QTAg2Ywdu1EOVeL1QPUU0v
wZoxuI7/96dzxyKQdFcLXNanwMPF2pqWIOVbwAzT79eCN528qgQO2zlN0KSX1iuNfwJruDGnpmHX
nrj9uIL80gi8hMBLVcA7755Us9jAMRiSpg5ZnHqULf3KnU+u/wvykXsHFoVLB5PDWmykZcPY6MrF
gji93+bxdPJh71VCOIYN9BYaP4fzi/Kf79QnO4qOWcxbGVk58NI3A6f2geFS9+jODShy0bLDq30L
LsAyhHS2aqQ4r/gL5kbQeexaquUrHR9byHVfM8LYC95O7GdOAR6YCrt8GZTo7kB5ig7wjls2EuPn
jCvGPC0HkBH7nxtBgjBai3u7eGlhKzkBh/7Xb5cSDDg2VH8H5ccrn4/k37ulWnfgunmWeH64Zgnx
r+DdZKM0oFCtx6Gfdn/SAQ4wvu8WD1MqpluHZv13R5V41vRb+lsyvvyuW4Yqxvkh9xE0n4249g1T
1RDfwpEUpOI6CXjBwypb7gppvUGs5SVbcOOLGlATzvdmWj/r/z9kHTwukZaLbMR7IgyT4Hv4I07y
b03sb5wRDVujDuME6WqqeLPMJxDJv4yJ3weLlz4uNqSiyGz/6ZthY+5NH6IluXhswKGoa/uU+W4I
2cynRMQQKdzSnTfNipbihlKiWjZk9olO6tjg7jxN2BrJU0thpGk/Re4GxuGfJNRn068lO7vGRRmG
68sJazPf4fGJo4bUunjG4dGyzxKL4RF/kPOjwvn3IHI4Tgs5Ws+L1ZdHaLlFuE2h0L8Aar9PFpqo
HR9qPOLTpbtaEU+v3K/JbT0k9KZGoP5lbZVfp3CeuLXKWN2WnZUUgVtaw/0As8xf4PfwFwJl8Z8N
XqDnXZ754mXy+XhVO6n4HS+us8UWNyRLXYXQlm4RU3umJ17+6IFi7ckfJfoANr7782vdkOp1JcIi
gyqpTNHBYM9JELX5dTaoDU606cdrUTsPlssVcQDfAfi9yb736Z3P36X78/xPN61ubZdSMhur3LOW
k5uM9n6GBx6ejOBBiteGeuPmY+hCF4cVvpR9OZfjqRZS7RhEgiCTMuQoqbTdxnZo6mINro/Jxlla
EDw7eYq4OLRR3B6ikl+1oEtuZDNDlOrqsP3IGy+God+pH9Lphw9d/yuP+dMvsJHkg5wBE/ESSzS7
sRmSb+dnxrCovPVbP3zT7LLSZrKVp2Lx2LGreHVPSHmRnwY2tLXXD61XA8tFklD75GeVPNQ4mB8S
YZ1YkW2cHz5XREAPet6MIT8Nw1N1mlV2Bx24HhW/oAfxroqwxjp6oMDlEGe5deDn6EhYh4qfNmjJ
50fPsD3oiq992aDMg+ef07QMeJofAkgUQ2+5BvEuwyxdFj2ellM9ouAnCwOJ0wBBpG6Czjb+wiFt
Y9WZloAWnPACKj0AFJwTJzBds1CY6d0tZSdD21SjyGYwIp6aCUdrABJgjoViZLMFsjU1ra3caQAV
ELbizqnL7Ss43P5OC2jYnJ9XQ6TrkqY5ssmUjmi7KoAHUnBeZ7/gernRuinZamsWUDlw6cHxPdkk
Go45xFPhz+SM92ScvEMJK7ZLP8P5b/jNCUr0DeRpYCabBVX1IN0/RbqlCmkaf21VipmDywyM00nh
NQclyWBIni4bfW1BRrBWKLAzkNMEtN/B6tlPD7gFbvEtfavP6Sbs/wRNR5/mXQ/8Pzzv8BwVxf0P
IEziLxafGBjpXVw9Cs/q90sB/en1kJI8Tgzoi/Of97l3EnrX9hEUuYvC8urx5Md9fluoEtK/TI3s
CCES+Xd023o/ONXwWOWN+y0Cu/gNHlfsMNMxhyAG968lvDCPiS3oATUIaMkleHCNOdykwEh138//
SsMi1aVR0wy4o5FLnOMZnhTx1IGdjkDZAfI60y4BTP/lfD+fLiPu6dr7opiAkPGLDrKigPPY6kcp
t+xdTU1ry39xiigVDGSXieU49aLafLCjYdnI/Z8OEH64tv593pEomqwKCOEnHyiuPAV6QnG8MTkb
PXyahdCDFgde4VU5XuzbEOV5wO89b9gN1vSlVmO+Pz/4nwcC9/RTEwM0AvK6HV4iR1BdIEcJyF2A
u7DCSz3bgTaOG8/5rgyTocvrs04AKFRx7wR4fB5YMRjkUCTa0NwxNb7uzx/OGeWsGOTepixM8ob/
HqJ4KQMxXAYMxyhpp2OUnCj0PQYFHag/9fgjx6YA/MP5cTFMsn4AY7JTVusm7NQMDK+ASSOOReaC
i01mtjHLpi7WUfswOhkvRrwg2eDMwsOu+lU0d456Pf/rTQOvbWWpbZXY1fF4apP7arktl9/n2zUE
l36wkm1rJW2FF/KmJngTh4V2dSumVgRV3DRvuQL9/nxHprHRohjP3EXqzHwOCx5fyyl+VjXpUfyz
N1amqX0thpemLSbHz2E4wHsgr1LVwtXMSqIdaj3exhIyDJZ+yOqVbSlfdCqcPPYo4uEBYguPbElP
UraXlEi5p19urWIsWb14WSijN0Dll/6RXOb7BcTtf1fn0qe0LpuqDRMOolok/JtSzHe5W238dFOO
o+uwfVj+8IGSPQRX6rBz/sI/8DoB/Lwtx31auwFuXEGXrup0fNhV3tv5RbX+9P8rgmC01sXwocd4
gOeudLM6tBznW8SAeJ5iB++KMvWPVRmqeusgY5p5LbJHaKJMwu1IOBTJNc3rBzJyZ8eku2siqz6e
/xpDjFMtxtupiqOldeYQNNWbyLaucxeI4fNtmz5A36JVnouoS2tscenrPEfXEpguiIc/WvVl1uee
rrwPAFOWNcmaSuDkAEZENe0ye6mvqhJaKJFX1fvzn2KI9H+M2A+TXpOuGAvPL8HR6QLCfwCmFLT2
Rj40NK4r8INzkwuZ8CqM4jkY6h9JMu26C7cg/TyqYprBA0yosGG/JfhEEX33gQ8+PyyG1aOfI6kr
Z48nEzuRPL6rRPGWVP2WGJ4hznR9/axA+dACUSks5xdg8oN5fC9wGSnSJxvUo/O/3zTyWiyXEaAh
fU6qsKCv7vi1Vk9Z93JZ0+uQfVgxaStFvFA07Ys74b1E8c/e+3lZ01rMWvDW9uweMhk9pDgsKEXV
Yt7LaqNoZIhaXQS/a4AAUc3Qhj1Yx/u2SRgYSVEMHFhV7SH6tpF4yJoFPsmjuhi+zRMCBxG/Dv26
uC1z+2aFl2RTewMVkxC4UgUIuhUFgJQeofty3bei2/uWu9G9aea1rRvWWXY/xQKAnjbe5WA4L3Dt
IOVW/eLTYh/3dKn8jDQdLRqO7QDIzQC0pGs3Tt5Unp2IqA8iQaGcTfPhovWga+eD/pNKEIFUOECU
MoWKQ8/+ymJLrtMwUo62hU+UO61se4J5kj/zKrmqfMcBBnxLqcOw3nT1/JykkFOwHQpplucUfIDZ
hyV6/9z7WxUZ01ysH/YhEv3Jm+EYntehbLMI9hxLt2tqL01xEGz76wH1153MLPehFNGWHLwhLzpa
8JN8Lrx4jNgJrLAJoGoaBzONH89Pt6lxLfyjRPmEFH0dMgVuRORObyuR43zbhqSrK+XnKp3yinmw
++FgU3rLWFyzbLROVY7y4ZwCZltArngjBk2dacfzKo07p+cQCo8Ar/ma06G56Z3KOw4e6lgQJhfX
fZV3z5d9mRbwvsWVrWpghMRQIGtS1b0jbvgelpbpaxpV4y1Dtxs51BAzupx+bC/UFYVHT3H6rev/
EqiYAdN+/kMM8aLr6QOP7MGgu6jDsfvmFl86JXYZeDBz9Od8+6bfrsV7w4oqtXoIDYERspvJi/D9
IGZblHVT6+tXfQhGRB8DIwo07CjmX2iprtq6GYLZm9/P/3pDcPyTbPnYvqsiH+TbJgR+9knS9s5V
/cZdw9T0+v8PTTeyh5OBhyLH4tW7ojp1iL7zP9o0pVpEz9MkMivBckkqyLIp50tS3U3edJLRltWS
qYd1E/7w2yc11rQpIe/kc/DrJ+Dig6qTNcq69o5laivVmoZIi+gBzI0OrAp6yoACH3Aw3y+ZfVHB
G5xHLYKFV/szXjPoqYAEXBJ9T8FqbOjb+SkwrEtdLT/xpcghqxmdFJa7gq/GPP2yN8/Jhi1IFwzy
l76IFqeKTpENVL+/SkVG2dNUDldypXg5wE64wD9f9ilaAJPBteQyCwrB8u4hmd0XaXUHt9zyIjMs
JV0avxc4MaVr0YMQUHXzdt8rcMAm6I/nz5d9wDpHHxYrlF2jSNkND3lS3JeLC8p1maGeDtj8ZR1o
kTynXgtnLRBtPbC1SXnTll6QehtgD8Oupou3pLAO6IUE28VpXqvpzhtAMIsfU/utSS68tugCLnY2
kamPajtsXCgQMNf+A5v7dxcuPRsDZJpjLY77GATZFAZkodudoFpakLs2/9VNv84Pv6l1LZBhATqW
cQlF45m+1/TJlWK3JH8X6yIoJKe6wLy9VI6KZN7AJbcdg2ZJk32R+fLY2FuOT+7n6YLqMvMDhEmB
9W/LUHhufc8pTa6gRzzc5KCG7T3Ifuy8PktvIsttn0U9QIWoL/I8aIYhuipzn+9x6C32/mgXBCSP
Xl274KUEdde575Mq8DjFRXooaGI/VT6xX5ekHH4xYoE8Ojl29zJWIn4EcZV8S7M8CguR0bdeNPaV
X0Tk3gL3+Zir3op3Iins5yhjCNG58vlWnv98BqnQUoyaWpUPBPYlrH9MnWvW+qC5Ps7Vy/kFYhrd
tdsPCaAAG67CWzULQTuD98N7BC2IoXo83/jn8Un/T0oLb+xW53ReKAh4qJUVNAKlQqfcSQ53VHrR
HZ3qSlqNKmLw9hwWpl5Z3fS1Wxw7d4Ife1Emh/Mf8jmiEOtcOzaUcgaEs2nmcCVR3Yz9OB/bzIM7
Xu4n8VUmRPLScD6qR/AUl8c8S4TcMTbPdJ+jsAiUMNb1nvSrlnlVgKo3VSCxdZDDqHHPJ/KGDYm4
8nu3+1H6KypBwfPjO4BKsFFcchrVG9/x+eZIdd+Liisvq6bYC/GQ8VBJoICheSAzcWen5D4p1b2l
2MbO8vn5hPraiI32nM4yr7wwAnm/iqsbn9CNpg1rVpeJBy81mwsXKTMdoTWSgZTk/8whBHh+rg2L
1tcSMh2kVUe0xSUcYuT5lHxLvfQmrqorxwGlv2QbR1xDXOtkgS6Oqqn2cjvEIzZH/YUvD16Sg2rl
dxAbycstoVfDYOksgYpUYGdZEQujtPha+snduIwgnSXtBlLRMM86UQCK2nlazBML8zHdFV4TOOr9
/EQYRkgnCfhemU0uQcsKtB4JoRl1l/GnFvIe59s3TDTXUt/g9ZA5chTIIBVkbCagJxU4z37xbYlT
92tBO6ibQCxmq05lGCjh/DfTJnPmSYQdkmH8c+GnnG2dIAwzrGt6QUcBxexpomGRfeEqDuzJvYah
7MYZy5AydDEvcLPzCh6hNIyTcc8hLkeguCb6t2n2rlFmJdHf87NhGB5d0gsETsbLMaZh6YobaKz9
ABp/YxsyDJDOT/PHGp5CMT4BgoLXoAajvCLGWwvM7sP5327qQNujoxmie5DFIWHmv+Q+eNPVKzTW
gvONE9PIaOs0g2hTRJOBh/EA4Sz+yyc/G2hBq+hpGe7c/rftf63SN7u9n0Had603Nm3ZXv/z9Pv/
wjHV1V2Las4dwIhUSMduDy3GXTeUr9B22tV2/d4O+XFJ+7AoRiir9b9nf5n2oEk+N2NyU3Mgsvr8
Kl/cV9+SGyFrGGgd5AL6IvbRcnTDLFIAivzJJUj408YKNOWDtdMPR6EaFxXeKYiSpGUXtClEFWr3
yWHqppy+zNFlgrmUr7P8oRenoxOHLocX9r3clbAoEJDtsrdYhZC8QTufTJkuTA6xK8JBpPXCdiDx
PlYW+xpB7ebEfA5hRZ+q96mc7e8RCMAFXjNgqBFMqRd9hXMMNCxGy71zkoVdqRGVl9lZnB3txBLv
Bqrmqwasgz3UGKYMidJZrrM0xhXehijQMU0SyCWxiZ6UJZJbDoL4vnDBH5ZLGf8EOVodiKj6qzRf
IDQ71aC/etB4OY4CotFWY7VPEETwjrDEmSG4SvlVOi7RfsID4wF83eEYyUbejHOqbnqch4Mu6eQe
fhpzWM8TvyPQLLtxshKCzZBaO3XtXJxYR8k15hP0wbyR+6Ic1L3dZdafIhtegRqbvs/NEF9ZTeTu
lFdDEgnYtBNVgNrCc7JtvkBWct4n3jgeUQh0D35MxgPsQ+QdH2Q77pos53cDafon2rkrhZfi55dl
dRi8GkeTaryL7R9isW+gnBnt7cnzrnpRQvAKOk1N4HosAvc4/itxx7+jCyxJoEMx9ftZLu5hYG2/
o9yNIF4v6RNk2uqHJJ9SskKWZb5znYn97GMfSh/ZmD63eQG8rNuxVAWRBxkUt0waez/aDdmBDDTv
p4FZu3GgkMwCCu+rnxQZ20d0gT6TxaE7uJGqDBHEtEyV20u6pCMSbQNvh6z+ZkFcD66dHaSTFGyA
z+fDFfL6yQJnWpgmTWFXQwzxIyzdaEeSavKCGUyqA0QqlisMGhAJYwLeM5xEg2hgatj4OlPy0SJ3
iqiq0mhwQpdA8w9qg+2LAFrkZmyhbXL+2wxd6Ay6hvso+KSuhBPOYN8sdSe+9ipxDx3xl7fLutCO
t0vOIfvJ7SmsgVffFTIdIL6T4ya8eoNtbRym79DKDtBDGqFdmDghz+bbhDn3XoMT1jD/OP8Nhh1R
59O1bsucCaIu4dQQiILE7ySl+/NNG365TqQb+NL6hFlTSBv5aPXzvo/L41SmD5c1v0bOh+xP1CBA
lLeX0E4nUDuTfeP8cKb3yxp3/tt4WqQ0L/zBxRM7L57g/Zbd1rjKhknXLs3GDmw4DupoTWXXnV/T
GvqSXnMlRu+taWyo/sDjdsjlb4jD/ACS9tdl36OtosVGkgcWnYaiGnc5dXekvvO6LcqbYRHpkM0W
CoIMEogezMYkIJqsSAMWtRtwtTXjfZKkdJTmCEGWuoAha5i0z4n9JZvKKxuvAa7XbqxT06/XFlLv
dzYkVjwIGI7F7TwvzxHcI88Pu+m3a1nc8efKggoPxQOGvJE8gcTRIp9WGw/Hg2zS+U7W3/nZAK3x
9yEQmhaSyY0/K6h1DjEY2r54a+3U+jG5FcR6YAz1F9ZbW4vWNFjr/z90Fs8Z9OPcnIQMO0egXHo7
rKef81/yOVUPKoruf1sXDbOT2G3tEFIIAdRy+1vgG4pj+eC9tT8YhWjbQfQoUu7IryFkN3Rffmlv
nCNOFNerGGL9WEGfBGiCpwrii0H3kk5HO9jyjjVNppYTwOVyW0BvoNQ+PrXA9Ayc73qIkIstsWfD
dqyTamzCJ6KKkoR9cU1khUdGHBkrJxjlnTW+lKV8ypvr8yNtyM2elg+qEWkmTisS0iSJoDwzfu1m
9RjH3db1wjBYOgA0a1NSgKvghHVmP43wpQ3GCrKCGWgD4AlO7UYONXyHDgIFuG2EFFHfhr5X7T0K
PUfbuVLllsWhqXktNagYcns8r3BOkeTOa6NTGotbP61ez8+CIZh0GGjsdC60MDFIPe2ektJ5bO1p
Y4INSUHHe7Jo8Pumz9uQWG4wfLP9b4t7P0eQE3w//9tNE6wlAr+0OfQFV8kMO4XUTwXdoa91VAc2
mCPne/iHO/kksekozzhXuYt46EIo2M/H9M450R3kAPc29P92NIBSfb+3bnGTOEbB6SneR3flGztc
uoK1cI+6bIUXR3YIydl2h/vYtQ+ZUeg+c4j2dxtkQdMK0I6QmagkZ7Zow1HkFCqvqAJN8dfz42dq
W4vxEoKkU8xiBQqOdHaJit6dBEN3vnHD+tLRn008R1AdsdxwtPNdFkMRM+ahZU0BtyA52tONCrIh
Jeo4UDYOVQOJZQrGPoU6/BjMlgyyBEIkM9RNv+Yr/L4uN77JEO06LrS0siZ2SO/966yC80Ev2yAR
W6RGQ8To0FAFzYY5pigutlZbBrhS2wFIBQ9uquBcO/89Py+GSf/39Pdhfx681mE2PDJDu1gOqphv
slpslKdNw6NFPJTOS+AiJMoh4LFy8ssC4LeBUeT5H25qXdv6HRdvAkmKmU6yl7b5RSmD5uf3822b
Rl4L5ZLBmtQr4XO2LHcDO3R0ea4b55pEW2ZRplHXwpgUkGbxfDzN+07kfvObuf2+pNEW6tPUuhbI
xZTarC+HKszy/o2ACdjSyd5Y84a2dchnJYu6dhcc3YVPvtCh/yK9dCP/GGZUB3gOdSTHTDIa8maE
2WO6V+vfdOvYbmpe25uhXifSpR1ZaMkp6Majh5NhnD2fXzGmYVlX0ocw4iChp1LhWlzXSR1AIWLv
T/5lIeqsH/ShbVShksbtWRO2UkFzPob+X+5vvcQYlrqO4fSZJVSeQvNrybqv2VC+99KHHYc3X2VV
uyUKYBp6LVYtaMrTrOF1OLsj2XX9kO1iuIvuMqm2aOym79BCVlDJJ0AQZAjRagW5uEKEtBuGxx4e
c1+GSQ2/LptoLXKZWmpmLdCOkzHw2yS+8eGhcVnTWtgOUUS7BWfdMI6hqOdD+f1l5Kp8O9+6YYB0
sKY1w9ywzwAXgZPwqwXtcOiHs7/LmGQ7iF9v7VmGONBhmynUlQl8geB0iOPpAY4U3ZHL3tm42ht2
939vJR8iQRWqhf59IUNCEQCcVRl0EYh74Fnj7NOGXkVDTA6uUGQ/dPPr+YEzlfX/eSZ96DVG4WgS
feOEkZeLu3jo2YHN0kXlu7BvxriFu6nbo7pgY8HteD3CDsL2xmRrZRuCR8fssQrCkRwapqHnJLsJ
6reImXzayLmGmpIO2aOkd6DCj8brZD7kGdTK5wLWJBB19+1d3YN0MW+VHUzfoeVfv8hjK1t82H1Z
kOYHdMDnyc6aNhKwqfV12X+YpN5ua3CwcRwQZBrfFuCJIAHfR9AF9eILI2jt+mMXCZ5fIrtA6Ofj
E4M2cCCdCjqrkXWi8Saf2RRB6/8/9FJWsSzTzmtCz66eO5ddKzluHJmMK1nLw/Cs74umR/0+YaMf
Iu/zLzEUsL+VGQ4fewtloQnqywV9aC0bMuFwwhUvGRHcOZwPpXWqP7mg/SPJfPg20blVMk7F6mBG
YrykeK8d1GxrWF7sauV8y1p5YUdalsZldupKwaewrP7y7vsIMWEYUwcqhbR64m10ss77Z1+j5eum
HK1xSfwJLt598TqhQnKUHUyqAhvAyMteJXS3PwDd2tQXHJrlJYv2MPiNb2wyZIdqVluyoobPsLUF
h3zd2P6cjKGANo9adkxcr+ru52fcsOvoMFGRzH3rgiQU1lbpHYueLIeihxGqNZT5URTxVtHXEDU6
VnRpZjKPnZjCdAZW1xOseIksLOWNU69pjLT1JOJ+6ZrCE6ekfOn4U2cf0q26iCEmbG0VOZD0inlh
W6eZZnBDAe8SF2KLVNepf1pae2MeDEgGV0eL9hGrlXSZdXLH6lA2+b4eygMef480PdmW98Kjtzid
T2MTphwwbbjgZOne9zau5Z+Pn6sDSRe/Jy6kXMawhWR138Z7j4WMyuMli8zVcZpdTwh26FaFKWQX
E+BL0+LAqcLDO0D/V4CoFhsd/WOD/X/Iu0LbZaa+XWDfHXdAhA4TxKAgmH4g2CpRY+AwY6z53L1y
2Gv8LeoIlnBzjU3VGvkjEEgOMk8vj1m1LIe2haQUXDNyPBJbadv+bedqfSHP3T+wzEL9bWrrYSem
fLgvoxRPxz1M4e0QXnse/NaEzCDEzscRRmYjrJjOD+LnMlTc1dFGqdvmPYXGUZjEKXvhsGKD0hTY
S8nOzwQeOsqe4nHbUocC6h1X/kzFPs8hpd7DXA9S+RBPd2j/7fyPMa2X9f8fNgrG46rp+jE6dcz/
Eo3wWsnLK6ygeuNjP09Lro5bJc2sempH/qksh68NKW+TbP4BhbJHpyI/z3+CqQttrwU4wW+caMGz
A/lO2nuKA2LVvy7TVmY1bOauDmrDbSGDy8jonxgEAZoeiktiWCWMwGMrVXsVe+sxNAtjnLvgtaI2
MGmmmdEyYR0xrAto/OOzRAdnFhhpZHho6fzs5fy4GTrQwWieULVfQcM0XFSyT+3iBlYsIWJoI4Q/
3yhcHZDWKdIRr/Hm0HZBiWUdjGGLctx4HDfMua6O7ibWtPqokLAt259sJuQWp6vm6M2z/zueoep4
fohM3az//xAdg2pBjoTFcMi5L6+QD57dbJRfSoBj9o6Y2Uat+fOdydURaM5gRfDDwvNS3ny1lR3k
2RURdpCOf7ZK5qYetKMHy7waOoocyiKe05ycunmK6pnsZMqiQ2xPz/UmBd40ZFo05laa5wNsQE/c
fm3UX5Gz3TC8JjjDn58S06p1/jslY2XJUiaoyyfxI4vgqAJmKS5QbCMoPr/4Qjj7v83nNp6t2mrC
+aPJHhMPTP4JebFZvvGpvU7rFKaQY55BVWF4OP89pg61U4lMe5rM5eSf8JDeQr80VzdDHKVjkFuu
dT3ZbX4F2yYaSMHeuwoiS+e7NQyjjpjO4NzjOW6CnXSK9iMq6km+HCw33jgFGdabDphWRWoVCoVX
NO8eHQea8Ar+5bnT7tDfC1xhtjzqDVlGx09TEaOk69v+qWnoQaj0nffVZSUWV8dOZzY8hqCl6J/m
OLqqF3JX1nSj7m362eu0fEgsC/gCSQcx6JD0Vr1Lef8X7pVvl02tFuuWNZOhngZxguXcG6vKJ7rU
90TIp/PNm7ZDHXyZJo0cogXyADCPkHDrVKsZqz3vB4vyG+l1ZCdoCqvWJI6ugSRrHkoE7UZdypBd
dOyYZBknsbS8E2/hY5jDWjX/krC33tqiwpk60OIfvrag1oxFdIL5XxtM8/DMcw/n9hbCDt5WldYU
HVrMC5LJpliFbNoORqUOHOa8eKa7uuaQ00ybVUGy2HhtNsS5jiLLXOL7cCMcocX0VKkvbXQ/Zffn
F4Kp6bXS9WENd0XdjW1qgcwfKxlAEqFIAgHqzSOnCdsiFBiGiq3//9AJvB+HCGrPAGfXMT8yWJAd
ozTOnuqiXE5lM+XXfhqrCwdL2+7T2Qefrl8VkqDtD6huoLDAi+z9svHSYh4e8iLpYrQ+LtWOQErI
pq+jt5VxTbOhRb2KUKRlxMYZYuTFlSNGeWhtOl11zjgcL/sAbWt3mqTyhMXbsIQdFbyX8+gBle5+
teT1NmbAkBeZtrsnLoyhp/XRa8hH+1C0TrNrLKicXPYBWnCnXGKEXLsNmwKGxTP3oQWb8rcWjoAb
PRjSh67CGOGEIFkjlpB66o1M/MGveAs/cetrWpPLcqCO6euX3vPSBQ/J1UzhYb3sYpvss5buSLpF
jTdwIrBR/zfskgEGd13MKUAqkt6QDv7Hid/FP6q0Tn5VYyQfrI6wk+pgDTfnnX+A5A3wUKAIQr4Z
O0RYexFsbex+eYlaMDpalsNmfZrnyy5H+hvLaOUdDOLcKqTusx89Rs39zDcKgYaMo+tqFzWBw1WM
w3g7xG9QuCI3sPAWu6LmzT61YvmQW5uKZqa+tIRTdQ3ckHEQD137q5rhMVYDsjHDj8x/A69kY00a
YkoXjbQsFRcUpIaQLTfuMAdwzrrsEKkrdrcOtbifrvQ+KQ98xA5mpfuZbxFSDSlNxxy6Y0z6PMbe
BevqoHNexvwGB/4Lf7uWaUYRZS3IDzJcRbumAGaP066HQNTtAhWRjaPSGi2fFLF02CCos6yyJUNN
eXEE8DeoksJg9wvvYqAo3flX2kVRAPvcm/PpzZB8dOggcZloeAMsXGOdFgkD7fTZzce9NYjD+Q4M
E6JDBxnsM4m71n5bQBMHVKrcKhBwFDzfumGd6ohB1tJaiiXFeSIl30FYcQIvs7Ze3w3XLF04ckCR
JhPWjPsOPBh3ds37nVS8v7dBkOz2PKvnW0uAalH2bQ9jyHLZKoAZxkx/p/VkDic3H7Jzg8MCH1hY
Psf7ORIbg2bIIPpDbczqRPEaj1gz2AJZQH0YGY62Mx2FpPEN5O7VHbGbbtzozvQ1WsKCIKkjaYrz
txvXCiY4k7h3nGG8zzwyb6QrwyrWoZdJy2ASmfr+ieAKvu+LEV4tLF8sfBwvgMpIcrJxSTWtifUj
P5wtU9eG2/ACKcOIyzcZeXAe5u0SVFP5JRYetONcOIH681fK8PB8fo0bxk/Xiq9HiDOmMsErMKzg
E57uFjEGWXlhvUrHZbKmxxEWEoon2KcGBR6UB1DXSgLT9q31Zkhp1PnvmA09RKw5ECBhXjjLdzbW
6QP4HjYcfzsAWa2++ulU1urns7RbhCtTXtBObYkXySxOpA+Ir7oXvL/25XA4Px2mFaBdxIBo78nY
4f3HT5bnFq8E+3pq7mSSHuMY1LYR/BVVqafcyX+f79Aw/zo4c4Kmr89n7MWlB6fzMvGOY0pu7Kzi
GwvMkA90WCZphyyqq7wKq/xH3L9YEaD6vAti3M99u94IHINSxP84u7LlOHUt+kVUCQkJ9Ar07DF2
7NgvVEZGIQYxfv1dnaccrumuctV5ykmgkbS3pL3XwJZ4TOLONlX16OFiXI1h341jkGbTGCTRoLaQ
FEh2DoFPa0at+LEvkxJHDye9ieszKxLIsz1M1IpvY0yLAI7QXdCTuQMk0pE+EaK8aeA9tSnQ8931
kIwOxgnAHyhZda+X52BtiBY5rG9myANylPNjbPlQ6BYoI5Tyqa9bHybvu8svWVlZS7RngZ5HY1dT
d9IOgTsrgfdxEXK2Z3m5zWBbPEFacbK/XH7Z2qo6R84/iayexnhw60kcZ4Bw4S5tjZDZqMQdwDRp
ePkVK3HP2H9foepIFQS2PzA+Pgrz07TwuU1G2A4/N7C6sNJPxscivSQAJoKvBIl5d3wy7m2PXqn1
dvkL1mZkkUYMz4yBd2pzgvFX9jS5rthIK+dbzaUfz9kI793aHMdsdHdwhrev3CbW3rrIMG2rK3dC
S+rUim+wM/Y9ndxydp/08ASbp7Cs9Ka5RiVbedcSMao582CdFs+nSjb7yh7hDmntVEluSmCoanjA
D1OzsfJr1ZKVjXqJIi1moQ2b0DOiXRFEKXiWRgeD853TK4G6sqyXSqFxIdNhnLrppM2Xabif0tLn
/Moleu3ZiyRQO7IVeTf2pxS0gQO4ofpBcj4FBSw7v19ecCv71hJNyrw+xX8JjACS6i53+Fc7s54v
P3rt1y8CXtYyUyCVowkihB8D4QNDEj8n13bclQz5N+3/k0/sBv3UJrWgH2jS5pjQDEq5GoNTW70O
Slz0NjRrs6fPfcsi5JkXDaUyShxp6u47Vv6w5+Iu19Pj5cf/LR19cAn76/b4z8e0Vee6bo4KIhgd
/K0g8HBjrSUeczWkgVvFWZihcnbPYXUIsFwVhfHs3s89iQN3nEccbHi/kSK1d7Cf5ZBLtyy/HylK
tj3PQ7tL43vWmOp7ryL8Dzinb3jasCDyaPquheccZpE324yL4SS1LoOWWlaoGmr8rM/jIJoJxAXm
lB5FWfDA0lpAFyn3NnHbtI+DjHGxTqvqKKwEvuwQug/cqcGe3s3JDn9DfmVWgnoBMWLfQAInQYSY
cuMkTusnEHap/arpEjjAs3H2pacfHNY8Fmr6CaH54b2MyPirgpPT4E9OxjaAnNvwkqhgWu60zSfP
vHSRAm0XAIOICn6sZ+H5jeXclqVSm6zKrh16VsJhKdIJZRI+ZHYD6ef8dXC4X3nf2ulaLWwlGP7i
fP5ZP9IINJlKyOPadnnDRu+Lmr13q7E2rfTelV3xKye3FQFr9hcu8s+LOspru51xGB2ZHW1T2W9V
ke50zL/ledb6QvbPbdHdZt5wz4fmUOTjQxLBuPhynKxkqyVisO8dSHoqCnMO6McAfBBkUXMl1649
erHzMni6aVdiU2fuz5HA4/3l8k9em/bFwkpiLRscsSYAOKWfgrlTAfOUFNekZVd+9hIOPDVlJSnU
JoDYnV4gL/515tesZtcevSivqnK0IbtXiaPR7TPm8Mhl8nB5UNYefV7G/6yiSVLo9Jzdv+O+jqBH
p+HCRM2VmVwZ8aVW5yBV080zJFPFHB+7iexFz/2kdz63BpcYzKr2MIvKhhQxXEfvoQk6gukV2fOP
y0Oz9uvPQ/bP0NR5NBc5c1CKyd5dXI5B2vHP6iGXn7428IsTcpx2XDS94x6jSalbW6XzIQdOZXv5
6Wu/nf73t9uujgdFYIUYVeaHVdnRsaXcClnH683n3rCI0paOkLSuYEkxtGwjSxl6DG37LobU4+de
sAjXpol7G64mM8TghN+Ws58kBt6b14rRH48/XeIuXQ8tAfSc6cnyarNtmTBwqJrSK83Ojw+7dImr
FDkiyVSWjROXFcwZCwy2bE8w382urM61378IXK1suMBIZLMU+nUDgbhMkdvXRL4/vr7RJZwSZejZ
rh2j0bqjehtPdrvVkHs8Eqcff42dBWOGyU0PQAy7vy7P9seXEbqUxdRwZqNzmgmktvmejdkdGdWz
qsFBJp6z6SrHt/s6CXg+XakbfrxP0yXScPKi2sW7nGPNHgGcC6pSbCL93kzfNbnmjPxxFFK5iPEq
sTM4AQvn2OlqC37MTQMMt5iuwWvXPmEZ5KjhVoUARaweyPe2YD8mKPdB7bcPWAr+n1OmV0Jxba0t
Yr1S9pAk/EyAyrp7nfa33uxeOW+vzfsyyjWKwqbN0ITIoJULxw/ihW3/Bu8KaD0dkuSWZde+YiUm
lwDGIZmyOW7bMxp58nXCtl72zmIT6IyHlxfxynwvMYwg/7pZE9XVScQKNovD3plqGNuPV5L6ypGP
LmGMKk3HrCQSUPC5th54AU69D8EqvRNJF+8Ql+XW9A2OBwjdHVHQ0BhbL9rq3rN+atl2V7qpawN5
/vN/Nkbp8QSWyyPUpggNW/XSJb9sLwui6Job9doLzuP77wuYaKBeZhrkZj76QCocRcefrYlyKORe
Q9KtRM//6b5C/4fkBR9OXjrTeOMOxjy3bda8KFu2N+OYNDtpSrW7vDQ+DCFB/k+ha4SIJtFee8p5
2+NaKLCf2fn+8sM/HC88/PzSf8YL1uUsqydGj3X06g1fXBz/W/KU5p+JUTx+kcZ63c4e9vX2FA8T
ujh1dJrz5oaS6snO5LGKKwgFiAg18E/FEV64SGw9i6yJ48h1Svjv2mh/Sk7DNULwhzGKZy9yGeun
rkq7GRMBGH0PTH9iv5vhGp3jw0WFpy/SGXQuRi101MDyT4UyvwdM8ixuB8P2H44bXUkzK9O9RHRM
7RiZsYScf9KMO1vP75MCtRGCeD+j4qruy8qCXUI6tKbEOD2AsxO3jq5Ibh15zXhlZQqWkAloBkrj
plF9GunNYL1U0abq3i9HwtqvXqSm0kmggw6u7ilJHmzxrbS+XH6u+1c59v/qQoIswQvgSqk5NwpI
3yK1PX8kRj7pvB56gHtp/dAZgH9nKvQOf5PY/jxOlj8Z2kV+bdP4pFJD3zxSs+7WyXoBF29S5e1e
yaotfXSPSvhNQazxF+GiHn2Bcgv+CeV32ia88Akvp2ObwjcaGkJNuc91Zk4thw6vC64gtFXBrVKz
YU+2lcLhYRjgig1zd2tXScADuZq7g1d35A4C0c5hUFHsa6dst5OA9Epms11RN/wRorkp1Dfp+MoI
l9sJslN3jczMcw7DhW9AnsRFUPFKFntXxUOQC67DBnZJr26WD2FL7BoWo+xeOMkXlAfGAFftL8gc
RdCnDOUPN0k2+ExrO1YSWlB68Pw60lM4200EmgQIm3pUJSTjVbut4QroT30x+XXC5p2XU7IFi9TZ
zhZXvsWtZKNKJUN4cnh7y6225VQck64ovqRe9xua+JATj6c7YzGcHyck3FHYZ4+tEvWe7MUaRtTu
0qYOhsZqd7RI3qWgUE+S3bfUjrxDrqIxwJlHgWkJ02YGq5KgqMWTXcAb5UwH44kebxrq3vI6bwKw
/jvf7bx4W0X2oZ9sHfasUZvEkK9eSd4hxz345dSpHSqLu4E6CRAF+MCUeO5GoV3sJ3Ct39K2fs7G
+FdX5X9ko28oF88ks8udB7W0ro+/qmHaKbTTIb6Ecx5zRhZQz9xkEReQYmpIaMZz/y6LtrOpymNW
FKL1Yc01P0NFDKuCRzflWUrMTupQS7WRPUgW4EQ+00xscB8KZWIdrFT+4jR9VKXTn0nHrR+nsRV2
YM34M/cCSWAV3PMqxlacbIeo2qvYjYKkZEczZUDGyOHBTJ7aDUX5VM9Od0f7rvOVJccA+mxvMtPZ
3nP1jrP5aJEMrpV5DOFat5i2HcqSRSzfBze/ZbkGI60tvmETPjlSvENG8y0uYABXz5Bf0wxmha5p
y7CrIIYU0eJOjfZr7kUvBG4dhoMF5rF2k8loJ5x2gASMl2x5Uc4BU10cYqMXoUvhuGbSepvaVhRa
0FnyBcUlSgwZDXnPvudnxpjib3xgcKxJ4h/oYtxXKO/6fdbcGqNvQAO9RSX13G0QvoJMS1WOp75n
X9pUnuaC/R6b4gf14vjAqrryC2G+eDW5KZzsnjrFL3B23rgkNxjDo5ZOFbiJw8HcYfOhi7onmffM
H2OYGsO95YZX+rvQ7h2bRRzqVP/MBs/euw54754ny71iDRzHi+gVhWQgbGfa+IQaN8jdUqPY5byl
JT1mkCr2WcE8H7ZdOGRX7p6mZBN13GysmP4gSjw1+bhLoFjbduIOt5qbKIvKn6ofyEZUCiBqNvxs
0rLaZqDT+Bkht1lsYbtLgLuiI8O7bCLQr/KeVWk1YZlmb1WBhaRTTv05aliYmraGlaIbyp69J/bw
LLtqF7XjNsq8U0rcIvA8Ljess4ZD4eh0I7s8w8o2GiUMtJBjxTepNwS4OQAN7722jqVflVUyXzY8
gsON/MpnOSNyo+x7BxBiUMyU7Po+Q27VWN15rnOI76KYzsCjDnB93kAkGDDEofApbm1YERBqllH8
0jld7M+l+N039AEUaTgkRSretJDv9Xks7icXhgZWrl4r1d6CZJz4M03ioBrcrzxxfuKaXoYqkjRg
setubdRMg8mVTjj0BYwlhgNPmn4zww8wcATf23P1bCzdBBCckA9w3Jg2Q0zus2n4TlRehhIWHb7J
KxhSzLMV2pF7NI66Rwp8crMMEgu81T4fUCVBusfWFBebXOWdb8G3I8iz6XasxsovWyv32Sy1X/Tm
m2U1LySrv+Sie6jobPmlrJoAYsVZAG5hjJJF/Sy6mu+Iy36CoPcSu2fDrxgS/TT1wE4374CkhHB4
ckLOK9tvGu/JsGbbtF1zSpP2hjnd7TjFX/JS33gSvSfICk8hgDtvTje+lhAfDIeKHWvudYE09ttM
aAG9YfxF3M2ep0i+l/XwHrnm4ESo3RqLAkiW0rc0sqrdOA3vc2xXm2jI2s1o2v7A0KKfWtiClnUQ
z/2GifbYkBZY8IlA7g8Sv77m4l7DOwWIqDoQyZT4Vi3vjcLjCc8P1dx4AYHlQDgxS2FrLjYA47h+
GpfDxhvH356sqg3F0difyQjsnBcf4Vr5Dkf1we/G9A82nBIOBgP0wFC7yGRPglHWKva9rOK3U9VF
YWucGHrNdN5B1wukfy/gUA63sNkGaPveW1Yutq7Hcz+m3XaO8j8cwIamm1RY1u4eFZMUopAyiMr2
xBl5FsCn4dhBj9gYbsqmcXzF9LdpnpMtGL150EduuREN13syWUUAFzdrA1B2vUtUmQWWBTarGbGH
66Y0wWxZP0xB+g0UuVWgRnRJgE6s4GYzogmVmGrLOHksY0ZCpRvXh2L1Y1SeubSkCXEginfo0TGs
a6DjsFGn71Bzxr7VDGPIDH8qjKL+KNSI1+XnhVHM+d04mO4BnHfnZBmMPji7+X0GwR5sU+0+y9q7
uRkTLIt0fB776RYc6cRXKKKGc0f/mDb64sQdZBDT6pYM+r6elfY7bQ4cECpssLBIANf6R8nEeKAQ
VLjF/7exFpgbgCogcCCa2o0VpXnY2Db2ZgpOsBwc+gi+aHafVXa+oQOJgkpo/do16u8GFod1fxx0
5SunCEsrVTeJBZNhMyUU8fC1Nn+UAuW5hpJwaWaY5FX7XmSPneY+cVvbjxtoVAx5vIO1CTZzpt/z
DhR/WWNKDQ3nvH2Eqcdzy4sgj8fAROZX5zE/zce7sqqB2B93tDG2r7oavXQX1syduUvzNDRzsuFV
9hw3NwOOqAUZdsQqRTDDIaTy2K60dVBXNqSoy30x2zso/zwwQIghkbipANSZAMKJ0LSy6XBTmGaX
OcYnLAqgBPzNMdUNoAHvOUMPxcwTKHXo9VIX5HGCnIvtKgkaYe2kO8PLrI9vKbQkoMsdFFbzWg7Z
FtyMPQ4oIfwwH1BsA/B03KCR+ZYO4lF5PwGC8F07fSgmCz3VigBukd/2cXczo4QNOHIe8E486ixH
bxPbMkyAcY8TX7uOyg0nIhTZ3B+KIg1xM73NKxlOFnu3M/wqK20ZTpm/kzgrA17iiErJKU0roGvl
sbTbsGbYvTJD3hucdRW2ppZu0oqasIMYO03FNk7V3qmjOnTQCvZ53UNueTpa+ZnLEs3PCcSRB1Ac
nK48GRyuOGOPGWhzPvc0diR0WSMLQvq5g+23T/Xe6V9580p7cuP0SYialNyYoiA+GmswxSuioj5q
bqOWU3N469TFtqqlG3o1PYxdxXeiJt6ua1t7J1vrpivz5E8Ue7CzFaw46h6OT2j833aZG2+53c3b
Pur3glKkib7eN0XUhsncO7Ef90MeRLZlb3CxbDdlVUBMod/2GTCoaEJ/z+Vw6Nva8dPMu53BKh9g
DeUzg5EzvX3skO+rmDAfBnlvsCdxw0jR76zQgT2lTQjTewh6OaxGusGAUfjIbKEdr2UfNDAYP3A3
Th8HMqH2x1QRJIa72NSRhGvmNBvaalBfEuP4VaVxrKqc+M3TQ/tcs8kNBI+BWGwq8720yvyeEOr9
wLrUh8rDJ6FKFh+STqGinJfZDVxWyU0KMsoull6LlDrXzM8Tw9KgHav4USY40ULPo93yDAZtfiOq
mO1t7vJNEucN7mlw/kh9VvIqOnRjW33PKxjd+bQts7vWnsptV9OCg+5tpzd5QWbzkBvoDm0GAj72
lVrPyg13CQmcIKRZjdq4BwnV+41deu0dt5m60g60z2WQD665S0BgjL5O40wmOVVVt0f13y+gNTQp
ERqG00Xm3mVK7orpUMR/YmqufNPqW8/llH8KWJNpctQyUOYpcXCkszjgsocDZOQrtzjGBEoHVYtr
EG6Z7r3n8Gsfu1KtWQo5Au+QNzrPk9PoltKCFV9iR/uMTjZBLFr1K3p0dTgoRdIwT+cmQ3AK5y2G
ktGvuIVtWjCAutjvU2INR21s641NcW820LIb7rx0HH9eLj6s1UsW9TfYRBOSnTnSWQuvCXsEDmQS
8W9XUedKRenDfg+KG4uCG5Qu3BT0IO/YJ+nXIZ4Oo6YPbd0VfufRvUbRwFHelabwygJeshymFmxT
x0GJpm1eQDkYrglmro3SovTmnlMG0bY8DpPatFYLh9HfqvpMt0iQJZUhGUfeDVLUpxIKZhXUuMSD
BX8Z9cydT9GH8Yrz3PwTA/PcOnK0YGwZtdnNHJlXj1jfLi+gjxsHePYivjpL5FbTd/XJIKQ2YPnl
QRKqr+IN118IsIdiuoJfXJmEJRp/0r2e2oTKI3woCj/GZgIFxtuCzVdCYaX0uVRD5lzxachdecxq
OJT0aRhXdchcgqv80+WxWskJS8g9k7Gbw77ROUobt1VR1O+z6p81xBuGCG6XE4w2gstv+nCsXOgJ
/XfCYyi626ayawAixZ+qyX/aiTk2cyk/+fxFUANGCqPjvKGnBAoyfu/2CDkcMzcl5FmvhMWHsYxP
WBTTnWQaaVFAVtuTw/QVohTpvhCM1v7lEVp7/CKkz1AqXNsFO9Wx1HdeJ0Zk3M65suusjP9S0yB1
MpwFqIBH4jTtk3Jyt8Zyj+COfI6MTJeqBtpiTmuqiaJ5YaFo4/1Shcl9I225xUdlARC4n+vILWUN
TK8SmnaQP6JWFjgoDmYodBTiVanD5Zn4MCpcutQ2yNsIGYnrswaR7T5a49A8gM2VHqAdEBkfjckI
tVhcKD/3tvOM/ZMK6yL1prJL2Iko+73i9Y1BN4WaQQS1rn/UXORXFtjaEjgvvH9eZAOUSTvO2UkN
2VG63m+P17+IK68Itaw9fhHhjVPW5ZS3MAax2L0R7sZTINc1Bat2lwdq7QWLEK/ANEKhKHFOLcF9
FDXfiNUB6a8BDP5Cwf/vNIhpX8R3RRu7hIksRKgDJ/BehluOyf5q/Af4SW3yoNnTN4MW9BPZqhCl
47fuFWW4H+QLgFhu6B6KoLiSy9bW3yITdKk1jyCm8VNSvGsUbVEO3yXlT1smW81+fGowl9oHHgeS
OMtcKKEPdA+zK1QX6gwG7tnb556/2OBh8A2VMtXDAKi8p4IFVjv5lfOZU5VLl8IHU1/ZFkhvEK6G
G9zBRfH+WdhT9EnsxNLFKpZuI21ojpyGePZeJpiho3yDK6s3FUXYsK7cXB6jlXletsmz1qacwD8D
J3IOukMK67SUPGiKwo+lxzLItXXlpLKytyx75nVpKwsa3+w0ZfxXQ8QB0jpXonLt0Yuw70QMv4wI
rpZOzlBhb1DH6Ov42qXl/JQPYnLZHC8aRaIEihknDhn3Q16beaNyBXZKybI9LgriEBvR7fNM0Vtd
VHbosqzdU6/qYUPXsa+xDbTu5dla+9BFeuBeRmZU6frTmA3hAPn+RMbh5x69CHjaVn1aeBC/bLzx
TkEEFeawn1tjy/b5XAASL92sB3RZhImLkuI07DzXCjLvj5v9vPz7VzLzsn3ueSKHOwBeotGTsaK3
Rv0xkBa8/PCVKFk20MWYz6r04GLVc5xaErfXWzD281092ep9Gkm+o7h+XguUD8/cLrqO/90kgZqq
aJakzimXcEfDGS85AMNL0fu05n2cjFGAHgqqeS3oQ7oFU4lH2UuU2ygEN33+GPFz1bY/W7oIWfr4
s8GvM/AWwA+fXvqsLg8xb8ihiXQXyk6ZjcdcvZkc420rtDJ8LhTc/VzIaKHLi/qQsF4g+kkOrVfe
Da1hh7Qmb8ol71k1ka3rRDeznWLB5DnZg3X4e46rOVCyfkHju/ahqhqDRB+BV0erIRx7cU0iYGVW
lgSe0qmJC/lGc6JuX+EsqQ4ls4ugsyKgcOGSbpWPl6d/JeyW0vCdMEPc5hDMl94P5X4d+BXQ6sdl
GBcsj//OdJK1BdRyXHWypcu2lMX2rWld+aXSMItwcW9QGzTAitzvevSrMtK2aGZF6AfHY9fEVxb3
ytct9SeoqqKhbxH55bmvnc0DSrXyk0O3RHFY2oDWCq2RUyyqLpj7Cvhrq+ufLk/MX+7FB7l5KUEx
aDIkQwWjUVKAxeOUngHS0PLagFkwz+wS0gbgjMsviSDxgzmrvMYmtUIiKvPVG3sraHNbf7n8Yz5G
VtrLT80iWxObDRAmmUkXdl2MNuOU0m1cS3GKnaYMWZo3z94EB2A/hSnor8+8ly5rSZVwIJDfwEKj
iKLBz5W7caP+wC2Gzbu4qXpUZgB05z5VzvbyG9dy7WIbgl0HrBgiyC7K2LMQ90redEUUb7iVjp87
yS+1MrSObN7Isy/I2MITj+CeaLm/YK56ZbJWFv2yvmRFoDe1DAZSRdLjMjobd1uNhF9JGOcT5gfL
cllaKosyUU0zQ9p3cNvdkOlXY+StlD2EhhNIyU/tbzFUPy7Pxsp2saw1lSbPTCTS/tR3xabRt/1E
wqb5Jdnr556/2I50k5TAIuXOCaZVwD3wgFalnxu5NfMnJXfpssw0JjVMw43TQYw0N8HAZ/OoVaK+
5Kant5mQcEXn2RTfegVzd0q53jYVaQ6Vuba+ra0CPfQU3for94a1tXH+838uqVCW6wWKyVAVndh9
kXc3Q6+v7O0rW9ZSAEIyDwogqVKn2UuRi+Kq3zgkh1UxwLB7yPoCO+x6uOFdnrmVOF2KQUyNW1TK
kBKwXihqo1pArAjtuPHKuW4t+zqLPGCAzuggIeucJlPfu5b1vS6Gb2hd9+iPYq66yPNzYX9zbXkA
hGAbSfUkR1gMn9mwl79wbe0vTq1uTgHmUeixlnmLBvYduIwhkfvk2nytjOCy+VPBQnN07dE9RbBT
bLXYQxgSaI7PWTfRZfMHws51ZCIPDXgnAZXnd1y8g+p+ZWxWktD/i0DwsYVWPvYFyDp0LfRZKjdw
snfbBvYBXnDuNWri2iAtEkQpKXTOmeWg2G38pKwBMej9hl8lXp5PQx9k06VWw4T9vJUFGuSTyvtA
2gm0gBypQw18AlyAPFDcxtwAAmjBvQVWZP1DITx+E1fAEQggljaNjSi+MqofJwdoNv03OdgQ0RTg
MTUnE0+/G6f+I8t8e3kxrxwglt8JzBo1XTSCzSCnZF+nyZ1oAfJz1T3rxF7N5Dnqm2NqYAl5+YVr
37JIdDjCpNCulvLoOHP+ZW6A68ygixF+5un0r1XpP2k0yUCJK3soHqKT+aOB3wmYiO6VOvhKHmWL
g/MEDrRLYqxtL278Ln2shPJ7qgJPcb+FbMnlL1hb2PS/c23lZQS3BmOfAHsCtgjgimHwC+tzfjaU
LdJnJGXLgTsWpw7YgxFxQ1ji1+bK2fjjyaVskRrN0NOJq8mcrKp8131yk4v2WsSvDP9SyaKVMLAc
S/xyAUyUbYMwAIwjP1/29BPJmiv7y8rwLwUsOuRLkkLH6GSXqcLtx/DtjO54AMOGa8j4FbFcutSw
MA5MmbpOVadC1/2vRmtnayoz76tu+D1bNfwMLIDfagAnCLkfWnhroE0ObN6VT1yZJLrIJor30TxH
vTkBGvouZPIDWghXQuT8iA+yJl0sXqePQFgEnA2GI7D+tKE/AayZgY2lnVx5w9+J+OgViwU81tVY
AMLBT1XInqCQEKhj+9X9IU/Vod3whylwNvmmeEofvTfyJG8BXLnJ9sVj8V6+C7qxruSZtcW4WOgS
EkfCQzHjBBm3je0WL8C54ZBaW2lAx+jg5lJ9Lh8sVS1zbZseAOru5M4D2cOG0oNDaE63k67dh0+l
nKUcHR08rRzAMU9zTJ1NARnljVQqfwA3oNl97hXncfwnL1dmNLMYDMIqce5JNm1FkaB6eU3+9G+v
4oNVsXQJKzvZW4qA8GON9R3ntBgCUObsBFIXHjsoQ61HE4vuj2gg++HDEru9xfUVELCocm8KoD93
MA7ONl6XT0Fsm3wH5Qggwk2W3J4R1NuqSdixlFO0tSv0W4FSxp3bUEe9mTlT4RlRE7CmHu9JUnZB
3RlzUnY67OZ4qkJLd3Pu5+AEBCn1RBhpVW2E6cuDx4G3MrqALE8NRVsHXoMPHkmylzxv2Kkcpvg+
BXTp4KXCDm34Nx2N189fAZnKAPWkIANEvPY9A20fb2ryg0ji8jbPvGhfcKcLCMnzg2Y4G1OZ8pe8
ToF9d4d4U2SqLneyaS3AlqZx8HXbTQWAVtJ9dbqGeLjGqy47jMZzDQxiu9rzTaKlb6fkxR7ZJ1tz
S5EOVUAocNaiAQ2G/K4KOBN6arojhvy8vOxWUt1SpwNnNUAX7aQ9ATZSBmg0S9jI0eRw+ekrSeDv
FeWfRV3aYLWQybNPLiPHNhdfhJ38hFfkt2GI7/HnV8Lz7+750eJeZNWGns2V1ExPI/Y5sCIq47xq
vPz3yLx5X3czuxunsr/ncFsLorr+OVPmhrHTkkcrnZ2wLQ39DfBbjW6U5k9NkkHuhrn9c0UsETpD
Ot42ZIC2XZmT35J2LhYJju4tyciha4BZtSZ3DnSEHmpg6IwWQDvxfjvHcf56eSTXsjpZ5AfYNwBy
UWMoTdzoEK8rz3Xl5EtXtHPgUC2coDFeHaZWrR8yoP1uWjGkd54sxlueOzPA+RDqs2kHaaIkhq10
6ql3/IsBVJesCEg118B+txoITs+zA2DVzXvu6GFrzVm5ge1Jn/jOZPOgw4FlQ0w9XDkRfXyesJf9
xnaKIfTMkSxm/kXxAWjSlxmQzcvD9vHytsWi2chYaVE2jPWpKGgcWG77CIzXlVX3Nwb/f9XZy2Zj
TGSsa1mjBOMK79CmXH2zSZnde3baHnk2T1/tRrxNsklPdT31yreBGrwrk6S5LXLpPmbjRPcTTJj8
BrqtV37Vx8NJ/xa1/wk5KKeh72WwVcHE6X4m8sk6W1Uk1yByHw8o/Xti++fxmqMGyDObnqRJ1Fa4
c73LNJFX7lorp6OleMwwkv9xdmbLkeLgtn4iIiRmbhlycA62y+nxhqjBhQRCCAQS6OnPynO3O3af
jjh3FR1dLgMa/ml9azSmrukJFZHMR/NjLNX6ydb/chj8t5//j+WQpqvfpC7Dy7HA8EHJ9I3760Pp
6A8BXfL/Z8lhLud/XuRcCdlTtuiT0ea38fUlqtPD//tH/8tx+k/Siy/9pnHzZk8U926VNcC7RSMf
bnW7/t4G6Ctz5QnzH2f3vyykf/rutX0UDSqAWdCksivgXGE+mugtjvh/5bn/9jGC//mixABsBjXI
FlcePk5bem2T7runoUSDK/6PouG/PcQ/LoY0jFFiGUZ6f2P8uCw2XHMXZ/6HDpb/coT6t6/yj3g7
kA3grff140fOnuJ2Sh/01sEGoUVPTffhlsfLQP6jVPkv5aN/2vG1lPubP3HcqG6KdzNweTsgAlhp
7Ear2e+XW9rAA8AFxP1HO+x/f4X0n4QYbBkPHCqczyx1JVuTo4HIfaTJf6zp//2B6D8RMTJVoo2m
BcW2eHsK55lW7WTKDgFDXvPk90j53nj/paj/l1rOP534pI3aqekCQN3nieSmHiBIgTakj5pLR8ln
hLWSZ+SuTMn+y0Pqf1/l9J8MmcTj4Zape71lFga162npyi6NoooOEDNn2AT/1Q4Pwv9rJvO/3Ej/
xMdIZ6JAOQVYEI1ZJTbavI2AyB5l5Hd32d8GD91OnOLONp8zxxyn2pL+03hTVtUQJUw5WEy48eHo
e5OOQ0HWO8i+IresX/CYbI+QC06PIDYJBduEiT5GLl7PzkJW1Xi1B7+vfrsIjBUckjXqd4Z09S1g
Ztljmp7ve5hglKYZwBB3fXqLs6HZtemkznUEe8kUQuMq9JnNEyrSK0Qc63FLCDSLxC4KIXVf06JF
w/eC8jbUlCu0drzbtie1zXqCHimbx4KFIX1g4WQfDMRHB5NqUPv70XfXcEvNtQ6kgWStoW8oGw1H
Awn7j4XaMS1G2wCv5HphMOXf1YdR0OSpZ/NyUJ1oKyjE6ccc1GoPqSwsxkIMerhBZz+iFciqogZ/
dy3gSes1FdeAkwIgzvM2QMM+rNmdfmTHkmp0EIaMqSNShrS0mb+91sBCvjK86n1Xz/wHh56qy6Gs
9ksVBsMzDQE37G1SCjm8YCd8Cz9s9pJMb3eizlVE4uRPE4I3VCTzFZ5rlYB692pdOpS1lgWv2XFo
2HFhoC8JY45y4eoVweJWMbXAWDsMggLq6LoUonO7ZPR+eZ3nVZkbxmqJhlvg4bSHLe4PlyUVaB1+
7qlh3gH8+R3p6S/MbNwLQCzdAf+kg0KBkHyBXHCftv7FW5efUS3SYlHmxXfpaVjDV5J1DlLFGKpx
iJFB7ZGQEKuL5gH4vmKfpPp55RsqVug75SJDg6TrxZeCGKOoJ4DmG7KiXx2oZN9l+mqSDEBYRfQB
Qil2lwTAS93oYSlAf/TfN7lGDwZxf6GFX0wbMUiqI1n4dOV5wrvkRocNwxoie1xbEn0FiYKE3om5
rLtMnMY7GA+Oyt79PQEQnIm+kCaL90JMtmBJMEvoNZlpMeA9L7pcPQz93uNvhMeRNLt0G9iDXWu6
l0DiHMe7wjW8iwlhRrgeSOP8smZALul6FHD56MZDs6r+gchhOgY4/6o1rBEkQkbxBtdys+Xz5nt7
rSebT0PgH+qa1xCZqgHTJMOof+CkTsu+77NTJEVaBZMvLl3KzVMqsw9zd+z0OihaKSZSNh6Aq9oF
JXRoNzp2lUc7WKnR13WFXMl23d8B4OJbMALxAPcgBJBB/Hcb5IOn668UeAmYhcZIggxUVndb1i5o
dg2iqQFOsY++kzdMTizw5RT7ZdjkIQwIfsekrqCUPhAlP9F2v2gTlBur94KNV7ltJwaYaTym4EI0
P6AA+7nG/GUm2VPHNszW2e2gWIgyw7a6ygTbIZg0u8JY5LLVw04RBWHwWq1Sv9AkgUSu+bCL2XOX
lKDJMfQ/5IMiULVumpznmh7WdTiHXJxgTHlcgug4KQkpF8R7U9S9N82KRN6Pi7pBauQx74doPEh3
/WNaux80mB+TOX4L/HS3AJokevpM2LaTSfvXGu+ZB+vB48FjmHgvA1SoBSX1xejkyXP1rqbN00Ih
r7QJa/OJskufBg+dkIehGXb12kDRWu8nt2kkoLXKwaqcD0kMpwJV/2nveHLavfI5vXZOPGF9V87i
rwz+0Rl+4wqF0BaHVR5HmC/YCBZ3X+96M14X4f+JEn3ifQLJqWW7jXQx8B0TK5JE13kLaSjKJFtT
zl1Wks3+UmQ9e+F6GeT0AJAWoBdAleMd3CDjv2hHOSDvydOKu7l3/bsXolouu+k93rzXPvI+qFIX
UDGw5gKMZkVftZLXNkKxEwNN3xD2vbQrvSlfwO8mxLpN5rRSw/SEEcv3Jtp2XhadIUMnlW7oJxql
WRHc5bqjF8FSJyt5th1ST59kA4SFkT/SPtm3GHRAXTg+QDV1REh2nQl/8p16B98M9zyxv9GxloWJ
x6vH5xMj2/vQQxSr1PokrH4Cxee5W3+yFHfGOKZPVtId8yFVbcXZyeja9c05Br6hYXiKrSddnjbx
ax+Ol0ikr6DiX1I4n0EkXxfg9AEO24XvmQ8bXHAI/iQYsbSJf5Uo75VDGr2Qcfm7rvGtwcnB+7gr
hrT+BPrgDFJpncehfRzC9AfKP5g4ki9WQt7Z6mjf2vHE6fKIkcpX5tGnbEx3LsMaTusPVDHOru8e
Yw9TSIzID2Byv7PYPcVWXgInjyNuYHTlZDWGakfwm7EB2BXIzh5r3xzWhkAjwS8ZTJjQ8/KLjKcg
p9Q+blD+ezHjI5USQ4hGnH0mcUwMS/1AQSi6RkEyP8QRG3chC8xJB27cxU1NimUSL+imvs0cBLt1
dVcKk2WcXuoE2MKJheLdZN2YjzybSx8q3wjbZ9OdrOQvZeLgOYU05ICRN/9gm9TfaThpHdYkuUKc
KPI6NtC3i/aNOriLzt28HbbO9vt2Rle4j7cWt0CiChMk7q6MRc+g3i7K8ZdoQ0weSPId91h55M6V
gKc9BvYS/5EE84vSzYF6I/gQIyzuRbvl2k4PsAC9rFlbAole2H5+N7F6qMMuzJ2KSI4WN8d0XrQH
rws+ZRNetCfaPWvds2dWV3AyvzkiHzIrHqe+uXlB8L5t7W1BNrclcxXCb3yWcLYI+s9IDqgt2f5j
68cnl3hnkFz4nht1GRzslIaZNWWboVI50/YSNWPVLgn0mPGyX0N+7Fwn7lTrg9XykEXpdzJGJc51
fxf4YZe3qsO8JGGQeyCPVO4IzRu00rTq5tju/ZaQIuvWRwhBNEw7GVAD8rRSh5cZBT9CmVST530j
2OuLehtfVcc/ssbdmsD3HhcSJVhe25zDTP0pTPpDE4znDJyPeZwQ+qVte8ZsiKskEOUPiLtwsbev
nd2eJgfzDdEf7cpfNU9lQRp6jbEYmpXuuDX3TTp+obP8msDb2VFxMKP3qawqEbMgDkQOBnKLWh5o
Mh6CUe+ZsiegGYBRiS8gTgBVk00P1rcnn2Y3iMufDekRchAGoMHic9i/gR8EqcUO9I3TQCD8bceH
Vs4b2Huq/hLWs3+mVMtPNTW7BfAB4KaNLv3Mu3ZttpdRvAMO41SP9n2FNDu3wKYWLsHmnGQGC884
OSTNwqGMJv0xVaBSZ5m9l8plAFODFCdG1kZX0JSArZAWQAqi/LL1dZJ7aRYjAEkfOk1fvDWix1HG
YQ7Mgf/UNHp6ojDELGDLDXeMFmveYCC95JqshWANKWo7erl1/m+0RZbDKjAkJAK0L6JFs8It9q0m
Y5JDV/rpA1DLMwAJlngSZSssTKm4Nxf+gL0ugD4p6TQjgoHKOw9bhytUiSsJ6wO5U7LZEGcQyYLn
FvBJ5dCbH5th+HSBnaqUTT8hyP4mxl/xyqBLTKXn8nn20xwccxz+gB2oBH7HY7I+TwxHHUbZ3qOg
e1sCLBmDzZQ1ACAuAXtCacvu+j5m2NgmOSvisLJU/Oll/U2ClVQgO8jAM46fAoy/nuqGBh9Id9SC
QBFNC4OWNIhMD0DgvAKS5XIR+niysflclK46ZY6t0MU4DuhZOfhBsUrR9BCn7pz1WUU6fOu2Zjli
vcopUcZaA3mkd53FXkNtBOwbihBSl0ETFMYLcxn3fy11spqH5SEyah9v21tk3T7z7XsUg7uYetsr
UFjnbAl2yxBfvYxels4VOPr3GaMXeIW9Jn0dlYj3TmkwzRjiwNNsYtijBVqXdsEhhw77HRIlONTa
5H2umc6jewDTzeJAYzSwAwEbBT1Bws3co3Ua3RZ8n2JsRJNTa955jQ5hIH76dsTJardqsYp+DnAr
yIeRt6W1bbxbMYxQ0tjEx7oz4feqmZc7BsckNXrzYcOo5T7R63zcvCYpJw3MH4ZQcPcCDyWfSL3N
3ysJGexL8I12aU/iXZiS5pXHOgIwwFuQGaplOnjpPJ7rpJ9OpgNQZx7kjAwsc/uFgJWDEN6Hgzge
WuEMLGwaYpDabu0ecXP00ibDcMXky7LX6HEB0eVtB480OGRNOwDX2vQHN87bnt5lrHByHuIyS7Pp
5hbRHHtAMl66detfmrkDZ8LWthTe4pWpFgNg/j650wvYSx1aXcW1HIADcwnGCUXkCias/5VQCwjU
7G87F2F4kXjUAPpkZv+IacDplhCAqjDfSC5JAnW1gpUd9hcMIFS0mAv3V8zLoLJ+wWQJg0NBF9xG
hPdXRDpqN8IL+BPZVfyIWwcsBTMacqGGu4d0cSMI+cuWG038Aum0PsyABp0Rz8oymuySO+GnRUxD
sJC8JYuqGXHg0UBB+rLgfYVrsz4sEt+1gUXgyxYuwPNgnB5leGSt83nM6u6RA3N/aGU7nOd0lsiR
0pnuKBbRE8KKBoNSNN0K6jN2hIPb/IS+UnBk6PABMi58fvMY9j1HtnRCboYET+nkshEGKFmDKWrQ
FkAR2gtTBxVmCPuH1kR1uYZdt++Vf/dAVvZB2FiUzRrVxVRnqEBoWHbGnh/vUuWlB4ccaRfaTb/x
mkOWlY3mloXyZzQsNk8t9150D7AapGLZExg22xkRtSvHAV4Q2rQB2DVr+AM4X/YaNYHIPXio7nFu
13kAOW/VpKq5QnBkq/HudpUYcMBSv09/gIe0vDTD7CN+AqAMTSMJddDKf4kl8ApQCtSe9rLDXBRN
4bCOXRc/ZSTwXd42FkFJgrH8PGGDXywr48UiAZsAIzGo1vsUAs5VJqHhnq1X9AJWugFb6YsVc/SB
0K0PsQcWhAVMDR9RoPsLwzmh3eZj+9aPWVTD4LH5NYbeG0crqsr87guYG7uLhx5EOJg2oc35Gthk
7xtaOL4W+CoHK2O/uAOEcGn28tHTdixCIHFQwQhtib7GWMBw9CCj9SdIcGnuzckl8eZxH8uFHgc1
XYgIKg9cYXSopvTUeIBBzJjB/hlPHK9pS6eiBx7yKr3EL/zGudLXcDXIiJrvxgvFNJDbwLOfDtO6
QF1HTQU3wBl1kQnMEAsPOtRUABWR7UdmQK/cGvuwpNtPwBNe6g0mQdoOELSg5AJV4FMmVwBotf6N
OVkGqs8a78zmgMIR4srI+sV9ZHNIDYta99gny8yL1oDENkp4hG6p99mbzUK4MRjQOMzVJ81c8np6
xlzYAbpMWnLqd3nY149NyMqZp8cZpyxK2zeEd3DNCcoG0UOBmO1VYtYnl2vgYFdcf+mA7+TQA8Ym
qs3Y92nxbmTpPjftkCmpCIU3Dh3JQUvyETdDqcf4PsNeOtRgcxnWj3Hs5jwJENy42Z2XOPgIxPaz
S7bD6PhpHbtndLKfxYZsXXn3YBxY1HACRjFe06eonlyeksXcFlg5Pk7IS0CmkdN8aiA1qIIUbfcM
WbrXpBcUKdOdiFt5pYn/B1kIoEi1tqVsRXcWU+iKLAD1w2Ybecb9Nz6gnWeOg4mTRyWGBQbwDFsb
z5p70s+Ad6rNcyx4XOLY/23our/zzViI8ARD325lhR7IrvX6byvJc0ziPXA2XS4Xh1g7bi+TBxyF
4tlNafZOjLiiFvGwuemwBmBGbmbpwb+h35aIfbjy3aa6J65SVxEgLQrBmysNWQ9ikb7IEEvR0PFI
7sraIOxRbDQtycU0Z3naAaFWL3WIVGGge9pofBA6nzUiERAccUO7FokzHUW8G6eOFHxMbYl6kF/E
HCEMEGLU7bJADa9b3YcXsOgTGHKNbzrZsnxNk8uUpF8Nx34P6mnMjSeHZ2tBfQk7HuV0oRiaU5qU
UWa/wOfg+YDCO2pPVU9amJ+pm47VT1U3P/s4+0VWVA6HCZb0jVJvXj/+BkqnvszWH4owCg+R6TXw
IekOs1TPnvReMhouOQhpYMI0hctgrIx+cQ864ojPAK+xCScEE5gtVyM/ki38WERyELaxCqrTLfjT
pps9+mEcoy7IAY5SYwgETd3hbI/GIIEJeDjrHATM4ewhlXswKwQy2H3yLSIQEExNXwNxt6FQKdb5
XfLAlNAKKtRfZu8yLH13xfUnD0lNCYZOeLegjGK8BadW2prCxR64UXYhYVTUHQKZNmWIsWBE8xgv
PjxAJj98o5gygCoQKThKVSkb0LN00Q1OjJiAdtqvr5HqXFhkTbj9bnuxfPbQ1P6FT3r7k2SLnIok
AxRlxHDbre5qCdsG+NzIQMSPehQjsHgmvEUY/Lyg2iUuJmi9Ev5Y9SEwMO7NzTQTGJMjZU3yeSTu
5ja1gINtfF5R7vGtgHxxbHYr6bwSQXv4uvoRipg82v5O1ooyDJL1o1tG8RIY2dcFQkn/EehuBmAW
97rz4C3jK+IN1BzgPIT1wUj/kwQDBSTe77vfji+q2FB5PwbrNKIaEoyPMcjcBwI7wm+JdL+Yoj7z
8wFDm0ffehNmetL1iw04oYgCt0yi8/AiWk8fvSlI53z0IagtTd0ArIf2YEIO4FUubckjL9quGvKN
qiYzYoxVtNOLF4+HBUHYG8ouI9Axeuz3W8Tbm/RTTfIhRX7n69T05TCJuMRtGO7wjKSM6eSdQ0Cn
LFBVGciiBPEXfqVZ1G8JWgk7Kqf4yjw1zgBvMVDwehWuz+vUbegV+fW37mBHBRwSQ4kbcVAZUSBi
Q+Fve0SmICXF4I0Vq1TtCdQ2lK10j3SErzNMGxC78GYXCIg2fIyUbHlPAOhceDSeMGgWHSyt6yLR
I8Ug/dSdFa6oXwMcj04+G8JHDSO0aoykvIAd5A6epw0+7ZzuJzEvsC1b0Abqpq3scNVV4xqYJxgl
xkUIm+sTSfhYdCxO9z4Gqy+h9baflk5Ib7pW9jxPN2/aeT0fnscUvfHQJiYuMMzfPdtswg27dXC2
GrX0n8axr0uG4y4Xo/SHPK7j+dgtyQTSolTHbZm8FwR6DtJxBJy2l+4VMX76YQLu/dhGhig+a5u1
XOY+LUfmNXvM2ZOH2S1yP4povWHxZh9aE/bDtUph1gu/wa7z1yaBZWIKsR9tW3j4Mep9QNOYfBgX
rCUPlUXDSfsS56hvl8qbIvak0Lv+44+W4wUy9cOmQYbkb00KpjmiO66h7U3a9SroJGHYZbP0I1FQ
5TnQKh5oM4JOpOX0WynCDwPsmvdJ3QPypjC2I1FR2NkB/s0CeewvkmwyLMQ0pMeaTuwQ2cacGaPh
ATzQrSCcIGhE4rxnwbqe1wSC/xzMPP+VksX+nLdZ/qwRwOBPE4aI2liblwX/2N50EJ/KGTNDuRBR
+h7ejRx1CoyaTyRED/A1fxecdQ/QvrlbhxEHmi+TnjFE1EHEUB81QrIfQ4D+FijyLZd56OtsLD2j
2gUg0Rpjaej5f/XJ9pq6AMYMQxe8Qxb1PaJTVs7MS5Mi8G2GGd80Q5VrRIoA1IZNdzYKvRMQiGvV
Rb0GHtbq5o/1Wv5J6nV6HGk33zaQxUXO7PzL75txlw5tW0W6Ezs9A2BC4jYtATe7h4xZ8iU2i6ah
Bo+TV1rSIHpMY25mMOGQkH+yyeMMuF+Jwu7am5ds5AplpXtNRHQo2K0Z+Ib5OnlFjGJn1bYsrVbl
LUC+ZZIea5/OWLJ4EahSwd7nFIp7aIjOVI6mlPeapRTCAoJpdT2OU18EVo5YiiJDHtUGj7XCiVF4
NchoFTzTHS4MkSwBqG58/YVjcLukyCt3Jlt+pRS4xH4KpkqRweYeg6d1GXWJBm6xCSCaxX/J8V67
J2AI+w9wi8MrEbN3AnsruG80/9GrBWIUwO2eWA9qRm5c1Mf33jGakJ7X/IAFtynIPPkV9tdtxWV8
iGr/D6iAEBn1HyOmc0puUPDLFJiFk6D7bh6eVo2ekAkOUWLOTeBQyeYcwaL9NKu373rEWHV/wMms
S5cGN7cOBgWG7uqlarmAhur2HcoomAaTz8B49mVnkg802irNvRPBU+QuXHjJ7AK+tBi+wlV/h+Gd
/14DJYyRJFduS/13yQB7TlWyS6VKKr+RSPJDoE77mCDYFlmPTD+OcOYCxCqJbFBbEAf8dA3DNHYm
E0g+92GrIHJT1cb2qV5ZinPBrCWjPoYUIiSqyqSA38WwEExQUWyknzdL+FV3kcy5pFOe6uREUc1F
kuehMLeSPyI2yAxgXlH0LvsCMTJD4lHjKIW7PEiRBhfI4NXF1lAgaEHMHkwIuTRjCIrHN5OGD45B
e9mgK1Rib/5CNw5gpgytjj49GL+V+ZjiZmgU3EKcW3TO4aqJw9+ynAzT7xUXKuZfYFY34ZBBEQxQ
7HlaYLbdASYIoMBrlgxsT8KmQ2kuPPZN9yOV8yVs/EswNr+muZM5pQgVkfNDLAxCZ2gIy2Onp51o
CD3g6zZPzrLsKWja6EgxbnqIpxEdjQ2B0xjIZ90wKDoR81Q+87p9wlChDWn4xNuk1FSQopnWqfR7
/xz2qHLVYdPkkuMnhHH2m6wgf8PNgZcYY94tmZtyDDQDFo4rErdrpbdsAEMV9p4k0rrsPXRmo17+
QZ6O1N5AU8gwbIu2B8riG0pi4PeYUpMozUUS/xmY/1jPGMGO1za7NfAKrQB5hx4xnN+SEQOIArMF
reC/t8yLdy08qo+D5hTQZNDAffCZjqBctoXy0F2V/ZA+zk4sR3i3Pbgxgdfz0Izf+KsAOSpgxzPk
5jkeaKn0inc4hku7o93EcWS6CDxlmuw0jbxCsS0qgtm2FS74Bxg7x4fNkZcl7ZKqjdrsoiGxP2Dw
9bFZ4le5tfOBDGtwlHJ9r0fP3Lu7S4lWSFSCQa8QAKAey31qMMZObAlD+rngmeoruqqb3wEfDeok
sMtYwRUDObWUbJCV9kdZikCkyJinS+KbbAdbywYUVB0+4wIrQ95nmCaOvePgM1Ohj4meh0rBJI/k
uXVwP8RFwnN/8WsQcWt97CdPQL4zwAubYi6hDV1yiFn7pdj0sKHTsVfBIF9HlbBD3Dc+2qWwpFCT
9aHWwE6bszUrLANpOqxtsQ7yc8QMdm4Ct+UuU+hXbnatlmlBmUhFSB+4+E34CBAk1c8p40GFnSRf
MofGYKynX/hEXq6TlKJyQz5XwJ5QxAKEFVzh3zH0yACcArsOhvkPv1tet3kAQBNds2JjyVDGCs6x
HVv8QtQLaukrKMFN1MGwnGGbRQHeB9ga1YrY5BV5UXcKvXr4jUT1HDn54Wx4z0CDBdWALH1SLbrT
c1epIPUOdRTO4J4rFH80+v3orbvS9OgN+MCZV2vqPlNF+rMDOejY+M38y0sWXDwJLFxwFLYPpA6R
8hMRF1jUcKAE4R+x+FAYfwY3OYlsObT6kQ41MHsSoN3WMZSZsK9qx9C7h8Xh3g/nS00oLwMCyG7U
I+DtFU2wdclPREPDZfO65YkjuYAzBiZfUHh66z1s8DDW86lO7R+FMa/rINttDwtOTBgv2dlMzOH/
TP6atQkfTYMwKfDbAPkmR5a+oVs1TuARrys+tdLgUDezmctoBk17JSiBRMgzce7cT4i4QbI2ELPf
MPRSuUT+6msOupRKvvwsmc9z1purQGGUA61Stt7yN/EVVkqMhSWXCfmAPqrJXBg2Gq6Oca4EDhS0
rnz5Jgc0mfuQstLNzStIGZfF3wZoDhqUpsPw28Ywigjx69lV3oJ52aWiP0mJuStS48ZHMeW1ZxhJ
31zn5V0U/car+BUL7Og0Re7Nef9bSbevm66gYffdyhhlwRE2Gm7Sue0Nenqr/yejW8VnZavArGzf
heoaGYF/kyw7b4meIVY7Cdv3hRCK7+J19Uv4GXunYejRdKHY5CHd/m7B/Jet7jw6xFB3mgEmBVSA
Cb9x5vQbDfgZmTrJWjiGDpOPAby6gbmzjWiFn+A/DpGOdxuGt3O4nSKddwjJvcw1exI3dNhR1uJe
DTQmnnB+AP8JWi1CtDLpHD0jwhxOHNSCXYye9Y0NvTvzZkgOegrZPiEECPYsbI+0Y/onUBbmTJyF
53sk5pet65eHcUAUhvipDiA1Gm3yMPElVYUeU/G1Bkv47S3TPANCjnkBj1rc5tsImnwUow6mFdY7
LsJZIuue/8gM5q+FScLmC3tjgjOG6OuXFhV91LlaLg7zGrmvWdZoN5hIL8eM+qMo+3Za9pnytxyt
1HmHKZrfLYuSk/WjvlQwFb8koifnuNf+nxQYlGdUvXSVxi0GgKag/4UOrz0s27BWU5eOUIVs9EBR
5Tn6bQ3DBESFJWpl0L2HQ40vrAOJKas6+Wi8cT2gRwn+rRmafTjM8y7ZZgfhvwr+rJNxD3xq2aPz
9LJHmQLEyZkHnw53wW+A19jfZQrQa5mtqlbr+YdlTYcD92T4sjKc7STpUceTmG/Js9E3mAFb4AnX
UN0UvU6YKtPYeWjO1eNBQiGApgdmArpc9fBZYEmCP9YR5ztxL7ThmbxdknFAiqGc3PJ2HXgLFUPa
XCcvY2WdcL0DPtj/HKWqDcQ0WVBk0wj1TKvcD/SMBXTEOCxRYRsjfx9407Q8E/Sh6ny9m/tgrr+H
pH3DoBy8KIMtJ1QBBD5yiZBHbM1DIGn05dXJxgsSedsFsy20AKWNvWQc3bdOh3/hSDL/xSrdQH9H
ciga1EbqMSR3BD2qusLC5JjVaN0BVo5QxJBdkPbLR9zXsB0ItN3NKLndsq6Ru6QNMMHHeHvJTNq9
rIiyL2nWhR/IwcNDO2kYsESJ3AubeuetN+0e4wiwJ2DwPcCFGahQs1L9H87OYzdyZEvDLzQEyCAZ
QW7TO3lTVdoQZenJoDdPP1/2qianUgK0uEBfdSPpwpw4v3OnaTXB+bqjE2UAfbvS2fVDKV5lJUEk
mxqw6QZ6gX/un485yw6Njfzc1KkmBMlxTL+zCfa9j2+mbOZs7SZjvw1tCiVUCsZqEMiBSBmI1D4M
Bh/v10b/NGqnWU9Jx0KRmdXr2ePmoRWR2JeO37064zDep4qGuuoJC+yCmsZmSmONFBjtbLGqKqnz
+2gtdVXRfjtnrg2d7PcmGzvCFDv51eGUd+xt0zqlltU85x5RCyNjdJ1MJR60Y1Gvmq63Fv7c7pq+
1KtBJjmBgBAljawY1xCNpieqRGiJWtXtrk5i+spTiEk0zYFbnbLBLCpl45Gd59Fuhuo0LkIFaRH3
fJ4qzsW9rEdBFyIMN76VGCcPcxv6ikabPEtXdmd33HrrUfDvx74dlnEI4Si2q+FWolTa2lMgtnGH
vb0gYWfdT2m9lud45TrU9Rv8W4ttwc9vXdzh15xOsg2BbWLh2X3CzoPNfgFliLQgokggI88AfFW2
8+MZcydYFd9jVsobfMHVhqkeHgvaGhuHa95D8zrnfXlItQa2ua4UNXqX1pcrT8X9Mu9nTIjqaHxr
RVgt/XEg8Zie7iryyBuxCVjeFKHb16s0dIhnZYZSPs+OybLGOeO7VyW42vs0dfQU5eGy5eQIrw9P
Mys0WFs9UXfr0Y8wa8pGvSzyhANC6sf7mVl3KqowebRbx6GQKedjnPQe2HKboYmKJxJDRueO400D
C6DON07spd98GBZHYlzkstczDfahjYG53TMJH7xo7npEqXHFShtNdfTAyZnggDxP/JVUxJlEaTuu
E1Ld9mPS1UtePK91GIotnTV4PWnabRXr1dF3SlIZo1FvXVWXb3kO9mjV03CyHPiRC9VG8V2sOKab
vtvuReqPL1MT2hqn3Dy/iQOz+0Fck7tsp8paIik8JwZgOUMuDF1xSIL0i89UVtM7ThO1hsgIyu79
ld3j3u7UzOHAfzD4F0NckJyMW5Rj0eamxA3L9NwZtX/FeQZfpDW2VZA8kB+xZYisWLE5BVQ9fNGM
/Ah5qA1znYLN0ezZlKFe5548KPh/c5iu7LQ/hCkIdoalVubCN9SHrI83PlmBwZSeqsistmZirKl/
w41XU8qMiX2LxXm1UabRrbKYyk7l6YMPaXhNKbQ3HBuKnYrvBEFDLtg/sJ6NvMewb1Od3UfkqFlG
/5RG+iEgmsLV7X1lc1Jxa33rG3ULMSl29m4eZit0XbimJP5tDq3/qFjE1kPddvsM5HgZGNErXc9t
Gsc3aeUOywBWnG1HN8gqrUVpBl/6od2YtlevsCKNdsCIZMy7N7B5w33gwDefAQZ9KHCguPZOUvfC
+lxqp3xBV2meBtuwDnXYhBsz7S2WEz/l/Jh6L1lDfFFo9f3BqoyBqSWiV0xerGDl9VP1S9O4OrpZ
YrunqNDjSK8EEjCwR+rdqwIZNoRFC9NggDPdht2yhbsMaqC9n35JQnxgz3o1KhS0C5cQlxX0PLW1
lcoQeYfOIXfQcwqh1DInHX6bcC+r0AWTxE2KvTCHxxJZwJEZPm+AsNIbd32AJy59DYcsnlGf6gSO
q83h5TRV+cAem9o0ZJP0WbTTm3ZJ4IrO3DnY6vIlIEnnyXPFeFvNsBDqsvb3MeX6oe8lYWN5BIeS
tvfasii0+9wlPgh4Zx96Clq7obIfYOpn9eS5hUIyD5E1CGH3Fvw2uofOtGnold05eF/lOWfARchy
8+Ik2ltXnKdJ3rCmbjvHGb7KUHjAXZH9LqdY9FuhTUpMOYp5Z1V9CamSM9ECbKHuH7Kgtn75TLqH
JLZq8GSZn+JOQD2Rffo9i0f1mJeiO/p+nh1JqCEwSJRhTmRG0ipKPM8gtSavG2cl65D5p4rZQCVo
K9gu4XiccIUEl8EsBpxhQUzgfPCxx3pQimwbbTTtOpjzV2GBZ4OL3vte+qhVA9rh+f1MVKkLebuQ
mugbWM6s8d3MItCXByMGP1qM8zQ+0tlKt1M8Zy9BNRXQlEo6ZbD9V0PAmpoVoHCNP3p37Gn43kvh
lDdFTPHfiDQ9epVP+6KfumWM+WNKK8oSq6hsjdvCburfHlszxJ8u2Do603vshxO56ODVLJky8W2d
ecUGhnG5GLw2eGsRv6ZzILc07/14MRTJ8AI5M/klxJySL9WiC5gBfVO7Cw9Rof7UUfPIvSW72Cne
Yr/Ek9fM/NPEALmrELfyGmy4LSuD1/4z7hTufiK5jx01HHK/4xTQdOVuro3q4M1pvjelx7EoIjYN
fL1bh+mQrcd0GDdTEIU7Qjwm3OZw206kn+1nryM2KGhtOF1zxG4Na1eIMHpmHakgA0zV3ipD6+C3
3Cyn5GodD4V+7YrGXA/WNB4Ckn72xjS+qt53NzhKhtvSwZoDeuUzHXoY9h4VLLYK+W2enrkesxs8
wPzu76p0LP5MAgoXzlZyOVTzsKqV623JeCb2OkJhUlB9LmWTw8+JQneT2HrY2vHkLGeTpBSAevlk
4C8Ksd+FFeuC8DccM7ou4VRdasRS6ZTelqmFiLZpqqXbdy7NTMemvTDj3Q2a69yNITk7JS586wEB
yfkM6/+s4krR4k5/U7VSO9TCrfejnPqT02iYCLRbnkAB4Yjqs93bnOU7w+nkwuiH4OC7eXSvstlb
JmOtlj19stc68rpHVTvmziTR9Ub/pBcsN0IzGbyaZoeMhH2qgRUf3Y78tVbro1sD1xYNCTdNAqBv
2BE4hkkOSqtcbrVS6XEooWylFinnJEs8tckAG0AP1mN4LshdXLjpRTLD3cl6gRG4KUX1aMzNtzia
HmShHnQut7M/0qLIskMKXZqQrJfKgMBNe+i2UdJEE2aXu1Ga5rqwHBCjMwLLKcNay8Y/2I1173aD
RQcr+DNU/ibnNWFvxIBS5rmT2dpbBt9jZkTPrO1gRaB8fUo8S2RR23eN7d6QwTCvWwcGoMzJP7ZH
KhrbmXeFZ8Bt1O6Oii9fAfVGO5LEn8J+DKAysogHeYJiXo3PStu/w7x46o30GCKoNyVAyQzAd17p
QO/n9kFarlx12RjtLLjxK/DH4iwbAuWMR3TLTHa4VuIhhJ5tYfjqZuTvCLw5V7PMvpktjdrYoNmh
gPUWUwxEECaAVUIwb7onA5ByESRttOls0qyqKQEJKDxsmj3LXlh2+B1rgo4WBr7HQ1IEhLWc4W+m
bdVh2znY3ri2bRKGodwMi6Fv6eG6PT1RaGNfu6Jt12MsiCULpm9mUUxHKMH5sq/POFsdFVvSSfUy
bdxg07t+SEdRQY8q0LRYMtTnmQwnn83rZoiMYacaWAkV4qsdJ4Fypwr7vrUUDGSIBbxM7wabhDPB
NCT0JgriTR56MNfBJRdxnH4RbVvRgLBfjSbGFaPpDoEnviQxVJfKmn41ov3umlWyoJpFawCrh6Sk
Vu6VLti1Rd4/JCp/Dkr5NWxih/ybHuaoUHtHhLezMbEFFCK6bce6WKdj5YLl8xncyOwXkjiQ9XQu
uULsaBYygSdZU+wcdNQaC4gIf4LMYeRBUlxB7ZwpFJJg0TaQaoc0vg0Qry/yFtKW2WPjDVJuEqtI
w7TRMWkoY/1QOOFTPAS3huG+RdgMzSma0T4JTkJjk5SxdvOE8D/P8iEXmcPJI0vnjjL+VjvGspTp
1zmtvrEmVfSSamdTBmNziiURnUU+IKiH9CnSYNwJm2KFo/Z4x4j8lnTJOprkcxPNEEfks127t/7M
usEEhQSaTsd6KvZ4aOwhazyJQp1gkHA7Dd3WLgXAFWOTrNIx+QYjbQep0V6JwS2IWOlvk6YCBqBS
2Pi+Sa80HvazPQs4BCMMt7TmXEMLlQApSm2+4hrAmDO2V69re/xZjUECOWKM3pinzTbBxAP692YY
cKiOYDL5ZnRnOO6wgeWSLASnNyLRnBcGwosnGWaZOT5Z4FKBioCNG/lolPMzRONgDXKxkh1GQpnl
dcRq1qvBd19rs7gJWtjPmmzFRWBlBEo2NWNeFb/PGN6ySsOZBw3ZF4M7MteSxTBgXOGL6IkUv0No
yW1kdSspjBfRwteX5QYj0L1D72up5vw7iWbrYXbWHI9Z2FKEOW2pXqIJWn/msWEHsHPg6/P/Ku8u
R54Gm2akrsj0Pfmm9wTkHaaWpNQOJw5zHJaJ5X71R5zS/WaHHAvI1NlDe2QdMKevpRVAMe01aZ5z
SPacDm7qzoeaOJfbEgDvAJ5M2dHA/lWQQI7wY18AImnDjg9NHb/NEkOUHmUOEz/7Y3bQDXrTpgVZ
Za8gtXegzsHStGk6hlWD9CaLDkzzX7XVb0drPG/oMJPZ5ND9EGdZuLAbMxioa0KnQL4rzs5ah2yq
wlp68JsXSUltm012vYRJ4MGVG2lud7lxkySavTPlYzneHUz8lt6Y/FL3sNoUBeSNiXP4XTC4QC+o
09fkZRr7yBN0EnLfhCLStZuCtLpVlXv+D4gx1i4OWohWFdR8NeWHfuAdN77SawT0XzB1pvcbdOXB
n8AoUzq4+1zTdrEme940sQlqp6vf0sqxLs79LLgz5pj5HtK6aOwMOjRlW8uU71zjrqnpolnJ2N4g
qngccvJTyY9D6CeTV/y7y7caLGsv7Kw41IH1hhidCmEOxAonGOYV7sZIn6mIu9KAhKSBGjZjZVYb
GudfEjvdYJHM0WK+mTWHjQrOkVDTgz3q3zYJlI7BADPnulrQ13ueDGvjwWraTthKHeitmKdintzD
bFGRFj39IiEBRmgS2ssimIieguYrdLOFe/VUqXJf5dPD2Wh00QTUdfaIeC02utvcsg8Gp6I1TMLf
xO1yEAzD5652fgiDjl/aIifq1DhtRMpqYhrtt8hKgpUAB19GdSUg5MTJUnooOyO3+T4B7CzSmPZq
E/j2FtsJkPTxmc57upwUawUIEGXcCBytobtt6C6sumgelnmaEe0nQZZQU4TwdUN9wDJ9D6Q0Iaog
Xc+bhdy2YE8bA1VDHFh3jRv/IMYUZFPNlGtmbdAegVnn68j6E+nh3N1G7xr6A4GfSVivwxGRbDV6
dM86mschcOTSMS3InkVmPAwx/9A127To7qdslPcDcp5FHjnm8izPXvWw8Lc+6oLn0unsw9nLfV0K
TtyuME4h2q6JisaQg1hNpGmuZOVOC1UFW2ru27KPcbeS801pjw8m7V2CTJqvHqYIhsKve/LPrKm9
Dx95DLK1DJOjLomfNMGqWMQMmAiefGatfMx85zEyS/fANykW+CD87oT7ddJVsqKLfjda9mtOT2QD
6vKnCGeK2Jx5DeM+LssnDlb3qWcR8klnv2RJXJRTtwnrlCqHnvhCJC2OiWP9DUEc30DDmPJSa2la
nCFnc75P0pImhI5PHCluUKpPq8YRe3g6f9Qw3Ehd/gY8hYnfs51Vcf0U+S3ZiyV1sjXEO1h+Lb4D
uC93/S866Gc1UOjQYwkflQE6r/T4Ep5z9pJyO0nnRrqMWEI2Tdu4maX3TTUgzxb+jSJrDHB5iKih
YZ4Sc3wocspdU5SnqRuJ++sLgGf67ZbyD3FEeVQY4C4EBNG8bglaNdUvK+6+FecvKAJAKPTIYnIe
YpKQFgO5aRaThIxX40mU5l2rrGdIJ88jPos0qCcop+3hzIrEv646zrM4TaQs1mF8sHV6KsbCQvOk
dh09HpTtN5Y8U/uzg4UP1cTiW5/zmM/Ro2bV0zErcghptI0c3KoWooqfknb+hSryuXFK5FvFeNsF
8mcj/Re8hKjzSdoJpVkuVUCubxbSOFFn0cxtrUS6ms77Vq5UuExtgHJRgDl5nXtIZwMOZTsUUO6t
JHYfK+gQm350hp2RKGtB7GbzKlOl73SYoO2CTAXbLYThNqmIE5Gbr4lC5mxL0MyqhQT4CpzRnKRM
rDsZmMUfoy67JyxY8gSN8vnSo7ayUzar9F6w+/808rl6tAaKLXfMjV9N3/WbUA9AeTkDzCkLuTb6
AFy0LWgIN3jcdjZiZkIx0U9LZOz7vnK7fQN5e6Ni283B2ZWxmfskPkjCvIs1regiQuy7aG7H8qwv
pl6h2Rw/ziBrZ1J2uOkrbS9RAo63jamAZhMHodZs1oQGJunkconpD5GI1DKOlR9LQkUP/2PbuIEl
fKEjlSz9pJGeXvwQutW+nPrX9+1TrlkxnD1t/vKuId47jHsBVy/x22MSbT1gpJUEGFo6xfQpMzrL
vzA1qdhZyHmdrGMK2Vqyj80ddgEv7z/AFWtfy7+wMwnT1jG8edbHro9d7M7cfO/PLo1ospbpehF2
EJEE8Cetm+EWyN7cyiQfjmEOUdIDK4Slk08f+HZYJm/tX14TF7YnYHlm2tnBSOhV/EQrnoacinca
4EkId0uu7jqvs/O2+CsShvjAlOaagcf5Zv76hCAWrR4jYz5qtowBzR6MRfhQG3t6HiEKQe9fYZnw
/tu+Ynzine/hr2uZ2nShrcn5iPboRCl3X1rtgUzdp/d//t9OSpZ3NkT56+c9iXjCwZ3zKFJxKDob
7995TFbv//iVoe5duIVJn5IvBjg4mn2ICsx0WGLo66OP0D5SGxPn1PcvdOUlXVq+OqbZecZoEjKN
dF+12WvCaX/q0w/MLP+zrfrHKPPOD/jXW6LsTTiZkQ6HlEq9zWR+EnwdpuoWBAKVDjL+4mWO0IQg
mz7Tu1wsFvyUlXo0PogUuvKE3vnvf93BSChz2HqFeQzbiOxPwk/JN/fVIZKj9cHXujYUzn//6xK5
CFPZYq9+TAtY8AAvNfrDT32fy3S9pqO+GSTmRIR8D+V3Q6BAfv7cT18sRtIUU2gkiMYpIJ7hla+n
onlu4Mu8//PXhvDF+lLZdqegISBrjaM3NoFbL8oRxhfAcIDZ71/j2re9WE4suoK+UUbm0a4fBARe
C601u/GnfvwyWC8silA2pY8vFHtA2rz1bctO+fX9H7+yEF6G6s2DVUqNNOiYlPEhbAhIThPaOMS3
jq6N37Zodl5lvBnd+IEN1JXPoS5WFE4SY1/4Zop1mkXLuNnYifpqzz0hKaL5YDG5Mg8u4/Ug9Jf4
KmLPZA2Q9nu1zKoPbLPUtZ++mMUsGRoepRyOfhBPv6wWpHWJUQnhtWFLuvU4Ot632Wl8UrW1RFHR
gU45S+x2IuwMRohhdldLjyZp5G6CAGnwJBO0gIi4b8KSvXWhIF6uCwX91p/hqiWdN+bbDFLkrWPR
KwlN5BZVV0w79LMe3Gfh3GTx4H2HhBd8c6o6ePSic+g0+j+Mieilhcbg76AtFUtt2nRfVONDwWtn
6PUj7AiA1JKzoWe1w2vmRMYObLt8MNKm3umkD1YGtG6Srkr96PctweStfta5H65R+E24l5fBK/rp
eo+BIUQfn/etEz86VSjhVgL2ww5tTPpLJaLbyDzzD6305Z/Zg2EHOECXySu13imihjiOqOQumMvy
qNPR/j6qjHxvSNzzIcPaZVo4uWo0ndK4+GDjvDYSL1ZLSAZuzxl8PM4F6QXT85l0gJnBcvgoaPjf
hm7Wf+5afy3Hc9G5atbGeAwGGwObeNuO6Hba8nsjsc7g4h8M92sPcrGANqYjIHU5GJl7sHdFpcGw
tNyNdeCu7Xb8wBDy2lUu1lHLtCr8S6kzsjpL1xxB6T5Uh17Ts3UMkXywkl67ysVKGuLcY/ZaUPcm
wzJMwb2sBUyHiEX1/QXvylItzxf+66PgqIIpclYFB8c869a8JdxJvAbizy3Wl4l7lRt74YR87JBx
ZNcOJ3ZIHfh2fXD3V17PZczeWFVFpGQ/HfOpjumZMpU1gqwFrIavTa8+qI6veOlJ+/++I5wnIGmX
9fkhxt+WWa2SLub4526Lqnt2MCgx4Pq8/zmuXepi7EINgMfQFfNxbiRiWF+O27oZLbzG8EN+ox8x
32vUDNZC0474/blrXoxkEWZOXo8sRoLW2iLvinHVN+b3idNlC51SJu5L3kJ5e/9q1wbcxYhGd03q
g217h8qAB4pz4Jm1CSfIxP7ng0lz5RKXEXzJSKdzHu3gIFr7JEJrZzfeynXnT8XhWpfhe1YlYXSe
z7v/YQoQo7zmG8j/wszt1afekXtRFOSwtAwvdM/ekABJ8H8lQJ5Pd/b9n7+yabsXcz6DGltWCGFJ
DlY2neK6O2GdMn6usL9MWIvqATfqakSSB+A0xuxR+HdoO/zMzUvXubh5V5DyEInB2DtR+htWxVe4
5MUHY/OfL4bfPg+ovxbDCX1yMadleEAxEC1dr09+hnKQr5947fz6xQbr0OBMqjgLD01YC2CUxLmZ
zaz+4Ej3z6WQX79YpOKhneNACG/vKaTSiUieE04pK0h0eBVWH6yE/5xZXORieTIHqOCmLgKoWo+W
vDH1c+t+MGyu3f/FKsTbME02T2NfmPkP0Rbebixx0IoDmb5RBqnPTC2e4GL58fTkIdniCfLy1s2e
M+tBDd/e/75XXs5lfJKEzzQ21eTtZR/v/OYLyXFLiYzu/V//d5NKupfxSaNjzIg3S+48zWwP7q1v
PNQ0yxN85zx935SBg9pfqi9l4WF1VFupPEqMDbrU879gTyefHIqs7ft3c+Vr/ddX+Gum6Mzu52io
44PG2jNJ4ZCaiIol5Grjg3l+5W3+1x/76wqxHhKs1GeQhmRc+XDdrf4xwdX0/fu/8uuXjtgoanq3
zczo4KOYyUvigH5l6qMMp39u4tI1z3//69Y9JEgxSsvo4Ah5KmKTDOu2esPT5Sckznt289sONOv9
B7myZF361w8B2htcV+KDOX5v6y+D+dGh8cobsi/2oDgVpT1BU9532ZfZexDBDWGn79/ztZ8+D6q/
3k/Qj9iRo1XdByOhvnOw0JlYEDLywSp+ZWxeJktJQEcXA1K1twLsTZN64Vv9wsRRThuvn3uAi5U8
y4t2njnr7ZPBwKOyf8tql5gP8cmF5GIpJ2M2KieEkvToJTw2SDJhb//WnvvB5L32/i9WcdWGCoZg
aOBDnCBeSgC/gZrxU3j/7Vx7/xcredvYRp/jELWvAL+XAYv6I4EH1qEIq+6rgnL2wWNcu87FUi7U
4JqhylB6l1hXZCV4cx2EXwuwuirN9efWocv0J1cnZem3QbBvFUR410qoa6iaPEe9fep1XQY/BWGg
28gXwX5wwZ3Nub+dC8OCGwKH+yz7+txVLqZzWPqpSDo0edKZ0Z7Zd01mvhZevy2jevf+Ja4MK3H+
Tn9Na+VHufRCvofGwHhZjCNQJeAJzljh1/evcGWxu8xAtoc4T7oRFA7kdeUnFtTojxru1376Ykr3
bR0M5uDEh0bGx2bIN6EZf1CZ+Tz//+u1S/cy91hYNGrCrk8OKaa98Npqy+QKjXrKQjt40V08nTLT
yl9beDAPUePlH7QWrz3S5TTHGLyLEx4J6cUtizk23v0Hxdq1T30xxQ3Pxlkqndn+xX0MLwwnOkxv
y837n/nar19MbNdiTxW+HR8QcACJ1vzvnI/yqaBQ6Vrn7/TXOMUhuO6Dji0T0h+OsMYuq+4LDGnf
v/nzhPrH177MtKotZVZtPYSHtgYR7zP77O4bniAeolg3cDCsh+iDpenKwLIu5rRBGBhmIBRhKEjy
JwtDD3dZwC5o1oGc4nuU+aNY1EVWffFtlf+2MxPn9M895cVcj4o69QtVMbb8pxgacFnu7e57LH7U
pf3Bi7yyvF9GNIVZnOlE6fjQBfoUZcXeH6rvdkS5NuJt+/5jXBlplzFNvm/YehooA/PqF0Z3S6v7
oazkk+/IvhhnMSHtsuIBCui2FdYTRPnNC50OoLdZsjQ764Nl8dqQu5joaTrWdjdC4JBd32wdCJov
Z8eco84s+xmJGgQzWRTW4/vvzPv3AL8MYglNKN94LTJ9hi5YdBhR2fAbmnz6YeBnfR7suEyrj1Ip
r4yCy2wWs7M9vFsa1mWn/WXPP6IehlbGxc2PeohXxsBlIEvpeVUuRyc7OINzD8fnNIT1vourl/df
15VV2LwYBbprRVJBqT+kmCUiJXIMArLaT+GQ0rlMEYG2i51kEcQHV3+zXRyCsga+m7V+/97//Wqc
/xciwiI8RhGfOmpwJ8G28mwoYFkfFerXfv5i/dKIpwKvZp0vemNnlfMmN91VNIX3n7v7izXKVr5C
rEy1ALNmgWvzwim/RcWP93/83+PSuYwEib0hzZXNMg/L+SVER3tbIwxf2HOMkVtdfEQ4+PcS7/gX
ZQkx4EEh5yo6uGb8Jcg1nhtcGZqucQxt7xFflVXkKORazkff/NqDXYzXEdpw5rRddijMsMgWZdRC
dZLy1+SN1ilxRfJBVfTveeFccm4izqxpn4js4LpxuZmTOXgjHiP//v7nudItcfyLCkVjrSKwXYsP
Qc2Qzd6STEAc75YJjPHATt/y9lkYyKkQlbbQTRGuHGX20e747yXS8S8KGC+Na68QVF6CuiiEFJLV
1jJ27sv5vjTR2uHf9P5jXrnQJZemzq12skl0ODS20HAwkU0QTY2fY12nq5bgFNrqZ9TVZL95/4r/
5idJ55Jfoz3DBpFixdFR6h8ivK4RBater3rbD7HlMN01BjGJBejvJmfVQgXxTs2J3H9wA7Z13tf+
UWKZF/udIiITrcdsH7iE/81vxunRHIb4MRODnBHap/lPhfCjho/oJDhBZ7W3F37Z10uajBqLigLz
kJ1Tt9VL2RY1HsNWMq9Y6uYHSnIXd1i0dhhSinRPiJ4+eSPWRovciV0UFKFqnuK6kcYComL+Mxcp
2pRMnWNuQolgv+wD7OnF/CNvdX6HBoYjXGPFxcaB19ssW0JgUNsH0bACHR4bfE/s19ZmYufEkL0M
dtgzo/tqI9zE3FQN+syiiNpt0+KUqjwB9yzDBhIKcr2Za0ECQoWxCR+lWE2uMWCur4L4BFV7Pvpq
wh0ArXCzrKfaXupuEFhLuv3zrPMcnnCIxenZj9ELPPcQe3bxs450fgrr2Xz7T+ARQ/Z87IJG/g4c
GR4rDjF/8l73O+V14rsXw7uesRpY1vjSrQudD9ZSVWTc2FGAY7nlN8GdYHfCCwk9mb3IUEXd1F6F
nkCqNAI8H/zfTm8JOCjGn7IySBRtRtB4xzNW0Ao5pBK6sZz1WQhUzQiDPKnkl8BL7J8dYgGUvCIb
72FW979LR3mHLvOnfW1XOH5HI/5GLYeHLbgsdvuOGyEiDofVZJZQ4HE+gf4/YNDyECgvXQoDgUZM
x/kBd0z95rhlcc4UUV/HAT05TupJulJVke+SoEl/+F6EDiAh6BJNUAptfmWlkEbT1jXXptRi2dpD
TlLBoPMHIQnK0S2KFDmkRbPU6Bz546Rj6OXYNCymYO5ejHroXsqCUVHbU7ZnlDYQHK3SrqDzW/O6
qavpoS2S/J6o1uhXnEpzb5Y+imgRlPg5ora0Vk4bR3h4Mqa/xtMZL8bpK10ahSXvrCwY961VNgcP
o/lbdyjRX0ZdwYBRUcw3z2MgJhv5DIxnCmJMHHBW/95ghYC+I/FxlpYNbbRsapI7os5j6soqXXkx
jvwLD0Y3ZlIdCuuldzYS9kV2tmivh5vAj9yIKAyybdadEWB+iW0ZNujkO9mQLJDSLbomxS1Kl90z
CQvjD8QO8xqla/275kAO97nmtS380g3hRZT2onVtYrKI4EI4VZh9AJWeBJywK4djNLvJc+576hSm
WX2PslOi/c+LGrfaPNLfW61An/O07f6AeZnxwvKUuXFT6RyA7N21j63IkzDncJ9iNfMWh0OPM7f1
LWmK4q7t836X4rmMbNNw7uswiEjXM0wSc0Zcpel67TV25puIabUqWprWTmq7u74UJXrZRtzFeWTu
UwPPBJG30TYjemjVy0Lejr277QcD47sgJw8lNvv6l5cWw2q03OAJmf9Eu0AEawFFdct9wqgJ2DLd
Jo9vcgEVZC6QRDj4/fktLmx2ffCpyg8Wwt1+4XR+uw1wOj0GUhUR/o/jf04B0O0wY9VrIuufKh1m
iyygje/FasBBPh9WuMo7aqkDQYpH3WoDm1+8Jb0YenIcd79x3XZ3odB/Kl/a63Bq8mEXoBddG56w
afzBzB5U4WJ03hfeQ9R5AqmG4fypgjHdAmSQ21SLqltODX5IQxfq3z7WT6/eZGPhFiX5kYgRTCfd
Klm3nPtWfjalB1LL9YnAGeum0Di/oHM0kWH45DO2jhR3BS65G4P6ZedK6T3azmSiObDJrk7ymf9G
t/lXXK7AxILO2OgBBwQzpHqCeOS7K/KYIEj3SP08m2o9IdWDVB9yijvthmKBSUaebMah1glhR9L4
hobAfPHHMb3Bkyzajl4ffLEYqrg2deIwEGF6q6cJP4qKlnyH79nK6zgataGJjwIWTLfaIGm9apSz
5gvHX7WXmLCf7G6D5U11mvFtxyAmGeWy9fBgmzohVwhtshPEqhh6ucnaYwaW/dAT/bCTaVRtDRmp
TYyh095okQl2FtS1KbTL71xTVQh4/PSmiDL3zcfo7sF1QsWwQeyxrq0qeXaImUCLQnbNsksqkuNg
NzyVCTbOEZZsaJrNdEOyglrCUvNfw97JHyuWjQcDJd7W4Mf/l7MzWY6UV4PoExEBCBBsax7ssttz
94Zo98A8zzz9PdUr/1xTFeGtw4EKkIT0KfPkRlq9cjvAuzwGoHDx/fjw/2Ip69fWH0NKzedSEQiM
6hcpG8pBM0P7le0caI4m9F6R5XOUZarAPLw+vIXu4h6paWS7Dnj0rqcw+uwAlTqhF7UOqZIVf1yR
Bycs7MF3I88AgbadzlfU07ZDZGr7uPMRghB9uLPg/J4aPxx+pmbRb0orKqA1hsnWVs7xZEUIwgj2
Zg+1KydTCuBe88MvlHxrw/vMVqPnyj9hIMtdIMBOgOIOT32UYs3Lc4s0ub52TmU2InPMM+9FtX1N
2QGmtR96vENHTATmj8Zox5cuoW6hBT0VDN9yXvTAMMdVoPpdt8JoHR48PQ7fJEq0tWv63UYXPXHo
aUJ8RhvoaxVb5r7BAL11Qcf6C6U31I1jReOqs6GHt1Buy4Safmk7xQH+ofLLLfncdXIgM6mvggin
e5NspBeAGYGatfKVDFaRnzPt5zDEO7IMHkclE/Ba+ppapZejcUn9V4PTxkOiJvUeFUy4Giqj2BDp
U1JoEJjnsIltQhI/1ii7qrux51na5FAs0zLLbpGn9c3Gr0xY4QT9rGzmaUyEvjg2uK+w0bajApq0
ZYlQwB0gUIg4noXjuxq+/6xad0E1HHnDeQYyXKuOGYk6KVxva7iDYMkMKWAA9bL3HnrPJjuhcdBo
9iUYA1g+wy5vIhVCRdT9gmGJuF3zy6PuAezsSyu/rQNPe9BVlpCmrrv35Kk7CN+srtJ/JQByt3aY
YxOtkI4NfmHdYTtveGh2tSOLCHbRYMRML167y3D1YMUFTfQb00x1l6gxY1PvDGetVHhXsZg1b4VZ
n2cFM4IJyfIZkokaUxVULblhwRE+yNZPABT0ZWZsCpCpeGECqCMqLqnR5cuT9MIkM8T0KesMAcTd
1s7rjtSkLn8DycnZh8vk5YN0y8R9NbDINM2SCXbsaj6aQZGNv92m8E6AN7qlrHOYGZ0R8mWtbNjK
cRwEJweabr62XS3ZssQqE46FrDOpSRk655gbgJCaYFnE+ANrHyBBXEX2juAbL1uCrNCTVRK1ot+4
QWd6mzxnVbUYs4ZMpRHANjRxGW1F3wYnr7AcKoWq+zshbAUem6KsEl0036ACqaTJQ3fPxn+ZBWI4
U9604FbA/4SjF7Zn97XG69NGiACKFamngA5jLHFCZW8QJuxHTS2dA0XQ8skL6wz8rIkjBZRwsKob
o7jnR8tjo3ZOumKdLF9UXRmzdZ62wdtZPgGxCujZ2oly0lZkOd7Z8Zj/MRoVuHKk5dqfummt0+C2
2fn+iQLRRMgKvQyNcwJbVZECEPvAgkOJzdUcKCwWrSLw8qfqFr9wepSYsFY+0+EK55B/YC1cJ4Tw
YGUDdJndWbDygK5rHesiUiE4Ho39kaO/pI5u4iB6coRHzJmnaXeKqKDhCTs3WTM3xrPn41E8qgjI
WAHGjbEiCyO5620BZ6VkJ+EbGnY4cknDNZtT47lmR1qkzcFHD7ErasV5UxIvB6QGcPEbUEf5FoP7
wjsnxbZsY9SyWRo8SKjGRxWw0ncOwsYMfA9c8cII+u9E+eAWD/ph/M3KiLw8ld3ADwOIz/deCQGF
CL7CYEeEuFGBszwkFdgknzCdBw5dAKYmZgiR23IHfpHP2tkILCIc7Qh+iluEJ9HCCMrLfidM+Hyi
yk6Kptgnx4mqrdIYLjXBijzNEAzLyrf0+qGolAwCXju+0hmMtcc42RC7We/GphgO7LKISSiLFHZ/
WW1y+GLrig3bTdOT2mn0g3zp2ma4j+1IBTFitPsYF+aqBFi+UkgdIUWo0w+KJPUg00lMTVTHW5Zs
J5ZOppOgE8XDJhlVkS+kAz7NY5J/LrvYI+xuTB44j3FWem/gDXe8Zs3E62+KdMgWY+SOL0Ge6Ec6
u3uMrMZ5YyfvQdOwnBWriwK9Qlh+E3FLEZnA4EPoZMZKIRMUTXcx7v1q9L5LX6keCxTPwJzwf+3q
kV1xlRMI4Zil9g5ED8206ui1XNpVVj4hIe6OAsjhHash4qaEjzmdUPqqJiOWnSjxm8WyHUrFxkAr
Wd32fkSwHrlg7RZkWXJHYIV2o+SgaZfhmGh3dndeLzJ+XszeNzZK0VW/6lR477hW2Q00UAdfcjvw
DqoSmh3t9bJZ0yn8G4ITs7ugD9Od8BV41aXmdMnabSm3nQF67Fa0tvC3SUUvCJy2H1ZqDy02hbjH
/4rmPfTy7IWogpwVm92wmEsJ1A1Zf6W+si7Zlv0mgLN/MJKUFDk4ECTqJW4mXuh/40svTdzrwil7
WPRMxAUb7sZdEsJUH8uWuEs79SGgOGbD7NvlW6XnH/UGEi6BDGN2QLI97IsUGPKCRHrlphryYTWQ
b0QWgpu/Jjk8Nh3vuQAirMKUTaF5wRQLs5/AMzVi4SBIBpZLip+0TPKaa+yPtdWM97ExavexCp2w
SUK5aUhhXFI/a8lXDcp+WZKkseZ7Ov50sybELhQaOzWwjTtV0+yfFbMn1bumOcVwNahOAgXaONDU
rUVJYou+thNS81Y4qYlc1b1QY9GHuHkJ2V55F0HUZ5sOAPmeogVfZJ3sT/vs64Td2jj9+MOKbdia
rVa2G9OpxmhJdoyN89tqsX7rxNHgV5bLbrTjfesVJjFoeXTohK9u2yyEuh0ZoNf9mkhY65yShs09
Xhoo4Dd2C1AGws7wS/QkLi36LJdHr9QACvaRB7zPLjZlozlbwSSwwas0vJHzqUCljyiCe06h38Q1
HSvQKnK9MItY53BY8Gk4OioiBQAz+xaAI8i0PFcfq2dqNTaUqAou11JUrvjp00uXrGqzZd0ZqD0M
CVEZEDwhQ2rk38Ru3O60CEQnFNnmQQxFfxAd4czFCCls2Rno2lVIH3Z/Zv8nVbgRndRWkvSuLaV1
DYCBklRE4ZUtn6coMh45KtDozWDUUtcr7/UUlbwaxMFLaCZkuUVRSJ6p17w4RgMPE2L/WzZQf4JE
K9dt1w0H0kVjWJGmEQC9D4IbLydNlS13AS+0Npcd9K6/jtSJHybGJNhEjYurRavYZfSeG1EhaHEi
5/kgbg1gA9/6vBUnOKnUqfx4KL6zfG6/6f0IDCiu/WRZBm18m8fAv5NAd9YN2/a9w8fxENSpty+D
KloFdmvALNYN6NhO9t40Z3FaAlz7qXBNcR9knfEsQ4nRXoP/X1aZt/QT+I2p0Yx/SElslaVKHMRN
Qgr0juWVDmFOiXaM7n6FFLo9BhCkXv0osB5TXySskUIhOW5D+WbjxzgGde8DApHW0gQu9mjCKdhT
nbJfrcEsTlbkeQetKQPwODL7oXid9jqaErcAYMM/1OFsCM+GArjQ1sdNk57Xvr7qr0VjtgV75sF7
kSU82Fwh8cmP9OSp7Iz8fSRPYy/bPtqNgR+si9Awj80otQczHkm27exynxYDob0EEi3bJtNuhGka
pzK1fABrjX9HBAMGp6Rn0nKK+GR3PeuGLPbiHwxp9zRQ214BjsfEXVgl23EHEFIiRsn4iauN6/kk
BDgQbqQ9Nps2Z9UYm9kfK4ejrVA2PHnkJW2NSBorQsSK7w576Q0m6OpvZPLdLaBokb0XBmza7eYQ
4hC4EyEBG0UTNO+gU5tvMSk7Rxhbw84ngS5ejINB7cR01BriUKY+OGlj34lYCQ6lNkjcEU7pQ2RX
5EswnlH3crAe8O2cc7gTgzxe9V+6aD8CYPHDxn3M2Fb9Dfw0eSB0J75ny+0vu8jIXyS05R0VSn3Z
JVpLtERUbty2rrZJEbraghAc82AEZaSx/8xdwg6ydk88HfufoB2LW9jA4VYWVrDTzYgH19vOY9on
+QrKD2jPImHXF6cu2SdeTQZPaKrPY2uUGjMjRa6lTIRNAmKU3qlZrh0TFf6EqoqOUEqkqz6vZSO0
3NkRrc2ZTWyyXdUG3vFoleneCvqWXGVpsebpvRZ/u6JCxoOokeQF4Cmf1U5Z2Mm+7RBldZZQv2cD
7DAzKAjMi73kd0GmTE44S2Q824Vlr1PRsgeo6vQ+HUbvniKUGoG0zr2DXtUKGmOLKGsWmVj6+6ZJ
F6HejSvVDLVV54fyFc5Ifqv1obJFPlzDhwN9vdA8CGi67vjDDdYsssmpghClZdvqVi2Cdpu3HR/f
QiGWLkfevWYkjgu9tasfgiyr165nWdwXuvfDTfzmiaA6j0qckt82jXae3j133WLSvcVN1TzydfPZ
6ct431GKuZFsjskiy4oUYzWBuizMUn1Xm1m+J3OInbtO1dsRjrsxbY3dXx+V7yRVsfhpCFJwiXM5
Kl3kPLgy9x+ttiZ5wAaO/pgOQGtPosyLbe1wggWSoCXPwdIyuOqSHAmFcZ3VRXJja6l3IP9Zvcfq
6j8pHN7e5Yrh7E2pBBs8gO06CSBQjykpDXGcplCSoLEVle2jqsq1be502kNJEfcFJpVKgKTevBKD
wytXIHoBN2jBqYEFeGDPa++o1VQ3Vcr6SpKS+hya4/CNKnWzSHUKOCME81v2csFWt9txQyRYsy0j
V38HYEpqY1NSdB3sfN9XpbtixxU+hKBGYHmwLEVrQhJG1CsvYaf39wGE5U3P+/a34IOteOMY4Hlt
bKwsWZG4WbcmmdWHsNQCa80CV75Dzm3ipVk31vdElVK9J4stBXeqp+4LQGt4F5kRvVGBGeC5puxD
tjEfQAv/Ym2+mYRQ5AzkFgm0Ftntm+ZG1hPgA2TCNSlG71QczZ+8Pu/ZVlMftJ8fyzvdaZqzy854
DjXD4DAg98WLavTtMS9QzYB5UF/cERpzlFsLC17Hi2hz6NFV2PrHqFPHW8jmygaMhb6Hlpv8bWLV
OqaREQcrPQB/Wo0CyDzjWOycCOYUgdH9Y9aX3oGupLy2jZo8Q8gjBgFUjfhmW1G3s4Y++k3MBrld
+WiPrFkrspapvRNl5JFOfA8Kv/luZHq0i4JO+2vCa1maJPltrpx3fX5QSsTaf2UkIAyTwqDie2iI
HMmI8spL67e0CSGMCuvYdMVDoBN6w475JtGtN1G7dGrx23BZ9xbO+Hr5Z8xoTNTpkWZgUfqGynLQ
S/kUpeFd7MLPakbjNjfFIzDzK+aaz9sxpg77HAizMdrcbWYkS0f+Yo4E/19wQAMBRTaLy3czdzw8
9b9TS1LrPlUol3WiOfQsnsEv6/FdmaU9p25avYkTO0ZH5QB/yUDqhmGGXrbw893AV39hkfC1u/xb
5u74rI74IEfDzpxEne+jP6nxa8jCLrapMTirvujPiHLQa6Unhu3lxmZO9+2JniAfY2XIhjA+qAYg
Fpd6sDO8Ur7YgvW7ciY9o+qYWuO7MbPhB1L6sJMq2DaWBBNDJTTYGFpvXZNrzugi7MkRsJ27vat2
gqKvXr4SnLYPc/XWLgaCsaIX+uoeYssvu4Bxevm5fT4IDXsyCFXg5nZLRt2BM0HEguPP1m+vCCHm
XslkZKH2Tm1E2BHLLKFtOH06c0JlfRdnot7XEUCoy7cwd3I/Nc7rXsPMRVX8QPmBSrL7W9VsIDuJ
vNFsCLlGxmLSDE9J0IPkIjX+crMz3WHqqOdomRGd2N4h4ehq4XXVt8FuXwqNaublBmbGz9RBrxei
MIWhhOfqKlW4uqhyvGENmZWQWpJd1HJApYHOef1ac+fX+GG4EsoSB3rbegevR27VthSxf9bVCAEs
XXP+duWm5p7a+e8fWhkpexSxfta5Veqh6btvalD9gTdxZc6Z6c7/7PwfLs8XWEE2ULHUabMbx3LZ
5xMvf/kBzf30iYBIanVgplSV2eSLEv6kB7JdWjaEWLj/b19rYzL84xztv7D4boOrxL2TqCcnvKIa
mxmOcjLSOQ1PKyfm0g60pWp8Tgxzy8JrIan1fO3HTwa8ESqR5lc8/ETPf9rUVQkGd7+TI6RdeQMz
t2CdJ80Pb9fO1NBTUukdBqAxnuWh0mz6d1WFxVVW4+ryXczMwNZZkvShkVhm4VALNE4DVfKEZl61
5K0idYOWFx3pBmBkLrc0N3FZ55H/oanSNCpJBRQZIlEm1OgdxCycUS815kvfS26phjz5SUPI3PfL
Lc4Mj6kpXkpdBoPN6GvtfnxsRhYLFKRHdX/58jMjZGqKD32wfl1QUqpyD8ScegZ7VUKRLl987uWf
7+nDw4KtMBQZBecD2KOlEwj0H6wgxu+Kd02SO/fzJwM8byBvGOGAvS33EMHYVJGfGmidl3//3NUn
QzvoSAsC3QjO01EXiWad7PotZE/1tatPRnd3TuhGCuMf8oSM4HRXxNSn1ePli898iazJwNbT0O9C
ytiHKtzp1GIaUN6m9uxSqyscf3u5kX9Ggv9XvxlTd7sFcVFjiyMO4PfTu4Fgk72emZwaMkYIeAuU
fUXtEOL2kKzGPhYosgf5XS2QAC20syREIwhk1+sDmdSZru47i0pO1HNmsQgd37qyjp8ZQlOTvBOO
JMWPmrInzgyljV234R1+wmuLmZnZZ+qQH+tGJCMRIXuo5nvNU5VzBQntPkoeR3znzHMHlmurUwa7
/NRneqU5+epXfm9BKKQGnBrU78C5ckbExllceakzPcc8N/th0IJaC0PNtVxSbZpH3/MgbONIWQEY
eVcDKkxu0W6+diOT6UG2NvW3DB+YNjwWHJuN8d5XrgyumanHnEwMusY5TJvY7l6Sbu6lzcaIxmit
ZM6jkiDh+9oNTOaHWlWzc/IXAUME1qA/85CR6d/a2IiuNPDpu5Da/92FLCvOQwRJHOLB8t68iOym
kJBvBV5pesV+/OmToo3JTQwp7n9RB+qxtn7aBtXNfstJP+zJr6yPuP5kmpO2A6raA7WDtIB0Bm+p
e+8RQXeXX8Hcr5/Mc05iKA7TBxiauFEW8PyorUaC4/4IkY9nBQ+Xm/l0CmHonsf+h0FxjgdJTJUX
YVNhI4np0TWveS7nLj1ZvDQ2cUEpeohjmFSveixfCWn1rvSfT6cKfva5X3342Z1NKJtbQNfgHDVb
V7l931gA2t0+bq7sGOdaOL+XDy0kgbA9BIvakdDHZZpZx8LCZztcw93MXX46GdVpE4Ek045SmDVJ
HeYflUzxDVUD58ojmnv8k0mI8AuNwNLSOCrGSNHOKolZIUD859f6zWQaqjKDqnHb2IeubR/ZDT65
sf+ltQ8vdzJwqfXV5JXDM8IVnyAkksVJb6/1nHPv+78vOxefjFo4aa0ejWgGLQJuOnkjQwASnNXU
t3GbLXT/ii90ZvhOERgZhz2Jp3XOAarM0pXKdtR8cuLkArb+5Tcw08KUhFGEEXYLVXUOJlgcwrxJ
DnwQ7mPhXyPYaOdH8smjmsIwWiG4vEUko88pTQOpbGiMZU8aWsXb0FwFtZsdJKsgDq3NuZLvLzwo
N5fvbmZ8TMkIIO9EQPbNeOykQRjZU9YI9MjPly8+MzTEpINFzNK1JSL3QBDMqbDydd18yS8v2Rz9
d9owmrZ3gk46h4Hj34xHhOb6e0HlkVgx48rInns2k08DIdR9OVYYQ+Ks8lj51uatKVIK6DmheF96
QlNDviUcMkLws3NMM65wJiENNMGzX774P8DqJx1r6saXvmWOajSEuIE4xbQBVd16pEcvQvIYbswG
qgQHZ4L0aLhP/BAL8AB+34VvuOPabzX8a7okkVBBGB6GpCQhLEhOg1MZxzJFblTrRHwNSfNsl+aw
CnUy31qlSBd+4CmLFu3qzjTVcRmT/bQyG8NakdwSnQpiNHdZ4Do/osaD0BtUCWvqy3es/aMbfXbL
kw8WsbAqw5WgzjFH1ocwv7nr2oFjdhibMk1aovgc/dSZZc9qcRhfo7atj0oTuxsUT+I5G41ky8FK
8e50BnlBoitBFEsd8IxR36Djcrdh25Y3gA78aJF6g/XNEZm7KPS0OmS2IEnKspptJ/sEAXtu7FtJ
oWgRloGzy6KufcJsFJEZoajfyJzT11qtWn8MfXRPah4mG609R2OPiCmcLBPbItJQ7I5De0z1EtlO
xewjwDqRlO7nS8MmL0d1kRdLcg5IIeEw6tijkYAz2SjnYEx3K+pOEjxXhQeXq26JXun3YWw91aF2
FkVLZ8UMAA+UI9KV4fXGT9H3LB6i0Mi3WLHcNx0k/FH6qvmsuXF818c20aNdPpw0oZY7rbH8m5Gk
gJjA7UJsM6LJHrtRK09deA5V5iSMoDytf4VNb7wpkVOeLM+PYYBkSrqz/SFa+o1FblSKKUMfCvOk
OE32IOOaM+O8qMcn2zBG1pKlCpl81NOtW4jxwRiC8qAXeG0SzdUPcojflSLnwBxaV37ShYK1hSTW
Fx2TyK2V5jFFO042101b+RxOavFCSxCYxTr5kZWrhCuF07pbmSlOxdarczYVeWjnhLhkiR1ZWfVK
D+kef/oKLUpEQuA5sELpvWQnQi0H/hmGK44OSyw8brxSTLqP0GKArmQpIxYdnH3dkAc5NE5+rGu0
wk6SaUsTX+5JSV31BjroS+AqkNQxkSDFkcQ8EmRaLAgTtw+DbAj8G3PUq3ElrvlVZz5rU8CFn/pV
4bSac7BHHClQxwKVFGv15IVXvswzk/+Ub+EpJBKyLLIPzkhosV5+s0rnSklrZmLWJ0suPxjTTLf5
YAZ4mRaBRVCBQ6Jgiunj8jwy99snqy4hU61Czzkekb/VWzNXhk1RGsFXSmZS0yefRXVU1H40pDj6
ifS2yCRJ22gRWbbheG1NMfd2J5/HwdXSxkBZfLScde4bC/SzOyXJv3dheG1rOfcSJl9H09NQP5GJ
duC8cYUsA/mweFGwDF6Zy2duYUq24KwNf42ehyQN5vu4Np4CUyHkxrKwnRKzePlFz6xSp4CLivjT
EkfKcJTENN5beufoqM5dAWNgrFchaZIvpZuar0HcgSm73ObMg5uSLiyjYcGFN/M4tm0AaTVZ4+FJ
SDPW/CstzD26898/7KmY4FNOWX1Y4WqAwhqxQf6IBWepOf76a/dwvrcPLaBZ9pyxBezvGaLYmkmo
rQFZjDtlJGDkchNzNzEZ5EGbagWDjkEu5FLt3QMC1J+eP5xq8Mery23MjPN/J+ofbmMgKqpuB8jn
HQp09Dzau6PJKxvbmdLLP8Pvh2vjJas0iXyUozzCk4O3RJYLJLcsGu7gRn/xIU3G+ajgcjAU+pLF
k1/Tg9ob2wyxnnhYqBK1cq+8709LlBIqwn/fdyv9EQ1hGxzR+N3AK4/wna1Ggp1F8E1PgufQUdwF
CavX4JUzD2+KtGtLp88QxpJNoEP/S29Fk27K4LZAOON8ERU7JduZZtxHSarZB13L3g07vq0c7D8J
xPRFZAi0ntawDNMvUYakNmXbGUNk+0KJ6GrkrrVDv4HcSD7h0+WOPDOnTDkmPqIv6VXKcAyckxvv
PeNhjO8vX3pmHE6hJXiTY9OqbMnpbcfB0aPIqceLWwxtl68/99Mn49wbyxzpvCUPurTv2VWTKGev
qCdc2WHNXX7yKZda6toIZuUhtuQPz+5eskDejajwr4zAuevr/x0ZdaOXBs5mEMCSgMzMq06x0J8D
zbwGYJxrYDLEgzRXLIwSDHFzPA1lfFTd+F0T+pUCwOcHknTMydDWbXzSWWkPiGphcDbBMUpU9y0z
LAOzPjmPjpW7W6vQS2I1I30Ver155dV83rPUKe/FCaAuVFnFxsz4NVTPOSmYtb4PzC9NwOoU+GIB
ARiznDkkBCXVxUcRP47W3diek3T/XO67n38/VGey2/Skqoal64LsFuGBrA90FNWXRjT1n//2q4RY
pFHLhTyQhBQu4jwAp1cnr5WaX8GezT39c3/78H1KCS0tEWpLwJ6YF5XvmUoytnvTRFcOzeauPxnX
GrAJN1Q7pvD8NEK8Gl2Dst9R4jm7/PDnGpiMbBH4VaQbYXoso5skhsauv+Y2Xp/i8WvXn4zssHZC
dm2pfZBkm5bifTAxOhnvRpGsLjfwOftDqlOuS9ZrZdjqQUr36e+8yD8FHkCPPL9D+km2r/LkMbsQ
XJnsiUMflo1SfC+b+sr+7PN5RZ1yXXRSKhpCoodjL38FnGgxAwz+NUnbzKyiTmEuldKjIcK2eqzi
6JsyaPui+Sbtt1rEN3rokUu66XQMideK8DN9YQpygchpO6Lu7YMovrXqb7y9xNWCR/jajlOdKjnr
AHeUEeXyMNZjiSSfhFBy5LIVJQLjyniZeR9TFSdUCQ0TR5kdi8C60y3x08mKm8owf13ubP+Isf9f
GVOnGUVjk5mDi9LkSMIeFlg1xNyQU4qz0w6rpEydeFEUmrbqIfGdRt/o6oXa9PJRDpr66qg2xz52
ap2134axwduJZ3qAu77Oak3UWxn26U8/GFAryj5TFoGbhreuLb01EeHhuncq+d0hDeCmoo607Wzp
/M0NvfxDOQQqATku0CRE+6tGYLUm1se58d1YpTaoyiuj+fMVpToVi2I/y2zXs7UjfIZ9W5MMO4pk
Szzfj6pmTwzA4Mq0NPceJ9PSECd08KYbjl5+zpwslpWWLgv9/fJrnLv6ZFJSUUU7eWUNx869b+KT
Y7wF6dvlS8+NoclCIzeoP1NUYSGQfdc0f1Wa/T4eboPwGqBQ+0cJ/awPTtYa5HNYlRr68pAMcA9C
La1WllMNK5HU4tSrg4HVvfHWY6ERWa5Ybna0B6JLw6Yxd6pIx20kffEWEkVI9A9OpVaL9AXJobiS
UN5TUWs1yhxNtArLs3grMIGp1Mh1FxWQ4DuidGCIdKkL3qm3jkaZB+hJDOxLPZpzXwbpTWVBWRGl
4z6Nrt3eJUNR7CBE1U9NI92HQa/IXwltc107RIUmeeZsA/ZgaxV65NJq9Q4kCVhMYgnfXanXVKXS
cD/i3V4MpWMzCrRuXXtpdIxJGdwMZdU8O5kyriO9SlGyymjj43JYYq0ZXuC0+HjZYTxgzvGw3DXo
HFht7C1XRnvFS7hqmcroFALcfYUW5L3Xox06KPtN508dadHewOe7bRN+fi0kfnrcof4myIx2o8uk
X3b+GL+o4dhukqZRsbRZ6U1TahjCykh9wmrqrSReUjCuevXgkS8PvAE7UNyV6WtjOX8VjSBnXaHO
rsCAZGWI39ZPxnRnCU0Ch+rUo2GkYgnZONnj7bBeA3y0PwtX9V+k3ZqrNoTa5AzqnR9nCHb6ONrE
ZqPvmir8U9icH8R+l+xSw+n3oCPg8Qg7vY/0YNgFaT2sykpoaxXxz2M91LxvbSBBOcARuTYSZunL
o2JmwE2FxqSYWy0pu8lRGZk3l5i+laVQRjgo6Zhr3y438q8o+snAmAqLte583JKdh3VfhxtYBv6i
kCDcoB5EL2Tden/JwvzjlNZ5iUl4aWHHgpROMpyySJLHm9fGbsgt5+DiCz+ZXg643/SDVUBQ72+8
8BWm1hhDnZ0M9+YQkLtou4CibKJ0qzZ2vrZm/Xco82FJWbQC9YZt2gc1Ip9Yf2t1SA6dvrj8kGbm
p2nkBCwWE8ABOzk3V/Kzh79ov42hX/zMSeZF11L66fJLLU1r46GdBhY9qjoGWaUf09IEAc1Itp6l
lWZ/pQT786WGpnLv2CtaHDr1cGzyU4UW/1yEsn/49svly8/13fOT/Pg+urKUVheWx47Ycz9y7722
fIm8YnP58jMvRJ6b/XD5VqpjVLcOxVNPHxaFlhdo7vvHPDSydV2Y2ZW3MXcXk40EJ3SmkSZssrCI
LiyyotuALORr/P7zVT4beZPPdV1bZS7NlIWqKDcFPuk+Dn5/7flMvtUKRHJyIStiIMeScfDue2KF
02rZmMHqcgtzy+ypwLvyw5irAV9IS1mvciaOjYkAC9cP7QQwUBZxj/UHBT5040rzNxpG6isz4+fb
F8ueVg4kHuTUcJ3qaDYJp74E3mUJKELwZxgXwt994GwyhykzSTZ+bGxb6YzwPZTqK/3CktPyQRVL
NJhDGlPzGr2drwTaqlB89b1rCAT9ypxDG+dzgw9dPHVqskvCqj6adgrzz6keq7x6OmON2j6/chz0
6cqUNiZFhHhw+mQ0uuwYxj+agSNHjivJm1yGubLg03flaX3az2llMhe4YFpUGzfzsU7CNSetu8R0
Hi/3wk8HKJeezAN5BakF5l927ALxQlI3MMXmLUjq9eXLz/3y898/vAOcF6Iscqc9dr4a3Li9pex6
s/taNIichjFHsZakaVuSUVnKe3XIEkzo+OdMPLiXf/6/c53/m2F4PJNpIOT4nSzwoAZaJ0DZ9GNz
ygYTWh04yYM+duUNQZNYvuWYkPGNab5j97cJ1RTJu9CbhYAL9RrZo3rseRbbGvjSHWfPw5Uq3Odz
iCWniZrViH+GKGB+X7fKqxXHwfWjlW2qm7raZP6Np13pgTPdZPq5aKKAiZvT0ANu6EUQ68uxrhce
y7rLz3lmGE1tQElveF0BAedQ5/46rEyEGunWYakTDw9aGQ9XXufcXYj/9kaVRHWWmV55kMJ5MYGQ
EoMDgMK8diR1nlk+6S1y0lsaD4cspLjiUA+wwheAlJT7YciVv4Eu8LKbGhAfNtiZu0GCU/69/Oxm
bmqat1WYmmf4qp4eqrr27wd2AwdJ+ui+qMbhyiw308S01jXYgwfLs0dvoH+rxXMt3xTxxflnsquE
fWH2WMCbYw82UlX6HYyU1dXSz8z0M61kNao0RWDnziEp7/MyWXmNvb781Gde9bRoJTD1owBn6pH+
Q5HUpKRE6IzGhfDubLtcpYF+ZWj8UxZ80qmm5SujHjQnrJX62Cyrdb6PHrxj+6StcP1v/A1c41W3
yfbOoXoybuxjuWVxvbp8izNvfVrUiiMdPhgKyqPsHIB59bYT5dot/Cudau7dnJv98Glo0rBCGM7n
uf8fZ9exJCnPbJ+ICCFAwJbyVPvusRtizDcgEEYYYZ7+nppV/5pWcaO2tUAlkymTx7T3ZfaZzr+u
/23Tdy+/v/uuaCFWE+RJf+5H/rmEwlSg0pVnV9OntfwBqlHZODZEmIbUPtkXhJMCgvH63/7wQA6m
i5Y7Gkj3EY/a/bmSzwF2M/ZTJqfCWRls01xq70MqKfupZvjntN3D0g6vh+kmCVduwKZY0GJ4XCj0
nNyph8v23Gzzbi52mUd/Lxl17lKVer+duqt2kKdxVk6vhrHS7/XUYotdBtj1mnnvL3vowYzZDqqo
12fCMFb6fZ5CVgl6S8DshWzZdvPBaWsIt3++/nHTX9cOjIrCGtGmOFCkUOqKLFG/2Un61nTFfhyz
NWSBYZ3qNwvJ55p0pe2faviZJe1jnn257d9rMz2Lvmt7z5XxoPgGayoSwt0g5S3hyvAYxl5njLYd
FJjKGsrBoj3J5dNSQgWuWUtohmHRmaKDoswLQyrjbpCPUPB8a1n9cn1gDCGgM0NnASsuW+B/Q4Dl
fBEnTsaw3NQq3ENX9SSL6bV3s5Wiu+GwpJNCVdZwAgBwG2c+JIAB34R+a+RAjUQtWExrhs+mwdLS
c57lVrUskHBth+ybnxcnf0xvgp9BKf3S5rsU3TSEDW5jY5aXzj5mIWSbwjzttn7L+e76hJgG6Z9U
7aR5nnU4UfqQaydV8GSF9pNts7tejfu2a9fytmmctLxtj5OsKfRkAJUcjnCFJxFk0tccxE3hoKVt
V7AiwU3ZP7WQuW9m8Slp258hS28pW2EetHAe2VRAmW7xT1B+kuonXyC5lr5en4C/S/+Dc4tOD7UI
TwE8cAH2ZU51rOQYHOVCoW3lTO1Q7Gd3pJArn3mwaQDp+GVDW3GXZsl416O09Z1ANgh+YbWwoirP
Qbf2AvIsYQ0AvHMFTW8oyzy7JRSeg8Kqf3kQTU5RKGiARpcwc4GLYzfhWbxOObDH0NyN8oCBZNiK
pr13fHfeOItdHQubgobaQp76OHaE/+e6HC8StZt/rTOej9FQQfogklMJrTxvCY8zSiAHnrTuErF8
Dt/sYpx/+eEE+WEoXIGGFtjsxGqvOMAHBIyTBvLTn8rUXbYVuwjjgWP/OkL/8iklM8RdoU65ZWnZ
bgof8vhO0y2Qk5b9tzTLL3zdJIBrsfCA2W675hPU/LOt29lwbgAQ5OzazF3JJ4ZFplOJnEa1LpFL
Ey+jd4DNQLEZhqWJpiJoV842huyoc3DtuZRWjTpLXDtdsSk5pJOZl94v3fwZqtTfFrXclXm7ckgz
RL7OyE2CEsrAHuliPrpdZFHrUZRLEVm2vCt9qNo35Uqx0PQ4oHNx1VyQpWp6/1SKCdfhRDH+Ew5L
9Diylj03LaRLBl+Uce4103NZXvDOAUjl57R059NUexU0qFAP2udjKw6qaOHRCmeFDYQexpW/aEhO
Op3XLdNFCDVfhMYo1mwKXeOmyYLj9RA3jbSWxvFd3HIbp4nDGY9qNFHBUwntOOgjEdlAhbwvybF0
2RptyNScltKZf9HCQokFpthps0NkijdaOVOMcuTy0hO/es7U1K6tWVNrWl5H4VCkEJjM4wDe7Xh9
/Y4COZ6vu+xlAnEZYDGQKa4Po2mStCTfL1CFB0ChjFkKp/ssGaY7SAKuLQFTP7QcL8EVn+fKbWKZ
EtSZnJYfqmSufzZi7r+WNVTSVdiQldgzdEVnyrbKgYgQBB7jQDRw2IBRzQYgn2Xl2G9KVJf08u7Y
4Lhd4TnQHI8DUuw6np4WJz91uHhfnwfT5y8j+O7zeL3rAUXy8rgMZ/Y41aPzR3nQeveJH6wA9kxN
XG4F75oosmypSA2vKZCP+MHvqXUGYWs4sJT6m9t6cWn6XRM8nMeqZUxA1ZfCGWAaKUxn6jx4CLC1
rOwYpmm+/P6uDSjvA3LPVBlDm6/aQbeh3eW+tVbBM31di4cxgWxXB/G+ky8p33CIFO6akdYrZx7D
BUwnnQ5YQcrD00MMRFZUVXvmtdHoAjywskgN39cppzh8iDZpIXxJPIgE31HVbWYoE9bjyg3J9H0t
CFA9HQe0ADM5C6pSUTEv7ReGQDvgbFDdweUkG3fXV5Ihc+j00q5pQmuxcV2CJ2yMQ81TArC4q9pT
0U8HO6nX8F+GoHAuPX23moYyGfLexePvXPnNIS9ndxcqbu8dDmOC610xNaEFRT9Kxx+p6GMLxzaB
h+tq3IUpzI3nuqVfr7fx16vzgwOvo0VFNyoKpDjDrbsM9hMHjdKWqN5CNnyRR4ixwGzmqcVxl/mf
4ILxMibLng+vAxh11/+Aab60/RFwqNGZRtyq8roQP+tq7h8TSEJuPSvvt1ko2eeghgnBSmumdajt
j5DMXFiVjMB+zXB9gWI9yZxnr0l2bKz21zsUYgF8NKBaIggKlYwqcGQ8SxEx1DZG3sN+s/td5MGT
F/Y4OKk/MnU/X2/OkHccbae0ISpbkgHVATZn1YPTsOwFsO3g5frXDeOls4XLCWWaAak5Ju3wKH0o
+dt1eq5qG+WiLF3bwwxDprOGbbLwLim8KvbyJN2pubR3rdda0QgFYCir9vJBwRMSLlU+UFNjn4cr
u45t6p62eSoy9LYLImeMt77pcekCBVegXEEf1VN0giRrUr6KzB4eRgl0fclVfc+TLP1tZUPgbzoC
svEhT7l47q16/IGjO3hCKAaztU3FILTp67gQyMl2HKaqdTzVVH2tUzgFeCBQp6D3LDBG7CnACYwo
FsM9Y3ywSFttidsHe6yA6jmwoFIDI6hxZZO4JOt/VzbTy8ZJtYBhnSR2PIbDiTvsYUitN6fo4b+d
bJqR3WezdRMXi/k6l7OEuUkIedo09uRJynPWfsmVAFX9+23rWst6vCXNjHc0yNT5085d3tSUHez5
U2r/vP59Q1T+hSO+2x3a3oc75wgx5Kn47hEI/MOK7fqXDZuCTuWUXtpSZ1R1zHmys5p2pzzYPZR0
e/3zpj+uZS9UiUN3yZIybmBDcJ+r3DpCknftec6Q7KmWrJqcpZAHlGnM6t8Qkd9aoTiS4OBAKr0q
nq73wDBAOouzYS1cyAZMrY0wKTJ/A9kpTm58BNTpm1VQ+Cwbwapux3wPWGKEegGy/Ott/13LR9Ip
207mI4mXdPkuYF8WQYT1APOlNWiAaXAuifDdunQhxwzhaZ/GpcMOZZ5H3sIOQ7umamiYX9103AXW
x4LysDy3ajPfwzqWQ4YbMvpqd9v4aGGbLCGFHwXUs5lfbnjiQSmCQJWgvW3x6+TMAOKxHHL18rxg
6Sx1ss2C7MZPawePIrcsqxhxtPJsQEZVClcxtcwrtwND0P6VeXk3q0G1QC6yXZoztAvgndLA73JN
uc00o1rEDsu0AMbjNNArf2ycZWOle/Dm2A8Xj1PX5/RvYP67rYCU8r9rsoI829gFqBvixbCF715h
p8fJcWvoY8OntcE4Sf/JAx0AnlstL+7rhapTMYbjy+zCN2nbzz6g9VlpwfoQyOaADdVv107nqAVu
Mqp6RqKsG5OVv/vxkcHxtfMqVMTTOWymKZZT+qnzs7Nsmle8pj9MbvV8fUQ+HnNHB2TwBQqFcqID
4DHuz3J2DmWT1VFg1zyqBTwf5iq5qcDq6CW3nmTUsnxwpHImn6GecCx6B8fvZCUVf3yuc3xt8UBY
3S0tIrOzgDGM6JM4cIqnEfewWhbPHKiwKm0PMmE/ro/bx8nN0ctwAnD2pYXsNwiv7o8RVlYjCURE
+m7t9vDxAcjRS3FiGvEIXMAqFepTp0zlYF/S9IWUHWw1i0+VIneitW5T8nT04pzyPdSlyTDHLbP2
YybOIUyK4Zi4vz5Ypr5oO4EztPBbkjOMTYV8GVXx6BbWZ3QP4jMFXDeh7Unky/WmTPNy+f1denIG
VCg6WU9xK7zPMBwRqP/xbxBuWSuRGmJSr8zxZWYwL7FUTMvR36SJpDCJVbEKp09BOk23Rb5ed4IV
HXy0Kj7GsgYn3PvkgF4oRrGhKKxcHyhD4OvFp0zBP4WnYo7DtoGaaOzjlt006W4afvE2OV5vxACi
dfS6Rp0NvMlJ25zD4MfAnxv+BBLOhSMX2QTvF+6CaoOIaxvON+wncfjKJmVYBXqFo5IM7mRw7D1b
9hT5ftxUD+Wq6qTp49pqniE9YXdhNcW0BhUnvWsstalEvVsZMtPnL7+/W8EgMTiDlzrVuYfP5F7y
oIhlBrpaGcLNqw0c+89gQY1qs8x5gJIKLl4ToLszI9typvRrDyrfyXFqiGL60v1KXRfmXtf/mmHJ
uJfwfvfPUDBceL6AkkpRua/qfueQ+rl1mjcCFz+YCv263szHJwxHV2VcQgt7sxTyLKvpeXHkHZvn
ld3OkIhcbeo4LO+ayZ6Hc1j1TZQAFB+lQ/arDNW2ariC2Zt7X1T87baOaDNJEpcWQQ8CbKPgycbt
XdbVX65/2pCFdLZIkvpBU4EGdp4c58wBHKYwsZNFtoex8MoTtqkJ7fDR9rA/6utmOHv5/DoK+7Gj
dJ9J8acKrG/Xe2FY6npdNasTGYZlOp7DqYU9n1PNOziykv1YkNsAaY53WWTv1qwFhycK0UFEUzvC
qbVd0q0l3GB/vQMGhWdHV6ANp9AXUO9oLuDlLfhrT/XEcdKY4HTr4tIAXcBygv5Wu5nZEI9dJjdw
bQbn2duAEAohsnTjQ5oSJ80N8Z2VP2U4CemKtUnfMRf2efhPbr+Dc9sG6tMP41juQ2/eVap/nocx
WtjKw7EhWnX9WjqBnbU4U3UmQj4CUfua9mAkXh9eU7hqDwRumS2jsrvyHOD9CVr5MMr74bpgqIV3
Xh9zr1lZ6qZ2tLPjbNm9AE9YnoG2zKMsgTgbnFnhHwWGSbNEaT6unIENMaWXPrJ6dvKsaWDMWsj6
T+DXwUOf8v7RrWFHUQ7WmuyvYVJ0zc1gcBZoNgTVOSwKgGJh/Qd1wjVhVUNV39HLHr2vwBmF2eQZ
TM4ESv9tCW9pEsDsecwefMjpRUnIrG0Lcs527nM4V+fWfihkugtZPR+thIhtvdTlBip24V1RCvfB
zdxue33RGJKKXixJAZR3u2EZzn+hAhDX/DSX8L+93NmuN2CaRC2tDw1cX6sUMW/LwvthgSh29HjJ
/uC9IN/SpVyD/xq2W71aUgFkmYV4gTij5LolTfMb0mpFlAn1m9rWsGkD9na9Q6bVomX6lKS+sMp6
jn0wNzZJ7+8hN7rGazRNB/3fBOzCtBg6Y2l9buFLJp44bE27Zdpd/+emj2sJwhNFqJwFHyei3zr5
C9y39vIm7hyDTO3//nM2N0vpwgkpHm3yDPgu3rDAi73pj+u1jsZeEn8akDWd1q5/h4XIvjgz6Xg0
Z2NwW7LRKx18Yr1qZ6wft/H/VBkH5KsYniw8WEYyKf+73hHDIqWX39/tr3bqUDcLRxbz7Ct8Lbvv
VZ1GjTh3/W33er0q0YZOTlubdOcpER7c3BzXg3QDIRQsaT/fz1DZOThWCIqecFDA3EnA2lZOi4a4
0OsCQc0nDqAO+PwOahDMOQKZ/OP6sJk+ffn93bBNeFyUfeYQaAdnD0s/v6RQG7vt01o00w44vrxs
lxhOhDEok0dvWqt3m/61FstOksFOCcbVsVcmuAAr4EYhL99vr/9xQzBTLZhFl3e2g2NRbMux/dTV
noD19cygy+s5x9ua0EKazD3tuhw440lVX+RiHWuLHmVGVz5v2Bn0cgCrkEmL2svOdIDn6/BdVA95
MW6aZo3maGrgcoB5t2ySHL6FdCZTnPB2C7WBCLUHiOnC0xWwy+tDZAjov5v+uyZS7uWuPeBoJcPX
lHNYilpR2wFCTe6U8Ffytqkfl9/fNyIdzuuskOdQ5NUDmzLQLsoFNtzJ9EwFCjXX+3IZln9fe0HP
15rxwTWzgmWK3YGo7VxBW3jkFSA/tv29IS6q5vPX2lMr+dbUmhbTbu3DacErm3Nu2xv4a84Az3C8
K8MP3Vn2ixOc2biSFE2TpMV45ZERZtaofdQ2RAtBZZv98WUayscQ/plW664ZhH0s3s4cXeYxLQqO
6wQ22GGAvN82taAU37dVtYNG87ytAyJhIFU5d7JT2aYBnvxxaKrqd9l7YuUpxzSqWlYockjCK8fC
KSije6ibRPVlQWbZZqrtU73cLWpYyT+mlrTkEFA61lkGxWMgdwBQJRHscEfbeUpmYCkXEY1zuRJj
f6V8P1iYehkCZ7gQdq0YVvbc3vFjF7HNvotO+Tb5Bt9FuXWel9iPrUO1e83io5dHxZdpBYBoyLL/
6EImqi1GMP7OSc4nRDY08KZygjZz4a2JLxu2CV0McuFM2I4PXe8i56iJ/GHWGmfBkDd0IcggAzUI
Yir1eaq+qdB6cPouGorv4yy/XM8Ypga0jDHwMuxlxofz3A7+oRyt8U3ysNnZxZAdeT3cJC4Bd2gt
V5Sj4rgASfucii90+D752cGraKTa22yKHKJliLkUReb1bRinY1KdpRccUB/Zwtoa1jgTgb9T667k
ckPYEO1QIIH2X0AzcGLf4zmQXE22bZbiD0vIm9Wp2FIAOhMIL62cnE0zpOUDjqt6X3aJA4oSlFhw
Yg7YiS7ujrb5bQcoXfgBqpAyScBeOOPm69yXqB1s6tarVnaJj4OD6roOIDvDERX34LM7Om+uXz4v
gq6kyo93BarLOeSSO10/d+TsVWrZ4pUH0udBQaJhhq9j7Ypi15b+qi/vZX7/zWFUR+i0owjsRcgk
DukvUEV2zOnfkrk4ZuXXMvEh4RQeQpHclw5/cmW/c/PpJjwN1bUeIBqACo8/teeEV/uED3XE/eEJ
BZhfXu+v3PE/zpJUF30gYqp5O7UE8VmeSJBu657EoU1Wlpjp81r4L3CsD7EQljMkCqOGPjQwfFN8
rXRo+roW+w3EkAaLdk7cBNnnNB28DR+qz86Yru2UoWHqtZD3LLd38yAAVArwdeV/TfKf8HGLIP0N
NkkL0KG9harU9npKNq1qLeDbCTw15HknHnyni3o/2ShI7lWF+AO5uIMlVjk4poa0/V9Nouq7i9MU
7BqeODSXHDsHr3VKXqQiu4u0yUoKM6QAnXNPUuhmjxPYUDJvD7kNgAFNjzcNlk66lyWYErBCr86L
+J6kzqkq7mcJB4j5eWrFSgb7OOFTnW6fDUueUngUoO5At21fbjpIgNuqiYQE0T4nUSeClZEyqHdQ
nWE/Y7snla3I2cr4p8kR/K6T4r/ekzuVqmMjoS7fiFM4D0fO6eH6GH68w1BdSpLDs2K0YGYWw5Ho
W0u89MiDDPq6TreH5OfaIjCURqku2biwgnuzLGic9POjdEa4TyqmthMl+UbMnL2lcKaPaOc1P1Oe
TVnk4L7XQSJNEnttqzMs+UDLFBmEqJmXOxSYVLkty5rsnSF5gznMqU/qZ5aJ8cZ1qWUMPPGGTuB2
9Vnkbb0VfErfgmRxHmTf8VPV2NBtKLxpZQJNC1TLGMuUlAucYyAMBl3hfStEtg1mxjZNCKgYLp7W
hjB4T5XV6rnU8CROAy134CXPxf0EWy+HixaEDYfd8CndgY64LVWU/g541DzUT9OD2IEKvnIJNKxT
neOfJqmXTeA0xFPrL1AoY4x+Zn4RwHBXQb8gTdw1YJZprf5D+Bd9IdwZ68SCF1+cKjs7KmcQz7Pv
uI9BrtpXZ5LefePjCTyCiqX/Bgwx+QwlS/E0TKRaOeB8vLGFeshUhcsbYockLmBXtZkzYCNKCgug
hcLL5nrwm5rQIsJOa8l8e3HiEXXob1lPcIvxmDrTrFD/3daEFgtW0cMDFvoYsTsmv6Hgfuc1Et6M
Pdlf//7HQR0G2vKHXmZK6nTpzonvbYT9BWCViFqACmQ/gdReGaePF1+oL3hO6gSy6njAFC6NgvaB
jhK+9NBC/npTJ/TFrUrZeo0iJO479yUP1O+Z+z+BVt0vXfgMdYiVFWXohr6wAWgYLEJUDvfNxyqn
h9mGAfDQ7iCmu7utI5dZevfU1bSU0SYHCbNq6/3oWTsfNI26f64BSeusG0fr0r13jVRCDJkNJVgY
SjwH3qvVSFCiBcw44EXVrwFiDevqH4WrUEhZJXhNs60fDIIKWfNqu19raHhLsaykblMb2sGYWJCH
riq0UZRfSnnXDv/5ixWF/HcIgdfrE/Lx6SvUQZVhXgV2sDRurFz2Wjv8ULjFCmnB9O+1yE47LjgV
bIqHCieh/nczAyDEmm3QqQ2KpitjZOqAFt/UIh2B1GWGohfr9oDfulvYk63qzps6oW1lwAGC/d/N
BHRYv2W7pEYFXCUhPAiTZXzskln88bKuOvgVNuwcD6vHeS69OzEO09tslSEc8cBnZbj5Rj703LeV
pbxjMan0x4hD1W6pLPuUo37z3HF4TMu+sY6BgMpR1FUFhCQHBeMQ38tgllAEh2IR9t6G0sGWucza
9Y7NtlTY/tPYJnRXBzI/Nj7f9V71a87Cae+JIH0CAXbCu0DIACrBr/kBRuXlV3CVySGnvdrIXth1
tMgpObtqTL+QoIPurwzt7TCIZQ+kYrL1fTJv7QV2lWEi2UsFieEvlDCwLR3gqeQ4Ohve5/JgkyDf
+dwOTo0I8MZMl65B2cK2djCn6+8t0jj3CZBAK9nEsD3psFOatUHj+8AFju7bcrF7I49hzm/L6Trk
NMU7fFCPKF/YFhyUhdUMO9gNLtGSEy9mPRt/3hSBOtq0GWXRJbLi5zrhZ2v0YYO3pjZpGh8tEXrd
XPa8ASw3US50sN2D3YmNNaTb6//cEBvs0uy7PFvD2ixkCUrCSUXPbeI4GywqL+rLoI4YXjr2Zdav
kT4NYa4DTTuHWVlCBT9zO3xsffJEVjO56dPaIYc0KDqn4KqeB+jhQVSp2lTKTVdWkeHOFjItCwYw
WU1FCsG6Jhu3PC/7uzqd3U1YhHu/s09LLx4YH/7kdia3NhLmSmh8/CgRMi0tLqQPQFPq4PCyWP5B
DXb74sCv87kZUnUWDXKNRWu6rdU8nNopXOMTmlacni5BJCiXDGjQYaIvnTN8DdrkLAAHub7iDJ/X
YbpTHlYBKItePPbZW8/VC0wXf7tqjWHw8VUp1PG5KikyWQw9NkOfqtcgY+Bhwanh0Wkh5imdFGIR
WQXJGOKsAef/4v3/fTcMdWwuaUkRJCF6VKhggNZpVm6Vqt197YIAqUZggDuQ8Q7hKMSxGEKxEZdL
L5i78jvJuPNCoQW8SSy8x7EpgYi67VeP8LL1jyhj5I/9BMo3ribTg1cgE/fDPG2sPFkea4s1pxbk
483iZ80xmMr0JSxbckz8uX4ECTm4c3GRAkbCCyILrvX3YWmDZy2n4k5Nqt0vzTDuAx6En2APUW6G
LlQ7Aa75gaetF1Xl7EFxoeo33SjYpuXwRN+kiruARuFC6AdBh6Rhu6/QThu3HceLhcUCf+tK4m09
Z+R7tx+Hc26VSTTDBCFSbtmfwtQdNmEGeGAyyuoTAOHtl2S0/WNdkWyrYF60h4/jtKWh2+4r6NFs
lwEmK1Cam1eiyhTNuoRL57dLBRIKBU4/eevRDjwGAHEcOhWNyfxQFslnq3ZOQ5jgLUZ2n68ve0Oi
1WVZfL9BNQ7qxFBTdZ+AIX8Yu0JEg8+GbUNwiRb2WrHKUOIMdYRoA7OsKc9mFk+T3PbWwfXri07S
RrXdnsM2OoQrAs38J1Gqbd8VK7ozlw3poyjQUnA7h6E145wQd8U8bIJFqo2Xh0+dXb8q2q3xnUyt
aKnYWlQDIQpJzlNNdrz5SdTrMpdRWLQryd6wk+joz6mrZoe5DTlnMMO+60Oe3zuZZa1st6a/r+VW
HnSlIPVYn2cC7wCenLo5+E296Yddei/XF5ohv+p6LHgl8eF6W5Nzk/4IsjkKW4iKA/Zw29cvaffd
eSFop3KgI0h+NR//MFgBh7DMHf2Vy6vpv1+C593Xu87vKB4D7bhZWn9LSJ6/BP2YbCWEgleqxYZN
VQfM53Yfdn2NMiJoNWxbw4Uoizw8jcSdb+XjphafCryPEmLj/cktwhVMsaljl9/fdaygUwbvgIpA
RVTSO+YmLTynxbwNU2rfOHaXBf2uCTCyuzKAR3g80OwhCcbHYM5205Qerk+8IX/pksMhXD3SNqfV
2S6qYtpyKxDbgTQwHg+q6cm+CLvhejOuSTEZAkWHKsLIXYmGpXCrLdpPE0y+PTqdILK47d2VUDQE
ug5YDGFmPjWza0OqSwLelL55AkzI64NleF4MdaQiTjht3+HEFsPC/AWGfW+0n3Yzs60j9vX8xeEK
PkN10++FUsM+5A59chY/wFmOtzcuOS1TOuPiD/kEG/XJexnlD1H/NxW/rnfPtBa0g+lMJKuC4PJ4
alfBoQwzbxs6YOe6PSyIGMv4m5WwcOVR2NSYljKhl5QhB2TI+IO7y+cvjL9OJYzD3Ld1b2RDGzqK
fco6J2G8tON+TElUAjS/yQvvtbW7u7Ismh2X4uf1oTMkAh3H3lBiO63wwd6ou40nvia+temrNRFY
Uz8uv7/LAbD8YWHhgaA+q7x5EfKCkKVuvxlUOt7LNq23WdoPr9e7Yjhp67D0IQ0JXNtbivLNvSyf
MmafCn/Xg3Yv8ICjViGCpk5puXOGp5LFJkFjlTyG47Ll1SPcyyJVFtEgVp4bTdOiJc/MFXBPEvDj
cQNoUGbtkL/4TVBtrWpYQ7gZ8o2jnY9GNtgexEZobEPp7ZGlTrgDjWCNH2gaJC3awQqiqmKUxBNK
i3kTQlw1rpNuP6SQ0RHP12fclJT1uBeQkhsL7GKB18V9UZ38FMZBvJCn0fF+39SGDr/2A2hGV91o
x17bvYXA1Vt03meNf9dTeyU7G2ZCB2BTHItLNlKUQ22rPg1BXt2neV8eb+uAtlzTgikua2XHFFbI
k/2rKyfQQYtomdfwA4bF+heD9y7KF9RTrWy2lzjv+QFBHdHBjgLLWjkBG2ZZV18JJAuTfvLy8wJh
yqbIdjZOYIvTROVavcjUgrZYh7GA/L9083NwUcKkBdCPU1QWw/9DiRYJ74PLiI685qy04DGWwMwU
10hiN5EfdJvA/5OUa9RR0yRo29IwWl4+8Wk+u8ITO0r5M6gmNPLmtUdxQ3rVoddSjTCZ4YWHor3/
3CTVyfatCc8E6dlx3V+Vy+9QWF85FBs6o+uyTJafWj7PmnM1eajl2NYrB2q9lmJ/PSY+9ktjMGX/
342pXHqI0TekP7uH5MCP02sd94/jvX0EkmPjb9Rm2dD9fMf24gg97UdyrA7Dke3Y7nr7pv5dFuK7
iCnnkDSTj2K2JN+h7piT75NaOXabnhN0SHbD8MROOseFlWm6EQOqOn6ApTxN/r4lSwqJWMCWACbZ
ymq4gy7BCmbFkMT+KtK961KnIIxEAglpES7umpR8mSRq8rcNl7ZVFW3Ws1JAOrKdoDYx43GKfCn8
tUOKaTK06C+criFQ5a3O02RtSycLIviMfKr9ZGVGTCOj7VJ4ChjVyMB9XJSkOwJH6cjzcae8bWy0
uAfZcSxoCVcckc27bpwf4dTRRgpKSde/b8iNOpC6sRZUPq15OffwdqUDvAKDx85pdhIkoest/NWL
+iA56oDpeWJKBXYRxAlr3hR3kggz7t3bMnX+Cy1SfFlI2D5CqyzczEMod0NuAS0WynAzCjrFZEFh
X7r18ET8wrcjFFmWoyUIe3bdZVJRb1VfLAdFhOt/1zQgWuqAgHHqhZ2zxKTpt7l096X1H9RCj0We
3ZYddAy2VEFKmV2RWC0i3czTBPF45Xwly3JjA5dIeBerUs1QZywDP54Hv9oXXpcfbVblWPNTvZLB
/6abjyb1Eg3v2sjt0nJkycm5/ep8lQ/LWxGP+a6oo+Hr9KN7jMNvbhmRmwCr4T9YbK+wUulxGqdd
yfegNL9lqgsilFf/1Iv167aJ1/JE2jiQKk4h5wVJo63XZSfUBY8cr7SL56zcLQ2piGipwk5xJgeF
isQ0BU7Nnnae4vu8livzblq6Wq7wQPCzfNmRmLswoJZgBkWtl/T7xQPYJ7OJvYLt/TjjBToCu+6D
ZZmxvcazC2i6VPkL0Gkrffh4iAIdgt3BsdceFhtDBHGYQEG0haRbsLFX0t3H95ZAx1ynqumsCkLx
MezAIliqbuz8a5c3m2z4HtA128WP5wFl8v+NDZcMFoO6NosbCmsA8RuY8g2xHrv59/WVahqjy+/v
Ym+mADvKYWExreY3GOr+R2F0HKUyWQlu0yBpsT22qLUUbtudXeI8JIV16Gr2WfbDsWggJ5/Wt6kj
woH9f/tRFHUaVmFux23e7yvPzzYoQX7qOmtlnEz90CIaR+axttLUj+3e3lTtGwNKzAmBYISSTa66
lYcvUytaUNdcLaSeKND0Avwuvw93TeO9Vm34mk0JqHJVvsbcMM27Ft9t63gTuPNunLYsi2xbfPFo
fZimG0tVgY6rVmnW1w5uY2drgHhZBDOWYtxZ067esyDycKtZmZjLQvp38wh0kHVHCVnaCX5jrojb
ccuK26JbB1Ynk+qtEWa2/8fZlTXniWvBX0SVQAvwCnyr9yWJkxfKjhMWIRaB2H79befJwzWmyk9T
45mCDy1HR336dF8w+bdJnwZx63WPZWAPW+WgtR++2NmdIwhTfYVefIuLgLn9z9bIjXX077L40ags
tjUXrYHZpAB93imgggbxounFFbz8nhc9v6hGgG3oFp7YHM7ea9KR5nc6K9jA1e0lo7XZ57lH6qju
vYfac5pfPKvBJbUGWOMG3MQiMmNuRWAcqou6qNv957FoJdYtKS+kE1NWDJA+0Kra61KFaf99aJ0T
U3dfe8HbtnsX7NBZUje9HNuLPvOvIXWGdgmZB5D1O8/OlrzaysZa2h11s654B8m+C11XZ2MMxMHF
lTW0X4JovCXpRdqpk8GOxYb7AlGRPfH+tymJdwaTu92LnJWHz4dq5TOWJQYDgb5UkgLx1PJQBG8x
/blPnKDkabpRdf0YJRBLEJZrb5bFMPTnMcaJ4zxlthXiH13yE9Y/MLD3o88/Ze09i73QxD6ka8aq
Pfc2I7vaG55iM913PmSyBojcWqj2ZjPf8gb9eFuLpVAITRNhZuLoc8Iovel6q0BBuai/lFhCB+O/
K7gXqeNPFjFnt+VBDuMmO7vJRxFpe6ud6OMjSNDFQac09JdlHDfnVNTpoZmp82BD0viIY2kOJ2eU
gaJj//Pzqfl4laGl+b+fU8FPyWZGd9h/+a2bdlft5O/RgPD6+eM/Dijo7Pzv41sLZtuk5eYsoaz5
CGGxOpprx7qemi45CnTvb9zzVj5juVlG0iueFUKfyy43h0nTKkqYlUXGrdyNfb/CjBDLslwqcGSb
HAZnrGC/0zoOhwbaXH2JJhG0/MW1Cchcj4HsVBo0yul2eZ9tySyurIklsM3h5dSTRENYMad3EwwB
6rGqjwaaQkDQp18MItobR8AKJCWWAHczl8wzpu6B0U95YGLuIkscX9+6VSyP7uFPwY/jbJ2hbvi7
o+X3zxfKx5V1sRQXsZsMwv0Ecv1eNw/XcDVKb7tqdkMozk6XoKM0h1LU+i/tmH6MXeZvTOpKZFqi
4X2TGNN2kPDPLFNHlZIAMEt225QVaoQZnNMyGUFUZwN2W1uli9iR+31htzaBYUBpTT409lkWKT0k
EZUUZN/PR3LtkxbhYzCNzMBXNmfQME8aksQheje7oI6L+5iTl5H797NnvgRoiSVUPikkUHYOG0Mo
eD2PqXVVwRkOnRBbtfCVWL5ULc+7IfcgiqvPhmTHyp9vZ5SiPx+nlclYQuTW1LtM+z28nfvyznEL
uFDl5T3PvkZVFEtYvC4Kryglfnpr3zXih2//VMXj5z99JaouAXFaziBqTx3WkSj4zeiizaS2LfUb
2r7dERo99kYKshJ1/nk3vMvWIMLT07KFNVDee9U+mXL5eyp5QUIfWp87kXvjxWx3w8bb1ibk7e/v
3kanJE6zhrinLif7brb3QDsOKKdvXCdWaBViCXrDmo95soVtVt4gkCaSzQdwHbtQzagNw/83u8Fd
gJ9Nxbzj0PfjRWv5Gi0wTrpvvNGNPp+7tTFdxICJ2ANTDsxrxETKAxvmakfEOHzLcpNfJjpmZ2JN
w1Ywf3vq/99CxL+xeDem8C2y0S1U89PoN9d5Xka5dnYQMQmpatAFWJ0StEBZFeR5KnqbaOoFjrSj
SW0p3q7N6SK98OfEKYFTwhLIY84ejB9+gA6DDJ08tTeuFGuvWKQYWTfgWjWT4qwEJFkqDeU94LFw
uvbBWvx8zlZesYTV3QSaF/Y8KLjixX1giyY/VKBRB56rtsqya8fuEldnXte7SZ+7J6rHV5ROOFQi
hmupshdTlM9knPdS9o/97L/mFhs2zorVt76t0nfrA8q5Ce7vsjxnZf4C3P16qPmNY/IAPcUqwnr4
Wflx5Ezi4Mbpxpm7Er2WiHk/cwiQumWONcGhvJEWQRf7gJqr2g1GOm4ZIqy9ZhFOGCFlliF6Qa9+
OmbUvIxN992n6oHpr7WAAS347+iRNFeQ43Srczu61zAu+GvbcRp1cByA7L10Q9TYpo3guHIQ/h9o
boAHQFakPI+2sk993OgzLVi5EZTWnr7IGcYmnuGBaVXnYZLz9ehB87Oiaf3t8+2z9vRFEEiaBFpM
Uw/pMt+/qSc0ujTN7eePXpvkxeav0xSmLLULs0ILoh75MHN4EsSA4kX9HHtburYfvwWWz/+d56zN
hZvpAcYvjY3WNZLIMLFkH/Wj7wSpvbkbPx4ovoTLDYpog+U5JeiknWgg5SLdO9ybvcgecLskJGuC
SdJx51dmPCQSzAS0/1dRPYom4j2aV6aRz2Hv52ajGrr24YvwACK+kL0FQ5ciFnsKkCAl46mybmC0
tBGBPg6tfImu9/ZQDOMEtx7f/lPEd3713WYbuenHiTBfipY4Olb54LbluZBNjOYGE+96nIcX0ozW
YXKLuQsaa/RPs1f1z58vx7WveZvYd+G0jxmavWVcnNMBiKJXeTJwOd/BbTj62gsW2UOp+6qdGQM2
wDQ8fHryqqlNw6nYAl3XvmAZCbrWdxTQyHNX9EnkIv0ONR1pwFN/Y02tvWERDYjTdsaukHd3vv6e
uPQ5UfmdiuOtL1jbRIuQkGVj6qR1Dle7VGe30vHkzpSts7GoPk7f+BJUF0MsbYvCJpyBkh1Uxvre
u2rPZrTd55UIxtbbKNusbL0lqp5CoET7Rquzw9WNNXrtpRYeUptBPSfdaG3Ez4+v3XyJsc+iz7Os
cOU5JYRfxoDxIUMMQtUPQswMBoHX/oV1ThE22TybQJvJ28ja1j7v7e/vdoroW5IOGm6AnN439k3m
NaCz381yq3lzZZUtVUtspx8JyGHuSdTfU+vON2OEU27/+S5cWWJL4QWLt64ZvIqfSmJ3uyQWw6Ed
2nxjia0NzWKPI1s2qaHIBIvSg5PCTQw2hOXVsLq6//znr43NYo+TyanV2LnuKWsgTivOfvW33MIT
1/bHYnf3neNheyfqnMyN/UC5H7+dxeNON3lxJTSlAUwN+2+ff8iKRx8c3f+7iqTHylJ7DSwhcMeh
gVPxmoetOyQHTzS62Tuu2+uw6FWNchcfofZVgfKYhQnOtT8yHeTOQvftcRSmZht3hZUBWJYHBCTG
OoyAf4rh4L5vRNoeSZPnB4h7m5DGdNynSm9Ju6y9bHHejHY2ZWnXZOcBWsBJpwL43ga8SwKGRMjK
t1CylfW+VJ9QMI8RreU1Z5pYGu3c0PBsE2cjBK2sxqXmhDFT79sCTPA0Kw6JKSLPunEauQG5rWwm
923k3sWZpHPc3tUpGMFe8epAtyUQqXqdLPeYb1rrrdBnuLsIZj1QbmaDNXGqezc+Sq+0o3QoKLDE
2uc3cWXsg3RdVOvAd/ZHC1kbb44lydF8b7kg/AUZJLCgaKTs8QpqD2LjorU2sm9/f/ftgnLc7nEH
OSnYJXXuH3R3hRWshT/ffGuLYrH20AeVox3V9U9TL3foUDlJmn9xSSwiIBRvc1S5tHdKiDgV2kZn
y3jVUHsjfK8khkuTr9JLaVnyyjs5bnsHZQY7RMfJsWq6H3MzX00WTKT1OD99PkxrL1sExGIWSdNI
zz957dD4QYnb+6WdDxUMbCorAi/DiQPayP5cDWW6sehXShVcLAZQIJ0iFAKUECN89W0ZsqlHj2wd
ZYncwTANHkDZruiziFnkhc76a5nd0nNMyLhMeuUDdUbf8g0Xhb6lsAcIvLzaikRrAW9xExvr1rHG
hrknWGVGKi9CZX7CzDrI+eMst5q7VmLGsgpuixndVWOB5VfQMRgZv5ClvutrEw51unHI/zui/h+Z
40vVh9ibOaBzB2gntezLyUJns2vnVjjDEyJIGy/9Y9ARu/fYCNmPDhxahfbGvSlqC9mgnTwmKJHg
doHBODlpm+xaFrc3s0XtsLNYin+15Z5YPQVsiwWgXEnvW+iAPOWmjO+72Hbf/ISsE0vT+lridrsj
fmtHhUg0ViohaF5J1H5qB5g95mW2i00sf3Sd90ao8/1j2zQEeGGTPI6yN7uuyFxIYPkZ1DHmpgsq
ArvxN05Zm0GPVGWS/EDhf04DYgZwGXKVViHrE/++aOl0LdoiP/RSuVfT3KAKqYnzaBVw/5iISiAZ
rmYZ2aknAohGMxayFswHXQ5WNMxNc8T41WEJHd9+n+la0EApk91OrimbgHrTEPVdg/oHV+nwq7N9
XGIVfAz21ejbTmgXxXw5uRAgyrx+vB50L/fpSPTG5l9LUJZcBOi1QHzNUu4prWyY6IKMJaKO9+MN
tFPikxi0c1GbEsz8bEpv3H6ERmnbDKUJVOvF3zONu17Qe94WK2UlZi+1KAhH138OYVToCQHhyWsa
cojBbGQ+K8fNUnEih/ygn5DMOumMn+SsozHx7/zM3whqa799ketljBUkFU6MdiHnXqH4wUlx+DxG
r/zypaoEVT716eR56JI4wScmbFUFwYF+Y1xWwslSVKIrIAowMxIDayeho5992UXSuXbyx89//drz
FymObRRt4L4Yn5ixDryFCj67rYphZ4i9MfRrb3j7+7tEomfp7Gk2xaeq7yQI9zHkgub5Gv42L/Oc
/v7aZyyylRETkCY8t04xDJMqhc3SP9TttxJGv5+/4F+h54OQu5Q2ECUsayczxycSwyrMGii9dLI0
CR23zltYjE8kgllO/tuoYd6XhUp3E6iTpya1mru5H/gug2PawbVYvXFgro3r4piWyi6d0sEnqz4L
0dAfpd1Lk1WBlW+M6Qq+z5fmV00Lgr5jjIWZAz7aMZAU8rS98v3ylA6iDVqPXU1jSWCZl9SBMzdb
16C3A/mjsV6kPVk1MJGVtXXylH5KHfcF7lUNXEEV+inKLrJiawqGYawjv96sfK9t40WEGBuLa+yB
+BR3L4WPux56geaNkVyZqv8TRpjrxJ/aCgMp+uFesAa+HHnmZgGoTU4EVdYtadC1F73lke/2Gjge
9sApjU+TftHiTxw7gWPfVsNWRX1lkJZ2ghWajKxqRDTqrZmESeX1D01esRtixi145OOUly1VMGJq
68EM2GeO33PYBrjfCOXP5i1aVM6t7TI7kH69cVf4eLwYX0z6jMY5NFDZ8amrOmQuDRbbzMIy8/KA
xf3XYGq2nP7WF31sCx6fColTIlcyhMjRufWL589j08fbhS29JFF9tXTsFcmZOvo+U14R9g69I5O+
JU7+jAzoNqHDM9yXtjoQV+ZouQxcaK3U4wB/dinzKkAV61HJ/mqc8wu7T+9L4EJdtcVE/jhpZ0vV
jNIauwbNv9bJHi6k/JNpHgqawWIBSvhdH30+git3HsYW5wdcfJl50wE6k1J5xxQS2ddQO7IujErq
iHCIBPu+nENquVPkpnH9o6h8GBNyT+8+/wUfJyhsaUJZNTkXGTgM50qxl6ToYEXjlxurnH68bdlS
QWOsaFEbaH+fK62cs+9lfx2L1/syruvzAMwtQunhwHO0V0wOWs97Q5+nymp2cDgAJW2obyzihjb1
72HXOoQaeqvoNhX3WasvoQq8qxw4COj6BNiZgQlNIWsETRnp5U987qE65I6AgNllk2d/lBijyS4P
U0/5zp/JHHiweQk/H8O1pbKAJjP4wHPgK/FJsVGc+UCrO6sfmmNSseQ4GLiBFE1PN9KatZctzqh6
SlDgGhqsS2BBkSVNfWfJSZ49y9MXbFLmIYGP7PHzL1tbHYs4RSuPzbODL6t9AOvSvpiEuv/80Str
YylAwTKZeoS78cml+a9cxL8Hml+PMGn/2uMXJ1LJysp1NYqAeftUKBu91u1lMboPnz99ZRKW7omI
d2XuJYl/UlCXOCovj0QurkVePLS+NkEp7G+fv2gl4i3JztLO5kwy1zvF+rKtk4CWTZQiW/bJGMIr
PdL113pU2b89/O4IH926ElOJI8mppuJx5JYXJVSrH/EsrY2lu3LqLTnOAPZ8MTEOmU1sE8eaDgP0
21COvuPtlm7y2qqi/01EXDmKCkw+ZDyJ+NVwM4UutPNDXaFL7GszstjsqDxxXtY4gzqdX6dU/5ZF
d2MregV/o4MTDz8k3RLmWhuvxVafS95x1BpxeSyGEOLkgQwnuwmrYctmbm20Ftu7YD3cEUmNBEE5
+ls6zPOPhBeQmc7dzN9IElZCyJLkDMFhMvjwij/NsXMgOd8ntv/z86lYGZ8lt3mAvHSBton4NOoj
vBgDU/+i6gdS3Y24vjI8S/7ygBrvzG3cIN3xwSfQFWteM/vl89++EkGWhOVsKDWvoFB4KmgaGoru
+eE3L/8kUgXM2Qgea+Pz9l3vtjQ68sZc+oiBnveQVk9jZ/aleKBxsfv8G9am9u3v754/zSKjtdPi
dCDl9aTSC+iKbISKtaFf7OM8pl7d2Hh0DIMrGJiFBYzTs2zamNm1X77cxHAkQ/cidlZpnBM3/S7L
twgcaxO72LQFIDNO0QlxSkkH1UoTJEMOtuYYsLoCkL5VKl57zWLrJqbOpNUlwK2cv0lvAla8aI4X
+S1w8i051pVZWLKNGZnfUm4Mk5qdkJTASd88nHH8fL5+1h6/OKM7D9ZzjmBAEox+AHLxnTe4eulp
/P2157+N3bv1aWob+rizsE5+719zCy01hVQgyOp0YxmtbLAl1dj3Zlt4pooxCX9c997hU5AnN864
0Y63Nj5vf3/3+8dkmjqR+8k5HmQe9R7oJyOpAebYjG4g+isb4f/oxRzaPZUH+NNIrk9ZTOOwdIst
UoDztp/+H1Bh/xDmd1+A9DHv53mEE0MxEViBxswLSttMJjA8aY5eP08hBKTzy3iC3IvytbrK3IQf
bZW23yQZeGgJ05wrUphb2H1CJBUC/8Eokj5sRVfCqSh7qbtY7uGUnV5MQyd3ny+dtZldBIh6jP2u
78DwamMotXRHLPrrlsMJsmZfi3D/boTvhsZPTKezGshwWWQnAYlM1HjRwtZ8rYud/QPX3j1funPe
0QHnLoq1YBjbaR11c0sCGyYMG4O0sj6XDOOUVCUavbh7aqYpCekMyyDPgW2JU4mtqtbaKxYhAorG
PGvtEfkvCBmHManfZl/QQ082LaPWXrGIEoUbqzaDjO/J9b2dtuPAGc3RhqrH5ytpZYcticO+38Ao
TPrA6LvuKeu7qFPTlgP12rPfPundHENOX7tW4fsnWpW3KuHIP7+Yey5Zwl2VkNJYCG2m9LO7wcjq
e2GEuNJOTe7dmbgbGME/TsMHIWLJEaYAc8EBSdVZe7KG7k7nuW3Y1yV/FVkjwkxpb9+QODmUScGd
MPeh6QjpRSy41M68q8yyrINsIW/NKlodqcXYUddU/+A6x0FVl7q48Cy3QFl06iHh3BS/ZCGKy64F
6/m68KT9gw3pEMjCgihMV3p7f7TpqaH5FFEUOfcu/r9dVlbtz7pt+wfYpaZzUKUTil6V0BxprYXm
jKylN0x07Qs2G4w7Ck30yZ3yPBpTCuP6atAq4toaowKGdL/qXlEFOLGvbl1j/H1fXVZS285ZQ1Zb
HtCeW0A7CarXOchCQTeNzkGKzILOUgXz1Ayuyt87hMSwKvv+oqfYCvi/4wtTqvKmlnN2MG1c5sHg
ozSbi4Hdax9y6rmjrMeJjlM4Zzo50WQ2EUvEdFlZCtx51pkLUmpn4/D9dwh+NLGLEDoLlsR1kibn
mibij+cP5FL7niPQzQGEc47BlBB8yqKGoTvcJ64fZhzeElZWoo6hGIdNg8yKPKDzZO79tO1PPbLN
jSLGx+kT9RfpEy8Lyza29M8ESiujcINWVqEj/maDH8A6ef/53l8LLYtcsPUKlcR8zM+sc/q7tnd/
EhS7T7KibOMNK+fU0udSWLZCXb0qzpPOoth/Ir46mjSHY9UW9L5SjaFLHrli8eCVXl6cSwPMJrS1
XRxs5ca3pZrzyLNp4YWOzKfzTN3sBQ1C5kaTzNu4Pn48hHTJLmdQiEC6YHcXs+zHEC605ama3D6K
G8M3SKtra2FxAMwJQEFfj+QCfSuo/9qgyKN40eXut6me/yZed/eV1UCXrHFJUe4XPnSYMcaPgsTf
WO4mQcK2+qbWhmpxGsyFtkqiCnqG+NsRjs5VaHXxFeSKHr/2+99OoXenTWnNZhiLGeZ1sZMgpLX3
s52fUE/d8qNamwi6eAEY7xngTaiRckTL5KVjWeii7jZKcAMttfvaZyziUm9bpKFQurqAf0HYoRNh
Aug95s7GneDjM5n6iz2fZtrlcwkrXVPEOkhseYAP7f3nP30ln6ZLIjdvvKpJUq4vEnRypVFTaXun
7I52gd3JDPlwJuK/lRi9P20KxhRMVNS5HIb0ngNRh5eUHIZ93CIEMR9KzUPFyCPKxkMTjLMsf7mu
kTeJHxd5OAmLHcArqS+csXf/fv7zPw5WdMkO1xpHO8lLehYzjr9UtOxQgEMdeI3/a/L7LTXPlX2w
pIf7FDUN7kFxfm7Qwq9H9L6IE9i00edfsfb4t697tw2Kpq4tz0CdGZZggc+PTloGRGzEopXVs2SA
e1KgLuGn5cXQNs/YWc+Whcd//sPXhn+xf/2uSIaiUQRK/CQadBv4oBb38QNglY2h+RitpksryiYp
isS8qX/Vxv/Zlc6hqkwJkyaIDCvRhQVr9zDK3BK1XZuIxUbOjBFOmsIBp6r+qkruJ/+ABvWNKLF2
7C0d+GAYqGCCyIdzMlId0Lw/+CX9O7uqRGm7vO4IkLqk9kmATbm3UmtD2GztoxaJyQQNEEHnBDVH
sPUfi7SBDpLgWa+CMivMxt1zZZ6W1GhkgwUKzyDRw14yRE9IOFXtruynYIa1Ac0AIYktCMldYZPR
JVU6lRXaMkH0Owt7qtGATbR127d+fOzgEncLT5AKupVuKvejR5u/xWAZckIT8/g613VfBpBNQP14
dEz9hw7T+JSWbddCy6Fi0HmYuuxpMt7w6y2UwVDekxLMPyhF5U2iIphfgWDOedXDlJ2wW4gIu/up
cpyj2zQ1zK61c5nM3XhbogvmFuo72UVhpc63mspx30qa3LrMS/YDil7IUon15HJSPcsernyiI29c
jWJKblHNzHfovO6+p4XqaqhtsbwI2ky211AmB111ctUhs/W089PU2jPuSNhBZflPXGfEDk2G8T6u
+7GCWZcoD5kzv5Xx5HTjFXI8wGCk+DPEYJc3vT3dkrbLz4UB8ZE2hQ84LrYuyomxO9sy1AY5rlfn
Kk/a/dw1w3VOCicPwNyf9xA0VnsxdfLGgpvFbkiYuhSTqX6OnVUfiFLpX2dqnUta6O85uH6HNp1O
jmyv+kkmIOUPJMqtuY4Qv98ay5MktH1bRXPlXSdueyniugxiMj85IxcRdFQfqtrAfqWpsuNARqiF
erw/246s9sC0gMMJMu95Ul0WClYmOlFHO51PEwjmBTcnxSF8beb5FUZmV+nYfGt1ke2p4Bo8IKMi
EIULKF6Ak+5q50HhYh2AM0oCLVl6UKl/C5ayREHYfxJM/SY2L/dlWzOcMw703abszipcGtiw+wnz
pPwO6bcsSGHwQaSbh6z0pwg1twwSqhNeA+/qoILvVajq6bet6sPs6D9dwn+CIn3rJvUUYNZPcDRF
v0uSnRyHOZHwiQmd3nrugL6jkN3MUfxWtalnQcPZhh2bxd4cJdLmhquZRYlVkxvex4BxJ7hKVBnf
T9DJxB1TXxKvgE6LvG9MeVs2dRzBFwn/OXee4bB0CdueR9ay6h72bs+4QTaB3RRN2PMS+qUEqqVT
Sd2/RBc3VCRZQB3YVWREw6XBqi2MceafE5eBOJhaYTyBwil6tGVWxjw0M2xCqqk8IVeyjkPRu7BI
8/+OEyy0WVLdu6X1qxLOGNZ1dyl48uzz4n6kddiy7lvqJd+l4a9wHikCaOlc2qX7OpIkDzjRfphm
HZ5GwB6eDDkI481B6cV5yFlxGVdpEtkoZO/AyESzmrB/y6kKOwYHVK5IDnfB5jotpxNn8t4a8uMo
ix843fPQNnqfNP6VKuZbMtU/cT+5apk1BlXSn0uKSfaYvKQpGByeJM7Oh4RQhP51GhUl1xFN2TWS
qxeP8/tROI91wk4td29xTa7CktArsGmgZoWSbICa5cnARVp31Y1TNvdON18JoKZ1DAIPio7HbPau
qDs+Ng296Ep/F3f6ysunb04OizaCmkmgWHJmorxL2vFopTAsjNm+mOVrB2PIkLfV3qkbNFe0SNA6
8rfN7Sc9tgrDIWmICz+Wby+vtFvpI3GhKejyIQ4SBQJio/M+NI5zQxIfDN18vtSxb/YCRLCIGBox
VzxAmDUCVqCDAesJMc3egfgx73KiXoHEXDoxucZSLYNpULDaYuxHouII4rh7XyYNxLLrQ6wT+Cw4
t96kn9DXC1kGD94ybU0jlyVQHHS83cSqV2h7PKMx7yA1oJs2S6KCj3v0bZPjrEUAdPtCkGkH0yQ/
6LoBIrSF2jlADm5BmYpDyMDclUkqohIGfaGbT8eaV78bWrzMHbpQhtqkIUQin8Hd+pbTAn0qGlpg
kz0+53YMEEYl7tvBnezdN79Wj8RwdUymG99OTzUiBUtzHjbNDP+xGBBEXMVXWe0fKRDr0zio6cot
yyIonO42rqcbi/og/xHxvbawgFTpD7fNxIPJmW4t4l+hvwijPu3KuHvoqPNLNhZ9aGGS/axKivmB
+lrQOjlgqqG5aPr09yjH+1g4hxyJUQ13w5PR8ZPBAgmyqbkaESBxkox/LYIOtMT5Nti2DrkTHyYf
vpeDa+204Bd1LO6ZGtXe7sGNsUX1LZtAdpDNTIKuKdTeG+yftrauTGZfVDDwBMZi7wXMgC4dJued
nSFud4m7q2f4LA5G3zQ2ONBcJaek9dF5UbUXqsFCBKiF4Gtw+sE3yJutn0bblz3zXmc7uR1ndkLA
eZFNjTUG4xDP6O++AdrBYPLOYnNIWf7Nh006bGGdA4NvW9ACJuByJKHM+YnWuCZxPR07nM5BCaWT
gwsZmoBODSZgotdOm17AyzlFj8H8HLPhoSEgv4CfddK6vfWrxgnirH1yhgbOH44PMFqJJxDQTkgp
gJr15BL6zhC/I4YAhpPDvsuLP7QFa1rUA4Rp4VQcAIj7Y2uKKruwrtA6f5DefOlZMaQrJiQQpC0j
k3sPPU/voAt2pzl+WxJDdbCGG/qbcm+YZwW90EXth/PYdRFo9DcJVgtqQgkFDyF94T1rgrnFCT95
1hBi8BlIw/PdkNtl0JvyyclY/mhNTIVVOtxAZxNMpnpvOf2pwroanTcTuakRQWtnWNU13E57IvMw
c0ovUHP8o9M4XAGkKqxU9c3x9XUyVFcFsMxMV/dpXezsHjapPYiZdTYf85S7R6nQegctyWc3448u
hHGUghREy3IZdrALhw1eEgdebe9sFd8rX5wHbOCQkcxG81513YmiiVo9o41PkyGkdgttmNpUqHc6
4O3Gb7Y/fj3vsXjgYDIlP0aLwTYHZvG9T8LYre4mJBd1w15FP94XqeUE/WB1oUSLAaZbP86o7Hga
m69OKxoUPYMVJQ6SdHYBWnrq0HBbBNVMv9ep/VIxcVG31UPZY/mUKY1GgPmOFLCn9SFTilq79uH9
mo2chgkMXgfVz0GcwDWByDQoYvYnbTskjYZeJVBLCYSukepIo3Z9XY1osxLFddbgCpMBqN61nMMD
ymTXZdz8diY/A33dbQLXV/UfMEwHHjUDLKSwxuvsIc713h0E3Ey7NiiH7Jq7LtoqzQ+aiqcG7cwR
2pWv+m74URvnoRH4fGLF9zZTXtiz4RuQsJ//Y+7LluvGsS1/pSLfmZcgAALouFURTfLMg3Q02JJf
GLIscwY4T1/f6yizb1lHlVJXPXXFrYrrsCVOILj32mtIaTLAmj4PDDTdwSAbPKi0gKWsA9aRXamn
eWwOGkRPTPL2qQuWTd2i2Eha7oeYFixduHv2XlhyDQtArauTDkm2czONxSGLZhVZVXnlCOIO8ALB
dtlmEZ5RBQ9yr01d61lTiajHtCrqEGIW3Pd4AmINZ2FmwFru2xw86TqFbdQYnhEiMiOYxWa233SJ
PftwuBGFX6PE/yo7AXEzLIpRHwBBMqspnYtTzvvi4DCa3ACJjw5ZRc1tXCEKK7N4csMIUlS9BEb3
oV9YAg0sy2x1nc+y+to7Ubm3adq0HkXBAgcm2l2nTA0/3CxSZRAbp6v8GJXYGgBmvUHAToQ7RubQ
3Qmkbg9eaYfiiiKPdxflsMHazGQa+C1trFL7Bh/PL0kYK7+aJdRV+Wz1xGtrrAmw30mcBZq5oKpL
OO08k2bujmE1j/h+InTlesaZfuVVqz4B1v+ijb+UyZEGvkFInR9BfUQmFJ5h7XAUm2bLzfwfDZ7p
peJGJ0WXTikbt4KSoMwGr5bdokP+68dAxF/0uJeaG8eOygFhtcM2nGd7K1NnWiGPF0mcVZd+0kb/
xU26JFiTFg2jGaty16pDOqL9Yf7E94Z/xpb7C6jyUqHbok2EHZ7qEX8cnca+2psUU70yL+51kZgV
UPD/zHGZXsp0sXXAeCua412q4/6pQvV7i7Fxvqia+TP3xL94Hpeh8FkiB1XqUe/KLPk5os8tR33r
uPUnqNDr73k/CaLiAnjC4CpXTtLGu3qM8tsE9LkC1ZwTr+C/R9cFCuxlgyDh5Zwm/EXaoPQjuiRa
qSwD6Zdw665hfb2OipKs7bqpILSu+ntFpLxOu3aUEKjL7lr1cUc8FUZx71Uxg6s9MecqdMqE50qe
IpE164KU9mkwRFl2HXXOvBA1xoXcphSbJO2dVT5BtZYk0NNBES+2bByoB5wJXhnuDCiUlvahcOuu
8FUFW2rpDpu5Y4EUVgBpeXFMLRLtZi6StZzHLOiSufdy6GbXkxONy65o00U+wtI6z5oR3jGuuU77
mCHqNYfqP+kfEdSdrBkNzUOY5mY1UCgOgZeyTT3WOigGXcAglJqtQmJ7YFtEejTCvL0du+gqjvJ6
wSrZQHdM8UEfw3LZKbCnPn5n/2LBX2oJEiFpHs/a7DpYa5wc4MWLnlv0WRcN385pZPlEV80fG8R/
PY//K3ox0HNNcGpv/vHf+POzQVxjAnfviz/+484U+L//Pv/M//ybtz/xj9WLOT4VL83lP3rzM/i9
fx43eGqf3vxhoduknU7dSz3dvDRd3r7+fpzh+V/+v/7l315ef8vdVL78/bdn4Jrt+bdFidG//flX
mx9//83heOn+69ff/+dfni/g7799fWnav3lPOnv3My9PTfv33yj/nQuqBKahzBVCnCm0A34Gf8N+
l5I4DJZ0TDguP+/Z2tRtjL9yfoeGyga5VhECt8szT6MxiAXHX5HfKcM5KUmgPaDIYfvt/57bm6fz
z6f1N90V1wYZyM3ff+OvpJV/vuE4rsKvP3Pd4cDqcHGZbTBGsqpVLHvfhWDze9sJvu7azmHeOd10
lTQsiRaJjNpVhASVWwOj0g0sVSyUni5yIoG/IETPrfcdOqsDLNOtvRlmvWobKzqUsGGCz2HVTVe6
zPFm56GgeVC7zcw9t4pqpBhWGSwMMmvcks7OwbaDsMIf5+E5C6cX3ts6QHDu7Bd1DSjA5fdw30Uf
bVQdWDSHwjF5mvruBSzoRyuPdpYYF81EdqqSh8x1l7VMIUY215SNt2AkvjgzjG3yaD12JeBGvc9K
ue6Ax6VDdz+W6R0G9ChgY74fpi5oNUUF1gXVXB6Mib4QsKD71ga8Fh0NUqhhumB9wwaHsUhEvhFi
9thmtN/W8oDSu/DTgXyVki0GaPKpaPrAZe1q6sA85qB8OGn5VKJE7Ji7gqxiqQa55LFYOMBIvDAV
N4Uu92Tub2Cdt56s5AqR9HthTw9JPN5o2e5c+JiPDTahvlmEg/6ed+UiL9Kl1U37OUnXaQQdcJbQ
DXKAYHonAXPaoQNydW9vEpe9ZHO76vLsxKZ2xfRzQp+k+wC0M+ihPMqpFbgDwq2UvZqHCNZ2duDQ
dD0X5LZjWWAb9xar3qMDvxv7FiTh7AT+1XJGehRP6g0Sw49F2TheLmwNuIl/n6S7F3UL1ma4gwdv
5cNHzE8mHiQMh+jZApTOZciSlUnp/TjGe7Tgo+fSbAnlx7qF338mJlDexDpJigfMtlH9qjuYWW6Q
A/+9nBqsynSrkvLcq26GbNryLAf3zHqCKPyhQgkcJs5pxPww79imF3KRiHTTsO5L0oUBhd4yM9OV
KKzlFFargaO5jwBCW00DuWJH9m2fbDskzuNDAOQjSsHuK4F7r2xgSHFr3wMhyj1HqdlrTYI8rTZ5
jEt73Um6cuvwlDtN6on2bA8Sb8shDDHo48/4HNzYfb+NrRkuvVZ0EirJwJDj65lbj4Lad/U47CJT
HSwLQJY9Ngpo39R6qLUzDzKuB2iTlz1yoCfJv3dmAlbqmmWVWzc6ZmvCFfP7bnyZQ34senHTzO5h
4MXj1LJ1m9R3aQVjni43j6jyl12VX4EaAOM/8a2QI/PiXj127ggaTniSttt6sWP2ETyMmw5tR202
ocl+jlnxoybotgGPxr4rom+16ODsVwNncfUQzMDjfW7SU1fk13GtF0IgIyLhsfSLgf7Ah3OlxuYJ
CoYdCZOTGCoOEsx4l0Xz5I1R6/qhKveOotcdo9CRmn6nZ4m5qEQiH+fV/ayrYzbrTS3y9VxqvBf5
NYXzkJ+yKV3U1KHLOcvCA5qFOJB49U4Y1jQnFRO9cXo3O3Vhl55KbOHbmijt1+xshQSW4z6z6x0v
tVzbI9GnBt9tX5txXiihAcyPcXsMOYNkqNQ59SAmKY7VyMVV0yDBFLXRjTFIkCDGhecrloXRbrcf
3OQpmhG1VtvpAiCq5bMSOFfEDLDrvoKdSxxSv2yLVVQAwiS1k16lEh0SLD2yIC3gzmTqGhFWbnUw
UfFMDblSyJjywLl6ngUIToRK7WGvj/xa08do4l8jq6g9GGh/T505DnLRY+9LoqcMJhBLYbOdk9vf
sY1lHqI1npSGJE+i0VoUlsSIWtqnToyZj/ZlQ5l7gGUnx2Yi8HBUMW1Nb5EF+DhPtqq+mRHz55bu
cndaWjn9nhXRbQ9yC5DlmzFVt3YsTgltHzIYFXjQqQOZRUcJu6m09kdlDyBvjSBIwRHDrxg2X4im
9NahLUZJsRt6M7xa1n3S3hQFYJC82ONzeWQp++KO4xrRuxiD1SrzYcr2jH0YkyZpG1/RGUJyAF4w
JCDYsQtMG2Y4PsB+tPPk3D+2EaxKimbemRStpVcNJfk60Ab8L1au5UCtBWTZwpvjItu4k7kCn2n0
ppz7BbIsF3FZJccO/hSLCmCwNbt3AmK4A/rl70TJ3sOnv1wnblbvecf7731qV4dmQKqG0kiGryYT
r1rb+gLL4NxD+Zp8a8L5dpAh2LYcq8ZLJJF+2ufFyqVm8ofIGVY1lMwBQPgfM+jpAQLtxVEWwKd6
KrBeNewvNQFiWNi08roE0ReYfrurqcquFEu3wHRw30PjJ63plmcAD7YmP0G0xoCJPAKkPCYd8kBc
To7ctm5ExrNNPjtbHppjLeC7MRggomOcPVcGDHn4WudIRHKA/5vxCGeWn+A1FtfF2C8RewKcKIc4
d15nOOoSBsHxAndtHzoUaZomuy95YX40nT7JiDi7Hm4d9/ANKp4yVZkdU9xeSEjz/LqAxXVQuQkg
9pDrHzQl011e47OW4+VYhbBu36ZjNf1sq6ngXiUS4FaNER1GOCk+AkVGFsg5EF+Q/YGZl8Ar/Vrx
/VtF7yF5RvCG+dlelrRvquB/XRr//1j12h9WvbdP3Y/kb/+7fvqegBX2Rx39Wiyff+yPwpfz3138
R0kG6gZKzLP0938KXzw8ImyuKDLrxFmk8M/Cl3Bqu2eNAmx51Tl6+s/Cl7i/2yijbdSMKJspQwP/
bxS+FwJX4QhKOXWJAjLG4NF7ab4z512WsQE2hMiK+eaGnO96k7q7ibTzhszMXYtGxYuBz+LYx0l8
4MyUHkyM2yPSpOdNOls/YKJqrdPWSRcld3bTbK1EnDTXU8SS63NIyzwr9mRjOAI706hZjeinAWrP
vhoEptN60l6XZvYhzTv7IN3+e8ZHtszOCW8djoZqOb6SFf8s2vkiKeiPK+eADhUY5nBnuqRJmBre
9pUGRsYGDBQxi4eVK1QisLKJyiXA02ipdE42OsmQK56aIExDdyGIrjEEHOulEz3pxs435WTSVTxH
td8Mfb2nDdr6CuYF14nLASpO9Se40Fvmw+tpCwGvHJsThg/Ypew5xxwLto2RwcdhOtC2xEA0KTZj
N4P1m4Vk47IUGUf5p/mib9vn83GZIEI6kruglCOd+i15qE1BqUaAgvHnCRxQ+HIGSKUclkTQ7gCc
oE354pf+8c8e7dee7C0A9scBKbfxbaAu3oTLAyL4x/QiBo5QlamBfULgVKeYdAgeZqH+5KaS91fH
Geb+xAaNV7ni0g6cjzJF0iPM2ZNwhKS9mMxBN9MJvk0OsFpwLByNVqfPjH3PmLWwNfdo27v7cHAe
upTYV1lRr0FPs6Dkz1CnFGXyCc38/XMXAtpWPARHoEe+lAxS1Gxuiw7Hb8sy3bhWhQlkYbYM/A2/
oHW2NFF1NBjjfsLnepVK/doZCypt5mC4Kjmh7jvuG8pq+EhXeE8kHB/Z+FUNWt+1tCvuBFiOMYX9
DZGPGBexW0XU11CA+M3nrsbg2+Q31eQMQcGrbPn6x6638xsqyF30J+LyBnD5dbn8i0coQYfDpqkU
dBTUvcDqkGOs4q4pCr+ZMxuKx8Ls8Wa8qBqcW1uB7UCQLHzqkMnmgtUCu8BTZ9nzom4wRyB6UMvC
hOSmfcGk9q5J28/MrF/lom/uI3MoI46Dq5P8vKjfvkAZ3CQcTubCj2i3cwarXzkYuG2MiB3Yh6GR
MXi7VlHY5gtcwAui8aK70AYsa03p0h1Ic2Tn/wF7SHhTVQOIVHAHIrobN2ghWs8us3zV1pxuuRUv
+qFYVmSankEYwrQPjLAlZg6T14DmtoMz2ScI6QVHCm8rlohSjsAi4bbA1+Tt1RnXLs8S6cLvG37H
x1u0cc2PLByCqGwWUWZv4J/dvMDH2kHM1reEF190FVp3wJ4/Qf5fE6Eu7jOHNzwWKlNUOJf7hlMm
ZZEQWfjZiO+GQtQZGE9b8IDusG2iOu6oXnFj7V2Lt/tU6W+sya+YU7v7Ga1AGDNwBJAPc50qsZrQ
cT0M7RBMMu+PbE7PcOqwcSYaB6Bzzehh0/56DHW1bNBgLJjt2bCHWgvpwjYc1HIw8wsCKDiLNjno
NR/vkK+Xcnmp+HwRGEk4SjiXxrgTen2HWnCD4IK3cIkYER2nqnXoYizImtC6tZrhpVUVWwPDXJrE
Ypi/k34Ts7ney7HF/IvGAhrA4orJzeSQ8MgqWOGMKbvhRH12vq/Tl4vzdfGppQ45FxyoX94uEoz2
4C0n4XGnx/lkVJlukbR1Q5p0BkRThse+B2WrKkS6nsb2DgV+iOA6h6wcPc8rcLTGKXQfTdcrOM26
I/h+5KmmSXxLQl4t+1AukyQW62ai5QpGkJZfkIoHRQ4DqcZkrpczN7wSUX1VilTsgKaKXZOO5aZo
s/irQRwSrGvxBEdhw7sJM3QAYrpZSB3xZV3H9TKu9HAXMYzHIiZLsNBU6I+0af02jtNNmkyzr3uw
1aABrFcYs3zpTZ/vu6Z/LkRNvDAu+alV8kdpW8ltLAd7oTO10bj0WzlMcPEbbiMNAz+bfhamSlB+
/iJjxOuJUQAKScCl2MTx+bj4ejfw3+R2Ehe+hEAFotgwYPa3BEWLKXo0ZLB68wkfil3UE3RKGtzK
YaJXdikxO09e8sLiN8ainzmBXO4aFAAusbFrE8dFK/VOWDA1bmePjIAMA6qtPxocvMMQdJ1TSn2Z
DvXKISAIwHRoPc/TwW69Gqzvlz4xmIR3/feP36eLT+z5bFBPoeRw4KmIqvtiDytV2sYYviUgzBEJ
/pnwcMtsD9PvdLY3U2Y9d71bfqJfvaDp4mVwHeiaqeCAxWyKCuTtS8FlksclGCK+G5LoFM79uHCj
Jl6ADELvqdU/mcFJ13Fd9JtKRzt1/gcfX/cl+P3HKZxPwOEKW9NlbeEWEVYqfOD85InEmF5PpX03
iAoQc6v6/VjqBXFjfmac3QmnX8f91P178fXnu0CZFMwmjAO2wQTp7V0AXa0e0gmUBWoNP0Jo2Hxl
uh+5g9f844tFU/Xrm3A+EHcwhADox1FQsYs3IUYAX+nUaeRHoExOWfalA19LTy4BJ67zwc5BWdM8
0z78JPTx4g08H9d1iWtziqMrpi4434M9TDb2MsvDeCsNXq8wBx8rUOdr/fgSXw0Uf9lnz8dC+DPK
dO6c6/bLGCKkRyCJiLqxDwEbZMpVMV7zgaebJPpqF/0DGyvnUDUpW0c5pBeoLOXROIiLRvLl9K1z
YKNB4/x7DN/yzUDoeIq8Sqq9Wyb1gTVjHLAwEuvKDB0yy3u1t8BzUHWi/JIk9ARXkWwFEs4WxOZl
JIFoDigBgWckPjh/ra7kIqoHuoUbujzC2mtRUmstWm4zvG7Afxs6BmFMs28QNvmliaA6ayGeldnY
QefUXWeoM/yxyrpTRbEVO84Mm2VjzYswqvKHxmWjJ2PeLx2ZPSNw0z7y3J2PVpnPnzzRi54Bd5kx
/BfDJxBB0OJfrCTd9hJGhuCdJzNySexmPAlQA2kvvxSySxfKrj9Lzn2/huBEhbdDMTxT0Mcv1lAy
5/GoYxQxBGNksOzv+6K7t/H/f7x+3r8imMRhkYIuQxCkdnlhKSwlSh3Xkd8SwJyUsLvIrSZgzRFg
/XDBgABbjTmyBJOqj4/8bgfGLZVCcQGHOoE7e3mBICFJDF4i8AqhaFZQEMTJHB4lZ6OfKMfewpMK
5Ev52QZI320KDFM/qvB9xBwQu9Hb3Wee3DyrHYIrnhzmxwJ+RS64NOvMKoud246upwWyr4sMO7E+
65MSRNkt27HMVyg3yWKMm0/avde8urfvMNp7fLCRMoEFJi5rJbDAMOugDQDsRhfbCmBnVUsE/52T
DGdX3kxpYm9ycBYPcQyYdxK8D2aEZAQlUtVWSWjBr2YOd8kgThOGrbCgnWAdhln9+uNH9prZeHGi
Ai8CRh/yPN+9XC2FMw4SlNEI1G03g/1bD+2YHMYXoNv1hIgrkgwsKMHH8pGv23hgsoxrbH+VP6fh
8wJIvwKzLXQCHXY7gUg4fxIYsCTzWXtguc56jiKYhZIO/9RVh9wG4fTjK3j/HuM229wlNuSLuJSL
xhHUY4h+zlTkqp7uMWvcJA1w6NZt7/FjGGCyT/aN92+xy/G5J5yhewCMd7HYwKqQkMBNlpfN4+tb
LPEm/ydvsetif3rFCiS0NxfbUwvWHyCoLvKNBP10irqv04SyaShrfYCBdScsHUS2zHa2AO3u41v6
Ly4RoAHDXcX1vS/0BzhXR5QAVsNXZnveqAo72X5+ie+fHNYcSANoN1FEoQN6+9rmHBYLbcVAUp4h
W2zrtaWASJjwuqBM79K4/fHvXpZA5452C6sc1fSrufgvAjoeWwkkFxh8ggibe5A+DD7jA+CFT7fg
c7nz9qXCBiylS9BWy/dHakUxJQZZnB5wCn2LHKI/ykGYKV7F8fDvabDPxRfgT2w3mGNj0+WXJWgx
mGoKmxEGEnwarkEZNVDh76BfkctcNp8ZMzvvd1tgQIQ4EK9T7GyX1pFoEZOExW3opTYYieOAjTUE
E/Dsle3VmtWn2jVkGWrk4kGCkx/HJP8O3Q2My89eco4BaiD0lUgJPraifIb7/d5uC+SVRvGBljoY
86lYOsiiuzEtTHc/XgPvP444Y2D5CiCowkjnvPR/WQPh1OhQTBz3qs2rhW31iBYAWypArtZ8HvgX
gY38NS+j9CZ3QcT4+OjvOyY8KlcqdCpAK/m7zYNW80TiEJtVn3YhAjXt59eiTbvRAIeJYVVaUbi0
IS6yM3uG3TwowwPLvpddS69Z08tPXvR36xSYMIGFLPAs23kPumVFqqbBVeDxmu6Im5EEFnAuzIZ3
IgZf7eOLf1cdoDkBeUgB/cQa5Zeurdac1eBeulBc1PM1wIQWn5wvZREtaXY7uChVykl+dsMvxwQU
wIrEzZYYuqAkQm3w9nl3Zdpbbp2dI+E5ezQDhAK46nSvzDQsCnuIA1itoa/uivjZaeAnD868D1LG
Q9XW5b7qoUNI9N3kYhbizNFJFp7qwgQ8wdg9FGOVwtq7/GxG8L6hw0ljroQt+HWpXjY5YwdzEqi8
Qq/DaBbioeE0qqJdU2oQJttWceCOpViWaQcdOWRsI73NSJ1+gsS9+wjgJJQjqUSpytCOXHyAbEQo
okegKOnDIj6k4Qj6BEICRiXTT2qQyynW+SHhYFQxLEKbviuMQ/T0Jq0MpuPIctp0P0dkIsAgBIo3
zGDmglvBiE3nps2Glz5uYr8AgLNNRR/vVIMM9haZChLhwb4DTSWsWKt2jUG6vi4xjgXfy73G1iKg
d+gABhjYn/Rq+kag0Vw2zWQCrcsrN3PsI0LK7W0NiIrFsPju2kzfxjPAKvRpBExDqBc/fh8unNWx
b2NZYmIh0RFgfMEvbYymdq5LlkA/NTUtW6KWbzB56IMRve+VG5HNWBZkGWV6CuCmjFCotouvtaRH
3YDx5EzJdQmS8cfn5LzWym8+XTipc9ugBBptVIQXL0wTDYO2YmyQXQ2LaF1KP5TuN9kh/7eWLTyW
9HwE/A11KryLPECyZF8uUcN2107HT4yqKx519jrpRuOLJDY32G8fEt1kx1xYyz4Nv/YuPGnG0Qy3
1CZtwFOqr4CkgWblqu/ZNDknoCmxg7ox4Wm/Bq0h9ix7WJdTHj4kYA98x6od1kXdSxSmt6xS3c1o
QfM4DzpowpBh1BGDG4Fiv4ysIYBgpvcK1EtgtgyNL3tMOPBxRr5Lr8qryRE/dEVsKHBDv+wntbXm
EESukHFPwml6lfRof5tS3wvrkIu22EDIEQcD5lvA7JvHkPb50c4SZ50K8HPi9lDEwroeUzsD8Kn6
ALbu0JbhFXIgDQOEIve07NMtwkGuXKusfwRDNUBj5M5bVedqV5QQiDVpBWWM/QWClIeOkOTUV1Vy
msfop8j3fWpmpDRCW5cVpgbH2M2uTDNAF4eI6WULngNIJ6nc2Lz8OhQd2xYjCAMDEkS2skcITB02
UwANcr0npLuPc0DrFr7ya8vkPGigAL6PG1FipOqcWt2+VGPNb0tnGrZOCTIboyL2wKyMYJZh8W2q
QHOGDs5aIB8junYoOEBg6/6A95TZmKpBABYAqGNTmj2tmp0D4rOHBGJ2yLnJ9tiEywXNnYPOc+uu
0A8u9DyIyhYU7MPiWmrBlxlifpfwhwv3qnSPM6HWAZDDMoscRE+Qyl61UyQPqczu0tpM6y6TLx00
IxvWp2hZAGKMmPB54NIM+zRyofKjHImcbPIi0VXfoinI+nba9XZ9Dbp4Ay3VQFclIrzWTYxeCMS2
eOPQsQ8MkC9gwyGF0pc+W1US39mxwUodE7MrqxBi9rnsr2gybsIoQT5Nq+ZdjxAWX3eSXFGRPkLJ
N0JwWacQa01Bb9nRTnZZ9UXDA7XCdwdZI+5B1lO8JFFXr6ucoecjULSoOc+usrz5xgttwJVyf7o8
Nqe2GRJft1fNeZxXavunKBJ1kNn8FWok0fXhXrekOcRkvBUmVaumM7ADgwiyt8V0O0urWeRdCKs7
JzyEYKAv87j+ZsUK6dAllG1RdaDJDsOG/hoyv/4ayWbSq3In9map4jXlJLu21ZAGzfBp7vi7ygTM
YKKALGNkeh5PXXx9GhSuY9oJ5YUwxYoI6vUqrsgisZ3Ew2l89gl6X5jheOe+AAxi8Cig3HpbJ4TD
XNqug6K2gWhyBM8dKBe4nT1167XKbLEAKaDyNT7+x7Ed/bjKsB558gWC597Tlv7Edehda4TTOZOj
KaAicEsusWwpQtxdbKZexpsMTK3c7Owm34xOXXjIxzIbAT7ox1v/ZXmGzRaA4yuT+wweXQ44TT3k
tQi55ZVlAWZbyJSXOj2YlKpgq9BZdOCMLeZkvP/4sJcPGodFVYixPaaOoEVcMlhSaSUzb3HYGTEy
QyGx4Z/rcQnU/Eb3Nx8f7B1aj6Mp21EYMKPawLjzfBN+Lf/zxOma2A69Xndmpwh2lYTMIKUicjnQ
sAX1oKAkKyNRBTsU0KSF3IpPvvuXz/Z8DpA2KZAAQGBB7f32HFiddeFEESn0+tnPMh4vaIfUsZhY
0J+jEuiz+jP4+l1J+XpQLG7XRbUCiO5ifSepaY2DTE+vtwCuhimIhyaFksT0A6Qqjh9zBGBFCJxE
rEzxXSflVjcmv/3k9l/WlOezwGgXSxeA0/u+eJxMVHLZ4dLBl1xMoqagS9oOGDc1xuZ1tiqUVR8H
0xd7xHnqZToNySEOu9jDF/920EO3nDvCAyND95PG8HLGhuNgv8Hw4oxHEADCFztOkiShnAz7s2ev
S9ldu4i8rOruzkgJnXVW7RgpfjQFgdo5C+DMuZkxT4pLy/pqpaBdwhFw+MSy67JdfT0pMCKYxHrB
bOVivVpWDYJrVYceYIb4EHbgGczcnu6hX0rXmagQhjjCnFS6V4Pq6Cfd4Xkh/loKng+OmhzoDDuj
a5e4AhRgXQIjHdg1DBg9G9CpF5FR7JMbz9xXrtbbAzkww6C4/2g3QI66eCOgJ2RpbGYcSFNsPWm5
NULduCJ7crJNaNsvNKviRa6n9KCofomhK/byyHkEPvbcwqtINd0RvaW7FBPSAuLwgfJ+XiOXbVMP
YXRwishD5Bk91ta2juGslht9xuCrpaoEwFb0nkGeDPYSQt/BcyItzuFT4MlxM2wwmr1XlvOCFhrl
K6SYQQYh/FqPYP5GzqoDf3WRFGzweQgFscRLv8jn6kjQvh3wWL3eRD9y4TTrpnhJHbtY0OQsnCDq
mWRtuiIzCVoWSi/W+hC2w09Ll/22EuwhTMJuzbpyZ7vTY2vP0b6O+1UI0kgkwbyDrYaGR0C1NMAj
924B7m/ebHvwoHZtHD7WCIHEV8qBtU7hHjter2TxUNoMUqTyAc40alOnDHQKK7FWGNQesVsu8gbm
NKVEljocNdwBgBKErWBNJ+F6JnLdVzNo+h0gmbZPR4+CObcuR7losYaOTKXQTyCfrz9LQEDAgZq9
uh1tdpckru2v1eCAqmeRU1JOdxrWk+0s92QUZmEyRleIE/sOLc1NU9MfLiLGvUo1EN+X96BcL1gC
Xzmo3HhSgqJxNnzthQ/u+bgyBNbTzQgIcbbHwg97gUA/GBeDjh37vFMSlQpZhaBAFgVmd/lANzB2
Gb7EPIfgBZ0sWH8u7Mw0amO3tOEhAdqB6uDYUdBsNc9Il4pZTD1R1evRBp4XxxKFI4GjSduEt3mJ
ajdEcPaqT0A8oGwKeFm4C92Gq9maCr9woI2bSz56dovUvrYrntoifTgj8Utw1OFCFhWLxhH3BRlo
76WjpfZVHP1EY6G9VJvHvp8SP6O9WdCoelQm/MqYLlZgqvpThCioqXbjYwdpSTU8OiFr9k08B1Ay
1FD74xFx9yTkk57mfo1CYoDZpMdJWHrEDn82UKW0eO+CucKCrEY4cvRKNjB9QlPRRIAsdcUgfQGT
3jZgcvc9FEx5Pa4TDTkgRy5KORjul/oqgwvpSoAkEbQJ+YqgVrkwoj84vciXsc63YJzBowYpG8VE
1rOJdcAp2PgzL8EXp+PW4VAyZay6RX7I6gwUeLB6aUZqggaNmY/X8C5HozgAz0yMfWtl/Qm86yt3
QBFv8NomLRV+GFvhgrIDbI4WuJgENzkIbf1/GLuyZUdxLftFRDAPrx7wPJ0xz3khTlZmAZIQSAgE
fH0v5LzlrLwdHf1CGDQgsA3S3mtIdsmo9iUWc4oGq2lCJEh1zSakzSt0ViDd47A0CIpXoHOQlysH
a/nd166AoWPGl24JsH6mrDMltkrjwPrpRvTVkmS6+vgnx5IWTyMfrlHT/sx4qJ9Z7n9qPMcYVq7f
cq5TsOp/WCDow2zGxeAnCepQIJdJr5AoAUwfsqwzeSVidKNrzLo7oAQgHuA06icBNR9QpWJYUTCe
Vl3x0QtwkUIYES6RQnWI3W1aGVqbcIKyKguK6grtpGJdWMlPt4DMjOWBJhKN3TcxNn8VXZFvYRvf
L2CZVZ38Mq2oXW/6gNpbZvniJerh7OwgPIIUrw0pd4jIA1wTLwLa2aC1XULkD6GaA+FZrXO9ILij
PqQxIStCEyyUvXzXgxiwDGvrm2xYuBwayLfTYoLiDLQOEc1/IwH0Qd0WxKs+RPqkr58dVeOZH1bI
JYEpAcvHboHQLDyZRx8gTCxmUjs71HispDLCCrPu2oUjh5e27Ta5S/QSUZHlgGgD3sN9Knr7vWfA
3rRDFxynkAZHxRSIvHbS78fK3yZRq77rvDnXjG3dIA6/43V+LGbryACPLRikxu9BZW0zTM3sDOoC
hQutg3oMoz0dxQtch6GVMfAekhYeKPwIaX9A8hYsKe0DtcSEPno5xChaJzn0xRQsncLudzDNCZaj
yiDzESlrxdQ8rY51vxEFgFRBO8Imet4IvxH7iCVlOkBCaAHT1uZJwg129Moc2rnY5DLASiCPgsNA
k7NsM1piuuT+zWA2esncBCGHIj+YvQqYgMuEwBZAkxKMj8JqbnjK6lPV5wgqY88P7GXcgrFlpdKN
DrHnxaCktQP+cU3+XjE8MX27Y9s4IsU7aB79TEQpT2Ry8/caOrkQmmyeJ+QznnOAMN2q/9G2vNl6
ytVHZ96YTzps9REa+CXMCMKhWpTcr9NHCTR6B5CJUMccu1dkE5k2yDG8/XbsUcf0bZkelZLnsVbD
9o9uTOU/jtUTWEBTBSnZIFnVk1/vMMlQB7NJ+Khg4wVxocVkto8i84lH/NpNpNkS1wLFm+uKIJyk
IIDZcndCgMCFzAPkY/yj2dzLY6//u+pUNqu++Uf9T6nDNDLjuS1A1KM7ajf8r8LGY4yWgbrVtKd7
vC146jg8eXfKcEccsBotksOLIgforgLWZ6/xhk7jPHHfPTHuq7mPDCrFCKtnPrh3PN7pjEB4KWT6
HSoSB9NH3DtqEY5tdhsTSMl77WccT372oh0d7JnAHzaDjO4+Ghj/FrX4b4ckfxMj3i6+cjo45+J4
UXrueoRb7dbsesK6eTz3b6EcwpvIAaCYawEdUm6nssJivZr4N0tB1qTPTlDzGZ7IFIM6BFaZFl7x
bCPb8UyHEglAkpQ7aK4Uz4C0jCfOo6u0KygjZ1lZLkfCkq2pTIImONG+A7QNTU0nwIhSSHv0HuYn
/Y17nf3q/h2Rof6ZR6EGEkby57Cy+QYEqHzvzGjRpgtz8Hdl8zn11TZ28ubnWOWvCPDAxGXgHIBX
FR+HElOuvnL8NbOG/C0oi++m22KMVkkejF+BAKe3CyJ6LQe33kHJNd7UEcTByqiNFjDj4j9Cd2+6
J8KWi6iaguegb5NUuL3aQyTAOeP9jwj0wOwPP2n3pn88Ym8tUDLvdmZD7MTp5Ukm9njArK9Ii7JW
rwDr3K8wifUyFHXzfUr6dilH5lwzTFO2DrX4llKJHww0lJbAKbcvHW9PViaHBXQdpkMGp7NX0kHU
pYRZ364gNn/NIstZgX9tQ2QLpdZgg+1UQu8nnncr8AY2kAhAMHrejbhv74DigYbR3HZwWv8wSHzV
iR1Wr9rD2x6auh+mEBwq55o71d60RKClf8YrYWH2zEbGr+M4ZM+m9tR12z5KyM305HvuWxVa/dmU
iZ5gZpOB02HaEc3qZQgxwvsFlJHTrloyFtv7IETnrwuIaKamMoN72wYOjvGvC5Ax23UMduamckgQ
xbMzaBmayh4th1ND5I865D7wuV63hjsFpr6FyvkxS9zqvkEGpToCgykW9SDBL3nUCWgBZR1T/X7U
qm9ENu3BNHn0YGpgylkdoUeCE9yLrdpKNaVfv3V4/2ga/tarqAC6s5CngQg3huIPCc76X93NRf0Q
rifS+jtT+rgOs/tb49LL5ZZzfH9zq0fpY6CmwGwe18Ih0r+MEDWfp894q8636T6YR+1HCQR6zl1t
19sW7MeSuGKXQ7n4FDXCO2kRRuOijwFAUYqUG6uB/+CegFDqQMyuTdpBbhSmPBto8OWLNhJ6XD1a
21kJJcC24uvfSkxx53qbREgHPpRzFyLywp3rNMdobPsRxqo4talnt/gbtOBUgPvezbP9f0Zm6lhT
/pFIidfBSAFw7RnrjjAHWdx3razz1pMI+mVvizPAfcOxClp5g+CWvGFCfQGAG5P0UahiOSHCkE0g
8DOgk2+mGsm9G+9oceyRCCugERc+xTWLD/fdNstfhJW4B9PAdEmIfOV+NxzuXWa2+xYViLOb3swm
58U3NdjVrz483X9MeizuNe7DouFnDj+Z/f0sCZHf4fIDh0MzSlnlP7Jajr92xdD9xPxL/aqMNGWO
KaLA3PWfy0war1ioCDmOX4NiPdKksxf1Y1RaMQYVJDfY3esMBVazINLZOzMkUxFRAZj7hqXe3Qfm
WKNA0L6Sv9ogntUugi6ufuvXCpC8F1iQ3I+ZGxWKCSsfxL+3j74Zg+gsBJz87b3v3usx6eW9vUWa
FxnGzoldrA2wbrqPL6iQNModDZaQuSvEQ0aRj1Z17/P+DSqBZGncl7/6xAoaKlkAxm8e1+1hLboM
NQk39/OEEIVbxpN2No+xdZFbLX1PDZv72DTDjB82gmojzLlB+JOQ05PNb/1C3KVbardlm/v4qIuI
xGjlxQbrvl8/LiRG8b4aKWwfzK8rtGJnGasm+LXfFoO/DIfewZRwvgdQh4gA49WQpDXn7ewKUE01
qvQx1hwGGasKSMr019hij6zGANRyc82uAzKJsq+ditsl9Ai7jfLX3BEHr1DFrmxkd5tkoM6wlFyb
PcgCSHhlAtne0TI7uVJvwlDqYplkXnLy/72LNf8mKSN5o0PV3sYA2VA7GTdI4/YFVJewO9e4t9f/
Kb3v0j6IT1D13JimEDJsb+ZQjm/i0aU5VOKQDVmddZMwZxXavZxp99YJy9KNNZ/d1OdVVJ49CBCY
vrK91AFCEZ7rp1htxCcVuPd+B2tob0T0MBBBv+bspr05lJX+b2f/p6FpY2r1eRSd5lqPQ9Xc/T8N
78e1XyBdlXcrCtMmx8GbJy5lc2uDPj47iqwehxIJyc2BfCVRiSyD1jfkdPStzq3pDCL9ug5q51Aw
/mouG7pG1bnJVWqB7LnUOmYbIW2FfnGr5ysM8HCDHGDFd2a0MeQyTsrOfrsmWDCFp1ok//lWRH2v
8etLmnftzPrtVvVVFiBzav36VvVcY941dy7L5d+Z37FTD8OWTLfkE0lrNx2ZjDeOKMJbB9lkID09
VtOPbIBKLikmyI1ChvSDyOoEdzHvDCb4ReE5eox9y4aAYuhts1gl6woOw9AStG/DaLHDkEwaNCOQ
AwOqrI/BneQS83jrCBYLex5j6Ng5MWJO7eSeWFdkK+g/kX3jhuV74SVLTzX5p0t1mA5AoW7MrhVs
gnbpIij2Df6t1c5uKZL8sc4+ABE7ArJQv+g4okdS+t6ydpP8QiIkYIMe4qBQcJDXIqr7SzRgYm/G
1OXIQZZqyE+zHPUzAhNPXtEFaUkGBIhAdl/0pQ7eYoexle3607XPK74ZFCW7DmoEq9FuhiMDd6oD
bgsfzT7WlL8+eS57V6EaN49D5lMpxbxun1uYZl4bgHVTJA5ERua+kK0ejr+1MQcpo+IIgNjj+L0b
s/9oYXaF8PXCH2wsKMypHm3M+e5ngXoy3xDmfj4a/1n70bdrQWWm7WFeMo/6cVwkBAN+XEoVcTwh
c4esfrstf5ze1La6qN3RKN4+2v66+Pn2PYZkioWMnpvJije/DfBR5d4umlq69v0hut8hc857ddPF
b2OYxvig9f63I/98d38Ouhl8GLjC9mZtaj/O+ejzfg7eOIC9jMOP/7qcf75L0wMvZbir6ZvsyyuL
RiiwSBezQFuoa0WqatuP47gLBRvOkw8FYChBRm8Nt76rbuz/xgXWcGL4WZSELmwskV/LWvM11qj2
iZetgKgxIrxD7CugrhywtNxaf05tfmhFqf8OC7IhVeZ/eXr+2yW+evJjgHVAMSCHxG/84+Qxf90J
Ob3wAfNqKGuqHwqpvn4+eVEUb3HRF98ShLGhMD52l8rJ4y00z6ItwgD9xRSYKlj0vP4a8czy9Nsf
AS/AsQiy8WUqR389lrl/NCfWtEzSYNDdkxmWGaAKIY8xnxPKhgehwv7TQsJz6SulbuYSwZ0We3PZ
Icww1j3tvdcKSYlFBOTRTydbQTm8/3u+b/F8A0dIQq/KQesz+CezYHDGtrXvqKu5+W1C6496yK/3
u+TDIFjQ8i/4BLiLyo36Z+kpkUJQIzm0eZhAgzIH9y7i+rmTIEtLMZV/OXG5MiOev1fkDJB1wHsR
1A4m9hLUuftmbAZo4GTK2yGQSXb2KNc2hPXPHBKxuykBlmTyIMUO0NbwFttts+r6dhsXjnOpJAW9
U+IZy+mEl2iWgd0KWaWllQXgumKNpJya7qFhjynh8+Ak8ovVZFq3MngpJkyOqJ/kkOkqBRCkeItC
0nFW8NVtGvWRtQ/xwN7jhfUJ4DzgO1ZcnHvHKo+EW1sBlWrMgXr+MUXioyRY+isJjVxtsw1Ai2xH
mVch6eu2pyCm+qn0m70dAj8EpTmxJpE/nAK3bheDTGIYmtgeyPOZdxJT7Z/KQUAmi5WrPCH2tuqo
81a1PpSIvNeiRz/4H9Bn4JvYqprEBpTs6YkLpDQI6HKnfU2zF6jbAYEIqVUEYbEc7aCJbwcywc3h
MM0YISZbguMe96rEC4W+9jnJXyG8i3s2Ns/NoP6y+ipYZVYCLdbCbvGi9Zr1rAC1kmP9rOJRXEAU
GtPcg+aTn2wk+NM5ckKIvn6EPePvfIB6DxhE+ixITZeBC2UJDMza9K0Kr1BJmhVV+/wzBgHV6TLx
UnOvhchl1O+9eYNgkrOScXDwwUE9eZLlpzE8Ih7rncwR4MB+QIo1xMwWh2zNfzolpGT9Gh6u3A3q
bYL7epKY+aSe1dMb668qqaxl12Im6UjQHKOMD9+QlCpJBCH8AXpBQryOIupf3cEGpls0s54xOXXN
QE5iVO7OgWrlgsEqHRiwkr7bLqYBOkMY122O8P+0jkFg6VMdNgPmAy8xRzTOh4bEOwUffN3QVmws
TIeeoFddgpuxnJA0fYeZCSTGIGe7rUmdvEta3qCjZd8KyNo++YDPQmhmXEqPkN0gphPSxEA0uCVZ
CKWtcREiEHpiALwrbpG9a4/6L4SO48VQOuS9cAEbqmn0vXUgrZ0JSG4i7AosfuT627AdS+QlK+eC
p4S16kTmrKCFVlwBnwqTfoLIO4hTNw0FuMiF0wXM4b8LEi0FFWCEQfV2GYfKu8bD4EPTfFQInrr8
1kNpzfWLH2Lk9MwTEq4mh1YA2/h0k3NIZphb1DQ5soluXqfVfLOUhYmH7DN2YD3y8jVklVPE81PG
1fQELuRSjCz5AEvcgkoekmXTlFVrUHDxHXaAlTS0uuVV0nxANk0sCgq9Nfxm+NGTArKvfr0nYkVG
Tx4R914PwHSkBKj+XWGRYJ/T6Swhg7QsMqmuIO3FMA+PwkWgwtSrGvaO+dS00qO/x7I2eoIC9jvF
ovcTSsgQ7Oqh2Ov96zgiod9gTJLt7AZqCiuY213zUfI9t2tQ5kQNcXFlVamOMSNsobWwsiOm9hAQ
5/ssmtHiubyGXXi0cm84upB6PwYjFLk76O7j73tJBAKqDU+iveB1eQGPfS1db2Xleu0EVfUhhijZ
THXDU2/eVc106yeEKCc+1lvHa1soD/XQBYvz7GYhTF1P9rs1jPLFbNj4Ek6YEsZjFR2aEsJzwEvg
sUsRZRMV7smQQie2Xgk76rdwthpXIKzWJ7ijQlZ8mPaRbiDZLFjcLaY6hgQKjP48nb3jp5Nvxtx7
A+EFLxxeVUcAHBBva6JuKasGtgFd7l+9DhBcJ+Tr0quHgytdfWgGSx/agn7kdfitQQaoC31gK5Gz
e4JaJHkiiFvi5wy3DCfcwWyl2IuwChfUscIn5G0wGwjBlO0nGT1xt3l2odZ70T1CP6P1QZEYAKXC
i/MGOThLPdXQ0p9C0qQ+aOspJu3Tpk3yKaWNbZ97D8sb7U3fPQAMl74/RZeklXCv5wKpas6/BW3T
3vDcR37zXcz3rpmBobbT4FZVLhxZ5l3LdXZQrwJtHI893iR49gXyKosYmEYkXa4etS+AEDZcrdVY
FC/ISje3yptgJeZkT3hzPKspoCtdRvaTlb3YEVGXgrnDOcgtxInFBWP1dxYeWwdHqjINWID0F6S2
UpEE8dJi+R6h2TMrePRRNvjBN1Icm4zXQLCeCFK1QD4G/ctAype+g2mtb8sPSKaNJPA/wQF01iDa
KGhfNS0g1B4eQk1c7QHt9NYKiSXoqHVDSvCUX4vQig5mMxAOMlj5VhbuElrS8jIJqG+MwnWvWXvB
lK7atHHtAdwKjBagiy9BpfSH56h+rRF22JldTD78ChqUkDWxrpPnpF2g+LexxhLNy6HIJTa4xmkH
ufp4jdB0sOBhjQhDzt0T2DXOKawLigA7ki5+5TQH2I2NqxiJzi+GjHcn+gi2mlm+JgOQY9APD/YD
c8tVkLTlOsiz8IgwBQJRDsKMPJMS3yokyxQwSPsgUZDXZfZOTfWYthB5OLVeQ56CoQVo2XPdS1zi
Ye10epmXY/PJG2BrqESuEqHeF9xMcGGLqtqBlU83XFn+MUN6DZRzC2JlxHN2QduyFC9kJFry8guA
7uwlCpsN9BysAwLsxTlG/hQZXyjhyYRbN9KQDHl4mFKOFEJLgx6QA4pkfa69sxoDHw6bgK/mXXeQ
SYtrj+fHW1TwVwTbzzks1Q5Zw4B5dimg8pxWyMHp1PbouOlit/oMa5DVoApoVTxPp0KTg19rIEGV
SvV3MfgFBCF9ebajpviCpK+PWV2+bXUxHUtub9togKgBhdCT2wb2uWEHS7VqyyPM8qMqA7YXJhky
EhAKgf3FkvsuTwEiEHta1HRLAvVktaCe18LpzxlzauhdjkB6BdFwqUK/Xla1ZcM8CBjluqZ0W8YF
xDDcoT9YcF9YjDUSubAKCkXjn2kmUltNAPPnUAYhBMogLQmSjRZ4VeI12OCBFStkyCzY1UDJb8FU
G4JGjGdnKuQnAJsT7GFgCoAIpvvlV9F3VsJ5DjKtzyT40u7An6IMM4W4kO3amd1mCPSi0xABn0UA
9Pu29znCdxbbt5Ah0TEdD4F2yHrIQn0gCAWndVJ+xU1fnypCk1WFbK/jTXylrd7aw22jRiA049A2
zP0AyagxXHZAm6y0itpLC0OHVdsV0aroBrUGMRPKj0gkbvoc2JYwzgq8bhP7R9wjwh3y8Jq5iNr4
s/SJDcGrNVNWch2THWmn4ZlyAMSgMp8vdDPCcqCV3Qoyksml6MuvuoW0c6+gk+EnvYaoYwSlfyk9
2KblP6C/GcAWW2OeIf3uJOpeLqtymA4yyzw8mkcfOoUevEmoFSxpkdeLqB0xuZqfToxY3lIJLwuX
mIQmq7FAzmpyQvmcVexsaZ4jrMJm9CpSZ46N5YGVuZcRk8DnjAVrbVfxSzh4KWIN3crVSGCPmKns
oCFG1w6Zko8x4TfugqseWeF4AmZDLHwZFAvixPkVjM1L0zvuxZ9sCA7ipQrKwfQz5IjhRNF47G2I
ETrtxNYqzeGvdBoy8L28OoNsf3MFd3XPXbbtATH+plzkrCegOFMJSdADvmh3NWLgoz18J0mtrsqu
9QkqRWd885iNQ1ztEwmgG9Cs41fhd0B5NycK36ETyLX+rXM7+NmUMbBekrkHS354ePR+uBD4DyEW
mQFaLHQ9rpvIpZ+IxWHwUpxB2M7WbvKWQSX9ewB1cMw7ujGFMqXGNI66QCfjPU37rIWVJLSPFeuR
oOociFj5pbd3LcBTAgT1ToA8fvZdIt4wGwE/ukzyq6UKrDKcSa2DAagFwePqIPaAXHuvSelIxCyQ
4IDR1hBR/wkwOBWvKNZuC9l5u6EvmLeGIEkIAIIP/Jzf7UGL7faDLrAGmD9xyF1hSmLPXUP3agXD
7n4/zcVWMvb7xy5FomeDN3+awB1ln2GO8tvmcUzWgGKxsItWlCi918i4QpcndDTyECGAK0qm4ZBp
LEAqe+uFWbiH3oe1IvDquo4aFkMlg6gpcXoHL7mrX2TWDnJSW0uDXz2F6swB8M9rx4F8q4/ZXlNf
YzACEaAY7HVH4FfstFpiBdsBj1KycVnks6sRVOeOiX0U0oWhpF/sJThuZ47/4k7YPdbL7RXIwf7E
Zn+KuKq6DYE/MhRtZkIvscI3L4rARoLVCeUTOfkN0GtE1RB6EABEVVDaO+QiCpcen8OXAXD2LDsX
0Zh9QvUVxmPl0VXRsMjYNK6ZP9wCPpCtiOPuCDocdE/NR7MhpejTALmxOXnKjs2cnm66I3humGk0
8E48mn0GcAlrvHArwOhEgQc50MLrf8pSYreGIcja0oghOUnQghtH1LGdN2bXbICwx3TJ9tXSGZKN
m9gdoDlVCzQONnmr8alotVpUOenWk91MgNfNcyoI1i2j2dCDwhsOEr3zwQzeOMdWjesKlMRTmdBx
51GgH70GEm4LoofgFFU6Dbopu9ZAKzUB1thK2N4Bgg7ewXxSLONpTQg0NXE8iSr/1/F598+6/xxz
MQUSC1NME/sAkf9mm/HZ2emPJnip/h/dyAKDJ45uFvfG/9/Tm+GbrhMF/ldp0d0f5zW7fxwzDXgw
T0FMiS/CZMXy2THmn1Gagt+u7n/r59Etlc1ycD1oD/zTwR9dmbq/nTNmkBHUGvT7ZuSX0g+9775F
9MLxmbgFdY71WBXCdouO7NPJLCQJpfddNYCfQ/WQnIHU0lizS2tpmrrFD2DVrU/Keb0ugIY8YHlp
XzVFnMpUKFRyoLlK3jo/gmaJC7FoK07oC7SWP00FzFPzBf6U7Lke7RZ3UU/poIT1jlD71tRwEBdY
+njjXaY8sjD3Bbh8qiL6PapXYRaDalaCMcpDxztSUmfnBmjP++jyogLQdyo+ECciaezoYp8Vmj/x
yEOkYL50UakXaLXSV7/y6dYJc28TVE386pTd1VSAiw5+66UcbiqBrYo/Vh5e+GH0Ab/jpbk3bjdM
Swss4DOtW3EqLMwQTVNCX/Dwab7ygNO1En136AhCgK3FgvvJZ4vx3EbIHusrLOMQGt1OSGc/l7z8
bnrwbPGzKkf17CAStYNnIRSmMdt/jyh+bvP3UknYL9lRZF1m4aEDh3jzimKN+ZVhbTRXyEcgNJkl
s2NApXeGnhu00OcLhyDCagDy9UMUeIFNrcP3Ef5SN0BNMN+dm3ZJ8Qx/m/YVTL18W9R2tFGBml4H
iIybvhHQRKi6bIKbS+p2bw11tKbDNH5k0L82NTQco7DK7YdzDonsEzTAqhXe9KvILcdvfeIuOSTd
vmUA0qQJ3Iq3BV5fr/ChPAMrmHxFs4wZzuGeWS8LQFVEv8xZkXxZkbv3yrB/4zHgb21YNxs9UPIN
+P61qSAacIZ9/FqOZYh7U9SVB9zYGH/RgL9hXkVegg5xiiQegNbRk/MZqospB0y7WOe2Ioe2JeSp
yhSy4qZhmcEyiibxzSvwI7c1PO9Mgdu8MrfrPqPSp2kQ93rHBileBla8mvIEMFOw11V44eVkHZWD
SBnUqJKvroeKWZ5F73UYthtZuQVAu5bzliXWzlSIoTYNFbcaZoFVFp3tUgCOO98XfDEXlk3dKyJy
wTYqPA/z5rb6qDDnNC2TXHWrbujLYyCG+BjH1nNTxWfeyOq54haDfSO8xawEiltmF2zT7KDc5ofZ
u29CLMuImKCBblrRotzDKmlc2G4fzL4jGdyhMLtq5tLSauWWlgT2atL7dYrYAoTKajDZm2sgRg/g
PxS2V6Z3c8zPnrpalk+mjd/yft1Rf1qbChEYMLeu/Osx5IBvGQMwWDpiOOBxod5riefDwNmzBqDg
CZQgxOcr9d6osYQdDqL3Zrci0I5xRAi84lwKA0l4/9W4qRLJ7/eOP8VUVW9WVISXNrQ+TM99B6Qs
ssnTyrQBuAXeporrnWlDlfNaWaK7tgGkgbCcnp9e6h3k5ubEJddA8OFEIGxUm0D4eYpHhnpnjseW
TW1jhj6fVwTBJid1/SyysX/qEIE2jeDrlx/yCtaXplGksmk9ObaDnwca5T3m2kIBp2dKpX/BRKR5
077jXeC69mkqDR0i6NCusldmt4B27krV8Gs1u1nIXxW46tdAKvkK7cqFOeyGNceLGiuN8qvU7oS8
93824LPap6lrp1NQRs06qXAdptQUPOqZTyPH/73TXrR6FDBnAIzD7HcjoMuM0GLz28H7R2EhHgfn
jt2j4azDgPBXeabQfDrm84jomHQIb85Davu6PFTduKaVA3bNo1lRtdXWaejHY+T3nhALDdbgzWE6
90eToPMhKExGde8GbElnEVME1LgDrUTYHC6qeYnKXZjxOnX7gdAwFL1geOu7lX2EeWZxQggnxOTb
z84SbyT8BPgSq1/7E2pLORrJbOsM3fju12SFuGn0Orj53qubetE2qljZHZ0WMsjVxWwyLdVF+7zY
yA6o/D8KKHWd1GoD68+COgZbhmBMS9MCgXd1MV35bW0B8FQjJDifwxwznxzIs64z7mOa/u8C+OdB
aB6uln8WJISAp0FIBcb2v7oSI+BtRZxBCX0evSk1Gy7tDuTTCKnFfxdMRcZWAWAuMBX5VwvSwySx
bpT8s8CSwlmCeuCsH92bT4ja4dkDXb30jwJ7AMFDZLH4s8BRwP04UmDt+O/bDsItFDwdB/d+Lnjc
xIyBp6OaUN0LTKkZ+GhHWNHJGS70764AQEO4pAX+6FHZfGpnArY3edOfBVrqH1FYFrs/GlCgJpCN
6e7HSw6aVB4UAMThAXADlpetE2tgN12CmM1CRW46c/gaP+PilpCpXidYwF157TbrrFXJVSsLWTAs
Za6I6sm1rqsADlm5WidYWl7hENitWSycqy7Kfp34fLoyrAvW2gn0NUdMFGcr+quG2w5c2az2qt0R
XhV+LK4592ycTTdXIGEd9OdXV+3k3hpMMHrVE7K9OrdKnI0GKK2hleA2IRxwo+xi5QgWJj5NLmC7
x2ut/PCCNEcyny24cISLcG25B1447BAS4EAu8J0poJ6TjZcc5kFpQjINit1AUgai3UVLvJHxL1KX
pPcZSkd54RVSBBmDmoTWsNHVhPMLy1WTagYvDqQEQTezBnLhbSRTJsbiArZrmyb+aJ2ZEF2qwzo5
o0qfImwcnTWbdMpyJzhrEg1pkgOrkldkQmnhnnMl7TRLSoS3/clJWRYM4E3GbqoTpvEJeXhPJyVi
M4jZIJ7+BpkEwICKARlfXr+5gtvnbIq+TFkEkPSRxXhkj3NVyNIUe2bFw9KUOl1Ctgjv+SvTFMJm
baq7qEpN6RAnyQouG/EGfHZnXzA5LaGC7M/R0/5gD0n4irUyCFBtBd34eReJIrGg2p7uu1iqzpS2
hJ2STkSvXLC/A3sKTqYuFeUXVqXt2ZSRSL2phhQXU+ZZzdNUwJ7GqUu6USziadMAkQ8MVIgnedFC
JTFMAhjsQv9sUXdhmTIHSa/fK3hcrmjt9Qegcv5THbZx+AjFrV1sxWfTj9nk4yQhnJAhxTmI3l2a
eveT3bcgHfyFrEC8MdVrc268dsGmskSFr6PpTiWELGAZU1ZfOoifGghxvtTwQto3DFYqdD4uYG8S
05B8a2cg1P8wdl47kiPZlv2VQb1bD7UApu+Daxk6Q+QLEREZSRo1aUb59bMY1bfQ1QPMDJBwhE4X
dLNj5+y9Ng8KX11Y+G9m95AkRv5umY6/HcDaHAUg9B9eDFZx+T3yYFJcS6rEhhB59wYUYdxq/MJE
miuuX7u9zXEk3MwAY7K+zzeDY4Rn1x+6O4eyA2uYVX/E6XxfB6T5Vn7WH1yNfMwok+klTKiFv3+g
Jw24nubppsJrecVN467Htqw/CIPfMAtg3jPYI6zqkO443P2nwahev3+zauMWa3k33MdlDlUga1hP
gjx6V/LP/7uGlrEZ8nBg8sOGV7cSvXKi6ytzr+b6/VFGW/9iI9L6+5f//PSvryUNZzqvzHDeLV+L
hcXfWD6Sf32k1IxepwppR/D13GyLcfUfP+fyWOhCC6JJ//v3//x//ro3qrG6nT3RD5GD4A/8+e3v
u/F9s/xg1EZYs/A//ds3//oD318zobkQA9aLPx/Vf94X8mWnswcQ5c8fJgjMuJ38qro3lpvcnBmv
e8WlLLMvhrRy17gOg61G0yfKSZMiR2cdBznQI04lG6CQW/paNAQNHT/YndCgeidOeSKJH76/VoNI
26TgHZnPGT9ApYwDx7AIi5gZX8fQ/uVyhrhjuGgdujlziaqfo0fLbY4C6OW+QE+BwEj2YhVlw6bG
RLmBI4U7IMp2oyw/wyIMTsacjDeltOwjIWv3LYoAIzcv6EpoB9Ue+j5XVgMO2ZLU8Tg3NprTys+e
kihr4XLOdjUcSIQ5DwJuf5L1032s1SaerfEOvxfgZtd7iKVpMfUinok8C4RtDdPFvCuOUjZ6W2SN
yXIK0iAlqGMfiS7d21FTbQldyradrPNdYIjxcejFdANK8yo6Gup6moYH076XefE2dk5yK8Kwfu70
iCK4lA/fn8lkL34nU+vcKXMa7+dgyu/M5iuFTkiaTvI0TK445kLFt6W2sg0BseZb3I+nYlxkZ17c
Hi2BxtRpYrXxYzTmBg9vSxNglRjBePd9o+lw3OBqvUlGt3rzK/cZEcGqpka3UuXeKqpJlLZ+cBKG
MWyZgE2HOaqdV9ObdwA0n5sRhSNdcBlRRUaZhelUVsesGbwte+0pYYp4xlJSVZh2+mBbY0dZDaKO
SF8HCktP0jlkAVtDQi3Aob2dQUXgJ8sbPHPafkugBm0clwZq3SwjbOQS+N2Y8tQB8CgXS+gnGvmr
bcr0h989hY6X3aSJr09jSXeoKrIb9tZ9kInkpg7d9MEQ9Y/KTvNLI2+b8THxe/mKixjQqjqNLsYA
XcW/waaA916ahuYwg3senOZiBLsyTuvXwkqNY9rfMi6Mr3nC4yKTUT5nnKbOwVxBfA1DvKWBgcWy
tcXeHYtmU2ZK3Rf0Pw9tF9X4//Gtdd3kr50OBa1iT44GaVyUsocNksHxJWbeByliHTpx/OUU+ZcZ
ziZQcuGtyQsHRZhfismPNglD8mPfROS/IxPb4oHwt9/wqYJ+A0adh3YZQhd07wuniu8bTdZcVPUP
y1fyjree4XZvKU35K6lrM4ntndi5mftzqE3jkte1g5drJRLkJXVRg9uMqdj92uWvJCJgFSTC3cTV
eGszXDbkVH0E8eCteigDpzpQz6HIqhulERGpKsKB3BbFZrBo3diCM/TYxw+m7xcnP/HV3vHi5MJc
KzhGpSZp3YOruEy/2yFg9fDa9CSGOThHiJfWkYbGTZXRHdrEKg6xbEawP7Q9Jsy470bePM/B2ONi
D20AM+VwYyUhMarVvSWIXRpy/82X4kbJtJcrY44OaW+efOacT1z/1boEZsSgNs4P0u6GS2mU+SFe
PsK8lDP7HfKjiIuTiJmPrNEuDxcx1LeukWnC37oBwJntH8aWw3yuVIPfPR3uKvhI+A6IQuwdmd4y
nQGNgSQCERT/ozNTJxrZMJ+I4Q3XHPpBuDKeirAJ7DUCOCoEK6P/k01rBXngR8LR0OlUfbYXt5+E
7n8ZLRpJfpAHJwdmyarpC3VIx+Cz6suLpk6+2kbbrPUy+C3125A0R7NqAObpn2WGTnJyw/72zzq5
u+3YjO/iRpubguiSTdjO9jbToTrGRq13uZJvWLSHh76+1JWXviEENA+WS4Xroov4idNr8RN6nBVJ
FMxGy3oghsZbI4jQeyrsF5PpwEOT+K+FwlJPraI59xfGdiLNENx85T5FOYpzUxkvpjGJ8+DgoLeI
ccRzKp4JlISckDntGq3li5hq99mX1pvrI/40wkVLIuyNi65n39uJ+9gs4v0oTK++j0GLUepNJ5yb
cSisS+iJrZx6xQx4sq4Tum8vsX4Cwcp2BQF4x2gY9JqnoTgYQwblty6Tg28aEodCb1/a3OWmSB/g
riTXFsDiY6HOo6/6J5McQBj39prJD8bk2bn9vgmL5hJoKzyPnkx3WLih2s+yuRMcIDY+/rij73P+
DKrfokp/db0kGiGyPkDFRffeTcqk3BHaffy+kbp4Ie/iQo6Xjw8SFZhu1fyzMYsnbXRyO0rLP4II
1ls7kfHe/MbHF8F9yUdHe2rKU2D06YNjIgFP7MB+k73xyVEg+GiHjKhCO0K2b/+OE6fYgSR1NktQ
zsMoil+Gh1ZdLWqWfCh/qTaZ9sXQPtGzNVBbJVcDS/aRwjg/jUtPko3ZPIJnxEUXqh9Om7g7t+a9
kWTogWzDtZ4jz77CvRAfJJXqlY47iZIIdecqrsko04xz70BSaJHaKMXUvCEb2MLPSYSDNbXFp0IJ
AuAsfK3T0d0uLtegZeI4Cos5wOCOH3L81XamPvpd2hzxRB/sJMxeHKvGrgHoYovwc6cXJUafhAQQ
ljE0iM46WVmbX0+up9TWYkSKEIut1Mjim7bM0gvLxtHMzAAJbuQTaMhbaYidH2oasPItNg66iLDc
OB3UStwWXRKcvCztNjFJmo+Zmx7yNrLug3RUm8SlsKVUvpO4IE+T8hQjPvRBCFmza2+M647zBpaX
GwEj/bWy7X5d5WX20EsJdE7HW59226HDhbUJ3WE9ZsFjPrvVTWiF228OaUAP+MksB6RtWXSXIH3t
ulZuuzw/SfrT2WTHb4TjSWZLr1nb+KfYhsI1V3RJo97oz1Te7iovXfuhqcZ8HzejOgU6Hg4gv/Wq
pOe4sqQsns1eRyfTqNP1kNbYocrhEyYQh/7wd2f2NBbzZq+4m1u3Iz4VrgNDu0AFL3V7Y8usuiaW
vWV2N6DDa0pyLsN5N/jWI/Sh+Iw/P90HMdCATJp0GZ2pvRu/Q/96BMiB7OjX9rV3yFPL3NLgyTe2
EOGBUBxo3cjjEGr5G/TQ5Z0qgpOWHV1u1ScHYQlAIirNj8NywksM4ylA6rhdMIuPfXciHPjkBHZ8
r72ufrYtwikCGhksRpMQ3lvh+A8Jnr4s+emjLly3cCl241Qvkl4LDzCZWGndIikLSgQ9aiD7UxbZ
NSzf26RsfqR23+4rAy7b903iKPOXKw6Zna94elybilWUu3l587LRjZvUQQLz/V7+/rSvWmcLZu6M
Wjl/UySdM15yH5PaP80hfCEtarmqhCQnMMZDIrqxeOlp8fZD634pX25ynEgb0auaAtoABjn5uMOH
f/8ArQ9So3FPLoHCV8VNPogU/s3cYVgL5mVXdo/fH5XwQ92Y9kPqJ4/2onllcis2KChR0DTmkzcM
Zw4v4W3myAcus26ro7C9L6FAzlaHjzaN/AtHBOfYiSLd0MNVh7CrmiMJPr8QQssH32EA51iWy8ui
5QOn3+BGFUDddLHxw4UtInW+06Yw8IvRvPALXmtbI4urmbtL1GhRoJpDIorLe59u5aK8EIrnVbeZ
uYkTfMF1a5xS2Xaf07mdyPeMOviHc2+b5wwwxj5uo0dnEfgOEJLPqPfXvdVVlymaV2XluY9yEuOt
407HeiITLVYIIqo+tq7AoFoiiIR/ZKiiZRi9p7EVb212XWB/rXnnMtRd+XE3fKgovc0JD9zXXMHr
HITVrW6ePAz+uzqu1a4zHATxg1tuJmk8Jd/pG5xWgg0o1YXS6EVnnDxiM8S+8cY8jIZWWD3bJNnu
h0xctUXkeYkv6Y1o9i0n1+kzbgZrNcdTc29FCQSa0U33YQUkYEz87DnquvHkt5QpBRuvZUHN1Cyy
xeC7r9ZAQ69jPb8wXLOu49ij8kGBPSMPee71BAKwxqRUkMSzMQu7O2Ye0jdg4z6vMbyhpNc/OjW8
U1QPt4Dd/A19gGDPQGtraZE9gIoJH7MooZsRl8UnPUD75vsGfmx3AWqOUI3NADhSvVfYaxAL5eIw
GxppWOzg8kalsgVcOKCz5muuPfzsqKJp6kUQwXL/WfSO2KWdzg4MOJtIoaldbiLhg8btDXebhGP3
2BGe0aIkuKHhuRRZ5tUf0hfttLQxJlNv/doh3C+JyCaqHPtMOeKuCFJrzmGexkfhB5xmRtfkTd27
zK/DRsvXtCLpu2lGvVa2Ne1SK9SgOyTZP0F8/b4ZRPmqSOjZWrJt4T/WE7G1y1Lh1FcnHLNbN4vs
naVj/xpoNjOKn/ni1LradtCBUAIG42Yoo+QHp8rXSlvlNipKdz20Tf2sCDvchGy6q1pbb7OK5G3k
zPLW62JyY6f2XS5a6TJN1KW263AVD6hu4ipdLj9kPIUSw2EqZ7xpY3VDtmN6ECkik7iHZ9kkprdp
Bt69k7q33cduwt5ihY17z06fb8ZOOgfMNGSd0AR1+vKOEdB07ylyUAKixdvM8+/A0mzyThPZbJpb
ofLqmrKEm0ZypLpEKsems3WC0Tq7ArYL/pP1t1TZqHNxdCRPauBSM6aeNd4vST2TG0OoapGDJmaU
nLVhQzOyC3Z7f84uXVsedccbakbAucsWpFUUjzviJjG72ROK9+HdNmr/sS36YlXYA55gtrA3LA0J
Oqo3NFmfcYYT0XRwe5R4x64lVNWNcHm/VSZCALce220V2j94Qkfy3Suilvp3VCwRlDfp3y7WKlJo
1Y9mtGfuKIGOhe8ysiac6CacML9hFghv5rFS7N8LflXXpE1lsJuYE093CBCO1RL91VkFKvBFFc2A
bK0SbDO1E5sfnKvYwaruDXPIr1ijlm6ylpLW4QxRpO1DYxjRkdbezVgOAzQYQLUCT8TKoWw4Fxj+
pKlQDcTjlRyT6AHK924KR/FrOHfJdOeyhD0Dt4aLlmZbu4+bJ5EM0Z1dzY+ML9JtT2/4Jp32Y5V0
4EflcF8Yhfsm5qleYo37h8wo213Zt90FxLG3GVMG5eETURbhreHG+SqPGBqw+6wj04whpZWrqWPV
Gay+2VioCk6K6oq1J58e7J4ZqyEKUM8RidfKn92npqYoieeQRV5M9mpM3XGDmszed0ZX3fmR9Tnm
w/SaWvIYZHmP0iwlVJ4IRSiVCRhJjxPHtzpzdlCGg9OE3MNQs2/kl0x09pqJNNrhCjWAHobVunJb
BSuux8BHwwgXVOk+sGnEd/iGyJXnwDGa3VsS9diz+jeE5pyQKvHhACnYhFFU7VwLv4t0fxJS6R/J
myZe2nSMx5ZmDeCZcYHMtS0Qw6b8KSrcT8SO6D0k1V+t08oXe6BH3XUvVbdQz1LE/KlKupfAHIN9
WQHfqQqRrVE4ewctAjJCcG3sO/5PAtLvWQYYO4dqb5jVfKsa50lRqFS8zD9pw5yHyt/4UdWchUsf
yZR0BYfRePmGercJIITZVp/R6FVnIStvk5siPo+zZawcEac7xfT/dsg0ONm+WZbV4HNB9Pt1HX6p
gETp/DNvxmSBMCePRc/SHLYTRo7YOFvdIynpQG2nHjL3ssxysKah1HRvQ23ou9iWv2fL2xTjc+LT
Hyz8RN/nLhb/bsZ9qzVoIjPv9g2ZqduASdi2jjL6f0ERPBRTUW/aHoVT1WXlDrAEsxrR4JiY+1s3
TM2DN2UjR+/wh9c1zBI6d58Zo3Wq5/kF7yw2bQAy59hungW7AjHYKCmqYBK3qQqckwrMeQ0/epNl
Hr0d0bvrSjnPmSwQb6RVwzHlOQCj8yG0de3b4C6um+96VJ5Gxzx0/hifv29sv0W+RPR76bbOjW3J
r3FoWpDj4yKyGZnR1M65Srz67vvGpFtrW6K+8SMkS34c7KDmRddWGM0+SjApeLUj7iKUPnsGPx2I
v42lk+5N63wdtt1Ki2ffmLzHUM7ZUylPdja/6zix2bttetGNvCuapNpiK1F3mT+8xp0td1p03Rpx
03xLrXVu2tbfFDifZsRBd1Nij3dD9DG6XYeNhW3IJGE+5iQMkrjiWR6aevfdb5Fly7RvmfuJlKUT
54xcmzFwg9ZLi2vSRQp2VTqfpefdFiA1sJ0UTJTz7vhdHXN5XDNt63NpaziM+KU4RFW0spX89EbP
O1QLlG/CWGR39UdBB3nT6sZkVRL1OoNu085yL/BCUMK5+4ZkZow6g3spbdqRnl+UOz/1hosz7GqX
KqM1LCA5U7rN2zxa06v1H8IkQzfBOAkpO/0rYyJAOSfikMCrgiNRaZxFWh4GD2+Va19BCJmA6fz0
DDON89wYvBmCR5yN3m5GlL/jcJ1dLBrhg8WbEMNCtI15xPcdI9C13M12G/Ce1+7T0HovoxWCF8jZ
SYoZm35MxieEhrfY457kHAKOnga5RUW9w00ZHXq3vcEnXj7mE6g+q8c7UlbTB8U5zoywuWay4YIl
VJIZj3pUVeK8M4IAE4NAAfqL/MJ9EWGVMRI4YItmqIvCJ2hguMQoQxrDKj6kbm9htNa/E2TGVhvF
92iw002R1VurFfq9pJ285iiW3qnIJ86rCe6s5nEOR0wiynceGr/+gIS4b4QbHSozfw8KPGICSd1D
/NgtWG8VJd2lgS15RMDr7LDkI3kTFcVj54BfQehGFMXzUOLfmvpu0eAZ5SrMQICrNvuVJ/aHtKV9
SSQoel+xb/tt1BwCL5k3QaiyXWgy7KD6Bw1k0+1xyh/9IiDyA2UeKbng20fWqRym5pPk3V82DKa3
0m/8FfbTap1HUbtPWyWv0ZzhzcMS0TuJvy2gocC86lbLQHntGF7I2HQIL26ikI4gv1ehWBtJa2FC
bMcd0C2L9FB7RL4IzI7oEfcu6UW7l3R1VpwAtOPiJwiCHlF30xJQrGVLQwXQtdUJXi/OAUEXq1NL
12jVNTCKVtFZVTI8VUrH5+8bF17Inpldcq37krmnnsLzJOvwbC4fqW5GE9ea5Y7l3FrV48sMJuDU
o9Fj07Tjp7xCs2wURGuiox8fIF/j83Ba6pmsCw5BlU1neMXOxjIL6maBHsZJnfyig/EzVrhnotDB
NctAftZcIDnKe4Y/oVZbMtBm/EEefB/p3KKYSTBsZFssHOcuHNHuF+adGsP06E0o1hGjJTeZK3K6
O/7ZasKJMaNXbQJ79HedZtVqKQTWomXRtKzOPjlUr43gXV8q2AWx79hMKNVPqyvOqbLjRzdFwNb5
udhOOmHkH5nTDhG4C1EbnykVLGhPghrp6Jhym5bd2g2oAFll9EPGWeqY9NEP5N9cmXXp4yU0fs2D
T6QYY1XXgAEyGy3oqKJhWJFW456H9GW3/qUeNFttbH4pDSQwzcvxYKg1EyiuG2mZYHdwXBn+WxaX
4gzz6tjHGCrGhrc1g6N+2xfx8l5cjqMJL14HUDBonZ2nki/H0FDMqgk1Ai6h/0fww/+J4SY702bW
7lie60O7/DuUejImuBJuCZl5WYsGVdC4Thwg2CHohUn/SRb+n3+Le1bfwfafZNO2xEDo//j0v56q
gn//a/mdv37m77/xX1f52Vaq+q3/rz+1/6pu3osv9Z8/9Le/zP/+r3u3edfvf/sEHKvU03331U4P
X6rL9fe9iL+q5Sf/f7/5P76+/8rTVH/984/Pqiv18tdiWZV//Otbx1///IO++r8Rs5e//69vLg/g
n388frUfElL8n3/rr1/4elea37X/YRi+QYiNa3qEWC0xnwOX0T//MIN/BGYAq9l0fd8EKM6LV1at
Tv75h+P9g5LTIr/F8XnDmUvGiGKvXL5l/QPIu8VL7oU23/a8P/77gd/9CWf+8xXjifjX5/+e381U
7D8uIYu7sKSZUPyGhsF9+Q/EeKe7cq6jpiHZ+koHFMRBZxHmGJjnNqiajc4TiiJkS6xl9abm8Nym
aAxAkPRzB7a5EtNOzGMCpqDceMXYrlFo/qLJIZnIMJDOzQL+JvX0jBQa2bT3EkwYwbFXlgePgIVs
IOoKzaeXCWsbXoKQ3cfqx6OsD+XSUSLNbQnhgzslWkokmIKk6TIeKpZmg57FWukWw1ZQYkb+OY+Q
5cw5BrXKrJNQpi9Xpz9445NjFxWHwm+HDeU57L4owOqFw8ydOdBDuojGrEFJOv1CIgNWt+4RpBjt
AxIODnuILtcWYXliGIMVBvenvASfuZjB+FJdb8q5XI9pZB2DNFp5XohtxK3NVcmSiLDaWFcHdGrO
zjecbmX6OGwy0lXwTpJnHcHXpFLuaC+OB66fLar9Peb6cOsWaDaK8quqm9tW+P5hsqRC7ktHOSiT
nxhLsHqjjlnPHat7V+fmuhzsAcpCfFFehO/VY+8eJiG34Mq+2mwSjCe6g9R9jjzkBMDzRBj0Szg+
C2neqBgAxzT8yvhBhnnZeyRaXGhAxvJmGek7I+l8WX6aGxpK0rF+Fz3OCofdZdSaWTM6x6AdzFXM
C1R4eBDy2f45iEcEM92qc5CLOHWCvMiLDl4d1jTaM0KZkCcWdvXRTEBS20sSD+naaehuJaEy+eN0
V/wWupUGVyWhKVtF9B65u0aXj7qbq5WtgL56UmXrMbp2MCWwBO+APLKn/o5MELl98twh9VrxbB1p
la4cleETL9XaHBCyKDG/GwvRPyHGhmMK85P+cbKGG6IUCkoHEA3gn2d3fkvTHm8vpu5VX5o3g/yt
pHcxhPNTaA7nDF10nCMEYgwZVwOMYJrSlID28xEaxoIJJT20LkgFaxQ1ie1eI8a6uneKVbTx4pCn
r+tImWm8d1HNz5MTIs9RAZwdUoZ0KG4COVwYmNyXbnBD0P2rOyS8vgSIy8KBhe08Ji3nCDaKZOVH
/REw9u/STI4j+QRBPYer74fsFN1Da6QoAvp9a9Jks+m0cO7V1m9NeICXTbdl7v6Ix+hS9+rWFu+e
N+2hBk9r201evGS4n8YT2YaQDNSDb9afWA0ADehDl+bYoGDgJj+codny5J2nsnnQjTx2/QXciwNe
ClN7xISAItG7ttIk3dQ7UjU2mLLYnBH6vjZt/MBLvbbeaIV/WGnNWyNg37W1+LQD+RrDqqXDvGrV
uYvdAIZr9DNwsmElNFWweRYlXjvN5KrqCHixm2FxTB71hG8jNY82XaUVJ3ztte+iNz9dp38bNFcs
lTDhwNma+cddXVnHkOF1HcVLDvMJVkW/sg08V4W4p9Mw43eizjGy55TU7NYTlCP51K2shJ0Xst1b
0dBViYk+wgJAotGYfRyw+SNXUPpVpvlLGESQwdFveGO9qXrnUeYe6SUdrD2ZZCRJ3VN4Tivb6hMa
zRbyTgutMZchgTXjC+OYm97AiNoZ8bM3Qc3Ipf0xJrgLVWqsdJI9NV4OMZa5JoI0S6efXVEfheNc
QzQaPhItnoLgTnKaNVroul6SPHQzXqdcuYcwQ9JH6M0Zf9pTWZUvcghxNY90D9cgOrWpePo9IImu
H/yE5g5gXaWShNpDrEzqbrqWdA6u0ilOypLngcHnikEEVjdtc4zN7gmOOVIc/bJbxvJx76gVMzEm
JwVXQR2T2gHyeqUMcQbFYm1ts382g/xDekm7MYdYbg2C23Tr34/BR7x8MQ+tVxU2r5Flv0yjAqjF
f28QwbwatXvxsR93y30I5EgJzNsW0h9QZ/O+p2XsxtKl44vOUo45Bx8Y2D2jdDf+aabZxHK88its
0V6e+6uxsAMOZe2uUZ/TTO+xaIZx1Q9WvHbnl75263Ui3HJlo39ZMyN9mWZgC6MaeaR06qX1o3HE
z3Z+CcmiysdfUexdnczeCnJ1xWwe/Qb3XFh677II1SqCXcLJ8bUK/I7KHE8yMxTdkRNeyR90x94H
Z2JEmjj30B1WaN3ofHkBi04F5my0w5ckK+rdqJbZXLRxQS/VfvDk0pslP6v8lSUJk5wKipePl3AY
AlZm7R0yQCWrmKDjJRYK7DXdLBGUOA8NhhZ9Gm5o77z22v5dMOpQQ+UxMzc4txQgYat7hL8D14ZN
sM50qyPl7koXyrjnl/dRKp57T4NPCTskkHFwN+HFYThjQerHKqFdP9/KWL412hFb5QV6g505EMy2
sXQnltSbbirvefduU8srNwy0i5WNyyfHrr/O0HrwRhWfjO1+oGo7WljyE9VDTXOEtypAQ6856yF3
6o4pl/xOmONdSrTnytAJ/vchA8TSnDqPPPAgbV6lqsd1Hvo/LbN5BG3+A7PxgQNySSPZClZkAeMv
qdddGqu1YbPUD7lcIxjbYwwCvywbb8uBD99EHJwNc2j3NJq3Ipbl2l+AWb3RGSuzt5JNl++DOmL1
Yedc0zpGgTdfFMHiLG9kxDrbzB3N3dTLZMXhZMthiFgC76bHZ7JC6/HbVxxR/PplpM9o0QzFTwrJ
xIK9IVARWPIzD1paA4ogrRSlcaxxqYUi+qDzwht4NEO0G3Lrl1VwINoiZQNFy5alyGWQ1NPHMzZ2
1j6ouKHmmLBYgM8+G1WEgiw036sx3DbxdEjqmaogzswVJ2V2zOhJgNfB260hneTkHFRSrKt0DFeN
ne+FgZwI6Ye9tosMgEVlsJt2sHlwLa3Tznig/7gThv1KPZRBn0nMbQntzTR7ar529FFxuIRjlNsk
YMllx+vWqArZByvyf0L28XCpNclzuIocLKh0VmFetsx29WcZl/PatYilEiOO8OgTKc8X2/5xDMxt
Z4oe0kLOSbNXN81cnLiKl2PmAXyd3LVFwp7D0XZlRX64NdtWnFOCbyycpwcs/BvfKLJNpFnEMOau
2z68qYn8oBkCuocXPx8oO6IvPQ7HmvkZBUF/DAAOTXm9C2y/Wrk4/uiaoz5Ko3M7I/sETJUgfWwh
kHTkO+DJI+LKz5PfWSxv5zZ6xvz9GaOB9xEAVOEI3IKLS+QEoU0uI3Lzbux9eycIVGAZa++pqiG0
Eqs8je6vVIbbStcM6BM6mbgC0pr2x7ITMlWIV6aR5ofC9o4Trdd1KQBIuFHOKl84m9LOATaU3idk
hedE5vuwdn9w5dMtd1sLxkx93wT5U124hMhK2h6N2V51XrwzdsCJ7CN5JEZo3VfYwJllV5ja+6cm
zu44QHH5NVW8yQK0jt4nXY2QAr7d9uymp9QB246I/prI4b02uM/toG9C1diHYtTVBoDGE8Smhxm1
5zqZF/ds0zur0i1+pzj6tQ+ZCrnrBHBgZSR9ixIteQZqiegu0z8x/VO6ZGrjlETYhq3FCqDHccVs
IyW00h3AiFkpk0kTxAYaDxotJgqK2N/1ZYL5WZF98N3OoA3pkIOjVmoAbzMR1LmkCRBnN5O46+XM
TsfqM50j6hfz6LW/mF0H2NEpABjC4hAySfmrUegPTVkeVF8Dh6e9yDwwysiLs6O1MTjpHr0Q1Mew
xsiBKULQSd9YaVsepvgN7VK0RUUBYFmwcKhhBghCCoWm0N6bMnqKqON3halod5XyDFiquDYuwr+0
rKkJq/wYju1JTsSzeKZclllK5sTZTKPkaopruOVm+TWaPmuSfR21DcElMT7dsWzWNJrQ2KCS4gwq
GIFeDKKBdl1h/yprCGEDHBlPML4Mi0vgO5wVM2tazzaNP4JEfpvSpbQRVrqyqhE6eua8IFAZ1JCz
uVntlliucUOppNa2b2dHsXXrfuuSnwxFe3mAK5ewcnZ6ppSpzRNXVkO0tvdzGnrrvgAX5yoEOL3Y
2zluVEnefI5qtJ/mmfPqbGzteNhPtJAPZkmfEP1HtK23LtYRRpDtAUMoJKS0BKwbMbAWnA4J8kBM
774ZHtEALmwjsA0/63Zg0csBs0ABeZyU+TQbKdgQNQXrDu2Y7b8ag03jymqnbdCpfW+ZyYmUIV+2
2dbCmHMTJwNphg/ZkFaPlbbvPSeDMG/8b5LOa7tRZYuiX8QYRYZXCUXLsiRbTi8MpyZnCii+/k7O
fTun3W7LEhX23mvNVcK0KWrorb55aEvS6GHsrmytusC+YmuY+t/OB2lYgiFp+pbADkM8TZyxQU3P
Y53iZ145SHZWUw7Oq4vrIASpfnLdhvNejM7RyqcP0c0DFkmLMUsE8iRcqo/F7x0DkVpx+fa2DHb2
BN20+zkGSORAmU0LrVtX6GHRnlhPrayew8ldhBHVITLUsxJVvutTemqKJBDHkdWD4cIesZrEJYS6
+ZKRdHb9oN1oQ6AdbKhfYWs/EBBEoo5PqRf+8w3mjkROvsZerlaIIEo6cTyY4yATmAZRtbNG9MwF
3JdVXBA9mwN/coHXHCTwPxQb2qEBTObwdBF7Q4sUEGNVcAr6tmGwTUWsezYmx0jyNQNifS1sW6yK
7h77nx7psssloqRPSqFU7KWtNo0YNRrOjCCGHpkcY7cAXhoL01rQs7G4qCG7AUaBbVFbAar1tkkg
2xZmvZq0XFt7HvGssRwftdRDzc6gImFgT4Yt7eoxmoIQJxMtX8I0S7l3iZFZ4gRfykL316J16rWn
V/+UtBI0MX5Kb1XbWkk5raQ9diuhm/uKY3mt+4OzaWLtNTK2NdhptOjcW1SCRqLP2Z4ZVpBIATI7
zzw2dx/wm9uqlU7xQ00rV2HElhS66recXdaC1lGGKZJQhgTYvWh9ooeQ+3dePWzLonovXCpLTzcU
GUI6jYThnmv9FDRFzs2zQDsXp9Y643WRCMOJZ5gPGSX12nZotW8r0yI0aEQlYbvOeztZ0JmYkcU4
2f0YziOnJdAU3hnMsMM6H1NQf7WJvn1w9wktA+KwrZXwq6OGs5zGZ3mdMv1vlH4W1GpqVpSmGRav
tXIcxDCRSeCXbB+60LwY0X5oEchO9T/RsDzI6QTnYqCFTzKyjPJqC6RMXxe+85GX5bpQ9rFoXkH2
vTtDWJAHOmb0eipEoxM4zwE9WV4bqOY1n0C6+ItrWVWGpIDgxV9ldfiT2gYppeM9tEzu2LmBA0LG
F0u4L/81JfpRrPImKaGdUMT0rbYvZf1MsLSgZbQpUvfuFbgt89nBQZ7D/R5dfmSig+lmP9w6tXGc
8foZbfXnzidXVCTBoJ2y7QYY4DBEGxlmEOWZadPkQtUHaWn0aA+4/d7ou1czgelg5jILnPGIePOP
1HvmTBXSvVa4+4oIEOTgMwnwfvQlvNMA6nVdv/V+GnMq+Xei0X4URsn1zPpfNdGwbePus5NeFPhj
5KyI7CLNYyUqMINalfCQkRFtO7nDzyvj9XTl7GXJ6+Eb+goKVP1HqPzbywE8T0L8Zku8janxUHCJ
Z08bd43Omm5llgVttWeGNKznjsJFr521pfFdrm1zFKTsVbIqP6SPVrkA6VaUAAXDOfz0AeyNjnGD
1v9pNtaHmV372Xrjku6ux6j9HeH067nqVpWR3Ltq1Zp4bGly/iVF/+5yJ1wBZqOEaZ5jhI6FgFhi
iO8RFp69/OQkLn+IgiKWATCmiRbGMKJiNWfjg9nbP1ZkcFMSL7MybxK4IKF9ZImVDN4agTHcIfYa
1Q1dIejiVfcMov1NtB7au+XvqaL8bi39XbC/Q5zFNSHQq/rSI+NJRvsJKNba0GRL8WPtvZSCq1og
E3mOzslMa3edWwfanas+7X3SVshsSWDCrNuUx2HCu4ltsI6lcfJopoQmakq2+TDiYHXHbZkSg9Vj
qOToDIaqeW2SflfNfYMz3dSDhAeeu6G+7aP5IwGxUE2DvXGrNyRfaDgtpqvFeM0Mkr9dIbfN3Dyn
efQteueztjFzko5Yd2RGEeMHrIf9TqPaQ0tSVzu7MpYGq3oouh9RGqwuRH8r9D8/CaUFELFnmPzP
zIHc9TBQ72ogcUNBVw6WaRsY2OeEwNzgpRsPLcrQdZ/Ic+BWzm62ikMq+FwmR13RXCsVs8HOjo6G
E0eBkt/IhTPwGHW/sZqa5gCadDosUUfyYcvRvxp4d5uxRUQZnbtqJ+hOzuMc0Obf1svXbU18M57c
Gkq+1H29j5FXeY3rr+Qk6AqjdKiGtKMJj1DUoKtCJse/kc/B5qz3x573GmkuTcR73Fl3cozstU+7
FEVK967R2F/VVQc0Zaw+Wi/9cNXX3I/v0t7IUrKSChsNUhLTvKYDPcbOC+lcIhg8/ThpEIsr5Ahr
psucXsSyoXygrmpZ5bH/L6/wNnYD7E6TNnLFCRXzYSgTztcEKyVucyxfbMGDsScdxAy4VU3M05es
HbkPRxC8BhiJld2WV4Zq7xYRfLlgK5CeeKp1H7W42RtwptTRRhmIqIUyzR8Z94UQNUEleCE1tkmM
CLl3XqA0F6GJqJ/6tn/UC+DU0j1lvZ1sSo73tVsQ/ZsRcaaBHELAfPI4s7aOjH+Vn7zKjhc79Eys
W862pYSPQQESKmvVMKP07kEDcLoLcyShnmTHqap2p2ksuH6yLnMqoi1NGHqNNC7qgWkBLp8vLXeu
OQqYox6am3FGrOvlOqKpUv6mE02j2kEaheoV8mAtPq3KubuVlEEBp44lwhaPn8wEis+dw0uecmDK
45jB0kfJkQwYsdtsOhPeE6KJ0V8K3AKUc+GVQSZS51Ce1ZQhGZiZn3RvjohuU0afxVjS93jPWQH6
Cv0hOikA11yXygpCnpdTLeyE3cbbBfSIunoP0CbiZgRIMGrWYZLieBYimGZvXue6enMSfckAk2UA
O64JEllsNZszGMHAUy2hPcOfrTYDiWN5XQQ5cO+cqKMVam66CmP60evZV2QqfTPN2r23mYfUIAzJ
p3fh488A6/Q43cip/MCbcp064tochzRA2ZFih0HywM75Srui8eCVzXAl11FqoR6Jy1XtimGdEI2w
k1XC7dROnkvkPSq3/LXdDPW2GmDauAPJMMkMi9lp7Rwvl7/vHRs1RZhTu8FfNApqRS92mVCrEjOP
hqFx4OrcNRNdkLgKlEslU+qDs6rsqdiiu3sVrcCC3PHeh2EzPzjab9JEu9IouZf2dAGQgwWmNzqB
7+WX3u+/EyZrYKP3MNgow2MiJ1ocMGsUKcVmEOpNZZjh4B6uYnscN1aOTBmN9yb3qSRtvT4aRWEE
WfORJPIxG0eynXEtcSvXgRIiy6bPKtaDU/2G2ldLtBW5es0iYc3yk56ad6JMA4IGoIKW1sR8JoEZ
jidmaz52Hi0wfw5/Z6SDTOZJlcre+qbJuQIBhhU+pZXZmmzZMRDV3KC8FLiEtAhnmGo2ukP2ki2b
if1D/ywYCyq0Moy+4mota8LdUVeE2ngfR+c168UyY0MxSG9mnZROT+GeIgBFXZmYxZF9ZZlZ+zil
J0PiqDFrboRN+hOCChThR8eMQLTxHTU3zbDW/Ifx5VsPRc6zVAEEnAn6jNjxBaIY2jdk5YnGP1kO
4/FJDW8kTmRcHawrSKSeviuPtw3SfNWFPfcSiiuHyOK139EqSXv3gNZyZdj0CC2fvMIGFY/eyauH
dngVKrdEU4w+1Ki7TREfSwQRpNpTQHip7axUeCwTQCF4QVdzO5Uw/bQtGml/M7Q/fq0+vKnG9V27
FnNQurGpIXYeQlLSP0jNqRxkvG5Bkofzz6hBg4rwU5Vc0DuDXis5W3/c3/S6twMOKeRMUfdFgj21
RSFfCNz9g5m8R7L6AbjMRm4+xJvaoruC1wiZQhGeMnlVqGrrpoj3qlXucZqHfRIh96xBBR4dMEtg
Hr3YGh7S0T2lUYIYTkaULRlvlNNjtkTTvfL8BFsLq1B3C4O6oZhIDS02lTVkQecddbM/ycJ9xjWB
QGfVCt6tcuyNNbfyJkCtQ7cRBlOtIKdM6qN1MdjBsSaDAj+5kobxYIXjSzbHf76f6BQu6HvqmkXX
OgxxCPb5JggXCuwo3jgRx03m8MPnUlyKut1r82ztZy39CjnVtqEs/s0mnW1j1mnodAhfXRiPa2k2
2q5U7dlV8Y/sKIWrgZ8y2P7VdappZWURJ6ahgNZG2o4qeeZIf6pD/1SXcGZ7KmG6FTBAhtS4+Rnj
jKmxnUBmYhV3P47mv7TSv+SDQ5OnQlbGmMvJot0QPWpClRvJLHcT58PjNDuvUaPphKFybna+2MCp
IrzPhvoTmjxZNhfbputCcEhavzYWNFU7O4FueJ+hkb01WNjOAJRe01jsHYQDa4Dz5oqbxkdm639W
xRnC3YuTmPPNpYWdj8UYKI5fKrLmaM8xTsTCOXI27sqYKkwWIkIYtRoMRDCZKJJ1Xi7tTgvycItb
NksfMKe3BK5kFHUmENPIm1kITf5beN6nDAg3pHWI8cIuZvNk4o4g60QWMPOHz6rZdANdut6q/nT8
lQ2qS0EHNzev7hL9RzO2PVGnrnqp5AYDwk1G8Xdl4tJjBLH1XesnLs1D7Nmo8/F+dSDhNZ3babJM
GNeoid7T1mItufndLJegYZCHn0iWufILu9niAs+3Io2enMwMDCvUzlOGj49r4qZeel4GgJiNA5wi
8Kwa67mvbo3u72ADYBtFluzoonwQrhUUPcvXm41tY1i0BLMr3lv3mh6IkMm3lbBP9qxurqMXO+rV
fF7KMOPbZsPfkpo9rSNV8+YpKml4MJz7TpqjmOp/E6Igj7o9ekeVL6Z6xG1JPmCJ76aTRaYMUAin
OcZD1O+GsDpP4XyOhPSpB4ceVbNNf3KChnu0uujbKycCUl3tA2NQEMdaHNh21wSZm35iYhIN1kmy
c8H3TClzmiFnsq/IZROUwdDrGX/28B/L0juxM64Ge+x3lA4HpBBV4PJhBTnC8A2izYg0u9Jw7npa
42LtklutOc4aYmRePRe+jIOxZrTYTuM28tGUyyjChtQ/QsglC4xwiRpIm0Y7xYbTm7ZmHYyp3ENB
zGi52+a+nADDJhXdWClR+VeTcc0SCLi+zJE6JSWRBzY0Gr/3owBtNNZgvYhX8KiTehSXAekne2c2
8x7LO2U+gcjdybRlSuOK3Zzozp3wCU02WGHMsNbdjKfJYLIVSLP8Ima32xbIUUMr2cxoqTeR+Zp7
zgH2snxwtTHbpUj0kpHjDFoohDBnBlKRvpYGnv5IUhZZbputsEOPgeF7n7XjIWnlvc77RSAiSX3u
88ZFSJt8OgZSt1rUa3dooUf5zWeJbYA1yEXHhlqdF/aBLPRyNXtjeoxS+6G2DTQ5ufOWiHYbueZu
mmMX7nnP4AME+MazlB/MUqcHYaudGZX827m5Jlsl2/lzxz2AhlgUrQ1whDtiliinrO4fHmlOmqrb
yYQbaq8Xd90nq1Q1PaV8X/LXizZHpcGHAGuLnbUhdtxs5XtdlgEhFjOKzSolAjR79ZuRbVLU5yEs
L+x7IA10Tkgi+hxnrGmmkaKr2891x0dhzs0/18D8bpfufhTjV1+qfTkThql8xCBRpf5s/s0gpNQO
dG0Z9LoC3oKZvxaSOWXn6D9GQ8vdacST1Tav2eK/MXN3DwxC0NDxTkbC41jaRH3Kmd+oo/2GirXd
t63rrZoCVIVm5x5NVI6zwYUnyI6rhdq9EhPpgLpGoEqAWqA7TfhWgwoAziHsj10/mdxAwvS5cPWT
cLSnJvf/PFWow+DPkIbt9j3Jx5+QoHI7CfNjLfZDQdkSil0e02ztJjC6Tn+NwSbWBmXTpEOL7UdY
vST0rISnJ4FqGQI3TXNIKzlvJo2T09VyY63q8jpMSQQuWicZtMLsrWfdB5pZJ4gr9PBYZuw+rx+5
dv3ar3o49kf8/QevbomGYrZjc9avEuKJFcgSQEo2tykXK1AffhmOx0Yxanvpj5LI0+S77v3fzCv+
JbZG4dHMz5VmbnN7epPFxAicVYVqmZE0200wiuw3Yv6lJfNf2CXzAX+uHQzWwATQulTCsR4yc7yM
E+NP2du0WvP5O6ZO9SoaLXPUXcio4RzK9DbQekbWCnsfizZk0QKZNzz+KJugo+fcu1b4O5PTYBY/
YYMfkgjWKHBaD3+h94Xr76to+3ltyqpekcMwTmpVE5DT1Iep5S1appUyyvas52WYCRW0ZYgOfDPb
zo3JbDjJaTmN2S2X5j7p8oxi0zkXgoPHWHLjfbEdlsArN0a14un6F1cjhu+zoi2xnwzF8FUx23fd
+KNlB2yoRRnbEkkcwgoCEwezKYSZ0vrvelVj0weEibXpiGsSg68KFq5PJ6hJMlhZtAw8naCkyaTb
3L40FWkDghn52phSa1XXo7W3ISkiqovaCR8YmtnIkfOjUVXB5JG3UsnzEFlIeJxntxL7sR3fyXDi
wDP83xyGIsc09JEZgZ6dBBOUdVnq/wS3RA/P5GAy/I2a5Jq31b1JwJubLVV9AvpgJK14z8b0KNIT
p+RAY3ey154gEBJ50Ksd11xcl7S0YmDGf04j+atS9HPK52/UwFQJ8zaRcQPcX9GeaRid6KBCV4lU
BOCaRnPUXoU9AiKv+mNqZxWD2kJtewrEtNX/XMIrNspork7tatyOQoc6btqkcCALIme3s9ab6wJq
BBbYjEvW7BIoAvYVOjnvH9Wx34Q4COnEAvDS4APNRbZxLcqKRZUU44R6JJ0uyMzp2WJQmUY/jpF+
1kJFNE1LfHthdwgjGlHwpstjklElThJX+5A0NxsXAoCLP9Mvi2+rmG9uKcWvXUmc8uVHxxl9zblL
cnMey5Ov4coGYd130YU5QrVPqDp4dF0K0K6uX/vEPFjCezUKHl+lOdOWTJ5jG6n0q9Hy61RSsDu1
hLdvgzRrJpvICJThvZhh7VxKX+BzaZpvpGqBkXv2kTEE55uK/5LJPiS6254XeVlofobZjIuJVMnV
JAcA+dNb6erZgSXtrTJ20x12MBFUvXWPHEWxUdPZ6WbWb1J74sCO/GYPNZDwVL7oWTWvBjZv4B3U
KmGXPSVM6NOe9lqrWhovc6jWtERcF9p35GcGvcM8oJcnv/SQepZZr+dPOyGbx7KIuwfX0nrWXJHj
l5XaMYQBsnHGeBGg69ZhXbXmcPZwPeYOenTaTephTujYaUb21bkDh5cV/sJL+CeN5nXZyUCnKyX0
rY7gG5lK/o0EgLQKWuxcvmhob7MGLsU4K3KbOtJicXhKj9/Uz7GR0sJGLP7lVkyAEuEpHA0zmux2
3jWzQwTpID+6DN+eCtPybAzWrgX3SUsCgqTYVJnDSM6Ta0YYGAEaggxoKqxjM3zwyQxX+vCFWGmZ
6TLFk6h2Vl1RbwodHy5SHd6InJHxzHaFN+vcDXiMieU4NVWnmHNh6kEaYMXpPpkdb1tU5K51ZXHO
68bbtU75aNrj3RL5Hh0iDzlgPuFzowMfQB+9vVscAhBBMfP1dnTDc0FEyVM5DtYaq9Cw3DdPsi5P
DXewuTb3Rk0D2K/hpBYjTc8add5J2s2pAVc1x6279RzyOMaBq1yiLZQOxGEt1gONoy1wYtqwmWrk
OqWBa7vMrLQpOU4+3NiyIZM7IRCxXQYFONIR3LLTRoj5dcF0vbGpIFo4EKWGyzJD8CJp73hk1bIl
u1cZwczS3EdrFAe0WxvRuWSHhAdOF/XQTUuCGpKlELFQgqvFcGqP4hqGOzpm9BFV/DvAwJFXSKWP
BS1HjbimFQCIK2Z15hx0RlLaHQ2zjTC0qKOjlynbKa4AKFAIWMYM6a0cz/pCCKofeusnrUFZZmPG
6EpFKE4Y5IzybqTFxTem3+VFhpiRHDe75LX+ZlohUZXRi0JFyoF7qOMZaEj8Evf+fbC8k6OiQyU4
G8r4Jbf++UrurTm+WYm6T3r8CrHnXoArAG/pWvjiGu+cJ9M9L51T2D/TbjhMc3YJde+c+u1ZZeYD
7GeiXn3wO0wlXOqJ1tnHMruI5UgxeKFjpwdm8dWGt7buoAkjZWtrcI3+Pg6zd80xSEgic95h7EuU
kTM+Uf0fh5y+Wk1eefZtFFiVUQEOdGpNJi2sv6ShZI3JrVGWvFXmHgM34WkDZ2ZcQSPoYu2Ra/aL
OUW7HhR1A80frESIt8Oaue/ibGejCg9U/u+tll4nSz7PHEvLhsBAcqGEmsO2zr/TPPzkTPlHYBHJ
K5Z8dZLoCYEIQwcXZhjMN4sOdhaxWE1WSCPm41Srx05ptzqrHspm3DTqYPvxyrO6tUQhN/mP3OKc
9nu0sZCY71otz7DANkMdb/CRo1ObdxNW6dhD5Jd0J4PtmIiVZDWY5aMXaScqtszSL7klP1M/Pzpt
/FbV8yucTtK/SYNtpn+ua3yTm/CIfQilg/nM1bqdH2pz2keC74yqByJh13Zl/dmLUlOzT5OX0pme
3ghVuWmVOvK7WYQKAtzXyscuI6OgBkvxPsCjaLqsXumW8xFm8Vtc919Zfzat8YZg5qug3stSVMd1
dps/5rn8K6v6ScZbYlnXeTtuTN4UluDGw3Zq99QbUYkDO3rFrL5R6XDD0nQEbnR1PbGbLaJnF+UM
3q8+rJHddrdKT3a4yZpePs61e3J6Eg98tY8MmBCTuUa4tUalAKX0Cvhj008uV8wWncl8xOeyLgtc
WctY+guCwZmTcCOGoAFIuqqN+EvRDFjhkt+A36L1pr8x4r9UYU8nfX62TaBJub5v1PCc6sala7S7
Ri7PxOSDr795tnrzKMI0PkaAC3dfXXzVnCtlvuksyGUBolV7kkYHgQ4AQzjcDFe9lVl5mZz/fx0/
+RAel2D1yWg+7CdpRVe/LC+lSm9DOr52WXIeMhhGPuyDuVuD4IdA7p5avXtGj3eLy/me9+FVMa7o
rLOmmEAh/C2FvGuZeIPWYDnyUUTiIkoE8vkypnFO+ZTcVMyLV8MZHdc5YZJF3Nd2aLVnaca3uPXP
Ivc+lm3EGxyGGTq+7+E2LSSz5J6M8W3ZSRasgW6uYUV4zvsIvrXNXke7OEawCbx1N/X37t/sIzJR
64ilwT0YgqmqLp0+PKKt97qLXd4pYh7HpAogJB0x5c5Idmg5tFAF1UnUTE6z9DLJ9Abs+fifqC9N
XqtIv8S6PDfS+2jpmXl1d9At1hQjyPiiPeXz1tXNwJPqtmxzy19ltvXCBOhuDsO9QRqSj/Yj7pFb
0xUXBjc3RyQ3B8VYNESvdfs+JuNZd9gZ++SNCfJFDu45z5PX1LfIjfvNpTzHcXkZXHUpTe2/X6zr
4pupWXdIbE6hnZfX4y/v50CfklsZQZxdXh7NgTHTmF/G6hnj5clMv3CHHXvln+MueTXT6Fx07NH8
KJvfIHWcTVWfZ0JEIDa82ZM897H2vHwAy79fmN2jNuwcMwJ9pT+gQ7sD6STvLDkt/GygT++mil4n
B60xp94nHt0P2x6flydKH7zHyf1RdX6haL71hfVkqejmobD3i4Jb4HCj+Kf4QHXEw5eIGqAgvP9w
upqevAmPnyWd8/K13Ar3TfsFdxrtcvKqkvkN8+F1+aVmK7lQvnVGszPVfGXk+JJK+YxC9+O/Q0e4
H4YxcoVlMBzDAAmfE9f9aJL4Zrcb25QXJavvsgV7YoTP7WjsYm/Y6HSu6f4pf9wIrfmMZ4k2+ddM
h23h59zc45flJRRZvvf606CHH8uK4r0661J/G4bxBfN5OqRnQyfbrbl25vA8tta3m5QXblLPzAZu
9pzuZShAC1WX/x4bMdyXpzeyp0MJemimg0us9INf989oet7nebilmnhDUvNR2dxe3eLS5NYHco3d
lNpbnkwOiGyVqvBuVMWlYIEu5+RoFbvFn5CxIut0vIb98IJV8WZHfwNbsmVGr5ZmQwjDXsS3Mfj8
73gts+hFih6kYvGoVxYxTtFuarJvy8w+2zdvbq9Qx9Pw3hb/VDg8cdF9tibtGofdORn56ba8Mzw8
L+I+BltdrZBnA3P3hmdhpO+SJadZzqlVT9If7lgzb5S7FYO2ePrvGrK8rP8+Rh81aIclyURZhrKW
n88X/PD1v9fpGEdteIlm8Rs30Y0GAve8z+W3cPrynR34ajlH34vODPGfJ5LmUit7N2LxVvBQ4AZF
7S3vvQwxjMwPI5IZUk+67m65xlPLvtUsA0bY7s+TJx6KeIvAfe+1fIfLHct0UI2UW8GX3epuRfF9
ObwMY6myNmZbfvd196MXUTBQPzlUVAyPolezsLeSHTQytVtHUFuH1qzCOGwjJS66XVHNxNcRRKmJ
x8aSG9uP9mmZ7FLupC4Ve2rLU+ZqLwgrDoVbPTD+ONk6cE4N+n1ccKvMrsvJ3vrF3k+7n5iUrCpx
d6MTvYKj6Faabj2FNsTDung03cXJ0leXsXyHyf0rc417ksG2WL9MVvltt9NrYbp/3Tg8FfkTFuWb
E8Y74Zi4z4eX1GC3zTyQMd7OqvQVKIxBj262EiunXAKbXcDP+bskh3JupoPyxmOCsrKQ3JdXS8KT
7td7D4PxRMuLUD4PcRE6lh3859NQ8A1IndxSBY1trMl0U0g6FHuDtS59eZrz8mJGS+vLObmp/hhV
/Umlh9aVO/TZT4JB3pRv4wuHRHKmgbrPQ3nC7HOa3GHT06juxUMi+lUY2whUf2vwmyIZbrn9xqqH
FppsLe7DkFhXnhOdrAi8VjQghB43LTwFYahDjFhG0JZUDrWfeo2i5DRWxZpO3XmR/y20fWhxL3rI
ANlY4l7wLuZB2/wxQ+V6ib8+4gqD1lOI6tgkgvysZFWj8Kyyabu8z8uNElmi8KMTuvZjhWvGGHy2
A3W0h+wccefwbALFupsjk5tM1RWzAZJXWCo2exqD8KF+Ah138RAh4g9jmDOj6ox5JRGjBHQSa8tB
SDT8RDxFRsqOJId71Q/PpoYsMu2C2u8WQTOYVzO9RjnbDT8uey8U5JKEm0EL4KSe1OMQl/vZQiH2
5H4kETFbXv3Q0NqaHP+PAI2jTW/CsfWdooFWYUjy/V/3tFxcozRiAO3tDLazQfylHaEgqCt7d5f6
j4aNNMeJD/2UrXOGlOg0aCWE+KbjrdFVG215lfx5g885haDXpA2T0CkYhquEkwAiY88keK1DHFte
TIRPJDPuYM9QDXkINZm+Uuu7BZ2xaNzyr66dbTYYWwLoDolKaGGDE9PKfazPjwPN27CDVrrqJszN
ytgYrrXtFZagjM5MGHdBa+RB91Snw8YjJrUNFfzA8gGqHwtXW9eTB/oibNfQ/cxsOFSFeMIgRqxZ
cTCbeNepJtBttR/j/ECA9cZSW4l6D4XpJmsM5orIDrHFz+m2NfDlmDiVyvVInh81uM0CGviVwp6T
+9dE4opSgOcUqatvQj+5edbj8g7wX8t9efkUCkLHrbwNejUHjPRunju9alm3c33x6PvhptpMwj8m
s72lq5DQEE1uwwg/j+BCqv6PMl5KtfhaZNZHGt5SpExDZR1dabxNT6E7XVD2f4Q0zKmy6kGgs9m6
ArIgT2ClHttuekFLdvKi4jKgLqhbwQjwLQeDkqbdbnkKcqE9st+kWIR+QNsj3THQ5VjqikCeITUl
zzIZdRbrCLGePN8+V06Y3MflwOvRYEJe3ESTe2gXUNCobUeYDC1PYdzevKxmogNYJNI5+UbjSXTJ
2fWyddpMP6HwGSyro86rrrq1ZbqMmAsqdDtosbbolKtkBOxxeCwY2CYcnxmYXPRMYwsUj3Y9IlK1
1mhwVyW7k4ljZ7maNhENjnmL2/hxtO3t8mVO9MBOPTiVHGvYXwqX3bSItgoHhhotHIQUCvx/Uui7
sOVjLMft0FsbJ93DcXmkIlmlpzHcFCqiyxGfJ5Jk0FFv2nrahgrsZctuOmgbfFKLSwj3MIBaYOGF
CpY/nnmzNTfcsTTPzNIHNoNFcu6o70VToRAy4gveLQfhlGRXNRQX1VmnqbK3kx8/EICnxVc6Akdl
kXaAWLBCwt95ZwiJ+1SvnyBpPRleuyM0cZfGzzUTXDPa2tEWB92mp2GldTdIwjPgd8cmeFMjBmdu
PmozutYce+Q5ZwRJIvCkg6aog71DqUW7li919SNJm2vHHdeaw9aa4Lkc2gDnVDAgDDXTNuiAZITT
sDEL5+QwGB8Li+7WuDEIQ/MECtYpPqW8Bf6IZ1rtndEOsO291ikfHBe8BIn8Us1RsQSp7z4z0n+D
iXOUFkqR7+Wh8poFH2cgzDh4U/GoYjhPyFFS5fwtaEnBcG4yNqKs9zp5lP9Vh1b/HFHKkBD/3tTi
oV9o3/oSSHWw4PHWNn0846R4VEqKRKhUbPFfha09dsTrIm97zJ1y3xCkal5sAweyZe9NjR1GDlu+
sdiPPaY1th03JHP9f+ydR3Mb2Zpt/8sbv7yRedIP3gQm4UEDgBQ5yaBYUnrvz6/vlVTd7ipGSXrd
446KQBGUBJvHfd/ea8thZ2fuJquc3fwxtd/jc6qsFRCMNNpcvIYfHznP1Rhy5dOUo7YIhJWdgljN
L3JSEBDH7oaKw4Jr5bXjdzrhOCOWSgrUnl8LLFFsAvh/HEHPHKCVFMDGfM8qnN2oBA/C0O8a1fDI
V3qIFFgteA6pkC2ZW+kgGF5kgKXwb4pEiUFeyBgWW1Qyi2625HUqpYQSnOO07bt+G0ZbzpB8JtXh
Y65W+dJddQOmjEaQ6VGaX3chGlpSb/g0ppg05iInDyMkt4cruAftY1u7GWDqOCiUos4zevWQtvY5
ydN9IvpbSRsukfnOFiALOSpj0me5FocQcok7uBtfQ2yjNdgFRmJ6zXNKaxyt4rGJei9s5B8t+cDu
QD75FD3PV3LSRLPH5k6W6WkolQfLZa9lIKRFudLU4VH2XHS5WNO73qIYW2hBeRDNFzHQquqbTa6V
qyz8anOugzyQqv4qdki7yj300xsqSav5i65spBtRtp2IEU/hiVSbJL0GpUZT0bhTFX2NAAqOo7Mp
i/6c2+ke1sC2niDWR3jVfGcFG+BQVSSPdOWdn57qoriPonwXR9k+C8ZLmXDogak/RqD0gLSglz1m
SrSKdZ4JkY3E15kirVD5GkY0qUKCP8tpmbLlduSxnYrdJDF+NymqLaMy/khFrG9QGBVxWSFVUbFF
3ddx3qPl929wq9Dtl3rjHfzRCdc6wXOszJwEfDT1H1SMPwEdf6NP/Cca5H/xISBAhPglPgTQyt/p
IfPf/0EPgfahO6ZqUE/Whaprwvw3PUQ3/2Vrtqs5umsC9VDd/6KH6Pa/dHTFum3aujAAfIAc+ZMe
ovN4mmqBCHJcQzWEa/936CFC2Lyy8gdmZOac2AIctWlZ84vQ0OVRxPs7gCazYoznxI5SELor6ZTu
KvTVHYg+r9ZrZltlCk+gDmlFlQ21lTS46IhkwMCeCO6B52HpyhGlyYyCMNZmWzsY69mBkVxce0QX
OE8AbsQSgaFHOo2z8fXYfoJK997PRclQGewn1EjLomrQiiXEtltjvMFTeqfIJnho8lA/qZGbYSMO
zSdDlt3OSrp49XFXHShjUiEimzHp7kDx6U+lJpmbM4MQ7Bgz85SxMzaL6fzxh0rrYivSyC6NlBmd
GDdXm+cmp0V7KqIIgt1YfHGCWnvKVKM8TBh+8QBy41TqjOkD7CFIbYDSI+RT3dnFuqDZvIHbqNLV
LAt6zDbTW0q7URX1NU/qP0zpTih8uunJVZANGaH5qAgpb0F7LGzdPTu2fJtp+Q9CLyAwtMNTST0S
oiHWyz/vTgkp9J1czgnV9HtEhNpUtpvWL9p1x/dwp/vhkzW/Lml0ZPrO7xsbBsc0kesHVMvJkiNx
xhnduVRaktwTxS4oAbxBkslutVsajzH7CKtOxVOqoWFD7nD0bQTAnRjUpxJT57405q3//D6BkMUb
0bDzogQ93JVstcaWFmIaIloMYmd6qlIVHGYojMPH+54M8TREpmS21BuqwhoLJV596jz+kZ0F/AcN
8Kp7KXW1eDIDamVOpW0/7rUxGQ6K5bKPL7rndgryJ8CqnJrNjF6/bPMnC5PsXg0R5AIQJkDJdF5V
ehEr4Iv5auyb9GmE7LaBNkes+JBlT4UWA2aJEuFFg5k++dnGjRNWQzNgCyj5Yqo4wc1lekmJO3SK
2+kmUbpQQSEKDYPDhsCn6aZjq/QmoRU//oaTuho7KuvexXi2LlWM7AZql40L/WydWXN7btKNTRhk
+urjbkagF/ZoaDD5iPSXLUx3i6uw20U2ImBiA1lYgfLtWQDwcc53LZc6iapD11QxXbdqRvF2NOzj
1GHy6lrZ3oQxlGeRtC8f92SRb5ABoWQp7bMWtc0t1UfxUGWOh8y5udWNOazaWMyRaO9Onee3pnyy
1ca9ZCW+wKGcLnkeZjeX2h7HO3n/417cvGm4hU9EMdVtl9xyBfmyDi338HE3GzMMlrFjbSeqLreS
5In1oIT0EVAj9Zod3Vo/4VLLHQcFfRHfrJF2mgvcmvIHfyoy0Rw5fF7s3lxZKhdGgH32zm7js1QK
LpNkHC+E4fz4I3dsH0BPex3AGgp0zaNeC+Ua1+5NT3QaIPO9cgAD0nEk2mdxGj0UIYf3CChSqjFU
bDP2rxYGaS90GExRN/gcrvgaMjrT6Km68CGwCGdPLNKPjBgRlOs6V0wU5UPJ8yocTK/ETThXQ3tB
oZ/cCwmf2PGtq2VHl9KxxJn0POs6xYyIsB5H+vTcbQPmodblqmo5mvqRaV7LtEYnJDsApfwZfcn0
ChIwPgeipxrMvY9ftVO5bushetBklVwtmVZsCu2E8BqRUFNNbdJGODOQBLHUZdZfU15klPDebeZO
R1o6gXozPTdTSX0Puys6d/qdGWI2q6kviD+rMx0tc2Uzu26QUxFmGpUmmpZ+1o/2D3UeX6PW/1Ln
osNthMi5iI3bpOL6GaqNO4LF7ELXuCX9o+748qokg3HLAxCm0rl2pVE9sAXb2eEapBGXM1K5G5bz
sR63PVwmsu0qx2vKWNmHIUeDNoXy06vqHr+afjNgmy/KykW29Djmefs4KggSBxwelMPi/eCqQG7n
mzAldyIecLSMJs0O9IH5/uMn28G7VJrJXgun6kCERnX4+Eljnv7xU1cGYqdqJZ5v/oZTWcNOyGhl
E08EBBuphZKGeyfpE47L0amzB7nLO4NqC/GdXUkZamATfjSMF5XMcqWwsweRx83BGO1bN2hzzh57
REgYWYodclAiFKhqCZpuvoGWqlbYn5clsRE4M4LqoWuagQ1kENPDdJJb7E+vAVqTHSWyemO2zV08
4clKVCD8WMgD9uXQfXoA6gsQC1hV7UZpD+Z8QyxdezAmk19+3K/mt4YHekO3AeWm5kRbLLLkrBZj
vBiLYTwXQZHQGWu/DdXCRTX17Meqe+7TuTWjDd1zFKk5k3mbrROqWc8d/vsk6yF6okHswQoMIkZo
lKXHvo7UJfW/EA1eUQ6LYjSmdZZSOvSHKTrJ2omIBOlghWXF9eNXccwR3xQp2ge/Nwh6+feN09cq
YEMND6GM6i3lYrC3toVN2qKmQEYzDqlUfYus0l+5rh4BDm2nx7wIv8W9kG96OxOl/XraBKThUfLq
w4UyI81YXTlkQPAkjqjUmqM63iVQEk8RC4EfGUfF19xoM4xI9lzQ9QuNM8EJcKDnYh44dGWBF0PQ
Rd1ZlbjpbUlrCiqNJ9S0WPWuHWz9wjxg28OENwTql2qAg2HE6hvYW6LBhn48jLpNbSQJD2Zd4nAK
K/eWdI8J3+VCg/R9G2TcLw0sk44VB8Ce/QHtfTi8Nmr7FAcUnhVD+UMizZC6V0JhOUDPfh5q32Um
Q+6aTyq2Pz6Ml6KY8Jjl7XR0Cpdk4WHm9jRNfVcM9Ll76OQRcCmP9Uil7s5C2qZTdR3bAQxVbQ7P
AJW6UL4jfnPeTA2ZutGgNumzN8lEQS93ZseIgRpgwllHm6Likk8tpJYy0t8ZUl0SvPUBBm0Zonib
dBNldP41nSvBQ7J15biOcjLs06E7WZKzvAyutdsEACFyFTd7uiQVpVwMZgOUQ0U8Uw5ltAZ0S3GB
qE4wXBSeKC5sJAIUeqKdggldqQv61LI4BFb0ldS13BODncIKQimOJBaPoG/uYqPNNllDUaOHd6yk
iPa0iijGlu1Qmn4R6fiYGiJ9aCB62dhAZ3bZxqoybyqV7/Tk6dz36aMh9Ne0Cb4HiDMmqz+0nfVs
1dgEmzQDIWJndxMstJx+QAOKSIm6o2k95AmJObARLlNov1OsRmtZUvN1e1RJ6Fv3Tk6MoA3LeInh
5XnoTfWOqvlQaYaHks6cgU3s1GQdrUJH5lSMslUImGRrtMkBDjQ5UjX0k8RMIMX26bo2p1XmsxXo
cfCE4zhRpcSMNXZpuQNsgIRavA0D+wA2IPWuy0BuSSw51Alo1hMVQVsuCQGXzjcfP2GcoSoSUyvq
Y7YOMVFWZx1U7BnpTnJufGPAztPr+GRqMAhESPhBQ3KEUbMTmfx7u56GA1OI14++pygBdVSL4p+h
Keh3SnVVxbH2YAzDMyuBtqo6akXwOXQPmW1LA8aIjz9u8vK5TPSMOqEo9lPT/nnzcZfUEbFgFg5W
H5LDMQPHhaDfyfeBv500aaz1Kq4XqOw0XEUyXsdTeOYovs2kzChBq6pXDNqqn1I0Q+q7hFK0LPv8
ixRQbgo64491ex5HkESV6KjA9Zbcl8SaddmwVS3zOCS6cjIxm5yrDEWNoQWYsFoklMwVGeApLT3W
1kPdeRQ0p9MYguTBvmJsg7KCWzO5odfbKo8rWXKboUZy60dX4Po+tSok62WmAWOCdRc3SF+FHu3d
QOvWY6ycRIjE2GeKLKRAK1S222ECVEDx0RBWdRIgWVhDe7RNramujbHejkXrE0iPRSNDeaWMSrb3
J5LizLeSgu7eTYZz4/jVo500B9M8+NCc0ZKORAwplnGXxAmLTZvvgrijtN+7C2cM64eEtX43TrTe
FS5UKqWUIvCWT3pZe20v+IzpUpJEyLJpGBPsC9/qvbjmYEdkZ4osCGJh2sJBGwwWLbVrd4ak4oMh
hA1Ifeh9gI1+Uwf3KVNxhBh1x7xOs0Bt6XW20bIV1tzKGRFo9yy/Mn+MKMOftF4O7MuQImohK0Ko
Tl6g+sNZmLkOFsW2PVJ9EbJK8OlTZQYrXQS4KAB6oXDM70AzhZ6pKdUyTcU+kIAmbUgSut13R1o5
753eaweZSXPdY76GbCE4aGU1NXbyWi0fWR6msHBB0p2xZ22KD7U/PplNr3nUcEJE2FiMcrss1tq8
mdbZVZvaNQnJWoSi8GKZCSHtNbyTSEBPIhlrrdqCkJRS+CVXTXrQo3n047jF31xxXpT+KepH89A5
BjksbAtE7KJUVqh7Jk0Ho72gJdNi2/MpbC5xcvlnQsa/wHOOthOpCjCffRMhspqttalFJxz15yTD
WufkJB7GZY1aGkDkmMpxGTkBjCRMf9ldkkn38HFDYRl9daEi4wo4+4YUS5Zlwrts0SqvKDLgNVbC
vVZim/EzV27ILPvqyOSL0/UQY4qCUdzJbkOIJm1KN3yJFD8idZNrUoQ6oYvaLOZO+nPkin6LtzM8
ftwo1bANE93fKLWxklbb7oMia5a4bOmIKaG2z40CBEdinttOgGPIdQwBbrS1DU4/SdpQUXBQvLtw
4VHwh7swb88cB/Kdxed/otmJfUKFTpHQEF5puA6JkcsfM8W/ZizMaxcp8I6gFK5tghLMCVNJXohw
yzRfeXSjiYBQwfWXpX3P4orTi2YBOMldB1QDqY3zFY3suXRoB2gh2vGhxWxcjcmjpYxeZCU1iXz2
iS2ivC+r+FBFSnHUaF51bhtSUkGW41rNiXUx8AbVpu3br0PdqJZEzzg4wUimZQOzMdDIH7hKMbKE
Z0VVz3FFr6aaCs8aAraRo+hXWmblHLQZEZo7LHIGzqajJewIRMcVmyJkqbPlnTnTKR8SrXSPpgtG
wooKj+17BftJshsWwYVjVHyRIC0GPOH3YYNwSZfUbApOlNQxwHfcsmFC+MnJbdOG6Xkc6NQ48fwS
4l3F2Rx3BXK1PkSSrPZUJKJxqpbFhCjTGEzLw8UVWdqdWRoX4QjrkKjOK67gZKlFiNpFGFYHqRYn
TBbWfYoM4dgkYleRydVx8A3wHgzlmOynsj6Wk5gtvzU5lDlSJsBUaS/JEEE9RqAXa4Vz8XH+Lq2E
naEyhLkXxnkCXIYU+cLxLzIJy7UycVTjw493QCdXTeLHC3Mqw4Omd+Eijst7m0/lnliT5kRQAFsS
HfKBdHBdhTUs0xEZvY/fdDR79UgsnEq48TpqKItrbUKEpok1MXR1L8KDgs4SeyKpg5422sjtBw5I
Dp2aNqGlEpgpYjY0ooGqJ4vWcDqU3XlyaDJCBlyXJiTJPIWRPdR4pu7pn9A7wZ6iarSJQR5uW2oI
p0q3XqZQvCFBEuyOLABlwfDdKTSkhH35zYHPRkvMOFQxJmrQMcuAoldp2LSMC5uiduI1alrvewy9
pmNpBAWa71rcbfB3MrPl0Us2krCF3pVhBJojCArtbOcBtN+hPsuJi1vYD2z5OUcrX/uwTTGLjcFD
NxSPlMO2lQYbaSwzZT0aOKkjNpqge4+VGeMo7EPnUrd6uU0mDAlppliHrE7wmkvbXmaxr6wUGppm
pfyBvs05F2P+582j1SZya9VWspzmIAyDfsFDY9yPKlMOlZhqjSUvO7f4JpcNJN6d7hj3eZ+scUnC
BAks6jhNeFPQB4JhPmo12QLlFzLd3ph2MMfWzaqI7fu6MNo3OuP4X9KnSvfdRUQ0Ru5u6lybIEFZ
t7zwv2niwDEm9UZEYivTbqBJSOw3zuB4Lbw4w8YpmvjWXiew3escuanXcSuUL22+JqI72jhufG0i
MGJ6pF60DvR94ZTEDajN97gQT33Gqyy1LRVRjIE1MpqKsNHM6Ipt4tubKFCzhWqjtqj0pPHMkhNG
rcVHriOCmKhruWA4mJKKzdRcQNth4u4alcQHZtbBYsfkuN2tFFNL4z14dX192CrwVhRF3eq0nxaF
JV4luF+oyrgggPmSHBsvFOGCGOzJsg3kcAihJPRVl8KU65t1WuEiCqqCgkarMXfq6Goqa6nQ4gri
8IZEEWeNz9KkMJmvoxktwULUdzRK1LJPl12dfrOt/EK408RzIMLhdSI5sUl174FRcPprXFtBCj28
ZEFD7kLPhOruNGHQoBqgQE00oZixXVzXIrrJsaIEnBQY5Gb632BQg7JSO0WgbKx8hFj7akJzyEXn
7BUbEkKnsRdQ+LQhHh1LaLPPmfJYSf9Jl70N3br9ErjILmvDIm0QhK0UGoIyQWF1KlaEJ5JeFr9L
jl+4JNU7iTZnSMwjJeDY9zVPyVSiiesCEanovgWO5SkFWYWKKbamrV4qp8pxddKH1MvXpjQRyuXa
XtHcS5Ub3waFqT5r+2RpgBAVHeoI6FcI8/nXkSa+xXOAjT4cw9COmA0cTPb1hALaMXdFFxwaHYiB
LJTNoObkUHDdL/sI6I1P+FZkERlkpulS0/GmGzaThGPCgGHDlg3YP5MoFV4SkAwXlsHrMFV/dO2s
9QIvtajbFq5O+2JAX1gEgpCsNmLQFbDAQjYEC6gwSNfr6jSpJXvTEb+rtLplKXX/olr5Q6hBZEg0
SkiNES5zbYvZzFrVud8iNi+ec4yRKwr+74k/ntWO4ndSadMyhMfdZpD6rBhbMlVLDgqEj4CUw5sL
JSJL7WNpZXtpl/smF+6OyUjlNO0Q+FXjSLVqVhlQjTVtDE135M4yti54XSA4bB0nfHyYXNc27FPN
r4GJqihz9Tp73uCAQiyVEJMGzkmxc/1U9+FORXK/AJdEq8bFc8GV+TwalJDY1wUbypcXNRM9mMLC
OlNFIKxJ9PXaUgaixVL/IQm3ThieuMqjRdgwAaP4CajSanR5Z/5RoMfrqjcf+wpnXaLFAAPYai5i
JdmGeltcrGgQK63OxFIr9KOf9tpKKhCqfJHelUH9NsSuvp1PUh04uIhIl4dOcb61lUlqXG+/11Hb
L1viqrCeV9OSltEIVGw1mZPEjIjPbKKpuWh78IITqDm74W+ihCxWLXZmnukR+0NIMErCsC4LGIQy
JXi6LT1BiXKhNt0GxzJrlwCVJNzmDQvv0yj4c9hoYlnoGBXCoF+ZhRmv1Glq1ozGcONmxtYx7bfc
B4nQu6V5GPT6OfStW1vQObApni+NpH+QGKhQJxa7HtcNhEGFWtEdgD0CX+UYnrGeoDPne5zKYGPn
aI1IBWYnlW+6EPwyMHgcofhxN3aCQCuBDmkRLbdIDObIii9tPWathjcqJdUnKqhEifQ+VB5D1/1W
TAlzxExMDabpqEAVeIr+iHE3kPWGtgxCn7LkJMUnKttyKSTiB2NKqksk0i1RkghCpuJlKjpEK3Vr
nhzWRvxe0baiXEX1wKwO1GMoM0MkipCHbcjpMjazOWmRIdFTEseliDmPNWzRSimCg7PtFWfcByku
nlFtQo94aA7vyOy3OLldL/b1ckNOt4tRmTUB2fHBHXK56Gqf0GkCsI5E7aDjAaWcDpbvdZdyqC/U
m1X6VkmIBtXaNTHGAIJzTh3MSaDq470j7jWdQ3YVVC65u+DD2y4jSVaSBtTVXba1Roo4QMytLZWF
b0FYlx6LjjfKQp4tq/GmAtlXYGug9F0EpoqRj6vA3E6qWIeOTeJggEpQhiq7mZYDVpuMxcEilMaI
yF52KAzpgYUGNeixd6bdI/vFekdK3CuJRfd2rig3TJDiPAgXoWyiMGxssQ4M3dxX3aJU1OEC4NJC
vQOUKOoQUiqOfklTYyT7L13KfIKHDf5XKnpGeIL6bYBGwq4GEj+XiO0Iew3B1MSytsipJJzdqFh3
k1ZRtqfRWpT48pxB48LXvcbwYYC2OCqI0EKR4zxHbzFtyYWpIqKghEv10qi/FF0MSbNxj4XehnhL
Mppi/jQ7KlHJRXa1xLwULFvZH33Cy1o1NLY+7R58jiu9S18ACNgeZtIHUNjTKVcR4PkNytrEkW8K
KPQ4GvAYURjiaNhv7aTTPXsIThoECCNC1NT14pGaAAor38G/m6BOiaY9+8xxrQdcVHo2/UHWL0WO
cDi2bOocfYB8OtkQaOoYdwnGJojcy6lDRNyg8ADKhEE4bp9DIJdVBpZKi7BzhAWt6rDi/TR2eWx1
eOXUZBxmcgIPknZj9qI9JUnWzMBB0o8KGslEAdBLUu+LAf6iAg3VeEFadaR3T33Cyg8lcxMu+qBm
YAPYSmvzVbPj72ht8QwV4nEapfTMpD2aPBW2N1k95rbfbIe5tNdp9YID7UsSR2xe+5QiOlDBCKaP
0FtMys1AwakHYpd0sOJh5nMq9OIE95HD4SEPtmpktizvDbKQlhE1wO+fx9E2N4tj3sNLdCLIIEiB
6rafN6dk7KgleVNGbserasK+pbhNsSLv4tb7fnyI8B8SYnBMoxAKr4uNNp6RACx5a/8DnzXJTW8C
8cMemOE3WTvsO1LrpdYpbAM/BQ0TuMd44gUxp7G3HcEFOD7hea51MMigWrR+uHXZEsMns0v2SK2+
xoZaUlVVv6cKW1k/EQGkA2zPYExMI9opDgQak29e1g2ZDqUOuZ4xSu+YBgTZHQ1yiZUr3JrWbd3h
GszlOgsQUxMbvApB58ZGQy2+ye8TZiXMVa0NlZ8oh1PiIHd2Ida1GPOWLE72thLVWbqUUDtoeQ7s
3j1iZZvo9VyFX1GrjzTrBoI54xe4cdDTcrYanCJAc0jp4DnzgRgqTbvJ6bYvO8PgwKIRtNHbX0e1
2hpDQT9UhthDRwlnJnEFrXQW3Gz0r4l2MNwKIhk8mKEqHgcc6RsLQyKSx2ClMceyF/PvyRNfJcXs
xlOKB5Um4blqgnpRut3OSVw2xBOaSxGcwxRvboqnd+lK0R9T7i7SKb3WpRDXxk82hlasXNMsX916
Mbg5HCnOhNTNobq7FJ76SCyRzwboEUFqCY7U8D2D81BA4Eo6rgxoNhOAdGXXd8EsWcfVGVnymjVV
t6aefTeq0HQMXprdZQ4q0OBGSjAoNbvMlrWNU9UfdkUbB0dAi8KjXk9mgixPZat8CUtWWALnlnkE
nZz8EdR5AgE0NOlbllWxpzjKTQuyYhVW5lvHRnDpt+7VxIh3qGR7IGXBwh9S7wdS5UmwRbdKdmGu
Yeq3qPgHhJei0GMH07oVfu3xLqA+2IS2fOwnxFNTkNxRuFgETt/MBfMzVayrdNhh+0P6PE3s67Qq
UHd0jE5Vy3vCPr0BXo1Y2k4kxzZzXJd67blV/dprFDWcDG2wPjQn0oTrdSCyJ9XvC+rY/sKsZb5X
JYfdSrVhL1XxNVGrbK5NtXcjPOCJvbujYF6X2X33nBObGrW6uR278jUktBih6vjounmzn1C1BrHV
LOo5UyycwnmJAwxk0LbG7zGmHdzIKeBMYD1D1gOGJ/ppaeqRzgaEeO9MeIGcgjW4QQuJrdIhloso
JYXOLhSStTigVKNAOlqpozd2VEgjJ/4SG/p1QInC4Qfotj1MEHhLd6Z3h/dCKf37jvWWatIM+Pqq
mWgEdJkrG4siHJMIp9VwwEOTwNRNDQ2AfFoeHCtHb1pMr7FCxSr4ms2psQNMEDseQi8nHGiBRHU4
Ailkm6AiXycNEw2S0LVtS/NurTnKi+XajecywalYuFfCAnbdUXxLoUQf6elvhQtxpJut8H0zALVp
0OZCsfbaCmBo56rvADieApMjvTLzfth3EiAnKCLR62VLJF9oOAT7UUu/E1ivU3OG9GqPCB5VdB9T
2Tx3FXJpCnNXgygeSnkNyY/JpbRJYZyGI5E56Ignd8ny4C+E0zJCwNohCvuuc5AcyMnTSMXRKGwf
27i7QaIutsHYrh0t0Y923elHAnCVvYVJKbDAwRZacau1uZCUXVItuEojJzq8NGhCVMlFdYfn0FBp
/xg50bl9jKlAVPTxsxSPDKViMiJIHCGucVVGivtFmUl4OdwQ31C/dxPJlLICDJXyA7b6FXXMp6Ih
ebcGJ6npjxmC4wZxK2CXhavnBoYBPjizNldMFIfBl+qBS4umoJuBAkj2pTlDPfhehmSEcyeBE7ru
G8isak0x/sF1ToZm/KHo7qviailFRgiRNntyXd9WvvO9yVt6X2RpOHZ+yZL2RFnVK7LqqzFaNBw1
+HrjzSUhFrIOjoOQuMqyrjYkUI6bwufw2TjfR5Y54h1RcfsAzWSNZ5uMUbbGxrKm1uzEiXsApb6Y
esBlj8YMhyis7CVwB49Fi00+3suexWiT5uIFlOG0Voj2xSwuXjNEnZsOWW7ObhrAv/pQx4PO2TLK
VkpI8bmLoRJXVp7vhiH3SCgls0nKq5kmB79lkBWBJT3SSO7LkJZnMWvkqjC5ZCOI97bKoyvM/y+R
at1ReO4fq8iEjmHgCELQf7LoxdAb5pKyuzPTCkbr1jdnx4hzbzqyX1s56CC/VZEkD+YxNC5GVs9x
3fTAhiA49FPlH4YMhImrAJMCx/OO032krWoAjAsA4UGvVKRibuy4WcMjNHcqFZvDx02Sj9aPn9ox
ssBpQF+0om1odPUGqftK6xN9bypiB1HUuLBV82CG7ZSwak/uBRFVdqeZZPpypKCojinTDQijyWV9
/l8p6/9XEp5u/0rKen0jf+Hv0XnzP/ihZdWEmKPwOBf8UKXa/6ll1TTzXy5SUtfQBfh+1eDf/JmE
JywEsLprz/8BYxEOSXx/almF+i+iCZC+6g45ekAfjf+OlpWn+IuQVREaSXuO5trz79/f6OAFzf/7
P9r/zVS91awoQy/+QOs/2oh6Nb5ll798Cn8Kn/8as4fg9h8f/FO23hj5rg/tKT3Njjh4/dSjuw1U
/egdLcuvn2JOevwvIe5/vX4+1L++fiOHZOQjCjgp7YOiPLf9bxImtVnB+08P/Claskaaa8Q6r32G
pujLNJvhLApJSjUhsHAVFk6++vVb+OlT6X9/DxDPA6NMeA+pYCpfs3z2KHK+6tomIhaHCo3+mw9L
46r5xzc1y5n/8m2PzHQKvipU93Abrv09+ayAVay79rW561+br79+Qz/7TuZn/8uzCL9OUYTwfiaU
A3p+Vqof08/fcjj/ej1p8+v8py/ls9yaXq7Qy5yr9Ts8O+z5EW3Yhf4ojDU5RPU+/NZtf/0eSJr8
p2ey5t//5T2MTj3kRs0zwUWSzq4747C91upOvpkvv34Gbf56/+HNWPOo+ctTJGwEYQTzFMHb+J6/
J9+N782D8hiZyxYE8zuE598808/ey6cxriBJG1DOpaekXjRP9VV5VPGZLpRNcffrt/KTL9z6NM5N
tk45jbv0FJqCdsPDoP5mAvnpZ/RpePucra20KdITD1ycUdhY5iqb0bqL+vt0NXComCv/OfjN+/h7
Juh/TibWpzFPjEcmY9knp1nDnfSrHkJxzlAZ5OOvP6j5Zf/TV/5ppGvY3Xsfnd1JnfnnQV/Moc2B
urcody3/Z0/xaYiDhkLVaoQ8BWj42n3N7DW5V//DB/80sskLsFUVcjdW8bvEp+8LHgsa769f+c/m
QevT6G7UwTIai5eev1P7InkQxVD6LN7tB/+LtH7zFn6y4JmfBja52opby4R5/b2/al/L7/4XejS/
fgc/GQfmpxGN6LxPXT1OT+1EP3vqx2fqBb9ZkH722J8GsZpGCbpsHjt13xN5Fv7116/5J9e8+Wns
6nGnKOiJ0lM8i70nsiU4c7nuAhFxCwQ38379ND/ZCpifBrLbNWbuBFw5Lh2rK5O2wlmX1im08/o3
3+zPnuLT6M0rqWTgSOetwLIBVeSp9y7lxbf2N9+A9rOvQP/7hN2jVQ3VefRScc7OzVt5D0pBX+iv
+jJ4cbZLf21kv7mSfjJlm59GcavU5Gt9TBTfjbVyto7m9/IEGHrz62/jZ4Pg0zhu/X8/fMfDy238
ZHnhw68f+mcf0qdB7GdGUpkjgxiN5Xs5GxHr+DfX0E8uVePT0J0C6LxA7tm9sCibyrWBZOy48/G3
/c3H/pMXb3wawJTzW40CT4KlmLqKAz1EW//6Y/nZSjbv8f+62ocUJKbUlskpVBLqFWYWbBFNVy/N
f3B2HcuN88z2iVjFHLaMokQFy7Zsz4ZlezzMOfPp76Hvv/DgE8iqKe20AIjUaHSfPqfJUVMzQSYp
X8BuwFdB2FNMW6tHZPQQdTxQ+CkAmVw++1vfQvFtOWKYctcV4K4C786Smj2xz8Ac1ZXBPIzPsAD/
tsU4YrzQAsmbMAWBej6KFrIMCgQegTsQQCaQBO2jUKfxxnAom5kjLJjWilFZ85Pi+VqLqEFympPy
Kx1TZ9bm3SzlGxubYl5EohtRbqBHVi57A5lmJH1fg2cJMdxSBxZjfY8stvCOdyAu//9wCDss8RzK
WgLoMgPUc+1WIFACgGO9ddr3E+axA18zU+ZoHaqITjG+dwKUCf4AQzOP4MmFXNx6N7Q3hkhYyQb4
abVCrulYdgb0XVIEnUNdA9/wp/8K2vtxNnp1Y+VpBoGwkoofll3OcNmxiEPOBVcESjkiZFtAbTN3
kMdZHxFt4ghjmcdDI/ADehGPgQSgkLWw7l5Y8FoX5noPNLND2Eyx7fq+B2vpsWtvIdQkh9Fbb5i2
GAJhMnN58KUOeZ7j9ACS7mzW5S8QZfJQSQJRJ3D8QFMUGwtP2b0CYVQAvYWiWF7BsYLUR6e8Ax3W
qhvjoEzQElT5eTLmuGKqWMFl0qKiZs7+KNN+fYIoO0ggDrUCsaM6S7LsqGRIl41HHuzpo7jX+qd/
a/8/RxqiXHKVYmXrGCHKfQ3cDzB/Db9lM2gDWGbsh80IObxS5ahLju0Swa85SKo0oFyo0pOU87f1
QdCe3QJxpAUUstUqMqxHvgVyDjYvnK4ck3dXJQCCpy3AKzQDY7VrtAJSNgstYue3oCNoVWbHBf1w
WP8Oyi7giWNSZUwqinUWH+UIFV19GyKbjqeOu946Zf9yxFEpo0gtkfWNjzPAC8WSKYwgXiiA4gcG
M9iwJUtjd0y8QFgs8NQNMbKXyTHmTRnKVCAACRDr1wVoBULyotzohjIWgTBZUtgX4bA4Gy0PaQ1P
idxe3FgEWtPEIszgdmKGgYmPoAHWGe1hEH4X3eP6ElBucp5YgjBVQQsk5sUROe4Bhbmc6IjtgPwM
o72xsZRaJYgl/s1c8YS5ahMQnI9SVhzZZvI/cjVkYQPa4AwBCXGjC9qDlifM1qRyLcpesGFjaOfV
JsrQGs0AaqGFABgom0E4WW0sOGVf8YQdk4S4j4IZPQGQmfdO/XuEiupsoIxkhE7m1/ryUJZ+IWP4
aWtQTxOWwFLh/IWDwQug5h9NqduIvdBGQBiyJGoT1Iwuh1uFtPqiVIzEvdpYE/iXRT3cGAKtF8KS
DYrUMlyPXrIbis3zBUkOTKkJSisEGJR8YzVoE0Wc8jRvKwhc1PCv/VPaXVph34tbIVCK784TR9vn
RS6NgzY+SmmvC80DOCmV8cCAqAbKL9ChMYErhn7dxsVLGQlHLHmY+cHcp9HkiTwkEgSQpQ3QeJv+
/NOG+n5o/7i8SsBn+FQRZg+Myqe+4rDS/E1BRnm9eYrj9v0U+9G8qtRAQlb86AXcHhR/oDSGuA8n
HYrQkmdzvQ/aBBFLXTdI+SGgOHph89Q2IPj8nIOv9aZpn0+stCx2YxBD6tPTgFAC5wPK3qBRDk41
FENszBDlRv02XD9mCCrp6swXmKE++YUSxmTcskeUhlnCkoPEYRSKHA1DRhDov8d2elqfFIq/wxJm
u5N6UCgsk4I6R1YAOTzwKDrUf/+tdcJgM7Igx+wYLMhQwNgcHrBuzYmaf7s6WcJI59k0gmQek+IL
D35zDrp9HX+ufzhlG7LEORXySejbUR69CWxubDIdwH66K7N+w02mNb8s8499koEaHgUMPZrvPMDQ
jYR508bXf/t0wiT33JCgtqgbPS75xSIkWLW7YLj9W9vE6Wx6XyxGAd+t1g1Q7ShCUPGGq8311inu
CkscUAUylSACG3F6BgXXFav9apXMQeXWWZpLGzXtL+v90PwIlvC5wBQfzvzMYtMDc6J3MVQWBFk+
B6x0kJUCmi/CCfJfiDj7EANDlfeG/3J/fAj6/r3qwD/Us8iHoKquFUMW9ijnhwALABngTwM4fGNw
yzr/1yVWNeJER7UkjwW42LxQSCKnRS2u0aP+25xruBczlCKP/qwyngzFm5M/hYGXK90iSAM+1gJx
TCMGr8nGNv9+Ft/7FuL8K0qmFnLYTUBKFow7JzWKceRoHD8qyG8ehzyYftWILFjgPJRQMBrFbzmq
SS0k0CNTXHR0RI6v7KoF9rNUQRwLtNiI+rcZbj5YPMyWr8e3BZWIIrpYOmegcYeoaNkYJTgcTbnt
KneWhmCfwhs9wH6OtlBo8zGocvVN5CsZ8DimBCegIIPufNZAZZohXKlPUtZepwnwM5DUZleliouN
C/r+FaTyxNmUe37swyzgPWg1R/FH078Lqp2iMMuXwZCRXze2wP3bQl34v36alzaHONCcMpwHDEuB
Glcd6VYjQYmILr9CX8UNLqDT2K13dt8DVEn/CSUpEASBYp4nQNwkRjkXYNpcc8hGaCajlBkYxQHa
o+t93TebqBT9e1wCO0limpaQIi8gd8K+C9AXV+fP9cYpr3JVI2w+M08JKwNI51XgthAHEVUgz6jo
APZOsVP2jZ0qu/MdDrOYAqXejRs2lRJTApHa36OaljoQhlFZqJqcIxBqSeLriPpdDfVmXfJQym7P
oGIj18Vpwwn9juTeO5bENixZrYSoCnpELjY75U/qA6yQ72kPveF7qLZyQBR1Zp78LR97MeD3+iP2
I6NKPPDE6C84Tbf4UtwEs9xBBWt+T86ls758yx641wdxefi4KrRu6idvQjLSkERwxAWTBBGbIvEt
VLE8rHfzva/v9UPcHShCmcKuq1hPeQyuMXjun4Y/4m18AAYRugE6iFtRdHaZIJAxmCkkaM38uPVW
oVgPlbg/5rJFXQeLrkevu6Z24IKC87LlTFEuRXVh+ftpNCTIxbEBSNW8CcVoIN14gFiTkUqV1Ymo
pWtjS4u6B58Zv7JpeFyfTNqAiOtBk9VK0hht9ti85g9R+xGjfNgpK1R3y6E0H4KhBFKoGbV/sx8q
YT8ClMDWBWTbvJYHYtvnz0KieNkobmxBinlSCQOislBHj5sEtx2AFTnKYPoRgqtb6ViRcopUwk5w
nKxxKLyYPBSimcnh3NuMhwpR7Lvk2LuS3egoVXQ7szAgdWDhcaaz9micKlNztIfKfoSMsjtZj7Wh
nvapBQt2YOz1daQNnLAnOXhZ4dnEOHsQ+s67/kOFNEUzZf/k56sqYT5AX8b6eZ2CJghVkSOf/Wkh
TVBH5YaXQvt6wnLUWixK7YR5HToPlGB6ypxE6JOuTw1tixPmAqJmA+T/gtlbyN6gzoTE4GMGocml
mpnlz7n4tt4PZRAKYRuatilwgTF4aYH+FzDlJoCA6eCuN04zegphGzTIFYJkCKMA5vwA6BB7TA/c
LjlAQDK/AONuze/qJ+zSs/zSHodH3mt26z1TrDoJpxynIu9nCcpFbPM5c61ZZCDQG1+LcNwwQTSz
pxA2YcLODRseQ2tAp9TxUDFAzWUNWm/5T1A99ZWb+M/x+LQ+nGU17lweC2T1p40tfA4aCRoMUD8z
Ruirdt+jMvUga24kgaW//S2FkrXeFW3mCGsR1YVSKBXqdmfQFVi5ippd2Y8XMfJy3HMJ2NbX+/kO
Xd0bE3H4hwbbbo762fPr61Ac0gokXt07g60OFW3Ny3zXB6e+Bs4ccc97YGqzQzEw1jv/TlXc65ww
DT04JEJVg0coO77T3XK39hoDyt47/1F7zncgrLLBt2WFR99i3HijV5rHphAWAwapyFEug3tkTMWl
pLFxUHWP3GycMSiEQ2VZH6KAVGtQb6tFqf+CEg1U3qblcN0Y9zK5d8ZNpm7EDpwlOSqjvOgE+qG9
ZKZPpafuURKLX/YE4WUHPF17OPpu8ASyrgO4ZrcW/H7EFCDnvzcxH9RyXw+Lx28nO9b6Upze0hzG
lTY6ECi2jIRT+LWCQtUEHSA3Fpyim2BX19Js9rkz7Uqzdmc7e08v3EHW2xtzlC+FEz2jkv+m7X09
PAUGWEjs4Kg4lVs8bqU3KCeXhF/IWa9l9Yxv4tQBCmLnrPgzZgGKBC988yHXr3I6bRxc2ugJgwRp
O18pW4nzAuSxOOT6lewLNUIb99F3BuPOziEj0L4iLUUxMudVN6XTIaly8m/VMT4n4Hs0u6d613jz
PnIhV/qn2fG7co8iLKcz22foxWzc57S5JEzTOA4gAUjxCQUQPKZUN5BAavlXME2gbEgNnByVraA/
QcHsGN/WD8zS9H9HjYqBv/dsCn0zkBEI2FKD+pKEqLhJ+40Xwfe+/2/bqMb+u+0I9eNc3sMGgfRg
x+KsQTrCBYmFlRkyHtvhOyqf9doAv5C+cUJoT1USTd10kHhvOnSpOsEOugn6qON574Duax/YW14d
7ZlIAqpHNe2QDccVMu2Hk2YXhmQt5qXGfc9Zf5jfkR3u8y2bSrEqMvEWQPUioJNgbPZmm40M5h0c
fFZm8i8yDPf6HqBd9SSsWu5BZ8v6yuQ1/NsQP/XyLxBn6Av1GAe15+whLR/74X8s9VRs/ffWurMt
5OV8/4jx5kquMSBjnzzI05mqBR1rHQQPumIqOpgszd5sdLDC6L7Z6mAlclNddmXTSdzImI1yj1tL
B/fkxsuEv7//VRKJzWsyiLB6GUFBr7Fab7g2x8qBJlZ+iM18px3l1+oS76BfYYBqxkEyzxR0aHxc
1meeOhfLNfZjLrShByQWgj0etBV+Qdzx7bNxB9PldPlmZ3vlENugo9FHS93l+gUsgwZvfoJG0FHM
7iP5iA3l9/qHLJvp3poQZiDuITUE+l18R/c+F24Ry0YPHUUkklPI5K73QXG8ZMI5SOJKSYJQmDwZ
bsD4VeRnLjqW/te/tU4YmwkC8qIkIRTUCiAQBptzG+OFfFnq1Nc7oDk3JKC7gM4V53P4/iyGVmmX
ngNJNtM6Q4l9XVhSnx1UFpCbjK9v89R+ylCcW++ZcvGRaG9JnsNsXA5MWiKPz4APSu8L/o0JUQn4
bz2QNkbrVV/VOExe5GXhAw+yxIb3Nxqn3Gok8BskEw1YlRhko9jetysBt2vfqYLX1Cw4URu/H08g
VEdduIQIYt9H+cbZvr/fFBKbkoGcCjsC/kLVjeAYgQR42ySg3hrsKkNAan3m7h8clCr/fYAl38+C
RJk5T94j8WPMD+Ox2HjifaNR/nsooQDxd9taBKgTqLA4D7SVv0Bku59t0YCgl/YIsmJzeoP08bE7
9rpsVj3ytczDDBIIHQD7A2psdyDXrTbhDN8R8nvfQhhtP1Z6kSuXb4Fc9yV4hIT4OdnLpvKavfcv
/CvyaaoZGqAKMcDzDrIMCACmENHemOZvF/de/4v9/mEoa05MVLDecF520l7zHqxTRu+hx5tvgtjz
UHm+LVmi7bPQxjG2Qn+0xSWsc8SVKYI2GHQSDwaYhqP+OIO5rVKhMrnh8tE8FrJeAdQ7UEgukPnw
j8xj7n7E5mX6BLuIkVvBlld0fxyqRExeBJkaEOqgj8EQndbUsFHByWSAyQeRscYudTgsz+vngXaj
ScScgaezUUBmz3kSomqFHjo3zg52kAU2weSEXEtoZ9asf3EIveFhb6l66VRWaz6Dh8HhjMYN9cf1
L6FsGYTS/94yZRXFYDdaXibn2Rss2REN6JkZnImSZbcxAwMiUg/VpTzGW3UblJiWRNxwnAap3Xrp
EfJz1+nPjGB+aYXmRdZRRG52ZmaCmUQPzHqrw6Xh/54KCNj8PcSo8sO+R3mfB8qc9gmCDLv+hfmS
NZ07JgzCmeszSQsmkPUQSs2ANadHN7EL/uLRQzDDGe3eFUxooIBJx271UDPwqnanC2elo5F9bPRM
mVGyTkJFIZucjei5NxMLDDA2bxVOapd2bqrObMom+ICvkwvafLPyQONzBDflAdqQzi9g+Da2NOX+
IgsqeJnvYITxDbPwFXWgsffAcgjEG0guHOhcFUxnrI+Wcs+TwP9Cq2VxXDKGUIdeGBiLAfQo85YF
pewVEvQPxWolGUUfe0V7Z5svFRxwA9ikwUfrS8dM++BAUt03LGhGmK0uKU8XkbA74CxOB34Jxghn
/7k0u3duB3J7Xs9PWyUZ3w+7OyeALALgQaZVzDVMGxRibWGX7MEB5sE/0kMbRML6k4pLQjTkPa5n
mB4N6i46Y+Rmacv7ENtHxT0FxUsTMdsdtE/0xSzm+mByRmSAGUV/F+D5t05q4NY9DzhRqYOrzQNr
VgDTplqamzrdrjuEFtLV1lZ5H+W2VUXCdM1pUoMgBxNXw3ZC8dfqnBmmJHFYJDAgm3CsT9FFfK0N
VMI6sgMFWHt9C9Kett85lh/3LGqGEGRYwjnBrXgfrrM7/Bk9ZSc/sp/FE4pF7PkGqeqv9d5op5sw
Xz5fgJtbRGeIoIPC7Nq1hZGXtl98ZEJo1N20tREpHZHVCRFTQfBBRkcVFFMFF/h+n3tQaujR20kP
elEILwIVzfaovU9Pi343HvWCy7UuK+2qeGtZae9ssnKBhw4uWyzmGuxYDBQdDe1a3sAcx1nxMdq4
7O97vSpZwVCCD0yNlwOhZOwOFDi/IsCZmyIxhV57XV82ijtB1jJw2jgG4jKMIXssx5vMPE4+DpF/
gGzMeg+00NF3BPTHNhQyP5fAXsYhdCTZ6RkqFTaC5hbkvq0XPIOd0YGugs3tm8PWXvz++juWRCCN
1dRAEWmJ3rZ2DVUvB0IdeG2DYdCq3czKrtC+NQK7sWQDypQ2IKRWjFsId3v9zpuQjNTZs3QcD0gt
ginUZDeW8zuOeu+zCH9q4Nn/3T6tjUAk7rzGgdl6ggKNzsJMIQpqMvbv0FqfeNrSEoYn1nh11mpM
QqKLS5hOB43RhhdB3f2EdxR20Sxz5dK2diogd5VDXL02st4FaRT4XQFpvSbt1ouWcmkLhGnpmTKd
88VlkfeSNx+QHrXiHZTHt5AilLuarCDIIBqAJzPaVx0IxpjBDhxbCDUKe0CJzomZ70NrM+xPGQtZ
QSAK0dzG/+8EsVZuA+Rw6/V+z+mzV7rRDoUjluiA3imxmhuHS2z8U3j+ubMzb7RaZ4dyLJc3FYe3
kcK1wLHvBraycVBpn7bsox/nFMpzncyjlNtTHzjzCYLFZx99bOUWaDF5stog8JtJrZcLAnAmvH+f
ruC+REj3CvkCxAo5+wxG1jNYiXVQPJqNdQtM39iq+aNUYatkFQIrlAhNLDaoQMIuOyX7wnClB4s3
U+txa/6+9+Od4/0dl/wxgbIa+LW8PM2gaoRAKET7HPZhNCNQgev1bjAjQ7FkxAMrjBjsydhiX2/P
gQkuYb05gFS52q0ffMq1QULYtVECRbymYqblx7Q5tcBB+L8jLdqwK5Tj8v36/TFMqLXk0Sig+TkW
IaOjQlfreeC2atNorROWRRrbpg0UhfMY6arWvyL2UoE3Z31iKFEY9duc/fj0QMlR7N+jcekzuvIn
zoVmFBYK9Lq6b+VPAq/LT9JRPYt68Ix4IJzJEs+hU4VzaLXHwmYcZh9vRAJp7hkJdxeieJ6ZDvM4
/AEfyRGvMeE1vkB4YHZGMEv+EfbltT6FD/J1ffS0RzQJg1f6II24cVm4T+YVxGcA2SNn8zu2S0hE
4biDgDac9ckVHgdX/Khe1rv9xn3eORYsYVcAxk3nSMWkn/vH4touSbjmOT0PZubOf6CB/pg7PQjD
DwV4RXUZCdDqXD5vBd5okV4SP98ycaLU30vOgXZW54/BtbSTo/jIvqJ8nbutD5Kya9nl/x8bS+oL
5HVakfMU5YOrEiNRPlG2t7FtaY0T3kwRz8E4KWgcsBQreYo2FubbG7q3MIQ7kkIjHWSIaLeDEM2y
F3gWCgQo7g9RtnPQrv2hc7gDDw4j5hhdGFN8qD+bQ/irfMAlhGJ2GTzrNvva7rNjfR4t/yBupRdE
ymuTJXwXEI0HYELBp2HDeGHsQSot9AHjjG7Bgb9kvyqQHbqI+pzZF/9F2bco/ypvkStdh2EHHixB
1edeR3hPNqLj+Ee4pY1e7tUPSCsOLzJUFA/hwxZwi2b2SUS/BCbLNhYEzstd7TW1e4QteX32nQS6
ddJuLncMXqCIrOwYRpfKaw4XHuT0bwGUrUHZegATb2VWLdL+E6pTFEMxo7NwWd+WNI+TLAKYwWcq
Vg2y0JMV7WRj1kODNVJbcqCWYH4JRnNeoJxbFw8FQqWQ4H9mAsfjWKI7qMxZEd63sx3asg7yRvMC
7lejt8BUaYIb2YS5PW7FRCkxLYWsBqgGrWrHAt3KDr9v3chC2FhfMo8zso7h+/s7u5ut2VocpnLD
l79/JkG09/eBr8EGLw3gTvXa7C0H5VBUhXa66a7cv8EVMlugQJez9CE451VQxrQh+ufiAodgx1U7
5QftgTf7Y+9kEITdGM23a/BfU6CQsHAIikBxZkB0nPsURb0sTeYDIof1Y7vnoVLwCdWmebA2S1Pu
e5oKCQYfhyKDxBN6q+3enKxkF8Mit7v+g7FE9zO+LpHj1OEPzFO7+V6nLRhp7EArMpcKpnTgp6cg
4KH6LHxVCoBEffVYhflJGhqHU6FCBzbvIJ2vWRNbQd0e42S6xoq4UbFKW1nCsMlM2xVd1CImMwsg
EUblkgSGZ4hwyKjv3Tj0tKESLpSYQcMoDzrIuzmT1ZzGA3eIHwPEyKCBZrdOHBjTYSsxRz3yxOMs
EosW1YzorLeL/birz9m+2scmoMen/tAfWqswh7O6i61wD6Kj4YBE1sYwl5W7s2f/gxRvGTn2C6wo
CkDOxXu1H56DB8VK39XX+db/SjauScpskpDxOQzyQVBzPIv4Re8M/jqEIFB8tDGMxWDcGwVhSMae
Z6CqWsLfBb4LsEImflS1m8bv+3iLVYeCXlRISHgPCaIMGk04bxcQ7YJsfnl6Br+Ua74b9/yn8K62
ui9uQgdpM7b8/8MZkrs0lcaqgPUKHiCvAgrPyBS4rZO8eD33JozwhmTQqjNyuBxk5qQidNv3W2gW
ioOsqISN4OpojEHNjqYN5gxFG2s2UYllQ7xFn+zSicw30O0bkEzdMLv3Q5mQkPh7osohbqKKwURp
uuAxp8hVdebiX9fPB61xwgpoHYiv/AmDEZC80/QnUJ17WyXAlPiPohKnXlSZTkpZNN4iYDKdwHGv
x7vR4nG7r389rQcS6y0GPsRWls+vLLwX9MCJbd4FlsdRN+aHEphXSLw3AB5NlS2rLTpA2nupGxqp
CZ0bQ4OfIgO5hKcYEvI6eyif011isi9bDgt1cMShn+B6JxzHLoODKtBuMZQR4k3jcdgwWpTFJwHf
IIUCOGfksD4cDzj7kGY60P+VXihCY/ty3pwHKZNeWVnUNoIOlIcWiIf/3swixK25qejhhD0kV+EF
ORu9PLImvBX99/qeoNgVMpA8tbnSsxDr9JZjifzFxpdTHqgKGS3mlUpTyx7tcvattzGAY/sE/Ypr
dJQ+gHRxCy/cFW5m4/6qHchGnrjNqBgFMqCQLDlNWvFFGsIfABd/DNZ8/hS3wbMgCU47ivbgY/v5
gikxCEw2SKjMtefjKlqfT+o2JAy1EimQLvEBeJEE6Gw/FQ4wPLmkl4cx3oeHcCPQQVk2hTDYYy7M
RcmgF2EoLejJ74tSdUswdqyPgnqOCatdJfyY+DwOU+oicDo8tG62F17GXWcmXm21u3I3mbUh7dP3
HA8A1lGetiJ+lOeVohAGvKpBcQRNUzxTb7OX/BIgiYYMunKcHf+xTHVkFPEEPbUOFBbt9dHSjhkJ
y0/YUg2h3Qp/a6wgNRtAqquEcmWjc9wDX3lFAsmqlyKLIfjwvN4lzZYQtj6BVk2gjPDwugk6PiGk
+gTGSuIrV+VmD0ShBomg9Z4oO4VE/PrQGh6ypSdGw0IyjZ7Kvzjk9NZbX/bbHceBRPryWRsnHXR2
PQUilv0NquIbDdO2gUyY87Qa0kSFXrVXWHNj9a/Kmd8n1xb46MSdH4BremxPTaSX78XWLqC8oEiU
7xiMShx06HG02Vt3607BXjghbmlKVuHFe8YUPmWAcPIra25xyVJi6AqJ9S2kGSISQ7zM35H7kI4D
qusgAumGD36mN7Zqax4qrjewVJRNR2J5J6lHJolFZ5NVgcZSlywJaJWvrVgobS8QNgPCn43KxClC
appvRzVrh1q68cKjbWLCJoBFOemKJkDTED9JtU7XkhdhfFjfw7R1J5w6Xw5GVk0Y1us7iI/oLTyU
feFCvrG4bM087fuJ46751aCC/BmV2hC1bqfbxABZlm1578uRuHMISeAtx8899KIwO6ireRYv9bHa
fIrSrjMSW6toScQw89K2p1x9r38pvMJmP4I/W7XJlJA9ZGH+9nG4gJ3CEpJL3nwez/577w7g4r7I
z8M1QDWxzjkjNI8KHSRa8sf6gtPmi/Cq2D4R2YrDmJCnGP6kj/3eT40tvQJa48sW+PFQg0oUO4YJ
GpcfulN4Q5yOeVv/bMrxJVGKShDPHcui5dZdvM5nzkl33ccmVR3l+JLARF/iijLNNNbj80df+EyL
LQplyuYncYaxyqXQrcF3N9b4kR7CzaflckDv7Xvi4MrgvwMjYsR57C18EnYtvBOIa4Kt/JjomyV7
y6a41wlxdKdmrsIaZEdA2CGED8A/WEL83xBHbPR5P4MI5BOlIM3LsB/2UEf+p5Um8YRFI3dKA9Y9
T4SeHGS7YjPpq+PcDI9C2VxrqLvKPfgx1jujHUASQyg3miYrS7RpAaKClGuv2GCPOESIZ7cG88Ye
2ofW2aQ8ppwPEi2Y1hoXSzluidAVrepZOSivo5vseSjoVcgOgmsuPFTndNipCENs1SZQTDyJHAxL
fhZBmgMnSGUMuWvtvk6sfnjyoQcH+VB9XOT8+qf1CaXsGBJImOViJXYTchdieeoiu2/eSlbQm340
19v/zu7f2ZIkbBCpK3VA7TmcR4BtwK6+550EQV7/qTx0HnKrxmSFdrsPT/Ju2HU7xoxMzRSBgttS
zKCYChJUmGeBloGKCDaurY0e+umb5PrfxQf3xkbc9EXW19qQoGl+XwIJLaHKJ9q3T/lFOQDktJce
gE08Q0RPLnTg0lDtJNuRGQKOA/TKTT00Fsg73a2cAW2chIFRIPSplemEV1Ba6Cp2YyJtODSUuirl
O0n345poGZBWFcoIyLCHamAbTBXFVbE1gBehMmaPevkEZwdRE/ky/gnexnfI8sZGfWsu63uIcgpJ
wF9Zdb7SNAPn+YOJpATU29ruGsSQrd54dlCmjoTydWzVSm2GqUva51Ys9Gb8/LcvX0b0Y+ImRmZq
6BwidFx/AsGuV/WTKu6G2dXSrdgF5QCT2KisDNqZryUYRFN8nl3+mYWspeNfhJeF5AYpItQsT8CW
ibsYC7WPl/iF8yuHf7IVwKZcmSR6avARbIqXVK0QZVCS99r0hcm37mOKH0HCpZKpnws5R+MKo1qT
UryDysocUt7JVdWUo/owa9y/AfAVnlitPoCAITviMV+iygDsb5dsx19Qniwf2ufNctPFNtyxGd92
8seW6HJVCtslWCHn2oMUyaARqHeKNn6xdXKCWCivJ0EGoemkPnPT5FRMZGej9m8niURBgektHtkB
nYNivX5kJcPXdPGjUzbOEW0nLOfrx9gikJTxjAoGJCb+JfQQvkJCpvs3xCEUm/5ufJZjXsoht+cN
sSv5Zvbc74U9Z8EVHxE0Xz+vlMP0HWH6MQAmV5SA1+BWZhDkbKXkd6WINpjj3FETtzBItEki7HSc
c2zGigkcwQQlNNmbUoc6O2xF9JbZuLe9CA/Qr5tKmmNkFABBs5prd8yOX62O2mwTmuHHcOuoULr5
hvr+mKhuTCGuDfJ5JP16W9ETvXS5XebGtm8jzqFdUmN9QWgZme//f3TEq3UbikWIyAr4yAzcPOIt
P6hehBLiJcqmGZEzW6EFXWTtTdl4u1Cug+8oz48+lUoZooZH6KEVAtTsn1Tluj4aytJ/O7U/Gu7A
2eWD6JGFukVuNRqUNlFTJW0cENpXL53+aHzgS0aGAgxiueMLw7zm4eP6R9OgASTf7jSxeK/nSNYP
+/Gs7pOjD5Y2iNhAgtRgX7TLtDE7FL+XRC2mzaxJ5VKVyBr1o7z/6vf5vndiZ30YtLlf7PGP6alD
mYlYyOR6ARREs0yyVLXzwmErh0CdJeJY51XPtJqMrweo3Ck91J8chFNvAEG+1JXgzl0fxrepvnPA
v2MfP8YB3l3oMS74gdyFiLWT7BkrsMCx/yaaANg4UIKtD7yrOMEjJGaflQvjhpo+4VGkuetfQLGR
JGoxS1MtmnkMlGfTQxtPRjMi6tlpjxA93uiClhQhgYqDyPJLdm4BZIt7WEkMUtQ9SM8Bmy9tdUI5
MCQssZ6lRFVGzCSza3T/u6PM6PeAXoObYDKT8xZEghaXIiGIgJ0Ap7AMp0PBYmNAABh5RRBUGlv3
1uKh3NkUJPqwn0UpnNoZRyeKIMN8GtlM5yFCMGhWB2Tn+sJTzidL3O4zM0OmjEcnbWMt70V9RsI6
utQP2ct6B5Qjyi6XzY+tLRVFzyQTOijSfYqAY199hdXzetu080kCCkMtg8Q0h8ar8tBm54IDPo35
jMVnHxAjOTjxxb7kn7Jpp6BKr0le17ul5aZIbKBWBA0Ly4aVqXXuzHU6EkQiHk7ZrnaBjjsgM2V1
cMZ2+Q3g2317q53kaQthTJtQwhkohDGchgDuXloe2/m3Vky6HD+tj+x+25Ch/XuxqpoXo6jAwHr+
jyT/6RQg3seto7kY5f/uZ5nE801+FGTlgMbnx95kDsWJt6IHh3MkSQcg2vq3ERA3Qh6pWa8smddS
2YkMAGfMBdpAG4fl/rsFnIV/T08KwcAhjBYriVKH6oQjb6gI12+4RfePoqwRC8toMt9mKlrv7e5d
BMpxAamz3hbLKMXrkklkVTeHcwGaZHz9YKqSHe04VMbqKeStY31EFIPf1bEpg+bPSS7MsibTxnOW
Et+TSbBVkcQhXkjoOXV7FH02Tu/FT9Ehs1RTclSbS3X1c/KUDX+fkriT1cWg/jA5zRz8z2lSEz3k
9eGW2+qjbKKSFkoi5rxvDeUJVcEoFdl6sFOyaDKJxRoVhvWnhfygfc1uFUB5IIv+lE3B9N3WYg+J
vUVARUHmySRTJ5+3bFTwmMvxEzQdaW1ySEaHBm8FjnhObcaIb6iyxsi0Y/KUoOIJ15K1dendv11l
ksczn1N2zBfIGXQh9XaY9arciinSmibuibgRmzqWl6aL33LAQ7VrK0pPiXTJJCArgezgGIt4PuUe
/45YE/b+S/sp2Bmrl15/qY7RMybOghTapfD4egf94HQvvfHetJH2vH+TyyphN5hKLKNOhVHqZVnP
pqdOEQ0mfYxQeKIo5rrho0AIZBK8FYR4zfKQ8AbMDbpndn+YHxpbMEqn2W8V+9/3EmUSvTUBUxMW
MrrQziGo1RpP2DiyFMNKgrYYSa76uC1EL5xzoy+CU5mWRgyQIZ8HR0kSPHW+rk8T5YYjWTn5fG7Y
eJzRYsT/YVoAOtQJTKBl/rnePm2Klv9/2B6IC/ABp4DouBAEG4w9hvp/nH3ZcuQ4tuSvXKt39pAE
CJBmt/uBS6yK0K5M5QtMKSlBEiRIguD69dejumemStMqjXVZmpVpiwiSwME5fvy4Y6Zizm1cWe8L
5o33SSbNPmpxTlPAgQ/2KDkrI3aVYBCqBOa/beSo0yiYWtBZ85wd/BFV3dAUrzyUfNc1ot9VVurU
DNwk6wzArSKLOrN8vcrDgGUd6dx48MYu1l4+pnIIdTYWHub4nDHf9K1icdsrnUieRynQaIxFBHl0
qOa8S6wqoGdTOXxLWTBsy6nhO6MIMtd1aTeF8sgthPrFNzUKf59jQ/4oc7Em4FiIx3npunjSiJnr
7epE5WY1EVQvi1kmdVdWqbQVRL59N9y7rqA7p4GPqJ10sIUewxLXU1uibT4Eibv4ctuWk0lEbuv9
JGa5CZvRnOoGXW/f75fHap7UkVHe3kf1SOJiNs33vF3tFh9zhjLN0L8PAAoyUdJ6a3Dgg8adgw4D
vjDZOaHuYUsw+5nr8BYqWc2U0RZnqcsaJxGrqbOpNPnGN5hTx02BbLGK6o2rrdwV7VhD9T+CEJ0s
puNcVePR0UEY8wAK5rNVbrKKgWVNKMM4avHZqqWBu7xDphM8zvJNp4by2s39aket8feMOk1m53be
le0wP1A0sZOoK4vEW5HFWyg7HGw9gWBWlvyLhffZ3rmE7j+sbTtUswounXift4k078sEqffyKwmA
z3bOxwNg0VhalybtYF9LyWKqdyrajs4XG/OTeo19ZHWNLfHWbr68/h1MsHHftzMKeX3Ckve/QNA+
u0Ef4ryiJbTGLjSIITpX5bM1r1H5H0bID8nhQBs+DPCjvaInjPyk7gRYwE/Vf0j9ZR9JWvDbgiyr
hzNSvkA2xsnGZA5imTx6XzVAPwnxH3lavORGLj7eoOyuZ5q48wOUIOPc0YkRZ1be/nX4/SSH/sjZ
8sQwCjMjD2t9eBL0SdBdG9omqn2uiBcTftR2/KIY+GxBfWRrydBte41AfDUXQ+w5z8uyX/sb35zb
oEhcp9/MMky5/x8hgewjT0tMdWH6aoZO0qSySFwR70sRmE923kdWVuGSopsVZJCdozj4v/QDGn8H
niyb6mx23m3zoFV8Xz7+9RP6JM9jH7b5WjsstBLXwVrA11hkFmz/v37pT7Yf8/8cnybjRGGk+vWq
YpDMGmiq5W1dff/rF/8Ea2AfxRGdgnfKBhCCdIEEeqlz5+00tGjGp26fo8vtfAH2f3YRHza61FXl
EYO3Ce1dPV0vjUwqTJp/cRGf7I+PRK2Fkaip+stF3LJD+RxugSeevL2XqsN4rK7rE8oFB8Jf9Rs9
fpX9fvLEPxK4Rq8PlgrtxCtqPTedak5SU2JO6q8v6ZP79ZG8FZLI1dWC9VTI8GGpca6HblrU9IvH
8dmH/5jPcWVXTib4thAyngN4dWxmMYkvKuPPPvyHA0NMwF25ipqTWskYT71/DIh9c9zhC/Dts9Ln
o3adgvFC20cdXHsaQ9/IbIqsxfJK7XgxVjTRuClob7cwDAtjVEn+gefEOwho7ezzETS4zmUmpuhy
J15fe3G4KgjRkUltirrH2Gez+jEGQ21WBKzKchPqOzrNLsxYQ8zOfrFoPwlPH1lnEYRm8sapyFVN
pimR+YXtYaU5IRtxds1IvxqX/KRK+0g/ozUcf1zREYCJrfODhcuUVHMpN1Ibe99XTr1t6+ir0+Oz
J/8hVg3hMnprYckV67p6V0NjKXYV5TEcKbvtX++Mz+7bh0gyeH5ZutrRJzawYceg0rYti8lJ/GKh
WRu6X1llfRJTPnLFjCVsZZwHV7SEdTinvNujQqm/uxZ2mmPehDruei+4m5UELchW5dtfX99n73vJ
NP6Qjmqtp4UPHOww2bJ7blR/vRS0hIVnztTt2Efyseii/iqMlgXdTGu/bJRetue/QTI/Msg6mrtL
RXzv6LoTZuxd4pvTAh8vGRdBk994E5zD4A4eAYQODPRJ4pzQ7j1cQbVPOg8HYPLXd+CTEWn2kVXm
Ois0UGD4d7R4+9i2zX3LYFfQ9OQtMuN+uLBK8UyaXh8aA726oYZEmZJvRV1tahSCQxPVyL+QTOr1
aercV5K79a6M+q9IRpdT/d/dqcvy/8MzmnKECZl35IimnCPSYY3cMeuN5DaGdCrbMZ+WPOuD3A3x
DQY3y0oRi7EH19grRqj7iM73dDvBgGCfN3icMeWU7AdH2ZdaRSKEqa0EUZpxxz7TYlkUrAsquLc2
IyszPYT9Vxq5n+ymj5S32YSVr9Z2uRrWmg3xrMol84O5vRd54VwPxHwFV/2uA/bv7tmHDGlsFZiv
MJMDHTm/uk7rg7jYBMQ/06d+p2zsbqGZ7sbfnASMsDdu4sMU3w/QySu2RSK3v2TyipThhGbRVyS0
z1Kfj2J3Suq15tEEXeXYTX6u32bo7l2U4W+nGHIH6V8v5uCTXfWRsJWHjt87XJKrZm0djOnV7EiL
XsF2JlJ3zerAC2vGElIdSdDzQeBEElxHaTN0V2sTpDIKfjhuSdIqX+BIZ0NIBZQXJWOmeFo23aNH
Lg16i0rdM8EBPn1QLXAbzEixHszu0r8XerwN+Ghha1dAsEjlRzWq71FdwqidpEQu23mQWSuGX3XF
i9hES4fINqo0KKYilrXBdLmtdw5bgpiMskzWNjoRCPU43Vqe2pX9ykXHk077X3FzvOB38YB/t1o+
pBB9SGVorQ/Nbjh7JCvGd/ZRUI5uzNcu+qkDw3QsgRikTI0l2nu5DE1CSr+8W3PYX+phhnf7utQ3
rYrCuEN3gwKKKYPxMFp/XrdLoQUoqnxgdTbkUNUCQpEDVdfRPCZFOUQ2JkRhqNLze1yl0NHYZgOb
plen7mBRuwi7qXsJPWKOg27JcxhOOHq+GbrSn1PlA1eJuTP7PvAZHCB3olqcXYSXeoY338VKM4++
j2p1t80a+FsMKCLKIh8w70ElO/gE+e6rNBF41y0WALIDCEenmiAqbpx1at3MVN58lytYRMLJBOOY
JVTT50VFfFvk/fANLEHqZyVM0ncWn8VJWqKHdxydjsraVRZw0kQX7BsMC8YrS2HY3QXU3IjeO85O
g7VWeFEcRr3aNbMf7OpVV3EA5TGwAieqobYc9m3awej97Hqc30oDS0dH44Njf/u3ueuYOl69prky
vq62rUfdLWSwISBnKkzWN8EMV0/dIR7WEexEQDLaSKPru7aRw92CymmIg0kMZ+pU4HtBYgnQ3RTo
/GwiCtCK6HmISzhVPHdVNR+H0pOZs3QTHDznIZ1KHh4jmPM+EyIwAr1yBulyEWBuvAXzZsIaovAy
S7CYnl0B3vnURB1gP2ia08XcFIZeR/0M8/qwovGiqEkkJVcjhV/7qi3EGisG0jEvdeIwP4zJFJ2q
RkwJKcbgiqnJh3B+qcLXi2oE5MIc1xyH0YUsFHNq+swjR0LtE7aed5HhbzRofxR+jckkbaJYOHpJ
ZqGiuNbdi9MzM2IgBwZYxYQuT9Q2NzTql+PMcp1CQSSPR78G16iL9H4ACLGb4YfSxXws5g3lZZiU
Zf+mtBMdChZE8D+DmDSROdl6OGOyDuM58Tz09dbFk3wWg6I3ruNCIctTdSwFWH85OU+Wg6Qz3ffd
UCVOEJ3aqXrrA372y3m5yfsWfmeqpodxcJ+1Xv2EXjocQVHOu8UGbwuRSP54d+25I5wq4OwWO0Hp
3Zku95KxHC9h0PlBWNDuu8XlqWHRrVdg2/U1V8mwlD8r1d7IonPTxRJ330wglWtW9Rtaee2GXnjm
hPXntoNXOJQhMdvde69dVw6ZaHBeVtFyatzou9s1M559Q/fj4N3CyeRNl+RQVAh1bb7+CsIJ8nGk
3s0BX2O3FXrntOwJNAKyn20HHZrKuvEqMQNhTQ51c85VVuGWoQ9FnvoVMwtjnxfpKIcbKZqz5xQt
wiTiSdmKl27qlpi4tdlEpdsmeSk61PDrszZzm0ZOu5PeeEssDzcAmsEV7qgdtySazq0w904+PlFC
5ySc1I1gFXT2hrJ8gXob5lMjdcOZ97Rwca+c4p6VS5tMguRZhaeZLCNZtqqg+akN6jpzgjHcV818
QF5C4haEsf3ie9Co9c0hWi3dVCKg+wVF546pxslWIqekDqGwaeQ8vHJQTq8XR0FoyfMwu1rj7Pym
vdFNhC9fKtF1R76Q/DSo8KUqMCk+5OQAY3V1bhQPTrronURJrjYBcfNN6wd3nMnifhQ5InmrRKqK
8Jjnw89cVE/VKr5HcKxKPZvfcNqL8xzl3ZFOI7w+cX+OXXlZH243brshcGEfaOT1Okv+rRX50SzT
TueI6bRwlkcYXAFm9hzUPcZ5YFX77IsFbWhR/JhC91tRN+uT563q51AX884z7ZV1+haWH0uILUYt
FltlWpKVrMC4fVjdNZF042Yd+WEWLiZM1wnHcQGH15j4Qx4va7ixBvZXNdLRgkz2JpxCtS8dDYf2
wf8mHdMc18ULXgotuRMbGFTERQnSpsvroxoIx+EOcRAf9nT5knYrhDYb9iLHakw6Do37crkfArsz
vQv9U5WIDmxjJRIye8tGo2MSByJCGODleu+VYkj7IVoy1w3lpu7m+ws1NdEjPdB1PJZ03PgTKZNp
atqs4lintH+ERordat6bpI00lqLm2VxC9IFPJ0nlrqncNOhWeWCmZ69hNc0gBvuI2aaE45bokrpo
hjZutMXpZJ0tm2qDq5x/6aAx8HBb28wswTXn1a3LwhJH7JKWOUunsUv7Hn093Se6WBLS2+tiDdHi
YSvUF9HBOVADFi1bE6rK6ypvrqSdrwrsEO6hNOF0+l4MwBFnp9upCe4EhaQY+5w6zIqY9rtxFgE7
0ALNoBnS862Jm8o/g5DeP40jv6gGSbvrhSDfVOic/HaB+iFh2QCV3nXBTFIJFiE8wjd5wzNVz/E0
Y1fiBFZ5ecIlH01F4PpDprio5Bkr47mZXQjziXaHuPCgHCiDlfCBUMw7Np0+OrI/jB0iZqifLslc
xeRGRHTO8snV29oVmIAqPKSGXGRm5g1aL2rTAVpszLg1xGJjhZTdlPO0ZsiPjrgvZFuVZlM4beZX
0cEZqx38NDNwUrNwKG7Qwzk0WDhFr7OFBYdAQsV5lWejp/NSQDpWuqk7FyST+bArDWbsof4Zm8Kb
UuL6p5ZMM3SJcxY31pnjkfduLPpSQbZBdOd2FlB8gvVcAhxpX4Xgu0betQ9cI3bkuh27ApI6DM7t
+a7uoZbdGngm9HvRhjHUibd9Z37vPm3CMTovkbJpycWmDhGCpqpYdzSfr+Uk+4wM9Q1l600HO5I1
bohq42UOnjDqGyTd0P9c1k6f1ThhyGlgrYxL15FJBB75GIc0vHKHskuQReToTWEQqqgqEw+DtxwD
ZcHX8B20Z8LlXveNifPJRmjTBjS98Ky/RzOF+C0JceY3Zbl1Z7F3ijwbw6XbzhOtU9fzj9pRO/gQ
LClXqsLtISCAo7d8Kd+6NI8cxEhs+XLtyZZ37Naz/h2PRNrWGkI3wXroeJNvhssYqxiH77xbnlGM
FzCnNEOip+JUQ1i5GasMTcTiEWcK5ORKvJE0/RrTdlLQtxxvC6nuV0cruGVPgsfEo7uVYdoTPId+
4ypsVW4jCNK1C1I5uKidRFBBiNz09sWvWLTJNTwLCsQDX0Jd3xd+4ngKaUtZ94+wY58fu3XdVmLe
SMetnh3qDNsAwFKSd66XwJQNwkAjBUFjRDQkjelulAeykvSD176HdRphWz6O+37S3wTlp8KRO7Os
uIgRM/tBVOa7nKMZieWW1W2/6YRwDoXWexQx3laF3nwW1rvPp/xMNAN1vym7fUuFQMFd0iR0DHYK
R3MEpZJvbFb1vnconYG/BT6m4Qaf9LtBrPtRh8jJ5M6r65t1Lse4bmvwg3BMswWugcLmiN5LRnP2
1AhyHbK5TiLwR1XYPi2MJXNLX0kdvMoJHf02X3QyeMgDzaSBAoSijBnPb8t8faC62ix+mcHxqd8H
tseIlYxGZNRIf8JC/1ixBpWWzjYPeii3EHfKZr+fM8MmmQbEq7Nmqkmql6LMSo+jefoNTLnXcV1P
7jidzTikWtWbKurA/VDDq5uXh2oRZ0e0x7VqTh4uNuq9rC/nO+HBKQh1w33gREWSLzgT1hwHqUlc
G/xaGtKdJKOpyMWSLpJYOCZDyWMu9tCldPauiKo9IFC6J5jz0CUMuPuhdlOJFPpEhkqm1jNvwYxZ
ysFPyzLYNKX0M8cN7pbWyZreLjE3ur1vwj64caI2FSw45y1SQwm4HjMk8NPFkISekhHuxzh8/e6o
bI/O/YTzUY7tBXG5IavzQNd8K9wpWYY2Ww3LxDJm4dIjxeqK2GcT0r6GpovBhGXPDqEJHqhjy31u
2AOt/CvcowqBZ9gqHaX5XKY1r7OCRJu1g7PDMmW2sYm19QbV1hx7ZOrBhgTxLuISNrHBHLsRSzxV
bleLD4uneAesGQHEHZEKTj9Nq/muQF895r0gBw6gEHQJjNfVkE47I9++pk2bmKI/klrdGme6ijSx
SbPq7epFr4Vvf41Ov+WFHwcDP6Bi/RXq+h0hCO7CZfd9bSq7zRfnxpv54+CC2C6nZhPZMYUPZVoP
JNFSJpivSIMe7oiRk6zWy8gIH2KZv8lInMCPTZRWJGbDHNc9hwJ9v57bvP2p6gogernA1BiMh2A0
t6GyKpaEDqnwISrTQqtStfS9yWtYhIGrZRjxjiifd5SEdRwN9q7pqx20Ye5HXp29vE44FC6D3qSV
U74qPqEC605+ZH7QobsuUYMtK3Q5RqAIVY8RkzBCMCwxURoxUUDrU483uh+xiTAtsvGWjsSGVA/j
OvwM4cB9HebsJ5n9Gaw4sCiYD0ikie6oaXy4LlCaznl+o9z1zMPg5DHvNFnI/UvNNpRomwkPBVYU
eIcWZBLimDZuK3rjK4kmZ4n8E+dk4/9og+nkzOpUk/Z2GjUacG6il58GS6K25DYf32sCNjZ4mYT8
sMUrZhButfcSiHdHjGvconKKXGfvd5hF1O/DGF5rRzw1pn4rqxYtAAXLu7K4lsyrQBxcoIuRN4gq
Lnxbe/9u7Lol9VshsDoCFLuhQgs2dBYQ1fgOMT4pqr5KTFOmlHCIfk15mzR+dMTIJ5z76OofVg1C
QL9ScjOH63o9ADW5o5fjvat/KBSN2uuyTnvZ6rrb3AH4Ubm3oNegqofDkw3he8+8GHnvmVdvgDKf
itY9hcuczqR489f+tqgB0LR9amf0Ec3y1mpQlxub1QW7CRRHK2VWW4WSTURwpF48e5iIe4BqA4jl
Ndvp0U1nUaXcdhusi2S2MgPqDSQXlZ6rrmlHdnPfbanm0MFdoi1TOWoZZHaFiyhHKhVs58VOYERj
ifvTYR3LWJVrvIa9TUZjto1+4hM4QvJuWqU+lSH2rgt8DcvkunCbU65UJl2xIRBuimHQmywhKtcG
4qPe3MSi01vdIg9yHpHI7qwXqLQld5DRBfneU5kaljdPzEi1WDYGxY/FiJdJokqeoTVC1m1QvXH8
TzskCSryjDMOZaysfxAxvNVD8GzW4YlF5Anc+4Q4/oMGDTstzXBgArhV091CwmaSbUJFfi3L5aax
InbY4CaeRcaV58DlNUJK98RwTDfkl6Hlo5+H926dx6XVadk+jfKurMdf1Hzvh8e+9UEg/jZFN0FZ
oDL8voxvKrDxbGDN6z8YA8fWEBPBYGK0y+0AAcrisZR53DVh0qLmX/IIuxHkVju85yt5lUV4mvQL
lJMOCwrrcHzDdO/Za00aLPmJ+9VLg3IOfnX8Si36PGPqC0Po4c8VY5IbOU1Hiuc1LVATpGcl/Trl
KOU74EC9ORaM7zzqw3aS/pTk18p21WgfGvVYaP+74Q26E0DF/A4v6Kc2hApaH6UB/t5170h0ewEF
guHaeCpB3N4zC328BpNYiFb+u8MOnAQZTMZB9xrgo9cAefeuG7Mh3la747kYmN7P65LK0ZJsVODc
QlVxzGXWrOdmuev90wQpAYOpcDwEmYNnbA8wXk86aHb3vxzx0Pi3otUphFZSCZXdsjn2E903Iz5j
Bc5Z/8ALmpDaZsp/Z2rdycmJ8foSiy+PhUHWFtxcrnKMTg6q+MW9h7lpOlbhzphffDRQckV6GcIg
NhhpMs3jdYhicPDtMQSBNm9faNmZGALFez9ke8mWdOJ2SxQsJoDG1O1r16sk8INfhrEtFM13ReRv
A/KNwrsuFxap6ZyudMpQrwYtJnbKKqkWaGZO6jYKx4OpA5yK3gICGRDocl+gcVnXzcbnWMAMMjgI
Y2DSoaSt4BoZAE0rybYPp2Nv+vth6WOTz9D3nZ2d8O3e5/xlBOaHkLKZJ34eAyznao0dFGztDAdM
wDATffYqiBZP4MHw70Xx2lCRuSR4aCDy05o3lCPYvFMiKnbojfjGMGJsVwxhA9SfnSvheN89iyrT
PM31S8OLkw+jknxhqSWPosUyErj5bo7Mu2juOw4LnjpCMorwWdkr2flPS7H8aNWGwIK17TaQRcws
PThd870U/rAhqNelFcCgAyy8gIikHrxtLcFYFbejhXK6O4cujt38yQGtHwV3fVuwazK3d+MwYPqe
Bski0S6v63NTVjzRToDupscyPVosiZyNVyvu6AENBDTH5jE2i0kHd4HAznCw+bs/YKI5kPmTxuIR
EOSOo9lC9J6Me4YdVQ5rmod9sq4iHgABgl/AAEiNNR4FH+KuAotJVHBq8M5TfbFpKjI6VUDUu5j0
0O4pmswF+B06XerDgcpfm3TG880xfxiyG+aDVIh8eB0uytGboA6hVhQSPH69YaEA2DrdOk6LAYYr
oIulbrJFQEt+qIFzDHETIGUn7lYpvtPyBU7zWz6rrAlueN0mlXAT13ufSXliUbHtdLuDf+Qj01v4
K56mYs6AO6dUXQXumIhh20v/5AisEmMTOr6WLLqJqoMqnubgBSUuQAR9ChyD9DfXFSZC6qSY+jTv
YMAKH8qgZu2mrKFSxREEEQj7AvRM6XZbXxSnxj/k6q0VpxLDBqsu5K63Nzz0QF3ft7xPQ79KvPqm
z68FNn0Piie0kNshhgxDHDYrKG44v6b+NSrK11kvjzgMntsJD45Hv1zT3s8uJuTGISYWO18hhwnN
iyKQrcLtRmswiTxUxta4j6im6hT8HbiukfrIgQviiRZD6nstUH35HFGSFI15UnRTXlCZMn9zdAGM
AryHsntyhutBQ1bfiAAibOUZVKzTDMJRklvUgXJfRBWE/d68AOWr1z21rpfZymGxlE5mneUg6Qzj
K4K8XjXm6AjV78b2rSiXA/xjMkX0GcaFSSGK25oqeGfAfFVocg/e6XNeoYntwnqzUUHKwG3qQ1h0
BWw8+YpdtXqSe22gqzZONNxRz30O6NplqtHfwlo6aIXeDcs3SHhnNFBZN7gMcMQEn6Xx4iHcoBpC
wzhPSvfW48OLO7ivommeO+T6cRjoh3ma6J3vRpgOuRm7w0hxvgzhlqv9gnq7qw4CkL242DoAnux2
fjsnnD346/2K/e76WYhJa0forbQQh5LajZeJbbDKHz1YCMwxckckTFx57kZFvf9d1kHU7MKBOv5G
rWsQ7EcfFWwSwVoV0nFFEf6q24HZK+Ta43XX8+lmKUawVHgeVN9C1eUvBXWAuBTaktjvUakI5bSb
cLX+czS7N510nG+c5ORRu4tr45AXogE8DVBd9trPvuhmftL4/kC+QH1o2wj94avZPHTjyTW3RXj7
1y/9CSXpo3KGa1flBqwnVzKQB23XBxBXnv76pT9hpXy0php6WVYwEsXkA4AbGCuggFjLNUrqxtX/
bPP+rz+5S/f/+G98/dq0iylkbj98+Y+Hpsa//778zf/5nT//xT+27835pX7vP/7Sn/4Gr/uv901f
7Mufvsi0LSwSr3ez3L33Q2V/f3353lx+8//3h//1/vurPCzt+99/e20GbS+vJtFQ/e1fP9q//f03
jOj+4S5fXv9fP7xcwN9/u8U3zP/z++8vvf37b4H3N7TAqAdN+PDC5p/ef/+u+zceXEhHUHP1OAkv
Ohm6wWz833/z2d+80A2CyAtC4gfeRdq9b4bff0T/RkM/IiFn4LFHNPJ/+9/XfPPPhvE/HwPuwb++
/i8NKLDBfugvF/GnBcwJpxHeBf9RDpEH+lE7y2/RImKR6FMx+BqbKtUMp6mJXpRryKX8OHij8x11
oPVRww+rC5ULapGiupkHd8GkxSyPaMasmvUTFaSPQz3c/OE+/rvPeCFL/d/eNz5jgAUPZ3CG5AUf
+Hfewh9YJmqlXgn2lEkR3R+WZQeD6V9lfoZlTpA0ItyXK4WBMfCI2pNgbM5lH9dfsBYuZKOPH4Ff
HhL1vNDnH0U4KILRXGjXpJ3Xg/zLHkovfOhHtH/8XDwYkOLiZobY/19f+Qde3+XKsSoin0c+ZYyR
j6T2tqRluLaiSRegCzUVQHXqzaBZauYgDSdnoxyagn2UiQJO7hyu5e28b8snv6EJLfNkRftqLoKE
GfVtubSlw2I3U+dHGMHvjsNvsmT5V0+L/j7z++ebFQYeIS64Om6INOUDc2vV82ypFRrH8UU8p7VX
ao3kD4vxk2R1AdXTtQLcGKF1fJkKSABFz+dVjF66sEV/w4Z4Hv0yeB+hi1ntch14iWErwOwIrUcf
1I5qv1ZjtlbTkfT1qQmDKzDfzs4CmfwFrKcAPgBFc+MszRZc7TOL4DdbBD9at903QHVpP+91VW/C
2Wz8JXHrduNJshMRpi7Yox2XzTqHCUFWuDZZzuG0E8XjQDdz6+wsJrPDftj7AebnGY7cKk84+vse
knB0o7esK3foxZ76mVxROuxXIw6lcnf5EqTLr75YNzBJuW795ezNBwhaoqGCLK9V2TJ5mdD51hu6
TQcKpHMv+/xujvT/UHceu5Ez6Zq+IjbozTbJtHIpKeVyQ0iqEl0EXdBf/TxUH8x09+IcDDCb+Rc/
UCpJlQyG+eJ1320c2zdWEu9cQCyRiV0gxseMmtXxH5pgOKT9SFk1lpu0AYhrqstigHKijLCWNPL0
8rLE2q62um3etiRjZMkCiketpp71dnrOOoqm2j16XXztDXVUXMV6O9tpPb5G29j7ctW4TzdS944k
lz7XSxF2ZnryRHM/N/49x3kEx3up/eUANvNlx+6hMiV0gxqLzSyAMlRDDwwAlCr1QTcJVB3asEuz
O4Jjw1QT21xbwm7Av59Px0aHKTSCnZeIXel8CEWqN/4BBXA8Zj3xGzhzPevJ0SEgufpUerft4vmQ
jQ51O0UERMtk7ls10mjUy4Yj4N3eyOYXacCB9tlb01j7KR1e0gZz9Qiyn3tnK666yB7ZORKmApR9
dj9M9DqykRmZXvedmPneb9trWvXFbkZsG02DFwXj8ggYraIsIw+oq7L25OIfgvbrnum7LR1/r2qy
7k3CVQxnV4gEMEXuWh7QFa3i9mK86B0+knp+UfyutBXfva62nkoe7Nl9KsT02PrwNusoj7p88xYF
TolOCfEzV+HsznMZK9u905yrnrFSdFCjyb4rZ35x8TEinbKS5cx5n1AIL0HULT1p8u1foeinU5U7
pV79HL7HoYUbgJHb/Wh6AVDo751W3oxGHkqv31qZf6gdK9i6Nu9u6DUgMIe7W9nR4s71LkPgfSYO
oIO2EBho6fW2nP1qVxWU9/1ym9TW3g36U69iAIPp2Dtce1SwdYpknwTIxZsER9qtI7KD6abHzMqw
WhRn5Vwcq9n5wAC+gkVWIuqa6dToNEKd6X9uptvempFfztlmsYKwkgAaaB2cXEaWgXCOrXGBpVMz
S0/0j8nkPPXTfIo7cdbT8QZVEKkbYAyBDmYNbq2dhXeruvu2yvBPowrQzIMdzGHniCjtwM/dEeoA
0yV4TxOISC5uVDb9Yy/mo4b2xsn0w/p+ZdKAOFfHLHsz0hwiqD55eRXWi3ef1/NN2w0n1+YKP1dv
iaA6nVzvIV5xKVh8hBad/wfkLFIZH11KbNz9tk0lHZsKNHHxrsi4V1WglAttGq1a3mO17pdd5xaR
n0+P8TQdNVtA2+9nz9uuoJ099tvaW8IhWMVM57iaopwbEARPRErsWIdWBdjQk28WxE9suk9NKX5E
xqvsLfvP6Fcwc8DCRY5d0NPmnSWZfYnjQ1i1zxaAr94Z9EqvlB+NSfF30XveY8CMS5oxUktPq1+D
PmlBFm+you5DuIjDWJL/5E+ntKSHm8wOXu28pzKNCnqphj1yvbB2NJqbxSj21LlmzCLLGYfISTRc
KxwEzlT+eAY4ZSOtOw3cu7W/XXPeQQocjCx9mBfE6e2ayNXp5bPh7qrJ3heJeDa0YGtISDA5hRmZ
+qWdPBoIs5AInOwMq7zUirdMN1/qzjzqHqnQeg9OU74qTWgbrRP3taR9eEo/QkM9WsV0g/kYqKBU
aNL691Qv2PiTg5+P14aOUPgrN41JF+Qyp3api+w4B+o0Ln63BddBE5N5XOQzm/ZRqXVtA5oJJhcU
jhX3Jt9416U86cOsb6bcwCnI6CHB8EKz6Q6Fm9bbhNupSpUT/i49zdLfNNHyEqH7lIb6qkjLW2HT
68i4DF72E0txBQuXYV6tWp6waatXT9VXawl22Vg+l7J4Jzpr4w6AD42OhAGBjQxjl1+VFDVSqNT8
SBL6qCC52gSzIKImcTHa8TucHFio06or/MXVH8S1LT7nJCURRKdCkjxDPrhqU9goei0neyCd/BFs
mT5PwjloujzT0uDiV/lP3OTbaob6QJd4Rw6py8dZb4CnoUl/vKahsBZHUXg+GrHsB3Bv2vT1zN4G
Dl25aB+QlrVVcZMZoorMMUPtZfWIJevyWnqoEjrGWFb3pPLD5/0UZMtXCv8YIwXtxHpFC5lMHWPr
Ma2FxHyfw47mgV1E0hE/Vu464e+wDC3PP1nxdjCnvVbN276Cohkyc1+TR7ZFxrhNlsqIoCmAU8rp
hRLjAWapDftMezWbZQhzGb+xer6aKSDLpqNMc0oEMJRqhuZkG9XPT+6Qf3udTbRNkIeINgs6H0rJ
OfBdDgLqfs5+cPcOYafx0h3i9jaGn1ECO4xgy6yMq+XOx2gdjRnv0zUmdKyDGjetKZZdbjXUX7R/
65NdquA38NyevZJnXoi/NKjlE4OdXnOraznn2sYOSMQw/T9Gpt0mBX/drzqXvM9+1vGrai4IbrC8
lH75oSTyNJA25CvePvamg3KLJ2F6f4LMLkIZy2sZ03/OD0YkZPIMzf3ep2nkTObBCqb3MonNSNnu
H7sezrXKj2VThYudXnSbF0hdsvPcMdtPQQKu9dNMME46/I2UwXPG2kks1EiFlNdgZkT8yadc1h5b
1/6pe8Iocq/hLTQvlhkfWHi0eVtgm1txW+UFRVCw6UHm28EXoSzFrY3jMBJsdm7bHgeB/1mWY+Qx
vWb0slvC/EmVHdxdPpF8pbnI8HLO+lTayCTn8Yv89TCvEQDJaVk4HysmY2FuF9+/F8mQUJkN8Qam
5GRzujhW9jnWbrEZ43bX2HyC2jSQadZP3jh+GvZLURU/v+szH+LLYs6E0FU3BQKmUJvsIUxc6yAH
/kTHI8qZdRgyEp03v7N5AGWZkvIJD/5tmjIwZsy4NQbduKfuWberM4LHn6pFXDkMG6/CxIyxa9MH
6N7gb60UhFWirNuvV59u/ONhRYiatqGqax0IzscJXQ08oYHJ0LsddIPFld9IH9mu4xkHViU7ipG5
UR1UxyarUMH2zY3VJOhdBhRdGuW9W04Xw7liGqDpKq1q0C0gUxlgSKDWi21bMa9xi8vQ8C1ENsR+
JikYp2YmP13MEdTZpKjaRPNU8hybK5RX527IpeC0GGGF6Gxr6i2NbIc5CnwOOXS4P8r3vyrhs4Mz
N5Z1+cTKxK1VfwbGqhynQG+CeaC8Z2AtuqCFpfIhuJKzMYiXueZfWUCeYcSDc7ZMBYUrypZeGDeM
0LMxD+QcDyXpEzrSjoVhpvXCtZI92k4kYlbpX7yBv+nySkZVpm/xOviofK3TPLdfzejxEAbovz/l
YWyMHLajf4ltuGTkQ1e9jBUUsStCXy/PsS+RlRlcwnPuKd12aERouo6gWEZHYs/r5M9iin39Xnik
zQaDt6lSFBiW4jwx6xwYwWMtEdqlk0KmMXVaDt481eAWprth8E+jdrJd82DE8V+9zn4Qi/8kBiIj
lwsQTUMoRNxVnG5Mgsr1sappltYZ84WQgDGCvKKuCB7QR7SbcgZFzEmfpcoqXHnWDY4QxDVM2Zgu
TsF81bTsVrCKu8m7VJM8lxLSY7096Ob0OdT2gUQdsWmRrbEl2C+q7e/H4AEvotrMtIbmPBJnTXKu
WPVZz79MC6SAZQPQiOLC5jSKm6MuRtR+7kVPOajsubzaLtizURzHFrl8wd4mA16O6w1/2nJiE2Kb
yQ2WhZzT3QS7v5HcCLZSZD+qDS4DxJDezQDpyZ1ZOQed44q7QHOrCT6lw1RBKHZl4WOEEYyuKZyL
jDuaSWavv/MDrTQDx7YOjnSozfQ6aeAahpv/rIuT8u3aNPHDulhj5L5oSF7qBNVv7l/MTNzWDjjE
+tNWkD1DoSg3v65vqQvErcepbA9cVZBLblrjLsM9kPU7RAm/A5x0fC7lX9bdoZitS5FQ0rPzJ/lg
YgnQDo1eq830lVWkMfQVu39RM/p4drZ5ynClWr5ZB4cOgQ+BTB9/R9gxqQ+wvB1LvTnIWXE8F58m
G1xk6tk1i5NdMy6HOBYvv9vt7894dfDg5ME/53rslbeTKc4F42uVDM26fmzeIebsTdtrlx7dTGgM
1Vno1RkARG3KdQNTzKeiurYTn3N9L1ruEziqAQs0xGG4X6nHYcVd99r05VXL+a6yuWJ5YPOOTz3u
gk3X1w88GEhXKV7jUrspQRqysr4z4/5TymeqJ3MDULdATea3DCrX6sap2X4+AytB7dj5hIbFUZoH
b3WxvKWmvvt9gt9HEcF+GZtD6eQnrwBFW2de7fIxgsD+k9/LhmkxMIWb5R1G8itbOCjW7eN3p9CS
8tqjY5eWjRZzYaT+6GK+NtSXttG9V4t1xot/JMaMb6HuySi/fhfE6LDXrCuzKuWXSrdsMgMAGjxR
x2ewTOPglwNR1JEq29tFmw8tNl4ckqkMQuV3Ifstz0W43yT7kKZRoVPJba7rR6HZG9tzQwjVm8Ut
e3wG6EHUUkNGWT9GI58HzcSI0/8t5+Vipe62691HUoC3BqBFp24XOl+zaVNI1s05D5IfzoezQVlk
zKimuKf7jrlbj+gkLq6JI27XWtH0SRh0FModR26BCH4r3CGbfxYEso68Wdf/b2GUradmlvL5mtdq
SC5SxwPkBG9zZ6wid/U4TRTYKpm2tbsyeIFNud0uh9Ia2AOobVL2Stmy+6xH31jlV6nlP45Lf6Ki
eeyYRo5MfoBRwtEVt3pe/CTa8JAd18mam3aULAFvTlyVWDfgdn0dHmtgBhfeiPu+70+VaX7GlHaw
61xNWvUdF0sD9y+PKX6XQk3v0jS2jdF8jg47l4Czizmjd36wfPqoToSydymdDgco4rzYmoO6rntq
xetf+DhWq59jh5my7hl6E180XftbM8Tr2lhXbSFbEqYUPz2B6zAD4kk9QN/A+rzFTLdWyts+Cy7r
cimD/kbK7HHdXMrFOrgTJcrvb8avcF53vbYV1yHjkCucA+CNrb2bXom65k4v6sOkDfvJ115/53cQ
a4KoEbmRKA2mVW2b1fVWD7Stk7Ahr29w6cvb32K0KudvMSO6ZYGv458yTapqOFTSuU61EXAszw+O
BUJd9el2rtsvJ2aur37MzX2eu381ixIxTXa/6z2bNUKiERN7EzfVskmv69sqShHNjUkbNL32NpNS
R0MEEJik5biS+6To3Fujmm/WDXgdj0kVP07r3XM0RaMeb+cqfRnT9KfWxbVfsZJlXJ7jvn/8RaaX
kR3MHd2bpBpe1gH6nSDraTIlb7GgNVRjznPoTs2fYeQo7X3GYMJqo63Gx6zkzA+cFE55iTlQqjHq
BprsBIFCqQfXhRSvfk7pKGUnzK5pWord+ndY8tNP7tvFkR0lLNGQH0QJRYzqeS8WvCFNtUqZfYjz
SZQLD4pdY/Knm8pK5/2QuscSGHGj9e5rKwcfhx6fo9a0bar4jM7Yib1BkossbgeNSxNGGgilSc5b
jbMAKejyik6Kd5mWxQO2vXajBRCCylf7udVwC3Hai9Lu2EPHNFp37a6o5v0MFEhOTpAdLA3RXZeK
z7rQuOs6AZH8TQeGSBfOrdnTLBqV/ynv9ccG4Y6Xm1poY6vZxh3g3EfeuM2p63DS5E3foQgb243Z
F9lN41QoqDgvp8YbXkgoenGSqf1Oc+8jAxGLy+ldb/WU3ck0LiqQmDaGs6kNxWNTCbHzqQ/uJDDw
wapkeqPj6uBlo2jrHesODaW7T0uFIz+378b1S5NL9JhI7n6/0vjOjT462Ke9GoVzWYJF/PfMgfHv
FN8vcwB54FoWZIXnwflCaPwLZxJr8J4qC6poRWYFmsF61Xi58U5PadSANYudnrP9RLumHWlMO8/+
6NNmr43mnePrh99P8/+aDLzLvttKVT/df7KB/0Yg/v9EGfr/LWV4/tv2/8YYrt/+T8aQTekfmOpN
SD7DsOAHV8bpn7Sh5hv/sAzfdnSIIfoeQhL9b95Q0/8Bm0gEBv8ZuEgtQ7fglf+LOtQM/x+WHWCY
gUYLXMsnP+f/gjv89cH/H54He7ZvB5YDGeY4Bszhr239X+aYn5qxNvQWgklsBVFKOwZAwPpN69wc
UUrzphBRblotY4No8MRabhY2Rd1u21qzNs2q/cntaVf0t2VNdKNQ3xpA9bZs+yddQyu8dOfe+zZb
+TXpCdqC/rk0+58hzXZZn2/jOtsnlfm+WB4dXQbRhQZEJugSQpE89iLZjWFVBq+IaV2u/PQDMF9J
iG+3Qx9vu0LbGcG7o+o2LPHTbv4HutDkxf0LX+harm/pFm8iwBWhwxv+h8m7RJYycX8hR3oScBXT
TpPeTebQM9RSx9xP7DBPa/vG4XK/TPOmrd1tlXV/k5IqKomXGecrzXGM8W4o+gJ2wrk1RP/d2rp3
GptTompr15l+H1U11+0873DXtvtAK7X/4UH+I4NufRDmie9wS/d5GCjYf99HHDPIqtSDTkpKQ0RG
7Z7LGllim82Pvos6dJDojTEIJyd10WdP7oGKudH7xj+3kH+TE/wrUR2YENv/Pqaeg0HDZSVwZTVs
4z9jFgFsq0VkctgSunaST67ujG/JaG2RwF4QJ3iHFMZtE1SAAHWsm/slHywueRY+KDe4dx1/2fW5
tpMxHvRpLH0srFbaRxnBDtQgwZsnOuJKjUtvC+tp2I0jNE+LMQlV21Zpk3Pnle1XMKXyoBoL2rUM
2tfc3HRN0N6Ws/6QL02w6yFtwrnwizBAfWk3dX+MecuOtHjVmaxxwaT6TiTl4wKKnFnFZ2JW28mS
r8Oin0q7jd/vSrPLPj2TpPbY0TYG+ReXqV9QY6EwFH1lvASC1iR0sUQADThWqdZAgi+iJo37A1ly
wW0Cor1pB6+LuuPSJEQVMkvDzLPbY++3KG/cqsBUZL4kBiwh9kGsQZoT3w/xgv2K25c/42zxlgLF
b5d/To0t7pTzTMDPeCkfUqq2Gyn6z6n2slsMLyqsktIOm+WjdbryYJE1mEgEnn2QkVCZTu8N4YF7
NN1Ujeiyehe8zG9pxrZS9f7sBdtS1phljGGgjCouTlZYkR+vQuFAVTdMzvfAxK6ku+WNtPvPVtpV
WOmjt5st54/bNU+JNfoIk3kTsyvVLVA9yCwpJYRmTHd14DZh6ugptuwiJNOUWhN9U2U3w7YXMJyk
fczbZvZv/Dk5NlgwPtvRgwLGfH3r2QWGit6GKDYz4KqFezHtVyFtm2lX1sVN1+97PU8uumjQaOr5
fkTfP6mhRtZIdM5SBqhbHU7epEXMOGrd1uuf2eBIwqRdY5i3cJ9dnZthipM6T+qbhHkzOoAI0gem
ru0HmimgQeNY3ng60KXCAX5eEpxDun1f92qJOA9wUQ3BAy1Fn9FfXXwZ3zeNUm+Zr57o7pGvMVz1
vq9KxG7cZra2adzNlh4cx+9ujr/S0so35twq3LUog9TgPmE8zndVLbudFXQ/U4U9jUvkrdCsG3Id
dRMOs5DlziwRz+rS+GH1XNOcByYdqE3jnQaSnakIxiKmrJ3GvTfnOyBCxI05biq9nDs8JsGujSnJ
DbcFgIsfoJfEOek7AVHUxGhmlXhwZzPSejlslrakeaqRvXfemBwCnHVLMfnw3HF9SquuR7xLet6Q
kw6X0R3dTeb7+k/VwTJaBIrwNrU/Q4oWdQlgjgL7YUI2XQcdThoE3aRfpltdWcjRSxlvSmW901bu
ohzX2oxmXm/mOvgKtPxmUhbmwTRlXhvj1nER2eY6XPfS5xerzN+tXBEJKVLwZr4a2DwQrUMioWf+
3yDmukW5GBbTUp5xpdwMOPpbp50vhaAzkkb2RUuT7kdTZ77NRr5XWNXtYTIfjG6+5RYgt02NdWhw
EdsF3k8+vhfN3N/KnF7RWMLZ3cp+l8zwhLbyXiwkomHnsQwafusmUxLO3PFpw1bedLGjwjxDhsdN
oX1J1LpUZyWP0rx0uny0F+uOq6K58WsuSuZaQE/z++TiGI7tuccjVEYmzkOzgBrA0fOplLcVaPy2
/dK/AbZ9i6VNXpCUFqeuiN8ay+dGiZiiNT7jYiKqIUCVGMNHm06w7j5fus4tZ1GsgqJ/jgfMajgK
wayFwA6Fk8fTIEIoh+o9GtvlMWd+MxXlO3QbvYOzGPU3Zv2sJkB/9BEk1xIzhY1eSAz9wYDVuS31
8Y2kQhXVrhbvc/tPb476q4se8lxO/hOkGj6eQrX7XHeTTTxb3qknHiHMbcg6E9BS0N5t002r0NQa
IYZvhrHUTkIHEa0LsI/cW2d/rm/SujI+6ch5bDVsKsggDvHkkitac6zn6lliu3jXcshy/3GWQ/Bt
eyk6GG22wnQBTBlztScoNCajIvQpDlA+VQ9J6vthRnpVZAYP5fTt1PqXjz2nxtj/KDJ362vBfUJa
0OI8Bo3zkJr+uBu1gL7Gon2lEQCPpGZckx0WX8FCSPBNKA3+wVRjeqLpwN5wK7TmrnlyK/dVOAXX
hkkzQhEQvGrW1jMxODi+xjxs8OW9LZYxgf9gkgzufSGT3VDJTw2gkM1KwKtoBHyYvcfp4PvfKh3X
54JvMZX5MdvF/eCXCHhmG3jP6PRjoc1hzYW8kfk+DQoTDIbik9/JldgGsFduPWJx0ounQknS5pL6
ybC14sla/9eL+9Tq8GxwcYuAAP/ry2PHtdhyanH8/UGyF9rIq/iAGhth6/n1+fd7l3JIbn01vc5K
jxrbe+0mJe4xsmcvrdtuEfCM7xTaLeLlwY2qjhPbm2LrALdtbpjgzW6ZHbiI2T+1qxIrCFJwFqh2
SpNHZ8xeML+Z4ajUeGwm7zV2jYcmmYGp06Hb1/nyPunZS9zGLhiIixZI4xredW+xyX5QTPkHzdQQ
lgz51hzbq+kVl8qDWrQKYnNLOT65CW0Iir7C4dQ+mX2FQs5Gkt2++Q1u7sAqqS+S51x1adgaXViX
7QlcghwIV9eZbyYnJdrs3q/EzYSAV8NHss395tyVhb6Vi+edRNU9L9bwkPYB1IaT/6UfbBAZ5GNu
5r+9R7htkCOyL139i7N0M3n+z+C11c4aXplNULrIvDb06KFBu9DxZSnrR6ckoElivXVsOupYOjnA
MV8ShndIXJqSjbjIT0l7HQg45h4wfQUDqG7qYZyf8A/GUv3p+2ZvKPTf+CXtLK8OQYsFxGrH/tEc
/UeSsFqMjzR+tTX9oS2zbAMuTn/lhYc0pVph5fq2MIv+CbLvJWlBA+tW/TjKQfX/1dZoOboMCryu
tGcSA8hl8r6HweMABPC8a4riKwNMDqHC/y4ulgB8cfGm1pMY/wfNTZVTuNGU10Xo6e3ZylwZIldr
QG3uyRN+wpv2FZDCF+UT1lLHFH/6ZCnvzbF+I5Uwv5vsAmW8m6EXqv7kuqjvLUS4myHhRzzCGkLh
N8ck0VFBk9CzLbJlXwvvwW3rYC8mfMGdgTp7pLemOXU3fVtDbc/cr7Q2Z4fN/dNgRUQQG+FSP8hU
tnuhWxiBJ/jloVCUAyQm5Gu8UGdkfpRngXc3WrPat674Unm/y4RzHtxVVV/G651ugekZQZKWxKNg
coiq9nv9M63IAXCR2FjKQEZetegfnC2YSvlkdjqmQLFjw9Uiw63L+yoZT22rrDsfi3Co1eXbYuLo
qnoPzyGqFTuIn4n/jyhx9o5dxru4NlFsmRU0VoLkMdYTFxx7HDe5i0/CL9ooc7z6MS/7ZFNLuzkk
wolDN2iKKLMzsmpzrHRutRXjjAbOSW8ZZ/HUQnEQTgSnNslT7zbyoZhwcJPk6K/afGfnJvG7SHr6
hbsmlsKJlvVdQizMnN4uo5ZFvobKQuRx2MTF05yBBaFTsgPZnL1VH2hkLbRCUG4XzypPQW58G4Gd
7LpqeKDsfPC9LnsCwWrvTVKBUqXtMtIjjlj8h52ulX9Tb+7uJ1C4yMIxVMSD/2Vk3Q0f/XU1C6At
IQLAEOVTgYvLsMcSB+r4Uk2+FyExNcLGmLNdGVjE4PdHv6zM81LGr8ANGAK8xCKaQLupDQcditS0
KKikv6niKSBstzT2OjU7ZWqnHxrsFaFvNwvHg16S3nAToCrYDJ237C00Wf2Lljgt+LqJ1oPCfrIs
RIpZfxtwurELl1effAOcje6h0Mq95cFvkKOzrzybCqcmx0ZNHkFUfvZepwG9od35MJficRyWMMmw
SxQdo5qq8TunJKBA57JnHel6ZUSO63ZhjJfF7tNTsnTFtjSts6Y6qLdtPRnMEW/e2T1GtjGnVRh0
b2XmoSVsgi/5PZ6ZoqrtgOfaBuzgQUcxisEeCcZk/VWDdlW5vDEXca+GFBedpFgzKx8mbIx/YuuR
STlufByyJySo8a6ZdOpZGS2dyo45vwvWLHmdVliCOuZO6c4nFNhDUXOgDD2B50X111DPIr5MTsEJ
aq7tgXLkps4RlcO46TzjM+DGzUbdkEy8zBtHG+VaPeyhrl4zUq6c2jySFLHJdMmmt9R0L8271w7B
zoPP8iqrI4TKGxDT1nHWd0YUytbOcFclRjjOxo1hZZRhCMF7zYyWJUHk6s/3Qg4fmdljJmWj3zVN
Ljea95iOzjMw82eJctFovGerKO4gZi+Og8XFCe49fHN52hx7YT45msIpZXyIIqlpdOTetz7CZN88
opd97py43/QEA/V5RqGTk7dcJlxO7WXjaSWCQC+PtEDuiY+6aAa46WzwdJlr3nFpt7KUKJO8f6hs
cYlV8ogumYB+zL5Bxk2/qhCjuvcJGSRTlX3GTkN7hjbb6Kp5SFq+YXK7R7mi5VDhobUusK44dqK5
SX13rxzxDb/KgTdsYU70AvZNy/PHiZa/ISH4UN81vUCgHgzca3I52wbaM2Fw0PVnDbH1MScATWYd
dvv5mLv4hroa1V9DKYn88bDsc/ZjK8ce3OHR6W3nSHziri4rf68VPING5NlmcvqDXk9eOBlBFHu3
TVORLVBqdyP3dcRWsiks9kGUl1aSlVuSoCKH6gzdnF3C+FbXmBwQuktTKI7uwcCshFqIzDTTH0gp
Wz6KonqAf9kU47gt1OhBdpM0L/JHh0m32vz1+LvoSGCKA4+q1V52DtT+xhUeKqACkbY5ZVvfIB27
zlo2QMvlHkMa1YzCKq3Ko9WxEIWmtbi1dwpvuOzj23FaSDbL6vv1zeo+EnfcPztRNFzrScwpx/3Y
txSOpHy7NU7llYEYHDusyLFNLbOMbNzWIZ20osIlFcV0IEO4thCzk+zbfvoel+YdrSKah4Y4OZAL
2uHYDaGYaIrKT1x4JKqlcba17NAcB+yqJi3+hvGojSTo+n27RGNdmmHvz/sUPJTxgKgcVs1C5b6n
aT2gkjVfVNccAr360YfmbSjmjpa33qvuGT+Imt8qE2UOd7JdStq9n6eP6USEvNC/lJfM0ZQUNFZw
wQiaatjLxX+D0Hqke7wd6Z5+LWvvs6nJZkBBRSKWO+4csj7CGQeL6ZCjOC3TPiFbCl73irX0b9yB
5VS2+TIN+in29XNHJle12N9CVt1GLogTSECZtySG7Fq7enYbVJ5zRTIM0jSryg6j5dLOppjvyCd6
tmUbI/f8iGMyr/LggAC5fGrGPoyzIcq66iPv8DA6Wj8T5CVOKAQ3SWUkO/hCuiR2CrsvGmznY/bI
eSkxI1pECQzQy1ztXfoxxAK9RCKPrQtpY2oFFrjY2FR0FAsXJpQ+UMD5xk/WNgT5w4TGwsmfm6Tw
XmLMDk3qOs858+zFUG9uv3RRO2vd3vEr9WLzb3Nqzk+y8NsXrAqnwmuN85LWaz1XI020gg/ZVsFd
TrLcCy/PRe9PyMHvH425rPER4Jb4/aPyZonBHlnv5AXYYP3lpfEce2cp0j3IQOPAsMbPykpCc5Zh
Z5ropsEb4aGc4Ikb2y05DKyzPiN/xvDkBzn2mB+D4i2ujfomn00UzCjbPlb/6P8i6ryW40ayIPpF
iEDBFfDa3jfJZjfNC0IUSXhvCsDX74F2I/ZlQqPRiBIbKJM386Qm7dkBYpQIGzLHfunJexdFxxrT
83PtRe/S8ptLG6Nwd2nxkejC31ajlm0YGeYfdHg8ZVnovAyFxKhVt0eV45Me5q8qS/AeZlRoRD+1
6c0TX8FU5h95wy6ttaWxdDtIM5gE1IcbRzejdfSXSUvyi1VV5sKyRPdqZQ3mWa9b1n3fngD9MQ5n
BJwNQXkK26heSkNvdpMRvYjBvmlux7FjtN6pBjsQu3VvytGDYxSNO9Wxtdv1cIk0p7nBD26XthrD
tShtFBijC07gIllb4N2ZeZHM98V819bc8DoO7B9Kb+79KLxnFncOwYb7FSXsRv9+KQ6bcTH17sUz
oukQauFwb5N8X5lF8xk3iVj6pf4UwiCrAfauSaboayXpp60qDTOPYzyEOTnHvDdoL6HU7MMtrWA5
ZYyLyYJEu7Tm2l7JYM5jrmxuvUe6fxFbBYavaYqYyjc2hKPyr6p44EfSBcvJKx5dNOIcLuQfmIuA
SR3j1enIjvCEnKc4grU9JAeJ1fHU4ObdEClAVUakIUK8TCYS26PZDeu0nw5RH9zcvsPjllS/wh/X
hSd7akBwomClvNHBOGzznE6oOvjNJ5KRIm42diDLawSDesifrbjAhWVwfmgsoIRBlpunmKMEEmGf
L3yXyMRYlOVmcENrjRTzivpbnwe9724i8LacI4tj2jSXMVdfGtOmdfNeFNIAWTE56LXOzi27AyHi
axIE9YtVuDsN39dCeP1nH2fGUsZ9dB463My2zDdMv3HZE/3snMbae6H2E3RLL6J0DwMn+khurgsr
apeJ7lkLTwPMxcBnMVrSXI9dh0XV9PKdrNw3+liirRXHqwRj1R2Ezh6K0qtl2uGqnrBUChnBd5EC
8jk2XFICsuAGLV+a2nkQBbxQxKItHd7CdWaU1y4Qwyx8+tt0jD45B3/EzaRe+6y/Gpn+GdbK3XcR
9S5FTdDbYwGFgUNLdxYybJ5D5d4tnU9NQWlt7UBEG5QjtalSXe0LQac3hpMraFR3kQ+MEoKgxCat
Ug0+RQkXQeI2jA1v56bEp7FiOu1hQonDaZDt7TqZDjaPJzsf6nnJUTNS7DBJaosF6wD2NcNLg32D
X5wgh8VlxX6XXoRJmgKFRRwkZzP3423Bowt6qW6LA17veGN53asmfzvrmEeOt/v3ZQro+IcUfTro
cns3cBTHzaaJ4tDadpgyi7DCrRLtlcQE33o/2RWp2R8IrHnM+6NhiX86RdeBSSIq/6BPzQg/r2Ze
BNkEYazacxIyDszfzAM0TPPQkqCIzG7GbDHSMuc/W2MlxaGYv+Z//1VjfpA6qbXqU8fddTwQGlzK
raNGzAX9qVUZRnVQ98s+zAvGIrwu+PGz44Bfr9aLEsgSF8rWes7y+DtTfyDOyJ2qjGTd1Q2cAbFt
9Kjd6boOMOQ7gTW1cNO8uvh+zd89xw89Bt0XPhsSR6398DN160l2LybRMkoysVPoNjqCp2fFduya
j/zWp3hbJLPe5ajUypB2uclibesibh/itpS4jCN3YZvjntlOu+ia8S2IgatlAYirbOiuUfMN9eBu
I0sGJYINS5tVD/Wac/DdS/KfjMA78ZvxT+vNMS9RPXduZNGt1RxQeLg8DMSaVGEjZOcS29xs8eTd
Ttd+V7PEDhxb1QxemuDkxB/j1E6LzI/fWj/LAcGJX+Cq5x55mMbN9Ick5K5yTW5fQWEvAo17sd/3
O7unwr7sK1x2TUvyyHdf07yZXZ7uOemMfj3MnUZZY5JYCOKdF8qAwKQQm7Qiz8OTgVk4bHj1xgxc
QfxKTDA+TSOhi9EdkEJbschcZgCVOQAN6oMju5EHPWxb2VH2XMrkTzHGrwZwASA/1Czw/Ys7M76a
9SbwUEBbiDbN0GqcGahP722H+VFQ2ss0yUxQN/0sf2HK1HtrLTqNouEKt083wsC6FITtngfmjACp
iKO1UbSs59Ox1TgcmxNINq6oJWqnhRNF8YR7RYkfKtm7sQtDryxWUyayjdGO5ovDPsckgLs6ecLa
tQzAEM5P3r8A7s+24AnqDWhV5voVcb/6DgfZ2OT8uzQP5FuyzOqP/kjtYRtMB8URC/dI9TpF4bNO
d8yiCRl/JojdrbTYU7twVUFVxpaZsogQF4BlxJjeCDUGtrdErz7s2HnxksAhyJA+W4zqsV775z7U
glVdoH+Mo7P0kzR/49n3suxdVLoPWalIlyooxovpXuxymRewCSIF5y2NLThZtfpNA93DL62IQHSQ
9ZLSPlRzbCGttDW1XJARk3rpemG+bpsyI8Koffo1i3mbow3ZZe5Hy6FKX+ucgKrmGrePOC/9lZEw
ULGYOacxMcq82MkkP9VRL9asX83KKUS1MqvZcBvFd5+b77LJmbX4Lf+ojZ7jZqZ+JxoDnKhk0Uv8
rZHXAJnzgbXs38+R7iwONMwM+9q4lpPHgfTfT9Xzz//7UdSkKF/KfyKslB/+/bxW9Pnh///KpsZE
FQ1m4YssP5SZxOD074f/fmEltAoF3VIrWJ7e//7Lf3+YUxnmuBE16djRqbaM/exQKJEd/v2I5fqP
1cRXuwiAZRvTOdRgNMJYhUCZt9m5xclMMzLrD0LPxoEFsSg5PJRZJTaaAn7mjclRWFTVOb4KthAl
vhwF1Nm0RoZCbfrcOxnV1w5BOa3YpKX/lLnuuKkDDicIkz8kn0DMtgmv0twd17r2ws5BlOAOWCpd
giyKnlwbOotmkkiNnGrBE2YyNkFWygWvSm9CH3KqNNp3lXinL0+dDF//KTkA4ul3oC954sfwsZxm
tRNz5W/2JWdKHsAnU8nmpBxeUth1i6Hqh00v+BtNlbbPyAosU1NHl4Y/6SbDvSG+4Cg8TlXGaTxB
P2H+Gi063/zBm+pDapHeyshSbwUgNLobiQ7AovrjSWvHVc9fTQhM4G3VkR39CZAt/jH0eDnpkjhy
ffRCcjMedHpu0S5HDzztPLZoJ3bXEwDiTMOpjakeZ8dFboNdCZu2Xfl2+A3xq95QMVBwbDqO7fBX
uHI+AuZfXs5jiyPmJaollKGst1Z1+ZYk4tASEAEg6XfrwM28LR6bV6/JMbsAhF0lPjepevAISYtl
EhHwmBvrOlAgQDsQiubHtjSG/z27/L/Ovsk3EC3/9zP/ntr/P+GEtNXG0ZEs5kfaaBqe/3+/5N8/
NJIqS4WQxlFt8jBBiPE5wypGNr8EcZPu0DlyhsiVvzaEtWIEEq0iXLOrBubSYvS5JhmaAqtomvuw
m6ZTn+YXSkT+NLhRD7JjV6I7EGHF0qdN6RPlkyxedPDxViDsXACCIGAhUECinIj1aJDGMrs/D67F
cKivfpvqO8u9CfAmhbcdpNweVB+BwY1psqgmpsa9NiLy4pbmw55sSiRyw92kOZzsJtfXENX+DiGs
GAOTAHYNf6dGnkUVjeeOQdOyzpqXlqI2JIA59p+V/Uar1SMzcPcOKd/uUeGPToSOZlo2KAUaZMO0
mp40KeSy0ads1UTti90/dfEXYl+6MbSOmH6/s5SwGGT03dmqu33KYrzyzdJdBJ+hl8/xIU+u9C49
dVmiKOpR5UpeRlmH8GnT4TBYO5lx6uGNuil30A4+A7FN3/XJykvDB7g10tgKZ45V97MzhnGt55l3
LU9zaJ0+U2+FVb0LiAXiv1q2YOhWgRDZjtvTP8MHg696bdNPuKlCdYIG7D+yYJ9tDafGN+oNcqEp
DtjMAaNmYRH8wWaBHqnzHQm5JKMJckUD9peyeyzYph+sze6hKZj2yoE9sSe4rA/xJkfu3ZhVRsIu
768MZXMAZdgkpmnQlnpYfMVGJZneRAZDm45zmMF0rHDZsdkus1A6+xntxRgOHh/fVkA1pk3X3YQo
Efcz4c+3kbRLc8mYuF9XfsDzaWWw7BJj9w8SM4xYvTXtu1U+k90gfo80fdhMzif3vpqPAeKC7TG7
8B9IGxWZObSgxi7iZcGDsDHL8B6v0lkkUPY6bZN4Y4Z1viutBNidImqRvRtJ8GrZgdr6hTppXekc
vIKCBEWeZx0UebGJdVbwwox2fT6F66QtoEK73RLS1refduJHhh9mJwjw6W69j/MQClx7iAQlK/j4
H6Ur8+PI3dMXVbuljjNZkYYq4Hpm4baumV1P1vTBLCN9yotilZUuCdPQLEEAtMeyDdU+RcfAmf1j
uxkfpXixSuN1CEemVyg1rYPLWomJwSCfr2ujO/K+vUqJFpsS4G04HWR++mJAVtzifiMmTXiqAFfI
yie5SzJdTaPA3GadA647FxlYLvpTCeAZC63wn9P5WdVJlxrldGNT5KIUDwGudk8yT7kqzThZ6Cp7
Qd4GqQUMueZ5DxdHhKl4J2tJJ249HcsiX6mcMBrG4GzFk70JZEvmJCCP26bGWmKaIf0BiHEsxNrN
brEFbbKJfJ6YEcG/Kvi+GeYPB4Ojxr1qoarwojHDXUTRhKWgDT0m+aeJTc2o4mLV+6nYNF7y7jqG
2tkjjr3AwFmcDpjhNb7WoLfDy4T5v28GXByWdQ51MmJicnghG6MBNuH+Fvp7HGvBM2dgsLcmaDB8
3FybeR/SkBSb1nbNOtQ4sk7RimcvxkLFK1JXEJEpzemXRtIL/oQ0W5iOPtIv0JPu96aAhPsA/oro
Yl1rEe9clwB2GWj9mBqHUYHqSBjWxzhljIWhFMZXiRMFa1JrVF8WtsVK/6OnE2z18u4FJBwnoL6r
AiUlzCpk7dCV9I6Mt9EO9mWNOGlHTr1jITQ3wDvZG/A+UR9bLelrIEDCWuLaWLNn3PM4Eudi+Ozu
Ad6E0BSjo+5PYjfEAVFvL8c3Cbe5cEgfD3777qoI1LUORbCdygXD/GhHg/Z3ItbMz86u9P/GtczX
qY5V1PV+mqLSQVRhzfLro92YPKF23axbG5aujdBMYfpirD1v3fcJ2E3YA1bJZagdsItFOhfZFHEz
BNFXMZrgQ+Q+b0VqNyXJC8ZXJBmi5fYsV0z1h4Ujx+i8rwDQpB+l+pYxkcDylpJwne8SflQeoewv
R62/DQ4uKD5BcvxYkAIZz95VYC2eDxuv1cl7MDCqLFvyRuFmjxwH1jE7Q6UkSrpy/oDeNI4G74lm
uygUrI4m+zqSGgDVtNn3XrhtKsCZU5y5yOa0LiSYYpza7KCH8A2tp4F1nC2+ZZgnuC4vwsJjh0Qh
0jgzgmmU2OsFi1uUMPSI+33rWr/GfB4Z7HVmsc/34uJmClmHcfJMI122PIeH0dcpognFIlD9p7Ci
p97QVtKJ7i1vG9moplklRWytLQeXWazjnhCMZsGWWPEyGAHwYrXwl7YlbiBSOoi31cZMKQ1ucXfV
QGp3fZ27W97W12zoj8IuiKaPliIQfQxrImIlXVcMe5sFfihK0yufID2E15XCxsrgLyagYb6alQdi
muJF5gKcBio2KmI/LyCSF8kEuxTsMgtuoe+iPso3lQsRuLTFIzTE21Dzzod67J4GhzL4UaGfBdl7
p0fihCHt2glALfxGJvFy/16rHItKtirJb52Q3mkKIjSymk2UncOkWsGqnWTJlRA5aImLgx/V2c4G
VDKUMGMnVzsjZh3JFWy7KCakHAAqJywMYh3OjU7R1jxUxO/cZt6CAfw6VLF6bvtsJwK8IZM+7Tvv
n+2HttS5JslmA5mRK2Z2H8o5YJR+2RaqENBGdK3grTM6FgPZxZy0LdYmJ/3mMBO/9ElrLA0izqt6
TlYarvZoRA+SUZLhyqSKVub4lkjtSEvb0vfZ6MrotY4TRa4k20PCeFX0ddY5i8S9J9e8tnGs8ey4
1ZZo4NnnazlsoQ0t15v5hUsGEIGSoxJZLOAtAdFRSn3LALg3jQ8XUaUoKcLi4lDkN1MSenNem97/
ypKu29WmtgoqnKRoQi1y1SFsVgb9AmNIhAop10ofQ633R/Lfe1qLMDoog/sm/dC85uuQyo0NOwB2
XbvZGWar9nkDeyaiCpvJ0rihVI2ruGt+63CgU0B7V3ibxsbLlItAGaKoFC0MWfgOkzsTeQ0HelF7
oWEoWVWI4SOTo2VcGU9Zr/Rl5OIlgkh2TtYwXwXuicTlOlJujdqON5hMedV6VywSFkOcXukpGqgh
YEXkFq3JGzdYkOrec0lDwKUamETqjKX07If8in/AOTjvhDgjmsTF06DBk65FoKHBgpgOvRZ2ps9n
F3ERzV8do4jX0itD/qFdNWRn9PDA5ntPTWw4Pftpy1Rce+47ictRIcFZ9cJJhlXulltRD5gc53Q/
WjBu2wxntABABMGIIPohUXAGhOrEKp1CYmvYk0VhrBPWcGAmdFKlgbGftOI2DNE91Rn+t/lzH3e3
oJMPfkdI7BXSw4ACUzn01aK5Z/th4OraxdNrnWm3yJ2HDJvCT/Nt3c58lFmMUSjZmB/XBDSNZVO2
7rIiOjRW6bOm3GWgWe+W9A9D7P16QfJJRmmROP8wrJ/SS652yUaFCPzadsF3AnQDFKXJW6jeq9CD
Rt/pCCDpqdKyU2ni4h9ZSd2WCSSWmA11JhcOh8UGzwOCv9wTwj4bcbUbRmj0pCZ0h5sNx9Nd2WcC
j+GvXs8fUmr3OygsPO54WDYQZDgsGjy1/p5xV4nxCVe5iXXHq37BWrN1qOpLhMOXU3nbRB+7g9TD
jwF7Hm86cH4NvwFJWWbIcyiK327nyPQ1d8ASY447MmPstyJkVY18BjrNumw55wTeHImN5/W7Xmm+
uoVNvQb91Fn+n3bACMlFzVg7TfjaR512JGrqwuXFhWZ18Zmetz8I0UtmTr/O6Is9cfm2eWWqt2Fz
/+v6auXW3Ss3uYFdEqq+ORwMbpubPGw/8bryF4wi1Neyzjas+WtfD7+ZaV1UYtDa0KOE0hRk+n+6
IoYTAiJ46TQ0ByZjgSsbLLNTv3HfrxZZya49cQxdWs4hHV186xUTi3hXy3pnGt6GL1WArMD30Pvt
obJFubSdEhmO1hTqJXha9H1eVpLXGlOHT/ZwSozb/KBoEZ1Pbko0P0RXM9DwBrGSY09jjIXZjfk+
Gb2Hk+EKpTZI7ySo+wpnbJK+6iWzjZruF5IKRNzIh54jNNUGBZZ2RvJ+JZEY12BImTHiqP5NR+LP
kBHwsmlVzEl3O0QcwlrJnwfD2Y8/ncx2+Ch0JmdmyVXL1ckEkG30zmo+eHCmZDv+zWgUWLYuYx8c
eic87jvd5WowmekBw9seyAjdkWgKVV2+jF67I629n/9j1LubWrtHA+CXzs9ueih/zVF7TqqQtrCB
EygoWDiu1jxEJpdaNeO2HtgYLaNYWGyOXg/uwWPi6evJDJRFHOt/9JkIlITV01gV3LOtJ6DaX12X
Sj72GHN4Om4CI+6XrSXObc50U1bBS2K92wGSqT/cQPP/hb9EK2KIAg2E457jjvKG5D0vC87pYbIF
uLEcjRpy0tT/TOX0nrVDuK4aAFec8nA6Il0G1RwWbKmFMY4jI9it0cOvGZoDXBALPkO5J2TtYnCq
OOmAkDBK+XBNOPas4T/R4F/iUfual6wpqw+4CbdZjFtaC6ebSSCmmjHRs5o0dtpP3A74qPXnlpHW
MgUvBZaZw0PuzUGei5KOi5ad3B2lOMQX326jx0tLISRlYKCHsf9b5una6IYrL9zF6F+4BfDh1sJC
Vrf+Bm75VAu3XjdBdulEvbQEJ68snLBOhPR+zgdh1+CMUrMwjn/jwTLXld3dWo9ESgRVw4vZkCUh
fgc8BxFo5ImUq7Uq3sQ0JTujc1/7zl7WiceFdj5aanQR+MMFjCynfC6tTBSAtGoWIdkARnukNsJv
tvhfWt+6UnNEmXY64BUIMMrl/mdoFJ/oOPgly9l6UaoN/C/OXXX38AULRQdaxRaA5qzvXDPaRdGw
25d9al2RX1Yyrv96+viehAnPiOPf5ufE6picc7tZqZBePyPWPQ7v2MCFeVWMG8OCjH7bRf1G5hyZ
TDpF3EQRYOfiwx0l17YSxgvy03p+QSYH8EhjiecR3CBJ4BRrUsTz5H9Pvc/drCMkoPhyTIIXljvf
sC/cDehgsrZmZW/xFNhL3SX8W7vZmjnsqsMjFrmbLklOIR2IR8/Jmbb61ippBxL5tYvljDUZhZZW
CJnvImne4s47ahkGZC18zXEaNkOxx5SAws2f2w29bahrZ0aagDtFcRcZOk4h020QYJsDvzS/++iC
WfEdghTPUgWHLEaalTdCz2dvlFdWlTUS5cJ2qFOSAsSvlrZ7EfGSwRfiIjc9mWaIDbbm+p9iZLa5
Ppt98pIxki6m5hDaUOX9od6b9NKI0jrJKTviPbxEIwJ0M6PbIzGtvYTzVJw323nxFEb29u+bWOsg
RouCJtTSWse+OpaKU29etBuZ0Cg1+js3qC5JNT1gNz37sbqpHHNRMgDdDvmNM8E1lDw01hhS6cUn
33xaHp2ZXcMfqrBxCQf+XyNNDi7w0MlNDw4JqQ1Q1nPASud43rAN5a4BND7loMwLfZ6nPWWyPWHs
A9GNCalYUzx+IV32V5PnLDUvWDppQc7KHY1Jh3JikYGvgCgd6Ajm1LLwiRhWhqmsZVudhy6RKtYl
7rG5D2QTFOnKadTDG/NvXru91Agq29rDy8af2OeJnYEIeWqf88n5gI3DI9enjyCOcUZX/mVCVTAH
7WN0zNlUol8L17vGI8maJDFPnUl1ZDo8TJuPmiLLfSIZyE2NDxPb955aNycxlouDZcNO6bxHV/yO
MXNTroPoIuwpXFx4TwYsbczCof6fjHmz+tc8ili78AwKa5L2K0/jdST5m9AEdrUrDxKnuJPaC1cc
aV9s4ZGfxoePHSPZURFcLZXJIj1N8o/ZcSw0jE+RdLBKc/Uu3SZfMNb6jLCqeBXp+sp6E7l4j6sf
S9OctafhBI4ZVa/q6kJXzI52WIIswNwFQKHrSP+D105gukeaCOOB2IYVVZDZpcw518qnSGAPkXIP
5Y/AlYENtX0rpvFHH6rt7LnmHUXt5bVILHyGhW8/dyRoskYLtq0ybg4nukiNR2Jo+xSsR+WZr3BC
VrpxsPWKGJTO6ZZZzVT+4iG5O1ZvLw0Lzns6DIxwW+2nt7TnKm+/cdYmrPvOyiqLP7aBkWNkRxPh
Z2361rpauk32OYoKulpybsfymhMf2o86TcpD6Z51Z1NqnLsaai9jW5CSKPyV47faKp+8R53zbR0i
1AUZ0baTNsvofQhgAwRpuE/Il3rCeArb4DuTdB1iw/VMz8fnG19HOtPGggo3Ajarxs+5Zjs655Tw
y4ptwFDkDyc9wUHm5sdOoTn5o7aiMOygedUnE+JD4wtO8fp7GzOAtMbkgdqBcTZhWTB6MmKt5zZr
5VwMo7/kMcKarzjQG4yc9QMHhwbOEh/q2MOykdW9rnogW6wcTCHgjYLjEZi5VcJswJbGQ3OHYEkh
HIiuRBDg6Jx7z7CKOhae0hG3otC7U80RIXVQBpCC3oA2Eb3S4g2dt9dIanfXQ34sKoif7a+MeZVF
DvRCt88AhZ5ofkaMCPhT5anLoCJ9xZP0lDshR0Afl2sEM637CIOTRSr2kk79NWfLTYn2ll7w1SfO
a2uKx5Rkh2Euim3pO3BqfuRir+KQCuefTJYXGcd2BD4lByZrEQIPycFi4+DbLCr03lRE9F5BBkxJ
TiXJUa/k2uwuYYRplzqSvkLjqEfkTjeX/4oJl55Buxc3xZdA8v1B0/zU25acm929c9vZhbBPllHH
RWSqiMxhB+eGPVDn0TKcSMRnxiRnbXvtTdjteuyT9dRzF+6lQTTQeeDO2BttXa3DSX0WYwFvjH6m
snkPuA+zKa2D3ngx4/xZkgjFQgfNEOCqmWcfXWHdgO+1yzB6cB4oGBp2j4yHZRGGtzKNrq2THiBe
nXzM2HD91zr9srnVvNt9TB/qwHy2+k4d430+wdQRHAx36KnBsfu3Ocvhz99jC+cSDkKaMHL74ajw
szS9VUI9VmlP2joYsj3VNKeyV2/RmPFhu4LfubR3iR38oQWJwRKLChEfKfKvooze3RDIZYUSFJXI
VNz/tpoFoVPDGdVTKxYpcQvcYiUopcCJU4BJ/cJdTXoP5oMOXWS8ElzE3T+XVvWtvsUUwwsbrjwc
PsDI0ptZqKvofVwhKJzSVqiiQYwNXdIkpo6qnil269bQzjXzQRkzdAWm2AXYVsWLnfRqW2cMjad0
xxbgrKOu/dap7XQ658l12qcsrcEvtk+y4OrtSPowc4Wh1xh3fkIu3+OYhw0jqO55GhBnEdqZj5fz
mx6vdHTCLYNiYtPIDelc2dUKsvSYcBhBVF9ojwfT1h/Ir1SP43YhI9kR+SCLtfz01FhRODF+FFJz
NnRtXEmCIvB41htaRk7ICLlZx25eysxaJOgDOUJJld4Szi0R5LY+TdBg+FIadL6FPXAiJZT1xJmV
7VK8+0ofVw4oNN8HxdNUOZA1zGmEzhbCPptTcbcnDHBOHd21lptFVVO/GKFtZjwetjZRi5N6uLGJ
HhVIZS6IWcYC3w3yDk4rQgqhdxsM4t9Y+bikpN1Ffx7GsiRzWBOqxd9XJcE9cv0Xp9GMo44wudD6
cMV36RIiPpZVi4FKIzLGWQyqg3fo2anL5NHZ8tMisgJnD894kmenPrTBIhYVSge/FkGPhsOUc0Lk
jPt6Eq9gxp/T0D+EEcHZoKJtGPBNdyqqDcmLYj/vOLFFO4eTP0xzglJL79MicrUL3XPlwnp4LQls
X5mvGZZIkrk1xDBuVWNb7b2236bKeJN6e3VM+2K5XNPChsRg3Jv2AqeHj6yfnCwjYa5erOKp3Imu
/QTcij3T4aUM24z91y2YOLQD5CH+Agk8FqutYPRkv2y9W1+Jc80Y/WyWwxMqLNhu1iJihp/1hH/a
bLS9N4zLfkJX052RO1u2MiK608bhndkxublpfCixFfpcPV41WNCr/mlyJ44H3BVRBbBrLQwq2FxC
U/phLOFomdoHbzTLMs74sjZOEVJqnPdQxEbi6FT9Olq0aWr7Rt3sPUvCVZRMc2Rl7koH3NLGMU+l
E0WbzPHuOGzOel6/qARzK01CXKJ7V3vrWwaV9rwfYW9HoTSSTewEjJot86joQyIGcOWcyt715nXm
sIs0uGdIULwIq9RKrk1oPljbuYh1yQIP01F20b7RQvTa5mRqEYPcBBanIx+VQauHPo6nYcJPw9M7
at3a65i14D+jqNlU11ameCOjiiI1wO8pQfmcIlsZgJgsiejVpfoe8/47JCYDMIeQfeNoh8KZGM3j
bHZ7Qy5yljo6mLuDIn9fYFmuSyT33MNqlYYjz9RofPCW/kxx1ZIsTA8ys4kYTtGPl5HfD8xaQ/2z
Gdzlf+uGT3Eiblt2Wn/UWqaHmmESelXV3anUo6tCqlo8UhhDx5ilIWLAAb2+Cw8nGb3n7E8+xaeZ
8SetgicTSMDKibWzm2TdLtMBg+qEXql8psWpcaDpufUVV9c1KTyHzw0HWRAQeQ50pjsojg9flkcK
5O4GJVB4HYGcQQutsYEEo1iHIrlLazrXEaeGrNeidSbwnmTEDtml6d+EfI7DiZnQtWDtwqnOfThW
9zLpjpo2PhkYgwn7frXlXI4tjXWaUpQb1yd0tUUlpztt2XRxggtbSSx4TuUqSgLci+/07/3U7Wzd
voxl/O3ZRkCVCnFIz/Z3vdLSXTVl+7J9lm6xw2Ow1WWJydRi4jD4b0VeEyfTtnMbr5mlMK6b9i2d
A48tcxm8DtMVC34IuxDLpYvor4XRb1+3n42lo2+R9qJSVwH21ThbA1oGPik45ji3zghWjReeg4h7
kD6pTSblJZTJVaT9xvHJA7sG721aHkrCAKPQCARRYS0Ski5ziljjbFmPXFBw9KDxmOcpl0BaC2xm
irtv78KXxDfNFejktLxZVU+8K+hXPHLe0mQt2zhcDN0g3Zsdge6BYDVBH9uXT13ifcQc5eDvtscR
+/uYTrtibjIa9I5+eH3RW01JH6gz0/4+jAluPvNYpBqnaHayAGNLJGJWM8RXmrvaqpCzTsh1dePq
4YuVUi9MqV266RGnUxIfO9xJm3LqDuk3L9pLpvOE1Hhnl4Yf39Ff9L0Rf7t4m5A+bT7jbEz5awTL
buqDfVgGR7IcHGuT9B2zibeQLr31EY28O6EL2gwB8jHIUvTs5ji2+1+4v9PKwOmGc+4DJKs85fY+
7od+p6I0XxGctkwdE3AFBJx9LLaZ5ZKuQMOWaAf2lNIiaA9H2rMwXJk2Pq9+OtKZSJST8vNtftWJ
TNQqQ1tR7LlpIaK1j5tjCVXv3aL2FVgn7BFj3t0oeZ1i4aGVm6w3DosrZ3sR4+0vi3up8kMwHmRR
dnSX4mr5D0dnttwoskXRLyICkvlVEposyZJlq2y/EB6qgGSeSb6+F/1yI+pWt9uWIfMMe6+tt4qA
ybTA0M29XblNiJaK4ZHmYTgnErYGFo8xDHjj/BN3wriiJHxF5AXke7HqgqYkg1Ls/XE8NzwxxAF+
wK++SqeDAwTSI4nY4WUNQEYXHDgpwN+OhbQpq113g1XcLp/8gjORxh+QYqs+QAs/9JHwLn2B7LYx
U5XQPYvRwKBIhygGkuDHFskpiLHBG4lyRJi4DdnebKf11Cf4rkTyG0fpjtaSlyRyiPImZcrUmVCJ
CTm97qWfk4fsAS8iLNq8PmWyOGRV8xojShn8Vz833GC0ipbPce3gLoUah1XMztg4LTU1RT7aGiiT
Ov+qwUzPs7mXm5nlQI2/cz0YhNKaLCCI0fyeIic+Tv5rMTfJNjRC8Awk2tMYPCmUbczMaNn0xqen
pvpaZtYD1BwAS03Qi/RNjxOi+Wr+hPEebkMh46tqqmvd6/pd98ceQEajr6s+k5+WOSPdYX1/xuUc
VKZZPi8yUwiOuvZBZAAxjDIrzo2beC9eHb9SJHDa5lb83MzoaSxLVCgmB/GW6s+pKTZenOCwSNLh
lIty1yifzQ3PfSzj72IUPbYGo9vMRIkdxwf5N/1HM2rVIc2jZh33zFChqX2aRX92fVW/YvWwnsgB
jIhbcLJPjbbUjVCGg2JtDyobm0vccwPlzeR90BdF66a3xHlgHbdDcoFLybHfdS0eP0df4igsteI0
u0n95AhSFm2veM2sofxETTJsvM7QjrNdVm8Ecx66mTy7XpSPDnsCtgu+RZXFsBr4FHOkRB4SnU/X
9eSOHQoW/uWTTPVPS8C6McCtHHI9V6SoecfaqcKPPBNPU+eMr6iNNbI0mPG401g9IrsO7KSrV2i6
5otyltTjqSbjwZwuNbHhAfoIxJXaR6M7ctPV4U1VzPj8nP5ZTQdPEatMv+MmcMOR4TGg11h39Ujb
hDBulp5s8vHZydjH22mPrbVHPWIl733ryP00RyOTl1VtA+GeJ+dcLKruzo1fWjXVRwZ8DBRri1l0
ux4SViMNQrc1RK93v6Ej9FFFNPJziHLF+nn6pJY6NEgKJK+HxF6JmZZGj2xiKzbflG8O3LLGTaYk
8lFUHcNivjCa15TdMCzwP4DybGs8otQ27AOtfYN3iJ+TfQCBhPiXvJmXBjWpHt+ynhvQiwzGCiMw
ZSHBw1T4e4BIs2b7GqRzpzhzOMn4P3DFZ5gq7MVrNhxAgbn0ceho0FQggimawJx+psSAtGoPZPrN
83VuKUEVGxeUArjkwz2jyvfWJhrN88Kr0S/ZJrrx7Fljux2QniqDpJgiq68wJAW3CEQD3gHY+e57
l0B60v9IslrmiistZvIvcIhYvk4VwYqTYWRmYJlLnZvvOPnWN18kDnneSZ9WdTdJLUg0fiuiQV9n
mzx4CbxJRkItsqB1XY+/Cf740k7ECpEl9FCTwa1T2YGrcblXxMpgRnG4hoG2TGJkwOCT4+fAZm/a
CGF4n8qNl/j1xlHMJxtFgcIUazXMCv51xJqa/Q7N1ESAnYdx0K4YUiZUoEYh96L4htY9HJFmTsTC
DuwVBvocqzrX2nRh78e23PzbOyH21uJhaHSNWWKordObe7No30OCC/R80gNR6Qj0SBxdE9OAXvqG
YIyk+d4Wu5pmE1kl5jikLlmBPgeEGoJg7ONut9UFLIcx5A2xawIJk19mrkReDwim7LI5pBLLhwNA
mum9fDAseQ9rdcVrwaKbN7gbX02bYZ053RfA5KwX+9yzHhMqxk00FYFjPFyt/DvPA5DKrt/ys5Wh
wK0h7LNoJvym6RNCQ8lWrrRWrr/Vy+67wXO0rwz3hk7cPBgn0o9fBwiyEJW0B/K7LKpvBbyHazrA
nh5r9BJM+OvoXx+KHy/hkxRDi8l2vGbYdCPq6AASAg0zlK6UQZpAPRRDk2DksRgv9OiF76pG1jnZ
cHU7RGBk+zq0TeEhb9s9qNaMuwiJXUsubUoHWqbYlbjO97z9fwsG3SbjWbZBl8KvIWN3XLY96cWl
aSGcl90L4kV+A10Tos5s7yS3wM9BBdD9T0VKsRxIYtS7Jr6EMfFEc69NK6rGvJVv6eDh1IGRdmiq
g5js8sJszUrDfM1hc9NKKjgvbj8yzdhbTftbWPJuI/deRLsMHSr5DXnnNECHNn9HV49WRU9G4cJG
CiPLXTEx42rPPgYs2uu25PwDRRJXMNMWpaWjQdMx08HFBP9vzBjHkRC5jXscWiEKbmjL7PkT2qKh
8X96zB/RlBmbxHN/TWj1ZRt2K53ltdWjtJM3j/sB/P1iBCISBJ0lLVimsQ6T0U6K8HN+G8iEbc36
qUIEsYozVEVaFSRTjGqwOMQkmQD3G4kh70Yfnhqq2bq210hqinUhqoflWI+8F5j3o7+Mux6OPt2Z
pOKAm42TMeDMQWPM0V6TAmxiRGfOmTFMX7WNzjLynxIAqZIQawtrrQqiHWuy4ndJbbFtuem7egra
pDC2fXcH70DdaDJCkWJ6drDG2SZx9UT9zP6yrS09lhBISGwN6S1SonXafCS51+w8Gb6Gvn+cxvBd
eeZthIlqz+MxaaeJV5UHULZ/jMbG7SvrX3aytI9tQc5NMJIxvGIfkewbQb+kRezhqp+h5PEaFIH1
8bqdcGF63XJXETCB0+wvMj9OBGu+E99Ub1OhP5kQY9ADaZjYwOGUOQa7Jn+Pp4gliz3/WAMYWCIe
g8hxv9zPXnKG9qV9Rmf/48UXsuZ5A816XPE81O9DVCebSnE46VDJNR+LpM+YYZgopYcSRR+LV9KW
LuOYnosWOLtRYjyq0d7NPY5cVliMnsONPp6nenHUerCpphQDgrmoJ9ORf7oZkW40c/HZDmf8+/80
a/qItC2wjSN/dYx9wlPtBpKWrYu1HKcbKVLggKJP36F3lAGQPv4bMKTAY6R3y6hIflbxO3fYmWJn
L2UxYsFFQdrQ8QiTiG3ARrrE3eVVKEf8An2shKRVmYgEZYjskrEzCcOqOcBjO7FbPOHgDkB7bPAl
grxOEAnUSfaOGMLY8A27XJwHD1WVxvelh+ZLyZhyjVBpz7D2L8N5zzYV71ya7FPzrgFmZNwt8bLm
3dlKNbZHuPjbGQG9Kv1NUf5J+2Kda8W4tWL3ZnYs/mBoMH5osv3EHm832t29+N+olOJBIKIqt6l9
VJq4m2xi+Wj7/hu0lD9t1TRH/K/cnEjDo4HmfLAYC1EgBqMs39J4epFz/sp2ZW2O+Y4um9Db5r1Q
FFed4DL1wgb9uPkXohpeuBI2hAElbdZioAHaiCABN3pzSDzwD0O+83R2wm08bvTQwcUBIQDujX5A
pn2gGEHJck1nWhRPls8172MKRYmN4aV3pmE9fSlXfwxJi1sBot+lUe2TPbjzM4axRzgXX7rbfKeC
Az40Ku3A1a9txm3T+M9hrk4ddyJ2runCp7t3uv6eGPET2mOsd/TMpiUeLVlievbjN1sbTxnpmEhz
DT4V6WoMtKvnMiYpMMuLcDPO2NunxqWdbflg2nahfR8Imv90ESuHY7uPQN1PTntI1JQheonf5sS5
UdIsHlKYQu++rEJIm1MbLIG7U2iYm95IjnIApjq3h4bxi+XhW50rGlyUHh2ijF0O3iyxR/qF9lgb
XrRxIjSYNavN3nt0dvVNL3atYkx3i+Ul0JNxUzGNlWU2fIJSYqDcU6Q489bNCrmzDbUvxiRoBpTb
uYdbFgtpsaKceTQ1F4ff4C9HZyJZ6XHTpmvDKn6N0rsXPvNFhTlDUUOtUVV1lAxrXMBPEbrOqrMe
SP3e3GUeU7Tix0AmK7Lkt6UE6LzuanryGUH2rnRyimQEnqyWT/iH7iUWxN6LD7YZ3RwTiZUuuOqT
Up0h8V3mDEVTKsUuVO7OMShBfQU2EOto4HpP2ixP+iDevZx/arCuSPtcwnrHwwAUvkRnusG29qLE
+F1b3b1kQDG2zDP8jDffBBgXTeEr1DLqFZ6OFqGTopZrtTDQtJlafbZZZIn2mITODwSf5zRDp+4p
BBwwHypr4K6vgnmu0ZmUN9/FHjUKaq2lTBlMxrNhRC3i2vIZ7u8JpBhWEcPjhbffdL+55t18EMp/
iwqtxLNdPaVN8015vEqr7r2ROVUltrQJPX08bAsxczeZhFWxNbsOo4Kp7+B/i/MEf3+o7ecRL7MA
zmrxkYbGGamUWNuzA59au41JgaCDeII4ci9mlHEm5GXCSbQdkXyYgr2C62jvc3ZzVfaoEzRGdTkx
a3QKnEmUgqN1tfWj0P/52PrYofKC4d5zqYj10aUmz15qjcjlFi2Uk0ZrqK8vrL8BnsT0k8UQZ9jR
Nkn5PLiQjtAUQAWIOoJpZkhAikosbL0zdLdynaP4KA2wbEP56xvZp28Yf41Vj+SGy0M+Z6igR6xj
K48R9trUXFLnknJvIMUutPQ7YpqIpgEsLQ4IlDqjlnaHzkcigloB0gAswp0zWP+IOW1ByzbvhJ7/
mYzuVGb9vbV4dJvSzNfTP2dmbtmQl8c2C1eptgGMqNYlJoNWJr9pFV9cZFqzX7/EDXqDUhZ7h1hJ
Cp7uaZDuqWLozJqGeYqGMoAvGQ9ujoCj+czNyA6cEFJoTMKRk6KJGzysAjahZogdf5OB7bsWoY7S
TJIP8WALV/uwRHcW0HuApnPMqU8Eh685dRpeAGtb4mhfj/6zqfRkO8baLZHEBmjtW+7ynMOagUcg
HiJ2R76m+deUmCfnuqZ28H7wGM0rq6fKaGOI7VETIQvVspPs7GRb+izZy/fYTF6KzrtUXs24b4p2
k9avjRIXNRjZp7LlG+4I59BQWe96Mnx0PftwqG+ihaRTv3lakQYsbOjMJnGbheHuRq9/95y3WOv+
6AKs2YCqYtPF0V7wy9iRDs7A+EvE9hs5Qf//zI3QvkInfnbLoxdxFmooAte9Ub1NUp2HzEHRKc1A
xPq1SWixWGXiBSTb3B3pdKxACLaH1hR9Ww258CFkIPZ0d/wxJyfW3525O/UuYKwa30KKTisEg4tn
bNg1Nt8Aa7NtUw0/mFWW1zbJuU1zC8RXarY/ZFsYgH0q3vS1zykU1eqplva71JqdVXNVZLNUAREc
3vhjh9yCKXN6JhXacYDJsvFtk6AB1guqZhlUPhvRssMHQsLuutcD7I0MpV3VbGyrfB4HXrsR7bwD
lnTleI4VRBl5wymRR7F+bxy7CUYgrSurNoaN7/zrqQsoMve9y4IBC9Pa82o+7ISJoBqcYyOqp2xi
DjAwCJNzRwxY+hMbU43brCUdBqTOQEccbO3SOMmGKylOikM0jWpFxnrk9u8+0xHGdUz3UdMnI1vS
UKG29dh10Aez2unbTWOhSyrN7J+t/E8kwNi9WSvTiVDYxvUYkFolDQ5lt7v5PTqwIS/9oA+HrZqK
jzLSXjGvcGYxvxgN7YoG41iLRfeCHXwdzs5jKanaZgnhKlMtcJSF8Sdl86KJl9JQ4+Ke4qAxV4Um
YbVFfDzCzH+lZR+zePjBi3T/nz7RihTm5bIdGT1+jW7JoUTs1wXHD0KxsxbjwHXy7u5PjBVy5o0s
glEtjcyk7RZpfQjGooWduxX1OfOrVyvj+KsL3P8EOGyXn8PRm8OyC+86cfALRjR0yj9NnL+pgXbS
jlpyEK2zFZdH27b/hjwZNVaxleOMTwCEUFdp3Yml+rKbKxd5DPuvPHsOR/sPxqZdtgRUGiZ5O82M
BLm+JU54GCL7x5PzwdKs3ZQn736dIPLXWDBHEFTZL6U8GSqMWmxPAEC8zjxiEY/J3eN9Go5egwTM
0syQIpD8TY/sykC11tlfhu1h9Jli/TyNeEDc1jk3VcjCguo3SUhrLHEwlTri1sH47l31ZRHQTFhm
vaBkhoC4KZQVyMRgiWh/QtcSK9149NXinIR7v6ks9sXUhWIglrofT2rMt7OBm6HXWfeWjXWjCXhT
7pCvBZt7xEvJW98xy1ZQZFm/JIGKeA56PPCrNBP/fH/HLcuMo4XE7NkWqubLlGOfjwUUBFbnV4A0
V7Mpdn4JJVTTxDXMq6trde9RhSJTpyE39HOK2ChDfqFNyTPfDoP76UmvnD+dJg/LOACeZAF6AtGr
g+w40Zt3VeTY47x4G3VtS81Gu+4gchpqZGKDmgMPMQkHyprB4gAenR9lMMMbgzB+CfYPNM6nMYfe
5sG71OeAFJYsmOvi3UU5PTWdsYYYVMaZBGyi/0wW3VMBtHtZhX/qIc4kyLxANHxCGFltQ3+tI3pn
bbELGIb2EsriR26ifdsQStemy64l4bH3sQc0o/cJxIt6MFV3LCsnbC1qShBhciOtkrr4yAqiG71i
eowxZB/d4gEtqXKcNPklu0XbZC5ZqXb+3cHz3EQ6eotJrMuUtBsddL/0VjHT+JWRoAAZIHTPnnGL
0CwCG6CXaKdDaOkw6t1EbjiQHl7YwqXJWHN2/jpz2AqWJTNcu0Flxj5EGYkM4qi7iqq7kyD8lbJm
90eqX3OGe7ao921ZduxANLSyqvpQofbhImlUDS+oasN4nTNCXimbD6ztjY+8aN88q7g5Y3cHLbvo
ZFgd4K9/H72gnDi7zNK55uhvNnNi/PiCwbBjpu92wgwjYtmGs5RdV40T1n0kGqquGFipZVL4JHTJ
VoZ/wpvl3qxdyQQn4ggVQf8GfOobtu2yL5PPHumnYWtYW68mAWiKPoin4ay27QIoxsNhgs++tQ7y
llvF9KDvm/3VnyCIJIBBV0Vnqk2OayFneGNVVO7F3enaMWhHMp9hnc2iqPccpWgwNA2mBgzPcNFS
zBb+uRvR1B8ZCspKMyusg73aEt216boV0y32W0T/0ln/MrgA2DnDqJmZYNVoQVdNhpui9cMn0TLW
Y+ONYXHZT1Gi6NiJ6aOZaZoCKZi785z0jTnPd+LQ81rFcxm1D1/GnypFK6ZXXAqaQ5xsGj/haks3
IDP2dQt/U+Z71bEeZTcPwfBMNCZqXyl3WoIeAUMcSWo13gcHa9Ekx4bKVzs25SJPpHvq/OY3svyb
KM3VEBs/fVj8srKoIXMe0zz8S+zPE4BBJCbd1TLjE1XN3zxlveCGVY6lvMCr1Q3XSvk3a7xn/M1G
9tEx9a1ThR1Vt9BOdyywkkj9UsttHRthloMJGn12oXbuhF019LSDKr8EyUffg3XuI0TQfsQC0vJ6
fiwkcrET8UBjWmZg1xBO5lzrjtHYBKh2slgBVEevdf/oDAQu0Eh3jj++qJEQzZIwbT1aqJiJte1y
Ilodh/vPHRY+mLzHBvj+iFvW0Uymwdg4wgHlh3QTJo7dma5ZrkLHXCOvjKhvoN2QEGtj8WHl1w8S
KkR7st2BX9/wcFGzV0UKR2qs3mVMUTaMiAMgW4aqw9nsn9pFNzUK68cPY+4iTtauUV+y4KZNmz8k
ZfhBJf2v2IvfBiYXTR9/i4xVg+dsCT0nwkt7zslmXAPk/CMZVzXYJlYw1nnuskOb8iANiMOs4Z+v
WV8G4RN2mhOBDsUO07NB71V18NUdRpQpEbmMOumvHVM9VLrUxxRBMyEOOkAMm9Fo2PL1lGVCX7SK
vy2aROoT1jCdumoRojy71p97zfVWFs1QkaPkZefGx+a31zhllIAJumkh//kuzJCYga9oudaTtNmW
iyFf9t9xXV+7Ab8CPngiFTeUam+gbz6QfDxydo+H3CJ2a9lve3O1Q9PHWTT3v7GGsk5rPzVarHUS
lTvyir54l052pG4DKMRlk3y3Qgp5uqU7qQU/o13uwmqYdjyRtya3gt6t7wpbLwhIn4BZqHq2V/3g
HNiPQ60OZhzp6x4criNWFSxTIjT31lgtVg1+nT5kx8Vg6aB4TLp4k4mY68uzidju/Vc0NoHbskHR
qZTCktuSWLld35lAqdtGIO4nysqIruVbv/wm+kXc4w6fnep/XH/4q2Ffl9DStSWkvtyZDbJf2UIz
ofb1eFF4m+IabCbIASyTcQY1jLmzw+tk5KyX6gOO/q3fYYogqsDG8GM/5SkyQaFldw2GIYVrftEg
pxJpRfRaxLYZSHZfs9rwgW17hodE3XoC+UebaQ6XTHbR1ss54T14C4LvY4jNLTrgDfdRWYHTIyTv
U4vwe0ZF9Mbs61C3CAlt+WZb5pm84ZwWfTq2unb3zDLCyz8UgDGfSxG+xQlDcEq+ZF+m5o9yDYLm
890Uh6dpKM9V1ywp5JC2eMnkedIqiWbVog3PzrgpdqmtPyfUJa+qqe8sCgcD9Jcgw8tPECNLiyk/
E9+CQwhKcLrtjMApwUKmHg5tUuxaMlfH8bmKe/ohfEY5/FQw04x8Uja3OkM9G5BG1k64lrGPiVF3
iBNycfBM2mvHQhBRCIEu6AWZzPoJTDfGYZFt3sN0uKcW7NYsssugTVlKtv4TTDmcuLlGzE2BKb2j
bFyCikdsz/g83j2QqIN2n5GCrZMk82ABiK2VNj8Ge3eeO4YCAgI6wIjwhIp654vpkej8BquM5azA
mmLjLtCyvkKkj7W3RFW1PLByNtf/P2NYRb8yR0F5u4A3//K09pkONQksq/0e6uRVzZq+rWpTPpVM
+HF76/c8mj5waKGK91UeTJBbCJa8CddjJxopQWwAVQ4JxgSXRVYXJPH0sBgeX+yEc5Y2nZmd4oaJ
0phaAcFQEcbt4sjmHuwLlIcoM6sq8XY8pya7vQOe/44lQkeGAKSXkdquYoGnp/6bPxqMZPuBSEbL
55Ql4lFhYS2KTSuWXmnKPw2VMGP2L02cvOhLZCHjMoNbs9xSa2OQS6hPIHasGdCS0AeVz0dUEQ5i
p0ApNcyEcbivs3DBfzcfHcbgCUys4DaqB+NoMnFZgQ64ypqtoWH5h7xX74XJoVznxc5jKhDxzQxD
9VNVoEoBi6Bs7/hazGbc7XKpx4zUFIdoVIQf9sTorVjKdc2evX1p0HeyClJD+JFRjkMM/C5sPpBI
2vqq7dKLobnxbpB4XuJ8Z5bp0bKpJpy0fJu7ngDhTv8RaFaLysREVYRIUXhchiE+UMDS4YrhLFtk
NuZipyrKjBkEavTlQKWEAqkehxe9CndTyOfqfIUDNWdcUdcoCYArbcbvha9hzbq2bsf63kvn35DP
Lz2FYd8Vu8x5xTpDwGvR7Sy2uQY5k0HcUpuby4q5g8Z7TGX45rSKxUsfvjplQd1n6S8Y6rN17xdk
vCCYt4pDq0O0Ex5sk9aT6qIj4g2x56xmaWUsAOvkSGLYn9FMdJSpw29mAIyCybGUc/1LirYVC8Iu
ZKF1qMJj1U8eGSDdGX/MxZG80IOyznkbMYVwiKvQlfMO2HldK1qcuX1oRZKfLP3HLeygCi14xb1x
76P02QaitaidzM3UD/uOJrICurTxSuNjYEjEROaT3JSYn7Trj1MGGmouX5OSUZmV/gL7dPNQDzzW
HHrl3wzmKKHerKMiNgFGWT8TEvB+kf0MWASw3X1MzCOWOmBmAAeGS79abAe3Ajgr0LMpmCCBmulu
mJDKM+YPoC0/a/UEBAGljImbdXLAA9s5ewix7kw4EDPen0A50QmIwqlLvX+SDyhyWUs4DF+42cf1
0l2CmDlRH14tKwP+Y9jbNBu91aTekNeQkJ3PPnFGrHR0AGwru/T/tAJU8tKyuPkc1Lr7tyPMGOSj
tsQv/W0a6Ayl4Z5dYNpxOu5Ha61FrGorR0N3gpzeTiNuORYSTVKfipk63FBggrj6miJ8L33xrXvL
aVVRPMTtY65ILm60JzkBfbJShMNxzN7ZSre2lmOUZIUeO4vsLdkM040DCmqAhyURUAJjPzr8kOxz
D4kMsdaU52VE9ZQli7JoUephYBem+8OshF5MpMQ4sEDo2mvlU0gMY50f7YhNUPc0VbyU0+SfEYqj
+fDlZz84f4ykOE46YveJENeUoPma96fTuWTaptppNc9Jp/tnwKLcfuKs26Rk9F7x3Ns+SJ4FxHPL
SALa2KXpHsIWV3RZhXtNau/KNjkENezsBtumonm4huUe3USH7wgDiqUty3S3IrCCpSosreE5q/FW
VsU7MiOLmZNFi9CaLzGmKOn399keT31X3VOWlgXxssBSSUi17hWqx1Dlt6b3sPZXjEDdtemOF7Dt
z1y9EPL85j1cRF++QpHBUUqBTeUbpQ+pR592Bh5GZ/uLpTVQlqFYGI7zNja+J3s8z0lV/OgTSWju
0+B0N8vVuGOJy1pgHfLkYUYLsmoiUyifP8UkUMgZXg6+TeFKR+dBxp+YLirPNpMNtovX/VJzFT4J
E6lWOrGotpoI8UvquddO9jPWDy7ShtjQrXAKYEq/eeVSmeZje0WcwlBXhfnB6YI4zpKrP1rqak+o
0zPpdYHTs6UWGM5FQllTx5681my5oRBipfcNxz2NMjsYbj9foUXPVxLd+yMAtHdE/Z82arQuPv7/
X2IJSCoMWA7eL3ePMZiYgrcsXogMsrljkLBWqsmCLsteo0SyS/XVcfalH/B5r7AEE2g4jIdIt86j
bfBognIfSgg0A0ikGW4hq1ADYX3+N5HSftiNfZtd9eRp8r2SpX/1UpFjo5uaE81eey7SHst780M8
efTZ8cqa/6RkQ+ahf3nKhojiPboVSk13LNrOFiBmAfYL/3Ha0htSPyiQQpX86eIzyGrx4hAShTnc
c1dpirg8T0MvSKGAi9ExDiMZVbvEtqvXFAsM4yJv+EVYGLBDDuFpHevRMzdVemA6MG7CnD6MMbeG
akmvznHLTl7MIv8MOxFUy2NPKEETKM8f1/byjUocBGvWe+hLe++ol26xQ9V97oWA9zHl/ZXWOoN6
gNjOSKYr8i06DyRJlpVMZCPEC1MfeE2uCRybyZTvlxd0I1X5i4kCwVpiOwfhuNDAI9ZZwHS4LbP6
209ZL9UYUfM+dS6nvi8RAxnjr67ZdoBiGBeYbwHVi5qbleX6L7KWq2hj9cenm+RzifFfpR0ZcGWf
PFk64SMNGJGO9Kir1pRc4fWTUSfNL6HWXyYI2rcpW3L1XJ906T7ZIkUanmUVbWc9hnfboz1NO8e/
2YwhcQJbtS+J7CnLi19Iks0IE3pJKyH3lBvzfsZaei7t+mJUOOhK/vlx8ObvsDlEDkQiZILzphnC
ZsvjSTixN3rY53U9mCP7y50Y7mnGcKZVX0ZCsFe0vav3xs1vkT3ZHGgFqfV2Cw4mdGYkYRU1dIOR
elVLadzMgZTOgvd19/8fgQoyU/cNcjrMxZPjQBBFkAlFtsjrA6KCBU4Y6azpoHIRW3T+/09xabP8
9UFfy/APY+gyEI5UG4aLrZXfPGNm70ZIXm2mjDlovBmBeWQjB8Lz1c2Oavpo04YO5RPpkjfVM+fB
mt3ZfM0RjDwX0KJHbOci6eTF72DH4FV7eP1Q8lW08LnjN1LgoUtbe97k/ghWlngmzPCaiY4VvBBS
l6YRww1Y6HjDp9Be+AG32CqZF02GYqMpceY2LSEewMTP/hQdxTNaL8ZtWC9mdJo3sDItinnt8P+f
DC5oiIPJyVYugOfWvszAkHuCBjc01WGAfyy5Fb5lX1wCIyok3id7nNbzwqlz6+HW2VmH7BHWBmC1
CHHjRhSDvo/8kl9g6NNeVeJkJ0reQJ0N2swIoWCI7rPlS/L8ZYJ2QVhAP6+RKr8STdZedD8ibQ0n
FHIJYt7q7NpMMRMVg3VJmTOnrdonc+Tostp2+FXZdvl9mJXSL+nIgAyFzFtPKhQNlExPMFMJJdWG
U88vecRYKywRfgwlbnZVn0U1NGcV47gCALR2OT0raxkwz5o6kwgKFGai3Gdmls1IbSzD0Tct0XpH
G/Of8zt7KSfLXOJHEdMV+2QQQkRJmP1tLJDdK893fsR8T1KQY9POR4XzlDtsnNoEu6kO5Ck3+TbB
ucOzcZEW+6UPcJNZR10gnjQS+8WogCaFjrszyDs+JSrxTphd0dUJ7kaXdYsPeRg9UDMBaPb2Mkpe
0qb/DMPiM+zzSwM5aZXz8G9yl2WzNqcA77BnoQCbJQDuaTElCHtXCFzRBNMZZ81FxwRZETSL7qmN
bPvDOIDXd2twulzdl2mQDFJddB+5noTrCFta0aN3VX24S0MbqBM+Q5z8mOJ9unAN/Dn6tGZvMfD2
4icNNdZqdPorUkdwrxyxunXH+8Mi18ZSoakILQ+56jl4SXAh2lfUJN82urgVJy1gUv4NLNNjICP1
lZrZmRkVesAyMvciT3BZddOm53tuCe5Yw8ZY1x74grHJom1bnizIWBsl+Mp1IYJYcrBVBY0xY2Hg
LIRBNQ77er/nkE/Hg56zTJGMCEsoicSmzOu2zvn7yG7P//9PTdSfG8eLhLwJgKfi06Y3VgXaKLvt
ANM28xWvPEs3j9UM5NczVoqjIcYFTW0a6z6Gh+LN9onwDJTVFKUMO8kBqcZv5KjJ2opGtRnUV02y
7pkkVDx5bneYSvMRCchQAKNZ/qLPwdBkdUOyYMi/SzszcFD+c4GFt0hyHE+LzoJABq3OD+XiZOIU
IS8HWdRqyrlT2zho9Zx9YQsBX80AuSiNbhHwxu3UYZdIOseG3MdOwiGmEBkgBaIGayMokJjjIkk9
xD7+PcmRIFeR4e8tZnt0CQPf3n+Mndlu5EiWbX8lEc+X1WacedFVD/J5lGseXggppDDO8/z1d9Ez
u6syUSjcRMIhlxSSi07S7Jyz99qbMWjfQZ2TUDPlVP19YTz58VPgURYahjVt25Cm0pxjVTr8Eyqw
HTNUCv6GvR1I/kUaCWcXseUNB3fHUIe3SLqUEgR9h/jK5iVrYZP0ejTsh44SfVsFMfj+9isnI3bB
0OrFj7z3guNqFXTXCtB1Du2Fm1GYxChTsZLMuiYAir+oYUMV2TjY54ei5z2qeg32OUOdRdv2UIPn
06Bw1uh+Z6swGUOMv25L1niuHvwLLlS+hlxQkU3UxYG9wYyFyT7SliKv2ORiM96IBIEMERuSQpJh
XZKbKBzUlybspd3lEIxdwUgIWfUCJDkY/IRNS1ITE+a4cHH6KvvA3QhOcnIh5o3oIXOdTQidNQcU
Y3IBqs+wwOT9DYqUwJRZMQSCoaVhiDFe65exMOpNIfxXx2HliQNCGrPuyaeEUN6ENgeYzqIprG8I
IdnKgUhhZ112N6MbQSeuvZwZbD5dVMDlp56MOsz3Tp1vzKb6DAXdlbSFrDvgVRo9aj0J/dkOP7y6
uLggG9Fe1fo6MIL+rOnRJsXhkY5dT/4RTkyrEkeJaIVlIb3NJTeccez1m8bwEapAUijtCdM7NhE3
79S6NZi99Br3gpxN79KrxbCwZ0eHGnBpRIO0YSwZkJi4DyFdY2O9qTr0Yb7Flh6O/sIrWIbdrkej
pk9fWjLtqd3yZc6fTV8OqfGQoq8bGBLJeI+XteCGEqDxwFEArntlYdRJ4+mo9wNhZSmd2paBcP5I
E+QCY4LMPBvuSu3QZLUizmTpM0xEDDHnLOz0yuakLWy8PsR9LuKRrG+9KV4xMc77SpQLBn/h1D9N
XWOu01A8C+JhIIEjAXVItAN8HWwTw1nZNlGBk/dY5xEII9leJDg0N3C8XTx56Jx78TMVFpiqlHF8
k6Ix7nD4gRnAeo5MaYPfi6qO5OMewbHwtIuIdNZBK7j15Afxf8ka1O6zwfYp0hEhZC5uSdhOtWNN
K9rl7I+Y5eJJLomR8jGu9+4twZfhEqfmJgmsG26Z6xnuz031p2zbucOUs2uP6rNRhXdeZZYnbX6o
W/1EAC8i2CQ/Q4uZlhqzpwWG+3av0+sJPWmRiUcQQate4Cnpe6Zk+kLlCpWXJLqQ1c5dpfalA/2w
GAwLKltCHoLnkB9liup91ErUuv6JhJpVUhl38MPwLYQ0CR+jfooJG25uWdXp20zaa1WYb00Hcoju
brmLE3ApvbuEBY30IEt3cAWYpmWROWfQbqHPSqP7bHIcbrmHlC9CF9JFamZO6DuLLCXLqJbEX89J
0TVmKYQ7hBdBF7HFF8ZpeOZT0M0KyidLY2jue9ETh6ymzoA9957X8XuqWUsR6GSIFGy+iBzGQw9G
wsAc11LVqqZf0mf9RejNZ683D3VEUi/1PfMFFiByW3YmkIbWZ+20E+ALpoT9k2gXEEAcK8QTgcKE
oI1DvoRiyl3KPkayk8xYFVNAI6Zs0b900X9h5xhlj4pM0mkPHEZlFuEWRbExOO2wjQ8ls9Qg3hoa
0/Z4QCNtNTbeEbvc9FNKh5LdWzzl34yfgUNLrBkVYewLz9emm1Gr3nL4PUXYTy8TyRehJUnRm+Zp
itszeFxCJTNXXoPvjV0U7lDY+gQrMjj3qeCYnXndxdYGTIM6Log+7BYQ7rGlq2if+9oLic3agJ6P
7aDsCXfFDIzNov22VLDsQQsdSWnEZAJ6iUIYmXXD62YqWOOxY+xG1F/13TQfhbGzvxpRRjdejdnD
s4iiFm0J9JV9WBAGT2zEP5uuf7BTobM35nbPLvpmCqNtZ9U7gq+rD413F+XcQeBQmweGd0B3Mbgn
FPyQindNYzwKtF6YQCM2lQUEohFcmVWW7ODwcHK6jK9pru5bxp7TnajoSgTD0kgi9EF3EuZI5uvP
TLojEJq4IcIn9i/vvswOOYOza+yAtZtHPYHpb1mFL7oY9q3JPXRyIn9bTQlw35TzJn80Un+HcWsV
YXTHl+08homj34QasvuINL6YRSnmhnEz6RBPyOhazbsdQFfPbo7fVZIha2sdOQGo4lP6eLzjjEBI
VsBWfJjCCRpFuFOteC7yrl9NNo6QWZ1Qa3TM3DD9MhLe2W7Cb21NKXrv6ZcQkViPTfOgDewrUbch
MaFZnrdoA44qzX7GNISXBRinoon3fco1Rwbd0qic79JKt66TPotcndogvmvQ1+DGXFcl0cdGfUGD
BymH7c1xIlaO2KEEaeW+r9mLTn3wZDoR/j/tJ80PFMXJg9TYmvSNEDc6RhDQa9s0jfDmqrA+2C2w
JilrlIX4V211p4bpM2cW64ysQomT/WqEa94wGjKcQLv3KLWhJ2gH1PHPtYQDz1B75Yn81mzsdpEC
S522CSsVKk7oiDZTndHtNvEEvNrpNlk5kMjZDptmIH6HwOtFgZtsAP9P1X6TdzhmuwVO2FeFfolc
78/StUHPDZiRjBvPKZ5Hg+Md50z5Az96/jlSGd/WbLNdfBQwiRKd9Aq65BJ1AG+RYCIu3kYMo42V
hkfJuMkoNzFDPT9S9wRI0igox2Plz1fxAIg9idj2Yq2ZofODGQK1NtQqjoDAs2KwmKMh1fLhxY6w
rPcZFguFKwpRPyMxbtEC8wsYO6BAK3pJ0S7ktyJp845uIl87gzWggV5nM4gn1LO4EXMPmm4WI7CJ
xEnN/Z7YcEAUOQZBh/bf4k/LGEwUAgof06wBiH3IPgA+TLjUklsy4wGKOfUvqPAb77Zy5KcNwXuh
V4FcmKjpWQ1d/D8b38RilUYQQlNH5kcIPV/WGNyWeM601nlRVdrTLVc43XIfQVVDBT40S22o9iBu
Zggi7YEu6u76VDdW6r7QkImlPcW97lakzBt4RAfIpMzw7JuuDg6u3j1kKaZc9FjwIMs8pWXeHO0x
gMyYGtspmn4h72KA3QFfb6V3q40UMjDYw+A00pOq8+KzzUDfZMR7eF3/EZYYqZXFVsYNi4DhhU5n
IeNeoLLwrI8MZz0PFJqI90lbYkuY1dVobZXHB8yzeaFptbBqSemHTmUSZMxUk8kGm/SjlKF+Kdyl
VXuPvm+hiA7uG4fe3DBz17qSLYTPaQDXUp0hdb5WWnRv6CCdYv0dPFzKJNzOuH7Z/VX+swgQ6+tV
cxf56DV91dE4Krii1TyxmY4IjI2dmf6k3EdnztIQpNPGznNYZJH5DDmB4XWUg+FococmSXTWilsY
aFBtrclZFhn1ecQ2wi17sbCSW8dtmyXx9u/0gO7mHSE3eoCiwCICB8DfUMp6qzUm4kJd0JkaOsQ6
w7aPBgZ2YpULmJ7kGa38Mvuqm5q0aqB3iCVMzp2WSD/b/6TUevJLQ7sJJ+2SMukbZ1OEpE07FClw
IVZYJTAaUcrAsCQlhR8SZuGSED8ERol4pl+iTk3J/WbUTWeDuTVdWdzKT8hfdxmj/7skHdWeyCcG
/0HFDlS0414hS9r3KDwHTek0uuPgPsx6cYEEeX0S2OlxYuj9QKMrNtp3+IztBkAn5we3G0XX8KCq
6pnIHvvk1/tcH4sV/CEcMkYePASg+ZiYFt4KlcFLhsXjrJeORmAx802VVe6dpTPKpPpZdobZnzrp
WIfEKDj7ZR8dU140LieTHRu4AFKrMML52jvZnP5eIgu9Lz0AOC5a+hQHyJqTS38q3FcGF9g9qblf
EjiwYI+hmF+fdnWBYEvXXMb5xa6KaV53gIEW+kiLdIxh4zclikt2I4vO0PszPa8Njs3o3jaGFruY
jNai3aggpx/LB32oYUgSbXXnhfjHNdqDreubBx+IR0om7MqGVnYk7mCEOU0nqo7D9tAqNKmZrMqD
lo245EbF7r5KzmwJJNKAHMWzRp+gC1rkvPS3tb4Yl1PlF6dqguvTAz5c2LoFFVWDiV9Xbb1w4qVp
aRRMhYlEuWZ2kMZpxwQmMOjztz99ghKwiGfWgx37ew8DC23pqitoGEY+8uAxeM890RzHKL61/U47
aXGOS7Wu7xQqccbOQ/HWwFRAiTXALUXRZLMhXgRlvwGSOmxFg8bbDZ0KoWTxmdd5cEvaYHQq3QZ4
9CTFUxT4S01jFqXGiTG4NKMdaD8SpL26PI1m/UCJjlifJMCPTpDvHGdhzohmnGk9bIPbqa53tSHE
zqtN7m+VoTZd3fsI1Hxn6TKAWnbC5xxiHb+tgR3diAZHeARKaE2lAy0+anYBlRz9SKB1EA3xTujO
l0sw/HflvLqoKjeydRkpxU0ticadZLd1g0xn9FqvNGKmDlEhXNJqPApngAecjJV70fDorjIb22zm
EoDm6oCvWk6cDzDv64Gt7Hes9AsxPDQHBAqGiSroRCYUqj10Mc8wkV3u0SOto6pbKZrmt9QU9QFV
A7VBEY7vOOIuGu23x5J8hEUzxVj8SJFdTBCdXic5IrvMmnpndhP5ZcUcxY6e6QhqTh7YGF2fVHop
V3XtOsjx8aXctEV7apTbXK5Xi02ZdX2mp6jCVeBXi4yicqcV0M/7RmrPqWgEKu78nRi7X1XWH7pa
sx6FNVqPA6Zwbcoe6dRpe4WJ5GbwTDxXZkASQV/vRKU/qN6Mfjq9+RD0DDiUcrrT/GlXDifpWQJg
tTbuuhbptgkIgp1t6Kz7aKSMH9v+OQnrad8S6nK2C31bpZZ/d33QtbewRU3ap635OOd2I2y0iztU
2SRi4iQdUZC99U3nLtjzI27QrfSQTDrDm3mjZpAuNr9+ZlQXgSqV3jrq+7ikMW90b2DK1Hec1Jz4
k5muhYIPiB2C/IkiBmA2DWAmGaA1kDwhlYXjq50inu7GyrxlImjuaOzhUg++jIb50/x14iK8TasC
knIie+V0Obf0yLIQhYevce2WD9dPSS3/pVdIqitSXVYVI7xHf3DqNXI9OBuZVI9TGZunwjkGpfEQ
O9J+bRBIr82yMzZVQG4vM5e9GGL7QSus4ezrIT9r/jyzVcIX6m6Jg5GUvjCPn1xr0AllmDGCtQME
poRfVZW4769frXTQODXDDRgDFRIu33ZfRUs9nTSZe6yo/p70fFpeP0+IyAtNIcBsLOCbysx0yGfJ
nWwC+Rmk6DjaKO3ubCRNN5U1TMuRJiIM3Kh4TyLiV4tefkZ2Zi+GKbBP+lSyhQCOgtSo8bHM2+nO
J60Q0SzvPKOzYtWZPdT60oQ54AbGJimH4EHW4j2BErWqJNpjI7TKN5yrmOyGDpthVt6OJQe/F175
8AvKY7ToGFe/pQqRUAUZ5ihzoCRhrbbXz2O2Yqs/JTTT+vG9r+WDbKr2wRfkp2op3eMIKWvlQFJC
JK0fofpJlsAMb9d4jbtghxxjava1zHwK0RKJou9e8WGW22QPb6i+9bq6O1iOs+fSHS36rBVyi2yK
1+FoVEcnJl0mwwXjc23edKj/Nh7343MLCmSBfVhuS75CHFAC+sQ2nYOXQrNvg3ZYg8u1Nxot/NGY
kQ8cmifJeCTsqu7F7CLjSNjVwm2QBiYMPp5LpRkbpiX1yqukPLGwxKylRb0xVTSc1KDd9r5XPSLa
e1SaS8wYVUQp51qYCOSbVKvS09RILN/wi9fsEeHgsfBjkecpqd3E2NTxpbVy86kI2EqRq1Z95NiW
XKc03yiSj7YRoC80uhdnxiJ4iQsfLWiGl0k4a8utrI+MXLlFmwRPrMjFtrJ0ebZMVGzXs8v2/SVO
/PAtYNiCyiA+yb5zDkZT0mYrZPBZ28UJ9b72ZKYFbPWOKMuapmifA7yLTZoEfjOJTz2ylmMx1b/o
taMnJelBVZ2xxyXTbNQwYjyqpv4lle06AsWvD65/W5aESEead0/zWD/l8zPXIb3PD1IL3UWB5Cix
7V1AsX9ddX3Eg6MmpsMEOHGJe7Z8wiPgUMCq4s2Is5+pmsaf7SRn8g51JuU6sp/unm56/hHXqOyL
2o1f7Im3T1dt/dAPpFk1d4PK+uM0P1w/Eo3XHQu7C2fCY7Kqszp4brCoFzk9615ALwHDjZYchPlr
jSPAtBwOMfg9cme06tiYgU7Zby6Cxn+/nvvcYpm3tr53lkyIb5sCPGLjVv6jqcqDm6JcqgArH8e2
ojD0hXsrWmKIjNK8yG7ch1Y2AuLsdDxYA5tVXPJrjYEuE8TQwtTg6+9NUl8SL6QuAOsMPrp7YazP
OLOSd7hswo0MSwhH1BdRx7ue0RcCz4haySwJLZCdraPLq1zaJYFGbR/EEHc8g0CGHIabU2AXdpzH
6zJnNkXGrJtMGci97qqjW0J/y3VRD8i9Bar6bkCCiCLHsja5iV1lCFIMhx3hYKUR7qiMxrUz4XQG
G0x1MA3jazMIdz3FSluJMd/Wqa4/mSb+duDE4hBjyDOTLq1uUssp9oFwh4tnQqwAnqJtSI5jX8PN
ZeyrW4MfBK26LFZNFuq0IEmDYrz1DEui3MBavQ8DwLhs/cdXGKkQyqRj7mnijK9Tfyo9qJ9DYkog
eoTYHWXhN+s2zPuILHhFOE4O12KwxopRQEoSfaIbB1KZ2nm7dL7ORywul2PXUdhFUcONLRkruVIk
3mz9eu7Coam9J7Hps04NRj516mKffoLZC4WRD3p6AdcPNAAXb4FRP6GXve88ezg3adc9mh0NEV2E
gqS39i6dOsYWTv4ZYGa+CT1vfO08QmDS+EF3a8KIr6/A891dGDK5MaTx2iNAwjGTLAujyy6MQcOD
EvJ7bM0d4kvzwXXbezVU8Vrrw2IXRlpyuH6kdZghQ8bSyAjUabSgnUF+DrZB1ohTmHq/tEkF27Zk
/phwEjYkX6uboL3l4hD71i7ERrr6S21gB7WmvL1NIEODGalYWUIFxk8jn5PrCEJNG0XbaWIV8ehp
aLjGENjdYGuaSWEYjxiclfu2JhwGznSxud4hu+xTJoMPwrb+ycSe03CM7fpQ2fpLhn8oN+yvDuPD
kDUgs4AGIF/NT9eHVHPhLXgg6SRCo7ui0DaT12Vnv+8dsgv06OJifpQNcnuihNYtWVwVwiTf3/5+
NgJ+6LeuKJC1V/awshrmzS0J1SX53Q/Sy+Ze0RCuLcjW2Bcn52KP93n0mDDwfEBg2D10E8MxU8X1
Nhzap2By2nvhJXfEeI+PZj75uyRjHY4LLzoPFCg3XSPWvptlj/A87Fu3jrGuG+pZFBWWQqsD5cyJ
DIODDA+hwl3T+vXSnFlxrE02fhqj2l9PJICBHT2FhvfZhl/hNnKT+aNaajlbYi3XBETbziHvpTf6
LbK+PZGa1kMVS2TeQ4xn2niaLHwvlJroPBs9WV+fOgCocxv0Imn21/eu90waMkpp2yzWSPEBwJfF
9bk3G1jGfYWUoq1M1tHAPF4/QuVfLgfVhy9TFUW3lmYBuBlikP9E8LV6420dhBF0MG4aCXnNduih
zdVY1VbfuYYNG6IeTAwUQeeK6RzEU0hVTIi7oek3Ui9ABjHTO+caTaMBbyiey9p6SPJFIeS4zf2p
XPoDMVNZHd/RR1YL3qB1FhYfuHJJZMUMaasiuNcdEhKaMVM/rdY+yw6fxxQ6tzHi1AsQhrcW1+8r
0tlpJZg8G8hUuat2rjoAVuU1+taG6b/zkJjMEv2q/7CmSl4KUz6x5cF/7qH+v57ZZmLYa3bb9moe
U77YYwHlyoDN4UYJHTfLDveBjmc+j4d2G8RSPgrc/WsifhmW0lsFRgQ1wJk8b92TCAVtTW/3iDPx
Glnm4boPIqM6P9N/xgKuMWDSwJtaZYg0Iim8ryElsmu+8VwfyOs99JjmNoU3QJ0dE3CmdVve+3Rz
FjnejAtEtAeKE2bzg6cutZnlh6CJ2xX2HmDp0dkn++ccGpG3MDvsVjhx/MPkXoTrxochKVEgGtSe
OqJ1alQvfmid9k1l3K9hr4PNKr2F3jFtUfC9AYStKxUU+3KeIOSphaZMiXzj1i5HhnX/0PrTY4cr
ch30vbHT2pxOs5DWXtmnBqf7fcYfd11ninR8IQtE32izClgbCvGugmAlM7v6CjBiMgyoinsv+PIH
uF1N3hZPmT0DJytFbH1Czp+cheABgdwPbchujcLb2HPlxodmsKNFyCLaF06Oy6spkdpzpa5ayfR7
ABR2GOm+HnQ8u4frUyDSaN/G+nEKJuOYi4ceP9spavFSlIUAp3J9Xn5lZY/YESbNog2xFtykpS12
ocheyK7ItypDJXBttbQCEZrVork22EA92WSOLwbNNLdjpAd7MXcxhrB/6x3d3WnjJI5Bg5649oFX
lDpt7WDcOmYqaHIU0bp2kCAbabcLZ1FwxR3pGNuQbwcnFShxpb0MSB0e9AVtD2DrnfRwGltfmEE6
5mzuq4vIhEY1mpb6uQ4VXPoQ0VbKnefe9cqjhebyBR3/LstrsGRcyssJl0/NztIMieCYF9TcTOW6
yZt8bpbFa9ll43IY+naTG9y8HT98zoKMLU8tjmUd28dcZ6PWK0e8DQjAgGc8NmEXP0wpf8WgoR1S
NF4ZF1qHat5thxJ7hJ0pd93pJqPierjz9Yb9AEL0R8V5vw6plt5c6z1q9OqDRla/ahlArzUtuNW0
YTxqOdy8zPSH3z/COjEee3zXWQkf6/odozFGW6qlP7435A90i946BCgOIeJR0lwfUArUtyJx0Tr7
IEShe+0bOpovBpyWFSR0a+Hl8NIM0gbeqmBbj02+8pUlDn3Pi5J+4q5nA+XTnJpXNvHKG2pnowpD
PGspZoNekIN+feqSRZVF/rmd8vosPWU8lfXwfn2Ghw01qBTDkaz2IunG97xp9XXLcGcLliN5c12G
8TYZP6wjB4yKZGUkKUhMftdbGVjLpMBEQp/4Qbd8F/ZwCBGmqhMEEjFC1bjrNlbcxUdVmh7bOppB
WdY+O0hAbrgL0Muan07SPkeUdpfrMxdjZMiqjBHIeBeKXMs6EOC6fGPllcq47/XyWIFUeRV9Fuww
+TrgoPynAlPuk2mdQs13P90CGlNrRRNSlNK/NCEb09D1Xvo4uGVGWN6SBqB2hsUsM3Lc3XX9ztjh
nANdYVRI483vm8TSMRxaLtBNM99J9+TapPtMJDsnM/JlOVTWQ+aDUPHj4Mkp8mZZzUdwCsRuwODj
CaM4CUOr740wyBlfZmKZWbSk62Hq7wp32Da1bSJ/wwF3fVdaBDHbsXR2OrcMKKVjdacVzUcg/PBc
gZK3UUx/YnGDAapPzhkDMQNDRaYvutZxcT1fE928JbXHweBhmbu2NO71bOClVHX26g02NhH+I0yl
VM8O6cTa/HkL+wja0snZNDDok3G4bSdHXa4P5Nwb694100UTGw8cPnG8HiyOCzuhKVF79vvBgw9X
f4ajvwFXJ38aF4IMu1f61+Z7y4CszOkApkNuQ+7ptG3Y6NGK2RpbclOde9eXWCUHZ68qSQOxjdo7
6fVvDh1Sxq+Be5BEgh2A7b85CCEwwNDRnRr3dgJCtewjNHnjmMtHGZLqXUdstbSIhbKuIzIKku/r
JlQXhJCpvLpV1OxYoVDkBpBR/FhCKMKPck66Pj+hG2V6OhMY7mRqrcdsZzVJ8KZNwt45Tm6ArTXU
W9RTViXa9G5Kk2KidvLn0HsbosJ4aa2WmiKLgS2G/fdI/M8zTDo9lzNhxBO3yCi1J520n4lMnZPA
/hKB8nRp5GrdFrtGzn4sT9OtbUN/JoSFjihePkvLYEtqYbTnOv304SFd+jImktPy7E2lmI7UIHAP
ilvpS5kHuzSZtPtY1fJMkAR3Nr2ZrHpNsa9OSgTZJX1Bgrc33BrKhyvphRxoIattQQjAvT0l1CMc
ZrMpv227CPcwSfQn9o4PbJKrW91qjCdRegdripY+yOldglnmfH3AXumsIU5BBnZagHJ2d1ZB2z2k
zE7Xfp0UDAl8Wjpt/VPrdkVpVV+ZxM8f1gHNa7z2uzQeXqsYJWyQypvU14OnMcR042SDcYtbbmJI
Ez+VHQBjTJnBKTJGxZtGwZIP490gwhFsLnFc/3xJORhvXCPF8Z+ft8rM21Q9iCa9k4RyhU2HH/p/
/pXZly+hw9jXIlb6+qc7OatJOZi/X6JJVqP7ysevpAvttcYatx3MunkbrPO1Qq1L7vBe6KzMaSRA
ci6AvHxAARkfHfwrZzS+JafBz9yrFCDgAkF2BLmiCRVYw7GUl6oBZmH3dflZAyGJapdsJGmNIG5p
0xCqIs/p3KYL6EOR0bMfSqdB888pgehYP3XXUjZjZsSo0r5L7dj+2Tbhu13jfRYIHzZ08oA1+cal
duvkkICrXmZEQb8Kl8anpYUQptBUdgzsB02+eZDjvVARbDifHDox7NixhmNsWZdCxPoROq5/Vwd9
vB0HFx6T5U4QUN+vp5mZpPmhs2blpp5eEllnl+vn7QxJGLI6cnasEoC3U3ePPUXOzhLUSuiwhi38
YW8TwmhxrcT+qQVoSiq9tu8USO8dPuZyXY9f1zW/UTjmlMVePBx3JEKAOsRV0scFrOdUvU9U+efE
cNkFsKHejLTl6CzxIOYHdMsXEwD+PL3e+WXw1rexDv0vjO/RrQ64kyz4qoahttfzGD5ydawr8Rkm
FJTcfLQjqqtpFyU58Fmifdn+YIJBXZYiabjNDFoi0US5EncejdEm62+WJnCv86RFYNfmKBNvhmB7
Set9NtDXooJREFEM73FL8pUs5bgJsG+fx94Yzzi52MChfu9dfMuWNXwmZn5v6Sw4gouS/FJc6IPJ
+K6ABn8dDXns7aTu28+G1SvUX2+g8e37KRn3wnbdO2zr0B8bdKFQJZfXkgZ2ybhILI8gXS/cQ59U
R+Kyy1XYNN7l+lGGguYoLPu1T+HlmmnTw1ye7aKdco5jFlePSWPuZap1b0ECQk0NxLFpvsn4OIu9
R/hr5HoJZ1hdn/YDuN80n9uszKNu6lKE5FGyHMWaFCevk/El8jigXZVkH37OIpMojKtTqoeboAtg
I416/C5K7UgL/vzjt//6x3//18/h/6rv/JIno8qz+h//zfOfOcLuUAXNX57+4zFP+f/6b/73e/78
L/5xCn9WjOh+Nf/xuzbf+fkj/a7/+k3zq/nfn8xv/+PVLT+ajz89WWVN2Ix37Xc13n/D8Guur4K/
Y/7O/98v/sY8lp/yOBbff//xM28zaAX33yrMsx9/fGn39fcfnns9Tr8fpvnH//G1+fX//cem+v7+
+f3X7//+qJu//9C9v9FAd6GqMXNwLct0fvzWf89fkd7fDEcXhtAtDGOuI+WP3zLCD4K//zDl3xzL
MYUraRW5nmuaP36r83b+kmH+zfEsKOCGA6nBkpb943/+7D+9ff98O3/L2vSShwwCeDX8Dnh587s8
/1mOLl1eFN5Fw/QMIR3b4us/PxjPK75b/h/T6CTYKxvPEl7khPRMlmGjujdRJfoe7aysGeJV4LM1
RZkXbdzOlIt6zB6Zw9QoUzPErMO8nhgoVKQ9LCsNS0GSDcUW5OxSFC/ONDq/n4R/Ogf/9UVL/d+8
aA6mbXqmbc0H4s8vmrSBupIjGsLUAEjQQPI2MgzUikvBVN91pRmrAg87/NGeCxSDej7Y+dYM2u2/
vMt/HM0/vZB/d/Rc1/WEy8jA0K35hf7L0TNEycAVNQHh3PBwY4VrBV9ltZ4aES4s6k2ntH95PZQ5
zVPk92WDWFre9Os/vwz73xwOT+g2ICrTtB39L++hH0CpVD4G+6QYaaLTBYaNckKDQschVebiP/82
WsF/+X26LkhBMxDGOpw5wvrL4ScxQ/mxTl50DQ/yXFCRd775oXXVbQUveiX12FxQONjMdOP8plXj
py4i1G91Q+EvOe622Kd9/xI4jJzy6OAH+glkIRmZSY/wQ0p3pSej2MaoFtDv1185YeVFLSU+KqIR
7HTyV5xW6JjC+06UCSKMZna0es+iHbQ9d2O1hRUEdiqKwgeBIdkgh/YQFpK4mPqsEp/GUNmuqefC
tWSqfcziU5V36SGvMPY+pJiiHvvGWbmZ4a7wlfhHK/Geyacgx1mmFwsyAzkj3gIrlQAoloaAnWxM
DhIKYO13v9qSXB2aLRHn3oWWxaanhDr5mMg2On78cSBGnVx0uINO8NBEWsbrmtB6B368R51MFmV/
ikzdOlVjBwqDhMreGiAEg6zuGe7TbTYo7yuKH3+czqmJQjQuyXtIhHHGqN6vLRmeehGLlXkDdzo4
1NVMAqi6G2llbJ514SwHWz3GXQ7nH3CfGWwss3yfKj3dQA978fVh6SV18k4jomLnNcvgZzTAqHBO
e4oJTaboMU2lW97EbMJ2Qi+hnGHbbPAG7x2lpqWDpuvWGoqLhgV2Awm83ntFux3cEZgefrid4TRP
g635B6/yzz6NzLUcG7GvLLO/MTorPdseW6EYPc6+fsGq1D4XrXvTBvq4JsmHvbeDCDfIO+huXuWu
3KZ6zHtL4CEq9ENOFpVD9spGGbLH+4kCTLZ+SGyFprbMrKDvRwrQWKj1awzE7oZ+7WvKxoHfb/3y
vRRQmgd0g8AZMkeogDofsl/HLPOumR/MXns1ZfuMmq3cC2MuP6G/3AgH2a42ohD7zxed7v2baw6a
mvx/hJ3XjtzIFmW/iAAj6F/Te1Ne9UJIJYk26P3Xz2JezKBbd6ALAUSlWi1lMsngiXP2XtsQnist
ZjH/XmnyzMGBNPuXwd2sTRS59IW7o2n6WDC6rWPZ5hFcVLmpnM+IuIqFrnL/0qXy3os5hEX1L33U
kqACZ9R/KSLprkedrBkO+Rz4XiGNW5c0UuuWVVMz6JpPuOym4uyimDq27ubvn0fMa8Q/nzu4UHTd
RvBt26bLU0j/9+dByUKaaw1VtCsrdPRh5p21J2ekY9fSl1o2deesZGTttTmRxO1OvYNeW/N8eOFF
cvgfb4ZH8L/ejGnbwnQMHrWmYVLl/bGAWokR9T22EdRkfXa03I7sA6N+c+3A3IOsm1ahAPsvy8I7
5azl/jioZzlPDlH3IC//QO6I5Lk8254rzm6b/Pj7+zP+XHDn92e70tWla6CxMf748rWsyGxjwkdR
jr1+dp38Pukow0I2Ott6aOsrKcPBqorcnxi5W1jaLFt9XfW7FsfuZiisDjc4vhpXdbPcCRC7aYvL
4+BnRbDQsK3sHi8b9u1NsjUk6l4WpuApcL9VWPyW6eD06IBbbx8VFYxh5psXStbjpDz3EkHK//tH
Fn8+0/jIxqM4MYRpOO7jfvjHk9WeCjpFhhMt7UEdpBAxorLSO/fL0Ihv42yE9IOcdbv2L27g7jNv
rI/G/McGgfxLeR8KtlEGH/v+9zf2ONf/vHDnN2bqDt+Io5sue4J/X7h+VcL6Qmi7bBPDPaNH8y5x
NdDxmWpihAh91EJzOCGMn2YRT7AqO7yb2Tdd+VYCo6E4hdM4ndqepTrw7WyNxMZcVrZrnqFKWOdR
x/9FTB6pAuhnVAb+hFSAz7jtJgRUybBHrmk90WDBn6pqOFgeJgBg2fmlGZzj3z+rmD/LH5/VsgzB
055K0zO9P667sgKrMzgle1jJDj6LzK3dyHyvoOIA7Q02Q1t5T2HZ72SQR8cBCuTR8z9Iclm1RAic
NEIEL/0Au5Ddyyx9T/BJisi9/v1tyj/XEtP2JL8sEDhCtzw53z7/uFb0pML202F9bZVxtvykepZN
6lwGNlILEgYVQs12eNPL5KWz6CHGSBSXWln+zk1p3s2MfMapNrDuW9lrFBiHED7ADw/N/hSlzafl
v2GpA/MlrCPQ0+3/eO/z0vLvU+zZDh9AWKw9EmPcv9977A+eV2gF8wDdExt3NqIUlZ4CV5mro3iq
8d947caaVPeEOXrcR1odAjvNvD2yrI2fefqpHVS3yhCi4LObw+/MXN2j+SeQzgRr1CJFxinTc5kN
VOpz9MM4jEt8mU9//zDiv1Z1PojDxUJV6FATs8L/+9OYWYJTPMDj24bReHaNUez9kHQ5tydnlVlI
tq/QyN8dyLaLoMu3se6m+85NoosaxaH1EgD4XcnYVwhzORk5CbwWPkKqLf2o4IzJyvveJs0Tkvvp
0mb19ILtiIBgu/cAUplXJNLGUatK45gkMfI65J2rx0vbL34lrJJHBjc2htOo3U4hPlbXKG+Vfqn0
PLuW6KcWxhCc2D+rW4xcFocFcj+o1N3RFfKHH0abieRlyEdvPTS6nVXWdP01O74GNXYJPWaiLZNT
bWKsb+BbITsK1NXLLWb49Er9LWxrcv56kV4j2s07gqXBdrl1sWBU4e7rUJ6yMcuRekNxnLKIHPmJ
XtfAKHmNVF2tGHuIZ2elt934LOafyw4Jt+XnJ1pHKfkfAdEWczguGIvseSgpVPNxtDaS2mTvY0ul
ru7es7A/BywtRygLDbqtyNjnmASamDT0UPSXoZLjibTBGYmbNTtHedV6yj0qAza5x7BLbtOAMTMy
huHs5KJcsfgReTnr73vLO2ZjqC1xBbJW0aUCJo840KwR5f39arP+66ntCHY97EF0qQumpX/eOoRZ
49QbyNiUVbfvMU3IwXgvUVit0gRMybbNB4ptuLY7gSCOhblLP8QE96WRSqc9CigvMUaPlhsA7j7r
1fekCN513bO+ggoJOUX3b3KVSY8oXisv2E5dMR7rIhiPKhxsGlo4I6NQb3d1Hr1iIhffMgn1iIeu
dUGzKe9WAm5WXcYhmegudQ2+0/nHsGymg5n69qpT+rBqGMlcmb3jmdGnYFt7wEoyxZacJW24SHa7
mGZqfGyT730aIP6YMeBVxdV0mLjoDy6Jdoe8mKhFqN+S9d9Ps/nn6iop1YTuCMIXXX7Zf5zmtM4J
JxpKSkorHZesYFzBjav2YxsU11EZOtE1wjzJ+RCakPATSBjrRrNaBIY5du1l0cuNLRR0S6YK54IR
7JopasYI5UTIpvhClpOSbhLRTfPYKTNJ9XvTWeckWJymWDc2UWUeGUOM5660i+eqp7XVqHhmQzG8
rJOBEFtBMIdRy0Vr9P67JIVtrc0u6bTwffQw9Tc15dXNdKkv/356hPHflTknyPHYJptS4mL8Y82j
2CeCCzguOJep3sS63PtOysOvIfUgEE5JlpUZbOgw66/gFb/wmie/PPSCuZv3bJobsVSNRZByWY57
7qtFitd9W5RZejVt5a9E7EoiO5x3TYzZpWq04alwM7Ux/Ok5mMDRJba1Kxr8tzQQsydoEnD0rcbd
pkKMz+RyteO6GX8VhmVftVnhQ9ewvxihhwpm1vv4zXfLU+O5amAljqHN5mw+q3bkg4gLjGsWgoaw
WsLuSQQmoZVM6xXTKVetoAY9p6gIUSTPuBzsEkC43O9GWNwzcrp+gZ0HcAAZXDrRfejVtaKds9OH
PtsW0hlPtOWjfayDtSor19yVdluwDxmxr+kt0I7eguoELhG5jeDg1tGafau+0UH953G70F1oEgu+
k2wTJTUqs9lVHzF+QxSWund8OPATe6/4IbRdOLTNrUhz/xYU2K5ZA4B119WZWU511mgeaMB79g/T
sGTnuKoFKSwm2qVdCU+wKRk8FkRGK0ks2UOjIuCWrafIbDcPMUXTmnekuvazRyTsykA2XCLeQ8Fr
cZGX4uVZi4m+gZtoPTF6s5+cBoEFm4VuTkIHYlfHT4QzV8+Yjtxd5zLaegw64e2Pl9RPcVqhDtdl
UZ0laXJ3ICNHhgMC9OQR1lx9dIymPsr5p6ivnf3fL3F3LvP+WaPQJmb7QXNQeFJnp/RHyQsmAOad
hrM3tiwyHZm6g0A/hcQb7/IAWU0QmjfkSuCICqtYamiw1tKrvTPJSb963SzWdF27TRNbYDsn4mfD
gk6CimgP2lYBr7dNKqSywTMgw+mdzKAnuD46sBtbu6sIFylO8A9DJ7VC7+cxkD8doqhJN04Ct8Ps
fG1VWZG9HtUwPj0OCimvW6kazAsZ4nXRzFs695QSiLDrFFBlOi8saNNPY2QM3EVp9tSFVr3KFJTQ
evyGZZx8rqYLt9TZGPODfPwEV4VFJsLTGOsTwhZ4oDHikXLQ+iO0yP5IjOKbE8+iUeCx+8wV6pzY
SP/NHrkjtwsk7TFFGjD21joeetB1ARkGwKfaz86Va11XxhscYmPPo676z+9bLfUETpLXQNnoP5uu
/R+P0P/aZfHNusbc+/UM0wH4+EeBn3StorSHRy9rJtok/kDZxYI1JCxDkwrXfthnTypwsKQ5mFCq
UU8IDPZNEEAoAitra2YZVNaRCVnhSfn89wuP5vifOxDemy493XEs3f7/LK7GUHmhj5V10cto3XSm
SyKITA9ZQnoDPSQaWpPoEVApn7yxGZJtYuKPs4jld3otnRpNUG7gO+RQhYNxyGgjANgcr4k/+cdh
LP1j7KJY95ka1Xm5HqB7vjqSFTgiG+bELF+d7RQ0KG3GBUELUGmLMnmViT1slcIQmF/HVhXHSFqw
wwJZvo1OZkIPoLadhfh+4yUoxyJmxxnhp7LK0Jlgpybq7OjLHHNe0/NwkwSpxCEayserxwGYvtpY
Ld0tn9V0mQeuYBaW6i9+SP/STEwCyamXNyVmOhimgzrFFja71neaVStBH2UOHlk5tAdhMoqzMla1
1s7etaQE0zvYy6AvikMrnO4U6nW/GazOuEs6i0syGL33bHC/IicafkZ2uLRTzXgPUYZA1CXuMp3r
LPI1MnpuNQ0oWd8rS9fWXl/C4+r19DVzfmidtcONvcacOT2VMdd6glx7b7e+fQRwGx8o336yW0i2
Gsk2OzPys1UagjopfP6Htlbo+CN6jGQSleuwDMyVXoplPFKPkb5nXUf2YpFt6MeOmvX4+EnP33WS
Uo9FYRNz4pbm1pSGxtlooZMCC1zgOptp1QEAFIu4BXtWqPp2e87pLONNXbIAkE9KLb/3XKwuemrg
OA2jaHaZKhhOjeBJon53ebYUEKxohfryoOWkXg+NA2Acy8SGjb/cIWiGPAGRBsul45xTRT6VyJqj
WerDlYdnCu0v/l7nkGq47Lv3pDC/NL+951rxFnoqX7eqwvbcYCXtkSMcm4qY1MdPhTlHWeGnetcu
Hvz4K19Bz0bP5WtoakIjBus0UrAsFLXxk4kNfcCYciVq7opWKjvGqbca86Q41lplgO3yhuZsqLzf
aln1a3Kd5tzXrX8goS5dB+YcY98HX1SWyVQaP6OAMfbRaIJuC7sdSIpHPGJOuOeWRHfs+AWGF57G
s1CdKofWNypfXJiMs57ZgGRXqoiVkY13ox7zH46P8lmvpwpZuR6eQofE58d/kPbNdPLNENrGXVTE
1msNApUwmr1lKmh21d7N2O8NxH5ftTzwNqk/WwS7BAamiCI0iNGwqqsJL6eVOrugmrplqflYcNjA
LcZyMtbCIJwLeJO+7RV+Z03rfU4A4SiQDDOxBXkcbzrwndgbiMMyqzFA5oZcZeymX1MAbFXvSf3D
ZXicJCnGdgvN254joL3eJYHeuDBrE5fHixRJ3YLeSbEMLUFiOBP8fR/GpynJsltPkXxJhgrhV+Uh
zDTNYOWyOdnp81ZD15zx0MK5qHVUQjAz6kXokyvaVRBDp4bNtYb6AE0boehFWAPaGIL0MkjIWL7P
lWnGjk3N0tyzwEh2IcHnLNntTi9Kh0iklDBMlZVol2l19GTC/x53tH9d0KyeuUce+hHCajzTMsb3
ATYyUog8Zu3Gho+bnIgJee0aZZDe+38Pac+orUHKsiIs6BoxGXsCS9RcTSN7C9xOfbdZX0grBRmP
viFcVTHBkCBy9/QQtTNXST7n+eWMVRYstGUBERDogMfwpfFOSe586pElKZzHcdNgiN1HjnWdEpEt
y6DLzqlN5AYkzelsSzCpjk1hOaHnOSLGm8HSFCYOYFunPOJ9i3Zu4vx+fAcYwuuVx3dMBIsK7q2v
dgnbFjDVH3qhjTh5ymA99PK3myds/wL04rV86xjqHob50KQRdIa0xc3bI1iJstHa4prKMd065iVN
FAw527mg9o333KeC/k5l7c2i7RlBOMMT6JZlZsyZGx4oPodk4X3fFPWHxyM5Gt0nAO9oTWclFarc
5xT8GMJQBJEzAM3QG22fhFgiuwlAcq8jrXIuNqzAa205ERU3zcfZahkYSPiKETJALTAOedPBc0Ma
DbUuN9PcPRTzwUoGwFTFu+538t2fqjPbHlLTxHRUKQESuQ6mKenML/QKJPThaHB4Ij8MXnczRvyn
wR4Ss4EoSuNyjfjYxo8S9yfDo2XlFsmdZ0G5MIS9rKU/IAdX2orr9iW3ex29v2j2TmQzaKu7tchF
9WyCjItJhbrbM2FxZKT4kFIdeWwUSKdrawOKSG3DPtyPluVBAg7PCQiv1YTa9qRggS87Zhzbqkh/
YWQ6IQ6ZkD4xGYZYg1a6T96lVgKStIc0PgXjiHlgaD7saPoyos74iBSCMq8l+LLSCSQtrZAWC2F/
fkigTsy5W2KU9ndtxZ7ckEGwU4QqnYHg2xuUXgR9Mtx0VSlXgYeIV2ROeo4S90DV1aOWJEGinON1
PDf67kPzOUjXzp6yuLnqVexcpA4onI6fvxZzF7+xgMd4xRu+p+IT1TpMhKYhxnbUDk6jucsuH9ZG
rbVHj74nqwMyuFxExj21tX1akzYJpbNcauS34k8vnxkkpK+2NXOI38mPI1zFaF5lVOJ/TWtGftwv
KbQK1NtVfTYQzDHKHTd11LgbrwKnxRAW7nvtkKUEnvhMMbjo6CrecLv6a6tEQJVmLsanNMN7gb+v
yQE952HY3prc8Q4anim+CZJdK7N6M4rvkRsbz3XXxhst9+y7TvQy9iugVejBlsJM+lNU4WEILTxc
A/flD6znSzuoWSp7gH2VAaRpJM39lVRlnDgdEZeYvjbpGMWcEXrk9NowTQ2leXL95iWKRpYU9iDk
YFv5SJMVcOigooPByv1VmPBfHAuCoV33B7Is46MNGqBN6hLRbhzcusrUsPncuQblB5OsYgXJE/03
mCvPGLWrWTyRyHko6M5ubRJqna7N1kULf3/SMS5kofpkc7gXqLJXcvTtDQEbxQGa5s+UOc/RgP66
q4AoET8/xtc89iyiUCrnHIpgeHZcPFuuzZ4hL9IVO5f4qFeWvyS1IN3QIUHKjWf+Yo58Q0yUyDPP
wuGssp9wRBd5owiKM1tUxzrGHhwljcajzokOHVCVa6PBY4lNkG1WnY7sBNinWqFKL7QZIKl8K7HJ
v+PAGS5TYq9dvz30QkNWptWI3etBB+jq2b/sQuSXNPe4HKqnwGvxtv6/A3hKf9ewQMVuyPouGDMW
evsahHZ2ImdCW+aq98DOZD8TMfiUTll6StzyU3UMWKJQ6y440r/ZtPkPpQnKsclTte0Zmt0eB1dD
cE3yAPuxRF7L4bMaNXkJs9i7xm34NUhBZCYZQtSOYteElnkwuK6WRdFeNJHVC8VtfE909M+R3/7Q
QELsrFr7/VAT+grnkYm/Ce5kdcjzqtq1GUg4ZItwI8dCvehVVfq08boTRnpzkQ6tvVWlq05uFJhn
TQC8DQdvQvGojUC84PI3GsIuicDMQ46a5bl9cqYsvsN4WsXVL1eEmHtpOygedkFwQ/6Qb3VyNbY8
fo1j/IB/dJDnBdtwjdbX3N9Al14Rzh6QWoCLISlWcZ/cgGDxfmTSnp2paZ46QYrJfDL7PrQPlqPd
BKZmlKzuTJAhX8Cz1FeIAzmOZt29mrukblXd2mpAsl/Z5xF20miY4gMDRLMeGtEdkq4xNrF8JPkZ
rcLrSGsjQptxG/JYog4g3SMGnzxGm8yrgRe2JllljcoPpAKF39pjFcTTJSz9jIlX3tGH4jQ4v+VY
elfTA6eR5CRCWo47nAwiuQQ8gZ1tNPZTTm9rJ7ufjTlZgNbVJg4StYyl18BLkTxLnND+HncUu7DU
UdB8i3Khr4yiF6s6BQqfB3Z1exxmZYovVHMy69w72pZxeoxXC5Ogvm6PidmHBms+t2UxvVnTfkxl
ue5LSpnSCuRBaIY41PNPNYCFhV6h6JuIAmnjtCTL1S7+cwjL+Bg3YXMtu9l3WsTt7DnXNlOnmnVK
CNFgJ6QJFu3eGOzvUe0kH17/hkXXQIdt5ZvApoXAZKFYDyba4SCpkh0ME5LjbHQHJMRlP0kmMaKS
IJOSfDCZlS3pkRk+kLpkUNRNkFQEnYa4QTVZDiJlb5KlG4SGajPU4pnBZvs06ea3ME9JBjbdaOM0
YXj2spZrladDGQ/GieTOZt2aU/dGIf6pYWxA6j9l9jv29mKDITXZPl72lhazmPrWBfCde4Tt9xI4
+DgaoF3LtpQtb7nqCetMv2PtWGLXr14BLzOMZ4u3GAvyU3It5TYgzY7UVgUKSvYY4B07vY7XoUvc
I/Aw5ziG6pcTt+621sovlUa/69Bnn5IQNNV5DiQtCv9VKaE5DCh2yZH17EWlUx+auXngrpYUMrpx
9cyyXAB5Ntfs3+AOorV+AjFHTVFk1osgspKZMDkEbrZs9ZRBnaOCtcRYuXqUUG4T/pQEQTA1iWvs
YmY2z+6855LWVT8V1Vvpw/Phi706QlZvClHOuRzYED7+I8oXz4kNSJOW/m6O5XNa2tG7ioOdlsTu
IcYffagTT617BgmECFrdxSJocNHW4VdXJ/qlTwM2ybGiY+HJUzVp4oq8KCSMuAFqx1DiwyCKhclm
bx2awsnoWk/wqJP0wD9ZnUhF616qzGb5rzyD7LC0vqbhhArXbglmpDV9jNCXryOlJx+ABxaeGT41
Me1umt/hznMG52dpwaxOcmvcRG38YvYjBnpmWRu4zNqS2Fnn1hmde7PyLD7YBX9eG4nr7rKqvJqw
lDq3c5Yd3MC9w3V11krw7v4xtGO5cbyGjPsuwkCpx2zQwsQ4PA5143c7xw33sy3/TpbeEWcPal0D
NZFef4RIrXbTQAPA6vR4XLQDgDW6ikyCyckKi5LqyUqJ4qRd+FD40GYhx7IC6CdbIPXky+1pgajV
xFh/nxRALB4+1ocAulIDOPR2nyHKeZMVFpuqIkZUWJKA6dZRL6Vmkwha1e9F7LenEggr+UTrrq+s
X3GCG6iNftFNJkY9SKFuTCGhbEHCjh50GzydY5krsRsTdR8K/5dDxti1My31NEILidSwEUnB3rdF
Y2mbzZ0lvwgXJtfrHWV1uMpa/uKx0w3yIOlRIifuj67Rs6nBXr23gyFeSOnXH1mA39h0PxkqhCjx
MSHX5VSs6yirl13rVIeePLiNW8rorqfiqW+j6V012EGmqpxOOBApasjb3lZWQ1XmV/YVNgBmU4Ka
d7E2vgoC+7YdminYeqA1jmE7OzFxLyzQmBC4gFdzBWYzWqdzjR12zTPMsLMx4mS25gMWxIxSMDVf
RemMHy43Hg2OKbsNGRuKvJTjJ+EBP60io+wrsfYYUXuqyNg6p1F2EvrkH8rR5aDnv3UxJ1KRAdZX
pOpgTjw3IEdp8HUAtUKxdXzLOtpdGEOiGAlc8Iutn+v9ncw0diVpsZdx1V7QzbaY37X2QmMCaHtv
pufBI08zC5rhZfTyJ60zX6qxN28M/9sXXHkrqbTpvezZH4Lsxa1jRMTNBzGxvDp7kKzlih4uUd0x
6w55IlOPffZa55wsjZjhyNW/cQbEs6fwmHv9OW24kU1QGtewcMJrG0TLMtMVdn61a5EZvpl9dQTR
3f4GHUiKrgvaWJOvw/CTTucPRwM1B6EkEAtLqvyCvCy/0LPnXHlst2iMYQHiftVltY2dEjaGEHKr
W1qzYmaKwyk0xo8iAjDf4BEMx0sXDPBV8XqdA+M7ATvqyx9N8ovI7bzp4o7ryHpGJJ0uAoxDJZQO
w++CLVz19q1CNLyQWKt2PRzZa42K4drILj64bI/nC7ri9v9oYANtavBgEgPEpbJ75oll8l0XcX0v
A5vMSLLVuR+Io82t1yFINuGs2dAcekecWJIZaGIin8XR1zu3GDH0UrM5Jw5d4COaUBwSMbEZydBP
6yhL7XUap9a+GCV91sClI1nyeMvR0M+v8j79go1Rr2bBNyKFyX0P+aMLMKFQnXugK0QYkOVYa+Ls
ac7wzl+VRMAndXIF/NKvN2FE98msaBskso1W9BXElrOLMTWT2bHKsIm3WNiQXZM5FRJdvvdtaGY1
gq3lJAYgnnBEx0p92Z0G0CHD5UdYxQfO6GKHh7Jl91niUBsrGiplhvdIYmk+o/nPD1E77qKudSlG
p2aZ1yMJw0x0yb7IjXVqWMF+PnuFl9m0SjiFzeh+x8OZvGh91szBrnf43XRxHzfKfEBfz6Mg6O0D
NcyMZ81/SbcJFkaVq1fpgkIMzfDLYyK5I/I83w29+6VESaZ32OKPLYkccwGRgXs2cIXa0QUNg7hk
cOsWsZlZCzxVrP6DiWS4rKEq83g4t+RvvuOJWfDEXVcBQPp+vNSIlbF/D+ZR5x9EkdBfLEYciKyI
4vIh6wS2GxwUpLWza/ab1BmpFyP2xt27IxgDMkxqjo+f4iGLj61aC1ZzLiBD4rifhQ+Zpt37wk/O
JXxEzXCocAcSDQsEdSs2+OV5iLLqRHtjozJhvDWqeiHaSH+yh8g+M4T20UOTuGrTat0qAtt2kkyM
lRCh/WIwdmG0Ot10C66UkwKKz2Y+PPr8Z77AN9GZ+luHrZIUEJQ+ufUzq2CrRFVoXKbUw5niEQwR
uPmbAV9i0QQpSM/CqdE6Jf4xB2bR+u5PSjrtxUKivQncOjsQcs7q5WR0LKShNqQkhFwRDirYoQW4
7GovAn+qxj2o9xT7CptrZRtcYr1Vv+vTR+OxQW669GzMsKUSLuUtAguYOYl294Lgh1Qg7O1w9K9Z
a74ps6faj+mHLYoRqUAde2d9xlKZPZoRg0CIbTOG4YsHgNAM+Dgh1JT9OLX8Vt+9a7J966IYuzbt
mZcoScAkdBXUgGL6qJzMu/h+pL+kKewnry2H4+Ml0U72auYabyMnu4cy0s+Whp0XHz28NoyZ4ICd
y+OQwq21I8Ne88XEi2CsFQirIILrzNWwcydzpGCtPlM6ZltMS8Fr4M9qDIN0DeQ8Wyu3anYqc8/Z
q50FKDi24iR83XqUeicGcBTI6FgASfQ5QAtvV8fWiHU33CEpBhk/qYTYyI4Z3ChWMAySQxJ1PXYn
4mbS0nSxiunWvhtoSMWmF5x5H9uaTSmBkrl66h2vwCKke7u0oQnFYAetV1Eem+658oksJIQhR5pE
+YFjFduXisZbTU90IcX4kgSJfKa6WVuUolNvVqe0GoutQ7YE8ZkwNMvUbU41Cz9G7L3txNqFuOzk
NFjyQ9VOc0p6BJhj//l4gTvpHUPebuoMcXwcNJPw0AKT2oHR1BmTbvrNDM03uFy3NvWPhZbjbx1o
gg4j6aGu++qrkJRGkk243IhGI/ZVdrvYg6DLI4MJrqZ5h3QkmtOnhskzW70FvYE7sWgx61EjnHtb
+8h8shVzI/oZhNN1HOpPy8A5mcfWb9RM4sROiRzGKfDfDPe3Cwgeru7QRvvBRlgu0qjaWsK0n9CC
Y2Q35HCwB3TeTYu9rTQdf/HwOrMXwnrWjT0A+1fPzdMnfdKr56myXMqviay4mc6G8VtHCpM7jN2y
Tdb33cmYi+tIspVBZMZP/H4QuNHWn6UItV0G2x5r7MKaJQpuTlPVdp4SO66vY9DlzK/581BePNho
rk+uZhHsGqDhh2GspmOIPpBGiqcvGk48hQyKDqcCHxDn9SGcaERLBKRsKfL3aUq8dWRwobRRRLBa
Y+qnSnesXVYgaC4aPLpqRxlcHXybHVet0vRilJ/E+KmT3TqfD+rLw/6MiHXmPEgyEvrEgyhND7F0
A/vwOFhNQiZL6ZNtY8KJ6dCs1YQ394NcIeBxdpDDglMdkKDKg+cDmx/goiFli5d61gH/4nMQJu/0
FNOLkyL4YatoLaIxzC9t7kiCRf7Txk49sSNP2zj7RqPdpa6XXA2xvSczV4vhZ5AvBONvSZlR3KME
QIYvph8amJZFjEoTeyK8kGCa5KpkUL9gkz7QmjN1ELPAnl32RBun/UXXfjyAGUaamxTj1sqyfQuY
GUl7fBaaEx9DbbwZtZjWcOntnabcGY4C2RSOFkTdYBVVXrrTM8qjGAnPjan/dCqRpBlhFGyVj5+q
hrt8C11F4BET6G6Yfc4OHXP4KYYiH7dSI9Np9sUnLcARKSTuGRMw7cVvBPDPkTKogtjnJfJFacL5
jgj16Ncu13UBwKwvy2+qRUSVcVdWXBiHRjYq3VHUzoFUznSwndFbwxIol7Xbk5fTVdS52nCyaUBu
cnYeh6IrQB7VGHAHAeWszUgtqOmlX1EyakstobVRt+KGRSbaaHrj7zBQvzqPQbJX0k4eS/fAOfrV
4LI2BmFeA73YtRau1bhGUJzj7+FOYNnUyeiGwQ9tWhIKBWPjrENnX6jReX48Olz23ssQfJ1gL3Uw
Mkm7ryTXU0Mbu4sHP1wpWrCErYkXAfV//3jlV/I9Zqk/BYSmsYEIko///DTaLwL9481zMXLAA0+2
pKn6Ty6JBl1IjjJE4vBnm5j8a81wYCpDdqAqsxtrdrsE/fdDM2poVPOMKsxOvXAUUjW+qzbyuz3I
mFPL3PwNZW148hJDJxqE0WOpDKb5Dt4LEEH2zou5J5KkXoOOEuueDj6tqOJH1Y79wfLN/FaKw6O9
aThWDrrEZOINCdSHIJ0Iw9rVEg1QyXmdspPTe/alG3Kst9THVzJe7GNqRQeA7OBBm0w/pmlkLatE
T0GJljqs18j/JvsIG0k0Ug1P9RZ1hL4d+Jgbz56QKpokisedeMp6U95SCB+vcfFETUTgJNk+29iI
ZzTD2GzrfkgXj5d5gLBpZpNvxTiJZ5an3wPQ6TWZjNOKqD6NZMm4++bzbY1+Ov0oJxIsqLyyi1ED
6DF9sK+TFNq+TUBuxa2V3XyeDquolOGlDppr1XY0M2Nw4I7d3BxnHLayiSCB5zJYV4P0V33gG6fH
wZKZeQIYV23Rfn+HIuTvhgIymc2OiURKEb9D4MI5FdEIfLwsoT95QAtirXtuokR9ubp47z2dfI3A
gVo7l+NROTWffQELv6uSfRf/H5LOa7lSJIuiX0QEiecVrjfy/oWQVBI+Sbz5+l6oI2Y0pe4amXsh
OWbvtb3yzo2md5bv0amsK3n1kCk4SzvfdzksBYtBLBGSGOj99mYqkGIUOPT3BZIlEqEA+Llr8Iy/
fkjLUt9Gjdah9SBnolNXiOao2+P+iBybz/4+qIbKt8m4YTu3vvMZzxR6noZVMowQiPDeCwwc3oz7
2JgBzna1MB7IZzLDyKVXrKRP1prUxYdOPmS9+P0tJulvbOnTFZP4tBEwhQ1yeZ+s3L1Eelff/n3W
K4mYQsuscLQ8Yv8MwnA6o2clbpkI8dC57TD9O6e/D0XcvTWgME7DmCJ4M+ZlH7sohDsb2WpIPPMQ
9h0wlcox0ger7LMHNO3n0VRndyyfOzkwr2WGfjukbN60QkY7ky0mfCNahErXx4ZuJ6hbNT9Kf/Ee
F5ajmCTonJAxeI9s9kwoG1PPdaUOWeLB7FyM4dFcUBdY0vlZukEchlTT2C4TcyRzUbES7ooXEoZx
/I91/8WW6Vh1XTDLqWCbSA2WzzK5/v3p7wMwrfhKp0L0ueXvJNHK+kikal5AZs/1B+KSmHlI4r67
LIl/+jx/NAlIePAEaTJRtG7vVrH5mrCepU7JXc5nf/+8iFw4vTkwWqLd5ENCj3lA2e4Ggy2vsZGx
wtek/jDNcJy13lZPhZuOYZRZ/V6iSmas6I4PEa9KWhriEkOHeiA0kfsZEBp5YEc2YTxhBvZYg/px
XZIBMm3aUNR5F+ZziPT02LrPicE5LEjh90vH8rsfb5IYxNhg1jCRVRnfVgRkbtp2GTAEehfAutnV
cOB1tWRSs78FDiDRXe6UU/TEpilVByVLC5IAvX9RjcUKTA3pM6Koz4z02al0GhBtO5t2vduNAfqS
/mKtH9rY0PFoIZ+MGjihQ5UenQqH/6gx2xINRIgA90DDyWBNAZM5e+e1UX1TiOgJHYK6NUdOOqth
ijIm0DU6bzj9XVns549lwg88J9xmmK4Iy/j7I+3aivZ3fbnLWvDyCEffHC7Ww4zS/lq6mrGXFe/x
31dhWN7v7cf6XFkpExDBMImwxMk8/H2++GzER4tN+6hrnHuWml/yznrC3AKma5hZac1dfrUNxqvt
gBgadf2llHCulWcHoh1Y6q1CbFLvpXcabf9Qs/yHSrAd0NYEyh6gdinSpGWodXuWEIwQgFrK5CGf
ytsYNyqGqV2NGH3wo6BEqVbPYq8voKfg5+RYPavZ3Q7NazsxSLiwlr+bdO2rRF2RlcR3yMEmm+Ft
5ZvP8xr73R2RcAy+eXIGsrjQqgRpCluONJ7SHd7Q5pwaEj+L5FYMiLHmD4sBr1T2sbC00MNZgVfN
eUtbmn1E3J4QxG+eVO/fdEt/wCrB+9798CtuUsu68SKQLseke6vEh9kZd6wAOXDAljG/xG119qt3
TCi4v5mZgOmIknrjjqcyHU89pp8cUsx1aQ65WnZCcNoULW06+iyGwqQB2Khp2UTOvBKJ2NbxY7V3
qdGg4gT1DPkMGUkKjWNg/g8Y6LEFR2KiMW4ixgJeIEl2a4dvu5lP7jEVJDoIjt8y3mULGr5JD3Q/
2WiGf+f9G6GJ5wtTsuclfdbFO9bOQ1ucxOrRING51PbI5MJ0vKdnJ7vw5Fnf8rOcSUFR176UhCEB
WZ5PXveRm93Fd4Dd8PbzmN42WfutNxcdLYDzQBbdxgVFmBI74KvHxZg3iUavikjVZF3d2eoaa+TH
a8u+GzUqVsAeVA0QkU6QoQM/JzYGjdiiz+Bc2WwXjIB7VG+6qrYQmQ6LqHc8OMKU47/L87MNJy1f
o3WaXUGeQRe9RsJgE4R6s6WJPycZ5x6/ulmtUbLpsfCXParHsCmJrSG6BvsziTA2o1n1lAqsK6Uk
8iOLjmxyPdFeF+bM2B7KjKDGLMwSJp8OWrupgNmJYdX5YFN9AWe9MQcyp5mLfYIf3NZrCJUXbXyN
8VzmhA59SqCl9kWm5g+eO6AuOLenneQu1cyD01MQ2oP3bEzVcVb5HfGqW/KPgCBwhxHHm+c/OTcL
UqgbJm9gUgzaMrhwNlYh89jPXyQM7AUhk4uMr6JuP0c92+dp/DzrbFrADS3dvsC+23Di2/mhLDIR
1vSV8dAe8x7FeRrvYl7Ras7eHZ5p0/KDSuxJJ96w6M2Hpp826Hs+5cCDpZqeCj82bng34MJ/JbDP
UStBpgP+OPY3aHU26WTdeR22txRriD3tHO7ZPtfgAaXVruXBLrXqqBptW+ETspAFjGa2qSVx1JWA
AmoX995ApqOLdT1iHOevI10c1HNyUpXY+BGIOo8GrWvDOaoeJweA6lgFJXodOMVBzoAuj691QlYi
2jYHD6tTZCeyM8NhANcAjPWEurCcOLEQia9JfHudBQQTz+UlZpfOeuVcymQJqMB/V6oNP4L5IeHy
IoW7pml8ybTl1Cb+wdUZTdvLvYWa3AURm/YckXK17ejWQZXJseIBY40HtnonfCY70UgEWKQnLDbk
hM4+OMrbZNqJ/2jOpyqeBn/cy9q4ExuqgyAl83uKgWkRFKLZyW/VQoOM7TtokUjoINXJnpPavqIx
bAKEjhiE4Y8WW9xVmDgm5k1du4tt91SY5ZNakHwkyEa5tdALQ87CmFeT7xHzVanHXtPYweWDmLyl
2DC0YFnz84AsejUDzha4xKIXj9EaVBMDsWGVpRM8qy/D2Zzdf3DcNt4EfumT2KuvkUxUH3SUSxx1
iHbgN47m3bCSRTXtzC14y4ozTNUPwyJUaWLvg76P0td50azAT+C/kumbmx/5kAKHslgHqdsUxCiF
lo/bc9pZRvzBdCOMTYeTye4AlSbtbshqkNB9xLKLeV3NScxlm8od7MZdMvgb12i2SjZfPkPaw7A0
lxGphNvL1UPLlJflS4sGB74P4CUCAqEbmhXqHM3bulFzkLbE4LwGxZdfIycQ2u99GyfhYAIfsbRd
whSHszgX9dsc0bnRKVgqu2huc/BZU2tquYur+iIy+dzI4a5Easftf0mFfQcwctMY1U6b4DDKiZmW
e1O6+k9BHEqePcYDtXOUMK7BgRXleO/8cz7MBxIbXvK82TsE7QCLQ4Xo1d7vqPt7sicPIKv2k2Pv
BTTnEAhI0FdslfKJSHhb3FncRLVQx6WSvw0/MXL/QNrxY1yOv2qytpxCgE367AuUS7XBqLPCGo2T
GfsPi0C4mqTksDSkH9XcxG6wWNGxYQRoWM6mMk1EfquHT3vv3YJTkfVAb1MIZ4TpNsNp/omJgeLB
WJOBU7w4kFAZd+2FSPfChKIFaxFD3a1b5n5QJkikHc5pDe2WWx1rlX5biXlZ6jYEoFfGTuglI8rr
4sk33Y3d50eZ15g8tUtFBFCWNQxV82hXNZxPZu6cOHzvXZ+Ia1q82Mi3TLZ+6AVPsyDOU/NeBh3Y
ZNjmFXuLaKdH2m8u2ouC+2u78c6eHbK2CJsnPaQwp51u2ds5UTetpzHF8PSTT0KmnP/ZRrexot/Z
xBg1EKdQ+tc87fbkPe1Gt751Ev+REIddhV6yw1c3ReVG88jGNQ4R6t4AAjfKhQaighHUtfuszxBu
qpvSYehRwixZMm7f7GJgIFkjqsDdPBCDg7Rv2vY+N43flwMLgflxXMT7aAF9qkZSHlIcxz3I4gGY
SVbKY1H19EDKmA4GO569aM9xr0DgkooiSjZtGxHfJEwoW23hxy1Dx583kRr3Vc56Aw68lQMc75De
KrBZyZFJ2tbGa4DFyrCXnbLhAeNd39mjfrTtaG3q8hCGzjXO3NAovhy6d8IwNkr5J0X8ggnMCyJH
E8ttXbqvCfUnLNRLwxNF9S/SoLSJ9WOjkedNdqVv67u2bfAxFKylh1sH4PeEgqZ3q0OuufcIhhFJ
EwJNwWXXRNozFzYgtmu5/OhsEH+Glv02FoFAmX8YCW0L8qtuN8CymWgl1akbHgovfWjd/hznaH9i
HniAh5BYJcAihi696n38aFnoWnie9y05zU7h/RQZZYhgShaUfs4UE82Glem/k6ueY2iD275R87FF
rrJZ4BGPA+/ywv6L/RoE4KrHZfGQevI09wbDLBnGCRVS1Kli38XEg6zRiSwXEBASuOQmrKTxXgQs
F5MrZt9zudQ3ZVT/y7EBQDGobnMtvVdTZYO5IWMXNUIva6LFDeRWM2NfKaIgb7sY6hf98sgfUPb8
q6zqsUS1HYxs9IhTOHoJARbEk6w8fwJ+fH4QmMSwFVl7W2674m5+nca7cXv9F+1VBVtDQHaaCk4v
0BW6cRYdIoZKf+v9+Dlq5Js+ecCgAymGEc0y42+NA6qDVbSZZmRalQ0d1CUIo8omgDXy4iFbDCtF
rJllM6fvKiKs8n9oyePwpWX8tWq+/gknd8MpPflUQptU4NSZWzaP5cz8tzFTAuAg6NY9jWdiJCF3
rT0XXeh4Ggu9FutO4e4lRiO2/KDi5lnbIpG2ArGiETHLbB30pkZljni2Kr5Owz9tmi+cylxTSb4x
TKy5eklDWcQOAVb+MXa6X4W6gRkJBdAKcDixipuMcadERA6SGCh0x+bNKZ7dgWhBqCcceDyPxgSQ
hDuS36xB97Vn79WPcw3BYDMHornMSmSb1DTbsKP6QsKxBnoQKjHr7LOyedri4cyCba2TTSHhBTNX
dcKEVQcZdWu0Yk6MWPFtLoTHsxF+n5iC7xHHvxV8M7X+DEa83NkjnbI9Zj9pEq9WjKHfpxcW6lrQ
yuxDMn4JXIL5XCrdebE/9bk5mnpz+7eISxHZqcUWiJHZ4acfrWnJDVJmOohRvMzNfC0bSJypk1Jp
QF3dTOOmAZkIms42w0Xrviq0+ZH1z5nOXpc+51F8+/f/YGNM7J52tuLyVDnlZx+PD/U8X6rMojNk
VJfGHmeXtkodBJqdtPHetKjZtWzPAqYJt7Vu/6o+f+eYA1QyHRFuUGJF9hnHi8tMdtg35vg2GfHM
zFY8uZh9+NfkexrCeu4nFwmZURA2KQgSVppzqKopjCiSwGxPItRz8S2NGPAxD09HCGsHdTnou+Zf
PdprPF/dHQsUU6ltYu6f7w35pE8gFHTiItrK+9Yjet3CvzM0/bVwJ8zG2C5IAkQi1JUnt8e6A0qo
DARrUQeNwagPXZAq93aGPoKn8aEmUjwcfbsgKbNnxwrOGitkCssyVMxLaua8XVYeLbAAkzO/anJ0
w2IyJjatCRSLaq1Eik0kIkYlKP9KXf4Mc0RyTDn9Vs6XMoQKRtvuN43Z/XOtncPsTbH+aPPsuUjZ
77LU+cgRO6MUQNQLcxcRWcJTwDW/ZiKdM7O7ySo0Cb5WxifS6RyWmj1J7dLM1Bb6fVohAEEg4geF
BTM4RpylD/lNZcp7lk81kZbWBwTJYFKtEw4Ti0Vbs4hpzjdDTqEccQCUzPFDbaTWM8f+M6t+9AKY
O09gDK64goMa7x3rE9BD8wmaeX2eWVh4pjaGmminUIsJVBcCI3L/4rI/2IzcYgPnQK7MYsfUhUbc
5rEuTTPIjPpV+RRvZtRBNopIdy3mT6JYn9mb4x4avqlDpnD5atgF0/XAIwA69KXrP3qyhhvqi7mL
NJLK9No7jEUy84NhvaktWvW6+vSk89LhXQZsNhzMmcoC2ScMlsW87S3UWuWT27Tb4j61sd/VZPhZ
Iik5GJ+qLHkf0v7Ft+6HliemU77leYw+ZBiwANsZ5ZQswZ+1CJI6SuxUv3M1e+X31HsA8K91J05a
ypyduTKecdbzjatfutogwRV7tlr/O5h5aEylDW5bu/SkjgS6/LQd+vfMTNqtT1hpCjsmYLKF5DKp
7oCxr/6pW8FAN8/oaJSV3+NaTpIR9LC7qbvivEwIXBEBaPb0MeGtHP3+2iXeKdLro+2hKnCtO7uL
Cd4uDqkmX329Bhrvjkcx4fiA1pQRYdbhhRmq1bN9TfrVXOIQntWZ3WYRnr9OFoK6xGwL8/QjLdOr
JMm+boYPTslxW/b5g4wcdI4kZdk+LewQvSe+SzAnOrewc22uXeJ5VeKB5bbuckm0Sq9Zbw1nXzd/
j572bvfzcRzuValdJ4W7I3Mek1L7ytGUafbzYDCAMMV3hElgdAbi2FnHR6ivp4mJZ92wmW3wN1BD
mBOQdP2JyJGLES0P+KkuCcbEYNK5RryMt1ot3aH1zY3SURRrGY2qVNZhdCc+43ZveahPtN0jELYR
D1E/K/JOdabqTmo9AAj+ygv7IfdQ2GLHH4OxKY6ysIxNimIxrNNvJ2UzHy/9uFFTB1y8vdX9CkGR
U72JankdkmtXOg8lVSK+C41c6MotSbDmN6qBrm6A8v6zoDCzECA+NhmdPbRELEtCexQFC2ToeYxM
2zfanjW+1bQpOOKNHhXHrkp7FFQRa6XmRi/Fc9r2b+v/UuG+aHXPTInpme08On6163vxgl1rG9nJ
12QOH1ISXKHMfOeCiofirxFFQYZ1NV78siBWVN00ZcWRF/WbCRRq8Pc7xCVWzaq7jxFTkqBqWNN1
HHhGRevrTJP0GDfa0eqGW2/Ur52ZHed4ovMovxoKBn0y7yID7WvXbZuESiUX5PGWFWExaOYhqPDs
ZEhWpeOTVlbfJu8s3no7iojGyzGU89B6tNLu1iRTKTDXa9qzB6KRZX/qdMl+oLJC26DBMfWDV9+n
HSGU4Gl+WECc/IaQWaQ3xIM9OGn9Tb3BGGn5XW/ylsKr0N+IqkLXMOCalindVfG1EqhHT3wPGdF2
VVejn+rpExEK1O2elA9k9hg8QfQxsC67W8X1ltZkv/SUXBGhKS5ZPR3DLLFcqshnklGdq+YtXQT5
vouGziZLnmqLi7C1vtefUZfGPz+NPmWUHcEtfpOVhP2JZmQyGg1QE0HaxZIyl+83IvFAKsVTMCii
zxZqVw7i/J/nblOCt2zeLoD/b63lnHhDb3DdHs0hliHIcUqrcdoNpr7hFt+j6D4tC0CPeB3LWS3J
dtLcLcy5LD3njU8KGuLY+mitLjQVdpnB6G2GWP7VXi9p18+p1A0U4vl18jzWzES+lJ3cSw0TgjkS
it7ZNr2bfTvlza/ATYar1ngjs4WO3jL2jWvuWk2xOrHMCVqM8YZ6gUGg7N9Mt/idbEwPAn9w2DXD
BpP3vENONYXUeucB8Sw7uovhTBeDnMsAF/S9mTA7HvSR+Kya96cgkBFWS3dbMGMfcNeoHu2bJiGc
1BGvvPL0i54TncGpAixFeZdogCWY64zX1IjNoaOUrZD4uLof+DXvghzhiDY9OkRD0btMs7aZB1qO
aYy+Gmsqt8wCUgE8rJLWRM56aW8Xn80H4OWegSk6N4seOxRxQxBZ5cbH/EiD42995Y87szpLuwXR
YVzjNr+zyQ034iEKC1R8m/gDFzl5XZYdNMDyN/6I7mE08WuWOrgVShTPLb7iUruveo4iyZQZSRus
NYux9a2bqmHTtZYMmyVkLudAgk1vSi+7G8lnCjO7ZtRlPZGsre/7dPR2rb6saA3aq3kannvXMoIR
oNDWZcV8NlcXhK05x6oqo1Nf6t4+LqF8L8reJzUPE1fAHqitaKeY94V+ecTaQINU6Az9WQciP+zS
vY2QWNf76tzWH3O+OhMG6gNf8Z20UjtOLWFQU59R2cUjo5OPpdK/Bt8iL1Tj74j5AC7F2NYdRZ2V
uPeeiPRQXwwZApg6K2sC2jDjepoG1OUMOyfDScPSiX8yFqyBV+G4jpnr6f50Y/sss022HD5/l6ym
z2iicasR2lJilZH7I7w3Vvz8cC/wYbRQ14kz0UprX5qyxVtZpoFrlWDLoxd0uFh4Y9jvNOj7uSCO
w088VG6qQb2X3Jo++oO+o7NSHpoJtnfqgcmVse3b+WcNdsKNsn4DKHaEGYWDIk2mEGSR1NrEj5b9
onU71URmg6kygwLPRkCmWNi103aeRhT0gEICQ6W/ernmbMhnc7ZPVNv04gRIb6PlJosMbd9p86mt
dIRb+fwSr+SlKT8NPYWPTGi6tFY9oCtF1obLrOZCBDE0QlrCeDfAH/SzFbBAXY230dnnRn6MDRov
zfZ5uWlFJZ6cBJpLwioVcTgllZT6tq9wHQ2SAHrLQIVfEG+xgsNy8eqwPyZbiKiDVNuYM6CZCnYA
60FULtZEl2L1I8RwmqJ23ICkZ4XmHKWKLkyFrgKdtiIBIrwjG49U7zL/JKDkZOjJmQTCXamzzzfb
+wpPW2R6l3q1/vDNBelvFtvfwO5XuavTEeFsM1TSm27n8EQ0yR9FqXgCkacNt8nQtoGdQ3NGgcaa
5DSNboMWDFsPOUebTDhv2Oq/vLT7pTx8h1H3hZ+AqOwRIgpri5T12DDn/Pr6P5ffLYzi4tT3iP3k
ojDXM2rTDTxGZNcGbg/Vxsb0OSL/gAxwV6M6JR02XAVnm79/mwrxzVCtDjBexh0bsCZmwV5CsEYV
6ZDfOzBbH09OnOLGQpC5rA8n6cYcS+IZ7eiXXhnZJgYv5jTZpxfrGQO496JoDqKWl0gjKEprnhCU
7S3qRCJvrnDlN0u+vGZ5/2o1NelMyKDZy3PBNjM65umxKbD3kjcILTc7lQwRuQ3GDzdO9hGuAcNi
qNSP2G6rxAo8tvThUCY4jPAZBbQNfoxZ13ksZeoEtrvBE6rDV8edXHGriLZ5NJYRH9UCnMizJVOT
8a5t91C4F/56cVxTD3JZPlsG4kRtfQFHE0U7z18YBZKjN/0sFsEWGE0nTsvsfpHFfdcZL5G1HDy7
vluEIjzXuKhc5wI2WoxRFT4ItvfOyJcUevcyExo+9H7QdO5TqxIEOQX7FsvXoFSY54h7LoK8HDFT
7dv+Msj0VlUTj9V4vnagytriEaxxwq9WPLRjf6q76MywCOXCC8kblAd4bezUfbHHD9K7bk2nOmtW
/aSkvBgxFm7V77Rx4cUYoTe57vBpkdcN24feL2MU02j+dvaYFmleSlRq1t21+sSinKIWroe7btO0
2iOcmVpBdgk+3mKTDPXtYhldGGf6S4OO1rfFBotbB2mE6jiNKGKn60LtG2gfFlxJFn9dyYg8KJIJ
aT93tqNs6rApes88aM7i3hwLHrmLL6lbyznw3oke4vmSQsGKB+62dGYOzsW9rtiIZCR9r2S3x3Su
jR6yimNaTpcaVsap9t17rDq/olbXzpu/wdHg83afspb1HOsc1LG9eXATdNbWnKWYVNxPCFvP2TBw
HK7vJhHxcBXq/AWaLTsVDoDA44RjyD3i4nHVE+7sj76Pu6NKUeJEIIyh7i7bLNqCjfe2GDzXCGLv
0KrsalOC74Tn7as5ORsmE6Wlo0cqUanWl4LbPyNcIYAQPG3AUTAD2XlxdDNp2ml0c2bPrnhrKjzQ
BqvJ5IO83lvK4DxAUMbFnHonY2SFx5ObR6OzJ8/42cnQBY7ZHVAZYHTq7lVKTdC7KrxxBJ5xN9OH
xTgU/W54y3Wr2RqdmRMCVpc7YrhJsm+fSlm2LPKN79JjhQgvnndd8MKMFUWF5+wHBayJfLRtFTUv
gGDQteHaO0ssIah3tSP33X6RNfdAnHUBsRAzJjDmw8sUOKbzjU11azH2Ilnw4GM5qkwdacD8WXsM
aR1JSPtqoe1MdWemy6bOHTQJifGcWSllSx6/Maz65Ibda5NVb/H6DgytjpXp1kdLDK+9Q/TilDQ4
Awh0QmVzjkcP3G2HSL8bWLKIrEIwzTgRyzoRiyY+bmm8L5H3WlsXJ2EjLfqCqUetPXp9gdEuo3xQ
p3ae7zxVJGSUwi0eknsMe+sEOXpamp2/iF9bjTguSBkMykXtG605u733akhQklxCY8X0qdG5N1C6
nKrBuxak05WDNOE9ozMpa44IjexDiHYsfc3iqhXpbq7kdoGURO/a3rsztmubx5C7mRG8B7rp7kfv
uYhzAOMesopO6Z8GgqY0V1QW8fhb9+7GWzFKsT4+e0Z/HUdy4Qe+i+3HRSBcQo0N58KpytirMYfA
8fC4NKJ+w3lC3W8M90PphJCnq62K4tepLx58Iz0jxiK1lqor6UlFNiR+V6hcocs1g2SUIWN8nZVB
E5kxQimN4nsYTGzQeABYbTsxWkxgAEY3P7qL44Z+fdOo5H70SlyB7QtBYGmIaYrrusqDBTEEPt/u
A3bNhzZva+TPAV4qZ2x4BRoOxs7V8f256L1fMlFsfMcn8HS8xFl+WDqCjpsCP0sBWMrQmJTjL4pO
5AnwxI6oK/6+jChe51w84UqgZneq6xIbvz07izCZyw9mG4CYxpu5MXvKezw26Vi/RJ55RpXnSFy6
xiR4FUrx4MYC0SsDjzE/w4eDGccwm4qzuyQMBIPUItGWnadrz2d85Gk45JgKCqEhz8ug+sSvSdV6
wVCexmLE71S/shC8nRvtC80bXQmqJP91wJme+P4DMqvPsXW/FXqixbf+xe+pQTOtzczdah33qWlA
zJv2zpC/CbSn4Bi5DlyDjIWp/Up5wCMYT89OMXpbdOJRCK/JOJRalVFJIVuJN1n2mtdcmanhP8WO
oqTq9nbL81UZrJ6E1f8bpPdSE36IsNLQqSUJeRzQg+bYM/q2/fJZ02u9tWmt+r4fph8WIgSF1WdA
PgdNKFYcpmI5XR9sY3rI8kbypKEJsGb3rNcUkD3AUrxs0wMLNY0uDJcYmp0agUth50XoEMJJ9T/5
Nc/WGTc4yZwJThXPIaSdsS4PGU3twVxTGzNHsjrv2hb6HrNtFgAuLLaV6NNTwzJ7pKM66LF6dOrC
pC4vSiRB8Klg3LLtnrONMRhtUOuMBxEYbvjZH6QkexUr1oNZVDdRHLFGBrSTDdBgo4K81CqF85vL
Joy+fBdlVqZIi4DanlAEV1eV+8ApYnsVtjg3Vc6pwlWsKMIkHtO5SXZLdbF99TGpEUshuVXBIsA0
uxr7Wgi3oc9muGwbYzvnHKp5F/9zevTZAGFV4Jd3fe3Qb8ZoC/Hes5a2PUxxLWU8sVe65gHcqM3V
Kq8F0wPXGIeFQQfDfZeGLYTkYVhTj3MeTKTMM9jtzIr1kPtVu9Y1deybpubXjDWn3huD/o1xej1l
hpxqEgIJSQRySjfdwEQRsBkForBOepq+2GAf2Sob/JoF15uGHjuITCekhz2U+vjDyQ9RI74Xwgc1
VLKzoF2MSeo6xRo77ZiJFy6abKH5GhdufgBEaIB7cWUrc+CQqDB+BGbM9hqdjaIUjsigkq22c2K3
DFbm4E5vnfbaEawQ9EipdiIjbzH14s3U9fmmnCCYxfXNCGu8S0WyQRPepjaxmDZpPmPsLZsG6X6B
ZfDYmmHZZMhARPKU+la+zf5S73jVI01HhZPXKK094TMqJ2O0MZZ2WzFE8yXsBYotDYKHyzyRqReq
H8KE6PjPPFx2iV08asRD7AUcZTQivXbf2hHsOpEybcKqZaknk4HWOa11TN+SGNa8bnHBZQ5seJdr
gUTihq7P+sqHcdh6pkUemcqTrZWwmtaj7MLir/LGewp4f2vG9r9GLnIrhxh/SCIejMSaD13LbYAx
hciHvkcObykUdsVCf+PFEOWaWykU2+GR6UJEccdq7qS8Urvh4a7C2Z9hpq29XTTfWpL1csZS50Q9
oLZ2R/YCVP7JLdOnwWKAgQze3gCyEZu4i92gFAOrVQGqzNCOlFbBBIUncNtOviJVJIszhRI1JBbC
vy5B+0I07Zi8T0jNT7kgDYF6m6hDFW8jf1nO6K+ZYuQFHYdvfiZmJULbmt/ToioD5k4T6cIz1pa5
OjvaphNNspdFzyUc2xHMbTODi5UUzzjk2HCYebxHEd9fJg9EBdLEKNt2CoYSQA/6iA5jDwva5s4p
7SVQwjD3NRbno9ZCfK1ZFj579bIbXONGWwpS+jS1g6tjfWZTAymXFNRrJPPvtIGq/pfHZhgVA21j
YtezJln+fYrcp8QXBGEQONW1hL7+UNR3VtzMb3HtvZGf2U6/NRDSy/9E07x+w6//FxNoCR2tOE/j
CzFW5RHuKyPlvPK2yu3Ss8W4FclBSlRIVNUvhlvex8kgwoavFQpVa7d/H9DRF8ckhz6G/TZAHu48
szpSW/hYzZX1N0O6msg9VS0nCa/3MiyWfWfgQwY2lb/p2fKhtYtzcbMCOWFBGiKOX/Py92HJ3Ayp
bLWTkfU4t0XoQl9BZ1Yvr+1CnzhKVz5pjBuc2us//TuE2s13uxaMdtRh+/WWGTBUDqZrjH5GV9yS
eWje96N/BK07E6IM9kq2bxRkCPTXnAetcaPD36e5adR70L2ch/1iHXXBQ8YwSa+hUu/cXWa39WF2
CsF41L7qc14fK0dN1yEqyFfuegXgewTPZvlHVEPoVrG3vHf52Yfp6K5tAbvqLLAt3btUHvhPl8cB
I0Oq8FGYRNjD1Ans2hzOaI9tTjf53tagawCS9Ddise59y9auscQEV01TfhXtuMIYY8HOwSM7rIrA
I5jRWxJBQcnzQt8QLK02ZUqP3CZe/KSi6T/Ozqs3ciTdtv/lvhOgiQiSD/dF6X2mvOqFUFd303vP
X38WVYN7uqVBCbiYmIRSUxilIcN8395rP5RTnb3POQSLzsGUZFb5dNaJ6thTNSU/eyJ8ErcEgtdI
sFXE2PEO1vwqorS8JcX0aCgFtaBltcbDYLBwVUO0kpA517mJ7GbQAqR2A+yQ3KQM0VoJ+73IXiOq
yi+RG3UbV4sgnzmUyN0ydS9QvN0LLRPsqznKJrex3Q0IsftcNDV6OZJi42Iol3FloTNDvr7COZDT
EB9i4o988bPV8vRsmV5y7v/fT35auzs2Hb9+b1mENWSKKdLOB/L/Uizdlp7ULz01zdhooj9dusNd
s0BW4BxikDArpvUZLlO120khLwGDm9zniB9WfdkQXOJNIfCNQGxc1W5GVVEsBEszRuRcc/ThbqQw
wMqPiG3mjfbAdJ6MgGVtoE2eBuaL4yEoDelec/oMFxVJ8FdMK8WOu15HDPNYek1+FXVBwakfq5sf
PQ6+bfOXQuDGOW+mcPObXgEbFXJAa5oX/JsaXQRI2hX5uPKUNlRp3YFaq7A8+tm9t09mm9QQnkkL
5X8H0X8eCHZeeMMwru2aM2UPQsbXon3EQnOQ7nsZDAC6Gxk+ktCLtDKkYINnbOkRTUgU6os0cuZ0
RXywC22JepGRXSCAr4JKb9eDntgnPMDhwjImfG5xCtsVBgRhDPOPsVJ/BX5ywIE4bm0r7Z+dASpV
MYoR5PHUP0upvYGGhXE3duEOSlm1dDgPPI35OBPmmhe3N7RViah548Re+oKAUsUkAbY6sZWWrORd
GcFmiYWLw8R0t4Vr3eRsdzGTPNv4HaeP2u3GRUUzAkvCCCOj91cRvzp0NYjDiFzea9Rp49H26OIY
3rikJ+TvzZL2ep80u8Yqo/XH1xMPP1NrCK5mmF7r3KvPZqKR/eQr/cFi0lgS6ZxfA5j8NpI0EGgl
vg94TiOb0i2de386joKUyl4zkYoPzy7Gp4espY3i400mapNKiq3Fw5ICPqbB3rvUQ0y4aKa56O8c
0A19Uq9aX6K7arX0Zlb9YUDxzHEkoyfo2SfBcjSETz78uPsRrRJYZfOdfZH2ZIS8PtuodpGua5tB
JA5fD8cZb/xRFkswmQYdcuycHwZQXXGZScc51MHszSzMB518z81U11sAT3hHW6U2A0X6neWiPEQ7
Zoxej+8XvZELRHo7+tOTi+d8oyvCTKgbdOsqZv9dYMtIHMtdSEK5JlGHJyWyV68jfVeOMRYzDaer
55rpsXSK7DgM66kgz6MDwNtczCeOhXVynJQ1EJ/dufvMES4u9KyBxNAPV+kVeCqUgtXHERlR5LLy
auaW+RhbIci69Zg3kH+MGR2qbGn6JQJSpEDBwLpGHMlK6pQaPLrUSGrGnCBh8wF9fbz5MD0VGWod
4VKzmv2+XWPXlwAUF0kxFNMwMwXWWG06UsMw2hqzq5RWZjPZKPEFl0CekHjl+sVG4memq6quM9lz
rYyOD7ehBjCnh9xpVhCx9BR7U03yCFfF5nBd0oue3UiqjS9ZHtnbYaQiPrVsP0VS7aDwVUBIKwoY
KJH1ra3malqKWqgrO0lPO85X/cxYMDmMLZRtuPuPp6iYdhW8yZuUxXC007I7ZXoeHClALhB5er7e
vIydHE9+Uc6fmqcfseck69LMUT8QBLI0GyQwWkbzRoxBj6OYbxinb7dJgrY74JJYAfUJnvMcgkzq
w8xpQ8t/Ngftby5EXugsk/D9pD+C5dLXI7W9m4fkEbzRaDyTorgrR33jDSi4q8SOH4bw0us5yO/E
Rp5JFbM8pqrLNpBAOTXUYOBA7EPwBIt4T364f6J3/VD7XFZmTLI5NZV+l7DRQaxoUceYeVMceNaO
tJiJejCvk7D8tdsm8aJByQuuuU2f9VYig+6btVVJykoGCUFYw7U1HeuLN5u6KNVZa9qlf38wltqy
3lYUonQZxC8OkVfaMI1kayxbQ/PxhQzBmsntGBYzdroceH2ckvLWewIzb9/DK5akrjz0OktYahbm
fafGSwGMjiWKanabQyVz3LVOJNuy07FdljXXRJQDzquad7Oy84tmNdsp4OPqpj98HaSgcvDld6Ol
dmHrb6r5Jg9GJ6TAVttbATH4mjo7gK+HkT4VQazYLpJRE3twYvdJwX5I6zlayo5yeBI3/WPmWqCT
wvep1usXBJXoPFsAbKmN0ydXKMXC4ZBjO0bwkjSbrqGkIIY178s6fbBp8BF7LLso8TNb4LszwuD0
8VMo+PIoc6ioCJ8aEWYHnWLIEklJ+oP9/wsFpeNIp68ZBRw+WSJ466jUMtX6MWSDO0eb4v0AxeOh
zWqbKz2hKIveusmgt1K4OZdJVbE8jC6sG8jP/iCac1s45nkQIL09dzaqkVPwEDCpT21FB0KCo2oo
0t4p8tbuVT3iWMlaEEJ12sIUNzBCRF76TobFMfXeeyrdudtAL7H9jIjDWR0TBihx+0OkSf4Ap1xn
fkD6m0CJ6BQGEJ6CFSFrbppIZcIGtbeT/P3XfDpPqo1PwnLGjHxXhvDeJO7IVWs76gH3BpQIK3xO
pSZpTlhbQRNvScC3vx/dKAJ+6JxbK86PhMMgNkGIQpW2BKwzS1nc/C8vduXGmjpn6XQ1EFWDjD0C
wB4zqvWQ/i22vlANkAf38fHjwRAe5u3RoZGssu5YeCOlMpqeb1NBz6pqDetsFMijcNW8ja3U30Zk
dAsbDW9SFXB9o48FMZKbHmHfNQlsghedvn4FL/gcjlH0LpxgowglmxVP9w48A2IFkYVDfX34eDbN
7sghzB8/nsGgBhpfPxVV1d9VVV1ylM5S+pQF3cYgKx/bKGMytvGLBdRkbnajaBLOiCnNnfdMfmKc
UkEUEDuoGDVd6qDNKg6d6MyniuqyoHJ6dAliO/VRrJ/KRDkL1BTNkrJSTDM/iR9loF/b0BF/kX64
5CCL+fPmKm18j1rKq5R11ohu8OOWg0dftqr4EOaHDEnEYUC4j6WqQh5uVoePn8BdskkIB+C1/J44
kNx6U1Dt/ka5pwnzb8w7P2mAeleWLW/vBY53yozmBYCePpOivNPQBw2N3VyuwKJFF2AG9m7q68dx
fuYgBLhzBQFH+oxa0uPpT8qA+bM0x9kpEahtZIfxS1KAMgJ0Up5FEzwBueTwqUFsHzRhvzpj/MS2
GjsXspRQ6NptNHSaBhGaxdQVvAz6AR6EtVSrvYMTJO190Hd/yFnUHIpKomWM9cPHQzz/pIlZIoR0
emW5Dcxl8rEpStVyKzPdeqoSLVyOky63H7x9LSqiJanfcptEZFaOQ7nzIG7SOXS5gdJUbvGJGMeP
A4TR0F+Ki5J0I3eqFMu0ndw1ox4drU4O9yP4EL3B0VinYKn0sLnFSRNvIyeKNrpnIDkc8vdMIhId
IXbcnFC+9DQD74xBirdhTJZxE0I98XJjX5pWtyTwUb4NRoYgrW9vxmjIc8d1QEvD6eaCW7vGzOFf
3Hr0T5HqFjq9wMvHQ+pw/leRS8mz0/6KbZfM1Mxob1DrymXjGBeuwCMb1fFM7hnVPRJk/iBViv8H
6nRxDP3xY2uaNUSlc6dNGkljUtPNPTqSdKb/U+lPxze7rb5JE/ka22RZttINEh2k5NGe84b+kdam
+qxL2rhiz+oZzXYs0u7qzpdBOzT3nZ4091rrtRstdHZ+Yv6Az76166Qj9y6LD7TTb8l80CO32qAh
xtf2v09zPe84wBd/ZsXeLl3xXvSlu5RqVAdRxe4ldeh9wi2WuyGju9+4RYwRxI9PHz/prcvmO5Tc
olbZ7bUp4niRRUeXs989G8yfFYvqJsxbdwnhAoih0T566OuBX2XO1bNhigVQFhep9hSjp0yZvbWs
7r2FIw5NE1pPHRq0lUk3z2CGOGVRYS2TIXKWv8/M+JKbaAnLsA3BblNA/dDnxOJ/fLp9NXlBJIEZ
QBt0tlK0e9c1/qYgoGH7wNH4+79mfg6HEpawLZ0cZvbHBGfqn8KhWqzDHCDIiM3wk/yEX38nnbj5
mZdYmELI9/dj7wabQDQ/igYBsrRgXo7dqioJ2qIr4TvXibbuvigNaxeK5GcRJ2gU/MTdRZKEHdMt
5a2YhnjeaXyT+qk+hzeTK2k70lZQYEzL1tWn4KY+Snub1kC3cBvj2PPh7Dk5B+TUXtkUA95JXIvT
Pd+Xpa357CyorsXLmOftaaSHN0UsculA9GcKuQBHQaWthZLGilO5h8jlOia6fPNUWS4LAo1WZRLg
ghNdvBMg+fxgCDd2UP6t1/RCJCLhRd9o5iL1NCqoNWtPrsREIYG41qisDxp5mGT/1i6KLOsoTNt7
Vla1SogADFNqvxYFmhW7yLXbez0FV3yWbTnvkwsozgWWV84Iulynte7RNolOwiAULgj0U2iOxbqP
4LxWOX5N3U0ISyg7jPkG1vnfXy0osz8lCQmLEjIdcUcKS9eNz2njsQHqyLAweljkj1o8UHryXUol
bbgecOnhTGWL2sLCu5hA4rZ6M7I/wZqUZk6NEjBbUnkq723StDZeUdJrTGgNdiVn0rpk4iuGsbs2
oM1RgyC49JPppbKj6S4jRmDZZjRYwOaqPVvb5kSlzXn0jYgKM2pSBXAY83R+aZsm28mqCjcoC92n
ui4ewFW1PxP0kybFsfhcT5Hxigo6xHBZJn+YiOhM0CqdnKsIXq2dxpEygxOYh5p8NwKZSQ92cZqt
DLjDVyyAF7PxrTvKLhyra0+/jwxpXAY0F0W1DJwa1mCuHwAvQ3I1fW3vTIW276zRh4pDObHvHVpf
muPuldbqu7QPe9wE6dwgI69rFdbWtIT4UN3jvauWEwYJy9MNUOZpc04aExVMaKBqwNSa5FdTr4+B
ExZPRusZ902lFpT7nF1noRfCdHGhZxc+WaVW7kwzSKjg7annDBsyc9j/BFa/hRQiVr1Pe8LV9IJ1
HxOgz5zxQDogUgo9EGQP8BPypPbCSuzccYjYao6THcCpNd8klorPUVVCWZYwDMXER0yf+BwbW1iW
0SI4hyCd6o+wiY2PA9+qhuvFAQPHbttXWwsQLsZA0qBjkLZ3DUe0VdSW3qK1fPuca/IUwqwLx/TV
nxCCO9M7KI1xzgoK7XQ7YF8/jo22hJlDH4JgmKzRvctAMkmqi/aohS+W4blXHPZWW7p8YPpslYek
FYjQ/FFHACvsPVScV01C8+4cl+ILpHjax0T0/v6Ok19uOGXbNE51i5nVBLXxaTlgezGmIgQFQZJi
SPMj6A8hqTF33ei3qxqc/I4tVnRyPLXznD64DZ1AxlnZ96z++vIDQ1rMqRi4uUL4YjC3iNSIFk5P
sk84syEzl3Ns3iB9XYAECldKz+PTJJH5NWjZ7JUZV9GuH4w/RGDW2GL9GszuAqU4mWAEiQ0pyySW
6X1RT+WupJVIN8KuN+PoweSrdJPQW1xWbkBosdIDcM5Od3PlooCc/2p1W0op+otWjwXfCBofCv/t
Nwmt4mtCK/HD8A4cIU0imK05hvIfK6rsalxNTpYtVBRai8CGvqcbKWyVoA6uYcaF1bMeA/bq8Whp
cftAYSgiK6zL7qd2Mu9Gvxi3rtaFt95E2mLQQdoqN0ZeVUW2s1Aw+tYj2Txrkff5wTRjjpNdFz05
VRWtdcedDl2HccUtjdzA42oE69zngJLpQ/iK2M9d9V5mwpNxnaXhIQL+mIKqUuRbKurvH8/6yHQJ
wSApNbVnLmOlG1sggGh8UundfJyb38z0X/cFCmSNS++VxRUVk/y0yRu0vAwroyLxWEs2rpT5gxEF
4UVMqHnrgLpQZFVbMYz6IUjLt0Jap44L9FVrh6M3ta9tOx4rNYhLzD5uKbuShAlTcD4D/MMuayTu
g3ymuv8LA5Tz4/f3jPV1DqGrwvwhXGUBXTE/7Wkilzo+Zz4U+oBl6Tk9tXmD8sDk8P3xNMuLrQz9
9lq6PVx+zZErDTzMThWpWimWmm3WYUdO4Mj9QIYrKv1QlznmlmSX2L06+zLuL/50YEZEec8Jk7kq
v/bh6KOVqFZkGyK/QHa/I369e4l0mxKW9c0XZHzZuClspKbD7kfawhHOfNX/46ruPKWyIraoXxRi
2gRx0u9UqF5Hmb9xYf+6t20x3od5NywFZriDr7xhTxabvkSvPH0zccv5Q82T0c+z3Z//9//YpuCC
UYJ9GC9Fkaz96fUoYOfo6kZ02C1cJ6p3zhp42P1Y9sBTgiQ4j6TrnDNSfX49SL/qQWMUBPxhHaR7
TfxFgOzevpiWVb1weXX7ksIhvjeehpZEkDa5wAQOjS8AtBHltFZRZj9OIEQKDNQPegIJdfC08qw0
463yGnnfAB29K90qubg3SbvqxdLqfK1M00DlMDXLuuF2p/FFooefondwH+HU9ecwz8ZNor2USZfv
fEhgi9iqFfuJol0UmdOAndDULSZ5xQ8bAsw4kn0zacl57/rvj9MSpu7YUukEbjj6p49TL2KaKpxc
mDaAP/vCHfda3+FNFba26P3+1TWQJ3pB2zMngzW10JCfsUgcFMz+o80Suy2Ntqdf2r0EiT+irdbF
GetGtNQJLgQ/a/7V4BuDQAwQaVjKgOVdMg8/dmqvW+oZI58GKoUTR6gbT9GSFpaxBv+ogfi+ehM4
vSgpbpHOJk8zcCmXgZ28Y06HJhgTq1PG9r0fvmGQZmFy3RAUgxGdYxHsB11kf0dG6yw1pA7n39/7
H3v+z5+bZZnsUXXX5mP7NG9RoIwMz4tzrIdosdiX1lx9fv6jrOfkw7n0I/vU2yWGfjDZ358osO3z
955gjxjVZMR0Dq2K/pOTPbFR+yuP3iKKF2Ygn5HRmYu+W2ctAc9jYzh39MpgIdieuyhYgZYOKXF7
1eOgrPVx4gNjah5hywu3fZNVjf8mJ69v7MiwNHiBFFB+hGqOIMIwnISUkKqG7S2ou9VodOBbOoCE
HhVjVBlWunFD19x4BnHbeaP+yCOrPRpmsrSE6re6rrJnSk1XLTaKq2cZMDWzo87Fft924bmgZLv4
/ef8X5Ll8ZApkwBnFLWArT4tqjECd130PtnNetgdh84Od1UMJ6OJyY8uQ2zTIkjRLIGUBsB+yP2x
P7aN/Z7kERkeoV3djIRccS+P0ZlgkyOxoVdbXCPf5vt+TqDkJG0RjDkXKoCDc6j+90RJb5g2N4gA
3GHBAPQsoB0RLFI3Mh49u3jv6Ykf2zKyV9S0rRUUhl1F/NjFnfQHlal2lfddQhk/+gFwgC5+m6IQ
Kj3rm2O/+2WjRwOGVUspzlWcaD+HYQf4R6LW7rHrt/mTlZIdqdldvZJsCdmBZP3xI5crz7tXZCfd
YlDDdPx4CPKAnlZw68zrYF7ran5sq2vnX3XjwnAh/RmX/lyKfQ0HhFQ74+zTtb7WCtGdyNMASZfE
iFLO+qu9u1HBuxZoCOBRESPhqaq/6dAevNSlDxLEakt1Tlz51+9d2VJ7yop+GZX3wcdQxr0VPIhm
HubHsOVDnD4yuvExTB997T9jqp4877EWT0P1VIqnLHlm5OIpHZ8ZUfJcaRSHsXK8ZNozA0ninVal
M+LAwwTmIpW7uUG+gQXo/khTjod0Bl+VSPBy5H3z2H6/J9K/1GZsU5dUHCg3kBTtfr7o0ZmzLSIZ
cmEoTph7YhVoRmLJ69PD4O4RdXjiwGODtz88enTnAPXVx1o7gjeUB3itVXGqp3kM7kllZ+djCOfs
Zecu46x2cRw6MRfGRKfdvRTupcyvlXvppuvwMabpSiQ0oyhvnsfXgKHp1vCzcfO5X1cJn8kj0Z6z
LSZ9rJtU7MzYP2o0p7Cuq3JHvlBw8fOYIqI0Nrm509it7vXZLbTXur1NbIeH2Wz/awTQndy9lxwY
TnKIKYVB2REHVZLOcPS9Y6HPw4Luk52M7ISXYMQKQEc6OTNwI5vJuVXnetNbBze+lOo8dhc7vhTq
0neXDGKvusTJlREm16i/5vY8AppT9jW2r016Y6jhVqU3McwDQGhjrszhlrg3fbip/D5ybw3t1IML
7yhuLQ4g8xmeTHjoog7ckliLOrhykth4mxxEJLHxzdT6WSJb9cQilgCf72V2b30MI7tneDbWj3vH
vnGVsWTSjRf2DYt10s9DRyH/MTJ5/TUSeXVDMF1X++ORbCArvGrAxC2Qihdaxml4iZtzHF7C5szw
m7MVnlvio9oTj0V7quN50NFgJlL9UXyMBFOHe2D/yYirQ1gdCIzWAviS+z7bJ/2eQNY4+qauJr8c
mGzTsObqo2PDZHA/F3hTcvTsKhCci80gfwjy2FlhuetXA1Xwh3Fsq7NXu7ydRD7ARYfjOC+eVd+2
kHsEyRoETBsZINWPX308QFCzTsI6hKN0idGwqbchGwQB2k23gKjWs9a269KgyhWMmMsSpLe/UpuD
OcrOiJ2XqIrtLXcm0VNzJ2f+vZ3C8hiJQNpi6gh//Xs9RoWq6r3PFmZNxC7yYrvoLh8PGX3OS9gJ
f9OYtbob89dJFOJcWWVypYNGEyH+qUSZvLRDjWkrvf1+yfx6pLJNpg8TvSDlIEt3P21NghpoOtWy
fCEn+RjFkXuwtIkAE/r3Ye/xpkd0tVNV0kDKCDzr6k0w8+dHMIZDOjyYSj45UsY3+oWhBNNjxe1K
FCSUaxbGCBJovAsLHNj3fPX7V27Mi/m/NlW8cqpphsOkZ1jq82bU4aiRt+mATLoFjNlM1UTMqvmU
UP9fCUEdPE4LdQVyhfvc9Z8l5Tx0jGz8bRKxDlrRQUyfcwlsk0ZYA96tnFEsv3+R5tcFlPqItMk2
lZRpnc+VksieRssrUIs3Ix7sXNEhkD4Jaq2O8Bhhr30e0UlT+aCMomcR2s98XMSzOR9xpwbq9VWW
abXpjVYg1+0A1vREMruU9wj4e0P5e2ny6bvixNd9FB8tK79gs89e/8sxbkKwAQIXZ0nQesUTeALg
f30VbYrO61eittg4C9YLTwFdpY11NjsIF1Ftpne1M/7QwxY7mgeSMRcqXUWI+baudN7DcTC/OZEY
X0+cNAoMTiU2ZV0+4s+luUGfILmaLTeesrUlbYpd10ud8JsdYikGCL8QMBEb1PnsMQ+ICn46j8Hb
TB422E1ubQICEfoNTQWNvkK4IQG70eehmnWVrcdybUF6XCprLaw1yrNfo06Q2MA4RY+3gTpsq00Z
biXH+GILejNDzAw1e9iGATiieQTFf0ZH3gLJLbRW5U4Fe84fmYjcdT9pmCZMoiDvMmPHKIwdDq+4
2YXNzne3AUhK3o67jZE5NNvC2I7NVku2sL4Zo7dJrE1mbXzeSD4PL9gggWTU+lo2pK2tUX2GgFDX
DMkb4W0R0O79Z7T1hjFN88BLlFB/6N1HPFeB8+0l9uXmZf/rcGsgIbekLpT77/2vlwK/8Zo6X4QT
kGadugtB2CaFzzqHPQ5bYVGkkGF+fzcaX8sBQsyTHR0s/muYn86vRdaIaoTAyd8qN96UB3S6kVPA
Vm0FcbxUHsXa7JICuito+WwazZ0Y5Bt8bAJkas1EDQEG6psX9fVQLaBks3HjFQndFp8aRl2UV5U5
guqMVLNr7bI9xcTw7XzkJquRoNJtYLTDrkiiBkOt2PVj+/TNK/hataHA7XL/SNNyHEP/9AqaRid1
A8XTIolskNRkaQHK8WCE8qcEJq1NLiRiqrjbIcmgEB8ML3Swt50iQJa8cuubY9zXpV4RBu9YujOX
mQ3W+39fHE6Lx8ZMQhJag/YUqK7cZHEbQX5J7LekImoPc81Oz8L0hLDqsW1144VgGfLQIiFPsTbZ
exWMLyrtkh1dUQNxQxysFTm1Cvk965sToBB2yRSStdGuGiP0rkP3bMiA7RdhDNaOuQZ6PtJq6d03
MtP+dspTU4vgOVTW62QOADHnTFxautpqlFFyHPr2tZhFUx8Prg1INlXSpCKr7PvKqd1VNAXXBC3C
2SKY+1eZdbIwUWp12x8+RHwfD1rY/CWc1Nv2Vu0ff/89m/+lBMlir1MnsCXtXOfT95wGoqjCAq1/
b+Nt51hLi6Aam+fJQzqXEvHnj7l5Q/Nl3JIopReZx0ubd3VXxd4D53ba1nlOsJgTS9rsYDfFOO1a
wjFIW+FB0iNCVyIQlLskQv7+xVtfjjnK5qRsK0qvs5VX/zRjwF+Ik7JKk0VlOn9Nk7RPvQc3nMaR
AeVQaHDB3WJdAUK7ubkpFhpCyhdDoS7yWhlu8iJA2VoVF6+cfUVd4DxockSYKt+INU1OMS3CRa2F
oFXnp32Y23uiPNp7ZWDzmfTUPqaOrDhn4grya7OwV2QQrWhxBcJ4t8l+60f9KPBU5pjWxDcdceO/
fHU0mVjpuC2oan4uZGqhZoYUwnAjIyMi+wOPbtsOj41riyPEiT9rC/wUBQU+f7LMacEapywsR7Ad
YHb+P74Jg2+ByULoTImfL6NYxK4hGmi61SnFu3qXJ+743PsI0qnJ96QuwZzR8mRfO0Zy6XzHPhCk
8ax7LqKXKDSPcenIm9sabBdt/8+BvOidyiqTlKpgWplGAt27bI+951Y3ffKjRW6qN0JFjmlHhy2w
u/A1aXVCxy2wjnEph2OaqjdSPexTW1SEgGDcWuuBC/A4qdHs/f7t219LN1RtFFuOj0oT8+a/Z6eR
KyMgpipbeC0s+6mgm2D7r5AdkiMVEmibynU2ngTey4sfFmaRv0KGbU76lCN7rxOK+wERb80Qha9u
V2NRkMkpmDv4yehiayY9SGqQU2Ky6XGnh1uuu+EgGm8C0x62T32Of6UuSF02F1VJTcuryBTzLBPD
nk/ab2q4twxz9FLahX2uNb/Yk+fnQ7Jt9QeRWvUdeRLD2u+lvywbTvu+aGi7Qi/TCQTUat96Brnw
Fsb1Y2d5hFiCzrgr87rGrmVUt9Auiq2DAahv6xnIUT9aemzvYmDLa7ON5X4E4mbngfVWWJ7aqLgl
TnJMU8qEAfpIxIqrKIjrnUznZI5VRotuxQcYQB4kLMKTvXp2Q6cDSGdMD4ZWiCV4MfXNvvG/TYXz
fMIewLDQAYl5p/CPRkU70nmk4EX8RyWRuXrqlnXVn3oGYyTDA7CJ5TWdzGJTR0O87BFwp2Iwb8Cd
rScHzWCbVXsoOt79QJwXoTHuNSE79ZA7OIj60gTXyTM0ENM3Oxhrfl3/OvQwBdJ/doD2WKb9ZWmE
/J8WuGDShUUWS4U12hrKRTvW/irWC0jxfBXbDJb+zsjlLgjYltc1ArOafIyFrin3MD+15+8x7ry/
aM6iLm9GQoYrs9jm8EcW0djisTCJiOv0xt54FugK1FUAWbjaG/g6B8N34iuy1P6O8NsBx7L5wwqT
CeFULfeVwEz/+ztOfZ360XfYcxOH3p8NqODfX9YgVVUMKJqxrEDDhw41U7e1PQupdhUQllZ6YItF
lAnyQirMu3RT68NHjFYNxHrjjeAiWlsAKdCpAowRKSQf9qupCa/WdE00kg40owtpgar/RDaHiUqP
qewOxDXWv1KccbRwy2mE4ObMKof/fRitrCeh+tbSrbiz0rR/ayLOdKUd0hbqQ+epiaYVje/+zQ4B
CBJ/ylEIKyle9+S+7ElAIBoK5gp61gha7IG4i3KRoJDdaJYLq7HzXUrVzmnAUhbFdrPSq9ZaxaYD
DaQIsnWgBeaJEAoaetzFdYjgZSwfJsjopLHDGfruGvy6XcSxYJsKXa/FlvHLwVvLPGSGdDKd2e8/
WhHm6dbsqB0N3aqzR/OGLBZIzqpVHDeglBVtX3LgJn9I4+uCImhMW2/ECDlhCl40PametrECyAYl
muhzcBiufuTvpsugKup1PlJItgFYyWqKLrVJFxPTjf9ABhGAYww7dW6DM5oAdkPw/mbTZHypOynH
Yr/EfxxJDfzzTBE35PSmWO4ww7jJTTn1H1Hq2G/lLG0MYtfep0U4gwjiHZcZ0OVKb/cVJru9bd0N
dYv9x2oDgtta+5sCiPq6J0A84PLiaCgD9JafFiJpWyD2iERclH1EVQYTct1ow73Up/GgdeBfgdLe
f/zKtwuA16Eiei+pETSE/kkrlHED5GNddN+8DJB6SAALr4Yj/i5Q/YLlT6hVoS25M5Bd3VX0nfdl
YQNJj7xTGTfGnTVplIB1Iz8NMGQWwZRO7+zO94SpJs9mr+nbhqzZO89J38mRH27W/GDH6gcg6oD0
p/451oOf2CWyiySohjReuleJtyRcksC+okbmnzlPFQFDe6J5qlWgjHyb9V2F3cHxT3nYUJ6q9U1S
5PNOom1/INIJzwAwd0WkUFf7F83wv9n8sOH6MgO7hrKl4JNAb/ql7MRN2NNehylXj1W3xZzLulwF
o3aqQB36oXlyYjc7pnjUHPKxVmLSxp095CR+iLCXdzr7S1Nc264na6Asre0wLfEvA0zNOrU2SJn9
0yqNd/rEA7M5vsWp8LEPOJW5QaZaPPTx0p0g4A16az1lCjNu0Lr6n1ZfY1OmUeO2Olsnhf7W4Ci5
ULPHLS0bY+M0Il0lJsa1oiuNTV2mUFGGobiv+fh2mYvx1gdxRTTU1pg8lEzxRHpwJoAXNgSfHFGE
zZFm/a3GgYE1z8ZUqHv10mrdn6WLiCQqKnHrPeRKpXXUfQizd2033xEhsLs4+B/Czmu5bSyLol+E
KuTwShIECBIKlhXsF1Tb7UbOGV8/68KeGYcuu+oMhqLctkSCwL3n7L02vK4tlVdWJShyo6mOwpoY
PDwdn8wyN0ljMIx3Du55RE0bMRSrXxujDInbriMmzaDURqSPYZFjNYRpax1m8SWea8erGSXjRzCE
n1M9pnamQ3iQQU2CPcQA36VuD4L4gX7CfC5JQAxy8O4lQm5g2hzMRIZKLyOVUvqBMRr0lRd7rN7W
IVJCWBIp89V+9Equ4kezt7J7osixD9Qqf1mnBgYxL1y8howcjawQDlqUlzDkQAxv+SktlCoYNxrA
Qy+356lZDW/BnefppZLeqVXrc7I5N00c0nR1bovOqaAV1RqknTG9ryTflLG8LdCb37PV/mSNrP71
0R9H1C3z/w69rLz9/q7LdO/nM53WGjobRVcN0aTZ9yTfrZEwGCOILxXQxGQUyF6cgfeHseVrrY/Y
qE8vA4RlTJLpxV5FReulsS6I/O0sQIq+9MHWB1UU9EoAsI749Gm+9hVDKbSipyK7bTOB6jeqgQCf
3Sb1Zvei2jjc1BvVtOEYi+rYfu81teEsi1r30gSEL7SiUN2PTgRSOiybO0zJkkPW5rlt7jIppPrm
LlXYHtzNzV0jhVS31yCF1MRkxgS87Pb8mb1mJaRW4g6SkL2UnoRmEmqdOBb6LdqPfNAoR8F31zXm
I9G6zYfVyuRj6/T1YwkYnXCuNXsiAkU9ACpQHzajeW00fM7XSuOGeBvjm9PcLB5sN6O5Jc6N3HPJ
vjl7qWVI8Da1zOFKXOMsapgZx4jqzXDJ71qeB55MCLAZDvldNoP1IG0prPK71AxjE9uZqEe2tLYR
mntJ2Z3IA5mPyhSqRrhN4bLXaoSahWQ5HItvtVg3qi1COJWDddOhVS438l6ppL6t0ZWao2uhiIq6
qw1uKCWw52oagcZMiFHQXmUdbEARpQvZmHDbjPECEDp9RedEdRF2EX8bfXIpl9FvIKiQVKR5ugay
/A/rfk0RbYIfFtCc1A5KDJ2evMXK/6e1ZKuYky7BeYe2StjRccUSRGQV9I34hJGC0tpTzD5FOaUz
F+YTdL/YIiUBTIVLcPMMv6l319JlCk4purv0rqaLMvaySAvQ3Vxyy71qEnDwC+8FXHrkFJNcC3CV
hA3SBUBPdYY7GK4quZMhauHLAcwf4y2X0HDoEir8JWYalZughMTdTaAMwUHaicr2WvrT15rSE4VZ
2tGPqnNsZVQfsJaOChbNvWLAabGocsJuerLz0yCL6vZqJOD7pyh3K6JechQForbWnRmzMcwB9Di7
YGMZdVKr7cJ+aXgSeI/t9nspKQRWFsOuWMvZLsWcjkr3im0XKTul7UUoFwJMYex0wYQQQECpmUtE
ppy5a+Y6BLo4pxqp3noq9RNmJ21FHXUq6lMKHj87ZdExiYi7IYL1GAl46hEeXLGiwj2iZo58G1Yj
eQG8r/FpK056e4LGxS40A6mmnPAJwnIhyDGzTnrsAkCltr1m3uPerV5yugk90ySXtBhuPNrqGqtb
8A6uvERubICsFYWUXKjJect4uw1R7V7V5vYGdDB3NNye+NUBnx3RHC6wE2WvlYAehFSpO9inNHVx
v8WaKAWIPzl5/Qn/41CdpupEnDcLXGAuto6489jJ4ih0i6s4VhZrOoKDTg7Lg5wEj1M2ierlUwu7
3BBVS3yL0/Jk5S618obO4jhTqtvNSE3EceF9VPlJACnwU4nq9mLImfKmM+q0XbyMVMafxLFKpll6
NhWiIF3HcpXJtXBTT66skDCDaMidG1HjXlvm2s4JcgPb+ko/FfpJX08EiA1kWJOzVJ8S3lfe3YjW
61G5MCNDuzXKR2f6wzpuVyL+dB3QiYuhn4iUTVwSftxTNmtTlFBqEPpFKqIpXU6ekGAnT1GnudM8
lz4owQTNni27NFO5y/WK9iZZjzFLyigyzkuhbY+WrdWeLReXGfWhl0+QeRwMu7Rbkvv/Hwq6XEfL
enOst3x8K0f+mrctfmvHNyV+0/YCtQ1lZAeNvErFq6m/jNur1r3YuqhIf7F4HD1TyfpMRHXymK3P
ffFcrM+wYiz9PdX3yEveJ/H7LMaS+ERn3KierL1sC+ObqGx+p+mPff7O0B9rDQgtPKGmLok2Sk37
KV8liJR19CUz0+qZeAG/QwL5wHKbbd44ZMcC2di73y8zfm32W2wikdk6QhHFhPSnbqI89fArIjEX
rax7Ugv7635YC7CudcG2pSbfeFhW9UVuTIIrBkO5tm32oXO4QMNS1U4zN1pZgeDQA0cG4Jpnbyv+
qpMNCPxCDO1BBhrWqZpyNiJQYlktIP11KT+OxcYd3cmvpbHIj/tTPV8eLNAOhKckDpITG3yoxO7U
slP7aV0I6xvA+hVR9kKQmXGFzf39IVVOlchM21rlMKkzyxmCZGj+xYQVSvZ7eySepJg6riGYk0/Q
W3yjb8rnDoH8H07wfUjy0wmOEo59oYLyEEHuT6/rYqpRLncbJ3iLDXrXuZIFvF7I1aAW50Ie+OYw
FhXFuPRrxcB1yDfei4kpxbg0KsSRcSml26fxjpmpNH0bmNLRSK0zA1NKBz+7D0yZmWa5GJsyLk2W
b+PSKTozLh32+jouZWJa099M/XHxtUbMSqnC8DOqucT7xDSKL19npYxLMaMuabWSAzhiirSS236o
JYTbkduOtArIW78fRa7X789S65cWFO0nxREND9reDq3fHy8XOQlWAwSGBvQ0Tp+CwTs5431yW+2H
ie4GjvJmfUu7DcG5NXkxzFMASfZ23Q9jVyCWyQh5bLFB+52dzowh2DP3har/NajKsYGtcdK3evTg
RuVI45Tsns/D30kh3Kf/e2p/vuu6iBi/vnD3b5AH8M+irjA7s/TcOxVouxGMpk0u1LXibWNgt2J2
eHPgHh3LbHlx4uxz3RuZu2Vr9DTOKqDKdEOTYsx2EGOmOq6L+TCpItkyk6tntZL06ziJ2Juuqp5l
2lqh/dnsGYvUrZN/JBror2hcy8/LEN0m1BrPXVShyMHY0lTsTyVns3wnVVFKD+qz0qvto9NX3T+G
3JIpri9LmBsgwWgW9G4zlM373791bFZ+XvLZCFtoVtkqhhVhIPjxvau1eJXi1WGc2Ia6HGptaMqi
rDYU9KI2jGSxRWCaESshu4R8r2aidXoumaN0MHLDpgtbNgRF0FxmQhG6cOrClb1BEi6d2CRI+OeS
MNFv43jLmMmwCR9vK48LUQUjwvVagQtZr4xD1uZbyQ3dVFDPAZVNQbHXWgakU1K6cjH5kDIV5g6z
l6r4CkTdM//fl6LG0nfIaos8RGMDsV2N11gAEr3K8tTUl1O/aH17gYzkb4aoObksDffVi7pc5L2c
NrCMi8WxDYwWhhrb1aDfgrwAWCkqG0Xx6StYJN+k4TrFtyG+mY2oLiY6F4T1rdrLtm80gk37pu+1
lCGBvRN7lDIcyrArQxhjTRnWc0g6ST67KdSAOUznsChxIodJGcZAyKbQnkKpCB0jtBEY+5uV6re+
MDRg/TNBLjclQZx268ZbrIvjALGYx4UoxeJnvmnWdV6vBq/0ekWIOkaHqbkue2laQMnx1dCCdAoA
XeZTEEeXdC9NuczDZYWzU4jj7NCO8JGtR1wF0Y2wSYloXXmL5m1oLZgPzJ4GaLr3SDsld7RkUNDS
52AsJSr9XE1gUn1qbi5DQojJZSSRb7l0aWAasHsDsw30Npi2YNiCkkzbLaCJkOwl4V7XMORfC+3K
TjHTroyE2Sa28U1rRNXbrdxuGztI+2bslW6MQUPFvlEjL/vqyZ96XnVecpxW5d7NgTJtn3//Gdvd
Sj/cbPiIWbDWHJPxuOP8PJzFElcOzE2bY1smOdgJS32qSgDYpIpZV+z+2V1mVCQg5Unjt8UCjUtd
2sMogMBMJfR7rNgaMLEG6IW21j2sHeZa8lLck7SpnXA8xOdRSQzOuLo494bp3K8J7JShjjuUfUrn
xg4sVAMYwNWSFnYF8NBCB9Fik0c0BbaYxGwJg4081fXJLKXkZbMchqVDVv9B689t4dfLDYZcBksA
ZBnQ2OL737VNFi3v2mwg4kyeTl9rNU9UFbvkKDRvROg5nRstrtS5Pb2t1R0jUVZ+dvZK1vOM/2E9
2/o50s/c7yzp7OwV0aQDI1V5BXkjRFWMHkMfiqjlboSk4Kl70RRbRq9ANa14lePZIAT26hzPGL1Y
9SbHw9KWq16peiaof7H7tCuayB4dR4oo8STxUtJ2EnLTud96rXnetjN0VWU7p4OorTwre7WEEZtu
LLuF6Sajm8puXX+riEWOzaBWVAnKqhdlyKLgsxoSNAJX2Y+I8ykQgFTtuOjZ8aBN2Xmg5rMJqbA5
N9n5PT08SEWac7ZVUj/Pa455z5tzb8y9BeLRXkPnUR2yuVXUuHr9fmxXTzG8DC604ZWrtxheTnYu
9vv/Vrx6BsKgxdNaUUrrrZm3tR79dQoJymSfqcEGzHNelfPMknI81/VZG8/g+il8dITmUpnikvac
NG40uqQjU9krNMHBQUQmqoNbOZyAr9JC7duTMp1YO1KbKQqXAhV1ZDi6EohIQq91UVPkLnsNHcPt
M73wBe6zfsY5LumAO0UhGyS9lUoqL429jJNlLyJqqsqjkznuRU4tUuuZFYfiraPnKDC0PEmBme0l
qqePHow5e69V5c5PFJxHOXtJ8Fz5JzhD9qpMpGvEr0NNOkv9+S6LzzNcuvKcDecqPjcM4k03Nd2c
s2QUle6F5tGyTxwl1pT0MVZRGNupZTrpsqgCFK156lBl7AULJu3cVHOl2cWVXDhklpypPmMFJqqd
z5IKH+3sqGfVOVvqWXbOCyeJc544TzglOm/k3OBsgcfD5cHDWAOpgitl3Xm64XXrt2pWj8JyNRte
wenDibOKSvaSFg97lbN4cBspufWWzFvJhOUcybBNeqONWfvMldZGQ2wD8URTe65qRuQ45EXJCQEj
LiWNLnuGuHGd0YUNhiSewpJvaKIkMjp6stP/oGLQfumDYYxD8wsMnisjBo+ftgfZWkJ1WREso9UJ
LLr+tyaJYfLKCwYrUhiGNr/tT6es8b4+Qoa5EE9XNu82tR6Pdm8cVGOOX9q+jcJJhTVWQCB80618
dQdTBB0aEhlpksUOya66y8JbvWqw9LtifZd1OllgcXK3E1CMZIyDOj5VDEcDInctd+wH+2CY0gc7
V8eH0cmqJ60QOr3tD+vDf5noEPzHeFl1MC0iOvt5p0TSelxkMPWPpkoUbW4p3GK1aPZMw3xOxVf7
UyoiBMa+VK4HSYJ9Nqj1wC5FgTpM1cskMJIXa7iYhSjL8avRj/EBjn6OV9cQZUGpTC5Wg+bgQrLR
WWMllkImFmVvgbkFmx3oWzAXV2osrtN4lTVRTnxr25sV30gYpkbnVra33hFVVGG6hFkV9iQ2N+d4
CaM5lExReXGX7hUXd910F+V3dt4lgHAtCQ/ioiKbQiBxwjcqNdcovsaJqEIPximYp8AqA6cMEvUy
Yr9AOJKSLXmxh4vBb+hgsRNVM4xoRUFAtg1RJr9ecpEWUbV5UdKgNC+kNaGxpmBhAmid+AXtYB6v
xE+M43XTRDXYJFqYbzd9u8ltkDE9u5UVk7UblSwhlVahJJiGf9jggTL59bZtYynWuWOjkZN/bgwr
K8GgTQGpuCwlWmmTlLNIKfX7JCJebKob7WnppRod/1S8sQR6gXVNJme6EQs2Q+nEdqjFQHALtek9
rWIbXI8IJmY0lC553Nb9GKtBZVj9e+w8w/uexItR64c7c6u4YqWIcVHN+7W11a92W5yzUf8ydOlL
bTrxezzaHX5FFFdKNLhmn36py2n6VNF0W014IYvm1H5fp6Rnx61C5BvqGp2L2jCr7UODA/q4TZ3E
0pVokVQSIaGG3r3nY2qy7p5famt4xnTWn0YVEiusLBIOktZELUGW42ZUzTGtyP+0o/ou0V6ShFyh
cRsJASniR9WeLQ9GEnFhlWY8QEQj51NJX6GOW2HPyRI7HWaGRmJySyjJuiUVg55ZfukSNSA12oQl
VTIlXQmQA5FuflSlyLjEq3a/ypNyHRN5edgPWQvUqtlYNtl6hAkux/c9dtU1WVf5qW+VV16fOVin
kmCS1GCu0Cs3XTefYN6TdND06HlMm6hXLl30hDrRDx7LQJtBPMVj2j11/0wrqiybudzDfpDWOAq0
Yza323EkaeUqD7r+2phXVsD6Wz1ETbAaC1Fmcpx+XGv5VW7K4m5Ilnus+aCCrFl2VfpHEIMxzMlT
B7fJAqoaYT2P8hYOdxIRqcVdUoUPos51Ra4v3H8rkqRDo9fmG7LhL3Dbqs9LTeBRpsdIGY3QsZkw
/X75rvxy7qP3R86BLBpruilbP90MAC3EW99p5TGT92kMeSu2QZAsb2ATVgQUHZGFzRdjuFY9J4fJ
QspodQyUpbXeKlvyO6gnMIrG9pzP+OB+/+Np2s8fTX48R2gNVVkIxneTxXcr6qTU827piBlKVmFU
ajHEOj1yXis3OgBZelccbIvlaKcM6ilRyLFnPwFKdCISaVOFCwqVqOAbKKehmcBvJTpTF2e1Qmaf
wi1vQzIeJ87ApFRkt5wXvFClpmHEoN2v8n4AQrdfGNcjS1Mi5cnUmbtMKyQFVUodEnmN6mwlmv4H
pc2vYBti8jib0CjTc9LJhflxK8Gtdq0Vm7RpNEvAmevMPkBuRmQjH8pU+5yNsKGhIzKzm1wj4re1
Cyj+v3/1TfGP/LC344fAGoSPEOWwg2n1xx+ikKTeLpRScH1ZtahkZxOU6Q8G/Z+tbuKAiCHkR4kt
NCIM7iDTnXF6Z8/dEH9OlKX7G+AtDYW5u/Uy8TdzBTINWN9CK1f/VBP9/EgDs70XQ/IDp6d8XVgg
HNeunJ82y8VwzMBHZpTQ6Egckn69AVVs7px4zIOmBLG5itH40IxE2xLWlhcAWJIWfAyxcRfbHuQH
rdCc91LbZAcNHzawxix6b1l4+3uum5f9u7o8ZOzBDtlQOe8Si1nSCJ/Sx2GU+YDRmYktmnW/JdIt
lpv2xYLao5SJLIKuGbikyjukyYyl6QyvMg0AxKPOO7M1VzT9bfyHNwTuzK/viAEOADQt8nFL/1mS
RCjWyKU6b0hgQIC6xU5o660T7o8afXykmTST31GKfpJKc3dvJi3DhaKTRD9pcvzF8Tl3BtFJkjCR
DAjOPTpJqyaKZhLRTcTGYv6F6tPM452CchP8q/JIR4U1fvzhazeFI60UGip0UyhaKfRUFvrLrIii
C90UylD+300Rkvz/NlT+102JvmuomP23bkptiYYKrZSvDRWwewZWmm8NFbopXxsq3Cy+dlPsf+um
0FDJqVE0VFJC3sfrHN/oplC0Ur4WE/fvuym0UvJNFBN3CkpyRijHH97C3VX302fKBliHf40Lm0BU
/PiZqvqMfjFhWMdE65d7Bwb1XasECVprCFWAnTJkc4+oomBo1fY//aSd85HUxSRK8xv4uzrIzCKB
HDCkT1n0t57Q4EE7U6JT4JFUFOs1Vi3scFEemHX6gVus/mQ2GfM1a5DfbSsbi5ZoaL/Fl/fY3ICo
VQdzUF9nOLYPdW21D2vvtH6Sov6xirl9iGP9UV658+vOhnvCHk2me/3nLGu2+yGV5IcJpv/Bchr9
Azyt4tRUBQrhElfylm6LfaoBOh0GftmzhCtzzXXfqoZnVdKsEBykFWbWYLGq081z2TngZDEdEPth
/JWZsO5UHO8nrdGqww4HUqALHuw5Gh4nEneiYnMesrLDpSCESTXkLwh4FRM6/plDP6mVrz8W8piW
EOBQFvRR2x/NIWeon9OMKC2wr32qamdYbIx+JhCCuTbVD0opvQybWX5O7eZzJgFDl9SIl+QPBsx/
WXgyWmASCSuOjhFCG/Fp/+7uJnONlwZ8dsdZUVk4DzrXKUut78EejbW74WN0Ti0dpMLF4NZ1brNX
uZCozTZRVAeuIUxbDBvnbT4vqJw0URO7YPokORpsz3LO5DrqOWJYT+s8exVVmF6215z4416SgW/M
p9DJWrU/z75R+9pe/eyjv2thc9V+PftL7U+1n8/imM7+UPvx7Oux36DRq3019ouaSY4HXmzeKzE8
dfGUZoVkDNOPtAxoMH1xb/DjdZ4G1rrznNVTO680PWP1ctNL95oSf9irS3y7FtUk/jT7cJ6GmbcD
I4Ba+93sN7O/1qI4rwuCSGpRGX+EXyL2pcnXYt+ZfCX2gT8u6Mxif4rFg9jwqEgXtaG6Yy+/eCxC
o1ON8yjziswj9ITK7XOjiFqJs6vO83iek/OY4LD7k7RTLLh+vD6wNmU0LZuOpajOz7zForCKampV
cP0Dime5zImSycrhScGEW8Em91no20+mlbHkH7b0CR8neUJzWvoGKs4gaxGW5SoBZh23z49wYq+9
CdYkGci+XK1NuU/iDw7JcsCB17tmnYYbn644TDampU3tJG/yPPMGJUQTox0cjpEC7HSScenBPjbv
bVTOQdsPXJacKX+O7eKz+N/EhYycad26R9dL6F+FLmiUHYDhkx6oRkOAOp/rppT7q2z+pYjYg2Kw
CUuKmVNtyUp42BprH2JD+huG0/AJu/fDXEqfk8zY3tU5/60+NvkD+G3p/veLnH/x6eJ9owEg/ACy
auxL0O8+hBYhWYU9yrycuTn5o7EmwdCahD406ZMBg1ymKdt2zvZax2mDlg0zXkfCOyrsNCfFzhlP
rWZqvg7V66VOekjsBpzEyYgQmiRTaOQSGaODFv3p6iEWXz+eKHTcccvpuGDpv+/22O9+7oQ3s4Gj
lCILsQCsrrF+XEos25LWtgGwWEgvS3bJUnN6h6nQ8ZT6mcux/kgWsPSHzvevngoU0g46aRVcGFPn
nzGMSr5sej7n0iFvIC4VSVOHZpN+Bmpgn41Cq86pBas8dQZaBQV51sRAlPReIS7RoJzjev2YaSmq
0jEndsvaDnC7VciYvXnJTCNFGbQ5H4ZCf7Q7p/kDKAq1wS8vJJxRrsKybima+ssdeYiroq8WLT7O
WyS3xxjKMhpNaT3ZcqtgjRlBMNeC5zDrKsI2DqOGLCox4/brN2ojASVQYgEkYPasTJYZbJPWAlWs
nVNWlRX87hjbrQDWaeLQt11/P6bb36RZGee2t4YrXovxuj8alfmtnvvBMweS/2oze0WNul7GOkdO
T6NAguB7bespug76hGkzymiSV23HSqtwAHyjSjzsDyu57APZOqNOLu2nunaW2osbSXZZQhok4TXG
jdj6iv1ejkO4B/S/P7euWXOiT5KcNgGjX2oTQwNbEddOOuUusyPw3KtJ5l2iJQ8twQvHuJvIY0LI
/LA/N6q1c88gTur/+0SGpA2OgkUskj2QJo4UK7K50ir8nvR/NQs+OAezyQ8oLsj22hY6oVbzKJd2
fCRsGQpF3XNnG/u7LsNbkWhK+0B6BQGoSzQeC0Ykw6CMvh7Vw3tFIxN2qm34WcaXtELqV2xxce3S
fPFnR7YOmGa0U7UymHAMZYICTcda0wSIffBibahJACJFxCrIueYiFiwQR4x405/KSEMulrHLKEz0
8rlE4KtgB5N5Sl7qqKrMNBxG52afvZnzbJ0WFansCJoAeDS3ydyS3/d2Fz9UmqS+6M5fumGWzyWp
BHEaaX6u90kwA8AK9kcshL49asrW4eo7tV/tJ1a59cd2aOxL02wzuUJAAAd1mK5Lb43XEbPutSSa
goSwzWFaVBx64A4fC2wb58kZ1suWM/yHA/oKky4skwwbUzRpbOT6iOarvuYBWVEyzH0Y+G2zdJ9k
h31nv9p3a5qBGSmr4c5mQbJ/1a7ldrJbIFNmIQ3skbAHHmRjUMhd1KdD0qGZlkrYO/H63pLBQYDt
exgczEOmuRELZ/b1oWe6eKhRR01aPQfAWucAQda3R+q4zEHlcBIjreKGy2/7OA3N9miPymdJ7/UA
79D6+PX5oscaWju3/av9+RU5pJ0OhFnRWrUi5FiDU6wPKc6TQFG5j68mngPubI+OZRF8oZjscLQ2
CvJ4IrB3kzdybAo47YdUPJvuzxI7SQQD2JndRGeRjePRBiI/nMCq8Ouhn7ZzJQmgWW300GWYKCOL
MCCCSsJejixW5tLGtnRp60MzWQtzK/O+nco+dOS4DOpZ9mlr8fuor1uk88KZ6iDCIqygbS/7F6P8
DxlcxkVeR13xY12oU2Zl87Ji/dCuSfksMYHhRm6/dYDv2iadL6VEywDBUxa3zhX/EamF+1Mbttnb
fhjTj+1sw+lv9Sk57VkSs4gY6dmCVSLPcSauzBmbbwdbfGk75Jy1uT5747K116Gt/x4Fd5szs3J7
ooldUxhh5s4mlKxs7zud7AeW1Qwj01aHj6Fll1giu8CMge8OZqMAFCFaw060+DLQ3zmwDWge5Jh4
uYJWNivpLxYI2Xet1nDiZEl/y0mGDPD3PiHF7sF8WeAuKwBeWS+BZdfYnZcJ006Hf9DfVNI39dUZ
QqfKUnSjijjPZW09wJeJ2TcoiGi1GJJkO27XnLjJYCMD1tCMFYhShl5bPNoPsTqzql21DSGn9WpL
aeUTJ412QeqMUK9ULajq6dlWBprshgVKE43REUvPdrX2GGJ7qw9lbaovTVm+tqbTHpNBzVH3RiiE
Gh0m1pJctbrvAnmY6qNegnCGKEcU9RAhyRxsurZkBLF2qWXs+6lcYfbQWvgybeuOQzGekhH3VGPE
+CdAzw3EopAHi+8cMZ11qpc10EoiOyPC2O6mZqrvJD2P7yz2+8pxSI/jJjVuMs1MXp0eXtaMfARQ
QH/UWsXyE5DCh0lXHKK36dLvh5G0xwPdMmJOjO242HEn7hTJ4Ndl+VkXn4XMcEDk1k3lkwvf38dG
mRx1VhboxBPaa3H2yVr0L1gm9A+TbjI2j9fkpU0vUcO7sdoWYpqs2L4epDLqpKNR2keLz8AljpuM
cPGGqIA6h4631R2zhUO0GYxAVNrbJ53+vJ8djUOWL385aZIQVNwnDzH6bieVjKAx5ugd/bCb0gNX
V6TJOG/JttwtIo5kXbflZI/Ocmdv8iWyWtI27GU+SrlenUEDtKfVYlyXzZEW5ll5UcpxRXs7fXEk
NmN6kwFRFw0uenfvFC3GXZHpEbMvfD8EGbpLhpUmH4nDVPQ4fSL5A8n8uqBpTvroia7nJznPrE9G
XIGOjwmwnxzSXUW2lW5P9k2F/3xqF0I3l0T+2AxO/Xff6bcawuZbEU1MGE1MiUhpjioNNt5g4o8Y
eOC/+d+hIYn0mjWM6HF9mq4Ra583U2+e9EXXLopGFmNNtJQHs9K+jqlkcVKr7xYFpledWmDCMNH4
rDfjQ94zEfrDOv3XZZpDs5aPlWaCp2Gl9uNmuVa2webaULL6hs8QWcVHCNYpVitmh+iUDa1THxat
fR2nquHt3/o7XlnHS7RKdZuiILd5cZTD2e3MDJQXjOpLYiaWJwMAfCid9VnRcR0asVLKBww7yd1Y
tMldU7TWHzpA/4LYIU9bZthkqWz8f+nhEapo2sNIyGBCI/0u6VSfc0M+ySA17bTGgDBeNeYFR/5b
gsAdonIBOlSkk8NcVtawzbKPZHyPx3Zynupe/SiDf/3Dgv5fhHMICgXiWcbmqdL6/fHFHqxJMkuj
h5MRY+pMBzbZ0QZaywYi+VbJyudtw3/XSJlBk0iSnzI0JQW2dReaiYSFxPFSO4kxFj5SSonimBy9
CRzM9f+HQXwJJoolP+wvT4vSp6JWrI9KjoW2lghCg3TuPHIt/TI3dhgbz07xEq0vVvGSxa/JXu3w
qpmwHkT1M+lrXlm/5TVpjx9IYdWUt2n5MOzVLR8YchfMTue+vrOmunvqDefh9ycpWIafNxPMKBwB
eNQNjMugEn584eaWxCVjpWU+ydJ9ZybTmRBG05sMZf5gg3YmVg0/fD4pYHyXAkSdVcDOn4Ixe+ga
+66TO1LoFL12cb7jHhwUmXR3oBtJmnzS7D5+aDKcbjECyvt+tAgCqfDkdzJeZ8OwbqaqLR+MWTMP
uHgPTcvrkVj4IMgfGd7FlvTRaVFRqSOCtkwtB/J5jC8RE47jZoIPluCw5kp/p5sD02utQW5Sd5pv
RGRLd2X0tA2Z9jqqq19KlfxZsT/ZsoWt3N5WYtI4DHW73srCtIjnU0vSUEG+r3n6jFY+eXbiRyLQ
C4RXRMGpeUYqXFfdOyNC/4qMnuNkjoD6DHMO5XQpbyzRj7pafiEdZnnfl2nrGTkTc242ta/bUvyg
MJ474IamqaQztII+fdXGZvtc6/XHacAZzkdpQPyRkBo99r3XibnQKSHfdZTQYh+zoiIhAILF2Kwf
zXSuMebEsr/gWEAkvksT9oOpqNkhn9H//ulU+flMAWSHvw58FdcCAkyE+/i7/Tt/+djMTjcemVAR
8RlJL/o0/5NsmNXJRRxDtlM1KQ1e7pjzsRnZ1f3+B/iV/8ZlCAkIPwInq638rFaLiSrpFUB3Ry2N
8N3ERjBYLU3f4T/cnddy5EiWbX+lrN6RAy3GpvsBCMVgMBgkg0wmX2BMCodDa/X1d4FVNV3M6umc
tvty7ZpFpzWLIiTcj5+z99pNCIoQO01uzbs5LlGrVAw0XWdYyQ7p3FxA3hx0serJY+OA6q7d7lvW
0qNOOaqaqG8G8YJ/PcO/PpW3pE7/ZCv4i6qXB82S5NC0oV3DGvr5lYtQG/ca7LMA7Qp9Lnu+BghE
Cjj4XZR3xitHnelK6RiK/etX7KM3/7nl4tHnAF1lI3WEMvfDHc8yMUKHkWlAEwR7kZIebSunlgiB
h9Kaux/NOELb0CU7m6Kmv9R1st4ZUXnW2Fwz3VxPdIP5bNGqZZxNbiVOklWSEo8tiQiF2htlq1K7
FSiMUhepXE1PJ8sKMk7laFIIxa9giYDjG4MPOViumUu/ul5IFkO/uIiqGBOVrgMjHewHL7UPUaJF
Pgw9c1U5ETahcgpE6fGmTsPSQ0bkBysl3ro2btmp0bdDPkxrrUQ/PCMOi/LHyGN1QnzJmLLdIbNG
gVDda+H4kpaTuqMRb+zNkOCiYco9urBQ6rH83v3kVf/LDNilPQ79wV5otDq9rs9vt5anZB8lTh6U
o2aeh/txNt6lZ2V3sUGkq5PL5KqUyqkrXjiMJ4ePf3SN5mJehtrOHtz+VLXvyZjHx7GxrsZRI1sU
U3qIv6ae0LN4g75ylixR0D94b0HROoVEgGa0xIjOxJmAvQ4nPTsJXftGxLB6ZrhPkwXWwfepO0Uu
xZWWkhc6k7x0F2ekHbK74opN23cr5s1u+lJbl1OkH7OGaEpD/Y2pb1QubYaBM0/mSHkuRLotiumu
yZJDq/QF4hs5Pth9vy7GwbnPhuSbYikn2Yj+/GEK7sN3cuCbn3Sg2ed/XJlclZ2f8SIbMAjLH8e+
pStMoRATHqCuJRPGMZab93GT5NTAkKuXW1ZvJnPTKxvV3IwKor/trGwMltuWvPDl5tBOSXYZ+lOs
rOvZ3SbJDo5SluyACXDTgQPWSLx35ryLmh0nCsPZuTNYzZ0dXzjOjvXYc3ZhfKE4O26Ru5PJRUyK
C2GLq9TlrLXL3V3p7hoVa8WuU3ecmvlgcnMaKNQ7r0FzvFOaneNtu3TneVvl46br2yjc9v1ya4pt
93Hroy03b97o9gYQJje0LfCEJrFpcV+y0Kz7atKDeFS9Gy1t7yORZIe5KVdFv60+bnmx5UaWTMXf
sjfNx782RGk0kkk3+pG0ZNC7ZvM67cgT/k3J9B8v43+Kt+L020rU/P2/+PqlKKdaiqj94cu/b9+K
43P21vzX8lv//VOff+fv54JpWPYvf+RKvtRFU7y3P/7Up7/Lvf/+6FbP7fOnL9Z5K9vppnuDNPHW
dGn78Rh4HstP/m+/+cvbx185T+Xb3359IcGjXf6agHf/6+/fWmD/WJ3+tKQsf//3by6vxN9+3T/n
v1w9T29//Z2356b926+K84VZLNESWNA4WVgsN7/+Mrx9fMv7ojq25nqskS4aFFahX3/Ji7qNiBjQ
vmi2is4b5RhkNU/lwNIU3ce31C8uuwTjDnSWdCM889c/nv2nd/Ef7+ovZHieCpm3zd9+NZzPF+TH
nzcX6BYxw64FlOSHOWE+Vi3lC4Y9w6peaeHM5DkORuDVMexmTgwdcjW/UUegUGZD/1Eln4h8+nQa
vhopoea6eVXnI+GEY3h2m+wpLGsag9WmMrTrKpm5rMS8dmuXYAyOzjoKwXVk3oYC2UVT1hFCp+ly
no5ZyjF6jt4TLz2FIn+yqy1uOMAPmNFt56yLkVyzdh9ayXutx8espptiTXdgDhpw6t2+D6P30INe
lbjkegkF5VgDB880ZtVXBn2A8tI+FtWLudVa70zKz62rQBLQ09KvZXEwuUxnz2S1CLFwJ36sXJHO
hxi4u4WflvqRaTGk6tJbJdbvQExeZdTodMOa2A/HObnos540I0MVq0Kz021GKrHmKhmwAAfufhgN
66IvoyAXU4n5pCiv6ICmQZ9HGJFFawUMjq1A6NPXzPHW6gjf1HHHR6fE+maFeBjM0d7wVMEF9iF7
D496MJPvkXjTU7KqbfHe18NXdEuSnmB+O9DZHq1uq4AK8RXc6iQMRdmWxOiH/MNemEBiidyR3ESz
ps9ABK00xntrDCcYzOp0sOvbcva0nVsXW7uqMVfPvITI9ygz5oRDLD3aYHJjXrw8x6uv5Turze7n
NCF7JJ4fC8N61W3yQEtDP9kpU/EhnWj5ucQPtsq8a72WSCmc5L35qvNK0FvInnQcZqu0u1O0+V7W
yJ4oRoho40Djj5cNQFifguJo6VACpLUbwVjMCWzWWcWfrXpyTURFCg93FVXRwevjOqggYq+6vLuV
Ur4wDz+0EXGa5RUNjq9mr0BDcsVLXRYHj43YJ3DDEMgJEu/Bzehwi9ehSHbG0H/VE2LPRGTFwQh5
ZnZMuisWrmJjXPe6lqy0iRZ1VoMYmuuewzRSVNlgBp+kuG3HFo8CwxSa+PT+iPVlrss4Si/QtNpU
aCPTd/gl0TC9GL1ucbZDWqSF6sox9w4pyKRbk9nRJ1aBelQ72sTtrCujf2CCFdPfIyiJFu0V5xR1
M5hm4etKzbDLrVy4ffV6iCxrHWpq4x9akiX9oUK72JS49DOeSmziCHGKDBEuiRGzFju7Yow3tlBv
W2E7F6k5XlhVVLPpeQ+mFX4t+qEPZrURPrX7A6qtA2mW51jno13F3rQWYXXT2PxMmb90EKgdFgTd
syE0RTVAszCWW9ButEy0R8XInuIZaGLWlh9dqX3puORXPIcav594iU6zC6ECpS2ex0z6iuxuRaQg
3yYObvnfKMm66+bwZEhaGClOYgTw5q3Zl966NOYDwkl9PxQ3vTlre6eehkuT/d1VcVn1agdh10Ji
lMgWckD21LXi3QnztSPaa8tMAYCJF49g7iXkLvPxMN4pDlLBKkPKm9dIbKyKd2RWzVNeqSRrQy9G
V155aPouODIreIXmMWhEid/C7ole7aPnqoGOK4mDXMCdofeMkND2SXwh1M8sz0Pf0lqcIUsqjnoi
isDwVbRglYIsb7RY2SbyuriOb8uK2DKrVN7ywdxFgu5SqF1SfrsgywPmLxKaY/jsiVHSrOb1ykkL
lqbzLKTpTz1W5SnMSZ+DylcUKmPGzFiIXzoa/BiPRIJ51B/3WgIOwQ5DF9YjHCR2iH2WlQzBQo5n
9+aEjGs2F5GIkb+N+XNS00yY2pmVcrnW1PTJK7hg9ZxigVpfyYjRDUvSiWT5TVau+9vp6d+qTv7H
quJTsfL/WXmi/+vy5FzLXL4+v/7ynL/+ci6+P4viz8XNx2//XqjY6hcysNALMWFfdLuLYOj3QsXW
vsAyQMGgqkupQLHy34WKpn2hBLFMMMMIHbDo8a3fCxVN/aIuTEFaEVB3GY1r/06h8tlYYnEydnhc
nvcREKRbf1EBoBQjuV7xYFaFZN5XbuBatW8TDZ1m2ZNa5JHfN+aOaJTmJyfzH4jwv931YkBkn6RG
4szy+YxY27IBWURHuyX3PFLupOOMPtcakWDVndI75xyQPbnh00PKLN8Xgwbwyk47H9axsxFlf5Fl
teZn3U8ags4P4GmLuCSD9ixpVCZmG8YYS233pzYPhkAnrbw0DJquNlexMt2IqhAbj9Vi56F/1yQa
rsJiVVhUrjWACKvTn2dR3pG5GUFz0Vu/lIUbmAlCnxTDmG3070Pikdpsx0j1GSu1FZ27XWUZUEDw
5+xjs9lEelavyPcojIs4E7cIpNELpFjyF8R4yQKEqeBaRsL2YfI0xUtrjezss31yFsJaioYvlk3F
gPLYeYJeIpyEhQEmYKDMF0lSr63WY9aJCZNd0qDREVbxd7pzd7T1+EH3mETN4ziqD7RxbsKkZMOL
OYStPS2dGekn33unUIiPMu/1lHrTK3UISJDTKsSEiSPmIOngfyr5C7J9k3lEe1VBWjJt+crEI0fx
1Ma+I/azQVhppLCVGmr4QMPJN3OKJkWvdygGDmhdgBW2ZGFmQ74zrHDfWbLwbY3pQaO9lNoMDodT
OMjNmyg2b3paXhkGNylq/nwYZYGndbVfXDqiQDFYkvrVz862FYAV1JTOR9NHR681LqHb2r4Zp2th
IzJk4B4IJMcUk2GgZVbHr7a+3oj3YvRyX/9epdVrxig0rEm0nmdD8cOSJ26HLcVgDWInEp7i57Th
dhmtnQ5pu1+r3VXi8etJhX3OEosujB4XaIyzE0781aJLN7WB09+O1paU+7bjoxUlEF/a8dKqDfS1
JfEVfYm4TCiAberkKB5GWqerTKhe0OhUH4heEmrqMtx2qi15p5T7GPE5s3cRKJzQ/KRg4J9YIxsu
XM5KMW9aen950j43UfruyeIuQ51C5qpkO2m4wvpCXfWNTUA0aMSu6WsUeeJKJ0/1QAfpKksGOgOs
eRCCVT7dliNXVhu2voJUdchtv5qs9s5qi30WA2xKIAex2TX2ZWnqu8GeHpoaZ0LhRu8Ixn2AC9fG
GOOXKIDRhqms1qUyn1ONCTWno1VigmHLXDBsA50VP6c6dZCy3ywnwzU+OO67zOLLSTbHWMf9YCMU
5R0F3+uU075GyzON9RyI9M4a9K3IeFVSOTRMMNOnNHzT2vEFUshhGqbbUvCcU5vjzuzkPl2scuVR
Ont5HhNqXHqbcPpW2oCC6mbWfNUWzXFa/ml192gberbDAgh00hcmThV3iqlbpHFVz8p1biG019OX
dj7GHp9Lq8R3h1of3ogm/Kjnl/Qoe1o+0KIq92ES+0UIZjS1bhpGsH4qjDdJk9OPrYLMOxPBI97P
VM7lOgZ67mv4idreum+y+rGVy+ktdTalIS7Rj6zaMqP80bRilTWohyLbeRSdwh+tIJyIuI/BnwA3
CrvyVCez5a/c4lVnyNNm+k0RYymyPS5d0lrw8n/LbCwtRqLxUdFYkguluINJzJNsm1Uejg+ITVbW
oDyGNZdDafDYXZqffYwUAngZqEWVF4VH7BTF3aAy7TC6C4tNguDDqOHs0OHDDjFxqCdsXTeJt5Al
baqoLguElmzdzAhypT3XlnEEPwtzmmJKNd4rIz+3poz8qudCrwZlHaMAEAoWCyN3z0aicMaojI1D
AciydFaQcekDP+Iun80oJ90KRa7eGDdhHz81A2vnIPsTWY6XTJ98FPXrXgL5avMMrBcrR5aKk+XJ
TZ8TzIZSB2JFnAeJXjyW5vgwlfZRb5GLxBMLA3tFKuNXqZaG71l7dOItKHr2u9H5loOVKBqeRNGK
77GpowhxH4g+UKnuodE2iECziKi7prNuwUteqsqbm7Ah2i3PUzLUMZx9DjIkTHiTXfuW9qWEk8SS
xkGP0KAJwgVhjt0UDAbsAoCFJNUWmvyK5x91xsAWLwwylTL7OOo3psvbTZsVCy3nc6etH12cjo2R
X8sEBlQ/WydHHzakZyq0L5yzgt+G5Zb7UeGD8Fkok+jJAZA7pdWK5QoZNO+Jx7JauffJYl0jYTrp
oldEabYvxuh7OekSiM9hcjh51fMyXCq1pxTrWZ6wUTpuaPlmFT9h8LK0/Onjnu0i7zYYWbkcspWC
WGElR4PouMwLHLPu/aGOnxYout8VzTVxxMXK1R8sQZN3zHm8DpDlNLBBZQdqvtiOOuM4JmKD8Ieo
Xtn6GVerGmYnYMbD2tLP7CqRTzMez04v7+nkVqu+pWVYaXDgqskL6jD9LsmFRGo/AcRie5qr7Olj
ty8tjaSibpUr0Xsf8XL1tHR0uj+zbq4mAwS56d3Tj76aR8JBzeKclFxbs1XpAYyZnlNaWflTzsGz
DAjSfY158cIBIRarx8YkQ56EaPm96vInrHQ3Q4zmK6ZEUBcFjRTtJfjXHSTGqaVUkUcxxtd2SzJN
UZyIGBDQ4sb3MLMQeHYerqBROfdO9Jp4xYkI5ZX0qmdCGjVU66wAc99xzDHFO6xleLrxsanwcDHx
XTabwo+14kTfHPN2p+0pku8kbHMTTJpeuiwFrrpFUT4H+hwZ68L1vqGkKlaa061E2h9mtYSE1l1R
KYONN4QI0N0dmk7fxEZxUrSUMzFptU4OojGDkCejZXYB0jPEK1KyQq+nZPCCb0VaUCcWvFgVDF3f
ZBfBpgZUT8kOAw2j1lU0H3fea9NG76XdXWV9vTZDZByG8qK7y4XNQTIYa5eExMHPdIzwCUlnlEbE
jLCXtqwoipzOI7zGXPRXcuZTak+scU6ebZWcCLyh5hVxmvQp7CD1WtrDRw1Q5TdmiZNCuxZ282yG
vtWHDDmL8qgr+W1ps+PMDgwCMcmtLfstZlRWD9plaalMm8m7Hlqj3euNSa47PM4mvyu0CjffMAfT
PIzwjVmDYthUbhQt/wd0cFzuvVZ5XbDoDjnEEAnITZCOavlaSFMk95JT3C4ItfRWpPk9rFteiuFK
r/KnbL6NQ7jiTFNSP4/xXyWHqMN16BaFuSH4pVq5UXN2yxm0uXQvhqlmnAecgZVhL+PQDHJoUoOy
pwKFzKfvZAX6rpsFYeRWq/t15vS7UpUvRjxfpR52ei3sMfKVzSW14qjzT4lhJehGm2OB4j13wjt6
Tc1b08i7fTOl362J6AuGZ+RYKX5qha/ZRZMioHKJJdzOtQF0gQapVhJCnbL2+a1FLdhlsJGGk9e1
bUDTDDFUcZHJlHoHii/k22HlDVaCvs/83nge7+xIqYRh5ck2qp+Z2T+b9ThoIDdAvs5g33AJbfwx
J0IPGzBWqL04w8cxzUT72KZs3bbBtVZb17jG0Jn6yVIyaiSMOSP1UVMzX7ba/Y3jRLHP0fMchVX/
k8OZ/nle+8cj4+xD5xrRyo9Kdc+269bCE83H6GtdDF/rWbzazuSt8xyQVO2sE0p230vOXRS/x4Dy
ZBiK1WCL5wmrno5yeWMOic1lkx9KR180WA1YMvZxSRXRdfGTZVYGrWrWVRjXmONc2o0DvgVN+5kj
9Z8+GZPsC5KoGf0zMfh8nlM61bW0lKOLLgWeGwqBknaSxpq+WnqjZB77c2jd2dK61szslGezX2G7
Z+m4rCv7Ug1RAU4ZQRhslcnILmU1B+wgYIwz2jvSLR7HkCA+BVWo15061SC1GeO0If5NAcJvbwvO
UgYYNAVs+gOfn8nQT1LtZ9pgzmjQLvbUh1ljoydvV0ntG0dBkwQOesJwy8fYUL79aQbz+5Tjz1ON
xef2j1n6H/fuwaFYdBDeh0rqT+diVzZt5XWREoxKe0Xfcl8qxs9UTP/kLhyDkkV3ltaG94OHdkLZ
0Q6MMgNrBORRm0c0OfumZ039109FN/7JtcddmCpiDqIZUPl+fimnTMtYDBcmac2ZGc0ekUL3xTR+
S/r+ak4V7P8hDhb2aUdflnTdpF1XNe7KlUNAJPkyhODzgCWGoKIMVItD+9CptAc7Cu9S4CJcQZSz
dfSq4IIoMaD6BQmeESKN5R5sqt9oouqvwFE4dhQYzaBipEje0+a6U61TROQl9r9iFQ4xCZfhZcEd
0FqmDWDX4H06zjVsSI/Sgd0hmwHpJEtHDg3RH+vqAgE4MA/oDklm+yWnqxWZvu/KXYjgYqlulqO/
rcYPBG6WyOftMJqDfMRYqIiiDIo+Q6vkcnjID4Za3U198i5E9J5P+YWZhofcbB+T0L1I3hjVX300
agxrfkB1jJZzxrBrlHwqjZSibroHz6jJ7jHqkAN4HG/HBX/HJlFF8aXZVXci5FiQKHsUHOS7xYVv
lOLdTq2NCHO8f0XE0XfE44viQR2qp8YtTzSOLzIvOyhEqZcmL21LymTTcahcDilW2i4bdnKaQ3vr
mgrdFo04QTonx2Ku7ryC4VUEaZz9ql8bXUs2xb4igmUYhI+qdj0YZuYnvXtOMmpgNgy8kqK+bsZH
r7PDQDUC13nAcnJeroGWABnftqejdJNLz6LYDTOeZC7zO4zJphO94e86zBVvEMkEOKpxryd022PP
gzNk3kwmaMBMvIcFFKGuqnwvrB5FRZTW0ooeq9hHh39vgvZ3te5KN+PLPkkDy7QvQJw/lLN8jRTE
0S3GBukeTUN8Dynje2lfGC37gufSBzeKdw7yz6kvzfBr1vFBq4zuiohTCr4Si2fbHESZnxLJESCO
D8LiNJLMnhpEfeubLV2IqHPOSU/cZazdGH38PZdUglpFaRAtBypZTOs5qvYGehYaKCkpHfF70oTn
nGjNtKXxJQQbCK5CVWOmyeQx1vi1KOXK0jNWVOwHAOfqx6xHHu0JOiZ1JV/x1go3f+rU9klm9UOt
UiIZNbqyqiDundNLURHJiPxYH4etO6KccYvktVbh1SbRUUmMexCofqX/kezybzXG/29a3p965//T
/P//xbH9oq/6jz8G438Z219nz58n9suP/9YIt7wvroF+ll1DJS5OV5EM/dYHt/QvC8GFDd71LHa1
pRH8+7xet78YLmd/MhwW8C+BHv9og9tfbAcPoIe6CAqMBTLpj4f1v5jXs+x/2njoz1uObdKEVrFJ
kZxtLd//095GP8cbdbxdK53O3kYB5UnUk7sWkSARoHbioB7VHKVXZe4aSDzrtpH3rrRGDr5a7ncK
4k5VMV9rpTKeu3wAcpbuMstIbuc6HlnuomOLfPOSyDJ1RWgh61Qub4a07rDBXKnmt1yx1e+FCfOl
JGHZjDVJmOR0O3dxfROqM0MrCTlMJz4zCD2LvhxUfrUaAZ3o3dfSqzayaDhCVh6cUQt/psY60bj9
QUv0N1FEQHhyiG6WN69BpXDAzV35HCHKzlp9rwizPxYmERNpjT49M0Bsdk0GnoiVeFVGvRH0Q5eu
CJjn4o6GvZ6kZ6c2O+ysiRJko5uvcFsuvSzjOsRBd11B/Brp9TXQS0nTgNpSJ1ejyJL7KaJAH/P0
ZHTx90aPXsuU41cVvpjTuDQR6ajCFSx9g45wlJenVvW6QLRj0LryFt9TvSpv63wAwxNaN50EFc64
lxB4WxJ2orYefJgxgPqQYsY16FeU3dfUTDZ2NVwrjUldIXJ2yhwD1diIwc/pjDrJN3Re2aEtrRVm
t+iiaV/LSUMDZZeLk91870ozXpFfxNoPBsnTABw2cdWt0Enq/vgYomkI4vowyfySKJN9Hmv9ZnYT
HoObhzCGSxpmRRgG8F5Xbihh1rsMPafxgDwgBudUyRMeun6teHYwe0kF76ADXhXrT/QJsk3Ih2Db
EltqTpoAYmtXvgKUjlgT79Jy2RrJ9zjXw7JZCo2DHqFeBA31lXeVMDaHx0LTENKPMpSbPEnWyWjf
CNWsWCxJsW+aRNt7EaJW0Q8nqRZegK/xtdZSTiQKCSUtEwrRGauyCT34d4brM0y9re2y3+oe3ZRZ
K7+pXMPXXEO7Vnr9Ae3vpacaJm7v8dpVMycAp+vt2VZ9esnh3hsrbxeq+qWOOvDaIpTMjWP2GH3J
CzRqKiz3BnekcXKyjLZj733v6PcemNq8AERiRw5nOpZtW9E696pDr7IpR2YEoTwcGaqn0c5jGMEH
i9kx0PTITtaKWlxFRbkx6q/SNMxNqQ74BlUlyLuhx4ZOiKqpRy+FjB3faN39VJKhlWSGu6LBdcwT
7cFMC7nvO/PCGFzEiK0SP1rQKmnYmFubgTn+WJJAim+DUpYrBiw6+EUd1YvF560DXuAjgdX8mdgi
Gj82rjjo1pu8Hk9VkzDMGLfFQLyBBkHznvAGpSxMv8Hjd+9SSCUuZEYPNgm2z6uaED1ofjUd4qhF
4sBRhg0f1Xe6B3Bp+QqmtW1SGiUfQQfkIPdG3Jh3wewGiFtWbBj4US90iXLI21TzQ/Izj1A8KaE2
PM77tjeARFRrY4iSoK0xYPROqaNjkpsucxnEpTasnXOHgT1oexWpUTq+jU54TFm1rlKA33J0vcOc
oKkc08hcu4N6FoXq8IMPWLpMsH8g8hVZ38qB/1r39btCxadX42VdK83WbmiSRYZ18gxAhXE3bwcm
pH7ReQ+jbmI6Go5JaEzbPh9nREoU4IOB8hmZwYFeNRjTRXzfQa4eWycMYhJpNOaQe28GUi4GxLMO
OmPQQPMcaEYx78RsreypSlA+3pPElF2kKHCC1IQ9FTnWdVQYmJ8AZt0mVLJMmb7lXU3//qk3IBJ4
Isqwk7XuNm9VGhVC5AzvZO0bCeD8eOguOH6Wh3hYwPtzegnUdS0x0YIcbI+lPdibyJ4nfx5cALDl
kFMJI6XPKMoMxdoYjow2Dj5AZlopwEXXOJpuaXBEBe+giW1Vu0+KmuqsvNxbbU32nZXJu1AU/ZXz
0LlOd2gs/c6KFFAdujQXB6OOh4xI+3gMrImMg5zGtO9WpbXTiznbN6J2L5PKeaswpfuum+AYCuWz
Hf3Mw/+DRHgJwQL+jIMfIT1DYHc5bP5pw41NOzVxW1qrARsyhZzSr6wEwydtterazgkia9TcOrhi
8ZMtduuxea+mceDtgnmYxOmuU+gApizz/m9f1jpanvQ2RQl8JiahzGoyJ5w4O85TH/0k4N5Yjof/
OAs7pm6bBCEDnoPsQ7jkjwH3woqy2USivSpHriEJMNvOOSF6jhz8QscCU7RvE1w9x0kfqR8A1RnL
xyMZS79Kv3vJ/K0crhkzIzmpYir0nKlaJlyfj34+qejQ3Nlnq+IoptMRt4zoWxvJy6Uj04p+7SKD
MuMbM8Eq8aeC7Z+d8T8LFz+eGFJ4aiANwfwCWfj8vlCpdUaqF+SSqKB/aGtj2FxHwPpXQ0ESCRR8
N2iqlPk3l46RcpKiBbe2TAld1phuOTBryLEkYipXW6GMVHd5Ol4JzM+rxsA3rUQVpdAc7XKJpaUY
ohXJW8QaRFqgtAiA0rBJmIvSmaM9QL/FSA6pYtlX9SC+shwAoKOtOarvkqyxdTeatDIj/myHlrmL
Sfq2dO2cTAi8UnvkIvoZ7OMvdiGT9gcUJ1QBVLOUsz8GqnqtqJUpFSO9e/weE/nHD2N80MRz39UT
pz/7ssYDxGlfLbYDgiSgm37MAtXaxfTKiAtVVuy8kMmJ9bop9FOmosLCw8Zb7rDcoU3cUSmz1g9j
9dVp9FeGRSkIkNpZufghA+w3XLDJPsTW+GR1brhWdBevHwflc5ZNDyAj3WdQycgbKa6vFWkrnP1T
SXmQLifoxLmWYZYRaTqZ+3F496JYWcFb7jemXmvQA8tkM0gOonPkYl+Hy3OhghGOCRs7uI7MiHJZ
cm+07npyWuy1BkYUeyCjJgZna84pwWqKGSK4E2DwYkn70kJxEJvqzZyTL8Ylj3so1LcVongClVsg
5Llo1mo/1HA2G/eiyxiMTXat4jyHGasUue7nEZmBYcvarDORqc1kYvIjh02k1cPqN+vuKBlGkp15
si1X4WkkfJZQ5KAmp4trdIry1WvD1yZmcpTmurpyY1FeOpFZRhfQ2JQ9yoScGOlXqve3f31NLUnp
Py4XrosZYunaufidIGp/vqpqM2OuOo/05i3FxUqQHfsox7uaMCRd0UsF6E9Vtfvt69p8seuu87GZ
TNDiqyIE/gmhJ4oKpuWZMp7o8EynvGOEXA9qWeMYVc7zVF2WIyGZbBX2eY4hvpWyH2FL5StVm+TX
Bsstfc0n9msNyhDIjKLSp6ci48yj9vuyZPDygbkwRq24ji7qUn6NwxoZY62qmm+pUXtMiiS/wBF7
XwlwmOkiWJmzOFzFvWecjMKcQArPE+RLgTU7d9RDxbZ76BLaF6pQbosu0y5b4binpq31S96ZG6ew
Z0bXy3/jbfJa56SyDe6RoZy5/tPuwk1gSVceHPwixvnaiGaVAhpnxAndXiBSvqyAqttDUu8aJYR2
z2AB1ueECbci0kzitSdyKAmRQBioYopKNXCC96daLbDModdAlgtHNjSOItK8lVpKFvW8FNdVCnXK
nHXISKOy7QUxGXUUrmxNUdbUA/Mqr6qJEECnudSr2N5lU7zXIZHeYM69x2Yrd/ZIcBqFGlT5ArbX
8hUNMHBYHtrmj7ep965lAzjEFB6yXfQwt73RzauizntgzAPZTqke73DOkzDsufMiwB2oL5zvwCOm
oJ6k9VCwfzAMLl6mHjraCIhjp8m5Yno83FY6RVHK3L+y6U5Osd1uQ16T0oJsi+Y7CUaOHUEoDR0d
kVJdOHEfriyzy8+FMiJw8TBzegUVjTc312ZaNtcZulkGP4QmkQGI8lOztvg+z5maiIvCrboLLRVW
MDJi0abw3OfourhsL7UpyVZZlaobwhe7C1kWnHSSpvdjBhAHzUpw0OnDQxYv2solZqDod33tXebC
0lZFqY3XiVs8l20/vDZNo6AVL1khG0deacPMw65A60KcYTfWkpt+gDSq0I7Hl2yh+CZ/XnbKU0cZ
eVvFesJVH1orYmxM34ZMv0ehNQXoHPZlZzHN0tPtPAzRpY4cQuVuKL/rOw9woi9soz4nc/RUgslh
DU6ji8lzC39y+TC3YCH2qWyJcdTy4oGdo95pLWFY3dzmD55MdE4dIMGzKLwarf/D3pktt41k6/qJ
sCMxA7cEZ1IDKZmyeIOwVTbmecbTny+h6rLD0ac79v2OqFKYAAgmEjmu9Q+mOH66Uc4oRe3ryn9f
bCk/j7mEnkPQ7RhtN7bYB71rHEFFlIj5qdIjoRDvStkKCOqnOintq63n4auv6W8QpxGjmMCT+0Vk
AbyxMYWvaksgjqifxxxJXtaN48PyL0hvAtZa8h4mBZ7SGdOlMWopThul8Th2ebMl2+CyDGtm7Dby
Swjcxmxz4zHN0AgCkm1v9b79mraN9aGq7UtRFsUNxifZO7V5+rzSaXFarQKSdsndMWLxzUrI1MZ1
KY4xtrovUT7cYYNBjxbKWs/EzpWyq9mYNZfBBK0Gwxpx9BRVl7IjNNKJ4rGWf6oRCYM8QHYoxfUu
a4bHNnPrF5U48jYX2KtZdlqid5zOqxle3hm3eYHDJc5Vamexkp6NcJ1YZH27yR0TnHOYSxKgxRuA
vBjzxa0FDDE1DhkTx9mvtGLrt01wbYdM9VLNdt985hJb1OXdbqs1jgXPTji118JhSWCX7U/dmrSv
Kk7naL2wVB1Ie35NkvJQ2Xbw2kXu/Bghv7VaLst9N9ioBq3UzBi0oa2Zhyh3jYcUh7UI4t8zvP/h
meXa8Fz3AJlrA12Q5USiGe2hqcTXCgYuoeOcsxrjCZNjjfeR7kwo9EzTI7IA+FwHFgy7VNUZ/eXB
Xp6up3omhTWJDYsv42Qqrb8GkSpWDXabJ6ylph1+x88dWAHouTqdjr57XP5MXcRGstLG4vj5z+Xo
8rlWcZpjGvwoyF97U4FLUNsZw5PWsylUJJqPMeaUSFbdOPYHI6oURLAMDWeIHh1ttCYHvK38OlpX
MPK8UHPjlVZpKF5rQQLnxH5oQUU/NFl2qjVkdqdCS7Z1miJaptUtLiyF1X6J+/wo9LxbR5qYd5XA
jjhr4Uo36Wn50I0xGLsuOqpZlT+HUMu9kg0f+zT2YjZ+J1092ljPpBDZQ+fnYETsk3kLO23AIN3W
o/k9N76N6KU9qUF7T9A2eHDhiDzkk5Oj8FxdY9TcT6H8Y1YIeToOXjGDYZF0SYIVYK6T5YbrqkVz
b2xye10q/kcT+fnOsDJsDFQgU2rfwo8pz64JNimd/ONUVGBzQlT6iZqCRdSqu+szcXe2n720JUoe
RpSySBws9tBTMgfoTs4400zTrdYrryqG4sWPDCx/NPGDyIN9Wj5lgzvgQj5ZKzIO+TnKLdtAzIZG
0XWPtfyjE7XZCog34Dj5uJww6/DJqjpnFw+NjXoff5D6BcmWuCgKAG8rQLYMtvrauC/OqJQX+K5o
BxG/ISVlB7tcy+tt6cBTHTCTB4f4vQ3TTTaDeErcbpVGNlMhie+uy/svNMpwQ/y0frTCvDrUMXxd
bDvJH9tJ/AKgNzwWLUK1WasQfiVUsa/cHg5jKrBQzwFu9O10Wv6AYom2dUBp0+ohwOrsS90EmPkF
vvQJZjOhN6I/DZWK2E8FXxUB6vLZwn79AMyk8YIJww2/6lBYsfq7hvLTqo6RDdEJdFnCvyRpaz0g
JxtunQo8aRVa5snsDyPx8RvUmY0WmPXdNlE1xoGvM0oAZn2NHc6wapKO5TVwswfT7PIHMEAd4Vet
+5aQ2iMmii7TYyDGbQf34q1rAk+3VZUAUGquc4HlEVq4uINiphYPovIilGC27VhqT1OjwtoT/ddh
xCJHkpO0mijkNJcnh4meeRKtH31GFXqEDIysY9ddVA3gXOPGlzmyWSEDLekwtd5gLxAhOcprBz/Y
63PwTevVjj5d4kYwDA9DknSPjWN0j/YISge7Oq8JR+QPbEU7m+TscL8obQBhQruUTAOHnD47Fj3r
wzFMb9Nsakc7rjMPe/b0FhpOeFBcYAF5qA6HQashfwBUOqpmdfBBzhiN5j/nce3D1FOqc+6OD0aH
k0fjBx+BOx7AVbbfizSTEe/S/oKPTYc9g18jq2Wont/CibWIpz6KesDpjLTitg/Zloxuioy8EQ7f
pu6asNfTRfQ8tI2xrYeBOd/fumEfb6wZCK7V9v6jSGMUcG0cFHK0ItFmQAiopR3sffA++zCvyVk6
8P8mLcnvwm2O6FONXhK45pOlFDejTIevRjvYxHlq83nWsUFGzeoQmXV+ZtGp75sSHcYoqXvSfup0
NJoxPwLTtQ7CygL0YER0yC3dgjQWNHtHwfoztXP04VM1WLMMzr+ZNhvpJB+/GHo9HEIBhoO5Nv8W
i+emtFqwkXV/NM0xu/aWlWyr0R/WImORiLizxOSZ9C/HDa2jmGKghYGDCVwyvchcBhuz/Js2SaO8
CbvgEAPVRb1C6eRStGzgE+uAjcJIfWcFiuhRmb5AUw/Pms8rYp5Pd/XYOBdo7wdcHfeo6miPSS+d
Tqr+pamUdG26Q7UrdF6/SuP62eLTfRmKn3PZ11+LXL1QRXefof+OzAVLSas23jCojzwCl2YezmeQ
y/qXwscpD6B2F5TRu6oyIyJw39/GiDVwopCYNecW4WIEqDdFnPn7yDY+UIMVnqLMNTyd4AYUN3xK
9SbaOFoNSY7ZbE7N8qsvCKKLovySBeV34Yv8axyP4FQ1H3nYegrOuU8mWZ/7bt1kjLQKOltb9H6A
F2mIswSz82oBtSdJtSvjIX1rKvWZrf1hAr6JTD9/gnmYj8YwXut5ds7LH0wxV2nJhBWMJuoChk9A
18Yi1azdpwAEkRO05c5xcma0+Tj5lnuaxvY1MyPtYqlxsVd8pfQaciGw5Gw0yBqzWSeVYx7z2p89
R2+bExGAfeNM7SnGHvGpLIkapPO+m6z54HcTGoBKnK/j0UDvK0cwywkG87kOMWkRBEeZC0SNQFjw
yvsgM5IDglyk3seqfoql1McQDPlGs8d+G1i5dko6FXkmfMAg9GtrkVj5eSjV+BjkMb4cmVNu8q5D
qi52qidVj7rV2PnWe605yEpMmMoOegmVPRedF+l++V1B42t2t6INraueT8qXZvSi8b2GZ/JWDH1w
zPBiX5eD/QN4Ka4XqZ+g59zMh9ZAfBvvSKJe7osRjNJUFAQrUgLxulF798sMwTZt5ug1JLCoqSYq
NuByToorxnPZE86Hq4fYQJ5hzGRmzs0qI7Zas56uoTTgURNqbHzQNHuLrQajWww7YSYGXpSq4xbc
QXIpMqD1EJlXoDNHfFvLtzF3gYLADd0gM1CsC01tn9scUrDN8HiqYzPeKdwSpBpuZKTEn7tJjZ5B
ifopwrJditdcHALNtA1QJE0/quhd+vjlWvO8F9pI9ACSWVtZ81fERk1WeXl6C2J79Iap3+GXOsO+
jzSX1yzNsZTEXxEpfNXTTv3oxVXJe/3YlwhQFqBZsUbjD+rsWxTaEk8oGVLenY25oK3hV2SG/Tpt
IL4Ars0wou6NFRA0aHMOimXbKprsM/pW7O7KBnJHiRBRHD9XlYPIQBQ/Fgl6ZHrqwH+AO0CYOX4M
1CZ+JAeABmEUMuSnoBZUQapz0GJE3WfTOIA5TUgS6uMr6ofNk+ZLj0BQHlNC4iruQ2dT0QcOAdzI
E3LOmoezMQxlBIfUyX2RCoCwBjufimSr4ubOMU00+xgr8CSCwoihvdjpiANT7gnEu45m1dsVi9x5
pytpu1FKHW2KKsOPY3aHjU9weJfO1yAJ9WsRFRJJV1so3UlfVXeqd3kfHKJeaQ611AwdM7KMCbPW
Bv364TEw8CSLFax2LcvsH3uDOH1Z5frBgi/14BTNl5y04ktWxNNLVtpvY5Shma2U6QY6WbUhVDE+
W4ehKdXnTv5Z/jWP6HWXKda5v05kSoU/Vm+REJTXmZNQn4tgxO/NN092SjuqHcQiBt+tLxAY4BC7
+rYEB3rpdFLQhkFytjcrote2NlyVySRylOnBrqOp3cpUuzT2WH3UKN0B7nemF3tgvmgHttl+ItWv
cXszlHjczGMC1NXPC682A+XrOMzvKgSOH1pB8nE28zcW/tg/Fp5VzfZHXhUVU1aTPueAYY7ADSy2
qW74BYWnDxLl9V+jqI5DWVpfQ8OFdZNF45n1aO5Oz4nWQugpQv19VJRsDSw2Ps3MsrcallBVluaV
GALRfiN4HAMTBL3uQNFS/QR0vy4ekUlCyKXB+02vwm9NqYEmiIGJJ7bxNA16xMrQJHVYtu2HqaLU
JKLmPUXYaeOD1PHYLECVHrTsSxJXAHN0ulQeu+kXYyQLn0zqTMgG+9kR/sqkJhGWzK2xi9Iyv4E8
t7zArKYDWsfFja0q+O+2mU+BKerDXKqFV5SAvmcjL9eESIfQG8KXZJ7b9WizTg3r1L+ieGdcgRAY
ic62A2+I1q29vEBoytc/9JAUZKDUJPGmCksOfY+46WVs4K2WZoPoeCex6QlJf0NZxcGwzXsT6FAF
EStT9Htb/CTQ+9ABJibVaWCRAek2YVCZBUqowAAyLzWN76HiHrpD1TZvuj8zpU3Dh2FkzXowQqqt
viUieOmT7DBaMwoKY4e/thm8Z+GYeroGpthQX8K+OgMteLICRE3Za33kyUswA/kNJtzfdfYHI9QV
fMwQUfLxUGN5hjRiQfzJJl3suMjHBl/UdnpXtN72sE1lN8NKeKrETQ20p653vubNLRMW24JECcHY
QaSWV+QRoT5mXiAcPbo/WbRWzQ5cIRwDfShzrzXLFYNeBum4Rucmw3N2In2URe0Pw/1R6KnhgboV
npMNBikiBmNcS8ZMeohAZzenvSmSo4EleFQlCBk51jpw06emNkOShw2WmYmxqSYnAj2nPTvUT+oP
r00OftEK1B+m5nqguraGyu/4nZXhZxedzcgG/GUzD8TZ1zjLCVSOEUCy9sWuVfbZbyATyKE74mba
1aNFoMrxO8hPqQVTnZkLXbWO1Ch+SMOY/fTNdB8T0Fmb8bqsGQpnGwC9jQZAq+Hl2urfy+xiJTej
Jsk+NNa4Q/uUehmAacDsAnE2XluRAGxo03s7Z48EFceNVRXxCtWrkzrjUYSyB157CCbWDQ5wZUDy
r0SewQszBODR3bub9OB4vA+Titqei/KRVBUqY6Xj0Sh1T0oCCPJkbRzcaeA3mjfYBeAqJKnHRnMg
b8/pINJ1HiGFi/aoF0VgPt0aiUqfNjJgKh8HFzXPWkT77b9w0PxhZgOwbHA6bc0GqUFk0UNWognt
Y5oT9x7VFh6hktLyrPlhjKx8rdF/ydPz6pDEM1Bd9hBL/UmI+qQ5CSmYoGW6yV5hFhpemczoE2vt
Q2GNGyg+9Sofqmnt+9+jmgWgXusI287+XW3mF0s1kNkRyaMZjS56mS5LO8GG1RxR6JO89KZm2p6N
FUCor3CwcEeKtsKc4lXpkw3P7GytG7Pl6UJ/9HP7ojbAe/IOjbA+jVZ5Q+Mtx8JjRYg1FVq6vhUT
0ww25HLfR2E+mbUTrpUc0mtREQYwAVbHGhLrXbmyagW4t9ppa5mYGTRczaJZJahtZqy9WTL5nd5t
anW8ETzAtj47jX0QbFoDqaX+MWyIBxXVXBP7mkFjVkgfpAEICVY/AENbWD9KsA/L7hCTQlqpGfQR
M3kclapeg9gZpM2RbzAMghAHvo1eMeZbgOkHBRNMhXBEH1Sv9jD/VQ1Yt7M/bgMAHK1PEsZgf7by
oCW8Figi7wPcJzxTESUacDbkHFSedFe5Gx07WDAXeCnW/rGhR+URkSrQAUx/7bppahIWhoHHqChW
BoKtO6kVhDOHeshYInoWO2mv1aNsFYLqdyys0J0GKNRAtkCp95FoP4y6QFW36VBusus3ZVLKFSJ1
Nckbl32APyMzLpAAw+qgsY1LOhwIz1HT8LhBdOmFp03OZgYWGenhW9TpPzv7aIddtLZHzGhyBl7b
aVfk0F1PZHrjTQ1Aqsh2d6Kr8k1iprw0GwTMKAgizVJGO8EBgNiponfQtCdEMEv6ddp2zBGqDvoT
d/dI/R45o0ZB52n9pht196Q4urqxwunrbM8vvRrZj6P8Y7R9fE6CkO2XFbEoJ7ncS6QU3irhPuhI
MTUSAusAWQv9+WWUBKqgLJFnrag+M8w3lSQsUqCz0BOoU2G0Yj4muVGw6XIgxEwtNynQVvWIQe9q
hOg8Y0IDBB7afpywjipjXpIRFNFJExinFnhXoGJROmW8KRSTum/bO+yicBdrqFIMCR0rS49mz8zY
E0TyQClfVGs8xFMHNAyZ4U1sBpfKCW+IG7t7Jx+/BTWheUdOR2NvXYcgKNYGGtH4Rb3EWv+zwo5p
YygXvcjJ1ipwhpGSNROLjRKJtsHMz8lg+ZvBxxxc1KhCEmAGB+BF09Ti4pG1m0KTNoP6do7GZAvz
hhhO1kM1I12yyc2EaTZ21jF4DCjObDEy4H4+Pp6sp39qY2lsM3ho5iC6TWIkR1vEMGdiJrjQzP+y
9iJ5rxsBB2tGwxltfzhz2bWhXYHagkdZmaWn4F/g2yLdVYGGxel16HFySYZ5OFsdIrO1ZhLxCqF6
BAF2I6nYpQSg97ML40YJI1IP7T6xu/I4hi38zXra6zUGsN2Ye1ER0c0xUmHRJsWIGfSRKiZCN89M
ZuzPWwU1pUBof6Wpaa67CgWfYBq3JLeQondEtGXz1BydZmP3ndcHfgw6EZOTyMVdFKkUJI4lanuU
IszZu9KhW1MpGO3afTJvTMfkhdj+sAIVkTKyDiZ9N1KeDNjmnYrOkiCgqmWP5i2wEubUYRSHDAG/
KsvVTWORVdPM8ExakTyLzImZMR7PLBwE2CPMDJJNPys/UjneBAI0UtcPaz8anJVepBd/YAbqG8Ir
AroCKYOTr0fuA6za16RQk71QQ9Tkk/RttvCrb2GAbe2fiiBaRparJayzidGXxo/sMvRZ4KlzhDGi
zRKkMpDP7mPi43jG+O0PG4rzSjRFwtKm+JkRmd9UpopNjTH/pfdgqfTU/W6b/o/AydRVp1e3qfff
7DHWCU0mP1V30yeF7w05EL+y/1FZCQRuSDC9G09Qw42T007P/TitMxQovWIKnnS/YNtbiAgtH+W7
zQDhYf/8alYDgbRSy7yCnB0sVBod7PhHpKSr/VCo70oCS6giFFyGgmbcRsMjU0M1RRs2HZWHIj9N
LOwQs8nHa+YkyUvYjsFDi5AOogyt8m4xK68Ckp9PgMjqZ6PPAcfbhEJzzQ2emNuAvDpEzByueQ0G
A7XUwX+fGxYkqPegE20o6lej8Xwg7W0Z3Ics0XYqvXO7fAyQtSg0K3obpyTG0oq0sdHMGpb1Tkiz
La5apKYvVSBw9NTm+rNMugbda3Dn4WmYlPSkl+KS+kglgEl1N6xe9D2znPBYwdRnVNCfUiIIjxE2
7VHm2O9ROM8bdwyig5YWybvTbyGPfBNEny8jNDi06gtt6w5NfO8AHblGlz50efHTkfm2Tvi7gVgf
Glp8MqX9oTw0R8IkCUUubjnU/Ouq5dNynLz85xd/HSIyuCMTav12L3mVIGj0sFyl9X6GfiMI3HBQ
d4mI3YeJDTGNUyXxqgV4QwBbNJU6Y8WZ1Bf8GdgCKeLkYs0Ie3wm/2j2hLCSgQhyRELrPrqzeBSq
UlxQ5uIPSOKkSJ3fDqFzsBtGGw9nTC1xnPrXM3WmtusC2/4s2nJcHrLtwX6ofNGzwKeQg7zit7rh
ijwlLbQ8z3LcInW5HPp163++GGKos80doXrdwZcVHIdoAfhD9Lh835bVHbAVYY2tPHw+8gCOV9gt
q1/um8Bof/j0n0SO6vPjZ9lUsqPL2aUMy72FAEkq6/TzCmK9u0p+/Py+PLt8/PUw8opRplo/v4Aa
wOfHX7f0SQn4vu4+RKlTeXWX1Zg9Ke2lDJyNonR4PMpPInCDQ6aCQZlIceNUTcawQe8uEs9Z+Yqw
XH0BfJJtWTzG6+Uj1rb1hUhMuR00E/yQ/JiaTX0hXMjq2gwRYNHmJvTMuRy3TcLmc7mmdNXqUlko
rztVY7Bx5CufN0RXYDvVBPZ/3avTXHY9AgGTz0uWcuADs2syMXweW06wMUqJySjtb8ciDd21pMV2
efmN5Xd9PwGtgbvqb79RDNm488WU/XYsqUri1yT6vOVry29MiWPu2MGQt5LFWP44M6qW1QjcrZ4q
BABZ5UV7v89cuIQ85vLDMaJeqGY6UJP/+d6gFPU+7RDl+3VMd+t+7yPn+/nd5YTe5gJF4EZAkP1X
PZmaMPYMe9Pnd5cTTmmTMLP74bfvooMDgJF8y2+/0dYiOwxyW/zrdwfVrw6l3rMM/Oc34tnqD7mm
Qif4572qcy8O2KoB7VzeawLe4sCCmgzCP8+l15gXL5SgX8eIbsVHsM5kvpc6QhumAKjq//x1a6Gl
7ZFsyY9f36KDTcd8cD9+HTJIwx9ZW37/VU7ICc6xm/X7r0P6WIanOWzff92+HOrsVFiQp/4paE6i
5dQRFvh1qJ7S8aRYxZflXsv7IyyknYQBI/CfmsGyxT5ZmXH9dfs5xCka1sVnk1i+qEnmrO42z79u
H1RNc87q4unXvfKkH8+xVTwiudx7LIrZpcPioCsjn5Iqr+qgHhVXTnDlpLyim4/2gtHPQII4id9C
77U4KR2Wsz5LrQ2oO3W7nC0hDuzq1O3Xy1kDzc0j8xUWwPK7c+smj6GivS0n+8qJrypbgE5t4R3i
/rAysr55WS7Vqu45at38abmU/AwajkjqnpaTqKIBFSz0cb+cDSOiVGT/gs8y5Ho+koWOFG85W/vs
kIlZkBmWZYjQHH1yc/G8fHIRVHwhUrz6LAMU6bXolOSqySc3s+mt9sf0cbnPUA7YysY+UhvyPnWI
9k3pxiZaO1zbpwFV0Lv1ZjmrgvI4WKHRe8tH4mXTeS7BqC4fdfanuJ5Zn3eCPz+/OtA4l2og/b6f
nUz5LF/uxz9bLU8elh+BdZ97IcJYh+U2lTaFG5cd3275iIxnDamAtO7yUZRpfmRxRNLh7/c245mj
fFs+xWE1XBr8BJcHXQ7ZeEQCOmClN6N1YinRuiNlewcM9WRpyFKNGdvX0WU30Ocau9laOw9DFh50
rbbOU6pBFaGTHMnQqwTIGyRHbMt6xeZDXcdm1u3GorNel38pbaGul4/Ldcs3lo/tiPAGmilMwaH1
WgkxvGKutXxYbma76bmwLedpuRruUg++0MRZfLn17DfrVkX1Z/kChtwx0UgNbJ68mYozz7GGzvV5
uzlS7UdFDa7LnRRFADUALC7vY/btJ2r9/3h//0WuV+pJ//9pfzsUg/Pmx/S7Bp78xt8SeNr/ILUC
lNzRcYVG/ExHbOBvCTwNEp+B9puUGIDeZ8tTf3P/DPd/bF0Xrk17MFRECH5p9XIKCBLwIdANaOBz
+n/D/VsQ7b+g/CZobts2VCkVrCFNr5p/kOr72i7czE2QemYzEhMfsrWPMoLu5j7PYDtytSJzdEuG
c6c/Bw6aC/6zZn7vMaupiAsS1o8RHjOm5znf1+hEWeR8a3GLpo8Wq7ff6vXfoPP/kGX4s6jWH9bf
QaO0YVISSgR40qCOMt9lmD2GWKV0Z7WI/svPaX+YivxdN7huuYhpIRYo/mADgDjKSghVaJpSLyDE
9ga6P/LfKTvJWTvnZ5EB1NxHNeBBTG7Ky9iqQG3ObnhuiBsWl6n6yDCJi2wixuqKQmexCsthPfnV
6jZEb8OgrFzt7IPeljfJtZvWIlzjPpN92owIKSEoO4VvdoQLyEfCFar5MdQfFpEVJWaTPKOfh8BO
eB6Iqc49sBeu6cqbFiKoca7St6ioPaCOBFT36fgxZpdYQSuMa+d1+FK1W0Bms/XRjziUax9adyOl
sLG0j9x6HsZbMS33Jnu4qnKY9f5AVPCD0iXjR+A/U5A6w0WBiCfK/IqCgdRHqt+y7gxtYUb6Sgek
04fhpuw/1BGaM/dJkTqNVHVFMcoZ3ZLiZjk3Lbo4qbLJoAMmmDAG545jEFuGsy0e/Z9meyusZwWr
4+gjhRLuIPcSl7ewG9etdfLZS8XRhwPygYM2yC8MGEUGrp7d7vRMEm01DTcyd7Cwz8D7YUUIYow0
a9DS1VkK4/esDFTlhld0l8HPAgqRNhASvqvt4jUAx1PZpHO7yk+pf4qnj6E8y74h67E3TzJsh76d
aMhj3ur0Td7bQNovRAIeAISYiMxp6pnsha1Op9FAsYAeNanPPiibEljKuiA73DjNiqfJoTeo2Z7n
lTWmU46SDMAwVKDK4x2WQcxfI1yhZmXzPwswB3Bg6ZxqsmrhRfZAWX5hfc/dU0SPVtxnQTH5QcQZ
WlDNk1lDwbjw80hecGOqS/+ojWfZ/UsuKS68+7r7kD8dWoguGbeIFi/LxVUE7Tyl4p35Kys6U3qe
gZZJw8GxTlgfDBLk8VkJr4aeAE93S/xTPlwqwcIaTEAB3/cViT/qhb7AW+OINvDhRNaWYLPm/ecR
Q/tDtGMZMuDyaKpQbQ0vBsbl33lWuhI5aMq0cI9I+kTEuKYvGsZf2h3h35XRUgSycSGjXXwmjrJC
1IJVAe5q2b2i/Wq1v9dFtuZNxDqtIj/7zj1J7wbh7v9cUDnK/jkKu6aw0BXRSMrqf5Qz1HC2I82A
mI8FHay589/YXuXQ1hKx7e94WvyXX7T+cE34HN1wccbPibmJjeAfwykM0giABURnRxxVIi0+0oVy
G9cOOx/xRzPO9q5GnbTmKiOF51tEmkleKs61Na+qjcjytNREg0QZ240VMNiVjjVd195tlJ2ABRTT
VX6LT1FzSoO93YKHk1dj3esGuef2V2VI161Un2izNbuOlT7piGLxBoDxTgpmTZ25YofpZS5ichXk
meYe6e0KkLvXpC+zXO9r56JQPbu8Dz63n+8jaV2kkidggf6VqLWKKxRf44LUv2t2KoulCJ7TId9I
ypApFrQtLAkibqGLnDFxVQcQReJk3hh8k48k6yPQ0a+mgPinBPELv2NjMpR+M0mk9Y6yl4U2zbNJ
04iJ1avIZEottUnc+1L1aGpzER58NLxUwZw1XnnDsnbreXnfVCUsqZVDBQm45ox8A3kzXjwnQlBG
orvLA7JY1L/KY2fV2bSvnK4VHlzD9vUa1XfeHS9HVphT3gvMcWR5BGB5WWyWIlu/Dg49AEMTDTp1
08Ewnsj3oTvDQAVuJLEPM68xGtFwna7crZ+XV50bV94ihveyNsBEkJOXnSBJwFlTKRSPSq14Fq5y
rYe4qFbdmHmfPa5wgNTQgNFo3dgEm6MeMUOifXHBLsAnr8FThcSUuyBbyxplKlDm3OPZZL1DfPZq
e1phuGVCfKbsFGZpoAh5pcSVkrpdXhBkfq9R6DEUSB6Xn0fQeLgK7vLpXo4OiCWyV9/cwlxZ84df
Hutwl/8FWnTDe5ZvrcYmh7qvQmQ7WfEoYivrTz4J71v+jmyCAzoma/kPefVMYwnZLcl2KptAA9gy
jGEvDWfecM1AyL+oRN4aQH8oWrzEnL1JspIn1HqnFXdZN3L5IrG0gt4W56rHlhui35WXMFp3yKLM
0lc6lmwcGWmbliIlqg4migJP9Ds5me/rRz++M/X11a4sd3pBK8Ez1kcFJHgYaSPyxssQx0t9M5q7
LHDfyJfTrfDP9mhQtkPrS++zDO2rqOXr0JjpmgxGsoQUtqWG+wSpx/SuUVaOyGIH7pXNFG5VvB3l
s78IxxM8JjY4cvCSLS2lD8u7jF21KUzE1wPIySH5bf2aQwykdZk9qv0MvPKqEmKgbIsdKUdZq06Z
IlZFP6Tl1A3Od/YVM1s5HNXosvHUysAXeB1TSutnNtUr8pEo2NMtFOceYCFcM6jIp8rrDKiWvqav
C0YK3gucvVXqPFGSxJ9W6A7q3VUWQN4T4fG9vJ8RAbJkncabN2EN146/71h/hkRhdfLWDY4DI9WW
0/l6E4n96E7l0DPkQ6Syoww7Od0kgF9kL5DP0tFU5ekspQnzKvmOiuAtcYYBsTB5JzkoyUatqIyD
07Uw2tWYMzgzXvnB97TdJpYKG/Wzuii+PFGLB0f7KRASlifkvEYzQoBNDjsz1rbFPawyckS5V9dn
Od3JEYrG1UBRA9csXwDtSFalot3dFJQCSU0uMRUMiOk73XwdGTQcpANlMeUsBdnNS+hzsnZ9t9w4
JNNl3ctXw0ikMQQjEC0fVb4veoXLvCB/Qc602dKE5DuvXUYm6oVyNWzQba3aiK2VdGtZ8cl5ALAh
36PONK0yh5iI4diyj5SGsXK0Zue432IMh/Qa04AE6QkqiS92wy6lj8hfjyN9zX4I641XUwEhp8qZ
weVBZF3LCUwCBGfTXIkU/AkPOTMhAppbU7Wpo8GaoQcxX8g2JucPjZUhp+SoiBK1gdwFcF3wglsr
yDxlfgiar1UlVQPFVrZj2XZlFfEKZGkmfkgOgi4DoKz5yAdM31xl63CoZyxHvSoDIin7D8gQamYn
p09+cHkdVJQcOpklaojActiTU9fnpAHtapmUzZGXwjyzjK8ck1PlODLH0nflbBTWd/qdnK8ZzPiq
Ap1+MKl0VU6dPphXUHoJXZnBb2rOcgwU1L6c7zkRjHcJ4puuYBOXTiGPlybn6jvwZaqGIgaoIsM6
EqxN5yHxbjQfkx/CIYNnZPaSvyyXCRGjk2zmcoqWDyLHNampbTCOyTmcH5NvhxemUd1y4PjPa7B/
t93Dlt6G0y4wktL/JH+PAe7ULohXaUazMkisyylBLkR4RsHs2CDpR3+W1SmXabJNMdnKf1J/PDGU
e97Ay2yc5fQl+/PSt6dUTs70r8/p1CX31vC+5NdxVrvLYUaOHVXwzTVPaB8AKb46Q7kxeViGNdkK
5XBfZfVGzrfI2K/kTJsyZtSMi4OE/Zz5jqwVeRDVZNmKgpamSiXVc7r+zxX1B/1/WTlKMzkUi2xV
AASVG/Xf1Au0UMsNEdjog4bBVj4/ExxtR066yIrv+vodzAvzljmfGXyZB+UsKschiylbtn/5bwi1
n2MTFcxo6yIikMUOYtDMPHRIOejJJQb1as8aNMLrf34I1fo34QSeQjKTkeiGmfzH7l7rR73rLQOk
HQ2Lt01RwejnDvkv2rr4f+yd127kSLqtn4iFoAuSwMG5SKtUKjNlUqoq3RBSGXrv+fT7C6p3V3ft
mTmYi7nYwAFm1CUxDW2YP9b6lrqzQ0JCOaMMONRRaqrJcV4n2l81bOElqtfnZYxUyu+a89gFDFB4
ISND1d8hI1vabzWgYe7A1xgTDjfjVT0hNpHuqnGZg6e8CRFpNnvGGKq5H+Srus5DxnXm3Kj/qxZT
jf/4ImO0Ns7EMJwnjRGEGgipLaqH5P5STerAXqhxBk2jxb2i/qT6maUNpvFMk6ujI798V5+Q0wsW
0OzVyEANArtG7HKf9k0+qrHoctS8TA0mGc1w1/EvhjdMEGp09RwF3Y3qG1Ufupypj4dTDVMMXDsU
JMFhLgMcIMsG4DfaLNVhqhtXdZKtsuJzpVU/ojoA1W9QkmJBHwYPNGv7lYZITRvoJCLOuRqvtxyf
ega1mMEw/8dHFBcI/Zgn956/ZVKhPpn2RQ1MfHGnWnhaGtVsO9ayP7qaBCSrzLlXz4n5qPpA1f6W
dD/sLoOdImZpyUS+v0wdmljbCvFIr6SO0ebs85la9KR6YnUtBze5UUelek6+noZTXX7VVvKWf33b
/qObVpBuwz1rWNjtfkvWSobU7P2OkhRNDm0R/1M9nOox+FbVBfzrr/tHE2jC9aRtuSrSmpn03x91
qwoDoM8f36fus4D6C3c8t5q6BExr1BiyzT36ZMx8za053RQ1bTen3i0uDKQY0qipHmeZKznR/f/k
3P3rnfxH54SoRRuSiiNolX7bxxDxnAUTB56V9ajG6W2wU4MfNYLg8nNelq/7/2Xw/0cZXLeprvzz
OvipyIMijd7+Wgdf3vJRCNd1j9Q6QYUZfRWdhupdP+rgrvPJoTQjHHwREHEokv9ZBoeOp3PnKT6e
YRGB6fCmP5JgLP0TxgtpuqbnGCSyec6/Uwb/CLH+VYHRAOlRi1c30N9v8DrvpOeBBDlNpp2MxY3n
paBvdzmMx35EojNFLmEkBR7iTVDRkqPUnVqTVkqLItiaDXMnAGeW7njGvM8pTcLmaIug/9FFzYQ6
zcvkJKFdF5qkIKnNWLaLjVD55hBNTCvoUYNp9pise2C2Rk8oqlvVDNXd2dffiJgGxrqxsKJVb2SY
CFy1/WjQLbr5YMsDUzvf7SFZT1P9ve2zbmZ13dIHWtS20yvfpwSXqTLKFHZeCXt1ioG84nZrE4wt
QxoG3SqaRzGnqPmAp5obE/ZGCSyh7sz8wNqTn14Y1uRWd2NGXi3MjZz9AIVhaxsm6L9WIwFE0TGK
HtldkNoVJegYAQTrsZiOLOir5uQqhbAQojq5vWMGz4nDqXidNaMsE0b2ZooqOrAm6zVwel/H7AVS
7uJORuExKjKEQZ/h+LatP+hlMQZXL8c9dx8xeJ7OyLYnJdD0w7JaZywhat8o22jfhT9M4WHM47Y/
60JzyX10knHadxrMhzvGfmm0w9euJ4R1DW6or6Tbz8bjXKJIeHC7uWYZI3AHK4ZL7wpM2F5eALPL
sFIQyyPcWiMdcZ4iuPckb/nbsq6TiK6HUAHmZU1QMALLc/2KQ8Oi9zJSp9IfuBJmsAUskk43Xe91
/b2GU628iZO+ZCKGsAcPbYxCmLpDaWL7IuEEJgPRLH6fo/Pd0PAX+sA8jKX8cDOL0Me+1nXaFOIM
1LyihwED0mB8t6Zwhu+AgpmgDEqtiPWNbaWXRIWVYrT1VxEXDDowwnMM6xJdt3ljyxnrbQEkdT7z
IR4QDTEUeXSypFU2xnlCPN8n68YZsoGZ5cBzg0AH49BTrJGXR/iqsFJx10Wt0L4FY9f4eGwrU8uG
m9AgBCzaeO0UDO6xsNtEfi4b8uTCG3a6j64xqsThSY/IZwg3bdNrINK4SGVXAZudzIIaZVwkeBGD
0dUrFhXStvaL1Vinmv6e6fqUvzTAky2CfUAcOj/xRDBoWIncW8w68DcOTQa65KmekJMUKzfMcOXi
e6tfhSQKfBH8IrNaNSzOBy8xcTEU7EzEzwRHC7+JrmiPpuasFxaiZEIsvFJSzu7HojzwWZG+m8s4
1B8x7Nr+Adbn4B/wVCICOnhu2tXHppjN6M2bQdy8dINd8pyWI0+tgb4Z37N6XE0tee+ghmsbm/Pl
lKukZFgDLXGKQ4UGln5OD6fJ2EFZoMG8TEyEo+egEUF5F1miy79iljbjq99lRvIjFUnpfoWlXJYI
HpN+ml7z2oqABNeJmMTR9quh2dVlPw5nXtVIzO/ckmRMukbiFBBMom5kAEcLQ3xhght9XRhWJzZF
GNb11Wlz09gC9y2dBw1RffguMlqQ4+RYaKVGx56rbWzVmXUsYrctYPnDyGQOpQEX7U8FA1IHjXsW
au9j0xfNW+/b8XSsnCwMb8LKJh4KdlREooAemz0Bf0NS4T02mnzsgE03hnw2rMquvxMRANg4L8pw
eCVWMRpOujnVKCbTqKnNI0uGbbOGt+A6G8Qesj6HURAY3LJDN6XIILLJZbY0NTXWgjpB0HWGOxMm
554MpOnslomDOT8yuqYWK6npYjxOOj6Dtyk0h5pCYZvhEYpF3nck5CUytE+0WLG40Vo77YqVE/Xw
zXwyVwco75W0IsT1/QAjRvFWnywykmmPfa2fOtSaxSwnnsZGj5gaopUPz6EzzqDDLIqXHi44q2VB
a6jD8uz3UswPQ6N5Q7kK7EEOLwZPo7fpyiypNjg+rRzhbu0NuzTuBveuhWDlrdPZ85mHW41PzqQX
12H/UJlV1/cbF1n+QL0sI9mbXMo68X4KnGMdNIQMVxDTBmdEIFtZ3BzdqtF6glCFP0/iXFkuq36G
O7nuDxZc8P6SmDDqr02IYpQkAkdEqExsGdxX3tgGZwS7CHNCX84xeG1QTEeziYkC9EQ3itsmgV/6
mWbRnoBn1aDsIq0InD3FEN36GQxBi/0ibid7fGi8zppOVevqP8ETJf7Pio6jPZUSeeWxzsMYWXJQ
dwNTDrKsVXHfKdUc2ekKHb2i3ontjLUjuJczneNz03hW+CUm3B5TlAPOxd/MrvE1ysRPD87de2rJ
xCq3WKX1nOAIg+JU1VsTPD4MFwIrWGVjOUi00kGvVThtv7N7Fvs2JXGxBgvETSDL9yxq8uYC1qOn
mDBrQx0dQ7+V83WOPBB3TQpa797riE+8E41Ua4e11cTO52Iyp/Q4aLHd3bT+1GkbacS9eYQllmj4
rVG0xuuhrELviz9At7oRDADibYR3wmw3CQby9nNPKlKztWDXQLoIgyxwKNTFeu6whm3g+Mth3RaP
JrdXcSumPPcvdNqN88gCObWRDSldCL0dObOYGXTeEO/tWcm4qxyj6wmyUtX2K0Z+/YwsPS1ZWdSn
MInQxbluaqUbAi4pdzilLa2vDYlW9ms64II5WtY8hzsSaBwqIXlX+Mm1KP12OHo5yvVraCRGdUji
rMTtQpuQpl/jQHTRYcTNYNxKPTP6b7aTl96prBqNK5thXdwOgo86JDWA4otZ6IaaNAaV1L82/mDW
X1M08ObUr+gny3mX446ynRUxUCHgHy/FMGrtzHjs5nuyPkLMXmgICWFJ+Y+0CV8Lyh5GgTMZ8zEy
bLTgeWv5Lcv/c9xBiUDtj3IZMxwuGzoGXyYbb6yFR6Ujdj2SNuxGGD7oB9fL8ve5b5rcx7CAkw4+
uijGtHtnMBaa6blPPAuOR+cnhOzsZ1qQnOwwhFDwN6I8npJd1hCtp28nXeZ5f2iMLGJhJyPFluir
onXgw6/BNZuQ71N0V5hKOIVDRAvVETCtH0Ve5vbPmCFE0W60Ip71h//IdOl/EwfcYNb9zydCt0X9
/TcSuHrDxzTI9D5ZwqLepEvD9pjFs+VjGmRan8h8cIQLVpPJ9rLlDzWQaX6yDBjgKIQssUyf/pwG
Gd4n3bWJxAACLtUs6t8igeuGowoIv+ZBjuEIi9Rw19NtA7z4/4gLSVweAZNYgDVsLQmKLRuPLayG
TQOZ+b2BeD8J/61Ao7stsi464jYZHpBc16vlBVZIANs0xdeiSHNoaP64S0NPfqlHzBiJUb5bJnc/
gaDzCcftdC6kXa+Xd9pNhpejmz6n/ZDBem4gKMx5+VwkOg09323ZCBt0zenuLXJuj83iUwTxbI9W
e56NqLlMYQX4coiyt0aCkIxQ9T7UzFLuJhOCdcN47G0CVIDLS38ORmAinec72+UNI/WuQHe+2rJD
8kH+5E1i5cmXqo8+3ue5dry17JIMW09G18LzHwGwZm+ys4d1PMzdSaQULicoHCsiVuREUJ9hnPIe
roWlR9/8LDBP07Lh459hY5wIrUaQQJO1QY3ICufHW5b3qR8CqjB5wN1hUi/+tXH5gKYNhiNR4RgK
eenH+3+9bpDglXHrYsT78+OWfy3vXf7Vupi6oBpCRC7KZG86g7ipo+bR7SrneeQuuOTp8FI2Jr9l
SXvGD/K2bCMfxT7NcfFz2RZYeXZyfYi9y0aBjfMutYL649fG7pEmRQPjd/Wx9mz3x4IK5ooq1ryO
bQ8QQ6W7WGFxp7kKHFd4wLvFyMJWboripZeUO8nyTm6WreEQAjaMvZBmnxeHncFZA01/t2z1M//N
t0ZxXt7qIrYJrKJ8WLZpIaPYDoFsNoxyDeFmOI+Fa+zwfYzn0Zr1neZF4hyi8AarGRpn8PDzzg8w
mYyAIHZZoNvnMZ0VdNN3zr4GtmOUhXfOqqrb+QwDztiVm11WTeGlaPBw8JL44sei2o1pziwaHslu
jPP8MoI42mlpXl6KTINvHk/1BZNEusMa3l5G8J47gFTdZfSIzfaJobqEuP92metPl7BPQ75NE5cR
puc2k4F5KVzN3/paaPNtzMnG1pKXbBDu1rcS7xKEvbPVsDlfCqOUWz8uwnuf5G+WvLXofmSauM0C
I7kf9cBkKwlAoUt92O+H8p6WQPApbnU/GtO8zaAe3cMQmtS39fegb0dIqPZwT2YYXAcrn+/HMOq3
mVvBSsiSjs9DEOT3Qbsdi8y+z3y33o5W6dwj+a+24E+9+4Ld4ttc7d6P52I7xnr4MJL9zrG18cMY
zWRdgz1/CGs6dZ/SygMIjWkz0eueGT61F0cP6fbc9HX5zcCneln+1TtVeGCA8f23v88qKz7RKdf+
tmHQMhJX+0YFk/73hywvac1KIkhmce63DQBQKIWbjFSXDdafbyuEG+57PVbr43/7KDseASG2ukbZ
JWOta/n8iVz5XWJR+l9+/fXD1/JgR6h8+/sGM/D1rUMP/pcNyzcV2VxvzRI2wK9PWTZ4KfywPFaB
geqkLT+WDYL8A/LuSXz9bYOeJP0GJQShnuodvw7ET4Cm2nYBj+zvGyrpemu9D+vfN2SuqyPISfXf
N+RW060toyPbVZ2nXyfQVAuCRWsg7P77CXQacjXpDvXfNxBEqVZGuxBFxd9OeRLiHG7yScVdqSjL
LLo1dd15plHZ2Jozfc4IjQKnHYa7IW/0Vyz3a00E+LXnSDuXGb1gxLz+NNSDuGNeW276DN+oMJqv
taft4LXJb7KqsYQAm+IBtzZ1VNibTCZ4Rtti3gdOM1wzy/uGhdL6JrLuAn3LO+gm9p2mdsA/VQLe
J1L2ZyfoH8zJKt5rF98wuRn1/YDBYeOH5ucMIPZdYXvg0YMcyio/arcrzp2ikarfyK3mmbJZQDSc
Kr0k8dzu+yrF/0kmzWWMEp2K0Fxg+HCy0/K35cfy4raBq1HZnURjOVcP8EOsStT3dREA+wnwaieE
NlyWbcsPB4GPyOrokvhV8vFjwrt3TusbZMvVdiYy+tTO5XSna9FJq8bkgWXX5AEPZ3SpZu70P//U
aWnyEIQHHLDd/fLnsOblFX64ltHFx5uXF5lj+FyXTXtcXrX8KesolJB1UByWj1/+NoA+XBNcgbZG
feXyt4qcBeCXRC/++obWGCQzuBBYrNqZ5XXGHBCNoMfpxw5+fF6VtQdNJ/3w1+dJYMRHutCnpCeF
g+Jbj3nN63d1jiW0q6mjusa0jUrCiyjhyR2o3AiY41azsvnZwaG5Ly0fjoG2m/omffEqT99Zjedu
WadPX+xWq7dt3JT7FKLuy5ACMW6EPW9Anr02U5C/MPVgTUyfzNtO/Ur/SeZzHbl34zhnL2RHgoUh
3nKMGfh4qqtkqn7T1nXwuPyWjU8iLsPnYW5fZyPz7wJcyVY+IBGy+gaTaTdfok68pFjVXyyrsY4S
UtRqAHv1Epb1cJOG2rxJg/mzqKPhkuWFtaXSF+9HvE0vemYBOvGxKXVjjEUIGuvKGKroLkSQUVGf
ftEGpRf2kKtEXfac9m92nRooVO34Phjl0+zX2dFKEAtAHTKOJZjSVeI15ktf5to+auHD1br27CNU
uJRBjFm6hyLcxyPC31DKvdlWpBtQvLllkju8gFgmIphJ1mn5lamuKtIkD005vg2Mbc9DfBe7XJge
hMRjSTTuctxpNk/nuS2+T1lVXynYUo+Y3FsGJ2QQq+McdFxu+awXW8gy84tPnRUZcO3t3aIujpMK
K1t+GGNf4iLxgKgkGelWJi1AUOsvZhvhaTHqK7gtsFJ1P+zqzqVeoBkvJoadMxW4H8txE3NS3Xox
0ONlY0UJQULEByhWhDu9F9ZLlYIJtJoQBLH61fVtyp+JaZwcMqIfnDG7UIHdUxP0Hwep9Veb7/bM
2HmpZ4vhzKR/8wdDvuCEcfdeWSK6QWpstTVC7KGqd7k2Trs2852XkMRMrSepZwyBw0ZWJZ/6ej7F
mf1AQU5DElKd0EI7PJVleMqZaR7xvCc7EGxM6CPzILJLS2bamVys7NYUwxOkwpVhx9YpcGR2sR/i
OGhProT/2zg72GnWk9SMg9EnuNfoeSKrwxQvoxuy2sDgEPVF+20fU+bwUFL41/IDZ5t9wPK+xbVl
76Outtexw7pgB/U9icd9HYpvvjZMmzGDdzWQGnKcEDcfXeTgNq4zvuapZ43lzodDcuvkyV66c78N
48C9J3iO6FxqUGuTjIkzCeiOoclXr3HIMnIF7b9NmEia94+xkJek9L6gtYqu+VikhzpMnkqPkn4V
AsdItRBz2jwzvISc7E3REbbd1TKiaTWS8lMzpT/0cYwA0iAdOhcsiJgtojfS3B/IqkZ+XnmYBmZ3
jxvtNRjQcFeOwIKaG1+HoDT3xdTLvTO355BCoFbI7CsN4aEqHyPAtOh93Y4UndyDjpu61hr3HpDU
uT501O6FG5wnrYB937g/S7+gQWrxz9bV3gw1ACCphLPsF7vpOQkta2+PQGzKrHqfG0nQTnvynPzJ
Taa3Nm/tXe2DkDVNdO0UjDxIt75O8rzlIV3Vv9vTiTrFg2sD6CLM520wEBwmxJtoubTQA7pvdZXc
GhP4zKDC4GtWAnBaddQbQm8MJU02c6SKmcCkAd8Qb4ZdP4ZVTdQ8yBc5NS9mxmoG6xdbPQjvcpaS
VtZAXPUgoT+MlXehrkNIdy03dHNAH+qyW7vTUVZRv6vItiHJxYpIbwurNaFL9LHchoVIvINnmAej
pgRIoF25viunZqsJpzoCdOgzUtkKTzab2DPiU9rP34l8jqv8qaxMuS0cesmwQGXcG/d4/QGhO/rK
oEIUpqN5LOsZPP4QI6aTX7LaI3Kl0neIa77bsYaGcKieq3nEpGOGK+EYnKAYASOniQB6QuCtCvkn
CSrG1SzIgY4mAt/dqj7PRUVNf1sRiJI08c0wJPuqUDB2xJpeZzzS0t6kkNTJkSJ3FlLrVncwlAzd
/IYm5+B1jDAK6qSrzorOZ7/idiLyhnGlAJvT6CSyd7Ti4rPbxSQdW87j4LVPtkbQllXd917yeQxj
0MhWcbY6TL9+TBi9XeIRLYoV9MnbJKUo1hvFNnDygmcRGCn4nt2kz80u5vA2BjeojFLUxTKN9uUZ
VLxH1gSvm2lquYtJp++DUG7HlHhdK1hZXiIOT4EbdKfp6lRWudfQ2FAD1mHl1hYZ6RC5NbP9TIHw
VfdwuRBldLH6DuM1+7jOx1TugzLQyIWamo2fm0AxPOGo5L8d4NEF9v84e/mG8rfYS8sG1lD+CHvI
Q4hpMp4aKz0WeK5XClpqhka01yYL53e9hxNcHeZ+Bow6z/pLha2FCnJwh/Qq3Uekj2wpRb9WBqzU
1pHDjjWEhvU7HnLLhtjAWqB5tjWaWop20Y7SMQNOGIzASc1zO+9bCGKkv8zFoUr65yDXuh0TDYAS
BobCxE9ebV2LtwHHYJaMIR0WUtO1kTM5mwpGBNJ7ZmbDrUjL+pDDMHdF/GAzC2x08zYReUQawVet
HWfKPGV1aGqI8yCWbgd3okyEwi8YTIPczsfcr8rT5MknI3TBsMvqp2kYmFGDwl21AphxN9lXe6Iq
AJEWvZLmfUt9DwxBSOpP0szpjenkN65dHdPeau686lwlrrF2NbPHWtDrq5sWyulPSDllGcA2alzz
uYPLvhpSnKOYvWmUTRjueKQ0a4vDnCvv5v1xzs0TCwjTjVGZD5Vjf53T21BchDXobxmMpvVM7kBl
C+vEZ4ncIgGamFC9UmRHg1Ol9VwTy+cGVLReetNmPJnBdJnSnZYV2otP3NUNjKaTHoPM1XqyvSKg
cy9+XRebMarHDXaQs5cb8qBEQ+lc3BXm95FVZ2AeiUMSM3ejHVTubT+0rN/0+UnL5mOSuvkt6OqY
5R3juU+9e1t4wbVRpTA9dI49K5zrUuTyZJfoF4d2FDfUU27k0KKoKxMAJLofEXP5M0rE8KVL2nqP
d15fs3pMIvE3LbPFTdR0NYWFGsSrzAWQCPD4PPPVvs/6N/IB5sfY2J+nspU72xyKdekWu4LK+tZW
S8l+nMQ3I0QGSuHBa6U55SEfGdzAplknEVDjbiouhHqUe7tMEqKsqmuep/XBb/RNPU/6QRHpeUZL
YjoDEyFeLS5uNXu3XjNepBuIi0P5S678UXuP/ThEtR7Zm3Bsm5NX2+5x1CwdmPpsvOiW8YxqOD9J
lkxWWMTtPeEcP6qOR3mOqnuWvtyT3yVAv2AV4yUJtNuAzm4dlla2J1sHbZmQ035qy/yeVc57px+b
PWFwSN7HAE78aIQ7lty+xXBXZRkgqqgt7bLQcVzBapwad3Nl543ZsYJYuGmwLTNPQed9xgDpOO6i
eHgknvCMeCu89/IfLBG7W9hCEcnnfQrHhCG/Pr6RNCPviskhAM7yYSF4+hcSfI+sHDibqh7lRpM0
y5EgbrYg7s7W03vhzizFJQazVaKsUEuLt8E7GKWnsYqPSF+V6aj9vFF4KPxSQ9hc+hsRdTfYTjm8
8NmrRQLh0352e/3a3ac568IjDIgVsa36Ct4baabI7xAYBgUEysbjs8DCxR00TU4K4KX5zcq8Xd/I
Z1NvX3qUMAcbbmA+m9NxCtvypPkGjYP6FyOYP/7lm722FjmrLh8bKMwQiaNes/yAxlUcvZrUu18b
/vJPY7IUDcfodh9vcYPq433Lr8v3jci291YPA/PP7/xH+xEX3h2xfg0F2L/t36/X2og1tkEFvWxS
X1NKEwvXb19rkI7Ievbdb39mtia3/5GVllP0reZy/Gz/z98yVpcA0W9FqdBrYft//xetxyjP8j9f
jllPJYWdv6rS1Ov/WI2xPkkkaQL39YfCjC1/rMYYnwwyBFRoOv+10av9KUoz7U8QAm1PsNlFhmmi
V/tDlMYaDipEtF4YtnXEku6/5c3Gha2ki39djcESCNmEzyGjz7FRqLH9L0prlJeizwMGUwwWZX0V
rU66z9DQG2sENBtUZ+XwDFzhEs2g4UoE6IXKJvZ8xTcL4y/MU7/kcRBD1tXpxDrtbBTJO6Ha75Zi
ZkSteafFzBztdxZQtzJC8jDHVDGwqBJ8bQB7HG3jxo3b+0EjshjXK7LmUil7S9JwtK1bMRQycvbK
MWp3Y5uYGNqKYl9DCdIrxBFBAzWx+0EiMp5RyqxRDsNJE0Tv2X2DtYG3inRwNyR1U1/N+RIgQLeM
m6+1mCB0BODiUmGQ915710wlQnPBGMLWGmsM0DIGPsTna0OwdnbVfyXD5yor+5aZ6dblOA3mSxzM
RGVSp8+MfX/PIhXMLp2joMF+iFxQMIjMOEdWjQfKmx+XXZsGNKzCZ7AYdRUZDQS2DjWjeT1c+yE9
s9tzAvUKXUxF8BPL83vonz9jpw72io+oDiyGsQ1sTfvs9MCjSUhrCT0YjjJ1mT841pNojNvRpkyQ
hlhcRF2uUWy4m0YrypXK9Q6Ed0Fz2K4rg2+29eCHPerksqv9d+vhbiwpVkda9L6cFyHJvCqxEg8u
e571QKVIYRrpJVbV2LdbYUGWMxiI6l/sIWIuHDbDTed8kZxJLba2VgvGrq/MVQx5dGc3/bokRlWt
4nXxuuw5566frkY735azcejgTG/HsnQ3wGb3nY+DIQknd8MZQaaku49WF2z7ugSYaqfzbpzOcCv1
3XIlRMUOOu6U4Kepv2AEwNYTmDX1NXJoTGi0wjWvk+V4gAKdY1PDze4ZHtSkMu0by3OQYBePqd7n
4McSuqQcW5O512L2vXQsbUsG2WugjevetfO9VuUZpmhqcq6Ojjm0mPeoexn4wllkMwbnMFxrdLpM
sVhblxkymX6qf9SkvrqaPLvikCJRgGCuGSyhIxrSU/PjIWh9cQyYacRWaTK4sHkKJI+gWVPZt7Rj
DSdtC+PzwbHmBzwl7oYMKQP7FAPImBHIrC69TMEUonNHi7mjLryqhf4yFN4+Q++nntWqss+ZNO+1
kioJv0cOem8JxUbvuj0DT289x1wEPwNp00bvDK/Q2Q1HP5OHPPavyN6uQTI/QXEj7g53Z8MOKpdv
armAY3XG0LqcWSzVHdwmQCT7gcDiyOeA0pBGxD+kTvoWJJzaFIGamOWVgJeIuAsiSfMCGm7Xwwys
6SMh4GCvAZLK7gRCnrv5CrEWBwdIU+ZRKsvd3rOILdapetbBjiLxWzGAvTJSUs/+48gVoDWQm2rk
D0HOY11Q9lvV7XiWTTqAl+5U+iyVWC/+WdtGuwUa+ZPROI9LNl50SfbR0ho1ZvsMzfHaiJgk20L8
yNrwUTdtPOkeLSUqnAZVFfds3uIC+9oGPMZ+Fb/rIfN/xxTByhmqYwjGNy4kiC/aVBGIH5rtfKEG
iGRSJw06nuIbygM/cmDRqM2Dz3mQU2+jXekSnld185gOvzU1j4q6dkXgE4VJhm/KEsqqj7zHPpK0
cZH2edDtL7aZtnujqczbqWYNwqVpyyn66vA71g4uCcRw2ctYRPvGaw2yotqcekbz2exMuLOKiOrB
g5bgQoFlghnNtGrFesV4RjpyZzZfispF3EeY2sG0vVtW5Anm+bjd3Zaxo2SirzmsrlRZyVAv8fbo
mynESHlrGDRwMw3a0qrxVPXrZlpFOWtDk3mNpE7+Jwvq61BUxD+G70HQ0xG5nIOxvsL6/Jxmu5Bl
z00jCT3SnH2XwiY1quDZiK0918jDacjmOJLnqYu/lxSJOse6N7vuZrmcZTCX+56Jb10m1i3ioZ0g
qNUI55Kitnedc65ahUaORzydIOiFhyCN3z8adfVQI1UTIR4O1X166rwurSJtytloXiDTnlVjQJFV
tZTs2bLrLC2bqNDWZmZUgAGIeakDrrzQ9KdB67/NExR+aswVDgecYVjF0ZWywODSQnbtFjndU+XI
nV6TUGlyuwuX/WjYWdfjmY1AthvOm9lF2wGX2XpSTcGIiY/uYFWZ3tXM3St8SIhVgOCHms6708N3
MoqitV0U9BPxu3rJ0Ifvy6Nl+cNniY03iMKLEPfqxXHD1yJMx0jay0MT2FdzkNEa3mykmN/v6K5N
JgX8Sap7djb5Vct/mIHBndQ71Ct5ZLuu4PRl6RN0XVGIR1013TAM2GW1UwQB4Aau+lUV24dSKOeo
Lc9y0L9VU7kdDV6sdtOB4Y/c7z7hAudjdkTN+lX2sM1JT7wSln2um+lKsZEkWPeqDn8u3bOnO1dl
SJd6c9eE9aZX3dqyU3nAkVX0SAzqEFd2T+pwRwi8q15wcDg7C6cnTVbG8CKjZ9lzeBCFFSOMj2DV
bGsDwUiRmxkOO7Ec41BwoK6PazIdb1yvzknTpU8I8Z7p2vRZV44WU/1oE2b9hXyS5AWsHXP6pvwu
mZXSXbtv0Hlz6K8sh5Bwv1KHm9H87en5YJdtgs54a8fSW+eImrmg4lqS3cfcgVtD79VMNXxLTc66
k3CCzdi4NZ1ybY7ZdrlM6oRoLiYcI+zPyJFpkzTByEc9bUl76xPWBRM6fGcc0q/rQW7qwv+OhgY8
i0d1hhVJ7lWTfLniC1x5sCGqIzPj9BTK4X65eKxcUUb0g01JQfHjXKd2T6Qdq2zq0kwFQxgh6m2B
1n+d9XRFlcuIJJLtcdmXeVZDK2G9e4KGhCvkW+yL6sOW/SgjfF+hsLcMrHmU1HH3orydvfrQ1/qN
nbNm1ZrqBJXoJKT58ToKBaxnU7/YToSwUbwplKKHsmbLZ2ud8SIKrAWRf+wCVLa1xfQ6IOqyZO+S
kJcsh7YccTbRryFCuY1yMj2XS2FFwXdn7k/Lw22qG7siqrgYh+9lxuPeSAah8U+pri/CeZD56oH5
+NdUe2ujEzcZtM61TfUBpcqJlveyfFaivqsh62azXNKqaV6s0LtZjsMN46vnt5elM48c/6rXOCZM
hifo6bPlKWi0AWh9OW4o2xQYyhV/RbVNJYOgLR7yq5YUTxQi7/zuv9g7r97IjTbff5XFXh8aZLGY
DrDnonO3Wmq1suaGUGTOmZ/+/NhjryXZHu271y/ggWegQDZZ9dQT/kF5P12Q+eHeNqzL8bRF8VKE
9IvWSpE9I5+6tAI04pElwwz9LSqbBz2iirBbneFlxPyh4mZBbJAElS+tEeAKMEWH06r3sJFtY3vV
MUyYtwmqPTg0n36AhNmZy7DZoub+rMu+Xp5u5PSNp4duTY8o9w19GTcXmQQKOp38rE8ytyF/8GjH
NBH4y9qnLz2Qmiu0g0yr9dbmlEg5xBIJ1XJe1cmT7t2j8TMJxzinsJfnCtqCwRUtdU7fIX4OG05p
6acLS6floWSk/MVQn8M6pIqj3eHoLn1LBIwjh1XkOJinwcFXNk0c78eyMM6CxJ3XeSK3RjkyQsD4
HJRSgmcR+sq+HDatCpLAtnNciti1LjDRhQzKHfOrZcTkgzY7AFjwuKwK2jm0nGfeOK3QaeWeyrKJ
YcHA6efGCh22mNd1JJSZgUBlmDGhUJ2fb0HL2xsPMaJpO1dTHeR5QUpijgF4joGoUdgL0eJy5CFB
PX35tF9HN72ms3lJw6rc5tlWJvRggCPfBOQwU4jErmGnlWfTX/E1C+ZZwltHaiis2me3INoNU32X
tMZ2ilxMwe+drN60SYzyrDE/rWWYEVhARozRi40RuK+az8KUvUfiyU/U9s2U+U2nyzDVHX3GVXA7
gylMrL+0XR7HaQ+fokFt008FYnArU3XmjshNlxbD3AjaDmMB7MB8I4gWFUiCuHTsNTWtDb6YWW4X
dgc3o1goCg+raRn6eDyX9iZvwWoIEMki8RAaJ+r3nvuUA3ud6R3CWwxbd0WcYfSkGu8Yvu3oXs+D
jlUPwt8GH3IZKK2z+CPRnT6SVY63Lja0WHHzc6E7hYRG40q8DOVnXuwPrOnT2ywjzphmQCaq95aG
T4XeOBeNj4M4NVo5SVdNIdwiLzRqlOanv4RG8Dz937PIxDt1lsJGQRWLlewO1tbQzJtGsy+gkG1P
y9v3yYkV6AOlo5FNnVvSvT1tFbdha2CedKcgRAtj5Nmdko7pNwPURsjKvpFTIuRPiX0EqmjaWqTW
uNiVmEsAfFJCONtggS7/e5PF1V3Wp0+VjVVyjLkjKUHo9A4C8uaZzq0q/iR235Ltd4JYIsC4I3c/
zmrpUeWT85+qUuGa2ylHo2SJZ62fLKf9mwvttQu2NbtWPbOFgc2jYFgUIZA9HeDTtygeN6d1RrQL
XWqOqavR5Qgxdc7RqpSbeAyeG0qHKQEqcmp33YNensb2bOzvA786XfP0AX/+KO2SOigQORI6NNHr
1BQX010JQIALaDorzUo9dKkEPQGbfeW4MK6N8KLtjs5UEk/fy5k8rtDF3io6GVzZ8W3gHoaZzV35
YU6BPuUZU+LZPxpj8+P0+10C4GCNM4Q+meHDei94VD/rCV9shsDylqo7MJv1+wNTVDru99m0Xv2O
qFYWNlmytqkHZrKiQ8drcgn12c1mzH3TMdpnvoL80a5uKTVLHceRkGIV2ivBzzLVWwOvsClRmJ70
GOnBQhfd1Tidu6fqBCaUIIOtsGUaOBVPBXClD7AWs+MpTzYrgnpsjvXSJOMMFP2lDfZ5TuWdOrzG
6Q+ymBZNppKVcap+CyYqKLvg6MOGUTT2la6Y+Qw7MYr8yedr2kMDJErGhsOZkfYHwPsqJihesRlU
HqU/ie+zcBOK7jS/Kmqy6ZAna9sFtoo+gwjeQamXV3Zfr6ePMRVuiTnlnjktmVNxPzVFCmcyqstf
R4sD7rTwT42TU+n2oaF4+bMf9x9pA6UvSOvqv/7zMwHZEkgukBkAm3YYJdEypCH4sUvXBb4mex+v
mzLTzlsp34WNTcSsT+TLJAlv4FL3705vWuM88w0FWVg0SP+51TvL0qegfPvY6z39xM9mr2Lav2kO
sz5HWqDl6fnyy352e6cvSaGitmmpwtRNS6MR/Dv4XhO/0f01TccypCrsiQH/e7eXr6hCIpkpdQ1I
vyH+FQay0D61eg3DhL5OqxexUDRBDSRBPy8iCGFNgUseht+1uDPN+nVQ2p0YzfO4cm/isnqPHIot
OKIvQoufcWueG1p7nQiS/pj0Z4aBFTuA4SNwOBjB41XNAHymgt8bsUidfXiuf7PiNWPiRf/ZmT7d
rkSglAejctcOne5Pa77p4M8YVqItAIZv3BJRQyBy03nArhsws/CSeyel5eV14z7ToLAasYekgo+T
ICzKSS5gqUYVE2ADhxkXQJztVjGpekNB44yHUhRiNkBFAy5MFRGHhwJEfM/RZ5MpLEyGynMN9aWC
Wn2VjqEzT8J8nEUieqoqb4Fo59rQhn1c2ZvU0n+ocrRnWlPdFzFoh/GuUBpqVsOeyvC4WSnlvOhw
jm0icu24eROOhkaFrkcrkwcJyQ8ggWVhAoMB0kRcspp6mFWduPcd/WbsLLAsWXTpZS0IS2FtohK1
4jKsegZY5QofHoS+EY5w/d7aVHxPpNerOIIsRlwMauzwkpbjtEbksczkdTLhTHK/B/XpLOVQ7sce
P63AaklaY3SEi9F/N9XwUtXUF+ZXl7IJf+RKs+wKZdOZfT5roLrO4p5jGI0RRx1f8JR+w1QQnamO
jkLZQZwVHvolaKorOG6iWxnQWI1AhqqPaQGDKTJ/DLZzPYzeMTcuvUlKpu3Um0A17WVeVS8iUIOl
i5CNN2LHkCO8jvPqKi70F9XIrlUf0LYdeW/0DZZ2CUqZxhA+POgUzx0c0dUQxRjdumkH/6odrVsM
ihBj7N7j1MCoB8cRyGALU2kQ96oitJplfOHn7cKpBjRI/RZMiFApvVEc6Tx/HlnUDq2dlwvL77yf
ApL/1nr4JtBq1od4sHiqn/4Di2Ti88VT8vZf/zl78sunIP0YZ6cf+BlmDfU3MjbJ/Ij/QSGb1IN+
Rlm+Qr8TlQfDsilE5TTt+j3ICvM3dPwm4zaTnJbRmf7fUVYYvxmgZhjCTUEHLYh/KcwSlD/GLQsO
lZSahEhlS2EiF8KFPp7VatWqOnUucLCOas1I0svYeRrM7MJzaV20hjk3XbL7SPRwcMF/9Q9dGL6E
pUFbJ72P0zPb75COUdNtGCdP9EJQQUHq1NTa8wqzLWu4Js+DqKyAMeuti6JIN7GX/IiHbF1KuUhI
e2W60qL4MvSMI47awCqrc4GRc1J1eO3qa+DZG8tolqlsH3RJeYXd71lK0zu2wncZD3gjG9gSQgqs
qntTS/DYUo31h/f5N/EdXY0P0f33p2SAHIN0Jskjv6hiOFAEXUYIBZDS6Jj2iPHD5YWnLL85R/TP
x8jPCwmLV2LQ7JeoWn9+HW1vxPBagnKhhI+lJ5ZdfOmP/rKYZV43R9FqUZj9yirfazQ0YGnPg6ID
9OUw0RnqFeP2R899xnF4iwQBLBLaXso9dM35gAKxlM9MD1YZxTd6DLRMZpbWHnFz/vWj0j4f3D8/
gpSClc0paSDO8/kjlJDEkgpQ4iIT2TlSaYPmXDWjdyEj+ZaYyipyKARxLGzMcI+d39mvL3/KC/48
iH+/PGLgOpvKhprz5VV1oYXGFSoYCyD3UIPCd8t5xtPoBcTLttB8oBiZpaP0h4ukHqDFDON0xo9M
sVs7Y2qBfxWNxpmm4/81auFjZebLjLFNVRn5TNPcKxc4h6yC+5w9IsjJcYhuZ9gPZg2WUe3BLOF/
lRvmaose0f+ZVpCMFF038xt48AWmZ7oiGQ9xAtAxTn5mwi/9//Xesr9ZqFBI/rpUHSLKFDYwomJL
f378DeICRZjCa01G3rJO1Ri1ab+E9J7PQfdf2VDwNCB1c5FswU4ih5cznYMOMxMQNlJDP2Ae3TKN
qZ6QLzkv1OgOCNJ16aVr04m3SZafOxC5hjKmrAqPZWvatL3dedRrtyOqqil2dnGeHywDm5IBG3vc
jt3eOdTCvgtFvAFvs7LzlM6RxENRq7fMjQ/qmOIrZmL020tO8jLeN44/MtdrsSjVtrVW3hmecZ4p
8T5XVHXekBIkgQOcMJDnsnWOwZUzTFDVQPjwkLO1qqAj2HX0vYJmNslgpYp2rzhXXe5ufKV+IL08
wHYul+4oj44hrzhB0Ra5ntjxKLVc4gi9VQJEQlgw+OEcBMxzC78kFDFyTA2RuDbFmVvrCwEAEu3Z
NjqCajsncK6qsdnWXLVMYBgZ7eugr9UkZgytOQfmwusYC0/bntOBiEYQBOWhLuOFJdMLFXSv5XVb
WSQ7CSWqLJVHH+ENTKyuHVmsOEGguNjA4MGL+s1uSNtHrZd8Vv88GAqYJumNjxvk0Pbvk4wpuKhH
Yec3aeGtC31aocUqhFs0CVIWLYgwim0/tXY9JrWYrd6nMZZlXT2XLa7RqXrGebEq1Zr5KffV5mRE
gPmCCn/bEM1ngAEz6YldGVkP5cjsfY7Ns69NgrlkORlgbBjwWzuwL0JPPw5++Ej74UyGdDwCLJ8R
ZK3Bx5XI53ty1vfJPgmMPUa6G7w2z0eoXrMxScF1MB5Mhu4+6lp9aaoRlqo0oCHB00bmS5Gbb6zY
vURN+MyJDbiq7aJUoqXuF2vk8RmhK3i8GOuUvweyWCcGMHY0LwHqdcpVL56L8goE0Fmrq3eFbmxd
s8GOGkVSI51+947OsOayoZkIK9FcYAbfFCkiKK1vLHWxq33fQx7RuYyLauUp/lnbiWNTxj96683y
7cOYhO+KTkkSdkBIRPYcxdm1An+fyILtrJquI9eZAfReGXKeUeA0xZ2Fz+xM4+bxmUy6eTYw+CvN
zQCOHF4MFEX6YLq+xteWIbGzEkiaayOBpkyrnYjBMXj2PpfVuV5Wl6IYjpXotnFU3VL2zzxzVGdB
Pl7ko35VUd6DcLC9mSHKTRGG+1hJHuPBuun6MF4rFrcA8JTnz4EdAoSbq055lqXqQ40o1MKgtTlz
aotZRMGtTKewAqqlyLqto6CfnWGYTOueFobsADOUdKDnaJukM25slQBoXpZqXDKhw1Ums9ydSjkn
jAyonY332NCca1aDRC/vL6kXaQj5h+PPVdRyx9W3CiD9nHl5npdTIKcTb2eMcFR7G3fGJqrMrdrU
K0ugBJekEahwJmeBGS/p5wqOJqSp/U6fA6i/wgLvLut09C68ZdEjIajatImD5BEgH4iMOt4zAFiG
uXkwll1tHDFSXVZFtgYDj+jwYPd4HVQvtQSGYel3qoPKRMbBm8cXYVDvhrCgwhrOQkatzAL30dDR
YgXMIsps0/pARUhv7LLcYpJCE8ncJg4oT4u2pK4X27rFjC8ipWlcaxUn9lZYDx7cJq13aNOlHiOB
ETZrs3MY545teENrahV3aL/RR/PCXcZznhWBPPrpeIZL+NTro0WAEgU+qEFzHpZyXQ9oWTjNkxIH
N8yyd4EAxhhZq8j3jxZ5Xp4392khN6kaLetEWwq0r/GGrDAYUHQoRim41BVd5BdrzIDZg34BGU0z
ztx6xODWNrcZ1VVq5Bw37BaT0qUKn63wQQ+Ni8Y0FqFdEe/EugXHBCyVnIchQUBcg+DeVMbGYU+a
dr+k4xwgmztMgI49FoGXDpo2zOktKIDx3KAnXPvZdX6PN81dlvKS/GJrGdlGwz+95hv1uzRh999r
arrJfRc9nnae6MMBS090Y9KZaYLdyixmzIG8Ha3kAZ7ZpnDRQHNBdvXj4yC3ZsPHQ1FkhrQNSVa9
M51wwQxyFbUZJAzkgIx6iZu4Y19ner2soFa06nOd0pZX5Fxnah7jMjF0+TrBGFHJXcZv6axRDZQq
7tOqBi/07BjZI72Ri9LNr/U+f0TwZaN2yrUM0jU0BufSd+N8LkreE9BPwp8F5LZZTU8YW/oFTn/r
Tps4djHm19kmRPM77Nxl1t74VnxvpMSKgEzRLI0LKOA3Hng3zFdY9xdBwDycyC3hXgylARHQh1mA
KaWePE7/NsZ03w+QJRDwXTQieIsrcTS99BJth5nU24NwThSlR5n5s4lGg9qJ0Ui4nf2SriGHJZvV
gB1V2Sn4rxhZojgbZnVDl6N2/VffzLZhpt92DTZDhDHhtbtRty+VwLzSUfrNhLHH82Thaf5TpyjP
WWPMyTMADhMa/FhubCjYPg/Z8S1mIyCJlRFJ83sy7vlYpdfgdJdxv81i7TXujVVWatiBo/Vj9wdI
Vld6aK7yni1YTH5E57yHJ5s9XqTyloHPAkr5IuBhirqbV0W5S+uXctRwwfYI/c08kEAR3qNAPURe
tq1CXrPdExurJYBzzwEjgoNImG6TRhwHtQJRVmxi8wwk0pJ53r3iXwm32cIjXom+hytpbwya+oPj
LN2OLobng18xMndVMZRvgC7hgFp0McmrN6iAgJKFFpU4GSuqWAJ7Y9pphf7KTjEZp/e3qTUyLBGV
zC+C98h8VZn8rUJp3ZEoCagBcEkmI2chLUY5V6AcUDNrwIK3Dnu4GV8q0I3RgH2wktZgxl171slA
XcDGnieRROHeX9KUAAKCvJut0SXPS/ngDcpTWujPdRKUuJ9rytbSk2PPjDhTb20xzuE//WDoi/YB
HsuAZ0Allp6/E3lULXxweIUPOAzUuTP3JEsojKqlDxd41gztqwdH1FagjTRjvemq+mer458z6a95
tKQvSlPUppdt6Sjxfs6jnTgIda+sykUTRG9JWq8EJrWy9s4kft6/rlmmou5TycKlbEDkFiW/rUK3
+nwpd/BIWdy0XFTlM0fA3PZNhMXzbaCiQ+hn3xRo+hdJk6l81STdVdRutanq/wKirRJL950piwH/
g340HtJ28kpFsGKLLFAJ+oGW+N1QBeedkeyhbm5LiA5OL1eZNWyouxXL2vgelFl4aQpQJtvvN37r
YDErVp03bMxYXVp1d220wwZUzC1jxjsjC+at4mMmi6kgSj3HJIYZPGRb7EmXWl98U6//7Ueks20K
3dTovXx5eXlQ1mhbsagzaDQEsKza6gOmzel3q2QaZXx6ddOz/HCh6UZenq6C1GMuov0fW/eUDjXv
AuNsFN4ZMQZsxF+vjr8UdFzCMHhNmq1Pf74UdG47ZBFmm/nCJ31xe0wNmPkMnrejZmCEOz4k+u0Q
e9/U0V9mONMioZlPy9pAgEc3xZdGBEJr9pjXbYFQE+ujipAdN6EnqYuKaTRkF+m5//o7+3TFL8vS
pL0uAq8rFjHwmKEXu7BK9kOkrkSYfLMFvgwXaBKcPh3tLlpsquaciugPr83P/Mzue66VadqBeWQP
VFNdivJSZz6VROZdBmtUy/QVwEUsjO3zBssqbCQ0u79tb3PPXCuBuhxA7Aos8DwRLstO/yYq/M3S
UgUpo4brmQbC/ssUzXIqWD8R29Rp7hVJu9wU3zyGv8Sd6SkA+KeRyB85zX8+Lt5GLcso99F0jIPx
UtB0HsAph/pNN74E179exH97KfpaU2tCnfzfPl9K8bS0wfuxWPTxKkvXHYzhSLvDNn7Zu/3m19f6
S7Nu+lh/Xkt+2TD0WbW66+piYYfl2pfxbFQBq4T6N0/v7y6jM+hxeHAQHL5OfOBXWmWNns0i8Oo5
QWNVwY80oviby/zNMqA/6whOI+IAx9HnJxepvh/bBv2ctgV3UlAajtHy1w/s1OT9SxQzdFW3Dbzd
6Bt9vobWDqkg8KOFJq2n0m2h9AaLnCpMYYylxJvIBxvN9EfkMZiU7jJ0kT1HtPB/dRumtJgesiq/
Gg6oTpN5HpxrWj7+OU4Pq3E05617RBnrqOr1E3anUOXUXRi/omly5iBr2PTfbYq/CXyfTscvgQ/m
ulWLGqFRx0evdtAv0K/aRKk9c96bTRu5F7/+0H/3ek11WpOST61/ffSZaXht1k9U3vpV9vda8r9Z
Px8v8GXnGRoqxb3x8wJ5tW/M7/bBF030UzDVPlzB/LLfbD4UvVOuoEn1rM3iBRQdH0BFjnSAyBCN
H2883Tv3I8WDoqgtTWsvXXrayjMClRcylUD51OGmGoYH8EclEKe+eqjRstB8bRNZyEcMx18/dM2e
QtvXFY9OtspDN3BuML+kXCI3KlORaJ1oMMa1El/pLB/3XVQ3iKDq+JlU4DFGSTdKo0xT9VsF01Tk
ekCxwihRtHjTSny7NXtvAlBMhXEBkWedNs5K96/qqL0qK3SVg/BlNFH7MDvYwb51XgoVr7r+eqDk
HJx8PWVNudNdaoY4VLp+4elirgBKLUraTb4/G/2MrGrY5LF6VZd8v0y3jZPR2kh/9NIAsaTsx4E2
VEmjsGBSa5+nurN2u2ybuuOS6m9dso0Mu56bWYqhWLY1+nEpPKuZKf2dq1kQpp314KiXhp7tW6He
THsN+c811OMLP3XOE2mdazI8LwvjDqHlu4R8DT1vOBrRsIE7I6292auHKvLPgaJN3Od14YQrj1/T
SLEqtGQlFe1QZyyESl0UFr54en/l+vIiZCocaGJhWFQyWfkjTtQbO0UuZLDXSJ+c13W4VPl6qb7q
+gCFegJeUevWx36CC0eokuKM3urRsrDKpzIZl7DgcbXPtqN0tjLqN3UyXNZoimEkkgbpDwzljqE7
6WS5D4MM7l0ve3d698GivgXmR/+4Mcdk5qfdk43uR1+5tL4khDrY5fqyK5VLkdBPMoAs5QrgJQza
PKBO9byLqze9ZIxVEP7ZCgggVNlFFNp7mmSvo53f13W6SaPsHJD1QijuAfLwbWdiYFVNjfjJriDj
3vJ1midnFW2nmnlZGlDYRSALgSv5L06DTbnxY+jqRdeYC0s1e5ohtT0zq2jnN1m7SRoky/B2NPXi
DaWJI6b3ys/D6N/z32/mv5OvxD/jbFblW/riK+vm6fUNLGL+9nESPP3oH4Ab7TcUYtGQJP08aV0S
lf4A3Gi/2eBt6I+AoPks+q+ZvxmaJnCXcUwDJ+NptPwH4sb4DQCObjm65DsMdCL/FciNnIqVP4Oi
AedRTN4vHL+CQfVfHGAi0LmmiunSAvDaTVsX524OwpdleNGnwGin2W6CIDVyYESx8llpan8RCUTa
LaEfGIUpGyg7yBb0P4aQZogDBNPU/HhZlwmw/QGSgZHhv6YE77h6bx2vWUUR52pd0baQzCUpqjDY
RPUJGEe0y4s7n60zw5jo0OYWRiMMhpGngdUXpPsOSS80uc5My3otmSbMBt2fA2pvAbob28Y3vjun
UQ79y9NxTOQsgfdgAeJYXyblQJFaRn3MQ5QGuqaS0VLs3d2kToJMGfjnBtpB78sjRf5zVAHxnqC5
2QSaTwUEKicP7sGY96hG1Vc2qPGkN45wJY4YYdGHfDKFqwP7NA7oiXdnVZisB2n3awbkKxrpwISI
InRzSqT35SHTki2jmocJTZpY6MHn1rpWAgStuwdAnwzyRbovUZ+e69Y41wPzWmv144kQGzA4AGUU
z/WG0YxUHvoBkGErjm0EghOuOcSIGGewIdvnVYumx4vXDeeB6h9a/2DoaJ+FEPIdleYPCjNzWSHr
feLXKiblr0C1xCoV4LOCW1ayheP4cu5Y2XzMHQAqxczsgR75evA+8Ywi3ThiZQB4WD5mY/zu5gBc
oN09VnG5bltnj0b15QQcVfJmiWbPo1XjY+NXDw60sJkG662y5dHoIdJRW+AHcEXDaI/0PD3c4roC
rtoYFX6DiJWd6Exahh9FZDn3AYxabKbQ6Ch8aKYWY9Jx6BxmZ5cOYptB2N4nKgDlE3DXP7XjZy69
EBCYU2u+ateaB9YVXrnAqEv5Efg1SjF0xdTWe2/M4NXHqS+ruMcBsWMIi7gdK+ZtUiO5OWrJ7bRQ
FDfd15oEGZ2ssgHuSaZiI611YmOG0a1SoIc0ltw4cpSLBCFceCMwQCz/LqsYAXBURfMmvQgnXoUx
AAhNVVKNAHXV0zWb2H1FN3ofxkO0NDr5jsdUhKIRMLEW3K/CPqpxABgGAAO+7lEAh/seldeFiiAU
c0l/ZYj8oTGxxnPrYGUy+ai7Vdtb6sZKWSV9oXsze2yGVTZqdyYOR2nStNshZsKjIHoEqzlDJy9D
GLqO+nZjAr7PrR9gXQgTKcrsNsILWwv2/az1yk1Sq4gvG+UlorXoQBa5usCpak5bRbnwHHsjRFYt
IztFEQNmBdLUpbtKqe102xk3VpsePT+O5r1e2QtZXkQuG8VjN81T7DDKJEXBSxQRWjk4G9U0rxlj
XlRmFKzqetwoDLTbPpzcPtDeKe1D6pEGxEl7aG31mJn+Anr5YxYDBCuYUPvgzaLiSimjnZIoD35H
rzm1xK3FI8KXTU6cZT+I4m1oAIGNW+ZT40j5PnFTJ/YRHwJJEwuwr8e+wO1+nvpDizeeOBoGCosY
a1CXM/OIDzE0zp2aquetBYybfjXgGnqrqIOA3sNPyWTSNrN87x1dkCfMiQ5mD1Ysbq0LRMQB3SIR
3siXuDaZ5NkRttWJ/xYa4Z0evuuFk67MltnKqNlnGvwkK/TeYVmKJaiOYJFKENi2ZI4dQ3NGHTla
OlmyrZx22WEIgLL8GbD8DEGi5iEAOtTpaNGWSbDJS3M+tu2Vr2A/oXbeomDzrnkec0SfznJkHSnv
3uEl2g1cFHWAOjtg54H+BoxLS8BTzgcDSY7kyY5SflVivY29hVngLWjwyahBO0LoqJeIwnfU3RmF
6pSGlVa+QGDRX+fuWd/xmJMgeGcDTMGm2uUmFXTYJNuiqjjSSJEWeoV3n9G38wu/wNCKsAtvJm9X
qLK8Fm3trBoPJV5Ym5jPsGJgyy9sv3YXbl7oq1jz1tFEGbZH8xXplHJuoYWrC6yd2sqdRoLJ3Bxe
nQgxm8R6RAc2m02shxNhwdxgpoBWQc8BqZmY22iQRb2JNjGkRKoi4ODwR1aVYRHl0kkQTh/prccl
oVsLrkfdfSsNeSxL7dj3xYPv7FVQuXMkRSHLp+WqbuyjEmvYPEeAUgKtQkZoRLUryOdKXRFAA3Lm
geGrCrcDcGwK2MAMWPINj9Rq6xsEo20WiyAqgkUKau8gY50Zm+p/02aUnwuxU84xpUPI0yKuTdbx
pdyu877NDBmjyZ+9CmBnMWpbrRPTagBskOg3mt5s4C+Albc2QTwe6iRdj2q4Ughb8LGLokX/P70u
8tscS5WKujKLsUMPeRJhNx9hAncJ/GnzUSnlNhDaTCU++Ybc5tWliiNN5uqHynhTw/Qc0xAK1eDd
UCFwYtp0SFT1VbrKBeKVLx/yw8ufOdVHhLz2ucvw+8c2dQBeNI4M+RUkpfVNEQU+H5tcBs/LdlWZ
NxHYBdxV5lZiTkTKVRhWK1EhZ5Nb+OlC5m39uY2hTm47iwgcc1SibZumi1/f2imP+ZIFOqASTY1+
K0BD/csbMfuwBJ0bcms9lY1jbuymWxkoIxWXUflq441UMyeoIeYOENmwUuCmJ7mnYAXyuS7K5yLC
KCoRFwkdxdSMH5OyXYSjXOKEccZ/Is7PWxfkzQSH2iKbAJEMGwadnYfcFK2KWVlkOwGpbpDdHL4v
M+W7yc0UJsY+VOPLMsi3fqjvGC3Dp4RPGIYrgF07L8w3sMELdZgPcbiy+m4hc7kUnXoF8Gtu2BcR
R4zSr+qzir1hNcMaOJxrHssAs4cxvmJouC58FRIFNGQyuJRJk51rC9SsX5uq/e5BfwbKTWtAV5kr
2Rowezr8X5vQces6lZfACilCM15bLr2Paug2yDrQhEiRcCwaZK5NwFg4DT1W0ESjhnm75kUcyZr/
UDcyWYTJD6kOwbLgIElfGMVjiwTya6kV40p6dDESed/T0OIJxRkunu3cTDmSR01PZ2571LH0W8Qj
PCFDDw9ZFZ0XOGjBkCa0Tbw4nCJmYcsYN/fg+PXgE6rIvVGLvOMWQR7npFCNPoGVFPmkQ+lMtEcl
nKRUDMRNchxOKa+z/K1TgWt7+vBQWG4+g2A/V1zjvOt8ZYWpYkn4zpqFyJu9yoXj2F1FCjPuOAF9
IkVJtiPzi7QrQzzMQxW+Z/5NHBJTk+ovq96RWLLRz1WREODrHyYCoazjAcVisvvW2FdKj8ePvu3L
cc0AFOYu7GmngW2Aljp+B8HO95N1bchF6pH3MZNJMGZtE3OjgxQqBGZ7Wv1NV3uiXHy5QxChpkQR
khIQ7NWXfSkQItSMRKsWji6OCc5a4F/Sd5TnZpJzRAg0WHqGahNdd4zcGS/9FgGSCcZk8GnG/jXu
Boaw/ipuY44KsUfm7ukUO/6l9sD/TE7pJkv475eKS//4i6bbeflDmKn6f6dfAjpygmV/+sfyBNE+
Nm/lcPVWNXF9knT6/Tv/p1/8Hej9TX9Ag1yA5x5R/p+7BPunvIav/rE38OeP/ewQ2OpvgkzKNByd
kQ+wcFbhzwaBhVugLm3TwtwCBSTrAyFHB2BuT+MOYVK4M6v7sz/Alyjnp2OVL2hCZ4j9xzP4/ZDi
8f3jRJxpw6clqNCjnlrzONJ+3hyV4+hRWxTKWmhaMdernKVmR7s0CrZpDrQ17/3HrqKniMK7HLRH
5JuQ1lCumgTz+D7f1lU+U2mGulGCZKiePWqad1Yl/WOpTCmU+IG6rI5l1DpsjqK0yAC05J0wdqOI
4cEfu5taQ560dcbFqMKbk3Vuzr0KVnal+xeZ6217BbxZCd7BQb646WgoOFYEDJUQ5SNWu0CJdAVV
otxFpbkfaUynWpPPKTgd7tjLgj1T1h9xDZFVAjsdtRtBBgRcx6VksNUNxQ9Ovu0VmsRXnlY++JX5
gq/A46AGbwBVzwa4SjOYtvdhO24aUEBNbT/HBVEE8qBLQ8Raq411CDGTr4Av4s513RfcRQXjpCLh
YSQfLaVVXoFMufG8TlvQLHmr9O4qH4pdZcXRrvMCeyb6tFlE6KutBrz1ZhSdcKpThKiFb66GAhUE
+MczGwX3GT58r7jHTdlDgI6FAhdoHJWFSwEj4N6kyZjsjElrpzXroz1mqDnDgFUibWtGaAepln+L
593cCZzH0jWwMyB1iq3yIg1wUijSiMmnHfmrYRhqVGzrjTdEPSo49Q3quiTCDnTsOYeDvi6ssUJw
OOj3YFmDTYEHlooz42L4/9Sd147cWrZlv4gH9OaxgwyfXumUL0RKytw0m95t8ut7MFTV0hGqbvVF
A43ul0RkeENus9acY5KudruI1gHx2FBUsL4nqmGfh7ssMoRHtB0bxSCOrQjJQChr/S7oKKzWZr8u
VNne+WvSYbZ+N1VsNgc792ESEKX3meTVdszm4GcF6P/a4Pb/4rC19nL+/Yh1ei/e0+/MAT/NLscf
SBrWR/yjnOm5ZO0Ai2MZQ9+Qnvo/ByvN8/+yUKZjmsa/Qq1MZyD5p33Q/8vB2OBwGw5Dn5zpX9VM
D5AcTc4ADUyAW0a3/luj1d8HK9wxga5ja8RCqLs0uL115/HbjI5TvUvbrsuQ5hW3i+UcYv/Gzqqv
DXVOuAi4W45z2T+M3vAQ2wpFn440BRz7g5dNN+YIAHKuk//Ujbv0MH9fZ/CuWO8BojCpsOqO/Uc7
ThuKzlW+l+0mNX6x80OmQByY3o309PNcqwciUN/BK31mbnodyHvVyZ1w5nfEU8+mmp5j9kDIMIYN
mYCfpsjfidmCtQVNK1TEkIJS49ymoNYn/2H5QaTy3wb/y/dp2A4sJJu5zkQP9PfvM5/5YFVp0dvx
3WVLCsqbdPOjkl19KPwJYXQ1nRBvfc/1PqDkQlQ0LOObjGpAO96IdLqyAnUNHiHKmT5GtOCmV99C
BHidDOsuWTVgJXv53rua0/zsIacwE+1FM+qroa7ysHASdOAYtb0M5HShymfbjp+TPIYIUunQXLQm
7BbxuHj2fqqnXT8JyF+OGWynNU29YgFMtdDJ+KJ09EYsqUGeava9jE/xIK+13g/tCa1fVp8Shmdz
eNereocTZ99DfBLAaWW2wbihBHAGpX8bhRfhonRRK4tXXYMUlpXDTTHTvauR5QxkEvQIH3t7R9jv
EbV3L06I6xDgdpFLSdRiHtASHx4Jh16RXETYeKRbu5sjscxPjqznDTU8Y3e5h63kZ9M8QyKWmzQT
wFWH7rr0y8e46yVEJeyL2BrCy7FdDQXdweZYxCg9HT27GRDuZ4l+tuv01dFR9xYGSUb6c+XR4SKE
Mxwt+yT04cGeEH/Oy0F368cMxkPi/qiN82QWWjgMDuUc965v4J2CPQOl1GRFOCyAPginCgtP/OjM
8n1Ay+5ntwaK9a4fzykfIzJbpp+gHfda27cH38cVMquZ5lo21rsCokRSoFzMpv69Q1mwcV0CK9Lg
xVgSAkb6tyQHHBxY4QTlPiLBD56eSI9xZbzVU/k+WaQrJBbuFpuAlhrVOgYe3hl2fxM8i0KSrz+V
ChljmWoHI7cMyr3fAXvF4eW5+LKxKqRM8GtlSHhTvZv0+SsroU0uyVzvYV8e+r74CMR0Cxvzzuv1
EMe/zwqzG6+94NmSciNymay0AspKIv3gQrA15UfDSo/VOePNZCrWJDmpez5y7h07DcK4DUUvlF2f
yy4HZREMxapuNn4qP1ubIlYiHgodX1swJISsrJ9UxRRUXbFN3XtDLNqe4voZEV26F9OMytqUq+SF
wzSx7A0popArY7Vy9jciiOnLytUkF8MjTqf2kGWVBrlxhsAixUOSBMR1rZW7Kk2wA3EU+gtFrXla
wnFkdTKUZ7GywWEJP9tt/1wbw36RiRcuHnWXpdW/Lk5jsrThUCR5VoIf5kZR3RH/GOyVYFFnIUDf
jb2aYCf1u7HyiEtyqfBl8LuG+rYnaaOal+dKciD7AnE7Rb6x+DpVxAHFPcisJOtuEznMvNwAlwka
BGUMSvIDn0S57X1QerRIypiaYQYGsOcsR+G0sVwiLfQh3wQlDyMN83my8pecyKuxplSb+hxRzTdv
jSocxXoPLX/Pl/m5GKm+kRvaQAiZ2FBJkyyo9Lp3MF+r/IGsnGc9o5EyEnSAT4aMAmv9aa3rVrIW
tqzyfS2BBiJ55+5qy4kDArEK21LDDqwZz8tUtAeTbg00wOcsv0UFaqGqZoSCB3adNQZVTey/tLuw
XliFDJDl27vY0cad5ty2ZfEukuCHoNMw45ChbDi0h9KYsVRsU+Xvs3zN+Gw40LDqpZELLtCjYlY4
3Dd3cLRlwXwseUOynemX4KUGMseP0yX550LkVZL6M4FMFuzNIH7GlZNAGLbDsWLCaT1EEn1A6XGm
QMxU5DXLMykHjDfraGssZ8YMfr+cfk+KUTw1pueENCnyZ8O8H2PQYWz16Y1tchVA4jOZFQQfvHG6
x3Ex7jTCLxGtOx9GW7/LhROop+BP50m/Tob0rrb5NQ2eflPK4SEJ+AFVCgve5mjm5yQiyzg7VVvQ
akeCgGcEChZHtKbq7xaxoHHy6ReMEwAGeCBE9HHkFXLJf22WPuZYYIAeDixx+1viJthrjABB1jmW
oI5mUwGt31R0+i9fex3La/qp4M5YrhvF+GBN8zlx+4eqGE9VfrN0nNN2DmIJDJMZOkV/vcjmbpn7
h3Wer1T3sNIbEQVsQWh/A9j37Es4T4v+TE3te4msvJp4Z9nEwaWSDZoPezvG7PDr/mUR/VFkOch+
g8CVgn4T5ttT78xXA5J/fqFpwVZH7VznGQjwHvfVMN5UH6ImlDjgGzXRHSO0POu5P4JiWp6MhAIc
pMurKbb3cVrFlGY4kUjGfi5l891ZKMVa+buh8Jg4Q/HOWq8Pq1w9k0P9DjBil1nusS1m5i1+wRZ2
msQpqxZdRr05P6L9AByW2hZRpGKvBRAPspyvpRZkr+opDUQ2ruB8mpVWauzjHCu95925hJvSQUHH
MlX2KbMSKCsLP/88rKamWG0vh8dijVVUUCAW/WofK/EHpkezvC1Jk+RdA5uqkiEsu/K0uFMdge8W
+yCxIunhH5GCdQX00r3s9Gs2e/QiKqAyvkwBw5u7VtQf2jpasrGyNwNP2NcchJcDwgL1vqm1/qrP
WrCy7GZsz0ULONDCMzmn47qrAd5nkMKUlm0y24EeVg90jnjdSqbv41w/8GIHreEnkTonCSnqwTZz
RhPxovZweWG94ZDNzHejqorLMexJScnNuinS+G3qp8hs0HADiuJcSuc9edab0YT/H2M6oHuMD0Cj
O9PYC2PTEN/2nQF5J/gkbJmDa/0NVNY8yXk+puuSpM+hf5Xyo6vrlAbch8f9wz7hWPaC+Grq9b3m
lH7U+MWdp1t7wrbe04SDfL1QLcVMVCa7NcWBlJfrj9Erc0+lYBhWxp2BpiWrh+ei45VmEsejTKuj
prN+FJ4GpiEjmY+GHN1ozTp2HdgMu07I82mmrZ3N3mlW4kaprDuMBo0Tq/0a+y59yJacmKJE/zOp
DnuecM6BORyFtjpeU0xPmUlakq1XUTIZMhxkclBLXmxoChvk0+CUMocbzbArEL6s/omm+cxY3Mia
qG+W+PyyErsIoIzL5yPf6x4ZfRKJbsojn/4OZlVgxJXAQGQ5D/rofLrj8FYSuX0g6ZfxxX7IOUP2
satdzTDG9qb1EGRlu8VEJ0LN6jJWLi0GvtzburzT1ch2Oea9aTR2Uy5KnNsFSxQPb978DGAaQEhu
rzCxtt5R8yshy3c0kTp9U783IzZCGsjd1pDTngQSgg4CjiBLvqQ1jrJK6hDphxhuoWwqur7eD/v7
ILoPBg3GZ8UsYWb8Ymwn+LVyuBwRi9kq98k/UcaKjXRCStHvseCsvJyM01y8kxx0zsv+0xqMiWCb
+FjZLcMjze3eJB9GTp8Wko5y3S84Knv3VlKwlvuPnkHEDAlXm/WgxmVRhDjxv/fVRIYov0Wp08fC
ZQUsttriZWUcVf5LlcQhjsJozN0HtQ6zqbemNDH4hnljbIgLOJdEReLWZNR2fOuO8swrp+4duZlU
kVh7MH/4tMs5Uo2ed8KwitvHzMPLGjVIjRdWrk9gpRta2oygNAmuSLc+WxXz+uIDA5fH2eLkT5Fs
2Y1HFB8+UGIc0uatLTOKs5zKcYswRCe/r0j51FbHKtXrkq2cS7nTF4rMaf2F/FlEtyQ5oBLIYSZW
WF8cvpmUoX02AeoFYkR0M72Y6wwqB6PeyvSZ3t8cWmQyQ5vJ51ZhVTEicur9aIFGszMHk1pPOaPl
SBl1Sg5spJQrumoI60WWW/JFkqiqo4kt0qZu+MXp/ZAaYy5bF1FI3Ccvl2fTNRJLPS8/X7ZPQdaT
NqIDmpbOix+bEKNrM8yG9a12NKbJ5XrztCbetDWDNv1e4FoAd5AU++cB9VQosuKlyG4vC2E/82Ow
i98vlKpiYrNgofPb9NcJqlI4neIT331FYHd9R+itzqG3kAiWicdEaDDU1JUqmYxd2+ZsCjhabe1a
L6YhqjSCPVC1wN3JXgXagl0gtQesarDu0ncxsqOxbLJeB/tsz/zjMlKsPfkvYzaEjmRj1k3pu80E
Fzv9ibmw2HQ1o7+fy4/Z1nNSDFPoFOwCAl1iJQ2MTZxzIGgei5tOZlvGU2nPeC4VCwFgw12oTeth
tP5ZVM+0Wj3aDdPI5ZpxMEhcdXGGe+pVjcxURW8xfM5sfOOXOmaEtIeKnaGV2WgfsiRk/wYfD1B8
a36MNPFWSu7az+UahdikL2S1I6DiRdfZ7KL5VlvAROkBeyO452HxiTRhLVjVGPMRCeg5ohc0H+zZ
K5ZaOSZocqIiL1C7XLpZZAy2jjeS1+3UNJ96LdkWnl7ixIWsmOW7ISV2Y3alsWt7+0ztx7/Cjhcx
Q96pCZmnF5jOWWgIgQOx61Kv2Ts2cyIw+0cnBfmI5sbZGF1HzSWvPI5JdJ0BuHO/TPfpqLc7OK9s
nWr1Cre/CYGz4eQ1Z4stP/NKV46PcEvPBLISA+6Y/8EJZqwS+z9rNqj2MEwFto5nam3m/lZJkpoH
cdXMs10xwEk36pc5npChOHz+jGOngmjf+Y6zTUSvdoAR9vWSvxd5AW/RVJLtfLCpRg6I/36z5f+k
jfJ7F+X/p3gLKmb/vmT5P0pRyb9VLLn7z3qlaf9FURGHXUDylOVRuPxnvdIw/sLbS1WOo9D5xy3/
KFdqNowe3Ks6NcTVEAUr53/VKzXD/wvl/t8e90c75b9qr9h/dN59nTTz1bnio0rHsobE8O/H2Vza
9jBn/s5zFB1E4KOU+ddwLq2aNu5QAPEgTg9IlkVMZiDfpGU727JFfFQTH4M6cmbJST0BtTAi4qUp
znSDwVC3DAfrVZc/Sl+Ks9ctNpQxWzMx8LGCLvO6Z8BDSFxZXXIuRPOhJm1il2ojsXKXuD+JNK03
HmmzEGge3TgdTr/+IDxOotIMODn8tD7ZdcnmSDg1dZGfl8ep/efVzUTfI2iVEfWlNZ+acZhP5H+a
Wy2V3zMMaSfbH5wTur/rKkWWTlTzZkoaCvohqGHmsyFKMrTuo0enNRvZi7p6wkqETm2CjZ43ay07
YFwpY0l33ROCuZny4tZd13gBQ6dVsA0GZT6Swqa3xe2so3aLreBuVpT/KrpQVD/sb2aaP/eCRkJb
El5bZerOT4gLGsiNnFbL+nAtwNK1GbIabOZTlFrFUauR7AdG9cbumr5MTOa6EUMy89wcfY6iiTFV
b0Fm0R4ZTuCgmZoBj2tUSSB6jdTNxESuaaa/WuM8bUnei5S46j3vgaVNufk2r9TwOkiekMw9BIXy
6eazA9HMEu+BAwpDwcOYx3LZ17P7rfSh/+gpDnx9ZT5ojWATONAVllOk+aC6Y8djGcCsjZZdfCsK
6nFmlVBBdGzQLFiZTMU6colx4VRAhFmz38eYc6IekO2xcauNmy1bPQXlny/WTZKUT5rbsOEVVmjM
aONtA3tE+jlCXCf+wPcgGPFN+7HCiu0Xz3anv6dT8rhoxVPjjK+DEGtGFb+Opa5dTT8Gc3Y3qvnO
dJFMCqRjKMwwxxAPS3Z4cRsX+UcGjtVrMCkrnRw1+5nmQrKh0sN8t1zNcZlEzUD5olanMWE7FZjt
h+ZrVx7Ak7MmKxr5dJHsgGV1znIF/AeTXXc9Mv2HQw9GsFr3fW3kEtFC5FZIXy3EpbvB9IUHgIV/
4d2Y7cBSdUX5ifStj5nXJ+qirFf9N1QGhBDLqK6I+Gumb40r7+dyCbZY3o1oCSgwzjI463Ctlwnb
hKi20NX5shbkG9q4z7Kk3eT+8rrAaYWevack9jpUCwd6qXvEOjuSgMAiiRLETGkSLbmLOVH3/WsO
PICAeaS1egzgg9CqruwWKLMsUERy0Cjq3SOjsKKxI6nRs88JyypagiZFDMzBkKPR0OrudINEPEEC
u9b+Gv60aw280of72PS30Oq0UyLZSNmpb0diFN/cjGQTr07FUczNF7D1A+aIz1SS/WYi8fFE0Z3Z
otYW+q6E/FD2+TkVCF/fOUTxhOSzU6wjN+Ao9C+GYLEh2N9vZ//NSW3zC1q6yJ+lE9kqPuhWMnEW
NvNmGvUX1xbfZos6pNIoJKcpdQ5bZerUdfreYZ+3tVj5b3JUlXtluaCYgvrFlPw2IwYlJDZpvF/f
O7k48JzmadC3U9CYhCRMZ9xJZCSY5vUsG0l/Nf7iDJk8mv6t44xfjHjmAb6Aeosa63Zq0/yqMJed
HpfpwZzk176xqdB48kc9ZMeMHJdT0K5iaCB9u9Jag16UDi02AGqRymLLOnA/TyN7+TLzvwIbwHk2
5U+LMy1nQj3xlSQ93hxbtTvCZ3YpXwIHco4Ql7g/z0SD6i/OKzahqHPbw2gRfu2QBwUHU8GmqQxK
GQsJJ7r6hJCg840vzjFJZspRPidKk42nfrijlzyQBHZQdWwQK+jEN2AtiHe4QUms3VDoxEHzqWlz
feO557Q2d2ZsaFuY+B68koQCpxwxBKX+K1pg1kzQC3aUf9vHGaDPZpFx8xGYj04TON8L9jYo+2rt
3itjsD5O/mAYmhZ67RqfUIvHsfXUQ6ydC9bQ70G3WNte53AHf5JcGYlJpcoxr5aya98629GiXMvL
EyYr+QzIfGdp7P6zRvfBJbhsgS22LFVQdzdxS2xmOzTuO3Wea6gGQPBbVW51ZeWhZ6uvywy/YkyI
l5SFdVwqi2zxvEfDapm3FCi6kEpee8iHPvvi90l6AwGceIamJUrQjqORSeYai1JxTRwNm58lxks8
sIUSTa+dV5P4CjO6NnuwDY1R78zUSzdlMoEXmyrjPFCFGGwPnlPd72uSuilnO+ZuQAawSWXfhjUT
Z5gOC+2NkW1xnPrhIJw+quIl3iHAYubU0ze5jCa4zOUrltSzSb/lHRBX4vDmKzPt978tsv4hFfld
z2j/vTlIIA2rKsNin0U2aoBj+Y9mq8mcnCEcuEWA6UaiVuKo9+ZXPeatmR18ESAZyOm+E7F0O/Dq
dsv+NIVgyXhSE5yb6eXOqcvnIPezc7xKpicTgfdgLt99wsTxTJigSZ32TVnxPh+z59H1cERB72Tc
/bB7aEGTP4hdnQCXmYXiGEZSyyplU5aAtxsRRGIW2R3oI7UfrQm2kk8KI8VdChPeMj8IS5tpAw/s
MFFs4o8gWNdIK344w2r/w34CEvK6Y/i1o6BpjloHxp9r8FXZtrNaen7fUWjxUJW2P34LhMVcsgAF
EcF9V02w8HWWeDHCGTa1bCrNnoZfrbT7paoeRSHvNK14h9PQR8omNpMmQ9hQ85jNIjSbnhLZYABL
Ar494JCIbCOxd0k+7saZvRZwGc/Ib41UnvypiqOiIUDbB02jIejfZyQdBEF/thyBn0C66Ua0zRDC
gdta0vwCXf9hrqiakprIYKM2QdM+5RNLhGFJv1i4UGxxHdC2ZTFFBojVpntPDTcQSe8Ib0yiflDf
hlCsTh23IULDoT/Pwk7boem+9cyk31Vmcu1P1s3iNtYRuhzy1HZn9pa78TT1A7W3fhqa5qnyY3Cp
jeL92163G9qzBjpmE/jNvcC1UY+sIeJs+phpFgYkxkSt0O+SUe6XXLaUD6HK4hO5Nlf6jNFRzaqy
+ms1fOokUiJ51TBa53elFzz4pVShq4Wos7/jUfnhDK0XZrXxpKYgPnVm8ZANZLjn1nezeq2wjjgT
wLdgOuOBSm8qApooivgztfrSpFxtZelNN5VkNndQ8opE1RR7cFbcXP5MgzlB+Y6P3igpc1yu+3mf
eunxQJfy6vIMM1tjls7DIFFczv1+0E2p9tRC6bLmVAy8udGNqFmf162AA81d9e3yZJc39fNNrDdK
9ILXWXn72/v4edEV8g4zyXy8POrny9XgPcNZo0R1eZafr9EbDF1Ni4zics9fT325D4o0/VRo1bG6
fNDLG/p5MVAukSKu+Pl5Lo+lbmCy33f9EHlvfWPFzTNkEu1QNV51MwpV3Vyu//lv13+RYmiOl/8u
11/ucfm3MO27NGDx+Ov+v+7WB8XN7MHNuFx1+bMIjxgE09BQcFXtafLMr6ZR2CFglHLTNYrc0wa9
QBFcx5omDmqAwZuP6UdnjMGuMgK0xw7oPdRdX4TT6VsDWo0b95RQkPHPlCXhyeFYyXGQL3Lc6oEE
rFg4J39o02gUa+OJA5gVs6iNB62v2r2/StTbBeQ8mb6vxYT/wsyFvoORBvyXRQ4Vp6JG5EXazuOo
YQ8aaHXZuFThWE4g9fqDYzCVD4tDSJ1BO6Max5bmRvueawUsKOQHnRbbEL+UFxnkRaNIOFb1tKZt
dNUunjr66CkJiO2LzMYnxy5kVGjlPTC/KwAOn0ULOrJ9wZ8KaMy+zVlLb/1OqJC29XJd9/azNEO9
KtTdoDVyDyLSW+tUgJ5ox/mauS0J97vrCB0D30iwjOF1h1QN3/qWHWnm0VOO7xJh4ve3WKw2DrE4
oz9Frq19usXDHBSAj0ufVamFlVAa1LXMtPii3KKO6gnPsz8pRfIeLDjQZaATwM0lcXGF2YhhgZ5k
CuLOa8uc5cWCCqNnCPFigha0EZ+H3YamU7+mSWqcl+qEn4kS+Wi+OmV5TX2455iAg11OT5qXXg/k
3ES2br+mq97a0xwouYFkQ9ZRyi0q8VY1Nl8xcvcwLw0M/hohZ/FofTOWAH2R2NmTHe8WBYnMsb7p
iYHBjhMK7LZve1gY3BolPaa53iSwr87Keyb6L24bG1/S5ik2u+Jrl6mvNkEHDYm+HB4OS9k4Nzde
O6DOXlu5xM/4u45lDTCutfpZl1/dqp/JgREpC6DRptOBfQ/oqcJdaYlTHbe0Ca77ZR0l4x5YN/G2
4dgCvE5ngw5SPNTXfsJpYs/PeQdfMwuKz8Xs2xMt+WNrYC63hgS9REuVnFHbQnyoWrd6rNmJpgrh
3uQ9GTY6GSp6h6no+q9Kevucaq5nzSUCJtxWRa+M0Dbmj7pTOiecRRjOkknQZOkQOc513aE1zOfU
uXW1idgWmxONIsVTM24z7FRRXU50AIyljfQmRT/AWqNT4mF2DGdHDf51ic1boSOcXnLK0WWT49ye
OzqOQ+GHVaNHfSqyLUIR5hL9KQ2S3aAPpFVZ+SlWTKVpNd1ZBn5ywy9v/dSNytJ788zburFtAOoZ
iVQtkiSp0YS+LSmrHC2vY+2ZC0ji2GursSSLXhxtUjZZeYIcnTobisBU3ivhm2TawIJkk4mk+Rvb
JHK6kmra6zGGw6XtqfUn9rBL2Jzow/KlkuWPZEDZoQgPj9oCA0Bmkr0mHMRJnoKTNVksyapUhC6r
8I03pqd54SSt4wGHWFZ/2i3fzXRAWKGu60mj3a357zECcVPZ4wHHrUutAtdMHoxXbgZcM7ZLFRH6
fJJr9rbT9tXPS5d/O8e0jugejMkbT0mqIXnyrVfZkHCWWNWZclOMqbU7pVSiCW82FF6PtWqkVW51
CpYlJcm95uLP2y8XLzdd7nm5dLn7z3te/v91n59XXm7/dff88kK/nuPnw8X0rZ3dYZuRh3m6/BnI
w4RI1qXl6efFfF7+dtPlXlYG7CL87QH/xbVlMQX55s87/O899rfXKYQlj0MHp8IoyhPBXsVJ5xA6
DT0S3M3l/5pmN4qI9fbpcu3l4q/7/7z9z7v+eqp/f/fLLZeX+/PZ/uX/v7365dn/1cN/Xac6b6dq
Hyytb5WnZP2TytwDXb1+vt8urq0BeNvrtUtcyyVEeecf2ybqjak9KS3pTpdLQ+O0p+7yx0krHUwf
/1+uvNxsSGxP2z8ew0Kce/660+Ux9eXKy8VfT3y59OfNvz3nb6/xL1/4cqU3Az7c2MpwjO2vt3u5
9OeVP59aLfSiAxJjjeMAwHKgtk2muffqzWSpOcZsIqZpHxTbp4gOtbOxKuQDyrwaYBeilPOtawwf
VhhoZ5ngJEurtR+TAlMErwEbhn3Vd1lTjPEqWkNT4UHYg1gJgrByqfIZuEOZl8nREMNbsRhPnsnS
cmqTnejp7FUF7beGtNnFizs0Vxq6L63ZS3GXV7I5UQr4OvktlivTMtk/L48+CZcuDAF0Al2I4p6g
js5bnfT9p9GZ3WnQkptEm0LVz+wNQPzpHosL2aBDSzEmrVzkOXDqswXaezMIhs1xLUgacfUWe9XG
wjUQopRgCwMKekcbs+Ol8q1oFSt0raOosxZbukTqZIj1Ud9jhi7F9AA1GyKo/93WGwZYGlS4BbBx
Nt7nOFqvhCHKdVN4TKd3TMIE9gh3xmnq5UD0SPhoS7MNbXmIm462N3HGGbXcw+zLl8UozzwtjukI
u3E0iXs7dX7k4/Qmmb6jbkXjKsik2mJQIW2rraixjxYBaBq/H24xQM27YDWrT4F2wlGuwt4zPip9
ucpbDZ2R/r3CnrGLg+DDCobvfRLfWRTtzERcWUnVoQV0HQy9UAUL9ma93XOV0xf7VCdjDcUQ5lMN
HHSaeUwr45sbJFpoEjZ68hemMEcfj4aet7wX3cEQRu8NQm9EmTxE4mwf9Uq/61k2QTN1CnYHXbvJ
Mj89YbY/TCujqRWtvs/ZaKx8i3O56M55LgnI0t09K8ob7mvtPWmxT0H9YE+JhccMSS6AmvjUzqgd
GtlaWwq7S7jkE1JiDBqbzhJyb4xugxd7WVVIsIH5GiHqmofOolxcjMbBCIYpqq/SAbJ0iZgw71Ba
k1XbbDusFCDJaXdTAlREvqI+y8z8hz43WCzS2qA8RymH5SSyFa7IX0jEjKmM6/Mut/AlerJ9RBDx
pKrROnWY1WoEf2G7KJQNdI49Od/nhaYRQju7ZDQmb5k9fVuS4axl2p1XeOqq1DX873oXNt3i7tKu
v19MoMHE/CK1Ak7Ekpkbl35AsMVRn8VZcY/mDe2Vfi1/5BqcVksjHM+QMZiF4geReR/4rq1D0olb
4ToPKhcEujCbbxBMEfZXUMO28+RGurETGSu/3AGR7+r9Xk88wqm8liJqjpIr6MIA3DnCjC3w5O00
58XWnD2djgkzUFFG6QChSJceQI9lr7ypujPnHrB5Zh4Mzb2VsT4R0j2zBL72U7TFvpvrB3I59fWA
+Dqa9t4Y3HMlqFhwdrYRcegcbCy5iVFMOiqglh1mgaAQx2pv64xasXH6gT1vgjXWyYNobKjSsAQx
I1v631y5UCwaly9EJxyBEroka+GfCazqNZHJObW+DuxO0HoFFRZ4g0ODLcXiSZZiYqLlnfZHo7mN
G4cm9zKHE1hzxA1qJBze7/educx8yYyqgVxD+TDFVlBSY07RMcgOrlVANwARjD87xk1Ae8KkE2PC
Pt1pOiupnJWv9S0Y2iG8PEsRL/rGSDhyO5UdV2kEzT0A2XpnU8NDNp/oLr0G+0W2Dt08+76Is/iG
LE00RWUAsVMjMZDF23gl+aH6xj+ZBThqJDozWC1w9nig0N/W/dU0CRQgxCdJfEiboUkLqMOx3LJo
p2+0uBG6adxIlU1CqDTniEl1n5FBfpjdhPqXm+lHwkLvlxF/+ii0ElYsFseBriBy0I6BeLFVaJx0
fdQP7GSZQAnZduNsXxMzuxnK9AVBE7bgQEGrfsD+k+1ZY49o7tnXWT24feVSfIvn3julLXuzZPUq
CbiAhXZgGntTsxjuUN99VSU7x7qHC6BmMPoUg8Ki1OQXNAtiU9l9c8jmNToSc9neE3iuysqMI71k
J2Q5RJcExKH1NaAFAXV7KJLqlgUh4W55fRdjiyQrRwRfdNP52ul3Qyq7Xe5Mxd7trdNivy6L/QU7
xDFlFYnPmeRpAuIKLK0/Ml2FljPJx96MHxq31zaOaLQdnjgNU3+SHsY+z66RIDoCSXmVk4QGyGGL
dtBd/b1YNbfoUpg0yLKL4epaA5mhXo77ue81JD4pfVzzaRGFtYtVJ/ZFvZD5jO9qajgGYk3QCVZk
rBGTEnmwLXaCZk00eV12Llz/R5waM1J7nP9DKiK30bojAZAo3StZ7wa73NsFSHybyKCDeNIFqko5
i6vYDMq9Wgd8IusfEU+5BxypJNWhyd7oAc0vpyLYggn8YOJap3VoPqf4XEJVaQR/MoeZGk01ciDs
jTDsBzDqZxzcbZSUGYxUsi43gV0T4txPLF9tVjWJ9bDoEHsQYt0YzqphKtppm+K+16AzL526Mhxk
mmz8vyayza4Wb0NwkjqZ+izQek7z6/hC3iwwl6KLv1BYuaYNW++NKf6mm+ZxtCGjjoj/iHIE7y4U
w/OqbOwwIYWOlt8PSXKbOx9EUXnEXU0+AQ/OS2WAVtVL4DoIHrexRwG/LOLv+WDurNopDkNDU7Oy
gYSUGkdYQ4DgVYkBc1McqcI1t5o9rukMWPVb0tspwBZnW8rxqCiopn7i7IrUeh2bZB8PDoxuNwMx
p/PBjBI5qGYc+MpxQJstFl3HP0tg4sXEK5b/k6gzW2pbidbwE6lKc6tvbUkeAYOZb1QBEs1Ta9bT
n8/sU+dcbIpkB0JsSb3WP7os5zwLMQwRJxPBxdJ9yDik1pPbyh+XW38uzfqiLCMJRk23t61xe8o6
3sFZvJc45XwDMGT/n3EiKqJvYBzWBik+LbPaOgJVkvBitOMO8g339trFhAykiNLdjwk6+1x37fOa
j7GvOfk3YObHCJmjiFjxrTa66I3hQWgLa+sVpXEk4f8WDxShKVLyCFHc7ZaCaOBhfpyzfN2aXjls
JQMs53kfaln7kxeFtqNcw7fTkZm3X1ufkJP91NekHDnQyZEWFnJ8jVXS+VYazde4Np+InffJDzEp
cJmzU92VUCIq0dDnFg/paA6+mAptM9KPpa/iVdw6V51+IpejUi/DZMK6aISUoAi9H0wlNjqqQWrP
el80N/28PaX8SPqzLIjJN1Kr3Xc2lNPEfGWIH89YOVZG/CoOkQ4nJ88mQmQEWibTe8cHxjQ+DPh4
0JYHTKUSFbe2V+1yIQSMUBUBfJUgxtgC4NaIZUE7kkXsLVmyv+f2PkuKq9Kpj3D1T8/hX1CtLWZK
MvDIOgg4q20fD2RaWGOAES8OOP2yOItD3MVwoVH6pmv3IpHaPrG170LgDRsjdp0bSMJWTsyePs0p
+ba82YVHJv0yP2KooHC0wViqu4bjWzImeZb276o3rromhoPAyyPQQGxLlZBEE85TWBbjZ23l01nz
zJnRWPn5MS2ZJhIAvE3VLRA4MbLYXlp3bSI5JRumn5OVmGgfXPsU2zWu1GE8KqAlhIrLhcdxexpu
OoLKWpvNqJabanzRt+Unl9/Au0XyjCQPAL54XsNVTkyz7fwz5cw5+UINmmuQ5t/BvQV6UR5l/Ekp
w9UqRMxV4B3TtSB1xtRDd+gCaVkvXjWjiJh3MUtn6JqUqkmbmHVv8au6JKEFJBHu39DC1GgeOHTq
XbIyCFQI1STLxKZo2pM9kRtSt+O7xz04Gz2g4O0BOvXNg5OZj3kOEWfr4orq/Vwt7hlqmVDnedoN
q4E+vaXoliOCIuPqhoSKFzqO/0WoldPYwMToIm6mIGfZYuQAsebo1NHMEX3FJufWf9Kh/lPgaiDD
V+rIN019K43ySdnpw2Kqp25uqOKVdXFEQ12aMerMci3CIkZkYuWIF8vmX9PZWMLgm+hbdEY7oEqo
2Sg8QZMl3qKk/FpcgZO3uSq5OoHWFH9iT1wG0hOp+dgASN5o5o94lrFvWunfeh3vrY6sJpEuWTgW
w86NuzXAdhPPy09rQnc7QnvPXeM1cro3xnFiNBd4ZMIodA/1egqD5hMBks1DDpYNxt2TBFJLDDlZ
LK6rtMPR00iHNd2wQ7KkjDdICQGgN1o+cPxd2jMbLgPOq7a3ct84Z4xAXDvIXOZbGp1W3NUJnX7p
5GzHaphDW9SmH0dj6AJOH6elf8Rf8j6s2bjxnLbmufYzS+tpUIB4yligg6R8k1AEVTU5/1A1bZaF
uvKGNajq7U/Lnt4wAgQtiT4bdekLmwLDlGSg1ljvDM2cd9k4PugxuXpTazVHr2FNEaOzcR/zgboD
fALg+6TjILoIck/gZ6l+v3o/KU+EqZkdBrtjZarKcW8QX7HNNbpVXKQEgRx3Y0TT/URmu9Ec0IkE
MpLTMfKKwzyN9DzYUxG49fRY9eZw1r4MU5vukHI6Kl+Pk4ztoO2Gb5bV7ym1cP7nxrCJYnm5ResY
9N0/WJlO/w36psSGxqBIkoCsvx3WjVBpmALVOMxEqHL0JFlymnG8OqXUw0FONMRVDuOE2730A2Ap
yaiH2cMRG+nvXTJD29EoDDdIsRSlMQ7xY91dVoC+m87jUrazr9lexPHMtT7hhIQxbfbmWNLgBSa8
TwyH7IHBEIylpzga2kB4nJKZFdHugZ+FVaA6wzg4fsk8vI0dFTYaCu7WXoJe00nY4gTbTK5r7pye
0hMIERwspe8QB0zJi74jr/ejSrrUF85eG7U7O05/kAd9EZxA1ZRWPTU3DHMc59BzQ0PL6tCYmxX1
C9PTQIPopstksWWsdtYVs4W7/iSUFXWtLP1U05stfg0sV1w3m7lB+Gf0qHZIfArcRsCdlujfvQxX
IangwNdc2V65Ge6wDwFyiyQJ0LdrwZAYKFF7+73OgJiBDv6Vq7VvhIbi3erJZqQwB+UJm3UfsUFz
sgy0x2ygjo51k9pMS8WwRdtydtbkkFHK4o9Zf8pN2W5Z+wGEqsOSw2lMEzRTWtMHnkSoh/qbzs+q
vXPmDmMwdxJ6v6Y2ZoghW294ReWtH7GeWfvZMbZQMjy/zfFlzatLVa+fpstc02LUauN/AMGK9Hew
Ktu5UdSYVZKBK9Zc8mzXNTDDKUNorSMebklqcaDzfUcvxa5w4LS6aYr2VvFs18VpWEHQLaHkU6y/
x/WTyjSkHIA4zG3Wj0DBxWoPlNhSR7aW43dassQsZvLIM7PD7zjcMwh4bHbzpxqsgkB8/S2Pmz9z
/oQ+7T5d6u/VHG41ayJniNZfDXfMQ60UV9W6JsTXiFgqHWmLQ5vkoR4JxrxcQ/62OpoP9uvc5O9d
RLzXvIB5ruMO9w7Jbnba+WsLqa3+OMZk+hYekq3B/oJioif/BaFDyYLlWtEf+B5cgo15Fd2BgL5H
dPSHmYIF0jLu0fjf1J/xE6qP0HNQRYzOivqlzHEQuihKIoro0E8gHWxzThDqP5Lxfe1dXrO1X3z7
ZvKJb8N7xh1YuX156yr9Ac0IoCjYCs3/Ah/ner2UU/+d6cNeE+1hMVDnyFQck7qknZF2n9tT3Blk
uitLFRKt8UD5pef3hfkNj99sl/rf4ro0io/1OVq4myfI+zAr2rtuJvPIxc9hN6+qS9F2iLuEhdcb
o/e0NUbQTIi5vt8IlGiBTgEuu1Gb1Y9EKr2ZMUu2AtOZJm04rmTEzWNA29xOGc7zhOV7Yw8pgKhZ
79EMbapsnTCIGxolTetVj5uQ6RqZUWuWfOU/e11StOjVply1Oozn7ntIlzdLGfqm7JnoRJHdWiZc
FICgUDW5dNlC7qIXGy/1KvXj74e5Yzr+/Qz4Tie7V14Nz6pDK6bNiVgLY9pnBoMHoYPI/HGsNX2u
9oAA+zhPWqKHYPax/LPk1tBEPPX4TV4b0FZ3Iu0zK025j2oMag7M1r7OpgP+C4UirvTWIP0F2eOb
i7vAhxDCg1/bkazAJZP3MIS4lLXEOCLoh5Rr3R3/1UdLQtAo3eEKbKYFRk9DXZvJG4Hz+79cmLnb
j+SdVCSSXe1oA7ZmyuSP0Y3KKbU1UDnGr7l2DD9ycx7sSc77Ws9798ayu9SRh12HU4XXdl+1cNAY
oWiHNEmf5WccoePTVEAlNckefS/yfzNMejtj2ExJNZzMOmgiMtoLhl2mBNKl0jbd0/1XojbB5pNU
FQudcruDPiwvsTusF3dFXohlb2lcP0qXZL/Y8VGfscHJGyhaE5XXIk8yK40yrwWU2J51yGbNpoLG
tTxObAOabirmUIpiPLaFHI4ogV1AtaXdmPpwZrSF9MPrgUTnZoDJOEGNtPmIzZnbwvDokVwc+lSw
nrUIxJAt1C05uSQ+M/B3BL+Q28jNqxP+qhfIdjwa5aPlGcPwe5pxzMQZiYSKrq00wxwxLvrsg8cG
ZHa8rK3pi0rAaBrvHjUXmmn6PW/BzqFX4/d7/37weGD/79/1+2smCnWk0AQ/eefssHBBntw+xFGr
gO2a4xwjk3D/YzA8A4iitn/YyO5/f//3j3a3P2/KNN25DUytKeZTwpWHeNeQQbUfb5wayoDqOP/f
Z7+/VxrOoZ1N0t7tBmQjLSpihiU/Tdup42/r2+9nv7/nND1RuY0jNqmV7gw9tbnCsQhns3Wo0f36
MrP/dKn+NHNXkBKLuXcQeNzWtMXqYhMV0A9fLR0gvhdTPEeds00KsRPtvAkLUUko/UiywN3sSR6N
BdLgrNOvZHpQwiTRbWQ139RRJ84UnvpzSS9g2obDVH7pmHGcuUl81ZzAaJHTjm3j9zme+Dj55AV8
6ZLlGifqRkPE4CDirxMjq7Fr55Us0Ou2Tqj5Wu9LZV2mYQVjSV7NtX4w5HjtlXu29OoHBR9fTPou
gzA6W3aPilx1EvChCOlCjOsVjG2+5mZ1IkgYvStXnaznD7m6Mhj1bmCCMx7adjjT+oEjPYJ01rph
I6S6NHF6P+YJmyv6s3VwnoY4fU76wp+FRrgmeHAPmrAz4OKhJAKncrCot9ZTp48XzKrHpBtPU0QM
QM/LFsQYrbfJvZpM3Hd5Y+9E1f4zBuve69KjblSNL8vkLjeoCUzHddykS/wzDQ7nDzkDpKi/p1BN
GGaPekMS0NzC9ku0JavL5N6GzGIf3RAhWYk7/fj7IRkz40BU9lNX6A/JvlQ3dWnkfpOrG58Xc/qb
N565TWrzOdGS78lyrhX6D5KdetzK4kLd388KvRY0lrXXSvbUuHo3CMWHOxPYR1GgbdvVu0uyNuE4
8XB0UdmEAq/X2mtvEzKTJ5rvEKuZO10Ffj0MoXJjYOrZ2Vpe+eCY41WbzLvbf6uVvyjbfF3sfyW8
876pSC5Fcw3QbK3o21i7zSVhbrFZaAgB387D9NhpXLOTJQmhRftFJ9CGtIDRzzMCGYfcuePFYghD
R8BDXKePCygoYTujeTck6uYktVnum0V8gG5FqkGQrCrt0uWmsWMyhnevFGIncpDzHXZwJKbpw6jP
84F8iph5HC8xAQRBbXO1lIL8OArl5Vg99SLZFua6Hxtwtrxru81YcJ6Q+yW4dZgGC8VfqAoE7qYY
GRBHmw9V1Rx/f/nf76Gw029plg20Lzim0bp/49aLt2Z31aOCwP2BOVK04z8ctGsgU9LHkBbt5sE6
Z225a6PVH2qyYc76vlxqyltRNuD0yLZk9B+J3b3UqumDPmGYbsvsz6pSPvHa16xBi5J3qxd6hXG0
VXpVRvtUIhV2XPLFMA7gOUm+k8QTW5vUKaef/cQBP8kL/ZKK5K4Zjc20MEQl1fjToONHZ6pjVdMx
prfZXSzkP5LQc3+006vgAMUG/oMunx/Osd88vfMnd6wJXWVCdgfhyxUNybrG6d4z8rNTLOk2p1rA
Xz3bOMlsZgyqGf9RU4kzWSsIXD2Rcl9jOkhr7gyT+IuyFjoOglX61bh8aIUYX7QYvSRAekDJwkJq
F2DL/x9bHv1su741mZuLm07X4mUb2MFITIEjW0d/cBLzcRRkjpbSeQE4HKBQ+nE7jfMX+qUqjKiK
OGbJA3JP+BK0oiFls+mO59TOyot7t1xIhjYX4IQqDkcd+A4C1uDhwFOT/tOO6dNx6yCLDBwJUX+h
PVk7TJZ2cJAd35liPVQILrkfM4xGELLnQUCbrZ57xNt6ckD4NWadg5EfWXr0g9mY9RbsaaVnluK9
1mrdMKLsGvxe7lbD+Lt40XAUmdcECPs4BfDa9tWQAZlQOjfrxsqRzU6GeXJT9BIbTMMk0S90FRaO
97dpPJhPam6nHIKwVAaWytX6cMUY1oQ7bZKp9B6T1d4pK3Y3Fg0OB7IsvnrZvGievYcYYmqznK03
HZjVyEXDSNPJwl+W5sVImRfSRP+ZsReuHF/9VeXmBf3NcW7YCVduepoEsHQswzueYKlNRxQhW0Z9
7gyibYf84IoG2TWgwrr6iVj/Vs50VaSzE0FioRKZfsrxIy6jv+6kvSbWAtjfZAAg5U/kxAdZWjQO
ruVnGSyr/ljE8rVsoUIlzIhd/THLHP53ArPxcDvl6V+8p0c9JRRW4jePovtF1drOo+eR6uRtdPMc
dW65J4jn3NoAJBUM1UbV1hlD+aEivUW1fD9EASbUR9npORt59kVkAJn/xzpbr1om7iBLNkt6W33E
l40ATo+1XZa4p0gOp9W1z9lYAumoGNSBdCU0+Phmkh87tr7qUvfpnO232rgQuk1ISDu4yCNT4UKN
hw0ua7bT5a2j/kuLpmsmp/dauaBMYwj+wwovH+FjaqzV07V2yANBKWFxb/mikK/Sni8uneqcqIRj
R4+6mz+xQCnwFcAl4uhMUR9nYZIFEeGyXcr4ScGrENwdS/OsvM+onR95cBUmPza+Ejqia5x7JjOs
crqtHj9OsGiBKJ3OH3v2WhVr2I7sYx/VgT20O2ttKciM8QdN1Rcpsi9uK8+2mVyhhnhZ75hPH9bC
IQMpY/4fN/3obkq3YpARiC7scr1apHpsDI/s9LE7VfMQpo6Fd5XZZRh68nc8yRdCamuoBviBmJUp
ndyUDSq4mwurnSEte7hmyI1UD/Mak79BQWhv9Fs50HUrVLwnLwyO0x5hCHpKvTMUwLmTtRAM8y2L
uXqfnGu3jp9tynerCbF3ygRCLFNfItfFtqvjoNS1v6NFIg6xBXjrxvhSeflXvYtu33Gw2QSkIGzR
Qh9YuTchxwQ3UD8sxXrhlgN3mcB3lcM7P/Sf6ZRxnsbDzjaHdxIDv6u5cgOrXUg27LmXZkVMPHlV
JBKL5Lgs1q4gTGjndA2jVI6pYEqeqljnXDNQXized5NDEE/4GpAIfqYNysskYpfMgbGW2kW42pzp
iKMk1jZhUznVGtCLwMoQ3cTiXy5ZrPWB7MrxIQWFIgfDOCaQY0uKo0/WQ7TT7PnTRkZ7xOi3p9Pw
VAGbbrA8ZXsrRmsczTPRLNVDNB3MSFwXUf0MZgGZ0Zfv/QwZxN29UeaAAzLBN9lhTWPMusiBjKc4
91Plrb6hCbBWY90bTLHJ2vDVGWc57eJ+ju0ME9QLJnlgpdHdx+Btm3RGq8l5snLXfaS6er+9SbWa
KhI9oR+kHZSLUwerZ56RBUXGh9PxZmVYewg/IoH3e4KinVJMfSxk8wbbB2UHxckqaR0z5qk9GtEt
wobHisrg/vs8egMFHHxNb7/iyvm7mt+ZRkDA6v1xnTNpRoBlS/bAVX1OSm7uIh+fvOLimqhbl7zT
oEnx4Ljx0Y3Nf7pDbQR6AKXImowuchVPGRwvmhjtUa89rqdqDqO83Wtmdim75cE2K+I8FZII0J0W
lgpOA9wLFUsWNGO8N0wjpGvo2Ws0ImS0P8IjrYtyJ18MpFNUNa+ft1mihEc/11KTz+90pH8uMvmB
UwcikOeuwXX0hT+XtqbX8bZw2NvOvaedCTZoZCmsMqaXguHTlm3L5AkJq+0jo42DWV/sUJ+i+8zh
ailtWC0MR7fOYzxMY8+TqOrbbUWj8GbqrfXsxbepTt/rZfaqWY19yiN9h7OPt6flwSPq6Ep61EOf
oiWDfdBvo1Kx8Qz0JKth018/xrAVTWb4puHcER3vEI+lnXPLAZB8oBWdYGTAyhkrWvOs4Yjbrh0z
4NQvuxmmxE1IRdUaLw5TlZA0p9Mir+6dfnzEmrFTg8vuYBxn7pFY4dWRnhXvx6l8XomJ2Iix/AeO
8Dpp2T9Gnr9NYnKZ2POfRRPBVPIapoxmbkGUvZlDAs0JHTIrT4Zy4ceUHhOdyudTtNBS436mbvs+
lepznEh/I5SOpSzCTpJYYk8WxiNROE9JJv4WSZKFPYw5eNWnhbJks/T1y9yxvo9yp8Gqh6A++8Tl
uyNieJqn+0S0b0IV4aDBYGXAp9Lrj0XNV1j6wIz3k45zFIpSnRqVPfWqONpzHIgaimqMOVuHpnlq
AeWA+AxWhSokBobU9Kj6sqngZcTrgqw1L+3A9ITb7rlmH28dYQdplL9MWrUnSuqTW3Tc46RaFv1R
VSnpu5r8lil0maAwZVzvC4ufuKn6aK/FfXhTc4sEsV8WunbzUHkqqDWS9ewaQYSNjSbEqLQ3ugkF
gwGC4kTRt8HDr9M9upAjLGu48DpgIbOOcXNk8790yF4KwvHQRTcE+qdf8A6XshiOcbW8Y2sMQBmB
jkT6MvKgg9me7nUAm9trFSfWGUXIXypxEfefEgynPnObvSnznVw88mmoIVNz+2LmuLZb4twHBIG+
sxY/JuQ0OoFmb2Frtjv5bkXJJxFIX45hPEwNc1eCy5lWI/QQ7G9usru9lIZarkvcdYEXycNMA0dv
34iIJX6xJYcnQ2gto51q+dcAdJ8sRFwgbq+w7SQ9WMix4/plpbJzM6DG450LO5DOGsVeC4VL4nEk
cZ9bo3hsXOvYW8TmSBosWjPU0QZEc3/OwJ+3JGtef+/CceVqNzNQf9186xFc5kN3muoh6B3jvSXP
5EEhmmzJvChy93FNkpcuk3d6Af+nRpAjJ6pPNpQcutk+x8UNUEY+S+CskAyLs/zD/HFasmWEpo1Z
9/sZWRZGczKGcY4TYNM5NKLISdvqzv06IzPpZu3DJSp1Kxy6YuJcxzQmFgD/djmiil6OHVXuaCGN
f2ulaCgvEpPaH6s5/X5IqwFUZADFQkWUABFUsN0mREQ/e6jwa8/eFgtVSFnbVFtbmfdIQKtdP3Xp
yR2N9NSMUXpqyxpfq9viINTaIzMXF8/vp78IFO6rDYM0bjCisgl0zI4WIGPBMVgdCrPV95GTxmen
d7RT7PLZSLZbbsTNgSFS2znLfLAqneeUbKU8MnBSzT6Cmqw8kw9g6FidBFqWX5Ss5/aG/uLD7y/N
2IPzmaKU1uzMQ7roiiOGG87oKav8pUMinzk5H8ZoRm23wrrffs8kKnD979PfP2NnlvAzh4GOGWSr
z9XtwhpK2qZQPv9+aErsKpvopvT+/TXBla5OuEORWfPJuyldkp4lqiNccRllfkqTjOPj91MyYZ44
nnEDOqj40f4g3v9F4eJoP9I0Q60nRiPP9O6YJ9Vs+4spLGxtY/MkzZrCwEQLRB//KUUZ3f9+aPo5
IrnAaXcRvXNNPG3VrPNSISjDEG0/WQo6YxgOVV/UJ25ShlvlVaffXzJPnpOuMA9dP2knpcUkZ3rZ
vVTEMKzOkgUyk855Nlz0h606U69yafr+a4GaN72hPuJdyq5JU4StSZhT3i11iJqZ1iVKKspBf9Vt
RIPyDyrODqki9BHBADu91+VR3N5dUtaeF7o3yknHFmb/DNVwu8qXcFVm9ZFZ5Q7pjfiUSUPYUe99
W95MR6QUgFJ2iY+/DlvCPiOSCDcNbJs/J2bMTiJeDWPVUQmyxQtCmFjleidIqy4jPEPcey0tTnHu
BYuq7HBoeH/N+caZFXpznFbJLPT7qet4t8CMIhgIAN3//x8xbn9OoO/ZTAzk3J3rty77mK6Lz5g6
FELRPQPhyrTvh8a4qzs0DMmgrOD3bY7WBr7n1t1o1bkkSNfFut/Gh2WG8c2oEdw0EUoWC8nKxmku
ZbwqkBOQY7AwF6FioLW8BgJrTzh1Lcr9VN3mp/yorJTEXPIgcEm/O+Mw7Zsk/45jsLaF7g/qQXn0
2PZt9SAKcOmKAGptujeWB4tGtWcCslAzEBN6jBkv01vwIDGMT3g8g6SQy85N82UrqmpbJPjnZkBi
UiZvoUUkbK1eurfStqIn1LvjLdf3FTdO0jTocEwyjczZmeggG1bybS9C2rwoZBRvBHJE/E8nsLIJ
6Q6L3kT44KWgLyuhceM8xSu3vhjUfW3qXFNeSb2DCaZm8ARvojW+W6HDTqLuaaBZu2MXL2fF0nzQ
YpNYSFgUqmsFTtL4TeR19DYt9btuQmTF/dJjbdLWPdQ4OfcN/smYjOTd5O3iorauNJCqu5IBgEBB
dy94tR+dErWA3rYXLZo/muxtKulHmVpHPmJJ+5Gk8R81Jpm6YdlE0NuMc008LFhAq5OxiHZTPzqg
DboLMFvODclrdAQBKq4q1CVZZ6nVPQAX31E9gL0knvdqMhA52/SotHgydpaZvs1p9ZjP7ufNpJ3O
kIBWRhUJytEnRnJtS4SCE+pzP+6mxqV2CEG5jA9GmX8N7Ob+7BIaX/Y3133jNHepRuDoAgq4X2NY
wkixyrVr+mmV89MaOfbd0E/egTZZ7pOyFCdbGKU/LD8isdu3IdXXQ9eqoMjRLmFd61/YVcyT6SE1
AYPrXyQHNHENzwvFAuoWfIF4sX8qJX/attfn8vYBXd6BuqEIsJB43C7Rs1f0Zue6xnQZW+2d5U3a
EapZ84tKTVjqZPoA5HMhvSV6ku7FRj9+mjVc6cVUpKFDggeSWETOS090H9QMjxpr+cpX9KhNGbm7
zsZdORFg5bkRTnOuGnT4zX7GPxxzfQH5lnrzTZwVUTGUtibGP7vr3uO05is0V98WgABnUIRgNrt+
r63oMd0Gyc3EhftcWvY9ISTegaX16FFY0uiW/d1n1vdy6w/I5vmS1SvFT8NybYtcngY2dtS07qHI
zVf2EDIXK3Pa2TKjNtRO3tp8JFRkqR2evS4Q1hLfOuQwYhi6lz1JRqTfhALOyndZ4k3NXbZE0VnP
0ao91i1MMX0ANNE0kD5Rb5/1BCmA7KT+DJ/4YyL15TrBS5nKcKTz/UNPkzP2OPod02O55BbAp6ZO
LWpvVTrRY0S86alzeUqs43Pvzcv72sm7qSmzE08K0kW9KpAu+Quz3nYXw2VncJRtB1qVwt3qiqhr
3QzWRqfmhrIbHL9Iydg/QGlWlH6Mjek9YoCNZ1rWuahvEqIkOQ60PaDi+jt0mTrXHu44rSIrWj9h
bs/80SuzwCOCe9vYXYUbeNGuabU+RIJ7i4azJ3Zrg/wcG5epjvOcs5SqnNlLD6QrK4IClTjrHbdE
nbNktTXXOfWb3w59gXcjDkvrFv5WYDm+eN3I2tTjSlfRp9aY+YXY126Xm3Amlg5EkBCVZreAmRrh
YyQFI/NEawC/Xo8ETVoPaib6gRLKdicbuYelz1/pl/nMFIvynLp3E9wlP/MA5TYSSV+lP1lMDsjY
fbNtxIGDHDFM4reMtko/61PIm6LMn9s1O+E2B6EQYrxveXv27If6DqZj5fTH3ZE7h9Wro9fKdTlj
Y4S/Ns0db9TGraTtdPUWjSymhyGfn4hvUwELcObTC0S2eKS9LQMIFXpm2DHi7Yq+SLEoI9NP+Of4
zWAjS2uG84yYi+LBKCTaCdMsK9WDrN1zmWDf1Exh4rGazbOn8PL3HtYVL8Ev3ztkuDYK5b3mQeg4
Auq+7/inYzIgFaf4SSkoP5mObYVqGn6IAEvvVT+n9w6ASDIpZtR4uUfh6IaC1ZKkxflYcpsjL7cE
aMAMBUJABVrwPshWlzNFv8trLT7GTiw3jVGX+9zRSLwg6GIkev7sIlncjNVUBo1enjv8McDXVrrv
m0wG4obcKfRDlGExGltTFhipMwTdOBmXqdppRqX83w9qMR90vU5CHcX1VBOnw8PX+x6awXgj+5BF
ySNWxBm+u2w5FitUYd/1CdHGd7gjqE02BvdndOu7iKIl7BHl+ff9NXXZ0KzWkx8rbfDaCZxLkNi1
gJgTxW1wKzmviHpeVPzhCI9oQDwd2zLT3qgy1HZRR4ZfbaE6j+k5FpE+hsjYcp8ZxApEEX213XNM
SM0e0TH/KPJ8/Naw/+ngOEfLbAsfEa61fDazFWL0u+tGJzmb7dIF5UCZAIrJ/bASX6YGlJ9dQUth
1ki/dSBe0QJrKPgqukFMUrWIspcKMGCyTHHF/nJNKopSUPvLXSWyjAcv3o3BHN8IxTZfBGA5/hB7
Io3I/z1GbEkKpGVr5DI6FS7j2WqeEEChLlS5c9QHtJskz5nB1BI36SSNtavTnoprah63WjG54Zou
KHGr6ZlKJt5Ra3LeZVY8liJzwmyqrKBu63afKpjRDMNH5rhU3ptDoFLPd0miaCxT8y2W/wUbri/q
VO11RKr0913NAhPKkLnu88CdC4aPsrQ0liBd4aDkgIButtadxkQAhWs8kNHZH7V82i23t88kjDZE
pwwXyGY7uMSZGuIPbNG1IssrXv/YMC1BS/Dn3uYfBICePOURgec2TIOPm9s62kS4bbkDu2NOCfrF
4WEweG53SvTxc8rTx7H3SHdvVXlee6xmGuAsjhYNXWhnx1R7I8W1orc+G2acaWyY1Ldc9CU6wF7T
DImUYG9HOkTdZKi9h0AWczlaVoJOsL1gSBK3krQ2v32rCT3+7IkjjCCVcZ55ogyxQW5aPq3TnOHt
QeYRTTaKb6VYlLGTZ30UP80rlZF1Fm3xowJ0gE7sJWb+lMMG1UUbf0QknXbkMZtyWcjXAngXPZC2
6CTBRBmNdOBqTNf63gBs9U0CPbhqcgROBEP5dlQo30n7+QBnrT3mNkk9GlEUnfFVN3rzzzSbjzxq
3xB8a9eptZ8ThGJ/rakMS7vv6Y+d5Z095d8yytzXXMe475TLcF9kKZFQvGgb/OPGzgDTeUpopNwQ
5ZD+uMVj3ObDXwLVb/oLzuT/Ie9MthtHsi37LzkuRKGHYa3KGrBvJZHqXJpgydUAhh4w9F9fG4rI
9Iyol29VjisGDMklUhJJmNm995x9lPKvmuK80le1OOpx6W5qWlRL7v3FRVuffCsGCJF72MsHvOIT
xM99ksd3uMU2Vut5d1YjXoiQRrzInADuSJjcOcyFY7JvVzWnpyNHCOcMUqpfZagBOB339h2xETGb
0ktPbhCTZjqUnF4ZSPg2SltOj53hl0xkEdXGpIR2PPmbrudV4BRo3zkMfZkjKRD1ufnpMvxbNR3C
Cypna9mUqHhMYzoUWvQ8daDDirrxd6rJPjI65PAltGlVWVm4lFXmL9FSDByiWrgUfeD80A32m9C3
aSl7xXisRfmVJJCjCw+cmmD6xyxqZv43Gx1v10aNtbn+3nXLIVlrwvhyY2LdW3GgSfGCkifBSC5R
sTTagQM8xAAzf85CtDkl1rJFXmX6Oh/7u3rMvYNhRd6G4aTBOWy4xliSiOFjQXYL/VYoR26mHhpF
BwtxhYySk1LO0lYWn1Naa6sCOpZkwe2aoTtMOo6csmpvg4DFpwzZLKIpfqIg6k61j+0qxzQKBcRa
DVPzQLJ2ji0aXLhKEOnQNkDx6iD9NYcJQgOUbb3pNrTNML/mEuWdjSxLDzxj7+jWiZJKPAX+a9JS
VHC2jfYo9WmT8V4B0x0zFWWbkH4qt+B18nN0FT2jOmw69b7wH5WTBXu6CP1KnwrjGkSOPI6ztJ9w
8+LcvGU9AIwg9peOQ4AFdgmAQU7/oDKHg6dW1I8EZx2FXnjIYNEMa2Kw6VYZ+V24zDCMIp9nV7L9
rZv03l1QTLfayAitQE0S1216L0di/AxmN9KvmzPoImJBOmCXZntldgUtPUAqEybaBHpbPYtEy+94
ZpahN6MiRyJuPS/lU5PxBOOEfascdz2IPRrwAp9eie2rQVoU4M6bn9GlFrrOjREa7YpdOz4JgzlU
4xIOkyjXvnd7NVu6iDwz8DOUDrmebRS4h6RIAmgNrrY36VMuugG+GnlmL6M2Bliuh+MYWcNdziMk
mD4RGkXGPiy0/WSP7dovTfVSOdcAFtFF5ow31FB/eH1O2lpOcUZzYM66fS5NE3WCqMudkfcbM9U5
SLbJe53EwTGQER2cmINzniE7VMj+gPJq0GvarMcTqn9Vsa5fk4ZAgQ4vna2JU1aQmODi+4UhkWH+
La5TW33GDe8IPBzZZ16G9CjLCFXraPFmpzmSJRPyc91AuI7XcYP896ATkLA19ZpRT3FTavZ4teEz
rc142MU0JyFv3hcFc7XQq+UpJwUc93t5FeasMW8yzP5M6rEnM9Ui3Dm3jK+2mkgItbpuxeADh0nO
dVQO6Lm6aND3Tqx/YhdsCULoLz3Ks0CVwcbKxl3shTA/fbbh0hu8nY4YeOHWRn1pBHrkwqjy5RRO
5bIyKSAJP4V4iWuVeZjiuBln00qDz0Wle9DjQF4hgN2Xui3WdoISc+rAwSSDRqJJsFWNDXks50wb
MHbs8UhABSpxjyN4W42tC5vdsgPuRL8+82TOErHI8f7cMmbAc4o4Hc2zPBbsqXu3vCRVaWy5PFBX
FBVXyqQ+U5pyK9symnWQnLpQQnCXCeG/pn0uYgdQUZjhKGFmVqElRJe6jPQelzoLLTHZO4uUic7C
54IzC8RKa777w1CilJyeLC1FcO7TJWwJjVvhaqgYgdoOCeoUjElkQv7LX9OCgAdsW3u3yO70TDn0
rbxtaewbuEtW75XrUEN6XEynNpvsS6fqzZhE1P7euILNF51CJ7gnOqDa+216MyRQTPsJ43/RiGhP
vwXHAw7zRTtWwe1Uhg5KXwnxq0XmxcFsWYjoKwha8hgIO0eG4trGqtRapmGJfqJzYK4bYbhENg2H
smvLjZMzARtdYW4MyxLLtExwoGn0QWxh0Bcbsk1Uv1LNVGt/2PX9eOpLfKhZTWuqQthPAZBxTDgM
cx3Htt2rID1BWdPXDQpIo1UGXkLrtRq04hgMvJbQvMXeNvI32ym6M97s9pyUBUlHGmw3OtHdSSLB
IZZd3lhDPe6+P/OLbY7w7Rh4FPww43A50dBSTKxbNMBDo/b9FAteLTzpvgrGDSks9XzXYO25gbEI
QQeuxtKmw+pH8EpBt55IYrkzAVBtbDExfgeHemPJMFxF4VjvwL7dRqZ4lr5Iz63p32BXKk8uODV6
SuTXm65N9VWlZzN6IzrJvDS9fY9e53YYxkeAa/FNAb4saOK5Y/JUZlPykCdadKflw9o10+RURup+
StPh0s27aRIdE6L9sBTGINFc6tth9Ncq9+2r3fVHUaPlHuNpX+WgBYi/Iv49w8E/RXJtKbbMBBeW
1tT4UvrqtdB87+jWXgOD1rNZ/fzklMQefvXK2McJcd+TEYEWJp5kskSySyw0Pm2jrceR6sQ03Pda
p/eNhyveWGzQy4Dx4ya10Hj67mgd3dE4J/ogjlZ7yiMDDhhSmkhiODciHRGaS1GeRvgBO0UVmozI
zMr6k/knyOBCeWujkwq3pcXUM3A2fl9gHq3BzjGpLJuSrhb1f1eBpihLDN+yF8Yl0hgw82qefdKz
8PaDBK2vKRkPSaAsDG3rzMrLrTtSTOUeaqHGgOLXpuMp05jUlb1LjIxTXpuqNzam6wdrMlRSdKD6
Xvq03iTkz7GJpxVplVevmNZRh/UP8v/PaNLVjVW3UA7S7hx31GOxDM/SKn6EdCv4ubJed1bcw1w1
8aWCs5KO2W+SyVCLBqsGYm5P3ul2oZ81j7HIpMOVZdTjAOFronQDCUot24D8HKp00ohyG31Tx1Q3
ZZy5hmZ/Yu5M8EiCXdrLB3xU6JQv5Fig5gh6pkmgxSAmMkwGVAZe+S2qjK2VNdXRcjmAJY6rrWyf
g1AhLJBYuOXWDTPRRWE15ZGW+w1cAH1raFhxo0CRnCKw3KdyFmFToByLERxrVzmHuke5507QQQlW
QIDk4pyv230NFOtUyW48TZz+mG3NA3gT9bKZuWRriWzD5mb/iK+ybknssSm0ssa3AaByrixGitmI
bhFyKSYGOc/6YaQTkhR9MmvzqaPRknK2wguoDIyaCsLk0mBbWlERP5YJUTIQtPyNjB8H0ahbZdSL
0glBBHctg3Po3TRHaXjUyWNeoSJ0G3znaKdX9WAhIc9TtZ4cr8cpnOvbaUyf2sB+B4/HLBaHjjAY
r2QOY2s9y055w2oX1Ya1bxEgoxyS6aXV66fJaF5Si6KH6YiIs8MQkxct+uDF70lz8OJa3vhltvDL
0Lg1UYIhunPsVzfDZ0xINP7BSmWMgUZrBkzfRgwibm1U/UJ69cUUAUTPrJLr3B4bNhujmY7efJPI
Kt47psD0rV4SNvGdmBL9BobldOMxoDK7MNhKVFLlQk1sBsM0sZBLLTq5WfbY4d8DKUoGrOVb6bFz
LkwVwfTON8xD7N8/YiYaol+YWRW97rUrlxMjKqgA7oFod8Jjz4s69MGZi1Y5qjxC69Pq4mchf1lT
fulhR9IGLVaAFoBgI0fDM6kgoQROMpwxNq+Y2hYPeskIpUi/Mn8aIevWAjdMxtuM8yMXUAVwCw4r
eiitWMiac+pQD3s/Ucad6UHEmx8qyDa0fdMj+/6rK6v3epTBpqoNjqRBINbO0jE17dy1noQdalVb
qvVVF2jqkE2gWRIlwq1jTM8gUsJTNuU3Ge3G3aQwYxjzjYf0ecXkqViqyImP3zee7n/0Vagz2wj6
AwP6aVfzDIWiGw78Gvt8nFahzaEuylANJOVzKQNwj5rcAnWyN+UgPbAmzMF6m9IzC5HA1lcSC8Xg
M+MJ6DEFCoRF2OJLQ+R8TAnC5W2ptm5b/Iz1+BVVCL0PmnmddIYVSVH9QhCDMbl0PiUzrCivqqU7
OEzFnVXaWKRJTABeYEfHEu9mFWrYdlE+LOZDnGvbbxHIzT5Nn8re9le6QK1p9xjTK5ROuotnd2gc
+ncsP5D0LQyQTd9XG8de91P7Hqsa+1KxrUL8ok6bPdF8RzVSIAPI4JUvaiI1Rn1CqKOdgpQQkQF8
IPFX23IAk0JtsTMNj5Fj6B5UxCG/THh2Cv09DajO4n6hMxKinmxPXoQItMQHMzH+jHQUksQMv9Y2
BDtH0/CZvmiJnm1b3d1UlqhZQxC1ScsveP+bN6XsziqwIAWnT7ZVc12b/UslcMeWNv5uZCocYmNF
5K/6OQpk7uSedPNP6kP7pUI7vkDzRry7b9zXaGSguHqHhuRn3kXOml9v6yTiU6qaAahbvQYd4l3W
AbjS5RGJD+k19rsTysc0FsPa2xcuTfOs4wWJ3Ae7J8k8s4EzBY7L4SPYFYX3Gvg2LuUyetA8/YG+
ExZpBT0jRInSVt5Vg8/JLh7g7RkAWd9OiIwoV8CezPpPojnoaSBRuslnc1FDjrHhENM11j0nTJY4
mQIMsltBEZMz0NWig5QYygBGkQdEsGPgoFeCkREI5o5Z2B+b6C4Br9r6z6OPgSnERrxoCVrrB+0a
Q0O/2tS1y8nGxhJOCdgg78mfNMAQ8gm5+rSwR/sOkNkdFpItsJsf/pgfVYI0Vk+bx6r0XkHSL6tG
I+LQY1BtCeqyFv0tOXOawr0bS4zOIEgY0+E4Rln9Zmgty8DUr3oCohHB4J+XxiUkO8W1gVcNQkdx
6EfEpnxgGEMNKCEBMYk4sT7dpmnAW0Lvl7mR1EvXbra2bT7WGafM/DiZ0saeZ7HDzwD3sN5WY3lx
HIQVRVbutRYlFTyCBfGcLNVTAzOMzrOpUNhzznnI3R3EjbfBGPDrNHSqRfXSFgaqIkTwVtsH66JG
r6ab6UOjBc9uWj6bgXyp8/ga6Nj0seUxlQxBATRMVAlcXKXAKKhLAB1oP/rUJNUVnUD67qWNvul7
b0k+0HkEOLlrkKRbgw1wVoXrQrln002KXVzoh6EP39PEelMZ5iBiOU9aE9/kvXuPIRZFStY/I5rZ
MTB+6sLxPoFPK/D8i4TzlFd6lFQVXA8RPYoBmEhfY/Qz59mpC1UofhkaEa+Uwp88UHbWeUBi7Oys
o9h+VnPWV1wYhyoRj1kBEkrHL2JMaslpx1tGCN43w1S9MD2/1sWwTRIfM6FAlBd6DmEBHGTtWZ7u
Y7pQAJEYYKMxrb4IW3ob/X7rVlQEo6E/e3RY0JbpU7ODKhXsQpbFNEI7EhnhsiG685hB5rH9L6+J
aeAZoPjbAR3UwJhAxupkVdHGcUDVhLa4w+YWLo0MJnYDNyWI6hBNS/KY1EqQk8b0ZErVaXSocnzL
1JH43uaxeY4kg/tEmjsRgz8rQsR1SDTstR/iJ5EYjRATlq+NO+wqZQ6rIq1vM4BwfiGZu9AgWwfX
0G3GXVbKhxy2E5U/SkK/GnkhQChjx3PoqHsJyAav7msS6dA7ZPSd141TvHmRQydtSfpA6XnMLWI4
V5ND8eddRDZno7VYnzNAJlSUVGdOvM5LlH+hySqqjZ/9QEyI224g4XUkp6lsK6ps1Ulkd51gaE2T
gHOpvx6K2LtgyV0PjUkMRJekJzuYsXRT8aBSdokh+lSjNhxsxcavR3gD8dVipefJCP2GPzS9DYMa
20rH2kwMwQYh7LrMsnvTEtVF6ZJeCEmoImJoruVvjXOnF1r/bPDmSR36jdgNP1vYc3FPp6IlbdBJ
PruKK6ECA2uFBSswOhbFUBjoZ8WKu1Vz/p5euagmrfZoheZDavhXaGG8ILQGQac5p0BXYmOUY7ri
iRlgDOtDsf+eVxqG8RSrCBMdM2wGBqYBctRtDNI2AuMTqDtTaKKqGAkvaL0S11W3yUOvo53ua/FY
OneitF9o1wXrbOK5DE1O/xNBBcaY3A4eluRRwx8/GTCnYxqJlK1q4h2f5Ah5dJZYw75Bwly1w7Bg
p3hPKl4n+mU3SZ4QtNnmMTjjdedy4KIf8aj7HPDjLHgisJOpXFhfiCy74pxB3O3CY3H6W8aRL0md
jnDiQYNV4UcX0nAUI2/WBk9C1X5ORK9WEJk0pU9rhykowRLlUo9QWJdd9hMpEhfFYFxiQlyKrtyH
Ew4n2mX2Qc033x9NKH5wdGovse05a0/T60M82y0589aHokoQsn1/CAiQD3996fsj8e2C/L7hFDaU
s64jhgMazDDQ74/y3vjjo+9/+8un/9W3/Pq3729GY5Efft3tL/9G+g8MnSknPHkK8DTM4rVfNzI0
//XT7y98/1vy5y/8+r5E1rNjeH6Y7PvDX1/67x/2Lz/+L3f7Dx/2+9f7l/v8+sVjz4n++P1+/cTf
//EvP/LXfX79sf/2W35/hO9v/Lff85e//9ejfn9BSEet00h9YE/7HPwhWI+OXPdIQnd1NjANzOC/
kwKyjK36WaR1sWnHsV42pmuuRn39/Rb7vnFq4ATT3PAfsw96YsOuydSut4r+0KRvXF4F9kxQK2bi
D0Sk4z2ujGpdDdZTSoV6yFVkbfpWu0Lk+CzFFG1UwSGpnegaDczDl1IhQ/TrnMXPh+Mny+Lw60am
Xb+cRIThgCy9Es3WTtGe4bRbILyFfNL6BLFa6Ubo0FvAHwYcsbyb2kzutcEaN05fs9dkubtt69re
pj8G8rp3TqSvos5Mt2j3z51sq0PfJxcfNzoIDlR29mxj1/Ms38kMUMBg/GALyDZ5TECpr0IAlt9r
nTs3U0GA1BkDDYyYBxvr0Z4+EIUrbnZtvnGioGVI6ZLqaAXNIZguIanbgNzQ5+mv3xfP5Dh/XKBw
mui56Bq+pRq4FEcFbI7TbIVE2UFI1veHlgHFwMEFLdrmpywDLMKejmow8tmGYrMjywib40haEeP8
J8bBNDsTZBfgWHzSeVeiRFOmQ6nvM2Auw4u0GiROhNYFuVMvJN2rkkznSnuaMIYsadbftS3srabE
HdHFW7g2vHptNlOZOMoCZ2FL7E6Z0R8iVl3qA8JXtCl+q1DWzFXISVLLrQ0tgYh+7tu23XZpk2Hs
2Sd6sAuINlo0crJP/dEtJZYQP6Q+yo49wNVDMh/9PJArK1TAjE0M6jP24DxDqgoojPFpNDw0WYF2
UDP7JZEUZ+Ml6MI3Bx8y8nzx7oUk9tqlgv7JO7gMHFIhTRKHZd7d8mbsVja43KTunZNttE/hMJs8
6VPvhTV8DbipeHK+BCJlxojxIXBiigct+pl29qMxxK+0fF/xsVB0M2lI+oZmPDTRxahXrLhwZxgw
yGXYoBhShnFnkV1iuHJX6t3VNcbnyR0+Ir14jsF6xh2b63wsARH6VEHpNtNpl9kCUWfePSdZfCK9
+aaYqgf67tYJiME5bLs5yjdeZSbTfT3OUSmhKQYgA2SExlW8V8c0D6O1i1t1mZPREzs+A87ceTd7
4FydoDSmgjt6+QZV1wgeYGA25fTi0CcJNVY4FmtL+DcBoMxFVVB6xeazqwXpKmECSRDtgIa7u1BY
YFUxy72emI+9ZqBUUfmdgy+yirzPgOZjUqYjydCjtZZ9v5ti6LDILcG3ZM59TZ7DtjRZVXptnbrZ
pe45u3YtXidG8Dvcbrg5g2at1dabBlyPjtvVjetbo++i+/iTIJ1nU4txA3bqXtigToMELQ2mtYQj
QCcenVE2vPj+Z2FBuaoeEfMcEt14LkzOv7hO3sCxkoBQdS+xzuXtIvgE94Ao3ccMSAwMYnzIXx6I
JLpMNzHHlnk+5K5dsBVLXYRPY2Pqa6VHW+WgjAVJ5HJ6jDamUgzRUn7hMLAPNHJOSVN8WJw2Ijq8
jr0yOYvgmTk0ukOXsmVxxvi6dUpecWyqE7T5pSQsrugkALfwzk0aQDPjMSzfMxYg0ufG8shw7ZAN
qNxDOdy4kpa84Ey1po+xsushokk+SBomFskLYMLG6RyXnKg9UEXlwG8SWoS64wKBipK8jLwkpHoW
uHf0G6P0T2WdbQqyTkafCoWLItyamkLzmdwqd3SX1Dg3vpNrQBQ6exkgumNC0zN26X7qwk73Ruc9
J2N0iaI315W3NGAWarZoQUHuSfgxohy4zrAvWnsfSPMSBxG5upO4TXPSBqLaXpLUe8tp6+Dj36bU
zh+rcXgd4OCi67YPCSJ8yFpEFhryOdSCpd3QANaVumlqUlX15r2OmJw0vEE49QGSVkYKbUY0J2sc
nlWVuYfGB2fCjDcFmEjnFXwRls3MfJumIN9lqAMX5uz+tlPjU8+hZnPeni5F5r9M83G3o5RfEUN0
8iMUHCkQVl2cavMjsP3nEpTdramX5wTxyEKPjK1PWhwvebrEfrKDhZrspzF6aiTArKF8EQ6uq55c
LnaObDM5ySu6Rg3Qz3hmxc5aDqyYko6tb73IaZqWoG5V91KGBBGyjSNBCt9bE8Qc1dVzK10EIduu
IdbAhqK9EPnEVOdmTJAQg+ljU7TvvKh5U3M/vR6zd0YpP0VhfekuudT+3L+MEu+AAXIX5e5z1Y1P
vnJO7qysLhXGgcIs36eJAJwa3wAehZ1R5O2mGytIHKmxSN15uSwIXMjpHMShJNzC9TL8D9MaAQRF
XpVfBgIV0JkfM8d6dgOEeoZdMcmvno2iIWNCr0DaBMHREU9tbD9Yox0BHWyvDsNY4NnuBwGswIIx
8Pp9QvVixG/gRbMdEz1m/vqZPKPVUKHINibbwv/I4aAMD8hBToniYmLbvMjaP+5UV+aXSFBjNQMd
425iepOnJJlM8S0O3BAzg3ewuvCmEUT5tnLVlEz1ax8sqjveZnpEGERFcrTZfyVRhM+Lt9yQBxAU
5qAi2mRVFgBAcvJ0llldQ6cxgcdRlph1dKjQCWOtTre1CsCytlAdMdfDjOy9hR16n0VEIISJVWWU
9bhV1buSFEdsljeF8FI8wNEmyoZHDPjgVlMQHXHw1Q62s2M8uatqebQ78QVVVuxao9vXQbQZmQcx
L/ruRlvZ4jvb63+S/xp+Fn+Ee/0eVPpelCPpkVHzl0//9/+PObOGDtjX84nm+vdxs/dveUi+bN7I
Ztx//P1vv+7ze+as5/9m0/EkBcZ1LV04Pumx/adq/v43T/zmcSogOA0Mrc3/+cofmbOW8ZstXJ3/
XEO3OPK5/4yc5UtEZbo+bX7dsFzP8P/2HyTOGs6fc8g00+BYDJfOmBOP39+uMg8Vf8T/6IPQztyG
2MMQuMCumx2pDckyIJ/oT/i4z7ZaH6VbeLgdrtGhWaOQrrf8EcCowpQsqo4kSDlpT43gyJy40Wtu
5a8ldveHqTHi56IzTZZgx11KjZGE4Uz0R3TbW9RCubvBbumBaYw8WEPnXnnq1aAozfKm7foMACPR
IoYzWF8WQUKARAK5KasEiowH4ernyHnsQJmvg9IV+tpPptky2tF7NU3/UHk9wv+4uyF/mngIkfpX
zBuYs/SCiaPrAPgr+9paKS8rToNXuE+VNFvMxQy6Bw8+inBcH2FWBjg3nxivaD5kcgvUrxb7zX0R
sTZFyE+fpD8QxyKj8dMDvA8mjL7eKHJaqHrqLr12sJYOINddj2cfTmBFh5MXYuEHekQXE9pZ4YFo
tNO1GIEetA4DtmR2sBawOXZBxFEaoSaW47KagqXhyXZpktOSAnleR1Z+ZtbAkWUA8Ltrwz5ldMDY
2G+m8CNtyuw1hZB5FXkwbkE8Tufc8nUc2U5+yqViIusV2kaITh1GX+5y1/whhiRaGyqaoeMtx4gG
2JEf2OlmxPt5QIw/4B3RRpJwBu+H0Q8P6Ii2aCPpjxRgpWLXP2UNgwwHdw1nebCnnYVYgGEXNgKQ
/bmenAMCw+qwOLd2MG3sFnOcJh0ylWpoty26NuYvhov2Kx3vM9nXpxZF3cWtG4e+Czwdv0n9V1DB
1rIoW+sQEk+J5aIgRCvQy6fO68t7pmUdmoXWwzogOLngTQnYKipqhX4gLxTH0lOLLmJLnxxduQaY
widh4fk/XzDP8r0uVPHV/K95nf3nuvp9sf767L9eVv90D1biP1bq1Vvz9qdP1t/LzqX9rMfrp2rT
5h9Lwfyd/69f/GPxehjLz7//7b1o82Z+NHwl+Z/WNd/475ZBNpG3/OP/usM/c7cNFhlPuA6LmsMi
+I810LB/M7gmhe86tmOzdrLQ/bEGOvZvwnJ9ut2WEKxzc+a6Ktom+vvfbP83XTd1g6XZFhiXuNc/
/vA/bWa/Nrd/Ta70DMf6Uxijh/TKNoXhObrDsmtT+fx5MfQMzQ5dwbBRBs2tNsC5rEsSafQjAPIO
2vvSZlprWhD5em9D8NYhxThicL14yDbIqV229QfKZQaqyT4xY9TwGS15oAw0tt0WSG36ErvncLik
ci9hMMcKMRGAGnwpyyTbgYlYjdOrZ7zZ2k3gdhsjNZZj12zYNYiAYtaD4qJq3krEDTEEBxJf3rIf
DL4Xo9IQE4pFb79X1Ot0OZFfgOIYn6IJG3rCqajbK36CJVdaE6ICqVZx9jpwCbU0UUR5LatnRPzX
1yx84GSAI/ps+rhYtnjbLKwuHo3YedBUikuubmCCuQ5EPLXVVL+c+Y4uuhu/PmtMgwqGJXDBvZXn
OItAe83Ts48LNEwQopNLmc9NWu9HyYOa7W3nXn2brN+VLN8KRlo2XYp21wQSZas6VKSwMYULUPMh
9lwQ1lhr20ocrJq8qnSv9JfEO8YJkKga1irGThI/Oo49pn3ojC9P7Zocd0c5fHbE5liadWVqfLCj
c1TX65G4s1yd2sFhXLVC+z83NUkmpclkt9twntRARzV40QCU6g3AHZu/Ma6SbWY95zUbGNlnIYQE
ej3hnKiwssSmkepoeucO4WdiP8vs3beIcOwOjpeupD8z96n5tf620vbo8dkW0JeY4Mj9geOpv58C
GCcguM1RhwtDhiTFCfmbIH3MdVAjqzIvGWELNGqwWK2YoPC7ItaxgJuRs56SFAOvYtXtRuu+91Eq
piQjBeGyVunZpqBD03bAE8Qo/Sxc0CDBMkWi2DkdvgBt4SZ0uswecs/Vb10iXuD1zDCrBDz1CiAm
0gqDHTAWD74PKvrRsp27Lmovk3XrWyVOSwLGI56q9naoT+y7eJOwXOHHAOyxnqrbEnubY5OKTFJ6
VWuLQkx7nDcfiIM8bzOKk2c/xcElkmCuCdvew2a1xCsSPyRph479r86BLnGJ9Ig3RedfjXg+SuSb
EcGHIoK8TB8xGzFOo5dIaJE+hct2CJYBLp2CzCM4e6gKwEfOfLO4Bm7lL2tMr5rcoZ29Q860BL+2
bl3giRnnEUxXSfjmWagLVgDrg+5M96cSTG2thY3hbB6S7RwiDoonHJ7r6pSXFK4vIgxuomGABEiL
Ab4ONcBi8LFlS2ObmjQjvizzsUp5xPGuJ+AgUEBEUCcRR4KiLds6NsRy0glVxIDOUriQqyW0ztzf
SWa/qqzoo/QPffNhKZfGybDr5LMQtANIePSiBBxE/azRQsuQI3QwRen1acOtRFno5ye9emjVVqAe
kJSGE0Vtp/rXODk05Xs0/fT0YmkG4OgD3nr+z9S6IP+5dpSVI/TtgLdUyfPtFo8BLOF5TlIBoOkl
YTg6Jvfw3sG92OZglI10TR7zLp3dzrHdqaV2izxOxPA+87yGfcE0J/vqWIk8TiNWDW4zIVjBnEMV
9kn5U3nWkqTWjSC/mui5tWNgCe4ee9IUzKhZ6XQTdI6n1m3mRgxJjfXUTmubGHSb5SKkMdVN1jkg
U0ynErOTei9j0F2Yy00wXAnUn8Ug1S6op59x1q5a78cESvVUK1IfhiZ666y1i09hHXc5pCTOo+vG
83NG4i6XS5O0G3Pi8OcheVwoBIAAapEkKEhXlp+QRVGqw2R4Z8fvsxvbcR/6oSSHIrBcMjPGO3zS
+7wE0UHxRoTL9GET47IwR3fY0qCuz/SVCV4asCD+ILTwvZNQDBxNbEJyOg+mI5/wsvnbONTe/cg9
eiACDthPMUUGj8wwaxxMQOLcOnV2uUPruEPDrd1jYIXsr/xuDUFllaPJNWniAW4RCOEUA31XspAP
cbXRRftpqAmWfEa7qERKtE98Ac3Al/cJWxeyNq4PkBWB6twfxciU1swQAjbRC3MBiQ+RKDqnkF/A
7/wdS3tG8nNShkuiae7saadFoO9CaIEAdoZ2X4FzTWOMlwV1Nlwvev4FK3Hbbeiu4zy4mBw5CSJj
BFGg3xmSlUdspVNns4BdftFobMkRWfs63ZchLXT0YvGnWtOzGxZVKXccotuFNhLUVY3M/xqSfJzn
JngZDMtcCJDIoKTx8EJBIDwyAC5Zf4xrr9ai9RTFdxMtiUU6+tm+6fp9RKURiap6N2Vz6Uf7Z2SH
NlMFdvA60VomEKQx9YQdH9pS/xwMdj30RlEZjDeBLoHGIPP0ohBixcZJPWocMsVY3KqFa9Rij2CC
9S3qr6lExtLWKUHiLPbSh+2YEgBmIDjdWuqc6um4pdVisHqLjiqBqG854Q0b/MdkyIHFeuNr3PU/
zTEb1uUkeGE7dznTCUWTPage0Ov8zgA92jHlLpvsSQXky+iIt51KXKMaUFTMFYDM1JRWvht01mTQ
juOO4fWt09tcHLMzmBhpMkaoYaap2XYxrVitQ6MXhlwfwBv2HgzxKNLbYzxn6fTChGzqRedYekwF
GDSMY/NeZWF7MPHDKp6cOfYkPhDWxXQkXqI/eXKKIoXwbDyjGhQrzQ84MxjZHrFKtUPTM87STBQ3
KCw7RNZUG1Qi6Q2b4f/h6ryW3GbSLftEiIA3tyQBEvQssuwNoiy8BxLm6WdBPTN94txUS/qllook
Mj+z99rnQA+jSzAnxjlRcGxigKhzCiRnzD+NGqS1bZc/BvlR7qDjgCD/kjaNpBHm5yguy6PGSGhj
ZlPhwmwdLnKuw4NJjR3ENG4QjeslhtnV8pnyncy868gptkkjk6NR62e8H40qDy3SgIoI0VZG7E7W
y96YNMKdui5d64AZRoSlfj9yH/Pbpo3cxOIYJOGLSSzNqsOoagFHBrPtzWJYVXbSndl01dyotvCS
TiONZk6oASEA8N0lXmL9OLN61wdyo/RkIUeJ7oi6sEObPxwdMnpOoqxx6XRkzkyPNHGghdtnVRdb
Ju/XrFtWIQuintwNdae36PfEZqAUrErW61xGqlpSCx3AjmEPKzTfBnMxJjbNKKl8Ur+mtAwhhLOb
J359CW4P89lXus8ZUJZyMPtLWzN9JTuL1GLMeRbelvqiZ/ss+oiUbxMjn/KrOReHHp6iIeM7QAxu
53eJlBM6ikvTqnyTlzz0w+LoyMjw0j8zOadddc5FznMSuYzng0olpOYqGLsTC1RVkZ+V+2rxkdn3
gJTaoSh2MhKiTtE/l+SHMRz3QjN2qjZsEBbsJsJgc+eQdfFH0eWfksbkLefDm5JXgEBX6jxFkBk3
MP5QXpv4fUJykvPuwR0ifKeValSeEPTK8JDWT5TQ1tC8ltSujKI9yfyoQFkE5rlW2j1rhuYKsuFh
dqh4+PTL+R48pduL91Y0sKYuI6EVbbAzs5ydIUQ0zNIa5KOOt11QUgkkwn3E8o7wEn0JEIyO1oB1
tN0r81OJdI55M62tTNTIwVTKh65gQDMc5zrBX410GbHR2VgE9fU7Q+kNYyb2R8HGMbaz5OzlZiK6
YDonUr+KlWNLGNfMg03tU7LNYQNmvAk47iPlRF6gXaGccJQDcBqfWnu0d3rVXWMEcQrPUOHMGG9O
EVuXHF+8Wu1Az7uh5avRF3lLfF4hxzFXoa8YRwQpfKhE4tvyTWax2CPUQTa4aczvKMV7OLoQljbZ
SLotwXJEOM7jD169FaK5tTTrYE5+e2YW00yT1GTusvQw0WmZOrG12L8OYfgpljjjq8x6OabszE4w
b9a2Xp4se5uary1E+IbSBpDSUw/nrO+fJZX0GsXglHsJlqUOFb/DICvjqgvy5YFR/AwSgK0iLIov
ZJwvNrtzy1p20jcx6nI8eLvWgIUzoj2WrfASsYcUkJADnU2WkswvvXCIPaHD0EEwIHYrA3NxoIIB
8+spusZoYhNsLSSjUKaia2LvQ+kSK74wo7WtnUPjqpTXhUIjSVc5fLL1qxhMWi3ZjxiGDcrRid9V
pPJyDO1D2+IMRkST7AeMO2wr0HWizxl+zPgYWEREoo5BpNsK/tbgI43Sjcrrid7Ni+uWqjddOySc
a6wzJzYzoVw9iXS6mxUMoHHPsB66oLUr2spNtMKXcYJLLUHBOjxo+9SX/astlVttPGjSwQKnVkdo
sbs3bi8MPAgWzGta0KF1ZwxA8AAYuJlgerS9rJ54GBNwY6lAtsuUKc8TVvhvU3GGtuPT75TWLe7H
TY0ImKgfM6QgGIxDFXz2uAnpNoV50Rp2faoceor1XDOk6kTtwZv0axUUWMyn1kbUnL0ZjXgGELLq
Lc0rp4uqDGBZpZWmRpei6v2K9iLV9mh5vF4+hTUNIVs3pNi9mW8CexcL8VCtx0jlo0WD6+Ao18yd
1ic7SVqaBmZ2g+73aPurAmMjpk/Edwz1VjMBRC0kX3QK907SHwHT2Hj+GmvjrNLBQ5kn+26aFa8Y
DwSarDUIrJwSekS8QNfyIbI6V0FpyUhirFgxjYdcRoQtniagdUL6ntvBzTrqmrgNGJG168Gpd2PT
bwpGEAHLa6XaJokFsBrnhZFFlxDSDRaJ64ipOgBwRm5ekb8Ptr01AWZJPAN1qF7yIfkqY452JbTc
KbSOdZEfRl/j8FKSS6jeaxt/TsTErT2yfyNFxaSbeK7GyZca0EOGcVT9xmy2jj7vLUvCTRGsnZwA
PHr4XPS0kOWdY8GD/n4vQHfIgbLJW5ZpOBTkiAxts7lVXMxo5bBaFZswfQG+QdLAYVJKkiuqtfFk
WA+j7YBupqxcUDdME4LbJDxkUXPp0Q6i22/NahukOCgjbt1SvVnyEVPyFgv6WlaQOMSW/pHbvPT6
pYmkk8XZSCCRV0iosWXWeSIuN+HYuAn2U4zyrsV02jCeR8ImcyLbVggBKZEW46r2M6KXtHre4vZF
ZepJbOABXOjPZAN3gd1SFvYttuabTQuZE/ci2aywb6HTuEb5M5qPdn5rEm2fYI105Gcz+MvwdkC2
4bSHFVEyvE0w8NZoLsq+vIlYPyjTXy0MTw0ZWtAloG77rhKdwXPpVx2Qkj5CJGxRyBKvYqMhQh3p
qlNzgr60EgooibT1WmN8nZCKyKM3hO0lw08G+4mJBHFXE+hzY+sMfPScmU/yAhO+qOSRycLyTcfc
aPpTnO9kLDrm8nGfz2ydNx01B0Ni0sT3ZGtuXhSd2FSVKHbwW6Q4RJTKCIaofZE5vU4ZXiFZWwv9
r2NyVBDCpRE8RvppC8ly3IfY/jtd3WfpxEsVeQ1e5YnGXT4xAk9tytXMdmMI/UXgZk10lHTjXYnQ
QMAsS63wFi032di6sfaE5IeVtn6eWbgRjGMg3zcIK7UyGtPQWkZTvlGc5L+GEpvVgTtQZoR5tmNm
VpfPNmjDBJpuI7P1aHZlxKuQAqwHM6iZPMUq3IBgWAtCYEvy4GKod057luwbi2oTmXX1mxXkDcc7
BR4WON1tGVVHudSxY8VkXBxajWF6Fd2C6aqR90mi8brTLpWRH7CX3BFvqcZVm8t7JR26ZF/m7Yan
gkfuKQ4wS4NQEM2XE/UPXa0hieCyrBYb518fkTofrMpo+kIuzyci2AQ5+ANEt7Gce5Kq3uP6mXu0
SV4D56u3vqLubDmPHEvLPCGdLJR93gOPzjEnHs0amuzbXEevMVObhoA+Ic8Y+sYd0gSP9PnNYmsp
NEAfe8zJuyTO186duKSQtbbiYbhoMeU5wVG/mu2lhJ9ZdIRshYxHWY2rBMVN9yxl3AHmcWMP5ha/
4Eqx0l0VD3wPwy7HeU1zZ4Ei08EmC7QQmkhOEP1cs1T3mqdjXlBxj9qrLuXwYLdURfGLYFgVB9e8
V1e3uWy2GRqTqnp0mY3Cgr34nK6HkKxQ/Gm9FyZvTqy7uCn8th+8Smt9tjQnnoaVNv2EDiWbrmwr
Hs6ZxfnMOajahL8WfpnwpqDdlsMABd1SeXlzextVnYEyNSHhsCK9pcHoqZQqheyQO7nkmeE8ht82
GaAc5VcF0mA2TN919JelkqtqpJzjZmsOyaLjBueB/qcYxGE0Z4Qijzb+lWVsgBgBAlxpmmxujMUJ
IhDhok4I1euIQLjE3yEXUCxafS2Z75YxbSJkHSSobFipbboMy/N0SUMsodi5lEU3wEximpLbE3py
H8qdi7aIMRk90IRq3cjWpIDtc0KWu/SSoEoZyR1X+gjMMJ13VN4mrIsmVmadljSHKhiKZP3ddTNG
Wtk6SEWLJdJjDEJvDrGU4wiAzbr8LTn6uJbaiWhr6DsRuYai9QW/vSe5BzRx5cReSK/sMAHoM4al
Syx8to0HMFZia7Jub2HSBcXFIBpstg5a7JMOeypUhGr9ZZiCPRZy0toM4Wx0iPUO07yasYreuQ3j
Hx3LCJgyEFeET4ldwjfcDgckCxtnwVPa2GSmcwXfKoqYQto/8JDJoWMyVwxMoIFX5tO2Waqo6i9D
tEL8A+ibjSRUr2fCm2RUc+zlbLgAmAMCntJeUsFs95SL7zOf5Wb6ThvHBQC2E+pniNCygMdrsc6y
6p1qgoa5sHBb5VsNYEFXv0rGVuuBurIkqHgZxor1ocwQDiTw4A0w/5K4O43JJZ4+LYCcdYlXgaGv
gz5QYC6mkOcRyqm+U7r2faHPnp3tAP8ODWTiaT90xxn7oW29GWO6SswBrT/0lAsCRIldxhCX62Ks
kQeRJPCSDBNxH3z6u2NOiVGXhwpfRjbx0nEF2xfk7Jyce5tKGkXDrtJfivYSGB0URAm/4KMyPirh
rDP+bUjjM2w/RdiwHxEEdJzM+SILw4WfGdI69Rn5dS/zMPmWNmBqDYgQ4yFo+3fNuYUzmdYh2nbW
GYhAMkjBiYC3ah2TGAnjuUZFzkJnlqfdiLiqZ6TI9sydHMnPTyBgiObARm3ehbGvGM+GY8Ztc6il
D6Up1zqnf7XvcAWWyXeTp0R0hD9a95s5j5Y2qs+fyFHaZgoO1fvcfA1Ovx1SCiFFc3XGarbQdvL4
ZpJF3XXxroZ7Gu2Br3txW/qphhUDcmUiSccpUN120eCr9toA0sTZ00EANu17N9QrLjoykGHRQ//e
hLOBSxaDyUnDY5GU5iGbfxXEPZo+rSfl02p8TecEBliH1HEwCERTxTYeg+euFF6BVV8o3QfkKsCB
qx7jXs70c57vBudWT5xsAe+KYxxADNwtxgDytCXX7YRNfHnz0R+m99gy9olS+4K1mcmOgboLDOs2
YNctBs+JAICUJ/Q3weyaeeqpSsWagkQsvNLsgOwRFQL7cFwKyHg2efJjJJPrwBPtpFNVP0YqGW3q
N2NIuGH8IRmkkuBusNEpZueJElVM1xYFVSA327lzlpEKd0b9Koylcwewr4wHdEM4h/CiOWxv8stk
T89WV3tB3YOQRmEXJjsGjIihdafak2kDp1jCUPMeRSN12j1KTzbumjmPX2DUQCXC11ncKuVaVA99
/BJ1iR0W01OMRlJaaOUE2oeHQi/XUvdXVe5UD+GKIc+R3Sco5FtAPBmhx64Jn1dqHVcBfCdeJ2tj
WDvlLei/LQw3Ahe9UWxF+FyW+j17m5sLTCVmB4h2dfGc0lOnsnytCABVsDsqI/GO+qvZWW6T9pu5
t58gPCEaxqRoH0qkVIIJJnbiTQM1gjHuRF4HpbgGx/AxY90j6wsx4dS8j/L8grd9Z5rc6cSVD0W7
qxkGheDo1Ol9LvtNQNTBxFVbASq3B8g649dMu6gnL9NwcVCkKyaU2XxfK6UbZB3g3VcNLCnki/eB
wRzi57WsCXDlCJURgmaGcqBK39v1Ym42ZU+FY6NmZ9tK4HtaS/i23xl4uWBthy+Cmt/gXNSD14aW
oB+bbVrjToO3UUsNlzbcdKtgzi09DFrvBOBjItxidDZ0lZsiT551NnElXsfewpo6Dqjoh21RXJP0
YVelS4b00v15YbC4nMAQBgHFjv2ICjDjsr6N5PygMPZWHMBy5ps+RhSQ0W6AVDos2S4wm/GNjSXj
S5o/uCdA9qRNYT8WU35iv2f1K0Sv56kZv6FjrJxzocAShIfVmgetVF0GrBsh9lV3mHOLMTUUCrBl
ceWm3bNz6KrogtPSU+urSlT5ZB5EjTJWZr0d3Ev1EisRzCztOcDUAYAr4qmkoGMYLP5SC/s4qo4I
ZU0ixGvA32605g1FvGexB5P7jnw/QHnRDHjop20TF13PoaH3mZvk0C3WuPhoFQnRX6yTl+P/knCf
1NhqmPGvnenYicA3EH8MSbRWdWbZuDEZdDPc9Hkf5skTGshEWwDBjXeh8s5FuBPfnARm+xT2RxlG
j7iMziPW75GncOEq4oebWCLMO36xGn2Dd3qGp5Xd7OS6hLJ21xw6FZ6n4akiSC/yO8drnxXdT8VJ
DXYpgSIEUYNDrWHwQupJzM86m7/TXIE6R2UX6V6rAnrpWlxEBj2RGUNoYRZe5FupMrjfF83yHs81
ssnWm/rkNanhT1E7sbljpGvdBvvaMeDIzfuc9weJkPmw9gbO925OTsWiI6impxgBAaL+T2dSV0TO
eh07GT0nzU1RXCGpzB/Ps2q6y+IDbifpy8CN2MTXovJTig32hnuZhUPNDavix8jHjPfmXvDBCEs2
5OE+1lnqcsEj69pmNbkjY7trx8zXgndp/jPJNSAXkJuxWrdq9IafzZ1bws5rlqIEj1NbpYF5jImy
jJjJDSUrx7FnqHcdbemTVF7JKZ509aZ3Rx0PNt6RVVsy+TRVprmvdsvkIMMHN3umRnI3uaLphDja
+lIVRM2IfgtwBsGvPL1Rzbt5Yr0CF0dN/SGTCtL2n+ogTpwFOsvkiqDGND13WA1pBFTOKIsPHuYk
0BDKmkRJenba2Gr4qNJPM4b9QQKxUnHWO3gos25rfXVqRBMM+yh8F/9ithY9hsq7covt55Iw8xZ5
AOJRic1WBgKKZ1c9xB9WUF5iHG7oE5KsO5f5V2m8FwN+hzz6lTCWIWe/OiEBWsOXIe2d3thE6ktk
yaeuDLYdn21J/R2cczQrr1TfyEvgdUvxj0WikC3qXcKSVkoYaY5svyNudb3bKBHlhLSVudDZp67x
Sb8USL/zvwIiURNccsZhqTZdEgWyLrekngp3IFIqylt686eS5PhA7rH3+ejHcXLm6wags5wRzKB/
21V7tqEgmkH0KA1Y7jopLgQgkGFoi+cJn60aMkuhthucVzP/Mwpeg70d217CDLjFsVig/OJ2JZqi
07Hf8MFrNNQd1NqoVVw9kh4oMTgBOCJ5W2jnhmplmP2p7GlqLYUEHHKys7NVQV+plhyFLNpgIvIt
fdiHmdj1UnSHF2pnw1V00rfaOS6MBdBnM9PMbttVGVlJ5UqRmfaxaO3yxg0BLnWWJxXZQzTJrxXN
DC6QFUw5tN7fTGyj+j2xQIba4iK3ODmqXxWsnE1vYLMy6vTxIsEzMe0Xw2bLjRMBi32F6AIV/klz
gldAN5KlEwheHviDhyrNWMnwXbz282NpGFjJv3cmr12KR1VdCKu2YOhV0fjQ1f9RRu1ytXrOHc1L
YBw+9T2jvECvyLz6USAQOH28bTrChex9O2q7oWqfsTh6FuKDpH/NUnkLUvTXIiAIc829rFgyyfAN
Ff0SB/KlHHbQJH09SOB2trCJWiSeIxSvKT8yeD8oBkZ1dfLbpvRDGB4hDv2OmUBZKagpt3I7nEur
9wcM1D8lQ99Bzj4tVh68LGZ5lhsqcFW5a2F/QBFwrPvmbyzQcCK8mPF92LoftbNXGURJ2tGhNJn2
xGQgVqdIHFSOs1BCua1YDP7ZSxqD6Ws9jooUxoq+In/GC0p774zKRrY4aQwIw3FvrZSWbSzJq+uS
U0ppurs99t/YrzaH1Gz8AVhVlTzNDRdMBg84qm8W19qkMZIfvgJyO01WFQMDQnYLT06Kn3MqghVe
XgfhR5/3T+hF3EbNtzKlhKZBQEC/qjKkRkf71s3DHni/D7r7YREXVqaodST5k4XAJg+sDdWnX6Ed
Yju5zoLbAA+6j6trp2Cwt9BlyYrfi5aO4t0m0QASekh2ZwmpSB3dbCp31UQ1TXJRGNNwZ6VrEOkg
CBAks+YqodwIrjWYiomCGYmSIJ3FeW/skLp3IP70WckgOBTos/rBjcOfqKc64cNfKrILz8et9UPO
XrGQ9KOidh9jLiFAeW4oNuNE8zHTcgT0O8lgy0zONNu5efod559eknwqps2UBR4Reuxbdfw3ovjV
o2XujQlQbf2WkkyKDpQlQ9O+FMuTF1HUtb0/W39wd08FLvYGuwPR8uuCcAyzmVcl4qDMstazUF8Q
+W20wN6MBZri3LGuCsC2YqIG3Q60JvjwPzpc+xFhM2bHqpV05naACIdSvni3YQKUDcPoEJWtKKR1
X3ojMwvyfy4sSgY+HMWAjqneTu2N/JYT/pJNwOuu6+x9aa5bpi1ILQJo7QRauZUdr0nUAbDNEi6U
Xjg0AdVeTWXZOyOcbc6GPh8MVGcoLw68IGcl4MON3TmVVlncY+XetYrwgsE6qDHsZDXETo2+qxW4
15kesDEMCdfSO9hNYDlztMdNae4rlfAm2CfNl80HskcZuKyKmLQjCyrfivKFzMhL1i2XO2OFeLhV
ZLxjvwS+bD8V9OYBjrSczrAwm015qzHo9ybEwmb2JViERVrdk34CHVMwQHjXdfwmFKIWrYi8sQY+
UiRSFOqBJcOLRfELzoPZ3Cm1DGzy4lF1xb4xgm9V5ykuIcDFuniSUu1dbSmVNGyYLTOYXIanOnV7
rUu3dS+dx4mqiNwpkc47OYbwQq0EPwRXVaJudIUXXqULZ35BAopVzYw16uEc29NKGzVA+gxz7MhL
6SITr+hIfAeJ4Q7BTxz0HkwngILhMxrydW3NqF+qzbXGvlFFGnENxBnMPykCtrEF5lBqb0HiC/Zb
k/6qS78Vg5QRBaNTvNnKhJGaTXf9Q8qXptIdRJeO+zOY2k2Fq65RH9Ko7KYKkIkR36pQ31nktFnr
LjbXMIL8mgR6QHXYZIkQzE+K0EgzTnydxPhmyTEJ75rxMRd+Dva47vlfEl6a9qty7moi7SrDWAdF
xGb/PMtPYfWkjp9DwVBIdxOI6T1kz4lXdlAQfGntrZ/tXytnkMLNQCnboUBPi88Sh5UmjHuUD4cI
Wyjl46mMJRc+9nbCCSxYquNsPU6i/YLx8a6gvFYGsJ9SyQLG3EksShQqQcvZwgYa8c8ZAqEIh1k1
dzh6qF1MTn2cBEx6lOMQC9w5YYeUz/kdrOi9YbReGimHidafGg6/fhL0CePHHHAstF9lHlJKFemJ
BXWqNWcOVMO4y1LeY94iIWbs0KiQ5Z3p4Ad5NPMz4lA+DaHANTld+7m+E9Z7MlDUt1CGo1Y+LHJG
UBwDkD0hfwvmtdh75zn7bEei5qpA79YEzjLvbrhpPJ1KrVTyo0hVolRmQ39luHvFghgf0kgOt7Og
eTVH+WVw9B9ibY4EWL2LNixfSUNwy9l6KYBOrCvJqHdyBHcy7xq21+YEkwuG00SKxyKkCp8MaHN4
gCh8eYipEVZlI1V3eWAzWkWuRr5agRxUaJ3x0Q86sEo9FyeFNxsSQrPJTFCIKbtipgrZe2FnnlUm
V0f0sYdrhzU9x9xcAQovZqZ3I2sp8M3ky3MaYI7cjIFm0WJ1P3YvBRSNtvMUxEiTHCyXelLw8cv1
rzKVo33S98HG7pV2A1nrj2vY3BlE6zEBpfMhZtSSl9lqAcV8niENpBBZIp5fLFb0gZjIVaQITqIB
QW79OUpd8jJJJHyRjkrE+E//cdRz50wsrN/C7EbI94HKx13kF2pa+cQfuFnLJJndKdRWd9Hw8H+I
ElJfy8nF5r50wp1qCRbfkMXBFJZEkMh4sVsA0ePomRGWVOrZyvQLmU8Mkz82+WzjtYMCqyUghQeo
65A9dOgfvTrIL3lMs5i/TMTt6k2SnCH0VhvAhNG2s74FUE/sofrwmpktlDkma4wgnA3IOWQt0XVQ
K3rD3hfjciKU3T7usx2RfdpWCBwlRkRmohTB68ahBRBnYMlVps1GJOAXg5T1zqhhQgwnuuCxZfyI
BlWjvGSnbmYk1Wv3GklyDSUWku5KGVE+qqiSlCuRFM1eqcevhIHUbiixis2jgOSrp9KDvPmpJBR9
jonpU5UUhrcBP9wwwb6hXaii4jGifJnCc8zqVgujTSe+Z2ZueQLMnHs/wQWrcP8tifPBPLl2jR55
PC2FFcNCEkr2DsFQOLdXjWArCBM0oBCyOBc0wfWty661OHiJRGIYy3Z8o4i/jD60IehO6M9a2O2w
+5ZYxcX81DLrcsKvGp2DzbuVGJ9SnjHkSVYglFpD3thY/yObquDH0lj1wrmD5bmeev50aEMzbjn7
MyTU447k6NH4yAtceGXvB8a3QJMtGehynGclQWFvrkbDYn3nrErIp13FnH0HQZZ+fpsMHqPP9ViD
T5w9RaP5jitgQszJ2PNJDMxt/a0wPpMlTbI7c8E21SOvXm2GRgRng4u0kXLvy0BnfXcroxFXMLse
O0NoTBGL2iUWNJLk79Y7jbC/Um6PsXXk3K5Y2uVQ9lL5Y5AnJo2vJUNbLYVRCS5SCh4mmKasfBMF
o10ux9ZkaoDrF742WCDiNnnVWrbncXFQK1A/aGYm4rI53QdEB4TwmBeL60KzUr8hei/FH8vouWj3
FTKcifAHg5ib7M7EaaIH7o4wYxlhGMHFZFYvp5MXAaMd9e1Ap28ZH0J5qizMRQlZ3JNnstpeMJAg
E2sw63aCJypwKeLJ5au2eeuQpEHGNKPn6Iex6DrHikuUbkvGDLPZNP6JkpIhXY/whU3yB9C8jVGS
HHpeFkgSCw7kx3X9WeYYD9he5Kzc5AwndAvzGQAABZpBvPrIS6P2oNU2tdmvJevNYYTbx28VL81o
8Ht4V0rEzyVJ7CIGxM+0kzmmNVFFvM4MpQ3lXLXJodTIJRTwgysmiNVb0vo1Ae5dsAfLBQqOpuQQ
il81uFbXgL2t4LIb1NMoU0eyQppGIjL81jgMOAU6evRqfpI6tNtRtiGwxAoeKmIRi/O+wFc9Zo88
EdAOiEGv7tPg6s33XCOjV6919FPH+xaREzqjdDhNzuKod8kiA31GDvPg2tyw2mCs2FMQJvBuTTsT
8WSB0PjXaYEzLxo3HmIMVfQpnWc6f2bG6TIz5CRu3DB/SVlmdO7iF14JWvi62Cc6UAeQOOM24Drr
o3YfJG4UHEBGFos7lzY0Vb24+kMJCh6TtmlX6ghrMgZGnkJsbkCKRs7RrexLRm5RsJ0NFMq65I8c
Jb18k2rXklDTKBcooKvW3oIGKJs3JTQPQ0YgFLHEnU0c3ctIWJ7p2dOW1CV3+ejMbNkTWiC5ljdm
9YlxuGw8jSCAOt87TDbDUFmh75sKL1ffmvSPi3alGsILOS21uKQ94dOQtNB6KO2UdZX7WvqYzd9W
7MLsg2hxKjzIx1Cd1+hPzVwnZ+SZcEyGATXsJUsQw2bNxeQxLmjjsbra5ZM1ye1OaelKmlp8T0MV
bkpVMX1lMjLfsmMCdtnV1lZBs0Un5BlBFmGNIZqhWdRz4HRvKYs+hiy/mqy/m7OEhHnCyJf1UI0d
4zLQJFlKrL9IsbOpBmbtak3GzlBPP5GR2y+toJMKwvqt6VlTxmXJQqCXGdWwNS9tJshWDoLfPrPa
Np7JtQVgYLlFpuabgZC5zJZutVmAosvIDRAZCzSOKkknQVUzVaz/hfgjxxfgGrcn8jDewVuZoSyK
zXtLJtM26k3PDNt3hcXqV15H5YqwtJXOOovGElqn2nPgS5EMVkQdQg8Cdz+gmrmESn2Z+meZx17n
H6JZS+rHTYl5GJBPOPw9rCsY3KpspInDieWvMSW3q3gq0mPvTMg9WTDZf3ayteTrVKaPCRMRZsx9
o/5BzeZfUW7n4a+zgBY8auloZz+6lNxIlVqjibYo5l9SMjYSE+NT7/YagzikNIMpiGIlNUl/ahGS
hNiUgMyiNz4V44sj9LPjfEj4diQwhCwWl8tRywbmyLqbRsOx0fluonyfjshP0HEP11Jech5oZLtY
fs/IK5xz9uddQ888BwvDngSS0AbTnUIcxPa6Nk1M9JKt/DBu3epGD5CbtMMgmq913PqRRMlDFAj3
I3R7LywNUJdjUm25+V87UjWzergYvZasCO4iLAwfbZJKDoA4ruFAhhSdnmPBeYeOiMtPwT0/p+Y9
6yi9rBqeuQQtUK0qLK01D0iX06+otYF+YUgw18jWNZOSY8Cas5o4nHkWlJXKrBF65IR9sh2h3YYv
diXKk9o3RAqnJHBi2zzaWs/ogtX4U6CfWWA9xVln4YtriWBbFFtzjqa0HFQdKrN5ASLL9KMewJLF
JrrCvVKAfhuGCP8u1SwojOqUzcjPkUcDUk2/HBWBAgWxsqWm8x2rnXmnNn0pPSK0wnZ6acIc0iZd
mZtIHRum/EOZREiT+TUZ8sj4Nd1IrTFv27RmnQ3HkhHOosdBlsljy0KFfxCvBiYf5aWMjYHP0JVv
jowhxyZ3oIu9JuB+bxrEM+Ziuo0loFWsPVc1LydN92RQMSrbgDDIFZh9BgnRrgIzsoqJTwOBZIGL
b+FGhglopEKYjJwYJy/OLwnsAN0JlWIoj61HR03YdxqhwIiyO0aMHXoJ6giEn3ONNKHMFwKDUr4X
8N5xBu5DnZsvjMR1Gk3taJkZLyTA6TBxdn2Ro6OHXAz9jd0sGuk5ZDPN3UeUphaPdUnlRqDmv5/r
tawzjkjv/6IAhyUPMM2klm59+eG/X/z3JTOsCWrZ0LGWXH747xe7WmKVoonLv9RMmo/BgNH3/wM0
QwULo1kmzZqGnUqmZKfZysRHkJcDh9EK5v98+fdr//3pv//6v37t33/tuuF//rGqmKO9DUFN4yOI
Zbuz9pMIELMobUKYlMRcw9K6q6OEuBXiBYNMbg/YxZr0k//8UM4ttN2O3HS+XQdrCFbVAeVhefjP
f1A4XmXcCjbIEqka8MYZcj/t//NFkGOcDGJJhcCm8y/189+Pqsm09v9+9J+fxkblayjyJNLwDlH6
/75ompKuVTsk2kfS04OB5IrBrHFgozZvkUYHxdQdAPZiL1y+GAm7Pm358r9+LailzJdysIFWQowY
z9/h34/o4xlDpRMzCeYZOn3NauoKTfUoEcptk/TvQ6AppI9HXXfsM1zyVRmQZaZW5IrzqkW9oR+w
hsfYvLXYYPc66BAr4Xz/j59HYzgfotf//oZ/f+rfb+0LnpJAMQsiVEfpyAz3/34hsak5/PYWi6ZA
Tg7/vgyORif0359rvAbsR3sGBzr+he0YyJ+d2qgHwyiw1dhWjaA1M+6zsF+rrkPPQF+i6jdoQso5
IKuUgOjmLDTLnZWkvelaF+9Z236o+IJQiaFQR9hib/8PT+exHDfSLtEnQkQVTAHYsj2bZDe92SBI
agRT8EDBPf090B9xNwqNZkYkuxtl8ss8CTpNbL12yu/jkdCqscNbEAY4lMno7EZak7gMZaCiM/sb
g46371zR3RCwQGhFwTz/+4WAZ4cKBK3VMtRbg/QN+C3IJNuUIYwjqPGtc46X7kfrGIyRg1kGr0QX
VRaFLfErKKGGIZwezj4DLgQrzvFlMNLD1Vq7BIURUjEZP1EPZ0gHlK1Z4mkZFMxIfzkV5YitoAPP
qHzOaCFG01rNJJE1chzVxPuqdA6eWjCMCWoTpzj3GR2bSxa51SkdX1QSWG/AAL/KgVuFDeToYNvc
2PCaRyc/TDH6ZtZhYL5MV3O4lxakTgeHNfUw3M0c7la9ZV9iTbpPCCDvSwI+FzgRhzrNcCGgXLMH
2cIsI30qQ2Szjsbnu4pqoi32xGt1v/i9xaF9THaph0qfSjyNQY5M1rTdBQrfvy/tdcCzlghIdVmT
RRjT5aWciQ3OEZMpmsNflEWcBWvKv/9wbpDRJZfNU2njdnGqXh28HK11CFF0KIZ8C7jP7IaGRuxu
rPr95EaYXVpYqzVa0yOlCOtpvvhsRWZ20hQNSBaOoJlDKWehSnEtrbUHuVmKA/mf5RpSjEvKdkCi
75dPES7joyIJuTblaruboX11e1p5/lY5cJ9SSn2l9+l+oBj5nfcC/HtRA39dGE26Ehg0R1qztVWP
ZSzXL7qaOqycq9c0iv+WYvbONlbhqDghDqH/64p+L2emtCCe3ryipXiaKpyvlHyMD1vvGvf6aQ6K
4EmiENWp5TNLMP5TbzvDwUY4qnmxk8lWj/TKq0fA0jV3QwdG+v//WZOtqrTt4aQyk7mYTmCEFP0V
sE5CMYauDhnSyPXfL12RNFgQ9JPtAMwuPT+5qMW+i+w1NVpxY+1o/QOcFotDUYft3ZQ6ei8hrd2k
bh+fC2nFZyTy4lA53cQwHsXGZyPsk7u8VvEdJ2zh3A9auQym03C9pSKp2TPg8tCv73HO1PcNfXL3
VU3VqaFcBrGzM/uun+wb3y6qh6YPShJQXntQq6TWtQ2Nd1GDm9c3GGK8leeMWL6tjZnuOPCnJyfL
7/v106gXvM9UuFR8JgK8ir0D4EmZ+MfR6GZxaOSZ2CRB1MlmPltCWu9ld7fWhMI8ERAtXH6xaakd
c4M0E9wrtpRzLlP/mkimphFmv2OHRT0kUPio80Rs6laSy13/rqawg63nute+GZCMShcovtX719Ij
nURhzGhccepnf/oAp7L2WPg8Lq9eF2BKhfV943IAVJnxr77yuiftR++wB30mU4x7+Boi6NONZyXW
GZ4+USFKVFBSqbrNAEljK2bM22QPk0nEeeieujZHJyrC4CEm+XoWvd+dNTXDN0RqYVIKMTzkVTM8
TDJ+VDF5bt5qd1vMCc0iugl2NifCbSAHubVw7hwDO9kQUVSPsRO+1f0M763kWmcPyn7txnHYUZQi
BtZmvOi06ATtk2MImoZC3Vdhbx+ncWxv5ibL8RfNLwNW/LucJoNdZpxdshTLdx3ULyOgLtJ5ojlb
aZG9UAZ4TZFMeNv1K2elYhdxijjZQg9b6eBEaazivmaAei0ZofrxSxCmNtGsaUXKF97BNLjn/i1S
kYdoXtQZVobEflJN5x77YOQKjO2PunY6w5jEzCPt5bzbEFTGs+em+pQLfxdJnENeS5DQnasEyB4l
mLB+9YIczAwMNA9MNAwJMkv/9/nySfEARTQgKCccmOOU3PfWXefFlIflKT7AKWrqTypgxMXxsG2W
w7NYuxtFvyJtGv/SJLN1/+8DFWrkMLg4E9V0cXrkeH4a/3WGF0G3A0KuPlK89Ktxqj52LFygs6R1
KANgctMIthg0VnxRz3ElrQugZjyP6UhjYN3wj+ufBZwtjrZN9IHeOudGKrbPwXH8h379JfFyDLLp
QqHH+kTPg3sfVPZy6g0m+ql6+PfALSNjzKzgrw2GniCI1d3VFge7eAgTLAQhUo+b2N1FjgUAVD6c
cAJT8kBieIsybV+4wFCJmUhOA3A/b5JGHVTupg991MNV7tPsf7/reg8l12CGRPbfxVPEtNTjl21o
6Xdnprhn8m1nCxvIPmlQAXHS0jnSC1KAAyF1ENEfkwFtM6aY2YDybbUDEoT0TLpOWDRV9pSFx3Vw
cDJbI7h607Wfg79d4mcHFeTRGZTFQFvUfq7n/8JExltJlwuFbpA6nbTYpkuO8ONrdyesdN/gRT4y
Ars6jDlxEQrS7REQHRDZDEBHIvYTHEcdhMG58RBXHGU+sno/+GXyV9gNDp86dV6HImBDQdGdycF5
fZQdyWtnt7mHWbnTHmEttv4VXXqKsOcefMr65mK8TLa7DcvuhHmXg87sXYlEPTWUPnQJJHRpUyoj
uPXVffi0pPFLDtNhOoxYpW/T6Mv1ivDZkworEuDNTUWRUopP0zgtnsYiiW6pQNokMxm00k0Fq8py
Wdp2P2hHI5bVmoo377GoKI4OSm5+eLdG91h6YGpLQFL7ghEWjVlcMCbKR6f+nvunuRermaQJCOpY
nPnVGAEnj9bUD2YRCnKnwAaR6VIoEAQXt+ZOLoK0vx2HmQDdZXY0O1wjTsWkWYfbK2IwYJOeHDpw
AYXPb1P7+cUMJccM/Qt+Jj7XS0XXtCkZlRVvQC8Q4fJdzc1YBSWdBaLLNtRWfdsZzWFlg49ArWg5
kFlHK1i3neVniEHPChRJYS3NnXHGdxnjPqNH8F4241fgc9vqO9hJkYt/PTD4bkVd32S925wawWjQ
xXKrJ8Jvmec9lakKGTGN9HT7/r3gqaFAVtm3cwWRi4kSYoO+gzn2bNm0b0zLf3aK9I7WgNkr+Yfq
qtK9lb/PClIJZgV6n0TnnulpOQvCBzSuZI9wgx86t+vuwNM/xGXYvo35gHWj4Eef68cwWOjwFb53
iXvkvKWsUOFxjoGWyrfs1j3etGK4iVLgACq19x1UAHTG5JS4raE4FbXWj1SyNV74mdhgW8Ae3oVe
0jxEKOgYM+xdKQ2CSwTYKm4f2yy3PgXNs3bQP+eJfanbli6foru1CP2RxLaXrQg9vt0xu3Bca4+k
y62TEeNtKQXkkwKsxOgtL1M+ls8+WcY7Tm1vxkke/x3//h36ItlTvR7YP4FTYz8ZFQfYqjwwgJhw
CTkHswYNhB/lh5kaPNwCeNI92rcI07LtBZTjlEV1P2EbZEzVbzIx72w10L2ppm6z5D+ib95UAngg
8iOCIEDgp+ExyrrhGlBOldo1BRT5NG8yLuDzwi10EAreyzx/iwQqoC+mHywC5P5V2G+GOmq3Y9Ks
YjXptBrA0Mj3ja/WcIInYhO4nnPs5l85tz1Io+KJF9yg6zOtcsMx2HW8sa2b4QsnRnhwO//Hr1wq
CaY/S+BhwZpve8euDwS3P6WI7a2uau9eGFrLrflssvGzL614K5oMg9lsg32ktdDYLsHYsf3PgsWw
nanP3AT0pPfJ4+Lh50pxopIXaQbqcRoJhmd4nnxNj61BWs7MlaCwfZPL4iOZ7b/S9SF+ZbWzLWzE
rUJgvM+whEdAGpuF2ZzBXRyw4m7DXuIj5+N3hgLiMGLuney94xKx6zMQqyXK+59wvpZd/lvZ+dH4
5LlKyZtqFV62KTzZ7tqMQVdetNYGC/le2K3YLgHQaDrN3hJ4RGqiJNBX+sv253zvZp8hQ9XDaOCY
uaa5DwuJMaev8CAYLv+d9VLrkSFdln8Yz7wlFdVrM2qt69nP0O+ZL3f0L7JX5/2HaO3/ZDHmd+DR
WIrYBgUHT7giOXtWnR+8Bqj/DDjBSNAgbrRLaGrb9Y2394aMjjTcKb1fPi6m/Ew8huiDh6FwjBlc
B2jy5ChZAKFvbFKd3lIE9mRzLG2rv7FvRYcya4A/SzADIfW0uvhIZ0AUQUI4ChX/mBg33tUhVJ45
iP+6ow1GUxODdy35H7BWZOZx+pa+9VqOJWbwknnNzElG2cmdQxvUEI4uRXdknJOq+uN2H64aacvx
mp8m5PAezezglmy/5oijjuyA9ZoKVxi+otrhRDwMAncGIliUdxtlB3c9I+JqTsodFm+yyHTuTnJ4
KAuQS81N9WIpbuhGMH8puw8uPER1ZvZP33kCsRFtH70y+27zhqRvnKPws8BHavyIkzV0aPz/4mpy
DnGO0gT4lJ+MFvdWyyeZ/upYvfS+OrjD8jbTWYgjo3BQFhgSyoZhintyfa23vRqsWzpfXi3tM7bs
M04w1bdnEpz5Fba3KfAua7RIRvbecydxU0btY2Z7SHVZc0jTjsUlQGUNV3REV85MUKTYtzVB+tGs
31fqnvyauE2Q4z6YEufNXRDGlDdRzvDb6sK/DdexL83HWybSUwDMIKcg2u2at4zT6A4axqGiOzSa
pm1LLemYsjKkDk5CgDOpU3O7YwDs1XDaOVMxZ1bIuf5MDM8moy818cZubLaYR5+zyT/HGAeHYIGK
EPVob0N4h+pMsHcWe23Nr3VDSB64L2jIkS9IwRq8hznDlsK9JY/aX3d1c9rfvaTUvGj8L+1g6vHL
nTc1PjotYkbNt1ZE6cc09C8zWyfgF3UMEtHsYAIeKpYtRVUpHga8SIy23bK4auXfV1hiSy79Irua
AOJPQF8hE3JubUUNT5FeYBIANdENcdeQAgDPkd+mwPmYh/rHSD7BpRGbIWJH63BRuQgGdfk80n0E
WH5jpE8ndPInTqbfAtWJtkms7dw+N2WJ5ZxlDg+rbCiRxnIm6/xxKebbUohDVpbpS4pndOQSxivZ
gPge840TFewu7Eqgeoa3HkzeKUFd4jFmOCsKPBywxeh0n8GdgE85o305G02956TzV7dsjxhVv4R4
Gvv6uS7hVSrqnzaBcTb4ytcXBmdiO8+3Q8X6E0XuUTTJsDdRVTElaB/dLPkMdChuPDapG7iM57yl
tr5Iv+dSq53jAGfxqKcTKYkFmy4d1wK0xnm0PfhZfuRUhQ7M/t12otn3Ey9S47sHAWJUCDhLVki6
z9fPZUqzIcalgzCD5uYa5ifK54kCqqe6xj0SZN1/aURV45omJDKGR5GCHZMRN/UcqbDJPY48AlHZ
ks3QzW8Oq3/fugY6RPTMlIVs2HSv0cW38CDVsRmbeySnx4zIw7FdX7/Bh3EjaZ68ScLsVoTEWaV6
SQIP3reFz2GiYbBoo62SA8yU8levqT/H9UGgEyCGGAq/3O5pGZzLBKKD/cf0+RXrXI+wCNtuTuIH
7SDsVRCJnVoUmyT2qARX73yTCxPC7COfkwJkEp4b+lbvAfuhlwUS1ZAH4LBAhfZpwtSkfs9+yBwU
NtfYprg/KZECfqC23KI39XrCA+LT4GCBPZXKWW4M2IhZQfZyXM4OlY8Pp6oE2giWhNrKccaMeD01
2VMoIu9DWE87Rgd8kNvGP7Gpn/Laac+WZnYF92Ch2rPm4xQ4ajzqydyFLFI2hji39D9kZM4szWcT
h3/prFdHkIi43KBHzTaluE0F6DBx2Ln117KY9hAX/UPewhf3K9AtYEWrn9iq73lWv5p/iB60yZKU
DYGmgo9ZLc5BbN/nmbmb4/FaRnazSzjvMdn0OC4S5uEnJ3vsM0TxcFCRljEgfxpoYJ0G5+6PoIFq
dlcACl/E4JBHBlleQL3/jl39PcxUDzIhBR2NgbpyL34Ww2WH3e4FhGDa95nxKm+g+s4gdaOcut12
MmIzU5YsYZaWNFwGufMwQpNZRuC6SBNcAik75CdHEFETSSd3eFm6+hWPT7EtO47/iWzEDQTz/rZj
V+dg9oX3DGgHxF46wUm0Bf203PACvOBSD4ssvBYO3YIjKbYxqGEa2rShZSNGEpwWEFbn95Cos8dC
n/eX0XbeVMzPLzkaRxaDucUAHNQ84dxTZlzMFnYrLBiM057mziE1YVmgWWrxx7/zlpYVODclNe0+
DxAcHcjkbnPmkPTeTgzj4cHsKr9+Lbkr1llSHzW9uDcj4BU/TxFyHUJnujsvlv2zEBjr3bhj1qpJ
1CQc/hc3ZqFeT71PhdWyFvi0p1l2gxm7VLQcTHBcVZDlO0AsCa47ze0IGOLswg4DG3ZcxvBJJiQK
lOUvm7GDlKvpTt9UfQfDrMEp2mGMa1GtNdrpxlb8z90QHhsnAthicaUzmQ0KJHgv5OPo04CO1KBu
RKjx7rbvwUrxsYforevMl2mwGKge9TWH2+vQmZQ7z50zLY8m1+SdJP/33BeY493pQHGL2Xg3Wa7s
hzbV5yiacBn3c7JlDnOhDDPaTKPATNLmv3J0WE0DyjKC/J09gw9yHEqMmRMfxladkSgbOs7VxW7M
vdO9edqRkPUGcP0jvnhKRuMh/SLqxbFfVk8RgsOOrqp7s7p9q3Si/BBPal+BSQpzB6tnhCo+d+Ku
A6AYYYI5hDGdraqQX9nCSN7x7VMxsJibWp54CFlWMpsGMPWnTqqIXSAGmhiwWPcdnUTp2kCPYpUH
hJcj1ZIwi6g0bLyBhIPX1hzU2KuDJX9ibkcMKCQaZeXVi6kibgTO2oVSQ7ty4t8CWZAzJaQT5h8v
zWRfKge5WhBUdhct9ws6OipffQhsNGKR9TOJpqE9sMLuYTaHewsHojCE+ClapTlwGvV9Vxb3Xcjk
U3VFfckmzlZehwk7SGvvmKFQ5TE7e9IawgVAoySAaxjzyd7R5UqnR5Y3TFQX13xnlQZW9diQjttw
diFk7ZBgjO3sXKTTnruf3o7xdykiTK9VAlkf+bVawNhVI2iHkP7L3GcgWWrUGVkw/pgKGBVgkdsi
fstxK+h1uh6V5rFgk47zbV3ggYM3xoD9XESh3nUDHlSZ5C9lwK0NQyo2JWLdgBr9ZTgnkgBK5MNh
FKq89tr6I4raIjfiT5s4qB8Xq7rrR/llkNE2VZTSChLK679/ghRI93QOj5Ra4nnrM0q56dIxP8Ys
mZEj6O9YGwO6mbAjPW4s6YoXOhr3tlqLLHNG4o7I/vbdCIIWrl2Ho75Jk7+gJ7G62cGykh+P+G2G
V2PXtxzuyqMKMfxkHvE2u8bTlKSu2dNa8CxEeTUpdqZY4Febs2y/EMfc2LC7Qb0Gp3jdrlLBO2di
MlKlO1K/1T/IdLjFE3kaLD1d03n623Az5VzgbHzbZ8/s1q6tCHd27U/nWRMZ8/ox3DrQaTFFYglK
2ZjWjwfslhqszcrZqTjuOXn/lZp+2lvQAVp3kmDDh7/pUr4PkUt5h7XruSHwmI7L1hCHq23O9aML
qNKl5XrIMPOE1Db7PeOHIF092iQgWBaH/j8h4rcC4tNdt9CaXtObx4L0GExKn1Vb3kVBg9UO4mCq
2+KeKdl7I6px4yWU3+TWTeQgpXJ+waHTOgsdBrwaWWG9c9Sc78pAM9RYuIUGCW2EGY8cXY7nfFTZ
dW1syVGHYaxLTmPldKiH4sgx+mytHYbWIsRmUX2y5S9zMPeRDvWOvUyOFXJQByOGZx8k05JOhyzl
L/YceqMdn9zt2iubYrOsC1dvHJrGMeoW8Q6NhY9IcTsIH2km8baK+ngOjPwsCkBCa4AORqSxCn+k
34MXhGyU0+EzEb81z2UirIRll59DlO1z1DfscGXFFQmDX1IvyVVQydYuRMRjjE7s8imrKtGBYmwD
trlpv1jxeJpTOEPL9Hdm4nkzGYruFPOHs5DWNc+8+B6fLZCc7H0MKSLUqQMA3iU/3sTQgsh3NN28
HVuXM3YDLZDhGs6xIT0Y4h4dyZht6uJBD4mE39WSDz//7ikZcR7B4tCwbvnWR2yTlJ8vDqaPtl4X
DNw6ui74/zPChk185UqYHl3VvKhKOszEkoM7sTSb2X/Ii/ha5BhaXMZ9YDzWNgowWyamCSoj8tU2
X3X2JRq46TVXvXAJ6dxgx50r74feJXItJUQX8P4QEz29c1z5NXn6qSs98p2leW0VifKlhBJbA7HA
P8TKjSKic+xzYfgdBBEuQ/tBaZoT+/7NitR+qLKvmbvFZrKDyxhVEEUmkqFzWfLICdwLXTPezjbs
RDlgyCrNS25qWjB7BoWY1fczvcyvk9uBc65mqpzjeyz7GPpN1e90uahNX2LvRXm+0TJiJwE3uLfX
AkE+95ssBhqPaX700djTmFh9V2UgB7lcDYQWdvkS41g3wyFnNEjrclZwBW5Xc9L6XwRkLHX8JAfB
1ooT1F8l26A9M66abggOsqprbJN2D+2pl3/rNsXnmkdfRZrcLQ0ZAwCcv8QVMJbCbxXmkxnEFpsC
tGNh5G7U6mfOp2cMPWQjm33TYWm15+ecOf7Wtx5D67ZzkEjzCLG3zEs811VdbVRK42ibw8rrhuFU
RJFHU7qPAJDSOcSCgjOrJzWAFXspuC/LttzMMdwHr4MNyWQmTMtPqshwfs69xRI03C5jwGHf8sad
fUjHOtlEIPKPDYZ8GqayA2U8X+jFNSQIOLa9N/zxa7AailCfGOm+hAIe3QwQNKYCDltRYrZviBRh
J+dHQsnH/96k1V8/j0IY3tFy8Ef91mBCHouWjboEnIQfZ5cOCdZqoEJjECL09ldNKyi9SkwGVYXI
YiFdq5pko80bb4XyOMoAhhuWON4wW/CWaKWJsWouGLgPv1PiItxBr3niozm17kWU9vvQYuZsGpuX
wg/bG6zWMQrysms7SZk5dk0sroQOZpyVnLtkxQmSTiZ06RsVeRz1aoKEg4c+FJEWThJcY3aMScYK
1lh8Iv/kefXawBIrbSs7Gxu0AEkf3oWiwyEynRVuxhvXnT7zUpODcfWHcpv25Hbxt0hJVlrchE1H
lREsnLavh6PtiYdo9o9V275IG0ma0SEAhfjecN0lZFT+oe9xAogVfDpF+F3RfWrN9UUE2YtJcEFr
qylBKOUbzpCHzgG9NULrYKzEVJ6iHlaIDY+GIEVEuJKB57gfVEt6KNCkYuoMAwNqkMAOQ4k8wV2A
vYEPEhEU8smlezccRotTH1fskCkxQbWB9a514CZMl0VV3sr/frQ0SSyNU1i67lvbU/OzeH6+SfIf
K/ov1wq3kS8JEKBSAgkk/dsKH4TjQGIlwZMVD9W5n52/qRp++wHDYVJPZu2E3zNRxBUdHjqIm8py
v5gAfsdioNQcURSPGjsFttiYeEwZcRTtmh8rNbeWU4Un/DwXFbf1ee45tpXO8GgNxPh6C5k2/g8T
yJmyW5dkQvpDhOmNmmOLHJKFnd3/xE3GTXNuTgUrB9qqizWXKUtLKmQzTDlkrOEt/BxG9z+lbPal
IeB0hSCST+o74gi/GfD36AUUL+kKB/9idNBiSTZ1yWhoxDZN7Gvaux0Pbt0OaFS+e9MnNJaxKr0W
xUpgP+U8BNFA0Hxx4ns8PXveCO+A+YDInZhZwEg8/IWaAbfQTMwYC+c5o1spLJD2/QBhnT4YsqTt
15STlx+pPtlKyCyKH6GT1VphC8wtdMGceX/LcHa2fUS9Z2fOOdfHwzJHLyYI5Lk3xwne4W1n13tQ
UMnJ66ffuKWgzqaFGOGFag4/GZ5x1eMKG/Vdzso8hxk10aO8aBMSwatxZ7Z4czdKj7cW6LK+fzZt
37GcxFvX9ULGJBso4DcZBiKcLFe0pBOlEID0GsjfRnRrPhRmXZqPr2FLdrC3xrcc9QceW3hxlXjU
LtydNgp+WJXRgp0FY8zM5tVZBsNSPFEcWG/7jo8NNWASRmzdcXQkQHcBkDp/O3D1t5lZ29k6uPal
ZaINc/v+yLEDXcB2k60Tlj9lzV+Q5G8N81IGmli00rTdGKsHmRM1R+iJGnS5vk0HQp4aLcxJG4wT
Q/Nfj0g8jvK/0YKrVrKK8iMwt+7YT7oZx43d8hmfFmgTREzUwqXMS9WuaZHkW6KSI1P0VdyTDTC+
CcWqmuZ9kIPJ7AaOFLDVd1aV3tUBK6xR9xY/443ThkTm4ungFVW1G4vJ29qctNIB43yZ9uD3RvFV
qAlYPwgMmq9OJcrOiJ4CAK4J6EsJDu0CTqfigrGjJvNtnFm0FgUHg/gN5Ac0twCrRdWD+KLd8X1Z
Dpmu/utH/9aO+Wq55xzWihm+EPJr7DL4k4yyrIVJWR+dSis8y5TwV445O4yFOol4fiwneCMS086N
D7i0EuU7Zw+xmwISSDg6Cqz2PV30zOYDRooe0/futU+b5xY7EfAKQE79jEJmnGfuVwfjSCDwTbHy
I8oz1w1EFcfbWdx+kDVIQk2YrmCs3EXL8sJK093ome6AjBW9S5VgyLNejDVJBFtRh2OxCtAAfBo4
hNNgHsCvhYNz49rVYz6e/RmstkovIiPMMSwfVfI5WfbJHXDJ2YJbclkanj7XuU9RTTlggfAvibN4
VC9YDiOYKWX6zpx+HzLr4bnRwW79cNRkZZhkFTgppuk+qT7pZOw3LhMn9v3mw0bdqRU5wSqjmCg3
/WYyrCyjW8Hp36QJKP1s+sN3cZen/mUNAY9TdweE+7XpY9hO7U6n4XBcSoskKJp27gJsXuLx02/D
+QbL21z65LIQa+vIr8DaimsbXoYkBBqUdm8JOfyb8LlMxh8NXX9ffywZp5V/JUJ+rR7sPPng0Flv
KruVO+N+sIJKPJHjdemtqwU6FLMLsnPzwEN49ifviIXdYARUhGxCJvNUcf6pJWlnfBbxKiNYzbRP
JFftxcFyJEN0JNuGnuoD8pPC+WZktrWSlIloWh6dlc2qfyY010NX0ihVjiTghgTFtAxXiWk80hXr
ANc6cGmCkmWr4NB4HjjfHkTxYpfLVq2Txt56k3kdkp5BCYq7KjlZ9WueT6DJofbaHJk4REEZcRjK
MMU5iBbGc7awkgjfRQOU/Znm7e08kJ1yRhpM52a6owz9KS68v8VyrsmkhHzIU5TJTZuEATAgyOpq
RKFNkHc4YZPta1R3zIvwrpO9ORMtXS/qABdR8c9B4L6LhUdcl82wy9Sv5YLyC73mYZSShEZsXhIH
vaAeyjcM8ESbItaYBbX1pi2irVBoJj5yJAOAkRmUz5RmhE0NH+3bpfORcNTyE8Qcm7xgesmRjrbJ
OGSwC1DkPYmqzzFLb40P15Y3u22uDCUwEgTun0LJu2Ci2x6Nh4xFS+K5A7qQLO52abxvFZNNJIJr
E2DlssQQataIEg5RqLQEjjQ1GuR/QIN3svDnFkv2zXi0qGlPnPY9S7wDF5unieaQ2qYFb3KvPNkD
3ioU0iQA3pZ4yODEB4PIbBnoDBhXefKkfYw9HiQfsaQEah6nhbrJy8g6UFcSwD51tlMxXB1tN1fL
kHN0k/ZUMONUBSVSeTw8yKZPd03FRXgco1Pg1b8TIwJrZmSVJT6mYEPoMR8uFcEsLu8T+ACqNTm/
8JNKLU/CRe+BTHPi9Li1QxRnv7N/cdMpXiTWAyoMqD9nmg5M0dpWZfabTNZjWeXPmTu8LxG2ATTh
3yq0q13PwazuvSO+i9+sDfUJK/suJ2tnO22/JUzUHUOldvYExKtOvmkF8uHNlHceGFUydFGAFZLk
uiTmCDV/vil60itdA2g6nDnNGHkfi8W6Na71iinnJ4FWuYvH4WNOJ2YAyasAfLsxBekM+bzMCAUe
Jo9FFyCgeySBEbltmSg4XChiDCvss7rW75HmiN5irqV9SX7a7doLWn6xv/v+n3JqX52WozrdtBsC
tdfaMre95gJSTeVXFsBbLORnMGWaR5IBv24TZ9d46dPgvFciPy5Nqu8w5W9MtJNEoDeaQFffgc63
xu/BkZ9l219c7b51koPkkDq3WK0hhVbbiQgq9/ZvItPPssXt0w02GFG67pwKz6xkluArw0WSTlXG
BBT2ornsUl5YYdwKY0V5adlyramkR9arb/2R36AN3Uo1XtIG/7eJ4eIvXnTNPOLjMUAlonwQMuWk
n40ImKUibU79axQinSof73GY64+morsiqxsOYvuQ3F9C/rvemxY2DvEWkmXzypSADDzk6Z1KcbCT
AWKBbCeoEHBI9t4lKAcm7Wsow25sYJNu9RG6CB/z/B57oDjtKjkDhKERG2l/Z5ur8mk4MgwRPGLW
2ywCFBNIyU1+jonlmnUHRfwaE5Ltnb0LZ/VGawrc3BTRqPjA8tjsB8FXQhXBvY5zlOfHVfxr1U1/
y1k/hEVIzXgxPwxYwLZpSxl1LX8wNBZnOyTo0iK78/GE1eF4+0QTe49KdRFp/uY/owmGR7CmEJAz
zItURwXVeKmn/rrkqt4HHMkd9juOlwvRf8s7UQQ7YGi/jO16uJnjl8HRh34YnAcPTpOyCWEHhj1e
JPjkvLQ9ySb7Kyt97Lq3XNdfNKwmULbMtYr4lopx64b+Z+2w3NAU7m7zpF+F45o32AmPkS3/RiMj
ILtpt3LM0LYKKEgxXnGMdXtlvGcA9G+1gcMEJpq+Wi5XZWPtKC//UrpAUBmnu77Py31penu79BiS
/Z3MQGAEAZ3XoXQ+amltDUe1LSbDV+rUYdZQ/7S1asyuZpghwI24t7B/EruhEprSuz8ZU/ptGviU
luJg0qsVTxbzH6pQOHj004tJF147RAT6puU5t71lBbqSWF7RYD5IsVnU8gbavJKvaYAPDmlbbB0f
9dmeGViCTVi7g6xTDwcdG8KOYN1PTJVUGvmfngtNcQjQEobgTSDVH+r/Y+5MmiJnuiz9X3rdek2S
y+WuRW+IeQKCKYGNjARS8zzr1/cjvqnKrLqtvl1tZEGSSQYRCvfr957zHJfRYwE964jvOS9cssGX
370umpey8DIUrSAjlpRWtdAdUhTOuGJRJ08ehFajepYV1BKsnJ0DA6WL/WMWsm+bscGu5Ep1oylG
fIFq1Y+Y/LZNt4+F/TsYJjpbAu4g2YwZIA4F9py+wXiNomE/xC0NsIXiNUVE2M6qfK9KorKJWiEU
I5HfweC+z5qsnMKNGO9xfA6tjC1CJudLwUB+lbZsAoWQn5P3FoO9sDHTrMFqLQYy+wlcb7waUQit
BRr+9WiYqGPUYtiyIcdlJB61TARH8GhrAh0w/YXYsXQY/uoc5a7ZLg/setNaBMZhrr0HQ9DjxYDh
1c4OzoRxE8TJuVxyzZhtYKVP9TM9fTSO7cytaRl0wYeKgBJqBZIFASECNGVgRzlZqe8RJDx5PWT1
WFjrGIkzp3oe05wSJob73wDtpBPYymsrvmTR/ZG8Eds+c/XaSj5LTUOf1KJVipIi8tE6cjDsVl4P
s4vALad3UxalHPtZYW7ZQ3zqWjSV2ho5LDmuxuXGQKHJiX4KUEugwxbbFh3YyghyYzsJhpfCNndm
0VhQJtT93Ff2zgqgKxSzWLXduHJEdi+DVzU0F9AoJxegXlw9G/4fGov3ws4eOcAS7RvTW3ZTuYll
/NxJZnx1GX3jKXm1iU2Cl9gRt2BZEqQKAASvn7dTyDwoikp7bxrimWiyws1OqsDHUoYl6ytR6RWv
xC5pF95p9Z53rNoT+qzeRT2nLOBWKNLn4KMKkFA2k5szcAuf867Zd8uCorOTUXdfgT3Bv+ZFL2J4
NGh3buSXLo0PqxRq20fxHxnb5a63TYRjTgIeY+bMzdZxyerOvaXJeZD4Ao8IRzEh+yb1v0PzuXIx
tNIiuTA4Y5H2kIynPvDs8M2RxuvICWLr9sULcs/HxjNbHGIPntXU29nu/tgjXtAqIZXDyZGilNxs
6QLmQA+C/Mc9aKXaAwOUmfeJ/3x8GFH+ZBZ5AvAaGVwFYjzQg/lC2rTJg98sX2DEFwzO4p78mJes
v0EtG/PD4nYJ4+nXbKUIed5aZ2AoCinLLA8R5CQnc3dhgKir9E4IIxAvBuWROp+nUxw7zJb4WsCQ
AiV2VmQIzF1y77GQdOgYM5jSYlngsX3O/r7ukn3vZW8VVUE0BqdpTt4sglZ7YyTf+a22OZYPPhQM
Ef5ODPahzyp3T2V0rd5kGdxb1q9AvPOJOw7sgikMIPiMTAa9I5KaWwqjdVzWv11gEg3JjsMvDLME
+HX9s9ePF8b061IvggqeItzkbshfq4pXoeM4IJv6BMohcdJVhuqATYbq1NyNLephayNyb+vdMRvZ
SAlSIrWuFB7vde9stH/v08r0AucqIZXkgoJhUSW4IyOIzj/5KTjjKHvEwT2q7k8gGIP2nphuBhJ8
Bs86uHG87+zwlyzBOFCodrwynEjfClTXlPE3orN3oRqfgiY55gk6zuq+s/sv23q2iDtiNbnJo2QT
J3w8oY467sNkBpxRppvQ0LddfjtNHIH+/aDV/zpC9T9lrv73slh338XtR/bd/MStfv4jCPtvgav/
/PJ/SBqraS3J1KSl/r+Tqe8/jDQyPsPog3Dc7j9Fs/7zX39//CRRe3+5nGg9jzRpW2iiUP+Rz0p6
NX9X267FVXiwf/6ZzyrEX0JIBzeVgNSpLZsE6eZv+azC/ksyRuVbljYtJZX+d/JZLUngNqUJaUT5
kqj9r4xqft3/mFGNyL6My9yI91aS2rdDFAp4C7l9TLzIe1RxprmT3Tq4KBMs86HoMNl4c8CswIyH
q+rr4libY/AinUIegzl9jYfmfYRHdVsO5IzIPHtCn4DBu8926YBnWS7ENdtnfj1rKgeo8jlBZql6
CMVoEDpSjCR+QWhpV7Ow4KFlcJvXPTwHdFfTd+3DZ7Hd5qnK03c/QGekZwaXjV+C9cXXsoL5vpTu
Wq16FNarRCpMdwHgV3to1haO34sWZnHJfRLXitJnuTC9AqzcYH5PIbGFEorOp4xy/7HXA+H2GWMD
9m/XfadvZh+DZFabslIVVbf+olcCBEZnNMdpfKcRMVFGD0NudJkCZ8ltYShGXMznPjMTenE6I+CZ
3eCJeCCOjF5R7GsHHxLQwPHMGMba53TYr5xzxaZx7XmbplCYQytXaypJQhM4s+F58WnDSO4mkpdy
79GtNT1YZrQkEOQNjCXHC25rRToVXM3wKoay+2zEomuJuYlI59SEOzLjGY7Y2+iBZqa7kV4jdo6D
352DR58dS+mN95OBpgFSXbEtVUcrOE2wHoXMhXaiLvKL0+K8LLkLbl1d97+6qKcXYfjqwY1D724a
U7a+xKfTUrvuoS5gBzHjqddZlqV3QEQ5j4yVWPmuU0DvyZgv1qVFzFwRhpeOXIFVG8PCzlz0Qq69
ZChIdL2OZsiPYWM2NhXEgEMwz+V3P9m0MLVPxeTp6QVpen4UQtgAEusSzlqQ3yT8WLjbePt7fwyu
EQc5QidjqIetCIAIwSeCRPfNCT257ZwQSTmojf2/v4r+95bI/3qt/R8YV2075v9vbXxGevP18R/X
xJ9/8LflUMi/TOGajtbao8FoSdad4XtZKG3vL6mE7XjaYrnEDcFCmRf1Tyb1XzaDLdvTUlKjsjaz
iP19OTSsvxztmI7HT7NdJTz57yyHtrD5X/7Deqhh2C5GOeFq07bweVjLevn58RDlQfN//pf1v9XM
U0hj/8Ht5vaG/lt9mGfrXBfZt1GYpOE5Ubn10wRCfud9KgHm1LXLX7C05Ys765NA94sPai/niiRj
0mcn4FGCsYkp9njYyEs39EEoj8pOgLHJPPUk+iMHwucKRikdhuxjaJ39ZIPOMrKrXaVPnHSwNajO
QQHFMK/WH6HrpZilcEaY9p9ktkGy1t0JfYoy0OKCxy+BNiN1JKFSttZlmGJ944ryi2F3qqvfIs1+
a6JyblSMEd017SWkY/ik/QnOrrAhbbbmw8Ai4pqhd1Mj9E4RTPK3iwc785C50uQv7PEhH9GMkzhD
Afy7aOJkHdjEUoPG49cKrgw4nVeRG4iXVzozmQmMotyWWIKLziB9NDKqgw83eDWOxjaVz0Ndv2Ij
2+KO+K74tzRHrbPdMPrJdBrfenQH18wNySwDIeOZQIdip9zJms95A+BFtmxOCfnHK5fuNrbXlAGU
Fb7b3fxpVfM90mikzC7qw7EEQDm01y5pAY3XzGptjylz3zZfNm0sXIy02MbcY5rWPxnxb2dsFIEL
EDNj6HzdiIwu1Pm9ctK7sCT1RJnf0OHgKy45nWaB2CB9JOUrNAkqJm/zts/9lZGLxym6S/NzZZGf
1Icl+lMFerL/Hiwx3TLn3kTeUN3l6jzyi0yBgGSczpexdUoQ902xRzH1XgXeG2WCvYOrfXHiyN7F
tvfehojcybli/jHdupa2aaMhTXGygBNgBJosbyu8BzbHSj17O1t6hwvKhfIYITFG2eIjYZTVVgvn
HgU0knVrelI6XkZywF1m86kfm/DYdhZ+HcVZv/ChOanuUql2OKccaex5co/OPy/aL8w1HUEXrRD9
W7OAFIhrjv3D/pU13gFvBK1bA30xcRbmqaBO3vtOsgccmx/RA6EFkvalDM12paumBokCq+9fl58/
85dvQJIy0cS7+KwTcq+BLe+KyNowhPCPo1+sssDDxp5n3yPuNIRk5dHCxqhcPBTFjPeU4V5QHEVU
FsefR/ZEjJdTGjgN3PaYRTEGuuXRzyVHVbwiu5ZOxjSGp2li8IwwIoWhNlXHyim5wKg5wr6BgG5X
qCI1UmxvRmc+z8MD0H7UaPHPtVSzTb6keeVmt9Z9Op8dMf22oRufxjsFZf1o5jzbJLAJLsb6sLYH
VA9Ba5HUO19x9vIu0Iw4aqC661F2wH+KC7ILguZwlNfNZCzkbgGIh2k1hyWrxJvT/Pp5pj+XkdyN
xSrDk/752lEqWkvUsTBpkD152Yw13/noE3ouefrgMDNbA7HAfbu8R56V5cefLxHvyBU1Gcz0zLF3
XqHuasOZ107LSGCeuv7YlaxvzXLxg7u4u6ba8sFix7tMx2rR7qI1XC4/j34ugWWCBS2RoM+z+9kr
+vRUB/DpEKwdVTBPx65N/hRtiGmLruCxDsr2+PNodiWRmCTcAHV6apKyJz+BBlUbICwHS7Kdlbb3
wFW//ZRoa/ae9vhziUO7PRIOE/WzcQgt0VB8cUGA1v7t0c+XiSmadVEMPUtmRRq1AeHNNH1gDV0l
66PE35xYEJi9OJ7gngvq2+Xy8+jn1h5htB/F15wUYm3Ka9jbehHwpDdu4l/9GZ+wQMuyj3lj23b6
iBPfgUFovvt4hpfR6OKuRMBluc8IGnz6ccNr0er2MDf6XPkokaMOR147q/vAAK9PlsQHdkACumTG
VKRIUyZIcmk2miNYZzweK+5hxjmLKV0WMLA8CuGfe/jnnhBGNh4aB4lsOIqjo6Q4/jwKNPzvVgL+
6Lqadqhd61Vunt1Zdrvadc5glgLa5D9XZORYPlOfP7BQZNSGxYggbEaeUz9oGD4eN1vELsTrCPMs
y/lUkxGISjY/5bIEcDiS8ZtYe4SMVI0Ot6FKz3hGIGWOUb9NbNM+GHF16asKHT2cwNYMaMiBRboM
y0XlXbcxQth4os9v23YRyChysnPTQaVwL9vcuVWuvZNBJzCTT0zbcUwdxETCa1vepzBGD0xambiN
rJ+hgBxfuljU8gLhjBwpA4oOTSKQN6yVud6SIR3ymZfx4rOd7zLpvugC0PfPVzTX9d6z1cUt+vg6
W+JPAJUbIM5jGrNjGGgNa9PJd4wSJnRDPpY5RfCzLC06Epbc26L0mKwM6MiKU8Q55QRY8BTOM+ki
Aay80MiRKfDGYCuP3mCMaAJynPmQL+clwkIvyNZDBRlimMk9KLV1i4yTaQ87I0nFY9jHZOCgUm0s
9QLejB6Z47Y3qUvSWDlTCRFVTh5qa5xoeJLnZBnXYgkkAuz+HtRgkEFCJmsoqXMUjQxtk6/aT58F
dv91XXX4XK2aO3A2GzYjBeq8gGA9m+oucPAoJDh9yS2RawNyY5uQv8EA9qZRJFsR1j5v8zBAvwxW
TnAQHK3NpUIGtXWgzjBHkNHdkKv9MAt4IYX8Mo10Z9eCtFPQquGsjL0lDP2LCqlOaczM1fTUpXTc
aX1joVn7oxueMHuTWWaxKwr7pUdqg6KByUni4c4O+ochZF+tArRVWbJ36GPvAahsTIc5k5WBo17w
rGbWjCjd1Z1qFLEF3isWaZQbBcT0AgJxbHK0kfCII7Mv1gpED/CHqFprnxkDb3Hg9M1ea8KYgOnQ
cLawJhvjpYV7R7MTx2FxY7ZusBqDfklARBSS+4qJ/iJP72JMOWN9idoqe7IxBcSixVmQV7csvehY
nUbvzbT7KnvM3ZEoDmMrgb2n4x0TXbFFscdCTyDj2gUUtTIIDDRM7pG8TdZ93ReHkOAfj96/prP+
bA5Rum3Gkahk7k3ACPafSAP8Qdsewf5itKsJomwUzr7eXxxk/rT1RNGdnRq/ZKLBpVUMPretkS2S
LF8yq/FglrpAj+F2s29jnOtNBvMwdr3VWLvWYSqRfdX0ADlPPniN/rZ8kazKUPYrQ9efyMy/3XD+
UrkU5BCTUcTBeqL+wjchdOwcCQzeswIKIEMVBlWci7J6q7FTrXIHhyY45hAX4HRnNgS2mRO+YW5K
hmqs9kVxiWlJl6Be4TspcISjfk7ShSc+7L2AoQnZtQGzkdSjRzE75wiI8mqcnRLOXvbHMei9K1Qp
LHLpxamnuzFCIBCS5s7TPyeJP3ALjMSwL/ke9iEyML4VeX5OwpZMdyxFA91I4SaMnRfyGCaUmbL+
phl6vSOvurpvl3AXYojJt40YI1Q99M7AzN4kJCjDC78VDgNGPORT9FV4lq049Qbplsoh8SjXVrXR
EO6NLnpMPOBGfolhHnzvlMivzgyfquiVl0DejW1xrjs9vBAlDky6Sn85DdjlwHGc9YCdkxly2lx+
LkHU//3Rz5d+7PWHQYnzv/5cqJyiEMEKVBVILlZr/A6kUps+a/5MQdo9ZEM0HGcJ14pAbDttrpRu
nPz5UJEj9xR543SBxHK0LaCcrtXcj6P7m7gj9OMgGWw8Q4cs7cwLghHzgpV/3HYezkACW7Q6Zl7D
gj4H+doK0rTa1YMi6mwJkFW28an1TBdb1mAk2s/OHcSvPmloNzTlXW2L10YXT2Yyigs4LCzHbn6n
Hf2Zjng/Raz6DRKdhlXYuc0ih76uNZ4lH8AhsQncchDqekaQnIsEzkfIgIM6dmNlIc4/HFw5i/RN
46rfpYh/W1axs9L0wRz9X6Mb3zF5JKrTu6oSlWGh0J+BQXqHj0osN1vhPS5AuhgGiiSdxPa7z6gO
cCJUPJJ1eKlnMqR/LobqxyPdrz/s0jhPE3c4y/gpBba6lU0soI/k7rpp7CeEdhFsjv5rqDRchNY8
8nO4258DE1+q52KggHcTJtPbAJYTxtC8DHlqd5M1DqIrO9sl5XIS0+QF6Ng/jEbwUrirCOc9503v
PlSJf4mDknW202uOrJfQjftLBjz7bPFJdtgE3SzbTPCF5rRubhOVNgfc4g9l4EOwNUgE7zLz1ZsT
vZvZvzdVIwtepCWbiRFWOlz7hCNQHz57DbmeU+0Na3zm34Ow3rDKxEfZg2/IJrzfTNpJd7I52pEg
FTd4EQl68Cz0ypADJBR82qGCQ5BRzc7NUInxWDTiM8bJ6iQAmUYv9fkegfEICfOVbRFwG8dGTGmb
PKqgnu9shRw5KjxujxRcbuM2x0gvU1haXnMdRrdJHm0o1px9haSWW/fTLka1yzlh4gVEM6LH4tka
cJmmZYGrFgCz62TiqIPO23Ta31q2qtdNEuxdY/7tSAdxI69j1fhnb2CBtZdCwtXJtjXb4lRXqHTp
i+m1zIbNEAm5xwcSnioTH2UqK8byuj5HQq8jJKE7eCNrs0swAQAkhWiCekZDXTNGEl8qJzgBh1kl
YYSTHf07NhhQ7KZ/YNxd4uYGMTgL/IKJwm7bIbw09MWxZ72KaZvfEF9sRsWRVzG9aatyIU2LHiM/
moIJW1+nQlDcsjNuaarc10y7kK+VMo4ubmMeDvVgjnz0nEOJshB4moQVbCfcGx3dYMJughUNUDqH
5XRTu/O4ymcSyVXwPZjGPqida8fMryaeKbGDx6HUq1Sb+cEYqQ+h+lHZimjfLLPlgBUciuCpMEoA
snmuttRDyAlN+ypsxaQq1PRRgfinIJTtcFGXxuxYauSoojCCTGjQykPAuP8G9ztKmWwKDgYaHuRM
AeoWUwGRni5pbbBmt+Z+Su9zxwazQEcd+zApVirn0D3wraAB2e2HKdHNafvmc7jl9xdru1QhYfR7
TB3i2CO8I5QEwDhYjE/PIb4G3RrWxKlkkgVMkbkEk1nmjA2GVFXJE/pkUhLlRGQkYa1kEL4qe5g+
+AeUbfnDSH7PSxeCs6oY4poeQeS0xvih/m2qPslGq1zUGmMFjcSxId/2iOiXUbxvqJcWf8uNE3cF
zgwCWmp7P5ezWgcwPQyp3snadI+VbxymgmYzeTCGD5tGI0flngUCW2fe1jGaZ9PlqVbuH1xP7V3f
+6CGAlY4AnTYtxMhjkOIfrBPvoxucF/SNHhmwOsdRkot1Anox2vRZc92OVKAD2cUkNEZGZZe1wPS
owkqR2VXAzRP0jrCCPByWU5/oiC/ysJOPszBJMcMXsazO22HAq8fjU151TzajNibL4Qb9JCSiMqe
m2w4SuMXZ014OmmJegPJHN5xf2f5yRUKtmRKu2ToiJHOU9fd6piYYom4a1TeRCNhaA6JxunQa4pM
RMbgRtrXecJPkhtg2Jhx6jWh6OO+c6d3SfbaBjjg3hoIUKPeQ7LEZH/dAT9fsYAjx8Qm7y5sNwvK
3Y5fyTwHs0L5O4CesafxIx97BMPO0O3G4QyBT55+LkHFdP7nkayQVlS9SVrNjC2uHjRC9qk85ykB
aXPYreGIFmbd7Pq0/WzJXzrh1WoTMz8Wisy1YbZOPxeVs5qXTJhp3yWkvHA2IbE8uXiuKk+atAfy
5Jt1JcxsHy3Jd7JLn+cEKB1Oyd955LFa6MG4m1jlzpk3i7WTF9PvESF6HSLBkfSTyDAOnQF9HK5H
v4hPCtL+tUrki4RR8+pHBlHrUTXsqjGVr67XnSluJaFLpbVrkCttdJEkGwM+1F1nrb1ejHdVGU13
xXKRuU+iTQScf8oP4eigm+/fHOHLg+ojsocK3vAppxYH0Yn/OVMfP0RdvyNcr2T521jYUQ7RDIBn
QFGcMBbe1LbCmEoTHJILm8+QpBaKZLs/9XbbnxrXWW6W8Y+n0v5437oRnV49ZmsmyQgXrFKvRZE3
j/OMgrGKg+cyj4xb+OfEu/BpfbV6pyH4oMx2QOO6NWcDG+JT96GMKb+vgTE/BnZ+8MM+fTXdjrJ4
gQcjM1w7ZrAne4UkuZCFdACXjmW2+lTNUttXcDPj9kvVbnmps88odMHOsllRc4qrqwY8RlKfbfch
1+156O3b0izqy0y1s5ur9KPt3HJtdMGfrPBvbftXkWBmzhMHuQZO9MQ82nl0guFcQODwOc7FmFtc
xdhdrGBshEBR8DS1E+CzML1C3UOgF/vJZgqJU9PIJjw/eis7QjIjzq5dggpg8PIPDvol0LFfLlo3
NvoB+puxrz3dbKP0CxYbAI/S9FcTvNyLFdfxpWqir3H0kV9kHHWbjMx1pZ+8pBXgIpPsVx9X16gt
zFc8aOfZrc7VgCy5xDEVAiu7c6riPqImziMlPyCBXXXwbSvtXSyxz0i+yowWEgqyc+RF82Yeyoe8
bE7G4NKtC26SzHgci+iiG4sPb3xnWPmnQ+CNlPD8y86/6TxjOvfkTIoFjgLH+n5CAnSfdAN2UIWz
219Qx69OgF2ud1mcvWVrdLBIt55JJhXjMJJr6kMsO+Co0Di1+ETnDafRxM2FQ4sI8uIakntjygI8
PIPqdTL5b2h3nqKcKFHLo4qo6bCRmo46u4kP7eCFOy9EqZAAsOPOyaujw9h75UTu/MxUoYtE8MI8
T2yrhOSgYVYcAOf21xwiYGqBm66gibInoVevXZzpgOhxbzmLwNVR9UFOjfxlGAbtGq2vkW3IB7PB
N6PCx1La8jIu+dtKIsGVvVMey5/e5vLo50tP2w/+VO+dBqI7vKDwxvDHuyZlHx0H6J46k4eCztY9
qAd2f35UAZNzTcIqtaWJAayaX2rscykjikNsNkdrBtTQMx3o3V+m4mgGr7Ohb3Fse2vPJ77yIyIQ
4r20CXXOkqVKz9zbJGkKSC3qJcqW0NV0j/IpOMqwvSqBx65UxWWqcHLRF8to1Ge83QZOu2Am1sIn
+q4is8PSzm+XLvWGtuVd7Oh7HNFIEUkuojtFIouNayYbHuhwPWai3ERT1u4yRmfwrwYArgTu2n0V
n4Yh1g/DEgxIBhoyaM452qPGLPV+TILm0FRkqWiy/MB8FRtnGB6bYWSr8eWqQCZO7yQ6jGjxCUud
cyTrJWNdPXXnuDHI2C3YxBWcyyTPjPWE6B3Foj8+9oH8Ciyy33uybYtegTSEUZGRYeDNKrmHcaka
uq+ZSnfJxDyF0IE5SIw9n3AJrcPdw75bu9UIRAfMEgs/SDpLbQOB11umOVZ5qt1N4hIYHXqEXcyU
V7WM1MkJRm74rL5A0pvuMH44m3GIrJWJpRj/Y/tsZaNxoCvlSp6RzRj7kKf3bWBZF9bUF9lSiF3N
ll1a+wvmuX1L2/BLQFVCkBNwVmA13I64shtnPrNpkZoUUPJgDnkx/fINrpZ15XTT0O1k6oxp56Id
0j0D1z5jHPrlZgwxjKLGAbjU4VH6AfwOl98YcAd0NBc4sN8WlLscD56kyKpFnLeRcYisnUg3XVpQ
jXprN05QSZMqGcCsIFN2FmRfU10zKz8B2oBoNRsSvZ9WUAu41BNFzIwLfXBdc92OQA5HpoUn11i0
lkcVW69lw5afRoLO4cR9Bh5ebOrYSU9OAwEGGSf2ccd+tGa7vA+bAIXqAkMqGY7ACSNVJO2Q8o/7
tneOcda+Gwrcb/PB8yREzv7uTHmfNYrZjUNfzXbuvLLf5YSekgjhvSMlcwAPhtm5oNRcDbD5blhE
jLM3D4BfZzSrYW4/gQ6Ehu3Z7E/AmzAqe4w8JcdtPHalG13NUhKBXe29akA3Ca2nnAYBaQZamwhb
usnJDoTIky8NazcbDmkHpsP8yDuNrYpOcQLJLbKfCAQzXgycshs+qRkn1CG4uGl13/Q0KBp8V/4k
FxPIGvAcnNSR3AMSABD7V9SmdXZb6rrZu4xFsqrut6KvL0ViGJvcaYcdrc41eWnJEVTxaSKK2k0O
Q2V8eD4Hptid94hfr4YZAwaom2PlMjGmG7VK3aVCHomNMdzOJ187yPZ89vdtHVcb355PmSAYIW0C
BX02iV8VTVg/rvv3bgZc3gtSKUujLm/T3jqhigip7o5WXEAyMTJ305UxGHMbTW/qONNr3qXoz6XI
95Fw2luZjNlNreLfCau+B2zF9MDcWCaZYa1dYWqTLsmrKgzubYPCKpnc9LFqyOsODN98aVo6Ugxn
rijzxl9vCtLEl1vOELVxkN3XhpCHFifENgg7+aSF+oqJOPgiU/vQ4J1CSa+vkFkYO/gKlAs+Dxlh
Rwu7G1Do4ivgOUcmI9C+hkLYW/PSNAx5X4VzZqEiQUkwgWZ4RgRdUz5iW/S/KkAAULHGC6cOFJO9
/VFrxuaxG0MzGDwwL4Su0b1lptaHxLiUZfYFkCPiiaOTATBFq/w+qiZ1iLT0trhA2icNN3BZ4JK4
755kg546Ml3QySZphh3UgU3jWfMmS7P8l1XL66yd6atOR9w10MXaWlhnCU34hoQArLNNEx0mEcQ7
GTX6kJiGvou0N6ysRo53HdymmwmdwEAKzDdi8jc/1f5LpGoF5ZA0iHNVx3o7uM5zyepI5jPoV5Pj
qGMZ2d6aRigXvvvLcCzSVDLgQEHJx9ZjFItPA6gXvEqROefGxrlBK1/vk4I3ayonZJUO3CVI7ykj
XbRKdlMd6jEY8BP9oYu4Hiv6ti6ppzth0wyofDhQsghfHS+ktkbmGzoEVHakNQLoPwRp2BwYlkHE
q74G2sx0BgGcFD0Zr5L0NngJ3ywQLfQ6olDZ+IotFXfCPQDjlBbmtlx+ZFISDuMYw2/sCx+FkxHt
7pGp0bjnoLbvleuQLzgDXiR9QFqLkTK2P3uQOARamt+0rR9Mq9tbHr9NFCawuuvppSneG1jBRGP9
xEfbmORDTuBk0RfthD642/YfThjl7KO8YOEwf3Mq30/Z8OLq7OpyQCEHEA1FxLl0ojzSvAl+0ydb
xzcubhgd8NG66zwWoMdL6MaWOs9Z+qAz8T0qcRGyf2dj2oyF9q+Jx0gZcPk7z2VbSMZBY9EgnkMP
ZZB4dlMNII/UlSHgY6vBaxBRsckFyB27nP/0FA0ifq0N/dYFslylwbBL6a/kKn1tonNvYH+vvKvZ
tadBkm7gWlvRsAkFyTv9N4oNZklmdyxdlzG90sExnYhQq9vqdXYTBpMpi3/01ZKtwaePLlVtNy9B
bt+ngidhxp8MY47TgpWLyGRZO7C9mXt4JycB9pVoK92W9ZcfB8V90MPMU328lbH3m9X4XFutfzI7
DJBd0dyNDdTvLj3VDSFZjHt1TDCTyNBGC188Ariyjn0ZAVgNegpS860NMPyVMaBIAlMfBj9+hbuk
v3vO+glb+R3vDI07EmC8bOwhogT1g5Fmzr4WpbOLLe+urKLpkqdC7Oc2eDajaqdhKdxy75z9SndH
zw2mW5VQ849NkGwiAUFIWYUkqCt+r4H6epjw+lIa26qNC7Rw4mVwo/BkL9aeMIH3gzQEqryi1A+C
BsZLgjWzwu3tBXdRaONgAsC3isIc8bbkAK+xxdmmWazLwXHQ7JBmllnmkjz223OI8OS8inLYG/Yx
BjFwbqew1kilIUniE8JhBSZuXqKLw/vZ51e2DRpO/tT/HvxUrpuwITZgCVVLYjLqvekjQDgDkGyT
5dy+s992e6LqHz16A0zymD46TIhvbFn6J2YL89rHeLVMbuJboiD/ftEls3w99nL3t29APWcWKak/
JJBW7pd//O2fb5NJB7E3G/idx2TcqwGOm1sSLFQ6NnWKVbsUU4v+PAv/zMwKhyKLCYFlwqsnb91o
ZEJmOFAhdtmbQWIQ02XF7NAOD3E3AXk3d8RvfOCCpzJG+EEtkNxkoKToDA7FxsPYoIP1bDNpV3mU
nW2AXysRNo82jZN1lkTIaUyvotFxoCGRrFKH6imcNzneWhxNRyekURcAwyS74DOemwBPGx9GlG8b
qb2DpB0DmAE6EBrO37p2mLh619IkbNJqvIWcn60rZLnrRuFcskktshxQFYswqrMxLCUCp/NMUGLk
kCGK9uVmwtG/gl9Ne7BjvDUKxro6RShmkl3Zei0QzUHX28Hs/i9757EjOZb951cZaM8WvVlIgOgZ
Pl25DZFlkt77WOk19Hp6En3M7n939WimR7MTBKFQifDBIO8999xzfuZmZtNR3SA2pSK0hbF8FVez
xm+6ok7bPwKDfVoAbwTgSEKZPushxWwAybmWhnSiWFElQGnMFoLsmpsW/U/kcjNtNaMVLeFkd9bU
CgDwMOsRDe8slRjPhS4r6dOKpNBUSJ8tqf5+X61zlYFHSJUS6jl37cKgB6aBIPOGLAUF1SNAXV7r
VP4AEfcb5J/2vImEyDrLnpRiVw7o8ELsynrX28wJA8M51nIfM0cZ1TUFmkJHJqnRiE2rV8Xczm3b
PmszrdoMgksItge6ff5KI+VNvNPUopkhX2GkPMpW8r1GUwTrbMZahX9kBfLt3tEwKxrM8eLUKo8o
F7+1a137bQoWKUWbRYUzVEPj9GfIGsfSSqgvpvXr3aI2TwELA9gGslGlW8UBUk5bQdoRZ2zm+oow
hMwU4jpK7OgaMo7GiIF89mIo2yeJPaZjVWXh6fgSksEp5QUdLTV+apb7OV/kHyJSUIsygkFp5CP9
HipEqVy95I14EGX5M3QwrteUPfb4MtkDPqvefXdxBqZ5WMXs813Fy7uHxqncn0WkCx4LtJ5hbWY3
hMS9otJc+NSpk4MvgTnKkP33IbL/GPz6/zbRwAJ4LRvKX2Fpn37UxWsx/S0aSkC1w392s9dmm8bX
7G8PEyDb5meU7e8f9yvSVpLVXzRdho8PXQCMrGL+B9JWkpVfVJJdRVdl+APv7ILfkLay9oslWyKi
vxrP6JLC0f2GtOUpQ0KmXpQp2uimpKv/DtJWVa0/AW1/Jx7IUBt+Bthq90U1spmFGL7isTsMF+Eq
hBjdsjjb5lk+7HfVi3nRPQjysz84RrgdpCe4UNI1fsguuL979Xn7CGbQW/3Kg2waZAfZoft1yE/F
axnBUFIsStt2G6nBdMw9EjtfdyQfzRFXdhG2PswRu+NQdSZur64ctG7xGB8AeATgaZzN6cLuSNLj
wBU9Ki5KBCGFCFcKs7CPNg+QaqAe0GkOMBD3BL8JsZh/wqHIldziMgSAPqYz8KIIvKuv+dUludCF
IJFyxxBrzDOpGGBN81ScjbC7yAfjqgfdZTunrh7B2D+Ulyyaw9avwiFAWM4TwulgHhDiuVHdfSoO
1gU6WtgdxrD3Mkfid5LRe8JZCwwHmvxCEmFX5/SKZHkMwJda80t8Ay5mr1+rwxhhuejlfKziD/aP
yBvc2H9mYXKkQHczj53Om+5wXv021N8PQ/WkkE9wuwAaZIhwXDT4nniLT+shC5qAgrkz8MumoHZT
f/GpI3tK0KP+LgV9qH/uj1h6+5ikucqhOLFf842giKRgudXhzLuWx+oh9e+B9TChIhKZPlrRruEU
QQUZ3i4ChJadOiCddJD1tPNDesgPKB28SYfiVnyXv1lfxhDgZzC4wGCencTBmBgL+dnTDsMJrc1r
E6k+mlNeEbSh6AOMDqeT8RBftxMbF1f04dY67Exc/Zo/iie2dR86BGmRqpppAYKmcPoLts6edlEu
1pnmzFP7UntdtL6JPlJ8keFWfEh2S49w10P2Z1HujZ7kFX5+Vs+aWwaxEtElQc0sezJuRgTkhLOd
BQhHU2u9gXl1EZIKMlf8qIZAGo7LRyGq3M2VOVjTG79l3N5cMVQfq6MSTSEMNrDi5kV9lG6MxCD2
Mr/0OuaJyGPfkRh6kW7ZV+YPr8wfjGgLyPqA6AaCn12Lp/ycn+RDedLPzdF8zM8GM6A/5VF6qA/q
cTj+FLFuv3KJ/lZP1a1BlRuQvGL8E46RDMHp56m+wBpq9KaTzhjAe3PKLBxd0FYOjEwbAROOoXff
3sYg8w1mZRm1EchRT/TQrnWFZyViEfKqV0zCHTqPtuDiqeDJjugU9ofMzXxSPgdMmEdjKAslFzK5
j6BgKIUAq/NvyJV4jCIndbEhdRXf8AvP5HorjPKReuABfIKD9oWDk6RDQheA6HrQjlIoeDCAgyTI
guwHaqmlAUTWGX7cv1Yvczgei4BtDooOIf7w1za0GP1I0s7HRwpOjvBBdXseA7jzOfX1iDJZhCON
27yYn5OzHGHekZ1MxtJZvzIgoySSn++P2qPhUY85GGdASkk0H5JTebxfYn/w1asWKM3N5NWxDYnY
ls4IDjkSw3vd54M/O6aNnKb9Ntml8/q5tL/VRIWFuUC1wgWhdhhdxf7+lvN+GhTu/trYofvuIEHh
8kke2PnDcsrDOcgJrOalCzFsczV/RoraltzFowTlZD5aXltoMR6FY/KREYcGySvyvRH4BUe394P7
Tgw/YXPtyGfhWJ/IglwscJzGm47WrXQ07hWXuz/6pmcCKbbLwGI4yAHoSxcMpVu4KPV51JJtmvBX
YL58b3nevibojNng31DHdSDk+qnHFIi6kKp0kIRIF7mFDaPM7S/o57uoGHt0FxzVwS3MEx3FzvzC
R0DK7n30ilhqgOfYlT3ZbwkrAuISXmevbh1proXzkG1FOa/qQvERKK5jPBufKSEz/LJPSIwwUZVI
YAVC74qjw0vKMdz40YgmW7HlQAhbPiQ9tC+JOzl/PY0kWC3/ZMlkUf7TPDKyQlYUUzx3nn6+s5Sh
RxEgDuR24e7ZwDXp3bvfu6bDL+BUwpc9pVyJmrUKSAqPCu5TwQI0eeArmTmL/QGkhb95lf29duDK
2o1NPSKYOZOG2wblYQunI10Zphxa0/zWiW9b3S9moAezz9JsC3buJx5GKowx3NWRA2PY7IskT7iJ
xxGyuM68Ww8kv4/MQ0yg6n2gwoSrkiksfgFdH+0fSFmUMSY61WX1O26lBM3OG/g3ef16NIPJU2zY
x+8PFK/7eIaw59LQ4vKCSn1EETnqvCa0GBIyX4NWhbPyY/cP7zwpwmssHN1ff0hOooBIJMEgdYHH
uhAgvDziXWd8HRzD7j5M/DoIhQ4S5vxkMFUe3h5EFqIXv5y54Tev+TOfz3mV7d6JPd0Tg9GHwu5B
ZPRQifdoibnygc/jdDOmEAB5iT3TA2kXbG9cFqd1mYBfRWqZT8gvpC/DsWPsqAFaSJw57M4dPaJH
72CjQOxEw5TLiRufa/kpc9ZFMM8xA3hz5CoMdFf0Zhf7a3tzBK7M/tx+zpCN4mJiQMTaga43CyNy
gkwEWrrMRiZdBBTF34cy+13eh+U2X1LzG5DC0k74KbuxG0f7z9lTpdEHihASCbh6cOgCThCvEOx9
6DXhfvLq6P7JPC+HjdNBsco3ufbkE0EctKc0onK9D1RXD4TrfqVRtwtrYoDBAE78Pii93nnC+Jrf
QBXDrp23goNiV2hDbOc7q/dzgYodB40c4/tJHjn4gv8i6wBcEB8dKQpE++GE8nEM9FAPR1ZlpEE8
K4SX6k5H4baEQ7gxjvfvUsny9jmSuJi1vw9MiaUCfSYuEM00hMMi7ET5NtkzmHn7kKhPxKYQhE0Q
E11EhhiqfXxBHyDD45J3OJTVnMG7f7p/SqPGoz6aBoSrEMG6nqUO523GtxqgeVwy8nBo87uvVASi
3peZsxDBA9SXmMX7SM0uZiAfZp9utR/SAzla0RCmwT4dUO5j7tL2IwLP3kYakpLqEqIdIUyj8ZtK
GLZOe6wqg4lTKjOk95+KcIFbc0Yhe/AVBqNK5lxuHmc0YEo9mC/LA6h4Eo2MBEQ6I+/F+W45GHa/
Iemvy6fZaHBzRWjzOORIfs9x1AH+GbboZLwGjQkmJKE+oEHoLRdYLsQSk0FZka5OzISYWIS8vDOz
UDAvSKPFwDxr33Smr/iwBSZLTO9sbvsqBA1hreE9NKs/LEzHijRgJfAsxGDKkUzC/Zst2/DxuSaR
IH91SNvC2K3d1kcj30n4bikyPfRTXZI5p+Qkjz4n1hUPAJa4qtA43ie3RMTaV559tm7UYt6jTB0w
Ux0YCDaNTH5CjyUgg0QgaupO5yDi64LA9VB5TjmNpDv7qsehzCdqMC7+lLZkF4/p9+ayn2pINxxo
yWkgevJ861mk5GaQP8ek2O21CrCBcuFfEZ/QeDre9XN9rR62H1TBSBRGMpuMdKUPiRxMdZBFvMxC
6ceej+xKPMDzQXGmNFsTpKWQu4fax1z9kByaoNxOAu+7rsfuPJyHH+jp2sCzA1zuHJIg0a5eSp8t
Vcix+ILdOIDHfAaYnbrgZpzVzs7simxgiWRJTYCGaIijNq8iG3GpvdiZDVCbrGhPuwT2J52DOrUD
2tsWv2PlzJ7BcpDvI29pPS6Qv52ny3rSndw33dG7e1YwkqitIdCzgY+HzcauJI4ojFiXNlSCuwfx
0cWeIGqP2iV+Bl42ckN8Ml46/WXrPf1EIualPs3AKjDZSmiBrjjsAuyM04Ksj6c/zwSTaDzGUfPC
+WWgqK58xQotqI/yDYEXoOvZixrJZHDKF/W7+azesoDTw2vzp4TD0T9nP6xLf9RvVQCp20d2MsMr
3ksSJ3kQPMHrwypgiSTN3PNQCetcLwkgMPM7aXM5CQ/H7JcqB4lyBzl/+9sYFmRSWsADNsa59o3c
9LV+RTVq3LzilJ0SGJ7O5CvB4rceaV5I1QDCEJDvLLK+wI1Iedsn+Ym6r8Y44UbzzIvJ+fbLC2AA
vgTyiuSLtOo5h02078Os9+tm8YEwHF/V9Sh8IT1lAArDKQ4HzIuS572xEyHXdA9SH/8FN/8sMR6+
rVzE+NviLv7qvabvQaG3waoyEzlGwzE8iOm2zuga3JaxO3IPxR3SUPpbNubVTKqEOY7TMRJNUEPZ
c7G9FF1Yir4kBTy6CaM9vg2EVbxgNyriCDw9y9+qKIsgkV7umr++bX7vUaXlLKJ7CDKB7VfHNyBD
b6OVzTG+H4VtBYkZCg8w73zQ7RzGSJ6cI6DyvXwsL1jcqj7tpPe0jiSIsBYzpnHZCKqz4THaCeuJ
n3uVqzMfJvZ8Eq9BzDRgzeHCMXad19FRWGg5eGefNC3f3pJ270l35u/J9j6474e78/KWB3s+u5+u
fQuCmjqHM7HN21cP8aNAjNLt+QA5zEb9jjXvPaDYKFHymzAUICCRnbMRkHlMYt3hk1kXDeL/Zjdk
0ntWJxxzh0WNzWhNsHMhKrCMolf+ftLZhgYQuThYbHk5kNbB6cvd00GLJBrHAM/0u2dEEnwrKoM1
wBCB2SkE+ytZfp31qvED1NA6MI6eu4jzxaK0eMOHuw+zhaBssvbm3hyYIYwlm4U02OsvY5DuYdhr
SADYAhCUSQtOdM2at4GMUfAhvHrI37C2kLjYvIEDJpHy00g8ZJc82nNs0+CEyjY7ENVdGUEyOUL7
g602K8y+XRTIKv46/wao+k/Sb/nP6bcprFm1Na10Jkkl08SHoaawxLrufSdP8ejkbawhO2CYldzg
izUWWXA6xO+UmIa2KemTxVKn2Xuae3eTsLzt+dYaSfu6ECDLxqogUUsiM7Xv1/glPsfn/mRd+0j2
oE4EQIoCi4x1cKgxkVQDMaVmhGba8+Yl4RjF5HsQd4nYItGfQk1YHYZz6eNoHtb8112CkJedxyOA
NiIiAmdPIMhZtiAjf1w/rvbNYBGqguEF27HrcM6fhh/7MiA97+sbHVy38LRQshuWgOHBOK72N1yD
ifTALwlVlq3xT9zjPKsdYstEBy2ECodQO0sHzsdEtcrJ3dTBnIx1gXWF2vgRWWdfcs2D/iaR+FI/
QsyQoJ37NSePwhJFun1JASx0WkhR+X6Hyomz+aDF2WfQ8GRXsy9KK/MN72u+HKEgVvP4YfX37AYI
9J412/KHu7vnBnv5DhMVfyCQ7SeCtTQQAt1v3Pv7z0lJPmWnI0xxRVDF8lRW5ya6H2rlAW0O5lxD
KQvrI+bsQiZNJF9Rsw0mCkSDrz/x0wkDsX33EAR5AO1APFg95QB1JdJYteeQhTnYiJf0ZIKcfVbm
Y3jH4r+S//T+nkdaLhRAdmJYywUbvwGeMTz+q3Vrz+LH/KFqw0wk1cvPC9N7DyIy5B7HqUjCWlzM
yO4MFz8PxuTC7Z6t1nE7Jv4LfBBninob6WRiRPmAQVJ66PcAEu5bWzbXzFlcJtgCEmC85bqniBP5
z57iwa4QfRWR0kPpgXN39sRw5cRNEUsrwaolauwpHaSxvZJDUtcqp31TYjAfcz6WD7eXU/wNY4Qb
imzEpL3kgOQhkaokn/3r2Spp/2y27gIPPwk4VEWrARM1jXP8Q7qqBzREKEPs+d6L+Hh/0pGXO8/+
3d0TWZPQuKeWkl/fhCvYl6fxsxZlT9qtOVJVe7h/gz91Xd6KCzoHIWu8Zx5MUpL0CrvB27OH+JYc
6qf52B6lQDnc3xrqmyhVOndPpsq5+VmkkxiOJzbQpDFsjaOZlJhNnN+H27Uk19Bv/dF4uR+o77lD
xKLpFYeGIZKdqtPAFvP8mcWRXNIVLwUB7+55UCMi+SZ/hqF+YhUioaWJSg13osjZUZrQwyGywJu6
yzdaoDjW+uqxO1rXMiK+E8Upn1N5U67yZTgaEVtvb9/gY1Lw/5VPDNHUgfn/NBTd1/H1bz9wIxy3
Xd/qv/yn82v5ur3+7Ugjvfyf//1/DMV+7zH7nvz4uVfz+wf91qtR9V9U0QT7qmkW8DKFQfurKoqk
ar+YuiqBgTeAJykG7ZL/UEVRftE1ETEoS1OlXUmFdem3Xo2KfhQiKyJOArJFN9n8t3o1f+7UGDSE
dBpIKFihsGLRUEL95ecZtVlIWMoY5L7ocRdonXisVPzvBt1toGvwZr+oWszktutP5+0f1I35qX9a
cH/94ndhF7SxrF07689frFsS3edRGV9SAXoH4dygg7r1/tqlfmaxPJQDFkwS0qMLvXahpriE6keX
dKw4qJbazQBfolI0R7W0YEFWbVCHg4pKk5xW+G9tiJC0IczFx7xn2cwnMLZQykSaUWvqGfglLs1X
qdICnFEdPcEaG/28pv2aghrXu+qkNndvqPTnHDGOWepOgiEFIjCXYm0iHRKdiLhmmgAQzfXP9NW/
GNmjplrP4igaNp7XdHwhpCV1fkrVNhCH8oJWBDDZ7HVO7+Q9jfStm5QrKJrnpKJ807efsdEA8KLu
+oX2nW9Q2fvU1Ud9vlVi+jGtwYCBV9oK1dX79XHWJ7Tw5xab6t68LKXx3GpsBbY12L9wGPto3okI
KF9FRY+zjDXHtrGlZBm4faqyDhUH55D8BH3UEdDFn3TNXScBKQ4cnGUdBG1mOZYi7jC8b1ULXbdO
SIZWCOdLDVkl/45uFaxw9MzBgl5lHNFcUByfLDAt93vxpXRW5HvRDx3wAC/XDyJCMJAIPWOVXkS1
uWETZbRAOw0FEP+o6hetMo8tvDRhPNR9gZY6chiKJdlZp7v9C+bAUYtFH9o3J8mkio8WeRlfCisw
alQE9elfJISStCd+f2invY9PWTREXUNjm8lh/V1dtsNGe1oloX/ZBc7gMIorepba4GMp6HWZ9qAu
xZvOSo8qsZxnz7MOVQ7lHhXx+KI0LtlM8RmQeV3UARAdP+uEQ6NuH+/Z8CnhfJQj57lpg1SA+h+D
AoGXOiQ/0PVxtQwv3kp+yMEi7GiYLLaiDaSdXTXlJaV0M0DlaTVufq2G2E5TBliun8qB2pyWcuYm
WvpAMRKqAPDRBJiz9joC9GEyNU2Oycx8HboxqkcKLdL0KE4zLUYF7W0T+O+uU5B12MKwxyq1oEgZ
iWn5BcYTWCoN0uEyY2Iz+sBGwmWuYEZDIJGMyZ229jPGhof7zJIq43XV75yiHOHs6lbJxmnnoyNn
Cdaqe7KS2C1L4YjMOCqk1zRrQsWSX+Y+8aURcfe4uhlM4TVVoe9RVlPXM8rcqsHYr6pbAqcb6AUy
qYXb7cYq0og4ehWZ9XRgNpzSe3z4F+HqHw4HSUFjVkPGStHfM5KfMo+56FGtW/ThpRctgMfWcy6W
ngEVCtrdNvVYnJbfG0yJF2m9YruGlV9+HhdU4HucBOeg2SkwYDnzDUZyl59Ad6Kdk4C72ZF7COKg
wY136E2PhWd1g85TGqf23kWTwukXERtVsydBWiF3dpG2aoFqQKZdKTZDkR8NymLdhJ+o7sVE7wGH
xlShQ8AMz43tGKdfCvPaYiQTl/0hRtdC6fOvCBiv4nFCfGhdJzA0udvV0L+xLmsnheNDpiWrPH2Y
3GLEF3BrAvRjfRluySbK/jxBqhsrKJj75Whv8wyNYlvOGd6ma6ufarFgqjdRAxNmbIdzoszXSpnY
keMMjHUcLk9ejpOBmd5yaTlXFsXRlorAiEtr17PbnBinjXVJuw+qPl/jpQ2b4rvFzvAOhUNYDVs0
v+E26yoyRtB9f5iGNpRW4YzkaZ7S3x0bPWoVlq5YuP31WNhTgv8tMpCSSmg+Sig1/j3IITcA9GtZ
O7zoSRk2+qcJHQWQpkGyac6gYpoAEU0BwWUtWijkXIuBTr8R31qDfmLeBiN0LQE6QbGPoJWuhlZE
ID5xGvLF8bAK94vay94+v9o71Qil93tVxSxQdQxLDaX+45w8tHAk12b6OJjUlBXlBUbKt3fBB4JB
whLW6zN4PyuaMF82lI+9Zf2K6wGUk/wg+r6LSP7c+P1z2/fX8KiIpC2myGZaJwn5U96ANkeHAvN9
fKll9WWPh0iXBotMkaNfCvgj+b8KyP/wC1VE4piC7wCXP3/hjIWG0IKDesFP8IAriw+h31VGqgfJ
EYf2Fzwxjijnn3q8bEAXAqz+aC29r0/aRZrjFFPb2vvrgbCnZ38aCKh47r/clCCLi2Bw9tzqp5gA
ZC0xlGVeXha9Qd+5iwQLE1SCz12H6l3rp9nUnRYprKqkPWaoIQ7kyG48LePuL0elm6l451BH4WNv
GA7yUR7c1WMdeyNcuCT5ThTw0sk4NWn3CSzaDWeVI0pVrjzXUWNNZ3mmezygi9NQUNf6j+o9Oc4d
iIpMflHznpXZ0UfsYett+ohkwKXSIFxqVHBL5QThyU/y5DuOSQHMHRd6z1kEHHrXnFwzXwcyE1mH
RZXzlaSDqFYilwzwYcOZtEuAp1p1Rae8NkMz3j5IvBb8d/s5qZQHlRfhTcpqIwvPg6ifViU9tiWK
7399AfYx9vMSrZAWq0h7IlqNmrQh/Z3MaSvFapamnH9dUMJ+Qb67jH+9xrvw4h/jHGnan8Fof3f3
v/6fKTz+01f93yjyKDJU/7kA7tOuRvu3//bWZ99ef97YyPvbfpN6NH8RRYW5aKLziAWLTPr026aG
3Y6maZJpyDJyihJ5/W97GkGWf2Ec6OKOM5MxlrK4oL9tagQ2SUTvfX8kirtSJB/4flX+/ir9cf9P
0Ukx/zw5Tclgmd73TgoRmmit78//NDnVDOw4aFAmJJKGhzhH6QB3raexyhJ/s/qnJinGa5MgfaPR
QxLWKx6f9fO69M3xnpeT23Ty9mXicX2Bqi3FMma9wiTd7uLaIxmrf3m/t6Q59k/lDDihLoWwa4sf
U6rHwTJU8mFA5myTyMNR1kDjrFQXki44nSD39eSwlTBFlvenkR5C/4rVI5GMz3ODVGNVxfcLwPjd
uYaXiX2tvAil7AvCZB5NpX3OVDF9Kgf8q1ckXwNJTSDJiJJw7ayF7UT8CaOOcr6gw9TbiZWCHDOb
5LlIRhpKsOmddjOFp0lWC09WF/HUDCXN46noXs2VnkpPB6bDowNi76OY5Np1sjSKxveNYiEyCDdU
6OubWbJ/QBwrzEleD+jFVkqBhx8GOMd5JRqj1d8dds+LEdLyqUnQWq81BNyshVLTXVBaCsZb2Rw1
muTDIGjPfTp+xGNuL/xv2nOe9ViXJDKYKqHXn81xfZsRsj1bol691HcaWoIYP5p9Xb8swh2cvqZd
kJkcun64Kqk8XMVNi204bIo/W1PpSpOmY1S0LI8GOZumNUbQ1yWLaoaRtdmQgJVbi2lQKQ31rbrr
n3QUzg9T12jhnMmviNJ0GCzxZ9HJeGxTNLoj0nUaCjXzUyqqZ/YL8dP7H1OWrnLbrmj2JspBVQfg
bXN5g+GvPoLfRtBqwJXp/j3Vyh5SXp8dQOtTeOcne32i0p4b5zSY0xgeR/lUWXPlYXoMDgDb0TuR
uof3kWZLoGB8dZ4a6yrkaQHLYaRM1wpZKGNHi/+D+IKwyOMwe9OyzY+9qqdPxSRp5PPnRhzmC4bR
mH/oQ/5pEAGZtWhWVYncfcikzfKNVQRLuN+tFL5fBzPq8MVnDDPHGi5AYxxwDzfg6IJrEmrcV8NW
WrKHGokczoJOypNsH6dkwIokUehEKNPrUmY0wJuuPr7/2dp7fdyqFP5iL8dugmA++0EZzQOtxOdC
gozlGQu9wWnZPcH+uM8eBEn2pQCLvkxPWHv02GHxB5EKJ8M+82J2VX8rZ5ymSv3cCzrNCml53GJ5
OYq//0mxLj626J6xr+PW+xN/PLYz5A6C+WOaqywqlzTMkKk+Fvuftqs7ezPMu6/FgwL4XSfBI/ui
Vqxl1FErFZabBCopForzXGevkyKhhlNC9sWzBFR/J9yq/Y+GAdatjw/vj8xqjKUNyOzbhuj/UNWi
R0BGTC8vutMwKC9Sqq5Bd9dbNH146P1PJ46/3WIUlgHukp/vZr7BQdqQIjUK5HjYB2Ll8j4HtVZp
Nh8j4C/ZlqB0Vi7kEouMnSpSgJc4n6pLbuS/3dLKJPXWVRKdDoNbEWg6T5v7n0nns2v8RX59rBzj
nTaKO0auKmA0cg1RDGvNMZwThBJk6DwrZ7V7alasbdR6edCUKeWq3TsfL1sVvYvdK2OXeDV+f3b9
/dmtEYDHVg0Uwm1DSUewznIWLZn1UArmJwuNJi/d0uZStXECWraUuWkIdF0FsfZEo+fuen++Z6Zx
hJqDRGuZXjrdwJ+nqInrxoLTZ2p+VZPtiDOe9BmDhM5WtiV55mxJfq5Z+mESt+QywY13OunLQk5o
QrY1S3zURNERyrULEP0bwnGEjBVrSu5KUgdwccrN6ka+Rus21y9mlkI5MciM01iJdceI+/xYxndc
b3YFjaBNBMiWubcaw/yc9dr8rFkyPt1tcXt/CPtQvElQyj0kRpGFVsX5v98hG09TnZ+FuR+hIQ2y
+373jyfMoqPBFM+XdyG8fM2zo4S2OX4mf9ysyOwQmRVR4y7b4coGSo4m0/hoxqieZaWkXKRpvOhs
5m6FWE0vZL5OvxUWoKZNMo66iBZ8maICfG+Gz/VsuQueEQCgkMqQlAFJF7NDkUXVAGcO7fhqoioO
nMrMMCTPJGk7pcZ2q3Kdu8soS2GP3x+Ch+Ld3QQV48tyjmHej3Bq5lyND2pXShqCZNyUBOURUYoh
bKGhnXXkp8/pmmSHRpIPKbY4m/v+mJ6t8rmJ1ZmiIBpavz62v7jYndxQZun8HHPJ1W5TVfURZEAo
WJDbc6GlzWmowWmxbMOsg/EyrePjLJbjY6aIQIRxGHfHtJRYqYT0bVnq8vj+LEYg2N9IqL/FKcVB
qdSfMTa8P674o7Ceas/vD0mFyBDNiqDsGgN1DlYubV+5VJS/2ELu9qT7Y+Y0jazpk+FrxkALaLqL
T4ulbQFckyrq8aZ4UAWMvePhft5V78+S0ZUPKvZR+G1S7nu/+/6HHUfhTGjRBu93s3t1wFtcPM1V
/6HdZVMgk89+1kIQfb+LjNq52qTiKcFPMEF3+VKpKsYVZvkpUVkkELKVfGHXGMkLHDYHOR2v2TQs
z+KMcdL+uFR1yaGrC7Cg+7usuV/QlFVHNhX3wkYYS7gMdLHwT+6w+VJQnm/QSUtQXflkWWLqL+W0
BtZoZZ9Gaf4MY2u6KTWu0BLCATjbb4ekRQlTN2GjtmIlX8ZCKg+6kAIaN0fzEU0ZsDu6MX+f5IMl
69MhMe+gvITBQpdZjIqtJfZIMKKcJpGR0NnTqm3MrMvCs6vSpE9ap0tukmiam0GAc0u1UY5V0lQ3
0RzoPyozmIhSL4+JxSLKIU8R5uLxs56Nt1jNxVcdiSr8eLfm0q+qecmKnbq1P1G007OV4CqS1uL9
opAGeQPep+DSBuu5b+43Q1a+aLWovJScFA9F0sFH9lt+qYpZ8BaY9P57XvjHXUi4v734/dnuPmqP
xAlM0oUGWx5Zu6mItYWdYeVhHPfJoyjyE8ppmL+rjFTkasMZplkgGyriAtoSH/NRSR4nhUTWyKT2
dSsn2S5G7X4VYnyMZerbxZyUGGKhwIOd+W1C2uBtVUBv6Fn5dVAgsmdmUjz2aIcEZSMNh3oI+0qP
D4uujZEeK8tBLuLhoEzSivZ/RRMb4RVsc5PlJC/QM/XOup/vZh37RVtqF1kxSr+p7h9jQ9gTIDm7
xjH8b6SjtNd2yR+RVcCJs8vNaBA2OpDTMjxkqA35q5jL53VJUOAqtumQJdp61IZaxl2VvbdoIhaN
4OQRFufma2aVPZLBQxlT3KRDtmKsRuWDKKN9PXUVeuC6owwKgDcV9ryoS6A0yxVp2aTfPlV3EEBU
lV+aCahFNbYeoUj7bLYfNFSWX0X4s944RH3dKQ+j+O4xtynfZFzWjGpJvnRNgqpGtfYnzCCLS7ZJ
iUvUAlAjN3fqTfflOMWoK61rN55JFvFQQglk6YrkY12tQ1RN969tmzI0USdC2BJNFENIhB9o7Baz
3H2Zl+aLhFJxLs5PfND81JrJiLU45hnvdzepl49pBaFt3V+S4U5dmvBvF5omfmpF+sQXFDIFOkUr
jXNh9toJKuJbIcKeluphfmBEgH9X0IvGWZhaGObx4NfaIYBUZ5zqokROa6nmYy0jXpfFawPh2bii
zDNd3v/c91uQJQGBGLBfZ6SwFHFuf8xi56Dvh7tcsgDEvWf9d8Lgj03IhY/JOG8OHLbhURPN2GMn
tZ0NFPoicyb21Gjh2OaI4xfT3zhquGcGqJcaFwyj7hCv/xdTZ7bcqNI23SsiopjhVPPkQZ7tE8Ld
7g0UMwVVwNV/S34P/n8fKLbcg90SoqryyVy5VE9NC8odwED8GqeVTcpGp1+M9D4qEY8/blTsPV+D
fplAckuVr0Z33gWJsH9yy31n/tAe6T5OqI6DrFvEMwNdP5VngtmSRgHZvsU2YIQimH5Ukt1pmTcf
BTW21IRIjUxkF3eZThBhuId90rF67L1u+ukc+cefRvWqRUJp66KoNitdzV2i05ty6ccVTZbNl4EO
xtbTje+aXpuryv2fZsqaLwdYFIfOprkkOjCUMbpXiuGbL+0EYiN6nzhWpsWrSs3h9+tdES2QVcwP
TCgyKwNFHyasTo10i28/bvGIRnnMrc/unko7/fnf15WDkYpOQpLAHqEk8l8rOZfltyOsf7MJsycT
1odMuZz9EvnFdMR5G5oqP88tswO6nO03OPI4rKk8vc1OnLcaFgP5fm5Fv7+qqp5dc2A559+nmfBf
EltZD7/PgoHSNxFm19LGZDTWw4GNlXuGYVpxmVbhCdxhesoCn6Y3mUUnrgrM5L7jncPMUwdaR5zL
mOT2vnN8+44+EyIXMYuIelOLJnNBXvJsxonNku56QtdlDdVLU5WAkCGOWYehDQjjcBnJwNI3GnIe
SUaxo/OrfoU49teo0Py4SXH0nan7hIXv3div1V1CcfJlTsJqW2hRf1i2vJsphdv0YVRephjFjpA4
Z4R0cM7prRsxdGXJh5oxnkq+vKKjem9OQbAtVfw0te6/31/3YihjcOPypyCz2bTOGKDhb28zKcZz
VkvnDD863IlQ29dOe8B6Az/58DlNJ1Fzsy9fqqzhTt8v+TvSLv5mVzjrTPv9NaPacq+SbjwDf3XO
DW/o2mnT997y+/vJRHKPFo6MX9A5M4jBvnhWqg6h7sJzIwURu8nNz3GvXFohvO4E6ZwOHM9djpZX
1+eoKeJDodv04s0VTmoazpjsgjJsiqF8dvvM208N7Jbfp78PaqY/d/HUo6z88jkKM7Njx8Uy/V37
cfKch/VyP8bmsXeH+sWNRfViz/iOOA89jh0yD3FsfOjR2gns5KHuGX2bNLDPk6Wd02DK4mAt2r8f
FffuXjjzM6IPUmqb0nTm68+CV+JfZTBwhI3GNaPhh/VJ8AMC709ad/ZHrmK2uKqqnr3Y0VvwdGx1
PAPykxHRHjZCdfZbupXyaCaLMuv8ftESbxAD52tiGGH4bXyfdzYnwDADmxdxvDarZhoZGNDKe+t4
xCrbck+rhyjmtp/9KSfXepBLZl7smMLx25fHIvUZ97i7dGLVDoZSf7XAEohggz+QbnSZIWwye82K
L/XUQuU7eSre206i5B4oDvG9IL7GUxSr1RyML/gIlr2zLFAgFC/r5fch9cpHE/TEFnuVMZugjELo
Qj8Mrj8+OLf/C5wkw6ILuuj3a//vF7iflrtoTvtbqfj4//2Jrid535FFXgsXL1niUT1oRPVUz32z
mfnBdr9Pfx+glDwEJbfUhk4gkt2oZpnv7GHFcke/famw2VGZ9sw7zvqguumprKk3kRxhV3WcWKff
r9XWMN5Xlnv8fTbm+fzkOixi2lra7e8f+H1oJD2Dxivuf59ZDlN+O/bPgqaiC22pVh9fqHFO/vcA
tA+EVVu61naAEXRWyj/AAST2sQhshHSpxgEk47KW/+yRgrq4SKKTZdqFYa1HpNyZmHNMAtrBPDJh
LeLpVGSWteJeCtn5VjToWRYf5OSlwIyw4wPubXRKtQiAa336fXBQEMv/PXeGAQd2U2Ijn5f6pFVe
n+yUsr+FV2Y13MotdEXIQDtQ7Ck7O2q6CwYng0vXFOWOZK9cBUFBnF15dPsN03Zx0reMxp1zw095
zRcgu3lScpwyEt9B8JM0GAWMStdZEuBcDQAnzV7BZkL4N4Yq5rE8f2F1wnsg2xMWDESmWTE1g9tr
CfPhCBOt3GYrXPhqfpdwEza6OCHP4VjImk031dhHOUuvucWswAdM9yICVrkkbz2Kxx2YxqzZJk34
HXFVDpZHujBSD0zGBclJKgzmnReEd54er8NQN0fZJ6t+mmsmLAqtwIcOWoPOLfQ+oTJjTRuZt6H5
yL2oSmOcF/eUnX8Bk+GG2bGQYxA5ehLlpho1G1QqDxeO0JsckXI13bnL4p5rCNSnKX9WXUfOlQH2
L1GjVO2fOB3kLrTUho9qeJjUdOPPBA/dFMuzJzWbLxcalE/N6p7z1D3kc71dgtmAohqhJ7bX36uF
zxKFWlEt3xtZZ7tyyZB/otzj+KEBfeko80+h4p8ZIcOuhI8xrqOT4X8Pt8qRWg9UScw4c2lsw8ZS
cryZi+NUFHCfvHzlpzfdRLV0kKOPZv3O7QoQvmVAgeWtwmLq8gWgwtRtijFId13sfvhinE9eFP5B
p1drEyX7qGwfSoDXnAa+leOWO3vKcaBb/4kkTc8QpPaoFcQ8IjTAeTH66ra4A/LRuTChshHHt/Tj
vhqJ2pP14dFyUjIqA9YSr4yuyJDpIavgck/U/rjtcMMuMLEKGqoxin6HGQJpDA3q9yG3sZj7VfwX
aYciCeJXmPFBnnfbFj0LCTwLdtD8DaLTYdFgomGY+LkTr+sJutcQjpSRDA8dqOxVSer9GV4NoPya
1uemgqjMYQMQaiQOgxgVmH5ShlTqXW22iGMS6vUivWJXDEyrp9hU59i59TDN2a4IZXu1G91vcpgt
D+2YsR+0d3GJphS3ub+KZ+At3ZJfPB/ZuPEmZ9sErKF0fBcLdJiQE2ugYd7kaMdr8DN/RFDQRLfj
KhN9nh4curJRWALMySUqOwDajd85zcUqKHGwU5yGzjw8iCm/lI36L/bVMxWmJDs759OLYDAn9q0R
agrJ23Tlh1/kaI3AtA5WCDVEyO0yseLBlyBO14ATaVnU1kNAOhcpeGWgKGIti+5Ca7kzVJGjNY3P
LgPKE+D4/q7mjZVuuLKjPt5oytzAALsE/2dGo+5jDdCLbpyPJHIBBLUMVJOO6K7pW1ZuHirUfLA2
w27IC44ZuqC/c8U7vkC7mq2docRvO+nEYGJJL60w5uRGmbmkygYa1r0ArBsYOLBYzB7T9x4UY59O
713GP3jijLlRildOoT74AWXsfrzQKmScB9se/qsZxtttiSVVFxnA+Jo3dmRzG0i2h3VFlpd733sI
C2WM2ifb+EQIpsk9t1b66Q63xggvcp6JStDgEs77pamid2w4qQB4KqezVFMB3YWBcSWXl4wND4Pe
77iAz5OMXfgaqGg3KN/ew3Vy17uuTCNQlBQFOWEHZdZt9nVVkh4Bf74FYMRF775FrjVtcpos1onN
ccKmyH2uFE0WUfSPetP+AEMX1p1A3BmZ9XdNd1fKpy4bu40XpPiACwuwrqBuZkqOKIhYfWR7t4zh
ow35C9Rjv68NNCEapQ9l6X54WoSUa9AeSBPaKlRJ/tPb0wr7iPcNZhPPV5hOWzMsch3DiOcS4aTT
5Li74fzlUweBzXL7hx5WUVtXDccw9lLSCfC6C3+TDuo8BkzXGwGj0AJZWzZQW8rKAXbeRe+mm70V
/HTiEwJCPEpCbE0EXt3hro2X1743Pz3s55XxlmfqE0+FHpb7xun3DtyoT1mwVmn5WGSSCGat+JCk
+qXzzN5K4wPrIonBhoOQ62HBDgaLtR+xsbSbp0En9HwRh+RUv22lMx6bqfdWIKEkQ74guggOBaPv
/1Xo/RFHZVwC1ZMf2e22o/VxtwBTut264MaZ4NNLcshNk3rL4yoAFhi9CkCjTPn6DspX+S9wkHG4
2O8o6GEABotrFy4jvU+UuYfy7Aft+MyKtspuf2uD7wz9OEAZJSfamvKTNXrFQQz+j0rIlqDu6OkZ
ul+2Z+L5xxQRceJW2teWBUGUIdw2J132gB9L+McKLO/orPHIEFeRDHvipHsOouEbsjwp/3FpgNRW
MH6K+hEFZ2sPDL8a8M4reOFYVfKR26ZnAu6dTbhrWhqAlNuRalq8DuQFGcyweLNi+TXyH0TCac+J
Pdml6AoJHxO245Qs2914Mmm0DeKGhApdJrsJYb4ovfKKT+dOuGW4EaYnEWvXz85o93sj/JMYIzCW
QAIjrx8P6F7OOc/egagiATtozwX42VXrkkEyaUIaLDO3FrDWXnedB7LNzUB2lmSKB4Nk0ZWfUCDN
vo0hCEAo9Ii4D91nEcekAWnzXFkDhgnaPD+DmFbilp1i16WvuquXEyU87C0AdSQxR6BSfLhFRu0I
756vK0rhFxqdWl4cbg8HJwtuenJ+yuqdCc1ydK35yNV/sjt/kzXxW4T+tG7GpgaorcApURq390z7
5pRJQB99BRzoPh6zHlPrtPWorjhC/j1IWlBXqSfKteeqS9uGHxxbyWXjFYPpZHOT2czUhae6X3Yx
wSuGdP8qTvB5JdiTlXIrq4UQkaZbAPvtXo1htG9ahs6q2vQDHjAXMDL1dSnv2q19rE0XuPntUziF
83ZJ7GPCTqcTZqI/gkmvtDw+g4H7nGtg4W6sdmFi7/zCCiDLS3BfNGE4ZSfXsijpa6ZEuSx0dZg0
DuFZEzKUgAlr3zt6bEnWi2KWnxtFz1Wa7kIlHlB+wW8KeemW0TmH4K1E3w9HUVMqzxmexFtDL0h3
C3MvivCE+VO4DmMbNyX46sYbNw0x+0YjyAS/vLfpNdpLkpDYao6eeQCj5YPdT1cJsvEeSPBrx+z7
Hn4oSRTRk/alUZYyNwKCWUbIIky8S0sD9a4avMfGFTuN6LUeATly8AtOydD+l5iiveZ2fBna6r3O
x+a+7Kldk5l3tzg0TCvd87cCsG5zC49tQAVBECYPucvlM9rZBW5/eVdM6cs48vKUDf1E4iT1XDNV
tEkLUlQFlNKJzo1i0uEpinjT19AX5GcWH54Hb/Gerg/W1CCF1JM4xRps/2MyzHuEa/gNMR/ZhLtT
9GlVjXcehaJ1KGVJt+vPCaPIkSeohylGXj/a13Rkcvnan6aZ2UrdTr9CJmwDAqYJ7nhMY796LgEt
n0cFszxqgvBBym6XOn7wNCAarOyuIFwbTfAhsVZuJstLNwnHVZh9p7zsKqi7PKj672jxKafAfsWE
LeI359WdyYPXTi6a48FlrrFoLWNH15Z0PgaouZuijIddbrUfjU3bSZSE6mAKK79nZk7qqk8/nJ67
ejbYEI0r3M7LGMBjMdI52V547MZmPpc1qPxBZvetHi+dsCN2SzXsrbalUcn+tHUz7qRkqDw2zKi8
oSGtnLC60SBAacC99lv6iWHfqTDotljcFnSpCnG/WamZNb/PxSHg1mNZgTjn84vDUMsqR9DUkgY/
/WyDowC9DS5vcej/5QIB4YuTBYvaBrw8o0gVnK3khroNsXmZGg5NF9MdL72FM1L0d7L+ODFU3rrV
T3meRneDbw5iqX9yP7VPno7G6zRHMOVG8bVUNKpWIj/r2PkaYw2dQSiO8XpciLpKCBUZn/OxdK9m
kvZ94s2sv1N8Tlz4zV2V7do6ajdVPv9tp4Dj+dR5JyPnv2wCp2sfq+maMyw6NklBtHnwpmtzKx6I
oROLIoNqwElglYT00dHok2Y7xkzRFeE3ukoFR2/MCkx2dsXkGf5K3ub7su37dRXHyQay/bjN86Y7
u+7yZv1hy0Gcd2BMpYBvNBuXN3XDeszrIMtiE6tcbywDGqFow0M8uewG2SDkSb9iiPT7M0n2GWjG
eRsPd/at2qmOlxUjw3ITJAfsUCQeiqo6NF2OM8W8gIyzjkHIMhNux84H9qkba+1Yy1OOUPr4+9B0
zMkrRAX+HlyHKGxfWF97ahps2tya4BvDRUSNIMySubnpqss+JF+WmmCdVPWegQwtCgPZgUapS708
zbakjymx19mE8lCWYX4KFFzf1FynZWDgNFD+Mc7foyzMOqrkUxAt3jYxhNK044PF6erTZLhj+vmy
Y/T61Rm33mUgUXmXDmFgHjFaxcdlZhlDJPE4erPtoOTIza/CGa81++0LI5c/mewoUAhuYWuCViP5
4i6jn8zxDpWg4XBycEjOZb1BZKPwxeOtdhJglS1C7NhFVPJ9jDOAfNrn7lOfjV2ZxkeLBSyNMGz4
wzX2e0rccuoZmUNiImrMxhhw/JWW96g80B+wUWtp/UwWlMUmecolGYWh7B8GoM6sZe4NcLvwkWvL
vUghdQRODboEOiPxgNJa4aN4Gzr4BmWfb/s+oZrQmIspI3NmNnFQ9PFSdgjddUrYjSnTQcvqj+6E
2OYk7D+TeM3WAZVZBCVodfxLUKPBC7tc4TSSd6NFYCNmsXQUl6qmUADL07ZOQBHYZbWrKmdep4MA
Z6HFunSJyQ4LW340zLVQn+Hs3BpX2YsEvcPemEHLpqdaO6Ca5cg1ajOBW5JDH+CYCxeK1GzsG4NF
tWLCVd9q7CwYAffxrDTdGdPFXVqO5zXDTkY0O8cqSBFyNl/Z+W6A116XdbddCvUcO8u9ED2jdeRx
FnKGDZGd7hMFvGFRHyiOySmMzyNFGuc6MLtFOCmNFsk1jHx7NVoNd9Fc3Ddzq/DTkPHXn00xD5tc
UKroRebblaO9dUZ9SdtsJ6P23oq74VyW3ApECy89oXsk8c2ZxiD+ZUn24sgZ4RUCZUVL7DHpp2Xt
8X0uQzPjtoOiXdt9tm5uWgjTGbDqbnyamxaeFHj9raAoHlK0Q32AWMoNho239DcbkSLoyXJ5FVSf
rPG6DpSn8UL/PoBFJRKdM1ai8uCm7j7WNvo7B0uObhTCYkrDg2ioEjbFj9ADBJcuXItpODcaF1ZC
Ay9D5H1hvzUj1gjYtAhqhSABmuxzWNzQvauttxCvTcPGrCY8wajbVnMo/OmnTvJDsfBDzRkccABf
r1USVGvK575Q1Tbc/qa7ujgx/c2PFhMBdrYxQXHXiTDJiQ17Fc79+Gn69jmJxF2LS3AlUA7iIPzs
LWBaRKTWaJ3epnyPlg4IrDX0h+41UuK/xPL2Tu7Mq6VyuTD6/L4Z6Ensk+bRDdVjM6b0T1krr6fs
7uYp7ox4s8LBXfOuQroTIUg6x9+PHNkQrVoS2TlL2zJmWzS4bOeKuxyc8PugSUBial0jnHy2Etxc
PrwZmx3q4BOG6NNoNz8z58i7Bn7U7H80tx7mvBnrwwJqMLE4D1ExWcjtjEawwR/D6+vHh7K4IcjL
4itrSgvN1YZ45P8rI3gZCbVY/NhiT33qzDlwl/qaXFdlY5W29DPiL7vRqNfbQCTnoKCpFqfZMZp8
takZA1/azD6YMLkKrE1rnXFrNvN7qlxoGFYMMEBQyMT1loKgX+dd/jr5N3e4L7pzEDRfPVjo2Cvg
l9XdmqhJsx7dCdpsnfY79lJ7iXKgGxe6WeE8OVZ1V46uOGC7+oJsXY3nKjbdZvZeTUSawgSwwhpk
7FbgdKHxYGe6pXkcw5ncNzfwqLMRbAs5HaGnYlWZkUV0rzaXW8U6YSe0YE9U/3TY/DHCNftJoB67
+D6nFsp725uvLM2+4qWOnpcWwEQUA4GOaB3CdMSwct7EUnKnRWREwnY2oUEsGh1a4Gp6tXzaOHe9
XT3IsPSPqB/3zeIRdGtqXiQqhdZY8OEwVHF5MALMNBDfcitT+tnldymmeMd0PyAVRAW4gQbjzDEd
lWm3Zl8ds5kjyV+2/9St4hFJZB1GjABRWLnVw2uMBeEoluHQt+dHr3lQeI7WuDzY4wWW2VS+BYFh
6J8HUxD6rnoaMeihXlvKqQ9l1CQb+OogUgL7EullAj4dWKtaIYk4iVEbNXxkuQWAqp9f9Widq6bT
OOWbGPWi5cafQgTpi5rJTYzRakCpesJGc4yhlzREZzaZK4s99pVsxRD7SfWTu0mGqNmJDN+nsKGx
DTCdYRWPznfkYYqoLLwGtM99jJAJZD0fRFv9rcz9YLt/Bktl+1KM70PqVMcuH6nBYDekGw7rPtr6
KVvml4WmkePcj/m6L/yTTnV8ref5BYvtubLtC5sCAmX9SJlYcJg7jl25+5JXzp+amOvJzel9S6x+
P1UpXRyIglJ/S1bGNYs9ChNBN9/3s10aekc9MvYw4fBR2wH3Qdb1baIT6N+hWLF5y9e6TdS+i0fI
Ug7GpyDo/vLSe7tUDSQco/4llYF3P49XL2Zr7Qj/4OdduvZPCw81dHkrEh8UF4W8554yACVEF21x
H/5N0umAyu1vqlkc2tuKVi5/5aRJNo1fTGLEqvaap76ZcYIM+cVBXtn4bn6h0Zf2Ya96jZqw2E2u
+LBzh6y3AiTlaAlOj8ISh4U/ms+YdVmSiVsovBVdEOMsKoYPcXMrQ3FfmXkEW2e17dok0wErL1VN
ZYEUIxLAbsv8Tsbt2Uzic1rsYCWF4UCW5kcHiHvqhajnE2uPmzLp6XO2gaPI10WBCN96bJzy6WP2
xyv2fM4u/Y+a8jfVCQ4eH4HVQisCgV52LB+K3nQaUu9abHb4NoD0uR4Yq3LK145Q701qM/uW7ZdR
gdyOPuPRIhSfbCSPXn+rI9LddbCPzDKXu9qN3ifD3bkjECoCgxylsD60Pg5zQiSUQSzDKkJEXytL
vGcurvE5H7sTta/r3hvT7Yjxim+PobLt4m3vv7hTQwyOkf7KMvkhWvRn6hf7jnRtFDDrmSJrWcUZ
hExtvWdD7B8ar/nrWw9LOe1UXzOIsqgClRDZ7WTCO1HxNyX83hqDwA5aNrjaDh9J8Z2ajLpPHe5z
SQ+c7TxooZ67Pr3q8WSDeN4UcvgZ9cJBfu7yDcWqwsOh14dxtmfy9Jg1iGS3aTyZ3eUrdvg0G4eh
SvOjFaVy9kIbYUqfe3eU+Lx2Xur+M9zLOK3b+an0oud4dl4LL/1LwbWzEv7wrLBgcUkyMWkzupdt
lX57cvCY9GffIqPx1o68v8mwLbLsUqf6ywTdC7MZqPet/omH6nkMb4Ega/wG9U7fQy/eRn8E4OID
1qyCESB1tc9L5wXn9vfSw+ghxbC2rOHTiv2/hS4ecaW76CDiZ2j8jzod/4TD/JQ7nMaNN1IlF3J6
S6hJHO11ni4PvbLO2DSWb+VzD3SMA0Zk9h+8weZoPWyoJYMwS5JqpQydQA3dw37z0WqB8VrWl/Rx
GoOvynU+sBbQrQuzbSlbxuUdhtVwfKi7jEaGMH2MKmcfZlSE6kzorVjccRUoDKSB/V1mFLdLTRVg
nmF4F0396LZEuRNf6X1r0RqoBfs8F8j9llr4TZG3L7ZKDjIH7GsofswlHQ6urN5vi1YhN6Dl2f8q
0GTo8FHqHgaA6uzBspfKNTlWAsYwc/Asu7K6BPI1n7EIdlaFVFQnV+5Vd5I0CfMJ986HJtzEWXni
sPHVV/6Pn9uP8UjQ2gz5yZ3nT44wuETy+qkNgzevQ4+wR3WVdGtBUD8SviNqbDkHHX3wLc9zvtNz
8CJGi/FMDpeJ8+dOtgj6/exBo6EaZjXELugUkX1ZuWblQ3mMInFikPTHlAMgoyoHZ0yUdjvU6bsP
M3/d+/KPRZVs3sUgVPz8UyIcjHbMfWUoPqigW/exubhVOK6RxPKtcXqFb4XV+CagOWUGFbZVPhB0
sGHNf1g6MV9kVfmYujTU9eGutjzgzEY8ZxFOBazV4Ey99r6IkOuXBjWiIQ/H5BIByW5xLqc90KVM
gkgXmnlVxCUwMPpdQibFvTPF68XO7RWaE9CM2P2SvqdWRKVfyDuw0YiLO1GE3woCPX+p5p9S0iiL
OnrsR/e+coLHrqKEXFAac7u31p4tV40PqYuIz0hrGG3OuuBrVktzDDbHie/Jj6FDbp9BNK0RnVZt
rE+dJLtSePrqtF9hGnDzpbtkH0Tzf3ii1tntyo0zYOzz8lxoBjNJPD0LhqO1RlzwLbF1kwy2nOTa
sioG4dMIFFdjpHKYLcZD/Sw57G689pM8z4GDFQgtZzrP6cDkwzsEXgPbsCKiO/JZEQqDMcqLtR5L
wCGy597mkeNQdv46YphgBpvtGDy8lspzdkpdVZrqfUhilWK1f11vIdCDOavd4nUJ8Lxw3e0dxb2W
KRd9ODm3CEVpCF1mVCx0L6GPO8nS5guivzxwyZxxdXWbxJmQzEOAe4XfP1EC2x6qSkDcG9V5cGi+
cMRf9osIM9RZ+ViTuRraaeBhaLYlYf9ikeMeBV4Hgp+h6F/DyP2c8m6d9Iq2mj7fJ0ln1qzT7Rnf
1kZJN6MKtMN4c/MQLcEpHHw0RT5ceRcuDI6XCkdUX5xbe35n4rePhoytx+37J5XbgX/OB/eAm+S/
dsLdVh/CnKYarMuc4vEtTkFp3+cqBM2spjsiDezBWSPX3sAmtA3MdpAh7SvNv0IUFw7YgLGzwj31
8YS4meMbQmlasaHmGN+BkHHt/+ra7B2tymtbMMVxKiZftm8YtskEoR+WgF0xFJ0AJNPquKlvFIqA
3gABUC/NLiFWvE10kFYpT0wCeNvpwZ5bK95XrZ4O88RMvFYXwBuoQKPz0stG72PvpsH1lH1lXTOd
ixJYWDJjHW9GrmoGdznrxqoL22c2r9dFYZcdblVkXUWMLkua+NGR4M8Edl36HWZYDUyvSw82Iek8
1rSh3iytFFej976gf6pLl+syRdEpjRvcA6P6ZwbZMd7EnDO1paTkMsVZgMcy68rXPvpo/VDuXKd9
b2zs5sWi7bsh43Bb1P/SKqjv3LxouJXyQGYJ9a+9TTGX6UQNCASFfgTMNUAyCOh+HjifpsbFW9fo
R18n8iDKiL141n5kKaiG2RCLDTT9KVlKOS3K5NrPevLamHNeE8dxaGGjr+/3KSaGHKeRfbNbMTrA
77n3OKOM86h+fbAEv+mXGoIheWvZtFsZKahpNBecreWeDx49WzjtWV3q7GOYv4aRvTBTlnhvLQlF
PWIE7BU25xqTtXR5MrsQaq30du6sIeqFUDdKy9zTD9Kuwq6CHkxP3T7PKAiqwDv0fCzxh+BwoJFu
AOYQDNvZ9E85xvG96qP6nDQ9iDUTFJsleJH9RBjAPwdRQkSwyJ9KTbIobh85zqWHnIYR7AL6pPL5
1vtJB2QSkGTpwn9DgGHHVUJcwml8q0x/C8g9Lm4KrGHmfIwfIcckf4j5VJFZf/NLPiXVmNUbi81h
b1OSOsZ0CBEHnCfm7g3u/iyZcq5Ulqylrh+8LDlNpfhOx3lYB0v32abVgMRUfVD2Xm0X93YpMFQU
8TXQKXDsNEJ6vPk/pzCuN01fbm8bjEyJ76QOH3s1QYusfPCv/S2OMVAUzUzui7v4vyldzKouCA0U
Va9Pk6LusC83laOHVZM+4dnmT03xn5EVBTtOxmBSLztp1cFucnw6Kpv83p0Mry8umqYb65UnGxo6
DY3pk5mZtRZZsRvz7ODwqsUhDnXTDs9yGvjtI29c1PfE/v9Ufn21MlZ0uyZWlzPIplMtMjqmNa1K
CJOX/SGLB7qhXe5hkX0MU5CiIIYbvVwdUTVPHmXZJ98BkZX8+PE0bNuF3zKotaRH2TgknnifUZVC
TlToHwiGm8nmIJ3FVM8MgMTyHgp14L41jL1ce3gyUbgPuC9wAuEn74aLVt0TTVEkJqtjhT7uSTSL
duLgL27Yg5ZZzkYmzMHjxH60PCv4Wuw/asj/ZPVHLbA7dEn8J9LUKUZWz+FPUN1WQkS0fXxJyYe2
nU3SkYg0Mr7HKJmuRDj/m/1Hsmt7arLuUrqSywzDMTvFH+cGN8mLd779E3CFp5K7VEf988ZfxCVD
cV37boWMn8mD6wvag1RxMBmtKUkA0DqFFDkm0THxDGShYTwSxlLI/JLUQOZxcmerYHcWz+ZjMSRs
mWaFUYwL2imALI8sRs1DN5bZpR/id5rwQId348U3VkQTXnrH6nTpLPOamIxazNn98qiS58MZ7/Dh
FmvM8IRIqtu5nBK97oYyUAVOwVCl8VoPl77sHthTY0R6stJ6OxNLWbcdkuxStX8jzVA10B/SJ7hW
pf19OnZ3oCjmwpeQjSKQEgzQfT/4sEryrGwW+xwwCWsaY4IZoKvDZHKav3rPf6Rd+r9ygtGeRT9p
3fKi2fZz5JQPQxxQfs4QIXKls1Z9+E7G1F5NnbVu4vQ8BfGfhkHSRF6cZCwVSzbaiOT8L1VMlLO2
bnmJarw3rviPl2uNMkYkM3YRmpkdxnMM1Y6TJwDQIdcFPqv/Y+u8diNHsnb7QocAvblNb+VSpqQb
QpbeBU1E8On/leqe04PGAIVEpbxSNHt/9ktmZb2rrODCMEARXn0IJHNLColrlaShykQvksba0J+T
LOheQo5abpPkB5E/45ltozxSFDBynchnt1rkBc7MTNzlnXOHKDIhvxkJ5E87WpciG6l4bCiQR0+b
I0GTaNLR8i9SclcIm6DSzrOPhKOQijdw3fPQmzm58UFnPEF7ZUgiaEPoiG98aCHoswDzc8P6voAi
2WlfqZUuY4Kreu9mrlV9iDci7HEARAS16PQzNzvKq1LUYDG3W0G6TTjqry5M2M+95MFG/CHs+9oB
uMBTvZExnIBnlXfksMRlcgma9q4kZGmNaHfZTvNhEP4XrebEo0KJrmqTV5fh+h3lKCMnfW95fbZp
xl3UbfBRt7ca81SvLFrIoz94gyu4KpsjdXpIG5P8p8qiCM3YjLP3hFcXAKyOVw5Nmm1GS7ad/GjU
2My6aC0QLKDpSdmo+2DbikvhUUnSEHiHPQubD0KYAYdXGCDgSo1vhza9DQkCw8KLIXRVXxymYbxr
sNSsJhIzFpkaGyTTrQXV9FgG1ztZXc6MlowFAMXfSMvOw6hOc2C/kTSwyvlE5n38hhPp+YmNBzQ+
RKl1QiWU7a+9gQJ8YkHWlr1JWmvaoXQH7GQCS1zQooFREFkaqdzAuh26vy36/2cdIvq/kh2uxUHl
GCH5U+HFS5V3HiMMUwpP9KKxJpaU4FXJeS0yxGXsB68iSh8NiXGQOBPAhtjfRtdnKeD7YI/vlRs9
dyqe1qXRHG2Sppbt9TTpQpBlbRHTrGgp38RteGqmsjpI8G4cMqRtGMhtvA5+Kgjdr7g1X3vEAktm
lm6XQLcZhnNi42M58hwipToUJgq/bNvMLGBzt5jd+8TlJwKnyqhW00Cb1nxJBSr/uPguJl4AXSac
fm21hijdx34mN+0VNkzG+NsWT7iIL5UyHyuZvWTgCD6XTDOtn/Euw+e7b3mh+1ttFNwbKgkdGX8S
TPDQoBdY9QWxPgT30DL1zNfXW5R99wjyeo1im2m+Rde7NXJCwMgbWkZzh4gyg6c1yNvK0bqgEs4I
D03tA4ks3eq6+u06jOVox8yLn4zWQYeffWu8OL4boIpS4OYOMaU6B3iKruv5zOmdTpeklQ8uhgmg
2Bw0u8pvK441ENJ+kWemXBkVUGTYTsCwNRyn/+zIZWtSDRuVGEGiLP7g5hVh39UJ0svwG0Z424az
2BadSUlGK7ZTipzYn7C1+2xddTe8KlZ720uQ3gQq3vhOyp++nbB65SRLN8aLe1v54pvVFXW4IDU+
Hu9Sn5SfNBk3mQb9GtPcZ9P1VzJ3+iV098itInAwHxcbTzxFbfLmUCVgappR0pIayujGJgpgmfBi
bNMOnMXDiTUQfi0bIuLm/Gu0wPTQvRTrfnSAbaJVNTFEJQVd7APGl5Vtj9Xerb2nkbWGlDmkwVwx
Jy/CVp32jx1m9By3txmjZHMntB5axcUy4YhEOlL9BOmudrnAuE+WieiagtOik59u1xMmhSLZJw5x
ocuh5cRXD+lgsouxSq9il2V0cC9UVZYBYL3dUdYWlA8MWJaNwMYdfegJykaz2dpUVpWvJLfLhY2U
qLqiYoXvPpZu/qpctEEKotmuM330MSajOaItcpTFoR5G2DLiYmwLiW2KzBx6fenCxACx2cGmc6qd
z4HDPuRwfkuC31DgS6cMN4Uq/oShi5JJH+vC5wiIjdvWRGjEnPvHJAmEOaIyAJNkvQEXJqQ6+FRx
zXIalATMW3AeiBcpbooJiAtNbl60sh/trvhj9hZpg/kpQgxAj+u48U2QduI8GAYZljTFsPE0XMZ5
dPl1oz/hyqUornRIPS1isZ5dMcMqPeq8dg9WFT62khnJ9cgDx27Y4qKyu1Ge9WRu0etytqrppa/p
qaYvHW0NwoWpeLDN5MHKXQYxhIi1duOzZ9grrPWvozEDKA+fku7fZYXbENySKaVNq03TA1ULwTV6
NI1zMSqSnrELW151qEppH+KkYTllaIoLaa3dvM4Q+U8E1uLdG/MaeUs1Ejfo3QMSjfS7lvsGvG2e
kxetqhvknqgtc/TKOX/DxsYC0riswE1FP0dNsp7bEk6ogrHeTHaqlqlgN0ZFg0oEAUCOiywjspnI
rqVZy3VdXq8kzYT83Me0ZLCAasS54cw1jo8ZD86Q7UAqyZmzzshIekRkVryKxmCtYCJXUmcBWj+9
zQdrp1xB6OFYkEjupIe05xzMVbsZ25Rc5OoqLaP/LTEuqRvd4+sY1khwq5ZfH0l+ecoxMzLxlb4H
J8EEcGQbhvaxvcc6U6vU5phpsp58kuaKTjunyDWIOQZ0pkNbEPBgJ2ffh7EeyNAoAVHSPm7P129V
zjQe+QzOnjkgLqt6bgMh+5QSM5nFcedvtY6YHZ05Xo3CoGfbguYt5ecM0HcK4oZSRCWyVT8RLpdW
3/XVY6EDetnhraZV3vIDT5azNYKq2AedoM83wabpR8Tz2R1Cr9Ji6zDqiHrXOnnXlUs8QI0oYWQU
SKKs56hUSDvS5JQ3F43odGE7Mah5zik7ymMXgRr2RnvPlQWNaxKs294MF3aGurz3Ben3NdeoFCiB
tf5UVPmfujc9fCLWaTABA7z3oDOJzp0SzmnvkXzEZ85vdivBjbaCYMzRU4lMq4vyW3eRG3cTtMaa
exux+G91Qe5AbOn7MigAvaIIz0GJCjV2VmxNb+QQwJYUSlMmP4fHBNh/geD2lpqAsgcdbGyaWlN7
ONDGTgaFW65C78HHTQovW31bmfnhaBS9ljbIrqguQdweQUA+5jn8ieegXDYcyGtv7YS1dcAGUixD
ZUdbZAn4p6bPYDTHAxLMl2iIKEDwJrQINf1ZtaS9zaW0O0CuE2bP8Ph3aWf9pCnNK02D+B4QZIT5
+KNJRY1HElUL5AEj0X9A+fTV6z9BaQR3vfWTRWN3E/oYNNw4tJeONIgkJQ93MdQ2OawuOYRxUt+m
Pupdx5rBuq4K6lJc+MuMRIcmz6F753Eq38s4EvciL8aDmxcPvSfR9+bdwh8DXvjpvfWoX9C3wEFb
8sk+lY2w3cFLd+xgdgC383d85whviGhf6MmgBMYGqCys+NmswKNIgwvXaR28qdTe4Ux6yxm8NlWO
A8aKO3NnefqlqyTDK8p2DoThZ4ouKjGKrRUmb70w4tsImNRER4ediOFt4m2LQZwaH31qbPvDyg6t
r6j9yirqsEGC82PfcEOh6JgMhapCuyii57JGbp4Z3achMFj43lImDcekre4c1tOU+Ce4bLdnEUP1
lyJKWk2SkNcxjXcqMCihCIJD64jtg5HlsLN2/Wvl2dU6YRO220+rQOeSRruR1KZtVMZEPZp0y5hZ
Hq5wrPjeSBQN6wE+WDqPGgIxM0kvXDWXG9P+49oO5j0T7kgnyTvZq2c7pyVQx/KcO6LC2o6LcRis
Ryx3/kJ6/IVFBX85WxFtO2pjwWEFAauTU+NZ0z6oH8guCl//s+vGh2FozaUyv7hp9pQi41UYzYli
xTkCRvQtQOphbboB/mib9NyxII9bhcECZ9emx3oH/wKUm3k/qTv/SNemrrEmIjH2Kbe3c1gwor5J
sGQwqx0fnDIoTi6cGM5YYVNyC5X9EZY9mAq2zSXEFQzcFHX30OVoJwwZc5Ofz3wj60qCPsQm9luj
JcyyZK9ZtsJZslnOIL/2NilAKi1yaxbQ3zDSRoUgHqH+QlcD7bfZLTEaPnXn4dnszO8YAkr4TASJ
6y0FeBqsZrGpo/aiWk8cc/dZ4xAz6mm6DWRI1TJa0oU7H9ARvBO4/KMK8TjGMwntNfd/jYJ26M51
Trij2eB3QGM2NnO6mqNq1YSl3kASEIyEayjX1Y9lNngGLM6jqeMiTqgQoiUWt94aHo0puokpiLXn
4BlCf942BqA89OpGV1RS5Krcm0wPZpF9OcOEZKHcQwm8DHYI+Oz7a9Tk5zEHzRgC9Et4qcO1U2Ry
Ffbp2UaRvy1j/ZaQJrVsSRorTW4ZnY99KHUQTMnrhlnRBQQ/wg8y7G0ysbfoapZ+RU48cUl7UzXf
aqjuTc/M9p4xb4xrfhkFaCgdwdKqVr80IU7XJGtXQVhj2Jzan2rsesKaUVp7Up7LKTmT9RAs0ip7
pP3Squ2nEifpQybuKRzHe3OtGrEm7xO5FuIt7yaXW8+7RrCBwEpr17VwboY33qD9xY5d0M2DtW3J
lYEei+ZJDNWqmtGEWVzauQFPDMKV6cAoZkRN9/1dleKTnWT6VHvlLjLIWMY77S7wFmNZSWbqMTnU
NFptYvCA80irRhq8BqAMjzOugLhYN9M1EkjG9/WgaubL8dTM9l1UVsjHpfrSjvHjGSmnyTxdgRV3
p8eMjcQJL5A002YMVhM3uOUsoremC15Hu/AXtuXYF4GZOWO7XWKup4mQMIrNMKZq1cIRWdnrEJgv
GMKPIWQd3q1lUJcHhFW0IQGWrYqqUWsxZFcEhfqF4soScImXnbWNC/3A3L4L8+yc9c2NA58wF0WC
kql7nEwNIkWiG3fCGJMXf/0yjL+niCIKb6JAzE2wKbLXzWSszN64q5NUreu+f3HHTi+iudz1LJ4r
PMBfxo3ocOxpXrlGW4cWJdheqnNcpDexzq0dDDL8ZTWLta65qsgwWrSaBms33o0zFgYDyUolkGu7
raaewJOUV5g1aKUOd33j3ZUiffWd6UaGzyQPw3dw9V24sAxYce03v1EPRfbNtIM81VZXWSeBG13t
3WfCBcp0vO/EShxS+g4hRjbkTxk4okGs2OysBqH+ENRMRcXJJhwRE7t67h2WZLL6kz5aFc58S9I8
WeLOk1lVcOwIH5N5uqnzjoxjGy8XL0k+AgSW6drxUwboALZDjAYiQqTjs+n89KnglAebT4lqKi1g
Aa3sbyn9R9A2kvgo9Zh6Y1lKtOKFrD9LUZCWXWJxBxHRhG1YfcixSA9FTaRnK+gKmHz6L7m6r2yf
DQ3JHC9KjYHKdcsNcchk8nDdz/unHAH9Kq1nusA6ZjUgfn+rBvYwu+qwQRpmt0ACmB7CRq8GlbyX
tjOuEG9IQooSIpc8ikunSW8ldDZX42jto2NbgH7ejh0C0qqIN7HbHK4MWtB8Xv85imtjGL0RnYuw
AnG6pdRV8F6NSOnMl9IdP1Ae0pjjD0RdMNHrmECZAGNXbc3rcjJpGy9w/efXuK4kJVvKE9RCQSmS
HuKB8Op4E2b8xXppIl6wvIeSpPm9YkFU7SFDSHunhWmtIdrQzMldOWFS8AkgWwQchaGX/8wjx9bI
C7eueuvBruCnzQztToo7fm4dbx2LhqLRlLOgMNBJ11fTtfTYi1TfndyqNDaDWzSHSsXPaQWI9vu+
lGhNbCfXD/t9iL6zcEwPOMq4sJU2ephQZwQAWtX1KyblhnPhkl5N3Ywh9SG//u+fp0HXPdjO/IBG
eFz+81P8fmg3HUvCIPYxRa6HOY9uCXulbun6I7liaA5FSXH879M+LiXMNz1YsjmXPWjR4vcrNKQa
EEsfNysQGBzkffn3Q0IGhGNdhb6tvBrJDZ93mDamYpsrz+/n/r4avw///Fj/ettfv/P/+pjf3/Kf
j/5fH/L7NoHyHyfq9YX/18f8/gz/+s7/9dF/fet/vf/3S/zzrf/rw//Xd/hfb4NX4OfxrYHySsPd
/PtD8BhXu983oqhAVvfP++08xCP1+/z3h3JhEWcuo//5xX7/V1Uy+vu3xTub90Rw/uew+6/P/+tT
//Wr/T41f7/JX19fqrna/X7+X7+mpuumpa0m8QnSmOQOXO3WlJYggoL1vcqzp4Tsq21lI0j3BtTv
dlZMRN3dhYYet7gWnmHOqS8qw93YhnRuF28jJqqlQDEERY2KwvopQEBZ4FEdzSIuDzm71eyG/TIF
wEytDFv5DJOJwtlzpqu5N8QzjskWhuUYUHpOUGGAXNFEGsOuuHPMhqmlWUXDGG4Ld3B3TQ31gFQZ
mYBSSOj4Sv3VH9UV71JlPw5ZMED7wXc6qOIGDuGFgfrGEjQhuDIVi0HSFiuLl6JnaqgG+VXYhnUK
pL9vknlAtZ5bm+Sr14OzAa3pV07Zh2sbX/PWjWgnrJ3gheQp1n9THLjLOGcdxD+ql8PhPblGzZQR
Ee0RzRDVcpzkB+o/gDnd3IrI7ffpVFPjguEQi0PzOcEHO6NOdwRKQsFMU3fjWXKDAIYmOs5fksbu
cFRT/tLCRRWhTGhfQMraDP2HLzhpB0y7S8cZJYksw1m0BM6FYj/6aCGn+iq7mJIR/Tu1UP1VFZFK
PMFe4K6HAAej5eEM47svhO+3my5HTzv1vroa9/ExBsxdhUC/LefoBVRNE7RhfyQU92xBbRZs9HIR
2cDvvsrlMinfohaCarRhNqBpQEaZq5cW3sTVlJPTSwiaII51E5bOt5rdVTYEzWUey5sylT/wAdlT
iTyF3HG/Z/izPmMHVf8g6SDszGehb5PIH5ZpihU0tqjLddq7TqUY8grgWOjRnFa5u5FUsWXeBNMp
U+aSOSdFIgN1nAWwySPmz8liU61PU4Fn2DSjNzyMX51r/FR+a68ImTt2AYpQL1BQBI6k/DK2ti4O
LV6IyUCGb2865OHmmEC6dYzDA/lDq9FvHDAgjizLNhG4qOzThHM8tDnht0WxMgLUlp4HIC8LmGQE
7RYyDEoaE0A8jqsbZbQT5kb3g9i4/WzGHyTeTuvWRcGdZh9W49k7kRuUv2ctn96O7PWgrvMIhBuF
FyMNw5VEYbmOQSW9gFUwKwnE7WaiO/GvhEvdFVf9a2evuoGVu8mFsSNLl/2yjOyjUfBVh1z0S2++
Mi8ja6JR7ExZPbMAvwxEYe2D+AU6k7gilBn01Sc3fRtQihETcGIazn2WMri4c433Thm4k3GSHb1q
W6UQ/Y0i96Id8uhktNVDJId0Q4Ib7h0yJhLxhmdMYRobt804Wreen325vTfssDgSluuTaRLEMXYS
DaGT8uKSFvSZ+Fx7Axk8JpbbwF3OJII6zcKt6mipvBKD32n22X46UKZ11YjnQAF1KdN+xhPEKy8+
ccESxZGhEzF2xAagIYxDCh+F3rUpPTZT5B5mZpVlqeN106KrN8ghe7H3RQX5oEkoXmfowIYRIQC8
0riDMaBZklNWJe6PFQ47VAk0+xV2feTPyethBJu4RxdQDsAo8BV5YP0Z3blfBWztK/aNs07GGcEl
1o4SL1o+I3mzXbnvI0AUQ1SP8NAv3L4pZlNc3RDC8rkZzG/2FQHOVUWHvdaZT6I3hxWFCvTdgfV4
RZhhh0xaoD0J7Os2+wop09JiQzZNdUyaV7sxn2iPwNV8tcsibLZjRvAiM7aEIt8WY/o1EYJLeq0p
1sWoT3qiJa8DVKdy5Qkl+Rp4ukPUlQ4LEY63nS1e+j6CdNcEEZgw31syw5tljkipss2to6Y9C6A6
e0pzMV9zjYiXaUnccERwjdwQNOtt57F6N4ayObGQPvm+9zDKlhUBEJryTkQwJXkLnPBegsQp7Atu
OYV3P/kUHQq1c9ICesXE/wE7FB2RT64FuPHW81yxaN/NJD54LfD8NbDUaWYyaI3sUbTUYxoGfR+K
Ng8fD+9YlhRGmuNlispnml3ShU/E3bYrkK5UA+pQM3iagDiQdKGGk+P0nnV2slOWeKrL8uS7KF89
ONFZyXc3uMt9e0YMCh8zE8foVxUFooaHz2oEOyqv+FgprLU10oiUtzk1giZ1bZ3cCQMavzdBvGs0
C15FJ7Oo1KFDYMOhjkrbM9YFzVDbqZbfgeXfohBPdIQ+PYPE5g/x3FrELbl5SJf1OvaRb8Po9nts
jBXm0rY/sn/cx5F7x/FAMpprXIQ57rxqo5Ne3WR+12C0HrJlCL2jLXNTGNVVE8yq3IV45fuu4Lbp
UqZqhMGyqJ+NJHshrEFu02CgpjrQ7nNtU73TClYDAk/A/Y2cWjvP28XC29Spq4mJwwkGkEULDIv2
g7DN+mgkw7GqjR84LDpTE36MJnDeXtMRT49fjfB7YTsvw8md1wkWItsq9uizuxsI3TvIxoUn2tdR
lOEhGK851kwsg33VcKunKOAGhqWdrI/6D1jFF/8PVqHiRlohDmFnjAHp8YlA3gb7Vie3NdB219iQ
HiUJB2VtIMCBjbD9kRTEYZVApUJfRrQlkomY7GNS6hdxhyCEqC/U5DL17yHIHM95knYEXZDPNNgN
XbgNW5AOP4HFbTGlgP2Bw5Zm4N3WJcJV09gh0dKAweWSJh6KUDI6i2Nl8yOUD2QkfvoO13k//VIQ
+jtXVk9II9Uinzu6d7P+UVt2uh52QofhMZgkwboGcRBujEjGrb6DtDsJ7T9gTbQ2qaazq55OApPr
2dUYjc0+KzaJg+6A3CTarNoWomTRKQ8V3Oytc6Q2XoKepSVW2Jn6BccWo5VjH7waB4Q0gS8+K1jt
pNYX2BaIhcz/mDMgITGDAruOla46U98XWXkq3cfURzoTGhvDp6xKQpmLLIapIGEV40j4bjTjLQfk
hWyE602GLd+nDXFyhm2msIwbajipoKSu2WtKqFjrBfOiJzL4Iben8N2DYjWM4jB68hapAj3UMSSw
EqTlOz7RKeApVKqT+scWFP2QGtQvXCsmodRyEo40bp9TCVbXTuyfxHmEMAuIMhlHCpNEqSlZ515N
Xy33Xw5o6KW+zXaN76IPgW9NvNHeRXb6x3afJz9/tocLMmygNNncpZRsLEmDB6OyvNdYpCc7Qdee
aBAgTzGqz+M6iT5IJxSLMspok4wYpBO0PpnuXtNoPhmjQ162nmnt5OLhVM3KixEndRmAo6ppCJDG
cpbB22Dbr10zvZozNiTfK9FBZ8YO9hv1VceEyQG+KTqAKbfFhmteY7Lsle1oZkgPoQmx3R7aFvyY
tfFyNcv6iruwWWqisaNyQ4DgsA1sdQ/YRF0Yn7ENyuK5nLFJcj0ENoX4dsacvJfCocqgrc9+iabY
7j3MUoTYZ9lcL6L7qSF5pAyXc2zHND3gtpo+6gRRjEj8fVVq9+D7E7CVCrvbgiwjeN/RfZwJ/MR0
03uHMY3SNXoQGrh6H/lCKNZTlCGUdxWt0TFVJ1kCUSwZ8TYc+IeiA+9dxmAKHLuDdxBW0m7qEYEe
sqGUC08S348iCo9TYyIXi4r+vTT6bRSmxnPlyW07eA4qFzldemiSW2aQfWuH0wXjanYXOtnZ4nbb
xBlDdjNJ9Blm/92SyQg7270m1wy0itSZbW+X7spygNd+H4BAzB1hJQfTpw06ylE+U0RhP7kZnqDA
HQwuBbnz1LTN309HCsdonUsB27G/YjrLzbPhu9NLF3Kg+OFLq1Ryrn3F5lfA0SemSQNcX7b3YUqn
kD0FBhZjngK2tfcEJNHvyx3kr7e113cgVbCXHBkOyy5Pfx8G1H8rVEuA5v//bURZauxqlobt+8/H
iaqjH7Yx7yxOuM1EPu+lL3ITjcv0YYFoYN7y9F6JTt+6xuBdHD8LVnaWvgtrshao5iSyOVPe/v4v
UvUrfypz/6+3j61/oGEBwawXbGZi9J5JXXDXGt5jExNj/CxGy6WfLUl31vW9fSZpWfZM8MYk6Fa4
PdiMAye9aRDBHMerw+36TDW0x4ax8WSDAXI3Z5PE6x7ct2X31rpZ/CqRoRMm64QHJsvkuZYD/nkj
Jh7D6jeJUMXu98NUsZaZ6F5nKOJdlHQ+hsEs2vC9YvbsrjjFrUswE2OcxsOxj6wuOCfAlxQoNu5l
dE3GLnoJ3q61CAKU4Jkw6EcvwCxuXP8oXhzRQ3B9yIbKXTszA/yIs2OSQX/x6jS5xP1fT3yzHi4t
Yi/8L0WFXfKqKmoC9yjjuDzKBOHLWLTmnWPQJVan/b1nZdQgBVb3lHTuc0+w3E1/fZYVeNO6OLRO
v+8kiJjAAwF4xj3I3Q1VkpEDpCDUlRkeS6GmbW2GxW03Gd06mFz/QZSokbMeJpC4IDbHDDaxyOy7
IPLVQ419je028PHwtz4rf4gqpZu/BE6bTs0/yg+O7YDTz2HzJH23ewPpHxC0Oh3+Hpy0mtA57oAM
HHPXRvdDDqiMgXECqCwCxGM1WnPHH3ZcCauj43eoHKyg28eGKk5zwa5odKyPsZTBPVaT4J5whJXr
cRecak75TgTTc5ORGZONwStx6MGGnk+9/X1aWyi5uVYeKgw8aKDs/mEsoCFoNcgPv0/RvUbbUU9f
TSpekrIgfNpxoEYag92hVNZjmZYtWwcCzz6GXSg4Xqza5ApS3drg9o8mUlN+4P4H32x8nBNXb3Xg
PBCbGx8zMdKEPmCz5nIlboLrQ+Wn4mYOJVnvAS6X33f4knsjmhneQxLF0U3hauWktpPX6lVBzMY6
Thx1miaHfhgK24lROVXWzNgy1fd2GWLDbKvOJbKH/2YyvRUtrlxqFG7ypmvv03T6bjxSSYkpDxkt
HeNIhOR1AQsbwnztp5H+uvex69CAM32dwbi8fSPyu5JUvTW7fXtsmlZfGzeTVYQvk5k2oiYtzOJ1
RxHfOhkzjAvcJxHbkYSyKDPu35Vlpg9NNVX86aL2g0353c6s4c52Iq6Epeau2JEgEVaFcxdG95Vo
ioffB+Xk3j4OIWX7HPlnlLWH3wcYhPZAWVB7CCEDgD02LN7+tXsovem1UwMMZ9M5NhyWG9ixU06D
T1Ak8V4TGXjq+YUIxg0XPlGfZztsY8Q01SYjr4sKeEJDFwbwwMrAYPkUw79Dg7FPpOsJy/GtKimo
6ByYSn/49BH5PlslpUJMU9AOjDUm4c5bK0qcJ2+qLY5Oz0L56rIeqGHeGk1JxlWu7JOr2j/Fb6dH
1IfPoUJW3+BIvKs4tkufkDmSQZAIZJrxnlCl82xE6Q5oyj5K1zSBWES898mTO8auc+VZcCWN/by1
Eq6DdYA8mT8kLaxUmtILEX/zy1/qjHhsATvuxHN6+/tAKt0rZzxb5ugb98hZvMUUV/6XfGm1Ujgp
EWd2BMbc6wY3AoP+EqQ52NMLO5zx9LEdCeVfTNIGF44qLALphu7YXh/49OOg7Jewa5OnNgqjjWdo
BHGpNB6xfd4EzKaL6XpRjtKMzmuzfBZR6x5SYR2Frj/7ychvcFJn9gqLuGJYYGxJZnVjmK285wJp
74pucLC6JvK1Krt7RXr5CoKNULDM6I8hgOiMxf6MEd3ckLEsac+0k5shyi9mbSWPfV9uYd3HW1KH
6gXTgvess2bPihkf7ZRMCnvGxAW/zBLvB2gHKkhasqmNQ9X44sS1oNkQfmI8MAXhks+QX/RT8Zrr
drxUGexNmefl0a0zSQ2NTw6sIYzH2rC8Hf48ksVM13hsUaiUfXKxFK9zIrEZBxypRpVc0S+S+b3+
ICKfDJ3Z9I5kmLLCV5xUA8rbGyISXfoNLNrbL6Jx1U2aD+g9rw+mdPQNFvtLbdPtGrVvFet3hWar
rFpiQ0n93fXSj8gk4/RCy4JGlUP3gdcTwGAa8RJRreRgCVmgOAxvhGtW92javmSTGUscmwm+4IoV
LAkORV1gsbs+NIiGQtPM77WsiEIARO0Ni8NMJ9kteHpzbBwsLtc3/T5gsCZnvyospNrSP/0+lDPX
vszyqQe+vi1NRLSp0IujnCzMQxK3T78FUoDh9d3vg5Mi0ZBNpHaCpOmjZ3rz+hJzkt/OAnwPBCDf
NujOtz5OqaXOy30iUgZyLDVUu/jD2SFehryTXOElwYDk0pKzDilzQilCk8Dv/0B1mHgTvNAyTM6q
4wT2IyfaEGvMSunjLFo7ZRGuLcefHwLoSG2wLNpzZT5UXTvuR0WY3e87dYFKwlcTplwYnaNtz0Dy
v/+dr1ejZswHUupdorZd07+RgVvse9U5O1/4mL4Q+fXEn0ZkDqfTqgjzdm2RE3BXziUKxoSQMc9p
JTD2tc45PzE9cuoWsXUkZD9+sSaENyQ/PAVTEQO529SEJUJcclIAFsRLyH0Wt8VRo6pflF1Q0bgF
Tc7NQ/1Rg9eukPEShOhQZvpANuT4onLbIIW3HJaF290kmopSGTvnZipwq3d0qhAH4Z77ufn7oejN
isHK1iwHc302hoowAaxL+zpmHTBYJDIUMjuB9Gil8WgdGYbYi0cG/Hnqn6IozL8NamtHwH9k6jC5
LgsgqtnmpIosuFdul28yJ8M2Pvm3pHG0xKoSkOwQLH4nO/Jf7NZ1iUPR0toGE2a96QpaMLMCSYpm
w+2IfDeuRxopGukFpmYpd1z48brYu1gqebna6IBM1thKFGU3SWHvGJM+ZFJRm41ZQy7+XyYGnXj0
EJFlCM4uU4ZbFDMeG2By5Dj+qhwLfRHFvbDH75xVYkG2u70SQwx2gnGTu+k20L7Y5xqjvOzpEyP+
j0UfW9nojOfZ7PdOWImNjLRPRTX6VGZJC8XkDfAujEbtQ2aM29DizGzm/iQU26mDPB5ybNULLrlu
4lE7F+Ur7ANEezqqAuHiCHV8/dTbM6Xa0fxZQ8Jv3NI9KN00+9DUwUnbeERq0p+315zf3qfAijH1
Qo2zWkoslsuhYar7P+bOrDlu5Mzaf6VD14Me7AlMjB3xVRVqIYv7JvIGwUXCvib2X/89ULdtqtxF
zuhqImyHJVKFwpKJzPc95zmy4P/QTDKC3D7RrPKVB/MpK8aHRJnAymcy3hftyk5ekrL2b0zHdE8L
irBse+u108+1YkNXTwaKk21c3sZ4H9PIpepuolqbyL+J3F1uNQ7BzM4+yLLYo3+Dmjl3X8OWBV46
Wq9t3gJ1ID6giyvztNC789Bw7mRUMoWdyv5sMoRyyoBNvQ6gp4GhsPFjfC1qQ+xdWN0oSXiSqkha
QCbRASeDqU26bSKA8aP5XGuVb2zIdnlL+m04GtdVGqIkRgS8bAIbfIikokVIt+LFQoRnjdCd9TCg
h4o142ESGQLEtgFdbAP6CHVWv7VzpefmpgkgDDWZQxeiid/ypn+O3D0+UcDICb2tvKq9yrI3tY6m
FBvsJZYtEYqvta0JlG1keWsmojBK2XvHCihYCTZAhcmGPwkgCGVasjTL8txE973BwfpGd+g6sZH6
KKDsitrdiYY7B3LoBfDMtu/LWzuQO5ZDQCAS6u7BqWK3d47lUBOV2aLNmufIcjyutw1ZLsLRgK2S
MhXaokk1d4SYnmJdvOjPkgAOHJKyekkJs7uslhIu7YVTFYXHpq8xRizMNiXjwXZ4fMxw3MX5MOxy
vv++L6Z9JVVewixaQ4WySWFic0EvMhjIHQRNxoUbt6cAs9esvfNLp2BhFKMDbASw6JLyjKVl460p
0vJMN/OXUKn2Td+3pwggKLMpyW3Up/0yt9F1yUgUhK8CUundSdkYrbJ3Y7Vcu0PWe1GSTmexibSb
MlfpxeAyzEI/I5P2BKREAU0nuDBS2ByBCgFG5B6pskR5K+63iljOBfBtTDKxRTaSrpG5BVRVONoG
kZl5OYTpS4dofepsiLvo/1BZrPOxCHZ6F3x11Wtc6X3G4iJo6htmmXORowVsdKoGyUWkyRHcvfJY
FM0rvknU1pFJKBsc/8qY/w3gIluKO9QZxVJv1TNziG2IAu1Jge0eqM6kJptuGL93Q3zW19mTg/h1
59TNI/qhkC5F9Dp8ZcdN80Pvpk1g0JXyba5RgsaOSjZtNo2+U6a+iAhiYmUlGM5r5WFAO7MIJIjB
LHzSzfEW8wSlXQ0ONHy42HkpFROEiEnJqmgo74pBv2mVm9FPxMJ1a97XJcr7OEQtPEm5SMthg2Yp
1/Rtz5KpJ03Ls5rx0oz0aE0GBi7YOLjTslrQbeAq9V21qCraT5o6XQoVtLnZzNCdnDcaZKdQrchY
N61Hlm8BY565fW7MiAbbgEszf02aXow9BatM18FRkhjcOz9BxoWLWFEvO187z6zwKZ6505IggBW9
rhU9T5Yi41spx4npdrrKSW3LO17bClm63uBep6IIvMwv0FOXKsBzNT3XI5xTNquyH9tgSh/iOSOl
zU33ZiIfJ8TBpKcNTywyTlrcMeRueDpUyKj8lrcywc0O1I4X+mk3Q9+yoH/ytUzb2h0AjQh1mU1+
2jm6Gn2ZFS9qN74hT36NR4151kmfw/UYlwBLHMZRMTqnQ905p33YvsURdj3K1tHKaiwCNCJzEZr5
d1clY4pZ4xXB3X2jEzEOxC1Z0vUUUDm1PFnwSkNHk7Ry2dS1l9ZYcCp6SqoLMzxT2cFWygPRkt91
FUdW0VzGPfvGZk7c0PLyKSiKKxbxD3qPI9iIQURIfx+o5V6fq48a3v+qsr6FeJchx7dnvn8+mDEa
5HI79ezjiMZdjaEqPTphiO9p6FoV7fcxee0z61l3qEQoUl0SHoaDL0adXinV1yZSLikbnQmnZp/m
nIQiJh3hKm5dxN61fs16xNrWQ7WG5XaCcC5kKdjcSjfeOxR5WMdrYXAWVtbt6AcnTQjBN3axjpCG
cJLVGZLQBrAxHHbOh36LjK4i4fCcgKsW64w3Gc9/jNdrlP0iHDOkYN05eyIoGynRmeK7EjJ9VG7u
rpwNM9QuEiiWIxywyPctGxMwWrJ85iWckSpwraF1bB2k8sLiVRQOyuhFevAc1H23LfvbBDYKhH4T
7lGHc5FaSW6YpzHZN1UMwipBlIyK887saNYWopjFz1hWAVNu6VaeOwwzWqB4EtVrF4UuETP9icjc
J/RL1dL2QRY7tK/p2OGf6ou9AegMRDC0cb14Sxs9IQXY3+dmQFl9aBmJoZFuzbi6MqX7mLbVTRXj
oM4aei45JskuR28LKHoxqeVWTulzGxnMe1GGpi6wL4J6Kf35VVtHtPsE7DPhtsiJCc4LHJp/7Dgt
dnAbq9Z4nEFsqODP6tb8jm1b8xReSkTYep2WeoGDrd5oQKYTKbjMUfnskGGXASnvPcii3iUPrJ5C
BCIifSPCeBkK3dN9WHR1s7MMJK30eDd1mD3i2kXEUVe7NHpqS/85LXvDG4PuuVDGeJnrChK71MoJ
DSC4o612uDhAXlXumyzIf2Yt2Tbj7WinT6WVtKu6RKcYx/6ppt0rCboVy2HNp6ogmxpG6QismneM
OSTEGfYoFya1/maOqr+SOpGJkdnhwY73FAFO1QBqrkLXNyMPkclUKbCCEUZUGNlON4BVoudTeXXt
gok85J5aCK9VFdxvTYeP0J3CKzXnG0LKEgCDDoS6YJnS6GTCOPo9AY8gKYPJQlPZeSLPjD0qv8Qm
rEiEtadXNJ6Sl84w+3VCtxlbHJqLoVR3ihE/SLTiPvQsBe3ArNeWChYPqRSXU2mYZAbcFj1+MV3r
bzBZwOoGMRhGGAaiSrnRR50Wwlh8Vd0bt1BKREDO0hhafDiwK9cWx83s6SaaKkCQjQPKM0g90BUt
nBGLXuBAyVPT2CmqJgk7FM3D9LUr4VuHRDMvyHwIzv2qAignE7wLd06mnJW21GjIwTnlcQiC9Efx
sZ4XW5D9w/I85fFVvla6WBRF7kL6Pp1yDRyka0HXke5zXTE9hjZ+WrfUH2v8IqsiJNBPiV8jBDQn
iqMElMhGuu91/jKyROhhCnBNX9yQ7bSVvLBC6C5Q9PJ67j1gAYisqV8rDbXBYoeoOCPEtmk33Zic
ZdIu1kgo5ELXjWtVCSWhIfBGp954S8/sipQNixifZW4iU+1ldM7LYmEn3OSGRSNAns5zwjTaGlR2
l2DWsq8FEUpV2V1orXMluu6bynxGT3Ne3zWYn5ErmU17bw+okvxYbFSL3VgJ8iZyAJ9mIR25RuI3
h7JwKcq4ZpXoKHRzxm1N+Wpl4MBYBW23koR5X0rDvaRjBbeb2iKvDfUNOciaJTb5As20anxnWAVh
iIU7ovLrxO2VXmjD3jFBP4jAecFvMat+k12B3Q+fV7Y1pqhY1Yn20DvDFZYjhDwDxaUphQ4hxH6Y
F+5NaTYb3HHIpvRsKWNyD8hlAQiQDOoGyineehNAFnnFK8txv9ns2ZjiqpNpMk+JsDtl2bKXgfLq
x80ptkjPIhPML7o3NA3lzrSjJwQ86gmBFzwkSbjEwBvuSM+lrN1V20nFHu706caiQ4ZUmIUm4rIz
gp8eEPAgKSbDq5zKRcxehpACqtANrKjaDRiyE3eZqGAUEFAzcms9WDdBkt3beB9S9aZE8LCp4uxR
idgtVaazBex/0gAJ3w6k2Mj8IcgQjmt+TbCCAX6xDQ0c5jVIOXMsN9CYJXEYWJZr8gmy5jUnT4yN
AIIi0el3VNPqJVmbJGmAL21zjAAJ9Nm0HokpsODRS3HeaxUBI+MtDq8bzehRaLJio0ScBmQN3uMN
FGFzIlI9PFEU7SlNxC6VM9NQF0h6nI4MSjoCy6iZ7kfKnVk/XVc6lcNkQn5sAcnKZ2Jn38wppk6+
aO0Jpbs+KxxSLfbIMb/TKlrDmtq8TeBiaezv1Ki5GOvJXqki2IKtHE9xoj8yHa4l6NpEGSfmK1oG
TuycuWaLRWzEO10kxdp2RxoRElSlXnRrYzJui8R6tBsepC4a2Hf6rruqHPck0FC7Dz5w0YFCw9IY
1SUEUG2jj3RWQjJ9cogEKaEihN0pUNRqBq4iz/MAQqMtwPFNk2TfpgWvbkU9IPR97issLltnBVMD
AIjLno1yTRMGGAubb/W7IIMaAZm/Kzv7u5EoaIwRCDgpjoGC6h6ZK+dwEB96vya6hNAsNTITLuuI
C8SmCdp3KDd6Rn8y57lEeuMh5T/NSf9Z2oZDxziS2EIAF0y+cVkR18enhmwSJ7UB9d7yFcinajJM
6irQypCgAogizr73m9OZVi79QoU/6PpArDRqzq9CK8IzJMwM9PuBtEjyTF+a0nVhTiGWHHzz2Sx5
4VORRjwzW564yVp8ntWWf9KiY+iStj7VR8CoeoN9LAKajbuuXQEws1eWtLzETZHRq7FKB52qPra2
oWA+6FW63KL1Eb1CiBz7G5aWOtQcGgy+p9svFhm0ayJRg2U9kK2FbqXYIrJc4IfrV3HlIMCwijub
1uZOqjOWl3G9A4jhpc0iTMJyU7M5xe7Fns7ljnuBvoqK/CHUmnZbO/BtwjAFIm3SIhwffEuBZYlc
hbboyoA52mXulesn2T4BN5pp9uVQUxqSbPOsvk2uEsy1tPl2dPavO6JzSkkOnuFfjkoxw4fqlzCY
ghObxGe9FO1edinZP1imO2K61ganSKpUYSw0i8zaXH2iTwOmTSdMs+0QEmrlvEbQDbkKy5KdmYho
O0+7sfRpM3T1dUbaRApnknILilwtRNLJ2rYiYU/n2VdDmB2tS0IvzQssWPZa5n66xXF5ExouiXGp
sVQVjq7n7okSRWQbQAddikf6CAR35OgT9WYXOJSeeJypLMkJh2IDeAi9geSNoEBRiPqFqQiDMaLm
6zIXgj3AWC0ryzwrA0jj2DodnF7tg+ZCequTXRcP4KHLuQhR0CZq7fiiVjqi5w19/+PAfcaCtrZN
9qcIQGj0lDv2LYxEXLgOoocSmByQBCZfWOLXYxkr61xl0WIY5rNeEUvZsipiQvCJNtyFVvxIWfgS
FAYYRr0hAl6N6kUkdAgBE9RTJF78ekwZ7ctv//n3/34d/iv4VlzO4WBF/lveZpdFlDfyb19068tv
5R9/vXv72xdHcwxVdXS20aqJd0kXNj9/fYY6FfDb2n+gmOgTgZ5imYRVdeoC5DiPAZK6FqV/WrzD
WQhQ0QfG5YWdtfcVCm/6pFHUNYhVM2qKmS7A36hHA9nXsKOR7ho70vCuxbgd2ri+6BJHXDa2yUnW
OR57Y5ZJdP7FJ+chfj4Pk6+vGUIzLUNTLZj8zsF5OGMfl1kO6h14y1otO7nF1t0t9DDrLmHXxsBo
zWKl04W/quLkAYIEMuNMnrm6UM4rx3e3g1G+VMmgnIfO2qqLYJ/a0U3sOOMJcQY5mAi18jC+YT3B
AOpovXIj7Nw/18YcBmLYiNXHp2S5/35KuusauqGz9xKGbf58Sj3vA6wgbuQBNou5sHTaM3YY9HCi
08BP1Qc1MDc9y1figEJjBftzYsclr2BIpt+ivtponWBqyJJzdgXGoJkX//ofUn8pC0TxXSXSGztt
3P2P/5nAUOwp10tceulgdhcgDykCo7S/nbdOy6ooLcj8wJq6jgSiPsNjNshBbotSLmuZNZe1OgYL
kxX8PJrSO2SqbLOEmE5o5aX3peD5oQBBNzoado3elpSa4+i81Vg7pSFZUz/+KHIm/clKEYKk2YWV
Gc4uC8zbH39KrTbY/bjS//nTKJA/RsVrwdlHQdgc/PHvt0XGf/57/jf//J2f/8Xfz6LXupDF9+bD
39p8K86fs2/y8Jd++mSO/ue3Wz03zz/9ATodL8+r9ls9Xn+TdEP+MZrn3/yf/vC3bz8+5XYsv/3t
yyvg9Gb+tIAXxpc/fzSPfk2YtvHuoZyP8OeP51P425fTNn+WkMV+28n0OX/7i3/77Vk2fJBp/265
quPaNkqmeQx++Y3t54+fWL8bJMMbusVAEkBbv/yWk8IX/u2Laf7OWtYwoFa6qtB1m6lHQoWff2T8
bvMhmqMZhmWarq5/+cdV+HNO++P2/fUcZ7nz4P/XJCdcneaarbqGqTpC6JrK13s/yVUFvYk5YoH+
enxt1DvVtb6yGXU2YSAog8fpqz0zVd1BrlxHp3AVhasxYRE/qbiJy94sNiqpxo4O2Dd2bzBcQT5R
RsKuWoxMfnOi4TDe6hYvH5PQ5jQ3kRj1401DftQ6AKxtpe4Th1FXqK6VCQN8rhAvk8wCT7dTTwMk
nLoE72Ii/bOr6d40yBD0a0yPilbtWqLl2pp1gJKyOuw1BJlZgFBENndajavHpdwIDEusUwnv3NHr
BDPKAvFhsM/t9koJsuWkkDGQ5jA7I+MJPkmKC9K8GukIArTEbsN/Szs/7fMENwE6Pkw8SEpkBNgQ
3rkXBudZx+/ir8Ah3FrlkhLqykkfcs2Q1AjUZA3uad/5YMBI/evmlxZlLfzpWlxdQ9O9zd23UIO1
MRXh6SSraqWWvGspwifucz69ukH+VEmiF1unPlVCDHAdn1IK7KjCSV+00bhypkde6Juhg4wKgRC8
zAt+EDZyebZ3ffUeQQNhBDJbYxN9rKbpJRqjpUyqm5bSqEJ1jTVZRCmEwr09TCh9leIJ5qgLpzQ9
Q6/Il/bNN3Qk1kInEBClJJVp6ZhXvCXoXlXmjCRpPN9JvusOa8khJJKyqanlALmUefGmZEiLInbc
NAHzpUXZS4bFTSC6s6GE8CCQCoMJiS4yUznNmWmWrYxfCKFaaVH/zMFeSKRgni8hdZbBVtTiWnTM
920itrkkgDKh4muW5kZFR1z3VuxVgh6l1kfdrjaYdKk8IWHRttk061ctY1qKNP6ehuo9QRmhU1/a
hG8tVbO47OZC3lS8BDohte2EJULDSZG5PH1k3LB4tTNzHdJY7MBatEnFs2YPl2X1pM6cC5nmTyyX
nhI9PMtoTFlq9oq1YanVX2Mmoh8/B1biOTLY9WN9Azzh1Id+77GAw8/a6G9Bdz3etwpKRKNTXoED
I3Yd6mu0uTxQzZnasEdD4rKdyhAwknJKqmls9fe8A9h6hvZtm0dvCrXwhazTJ0WnDZZLZKdWzyJr
1OV5r7CIk2qwGhuLlBOsYaRDTmu4xveR6U8rF3Ynsvxd0QJi7GrIrEHunAsJuTJFe8QGxl6QovxG
bOGVCcpzkXW8+wKXOlF52U5KtuzAStjKeM96uqyRjEOu/O6bCqBpnkhLsVAGX7gujABmTAqO49dM
LS4Tlx1Mpj+mwGTWdkpWnEjDba+bLwNu4JVd9HLbBZui5s5oJ9UEQcVHarYt7zUSS5CmGKyWB3EB
2P8qajHooLg9c2ETU00P5Io6i2T97kI21rmTgUGOjAtHi+IAX0LH7+bhitoplplynvQeCRlGZDl3
OEtQYSAJ7LwnhqAyTgfNhckka4pasVwRJvy17K0NlAcWyTNS2IookozrUkPtHQakOgi5GhyAlkFS
mqtyyJ+kz41ntUBqyB1Q4lko+j2u5NdczS4jczyfrAAvBPUiO+tXKBb3bYEmO9azF2PKrhMgI2Xm
P7h690a5mlxUk4gl3iLs8R3a7zpbH2S9RV6x5aZxwR6CiTONXkQenGZYf8K6vMns/hHK68odyMgb
m7sg6q6aPHnTodBoQrvyi+BtUq+KIp2JPwXZr051mdSxV5aCDQoYBGDr7Xqs+52Z6YhVMrmCJ5Mu
aavjX+/TlZJPI7m+ixZo7D5PR/Y+GCUh2wCsjfWoOFHXPmCXJSmwWwUfjV5b22ZQgrnXfVPTSYEk
7TmxvhMS0veoXY1m8hgYQAu69kJjP70wa5WaZv7dKm3uMq8kzrLbmDqwNzQm6NuU+MWI1L0JutsQ
jBNoV8x68JlWbtafKUN24dAnmOxSRYaYF1thNxfV1F1HVfoj83ejD/CAkHt8bTO+qV8k/OJECFJJ
j4GIsiDib92mLxAIwyYQNSYCnOU39mQ1lDVSghzt7HKo4v3kMqkO1vz8O7WzUGK41EFGdgfA8bPI
xIEcZyvMe0DJ0prphwtZdX22eWRGmGHe+RWR2xBLLUnHSzDlRnG6ryFCFQlFg16jOO9LMDDZXgsS
lPTBW+wG7NFmooA05IXCoMrD6is6SzJB1fs+6O9Rc+2MmbKXw4wjowIs49PgRrT6UmeufVqcUInJ
BIhHi+pShWfqkxHKA7r0lei775iIY6ydCMu9JuA7l9MDCVE7D61GfDGh30A192JgKtwhxjLNClVC
nV+nTEYbat9Ana8RC8mVHvDl5zeQPmOIVGW6T0GJz0A1HAvqmZoF8QIj9obbpi4Kh1uQ+8O9WUeb
0NKnhSpxb0X9Wdf1l2GpLxMtQ6Jn84LsuAPLFKcRsz+2IMnsayLlhQIAUgV9fqh40g0zrCpNvplB
nRhQH3O7uefNAHtar79SxnpRk+IpuYV+lq6Er15xpXBsJE3ske2xrUsueGJTqcNCoRn8M9qMkNto
ZrMcmDVrjbqCUvNYqBBHHfB4JDu7aGop1MZ011cYDirq9f5Do+QDOBJgC45K52wwm1PEN5ZXtXdW
ymY8cVwy2xD3sDDKqVhpEkxDgamjZrZKa+yHqbBWmkYuvBrdlhRloNWAhEu3TSX2hk0GzqijC2Au
Dhd0zVv452t0djFZRmyzTywQratgFK/0JONFYlnYLpV+rzgj/VQz0XiV2t8tsz373+8u/mdbh6O/
9X9x78Aa+p+Fhn/bOPy/Oph3IPnzT1sG/skf+wXFmhf4qtAcYA+ujWaHbcEfGwaKML9btmXqru0I
ihV/bha4Xb8L13EE1QrbZsnJluAfuwWsROwxVNMSGvxOHbDY/2q7MFc8/rVZ4EAo9oSruerPmwQT
VRZBlnOSsRZ6k2BhE0xEn4SwOExgeu8ux597lPd1l3nv/hcHceY9/7tyiytrjUW3nnqaCkapTB5z
P04/+ewjJ+AclEDG1gBR1JOa0RB5D5nsOyPas+1436I6/7WvP1dh3n19ukKSlkiSer6aSBRsrbka
szpcffzpP9ek/nkHnINaVD5jDgszTL16Zk+1/ZzpQq8jWv/ax8+HfffllTgODRNANcSV4KRSwtcs
1bBvOtPTx5//c93mX19/vufvPl8Agu3tOVs0wIdDyze6Mixtjcr30pbFNdJ+4JiStAffUc4/PuKx
p4nN/Psjxp2eEKphJXj0iTvFXdu8Rq6hyE8eqGP3gyH3/uML0k9b9JYgmaR9VqErX1iZg7oWI8PH
3//n/fm/rtjBvlwSK1TA7uf7+/1p3f+xGCeSONEIEzS0r5aUkIZS+5Pn69jhDkZ4OhpqP5hW6DEg
Npmp3TuGGFcjhdFlaMi7SiFoMGA5+cnhjoxHcTDWNY342FKaIVHXEha9BM6O0oACdobeRYpvTlK7
9fLjK3nsWIdj3zQzUfjYRFVfrIEMvEgMZLspMek4sUD6o2D2U73s/ex15AkXB8OfuPNAAYAUehCF
AmMdIFHPQ7Kn3RhgKKRxTe6s+rODHXm4DyvTxKBk2TRyt1yyOGIbLvc04yE+vl7HPvxgLrBAXHWD
w/Uq1P48TfpvFRWST57qY589//27eaDOnKkJaAF7FLcE+/gCo1gdt98//uZHBqU4GPP0/gisdXiq
qJyc2cB80zi7yQf/5OOP/7me/s8hKQ7GfKkFVQ6cYb7qZkWXjTFZTw19k+gs1kt2e609fHIPjj2z
B6O/kJJeiUnKo5EELZjR9psw+q9dXrRY1RGlfHxCx+7GwaCXcVGPIKNiz3YyLHqIND26sXcff/iR
U7APhrgcxBBLpJaeIVQt2JKkSxLfFCrwZcoUa5wZtEX2yZ05cuMPOxypTvBYLQlzF7a2Z3105ii3
I0rqj8/k2KcfDG2trqOB+g9n0gzowOVd3psvdTrcfvzxxy7U/PfvxkSLnBkkRBv9+PhWDe01Jsvv
vWOPSycEFfRrR5lP7t1RfJrClZQqIuOAbbOBvpg3MnWhLsTjqXq/dpCD4Z02fROTOERzryNjEGBG
dF2CiVm6FdnRc8vsk5M58uDOlfr3JxO6Se/G1ghV1WpgEeBNGiGtfnISR4a5fTDMG9p0ipv2Yq2M
N46pbnMDgAokcw28xJBtPr5Sxw5yMMAr9npDYiLGp9B7Gg4Timt5WuRxttDdkZSysu0/uVbHjnQw
yNVxJKyKisYa5V1zkueQ5XRSwU9aPbaRRIzVNpXqtP34tI7cmB99u3dPWRg7lq+RY+45vjxRU2qF
Anr1J2dyZBxaBy/yrg0Mi4KivdaN4gVW9pOIgrvWcR9+7bvPF/Ddd+8aDUBeJhzPbtztKJR9qsqX
X/vogyHeBxg6A13aa/oObP2H4dLMp7uPP/vI9GHNV+vd19ZGhF6uDU8lN68VghXQ1M44FH1UTz8+
wLF7ejCoLRj1uKUJZ9KTqbWvItlSm8y7nFLLr60KzINHVBrQOJzWItMwF+dWDTNGte2rj7/9kcff
OHgN6ZXdqO3AzsZGO1UEyMcRFtjhhfBvquLXnnrj4MFUsiEsIo3vHw49aql+OaKa+vjrH3nmjYOH
MmngL8YIhrCT6+31WLRonZ2mXXcEmm9+7RAHD+cghVXbVuh4CcjmoKluJj8jexOd58eff+z5OZis
JSir0Wx485hBZG/oauSedPrsFycF/efHvyiySosU3V6HhrDNEzO05RY7oOWuukxAcv/4HP76NqjO
wXRN81jQSGU3OVruS1qFCTlehUkPDAVg80vH0KyDYxAVacaKAGQsQC7NbJOBAZan4pOPPzIQrINB
ZkklSBV7IJwCJdB5XUNLjSV+DBuNy60zDqQVGm1z+/H1OrIbMg9GXUCiR0pCuOulVU3QVLe0694H
GFS/IG+8mU0MVVqf4Epdf3y8IydnHozAKeqQSUyKtc7GzIeh1/VmcNb4eVR8SwuBf0eR0OXuYtfP
fnXYHMy7OFp5iEnk8Py2WQwR2kMzOI0STf1k2ByZ142DaXeyCaiKqoxhI/vz3h4fBZqcZYG0Meg/
Owdtvvn/XnNTD2dePe9rTYf87eUBZucUtY49W+GqtDjpc+uRAv/d5CSAI7UTWnqfVeP+ejRRVPx5
zOJe8DWI/YKqPE1XDEuRPpx2/fhHdfnoVvzIlTMPJrSkNArLbfn4OuqUlYqTfpPSz1gBX5fnUwgC
4NceuoMnwDQdFrf49yliXFKaX/lqcW2IhyLTbpCxfjJsj12rg8egLMB/ZUQeezXWwrpHH9g5l02D
G+3jk9CMv3wENHP++3frB5DSmiYkB4gsumHF2J7Wxri2ovTCARdGugDRfKbnZxaJF8V3wwE+5ZTh
ixF3n7w9j53hwQyOOb7OA4s3dA0uq4MKGIYaoO/+kxM89jQcTKs2HpOyQRdHr5DOtbzXYQMl2V0a
BL92AOPgAiZq1UbgkRxPEr0TDXeFW+wdDLMmXZ6P79GR2c04uEJoRRGjS4VTILyg0cKtmXeERvfA
x9Hw1Vj7kpuPj3TkXT2Lld4/DKk+NUluwCaxFeW0RsI7mMonJeAjt9k4eP9EZaVHpeMKdPE2Wnv6
Stb3CjDwL31x/eCFgyu80nmdCG8KumDv2kGwVFMC73/t0w9eL9AcyqrwuSwusYHLXiD9L7NffED1
g9kQDe9UodxBS01ShKEYS9MeN3VR3dkULD95go68j/XDKREqUd3ZHCPoiVloXA1D+LQf9Pgq7nLe
Lia5XUW3V3DV/NoVm5+Cd7MKm8uyhqfoeFlCRAYd5dBO9x9/9JEBrR/MiEVFmmBJDKOn6g2C5djv
FlWJDc9vkup6mEB1fnwcWmR/9XLUtIMD2ZGuY7QahTcHc8A9xMwwmcZTWs+pKKnGF5DGY08c8dIZ
FdhVGYzgDFAKZB3yST/+EkdGjX4wuVSaBtmchAJPEE+E8oNQ9yUxM598ujaP639//2tz5/D9bSp8
q+yFJYRn+g+9GbagmIybFLVSoeVLHVN7H65zZzpz1MvU+KQzc+yUDuaYQDS9MYK98nr6ljuswvmK
eQ0BfqJXnxzi2EtNP5hsusSIFFtPXE9Po9kXRGXQh87gt+z/xGNEcWoCelHC+l2BH8SrRuBLQ4FH
JW/14xt3ZCbVDiYkAow6KXXeagPsg95XdhGOt48/+sgA0A5mIwPTdROkfHQABIMIA+1FmTnUqmHg
puxr5ZOH48hbRzuYl2xaQpBieczDsK09khIMLxJJtHGTgbTWHNENybLuJ5fr2MEOJqjWKAo5VRxM
qkTY4DiNWezamCUKwmRpFX1yTsfuysG0FJCYJNt5p+4wiC/Rw7e7YEz0zcc35tinHwzWMUiMUO/m
hWeFXFar7Q3Zgc4nV+jHeuIvxuqPaerdlFqXUVgNMZcIBd3N9Bo9p7f6ElexB4bnGgXRut66d9OG
Ay8pNC3x/S4Q3a7EJr/v1+oamucqX7qr+BdP9mAYWwm7n3h+PKa+7xdR48KwNUdn9fGlPLIzwYPx
88zURRiLtXmSjbQrfACrHgWxEwaLJlXPk+rCilbZ+NB8tgY9MqTUg9FqFbrpZBNDyujcuwwt6Kar
/a+DJiGxAnv45BYeeQurBwO3qeOeHBKOoqtVxvonO3M1c1ca3EBXvco1a9Ulcn6RTPmvPe/qwRg2
TfqPGYgWsMh281xP2fComgR1ffLxxy7bwajNiklBsWXGsF8CJtBRweY0IQjpxHBrGt0na4ljl+1g
0NpCr+IwQnOVSGOPMtGzJ+x2junFTbTWkY2noHcB/H785B2ZidR5cL8bZixbiEksqtjD7oq6tbKu
zWF8lu20BfL3ABTV/uTiHZkt1IPZwqIB3VQaB/LxV8UmdBwf8tsnj9qxN6Cq/3waRNS5JdQuhify
sbFYZ9MOb0wPGNFJd+Q6L7v8K4BUHUVE46oLoQefnNax63cwL/jCMTSU+bGXIxscTP0iTAcQasSO
drCPnCL6ZIY4soxQDyaIVI26Kc9adt96gJCVFL4NXBnQQolTeh8/Cn99CNU9mBX6Vqu0zma8wvpd
YaREQRrtwuDbr336wWwgxlD0pg00VZnFkVOfgXzIm+dehX728RHmT/r3N4bqHox+q4olcb6s7oil
Bh9lJOvBNG+QkN+5I7jE0iLHI7/6+Fh/PRWo7sFUEHUywUQmEo+NHvLP5koloZUkUvcaXYTzybN1
7ITmG/VubDb9FIehyi6PXLrMGzNicCFVknHb1i58oBBIpTuTxOP018rLqnMwSFVbAVydM4xyEe6U
LoXvbuzwBH4y2Rw5IedglDbd/6fuvJbcRrou+0KDPxIeuAU9WSqVk6sbhCx8ZsKbp5/F/v6YUXPE
4ozu5qqjW2qSANLhnL33EnlGHCXnkbjeJZTeGnTsy7I37e+KHBpmz9tP589LqAgvFjXqH4tdnkdy
0T2FwZNbvXfmr3T/15b01yW2hrD4q24RxqJ/P6KcqHCBE4MKQpEgD/S94pPRE1ZwY127Nswublhv
NWOeEgK1IV0XbfnngPTn1uiiYJxuTJorJw8RXixgWSM8av3MGlO+q8IXUtNjoTkGuNvOLDZ5stP6
zg5utcz/vAuIS2ll2BqQgdmSN3abk+adyv5dKobh7/pH2ND+/TjCnsT3uccQM8smewFibeFqMWX5
fiBq6q9eyMWluJIkzJ7sYi/fgDZ5LOMc+X5KFlZBQO2cIjp+ewhfmyoXi5lnL6kIz2eNtGg/2Z75
YKWEwBet6xw7bWaPRAx/NBxxY8JceSyXekuPxG9glD6JeKKyvtYzoQhD28833k+vjOLgYh2TduDV
vqSdlEz5jkbSWoImpUn8VMb1jZXl2gVczHhqBTn+ZZsL6Fr1ei6QUBFLUvnw9tO4sqAEF7vvTG+n
hjbpb2qn+9gH6sHTKKEcD+PEGPS4bOI72Ner1gxvfOH51vxhL7tUDC5NEY6ug75uKd17i2wqM7aS
9eRZzo2V5coN88/j7re9ZcCObiQToMLQ2CYyuxtJNX77Xl376RcjF29kJ2zZIXYM2ofWbRZifPJ7
bcj2xpJ17QvOw+y3nw4qLAdRwb2RsidOt213RAN9aVOSc96+gmv35vzFv30BhRqgHz27YC4y3HS2
c5iIkXr7s6/MBf9ioHpuptu4p8rWBzQ3tPra4NKyneXeBw504/f/+UwqLoWBBNtUZWYyWo1qxhD5
bdbwKMNpFbOclDhJ376SK9U0LFf/vk1LkphQSviasJG7rgte8yw81oF3x4K+X/p40+vlAXDYejAl
EbDTp7e/99rTudiwNJQayNktokpZk0imxTbXpOe9/eHXbt3FRFft7GVDwXt4APbFnwJsi9VHxz/H
BZg7d7ilP75yDZdqQctEmuEZNfrjNJwOg/R5X0AgfONweu3TL+Z26Mc1JujzRfhCHe2prO6qzv47
GSXHz38/9pJI6SEP5Vk7jTlzSCfiRynjv33/r/30i7nNXJsIUWNZMiZIY0bWPBOw9uHtz76ybngX
09qzzRikEbdlgsa3cQJiz+pqcrfFSAbO219x7eef//tvKwc5RHM7tHBiF1O+5BYZiYbX3BiaV1aO
SxXgIpdWdiXr6mDDgK9cXmrhuqpt5zW4OwGwvX0JV2bApR5QWGekIMGwm4X0Jgje1h2ckK9OUB86
lb94fvdXDTLhXUxjmY5jbpZUD1sje9/aIGYqa+vmtywe157ExUQuM8uual+lG9fGHpvNbQ1l4pZ2
5cqjuNT9DbZbYYFkCfLibu6Jn53UWQ89g1jOjcbD3RF02PrefiBXruRSB0hq59S4ivkW50v7Kas9
4x1mVNHd+Phr13IxnSsOkihkGFatb4/v6sw8VcXZ62qPn6Y6uTGorpyf3ItprRKifiFgUt5E95mn
1r6X9eeszz6WRKOhNN/2OPbJUT28fcus8yD6w/HpUiXYO8bg2yIONyTft7iim1LvvAFUh/uThMJo
dF+UWKIi/pQN2DFN1NMaC6rCt/BzdpoNqVkAFItgXQ+fgfeBU7ox6K/UqYR7fsi/LRBFJUZt9+yN
bbe8a0R3mPx+H4Mfy4zDYCxUjt4Piwlx+Rte9XujhLtuG09v35Ur659r//u77VjIIoWztNGN+9Eq
egBazYm8/M9vf/yVhcO1/v3xs5KacD0v3IWaPPhkfCyWMtimYYcrmlRs7Ma3CsvXLuRi6WDqgdzT
brjr6ndCPg3UKm/do2uvw5e6sTqtYs8hRGQ3yl+yMvETf3epiQ6PdvmLmOOMjtlc/50/RFzqxmZc
AtREHMAx2BLI1EruVdds/+pxXGrE6mpI0AhyIeYCaXcc1n1FXHHzxSJ1kLbu333JxeJR5rNXuWTI
7ZLCIWe1uS8xMvt4qthA1mnr/d0L5KXEKZuJPGlavmYmKT2tD8YE2ZD8BWf39mVcGVDOxckAuxkC
dTSCu8a2yBh9qlsINP2NV7kr6/fZ4Pr7lO+FkdUBxD5ivXHlJw5cEEkW9I3HfO0UfiloQlbv1BBA
RtL/6kc707uhXbO2nLP0rPQhNQgulFuKpRHy0Bvfee12Xcx0ScJVRkAj0vFQ5GTDUJQKnSFexQGS
i7efyJUNw7mY4pJoa3KljH4/aSgXZr6mLtUGIbEVBfD6iRhw5ktc3vg2958X+T9sGJe6aRv6U5+0
sz4Yfe+K98bSkkZ4AAaYZs6BUC757M6Ydb+MIfiftUm2ULwlN4hEMTW5w7Ruq9rzgCEOwQBgwpiE
oLg52YAvimCSZyxtU9hbUB8kxFCi6Jr4qBS0+1U3pYB3owkQnbMz+nASezeQ6YOwNCnMHdnJOI8b
v2lefB3M9OyHXtfNi6M8Q+3HpiOQz2Iv8Wl5lFoEx4VYpdc5WSrnybQ6A261tpL6SGVSpoemUUP7
BIMZkJZDXK7amXTHjG0o5pGAn1ljqH5vOm0afElyKyfObUAcPJ/KeOhqogUdDodyM6Er8B8asyKJ
eNFE2q8sF8nwI0DQabyjNeGQqmv0HB4JaDZgL4eWuwmJi/XIyxCVsbUak+BI8v6JJpj9xLFWo9WO
eO/d2C47tSkGGCb2ZuG846u9THWfGUTUhh7Ztn4zD84J/m/R/bBzD3xXFJpjoU0CiQW6Cphq6TL8
6DvNSZbYil77/sOouq73CW1o7LDbYg5qeUqTdFdBkDprQTwI9A+DetvKssy0u28UZI33VRpMRAuK
sMOl4lvy0LXxkZam691XvmsQXCB8UcnljrTVSsp1YgOjepdUgRfek3YVjnuQLS4qvyWb7S9VVp+6
cDiUpiHL/ShtqyMNMvSz4DFpWyM4Fd3gj0igE4Q1Oqqcxa1GYvfzvp9W85CqLr23y2SK4zsPwmZr
nTKgnjp4Et1kN8XRzLmEeSN6HZb1KnadQU67yTx7VDB+NnGYbHM/HtzuHKWaSlKJk1aHB0eaU0r0
srYH+5tTlrS4o95N9UJzWFY6ILdpMhZj2FmNbqbqUC2pH8stktMmVCQ+QPx7JHiuDR1y/gKnBBW4
uK6aTtlUGpN6Cfq27Iu1HAnLcQh1LJOQ6F+rUEkE6zBO9XoJ6sJ8xs1oSmtTQlBicY8TRyP9AZEb
NNXahCTFaTQzS+I8Zeb1BSJAnYXuN8u0RGqsTZI1Ub/YRZ6bxl3tFe0ydrsqCX3HuJ+DpOwWUg3z
YnQAC2i7s7ldqUPnjiOQTY7spiHYCTbcQrBmQQI+aZlQShM5pZX33FtdpwrmPIMs3M0FXLDPae4k
xtdYpqKZjhY6iGbeJLpyw3S7NE1RyB+BW0iQ3248VuY3bpPZOGvDDdwRVFtIpOmuDUUycKj3cpmk
zZo5CfcyWgw0UJ9mYglqg9BvGCbpacA5bKACaM3iWy2mmGJHTu7OUjwDtxmch6yxAWQFpVfkjxBu
QQiA1Qv78skw49b9AQ2bzyTpFnyME5FRayzHUoWx5a55/Zrxh/iZHxLXy9vYMKo9EdtjspzUQv/Z
BrIlVHcI8AKWcts0eUVwEQJQX3Z7kstAnRzqikSxe9GzemIHNsLED7ddmpf0/GHuVEAk4pTI9HBN
ryogp3AuMXPHpP9j9riXaQNhrbTaQJJ7ZizVz7nOhUq+lj4ckfg4o8deUvK9Td12j4EMhtzeVJ5h
in6jkjyZGtRGnqqXFbxWOn0BzK/OXS92M8y/rGUuXPLInMUSz0WNYKiNOIDHhfVIaksacOAfawOg
XVTpzK/yZxBlogzZzGzLY3TbyYQ3/K6XsiBhxBJupVlEkgJCeCTyomnMe5KL56aObGOo+nxnEmeW
feHhtfW0IXwsdMrtVHY5gMd6Cmzyqh0yMMpfNWmcc71Vc+kTX4ISmYCcYvEdEoFLy5X2e5LrXCNY
T4Sx2u52GUjwFiupud8ONLvKNshKTpWoverDALBsdNaFkWnAFeaI/F/xSmO57ctcdVCZDMXQGVaS
/LVzY1/YBXEosWsPMYFfS+ila2UsYOrPG0JzRhIsbgNHczz3OU5iKUCPRn4eVl11NmhmpP5koUkn
LFKDdHryxapKvnYgofUO6XQRoHFvFWwusFJ5WXw1QjsPdTTAh3AB40r2dVr/dW+dIR9l15Q//Bhc
07dCoB9jCyDAyfvptnOt+4iI6iWeIt8TJFRFXtfO06sLh5lA657BlJN9n3n2r3QQtvocaIe1b0M2
iK0/pU6VsgWPMRsociB/6ohjJineQkk8IaDgmia3bPoPpDkbDLCFqA/M2ezYwJqEZTb9DzeuxIxB
P6dDlsGCicHKRFnqjeap7uKiA0dcgZ86h1ZbLCMoSqW2PuWhWfjk7upJk4Ef+z3HPfA/ZvEzLZbp
c4YmxQdfTAXK/8km7poDtzMm/19kbtcADZGsCAO8lqQi1ioLQNSUpN9lo3pZcj8NPso5r8W3WRFs
+c1pYlET2u2mBDpFhMKG9Vfs65CcV0DBZC4jEccNUWtGbgRE/nSwcGvsZlYX9DLSZj95v0x2df0D
kZtAzpI7buFDuSb7cICSpepsfG/q3C0/GZO2Cb6XWTAiJ7TyqRacg2oRV1+nue7JShwcRPJfxrGz
1eO0NHltYby1XQLKF+qbzmHgbaRB+pEsujOiiR3Q9Dal4fgTyISKPMhIibJ3X2MMGun3qS5r/TF0
5/NZ3ErHGte/NbEQEiQc5878ZRkgLpCEaxOLb0V241ckE0K4Xfb1zJzArDSHFQswpCHjM8ee3sxI
hMt7qI8Nq+fRypCxdjtOWTYoWzmRNqx1GzaRJLH6p8Bo+TPtKnzKHlFk6VNttIHJhDRM9ehy3a/G
YC7ldsg64wcpiHV3jD2tzUMeZ6Y8MVjOpBWIw9um1e1X0yqn4oHDRoN5Bl/YFFVGrqo7FfQEhBQx
0UzHtptY7INFs+xzPZy5tnFSG3MEGFv1nEVZ2d7HdUYOJei3sLoT4NeaLXutpWAVlUUWv2SNkUJu
Cxv2gkMXBuDgrIAFa82eD3DHVNyAjcM4kqt0YmitTbgu7b1ORo53VT1Jm7A44cq1U5dT+qHRnlUd
qAE6LRUaI863epxV+J5Q1tFgqiZZd9+5AawYywSCsc3CpXsd43lZ1qCpdA3JpPS+iBFoauTIOgP/
YQzGs2wH74dIi8qISPNxxVFOgWGufABkpLwYLnnLeeubzdpOK9fbJ0nhl9tmVi000XI2x53tMmye
2QqNhOQ5chr3BDoRojfozCCPHbu0Ew2cjYmYl1JP5HDP1byalDWeX4PiuCJLcWGuP40jsY7k1vnd
s91qgwPhDIVnZ8+LHh8mmY/jqaQN15Jpr+y4IeWZY9vaDmwdR4bSPSSUmQlBqje+CLlWcWWWW47R
mbwjPr0Um6W252xnJQL+ceD1hHYWJdtLlJtktkWp3y3jB5PCbrbGhuhqArSRex/J6eCPojEzZ2OT
ySk0OEoCCN37dpLmx7qnK8hU9GLzYSD/1zxqDEZn6PU0xfdG2/WSaHUycteLYfW4XHo9+B9IiXOq
ldMGQ3dnwOaun1pjGH/ZwjCqdddknBFCmMn6W0ra/U8AfgTJCPy2RHb3hLaeShMSyecKSkP4WRnw
U3HQdZzvC2awdXC1yop1Umn3hTzsmjy7huzOlTkBIV7PsC9cdvGwT/xnOo2peUgyEZCqWjosKl5j
i+YBIllcRUK1sdioHMxUpKe06d43fWrFMHeD3D0qWdWvhY6peHd17WMeEJZK4BCYwbib2WLJw6wq
8rIbrwr0miivIbzPpDU/c2LXxqrXQqq7pa+r/ie8tD68Z5cDYJoYTqWhz4Q0cdl/0VID6Q4mjMaH
oVscUwDucbPqh6X71GVV5dmnAyUCq3mOGz2YD7UYa3f9P7RBdGbhGgPJ0K29weCY59+T2qwgUpVU
7ItPATYBXiPzxRx+sNo1lOHefmM+N3f+9AZ70fQZhnxgA0+MnWrtyCdN0BxPhh73FSnM4MLhqdx4
+//HwvKnb7oo+tSyIiHc9eIdgZTS22VzESlfr0pMYIB1fNEd7QS+oDlHi/3Oj7NNqxVyuC+DfpZh
uq4baq2OD4xmK8udmfa7VLyvq5b3sq9ztgfvC4819WG8duQH3mhKXylO/lMo/q3uOlt15fOahE5H
ez97ojVL+/2S9T/nRxHfeADmP9XsP90Y79+VnmHwJTV0M95VuCLS/hB06lDQeChiuMJQezq1Lj0w
EIkfEWu5GXghNobvZbiXvRWJpINe+grxFuDIIeAVkGG088kf7uxxayL+MFPAF2SX9nvULFEtiQRu
oVC6zwVSN8ivnhipbMPO3Sn08ZyKick5TW18MqzhMELoCeMlQq+4Daxfg0f2qH2wz0yf2CUxitUI
iMO274bdPMjV4J269Nmf+yiP7wqqYln23cnsTbE8hKLaMNyjPiE5FJ5pC2javkt5i3cNcMNuEcnc
WvHGgEQtPokWbk7+BPtYB8/B8It0EcTu9qpd+C6IRM7GrPcApnviOgNr2UyVOjWAENyJV2GgW2mf
ELQLxmpposptn7CIroL2EXB5ZLPWWfm67L9pcO+Ni32jBXf1wIl+xTTfq/r7OSW9S7/GiRvpJlw3
tX90g2W3GIeSAKEhoU3tAqFJo5KoExZQgvyn+RncUBTGc5TKY5G9Z3WKzPB7WLBbDfztc/JsXb14
830fHDVhyuxS63OARuMXkYsTWwFvV83Bp4dgx7zmeqdlPoLy5uC7ime1kuVzUD246TtrzqOU3qOV
fTLKW27TK5Uz+6KWOeD8FRRMmZ1CrFuoVgnmD8DMNSCc9ll4d0gQboz4a0vORWWTpSyoGzOLd6VF
oqUm1SVaXKzuOaX53hhXiwdtNayzW7bna8X5S5+LaJNwMBqC+UjoQ/ThO2A6go0wMZMV57Frrzis
vVhpGDIqb0qxztP3D9P60ttigTsZpa/KjVtX4GEc425RTR8BvEAE3jl/1z65tLkM9ZKEk0RN4VHo
ihbgPhyO2ldA9USfZuXWh+3z9k5hX7mgSwtna8TwuZuZiC5yP+wHYQxNnq8hDuqF6g3gDl7qTF4n
J3SGBEO/gyLgEPFAbgJN6GgKB2CqHCQHjhlFTlu62taBojC075MYXOmpLNPKsd6FXc4RKArCWu/z
joxU8tANk/eIqCEQcvIO1pQoLD3uLKaijjj0eNYXM6/mxj5MS1g01ENCQSddEpta5/Wu9aQiIHqw
AR7RqpOlmu7a0ZnJSM2B2oiaTcXxW0HlsVsmFR54d6IK83eN0kvPZcEbdWzOTXooB3c5caY2PAZc
omN9GCqAaW8/HPNKcf3S/Qooj8b1rIoDxV3ig7fj0oQ/KjWxd6W8/quCY5Fb+3s4ym37kbskbOLI
gSiYxIhbI9iveKmtVWxaScvGTJ0y2S5Q5icWMtyzN/bTa1Px0jrrt9RhE8tNDxSPHgLqWSZx2VR9
11XzIkDnzeFxwr6d83779o25soNfGmrj2VOdypzkYBWS2F4KsNbaH7tiQ7KvJsXW6O9m4dySXl9p
2ly6wXqVx1XMhr4ps+qr6dS76maz6cqqaV6cEoQ5zQHluXMvXCZRGijv6KNNr+Den/PBwxUsjUdS
KtZv37drT8o6/47fjj5FX4cq69v0AEAEqGm7rEca42NQU5M/J+uP8V2m4r0v5q0Cjvb2t14ZxZcu
X5EYYVaQGg76x/QI2Ie+GAczoQRZcFN/duUZXbp8CReiPEfd5pCHzt3Qq/e+9FZxr3YTzJFc15HS
znMz+o8WaC9zJIkazcm95J+JmG9sgdeu83K3LcyOikoDDprc9SiRjrEq5tCCLVX+nbVSXBqA/Ylc
UlbXcqPs7hv86pFF7la7+8qkuvTbGhQGlU+FfuPm5IiXIr0bB0Fhy2CAjLwK/V1arLg03locjRRV
QK5BNR7vI645YmAu0xuS7CtP4Z+19LchTmEp7vRZVFmRka2HcRWmj4y/zV+N5UtjtGOS7kbJAldZ
40eT8yrVg29t3/7sKw/gH53Ib7+8ptg6TMaIuboYfhF+v0K3sh/dea2UXnVhdWNXuTJVzIuOLT1A
uxEBPR2/ad8vDa8A4paV9cph4p++9G9XkMb1AFwVB4Qx1hQaE14cRPZzbSn5+e1bdG29vFByjY7p
9HGHqU9lfvtESctYKcbP1lQqBRPph6tyCLs7bFjLjc3tyt26tEcGfQkNcuYolmLpP9WF1e+DbLy1
tVwZrJdOrnqenUxYNf5scGaJHI4hcl1Ib/5fqUqC8NLHVQaZOfYVIkRRWmoTJN1Hzs3BjZH0x1/P
h5+f0u+PG6wHoUPkYtMai+vPZKXNNHpMPY/Nx1bNHMpv7PfXHsLFF5lJIlsNDn0z04yEcwCutHVi
/8Yj/uNlhOLSKRoERZxl5yZnnbQn3Qf7pnZA3TtLcmPRuPIaJi52eSiOcC8nvFu20xs73/GSjZd4
Xwyj+L6YGihG758Wx+DMjB/uxmZ07ZadL/a3Z0NqcdLamnFbYDA/xDPY8lS1zo2l6tqnn//7b5/e
jqqKeSvm04ds34vykE7D8e0pfmUVvPSGmqrPRl/yNAbzzpUgysTHM6EWEtg4uX85ni6WQCryoR3o
LNn0cdB9qyeCWQEbFH95BRd6FasXbj6LwFj7udFufaPcBCRe7irKLmect70lruXGU/7j0GUGnm/i
b8+hWVp6m2mFpL/qSVoe8o8071+srPz+9sO49vkXI3d26ixNapYPuNXAZWkDpPmiVtgPH9/+gj8O
JC7gYpgqB5Xg0lfxOmMF/GLaZ6az1eXpjfvzZ/Enn38xUO1upCNSinhveXTs/BYFNuaQozHQvujn
ld/Cn6S6lPuvIezZzP5eiWZfLM2nJiAREEe6E8J4HymtTc47N7O/eMkpLNz/TKP/hrk9/KdwcMGW
u/jX/xvU3P9HEDniPX4bAP8HCeLD8u1nkbXdV/k7CuKf/+k/LAh4D6ZtWT6SIgvAg3WOHfwPCsJ1
/yuEKGcjFDL5Y/pW/wsH4bj/5QkXRgNMOSzL3nmz/m92nO3/lxnQqmeT8lw6FGDl/h/YcVApzpP4
fxeAfNuDvehzNrUsRhVUiouB60GMrJZ4qHZpM6KWMMZjEQQPysEpZAOTjYZhdldZ4qtVHdT2Tprh
GGFEK7epIeYDgpy9KqZklQx9D0gdQktQt5QskjDf5x5Y4BKC7X1pQTLFQKqyJHicvNCgdZ59Kkmn
2hjFdCwFFUdkGxp8av0pdZ1ptyQmAHeWe5B11D5AzhW7TqqzmOlrPXT2es5z+v89rIbRsjcAjgxQ
Q+lDKc+kMxpYtJJsFBExf2exItOT9B99U6zKzitWZAjOSGmK+H1lbsKgcO+w2UMMl/uuQ0zaxPCz
M85gdkv0hiFTTq1TTL9x8egfxz/hUCSruQjnU6eSOlJwCZqpfErqotjhMzDOzWv9rnfH14Du9C5L
O1Kh2nUyjt7JASi5t8bhmOXCOXlGDF4qDT7JMB9OwHnEIsQRsPd0jI+WW91JO0zu4VKKJ8NtvWMS
APwdkm/SFvYHXactV0YHUsQ9gcOZne5avPNRFVj1q9nYj10Xn3LHt++oUMcf/cGN8nM+oCvTn4vp
v3cnJ/9udvNnn8FLe94s7zWV7DMyaYIfF2UVC443wTYz6VTtchpEu0ECYA9CpAmDMx474SVrANfq
s9WgNPPNWJ20soM7UZU+Dd9Hz21IOgEeTtXGKU92rtCtr+x+gbZaUYYLBqslQBmamzdb+k44mJuN
Mo7KihJUbntR0TXpaXwdS5BdZVN1625YvE1bGcEq8xdapZoflM3pA2j66mU0VHnqO4DdlhhOCz27
h3HysrU0gldlFhp6HBVAl9bJpn3CdcXtoY/ThAHNyMZ1ImOY9ZN2mmZb9waHMzeB/10TIo1S2tbT
N4sjQp606b3Ks2RP883WgdgnMHl2w7Q8EBmEohN9We3gl0Bk8tyD31tRVtxQOBof3SUAtVyoh8Wi
6eEOtPacajSfurpagxYytyIBEpjqol21PZbolvCe1VL3pyxULs2JrKEnAhVYL0/4482nVg1HUK7u
NnFzVAip92N0l3lDXqvzGEsJnaxsSTxoBQLavInmJUadUMX7eGy+NMIwjzOVxMVHVUv97WhZjbWt
aCcniBoie3YZKiM9HgSS7/uqP0xEtN0nXTqsyD3QkWq0+9Htgk2fJK+LlOr7jFQwK77LcbIJG0q/
DZRVMVLFH/K824LzGPZ9Hh9MlJbrohA/sKVtG+x2e3mWNoCjoUctzU+WZ5xjQSCoxyrbBX5ZbD1l
y72BTAi904Fw7eU01tR9dFLChq/ER9XNL5aRdOt8dl+yQhX3vVctUSx19TVxy/eLGtKTrIeWjO51
3Id6O9qZt7ZaTTs+dna+75073BZEVmdroii8K4sPKN8OGZqqE70jeMa+8+DsLFUHG0R9y6YjgNDx
6vDQZk272hadld1ZySc5esYaCvtyFJC1wC2uCj/oXwfV1dtgLJ5q3/ouLEhRiADLlRfc4UdxPy8x
FazsgypT9VG03ktMi2XsYdKN6MFWrdtB7vDSr3ZPhwlitrdWXqmjZqDNhHLoq+MXyz5wMtozy3tW
kHbjqoBGt5t8sWWq3sWqfteMM0u87CNHJwOdLDHv4pLZLqTodrxJz9sgmNYwb7ZV61kRCcU+b0DL
CTUcFJlF6aNw8vZgdtQpq7xcToudW5umHObV0qSfi4KUpN6Nn3P1w5k0H4smJwY1iDDHeOeF1nhO
Mhps4NrVY574PxsPcrWluk+GG867PmRVVv7K62Oy1F2vWU9Z6cCMFxtXOmKdpvTFRxnrVbJkEMcM
B22DeO+MVrwZ6HwtpfkxLEO1Qou2kmNpoFOxiD9T5FznxeOSeEiS0PR/qF47b6bN1trwFxFUISsx
pp2RGa9JVuX7MXGftAqcVaGNHI2rVTBdE3/P0arBRrSJJ5e2HSsBUse6i2ZdImKZ0RoQApFHyjpz
+pLZew6Nk+O18TdY66Lwc5advFwJdw2hFafOXL64nTidj9V3A7dHB9LZjPZ0qNOcpdqI3yedl63s
xcdT49dt1Nd01MKy/SGKEvYc+wgUt+W17fRDlwavGcI0TEfswrWpT2NZVfexVR66ynugyGC+JDaL
VZiWadRq+d0qiuEz+1m/7Qak9dLXy/O4hHeUvqlwJ94OlzA5KYkZrszZnXgpNp7TZj+BNVsRGdVs
iBncjCE4xFzTEJvLCuhP7X2uiVihMYiy2DMekGyfvCnBL3gGpS2IU2Ibp6lF33F2xSoDmb2p45Yp
0CtwhLLhvc5pzwDNvN05jjNRQXA+GtbYbhoo9dGgrfCgemCtvm7ZmWxHsx97Fr8h3TZuZnHQKI+t
LthTkQnEGJGlKQGuWmgenXQsj5PZ5VG8WHLnmN1D783Hoij9Y9aWL0iPz5mWlUCwwqmjsVFNfggy
f1eyyT0VqVqLjPveJA3K3iF+GQfD305BvR5zp2a/zH/NRWOeRCfALqIc8GvmPvxV9Iv5qYutH2ge
IcLNfglKPHgJ50AccqP6zt5Rw5Qr63Vp9ndu7shjTyosgLBlg/xvBWKazTy3PHwQdhf1qZGeaAXt
EHsHtKs9+LduB3VpkWs3nna8b5rnSycsKC5/UXxhh/LnRyB72b6Csk0RPgWn62bJnZLTHQD7ARC8
efQbfkZekTpXB8kmL1ES66ouo6yWR3g+3xUAwX2DAlcOTfHU9v7KmnVycmmJ3A2O7u+818brzHeE
8+7GIlN3/NpH5VfTZmpLg/L4qrb6T5oHvR3UVKz8Xr5DoNNvaM5rFPHqzg0jLZv5Adn2umzDinSj
ckZ2hmfP6tmLCl+KjRRpvVK8d66wFTjHytCfUbP7u2VyjaNpOO2palAkaXvcd1ki10CGv7b2KFdT
7BykgswI4dPZ+JNaq19osiEcZMRKp/NyGCzt7+K+f0nd5hviyPsMCduW+/rDBtPZINpFzvBs15O5
XrT6JUbbWpdDf5Kuka7KPgk3Q5Id5tB2dm4YHmc7ntZ+hzYcPrQNVnyiR1GZ1UrDXl7XXjIeiqL+
DnLyrtVxtXFNzj8pzR5Ere8K0zEjf2ui2tyj+XLQqaZ7FLY6Ilyx3fSu66+SvjqkvuFtOqR0VslZ
KGx1tplLuvr6HHjiP7TSIpvMZwGLUZfuJ5X3VJCdPvrn88c5ntdhVnIsN5vIC+PswcawV5b2wRKd
9TlIyS/Dwv2Fkw3d27E4b0CFuWkcc94s+DjW/5Oj81huG9nC8BN1VSMDWwAEs6icNqixZSHn2Hj6
+/FuXJ4pj0cSge5z/ihWrgsDYryBA9mvvI+0/5LZUzUxd2JpvFb/zRuFxBx0feDGBjJ5S0ZbgaLM
XZO97jbLE9rzQBnuFkpquG6DU1lRbUx6NNkxRxXePuSAeROazozQROvechXHKHA1frguHYeimDLf
VNqZ5siAhCKHa62Lj3q5PRCouLWwMlwQnAwLJ4azsANnNBB7A+qVNK81Di3xiU56ShbxzvIcrkUc
LnWVn3up2+EMe6z7rVHcuq6nCaptD11ndNgvzL8b6ZdBnK1uSCt8To9Quh66ZtH2U2F9zoOWBnVu
Qzg3JYphlU1YC+zlJJmGZNLpYeysGUxZeWA2R9cu0cwsud1e83Q6mJs7P8hCD2cIEUfMur/2qwqM
eXwWaP3JnCvt9oCRZ+/pipHDcUSwFioNNY53Icc8Evk2sl951UNvThueBTNq8BA8aemyt5cusAc3
PS2Gqx7MVHMvVlsGGEfbJ9ubb8pRvjf38yFbUsp3yVC5ezdqwuFoF6K8zkH2xjkx1GV14KoeX8l7
PLvjPAW6wAopdAXRUqhhV0nL2E/1D3IQsj7uv4xLHmn1enaT2Nk3zd9s7tcrPdtJZNXLK0zKE+LZ
7uYgQb/9/3e9hjiI0DjTV4YVJFXf3JLmp0mH5oGiD0qb1+S9qQWLQ237kHEIMZlE/E15VjTFXR7w
qpQHd9RF2FAOul91/d9EM+ilSlgIY9M48/ob560iDjvXV3unDdVbl1po2E0MShKFUcQJ9IXmsLp1
fX1DDdntWYUfhGr1/dhQkGpm2Pon0qr0xC/dODm69tNgbNppMJfQk6WNNsu70R52yLtlZ61GdwYb
Orpr6u5rVpqTw+JVOV67L9wRJU0ZP6nGpkpmrbeQV/lDc3XtWMv4qWm9n7KIzd2QbCXL8iTPuaBk
uENxKOwE2ZkQ+7SjPzXOmicYWCsUXfcVm8SeTW0fNtOWBkPKxrHpSRZam/PpjrZ2k3g/JeGM+eT0
O+wgQTWNwLrDfTzu58+iiqdLbA8SK3FB4MmYMLpTq127PQBwPO667j9lxzii6uonn4QTEATeM2Pb
Dgxp9qB5Bd3JVCr23TiH6bIdUhyotBpra9DGiMZF4YQrhuFQisO4NgVFefHRQiZ2jBmsmCFIKi2k
9hzrrZ8oFF3Dygrsta+opYYHSAZUZ0RKalMSmT3N4LKMi4tRmL9VqSd7W+qnMtcxQ1gdVei1OtSb
Nvi5THr23eHMzGeHVrag7a154U2cMPs+YfyMnU3su6DK1N/STuZ9kRmUtvJS70Yntg59HZ9ms6bc
VS4h9rgXaUotKLWOgKl7z2yFNqxqjY4S9OozbxOocGT3mmOtvrkgWlNres5tO0IRkhMelz9xt7zm
cloekHUtD5nGAkArfB152kde5t398S8i1ZXRXXaH/HVCv/YwMFtGCc2xnVmjGRtMJxBmYXF+fZpZ
9xZjRfqY8BoJmnYCdzKeaxPXobtNz33mjUFmarjXYmQqsee+4kMRfjeatU8O3xjS3PtfUm4hGVNM
dVrbRyizzxZQ4i7Ll/1ob+uDZnU6JbxMfF7majjHNHXdUlKkKjm6YCbtGPSx/pgb0qTH/n1E6eG7
yhaRK3oeBtl+j6pHPfox0xfDQ5Z+VfYn4L62a+rptWo1TqYi9pdVGX5M9/vOm5+czXBfa6r5LBxp
cAP1Tbj7aVr4srrK2rdV9iaY7g/jVPYXLWfKXqt3ZH2HPF/Q9dYcA0p8DeVLg+54R394H9bTygU6
OslprDpvZwo1RoU3PsvOXZ/qY9Z0AEDdenALzT0I+TgawFyDjSPNayVz5VzcPYCjnyT2j7V6Q1gr
ZPV9fH+qHMTErrm1b5/L3BYnu9EOxO8/ohS+VBSGnaFxSr8U6jHPq2C6N6hrWvfX5GwHl0r/60FO
domj8e244FpjCctZZVh7pAqzhyS9K/02MYe5q78oY0/RpHs0J1oe0kWj4bV3fpMkDQyKDfeANBE+
Gg/4p6go9agoodQR7SLajJcOcEBnsMPFlEWbPS/hmvzpM8q/V8RwoTYyV6WtdzFle0F2ekuMNt/X
BeMId0gYu2ybo7cBTButEWDMjZ9pZ+URQJSar606dk169OzYuZapWvwhYeXqpl2VK1oc9QyfScmE
UQFdv7hU2g/2YAeGtXZPTIVOpLbFY6oXfzIAqdPQqSc31+599vNjjjgGa+m8MzIyA0EHbls6v2T1
VThjdgDD6XaTQMhjruZxchJAMqO6TWt9hoIpeod+bdYafsAXezNeRLENt8Iy6eSeSVLgWNw7tndw
iVcvVreA7qDeegU0CDZjOE8Z5BreQo7RByfxPqfEFudEunSix+4pbzT39P/fESbEq2zWWMixY2x9
/acU//r7x7IRFxuMdfwH300XID6L/XVV72iEt6hbnVCOTYnMSas58+y/ts0UVIwGHj5FwQIisx2r
4h7uWA+SZHjXiX5Z5rgPB22SIZY/dqs+XiPBRT4P6nXGC5tqGHmpIQqreLthikpOdZ7YweaV+yIx
/WXBfLIu5XJ1TilSuM8S1bloYw+kRFuPFeXCuDZ52jeLWsxsPa8LiSCaZUWzFOneSatjWbJnIADg
JKphcvr1bTOr0QeTUD7BdUO0WJIW7zSl6t2sEU3ry0exGWbkDKzOozWHSzfUO4M5n7NTjjtN3YRs
0lAZRbvHl+Y7qrbOxTy/Veaw7jhNEaZYa3bf9BCt4XHXs4/aygffU9MOm+6DJ0GsIL3XHYEm3Mtb
NCfrujtI59XzUqpEyWIvbas7y6S4mf0LtaJxUGTcYvPQvJoWZ3fajhfcXUx1y09lb33UUmLumXLF
+2GIHfUe6qIbN1wrC5nRWIDcct6etMJYLnTT49SpT0wYc6Q8DHDLuv3qBj32DPbuwQMnLcSXPpjJ
3vCEhjzcpm7dHAKMjFnYpJmDrya5SRJs9u0eB2PLh5/np7loNL816z+pcF4anTViwgARbRRmMg1Z
VznkWzRarKx862QZiMgcq/M6qu9EaOCRaVpFxgqa3zTNeMGDE3icnbUyvSi1tpTS2sn1O2uZTrVY
DqZrntJG2TsnH1rMa/P6NMms2Leq4PTJgAqTpKsevHwD/JyTX1qxtSC3kyJaPDn5HEAMnh166qQb
t9MyJMO+s4wL4Ap4SD79m/EvhzaZCH4tvdSn6giXOZbtuJjRJcr6kE+1dc3s7K8nY5v5Qn9vCze7
bLFz5M+21+y/mhbaxpmNj9SLi3Osq3DNk79kwwMb9phYl6p6HvV0psdAa6Mpb018s5nnY6+RYTHk
Gm2voqFmCODIMvDKtm5yyDYm6sybflJ9+9dZI8enaI9Lw5JXYy/Cy0sdo8H6MQzzrU/j31ZviNJO
gaKSlgQsG9mCb3SHXowqNFTqBFIlkP7gkPc7OMyXozVfyfMhF3ujHMBu+9swl0uEX/Gexm396pbx
t2XWZJecrswMy17PCr7qJuWFyed3w/TbVGxXRztOjCv0ya/sN1q+PcWGXQedQqGKYWx/r01alMPX
PPCC1baJ81EA68zFtdEN+VDJInRi54/nvS2kJo+dHpn12AVGsplh46SfiV0OR6PpP7JxpVFYVhAR
Z6K0ciyPi3a0+l2S5X849/+jyZY3zcLskriKsioCO+ZF1IFEeJ8bPIdYmVjXpktqPUk3+6yBfk0T
P7xl9F9n21uXnVzn0OaBvBT6cET5fXQkA36JcvGOwVIWifU5wgDFOkYARSdR1xualgS15QyvhmoW
jOHmW0xpJWe0dXH12A6sRcOjt63wEgJvkru8bkv6ZraRKsHvscB3UbLaB3eTQa9tFRsvyisn/1Zr
+9/WssrlBPwiAjKZCQaeSmd9SlWzHsduKVHFZ/vBpGK5TMYsTOTb2hbzQcvTs95hbnbsZ0vW+kPC
Qk/eSnfAhKaD2S7fUw3IIVbSnEulB5o9lCEHEbeNx+Pj4Rjitf6Xt4gIvOVnKNsmoupxnrMPGw4+
0ATdr3M9Ngc3B1HpxbzDa1zvadgw2F5iX+sJJDCEcPxSQeXr3vgn46joN3XV1sgyeDsEcRTWuhah
niLbuDN8AdnTzIIDHnege85lJktdb3+zWm57x6tfN7zFx0pT6V6LMXhmQ+Xt7H4KGCZ/64xbhLgF
x/fqQoWp1y9BzYYT9/V4npb+25n7UzfrkFFgvEGh9xuy455nozitbvpmWZUZZVp3Uct4ykr5QSnT
y8DndsiTqJzkC1adKC1iEHtxiSGmgJhzJ6Q39sXQU5fhvr9HUHCNm1wLA6njYCvGsneL6ohuu2Z5
cIaDHFHUMRceNXpndgZquABwog9NdKVhwwI9H9xyyIKRDpQwSb4az+zDLQV26GX8VVfJfsnEJ69Y
aHhPTaOZ+3w8dGm/Ri7LSzjFMjCnMv/KZRjXK1qJ+w41Fy7VLTorl4syavS+vbJedo5kolvhNoc2
/4CRkX45xhzt1NMIWeZBPlpaYPJhs4T/VDNfDqpyShBj3rw5PxamyvABihcnXT5cZRymovveJueY
6dOZZbi4rH13yr3yv2lz4OHcpQlsQJ6AOoiwydV6Q5rnmMNLCgmhi23xgeOS2QV0Va3yh9nQmN4r
xskMEf8ikiZwUjPnd8MaCNxuTL+Fd9HuYGaJwTmeUsq07lJ/tRjYlFN1zLzkXQ36GmCWRZFp7Z3Y
qw+tvTybCHx8kQ3tQ5mY7HUzC4ope675nlCOvGK/wdCsueiI19jSz9u4qkvaQdkN/0rRAnmlz1Jy
rxiyNgJaBlDKDnPUqkzHJVKF+BluWjnnAcZ2hk4Cen2urZPQCLsnFoUzxtWu3Z3xpSKzDVJvPfB/
r33ubjvcZME0PNdH3S4/p24mniUds11iltdOdMUBEts+D5v9NpNHwEk06YCI+R+zODmV++147m9d
3q3XoynwD1V+U+u3eex18JajiYsSMtV+tQ11w+WURslkhnnszDsZG/QGm7oV5Do4EyIVnGep8W/J
HE5QLtW9sO2/a8Y3XBvdwwiukfYp/R6OhXkIyS5coUbYLp6VTEQbX0ekVXxgWd5/b3Y1v5bARW1V
gVJl5bxLkvvz04v2skod40Q7nefPWe8xQjREkEwD3naHDKmDByUILfVG7EizI/ZBhXKDyTDHT0uy
Taw6CuSysjZ+gcGtHfxEo/nEqXukA3MLrNmhPzDR/wP2zff40L9lORP1F4t3eKuMqw/atO4hrZ2D
3WIGVZ2n+VWK4r8oxDl2Y3VDFv/ltN2Hu1p7M8fJBYUrTtS0GL5N6vOuTpORKAX9VE833TMPuim4
/T18VotqwSpUzhM/5btEA4bumh9vXOLA7Wm/oFTpKPrWC0RsBTzzW2CG7qBPkWZ5H4QCGAEOkrwE
V4YUmJ5dB/CdXppaDbfSLotgzdodTY96MNVRba2cJkv74FGOV9m93CfakD+kOg7bGtl6NC+5PxC5
S13wl0go5xmZ1Vqr0a5HiRhjp5mWwk5bfKAeaU4biNmxqlyE0lBXjlv1ka2nB4vmLceZrEtpxn9W
0md2veFR1JwHpWRadb0wrTGEGXjexnpKsJJIF7r7sJkjQTFGdQai0x/hFTzRa4dk66+uM69o+1yY
yroJSvOztrxr2+lvvUkyUG8gWWy8aElCGYvcL+bhZG7pczn3b/ad5h8GbsECFLkA/DKTNtLKoecT
2vqwXcUnUEkDhHpkgS0Pk9c/IsOaGTnSp3wwLZ8WA0/uJqxwtWoAu9FpgWSdmyYfA+IteLzJCNh5
OuDTWHg3w+k+JsZLt7WuKsXwLPHOhh6nkZaPxcWDgfPuF6SjtPoZXgPzKtSt3gDXetI7VGk1YkgA
YUzwRYeEsDDNMCwUbVWEXZkEYN70Ujv3fAvXPJRz9kpA218DhHvLSGNxzStmxRe1GmweJKwECGzq
sDDUQb5Lu4v9iZ+Z7xZzTQ9o4s+6ad7iNuq9KqVZm7XK7DEC1j1vgm53hm+03kl3a/y6tW4H6S0m
SXKHsS4ax7LyRwlcP0n7K++t9pTk/dUWrgulpmfYxsaJvTB/FkllMMAkbpiOBioCo+OV9+AfxnjD
gtrXXjAts3dwpu7kLFN3zjvnW41ENBHV64vqzg27IoYMxVcOfvDLAwkiMP+sKCuYzSGAqmSTj0KJ
5yVH0mOYyWVjnQyXLDvfxS2IFl5H8lkCrS8CrF9RtlTWQ4ernJIh1XIs5bNGs/haF4R6kFLagYGP
ApioRT4FUoADrRFOhSsAZYm+vptFuDTZLafytFDWmz1tMI+G7Pwu7tb95DJKI5Y+N3PVgC13cBfx
A9IBFq1u+KpGZzfeyyqqwS24MJbHpNWuXgwXUW18yibRXr6ld6gcDHV1uDByrubTbNWZXw6ihOFu
glyNhKn2xePQVTGHXqMHooVqWYDEzvHQJvw1SGpSmZv4+7sb3+BjyoB7dqzXtP2nz/2fMd0K3vaO
vbm9VAMRAFOSKz/DOVkOOOLrciLbSGHDWzcBPDhQNlUmdG7Uh0VSTUuhDBCoPb8T/LIvNPAlozHF
AWPuZ+ZCUuCFFjTCsfXwaDdSv4hCTMieBnbGSu6dYt4PS/u25q0KgFM9v7Di703nTwvZxYHsnm1j
jc+dsSq/+McgSLQoeIyv27h5GzcSU4zaxD1phfuFcKc5kXdw7cyu2Df86x2hfFs4O5wFOj2Gthjk
jrdA2aQjxCWeplp9AYlea7KTfKvBXtfq86NRLuaRQF/CooozQKDhL+0W89PGc+1Cg9rCvlm9fPSc
gbDqodQjndM9QcBGLAAGzKIg66HOP7S1irLO2iOEYu2ZQ/gf87rStTb11jH1liwsM6+OOpK8Vqt5
zEqd0KAJCxdqrnugVMOstdHVNywpG4HMzkY9nNPEgIeedeANdSZKwgh5XP4V6KREk6MM69+9XPzn
Zkh1Mp2oksFFvqLs6bcbOjdYp+21ngkk7BagvYbnC4CYgpu2TQLhzN92Yu1Sr/1TEWQG1Aa6Yy2w
UFJ2VxEbHzMQwaUcLHiClBu88pGQZf5iaEjLEueE0PTOyBcki079UWnbV4kM3spsxFdVznjQT1lo
34H39aqBX5tBchdrtU6TRegA7ZBUFa64gdwuwVNVi+xTFc6jliX/iXg+JTg3kCuZkusLZHSAM4CZ
YXpRcefXi/tWd8BFtofyax7R0lGjZ6YmltEWmNmOMRCSQ3GwhM3Ij3ok2HiPTXtHu2UaOmBFOgKx
Q2Lzk+wKEv266Tgo5rJtJKPDXe/DKTE4Xq1/02946Je69OubKeLlUsmpOKh5fU+JvTjnk/wYMudL
tgNJ7F9plQ0ke2n/eLxedXO64BZGHtPB37nMLbUcvuY6Y5Y31kdkVcE9ty3kJZ1CJ1l/SVr7T47e
m7XyMWwapF7OYuwnjRXEKzm7lTT0q9VkvhL6Y5ErbTcsVuVbRcqHZlZkcVU//fybuJWCFS3TqCib
B70zBt/RgjX1yoM1vWcN8E+SbjqrDh9eCpVLsIT+ksxx9t5POFGXrMqu7bZx0Q3eCGyJTLlE3UuQ
0c6+g0dNN8WAQtm10fp0bxVAmLKedYar4pFYkMc0HmG6dPPbtXUe6+GCsRUQY7H0wBOLBn0smmDo
3SoakMyRuTac3FRnIy69vV3lISXrhPMQK7eH5tgbSbsbe4ukFLJbwzkeXkiMmvZY24fexk2u8ydI
QqvlA+ZzGIJ18AVg05mL4aB1iRvVi4IsXbWFWezTY1266wXTzLaRjxYp73IL6eRO3uM9ZJ34kl3V
xkVYsZCQ4mbKh2FcPKIFes7VaunO/QrwVfbjjlrK9NExhuPoLlFdOdd4zNcHSz8kbf0rS6FHZaLe
2J6mnTu7HDcii5iMT24Xs6IxglYGapEWrcANedB5qto2WvsSKilGo8RvpDZ3x04nwn7e7MUHtIRH
Zh04uzAJFfyS3zWT5vPSGido78fFAJjNRmWeVUEuGNkfbYHesUPH1dCAxn6obUFSmk/jgQivNEgt
NR7iL9i3/JCh2XHJrbPuLEsqp79kL0HYLeV71cuerYydBFJq3SnJGGTGv56It2Dt8nObYBPN4oGY
mhyPOnF/EoBa+zH0tUaWxZ61ZEOgt80Jg68FOqed40394mQW3badBfImKbfqvMgt0nUPhGrViHDJ
8qsxESuFsGoM3Dr+u1HclxohRREGEqCrPstjR+7AWu2dOU6DxSXej61W80nH1R/gcxGBwgukMyZZ
Q86sxojPNw0dXrs8MMiibMjIWSsXqvXYeH5MT71NauNYRx7lVvlXnGbaXrhvFVFmnJxZ/2eSBBdz
w3OzZ7fESWkt7CPWEsLMVs07pYlqX0oViTElp5WILMA4gI4R43epgcEIm11MIMZwcgNqsJlmf7Wr
FHk+GZ8V0WUIe9a/WTseRs5RX9B1vvey5NqPzo8tESyRHJUfrJfNGadXhSc7MbwDeUfp8337mud1
DkynBnvJyIMbZXHLNSL9SET5q08wLRY30ST6bF8sDgm8jtGFcrpPmtSP7xQ51X5SsAFUw7gvhhKR
zdhw4RDnQSqmWn1aG37cKXlj2IkK+y5WjblWjDRpTyg1ZYtCaG27OEKvAeSfHkQT77MWsefUavt7
ouk5Nry/fecWu8E8ZZS4X5IczGSk4zicZjWFVp7cNrdj9KziF9WZa+TA5Jv5tU3gHxR+K865u6i5
ms6kmvHp8y+IS4uKeZS+7hjMpwis/FlSmWrX63TInKdWtW0wuaRd1XNxxA8/QWbmI0OOdKo67PP+
pMnka8vofxo7h3jXOR9OXmwGQ1HdCaflZ2JNDeK8L7/nzSB4V5Z7lYmeLQtsQSUoQmfLojwxiZM/
qzTO/A07EgqtBzU3ey837cAxChEO9Xs3VTIycudj8JSDEhJrefFmVLgRDWI15pk7gvwPRnPEAK7g
/wnNnInyNUmzDfUIYyJ5YXzua7IrlubL9dC6D5u7+YP3biVtwrSjeE1zFSBvWpBHu/rJdkmlaskP
g+ydGs4NufdUOl2quskorUDiXsAesjsAC5Ujw4g1/Yi1qMkAUBa5dWiKtIx50MtfapuorBHPBkLD
60YM1ol0onBobm2M8taa489ZQx1Njtel6mbjaFsbG495Sbx68E2TG70vlo7PjOYKskGeh4RTH1gc
bSGKc9B3/eB4SbASFkUI44xyzlMns4zPiyuGD63+15KAsVskgDTJYkSpuxMZUAk7c/zrLNaj/loa
oPVO/y+PbcNvJybspuvf2thSe+HxLoyaPCvegd2EeiuPteI8JutTbDlyrzYCQ2rXRQCuaX874Q67
dsliWMr61ZREnBNXloVjdiVLRsCA1rC9g/U+cxnzVzbfYK41GYesq6k7vOlnmfEkNFvK8us9tUt+
KjuI2m1D80Ew1ZddV0ijS9LxLPIJy1gNh7kVf1DW/Fdv21O2JfV5Xv/l2WT4FYt2ntyZ9a1KD15T
WSjPPoVdvikTeC9DBFokxsOcFC9pk8H4Tro8eUnrvrkx9IY793touJwV1Iryrn0mrw2GFJ0bLqQp
6Fr1ktRqJyROfE0VLneEjUi0YI2d4v/cUrua7LS7pVndqB+730KZpNzI8ZXMvZS8Gc6WaXnUYwgG
fc3uatvxWszay2IhCVknj42xiPfSXahAXI3PYi0HytzaV4L90X25zVtubPNJ76dDO+fdoUMB4VOh
w1pVp5Htqg2VbDGwizjqrbT9RKv+WW1mn2iG+2MK9MeLWv+DdRx2zTbYe09q32OL/qYby1OqeWTs
beWlBKOBYkU/XUj+etN9pN7NenLvv8T2vMuaDbZiQ2ntZjHZesxUCnSJEAZJSoT1mpCXG40F4aj1
0ofw+aTrVgComEQ+JkMcEpU2hAqJIHWc0tfEGO9jizy94jIzzuxxPFXBuDkPBNRtgZuX/bsONLy3
dSPboctAmkYxSmCuYvK1run2m2j+FW51RWGAiJb8LGZLz+9E/WjYJr2smUVqs/EHcnPYzQNqfppD
iE3rsPW5ZswcZlaHZqBhXOR2GrjW/O5xRod4fdRF1pbBVz/yPerVf3o6oQJnzsDSr3F6cv8QKWj4
coXilSKOA9BxEh0laiyGtvowxN2fHKLyXLKgrvbwJJJ+4D3J1gNtCslVI+JunRBeuC2GGeysL5Ot
XcwZB0ODEsXFEHK1EK8VvFlaXUlQriqjIX4hyGpqH3NRW1hZanmca0RakAAozdMdzpd3ZGWSZVGh
NWS42NzM/DI09WrPPFHjUFbHQiDRTZhn+qw6jwVldGON4Blr0XM1NbqPyrHE2zOiPeGftpQ0YoQv
IcGevuy1a6rgi1n+e4I2BkabQgsGiRxJL52fhRaHPG7eiAbZ9t0UtEn6PRmDtRdk8Jeb98fgyUEe
I5GWuCRQJ5r1Owzau/T+uTpsjWY3FJgjUTEJQoPTr/6blLimsZDHRLcfdfI3DiYBb00HB1/ccUyV
evl+cwTvT1repkwGtpnKnU4m3p6ZgbvXVAgl0HrmthNHVebY+2pGtWy3L01FW6+htyeBhCdMRH6V
Ld+kpXO+lVtrBn2dvRIXUUfrzI3bQ5gRE+13XftCiAUhee3S7BZSfR84AnsjIyxmIoLOWpzfqiq+
NZlpjFwjGVuK7WpIqRskSFojiBCpswsatG2OcXJtUwtmsiH16RPdJEokQn5tCn+6OXub7fEnI5Am
NI3mNx+94WTZ0m8qhTmi/VpaUo+Kfil2VUxkDREsj9NobkE9RMLU07fCpOPSThFjV/H4UlZ0tqu1
DAS0qus6rIQJWYL5tNX89+hYkhopWlfsgPu6J7vZLAa0cNQ9+wOl5Fu5kZJtpwitOoYynGCaz7YJ
S6OjmIdHQ2oyft/tDmXZro98qjA6/TPav79Gp9IDBFV6Q4IK2JnhiHKX03TPkHHU1+QQ0NHV5ktb
e/VjP1pfLgd2PMInu4kdPibOpp1L9C6o09ZjPZHR50mymQ3PKv2hUK+CPppgwAkSrBLQeho/tj7j
oHLc/bJtWB6K8SsWZGJYKxB5KdCcF9PwTMLh3fxFMD0irRO1FMwJyfJepUQN9jbpJGo0PvUGZlTb
iux4b2unCHeL2OEfa5Y8GIJy9rmjLg5AqWEV+k1axUcfT7wR+Tjw02r/GPBF+9W2gNALdBNk3uK0
c6fQyCr+dP6sFRhlSnLFfXMysPbA0o6Z6A7W2Ezh1Ib2SKpltaGJzXOQJ82C3zEQgcLGfRh50uwr
yGY6nPQHHZobGfczOpb+agzDX2hr6W85TYftZRi8f7WyEXDrOVYjiJwvq3DnMANeHDRTvqxdfx0m
rExF2UIfZuhDVzossU+QCTm09g/xo6g3y4XM3BqjyPIzosN/bKxLgXYAxPxfsaRHV8bHAkhUpFgL
HQwrfToG2oS2xGwa61oQPIYiI2wFAynAYhkZVaGiMVvI/6h0xzcrA0HRyMyMEf6QS1SWWoevTOzG
sY5iZTySmeoXFaqGYjRdpHCnycGOOJCwzdjQnovV+cARBmMtTe+uPuEh99JX0Xj/I+u8lhtXliz6
RYgACqaAV9F7+e7WS0WrDbz39fWzQN2Zc+LOC0OUKJKCCFRW5t5rI+mZcBcQS/biZra5nhXv0ZUp
Wuc+SvcuqMcV4t/6GOjxsRl9/+KDCgzsJYR0eBoBwr9Oi2ULSmyNNujowpZ6QYCRHyybfeqIVunF
KWZ2gEpoimfvZyRn9TEzNMQMQm+EeWDDJmqduRmMdjMl5nLyq5+AWyFVztlvPTh8pFC5s/FUn30X
NFfTHR6l4TiHxhivMya7PbO5gWMTUmkUSbxm38yIo186kdqldjFTl3Dm4u9kseoKabwh8vRvicMg
3o6Gs9dMzkpPWb7WgVwPA4AqGhnkekq3ffOGnE1H0WyCeGTUFhXomGHXIyfMYgb+CQ0oqx73lo3L
I7epGms9rvOJdjitD+v5ALVXxe6fuKCLlaqa5ukjOVoAYUP66076vSuFeR3j33FLLf7BJIEqmkIX
Ynl5Q7Tc5t0VLOdxzqPiVERegEh5/uZPAHLnUsBaGygl811t9djbKIkg+7Rpdw3GeYmofuuG4JSd
QKPHzOH4z5dlTrxzdqvaJkTyEqyGuEWImVdrFPbfC4GXNdO7zGB4kQ20P82RfkP015ri5wZn0AbG
IKNIurVVpHFbsfE+SzU9IyzzrVDSbvU+UzH/Lf3hnbHOBqPJz7LpMAaWg80Ym7YuxTUsRhQNeVkR
1V0bJw7TJ7PzdDc4dKxMGNfCl5T6U/E77hXUsjr6K6vsk11vvjOT/AjwGLOPOHOC/PRHZH3w5cNV
a6fPYg5oOo2HAWmDX9KtrvrhOS7NYBWM6V9fNiSLJa35VFVXFY0Yk3xvuBhvhTvUF0KVv7WtJ59Q
JJa0QDDQ6Al5TCJqa09Yzgkn8YjMSVL6jrG/t7DU4q0UR5qq4hipGNUgy6M46kjvZyroHQA26xjn
g0W5af/vV8v37nd9jsK2KPx3cOTYZd2Iq0qHLIgLRb4t7RRdVlaJc8mAd3K7eYfFCZXlZFfMxuEg
lp1Nu0VPzjdTN9Y2nzzv1GedPFUykSe3Kbx9WrR7GGRMYfxj0+E3bmv0da6Cd4l23ExOvmoSMiRG
h6RJ9eZXgTpZVm6gvW37A1SXjVBBcrrf2CpPv7663/W19Rob7AnCsi7QoAN0xp7G+1k+pnHccUm5
fzkoH+VChkfCdJz54BlobUuj2nYjh3GKtLOhkqNR3YvmlDZn8DGn0db2Phh9isGcIaeTxJgOegw5
nVOeAUrG3UNjyJpgCBrZQWQ6x2Bmd6AKzq3lpgBLvMUeULFtLA9uJHOa9FF1xp1VoWSLH9EIZ/vW
8OpzreSxCGeahTpfV/gXsX93ycxFJAXeDQHS2zYo605ctWA96Y3dpzsr99zD2KNIUCFYK1HY+yJG
fiwkOuAH28Wr0arAWKN1M072cjTvx/X+1aCwDkfWiFFu+U/db6LJvugae4WLnJhBUMNHL542oTIt
vpcj1iQTfY//aTWNfXCyw/ajyrBDzP0hKSJ1qnKfGAA0e61hGIe6+OXjg8A+SMmHyJ7OdmIeTWwK
x2BbeanepsJ6EoA7D17/y0mQlNEV+AVKKd359XgRnWVhfjABfOjpKWhpyLFlCPEh2dhH9HhzFOtd
0CdgnHrj2PeLHQ3VI94wZzWW48oBBLzkhGBHoIdIYABjOiaZYKx3OPrVCux6vipUi0q0i1czMG4S
o4gKycDuR1UzkkA9Ok+BnHpOBGXAj6TVgKOp3SMwrxXQ2kH39naerI2Tdt2e6KzxKNrQWXvkErCe
tjRlVLNEeC7uCX9k4i1CtiRZj4ugtZRezr6/0pDtBgH3exaxUSwtUR/H0iwPIaMaN+wDxr71JeoU
3V5/mI5fXy13Rf4YmZY+AC2uj/Zyky+/3IhoXLmCeF5fq+5YAV88Ug1EZnpCMvseOzDv7TzKNpJg
lw0moSFeObilVwNkvlEz15/bDnFFmgYo4DyLQ08lJWIu59LsraeuxRnltcG1DAicQRJxkqHLngF0
12pgdupX56oZnNdmIr8D9aE8ZvISqv7kZwrdZWvVjLldk25wgFHRoJ1XBon/otCMEbVIK7Cat3SK
t4EXTjU2p+idpN5XiuZubwyp/ULiJjKssv5NqLa9rlCKc9mjCRX1nv2oi4TMneibDjUBQKXDYj6l
/TawMXJQw0m0hwB1VjIVCfjDOFmjaOCTYvvNHhCz8X0O3u8GY9+psSR6k7+D6EBiHyf41bhG7Nd/
kLdDdCnqGlpg4bSlJbggjsOtGRfje5pZJBROzpWO/rRGuFs/u6l+LhRhDCp38pdhUZ+HlCG7WIjw
bZ70905Z0wYWfnw0kpZ+ekOTm3dOmJFWCENcLvwk4ya3Vjmwbm2u/o68MIhtdqS9szihlsK7abEg
DCmuAkbvig3zQJDbSlsJ11H3RhKO8QPNsLvLTF9s06eOfsjBTAeffA/rkMuoWlXA5jdcnhB90p3x
J+O2lJJaNoxX0ME9L4GSlvCPXlJvqq76ZQlHsUQjNTCbwjm2Wj+SftDuYG59Rl2hyfeK662aBpNe
NkBs8j7Cg50Z8sltEFOHvINVx2fGDtQ1tn9LPG4c9OzcEv+wa2IguJyEa4hh8yYP0e+aMgET4UY6
ooClE1fBuXyKW1edwqRFaNwDi+EjsYrCYDeLMklXeR3Ne3uB+QVuIvfanIwHP/Zpc+MURHW5VeVc
r9G6YTKdN8L7pG8mnqSw8/Mcms+lJlbBA55zdJVpX/xQbD05/OJZNzhHwwXt/dNFzS+tqjpJag9O
7AhcfnIxgrQ8xgxPv27q2VfHKpr++jjOV3jlCEuPxLq2e2J9O4rzpgLZKZxoi5PtYVDjNYvtYTvk
o3P8uvEj9xgLBpcxCt+tTL7PzNYPNlqkh3AsBEXwh2JIsTJz/O2V2HeJYx3ZRvmU02OX7fmoHwsL
uzcjCOiDHkq2DtskBWZEckJYxsjvRXSi5RmdWl/+YvHnU6Iqk9Ef12Xhsp6icWexZjvgbMTg/v1a
u0VEgxYKrFg1VA0nL2rs0/0r5/++ikL1FHl63AV5+oMBobNNPBu31XLTmT+NMfOOTUQfozRnAzen
IRkSry2S6c4ZWxE+1iAAsgq/kDuCBQ/sbuvLm+1l1qkh9wioWzSf71/Bscb2z6dxZY5M8lGvMXe1
qKrzOSsxDpK0oLFY0z3PLbXJrQHrhGCYo8LpZ6kpyKoIkq5Xed7XzSCA1huZtY8LsJRRF4CXSBAD
DcPokye0iAQmuCed1V6SnNYeIs5i283jf37dWZ4oH+qQlT+7lOx5Ti5iAEVPhp1L7e+ZwTIzi/zz
PzeNGsrzXB+KuYguHXKnOJcJEP3+qaspASrbzxcFmTr/c9Nlrjo7E1AYi3mlJ77PZndK4jk4Tx67
z8ydP4NKo4ct4Jb0geaa26GpTgOSsQFVw8jQqLL0/At/0UNgtwZHVFxoc6p9Nin/HC1PFWLVrYlg
OJK4pk4xZpg2jNOzYz9XSocXyI1X1HsRvC8mXv7yFzI5jS/3u2qfOjRMomj67mVOv8INWu5imvPI
eBjwBWQrZVOdn3HttjSdpuidfV21Nu3aesTEamyzDuGySajAMShrwr6QTl2tnBAwCJrei8pLpiA0
Ew2ZEfnR6ffAcZMPetUnh5lWHWE4w67qHEoyiT/pVk4PUyniN3OC8VE3hr3xSNBYiSg2dxDfrJND
G3NUA8xQWwW7JKfUiBxHrOm4N+cKGdkDdmquKcgAkaH/zJMSyWmwKrXV/07qboM8Uv4qiNShz1mZ
t6luvwcNEV9ZHSdPVkvbmc/+W6zKLWt5vkn0zL90ZE1zF7nZ4Dr7Rkzpze98WmZutUdxlZ9s/5mU
so+4FwS/kNXSGj/8Pr3WhuH+1RWXkGQwfxnLxbp1p/k1n9Ajh1O+YpXlX1OX0Ovi1DykbYiss2mB
R/pom1lvglejzpoHZFH9b5tKtZsX60NUtpc6HD4AtUgmLhVaEpMteVv6+a2yelSd+DQGN0cGrG25
kgLpMik+7yWqpHdeLmWRYmcF+Nd5T2069wPHcSMHy3030RkytS/8/f2nyDFoaSs3vNx/11TlcSC5
5jmdO+stTx7vDwKyEj/atn6tl+cn1A+/EDFHq/sTWnk4o/qyu83XYw2h124jzf39CT07Z6PRW/b5
/rvaEacSBcJTnPBBE9Pu/t2Zgfwj06nn+zN4S8Lt5CbGw/2urKUDLr/g37y8/1ibDhcDhs73nyKE
pYdDd/x8fzmpq4szqgZ7cNO9M5G6PygZHfvR9a3H/7wHtsIUNwSNLMeHiK9w33RG/PX+EyhL65A2
8P7+cnrwUfMgpjvfHzzK6EbuVISBlSNx/5YEn/6UlP71fg8+b35GFs8WbnmEM5n5PhktRrnLa7my
Tjb1OIMbXO5ShxC9Ewf+6f5arnQfaynE10EHzZH5Y/segYd8kkmOpotfAXUwnOcBnc797uRhsr4f
kvtdhuPlJtCt83VchcMwPvYHbIPL7yoA/AQ9tF/PbxS4derwvcoT+8ni/3J/jJhm5zzbmIHv7z/P
E2sPWlWTDt8jgJCtfSYpx11XCG7YpKW/Ies6K+bR9bOZcJT01L/f7xH1d658KLW93/OAaLi57STh
F9OG8bNCvHl1+BjbbnAzg9B+g/ByCKPfaRfL2/3Hthc9EfjpfN3zQvMpput5syNTvDGJfrYzPX/9
rOXPGrXff92TQ/sClaX9emSu5Ytgzfn6WT1Orxgl8q97yZy9WUOefL0BAwSVa07h18+8qn2Pxzm4
ejm6qNwuq20URrtgsKcbZoRwXasKOvNy16EbD+Kl25nl9MdIu/YxSYMntPjHzK7QmuhgrzthXC2D
EAMMO+a+ccPuxtS1Y9+xWMtMH5WSlbubKWzqW4/j/+SFxsF0Fo4Kl6FVUy9MWLP04cAYB2G90wqw
brHqszUDL7X2FnZH4l1lwaS881S8j8gScEGlncs8eDNCxvK+mQbIQGsk45WbVEcV6GfSzKCPsjnm
Mu0fMBtNN+bxzsEu5Ls79841Kwju0Xnyeb93v0lGL9m6NWrhzLSnk1NOVBYBeyWHUX1YlebRCN0j
rgvzGrbSvJI4FV/y4paPiDxsTK5sfTcBUCs2BAHOnZE/PhbIUKpK0sX03GVIE/sr6261j13naiH/
HK1ZnIMyw6MeesVuYPiqcfAyimDVjYKOViANnAd49PEuTFLnqqPZ29lLwt39bqNd++r4N6ZG4yVK
AQ8Rb2g/FBiUKHCwUwBg864idbxrk1q7AG3maVR1sDci78Ne3ooX9+71/tX9xuUQ5XRDDx1VLP2z
EhLTgIOrRPVzP06NN6hjROFIaphzvX8r7Jj5tmbTbWXMu0sb5FgkxTG4nXSIuDt2VqYfZDiosbA/
lA6mgnLG0RIIL9rGM9ikoY87DMvmuBqadrylMlfb1kzQsYfPLd2ei7+8y/tn4f5V6tNac2nKr+93
RTj+Ym4l9pMVyyvz8HM5mv1eU9QGpBncFCbzm1AmvtZeHxM3LQ9jVzIHTXClBZA/AgczOyJcCjeh
rtMUTYQE6l1HusSKvDSXagbAwVQ1/nmm0reejJRoQlvKH8ZQQ2zS6Koi3SAHvd8s5gsKC/L/8E1R
zfQ75q+Q0IYqR5Lq//ECSBR9z2Y3iTBmZQF677GJznmXWus4MvYVfom5M6KNIPkIce/kXtjbspU+
F1Swuy5A+yFN2DNUfexn/AASXAapCI5N2BgPbMZesq7+OeTONZqTbBvk79AnHvLeg/bSBzsVmsck
D490ReBNlvVJ6icsGzGTZeca0m9hIjddNcGhD0iefC7yKj+aVl4cycibWUL+7z7MruL4z92QhFzN
pLkICAtIpunfDxXL73998/5ULaxB9JDLU6ENwwA3dAIJ8Ncj/ut5779wfwLWXMqq//rxv1/262un
yHiufx7271cgqoD48X+/2j9Pf//KQp7TEEP5z19xf+n7z+43X+/xv9/Pv1/ZvB+nf37j/md+veT9
m//6479e5/8dh69n++8Hfz2jCU5kHqwlNwrkFRSIA/iycAeF4amnm336180UPMZmuYyp/4xNfJlq
E4O+zn/Tiu6PjdWnWKswu1W1daIaUmxe/XfoiPI4i5vnyepUOXN16qsd+xrMSjkiK1nm206H1WlY
bsrJLk95Ff6ltTlsPdJct0Nm/CUd0Ty1uZJboxDflMyJzk1H5xRgC7QGsMdytrMjgitmDR8jaWub
qs1j2BjizL42WLU1tsgx7PEkLjN39NMnqEWIULPg7GcyPBEPGZ2CqmL6ECSIYE0r2ZSB4T74rpWd
7zeFrWpMDXW2ylBBnJLRZtRDDbT2lu2mWUTYWQpcIZUfv6dTC3ECJf7FbJCOoDnZCnC3q7l1sk0y
M5nXyW6e+wQbIO+aRsCxrhgVF3ODTpHkO4yJJyWrb7iMkRdP6XQwfINmj/WZuYY8jlzXbzqZ9vhr
2yWraKsds1i1LFJxMiCTt7vXNk5IJinRZ+UzVuQYrWLWfW8d2zzM1QUJgL3HwAg8uH7BYpkiXDy5
qEAfaPFl71F6a2iVrhzt//J1TI+yISK7l7hyIzZzlyBGPZUs79afU2MTCee9cNEqFL25E0I8O9Iv
lg7cW50X+Y6Mi9VoBDXMWr/apKaBq72WZz8EKaioOwgM3JEb45x74b1jHmuPog9+d4zXqA6WmU7K
8LtO1hW5rSvHsP1VaV+GZT/vG0jT6uHMLN5P6JKMhaYTxifSjUl5EqKH4wU7DYNIdksATG3IrEgf
6ILhZ2OqwcSvXyEmQJ8/9K+OLtNtQKN8IYpcmh7NWeD+Msdh3EqcpT4boGPHAl4v62QmcLtNVXc5
JZEdPbYDUgppBeUhRv4y1sHT6FnpSyuRd4/YZxQ7o/WAKAdXn33IMCGqoN2YoWvu23ZmxWvHAlPt
n7lxWpIN6RHbgz5QldqPoZa0lzVtNWXsQE2+gBQnbBFu2xsuboysxgr0jnVCl0MDO+x+OMu3xrza
Yim/Ovma4qiM9fAOUDNAG0usvUl/1B6h7mDlGC4EUJ6KrAkfBXZJOZJkJqicYIs/IrCZdkXJbzgG
G7lm4uBG7nO2gIdwoH4UTcKQC7n9PjbD7T9nuMo9+qM6oROcTEcDI27o3Ohl96+yZGPNTAmrF3Mf
u1pIjKlLfDOUzaxHn+7N/GMr2rbKA3KsRZ6sdBL7LO2GxamGQDSbioOGmHPAsYHPfOLMT9uAMFgs
WysmBnaSg3lu/emhLYJ9GjIWMeZZ7Pwp/pMvWVxK6aW7j39vJo17nVrxyfCcsxdZm7jFG50EYXxs
s/al6nG6eBwxRPUmKkxQBYvke4XzfiWNnslPk34vmgpzQcBs2+96bPgAUzvHeY49v90pL32Mauk+
tKRUg2+jo4jO0J1TsfP69dDTyUtUdyicKdv6qNVH2XhYgV309E53sCI3vqVL1xpnsvK9N7OmEu4w
hdOg887Mg3ADdjjKR0JsOA+KC354dJyZ9do0pT4VVY8hzATGltnR1h4yPpil+YeUpI+ks76B3sqy
0l8lMENWFjQ6E+f9rjOe1Bg8Ni1a3sULN2BUf6Dg+OwKXqkBOUQG27Tzl96By8HS1oxs32KjSHCl
X6XnNMpgyZrlK+JBZMAi/AxCRZHmzb/q2IFKVlvPoALq89Q6lzisOKZegq0OZ9gu88q/WHCaaxvr
5lrINt01RcWltBNkSi+v1NEf5+O9iMsSD1SMd6JD7oJoGiEwWOoWJfX31EYnL12Pi0rV7LvcAXso
XXAltBM3g++9w7R/ST3M9I4QdA7J/C5k1MG5EnQhJ8SISYt5A6HknIMmCYvAPQMyEz0Ofi4r9sqP
GgtrX/3QtSSNNo6EVVXpT/JndYnVuKv27lx2qyKdtkOL8w5TtrwEFY21eu7kqo2Ho4mhYJNwMiA7
wzgySWPcTr1HsLU0zilASfQJEkKhJbpNYzWPxIZGe8YCG6iTK0abchd0kzjZLnOicf4o/GwvqhJp
eS7FqeVjTWc5jOjoGuvQVW9BBkZl7sl4j4JtkVXGqQON+6BSg61wFne72C0unvM4eHJioXVOE1xk
30agwGh4mKL64h/oTxfPIM9xdJG07peg/+hbMf1ziLtLXfQTShwmDwB6ApuHzfv02+xRCgdKGhy3
b71umnUcxpTpkNkfpMi69ZBwFUQeOD41hP0aAaxCnZg3AL87EeXDI6wFoouljrZ+GxzSJpwP2mPV
aYiw2/SpTFCD7AePalw1iDMMCND8U8eX0uuJradl9+Ar6R1a277IAYd9OrY9KijzDNQ12Xtc5pza
EvtR06SVJUimstlnYfkYTlV1yN3+tqQ3miMRdKPnRRtPqe9e009gKc2fQTqiHZnG+KEEP5dGbbuv
fPMMcYVIb1Qf5JQSpROxSyQE/gG6C9GQDk6TIP9EtFiu4iKxV33+C08y61dPanGAHC5M2dXELTO9
+HkIi1c/ncqdP9ivUwFtNUzddS0BCVd1lm+T9qPoxvJElz+iFOhWUZ00f0NJsWWb5iGfUCyaDnKc
uJTV48x27+DqtmXSTvjIZNgZUtEcqVrlp1dOXT5YcAKKP1200D6daaJLNH30UiLbqunCJk6XULxJ
kgynEojd1KPRJpkMUGLlbZLYJNMKooaZWu9YFj5A5JFPGXEW9eOxsVWykwUJvxYirA2Uy37VGN4q
iL03FN7ZKdR0z0MdNSsiUznZe1pinfDQOLt5j4jwCVXMYhPRmOgT7INJKrY0fWpQJ+xzwA/BPXWI
hk6ieJv53SWxF32sQb4iGMajLYFYheSDb0z3gttVTSTSyrEIcHWDILdDwp10ED6jD/1umkX41A3l
T7PEHpHabzUmAZqqBkQrhD6+SsNVHyMYdJAXrOoRn63tldWuYtIxAeF7rfrkrWPGvHKzKkUZj5sT
8+yL5bYxbVNwPbmbjRtiWwGskUafLVVH4m6MAgBchRd3l1KxpLFGqTEnhFhXLrktgu74gFk0KW25
dfTwMxztdjtB6sNFHeQbG8egm8Q7NVdPcQ3zQzr1Y+fZxWkuJqS+9ALbgQn/RMtwyKGia0PvO6fi
Ipj/npvZ2Ivc22lIDGA2/RBkNx6YJE2YDeZ72n10uFS1cXqzP3pVWO3gwTwxMiPiT2c/9FLzevY7
GqJnLSZk4oOEHNtwhegC7+ql7ccgrRLlLMYyj6ngjHlAwwt/mc7dPM2b2PJfTatsdsoYXIjo7QHb
vrV3sRXBcKeQwPr4JyjbGkt2c01nu38ZYn8NeH6b4l390cJBt6CzinnA/TBi8CwXseUcpNa2atrs
7L76bo010UsFAYBGvabfUIT9uJuc0lg7NMzjzLPXsZEWqOKQ8S5CVWfAKGR0xpsYAwTvqEpG+vhq
5BrutgLAXpyvAqcytqD1riLMf6lBo6Pz/NesLn4TuPsnWXRL0o0MxtesCDFxF2XHXDfNxfigR5y1
qLrWo9WHa8NHJUy75jpWE/Jf2MKZKPzDNJrGmlO9a1kuGHwKmxE6DLYJT9bG75v0ZM7dyTanW9lW
jAkJ4yno0+7d2j2qZH5Z9tBbMxnr9dzi18trGNnCtaiwKyI8ixsKsAXD3Kdr8KPEny6o/xGfJLgl
6h+dboy8nDemDSVyVpwrMCzrtWGi1wE/zGTXapfZYLH46uYdqoF8U02q2KUFXb0CMLuwTKRW30en
XIL/8hcrYKhiUhSdS1GubMCnU8QCIjFVrOrCHy+2MzzWi6Q/avD6Or1z6Cu9t0CKbCIr8k+jN75M
cKke6Dd6p8pkEg3+8iXumOYKVNWmPzwbebits0xtUGRPCyofKqCXH6nbL0PXo5aNerxrQ92uPDcs
GWfiwuqDjSiK+o2rMiBX4CaOg67D9PSjKpoLPFF7jZDpEiQUAE21+OkdDMBxg4BcFr/qjiYSBnz8
nmN9YylqG/unFyYEPHezy+4O000n9RZF2Y8uNRcHwR+FXHJfhSHg76R64L2jRh1ZAvveOasx+jak
rnEhLoKpYh6Y66GaG3hT77oQXNkGjxm6reS1dORHNSfxxlXwzxntLXQlLUgsBvoxvNXBhKZpgDDQ
e+OBBfvPVLPVmFVBeHgP1c5baG9BmleHOrWibTDl5yRHG+5qcag067e37JRqDAZNGyqUs8QhmibG
Yu3Zn6MlyXzSRIobottyBhP+63R8Qju0Z3JgGFlZPzGhBgDHAjTTbXAaO5wzUKiz5wLwR1aZyTFO
kwnzkj88dciVWqXGF4QqfAZZedgkqucu2U1jwmSzxzqV85fTajBhHIktLawG6A3fKsP+EYEd1rLm
ZZBTeWBq6W2wANkfHutFm/vuI23tZ1/1+dVp1a3GgRkac/xaIBN4cGSkDgqYHCpjAVkTm4L/Tr/L
3AwefRF0FvpMpfQtMWE7xPb0lraFt3Vw7NmJXxw8xBCnKt3mvpzpdggEuCrNdqLIbyj6umM05U9D
Q0/DkkN1LAiLwVn+LAYSQBuV9ueRfspDLG17A3FLHrG45HumkXtDOQNQioLNfSHH87qG9niy0aa5
4I9CTDulwqwV2sa1a4wMd3C/GYZw3gvtbztr2ttyqg+jDdsHFJtLnELyfSLclO3LwNTD6dgei6OV
2HAPqMiimKRgRQsibi6Z9OstlA8GainWaKQVQ1mB2onRASdsfsk6Ba9MKnoqKAZrZrey2TK6Xzr5
E3JOWWAfltB6eD5N4cP5BrAvASVAoVMYbNVHLojCivam9ebkidpOwO8e2pPh6w/DtCpyAORbOpSf
06I0axTSTB8e5QimbeX53XMp9Te3wOHp8kZxE13L3PyTQoozILGtjTjEMD6DfjJ1faORib9rtF/R
OYFQW3pxOksZUsbwimmZr52INYNCT21gJQLhgdvKps65cHKQhDw7YB9ALagkXVeWDV4T7W7AFf8B
wR5QqgLXRV2zFnbrApTMNk2rcaVE2x3qGfk0Kis6Hq1A/YHq7SQiveWU6C4WbOUVGe0pF2JqFA0x
UGjIv0zsw0DXm7jpLgZY+rXhxn/qLq02oK9KjB4YYIpKwFcKoVPDt9uWhvsz9+t96U7dJhGNQ/Nl
CHa5QulpTbCbW+V9T3JqRvQ461l7CU6HxD61A6IG+qUbs+aKK7sfuIMfSc/oXrt6waq4KqHyiVlS
Ruu58IvdnObXvPDbMzZ4/ZCT07XKfe+mewF0GbFU2g74ctDGpuHH5AJlRppaYGBbo/awHqgWr8Tq
UdKXy8w8J+/CGgxmmCPWtJHYa6+d6ENm6g/ajHLPSfGUx+oN4q69UVq/lpU7IGKEqW6T5U0XAVW9
rEsI1CVR3ImXru0+O6E9b1ehYf1sRHPQOpgI2iBbQgnwB10anljRHdBY1rhm1w/1h1NwtPIduMO4
SZ6wlMTbFSKjee33rXpCqM6Z2ZN3rvN6XQxYXlSEviRK8yO0OfPEIryPVag2UpdE9Xr5em7Uk2Hb
P+sewIFG6I0PAU5o9IetC1HiUJRWyTFNtIUAuT/0TW9sBULp0HCHLeDTFqm8vo2TQjPfNAtPwbDX
nZTQZFvzI0S3vdVJ+yMoz02I3KjQtkaqP2YHpNjWmhIW4AECit0Qlm9UQKjx5/aDBbB67ARnPaSO
i0tuzbZlhLU3QvjktkuXsWFNdVh4H1tEuw8NHMV12yXlqvPOAQToTT+QSBA7JUW99N6ztLrYiZdc
K/7rpjdZJxOrCVxsInRT32MyMzIRgLzYAUBdRR5wt0ZifCyY7axl7xw7Df5KBqlCFrwgL5TYRh7K
gSEyMq7W9iNua2MbTWR2QSUkpMDZqgWS5QiIfO3MTmM2FWSvKRaPmEwYiaIRchac2L5dMkc8kSBY
Uo5aDy5Nl1Q4YqOQAcEpQ/0+lB6SAF8Cqm9uymHvU/YhZLwcEo4D0WqU2MrKqn5LY8ZMllvNx9zE
6YAueBMk1Nr5DJItGQS6CqIblyR7JO3MyavqnRprP/jTJxAWSmLP2SfDMs/ta//EbEp/kzmpA2k+
vqKOdh8bG+KkP+hvDKtImslQVNwfVVV5tBaqio8kwszfTAu5KVTM58oyspfMMvf3X5oEcreAkfbq
/qj2m87IAhlrr2b91eN7KXGiB1zrjmK5OyAweuiBGl60EU7vtuGeO8fuzjmjearU5H1iIB2E6bdQ
+8ZVmOZvkzbet0qi94kyriP3HzJ6TDadstP9/adejp6vrbv+0qFnfrNngqsD1rfRoFXYD8GbikdG
n77xApYleGMxz0LzAN+mfJ5Db2RExkdbkwmVevot7wb/oPBiskElHSfEbrlpWniyuDBA+0DxAvaL
G8JBJIkEwfwMRslFJUmgjXXyFqf6bVaNeE8sRJNtUhc0v6gzKJ7SlR+m8LYy1i174LoUmwPxQXnV
bVsSxNGd9Tyk4tTLfHiQs0irX47CqM8K9j/UnceS5EjaXV+FNnsModwBmP3/JiIQWqasrA0sSyS0
Vg48PQ9qhjaCizEuuOAmuiu7S2UE3D9x77nfGfcZ4EvHo8aG5E3XsQVozQow+WecId4U/QhMnlF2
EkXWU65rn9zw3iqqwS1pvby2UnA2MO2lWKrNXcX9tRXOuR9afcO48hTKuvFVaevvlkfLUxYOR0ID
HPJPDTSk1B7g2clqSYet27XVM1TmI5FX+kHm2FCtyYv2hQu6rE1r7V0l19Lo39BgavcWruHT3HKf
B95vnfqSPTMVIR+LGjc3Jl5Bz/E+ie+UZaVfFKOzD9002w5x6e0YRKI3a5H99nSfs6K1oviOuaeE
QsrnVMMujNmkF1Z0QHSAXmkZA1caB2PnXb3FuSqDu+7V7B3igNUBTMKoBrQ7RIxnzTG4FZiWvllB
BIvCY9AoLWhTXWfib+wdChdwqE0LBKysxmjVJKY6NnJB/xopVNsSO5qKp90wRshxh8Hb2tQC70HR
7wxzDPf2BHcrGlMcGnqifA0Rx3vrGt9i5uwJTpf9ONnypUWDt21Avvmp1qgNPjbEYAJlrFfkKxNp
/w7b0/TSC9jigZxdcl8ijMWFExPepbwDj2m1hsXBfr0/17FE771BPP2Z2UNwg3fLqoGD8UCC0Rv8
BqI+6OdhWsn50bvDZ+WwnSnq5oTgUz+jfNIZkdElNsNs73KAkDgXkFwh8Rz2NfaDxA7zS8vzzEcY
HpIx7K1Y+ILL/OecGmJVDCjSrIxpp6YQPenaNG4lQ5HXuMu/ZGU4v6qGEtErvO+mC9ndcXnyCwmX
Jq0ArIyRC8pnmD9G1GJaphk/kCxs3YbbthsXxVFku2Q03qbY2oz4PN9aW+vuiW5z+HYwesn2AgqQ
x7eiTl5DEt1em1l1twb1iRLTbwqQ8EIiVfeSrZu5P2mFVl8mr2NkYVUnkSvjDE+jLirj5kFxwyhW
3/+8DCmpFxhkQ4QW5bvM9eI0mkxzxgoLUmKWxPQs/iVIxRtlW/YFEz60ri4otrZ0CLlLcxcyuAdb
SupQo9XdtCipDXegJIuDS9kRSQ03WVXfMPN8R1IE815kxUG1RwPI+rrlut+EZGHbUekcRLybemZ1
0TKWVoF1b0TPmi8R70PIKFU11k1velqhbuy3PaqhsWeRLlraoJQJA7VsfGcnmBETZ78MUbY88O54
HDwbn3Dlh6Il27vyKwqadVGVh1qNFyahKIQmgpwmpBQmR/GA1YGai3FIxTCr44xQ9pSfvYgOsOZT
uUfQzt91mF0g/1DegnkUTGtAZHme+atKKAWEC10lDcwbpp8eNNUIgHHs9eNSeBqRJ5i9FOqiqYFw
vvIxAEEnhkKog2Vs272OlGMnR6C7VU4v4TGaJDHL8m3k3HJ8HYcx22XgEBiQIzxxs4ddSMo5ihPh
dTxUzGdyD0FSbrSbNHW+BFuGi23wHXVs1B9YujjuZ4RFrD1p5NEDu46O7LsRF5Mt9RonLhLzulkP
tIldTkGj6+mPsA73JeGi9xq/YBRwAaoEH3ICMs6iu3AfpVu2vxyXuBEoOMHGa6fiEMYDaZmUCpXK
l2UPluAA0YzvTd6PuBlYWetcalo+2FdkU29jwibuCtLMfWV7bc3lB4ZA6zFX4lMxeXenooIG1LE6
QB6ztWRHfzOD1fWqNfdQfHH6wbzI4RhVWECG2AmRRv5mXAGLukJoPJbigGxibYuRD0X5rNcSIqtA
Q8d6Kbsbqve1FhI0NKyQmKmSflx6uzkmyCCAfXocsyo/MDsuzrnKjV0qhvwqAh7xbMp5npxwy8aR
Mk3y3tiBXFm9NqybnA5J9yp6opZcBek4J2nPWHQ6NClBYTdXNKxIyJ0aHA9SdwfZzCrvgu5ip9oh
T81w7TDrW3l5X/lqmH4xoodKPZCEhXL9a17ymmDXBX5dLIryBD8jNNWtJF1qVSO8o/tL3qnj4S/j
zFzlKSQYmlwuqpRtfjVtGoOJML3DhQfd3GkB+IfWbPfeEmFSgzVdomG2iQumyZtNkNtcOrMYfLZ3
b0bp5YAbGHQllYg2VC/xPqbSIY0etHKp/YIeW1UYGludFSrC21vdGSW1h+oZYo6TH4C1YUhWl7fG
XhTZSLSBI0ClcQlxWGcJIbxRMqxK5uLHnBl3xkecNmwAltPq5s1mnslqW6CDagnHA46UdnKrT8Cp
AVrfsMGxSeL2APrtEynSsQjpYYo41RctMz5akeMC1Gka0Azdu7w5pMUsUdQQeGRBCyHTJ4ZK68NN
8ZsufXK9aiSjYGvpIBRT6HPsHYhWqnNAiVYKaSVVt2jZW+A2N/dYSj7AlQ6850CY7Rx7B9p5bfdP
Gal/T4n9H0Wf30tQPu1//8Ww/vKvoaOu41mGYSAgNYRuG9a/5Ra30fJNCwq6/ZrkLeUwOu3sM8yW
bENj5W7htUzrfnD39oi3lx57yzm6jObw/DfucP4Pfxz7X2OBHYs/D6I92zRMYQvDlP+Wy11JM/Vy
o+BCAU0KpGR5g9Fwb6B/XPhMPQWeKe6VnqZcOzcWirSlScWJsMCRexj3stfewOQnx0Bpb3p8tOuS
a6Iwbh1s3hXaMQYcmtgHjfqRBcwI2KFt2qR9OEFygWqZcUxieh0CItw8rf3eMAauuy8+HJ9dCeU1
E/mr04+3XNFdGH1xK1ye+DyBExfoT0Ezqm2ikZca9B+I+XuQcVpxLHT7JROFfsrC5t3qrAnUZnuy
LSbIRn1jpF3zaWHw7EA5WIs8BOCKsPeSimfNoCeNmbxtmlB86PnbELYG1geqLquY7l6RMFpshOUb
JhMhs7KfJPu6MUNd4I055Le8+FZr/RGhGwELuDp8bCpPU1n4DtVOTaY01QtDiyy75/NsY9qbGUMs
xPQW2IpDCA5QGnFNi4KRr4IhmGIZZT2j74G9rssxfrOCufRj3G8oTkpJ/dX6btLzaFZUMULme7G4
OUIt+h4gISTjsf0JEeuWOY6CL9To28Ea/UBkkGdqrlc5WQ809Qc7bGlCclQ8lfA2Vu7dzUm+Dwgw
t5kVHiIrFaxxjHRLT/FcpPbB1jtQwUH63WF5BFcVdt1i1sWMwwBNQNSWsv5iojTg2Ck2XSGuolSs
hOzx3KiMQFjyKdJcpAe13IwQ5VesdcL/kBlt6//+tLlIOQ1besLQTZ3eiv/+T+HaaBQDo3Ajzl4X
2yfrP/4UzfQEDmyngrY69KlwDjWHcIb5cNeQugn0pd82TrSu8uYD/+7ToHsnTcNtrVfD1dHDc48y
ip2i0a2dMQBAA/uGCipf2ex01wYTV5yQEALtEFE2y2nseYzUpjmLr+mLCg1jUw1CbvrF+S01G+Op
61A1QEqlJEvQBwU/agwz/2/iqS/xz6Zsy6/uv5bg658lo/Q4jLo/Ocv/+NH/VyHWpD7/z/+dE/1/
hlinzWdc/P7XBGt+xt8SrG39r6Zugwy0JAe1yxH5l78nWJsm2daOIV2qTdNxLPsfCdbC/KvlCEgU
uimkZTuSwPW27Lvov/9i23+1XKy8Dr+iJT3S7P6vEqz/9bOtC34VW/fIw5a2Z1nGvwXH1wOj4Jyq
bUNYLPtC8ydLewKH8Jlb5n/IjjcsLql//e1MobsGK25hGJ40JHjHf32UGFuySRIxQiCIFY8s1nwT
aenDiWLv4UZhuyfHuUM5PkFlaLPZ2blCe/NmquDCmfqtcgkxwHzYPBrrF3tf7hNo+ns3askvXl4y
Cxe7tPoDkYOoeOYO7kam3cx41G9FBbqxqAZz3xfUnaxKgoFwCn30oFvjXjoDNfj7i+d28AScEU2V
br4tCcmhqycH+vl587dkmnwqd1GaeOwOgs8u0T4acpvuRtN9OTPxzzOz5Z0k+wk3PsgZa9RfbSdn
CBsAJSVfhnTrFFHzCATzCE9bUS9kJ1EPxgsHrzwFHiBtkn7mfe3MajNoRrdXk8Bvuwh+0uXWchhJ
IjWgHxjaAwrL9pFm2YWc8fk8D2BZCR4c9/VimcT9fqfFB8fK27NpQ/jAuKnNe0uEAijPCThh6qnj
jKLvaCwv0aDGY7dJ4cM/CFuD7Y/dUi+ygzlKbxXPatyJpsJMtkKMmZ6dWSfox9SepVlwEhm9h9+g
eFVgmg9pgpQlY1Oew9PYGaP5UqiUBIIGdYH27Bmm9tqWjfHc+4uK42Tkr4NTYgqjcTqjD6HQEq2z
n/JNP06o4AwlnqnWECSFc7fTdP3FaIL6oPs1M7KzoRy6/kV8Layl30nD3jfzeD+U0XyvzCZYC+Qs
e1cZ7QuhmV0lh2fa4FPVC9ITRobDstb7N+I9PhLPGk4pRpKTAdB9BWl3Tws2PrVjWj2NySBJUz5G
bVEdiZaFXefo4qA7+rdSpPa5jQmQmHrhXOuKbSWe+P2kYE+UyTy8VHUk78DG2WadKKvzG6Q654bz
37lVaQrPRoCyH5tMZ4yFTtcrgyVa2yYS0h7vf176tj72OBTP//hSTMbARiDZW40pl7LBAPy1SkJ6
Uogv3/gdNk5tlfsgS3+qMj5b5tRe3bDZu12HMAfJh5YgL2Mh/NzG5U8bHiUk8HTwJcX+TXRGAsC7
59FLCTbryeS89kKgZpvd78LRLoKO4hthkL+TOiYnLMM76ZQZ/NU6B53AEon+oYnXTWmL85AhCZwD
UqHIZDp1/UsIyOc8dhZq/N7St4ZKXiM3eNYyuD9xYq4CuyZMDYvjRo+JbEGUMLE6Yoa+KkphHEZ0
+CvL9SacwdP0yCM07g6w1lp15qWp8TCGMw7KbtSPRTmwgA8hlf3x1eNrvMuxJii+AG1Ws29zZ+7Z
yUoOzOOei2hUFCvyY4rBAQUhyaQuBBdjjkeYACh+CO7Zowf6ajpCJzOCMfM+7e6hp6fbKNef8rbW
NyGWcIUcoiVwdoXkyFh0Cy201k3em6DD2h812XJ+mbKjNSTRkSZBY+AetmU6vZYyVh+GBkaHxSaq
tlrMd6tuX3IQmFvTJNNxzjX1PNfaPqbs/pa6iLGgP4AW7I600O0/vfz5WtKIesNFHe5SDB+kInas
qvS8fFKeYsXSIZMDXH0uqKpBf8Twv6ZHBon5NJAvt0lqhl91Om/qFKzl4HmwdcepeVRZeGoKKz6o
1HhOtCh66SKgMNAQdhYLrI1iD3tvbP1sYqNpYfqsIg5Hsj3R2zqp0Z5BpbZn5MLgQ/RdO/LPItfk
316sBErXTE7VHBSJbw7ShGvK96K337EyJ3vliW9h6SanlJ/iM0RxPgt3Un6dBaDpUHavNJaUh2qs
n1ybSa7TE9lXdkG4jZpsehKCnMCqHvwoWBx6qA2eDRvjfR/E11lDm5XRSBL6462TVn0SUyV2EINT
ijFQ+04N8X0a7QbbcvfWu+XoJ2FCsJ5VD6fOgXRXS4heONYL8lJhf5UDzpSo9T7SkObHnMERpk65
L9viHVF8v8czmB/HoWjOrFaAPrKiLgc1XzQ9fQQG+QoeLvtLGIuXKUIFpgnHBPANgTOdzZZkK870
SPK1eRrTXWKJbR6T7TWLnySGDG/LVB31ob6UlywvcsIi9+aEtTEjNd33ABkcIkbtmWlmL3HYdHub
hwZIsd6/mqJ8Iag8/unmgB/zsSyfS1p5HxvGsQ8Cda5ZI/mBneQvzeTimIpt+6fCPUSqsvqKVb2r
E9i4qa5+0mt9514TL2DDiUPIZmNP4xg/62FFjTuwmwoy981lMrsuq0x7niZUMw5Q72sy29ymhWMf
K0hmJ1Zf0drOzY/cidP3oVSg/njmcCUbyXut8MGLGe5wIYCuulFx0Dpg0F02lZ+glNI+N74PS09n
gEWKTP5TKcr+NVeFBnQfif6fH+qlhFfGXg6wuuv3WpY+/ryMVpnC83QgpLqkxKVmpVZp39eXfHmZ
7RQY5winPrZCY1d1+WMyL6ZQa7OywouyGwKUG6+6SI63HPHFd/yNkKWXJDkJm81BG3ox5F6Yk033
nIvLn3+LB5VdzPjAXG6LwzY4mYtfjiz1YJWWJplaUjLFgY9/zGs+ezOOsk1ttNqdtmajO4V4tqDm
tsqwfJAg0fM89sYlSYp7S0Ojai9+kpmeHoTXvAMBTn/h8wZ9nMq3HH1p2mrfRqWx9Guz8mInQLwS
7MX7UEEO555cTwD9DsruMh+xE6JBVYitWzCWY30Mn4yTM1b5cCzLONt4BmJJRwB7yFRb3UpUcrNn
eSygECNMfLdNpbZR2S0CMqRBecuM2ASKIZL2IGuJdBe19o5fidQFwoKfdRjz26qFkWo1NdC70Xb8
RpvRv7kZ1AVtonNqU/G7PFhA//QmzG99pAPmW16cJH0bLJPnlLhcxHKhd0FK7l461ZAlrU5xwPXY
GFVzlHKo3zEmrwqYaB9ZPn4vlwiBAtKdzSW65QNZnrQgTu7EQSf3uAfcZdsjMoQJJ3+fLKw4p84e
Vlf2x4gEmj8/yu30gfkkOCt2WdjaDee7CTSwjTDEFKN46wsLbRyzxisTd+8oaqPcDG1zzCqvX/Ro
TB2HwvyR6YUPbtP4WnrjwHYyxII9euaacPg8zOsXjfEMLpyouEVu6kFXdVh1QovnbpTE5I1h9qhN
uC98i6wfbTVekyRxKdvItZs1TIqAXT8tFik7HRoCoLHSvgQtlAyHDBrfsYyrPs6g/DHyvOGmnI5S
2MW6mdLxyXDTgzTY95b4Q2+2VWhUbnl3nFOpny3dXSLjqukqo/xb38oLpo3hqcj5iclE0FqpNJTy
lYXyovZeZGs5x7kKOE1kVD63zY+4CLNbVpvkFmV8yog1yW7LNxYbPvGIrlWlFIcIkrXIVue5mb7z
FFeozNySCCHnnIVzC5GUYd243FNjol8ce0IpWETq8udlshToD0vOfkRkUU6mlkYwws3QWDo1YerD
EYv5SIj0zZ74kMLvOIYsDLfeLDUe75AjbRLNpeK+8oOiGC4ANrBHgYX2DSf8zpAPrlrUJLe0FlfX
Ayw54Xq8CUv4LFGxzdpOfCB7rjSWgt5FqAi7uTnYRvcDp/h0U2Fxj2fhPZvdU4FL4di0trNTaBlh
CUxf/C9bL2riH8bAR5eVkvOUDcBhoyGeTpFg2hLhXd7osmh4PNrh6MXGdAzCvMRC4i0oFo+ZjxAk
iONtfa/MlpAUuHnbJIO3b0Xdlz0YxS0gSo4pyXxx07C4VbJmyLa85ELdTOVOx398KfJIlo3YCYbQ
VI9FgM4AMXt+KMAlWWYjKU95qUw99DVcOpu4sccTSypEI0tcaCEX4nPyK4z6/CnKjfufEAb2joSW
Rbw7uO20yLQuDbAeWrR003QlQ/rCJKcOkSOXDPVB10TiKUfYOJlhtils23iuarxG1VSPv7+RTvcD
TGL2KOogOuZWUm9YBzffqhLkNUbV8JxnWruTFfYVogj5mt6mTyFv2Ra7XsAgMiP+CA7EW6OR7lVa
2UdJCCvuGpywRbMvqhgn+WJ+5q7xVmPusT4ta8D0UzjvCEgfniLVDk9N9UJBy/ax8TgQF29zughN
geaPu76Fzx6aL7iE3Z3SR3lhqxuxSW+CeZXWuP7lgKS8LigFdJW+kLJAJvyUS2RiFZHYtmQLPaED
q9L+x+BML8PSOgccZAhjjpLRJAtGdMB2Nv6wy0zHn1LNfsqnY1sIwj6YrGtPuNuYRNXm/BgzUfla
bPc3SIO2vu9dPd4iQ4lvjlmyd2UNCuqjQHtKwsaVEAigv5QhqBGMiNhd5VO2PXim7FvOjM1OKueM
yB1TU2x/q0Z0xvHEkyyAsp5a1Ag7EJJHry+Q0JtgYZzpmX0b6fBzxwRsrKwj8jvuC92+64hNnxgL
2DstxficsPgzZ5y62lwzux0mP2u74hr3ffooG3QFlrP4/nLh3PtYHMEBu5BrQOVUpNaJJMg/ZzRJ
HG6/uKz4NV0wpaGtDiaxVWY4G9RVRUbwV1ztIjdKVwWwTJxp8cGILUqdKu534RKS0ITecHRQKrza
rtzT3SYP9prgrSp8dX2Eic3roum1HhmZGlkxHwwnZ8zdkcshbZiPRKVu5Pw5yga2rC7eWsd+LhoJ
sHfk2Imy/oQiylvpA0jDAGAUXmKWH32ofRtER8qsrq+dySVNI8F52WkGmb1fyiJMupYwW1M6yRJn
FBJRkF5l+AtbxYMWxk5BpbSivCJ1ydsWOsClS7t8FbdRuR4hp60HJGabcay1FXm8cOWMS1yRS2eD
efURTb6TzHW0GAHt7IjGpmERCQS0LvaMUuCdK+eU2TdTImqQGaRpSf1eGea6RvzDjshcy855lQhG
Uey1zU7vjEfgjmdjDrBQpzAog3TclaSyk5xDOWm8zIbk2BjhRgAvbpOBOi0Cb3u1ghFicXbJHeHn
rnfz0um3WWCy9bIQZjUW/1Dv3MPUw0xq6tBZN/ZnTJDEutZt4OCdLVeAgY6WFQV+YKZXReDaISzB
bJMFV08Ifatcb1Y4D51yIKq7gYSd81Ylo4J9yVJm2dpx0aOxi7EOTM2PFhf56M1IOowJebnEaFdn
+jfcSc/xnJvrlsBjIoaYjTgVWrL22mWZdzJ77CmqVJt57s9WOJmbJsLiZZgW2/UCSEI2IuvKqO5g
efEGVsw82IrzXiw28JZU8g4yGuzOSpbHPy+2F1fHcmy8A4GkzixQlqQEFmiVCYvUqTCaea+TnnEE
D87nWEkWZOaHBnxiXQ3RNre9czqHrPH05oj1ePI7EdxjZb6Zg3cwUi095EhO0gDnQ0B/iwCtJm1Q
A6nITgbTWMKCwu/t7lfTxZ/6ZJPTYzSvSTzeXOW8eGn/PLISY79cPysNKO2woe35lGTpSUQka+p7
DvxZHJQiIBhCaot1y0IspCd7q4NiNKo9xPxx1cAGWbF2/eYwTsEr+tWhYKa2FkwgnlFKbBmRHSo1
Po01YZCxeyPI8xFN1bNHcQfP0T6PYcLxoJ3SrsLI2GGCMvErB9qz6Iedap1PUY2/zNl8s5EkDE30
W3Xh74JPzKpPxqtpTM3aw2nUB6FPQkIB6zwnIRWABLFt2BwM+JQYD19kyYkVkcuAPBhspl62aqtX
1ms0yPmIXKvxDZ03UGYQ+YhaWSYcJi1dX63gHZ1Cy7xlYKpWLqcC6c8skXOdrY/shzWghed0+uEU
RoNBBQ0/dxEP8BTV+Dj41ubWDAt/9GUCDQi3arEOWqJGYbMstOIfCWThdUtCeqlFF7zjR8f1XphR
6CtdA81Iole/HquGcNmayDniNZLJ+oT9lG8wvP6cp3449kX4NSqSdBHhdmtK/RniG6TQGo1jqo5D
k31kkc3JEkXvrp7h7xzIU4TajFOsMzah9xgi7zMNvH7btnhkLM3GCJ5+6XMKPH2uEgTW7rd5ls9z
3F8irVzSvuzv6EhqXHewnNGEpYnxWRVxecV696Lptnk2kYLA4SbXtXaIX23JyNBwwg6Tg5HRkkgP
7OaeMrrno4kv2k7tZ8cMWFHGuKHNmJQ8ZiwtziuiLs3M/hhs8xtoymKD9ZY3ymGxXuBKB3wmVk3V
7iGt9hdOBFis0JcbSTrX4KxgcoPBqfaY49AHNBYT+qZ/CoyW3LwFB6GVbB3lqxiRFZRS/E6t6ndj
3TOSRFNCynAZncSEMsVZAP6d5q5IUdj3SFos+GUrs6/7B3xAKCqT1H3bmTg0YEkBa+bUX4w3qc0w
Lo77teYaO51pIPtGdA452likPc4BAH7NgZBPe5mHj0wNnDURDMOE3StT5BJHQLCZSEk6mHptnsCi
tb5Z45kOJx1T+fDSDxG8WtYT6HUSbQcNkkqXDsg8lt5wIQMAG0rRL1IpnGBaXX337HkjjQBZltaT
mmjxjXJwzCAx8Mgmtkf3IDG8RE6x0zRytaou6Nc2lpR1qRqQ95c/fE4poNKWtS7JEOl2bl7D0hvY
sWnjEG1GBm0b4iKY5bFKhiyX0TaBF0mHaF4pgtE36bLMrT0WmO5Di4RYkTFjb+dobLeTkel7bQm2
CoefOmj2szvVKFLjd4s9zoGHCFT0CMjE8uaTF4MHa8sAvC6aEZeijWSy8QNpBC06f+t1CP16S9ii
u+5oC6ye5AMVLRHZOvm1A0tUP2NittO8eWvgHPNBTOd+F6ZXfXK3lYtmuye5dWi2eZIdYzjLElFC
j4poZVjNF9Lll7TTrqHDzUKV/zvKxt9u2rGNrGCFs7N47iNgx5hUwDASKh6i8yU0MIJN2uV7Q2Di
lzzVjcrTnd0iJ5vNzybognM9Pk2e/tvr7C/p2o9KTV9mTKqFJjFu14hjG2eJYtYK5kXzFGwSRTyX
q9C0e5N5kk1eUpD1j1aLD7VYPNaaE1xzBl9rl3gcbhP7k4iwYutQrI4mIhZFStcugllTFAyUldSM
LdseqLCk0rtNVe1aCfbNctuctK/RxAeT73qjOjNnJ5aXxcfaCEPHD2egRt60xKB6O3sG7gd6NIfN
XpAElCcFn7Kk2lZZAU/A/gwwrmyiMvoMqIcBmEOIbXvv2Hl5s6oYDkdJT1VVM8ztFolAOIyPwUH5
NpJdmzP92suOUXZPu1ct3ktOc9h0WxDbwJ8NBxUbH3Te+hIDMhmxWObZnJukXeZ7PtTBnhTdWxGk
HQ91XyZ3ayQrKLITHcfI8sUwD2HPE5HaMCGZ8UBFeHC2YCNbCKO5OgGxxRGMueRW25q+gRtKEiMX
Mtq10A+d9twpiRejyfGyeM46GFn2S3NEjzca99oaPnQ33em1sN8RgSZoexlbhkbfvGs0Mrd5Rpsq
cQZPajQgv3bTxZv0g+rD8kING+LYYJWdtM2iDMbwYLY/2NQEG7PA8yRkCoU3IqcjeEhFlFmix2/d
hO8yHI+u0puPMbd+llkOpG550xl/rebWxIZNhgz5QIepVQw82ip6SKhPsW68CWI6zzZVkS/GL0N/
T0l5aBjMbpYgQXfAFjco+Qn0fjd3TMW7Lsj8EqP/BpVh19fmNWaWRIg4MG9ReZvZaMuNagU6iYEJ
J1Mofacvv1c7ed5Gi86pBYT3j00JPIlLItaGxo0RGMQiP0u5fCVU6JCq5ZQ3+SmqBRjjMnD8ssd7
VHQJohllrnrTJMooNm8WIs/INLGsECpPQTXtOyNL92RDA5gVMfIU+GPrxiJEYpzH9qUdDWs9Fncn
78ZLjD/6BOR6L/Ah7jS4ELuO1mste2f0KYkvXRBhv3Si4jwnDFU0Gygm2UpvCcpM0n2q8oSGyaW/
dYct5aVYOiMa1jQojnh1VnUewSyoFWs2r/b7crkTrcJH77bl/+s3wM2dG+mhzs3OaS5TxVvSEkav
jFd8iAMz8JFzNCDtcIgs1jqG89yy/vh0COqgXsBcqE800SahgEHufZqDre1GJyFIoquNXWM5v+x2
7rYDMglfFEK/GaazQ+HVPjve1D5bE6vCKVbG4c8PcSCHZDaMHw5VUwXFYCntqd+U+6CH2zqT9hmz
zHy0ug32wLrj7VqbTpFdgBukaJyurmQ1FJDtN0CHzXp5NDA5gXVxQJ4U2Lv66RjiQli5bYapzOUW
RfKRHUTeESFj+DMY2+fSnObL6LAeY3TMggIpIACvrqzHg2y8Zl1HVYpLzDLPP+fI6a91bG46l8kr
acOdb4dADIvB3pkDLK0MAV/oVvlR8j6u0GgZF8GgNspmglIWG2BnVcXDAhVuSRY0ZZNAYRYRjquk
mzcLkzj1auc5Ar2yMRH2H11b5/Dr2EwSsEQQA11VEWAQiuMrOVj010NtcwAS2MrM1cWkoiu+oRVT
OpbrO+GN33oh+6e50akZRhaGYRrvNLI2TpUZz7chJdMZWP+y1HsUFY5W4AZ0j16s7VydrOWmAOuQ
j7AAuc6ju4L3dTdCcJoDhlezQhrDOsw3LDV8ONFEHCkm76hsnKOhkSvLg7DVnXtUjCSojG8dJkg4
gehx8+w7FgXU+UDXr7h1kFjquj+NXB9Jd+00FtI6z4H8mZSh9HsIIC9RSzZQL+EAaTLBP+SkbL/1
t7aUFs1kFEIyHtp9FzHWVEfEttl6QmM9tjeP9/7izKQMFhZmZuC0p3msvRWEE5q9iMuqqsSzF0Zq
k0vsSHMZ7PU0Y1HjfjdZinuOcWzZoeT8VmtdZ9ZVhaicB6OZEfEFL/Uf6BOS/ANPMqfqxDDWjk2k
rcGtidFoNrh7kaKlB9xD7QbgPOia8jW1GtaQMbsaxb73SffEAaE8mJG8vMQ63uNYkaWluuEWer3p
R7OYtrVMk2sbWNkWqiNK8r44eHN5nT2S9AznxxBqGPhHZQNK3aqZtbU79l9hXeRIOQhVKUH2rjrl
5VfLxXrfWJDyMio2HF1siDPmDMDHuxOf1s2kNywX6eDXqowY0zpI9UFAfC+XFDwmb2jvk3K6ltPC
LTV8wdySPCUYT3JZwcVJ+qi1JrwOScc8CKiBcPeeQi0cDz8mOPtgcL4v6UxYSdyr7XjlrbdJ2ZX4
VBhgYfOFFxK5oLUXOm3h3qrKdXeoHmni00/0nznJDTy/fWteC2ZAcKxohprlPTbdKd0kiXci/Rmg
a5ArauKi8/8XS+e1HDeSBdEvQgRcwbw2THt204t8QZCUCO9dAV+/BxP7opjV7MyI3TB1b2aeTHYz
cudD3NVusBYm15Y1Gad0oJ1msZ0tZ2+98+bLdlPPS8npcAVLJkOc+X9FBrYhn1zhWykE98V6tZvG
N+xJv1U8xC2HLtBkMQevJdjRzvgU/sMoTpDrbgOrbpQojxq2KRx0Clh7cwQYnpNkutUsvrHsIyzk
mXLq1Ur1y8TF2yz139jVw3JGW5yg/mgqCRAS+S7u/7uZLWGZB+rKv3MnmhIrCW4JtWTQra2Jcxjc
CRiPjt8Jzd6N0ZyH4GttErJW49d5fJ+3YGIkm+JlKbT+0SDWmdoRuxOkJFCki/Nggdve7Liln6is
kRWsIn9rFk1rwaMKc3VxwdSAg1kszjUbjeLSzCBrpyrDyZ4g56+NTjhzgFM5OT8R0IlEV5kZeGkR
p7VqQqaLieKGSGe14ktzhkCbddNLc8kxViz0r6VV4peazWEMZp7rtnzpzId0xf51ZhPnTpTAD3Je
2SqtxxzJeJHCvJu2xblPp+l9Tiwt/O+XesvSL1U3nZd0JkJRAL9JMKiHKHxXozK10G5JLnLrsPhJ
qoPtDgHAVoeTqPwoxuWsO4TB6XDVAgp5lntWz6FgHIhmOV7nsQr0mZdwNnLpOf22JUtJHolo/AbI
MoSKJVNv7GkGHTLMRjHoEa/tEwLXakappTs8ihmgJZpHdCCsrro8eInQrOZdKZVPfN/DyYC8KKxK
nvqfROr2OeZwFyQl7hX4Zs6hdqsLXcYdOqAB5aGc/l8tUkElCkFHfra2i1zFgLtDGB9P2bZ2YJdx
bPkHV5OYtWDmCEip2HdeIf8dd/Nj6kKrYryYdN8c0Xw6ORA3KJR5j5Ki3CKbMdsZAQOhi2JZwW4z
Ct7EjXmvjep3spsXsyzFnwxK2iy6R2uwmInrSGUnqLWB1IsR0g9BTtZV+YXBijOYtW59hjjy63lC
S5EfgIYCo6+r0FDGexY7Cj6hOEgt1Rfrym4E1g2k+by8CEGb+s+ebc5vaufntjeXs4iMcGRh++Ju
oaSlMunb5ap81j5ToSyHulbJ0Y3LGx3Le95K85O+Dp9qZxcXt4WpQGESdFDaV0ENiDDZylXatfnM
ZoD+lmXcte0XRBsoIJRl+IueLZwsoCp0hI8f8p5dWFnUe2WcrKBc91XTliyk1c+OBZJflUPmTVnB
A3YbByoyz1izYJ4VSLvm9i0qU3JK6lJ9hK+K2TdeX2O+ARIRBLGtmrBqbpuQOmCuelkLOIxTgnOp
0RK8WlNtDjpTibFNexYTMurEne7P0oaCRo/M+b+/GtFPw9JVvk2bSMYIP5jGQywdE1braYsbFSZY
Qfj868hJueRgpC/KtzC6cEmGZNuy+UNpFyGzT/rmLKBTJpf8iTPElExWQjy5Q3nJyy45EXf/ByFB
D2c72sMFiS8qpTtHU0lfx65NQhXqLbmVwLHYkoLuMH5My/FGpX8y+KQxErq3hHuK4qF3V466n2bU
R5Ux82SmsWEdtxomeg0wEBAPbNU5uym8ANJyARmgwg2bzhMswD+LSI+FhhCwZI2xR1i2XqiGgdSA
y8Ri5AirGPdCRqrfq6RihnRwYrfoqIuaWLyxh+fBn1+0msrrYsAiL7BDzJq6r2uKmtpCdi9xJCk/
bd2DCmPOUwe1gPvrXGx9hJBLl1/ZZyqvLQdCGxo4quUYFiN4cLUnuuKM9dFKMkgYNHYMY7UctSn5
wAleHrq8Ua9urL1NHKPDxs6eFYWkU2Jv1yROKU+ty/zB1N+phtCfuwqyVtSCOkq+qA3iL9qyP8jZ
/leUjcGxzWJR5YS5PSuHqp7fFotuyynlPz3TZHHsSgArg90fs1uRrfOjmNSO7xFaS5JWxxRuatHz
HjMbexc1EZnQjqNbx123m636x8LjwzXNWYwPU/hCBQM1SYiM9kRm7cdlsEaMOmFZqgKjYTEzOPy4
I6RI32URhkWsQrcx7Hi35m6zx4fLAwBOsYXmJ0DjT/WpIuRKpoEokw4VqBksLFwnkY9yX9DyN7TV
A4tZ8B/djcLTBQwt1SC6zIjIV4+wPSJPNSnjdLKEeqoEUASW2Zr1L2b1ta7Gh7TN7/FSxCGNdHyv
Ll+d3hR7QV8sDsco3hYYIdr0F6+rU1khgicuQVlrQzotExiPMvkVDe8mwYGfItyOFhL7nz2v+U19
tXjM75aWl2yVsD4Z0Nd3QsMOmdWHJdvHE3SvyGFbRBXmfFkdlh2pHA5aeYjS1LmYXXutAPXZc3xy
wC7PfUOJWNede8j7kmD0eavXuPCEZhqp8uFjMTX1hY9oX6080uIkXi8T+BNyatXeor+6tgbnzPp7
DhB6z7rKM7pT5xhRbf6lyGE6DhumLlNob5o6eVWJA7N4I7wGcYZ+FMEJv0BXD6qtiYU8pkIHtgxw
vJFxrcCoFUUw4pn2FFgAfgZdsBoTsi8xIe+1FmG7WvdqMDPQEnSSgzr2Os2k+mae+Fa03HM1Jwna
CIANgDloqej2xTQZlzF5HRFTpxjRMZPoM1ZC8qApbNgnNXOfM78VPXsmxJn+qal5AgsDIcpxaasb
io+NlB7ojhM0S5W/jwOfLIH6oC7iu6q/54nhHFOl48SPea5056dywG2Y1XbsL6RXmX/so1xzY1/U
lH6DjGYPPfSkT+qO2gGlCXAgTu9Sk19pXddbKrELnK0agfuJiC//QbxzRCVatCW5L1vCxpngRSbp
B4gz9R7ZqjzBeMx8c6Lnb5j755H0t6WW3G0GRd6NGcPtjGs/I3d+m9zpLY6mP4KDrM/w27NgzTE6
5zAyK5qLpuVBw4XKqbDFpaKsN3Q7VnT279wP484lM+NXlqRJsrXKB2ey3oC1voMUtR83Ea3h9QDb
0w0E1Zq4cgmupatzxsz1nhmvZBHdQ5a3TLUS41Zm7WnPjB8g+207uZh1Dg18jYkmJmbmVrPD4eji
TywUI2RYJ97amt1xIUiYA6oJOWNBY1DiZYeMn7FIxWf13y/cqOKa1M4/Qw5lWIi5O3WkVHcwZ4nG
91Rs2oRrOBJp+HzMN7uvByq1xQOIeDLNcXvDMGaccJMM1NYgtiH/n+pseI2sDL7D0J3GrHloEufg
qAAPLGo/igxbDDNhUwkearAoKitoelqrVh2fj7sMgZU3A5XcRHw4w/Lk4CVEAnBWKJ2hDiJtS+fY
G9KlcLL/OzrdXbT6xEINFRcWOY+7DGtYr6ugiYoR6Gslmc4fBawwb2mXHLoZRwSS/DfZZyEwd6oc
tXoFE1GQudPZJScZJfcFYemsnN6nCBmJ7g+WaUkKaVjAz+bY0dePlqscc7vreTDpn6trToG9zCSH
K8ahdisQcNIJlBJFAuT/QcShiRKbCRSeDOEUx+TwxzbsshXAF0UTHahelmw6pTqOthPVH63QzZtj
1E91Vj9EKMdxNv6VhuaN3BudgOi+dDUHGzX6XoEnBbhSPxdesoScon+i7w6UWRg3po3QdCl/zty2
2iYOSHrpXTV6cVWLCv3Z3mwgGZlEDCYB/FxlV9Aww4jfH2xqCdQBKg8gGSSSimvV5p0epAYMVi0h
G13qsLaelV6+U4wSRpWi+MciIj/M3ZAGqdz4m6Wz3PvFPo09sUE64voARQny3JIqzLlwtPKB2ONo
076jlfWzFBQRqRkye6M+shdO9/1gNTtmCPwyKxnhFlyBwfofKvjsE4PIDg1M1KVhHkOJkxzwlGzX
20UCRAxCzUqrpwoi7DQZRgHam3VBzHOls4rsUmW8tIrciXgezvTrLhY7TNzUbkykAlD/trmpTyhw
T6ujPuoj9UsUbyHFDQmPcwwFwAixT7CnfMWzchMZPn+CjjRCGeWHzoHSmzSzR30Nc13z8AGQgSN9
rZZsM0VikbpQlpItQX/O1QlalCzPMo7do55BTKZ0+MnEKX5iPAfLIVbpjUZKVwvCjCOVPuiSCEpU
gw1G3eTFuM7eNQ2qIegG6Q3bn26gHNflbxVmAsK2jOjSNVaeVPGXu9LY1WngQ7NoinD51H9LlHiv
h5t6tp3ZV0HPMjMCwoiI0l1gCGx1W6PGx0/X/NwyB3a2Kx5Kc0Hm73luO9mxrNkgVVK79VDvdq5F
TJvbfhMHJw1WIYENti6JrXz2GLPQzSgpqJLkjx3ld8vRnicFF6kefaqWRWhOmzSfMjvjhYo3j5PR
HK7bjF+mRH+xCP0oaqLthxn9V+9AoBkXPrrmnnIqx5+WaVdigNcMt4nqyu4UF7XxbK+VejC4DnnS
jv5KZTB2bQJ98Fj+WMbMaYkNVdbzGKw4P/XsXTwsrT5HXNvnLb23nfW96kwHxvMKw6y565Iup5Qd
YTxIMrv6h9VSdG4qXQmRcStiEltIey6+BmsgJu1WPwqnZDVKoImntCvkkI+mnmOxzd3kE2G5pwne
N7g7f+DQU2MKRf/Vcvnoh04mvGc0PPh2FiSyYcbTqvo5c9FfugVOfpu7/rDaMeUjXbBqgtRybwa0
PIB4tkty1awZpeY0G8voMY2qiImn+swR83YL0WeAXmZ2iPXqtbPn/grQktsnXk+Y5jFEDsdVaaJA
V7Mny/luel3zzRRFtPjslgVjtTVzcOR3MaFAgdBnXjuDLY/ZbL9xSYA6rRPY1y3egxE71UFxF3yC
dU/YNdV/Vx34LK0Vjq9zvg1BRkMCbbEhanETEplc6SB0/kCZRm4u9ltTcZaxWqfcvN/bc4NYnz8w
R981rxbWM5kDI+xHUJ40maXgr6oSgNSf1ZJ8RRjMYe+9UIgYQ4sWFzolKwIaKPxrddTbDIO3pLCh
JdmxUxCoKZRt0oMVr/fM7vEKqhx8Otzq1NcgxsTqfpzKN+pYXzmOxgcYDDHAJPMXyDZuX33a0jD+
aiwxtZcAGNVM/1oRwsPVXVF1GnpYk+K66JW4GgAAQuJvdPKm3SsbamU3Tk3rQSg1DraTPcuNkZBG
ah9yNILlWKzZQ5LA/lCNRyH66kYZ631d68+6ydkxF6xjSnmahzhhI1fTPB3ZeB9ZoO6Hs9aL54Tk
0omwj76PakIKuDFj300GwX4fCa8WtDZrxKeXJYsvSdWEk0V4hz1RfWL/96hxTNYoTvTbEam84IHO
OxovJ2x5v+PsdepZTl4wKx1HA8Q+lY2UczommFFh9D4GJnFmRWKdC33+Y5qK8F2RB9m6ipOoxfc6
tKVvV84r3dnzCyU3uxgeCGfy8Wy5tkqey3yPJFH51RQPq71yxtTc2yj+VVuT+CKCVMTsKO1lF8vJ
uDm7WbWeM0AB7PW6ed922ovGGjWcBkarCsnT6YxHqTjSw0MEaTRVKOU0SAlziz2aA2SRpqKrc5oz
vwemHIxWWt9FElaqzWI/MXwTf4vXZAQ6tPrEsY8DDpUgpWG6YTqq5GnKQn/ohjKwdXZNbSFoa/oj
QHGeyejbZ+JXP3Ou0r83UmyNkzoJTUX5hr6z+l3NjoB+zjUYrJKqEvYeFSKsQo56rwowePXypjng
GjtWJKBHuwPJsvGxIT7EOJSEIo5YS0e8PKCj8v626FxcBCGhzrEuPZO8p8JZBWufvhgTBeOFGb8u
HaiQ1on/lgMs1R9dRQFxsuqrojBwGYGb6gunHjNy/uSJ+CC0T1TKofM+Gd+kkrPdWxhR6F7zXDcB
nV3CtYD8C6K8RooYwBgk3H4lto/L0MVB5rSxn7Q8LsfWlnizUUas5O7q7DwSLfvWTf6PUUlpHuvP
h2icvyUd8rxd7EAd4h8rFfZew/AKQQ9ycm3R1rI+2JLudaaoaxlzPsRnXTcbucuNxKnYLBIxpiCV
Riq9rQMlc+9oS5SojhDodIN6uUVwBOvaUwG4/ODY+pcLBMg2SO9wNioV42VeZmYTlmC7slw5KMkX
Q11JsVSRy+XtnEezesJF+E5anxi8pWpelMjB/1pkx75adan0xbmF48CrmHCC+9A28ozQu8MGgAGn
Mdp9PWLBbi+iLaNgSoY5LLr7hPK5mQHvuCdvqiRtqI/DL+SJgDZbBxIX9DMGEmwH8280vVGnoAbz
eq7b8VNJsOpS33OaJTkh6nUWBCL7lwbNw9TAxWFnAa2Kzw5fMflAFSD+QiQFvdz6l9fM8SsvLw1t
PltOCF5NQN7oNOdGgUiFzIuKuK9aO+Cgc2m45uneyN/sZQllMQMpYo3Hh4u7xTh0kyTzMOO16Wv3
FBtaIFc32hWSbniMCwHdFyhp/MzWdmyuvkkm3GlUerWy7m+fNFCbdXx8cxpQ6jQ20d6U6R69TT90
fX1cTOSE5jG3p7/6CAG6RIvS40+ssbd2oRS3bytWHeXQ4sDFflN24i3hKWC4GXqO1r/bExuOAtHF
clJcARmmr5mYIlmbzKt0I8KWyVZ3aZ0S392gB6u0n0Vf14BbItsvazxD88qwOGonpfweDBg5i1C+
mW5ZlA8lVhvc8BgPWHJtCorhTHDsKIOzBJjF4W4DOtu+EYqt7fNqTM/D71jSZ8SgzvpiwZNrNR5j
tX4uMo6PUKE3Rkt+lghrnppy6KpmvqeoerTVlb3iTIgoXxHeYI3fNrbetRZPSJIy+LDWCWt7W9PU
U7i7Zvphwc7OYRH1oYQhmXRRSOaAEqMGyuMAsGphqyIAdnZkf3iVEepwAUuVDRB+baFzYmV+QY36
Naz+OIxrumNlfWGhjRPFRjpBO7y6a8VNLq7THNPFzYGf9jJbztQJgBwtYjOwzQTS+YSfQUMzaCVq
uGE+OCg5MXDAoVeOVc8L2cgSGbT9xAYuT34Z/NiI4KEBqUJF+dJlX2pVPo+DZr6ip4CqPxr0CL6Q
m7znKBNh4UJMy9b0ITGG5mPJzjsO/nyhkma9igVn/V9JWou1jA76vSG6aOe64q9hd5zNZI7Pbp1N
fou+MRszt09trOZVWvpc1/aNFLjkhcA1yoj53RhspEZXoa5OfyYwGpYd6eGRR7XZOPTsJSthu8zU
uFCT5dBZWICNcat2rKdxDyz/igcQSr0YwtKSwyW1CT7Fz1W0OgcLYTZMlIbNDBfwMuE4oDUMw+AE
1HKRfxn/5oObsYPNq/m4Why5WoPBgzp4nmHG/GYouuGlnbYcWoVbngYrWGSxcavL9KManWWnq0lx
5DoBu5RUnVeXNVvc8moMkYOoNWK9UQfmuoXuTNN1btSVPQ+CPy6u209ysEe75gAwOWOAKBZddRVA
UBrzGNZLln2ZhYFEjhHCBBv+Hc6hlmAnNTzO8sqW9cMwFPdUM9OrJWa4GNOE3ttAIvW+hfvNepaF
M6HExPRtQ38DP8LaXzHxcVbjL7CI9NRRQoAAYIoDZyEnpRZREfu+mv+mLbxIobrHpBww96gUK+Ym
l2r3svBQnkwxYgbGWU9DtO4Lahx8y3aO7HtNMExmfIqWR4kkd6nS+MNZIRWtc5PeiVQyX0HqI6Jz
n10lwzYzgJTeiiO2/q8xd474MD9ZxnluYbJ9yI2zUejqru1zPiIFN1QL25AYGT+3kvCCitLnTuUN
UJHvw439xJIHZ1s+rGFsKa+cQ3dJwnIUxhZOTFX5sAQeaceJzplMr0nUZjSvWi+6hYvBYkXL3dGf
LTUmnFcam/3HW3GfXIt1/QuWVtjaljyqrGtRvOud/FJo0PlMNtJGSWniA5hZSlRGpfaUEbMAoUCi
s/111lhrWXa/B6hJFbtV9WFLz8ackyOP2EIEHZox/Jv8dXGUEVeN/eAikT1ManyCqmXelMZ8rnv1
jZI50Exz2Z5oHQHSsuW0mIwIqMoPp/hs+ST+tJFg+LE7EtxdgtO2MV/V4pbHFsSfgqmfw2W6o77T
vJkdwJdWB9dGx+lcWgkFbZSIFQMNxQT906CytaMYKjj5GqeXoU72pdAu1YrDQSla4FKFOgeKbBXf
GVkVAiqh1JUaOrw47kkHu0yZ4HAcuDOfsDOQ3XFSrubRCTLBlsESIwQ3rElGTLhvYiPQWnMX5nI5
xBMzgeYSMNT7b6OBb5av7AcaJo7/StvaxaJT3qIywcnecHBsHx4AfqHCEGyVIfJyOokvuFCfSoJh
5yHTDuaKR9NI3Mdhi/JxuLF3zH6UOJjat9lMNTUlVOGoW5zYTLVrjeSnYDbfubyCRAoxq872Q5OL
a5rrL/PI8i3N53sPK/4BcKu35jZgOgGiHq1g17l2E/ARmoQfMBTrMhaHosCHpycxZIv2L68h4qiF
jSybpK2XwgnxZgHeay6xrztN5TdgvKQ0l4Ph8IHSdrnvoKWFhLjtwNb4fTeCsos//0kW63zuxJ/F
sVg05dz2kerSap7rzj6K2NdtehqBhXfNsP6ZDjXlsmhwmZEyH+3MCHqig2wsOWqsD3EjdOZhlB29
6g80Art+M2oxDWLtrxF3n8ZckxHS1q+UClefIgDdo95OhPoUf7BkUU6WQlMznM3tmJ3WvumwXu6c
jQxsNw9Rx/5PAC0aG9u8jp+la/Yn9s1koOOG9jo0SCpP2sTrTebhFGzOURKeCmA5s+OHM7jwD+xZ
cDwWVe0EdKyf7Np9d4l+pvCuyjlpz0tpT4hcM0rRQr9lNrH9V/KrO8QumzQG4dL5oNqAumRnT5XG
Em6LnE4xmEyfcIlRu4r4ubkOKziBVv6QkoLIIFYvjmS1nYNNo0AJSnWWHJLCRUuNLTeEIuUNtUot
b6tOJ2lTftC62rgDbxAMOvTcMet7GkfxBRiCxs2mFexR6gdXI1ALRgOvmFCDRiwnTtZcE2PJ4ULS
f2QwnLtdFOS47n2DZQJ2EnRwSZfHNKP7qGB772tMr077mcvCfLSV5anAAu3jQZ9I7fgJ9KkiSj7V
gaVvbzUQmegZjhvt5KjmT6utf10g2at0nZ34xhngsEU01r1DJ1iMafIYVcvzYjrb8/24LCXqR2uc
ixJvmmSDNmcT5nCWAIfV2Fia7mgEKywvcAnZhSSUr8scvW2172NDy5VLRe2pKn7/c36aUq+ubNT/
cgXYntEWA/86SqOcDk+iO45ftlWfaTRh74F72euSFJXArAnQcdWZzLjE9JmWs+i6AhaoXHyKnDvk
1cjVPfbXV7MerEBPmZAsVf5V3BkJStFSLy7UV9lxL00ad1CdZ34cowrnJ3ZxElcyDBangcSkr3Zg
FcqfQpjmiZMuAeqWN5FqCIpc9FkgurcKSSzlb+RUCpkfY8RzbeMpc9cUo/Y00cWCpw5sKBJHhdA6
HvKtebWYMGua41+4N1YgU/uNFjqydIn0WsV4wpjLThXFzi9wIrdQVl51TRx6ulh2NaJQ0E9s7Tui
/j7ZFAlXirO9meAGZdnE6PdCvk/lSZdZAX2U87tFW7D7n/U3QU4XjFr/tacaef4Gsu8FYx72nJpW
IapqCq+kxRxwI9S0ItHAt8TOOaqdH07TGGrXhgGPjgEC06QVaMC+Z0qanZ30u2LFB5pdL/w2rvQr
Dn4U2uwY6e1Phm/mxvJjZOHJ0G5jGRgh5EHDL+sHLmLOWrQ/Z2xy+CygTdLK5WMKTsGpRN07PVuh
SGfhLZoW4TPBI6e3MXhxs69DFduGPcZf6H/0rZgQR5nhWf6MLO6SGJebdNQvVCzbbzc/UQllkj4I
oPM1AY9mCJoCB2DiFNPelpycnZJUcvXK/sG8xI2kk0gpRqpEmhtR9CREOH0lsG7sLaWFvry2Lzxe
zN3IAOpX9oejI6kmDAsHzbzhl4oesPasNSzgRufE5ZJdNVen8nRXgtzgUvKg3kFMSY/j4AvOTAx+
2HONCnN+Vxwbp5ZBUSmrHyG0swKe97mZRJh3jLNGrHBHpKkN59o8j0oVIIhGhx5QyLi4AYe+Ysda
FdD1gvhBi8VbhYp8mO3KSyes3Snoau4FiJ5j3lzmmjmAIH5GDHpP7p21B0o9CySoAHlRAxODKkzL
IyEMopY4X05xR+IgTst/lEYQ0l3cw2KmFa2nxWdqYqanun0+6QhIi9rIS6FFP+OwYny8N9FiX1Wa
+jJewgczim1/EES+0lW5T1qyHmXdfCAZLax3f2WCG5kqHywg5MYl04k39fV+SdPuqGEFg6JxVsdH
rYWC45Is8EQMhZ7Ct8qvE0LS6dRjdMYxCAs8XC12wMAvjbFtj30EEZL3E4VO6WgGHOMFFxTYT30U
2ZkhgZV4w4T+Zs2rdsbpWqp6wgINWRuNKaXfAPd/m8fOqauN6dbO+p5LezwuCt9vwVHoPnbzcYmk
OC/gQkD8veWOZp05UFDoVFmHclhohXB6inlomKHzL5aXCjAKil3NK356hBqhnKreUKhIxupg1VHt
GyPmv27NWq49djtRR1Ee/l26+nhO6IpwQznBxElYiZ7ZhN4XUiwHuYCWXvW1P/SNw8oiceWhX9ig
beNZMCEdecMIcrAmCYspdPzlCL6eiaOqZ1Im37mW5WFHkxCnFUJ8nsMiyle7jn4zq0HBdkFNQMT5
tIbGPmPs/EmjRTCYicZbhtXZU9yk+Uyu1GsMK2CtjIyhZkbi1qf26Wsjgh8nQtVDwdRtaE27nzRy
Firb4KChABePsClvhDDJzyZR/NPaM4oKeptTvMiyNJ5Ssztkehq/L1WsX3JaC3f//c+o05y96zY1
igN/VzBqcqLKi+PAYwebtVJfk2YSOxIr0zmlh41i7fo0Js5VURIcDzVzQVlHMfUfhj8RKr6ulfKl
JMYv/Is0HMTR0CJawqL6j8Q4RttB/5UqkP5ZDPLynaxluS1a/DCwQDnpHWOLvo5DSOlGOwzqK9Bg
CuRW4xT1PEgxypHr91zDrCFLit4fNBxZy7JMXsMBiuCbplLSlrpBaWJAG9N6wUFo+dMUq4/08lY3
dUx8Q2rKmfrUl7xGAhlMElAjrVyepAgRhOyVkBeNS8t5nYrhzbER85HaLCQQ6pcTr3Sj8tq64KUZ
l2giXTr91DNjL7JyGT5TwO1b3kxUMdT6DqPA59DSB67WSoSz0HrN2/fU+ViSmIaWl5i9xMpuBLgx
+0wCeAyKpvUYd+Vlsp1r36UHU0vDpv6QdXlQpxW7TnnmPLKPseS2zsscRVge6IVABPFaklQ950Gb
bzPNwcncUc72pZy9soRuhTli7t0dwajXBhPAKh2fPvqg0k8Dz15Vc180JL5+hBpAVYvsSGzRADHJ
jvQ3GoF81/plN/aD5zjxWzScxYRlKj4qq41TOwVP/aANsz8guNotscgSxUIOxrmfSBRgFWABdanI
sNVr7Jf8RDq1iU777rIBawFwYDQ/tZi4pfTZLhlQ9K3mYU6/ncEMWl05tFSORcifCkgrbflQHNZM
sYOs1B+kWIjzAQ5PmM7VlUVh95EI7sQlaYK6fCktHYEYXWJkhMI8p8JRGeFdVF1Px4B7ZvQglvFF
H+kT3/1WjxRM5rsq15NKlV0xj+SnljuCPRC74VVTcD2bMT/zTXmLM/15jF+FqKjGk4G1Fax9N1D3
DkQPqvRdX/7E4H3smN6BljFCYV5o0fqZqQyKJ1tkwroJouG3JKqJyxkMgrd0NHLlEhR1gzu4xqz5
bTvPRQusgWBO5PcT/C5XebU13Fv5FdBBkRHFzz4dtA2TMsV4wNuwOh7jfYynCu+x21IIWjfhyjqk
cBgvxhPfsTdMDSO3PGddRyl67qFAvAMO3E3YtxW12w9UrXfVHTWHxPYD9towJxvPCUiqH+TcPLj2
vstJz3WfG+ITTXnWWKXBl0BPYvWe4PuYd5U1B61xIfQ1CkzfZs0WBEGWZvT6VprlVa6f4xziQvQo
l6HLSwMizRbEChWaoDJbABBOn21wq4JgKguwKwbL/QqQYcWCvtKCnPU/EasWl9fwVD0XJl8PtsAS
t58Z0enafeLggIo8homMXht92k+gvAaqdSIGTtMKgZat2peJ9NywD83Xf2ltnbcCr1hcUfSVRWCS
gDVLqUjeQdxP+LMs8zOI8cCJoY4228rOy50YArseGFV0oWOJNDLUD3bIOXUhTXJq0jMps4NlcP6S
f3CdH2JO/8AzOOsYxxrLxmSBDH/Ota9B0NFePqkseXP3RR/+9SL9a3DNVtmPIMikNidgb4IRzRq+
GvWszHRP86gZ+aisZ4ZfHxSGV1wljpIawAzErp1GcASFEW3h2HHBqdFD1YJFuKRcS7llI95n+5lg
W7xV1Ko73X0c+/GjoJpLsiRAzj4s83I00reh+MHxvSPhqyIIp81NLa/NMPHkIxCho+oDWd2ACBM3
uvjsq5cSz4oiBkhdt6J7Ax92wPXxoIqTikU1qu503u+1YkFqubbKiRvEy/MLEQhv0qmrfzHpK1uX
LqAFwosKzeuto1PcoCVTVQugN8ex/2eTweP8oqBQ4t5UxbWP9ijJWF5PucxPNk740uV917MG48+W
EJZuiVimEOyzL2yoaTpcZywI5RxOSNrTqnqacsH9t6+qfqePmGfZ9bXv4IS9Yl9ic6jIVWp8HwcH
22fGY1EhaDzqxNb7Q9a5Qbv8bHLgMH20w/g2kEBy58XX2Ivao0/u8aDgEca86RPoDBE3/YEOYpG9
k0VuzWFnsDOXY7uf9YlieyapCqxH9y9FjXBZysbuw0hlmENFqDPnvirOCvHqBqaepLTANK9zZ+8M
JucezYLNAytjwqBWUMyEOTE+5w/AS072eOuoD1aK5Gq3RyW/DKRp9eUGl4esAn1GnCCnLOigIYnu
NBQsE/X0fxydx47r1hZEv4gAc5iKQVROrdthQnRkzplf70UP/OAH+NrdEnnODlWrbEID7dKKvT5n
IxzSjrce2SEo/DsOeK8dVMYWYC9S0jupgGydbYAYiRuud1Y8fN+tl4nGgRoH8taqsIG6FUCUADiC
ZLEeu3sRlbcY7B83tT3GKAlIwW7TSz9xkgTtnjLXtnDEhApJb0wyIxarcxbtbtOc3HAzb0WaGyQI
CPUbiGeXCmErYhJHQ68UWkzqMEIH+vtMqhbmV3I+SaDDk19Gt7yhnx0CV0VmmiDNlqmvMEywb+js
Jv6VppcVPZGgy2a5xgbEI+Zk0zZUfwaZD/uJJVOFpDSTvkXSzIvitZYSr1hjLVtcIx2G35odKL71
JJhoJ25AfUgZgWjKuVVENxgGNCXOEsJ7bgPgxUAbi1UDw/xiZmZPkCTaslaV4KYIYLF+Vm8CxvBT
qbQ7E7Vzl0o7E/nIKL2KuGQW+TCED8FIbKGpcOLrJ8t85HGHW7vd3ldzuD5fG+LYLEV4QpJgK8Ul
Ym6QhI1ctcuqy9pHBNgnanRq1q3WKrPqR39C64NkbwS6VxKnQ3XpAyHZMKLfNgC70lTNCQZ7hBkQ
blLSE/mUYzugJeYrvihXrTyJ6+o+AdPgscmgBdduA8f4xEtN4DpL2z4nT3TJHEEuUakM1K00aDJ6
M0IM2UK/isIbYi0DK3RfbOt5l5FZJgCOZf/PBOwl7M59/R2038r4GjfM757GJD4Qq3kRGZgWbXsX
BU5fYoaP5i91tvj/fmP9aQNicl7TcmiwUo0vjf41ikgcS2Yf4p0gTdA6dA0t8/SDvJTEqF6LcT+2
TJy1/NAqFzRzK43KzYNrUyU3syCQNziQ6u5C/HKKqDqmgbGltN8XsV9p4lus/8S6andkat/M9qwj
SCoMC/XaBOtztE253icSbw0rlnQmviyi2O9rX+kYUKc2ILt9VT7l7oCq0g/NDFE9IzMYm+a3Wpyk
ot8Z0Ff0LPPgtsNUiqgDkg0oA3Iw2goLapxAhO3ckNctJbdW5riPcuMMMew9kqFzpBb2la8+Yw69
Uk1nRDennIEzVnTBjAiXm2+tKu8FBjjatG+mXcBkuFLQVgXnViXZrvwTiAZnt3TImje5/VVB+4TM
N4nWQrzxRq6oNynj7ZrjpwIKa8gpg/DV74tDuDxrCfJyTKIz13h7NyzdkQZjp2iha5gMRJAAcKqb
Y7Sdta0op7Q/byTDOynyAwZs3aUly8GcEMxNr2HKOYUebN1OQg850Wy6kskhnLc5VHjMiI1Xdo3E
PUZeY6K6PE/fVgOOIVR29D9kJPzRih+KvrzJdUwPYnVeMa6mEvIVVPWQ8nJqwZ8pPmMmT3Wi7Jvl
bdRfMvVnDBApEmZuwr0D91bCUDVIES7M22gVm8kU3DAQfghTO+QLu1XhiUb9ZWQUwmLlRxAQdmnk
1OWIgEcGaoATnjrGRgs7sMo2AgsWfQ535HzKBYOMaNy4ekwKYCScIEJl5nSIDPVjWYOKgAbYE+e6
Lh7LUsZpOG6gwlAPU+JTd2H6S6PmYibhYZrTN9RUVKcQO1VqftV4Ue8zksV5pt4B7Yd8hJQu3gpH
NutjiR5K0ZvbEoUMPzNk3UwSgjUOmf67bh/BkjIWKh+gcJGFKqgLEOvJgi2M0dFUl32tN1scmZp2
bLRoV07zDttPp2CBWATe/SONynYuJV+AWJhcmijzMr+GrjpX2hGOqRvmFISBGX7FhHYbTApYUe2A
j24b9W0NgIraDSSzjUG3X1JiWJXAHcgKZzDJnu/Kbc8/qaW+BbB/smq/Y0FZt2TWh+t2ugVwJ3wv
q1AqYWbcs5g7SFXgEGa/1WZ/0Vq3kpkKr4WF0LJvL//pZmknJTMgiaw4gkA6T8n9bFAgcX4JuKAr
VX7JiuIB6tQVaf5yFYclj7sI1UgfQJfJ+0ndiaWF3pOfJUlj35h9c40hEXrXAnGlGC/JMLwEQIHW
flOE/trapagzLodyoiJaY5q8gkD7nSpHFwb5FIEjWRCXwVA8TSVGAWF1l70l64/aXcGZsVaOoPfV
wN6q0Nb6p0KIltEYdLlrsOJ9VYRIw6duKAdt3S2GH7NC99lPTmXctAWv9oxXDZ3zW5EnnOWzbTLB
i3VEILRL7anCahsk+l4BtY+tbenOGZjHVL8OM6RaVvuW8FrBysBe43H8LOXBEsqtbDav5PGUKk6+
FlgTVoOCWBlG7m4gar4MPTjhHJ6F0yIMj3Eq7jFRfjJllLmQugQuN6pbvzRGrw/xTDHFjoOPBhuJ
kZMdIKOeN/iugW/8NFCAIeQ4I1jvto73Uws6aiTPpvEk7D9m/A6w8hgy32uXXT+yVlSvbXtvmtuK
f4EwLKhXQzkvNEioFjIo7BNlckQeygQ5LsQJxKK/FoWLXsJYN90ioAMGyJSuwFaZRRQqbDFZ/lkq
+pseSVYG1lhEpSuqJUgiBHSJYfqc0O5ENUEZV1BJV6S0zCspjl1ezO8mS7t8JuCSd6DibGAY5BEC
64zJv1LStqGCGD96BhpFuQRh5EanbjfbRH8dpK1J4ojRAWXFtW8eU0oVq7phYR37T+7RZPUW4HjE
2xmiQ6055fg8O9Q6Yf/bVBqFEmvBSMfg+SMKRF3mIEDp1SUG0f3khqlXNN85euehj8jBqty2uiG/
3ZlkjKzrXSRTcMeAFm8yqAkIs8ZkT8dIQlnl9+Ul7ipgbSjgZyLfckR5hR02zVUiz8PyoNLvsbUc
am6yNs49ShygdDZbmDcKfvTKEsEYvQehdKcHx3j1vYrjGYkB0AhzT+UVawF0CizZFdk76rvOcFgU
zkRK4wYvKQmtK5tdVsJSiTTroAjiYTBkijzq1OUe/h+Z6hIecYwZrDAm9LroyuKNXI3WbcEay5Hg
GGtySU6RWxdeE/gjNOAQcOXc3WkT5FoH7LWbZX0TEz/TVOmLHF6BRKQN25ZzCSYi0D/wbiATXNNL
qtd+QgFy78vwoLOBYtVjF/WhNbEe4qrPUq+O8UK8BkpHs26Q4NR6+VrIqIB8Q69B/pp3+SeI2I9J
Peh0dBlpczLOH6NW/TGE7M3osyqNz4VWbygK32IPa5RQxJizlPsS51TFLA32TqdfLahqPG+RFWGs
4UWZC+5uojr+KiH0hRxQ6C42LkVOWJdFmcSZa+r3sH2kOU5sIpEjw2MHmeS/ugAM5TuNPkprNzbl
BZiKEzDwbxYGVCNTnv4ySBz6bmV+hpK4Ay60yYF6ZkTAyE5JVprQ21KzrttMm+EUyKVd2hy7zjfi
o0Q5OYAVLMsJxSswOPaZUFYi3Y9YErCa8rShcZZWAjE/bOveBONqfWbx/LIQKd3juavSoD+lxXBU
BWowXWuOJRBPe1QHIEq9+FCaH20YEg8ywD6Q4UYp41S7ligN3lBB3rBGrT2DWiCZDvIGoYdcGvsY
qASBCdYz1dQe/CzrYmh6DGeCNNxp1egPHV8wMTEqjUwEVrHFL9EriehUqyUrN6L0CM+K6f55sFp0
ikTFbKdQfaRVHe9qLNExAgx3TvJiE6em6reR/Jiadryguyxc9FwhM0jYVokacqKi4UTIM6Lj2FhF
Kbptnv/AVRg4y/PPuC6ZDCmMWBQ2aAnbWwJewktYJ2dTSc7hMKlbqWdClw8m80gFjc7oVDBA/R7B
6o5Ew42aK6ZjWfMrEarpibHdv3bVE+SNk6cCqc8sYljir70gjuraqr/7EhlPjOtaDefoBAHrXzFi
XuzMuj8ICUNj2K47VW89Y6HtM7LYfCZMKbe9moACKluHHJzo1SIuFVv5ZYr1yQcng2eduBs/5snR
Wgtzg/XKvuE+FEB9REl8Ms7/R+AEUijSICBr9SRCM6N6kXTacb7ucjExM0xo3wqj+6rqkelbQJ52
aTzpEnoXSLVXMQJ143iQ7KoNpq2BjEYVh63cxf1ldTNUmYgLA7I6XAT9zkF+T6cB2HMJPLgXORPz
Uf2TEKWfgcYregAbn7OfQHaPAPf5zCJfShbQseP0i/6736NfjOwiUPrtNGHQkjJJuTHi/gqi5tbp
RvWdgXCGsLXTeolctozaZkgi9kla5JKdZ5Q/JUBdf7RobPM5uZrAvEZJId84eG80gEXbueanakam
3OW6rtGJQdRBxm9aZ46jX8kQWEwt2GkJlq4IFyJZTfiV1mzogt8UVC5yADnfW4xfSwiJ6iXRoCYv
QkH3mkDwafqEIS2Rp3ocJs5npFC8jCrtuTEAeCXhZNHLa56iuV3AWnyXaWv50iD8IvWmP2VbszGC
4K0aE+4kuDMA1/U3UZu5IDFycTTcdC3k0FFixjGIyUZZHO1qYbvRpu1vFFlr4TNwrRBDXYmy4LDi
Yf8zx15qCnyHysAjJICSXB4mWrb1uaiJSvQXFUBdLln1ttGD5yjA4tLCbG9G+iEOBVDVjCUkLf6H
JtzYq3h6+5jl8lLH34b8JhGdRS3MJSQ0J2nWp62yZDJxRT/KgJ4TLPWaDJzu1JIRNOFqDOQBcyma
/qJaY04KoHHKqnYvWymnH37csiLeOoVCvhliVDmgEBHqdiTDJpW04Mfn3pwicgyLKB02eoHxDyXC
2EWf4MA5sKaxPMrd2wBBPFDGr0ypfTPm5qvlkJtdOKA93SgpadYMFa3W8PpFOQl1vVWAiShatp/7
BY0whDUdCaxyUSIStMjOTlsH692+jAndNfeS3LspotdwyLzGIN+8+mp0BdKkhKgpcSVkW7ADDFng
P/urAZxt5GpvktOESe2UnAv4MnZUgijkgvaxHbnU657KwDcJH4xucEnPXsW9Vmcz+nuu7fKJccRD
QA4Kl4AZ1uKCWNy1+F7G1hf9cQ6mRBcJAVu+JvWb9AemqB/FOr3gwbKSEV/NNkWnvVTYFz4N8yI1
SFetPQkPLCVyUq77Vz1Kt5Ck8PXUjjGQWzz7cgsyOfhmmvaSBqVPuuChkQgOceemtjESeQSd8dGy
2YIJmqb4r3TlEEfi1mpTbyAkQLeuetdtZflZL3+p/Dmh9xzBUlU0kQHz44CBtVTPNobns/SeV1QP
Z4EMQEX6p2KamcC9rx9TwZylMv8R8Rvn/anZapggla3Yf6bMXaAxMgZn35oSy5AONmyQ68KQgSTd
XAE5mDRuxOG3YP4XlT/QEMjRuZ0mpFz0FzGNH8GUAI8IKFVf0ggQDnKqkY8b2x0OP+s+MLZJU7aD
iMT7YtpA29wryUY2P4x8WyQ7XXMzy46Dm9L8m8yjzkMVrdjtn8JcdhUkMbJsaFZInGNaJdC4xbkb
UjWQ5o4Sc7pm0nHpLyBZ7LAq7Gqs7VkBUt/fZFW7jsrTtAhafPl/6mv4sDKYxbBibig2Vz2F2eu2
FdwHfCpaqqDoQEw6T6c0X5w4DGxDf5jlWV7DOPtlr3ZQb9LiVIC7nyX4LzxRk/LoiTyGaxDVwKEQ
3ikIpwt5VyPuoDXLghEbGjs4XgMxOdFo0/IAhue9ZIiChoy8oShmyGHYVSTsFgv1DTIwVTF42pGf
CztgHpe5XHzsMWyecidVaU0o8fPvRH0lWoReEMxZB//E00cLiYTLy9RrrT2kHwk6pUx5xS2/VWgx
WkTKm0YQWf0oUNaBjDJfHLptyfZimfF1aoxZKQNymhvpOPXlhiLbDdVjPzPRMKX7kpqeNfa/FU18
gZgpwxmw72H2DsyToHDaE7vmFIHkdGjzdxgLy4giydwjucBUtyr0kMHbzKYwidhliaAO+qfVM/z2
1AxHZ/UJrGYdHfV3qb+UqD3HDjgJ8S4jCq+kckwWd3l2QvVkavgLIt4RkvpKfwmuUUzaQ8KD3GyC
dmRXtCVzBYovQ55zad5inYwIXFhECmz4tOJwSw1tTCdJYOqyPM7sB+5l/WpUdxmZJRBKW1DeG/Be
jYL9CYGZGSCi3glJewR8z+b3X8KmDlCVy6oaYvBPwgE6tRCkY94oxK7ip0CFl/UdF+WHgN6py7g4
kW9OA858lhkWSvZSOuvSZ5195LwiYrBFZmTLckn0iWTXQD5IYBFGfvZTn73XkuZZ1C9TCVKEoVAi
o+qqgc5kVFzmtxjidWEmIaaRy/p2E2QNNGJeJw0jDLSIJllDLKRHaop8OSVdSHOoo/ayzCrtgHXq
EuPc0S8tZOyp+QPun8c9w9wZhFGMX64S0bc+B3n4ker6Ciw4atN9bEwvTSZtE9hOdBebpgveBvL8
tHQ661X0M8jRq5GsaTPMd/gQR4uSKlLQE81G/zeBI45zEovAkgQHYwLEGxhr7rhCyPnUOmQH3QIM
tuJyHVrF7Qv1A7L5rVupmFR00dkITc+QXBbnd7PHQRdYdtGSRoxfiKNVZz4/1NNxthJqnbH4f1U0
NAJ+JK5BkxR5BR9B1j17xI2AXl5ThDmS/DlI5dcAFznrsnOR0yFyp+ZhvzLm2S/F+0j5kKVXvQqv
+qfU3RrMZ0H7kwmHQIm+1Fbct3KM5dh8H4XJk5f1qEzfk4mwHz4ZDvD3tmfYRE1r8DSvNl/WIQNQ
+SBvEL+l1wIXN/tbhv4NDQ0Z5diEyn0Yx04fItixGKZXlcUjrO9CS932wD4tsdrVDRsZdV2UvIsS
oc7J/Dpm6UvflndhNHyRt65QPltoFJpMoGxvHpbpU+pB9ShQo8pxF8PdLsAT6OZCxbIRN+XPeGx1
OL125sqD3Qc5wttqIxkEVwJmXyJQ1tW9wZ4nNyj4++iSWxF/ottVEaio+kD4PPxayZGT6QVN3t6q
ers+vowqvSNNjjgIV11a8MspdiW6fASCQWzYJWdhyE4Lw8WhrLSXYGZHNH9RGEr0x04HcshkqA5f
jhW4ulCas2E1m3MjDEQlxRSs3YZnCO5ctJIZK5RD/KVynuvo4SVuexF3S6j+oiIosNKjwJOWS2TZ
SuCG9UlJ9mL7nlnmTYy31nxHAk49S+r40ujwdCU/AcZfHiO0BBHH7FJ+X3nfvDl6kjvkoCQ+9Lqx
FfK/rpD89aUY4teoemg4dgqgVmGucNxfEKrCt9BmF7CRBkXxlOeXpvZYgCBjMyTfSCE/O5jH9Rqv
E5zInruTJL1OxGrjwObFSmRwkSgeRyNIVNZZuFnJLVAA0NySfxzeONYFIOtYYTRmlyggucVsQ9xS
uRaohckqeLAY1o88Ao22Ef7JP1btATdwCYIQe1umzksfFiLQTXxEcMJGWt4hh2j+EkV+ZrIGaIuh
vwx3xMIIb4Il6SX2ytU10Qtf57YzGkB5Tc6SsjVuHbm/3xmbwMgUd7LEN4Pp1sW3LtY7M6ps0gN2
WYmZqh8ZgnLX99kuT5FTQnrVpNCRGJVYLH64URgUjJVPvF/WxU6MH93n85BOtApoQqcn4eu9g5o0
a+wg2ORX5a/4nNHjX0rUmABGhH28m3fty/TEcLqkjkkpXDn1O1MBCznzYL+Hb+ULr9uqOL5au/oK
eneDpWXGpHhHTownW81eQnQLIzc53+MlgzMw5EiIhpnUt4zZCZ4ltonUkjOLs0n6ioOS0bkx/AmD
o3yMLG9rZ7GtPUKB/kU9StxCMpZngs5s65eGw4LQjsSUyQfLESAkP/kVSR3mORq/QniFfc5qV5pd
tT7pjxIjjLnla+vS/VRxs24at8IiirMcdcBympADz0DbN8Xf/AaVAJ0yvgvK0AU7fOFaynu+Old8
5r5oh8MNbtzCNBG/8exSBBFlbfPc86MNC8E8/ID8KHjO+8WrWRFmezLquoyfCdUhxjsvqByhfOCp
QR6Ah3MMj5noWpJPS+qOw14ND4J5yKMDt1817yiKw465sS9UB1RC6GB6+Eb7ElodXyBkeK7Nt9Lr
Tpgk5GDTGj+YfI1f8uBQzJZQxkafzQljFPZ7kPDq5SyxTg9PtfHVmExOp4PewyNyang4O9Suknae
lSdb5TB7EduHUnla/Wy4u2hGw0f1Uaq+Zh577ZKWuzC9tDU/woRmHWZOfwlabo/TUwt5E17FxMs1
v0MVABiDqi3gF9UfPX9XyndhOuXQ6nVkwNJ3kHnCX9V5sgiMz23DTXTnJEIgzZgNAx/FYGyjWEfF
xrYl/ZZQKgIBMt0nyoJWfdIMdEymjROFH4qTVuPA2mpQlbdsD8z8RGR8iAcZWtNi479RGYMh1ZS2
QUogIh2ql2Ye7u1aPmpsOeOnFLhJ6qPpVLttnXlyu4NqM9YvHBQ83gGGCJ4zkoJYXDAxC7/AZAcR
Ch4ee9JUvEJ5MXu7S3aGtJ0fY27Py2F8lRnJRyhTzprgjmR8M+li/mJ9pJy1eA3woCkvPCJFdeDb
bTv+8CkYtk0Jx5JlFyetr1enhdclDE4aCuotCeM8xKjQGIffstcIdUKya5r1V1JIQHxdiLozbW1b
a5yq0acmnvTpYJSHtvVFYW8SiZrtOdUl004cap951Tauc4mCNJb5wS8kRrRx54XcrBzIvrqtw+/F
sKWSy6K6LYZjVrizHH3G9LKViQdKd0X5lyl7Rd6D2QmgmC6XunNVkCV/fBR8h9yTtWum9qQ5in6G
28LX0+2mM9rfCkVStFUtKjNwsNGWGWIhX0b5Op1tEaxB49B+scYViq20uFXzwyTbgCDX7ZoQMKSb
gMLgFEpYBbgDRm+UcidKThayAbb+wiaDPWFz0L4S+JFQhoJAQaxXso20q+HRUs5YP5SDasvajZW2
AyzXqjci1VCKM2qzBnPb4SWDjz2csG+x8OYJCL6Hj4X8jxQKlk1iVl9sKlR6MqQ0FhcIdHHF2Svj
SIXlyVxlPyBUJ0xN8kC9NbRDiBm0gggvbNiX9IGvSm4P/LkAsSUF/abRmac4qG/0V+Ev5kZZdqAi
KODdbgDIss24EcsHbw2/Ork0w5a5fgE3NOMb/FcpXvKxYvzeFEhy1h65nkiV0tno7XL+BvplsiEO
lq8Z8CCfLjk3DV5YNlYoFV66Ud91jPA47Ej50mrUTY9poi8UabuZCgHQl2+roGQQ7gaBEOiH8LHA
Ftgagy83pxrREeYjEQXzs5C3rNzifm9yBvOCZHAKiN0kudJppNPMKC0Wzx2HjDo/VJaZmjsxklcx
3fhJuW1ajg8H8EF6HZ130s3JkwwPIR/WWz55HMRysMtDJ0NiOF3BnLFNqUVwALeFrQxbq2bPPNGq
beYDxJda8lbX4WtDOYh4u48EzfIezshwJ8dY3DrHIcZgYjMeV8/W4koAd4lzKkXorJzYHt65LLpF
tBAAcZDYODKKqWEbv0+WPVunMabC85FyBqR0qg5KlU60lQr3pxMaPkieCvwIARapJ/eb8IX5Wv0t
EV335B2jgOOTBaFYm5ykjtIclehC7r3FYDu/W5/FbPcVEhncchcypdL1PLD1hhE/6XY+ajUh8SNk
8da5A7mMIbCyQYrV4SdRjjpBZ/K+En1+tTJyU9UtYRGwy/8dJYefb4YBx6rmI0Qm+RCas3rVsI+B
Q2FRScykxt3uNJ9pzGpiRwuFmBUXj/pG9Az1EncmuKBOfSvKb7F2huZO1MzAP9K4409L5g31icvr
xGvB19bueHiIIsk+o/OC/IxNBFl/7XrawjURx0PKV71coUXMKkMoUgg3/VFIHzq/Zm+zWGEdVza7
NNizyNDpIXj0A/OiWnug8sxtOzc3fA5qjeAC4ZWB/ZSjvPUSNvjVpsMvu2FXN505DSaGLj227jtw
QZagWLuOMpKBbq9BlhKC19nwEeKps9cqvwtpBTGW7svwhy8PesB32Thmt52tT9PYtaDZVQgPjd/W
BCOND6U4RN2RMVYiMrkEoYS0zE8RFDTGg8mb8uS4GC/czDm+j9gvL8q/UvvOja+58UccwW3FiJt/
aQ/6C/kHEBeIqOauRNFloL33Gtg4ja8H+9rcDiy4qdVRaiwn7JgsPUeuhTyzVeTj2Dc2MuMMl3eI
KxZ7WQuNATsTuvBlQy9Q8q6ggNHWKlFeDvixONLQp9bAVzgisb5SH8t2+kZJ3V+qs3FbMZA7/U3Z
d8QqJaOdLQgjYTTcBYMH3oUERgdFXWIA8LqGJvUH+j8nEy8UqP3A/AdL+IZZcVH9UpTExjfWCm4d
3nwhd8g6S61dWl2WFvQtDYNn6GROgVVxR3aIwSfWW7snk+NC1AXbc66vlEE7GeMe9zYVPeLGznqk
yRMGVGTLb5Dg9JGp4AG8R8N9J52wK4QMTAanyRyt2DeIF4rxqJKlgZCDOLWxO1XRRZruQoLut+Jc
J0YE16hBjSQfEzQpLwsy+AVmb2h4PGbUVSUtJBDmcjpg7SHGlveC446Xrjrz+BkjnaUPOgxADTox
uFfbsDlFIhmVK0+Ch8548mTty6lgFQBNai1feayiYktBSwUQX3Wm/2+qtRn26ZHkSA4O/pdxC6UM
L7mssEp7juOeLA0WMjsdsyDObcNV1vUh82VbwcMTQmEib5fT5whTFKiPlLolC4H42+od8AKkIoU/
05nbob4u+WMeYc6KV6EiLgFZDRxamltWzKKwiclkaoJpF1niLqzifb/0fgiddqoIVaY5RRuIxBbd
SO3qrFX1TryvaR6z9sulPSYjUgVCYfo3UsKpygziwl9iEw3WeBFGZHjZTmXswpREkXx7nWiD6aSV
jE/QVlZQGoMtgZEoGXiMw5ATTuTu8syVYr1ZVAFZ9UtbEY+h4Qi2Ckc0CO0W0GjTIfTDFcanU1/n
+jJPPX3GqSi/CKTheEdnF90aTvay+FCaxS3mzwz7NlrP4qPl5J3Jn0pIeRAkE/ULAhnpQ2s7cNaV
Z5Z8zoPkisgLxp3GUKwClZD2CV99Rp0Bew37UWpwrPCy1OeF018d3jqjg0yk7lrio7SaXdYonaZs
xs6CcEO7hcQCJguTJgXXY6NdzQxqEA+CMTFzzozN2BNguBwzJj6seJuBSbYAED30ehUFnKPWl7hn
l/XDh9ylnOXLM5a/i4bUiZBw6/pTheDSVqmdDyOzL2h81HF8dy2zz/Daiq+KjBXr61lkV1UDVsCC
8btVT0zsg+FjqLRNZzHau07AprL6TVQ+yMZC735fon+IPjwCEe8ZqmOIk7o/Da+ZWjPuDDVgIGtM
uEq7E1Gh9h3hYzNZClq5aLu+JkFKM4lQUMd7L036loVbI+H4MVWLeh8v/RD1XqjSGMgJp7NkFn5o
sXERpjZn9zUW5JtN1IEmZ2LXI2WZcLOLliOkE8cMtj5EVyTVs2tx65rNXcOAlt3jX1uwG+oG2Tdy
TiV9AXNF7YHKLRXYTsH5UGpIATUrytoOpYYyLjAZi6F+J5B7ERKuq0CgGZ9ZjhKgbafaNtKzdC9A
RGX1Xx0nnUcvPMZm/y+G6hJaWoAKRLsFM34FLXiQcBEiBBbYzutw1mrU3bploq+Sjdf2fwbPfUaS
JPwGqnIq9dQPTL6DUBwxOdJCxO1riZSi7HNWsqYES0u6qkWH0VBxg4nxVqcPbh5XT41TifgkfMy7
vlTfcb0NdEODpynWLpubc9Wr340Q3kiCdS092EodA4N4oftZDVbLrEQuIBSsHv/KDjd6UHYH0Qxf
cilNbPVOoa3WUHAXgRze1mAwNovWtbfyP701vgYyTZNC8YY5O2DG3kl199sFGmZy2oiK1VdRGPY4
R9gTZFpNed9myXslhgqrlzVUsDwGg4LKpjIJ8p2OsgRJoPmZODO1qlxQCqVQJ2Xrp86Fr6RicF+S
4oV+A3+P1ZXgukLULqZO2F/Z7QOya9kvrDFt98mYjxqOXSc7FVN6F4MxYQGeHMBs4PlsKRo6Egbk
ioEfyHTVGwzB6wXgYZKm6sxbGdgQBI02fq2FJk7nTOkbIFL4w+to1Xhvm7Q5pJDTCmpXvPasIfHr
OkgcRfTnM3FmKilXwzABCeJzlOQXUY1uWWm8phMUwR4fAciHQ5/nd0XsD6s6mCK5NiUS1JMQi3tz
sETWEbXkT2H0gyYdVjmAQEaEENYaIm9w1hzZAJ7JJsFszeECVpR0ZFMZdtF40hiy1cRQaQGffmno
PP35QSj0s2z1v3rD+28Ib1Nwr+e1zu2ucgJWPGTUD+d80ZI9KfX7zES6PfX8fpmrMQYtEv1varRD
B+dXMMZbC8V5Y06cKsVwkEjcSJETp3x5PavbgtHuslwqlkOJpGzbxvgCKIiFhcAaSF0onMoUOw1j
/TTIvnojeE05dTcRAi5+RA+K6wvg/JO0CLw3erGDCMD+sNwrbehpUryrLFJaIpC0DAbDu9YjY+3/
GHmeAnU69bP5wEeqdN0NcDpZFwKIt4DeUqbH5zHyXYWGjtLDN9luisBvFcbMSubQfizWBZrtw5QY
Xzfqtum4YtfpWEy+QcWcsbv31b4u2Woa+amJtG06HJp58NO8vSgKTkrNesZScKqTN2VFQa5rfwW1
MeavvIv9WHlpFGzYHROKnHZtYFCWHFNkkya0uJliTCeQfA25TdCf9SQ+khVVUs7chjxn5pihEHqb
kq90/FiSAd74sVC+4W7CiVo2LStfKE/+2BGUtDDXYkOITwtFasE6PZ80t6IAiVtEo1TiA3YpuZoI
JzLxlwR2giGtXmUJXClq/VmhHWv5XKRYcKopwrPEdidjzQgIjZhMdFoJ8/Gl1e1eTOxAKGxx3kuk
ucU/RvjetNie6JQ5zDwBqRnUQbYyLSAT5NVSafccs2FautP41pgfivkB+oyocdeMHlX6TugBo56R
PgtF5pAf2zZGaKg6bR8em5gDpst2GXjtsLvIa6ylCpwoaLdJrnkFCLKyZ1YpkmTW6BBjIQOQ7CAN
FqtgUtoIbiUUzZOhWKtAe3gBugoOyvwNk2ujPdu+O5dK6MXaR1GgRm4tRr9/YDDJ3Im2cA1dok7Q
cCquHFS8agjZQWNNAILa+VhNb6JpnaSM5XJm4xw+JkuwT5VlL08DsSg9aW8FXR07OXmvjsGnBFya
FcSx7BZ2pwVxYTO6DRHEnDCxpwRkHgXEKUtH1inbhBjZEC/h2LOIH0fGSGANe0V7U6nFMBKQyKJO
zUPkBGY37IzhjIMC7MB/HJ3HcuRGFkW/CBHwZsvy3heLvUHQwttEwn29DrToGWmmJbJZQOYz956b
OwuaSAYtIFBmgSdmOvVugT9wFqdMVy11XvFPE/lVZsOx9U0wOc5ZZ9HeNFizO8YgnaDXkMjQfbnh
1DwjQloHSbgq85yNBJ0sqKmzyXAzcvm3M1se8v4cVUcLwNybF6mrQGL/8NVjTZg2Z/RZH8mhtJRd
xfrDytzfCkmQMrpXChAf476qO0C+wK4dcEQT1FesERynpf+n2N07YUQ7bdRvdjhusaDuHZSWxJ1A
dSelRQEA72jnHAapXkAWdvt1oH6J8OBXwbLzlWO+8lpu4WINsfSi99nRy4xVMtan0Wakzc7G07zr
ENXwT+F9t/Y+xOzf90B6IHk+cowrAdKcCJmyQdINYLWNA007p+ntPcz+xd4YE9Av+VF2NRrkmzdC
lWi6L6x+TDE0frZYG3AUJk24MTqXufKPZKprd0v2w0c9bDZKbs4tv/hTG2TDUXAfmnRJVXqix2vo
RBoFnT5zOttRH4atgXcx13xNBlLqnyrc4xANs6YygKipawtAiQVqLRb6e92VLynF0eqqHXmYhAS/
+gQNs67voV0SqN5xRcq7bTnEWYHMClFWI/+qx/bFoojSfGU7VxEa66hXSJ9IDiMbaMg+YOicW8Zy
smr9a81c1spQLTm4j73yVbYfTTscxqS65e34UvXoIEljwn8PazP5lv25IeE06J8KbVxcMUXCyw+O
OTvoI09QfIv54fYBVXoWzZ2wvMIzY40TtOyPxB7uFRBd8uSbZJECIRPahfd1iRrqIHE7pLyGVmh8
u73PyLGEFxN9qY14qyKxDILo0ugeubQkPVp2d0oRr7NGphnqsL2RJ/zQiWJAKXjslfTWjN4zV4Ob
xRhcY1AH7WeTac6fKvGQOglVVQ5EmBESdO4Si7IKMci7ZdK466CVYAlD0WiOomDRH5OFyF6+SG0g
+dGhRVac+fLbiXjk4bjOWfE49BN81WkoBGjA6q/9JGQeb9CWr13tPL06eq/dalkGxk8tUObERfEK
kQwQTr7s6/oA4ZJ8Yts7Wl59Hix9FrGDV0u0Vc64q6YlgsMd7tcfiCBU1VlblvYRNu6JJowT3d3X
RbF3zElnUQeY8JqTay4bLMlZantvlsRfg5hkE7K+IMwrwV3QFOIJXfbJ5bVKMWyY/QMG1HtJLF0h
04ey77v66FbJQ5TaOis6nlLUZLX2XaazMOzXSWEiBmnErfSvvi9/KJBQNLYLc/q4SVHHPN2jbStu
KJu+BvOAKPHcFdXW0pKXzg8JTCtCwlU1dWzQqdb+6O+SgYdtUH/Ax66VIELff+xIHakAOyUtO7Q4
2ulTSoSFUrZsNdqC8Fal2rGQ2izp5Kqr+2Momt9B5iczVZa5Xf0vpUQ6xnw0aJg9p71BmtLc9mn/
a+cTgsvZmGYLHmHUVv+hOeKUa/nBHBBvwvEbBpTrxQdRcycdpMNyTPBOudmeuiLQjXd7LIm9cplZ
Ku3KLaaqw98VgdzDR4IDkc4ab0+64rJgstkpHEAQGYJUW9coX2r2qWWUTDYi3rzJ3pT8y2K4QPpf
gd0PCg88rB/ZLoWy66giRPkObh5o5DNJmdTgiguQYggEA7yyWvpF+AJh3RAgVg234MRazsCQ0wC+
daVY1thrVMapGSoGEbGhcp8VkykFO91gtFhtYJjALLHTeTDhWxoojeKPYFhKhU+3ZwZLETb4LXgw
mAcNSggLtGUJQRO7I3MJBYhLMvTkiyEjU8N1B2IpJLyvx2COt2ZdwozUNfQIBRLd9yhBssA35wYf
UAXJlx1WWVySZBSsZftT1sO8Y1peAiJr0Ge1HrHzFdtAtk2G587GIYWgTzKkeU5OfkzV2NU7sB6b
TgT0ZD5stwqLCetmJ0ffZi5GxDEVCjoNwYNDHlxSOBuluEisWEn76IuTApWnjgHaKv8cpno1+lhL
WCij8JJOISE9lu2hWcVcLwPO38ZEDM5aGYmZb4AhhiGAbbLtVeSphMJPuaUQrtwIrxkNopo/TeHM
FJZjld7MyapgG9ij5HQXdhCc4rhdKxUjtK7ZUvYu/KNE65lwrExvgA8LWcBJVTFSco3MRzv7MYIH
cyqkeQuq835g/81cNy4vTnsry35LPsiyqdeccfRV/BBapoyTRJFggRqLf0yubSkYD+vNwq4QlcGN
iNhrOLA8td8Bd+5IyBVHomldkEsYns2+xFqV7HAwkNWUufxXJ59GtYl0ex+Y7RZdt/6Bs21pFj/T
l+mmcSm2khoBf3bqYQLpYBB9BrgEcL+FzKFyZDnwDutvrsS3TuzRN75l2JrrrwHBkxowPLa+ZU6h
16ZsQC5+xgPynng31BpjeQB9AOGx30xoVz3Ztva3UM6NXPE7jfgB+d9r3818rbe/2EUq7Qt/bBJ9
SGxwSXwiL1cXgL6uwJk4E5dFSU4dN1wmogNhZYcQUwV2znrjBawiK3lM3P4BwAkZS3lgeMx0MXC0
HXnJqHaQKFxVRazBmlPDforiRyBOyrYOczFLvrvyNLrj/2V3mn7yjpsyew1IaDXzWkUtwHUPyZeD
K2HhyJk9nmxeSQ+dp438gAkkxXSHgCKPhrmKZL8e3gX7J2oFlkWPYqJ5p3+g01kKPUogUQhrSZVl
Nk6vimQZggIkU4objVmoVa0BpjB+1RBlG0f4dwmcNH1SRElvLpGS4e5EVLluU5Sy5dPDYBdZLwXV
PrZn1u8Qa7hKajRJybgPcZiMOPklBDeB5VqEGmgMHho8AXBd+K3WPAjd5XSgELO6MNB5VGq3chGX
MF+VkAYM9RT6HtNRtn4caGGNp7xz1rThZBHV9KN7H5Fi2/nbFjS7ZIJdYPEboSlI4D4WilAlHCi3
UJrrezofU7U3omKAwLhbAMJz+36mMmmSaPDGgq1PANWywn2FzHPQ1ylMGBt1jsnXywnQKth3dFWy
dWGhuRLgBXbYgMkoqKxZEWLGwZTsK88KWWjPkvpiw3yNBhpIXLScj4zBALUly1FlKYooV0NA4XFX
h4wJkdsi51yGITCFiLEgpgiivQp4BgOYrBZXih2jy00Ay5WsB4KHmeD/9aGgi4hJm7eOBFODZC0E
kVEdEScRCoJO+xjc9MCNsaBpXOUYS3wzX+o7BmisyWhGliXLmDEY54DeiREu4eOaR4XcWpgVBr6b
YYDWB6imC5NNmhirkj9CYrEbQ7zEpXUhBfRASlfFFsIPoZOl3XzSlEZlvIPWtLS86X+bCJ5wtEpj
1WGb8jpzNzl2Sb/eNhpmxIAoiyIjN6SDgqKSnYU8FkkxTExiatm1wZPE1LIYQU5r6xyNq9TaOTnn
cxNtA/qINeEpeK2rN36TNaiLJqxgjCpz2skV+NArZJBl2KAv4qYPu2gDK3ta9cbOU8jfNGFn0F6c
SQrMGWra/wQzZt78Ir0LLF11NuGfZ8z/EPUPczPD/x79STCZXSWXivpbJXRfzn1gbAQYcJl/1zBy
eMka0gys/KOtLqAM/3ceoY6xAV2qJn04tSgx5MjzscnAd8b/ouTsYl8xwzp00o34p9BjheM9UC7q
iNiXGxjB0m7AMBQkl9x9Js3ZUn4CH4gpEhjLIZ/sKTN+H/ARhV15w25vxG2qXzLxjKJLF770+pfI
8LT+cJpXaTxHBrYGa9daIUopegcF6aofBT15i6aqZ6WSIf/u5NmSBy1a9dRTXvQ1oNEG3mg6eDhW
an8K/DPYcQzkbxF6aBu1of4G6L27Iawy0rMqb6P+SuNf24QansHOg1F6kXR+/T0MSZddklQ8aA+N
MNkONomD9LSE/KCxsW3dX5o2M1sHWYEVrpl5MU8Qwtio/W2CLafc2iQRjzg2buFXrGU/FtV+hgO4
YWnkwvtw2nvUQpEZqqUx6AgAAOCl2conl2Ng3zAgLMhGrjysYSEoGCfBPGKUB+/ck+tiKQB9PIjS
PEpBYSMiTijButlD9esZFsKl6rGyTdgkMumgk5Z8DB4jRj25mOPXpBAGGA7GgfdKt97q6NkOr1YA
tIPJktHNOVg485ZJd3rPXBrZ08gsTHtgmHOVnVcs7WpRdX+R/Y+BcitY1E71ncP0xkXYi2gGZDZS
TNTliA5HWaI7lbOsoPpoLaSv1nwyW8fJcQRd1OkLAJHuuExU5u0UJxkhRFwZPpGq3QGoJt/MPg/u
ffnFlavY7yS48aj/SwMgEFct+hmNm4oi3mx/LQMyvHnj4zTGeyYubfFXDhDFT667Sd25YPziP/o2
WCYWZmKuXrHmD5IOF1nvgyk+NfTAzADqZ1ahvApWaEK9x+GzWATxzW0+M8QxAIo6zJtNl4CEorrY
Oo7JB3Uo7XWpPS0W901xyalJUkpQT74X1AOhMSuUAe3Kl8sS20aKTYDRm21deB07cSbqEx0FSJz4
lgAjGdVnUVBqo2DC/RN0qLm9c9H96zT22NnOq09WcRlRtLkB/A9m4SKj5NTZ4uJQABsSFJOUkbfk
nNisqiuENvaHhTi88FpyaZFJWl9E0s+ARTS8u2nKPDK8u+KTbwhjuO2/cmXlZZ8VKrTaeO+9nwgU
RcFKJIy+mUjNm/hsNsd66h6LvZRn6VwCc+MZxzA+859JuAyKbWKe0Ob3CgIcBVA4skKTLh3DNQ8P
mnhnskWZJYs9qsYYqWfcbzACMeMbF0IdNqb0T66kFW26dYzW1OlwTRbKcTL5jWLTO9lj+ltFJrsx
rNhxo56kE6VXX3dhzak7HIAwAEkneyK8diUv6YjlFdKSFg97PXK3eow2w7S3fbIPemLnhn+2rq0q
kBAEYy1lR6ulGcSMaiQnansQz8D/VMIJNDBgYFoAqlsaCMXEXLm+ZFNMt1O4yDPjM9T8I6Dw7wAN
qB8y6XaaaxRpF3Y9n2Zar/rJkoUfVjb2khu2TOUmYrapMnByJbA3r9hFR1GbkJeik9ORwhEKFKP9
h15rV6T6uCD6dzXQySwZlvB/123yiAydNSVEoSJmwJmvjC6+EtW5HTpla0zhokG/SyircrddJBOg
vS72Qzo1axw3U15M734UXGp2hOlODntHVuQqYdfo4pcwgzvpppeW/OoOm5mw0Ynp/oqMz3XG+CrV
vxWEbB1pvHARpvmaNlprx+9wW9nbHGCWH2erMbE2PiWODXMSQAZ6dGcL+F4J3U1cNxuDqaWjh+vA
J8UF7GBIyacTNVIw1AaRYzQ4LBWT1VM3rmPXv1k2Tjwje+h6r7zpVutgfd4EDQvSvOseY8VmMmDr
T4rYpTX4knquP+yJBxuWDO58ngCER+w72eFOYi4Ox37RzYZOIhWpkdkS2URdpv2UJHFa+tSjVC/R
QcnSL4XRtLsp1zXzmaqkQXUzFHNvy2alRRVbOAUyinHkm9zEKGUKVoazVoXBPhYHMys/hdquR7Dp
k+MymxZGE1+rs2iHB+9LQtQbiJJ6CwRRxYZ9Tqh1HTIeuATGU21QWPjwGmnBgerPQabvsTdeOq2D
TfXXJu0xMVgz9qH610Kpo+QtwWaqSvZvzHlITfdToXRTfmxwHiP5URWgj14niXiyEmFw7Povt9ol
z8xV7hbiPB/1Wl2XJ7xMnxm2kSIjvZv8K1aBrAVwSlhC++49SF12yzddRSwWmEX4/bHWtKPJ9w7X
59g53VnY6jlkT9jG0EXKmy7Hr0qGZwwfn+XLiQZqUdb9+aSSAOlp+80d6v6+5xwzMuiidNbse3am
O1wFlH3HenRutPab3wRaWOkq70J1z2aVXi36QJQCC9tOd5aHxdJeWSNz+qK9jLZxgiu5t414P7D8
E3BghSQrVN1WTPnzaNz79bgq2uwKlccmDDcj4FxVAoY1Wn+L4vDlu6xNpcRkrzMzzsG1Z7RyTq4v
cKMsyr5eGMReeM7KgDGdIqJJY/fQoOWNlGDVk6ZL5DCQcZ/oCYjUXcFaFJcBBzuIjbPaEAVKLr3k
4iFTC1h481aqf1qy9Jhv4tAeje/cB/yUM5mSLAwKrVnHAYWwc5fgRurkK2qHzYhKJzbBckb2wiia
5dQbhkBf3PFhM2W12ObyhaxB26theTZy7d1NxtkYP+xW2cZs113IVkOAGN94myfqxXA+YyBhYMDJ
DYhwObEPBdMJgmJtZ94JEZNzKz0TZzMDcKM/YTyaWxFUEZPpAoAhOzt0xrSPe5MwH1zBA9798+1h
C2wXHaS2CBu5HgUqQlNjevhpjqce/SihRMizQxinwusulh9d4IQewaqsibhUESO1o4+GFQF0ExEH
GWLJyOTSVSijKCT69hWnHtIQMv/iFAMNUE+DSisGzY7gOc8YMsFDsSEt1mtubX2dQwYNeelLVz/H
/DJs++xb7jltUO+D3tITBQE7C+SX7QSXgBIX9uQWaN2/mJy7pow2GRsGKc21rpT7AZqAPqFflXyT
GrRnzjBu/MjZF9VPg5RXlBZ2jXQrPA8vAlZy1T64vbG3XuHZDsqjzi+QbBfSEqC3Gxc3xClR6p8V
quYC3F+fWs9x0N4jVfkX9Ok5EOMChJzzKobkaIlklUoUkKRyWTYDOozlmRZsc6t+p5E0Q5hFmwi5
F01/CxHMuevFgm6I/5W/AKQCoIysGVxCCJby8+hsRvfT50DKg5XZXEkALvQD3pOvgoTBai+6tVZv
owhgGo/j3uzuY86hvQZhGiVTVeRzpIAm8K9B9R7H3yEgNYtfTTZN4yPkYyhchn24LWgRPPOsZ5sa
qSvta7YoxBVU1Eisn/ktsT+Wd834G8roLarPcfxZ9zdGr/1Ly09j9sEKpKe4N6+Ns2b2Rs9Xti/H
W2XaRmobxd0qzaYA1VN5M8c/qMO/Dv8m61Un/xCMG9zmaejvsgZzSIGHT6RRfsA0cZz9YLhC9vqT
EHnQTd/uQOSO+ZtW302J+OxDB/RU6D+uedV4bFGgT9ayJbL1CrlGdhljYFb3Wn5QZZvRnbRu3GUU
V7gLHfUXCQLr0laki3EaWaAcTPAidillZfnkD99Ge0h03GZokramsnPyq+3gvzw0JObl56TCWovp
pqZbKjwfm9MfXonFWG9gyB8JlJsZUMITwZvLL9TYlL1Q8JqXBS1SyU+6soexIcYvKXZ1++F024DC
T3BEMPhTWGF3u9Tf9sMRdEaFkItNZHJosMLiSdX/esmParzp6Tuo6REpYbR3mkPRHDUvwBobvRnu
b+S62xQ3E/WvD4LHNy02qxPLdUaGIet50nuQpVcwUfvwCull+nh5vAt9EwboSUFHJmixygz6/Z76
TsW4an5bLvvud63e8J113k7WuxLwtAOa5BnkP437OUImbrt3lVlekxM59jKVfS3ZDZyRRMe/9Baw
NJv+4HTrzFsq5NCTmS03oXEN3CMFfYqF23KAPXw7xT+Ntg+chSm+EgjD2tmvjua4wLZZhiSbcILf
i5KRd/NruX+GvJfZlUynsHgwsNf8n1S/NVTRrBd5B1wmr45/TRWWSvpnZh0C2ubaB+c3fBXmoW9O
zIZTC2bLDAZpbWHKfPDSjDHujbsmD0KHco+pd2LfXbsBifvWH/+F1j5zdwiv8oapKrk5J5uxrftO
9xJonzGW5po3rmfAnqcIdE4e6CvmXIx5Tqb8HNjNZ32ycDEVNCCJWJu8aX0yM7Pfqd+ezgm+eSCb
DCmGs1ccBs56qO5RCx7/KxNfEaSY6XI7Khx//tNDRUxyEGqZaNFmh7RfhvZP3797+m+s/9nOTfJ4
9YzcdZf8GuzZJZmbES3yV9sB7irndo3Iq3zX/b0CbcaeR+iwcbwrkyIaK2N4dk3QLevGP7XNRtbH
dNw54tJoR9c+2vUjS8+OeI8RZHmW8eZgPdG8u0jOAN8V6+QnK/4i5WDUcGbkf34AdsB9uVBHIujD
GqN0GE6Afw6h/VulWzLaVSSk6jlRzoN+B/JMi8C2uscZ9+CjVzGcwD/Q+Ej08lnpdzM41NistXSJ
aWsQ6IIOdofw6BkGf55xY4BiYxyU5BjlXzrTJhNDpcnMTWVHyVQJbu6vEOc+wH5QPDMGpVwCrncb
vGMZ/xPjwYBbo72n1b/pBcNjqk7eNw14qvbHRLHDYDHY94Rhd5C/yfQWGFtTP1TVcmyPbNp6TOb6
LcI04PpXr9hmydkbEPbMa/lOFAh4cIRxO41Fp6nvHIp2baP5JxYfPvNaicugP7YTuAATZSMRf/dj
CQ4FWk/qF/Y8UQKbGGfrSaL9K3BRKSNkOA8jtrrBf4U0BIEeobkk2mjKXaZNJXRaONdMsR95Hn4p
SfU9pMlCUuxog/h1qDTnXvtKcP+9lTozDJfloiD3dyRAjiW9eu5tyuNeimebdejuAxXiSABm3HXc
OSEi5GhnhF55NlnaZewsMkI6qyY7aHoJikoD1K4FiGABavOJVErCAqGM55DvTdS6E3pN6X6TqkRE
BK/bMUJrUZgCQbqPjYItyx+UD7ZhYTqhDsiNx4Fko83vjbXmMPKRZsEY18SDEZsxrVxsKXNevmxl
N8WGQt/fpUyQ0auvFFmdbUPO486Y/7/wJG4DFWBdsfoMl2OGANdpwpAJh82DNsLHw80KWXyUy7pV
tykxKox27bPqlqyjSqAz40BvVfarxnKHIxxXU4XYb8UMjJsBdX6qoF9HO84Pw5r7MtSXRDTP+yJq
lo3kQNQjGqhy9H4zrdGXCVSzQmeJGysbd9AicCxiLqMMCoRqY5k0w4F3+Nq3xi5TQwIaU8G8WlH2
JkUUy9KMapAunbxMLgY2GQ59GPlq1ckPvZWbu+SUCJIsXYa6bVVNZJ/gQ2Lxbobhs1Dws9QTG9fK
855qo9i5CVrJIuAImT5vKP0bl3BuhEvcF11F0rj34zAsV3MAchZouQoALj/3aNPFQJcUwXfbsb+e
ObRsfQN52ekH7gfoFSSaKG+DhgmGrf0uqsxh3dTmX+26OZFPP2aWTpSOUpnJVg03I9Hny7QrUX3X
jNhJbANcG9X6kklnrj5NDWzniA5BWvou1Ipr1dXlVeMBZ60MLhZ3V2eV3xZsG6J8xI4tidi2BVe8
SdPZFglsAwV0L0rWWdjgiqjs9J6jChL1a8QQFBqWtiIbkVNTM+Yh+tLZIIpqRazRYsgdQr26eMky
0kVwMk39pnudjGjm8E6uLoWt/ZU6EwbpVPgRGQvwlV2BL3jAqKy3ys1SvBMYlhzDIrlruZcf3ayq
SMhsV3753oyIKh0X5GiUmflGksc1tK5yiGAK+KrebeOI0ifEAQzZfy8MvGKpEyMkD7lqU7nT6uGQ
TNoHtfXRm5b1ylTo4L2SlPeMkTfeF3YzEOmJgqpCfeGLGB5Ojym7j3hjTaY7RYVmwqiB3PEvpj4I
7f2QufFJyvHDFWm+HN1opSqmMW8AFOKLN9KNl3v2KpQEU2VuQLoLWs63oeC32KKnJhoNUMvA4MyB
ml3PsvM6IjpyUfoqvmgnePUZPihgRg6qmli9tGJESj9ee6Z2q7RkmWxJ5cNM/BOFl7/riw4IS4N7
JIsU1hiNxoQPzFnnnAYHAMFYgNbSPcehrnK2DplY1CDBGQ4bwnxR7Hiq1ZkSJdD5k8lbbZsX8mXw
BiTpoc1sdhkxNoKwvWp5PE9NVkyWHevLqMaEniAl101MK6VvYphViXUpaJ8a/63su2beafAw0OPO
a49xV2eOcmb0NmJjvfisjS59ywtCJUylxj2Dyh9yfjAjsQWxUUsWR84ozCUiF7kpA16VnXOWKuu4
ok2yWg+KC1ujJEZRb8sarFrlL3XGdUil+RjMNGedwEZZljY7srDtZ4IwDmIQo0XdWrgovFMvkcgL
dwCTj7QKkHa7aYccHW08vqKQjC4FTPqSycotzuwHT9qKku2PyTPA1dFkPNp2T+D7BhaE4gTw6mXF
gvWxK6kEtB8fwoxV4Msgg2eDtuqS+HzGcTwIXqBwk+pKx5Qo+Kt0DFxiYCvZI0EAPSVnJp2vKptL
mmEhjrMOepx38TKYboqPBYu5BYc7AsWUTOmFrJxn3IR731B2zN0Uh1PaK8pX25l3kEJXiYlOJP68
0zUdcH5Frig/XFuCzxOq953C9l2ZMt4WBosvhdkEaqHgJDJuEU0/R3q7HVh9ArZ4xJzZMxsTUGAb
i6JhI+AOwV7vQoZJA9oWQuT5kdXYG1mlpU1yh+JPGok9fruG+klKxWemfXeMkeLBJroesgMpw/VC
r/u/6T3t2qHibyoozO5B2JGxiQyIApIQl5IsupnrWGcn4FZ30pbw6BQ+vA3ctoYEieODdQTHyZth
Ig4WsaGu6jF/TtB5CMtovVW1XyQK0RxBq8+9aFpPoTcbQybj1simFInGzYI27fUW5a6l/0RwnxH4
QEmf2HlxZr7SsU7PDVLM3jx2Y7r1kuE7LKROXAvzvdaftqmpR+5CFlhLqKkcvZiFksEhiWhL9U4l
x6PIWeVzST8Mos5Kc8qk4o1f1l6Fv45esax+s5Y5bRCW9rITOza4qLiFy0Ye6aNd+ZdBd7I1QnaH
G5Jsy2wxCKfhMGTt3aYV/L78bFcqW0iSS70IplRsi1OEqhc216ExLcDzanP3G9hIIbQv5LZy77GC
aQysIBOHE/Sz37F9FK8W6wmLdmadBwRMp4aOy3FG+lzeL4NLpqMs9Oq139K5k0RnzPMMvOmI3HWI
/2jIuDt3/sj20zf4aSq6cYscNdxr3aLB1647uJKchkyx0sSbxlISkqTAL1edzZ6fo940xpvV+09l
1GatwWEqQ4IApY3Iuijw/FkD99SAh9rhPfYN88NVx0uhmDq9cbMf9OJVkf8R9y2akRA3rnJxPRks
gc3zI2OrO7AHd6XzHWjesgA/uyljNUUPem/9dGs1WJm6MHN5ebgTUO3y6fg13DD0LkpmU5Zi3gpi
/KkQb1j7uxgHiKZDP8XblSu3LAdeYIr6pxITZKetz9lgd3ONsjFWbGRGUM0Ksr6SzFqlbt0xvIE+
22PYT51X5OigjrDDIJe9e2OMW5cxg8+cdS68+B5lLjlbUfkS6Mbn4n+0SI2bWJurRfY9YOMKuhh0
esgWpnO1X6l4d9VLVnpBzak7FAemvYo5dwG6hJ9CxldT5bH0PPTd0po3uowxT918pXNnlfPwYuCg
5Lz8Dk4VbIYGjBzr8YnP7OOLShiNWmxB+CEp8clOvCkFD9B87xAOwB4ktiw8GG1KMKune+SwGPu8
FZ9tI49p/GC2+xsG7TpS2g3pb2sLVY2r3rQKw0zfdCyPrQrfsfy14j8vMRh8SVZKBR7tZJoaeKSC
Sid9Zbb9QELBk8FnERs4HdOi4FWN8YsnwGf1jPysFthWi4cHLIO6lQrL2kQ1YHsPS0wJAJpZFbXh
sA0of4WkIa90Pg3DrQ+9hVolDpqHRRw8EQSMbjDWrRuKPIgynYbvhHUAO8hNO6UQp9BUhhJKoaMY
TJO9b2f6x/KOJmBMaO07c14MtoWLBkusi8JsnqXJyfKZXMaZavB/Nsoss/TDaLZodlRC/swElVHJ
RR7HNPmse0m9IVfXHH7BTmGRCIyIcBs6TmQkvlnVpLgE2opqH7ySYZA877EbNSBsVQInh0qOom5i
qXeHp2lW17Rcce0v1Lr7dVK42sGxGQGxtDY6zKaVaz23dtZIUniVNPP/f0cx/WvGIj778fB0uoKu
qam4vA288xmSg94Htw9inK2N+upG7zPQuWcrpuJvzGlHL+eqqDDmDp3YIH/hgbXaQwq4WCO9xi3R
OcQ+NmpF0W8ix0ZjDDn111kqaO8CIcVMU8tHWFLaRaVOYmla3isBJkjDnVNKwgdtJSadR8cBpSTQ
MxxiP7MMU1nRxHebthUdzlc20G6Hf57ldMvaAHgY0k0Ksp0mAxasmtze2k7VQ4nK3SU54BuhyH5r
liHW9RZVd20zy/SQYUTdHkI3FoOyu6sjj8LY2OBgxw5pugmExMa9Vwwt0F11XNJ8jjQV3bfPeD4I
US1VHAWhgtwP5nCO80sGV99uXSao8VK4WYyWPWEzHbWIYAFqOPajSdSn1+O4ycloEk526qZgGz+V
74Izij82mhep80GawzuiaSoc9qIAAM6dqn6bwaRgF/Y+UcNHHDIb7IMK4XSBmR/SDzveTlkadJ9v
Q4sYxw9uZqK8Kz4O8SgwEcRpbIkr0/m2AqopRBhIkRrAmr0P+4QhxUykQbxyMWAqjbULoD8ygEBd
Wbue9zYkkyNHz9eqGGGnlXdSlmeqMX4WgmaUzBpmOvbWzeXK7TughYnU5hJKNAp1lKYuyhv0jTkk
gETBFgf9+64VxHCyi2i4i17ahEgjXgyBsk5ygu9cVCXmo0w87PFBuIwhAaP2crxFWwy7Ush8m5UV
hzBnRS/2ICrhK+gRfuwhzHb4UAiArTcmD/EQM4GoE/CspFNJTBRWuG7H9Kc3qIgDG/vBkG+jtPvN
ia2ceZVOmnRySsr0pum1MU+MJ1qrjyYq780jO1GVTLQa2PtDiKzJIXGKYeWyc5BWGx4BgnR4V8RY
f0kfBvj760dTMbhNzbkuHGDTcTIxoLkFmCnDt/vKrfxNr53lEFuPEv3WGCs/To182pLFKtdRWowq
N35J5EAWcUKX3YdWMG0l/B1sRK10a9HYxJRIBFnqQGVhkrzuKmReZFTTLXxaRt0K6zXDqxaBfrRz
aLCdZu5N0TezbVyHd9p18KdBFO4Cw1w6ZazDDcZGEBhsRaIlRkGIWaSHMckoqnNrajhpOstdwF8b
+PGQDmNkT08yLXchSyjVf4yd13LkSJqlX6Usrxc9DodyjE31BUNHMIJaZN7ASCYTWjvk0+8Hdu1M
V09b2ZqVRZFJFQrAL875DkGWnQoRu/RrCKyvwi27bbAEJTY4DOeMmsPqnjoruuYiL0KkCr3HstFu
bI2QFjRRNi1CNYfRTFcoYh3gCo+i3cc9Mjcfcn2TB3JvZhEcK03iUwBmeBHH4SXF2KMPrYvA1YBi
oulahjLGqePo+9lobypkfYZF6AGVG8Ot/Geiema+9XXfhZ+DFu85WUumdrEEwD9JsvnRVOYj8Fha
hiLCUmSi+XKaS92DOnNjjPEZjqp2hC1oODPRsXK+6zKqaiJKWUZF/t7ifUKpbBwMgrLFCEs4pZ4r
6vi9C6MXujkeQ6zpMLiOalEeaht1jGESkBylXPuGheZSbkOTlJMp5G8NKNpYQPCmZ+RnqPEh0/Ul
MebbRYjXhiP3gWYg6dLoEBs3dUVmXlE4xyTsHhuf471WXX5NUvaqVBZbbM9DMDOO4qqokN1maUyl
4QOJdApEDbU58jDJmKpTb8+V8cUn604b9t28xLsqGT3gMMQ6wGW9thqXU0KBh02SiuBJ3VLZc2BR
1pJMliH4eJB5FKPpj27jRWuA1SidzGHlLX/Jx9uW9KT5Bco4fJJWBhMp1/1m8O9rzTlC1zYhDuLF
C7kEOdYbqUS4nuuTHSanfOzeOcXgWEsxZTA72OOG3COo+wiC/roMvXDltf0tr0XUGS8+QeAOxmGW
pJAYsU8CusmXwSElfJiMdElhhjKjvQkruZ2WWI28epr64k63GExiYWFdNV+DSNB6Ke6MTqttXY+P
HmFGzLU5u0y8Waqy/YHhs16TgfmB8vKx0bB7pwKLQyyJNpslVU6imGxng7cx+ipc68+qLG8tQx0c
z0C8UxL7Aq3vTqG1WdwB7UoENuo5MjGGzKPbHJoXO5bzUUtswsUAkgGsK1QIETOGHu60l+2dqsZY
WFORd/niiR2xZBPq4KC4XhtW8O7bDIj8Mbw3rP0Uy0eUFL8IvlCbaYBX77XkBNrosCOyTa4cBidG
SIsb+CN0puqpw7P/OI8fngrZ2QlGw+kSHDKyme119JrYMcamKp8ZMDPq1uZIfjNxYkBPUqYyfXjL
tQrsRe5B5xDIt+pKTqui879Hk6YSi2HeZkJtw41FUjDiQUqJihgVawKGOoDCYiJM6kYCXcBOPnrL
ta+kNt+HPmmQky1GQUbvtes8m2F4x1TrTGjwKY9trtecYxgyrzUYpdHisuR09a+mlyumzz9aJycg
gjO8ycY7a2B1LT0kam2UHm80IQy77eNQENaHASe+clV/mCpkQm3LesR0OQdToS4zxBWAB0iTCuxk
gOJnJYwA8iBJUAS34S2gm8my5CYy7OHYZAv7pl/NzvRuJMWrw5xI2c5BKeSCM97XHjU6Q1PzWcbd
eyq8ZzeOVvADRzRPHICqBuoTo6km36FfnmIJOAN+9JsgNhdv8XiN3GjNTPUtQ+bQInjSWBylnRI7
W/uU0lQucxcW60BxGhaV+zAY841DiAANNEhqd7nWWTsKuR6mSWxvCzQ5rUMcQkPsACj8Y6CTH5LG
HymrScDUwHbKd6XaKMLC+hyJax6kOSln8eco0yevdX+pgGOQrr0tMPQX5VPXKazmVN+yBzzTabgQ
deaTpbHckGYCv6JYdqJ4/9juQxo1XQwcjtyZVZZv/Mp6xA+LJwFdWDHDPMC7lUiCnOLBOia80tvR
BScZYVFUycIqJFlxijG/aQee5qKRIc3t1zjjNEP84M+w2UWArK3yRbkl13QZPCu5keLXmHfPbpDf
FyTLy17egSJOLtZA7InhwXctJ5CoaTPfW1HAvCdcpu/wZ6PjPHGJAizrr+s8eLHH/CVIEJJOASPA
BbSXhymUzKh5rQl0yjzgH7idOf0afouvggozSZB8zGPyBvDdCrof85w16PzZx5AMu1DIQNVYhD3f
9ByUZIy8JMvr5quATBfIiNYxbwv9ZLGfcUqo4L0uEbFWJP/UzJE2dpNOa79if1LY1DyVA9O96cpm
uYPv0+S+tIR64PoK2fzgtCDmutmlHkhta57ZEKffnZqhoKe8276s0FgYoVxH5r7vIHfmfhle6la1
V1Thcl9a6LXSBDd9gSwZ/STCa3LJ4n1PwBgvJe/PwKqtQ1swopxQWMPeZD/pTgrQpY2FHvkrHCQS
iSdKVaO4EimMqmycLKStxx7BL0NLtMsJVkUGpzy1zbpXoMLLXvpXQaUbNmYpV/R4W5dsl/3eh2An
2QlbOT9u2VAqSCMZBUyPmohctPHC3GKQHKOsgx41/awQfBbl9C6XbK7BAO03uw8cKz/7yRUoeTO5
zliT5oQH7pNqeiwl7stuRKHmZzDnCttjAlIxgdzXit9gl0W0QSM0N5+DEkcH4KoZsjwxPaDeCdAa
o1DT0YOk5MlUb4NcvwZunm0ymwVCYRAgP/MGbaLyO4yC17LswVR1zAl4ViojooDtwsVLd6uIKGDC
hjUqb0C5NBL388y+YZUT6hs6au/3FkBKBbCwc+6tNnO3tsdy1AD6nnENXZkZ/jpxGRrL3FaKCB6X
CtNtmmdE/ATR6EcjxclQz3tGyN8zzwUXht/MGyt4cCYrUbP4GQTD0XIKg6KSjXg/d5eWFmFIaR21
MZLr54GAymCqQMrADBKvCZmrV4nRYaDUctks9yRz39md+1KHzMBMA7BdMLlkAJv1senHQ+eCAobv
WqzHX3kYeytE/QEFnYlpixWj8WRUsz63ZGJjFR13rWXsGczdGpNuVw0zRGz35AMSWbayDaDdFqZz
jkRzI73h3vMtKF0BemBvMrdWPOujlSOdLFltbdUi2ig63CKzzdzCSRp2esplcpmZHsKvBYBpZS28
JkxQbU/SaOOX5Fu6tWDCPRrrhvXxydSMdkpUCXV9bCcSM7OxX9pbjs4c3UecDNQPTk5Y9QAJwydq
Kq9LphBQsyyTJcroXTJhYZK3yQAPI/GYFxymFUVk5qkei2x615SBfefq8coJyR91U5TSzEIJy/FQ
/BLcRSIp3Qz7vQJekuu5mypPi7XVBOlmyPAsDIBcDEv2tw6O8ym+HSZH7h1JyqLDkJFZkiv2JjHF
1Lo+qk3tGHeJWe0VFLQBq/oxmopnU+f9IXPLazcAPGMZDkk9pkVUxSg2BGgQNjKx1gpr441J3q82
h1qo3OrdiHwwUnXwpIDOMBHgyU4bsnA1b4V4nGCWSg9Se/yzs8G7RML96D1B+DW6zmrASIPEYPIC
gPVdPG2cZN4PNMKENclhVWBAiH2BghreqLUYfTIwt4i+sXxwql4jaTYIyMts+UpH/qNK5hFMJ/r0
uWbLkw9Ey761I9cJ+WojgiNuixkbDaIa59fUAVoXOW9jcj1OXCataLiB48t6ILzpWhuGqy9wkPUh
YKueveb86ky1RyxU/UwAs7tClXdf2tndYJAlIyLzR+tWd+RWMaXgCeOSzTyWHW3AxAHyELBgP12W
3MHy9MzVe+xM91GLdF3bxf002g/ONPeMv2DRDK751DnZgQKevXWPo7JGWcyfTYIznTmEfXQjBKTg
6prv6s5/aPoXg0xL152vSSaRV4zuYFoAOOsU013tzf0+Z9kaOUR4Ni72kwpipDSnI5OmkC09ucFM
F+lGyeLpXJJEQqZii6FulEAo5hHJcLXrZ3h68kqzbbOCnismkdtk5XbjtCsBpCXIt8l95gUBCNNg
kMiGQ8tBOYNkNPPvEcujIPsM/eZQdMml5lTc/kp9rt9ex6yjZzfVGEfZd5rBWwZXqinXKcvyHVVb
S5mEYqM0NiJ17uI4/xHk4QtbQLgfPbtdH61TsA1p6Hs1sy9jSoY8LORPuOeACL3Sv/UNyfkTS50l
Ny46zYY6dSyu5/JprPBCCpjTTfnUDq6NShmOqk80iUV0dKCILWFNrq3yR4Z3p6QGcvSAXnE8JzD3
c+RKJsqjkDlMCqC1kPxfgSNO6isnf2vi26zrGdBhZsUA01Gzk9O6jrH8kKnH3PbD1NaeyPqIAxwZ
0NxBhI4jcyWXE1OtmF2iAOL3z+W0ZthyJUDxL7NAC/J5S1M30Jo2dNZhbK8wsVqbmFFx7vugBlgI
V/G+INYWJi+jcrejrWRsxQ6K3TdMVJSE9gApkrrQfichZtWzChQ00Jid1nVprmy0Lnm6cmq2RNUc
fWiHMXDh78Z57q6mjFEeOQ39iprmdkiwfaUkllMBwpqMCJFFrJAZtUN+kwOAzFg897vG97lou/va
eK0wyba9h8Uj3laEkmWA7dKOBr1KL0siu49QdhQ0Tyo7dvjkOLdd07BoXuPwHCI/6Is34T06TEez
JTNV5QQTxVzn0EkLHCPmZ1gIeMeqflG6syhfSn/rWiV2UXieQW/SXweoZPww3Sy5qku4n4vrVwBu
mQxEuvCAEwaYQANyOvusn3DNFNfMnnFW19fK+YEALXeUSyos2siQU1tCEInV4of3U6KpcfMup2x8
DkAfkElO7atZ6e8y4LSYOt6N1NZrmfhQ8006I+AmlZRiFVmMVrMqZtdtZE+dbW1do1jrQj9oQQ9j
TWAB7WBRzu8cCWoSG2FNPq6/rpLSeZKEocmmjb7bJSZRtwOJwDLXuG9zZDtj1s/Xs4NSuHfdDtWS
rY85GaLgXuDxkPZNC+lzGe4t4y1Muv7R6gHNtAM9zvjCxUZ005M7J+Hd1w3K8OnUU8kFnvGUZWN0
Ed6AjQZp/02owFn2+XjNlqQ+zSY0Jq8IiutyYNc1qT69ZXvsX7VeKHbKaBxiB6BwzB7uZZU821Uz
3BtaWevemrxD2PckeY7OJXYqhRqpqgh44FVgGJMdqwrtDwfKEffP9MP3pOKltYajF3bl0/LvhFUM
FmJcN1j8wlH6M5hmcc22vz94xHxaiSpf7Ta6N1rLvit1jsWN7/765zl1XZJOarWJ+47tl65qGs8k
2ucOgvKW8cHTgkppi5x8SKvzjqHgCLHcOX117ZK8pdq72I0xbdl3ly/RXNxbpqdu2XbVTwM8z69/
ZmLDnL/C9VO0Xr2yZKS+f831kzEo9kOJQXf0KNDbEYE8pnAfvupSj02Fs6GvhmfVG3JboW56KEv4
4q3lad75m2iM7J9yrBjWKq3uYx+RSTEyYdNtHN54GqD60FnNlfCH5lrPyH0awuKe4iF1VgonxoOn
URy4rfljaO3kwriNkAJ7cj8lMzp9K3xH3Km08W+Strl1JIg0/vJLEwO7FoHS1xq/VpMNNGphM73G
1fxROVF9y/Svv6/z6cbnimt7rKfncNfCBYHcNVnXs6FgjZndfUb+1VoZzmtVI/jNC6xxc9WkO2Wh
17FQL9AIGe0JusxVDIJiPyEqfzDISvTgkUVmVR5aqUfeO3CPylRXu8QNH5YFx96zI/88Rd13z9Lt
qcbaCo9pPAJpi5yQr2hpXDrO5CnDxfOUZpp4y/E4tZlEFRXjEMqNH9k88JnLNQM2GOqZMLtpfPhy
TUcUSwc84SbNAZW31L8kKwD8/rrJPSRCc5qrHb3v2RW85UUgh5Ob9PM2nBVofN5Bt6MtP0JgbW8j
kj8ggfbFSgguZIrKks4LrEuMx2rkaGUe1fYbN6gy3ifSvi6rChmIK7ZKEFSYNfX3MSAzQI5Q0WcY
oBPXqqgEzNvEI2EAQsIvGeYtIAx4xubw7po7u6A6vJpjbzuz4t4I29W7oeflHD0ffFqyi6YBM1Ss
3+y44/BX6XSKXBjI8FGS1QzVTVy5VdMeLDhv3rJsjxhhzWF58U106pTawHAMKAENu/KtaS+J3ZJS
lZnRvvIjREJdH3so2dC5DsJEIDPLZkNdfq+HIjyPLlhslVEC58105KrhHr0UAFvk6ek7Kj/8clUM
+buVPoix+U1o2TwWFSakVgP8dVXGyFHI1cCs+nqauI6Xg65PFtxIlQczZaGgVZEGArESbAXXs0M9
ShquyTx5cNbwRt34fNwricDOTeEtkdykS08dgUgULwzHqAJS/b0DQ49Al3k0UE+jie6nDvZT23nl
JmJvyUpY6FUiTMjlyHyrMTcfpIVwMOT98CFkcZM5ydqYkEvbjjGcE2grrGERa7eTMTLOqhHR0ORs
+bXJsba3VuW617T3mHAN6W1qXo5DZscHrYb2VVqwNwQmC4czBAwhJzurBVDjLtZ22AWFRz8d9pr6
xInrPUMVZCaWSHbulKh9Pdpsa3vRVJcpAp9kAjkD99Gw2f26wU0BEWouUN79YF+DsJ/d9A0WKC6p
2QRhTGdItpabVrNRN2aU5Shf1NGaAFoT4ncuMySdcdef2JnRR1ZJQ7BjL862iO+6arD3idelZ1if
+iqqm3L79altpOn5arYhQlkcJFczwMlFp8nAQjMdLDxJbKHRPmIhrG+Vg+3PVBn+Md6tt55t3hLV
jX/J081JLzeiziBBCbmP69w5KmUGByQoyU9IAVi5mmy6l2gOdkNr/dTC+UibvD75vqsxkviClJ0i
pSZpDxGV7BoYkX4k5H3YyUprlnxQuu3SDc8uSoWr1jXMG19a8KYywlA6P5ku+SjBXKhtOzrqswgQ
jaZyMjaNDwU11AHJVbM1b+UzaqaYIfiHpI0cjNY9uTIvL0NHP+uPFrX2gIsL4IZzrWFjxg3NTmei
k0vHgvmU3xJC7Ionf1ikgS4U6ZJG+9i4cbeJoxLzjoEcsTAQAxrA+brGP5VOaD9X5Dn1Be/AIpig
wyT4NOaA6VYkgVd1A87YskHWFLbirgsWzQhht8LYlm7OhMlJTLRxpENFZnrSOKFOae1vuyIYltPa
VSE8l421nZ5Co09Pos/4vTltj0Tu8zw6xOzMuVnueTu9a1gwl1EyXXXbHMR+yoVP2SXh8353SEvV
PfiVWd0GrqIRjKjj0/BIExCd3IxFU7kLq1ZcKtqyh7wq+FHCq1AtTldq8ORJy2A8KYMkOQ3R6+uG
FQKpKkxrFeP465BZbAUk4wiNE8A1KV/mqxx1cKc78+TYSf+wQI+6yOpQeFnBXienjpPsuWJWwn6w
Lx5UTZpJEQ+3nHBPM+bJs2nXErcdkxxyuTLfdU9zYICTWm54POhUomJaEy9tcRFKaOU4ych1bLF8
K2thXefLjY6Tpwlf0q4TUdDBl+bfvr6aDDnAriS4o8srFofrIwM3oP3QAC5fN1///vWRlvOPqaP6
/pd///rUEksIkewI2PabgMVvXSckPVLa5+mkLi0EWtytyb6U5mbshx7WMGeAsqChIXlXYkGRKCgC
Dh+lqtvZDbH0z0F0GQsDOfqcmtlGZUuCQiuiiwl38PL1EU+AfzLbFvwPJ4+EEuzUWL44shd2mKfH
qPoa9lHb3jag2EX9xRCMzJx2OXq+4E7LDWvleatCPBJxX3TnjHlsHVL2NF0DQbVI/Js57fybwkEx
nfge50hZP9q42PZh/9K45nA0mnQ4MjcXIJ8y53svFFVg5wcwPRLv7GXBq2vyPA+V0OAmojtUY5TC
yyv49ZFePv36qJGMctjWgCrkcVaLHbLswoOQ1QyqmpssTfENz/j1YvQXoZPW/B4tbr5uQIbisW3t
0yTEwQqDao9x1AHyH+ojpMEqc6zrZrlJ6qbZCclqy3GKX35ij4fWqRKQOfKXnVT69D83FS7XvUpM
Upwb1YuFcYrUDvoAwSec1mhjWCN3rf/hi5YcCy4o2ER/jXEonz0GZFwElv2iT1qtj9k1qvBvRK3q
kOT4eITM2niKZ2yXcQToOB+ah0Vh09HIjkbQnfpJOOevG9Yr8caea6gqc5i/wyt2CUvo2GJLCIcF
Qbpcl9aoSibMZBPTDmQS5ezqXxk9V9NiCHJVUGw9VBNHVDDqmuXtUeX0v7Ipb6qmvySYCTimOZum
I76naZgY0jg3qIzhsRmoK+wsCh4mVJwrqZkOWBn1uDCcbDl81GPqF6yCSEGE3PFWM1+9D11QRLnd
giTquKQB2zBKQkJmXK0X5iWEegkH4qlhvc79pE5Nlvko4OnUcFiCPwtcUte8sHpJhFVx3FDnNBAM
cyQIW9b2R63g249Ywg2arLVZQPv1QHitiQiiVbSUeRAX4Zfk9dqpeBxSFB49g6Zg+lGjhlnh64gv
LoiMU9yIe37wJenVdJATJP2ARQ6KlE3m5ZCfWsZSDaTWTQAzc1O01+xGCe2OGHpUMCvz2AWk6Akc
F5F5z6RkbVbez8Sv6Wl637odU3KbgrTNCN0IHcL4LKYtkeXfJSVRD/nY0FYJ68zskwyg5U0B2adg
AxpiIu15yQJTftgJA6WBHW7Sj8HeGmt5LjL1kMQP8Wcw28bGL/S4BdMUPwvuxqaYBenc5KVtKp34
nDkcdEzBsXR+Cl8tqXmL6a2IHsNUvvZOwXY7k4+lgj4VEY16HJfYYFeWR91hLsqluPFiuja7IEeE
qi7aJSktQz5jwJ1YqUkkLJu+rQF6KDIiE99uzspHkN3GSkDO6miG8/5RSFz0oiEvEYBkgQWMcUhk
u+YlyDN5qSWivDkItslySpIM7XwU4YhaMQbhIYK9JIsfWWRFOMV8te7dbjyjRSmpSdGTztEed4DY
DJFRHUYQQEZsLYEJenrNDLE1jNp8CIN+oUOVNCo4ki8IC+9AYub70uwgw3Rh/Dj0HkqMOt4PgWLc
3Wd6O5he/GSZ34Xby4eiKZMnMMCnGurwVaVJuUbQOT1Gk40UPRx+zRbUflRr8sgmDomND76fV54q
rwu6nd9F09rKYJv5fsnsIo6sx5luGmATa6FqEPIxj1CJFjWjaqdkv278GqqzHcn2RmcG3rlsOZlQ
ne3iWCT3aigZXEYiwyYCJQaF+3iM4m7cIcNKmAb44bMMYD8AeQ637eDdjKw37qFdfA9Mo/+QYmlq
6dedZVwwB/LFbzvGodSBG21kzrZHgwM2nphUvzJKXPs96S79+EmAaP+Pa+vXJbQysNMNA97bTLnl
TVukLQkJgbH5+jSfsuomfzFBAm5CovGo/EymlsYt2RIFKAcnfC1IG1JzgBe0c3etnbeHSmHjxntF
QAEVCA0GDEMZquQilhs0IdPWbGj1sDAC3bWhczRsH++T3HDuS+9OIXNj9j3iyLBrNiWylns/J6EQ
QiQiFNSQCMra8k4083M2GMMj561PMYIB6Z0o3BfCCh8842ombJoj3y4+/erJs/B1Dba2juloUPgt
Ree4cCj9q9mA3wVR2rgNyhCV5Ih70ovMl7wM2OgW+tarYUeVhTD2RokypbEEeuAcDaepK3PXB9Nd
MnXetVKvUYh0WU5k/3htSsapOxKhQkPMXJAcH2t6r5PhDR2i9zD3+daH9bo1PTvYZm2UvnBKP5Fl
6LyPDWEingOYYmJbgo6lRviFNPCldL0cFzUBxeFQTPeh0R6QjhfrmBZy15Az+Bg1KLnCYWi3OJo5
O88tVqthpD+Lr96UAP5ow2C+MOJl1xp7hHBGMY4ksxd77ToY62KiX6GCokPAnqcgnxrtgL0YZMPK
68T0CqYonqzmukiiFsQcgss6SdCwxDBtgeJKACbS/xCttg+qGduNl6l6Y4TgSBZg/dnP8f/k8Q+y
xna+DQwBGxA9Omzx2E7OCGfJpR7luHbK5xLJHtwQIhzqtoUgpKxh4xm9vw9duo55wq81umnDcQ5t
yeYDhnH26892qPMPBKAVY6KYUb9f3greAwdfLbbCxr0XFXIF9JntPjIieR5zqPtuGNk3aEbk2nFs
hCo6eaL1NYDF2fXZKDnaZeMQeNSW0fXgJx9FzkJ/rMDhMvkFI9TSkHoqe+AJLi+e3dabb7/9x9//
6z8+xv8MP8tbmkRcCO3f/4vPP3jumziM9L98+vfHMue/r5/57+/580/8/Rx/NGVb/tJ/+V27z/Ly
ln+2//pNy73579/MX//j3q3f9NufPtkUDD+mu+6zme4/2y7TX/eCx7F85//vF3/7/Potj1P1+fu3
DxIK9PLbwrgsvv3xpcPP37+ZjvX1RP3jeVp+/x9fXB7A79/OuIC1/vxfP/H51urfv9nO3ywhHM8X
nils25fy22/D5x9fEaaybOX6lrI913G//VaUZKL8/s0w5d9cUwoaW9tzpOl73IO27P7xNetvQghL
+r5nWqZle963//fY//Qa/s9r+lvR5beYAHX7+zfL+fZb9Y+XenlsSlqSJaaJy1P5whGmyb2oPt7u
maXx3eb/IT69rMvIBexYyq1TvzgFlv6x9g6qTPcacsoVhed9P2TPVLj4FZyVTlHGZjmrWPl9yOP8
6gpbymC4bA+AiiNSwvExETMme5wfTGyiPOQsVXP2KZ580wZdnub4cZM7UzroMJNTrKo7zrix2338
0wvxx4P904NT/+vBKdfkOfS58ZVvL1//pwenIUWoJFjQzua078WtILHOFvl1FCd3AYSokLxdTO8Z
10tibIfmxxTOD5FRPzJ7OdpN8rQkmI5dsEbWsMP1co3MVQe3SANZlCMzShOSWB587MDgM2FDA0vf
WpFcWyK7sYBzt11JoYDqhfWEV/6KkSr/9SP0/90D5CzsI/Y2beHw7vrnB1gTJxHO/sxuDMQK7ITb
iEG+63UY0f1jEaN+zcrbcWRj99d/V4p/84fJrbBM6fnKFK755z8coIOt2hGxi0m+Utjs2KucmjY4
DcBxrP55zopVTOZbWU5clttVXIiTgECcG9EuUs6VHJqjBISsustgAwasH/76/rn/9v4pqjhhc/Ap
2/7z/Rt9RAxzqv2rkgLWaYkqKTD/iuOgo7MzTcxZrdPojhfBfIrGaYtL68zlciean7InXrAPN+Wo
j0n3mlnhPoZM25XuYbA6DNf1qwOymkfFEKGhAwn2FajOxCL5g1QU1FhEOZDevfJn3Blfq6iO8LgJ
DX4dGS9mn5zaBBcx+V0RwsWmtY+99E6j5NJyjSpjK7g0WuwwwBCUaL9d4b4h7X5piGpNHLUzAzh+
yINtY7j4bnYj4u9//eTZ3vLs/PmkoFxl2iZnLU4KnBb+/OwJlRtzkQ4gPub64mjvzsNpqCPvaKTd
WZrlSbPIFPad0cdP0i8+kij44U/2azj0N8jfrLJ6RPb15Iit48yHWXjrOTKvdSrf4ZvvJZjhBgom
JdK2ce0faWvu4ICrzN4HFcmgESsbQY6LcrZ6gnDhTid7xH2JJla70SNxIbmFy5h5yDLAqvz5MXL7
tySNnnozP9mAdUePRnJoIc74aMN8GBWomd0yOSxA0EwY31WHuLJ89wdYA6Z3LqP+PNTlhlaUuduS
LAWBxo0fUt6qgTZ2zrUIPbbX1TWW3zuRRYc8/A7Gd+W08pIGzML4G/dm6f50iBZ0fHa0lYsZ32H0
7q11YF7E0C0V6MGnT8Bq0AnnRolyp9L0yFri4GoMR675roeMz4nAmcY9RuSVFMauas/D0N3E1PcR
gb/1q9f0J7x7W1Zk595sd4Nuz7gSVhaBBJ5y1xqEswrK6zKeToXh73Ro0/aXWwYv8TpkCepm9TEy
WxDB6IC8ErKhv69JJVE0PQk6a5XNwE5wFWrz8DnTPlhJc6E22i20R1un05Wuu7MRqzdZB28+gfPF
WXvxHaXM9SjzF+zppwTuGjMKFiHlcTQp4YDFlbU6ZaMBNDbdAU3b5GGDZ48eOWv3RlDe4OB8qhuo
X2yj++6YI2bLkxqZCmIeFrSfOXiJRDjbWXsHZ5if2TX9KjoQ49m9XTnbK3NQj7IvwRM1D6yUd8Fc
PSDE2kSWvfMwPVz1LNMCj/VOC67aSH56Peh0zj84oDcuKAzt2i+N+RRW9l3uEJUAuAUjw0+3c3ZI
craWpVaFl1/PJHlfebb3SM7RJYGi4fXjdTWnPw2vfp3HYDNL9YhGg0CpduVRk/btS2e7Fzvozo5J
5pWsbsspv2bceWEVnZbhIXlFHAxnqDbyK0l6tO+cWFkTVqWhsXcc8V7NCwpGuqnLBxelLUCuKXcv
SYCEbs6vTeMJ59bK1OrRbuJ3HRQPNYW91zi7tJiesxa9BE/v1u4sxmE5beG4bnFG4aV81pO9L+v8
3YDZLH2XA7F+IIFjQ7L2u7RrFrXGXqbBI+7G94S5ZGEhOtXJu0hcWu6iZgz4FjK+qdzubJHCCkLr
rqlpCn2ghGGUw9oGW604D6dBu2JOu8tV+dAoIGhhcJzd9Kl/Gzrej8VAGA3ZaqPPwgQSpDExmUM0
OPu/UAx85rJ8qIvhuTBQGQ8h0GP008TeJBy3j5WR3rPiS433EaSj0dh345hdd9lwbiPv4jT1Q5vb
z82n69KVVY0EV3kCaINf5EXFPtZxFggAZxF+kMYiM6KN6tcyjn5GzPMYyKdPidN0Wy/v94FXnTCA
POJd+zXWZICWi4QyIKfOLm+zdtg0MZurOPtRRtk1vuNLjjQYyB/CqQerI9UllOI5nYLHnMhMgYcN
Vc+BzBy19hYXMK3wStvUWcm88FRR3TLQAobbFu9B46RrypZ4pruHFCbJslEnT/mMrVgmIWbFjgP+
2PQYpPWevRMJ9gRBDvz/Ze9MlhtH0i77RCjDPGxFgjMlaqJC2sBixAw4Jnc4nr4Potq6qv5u+9t6
3xtZZkSmQkES7t9w77nIUWOT3qAf+gNDRPZKtvtsm8EjM7E/NHk7hM9vMx3fKLwfxiCPqrQRlpE/
sTR42krjZFaohmZOmDCM0LZsraG4O763n4Bb0ZaCw1WoJl4W9uhFsOwys9y0YOWdXoCN+sD8c5mX
/grl4qzaCiSjz3wfHVE+3l2rPnipJJw7hwq6PEnAzg8uA+QSHWs2hx+6Sf64OdADpi19ZF0HUqiL
6ww0QqRYr00km/V3H7npKI0nS7dvgRPFht+fDUcWECvAqoZMVJ0yXkgurSWh2R4hVIqshE7v8yx/
NnMIkdWnGLLDTAheb5unCK4cu7mX3INK6BAs4FXPtmRQTvyctFAPDdbFq7OryMODTEoGlPukivZM
A4+TAFqSzG92BSltYsrIPfDf39BW8H+6oH3KWgbivuuE/6WwrQX8yaaSEOdWzvFwD9HWJ/KpcXA3
9ssWPcKDLsyHCQ2fKR3cVrEan13zhzLeEGFA4Kef+f+9IR3m/6U3ZKX7b+/c/9Ybvk19Wf9u8gFJ
9L83iH//t382iL7/Dz907QhwOl9ZU9Og/bNB9Ox/0FLwi+ugOXSQdP+vBtG1/xFETAECN/QAmXg+
df//7A8d7x8UbmZkUpybvu+a/v9Le2j9Z4MROJ6LSpcZo8e3siDF/Jf2sFOhUrg3CXvofX87oON/
4FiqN0GRGWQ0NGSDzle7sdAR4whGiC7Si9UTe8jOdcKrbjBnF5p7iKmdKZGb1TaS5mrKfnW2bRz+
7cX9P/R79vqx/1fd+s+fNrJ5Pf3AC000hv9Zt4oQlguQ9ij2PdLESe/BcTLYe7+3BsKWwdjip/6U
HtQ4VobLw5wXzcUym7OfePA8BzjGPG5Qmk1VHnqdv3caCLDR1cXFImRgp1XzVkQCqIaLP5tOlkzn
jky+g0T5WESs4CDMpdf//i/1t0n9j7+UHyJetun5rXUU8F879DI0dch6HhnSNHnUOKMkW1ZV4A09
AI7rHKzQQiNoY4kk7JxuAksrIMs0/5gtu9jlDmCABzHY6jgLiZQG/LiblN8LBxEviyD7MasM+I4N
dZ0qp2Z1sXEPhjq6+bnx4UNMORFNhA1xnkF1LBsjGsUuylZ+RithdFrKtQ8m2g49t/IshjVOucGL
ai1zdDBr/xQVZRzklvcG+kRuZcJ+dhbcopDUrUBPj7YdfQYV2L3//pXzgnW68h8fCGImeEAw3zNL
YBDoMEf59/5YQKSx+sgedkhmVmtDhni7To19SqmDzyE4yAx7Bq2CFTuByF4TpABgQ+vwm904n6hT
9G/Ehog2wBNnhkdomH8eei+4gM6aWBPxilkIet1U19yvCq+iiYrZNl7TAUlSEksYC9vIadjkT8OB
qBV3cu+Di+4zkPSAXYR9LDIStuJgtuhLUXpCOmZuNJwcJd/LaY6dOmI1ZQMjwLmCFkmKT5Iu+bMP
bQjrakLZDnZDwd9PRHCs11/zJhKWxhHM0LCmhsAAa9TNQHm8k42HrztLud88Jo54rOKmJE9x7NRd
d0uce2S9EHXb7HD6xsUEP05WNkzCDv7+VP0JMHZh8MPj4XlMoX2ZUrlP6+donKDze7/9DHtS05FG
7WVBvzX11aONTLv8nHRMPWGVWVQvD6XT/hYO3zidAkzD0WLGvi2vvu8NLyBbvzqHkasOeQ01crdT
UY+EcOftbgwlkKqwIwgYHjze63OTTX/cbHj2DHwOUYsrNXT3tpk/RQ3PcLhiZJvgZRl74B8cwbGT
EZzaWh3haCU2TNdbukMLFmc7NTZJAFTbtZeoi0Ib7FgdTJF+OPFZhxFHQAzLx5tnks7TSAw9YWdG
m6hlbefm7R7UCNLyrjsaoNWwRr5FBRT3akRVDfMmHdcoNpuEoBx4NK4PKlIMiWVDgmzefaaUhTIr
k9jxEeork4A9t2jdTQa+AtRZMD9jQfaOwotO4YzlrKPbsku888LS6oB7BMBxBngRuRfAQqxTkWHm
sTS9Vy/EsZRWxl3jEdrgpYWDFCwfAzbJA6fyLdfuuVAJ8DAXqmmTy5eeCPdAlDS3aQ7hqDkOIzyL
UiGgYtmq9lmgfDyPnnEasuLkeHubnCvSV8Himov9MgxBFodAwRhS5FgaIH2kkbOvgUPTs2tSrZAP
nSpUpYSbwQvNammdxIwgMZqmLyLw+GwicTmpIGMbNAKRRER5xXD4WS8C0xAyjMelrROWvchlgh4H
DBb4B1Ozxh/zFCEmTirO5b6A6YDWDDN2tbM7spC8VfxdBg92A3XPle0+yIuJKyEEUMf3308YC53F
DeLeS3zmCsmxXTFYBQKzE2ozPoDudOmEso692aM7IXqq66v2kDakf/G7pfvYsreJ7S6gBE3WBNwQ
kyLnA1wooqQWuka3pigecyePo5CPh8W69Win7c8lW+bHQfjyOKnwdXKGCYiz8xEpjJt2c++Cqd1W
o0M2Qef7aKgRMdpqlfFyazBwM9KDxpGzG0R+s2XtbVrcGi65MQfZQLupshSpgn+treHWt87XNPrv
Rj5XcU+eA1IsfsQCn8O2lmS/CSf8Vk3meCm75GqUl3xoiv0kqxQWPK7JwdLnIEnybQJjbYf8FObH
uh4VHovJdiJFClV8SJrDQ26RkWIKbOeMKBECTBGCMwpkgDRFvw9KJsKpcW4mnDlMNz+1jb4bVcqB
tTWIQXLLmMDhQhtr3ubFI2q9+8kQe+2QXP4UoE7MxvWn0eTfAw0Qj40zosUafVXLz2O6xXibrMQ9
sS4GcxgIdQ4qfaHeIttYsEF2jOEPM/hxn4nhoJOGnJKkV4SJ8t0Z5eSPboO5oF3Qdjt+Yz42AVmp
Eay9KYBWPhNi2WX8B3Y+WHcDKDDBXlRIvaWvYh7/lBWzYiMDAmLVntqLkshps1OY/8axOvFmAEJQ
tdhrF1Zhnrz7MlFHB2uvUSPTJOWlj2sW6dvBqJsNtrXmkq1fSP1DdlECUVyUAgPumizZxXYM058+
9tMroawbkOOMrRbVQzGaJlR9BqDQwH4v5x7RWDVbN6fKfgQIhLYjyiK0W1mwM3KABwXgzG852eJs
LK6m43i32XHaJ9tikIPyCVJQv7TPsscpo71yeZo5tB/TEWm7m5b6AlRQbEEhJZFxcwdmn54NTVyn
4XWK3G/YfgnjVnxLHF7/+qIbSFMNlFQQcPU2saxqE03uHx0Z7pu1eF7s9siNmXe4b0vQl8cFnxtw
FOUfx5nPwKhT+agK79n3evFWrSmXXJbJuQND6iguCU+xH9XIJut03C6GiZfOigiIdkla8Aw+l0OI
E24ueUzmqqsew7DTJ9cHE0x5eO2H8ALQ7WfqQDFNdXr3bIZdncXEpBjTrTSB7vTpdz5nzbk4mgZP
UhkR0RrgvhpauEeqG76mjvmm71xD7f2kj/Z3gIy7U+rY3envP/39IiEc7zgG3+EOiVNQ974Z27Tt
0kSzW+Ia6ViTHuYijBg3QyOPwiyntuvK2Ily5wMjOg4pnX/Ulv0eMXTrlyg7VUKoXVbl98hNPj3F
9CKkQPHC0T/9/cJewz8x/SQdd9FBjO9u2SJCSg6g2doP2Q2/Q2NMn5pCDu9WdAo63InMZ1mQyto5
s2eeWT1eZEJJShEaz5OXbVtFRB06liZeupo4aXu3VODiG3Bco1sTjTuRVNaRfYntSWQXKWMwvN57
V5u4JVV5VgmZDR0Ev62ByzkRRXWJfDas6Hvm9Usdzc1GdDNqmSqtr8OgjxQRyRk/Jbqo9bkc+GUQ
jMMNzOYHVau+jKS5szj9brqkvveKvUU5IgL0mXjUFkP8BYYTOJn8M4MEsilyFNU93ETkKoQ8j7NG
vY3qcJMR97wNvO42jwAoLav0Yg8MKwvhi53gJW2ZEB5yC3eeIQMqI5R7LrSIFc+KIHQitxueaZFz
mFkhbB0yHBVBDqg3ioFXLzDYKdm5BuDV40ia4W0YC7sSBwgcZd+by3wQEmd98CGonOsOS1lQfXoD
VikxqB/lkKJAbdlyh82CozBLfkEb+JOqoDgMDoA8LfWvOWey7rRZ8JCUPn5mMz1NdJbXBl0Uwgwq
culmfYyA+pzofHgMLGxnGiEMqIt11qQyTlbgAo2FxSqI8NorSBe2L12ApAb5JVDhal13NzK1cF16
sn5sUF3vVdo0l7kS9dEYUI1xhBl7y4/2zQLFUTdFilUS8JU9T0xfmhsvIZaJbqTmWMxXOh11qhm6
OKHyjp7wT3WVlE9D8RumSsq0jHwhTd8zw54qypC4t9UnMTsYiwr1zhiOvo4FGaOrWTxGBeT4MPhO
hAIwj7z/dPE1VnP4/kW6dopjqr0Htuc+2gGTcj264jw36c86Y75Wpx0QrwDzEs06+llYHgmF1FFX
UcJCEHMUdNwByPbzghArg2l7FcFMB5bce5w/ol+GW9aR2GCWP6aaUDFFXgOGkR7H73p055gdMelE
0OYOpW9P52b2OQBmJRmteUx3IWztFCjWCFXUNRTunzIFUoos92kc0GZnHrdZk1srweTZCsPqeXAf
a8F7g1y02tu+eudkZDDoxHSrHg8ZZmGFXM2SYb4nBcjamYM3s+Ya+4OZts/wEfdu0NDhZyw4in68
EgRiYqZXDQ8t6WNVYj/5IezEroBimET2L5PhfMyxSmlSyjkO5RLGyGXZcwmqkSTDKI+9pb5MhM1V
AvF1HfWPag4gMdhcZIvepguiX356l/NBESyDdAef7iYTceYNbDoFZBRGh8Ct1EkR4PBQZO6biHqC
w9LsFqZYn/zBjzbzBK9WwmouRjWh9Zk4o+beeVLpuAd29TF4U/WuE+eGlY+qdOLx9PO9Mg1ahgCw
DTUWx1wDdaegI4vqY2awbvKm+ivV4hsx4crrfug2vHotDAqbgdyGlW9qKbJQeHm3Ng6Ui+fT8vSM
43fKddyrXr8sBGDRNBn8jVuUvCIKtjMpzFBfGEWYdftBklpK0ibOnoBgxdvfL2TeEBIkrKe1SKpn
61I44rzQiZM3b3Tsf6YzbL3EH9+aihmE9vRvGtWXYQGcni2p9d52xbsy6/ypCiXiwRbGVWm6T6Nr
YIVhs3JfiLBz8iedueHbpJhhR71Di0egd4pg8sdMs+NquXyOKgvjSpgogXjEw7ANHx0aSZh8TfTV
9VMcCAvxIjiVYCyyd8vQ9MUaSrNbrU2s7KybWVqQBaas+Okih7SJ9JBorKArsppxObz7nhyckCgh
MUYFXs8If7FcwOSkdQbD2qHjmjuTfVJ/hpWoTzKU3xPbX54DKA5xhkJhlTvdw07mR68RsIJdCRLd
rb4TIpr7Bp7ifroU062rMwFEFt182AT52SpYcBn+gjbQs9P9OET6zTGHaZ+s+eNUM+A3muRQGf26
PSFgeXRsZzdrF6z4wky5SKvfmC9IaSbVsjaLOcbntew97CM721bpwQAQ5rHE/VBSos5W3DOERO+z
NhlfcYGyKPAbGQ8s4XDcofgfhkQ/zQEJAJCIj9NosxZc/ZVTRCvgJlmxxbiWfHNU8sS7gnsdUhtD
uIDXi1DHw6Dab3q5sYMb36IZVX+HLCCs4a8U3vweiJQixyafQsg9GUDwLnKIxoZSr0ou87nOGHOj
hb778qDyNmJzj9QcSVRwmHzdxov35ReW/1FJPM+htdA+NgBwLEdF1zqJfptDT5IWBGDlBsZNWNNd
F4+8N8YHHMR852oM8kGdWzzxoXn0UxrtcRCvuisR2eaE5/LaQdjljHSIu+OBD4ydG6GRh0lsfmR+
18dl3Z6lHMytH1w6xhmYrDp7X6Yeokbfw2cp/ce8c+yba0DaQj33vSSt8UUrMrwnlr9FVU67nMLA
MKkCsKrCssnvAVya0KCa8FE0fnkJMj67FD/rkFAoEB0LswWsJqNHwCfKLVJlGPu9uTJgrgH6YoPT
1d0qASCudrBWjUVH/qIFN3dJevtelOAxhzF4moriTv5XSbKx+YMLhcQ68L+bECnk+4KYZzNwsx+z
MnVibXgWFTqy6WYEsFeX/vJuokGdAxixqa8ekRu3L3WKqwrW+RBG774bGq8ruqieJP9GNNuLjNLY
1eJhqrMGLNs4XYMab7m1LMXHlDjlIcnDImYkVX7k+NARrWjyntbfReH0K1tC4/Hvb+qADBujuDc8
+Phmx4trsB83SA6XnYcfWUOdd4JF3ROe55Mg2YcpH/86d37Hvssc4vGDFk9/JKASyd21Q2pRuVC4
EpZgGdWrY7bZi2Wp69//yklEfuq4PLZqypePsgo1iR2qOv79nwanfauMwONIqRW+C/Of/1U0sWou
JYtw6buHKVmcuwrnHw225UwKcXfVcMf9T/scRBtVSDtuNOSOBnMdwBwnxhe1tT2hT1XONlaI7n2G
Do1aUGDIllS1YuJhdhmS5PYTVSZDvwx1YikLKEGmOW9NP8Fx31jY5hNKhQDy3QMjsuSow+yQgWU7
FcGTCV5+zu3bYrLFHUmjREaLZMWo0D0nqe/uVhyCh2faTTqDtax365sCuQpd14NK7N3oeeOKc8F9
tLS46iaAtAMhOGBicQP4WKQmH3u5Z+E+FHym7TIk2SyXe7PVHDU5abfjgva0L0t8Et21DnxUXm26
l2y0qLx7A3ffBRMlqKIgsrejEeDKN3NyC9YFKgB76nw3344OYTM+oZo7uy+v0wo0pv8Rt0oPX0uE
lFel7XvWUB6WvKV4eyNrS81WHVvsVtchVWwt24tZDJ+Zm3Ywg82vCQYK2DmSkceeML55TgS7yeVJ
a4eloOHJncOYWWJO3aXDdKyKxXooTxZmrU1ABtvZz34bo//L7Dq56Sf8X6nrEH2SPJeTXxP51B7x
eiaMnLC0FinY8aysT0bmxq0kPUEsdQdHbtxkDWV6hHyfxSPCa8AtqwKjZxWI20NZ9V6MPvGdJGKE
OP/TCUwgLrT0bNis7nVOFMEScVXYPcWD9b0W6AHcqTqPFDRbOxocQCkSSkZGJnjhcNsmUJGE8Kj3
luWtwOQUT316Zw7y7GV9e9BV8jtAdvUwM5ELeR64Ow3jAYsdHoIWLspkosfLq/KxdNETt0tPqJTF
uaS9x7ZMv0aRfQ6VWsMLoN37LLZD/6lhQ0PaDKK+pglhSZY1nqhm347KeumYBzVeUlymLh1j7WO4
y23jFo6fVodZCpdHPEqs/jIrnPOy0LMRYLEt62olxfj4tjhHmqRgAuTLaF/agKkFbK24CbuDMLzv
DDrVzkitLRQSFuE1ROq5L1FMg5aLUz//nVbC2K6FJ+yTLtaa6LxZb9yFe6ptrJNTUjLAMWNYG+Co
dzAhFaPuz+gdiPcGEbDpdY2d3wahUpUUAm3fNztz3PYdgOjGty5GCK1UmHT3bMGI49FAaQDG5x6m
t3S0X2WOU8AonGtfjrxdoONpFk0QdEya4NCDW0oJgja6LEUTid2ktIAY5ILgmzU0hjn305gpYCkG
LOLCJ5La1M7ZHeffTKsejcbudlYUksK9fOR+/4IdtN8IEBZnKcKzpqp7MIPqRxQEYLgtsYcb8DVS
mDHR8uoi2VnWe2FbbK0b5JjYZwxU8ZqLhDDEFZkX8jlK4HIElzREp2GOzGjbxIgOqgn6HZ0HwBHU
OMmW4SkX2krRKnNxUa0IgZTQvg7oOStQsFnHD9rl/bXK+X546fMT+Xl24Rwtwz4VsCtDg6derzRx
kaTfIqnJiHeAe7sBZNzJmg8OcpTFducDWBA+1UYFzt94FAkEEdXPpxC9L3ju7V+P4kNpzuoSVpTU
XB9yW1nyMLp9fRDaZxuA95ybDFgqVv7xMjUDUhPFa7fq3gMpTqrHPG2p8lnh+j2xo30iyazc5+5I
skax6BMTys6pGmSbS3P0ODGrofEx+cp3fE3m3vONe8Ug8YKOh8eJTTrdTnh3mgoyis4OhvPkMXE4
thaNA7Hn+VvPaNcbkqeIff8jqrKXsQ7BvuNSd/lpvwTHQ6wC2IGyf53NRb+LdFoBBcNDa6X9Dmjy
zp7guWfrL3nFxHyNq4jLHDpH8vK3BrIa3iEIUq8TLxSfDvlcrITvmu3CqaXMULmoXubRhyM4ROdV
W0zrRhvkCeu7Fchq01hjDT17PFkWuQ4pCt0M1iOsXbaDpu/8sBjVbvrMIlXBb5MjVvaN3y80zDZw
IMAA9tEp+9vcgC2SLG1mMQlCK0GbJ44iB3LEFQ74AqRYFP6uqVyULNHCRFSE6n11U2xmFC3XSdMB
wpBbHjpd5LFwgy9ojMGjIfmbmw2SFzHfKZ76J0L0TDL0qCZgJRhXQ2UfcnKJUYO4Auut4PsJTIbp
ChXT/aEnlGk2rMfUaT/x5pCe1jBXbgO8ewl2pb53voeoZgJFsgr0Tz2PYuuo7mfWk0/uotzsxBo0
yjG8If3xKofW2UZNf1385eYgGt74Y416pEBe0zTdezBhfU+mn54HnTkIQDubA2uIaZyck/acq2f6
9QmK277pQIyLqkrioGN4YsxISlz49eMCqWx5ZYfEZdgK/6xr7tTZV6+5lYVnxtQqloJA8Mk95r1O
t8AtOTlcSREQqmvoscmhV1ti12UNxE7KyrrgYke44fOqfp1dzD+y/iZty3xSTXWuGmvbwbrY15Nb
xywf9oNopq1lDdamRgn4gDIw3Bc16SLoWiHBOlz2KaS3uJuWMjZKKV8Xl6ld7mJ9ycaLCAhxVgUz
2CVE7opDybA9i8klN8kysP4tVEe7PDM7a83XKPRPfVIXB6JkNlgxgm0wL09DLSnTTBzLywxcvmdz
1bbeiRkUA7ohbli5m8a2tpvwOOQMaMUsD6XlP6bwN1egM6m+Ca52U5m3qrYJQhptjlmaRHJ9KY28
bA0KgvQ0Le7vumt+ST98MyRDX0SsP0dJcJQNNDr1Eetq1pWRQvJEygzn9ohc2DXeeoegsFTBLJuZ
cxkuEBdMzRsgEYQRge3RAGC2bTqpve+SsGV0W5IwGc5CXH/w37p+qC5UQBDjJPMZA40pDE+pzzYp
8gCe9qTc688I3bzKcR1qZ3pN7f4xaQdoKkHz2w0I5/UtWh4qBouZ/3A0DIa1PMH9vrDCN0/1Oo5O
TuT6r0Q0kW8l2M/h3AbOhXesHL7yMfL5weR+Zle2Me0Z/9pivPDz32H83Qkw+QRX5ZMBIJ9pCMXe
m0yklxh/g4p1JZz8g5FlL9Jv+k0H14QdoFef/NlDVdEZB+X8nFyBsnLRB0UFv9GF8TBKtz32ejxo
LSAuulOzZsngiiPDxtDimW3FHuH/JhBRHY8hKxU3wi3kLfJ72TrgpGUjyC23EQvSzx9cTWZIvgTb
SqlNh6Nij5EFPFPhxWRn73pc0DtykihUKhVz8feU7kN+QOD5WgRETfmgjg5TCOasmwp4tnP01uFA
dn1A/72asGThtMCtWZb7KCmhNJUcAQWlXD+S11k571ZLytsk2+9oRVaearqi4dMXAMZY6XhUQtVE
V0KjkD7ipfKuGUzC2A2GKLZr64RxEOmBZ5B/UwxXD+4Q7bv2CCUKbyjW1jOu6bZGhFjaLsGapIsP
o4Whbjk9a4+UkMkmeNScamZSbEaQbGb9JluYKxdGX52T3H8fwKTJ1dptk3bF+Ldd+TRJgeiAuWlG
+iaWtH1qLF8tk5e7Q6PBAXlsJ+ETmVs2h36enK0xgyqXIkjj0sVUX3cuW/aA7ttT89cMKPk6ZXjo
2t9dvkJH6X18EZaPzKJBHRtOtTcHy9j4yzDsYU/oY4Gu8Wa5lP/NPGHCoos8ZoH9lHdF/yfoRgLQ
yTWmzGzPfE67jpqxD9hhTipxtxZxFGFrvQ0sJ2FgNm9hkL8gtHqmFINUx6xuGqaBdK6J2f5Pf04I
boAjRg2EjhXZTz8Hw451Q4mh3r0PLD4fQHdlJClalG7mBefYAJhxeYxm8KJzy2CRSuV7x7L3qFX4
rS2tLIaWaoL+G0kGn56yWQhk3+2t58Y+yOiWptV8UXK0D5qTzCWK4uA55qVSw7QFvVTuRse5Rgnc
BcbLoAkYOBw8W72mbc62uI8waALXvFbE9pZBcWVEDwhmDfir+lQfywiNMyzhHTBcJMGRP92ipNuj
dVmeCtjiDlPjGs7Z80KcbgxSeMRHm/zJLQbw9gj10zfvVG0UhD2SVqOffuWTgizgFxniexuBp1cT
1sT9kVZ+HJAkts/JG6LGB3tfkKUZHNl4dFd3WM5D6Phwf8EAkDjsE3XmuTcODegm+biPSqONB6sU
rDNQd6ZZtJsn+Hggq08GufJtZgAETbMTdX20MSoYEGCD0g1rd94Apb9sbx+Os31ulypgMEt0hQEM
T7fZwbHFTThqjIs6COIBSusDJsYrHA7SyAJD7Wp/TVJo/fa6DAik+lyehOYID1egd1QnwXUauNTr
cmbaxIUwW5U4kNA8+aSnqB9OSlzjbK2fKDC9UdYD9ci5/53JrHn9dlB7vEsXrCV5TexfpwrkQ9Yc
L8JGx9GM2IKClzaPsl3lZ3Bhh/xVhf4d1SX5RijUGLW4hNCJ/kD2HYe9A/8lL7pvEbmB8Av9mCQ5
4nRKqv0SZW1dsreedLAzLW0dynUqPTSCEnE1poz50j+aTts/Arn6Y8+Z3Gc+L1bnFHI7Uljl7dJd
qiExX7CWHdxS/eQy5LNVJN/DxCLBwGRSkpGQzKN7YdMwWEAW//5JviyvkQHseE4xulaGcZyaiI/T
EP5Q3jpnHOxptzKeDRXdBoOlQkTGuDFcmqZmAtYX4QYzrZEuH31AMKmaf7uyApBBGDKxGKzT7DYi
UcjQROTpt2UR7QM+h+vca+Ch4/oncZoB9/Qvk0N00nrTbpLFfZ8LSQpK8pDBXX4au+G4kLZx4Brz
txDHmekS6OkXCUGXk/3sgcLWJalc4yQffLlhQdzHo2ITDpPglvnhsM8s+2Xx8mwvANVxiPi/6l6Y
G/K9vxlLZZwTrEBpn1NAW+v4B/1st4JauingFa6G1zJKcyRVvFqdAZt2TW4jNUAzVwUkl8woAcZo
VzWa4OsZT73W9jqwLuIeMvw8MJ0NAnJGuaVdF4pgxWEOWbpim2KYtHmw+EjyqVl2gDTtSpJ6yL4L
dnLJiw3wb+IEbfGWJ0S2AzFDUFQN1VFaDnMM290jHzmU5NlwZvrtXo7N9IaZNOVayMdiPimmeCfa
jV3HAPAc+GjvCjOlKLF4qMFxxIHdEZUKDA9A/4s/MH9yq+IxCHJ/L00C680kv1HJPTU9oKrEZgtf
p+nN6+S5BU99DYCpPg1EVSO98ffEDLIqSCp5H6YNZ+60psLiV3EFMkMG9582mxdCrxWg07+/RDh6
hPWjbQDWhrb/ajWOsSewkN4EvTlmqFvAiZjS4Dz4ox5iZf0KG0B+4TAZDwPFK7c7Qdy6OKrRPgaK
uUoCAg4APQubUlofqSfKVwriZ/LTHyTKcahlBSqLbMhue9KjuJaxG2DEcWhIQ3CJTXIyNIqJEOqN
1/2UGkl6OYSAseBEumtSDDXam7ajju8fjuQqJO2jj8KJdQ9sKN+YY1BAT6ViM2nZaHfcPHdQVRS/
UiEB6BYFcrphDydKXvCfG+hRN+14dauF8NDKqDYArostvTjTjcohFptl9xT98jM9wLz372JJ3Yvy
sn3EJBteNqoDjqqCKezGH0IRSyPqQPjyWamJ9J794d0JwobwUPPFiGpzX7O6SrkYS5EkDGPWgMYc
ZQQqNQ8nj9kcit4sHojqQQqyhD8ZvzLqIxYka6q7Syn60NjnMq/Lt2LsXgEwximMm4NermaeWsd8
kd+MpHfPHrsZa2YE2ecFoZ7jm2aZuB+YnDSzYtRtFjvtzrhGyUNPPRf+bGgHJ5b1PwILQ7oIkcRA
s9pMqvkYG3GOWohm60+bL6Q4pEt+stMq3+d1S+LMkO8dYsL0oitiM0DKa7CG7P2q9zKPgms1A7bv
KHmDhpmR1SBfDWowBUsKVqOEXbiplZ7P3dyt4WsJafWehfJg/SIigzRnk2AKIyr6bSJ4W8wS4FEE
q/xMetplLvN53zY6PSslxgNJK/sRwAOdUYIDH+JKN9TsFhO2Xe4kvvhRw/XRtyVgmKSrtkQYumcj
4H5NW/tj5ObaFb5jnlVl/MFRKHcQcuQOndkfgXLmrJZUnKf1S9jWO70qRETe4jMS+3894YuNyoZx
icHooklyqBgrWtgW3CrWVB6Vi643WepfujPZQvb5VVu/wD+xHZ+jm0QAcv7XFz0Xz2E4gRBkSX2M
RiKVKFF5F9t7WY4L9Z+Xn1ky5Gfp43/VPmFEbeWiUsiLP8LRZgyhgKGG4wRx5Q4xvtoFkdh6cbrd
iXQ7nC5FFWzbwJ03izXjv5FimxVlv23BbMYBy8cxsr0YIJAEHIyAG3HR0RrSU8dnK5Y4K1mPBurC
IXZrprk72AFqiq4H1BlaVFCp0zCv1Mnn6LW/lMXgI7NA2CWmSa6x1TAOTXf5NL5imWHg4DJyrrEE
dXNYbQoUORtnQEQsgvIcmrBdG4rG1h/+DDL92U2OQf6lTdCk324bU2Dz1N7/YOk8lhtHtiD6RYgA
ULBbeu9EUmaDkIV3BY+vn4N+b6OZ6emQoYgyeTNPwiXGC9OUH3z/IEbKAO0nGh/mAA+pZmw/zyPt
Jg2r3BZ6ioUurIqFMgTh0a714tQxFESPgHOV0wZTRVl+7kck5VUm2uKrzFXg4sqnndrmb+RgZPdD
deFVib3NMTRvHd2nBqU1X6Rs+ltssIOLF9JlIw1y5M2ygO4Oq7ComWdQlSnzQe37Xz3JT2347ubt
Ga0VeVnQ4mIwy1jRnRKtRJq+MhYA5Sy1m6IkDqGo3Ho1wuBYJvRlFa2qHAapTS9c0y4bhuXkkKpy
LZOsWKVJtBvL8aaovjwJAbyOkfSlnNulXezUAZG+KOm/lUHaoYfGCZ6mmhY9NTEXyP9gtX2zw9ep
hceOyxA/D/moMBdrmXGFSJiQ6F6wqEzNOmr1NDmjvWc+YJjahy6nnAaUB0inyffrfpq1dXGrwNpi
GTjoThxsGGGvfY0gl5P23kwV3EdBqfYzS6tgngXAsP2+RI72fZjujkyPvhddZWdQzTem+U6pmAk0
HnXGUSeDBUEoym40PdkkFUErqFlQlFouVAjDn73e6XslLC+FK7wXI+DNibsTaVucyloJto4WYZ5v
l5qB0Dcit2/SsaGReAhPDrVaN3MgjB+YeBqw0p/L2H0rXXB9kS6p1Ci0bqZ2Pb1YDA2XWniOwqQ7
0Z/04QS59Qg6BUJWpn4Ll8LJPhVPL8n1BS88MKaa7m/6Rw6eJbBPaH3K2Xoclqj2WGVNUS+RKN01
37ANCpn/S2JFZeNgaFkQRGL7YgzRWPwV6ZvKoh0Mc0PvIpMWzcjnbRWp2LAdyosMMo0ogOl6GKPF
aEkP7gBGEzt+c6wXfKw9d/uHVIdz5WjdpkXMlV0V7h3bVnbGAh3DX4hCBgRv/UPp0QjfqAjv1Jws
FBWZQPgVtqQeA5lLs5QHf3JndFPO3B2Guc/auUPFH+ectXgAFcRh7vEMukpxLMCGzAK/VBZmHb8K
qFprHhHrIIPYPhjtizQQ5TMaLDFkV23DBcyXDiaMCkh94/Rzy6KkJYXlXeljtUtsrThE04dhsNeB
NBlEjEKb2QJ1lXfIwdX7x8jDs80FbM7egdZF1yCsr6C01o7J950qxqGK82YX8KocG+3ZwtHbpoZ8
9XR6bAkv1PM2VfpLKVmOGzzju4xjKGabqd0MaZcbFkUxjU1lHTyieU7F6cqcEm9KBnoLVz6A6uAU
1M6Ctq/wNhZqd9KxYYS6TVk3p6jlCG9H0QLl5EKJgYqm3+K+nLut6M//PtjTv3X2trfcbFmxPvNM
clDFH+iuqhw/sN/b7dqu7WdK19zZHIA6DS31b3iZ9FIGHwV44HnQlpTed5yLe9bKGWW4/seouVtc
plSOJo63CltLHEoApS0FazOjGMWXC5QBOnq6xOewY7Y/LTF5supzcDIqYHm77uSzj7ZUw0wth9G7
wLGONQ+cy6hxa2kAuO7xK13IhADvNjpOpiF0looRGd2pj8RRA1pVnCONErxBCuvd7pIMyTREQ+8C
n9z02O2NwIPcjzFfS1CQdJ0bWKWAURoM6C4tvtamGV4zvk9ynIkAUiWHS5G40xR/T9M4bheGBwtm
l4Caa4c2zhQoNevHuCQo9vAyGQCdNLaYLNoX9BzKRWVuYUU01nlSy4ca4AgIuiqewbDzTkR5iFWn
xREjyYqwJKrnawLg7RRCT32gkUrmi1V4iMYie/gQ4rhCQb6ShrnVk6pHnvUeOjifbsLRMfxnsQ1k
ukrcisK/wjL21dB0M5ZOeraENFaULHTE4/XxTjLfjCx31zMqpj7CAqikYrT09BF5WgZPzemeDfyK
F2mn32OHZ6tssuQcaO5byp0NWE13qyQWe3Ru84Re7ltW/c7CWi7EWNe4aKKp7Td4kvdBip2YebFs
xE0jNjvXBjLHbudc48yHye7pw6pqlehEuLwOOM2XPlO0sQd9CdG2WLMVAYXrve5oJR4zFKZhgcbe
KuOGJDZybE3c3AC62zAlXwiVfESl1kSrgHO92wi81Whne62t9ENSF3LpYTBaaqCVFx2mT+h3kJlD
0H2bOZhB45YrkXnz8TuuskFwCtGVWZCO6jHEYzfXRkNuWdsww7ROsCW5gU/B90kEa6R4Wn+gV5k8
PjLFyMWScYkBQeRfnaoMTeBatCweQ/PQMPwGpxZ+MqEYebI67awGbbhLRTqusnFpFjmeEz1m6jQ2
31DuPkGi9nfKHux1gV+UWjnaO0eruLOf7htetE0RaA7N1hGYKy6AYJr4Sbmc1Jd/H+BpppsA/BFG
dbqj6Tm1INuVggq9gl9ND37ViTiBq7URvuUNXVAddhCyPlun6B6gYgEWROUaSl6z8zVO4pXmYqEY
Cv8cetVHGtbKbsQKcaSPcMfpPbmBKEhuOLDAGOvxR8EhdGSv5Glrv5DGvF1nU4fCVQU392Cdslp7
gvvh/KwN27BlmD/4sbYMY1T7XC95OvpCP+fFmC1aKgT7EHAiAvM8dwtjO1I/vJSDw8mlDx6dgU2g
DftnEvfptuqddBPiz7xSFk+ESBItSXp37xqwGsv4DKdc3QB9w4oQeqfR6qbyt6a5dunQcYOhjiDo
cQzWpQouyoPuGVv9q9lVL3wyrFLhS6Cqr7CtcljrkgkhwUwYICbLV5ZtNYQBrmnKKaDc7UqRe3st
8reci8nGEmTLcEQMu3piIpCioMBD1dZJSu5JBvZA3QqTkbD3nEOaUC8WMWk7BGl4hDXLzVdx/Gur
9f7VdwQuprHuzhSJEO0bHYw35Wi3x1pcTdqLZj7uZdj9XOxwr+0Qfyoaqu17kQcmTwV9X5bYNaIp
Vp1OY5nOAO7y70NscI1puK/OrKHbDZSA3ymoiK9K3iyHAn4vuFNvYp7mNLD5ztVLeKQ8rzgYU0G7
C1ptaovOT2qrGs/G65ZR0UU72474xddqin22XcPyHC4YzNAZCUHuM0ZGYSDVJRNca2MZOrn3aRZo
e9m10Kkp4dOQxBKqvi+nBLVm8sNI7ICrqWbgf+y4ApmMiSohcpqLQCbmq1g6J2s6ecesJjW3iE8z
TPbFQGNErmkoHyMjRqyd8FTD8pkCv9Fz52FN5yJOqRnZSEjhPLn6NvFtCzOn+67GvnFuRW1hcWUa
q8RKu2FOAYeWVMZatfx+b5fjUySNcowGacychpbVejiNnRhOg+58VoMmdjpCOcR6TGTdyIOb5kRU
QyXtzkyjCYePBnB3QHNrNezSY+CpH4L0Itm/2GJ1ERP+emWXhbmn/du5kApY52ObL8Nc8m7CmoHz
X9W3MTfZfasxqatCoO5WFTbrxtYoRY6zj1K1j7o6NmcIaPY2IpQ5a4YS2KllpIvU8d2zb5EWDOpi
L+FPL/4hGMO8//Hy2lv2upIRkiGbigT4SiW5juziYxFdONmg7AnNrvrR444rMq5WOWHWscmDtZH4
r4RX+QkV7SioFF3Q3jFewNmB6DSE+hEO3gZ9rf1ME/ByAzA4Wh1bHnSLp8FrinlMDYfCMHAg0CAw
etN2zx82Jt0n0cYd8kVfdfcWwt9J1+rqMjTOoxmo2e3KtF9mVAXtrJiKD0oxy60hU96ptLoccd3x
lawOQ0FlUmBNLmQTJqpKoIuLASWN1a3P+WaRgr8xIbwIjoF0PAc5V43cWeYoYYagADEH8HLQoZpu
w5Cl1BualQGsS7LXX4riRN/lHzQMe9cn1tGAk1pC+Xt0SRsuZfNZ+cjLelaeyLg6AMSjnOSaV62N
ydurkbaitsxmoNgWy9qgEw4lT5vBim+XjktkNuF68QGhH+WdO/NZKI161h0qcbhdv7roxF8+gdpZ
aSnFi3CqeBs03eTjyJ6C8fAsJ9Z2dnR1afYmhtGE5p1Yr63zZD3JOid+qbv4r2n14FDACY0W//61
dpTgAMWDcRbnEuwFySqz63oXEmQ5+tOHSjRX08T20Rj0TPlOe8ydUT0Fgxi24zDZFdo5l8fxplPL
COaU30irGBhrpHOVAoXXaGKIDyZ/08oG9+Dn9cNFoV4MHdGl2D2ARFslQf4eqbV1slsIE1aaQOYH
zrEUpfqSSk2nhy12r/8++C2JOTm30jB/M1s9X3Up3SGsGspVC3o5tVkoX3WiU9w3cOFmGN0V+pbr
iHNNXYgqJNqPVmbp71raGjxwjbFJAwrds6A4BIF3K53xHuuG96KreTrvlb7HmSPMpV019bXtcVU7
7LOmJy8tGXafFMKWpA1eDAw9FXM6Q+Vn7OCQWF4UP9CxtaVFRRcNb7x8xagax5oL5ayGbRZnpEyQ
yppF7Jr9empEiC1ZnVUpjatRP/oASD6dKd6HFbg8xT5U7CZkY9Np9wbeCh7jH5sSI6K2iEz9jQ7D
y2Ao0S1pJUBfJfnIYtNYI8mdRZovI+uVmWRFosbK1pB18zvPprrgVdRW8FyBbRit/mhYHDcsJObd
4joyLaMrX8gJwq1nj7y6tqHKUTTwjrmpNgtLIEIOmhq8caADJ9k1LwHW+ZUNaOgkGvNT2p5yTLO2
P1s9kyLNba0dcEAkMJs+kUaV3ofingl/vFhZsTFV0rmmXrWnMSqVJ45SHH9o0chBBSdJetBNSrDI
6Of70DOJvAdj+Iy4AyWBghSZpOVWr4r0FPaof2lRzhTI4b6Htp1nerpXq/wwkpy/GK5A8IluE6Ce
EMy7ixWrFNqvO9rOgR/i8K9SoNAUZrl8mAkqbsAT2+bJKk38oUaJA51LmAZB6qVAoanLTt3ocgTP
7sTFoVUsscUOUa9wCLiXfx/UNtVxQW+JLBtkEg8gsw1egCAgR4IxDniKfsQaSrUUDhSutumpqNxN
O4j0aJLvXXUytjZqODwHvDnrykz8ZcmtlIMq63lB3+uWTNmFjPmmKWzjCGHHpB6eYVmocx/TUsNd
axXaTsxvatk2dbgb7BG8ZeiuTZ7FXaJAyWU1BOmrPRruVFul1dN74dhru6AqKO4YFBddbu8khCi/
EpOwmVUnl7JyM2zatUs2YC31YZyXXmWDIvgbW+oghIYDBZY4qQpL17WF7frOjFqqcpkLro1qaTN3
4rS89vzMnAPoJY4OL+4Lpn5QMq0SFYBexxbWJjU63Cu+tcN5Q0e3TAlA5RP7yDn7sjvrcVBtmQLl
N8OO16yhkJNDUZwHVx9mGeLLzNOxNxa+HtxbP903+DXnjI6CFSl7/SASo55DaC+4yRJoNI36Zcin
fq00bzgdtM5Jxlp5yy3rxaR+DzzW8Kx71TpnZctfcBikZJN06dGAMpdmnt6qKP0ecAKzhxjRRjYt
KjSeE7wi8qSU5Ru5N7EpBO1QqAZnKM4jqgVpF9Xq6ntdG5S7hWpAKYFS7lMzl3sZoQAwyFkrMYwg
J2yUHU0Hyq50C05yU0QcSzgV5Yl28BAna/pcdxRGcbG2xQzpUIEw13on/l86U425E/Yj5G7oUKMd
lxuqEt8rva/3/z5o3Av3Y4xDRS14uGNqPMkpwcIT2IwKJhPHnpnRsWvNkGQKymfp1BbH7THfmDkO
jCRr6lsdVQSkuzRfVyMlUQwvwZVY8XgyGUgSMa3vehXyjldEMWWm6nuKJxr/0cAQX3OXfkuV1lyY
A+VdpDJW+egIxHFTbHt9uCQ9wkkfsGNouT3spYWr3Sxh7eZKcoi07ul7GmTygLdWppkPlbHswQ7l
/z/o039KpdmMZaNs8tRm8/gXelQC9EUny84V439wCfO0GpwP12nWeXFpHUGUgZ9llhfFq2pqcPTw
5EqGfqg+LjVbNZNNit1mru//JKaRzxrmqsCsgDGnaEMoJojIEwjXvmfI7TG4pVkx0NxbDbhINMgu
oYSPa+gFre51+Frr+oZ7DSWHHsVCytQpAOKQy/ny319BpcKcWaa/8bMcvbdMBCUznKJhA7nFwoEd
VzIBJGjTzYPALGZiCrT2xZ0mhefAcJPblENZmlLM8gZ3BknzmZNhkx10a+P5zqpUvO/Jj2bE8SFL
vXcn98/WFNNR+nQZwnJGnHdfQ21cEp4kvzQMNMj143vTlIcBS/g2RDFCrqXmMOBx6xn6z1reNKcQ
qSBjs8KbMq8ociYEeBZ6SedNzUHH5yRZLuva3NAO+NGW7qOR1hFhb1d1xSJCv+UsuKbnFiejrf0F
Tv1CsOo9Y8qCojHhHpS7Zxe3nv4Try0UbqwgvSkzeGcWai5bpknYSR82SwRrK4F58TQ87UgX0B29
FgnR/qHuuN/60LZnRdpx1y9CcpLYD5dGRtG02mY49Y2Ppr3anfUpWrQQWfrtTGfyj7uNEFs4WIve
OGhxg5xj3lIt2dbxNHhDAXF7um2Cr3bkiRozEoYgyzYdIsDMLHVcKm+VrL4SquiWnUn8mu4WnlB/
5lnhtw4iyOiL16Fw+7VpGBysAvuhBZy8esc/C185dx2cUt0DjJjqn5HdvQdo11yJWAXYRXaDY7yG
LYN3vBh8gUltk2hGq9wbvrPeEVubEc7CojmJsVPFWb9vLx0i9Yql+2wlDdbzuFB3bTwY4ASitzoi
pa7SHb5gGc4XlHzghWXmStpPu8Vx8etaEVOBzL1olh0w0OZUE3NVidQwfxnVAEDMciBje+XCyICK
ues7hN9+IeDBzoHjP5mJ+hsmuPEyHn3w100yKXO8pcKUK3RpNjARnAMNpvQNS4CDFrCVMNM+inpn
G5ygfb/gxUH9Zu6jIcNnzsxsAybgYfOqwMZX2R1mBddBbQRZ0tjGJc38laslP2g9hIqt4U8E1Seh
QbYD/pT7NWMsCHCj256jgMPf9Aeq4WDtNKZeYR6s5N81usXtAo/gF3jvmwkTgdTJnnfhPFZdjLI6
RzWJAyofHn2cvAxIAyXDmKa0aKwaL3rov+oD4pBMiAyLGbGObQyUEKDGC3CFuY85tVMxPOGKfGVT
Z36BIDH8qY04wI94GBRlYNVam9hL/32KoOCuHWbJLcI+P/DPUmECQ+j6LzDlbgA7RRnZHaf3fRDt
X0LHKdNSbuB0GFkN8cyUSkh3oE67CIj7V6q9jEOPex1tobrJJjj+eFV5Y8aSzE2rgkL8ppXDRzhi
HNaF/a5rCiXSyiqgcbkvvfei1AGdQNmL3PSiky2eQff4BYbwqtcR5EKN4P7wZXHO5Giqb402XccW
A6YUKvB8rMUCL9wXVSyfStP9FKFxg9TOjbW8O1zmEdNaVlDF2Qiz+aBvdi9kfKpMuIiJqbx3lb11
he/MddMkX0OdAIkkrlkFJJ0sWVW+9snna9xf7nu/wG1uArkdvX7pltMSHfngiQP3ARngwq68dDr1
VPo2y6azAoHOz9sfEO5foD9B/jAWNv04iWI+LE358Yrso9HzE8goZD8N2lG8owOIIYj5leXZXQQf
BAooUOkfXmH8eEH7agQUeKU1mU8wj0jsiKBbLqxbKRLusTrU18ru32PP+guAFXDhlZuxizbI2zQ5
BUPElK3e01n0NOop4cxFM5fAMBLudWPjUObIkSxM3DOP9U/oM5IdjG7dds7ZOY20S88zkn0zuIju
3Bm56SOPAYOMsYXwcBm0MJi93DRjcXA4MVKOw6cNIn2rihKvtlVjecjyn7G4tinlsGFc/uX98J2H
WzfR5KyBuDzz7OrYAHiBKebPB9/m+pztDOellibY37qcbKt/RI3PHHVuXjQAltTVdzqMozhf9Wl2
AiX0BnUDT0KzjGgGScD5RpZcN5q96kOb66aKc5bzd7adGmPSXCFrX6+jyt+PpoozRFwUc0eXw4EL
F5wOBLHgTcp3xZsYf91S5U4WWdZZEl7znGQrY+dgJBQdMzcsdGb9w0MHgk0ba/5WPZWuOVkqc5bI
IstjJ3sGXMHckUASp7bbIte3ucOulJtVPTOd5L32wBynTAfK8YdEHYKBGQVLqD/fzqg/UCm/aFOW
8366Wye1Npka0Qkq0gCARDA3uReqAJxZnAYwZa3gnmm0tMP/JGO3VpjNOkMCm8rblXS+4W1wMfSQ
m7cKNgSwiZqRfkYpy3qdAFRV76Y0jggDuUaHoUv/ygwf/i3ExsSrlNGLAIDoSd4I/qTrfNLEq8mo
ngsDCqtkKD7DQPcZLdm84lnQiZefWKW9sgdzEg3vvipOsGbqmcP8ue+YElKnA7uFxFwRYVYbPgqN
pfwfxGGem4TsE3WTmPWHyOQjlNGXNWBZEDi1Kj18USLe/m7159nupzrivJeU3CT1g7nBxU2Ls4zy
Vzs8QW5bRHnMP5M3gSf5ifHrLG3iv7l9qtX6pSA5UkuPZTD6CIoW2kOwT0JQblp8i3nLNA23F6Ou
XhySiAuzeJhBd7Fwc5IpvPfCJkvennWDYKtfixvHni8duEpalzzYwwt9nlIEmN76DwKUPtHhdZlk
H2OaSopKKVa2M7mNQAaUSevwhLkvnJke6GTsL8Jl+6Ht2vHUl9oYyJNp9wqjjaeM32YQX+J0XMOm
+XAj7aFrEMFQgKyKK5ULK2km1PY6jFyTzP5d6ubEG/beuiudL/fSNX8EZq5Z2ArW13jdl+LbMs8i
iLbCz75VH3tmV0mw2/6ww7xPSCZHIx8yzsmqa0Bhqv05daxEvvRfx6TXqEdfm7lZ/6nCvVTbd2QS
DIKO8ZOXz9GXV9apu5lqx9rkQbSzO9Ubz9Frn0g1H9qg7irQ8QUq98yw0CxzDopV+GeKlENVkFxb
egmZo/IESfHuw9gNURk5kczE2H8GurlxW8Ayue5fAx+0icp3GAMpbeqPQQEfoSrlh6ccWoEbzdPB
+9lhcU4ZH1i18kZ+Gvo+of9ZEsaz0bYy7gK8k23d2Gtqsi7S8JuAAGdC5ZtR+LVe60710Qcu6ST3
VvBuoe11P6o+kQiJ5xh3TmMnrxqCZKew45g25lK/9c9uX10sSb1YT2uk6rzrqY1m5bZ3SnIpdxoO
Fgwoxlb6s7J46SVsgcICrc4ayppvzzrAOWg9PJK+Oi7RhxlaEOgHMRIRI9EZdlcPBJBPxaw/ZUl4
X6hfIyaysSz+GoWjdjfiEmf0scZQyWolYyARVGuEffqaucZ3lJk/mmIdVRaTfuhOkus0bxrlUkb0
wIa03rpxcSQAOZdtsScbsjMaql/L/ss3y1UTka9zRmwNdc4vqObAbzKbTQ3UFpwCtyRrjwjGtzAh
vGz5ySyjNA2OO1xlsO6pgdPUT/9k6RARFJgquVxQ7Trz0+xNxVuKOZzMpRo3h6RN1rLWOPp2PUuz
0s+RUYEHavMyQ/dPpcOBVBRf9IWty1GFq9sl/MZjue1c6HAlZmxGGcWcuMl3DLOpA6w0G9B9wZBw
pant9luz1w2VIqQO3L8Ee83MA2ouVBu+UPPrFinPZaScI+regszhEQaxMFObn0DFJNKG+SfTPkgu
brmpCHZlDREnTfdxbls2yS8S6orGb95qfrTJh46Oo4ASiW9Dxo9BkBu4LOswvcJ/gc7fa0kHQahw
1n1X9zPKWIpZN/LKdIm1D5Ivv8RDM07LxPSVe7chVqu8dACVgVOZP7X357SsTSMGD/LixLxkYzID
JKLoG90Og8S9j0lbpj2Z6yIVP0oF6172SwUf2kzI/M2ltBuXGeOraFRnkVEZfOLg6jXlDUN9zwvO
l+rwJqG2x7VKwa/QvzxRnEbP+XTtJzOF9zp3eQbgeyGBdzOhJAFWTZUsegTnMjyZlEIJXT0nZIoW
um8zvdmoLcMqw8E1aCoNOj7/gfODAqp5kDOOdhwMP3iGHF3bh7X6RavYzRskjjluCmWQbrEQRBR0
qZSZD/41Z0kIrO6mFNVTd9gg+97G0vEqQNfTdGtF/otX9niHU/egsDOR/Nnp+fAEUbfqONVnEZgH
gJSG2TzKkS+tDe2zxvmhmpQDxRpto5GavveY1OsWzEObvVHEFM25ywjYyPWGBDdPql7s8W98BSYp
zrTx4KFxmmrrhLos+2jZv0XUHxo3/St7cSMm/tY07T2Oy4tvkjv33PWobFoF6xCc2yfAmYsM0/vQ
4cXJCqJ9A2+KwXxmaHJe/YyK4KRzwvetNaHU0rcuFr5aIj4Goklq/GYjLta4vWMr+VUtiIFO6Jyc
hhJLk/whcZaCktsZk00SrYqOy5fqH02J9tEYXml7w4v2JgLemrkZkd6swSS5dOdg3JqRLA85rvTa
HAIjtleuR9X4jL3kSV558O8K332tuzewWBH+daajvrMo8Iriq140A8vB4NTM1huGdT8h8BY7aleq
zgOZDliH85yCwwDCQ7Mzhi0sQJzgwPPIaHKGtp+V47z3ekyvHqIGIt7W1q2LEzH0wUcG9Klzv0KW
ndas8dzDEwDbl33aRv3RUjqWAROv7f44du6psYeNpnYA0MSVF3Mfw55BSavf4qC8W0l98eNtJe7I
vWeOCN/61BRGIndqwzIOcfJnjdxGgurDpCWAepdg5ZbZbGBQm0CMAftwNpv8M6eDVmJbnHlCrjWD
x8TMIgr3NLLmiTCPlSlYkiw0eJ16PsEOVda9h1mQJG4rAAr6driR+YPAySudZ9mUYNobOr+FqoY9
lEbKajCB45i1LBatCNcYam56Zh3dggBC2a0TWc2HmCQMFplGbV4hUD49zTxHspuRINszqDj0fUni
zot/sY6qobZ0cwcpgwoUMKch3qIhKC5EYj+wDx5MooxVGx3URn0pnWFtTHGkaKP21GHDS/O0fE0y
aBZP3BS+ZOhwqa/HgwoDCQrEhSZiJ84fPXFNTigbu8+2PalxiLYH1P33uGTDqxrWKkrAC/61pU+B
04wtMgNnXAwEtVLmDHvKmRCjAjvQ2ll9SFQIw61HFL9LzZde9l+YW/amTgiBGocZmCl6U4uQoo9s
PlhSoG4JLCJU18dYUOvpLezXMOw6spgqdvf5OK1UMINZ9ex7Yof1fBCshb2V72iF/1MxYbFmszWp
ES7uQYUZU5nmvFRkDihiZQmgSVIg9qPmMjRrAxAP70zOlfm/P807dlnL2/uSXA1ghTeKIsms1UwT
C1KnyhStxSRI4tWK33S12rp4cgYr+ZQuG2lVpn/joD2Rh8AAfHWxc4ppcDNteYWNsO6Se5AMG72c
BslQQzRvJ+rowUtI091g3BubRZz+vm3oKCdq+To1eRWpc8PYdzA0/wn2aRXRgR1l9WfqM9hR2uZD
80gfeqU3dyzUg21QDAfNg9rXiOg3kMrVSLqPUPVWeTsNxCSod/rHfroWq0mIHBIKTgRB6Hw3+cbK
avwS1U0jN2a5q8m6PCoNrvT6VUx+q07R3uJmpGjSW8o0fFdz4+6kypepG79Rpl6svLzWxUStYn5K
6QnNJs6SOd2KLukVR9z16PT1rOamGwRA8Z2wImpe7cJ/0lAxD2LjW/Bbdcbuy9CcW5BplPCap94K
LjL+ySv/DPppRMfjER0N4w0rYedjX8DE1EE16GZl6/urHogbLQzUR7hU3parggaFuVYihBNPYZgu
7/RmslbAlgJXTPJHjc5N1zwkmSMudtUla5tlxtF9qM9dRDy2L3epnyyhtYXzEdGVnBCggKJ+tXBO
kxwHktJjHIMtKZAhDlofA7yjFZrpVIAWolxqtfrBEDIfuAtUWbJzM2dl2f5LZAz3JSfde9zkh9BX
V6nwP+GFzlrH2XrOu2yqZxww46QHIJ4rtveM4DQVifpXTBwMkTIZNZvyxdX2hFfeM4v9Ps2+jNFl
c8iDXQd8AosS/GcLJ43PRbu/UOFQe8dg1K4gR14lTcZubVya+N1T0r1f1fs+p6k4Ztocav2VUoiL
ZbFl1gy7hxEfOTfih4uAn2T9d8wYZebxWbGdCNSY9JZGIyFcNf6jU25j2eUm9jjaqt4rfRrHlv6k
lPG6EiGNIKDpwvh2A+UyEFnSk+TIo8sxWjxC0giRqRzGKPqzuw499Yuhxa9aQ/pNp5cDBZsl0rxk
CktIE5fPUF8OCVsa6Cwi6rL/yzfs669wZ15DCKlDo63bqkUqHpZUeXLru2GY2SX6LyW/WzOVe1eL
roIJaw/V0fD6S9aTC+PWZKKrzo0CEFKes/RVef83TVSEk37TIL4BecWhKgnkypRVDSqEfC48yYOI
vhvFfkRR/tkY4hh07fQ7+CwJhebArjocDpqleKxvrCS4V9FAp17zlqaWCCSgr8o/01ZeqfpcJkW/
6sEOAbp4QWi4gU1+B1Stlil9Q9pr6KNaKvTDusEJ7vBrJ62zXjcPQE35LLFUOJHeztYba91YE4fN
4Z3v9jK5ZOFPUZEbBg41HEItisgTByu6lj2YGSWZdlX8ZSZFKe7Qr11pywd2uN/Gw7uuEOg6FG29
olkt/6ANgxn7L/sBU77SwGBuWXjwx7bbK0yHVhzWK1gFRYhwGFPUkZnRfWwJgCcdHDQtuDE9KFZK
+hU0vrKJ2paptm1zDwIhlMfpf9Sd2W7jTJat3+XcsxCcyZtzIZGaZcmynR5uiEw7zZkMzsPT90e5
0FXdQAOnLw9QYFnKTP+2REXs2Hutbz2PTlDtRj1cyxLdpajV+kGlU74OQWNy7O/rqN7WMZijLO80
P9B3icFt46rIArhhD/dLTnrqz1dq62Z+GSCcqlUyutgNqsMQUnO2/Chr4dbzesj5tFMxjjZWJaTk
Y+UZSqQcteWCtoEwaPbCtT6l1hpJWnesx7Q/3r+ivwmmTptxNY0Evyplax+MDwNYzbGRS4cv1JJp
gzHlt6qxDAlXIW99qvBc2NUx7GV1DLIMI/2/HlfQiTwngg7UqOPVmswrWZJemfUnp0svgxq8ClA7
yLlXPeM2hMcNZOdytld6ui0bvA9zMigrbWahspBliQSBlZqiD7btr0EJT0k8vutG3gH+JTdo6ib0
23N7MaGY45NBJeSi1aJl1UaXANKPqafpkQYj5mYL0WI26usyS4ONcKtTOorXMIx+45WlE1uLX53m
/rJbYFGu+YQGK0M6hFVXE8VrDtKRoTNGSc1dtN6Rek6aPwGACc+t45RznfVXGge0kmKHEjelJQAy
FZ6Zk1p/TMUmthxZ4iqpvvHTkGib64+FMz+RW36MVThPHRyUQl0bBGSmatJ4U2L4INaH9RJMPc1t
hd2DD60xK19I6v5w4zSULoR+J3W3ayMJvKNXaRn1S9kuYbfZ91gg62FmK6Gy+4MG/gnK/NugQ12E
bvVh5RBlpu4Z3zUC7UFAnSrYCDMXgRTiW2PkqJaoyOcZPdI+iveMAD+bqrs6LSMkfRi7td9azlEg
RYjArkIKeayMkvkLdt4Eyy9kc/Jb+Nwu7Jq4AVTHj+QWGq2kQtyQNec4ifaaHv6BwJ15lkILdEb/
g788OAaj61mYtDf391UVHZ5bJzupsngq05m2wgFmhgMhBEZJSyaQKxY0qLKr0OnPOpnrCidRGKIo
XjXaq+wFxjSdpOM1zGbqsXqli/6wpHgGpo1DXj1VbJ74iqhtsHuir1wGhLbjm0H4PDZjv1Lt4CDM
8RfgxWqVNDQJY/dX0VjPchje1Sx4AdiS+ZpSbqOWl2/uqAH1Ecg33VwaVYynIzoixH9/1OFfh5xp
NC7Ja9UUtmeNSG0HKsNV3FmwqUAfMXLa41ulMxdp75luUMFAq06NYh3AfvCUun7LBL+cxDTcvWfp
BAY0OUalpFfQtN+lMiSeSq55qxFYbOazxEoXnmWJfYQMWXh2/uC6BLm1ikdvs/Vs+TeBA8hJG8OJ
zHkt6drHgeobNM45rLEtViQod7RG1gJ3BUbEEPNRSx0tlHMQzVereEki8HPzSN49grM0kxjZeRU8
NvjcE/Bx0O/1m7Yd0JSSaswgrf6UYeoPVUjuE9q9tPI5uL4mQ8/xd0n/dvt0j4zvWUXItB7izZgw
W02xbMP+2SUZRi8Dn0dpMUwRQb4xtCTx7JnEHfDZtFRRBe/LKDo5RnLE9fzU5DDSISnAhxac3+yM
yVxsM3xFM+QAtCzc8h355uLdDzwKtE/ptp+O7GgwVgXEp/HISFCB2UTrx7GNXaKV+wFfFphO5vD0
xVsm2ssUgIUbLwxSBjxU+idW+5FRH9CrSGmQuIzuvOlbsaFhQoyD6eLAaIqaXsBZmYhEbBBVviO/
WFu6Gr/o3TuW7mY3LxU8MqhtMsJ5jDJoW/SAfODC6UFz50+7TMQmGYt5beQclQxUGf2qmcjzc5or
4Bym00lmrEtKDVLboRYGfPzMDtmES3TKGqETybUIeVdpUWkb1AnhA709JFl2SGyCWyLuDiEb6t28
1eI52dtK9NLMpXEm7gjvp9CPCNRYP3Nrm+Mz8ceK4AdjYYCMNNn8qbs3LxygjIIo9XD6o0Rp/z6V
u7opILMxltWJMV7p5C/slHQaF9/KLxXy2TopjOkI/V49lkXxMTHiPVqd+ZkkFYpYhTNdb6O6Dnez
XTbrTtNwkjpBuHV1grbyjE2VXY9UY2EwnIm7jKpbLZZ8nOIsEy2nI5ojBF0eWkOielZrPf6f/3UQ
0/9bAi85vvzvv+fv/nv87v/9/yikV1siskis+h9Cep/k7/i/JjAtf/+fEb3/0AHYkw+rkanrCMMi
A+kngUlRnX+oWEt50tQNV9VUgjD/mdFr6P+wbZtkX+Jl+T9hk0UEKHuJ6NXsf1jCEFh0TNQ9Oq7D
/00Ek6E5S0rNvxKATIu2sq6iCbBVDdcq/ST+/N9ibCVK4ZjB1TcHQbhmWhRs48Gs1z1DpVvh/u6o
sp9iNm7C5F/oHNSFUT82cWt6pR63vlTG+QHJ5ax6c0wsNd5cKv6c+ZGpjiSMROUDrfcLd36ycbtB
30TGE4lU+qESZ/TZ8aqLQ5ZeiCpns4+rF1UFqp8p+mtHjjEt8TH1cDHgIkPb/FtLrVVTD8V7BpgQ
E1jAql/pfi1I2DZUE2d6YhL+WEObVNl+WOswboSYc54nxVD92fgcOYVcA7ycF07y3WJw69v8V+o4
KDDmmVlriB9lyCQn2kSLD1lV3O6CU9iI6SmXdXpyxMEpEVs0wFWvMxo4v7WTHNWLjdupC1r90Hbv
NpFPj30KfzIYEc76ZRh89cv3RxTtXqJ4+BQdMeFN49LajnuGs1DBdoJS0G9dmyRRe2i9vhG4dkvo
dFHSJ1vDFPr6/u+X0XIQyW5//5FlkhLYWY87pXWcndBzSUZcmz4IXAJ+qMQXGuPTQ5RgGnKnIIA4
17ngDkbgRolkmF0v7kdigJTD/Su5PByRA8NZXVANRQ2pelYUbVVx8vAlYvkHS07TQ6s704MAhHsc
yZQ3GkUD6Ntd09bC6hzTP5ljEqTyWd9isBc3IzzrLYlJxLhM+jUk0/RpwhINSLtqQdt00VOuDOM5
N91rlrTqlm4X9xSNl3p3L/vvl5ZhjTdxqMyGR1HMMVOn1Hh1kqGl3oaQRDJmAokC5y3Yiliab0P8
DiBVo0P+2aoc2H9+TN3tThVi4rUiLNCgsIIJk8eHQBQZPQOXzsZE4frI3DpYm7GGKg8jmW+RSbq+
v4s6PYTLz2/juHm0X4Ihrm1tj75VkdyLa4EijxiTnbsI7dJgDo73i0xogv38CMacAeJIFM5ZI/0w
TMrdbTD2mGtgnYTMOWLQTxy1QWMDxCjNENA28+Q0MRSyDS2xS03a+aE2NJd4uZArstK6jHsQpa6K
6CwhZyJHt0Q4HHLIYlABapwzmG5fdQM7sh2PwQC026oGEjObRvcGat0omfNPo9jKMjdWombIN6cF
c2VbLbx2MRuvTLITfdq7/ILqlymq+BTqHTVsY3W005b3Fwo1fny3fpzLyt7UFkOiSU/fBzNzSDIB
l6b0DvHy0qF1vzwyEnXnDBQYigrtzAisEB9MZ6/tWH1JzZrZa1SpJnoyjIsh0ABwInXsCXMWT8Mw
AP5m/r08cJene0EikJJ3KsEyK6dy1We1NJ87FbhPqcHjYKmW705nfYxtUT46cfbtjMxXYZqUj2bq
QKJL0oGox+VXdbLwVzN2zeV+caV9tevpCXKdOBQJDPwg677cBDBvLo1ixxGufqQvhbyE7qai73SQ
cNey4fADkj2nznWT7Thj+Lz/TYVq3YvDcILkXuGNDyzfoqiZbLv96xTfUYgHeZUaWGirfviYhpnp
v6UGt7jgc8tpQj8NqnzlLcrAimFXFZYkcfgCOKn/g7fA9OyqAG9guTOnwUJ/IW7zC4FK5ccSyIja
W8jes+DLytXWk8Y0Xm2j4pBtuBCtiWCeMgH/zDWHV8reh2CISGtTS2IxR/MJvsA3WNt4NWg9iJYs
df1enW1a465DmUw/nakfhJJoPAvJmOjn1YSHF58a9oc1stNoT6uETktUXO2hfuBVm48slL+UJEye
lNDaK+WoHuiPlR5mQgSaoGGeyiB7Y2i3qIsm5TwtJR2U92BeCcmcPDQt9OmLOIQxWQ/66a2b24mR
OSMsM9Kayyzn6Thj25Mt5s0sbb9hbjSPNYCUw8/qPRBbvzPGaWfQhbh2VVQ8o3oyMW9e8kmLtxzQ
8VIasXx1eywmqi4IgTbBiVVOfbpfELk7W1e8FsLriOSdoA+T+gTi9sDUYssCsjcy2Swa2+ZSj6yp
dmnWm87qxjOwFOKIUjNl8jmWOHM53I0TuuqhCa0nWEIvZt5CoBqZnNjtVK3vP33YEllUkbELCicl
myEDOrm3x5kTuRDQbfQGd1MdnRm/4Rk2ysv95gPWQjLGjcW1+ZN23WtYaSTSuyBZ58GoT8VcN3ys
mYXhPFy5mdLe9EEcnRRb85aoYjqUZZl/ICw6W+i8vztESa71mdsKthcN1qBs7GkjazXjDrZbyDSj
sqkGmovSqfmFmB13HH+ura6yvjpyeivpxQbxPK1AOw107OIREGNfEvlkPmOMsw8NMrAL/Y9pz4Hv
fZRMNtXugRNlcxn7jG5hgPCpCGxegXKkc2qAiBJ2XT4AXiwZtCKPxr5DCECr/2LI91uVc/UmDAIF
bcZ3ujImhHBBrE5HvV50XgnY+Gpiniwe6MFhLNJxxn0J7SCiUmwiDTM0qbuk76KCbiZ/sPXo1XRK
wHZBRICQEzgscw19Ikzznj24OjFwRbELrLx6H7tewzDjIAdDtvBfvoACwTC21eqtaypFQBvA0+qg
Jw+RwUiyrPPRcum5RU7M1jcpWn7PigJrm+hRd6pHAKLQzobfkfXRleURcI715mLpwSLe6Dct4W+C
bWCqX/fAOWzArRSuEQUcg/EaMcC76fJfwjeOliBQ9nezl5rVMKGtaT8ptbbVhJPc7pflqQS/216R
9aNbF/PGCK03hxhtiUUh0uP+ucv7HnytddHdwH0IAnrzdQaUoxBEMLRK+wSTqL1Ai6DLENfxwY6q
YS1oAV3JC2RVjluGdsZvPluudQjnstmXnG921KcuNY8hdkbXSj+lpNg0waCBLIDuFw22fXbj3jgO
pnwONUw39/UuqlHDAq/Y3ldmdVme2/3cdOckyotXBZHFep60+RHvRLzlyGmQn76PXM1+idvmaMAc
+h10BQM1LJ2nmQisU6Chxg/LZkfRVHsjvPErDtqPuY9AcyiB9VXDHhG6Q+9jGPNzCgrzjK6FdmIn
5SsW4/fe4ANhDrpKQ2Cq3pNRIFzDJGnlqfTCXP6twCC8xl1ubtWBHoZmVcarqqsKgJQhOzJc80ur
dnwRRupNcRr1JmlZDrqTXvU4hLrXTWAJJzCkTUXBERsiepqHDtm3koLzlzgzEvOXU8KMxW6QoHwI
2ptVNByjUy39jcFxj/B1R2u1+c04dKOHBizqQaN9Z/Wrsc3Ur56ny66PHgcSW9FIoLbuC2y/OJqb
R5BiARHxI5rr8qjHLtwnvhBEIJ2NQDobHpj3Z3vlcN9ObM7dfjLO8Fo724CklMSrUNYLKc8ZiHNC
IMOUCD8BBqvz2NTlIS0bfTuWvISVM77Dxlh2BCuND0WI22HZKqD/Wqdcqy3gYgqVU9f2F7YFzPa9
hug7qTDLum6/ngs57TANzdvCdcfrCN3FvwfvGVNnPNhWhF19gPyRMprYTdgjkHUN/PLNnDza7Ahe
NnblS9eyZVRh3R3bSGjrVjXMQzQzj12K5vsFwY29shdixmj2ftbOOCYGk8lpuWA628J4cE1dblrV
YeEpQ/JQwwF0OrvB1/LF2CXNm2UqT5iSfpHSYe3BoeGeZOCxjmvReHSDWoqOJD21HLRQaSRfZEJ8
p5Fsny32thWRlggZ4YmcHU3m2+w/v1reWIT00fH+/L/+hjoejZqxWI2z6YakA5VSQdoRRZ/0BlH6
JYsl8FZySiFbzmtdFyhZ7iW0hkrcTXjRbHwaXikjySlponvXq9BWVIi/YRM3JzMqDz91AlPE8oM6
Y5Uq1fTZuGBX7mWlObumlyT1i5L07NrLKZQe0fePhzzCiOGBRN1Uydw/c5bpnzUxbclP067Ql9et
pSmn+1tZIInwh8IhSCNaDXEbne6XdnGJ1svl355rLbmL0/wtkgATDG7Fw6DUe9uqIEIu58jYsE49
DfdTBsFtjSC43VhaDqptuTikbvpi6FZRVuXMptm/fjaxZc8iLg4kKiFHqscCSLwUsZvkZOpneu76
GUORcb4/xNGm+hXCMqG52hZ+APVJ5IaQ+txPGGOLFGGsNzGwkxIW6nMt26UISuNtJur81TU4ZoeV
+kc4jb3ShuC3TKP40rsY0ZsoI5EtKPqniXiDi6nVO8pQLHLqs5JNzBLDYvNTOC6PbCTHDlH321K2
JkaHrr12YKFOdT6d6qnB2Absx0cPsa9Bax2Ja8IO0Ne7sh/LRzAsMQJisCydpjcPND39n8preQ+L
uv156t5NyBHWbxULU3EbZosUQg9vYZh/9CM+4YQFQGnj+inAMcZ8U4N/TgzT04ye7Ano4jrp0K9S
BpU3ISTxGw25FqObouBmAvDY2hlnL1t9lnanciQQXj723akn231l4atCoKrktyjBCjNRgiJEHSXB
wSkkpGZGDhXiduts5Pzw+zZijKv3XNf3gaJZT72bs1mbaRleFZLM/MQOyagVc18/ZNBORKuZn0Fm
80lI7falKDB1hsp34rrTW1/NW0Y19EXiaNw7QfGrRFN57NQOpQUmIURPPdCYKEYQaCjlgyE0rwB0
5hkFc9F7Ba1nNG1d+Eybe80N4wf9YNcItoi+QjtlicOkKX8nkLJbYfZgr9WGQzOU28kekkvSt86h
XkKdi5m0rgZt6SYcx2atM7wCnhGheKyGKtt2etVtoIbFhOk8qkymLgoSqDS3pJcrqSenW4EL3tKS
R4xO3TpXKVRdO1gLuQTPqAiJyydMBi9CYxjQUkavzG87HL0kCl8jI3nKk+RFmsGf0CE2wEIBN0O8
qdw5W8c5x32juRFOZjZ0RTXDPtKhlx5KFHbv+oZqXEcYyYBZ+omSEtU6Y+rqReQbnR/JCvKOwDqV
0F6CxBDrNc7K2flI+pnFyXkRpXlzaqGsY0ryIKifyz7WjujgT4GdVSskVdPaRqFeLlQvErMbT7gN
ucZjsoXYyl7MK3Okw88MugzeM4tNpZi/OUkYpAa3IHHV6U+QW5qXN2BX78DAeeA02+rgw9pIgyzV
x+es+lTjPD+L2mFFmD5g0OonS2DHG4jIiJjeIat0CUsDjdVA7TK1baDSs5epDrF21B710X6ILSJl
oiwgRLHbFDntqCIn6U8fh4srGca5ITEajhUXu7KtHtBQQBInDW2nkUa+izvwQnhhb7RVuDsC6zXK
4KeYatPu7WJQnhojxdtCuG40zb9CJ2ZVKaBV2gpBfw4xsVhkmFqJixuSJdYr4ndj5sPeldYGS3y4
D2BvwCJNurNDTDburm3alNHJZUOBwBQfxkqV+4EPoCywjucpYwaaY77xiRkIky645pXFbgel80G3
0IQ7xZEuuU9IcvEyWiClOvfRzRv3qykv2UxOTDfhVc35EJn4WU4Q5NeG1m1J9jQYSdFIqUMGZWrn
rBN9fMwSPcTcMHocWvFnGZ6CEeGGahLNQw+9upPj3jA5XVIE5p7uDIceaZsflJg5CGSFFdw7+Lmw
pzjAtHZTbm7MeL7hIw1WeRAkXlXvTTsCIK5kzDhH7dXNc/M5dWCeGPWCLXLBmdVRVqyIfXfP2CQw
aWPMQF01Sx392Qhv3GRUvqN3tWDki0dlGr85Y3wnyRj7s1tLTHt4XxxjcAj5QblIOJ2rVPIYheGx
IodAxsRAhzo6MRWyv1tJTiJT+WBDmeilij8m4Ewrgy3lcPyIVBwDTLEXqOuw+oMmjGiBkJigM65s
B2Nby54KpxQleMeTAKB1rHI5H2AiImLpVATEGqQ6e9ihxOepbkSl5aIEnpIJYmFQb4Vjf+shncOY
2OqtjW7Uhz78Jp32W3sJZnjYsShvDvC1zFzYWBgJy5R2R0Kjz9Z/dUMd+rIuGfn33WE0a9+yZmhh
Nq0+Tei7RjWO2UCmCcPBTGBn0gOqfNYF+smF+jTGihe4cfMEr+aD8Vq2dxtUuDZ/9lrX4c5tmEjB
zDx3vbyIUFxtmwxCaW6UKn+YpmUsmiKLgVR86+O423RKVRyQ/cOfVprIo+lGCxkAho2gH5jMQJpt
dkr1wNwr+E11S0OJHEZgqTvKIKf/ZItqgJVpF3PEdzGQklckmF4ju90VNrB90Km8Jur6FpfTQcBO
+yBcntc3pRSPUHKjQKVbMYHl7MXwRsc+8zKneFcWgQNxzmrvZhudfMhVZVQGRWWZ8s0Pzaw9lPX8
5uIiCdL4e3kNPNdOXydt+q4EoGVmkOl2ytpLOCnfaOKgXuiwbSSNrXMfgkfm6EEfhAx1FMJZ4T5I
FuVTmhYEMRHFQjd2ry9BlI1raNtZH9jU0VjejOvUMFmIYxltZWs7GO3Mi0PM1XooHWVryJrhpMqw
2JonUNrzxWk0MGBR81STk7aJ3F+Rqj3UM+eE3I5gbdtoufKvhEhKvUwaMLLcBnWjksACUIEPLLlD
CKBp7HFr2k1MuUg+qBVpr9CmXuvWiT27cMFMoaqtE8SEHUybuqQr3VbL5FubIW8jwaO3xugZi3RA
HxpXeoncagb14qfD9F1a4ZF+YIwHqrgSc/OQTIG6HUdm2k7sCwrXQ8yapcw9URgVHLOhEo6Pc/UD
rUXDSTW/ZUlDMzfQMDdlnE4HNLw4Qae3CVtIZKAH1t05Rh8aIo+N6ivMsWk7F8apH6xLJ5TuAIJA
q1GUaJ1aURbXyKEXubyCjo9+PYbGRE83cmaimeiWvMZF/0Ct+yef+zUVGghXbHFLLRUr0A0rMKRH
YQ7jBuOK3OhgrdjWy9UsMvrdtctcvzROEwwy2iJgkaHgEWpVKZfefh5mCW0z0174dq9FhudHpczh
aDiqvhSYFGJp0fOncoYSOeDLMDNkg3bxhyXldzWRnULgigfNtoNsjZWjdfq/s1H9HdBDagTNrtMW
J6IRYU5ptPKjmhn5c2jTbDe9XLI6pZuPViNLK9rSRBjPGaOGvG649Z0Ppmzlgu3/i5bTWkcxgBFp
mdfQwQs/xdq7xSZGb6chs5GR/krJndekdPVthU9JluYvIdu/Or2xTQ05X0dWBPKrMDa8Zn+rmS5O
GbyJQXX3fEheSNkoD3KBbesWBkEKawdLIamkFhqPCsqu3kmDZQINuFmYqWf0iHzMmWgP2AjBomGx
VeRbumYufhwsLtpfy1Q/O22kAUErx0fG/AJdEyEVNugmRZ3C2/aOiIIqN2TyrCGahIP1jHbq4uak
8xBbM3lTl36wNH05dqguMuIbErvaB7grKxz2oQ2ddSK7QY27+aUJ2+0orUfCnTjw5IRPh1heSPUN
402+jtD7llAR/c7JnIPpIDBkz6CD2cl4D5NypYB+vcXR30R6nBycXWQR1BXXObGFzjsBX1iORxp+
LMsZRZzs+WwEXlBYeKdrRexxY9IOWiwwvXZR04FIzRjJdB11W7oKOF8LrAiuXMJALTgzht1sDcXC
jz11nhuRyRkHIn0Z9KuMk+5QSLOAy9cwQCPmqonQFeFyR0msoxcj/3QFGOszsVO5lilSzHwTDLiu
CRUJ/JyZ4koVCC+6vPqwKDwhCqNQsWN+ZWkCigHzpWzkOBqbVBVbQIj7OLJnDic0vQ0U0WhILhPD
qnXeI8VvXQhlzHnpF+nuaTlBmOB8kXQ6yn7u/qZ2bXllVBbgS8wTCCJnZfXDsI5TebJkdRrzbG8t
oyRO0+fECv7oCQ3MLGzzRxFnBzzOBAxqE58j0rmthrYM0xN5DkzmO7Ec3ucZ/2OpSmSPZBis7Cr8
TTI1S8mMpVslXwYI/ErAL2cJJfgGsyEdPDm3B5kgqCtq930sA5i+1nhya+idrIdMzMhcmPMKBXoA
lgBIjitSdw96gdi/8hqEPdEforzo5lg9GLbwlCDT+Wi7yL06eAoFprOkqa7xKDcSWBitgpo4CiXJ
0PBOEcASPC+K86mFIvU7UCTrjJLHDioEGkr7qEQOvUxyDMi9rlMvgE3Hv0P8q5kKf2ADxpfodphr
TG9LrZQ3S0rrgDWKydm1cMLyaOP4xo2klvzq6hqKjwHn0fVdDJueJCGSOtXY25ypayLDd2H6J7Lm
esP0gI5tGnh5rD8IgxGWMsI3KQqkKJ0FZQ/kCFYhPrEcEREb40jlTLkKFFEfDM2l258nBy0KOblo
2FjNGjMtliiE23nKhNB6rVGFZpiF09q49hlAkyRIHqIYNi5ZgIaUOaMWlfEjwtEkoFSEUbVXa/mK
+h5sfJAY3h4z9nc0IV4HOMRa6CDA0szmS52qxo/RFB0w/YJHFtOJOTJNG6JPjqPej6cBciqjPTbG
2dTZc7kAJB/wwyFXMdJyTxz96/3pMUkR/s39Swze96qjRduYgcMZBETl9f5c6WwtCR9zFQGJ9BVB
WDB5CeNaTCqJnYl9ZtZPvTJHnFt5JEUEGjnFhYpJqzzfL3PaLQJ4ZytCjWg/Bwda2BnilltGc7Aq
XI33h7Y2zledEVcZD9c5c7RXC5+sT/+CDpYISqouLLGpE8Hj00oG6kXM9JncUkmVeQATY3skXNOn
U1hx0I/x18ohJ4sQ9i8mbfQ7+TLh6eWYnsju7fZSzTh+GXN9kmai8tDBIYjASUUbuh7aTAI5KHWf
AIrgWJd9cJQy9H++nduiKkjHuEY6OPavAAzaMGHgrJIb2SdOfjVS9OeuomtrcILhWQ17fHUx1uA4
+EsETXGNlnmaYcwfWj7ZJKWhXWL+Z27GoJLvtLsVDj2A+PQm94vQCN+LIb6ludsfq8EqOX2YyY32
5qNV1/rJJl715sxY71p7MNKz0ScTDp7uXY61+eTOUXXTgr+LPMNqbTQGw1Q/oiC2wPdv2NODjT3I
ChX/tDdLu9uG0X3w0yHwZSa1GyctvFJU+5EqiZGdFPdoYbTsSeC73C9R5wCrB4a89IhCzQoPQgdJ
TET5WyjC/M9AVpbINOMlaDtfolJeNBxYOgsDcsjSNgXFw3bVhD7Fs31OlgshgtmxCuWuGqV91GbB
iDc1jSdl0WoMcYDHrKtP0zIBc4kRy9QKa+sQg/dc7sL7t9AyfAJqzxko5IZ8GKBQ8O4h3MPRofno
32wmUaZ5RM+Y11QzQOIDapYAPF+lHsomrI73SxrOEv/DiIarqSKNxjStAM+gRX0aQYBUnpoWMbYz
JGgd1g3OPEmxy1GYAB8dg4ep0ixOk5KVb9EWTFMVHBWMlXqsDBuH9kRbaNkpswP9QbVmAzYYmQwT
i3hkjhwlFgNSYkvXu3/H+0Wh7emhYqTQqlCAMjR0xclV8pRbBsXh5CW5Zp6NlqyW0sp1P5QOuY2O
Wj8l2JjWP9+9dTm5mo26KdNAfQqDgN6AsGfDo/IApyHd4Hj/eV0CP/yf7hLxjwQFLa+7WF73ZtNN
ELQjQx5LQcystehCZvqOoHnHQ2EjIuGgw9aVBZthKqqLbIi2MWwS3Go95fcGWQPlchdP0/BUEeEp
3YFEvsXRB9bEwIYH3WVxT6VePgyfbsKUeyIW6SRDYg0NfIyrzqn6AyGsn2FXQ2dbWrljvrSLq8na
FGZTP3bkpwdtgUktC/TVz6+exRJrEuf+oxTW2/3TkJLv5QPpVNeh26lgL9Gh37+S0TjBKsVnioYy
OuO7uf9XDE7U59DeF4vKqILrceJQk57Kvr79rJatEKd8ylN+2OGfl1CDzUs+41GZZv4wTSlVwha3
eheWZwDHTOzvXyUh2FQ78+/vwf12ub8RJZqJtUgsCDFAQtE805gr0uV2tOhMub0zr60iBhi3fArJ
A4aCxTRBu0DS/7YqaTw4y6WvKKIsJ4HM6OiPiukOO7JKuyPTMbrbmv7qDKBCR70zznlj/NWQHm+Z
ECDBJXmJgV6qnKnXIzBbNJZmAtS3NHKnt6IuThDGsqe+cZDVJ7CpLXrWTYY8ukE5s73fHHTzmO4f
CD/902WNRYA9jcCWiQ6vESCQFjSrKqtxQ7TxlpWq+F3YTsNZsqaQote7mmCEbZC2lQdHwQBxb9xS
jp5AR9qkRrDscqBLSQVdOrpOPf5NlSjfmnnYehm4uacJhEvklsa1YaMhgu2x72e5QxSHJQK7xjos
8+4kVQvqRJWInZoX2qIMpvVi5xZVG7evRO627zVw7VXrFA/dMv6PweWvG1NZt20jtwr08BdkFzfk
EfmnnEv/Z5Hrg+ptIEzAJ81j3Dd31crPZtKAzz6olQsdyMDQX5fdEhuI2qxGovaVBE9RE7Q7Ekyb
jSpIrIFGba7bPgoptpbO87Q0v0dTTp5jWNFjua8s0SHqnVgbq3j60bHdtVCyHw2vh6WNUjrgNWWY
cxcRSFsE6yFleWYa+TfUR+X15yPvjIUfJckXxo/pQ1jANKGukoR2n/K4Wtiv76omfZlp9bp+TaP+
JHhDkyxVXrX737Ki4kux5ca0RXYD44q8hUchVNhV0ptIbxi8vQREn0YWZixVzCjR2/FsWsrCoi2c
I+JE745+HCz7ct8tkbFgkuOfyTwZt2KkMTgtCpb7jjksX1WAtdepohHYNg7IkvF7f7iW7QNoI5Ju
KQgGnUrvvkTcPzDqgOrIAUa2yuAeUuCzyt0vc0gOcN+xbVhxDxOsEnI7q5H6Mmr5LUxl/xma5S0c
6cRpc8FszFh3aptucuKsfr7/7OJw041IBZEwpNvAKIefwmxqaIK3qTVteRH/GKTl4XUM1gSamvuu
Nupfgx1t45Rh4dLb/w/Czmy5baRNoq8yL4AILIUCcEsS3ClRqyXdICTbwr4vBeDp54D+L7p7Jvq/
Ubdshy1RYC1fZp40m+Qq7ZB9vG34KTTGE+PLP99yRPH73uynzz9rmWFPBzbLggTdshRkfbfvBVKs
CGhDcqvsvYyHh3nq1U+uzVtL9OPLzVU00sBYHTtUtJ90Xy0bLkMjfiLDdGAp8w6qpRFOlcG3EWbd
K7ErDiqwEw52M2E9JKh0db2hZRseqH+ip96fO40DvNfmE0vOACfa4nI8AnV6ji2167g4+4Z7LBCs
z31HJDzImifNXEIXE0EXRrSsvR3Ylp2aLwmbEly1rdNZzVEzALrYI1c2Fn8WYFthdAqXAmUer3jE
SpQ43sHILQqDIss7dkKVuyDFEQMCXvOhqOOitN2CWiaNDog8mLduvUAnMO53dfl1k5NoH6Q2NtR8
ALTcrUBusoG4SbV3ael7aqzkq9UaYl9ZVWzHxtqqxW9lq+ozjaV1tozhycwon7X1oXlIJ+q8E6FR
8Kt1b3WXqX3B7Bpl6i0HmcDRqkv3xfJpFqkn0FfF5fY1pFK+pZNMT9Rzv9+EbgGN/WINE/p6GX+W
Qkxvel+Mfkq7202pk5zRN6QeuEUwR7qqRjkYfhgyxLVT3xUupZhoFegNoWHfDVgNEDtdZuYkTXBC
2KX9Hw+dgRDJKMvca/n0xU3cwoPWdwfLUqyTzXhxh3nARah729mWip9P/yVpfttrNvMuCPCuX1kw
0CorZIkKQtIDtyNB7GZU8CWKCuM6ajGGVCQivLs/i2WExZfoLxMJpmjLKZV2zxb1nvWNzGQE5mAo
74IvvmrjOLXRcH9zPCbk2FYpSg9FqHF08ZIcox7ZRF9zIoBwpfhpMPn4wcxEUCXhauz93rHXQKCC
Hn1Vwn005j75Bb34pSIP/JoXRb8l9UMZsuFkZ8v09noC2v/P+1CYXXPVpx8Aw+M3G53IWDyBpmFq
kA3oHBvEMgBTYnuTvVlNvI3j5BUcO/Bi3PPvbsLf7QM87fHCX0/fAlE1o8yusuvjo6Dc+SmKp5do
zudPHe/NqteAQ0yYHLYMH4tH2avndtard6PK7tqEgz2AL+Ebi3lw7Im2ANZdwf6KAXzN6JdRR82q
Fc+nxJXtGsxzdW3U++2qgfm5vxam0K9uSPYowptyhiNqnHNN/6luRmkIozuYCC5J3haod2c6l9rh
ICl7E0Ap/Ifj6PSZ34+UwnEXtgIEdk7K5EbyxRcZJiRCXOOeKApQj+A7DGHHC801r32Q4UgAGt2U
HcoI1ptAz81V5ESvraC6kOs1M2Gvf7AWucpZiFMQMfFeDr+R2TW9Lu6GsOIqEti6r9VwgRbWV/go
DY/BLNpO4KqrIfv5iX5AWwOMZnUtzVKac99mLK2YaLaKgZ2ftyWzDMYvSVy2u3ZKOT4gZSphc8lG
LcfqmcWbTNYkUgPvE+fsCNdJnkhLunuJJKpVlyJiLNA5h8lTdA9q6aWI9ZUtxzfOH/o2db0LT5q1
C52u4xyKjx5/HauhLPeiYP7iRdcsTvT16GLg4o76CRQj2ESC5G3ffNdl7+30JDiHI2FJnHbrKMBX
hHLwJWdtN9DOuqePkBlt5L73HF8PY5yewP6tSLEww2Up31MY5Uehw0Syg93ZVT0JIonPA+EMQkL8
VGfRkdPz/eSYxwEvoj7HIwO9Tyg+4oh1ekcDS7sj1IshmcnzykjzM3hAyCLDbxHULg75Wa4BoA0+
gaom+e3Sdwfzxrh23nTnKO7+ttCGnSJMvw7xyhGDa5+EaY7UopbvtW3QNTg0ycGt1KEfbO2xupXY
xT9yO9HOtJfvvaIL77E+azCqQeMidAb9Zz4yah+kQdygVs2hwW3PqNtdlmmmINX8O8yaaa2bOTiZ
ItmjvTSbpmZ2XUXxdkp145A5NTF062nas6AP64LuzANx+5/w0MJ90oB9DBLmD4OR3pVK5VhmuABC
zVLKIoneVJwKiCkQp9eEj48o22K15n0t16HNu2BSJjRz3d4JDCYD85rT0I+fc61TB0cFK/OBliYP
Bw+CO53I+QoAcfyAk4qxH+so00ZszQmvOwCrvie3C+Z1bjJ+NIQh9OWhnXmJIgJ3ZgLUNPJAVQug
6r3mcyvCsxTNH53ML6MyqEjBimRqcmdx8B2d+jrpO+ZYExTeqkNoDDO8mB4qxh13jmif57XNsPFF
EX6AM8u/VboNTmULSWHB6b5VAw8QlJMPTCvBuiWUALPJ3uiadA9FQK6eUFQd7O0qRkET+QPXdPik
9CsNaTH5kcdIWmXbVKW4ZiTe9zm2X+OJCE+wuBWQWbu2/ZWF8oxQEeA8X0AvXa2OcZZfvc7zxyR8
Sxm7rbHJf+OIfugKhMMw7BG7NdYCNjZOQclXbddvp3mQ7wm/E7kxuEonoZS5iKdT3z4I2+9aOe2r
ptgmlr2bBomLOEA3Uv3LMOs1OcJia8ysd14NT7ohggFx3v6tODERiMkebYovd4ryTELR/Y/OFnSb
1LzLlm0jpf9kDGW9x2W6JpVnPvRuSF1rbzNgIjUY2/LTJfzJeAe1xVArwyL0HSmoODRNq2bepZQK
4ZB3wfikoPgLd/J5B6T7wKCXZpVUlBMzCWaI4WbNLgy1tSiMXdc02hFE9O8ZroRZoiuz6MxRg0Y/
TxM3DHooS9wJSOTZs8ds0BdV+trzIPk1XnHHhnLHE/0qKpYnoNxEoQud94NwdhjH7lJym75mB+PW
iTDSN7q9uX2GHfu+rlHYzbLFJ7WQl4XJzN3u9xw1DsXUfuo6Wh9sLQ7TwDVB+07W89w+yxsfq3a3
TKbh5XQUZxDMpVNKeNsmW6dfKuwuASaGkyG7i6eax3LQiyMn3Dm+ImM/VRH9NHodnTnONEC7gi8d
GEpieHAXVUMT7IAKpzqGk40rzuTQyY8LehuUNF8p6tsQIqXgVLpoA9R6hdG91qYfSNM87DkN9nC8
tl6efWB8ZelsI/K4U/8Uz4DQUtO7isb4XTVhuvW8+MrznfoOpSxRhNtvoZm7DrJCwe3unSTmmubs
b56dad01zBnpfSIU2Y+bGeYF79draVDROtf3ZdYOfsyFbIUqOqMydSetSgFWakhQSFn8ojjPDWQr
9gN5cHvtLOIEwwLXm7U7ggCJmeVNZaD5CH7vfFv5JgtQckqveJoCiMgSn0WrKH7NE/qFGN5rJ1m8
YtF0/HrhqZpJuJW03G4KstV+QRUkf0/bY+DUUgKr6eNYxdraMhnktGaxrWhmWWH5IdMQoG51dFIw
PJMYY1e1BcGmtux9lROU56Yo1wnrJqHZarkUdwzem+wFJwIR4jJ8zNiX2CN1ulRYIqRZUJ3Y0uNo
zNraYagOsXFVeYzrMIH162rGh9Jqm9zDwIeQ+eCE2ec46J+WaowNsCO7DjXaQAK0AGDyne6XttdB
ENMZphqIEBpwkyUC3sHB7mKU5Bhn3PSOMghxos537cAu7MbbaqTqtnEVKul3Z6OFjgbSfzK4ONHd
aB2M6ZFLZrtO4/mXQ8z4vi1BtrJer4wprkFrwZbsgzs4gM+pXacI6u6dbu473f5uVaT8ibyoV845
XjDzqaVGajG00QEhkH/xkYChalYVBCd8RtbGalA63JL7jpWOa8fFN0KHg6+J6zwMhU8HF19RSebb
7Yg0BEDcOKtaPCb94ssCModHtN06PVMa4xqlRUfMR98WbXMoBFSjVg0/KT3Kd0L4Ije3lpn8Tl0z
JliFtZq1n0KM6b1waV8ZvRxqBQbbIi7UuumSA9cAjcOTWW66xykyngNd/SCoDJiCd/BG4FcAp8mf
EDNji+S5sFp1IHGM8cR8Qu8xNm3LeRAf2kqqHjsQrBVtyt8Iw1HWHHVrB3NYr2HYYpxEkoBbyroN
EjwXPzLIaEt1KDAWC03HcNwdILNjV6XOVotnjvUWD7rChpLTC6Z9dH3U0jBa8Gb0GPaEzRxvaAL4
LO38tSnwrE+YvJrE27n26BzyHjOy12VrvaQLBRN1a00HvM3RdqovcqTKYIoxkFTBGa/wzBnWuM6t
i44V0wvWFjCICWnhAH0hHswi3Z7LxB7WpJABteAsWsmawltt8XcXr22A3yxJf4SNuHeD3N4wRafh
yX7RaDpbk4r7GLxq02rRu+HaD05kaZSTVeu+jzZDlnW8WeKBfZgvw3WIPcKj21PC4UeUFPg5x6co
0T9Z2BumQLSeeIQDRvUoS+6BPDU0naQEAhXSIzC23HpkapJO2oMxBsjJwQNF7GSp85VRd7lvGRmK
z/jSyja8ugturN13Iwg0YjXrzALiroNq2mSo/tuJRHfSlr9680z0eWbuym/Hda82xZDRyDIT/wbV
yIoEg9sc45MezucW6lau65RKJOOnQ4y/cVw6rWsNm1mZ3nvTe+aJ+8yETqZM2G45tsCdEwPVbDj4
6ZrKjk2qf6Bc9OAfjHUS1kxDpnjellHmt0X9khOEde2hO2c9KxqTXbHBbyh5NRnKuLl8yAbqfdGo
TV28W3rl7sJ5Rr+yMd1huWdRijq/8VoQ1qb0q7K9BC7+DKmpTzOPToykjZVZudQnY3W0yLMcCDQu
PPTpSGXRg9JRV/FXcxRlvLGCusc9QWi1X6PC6zVtgSb/UApYSMVAK+0QLNZYm5cYxvWGqgidGktx
VxW5OjcovmxKM625tBOWvzSXn3eR2e02DRk6p6085kOf+DgEx43ROuXaqspP2rVaXjaUxLCyHkc9
+hkEApI8rb77WAPUpcpDBa58TXM6P1PitmCuIGeWQ/nhGXVPRCWl7La2dyxZZG4FKUORQ+M1Q9Ab
okLlX3zRs3ZXcKWhwwX3p/ljrKgFCpRaidajv7m3pk2WQymK4wDdlEa+YDjHc/0DgiiQvcHZ9qHg
TL3MeFDurtbknoTRe9hfrHt3rJKtHCZMqM736A017iFWq1mBwYhIdq2SyKBGHbtzodectbySFKqd
qL330MKSYa5K4XNi8QahRjMbUyQNXE1mGJfbGrkzjHj7Cy5sHpytk7Z8UJyTOk6qdnqIf8Vzh1xp
jA0oDXnCLiK2lLSyZufY7LHNYAdM1E7iXFhHeYCryN1wtuToOdXjpmPlq3uSjwLDR9zV7ND0tlT9
JmM8h2nowH0Nli2ScdvTrDPOR6W7zcEze5ZEdoecBQdw+U/oHsuic0y6wljlM0o58cizS8hPchcY
DAeaJ63KG8vR/KAWkO1C73scPV+NvFNdCjCkZ73oljlupi5+tqnhCVqxY8S4z1oylAVnyCI81L13
GpVNIb2a1VZD/bdwQsQqoNaLDs+G4k5uzH2VX+qIPxCXS9ClxrkUvLERpLBiwP9FWnU0SgGSLhiu
E5CxGC8dxh62QJ7nHaOrjJI+V+6b1547jltowD3TINgAasW8ii3ZLwKD1Yg5J7JvLwmJqK+kR+w3
KX9aWZSgmouBPigs+va0J8cgRzxRXOSP2lXjjgl4PNRB7HKy7tomxHbAwy4NzrPOp8H1bEUoXZ76
/uhaJYt9It8az2D0SD8dX+sKdWYF9q7aThZReG4OoZ8UrIRhnB1yiQhhut1H0XUvTu4s8z3VbAdr
eAuq7s2JZbciljIT9QNjrX0OpuxxhiGYOet6QhdMJpMVfCD1XTGb3MJawxAibHcbUMqqmy2Cv/tt
cnD406+9rMWnMY84YlZP0XI57wii12Y4Xw1rzM5K1/bm1OunHhPrnw/VaJ4wHGGryE1zHeSf4PFn
jn/iVEgFhpggvT+Aj92ns7yS9fgKLemus7C5b1Rkr3IdwnTEDpA2425omNuBovPEfGHcCiysoyTZ
yAQJXXcCmDTk04UzjV+sh4hdchhSD9oQh5iyWBpIIrh7cZ6vtIgBI1UJHD8blyNCi6eraVumne1P
j569Vc14b9Wawx6V5+ewnKUbrXoLYEWeYqckqOoxXRLUoZp20aHXhJuBcqsNeufaaNue8dQU+J2p
cQBs58vgIuVa3Ertsn2NA3ijnvWUTOKBpu0XZ3KhA0NKcFLT3s7T+DIkBD+BqEwbYdPnV3Etgava
k76IfltFnPuMxNQdboUHpKqMaarHnNSxLggvE4OAmX+i6J/bIPSzsKC6whu/Uso+dm7ZjpuyHn6i
i46uW2z7PtZ9YdjMEIwSh0+cH0ISSyv08voQxUCQo01H/c4uh1nvS+qI2Rn8ssVXYwEPu0TJJp4Y
bUxe9hAPGMB0UeN0b57brnbvPWtkF+JG4zWDT7ITjiF0IRqNcgTddKI32+V9xkgA03hnjidoRDyb
vCuI/cc4DWIsj4bgvlw9A7VHb82gf3bohcBqUlpARviDuCg5wlGILdLsdw8GalcmyXwYbCrsO3H2
qvipqcZ4U1fGc9Rti049UNWKWF5zUK0fqf5+SdprRZjyWvX8THlKqCAu0jdbY7QkHE7XOUkMb4qp
MQ8bTIEZlU0BawtbN9Rjm1YIQdemNrXz1s4zfgbEnlB4KHeOC/CZkR1uo0l+29FTF190Lf8tTHuD
KbUmR+HazPUguYUZ7CiX5FSfSHoGiHdx2u4OQeu+EclmR8EaSpfatjdgpCX6rku0liSo0eM0Kj6t
eeBkPXn9pTLpGMLsA9wJEEYw9w/cU+JazngK+GsKg+Mf/bHfMz3d1Pu6Z3MA1G8bGFBDDZcgf3hm
GOrRB+d1Jak5FRqvFRfXbTAB3u1EeWhyusqW4tMsZXZZMDsPngZVmEdlIX1b69qepv0YRXIta9ZL
r38MgmDeNXZR+EZS11t2BNJJv2Ppz41BEFvjawLqYfq9wO41kLVX0Vj6/SE7TpW8Unz26lg2iCav
+Mj6CNqjRd6T9tned/qQBWs46T23B8bzX3HU73HDF5TLIrsGSHFTXpN0Zb3zyzQSWEbSX3MTYgJV
JHfNnvcDimjzSA40pJA52c9jMb3k5Uj+Th+/ZUzDY+qKYasF4FntkI6POeIKNyaUrtvpbOyN1Psc
0eY4mjBR1YN0RXk6UV+zgeJ8DMrBoTAPqEGGCyih3OG9H39rlXGMFLcrXaP3LnTe47H/2VofJdLv
EKvNmDPmZxPdqcp777yKcMWLMtyJvmNy57l3P7IxAh0TGBdeE1CXsjP2I+Kbwf7lzNR0FtZnBsWk
W0pIWkQu17J2gK2J5Y3eFTzNBSl0RfU6poOUq/LMdGCiqydaIKsMhDBDfo3Fk9GawRXv4TLwxepR
FRZNw7pNh4d1QMSO7ivTPQW2+OZ5rJ+jsut2tsXdK7HmC7Jq6alN5NB+Z6evSbNu1Dz6VmFle5XQ
WsNXQ6ihL/aV6hwMQpDT2prZod5wp+SlfeXyZhC1BpJa4wMWLca4lJ7kFerytTPJCpmWdZRFMR96
qqSkTdzPrQA1DPxFzq7u9ed5zB5Zg2uSOjLaelaon5AZv0cMo6aDXaBBAtdM1loK9MqVajXpJ1bM
7bkIz73AC5wHy4Y+D7sBN37NWdagBZS5eod3LoyOYtDOXH53poR3hs16X9azva7iUIHYc7pdNPHt
cKg9dIIzTObpfr5UsQam80IWIMBEuYkCktY9vxHwrl3MoHcm6blteI00zzuYlbS2U1Ym27qZD8nY
uuRY4NZ5X23LLdhFz1o1IBaLumRvyR0eisHc1oK4XwN4057oJ7aJQthZm+3h8k97R05A3ONgYlzD
j1Orsx9YNndcXzT6XPC1Al7maK6pEikp2gBrE7R5dDtdY8aoTdVDXHiXLOIs0Wcv+sT3PcxPdTLs
BFRZYnRrIKgv5kShE4F0ovwAblTERGGQPImYdwnk9D9w8S/O5fojRvog++mIgy3rp1p7hs3wpong
FTQESRCbdbBMn7K6putjKX7KPcLCpBzhAcy0nhf1gwi0z8LSWogy7p1p5Qa2jjnbFDXdeCTbCLPX
Lvt+be3aKv4ceK00p8UFnV2jIvCNOrpzO0C1djB/OIeKrpcqA/ccZbyZKfliqCXFTllZu9ZMN1kz
n93VHKTWTjd89mEHX7xURGqsslwrK3oJ0+lDYTLmGeVXOq5ireZ+d78bWPzr0fLe0EHfSUnnFmf/
YpYfeIR912ME0bDb7ov0Tgt5VTDnrfS4/iU9qC92WT0Tpn1FDWJ0wciWh3KEga52QTsJ7m0uP7kK
u8QtHuowhALRLg63xCjbkMY0rKcINk0AgjMqYAxIJ+c+UvJodE4LWDnIj3+QRBp7cF5GKRWSnGla
b0KBu31oUCM8Ym17tgRu52qSp9rutVfG5xdW+eQBWxw3AxzjeEl04sIxhvGFsmBFnn2cyCFo3Bqf
bDthuxjTO8u2bDYNpfuDBFSrFph0qThewIZPD91QU0i0GC9unwoEIeYiqfYUUlrRmyDn9VbLL0ap
j6c2FyntkmbIms2j1OD3PqBI8tbDVZ5blfgoobrRmGEMFzTgkH5RYnmz2T7OHWs5bZuMkNzA3Ngk
wpm8OPgtA5EsItO2aPrpYWzjL2x18bVP6E/3oNWdx4DSMNtda10zHV2QDnQrLtKxqJK7gDPUKbbY
VpKZFpfe7O5aq9im8E8fI0HaZFm3KPlCrO5s/sWUovOd1lDtdxPiw3h4BcuEzXuO6CAhpsJ6VPms
ZfBgwhq0pL1t8fFRkTJ9lKISGzpg0OFjCkPrOedTK/1mtgeIbjmbllVrArGKXK4S9rDXpyLZyHwW
GAIZG8mcFjXkAD1E5vOKS9279mF5kXi6IVcugKToaCQ5oOElXg7TesP+R9p++T+tnM/O2DLshTtN
YlUdkZwwDKfzfUCr6keAwWsj1bctc/ts40I9RP2YH+oxdC6OI0g6tkyqTODvq9lNWJNKo6UH9qYE
c57VN9JCDDIiL76vlwDWkHCznbWgfJwG3hQNRrTPTOc8KBJ3utI4eisbZVhuD0l/MVwNlW+xm/YG
j7IDMHj15+/WuE0yS4Swa370wySvnk4XaxB1BpNdvoG/QN+uf5Bp/1P0OL7iomshscn/h6RmC9u2
qbw1DUcCgfsrSa0uBQwKy/tteIIVcpLHMjKQbQv7pBIhD8OcvSfAuiozsp4TLDs+pVVn4CIhx5I/
rpub24gy7CPRw/GcLHXpTmslB3rLowfe6asJUgpQ9wfyDsp3JcTNuLfzw3/5RgDP/QMJJ13PtKTt
GVJ3XBBzf/tGXDmwOZczXrlaAiRo9J2Z149Rp/kVyDqfEVZ9WOz6ehk+u3UPX7GT36PNsXmKgb5w
IOSSieGhsDkeBwOHfAgFbGvSvNeohx+jUFv9+5fsiH9+ydIRlq271PDgNXD0f1DsFHHmMKqpdrOz
xXorckFzWp0XuzZjnp8SAXpvOvPgTppFojwND8VspJdStcxJ58okY8u4ZlfKasQymVGH5TDvKGzj
qXWSY75YYrD84YZ0zZO3uK9vH6oq2sggrCkfDwLA6+SoSA0wFTVcRkEOMwHYEs0mnmdq5pz0KdJn
0/cEtS43V5VI0F50iuD6Tujndvlw+z/ZWXQ/MfCC0M/QCXTYhVH00hlZjrspAG5VcHCemU9fUVRJ
RUDwpJ1+xr8gHPet6BX/p0X3taM1P5Y1KGqr8qlrNQDHMX5NmRAq0jMouQTB79JIjftx5CxbVfjB
8NjyTjRfmWprFAEBexmk2V1LjkGpZTX/5T3j/Z/3jOu4Fg+bsPiPAHf490eNE2PE1Iu+YcUWDyjz
0FVz+DR1srnE1XRP0GJlRprMd6ZWAZ5tuOJUOiLbDSAHJsJ+Cuk4wIxN41A8Vzu1UJs6emXW2GXH
w+3TXlakA6sF5qB3j5SDpgdo0gRjmIc+1rGRrhPHdHfCbdgahKH8wWPuW7dLA/QYPbXN/CQnJ700
sY2zFbwzQJPyLh8JK1seIl7sFfZZSupGiLLf35bryRmHDSze7CRA4KxQKuOTLUToT4HHxNdt6W/A
XpxmuvPqQs7bN27GY5sP5IKiTGOqm8FAgnFCRcLtc7u2zkndowgQe3tqZFzv58H9Mebew82HevuA
vfgB/BquHRE4fpBz1AymqH8pNbzultTHF0Db14CG+40cc1wbwmQmMwUpAekCsSMlTXEOk9leQOHV
B2rOpio8+6e7uPSGHgaZHIihDVJjSyCZTmgi8y5zXHxxpE73//m1MpSXf393y/+zIHkLCdP2XEot
+I/4x7tbiyQXIgNIDdlUb9visT5PmWy3ms2UdxCRvu9mTDuhozNmUK13oW+9f7ImFqOJJwymreGC
aBwq0rcuhj8nNjY08L4Mfdw99NoU3c/2m0M08rFOGMqFtHof8oZrT2I86G1HC5fQsu9KZd9eNV9w
Zmonu+cqC8udedCstEOVANutIjzWNxjL3OLkVIa1S+Ih81WYTfcuUaK4ccun24ey70GG4H56NivO
LNM4urhIdXttgS7zu2UtGK0G3xSVGwdlG7/jLG7ftTLCoU0jRAjgDwZDTgNComevYCHpSZt0sfv3
F16Y/1xWPZZ/T7ctz2NL47X/+9vTsqbeJllFORVU4XUjqyoFS1Tme8fy9Vx9JHo6w9KLdNi2pYS3
HIDQKNpPsOHNXaPj6Eow2GHgKpFt8Fow43TCC5VCtMgk42MCDp21mnutaAh7LtRAFlfn6ATj+818
ffsQ9AzVYyP8cieT1JAcPPMFEtAWAV5f620Pkhg6JIOMvMGNhNlMCTXD1yaMlTjMY6LyLrT0fPPv
r42h//PFAVNqoy+4Nq4jIT132ZP+Qk5tIdNVQZ3CyHCoNNemUN8DouG4HVX7G3HKJS8ouXIz6qMW
rNCtF362bcqe8+d8Uhn1OmD2/kQbkMKiYDenuR+Ds+WoH7YMEVdAQBmnGyGw7+RvLlAG1NL2aOZG
+6IVenccCSlBOgsPSRtMvpGWtIeHKt+WWBmZHsdvJJ8iSE9mv2HEmF9M5TI/F2V+ifuAOefMPNyb
vOjQRkXIENzNfY3zySv3Dm8DcWgz6qm6DJnVcSf25AO6I24aXlFWUfPs1mrV4//nXDfQGmnjH6W7
G0JZZkOnJCqAbbsAS5RWBpPPwdDXyyHBAt91H88LBTyr1dZYPr39movus9fqGMQjsYuwTmDB2nL2
+44CI2MUX/B1fW6rJcV7VBqjPIU4FkZjOtVSI2nnRuo4JVwL7U6K58Zq7uKqhaLZOx94Ub6LIKke
dLocyNNgBb5BSjUC8KjZjMHlfCVJmT5WSw4K7+Mv4Izx6fZZWPXxf3lnGdays/2Vu8tDw0Jmc8wy
bV2Yuv73pwcW6JxBI6fijYH87oY3rZdEGJ7Nec3X7aIoOepElROyhii74jMdxM+wjD4G224ekHtw
nKcdhLN89jZWh1eSjWPcNY3en8ZucI4z8M191RE4MDrxoGSXrsqmDs9RbeUoMIubundLVLX32684
rPInAOslwE3+wBQnzb1WBvqXl/YblSbVthWVOsejYRxdnsSdNdntcnZBhzEIVbtSeiAaukMfRcXP
VslHUTl37Njz6UYSGnSHfS3xoDDWat57wQC6V4PEmNIgxWzsiAhVfcWCQVfEFO2VJHS5ivX5npxF
cBaD9/wnB6PhWfzz0NHAUK49oARA+Ip02ihG3EedRtMnXRpUWjjR1wy1J6ZEA8FwekOqKXyrNeQe
jW+TtQ7Ka6Qr04dBTiNs39Euok8AFseWup6uJrCaQTVDFtTcuz87dFzi5qRStL73cIou+RCFI2w9
1eBWbk/+bflXbd+euDAt2Jbxik7RruesF9vbpzTfjVeMGg8UmVCVjdPXWj7omxJG4MUqKo9XUBBT
i73uHjTrtCHSWr56toGSB6mTJDH3etlq/u3a2dZyPWXaBPYq2wzJyCtqavgO2OZ/JAy1N/gSgx20
TJZOeqrbHfrbvJ5bNb9n2XgvLSW+YW6tDfa4/3IqN8TyEP/9IRcOe7PQPYezqrT/cbybw9HInZo2
B8YQKazBOtskvKVeR0CeNOBO4S+gNQScezpCHVCRaOktWW2zfjClcT+aRvLST/cdEL/7Sk/2xUz1
Gmp+w+g5lNaOnmlUNtgLwKCBkCDoYo6kSaxAsZgj38l089QlybqedeKBjjNAkYlpo50QKxKzta+D
7fQvVKut2oXIlxmefekUj52FOygpniuk2UdnNP68I7po7K5/bgu0IK3DWJGY1i1x7GsrepIG1s+x
aI6G6mgTkHGSn4t3p4uiy+3DjcNpd5ySeEvpTM3IMtBUERV99WNipr7NHZ4h4YTVj7STz9IjDhYJ
eH0DxgyqR6maGRSC8y0kxNdVbWxLI36yOOVvH1RoOxyBUuvPr4VUIWGVx3pnw687otpkG722vEuL
ZRWXjpsemWTQnLyECaiIxFlFlS3BBzTXBQPsdOTMp2Jw7rR4Qi8CH4Ye+/BnPEEP4CXXPkdhT3tb
T10c/WZw3+TSWdMFHUHAwA9RGka2c0FUwjlIFuApplOneIp7pYNfssqd4rTNWRZBo10kbxZkujBk
JR6BlGwwppkvpuWEd43EAJc2f5KfWOfeXApeTkEAG02f9PcYlNzdsPg948mAeloor9+7ecrdTLJj
4adG27PrXR+Ys7EzGd4PONzx2N1hCNf2/34qMCGz/+WJd0xdUqToSrEs7boAWPP3ZT1SxjSJNMBZ
RAIkM+29k+I6KOfHiD2nAtW6r5gNM90kIju6B0OUyb4Lr5aF+hlErxHO6QSe2mQUJ0f11nOQFXde
6NItvGyVBn4ro4XOMBIxBVMAHq/izNkzwz3Irtj++zfj/Z0NzzfDu1ba7E+WJ21erOWb/csJZ0ZV
ZYzUUhUXa1hG8Z78EBXC2C0GYlYsl+ECA4stOou8rt8JVRNoWS5NelVjamzV/1J3HtuRa9uV/Rf1
cQvuHAANqcHwjgwGfXYwmA7eHXh8fU0g79M1Kj2palRHjcQIBINMMgJmn73XmutoMPLFYcAKO8jI
sGkWdy4+3egwAbdFYji+dQ7sBJI2y8KS33ErMH2Oqy+/Xim7RmPAp5WAFNttavgKAkllQjbsps3i
NhgHzpyWW0k0y52iyDhbVYokbLE1OqgdT0oYO6F78bmOIPCWPiouM4IhGTDtfKaj4myaIbHP7vCU
jgxz4pwjR2vEE3aW/mIsUO0q/YlrEz9XnxVgBiocGJzqlA7jdERFU9xrhIeHDXDbAnaFEaxr00sI
w0AbwHqz2eS9MDehTVu88b+Hic9guOy7veaJw1R1/MS4tN48UHQr1Nz5sc/y1VKfxC+B8Pv94DJZ
XSDpVap/A7vmnTAPRVBOk+tilFMmHfNYBWK/7Jbw0/6LA9v960rdwSNlWYbrGgyILXRQ1lwN/+lY
EKGEjS+b78XMxhyn2fBmLu9Nac2kaS4vd6UeaNd4pkP5rnlxsFnfbGTGq7jrKJLn018b6eLO1LXc
GZCBtxg1BkvzV7g+k4sVAtPu22ZX0Q/cxjmlBCYFIrFi1aGJt+d8yLq7ju0sUmUqZVBcHSj3wOv4
rXUsEjSFyyGBeOwPG57K02DXjfgWTLq2H7NQT3CNM3u933CCTUfTy+ho8yQkf4CuuiMRSphmNZuQ
zoipSVofrHVeDvUuHbL6MZ6AKSdTBed4MUzL8kEyWoZfWgGFjnpAO7FfkyLw6I/jqvAt/W7p1aDV
J+zLzJ573C9HrSuYec6Pgl7aa9m2xW1yueXkZ1PWLninAPJLMJ0anxDUCNZHavwMa9FS1sU041F5
ef5nRKDePz/nLQIp/nIB43N2dYpSB7CyIVz3b3UpqDUnFUX6fTBfe8vpfq1kWHyXa+6p3T4icO0h
m1hYtEn46pjhHuTj+MXo4Co08fXXIdFHeEvipqN2HGlL2SQ5AcCuPiqfNkGWKjwyo1N+II2ELf+o
Mif9RH/zbZJu8qQRon4sB2FtYGSsAi5SX4OgH1aJxcqIlV256vI59yUglY2NO99ggY7/83eBBdh/
eBtc0PiGhbDYgJnn/K0HSssvYmlM/7JXGao5g8ox7szpU6TQ2P3gS57r0zaL07dR8dlgBrO3jokD
Fk50uUctWcAuoHTRLVRhJLxVn1W+A8V3sdxafRBjDlEltYGShuV7GXJDHrNovC4bFyXo0Q4nwFz+
u5EVmAJ5oNfU340M3ued6R/PUu3VWKbf+lwl6GrAXOGerFZLQRLN9Ym0tWeGc8U9qJKMCd2EaIt+
4XYKgh1nlMsIDw5yjpzyFCbAtMK4RbEIVbj4HDMEJngg1SWQBODMY5ymi97bQSQYP8pvfZW3D46l
3RjWJ+d88N+7iViQlM/3Ykdau0sb7uyYRuu7pTsVZR4xe4n13TInICcS4zZqSnrxMUlbKTkOFfme
d5nEsaSUgnLvt+KlC23AfzFUdByme1O+0XD4rmYTamk1JfeQHGd1RJiribrw2FmYQzjJvZJgUvpk
XWPZu+W0t8fG3Kdzy47B/68XCfzgx6CdTWFxfm3G3/HIxEsgXILbuTcGxCND7/8YmmxfpzhSlQK3
gSu6PlnzhtV5fcKBI3o9OdF6Nfe/ViimXzi7LJfjSySztU+M7y+fX6CS/rZ4OqdBEIxu3ftRkl86
FfgXUkToQ6YMqX/9jGRwHvQsVjDx30q07m/oZS7IBQm2pc+5gaIRfoV4UXo1TeaxQhEV5BRg7bNJ
v/YlC0Os9STJljZeZc/Ku2tZyBGIW2ofSynbg2n3zFlmf7s+pbu8DYOVppznnNjrR8tK53xBFCdZ
YT5lY6E9isZBbFQ1l3lGBf038Y6apTO5GazmvnCQJE5T22xAkdprQWrrHspPum5U66D9joojwTIU
hNIhpmo28GpC0y9lXumv4Cn6veic9JvMkZAvkzFf/9YC14SRmDT7rJr2piXGiz+N/n3Qw/+0RWDt
8tqejrau3U1BV3xruGxhTBhfberj+xq22R65yy4PRsxHlWe9pbDMN1VdMdeUEDNGVhXG8DaOvoKw
SP1hdVoMkpAOVGWpn7nJ26HlwEECi4jovNiiL/0aTPE9GNzmXAu92SV4drd+G/T7WsTNvht1dD9V
fQhkMlz6CDZNY6Q3C8IfeC7npmynXy/A1lhk4/EX7dh2dS4Mbk/yq34L4sj7nXZsinSFnbR4Lnx4
k0mfboLem15rOvu0o+EaGiyYcLT46QAzDADhk97Zzf9D3NPzfx3k9N9LhPrvvep/UCiUYXFL+M9D
oU5t/xk1xEDlUOrHw/d//ZflG35PhXJ/sy3D4e7q0omgTGGV0P+om3/9F1v+JuYWt24zDTE8IJz/
Hgpl6b/pMBqIinJMz7GkRbX+j1Ao9zdBC1J3pcECRBeMUf6RVnX9tRyv/7b/50GmkHNb949lOz/b
E/xHujsvYbj5zb/En2s90E9wo4GprAXLvX1V5sPRQKgyIULdcxsmW7FQgI1JJOmPZME4tJ9mayyS
QvNUuyQF+rgccxpbx8AfcS7oTnf8YxehAoElFna8OOtJaAql3R7T+dW/9kHl7lIwxjtN8IV8qgQx
d03eMnW2D1r7nnTEq43c76xhunNGpu05KmoGH8GdK+MITpf97FVhv0omgSYzwYUmscZHrheux4jw
ukGUpLIk/ty34eYTIRpcUef/ELmRHLH+QF16xtfjbZLKqmAXDWh73efR0nJG8MV36ffBFs6pQiNG
d8ZldvJIOMdF7+o97pn0cfnFcs99ZQCuf7REwgilQ8VnfS5L1a19xquk06VyJ1LBpEqZzCl12miB
3lyHMmGIoYtLnEdcxFhehVlVHIIRxasgn2BFom8OlgpARKI9awaSlaS4GPiiX7OJCWRSEYFA7qcJ
IOqM9jjcdnDI7rLedK4NJL4hbH2C7YZDm5MZVxOVcQqVICIyUekubZGUNJW1xk7cobfqrzUuJZrs
LmhIwh5gnRBdUoSU3WV3Mxua09ZINhUzxTu/7cd7M42dtZOkw9oJrORxOrM+dNF4FhEgrOqpaHaQ
kxPwUmQRpdY+awkT9mpWUR3ZzKS1dBemnkCf9wI9/sbLyl2utbcx+9YGgBNdg/WlVgGiMfGAg0p1
w4s7Abzrmo9cd5N92lXequ+xZTsJjjiVdOsGi+CaGeM29vqLAgQ7NPrrDDTnvAUNjkK6rtFmmaxD
NoGfvoSo1yoXa12VWhh0o+oMzRT7W9XBfsf9QJuTMBHHfAdKinBaIR4EvLJxU3zgSUhfUU71R1Cg
zewbyE1TM22tyJYcYHhrywTPgyg1uKbzXyL7ZtMFrsYNom43un9MPAS5RVZadB/5boP5INqqdG/H
2ArsbtonA+PZCo+wYffGnRDGgwZBtslUuq+EeBsnjlF7Iicd3iqBC8JcT1JlpC9UgFYHz1sheiZz
bPALuvs4EXQQi1uPzEJUk4y5oC7xCjFsbKNKjqmwL6gMsx3Mfch4Rrj1i5wgmZE2M0eXtpsk+rGh
RCALtBsitFdirHCeKdrkVTTAL8OkcFd2VT3kgA4ffUUKW0xZCJUEFs0U0/51x0nfKSf40eHtGOvM
OJI8weyUhBYUgBeRNt552ZSVt7Gderp3jcnZRSVKSJHJfad7xlPvl1so1vFOOLl5grT+6tD13LV2
tQlUVNJIXMOmF7H8BqsIqQo8pIMkf57DyClhU2pE1RUutNnCnPaMy+NpO+nkWNQuw7s21TeMMyIs
s98iY0R7JbGLZD2MwLRRz77TumvOPLjCNJ1Wy3HQxEShBw0636Rhmtcx4TMIursT5mfXkdxqGH26
mxDQ0UyC1pRVEBfdkTY/XduVI/l1TFoMd3qqX/1Cdy+l69yQ+0ImzMyYpsnWDCveVi5U8OeDraoD
8LSBkivfJtvHzmEGQjXbYHrgiETx3lSPWmBjQ8eJsmpHxG2B7sBiniwqmDKHetViAung6fVFz6g4
VQByC6FvI+H9GIvqyecjf6TbtDEt3boPoqo5ar75E/5D/2hF1fCo0jw6cFMjKWd+jhXB9yLrjSOH
iYc2gRFgGrs4kqhwD6WkL6pX9VHXwvqYwjlcY4kAWUp42rHNE63ay1YezTyodoAV6iMhAc0RWNFf
NgMw18hXN0e28ZZ8NmT2xqQ2TWmUV/4UoMVcd/S0xHbelffThClVpFHPMQR8VkmLaDRMknPL99w5
kXWgdzwr05mexy0TDpu8gn4gZrC0XUGIHPePpuOqGjBsrnuqaFETODO63ypSWB/bPskea1qf2O4H
+FBzlhDG9Kd6/mLlYO8rveRFDXlOZ6gVX1QC8ck16ajqasOZ0oGf6l5c3FUX1Fk2gjKgrkNlao+m
Fga3xGVONEsedrMIt0tz8YYl5ULJHX9vLfNTOGX8AlVX20aBEd1hiYvwjkn9EW82mfU6iX+5bHb4
8dN7IBzQFoopPnXC8zYc7Bw65EaMHgSUonio2z6856+QdFuqDZ3L5r1U/T1eX9TIkf2UFLhsOxEP
WJlN+1DUlMKaMcpzaTYvxcT4fLT15Iem7ggItL4PKHgxrBXVzQoGZ6cFZn7oHQUUG2fkRlhGi0OG
YAmwgtxrHGgnga2hHDJziNvOqWk8yberhCCf2fheiUfFKeVllTrT4SMAOmAccJYJKpDMkeZq2R11
rh5pELebUWY1chn4nnfLw2XDxLs96ANKWN2GPEx2GuGVUU8WtifqM2o2dZcTybzJwqY5x5PZkIYF
H8Ty7e3yVJYG7TmhybZPHHEKJgu+mV1OhEnw+zV3rERGP0rPNpw7bmlVt8Wi1yK/r1zyqpetnQ/x
PrEHGu8TY9uGRFzGYdFZzw8BQJMvKvXvmUOS8FokH0htJf6VqDmFs+48agoCnDjCmLlP8SXuIEKa
UBKGWJOvPkNQzAgMbp0sa1mjQKpFYNJdurq+lnzysCWwWmlTcp8w+iwVQYmufiYwxz03oq7XeYRf
sula/6TXPR6XeMKFJwedYUo/bKayuOo+nGotN4wTARpwSRvy4XrncfB0wFuERs06fqMzSPYVzsPQ
B9MmyvFGUa1oOLgNefxTWf179frnavVvM6a5WJVUq8KzKFeRiZh/K1b1hJN5Svk1y1oiMJbtD6Vl
jw2cce5bRABxAm2jjBAerFVrx0y6fUlXaa0zM9tmqf/JReFbobXD2QxYbaYw0NwGyDZd6SP/a79H
NvKO5f6LNuYAwGYAX9+XxKI12TF2qHtsqV3KZgow3lZ7H1fCxuu1jqk65BvdQySnrtQ8wbqfSGKY
HJo3RDRpHpjhf/5G0JH8D2W7pHVHzW55juNZ8wLhz2W7GoQIogY3qimL5txR6e0wAevrgah7u/S5
m4qoX4kE9wcRZfke7Ge2tk0obz4W2Ics1e4TqrT1MFgRQ7eJe0xvMNrRtY9Qqo3pEB2oqZh0AIYR
14h2+GS3LRoX60tfxPY+0DgREqPAAEwFIywqotyik6PNNnYnluhC7RxEhhv/pBBzSD10X3W9Tc/t
xNpZWvDZwTofC3MboDUDQWOIY2ClD2aVFB8RqPs89J7bugWlE7X5PYLuNyLM5qjvvGOIOCLO1dud
7Azm9ii9txUgsrupIfS99oDfDBukn/KrHeSPLsC4Pa5VDnWa8TQnXWyqrdgakOc3Je9RnqEnMFCA
5w0WGaEz3nbjc2SB2q/0sGWATFRGVzPQHkH9kSxxX9fB1vF0ZphkLjKXCnGMqp1rUUswQMc9E/oz
HlUhzbO+Ctuq7yRz4bXKajxtdCkG+g5cOvCEk8aFHkkDSu61K9x48ZFgjpXNiuQYmy85KpyDLIYY
iiwy+jEWO+wZ/kYWTB175dXbsSCpiuyXa1x441olyRs8xxzBM5lqNUO2dUPzaqV0WCiJaaonevFv
lVZ+hQLBr5N7O80s35XgmhTYyNulsJ9TLX6B9YYROtW+4gmOPUxy0L1uoQQSEzigIbAn0Iob3HsA
5uElMyl3/OjDQe+PET9eEeWDMzD96PX0MdNMws0NaPAdVW/i6E/J+CMjMA2dqEpeR5Tm//zUEH8b
XnCNcB06f3RyDURtvxa8fxpepJKQlK4PEVo1UJ0VmlREM+EV1cZ6tMNnM0vGVRa4qNx8DgeqhK6Z
dpE7sVoolHsS3fQKAw1Ch2PfBBKdbZGJW5kK7J0e3iBxAAxaQFo5+C15B/TnuIGjo7CC53QkSWa+
ozhTjl3IrMlHDvJXs8g+vEFg3KEKhLQJy6GHLwkvQ5ry3IwmmrUmO8HYxylSUhAbwlvXledQJenf
GTtiMDK1+C4Ff2o1jMAYL3ObIV+lda2tlVj2xjfNhzhASb28l//rV7j1X9oF34pyVBEor1/dg3/f
/bf/b12h/0n9Hpvp53/e7zlHX8fPv7R75tf/aveY4jfDMgSqcERiS1fnH+0e7zfLdXRTNwyktBZf
pRGUF2oO+ras3wzp6eA36cDQXJ9V2L+3ewzvt1nqTLvDsZE7W7r4v2n3IPTkf/lLv8cQNAzR+BGw
YuiCBtJfbxyuncD6k/jBEpb3CNMDYxpD/QlhdMNwk2My+ZFg+DpqOJWPERoCs3Tw+gSHerYauD4A
/cAT2VM0bzq3OzQDzjYCl5k2YDp7i1NkplhP74eheBplMDyKqLrPLHx1uhqsbRqkgtSYgWWveGDM
mj4Y0eycKUV/Rl/zVbd668krkrNNN2Lb6+UPkxc9yyRraJUkrwOxVntlZdPx3e8SF6FJSux4gvkc
mwSNBH01uZXxLDplXJRsPwrl68+xiQMPFRXTQcvfFE1i7EF+wl7OQveqxcaZrhHDuKT9BPNpHGvo
7uTXgYkIp4noRdvYS1LdjxJD/ra0UibxHjYIQed3A98BHKbnN4dMI6qiVFKsuCebWw3V0+OMm3qE
LD8bMAd9B57UoRYEwqspkyVIbBbvEy4jbqBy+hJwM2BRm93HHWoK7m0sJWkwr/HP1iA9ZXOABSXX
uEy2QaUFr7kHuSn0KDUqh2RjVintGog+yH0l5TWzWbQISGap6sS95iJMsmOlfwWrujGM4guX3urd
7qKV7gDSG9EWnPLaSw7EJX8mvf+9T/T8yvp8wpoLUGEw/G8F0IK7QBrpyho140jySvWQ2nQEhF09
Jko/N1Jzt7nj7wHAkHlcEasgyU3eQLUSa9+Kd2NFNwuMa35s3Gm6o7ru11Ob9uvKcAY8l9ZnnpoJ
oUfaD4HH8rkvafSlmnfDovoQF3hDQauiUQCH+9hnrsKMOGgrsgJ/kLA6HqlDcQxnCIA0rdXoFYXW
xmY0v4m5x3LZzc9xPweXURYXwRe3F9NZxy93lzVmto/dtjkQbvKmk4K6ASE6MhqT1q3W9fge8uN9
/tAIc3xzx12LOumBEuypNTgLshqMiesAlWpZeA+2Ga0bO4DxplCeMyMX58QBQmYXY7SPO//q9oos
8B5ShJNBmEHDn24Lv5QbE2UwFjVzbbcugDm7dPf1GDwPTdhj4CGb02I+aUifeZWZISCCdrrH7EKi
KcgQ5WZoH29JgFNBa4v8OvGvMHJ9W4ywDcK+rz5qkym8M6TtlRUw8nBSR7WcNMuJfFhapSEer8B7
KkCkaNiUpW2BltbuO51UBB/B+FoVLPpN99ZExBNCofF3Xquty0y/tVUS3hiYfOncEnBbW3SkaI7d
vRG2MQcKWtbA/s6sP7pNpdWvY9d37genrg8wcCvojFl1TVJt53X9Z0e37mait7kWyQ/YJ9qpK7xn
2xrUDtdAfUwC/bFzVHyM6YU857nKtho9i01U2yfDz5y9SzV6WjYWU/4Ttut81WZTt4H+0zy07mso
khE/hRiums0jlYyYUZOx2Oq9JHgcDPqyIQI2PulZoa0QNMQr1fnRKZN1hvhQWCs7NOuHZAqIeAxV
d5wteIz/TUIJgVfTySrT3qZ7Q6jnCeDv3fKc8NNrYXnDWc6085z1P+UjVrplFzttTkPQINcpdvD9
anZ+pbUDIiXirYAr/FxUaGtCvFNgBmY0yozkRuLlrUZS0RjrGRRlBRxEA1PEyaqz53bZ9e3Outhe
sW6Fl22j1v3eDha5vV3vIZD3lDHtcScz5zRTZux1elkeGfPu8qjWiE5zm3MxRQ4XWxatEQQen0Vq
UTCopUdxxm1VVXdDgvUn9jPIsrQDCkTaK4s4jB2wVP8UOmxo/z7FpV0/GAhuVlGXZaBuS0mDkqHC
MKvgq2ZKD2ArUAGxTH4JsFqB7n2lUek9J1HSQ/7X5dca67ay2hc6z2ofVR6QdCPyDhaMWlsnBIIE
IQFfmYJV0gk5o67FyDlrcqQU3b1qu+4epUF2mKbgddmznQIlmcOobTk4NKgTe1uQNaFzTSTyhbrL
BQv3lOIyZw3BtxqTrp68PpxOynLoJ7ZoPwx+bj1m4bWdN7A93uDFwWQbchfyqc8KpBCPBKJE60Fa
3RaQnf24bPrOoLXdDOMBh4kPdFCncR862jVTgFh6oFF70DDB4/Ic6L2WhRu9EcMKqFQZ9x/h/4xP
ikHq4JG5tezpIiJlZwKcaZsZ9g4NHvhhMs1j5nqWvHM4Q5WhHh1BZt+Q8SOBsbjbxm/obBIONmem
Wu+0xzd12pc3gkK8NZSlcTO4MS2kEnc47fZfZ0CSD+2hD5NnN3XCMxGcFuEE2ARWvDbFvDaPX9Dz
z0MWUG4+zuB7UtP8w4gShiiU6vf/0J4gV9adhhV7scO4qcFQR7cgsBn5tgsTvARDMq3xlCfPXsSn
a5Pk9xblExF5gz1+gkM0lNzhdPBQm7Ap0sK/hjQyyGh+WJ4xy8sIgOxsBco9V2TJ7Zqy/OwHMVCE
wGw+V1KG9bWfWJ3BJCdmEW37fgrtb23WOIQyklR65/bGV6tzyX3jkJwXGtoro2A+Dzvqd8tu6wUM
qYESnZfd1BxPRJ7Bjna9s5NxkR1jhuYuAqndsltwJB+dtsajnBVk0EK3ihB03GxuljQz5QByQDxH
zMof0k5LXj2wwsGUzlgp9shuuhOVzJ9jI+teAF8tz6ZZrJ1QdN70Pr41QSC+RsWMp3AY8tdplh2j
Ogq2wnKSj7SLNm082F9tTNksRK3gwTDL6czlHTfB/K0VjaNg/Np1IPVi0hDPmkCFVgaYiOicNs2Q
XvOSW0SYaMOzznSdBa7efyCLZHqShz+kOxCmE3GmRAC88IMPe6cD2tan/c3uvfq5gZV/KBRGprCa
uk8jPQb61H0p+pKkJ0XXsp1zuCMuCtjYhzU9cFTebtkcjDSRa1V6w3ttcAV23cC+hJXRvJQsicuJ
3jgt0COd6+xc2D2MuOXhssmKJD8rA4ZWCBBrIBU1YnGt7JUwBJrDZX+axzfNMOQ7srb6hwLijWRt
HPxAmcIqnLi2jfSz4H3q3cdGYC3O7G64Tbk8i1pob6oboPl4CZO6QQ/eY4HT23RA50wubh4n/Oni
GdZ0T7ti1h6ezLoAuO0xr4jrZniyBmqPaUyuFh82rIIh/eG0JVe7ZCpXWeR1u6LsOUbhllW+116X
DWOQ7oryFdnjYMX75TkrE/Yu1kBJwYL+ZgXp9CD8tn3hrL5jSWy9SXgJ58DNotWy2xrpuIGq5+1S
c7DepnL6psvu//hNjogi7g/vTlz6H1A4n51c177RhDpBs0h/6pjZw8gmhodYqLsuhNB4RwFQkU1P
n3aOVCCu5M4gjrqib/LDGawzcy4QBmnnXJTL3d9PmtcmJEaxcTRjp1WdeC1axtR2m31Nyhr9ZC3k
vTcm/UU2rJKXL8wZrVzx1VsZXFC0WPQEkWeZfVC9xJ7RnWMbNMSyW9QYmPy+eF/2vN5S1zKJz8te
1CPjSRpsn1BmN2oCjk583AQ9YtlKP+RxSWQmR05yak2/PjuJ8fvm12v+tG8wXKdlxMnN6zQyGGNS
rja6kb+AhSE+L9GJCNJG8lkCMlge6JDIh+VRmiXfsyquDyoK5UM5b4wRk0AyQRzk8yIHc1bmeWa6
V30VvOpjGxxFQGQp4pHxixvSAKQz+NJFFs/XfraBRjd+SepkvxjNmcCbe+FYKHWZ7mxLp6o+ByYz
Kv3UGroNDa6xvWs4xWtC42P5MivBdJ2YE76G0jBwLBMyoObvUyOEJX/KQ/ylzXRh6HKtNB+cCUEf
ghYJ7GivPHHaj+/Ji6mi7gnIO/EfQ7EfyjTaY513n4aSfkuTNsY3I9AuNtK4t1rzKfRgH00kgW45
j1kdSAOdU1Q06xrw7EYaMRMxBsXXglTUbdiHZGXNu3FP2NPySO+Km+f77nHZWzaYaLSDSKIvfzxF
utJOAqk6KqMquVEa4lWa3PJVWBQQhwrxGhmG3ICIIMh0/ipTF85qsjOPLJavpt8VF88sGUOmjA9T
+qLJqrZqEqZCAydOVIQ3YibqB0zLa0Zu+p0OiXLfkFfigafRqTxg/RJC0BZqo1diBSr9XGuGOsIW
xQCvPJgzVk847K99zdDKbWS09qrH1XRnWDlXnJFBBJDtCyqI+mGJi1o2xgx6SqAaretcEdKTw6rG
UY23qxziCzInAj9JglSNl56Wp/54fnmksdDsA0U6cVzdmbpW3lt2MYdxaJl1GKUN+iN0HuR85HZA
F7KiKuoP3JH5Vud+QnIyMtflUYNc9BTDkLvzhsha/+0Ly0uWjTAQUNixM2zGwaUNTVxxvS/DCbYm
Wirg58NleSTnR8tuCtVgbyrj1yuW16uKFiWCteEpqC3CSbXI2Ofzrgml88RaChih7WfVahj7Y9Y6
cFfdanjSowLzItJI3QzKfYnC/E3HfIIsX8kLQILsDQwZ6kZKU80Ix8fIDu6XV1l1Tf7UOBc25BDn
tfuWVISHhX5kPpvTfLyS2fnojDTMAZ76F5DN0UpOVPdOmoebMWnz98FrSZ3Tav+MqL1568N9Pz/d
iEmS0yZARc+7skV/PES+PCDyzd+rKCKxtiOim5KVNLnOBtn1pY677BV7VXJDLbdb9owkNB9kGTwv
e50rm4siOOJuCAyMKiOJiyyDWGOlHXFuw0Tqz7JOqLt+YwKgemsQ9a5J0nJB9CpA40mxyiXF1oxi
ix8U1/hY5ONVsP65yvzWtYRLlqadflX+GsCu/Bqh2lyThhRcTO579yOgy1WQU9pXRkcAAmS3qYlp
dvgV/tOcVn08mw3DebP4riyrHveET0UzcIAvlIiPATdbm4bhqb13YAEcaXuDm5zia5Zp4qZJQpFH
baoPJXOkWx70ePht87jslRFz8C7ARAp8P7n0JkFopdV9Op2YdpyJyeWP58M2nWB+Tv4mwE3dzWEn
ZRBTqI7dj1YLn3rXLT8t28K6rlXTsw2IwzdHbAuh7uxAVAbv2WS+qbHQr3nPQVgZi0lGe0ty0zlA
ymOEnKbIf3tcBkYR+0cU4wYLP3Cjaga3FLXCIOJGdOvswrlwKnGnnDfLo+W5UTnHviyzI/CKH6Qp
lEc+I+PW2Um8akKsKVDb4zMW98fl71r+QsGaYu8U9dPy1//x/PIoQx9hwjeZUYAQYwgIiFYEpsAl
5H4Vr1wrfDKJxTsmGRFpyIlvY1NG95kcTnYnhtuyKdGbb3pfQQmpKmIOWoIRPXiuROkw99yUlUNW
Ra2H98smNRlo+2GvwZUT1WXZQAwVaxUOLZltsbqknmgxqxKLZHhy1s/4uGlYkVe25z44RuE9tEWr
AYZogAwvr3C8Ol2ZYw6SmDXLRVxQTZSXpPSaS1PkLRKjCjLj8tAMxCG3huC4vLLEGDzgyJojGOoT
gaHu7ER1fm2WXSS8PfAtP//sp9Da/u0ly4vrlswju+dOAHsgfIjsITqarIGWvYF4NvtuedgOkIMm
e+TOx8toIfS72DTJrmwZFTUQ04+CAJW3UJYnpzX7m2n2xk0WBo2XaHrzCV8/4toQq2XXhLm+bo2x
WduJ995YbfbsAIHYAvaz18tuEWrdxY2C9yhxsudk3jTkZoJ0im9mbe3tzNEeNB28YVa5+kHPjeBZ
0xhrE+/qrNwOXs04SG/dUWNAtle0G7rxK9e/6dz034TH/0iUszyUatBXJvnor11qVnulQgD0yxio
zrQttHV909cawI5IaVvGVXeiKUirnaxyqzIUQ75OAk1CnTh4746DNwzaUlkSHoIA+4P3CwjdWKdU
RWZ1CqQYULybkikJk7zUD1nAk/jOmhXQSURvV6tQcClJvkhWBsU1c6bqDh04Pua69w+JiY5gwj8I
VP2ugSWCqRp7qPBK9ejmLGGStO+PPr+kNhbygrMrqe0LeMm7qdflzorN12ymYGH1cxA1++Tl5Va+
8Yg4iQbNO08jGPNsghTQ2oTw2P5PqYjREmX6JdPXtKKZTQWusa+6HAl6ONv/C2tXSvoEZle2G4b/
BJL4rVr1oUZ5kVqE9yHY2PDx7TCSuNtEpi9RXKYHh8WHwSz37DXWR2mK7N0QxXQ3+d506b2v+QTh
SpQ/qqjO3oeork6s/seVU7O+rny9Jv/I7bd6YxuktsPxL7MMnhR9P9DSjUX9q8xE7UDXr5kMy1Po
3id569xTiP5Et81dqK26zURu7LHurTnu4U0a9ouDPfyQ0gMVbd3ch8X3yDX9+5BozFVX692WBmp6
5QPOrkFDAspUYfozuHk4smf6r6oHiHXxDSKWCQAW/woW7E1DuoRTat09AoIU2TXpCql5VHk30pUd
1QZ+J2ccIvY8Hf43e+ex3DjTZdt36Tn+gE9g0BN6T1EiWaWaIMqogIT3SODpe4FftIsbd3Dnd8IQ
5UUBmSfP2XvtBZnPF4v8T6Oq0P0V9odTmtM2k5wvJTnra7MlFrvKyw+taXHkMlmuHUvb+JVgebL9
JWTzeEcnN9kyVz7nyUQXVuEiKhu6gJ2BJrxSPw3YVjfHxpcqSlCa3JJp5n+rUppfQ9Kfaq+y32LN
/zXI4aknhU5zLADo3HocNnQV0DNI/paVIuFRmrSiyDToYuJGggzjVVj4Fxg58RrYAiEtQFYHv2Rm
E3xZg4lCi1C8oAWup4luXHoTJ7uiYaMUOorWhm/t6wxlrXbPmJYVFo+XrVvHYurVEloK0sTqE5vv
n8wqy0ORgkaXidoOqvMIKiJPMjCHTdCAHRurez1wOUlXzy5Dat2yBhnhRCTJMq3bJ3GWzDljoodc
Ta7cBhHwRLWxZ3tYRK1v4Tv/qgDg7YRdPOkiMgK1xWJgo+I8XkNc88Vn1rb6G+nTzmoqUGe5RZVe
OKtY5dIq4S5lVsyMZdn5k3Ft7DS59vpButBgW2MaVjXW/pj6Y6ENUbphyIV/obcyKpg837lttOYY
2azM1A2OoQcFyxs3UMLojibxtc3DniZNQY56KYsHlqRfwRCRfhFP0F68kIlQUC9ljE7Mn9oTlmUT
tI37GY6cSo2ZK2rkw9boGmOtIlhAVgYtuxm0VW0NJBJ41D00fc90X3ZJHlMpwgLrXMm0OjY25E4e
CRRaDbjW9jIn/sBHQZWDzt7TVGDmgx2hj3jFCBW5MetDSkUVVvmASUvaEkvPrrBk9vZiiKtfDcTc
VQ1p6F4M04Nu+CwKsqe7Jmt9gckGhZxMdokxqIsem2925i9YZYpTqm40T7cWmlU7aOTNmAgFsHIG
aGTU7qkOD1bQVmfPqfQ3J3Ocq/JPBUHOndNyZTHWpN+ArVPEBRlfUE2gf3MrZP5G0cSWnnjL4Dvm
RqltOwbe0nW1A4Xme6v2ehmjGW6LTV1PVFNwCA3l/k11vb/qOiWVsPV67zGG62vg/qbLzYbiJUgq
YwswpNFnOtUQwkCDZrycQq05ZBTF3O6IlJ3J2jAfs9ax3R+jzu3fsXWwGWYCS1RGRl+BwG+tTPtD
NYm6Tr49LqPE9/YFQQUV1jV6mIZJ4ze82eKBjshd0zS81xF9C4aEG4zfxiYtx/CzJU6FMT/w4Hz6
GSnwrrlVjR8ZUS8+MsdNW6CUQ4fZO1Z/swKEvjHlRYnZzJf6QNRraK2qHsevFP05Zgi64UATXLvq
U5cDzqqpsj6UfQfz4RzQtOurtg+Nb4UN8TTZNVYGkCgxUTKnqHusKnwMYaRtzck1VoNB1g2gPP2Q
gARcd9606YBmflIWLYKg+jPGLffrKG/mnOoxtILB6VjvYLPdCJio8aNk0x4SCvHtoUMZrGd7yzOO
vKpXHd7l1utwznpanm7YUoIzkBF8nvWPdJp3jK7xD8RYG9sSZvRy2HRJ7l4HMV1N4gBRW1CagnBf
Vplhbju9m1aVctHOOPrNBcSz73y3WCd3Pc9+EX3XLJDdapu4ot5snc8Jcl5WgzFqwzJAmm2twPCu
06TMdmSjAxvNDSSJE8psrgyQ4CyxGDEIExrMr2FALlL7cPvDGpIqqOVPP2jqler6XV4ruZex8SsI
GCZ6xfDoRwhacvzbu5B9LT/Fk4/QHXuOezKNnrjSMDs6XrqPdMKGqqC0sQ/J6sz0cNj0SmECtC0k
W7mR320mG3WjPRmqeOFYXYEmYKR0whOk2uRvDGG9FXZ3TACzrEgfUxtAWkjaoGmZZv69Vnb4re2s
X4gJ3/3oq5ngGCal+mhK91CZlveWa061Jv2NwKZEmM9Rw1tlqq8hEcV+0GLzPvaQURpijhkwDsQA
xaF8WhpHVW0qhp2cnwYdvvaxctcV2zoXQn5NA5m9jUKX67FJzG0xiP4Op4/XpMIsYhxRNlvwMAtj
ZSESLaOIVnUJK1qOT5/hOfl9evx06J0xfov1c5DVKJyqkOIj6cqLqy3N1FMb+KaYGtrOuJRJaLHC
grVdE1ehL1/vHNJivq19uSvmzzGC2Lg4pbXXe10eO1ZLzXZupJJA7UANRRaRcaLB6l04FVWnrMjX
waCwCqeac5ahGtnOadOFXq8Or7cCwVuSQfxa2UTPDY3Kd4WIDplVmPs0Q9KTyg8U3d2hEpm3HDPm
PGYX37y2zJZjzYBXEGWjJ43DTuM84S0sIPAjPw33KSizxI+PafHBINHcDQ156WVvEcyVy2Plldjp
w4J0d67Ya+G1f2svmdZV4TDhM8ujW5Eox6SVoiCU4QmkDBGBYUeGuTH9Hs2VV3rf7a56MxMv31p6
QBrDqEGutVkaw8LsiN3mwWm07hhbMZmJqmx2fqQtA+Sl1/Fk4t6cgVb80304eXno+4ei4d8LBxMD
AUyPs1fbxKwkpIyWJb1/Sxuury75662WxikX2ZQjPEcd4jbW1S7T6KOspkvVsXvXCGlXRH+118L6
pRFgdU1wPK6mZB69m96Djtx4CtOrnFsJBa0rBi8WLmS1N/POvPGeZiUNJ97uBOyJk+cWH3Rkv9l2
329G3z3UHUZORBIjXZnSxpPrFcs6coeDHwYmgBxfW3mKEoZyrduMDllFiSW+QnArJPBiCBVbZU5f
BT1PZq2NWJpYcNY1oRBgs5tt2xs/8JNsE6lKsHToF9LuRFxfDCbDxvTkoOEjbNU1TRAhWVV9ZGly
RFd5Yyaf7ofvpchXuap6Kh4rXrQRgzEJap0ELTo65a2r/ewYG+Eldqy3SYMHL81oDzIrwOIiyUQP
fsUghrfoG7MlXoeGhEyNJK/ObdkNf8P8hf7kMbzuo1otW639bQ1YPmAYnpNQfBRz3yYoKUwNRdcx
hPwdsF8c25SgmWA030YpqPw1fx+a9TNC97vMakgkuTXpG6U03mV/z/Qu3Emh3SzIposuir81Rnu2
pHWCXjbirRnKGVR1rjIQbZkuLlOiPUfZaIs8Mry146Z7q7bSYymS975mZQl8etYFMRKGEsZGMYxm
SZXZJeu1nXRUvCpDzSFKo6zfEnw+fZl/FqOe4te27qCSsouF06rvBNGD/biK0PGyo4hdiJ48tIR6
EDLknGIpoP0Ehb8FvuCusqo9Do7Deca0sRcM4kuZJFEYKkMP0K96p1BLO6mm66CBJTUTAphYhOwi
jFeNKR9kAGZvDDbf0PC4e+A0ur4YomhmXNC5FBljBiSL4wIL+w5bXwPolQ2qCITa6O5+yIZvvtZ9
6OkYkxnGsE+FJnygpBM7R43PAabgO4vIHw5wJ65f6+gO1MfCkMh8nPiXn5pHp7CNd4Ds/ALDguY6
oXVYChyQ1meOvsS0oRthGR+PcB2sM/qzjQt49D0VE7EznjZHiKTk2G+LwBkfk0n0aWo5XwLTwqJJ
ODY4DJ4LuuZLmbnGmxWTiDrmzmJguV4ZcYq1ed5a6XzvZtwmbBnJ8MbbiAw/siYHwUlIiA9hmk8I
3RNdSft3E9ja3m/RwwYIGZISNIKj6+/ziGzr+cbJ6GZzV9Z8SwzNWOcuK6g3tvkWV/zBLHqfUln7
VnDhScfTNw25FKoFxSFTaJnxOHeCLOzI6L7pe0VophKX2tAPugwYPOf6wqK+Ve10QZ+ZXlibNcZn
KC3iyE8XcU7EY58Uw75CY0lh421AOau7I8affld3vzu80Sr60k2lkQ/rPWR/0WzmjJUNcboyo2KN
zTI+Cc/ZBl1fr1K8nw9V5J+NlC2VuiL1ktxhjQbX91EwjKGNWZ8MQ6/PIib6zvLib0brVEes3SeT
M9zCJSksi3QsHGXe7zV9yFaJEcoLHVIfpYvbrNugKL5TRB2zNI7umTB/VG2u02BAyeaV4mJqw3gI
xlrfYDW27mOMdyAkTe/pV+a5lXCv0u6mQ/h9N2lorp1QPRyVwOjwjK+pKYdbihEa1m6o/zataQ3g
zbq7mAfNHldFaCKLy0eWQvxiED3njkmUpH/I+N3qsjRODVp8Iha0ZANUst4noSKhMMOZZQj7CmRH
P7kB4heht18qlh8T2Fk09EG5lT1tbMnivR+zgNYz9I+F0srv0s7lImLWUVTeZ9U1NFU49dc4s3Qr
OulSgZUQ/hqk8LMX49q1UusImHhZaaqiNdYO2H/qbuULVNkDJySWHuB3zpbzXHGg8uPon2pGccjn
hza6Vym42by81DlwQT+XH7RdRbSzXEGaw5gbS4/8X0yyfXlALZZhYu3s/3yT3qakiE0Wno7CF0JW
+z4w7NHLI5E6dKLBnoKgi/sxPmNkWPh25G+IQcLcrzbgAce7NvYzNB2RmRaJVVoa447EZx/gZ3Bl
i50WYCUHpOT9qhkrDY3Nfz60IgTXYhLu1Nixv+zcLQs3kCgtDPeGrIAlDXl/mxt4n4Szq7fSSLFI
1qAbp6xiiFcNDDHS9iOsBm1Z1IAn6Q5Xywnk6bMlOESVXfUD74K/btzc3xWyepZdXLwNmkbUKXlT
jOv2Noej2qAo8nLJABYkOMf69ISzr6dZ49KVpLN54nhBO9MEhi8C5lYz2ACZdtJra8ZU5RpJn3kj
lZxSiZpJC9fu4LYscX6xt7EtLYTbK5T+FqDigQxgXzCSDSYWeMePN+1g/fFHfScQut984llOEf/y
lKbXPqgN7230rIy9Bt5lDIlmx1GTFwAgAVElQAJZaVxwqWYIVYpg1F55/gaKh3+Natx0tmGTEp6F
hJwNmfv2eiiy/o4YFKWD47/Z2vjeRBpeS6ne4epMez9zoQowhpPJORNy1+vVEfESxQ1nzSWpDriJ
IE1g/V0Ap4bQniMlqdp6E6B5ODa0CWw65hQdwzk1wiXIyIeDt/ZG/BkyPQ5UW2nzlyequuIl+0CI
yZ8bo9vY0eVHpsAoQdIAXRkEIh1iL/kR5Hp9sUtUYPP/M7KsYR3r+pa2a7rtsa8/MrzfWVNGPzGH
MuzJ22s0Yr6Uhm4iBXR+FMUs+bIt4myikqZWewx9KEm++BXHBPVFhj9tx7JedcSwUkbSrvcK8ddK
fGwhkJXgndmrsvTqlcdRK5LltCYT9NiPNfbV0GDrbuoIy1cWM5WNf+WiFVtDC7QPfTJ+TkHhnQpj
1D7wZmGka+dwFrA3FGOhwtwRaKdQqB99gP1y2X9FkG2zUn1P3MQi7yLJcP41PyTShBVMEtTPHHNt
m5e/pp3pA3jm7h2RiblP06sIZFAZnbESlGk8YIYOm7ZZlFn4w5wksd124CwJvb2Jps2/Ya3+3RCY
aevVcA7H/FQKq3yvz7E+36wm5piqRMkHl6hepz+w//Iz0zag1wtrS1mUItHEZ9qahYPecK1db9tf
EnvlMYwNHHhm8tBSmw3WW6mm0BbK7DmPhJ2/llCFaFk7nDo4qKObYX/QdUyiblYmC9V1YpnbSXcm
XoWCpqp+Mddm4tlov8vJVReOaQssoEHI+YWG/iczcMzp2XD0zSRieOtt3Klsj5NV1BetZFHJG1I7
czoc3PgVPRuWyLrpt1ru3p15EBzXA9Ew2iP1SIF0rZIcealXFwNr0aY4ggp1FnqNL5Huovs9srqZ
2B0SEWIx/xFOP6eTIrmJzHy8shYwsMaEQWwBdYloL8rN2gtDJ8Ins/qMXZNSQpo1FXyHCdaIbU6V
OzqWVPlRoS+pTf/4VTeeBTHvPpDEpeth07fxtPJHa5/SEmIpvdK6SFcD/qQSM11YTuhuuu6p2D4b
NYHn7gwf+NwS7e0vWTI1UyVpy6NlnlLWsItrZPWmQ9e/mCX2nDQC/afERLjrzVpHQjb9gGOHn3l+
VoOKOuvlR6WX9rJISUGYp8CDGR2nRKyTb6Mpsdq7sFOmKrAvYtZ8qo4jgg7Nm3g3TPUDzqMtKdcf
HKfocA+E99XOUGLbFbdWcynnssEnqIb4hcRtm3XfCkSr5Artdcv+ZhRZchGNKk85i42ZFvrW6hEd
MgbdZAxp0ftFc6Bg9xlGzV8dGMA2skzy5uqWLJ/YYl2ujW6NIgfDrbXPNQbnJUzgNUcA8BBOeYyx
fU9J80jRU+5Qf7ZPAuUW1AvVdwej66Ee+c2qhpEvvbH20JUYGbumym+amVqHpsCblskEyQpYsJiq
5NhVKSabmnErRamNkXzrhcm0jDSgapjifiRaUn1YrIgiqoHzOP2BhHN1prbKMfyV3qP0gghSQ1z+
HZimQJyz2fU2vsnktZXuX1FXZMa1Gmg50OlJG2bL2LCimR3qrYvMvLW61W4p0zpGQerSGNrP0emy
H6lh0gNGLma3SGJY+n5GFiVkCLD0UlWqXAmfEAOCrDZWrZOKF3AAcHCgXwrUAysSbexvWqB2LWUq
/mocP0Enjq43MrwkByTRlslQyDX/WpvUgOiPNtIJs+p6P/hhuJjqvsQ12tazAGRolisbCO7dkma+
AjQybVESQ2fysvyoCRXfleOrTeRp/FUl0fO9T0tvQoK9yjqjPAAcf0+q9G1icbI5KV1jWQMeDqBe
Yd1YoUC1b6TCGHd7AAZXDCPRPnb7A27PUQa+urhq3IUlButsJCi76az2o8uPpV4Y+8BhouRYP4zq
pnfl+OG0kLcj3ViZMlV3hDAkcDf0UMvEI5HCfTPp7lhEwl4w94kPg4p6ZTki3nISlAfJa8Hw3bWO
XUY5qPg7Be6ytzKXwy0MkTKZHpmgkbgUNIZXVZjBIxjeWG1spowLeJs5gH54X5bMjlpjah8UJ1y1
yN+WTogmZ6px/Fdg5QTd3LXq84w0XGsx6rUEakD3MI3TdxAQ7R0lgxsV/QcqlWTXlcOPMW8QnbhM
xGwJBgOGOR64C+7l4o2Rw6nU008lxW2YXzywEeLeelaCtcDzVlhfxN0X2nCAWbbWtfT7aGCfpwS/
QlNC1402b2ic++hr9t3popNKdR/BTboRkL42AenWy0JN07ImZ3qbQsAg/3H4wKXtb7kHhsCkfhtY
WLnmPjK7zo4NqqoFY7/PKjatVWRwPqIBPD6Q5YGfJO2260Fez59O27Za5PPFlnkcNVO2E8yzUttM
ZmKsbOc780HEGzpoPYrUlYtl95JJ8QBwXA60QrwyJtKdxI+zG4zoozmzTqCVjlC76nsLTJHMpIg2
i1bWd7fMyqNdU+AVE/1l1l6OTkzkQTO2+9qOQ/CRe4H+GmS1rnHG6k1adfnOyTxrL8MGpoRzmsyR
M0oh7onJGa5AKzoCcEPDutHsETMjnPc7SSj5ZcJZ/3qGFJLZtkX/O1j7gdTvr4eJFg7HlOEyIuRu
fIOBIdlhKdlgW1NzZpogmaZJR5ClnhB3kxTNtDId/yP3x+Fs5oN5HNNkyyJ0TpxoXFcd9b2gEPpo
tT/I3Jt3gocZFghCQMa+4g5/TvXoX3xVpnc6DumKnedvWniAz/KfDT37u+m74dquFOTz+Y+Qie3C
jwS93STFaoTqsDPn3ynonyFnNDgX9oGsxSEX5lLkFHeDLkGCt6r9mORvc8h5NUTVbqCWNLfGM/WL
1JqzHWHKRfowxG21gYwJyEBmd85yJLZLXsQqMMhuDGf5OzZziCUJ6kifZiu7hgzdEKxmydQjiJx9
pk/kn0XKpepxrF3r5+Z5TPs/oVvJm6PLvYOv603Tsh3WTZIXU0IA8SZfEDdm915oOyOdTpM7dBf2
t0/2DnGOSEvGHe2/ucM0Pur2SvDugeij8DqAEbonFVUAemfOO97U3XNFPLjwMWwBe1/J2T/ipBye
+W+uDJszl2ZrIEOM6T03m1VWWBpwGto/OLD6tyCfdtlQNJdRGh9YGtTdQGkBTaT8C6oY1jlal6bK
6iu93YPdRUzfx4RVG/eJKZpsV6ZEa8k0e0OZ0F1dwXgePiPcGILocIvwwZrA36516N94Y7AHyOrc
Dctq0d1gd/CyzLm7tjfuxgjVhatHOpENkt3YqNQJwWPMjsZXBOH0ng75r0KrGZVOCBjZYrS7oxr3
2rDvIgjdxKYHTygkeynCQYLE5v56QNi/Jg/MuMGj71bEkblbYVMTycI7k10VPlI2TwZU/FvCQqkF
ivjpYTIXXDKPaSnxp+3rXZPVUFcpxlZGO323AdGf8OsTIjyke7tlCI4iPHvYbtSv9IHV1MmxA77e
l+QOvZVCfkUuuYpRRHM0N9kLPMHO3neS3dy7IPzX3yJJF7gJ9Q/b+8QIEz5ev6CbT6sEs8776y+0
3fSW5h1IZ8j9U5bo/OHYkOvOIEetHSTUKKwTlJLhQ5WY8kjiUdspDe0FmdFyAZczWHnSo35U1FpO
x1GoboZwp2O8BYw3HPPI0+82NRm9eI6A9aiw/Ueh2HEErI6gKcD4IQvMuHPaUtH9kIV/i4n6oSmM
i620TXCSlnut8O+a6jR2yXgvcnovhWUB4kUbW1FprnKu3a0kUUv0tXyP+6l5NFF3sjRVc1WG7QM/
3CNNDBLVQ+JioxKxdeTrGcAIPrXLPJIzKmUf0a20Dxfh2DK2RXt4fTRxQhv+UYFMZP7acP5LA8/R
tq9vXPlBtaY9529eH6WhXmyskQP/62v7oSi3XZVF69d3jnPR7Jjr5xgE+LnpWE37LMVi//pW0mi9
Q6NANL+eengQT5ob1RxN+eSKbeIMVvH3P7+UISCtGtU/f6tfdsFbGpj7f36ljFOngu/1eobzcrgz
oNHSWFfEiSHpKJv760MttzDZN+P761lEYwdYvfv2+gFZEH/YSqTX1zOrsv4EXaT/83phjSBUp2vT
0+sL7Rp0t0ma+OH1EmDeRSBR5sP+9aWBkdETp8+4e70EvUxjYKaE2Lw+inYo3GAoyDavjw6x0MAI
2gWRwvwnKihqO70E4vD6zmZb0s2wC3OJhuSJvKS9DmQb7sDqBytWxgG3QGnMcoVkq4amfyrGZcvc
G509+s+czoFWH9AKkMeX1BVyqal7eD3npNTz9nS/zU2L/PtZA6tfugQVHV5PFSfsBXoaAh8D9J6R
rpgR8B/B9RlmJ4Is+4fBLrroqoAm8fzUqnzqUyfOD6Ua1yOaw/di0H4CNjlCmIkP/yxlho9yQRTh
Ts33ektZg8HkDmGaAVbZ34syS6+lho4RaK6g5Z/bjyGNCZKauLrqMNfe8YWuJou+R0Y62ca2w+Km
Unfne3UERqU+DlBa6Ba40SqaEsQGLeLCKGuKrV6jph1SUz94tLbWeavFBES5xgOhb8NgKdpOdNrp
1PrfrHlXiCL+aUg+COfzepOu1Zg+HZdWG0BUbft6yufbS7bcuT8V33JaYdc45X726Jz6E9Lwfy6G
gZvHQCy2jeZruqgle4uenlqNJkZlKHtt9OOX5vJyItblWFMrJmq2JSCK9l+6YsNE87zU+yg7vILy
oPBXS+hpyWFKBxrVLb5tEJFfuZ4zrpslr44BXCQv8+wYDiOGABFHy6m1q+OMXX7SkvmpefCiPT9p
toPoFkI2+j6bgzoGQslZFn54YGKOQkzxgv6Jfxw1upetjc+OhjRqRhseZh05DxiBi9Kz1V4O5G90
XMBkUkLp7I6GGa+4JglWLL177oAjSHqbpXaoEX0LulopW3DSGsASxC7zOkSZFe1ENrWnn+nOZZyI
HfKUuR1D4HUqHQ+TDfBaNvz8zNRhWpV2dRpzv937KVd8W5UBtFXOqWPKsaZ2zgiczslohZ8yytdK
xOmCvp5OOYtcPyrGcl9OJFSPhNAnHcVSGVbhWsw3FJWjgnsUIJpOGbM28D2VQPVpqGEROqjNcmgS
y3KM/3o5uXuq5TzaqcZfZBprfqJZ8mnYLhPQgC0u6uO/fs9lP/UumoaZfdoC4eIQbR5GF2dd4Qzf
vTpEllEHp1Gf7iU/a0SrcSspaflRD24o/9KY47VR9EUNUEMgyt/JTuACQ0WBeAzZnozaY0wK94L4
J5LbPavfKkg3FoO5h4tu5Wb4clvmYg0Jr/9IZS3PqUt6izcMO4PA4zetUONqcn1mCkiqIt/5+2Jx
gCYo9phAAgYldvL0XHKtIdkfEwuSXqWl6dMt9XpDMnW+seZ7pB6HeN0VLrh4ytIzhtFwYSkUIR4d
yn0UtdmTSTTQp/rbxBVN5kCwE60W3TKn3ZUdadxjlxXnzNGHbT1Ja6E89QfLrZA6KYyG9zOoFUPE
+Sdzyj1X9ei+vX4wIIFVRsA5M4QKPXsYZs8CQGo8obcKUE/mwolJWxgE2BuQ2gPzbu9S10b5LDIv
xhwmTzGXWdz31bNqbHJ1I+uXC7BO9/1vEfbWc5vRZnDiuXEN4UVMw3NQ9pIsNvLxJhdY0/yu1jan
TduxrzcIFQ+TpbfLLh2ndd0q6rUcbYecF3CEbyTpeZ4L60bPnxphH0iekmmXp1HxtPz60xvwQjS0
b70he8+mbHhYSv2eiC8hiWyKMASP8HoYRgZNdHADr7/6xADcR64QJgZA5OKnawlm5G1w7eetIUOT
cY4rgASy1TpQUai1J/zos6DTonXj9PeJpMI3NFTbERbU/weH/AN3vY/l17//2++iy1t0SF+hLPL/
BQKZU7P+7+CQiwy/avm/0SHzV/yDDjHsf8F00l3fNy1b1z0Brn14kWLNf7muh9OT3DDHMnzP/G90
iGH9i0g9ndAVyzF0wazkv9Ah9r9MV0AOEcLxbM/yvP83Uqz1f5B1dJOsSHcOZkPI5ej2jBb5H2Qd
eiU4mWp0opl1qoOkO/WFEEdR7WRGSouZJDndi6je5cxo3khN61pEBAh4vQcjeoJysSgnZDpHsWLB
CoAANnS1EHHXuOua4FKTj0HYnBOu9KkMmJPjUgaoaGMsi4v8mwyHCjFbJX8ZgfnmcCQEO0c4KuHY
BT1Q2Uan10OLkOkEizHYATTbd3NKBMMpn5w7319MjPa3cUZRkbxybZWE5+n0DBp8NbJpzg+eIqQo
NGV+H6cfqKkbKh5bvYXh9Edh2zpPHkfQVe/W9tFMXKaNWguUtddQHNONXVr0mzVRGDf8hvqt9Pq3
ECDSsfes8WolAX6XgaNnoJFLUDvpTuKanf2lZrC3yFda1IPaaJwu76rJWUgSIE+YYpdjn8gDXLyi
XjA/QoBSRPP5i3ghR9PKE1SCE230wq+nt3L2PL8eHEvekAkGB5fwH2TG5zLQ/XNblsH59TSpN2Yz
tWfDTKc9HdILhrvmnP/Xg2/Z8lyijMOGdC6E+8B0AxG+T4vv0sHxBcE99chij13roMUDGdYdEekQ
bmiBkBK+srWg/mkIbalHhbELMSpuzVH7chN7OHSyQWiddxpTdpCjGs7GVe9bWKQrbZtNTXf0XXep
RNdvLZl+OmZdAZgXLXSHKUQTjoSDniVe+TASxTkHnYnqMi4ur7fGsSWnI47iZT7aX3nn98fCRanV
2vq7G2UAaavuBMQCBELicR502s0kWGdDc/hZN43a5sKiLROClTOHBxw02FVjdQpB5awqm2QykOX6
0zE7Uk64XVZBVNUfhFCffa2iTUVztK9xB+SI0nDcEzKUs68bHQKGWHd2Exh/xFZ4pFRK/3HSqTZG
cp9b5DkYlyuoM8wiwZMBiM+4TACE4V5pcRgNqIbtGsCY0v1jXMNMGFH6Lny/t1ehg92MTRcnsGf9
lHGiLw0j1Be/6oKcblTf3C5t2S7ktGTDxeNP3YoB15sTyGDg0SlE/kSZuHBU+tHH+gYFU07MEYgq
J75Ak1tHangM9DRjBtqbJLGeta9ytJf8jkN4w1KSrn2RnBIsHTj29A+L+NLaLX7YfXwN9B9hU+4J
NKfsRSsKgw1zSABnKOyII89se9tY5cnM/4ChfOu5RxZOVCJbL5lwFgGTceK+yVIndcH+G1gQt+YE
t32VJis3I9yuoc1dsgLhSWox2oXd9zm9pa6zGyeIQ0dRTGbIJYQ0hKjMW1Vt+tbEBteWl/pw6ukW
auU3rxnf+Z0ctPfB39bLjGUPyWRpDfPn+EfYA/ViQBK7Zq2VyzpJm1U5jjeXo8AWmIlclUy3cJwR
XzD1zV2P/OTNx8l6VRpnj9S/dEO6rIvG3GP++N5N4kngolrXQvudh7/HEQOi42DbNmLrmiaavS7D
fFpeaV/kyzhqimOk+c8f5J0wPSFydqtn3yQgj0PdAUAwDdLBWiAErSi7Qx/NnFgiL3Y6LVzQkzeC
QDpoj2GyhB76wJwplhqIEkS16QL5ytyq5i1SFvpDpYsNt8qcME5egBb6+wrT3yKWwQf86nQJUoNo
DjKJl8Hcp5sG5oidne6LIHI3htNiahWfiPv1XeADSomD3+TrYdkaCEx00gMXyRU97w8fOMwjcWvg
rarilS0rJLnueBIWWZ7RDKBIgy+QCnO0wlVDZxP0YuVG+UYxVaJFM9oLZ6we/8HReSxHikRR9Isy
Am+2UJSXVPJqbQip1Uo8JB6+fg6z6ZiIaSOVIPOZe881l/Sp+O7QaQIFwEbJFjFcV9LPiFRgNa9d
pw5SA7UwrRrj253R0LAWPTuUOSEygiHSlpXH8eHEivC4mZlUXB9Sc/0qkb3v7QSk62ATR+4YyT9w
Ul94oMJmJKesMkd919usTxbecSgG5O+tFQZgknl2mr36jFl507QMEhPuy1fR58SmjD44daAtM0FQ
6It081KK3oHP151Va9M/21nJk4SDJE0WyQ8e0WFVkHnq5XFyl1ZAr+C3FgfYDVIilCcOFVO1az7Y
y/Tdml3/0E64NgfPJQ1ZGsTLPM4JX2jtIjrfOIYqN9QhqQ1rz88R2kKavkgMpNJnup5M8B9qWe7G
CiS2yIr2TXTHDFkdWFIgQaIrX9FRvOVSj5ASfrabkgPHqIa0vvVBmg7uW6tjFTRTUuP95L3Gu8aR
fYcfuQxMkmBs6wvxU8FZxoANqXBe10fikCAsW22kiHoaUgxMWDE4+OI8XFiNRSLG0yfiq2OT+q01
BnBiZo1Vq3ePuZ/u9QL+gXBXJ/Jms7mNKcLOdJAsbgt1gLX4kW1koy98d28VHedOGi49DjDbqvD/
gZ3YQHo/PbHKYScL0hv6k1W+ixZJpSqSW8Hfu5hLG3rb1heRBvtajGpApCNjhNE9eQ2Xstt1Vxhu
1Ub4cy+mPpPhptJfRvK/gGPg/aY/eDVpqyfvZgw4T3CistdPZZSBliiXEUPOQA7REjiwJoIO3I/M
h8Myg7dFv2G19BX9sMBMYIbe9+VracfhOulsHxEA+P0Hm7OGgLz8ZTHMJnA8dwrbOD3I5S/nEVYg
0pLZV/uIvFcsXP2e9QMy5Gl61vEEYFJfwlbPnhhHUVckXlR0435OvM0UA1BKQ/++5Fgk6nmX1VhI
yaK482I4HCJ1eXW5ecnkHMed9Ksfe56Qii3O+2CjU93+VqOtv4FZtcrYZ3l3LPr8Q7e6TwQrbgBm
G38s6gP8PtiyEltA4jDn68tdJY1kz2CbKzLlxjC9yUXeiAeqSpAZ2nr6ukmX8XCRQS41HickKkEH
K2BnkX0MYefMm4yWwuvR/vnJN1sAVFbnVLP3Ik8PCcGLQ4W60JjPM5xWxyXsyual0wQYt/mln/kY
UZydCt8g7oR3E3G3uLLDDOfZTqMJOEVU234aVD6SR63l+iYbla3qKOpdQdaODkBHziI/lL7V7c3J
doLOyjF/mrjec9eEq+CtTzgantP1s5+q9UdYvAiVHII0JqfR9joC4X0P8Do7QoDfxjMYdu2QKom4
qvbEroFmSzFtPCfcCczuvgTzM7Rt0HFzleeXNiVVW5tNb79iEIsA34Sryf/cjleenvJbwNw/rAip
uE/rn4ZkFIo6fQ2XtT1Xuv0Vd8ZtQgbu1+5Zq50Hvq1diaYef7wGEpvZ7l8nY+DiCPM1E2/F1J09
jfnptLJuTE45A6+oJh5hmqub5U91VNrw2+Ise+0JBvDdOoJTmP9RpDMFopaStT3BJwhms2DQw97X
nctkdSrbrdtwS7PQN2o287vq3enLhzrtjYNTRMWadueOi3vMrPi8jJXcr3P1W9d/DU0ZFwud2840
0M2hg6thfpJYm7frnYFNJOSMTQKHZXCaJJ+Jn9mBlziBlkk8IKv+MOoeuoSeiqeVdCvCZt0+T/s+
zz/1+VKPthFW7IApeBwSkvBNchVs7LbRv2eA1Acq0eoocY0DQ5FNRJd6IVU4Mt9OnSylbWopPj0j
3pFkVxwzie1cwwXQDf1jmhTqiG7zg8ksYZArL8YEP9DNIegaKCQN77EDQ3skCRiggCTw0sa351Ox
dNUGAOQaRWGvHxvfnx7Wpf+i1TqBd9pJS44XoQNSyr39MBtoYzIGOH2+Xq3KemsK+TtN01tqYFwa
ZjjmCceuwqGipy6wPHNCXAWU1vBY4o096xx3aXZNmn7j6Nrh6YSmkCsMqz3ZdjqDnlDmyevYeUSu
Nv65E+vzRqEM7KH/tbHIbqfD9vIl+JSYug6+/T0U7t20Gky7AOGJbLYjtmM6y6ftPYauhnvK11+4
wJsd4RokMPbrsxwMEdjtmD6DxHk19Mm9IkJ/WAqTYyMeq0CSLBJU9CA5uMhlSF+nXovW2ML+SNyC
mMdPzUKN2QgEUMnoovEex8jLiyfM6lgS82Lvk/MpcQMOA+K6OjceBU58lN3e+Kw1Z5uuY5e7Z4aW
V9RicdBfx6R6ROT4pk8nWmoF04w8k9VragLxSN8toHofysGHFgmrxF7YiSqD7EhdEZWk2PL16ewC
CFwC2st457AxQt/jvlEpHrPZectEz8Suukmh3fx1+DB6JfY2AaNuohf7NsbG2gF4CFRJBeJaRDcV
g/NGDYea1SFBzJrkb9lmCSF+NRwlzvi6fubuso+Fx+GIa2yPM9ytzXXfIdZapnUveSpZZCM0YlKL
JFyo6kzsU8Xe3e5C8L9dqJIFoMGYo0GkQ9Gr2NylS//jV/UDBxMP8Qpn1KragyCtF7kQeSObQ1It
YPJ00PN5m+BOa4HEwIrAVLW0JcNFDxOYjrSsZjRaDQh/yDZL0CU4tAJA8Bk6Ypdo2eB3HIVTyfx0
+Vzw13Iv1dUZcOfkoHhdZivfzXJ9dodeRXABaBKylEdY+j9IkD/9qiPm3cOH2Urqbck0sxl85tvn
kXCGZMC6o1oTKxrprwsfAoarSw90a4c2jAD0KhRO/iymWFzSnuGsMffnXmfz3RtjQF30tmbT01gT
P2B5l2xDUqlVvtax458yXz6v4DAXnSfH0bnPpNb/6Jn8adl4H0y3clj2GFO4DaeovjlGqXabhURG
l7CBgBxp4rL6mrEvUuFari9FvDXitq4ImCStlfQCZIu4nUO9mC9bXU1QMLhU+7tXap9vXhlrRJFu
lDblgH0P8CALXFONHLck18VYWk3SOwKtuY9Lu0HjZ4bSJDvB35LZrKGod+52FfhJ/aFEjqXNJaAD
MIZXXxOt+UOH9Al7FtVNbYLoz4YnZdc/M+PUS8xSOLAz/zplMaFaAjB3bHUH/93KGhIAcnHnZ9WJ
Xc1H7zAUwidzbuL4QYyYdwgNyg8SQZizTMxyJu4YNirIt/KgYXoSdYkN/RI/V9Tgfw39XDvW+Vqd
cZhdiLk5Qon4NJqMWBCCZujIBzvyExpG+sAHpunn2icDW0uTyDfVt6Hyr0XisElraRz661LWBOgN
5l7azcZF6ymV8udkoH/ztLui57WCcBQ0PZXgSO205LhwLfNzSViLEubzMxXenwYtBtTaxqWdIQkG
Ou9M5jpU2GrUqj26pV/VtJ8dhqKgJHAt6MwXtHNRblvfY4XKYly2w3asPljJJJi1W46jRGViJxxj
iPptS+RZSPAmfhuJAurS4k6VXr1cVJvEATvL7zXh3pPMMziXTBgdmf/XKZJ1n/UkCSHvu9DEUXLw
BJ2G7ZX01PLGQGvPAhwL1pIMAT62nC0bgNJkJRK3UwKRgCXcw6hvS5mKkpCFlb+vcBUfoTbuOfVh
zMpqI8SGqjGacywJx5hsBGV9RnFkxVvDSgYjzPcX1diXYVG/k0ifuz7G1q08Tlfy7FZPK4Kpb+JI
W823CiFVoJYVD470EjqrYj1qqPynpDFAEtr/hG4nJ3rEU1qo8vL/L7UL77WLQUTmsPtt9OFFl57d
dHp1eqfeZUOZcSnkDOlUH6abs1PThihZZoJaLcJIGpt5YNsCH5Sef9JG0w5M0hdJIh3IbZcPo5/H
UYuSbqZqwI5B7G9K/OEkDIEPyJTM/DIrnNvpATBic0BLbxxJSbEZrM03x+qs3boM0x18ES40DAu6
sA7YhjngG3biG1WXa+Ri1NPvYjl3MVvV/ZpAjcrpHjtN/RKi5IeN6b/BN/yqxuGc6S6vWz394bvi
4Impq9fag1GqcVcYiT6HMyG0rl0+jXBxXZ7TsIrTD41RiEsOV8YViAS2eJ9r+1cD84IOujoOAmXS
4C7jrjTNY23DE7Yx649LwoFa54iYVclpozFIaRpItJKhZlEgx2lc7aCUHo2mdyxLl5d1BGqvqcU5
N4Pxz09acw/sJbtz0Mieek27U8aKBCidbZwATBddcpUVkCy1PMxlweng58RBMBl2ddKrGlecsLuv
kbU6bcgab2KFZVxAcfuBaE8WSCSqPVPtVHevUPUELFL9nV5UNy7FRwho0zDE+2JgfLA4TKi07J8n
nTREM85qUhfoaTNJZdNeXRIUUwyXISB8J0pR7DExDxdmuyF0tpUQgPFuyXk0VdJ+aHF9bxuwBAQk
yoCAVxSUTsNRqIwizM0qGIjmdIal2nk5QmLRLoBg2ycZ5z5WtviDcLMv3ZjMcG8a5DI0OTjGkaRj
PblCcXE5hQEsGNl8zeQUkSD1XfmrFtrPpG8C66WRzdIE2MKkkvueqysRGtet+SInlnFiRBydNgLI
RVcfiS1gJABDh/CY9bvjk+zaAl0tRNrdauh/YxYWAAM6iK2Aoluycfn3KN7pg3fGojsh90gZJC7u
ucrHshPXn5zwpBIYNuhMJkwWHQRyAxzbjcG7wJsTj6RpTAknvJFqFI1AQdzOqrnWoYD7vQEDTVX3
k/yQbiKCbhko2Jbx1evsD4E6oMW1g4nVgw2UqxA/GA2UwI+4ojHjg6kQmthgtUtwO3o+blPHyK/g
/xNbc2xytcN+BK5g0L9Y+p0dPUmiCUwbk0e1L6rms3UZxa38dCpaTWPVPrdUT/JS/sdfENFUu98V
RjWUAM5zQ1rlLjWTJlq99mn0i+FoMf3FJuPtdROhpNXo+akdjBMr0r27mn6kTVzkSJrW+611rLXh
vVO3hg4k8JjDUDVjh2zjfwbk7tSb8NViAe8LfihkZbiuu9MyHdS3cz+URRnmA+0zSQRxYDY6npLs
VSUxL4sdfzFz+2IoeRqtBnu1C2LO0JtQDd6+MXVkwWrRwolTyDDWO1DQK9FjxcOkx+GwHrCjPrR9
yYAeW15YOv4xTTFHG03iHeZnFljEtk3Nb5r/ynlNURR6f0qpyn2LIgQsN8lWre2sCERGQlOwQSVK
vfZmcqiW8qUeE/vglxSXTkZ4xIz82Sv6n6xPVahJ7znVsazHyIpL14fl1KD7TWL5YM2Gh64lBSbg
erc0TVy+yvTXB9DJ0LCkP28wLfOC74fue411izeA19MFWLDlKtg7b6B2GZgsyoLHEN0GH5cfgeZ8
MRHFo6p2bhvliIRnRz8pV1xc9lS0hlN2VpDQMVN1p5hTIpFYBhpRN3ufLJ1BoqUyRfGdN3Q8THc5
rtqGRnJk+TBREazjRUt5AQw1/BtW+wNUscPw8Kz8OsacGz/j4fiR6NSM2nnyK9gWtpmBdMMFvkyA
3qrC4nCP0VHPM49U87wi1lx8koMn0rZrOkb21t1xcDCLypz6eY3JvpgNzHTNw+Li8TM05iZ8POfJ
i/RquOF8VSicp0/Ldt4QhX5r9XQTlbx3uqXbZjEITDNwNJX+KSiryKF7Yvq6nIriQWXU5ATVgn8z
8yFsnJOBuCosBG7c1CBiGRF/Q6pcHJMCbyM02tAROioNdymOfbtdS52V7BCoqKCH2hZ0dYN0+o6Z
4NNsI60dUZ6w8nHSyERLjM0riVKZ7kjypRYuSf4ebIsjs4ND5bjlz3qZS/u94ee7LyssjUAVprS7
udkLm0l2eOq0AFhDYaIHnABlUO3x7zph89KDDUW9tURuDsc0beJdLllnLmifC6vpsFhhN9UNu4rc
bIpaDmUHyVjYmvYbAOO3WGaHvu7v6tdi2nQrUAMPI8Zzra7vlrrHrVvQYTTtI6OVWceU37VjdqsW
3MU1thgmd708+niPAp2+et+z+lSKtYpfePqj7y/0j4l5N6eIR2cdZEmCe6XFv4jq9L6Y8NbM/oIN
5U85ZMUJVBT7AO/fOBZsNmqmAqqbLnM97KxyeOpXoqGXFFbNYORukGQeIG6ed22g/MLFl3JN07Sx
KbqkbU37gZw68PtNrz/iD831D5ToX2y102By+Rwd0wK0G+C3QvlhFE+oGPhtHQjM2d/MxPayHIUi
gJGMmmOnNSFyHGb+/PE5Q7vhx6xdUmOLRpxvSvPk1eqbcw/aiJA0roB+UIDDnVTuuskGD7TyuAhZ
P6luvs0TPm+Vi2WXm14DGNBdI9NVScQ+G/+dXu0MPcFqwqBuIF4gSibT2XsNKnRt5HIS43dZYzyt
4l3HHPuArxao7Z6tw+bK7OIQqQZWs8GhPeqhLOT1C7Dt5M4hitv3bjWoY9OT39LK/nWwJ65E0j3F
qru0Pmc1GsZmV6AOUOR9s77p50g04qaER5iM4jsxzAxNWtJK/pwHioa00IlBEYJK97ViyVcZDKzZ
zN8lFdizosUZOYj3VPFKDjP8JbdppsAu54OfuH+dWrIlSf1dzfA56H32AewXZNDMQ3et2YOZCvFa
dpfaf3BwA3x543/Ph66Caqf8ljVAakdzCY9+9T3EleSEtPpn7BXVwRX+xeIZPWPKOLlNjxV5QuE/
slXzRpxpRs9juVQ3T+hPC2mfA+idwHXxoZW7PobIWKT08PDXFq/HflaVcBnwZm4Dc05Qjd+64gfz
sj8F0xmjGnFlT82z1uvJOcktajp+o1zQvNpgeFanfBtH+QevVBEYdvxRqBnGwojgUn4MI9ciFPJA
S3iU1Riz1HBvRt+e6kW3GBg0SLydD5zPwG7KD9H50M8957zdpEzY2QaMAuyoZX/NcXJtJEO0dfpu
+gnIkYM/ZB5vlktjLbv1exbmZ4sbmXp3+qnTsjrMLcv/9kg7M6L9U9MuTayTj77zoRkkgyCORx+b
Q1wIOoFtPukzdBjFX4ZJ7lOCUiL1JKN4XQ1hWVRhYaXnYWjZZ/gw32WFwB+l7WEkU4owbHVbtqcG
I9BbpphzZmtfI5ZYWfnCj1UjSUhl6/JO00O23vJbdRWLSqaobMqrO0s1ZqSxj3f0jGW9cg6ZZ37O
wKx3TQIIqWz1aNA4CZq5mg9uVfkcITQ+Kz4iy4DSWaD0jACWXmE500VxyV+HDAO+pWsnxoENC2tK
5Ji+nNDHSxfDu0pznRUv0VnoE9MdqABy59dl7/orbn3oPMex+7DwUh/8Yi5CSYOUa1z387K4JycD
qZezZ1vUiNhLWwH68RCj3/vtbLbmS7mhNcTKwVwwAskwBeIQRiJWahYiec4BjzxEbJOqDPUMonGt
sVl0e9vfY1R2QzNDncJ4v9pKausyI2Drl/Ypz59lO4HqUoWG69P9tj0uSqPSP1o5kF+p35skDlzx
YqXl1N0AR+ysvn/AyLLBwMBKEnD5CdkrCXNkLaGJDNRJflNb+61hdtIaGUR4FV+dnv3anv8uqtNY
ogk1QTeSZD69Zq1ZnxuFYCEeSUq0HN5bx/QPqQZ31ceQEfAfSN2ynnFCW11qXRxkPKmozMqUaklH
/L+l5PG5L0DkagACq8MihFoaUxqootzQD9ra39YC/dyK7Rhdt3ka2NBFRtd814wgZxstvw0Oyx3c
x9RLyN4kZhTlEjczzBDrRZuSz7WgEcmNjIw82Z87Kx5DXGNH5HJeMJgpWox878jpNyuSP7q8dF61
m5rxk+eVIGdzeVVMYZk1yKPrJ0vIDpkW+Zp6RH/0BIGCTQjc5UdVm3lX4MHOCi/UMSYzQsnuhsb/
wdhHULr/q48+UZGWqFA8UD0LZq9ezURQ9ulfQmpxwZIlVAxh5aegwFaeM27SsJf5PfgF5+xI8ZrM
xuNiqYdSLg+s1JuTelo0B0ypgtIx2Y+90qLFa96pZrIPVz0uzsVczQ9Pj3uGcRAalxXzNSvxscXa
aTF+29xOXVQyRFFwCfWSOHkXt5lgK8+zVFxHag3oelFsux+wlYMSlpfFTTS33nMmQIp4qn4dfLDk
PqkwKR/VKpqdRYK3oy37xOg/yQC6+IgTjrZJy4645TANfxvw0W6fCcyoGNO9YYjQA7zypD8WwjQA
dsCu8Ivp1dKTe6MZ3ptFuyhE6LucJWzPv4vrSGoBFrCP1owfjZhTfYaHT5TlPZkzwI+6J9rKp7Sr
gDE4lMBttb4iAEPdNCTLZZxrUFBddepyBmb+h9AArgxjzK3/ilKdQaPY5Q3PKi4/zmlKFZB1PITe
vUhGvPY5G21JjJ0hjIi7eA46f77YegRDbBoYVirvXJX2o+OhkNrin3Nh/0odPHCepKclre7KOT6o
JHneNjZgOy9SMD7VBHilVo4/WPZ7jzZ1KQhfMLKBcj5eHyene4EDTrygT70mF/1n2SYr23OfDLqL
NVT/nqAPPokB+4Iz+W/SYkvrsVlPyX/1YsSs2KyK8YzqPIkQPwRaWb1nZXcq1nyI8g6OYwK0/mL5
8FCG+DjU8attFE7gt6yvK+u7k9z2a8vEhNnprp3bjUG6/KR8e57FAw2CgtGv3JnIXnpG+GEyrX40
z4Yf5mDCYS2qXTyJX3fVqKuNHuHbIBAR/bUwceJrmM5O7X8zn7mao/cBBPBvP7IkhGZR9eiMK5Zf
XX9nmVxZVY0qnXi6VNwKCX7VuM/c/hq3sxe2Kyo9QzhMRMSmQZB7U+MaB5gI7arRPzmMi6PrlY/Q
V14rI4TUAcZhbV8ToZ62XBhvRdLX/VJKasGQFvpxZehQjohAxoZzHHsZ9+EszqnQoKkS2QQJvaHm
LR/XdvXvSKH077JEeHd+Q3DvSMCKpV4h9v0tmn7ZKdwAYTyTXkhjPcdHVTw5rY4HK87pWQEaaeTX
3iW9h4fTvLheRxTmaHwwGzB2nVkccpIuUSuQN+WJ7D0tsZMp55ypFpY4+Cq6bOu2km11Kq2luG8c
u9wPzXiH5Pdl7JZbQyAg42UiYf//RWZIAGzQHBW55zz35Hn7GvMUq97xYdKkeqwaYC7AHsCvTGr0
SOwADBxxNWE6eQMukTR/z5AkBDrYqANawh9DiOfW0b7dooBWZzV/YM4bh2xOYuqO+iBTvkpNs/4p
bRuISqsNS4GtZNZZMiniwR861NxBfnYccSStRXI/biTsaqcgtEySCK1C8yZSNFJ5nKgDOcWYEwj6
DifV+28xa3/hUPXPc0YeBsqqKhBZCtateMLz/AAxBTmyYOZNMAkOKdB2uvGOlgRHOknhkeNdyyJd
9uRL75IeMlLdp827BAbEcHD+SvF149JFds2/F5PmC74v5weiwFf1uVHS/nFhzX5zryUpfDTh3nmG
/+F16VV1zpsDcMd3holidqlPJF6713jBNiLwlD4iOsDCv7wDWOQ2WW9GatehPthmhBv2fW5zbuvU
kFHtdN/N5LWAaOwkMAVmZjTVqP2V7Hdm7fpvODq+lSSUm286dqw4lPoAC7sxP5O+eMm75O8q2k/a
KoPNaPPV+Os7nqNdT0TJAcP/Q3ytipWK1H0wvZQmV2NBl0mjPmd2XtPAqXRvWsWn5VvXMWY9VDP4
kCWOp4WRuF9dGcQq5Bg9xjpfgyW2SUU79Y6dCUNqkiP2X1j9tE+EKL3E21NVdvthMa4TWG7WMTV+
XrY7so1/xySBGtZQ/Utm4E77rSz0Tc3AEyuXp8Ra+aqz5pQUz2Z9UGv3D/Dzt7mCMos7PLmWjybB
G/fTqt3RARxbmDDMlp0/LO1rljVJCvfJVNlV0yqgZRdXHmWv/dUYoLej++KYAsk+GN4+zSkc1G3M
Z9LJGjYfS/u4TiYDVwYocfLIqXWrrP4FAtedT8ROsFGQ0VrSv1WtQSxIxVRteGK4cB6JCG7AB3I6
G69uY/yC7vq1OVE7wBROgawD2qYCDrY4/cjgZz0UnnXTMvsls5ADw1rNeNk4uFwePGhkcOf08ajc
n6Uf6d2SmWs/xWpZ2bds6R9MXWNAzCiEpsPM/QuGzGtHbvDYI4Mx0vqeDEES9YCBdNv9UN0DoLzL
JhJb4qCaxL+stm6ewdJdEtm87mdKUWhLP73K/g3KIcemUJFnEScDX9FCqbdbYxcpAa4bn1k/T0Kg
pET4w9BOs97b0r6Z6EkslWBiWPpDrBObk/RPtUWiqd48jh3MH80ikDfGy5MwJiPS2MTkHjVj+eks
3hUoEVuNIr7Oc/li5sQpGJoZ9tr/ZlXzWmDyCjysIwZzLQf3BiTJaKsXXV9GIwyQePswfBs+Vqc5
uxi41ti0D87knrPBjAq5RZ8BnMsE0Lyiecrq8X1hMnhATjOZ4k7pjflcW+C4Y/VILKLk1h8JUId/
MxrGHwepaGY5VHRssQogaplabgJbsi1utrfxi5M/OFs2wsEExB1/UeDzIwrMxDB2pey+LLE+QSqj
DvL8o50z1+0G687y2znCR4kQcgQ7iL2JPfqfsVqgMCNrsxiV+KZ/bBr3Wq3lSQBzNpP6MVHNrxzE
nWaRGwg30srWbfI3Rcz64IUm6yde432V4oST1qfPwzwx13VTF6BSUHYDDV3THnEhnrRGgCpN2t9R
L/e9f20TDqc6MaKRos6qLUbyRFD72V/VUgzXZvpIK/lDpWkySldHCaifHeCFkHmkW/Oqf2YNXv66
j/QZ1X4KWpOGd+cKcdObmr90lbuatQGcjNfEJ+pP0x9qDVKwBnjpD4uYJy2t7rFDnSYA0gxe38Uw
PHjEckTke5JH26FPm+bnmEe2mah1tg0yWL8rCUuXgo3MrqYbb3ztxgDgYEDFZi1uhE5JJ1+tUCfs
+X9N/16PU/1QmzILMEZcZ9Wcsmq5DCz8N/MouAy6On9Ce0dsohEUbgzGm4PaYfhSQj6tiv7Qee27
rc2nTOfH16BoDAc9v+qdgy6ADGRv+l6nBYryGPO32OrOdVr7GnftGWEJ/F3UvqgqB0Z5A4DBQMzG
g2enjz2vqJXh4CdDe7O1l0z90V2xlzM/B2mcFt/8HBGdjKtc91XpUMKR4aL3jFSahgJfrDD5KqCM
k9ks1LyUdog9bTU/ze0rPccL66hbH6P3Nn0oTPF4rqAy0kbamMkKkgjyZDcU402VM/x+/8Jgks0/
2x0DZXoK620wvJ2YiOn0pQ2V365QY4hnXQ4Ho9gsQMPNruo+XNPqigT2qytsZCdQREcNrCcUThQk
QKOLqEmsJ8bLdgg88tBMlOJmYhMKsoqz0XXADXtGdPTBnANUsKPLwLhj9t2NJoQgfjpDEq3s7cN8
gQC5CcSnx7mGw7yqb9QtL8BlvvSqj8bNa5t1abuzE2QPLcwiZRKE5jOQmBQKijz+dEvWbxsjdlLj
Q+5DEd/OaoTMj0WO6mtD+WkSlIJlv2olA92SNIq0KnY04ad++NZwUGxHshjj+96wzisJe0FULc27
o5K/qsiRe4MtkiY2SbPg5iub5VNn5YfkvA5Rm+ls56r70mn/EJ8FwI6GDSxiwOqKRLn1nevhqlTh
RBktJREiQeH3R0crfonPi/R6fa265TQPekSCV8KkGZhFEUP2rtI/mfW/+X14GEt2rpp/VIt5adf1
kpbfhZ/eZ07/qyrvm6Hv0W4JfXBXdPoIA5qYpIyp1V+74ZFlLrMd7JvS2B4rPs6qLGkFmPupXruI
guTRZSeJPW1BxW1XV+z6zIaX5y4WUNWZXpIo+avlOxudO1JwMG+1u/wzY/PNShI3Ag9zxE6BhzAl
mGU9o0rIeb1y+OXpl9vO97Yw7zDifbejh9+M8Q9dq60VjyCBaEDYI0x2f57kcJxZ0u054PiBwa2j
fZRfFFLpLJ8GvMzU/XaU14QswLmTAUbd+qFOGN0Uw6fXRYAicKICJvKINB1dPjlzcD5joRN5Lvi3
XuJ0pScRz0DyXgnVMeDUa8dW81BJ1dbVQPzGnrpNcLIHHiEk14zqQY+153ETXA5IfvN9C6EgSohz
QwmDQzh3h1/PRzaKwuKct3w3i0lGRZfyNXZrPf6t6uHgMJ68uaL91SwXL6wx7zBnuHRqFjthub7y
ozot3Vc8w0So1EFCl2ZpNQ102fyyKevwntohECTqWLZekdgGsP5M0pHHNZ69VVsF1zmiDTVd3Kze
Al2UmL99I77E5L8vJpC93PGSI7hIahNtWQ+GV91DKX3MOGn6TUtZxboO0ppF6NiVaNmGmZ4HwBM5
togah/h1HRkNQEUtIE30GM2idPHGS2pibkVH4DEi9B70aSFnih20PjyWkNxSPyOlcPJ+WCV/EK+C
xdZ4ZyPLFp5C0+vGqDPnY5auFoUCyq2VlfRdC4oxKGSSM5mvgcpjAQWXmpuYGCotHJgFQbZ14cFN
fNlb12Jl9J6pkDalINOk/38BNIDPAfpnU/2a486fJZRGTx6q7Q+5ApSa41Q3jSb5UMbVlTe6CXJP
T6NYc8fz/7+0Q/PiUB6ImXG1Z3e/cWXLQ6ZrBIVZr/zd7OP6/f//2mCACG1Zt4FKYRzS1BdhWETg
TOIAUBPBYLKSsjAuBxTjhNRp8R3MqgT1tPgUU/5ulL22xzXKxK1IaENXsRxVhuabvw4HWcJ+zgX5
ho3r11zQ4+hj85JUJhAU1ENJJnT6wGkMfPYLHLJNGf3H2JktN45k2fZXyuod1Q53OIZrXf0gzqQo
kZpCihdYhEKBeZ7x9XdBmbcrI+t2VT8kTRSZCg4A3M85e6/tq5EqSeEUzhrjlMT2l9kRF1gWxsoL
YK5OrftQsJmEElkA02gcvv4m3YzR/D1Lt4lu+22RhFDGbN0woBDWxq15e+zBLqow8MwZTsL+kat4
JQRq5ThfJ31DZFlh7Rx0bD2THxTbBUgOEoHYAhGtMY4WQdlBrtces5Obih0WpmLrMJDtZMqqwaNf
XAcekGOwkUteoZsWByci0YB5DbSQ3owgmeKPKRNmsfbMaLmX9qMZIZIZ5wrAKW9BWAz96gpHW2H7
j0443ecRE0Rh5O6qqboIxe7UH3SfYbqzu11BBkHLgGwXhuh4iOrbBdi1V2yVsgqclS+S+9atPcxF
5bGjp9upeOt5DWMUG9uRkYtb7cL+hfiAxsr5ye7RYfhgQZtNI6e640E0LB59CJU25kvS5F+AFD7T
4Y22MH+cXd1W9xPhGwBUxJ05q13vdB8U27hoZP6ISv6jMWgrEze+x9Vf0EvlKB9qu1+zBSVXsM0O
U8hUPPIZ2lU5czrohMLtH8aybc51ZuFpp12lU3E71QO+64qJjyQ2Y237Tv0ISTRYM43Jn/CG7fMK
cU8RI/IcTUJLyzzcBcL5UUbZuLj2qZQKa9VRzG/oNp1bOtpYO9vgZvAq9ouNPaycFlTI5BHQMCJD
4NNjgjXcum1O7Hk8o4V09bXyXSTFHeNj9KJNX34VQODSSANDbezmbII4ROhDMRXS1DZqdM19RWOq
U16yIdOU00DsBvQne0tVF+yPPwNmC7zsrsFS6GiU9xgVUG4RFtbpcI0ckBmRQaoJ2AsQBfRaud5s
qxwxV1x+qTxEtsiJNHpNe8W3ipuh+Oky91ub8dAdNdVyW0zOyrRRFjH5sYd7tBqcww4Kfru4OkFy
QFKPvsZS+3Redv7J/IoC7kHN1j5FVryODVxhUQugWCXtOooXFuKQEmMRNdVW6fK5gNPbadZmPuVV
CD2+iZCUFxgI52rhOcTDMsFE/+4OERPoerz1wTMvCsNwEw8WwibQmWSTS4yqdnSkSuNi4HC5jpeP
j6ETQscx3zoZ1AuBTXQLtHYPr+uVLixKbdYhkje6c20wBFE1pGO+qxvaPd9qawdcEuG7aXbAmE0J
p0tvrSonJm3sX0JFbhL4og1atmsY4L9U04PRkz1UcRmrDYd/XDXmWkv7leZQhDw3uKjEeY3nnlFT
xgIamfWJwQfG1Ji8D98j/dCdKAyiqY63nennOyGSB6edT1PWMpo3ll9MjIRdlqWswCfP9Y+Wj4Vj
rDDTW4uRdrysrv3IGt0mGgA104GtGdrXhITrjTKHayQR5nlpBh5grBuwA+2LFLQCalV9Db5yTGe0
zgVZT2QtTK5FRLvzzSz4Ao26sG9w2lMh0jWa/PxcIla8UwuaGC4YEllMV10UP6dQr+bOXw30nVZF
bvAqyoZFCnGIH13CDEqCJcgZxBWKZTloaZdYgc2EhA4a5/nNEmt0U84wWmLD3Vfk1N7HZsU54UTu
LqBNUNvhzqDmFyTn3hgewIHJYufiRcY5HQI6N2G0G5EukY1lndDAUT4FGCuBnbRxVhAB1F88dCQU
b+SfZIaFXXjmrWW8CGvEzNrI9LjMWiedDfvBQadggEujwvaH56pizTen6K4hDQCYmLkxDBxeutyV
MepVLML2Ki44oEjbS9jI5XSRRG1uufT9aMtdHJdvmSVomMXu3pMTngC+f8IxkM959gB9DNiPVher
5p+ROSjexcaHl80quLaS2UYbBOcmmSSgyFtCvAcUUy5nzjyQbZJmt+PkPKVRSgs6PJJ8Sm+3JNM+
ZvBFzbSf/BQnlcC8UUAfkmy+1sCd1TaJcuO17b17C/VtHCOT6oNyN1oFI/X+OJXnMMMO7BNlsLHf
XQfO4diRLBVhVE7DbTmya88jE+pgQhQAEXdsig+l4WZrksuuQYN5irDbazWiB8FQwlyvqe+H3Bju
ZCGwvyPdBgC1NiyB1wRO5ZoIhCyc9drpLVjEfnsWg3ih4imX9seH7yaPVHqVQx6xlTKkMpMjODfn
grf0seh85PX2fqr7YG3ILmXEhQ40auo9RV8KFkQvUn2UxGoKmm0LhPlWdFfTbrtTqu2PcSgX28Mr
lP+Ky+D01rVYRiCh5lJtwtw99gZMNWqBrcKci/UIJbWXGXdjMt0nrEuME9x4t1xiN67O6lPchq9D
gZJxokM7GtGPir3vuq/QNHnBlJ4HiSeYtt3apNT2Krp7VVyzwSytciUn0m9MBrIkCkn07MC3vd44
2O55UCEuHIt+FIPE+mhL+LDYTI4meK+VG4IaISiXFJvCoNde9XvHAHycJHhMDPQazJr9I1s/CtU6
ErduEBzDevB+qq7f2KFpf+8Qk95MEPSfGsB4vJndODifWuQvdaUaxtrWqZP1uTYfYkRjlzqeravD
sKKTE/NUZT6l1NKeCVW3MD2a7ISAomCn514axo+xShF9iz4iTMT72dCUWzuV0R0GBgf1iMRL1Fdy
Qr4SFLvEq0ePVtSVdCmU2tZTihRt5MBXvPqMmM5LkdzRe9cbvzKaSztB8y1JN76SDwrGpuBVT0mM
TJnrSQOqE7uIyZY669KzshB+GVPWnIbOcg8xRqFDq2pEFBX6ncwB1yWNjiw6hi07tLjz1h1i0NIS
Upo7GC3FQknIk/11csI3C9kBtUP7pGlknFsTXFKMf+jFVxCIDPxhq2oGf9ZURDXIOUSGNj8FBmN1
tmgoXJj/lg7upKzA6oT2t5Hd14B5zCRd60Cgy6KCKB69gt0XseByY9IvWRcTvrWuxjr/DQaUAgzU
37SufAJphizZ+bqwoFYhnLh16TjByo398bboULN6c/XsBZAuM6e4H+k1A4uv9MHpcMSS0juJEDWt
6tU2H9pgTQoZckF0lNRS6LOB5Amrbq+fN5xSNwTUYroTMHTwvSTXus6PXMLPhNuow1gcIe1nV5Bk
bXmVlM+XOLk2pOUAS72IBSOOfetiTwkukomYMg8taOHNzqUsG+8SeTRKrNZ9DCLbfQwD5JGFK9qD
ADVMSIB1DhLvjNso3jc6cm58w9/BAxePdtMOl7kbN65nVZsgI1Msor9AGGYlNyj/WMwYvY2l0+/J
+MUFoHg/yn4HR9Q2NBAIAz7GTrq27d7dFvHyKyvwYbOhREDsFB+jeGgvRbbqzYTUDR0kb2B57ppc
k0I5yvzB59IwKPfWjiNkOnw2OwIJAaXZ4s13q5LzsUIBn6hbDOrTUeN6jUoaOWHxHsvgpQ8sRIgm
muJ4eK8WvLJTAcdnn04gOEgvriV5QOmXc7KN0DmCUQ6scbPYWCjQb7NXfyF1JCCE0lJVR4lttrMM
hrZzCv67O9uO060h/C8e5Mw6sY1lP16D2QoYk+ddtFmkpQYnMOjQd1XP+6HtNlyMyHUSbIzzLt6F
AYYWcCa0t6I0vAN/EdzR5t4jwwK/UWUvNcyqg8ysBxgi5zxHqvI+d9M+RYlxJzp1dH2bsQ3USDw4
NtHVdH7OdVeNBLNlCcMnuLxO8JT7NAXsPNzKJAduavHHRxzXmGfqdVNi14U5vCJTLAd84bwug5y7
tqQ7IDJSET3T2QgzviMfKt/g4qlvcv50N5kdHpdFP2F3H8EIMyjGIInvEH2fZXb9NigpaXxfPKVs
jn/GmKmqcVbfezSNtZMR4VFl8iXUwCCGcjzi37CnWAIG+e6BCD7w77C7ZbHwXcK+Sqwv68Yk8bGS
7kdT0EoSTf+jzlvMWwZFicj6sz1/q7xzSr9767BfQkNr8u1WITUYBXksdkUjCJnqNoNdyF0GNAlG
VHNT9FSLnwFMM6rWY5jWi8icQa4bxS2tXQDbSqBEZffPtWJimsv8+CFrxmIbEtx5LGXkb7OwPg+B
ofd24Sz7c48hsiXWzHhwyuonP8tJz81kvyozugp2WdTriI73moCXLxzY6ADNmYtTVmPKmS0E27hR
XXTzRCMZesubeJrdCLaoU3Vrw2HXFsmo3hiKwPq5URuXoK+NpX+082BxHUcC6ZjzD8tGBS7n+ntg
sAondYQADF43qO50r0rjzuI69TbJAiWBrxrMBLDj5rxD0BTAzhq6J89s6gcsQVuUqt3WXFpu3Qjh
PvdsIOcFTCppOa9TLTfeAOtgBGW3Too3eLPYTelyxYlVX5pqbA+2fp9Qvm9kgoDQilR174X+xslN
+SEN/5EeF4IhejXnoitjBn/YW9qKrVDcW48sP0TmxOVqoLDcFAhafA2WGVfToY7dN197LTOx8iIK
O77wMEO0kPEWltfU5iAOoRdtrR43oJ0Gm5D2wY0pBEFSDn4wOvoDyc8j8NiueClNDHTYPDci5Mwv
w2Er2XjgM/HuiEOI92UU6z1KrxMIHPNoLDep+0VHetikNsOn1h/zE6zB5zmiFOsan9GkHA9VFr/G
w4iZ062Yi1PKKnawjL0GzaYyNFgbliS3xi3XYjTqCxssoDJCVDuRrOLmGQSjuJMe2Ym9TZPcLsrg
OhXhz5opCRYhF10MVIOk8N41boh6De+csXg3hBsU3nhQ0Z9H2M2Vs8AH5XzC6Tvv5yg+BFFHCeQN
dOARQUfXAPDIJkuc6GjGCNYYK85+DYoYeLnbzA/jLgmM+0FLA7lvrvEnZw+tjj90ynv3qrEEmctk
0C7eckaYl0C5xqop7C+FSqcD4wlqMtiFYRbu6q7DW13cos3pj3WrZiJLHNionknjvREPjRNzXfGi
qwKSc0NNK/dMUEbsQ17HXioranj1yVhsonHgRC095mx+jteokGqVs2u88aeuc9ee8NnZq2UKiwo+
NzHLeiOU+9qad5WP6AVqE/NjliCWm+Yry2YGT7irn11ZYuCAwmm7CL+ymGyNdhLNxjQWyJ1gxlsX
gjMRemrk0QaOpRG/k2e8MvSlgeb4w0WY1DJ+fIRDsA+QEa/DRphnL3/AoAUqe54vrGW3yBwsZJdg
gdLwkMWi3GiZIyAJoUcMRQJkpHwwAwNkr/KJ0RrrV9C69crxBrZC8XRmTv5FZN2uj6D5OJCxGI29
oyv1TrJMDnSkZiLfnYPpY6UewmzCL844CDAnWh6cqmbnTWsi3YAbaK5rDcA65MxZm6bHMSm/T1oz
gUwi3EQ9BgYR1UeSbC4kuHxko27WygKeCyGSEBUil3WL4XlwD16ev1P7pgAn+JTH7C4aI3cTENO4
dXoESQyLkADYyt8rFtzYiaKNg9V0oxIeDNwIkoNDmUSG48ZMsluqqlM7cRYMkADcjs5oHRfqiO0q
UIhobb/+7s9tvVKS1ELl/BizmW1IuMbdJq6u/9wGjsduI524CBTHJhbySrnJJOeQ2T/rLjxbCa3M
iO4hMqYNdS4Rcz6I/cUZgSPpJvFym7zZsFjXHqEtVdw+QUuzbkaqeqP+9P9YNMED8sRQwOC3RwDj
t+x1Aq6A6PWpzip5T+f10mfRpbKy9lpZ/TOZe/PBoihDsIm617ARq5fGRrZMktJTPnfRHirALUqB
LTvcatUNouSVjWhZEYdhajmXAyYLMObGRVGd4hIIZCIfALTIBxoD32cLu3XQkJhoM5g0ZQ40op5v
MSpTlNBLOyhhw510UbUErXuXo4J+yqTqEbFHKwTwNHp9XMm6CHaw/bHzlMEjOWRHFeftNi3UXb/k
4faBC5kDqT2h5utUZF+jYUkBJdNP0k5L6dJQVH+l7BZo340Xwx+ulVtdnYXxxK5pH7XJqR1Y5xv0
RlvLY4wwm8EOz8gxkoXEsWzd4CAmsKrlSm0xWS+KLiCCRn7PAn4Ywu7R7KYX1SKStnTr0mbIrqwU
5hrwRwwNUb8Nmelj2i+fJzV8t4OeMIERZE7eUMUjC7Uyt99pak5zSJ8MEQOWMrH4kei4ck0El5Bp
V5nGGhX1GYmgJcIkBMK73pj7bW7SNa/DKUbGN0FDCPStyO8Tg/xQ4GUAY2js7FK7xO6BfKVLgY8M
QLXpbM4xjbc63RcCqi4e4LuShqdbBtG2SuqP1La4Euqh3FWZBfdORpc4/iAAptqgzCtXWcMpQkXF
jdV9MW172DS1eO4K0yFiwpi2Mq0v5Vw8w3eZtpOMr0qCSepK5PZjRasiIP2Zljf8AH9hI9EZ2ypw
OcS0+bd0Er9NxtlJWc2MLmDHgflCTdmtrTDJzoF9gMf+Li1DbstvnZZ40EM5PoSchIRGRxsopuyJ
fgYlkkwfA2NUl3iYmvfeRBaJCJgMYAK0lB/OqKDNfAdyC7tD0ebb4D2tZ/capRbBRXNyP7Gq3Bh0
TNY03UncLgLGlvedE8ltBJBTkJpxw2XVQXYDXStC6Rk0OJSMRSlsooe15nxnVaiuYOExJk4U4Koa
khD5BzdLzsJ6bseOXnT8AzMCB0y7s7VMvgyKDnXQAQ3QoHudumm4QmEjVWNJZ1XTjLe7/EGF8e0w
OfpMgPyODJmz6SFXUeCnb+pa3Xoi7Xe+xLZelu9zj2O8Hc01Pf0fEMPukUCPN7il601LLP04FMGh
wo1u1Z6Po5Jmu0uble0re6bUbB9k21IkR+UpBfpNNvKlaREhOmrED99AxCFrcjsY8TbOMABZ3cgN
3JHFuUJKJLbCkQSEvHeHdQ0JiAlY/jx2wWaio79y0KsZEsEYEu99W4NB80x/o/lyKrZxscPiQKbT
SRtVyj9IhmKI7nYW5f1SQrEhWtkkIDLNCB5yTEvw06KHJkeVPI7fEKgZeF8Ah3URwgTbpSATxK8S
zCgeuyjb9lZ2vPXs+REGGdwI13mxqK5RYLP3J2QE4isvjx13rkDlQd8/DBqPN0P39VTVPhfcbD3C
3ZPu+PNRF8O1i63p4AfJPs9ddvHkaK+Rpa9yfGlti1tntnF5epYgWB1LYS3Cr72Jhgvm4ZaNDG2z
iU4wzUTaYklqbcNsvLc0LNMiqFaJJaO1F0avbYbIPabJ3Un03UDQ2FVZM7pPHGki4ONC080MnCQ9
crdxx3XTncLwuOwVZFjC2zh35JxhXssehwrdKYic9GaFchM1uGCWkGTB97TjmI9JfFxJBE1MxHYz
cjy6YvNltrCHYe3bmG75GujMvImGHPOkf23z8kCTkliJVhCQnSDJgV9rMGDbiEJkSMRR8zETYDqt
9TaYSmzNbGxYArCYQhBwBy9cZk3WriucV2357mrggATSb5PJ43n72Uw2eN+RXjk0yHSGFiGtfcY3
ZSw2MNwOUGfyvcq45ocd66XpFDtnpF2WxzF0dxxl+DkR/pZhj+GLGinOMIMakOvNxWIyx/yLPpVA
E+eLjyn7Gps4S3uL5EmZv2HAxIm/wEGjqr8I5Ns34LgByyU8yZ5x+DEbpXNgkDCEGm1Nug+ktpEh
ak3PuFNsX6f0KOu3UhCuUUm5rXEYlXP6ZIKvayCD9Q6uWLZJhLjkSXcfONpYFI+r/qFPaXCCS8DB
lfFtFVWNFIr4+L7S9CMTqkUqoBtypucbowptNtHxNY5jvS7rRZGESpDBOv5dbMW35L7oNTvleWdq
phaMdzeA8580XeiVKVKfUUr6WpXWiyVD3MUz2KCUTgERgrOugJX5pUOtZ/9A3T3sIrhQXLiw25a5
C5xEoSaWLqZjZ5IoU8daQH3WXEN1eK5GJJcsE2tLgBgZ40CcMBjUlagOIUkDa5FXz1lpUWshsHRC
9QwSjaOTDCtjSfEmMpkoJqRdTqg5SdDFwpKp7HnZmXfusUvUTwCpx6IogWNMKNFtiwNhsdj3yVCv
Rrue0eZAcQq+WzW4g3D23qlM/K2o8heiKVhWdUNJZuQRswzkqAiiF1b7+DCHQ3yiqOPGCV4HrrNb
3b2n0qWsCHI20EF2rzBRrprTmAs0Kcs4xMRIyzjIe5uHXp8/b8xeb0s9Gvu6T0/FjEM/hYBPH9um
vdTgBOFhZln3y3p6w05st9iBk6g+j2l4hgOkdlXESToF1bYLzMfQMNiREVJnuVcWu2iXj8lZt9Ve
G6grhA+6UdaUpLPzo3KTg5fS18gZ7ROGODzNdMfpzXRHD8E1vQbOT2eRVCoa46PZkZaTpjs9g6jT
M8kSbuscnNHyDjO6dFEF2N1GfOf+TA+qTrxsw3gOupVPeT6FPXuL/H3M6VjlXBXjirgpw3vPoUrW
mjLJJPybd9/dGKEBqcYjUSy0SYAgD66Ygn1YxT87RsJ8UxzTHiUVarHvnhJsshXA1Nr1gcXlISKB
/r3CnrYrojVb2eoIJulDO9p7bNJtB0xz9P2AuisllsjuGDAVBkLNyX/iycsUMgwPs+d8AanmHVHM
gV/rk0ulynbb9rdlQ2w2oczo1Hr50CfzMcGqBGcXM6aVbeM9Bkkw7riYbWuIjqH8ms1DSpujSDe9
h04tH8arJP+KSpw8Y6u0CWYtCHqilLU2QTRlS0A7GIvIt06fN2zm9KkyJnaACrv60MNb+nygnC52
EwwnJ/xKTEbhbxS9xiPmDuLWPn+Udl/vg1lvkRLwOrX42mmymMYwNE+fN3qYf/8J/8nvP9UxDe6b
wMnFTrjLIBBnBIMas3Wa07zcWOXUnD7virSZyKNd7n8+4sfauEEYF60hXpnHIkvlsR3pkuNo5cfP
X3Kdkkep1LQns5TtuHaPnzegTBgf23EmGdUyTV4k3VtPyPcpw6aP9Qo12HD+vBnJmUKXutxX3YH0
EfdW5dmIMpGQAmmK265OWM0+b0qLn4h+youkPrboWs5Mq6husNqumwba2z/+bJ3Nr2Cas71e/tg/
fi+7l6JO0ysTg1q1D1wCJgYtcOkbSYltGVN4+xlRQYXwUpbwxhIMMyNmmft+TObsqJMkPMsqODme
YeAz1O5XMY7EfgYUGxJVBxiM4AObBubOPuT6asTNGlymc887DPa0NMFMpVV423f3GNcSkJRRSYC6
mO+JUlzKQVO/tXVxgueqPuyEkVOTTW/II0Kc23N3n5jI9QMgsBgTrPCUu6I5RHEYnQLZ/P7T5++C
5XefPyHIujSFxiaMsvMF3sm20LwT8uaqNQQv49jbqLXpO6nnz7sKTi0TEimfybP5/dHPu13bEvSc
XmeHDDliWq3LGBNVqf2c98LOc1v2ejoGJoQK2Vh8mlkktiYf7GVJ9e7GAK+Xyl87NSX3pnIpqXWI
F9YZV74rvC+11/2M8zT50WqxOdGC4DMHc3LlagRRxkDAUqAvK02zPrgDDpe2M56KSDc7ndIaDzxX
nag9Vp5IIJJUdkWBaz5A/zEvRt2Yl99+AnVY2+Qi19Jv1l40WQ9+NE6kLk8/Pu/NM45ati02rhH3
xdRWcVf7vvFkVgWnTWy5RzesxE5XGtINjqNzzdoV+HV7+bxRGL0BedsNQRdYcmJE5ozrsqfUbb/l
qol4OvfYGAQbq9eEGM/uzvfm8smbRuBoyqjvqiSrHmetz3UikzfDNdlDeObLkOQGwdWu89Yu3CL2
p180VfSRzoG7niBtv3lx8ZygrnmI2lmeoUOlaGEHZ/a/Dn2wZ8MuqZQMf+vOCbSGoP/OnAT6rxpd
SmUCAdQkHc5OkG1gC9p1g0P8NTL4ulsU3QSbMF6emW24ug620mgTxGxTxAiLujOddsFIKyLL7GrX
kI9xDvF5uqX2mpXAsxyxriegnLdDkXt3CoY1kovE2rH6zhF/+4H3g/lgWjeWU+0/0fT/8T7+n+Cj
uBTpFBR581//yf33opzqKIAN/evd/3oqwG1k/7n8P//9nD895Ry9Qywufrb/8lm7j+LuW/bR/PlJ
v/xl/vXfX936W/vtlzubvI3a6dp9LNR9TrX281XwPpZn/m8f/MvH51/5dwx/C+7+/8zwP3/78S34
1rx/q38B/y//028Yfy3+Zrmex1VZ4WeG7v8bw99Sf5OWhOFvUq9J4Qj117+g/W7Dv//VMM2/edpz
yNPSjus5tGz+G+JvSP03TYtUeKYlBOo0y/3r/3vvv3yH//hO/5J32aWIyAb++19N/lL521d9+PH3
v7qsKaZlepIXpwm+d23xK8MfMLBXt0GFo3qmTYloJU5u69i6YcP2gT7Tg/+S4zr3vQ+kBqsDWMKb
LqP+axsOyXGsXq0RXVaHU1LWyXd7/P6Hz/L31/vL67P/6fWh4dGEDPA5kTNg8/n9MWOATiqxeVyr
OQEFukUcgDckCW1lieyrmNQPO1pGlSK9sy35Y25nFy3RF/JfXtjnHgv6CpS0dINiV/wWafHL2fDH
V6b/+ZOzbG3R6uZ78liRzV9fma5cEejRSfCiw8KpJzxWM0rAUC1tm0jsXehg63SekeGYPRVDOG5l
BWwTBGEE0KwJGS8AuUjRAjQLlMdCz0a3QDxliXyJEMWinv6ocvM5rdDPmaZ1DVoAk7BuSUFCQGLp
/BTQnt34A8mNwkrfc/OsvQ4rFJNhPD+K5kMMWF5QJ48VgPLI/m6i/KfqId1YDXWJ95cuvStQkpnq
2WcrvfKgTuxpbREoNya4BojH6Ya2XQvDuY3HBG04Ok9oNerMoLJdD+P8oiL3MjdyWv3rr97jBPjT
oanha9KH0dKzHCn+9NUj7B8CJ+bQLEOtUN/j9Gy9eY+voLtlfsnQaTKQU9YzEF13k0j3O2yUnnWC
mMVusvdmY0encTLfPL81EYdPKazMwN8Pw1l63aMqHbHH48rb1Yxes0Cey/w61uRtKReGbDUiPVQY
glce0oWj6YGgT5rO3LoViVS2FlRqAatptTD7XW1sO2kxEpxz6C60xxQDrEC4IHfd6dypHsKRDw7S
hLZzcPP8lKCw3kxOoFYi1cneyqYvoSWxLTj0fVVWsxbp6S63uhNmi6eoz6vFZ4kmtJju0LT2ihm2
KeGCIaRluzNR1s4qvdPNBEM2wQWN7B/SkyC0p8Z9sHKY5yC2s9U6m62Y1pfRneyguR0z84E9TnHN
pX0xhtTCII2pvJ3S7/lA8p1B93EXYCYuRWwArbVff2P84aFTsqcR2w8gWaz8Pp/T8fKvDwH5/zsE
HEWaNQWLrUxnefwPCSMp4WUVUVAA0Pog3Wg2gSCEwCpUT3VO1xjNYbMxzFWRGebC8KCDapzmoLq6
aVOuvbpmJFdngCgMZs8FDU0DKQ+2Bv1VOtK6S3HONm7PoBEiwL955e4/H7y0/G2tJVcux7aXq8cf
XjkeaZzBCh8/AloIENI+5F5h70gwzrckdCBenRWyOYe+v6BJFPc0d3KMgXOMLHwMog31E3FcBKBF
y0MRnNtNLLnM9TkW0wpOf1Kwk9Xzk+jQ00TWyJTeGRSQD++cpHO9qom7+m0L8D9e88zllPt1tXBR
QLhCMEWXtqWWq/Uf3pVlmFSuMUcT2zmFMfamnpN+PcQFBU8H39Hub5HFvOUFg8gjACTFHg4Rgu21
R8vqU+Y+8t8sEGpZoH59SayGrKuOq1wuwn++DCvXQ+FSsl+1p6FGoWaN62Ge3TV5vCy+M9ZYBguh
8cNohb1EV+N1iGmtltYtevx5RRonRgIB3xMq/7GaUWcYsmi3QeyfZmnRcmWvSoCuYieviesImTKp
yvYBR0x3ENaf+DyK9RCggkfE/u8+7386iizpCJY/W1hKeFr86Siyu3GsZx8VdGA6oM+j6omU1SbF
fBhHsbcSuOyoDlv+w/qryRAg93wZn0zvoUVDJ+FijsvjkWRkmz5PzZ8px82/O9KXSKFfvgIocpqV
0OWlmkq7zp+OClDrHppCfAt2TYaE0QbpudCdvkHwtIhuICA7ALOPUSKdo5uW34xeMDxbfp8y1aaX
PIcvbcFFDXIYEEbw+Y9N44SnzinaW1QIFzeRxmmo6QU3xdS+ocyEidw45R2ePOsBVcz18/d+ENjw
1exxr3DwvLn5B1gV60tICcwkbGA1NhsLke5gHOCnjRs9SnMLO715pvgjuSsq5w1RcM0zMcN6Z41C
rMcRJkE8OcS26EKjpuJRgZDvSLJFuGrMoryyG96FZqUv9mjcTKFnP2Rpaj+ULh6lqu5weS6/o5dv
P9j5dDOSAn39fEaNJ3BHT0RBHObBzxsvyi+ZBxfSVwnfej0yCXVlfIf2IbkjtnY3BHlKEjz3Pn/1
+eDn3XTsSFwIBGmRYv7qYJBD2jvOmG4Hy99qGNm3lS+926AApYF8M4ZO7Cs0HNhPEF3xo7CbCyRY
iNK6CejmCPVs9k6/g1UZbMinl3+4O4++uS9qwd6lxZ6R+mN30GU5vQIhWWdu1j/XsZhODVEsiyga
HdbsvLHWsr9MQVwE1GpnYAs7UmmG1wSDtlNBZLEb07z9TGhy5ymgDQzcopgb+zJXZCgRGb/FzBtu
mRh2yFvGOj61oxfjvqnf6R0Rqzvb6d4N0+Gc5q3aYveZ79kwdUzJDbDDCpVFNi9ncF+S09gHBfHz
P0DSmC9+ZlXXHsabiVvopR8xgGdMqm/UcjfKadbHwLPXaRw+On1UYe8t4yvSuHxVYhbE0ECbb6WN
HJ1rhDAgJlbvmoIQOAgw/jhERrrYMFN2YOmGxxHnDm5L99WcZf84oVZ9TGLz1XYzh8hX7rmRKXDF
B8ZKLc8gDafZpOzd6UlvjFjox8+bcDKY546mOnzelVoY+9FhvyKcXANeSIpHnj8y9UkG2vLsZOpn
k0WFTlL9GNIJoWdc78O2KK6fjzlW/OAnVnn/eW9s1Yfh5P35856Y1EbXIiYqI0DSkISMHJebwJD+
2a1q49zWLHRdy7E0RdgSGbtz+/kc7SHeyLMYr9vy7H/8z97yFxTWn3hovtmhR3ZFwccTNfFtL00+
HlT0S+zsvDVQlz1nMzm1zsyGlx4kTFUdkhTc5pDRF51I+3/5OrPlVpVt234REdTFq1XXli1X84VY
ngVJDZnUX38brL3PjDj3xn0hAMm2LCEyc4zeW9c/hMxMarqckeX0oyoDjWhkz7t2soJea2Q6Bcdw
HpNGWrhFXL5QiaIoMAXXrnA60jsYpo8Mt1AjyFD/e6iApJHAyAbbsuzsWb6c2/9uuopLXKD8Wg1V
b5+r0QFrujyM/RCgmO1wc3KNim5dhABDIvDfAHTCkmpo5t2TIKYTSwxHZJMwZIGlHuBugY5ZDh28
zPgE78tzI3rJV68vdu7yk7M2gqZHBCkmPtU5SBrIEm9t6sG+KdVHp3jH1HxkcbQ8hgXTXR5T8zOX
x1q9/fex/8fPzY+FEx4gSDXmTqMadadzPIMOYA0sh8umTvkwGtg+W3x50305Z3YxFOTcY5j6n3Ne
wEItqLRXvelwVfFVfanSUVzDKTwvR8vGTFQEzT3JEaOAM7I7BQPC8Pq7NQTXTBfTeTlq5lN1JXeO
3iVXv46SeJVTU6+RYN4SCSJxNZ2D+a3rs76/V2Ws3WrmysuRq5nRBd3ROerIQTPpEDdG1Ucr5uLp
vYf5l9XebUisxU4eHNpWz6CvyPRe8xeQd02XVG9beoS0Dyf8FbcsMagFWxmALlHbP4g2osVhG+a5
xfCcZ1OIrSTTTlbrTIdi5JIOS30rLODR5eQ3z1Y3NM/5vBedChTWNCH+e3ZizbAqZNxtlyctD2jk
1wIwCF6XH/l73kHLlsedfVzOL091jE5HDA8jFzWCpNONKIiym/9agl8ZoGVcl6ORyBuaqNDWDDvw
XrMcQLse1n9KOrhyFU8WLMvCfK6k6dMsGGLkeKa5Y5nwDyHu/oWEWGurBBzgKfHHN/iZ+S7wanyJ
CPzegngWcJYOoWjzYaq4ldcjQoVhfrLtjNifYu0A+rY4x3EDGzSe/FVUdR7I2No7k75NgHvsjbfW
90+2FbYz2RqyM1IdFyrYeah8G90Op3RfdzbW1A1oyYpkFSS9c7D4q49GL1oUcFa9ASDWP+w+rE/t
INqn5dEywqeGwAw2BQ/mLat1s6xO4Cid23Jq+W0gFZ/zXAaQ1NCFQhoi6c+maX2e5r3WUCduLtMl
KwU6mWy6yTyQr2Zm5ls9d6JNXVfqtZGOfR+nHHYnR8szfBMINr2ZZI8KQtEYZ2gwNID58zOWU4MY
frmIBDGVcyoa0ddRziZva34+vr/fYc6rVQOsq3a0znkZFS8doqNrSiN7OVo2aU9CUiYTZrSaLF6W
c1oL1skT+eyW+O85yyRbDFHjc11mLJ3qINzEkikwBQt/HYmifrTuPE51ya/lKGin+uHMCHPGpeUM
gY7IOen/6q3Pspe2q31Pu8Z4tamePwHu8g/lLCqoqqk9xA3wNN404zWZN0Xyj84iBthBf4xd2Z9z
X/A56W3Yb50OpYLCv3g1RxyJHvLrvMCWNJ/xEU6dKov0i9r07lCxjl3iMBjMRw5l3OdYvS8Hbajt
KmFohBWF1aW1taNTZ5AQ6MBUa8clgCJCWbhKwZKeRH20B8f+ygx0MbUcjpNB8yqlyI+cyrlowBIu
hrJSSgAoU/S5dWnOm2VPeol+bvjJsCTdp5j4xin4Yx8ltgSc859eUP/ukhGfv1GI6JwOubrbOsgc
BL3RAchOL1Dx/fcYJ8mwNyM+dlAGYFGAtaxapI0fGne5bRQg+U1wPX/ICiGMHxS0mPjOHEZTDqu0
cuwnU8n0CIVQe8VIGWJbY0biUtN+1R0xPlea2taGLW6BG2EqsBFKRWXZPFwG2Rc0LSvKMxwZjftU
h5rP1ztBhjkNxqavtIHuUTVehtF+C4Anr9Ma645qtOGlEXMpjKxwz+rPhoGvUsLs+BEVxksO7+JQ
RFayafwUaGJO65NXce3HQG5ynagZKKXtWXZBeTLd2v7QDLkx02M25yiNoIuem7QRBzvAk62EDp3a
sLfLJFWg3yzr5BbFBijUsWwJGnWEu8qDCh84wQPTKhgl+pE5ANOvq3+kGRVIYdL4oCQ4kDaV+THK
kZIEVZJc7HyatmJocpCLgfb49yPDbNGeSxLQCRqIxc3L7Vso5j9HlZKYIJs0el9VdwvN956eTXMJ
URyUrEpWeWR1H66uJesCtOjBi3CT1SKjjNG7JLb1v7IuGH+wnkWP1pVoEHFKHXUsgMlEq1V3sO3I
sHLuhCB3kOLkjiwq3m7LcIaNTalRMezLvKreOHDzkXCNKSiPyxtGcWS6Uh7iEjKcByFW2Ytdo8ef
j/oGB5OFh2ZYt6px7+F8HCob9EyQ1+fYUqhuWuoohwJgFwvV5NYi4y+CCjOxRe1PBjHT4Dayn4MB
6RaMRWpqzNgvKo8+ICFp0NGD/sfofkatJ76nAtR5bIdw91ukOBizkpG5EtdX2M4YeW/qD66OgE5C
AsAbIs+aTUh4HsQXD9jPDfXzfem0ifExkHl1CkemZUWiid2QMfQ+mZ1ZXXOzqDd6DJq7Dsvk6nGj
SxtluDsnrNfNTJZA8ZI/BDnjm5aGww5rwsvya5lBrDWN+KnkmAAax38i/WvYkndDsBWqV70n+SGI
oyuBEB9YUsU1yEju6ScPNX9v7ZeXHJRoEDE4IxnoCKRJUfUfm2q099yZwZNN/DNVWMUXljnmeiRa
sFMHNVTltiiT7qCHWvLQVfThlEYP1Kdx9t1oJNsxCwVxUBU8tBJEq7Lr6Syw2q2GnP8vSBJuqiUl
Zsc17IvP4L1MehBLxQhUxxd3mSylBCIei2T4FfD+n90KFW4kjBejiOeQWSDUy2GYinYbYQpYz461
0eyT52WWltMK3acd8Ql4zmti5ArnzTXyYmcY7oe0zOBmOjK4aSlEsThWarUcLg+ExJySLKh+EnIC
s0grEQp7KRASoaJ8l2eGs8o0WElFYLXr3iiNr166e5xw7q88V19FCOVRL+nFuywrCMsBENPxKz+Y
qSQ7q5y0Te7F6YehGsDqqh2YKZVvJokX3Ouhr6c66QeDY3KTcwp18/TmqitRvfZ6eYgmgStd0p/U
4jZ5GB2u7kB96JDSH/Qvg9eaXnmgnSRulCSqSWILp/nKYlPCcEbdj7u21TImih2/xNY7NBi21QLo
1Oy7FdTO3aj0CodIBApyPlcZXnU0AynaQ+RE4ZHxUdwcL4lvhkLNMpkMvpYWIEdx9J9I0L1Db546
rEWslEX0O5vDVl31IQgRyKSlnyspP0rK5qfec5pXg9TxVa+R+96bOOMxSNMLIYeyJGqrj1PwGb48
h16mzsteykC7iqLSRIervkr60s+eTc27Rii2CVyKkHUXPdzKKmdvBWLwckCiGXfjuSfk/Mw38jcY
5mLbZylWQKswgo05gZ8x2or2BEKGPY0mO9kUhrsdoMDFuFGf6UK3Z81VwQoveP+kW3Z9yBIPb6MM
Zn4Bb1LTZGq+wjrWuniL024Kj5WnEOcOBn61Roltk5NcW0Lwy/O+fiff4Ttu5la8HY4bMfezc6Yb
ZciNrNG8H6OJeqLBEHs2kLT9O09LzeaSTc5ZVfh+mCWtuCyTzNGOCRR1lo1U6fWgp7RC+EqQNcjp
Mzg5Sp+SWxNVyQ0dYLGVskURA5PU7o2MYls6m4mNA4I6/azmfrUPxn01JYoaewMkgBVLtJdSvObF
OJwd1xtY/vNW/j0EV3CG01Txu1Jth1PlUpZT/2v4704E5XI5Mz8UQS8g+hKqSaz7w7NqMcfkeles
kd4+pGlbz6OuDKZReb8LKaqv0Xy5K6iCDHUen8ETXYB+BwCAm7lTPjqBmQyjgI5vFoT+bIbfdwTM
o/IoH37U/omi9IWVtH62GjPeVrUpdwQcA2lpIegHppG9KvR1d5tVU4FEbptKwmo8EvGY1UCM0nW+
4Gk24Ivr5nJeE52cyDYOMUDX3JM22uqfBIvE6yWZiNkNqP3ErN+hNIm942j9ZdmUbjVctCD3V+QQ
qHWm5bvG6c1z6GTl8+D15XNT5f9YpjjiUma2SKd8g998Wtlend2SIspuAYsNMBkR5flS0zasXZoT
zsPwQu+hXTc6wLBIQ87gxoV9GWcy6ES2DU0dGmgUELosbrcjeiwn8sIVes4Sd1UMgjTKjkS1YGlt
7GYd5XV7NJMu4LqVb2gC6BphgO1+48urzkavk6rKxbyylZvupFQIJBxiS8F8gsc1/JMVkPJdAAXf
JK39R8pEbQjeTLm5PNncBc6VZ/1hNUWmbU2B0XGMtyTw470QA7jbHjcuZXQN4FBkPIUp4CerCD5F
lX35IQFQmTlcgz40MMv2v2tqjJ+0VC4EEN4q4C77MmCgsXDR3BWJ0Ne4HF5GT24dpT5AlqKBs+36
mQr1Stl28ELs5KZKZf1lVy3UNvgpWz83jAtEz1mxGa5FVgefo85v0KZhOKTN2F5rkrJsjFIYNMsi
3eYs91HTD5fEmC5G76sXshtamb3oQ/4swiK9GI1+B3sgjwahYbY3c8gtM9qVsO8PnpmBLrIT7K9V
oJGHmdAm4/Z+GGU9wmh/A3JyawH1QnBJWemNbnQMmRk8L5tO1bPL1vsRCvOTgst3WLvyBJBlfDLp
KO+0HmmpxC1/auMinxkh0Zo30PpIBb0ZpHHgvWD1RYlKD/3oxI+yGPbN6A2fWl+N+w6fCfR8WnkV
mve9R2uIj6340LhOdyaA6z0QCsq+xbyKCn3rCjbavtbkbw7OFzkeOT7HDKmXFxLighZ3WqVGLC7o
dvLVOEDcGGR0qissJCRelw8X1ymurDT/oL/LBxN43oompoOsnrCJ3p+rmO4Jr9kBKil+Ekn7oMn/
yNJ61OZaIqA50R0DczF+Nj6EcmEUTOrsojujCmNtBWo47zsmabymz6C92TGicSfrcvmkuXCftMmK
LjLXGIpaLCp9oPy1UWLTmNno13osz57ptKcS+CCzYvHAnCXw4IsPV4spPkapwRcSs1GTeskenBmK
zLCZ9nmcM6XsiTbR6lb97BPS4ocOhYwG7MQ0HL44QfSo5g3v8I9h6LRz3PXF/t/pYWBLtbVdwWK7
a328e3VwDqvW2fmu5Z6U/V6Dk7jUMGbnpU/+NfjkfWlEOfcySHaRSTHMlD1wOcf7bsuxOi2beuxs
Iq69fWhP8W3ZwJO7KZuJWVl20OPiPNhmVT2u9Uz2u8jziKnJg52pAp3Rv3M2XmtHBJeF5G24VvSb
mj7FuvgE/WAOqwAKqtnNC2s5xhfdCZ9zg5AakzLdWoQjVOmi7o6+joU200Humiwg0XNji7U8Xb4m
OLCpUkF+VWO572RPAGxQkxajNy16APGVKjPdZjLD24Cbg0BHHNSFAl5MLZUFoRPj/9NvNt7IY+nD
6UIa0W1rTH4gq6urIC7sqpfJVtgwqOGrodcIVAd7E9wrfD3uhm6xzUZkZZbXA+J2lHvRFX40jXSC
86Rb2SeC2ZliWTFfMwFS7wfQrnh26NQ7lX8qKpmeR4sVqdFe0WRYu8TxPHrVXbmrNAtRg0AkwkhU
7Is4iQ+JptH/ioDM2XaTbPIgfc1HsAF27qo18V/dscdXmhmTdwScgiBzFhqMYWQ9idzTn5IhXEfp
VP+DL8Zt26OIctaII98iX+feAZLEPoFZIp4kTDWcM8mKxPCL1RuIlnERnJWelRuX6Opj2NGr1SUo
UUVfErykcQw0YRwR2O7BzIstS3HvWMY0QvzSAIAT2Uf8HhbtA2yNFarmAGU+yHRkhO30khTx3cuM
6Nx1oFh1l7gmUjgvgVNBDCjcoyOUsdNINsW1ygc9YLUxBBdeVqYHg7iDjUU4Ye2J8t1zmHVVQPQy
V5rMGPk/YEM1T6mr5BZDi/ZCsFB/z0O3QnxWfBW1pQP9DT76iY5MF6cvkYteM0iCS123yU13WehS
/oyotlLuDfFo2pFvsLoJs3NYOyZL5Hk30BFMdL3izYDyOkW2Bjak0W5DL5vzVCY7IzVsRiNpnzHc
Dly/Q7Q3ImaixOOi+ZtU9dLazEZ8qWaPWFxtiCsnRGjUmb/qoniOIbfvNG2A06JPnyPEoO95p68L
GrgJmelFSVmEJEv9BWTCOxGPD89Pe/epcPvnXGcV3Yp6QydoZ4Zde+qytl9h7UKMGMJxGmotfkhl
j8CKm4+iGb64u2LJCbjWatQ/T9E0ZaesEuSaOBEVk9EvPzP83CZqoYfe9M5V87GGt8YgrnoIT1Ub
VU2TwJBEZQsUsWMHMrgbJvu1rxMDIDKsJI3r++KkPhIeT1Xkvbjo+mvWTbXrmaucFM0BxFn8lM8e
6RiaaTo2wVZvSkgH3HGTTueXD6VEndiZb4aBiyZCebxNzAowbAJQOcqndtsWBYSgcLII3yGPXWk/
FSLXFWVJYHgKTQjEmQS7Jt28aBTpLfQUohHprQciIJ+htF3VBJJO90V60YdTT6bIO8ECsDXJsOH2
kh7QLhivmRNmxxGAOxFH3k4RCscnXK88LsdLnY6/id/UV1bYFJDmATt0ZgbJIDHWAV7ddZX1dOqx
Yl5hmsZPCukx9Q48psDi8Q6VZb2tmqTGNIbhPO2ZOmK63pvVwZZYt8lLE5s2hWjWGPmZ+pwjB+MZ
kOp5hGj7HqRymBEr34G4INHovrmOvweUqw/J+7vDVhgdLN/rDllP7lCZ5z/7kFVa6ibqtmwar47O
juFe8E3BVfe+omIgo7H05gkKONFJ4espzHep6SuNAftsG/TIujwKHk5M8b8lb1KxKnpg27G3BYLA
Vdt6d7PV8n/kEEARtxN1KSaPnkHHNy6LdJd4+CRblWPZ3yJao9tETv1NxF9ulDn3QnOhHzQFVodl
nY+FeouQukL6Eg2vaQiBc5xHYVKaMI5Mz+XYev/EhNE8sVwkVUjH9yBLKR/wv/q147ni3hKLDsS7
QQzLElKW1NVGp0xRqcANbExu60WHse2pgTqzFZrzUza195ybU3JRMPASYYjPIc53Rmi33wzdNRg3
2vxVJnYkQMkjo0y055s6UVojLSzr0ui9mb9PsOyGn6lRbXhQHEcWBl/Cx67n6APv2hS+9FMDvztp
cCHVLsUz+oTZ3IVZNlZBusVAGXHFREyeM+lGZ9XulNH/Am8UvIosAEzKWmLnDM1bVtn5rlNN8t46
v/mfrI/Ia8azy/2ECTGeXjPSwktv2wavvs5n57+6YBGHoJsM9jduwMB11T8dBN4Ng87Ws7iIbJT3
vNbPrnPyM583oqYuQykU+dOujWR11jKf0Mxw3Msy/tlXXXl126bnLbD6fTin2w/4bp+UZmDbHvkg
Y4PShKwJ1gAtc9E/fPxn93LI5Az0kl9zGU8n84mWdveLtAaMeg78Sy93z+OQMBJkK2I3iVE5D9ow
8mKk/RVmpHqhZ5XboB3GQwtjLUmN9TS8tUbivNeTG2xTl7KeKJL2qnqLKOFJsFodwwSLRKnv8cJV
JxdxH9IguarMNrpPYVW/KCK2vE49W4m5R98yrRpXTF9xoN+0KNUPuK7g/88xdJ0TRKfeH8ZP3QfU
2SsupXGgWmZ4l1JSWbCZvZpuGu7KsTfQ98PDmQ10O+WBR9Tj2v0yOsC8RSPNL2y/CE0UyhQtcz7x
zg3WpP0knaBYBV3QPVOk1w/kROS7UBblQ7nIEWom4k+umYh7F5qXKXP8dx8oImU6tz00WQIs0wUk
WqckezaDyDZuh12Y6RYdwrSq3xuKuINdVZ+DwookHAeBbWNVn6RZotJIp+8qlNaObpE4lwjctqnV
GQ/TxXqX0TZ+NVKC2FV48yVmMMKQzF1Qje1PX2NSOBl1fRZCn1a+jP/I3m9+h477lEPF+s49zG5C
q2zwOT7zn0aoYyKq7VQAE82NwLvHOFqZd3TeprH7cpdqw3DHZf1Wy3hHQpx8r11WINn8VC8doA6E
CVMIrEs04lP7KnxNHYq6RohqQCFeZv5Z8kvXPPuUO2PGXGeIftk+xvlc5p9FOjERN9f6JAOcQkZx
jRXStKpNBYzMlIGHuz8olYvH6Hd3O52enhZfmFioe+s4L3zMVbrxS1Bb/nQ3Tfs3Xs7syEKEztkw
VvQqgEeu7ZQs7DCYVZWkqaFF+qRx27wkowqOWYCvruu0H21fOm8At88hSDWaOhbwelUmZ8MnjbEW
w8dI8II1W10oM8gVkZdq72KqoMw6+cdpFlaosHiJfePSTIDvMm0MUHtYmMVYzD3ZTgJyYWrfaFxr
B8dMrfVSpEj0fjWA9gJeFdziIglujpbzfVzerNyU8pY1mfNaywPrM/8EKUKeDcpwMEetZq2xfD6P
nkm2Z9Vkhyzt0d+J38LJ8xevmJPSC+Xtyy4yvphQJdpwc2KEvQ4zSxrS0cMB33EvhfzIS/RgI6Hh
a701LgNmzbMTpPFzID75xoWIA7xxV4GNefIa6Ni1TURb0iX+PWQl91UySyNfkNT2SOQl7jON5nIQ
VJTObf2MGHpat3qprfiBHMWOTfPFdk+DG8EdL8RAbDz1Yj9jSKgsmpiq9J7tZopu4wCzvCkn4zyN
LlTF0M5hkWnFVbQNgVGA5OTcTBrJzb1n2QWFQPdIpNM9xmB8JeX8Pe4YhTJKUhdtQB/edHOaIBnF
iooavbn+zPSBAYcbqWAFNmCvwNyG5JJ/rMOKd8T/Q0W9LK1T1ZER7Wb44jtBCgutuI+8JcONlu+e
+LnkAF38nSkJsbfslIk2LjvOfMZq0vdlZ37ID+bcmACJJqZWouGKRjy3ODWOjRtrG9o49odHKlMC
9+hnSBYioMM56yyAzaD04ehsqEYNv9QgqJ/2Tf+g4h5s/ITxW5QyPBtpn580zfzjZ8OwrlhE7cY4
M15NbkfllJPjlBflW3AVnV3CCRLWqnSpq+xT3ypgbxGQatJzF5j0TsuGZGiqBHriXoO611eDMzIy
moM8yfqPmdNxC1EdHDsQBJUd3JbZI++3sbHQ469FHaRnFjApMRRwtT0lrkYlahB+mDAj0+sefe4+
SyWCvSK/EJSSB9gqaqxrZeLFFUX8W0RkuzXGR5cFz2YZeOMK8bofhe01zGL7mqCAWsVNEiGB9OSd
Dguhrh1RCJSjcDpXJkCQak665Q/dqc0Be9WwuB7c1Mso7Wu3lmXOFxptFyM28sBqNlZq1mNW/CFv
y8xNi5TtPFnYB8Yy9z+Ydw+4p5mAmLUIPlqr+Uwt+GcpTqGH4XBvTA1vX+MO3qaDS40Qyuu16Abn
GNB42MIglQ9XYBMlS7374XrGKpQprNwmg9S8VG+aMTkntU/LT3cvLi23n5UGqQWbIqjBwtz5Hq5L
Kx5bxuqp+XIAS4ZW+MVkP90PDUbYiQLIl0aWLmtFlHNR3F0RudV7F0bvLqWp/eWbgEvpJUXZNk6b
H37naUcdyAWGwnlXtCnD6+A2K0c4MQQrrGCoNsSFIKHoshySk+jtkZ/cxri+9F1g/5MN0S7K0UrY
iTsDYyQB0o442Y33Yi81HxFVxr7BWrTvW/EtepbBiFRHfNguMv7t1A8C7Xr6zCS2uehYCP7dZJAS
BxJ7OImPUznZTvMqQUcnax365rI6YOCiYmPE01dIdWEi5OZ7HFPkLIJhKx0fPcMTmYzaDn0lrHQm
CHvXatwXi0b7raI5p3fgVFZhBeqrxdS/7W3mR4VU7Rm0fkHpt5jx/LXzHtZEJpHAOKxJRb7bc6V5
2TSwHigBjjF0QVdC+2Ptbpovf2t0c9+i8Qyd3kbmVwfdE+aNINwXq8qH43K0bHziomHm+VTElIGT
vu7Fw9Ot6DEOfwiO6l8ygnqPBhceLXDzmsaW9yojp2GaalK2ThvtC+swGIcxSp8DmyVEVKRYdxNy
kjRNs69Fq/9nr5/PUZho1ogg0Bwx9z8zP3d2pee/LUeZ5ZnEreAOgdN4rypr+jWW/iGqbPePAtNt
teAoqdU/R7VrHAxKaLS3Ledo+a1zjEZVEGm37M4ng949R4i099ZckW7VWINbQJq2HGa9+QU1Lnsx
XOPdorn/UeQaEFDLT6+uZXsszmBT6EZ0SkqAzut4tOQ5RjMFeTWXu7GtoqvlJLvlFhDO9wEUACme
0OknCptx2055hg8FrBng7+xV05ELu7QA33360wgFM+2rd5sfAZYYXeuNR2Vm7t5pbDKSaqXe6wqt
VOoZYtuWmnyXdUeMJQg5mLREExjzqqlrC/B2Zr5RqaG/FFYUs8r2ml1u+dZBiFhsM9vsNmlNcCgl
CFLcY098/a+91DXjf8/hfSEATFSQaVrfuC2b2u3clWD6zOKec+RzQGYbuEHVfoD4EgbxoTXN4b1A
FwgkxOrOdev37740Lum8ojWrb+navwrXSF+FW3kETSAcNxzUt70N8Ze2/JvqyBMpcJSPSFmfexQu
ZEa43hWT4WY5qlJWjJ49rKy8qREb1+pAE/AYaszfnEYiJ/ZZaZ+aeFhL+C4rUQbdvjDH/kXzhH+v
4SXOB72X9y9Si5CK1c5MyOVcRWPyNFlF+gRffY/reiJCqOUV/bspPCsBzBr35T4I3D2JG/22UZPc
sZhxPmXnXgAzay9QQRVR1d/8A/m2zsxZkmAgE2UCTbp8VqDm95h/gMqtUEHMNztnGLXjsrfcBpe9
ZQNaxITDsZG4bfZ9pdefFVaxZZHOTa/a/j1v03YVwBJ+9PN5m44vkxOIJBaD1sYnjFRtNZ1qA3c7
ReczqGjzk/5B7Tr5oPP/J7RV85vEtYScmOiJOCaCmcWsiNC/ktKM1s6INreRg3fp5s2yt7AIlz3q
jFsuJ4fea+od61B5x8E1/rP39xxIguRYxK9RP6YXi7X7ZdnrpJ9SHoxtRNru4e+Dy/m/T4vnnxIF
+P5Q4CP4+0Ch58nGFKxBG6WGM8GEc07eqD0iYWfPpLuf8klGb1HnlY/c3aEmd4HUjRAhRE4WTwLi
86QRA1VZqToYpjnuLEBXr0xF8S5IYIhh/5uydfjtFumhIzJ0xWca7BQgo1sAIxMKEC1yyozf9Gab
1UB94Oobxu+g0O0deggsHI0wviX0sCFMsh8Wy8lNg///SNsAHiSOfmKGRHVeNkOg/2evblht//sA
/92mIJ/jSfPdK8vd6mhllbrFwaRugdNGV4e2OTVGdWvKjlVx1Tv4+7N6N6YQ0duMFJFRIz7MTsUP
PyAVpdAPYWNbH0mTSxy/5C9GLYdWUHTk1smPIahLKHHtN9b5lo4JBq6867u1D772kuDleeoyK995
+L2vZl9+6mjxHkNYy5c+tFdOEPiPDKQr/btq1VIePQVwff7dRAmWHH7cx9TQjR+DMPOzDrHyPCaN
ttPoDy6nlo3DwIcVhmdESOU3lWHRWW8N69j+zyZIlAaRBmHy0esrEBNgKJ9EM1oHitBwZXppgVLE
kPKf3aAi1Lcvs+K07DE9Jw+yQEDSUpJeuouddH5obqWeK6sqX204SDkAq3OlG/FurFGn0W2io64d
QxukX5f14yegf4kJlDAsrYyCfV9TJ4qRTly1Us03HPHfPTu7ZWVXPBNP+sMqYTUsVvGyBI4TBA6r
dyMbXwHu1Q5qCVt4JzV6gFXKDuSFAkVHrjZU1OlXUQi+12ZGA1/vyJWbIyw6LU9+gRL2tHz61nSg
JaQoGCcHXJczV+n/boZy/OniR90tp2Kk3wXamjetBh/oK0qLUe/xyiLnD1foE5ZQpFpS/3QkF65V
O5hD5Ugkq+5Z6yqotSOAxj/IfXAvRi6JiUEE8YXb5j4LQo2PP7CAOSQOZWbzFBGq8LsojZOW+Onf
Ha0cj+4psR16rO1cU4JLW7KWp8WT6GvT7/wzS3aftUX+nz2K9P45peJxsLQW9QZSrLq1VwEcRuAO
9gS9ed5dNt7/7OlYL46K5y2nvOV5tE2xLE7yChiwfvXCl8FT3WPZwC54bfNAXekbdg/uFsYKIDlL
xj4nyi7uYMuNRfTcqAoXnNfpPxt/MxS2/bO19qFX/xPPzOleI1Ci0uaKOYzNdyXINc0EjedhPsyn
ZMIO56hjUYXQB3reqKDnqqG2S9UWncPl/++JCv4vUxoeOctC423j2sIb/L9c1SmiqhzsHwGjSXKT
NFffUp9OGM2Zuw5289w0Zr/Vih6+qjGOW4QL41ETA6gahQwRQ6Sgt+ncqT6qC63c6JXPVh7GtnXh
YmTG3ct/LJ4AcON8KTB2bGIt2FNU118x1HiXSNQvkx+MjH5G+yHdGGWLYeTveSTJhEDjc+SulW8d
B3Nc7LnfQ0tepLDnGgiQoPXU9kxyhhHTWCGPkR58daNNzhMfgT2i5IhaH2+x5SHcM0HF07hD50Uk
KxJBPT8EFok6lXuTDEVQkKKzwUy6IPGkENaDuOV+17rxnZCvBEmIZmzy2iHcoFSvx6VXrDztjnf1
NDnjxu9Hdw2i095r/TDfc4pXO6f0KTO9f07c/8PemTS3jXRZ+690fHtUAIkhgUVvQHASKYqirMHa
IETZxjzP+PX9QK7oz3ZVl6P276YiyppIAsi8ee85z6HFYFndSbSC0stOcQJM6JvbVCw4eghtdhIe
Wp3Wq60jhzJrubeAzAm1yL1YVpuPi/4fPsJv+Ai6/OHhWPALf2IVFr7Df/8/l5imr9GPaITl+7+T
ETTN/EM3HWykeLxxOQrspt/hCJpm/KHirFdtSzqLvR7L4Z9wBPMP1TB5rPgCOk4b2+H/shH4GVVX
YS2ocM0+fuG/QiP8jB7g7+oqftTlMXYE5lLD+NnsOpeKGhrakO1z+QYafRNoE71VopjNyaF1YNUE
li2HiamghEwPJJCs1Y7g3jT1X7KKeT05KafJiV9/+PzO362t//UDsuFvX5aDf2rpnS8fws8vK0vD
JPP9iHjJhg2WnVe3iGp3Ss1VSI7857+1XIEfrJ3fPwOcp0LHiIoF1Vi+/oPht2piXQ2zDr2c6uNP
z9diFFgMfAhxifRaYlbEROhCOd74A4K40udYok7pMUuad4uKAaMQfjFT+dabaDQFTSZNYdrcWMqX
2v7m9DkdJTuAWyT0J8GM8DeQBu1na+rH65d8VtwWlgEo2loMtj+8fuBCBWAGNd0nmvMOkJmBTTtd
6VQID2UZHKii2Numjl1Yko0UjbDnqvw3Dtm/uWA/vYZfTLyKlehAvKZ0P1R0QJ1EHI3RvteSRl9p
iHD++YrxMP16wX78Y/KXnafTpjBNao3Gbzhckcyd8kZ5Czk1AjZLI+vxn/+aqf7sUF4+YGFbhsDg
rmPU51b5+QMulXYMQoRqu8BBQlvo3VprdSZUbc30GAz3aJq9R9xaRtN17XP/lM0+6doYVq0zrfsg
R6U9JOswIQxyiMazSXbcoXLy+NiYCR5+1SEePBk8p0gmxrY06Di2u7rOYDXGuu/l/LE+rzt6+eN9
N0TNY5QiGZma4BKMpDdgGmdaMsYgy33DuDf64WSlN6RPVPtBAlL39XibB+I9J1Ph1I9q8hTR4cwF
v1FT/XskfZ5DL2dkBnPKkxYhkLVri5OB9mNHe5hja01YcrbEPqrRHgUPvfmcLrwMtOpQaCFBKvN4
k4cT4WmaKM/DzGbdZbm+KYbaI8xqdifij9f5bGJmmJqVU3KSCIN+O1J8ld0EgT4o30gy9zlKNq+q
j6DDrIYdemtGLCLeVH75OrN3k/2jkfMYEu4GIErhYszATSeTlCQz/4L9BxWMVb8WStlshnAGxZ0R
fEmVdUJOE4JuVsKjk3xOwxRtOkJb+mUoO0AYeDHw5LIkxs+mcZUrpNfago245NAaWYtcesYok5CE
INLPag7egmjhNjLWCqOgbTo1L7YGBIDbZMJaXB8SHa1kScSPy3SHLGO566n/1qOEi8pusfJl+WiD
b4HCCMmP2QdTFqXb6mi2Lmo5r3K94kjX+l5LEtYTEsrOmyPyCxpZB25GYK83Bxz65p44pOZihiRx
WczBZpP0bWaceef4h6pIPtfIoyfGj9L2n/KBKVoBSca2voR1dUqbHYrlcSWfq6odNhOhlWGWkPyB
tfkWddtm9B3FHfHtu1l7mVv0WjOHxhUKMwDceuTqKKmwIcV48A25lf6wRuHqxh1g09wED5lVaefJ
GCmRFT3TA5oQOQyvdZcA6JvalxiBKJ+Y84X3NLmKCYIRDS0afzFa7pDon4ZvdFIQPGNj3WaxIHvR
Hz3Nie7BcxleZnQEjJf3Nu0XzxjnLxaDzrUmBn01GvWuTjfM7ejPES5S9DtNJWmizzVcQikTf9rz
R5+HYNnzSP07VsVwzVg69Ewcx9l87EmhzxvidZvHLC007n4ioY3whUXuRGL4OmD0yEm/0chhiB2y
ZWBXMVR30bW/VUH6DCj0WiGEX6Ul/QOQm8HMydulCmgPan7saz/BsxTZzNz8AplW5h/ywSSHzbax
iOCqN2peUNdlNG4LPFzV8OmoRqpxLv3nAR3UQyW0U1T2NN1Vwk/UVoAMc56NTCiu3YPMctDsk/WD
3NxOXmEUPs71DHOfRn/Fp+DqaG/xhD1EwaB5uqFkJLUFLyVELpKXl+Ctiw5wVO1AjOA47iF8kEvs
xPox1XCUlM1IJIV8ZvruNUpHZk3tG3vCGVZKok/rKbRV1Ehf1OYFPb/5GeYJQqg+wW/PIC8u/PGz
PqIxDzOWpQhzjZZfbDJZV4Vj1qcIA5iaazB5ZF+DLxfxLuiZHkF0seCd9C32ZcbAVE+ma2rbSNGy
Vzq/t+A8mSx2mCmIFseCzt0aleGtrahcbq4rA2cxb/MRn1GudcYGQtBJtfxuSwO6WqlDUD0uMX2E
VLdddIIalHvhMLUbByDfCbbirklVnGuiZ34fMZWc49LHM+DTbhcsGYNankP8ZPskGN7n3KxOvgiL
zbLf61r/jcQ29WAHcKKX2Aom4WegxERDaRFsHju8qfkAboKIB66kUQnEwkeLXZDYFtZKygxo+kap
Ea3KQDeIsTCJHlaQ9DRsux5axuOcley0YrDpA1UhDWdlrUSkRJlaGmzMKok8wZqGeqjiXDUxoMkd
Gz9Z/C0z9uAzFc9kIHzQ7WyC0euT1IfWHrD6zspufRFXFxV9/22azG+W3zxgQEbrOPVHHV5stiyA
UB4IKG+J8kgPepgZ57m16JRlDhigcuXUNq0yNKMnLfYsuIe5AuR90P17jKsp6w2ZrzWN1rRZXDhW
a69Cg5F5KZ5g+CJcVZDTwoSRbocbDompBS7x5ESGedNNWI4Tp/G6FvFOlJv3IsL+0xMBhtYfh/xL
PhK5lsQoyatcv1RIDXofwyJz1muLRIO+gNms0r59UGOazUTEO2XxkpflHduWs62MnhQDn5bCMO4L
kHdYD+7IGyW4pCFpCOrEva13G1GSzaaiH62ECjXFLxG7p+bgNpPyEfqBNbIXni6BJOuhzN3E15xV
bZAhVVTjC6zNF7MoR7fNSG1vmg2BHGFR4h3D+u5GTcnvoM7pZxBEkPS6yqb1O780VkzAJVVQi8mU
gQXpgQoYBqUX68au2Z0q+VwG32YRZlBAnLcMuTQ/d+dj3yRqKTn4s7Yx4uHrP5dLuO7+Up4ZqAWk
ZupCtxZs2C/lEsHQo9MtXQdWvlWL34zdwr9Esbbx01ygpy6QuRA7pNkicVvDfrHVJfvRFydpCVqP
yNxC+C+3HbZCF9IjgnpWyizLE1iN9tqw0ABYoTiDen3wudOFn3M8safm2E/OQWKcdQ0RsNuiY3UD
Pah2UoM/VOoOE32l3/h2jL07BPxMM7POl9y+Kdhwo6w1k3aF78uHHOxs0UwHJlRkTMX7zJfDjok+
kvSoeZYNJUvYVV9k8eLDtMZCvASN62p0SMADTVKNb5iyUINUtI8duP1VinKQsnUF4+jZIH6L3Msr
JMbBRboCQSEazriJHrKg2PmWSdgapkfV/po2ZueyarLp4hgV6YvZd81a77NTl3Ura0guWJnvnLHv
90J13ujk3X5wGarYoARECqOBIMVuMZyJtCyIh3Ow6+/bChlHGmCsIMj4vUpMecckclh12U4P6tt2
2YmjIroLs3mXq1G862YSqWkF4gYrX5E8bc0g33ZKNW6mkdgtG1DmUBQhoxfSso0IVGhmfLOG+oI2
Z1xjij0EyGsQ8pOzoTYlMLLoDPdbcfvKQJk13gYEsYEvp/tsm7c6JqaNjcwfWzH5mCg0XNUi4KKL
lXUld7b/GV3J6/JnktI49AzPMrXbWaBysozARlvfOrrzznYxE8wTvzZV8jq05OS1HIGyu6wDt5oF
1AD01Ekc4R14fXyg+02+FhLsNjpVZfCiz+qxb0yAAgBZXTW8wV7wZQ5nVAXdjb04JGrrOY+qUxOQ
v4CqplkzGbhPmeg0InsEX6w2/lmYcw2cjqqDAcB9C2jGIft5XWfTdZiWiDj0j/TqUvIa+QB0hYzY
LGc1FFP8OpNC5ibpwUztR9VvruTDxxstV69C5qcg4Inwe4D4PN47MkCUranY5MX6ndtVS2T8TclR
oOiMdZ4U75xK6QsRtemy/131bvG1+/lqDC2uNnMOJhskuEbupOkgtsw8BtnHFMeEqF+FSw+NGb0/
9oNnaO8JFw+Td30aivqTMneE+PSEVYyhsyfe5ZKDYIXSz/S+zc6GZdWETuqk0zXNvdnDLc2Hsd8y
AtxDbUsfleCZAkAAbjtyDkcvkw1rIexgZYF0we3WrtJAEHcxRGdKU4urzAsdgvgUNBYW6UoycgM+
Ixr/qRigKuMguvWd+DQ2vKuoDPxVajovqLZgdpOWK0JgzQlfqqVFbo7dPKTYbqjcGZCPxAjUcjjY
2Fm8rlReU1JZXVN8zavoG95ge1UEPExlnH9OUAMyl+WJVEKXTKm9qpba7RIpag3MViOa68EUlS62
B/A6ZXSVGVolo9TPgI2AZndew7Fk7K1Pcx5Hnq5y+MvTleoYNxyfSVrrSw4z+Y1ilJwb2ktp1JWn
gr3aWj2GMTnAlHXM9cfC/Z/e3m96exhlftjh/tLce4jy4I38s68/9vc+fubPBp9KSw7Qj21bjiVo
w9Aa+bPBp+oLxhRxi0N3XJULtu3PBp/2B907vtmxgLkZtq3Sd2sKyhfopX9oFhhAvsR/oabq2r9p
8BnW0sH7/+w4XpbUaf6AWIVZtrA8l+7RD92hLInMKqqVfAsx7uTrJjsJpoUmRATXK+tCguByaqfa
WDXeQ4xDqOft8sEu5kNjG94YFehQzF2lEENNaADND69z0mODVgPhj+K1xFLYQB+3ARZmq0i/5crI
r6iI8OpRHcAAd43R2sSSvLTeSo+FNHazlq7LpUAH1otzBqUUpiv2O/xSXbZqTP5UhGeFWripERqx
y1VKssZ3vs/qhyTRXPr6rza2GfxhWAJQBrtor3f4I6EbXAHAnqBGUSuTkpcFPVaO99iyFbw4nHJk
uuLJREWaUBc71qY1LrUt7nWA3nlOmFoqNwKE/fJSlxfDqGCT+sp6Ntvb3iAZh7Cjysxotpsrk3n2
3K78yN5MpEhEqN/73MCWWL5YafGQO/QmSIxEtKm7ELLOy+9SOhPLdvral9auUt9smeEVVtaJo90H
fn9rTdcWqIyipOt87DzIHzjA3Vw+ThHpUpcWxqON4FZtL23NMJ28eGpSFZA8rp7daFzIxrtJw12l
zQdI859UENrbik4ZhlYjJVfdhiiGHM3BlVEZBhLwwrW7cxvE28I3dplvE08SeHNNVFkxkQ2ci/Yl
AlAWVYxO4h6t9VB+brproV4TPimFeGoVOGKoX1Rn8SZwcNEvyytnPVwtNZdSmytDMXZmXJxBm5yn
6bL803Jplh/ES0Ygu7HVyLlfXoyia0wOLSqUgOO8ee/4zcvy/b0S3FaG8pJwUDWrlvk934vVa5Vx
TWfVRzYIS2PZABMsYeQhr3mR1Ay7iWGzyXkqUi9pd8mLi8q9t1wIBJnr5YZQC+4DiWn0kxOZW5CQ
W2uUAILDw/KcCGMx6MuN7GB8czsMDQdkY0thDnRHuJ2iuYSbrwCFtN3gshJsKuI56MStLZv/Z0es
vyx/vs4Z/wCdwW+/thpBMCvPIPd7UOcE6/E3au6w3M3qdE2PGnvI0tq5BF1Okpm5K8bsTAL1KY/7
W1DFr7QLjo1voSyXn7BFHiYgvIY8OHH3cU8kVUDjjXtCjk/kPKyX+wNxGgIvsMLWhqPSumtJXqj9
rW4HhyDlyof8iKSCQzSKfo6otIwelGltrDY7zjaZQXo73rJwbaIljdYnBMjmveby1CK0MgkfWd6l
4/vIc+zNctWWKxq1/pqm93bgXDKweFSNsp4E3D+emLLrQHxaG4dERAm1rB/XPYtGb8t9qlibAsuK
EyrrsQw3U2DsdIA6KErgPK076oFStfe+nT/0BIN0uePVandrWdlaM5T3zOF+j0rKB0NZ8+xXBY82
1N/l3uF/kY6uku6iT3TUipCRvoVk7DQl/T6T2bGuiQw2Kk7pRCfZsI4BCsuCh8EaVklC5kFHXh2m
Guq0GPNsV3bbMTOPcbNjZf7S4IFD+K8fLQepQVZM26yAJNz5oQfm1QJGIV+dOoBXLAl6DnEX6jjf
vcxikGJqNZHuNG3KJl2lRYeiSRSnGG/ACm+ggOfCRK8PSv7jrxQtJ2uDU6rAKEoWh4mGc7j2s74v
NVrHH9/raxHC2iD6FOXJmQN1uFWREmzEMN02wrnkmaZTAVUmrFgB4DkStwXAJ4/VcGXiuCBjI2Cp
JwBlGJkA9dI4IxLD6maJXU/MAEDRiDgZKddZubT5Ror7KlooeLzJj9fZkvboow8NSdCRKXZsLbPy
1dDn36wF25sq4jYFNrRTiIIJVP8z3QfO1SE0tIb+TmyabDc4Em2rLDfObCEaaRlsKpHjRXX4mTbW
NlYK4skG/9vQz0uwplDIn1F2fYqVm+Cpa9qoOskonHvZiLy46YE9T6zASje/a7Qo6EgHz1PPnhY0
mTeYuVhHNjgV3eSvjQ5+f8MrQ2MH6xhPV7QpkvQ9q7V9Bg9pzv2XEpteQQYI+BVPUl5q6sGHmaGI
+V/OeL7v4oKBn2Exbacs+HkXVyKaxsHiY/AVuZkqllxWEElOpGQ1mTlUk9LrSjD9NCx86a8VR/vd
SzD/rpLQTcPRhYapFonjz69BzxCTpR3AB80xtpCGbkpaCauutDchx/eP/Zj9K/XfkvLLso+OjdzM
Md0uAllvwbS+Gab2RMzHvQLqhKiX8WlI74HSoeI3UUPpTedWTvEVDh8sZ1p7+l0zo+JngeaxlXF1
lkTSWEnPaUWeos7YLn8kFvFKzT71JBgv1QLjObaWZVEMZnykbATzRPwKS/nyQRmgU7TG2Kpl/pD0
NsSTa4Z6Tn1uyW4NWW1H7nvDgGMsia0J9rLPXwdWJavhBu/5eRa6UlgbMk/2OSLOskfIOSCsG5Fu
R9YO4f9CHF1LVMeq/RZpmhuzBsbjBWoj2Z45Zz2icieiE9LrMPdIC6809Lak3CLHy85WbK0G7TIs
RRfbgaRpufwOwzLh6aXHwUbhNRAYbifflv7zR6mgKTc1zvTROgEhOEEU3KQzQV8dUqeRpClmBnXl
nJaEXAzqqDrTbwOMTUfHrW/s6OUGxbilkthrmjrdtpm/DCwqtzNmz5kkzCRuLTv+hi+2XQOiJajM
2Rrz/LQUUlVq8dEIqkZ24ygjMNJHiJ+j8bkmaDp91u/lkzKp/6Rx09uQMaz82mTZsW3yzwSLrA3j
WsyLTZT4r8z+zR37y5jw45mxNOx5FsReSt9fxnY9xoIU0WyBVG8i7dERRCuDPYvgnvNyQiW6/nAu
OP91aK393QMCH5jGs2FrxAr9MpdUm6jvgtkutoQun7qowXdAoK5t7AYleYV+fG/MGmUoIzG2jWXz
ywGeTGxnVMm/GZGay5v7texHWkA+tiEcYdjLwPaHst/BwkojwSq2xAquPsoNKlEEMeehNYlFDTYk
R60ScAqFdaNED2mo3GBuUPX2yUAmFwuTDc1emYTfAA5DLO0UXyYo0uawGehHftyV4Xtt6ltrUNZp
mWz94aZM5amy7P2oGSeEtDe2/txqxq4eCWhs6fiiQMDxhFPEuCpCbiyKKuTeNDsMJE3ZGtL4tuE5
mYdVbTkofxHx57A/jas+Vg+lc7MUzwHS/p63sFTb//ryMT5ngdWhhKiw0X9ZY4dK+MpUm3xkrAIj
9/dS4mHSWVcUtEGQrZcKUGsuNnXWcS6LM5ipA0iz0z+/jg9xw8+X7ufX8QsQnryXMatwWm8TCOdz
hh7JNjEkcCywL/V4HUyN0Lz3ZU3LSUlcHsClBWIrdJ5gENIerOkbMWNcrlcXEcc1vxbJMWNWlVt3
0UguuX8jm+s4oHSdbkrrmrMB2glHgrLZwihZTY08+XW2LlhKlzeLw54KPCFDqnv65/eq/91tinqM
GbspKR+1X94redsi7NWioJuIP99nOQ1L5H+EYzuB25fPLCVDegWvsVkWP39Ll04Ne8Z9VO4oRNv6
yuIqiRsbLdLsWDNJGdote2EXYDPitQ/C2IzIK+F1Ni8V4PQO5e8YzqehGZimGN7yhxNFnoSeEWVr
bKe2937zJv9uIXI4TCJmwRWjk2by07M4OIGagI6HlGSQo9MvFEEaOZ1XQE3DULsqB5AR9P8Xo2aX
Z+CcsoMwr3bCwTC8uqAOzzEpH4N/Uev0mHJqSTB4LUfLj8emvCyPyXJqTZNmbWf7EjD92EtIegAm
mv1om/vlqyE5FyjbfvPY/Cqf+VhmcXqpDhEuxBdoy7v/YaXRSyVidDny2MTpleG5ORnITVSImmia
g9DaL31nzhAkAF6XPYfnGZ+xnmh3Bqm2Vcw2OinwjjMSLRq319NjxaKwbJQFc6Z5kIeyyjb/fEk+
luKfnzF96bCY1DOWVFX7lxmFnla6VQcNL5q9djlWjwqqZMtcDZmxW7YKIoy8JOtxf3q+wuxAJkcd
qARzD8AebFzpaTCivQKAfoxfuohFr7Nu7Tuez+jRJ/0w4sOeOd3GJBuyZnRJtl5W3KV/MpAK5tfh
0/J4TYi2ewYEYw5Eg4UUn1U+67tQ0rbgW4E0k4UkNy03aaDxb4W5QcH7sqyA//yJiKV6+8snglJV
lSg6Lfvj6z9cxpRVIdGZdUOHWfB0FqQve78sLCakwWXFXkKcXGaKq4HloK7JGE/z1dIFWN6iWnwe
4sdlxQHh5hqooTvOyb95icti8NeXSCqrrtuUwvYvz5FZlm09abzEElHycgRkJ17xiS/r9HLux+dI
eZeupzE9xlH+vTbmnK+bh3F8rbiEHy0Yk62HKokMyeVgykKP+iT93kz9v1Mk/vrMs4irUuJ7A0ps
qr8UyzOfXO/PPBV6iIRevxQNhHauqKw53FJgDcG0EzhmI7nVGJ/oYF/B/t4u21rSnowh8fQq/14Q
/afD+5sOr7Zs5f93utUxun6to7cf+7sfP/G9v6vIPyg8NJY30nlU5JpsYd/7u4pGG9cxTf7VNKka
rGVh/7PBa/8BfUwueVjUX9aS3PG/DV7jD6pRg7sDXomjCdP5V+FWlCU/76FwKFSCQJGEatCSpEql
+/MCnHKSF1E/cxJrxKWRUe4GQ5YeIOksAENdenhoHLfPGn81qPY7Hnpn0fAQMiW0bl2TPUBnlvFf
0b92kXXLG4L5zaiLs7QoAAqll7FfoCOSxq4e1+S/JwKwX1EeSXf7SjX1RqeCmPZAPljxfBMyB+UE
JtItEeSflZIEvBL3e5BUa/vszmKERR51r2hJgghGfIOrk15YdFb1iNbkzMiti/rXwDy1OhwePaoQ
CU2MiSL1yFjpmSSYjS6gmgiYRBxVbhqo85QKLEKiL8VmJr81olGj9fJ2DtC/aMZrZ4UhHazw0RHd
zp8d5mLKV7wpVwkuLlOrO9gaFanKuBEjjDG8eXeeMuaZ5njCwHrUYK6uGiXaF9kUkgM/PSlIQ7zQ
jlMP6fUz9pRh32rvurGMGKt+H7T1lo7DqKePgnQrBavmliMDdvXSpP0tHgqCPlMlpIXY1q8mMmG3
1sQbJAfSEHpvFP46aOkc6ZpFeJUT1JAswpcpRfJRNtnOBkVPWwbwnDY9BQ44C7WC7joBSU2zL5j9
IRCBhlj1WNvaJKcLNQ2r1AJIWCZS9bAcbWa9Yrid7aQK0F3tXkFoQnHC+OhUWy2dp5Vc8gCCe6ON
7rpifkgdcHN15sfkSnOQeA0AbiW0dCrKMlvUhzKJdwgKxTqHuhLgB/eG1nnLA9vfNfaESGN6wIUZ
UrkwMKzrerEbVrkXjPNRy1Hax6Z+GAe79qoRhGle62d4JQXRMwkskOVXxZpO8EYMHPk4miR71IKO
YpyUjC/wBqMRG2GxjFsoCJ8MOxtWqsX9EhWrghAqN4xp/4zEjJJSxEyvN116YajGNOV1bI16U+n3
VVOWwJwsZT/YtLXyYC1S3LptOnk0S4mu7zYI/L92CZ06Y5+V7a4Mg8IdEeCIUNAlY9sWcXCvCCLi
yznuXDJOZlLZADslZHkVGHoNurGgTb+GTrvKhEQZM8CLVkl6CcbuThbK2Rly7kHpp5uszE6akuyV
TC291n60KuW1lppD1naYbEB7frr1Setm8mHfOimZHLV2EG0NLmKWb4Ua3IWh/lR06VfKs24VaiDY
ieTa21HyZTRgMbe28a0g5QMAAId54AjT7KyUMIAiNEULkW3BaiTZa18hkSSnu0pRY48GuEy/W4OA
GWj/9g+U6exli44B3Y7bDYntKQGnkhJUs6mHjylvc1MZDDrFWhDT1fTlupEII4bgCxF7CDTBubhR
SpR73hzqpL6TMt1ZS7ukwfFeS7xykkm61xmuCofGzZoxYs2ogD8p3RONTu2G+Qa6gfTMIylcJzWf
mPRTfjbmA7f9jZqFe8jvjyoNq2GqdigMuYRR3JH43T/Etcg5JwQdZ9yDnQT8AlQlnFRD0xPb0m8P
Jm7StgOvY4/Jo/SLhzDRz2Q0vXcpruSBg6qYg8vyRbqi6Y7eDAK8/jANwXOoIYCLgrsiJsya9KC1
jAqsmEIZPCvrH8ymt9e1Vj8GOrIEw2D0RUvW8iHZSHSxfZJ6fZ4VW1XT34mX39ZxaXoAPgsPy+o2
C+vNqI42QezlZwfs/AaMhNuSUl/ZRrvuJN5rzHFrfRo6aOdzsOkMz9Z1f9UlTxZRDfXQqOsptp9n
TMi4UPpX6dv1Kpw63MW6QyyAZCZH+Ho1xZUrgVvM/bzJM5JI64EpvJzGgwkjBYPeMR4ySJgaXDpk
uV1Hp14R9gvRK7dNMW5qIY963zwYAUKleuHVkXv34Kv2kc7gMRcICq0ZO6TfnUcFf07Uiq9jzVTC
qo910K9l2m7ZRz/jfrlPfFVzBZ5pzYKESwDQiOQQnI/xSWTOLgj18abxp4d2UvEdo+Aa8/Zgo8F3
Z7nDqb9rTOOh0ZBYKL4OxWx6Uwu65605v4dR5frgpGq7flUK7Zz5+ov0OWz1LG3mxFOdYUlfW/63
2jdvSjKcIQ8xGpoYhNBpcueyjlFDqm++Wd3FPg923+i0n8ei2YQFxLKg6E9GjrgrssutVdl4PJvw
XFSf6vReqYaD1d9VFr5/J/PfUNdtxEjkmDaEkLtI1h4bdUKV439u4eiWOTqzKJSrfJI74M0grzTE
BQu6lVj0dQ30z9DfQ8VnWjDW214KvI2MyOKBXBLMcWf4ttzyaffqFEvuPPE4IhLsr/1DP4vbSCmR
yDVyXxQFICk9cEAVdMhFet2by8RHu115jRn0K032b6jmwwcL8ypOJzcZ8y9SkJWgqPlrpuVftWqi
wTvYnwodM93HBwp381yjzIH2kqwVlftNjriI1WYDQe7UcJ9j6RLLMUIXXNrodZ7nA7k8dZhp21Ay
WYuVao+z/iFNS4lUODoZEPh2MakYhpjenJqsSiFuKTOeBj++na26d32U9KuF5SDaFMpkcKeZ/cPc
+7djBg2khZvnLfvNsCU9qwFXVcCRK6x+JRQeOsU8okq7Q4/S0AVVKpSc2tdonr82zUTSkhf13LYx
7HxXVOrDDPWHPi6fsJaj/MmnYW0goCSUqL7pykx1I5F7mprcOcV0dux2ly3ukGQaYbwF34CBwFZU
AP/IaL50BQaTzHhmohR6gUqqno7LFGBU7+nTEwi6focp5S5nMl6brPFERhtDySTe9z3IPm4Txzdw
GJ6afHgqFbJalE79UhdeAjcE3hojXSuKkPZyzwEX8N2KvdE3WQ9a9UmS/kBVZO2h1JEQGWf72UxT
Fl6xUjvBpmvkj4kxcAXs/FEbGsMl/k+jy2rfs0LcjaFfEqUZgWgsLWOFGpM01dlcmywYTcOP2aNK
5QaD0IUX7ZZTWnj5yGitDKgRfdgwfmBHG2mKJ9ueS1fObl7SpYks4myqungxCGpytdQ5EOnSryxZ
mVSK1rUsKnixBaoBrSHLobgCQvMGXNdrED8hiPeYrRBfH6KNl9xKdqG1ULnt7hAF2qdWSZ4hI54l
z3vtTCQsDMZFYSbmWOOTypjBFVHLG6UOEBBMVxPwP+5EjEAclWE90sX0n5d9A9gTMY0jIVTMObhC
Vd1SyPbqjvQ+vLiJ9pIX2T4Cbj2QOUX88wIOoljoBpZxp84u4WAqnjV1L9VgEbfUGuSqGSgJOOhm
efogOlJX49a6Swe5G32IKYnO8NCulhAx/+OSwAm+oa0ykZXkBjZKW2t5XArE+EQQfUkdB+NuDref
1dDXVPNEN8l3lUF8BQkLKdY8FO1VlOZX2VMJJTMWLCEOTW7lXqJveiM0VvaETqOfmNpLNXy0Wv1z
39FbNoLuri3NbaTGn32HHUzgUrH2iDLrR4ckQSimRZS2e3j25radAFzUmZfXdY4mIrqJx/5AK/AS
giJZpT7pHhZcswYrkUTU58WhciEn12ciCp0D1iSud5pnsj2a8A9KjPKu3iUcJWSjeiA43JS8iCPH
jpWOc+XQl9W1nppXKEodwWCWQYl2sOug3ka1fObEs5qwp3jwLG8Jq60Y6gNXBEmDwUvbwhRzyDO4
zYVGXgSukIYB8QzoQZt4pHRs5Ul8AxhId4M44H6bUxQmcQipKcbgwCur5hZPLEv/4tUi+ZXA2vZc
Cr1ABkmu/AhdB+zZCm/oQrDVzHUgXZkTUYyCeZcZPH0gaj6XCrtImzhAIHUYCQXHuQfShyYGXPNB
U8I78pCPSgcvj4veWjRLUXd/qQQiRoa3ZLfRdv0qRXcAETt0ynkmJDRpbQ/GFk0eKuShg5GcaL6H
3P8SdY8ych6rGKVDY7WgM0G0pPALKQv7TUNxQM5nQvclel4MvI584umS7ij0F8Icnme0D3HKocXC
FcXcdaAoYE/SwR9avrnKLfgWyljcqaDvXV/pwSbsQD7bXierF4YLVtaSFhWEq7DPrmqho1M1Bzex
5ZOeShxSBotIuugXOYU9Ln+oNroXJWsew8QnWs/4FJrlY+sn1481uDem8/+wd2bNbSvbFf5FOAU0
5lcSnEmREjW/oGTLxthozNOvzwefm+TeVKWSvKfq2MeSrYkAunfvvda3xCReOoCN9hx5HDblwTH5
0rXokccU7BQlhATUEa9pPN+cyT3PHygwrjNbctoNt1z6F+Ao7yGAilWhiJ/LlXqqJvk+48jxJm0+
6NGl86jyckoIWvkb3z0i0o6PYiGwycLac/QpAlTNxMfnI3nDBToGiPhnm5hlxFOc5RfB6mPWQQbC
f4DzS0MgNfuBXarftRZj7GfVJCSlW81tTTGSsLdPN0JZfjYVzqKovnuGmpg8/nYs5mwjSBF6ASml
FGSf3hL32ekGpBN0ZKNv8o8MmgHeLxnplykFPD3ANhzBzq1IjtxGKloxHsCW7eLr16DjEAnAUTIX
u3EkzER074ZIn3BIX0l3/fBAC7fpeI8SLEJRp9gDUpLr7aQa1pLvbD0P+kWnrlljVfwswGmuNTfS
LiXuTrelzlVt+dKnuJpBBwQ0GdN1IeU3im9u96hoVu7o5IEGu9yEydQ85cg/vrxS/rDL6pjZ43Oa
weG3OJvp4wT4N7LWMRp/uEJNAI/4ntliWPmRuOl2d2/jHlNTzk9jd+xjFsy+1Pih2fYtJvaFBiF3
KCc6Rr9JtI+cZz3mAnXm8AkjFt2x1HZuj/6Nx0zmSGcHeJkHfCHMbx2wFqUMoaMiu8OaFNgNL4Ax
81JgfnkdbOhh5TDbCOTj7WhyjafZijcYAl5yDmpXvN77ohoX15mzg5xXMeZv+q2Ln6L1xi8OGyhl
255EBH/Tip+Arrd96GnvnR89MEC+CW9Ir43L9tFW/Rod6hTxr4e0w/mW53ikdKjYyOnTi+gPWZiU
77EldVb4+LvKomdVEg6VxLa5Sujlo26yHzvLuZBhA+Z7Ye/KqfTJ4sy//b7dkIHh4cNz3KPTdhTb
Vpd6x6kK12nkO6tZS64mcw+wSdWlJpA69m/UxvPOGgYGz95aK7+lb/drbSpf9KxUgWkHxmh9ReGc
HdFiEiwg2Kej4tgnc35Lsqhcabl4zVJAO0M9MylA89+Z/jbqZ0b92hAfYhO2Mytk3wFNs9Kuxpty
tJzp09Oi5tOzYsjeUwAYRF6cMI8CzWh/kFZ6wO9GIjiMgTnOV50/kkScdSBtpTrCj/tt+PeuTG+R
E76aTNiDSnevbh8+Ufe4GbznxF5scnCFb2NSPg59/Rp7kXaoovLapBHn5ZGtSsJZzkIaTDrhRmqg
2uGVuQpBTRRWlFJJGMieMBIt7E+hYapdPnnFNlQxpSN95XVWFVogJpLYRW6dcFudBxE9TUX9m5GL
Xeqktjn1kVj2TexigpwKzknKqw7KM5mdRV+N5T+7RvmSVclLbda4qgackst+piQoyi5E8A7KudHv
A3C3VcZxrCXXqgH1hzsB/+ZQfUWlEeIQFE96ZqCSx9FzrnGY2a3xqON8W9UOie4Rad57b75NOTnK
xdTaKLVIfbeaMlsD2GTvjdyfGn5eLHAs6l5jfw/GXtfGYUd1oRf+XfbtWbUKNEm1ZnY87+eQl6se
i61M2+sEEoeQoWHaVd7N8cbTnJe7RputzdRXP11DsQZ7ILNL3Js9YO7nOBkp/MR8LI2EDk2Dvqjz
2S7aotkRW7idmxkpDydb08cEYX2FQtmHMEu/PKKyyPBq5+7Vmex2T77NwhmFi1sx0+/pnMVEHK0Q
oL2aRRKkWkQ7JPRFkKXilQiCdl1X6Xa0Q2IVElD2euohbfGeHNdS1OH20zwbMXYg7A/R8N5zUCZm
81cxNA2OAzZxc9iB2PgpJvOW++WzVqDAok5/zXtxdDwz2c/5mzDaCEeQHtS0aZZLqdsNU9202Lk2
3o6ahOq2Jb0pJRXOtfKX5ZBpZlmGzEpB2O06nB4aqtYB76fy1LChqeauZYwEZTJp0WRqROLSFAHJ
xclmdtQVPcfvMe1vpYvVeHbSYxk7M0sPPoluXvo3s/4a6TZ6exP+TgYpvvHndTNaP/RuQLvfkGjS
Gnhf4tA8+H2ys4ruRz0Ub3k3Zmtbgj9MGBy/oWTzdIymbpKPUDBIQzdM/2UyYGwNStCF42tvMlrA
dWSc3UTeeuWfcpkMgZDww3txG23oXjG5PqMzz5vaolWUGvUxdnDdgmd8VJHza/R6AoCcutq2MXhv
rFUN/bmVNziAYZyTQV8sSKgA4tJPUPPP545zbjSLNQYAKXexLEP8I8jvRsqJLiolU0TNReiavpKY
lwrj5ufjO2lU2jYkxiPMeohujoCNHplrhF+7ik7ruuvJIQsNdSoK40dZmCNCY/RQdGLQ/bFKbRLj
09Xau2iaD+B6tGasGCJXnvW7Dhs+aFAkODJpeZxAzu1mt7osvwyNU46HzxV6ormbyBnF6dfddL9i
22pxXXkPYGxeyXsDxJZGEGvFmwnBRfbcCNnEkysH2LMaPxBnlYPjx99djP50OpH9w/Yn3XKnh5xy
a7ltoI9wrcIPnrYXJ+y3PSrWeVjMkC72C7oorVdSixj+Dp4Lrex5504g/xvH2HEZeodAL31ZswDN
Vk1HqibdU2yjgB4VOAP90XIRAHvWeErzDgO992CEPCglXtF1MefzCjItYRpUFpda0M4zNJafVLkz
0F6tXVVyPKTdY1OKdRMynbDJhAlT8RN91JSMj+QinIY8RC3KtRSgl9bx7H9YM3b1MPk004rA4aJC
aq5eeXq0wxQdlaRT4dbNro/qR40ghNBp1FvrZGe7YZnHqEMDbWF55u6AHsvoV8ix/VKLVqm0q7VV
dfcs1vH6zMrcp6Bye9cs96bfs5r52s1VpbONcI1ZxYwBUNIO6qbxh06GcE2vzWvouc+VfO+a2V5N
WfHmDPI17YlhzWwQTqjSwkr4iAI3uauQLFf1VWcTWs1N8hqH8pdkJLzXBXyi0XC4s/NLONF/8TFu
BklLoo3IyKtAqLwOG659VAEfbRv94umiZJpQ0q9xuwsAGpsjDGy/vKcGphxqLSb52GjEBpsVSmfB
GBm1f2x119LJXyKCuIPOs59a0+Z2Fwa7BnOuFXI0RG8A+tbGmJ0GtANbvS6PTon337dShTwoTk44
K3bJL9VU9z7XmV40xaLMbUieZAjmfkMVCTmv4fGf5/deyCNx2mVBaGHcLelYq4QgOisxfn73Kn2x
y+HWVsaNpYPMjlx/0mMwS11R0Ueyu7Wh5Z965SG+tsu1akmpbCjFTU1eEBkgPq1Iau43RomfncRF
/PBIzIr0fR5Nc53FCBAJZc/Xs5pNUka8o5g0RQRj+y6m6qL1tJCreZz2Rjkjug7jiy6SN0VNfBxq
/qGe5eCn9VVPEbnKXQ60WiQPdtp9t93THHa/zI7lKAIyuApH+VoU4XRwqjldOVq8ir38kcbXp2Rh
h+wVepuBbmPX1Z8ktJGsnSt7N7T8neaOYC3zK2a9mZ4cK/bgHkxbJ82mpzCQ+KN5+ZAnduN3OhAF
rDstMyUt2Qg2t4BJEwWVPV5dGyv8XGFcgJat1ROlQTHJVYZhsm2TAADsobcjuAcWR5alA0ITZ0Lv
P6fr1s9PDjEyqxjpnIbgc584qKRn+2Y2/AcVrWyHi2EX0JQJWbViB8VyuU9Hr4Lp2D2MfZsjEDV/
pgOFSobDb8Yova5cnr5JSiqjqXyjZXtI6BYu0eO/M/YeOszaAKyqoLEUdv0mbcmnzo32w0tpOZK9
ByxZDte2oPC3i3volcOmXetinHFD1IiBmdhQ22vWCqePv5+m78pIPmM7LzbweveOo8SO1HAO0rgV
WP9p+6uPrpzuvGys+FGv8B80a8PvvnxplxvCDdk8RPpWLMxMDIEh0vnVElMcdE7/KkUY7kC7yF0S
NldQwxbJGvQi1O94vugqJipFehq3WIlEf5y2YUrzRxKzSCLmEDRuXJ37tHZevaFa+a1tvUsnm3aC
8Ddfg+uJRP+ql6RYI5H6LsZwi4Qm2/mokgLIOHgInWpd5qR+8ZR4xTEuZgLGJk3ybFmTh9VHH3dW
SU+mrSn/6hD2xNS172CGaKDpAY7SIxNzi3kX6EBLb2lnKvijIIUYOaXEdLT6AmBuf0jHLo5oitlM
lL6yGeMsvDC9S2B2iBAOv/rAnnnMZVe9TOTS90W55QbYxYM2PhgL5attp1e99ih+tGk3t6jKu+k+
2d6vpKmj3VDtI4tClzkFUvSOjd2gr5zAekZSzCNfAyEw7Ne+p8IoJp5rtGGraTLcwCg9ha/na2pr
Z0eULLGWygYgMoosqDxak6WlH/qiex4b/6cGIGxTTsl9MFaO66WbulN74maOcumbKkEQHWmpnJ2S
/Dd4n2JTuv17nTK7Lav8My3iZ2lxcilpwqa0o85Up3a/7MPR9MCaIQO9ZVkyeZZ4uN97h5Qu6j/d
MH6g6Ky3EeGsBOEYu9zSmCMB2vNzgDBTfSiybgBeYrz3CropCnwg5xAcI30fapG+pWxsvAPLOypf
XKnnsNb2Gg4aU6bIqUe1gbXNfNxnhOn6QArjoVwbdftCPss7ne99PfBJJaUlcCL87pxo1qFzMT2L
J78s9+QV3atw+Mok912DGrZtJB1H7hvYBvAd0RpZgpOHSN3vOvHX0vJ+8YTMq4ykWmoN4wKK/j7K
jIjbpsT1EyUvSDdoXkakd+HzqRDYeogSIg8ya811TllTMM0SpDnsZze7tgTAUdU+d0n12ZufhaPf
Ccb7aXaUxdRB68xiCSvxNhcotKTgM4wEejYZjznmtDXX2Fk3Zrzq6TRsNnHu/AL4Wq3rpdNnRM2p
cjnimM0qGeNrbS5m02Z8kAVmdmQa7wCi8iC0pzOF92bK6+aB+2xyIXCDqN+Qq+RxT1a0Q0v9ddaL
gBhXln3yfPrh96z6O4jOYTvb7lHLTsol+sMw9l1vt0ciaRyERxxNEsSSipWD455VeWsvD5GkU2gl
xBY4c81AKcoYIk4XzWRVK6VFlUJeW1LjOzL9U2FPsAdj3h01THfj4jtmPsc3gn6dBOQduOIbhEvS
P0Oi13GidyfYmic/EfQ2i2qbg+01MdA8WxFUF4CPxQSpFO/LWfYu9daM8bniSX7xUQHMLh1u3ZT1
L8aCPswELeu7oyZq/ZrpzqNlDO45I8R+E02QrafBUVui6rx1JZJyt+Qy6aU+csDoqQBKXb4088j8
24nvNWHdL27e04XVecVjtlos/tkzh83seQr7r5kn9izaLHsGS6I2RJ+WW5H72XPiVF8T2DbELv23
26v6/uc3Vc4fjdfO5z9vtVpTk4fEHKywmKJh83xhge3XVj4Q3mfWDgQsXriOr18qu9tXePGY7Zr9
bTArb8lqEYEIPXFUcIPJzZgJzZzTgoZwFZ9DH/mLX3CKaG1Y2TKujHNHJJ2c8F+mU/sxDPDqrRD5
Tsq4ei9y9lklENzzYhhrFALVPULk+icpinkS4VH5sCP2stqktlEFcAmY5UDC3eFLRW7BPO9CGs6+
hoF6+/OudvmT4dgHFQlQ1675j/ejw9tWehsxU40VBGAtftITFT+Zobef60w+/HmLmgeTUMJkJ0QN
sbVs/ZsBlXHRB/ueCMNntsH275F2i7jZDAPHGZpXFiC4JHOMMrwgayg33tKKGLXQ9sdrZ0RfCGhM
lHF699o74kwez255ygUcKr2Nj71w5XPu6kzcnfnTiMjiRDfdnAQC4qCyIhPDW3z32yz8tOMe+XAX
JluzJdrZ8yh7aJKrrTtXIfPBh3ziNe3rzDl0KqlPeczJKaf9z/hKJ7JEejWKnyg/mFFCjE5ofslI
Y0w9eSU3IgGzJI2z+evzqWWYvgstvd42bdtvPKM5qIqJKrJPQXiZwCNS9uJQJkNLYFKyiQXA1EmS
0NdAOlkaVFdqKXcVY7ehwVoCd/LGQIOJfiVK4iBT0nej0tTJq+H1hOUqsVmMpOFQvd29/CJGu/5s
pHaGnvQ9+oR3TI1f3yBCPUtStsa0NN9ib3iZdIo10mOIOdWdatNc+xodMXEkCUqOt1R42nMe9o+d
NsjrkL+HSJmYAPr1pWC2eURVtUbJ5XIAiFZmvRxLQ+Asetv/NMau5cNOXu4fPc+nUMyzTesn9O3b
2SMRp3V3whnzbWMysYlKl+whj8hHpNR0H4y03bvEQ9OkyNDkzBrIoz4eA9vR3D2ve75VORNGT1Pb
qZkE4YjLWc/NBpjJjb9xMmZqfxj+LO/WneE+39gcP0UacojUS8Te8ElxjGDecjRrEYJRY0flPWL5
zq3C39Ecxg3MDH+qdMZjUTnOQCyQ3wx2HRhOfEJNYJyLNnPoXsfMQjTauUITDxHxvjdyMiQ+Uxva
kR75Ny2pwgNEFoRIY5YFmWtrDOfBxPacBfek8zGEILmbfF41EtVtpAp1jWi1IErQYElsZo75NXZp
87tLAMAVKJObImKFYKF76Do4wmkdym3nCRQzejIT8eofLPOLEF7UyaREPTqEN9PStVAChdHLONUw
QWYbJl1ndNiryZqEYXDnIvk3WiLRBclGvprahwmlzbOvpdrdIeaHn7Ek6OsrjhLEwky6ojIS1yIs
DG5MeBj+1GboWOmZ9gSzAbbITn3Ms2N5iRk09J/RlGFIBAHCocVpH73cSs59RXQdIM1r2On+KnKB
JVmiZl/KAbMaoaKRaVRvf38j4CyDuFfljtE5CXCRfqb5EqGVc/wloa3YdnHyWTcMDwGYje6K7IVs
29E+eWi7io7L9IM5hnbiUUMbkzGFX16DuDAJIUfL5QyMd1E0lI8pTSw42+I6ugQGIA9bQSUnW04o
lhbXz/eWsSQ54svqC+2ptBQH444tys3mLQZjeLGrhrLvOHkfxZxqJJWupY0awfL1guatoJEi+x+w
A5uVOS8zt+wjSzmnZyFZXt5cPVNWj7esSRuS5vkWW6NN/18V/KsgyH76n1TBSHL/e1Hw6qv+8fWt
mn9RBfMR/xAF2/5flkDgDcABIiR5F/+pCuavHJzeQBe9ha0qHKxX/459MP8yTRvZKh9IP89aLGnN
P7APJsxXC4ynzce5Dpa+/wv2gc/6L1p52+Y2XdBLIE2Fbi3umn8VBTuQx+NZt0kqUn6QR1+98vYd
k9WOTqzemzSCRgRA83o5uoUphasjgz7T0VmlP5Rh9OtRGj+L0pXr3BV7CW4AdYppSZITZ5y+mcLC
LYyf43jq57ZHwKWupf0aSeeXxhcEl4WAcdKgGce/Mlt/d1g1TQQsHOtZyPUvK4tevGragtYkjAwB
SE7vLWL4zLovK/OiER/fzjl9IxkogDEd2tWJtAbw0Bs/Imk61w8yIk7MfvOBZZOIva2aEScoCDoW
4SHOA8A2RP0eDHcZFo4QyXKiq9SWOO6TdEDmkbM5Z3KlwTpwK33V4mSA7rWpydPGGFQdiL/oxyc0
1A6VeXeeclgyQCyTjn8nsg+tOQ2pdrKVfHCJvm7TDDUF3yy+eAtiQGn5AZ6ZoHIIjatYFnskvRyl
ezLviQ298/bKsXB2pM6G5o4i3XjmcKBG9y2reyy24Y9Kkctp69cmczf1PhQEVZvGr8nr3hnUPVL/
roosBXOZPVb9pxpg03nu3vXTa5JloLU9DBoMOyrZfFhZR2z1mBJ0iXIbyAeKOSCAqqOsoA/Qur/T
Jjk4CSLp1Dur0nhqVITOedv1iBJ9d0tYxy0Kpy3L8THGLW5x1qICvi8/qWf91OZ8LzN9lTOgCrV4
A5x9a5nku8x4YWv5UGH9DNF5AP5EB2dn7q4CO6Is4wO37Kqt2pflZ+4K562hyYv45dBp85NJugVV
luN05NqMRJbgaNLHr6JszwVcUVovom+7tdeOpyqkY2gUxEKAKpBTdqr6+dp4ksFZigh2urU++B6B
FtkF3Kc1G4N7hwnPdZqTVw3+ktS3UqdcZZCLCGc71nLn6K92dauMcCM9+z5XzRGW+8Z2aOAQ9KE9
WOFLg260J0Kt6SQJ1nTSaI63pboQxPhZjdp+8p6szjuoXL+OMEY9MexRmxEdlJ8a6Qed0Vwdj7oh
bILl9ly+Bj2RgEIpkFq7UQsvQRkBqTXrWPeCrD4sX1vEP8roOtY6PS5ud2QdsjeCtGuDMLKOWhmu
aiigJIzDdBy3Q/Fc0rpO+aFD2jY0BK+zZq7jNDnF06Mdq4u53E2jx1yB4SABpZbroCUN107BdZqb
Yy3VhbSZk+tF4Oja5LEmepyORcjwnnbz7OOZ+00M8F35+jkqinXpqu3YiWNNIF9LnjcS6Y62e41F
OzbhTJG1zbOFpF43DTRZ0zXL1N2YS1oP72FOVJTFI2syyzlObvxoFeNvN+73Pq+a4TKZM8MTpySY
pKjJfWfX0aOQRs8AzNs7nXtG3wJ/4Nu20scELXGrOpLap1PdjmuqhqOXaDR94HiBYppKbfz/3fR/
tZuKZQf677fT567Ofk3/vJn++YC/d1PL+ssz2fvY9nTTw4z3H5upsP9yXEwtPnAlmkMQjP5jL7XE
X2jSbLqFhoUFx11wBP/YS037L8wUGGUcz/0/baM2n/6fHWfCIjmLrRp6k2ULzzD/iz21rFvkA6ZD
O9Dzu11XmaieW/eYkzfPApjoDOPKrPxq7J7BF3NZcOG9pdFlovlshXoE/0BHJG8y/RdCP0ByU8nD
n+TDpEzHo0dwBtAxYxRHhoS4ZvTshxgtaytBvx79djhVWgxEfMkTNJoBHobsmWaOYXnXZbfBWBEb
qxkrHgrp8Va70XSJu4T0A5qlW7P3x13c2qRo85cEOq9yMG8b1JG/B99Xj4mWa6uqJZBYoYCbMtHv
J6qTTZ+7bLG1fiExTGy1FJ10pOs/Cloa/3QH3P427v0z5J1C5F8zJPBYmx6uKV/HxmLR//2v6PKs
a0RbVCg/ZNETest4HDBTEz6g3g0fTK+s2ErqZKN1w4/EjvIHg1P/S9wPP6iDwR84yCBbAwIqSNxb
6TXgQSpJtGSKp6ApoEAASM0B2Ijznw8sutl6rqKLqAvzZURVWsr2lJDMuGGga75Z8Xgr6Iw90q8l
ZXqs8NWoShz+fOyfN4FJc3hvto3ljY/zjEckV8SKzjOadMSg9inPkqNj+NVzVr4OjA3WSc5Q3bCi
BJR0Jg9R469NZTdXe9tB5WnGonyTVkggURSiQSUKKWiEoQ7+jFCU9jzz67EYX80pTraTl5tba+qc
F4XdGa7jmSHDtuOQ/IAmw3tA5NSbq8JyON/1mbP0yYkXrNP3NpUAXe3l03Lqfk8qJlAUPbHtJIu0
IebIx8XdKSS1ksS4cAqoGZCzD/2bbU7aejBFcvzzJiPYa90N46MZM1W1UM0Ffalrl8pmfAPOd/7s
SYhCy5JxrzXxPrZIjJ5N7N3wIv/8sFRc4iF1sgMayFNEbhfXtQb20TQQFv9EKadV76+rKdkMURd/
pJDv9l0OqsWGJvqBWHyPBCmZAB1pWb4FxmuSTLwd7Kk5JbLcSuyYuCvGYs8odHiwaju86RXUvs6y
LrJDOoliGievJAdvpv8i2tlmRIg/Hd1jUgeF6+rHP5dytpw2cHUFlT3SfhEa9ZLq1QFZ8LgnD829
mJrpXkZjvAvPBRoV2vbpz2+z3jPocdQUsFk9WHGaHVqSdy5+HNnnodvaVWkBqmyZOTUYvMqxwd6U
s9mHjXYJ9SVvmfwQtcdE8TVq05lAEdgkie9eWi1GUtviVCPR2HqyLG87Dm7FNIy3NICpOL0tpqug
FndW2EIMHFLQqzbyi3kJkLa7gaTFJf2wzk2Ixv4HrIr6wQzz5kqE2r2HVvvQL160PlEDHO6fZiya
q8oxbZBhdIHOi9Gjri7ULRLaGsSvuJ4hrA5ovFyrs87gz797vTZPysnf5kHqF7Pr9iJMy3Nl9XdS
TXz4bSX0k/pblH67SyAOQdaZ7esUVU+el31Vo+PeNI9vYnQmbICudycMftXbqrqUlWqf6Bx6hxkw
ZTH9cufm3a78+G7NrU4X1HXOfe+/9K5fv6ZoVLa2MhOMLiKGH+4TMm/Gd1GXL0Y5PIU1AE0igi7e
8ls0m9PJSlCYCKkeSp/RaTf12aFBNk0M+qBWNQ2PG8cYFymJowGuiJbAXEbBSKyOjqXcC02fAUqd
UyIcGMOHMq2NB5QZ5fJGUunbXOj9pSbZ+9YZk0DgBmP8zydMa3pBKWejLbnxyTqP4+kAATt6LlEP
7Asb3/is9O48qvHTW9pIfY5YEfeUB4XU8G5sNP6tVaLeTHSngv98X5T35JEK1DN//gnCpGg1Dg7Q
1JDwQWEWoFKHonjW+qo6hDOAsiyjg+qTkXuzaJj8+UsCAkkRarBLqwTxYMQBChY/J4s/f/r7fSPz
vXk29Qdbp/ViJ83v1kzgRbvuh6ZaA/5ZZe7/XpF92pprrRbjZhxE94HjfDMAS9v5tZiAkqTmi51J
45AmjLq0PCPDFm3fU5bZjP3nTu5aOxKQOI2MxGaoe5HjvcVOyczaZXYFtZ6tcrRSETgMEm5/fuuG
4gNMln0cE4QlnSZ2ZqM9tZH3MOH9HnzrRWv9IhBehYXrRCgLQdQlfGXlPaZWcpGhv3aQyFdGe4R1
fWpMsYmtaRdXrxXgcqPXdogS1jOxwnHj7Gawv5OCr1votI/BGnsZN5W2A2F4ZKSHOucy6vmb8pFw
A+HexmkBAKzed6PY+hFyfNPZTFnN9EPhIPxCa7NtQ2O7fCoBPruwWFgGd9NDLbaBpqUM573S2WS6
wVAadwNRvkIzDlrk7hxbMMww2bHs9UyTVJGOxXDuoJP3UieSxONm0zv4ONAbKvKDASH4j3WSHWi3
BxhyWoj0LKdbs3Z3nc6z0YUHYn0v1DlPeWQBRhwuNOH2pCXNSHUl2U5lAiO7ny4GXTQBGH+MQnoF
2iZF7dtYgRlylCWIGMbzPoRkTGLUxuwLGmXIWuLhTMzgaXkRlxdidrWbScJxh3StgwzSuc5mUc4x
nFYu0tePzufHG99tVBNO8qqb2qHAHkPlAItJbtxK7WKjDDLcKlaM642FK5fekmq7ReE1h+Z6mf5b
WrwzR2PTpmD96EgvVKZFHtuanDQ4Q5eMS1wzgqmBlQu9p/Styzxa11AraXU3G73KXp2I0PhcXRg7
cR3Gcwv2eiDFMiJ5qu6twKiGMz1N9o3xRF7Ea43WqqfnwrGZVQY4IbpeFOEbhnyBb6ptU9GkvonE
XEdjvOGIMot+5QAS8EZ16MLvXIWHntsF0+vZV7Ql4Fk6fr23TPmY4OUDacGat0BStlPPyV9jmsik
ROH0Moxq0+ak2kbuow4iu410jDc4Tghc+Yz5aiRrbXQXFXxl5Vt3YAQLy6ECmhiTFAFg04aPzPhg
2+JCMjU+OTUAjdBg1Gv8YcPJjHqgdAUj6whIJr7M3nsi8jtGSUaDv/qKBeOq3Ls4ntwS3gWLsvwh
Iwpr4rbXy9f0mdR3prvPpioYw2ZvQiwJk4Ab7HebN5+JFx6mJj6Xqg7YzzdhEDkEybnaz2owA2+R
hQmQw3Z9ZM6802xtwwSWmYq3lZp2SyL7NY2ay/JZkud6Tnc9bla7fGJky6vMS+kuq170yDQMUYL9
MNQjx/UCl4MVKHQEHQ4qvwcNkgrOyNodUC+D8n1MWmJVDUEoraBukt1yPyfNdCna9rXRTSiD843E
riPfOUYPoI7Qolt5TELA92yjSDx2vXJ2y/v92r1knjpXqThIgosxgBHDWx/TbuEw05IpCVTTJb7z
6WrlRMWMDAH5f4OdEnoEF285qFzASB9MawGNEFtkx5sCMVxv0efjUi7XuLEfdEaLpZOgE5mORnNe
LnKY5IdelmyAzVoM8dnM233mmNcKNubyzQ0CJGyPqwjj8VDK12UtlP70oDhY4HU1gNxTqcJVhhYg
HzPZ7Tuhf0yIH8S2iBTXYXoYgBl6xmYiOXOixch6lp/Y3R6twQFG4NNbl2cbQrvg7uK6Mgu2nyna
1q018IRkNwNuqO6QqWKW20GYNxuLpsr8d9NGWzKmpxnN3Phe+9GmmrPLchXQNz2SXxEIAFNzpQIC
AJA7JEFeF+89Q9Dl10I1b9Ab4hDIVmOp/WSj3dE/+Wii8KHACtDkzktYwUMw9D2NnIVhcGWRWEsp
djWcam3mwYloEnnm1phqKLL91WbBjIovk8CQQjlPo+0lYF3ChziskVWFAO61ZwU6i4SCMjkzfdgp
dj2GIoc8xTCHsJDRwmbqpks6Dk+l6+GXN1FDik1ZY8oY0WvaOup9wzgh1dwz5txHhf1h985FMocX
bSCaIfAkNjnKGrp7hf6WZqgO8wpTJQOwaUZZ2g6owqbpxTdfmix7DBGd4/bnqMuLORD9644Lm9yi
u2KKB5KJ13a7ePOdd2ZNRTCCmkui8aPl/nX08r2Y9pBjy3VZalCmvHvTJeeB7IYlqbJ5DCP/rcVb
TeTF1SlwA1TOKTcUOtxqO/kkbIouYSmIPuS/EXZevZEjaRb9RQHQBN2rMpk+U0p56YWQqlT0ZJBB
/+v3ZGEeemcXM0BD6GqrSpERn7n3XFG94HZcpxoNg8F00BGKf1t+1Wb8Lgd5zplD37m5IdfsUu6k
fBYE5NFG7gq8cLG3mx3wBO5socb3vReVoMgDu5TkLMnbGEuAhfyt96zrUKfr5hZjThH1Q61/iorx
d+AOn06fhsM83BDgY6gt3kKxfJLnxz5gF9vC5ePPrz9WE5waw/0GwSQhuKhfdEYnIRH6zd1Wl8tV
pqhERLUcCddk221wu1ytXIPoslW3Gj33e5yiJ8Qhk1TXOBXPstcPUWs+9uMu1e5z7IOtSGSYq3xT
tbK5G4zh3W0xIk6NemyjlVmiNs685RTP1Y+qrE9SL8AKvRoKn+LQtp9dH5/axPhK62HryvHV9nxM
/lF9Frn33Ln+ZklIKUzVjjZ72+olBGm9m2v767bhs/nxVTeMDUyuONXbhcDSbAk9HqoV0dbHAZMW
3JQBQEXD63hBW/o0pcGH62YIbUV1SH83YFZbRa6KYm7KDdfSZtf2K44idNjBozVm5JtetOUDZS3O
qADXXpL9HvLl0LfRHwMwGSIijOTZg0NMN8GZBAG1h5ryTAegV4OeIsU8TMazY2hSnufvCrcWG/ZH
h/Nv9JY9hrbb25kuxgs17loa5jowu9/wRhqEMq8B48E70fn9yr6gCX5DmUJExRb7xzKZ/Kxr56Mu
wF5Ueyub3tJMvTf+8Mgz89rV6sMU1OMjnPy6+L1M6iIFcpC+0zuXFx8xMqFDdNMyn+5pI3YpsjKR
Ha3o05zdzz5wD+1S/x41sjFwQZfcnOFL+zMaYRT9Y3JxkdsoeY+HAdtOI3531A938ndnFxY+flOs
Zl8QAGP8qtse2nRX4N1j/yL5SRX28oxr+25WyQmW63Y0caUhgaBwnMwDbmPgWm11T6TtWfaMZsme
2aXzthYjS/jc/mZ4ekix3WIl4WEFJxZ3qEn6Pj8WFrBACxUfvoF7lEOctDRgWwXQwg6AynXSYAbM
vqgnwBMEZMfAFZWdIXI6JrAZKa9/8LZkwc7giAH1vVMduK3FmL5LEMqdovSsFwTcPrNje+1YOPWb
+pCb3lcg9EMtYdYihkY0G7asZckUCowB2lZ/rDn1B3NGittts2xa4016ifFCDlPz5sbDFQz6XKBp
KQkRij69OIByi57NOANtuYXdoJXsa0tw4EBiQliHfIwpfeOvGf/hjQiQgE/qiLhP8t3CoFBGMYVN
iTYW7M5qkvwlr5k5CDJmE5ydGzdGnlyDvW00Urdxcn/lgY8gHIMnVvmECxXcqSDYFqpFVGKbmVlX
Q00byGKI3eaOb3q75PbZUt61rbb1nD0s7XSdJqRsZd5/TtWTHLAGkqNeG/7OLolli0a8b0v/a8mX
Y53Ue0Yc186rrhPN+5a8gZU3mC+Dqb/9kheBGAgBeI7og/6Y+ym3zCPi0UMci8sCiyc7D6oeyLUK
doQDh6bI/mgnYGeYV58R8jubbl9ibAMpsuHEPOGfXmXCu1pls+NJBJ8RP8LzuTdLBp26PSZs9WNU
nI1IqQhY4lkpC8HXoXfWAMhOwehtVem9Ya8JacI3iT2iaXqpoT+i2lk7uROaxbfgEiKc4ZwWt12U
E50DOp5opCqlLEayb2zUmKJ7eGmhNmrMYIv6LlgZ2XmKvpa7iI1amQzbmYKeXRWu1umpwFk4wQwI
mJ4CdJtXoqOtMvTR1BEaUmVNuxwJyiotb0GDEQKWBIi9TWU1yvuBYczdsJgfNLFPfl8Opw43y11T
MRAQ8WaevcchwqvuaPqR7OSyvoiWhtpNb8cTSBzCBBPnxZ9IjcSRn5PvEiy4fgxlcdU8MlnjmsUO
IaAWIO9ofPcpFvU9w91NhkwkwZGKR3s72Q1X0B/JvV/Ov/2ODqNZDry63Qq/6QUSUjhN4yaoxp0y
0rWckdZ5gL9VG2YUgEsk/hAevGnz+kzdabRftfBfJ9PY6DI6NLX+Gc0sZHm8cgOoO2XMPQbTusX1
ypR4k2ZAoqpb92WIUwYFVfb5fpLuurayZy8ZNz2C/sA6iwnRYGKflEp/Cbfex7d4XLdkeZhCkM/B
34BMCahNDbvD2ZpsowKBVZpu0qh4VVedfkMgXU8/HpSLBN9s59g7okF3nVf8xY58yFjvRsMKAdmu
B2M5zzKC6YOVw8L4XK5bwXB+aINtFriPqWUcoGjC6XEY9Y1e/O2WMKy73mb71v1pzehxJheOiEX0
2Dm/VnsnwuTvmA8ix4h2k6DUk0GXxOZ5pr7Mtb/1J72bjGAbNP6fXJ3d220UgRxQ20gbmBanXaD8
oxHxpowQoKLkXnYqzO1H1btbK51/UtO5wIE6Yp9iHlxvbtlOmemQBiyO+HM2Q909OF7+Us/1iYnk
g48Cf0HRPOL8WwxORkttaYXeEV8RM75P0HHfDNSGQifdw/rHdtVm+fegLaxiZTgsza71vXCR8aHA
/KFNMCfgTYqKU9tUaVjW1puwypUE9r4ECsqUP+zMpf4ebu3k4K8nGEoaaFGUjesv3c2nBOnbXRZD
dCCielM4HVJcg0Q1dC0rWUYfZKhuWh0cs5RghrFX9zZyvIJXprA/e6v4NfmcnXjjmHm8OiCkx9jY
xpxls/Mb9TYh0/N930RHtLDrWk6c/e4ffop8yCXTy6XYV231PTpf3vShDDKePPnbF91Rd4AjBhw4
TrQp5fw+jNmTDkjTavC5YqXczLBnUyhDDNQBhgB4ASkhvO6txu8R97TJiIAh6uAFdGGKx8uqXtwN
2MRnQJCHptMsjk2GWKgZechClpKd2T8FCcIeZTtnBYgpaPN1IJzNGNsPI/9VnM8/vKl3RcHUmwyz
eoYShgTCeugD2oHiOXJRbx34o2mIkAKFHy9mvBqd4dWBaVrbE6z/4GCPu2oe7mpgR7NBwkaebucM
aCSwCShX+pA5y9VltdwmwS4VywE0/7ErxjOukZB54WczIG/XdvUnMoIZosNwlAsaLLG8kitarBJG
jVzRh2ICoIxw2q+DQz/cSmlEBagT8fpmt1JkdZPia+uU34jQ1LiRCzuK4emIUJHz4anrCDj3nYPP
O1Sz2Zbg1DQmhjQAJRaRn+mZGKqjgwF4WNYY1lSVbwZwETbjp2p2yD+KQpXZ4Ar02mkxBll1cEnR
0xXtZm6zMOgKXHeT9ZAzDfBMfTFhaGMo5OzVd7P1PTUeYRuxdamm5/JWtnnB/NWQYJj39uOC14Mx
9vO4/DS0yjJLPsbaXs3EGjBwpcnX+5LMiarIzBWLuJ0la9QMWAn0trdgGU1bww2e4y7dUst/VWN0
chJxYTmyHeZvudc0ElDYxN1N3NDKaBMohRItI8/vp0fTH98IURn9uLDCSdHoMu2Rg//i9HK+i+xd
OQBJH8YNUsgsR3yrjJ9M26d0sHzuZxdvHr9Vn6d9kQgZ/NAbxJcc6P1kW63dhHCDIfhMSwTsxd7s
zF1ViItAp0/GeXY3SKbsmAHPugW77oPm4H+BdZSTD8c8yH02RWFglyhfS049OFHGvCU6bZ+h8ukd
fJwZ3Gv/KI19Ut9yDa1NwkQAhr+vQN3hfkit1TSlRxqLVcwBZI9qQ3DODpBy6PUg/PybtbNDI8mr
ZSLaZNK0qshKmN3+QLe7k7pc9aN4yCyKVNw62lFny6tXXi14UGtMS3Bx1NM86rWLIGeygG32j0Yb
5ukJ/dyvAH23hjWUpCjUE33yus9iPkCuWnWs3erlXILb8H7l9W+3p/Ugsmq80sBDYGbAa0QrZe59
fw/BYGdUH8J8NjK86l8Dv3Xvd2QFDwveMozj1PHG3ZiKkGjHVWaWW58QkPnAUbwYHaNG785v2UkV
1MPeF5k2T5mNeQ3ROJtuRnHQ8hOFMgjWzVbFT1li4m3KQppANz2SclWCbK8q70zGwcZCplWohR3t
DqJO+l3qjFFSf/DHAyIodIvtXUeOB8YEfODvrCuPCKXhIMahmzAo7ayHuPrsxJts9sTFZlJe2mFZ
e93PiHMWs1O3M2cyMr19YJrs3/6kGSBCqd89H0nrcfKjFVp2XDwuA61PZ4hgQ4kL01zLcw9W170X
5RQmIPhaoyYawsFv2KK/8HYEU+xdTpFiqVeJeGulfaIXowIoUwiV4ttXy4O/nBi99e0bhKtQRwKt
iHNB9sHCnfRxNooZsdrpYuK1c9G46K0PTykvxJVo372Pi9Ermf5BbVEoMq3uMStp8pCqQ8OB+8rI
bjapXeY7o0jmlaUH2iz/NvKDzBzPJ9uISWKeGC7V3cGKISswqRsHB38XvmCuBUNt4lHwbAODq+0w
NxHnJ3FinmxNnifRnqust6JrcvvSMvfGUnR1s8FflYsK1pUKIJtRM1CYglDgUZw9gummjjXeDRGV
7voSL32VM86sWbOcppZAGgsqFahSSi9zdM85i5X9AFgMYmLrPBlmkod1TkerpbgEFVIcj00Ja5GZ
MtCu9s00Rj96tE+MOt8CEc87kebyYsjEBO6l/7C2nI9Y8VHKqHg+/v1laxt4a0qtqPr4u3+/EDz2
mfbOmwu57pqNTvngidd4AKqzsAKtJmvdIPW4//slHUGU2bmfrCuzdY49XpCgiM23wiT22qHDv+/z
E++3zzQtNU+BtOTWj3L29nMcJasMd+6j2aTM/dSNHjrMxqNq3UeyR/EGpjcwSGPNn3pBRAEiLGOQ
Wznksy/xuZi5NJzalxupXBxDqi0uQRc5T32VH+Mxij+8AfUz8znhqeHOocdtV27HMWWyWJ+ijl5e
63thEuErprT9DvLf0hEj80TQ283iu6HvlfHh758BDki2sUXeeuuxC7gbbztuoU6EEpXPqgsA7c9S
r7pxGMPG8K0XpY691TvPfkwEjNtW7TFdgk1lTOm7iKf/gh+3/j+RRUCYmG84RIH5DjDcfwK6SelJ
sMDAbxMRurDeTrlznaB49UgN3EiZcEro6U+sIuOboVClWlDXyo1PmLLbmmAohwWjVTyUw0JRBLYC
i6Q2md0m1jOM5uC/oLmtfyMnowkhntF1OPstk321fdPk/ANEnQtwybEBk62xY3BdI9mmo1ouojOo
D+Y4NMRcPThjGl3y/rbadlt1n9usxoubZtpd4Bj5s8o55zdzli/Xai5iDMqyAXs28A/cnFCIE9aj
JJWPBBwOxyoL7v9+WbLupzRf/rPOxfy/KqJAGha8X8MjWgvVy//+HcWV5ac12kgsV6l/glfb3Lea
b7OuxWUy2SbYBJaHuVcza3VVehAO8SORO77kAGa4JlznkR8sekmk4Hangv/C1f4L2f8HV/v2iUvL
8QCpwXB3zb/f/z8+8QEn0HAzWwFNi9CwECcaVjaftp2NaJlyPFK4I5mbe1L4p2R4Xoy52cJeii5/
v8RIW//zJ2b9G4wcT77hGbYkEMZGD/1/1MsmUNM+uM1HHW2OYW8CZ++rmihUixTcSu1Y7PVwfngy
DMxTrrD2cWLka3ypgEqzUe0rSSpKcYndfDo7LHexXfKWB81N09kwichG7/E/f8+u+Zfp/c/P0bl1
JFBsJdRnz7cN5OL/fHJr8FmU/SzkxsQp3xhQAw4wl5NAdhnIhhW1STIVz/TKcYDAyJ2FQW6vVb9H
27S2CsPa15MNeyIGEYnrdeObEesQ3R4Cpl9JhLaxE+UDac7mujIInIXW6WQOCOUSclqMtgSh8Qwc
lfVj7iyXRZq/QBrDtTfrN11F3WoooWYyydEDDFWLcVyhInVYXPAXix09cRKv0KLVa7eHfOBm+txM
uHi7Dj3PUlTEQaUZmzxgs+McoJx2ho8BBaydkW8auTcv0dz8JnTzs4ihYuVuy7ZKK8TdlMTs9rhf
A8l0ySbdsyhWmUsQqxl1ddiO9jt0CfSZMEg2Ri22nU1clOrjo9fewguon8qZ0XtwC5ht+/l0Axu7
nfOjofXnaU9UR0+0j5NxtXYDulcMQrQO8oec5adUVDBilfMIUuFT+NNG+U214Ql8kgIcGjhJhB/+
JhumH8tsCRwW0iVgizYbXDHz+dMNJdpauK1gn64Yy/yC1PUxDorW1nmdQUluJ3/h9+dma+HPOP6X
4d2LbQZZS/RaiMd6Qdg89MGJjIEAHygit9ZoVuQaBvRhDCZIwa4O9KDrpmY0UQ9APFwAn7TxEGXE
gPeUWcELGUOY4Pt9jJjVC8azZcmrLA5B1Z9LB5iKa84fXcDCLKL/GCQUvNKzNtONHcjFyWCpmleV
UE9DW/yYaiiw8gNuGEeqmbgjzkq0YQTzlBYX9EWSJS8x/VY3sP7tKufEGgPX5tg8lw0ikK4kZ6TF
kRwWt0jcZTzmA3oGZhTJir8N/R7xQm4ywyGBlyWj9Yn0/kZfNne3VzSK6FdBAH9yfXdgJvoXvk1S
aHll78weLK2ikF4t+smvPLqK9BaWKqrurs6PdkMCBkbesFEtQjxoi6s5oy3J62BbMiuhuw32sZcn
u1nMwJKDXauiYp/X1ivFzB/lA/1gx9TeVXZqPHXptPGz8rmdkmyriH+v8/gD8mphbjOfh8KKK+8g
e1CyN5kEasZNb7BNcD0NfIa5B4ADBr3Wsa6jn6Z3X+zZndfY5rdpg3I8xdjeusWrO65tp+y/4ix4
SBXmBVJDwR9FX556t9ppb5f5KbaLvaeTlzyGV2N6JJMz0Qtb332A8JHtNZFVK0I0y0vLlBk6iqlX
rXxAWGpeJ7/0H53WBZjT5cvuWk2VT3/LlzGd/YtkbRDp9FJkxLzLxfNWVqECQkdq74j/DXdcB2uk
GhL/STmk0TaNPFGt+6tRii+WvCJUJhHVXZvvurF+HMyJ9XiCXF3H4huR43NiOlfhl6deFu1loOsd
p8C4JNBDSb8C1FBMxsNSpR9WlXRbI+u3run8kr6LZXke3gBCtQd0T5soqj3uOA8znvOIKf7GY+B9
82PnCMhv7VX6RytvBLA5/+lzkBcUdtaqMeSXst0PbTO8DWJ3t5jUVA4mL2zIy1noxnmQsr4KCa5O
1Qwy2cT4GVUgIs5+I27kwq4L2gv/wEHn3C2Bv8w7hslbY/KaQ5rqTZsM8TnR03hnJgHkS98hKamj
wtCkpSJBXxhVb7rewYRWwrI0Cbere3O8tMg217dgst7I8XdpS59tO0mgHbUPeHQ5/YgEP+ocujYA
xPVooRX0EL2C+SnxOqfJcxQMxqnLOH89UVWbOQrwqzWKgvLVi52Mgh8Q3zR5OUBAEgnJzImLlpDz
2VI8/5q0VSc/AI4JHcPEcV8dDSICEYsGcGlsF6gGYr68aY6T1Q0oY2S+MgrxaZWxd8Q0/ST83LoX
TyML0009sONvPKtZ6cHIsO6BXQOclDHJp3lXBqqhXA3rjspq8sqLwMu57UuLJJdoeGGIFMbTS1sn
XGaOic8lHv2HKtMYKer8SbrpU0AS83GsxuY8g3LoMmQ+RrcEJ21eYxt8sZF4f1RFKpNnTc6e4Rjz
jVpvrYKjvkWOMDQ+2W2TRd7nGHdkyuBlb4Z8FxnGRRdNcoHWaDeo/OY6tbZV2l8mHws58WsNtnp2
QPiEqiaKN17g6nOW07IHXfJsBDZjflGf6iY7KgOWGbaIc+Ki0HIEg8dmyh8HcnwM8sRgrGFm7pvy
krT+d2dD9hpHTmyLNwpN0CVVynuIEoMprDU9kznfbJisJjs54+G2ZdxcAuHB9o0nMjAJryxE9KzL
vHo0EARlqqvXJnMDEgKA1znEop7tLEZlVHWXCYju3qmCjW4h4WYFzmtXovyYGOx2VX+Y3Epys8Te
ZUGvtkHUZB5S1NYriecEeqjVHbLWIfENuEjUjDs+/YRQS74kAbpwJBeX0uTIMdnHhLrKxwts6XTP
yONj6WLnnuu330JpQoneo5r0lvw9mtV3dHOUMft1z9GQIatdqMFEZqzNyL4ltXh4R+ckIv7NHTBs
8kPUkx8c//XlHpL6jDV6X1jILFjTsM0uNfIvl36wZEjkpcMFaGS3k8AWYWwmLquDOTgpv0p3kHbf
25uKHASJSfo4Un2zYPsCqAkmbkbQEvD7Ncvc/tgv3PEY8sgwiKKzzSxhBF8IPKbDEldURwbdrGcx
v4wwikDLqdZhMectzi6Nyqc8zT50qbttl74sCimQWxUvmTXUIRI5NF0Q6lZdbpkbuzZelXaz40CX
enBBVhB3OMHStgPzMICTeemUfPRwNjI6dZywFNI8plbwK+ud/sTQeU0Dys1s24cuvnWrJE9shiKu
79Gsn5nnQwmtyewkV8APjVIz5g4SrrCxhUabqOkSOIhm/BgcVt/oo0KtylSmzc+WqR6tigUh4PSD
YxXFA8jRleeDOETdad2BBHP2hGveWa0VP2QJ+xFZJqTb0UOxLF3nQb+v4WJuHbId9iMMTRZbkGpt
1abraGbzg6s3YyeNMKtKBYOSxSmZt7Cvi51yYK/zgBmROBLO6Ruv2t6DBmyvJd3ZmACHqbUJC8Aq
iLgqnPsxZ7jT280cFuCvJEN9s2kfeRcvphH7Bxb9X31w8fK6OhBxABdFur+6wog2daB3KULVMC4W
ZFMtiBhp5O1ZVkcIxhRSHZkOkBJPGBXuzYQYFfx9Z0DffWja6aFKEPljXWMrFzQmUHjyY4UV7fO8
eNaOIY+poJbpPaMPmzlINqLGVAj9h/S/BBWAyxAXftSmca8svAjQVgwePeqotW0yplEldZpsSKKl
+hMQy51T12MVQ0aeDC64Qgvj4zjhHG66S4WL/XG2qJgoHN9nj73HaPzqZ1Rg8QB53XYNihLOTKqD
nWizywJtPQx6RNXegj628RzJ9bK3bwifsbzRfFInr1FPefFalGwa09iqD5Pu/vXl7y9r9hybYG7f
Ci/JT3+/YFOAPEfNi/Ue2GuWuoz0/fkNTo959ZA8rpfOE+vBLtdLzmG9SEFPPm4GPJbHdI6vqWyJ
C461cXDLCes4bjM9k7yr62jkuRL5xTPM/DIUTXFZUg3TyoRy3Bm4/Czd5hfj9uXvnzG2yS/lTFou
V2wW9gZTnWIR7b52ZfDUC4RDNRadpUO26fpga9j/bDJS8soxIP7bXtb9SKx3wrUUC6yMdsDbL+Py
2JXdjcRWAvN1SVKZRyRcZZbecZMSWpkzYcLRGdOT3S+xeCN0sqG0U/CxGnM4EB5xXhor5pxDtjfb
wS/LW57g4tTIKq5R2p/00tC24dmckAeI/B61No5T9BAAquSbW/ZHglJfcrjwce0ysK4enaaLVpMS
fxxi0XS/1MRRA55m+apyRL1mMT0GRUFUNrprozmg7i/vSq63sEALlsqu3JJfsDfQYd85A+sA1MTF
KrfnaiOc9DtY6mNGrMrKmkbeL7Z4JA1LcZMp+A4OpczdNkh71vXIXjBCKboaHCRDNl6/u4BNUbxU
BueajoF1x8/O0odpkL81SyLXFNfENUR/9NAY4ejOOdjM4imt5S8rEeO2UwvNpejhNKV4PuKzzQxx
HWCLCjQuFG+MEQrMDEZovlfwP0VyyQenWXdzc0nzp2ZeOoiHULOYkaIyMlFp394c7aQgTVwPmUUU
OjSEdx10BLDP6ICnXEJBNFgTRxFj3GbaCcR3q3geNxJv2Z3bLYhRvzJCYPbjqBBeQ8F0ivK7QUIV
2gaAucDGA7xQ8Y0Mh3mXPvuymVaUzd2mjq/d0KJUAOCKGYvrP0N2YDHcNYE3M+GAVTc18dqzQytj
9YcjeUP4cWAVNXc8fqCuY6NDrg3XEpmh8cLL6RcfdtNsiPKRoS2YAVA1Pwy+HayN1rgJzefPktnK
ro66TazlUzrOxyYjDsBixdUgPywMJEW9Hr4rrNb7RufbdJz+ZHX+MPZxvTXGX3R6j+S4uKEHQzvW
7v3fYymfvAT0veYaY3Ml0wYRSp4/wKPLQx7ZS8CNmUS6CnVj1huDx2DLTcB/zDjVSUYQfK/EvggA
MZk+uVFopdpWHGvIc5SvxdkHzzT1cYMNoKHvrccTdfBh6uHG22l3I2AlbaiM9hIrAlsCX3/nwPl7
6pVNIFpuRe0SRc4w3B57nOO6f0cyynFsVPCmLU/vVPA63q41cDDjWlp6WSe8KK2j2iPMr3Pdpp9K
koxbSPJG/BnfNH8R3xaywOY58r18Z7iozwpiYzS/1cKqFhxD8ZeFGDwkKb3DsKPfwX2CaQf/v3UF
YoyZ0K5jHHTXPivrY01c1crFSgDkzwoDtu88NP20M0wvXsl5fMK6W6PiI0CGyytyOChwqUYlgErM
GgWVvp/EOCOs+MMJyprwauKW+qjn8CeMiat62k2WeTbxyK80BPZNPpr7zlHvc4rAda7AipN7lGvW
SGOyA6kdtW71XEmxsvwOiHGJC8CdklXRTD9lmr9UTdKELMbLOLqC047Ra0cnd7C8IxhFmyyrxdm4
+TtJQSOriq2Rp+bLDQPj1/5LPs3pcWgjuMK2+hl9RIHcMzyf7SkBvb5ipPeCweJotI0Oa6/Q6OcW
3Ek944LarF8lkZfTgC0cvOciuhj5PoOksmlNINEomqVRrAwnajdpMGDu0a+zoe11wIwVWM/E6KCf
1209lrvCrJ5LsPPM/gEAkrJzxfDGFmeVJcFvj3ud2YgIxyT7Lqoxhi5sr2O7XYAWd9cKguaa8JuA
oBdALzWboqbz1DrCA4dZEQla1bo02bxWKCNo2xJMMnNFTGTi9ufWA/NZGcrfBi4tqVe59UODKO7v
n4imwkuQWNtySdDhLXG+Tt30BcKfvTMs98vnLD5FXfmr5hxz0snYT2SYreCE1ERqdCwI5bjOyM7k
ssK0UDRPXodKL1b1aZydSz2hL0P3Um6lIfOtb7+Wbftg8TCsoMn/EQ0fX1lXe5Xcktxu+uQCDBLO
8v4auLQYxQS/RYw8oSx1HpvnRtrmJrbhmpsNc/cmFqge7Hgbc3UEqZYXIMi//Tzfo/k5lKX7VZeo
vVuZfvH7DA4tCVfMMYPQsljOFSgvRkxArchPbl50ry07SxgKqwwxTmCVF3fGc9VA10R6s4HcHoiX
zIR7XkzNh3mrpzMWfFQLt80kM0RSm/rLjGLT0UV3GIvlbNbyT4Au7FixmxQmIwBV2xAQMTiCamQf
RHv/RJsXrZox2y8zH6o/sawso5ASaKcqZPwWhmR2uM0q1+WnsvLsIU0X+HATLWf2uzAb95CSkuPM
/XJfDrDraWXKTTlAP0984mKi/j7Kcc6TEQ8q1JvuAjWz5I3bgxUgjrJK71Fm3lnxmGwLoOqezZDB
dbrHibeL6phYgNQMvDWjG7Zmbt+urJII+kHrk1XyvvC6we9YnowWjXrrXxG2+zvJxM8v528UZTRx
bhBtFwa3jC0SwOTJQ+znG8W8gbydglmQk/10CmFplg7dUXQekAbDCV3Cve5kT+EfJf4zhkT+95xZ
jvYY3JkJbAbsQsqzzyIqnecx20ILVuDJePaBn5uvoCvWUhF2Mlpe+zLG8TNuq1b5F68RA+fwgtm1
t7cTbsLSgTFoNAsyv+W1z/IMPybG3nFC0NDg3pACVUOKhYUknA/m1fl5dvNj5Ypxr/42JtMOP8NL
pG5K9xnaoPLTClk/rFsmoV8kClJf2b8qUQSnnI/FRLSGDqtl7ODoeM/HYXHZl6t50WcfrUGIUzqn
ZQErPdxOKnMGdl8Du+f7K+iDDBTlUNLqyW03sjrlrVGSrQd7xKoIRKrUum1zVLFNv4cY8tzZ4mqo
o1dhh+jGgMa98PN9zSBIuOtiGPdB4g3ncoYbOTpIA5gghXUaUAejSyliEgEayNE2oWo7oTsCscfm
242mCcRV/pm400Mg6ygMHH42My+Z1cC2iuWyzaIKCalW7TpSEnWP9ZoWpr/N/pArvHEmAKgoqo4L
197OzFp6dxO7Urw82WJt9t42FVPOzHVJV1b63gbiGi/YJcziWgxmHmo2KLJkHjV4n509NuuEAc6d
5UBhimbkJD5ND3RtpJQTqlv7Gg1Mn2Ls0EpPeA8QQHoa+czoVjpUrklxM/UmRY6JqCMa5geOsLWO
mldJduaBa/W7V/a4t40DcY360Ik4pPpvH0r7CT88EzQodPYCpm+uXWtTJBdBpNO6zaJmk6Y2aIsE
7zdZkvC7f5duU4QsJC5RNtDFI0BZkbForsltl3cYdvdSNvLOLJP7tDQh7DpM6FpSsx6zxCOdiiEE
PhsS6+je/Q7psAfWRRERgxi5fTDdcQjpqfGlMoCrZH0/Cf9nyVR1wDr+YaprKW97EcILMw94cv5Z
KISkDJJTM3XuyXjm3yzGR2dBJQf/brnzsP6tbKO/OcapOJOzTs13olzS6ORV7SMezeOoO+9OMRq8
ILSma/wfos5jSVIki6JfhBnKAd+Glhmp1QYrCTja0Xz9HKLGrDdhnT1dNZkZgfsT955LjEWNzBXv
BCjDvoEeJ0GWBxl5GpQc62RS1h6r9KvZqyOXLh9XI7wpLIIbIqucva3n3yrRFjQ/DEkT+o8GhyCD
N2S+bWFRT0Qp4zze4jQgBB7wbbS/53PKwVuhz2eyoFpzY7uWh9LGf5ljrknA8Nb7bJTHxmBvBQJA
bbxRVhvXT8QOUV7J1if8kpqbESvqBs3v0Oa7Iqu4Sl37Y6jiX0QJE6zSAVfxHAbUnTu8V5kbn0B6
fLd8/FnyBohJyVfrYFsTKuiVLypBlC1kAtIWjiZkkr+BE3xFpAk4Hb+KWnJiUx+pow5l92grm5yg
yKG6mlJEANEod3aYEj+UcnI3aXJN4tG82e3OsZ38HI0sfeSyF4g4qoq0rA5l76NqG91LTs7mmvXV
G2lSjGHeyxDdfdN3H0FTvfk46oH6xQYy+CGSJ7O7xQ2JLOz2yr1O162Iuy9NsYhOM3sZCueKLRgJ
fowzubbI4+GygQuqLhZqfeZ2+OhRUZwrMhlJl0Q0ZWOV2LmiwmvIXn9gtIXigkGLqUYasIYEg6ym
qZADFkcqPua9hgxPSvrrNO/1Oq12faI/nASBMiqeZKsKweY1mHaCy51BDLPSsX+0a2tnjRrJXbF1
81+oJw9JF/FQ9uW6itN97TBVcwBuqxbGMSvxlTUtpNYs2jW4t3EEz9xfqMc13B0wlNlmRjYNXf1c
SbnGFcs8to435uR/eXyYzyU9EZt6r7jgNEHPON/lx6SpePGTbKr8ghXA3JS0Q3GFTVqIilXkNO0B
SSYbBnuRZ4p9c2LkThxbqoftzHgqhbsp3bZ4rP3yTG7ISpEBtzJqvbVa4jlDKDVYgatD2viQYgu4
lJaXY8DNiXpaCOFzV6yxBpYnVcf9tvOCox3g1CK2oTo13DTYlS3MR1nNFK1u910KVLvoYibTiGUn
EhvoQoic7418Q2LHhx05W98dyA3rj6MtXuuqep9F6PO+p96mSZnvVDeTXeY6k9YiQ2o2lHYPJUwb
xntOuY0sJL5QrPZdGHQbD61apMLukvWAb6jD4ww1vy9wbMU1Mlin4IdiHwVS0bNo3U3T37lj+p6Z
DBJKL8URH32UWv6aWuTQlZo3+AOdFcxU6txpSrfQbgVXLbN8Np0y7wl2CfZ42it2fi0OlCl49+LX
yjEYGgziIc69aWeSu7nuSCQZE36BShK4COZwy2/yr9fY+b7p7HFXK6YjumgubCiqR3/RU2uetKpC
Eoxih+FxDIS50OGuCZ6YET1YEWMLzZxJUuqOvSLPxVM70yjHDQurdjvUPpqVlJsd4OwapUa9owB2
t/7kzGvTHb095brE8z19CVQCqSeGaz/o11LALoV1xNhwjj6twvgqTaFOQ1Q72/Yy9N1r3ZHcWERf
VbNnWHYFTUhhkjJvFON0ivLgtav9GCWHZXFzMdkYJ995jejbmMV4H7YtKygt2sZXhGcEJFq7IgbB
3cHnzhi4Fh/sT27eiN3Knm8TQ4wT3sxhlfvpU2HZxluc46VQTEgH022ODXRXv+3Fg8Qos+5nGPcD
jR9FLdu+0iZox1aHoTXq9RzrJQC3PlSZ9+osiUCFteDXm2ozQm/b92Rm4N3BeOxl4QIehVttRd5f
qHMkSAz1ekkH2BelXz9mhvJY1DfvrPvCQ1hl4W2AGgfUuq6/xujQKX/vZKH1iQCOkBZxFKlRH2Qz
hCz0pj9jq5NTB9N9phPqgQjkpfs0o56LhP5qSg06vWHp7vTJZ+U3x5qFSu98yYUh6qL25XNpoJfk
+Qxp7+MGVombMRRLJnNTBYxVAhL6RKhuJaJrF9niiHxzvQiGVEia7UAjP+KdRL15gSJHaZhi3DRU
/D5lJPHYLm3oKxXVJnCziIOP0WOpuGS7NPqMVTnelJEulHWiH4gt3MPpeQpCtUXdN6050AxBXTW3
hNSI7tRHtDOgdBkXfDW2eh8R1Vlxn8KDJcImn9xPD01c3QI6paOdOWHIufcwU/o90AOUc6jheDLn
hqGe1/avVLpb32Zjmhj6KVLmExViuGnZb2+HtPjlE0iAseS+QOWXz7cFQvTclyeXzGoeSKV4s8y/
YWdlZ1nYZIz07DpHR6+tDE33ykp992wn5rEJnPrLSMSKM7tDUvjkIB8HkAm43OcTJIf5kLRUyTiY
svc25MxnsaE2tfZvBeSfNTkk3tos5bOwlGDCWSPi8VsCgm2RbGAvHEmV0wzCk12JZpa92lPoiq/G
bV/KDL56R5Drxh/+aEHGoFsAS7Ht7nFaIt+YQW3iyXwoFUtR2RJgowVZ1BzJW2PpUkaWsxXa7LWT
h5jLQogR0jCW/SwKzNGNu03NnmdttbAc2qx7TUt32FMigvKhvRodJOneDd8OcSob4WOfxJVO7ZFZ
a2igMPlOef3ZjFWP8mPs+aubM2ddzPQ96bCL/Q1S3te4VcUJwP2LPcaEYddvtrAFZbl1GgKDtZrk
/Yi3bFrM3dTLP7Hh7aeymBi9VYzq3GpnZhVY1bnftTDRshlvZBYXO3hA+xYu9VwDsMhipj92MP4e
ScUaEEXZCS4pe2RAVfHjaYhrjRwkCJHoNts8m2XCrgWd475ByhDMAQbsgioGwgQC3vBvPqc/bM4S
kCb+bh6BM6okovOy5wezhbvSDdM7w7mtBf2U6TyIQ36nGeZWj9ColVlmimmwRyfMeS174yfibwOJ
oYbQVySwAc3h6LH2YHmytTqLZiSNvyRJfXw+LTPYtb7eG5YBOIMRAfyBMGi/Ks3gGBnM3JkfQwTv
PH8ouC2j8QRuvrLrI4ab2R+uBM+nqNlWGkb+obE8gAnWGkXgt586f6dBf8nS/Kir4VPm335r/WCJ
Vbk+0xSLbKEylM+9qxjqeFeCUVr8S3m+sQxqJtAfyYdMEB8b9m5wxFY6wiOwj/al+HJRG21zVtXo
nPC8ehizs8Bu6QNMDDwONeLA5BZVC2OAbld1YMtJY2hDuOODONt9SMc40EKiWSAIu7x6jBC2oaLU
KveTO3/7mTNtHB7uwgtxTxi/EGPWiEWNYGNGyU5b8MK95GEq18s5I+Ac1VaH4ccakNa0NbchVU9M
RvqUmNWBC7ol45kCPbISrGAuax7jydDt3yKr820JvZb8DfXSgm90vRM50GXE9MYiHTiMjXRnNhSf
wsKH6+kVgIcRBbWgB0NHiVKQ2O7B5PNQWSxFQo/cBZ/eV5JKlVln1FawHcM9q4ZntM8kj9O9EMBq
brwKN7Fwf3eoZzC1UbO6o7vv0/hPHqg/9mB8twRUNLFPQOyEGMIc8UsN4/yzyMBoDva3STzbxszm
EzK73xmgXOhr7m/U94fQtb6b0nn1K3RkTXleiAlq/gMD8iWe3+NBfFTO1G49K2dl/hcnHRhpiRp0
bv7QPdB6gRu3Unsf+LxPeWJl76WT/OmaHKpltLYqUJra9wiUzdtXkzXJeq67ZhPE5DhPkWL7AGBp
CQ6zJ2vbKxf+ByuHqXKR7rW+uXa19Ujfgt0OMlid0sB4Q/5d2j46bhv9FN0M8QGa0kEAZEmyweBB
SE9ZSSsyOnG1j3pNTI6qH8McZ1LU0mJFSXTGcys034jS/e+YFBweb6ThQMaeyzj6rAWOo6oRP82i
lywVIF9bHVQFt0SEn/W/SUPWu3DsPuORwy/Iml8irB4H2O4rv+30xgaP03btKeZdciFUriNd/llM
9Bvqe5YcQGEifvzyyRy8h5o+2yv5/DYoHFd4ST4dY8CjwK8PAS/uW2KzwbtiVEazdJ7y4SnXdB56
aK9dVXMwFYrsUNZADXGqa1LfFmfGhKNK3eYhvOlSdjutmM+oSX6UecUbbBcExRfeIc0BkaLz4dlG
RgxyCz3CtPIdbhzaoFONGpazoht2cYS+3JYpqBM4fDfXyzNwmGiIhBdaexEUX44m9HhOj9zL+To3
v4l8nHZW3UWYX/hkjHaVH5Xq0u2gdfRFTYAzCIich8mPcRGhIKaCSadWsT+4TIXN/Dhipoh0HlyC
7jXy+OTA3EdniaawxkHG1qj9GUbVnyJBqlSLz87MBjyw3Fp8rI9zERBCOxGKbAYHmP8rjXDGtrxr
5zoHR2Y/VP3hTCHHprFcZthJgppdX4RIJe9Z/IOGBcRpg5HyKTEt9xurs7fTIDXqIO+giKMtzWJN
H6UH5jdeiYAzMR/rkDQcGfb7Ipuzl2BTDMI6BMo6I5oKV5LVJau/epvCps9nvDM+7Iol/mTRikZb
1e8oHMt14fP9RJnxycyjbkyHiKMeJDalE9lgH3nsf+NOaKXJppn/kL19vS0BaVFGssXmYluRqfQT
C/WvsAy/1eQ1Fy9HBptUMzC27aQHepAk4QmSZssacrxZU/LbThFWoHxgjgZ8X9rUkkjQyJXD9LOc
jmpov4Qlf4aj96hINaiJvKKGAPIV8FRUQ/W7I6yWiI86cvqjNxC3N/Em1w3XPHwmVLFPTKVB8XfD
o2w6Njalr3gIOIpm0lQC4kLLlgBEfpJ4F/rRo4/8rEun26AYFbYMegXfcoU7bt0Sf2JGfbLRAisX
wIMHrzHHU54S/xz4WITwYD47mI8Aku+5tUqLusglbxErXvBm2SUXb0RRQIW3tsNfMoqPpmgTwD/G
b1rL30MAB8sF2c6bwN/WhWDknQV5VlS/QvLGVg1H9Eoa8sco29ceXQXQBmeVLkm7MMS8rQThpCyH
yD/CACPNrmGJtQqH7FdLYGA0tZ94Az/tJvyIKKLf6lz+yZhCYDbxb1YjPxO/wDszu8yISRBmrrGb
quDqh3oCJVuqtUeCOXkcv9lOfBd1dkWNvmGzMK9sVAsewyCzrgom2ohYk+KT1KRr4joETFoxf9Yb
T7RYT0l3Aqa8Hypx0Ix0TNq2Tbr8uLlHwJCbuOc2tfY1+CUoLBO2Iv8FydQphHztafbDuTmCjztF
robbaTGD1xHnSCbRUsLtD6pT/DcsbHs7E97Gs4F6tRDPdiiokdXN8pMLvKGIuccxBPcFNhd8PXba
dh3AoMaUhPjDiDZhEvzqJGvxpTlj15Qv/CLZ/DUWIU9QLDA3eEvUDRUIZkLMQSvusw6TxsGcSEyC
6pbuZ4iYbn1he/pDxca1X/I9uY03zNOZ1nn1p6OJaeFc+5ZTsamc/m+9uOSji1lwflTZn2485gbF
h7YwOdkOEx+Vw2+2fB5Sb34aI+COQzuttdP9GG1b35KqQOCqvlMKCso2wuBCcxLHlKJ6FTIve3ST
xehbbtruNxXyQab6xzBwFav3BCHL0S3Qcnluw+AjYuEwB8MmJg8Tp1EVb7s62WfR9GahMOWK+uxl
hKGZUf0GwdqGmBFCNlUAPil+EW3YHsgzyTaN2FYC7P4cotsqLGc7CmIoGgI6VmYTU1wTDD5ZfxNM
zZ5F6FStvAdqDvDnbkReJNPgiZl7V5Ya25v7VQYdVDWSJiz0XqtYBDvYxR+miBmN9MwVDQEULU/J
IW0cct3c7JN3ZxeXELIT0AK1ObwpNX9l9fwcDMNfC9t0Tuh9F+O3Wga9LmqJTWRlX6xxodqES7gv
7SmJ8vNmqAfO5PFN5QaM0Jpjz2Vejp5csB3iCJc8QNxwIQviTu461/5VkGi/QgM8wheoKVY5Kke6
ro1p4osdkbDIIskeUnMWL8tXrgQTyidwPDWFq5/AgrwEaNl6WEDI95xMX6umeCH52Psdx7BsUO+s
MVEP+0h2yzabl9i4lGpwbhGDj9LvrNeBVLlbZ7YvfSJG60CEfXO727UCC7hQJnFTSvQRwObGL9Gk
710UlH8T8VvX+H1zPlLg6cOngpMWGR30EAMB9tRa8qqMPOhBmCC/RqFmXP978WAAVSlHuS3zB9zj
aA9dkf3sZRHtYkrOn01gUP7dMFyVzBgx8udxuBina/Wjb4JTPcbTBzqHq9WgS/Pqptv6pompEPw5
y5Qkeatlf3PmuDyjQwluDJzGLc9yuQFEx0fTQkkbERwEL7ckZ3d0GCCn4cqukhwBzfDQAmf3V44d
PUWmx2J5MdA1i7OOCvBxBJ65OEH0KZI6e/JyQiKTGZoh+eM/bTAPTSXDtwqr+4ZxoodpnZbBIe4m
h72QX62Y+fHyDcyGZ71OXhnicn1TUk6fVbNuGJJxts3PScoVLIJhfEwmyzSxfnnnSGH6S1p7Pv7z
RQkBW2AO++JCTUmvbL81Ye8/Z4n/J9R+cmi9nmuvB8qm2t78mXle+GzE5PnMlJXIyYcQghLvnaGy
R+ARDm2m/2fCz7hSbu5cw7QV/MnR3s85dzm6cnkTyWvZFFinx9TMmfaMxpuFK2K3UPnbFCh7mYUh
HEZm4+6sL9U4kc0rJePs1jLeZw6o1ax0cfEd2OV2EoD1Q35pNvWESiAat0ZFRDkZUXbNKV7yVhmw
MYIFu1rDveK6C1+xlbOXmfNXGj4qep2O5Li6ch3HRk4n9coT5V/VgnkFljessiE/aYiLm7u38P7i
m8sQA/HfzsIl90Ad161Hjs27jQ7aJB4HLzrJKrFeE7PmmsCFu/MmtSuaoDlNg6svpvNsZ0H3okE4
FqPpAiJag0bRL064HWgRnu9ftEFIbGnj/07tTuPMj94zdMvwTN+HbJg+PUCtTWCJcxD3vMWeHeKK
4II/Nb795/72sN8jKwX4U3qYVLAMxsr8kk3fgP1svOXtu9M429yMUUlJApK6uH7GOlvXVJsxQi/A
BSH4GU8CUIqs8x1tWgg+UkIXp8Ywgd11FEhBH44SnyPtU6nEeWr4dZusPA1P3WxNFDktQkvE8uLF
c8am3FpDfiY+6OLMnXx03O7Zk+XfbEq4IsMcqV6NNv6DUIFHxjvTU5H46BYNGbwRAUuIG07N0TMe
7u9qArUfikjy2hudvnRdHyDrZ0jV1CnpjlNIwEFxpPT4URGE/Ta37FvTogFjMMrPUv6kfO3fumI8
DwKVZAxdm70aenINMsyVZv46jWLe3D8osUUJOVmsZ2Lo+uirKLFQ3OjY3uI9IeWJzvMRvYi/6X3U
IXHV/2yHOv/lx+IjkvZW16M6RK1r78uqoboZmtuE22sjxraBpOzPh97MJZoNVfC5j0x9Gd3sgwzy
CXgq8ABaGVLeGTM/q6FB9dG+BrZbvdT2zOFHdNHjP4SySY4wRIA8WFmZJDG7B8DvsC/O24S8HRW3
V8dy7Y1vdBmpYeBbnMHxz1pZP8rMtS96xE+MTBNggh6jXe0iTw2BE99f2APGh0YYH5ZvN2ciXxl7
Lf8U2tNDkyJHD+E0Q8wcB2bOmYSVGbDM53VTB3T6g47rS0b1FHDkHIYiqA59n1PCTv4mk4JaZBpf
IyRucBABzyjDtGi2OUIi13zqM/biUPKu95dWYKzuHUZuOIHlzWPJf60HuZ0jZCrOEFdvLLIrBEx6
D8lxwMZlnSYFr8L3ivllTJP5qNmSMLDwsUbEDcoZp/gzQBzjJHxmjJWdA2zIq9Tx0ds5+sdEiobM
iTwou9h5wCXSXFSmX+ugwlngNcZXJiPGXv742E/6h5ocfVFeW+6UHy3BhoIBWCxmWJJlgjY1Jici
BdO8FrNfHMjepLPyU1LWcUpDZzXq7Rwivag1afPcguYT3/+73U0W07ou2Ve0wE90F4vjH4wvZEGw
trYBh1C40yGT2ACyNhMvQZIACMxAwXlpj45EoVO1VAObkaqdsVZ9CLS0145ildflBFHTnPZXnGrh
WdcDHZzFLmWQLcaFCgWvQRm/6skaPnfIXc6TOefnlBnjLmxao1yrCN9WvjhD7y9ph9fP6ViY5TqF
s7A8C1llrceZ8lTAHLj/V4bbxNecMUZth8C3LfQElmM0z/eXZKYzhsTNY48MNzbtN1UvA1Y2MQci
XUejK9+FpniLyKI7Kg9Ukpek9SkzqdxsdzJ3btRZuMrhrWJUlE8TEoRiiJO94c0VrHK+uR4O04lR
1ouqguki7OJkFvXwlGo8RgtyOiwAjlhxAZmplVznXfiOnBGxcNKg0UriY+Rk1k+kRuCIknfH8w+R
kGI7hGl38Ho1HiOve6zboHjopP5hLUAJrwNSUIVHZ5xPU5T8MQI7IrevGk6oXsfHWIIxSWZ+ztwP
PqcefSRh5V0s3H8vwVg8OVlb3nIzcfe0hF+Dj8DJQ2/4RWb52raM6ec8eUyB0Bxqv3c+nHymNi6r
4ZJr8Ni9cWkMl7AMMKQCOOSDv7xEQ/4WJ0G8Z/8lT34t5en+T2ZrylNlVdlhCrtDG3Xk7THV+vdS
jBpoVprFfwPJkDhg7Dn4B0ua387YzdtGQz/PEP6fbfpl+NLe5f6iyXG8MLm6/bMZ59k8H/47VCiB
CTvLMLUxo+rdlWEMDz4sqtO/ywRAKmG6pM6Ec0vLFGp19qM0pu+dDHVC12Nv8WA4gPZc58wK0znf
v4wylexZ6TEbKaqLWF4w0mYtylakl3EOc5HNxxXkGXvjpeFDEBVc7JQpjYBke1E4wdBdmnCBvTFo
dnFhjPvBrTcmqUBZOY+cMtV48fxgvBTkNHYrH8x0jWAQk4s9bXuO660xofn1RPNMQeujrNzev2C+
0z7Hfd8cyARW68odj5X0W8DpFJ+1OWPcJUZtw+Pc8GTnxfZeCpc9v9yqfU6wDL5Ixk9kyagPROEZ
ADuilLvSUx9lkAEYo07eE0LTVk7zwKi+faiipn24f2mEIUThJr9VLd9k6rAWub9r9JTl9b+Xf/+u
QIWP/ZZtGPHFrHbPHUiEwzwnt8wdWtboS9k00x9cOdyoXuut2/UuqwlXOOvcQZJvLpUHSjjUCrli
nU2oguBafivH4fcdFFEa3SNQ4Xrf5pX37uewmLMFSxCRTCOZkeIZlPzIqLLnPNU7xqbJKegI3NuW
A3NWlRS7oAmT3/xx0KoBy7tFFL3JlmiJfHEcpQ11oZHVbAQdIE21bm5pMHEzufGDAlEHOiQyTyUS
IBaDz/WMRswIbf1YBouMss7cm+Xu7l+EnAQURcZ3XZQsIcyOzyA7q6/STy9zXe1UG+YP1hI4gcWC
M8cOntgm5icVwwjvhQWPpg1yen1/xLE7y0NlBMOusYtwZzqkRZsee2PfU/ExjtA+CLK3SV9co0hq
b2DYuMOCDEuHo1jCpF5Hbmm3N4rARs7NUsfqdbX/d/JYPZ+6cRO0cXxNIxNBfd0mBxzh7ga/QrET
tSZ/YLCMq+EPMJYz/att6FIkdcRrN9WE91lBdrEFK5AiEZxDJvVGGkcnNxl+leHJTyf1dK84SyfL
9kx24L7btM8j79z9xvYdBxZYj56uYE8J0pofaYHYPDMJ2gY17mOmAsM6F2DWNzZzwC1ZnDI7mk0U
HSwhzgkKbzYeWXkYgX6rjCDZYjGuq8yNdsWAU6davuTeQ7E2O2+h1ueh6+RBZnYAyJVEjhVCMbmJ
QeydcVYTFSlNe2ELE9No9yMceRV6CEtmOHRsjFtWDRI5fuSMP71mUZZPPZrYpeJ32tk8hm722y6c
6Ib6ntt1eeOV2f4qTHGz3Yb4yySmxvY2Pmp+BuUxi5QWJHmKeNT1Sn4F4xTAIL3/wKJFBHA/WjHV
//9otUPnszdDFzw4JT6bB3Geo4akiSCAYR3jD7OiB2Jp5su9HvCxhKCvo2G481QCXCdbgnXkysOy
SeS91sPOSJJHs+oOFmFwCcpXaPD0Ioik/rIAjA7I1jG3Wam7j6Kc9N84tspL0YwEUXXenniUv//V
gmjGjGvbdu+KMIhDwWTwEgIY6jK7xqzW2t2uROC20gt2I5zd8GwDrt5K4LXAh3rk+XGV8k1FtNR0
WPuGj/NpdINgQzzlxk9hfKwAggeiZfGt2CjEbs/CcmjCVY/Nap/Aj6HH7B4t8rFBn/E2xHMcXX3M
cyKBURpP8fegB3bGeQKrBg+RHMvumnABb7ox+PRzH8ZZMz64Fg/fWGTtt2PUmz7ITveUyZ6J5pOq
ui2j4DaU+onFGha2SM9HNU9bglu8LyK0o61uBSAjRVQsM5cntIxgzmtupZr4Sd2Cgs3w6wcpezJL
Rg74F43KTSZyXy68V8E4doUk8VfDbEwkSFtWJQoWSJM2T8Sd+mFQcKtc8KAnVCQrx8IMzMjTO7IL
PAf3sQWbVCbV1jXHTuLDDWmPbjB0KOFj++ymWAm7FkdYXtU4rRn1LLc/PUPcvs3wBwVex///KaYS
n2NaFI9Nzf+G5xeR8bqrPcKo49Jc379tK2CtHnXCxWYOa4KgnevA6HL9r72D25Ac7g/87IzRIrA/
Jg0nqHATb/PvY49be+NMvTilroxoLCD2pFlD86ny4/1OafnFbEsiCaIlKx4nXYXJ5JGU9EWV2n+q
vBFcWKE8kYA0P/X2U5MF6F2ZDNKKjwgKlswj/Ej92lsaf+AgYtOySaLxUgTxAZU6QukEwuGil4mb
+NEnhL2D3vGARqd8sPCguwe3kdVpKuLx6uHIBN64lLh6Tj+SSL/9e5yjIRmORI0g2KvcQxja/ltf
QaXByvXvju+sUqxHZfZ7wzbEtoCYsu1D391ZzMzIxdDNibHJxRMBufAdhe69Lcf6MGcDXMX+iRtN
PyV0Ixg7WMmSdv405e6XoWR8KdyBZ0Q34pphhALyQ0J65PKMR4k++sPMXsbCwxcRL3LPPArs/gXo
E2uCno9SUKangedtnfqh80BLiHQ3buxTlMzuhygYGsvpWBVZfrVLXJtWBxsA3eFZcI8SqMRwa2r5
w8wUGDozRumJsTnfmwsjDy//7iUvpKQn7GY71n33PFVms+zYs/fGHT+mXjGw8IbgaZAZEhju5fuL
JG537UwkSMjMf/+v/LAnl/3PDGKigTB8iUJOjxDV4Pbf6T5jSdv0RcwK2eckij3rM467/sXLUtKv
lrfOHvBrUbX+V7/OLnZNJNGlvoiKsanbmZdu+cvvL5pgkpVfFWrrwZG56K6jqgMXwZKuwoO1/LvQ
bZxDnGSPKecysdMClGqrq/V9FOF0AcktDB24wUO+OWni33QR5eDmJVcq96k/jMo3926SDDsQNTdd
4OCzyyh9jhDGNvTKQdYX7ya5drs4b1tcUT3FtNf4RwZEZ6jeHwWQvpMP1ipYGU7QHv2JhQ3wWlBV
BVnhoCXcMYrO/4pshXQtmvjIamG8GsArT2ZZZ+8c+pDJFt+5UZNHbWq4KGHEjrWZ3a+wJzod0lZo
6vWQp0cv7Vi81u1V1SwYskk7ZO/61layOlpAaM/I+3+SY9PeyLYOYeta+XcDcA1gWMO7nM6vJUFK
Skjj2rjyu1j4ZkFHL3QfMFIkktYU1tYZ4Ozl3tl3BljDpchhqzJsE9eL9hYKoMPMbGfNx5TzMk8N
BjYRlbcn+gcSpIq9KA2N/5YvzSUkoFfTQyQ6kthzEjZ00jgPoydI5CoauR/Lks0aIavn1lA3I2Fy
UkelvBaBZT97Zv1S2XictKB4Z/yD+FSYw0PTW7+gQ0yXaCiek8RUz7Ehr3oGbVuaPVCYsMGjvmwK
mtqGr47RIoa25a8SMo5WnUORr+eWCdCmrAdIKyBGqAxUc4orEuWWDyGVK/kCgzA5NqCzQCxmp8GD
E/d/ooowa6OKBvaXSQB+Wo5Y2lkBEvrEdT57HSA0tSDhFtRcQlWNZzv0tvfPpS0k9hgvPaGwI+8d
Fti6zEdKltA7e1BC9obUiHQCiOK+C13bpgG+GFMebNxasvVzCWwrXcqiQszR8f48u5MuwemFlFZZ
lh2F0vsZOMFJDYN5wcStoe5QB5VCp8euw+bjVjEO4GUqbfmI7kqLgFeRjazi3fhbVU72bkdgrHEK
2izm4ZbdL4mQbGl7inpEJ4F5kbFCFKaIFWdZMe86h/06JZ9H/IbdrZlBj5+C+nFd2P52AFOwdabO
fTCi8pddTzVXAb8aC8XiXIh6j+pG7y368fND6uLWZBjDeRQ9OqaYnl0Rs0XXEKh6VtS4RxRl7/0Q
LYY53RoDXH9G1MRoN79iwykO7WR1WCOwpOreEKcS6ILR1tONWA78DfeMQMskwAtBUXpVff5NM58/
B4b5laajsRO5r0+zpn3w4/DqteKI6DR/BVGNM7p7Yav6XDhOveZJJWZ2CJpn0gugiMRGf411Pzyw
DX7uIQLt2/v/Vx6aRNQCh9vDOHAwUI/jYcgAQOVDSGE4qxy8/KImmpeBTrfMd+7/FNiK0sT2Hokr
x3CXJTWGeug4CD5sCMkjTpo5IMaBNpylA/Np7l2OON/JD3D75YZog37TLO1Vq8Yf9zGJPSHjpCA0
loJwbvmRMvsyDjbe02UuxaxiWN3/Q5H52WNG8MhUGN9+r3lmBkZDkUKA+u8C0xUPxFAz5XDLeIkj
8kqTkX9erZOufmsdwczSxeZfVjYxMHV8Y4hKSk2eTI94xxysrISk+cyZN5ULQN4I3E24gBNVbJvb
3qkF+i26DrsktgF+kot4oiD32J4Q9cSmtC/JhL1XW6/ukpMmhBPu7SjrN7VxjSll/mZB+TNsKSwo
OIP9SI5R4WBpbiFfHELsK0dpkg4s+Pbw7ZdsHBmObgdX6j3eRw5qMzpZZlyfK5gHR+nAMBlcnhrF
0YO+zMh88LdLCt2MrwiHuUzBDDniJbThEyPjmgL/d4AYkPoKazDh7LD//bj9H2Nnths5km3ZXynk
c7Oas5GNm/fB51GDa4x4IWLkPNNII7++F6nsW5lRQGUDCSEVISnkTtLMzjl7r31iIoZoO6yB6/mC
Ad58wEiCMb9YxR9vrN4F+g/QfFjZCuPcs65QyViItYAOHLW+fdWGfPqqJXlzq0sLtcVcECHV0k+t
vyt7Zx4jO8mjNctGNLvw1yNBXHuOLF/qcQBEUatjT/tglyvE5R7tmQ0n8ZL4Oum8ZimH+canDhR2
BSqELv7WDRD/MWHp915Fw0E0wYw+SOrbGAdPvcqpBRTzCi9AJJf1sFIi3FZ+nR8IFlMPme9WdzIo
+qfBsfYuHtmDMe966K/lsRXOKSEE9EIDzXqoBskgyOTUj+1q48RkyRjxS9/U/r4YxKps7JnEno2r
HHzI0WK3YzxrXmzPLAncjeN7ocEsLomWc+YGTyPwdLBBBkePBG5NApiaf1SL3OkkYpzdiLqTOQoK
FGD52ZxAl+kp/3DBjk38suU9tHHVgysS73R6s5eGyYrmJOilooFqgaAejq4T4GVs3MsoRAmULFEZ
yYOGN1TTG3CD85AX1/FWCzXnXGdmeTe6+XejcMeD1ed45ue3FP9+zUTc/YnDFo8QixCXBLh63Eh9
FzlFe/U7HAdMh3pMG0l19sv2k6HR+fZqXV3iymU9taiNqyk+FpVLv8wxj1aRKx7B7IQy1DoaBVpe
bG3TixwR9MPNPweO7d4brg/SE7C0lrSAmd0aRO78O5VF56KZoAKg8rCuAgf0Zpp3N6th+qJKYW0Q
LINczYszJpLp7PlhtSVo4VKjy8bUheGX0+5bV7bfhnBwTplF/IQG2hJQSqOuI2bYmW1IaqvM4XPC
TuuwtZgwj9M8PCQ20qpowJe0zEzDzkr3XUihaLaz8J0Yt7k7tvTEROAMB314St3+NsoInH9P6/Q8
f2q0t2QqLfS+SqHWkhJpeFMBy+nb7EhGOxCGQb7WtLNnAYmPNDZjXzYMUNq5gzCce/pUt6UPOV8P
jrVGn2UubQYQvdd+IjRVq4l84JE28Wt3zPx7IKwOeVphampH24xg8JmM8YAL8BdZyGLC425Z+l2l
xc16mVJUHPZhK5TtCcT6I+exfI0KIbiSYuvhDnbsazmBncZfeHFLy8ZNxU6nSnoUTJbOvRWaZwck
2jas8uyQdmQblnKC9BaW8r7ldPFqCha2zknbtSsjQk2Q+hJ+CKBV96InWOGsMztIPsn3qsZGXToq
2XP2wT7ktdkeqy17V+sVq8liGTWaiQZBpOSa3NSc+AHt1Cde/tDPMpVCm8PILUpKfXrzTC0D6BJA
S8wCiBWeSg/KS29I/pEfenyRMRslky5/IP32MKRV9l5LZ4+eMySwSntB+b3WPE+cI2T8F9YNOunR
15aSF0KWunB8QM4XyNOUlEi2QSolod6dRy0aNqHd2Kuxs26iDLx9kU97RJjZFb4YCWbafUCHjIZZ
8lQYXvRVeOvC1sESpJN2NRmSICn/PstT9oDq0wuGzCeo/voJgOHNz3HH6OULGIHygeDN9iDMPt2o
YvZ8hdAYwb2u8DEqGqgmQFf0GACgg5o+GGdiDbZTGiEnTaqSkfH8lNWlig7uPMrocnUqcl/nmKGP
26h2qFMcLH5+VGo43Q9Gb/Xnwqbm7ujANYrnJ7i180ynLQ32UN28AAXzNuN8mZJE//kvrmptdge7
R8eQNvWnGNUkkC5hrCfDppdlKpurb1r7upDU6xzRPAyqRyUZMI/K+Jx5qMFpF4/vzhjJbecJGGTz
bVVVhX6HWoJuKC91rMXzgjRGanWaHCRBXl4HzIXy6mzNw1FHJMOJQzFjO3HXw1Qg3HmgD9ef+t6L
LnpffXKnKD+hPhPAPWiMdl3tbhNZtdflcNdnZvcgAfHZXhg8lSnZpoqTxy4eaxvPOVuKncIfCUWA
bqIyv/AWbWtkArJWxpOBtf84UMNiY9D8NaCIettOEClgcSWXxlXgs4N0olOK6tzTkYtTkGTrJutH
UnW7BPEo1UeriYMsAVp2uvuQ0pu4WgPysuUNwJ4nnkDgyLUXql1A/+0drsScNixEaRyWSs9GYnTx
s6Zjcsr5xhxe7QD6n5vHcK6VR9uXc7Wmj94mRzaw7rSuPQVt+5Y4xHSafvs5dJhlssgQqZRZ3jXM
B7l3MIE7Gny1ZjnpjRFOWdpQGKLp/NIXdz+m51ncZCd2wfnQ/WPgF2t4ovHdLW/KMAwsrU05Didp
Ro/6FO0H3dTvJhH01yQuzx9NiinZYLjR9tXMwoVd3X4a/PBVH781TfLJUPAsltqBpTw45ZmcDjSn
kItMo7O3tO8DOMo7lWz0yePwU9D7pzjGb2B1CROXrHocMrhvHoIDpiv4J7tZQZCoKTxHk6KDOwsD
tbhNn+1ieos0kqnRTzQEWQyU/YNJfbMsrpJ0uQlJsEPaaFBbbz6wkfkO1RuqRsa9Z3z9OtrPg5YF
+RdEfIhCe5rpbvkFhM+WzqxY+XV938zx0LM6xBCkTi7Xr8HgLyyTzGnCsvf2dIPjw+rIBk15yBIi
yb7xAEI9tJjAbnQA+bGY4Palg9cEVdh0HuiW7tNpAJRL8NUWr5mzarMYnvmEeBYaNAf+ufzSDc7v
tJ5pamZB/Yy84ynsYEz486Kh2alPEghqAksAbsIoZ9EJmKzZceo/iDBnNFRq1qrvzBPDsHI7iqA6
ZmB+0AQ2jODmc3XqQfdPRhIPNCsoTu70LdQsPPxLN7CuN9h/tecINuDa7PGv16K/5UAO7qPYPZXE
8KSr5GtTeMMVO1i8mho0YzR8OKWhi16H1Zjv4IRih5EerLKKMxm2RvVQIyXrdSN6Nk1OdIiGrpED
pAsBF0D6TPdXdc364tk5gE1Um8D9fHVpw/5r1aLAsJngn5M+0c6WfpSE7u0YZunbZSWdu4Ca6rKH
iLiSMAamYstNPMsAekk5XkZDto9nzcdA1skkE/XVc7EVjt7zCMwRebtzHwfMnnRdaw7V0HNd6SNs
elVEO8x2+JXn5x1xxgFxY0ZIazpTgdAdONLbuxMMQTno4y7wcgM16LMpM9rHqQnMCmthTBPAc2FO
U3SvFjw87R+8WEsRG3rksrlG6d8XAvv5YNG3Crm7w9xnZDEr1yOcl+ehoRVG15ZWmhGKfueEzSux
D9NBG3pA+8zzAQAH5ziS+8QuTz3SIfswSxhbk3u8nyb/XlegfWRKGFAM8N0JQfuEBop4H4vNodTS
OXYY3ML8tNhV/zAYgzrDiO13Oh7HVUOuoBslatfSis7Xb2GOGcTpMvUYulmHVA5wfFbrJ9imX40h
zO5jh0umMSqa72hZlzF5VMx4m6p4L1FxHEQ5v2vt4M+FKwIZRXg4MIwjILbhGZNHuGna/rNgBdgU
qXot4knbjyaO3ayD1akVLujS+VZeNrIQruqup4JYNouULiCWW5pTXS3BAHufpmngglioxF4zRsHz
oUXvUdsyT7A+NCyll0wXyxzPRjX5r1XwJpCO7ZpRl5t5krk0yOguvi3NxsknRzEnpYGYVEK9mAZV
WxpCrLg9sbfYd3Wi0uGlpikI3ypioV2GQkWKuMlTpFaqxE/IssBfnkS0rHHslzt3sc+B79VXOV6e
sBw/+zODz292S+mijXOeQs25c2n7ULGIe1uIWycgbUA/Xid6cyfQvxzxTTYX/GIbNQ866gEoa6Fb
L9SLCPmWKqjjpvQHqc7L5W4tM9vU3N1P2vckc5DsFglNaZdegx1HO6G3wcF0NZyRiVe+cfSlPvPb
5NiZJOBlse/shdORqqcBPFCZuwlM6Z9167MF3pqOO8AisH/FyQfpE9jmyLm7BVS2IObFGKZIxuZ+
hE5YiZ+gjB+JkaQBV+/rTAS7Oo9BajGl0Hyf4lrE/jW0CEcZaQQy0uiLM2kMzUqCoCzGwv8oUx1P
mA+0MzAlhhy+lQKcxRatIUg8MPjVro2PZJn+sdKbPYry9KGKG9gscOCPPJcjyWbhE9tfPR8i4nPn
TF8Gq4yeJnCUj6OCFWiRFnT8aHsUsnGBRQ81AShlsSOhqXq15lhxLEorZr7xxcYZ/TGgSW2yOLRi
4GJ5CrA4XIFq8ugaO1YNcK+un9rGmEesFXot6lUDHsQ9EiJYOmQAXvpg/FkOhdyCk6hvkJpfnHzS
3yZS0dMeMTqoa9bfLPjicLDrldtfK5C51zi1QLsYKGA0x7jLyNEd+meJuvN96iEYKsRaq0X8wpV4
9hUynaFx6CMpi5OHYbx4kpYDIzcMXz7qviR2gPPNUzk6EHdYghEf6nTa5h2YCd/ez5LhfmixdbWj
Cp5pHqBgHzCmU23kS+fPMcLTEEv/4zDBXNG/QhREUPQ08DxsiqB6/8gIWA4bwpyPwlbT3WBfr0jw
9NcJGe0r2WrOxTD9ZBNPlrPu6bbvUhu4XjaK7lRWWUPaF1smCkOQ5gAFjo2uwwEraVec3Ca23qik
JJtFeuRFI2GIw2o6DJ2q7hzPf4214R0h8xZVQPYIJdQ7B8tX1WVts8lxwJnS+inyhpcwbIiT4lGG
fZGts7myVTJzgRi06qhwr1t9z7ycAwjiEk5PClXcoWgN9E/SwQmBPz8m2PJYToTB08vRjx7W8zUh
vntU3Ol91SbRNSOwBmTQtlFqvI1GfYFEGp4diXqr6gaSb+dTcIEprkIauuNHDaep/EIyCikqROTp
cQ4uTnr9iTNMRgF71NBMj/Nd3YFe6u0dQY/drU3MO7J03WNt0/lysUAz6GFX6zIXxEx4FzOivaf9
hGB63imaMGLOMljbeaJxX+DN2yBHxtim/cxcQ4MRNrX3PU9q3bnBqc/Q61i6/bWsHYLCOhTTVqKH
71UuaVGQt6A5/mttR9MpAC5D3AJop0U4KThjbigqv2cegs+WbvBzYWk/B4a80Avc7764lNlja07l
WylJe4/a9qXx4Uunk2m9ycpDt686nHpE2RD4y460HBuW9VHzGShPZZRvncjTXtPWopNvRmRazD1N
q6z3C4QaTwk87WDmrs+Tndri8OeH2PPZb9ODZyPxW0qd1qgwZ+WegZye15eZQQMmE5dWjN2MHKlt
IUW6GQOdFX8u/Qwz/9LwGo4FCqGCx9NI03FDHkn9yUcvu7rSsClviMoRJTnlsP04NpSZ5jMwGCDk
GN2xaUjPDIcecHLg7yYPFkrByWy33GxNIx79sEcnBtD7eTDqfIWt+b4DYI2ohn3IxCW7m+bpeBm7
35d3x21oL2dIZm72AB6xczgELvpYWjtQ4eZOkDvD2ZA9is2yXrdJbVLVzY3a0o8ZXDid9YKKHRA5
AYW0XIy7NtTEETleT4MR3xSevLlmQWVHnkEZ04PyBn+nE5e4cs2M4B1VkNPQRsU9cuBxqyO9PKfV
Q6NFzi2NmKKLzrszzA4mofjWzOmHcGKidd5g3x1ckqhif44jwQlr5t1jzNjhsExiEawdm/rR19RD
O1d4TVy/Gqq4cOKqPpkV6YeYRpBt1zmVGsDdxkmDFzyHjPdVcKJ/iBNrEPLUjjBz4rGE3Y9z5wDP
hIQhJ38P8IzpJAt1PiqcuhfYJPBS4j6uxs/CIgkMATURnmqV4A/cD1MP5imhfVnO5B4H5LsVeEw9
+2g35aG2lkZjPwxNj1+vqhlFcYoKH6tn3wxApzRQk3oXik5fz46Y6smCqfXNmuPyELbQDBpyTmEi
T07LrTDJuDq7FqN5Y1LZvaJdsFJlfKnb1v7jfh+mSDvRkYT6EwAIdin2/9iqUXrm64nLWoPdwdC3
HB3Yv3PkMBYaoIqRMlRDngpbMHnwR7rjQ6JOeiiRVccVcE8HhNRyi9B8LI8ROOou6is44e67O2Xp
rfKd5CZ99Tj30ImdKC9ZUwfHzot4Hwrjqdet/i3UV92YRw9B8qiFeXwvJxx9WTqJS2x3h6mqLMCH
yGmgUvdPOERaBlA41DIgCqvlLv9Y3hgAo2BGMsMm8jyRHEz+uDoOqZ2Qc9lsLWOI7pcPMYrKTkAv
h6Jng4ZW0a5Dj7tTU0fel6jK40A46cbHfYRocrwsdUZZB4ei1Oor0zJqLh3+nJOH9tFumBv2bR+9
GECdiFLhlyD1YzmxOabmQzDr6FyMRbmJ7SDb43e0zKZ7T2qCvKLRRkDQa/2+19CeE1ENi05AdC2G
2XiSR2n+FhXlgy+j9M0r2l1soJqv4sR6SasU7ARp4uvWQF+EVfUNF0G+qW0mOLnvPcY+A56lo2T7
PjPbEMURyiwKA+jTVhjox5GdmZ9IaHXRY/nkkAh+FZtlCSy/INbWFlN7KGIkMWvEpPn40vShCffO
ecAToi/SfURId1oAttporZtCcnFg9JocZsM7ITIG2fb6tKUI6OD7a94tzLprB24eiRemSth+oApG
mw6OtCJS4XPXf23dcCtHVz+0onpxfc+4OqVlzfgVIU5Dqh4NmcV3jWy+dhrZjY4XlTdl0ubzfUDk
DdNkOjRfx1hhoRHTbVnZcEZFhG2THT7aHZD9gU5RFPug52Oruv5RtglhnsbWe/X9IXwjD09hj/fY
Vlv4peMciGV0LaUmjqpjzuJNOYGAuPEZvwGnTepDi9jrbKTGtbSgpddkY4dB3x/gFfykBaefY9wI
2wbnzqaZpwgJ1VQq8HI5pkfDcwotGvv9MyumNqNWnf6i+1WzRkZDh90fY+C96shDx8lSRZnc2Lk5
Xj6evUVGdOgyJgK+rCLYcggyC+rBNe356ZJC0aANoes3lQTRqZDFG2kO0TGok6+8mugJKVG36hPD
PNeuqF4F/eat0hS69p6zgC67bKubCVYTb3Se3PYhm098lfLlSfOinTM08c3LJ5gj7nen1wm8KNv2
UUR5s9Xy+LuHY/XGzs900NKzPWQS9tWiJDIzhlBQ6ANzGmcEgdHn5OWNrdgkbT2dkRfC2pgi4DBT
/s32y69hTOQZYE+U3KPeq5Vq8+Ys69S+JJ1+NgaSZTH1NV89Rr15lP200lq8gR6mVkrcH2LUX+eJ
w04JwIF5XD0SLgSK7oqapaeu4o0qUJpvjIadAKc1gAzwG2tjnglirUmv8I+RTYAYoinboUzVM8t/
DurcPMBmF2jDUveMcAt+RpN5b+DEECzbYfRZl1p+8g3oQL008m3ay1mvZIOeKePySh892eQ6A3ye
g+Sm/ObZm8EqfZMbW1uZ/aXBJLJz7eAmGjenfwjVQuZaeBmyH3ofUxJHA22Gj5vYE9Bv0YjgDQr7
F4vp+dmq8EFMUYEHuKuvcR/091kbQyQrtOmPo0ejIRFdRnb4nuiSyqjY42eFXEqn6Zjxax6kiR5U
6mb8bg4eragsT6+EMk9v8Apoc3Jypjzf9LP7Ywjlxe0qh7E51pA0ZVqGaOdJF9hDSoSkz56vF1BM
6Xd1fWgjYCnFXRHiSJk/6/O8uBQpbgRKU+e1REW6cW2mjOCg4oOY0ASBnf5qe4KIoqXf4kb2Zcn1
M2PEnKBV9SylYCniJz2W3pMdYnSNqImKJn3XnFRdoxnub+LpsCImzaFFn9+SsjzkkTdtmyLQgMzw
QCzlU9IWISaYkjiYnCRlpZvq2jP5AoSUowxZmhBB9iVd5ISdA1Nj8LOzLXPrUCaNPFveXh8lMQ9z
95H12WJWDKJpPtgTXzo0FVCUVnG87eUhtqR+79j+68QIFQYUWUoG3gM8zGArNCmfU9RGJNLX01uY
+iAY+FrwN9SOKtRQfLaIb/ywQLLZWjum+canNKYdK3P9Mobdp2nWIQ4WfLLQ0ayTEm3/jIPlS4c8
cws0GDO+I7VXNYhTyMD91stqjcwee1XTmY/s9DC0y4zpet7GgLr6U4ALi/tckjzQlOY24If2rlSo
dvJjuhy1DT8Wm7Ip05sp/OTezxs8L0n23n6n36auGYKMjz4MRFBsLXnpXGkOQGXsSu1oMJDbQEkk
9hK98c6f3X+RcEp4ID07UtqY2zAKwxsbw1eOYxj5W9KbiZI4ZGl2lfQyz87chUvM9Cd8V5uVZzA2
Khtvy6By6mL/LsvKT4xehos2CIbl0xb2wXTkDGnDAu/dIznm6ogPXa2K6UCTgKFExfS86fN+v7SQ
IfFve6kzCcwArnad6vciE2pdlmm0jlVRfhviCh1NlL8Gsn2vGNiunN5MHxJPi6+Y39z1zMKyv4ZE
ihRsbyWzRmJLaqsG5JW1r0nTPkR6iy53/izTIfhaKjvZo1lvWRQzNmkCG7VSfwpUabwgByI8g3ke
XLt8x1xdHBsjCtc0LosXkZ3SjOh6kpLRx1mPc5oB2kpmkGHzBSrg/ajhyJCTztuEnaVCl8JrwPDo
O06JQIr+QUMjKzGgXsk6gxrSOzeb3s2W5sgMvoXBMCfddrnX7bHCgWdGH59EqGOCR0cbsg3jtQaH
hiS6pCnduyk3e9Jz5ZNB2g7WD8i4WiPeah8KQFMQYzRRROPXZa8S4Bs9iC0ABdJzrLrNeUmc+9/f
1P8Jf5QPH8ly7X//F59/K6uxicOo++XT/34uc/77r/l7/udr/vod/32Nv1F5lT+7//hV+x/l3Zf8
R/vrF/3lJ/Ov//Hbbb50X/7yybYgmGR8lD+a8fajlVm3/Ba8jvkr/3//8h8/lp/yPFY/fv/tWymL
bv5pYVwWv/3xV8fvv/+GleVP0Xzzz//jL+cX8Ptvd2UzfBn/7Rt+oJn7/TfL+KfukimJEcoQNu1D
shiHH/Pf2P8UJquPjsnVtAxTN4jJLFgnot9/E8Y/Db5B9z3dNG1X9/mmtgTH8vtvjvinLwBYClsY
PoIM0/vt/73wv1zAf13QfxQyfyixsba//+b9NfsSDy1hFJYOLIkZk+/x7/32jz8nCDKuLxqjMqOd
acsSQbxOmGBj01WUeFBo7kAW8nRupjFHgyJyp7/OIwwI6H7lWjufu/zUzMmSJuBP5Frs9r4FFK9O
q5uhav85CcS7i5mfioC/Qyt7B+R0n+nIi+Kp+9wmI3tjXeZnJUgXwQ1ERL2Mx3cptEMYWBNicHRY
udGyLCu6TFjFxx0lQgsKr23XQevpW0XOAAMa8vCepJlfvLGPkHmn8tgbkqlbBI/qLh2rOcFDavtF
njLq6JnSMHlEaCXPH0orRcUYrOy+N0/JRAqhHSXmVYjUJo2YGByncs6BgbexwGy/HwL92Xbc0zBV
3zmo+GxikPThHzw48Z0VPHRhFB/MUj/bzqTvHNdOPiFpQvhLnLVpvuRPWml3W02L+ofR4eSfUF8u
vWgD2x/9wRLmhx7+/NNt+cfV//PVFn9NuZyvtgMgTRfCM4Xj2fovuaCpo8h0GrRkR5bBhBg9S/X7
RJElkSgSXNo+LE//+sA8F6RM8KUy5lzx3hbPRhvsG2BMHMYMFEI2ATYrQ1rJXhQdZI9Cf0FF1p90
DTTdYOMCWS5PnxC8ppl+cai8YrwzAfIeiNUCz1qN493Ae3oam4ac1Ih26GSow+Rpd84sO1+UI7XR
brSCG8YEOuKtq9mmF+Sonhi1iaNZeRgh0gOkmPK+TwkrH6t22g/gfL914IV3Ghh7tGTSJPKNtGw+
SSSUQCOu7I3Km2uYpT7GeNyfQ1DBaQ/o5ItBJIgTxB+lQ+nhvdJ1A5G/aX4zR6JAqIHIhZy9fsC1
8/TuP18ng4f4H9W/gj1dCjCXx19HxDKvDwSA/fWxFNKCIYhMb5P7/WeaBI21MffUkUQctT2ibWoj
RXOQBBj04lgpVpxp893iD42IJYPdP1E+4gFzR6weXl3LszF74JZPp0y1MCPHnLEVvWv0bukuHRVM
XNt5WE50vlvcMbjHm0v3m5Mh1e9Ulu/0oO3TlFvrZZYWGRhq7KabHryW2IqhqOVx+W5Pj2Hq5tmM
Es/pTxf2KkUPv0J03p7TTofIj3dhH+fNs+sx/xzNVj98VGlgKaijZlmmF6BuicuZ0mcprCeUYFge
1xBMIYXWVvQUe3TagQQHGwNFwWqpgDgBonOq5FtmfammJr96DVKHUldq41LHjVF5VyQc0k3PRdI5
+0+lP91UE1L15vYFdI/+ZOfaxTOm3TIVXj5oMsSsO9DjY+kpXPky+N62MzyeoKwAfeQCLrx2S+fH
ceyzIgjBV9UntALrxQlHtxiiFWBfVSQ9o2Wugy2UwI9bYASbD64lqCIfLPRZL6efBfETaJRL4jiX
Glhilu6bdBtg4nkK64ItPhbrqpfFtTDKCTzPDcC/oAeUDNumZWDVYY/amKapPdQlLBr0q+ZFKmEe
oaBEx3JOt/ibG9aw/u2GFdyvugu5yzKpUX/ZR/RJJ8SXXsmm0grnKtHPrYMuas/kppVvmeefIiBK
pC9Xnz4udORm+i4gy+SKmrxGiIRfaPmw2Ifg38Eu0MfxQPzTq2x4HIlqTy5US/aLAgrc/VAo9eee
EiGgphm2u2T2BAVeQHholNnYkDxfnKFBeqteZYqueuoFZwN92X7pv/bfqqw1Lr3mWkeEF49GhIyA
eXu95d0hv6Dp6+PyacmYlqzfFh0w6rJNmTfB8aOkiUnXPH2IxPWRlcPN608in7RLldUUg77HTD1o
LLnuy2bz4dYoe2NjWNOw8f0WzLUAVfPh1DRp81Tl1ksrbqomRWmwXPuSXviBWQd+A5PAM1gvVrJb
BscEgG8Wy8ii29cmUn2qPtP3yrDu0FKGr6rRxD5NK8GRvoleS9e4oxu+y7oW+5QAT1t63qkvrYuh
TXSZKlnYa2IB/U0IoErzEwDKMXWMJa2DD6zuuTD9+zBt4+3SUv3YMQmNCs8GpojnAI9MnSc3njeQ
KwQ1MeOr72RT+gcrxn80kqBIhMrT39x2+r/ddgRI+0IQ4E1B7BP+/dd1shspEiuFeAz3a3deBqbZ
bPBahAtg9qet4cCDpkGJ/tO3gpoOkVmsi5jSYLX4lULkbfs4MHFEQT8AzEzYIG4Nz9lTDomLK8Nj
Gk3hvikcQlHR57kC1XkR289Znusf4kaNoLs94EOXEztNKLScxC3MFqc0RoaoyM/85JUM0kx9ohEd
tG+pV554iy9LZz4bu6c6DO5G5G47CznxOqolxJ5ZHiwHX14mMrKFM+EW42ZtodqyAMpwt2jAyX/N
9mGqUDVEzqzBrKp9lWkWeRAwYmUaW4cgglAM33E6Vrxq9jCWvZZlb3kadXHhD5L7Cqvt4+DWjx8+
cXfWEitS57LgrXbRoQ4YFp84GJYnQj69nHVZkhnwYqAxObcC/XdEU3o1mcZzKsD1rUZdaRetExrW
dJ2GkWtYJlZxs9qDmLppQaK2tMzS55jO+soUo/cF19Qx17uTSruDLpjIIpklxSlJ1G3A8M2Ajf/D
Z7z7z/eQ5/y6cnH8dU3XokvKfqv/eiYSXhM2uTY3kloNE0cbI+FbVq3AeKwwgL0yRib+czJBtczo
447WEws8dl3bi4b9IgjuZvPMlINq0vBprpc/c1P8bMt772RDevWimvmDXTZ7p+LZrZo6PZeJ5X81
0UxvdaJ7drXbgBS3cnnINTqJIzOoC9PKdeS0pNyhhH4auryFz62jDXf7C6Ezd04sx/MARvpPH7SJ
MOROVgJzlTYd9cSF4dFH704p2z/YB9y/32BA/WjmWdTiRtdo2RH4k97T/d0iMTJfEuCbH8+5Z07W
Pkcn/sSmA0KyO/Py47ORkdkzJs0W5If2mEgzeBQjFIFiUvANRCuvwg/PS0sFsFDFHZMbh6bpjh0i
iHsmjs1DO427CcXcprdn50o5C5qIzHvUi8KjU9Cmf7NRmf6/X20OVTp1lWN5tj9XY3+ud8jrhd9g
u8bWG4m6Jl8rtStHbtlXnnoc6MDwgxSQQWEfHUP6916X/My1wLokjdM/F0ST0kxCkV4z+16NdXJH
j7hElSxjyiKzonGvYyT2GrLMYvZlq/qSEy3/HhnjFX76QGwJ88HRYaJSSvPzf76T7V9fG8dEg0g8
0uh04Qrr19dGrB4IQyPRdxVa16MbIBP6aH6qac65rBoDXwN/iDMN4p4dsEWTV8Buql18Y6w/DDIm
lp4zPVwa8ebHn7TlpJ/DFOev5T6hgESZxIhMAqps5jPPcvBJNcnXKEhMOLBrzCo0zFa6t5g+9To5
clscSFkdOMAOAxkClQ5BPWE10GUC3NiOaqg4TGeIDiUFhzi967LYKSSRRm6EIPht+TXIyAY0ZPpZ
WZOzZecf9n/zDv567IbKZhn0WE2dWwOxAxX5n++OqAtGCea7I6aFOQkLkLoWk0vliyJOXSFuO3sn
DL9FTkIqGxxGAj815+iZGXB6ZtxJU2IIzTzjxLRfnrhFGobekgv2wgimvmIfRs5Ig+ZFcWY8p6kn
PnVZtSkTk7wPjwQxFxj/ooFiioc+YUxY8Ckl6RZhM9cqgkid1BXHtCLotRyVZEyCHNEssEKb3BvU
VUP2ILPmu0LEOWNXtaQOnil/uos5avTA5k/x9pp/886Zc0Hyl4LFMpgSWJZr+IZpm0tB8+3LLS5C
ug7G/xKJJiJGCVARZ6XHQA+a0y7v2cgZkMO3COofU3zjVds/HTt/VZX1GCXVfinz3MQaoJ2oBwvL
hjNqmN8seFDolFzksPeJK9Spc6evi1SY4G5OuQyrVlWIgPJvboBfNwOOEBYrg8Hzw4Zk/PoIOaZR
4KHQJywTEgx80YnT8sH5n/9bPrWLoSvo9ObM+JX9EODb3y+ljxla0yo2RpInSNp9Rjfx7FZkGhDU
DK27defxr5bxpMTVcdKLe2QTw3kpEj4qhekaD3QmPqqNKCj0W59n2Rquvbf9+MPSRD3dYzjdqdYW
SPXkhjeUFmQgvBVTzpciPOWW/2ZGkIuijOMgzPY3K8jyzd+8V//2sHDkghRgeKw1Om2FXx6WeIp4
AgbkAtbsIghJN3xkWXxxqmp89xxL25GylUTTHp9F+sYDd5CV1T8SVnxr3KrCIA4Zsgeu0cnpqdLQ
m+VWna1rs/m0LClLVeX3lXdGA7WRs+4q49TF/S4PYVrsF113m3QxAKMU9XyTHkqBXWw9aCUAvRlF
ZYaxumLNeVqQBhxR+7JL3joJAIfszzfQ4Nc6i56Wwkr9X8LOq7ltZOuivwhVyOGVOZOSKMn2C8qS
bTRyI4df/y2Avt/M+FbNfeEoeCSRBLpPn7P32v6ER5kFpJ1MtY1iQiX+91dM/+/dR6MXSOvFVsk0
Yz2bunF/u0vw8gHgyTNgELH5OZ/ibXYY7noQ+4FUrV1HubqgWIXApcXXuTwcgF2RhpSC+8gBCjzO
3gZO7h2/5TRXHvNxPCbXdJt6RvKQPSJ9xUys3udjv5UsuV4db5M5hfXU0lh9rt023D5eMO5qg1A9
B5cO7sc1+Lt3DaXK2fAa1IhRiounCHchJIDlTKeyIWau0h4HQ17qAYqFaDw7KKtrVAK3Kgs7/GHF
sJl5LYMyPrPsIcMZvKe20o1XfNXWFB/AUdCROtbZuJgSjtHh1LEIz1lypnQdl4Vi1ifIatqzP9qX
aKpthZvgde1exl4ipZnfayT9kBcHc51Y5qit5nN3XxWoAftfAaa8t7F3JPnxk0BHCQh0DdqmBIZo
iQO9N6LpwuUsi63stFxRrcg1zZS334f9BPPWjBKRk33UiWpnw8hb35kSt2YURldNC9WnoMluehob
72UiLw7nenM/WiGnhsmfPwA3xwkPGbMP+2c8bztnwuHMDwVpy4+T5PSz5h+hhEq2Tu2y2MVldmld
+cN2LW9NH9S5gEVVbXyavbZVTWyCQeuoZyaQzaK2qbrJiV67bkl0iKXAFCUnF4K7ulAGJiVpp9E9
mmq6hsCHVaalcL3JzcyshIZkTpFW6F2/Gco2YafVxVUZ2vyohW9zR5ISEUHk3BwVw+guZy33TPRI
XAtRA5KA+fCdNGCF9Sa11vUE4LLNIuwX49ARt9mTYRxE6VYw8vqhjd2H2pGIVbfw3nWUA5Y66DcZ
efZkWscrMDcngZfcU2AXNfUJcRS+DrdmHkZCOvZjd7yUoZURZAB8bi4xEcV6gF+LN0s6gKE4BGYl
agDkjE+P+6gzq0UYdSX2+UgAViVswhhLf2kjdaEoN8bDozUxX0S4H8PtA0+nFt0P4CIuAmELXdSM
NsOgt0U/lyd0cEIpOVw6kCyWimJ3O1MrSvL5xm6HYJdkTu629Qwn4fxBnktMCL3hJNt6sDKxqoby
vZXA92dOizFobw2HoctcJ1p8NotlHgLMTKuz5XxmnR8wcwPHLYf8f2zl5rQI/WMrp0HsGqrLZMCd
ztV/rOumDmivBBqxslOtpnrJ8w26gGgzryRKFv7+dH5RHZ1TfsLKS4F/UhiLbojM/E56LT7N+Wts
dHzY1wQjijEmHTFNB9Rk4FU8icB8Bg/VJSj3UaEQmjkZNvqpZVIXyiqwP4osYQQII7vNHU5JwfCt
wTAPg8u4DoU4yB55rNsmMFDi+mQ4BKbgjfGWepmoGdgZL1soDqFFA4CHBfyiZDs7h/2x0db/vrgz
ufnv182zHNZ1w2FmY9rT9/+2uJPAgCfOa5FmhNCLjEkTERakvzs9AaLUtMU5KDeN29G2si39q53F
1i6dAGE2R68KzNpJQlnmrm8S7ljy64vS5cLy89pewAd1V1g9YNBI2G+zpEH3/J8IWGkwRfTHXzST
QAzGPdpLwERzKwc6N6gzrqqee7fUTE+xnQHpEpykOzDNRel863Ht7fOwljMUlNq6AgqKx3HBcLS6
mjVO5cCQ1uOdJ+zrqCoYfeY3fvrMrNBMwfXtRRvfLKy5R2qd56j1jNv8oEnnR5S1E4/ShGENQuPr
fG8ZorvRHnPPfd4SuDN1NXrWyNX89OdXZH4QbntNQ1qnLoRulOPx+K2xv2RWK49AxtEjTK/wLD1R
csi3XekeO6P4UtClfrJRQW/zNLF2ZL3XL2P8Lc7FjRdbfZ4fmGCTUQbgaNvmBVsM+4CKTeiaeMOT
63HymZzhHPMr1J5sEBY9lRyLU2Z+NFJGmxYxzQKEBz2AVB0OcWbRAWP867kJYkSTRNbSw/k6f03D
6wTYVoyEmvLdBtzRIsyQpCl59JZNh6URmihclClaqoG+UsPr0PDracpXTpnTEkeTXo0ZEj3MA5rQ
mCGnkqamW671uCyu8wIIXfLAxXWZC9EWZuXVyD3w32N7dzLGSRP1rmsAJgdjodzmkuhRVtAgGK+F
kxKPZFjhrWknXeeYXzsJvKBpx6dyuhwEfLXrbDQJU7tby4GgMwQm8UoIQ9y8UPx+iGncF8UYAjvk
GGkRg7aL+7R6wvaZLgxkdfP1I0BVrqyJQTQvK6MrvpcYFLoIHRT9/4jYj/xEwJv+ijqU0DGvBS/S
GITT90ASC6SmUE3d9KZo+MYYF9SOmy3zjg2coxtQkfmc+/8fzV+rHZgYItTeH9+skHeUYL9UICSL
YHJJDVENbACfAyBMzXxOrM+uENld9XERYv7/TITn70YPUnDKXSvtD9cnwqBljH4Vdk4adFdF7QGP
UroZqw6zMb0cJkUeiFTCTjZ1ivIdfBNhNT49x9K0xctgvMusXXRE9o2tc57fusgNXqIIbMu8W6pM
Vac4HN/64cja2dPM+iCHtJ9obO7GatPmkNLY4WdOrWYvEd+lDFIQGnF2a7KSUlftftK94oDIBKIJ
m+xOLAooUU5ghP/c5mkrx7N2k2LjQ/PQthfc7t0FHM/BszvzMCNt5q+bJjaZrKmjY2131q4eM0qu
Hi6wVem3uu/TvRMo5UpamBEoSNJ7V8hhDzKErCOIJftHXVVJYq0zq4Im29LGbDVykJPKsu5yCpvy
qSGxOKKlt4LqSUBMwJ/SPrVT/W84LVIg3ws3UaxGh1hzcYZOo7v5owyR/EHPuJWrQlBY1qSWLVU3
wnkzkv3E5JIhClLLfs2K6ODNSJPg1Q2UJ5l/GtP84S/cvC718dAQWTPDpea/lemDpg/dtAaUT74o
wpPqVJvYjq+9KdMf0wc5B4mdSDsq9YgxP+MbH9lRDmyiJ7uG6W/+RO8f6rzZh1st64xlN4HMSy9T
nmoJZZP/pwxVco9CbJNuUhSbQEHfwy1EN3CCiDReqSNVtKHBOfCoFBA2IaNlAlGsZ2WAsTY6KKZj
tyoWgO/GQ0dO6n760/wUeE5clYK2238eBCT2pa3gP5q/1sa4GdP8ZPRGtQO63hOBYgxfksDGSBVU
0RWFuf2i25A0CkeCdOj9JZwOOiRfO4MTc5uEMWRZqzh4nM63eqz5N8v9iMKv1N3hEkVW8/b4CCxx
OMQp8/PRX9NEIzwEZt2+zuC+zVXz/NA4HB31fKEnFbHhkxXKhua4fFTMc4t7HoRYY2JwbDLsm0XW
+Gzs8MQIDIjIMjDymdzXo0s0kse7koDYuTk2xjRdpObFzNEIjWGw6fREv8YsuAx/CL1XbfkUda35
rHF5PRS8CgeeyV7nj8ypJ9/h/BE5ayqWu+nkgZuYXXsKxk1puXusT0cAAuEC2sdwwfhHmmVvLh2Y
6C85vZKNYzliZc7oPahNtCOdEnGWzDBIDp7zWiBmJ72hDpcBnd511UgwJ2WJlaeC5SpwGW6yHsfq
fPWnRvdSk/ITn1UFhSzA7G09luYTBtMGJ1gZ7kOGEwcz7+4z21VnxnB8vI5eozTrSAzaNpNEFKeN
q92klidbr3PFDrTs00OjXViEpQR3c7p854eUa3YIqvakz0D+lkGvbgTtpvS6tYDB9PyYj1oNXv+Z
bT9zY4B4BaiDkV45dn91ChNwBSICSPyadsma/IOGQmctbJUEghQpvyBABSDvY/hVOg4mO86t/iY1
oQPP5kItQPaWSByG8nGYCawTMShTN8Y9zoxX2RS/xHeKcmX3IOg1AZCwWX6BUPgF6Xt+sJHKLy21
ZYkJSCWcMr0p3fNzPmAzymOv3DmZaLFEoumtUj86aj2NvCAdFm33MeMf5gdHNe5JGZl7KbDqzYMW
omPLBZMvCw/qt9ALg6/kEzpsi3BQmKjau8iLISuH5ReFENhnOxX2MR2DlL0sVP9Hx8Yw/mzZWLTm
tKm1BUnERgHyR4la0Zjq3Vq4a5FWW3saBFkaB19LzUlrnLqditmuDZMU5XYgBaM026diajAyuwjA
IqcIsfFQruEg1k95nIbr2PkyNgQi542ZbUETjBvum+FceZd5l29FIfEYZog+Ips4j4gZcFzkFz3M
fhbEru7jAqENkLTfU+FZSqQOQbIyC5q9TBPZUnQTWkM8IHsorWcYlNpvww38bH1jTfJU3R+Jv9D8
bTNgftHNIt36ZGQdSmfXlo7cSSiuK79HEVLZJgqXqRtgM6Q0cR1AUhdju4stfLBJukNLUKK2a6nC
GJtQewXEIQJrfTKfkGk+CjDcJfkXHDMSFwC7/mNupAWpvaT9R1hFYP+aLQUq+5zi468s3SWuDuNV
RlqyMUxDrFJGJzRjW+TjIeLorMfexdTw1HsuKTmufwKQe47KKHxxsp7Iz4jgScQLA4vDWnRMAP/q
+2REWjhFOK60galzrhzHSXwgM9pXKbyvv6rH1ktpDIC5RKqNhLGdwhwEnKpGQbiN9421ppbiHHgq
4gLmYXnhqesc6CD5jVa20TQAFw5kxXNCv4n53+Dtcrcl1cKxqcimPGQ11fXb/GAEFiQZ17389SWh
w05zWyPe1bUwHv/MBTu1MQssNBFVxiqp4MxhmT+7haltRI9bKFbb8WKq/cJxhdiYU2+xqbNjmRv+
3bKwXuCda/gRw0ohQP5FY7ALiytp9qazng8bwhrGvSD4clGjRrnXdW49haB9MF/PJbCODu/3wkAR
GK8UNbh0hY2Fdao46Ba3q7IcyPcB97nzevDCOozCqQI110UJ44AxRkOB1211JQ429LIR3xodh7nB
RyYOSOseh86tl4m9K1SS5Qocrjs/D3/CMejP6sDJaAQpqWW1cfAnGFjYEltWOSk7SO/8Qm/vXsiv
4CKYNh8/B8DSmtEpTOzwOJrfxKQ5Ix4XpEw9fMcr4q46oATbuXE1PxgDrVHUIKhjuycVb9K+ITYV
9lHtbMnp4SST9pALIZzmW26n4EOJ+le2TzKOOxdasTp8dYm6xPiCMxq/42L+bfPvnR90lSdL1uf2
seR3babs2zzaz+w7Gcr0Msa2efEnZq7SdsVXOxFESQdFC4RMCQ4ORs1rzuxxEb/il6zIo5zYwY4+
ZkecdjRKwOo5evPT4v9e6ugZ9w2WtFxJBoteJ8aYuCHBVFbFIdB7eao8P9gLpTJXnq1srVBPXqdn
BAO1ffG94DsRVuFHGbVnRUC/55X96AQpF7OTXfGGBEi2521nyaE6ghQuEm4lq9M2udlH5zSFfZwl
QofmoYvDIwqnNhL7QMhccDZSwuofdW5m1dVmrsocZBiHutF440zxzjncZVAP6niQ6b1HTd2tekts
BiuZwkrL4VDVUBJxFJC3VbbNPiXh0NxpnVw7M7S7qsGUiY4s6QF0L0Nl1V+aRiALMClk/kjrI+SG
QftBmmuABDrq0fSWqdsRfeJvMpl18JPbfq2Ozynplsu/9uf5I6f19pFpRqDg1C8zDc2MDPcElO8Z
wdzw0maNvVDSstohw8oeEuN/KIz/LlG0/pQoEkfrOqbl0IPinUQF+88uCnkQoMgB0q95Aym/Ghu7
5eTuC6S2bhzsoYom1LUJsgKQTkLpGMUtBFTqCrcXMKOcAghDBomBFnlyjWMzWfswBxFU8en8NU0G
YLsnjQTTcXM1v20uIhLq9ZIZxK9YKQkvrEQMpwO2a9SHSL1F2MKNgCwxD9z82mLBnveRDkX3sobg
tmoxV23KvE82j9IlreACdgaVW1qxWIQKOcFUNxZmOmKqS41MlyEPluF0UivIZ3usV//elTIm3dXf
m3meYWjapMzSXcs1PPMPXVbQQiNAsIInK8JwJ6yGuZwNGtkO0i1kNv/WEkDe1mGxtWOlQjz3H3kt
PDyIPl79VOrAIKK6VT8IdwoOCqfNs1ok2Unz8+rsp7oJ3D69IPM5MFg0Tja8DgRrHsZpkNHTudr1
wMj2jbsven/8XzOVPxVAHjM5nZJGpfHmmpo9TfT+1nVT2XIHpUFqEReC0cnkLS6rMmPCwhAu9yDd
6wT4bobeGfaAdFgC0tJZFCoRHcCdkm1qo5DQWkYvPUgbPJ3HPgZ7TKA3vOI0Tp+aitp9cgR5uKcW
aW7o/0Pt6f55ydNmZeZoGi7NVluDjPfPpxDUXqB0UuIencgeeuy0O7/V9F0dBp9VM9z7DmXs3CZJ
38yoc5Za31pPo6PvXGmrNxHr5jLp1QMocfFmqhBSTYWquPWIT1FLejWNGynL2qGjjZaqew4E9Tln
uEXot+5t/iwa3HTfquW6NsRb1PnGuRhz8zx/ZAUFdrqY6TTrZHHqxrNa9wpn6uh3+VVpKAtIyMT+
35kjYbqYs6PVnMrQhiVpcG7DxBoLYhbIYy57/VY1/XfLha3b0RA6Gy4qlWDCAkzshz5hIavItR8m
L05f25TdrXZ8LE0DnJjRq797o149O/W3Vh38VT9WyiXIzc8ssgDzqcRSg2ZIx70bh4cOI8m1kerb
/OMsg+iNgcC/wAP/CFq/uM0WlX+/6+aL7p93HVoIgwobxTUQ3z/vOocUZCtG3becjuqu02Jt+5Hh
51ZwRrfOslCrAK8zGqu+ZPXqU6b5faj81sCamMT8Ngxuht3/hKEx3FrdkgfThXZsqETzkYjykgJk
P6lWll/rbth7MaYPXIXWNpBgetO4vnYoWfZiqun1Vq4f2xSsJGNbNjI4PaZnEjPkX/BpvY49Zmlg
f2iXfZ0FX6hN85Nmmu8trdKlURYZ7a4ezcf0AI/ABZXa/0BSW66FXh8JOwU+RiUTrX3Oo4RXZuMl
GfvxEhpwMKdDFmaV59KF4q3NRKyk0ZvzDNqyAmAldoPU8d/fi//aUFgBOfV4LA0uDgxutH/eXXGh
WJwFKi5hk2SQWZTA6g1eVd2T4COvLqr0TZUZ8tpZkuU+Kl+7SPVRuaed4BjmoRTFDGf0noSSNuX1
ZTrJj0GHDCwM2kM31YnSKvtVbJgRaSEu+zTmjZ3KMIjgUXVHjULKAzOLbZVYCC6Jf6RRw4MmUfoy
kWwRhcrimBJ5OU/pcKljdNLMl1J6/RfQ/IeBgf/ScpT/l8/WhKEi/WuXgWr4K8WciM3dixYL/tl0
ji1Card/fyU17c8JhzfJOyahpceYw9GsP1TphSk9aKGRj9pg6I6za1jTHQSA9RSTLN/aKcKxNo2D
AyqDhvPkMYg61Vm2QZ9f5vMmEwIyrgsiX+laPD2EAJF3fswxrPCbMWdWAIp3TlEuF3bjP0sEvLvH
JNCuIqD4ujw90FGJScRpIOKNm7XVrmcKwL4dqgQ7ayi7RkLud/rArqASz7H9ay7RIQ1fw73iMIu/
ZdbAGyVlZEo8yzYxxrvdO+l1jn6quv4eOjHSegPoBq3UblsYMRkLk25ublOpjKjxbtLzxSkS7fFt
xSuWN1jaHhQ0zwjZS0z//mi3KHF7R1mcL6QexCBXHKYsbZItHwVD1vUkVE/jk74mnBR+jLENp08h
vFi/b9nSrn9k05B/LFEEzVdLMn0aawYo2MzeC1jtr+zZq7lsrrQAtA/Bpo/anPPayibIXV9YrTsc
ZJzcoJ2qMElooMzKz9bAPDgrVjUszntBt5eulcYpXkvyjWitsxizt/lQ2fi5sZmvyYdzRpt4gy3d
FM83OT5XqFe2mi8+Qid5b8ahPsz2mMh4/1+XJYSVP6scJG+26roWkguHovGPHVRPB7uLm6BZPq65
FssS00iiLxtiUDTMY2jEx/B9ct2n+BcuOritJUbn/NIm3msEOsGqQ5bNwtqobkhlWWBoEJ2t7OZB
cuSBRX8oyHn3vmpusJuv6LT2PkCZEkJjpoDSx0re+6Zut34ex/vKin6qvV/vSCsMN12Tf2asTlc/
iz8N6JUXZOY7l2DLJ6tsL2Ooig8nNcWyI2xdj5s7IF+WBTMIX2rCZqfp89iKJx3OC9Z2Xb6jmgxo
aBI0aJWT6J1mQk0IRAoKpAqcY24lR0QN3s0sbKLK3Ka85O33GD/+K6Os7oZ44N44wZPW5vJVmoAv
IpHVh8R3fJo6ZCeFqfXwmVguQsGO3sGas/Dr3NahiRQv3RK9Cke6tOnrZ1rC5pV7FNEHa7udx/LU
kdXwbCbBO1uxfKHquQVFQ20c5qiRJ2tK3rkhITzEfpfcQqVRZ/cUStWxkCMxC4yQlk3up0dMScM3
xURW6zlMUWy/rCDDCvdAFnK8yLzGXQxDYo6rBh8rtDcwrSmp1/EkAOodRSBmZaKZTR2NgBfuht5X
W0tFFFs3RlpltI6+arzAuuuGby1CiBDffNt9GXW7+mXkV1oM2lA6HxrPbJloyCfYm4sdQuRql8OP
A203BSkNunsDXYePLcluHtD698yk1Jcl3pxOJ9ctl0ISI8MscVfEzi6Mam1dKKmBscZRr72rAl3E
hVJM8gISXfuTNdol+RCfxciFvwBS/33uiam8Cye81wRg1bAFoPcjd6KPL52LljnpMjHU6jAXi/On
vMjHRCEdaXYDzV/qan/l1Ep48JyieMnC6j7PVh3OOCtZZShdwA0vIyj5C7MfQFfrhBijBKmfy4hQ
AkBfP70JXcbh6fdD6nrfGbYcO51leIauxQk3UO5wxs60+OyENc/a4VWgJKWjPxuTpMm6WQtCsrDd
Xf56iBVxR0cKNM1lYJhKH3cCQhP35BEG/nskXvpMnWdFSgabbSPMblibSUVOuMmgJYtLXvm6i56d
wTtGcYerHKjPGgcPLMfRvCoiMC7RNKBytWQx+G3nb4IqtFa6XZjvCiiVMHOMq5nnODU6Nzhbddlu
TcjudMcs5cNjkrt4iEUivXwbMZQ9zWp6DxDcMvcz/xQnY7jkHmIuntvXWfjUp8bNq0G+ucArzMIT
L0IhTdFoch0NdPjis3O+a31Hn9o+/25SqmVwnf0quCA5fDj5sNOKSIG2KAqoJFZ6M7Mq2oWZTYdg
An9UQxVfkRcyBBvNF4XGzRuz8uvsjipSIwXpCDRzbn+5oM0ulsNuVI8FPeiIlAO/kfkbpAX67nHx
NSoaQVaEUtEqY4YnRCh/S8agloptSJt7gpWuZ69DOLo/lDgyXnxayIwCBGwI4tJcq/lEDPiDbo3z
BXlTsJTSIZmvlyk7fKRsE/jXy5mDE8siOA5eff8L1z+rkZMeMjP0xGTHWTt+InAQv+BvSZyAj7eY
Nu+5Iqgn4uP8UUxWsYUfesEJZNjQPaqPKcGI/saKC+TrUKMueg69kSwBSGc+PCQj0mh9m/2iCQqD
0qBT3ny+2VWOd8hGDxOJVmiQeQz1VPjFy++Mzco19kkcH4dpCD0kyPbD1q63hHPCz3PTr3kUN4eC
3KpFZ9Q4x/T60yi9ap0A3tw8erooI5j1nenGExnqNgsPv81RkRGloaw2WZB1d7g3Bii8ToF+OvH/
MJD/oPFR7HCRj/QNEkQEU3pPEwXasjItptr4qDZOqdHCdDrypFQ6QnOlSkz63uwgNxpl+q0DMAEg
q4nO1BXNta8hekgnPcC0ce6qDH+RFuZvvJ7syXnAkdlRt2ntgFHlhJlF95otJh3SybcoQVRrkqBG
mzogX3lmgRL6on629HOOcVawuEoIU2mvu5gJgktEcQLIE40RumEodES/vrmR8RMgJyOgjIUryGEY
zIJiuy+C3dwpoeSWbN0KPGrXXzhkCpwTI4kOCirBOQMgxZkpB6c6Prr7xTB8Bn0nv87d3o636Egn
EB2XVwcg30aYMb67tyecmtu3732kc+fkwW3M2ugJNsaRJYEpVYMs/kAWaXAIuvT90bNhHofGvWmW
s7EwyQ804c46/JU6jNPPkTpU9T2cEKb38lB3KWRINj68uLGDROfWl1L3nlsjOc2/HvbNXSl07feV
zXTnMi8+sTEE5x4G0rzEdEL7lfkVVCeShGiQTW+7THBR005+89XGvEfeL0sZJQ4yJjdKqCXrGlDS
0pWDOCGIzeNNqlRksaYyQ7Lum9euY9CMeG9TYG8SLkTcJL9ndu0eXZcgw5HIylzvN10fflLlKxuA
c+DamgyyEhpp7BB7TRcLLSqdtVkzr5bu1p3CnECV9EtPZfxtVb8acrZXo1J+7ciej73IBI6rMkVw
Cfq24vHnqPIXj+YWVR+q9VrVF7StlUVGSrpQ0YMmscAmCLCs8BIXnBP5P0PqE7YIWWczEPK40NE4
M+7UyMIqoIP3CnsLKReY2Gj+h9aZ0elWNh0EUk+fcqcEjXqwudtCm/L3gvwYVeWlDnswn6ay921n
aZj+29gW3YKxrbdQfpTxlCfaemLTE6hLh/B7kubXrEt/Qh7hPPw9sINbRi6u1vQkAIYHRZpXuqyF
Uny3U+Wsyu6ndLJlFMQ3zQmOnrNFLLJv8PV6fndsbHE3wQetgb9/jKQaL9KRQkuvk3uajUsfVB6m
INkusoJJnUaGRWUwSqdhnHh8p3i2a15ve4uu4aQE4iPzMWWrkOs5biyyBqFl3jtsB92l1xCQOmVQ
LMrEJNf6h88JEiuqL9b6JBQgapj+e55slJY5oZoMm8EJOfhCBjQr65D6xMSDhRNQi8EmtaZghoAE
DVJa2hAvqtdatDWN/Edf6XvGTvhlRqt9TpLxSRuLs7TFiRPkVwUOEA7CbWTHOBywqwkumjGuR1bf
5ibw8iq9+ta3+bVHl4BWZ++1HiBciRE3LxiwNKcwHu5GHe8DMFp27HwdjIJzOM/f90mhHToylCjc
0Ph6P9GHLlmrAiSq7E2RgcuzzPhRdfLNVJXp3VSWvqxiBoW8Yv6or0YAGwLLSlGYu7bL3nue5qB4
J4ClP0Z0Sh42rYXVcfaWrXgrtLzYmGa8GxsCAI2hCpZD5vC2oBFSk6ajASfPSj48oRB/j4z6UkSB
e7cEHEQoHuCSTKbueOUWokq/M3B94ky6NgmcihJ9V9XEJuaAkidnoY3RsDRGMphszhLuxBiBPSlT
Mz5Jgs0lCFeUBw3bySi8u5m35WLfWwyrXfMS0YA5g+ZKFgQClCvulGPAoG1b66bYd4MMVsmofXex
k9ZmV6yE7jcLvIHBErs6y23n/Wobm5l9w9XXaU9tpv/As/yeNAfPetbxgS10izJaolXiKAt0UTHs
BRMhtA8QYKtJGCnPXQshpeVEzbgDIZ+uggXXwlLuqqA+CUUZtrmifmtnZIDH/DxxB1YzZl7ywumb
W0m+YYl/arLoU9csfdlqFUjh4RgraPZYFGjbiLxfFNQsfdO+yipIcHvbH0QEoJNSj3gaCsa7xmGK
F0wZlYz+xYgaXtBUEoVgy6tjNrz/Ax08WdOu9OtnOD5f8cHGRBdZZ18jppvYBWB0QDL85lIlqGFw
4YUbFZJUZvcEWvj90Xf08mACrN14IhzWWjfSjGi7VyTQ6rKpw5+hULZaaS+mZOaANLSaqHBItsQ/
Tk/SjmAZVRZywiC2Qdpp2MqYRcjh1PWqWJRWoa/VKjoJmkfTtVCmS9cRZNqtMyybsoTTrxfxh1NE
761MNxqj/6VGxsY6yaMboTJi19jybsQh6on+RePprocmsxfgx5DkoOZWVGCio8DIbym7soh+WcIj
GCbFkVKiJwMH7kGCWCXmsExtZrc5jpzM9H5BDtbheY8aXmNauvCNX/jvCAU+J1A97u4j6rvECsmo
YO0dBeNSJjqn1EqKZTtsCjdxVwkVC1UEaAyfVu6o10t/SJ6xcecHUifhsxpQYWu4T5sgeVHptQi9
FIeaf6taycCC7rjLKB1OLZCo5RBhXjCG4oLkcI0NBQ2NIWjECvmaj/k6T2ETk9GoLDzrUzdjfW2F
mMbTNFIO2mdR0pGuLSfa+5rlLBuO8QtoleCSC5VMwtK6K6pHOc4BCmYzOFPloGJvJ9YjBDKG7TP3
u5QLODTOoxG+2yTdw6Dqsl1rh822KbR+hVFIHMp7bCX3rNCzV1sZ7pFgZSmmRKOegsiorXbLxo8v
Mf6svG44J0P3E4FesUJcRnanxj9sU2tlQp7nUsnsdUf+2TB45HppEWqTuh2ByNkN8FmiJTmqLKMI
H68rOCw4xASveNVJttZDuB1aCDMj89lzyPzSvXjg98to1fNkUmCOK4y98Eo9AuVQCayVSFxNs/il
+XCpIMXQKm4Ax/BWLV21ho/vt+aB8SaWwCjf0el20M1oSw9H73Rqp9ep1gSNtUm5ptSExOabu0DD
xJ/KMMeGr25tESfHEMS9p8XVLrVRavgGVPEqlmcG8GdlVD+EijA8yfMlraJflhV8EhewHMzm3hXq
yVJSHBzQBmrxOiTO0s3657TS72YSsviZYuuGESHHevqM45ucHD8408E29pzOQIx3if5dxxdJOpny
2tkswqhfDrpLiECFyWgJt3RDX8z6FhIttRYCwooeB09VbwbvqL3ohcDE9exo3Nh58S3lj9n4lvFB
C3Rd8uevRnrTWPyRgsMJX0aCeMLhQ9T4BuL+pfHpjLeyl7AWW264/gvHxpyYC8Er7909zBcXqgqI
tClSPKmhvDBJ88n0sMGaBaK9zr50Y+Y+t20bHUqNTEu1nRIzeDYXfXqIGYSvxgn9z+ronT3pikNb
iNP8GaHuoONJcGxE5OxULtuA4/cqpbBc2hljKr9rEfzwmnoOCxDnnXXNxb0n9jc5YggAWpodXYdE
E9/GR8JSj/BdXXUS4WgvtY924j80GCK0DntF3TCchGr+rbaSj9rrGOfIdJ0IZ4NoTC/yzzECnsUo
Ll6Y3iQLV+pvo6d7iz5Wd0PQ7aALhqvebHamlyFhtDgLaakVbpi5VOdSVPfZn4bVN9xmGcnSxiQp
ATy+Rh69FL60Xjn6aWezBnirGZH92tRDcS5d8urm75ZWRT8gaNKFbevWawxXg9OeYRwC1+6Xtlta
320dsCcU9TeFwciudQLGTXAZvpQlU7jetr6Xw0T8QT918sYpvpe6Z1FO34BH+Yv4U+L/4sSlb5zF
6/nrY3OjH9iDS8LKb6OIWhSi/+miGDt2vlLTI7OnjFWmCYnNHMYAn8GG6Hv9KrJzQhQrijx67a9Z
M1Y3u6je0gCkbB3KbB97abcSo2zfTZiQpBSj2M3/j63zWG4c2bboFyEC3kxJgt7KlUoThFQG3mbC
fv1dQPV91XHjTdAECFFdIgnkOWfvtednc1E/N73i3GUtzRchrPXyQxP6ybPucM9afgi1Y7uVEAQ2
o91ESGj76NHBgLwmqrLBUR09ApdDy/Ep+VT0iRbo/x2JjfrmyjY9w/VN6Qy4BHaKKkcwHWmQT41w
eiwbW2a/OyMajja1059Dul7fHCyI5z8nzMdjpjbulDnXv4fI8RkA5QHLd6BL6e13ZKhkwpMhsden
TB5s7CD8749Y1sYop7rXmLKoxZeOEG9jw4C8dK5boAyfNW5cvL4KJySzPW/fVIl8BrG+iRc/mN5I
JjstJyhDm65lXvm6kSqXvFbVfaAjCe06FUhdRzSEoofOR0l8AA6kdjeWRJdg4xGEDU7WZRKA7SVt
PFaB30AfdQzXod4RKql+A6ve7mjyeH5oq2SgVFq8B82ODH+S1ZYqRlI/ZsXRgsONdi6VL56wjXsI
ULQNVFJLCoF9EKRv5HnqB1dDg35fYxM/42gvuqdfluNAq7gYJEN2It88f/GkQl5aLyjSUzTigcjX
QxVP36ekeRFlGNOE9rZJZHhgR6eRL3mYfoZjZ67MypU4j8vUh8NkXDO377C7dCELRWJdZ1iFodC3
SbhG0sbI5QUIA5mVDp4F18rCbdIm/d0pY4RPjdscUhquZ7OYQynyqf4pEnsF5Fz5rUvnWqsz5lUl
2Tro6bTILGjo3fTAIzXpPVuN3W60Wo9oJZjazvGwZ8WNQltSbSs0CW4Pythyzlk0DMSCuvHDUgYy
lOxGvw2R115DoyXYzXSK9yFzXL/syPYpgSG/t1r9bOnig5zefeW02gtUQGWV1WN6NMX8N5UF9p/G
ybfLs6S8bk1mpLQnUu0ReV27cbvIe+YWP6xDN67eLFWaOKGQkYsRf16Agm5nt3TN27rajn0ZfKO6
qx351YjamS+hBnnsU383UpSVyxNAQ25lqVmv1GsWyeHTXfcMc9dpnfvapc2d57WvlPgUYtzi5tHQ
pD7S0Bn8oiHMotAYcs1n0Axz1ilu+Uuv2CaK3mnapm9BKPPHONoCwSqYRJNGF3oxSj+YTCnpqY8S
w9NdYYx6yScob0JTiAWSAbqM8s0cbOMmt2OSNxE1ZVLtJ7N50fvcG6+tFWbbahpAVbuussstLlWz
o8zIO2J2e5dAtXk3UIEhP+Ba4zUb42RXpNP78kQBoWMcDdw+OC/PyrwxpaWclo3kQydWhevOa8u8
2yijjPbMcF/7mVFSOMU/m4VWosRIo1YdNPqjgQx6OWVhmfw9bznWyvykdEX+1mA+RTY9RSQuf4os
6xPKHN/TR3IRvVhdi6JkNuSp9QFIkP5TGsVTV6j1lzuVPxXXaq6jQxpjGowbsmYUVhK0OfjUdmei
o8kjPC+P49LuuI/Nh6skC0lTC0f8YYVBmO180DAM+sqMSbvEqfywV220SxUypuVhk5IQHJkfVo0M
LWp75hZOfXeyvr67cuZ16M3vej40eRZ+pyo1nkZXj07LGcu5KBjTXUFtsY5DV6n8UlKWYo4hSVLC
nowbmOuaguVXM/VjxR31OpSi2FRaE310vNM6i5VfRml/o2vav9FWYfaRI0PIVFRWZqcrFFFe/E4m
wW051VYAdVWZfJ9aPud2bDUXJsLOxjAGqkmLbmEOF+i94KUhoNs/BsyDmN89DydIjd9Iwj4SQxK+
VCFTsuUU5NTnzImZywDLIiWrZy6bd+ptrGD+zy+Eei94Q7Z0UoVjvnaFQJ0cd8VWJk7xWZ1xtMvP
zIpiqP5FcxA93dwuKi72fHwoCqC1EyTsUTGauyVUBt8oSRmb8FfBITSuHVMOfgpTxx9FyR943rQ0
glPGtzejUo2nuHaGfUg6V9ydCUcN6X0p5Qu96fJFGmsdyNDzsjMIgH1YND/cSqvJT7MjGCtJDMWQ
TM/V8nDZ2ImITxWgBItElFMfatll2Ug3+OfRsouLb2cWXnrMKhtgRJ2P3NfAp64Tp/VWvVl0rxQR
3roMwfkrRQrx2CsN1hiKsw5ZQn+nFgDIOrrGTZlrnUQxH0wVhhVtO6yeNE+OqkYEStjL7O7UkE0R
mvmScSpC0kwcQiG0+7LpkwCFsUZcGqJ4HalyFpM4T7at2iH5NS3vc8otFQAdGyandHzmjWENEwHp
80FMYMMWhfrz31OWR8t5y09of09e9v/n6WV32WASSP1Kx4fQoYS6Uz5j35TxthRBeQ96koyoY41k
XRN7tMMOBl113tQeTnHNas/L3nJ8+fkW5T35DnEEuoGXS3AR3u2WphURda/Lob8/kCUIH+s57mk5
phjDM8YDZMhuwx9cbe5TSeM5jwxfRTp6aDw6QYD8X2Eva+tu6H62qVO/my0ZVwoqMMPzXiuJmLhi
5UP4M6nktWpsWuCLGGyNn01HMnnqjp9kAxZ7a7LqdVybXz3xZlzZA/0EKTh4Hnp4yWU/m8kR3z5n
ZsctXUCiopTxZNw817VeP1N9kAdZD4w85t14Cp48IH7bqtFp9c6BuLboTlHAEBSYp7ZJTWWnN61y
xp/7syfVk3iH5IfHEBQ0u0JRO2nlXmROD8QqbvYQCJInCGkMU6ifX4FIfo8rOpVDE7yb6IV3MghI
5i2n/Dt4uJWXp9mntKTqoycOV+DRqNtyPXoNyv6qMpX+dHQo1ahYKfYwF9yVYiIZIZg+UTZqz6nQ
n2Qzsl6V2Ndl+qEltf0RB1qJ7atitVpWZCKDA36xhijfqkZNhEGC23KqrQAq6vxP7lV102TcPDs1
k09qNv3MK7M6LXupiuHUou2+KMGWQ2EnJnyN9a3u6BjQLSsf/WgXD+yF2tbtIWNHhtauCy+Hck8b
OjZS9STLaB4Gzg/ps0WIBmr3hLf7ZzsW4Y/Wqd4bZtwvGTXTfgR1u9OI63n18jkVlxNctcBF1pfl
88j35OBlRrgbK3yVbu5dhkEPfySNLVZzNOsj1NFrd80IrSKCB0kgwX55DTut+XhbW1fQLmgyy76P
Qoc8ZiB/UPqgfJB3ka1FlqSvmH78OKlaUqXZRLoxbjWZfS+GgYTHYS5mGnp82A0ypVpFlub5Tj2z
RXV8HCIeX7mvpc9eJj7DjNAnwuzwSekvidL28/ez4Os/gqGM5ss+9OuNGGrldYzA5HtJGP9s52ho
fcIbTM7HKQKLgLgwfyXKYmt6tMhSwyMkNKJuNLwf+pRzmyJoMBKmfYpR6bNkyFEhT/J7ZEM2ydAI
kfVjiO+pphwnBE4v0q2yS2mTDLscpyJ99lAjjJNW3XL0j382QwiHP85GbwvoC++VVNqVHcvxtmzq
kD6MSGKFiEcohMBfnghC8J7q8i5YB2BuzT662vIevWPoRzV3fqe69B7LhgF5v4Wfkmz+HsNOdYRE
9wLaiglQaTPmt4f2EMBQwHZJgaejVHDSwtl6TPoVfcjvkfT4RFXKC42JXaOagx8aJoFXdGL3VtO+
N0KNrlGGk3TVZqwDjBz2v6Tq76If3DIE7dRREB7OI21+BMYhXIH40TbhoDyFjhyuJIwO14CRxXXZ
jbu2oV0BLBLu7ipS8v5mMRO4iRwbuF1ipx27LuP9YHc5NjTKb82D9h/T0rIK9E8u7eeHMwjrAsX/
KKw6eORGYx+YrJprPoaYYRS3JXqCxmdqNt4MrqsOpPh2xzFKtaOHF+CgOH1yVlsCDt3J0mhVk/Ne
VdSpip4YrPSm5FEVpbXpTfnDS8P82ozDryxJ4leaY9RAJMFowVR/aVg/1lBnq6bVrlVgPbPSdnn1
cgro9VsmIrgQ93aETYRgBYZCJF+am2xoEXVlyh4CXXFpq/7fm6aePjrE77WmNdlOMWvH11tXX2EJ
RJyWGRaEqeXhOAXuGetv1ao8gQXjGYeHdeJ//iRyhXers4YnNe3zU6u6v5WpLHJiNtBmt10z7YrI
LGnj4dmVNPgkCFFfpwmEVZKNYlQ4HVoWCibD9s3yxHJMUojyV56fXk6UoVoBX5j3yR5GOErr4YEI
Z9hXYaFfdHxxzCENkqziQb8sx5Ygkz+P5mN9JjxoyabhT6Nicn2ZD/49p6SWUxtNPf59gb8/K2DS
H7WcYczfH12eXTbpCP7B64zgX7/877PL6zG47VfBELfb5Tf+z+9YTtbhTDQB3LNlbzlNBUwGLAxY
1aEoxz//KjRZPXpmSjyrJqzeFLV5kXK+esTRzUL5fcwZl0w5OWPGyQkQW5FYnuw1I7D9YiCbvTZM
eWh0mvmMsaKVPtnpcQiF+shECboSuNQ0zfYH8h2eA8VpL07avFFUOVFJf3OS+mtVP3LV+2o95Vtn
xkgZiDvsaL4RUbX4up3YvZraEB+Jrg60VY9NiTFOHu/4MowU0aTT5sGvDmj2TcXQ9lg2pltcZd3W
Z7u2GO5Em1EPCSM36uKMa/utcdX2yXOwixmevGhJ/4OQ7Q8FhMe+smztPmMLKhMwkZYb9slpzX43
gOveGsmZa1383raVe9RzkwC0MZ0x/sS8o0bc4CpDSjFYRyHIoOJqZ6w1XRDOZjIUqyKL2qRz+H3d
o2lqor2bVmcV3trXvGhfAqgPbauZb9nU8T41UvvmJK8JDiuVfzdZQPJYQbM6UNjvdDGWTFlpkZrq
uJHkW4B9cNfQPIINSmKxcgTfX2gpNEXqdW6M3RPWh8GvM/okKRmRL44IPei8pth4dRW+onA3yRZI
bWplnq2aEnxgXbzH816TNsEj80J/ea4lT+ilHay5jzCQUyOM6ZduGJX/Z1dfDqZceY/L5l/7mD65
2M/PdHFbH//u2k7iYK+enwnMId8YbeutO09GT+VkRU8VcByaLeJOmFf0lIGIPlPe/nluOStqNpNr
ddcAvdufTUjg5SZo8cX+PbY8whnQn4um/9dxrx2dq7NslAAFfqk3jCD++0rxEOaszCzE8jqTwqAK
60fYoTyJ+0LDR62Wp+KbkYnAXz55XV3HD/zWtzQfbmiUgs9IfJsMs/thp7TPJ8OxNtbAcBtCR+nT
A2GECScVmG31FNMVPYxD8stw2gdDBfsRYMl5JEMINtHOtgGLrFUoxvHBaG+kb9lGO5wD6Srvx51w
qwIiJ99JGKczLQP7RD7G7qWq8Ca2WB3qsrhNcVCenbhBOZ8M5MnNSVdOWUqSHeaD6qj+87SdJQSK
KVFkAfkL/OXZv5vlZYAnJ2kRv6jANpJqwonHHW8H5SzeuVU0fUdwQD3q0MuwgdECmnbReXA8SRj6
KgG0UMOMUSDC3Tsn5jUG9fuaY0zctQp+y76EdKhnoI1JHzzo/dit1CrroUowmPCKejo6DPkw995b
vdD9UaOTXYba+G2gGbeaZG8whCpG3AG7mYrzpjuk1Iw2gSXLWZaFGAEp/ODn8w/FoUeMb9r1YGSC
Ly3VxdYLFPGmDDQfpbulyBsu4msw1OEdwmN4snrgp7mj2e/SNsI14ipAlZAVX2eHRIFAZU/HpCLG
ZvD2AclPq1K6RsQsyxX7vnRQmKQd7PgEGXUhNQYQ8yavQ1+kBnCWRvnnkNtrGglCZ8/KK3XVT8QF
1FP/LFF9HFoAS0i/PK9g9o/jmJjLNEGgwTl/Nxkp836a8MmprFo7OoGq5ig65q065BrX9/nwUnAu
G0tjiQknhUG6AROI1BgM62mrf8OthysnzjPo60nzjQnXcjggnmeUGZFzs7EtthUb/sssVp13kWim
t8XdZjEtZQwh7v9zvMhNG+vwv05PUZzQLm2ORZJNJ3S502l55I0R0IuW2OzjmJ+C6r/H+8QYTrD0
q1j5oh2JtN4IfxFJ/hWFfLjqPH2zu7TaRJVr+AnJh9w4CFh02+SbyPr3RKjxyq0mSW42iNRQ8Idf
Hql2OdBXHmgpdG15ygcZz3xNBnOGcpR6DO6zNbn2R3V+CXsu/CbrI3p8xMrVscskNvQ4FpURumXe
uSRSs5OWAzz683BK7CvY2ZzLxX5k6UFrk1R6ZQLCmWhcybuqOwHqazdc6g9CqYaVa9vZTQcpxyre
fYCF+AxicPGZJzBhaSM0EZPpPm3xY27nWxZ02gFA0XDu1Go4L4+WzTDv/jlW9oSuBdgMMYjQFII/
6J2p7f/Z4EbyzqTaHxilZtu6q8Gc46wbgcnagXOPktq943kMDmU9/E7mveV4kQNz1hTcwAm31jF2
HnD/LqozeX7bEm9a1mWwZ+Xr0CtnMqCmTX9Mwdpwn1gZkMnuRdX+jmqNiGCTP7LRTB6IiPGlHnP3
hAHmO0tBUzMMav1PbATpIbH09560uLNlSYWe78jHyesOOer6WlXUQ5PFu7TUXzVa6McSJw7Bi8E3
dS56etfQ/Fi4zJ57myTnsWUA7xEGOWDM0JCyrwYGgYXJsLJpCnQesY5oJAyyQwQ9Sgufo0YdDrlC
py/Rx72jr0r4Wpsk0uK11epffZc894kLBBuIHkawgyHKam1W6pnPBfg+/Zq73NvyK1atWdLDRxGf
G5Icx9W2E7lbsYY9ezIgIGmKtkmU4arkSbxqAk9fj7auIdn7KlkH4nl7yAJyBhkWZULQRC+xlXJ/
2JAbREabi2GtEZuhfOkrZbhMtihZ6YS/0oZ0ZXg+c/5zK1YyxKxLFO2qhcmxStziE1zKZkSFP/J9
SkInX0WR/aKGg+O3Yb9rPZ2yYHam5713iHru2gr243XIgnhM6T33DFHcwX3LrFKs1Ty/A2KV5N4K
e23ESbwRrI5WGeIGP5gBMQk4Is9NuCUG3mmsR1p8GlYtehS3ulSnjRcXF5EY1kov33Bs91sdVkBe
0HxNcrAYdqW9y7Ri9N6QaBLb4brWsqcSnfKGDf9GC6zS0Cm7cAxtH8+N9Vakr64698BRcV/ysGof
Q9gSjGb6qQFh3MWUci21d1fI4lvF1JGVWp4y2mdXjsaTRBt/iX56sasf0CYReW0eMDY8Dx7gob73
49prvyWCGFLGnus8RxSZO+rAvFi9WF4RHioAPAbcfHuiYTAUOkvlJpT7MHJwKgqWrkSItLAifUJ7
oRLDnGKwgMI1ozVDIiXSJwcka94S+IEHhkAyk8iBAqmro7lPWdye1YTuf0espKwp612Ag60Ur0ZY
khaWDvDgU2YBTLzQsjKKOMEyXo94s/NYZMc6Mn86YQrDLYNmiDVIoaaTOxGRRtX+ogV+IO1qDAf1
Qhrgb5Uhzapk/A/caPCFRlcHkvo6rRgUxyNcmyZLtTVi6UEleiE1Vwyb7KqnZ9Gj+q5KZPiqOb7I
wWhOtK9Wpi3WNotZEkIrkCfk9LAI7t+ayFPmjPf9GBnKNTHovJEfbK9xeYy4azHEti435FgRqFA7
JUFeHD4a11O2RKozcZ3vSK3R7Q0pGYe5rvCRNZRP/H/E3nM5eqTD19246WLqIcdFE5YI4nin5jba
EN9hJAyMGQ5a5+H7MqNn2mTMfs1tGSGFwWB0GhWmkEoVZavElB8t6ztjSK72ZFsnxeNKhWjvXBQz
tK1Hl1KhCCSdbD9B4SIwSAk2LARfKH+vgTWCpu7b9tyq9XgMiC0RZUEFnuBzxbqywlXjHbAufw7K
bJUaxq1lInIkxYuxp6CEKIO22Gaq0+0sU/sqGK5cvJ5/0GSoEaHcXfbCyjZWkXF5IB2SehXVQjk5
k3bFwDrcYsaAQbbyWrqpUsnKR5Y0xY0p4FofLL9gEHHLSrw5WgNhN2DKVlSShIahtTauZIXXSH2C
EJR8Mi6UF6sexNZUZjdYNL5Km66OkcPVG54NPhazYJOY1ryczkMSNS1t0//uL4+6KSWilLbrnyd6
Bf2yNJJ6zapC28ClgqIxiYNmxDvRwBlF+wHyVYAmQ3h7DbhUnF2v5qI0aUeltbFIeeZOo4VzyBEL
oLtd5UPa0TBmHKqH2suITrlq3XjFNR7nnUnzAY5xnjmHIFUZz3Ov90duRpAx6y8nZ7A6GBn5md48
oLERK2FcEM7W7XrvaNrVdnEUFI37oxZkXNjg0VZBlWJ0h3iYVcSvMiMLAHuPiDD6uT+WEt1cNnGy
DmRJpGFSXAq3ae5kvBmbIGjMjRISWVnG2b1E5IScQojrpE23Jm6sVYhzd10oJMDpLvwLJaTN20QH
EXMNVG0v/s7lfQdeFBuPxlcdLmGn8v1gToUwvWVSho57Z0ZyD3m9umSdc4uVVMWohSxL5HyT69lh
GDhacwsScRk5a5/O2o48iw1cFd2m4ro/0QdHmi6y3YQ3C9KgxyUy5OKLMjIzQcngMMVUa70LtINo
a9oSfyoyn5YJwp9ezTB1nd/U1Ai1KuszuL76rKvBD0xT6CSMkFotMl8i2Eo7RkkoQLmbMtezuZhw
DUmRbyusgyZEQDI/KoNG+AjXzw49eq4UP8ByqUBW7dIfQ3Sg9MkR+mL4xbN/LL2PilHjlg4Ff7IM
R25NuXRslepnEOQONYknmW553nWyil+t1l9GGvsPuvWIOBE3rVrwEZs8GLIPKa0niMMJUSkub43R
GE9c1Jp1EWjZPoJF/jCo20LPvsdW9TCjRsMYqCvQ0pHxYGyk367G1nEU5nXZs5u+vskBpj+k33bV
hGSLdIpAFx45qJfqKVw7jvlRyJByKIt2tT7e2jIzLsumaTrjojRVtW41L/exDv3zhM2ojZnAfOJo
VtvAYZW7nPz3Z5dHRk0jNTGm+//7oxGEKYTrRCW3rWVgx0Qy/udFl9dyOv1a27I7LD/8r1/Jt10H
bWVvRB3+iouCTHVCosO2nT5BVqUrHYHGu/RKem7gBelWdO560HvzCYNj7GuRmd/1TpfbdlLpr4ST
sgNxPsuyxCuS+OGkAhvOOIrP5xtxk+6MsKGnM6qroGDWh0/iih6IxYcWNbeIr4Ek0+lYE8PMu5/l
3/PCRPiNBvGk1wkNLHzyIttqVjQ9j2pGd0b21rGu1BNkKO9W9ar+wpBWRSjbKMdlt7I9b4MDMtot
u7Wt5HvEBqCH23jYq7PgM8Q8erab/Bfz+f6FLrz+ZOW7MnoaUzd76edNZae/XaF05+WQMFTpp5qa
bR0rfNTSueS2yGnxdb+NKDm0jkVGSh1mRNf9hKLISA3QwQaAmOazPlQ3SivvoiYulOCktVE22kNJ
lFNG+oMPxTFb2bXI78mFwLli43rxsIMi5D6iELR7XSjccgssUhGslSkrvsIeG0KaVN2u7Ficdc1u
Bl6Gtf7Ra01Jnc7XppfmNavkNnNIwYOjJsgirXYENmh5e3CF/eliF1zZTvjmBKwpwbAhZwwYT6OV
rCvAWbljfS89Ukcad2/oUXvLQtm/WiGCZYchJvr+iNzKaT+1KelFZa9v6grzQNOz9A9Y9H4DG3U3
QSWTeIEMvbwQqP3EpOiWt81umGrq5m6ftPUmwaFUplCXteibLYIPTWMFpBFqWpZwCER/TRWfmDk0
zGMqVg3ekNwot7h67wlIO+a9DxL/XmuvvDfh00TzVMDBXE+QVVsnLld8um9umD10/djydRaj8xs6
4IG376tlgZw3RrMqPa4lAh6hQ4Y3HaCsNzA33LHtbtVKOWYNDujpSSumDdOogxMAKB62aj7gPhsZ
jqcBSqmoe6AcYT1Aq17yJk76WXlC8YpiD+9JmgNMEn12NkZKA/US51G1Kt1qn+j2Zw2UPezU5xLi
/IqxEmLczt7VSbE1XO06iO5e05H0sukjlMF5+pH3FdWC9d0ynmAN7+1YR+Re2nzlNAorbW0O6Igc
uVV6m8SozvuhThfk6oc601+RGn9rY+iGmFu2ZY54rs2+h5Z517rhyHj7zeSCORcniHzOcTzP7ept
IQu/xlbrKuIOn9CG61l5TyC5gZ6fK8V5kF93d3TlQC9lZTWYMIV1U+EHdeBh6SMPTOFsecPn4Q7V
g6jwT68fniHJ31kT4c0LWMrX22xU7j2XflPd0ZfGG+lMOBeyI6mwrz1rrqAJfBj05i+y/I58yY9w
BnyCkW5qwpQqKlcqzicG1XH+XrJwRlz13EGsX+EW4bqjcavp1ZkFgkREsT5qk9GC2cH3oqYaSKma
5nHlLH0GigeTUH1zCkbGcm4Gzn8vukBilfG1WpWq+RPDM+yYzyKH4VQXiN5srj4Mln2loEAYJIp8
lrm9xE+fxeJzVL1DrsW+NYcSx0AlZpEq8ayotVjZJFwTU1scK6y2OXV7mGk7LqUQ+AE166NvOeOB
fESSJlLcJ2FwdD/6wT4wBFBsUtu9/EuYwxtwgAMquHUa5NthNC8YFv2KEXjYMvoCa8ebSThtu0O+
u41Hm8mEydyn2WDi3+cjDuZevZTJ8FAduut9RMvEwMbdvnATGVj1XNz+gwnttBYqVWusayWCmr3b
JV9YAH3oiVdH8KxTWQhWaLxieeJyPm3KyPabNrvxNf+Rt1y4MsZpccSoLrlkavxw+Lg4trcBDHRr
Qu+9G0gIiilfi/K+b9WVZTRgobtzW5sHTVP2pZ6cHRcWONE8vSzXTooWaJSfhZ0bZED/rJQPC6Xg
vtK4NjYErek68G3th9S1r9ol3hia9mrKtihEnywLQqozYrrsupNnZ9+ZViCyNEKE+9FlsNUX1tlb
W1N2tYBF3Gso/mNl+D61eLt0tEY0jd8RHsGb6Iov5OiHyuZLWzdoLx1m4waC6GA7zkJDTKArx3pz
dJQaIdztPp5eWrf8Qhmm4VGZWBGAa/kO2Q9cYXgqvfJk/cBGRB5Ef9W4MeH8yrMIJwXfy0GRKI/O
ZTEwUlA2piSzQk/797Ge0ISWO6Pwrvho7haMaj6ts+Qk2elDfELOsiV+/hiG27yfrnZgxljJUt4I
su6ldVZr3AhOyE0C7EEMQKMbXgDrUXkyrezdH9EUfTPC5Dp5dF6H3wUrpSlw1rL5hqyiPRVh+EsP
gm06pMDNtXDn1cPVIiQIEFMx2Ggj+LxJWhsdocUjUhqT8tVVNIz8uT9dK+jtvo1KAnkwbDW+KgTs
4AoEf0oheNK6/pOSBaGJJn05BeVGRsndLJVjb7SHAYb0fLdR0+BdU+TGzbHGOOrbaOI4cujc2ZlR
rri37GBeXUM9xQanNO+dyDaj84Jc66EOmretjVvaWV8GODyrA5YADGdVRSm+j+Z7STRzYrOEQMTh
G4LsIg/R/6SjYzJz8RGTV1qhiMPXn/k6HmmFux3klhWNg0MBYWwyPk34zXbfYKcUzhOhBWttQHmn
SrLiswEWMbf3dSFpXJnWfTD774gB6BbSOot08TSa2rtVnCmC3RWW7hD3Sb43CA1ZdTRFYobdBPoR
JW/dEUb4ZdGfEK5hX5ewkuj06iWNQdBXX8kOtsKuYWXLuqr6UNz0/UEQUrG2FI2yC/mh06nmRpjc
uFyXxHb8nfTKrthT35qi+D0F8d2NYdNQZLASMOxXs8HmXLSE/gmzWTnwHIr4GqtMDTvqxKb0/IbA
ij0RE2RzJMQskL9ImRJsCDa86qRsDYGV0mtMfxWReFWdLXSOiE4NCyqcNFc1NmKcFNPOttVPtQqB
3Og+asN1jF3GYjEeMq0I0pWt6JuQ9af8bhG7baFQNHoaKSnSaAgLY1f7GuTNru/WGBKMUPWDtALN
pxI5H+1ELLZtwrAVY1TqhCR7pFukw2a2TXnZhBea4PcYDUnCIvNbnbDUJjmkVrDJTVri41pEqPk1
huGwbwVj99RymHhA+xE5KnCJlKXY0a1OJ6hkJjdYUW1Q/8Hx1DZYeHeGKWAMyn3rGL7oct4p8of1
HVrXrVYGu8j5KqidYjTQNrLoATKWXqhnaRCvE7/yu88pNCkGPltVGf1xCB9cGY8jbJaxzGZ88C7Q
jJ2k6eLQ0BL9uB1cxLaxs62SchtS+1ZyZ+rczoS7McrRT0vi3DNnn+Hc7Whj5In2aPntmmFuI/QB
ONnAdONeb5S9sJDvCHKdYeVz+wjQptMUPoRpx5if5o4kAJk7eGk4fp9S8A7xnlmCr5YmgtHYD6tr
xxQk6JODVEk0mrRDMDca8A6EuDco87ZkhyKj6NFbqGjAeQMZN4a8Akx+LY8Phd1vYz0+VK516u0K
iVi30xy5MZNxq8T2uoAlEhXpeuADPtKIaugaOPXN43sw1NOWTqGPvWk7or2wqJVHWsBCODSFiVaq
bH9ohj34jG2jI6gAd1Xq5l4JXGhO68qa5mBo37RtIAjPhpNc41z4E6CUUrdRGTt7pZ18J9H5L8Zk
aLIFEina0xiaJ99UKcCydBeGMWv1manbo/dQn11IQvPzpaNsnpS43KjFGmvOIVMwPGfjplKySxo4
Bwq4XWk7eKunl7DdzFZuzTip0tjPJtxZNdVt5v8fJ0r2DBVBnI6bqDV3aVUeTKAmqUSYP1n70DM3
FOjHzslg1ccQ8NaFAXsuqbdlV1IxiFM4h0d0Jui2eB/iXAkL40dJbaXx4Y3Ucdda1s7Ohg1rxnHy
YQhsHeH6qaJuCJi/Cnq1E9mOSqLuyRvZ1MohJyRDtX6k6X+4Oo8lt4Ft2X4RIuAKZkrvyTbqljRB
yPRBwXv79W+heE4o3p0gSLbUhgQKu/bOXDltkrLaCU2cSCeg6+cduX43g35otPoUEcSZ8O54I2Wd
t0qsv+OiaUm7XU7VWQzOJsGoa4risymaC+7msPo5Oh09MgdOmrElihWuvIFjSiPHWvCZ+vV+MWzQ
I59Fw4fe4fPWC8QP6oCL8qAVKYOuHt3swoeM20weFRfUI39tz4zr55Ldt6q1Ut9CinEJuVmif5mh
XlskeYo1n4GBPzBsv9Zieh2a/gdDIxw2C4lNpcCoQ22IZ45rq83ykuIUabKk/D4Mh7qjy5+i9u8c
5iItk5rzLNB5dGXqbpvASM4SRxX+gJzWqlFp7HWn+gUsILVZUBun2oK5NuZnM/uFbu+/ubH9FCQn
kc6/MRdOP2nWa3dP+sXG0IEgaOHiN6EHcMykxkanHX4XQDHicIRv5t+ky6ZXwfwUgg+vCdbXBTHs
F0HFeu/rFx3AwAWm8Gc1lNY3QVsbobK3Mcww3mHF0i8KMqd43eqpjZRxKRThMWvQ5ha+a2pM74DU
a8ZWS3KL014ZhTbnQb0LeVknECSneUfB+DdjwHEJRyfhHPIjdE8saxgasosdSf1k2LPP7aKjI5PJ
PcXmuCO2b9ooLI2FG/7AArUFDz4+8pysNJAOFOBFlK9ZfawVgWzeXuXLu3BKaO0v2ZkIlrjlkPO2
/LGalxn8Qc26cdPNk+rTSD1Bqxoke7bg91Jjf4MbodtjRrRZKhjiB7Tsn98rNWNY8n61ZouP8aAd
SZJYDjiO0WH3DONZqlNANna7LulWX/8d8oGsz8BNx+QzHdjEkyygzNnJW5jBkJm6g8rPsa0+XW52
DcNqHxCYFnTeOtUkxUqQNndFHct17vrPX2jqKcVlewqM6UtmpbjFGC97lUNCz0YeWxtQ2ILfT5ZM
JfVIHdqKXBqmXCM8CNeg8dATbqun9dH06+7+fGPG2vsS7jePuDMiILWYSoaD/cKuvr+aaXiARhKc
1WGcquCcu9GvMZrFrjUW+lG0fNW86TTzbsJBfKIOrc0ywezlpJ5VHYEVZe7cbDynB8WL0RYwUYmu
E1Zc+KtNzcravDzJF3IyflS+S6bCEhdtzLrGMCyx2Tvxk2r1Q//9Ss/nXqcvqO4x3KmvqN+JsL2X
cUAgNc6MeR79RNURlo1H4F07EZwcffUA/Q/TYC2TUh21vNUIFJK+rm2dBbuu8GFVlRKyK/ujeuaE
9h9ZVQOOvnbEMGhVm3phYvW2/a3mzTkA3fYvvVP9zcwp36tn6iCMtqo36iGWcjIBClJbvAlrQFxa
n5PdEyA8mntPhP2Lbb4M9WjefMGoFRhRf0Glz4bCLCucluEqCGnjq9f53Y96gFVwpG1tTPF0l32N
BBV9u3p/1TvNucku1kSIiLsBG69j1rsp8B0bv7uNgmg5DHbIjKKNBUovZDC4hoN2IyvTWsVkbJ3V
oRqwKpioSzdZnEJsM6wlvamiF57NSz4egBeYV7D4Q/7ha5GE70ku37VWwuUzzUNPL3yP/Bb/Zbkw
fZbFp04QX7k9fThQwVyo2mgflu+NQqc/Bn7P4McfD7QYom91xhpso316RjWCgq+x7tAe6nhzHkxF
450N+WtVL398FKCl9wiTXz7pGd74DQRuccOwvS8LI3vNZ0QDZR9quBuKZmMFBqywLl13SxvYHGP7
yvTGutr6+Hdx4NM3G95lixHVoVQ/dAMcgdp0aSyX6qz8RnikuWNARAsfnt3UWMO+1LqgPVrcKRYf
lXcq5EcgbQ/he/xqmP2pM+bpFFkZp32VZ+jnySkP+uQesWE/isXway2HoQrZZseVOa+ELLJNatAf
tpfKxtdzWAUFru9x5odYCTxxlTHY0rO9DJnNtB8xUWPJs7kE9xG9gyxHjnvD79i8kbiHpM49PwlZ
jpkSB1537DnqnL6aPgTvTQfOgMnHiJg4gv225Mh2U+8c2ij79BEo6wsPzzIZw8I6Tz8s6d3oMNXO
HF2xSVfXnJP82mC7Oict0pSm0IsrPRdg/DRUV5lfXioJLo8oPH2/6OguZUe2XGvSWkFy6kouVduq
W3pE5ii3+A187BUkE7KpoSPpVPBz2eNXf5pNZ6F/cBUDyEsQ/Hu1/Z9qAp8yNWSixG0IeqqeSZzr
Rv70jLdtr+d2fi6b0v/WeQuq0vLfXbZIoaX3e9O19EOLAHIz+MCiCBRLNnWfWmhNHW+vG0a7zke8
qgq4jHfjwdsV03tDGawljwjC4RIr6NvNS6iL7oRki9zZxEYvtzzNuUVfTVpkLhWQXj6mYXSPy28c
l1s51RIxGvwDs7LpS1rxG7cb1HZNqxXMnBp3720Ks3CPpIZ712i57VtLxFZGbYYi2sPrnrbhKYHK
owKn65y5OtujpbPFWZJ6vzy3+CLvqNmrz6NL0+LQw8uitRnLI4jF7hA3fAQm8pYmQJmsPkVp1Axh
lubUFP82hpY6fvl2YQwM0Splf+VsBLttF+XJ1HF7IHhIL88PC5JqfqqCkCzVYNiNQ3IKEy84isbo
YMmWer+dgEKsnHGZXc8VcmdMvmf1qPFbxoIMHE2zH1Z6o5ESXydZdSpa66TKFXUolzEdyeafdrec
2X7k782+fSuQmOHcz2mAVp7zEmWBtRJZ1x4IY4ChBmS7SvLp6OpMEVW5Yqc+bkxGGinF4FphO43e
sBmpTns3dWO0ZYV8MyonwTAJpLJ0na8YlyKWNnBaggniUiMMTuCd7CEEEza9BqXxOY11fNdLfdd4
k1zOMF/Qw51ctkj9QQGvvMI1fur0QW9gcqufxI+SetnSSaqr5NR10OFttxi2WHpRMHqkRCUyiF5b
m7qSGQX6bdx1c3Iw7EX8mj3UQZGUF8lCCxTcN6M/qWGgJbD6bo/1c7pVKTBptQg/F1QdFOraSNGL
qPV0BNanmQOyuqGenufzIPxs3+Q+nm9zgIm61CnACb+0FseU1ujW1V8OCBDzi9tr/WMwEJmppeHJ
YSsdhGWoTawHOUn8OQXckMos7GcQHZmD5jEhobT0qofCHjTIl2AZLcugVor+ajgHvamTm1ELC0Yx
liVid51X33aBFJB+cSJK0nkNAsQBrHEPyYRtg6E0PRhpZt5CrFP4aYE+hlMnmW5/r7g43npAEpmf
1Ls0ReovmPdsuxg4R0KXdTMj49sbU/KD1JTuyNfGa8Jc+gDRdvJ/owkL3/R8iF6cuEB+SL4wpLFw
1WWtNa1CTZpXQIHOeRrQmCzMBnegRYl4INqJWPOv6jUfyOB1jMlHKqR4V+WbhH3OZpzCGlDBIWYZ
qTz0TOpjq6MULbpDW5BtfVGfVAifY1nuDbvewkqVnvmdeANimZcSJgTRoxOhdxS0qO46ZeXOjmvE
2XY/yK2Y8wYLOAOKnij3/71Y0+ExYdomAEDUyiWWV2pNcAvC2PFiLGFesG+djZBIsxgJIl1Ji3Dz
rLyXhKsxIPbSdd7/Zd53keOvx4oBWDRBwl9DTDi2jumeaqICnnlXpUsjxc1qpCN4Nt9r8QdHT7vt
CdrZRKTv3SH66dc+SdYiosaGGJusrHmwt2IxRh3Vz1JfgYKdIWc8dSa2rFUFHY8bbRWcjIjR21gm
8J81/U0viU81o9h+uK3xJSNGCIfBBnNJnpj1QEOMQ59g4oXPRmkDjtELmr1ozVeg28HenhDUq7AP
OE0dYR2NQ6ZHRkgKUZz2kb7Qiyo+IoGVqhf9vJUVQY344gg51DqmX0P+ktHw2M0Tqkp9DgS1ncVU
Ylm+2mGod8SX2nj+qg7ZEnyeeULI4/kh+eNJWm0IR6xpPVXpB+lN1oVsAvdhCrRm5ujn3Cc7B9gJ
PBYv2MCklTBbSJxY4mlaRgtHbKJ3hMDRTS0Pdin/qA9P1rR+W2mHOwpR/6El3+ukYPDpUAy3aXtm
Kv8BzIYdRFg9hKnZD9P8TzQDUllyayda8iLtuUGrXzg3U+NcAQwBEUgfzhlyulz9h6LsufECix9S
PFxRfc714N1a3m3gvuuS09aJQuNBVOJvFWzl6D6JPBLlLicHxBwQTlwaHIqW6Pm2iaNjmzgdES7W
yyzLbm+rjSNpeWZhPNwYJ+3z8xlrBNIk974kJEnshCFhvWpdfZERQDyzRTuau8SD9NxFqMrTj6LD
MTRU87xKtP6jdoL43dAH/rk+rs0BG0GeFBvcJNpLKP9INsbwXvA6kZl+xgGh3+w51TYkQQZXVJZg
IQmVVJHXo1vgrDLCa9E3MeMO4X2EyfCCgmV+lbHYZKEf/WLR6Ar9TW2CpRV7dHmWaKcSjSJqo+mn
oxspjbkoPzcd3HTLTjYkeKYfoT2h0/+gujV+WBioMKkwKdPIxXESUkIrr76MTv1Nt/yC1PFpOuAI
+7Sq7NOKfBK8K+tTQ4C5iuNZnIOQmXqz1JPqRutVBndPq3mJlrVNLXC4McgjoJuwNtCQXsPcNw/j
MNL01kjbyCiFQXpmOxLQD43BVeAm5OehIT9xyxMDRpH+54wO4WAaRnwH74rSLygwHvEs72p5srDe
pjAIbl7c0ioT7mP0W5dbXICFvwj035m0cX8M2aWh7n1r3/t0DIHJVPnDLeN10kKqMd/GLixA/1XF
tQfT//yPTebCdV2WxcyRAB1MPopKzvotqFwEhF6PRg/ywyY0tR+a3kMtCb9LnQAEy8CXk4HjOUjk
/0enDIwj2TQ5f60M4HpxMHKmcvmUhsRa5y6q/SB5y3IhXlHPOK9NkYF1GsFG5Mv9C0XrKfAcZgRe
9aeoouib5yfeo4ztA6Lo6FtsDEtVR4nGTZDZnhQf4DmXYbn4oZ7lXmlBA/UaYkr4ojCgt5PpGK98
O8f9gugorHAw/VtpdYzwGJVH4q8rb+PX8+8OtFdqfaWyey06VEfEcNkL/5q6A4YOw5RLP0OvYeuK
NQwz96GcABvTp6OPT9UsJ2xk+rIGzIyDCIs7VtFgIi3sCNjs224XCqm9+lytqt5pw/qnP/nWawMY
Y+szY9uqp6lJ+qk9MOUD6OTvIz/7THXvUWXVdOW6EO/j7P+Op6S+dkkptxPk6b1Te3x4OCnOE2rh
g93G+TroSdgT/fSOpCRjas3OCO/rghGKGICH6aWJxmbrhDl2mbkn5bP/Vo9peQFfcIYnU++TpR00
iT8sCdx7UhxPWailtwh9RT9q/a02/IMQmXHg7s3QT9B8F5F8D2KRvSSp9V0MZYCS1w2PuuZOn55k
7uQxdQ7MqV6LpR0Z2K15oUcGblXrD2T3mKs5mFDDiYn/FB9qs90yk0GnL/fD0Kcrb26++IW9FwyU
2b6SSbGNBJJXtYCHrqn/ZkLrwqV2oEPTFUYKrIPuTs2sOvLB0GScsuQyYxPaW3GLWpmETxT2ZrEz
6b8dMlMr6E83DWoRVLMAgaMTi2EFKCIjnwNSJy2DeyzijN0ZttQOxY5TR9YnemPcqEuh2HuRc68b
dMCMXb6Ksj+kTds/5iQDaNwxT2Fb5a5rLa2O5hAz2UmtWyfl2ZqpsdV5YThgiYOldQfkdlvPBK0Y
tLMROkvyUL5iJzb3hR7ke5M3D/8eeBqnZEiameI/TTEV53LO68Mc6OJs5tOHTeLTSw4mZmdA5wG/
Y5/HsO+p3ah6QpPbQwBOsgsy1C2W/WKVboIeCrpdZNm/KCzqC5EBzUU90pyYDJBaN9eu5LSJU4yN
/mIrR3SLH1q/839ng12fDEDfynImEK292NonlL2tN5fmVRXCjttjwaPvbC6bNmvZjnpjEkMCph+k
u/n8rTEpz55Lhy14U0Poc8xOwk+PLsIqD01maZn+pRqWTlMdOvy99JMr5o1t692JLRxb0srSwOEj
aYS2H0a4EPUwx5syAgQ0xhphQqnVeCcsPB1Z7J9AW60TfK6HRbDME/w9LJDwzDBrVO2jt6ZO9Fce
EqLbAEh92+tZ8AyHrYtu2Bqt7NYD+5pmN5iDvlO7Cqtwix2xgzFKyiE+a10es91mskhnFKUwy+6Y
EKvCNfLVTf4fRYK3GiBjmU4hObs32w8+Cs+Gi6+78b7GhhaB+t7qPplMAfm/hAwD1VCHaOlR0SX/
neeEgJjQ3h45fhW8CH0CO5L6IMroYecMjDaiQmWramM2MfQbSlD4sOgPyYCL0TeIMVWJf1GbvkbS
AR0MYl/db8es/otUv79bo4FGurGDfRdCeBd1h7a6hl0Qk5OyzgIKus2gFZKFtfDWZm7V9xQ0CIOM
W5p4/gUBKvc5s4zjZusVKBfIMyJYNWHBrpuiP4TdeGk1cWGEQNlt9a9h5b7XiMbh43mXHv+l3LA9
Fsg5nYNd/UlsF0imX+AJZdU0kMOTUDFm7GV1R8Ah6M0RpMeLHEbmdHX/Qu33qXoGDr7bgz30bx5i
oIFP92GV3vCaEOc2u77+QRHfbNp0YM/qd/9N3sUo60EedLDcetbeTmPjXdCdOtlL+VbnxYHA+mJb
zZg3DDN6M6nZj1WLCxWbUvu8Bjh7WNt1y1mrb6tSfb3J/Hq2C8yx+J5GPXX0mI+AfeccoCIyG7N1
ho+8ko+Swe7JLBJYkJR52yDWmWSUEd7CuTinbvqrdxfAZZUtk8wuOEaiAZpl1q9x20aPsMb8tGxB
y5SmX0uHYaUNNWxaDztwpWlMUR024oEWRif6DcaL0eq8VtZXUqH0E6y5tSr0+sJrjw6U/3qsxRve
XhSbkbUaCbnbmXXz28/JD6ixXzS9PqxjwBUMUMvh2lge7SGy1Q7QOhk3ZPWW2UjwE4jlb0nlYxiM
SPyw+GSz+ZVyq11N82ydpmi0bmFsPew2ashUjr1tZbMzgPGGOHcpd+equ9Aqtr5Vgebc4vQFxXG3
ytpUe6Qz/ZpaQ4hrlFh58nICi9iN2s1Jwo3niG+t4c091o/8zchMssLdPvqeuGyyAQZ6J6/F6TuB
AJVuWayfzSSZoQUXHs0qs9YCkhJ9iM1pHB5JbILQ2HeLiwNXxjwYfxiuZu+GphXXLhTenrii4Shy
RCLJnMKfkfkDKA5SkQjXdGvgmra5rwao9jyj+GnmWfT6/JkI8bZ64cNBhe8LlMIl9DMpkm8LKtEs
8quqlI0kBRc55smmTzfRiHhB07Fyqt1NkdftVrN0j+kNvUw3IivRZlu2UU+bzr4nXfLXyQB1eq7m
XNu5aV+QUv7HP1YbrW8LKuy0/TDbDJMYhCLsDfYnYGlQCMsDUNAETsyXNrG0q1FY/ow8gtlQKx3I
c+wYw9/usidXl0OYVSn8haUxZxU5NouEQGGyW39ih3X+on+BEiW8d3dqxA7Z5HR77iaXfnYNBhum
pDusnok0HRjczznX5XoGWfGapWRHhlRnIhi+q7PTkAlTptwb9yokO2mbmtJ2Kp9PVXp2WILHLkb+
oBLDDu/OuxUHW7vDpJ54wyffMz7F9Et2AevlSUbxL7Ip2jVhF0SALntzIof8O4V/uxK+KPbwNufm
ZtsRe2rSEfxcXmv2pPfKiuigOePfuDTFGWmofEt8Ah65ldOc0V6jTtZ/YIe9kiJZ/5l4MMRRvW4I
WYvzMoTyEeIz1xwiBZ2ZrsU4ryzRWt8Y3KKXc3Re09oRcNOwMTr2ZUiyVLtCtOz8Znz3a2+YjbNh
059Qj3gLSW2J8t8kfiKys1GE/JsZD0leYsGCAKRXYtxMIsPyX5OKIkOF9pOPSWgFoxaQ8nWCEitP
cMguLTjVfYtHVDmrxp5HbC9Zj5mcuBQvb5yDBub1PLV6DuZe0Hye6JwXZIIR25Rta+yoiFy1ioYX
OXDLBVIKQg07ROWHeCqxWBrkSa0S1zrbwZgdJuwCkNSZzTps39WlWZZ1vmhVfHx0or/AjIJHxi14
uJSQwYm3OzeWiXVNN0iI+t/ZpQYlc0MRV3oRqMgiYHGyU05zWONrfGDRJirLrl1F8fg1OKw8avdM
reit2FtV+y4x8p2OxWcj/TeAWtaf6B3BkvjrYZaKSDEQZuzsvUTYbw58j7NZtnCjlwwYKMQFMcHg
9NIZMzd2DaSqagYHjuloxOUX1s/6XdeNNbMk70U943YzA20Ajqeezg1tPQBW+hYRHLnIFs0fYETN
C9YRcRAObelQxD3ZO7bhQITpLIBUDmEh/7u3qUfM2LEDqAVx1CF/NSSxq50TFWV76cj3VC89D4io
1m3Xk8fgaO7538FJShTyTfVJWS35g3mmvtjpv8T8Q9Useh6CR/c1Mp1HOzipHSr+6OhcowRVW1WQ
eHhkqdM3JhTmSx5k1S7pk/ytLHqa8ZwI9tEyon6tRl7/DlHSbFIJ+F/o1GtQeFedbkbfywrkQaNj
Sk9a076PjSnwL0RkdpJ5Sq0NKor8t6Bdors1DIbsTJbPGmizhO0hza10dNK0TOtTH7zmCEBxg1x7
QjftQbtqx/oRy7G999Hj3yvq5XnAKlWM3Bjp7PcbK2KOVhtsOZiIIGq2hH1whk7f2aVvH3y0WZtE
tCAiXAQBFj6eDZwfKI9FDFGuG4zsbrwwS22eyV718qh2q+zuvCW57V5zJIEDUI1NjvEYxQvKY5pk
9lVqwG1ix5l/Fg71cSia4GRpgQE9Gb2AUkiQN5NwS0iziv6N21YHg533wY/c+gWHdL4bszDecKoh
YonDdj+nHn2RLqRukAFYpeW0rgtpbxzpWDu6hOKtsTlnKjv87X9Tl4odNxhaWcRDdOq9JHwzK148
Ua4LARFd3TFbjwlv4YKXI2YEX+YQX7WBhE9DK6oPstYnOJ2rsaETYAtLvJWCbh6QHiBfji4YxBdj
yfiw9y5mknnAGMnk+fc0KqHHEhdgrGEvEaqjLvGWrJqj6uZX/NUnGFI3UGb1pYnH8oLIfx7ifRGD
kHyG+WoDH7qUqUE/tWvuauPm+mP/yy10SvnWv41WhzN8WWy6ZfHpHNSwfVMyPgsckKuVg1dVFC4j
TBG/4uGCINqStrY8c6oAnGd4VktVo77FckhpAeJlgzOpvjAxOcE8q8uvkTjwNb2FdtMWecy3XeLo
c0yRrNpc6b0XYHgXOfYxr/3wzC5jdoJtqy6sV5jANILiGT14HSTbsQES68zdJRE0fVKX6dxM14rS
goGl0bPNb5ouvhXMLnF34g2GDUTZBWhCEm2eseWTDRRsdJ//2uBpNP8o2h+VzTuoImn1qfyJSmk8
p7For0EX0IZLkJLRHCBbq9YpJKb2I5S0ksL+piKBdVNHCBFBKme3B/dfGPco0uPXCqWIn00vXTyl
B8KfGH9HJqo2tl3Xwm0IBg6dauuHjXm3zf6TPHIcL1lfXrsseXNca0YD+Bovgxz6iNU9vyOO9vmT
6QGg8D4/NVNLmVTAvSYJ8UdrIuYSLZlPUq2iwqp+uTjea2k6dGd189sYI4+3zAaneVl8W9qJhRuO
74wH+/XUGL9RiKAXUQvViESIBPGB2CauXXmtujfqK1iNs32M++CLdNfoucMMCNMBYocqP+TmohRf
YYz6GMKOfZ3bHvBbwjhBmzxMZExDcwf5gtcSo2rPVcivYr/9t+BibkZ6NoiO5Z9xu213ec30HATn
eH0u+LnhJi9jPJdHkwTZVZAW6dFeGAaqZ11isl5neRKt1Wvm8idPM2PPwRDeTnXwtQxDmdQmaujF
uE+i7LFuHX0f190zjE5tPKn1M2xTpbb1dcRxA3r/VyOkKQGOBWKHC9q9MrPfaaFByO9odgXoRPsl
wXKeQ2iGWdRu7cTm1t1I86wepWk3M63KyUdmunLpaVtEVntoifsjTUBExqFHGp2n5T1Y5jOqx8K/
9JjCx4RSQQMNmJWbyS0ryjd13pmA2VdhOHSrdIn+YmN54EoY2GHxLJAd0R4lEFQlAgkDr9gn0fyh
u3Vx060Gd09RlojJkxQcWcJAw2BsEYOBXQVKz+Jix1SPSgu/cGD5e5JDHNylpX3wcp2qsRe3onLn
VzQJIB6nK2RjMintqPys8ffvAjtDLB9kgBPcfCKQD7mGOkSOYUC3m63Nv9ckTmTXnjZqSpEcdZcl
Vp/hyRuBHp/hGGek+mp0OII6JogtirF/8wX11A9oklATKQWfD7mYdQAPRy9OODphDy0Hj1HS85F6
6ljZDxAK/v7f64F0knU8a+l+ajGx41gO9lR3J2rx4GQDlDrDfWYXQDoBIcJpuZ5E8lNvvPamrqzl
mSAw7+xa3XPqNC1KLKf0WfE1ALbaKBO48AjAsEOFB2iQ7+0kcrkJJILlGXdK1KPLdxiUXRjTVGe1
bDdEzKwNUIR4YZY1sDcHGrh9eQgZoiK95CfuB2z2OyU8bCqu9D2ol2pb5Xb9MhqnJogIkLWn8REk
TJ/DJnGvkxve3ZGIET7PaEq7D0wB5dnLvYPafbjemx33JfF74g3qsHUWbho+nLaTFyTP9qos7R6a
UBDjXwusW2khPGjqDkZNkvztYxDKAG4EDFgYz8sYJAqxqADvGI4dbfVzaeB/lbDNV5OohgO0zJwO
JIe88I1TTzs988ZXtYwAonmN0TxH8DqvXhUw+Qst0nXR84Y7V4XI1l5EhJCJmrVk99LSVWvfo8SP
LqpoDScwCrFvrFUUp+bjgyk5LyYUqdfS6vehLD0wztfQrP13lQtlJ/p/uuVCbklKOQZ1j1jbzttD
7NjJXpiR99q6g51cZ5tSdhzL8mraWgnmwnB/jmX4CfX5rk5irfXvSIaS1ThcA5lM3708N4/xjAl0
CF39B7/VB/qdv3Xk4XD//ySBz7MkdsgSJc7QyyWN5C6avk9R+qU+Sqcq6KumdnPQo8C5a0JPYf5V
3gn0t1jTOJjOzGBwI25AUBQveVEvHCIDL+XQEYVGXUNkR/XbDOb8Vz+80x00fmOSZ/OcOAk9oni+
iUwCoWU7diNbJTioa0u3sA54DUlY6qlYKnfIYi9TYAKRIRFlZRuDvI8ZCZyrnhSZc8otu9Jqdy9h
ia8gZHHHTMu/y4MGxMSD1SRauV1SHRpiw9dkC8048IjeK6Lo2Oih9uX98ewYvcugfS2vCZQ3K8cW
0Rta5kPCPeLFBqTJol8usQakNAQ1F6D6KDsrRm9g2/+hwsvBtXyFYIJW+SOQ9MbXaTRSkoA22BSO
/ENSrfgR5Dn3OBABkDP6vaWaCI3I7pVj4F5ueae9smN+5CW7qErgwVg4qgzJmj9wZoIzxhClDVcz
WCRI4QBLkEnNCR1fBNRjpGGTSZT0WiFO8eB2p9InELwBLOOb/JKViE8yr6qPwGwRKeAlZRaSXBuu
u7sog4CxuPXFutAdosLF4rWMAVPTcLGESy4nMnPZSXk3zHT6RmhJ/trjYuwWvYG6uaq+RgnBaGuA
H+Lj1+rjbA8vGpk/3XM3A9GpSmP9Z2Ba2r3RrLtmJP7W9GpmcuzM0mLqf5XZlJv0Q9r815CJJfNH
F8Ur64P5rMJdoBEXwxFkyAV/wzL+CHGmnKRFj5ASrH1BhpgvF//8i4ykfJXZjN6iKPiPxMT8FozL
jMLhlqxkPOwrlEB6xgd31bURC15D9tmE2o+Wt/VZeP60HRxYdfOio6ZexgPC3ccWxZpkCec9oOv9
eG6XVP63x5w5RAI12Sv4pM5+DhnNetKytmSCsQgVAYKjAsZia2CXDUtGSJph+vduXsc+W6uKNWw1
eP302bdhuYe0ije+Hc21ug2RqPrfG9K/m5SLjEyXzVWraNFqnRx2hgY7bGV6oX9+LuEwhqKnMBie
ML65CYx+UoXXaYzIigtJllHtCgBi7tWzsJIszQs1NUMM+tNPSrF/qoydrDj6GhBgQ4JlYQKY7J0o
kmgW7L/91LWnjITTlQ8Yr2QcQ96IHYldUFDU0LTuHnCHsJoyKLs9T2cQBtF+TlA25bEnPuoBrZ2r
y+mgNj0Zq/6q6LBp56RoFKTRfuDASNYySqyXRCMnBwkuCUHkYhlLxVG1wNwc1N5L5i07UihOm7wi
hD32mu7ItsFZ+Z4OMTv3sXSGL89tAr8S+Xp0/B/oW8KH/KVW1rhOyhMNFQSIKEwewyyDTbqQzfps
dk/I11j4NJQCTo8frVaKrioD7jznOOd0n5a964jmFR+pdw9I3LDQTPU2bT7GoDPptiUzAg/ACAyl
2PpGCsJDstuFH+GSbJINdBafse+JpOOkPg6Mzva+IKTkKQXvq36r6UW7q+dGf42XP5e5dlajT2YO
SiS3WW0qD+cp9oyzaKvkokPAAtgaHIRh/WlnWWHJG/F20wHoL7pkj/bqyeRRRkZN2ITEFEtSjlUW
3iWeuvQaRK3OHjwpf0YkZqReThapHH6qP3Mx8t9J0NklbTWtn58t4xC7nJFZy55W8NK+aif23l5J
WkUQed/91s6+x3p+cG3yoqqg0zfPd+ip/rb9FPyYp2FUtDtkfhq9qFHpcsy8XqthkrlMlNSj//PU
b/nNCSz9CSAS1I8nYvzLppVv1QwvleQnuTbdqn8KaW2RoZM1eQz7obqObBvJ8zMr4B2exmnAZ6pF
UtxNh1jnpeB3EuLIen/C6pIH5TYDurERBu5rdzmUcffZVBX2cItwa/wK+YkhzZo2Ij4BfBzPEu3/
3JDHElDFtmv1eucaabfv80gcn+/I8y4xNtQSy/tIrfDSiTo940W/atqYvIdT9ArsevochvJPxjTY
l/1bsYwkqiFY3LmEzdhY8JQ8CKy6+whm/MuQakgLXiRDoR2EGEnTH0rg8c/9wRQ72VfEseVxVz+r
xXlxaA2Wg3DIeihJsY78BH4PJpzBT7t1OQsbrfGr2gDHfnVwBewM2BP3BMz93W6Fv84Ll10DrFMz
iOML+XvEIkdlQRwNwIbGxqKiyj7DIrEW4D3AKLOQFhNmDMmlV/82k6oAg9oxmbP9ZlPMyUwx1rmc
XpqHsqI+DnOa7XuBg8v1wBCnJjLjZQBlOghMHYvqNS4sDdcbEB3QxISDFfYrlOT2NnX0Bhpqt5yI
uDjJMArrCZDdZf1/turL0NsKvad+I7TvMomGzIjyl1YG2Wtg6+IyLGzygXnuf3tnUc0QqCtnEChV
RAQua9daabTtLHD3rEvWcfx/XJ3XcttK122fCFXI4ZaZIqlsSdYNypbtRs756c/ohr/tU/8Ni6Sj
SKB79VpzjjnxtS1e4bxg6wh2eWaNh63mT2Q4T07+lZCN3YAu7cpWv7dwlIOUE3TMtKbudqovCbtg
H7IrMaxG9L1RjclhufmoA9IbXUZUU3WATn/MOL5L5SeDuC2d8n0xsP8adfVc1pZ5q93sO7E21Xfm
aCh6XNR/bYt+NM0oXj2/e+b4q38Gyw2tu5RtAb5V+6ib9O0zi1yajV9liG9XFH31nk8td7VRBKe0
MMLLunIhWPyI0+XR1Si9aHeAlTK1S9fDlAZ+gDJtyo8ThaZ7Z41kh3BOVTaeYcCMM81mvh1SVvBD
azFht0vdJDIVzwCD2z+e1t8Cp5ufSBwl1G+OvkXjbNyhb09vhSZ9H0YDalO22OvBtTlfTN/tYsJ/
HpS04XJ0y5sFojn6NAdktpu2+xFL1NaVN7XmTvNxobuCaZqXaZtfASPjQgdPc50wzG9tZpUMlplG
uqA2H/UQggCR3fyd8uTRyz31w2sWYlE9H8ZNTVBmv8RfzCgBiPz3FqimywhfE5Vbk5MPEo70r2oi
U8ndOq/njwiSUDIwBc48KMtqppAsaBCYtBU2rfVqCBDEMQBuIZAUYPYw/lVa41/bKP4TsMC/LiGZ
ag044hK1+2uZZmTyCnGn7v5klNSQgUgBo/FeW7TFd+sNgqgHpT3HLjCAd0uZea+qIQKTgmC2+GWM
WCsNkl2ItGvpnjs6DPwpHo9LZ8ePmqeHD+vUerIT56QsEgs1HxBD2yaIR2cuWeji4GpNsrYHfNkj
+D+NAo4hT2u/MrI8/4wM4cFexvBJPfD7vWNNCBSY4RF7mpqrDVz3G2Xp496JNzngm7sg/6MGye3A
9txgD68Hrpex6O6AwDNdmsZmT4o6R9PYeIn0Mj35SVLAHSWWtujmsyo3bDwJcHZRYoYJMTlFwDpQ
cMzOqKLAy43NuiWrlr564EqryY+mKFTlhkPKGTclk7a1sz1p4+MgoHZhSXZGaUTQUanj0J/2yna3
HTj6MX7pfxIO/aaT+LzY6XDNprwlf3Q8QlbcrNIft2AnHvDozxUhmFAM3pjS4XWSY0O8ahZAspLJ
jpz4iMXrNq2O5wsX2EcRucNtrJHdaiWpw3arUaYA1gY4MM0TsvE42uvyO1MPbUqtSS8dMo683kPN
ih+B00Z0wphaAYhi7BRaySaTJ09j0KqrFp5Zorw7jKDenXqmHgJj+vvSCDSY5PJX1XtVSaCvV7XB
rmiiDMs7DOu7tVflDaB9bb0gJUveWMjIMHcXeJqJ53Tvkiq6LJWN32Nk3pl0CHas2TOOreEnkLNR
WK0zICfPkNZ7BpSdRP/Ce7geErQsq++LrLuqtS3zdojhSE4xSUYtOsq/IYQ+GKfoltenXcKhooM1
sxsi7eT0gIT+PUCn4YCuY02x8qFme/HwJ3ISmSz/Ex4/y4Ew4k8EJv257TKifUPH2MHVmcpj4Z0d
8zUwh/knq2MiEnYCOnIcuQxS4gI9PZRel9w8kkl2FK/zT2vcue30Q7C1npSi4t9Ya/GQhsQBcv+w
A9ysB9zXaLWG95ZIjQXd2nNL2fnSRDkBs0lwWutPl5whTPODuClNrFW2L6VgT0+lJy8HwLAeMAg6
wnUgRbSB8LR93cPdGM3+qTFH/HE6J5qgRBEb0izcLIOVHCtg9mokO9h8I31KatdSJrRm6VnvF9MU
l9jGvKWeTfLlTDv1FAXWSb2P9z8krpPNn4xyyziilBppgkB/qUqzvaoSvszpYbtFu1tr26RcakJ1
MMbzJzw8eMH/LMGyvW3kZy0f9pWfp0g56acpUXdhM3BIFux9fDvU7tBZwZCgb0xK93O9O7IAOyk5
CermUrdZYltkOGcxoxI+8hNFOs1tOjnbIh2tKxXyLY/dhinpRCeOHD/n5iYfBhIOzNtohwU8WB9A
9L8zmAkKMgud4RzPzW/MDfNBmWyxOgB2kMXDYJXJVs3fq9gJHmLyPBhmm+lWr5wXCPMxjlq0piq2
pIO2cyVn/p4eVy8A3oDdRpyqnXSOzft0QB5kkgOOaY8zCJ1EcuTANamenetnP7FbVWebOciReCdm
qGrS0noEF1rhtJmycf5gTX4PfCaambaQBZeRYqMPubtbvIif2pDqqHUfQD/9okpNte3gDaXopiBx
LZJ31YRRzRvD2RkI12hGxuqw0N3GaJ6q2HzDSJ6e26U2z+OEYU2ItnhQLRmEYjXV+3yzwMl9WjYq
K63wo5eBKeIhaZwBBILUduQTRlevHV7zADB8YHMKHNr6UThEVfLdtLfQj0jISWsYSqlX7lEEtVtH
G0oizAFzEgiLQA/LCVS93p/mj4R8TvnNbFieGRX2PsGZbUS4pzGc22yYP4UZfQVJkF+tIl3bxv86
w0430FRzw5ooVjxbHLgX2N+vCMNO9TRENxhWyP6Z4G6bqajegXgCrsT1c5w8SL04olB16TY+EPhM
fruQpp4m7PelfxZaXT2m9gQfu8CTHzTdgtoHv9Xf4y+NgIOmG8NxcdDAUX0wGfSbTZEn3WuRmzsj
Mao7fB75Y5lxPF9ruDlf+BIZbRZWUB/d2a52YZv+KAm8hQOo5Y+2a/GtxR2Foq+RL9xSjXugBZ4d
eBIUJLQq1I1kJ2W9m6yCmDQMEK9d3hKQzmAGjActDFGPv2oLHITqBVa6+1EnnIJQCCzFAd3gVoNe
cG0NZLzC7IeD46L0UC/LzrARQyWbLqa0V0PZJSu9J5lHr87h6HwwS5rGvdrnlxSOM0NTdAuc3A2C
IjKpk+2ifNqx6kIcQzpCeMRw6OoekkPtkEjdiuRqSz1fbrf9yVgY6e0MsVOiurF2evwCpXVt5wlh
gGyOx2ZFFFDxqQVaearlqgNj0LspIXAklyOth4GIv/OHej+4whtqYNyiG3SxDEjXP2eBbFv4zp2V
o0xSHyhJYi0e5eZkI8f5W2HP4sUUoLGjDD9nHc3abY47hEgdaaE3z5s8uEwtJwd4+/uKZLWrmp+r
cXpdzt3W46wBZhPPS+sDnUbKOJzNysaA6GQOmC4DJJf8r6vxoFpJU6991wvv1Y3i9qrnfcRwo8Ro
HkzdoXTd6bmc9YpcMVF9nxzr77P1vcmODpFpOoB2l/lSUFR5SYDDDMEIE6VPbnqxA3rpXcYJ8YzQ
xcda2E1l0crst2kXsVVcyUIY9nHE/KGVYwmfjJZjwmK3nSB/0m2T2rYyyK2t6lj4g1goaiKBCi98
Jycq+zagyffs3P/AZgOAxQGDPDatdXNI/dsYdS5epBwamlz1A55P9MCYRH8T+IbRQppIHKf61U8T
POoVUBgajJcuYEwHKHsTloR7BVJgMERNeMf3d9Ro0t80mhCAMToQLRWixf8eqtj/+1KgzzkgeTB3
On1lQtSIRBo8GHhqQ8E6Oe1pGBbbAPvZvk4hZeE3X7yTJ9BKKsOMD4iTRcADt9u4z/hlm1x/UXOL
RGC6Rz2y6w3IsDIz8daWvafv6HHLMHIbo5fVRy+LKYLNaopvTTSU00xzLbEA0ub+C8Lfka5rTEGV
B9gax8brb1DLJy+xjlpG6lpWDHIUAMPvWOMR2s5G0j6NdRCs3I6yaV4w3BO2VtUcsiVzgLNH+pxP
iI2QOATLCJaT1pZ6aKV5eDZd7ALSjUu/tsaN24n92hqihr0Da04hPCUOjhULma166TvtfHqzYpSa
Sq6OJG1T26A61rOEF43N0efYyrc0lpe6Lz6D2r2pLXgYgp+Ix51zx7EIa2d64HNFVzhFI2oDYo5U
YaTqIfXMy9nXx8kfNlbbbTrzu09n/zOglbWftd4593pOnksMWpDElebATUOvJwDCtuBzRLAL8WQe
39WGqy5kL/LyPRky8SYlRJKZpmn/qHwOpcnyNFrmhdNG/lrNi3d1vPzLbbroxkw82te+AzPS6gYA
0NmW0ZEgJHJgUSolyiYkjLZBIeUwSJb3eVG1PzXNp2UlXzV+jSI+S/pDD8oTO3/IwUW6x1nL9mXl
nJXygXlJ/GbRrNoKDW5366Or5ARxWUiIWTtDGa+w25qw/E4rLIQOoEt2B2k+fkMSi2y7pq7v33f9
b9UjVA+lI24JiWtoCqv8XOpxdUmGpQGRMfxQRWPgWu2lGp2vkJtwu5agrL8MqXGmbAlkdu9p/+9J
RpQ+UlGCreAGU8/+PZjYxUlGwtqkFbP12EEP25IJ6B9iKQxuDQb2OHAnml3/KyudpTO/WQun4OnP
GBbzkwY35hT7OqlLbfGuDwPsUM7HV8sBALPkRnnpYu/b2AzmXZYT3R6anG6Q/n7HdMQpUzd+RREd
8bhlTGERRHb2iI5/FkS7aZLOiX2bFI46pgUHhGEj0oUvRE5bhE4LVrl2XA/EGtMC/XmYy/LRD+yt
epXTabqGhlmd1LrjFrTB7RqgEr7kez7w41JX5lk1oSarMa6KFqBe9nfrtWGgcVN20ZqAhV0304Ga
Zm7l/RD02U74DsbROKrJYNaq74Q72LuAnfE85EQSiwDzzrrPoIZ/+3fWJ+KnrDexXf8akJodGwtD
Wm6K37V0tqqHKJn0OzWAxGqPNAmCZtJo36ZsiA69CQy2c6b9aLT+k44omK5Ilf0VLpe6ttECN/he
2TGtnrgKv4+efjbKFhxeG18baPHf+unHOr3TESGUi9v9aYGP6wFta62qtBuRPMiVjdl9aOM3VchB
Go9OHplMm3p0Axz76amxEazWtK5gWMByy/Ot6tyxetKgkqHanNGDkbW5B0L3XOQClELCLpb32V4f
0VBKgokjTxmKpLJMcAMXG+xBl6I1FHaKJEHdbbW/t43ge5yOFZze0dhPUzMdR7RnNxHmwY2oaSaV
4J682qwx3DTikiEE4VCOHkWY+XhWbg0WTTJOLBoPFiVIMOYfzVhZ37y6OmvCdN9jz7uK0HJ+YWe+
Fm1PLpPp7QaRNLspf4c6vbPxkd10+X+KPBArTuozdJIvU32QmqedGkoGXYeUD3vl1deWDu5ENp/p
vzu1W35rLCZ87dg/miSS4Rtz/bUp06WojmKDrhqyVSg6aBfUg+qOqyEVPeF9FOlnYrkqUOIGGAEt
qI7rGcI1udJi0tVPtWlaqN+kLZsjz0aZXIm3MIlS4ZPNI4TxfwcTtC3wz6XF42AHzT5yyNpcL/my
XI4oR+H4SBFa7FjFvdswl54DYhZl+5c9mB+3xLQ0Ng8QBEHpEAd3n+lVd/Kkoji/CMuDryyFxW6q
sYPGGGVCqQ5xyJYntWSmo52NvrkHRkrJ2Zjob4ea+c1iQWCNAiB3JCzVA8dh6AYTgGLbbNyr0XR3
Bu2nk5Ir/1Mvp7VOX8a3YzZJKxF81qG/Wz8abRwRWXsJmfLR2F+CqjMOaxnkzmBSmEplp9KRAUnT
XOCiCzrthVKm3f5/s1ySs0njo8mCrlhczMmwH9RD7cwovg2Y7erlgLcrd93qOisSCVUeeRqJ9x4u
FXbnDvHoqbAfK920j/8aEupZhUVuY8xoylSnV80MdE5A9cS/p+SYE2eb/Vrxaa6ebP/9viyFdRF6
+VldK1HKf701iIBpwOi0IbJv20rT11pzd11MjdmyyUO7ozmu04l7V8/SbmjwFBJgNEpD+KwbKB09
y3pUD9YAqjUrwtD5iI1M7LTMzZgeVu+ogUHd2EYSXYe4i65jav/JQGIZuz7Tm4uOr2EbUG89kWFp
vaqxh1+jz2EpudR+Vh5KpzAvSScjGujH0Sox350o6r6lacyRZYrN17SdXnupQaQNNexTMXKMIYQ+
2voaML6yFfXFr6PA3+apD4HcR3hrVOJZ+sHvGf/lr0nxXLSg1wszHD5GC6XoDHlrfabeo1M7bEb5
3vpMT3ejAb4YtmtCeux1naIiaiVqkw4Zh+gk5BhiDgTfx+GtGRx7Q24ZGeaa6K/t5L+2kH7OnRkZ
kMb/57RVzxyCWikrAcqapC+JqB9eWsJRH524Xl+5VlFvOSnNMzIX9jrEHyl4UtU5bFps47OJBEcd
geqO+4YRSrhT16k9l5Sd8vdcS2MqtAyZunYfJDU4zA6FEMLx33rnFW8tqmrOSP3MNHT+bRQ13C3p
Hu9DmBzdQmVfDxgf4XkktIKWalely/sSoGdHIFc96xHyiCghptSj28HUFaU0U2FxaCbUbZ4lmJ/J
JcJrrc9OXR7s+uDiFkjFm7gTLU4EqraGFAKrZSCoJICJQLCk9vHWsou7AnQ/ZN6lzE8Y77DSsgXb
AHLOlp273opFwfIFG8UyP7rRqZidSzo3JEp+40w5w5J0Mv3Juls/FtEzKaACng95DZvQ6GrzsAi7
9jeJYzv3TfWFHyhmEtPGj5V81gYES7j5xhGGeVAjnBlIzEbq4K6WEVq7LkFw8aduBuSPTk18qjzY
onckjEZJpYwF1nXiDccsJz+2jUHy/6PKNdrk4bfAaUjeJlMPcR5kznAzJ+mlQLZK47jnf9UuP5m7
0lFqoukjJRohmpLzugKsZAYTBzlF7dAROw3rK+4BYDLl+8YWNu/KqtPuh8lwjqnn79kmJW8Lpax6
yBP8Ii0c97PdfLQlJz5bNrt84ZIfrI6I1DmcTKKKEO5y/pQcvoZIwm02+/nO/G/SEKVRuV3SyDtW
tYkxtnZsyN31xOSm/xZZxnct8aZHd3R/sYZt+OXphWMhw7mIUJiW6BahielFF4t9RzjFc0Xf4jJ4
w5MaxtYyT0o9S+sjswGcUdjNB19H5BdpFzWrjmcn2iakFa3dDHJYT2UyOvBQgDGNRUvBMS7w1NMa
ahgzY6nOMq2+u6lXAdmCaKOlignTp7Udg6KADeZRvsoTX9H5hFeI+cBc9nGcvep7bAuX7CSCkxyb
dVJpnoUxwEQiZi7NU9JL1LDF94Lgalr+FRhM+enqNtk8AvR0bZvg1ulvnoWEY7p682662KhXymKi
farOXUtPH6yVtlWFtjk7yWPZ028Y+/uij9pfldne6wzYPgwfga6fbNWkstLT6lQz1WOfpR88Jca0
C6VaP/Fie2MU1q22BK0Z204qQLRm+2Dl/mnyHY58Ivm1Kk/AcMEcSNq7VW4f1F896Zv3U3OONS26
/mOtgcUZr9xCwTFYphfq3JZoPkLVS6dkuNQa+OxMIShOIdXMhkfeOG/9ez81r3Mc1AeaRdPeMYm4
1Wib73wklL+qTk/PTHjHk5Fk76VY3OeYpKG92WdIv6gfQm43StvWDP3v9Fzh7g6x/x0fL/KvhvJ0
Tl7adFyORgdc12S4DWTGP5cLigMj0S8M80HN91P3rDrBCRww5k/bmPnObfFBCcQexa/m8iVUGbWh
Z0h4vDe9FRHkG4lE6Y1qYJ4LBxSDg8B91i0vA1/yY2S4e0Iblpco5K1KioDEgvkcMFDDdtvEV8F6
fvo/z8aJFIGxkqSxLtIZN+Kp6jGjX5KIsOLMpdHW6oN3lSV6W7v9H6a9R1qJpMBhNTzYk4enEpTf
u24ivanxQHyNgX+wklj79IpkvldXczDTT+5LDlVzD5jFNVz7bsTKtEHpVD/0ju5s67EkfV2NlRfd
xogolTqdQQcoClPnpFoG0eS9Vqj3toPZ9OfFccebB0hu7PyfVkFfj/vOFkG4S2FmX6IGDm2l4cCr
QxT2ev5G0sJHO3r3/jB9qfNDX5JvnRezlBNS9CKykAzuhuEqt999NsMj/2/Z6l0uLtIq6q1vkIzR
JWH10jZDu0009OsacnU1+MMfkZ9H76eDrZbIEtO+EzVdYM8sHOCfrgVuBhSFGl7m7PIMXC4YyJ99
Cq5VkgIly0Gz3Q1HLYI5VQWVvhPjWH+3qVkYSnzT/ay5qCUTjVJCrJo/7KMfgYeOWzXxUxAq+ypC
DIvPiFmJrd0Igw/T7Uxz4DAkXb2zEPA/G7bVoVsvjW/F3CMVR3oMP64SJunhyWQ/2A1N62Jw0k06
ZpgO6D9j0KCJ1WQvXBLOGW9w+zjvSJgJgDeAs85w+zMvDY7AwlduoxBwFbhTP5o5tTBpx1iT2FaR
2Q1vo7VYj35vQdMoU+w7/Jm16iVljpRCfjT1svfr4Q7J2UWz4xAjvPtdLZ+qbWHJlKS6Pi5AvjHg
QcEKa84Jlm1Wh47IwY1tu+d0rgiiMAJ6gP/5ixyP02FPM0nNy3LD+DUFpXPoQ/9eKYjjcv7A6OE9
RTHeXAlXGOaO80c0r/N5WLOIbPLuW58K2d+OJeIUNsvQGH+L0HiAbyzy6b28qusCkPpD5XvFzsOW
/WpqzXMkht9p4kiIJLUYxVAH5iH/ohXcT59LPoIE/pOP4aFze4+1vLxvIhKC6PBsgjYFx9AbNSR4
uaj2gfsymuWTo+owCAvEKEVy1Yf9EhfhPdPZGE+BhVEm9tJjZmsn/2XxUg0w+9T+muoRS0tnMLMt
UysFGaV9c4b+Nc7M8Ox3PTAwJ4GZreoMO+VMzVkjvHAiw7+XGDf1YPRtSBc4Izw0Fcuvir/vZmfe
eI568WvuZ4cEO47flpjzL9DnTpMTdxAzQTFwZAAjFQiQ/bw4NZb5GzFTTw76/95XLzH3fiu0FJiI
lE6pBztd3ubS1ta3QreztlVHPpUYi+xGfZcdbNHRJR81Jz4CA0D1T8cz8kog7hQcasQW/SD2/i6P
fXpZqvKjqneudurQKIXMKMoPiwSwo+y3ja7TgTK3JVeOZyM4iDPFJ2ZrzGcEYqCRaboBV2sMmaLo
f5p5ymVTGuJkzvPHeu5Vm3ZpW+VOiPm9NL36JxmPqugxKpv4iGWGgS4P9W0EXMNtAXqRHWIeuPy6
1aT/7/CWJF54aNviVi9TdXEL74JB/Tz0QCANjSYRvACmaING9OLIMo/ljh5HU2flLqiiZ9T9zU2X
jXcbzZaR0jgZfGGxzJjkAxTury6dvrN3YJcJYOuqm0534uVmkOsChRkNnPLDQstK0eTx1UvtewC4
KQ3+tIzf5FSnew4gn6BIj06Wn2gyZCZ51er4UY+aCVtbi3RA1+brQGrnRlUcw4D2FlQcHaqeqhd/
WH5m3FZu6XYbh8I09J0b0H4Cl5Ns9VlzjomXz1ekWDsXbsI9CpI3TpqIZYUMyuTwi3AKW8cJUlu9
1V3K4r51vtv1OMplnkgJT6d9rjCR+mh296WOib0zSA9nYXtBIM5YrMrpUkqsgo/1ecPx/gO1KEb8
4WGWILpsACMLDs/fE6AzvZRDsA7WMCqcEwI6z3jP4x1UO1cqWkroIihlF1vDcD0zEXECcT/QOjwT
iMHeOnrGCV+5OK1yX5pWp34mV09tUfHCKdAAynrKYOnCTE2z575YnqzexOiXYepLCvPBpDt+YVSM
L8UhUSw13J9tbMY46Ni51CBuDHXz0tnZZWzs/apoGis6OEPsTPeF0bi70EUdWxHPoQq8uPG3tTt1
b2GW3ZlR5R2DsZp3qkDn/LkdLSzoXF+/fGO6FYW1/KLtW/5shfWnY/B2UVMMJB3WXTW55UYjGmzT
xuNX0EvGjVk91bTrb0pwGIJtRk7RTY+JQZK7GgBMBWAiA8HkzrZgq0ZdeQq5ApX5xcf4cQebAHqH
5Y7guRPrIOSzQuceVpLxDI3ttg+84DQ5WfxUuHSy5KEJZferYiU1jC8Kp8gu4OWcjZ7GNsFOTnaO
G7s6ZZVH7E9DlOraoKHM2JaGTQBOqecHte7PCYptPDw2hAChsyAl7k5v8Z76McIBkQPLJLz6kYNI
hD9bH+6UHwuVIzqzGIq87XtHOMbRzyHRF1TvY3ucw4HF3zP736wJD15VIhaLimKfa5A4/y0CSE+R
vSxLuCsx8+x9kjFOsQUpHkvC/DnTe7MdPEdoM8x9ytV6K4Km2jgDLW+u0+SsD1a3CRG3nUzsRcyU
JAZ3RFxeUzxTm0ecKgAMKflc6Yr2sgphZzTzfUf4GM0j+7nlCMIJsftcZtaErR4iPW8g/B+5WjnT
aBGND5Q710wGAEbkxl3dOmOCMZHVJV9ZIawq1yPdHjPRY2m10c+5G/wNVrLuLiiX2+pMF/knoAv8
tGQa/ZVmN6n5kDdkEU7efGemhMBZSjCljVP9oiWWiRqv6R9XtK7qXRiIyhu8zEdryHua+kb2gp37
qSwMspca86W3O4ohaZ0YgSwnkmfDeUXnzi35WdRL+aCe9WCq9rGGxi4qjPRJKyx/w0+Q/Mq7n2Zb
Rxc2DwQVEsc+Z2F69Zq+wb4hFV3E47w56IX3saWL9eO1CrFdP906CKd7Ed7XA+OJpKxGwOEIVYxh
Qq1YJt+KSAeXAfHGEAOaEjmOUMRJNIcUn4IsImnYbyLGz3E1easWkllweTcU3Yf6Lg2jlmHQCB83
Hvf/SbA743mQdEN/ccddguCbyw0nNPvidn3PRo/YIEV5cIFoKEB8dqbNGh6Gqopex8zKN3OY/CYj
L34dep3us45wf1+L6HM9/hHhG+75u052mRr4j5gRD2LE0aNOV5p7xdoCYnMklscbuNO3iV4fq460
vdYxwwttmOIV6CrR6iEWxCJOrlFPhpmJdZdhSj1fiGF4QE+1MIUCh/3XVd0T0bpUgXVHuwKPsU17
3+/Svzri1EiPrZxtCpxqO4f4r61ql609M+hcAEAYI5t4CHtN5JuuSTqCBnnQkjy8IuI7uVJrpt5a
kuUXUAQDaVb6oLYzpq3Jo3qVQZJdx26ofMZ1rlkJweBZRmAoo0ddMg0tsrnkNsA66PR0U5M21J/V
OEl3xW8r0uJTE5bufZYLE8MXP2juDi+Bh9jcHN781ArulTaWJSF4yIbxvapw22LyDTarno3ukXNt
tWsYVssqqP7bkg+W/lKilqBHuWRfXWUcGX1lN20K++swOM8T6Sq/bSg5YTe8cocjk6iH75CLiuMy
QuiK0uKoNRObAt/uxhzN9Gmu3JksLfektlf1MMYJipoK12da/pg7o9moMgLBEapLpadOuMqUKFXP
sMOTt+uP26ZDe6fkDnyHzE8p/TZRbEARk01O9aC+RMOgB1jpRk1eHH7qITYAziiOQtajiVNAXfVg
TgF29KT8PtopzFUprfEQUdxHGKA8RLM7Tc+xOiUx3H8tjg9TQXdIGXah1JFzoo7inp7UO3p0cTrf
rZM2WsTExSCzLiECrUKQqMvwDgOa51Ql0dsSS64ePOKtoJjTDhyq7o+QpJ8kSjQS2ub5EEjST7l0
X5G1c0qnxdmBeN8BaLz32AtBrvnR3q/pCOUdOA+YifxHm8C7xg7Zc11VcJQXafxzaZdv9VGkbfaj
7NsvhhDVjyWs7vvgt9KWjF2cXew8lqDBwLgmnuA8owWYiFeBTzUXOwuPykVouXPTvimJgnpQkhYC
TxG3ekTfleB1d8ks/Cea9ViNyfnGEsbejir6hajKhZ1i5nYvg0s5ZTEp1/qVbBX7rc7E1+iKByv2
u6tOG/scL9MvJTdX57WIuLSNiZbhrEQjrVW6mGr6YdfAqlf6JQQL4TEBqrSJPZH8FATNIumVEBs4
Y3WGNMLpd6lLkqWlLdcxSa1HMegLRpz8C6WicylFflOujiV/Vg3klLGeHr6zuM7HVp7rDI9dsbLy
Yu1jGiFJNalDT1z1BwI0M8gHinBDpQqKirW3hfSzU9W+lVb6sTzSzp9fTNMDhxZ7z30+nPoqEM9G
bYR3Yx/l0JDKeG8Fc8PFRQRIPnKKE/P4A7E/mBmt/jGl4pKMNWgFObEvZ8cgDpIKXxVNBd3aDSr6
DvEUcVGrrsys/Gc1l7FtjDcQghjOOtXGQO19Ff2S4QWXipwWZ0WR2va1olNy9JMap4oapAi9u5jd
QI8XTAYZUVl8Ksba3dIyMogrm5y7aSGPDLMDsIGcZaueEd6joJNBQHPytDBkw+ndeudW9PWlDjC3
b9RTIYNm8sGmk5MTT7TR8+QnGwu9HmKLmpBUIZYG7c22e47uI71F9TL2+YQ9ohRdWYtTMaAdv6of
EKHTryyck/2A2mu13tmSLrd2RMmuHnajQ8yVp88PYWjLnyhKQsKQgY6p2iIzgFPPNdo+KGQSeyi0
FgSkGVkHNLzpXtWjHVGpIeiiTUB7/aQux3Ki2bL+K4vXGHufvFzZoU60NHwyFiTQrut+5WRIPEXa
0krrRrAjaS/YD2268Llb6P3q6mHOSqwy9nKKEX+d2kAvwfoReCVMFGfBgItQPfjoYtdn/97z5K+m
I6aMCpLU7t8vgK86kdN46aa5xCvgPo9KOxBn1AHypVqPgWLi6clcFkes8/dA+0ofPzlLfeNbPwar
0J4NuFGbwtAZNjr5I2QpEKA5tYrmOtSqE/7jkqTVa5HoCDHi+tsiz6+IlXSJH0WoL18aHBYaP2no
5tYzHWVCd6CHbkVPmoK5VF+U4+NB5G36hlIuBYqYAh0oTY3BFkjx+TCe3Lmpf6VS42Kgo9mg3zxA
inM+ChN+oppSen3eHJYMkUo12yhqqSxOUdct3zLctF9D19FKCQOsrRidkshon5chZqgMGv3ORBm/
jUzG6gEZCBiyXBSRFFe3erpTnULg1Oa1zN031c4M2/ZXGXqeTKNielYN4WPps5UNDScLe2q8cz7n
hBjRv4t8AeRhcaZHyJD1XRun2UazoNDTinlKcz5e8DdnozM3DNWG744OMjucmwHlLIA7tYJQMFrX
EK3QUw9PcdP0nc9BmjGoWpq6klFVlkbP/2Y81ciWM2rpdBBuOt2cCMXPYKaroEkmqDzoUEjtbuqR
LQfTcem9b7Wv9cfV9ofH/TYg4H0Y7eqSVU34oh7A6zwjPY7u1SsNlgC4SUBIXZBoLzW4lb+qTjdJ
+o3Red5ThfVdy4Lqe47H5u+9WIINbYnrqtmmxIj2kUtHIy9J7jsNA8jEB8VlAMzbZXj7PqcaZGNH
qHXeewelB/+HW2g6hJireAyswmcC3uvVJAi4tfX576qUk/L6T8+gntEJqMvg6jjErOgJ5HrRx81L
a8DYa2ZEOU1t1i9JgBW5CrRX3bf95xyWpNTD1TUZjjYmmrUtjOCzPQxUpzsCyCRRtjOOS5ycltYM
PoUGFpHjdrGpzGYE+CkdnU0cL4emRpNAXCH2ar32MHLrxikvip4TU1gw0C6iY9AH071PgxL1d0yd
Jb1iSyGjtsjByuyxWzYx9+LGatrsWEQIbnNqYwRC0m5E625EaxHNG9DQ1QNSFmpK4MYKeDx5TIH7
FscXStOy2M5fdtXMz1k4PRNc87IK2XrSgKt6fAbgQETayIiaROZnl0bXk9bRu1p786ndkTIdOt1F
F8Wbqfl0Vhyv2OYjejcvF/Y+4rz4BBtZQCLTCGH1u5wMLf69a+Q1P5y5KY7qlR7odHDyjA6sej0Q
nPj/CDuz5biRbMv+Slk9N6wxD21970PMc5BBUhT1AtOQiXme8fW93KFqZWVdy3xIWERIKVEIwHH8
nL3X3nTQMtf06KaL/GUTW7klZPHTxZkdax8x24yz7FBG5qGfj0REgpfWPN3dzX6dbGTZ3DXKJsyt
HWhvuFr6FGxC8LLHxCPqaTLuTs/Ygx1vWp07PG9ydyyn3b8O8rMBOgJo7vohPy/EpKApZ+WkN+y7
0o4RS+X2ybYxmQSsws7G1u9BO13eZ/HwfWyS3/2ctLalIuKnfLWdTj+FhV2f8qoKLyR7sJ/pShOH
uBFtGqP7xHKnv1h28qXGf7bKsM1dpCDfMFDWx/8iDlohXSx7BmArLLG65f4o9JmEboYYm9A3IOxS
JL4uxWlfcpXOvr1X7QzgN67sk+EbzS3FHLIBShQSz6R2ZCwG1mZG1nqOupTg3YQs1KXxESg1G3Y9
sVc8yr93Xv8xVWmytQzfA1jb3gKivF6cOXL3g0rGACHAp0DT7HeCPI6xmRnXARzLLyOLqsCVHrPH
ILI8ZkZ6/FfeGDniQ5E1hR9jZXUxTFnC6OkpoEh1DTmG1BUFhNGNkbE205KQLtd555GpLEzBX/oc
xMc8Jro5Q8Yg7hqnI23FDOC72k71Axoc5Y+pzPpaAouW39OCNMRMVm6HCiQ2AwXj3XBCfBaBs2td
w7in1QXqwwqGe0xxTLJau+qNsrssL1VwEivtGLjsuBYFgG5nPt+rmPSquMHlvNXvFedEOwZELA1E
x1C8nefSyZEhKR40vUOTRPby1haZKbBscXxj1d06WfyRtmgj9wYknoOERiJopacuc1ysynhxlUm5
jNAaHvAfvtXS+CBSzbEzHJ2xXy8iVHISZuJ9EeExZkD9RKBbuYtV9kOMVqlS2jFcS5OZbgR4huTL
uFQ2HeFet6kHPQ7eHIipFBf7X5aGVV0TJQLz5+6PPQAdMygeSNuKGz3Do3w3i4/igKst8ItzYfW/
hTyDW5OWn9jZlU6Zript1PlxbKaVJVkoWR9aULbwaxBqIg++i3WcGCtr++szetIJ6RR4Q3rXKjYd
ArFDQ49gu+zDqoCp4mAh1aw00FNF8kU6+oYqtdeNA747Ryh0zbMZRwOS4rcc8Udsh0+jdl+eouhE
9omejLd57Ji6V1l6S2KA85ymkza17i6f5+xkofY7GiQ+Sx8tsgjyGQHMQzsRa/MUK9GegGwmpabn
3j0DAWboBVyYws+ap/BHPMs3T+ZssUyrDU0AoXcNA2XeWAkBcFwZP0yfLBJ5FSH9OaddY28LfySH
VniGtUJkcNtph9s5Qfab695J19igmbXXkNmaqFuBR6U1pqFLEq+K2bzEWalt0xJqBr1p/QnxL1hC
YI2ridnsR5RnT5kz7uV9VUSTjhJZqOtUn50CMg8el3BhYmV4NexMfY4Cek9cyrOWfCGQ0tmEkw2G
3vghBdWIuHZdhQmvNAIDPtok7I3m8BQ7WE4kkNvzMOrGyiVtcD4v9yhfRreSlb5PDPXZnsjCrsaM
5Gx6sb0VRd/isUUFmuzIpbgHfUxMkJTn1ymmsny4jW7tXRnkFzdAtTfAn8WTQsN7++uVMrQI6E0I
VousxdOZ03pdRQh4aaj70SZbVIq6Kh0d77JApanIoLdD6+J2DpxLz7BPE7umJwtdGhMZ6xF7RftE
S7h98qFZHVPWupVDsScVHQ7wrgN6G2ebF+24FHs0NMEIz15EzItKRK9l/QAfxxNn6Pynzihelbiy
2NBn06FQ58+ADapdhVCLBN082Lo+S4qiAaGQpjC/yRDGeZBTyizfBSmOeDL7bt4cvwdDpDxjbM72
YalON0ODNoyF4JuD7XWFwJmLFacGfkmWsx4L8xQ+qVXygwcVQgVrsl5Brg9rmr8pDG3Feh1Wxle7
yN/kUN5S3XbPWunv26phpYQvfsiYIu2WDg8ydGY3qXeAtzl+aJH50thlmZCrij6limgMon9P8pk8
JW1UtlAOxzPQarg+c3PPgi80Y+q9nCh4+gt+MehoOvsO2d51SIxpzZ6pWt0b15p6hRxXbs+zjhyg
+rm1CZzg99zNsnuB0c8eNAIOMXjhmTaHaDGJuNyiXh3sss6zri1ohOfShDYJA/jTspxEAQknwkYh
L+qhQjTA0Ko6VC4BhShWDf73cDgTW5KtE5FhMLC9Ikt5epSGwqxETCA1JuOnlnNImAy7cYYQ6d6z
mwQ/jNeeo6FC3tA7tNJnGE1cAPF+gPaIDpRY5VAE2rOxChXyoLv6KYiUD1cobnIGYztnDspDEmfs
rIe5P8stWPWtBEO29sRKzLpjvSgJshWtNj1yTyqynGedeaXd1Ws9xTDTFHOH2TfFc+y2Q3Nl1NxA
KcppHRhH+UZ+zG5Q21U9kD9H9D3kyF7TFOS32ITlR5FRPY8zBqeR9Ihj60OJsK1znsOetEuUs4NQ
AP466IDKVozesr1pCjkP1IqjbNllYMF2TTUY64BQiRXSMPLL/NK/U5Z1l7DNdozFNbJJdWtj+SSG
qqIBloj8iRacKsJVUAL9TMgpiVi7RW1saoigJveLakfDYXlak9uDOde/W6EK6ZB98kb+7cTkoDWQ
d5VsESkWqjeJMch1gn2qdtJggRavRVcNAeeXxGbpC/1pjKjjYK3Zs0m5HwBx9YgYZY+BQ6s3VPtf
WBoTDAQOGB0zu/WaFyyz8uKitSXIwggbiU2a1qzS6bM5ug+6FcqrqC0pSVelYNgQJ1rST+XfrvRj
eZevqhnhkTns20SrF2+PNPi0kDtga1efF+wrRXlM0V9On/UETRktjx2IQe0pgHCx4v+cvocYMZc+
PV9KNYYv5dwpO5IwV1jDZ8Xg/mWm8xIEPeX0eMH8MD63geZjrZ655gsRmk0ckjxlnkvmnYRxMJMm
0xEuCpzPPtiPwgvq4Gk5sipQLk1+thK8iZNK8d6njXJbqo2R9uKIz6JvCfqUYjx50ODT7+Bh4YZp
VPvUKRoogMkOP6q6RAxQeT9F5lkT1vcsVaeNmvvOllbxEc0wjL4O+AFwgJSti0LgifjI8aKOeYMY
ximj0T8VGTcHCtzoCHII+ght9jIkOZk+1lV23kML+MFyeUWKPQlQcb6ZR9UmhRWKAa0qMAsere0r
qc4iwIsivz7Zdv/70gvTFNPbpRdoNeoK5OlEqkUX/2bltb5qW9e84YI0b4ZfEts2EosoTY6OmX5L
tDZG9zn4bP2Hbxpk4EdOREqwwoozIZGlf5xXZDFo0QzjpkBwr3X4keRj0lD6n4ZgRmjwrwzvJ3/K
73m8AIFay+4twahUY0hr95IJN9m2R3suL+jFsmKDD44QmvX5Xs7KqbeAWso7RqFuWv6ERMQ99RVD
GxePMnsX3X3SFPCLUr0j+bcwHt9C0b1XyUFZ2ClZjTRwdAlZq/vptTIcQUhMXFLh5D5BaHSn2UAV
Jaf6E237WzxTvg0QgIvCvcv5iV0jOY3sGCGEmKlETv/I2XydtdbV95Vn6is+jjYx5Xqyi8n4XWee
9mpUln9tjS57JVwR8Lg3PHp4abhNmOFLGdfMNovUoPmpiVuKyyYbD746xbcgMR9yOdRdXBV0ScDd
iBqnU1QyS8nb3fhs0K+kBnbcc8/Ufs4uLG3tnOLQOdMlwKwizx4epYMuYpQ8Ng0sEBoU1FI/u0pV
rpAM1iLajkl/MXwdGwLhuV2eZIu4AQyMKxMATaVsk9EqsBrU1SnSeupq4hkISOpBBbqN8RiDdED6
1V+dEKevb+qYqocMA8uiMvWK8U5UgBJozpPuI5zoCHU/RXEBLbxPb6oDv6fWjZkZ9FhsFOV3BeEX
MXDWt2XFaKEkiW892bVdGVzYbx6mwAyOg8UgTKZokCreLwquRKhUOMPmEr/sK987Zvtvde1ckT13
z4E7q2+V98mnj3Rcvn+ivv390tbth/Qg110NUOeZaORwUzuOvZFrrwz47svhLBtBNr7VVT98FHoa
7rzIbk6zGsAhAde3Vmj6PyAfgULJcmcj33oj6eyMzCvOZQzAWnyXctsIl2TaZxRF13Rd4p/9QC8c
HUs0OFvLN7IXdZ7B6Hg6AR6Wu5GDBozARxTU2I3LHG4TZPi1LZzZ9WyOR8k402YVkE9Sv3ajDVVj
ZIgXufX7XGnGdaIKQgp6s9CB7CEpjyv5Vh4UE/hejBhCT6fp6IC72oeVO+3A8ILQqKZsVZRa/MNm
OxhM7fChkn7EFOOeT8RIj6JQ7cXBsePxpJf9eyQK2DkP/UuPf8P6/4Yp6Z8ynYhZJaLGqMzTZ4YX
X2W7T5tbAW73LjQJ7UOuDs4hYky4ywtyv+sJZ0kETtYxSp4zYEmkw8gunXukscedPbbBsreumiPR
nfK51yb0OO0J7mdb8ZSA8rEKPuizevbKDtVI5K/A+kNZ+Z6N4MoqyNk7PUKQTyhoYNrmraCfsWvo
WAslc7mOauVS0B//0XXFyxh6QMbKCPq/ScRNpsOhivAcRH5e3towoKVluPbF03X/AQHzQXJU9l2b
i/dos8zyCY3BkVl8eEjnn1HuGTc9sqdVKXLfZtXq12ByvsTBVG3klN5VsM+3RvBoGy68VJu/Yios
N2PoEtQ6pvpmeSTrWuRv5WQy6Umo6CJ0XWJO6U3GeIceu6pJ4llXwlFHPnh2bOXbYHw3QrrEk1if
UgDIWGA7ZR+Y8YB5rD5K62+Cz3dVZd58U+ZySwbyR1bgEiUt6MuM8jlqo4fa9XeANToyPwoPm7Gt
CKEKrlnDtJHE7WYngxV6IyGVPMiATXnA+5mVaOewi8uDYxbn3g70o1nhgxXUryoF8kQqi36ypnll
26bxexLXz1IjCycErmXueMfcsUF5pbp6x5hNzhw20oS19iCjXvIa4Hkb5uoOebG2MghEXWlSO0By
e7kvnIBMxLLicT/N27rp7d0QGRtZJ1cmDWqQ5RbqJTpl4HDfPGgbK1vJKqY7HZVJgAQLYBVcscCa
yMpLaP1bfG7RxbRrrX4eGkg6jRVD0AGfvSHrqj0aVOpxkqANyWgGFxatdk/Jnj1DIbXLcBn9qiEp
jQ5Zd7rQVo99T+y7eDv5fkIAGMUOrYe6PtZxUWysyEYg777WUUoXUUOTJ5Jblc5FN1H6IQMTJ/xm
E+hR+sCAu5aOuXQLW0QJrQu8/8IJaph+8SAHFO18AOBSI4TtPaWYPqg+/SOEYMG7HVJJCkZn0MAd
zScys0YbTCnc2PiQmBZ+HoiRyrovOo3nFHvmMmqP4uov4oSpz2Rot1SpCasLMMbHweDtICm3u0kp
fwyaefN7ko/gaWAF8iFfrjSHbJjcwZSQ9SOlVwelrX6pm9bdLLPGBbiIwypFzj3mJxA20850yocy
mBE/0RzTew7bdTKR92HzA29MjCHbvhpn7kJUIx6hspvlceNoefnm1v4lt5gX2ekMlUIAWzGbhytz
TpSPMCt28Ww6r8CFxqM/IoLrTK4BzdWJ2Y1FGzJ+qTvHOOLf2jdC3+uaPijLwgg3lcr+gAYO+VCI
eq4h3t1TEGSfJW5ozPkdtZOThSpkIdVk0Q0YWchYhi5qDUGkp+hYaMip0ya73PPGJxRpyPeGN98y
xaytq+5YTrIvCfgLOaINzXjaSZKhykAMmBmyfNsracXrEe4SrezWns2fL7g4WN1WM1koXg6dTM6n
m6ruT1lqig3MWJ+Kvox3eTXT2y8yJLzopG3kXk+0s9MLu6yvkriEbtRc2VFNLZobA3GSw7cwzvbz
HLvXGlDMuS+4hCZ16B5mBfMIGqB/aCLyKvs08FfyLrPCwFi3VlSu1MJ+xxdo/6CUOyrK/JVJPWoL
AsqPdWW421wApJUk2Vj1fC0tlbAgd9SPISLldeVkv/Vmr78hPsGuUjMR7QNi5Ow6pXgUAvUsZ4nH
kP9lUTL2HRspsiPuTTtel6EnGtFu64/epsn88JRHU7dGTLGTq2eW6t+cObwVQ2O9wlTL9y3A5o18
G3cDWFvwQ6vWZf7ixS7nQ2BJ5MgT/2YA3NxkM2dF8V4fGSAWdWACgwnbMw1F0oFIdH0OjOycDwpS
EvEuKtuCfzAplaDrDF0V8YIC4+L6w80uHIRfnvUyGYH6LG1picJuN4rn7LuC9LsH6EHy+1VG0oLb
na/MzrGVc2u4ade8yVfNaM5P4czaZTpTt1LyVllH9vfYmIO9bU8lKVliZj/lJLzLQpaZuoyuakH4
HIC3Ef6G2n6rJw1pyqZOI6Vxhm2QtM7B0+L5BYHswwiH8TboKR6VzDw5DMevpepqFEZiljfiuD8s
Mc3MN6JixdWK4o3UvI0+QpT3uVT2IX2cIQ4JkxIXLvLJkhYbAbCKhRFBzFnyhmC4oO+SM1oCnN66
dXFU7x5gbHkK4rliwgZbP7agi8irNCbrYste/q0iT+CUpmiEySFuro5qvHJPMjZph28k/GmPMkTr
j1zWJi4ZDAB8x4jvYKxV9Q3EQbeV2gX4JcHOaPNhExWle/WpnyEg9fHZIV8rbhiEy+dCqfgnawb6
GgyYqB0Cx9Z5ajwZ8NA/d85ZDQe4E8BUTn5UfcsEJXFAbWn1J+ZyPRS+m+sM7HMNXefqnpWNQ5t2
t0gW67rhwdjHx6SBjC1eBGrB2GQanqjjTCpokwTFzrklI7zttvJuBa7CjRKOFNslI74zTjsGDGwI
Vo2kFiluRctyHjdFSmaPdCFBH2sB37gXgKQi9hivktQIVjUzBtn/U7QsO5m2Gq4cRZ3ftCYlFFK5
qt3dtfviVNHluBUT0nsgGetYz4c3+QrFGRKZESBRomnRZajH50Uno8RqdsmzEION6sZ3Rcn3QWv0
rK95chdzHnUWJJ/Jsatdiglo3SsZqspyU1v58N0tQoI/fMFCb0ZuOHd8jmfMS74R2GvadMk+qib/
BTjAdhlV+ijO+/6aVFr3wVKq7BnjpLB/3RurLKruIS8PkDcYWwbBUZawjUqjyOdZv48m7wz2V2di
yJjKyGkMUjgqlLU1DoGBsHfpQx2Bm1K/6AszDCr2S6+3Qv+sPekJBbzIg1MhZqJT8fqWbTuAv7Ij
ybRzohcah8nWLDBVdW35Qoy38btC74v/ciLUUgbMSmI+KaSMr3TXLD/K0Em3Luzio2zy8/CBZGJB
wHFaSlHTqp5tIoY3mZzMsASMbHmDJ98OPo2CDgYluV7X4GEHsDLHxiaDSKl0bVUioZIIs0lEiBmm
3aAd0DfNVPubss+Rt3fOY6lYCsByCjkhCVLkq+t+dDF/ZF9PEZxKupJzB5iBB2q0ijJ2Vw7OwZeJ
OpKSbv5KZ8jCU0Sih2i6XnzPiVaNkk2nSlj+RU1wUpvpq1XauOdIt5CtgaF1mnvasOHpGxPqvKiE
3bjIbzCKNxDB6EVbkX5WnLlEkIkaOyaBkXtxfmlts77njMQ2BOHO26qng1aUH5aFdinTNXMTtW36
ZDWvGDXBelTNhBuMoYSn128KY7d9TRJO4vZIwPv84kyqfwpJQVvppltzZQAZl4aN3E2b5W08P2Iy
TZ4WdEUeeNvOjxEWNdq2E/B7sSyEfUERO7kf0eQ2iGq1YaP0WYDeuz7TmVCuad61j8JBSWf3wQX/
ibrv5+kHLRU1xTIgpkKLaUIUfEmbZ6cxMfz7UNcn11gza8qSFQLPpmv1r1VUfeoEAavqh3Njac5L
5Zeole3DMJUM48WYPtXSvY+jcN0YfXVJ3Lo8MzF1d8QbqNsWGg/yhLG5+N3QrnthR9XgQoPr2mhT
Hr9rtvbJY/z0vRs9JBzgA/PUukSiixOIgzuR2Kjk+qYI0dCWbmPe65C/dU6CL1CJ7P2y2mG2b/fV
ALmANkQqKIzxgwIg6xr1kKFPwFNOc9fJIuPN9Ol+oBi/9IK+55Q0GuWV5xjvs5M/+25aQT4XfQzM
lnTUsxKCgXCIBbVqnSJHuSXaG20M50mCJgYVi0qTUQ+NSt3s6SYip5NjcjWDet3nazJakn0iNCnx
bw5O8d3YYwle/go7IlJrnHNaqCJRuM/N7pD49WcJGOtpCENjzcdtORgVIs0eKJldIn0TjLoqClW4
SsYBfWD9rMCm3SplM6EBArq78KqKFJl6lZ6x1neHoAZI4pn1O3J0JHUY70FudnQaqoGHlmkmh8by
PgVd9pu0nWm6QTKDW1g0oDxa/AEi0lB/VD7Ryo6CQp1JVQdUFB2ca5Gm4ZdJfk01911X7G9SXVln
7q5C/VchhjtWTEJoNVveXa4TqGXbDQq1jMlKTvsYzQhraf5qmCRRxxXDabF5nBFnLFzF1A5K+m3w
oloF9wX6EWmFHQYROZchKKrb9iusPpL/SLtfcEeoThg5YGHNjJEppNiCioOmhGube/GTbzqr9Bo0
mvPVUXiCdkmNDBBP+0rHkWqs0oCFS9XhwVahMX2uW+195qfLFYxo2g4XzXxdWtGO5QYPLpHsJ+Oc
ebkrMDnmNxW5KZsZYUjVG2cdEHF41euKSa7RXdRI21c4fVqkiXrEmKvx1iHV4jh91qzRWP3zH//7
v//v9/H/BL8V0PumoMj/kXeA/KK8bf7rn5pu/vMf5fL58cd//RNvE4oJy1AdS3VMU7Ntl1///vUR
5YH47f9LCTHM5D1wt6ypp5M8fynmxWNo609dV/5W0Xx9NH6ZHTKD0jiserBWVM7nhgv46Do9bAyG
siTi2NfIQDUYWk0P5IsO3G0Wh7OqRc7y0sxmjA/SuW3F1icicfy9bgngmdMb72E+HnTaHmoWDBCj
g+rJp8Ah441SPtOf54mmbRJrcPYEGVkfuBKNjCyiDkfI3rBwUMoqw+4qdpCYXJi26kh257GicilY
/XyCN9D64Liyi+9FbZgQA1yNtOJ87/mC7ym6R76CEj0S8aJWXFrPkdX9ntgh7ZRE4KsnAwTdEEHl
xbP3lAL8fB6GswuqAvRH+pATvAbFzC0pipPjki3GTG64sQOEmSt3GlPn75g7glYqtHSZMZZTeA2r
UsFeiq5WFqqRyjZUi22kawKa2AQ9egqWqA/DvQ29BivaatluiKG/PLia22whOjzQFug7/LXdCdpW
ehiJxl2lcY1aX/h38E2WqyJAEqES8/1CcS43SmFv760Bn0HmQf7FoMB+OfWKXThX97r0xs99vh0j
hHeFHuWfKP+Dh5+81f22UZqzT7D2HR+a9dKAQ/ib69P0/nR5eoapao5q25Zr26ph2f9+eboQKUmv
RSQ8DO13rk7/xTQb7+hbjrOaokp5oc5rXzJnM6IRqtcDkciotOlsYFQzQGb47t50VZpbRdM8o6it
n2lVoInWnSNWwOxRF5G2s5E/0iqZyT92cS5J0gBBB8VyyhEFuBtmN6tSs5p3rbH3snQD1ZIdPOYg
kEXHFKZO7p6sMs8PRQEYlsCj+eTGgU0LCEdcz55KdBXsEV6Xp+TjcYEVV95QIL/y5y2l1o8EZ/DT
X9/g4vz88fYW548aTuUWR4Rpqeq/nz8dgaUCaMQGgEURM/v4qiecaXTrJouBxPe//tt0sVr8x1/n
qZ5uepZq6Ib4Ov+wmtjzoDNoxBW4DKxoGn2PplJk85mEhhjmfB8m2kOK/cocjMe1HQjSdrovsADt
ms2S1QSKBjhcXF6SIvsN/Fl8kPMguKCv8wAvSb7TUfZbbjivppCFfM6i6anWg2abVkTB/vW/ytH/
41/FxQLZAhGKodFME2voH/5VM7TmuckMfw0yzDxJ4RJBIdNZvnIRPGxsC9ilNCC56Ub3XO8p7VFy
u2NYb+BB+TeKHXCsYdmi3+RtoRFhlaUwQP8nEL1HUuiqKiul3k4jVcAvYv5o6r+j0mnOSprXOBhy
cw3LFp+UonmgpXmQoX4mDdVQjssgxCj2mqhDB8U4Exk8Awex3yxEM6IthR9d8dKVGSDulC1yeUiC
r4WU0XjeO1TvdA0+NN4vsVlDFdF3GatDYH9jpJCo+ypPIzL3vocJE4baUqodczoN9ouQ9biwZ9da
QkqolOl3AQIjGvLVWb6Vr6bmb654S/vTt2VpOuRMT1OpPG2Hr+zfvy1TYRZVNVYCqzY6jUpCCeRw
CijS6Mex22lqLz+jS/s2q+54ngIjvFpN+BnLgnfTBeAiru5yEZYHxtZrs8/ci4u/Yu+OPOtlWpU8
YFwN71NlxDu8B+x+JchnCrNzOZfYUklFzc6Fryd7eBU6vAIhg7ENvYcaCAFqcvSTQHx/KcPB24SO
35FLogXbujAZDtPtWRPQkUeDupVloCTIwsvrLyGnVhXTfy6UiK7K5ACJYffw15e9+eebmROpGbbm
6B6bPUd1/rT2tky4LTUo0u3U+g+lxwVfYQTGeM+rqOl+S7Wg2suP5C9aHrnBzEjZ1A+zdv51aABv
HhPLx0kvdnjAt46yU9uF/k2yH+XBytqtq0YpDm7XPGHJUK7QnY19ozEt1ixi+Kxy1/h+CoI+r82V
lXvTKcGMf3Q7zV9LR0fnB9a2atJmy27zCCFafUZw4m7sNvaekzI3Nxpbm0feoX8bnLZ/DNDxN9pM
8/9vzp1YV/+4EHK/G6bjGhbnjtrK/NOSkYygj6MeCFvq23g2e696tgJjWHlC/wmm+zjGE+y/Ci+s
3LtHjLEmfYjP+Vw3F/M6EAxAUmL0rZn9z44VVzsrDUED8c4lu3YN7YFQIAQa+KjblDIDEcyKnjLt
C4Fj1Lsi3pRd6W/jsaPVorOgqP74Eop+/zyldNsImwVW+1np3fY0INqjPrH9S+AFNYVL8fzX58P9
c5kp60xHNXXHc3U2CWKJ/cMSmtBRbU2NsJylAWTjkllnlZJc/DCmtBajjMpk/BJCzUZyHlZPZjP5
KApBxc5pfoLs/RyJjWUy72mceHCTRTlkmc5wKGrNJL0IDjTxsfE6qtzors9Gd7UUBysbPfswrYNP
czRma6bodC3EK3JvbdoTDRo/IT8xAaoQC32cyXd6Qv+LLKhUvb3eNMxZywiVDxbnPsWnPBVttQs7
P9o1cbkNphxnY8uAyc6e+8hRHw0qPF/X7BtJZ5tUwRoR+A/yrcpr44a0cKBrE/5l7cI4IOfEy16n
MrfWeUtXSuzgLJ0MqtLulU1V9P6ZhyF9NIxPblFdJV7E95VvEOTGY0K+6kr2+5Uh66BbZc+jgciS
gBD/IKvNeshFPIVdkMu2cTT/S1QF7g0Qm7v56+/3P+s0S1ctW4B2dNOiZ/qn71eZKMiMkGAzdq2e
fcI3Xl1RR/sHf27g2X6VKhN5iMCHwqjB4sel1iNVc05zVEenkBCIVZoq450LXKB6LGNrkJh5GGa6
fkoDOzaoiUHtLKwzKV6NmwIVHSEscTb+eJVEvrYtMgYo3jFRmnE7+rb65tUIWGNtIJQHdPo2cpVx
zTU3n7N5/uRwldzIMruVGl9NjsWa72H6aIGRbww2vtwzQbwNg1C7WMF7MxfBU8d4/m9ujqWK/dNq
wXpheyq6SBtD75/OXtGGBc4vmqXL3cHg8csi3km4S4taRzRjlNCHzQE8ZRx7KqXHcKks3KkQY5KN
OSjdqbNzrnuCfdQ2XcE0SLd+YKeAMtTyfRwpEgaUxqdZ6YT7dLzKg1bAV1A0uFm4YlYuGKuVRKq0
WXSyS9d+j5nUbgtSjrUQ9foCmRoL43nZvgaKEr1b82xgPGUeyIan+IBFlXHaPgwe7/yYUU5ujaZU
p6D9uUFTacr0letdkip5swkA3v+SAUQm2QVGlYKTD9etG5wNIELGxiZPos+ts0SRZ3FYnH0YoUro
oB0BeVVtu2QmY9YwnJs8zMaIEqUUXu5EsV34IqCrx9alj9TNdO+/ylJJWgdSJ3hTOv+upFlD+lYX
viZxQ/AJMQOyVT1rmkP3OduSnnhIGXyEPMl+M1w8aIQe3tzSsVe+miN8Jl/1zSZJkDxTP17lA0bD
tTdOfA1d+32Z7FMV12s5nZnicr70o3FuXDf7AvgsWGOW93aa32oQ6NHMEYNLImOZD0s/cIxf6ZsO
N2swf8DEUw4zho6dp8A1GlVfXXXNqHyDfrfJIiW7oagdN53dfTXY4j5jb57vtuPMK6O0tUO3ZAcX
0MAVfKF71Vd2Y+G8DYNhf1r6sVqqTy9Eef90UoWddlR0i40opNdjSwL6NsBOvgnt8S5bp3J4z7Nw
W+FWxhym54vSvNZxgCgjktQgje6ayaSKBSTdO5n+FMGO46He+DSyBqYr0iNaeQRCK2i9L2w8f+jx
mL2mQVFsAy6wVZG1840f8nNaaSkskiE9y7/Aj3oy5zK3QBo8JucSs5VbselrS4ibqRlgby4FmYfH
I2Qe4+xG8Sfg78YtNShxRYNZvuNL+FxGhXn2ZmyEjjKTr0CAHCjspjxhz++OShwxsTG96AO98xcH
u7wRugoiAUQikz6GO9RzyicWXXM9BdWnJkM3UDopY3t2/OfcR2tidir0JQbAUc7HNu23Pb0S/1iR
545NBnk8y8dnGP3Y+SgpARW0F61DMGs+ZTWpaWSgarufrkJz/LFU6l03f4CW6b85w6ojvfFbAwx/
25pVf55R3qBAdXt/V9bIB0cHFCqZg8KgiQhSvnVNwkb6Kcr3dZSdpJAlGcN3R5s7YOAleWAqevLF
pO6OzkWKQdTEpYJo4BKGU1jcJjLYKAzXYV9WZ8kyVbp/vZKfOTEkup+bkqyHcRyV4RZzb7MDmtE9
ll+xQFYdfMHVyuZQPyyCNYxh8cNN+hwEDOEVSFJFssKvmrhpZ6zO8m5Fx3FO3A51c5V912v/uaWd
VvuWe1KACFjIagl0EvyMzAmxmIpXdYUXQElUUiRU3YLMNzd7Kf3xK0FQMgwKM45rOKRoJ508uS4n
orWsRzlabC76gjABQ4gd4HitjC+BDymnC+uTYZUOYKtuqNZSNJJECp0Eq1D3cpwdk5NK3yJU965O
f38RG1DyViuPPt7Bz8Z9LUqAJV0dGeh3l0vSyvpsK5XQUgaDYib/KfsgW4VFE9vzeehyEuCV8Vpl
3bXxocbhZNNuTjIFrIjE3laILrJBU49kC6TcJ4kLvXrigqyigGdvFLgnudYbAxAW0XS13RKtmQle
TOpXimH8LJE3f1NG/HnL4YFno3ywLBN9gUo18e9lYuwC5rRdEh2WMqKBCSa7colAzchX8pBP/JZY
6aaVDsteNlB/PdMMmJErh470VkJSBoIdN7Rc7p7IpJ8BJhFcGhJcngQ7P0oY9Fu2cVqWPWNuH3LI
DD1w8/8YO7PeuJFtS/+VRr3zNMcgCfS5DzkPylSmLMmyXwjZljmTwXn49f2R6XOrLN+2GygQltIl
KwdG7Nh7rW+llWmfXI1liyzsY80EnWILZlwwMvDzBmIeWhE/s/ZaR0d2ENSc+Kr1YUH5AKfAwqi6
hCZrL3NWvGsjYEEJ1A/zV4PQ0vs/vHTvK2xLF5ruUoappkEN8f7EkSQTwdtzOj6PJtawcjIO1DEi
jaZx0UE54ouNqPDoNAMeowaRXdlhCHMJvUzolu6DjBdGtcxu5w5heCRI7M2SzlqzQ+LUcgtBIb3e
tRtH5Nr3voPRREKJG9hnExHVj6LrsBlgZbesNZi29miH6U2xTq/B3LxPiMf6qu5MLbQOGDGahYOl
aUtyoSkWdS9B8AzpNuMtuUt0y/7D0Uyz/odXiqJABQCkmZahOe9a3oJUT6GYxOX80Iwr/LNp8+on
sMUQD5v38wXpkHVvuPoLfnUEh+qnoNVy0mBiWyB8Cj/AfOa0UE2nOIeE4sgFN6yr2G6yIPsUOeaw
4XASMA61QTvL5hpoNcFNBRaCDIZpk5i7WQwbeabYwDNntJDV8J3NbulaLX69oqzuywYwnlDyK0da
ufQMu7rqietsg9g1UX6O2gnXZXDWFXIjRGWTRYl3YFYRgyFZNgw0HubILGKCDgz7hwskQ2vVpp15
mC9VYJkHVMOfPasY9mkl+6WCHGmR9bWxNWhAzCoId2SQCwU/I5bS/dqpZXfWu1JeShkVC198u907
YU8wiNE2D6Vt7nJAbxu/T5xDToFBwg/pmMxncU3dAXfSVqOEXnC2QideNhMQY94W/Vg90jJB3DzQ
3BrqkA/BpGbq6BN4EE+XfzcLYrKvbv9sbtf23UxsuX02w6r7WNcx4AJVNJvIseMnBy2241EAe0oI
7T/T06NQs/jouJzAXFJhVpzj5f4mjSoTVEPzS+hzlAprKEIaji2ytFAE9IoOsic1ig+glOKdKEWx
k4ET7zKDYWTgdDDfdRhynk72atewl6XSo3/vsietwoqEPqXbBiFHwb93r6zylrHU9DPP1VomEAw2
8zlQTfGkNNGD65JyWeJHPrhTxLfiw3zPupikGdt5CSx945QcZB1+IK01Spn5y8KU336/voj3nXjW
F8OyaOvammty77zrBg3FMLRD67K+qKimG7up74SdQZGFCEdAATrz0s/WbUAUyvxlYEt12Rsw1tG6
TIcXiaKsAgt/16sINkcUWzBlGiwYpYH9xgZi4MR+s8w1rB2WzCHsqnIpXEZK+ZCpu37SS3TMYs4q
x15CIpgcpuEeiMrSmvSZNSJd/PLjkxuX4hRPvPSqxGp/gyT1FuTGwe5fjLrod4q3zlR+8PzxbkHb
rhSHdB3fhnvryvE0z8M7WxwLa2hgsejlXi3T53m76OiYwnsxnvSxF1Pj1bmLe8X5qB3ClqOCTlJN
7cGOysvJCcoQ+1OBAmVRKzIg6Ge81Ig5/rCkzdviP8+Ptg2o0HF0yzQsh7b7u/fGSUumrYUGBUTi
mtgVDZO8qanRmk8oBxCcF5k4VOwOSw/F/FOX5MESrIj9MVPZFyGtJLLQjtF0aaJawzD9kOpsc3OS
tYFDbRml65siimbj8eYMtsXgLn1yUnnvVafFMdwGNKVSj7PWLSWjxqznl3b4oxfd+Hp1CwtQpE0L
M/G5/XEjJHykiN+RyaDv0MAaT1Uv7gFyuCspXXRGziDOAxQfZxV5tA1qdUJ3RZyM50e8lFLXdwGc
mKRi1i3jbSejvkBHY2Q4BKu3ecAbzemGU4cc7xCQkMSGnug0X35/l2jzbfD+rTAMV3WmcYGpqVN3
+h+NLiPsHJDGpreOSYRYuFMIrTdFzzrTxTb8e5xq+n7+fgDV+JzEFRGUIFs3sVtCMEFGtR+wuh4N
y4t3szVd89PvAev4zvd7KCAqcrq52ikHt1zaIq5XUZbEPjZpX10PeD88rHELkWJEmyOcK/PzrXiV
DHrXfaqBvsgpT1m/rY2adt/bWk2PjgEl1fDpA7pxsgKnNW6DtnSe9QC7AAEJjTakK9/qXEJrlOO8
d40SMx9ZWmcsq+vKA1ESK4azL8ZB2c7CIiboTB6dl7ZsSOXSPG8VhDI/mCjIiRDfuXXTartMECQI
t0Ztv7VWN9y5iLuNJmkRahcOpN2JKZTWnzKcFCuom0zGqdje5gfpZHU3jMfM8oj6LL31BZt0iO9a
C4ueK+ppBSdYzpMlAM44ZcKp9GeTTswxDfDMzVLDQqQCuqKX483yVCh/mth4kwS4Yly9zuZV3O7i
fFtXMYGktVfBIjAZp1SgoZ1EFxvTgKLOXIwZc0qtXEnRIKxt3Pu0TuJT1Q7rkNbYfTAg6S5aSgqy
Mbu1lnebqlK7Gx8dcXYJ63rScLtOu3OxVmC3QHuWtWirq6bftmWXXBiV+geqcvkpIbvwbp5TKK4f
03QYOG5Ph1SCmLWXW5OmGglHH/uhX6fYYe8H2+4OUVHpeLOZPeh9Q3NpgqlXg/2gaF2yNxWarSKI
UcSHlfI1yfslNnw8AOWQ8+toFg29stvQz/528zarqjuuf38j6Yb9roNuO8IxbRY0XXVslq93a1rT
JjiT8nrYBF4LPAc1ZYpMZunlY7DPAuNFVwyx9whjQJPB3FmB1JuhnLzMvWR0VhvNIhjVmkavnA/7
U2two1EVi1f9u5fGK2aY5nekm6cSWMbnkY/oYmzjo5VPFEs7w3qoKc06aG2TwyLuGNyvtFbpOG1v
xpgKwVAuALTNsCCMUd3h9lll6NfvhvksKHG+L+PScqkF02ibh0mymofHDXrE/U2jXgUOyBzIrZu8
wbyVVlg9PN/XHixZI8EhQPmoGbZ5BOCDcKoOju08RnJicWYMtgr8kwLFf99UYXXRkOvZtdpuRcXE
QE4CFbPDvJfE9QW3BoOHEaH6lJOj9hb1i6U+zlnTak98uUadx4lBNI9Fg+g8UrPmHORhvB6J7ZhC
V5VINtuZ6K60gDyRP5qbuQvfxuQxz02NuZhTM+s8rw8KBMxDORWyTEr9wywJluWUgy3NDAVWSjk7
Ds6FwKu1JKp7N7fl/s5dq0km3XCaGtiIOmdxuzHqhq7epO8tk5JsWB0+ut2nd4qtxR8IFowWzmh+
d32tQNKgMk0qmhxKif0Reply1ktwBPRt1pHeJ6vAzcTJC18rBrOPGSYCyPgklMTd2xzu6cmoXg4Z
gSvzuKr163rVlDkUYZKueBkRos1awlDSl7m996Lt60XYJc6m7V0gv5NCTHXRW9x+d0sw1W685qIp
IHjMybRtRtnFzqq7KNTSRZOhVetmunIVG84O8Q0vXYWlNaoNWJ0RtaERwOiZJUsd6ekIpYpFhesK
XHrObj8Pbkng5Ozp1dm+A3pxdYya0ISxib5FLJ6mJdZQZhZNDcR9zSYRLVrbN3cRMrzDrYtC/jRw
O0PA3jTlF13KbIFCfA4DTH1J931SsvSiRC4B2mxWlSF8JCm5GCBZTN0birgWOkG4ZwKzDf3mNCuy
2dKVE8jSSkDJq6dhRxIO5h1e/VMEoP7WV7HCcm/V6tYcAu7aCIsszch6G7VNfmQp/XHBMEPcHlHd
0xGW3taYgoGfY6OLChxdVFY74oLg8VRGcFXJeDraQ7hP/T46WuinV4XoH27Lntnr92NuJgdSI41z
GuTm3e+XMuOXpoYJnMUwmYvwjgru1Z9LgiY1e0mmKMDtyDDvVOakiBa+qziSN1ISaBLGkX/MUwbN
5Rh7Czfz2nujx1oHjhmrVVvWi2bSf9H9huvn5s5u/nJiUwV0p9dW3XlHw9ZPgRlu5ml/aivZmftj
AS3sR3cCQkr+OEZJuLGM5G7MiBmyDbtlKR82iM/qSxCJcC1FVT8A8AE2yAzuD2Wq5vyypsMFdR2N
o7dKeAv9ip9fCcdoa+IRhNzc3uoIPcAmUL8aEhG6C+1vrTXi6k4Rk7OWwu9pcdta35JNh3hGDtIh
aLa01Q3S4maJR1Rfz5WQU5DLOFcEhLHGmzn0rnCK9Hj7dwqFKM3AbpyjaaGydhUvP+VMhG/JIVN8
yEBWXE6cTp278qxW+nCStcLsKl1wBF+oYYpihtbOZkak/X1inf8kvWpX2cCgKyoJijCOnXR8+tXN
PCITYqwxJVAgzIsBruNzpr86WNE3IEN6VAB41OOGvKoWu+uiLd1xkyaavppDZ0OOt6d8pAGVypAj
5MPtDvUVnEKZYzcXx9XAqlhUwwROgrqZIOm9PaXeJj0jgB6G1I1phmotv2Fe9GJVMDU6zaygZix3
sywih+12uWGFrJFj7izuDDh6mmG5nOZpd2AEnR86EA7RBFV3argQEOmXf6/9oZWetCj8lOJ2unqK
whk/Nj8WWroVWozzWdt4cKUJD8VMmaO587pK2fbZRDuYlz1ZaW+3tZJgBhrWiOkZFQYdgvlbe7WM
YljLc2O1LsPl3K0rnTY7DApDz8lahDyo308cAwI3CpLnvtMJK+jf6Sq+LxR+thMYS2vSOQOLrrYy
GbWdBbBo6WfG3RyaqCgSIwtyS+6fIVwGLnXo6pakOHXu578zRyx2tmzXt5RgmzXgIBV/qzohtmQr
vmNkec4T+WGejWguDssC1+4uTaNV70f2eYYxSI14eAZ3RFTuix9LP6mh4YbC7nVwCR3rpmF1GXXp
3p92nKFQXgNYNZtbW7bFecEZe3r3ScuZ4co+feH1QMKkD47ujh6YvtXGCtrCsPr9wua8V9ow1He4
mw0QBpql/SJyEDJ160DKaumQy/VBph6sjyrI7tmolGNka19omSsb3RuBujZov8d8PJrhEO761n4p
jVqyKNv5UZeEEdhGr++KakI10++ox4yTOGVw66Czml96y6/Lde3ci8JJ72VhlNs8waeeewEqH/yR
u7pX0hNkgJaPSwjstIgvwYC8HCNO+rWGyNRB9PqM4+4rpjh/x5GTQYVD+inacHi5Xn5IbHtHryvE
/dLpjzrM56XiMEGtc3kVXvyBfbFZQ/sM9jOWRu+tfZa35ishAZ8pvet7O5V0NdKUzqofCob6xNMc
W5mLpYNoYKV5mbGYqqBjrrpfiDCBOBHFytp1aRh3heefJTLs8/wnnXHMWrfUZjmDNPXCuwxmWx7G
1m1X7NWkY/NpMNLiw+/fVOuX3crSXN5KVUe9IlT1vSDYqFx7iEgqXIb6aC9uUuTBTCAZdOaaDzxh
wqIwPw5jTTSVZsLjDqr2aCm19SHOh21M+XbpjAADWkIsORSuloE0uThRwgS/nOZjQcs4BZAOupRp
etY43SfHGfr7+cHKPzSBEj1H5ggSNBjptyvcOnFAFJo7GUeNfpkE6kuSvs3zj6ae6FtVo06+42jh
ugIaArnZkPoaa5GbwQCCViH7KzdIXrAVc2W6vf1ipdrRybGPmwZGcWMH5Ns55wa0zIFS63PW4tfu
o+Ytt8dHSarN9vevsni/EyIB1FyBthUxjAtH732bIEstBOhju7oVIYFsiJKlW8Qhy2wf5ovSa8qi
BGm6m78kyWq8ZPpzN+5DUyUG0vS55yZUE7j7E0rkbJFV9J4qNTjPl84tzS2wmXRlGkpxl/fwn5zU
dtcd3tHT7WK5Lao1nH19yrDsNm4DPzre0iHwQ7D0xLRytap215VudkRgsifEIZT/vIjCBdCT8nOs
FieiPI9ZblZnmMXyo5afbXVMn8V4SYesuzTZ9Pym/O6x6LAHaRRzmXTLuz5HzK/j1mfoq5cssn16
qfwAmdxYSupfBM4gqDcBFefdEFcVhHS2Kaupdlqd73//ptjWuyOnazoGalnNUilPgI28K08I/nZw
U8AHZ/8l7VJWaEbG9gnKFFhVos0QM1AY6X24VSdUU1QS9dfaSKYRK9ASSh/pAHtXRXgLe9SWnaJF
9yPcgpNXmhiv4/qQYkg4zH+aLyZo1G3bRCn0ElAbPvUGIbBcpHB//CkUeGLUeNQe/Yjs82AfJba8
s+rc3PutSwncp8VFS5tmL+zA3KF/9hfQvhzgw0QTVg7klXkjr9XgpNQw+XVmnptap6/mm8GzNUGW
5mEilNzGHR/8llk3icl0MbPeP6Qkl4326BFeG74CW6EB4JQlAqbZvQCrbeLqjREWd0KadZvTsIpP
eZlUkbse9JzEaWLQ6AANkHeb4UpKm3sIvVj+qbJ835x2ha3ZLn01E7EdPep3Ix03jRjHhnXFnJVh
pWV3HYWbmp9biRlsACH+XHdWsvBMO70fiXtbFyrqbb+vhjvC0216+iEs6BqrEwtjsXOUglTvqtBO
5DyRgmHsfv9J03/5pPH7OrbQWGddBmfvf9+SFBbUOOzuacZ5KqxpePI56XpdOc9f9F0q7suhlvsy
QwNdF8NarRzrSAca3YuLq7dJjS12yJitKPAO88VRjeQQIEWZj8dWmKJMaQexVsJM4DIOiQZTPe0P
4mj9lyKAp+LSo+GkYQlOOO9uGtczpK34olomsXG10cUtZmOM0eqvVuwTnyAPnjdJE6QnQT+p3ZOv
TZFdfpR+bZw9VoX0y+gXZJo3NEGj2NX2Ue2K89zcVYR2CgvCxn7/+hu/vP5Ts5zRDh8Xxszme41w
ohSDRkuVNAG8ghPKiGAxUk10c9jNc281Gb/pbWzu09o6WJln7txQGbcNURDrvOjbhW162Tm0oi+3
cz+znWThSPDiOE2CVUdWLRZvF7VsNd8pfTouu5R+SVLB7Z0R4SgQXuPWeXZ9oNZDME75UP9JqcXF
V16opog7+MMTf69LdXnituA0KpDrcBR7926xOSOSamEeRKJ8m5+qFekf0twZ74qEVJvSUustb1V3
tMpH0wa7EicbYVBv5gLpcxur45G1a4rCK9ONHvTJNfWLbh11/oZIpe6uCYNdFgCBYHIuDjaUOdw3
sf3chv3V9CBZSH+rw3gKOGH65W1b/d8/+Zmq2d/0NZcDgV5B/e7L/3rMU/77P9P/899/5+f/479O
4Vf8Hvn3+rd/a/uWn1/Tt+r9X/rpJ/Ov//jtVq/1609frLMaosm1eQN4/FY1Sf0fX9b0N/9/H/xf
b/NPQQP69u+/vgIyr6ef5od59tePhyYbl+Yicv9v39f08388OD2Bf/9FFGjd+K/JL//L22tV//sv
RfwLEIVwkFxwAzO4mGZ/9LimhwztXzqMQzoYlkFDQaWOyfhpwb//MvV/MT4nLoPADRwNzuQFIQ59
eshQ/6UaaEB5BDEmC5zz13+e++U2K7m9af8Pj9rPtRLqC23iZCAbpoviCu29h6XLs2Q01QghFiSu
fSO/cfaimB/N+0qvaWaZ7qMTVMrabqozxyB59fKG5TuN2b7p6/kczDSR74VT9Rsp7D/dU+bPiwm/
n8kxiB437VKb3/L9YoJUO6QhjdNB6cWEB47KTaXij+XQ2ejmImtpBxLrvGvLlFSyMI+uJbODtaWE
Vylr/QAsYi/SMH8qdDrtGgpOUTSC3LbmMXZ08o8c2BNWtgcJEJCwmN7T9BvOwi1fC6zjGGiAY6WE
Tq9bEEwbIBwmHLqiISkyfFUHjQAuTogEY0SAIzDclAGCmNzQXn3q+L0LxOHSdoZxhveD0bF7YISV
/mHZMfk4/kMOP71EDvmPGh8xdgkTy+HPjZ9CDLlt6flA7JoG/hnY2nG+JKJ2joht8PJ0THVFVWpY
hbzkI+k0Ym3pXbEF1N8vcxk6xziKIORr/TEYNAUhRuKT19KyhIMelb3yUlnJcIwb3bvaSnM/Nl3y
iK9oxkhvK9A1i05K70QKEYHBeL3pHAYDo6F65egBisTS+djxWyCbMOxjlHT2x5G57YhRDtufI1Y+
2iWoPoZ8GCxF/GFHms0Uf88N51cI2jhEV3ZQSzes6Sb4x9yQ6XqV+gE9wAoRfA+kMk4qdeEHXfcQ
JYZ3bmvIQ43FcdIrECbIkcR7pBqErEMhOpoN1gHXqE8wcjhEglvUGnyrXtz7J3T99+xs8UnUVULU
gv45iXp9O3+rDlE7uG0frHOrV696wxyWPEe5GQtXvfbTJbWQ4GioPnDfyhFHchtfXeiOOua270NS
XaysldcSe3EHJfQomdPfLpYmf3wpPMkIjXideYA+8w3UCL1wV5e7OJD5KcZxcFK8Wl3C13Q3wKxw
fYNUthLL3oDhRbVmWNquV2VP1m6wb52w2rfTV/O3wsDv7zhBRYcJZIBkuDkqGYzWWhbZ0fGWc3dn
iH3zjB4PQkBe/WkN0H8uQHn7hG4b+mQ3muoKW7z7gCtA4BNu335ZOAonZCBw5yCwL7wsw8KFXrCF
s1GvcugUT51RW4yui+QRhQPiR4aU3kT/xJ5lfZgg5xlcxodixFNIs+RMTyu6k4aMz1WMboIc2bYt
nuWgZos4F/kp0wNGI8RNYcWCmihNxNr/2Cx+LMj/NAm/M29MT87QORupUw/7f3BUtWMUC2iQ3ZIe
3RfTDUBFTgpyz6Sl7hNhHIBdxahpfQg675M5EMwOnmM6B30NQqc4qIoXXOdvjS1oPxeewnb+3nzB
nditoH7gBBzUbUJk+bNXNcGOzoi5Al8aPStVLjaKG65jszExY1n9w3yx22EvlbbFaNEPD03eikOh
j9FifpC43uEB0HqzrNkBtoj3OPBVl9Qf1Qs8XWVVux1i6enL+WKXkb3JbSTnTDGUM31JDqy8Mq9Y
qC/x4ARPuilbVGnVCmGHTh/eCT85Q/xJ87riqnKgZfomd8zDNhyvlYjIGrfisAjSkpnJOh2z/CnJ
k2gNw0PfE38i9lqSaHh4xvTI+JvmP7sVcTvNg8ggaKAD9Z99oR8ay8+vTVT4zzJgTKZBge7+qO55
p4mb32IWaYH1gF6EQWjsz8uP44YiVD0QvcDOMaeX9tVPzfgxH0i0HKsXnxThTyRckGIT0cbM7cPt
YmAvVh3/HOtWcuhNKA9txpBK6cdgybZ2tZzWuZsvejzNlMCG7ZAxP4Ro+wsIrPrndnDrrRtNU9a2
pItrQyou+2pNoVrsRWVoL8F4LxtXv2uEANFCOQIMuPZ2vt08E4/ZvgSD8yUFU/MtzoHWGbtawpT+
Ya+V6yCq1EOgIN3WykOcuCZlvjrC3DCK/1zsQvxhv9O0X2oCYWO3xeNvosvhnnl3IO0VTR/KHMpi
1wN/NbFjpx3stK4LQGdZHj0DZWjrfWCIRZRZFhR/Lo72WOmGeo0YyJ0bp9g1/OTj3xesnivZe+2m
IHlmSr2mZIi7bR4J7aNVYBR10m7YT0JOMiWtAyFA7ZbFE61fwIZPy9DKIwYGOeoeMqdXiuEp65L8
2xOkpLtZmFrGnAEyy6HHZpgfXY1bRHE78BFRod6BXB+wEu8oofrFnJVZZUTuWTq0FMJV5aqwnPXc
lNO0wd87Y3mdm6xNY4Ke1TxG5QIPglQQcuR9irKkPyr4qS9RF9T4E5pDOIkL5gsJlNYxUYLPVu+6
W0YsDA5jQzlVoxEvDCJlSUy9DIMZXtF+TcB/9WRxwHfQY+5c6DMXaBT6BVaRhjPQiM894WcgNjLr
Pg36dh25KDJVtVXJrsUuYZZKu8fqI5Z1UyavtZaAtQB6Ka06uaPD2x2BgCSrKsnyz/TjXxrZlw+9
L7NT4KqIuz0zQ2pTP6Z63t1VwRBd50sO7UUNC52+z5j1C4+w624wrFMXKV8xpWdff79OG9NN+lMN
QRPEdtl/dINTnq6+u4ntMdHpOEM6wXWM4E0+pC34mlJiD0EmimS+0bNj4kb9Er8aLIe0aSkq4307
VPJo9Em1S+vse2mlvUoYqVvv4tD+6E3z3K4MvsWhi2xHMa/ZcM1jn8bSZJ6rAJM+kLbU7WrQdiF4
IyBxXNIi6NBX69VSw2P5JGn5ll04fvz9U+bT//50gDZMUHmxelmWzsH23Z1WuDWzBXOIQQWz1w/5
43xJDFxfMCxgEpnaye+dT1Vi0fOqA7EsUZgDhKbetNo4fEYmkN0pntuRYNqHz07GubVrbVBf06Ok
jzHJpo+Ap8AInnsvoBkG7W0k6mdgevPkRIG/sCugPIX/MJ+oFQNzEurR/qahr4oUWk8QuGySqvW9
Nw3z1Ofsd4Q8oKF1FFw1lbmmpt9mkDCX2NCWWtt3ezkWz1FbPhYRPi8tLL4hf5OUhMXnPD7vqyAk
caSTeBeIJ4pdNLwxFM7JMlJ/Ggz3paKiXTZvteJ8J/tmMUJngEYDDpOR7+feYEMzcpR/OTtmOnYj
XsvhtehCQjowjduC3DvUm3TUhLl1c19fhkkDOiMpqTs7597ZC2/87AIzAygQnjWYwMx2L0RyforI
k4jt+NUpDKa6hKxpVouLvIhxr0Rk7hpGqm3azjmXCKe3lqe8jllxDdEqkKAc4CafnIBg3xaBAtJF
5vEHDetvQxrp1re8Z2i0L6XyKETxAcmCSRSMhUIjqz/XJbKeVnQfQRFxumqSZVQgNoH5fx9hS8JY
TBSkmfZPkak0yw7ZddVtsfZ/EC54GeWJ5IwARyj92kFeY7uW695vafVKc0E1sGIzztd52E2j4Dzd
pCVBAaXmbUs9+1gYuNR0NRyXRqJX6OiLYQcBImHKBH+/meRtBrFHGJq3EHc3WqxAyQdsuqbRSCwk
Q6O2cYuNIf2vKuItxXa+FWR/wRVEUxYG5oZoLG8PdsM1q42JSfJs0T1ZJNY098jvOfOwOqFjtiPn
KdNRekFZakwrWjpNZu2TsuWdB5CnlUkH88yxiEhVlZ0OqKVtJ2+rAhXLB2Ro1Shrc7nAlBJxnl5q
YNS3Tc/w0LOnFCfAk4qMjzwzWkNmkhNp54WLAt2SWRDmkwzqvSq174Ei1SOt6HATIBVbKmP2QDv2
EVIapEdUCQ5QLV2u9CkarSduSZdQEd1ELqJeXBziqRa8ngqAqS5ZRMglrEHXzjr57CPMrHVlWkA3
Gr7PhmhvBKveztJBC/ZRsjY57O7IEiRVnuSVMHt2a+c1zV2YezsvN070shAV1nS5+r4sH2n+fk9K
79hZZnDf0zYYSgqMzuTtLASilyAx0BgFykUbPxRWhn1XbKOgDhcjS0gFidLzXXM3jNGmaYqFqWsn
2buXRo8IjGv0bQ34tBkLQhai+JkAjlfFJDwk9z8iwEQEou5aQRrGY0h83CIBt7docvu+7sP7XnOG
Q/2xcSW3oXQ/jbDz3BST+Bi3KzltVMZnrN1fA/vTnG4Wgt5a+oV2aPu3GOzGp5RfvOshZ5I+Y1/T
g2+UKr4K0DWd6pGnWnAzD1b+oMfuq2C+sCu7wl3Rx4Bh6+f49RQHRaljthsbNu6JluF30s2xiDCs
f4JOuavIFIc+xUZoNBX4v06FZlD6xIkb8TcZB+ahw6a/HhEiLzoPF0Q3FFc3x0UgqnYXmtGXqoON
GUX90RiCDVEjqN0G9KDAw0dEqNlnIxwIXpXJMzCFS3og2JKw3nXZ9bu04E7LUEKvNToWixbn5K4A
rh3Gbw4BH4lRbNqxztZelqpbSzwMDrrK2kKQPQxi2AEWb/FglEWnH8js+pBf03gE8m+OmMBS73Nj
5vsGReky74S+ofh7pvRQTm6nKQRDWzvRMq9l3w/d0EV8RcAO3JgXzyZLmhbMmTf8e5Twe1UyBE6N
O2M1FMu8Vppr1yuLWljFgoClrRwyCOnwM8kbkbwJbkNGL0b91t42hQXDP9m29lBg8eXHpLb34qui
3kdDscFVABs8UOWKABV1ERb1U+VF5OLqBCv5OmHhhnxrQtxLD+EgvkcBmWlhmBlrvyQTSSs09hMv
PZVyHJGlDB8noyTOBQIi6fwSNSY6IMYld66m6CFjr9rYVJ33DYTMm+OEyUsae2vYUwQXhGN6yQxw
d9mTohQPJbNh0mTOZdVcw3pTdMYUPBGuPBl+sGvzrrPajYyicd/q2OyIIHqrJ2N32iNsVkTv33t2
zyCqMt+8BP2sU8G+dJ0PjIiHnaN7BADIJHzIbMnSZ9XbRu+PRR0yGY4QTiUDAyCy4vlUbvQEFXtj
aA9wX9t13lMQ9cNSLbQJmPSomeBSIyCQwJyTazSo2p6JsQkw9iSrgvlVrGUE4+6yNCfbIAgx7Cnk
hIXfdGcs9gH575ipw3RvFsxVG08s0z5X11jN8w23Aly8r27OH5I2sbckFHwJpFPe156/jviUA7EZ
nwuyYCf6KijUUDlZHUNVqXrXlhna2czQeTVR/CaDoAUlny4Jb62WtmkNqyjkAKYO/ZPDkWuDJPWr
0fhMfaPsyej0q2d8ACbkL0VePVsG4a6QDFbSqkZyARQI+IO3DhSyARs3WyIzKMnY8FeGxSDKMhti
x92UjTcXjJikcqwU+YIox6Uicb+QebljbIU2Nc7YH/LqaxsS5EynY1GSXLFI0XSs/ZAGlgzTdOEE
+E0z3hQCqwmAbxHzd2BRd/lSVdDWtOlwajg9kw2D40zUeNgbswv2Vq+dVMt7YDb2GKvDVuMz5okS
qX5HMl3sl/eEvMN5CKMv0SguZaTY+NUSb50KrOBWhne3Ksajm74mKfA2P4K7lff6sY6d8XbRhoat
ic1PpnaCg6WEbEvctxs16V0hP9CFzI5+3ALYJc8XuJyKU7V3vtsq2zpyW2FazsYm9BJuODo0ZnsN
7DdRL9m0qpVc4VzC3KWLZuu96i0uIKulaZNNwbCN0b5EyfBiJ8QlMohH3e/1T03dfUYSNXUt0n1L
0tbKqBSfFHgLRGIUF5sQGR9zhgXwdaJRtHpZ9s4LLClecuNQ2ok40iSkfvgW0ohYGFY97tqMqEe4
STpVhVQPJZ5hwCNX8pRA2SGv53zPxkfOnG6HNZA8ZZ3yKxOA1sFSiMYvdPvEyiQXbFMONiOt2AvX
wD+zZRwj4cebrFEPxB+NF+DX9s6sNJhHNiggYXZroejVSigARIkUueAwWLqoVmSFjA5zc7y08uCT
P1TngsZjGYzdppXpSUVeMpT+5wB2NIkj9/+XvTNZblzZsuwX4Rng6Kcg2JMi1UsxgSkiJEcPR998
fS3qVua7GZWV12peE1pQVMMgCffj5+y9duoCkYF6YI58wzxSx8CXOPp6DMEZoV/b/06ks9Nai+5w
9QQ09SnrULu5vvkMyhb41IhvtPfWo6N9iW4hqBFDhisE4WmGC1IX1VZG0iod+FO5dOQGdCVpz/Ig
/HTZGVP3K5q8U0zdBainf5t0Dzvacuh6mgd4WBhvD0kQz8vezodnUBHKz70g7eqVssxuk2O/4W0P
aHvwlBiREB7qY1vW1lqU0r9Cy7XF5h+kVr7gtxUI+5fO2mSKoz68zrBG/LR2vsiT2rNCBZZ1TKc0
Oca3G1kgEuttdz+3AgNvVW1qSG5BpIgQoXxSqdmv6YDnzAywST+JqRl3WTloa9APftCYyLzLEmyA
4ePSJxZzpVdOsvLzpQ4SSOG1wY/Clk03s2dfOL5SpZYURzOZDROfwUGiUPQGd6MB4lsDTH5NouE0
Er2VQk0pikSs056ELLv1k63mw7tZiuWSaYKgiZtIp9mBdrlUJe+bN7ZbT0sJXtBpFfTpcMBEItct
8UVcGvaqLqDVW1r9YyQQLZgUhbxpF3JVWwT5TNU+1awiQFOxYOayENTq8a9YmQ+gWMtg7BhHW6r6
4GzKgpPUUygKClohDeegZ+VmMbV2s6QcE9AI/jZjqEQGzy7Ijp0DWAMH091iuPoqzRJCm1ChnheH
aoC8AGIaDQ4AOaLwQa85voUlT5IyviLchOs4sIyiXpGrZaC7gCNsl4R1EDM2eXLcV3qyjtLYXzWz
Q11oJ8d6hl9rjMiz0UjXtrtu/RYzXxN3a/ycrPk1ZxtoJAdHV94WCd77jMOjGPyTXzj3BBxGtGY8
h/kIEpOiT7SbebQ79cSozUP7rOJ8rWGd2mSyhqLEcMW1kj5sM/2HoY35QWuI9PKS+keLyp0WNfHf
xU0aQrjaJZrfyRe6pLVWw7bAx6xxLnBIl8h1HUaVEJtFLjBZp+SY4yMq0Nevxy6+a2QN1wAieDjh
8FjJwl0IkzubSfM7QdM8FY6/0c1YrtXkAi9KQfWNRfJS6Dvq+ktmm/Iqu+nZYlFR+HnWDWbvwHPp
okX306SFmR4/FMnKTmfzYUjUGGhObG0LJ5vRTnECdjMydewSAJpPqz1rT4YhPoQc9oZdOOx+CDah
eu90qwxd1pddYyQDZ1kkiH2dhMZUg+FxNS4g+77R4ncq8BDZ8Y+Ioc+KmLPnDGt+NrQ2pjrrMkyv
3szxfnmLehdQW5ZqjBj7PFisWz9h9odVLE5ZphnbKnKe+0JdCThYfudyDEtH67EFimvc8TRKjBxK
AdafI2c362dd9DEvqkboCh4r/nMTWiwBKSdsS8fdD120dQqfEw6JG2xzL62yPrjCCLr1Oc3mejOv
bL1ow3iJPyBoUJqPq8UMogSRMKBGLGA9lPE8otT02aAMtGZgu5tVH79lKt+pkV+g9Zy/O3ISKIS5
DswcCbu9/E6lepMm0AOm+yeiFcHxI+2IHMMgM9J6LDAZEDY47r0of8qYmcVpfLQybC2eaGFP29iR
Irm8zpX5ND3Rs6pCwYZ80JxsnzDvWi0a+ZLakvAGDSO7q/5OnMAd091o5UUsVws0WklJSgKfLaNi
243DL6TT5b5qm71Eg5RkZXcnrl6vkyZmGu2GwcbCGKZnkWRkutcQRfvdQIhbFROXRFQt5jMOltK+
1hBKPU9KnvC0IqtmDprU8dZ9gtVi4IhVSY9lwizLQIAgSIbG2XWDe6KoecSZVDBVw1Y+4pTvafUY
gnWRgY1Nauw4Ro/RckccOe0ByJVHUrUR0jV1yEQ0vWCo+j2MS8sMOTv4kxev0Ibczr4GbkvKs7z/
aj049BNIj+amMB6aL4CpOKTBJg+R/o65+KgVXULPg6VIdjr51waEDkn2e6Bsn1QAZz2M8ZHPKx0B
LddCkZzTiJo/T8wPcy4/CA9i0DAATnW5znxzNeBfWzHsINl+IlSwsa7OZGkry+ZNcvqKCK5801XO
EhbeIoA3S2JejDQcmvzZNTsiO2P07RlwYIqXwaF6KMYgoWKYVULiNNigQNNbdq0rdTAzLMu1Q7gA
ZdCJEgl9bN++kT83EGSkZeuuNzajKN4b0gHcwsWoR6hphJU38SS1mZzcteM8w3bQcJHTodYr0+Ux
i6faVxvll48IlAvuDUWY8HsW5MBrZzSoSKlfm5F0Y861t8+Jdkoiw8HyS1exRntw0uqtrymLA3YG
Jla2R8XAbYUNCNgoxcB6ZMrsaiC9kukqywSDYz+Fgw6/J6NFoBhFrSCrfE3U0oPzpjn5MYNfEWXJ
ocvqi+nlb2NWknysyesNUr2xG+MzF/41XRo+bXP/qLe4MQC0t0FU5D9abdr4xchHh1Yd73X2I44v
3UgEGFAWTk/1uPVnAAGj/gLubFovclCwy8zTdEsX1xOKUWNJiOUzMJAaPSkZS/ST6U0TkBYen+o4
Cn3DfuzzJbk+kCZVHlSvHlTSYjXDNz+B989/ErRHzLfPxWbvhxwPcexgwnCa1NuQ2roq5RNctict
D5JebIqFzGl6GtwpP6BM7cGR75QlUiDqGbtf1R5U3WbBQIjmklnTpgSkjsofJ/LtXjYxQW5d7Vz2
zlaY5Ni2AzvSaPjqUBripWykCd2fVM4io0cnkxfVmJKTW/okXZPwBwQmHE6A6Opx063B/ZtVTcsb
d6EziM+pS7TDGC3bMQMkCAp8q9lITAYPsTNFsjmFpd1kO2SM6zzLrSAWlNZOB40ZouZ2rD6SkbYQ
z6te5ZOBg6zwOZHWYWo7HwRpE91kokUWuVwVtRT3cmypwOltMBMjiLNkOogekOEqkSRO81pNdAsM
f5bbQgH0LUD2xqX+2RY+m4BFuK9YBJFtQ7kZF50MqLF/LueIBu/gXDLT3voEg9oczLELb7r2vtH1
+YiI1193xNSQ1EvrYnDet0jW3jJd/nTAPwemll97d0LvncfgYSJxr8fdF7FJVN5QkSLUv2leXGFt
jwd/zAAMjkO0K6Rz6tv2d2Z81S4g9kSyiJjixQM1F3g5Kl5tYIlIUV5k5by2br5/VSfrpu8KyDwE
hN94KlaQ9vKgT7O3t+Ei6wNK72wSEctP8yOf5jg8wTyhh29VAdc/QUkGMvqpvYGxreeyqIn9A2u4
U4bj3REYR+ax4XASguYdZIea6aJXXS0GIabGm2Rrj0YyUUIm+VmNnL2alP5AT6KGT/5H4jmP5BSf
Cpvpe+T5L2ykrFJx9uKOab7XTEUjUKfGvvHH3Km+gGYF3DHRTaJ5YNP9Hay1Xk1HtH6c0zMLoeOt
xDHGBRBB+5GOun4cb4dBBKtbh8BFScclcBkvEGpwnpYu3yyWZ62bqLU3ZaN6fDEmKgG6Ewj3Qp4x
3QAju9PSCKhuk+NmYu6wc5P6VwVKbS9bAgmoiaXxaBKhkDiNsW/ylKDTnGzFPG8oZ7OdweYVVGLA
81Ivn7oHAQldyo5GgMK3bjX7FON7UGhgG8pp+khAyaQ0ylcgkRkly0suxK6fO9ZJK3vNcYjj1pWP
OmFz47Sk6NPtKIj1+h0u1rTvHs3Gqs8kbNIvWzkWcWXeSLxW7893+NeuwI4IY9blZ00GEW9GpvfM
aFKKHBRbnwwxAq6TU8/lxXZBWIHIvXbr++z7RQKNt/lgLeMPM5hfXHGYC+8yG8khBdGSUJFMHh8g
O2LlHDsuwLxBOtQYPeMWv9otJFqSSE9s7ZCQ6OuZ+3qy37Xbe74wF4VhBuqnbX6yHWiBQxz9qjK0
Vdt6p6bqQQj1zVenLZ+KHmDI0evDMKiRiRfUGZRfZ/Qyh/aWNOdTK5X4VwJOrx3XsIf+IfHO+Wgv
m7wb3lyABLJKz4s/im287JeUg1dK/qfwX2hd0+Ko7KNI6dGBovmYXE7LiS8pVvNKgOWykwN5v1BT
MtoAvoSxINiNvbjayJQRA3itdJPBeKsi3b2Irg2FAQE619aKgcVj5PdXRbplHU3FQ27cE76VX2E2
NC6lEBSfJHABe6CiCmivfWatzWuX08rihdwOXnvfpYsXZH4nODhrz4VGhHsbWSow+/qLCYQMojiH
GzAJqJr46QbL/SoybAWecYFY1Ad9o2TQOpTLjDbR/dRArEZaWnIifJaa75WCP1pH1Ct9ZOdnVyW/
vGzG2ZBF9G9uhxWtnTf8LzD4NGjwOtN4GiGvPxlptYXZTxyaPjFegg9KU9uq0K7o89UFkVE6pXxg
++j2TOv5DFixv47A6K1QI5KGSOFy5xG2uJblMq5SVXGMIbwFxUhHXir2yVpWpwRUDCDKMd5mJAkr
7aUc1ZdM2YGMyu5OLNx9UDXRvJ2p3Dau5X/acXoUtdcQkj4FTY+uZzJUfFV1XtKnVJTtNNXX0hx+
aiMmCWcu9yJOaNcRm3tXFoZNWmfX/Uphk1U1gcxmqRPHZ9ubzmfS2dj0BBLg0GHj6eN5rPviwXfL
sL4R8FW1LbqahNisWA/EKNADg6kWuSmwWMHXS+PiNF2y76RDWp+djRevc5pd51Gz9ulHjxj6mqZN
+pCYkKTQnL95rZY8fN+kg5dvYotDuwluKnaSHO7FrB44HyB7sKLhMFQRE+mELCa7KklvTOJpGxlq
vh89ZV77nKOE8T6gajjEVZQAelVktFHIBlMX9bvbg2NOMpSmtUxjhkFhN04ZmypLu9LrGtd2nzkh
RN0OyE7bblw/a4HncNO0FtdgPN7pmd08+NUcHfnPvxVdYcCyABOfFMJ7jNxfUnFmZkiugo7t7GSQ
AxUSE1CT5LgmVLZn9hCVZ+FOZ30Rw2ORP8+eqh84U4+PsW424awW8I+3u/piV4GwkmIz++7vqufC
X+khHNfyCdAh0uqs+sr8Uj9hXW2evFK46BgLwsBuD8quZtWWC3Fy6YNex/7rKIyOhnQNcX4ZzCd7
ZJ46JPqGnFgK3dSctq3pTEAQrPJRSN5CziKsyrItH13Raytz1qy7wuLjksHUeasIv/0SSSYDhI0Q
U+2Bwc6iOYA25XTnx4lcx218XWTaMkB3P8zBcn40TLhW+MF2TWZ596XFkGManN8RJ+rbpmNx0XxM
efxDpvrw3Jhw9Vvl3qeeZoQG7jf0U/0Y9k1bbm/901Ns1+nBumn1ilqcVFooBLKi/2oa8eRqjv7g
aUeR0L8Y5Piu5mJDOhnhPdjfA0sbD+TGPREHVzIstdEOwTUppwbvIGPljqHrimc8b8cOoFfVPBOF
Xj9mnJQM49wn8/BaGRF5khFRs3bOdlCMhxny8cqohTwSWrZxSl1iyygZgdlPXmquNLfigGySZuho
7sO3Ec3WopaB2QgJgUDis5YPe5nz0vOiAC4ei+6lsI1V7S42ny2ZrAk2rTcWLk2DlPFXm3LrAAvQ
WyX2l0otuVKk/DwQYfk0j5o4mI2X0XQj5qUzVXyivXI/pglZ3vokVl4yiTNyWyNsUiRxjMlnuhd5
hQQLhqOdAkq0cemMtWbfz05eXmhAb6a68x8JkXsoM+UeB8s/2AAbNx5NJDzniDxEL089jkKgAN1D
M38PUgRjD8jDJ3Mp7EPds+zHdo6AFJIynHc4PMw9SjEMGzMhQUWYAAtoef1g/Y12buZq+z6B7wyD
ZSs1v3gw5q4CzMMMs3LezHYkxFohkVbdZHElJHB4rbeUcuGOFK6SZ1V424Uz/7Zt62vWIVCRTfw1
tgYpGLebcnJ2bl1ouxmJ4DryPlt2q24BNrbU7s+MNoKdK8VcgEhmmMvWKWEv8rW+uct8PLKgPw+z
k9jrxneIcqBRRSxav/UcPqhKc+HFR87elHJccZpG/uJcs1t0A3sdEeWcElWMCmaWGsjKjj7oMqWK
iLxErZZBzUdXc7OV4SScBeqblDci5LTkOt4nhbuVqjZ/FaUZqhm6jdHqrzmJAifmg4gg0il7vEVS
GGbqAf/gpkrQSWvytRmK8t4tpPVQCqmFXv8mEbJsdMYoh0SQOSSq9odeuWIlCDizBHUEFmbn3kNR
GeBtp7Gz0Kht3e4EBi2cFiLQoyELSQ3R73yfVkwNQ+WvuDYHxvDKtbGz6FDJAg5bzYfwu9/+xVhG
9ZCxK1tjTsVVmQltT6dnuOrCpogawLBz4W5u9v69UzaPRfFZynI3Z8sMoNhRz9Go/dZqtOpaOt8l
E4cKL8v2KhHxCYzhSgo7PevEE6rBtF/mrrRPtdd6d6m2cInO6rzEybPZMeEbM2ncZ53DKA5mUgB9
CEjjJI1tWSj/DDUH837W04vuTRogSHdRRqh7pDDLvcSY/jB407GpNLGHiTKv/00ecVEmkn+4dsRg
rzNTRidVipIenhgDO9ZvoCNH3/rmPN8vk7WPF0XO4tSOm6rNu1Oa2tSd+UgmKF+fzLJBBxFYLaFr
ecUg0W/Nhd48pHOFv39tQMRet3MdBwaHymdiqemtp9Z4mkvLPU4NUWqDGhhQtJa2AxywvOSWvgXb
l3ysOtsYzwbpTmEia0E6rJsyKtK4KPs52xOKVuJ85SaPUpoNJSC8dkQA6/co/730pxc990bhEkns
Mi5nPQekXpvRAxEqPhUHjSbDzzYkiflPQDv8p6p+F0zZLtbiEXbDEl8ufQ7rRFlontEyzh5pWKmJ
kbluORvWdXLf7hbm+TI3jXv6YtoZB9im7w0TImtkMtJvXham3NvY4z0n2JgQteTmIKzL4uTpxS5G
3rOal+KpkEZJ6uXShlHeI0K0rOoSZb262OQDX6RR7ET7FBPlfGyzCP2sLl/Hzp7vuEjvB8wgXx4H
0bqVYVm2E2dL2yY++T/qnGq090zRv/cE31Pih973h5KReuhEUNwdCqyD8iQCY73HsVnYQeNonOIa
Tz3jehzWi+b34WQW5HGInMDUFL2fpSv9yj4EsKorpyd/okhp3FRtHA1nVEe3kesqC7u6nsgt7KNt
kbvzGqxqu+EH5DGJSYciwMd9coZoi6gBIghXxotcNrrTOgezcj5zn6zwKa4ejLiD6OSVKhwnt+CM
Qtp93utz2LhOwZAtH84ELTmD9+gzbCwrx340ffpRjUw+8jinCyjL5lRHiF56/WIpQ2I71h8Lw5Gn
kQJp1bxBcrM3yu2Np6g0WBAjjR7skvgHhp6rDtdEkAwunTto2FCPIn8tJa0jVBXNiUBpenVRmq4W
3CcbevlMGgwUcX6dMhfxotpd5QvkT3+Ky2DpYnNnFXLYRWqqwe1o2RXZG7P+prv7vieimmzBG4+i
Lcv0AED5w7KHHvkZTD4xQuAf46XaIg40V/RX1UPtK/VgDb/RhkK8o244YyJfu+1in6RQ3DBmws6u
JIoSOVwFQqOrl3kdWDT7Kq3+QSc86M6P8vFpTJ++8b3fd0rzUfmauORSPNnUx2dFJulKpIv/Prtq
zyFmoGVH+nJr19F9a8/F/f+sgGTG84fq07VN1xImPQKPbADzG83/d+dIFg/tECEggjtkop5p9Xsn
dQgrNJOJxHLVEd2LGSIxSknskyzCcp64iOJ5j8vYC81I7zdsKXjsazIQWF5G2mhoVmLzhTzanKaE
4a7mBiR2S27gLdoror3YmKDLx5tgY4Pu3vVQ27tZd+Z8Ul3VBMuxqIfz9402MQwrJ+Q033f19KdK
GNSTiz4cIwkpbWjbXTV4zhFRTrxvkjg5+oDB9iQB1jiQf9gD21VfO0gN9b6MN1bavRV4ubpbaOM3
fjwmAWANuWEC9uBRB/MhyzemSWfTFDl6Zad8zocOEk5so5apBoStkfMy9Q2JcaSW0r4mW46SI1hg
Gp44NA8oEann+T3WuwnaRXPVbQSnH5HwGfiZU2+bD1X3Wk5DEVRZXhKqsAw05WCladktLpsOcUjE
r7v5/uSZydVzO+1cy+lNRFP6wkgG/8aUy0Nnvk4Iax6+bzyLYgxnjdhUxyrO87sq6ohPjOOwc7Xq
UXX1P+Fw/w/RsOugurZc1xFYYh3h/EEiqMvErfTh1h+ZXKaJTVIxlIbC/3PIFu29d8A8DMhwwl7n
e9K0Gw+Fz+ImAPytFTYb3rB042YTYarMAc+xpxqoBUlyhRJersx4oLmD0f2imdbPqs8njiYIJ2LC
IQNlvPlYCsOyY/9qi/ZhyDO1iYyK1nTNhNwwzGuMb+AffP5/enVcTxfQLXzLNbD+ejfv5N+tVhCs
BKEjvHGaOWQBXZNPp9C+EoOilkQSutEGo/DBljSfgYH8g1Xd+q9+aZsPm+dhvDUQihi+bf35euu1
N3aq7hoS2aqBFq5ThZk/44atxDoCZrwpJxSWreBsb0RCP4GiC/U2Si4dhcEl0VHdVXrTHRLEeMp3
2tcpqbRDVcNsAtFFJqq8zVuGu6LPUOPPJT3Nip+TsXMXNx+DHv1YStXdGaJhCFq3aFir6WJStb7G
Vq8forp49TL9YBTMUTDAREejQD7KyCw90pB45ThWPP7DEnZ7wf+uW7+9IabHa4G82zTMP5mZVum3
I8niN+CV9ZFryY/JIZO7SP2wXkjvyAztIBip5hC9yV0HXDB9WLlHcGgHB+J/fi7/3WeDBoXQHdzR
XBV/+KNZBrW0kjf2lih/Ty1hcJzosiG2GbT15E/oaL2tpQdwLP76YPx/7/I/eJdtLpD/u3V5Be+0
+Jl8/N26fPuJ/3AuO//yHBKFXPRFN/ftzc/+v53LnvEvxDWgbBxd/PXYf1qXDfNfBHTgXHZASzoW
Hub/tC5r1r9YuVgUfMsWgjg31/x/8S7/EYhn21zvZAUBeDBtnoT950ebKVA+Fhqj/GTqIDziE9Bp
R732lR1tycUge5sZ53tJHoJHpOMHdhjMO61w9k1DGvYM455L3rBwMs8cgGvnUbTF5zyjI2KHIeyh
7SRZKbl3jo+9TJiSjK57bqZpIuujb+qN0FS0Sns6m397F/4bT+CfBif+Y2A2DIcX3raIkPH+MDyy
qViRNzFZ8EcdcBJFxxCbn2CnnG3mYXqiXGrui2lH0yIkefPUujUjisF6qKySOl6f9HU+LOIfLt9v
fsHflhK8qGSYEnYI2YF2J2Sq/7q2o/5SgCtJPvaG2WDcBgS5NdtfaLn9YzNFbuBKfzygum9hzZBr
c6NDEbmBqKZu5PQPGw2I3P/qA4OYbWFN4YmYrmF7EO9uj/+9OBs9IGNmkoVz1bRruyHw1HSfopbk
XspLa502+q6ssvIkIDyFZjvnq3GuODaP80OdOORd1G6f3RFlt5wam4ZxnN26wpPHgNVhVHt7cEjt
7G7M5z0K3vFAxzs6zxUUdyM2LYhLbXQG0mOEANCcVdlbINBv34IiTDLgcH91fWUuwNxAAMql23//
wPe3oSX861dat+//69u+H2jhAYSeLPWbICU6i1EDiIHXeDMZNlKpsnNnJgIFGqXU3UsQMHNYWal5
RmunHRCsbP76lkGmDdBsta9vD/71s1UrcNKQ/BVJVTfb7y9aCaMTJvqw4/79RQ1hNLWJOn3/8NhV
HOBc82Snpo5JWaYY8WeblLjv+/6Qg6JSCv41c5uzd7uZ8wmt0NCevu99f92APvLXg107k6rkRh9S
yo+ikfY5MzIUa7UFDDgX9fH7a+XMOJZmCUJV0VvsDMi2z9+PfN/0sruzGLLtv79exUgXUfUam+8H
//jeRnP10xD/jPCiUwuprA6XGdNJA8kTz1IMNZQ4ILpMyChyhzmqHtneGQkEV74vF1oAQV13dU+Y
D18qEkrhls09/P6OrDcZczUi2zjuRIplRf5XPH01HGZXVTXbvOIpo8mFVGecNoEhvPJFNPWCLgCc
yzKMErFTXXMMr4kNyVP/TrabStR5GLXqE5K2vVYsNOtptLEQ8IEjPN2IQvjS+KA4bSNc8x1y7ixA
R7n35NfVuIV0QU8J7RYSjuIk/Kna0u24Bw85nZo0nzatv8RBraSkIaBV67xD6mdkCo3ASGYFA9rm
wIt5RxQGAD2lstPsERs2ayWI7F6HBt7Je6qeaNN5RCdrzdbKxxOKtCaA0rlgF5CH8tFM3bfURs2b
aVoXoqVp6KvLzWIwu25nmkkpPMJkQs6KUva90ThR1IN6c5GwB4b2noeZUWx8vT94PRLJSG7GWqKz
RtIfNZrcY7CAIm0+FmQpInWj5EdzfVBdXBJ7wDiqjsjViJPuGJdAY6T3WLU2fioZ/cri8ZHi6zTW
jOCTdsbuYPNpikhouQ0lnZqmEFGQ6UovyqMhnlNocbluof6fzlOqt7us927KwQG1F4O+LCl2U94f
3bLcm36C7ox3iHPMKZPVs4w/l3p6hEvP8IkrZ11oFThr+4wG4QsrE4xV0/4l9alZJ1MQd5I62ffH
LdOFnQGAo+zRHAzTCoPrW2WMoHidKCwse12W76waP+Rs/VoiAnQn3N0Mc5Pz9+vLxvGiJoSQomq2
ratfJ2RTnhU/mG50D+oggIa9Gtz66pjDMUmLSynqs+k1zD0JtIvoGq2XiuF/L5GR1NhE2WPVhRRN
zm1I6eNSQXVAEt3rbbsWuf0JJAX/Il0qU/Xom7hLPJ/a+4b7Ofh+vh8QmmIQSG7qA47KkHnXvoUd
DWQ+YnlN35KY3hGQIXcdLc+9qwr0Fs2TXYv7jk46cyo6xVT/d5gGajc318ht2jAp0PONhIMM4zRt
TeLq09hbt8uY7Ynj2SKQsxhYqfcGPOGucbEwWNZdhkPpEX/RtRYV+lwm64FSebnRHuYZp3U/xOVe
emKDyzDZto6+RnEuD8ribUqsnDQv8SPONXSWWn4ypNjFidtvIftlW6gEYWr4q4nBxI84aZmnL9Xr
SDDPNtdpFkXFOsnTiolt7G/i7qZmKT21dtR8YIgRh3RGjGuWJA0+/kNjDQnLHuSzzNcvLPvVexFD
fLaqQ4s9bGORZspRZ965nnbfeJ2/00fEz2XRHr5v3MbH4aVGVO+OnLE0txTZnLx447//GVeC+4VF
yyyzf44lATer769FiVGVGylNe1fbOoF2S3v494303b/f/X5A2KxD9I732Q23hKnISeSlKaMfmsgv
mTBvmYtc5nNWoMxuPQyec4NEUwQonHfWTBlGWtlSd29GWrPMFGprsMsJnb6A0MH4uWD3NRgwALtv
ybMzHm3TCK1z56DJIymuCSb7IRrR0UkXHqZhr+OxMMOEFMTAKAiLTciHMMgLRmTN+MFCOYrthzW3
xImaYBc3uiNdUjWnoW8NbYCPPmjsEatK8uy2TRak0bSLyQxYAwm5mIPxDr8Rf2HjnYe5umSl+RSx
A4SVJwmXjfpTNiTrKUuadW+WQK/mK5SxiSH4K+6yr8Zq7mDcPSIQ/fJxrzlOA2Aarx1LDkp1PsXD
hL5JmWUoWv5PWdq/pk5/X6bta5mhKZSlVqBocjVsNgQSR4mz7jR/U2j2sC6wbrNp8ldv4fHYfJqx
Pybo3deu5u1nzb+aVQaKKjbXc4o4QboNAQAMLgcXNzdN1lWZQ2tPO/GoR4+TXlhMUFyk7M2bhTqF
rqwtDmkjfqt2DVziCm8Wq2BM48YStHHD7zfMBzSxNmttT/Ri4KSohqKROQaa8iHeWWV20y4hawb5
d+c4Chr2bbr6kfrdccJss+pSDoDoSDAbRc2vGu0Vy1UQt92mGTDw8wlwypOfa/Oq0/jrMCDXRBan
hN/aalN5JO9JZTAv69/7rBuuWtrx67EDQ0tnI4CEzGHiTGbNMfJJXsvLd384oxOV2z4t98B27l0I
OUHdtke06IGtCbWpl+IEWOctMYfHoswOeT5d7NHbZqxqOsbheix3me/s6TtQe9YIOhPkFzGLLkmG
iATmT/zPKvDK5dKM1j2jumsH/pbioIYhA6q0ZT+Em/M4EKGnDyLMhsUn7qh7S5Vb4E0JR2bB2G1T
ACg6M2HvC5i9gT5/tzh1vskdHAquNnsrRZhW2JV9aKM1CdOWj7QW2Xt/YYaHhPwoteWX6KZuXWo+
Egxs/TTVwyQluMqXvxYluVg1EDxehd3QBDLnTkl3aJxmGylOOnFGW6fQZ9RsLq891PTnQu+bFY5p
0KH1zwUnMtJShzb9NFyjNHcD22TLjov5lDkdUiu10hVAwLJUvBFyDnXZfGmBNJmtQGr+bBdlhrpL
T4IPkNraU4MOjGg0DBX8FUYXkOTSQzRgPnKW4S2fx2fB8G5QzcGLqROTJhmCxBYPIr41YrBc8ode
4nzwVl1dhFHXOCCj+ZTB7AqhOp+QpZ5MDbGPpaASiEGDIdferqin0ZYPkHzQzYztlwky05p4ucr4
Ws39JzZYPNBW+YDziq4mRqLOiy5efsXHwUh7jtiWMfmqOp5Cqan0f7F0Xk2OKukW/UVE4BNehZCv
Unn3QnRVd0FiE5vAr5+lc+/LxMyc7tNdEmR+Zu+1I5905tGKJMdrtKZWRhwJ6nPLa2MwHeos2j2u
l3PjclxBGrCQPZN5tbreZb2JH/DGk+SLIgdODvkjnl8gpnxvEgJeiFdwNyGKKivrYGBhA6STSakS
2uwCXbU6YEErNtAZySGcXoEkiL3JIWyNoiNvvUBDY3mf4LpZzmN88nNSSLoQonoYj6r9WFM7xt8h
NmqWHw1bn41G6bwdLK4IVNx+A9ieipknKR7TmqO2GrLDnFdHifgIst/wimLzxyrES1NfVAOjZhlc
0ohke8rWBWWfKfZI4fOtGf4tl/AhzYN/4B0VLH1j51ALnUXqPTp28VsxPY/nHIEwO984MRFDeS5G
Bj65IAnv23LgjZuHfjPl8Kgsc6BbykkGGWpqe/aiYx+hQ9QkVswc7az2RVHSKaYI+cPSinuP78NN
GZpn7nTXTeKlbdF0EgHI+mQKsNUeQ5mpmB1NHcPg3YCzTzYEiBXb2Q/fjUQ95lb7d2ngZZt2DpRw
FQ7hynnB7psKojkFuSYa8L//2pb0dBvr9gv++1X/9xv++70Ogehr/N//2//3q0L/rcyn+4Tb30IH
AND4SJTjNUluyjd3iRo2TX5nb1pvduMhDBH+4fNc3C+ArMji5K3rIKmHteAmKeF4FHX1ZfXIJ4JC
sJQKfMLRcgYGwtnOIy41Tr9546zhzvfMaBTthzOyfjJ666cODcR52EZza+45YImZNs5yooCyg+Hi
TOHWb4KbEozTH3sQHEoXkrk5wQlg/lt46LXl1DKE/zXk3qmtV6ZI2xI04sapoxxXJzEs4j4Tmdzp
KVToujcoXLBAwFGIMCyTkWf4OzZyREXCSlEazyAmgzRc18jkzmPygJRdoXIflehwpJabum2fSSMm
whoExATqdaJxc0dEbaRZLKFxn0Lb9XTHzUuERavEm+4RwWQKSV9nC7TMc7Sg7h5sOAL2Ov6YC7pR
9Eo7VEDnheIgCjGYgSJmto1sOtcol1GVkxmhJpdoJ3Hlx25OjT03pzFwIYPoELUb31A7IWlYcoTd
WnrQE9LStLbwU3n07SnDQjYBGXPMZ9OqkZ05dnvq5znFygoSchXzLg0aY8fwBegAYqPQJpSxkqgr
TdNOSVmbqJ789gA7ytm7te6ijC1RmTiPhKY+8/RaC5kn9kCGtc55Q0Zep7IejromeFuJ9DwSUTcU
/dvY1mDyyuqFZzTbM/8BEE5F6BrUgZQy7tGqLi6qxN1Yhtc2w3VmFu0/WyOftTqyiWc5/v9/DHX9
xLo7iDI2fSVEE4XkAqFl9jMVHYS1ydiN/ksnUG6ENrYDc51ORWMTV+GwOKkJo8J0mlSnvp8+bkWY
CpBCLmQLYZrCKDhan27fxKIhS8C39Efo9O9JzmptcPOCu6UkJ/n2KdrthMSbSGyctsDxbk+JAiwa
raa3UgZRdknMzZtS43OoLWLnlM4f7XnVe9EA37j9e1Tv7tAOI6Vdm1+t02xLEYdTusbANxm4BTmA
Ems5KWxCGL7QqpTpCKqGhhpuyZthmOrWCXw3PAYMKVfct5Rutfk1+R7ub3v8ZEwpGbUE+JRCkGz6
IXTai/CHQ14+di2jzqk0kH96FlIlzBk3gT3bOUIMcq6Ifv1hq1TsZxKDcXQ28XLf5fPzqE9FS4ZK
nXUdv99+7caEVKVEHRMXilDhJ29+mYQb/3a0ZrJYDtIARSGr5AUFe7dw8CJ+cRIBfnUCiTaS9WGW
yx/Ds/Zjb2iAGHgDiTnYk3L325aA2luZoX/HGQl4nvp9Eo8TiiVD7Oz6Z9QKX14j3tYg/yL7vS8d
84wLLIzQzr5OKp02WXvNptnZJr7xNYR2Gw/m8Jv6ONHaAGWsCtRzXvE6jCY3/0xGs1ZvjtddZ5/5
bYKuDt44y/CwF5vRCn8oXk5ei9TQt95UCbYCYcY2H00MB2Zubf155aVqoVug1LuZe+7N7rlYgH97
ghBfpp/WxiQkuua0GWUYNQg95hKu8ZAbRsRQZ95A3L4gk2Ne2xGcVomtD7TgVC3Za1GMUJxLLz2U
JcDk7ubggn80/7q4ow8OKmgMLXBAGmHRCAbwIhwFQNwIycnyWiiNzUxN5eE/gxafduMz3ndsz7iQ
Cmc6tpYu7jp+EB6zrZJ6R0brEmUCMyeL7TPx1LgFBxv+lONXuEncZTsZ8gV+QsGMrc8Rqmp0sbY4
dfnXOMgdOnGXEgHyrtviB++0t/MGn/OpRymROsm0WWWQI/m/OWSN5kgTYp1VtdzPLiGFyjDdzZzU
yc5NzYsjn3rzwODc2GloOfvCeO66m3h6/hOMzOor8CwbdL193CdBH/U244iVi6jGQQV2a+hPDi9D
YyJfaVicm3N+dPOq2dZizPfhACnDnne2gwJQJTxqRdZevIUhF+06aK6A7ap/l1k8f5ikP3AXp8X4
bdcUH9VEBpjBOIF5Pk1OOM/AJrxln7dYpgARZeOSszHQ5tEsUhvjylPoEI4ZePhgOx+1XYW3EJUy
0Wmo+dWtlnKokOJusZLdbTbnGikhcksVuV5mIZE55FVHM5XZBrb9hYy2DFmryHZzl/6lJuOerL2X
8IZLQpJrb5nTtCbW59IpyYxK25v7wT3Na3lNCOrOGtxnAS/fphcJRS3b92yt4lAJfP1Fw7MHBI9x
cH/qPewKqJSCLbhE7FzeYu6EIFMUSf1lhUmFxMaeD7w93Z5F5VYUAQvcYb3o75nmCp3fqSfTgCBX
5e9G94+TkpMwEB+1pOnRdyG2pNNgIdxe/vSsPmM4X/mG1cx3t9oIMcGpL4zF4D5jR3Hc85ynEDgp
7nE/fdfdeoHVbzwG/orePKe94A/vDPvHvA0C64ITxBSzGZmGKaMlQbkYoGeGjMtDFyJaQwj11zbh
PeAqY8H+hlyPzhJpOAqcYWtWGJLG0UQTmv9ZIJ2tKV7/tnJfgQpANwHQu0ulYPteBN3Ob8Ueh129
ZblMkPpYPVddVp6mVv5tDM8/2IyJA21gM0hu4Jz01e6myyCIds0KeU4m48fqXiWclzi3mJXawXxZ
p+V7sJc3kuHs6L/iRwfmaYTjoaT6AVqqqWGCpyDIwyhQo8vyfzi6c2BfvUnjV3lRhFQ95Pg6W5W8
5LPqYlHpQ5ulU8SAgxlnwniSJ5ZXyFxyJEGCkwPfXJXlepPLvse6O25p76ctD5aJVUNjncfyxrBm
3hQFO4G+/VtjCb4pzUpfkWxdUFfXaTZj2lvAk4QKfcnoXRMXN6XjH7gZb8AGx6KwsA7ODbHkTNOn
qmAeibR7q60pP41hNl/J9qs2Xi+6rWFPT4bZ/lhet250VE8NE3HYQ6hvyVXDBFExQEC8REDDwhCl
o0PrenH1+/USLC07gPpvr6px72TtkQxbytgyfcSH3p7L8spDu1yawKQwAwllL6uPhM+755kFe2RX
2W6iZuS164+m7z0ByVjWpTibIlORTVtp8LbFCdObTcc9EI/Cm4+LMxNGlqJWx9RbBlzuVnjvV2MQ
BUHzOSjd74gsjEA/wytKrGJ/6xMsMCdPLkkdxEdqhgRljADwY64tnPJBOsRha9+MCPV8KDhGeemu
bojQuVJ+wV/9O2MexjtOQFDqM1toh29/sXogEkUUuLTcFntBeitulNuwuvHkP/LPqkcT4NUkk/oq
cMxXXngoZo4A0+vftG37sexoYaXZ/zC25jp3zPeqKGTc0gcwHKVLSo3bm0ONnxRDtgcGsIK2eB7n
T1vxGiG4SI6+arj4PHRDJodOLb7QbZfM+fNpP5XDOV2cv7le0msvyiu3p7mBIMBCCBHUZu30W27D
CgiratgG8M9kolpgMxalgYKEJrtqr6jRotoeT6HF1LTTM2OXbd76BAJixCfP3inBEAzFlqyeOxv/
gM+maGNiQdg01GKu0QEKbMP9jdKfN6dJhp+lHB8o2jG32xMN9ErhIReGXKDzWmuZyDVOwBSLPr0N
TxwGggcuyM8iYWuCZvRfOn5xuoCJ71Nva6XtT+jV1xygIUSket31Y7oLs9ZD48eGw1jXfTKs9y3l
EM0zXkiNlW3jmQQjk0GTpS3h224f7lY10SWGZrSg29n4QeJCIAqPQ9a0hyKhdSj1w38fHULQtzDx
fsD4MPoyn4Zu9nDjk2+ZKPqlIbOzTZ1ohvPc2WJ1PzPAw5u5AEFnBXQw85hDqrFgk4AS3uAO6rY0
DiDYUPLSAuG/Y3wWdu6wtfNgxjmMpZRk+02+SB8OTLufalFsVEnce2jXp7ou0TgjHmtK5iKAWjds
1Fnq+C2utQzhvuAbyGuKooLPue9VQDOxlLsK6BTLHutpBtzHVNaIhqo4YmEMttUt7c9nnyWqBVWT
31CvjBRnaFhPdn5v1eCxer9EDosNuViTV8GbETHDfyamBCBRx9+6KsjhwLK4GdlnasNIt6ufjOTi
9p/4/f+keHBuhksU2+ZZdBmz5ZYKlSCSB9G4n+MUq7aA4+aUBFTI/KJ/gHlj5eq5iEtWdFox4JXc
MQQhbfuWP0yb2Gx959AkwXSsb49pMeAVpIz0jekk/fbq2s0ZCsHBmVgAosVLNrpm+mPNb/gevvAQ
fJlJcK2XHC9+e21aZobCqvi06MsZ/FvKtbYGQQCytVXs1dU74Qmx6zQMQw9J1f+ty/Ip7zCqi3Lb
EnflubJFcupaLFyzL9Ps3k1jn8PrZTbHpNBqjL9AfuBBW+G/olXdls67N79lDu+NlIE2yH4c2/nl
VjvXUxFVTv6L5+voalRK40teI1HrAgNfLieulWHh9QlrKT2oi4V8WiZIDytDLw6aWCl3DzZts9zO
fDKH+lhXJBewmHTM4FSwxaTprDkSWdBv/aX9bAfzpKz3xRqr8zQ5D+0YqP1AsNneqMTJ7PmsDTO4
M5PhiakY2krmzlhRKArtNYCpSZGVDNlDiuoD3qN1mEI8cIPq180cgonIqHWYdNXTwxwMxOum6q30
OrR/iIOl1f6mReB/S1TFBWkukhAWvgF1pO+6EsZ5sLzsWJmtHzHrfBM3e3Am3X0yiQk75PBDuJP1
7oOZQSavzq3V/PU6j/iGkn3Rwl+YnRGDtXnGQLJ4hzRb/V1h2HdyYPzhWuq9wnt9sVABwPNd7Me1
UF6EgPWf17EdZSEGiG7Jn0h++Ov1sTtSMLoNvxU8HntOGGgh1BwG8eVIpmWQF5GDYT7apuS3aa7A
vzDQ/wRYkT/qjzQt76dwHnCHrv9s6fTHGl9Q/UmbzZRI01lTUD6b9BexCAFZ9IG6jMiu98KJRpyc
WydUJKUZ6iXJmA/ecDxoDZhsLsAJpiHuM9vcwdzxYmEzCKllcRUOsMdgCHYQHZtNqDnkGRbZG+oN
MPH64IX9V+Okxqb2XXVI2KxqsJIRJrOfhjMtQgJKIq786WENUZi5L84MSKhsGV6lyW/v5NvCT9v7
tKgBKOnigW38g4Qvf8wL55QsIMX8nomSezte3dp8WDV7LFC6Bvl11n2T9vK+qu1ot4zF/JSo0EOM
yF09F+auJkl90yUDxIxSxxWBxsIXlwE98s7BcgZF0n1rbsbDgfZmI22jQ/vgnxIHt8ycu29cH2dU
iK8rDNjQN5KdRFODrTbhfgi+kka+mremqmBEwD8f1qPjGOeG5QNnt6ujxZq/VT/c8k2y6ey2knOM
C6+sgCxg6ITROUWj09i7zgzltuQFCA1Yn1fDFD8qBxvguM5vTo4U5pgs3GfV6u4WukeIHxNGlDfm
jqSFjZ6HTRmsO+OkdhxeFj9h/pLXyXVhwcL2yT9UUMFcAmaz9q5GZA88lSc98e9YHPkg02Q8sP49
L4N/mGQWE3hSbTGOCubdwxme9XMZfJGK41EXrnU0MdTAltbdDx1A36Vk0S8CaN2dddZUvC4QqGhp
3JUURIPbrlR7gElPA5a6eWZuj/vpr9vpx6zvO4yZykYeT00SpNMzqFfrIv3ghxgcFmCaewnnKYOT
B140uXVSs8UAzjCN2LKYwSEYtjEj6aBDrrOwuD0npv4lim4e9NXD5IuOnn8HN7rZj0djluZWZfWT
X63PAnuqslgjq5E5lL7rG+emAOFFFRAojIHuXKFeJNpx/Mj1G13do6a9scvlUJDlpZOOpC8nuHfy
9jNn9rZLEib9njuySSne4Fo52wKb69EIwgdFzpJdk+u22g5+yUDeuS2TQ7n2D5rQvEitzHXC1P4O
7JOpi/AgeVGh0Wi0TVb3hf6AjU0wn6jBmghcqreRATLTBlu7J2klA3+XyxKq721/7o0lez4nvBM2
VJi893gRpTjlWuEOzYh5R6WwbMdlhYE5SiBudnpQmNQvQUkufJaOH8Kov9hEbEqKgDtF+sxK/MzF
wBSPqGuJE35Xvzb/JnfK2YNb2B08GCiNQ6/S3XSfKVnuqRi3YWVSYUkUtnb3IHLB+tQcLoudvo+I
8HfUIe9uhTehLOonZEwDtfspsXAq9W67bwkRAYvO/ygYQZPL3aLvAbcAk+c69OPFVjydVoJDaC7F
1qu1vtQ5CByLfUfkieXodcpBUJX8U+OK3xddlc5pAfDuYg4M5aEmLZpijnfPdL0n7kU4o4HaFrwI
VFX1ew8WEtVPuOfZfk+cglYodJnMk2ZuE1e3waIWnqHjl1ENIaix1bsfpOZpCErA40H4UjVnjn2x
hS5TnlTVtNveWWy4VsCM02B+TIgDrDL+DOyHcV00DmhjB5aXbZYoyeoXMtzTjdH16UNejXejm0A4
wqlAzIM8OFhnG5ahTL6kiIQ74eQyoPHLV9QiIuo4RJlW5VdjsiLXp3nwevYoBAQx6u4mVluYJlOv
LfckQR/toUQPGbW95BTxaK9l9cAKN2forp6mnl5c0BwVI8IQVS+HmiDTuUzIBydMZOvL5FgHNxYw
ERQ2Omr4OfrYBuoX84sZ3zUgsqIKrmFUr8ZjuWSEzDNWsQsgyrMEooG6HPJrSYfFmNhxgdqtmMMZ
yKfXUFqfBuVWCD5mxWE4JEQ6hzKPgxxzVgkYYRuuCRgx/ufJ0u9eK/7qRoGlrZ/zMmAoYQ5vydx0
EQxeeOMJks8EThjp1VtPsb/M8S6UzFgiJFpASFd6n8RDtVE+uScmf/l9kvIQJtJ7WAFWsYVvybda
jWgK9302AgZGbUkSefXlsJ/t8/aihPGYVBbpzkPx3AFYYQvSpvspuQHojqPRMZTrVgObaPdQVOz9
TIBLoMV5e5rViSAnf3dO+FlMuCUCfpM/w6D13uGQOHcuzIueJUfYFl+eD0DHV84ds0l17wCoK42A
XVoLmzLJ3jtR7Q1lABCE/lKrE5m+0952dXqg63/yEaFt8gqSO7rVqMS37ZMOfQNEoW9DJ7JMWy+n
TkXpiDcRZyFcHKKqY9fmTA5ww22YWh5aLWiammGfTd6PTKts6/KSHPw0vKGDibldiKF1huWw3OxM
WkPObqTDyteHzzFZksof4mMj4XrJEe5cf/XlJXMH9DJtDP4y2Lglix9XtNneN6ufcNTjQerspzbs
X9L1GKkFtJbs7UmHDCMrZZSNtw9Pa238UXS626E4eI5bxoQGrnFS8YKNCCaN0Nexz8KenF4iJYbu
xy7nczL6yReaqdi8cT4okLdAnuTOJg9hNDx5F9hvqeqvQZ4T4sdmir6Piv5r9RUzrHY7C0a1geLb
mcmoxJQSGkhT8pUWqokWzfzVSulxpMyHKBDgCG+1NVuOu0GQ/Q18gI3F7YPOjIVqkinFAp8vGmYW
Eaxl5Mbshq8uzf9OIUR5QnikWVwrayWTFcwLVdylwPZMHnS2W0qt0MHwVrTrQ2CkxcldyVn0Wa2V
E2mS88min1hyD3u5YtQaOoxMCri4q+hvh09v8uHn5mZoxs9Ggj8ks4T4JPIguDDfWW7piy3aXakY
UzoMM6JqYo864rMepIN3vhEvwzSAuRPzNQ0xtnaJBj2q9zXzltfQOg0GRA4fF8PWrbq70HMm5nX6
xb9xpdzb8+3SMJJr5JzCovx1tfuU+6txII7rR0jrC24Lc7iETIASCFidG3Q4C2NEWkFzfUj7DIVs
8otzWG4DXetjZYitSbJm5pJZZ82KfjRxdoVb5HET6ABQF79SmAPsuT/KWs6uPytK/IXfbjhjlIYY
WQnQ2ZQWBaDO/TdTo7HA2saqWM0vBkavShfRyj/aozHcCGYiazY/gA2u2U/mz6up8j3SGbO8tccw
YLeuMd7nZs55nsx/R8cDh5GNMk5n8dw5XcVC0dr5o3vnW9PTyPs+qLs5nEAijONz56doH+QLbhcv
lpr3zKNI9Kwes7uPhWhgwQjQNrHihQdI6VHfmvSTurnV8ACzk5KoPZEl7t2ELx0xCh9BHVT4w+aH
sMZgC1/QJos3k4duMr7IpcXbNlPvyME6tT7LBLPB09zse224qNNMdNFYUPuhY/rTrdSR7hfo0ppZ
POzULPee+56weV3OB5OjQQ4u8z2V3xvzWzFnWYyGLPY7uuqk9399aC27W/Lpxh3A0ZFpYxj84EnC
AnF9JOX3kZPnyVXeRqAfcAfODuUIwbDhA4lSSfOeWzvMa69zQsoedjwshRWpXT2Wn6A8pn71Ckj+
xUOwhC3N20DRZa5GWBoMkNigA6kKhC6QwZGSOYv8lh2TOcu334zFDLZNR01l4mZzm0oczbrE6o4M
aU7t7mIV4c0Ozk2bQvWgSAGGoJwuDixm22WBgj5XusKhxriiL+3Is7v0rfdAiYAh3aHg+vJUTow5
24fXrDcuCAP4zF2rf8IRWlJws9k26+Rfw4Z9h+kvLmokHK5AEIYoyd1mvVzizllj+VU0rncNA+/H
mRA9jkVcGpTrgI73XPDGOzKMWK5ZdUlvQn7ZSo8sb+Otw/YAY7R5MQUPDiR7/tDV/JEyoPrTHtHY
TbO1Rvdlni2IYHCez4Svr0e+XZSWPVNvG0fnCTA+0z5n3FiLWT3qYqqBAzh3o9bhYQ6JPRwz6q0B
Yc7qy3ubFOdwGJM/ZjD/eLrIqEZXAnknZrHkHCPCihveoTtZ0dWr8FEQDw8LurjHnR/QAzDDGHEs
g/gPLuyctk3I9zl2mAuzlVivwV7P8PrsewTQV1s53wTVsuHOY8d7DAdK/96C+V7iIb7mLAD4W97l
sqIspkrf08bXCBvnY6Lx1lfSPPcO3bS/UD8zPZDOfFdlfR0lVvjrAR4pXewRqPdqsUDhKTDqaTZu
TWnHQxW83/TkTifv2bGBw86nCKkaY0jHeCNwHd+B7najZulVoH0EW/BMUItmKyECav75IOfukiH6
Jr/5y4CLsh3XhwmOSCxFmEWJxpzbeN9GYrG3yKBVGWP1okr0acKvkCQMqDbcIeDHsNRb2GU+Huvf
5bPuyzcmrk+I7Rs+Vp+OlPloYje/U5AWmw7VWqLUtZTh2RrTY5lrUGtNfnaClokztj82GwIIoYL3
SXLKmkIbHvLfwh9P9OB1FBhVH6Voz1HXzz5owhgSO9BVHDLU8/OLYIVdLvwt7cZm+zLwXInEPmH0
gaDcjLHQ4IkxUWZRVnuHAVPQfrVRg0P1+Bkx3OliRG0GDK6ZvC0pbcDOUov56+KO1M1IPeqljckN
eGN+JXapgwSdzyUrhupg3HsZCq9kte8lSo5HL3FiKCRPgdYsWgb1Jbtg2gy3Y4EEPElFUABe971j
APdjU+bBZ16bLDQ7tUvHQm/jHeCFlmrm1mzmzz5Ktk0PlAS0CepFn3zDAP0MVL5aUhORKhJ2E+uZ
0Dl5IXj2xj0MfoGAOn0l4v5OC7lQkDV8B/5wSeyvAQnPxluZsltMjwyvL/murA8w9w8SBAfJz4wH
xBtXnLXFFLLD6hhSo3OP9E14D/9xPsyGxVGRcYsYsFuSTDzOCg5e6bwWOeuElq1hVJbZO3IvenIM
hKySt2EOEKRrUMLKyJsLVlJFk/0YA+HmkPAAA/i4lXPxWOp/6OkR9A8k7oaON3GuwCvvxhAZVf3s
VwNa/7U5IroAs91xO/jF/CJ7SSNoZrFwiNAZ2abCP3qqEgBlCxURqUVr7NQ93ViYR3Yn7G2XMJ8b
Wq8iutj2L2JJ+ZkQzIIb97wkBepLqIlMksPgaLSYsD1YQH5hdmdxloOUSkk6h6B1zr3TVEL5ZMT/
0U7oRdblZ7IWi1l8xXIiXI/JRBGWyAxV3uDRLZTb6pY8t9Cv1ylSehXsHC94GHlX4e3OcUvo4n40
gx9tp5+mePUq7d7PNWemQgaFR4W7d/abB6eCo5mCJw5BpESjqv4VFo9rdpPTuhICXmqhVx5mzVCX
ysxV4y6z8Tmx74cPbSzlpnJQXjtZz/ysyLlmJSdh6EEDBx9qFmjxA8WbvgLmB0Wz66VFE5mtL2OD
VtFj44oFj2hz07o4QQCRh1OfrLWgHm5MM0SBrPAQX5/dLDhmJjEP60iANWBJe1N5yEIZ81yRFaRx
LaaXVqoXKf2XNv1jZMunrelx9WBS5dk4oIxdnoHEG4pLTSvFz1q82/3CgwPVS7wmGRHBfhX06J/o
Ou8YaAH/EHdLtvzYFsRoxyDTY6ZBmxG7ITe1HrPA+BCVerBJYbFNN7Yr/WSM3kdjlM/9LK4BGjN2
/tMXYE5gVSF1eZfzw+be9AHRDzFY/72s6d0IpOZkrK8tavIcXQ28D98mbQcUS5nZT61I+CrF3s6n
YVs6rKsJFkxmBJxDe3Tb7G+gXUIExPjX9n1z9x7I9YguLsoU0cvFxI2sGwv+jD/FXWO64KRafTcA
dyAF763zreZ59fVJhJW/dbx5PuYWDhTbM5w4yP75Dnosx6x+V3byp2Ec0EMWjDJ9eMJHBjQtr886
XvP0EqLeehngCSd8HZuROLobTM85jGqHlRNC0opRwJIBz1DH4mFs0XJn8j4lb3hLP4qZqTwGlupY
f4o61qW65HbrQrDlS1bGsJdjcs9QpEeoHA6RSJP33E7iNMiuKLUvqZgeXDrzKM8yhizmAWz73k1d
0q16ol1EdVOhz6jLamZzhAQQ0nyjSL4kRvfIzh8gnRdsF8t5EHgBMgVgRdszAzP5vmT9e9BskCLg
0YH3bvgTtpSbwHfF2tDN4mKbAPyyJL2QoXRMjTTHg189Z13xtxzXWBvYR1LPejEzlOOjZPSaJo/d
YL+ylH1fJnDGNuaZaEyYIKqV1DddyAhs20dS2dSbRBRkkxM1tPQoMRfzXJzmJNWHqoRcspjuP4sx
mscr0SIbRRPSYBZrKcPtH04TTF5rg1eIQsfJXzjTw31SL9esyb5FWX2iPWZO0DNgqhm1aZtxjLu4
WaysmX8VyZ2Wk4XHKkxep3TNoJHflnt+EudO1R/QgTkpsV15fS2CZdqv6y8DRLnPChoSNTZh3GE3
36T6u/BEebB6zUqgvAo5FbHVyiOTvd9Wf5uZi4a2XV7zoTlZ/vyvbjuQO/PtHA37U5Xw4dsqdbdA
HTCwKfqJhO3uyt7PtsjNrY3yrSr3fjPumAYeclOSFuQM73we966aDoTzvTvgF7etb73MIr8uwjxM
N5Gga+0MnWSnZE4BvPp9LI2QJqf90Ozo0fFDNnRmQfcS7v3AerU5hjB8RJJqXaXZ5+AzcK2nN276
I4EsFdLu8KcYcDg4bI1lnT9bA/uhjGuETAHamImFXEhL6uB/IL/i3jVQyKy87NvsErbrEpUD0+TE
DN6atD0LhdJuhIxEnCs6aDIlTmqu9xa5J9nITR6G9RMu+OMSwps3ipISlxEwynR33K3SAY5bu3/n
oDj1QfPUIEKoPHmi1slid10/rGDUqLjPU5G/V8rUD+jSNmM1rGc65t1g0hpWgKKNNdnnSfDUVfkH
g3Em6kg2vNS4OKZmXwsxMWd9jCOFC4/+MjXpkmabf5QNJiqY8WtxdbhLE2ZqnFSw6Iv5zsQUtVYa
ZwQAN17NAo+LcPmyJ0SjjCzRqaLZh8xWjsYDxwQCAxI/045Jb9qnNQAFln1F4exkSuSHandZj/I4
HNa90ff0nsX8DYOmRNTLOVQFxdUKm+80Ww5pzbaWbCyfIoxVa9kpudXB3D72XfqB6+oRSXd1kHBA
Tih/SjLMkkI/6ixgfJq5b8bKe6nxZN4KSRZNGmJwCBYRf4hz17kNhPaJaC+pOXgahCSZIw71YHbn
tFkaVn3iBK3yVMF3ouapab2Yevle+MUn8OSiilzM5XceX6Xbbn/a2by2wzJHVmUfVgHajSUlNN9Q
7A1JchckpRJVKhFwxmxc6jZ02JIb9bbIB9CK40BIUpnA/3cc56xyAIxul11q9HGjk4r7yu78+xEd
EkuTVEQUXu8+5SfUUGXck9so7vjmCHsLrnYjuD5chvsYlr+Kc9LBslAkwaAduW8xDt4EZcHBtABy
4N6AFe27Z5+t9N0ACGPjNsBnRHnEvgXxkugTdq54TPXBvgHq++6a1ySu6v+xdV7LjStLFv0iRBQ8
8ErvJVGi3AuiZRq24Ar+62eB586ciYl5UZCSWk2JQFVW5t5rJ19DxVs4yJRgBRl8MDdm6zOaHWq+
c4z+MRTJyfErYF7xuvhWsTcuO+ZkaQhgEj/9zVRcza7RvpoJkHI1Z4V+aAi2KIDbz9JpqFlm+YUf
wds2xwMctKHNaGzI7meQ7gtOFoBPAdr5xva2XtadyvKYOR4x96kJ3ow+Ui0ypO4BTnOOhevEM15a
mlJeVZXER0CBM7gxHDO5wYIu6JuXh9Ey/zDF/MiIsl7g1yHYIHp2YuTsBuxClw6wkusiE49Fl5YH
4kH+1pZ3pQ7eNUnHtTRZ3dL5xaFiHE1GM31oFfAxw50jOpagjAZFOlYguyNnjxd2b0rUIPhTSa+Y
jz0G0xLhOH9D5Z9DeJdMVK/eoB6rSn/sIAbSaKMduOqnGhuFZyPjGp77QLzTGN9TtYAjGl2sQvTO
8AAAYVxh+g7XhT8cSQ7Dqlh8uXr563UlWxt1rJxbyC5jR71wmHi0CPLJlQm5u+S8y6HYrwV2cIjL
vf0L0nBL0VsvK7N9ZAgas7d5a1/3iO3po3MiM9a9Wr1Jq1LHSEGnwrPEe5U8TBl048ghiIaKdWcg
rooN/yWXjraZGqj0EWaDlfKvKaBdw19YpeQldBSBDZzpzTDQCe0b6pKuZGsPQnvfoFCSo8xPbZ5e
XESio81kwRj0D9tU7j6xzTMjwXOV2ScrEePBdItbZMirwZalzOAP1GYUIaY/Ij+uL0Otqp1ZBCNM
bKpckli+DLO3FuYPZCBBLzlm65cVN0KoI8ahRCtauAG9Gx4I5zumQYpAkJbBSrMLcg5N7BL+Hq1P
/KSUAeHJDZud739FedJui3B66Q1WzLQsGYUXnnPWB++sJfGfVgvktUlzUqMmsSj4fYOBGEyKKcxF
TvvWmvI9y3N9GQbEPEX12TKzv+hoyBxIaMal6KCZqi4T7KwbD9Yoe225MjXbPTdTqS0BDo0IreMt
fnLzMEbhmzBRNLTRCnww/ca6gFFcqovlEEJA3m267u33lnOdl7gR7iTTBDNEqi/ZURtDuMsq7+bz
Rj4dB4TJwRi+hbCKUreytsj5Vimz673VSc6b/lRy4OasEdpYcVvUeb7+12jRNAFM2CIJrdfoyQ4i
S+JT1yCMzzr14Lq5MTuJN71nqJOrm8eWXJelbohXggIvOIOKo2OE5AVMh1Ep2A0xktFyG2S0uSId
/D2bSMFCN3So39queEFPJVbSI1iyDDnsm4LsLcQy/qLIQI+xxRQSM8QQmzsRRe3KoFW6HunyUBaU
0UaEm7wdrG32OFmWvtXST9fWCIuIKrUdcvumZe0sfSbNpPCtdxXCVCKt921YmWg5mKoleOlwwhmG
gZuQS6SDet8YTn800w9Dw41X2qDQ3ZARioM+d28Z1srAUrAL6t+8lS1nVvK43fZJa+qb6dvPuPMU
oE+PRnJOb00ECJyt+DSV6I6EHkwsXtjE3by/laZ/qTNUGyEj8lVPTbAmbp79g+1n1UWtv+IexPsa
bTsjgqw1OL/MVbae35e7MeZo7G8CGOv4I47Sd5KDhJLoNF/R1O7krELMYih/huDNURP0Q/yxiLo+
zRq+XUQRjafURZKlDxR+CfVprV7QkVkkHnqv0J/hujf2HwjT5kEOI4OEPt/mE2EzRE/QTWqGB2Eh
wfGDP7i3jkbry5WRmum6brGRVpNNWyp7cQJeposblzYKGjc/7slXas/0AKINn135aDm29aTeUBv9
RYuXI62EZJ+niEk1fEtxPf2YDa4uan3kPhGGJMwyDMLxCWxtnWaaxtLb00PdYukzVtPUPGvhuBYl
Xncxmog/FTSNWqNLRlt6VeiAI3zhcPAN+2d9HA5Rnf/BPargeNuPzLKv0q3iWWCarHWWg3BCn6rR
NM4DRSRjwAyzYVo18xBIPZnoEQ0p5OTebdd5JfqPtv+jgkvdjvaDGtnDskTRRQ6HeJXr5Me0tp5u
rLzDDY7q1zc/CdFIMKGON7jtN0eDNOdXfJ/rIKCXw9UMs4dBMMC00yAnBZvRT2ieJw3hl7DDd52l
nJxI5BKCbDAfL4MKWfXz7ilLwJ/GTf/S6NiEXa1ZRlr4YMpQULbh1Gp0UnYtQBkN2TmlTtwq0jUg
IgjW8WoCWkm7+tTrLxEvZjRUu+nDulmFEX9WqyPLQ44VIiCW+65sBKW/FbOJYs6WQK1Y6pj+GHDR
uJ5Ynsk2ofqYHokEfEuN/pHJW7KRUl97g8NtCfFg3Q4SC5rgFeh4AOeq8GRWufMUZeSt4GMqN2hI
HTxgcLVDn5XedTyT3vH4UThhfvC8kDCRvEfFxc3cmTMFlraxU/cM/lidoulZ09kDukiA3ZUe+5Ja
txZSviZ3rrD32wO/R70MO8ddhp6MD42eqU0zITzQJ8o6MhdfXYOe58AAr0OItm9gebxNYbbPpVxS
+iWPKCKtjQd5dTOq7xD5+C12PQVyWF3AhDrnpM4vecZZKS7+Jr3+RX62vves+Blpo3rUqU/j5CL1
Fx9WQDVM2sFTzsqwdf3kpGH+AOjEODXKZTMgGrUUhb7p3IhczdghE9yLreWAZQK3IzbzweMCcSoG
DzpOMQq5h7ztfzTbRq+rdfHTRMBdlBsp7hOn30UQHh6mgeShmRrJLobmhaoqiYtTJr3+SGYlqfNz
YMAg59G9Pz3n4jhgQBAhNkJGONWmKz0NNXVvPMK5kIsRXZ1Gg5YuzpyAiqFVrMCMXw3TGDDK2WIe
Vl0KXYXrxg5RLpSPXR0T0WEWJ6IxaZbL8phrsbyFjhoPQABQBxBcsO3C+b0VWsqUtshuXRHZ606F
YGbHDgKzm9C5UfVJg2d7mTi7Xe6PMkWn2omRzjsTpP7MRVLk5XVECDhMu0qziDEklPrcVbCyVU+8
tfLUecTXfuDYq2+JAPMffXR/TPCn4B02YuNXpyhLx3fJO7XFNe2t70/ricMaJjb9QY/99Hn+Ngdz
wKIJhHHNvNhhWllZ3a43njXXrlYca31CXlr/4f6oGbVriO79cP+UNwXaMhzMFucuZ68CjNPnP49k
6V0Gz4VrKQA+d0n3ck+Fv38Qg++KlaUbG3675Hj/HNltIU7hWKy1nAxkJt6Iqju9fBoH7S30UGhO
HDA2k+30Zzpcw5kBTpz3WsWUK0R5RQIIbVPzMdXbd5XxMuxam301sj4Fk2O+dNO4U0xCP9wkT7ZN
zZ4VQIM5psokLjQH6wtm9AYcurtaPPMEOFMJHxs2U/ac6LF1C6SLl0V965mUV1Pzs0UV19qBM5s4
FFahL4sUAUWL9DRalWEx7RKtW1aRg9zNzgbiLitoqzZqiXQdmbTaUrjn1NHCZpzh2xQp7HWhzYah
OwFNViRQFz2tCpSW3CHC7h647rkYe1tf672nrveMgG7MzhZccvbsQuyz3AoftWJkuNiW4yf2WBi/
vo3pk8phy7ASNGADmomGgOxegMwXSBw0zm/z0yApI3jhnrVpGKC8SCeq10h5biC4gNDP30G6OSQX
Wzvfn92/K+6oggyjvo6CUYjr1c6a0Bt1DFV1riDDpOvJblCmZeyrrMERapuMqVHgca8aTZouGtNt
fvvgD4Yk/XsSELBtdIZXR5CgXKmBAF3DNR+QK9kkleo2wFQ7W4eZ++0yzfwzP/D/+4FnmNqtsuqr
Jr1N7XYm3LbRO5AZKyjXeOr4vo0IVl10Yma3jacXZz+QA9F2rfnCKJFjVC6D79iKMA6U5CIWaXly
UOmu/DDwj1h0ymfXLV88vzb3Y1TJdTm2zkpzWKedusw+bJgzcfVhdZYAJpTzx56FFgw+z6nlExg3
P8oCQ5sLwhiBttmfW636GksbZno4Nhh/eis9TwFlRoqopGboX4kdk/a9PgU2eg/dxs8YmIe29bVm
D35OnQY7AnCdN87Jlk1x0XWJDaav5Lepjqpx/TMVW5GujQYyZTqF6qHyhLsCaESpPT8lzG06zAOl
xtT6beTG5cYqy/F9rMJvvwMh5ca0Zi2PxPY4ld+pJz5g0KMzify8eODAHh+iTgMqUKKSyurXGgzF
VXVIqcvcpuarm+7B6htrMRWAGAROKTAzduKjZnK4soqaXiqqem0XuFH3TBUoj/YQgHT0ouFqmc8M
pMWp4E0mCktEX53PGkd048dk+NNGhg0s/QK3sqfbxMdBDt9ZWcdfbujbaItIIhln46m7GoKq/GDk
YTOtisSG+lFceqsVm5TDxD+P8FKbWy9lrbEFb39sFeqjKo09whnnp7HKK+VwqJfpcxuY0alBZ0v0
ScFS0ze31gZJkceWdonCOFwKNxCvCFc0nGY80jQYy/dH9696jT7sPeVbq7yKPj3SUX+0vNmpsrU/
KLUZxJgtgTt6wbKcNdm6rEnwAeGXvAsPzkVljJ9ezuQXDfHRqcbwOaqqDsUzLzO0XkfT8A+FpxNS
mnnvXWfHX/MDDDHdg0HvNJ8NWa3epeAx6nVU01Huh2ojYPQ8Ghn9StSvp9Tix9pJYT/Q7ACvRDlJ
ZkTmb23R1U8cRkgIy9HV13SoNmg66K4NUj0lFjC4+xdG0VmnxuaUOi9WbqRd61gzTvdnyH26s6lF
l/nTkhyiwsZImmkVNEKSi6iqY2s3WU55GS0tuY5wp05po3TC3PN2c18aK2Zrl/+9SL7XSZSdnY7S
F2Js+WBVyJDyQQ1nAw87pRa9ANlnzTbUcUcctTqn40MJFjnDz+BE+C6C1HjuSh+LHFhhTF7tXwQW
SFvzNgWDZ5hvwNoOWgAUUaWOQZAxMnG3iB4USchW5UfP4aDXG9fp4XwZWoMkimTQnUE+OuIzlO2m
kuHu/jkm59OqEp5xi1T6n28pGBSdOgknpezH+ikNg/oEsplOOzZtI2UPwxSUIDJmM/woxry5zkDH
pZVVKcW4ra5mQOGgOtLIorZhcCYsuWqLDllhWn2UsYWUJW59Lua5k/3HI6LiI7UE5/cKAenUKH+r
o5G7BjH8dxDGYD797yFy5r0/O1gKhOPKqvRmi5Lm4LkZkTbEidgYTOpkdn+UWssZoHWQAKtgRyo0
y3Slsqd/HxUYff/v5/796r+PZuYHJZuxJNRdfLYIGTyAuj9sPDQ2uqa7OoSD7yKRU9a4DAycTILT
65LrfX+3ag+/O52D3TSvxdIEi+Km/TVO7RtQNv5iYT2+m06brKaGUA+/4sRQJBzNOHXXT2ZW2MdI
dM+A8eqnSU/UE2dSAgEj6PLkH65FnHGmapk2PTTYq9cIUc1lZfm0Ti0Mb5FvGQePEaQVG8bXZBAS
Nz/Q//vB/KWubj70Up04WibXktHnudNDhuQ0GpnzhxygpQ3G2QuKUz3Z9jHQDYTberdVcv4xAXO5
rM9/OO9tSf81b1nZOE/zs65ySmYQk62wKudqG/ReeEZjFgIjwqiHt5tUz/mpxZKI58VEn5wX4AvX
lOP58l5RhD3rT2OQ63O/VclRGx/8Eq2ZE/Jj69GCZN+n/Vtjn5M2Ht85nyBejWmnesDJu+Tcz9VZ
m8j0qE8etZCB3qPF7hdJ1COWIK9QTwgZcK4Dq+8piFW+jgkTod+X0x0xEI+4ifbcxtHcYwF6xmFp
bbmtc1T6uQADxFhtB1nRvJWBFcxP+roGNR4M9v7fRIjJS/tjL9gdOUlXTCVvirS2Zzl8FNWtiP25
MYz27v99ZDHPJhosuSDJybalwHLhMnX4cEW3H2y7o2fg6/uKMF/I0OUpLMdm0czvTGWH//tphoR4
ngIhEBSqWVPsO3/iJ2QY0ZcVevm6AXx2yBhxVfEwrRp/dM80xN0jRMZV3TJzynPmdLq6YVANV6Ig
lK40tiSfGjsnLj9pcyGa6fUd+jBE9ApIfAVDr/cRbU8RLdWu6vpXpMOsgp0Hx4EDOGRvxjVw+Fls
Chpc4c1GfGiZ/U8zOmd03Q9NKrcBAelTM67gAezg9V84Ce9sF5+2HX6OqYPbVW3rSn1pmieXSYxU
Kc+LXxqSnq/9wWLY7kiNQ+DLBUzqND5OShLaMMHBiASQv2Qq6M3FK2XE10JgiLPjvwXDfJH37mHC
rQ2gvdlaXkxbFxS9FZYbrULjVYcEzjP/EzWGkamk/vZRm8kUy7GeOBCTVt0sBZsYHzh4YzEYYWx2
6IGiDXWZWkMapW5BeoQtbquK4QJU5YMsMQS7nhfvMuATCyfAm9d38qOx5/8baOZCcwFc1JYOQi9E
10XVVqx1tIZa4cdHd9AP9QwELzSk1ni3N2XovRgtiA1h0DY16ACA6qn/2FJvtzpIPvTCAUOePji7
YffeZx9JhSgyGnO0MZxpuliRGR/TmvAC9Q5YxdkU869IQiHcTA24iI8Og0TbTdrpvLiY+KsoYnpn
xPTVhWm9ximsswAKBqV/Vm1oQ4bz7BrkeLHSmg15IQ2RlzFHFc35Kqce+2nZ6msO7stekjBERvEX
twD5mV82mullG6viiJvsKavn/8s0Gd7aKT4c0kp9sTEoiomZ7sVAMkQnL1BjSiiKZrQjL+ipIK5l
V+jYdibYrIjuGWikuvNUdt1nGvnaqhrpI2lxzeWcAgqyu0+L84IWthF2YoxrJpikTBDYxxwn29Q9
Q5zGiX9yrytWbg2pRuFxiiu+0zDaXeT6w3aY1fk0IMaOjmjQ9isRKVqRpt0vmpwZBz6tSD/IMrRR
aPIrJZ7/XUzNu0nKTI3bkJ0x2pbjTSnTJ30aHKXd1O/Kyl9Ie6UFMyEvG51yi+5zrePa3omK9K4y
rK6FtNS2DfAViobEufJ34m5cGkqlBOtIjt35eHHN2cFn9o+JwExiZy4MGLXhoNpz+ZqEzYnxLBxQ
801erOuYM6IdiAbwTn3JcufIgRuvl6kbh/FW9757NUnxWHQOWcoNdYgb9u5T6QELKtNkFwde/FA7
3kT2J57nvM2oTCT2FhlV7a7znogvJq09c89xh8htRMIiZfC3nasVt663tTARAYZ5+lmnpLIHfY9I
h3TwMGoxP7BCy5GK59lNi19JN/jRQ7rh12lycu1L7JvmJo8qfZ0jV3x0PJeFWsH5HVqa33n7B8tE
snUz+0+OaH7fNWCaNDAOEEHl0jW7Z39gCdRIVt27jL3qwgGBNyX1XpQcjB0Oa2MZwPhixqhNoX2A
TCiehkDbpjEXZY89RbX6mR6K+ZRAsn9CfYd9imtE1vk5R1r/1FrSPWNy2NAgeFNZMrKsZvsWycRT
Kt1jTusImTq6UriAHjMT5CoyrIp9Ti2E7c8X1OVj8yyEipcDx6BPIHVPaOYAxyAVaedxMj6zJ6+o
808d3CF6+B9AKM31/kGi/3YMbXi4P+tbojIdkAT7e30dd8I8TKr9ClqYdqTewfWtqUWprO2L4dgs
OsJmOW+S6GZOyV8HuM9PZIl1kSfOpy3jj6bQjtDnzBvLM2BmbTbHzZumcPuDZRckOio/OjGmLc4t
JOxVzQz5xq6xjMNEfouuXTrJWPO6vZNty+Qtq9V3i+nnRVoIILPEvMDIUg8yDrIH+vZJJD7B1slv
YmQ/Ek4qL/85hYnxtc/tDoldkpPrp6n5pBbhH3ODPF3YhtvukwzHaJCF3fZ+hBDJOK5pHVnLe7Mn
axP4iB36RM2h6nO65DZRZc5Ojj9C68xdgjRjJUxSeuHE28d7RwVXYF4vlOAnYXnSGLsSHaK5OQrx
pkFeEYjvIsRf1EyDfOsbD8qW14xPFjv2JlZleUIDty5NcB7QKurTSPLC6f7o/sHJef0RzinQNiSO
We1w4x6F4WRW4dqRmn5M0oGJVh/QiQkbBoz2yMLvTjXP0a4u/Dg3NyUy2KWaXOvZ0mkk4znC0E/m
OBkT8SaXGNQ5nHu5S+toUn4DdmvuLMHGZjj+NsBGeGj02nqMcjRMGZ4LAqd9bXd/yqiM7Cr0kWtt
IgHcuFeEcX1AQ+P0K703Xiwlml1tOxV2gwm+TVmc2SA4Bd0fJsFYnA1H/xNYVo03SnKK4HhE5Hyk
n5L5gwjChD/QbLoBrbCnwzAe7x9if0Ak+u/z+6PAoKONiQ32QVid71Gd9w/e/yR32mV31sSoH+6f
V57PHnl/1YNpkNhoErkq/Ib+GyYvtvKB0eT8AQWFBMg+V7C0QaA2hOn7MDj+88zy3DuOm26Afiaf
M66Q3iJOqtpWj1Lar3pYJrcEqhO0nqHe9TKKX1y9+TYINj4wNjAIntJAlhiW2GEbN273p4MEpc7t
9Tyyp2F1EDX1M9lMyOyqfTJEyZLjQ7qrFBbVSLflo0uu0a5pcPfGRpo/Quvrl7Ie/UNXmVujKob3
opHoMU27O/iepz1aiWbATysVbWpM/kRsYI23rK9Sy0FahnV5tWnMbbGJu3u8McB+HYI+GD3eH+XF
aO7GMXSOaFXMHekfDBsIhN1lc/8pHfPofH/EP54RjsuqNxEqmQY5uOnElA75bHVMTZKHN0g7K/QP
LpKnuQvpxUG6ryfzxeF6VORaHZl5liiTZOQc8HxspZFlK0U58lZr1g8jCv23dt/zoqzROObahRxQ
91VLe5o3BeMDgy75/e/679P7gdieU+fDcOIta8ntiGL9wzNPjpLT+0j7a28DD1272iSwqNWvKZ3I
a41ee1E4dbUbfY8g9sFEvpeZ2ypLzbUDxPotpCyORbJqkWRt/m2e6oXcIhjzL7ZDlVQlenUMh+Cv
58iWIJtBf4SN83s/KFvwIVbK6RmmmZaOUFV00N185iaE65y82OXgGPva2u+A5yEOMcPKm1vr8iWR
CCRLzR5o3pnyxQUVt7JiPB99qD2YPZM8Ixzld8Upl3mz/SErX8EktCAAFFjiU44PeIV485LS94Gv
l/KfhuK8PnY9TBjcp2z3u9Eo6x1NCLnDzxMTmk1hcz82u3288aci+PBiQuY9n5u4np6CwZqWfiqr
9zGN/wxSN3/dCr9x1LJruZY/c4/q2+CFh7oPUM1hIV3j1+leYmvQjyn74MKYnxI0wxsQSIocbWSq
2HwUdHlP1LjMhguX9JrZ2D73DXW9bZYl+ZIP/34HSKngc+A7CO5JV//c8LoRdUtIIG8+mMuHjBba
K3ARt2u716m3jEcS9Z44sGBbcDs0DhkNrrzfjyR5A9njPCo9mzfIhlb6z/I0sSB9gJvUVwYYIMbv
s4bcSdQDpZ56oBtuU1vNR1s1ct5GycvaPrbIM+U4eetEjggWSijcU1/QMHOJx9qypIerpsyDkz50
vOlUfM+JNoRLUgGdz5H8w8C2uOzDEbUnvC1Wj9SHxDtf/ViWjZurdWhwx3Z5/xr7AjLfpAkOaTgz
A6rCODpOmqMoki90cHPwQ7X8Bo67BCuD2RIG9mKmGlwbH5d7bhoPE07MlVEHcL8AaWAiBcylyP5E
CN1328AYMNQXrc14EeXrgEloPbjtpwEfi+Q1XA9KhH/tVtH140f442jtAJbYdchEIrfjhdMWlO2q
OgTa7LfLuu+hM5/HsXR3GS76Lrukbqo92d0I91RIDAPyGjWo5dKeRpk1dXuM4tZeH8HBOFwHxEqT
wJt2m6lgDXPo9K4JK+VkpBReNwUaqqqQto4kVvQadJWAdrCdlitMzaCCjfhhkJwaosx9YyitcPuj
ZEfPny/cl8HX8FQreUrqPlmDucwsywDkZJGameN05b5YW1oRboUQeGgATy7kSBA7e9yyn1zOolhR
+iiOF7Wk1xX28Rb5fYXLS38lkqvGy0Sk2WSIc0ixm03CW9NY/1TWjMflr7AQ3gwmYxxkh5G3pEKf
dob7VE/4c1Fy7oYU6hKJqsT2kvrU69FTzRW3t1rLBi/ocrG5+rvoMemjcpIrUyAu9ksOrKTMTitP
CpI2DYb9TjltOK6VyCSnFdMvwqjca8h+9oO4KPPWWJeKEJWNfS0cw9niqWrXVd6qlQcMJ0pQuBIh
AqrHNeE9h/ip5+gFAGtMpKpkDSUc7HqlDRxZ6oe0KxDfe7lJuqrNKF9CfBgtzpw1PrUVCjOaPCUC
oibSj7oZvABIOyPTb/ayfZUVQqca4FecnWgWFidd5OehsEcomdWhDsx2Hcnwx0FXRb9DpDv88F+a
XR2DGGEcsGEwscNvZ3JoEASRBQMz0IxBVVbq36EZbkg1eOinUWxzSP4p18Cqbjyo7ZG1kynqEr17
8jkn4p/C/mTNXlhb6NsCZsHGTx7Diqs74duRwZ995jYzNuB1MCNaoKTXb2y9DNbaXIvRfVXoGM7j
0O4IWX2MIywqpUdGRZB/Wm3h0qgQO2hQa2ENFcby0aTXeY80d9fGANA7O5NkpVaahkUmbLxZ5Mpn
Ay1ottUQ7KAqvfQVUVal3eYrKs5yUQB44igZHIBYLFh48q1sAS5BHlN0ciKWCv03z+O3IawaBGWA
ByJ7F8dgsgBKdEs3OshRg/JmONUGkS/grSr88nW5zKTITooos2BqskvfOdUCtAZFeFs9IWSb5eWj
vcUJ13ErTcmm9V1zFxXJ1palsfEyhvr95FGPAIvftDMnbLipilyI2gQ/OohmJFt84fJ3XA8TsKF8
EnDSETpnuLgF4MuM+eqiRM/jpjfyBtE/GT2Zu66gZS8IJp5mrnZo95cqLnCAk9ThGtpeF9PnHLvg
lI7HH5dzCEk5wUqMAgVdJ5wz1dWzrcf9zq1Vcnb1CmE/mEnD6mindJw3CqJYMJZEEBWaHLys+G6s
lc27mSfAi2t6IQ1z3cDcu677iE0gOGdIpc+IZt9RPxVbgSKhd9hqQJHjTeiTPVbK36wOzt4wQomy
vHNfuO/Q7D4bLzp6wQgAIVt5pf3dumhR0COdnAkCAC6XYUtRGIKC8zXjnSpq3JqoeLhPnkMiXXvA
nruyBn9nhGQVFO4VvOFnE+H29svirc69rWtD2/ZSFCtOSaqH/TedJBgu4oorVK00kYqnPh8dBGNg
xErSjPHy7PJImSej9+AyvTJHN4lg6X5RD6Ro6z2EzZNaR0H8Ulj+F0gCoLnxuqV1s2gE+XQMEWg2
WbA9Y25XwZZmuNmbmca/IarZyPL5zWNW6AIVVOVZRCJ3OvxC711SeMbVKZuvTbuRX2yjUJ2gJ3RG
W2zS3EccQ3W2kMeyGF5qM0g3onLeGUpsog6vo87NHReJWtnUOswVQ2uRTeFjH1crjrAPc6ho1brn
QPewm+aAS+KcN8I7ptaGUuSWIe3f1HZLFsmdSNamzPbLY5m5cM/qztlYwbIwnF/PwzfeiopOuTCf
2+q7TyBt94ozB3LJfV579ZUsEbwCZpJQSxnJJfySeJx3hXKucOIXkyhIkdZRx1u83YZFr85AC7JU
njgplDwZY0RI4RCy+Eegc4ol97JLsCkTBQumCikDHcBjwnyRxkyZu+xQ8i1G+HfHpK6Z04XRZvLb
lqNy94g4lsm2wQyn9cXewCK6guB8qYcZtuvVA0zCEjlBB6SlgZtFryTm/yjSFAHSKUyoIPlDdyvN
13+A3pj0f5A46t8tUVs4iGqY85ECNOoiQp1tkKIBJyIIS2ECG2HwWCIVVTQ6gIWr3u2XoRRvZjSg
/Z7xaLW+71L9kMyemczMt1zq3H8ldnmSUaJtHpvPsgwQ3/u4F3TkxPRvgVvBf2kY2fbEO2xJDkNt
XkqObuZP7EcvdlPVDDWb1cDZQLrYPhBQYnfMQcPWc+ZgbR2kkX4Nyg8uQRvsDT9VJE1Ut4YQoYcx
a5/sTOxjnT7qpNENaHUW3Ei55ZKJ7naywId1cQ0DrB3XueM+WzVEtyAkgKAlCn2dAIk0DD98ZO+f
95gciDnoR44rHZ14hZTTzleBQVdar+y101vujmE7zo2O3mxlVm+aXk5XfayAiwI8XQyTxfcm42MS
pck2SY3oEtletmDGDdJGNb8J/lxEiVNxq7L3rNecEw0KS+6rBELqMGFnrusao5g1HkTrgS8ca7Gi
2aPgTHLh2u2IQbwhryGJToXBGRwThsY+t5SKkgmnSWaYMT1YJGNpqvZ6ax096sB1Z4znpsI6Xfho
5LH875GUVStN2dglnGQzb3r03BEQ40tY6dPw05u0owKbSFL+n2Uxjnif0/dEgYfLPf0j7MSXF31w
aWICd2AIGdUcMeBNcpvjiTF8+9EMndsE3BhpYxvtaqEj0Iyco1mlL9jyqEQmkx553QDNRpvTpw51
uf8dTcA/xxq5VZpfWNs+UUki9vJ/QriJgSSEtqExvrBsN1iUHAqxQWqwmVx4cgU50I3+apUUW5Py
oN2xrOgMZkwPAn+c0ArC4L8EB29I+uBiaJxHlAY3hcEt6hKYUTGc7S5Jr3GPnZeBYs5YxvPwAyWj
ylc2uvAMKZGmvSSFLlH9oLfxGu02oo1belGfrUmxio1mEZI2uzAc6tDBXjL/x5w5NMUiaPNND9iJ
TjLqsIGEPN7HcumTdLXSXa3Hr6mKpanXxiWKhlc3ZDhi12BUkMXjWQlRg+kuLmInfeqVlh6EP8o1
FslpkYXDBzRVwZQz+S/Gzqy3cSXb0n/lIJ+bdTkGGY1b9aBZsmRLlizLeiGcls15nvnr+2NW9W3U
RaPRwHk4mVbKGsiIHXuv9a1FVtB2RiSmrpoiuBhm9duN1emQXb2olfcZD89WicRpbD9rG8Cbxkhn
7rJQUUxB2kkRTpO4pNHjQ5ZszeCzgVC3lUuO77mrBYI47+CWyB+b0cBkTbWHtaT+clr8PEXpENCm
EVxfXqIkPsVuduMAwdkD+4hIxMEafM7AOKAUHQ9gAe+oZDeLPIubkS9uIaP2rCASiYZMcHXLYN2C
s2KRs0A9huJc9solqmy+1w4Dc9XryaLT8A0jCYpKtFa2qrDsmI6YNTpQX7JWNAVhMgZHiJTJ/Bo6
I0itzEu21bTqG9EqSG0FVATmlQ41EkPLGXEuWBtabWtv+7I4+26SX0JLfem53BwZHwibmwO74wBN
TRIy9o2TTT1UWMkKak5ljx9h3dvaIY2Mr8JPsK0ENINT3X3TzZfYbVPsyZm3KFXlbMh+56g6i7Jp
HHorfMPXtEHysO0UeQmZhs/KNL4TT4J7u8XRptFU8I2VghJ+Zm9taMtk/9STirF9ziKBTDozn2zN
mYe07fE1l+QtoTfPvS0cOgmer9jCUn3GkVcBhIjPDSLLuXTEU2HqXGEo8ihP6pWXFdve/BB8qjKZ
KCd+fHdRHM60ADiUdHo+4xqNYVABE9VLCOMjyv5GKLhlQRxBIZLtdzU0XwQ8/bnGapEz/nyztBeS
QXiQDm2prg2iMihCE4Uvjr1xRtcbZKk6LB1NuRj0hxd9hnghwOUluuFJABl03IAZDbMPo5uu2GCj
1YD9CXLnpt7rPuDJti2GrTe6G9PJvyzqptaUk4Ue+35tF2e4zghA5Yk9sV932PGczv5yNO1suBi1
I7U6N07oIyoYThh49pZhfPpetnYLzq1Cqe4Il5eqUz7MoQOxY1X5OjN/dJxEetBY2zQerobqfLAK
oy+UC8KH5hWjU68ojnoRNr85HvuYRKCroK70I4IcXPqwnAA3JeRKL+JE6zTHVmFmD1kw5W2aRz3A
HazVw0upMqcJ6uGY+XJBxcjlbqbfAwCrpVsQmOOqaGJClR10pJPIYa+P4vtQd9eKw8+MUZ01p8vO
ZYEcTW1QyDSMJYd3M2LUqZby3RrsTyAVP7YN2IPnK/t4q5TBA1aImLWolUmRe8fkSi6c+iJUq5+D
Q9RiPKopWY02KHw8g5cilJ+utOQyLt8jdPULcgE+wwA0JdkUW9PTv1DPApKQeznUCdHG9ILdlqEf
p5C+y281fSY6FM7Faa+m3ZLz1Fb7mjGB4tIckwoD8NCgkjByspilQKxRSlBaLWdUbA+MJCFHNMGG
TVnjYM7wRqrEoGV4t9rqbAn8jWhzs0mStBo9HHwsDAsoklSeErmwra0RyKTPdmW/B/muM7VT1qsG
HoXqiYr6CB4OS73nAPIRZCNKeI8Oha7jURkSQMdw2sTHU1GzZJ/SUbaiZ86lQTlbWwG+QQuO3KoR
3sr3hkdFA2M0uZkyliDUc/sUL2ue4zL35DlWlVNS9cfGrrWl4RGD0VQoW6zK+PbqcF967TGCh6hY
0VOYuN9msSPusKCHnT4anyodOFVGo4IT3qPySJDMOjg0lbvrwq5cYDFdgCzHiK5aEWR+2ttUwGtp
9ygvlPiQYKub9lTRpBuBi30cqRNaqA2uHjxNxt2oY1ccFEa82DHvqVddBzN98YV1iMr4d4S1wJ/U
XcwoPRYxta8wWU7G2g65L8gFDCJUCaV0yc/q2AdMn8gXzBqIgoe5o2vx3DAfQ9CbnJkrOavqWVIx
hRWksmQK2zuFwUHExUd5UgaTyS07KzrTYg0Z9jXXae8MelrQm3lmwEwGUF11S8DL584GqZP4P2SP
JtgIYdzo2szpqeg8XALjyAAUdQtG1qRA0Qg8JLwCwsQSziRj1njhhwravEmQ1BKvBaEyfMnpu81a
I/1dv3X60vapOMaGhAHVjTZm17OPuNzjeUlztvTPhFf2M8Q311iWeydq3tREZmhT7E/LiG6QQDi+
BdpXnAO00jNxTHsW+Ja4QhHcEIMjrgwxpQxae+bGP8Vp9VYSaYLBllPJlJw3NJgRREv2gIgnk7mC
sCz/6BUFomyYgT0iP0enqEY0BDssJPME59Jn0zCcdZujqDL8QMCtqZJXKYwq+qqo6AVptxnURAfM
1lrti2toB1MKHuZ1zOrbMk2Ao6T1anC0k9lSCvZduqWRCrjGTJ3Z6GzhW91B2ytjwshJqUiriKPf
uaMvstp2F1bE+N/S9yPlJocl0CF2CsopxY/lF0j7nZCFrA+SZey9N3W7x4tyFsakMnCt+9QpdGht
z9Aeo0CVdTszV+h7w/RL1ZRXt1Vg1HidhOGyiIjvAcLfYdRHOlC1+U7G8T2BCoJBFrPzwBQxBZK9
U7J9V9Ya+v3hOBTpTYX0uqzUcTlpbImnWdBve/KE9ZXExaIx3JNTsU1VTd/S+4KHMcKabAcinVDb
ouXLfwoEOF0L7yOQmr8SSgSnIr9ZiYFKw+AInhBNWtvZplLCbaQ77yYzIIuObdhEL1HdXMPBe400
ldBgHNtslm1Z3hrUnYSEHfuCldUOk7VPF6twxVHDc/MkbaWAcnVQI8417FsrzxTtvCdZoxx/6D7Q
A3Z7hqkwAYqaVNuksZolbsu3ZJILFlrJzD7N3tLSPNUqN9fApsvqnKwC3LBMU7fuiEo5M1+qWoT0
znHjO7BXBs4sMD7fB0nVUJSEsnmK3y7po+8Qxes4Q4bPRvtNT6jgbgaqFOjuegziG8kFCR1S55CR
h1EhRNrnTXjPKf1ELA42uXVLvQspjhUDHHjZsaqH7c4TIMwzdyGc2thpUbqBq1DNQ0zp5BnCTYLF
lAoF7FNwQ7d163KxdgZ1W+r2VyjcbdgWJz6PPbq5lyS3x3kAcg2D67sepJMungoqxP/kDnIxKPWe
thBZCs3wFJiWhJBiENLnfHcD0Re5gMdRP/Ut2zol31uT6F+5idYid1HxeyYqWyaLnnJRDW6Ukhs0
0/gpUWUXOs/OIE10N5ZDBeTBr1chBngocPEesN6D4hnK9uzCrIH9fjAolGTQqM+K4LJH9IbpgGk4
OKh0kZb8fj8Yz5HfInu3dlwLD/Tu2A/wlcKCoC3I/pdqQ8dK/tpFaJyDnqH64Er4uyXAs27qT4/i
ir6JyZTesD6iTWk15Yj2hZafaz9P76PvCZcF3tgkUCLykV0Wk48BvAYrFil/EbA0fKcI4af7wqMN
59t3zw1+lCE0lwY7UBrn4LTapObSI7sqpyLosgB3F4uTyWlFEUByLdIHSFfygpSyFRc2roz93Cbc
CfqIB186Ki5xRMw6NdRXMNaHJmPgzblqBhkdaixegdEbYM1TXbimpGvClcFYHA1vtPHLH9PvWtag
Caokx3KZOT0f3AJjLthmAyPRIKlEoOaAwMAiXTvJy6jVBAWYWNQ0/BkYxwuD8IASbV6fvFDkTn5g
IpeMU8dqSENJ7ioTVLBUKbvytPmiThkJnDMIDkdLUq7z0Lop+fDkJNUq84j/UZmW0hoPCU2PTQ8W
cRIwqpLlccz3Rd5+Ec+xKia5h5MW7VqSLxmO0SbHJgwhDsEL+4rlqzfaEnsrL87StLYw9OhkEiWF
wnqy+C5FrgGy6Aq4gZ75UQQDUVfqUYYG35nGcRS4TFOnb27kcqvRtJ2JbCeF/1Loymdd4BGH2qUX
9lv8iAtY44mBrgYo+QYjUrZw4hTHZdG9O+m1dZrboGv22un1U+NbyQoTTIRt8U0JwR04xqkKiaxF
2kiWHvbyTnv3pkDW2Gye1CyHpY8G2Yh7jyFS8ZrUDlFswauZ3VKZfQa1FaxCJd6TCAzWCgHs3GhS
Tv60uWnQOF/4Bed6qBSzUlG/CU7ggx3Ua4/2zoUeOU+V6o2e/70L/VfCcciTy47eQGwqWb0klbFf
qQGhrYl2//OeE/WSte2BYzqOo572kvJsj3SfxcT8MUT8GLmWd5IcbhRV1inGPj64NFQSmVj09eu7
zPx0CScjIXTuiML5ivMHfyfS/Kptnwqg/ViD0w0+e0ASsngVspnj4CGWi+1Rr8DTUBr5JBiAfgpu
aYmLuOOaYxtseM7IEhzDCxymZbsvpf8OM+GW1tC5gsL+GWAyMTCVlnaoSCBrlYhoeUfft3B2aXsh
fUw3iRL9VkeG30ay0RXaf5EVIY7DizzDjPtWNP4L40mi21gQtO88ye5lUj48FaSbzdExofUJ+eGA
vL2cNZX47lIkLFlJ5TPWgOfF8IJyjwDsGMU1SjM1AcjVd+0rXRpsNbAOh6hZAbF4jaDRRTjfKfBP
eDO7lQUOSccRoqGyMI9qiB8GZmG6obWMh0hlEDjE1yE+CaHcdL2nhWNqB9AuPX1rpvHMKOiaPJOZ
MidOtll4sf8qC2fPoRwspasdiEo+m466ImBgAYFB2UwS0gjbyCKs6bF5TnTEOO1QG47TiGTVuf3c
dvpZgRZgoertreLvHbf+TS/qqcOHsHVt5S1x1O104ybWW6ah0yYpi+McdY4gIFhyr8+IhUeH3irX
lhzjmWMzurKr7ETM+wMmwDIz4WGZGVhxDjxTJnQeZy9oXr6stNmlKhybMqf5HIXeSnjRwmkVyMMd
0sDWu0LFudix98g1AIPeOBXeGcW+bM9DMXI0CV/THrElOqSZp/Zbtjl7lvHhStYhrdVvmJ/2abK3
UxI51Nifi0Ry2zjOGpWbvh5wqlYWxVQ2HCZ+3swyOF9KIzi5OfQJSku3SM8u3U3KVHcFPOUQ4/jX
IX1VTn2EWHXV4uChYjMc9fErJSZpbljVG/Oxq2JqV2ZUT61F3n3N0UDi8aX6WNhUeRTFzlk300dv
4JF2GN70U5hHGDRnhYJwMO1rGbMk6V0Jbrc1o/XI0Ji+2KZFdrYmoURdeYRJ0OmbK93Y3qHQzvBK
L9JKM5cSTS6xicOxsvLftXOFd/VhoSoDpkSDTomrnc9iSB73qR3WUo0mxSKbkoFwAck3ISZjtQ1a
F6NpsNNoeyx8Aa6fOIVlXvPXg3WLs+yFzFX+UpyS3H/zB07Ynai2UwCxRHkqSLiXZLbj/YtaY6nQ
JmDzZ7PoR/phSUKaAbR5sWCdfolsZalqhBg4Hm1Lcq+fepBBefZFSlUZWlc0Ziuj9kvQ4/6TVTdn
Fw+jE/XPVQgusZHjPs2VF3NtOIT0JfGg0Csip7VqUSnGxaej1Feig9QXeAZPUW5bz7bb0vJJjGv8
YGzIey6eWYoIJ9f0a+UVL+EIitQ+YupComtn26L1QYETDIVPBkiV0i0IYUXFRzCgyJOtkdVbgVDU
HY6GJF7Fs/im0xYCksW41mkY38B2z6f46XHoowUQChr0IN07al2umGBEjYOlrA2zt0B2Ant1tlEa
+MU5q7iKzQfbLiK5torfNQB6UQ/oqI/YT2NrIBkLr3Nb9CtwF5P6oj3XnDTWtTbEm4gFlS0CenYo
TzoF7ypKCCdq3gtqzXJkEpw0YmVEijIfkvqAapOwaKY7bNvnxIZTY1vIsMZmO6U6gwLZpD1VVRSI
V1ujb5eJi4hY0wrWNCwiUxpffPOCKazRwctLFbxAfYtcWt9zqNkbdl5up/mAAiFxkRl0+fBYUADE
HDXy2J2PIRlWrUfORK7TrUqY8+DGbAdufUjGkAv7Q6+EN2bf9qbNonOVZ9qidUpO8UtXjD5S7jvO
Hhp0PUKihuAWYPpkYsbVWoEVo5r5zkvWSOKQtqs/ZXsoxvRedEm+CrsMcI6hERkWcYDSHUAaXdHj
xOkOcFFgfuLlZ1BK5gMjmVLj0QnOibaLDoY9Vs8mH0tZIvGXLYk4Oc3HxshXST5lq6jfjQdDA6/E
bVMaBTee4M62/eew9R4dMp9Do1a79surgb1G2hKHLkks1vjl9V69pjV/82jZ+V7y0cY4tuwMPWZV
6E9EBhYr0NFnNUl0YA7pd9zJYtKLBouSI9FQEqCLyL/Jpvzl/MvWfU6lvCJ6epusYyYIjAg+EINT
DudBWDzU0oq3QfWuNRSvPqCkBZX/rtWBlVHiSNeD0aDsQFS9DUVYrSPrQygUSbQyEUPoNfBk5XuQ
mD+otsM5jWDL8hfpOL5IKKgcu2EytvW5DlL894TEL9lAFg1wNeY5D0m+y4yCEP0sLsUhs3ZOOily
9auFRooLim5XlX01VQOiRVCNTynbTm7soU5C7rfGM9L/K7Hy37phrLvYvqKWv7LvTd+ZRXAtUgtG
NBIrZEeB0Xpwf9MtbDf/2c1ZMWFsaKFGzQ7pp8ycT/UNctG9I1oKuR4zAzdCHRsTRopDaSZRGs2i
k9WMDG7t5AdlWTPDFshK7z4yt9AWbkQoke89woB+MdQGovxi8FtTUlVXl2zRcbIz/B89ahE8KrA0
TeZnXq5r8wRmc4bCsTTyYq6mGQ45lPqOjTgHBX1YO3LjGbRHmxQZI3DEDlpl/LvxDCzTPjdXYoZn
o6wekaJtbDTPsKwbBqjiZESo4UB+aL2VMXbfMtzmduT2mcVV+IbmaWjotEqCvtigw2dEu0ynEg4i
WuQaaDuahVvJ96Svzn1dshmaNH1lWL+mBrZk+jvVIsprRFiyuNDvetaTgvdCpoXXfU8tgXQCcIac
Nx2cv1ZAZZKQXDSPKwiPBalrXUp2DO3/eWeNF84E5uyHfufriOFiVvc9zSyBpF2Uy6gC8DMAk8hG
HQEM+eVh3R3RRQNBpxipXXCDhfdTRPKJ0eFTxbuEbRAfI6840Z6c6pTR45BexuPFfwLKDzNvtE6t
UySbMSOHTq7KOkMlMtDZCzGLcTMB4bAOqavDEMMrUjcrMtYUzBLldxC+ewO+G4hDCxQOV+LV8dcj
WnDG84gpEjHXRRQsoiQagueaQOK3oQqvMA+hAoUDXZSs3BottSAjxIDmXPAgQGVVKvR3HLANIBdR
stQLE9A5YvQ0oBulUXDOcyxKFGOo6tKqIP0zOaUkZgYOIzwth7k/Jr26lJDr9bS6cRNtokAbqEHJ
aTPUazPh3Kr0R3T0xwsxPpvjQW9H2hEFIRh+OHXVsWfttPS3mmLYCJj21337PcnR5/jSl+StuizW
GVGjI2LCxqYtqyj9jfZkPKug/C2UOmfyCOGbAlMAsK+IXPRo+nQtNTE9b47/OfhOhZgTU+TWUtHJ
+hnoD9MjJkApAS/hj49Sk39G/TMfrLlBC00vmPUVGk8kFY7s2tqTjZynRr7zq9e8UhMGE+KUk7Ti
EzlFyiYze3ZmIsXrCnMRehFeFQyn5L13aGE39o0QblRVUb6kpEFPFhfHHrUYb8lmFmdUq7Y3Xvoc
9xqwlJNT06EGFPyhBpGyiVvr4gTJHV4TYLPxmFstZL4AxYref3Uwkn0Ek/NGMrrOSVdiStJug9wC
QUdYC/xvaE6qPjDkYyToiM8/f+HmKTBlkOctJznbg0cEzZm9UvVP0dT5GLW99PGCg/RhzF+RHZwK
a5MAoIBAR+HGm4rkhztYJSyauUz5brvR3BkQct1xPAk4sEt4Dm+GWOlxS5SqaxUMLSTj9pTulrMN
6v5Or2NgWhrf9X546umtt4Fx4wKTNK0ssAveFKeBdx583puTCGKvZfhKBDhYocI5IEztOf0ixvKY
JlQi3DDRuIlGmZsRvWErhkIbdy+sm4tGG08EAM10M0GPDB6L8iAsyHc15MIeTj1+9ERH+JXTxq0K
91So9OlAA3z01D6FD5hEN/rnsS8MsJpphBcfva8m0PqbjOXSLsyvoG/EnBaw8qRJuD5AwZ8K3ZYf
QopdEtI2YJgC2UsZu5sTc741grtf1/WUABOuVWJ67g2Y5KBOj6LXcDEVRs7OofRLgwrkytK3cptx
q/hO9uYQOLjzXWa3ee9nd02PL4NB5rBiWvnTgJ9i70VwqlSdmp1Z7U0mOafjpNXXoDj1w5hz+tVT
mAecuy2srXH5nPp5taVvRcHVu58WBc69I5lugQDXeFLapLgwV8JMK+J7LPOdatvFvGX32MaiJaji
Ai9V3QmtqxdlgLJXti7uiZ928l0nDbhZbLH7Cp3OvCKOr8pxjQd4eaMm3xmBZS3MofZf9JFtOoqZ
8zq6/VqmdnLIywI2YJAozAgR+nBCz17YKZbOQJmG6gpxyfRB0hnjmcu02Q9ppp6nD5EEP++YGRbB
wrVawhvB2a83wVtpFZPvDZfBkJF9GqC2ZZpCiCptc9Ehsww63PEMD6TmviVjSadDXjpP+Lu4Nn5L
g/MbspVXHGOctkbErlBibCyYDahrFeZMV99bl001Rd9ArjFgWuH/WAH8JZQMpPthdks0zMjy4hX2
OsqZ/IfpVkmTYj/NKTunA67tRHcNT9US0q47gxaIrVKAlq/CyRwQreGPP4Bf1MuavqRerEZX9Vd2
wQeUVcEC2Ry1cRssoblOZ0taM4Y8hE5iLuwE3btDU8733atiqx8QNIATpXG7BHVoOducydwisEit
CMbstzGiWUdIQdtmMvQY1iMQNRhVQz8mivFRqAZXRHcQJGJvjKDJZuEAk5SRSD+IC+Gf2rGjwOzS
fW56walVhCAmc+UTXz7LbKSLiEd0Mk1pfjNJHjYpTG2RodRVetJ/0l2cZ2+lBlI53nFwdea5Yoyr
IdQwN0a1v+oQAjsW6GQJsVQddPLpzXIOP4+ZdxcVuDsSYAZEJCUveJGMNSKJkrzB8ck3LG3lBowg
JcYEoonyFZrwlEYvffnAGqGx+wrdhbhYGoa64ZjWBkQYB20PFMdCLK3YRBd9aD322E5WCJDbn7pJ
W24WDrjkjCAOpCntg9XdCKek5leYtihhfFPIRt95ANDrsfUwsHjzNBnihVWhK7YJu1xq4SODQQVf
N3wrbBnMf/31H//4z//46v+n950dSTvysrT6x3/y568sHyAyoTP/9z/+45Il/Pfn3/zXY/7bQw7B
V5lV2U/9/3zU+jt7/ky+q//+oOnV/Ncz89v/9eoWn/Xnv/1hmeL2G07Ndzm8fldNXP95FbyP6ZH/
vz/86/vPs1yG/Pvvv76yJq2nZ/OCLP31rx9tH3//pVm6av/5qP75SU2/4V8/nt7C339t66Zs8r/Q
q36mj//Lv/z+rGqexnT+xtzF1izTIgVHs8Svv7rvf/5E/M2xpCmEhWnPMA3n119pVtb+33+Z1t8s
5tS2Y2E/1mzI/7/+qrLmz4/Mv5m6MG28oEz4oYLLX//7M/i37/L/fLd/pU1yJPanrng1ms57yv/5
pU/vkuexDGAXlo1633FMtHj8/OvzNWCizOP/Rw7as8TDIVjltEczZgcrtC7AhCoCRbj93YD/6wqD
Q5Tj43ALfxgZultVIXVqojrEOw0JycolnKRWmYgHvbebAozUelxlrTxVODaBhmfLRsnGQznS45gq
o17H7ILbuK/1k6gI6tJr9neFCQwYumZWWpnFURMezQCKKzEdh4lcUqyydNy4VaLOWka0EPHRcK4L
vBqbymdqgq2+9whW4v3u8yi6wGyi9Ytf18YnQdZX82KbJppu9+hJOTzFSvrUWcYyVo0TJGlq9848
qflrQj7vSs+i3yRMPIVDyvCbLIhAHgeNE2CvuMD7nfycDN6WRs+H1jKmaszXqNFwzIgqX4LE3JQJ
vQdz8I9Nlx+ZQ57+zAey+D7axq7NxuPgBIRsxv6WJNh5mdlkBmsKUTSh+4XmhbQiJg5p4B86XMku
YFkItQua8Wy96Tpk9KkX3ht4D5jlt8yjd2jnzlZPlE9fs/FGxD9hdROyWzZkOYSq+Uy6zUrnXLBV
8LnNtK2hV++MyXzULAb0LRgVhIgcsiywFkkR/aZQvFSYWhJffQ794azqvNq+Es+uqeyoAMTMrq0P
I83Rm0Z7vdKIS7I+C6+6KyYx6b4R/Mje/1FT/54Ew4tNX5VO89rXO2NBovOy8Xl7oYZIse/VazBA
ZNHGO037S8M4EmKgXJjC/nE958OnvqN5/+Pq5IMFTkxVMa9C/56FBMMOAAzmCeK4RDv4gnpmAnXT
4APfaIYPL2BsVkZvKD3wjxF98MJBw+vlxGz47dq0wUsrPZJrAiIZAAxclv7ZNwt1VWcOXRAOLPgU
Zp6hkq3lFevM++OEYuwW5ghGQzGUu0rkr4X73NCWBHAF69Fh7DEjTIkywxno05AqXkxCpQbLAh62
4CvtpDVvdDgvPlpLx9BPsjeRwMR078bgXrXOMxwwdZMr5O7V0IelB3lCYTcBDh7UNWR4wTOQKo8I
o2bgZHbGO748q2IrbU1amqWF+FxDFlrZEcLUAKJUtwlsb2TjhAbNJBDAOlqJkcxeoQYPJTaxfCg7
KFSmwfSCYweqocz/SRX/pyyC72YT5IxrcitaNMyUs6GHXJLwaVceBLwe+YZtVtxX0zfn08Kse9hE
fnosg4h2Tz3+BsFGh1VxcYBqNOhUlO1OEP/YUj9ZKxv9OX4qf8SmK186zdsOY0nwG6CkWXHNNMle
7qKkUPweCKq1YsnyUSO1hzoOBpiHqbkAOvMCFg7F9dLTB8ZivrluMwWFKlgu/0I5DKgtVQBlOtx0
mGZo6KfM3phTgOLtOx4eDyj+PGR4SWtfsmmQN6rAQHC3zeuFOuKYVor0FGwqRBSzsE8vVZutMyt4
xAFBNap4bhm3bf3K2YxhQrCEL4628ylokRHzSNskd0rkQbl56oSDmwFIlmprpygjIM7cQuw8hQUg
z64Sr6o92husvYwgY6Sm9lXnw0eZru5DYAl1jbUFm24+L7S1MaYXIVp9WQ4FfTfinm2MmbM8yI7+
ACezOgTWIFdcPEc0d+OszLV01U9paEUZPNv1AI9NuyJvZjTmuRe3CH9HXbCw22qdNtwzBGwAl8lo
xbCN7v5cMER8LsPSvLLVnRQtxa3n1OEsLHyyffKj2oGpsoy5ERH0GWjZou6tD7cWBxc0LJLSFGo8
wUGEPOMOqlkDrN5ayzR8JZdubjfNznRxQlj4chgbN9/V1O8uk6kP5mxVJztaGa+KYdqx7TMURwz0
BzggnGj2EBhvYyiedS7cGcX4bWPUiMXAqvQzIwPHXmfnfkBP3NYpuRZjRkd2vNo0VaJefR5U/erW
bBVDR9fOrmH7t6WccyrAzM9vcEjNAceGAJ6NKphjgKIpx03iCXQ6EyEFwBWGr8lCUix8M3lTJvtA
nhrztrMQmDc+gZXvldUMuzrFn8fwHbHjZP1BhGM6Fia5EgHMgV44u5/aHDwnhg8Hw48Iv0ul50dN
o/FBGBqd/ocq7edi5NNTO87OFpJrL8QTqhcE+OgZiiujx+fWWAtbr9t5xKQnKrOjkjdgurneDcCr
86JnwBCq8NZqWjoQn7Jnf6CrnbUEdlEbZQsjJlaoRD9KPhFsaT1hCt81DtN5DbxgIOboa5FNzswy
u0Ia0BH8geT1qeXJO3kLKu1VFIivozBaMeR5LmJsD3jgyDLnS+3yjzJx9lr3bFb+surre4IBgxGZ
fS7QEgDLXxBFYM5hTTSAPtSAU5mwymOmEXKvgpWa2Ub5g1F0C6XAmmulfSk6xebS93EUNkO38fRq
5Raq3PbhudbLfgsFfEernxWFf10RnLtSCSeN6l3qcskkkvGCXZS3VCtvHEq/BO5Bu+G1BkbDTZuS
sTOkZ7vkAO+PMVB34HC2z8Ug257bJ36nLv8DhV/Q8VhZaq8vgZ3iKiUZrVfrlY2F02nlwonExW0p
ldSR7c9Oy1tRN6QSiGfSaD5Njn5kFnHaMZ1yEWonv81+2zl8bN+mRxn71lMvxFafLmt1tLZtY1+g
8nsMv9KXqpoi7EekkUZ10EK2rcTkw9HlJ0h6zhREI4iRp/U7LuQav0jqD/COwp+x9O9tNrxZ9i3v
3X4Zp8MVC8ahB2aohQqdKrgFjCAShrXdKvPjPZfavgD6jcrUeKaYfYpgw7r807GU8VxxaY9PBj9U
VBL2kaydJy9HxB1FV+CJ1xy93TyH9MrRh0lLgEBdUy8Ds+FNb65cDY4D+tQ9O7C9VTTMVLHQm7WL
EW7hDE4ICS4LZvglQXSMsCKk7LlCkJIkqnA2yN02OTTebYVUqZEV6ZK0+/veiTdmDjLDHd0nEkHI
AoEqDYGMdclUcZeu9AF3Tgq+cqmDoA1wyU0tQVAlbMlGTpEYWpvIU3aql59lkt4dwzw1OJ4LJqSg
2khAJPM7Qq7AdUPD2TMRjeoTPYJ9z0Iou4hi8ay62DQUHEJsolPrzJmzz2C9t1hIBBqsSRClKwwe
MYgiaQc+7m1pBWPeFcZPFEc/XZNvvRJlixYbU3K4PpcWgkOFdhHeYWNHYNs9/zE6srU83eyXQQ5P
KBjKhSDE1cLxxmQAKbqQbxrG9nk9mqfIelRm5q/RihkbI5wa76/02ZhGsFalCr+iM7AQueICH4D5
4YvJvt7HOZeURlVIM4/icVOb2XZs0/NoZkcac/dcQ3mHgHzwcmcRwlT0Bp6uRGOminoRFsNVqQVl
VnsIe9Ktw03f9j2/CWcHZR5IABM5rGr/LsXNjWNQHDELcsj2VjvKt1owfLMg+cUeWAcZg5Qsb214
6rLqt23aF5nIL5TEDw49Dw/DB02irloMVUzaV/1E6BvfbUjzRGSoACWuZhIA0iP03+ug4zN0wlUd
R/RkVQrcloiiamDYY9D+Ry+GiEsK5dvKwq3TGS/uSxLrD0WdUFFJSh80Se7cvNO8AAsTaMPsQuLE
Q/FYcPl2yVOy71buZzOiWolK7qsbomx0S8mtTty7xnc/WlwEqgeITbEHBDXx0eNXkDfc7LDFcPDR
GTZW2cMJkRak/4u589qRG1nW9aucF+CANknenIsuVpdrb+RuiJaj955Pvz9K2mt1sauLZ2bhAAsY
DKTRtJJMZkZGRvymepAiD5S14h0kFKBg7pTfWlbJRhgt0PaaMjfCuSgVXBgGfku993PoITTU3vex
RDtOgUDrKvcqHLOLAi/AxEeqVC6bLdTJggq8bKx2H/XevZv2FRaI9DtgyHTUZTkccgknDwAsW3QJ
vrYj4ObCoJehFSzeeNjnHVV6r9Od9odrBz66QOHPX5Mtxe2usjy4dh1pKRTNtDGfp86ykPXPVFVD
m24u6kEG4ctOpKfGmNJzufqAKMVhNKbPIEg7EM1jH+cgkzxgXV7HIZEOXBZpxxQkW/1TN6TPOSHU
KQsBD1gYVM81ObyUAcZfpB9iVR+3eVNiTgaMIZS3bTp6e91vuXQq4ZfiqhtxCswkUq6wMLE0p93j
k273A/Io4wT4MPMI2y1EJKJQclehlI4b1w+AJdr2owtOqzq09VXRA2mtpfiOhEB3KPSsSo0ajx2S
bGuTq2oAqG0E+N2Yyk2eoqdd2uaTF+Mc5X+pA6O6YK9dq2QxTMp3GJHf9OLabLT1WJgarrCk6yEq
np5VWRClSbANPbqvFRTBMHvwL3pP/1YV3bCeTv9VU/UfjID1PXAZyiy3dCbRXjidIInjCuJpQd+B
xNgKP3iAJgKD9jEQ2J8DPoUWV7oGciRJwVT7gu3/kquccaTLAp9Bqp6NQP02kwnHl2HYMW1B+6mA
+Ujl0FsjeHIlipHO6S4bIgwg2+xL2LtPgx1WK+odGyyLGkcm125T73sQVRT2yfcsAYYb8dOLvOgf
ChXIb+FxCU8DqnmZYSAcMJTI9Vb3yMKippmZGt2k/MOAp8dFI8jegpbERtKQ96etCGwWc+EL7gY6
5/YkC7M22xzzbfsxnwDyXZEjt2DI95jMXrrC/NQbXbcJzAgm9fAJPcwLkbpI6HKvbzsX4C7wnYu4
fOxs6wVzhzGg0ZJUnCqBP53RWvB1NEEfSCnK65W96mtDQiWmp0Q9wcRrKcM/EJIPAuaPiVX+BI64
UXTpMww9CWPeQoJp912dMjahed+zPPrSVAo65tqP0lZUfJIj3C9LSrC0lu9Nj/Wi0ZdFV80nS4U2
FF/7KUVBF513x3etp9HEyxKPhg+eQDVUDzRQs9h9Gu1m/ErSWGINdNGpJCCGCENqlXk9wRnpnFmY
JJtDhTcdkv5SR1GXpNfBVJ7MajrJUw+2yJD5zx6GoIlv/BRKvw9bkJA0EGh6VP0mrIcPeqpZZPAk
lF1PZhCDx9EtT1pZo6RjTM3/6JWfMw5ILF3BZeEp99H2Ucz1UpLNIVeucgnrVOgnuR/fj16JaIy0
RwnySYmV2xqopo66/wXiM0UgEDhR0cDP0JbwTQKB6fUHrbqFMoi24LqwyYcC+d6yrX2LXrzz9wun
/29V0f+kvPpfWDnVFKEo5yqnj3n5UsfDn9Jp9bp2+udn/9ROFfGXbmItKwvD/lMG/VM7VZS/bEVD
VkfYuqVStvxX7ZQ/0YUq80OygpmdbBj/qp2KvzSVXiaMJa4ZuqpZ2t+rnR5VTiVV0UkkTF2movu6
YhoBbrUwvSp2NveNTHtKFKI4CPZct53Rsx1AxYWECBRScthn/15VR9X41xXbqRz773LtvwflrV4P
yvWurhojzwCzWdimKU6i1Hd0X58R0oVOrDt9GH0FO3P36sP8KRi/Hk6R3xlPPx6P7n0cl5EuYcA9
HLpEIAACWXDUNsguHNRSRnpFY08rDiaum/NjvveK2vGQILKMHlamtEM54OCNlHM6Hcqj4bjuiLWD
eZDtbqPE1sJw09o8OaWsoddTWhmeBzmntHcYsWwCXXZUAxOn7hNFR8dXq7tuMNCh4PTayJL34fw7
vjuv08O8KrcXWiKVFL7tHa2or1wFnUSUe7BXKe9sof6hUoDNso9BUFycH/G9WZ0+8KsB44Ium4H4
/S6P1Re39daVjiy+zFkL2TpL5EMpDQfFNZZmle7FiVlFoOV4PDtQdDoh07V74ga7FMzSD9AvEI0B
+iEZEA+VLTDBlp0RNtiyWfr9pBXi1l8aDXkZ2IhaqTueqy9snHc+MzDi4weK4xaIrj5Yu8qGy2t+
Qv8NA+wPlWpe+jhqIW6GzhH+Knl0V2T60jRM++TtftVs83hUECuDP9YsrmK4VSh600t9ln37EMcU
wBtU4H9CcMPehTNWrzR48MIRHEEGsP3z3/3d956FqZS2V61pkMOiELcTLK7CQVspUQ07ChFZbud1
rWzUGMUlF2lcHmth3OnvP/Xms0iVeSohWAv9fVAAo7WB8+UV12RuLW57GOrbHtaxxS5GTdYpKvs5
cTXIgaAyCGjFYBNglIUpeG8pzmJYW6SKrQGQAsNFekQMG5ubgXgSdkjTsedV/NMWXvp0uMTl6fhz
x6ki4LRzFQVpclvm7kHjQu820Z0b0oPN/PUUwygF3o1ZuBRKpr/71ETP4lc0FlgFw+vYaZ25GcgF
i9Q6ZLn9ksDu8AsMDYkp2uTJy8wCYzygHTXhPRZmV3lv/Fkow1sCTSbZ1nahKJ6R7kC+AY9z47vK
MjesJ1yunYxlpvvlnWQMB4QdDwZL7/yMnw5rmj0La2Uk2bLSowOmZDaKT5pjWWh6ao6Zw4/j+3a+
fBEbN+cHe+9VrVlQM3PUMKgmi13h6gd38D9p3maKI1AYQau0oTjg/fhBlbVD1h+EJiGUz41uYfDT
5xQ4p+O1JUaErEYqkjs9VjatfFfzuQ0UKoOK8jkm3yhfZr5+KNCkXd4778yvNYtflt1LGY2IGrYk
HaPORlet30itvrENAeTP3bijinLF4gZ6ZzFZs2gle0rnx7I37KLmAVCYg6UQeHThoIG9bvuvCN7B
f1MPJfh5Lk6rGqSyjivw+Sl+J2RZs5AFObSN1UrtdyMLqWjtjYqkEdrJAZ3J/Ov5Md5dQ7NoFAyd
DGsL2NiUwY34ZQTERM2FPO0FdzF0e4sQcZW0hyZ9MmDMJ0m5Pj/0O3GQtPcoBRgAIkdVjptga9mT
DgWX8xb4qcRyGQ45v8eIemEm333LWVDStQRNbqMM8VulBLKPq/JZqv1tHzR3YeatI+m6LeM7Q2HN
CvVAscXenX/JdzIrzZqFo1FDqqT3JBC71B/TCE9wXAmmkOBTfrTDHNTOoTXu0+xhYcD3luwsBGGb
0QdCTtxdkW6IOoZLG8ggfeGTXmTZgw8/uwoe/AljG3pb9NH+4Rybs2jEtd6Odfi8yApsw+KTbXtf
LYkmE3M8hT8fGjVdaRS4rXG4gFLLdVteGPudsGDOYlHje3JrRABAFLf4Ol1DUktzAq2961zTCTCN
zMjy6lJbOFffWbnmLApJiq/WFVKsuxTm2HS/UrgCDOUtgIdfi9anqL7wNd85wc1ZACop67WD3nCa
0tQ30m+uSm6OokyKVxwpO2UPOJrdbbN4o1OmLXHi/DZnUScWiTIEeiTt5LDbYFlALUWazJ0wsEg4
x+5kVBwmi0zaklhYJ9DFtgvv+s6JYurHAYHi1mAVNYCb/FP+GPyAF4PKFc1792N5DQB9DC/+4UCz
yKOhJWKnhQT9ytI3Vrapy2BnIG7heQOqcayawjyYXILKiUuPuvjCsO/N7PTfX915lMEu9UxtGpLv
3Vj1WwsJ4anBGoD6M6bo+zMJ8SJB+r4R4x565j8cdxaC+hE8KbgtdNzc+oArxIXbPVhYXSR+BGdN
OQSktu5g3rrMhkHXGGXTYWns99bvLBplchdbACJUKqvyne/Ke8t4mjrTjVc9WyLl1CERRwhGRQVz
4XXfGXJCqb2e5kgvUAO10PfHH8++bW7i2/qjjxPcB1LepTlV3zmbxSzijH6L9itaarsJRqumBzfe
x+pTKn9mUi8MlipaSaBmJW6UPYpfdxUNZtj7FEZxEgNK2O9wy+3hACAAywSgXKFqVwTGm6QQ63s/
8pYCyLRtT2xnMY9VWlcUQAnUXTPlZIRBU0FDiAPBVb8gEElr2wVv/CVQWAPTZaDO75IAqifxuV68
8rx36xOzMKZ0ie2h5K7ucBqZcAxOp8OWq118YNvwDiiHo7iaA657MsR26HH+Xn9/AJl3v190hg+d
/fb//idVz//CeqY6RWYgs+/gQB9fwFb+n3VT1S910FSvq5m/fvJ3LVMS6l9oAUCHkk1DQbpiOgZ+
FzMlof0lyzTfgYlahqA8Qpj8gwRVzL8M4J4aNFMKmjpSeP+qZvJHutANw6a7LgPiZAn87zMefabT
SNBf6dG/l61hWEKwJHRDxS3S0IQ2W74KDsKJOgBhpO0BL0M4oafd+00KxgXiBY3y5gHqPUS55iPq
3XvoTzR643WMWn8ZwkykQaHEptNV8PvvW+y36AQFqLooXrGDi7Guc8NpXH1DWR5b3+AJ5YuHyV0z
pdITyyNErf7KbNMvQ19fYpb2RDezGQ2ARPQxof+OkfQD1sE64Nd23D6MiXlpI1tmD6BFWiBAdnLZ
s8MzjJUrcPRD0Tg6qixRKz2mbnzlwdKQckBqMaQd6D+llm0azTtoUv5prNtrWtL7oJEuXV25pL8P
uGB8TvEJCbNqn3YCz1r9ph0bR+CbS481QQQyxKdbEtVGN4N1qna3vxbR/4eN9O52+y/cS6ytc3vp
+iX+HiBc93oT/fqR35vI1P4yBVuBwr5ha9O2/L2DTPUvYbOBTFueQ6nNv5Spe2Bb0Es0WzWmjPUP
lFqS/zJBqcl4mKqgsxUhZPXvbKHZzWNqBtBVMDUeRaUliZ/38XlY+SOMzCSQHc0aN3V2n1YNWepj
iANB6zZrUJwy0mlG3Fy+mqM/e/moSH98Nv4emBCh0PQwaXD8erBX+Q4+UH2RtihJNToqVv5aRlHe
8A3UmqAVANxtKsnJBc000Eo+OsS4Bl0oJqr9vewYtbeJ7P3CEx2nBP/7RLpQgAcwxfN7Qkq8A11a
yA5fh852vUptHMh8DazVpI0lOSq8wqpHb/vu/MjqyZF1VUfTiyCm/MojXs0F6IIKXSDmQs2UTaTu
m8Tc9rW0BtzzEnfWsyv9tBTjWvH0a89EYEvVcTOIt+g0HnLV+2Tqw/UA5lPOgS46irV0MT6+OP2e
GB2zZk0m4mpiXueQNLtNfa+RHQtKef9IVcUhC7iWC8nBbOSqkYI1mhZ/Lyn8ParB+QHXgEWOe9Tx
yswjszNHl1Ejq1+Vib+u23adDeghf8oAIvg22p/gMN3+cP5rnNwSrwYW09d69TUETEicmVrZydtx
M6o5jOi4vo3NT8IIVnHQrLq8v+Hcw4XAX58f+82msDgzDYtmpEpQEL+ID6+GVsMMDuGEyA505HJh
UtWTPhv0pCqTFjbg0lCzHFXUBcobNUOVgG0yBMDVaHDcUroMlW7hUxLjXmWXfEneij1DToDH1BRx
jie0zVGQkQN/uu1ngKCjbZ0kDlbQV+cnb5Y/vhnHmn04q200OzA8LN6B0OcACEIj3iJNdhgBt0zl
+jRuVin4MUi2F7puP54f/802mV5T1XQdfKIhhDKbUfx78t4sU7aJgiIsaDWO+GzwNnDacABG1YHR
UQncnh91dhX/89avhp3Nrt+6sa2EVEvUfQzeVjJHJ7to0Pss4wlTD6sU4xwdY8EcldZmabNML/Xv
FOzP6OikK4L4oGnGbM5FqCGNpvFtXfOTB/UeNB+yt/1Np+J3pEjrHJKGlGJE+yX8gSDwdqjoi2rV
zmT76ma8lZTmUHtLofzkp6DVbQsDXKAyr7QLlmMe1KyEqvqKnTmqFViTSfidFBUS0uO+6LEZAAEp
acFqBH9h6/q+gQk9xhM+PrlrLXxPN1KgHBLteeF7nXw2TnCNA1xo5MLHu8FGpcRrfU7c6Utpn5Ps
Y4rrtcgHKrhIsZKuGvnGRbZdotba6Jh0uhUYFVh8TFkg6RCJvTVUblVdCD4TAOHNt1QtHXoVyYVt
z4/kRop709I4hgakZXu3Xcsm7Izxg5erq8xqDplqI31rPbGoH9D+vkZVTgVShZiijW2ulxj4E6VX
hINnlaZZezuO8VWycFU9NXuarCqKAbaK83623qzCHbt0TGSnjKW1iYtmZCHCZnvrEkr5NEtmpF5r
+tKCmqpL82UOrMMGVWv9SsCOPxriGoM3BEyNR3sU5PcttJ/HrGu4YiFWkqVXqg0PvPL3jYnAejHe
tB2PYbsfwqW1fWoChKmpsmxAmdHtWR1MdIZroDk2Orlbgj6tNoHlPQhqN4GlfAuCF3SWJMZdWLTT
tM7fX9gUqIXO0WSSdB6diYmsRaU91iPuNsgDgGxDgcEmqiacjK7XYToNplFq0UCpf98p3gWPnIxv
0wVUkH+YQGpmL9zGrQRvwR7RT/E/tU1/qIanMfThRhNdTHvXImOAWJLAS2h6AqzJF/bF6SdADUxY
UA3JlmeBvRCRhWu9O/Gk2oNp1SDVIADja4ur3q6BB4j3DdS+afTodrClTwuTf2rxmSrhTFZMEmVl
NgNx4Md5QqfFGfHBq3fDB7WMt3VmX/QZWtlJf4P29q2bdk6fNqs2y68CSHZYIy59iVOLAMA+lw8b
aigopuNFoPvIn4dpKDuYU2+0xt8bhFRzlK7wenyQMveqAiuJOdlVX3pLc0DN4M0CJPgo7HlNBRI1
2/e5KSOMh0oHksXWqsDPwUUdTG8dlb5xlONI5Za4xjVr1XQR1jtgloJTn7SwEk7tPXAACHlSbrCA
ch1PgJXkJSIyfIiw89doh66Rq90HXuxoYgAA2RwsFUeQ3jn//acqxnzvcRWkE8t2VyzdOB5VToEY
2RKZGiTW9ZSTqrK0LpN4O91FOilYSAyV6e97Mx5bnWshcDXFmC13P6SDgZ8eSSi6FBhvlXpCNe6Q
IdoG9uip9S8toDipsu3SfMX5dqV69pMUZXeoNJ1/85MZnUUBSufDE/Tmt9NU8ysjs5UR8X4wunaC
0NhdlavXVuU9JHl1K3f9TRM9RU16NbjhbmH0U2vOYsGjucB5qM5Bc2iYS32c4ZKbwB3022CjCR0B
jW8j8jAweL95enTllgOVlfFKtqSXIWy/Ilax8BQndh1bn1KXDKpQF/NOaGghHzMaeg+XzwlF4hhY
qeA56ES0kys1dkxSTXnoNylo6oWhT9wRjoaerfcywsBgSEhfa6ldTyltCCrEF81GuHd6osH8Mvag
nq8DtO3K/mteN08YnG/yQLuGCPmoK4tVgxM7kKlQZVJsxYQpNTuHIktNPRl/zd8XpD7ENCtCJF+/
TvlMGAM9wvq6Fra3N6MaOYNqN5oR9EdqZNDMXKPZ6GN4D8TmUUfeeOwWk/FTHwvNJZW9w2MKMXu+
UApbqnw8H9h1tK+Ni6aOHRaSE9n+T6ThRXsXqB38sMVD4uTIFkNqGuUmzsrjKOENmuelZcpiLf0H
lOQuotq9ROjkEA1ib2I36QJP/tlj8Ht+kZzKGnVOBD6LboJc1WevrPqBCPRYHxwp4XYH9ahEZKnL
u0vPgH4diq1khPcG57dRhKvKEzB0bquhW3s6SkjydIn/mRfdDZpnX9GBetBAPA3QrBdvKtNzzMKa
QR2OzaxRXONXxxMk2R033sals1UC16NlmWIzKBfKF0QbP0cj4tclxIRRGZ466F262azUfmn9nli+
yCOYWAgqaLvwFMfPMFb5GMU6aVStMx/yZBRI4Tl1t+7QbK0BOzRw6KkVLKWvJ9+dPcNry0gxzE9u
JVaRFhckjaj7b1RfXMovaFvuY1ulkKSvUL1HutJYjSD37cHF53oxizsRSympTemjTfL+5vzWqqpz
DT9nk5beZdHE2y6J7u1Cuoq7eDt0BxXsP4vrohSY3HLPGPrgQfKahZCunnwM4D5UYjXTxpzs+AOo
2aj4tmVwoIBk1PFCFQr+8EqJXL+PcwU9tmcEZrBmYv+E3kuleUhKmNB1QLpCrmk8b6NUzRqoK5Kb
+1i2vyNyj80HDN7VAD5mKBZSjlOn8VTuVSgVUywFwH38xAbFWSxjZJaL5j0WdndVGQZW9UUDwkl8
F9FwLY3PYYS+H5Le9oUSb3zYSZGeHHDvjiWxOr/dlRNngqEoQoP0ailcQmbPE8Ko6hSbpQSPetWV
A0yX5DaO6B+2SoFinFS8eE1zUFLt+hc91erTL/4wOCLm9hrr13XqUQeq/skKZ3XpbHAw7m/O6i4s
uDJ6uL6EAYhBKFJIcenRdrSsywEvT/ToJjcAhNy8/D7F6QEVyq0nJz8XZudE7vSrU0ZBnVPAmNeA
IlraQzGwzH0E8ABOI5yc35mp/SSQRY8f8UkDqiC1N62dv4SR9RhW45Udabu49eDsLMW8KVObhzyV
wj53B0GEnp9GMaaNeKNNOpdBeSdCSDej9d2vTfSPMSch3BSZ/O38DJwaUuOOPBWzp/7c7DSoK8vs
InUc6OFSLDdlZ6raJp3EJtsgLbLiiZY+/TEi5FcJytB0wbxbKnnyryTyVdG0zO1cazx0BSXF/OT7
8hpRxq1X+5sq557ulbfY9Nx7SA2hr5HACfKWtui05OfTrHEG0pCUqTXNET+FZY0KRuWDU2HPjUa0
97EvkJeebsuRdGViFa6L4D7TYerrk0BBs2l6tK6Fct9/Pj/7p84X2kKWPFW4aGPMNiekIbUdemlA
KRC5BkTo5PaQmnCOrBt72Pay5VBUujw/5qkknXYu/BnoKVNhZnZfUAN1kGKTgxUBlkd7rG6VWt9J
KwgmiIxb6Fcb5EEy3NHY7TcLY5+KRkJGHIfrmI3T+2zswkZ7CX9jmLhW5Hg/O8N6zGqAgnV3aE1j
60vG1qRTQseETMxft3Vx69f6NkPxstesQy7dLTzQqcUokCYyWJcaDzU74T1blIilKJTS23CPf/jD
qFa3uupt+ri8nQyp09xeoQaCKla0VSCRnx//7QLgmkgnaWoaCsSYZtsP+qLc5x7zkRV4EbEOxniP
Sza0Tv/zSyS72GZtz494ojrCkNiREXdtaGfzN8YaxsqGUB2cOqteVPqYKKzs7FQcykHjorZHHO5S
taRVhMIeVeErPMc+/YNHAFXAlZW7Gh3TaZW8igAWJaAGuvVAYQIHWyKv1n/sktqZymRxRsGZee/1
6HKctGGND2EXOwtP8DavmO4kAp0gWqgcQrONN3paGVs5dQiqcZsp2TXBPv+u60bb6YYGA3E77tP8
ewEBNBEaQsFLMKq3dQLUv+gw0zYyCUTzGl0K9HmU7ax32gRqb4mVmBfdBza+3zmeLoTh8+/8duup
MkkhpxxldtLpaSm+mvQm6pSKVLvnQkplrI8hRvSbokNOh/LEfzSUPttUSCp4fpkzlBryAUcOk/yu
ToOVbHRLwezUh7R1qh744dF0nNeXM01PcDZlKMVtWLblvTWYlyhAZhdpwelBSUReyVV+IXn0QkMV
x77M+BKW4kby3C/n3/rUXraBydgUPwyLys/xBFNNSMgLTZpHQXaV2tWuHK0n31Kv/Ye8/WICMpej
xRrf25uCSvIkU+XlMkfNcxZAEEo0e5QCe6cKukv0JreR5iHNKU1aNeuxcZHzDbat9DFn+cp5ukoH
9/n8a0+vdXyaEkpojgha2sRRxOKO1lXGLV2pEwOw7Fr02SYkZ/SjT536seb4sgDSnh9uhvqe0gfG
o6hpkmDz7wns8Xod6xWyQmkR9A56cFjW+Xszcx919P3bHz4tDXwnLwcTtpFtPZUCRI6WPqjFUrf7
xLfmKbiP8MK00uatF7NqhdZliOGbBTIamvcQt91Bj0NHmUSHJumAIfhMb+36/MufCBkETMWaOlEk
T/N8IUWKo9fConMMyiEafcIiR+pGa/DwQrqm9i7OD3fqLamLcEYw48KclwraDO3yyu47Z0AlCj4f
Ylb+emJLRgorKTlk9GyVIlo6od6eyeqUAQPKoWlEKXEWPsY0p0QRwiVv6Rk1/ZNAi3oMI9gwF3j7
yrKP3cVDGlDIx0Po/BufCJIq917Zsik72GJer7KRI6yrTO/AYJFtq/EVpMELnG+Rd48W2t+nJtcg
DE/YAe5n874ibjC2PiSTP0mKfIcW402hX+N1sEMr7jLM3LXfYVPn9wsZx8n9g7aSxTqyect5baFE
CQs+k4mCnf7DbU0mMbosimLtI9kb0AzIzBctAMtsehs/sR87BTwLSn3n5/lU0AAxMcUsGhNvkpCx
qAIP+HQ3+bhs/MxADEG7DqwaVx9weDaqBGKpqHJyvnUgDdOOnfbscdxQQ73o08meGkVsrBlbaGTV
KmruQ91z0BPBzhXp92ZhPZ1ItlWVA17TLUhVLK1ZfO6Er3U04lHosRPcXcDoekq1dVXUmKRNNNXm
UVnzPPsqbskAArXa/f2JhovOIUGzn2xrdig1rVmJSGWiB7fdyqucY2lI/UuoZI449J22sHdPBahJ
OZTMCmzFm7g4YgBTlxYeQUaBJ53foMylXpvys59QlKHhcv7l3kJ/OAuEwdwKjj6a/rNEUhi+JSPb
wnbth41VmNvihzIKhAGcZugvh4gkx0ZXS1046d+sXuj9YGKp7tu2DHJ2PqlBRtsqA3FUKspqApum
KCBjKIag/gQB6taLXJi3b/prSAshAuYWH6PZmxqdFzRaMcgOsAgcNpJyI0EDtLP4JqHHkFviykU6
z0EAMgFytwSVUd58V4YnGnJvn8BBnD3HmwddSxkfHMoDklysoJV/Lm5sbCUuCg7jVS4S5H6qrzb8
SNyFcIb+6MrRd71Abg9uLCVK2OBx/1Ft3YUD6tdl5Sj5mJ6L1APYswLibV6+qCQRdcQRMDyq/d1H
o1tqNkNTbw3YCStdKqE/q/XgKEEu0MrEHABzGjW8TU2UaD768caOP8RtfIVjy71qy99MGZuIQqmv
Q1PbBrTwXJmTbrS19qKKUJEPx43vmvs08dacl0v9m1OTbCOROzWPuJjbswiFNanexTWgBQS1V00E
aiQZnbTqkHZDjDnvlmLT6fHMqfo2pVPza1itl2KQZbzpw1q/RusKW8gXHHanbvnUJE2VCm+G/iaN
n+IgXPeWjXd155QVxhW9hyak9SEWykKG87Z+yhcld5bJbmhnAlk/XmleMFRm0zMJkfyECp5sX6oh
Hla2eggQ4lK7Te01l3qm7YWrXafdui+atQLGcqlu+uZiMT2HRgOfyzmQxnngllpjQDGT5nkeKEgI
ThTY5Np1q68EU4yaB1RX24NtBJ+rxnpuK5A2sewUyUL4Vqdsdr7AwTCgNcIRAtJ1tu+1umk7xZiw
nFp8sDLUvrLwyhguc9mDqqJ4z03nPQR2ua89LBxy6T4XnNsU4t2hXdc9fRouIA2qthDmH1pu/b0s
HjpvuH4JRxc9ZtoorbWQ2ajT7Xn20BP2gTOW6XuLPjF6zH+kgLmjjnDwWEMXRmA8+3rwsawqSq1R
ihYkcs8tTdqVoDMehOgmGHq188npawlYQG9daXnyxeAPy6z5Gjd9AL3KxATexckhlu7slsOTqvrC
iTIFstmjU5egMsGmANo5Lwx4Wp5bekxDULeSVVJYn01lLSn5tVGLC62OPmepuss7fKR6OAiB/FTq
i9idt49gysB3J+gA5QkuGMc7YMC8xYBEM9XnpGe4ibshQRCtKXdJ132tYuuiia467apPgwOtDyTn
lwq00wDHc0BeRpmAcKpQhZ5niKJFxDnR6BAGA3KSoO1GFErd7ibqPloyHroZuSr2SKH4fn7y3x6r
jMvmJ0FTpsU+W+u4i1a63PLivqpfVzWdSF+6isTX2vC4SCYOJh4LK/XEscqQgLIowcJHedPmqhHk
b1M9pMHnq99qFePEQr7X3RRpW8yHZCyTu9vO0LeDUJbYZm+jr6kypjCo+KvUL2YlKL03UvT7h94p
uL+5Y7Cum3GjhMYeIU4035YSwbd1P87H6TVZ3ZwxxvwId73cHYAijo7qud9rjkpdrlZZgSNBLACJ
gZNuGnUX+tG9Ntlt1/V37t4v57/w6fkmFSYwmKys+douwqjprAS6Yt7DFnPNdQFvZqjtB7zXcEur
sLTMDkYePZwfd1o58xXNmQoWB91JG/DsbEtJimRorjngYk/QpotZq+Y6MV9AHlyeH+nkGwJ9Ae/I
1YrxZrnh0LtFjH4dDRUX7KpZATcx7fxrqt9mYgDYilCc5FiZ/5mv//n82CdWlCxsEn1yRFbWvLDv
uVHdI7XJ7caInUGjZV+TxSgo2NZc08X2/GjTQfxmTm2SB0BOHNTzKCEZqi3pNicKkqKbif1QUCFP
quZg9y62nPo1meR1s1T9ORUjCI+0EFjCby+OGgLUozISI0IkAmNT+ZZK6gsG0yDAPiAxiYcLfnbV
J7+Pt6KXHK/HybED/YZHRiDdq0p1C4dlXDX4s56fjlOTj1cCpWRmXlF+rYtX5dVIqtJGjzrgCvQz
uq6+7Tp1Gxc3Bul60yxVwU5NPiAOzlZBrYKk/HhB+602BH1K2w5HvB1AI24F17mbX2a2hC2ajXGJ
vyuA2Zx/x1MxhB4yFxB1QszTQTgetmc1y7LEChN6uB+DeocQNq4qsKoDY+KaWB/70N3qQU1laizu
5DqifRAsbOZTWwzADNkZOdG002Yvn9ASLNxapoNR+o9G4v0ovS/K4N8nQ3iJLiOGAGukjrHlEeq3
hQk4Me8UHbHNMGkcaG/KrUNIXagKQxY9eqBd611qfb/pIV1V5o1nYwkj+q9R7H6coPVuEn/JivoH
wsyOgCVrSuMVXjk7rzOuRH83sYEWnu5N4WzCHFBLAi2B6hB30+PPkwFzGlObNQjebFvixd1GP1oO
1IsBgEhv5vskgEUpMJExUuwQZDtwzj/BiU0AWETjTk5vDwjk7ASXS7UaRNbQWU3km8S0vncR7fzx
kmN9HY3SwkI4EdVJFKirgDKVAejPVmPRuj3SyjTPPF08G0a9i/FFlULlixoqS1Uz9W20o1tF7WgK
rxAVZmP54Km7SmGsWrnLNf9qwnV62B7kCX0bZF+JSYiZm/jYPYPytKKlpOzUwoN+ZxPX4RqCVTv+
tPhwZUnlcZWtCn3rU1XvS30zIh/sDoUTVf1NnV1qtDXOf88To6og6KkUUrwCzzrbab1lBZaUwx/r
k+rWUFDLedQk79L2ukOvfkZ7CpF7+x/kZL+odTRR+OfNIpK8Chhj0fSOH3rXjeJe4Wz0JKEUXib7
Wtm5aL7HQCvTIL34B28LW4BKN/Hbnqu7iLRr2xJBVUfD0nlsPvX5fkwVB2nbbY5wsQ9p4p+loFS7
YePA4yDdnycMrt5oo6TxZT2cBKJx51b+U9u0a0Uvd9GudD82Iw61xNrzL3viIFWpIwEyY0FziMy2
aqeg3JanGaG8C/e+pu01iun5aD0qY3NhR1hhLKt4nbhYqBDAwYVzu6DAMV12X52RikiSoOzbwYnU
cO/K3obxngIMDDSgh2UNcS/UL7Xge6T59//gbV+NPHvbXpMTKRdExpALaDh+tOjQZcWqio1NjwR7
5i6BTE5EQqq9rCI4onR45/Gi98zEFR0tbqPtqKI0eyNDRH4sL0PBSaEt5NUnIiEERAsQAaAKIJOz
fYryuhLI5oRoMYxVhvJ2Aaazl+7cqtmcn8hfy3GW9lEGtGAGWhYfct4TCnrfSFXYRE4tBxvZH8YV
XLdxrYfhpi8DXBTKYe8q2J0acX9lmD0WFOq+MAwYoGW7VZr8Z4/RNSqj1joaUE3Kxr/dJCMpBTEI
2o27FferWahuDSXCjJzJCFGqJyHegD7fuJRL4AZfwhX9B9dldUIS0ZYDRWzOg2QbjgE6poznYeIe
GMnVKKdfwi79opRXvaAx61/iAjL2XKrOf4tTW5huM4cBVykVoOzxdlKtpDAzPyDlRMF8KkP3hI1g
BMyAZVsgdZcVPKvzQ546EAzmFygmghHGXOiyHS29c22YpxqmkOoAJCbfmCl92OFL3+cUTHCuh6x5
ftBT7ymgnUPVVCj1zusCXoG+lQFoxdG87ELBYiHS89tYk51UdVdW09+Y/8PZeSzJjSRp+IlgBi2u
AFKVLrKKoi6wZlcTWms8/X5RM7vLRKYVbKYPtKbxEIkQHh7uv2CBPx/yWo5JVEQJgJcUwnvr8l9T
Y/NbG5zfLgUVnUJHpM4i9RRjpu9YR7iTMELC8NOotrRir00x4Cxwv9TZeeisVnUp8EnWF8SnkiU9
mB04VUO0xzCl1hd3SH4sdeQGxkZH41oAoYcCXw5ZAYqN6/hYtYOVxAw6VPGNKPyS7iC2rvn/RYuV
7cPTAerpB2lxXfeYlj7pM42hRtwgVBBVBYbWIbUWtQ02ov7VqWQgXvxQJEEcnh+QrBnHZJo5IAIq
IMMbrfrxVjwNZ7nzmHxWL/wxa1t56bVnksor8P/GXSVruJDICzYEbNjkLit/SmaHgrvtasnjrHNs
cqClxe0M3Td/FPzDz7fu1dOiUT2XSVgv2WddgveALVOgrof8zknGXds5+EKWdxHqKguNBTqtn494
/bAIfz+epFdgCcOQBsvQc7sOM6zOSokPuEWgSdE8ZmN4iiztBEN/1wbFm1b9V+kixWvwAuIdQFQ6
X+QlbVXJGhqqhiMc6gTnGBPr0OWQnrC+9fpqdJN7iKYbb61LGoXYxnRrAA7Dc7ooFGu4S/RRAYKs
0tA5GniNzou17AKt8LX6XsKAw1V79d7I1b8NuhVh1J+mLPdF52Lui8Zt5wCx1ux+nCLfHvE54/HS
eJWFyZmmBHu932LiXtsX8JIorLIt4Lys5imq61nNIB75lrUgjCsfDGxahgXbgaZ4MixfVbeImFdH
pGsocNWWaIOfrwwaUfRPexXfnD7cK0uwQ4j52JEJGMMbvongpLZoC9eyLirmKLbDNeI2Xl39rTa1
ARZ9xE6Yl3ojP3zI3CHcH8XKMdjcBFc/EEEWGdQXKML1JWHr2jKO+kgtPDZu+q4/OU1xN2T1o3Ew
inQXmvVGnnf1+zhhjEVrDP7O+Yw23eJYccb3Nc59EziemveeEGcolscMS+3Pj/W16ElCib6JUL25
gOhTTU6gArFhogj+otKdGuJYYv7VtipQnEcZdSRD2bp4rw0qNqdodNNAWt8OQdBlSdg3rKABLV0N
v0RN7MupjJOSvCsLx80b9VmChvSff6tN+Y5VpO1BEDufWCOg7dhGDJvP8S6uU2znwO6N80Gw5Is0
e4NYYiLD+fmoVy8KoGyEEnotNPlW1+4yJ6GRKgwb91gftjhA/8qWr4oKYxCWOuRFuh5DZmGHgxzt
9F+kVQ4Jla5TPOF9v/rmoi6weJa5iKu/x8XYj3pIKHAoGoOdTEcPv/ONTPna2n7Y1FLGAPi0rg5V
eaarnR7wtYBuG4lcIzlS3LmvZe0ml16n1HIn479Kz6kNybyK2FfmOnsEvgEPOgSWqczdKVEx7gBl
nJdQQKMM/8X+lGTZm2L/g/fTf95DJlP+Y2hxnP9476Z520nzwAwv8IFSpFo5qvOMQ2mwy7DNTEJz
p6OTQx6khadUCncJ1LuNLSZynPV7jUYEaC/aPsaFYJRtDCpmNxqfLy8Mo90YQX7iuW29pYJhQWbb
vHZL+CRtsq+vpgVUxAX9SEhVrZPKWW86aGIgQ0vrIS171E2mb00vf6+b+gQg46YAEuyUzoBDjPF9
47NFpL/4bDD1dBO1a8igSiExWEKgH3PwtZiLJ8EuEqlfKAevSvWdfu5jEnmB9j4tscfxfJ/jFj5C
s7EHrlwRRGqBvfqooa2zk7mNcH7oJqDQBm2Blk5JXtzhg3mssbCL6dFX9RYG60ouz5CkRKLZBXVS
/KQ/dp3sqHUNdoUEm3xjSoM7py/c7iEp2uPGJIvrZjXJVCOhkIgWkHwhtJCFvePkDZU62YIqGmQ8
/hesBrATQvIklKqDOtW+ibhB1icb83oJYyTvwmmPDxWE8wuRhdiRIGdVCl+pB16dGzdAz7B6vhkr
+R98+F6c+b2Mw1NmR19ASz13Q7UP7F+fT8DVmaYIIlBRQuNkdb4dM1EWqlyAr5XoB4I6TnZfDumD
Lmm/Px/o6i4STVN0NXTuxtU90eW2Ik0mMazUg8GVKMjKg5O5ypxi7p5QYrGQ+TYBEH4+7DrdINMQ
nWkoAyo9jwtZnkHGCn5Qx94vFdQZAh69P1ok5/LHJt/CPq2/UAyF9gDRknIRBY1VaRBJlgCap4MN
bup41vSu5TRL8fay8QXGCwrk1ca3XRuQjjCZOz0TKNirKS1HTW2XlAGn9M0OHyfzJ5ZgoXkUOc6m
fcL6oIivo2vJZ/HuZRVXD1HNWfABy3G3arofb03w7PTveXeTArylgt77Rf/z84Vb37Qf49EKEpx7
qiZroc0IfpduZFbn6/V7POGzGNPsATdzDHAJ7qLfbbDxHLqyU2ARGgKVjrQU8eA85iTG0GW5GQ5+
gctaXAS4F7fu3Ae4B5/S5cvnX3dx9vk8wZcTEBVQBBcVt3qWnKpq0gHtvFnQwg8FwsNJ3xxNND6c
ZB9MrRdBu10M+zaP+4fpftCf/pvfQPDhCQPS6aIo1eWynathMvhR/GXs7gbsCqJcPlhxcDBUSKNO
upcray/P6W3jAvtV041X9zr4iElA38Yh9mrwKNcbWMfZN2qSpPcbrK3r7FdXfYvqL8u4FWmvLS1I
XtIHkCNAklZ7F39VTUHFqfcz0JRhm58a7VUx031elPuy/boxrVd2ruivCYA2CeLFKxWDzHjCyr73
6wbaawspDtYlts5L+2zWT/mCl2TwE3CU14Q/Df0NaandCApQtf9WWYHxODo/dXWrrXmB4v6YaxtQ
EtImtMHWt3iK6WOf8uD3J+NdKccvM2Zxefhup9atcKus+hbNugay5rdZiTduuiuBivX9/7FX8w9W
r62UmSCcFdLRlLsDztl+pr4qXbWfmuYtzLZcQK6PCHYDXpWO/KR2fpgDa6nqPmh6nyq6K/RSHE1z
Y2DNznBntPTVN+HN10cExs2NLq701UWKGxOuxTQrMHLBfiv4ufSvdBYOg4RiVeJwnv/5fJtd3WUI
Hf/veOL3/JEizUnStGbT9z5ulB5gCo+CguuAC5GVZFe+R2m/n4q/Ph/zIh3+2EQEC2IFtSp6QueD
dk6fLU05E+5V3pTar7zSTnKQelipSpq2H82dIS/YOajHjYHF3flnmiYGJlQIqA5lSdCk5wMXzWBb
hVr0PLgenSb0RolsTXmLtF1WnvLpEOCwnpuRpw4/hCrbQUsfZu208SOuTTnAJMFBEH52a8TKmGqJ
XFZ571vTU6MqCBXFNGQwY/2WqgEvBDxLqy+miQX1APEYV2ma6vmkuAX4GfNo940b1qWbzxs74VoU
BUpCIY/fRv9sNTcZZdowqLiZY+UlyxP4Cpimg+oXXq8bMyAO6sUy8BADSA+mEpTj+TIokRTiARPg
OVP+Hf8Gv+PW6mOSji4dyRIvzLLzc/nLNL58Pu5HgL4cl1oKrCoar8pq3zmQSuIp5KKIBq8vKftx
nvzMOKrjqTBv+p/938bsVuVBkt/m4aGM91zdDubGni7fRPhobcSzj2f+xe+h+k+JTuQn62S2iVPD
LHTk81scXAbFVcInipauJL2MwjLtbjaxV9J+Lslx6F6X8S2U9n39IyjvqVv28nPVP38bytydpr2Z
H2SMVLX4QccW/fNpu2h0fpwaVMppOlGiIdc4Xy4J8VBAB2GPjPDtBEVIdnvg15US3WWFfIytJxVd
vdb5ZTrLfuhQmrVv28FLMeQtpJ1T7cGobfyi9Zv24xcJsWNQZja58moDdSW3RBZU3Ph16LVAgM2p
vpuIYDx2W7dI8pMsP4TKazPGlM9yN5HymyzDS3ZxNtbwagbGFib34FngAFs4n5w2Uk3s0nUmB82x
KWwx1B1v4uJLGmF5XLYY1yOAIqWeze3R44yNZXi4cXIv8hIaHNRduZ4AtiL1uIrhtKHzZcznzqfA
hQMN44LRyPXUgyPTb+Ral98rBqPDSoOXYAEl4Px757BrwzpbOr+I0PWiGvndaf+pA0xhUXDZtbHf
AvOkYwblWJY3Jvvj9js7MKvBV/exSs897PDJ8m3lpo+fXyygWzR7GwzIvi7W/RJ5tYEDLrMt7SEn
xPL9aO+qzNWyZxnrd1Q+E0rwPztYJVboWipvjsCT6CwWv1R8X2I72dFbOQJN2avRU7U81t1L6jz3
2GH3eg9GGK2Y8kXW0CCRS4/elldEmactlafMz0q+C61dZv/Ue9mtyT6NbvBH7PZ4gbuRDco32jfy
TTi8xx0GRqm1G4JjumCrfVPSDcgf2zTdmLCLq4b5IsYKCK5BnFlfNYmS5VJcdJ3fJa825aWslHYF
kD1H95BY8SziXG7uNg6n2AGrReJ+5SRQDxBCn6sdkklSnyQS/u+OErrwY10BAbSg5FZW5uu9W6Zv
CZLoc/gzMjbeIle+FyUBvlhICeCwsBq6yFNndkq7FZQZRQvd1nzRnd+SpruWN0V4hWyBcEWgufjW
PwZcbUi5aHjLxk6La3nixTI3Zmd4REu0ZRMvlFwp5ljQ6YSqs7G0HwjTi6EdskRUg8gi5FUMdLKw
4B7lWyuESqzwNi8RMECozLBzWF7olqi/MybfMJFxG7FsQGGzmcZdvZXPXJ3zP37HKitvkO1wSo3f
ESyFX1HbFICIahx2s2y4LfSIdEbydSPkXQjPfzCxkcwRQY/Lcx3z5laTa2w8Ucqof3bt18Y5dulL
kHnwNCT7YPf/DLErHiQJHjTGoQ3coEZdZ5/WhxF5/OIveZOzdnmbU2ukzgBhhZo+afIqu1CdanFw
LaSOMu2V5mhZR2e+NZu9rfyojjDo6GymuAEUPpwkJD40+wHCWRm79vdSuzMO1uhlpVe/G/jYB1+0
7PT5sfx4ma33yx8/7yMp/yPTLxtdA2hPJSSJ/HrZGfk+zd3mKcm85rGZPZs3VL1LcP0O7/I7Gdhb
q3Nib3EcWYrTXdG6qeZOg9/Ju0jxl9I7KuqtMz4r1kb8WHmj0JgV80isgnmjQc+WV9dZniRZsCjM
ozLrO5tZiyjPO1n8bUnz9yQcEe6a8pMjR7vFUvzGbnbTqJ4yBwPccWx+pGHtFkrs9sHvBqr8Un1P
03ZXD2T6hvSYmr9Rr/uRWscMNph5X8W1pw1Q+u2jPZbYRSBEHqSgpIrc61VnXwTFEYTLyTKeyQE8
SX3rBuxTkh9N9ldbvaa1/hTL8r6my07FN0YerpOUv6gFu3LxovITu29J6tezeRv1r0kBVxBiCWmc
ca/nhzEEny7dRVK96+XQDeSnUP7da08xG9kZ/JQOYyY+pL7BM9EtreU1KtN9pjUnLcu8wgRltIWk
Mi9SKzH7FB4F/hLS1Tp6G04QTlOpcmWIX7lv/wpv62fUSqrKn7kdb5P+uEQHDOJC9aiYh0Lz+3mH
oRnc8THEa4ZU/kZpPad/OhnqjZykbqR07lK8s8F3hgGzco/gLadPe1buu7d8P3fEpp3D9fwb6u6d
JD1Q2E0wTsBlu/epf6jGoUpuUcQKbNx0veyL8lDvnacIvXGz/zaXOIIePj8rHzZXF2cFbg6ZLeqt
FxQGvZbGUKv1zp/7clf86IsnO3XLX+Gj9LPllPQU+c2/AootE5vqObdvleak6Ds9O9YNad6D1Z0M
81tU/sicfR13boUZVYuRJ55Y8S6qD1Kxm0PVQ/QSZ6oHRT850aNq7tD4w0nLW/S9hNqWqnyLjL3V
orgTe+FXQHPGo5W8j+Nt0QOx9/LXvPqpOqOXKvW+Dh+Q1/ailBAYuC1OI49aAA6xQjENpZf+HZrb
XRyWG5m4OIvriRLgWXqHEOQuXjCzrJaBrY5kg0YOQqrnSIY7dOpDt2jfJF6Qny/MteGoGpNrI5fG
o0ls3j9iWJprSiJZmJXq0bTjci978yiU3FPrt5bQ/E/VjQGNK99n2DQ1HJwRdEr/5wM6QxpJo5x1
frXAa6/enDHcdfnWe2ZrlFXEm8DO1uXCKGpE9NGdu2V6m5UtpsyFAKIIrGRGcPzo4l0WHnKAKWGV
RXQW+tcqS2BuEp8IoxPVWiWdbvPlxQkfB3jsokWp4GU8QJutunCnNzzkUIv8fDUvmv78IEqcZIgw
p2iMrgHfzhyOCRja1ucVTnAZVftGiqgK2b+y5Ec0qD6PyhAqU+0oXtA9b4x+JXdjdFQwPuRfiXXn
axuQNJtRgvdrMtauyN06FPHnpXTV4HcAgiqLFl9oi5bN189HvpIxUf8BVAnTko7delP1o5MPSULt
0o6F8n/oqrDaU63wTK32ynfHN/pha6qvfawg09IIBX50MdXp3OfkUUnrtw36E9Ersh+uE7LK5Kp4
J/qi3MURcIOh2wgR11ZZwFVh4wBEFlDA83mO4WrLec7Qdvodw+pMcuf2VcyzlbzI3aMN+KCQMl9I
6EjplnXqlbcxFS1a/vxHyW+NojFnw5yoWTd+5AQ4uKD3SZWpHgXwyrDqrU+9MsvgSLg8IdlBPVwr
q1RzJ9lp4jQfgGuryY9qDTIIUdPiMbCkfYvOGBmYJ7wwPt9SlyVVeId8JKknCGgaiKssPEstZ+wd
q/G1cvDM4W1oDQwlMl7j4K3f9EryM+UtRF5mY1z1MkCejSv+/Y+IXOqN2suKzQvcyfyxee90JAKw
rX7rFTaT8P9h3mOkJMB4htmWpuuVwAn3jawbqC5X0EUdCO7GiL9HQ1vWPHUz7JTxZzDFWx8pdujq
liNoajymdWEwsqbDFGlcEEU6IoX+be6/GFRE0diFBlP4gw5CKaEA17ua2j2ak+EWYbjvJts15S8b
k61d/A6F1hNlL6hlOEro60WWwC8ps1nBVNGoacWejjGP0Xwvydbt9lkU3QaQn44O/5B3mCH5o7Ux
F5exi5+A8AqobIhtzMf5ehtBWVqZrVfIn0yuBn5XKKXWaBPgF34DtxiYaXyzZBvsq8tTfD7qqkWd
mkqTxjUfjp3EsV2EJK8fo4YJxvOuroqnjXm+PMaC9AQRXWhR0vpZzbNipzl+p0HtB3HkWTHPpEbx
hlZ1heZAgk54K/Dn8KBIrzaGvrLEgsEnULyCX2evHpFGP2GH3NBBW5wb06ABb1Ciyv1exZEYcV6r
GTCJ6Hc6WzBBENWBfmICIP38V1ymWaS8//8j1scqreIqSoyo8WU59GuI8kNsHGXhCLtEEPQluCNb
W/vyJENgpEUPlhKVNbKt831VD3VXaAoMvlopd2mY+6OJGovWnYSsnKoXboWwUCUZLmmaW6qS34/F
U5dlxwjylJZsTMCVtzw/h9ln+fkfXkLnP4e8Z0ybCMzOYET0I/BhGhL/V1ZwunMCWYssJs/jEG1W
Y9ibaGaJe3TgKjetblej0p3nj2NlYstZ8FrF2MPUPNV4LEHdww6OisKnTvT5on1YrJ1HKX6qRkUW
fB9Rat1VyUfbnkH21VjpJbCQTBe5GH+h8FCygo4tpNtDtzGRPbD7XbiARZKfLN4Z8ano/9KXh54r
w+5epkH36v4mCVMvRd9CVG+aKLpBXmgXqjXe0lsKgpc9ZY0fTjNOAAh4R6zv6LpvG3Ww0pr8/S0g
mzcn3R0RRenjN+GPZLaHZUngGIui5X9ewAO0Bc2DPoJMDrq+N5Vu6k1Jq9l3xDGRBApjihQr1ArM
Fq6JCSKSEFH2ZrsR0q4U0s9HXm0xC39TOpxNjbaIxY4iC0QiVHCXxOiWfoPxWOeQhfK3uB32agzz
5v3zLXNl5umecO7oiHKzgR873+a9qTVS1wyVr424dInnQMIOd8Z92adHmWKiTi29S+dDqgc742Vj
9Mswy+hCDk7o3gld+/PRh7QsSitRieqSCTHsaDxJi+KKLDxJ7/vgaFOHaastgPNlcDsfVT8fNWuX
JDZnpaKHwCr39+0/HBHFaE9Zmfq9tUEnupL9ng+3muIxVicNYkTlL2rkgiBx52gvj7E34ycx6Hjb
VYcixIErZZmRIQLKszHL4rI6Dwv8gI+0BayxCVjo/HvrpFgkjkDlh7xd2+RFDfdyiothho2Ato8Q
yLCF6iDsYpmq8cbgYjI/G3z1xuriOQkQlWGD0W1RABjEB2G/4gT0tnOJKgnRXCxzKGk3WQufO1dv
7Aatr3orPF7JkJkHEFLopoKqIV0+nwcrjNN46ObKj5bUU7FpXV7LZUAQoDiOuDuG3UuUt4TCLdTQ
RV9d0BKFEoBuw8Wgqnk+rgh80EKL0l/C+tAs/yyRgySE45rafPp8tq/sbJ524jmtAd4nXz0fKbLK
suuTrvQbjO7VuPHmWkcuia5XdaCweZMuvz4f8Fr8EK8doUJLsgIl/3xEs7LCusqmEsbRBKc393NT
PkzDw4RQkDnDCZyog9FIj/blYL9+PviVr0V4QtBvhdIDt9752HkTKDmgBUhGQXhEr/I+CmAOeZGz
uGMZ4xfzz+fjXdnKQiYb+AjwPoQd1+PpahZquV34MtmvPBt+hx/n50N8rNDquICgAyoPOh1A3bpf
N3IlJHbRlL6kI9qIbk2XGPdRYdxbVbmfs++dhqyxMiJUbb928+iauf01nlDXKctfjj6812mIO4xk
6n6Q4mvoWF8H+yG0cYkxOjfvl/0cOS/BOPzqjTz12jo5QkduXFsPC0iW9j5OpNCLVfV5iP7+/NOu
tKsgHQg6i2VQt7sQ7I2kpOitMS/8ODLR1R92WKVUFWV8bnXqpiJ/arGMhEtN3T2D/vAE+M0d1b82
fseV44hrs3jOiWYIsMnzbYOc1+DkeH75UoW0QZcfoyD82tTxjTkOt032OI+Dayu9J035XR8auK4O
O2Ge0ppYFvPOsdR2Y9WvTg2YFJv4gFsKpc3zn5TA0QMzV5X+jL6C8F7NJjL+GRuCkWwAs6wU2Xd5
oZuWFK6IVRFVqXxWD6GcbgXsK3cyjdv//y2rp0+gR2qkVGXpi0duNZE4ItDUNiRlUXYnzBpDonMM
b8QON2FB104YDy6TSCJ0H/XV0pA+wyDJ4vKDaTzn4V4vxv04tOT9R9G5LnVpp/8sQ4NsG7V8ropi
qvaLHG4tiDjK62NIY1FIrwlDXGMVssvJsvVlngsQWp2XG7e0WinhgzCfDFpMZA1I6iwmPi25jJw6
2f103Nil134BMVXHO1JgOtZM+nDJlGVqy8If5UeLmoLQzBXqyLNRuBJllCAd9sYUQp4JD+rRkLbq
+tdOCQQlBKDB1AJqFEv1R1lHySGiaKlBVIhoYmuzW/fGMeHN0iWV//m3Xg5FCQf4io4eho5f9iqu
jo1UdXJQF36gyifLjg5OOe61NuQW21jXy9oF1rVUTjR6OnjFrsvNSyUnVpfoeFXpspvN9gP0gnvH
es+C2zYvXFlLnsYh/88BM4wqhICg/8BEWXO9uK5pt3VKDiZ28h19OixRfUsTKZdwS49vnKLBrn04
JEW+C7r4XpOMU9yPG59+pfbPKoJKx22GygLM0PMFLdPQKgZcONErVPy+eE9a48RzyNdoRhZwfWAW
VNL8xVayk7akO3SnJUU+9Pbi2tlyLOP8++erfiUdQ+WFnY0gCA0k8APnP6hAUkHCuD73nba/Icnw
66REu0z/qEi3jc6uK6hIj+4yy4fPx76244RDAC8O3eQGWMU4NEJKq1pUYBJcOKNCluI8WUJLIIyf
Ph/p8k1OwiBU1BXetsCl1k/bom36VJqrBAPU5m6Opuc5kG6bsUjpo2f2bqmWJ1ut7X3dyH/pofOo
gbvUDDfN0n1fTkdHq75oETlHgYLirp6t58iqY5RP8eyVS/XQtOW35mYAzZT42ehqcOg+/4DzJEvU
kTW8Y8G6I0YpDs1qlcpinue6k2I/BoD+NZa+9qDoFOSMiZqenVgbscDQziLv5XirJB1DOaOa7CD2
x7ylCby8CsnbMawadyKvU9F3W9TlVl5QPHICyi1FOXwxK6AdAbAONNv9UA6/YET/rNVa5U3tIQlf
R1S4JhCfix3shA1lH5E4Id9fot6GI6+1DHDVcUmrjBsL/ct8Ubnk7a/h9H22mu/mFP1MHjpkeHsJ
hniY/Rz1DqnpTvFxnEip8g4vA8wrV4lhHbVF81dPsaxvTA9oFTJj9e3Q8muHfotKo1+sjbA9EMp3
iGApnCGxzf+I0QtAPNATKJc5hbOv6mhvITpDSQwIsVdYj0zUbloGsAfNbRUpd5GmP7x0RJZ+rB5H
2QIlYfWvhjy7Tp4/T+EA/gD+WEIxIsKHTDG/VuH8mEASjRtX31vAK3pFUPJzb55+Yxdn5NJtJBX3
UdfcKkFxr+FfjZPcbUfhUKnRbq6sQ12eBqvc02c7jrOyn9XjpM0bse38OLNn4C7Be/uIJMTSNfdM
nxK9dyT2TLjw3AnhRczPufxu9++fn4WV0MG/BuI2FlxCvCopVp1PuGYP+oBNJIe5pQx6oyuInI2g
HYsWEeL4izPfzar92OFX09jOV1NK3xza/2+T/SDhIpBn3hhrN3Vga26pAR8cFZLL9PnzH7lKJv/3
R9LqgzmiXArP1Wmnm8uUJn5E5UROuu9mW3/NsyWCEji7OhbApZm5ev+AFl7PQ7tI94FcPQRSvVFa
W6Gt//1L0NXiyYs1+0XfrynVnLJWkWAuFrh9P97nRfN1kZrvdTLej9CO1d66mULnRrKrp2GsvxiK
+qipyLxoX6OBF+yo7uWgQLyiuk909U5FTk5RqMZvzNh5yvvv3ykUsdC044G31i4wDdSUU71MKHXe
x/qNYv9qmpvaOvXGPz1pQRABF3/5fMyVmPXlmCIO/nF2tSqUpl6MKReJW8fVQ1EaB+fvrCz3sjTc
UyEwq5tKLW4zQnqc1UJ5+SFavizK/TST8mURIiLKHte+gxLfQ5DHKva3kaqQb6YnCqaf/1zryhQB
MOTNhAYeHK+Pf//z57Y4tJYBS1nX05Ok1/tWwRy1+jrq1T+5bNxWjv6gF+HJon43z5oriqi0Vw7a
aJ/yXrvvu7ds+VaODWgf60Gble9z7fWz6inogQ16B6ZdvQX34TVNB/ylB52b+gDe5dL4qWr9k5wi
OhDmnjY5lEfDgx3ORxWNPz3O3GVgBiW/tH82o9dKtJUVaWf0+k2VVjfGjM0wf+exsFPyb5It7ZZI
2alj4ltIVjYVgPreVyAcVBp9hDZ9lpvmS93Xz6K/s4zWT3UZnkI8yMI5+1omwJa08c0ZNio3q2Lw
x35AWQnRFhwPQZusH/62nmLHbLIf6nFxk+jOkbyFB9/Y77T6LgaMUC5PCQKLwYtcAmPd0ni/yIxR
+RbqHfwprITW7Y6sUVQ7mNXBl2L5IMS7AhNZ92zY6VYKpj45zLQO5Harz3RZHP0Ylz4bVTky8ouW
hWz0tp7ImKF38S4UdtA03MI6dvWaDWS2VLBepEPbVshAd15E2+Xzjb2KlmAN+QGUBUF64ExymZ81
8ojt5wAA0MxxKyofynCCfhHTsAdBlbyYp6JOyXfoAVAynRXarNmzSZLw+c84v8n//Sv4BRSxWPwL
JbkmllXJjvGEr81xJ/HMy1BAaOT21LbjSamNfY2w2OdDXubf4sspaJE70HMBRHwegUYtaZ2ysQc/
SeMb8bycAS6n4S26pV4mH+3klXXhLG2V369tNSpBqLRRfwEZsHrukQcjiqsy4xM+7Rr9xKVDEElT
XCsIHuwRRWitPSEFtBHCzpOEf08xFTU2OY8JJAhWnxvUYWFhSOKrjXFjRNhbF+1j1/6KenVLtfPi
7c7M0psXVFjesxcKYmoSl1qdzaM/8cRwFBjAfXXAVfzFxlG1VN/LUb7N0/4W7MSjNrZ3ab0pTXge
r//1tR++1gp7WwCszr9W6tKm0eZx9Iv3MB2PYuBGRVREkV/U/qtama1b6vda9G1jU52n7/8eFwU+
YrsGgtRYpaRsUz0uGkxvQpDOCfjiMasRhs3u5A4Wk3OAlOXJaucZ6DWbopWdqR7yNxun+toWQ/jo
/36Fdf71qWoPUaK244dn9IdZF/DcMh1PJQE2RAK8LaW9cIbY+Pqrs476FoVwmDYXCXmKpXGlTc3o
i+iZ4rOi9niSTRQ4zW5f5uktEq5uJE0HOSs2Nt2VT9YEnAwSEv7yF9JfciW1Y2rgSWIAy2i6myKI
PRDI2tExXwxuMnQ5NuoaYhLPamSoG6NEiE0BlxaF3dXLcLFaUBlGNILco7O86PfwcvOZ69VydkAm
NsLV1dEU9MVIaUGxrXM0wESaFFS8b5rOcKcR7I1OY7i4q+VvlbPlzXp1MumjC8AP5gtrDdE+Vqso
DAmNvdqfhEJPDQRysujZ4Qk/QWRRgvqHzXv78/0jSjAXMwptBWFHNKYuaOxKCQ7VqHkqCAOaVDFO
bamwcFsY2muRH9wljwNAlwZFkFUpKJEUKFSyOfh6Gu4/XMfoytVWfJMm6C4ZOBEYnddIEp8sbSzj
1ZmlqqmjUQ08bh2XgjlZyioF2i6Cf9C/pajGZWV+hyVjzsemNjZZsbT/fF6v3K4UGLnlqWcicrEu
+0lOKA14W4y+gCphu3vTxS+W2Z+w7RPWMM5/lVVAkGMRGZTWq7Z6KOaItZRBk/Ia14adQI+EnXas
4/Ipme46/cBr/KCiHBpz01tpT4JVI519LGprQ2bq6pf/8TtW18BkR3GK1N2/TMGK4oc2fYuUcJ90
3yYqy7T6P5/oVRb7Ef7RvhB3Hg2yS5m7pGjQoTE5pUYy3QqZuwFdbOFUlHq0oJ9KKfK6KD8kOrYp
afkUNNlram5Btq8llRQBkFWmLiKQBSJM//FYGaoxNHqDpLJL4kNhUN2xAcYX5k4tJX+hgB4k0i4G
9gqEr8Znrw835uHaLqe8aCP2B6QJtaPzH0BKCz6UWgFPDEECG2muoy3VerLyPQYRmdH7Luyt6HFt
UOEUxeNMtA/XbX67CvW6WPrB1xSKmugdRQji2AceY4OS441zn47LRk51SQzmDtDQVLEQHqI2aK72
+aLWrZwM3Dqo7z7NJVJDzbFOVADFI0Dil6n5SkvQy6qdlVkn0eGTzelQYfISWbYbNvei048H38au
v+xKi59FWYxsGpcXKjXn82/nObYfsYEES49vln2CXN4nt/owuFWFMysvGvlNoI2p5WxkHtcO3B8j
r+1+5RLGpRmT3AoOnPBwrsN/gvhXpL6FovTebL5frqQcLICQmeHNiD7RaqtFEJ3SeISWZcb6URtv
xcO7H3k+IVHRRV+C+XtO3bTPt9xBr93HqOnQuwBVLczwzqdYz8J4bPIBzZceg6J6pIaEZh4pVRN0
X5Q02AjhV4ejVK9xOxLGL+6NPpnUcYJOG3OUNQkmrk4vRX02igzJkS25x6uj4WhrYF9CKr9+laZh
k6t9ycflSXSQOgg5MJkWnNEFUGZStrCP106u2KvQVcUf6zW05rpUZ9rSfjEA8aIwLaQ65+4n3TlX
whYsNIJdVW3JS149JQLMTJgiSBI3zpcwAXUnGaMCRdnYh9pLEHly9O5EBs9cacetNGXlQdYPU+ts
9BSuJiAGOSpeckgWwUU5H7kPnEZXAE7S3ERWUtGPSdCeRLVhSYI77W1qG1/vACHaWx7ZV44naTlN
OCos4HHWUBzyGziQrdTDXaOpbtDjaqObVq7R7xa4M/1mBLfy+Z14ZS+xpqKHyoYCeSReTH9cRnbd
xTR4cJE1FCpeGOOpTbKLurtUMmlDbt19V7YS0CZuXtjXeLKsA3IR6lPbFQYUGgmN2QjEpkgvEtNT
quFWO6AFSw0/2/jEq4Oa8L+EGj437+oTrf5/ODuv3biRaF0/EQHmcNvNDmolS7Yl2zeEw5g5Zz79
/kob54yb5BGPZ+ZmAAFTTbJq1Qp/iNPRwczAvbcAv6ohzZJkAm0muRXz8kgqj7/ef6drGwjO85tU
J4NjOgnXL7UCOzmQ2XRI5t905g/BLw+4SrQA2IL2KZI/gTQ5YWbwX5bFywCUPb5Wi2Dr+XqnDT4n
Ru6IQIg8C81ur0/uhuhVSm7RYt0JZV3L/GvpStpUOtO3N4oHdcl8jOhEdiM1NhFJUQFjVzkqD67a
d/RXkWGP7mwHnZKvTVeemnjL3GotTgjMDh7F3PKojM2SyFHN7CmT+bx5CdmAZLaLDcqSV0dKD4w+
mRQNgusaYZKhJlu5+9rxEYgoJtZgVBfMC6nRBrXSAUWmVXxQtOzCDXsbht87FQR+PG1hcleuU4H5
EMRPAbyYX2sgEeFyMDhBCi9xC98B5YJDEIZ/yoQ+zS8AWUo4nqZ+075X7NhZ7ScEqS1x44Dc1mch
0RjRV8HCljEROBfByxJd7hiHBpS7d4aFDyADT1A/IkhZ7ebyq88N0oXiGgYR0fH6QNGzGEypqtjZ
moEehrkPewwNSOCN4BUJddgu0BAi/4AX6EYbYa1mAA3279KzDEbNGLAWOK64Gcj0gPa/Y3/t23xn
QPOYmvIyyDcmJhJ2fmzJcLT2VseScuNgi2xl8fYN4Cca8DShpXL9+KPTlqWup+wyVQfBD9JIyk5d
eNST5lEPQ2Tr3SC9CAF1MzIvZml/bnPvxs63dIjXIikMPepjgYOhU3n9OxTsBrtCzxE4i7qn3OqO
NnXjMJ5tZ9o7GJKHZbP3pC0Azmo4FThsoddB125eIA+aFieZ07TQamBsv8lYJMPvvM5c3UEsgWMv
B83NFG+FcRE5Zq+drU7zX+BSmLvNdh0shhhwOtpjEeAiAW2s8EctzY8+4pNhuGvY898ZtDPGT86p
vNURXnvsq+VnO09rcuQyTKTWxti4yAXeP9iWgbjv5Oro9I9iOuq39Q42x9ZFsrLfWBl5N2xsqVCW
/BrHKvqahlmIrnaR4WXKRTkBRS4PlokHLOCuXpKOeDIcwuJT/zGVnqRpy/RYbKb52xezHprhCH+y
6683WxJ24VRFHkp+0Xfb/h2AKoOlud+OLuI9LhZSmRvSLCQlmW8vO+xRMmXc6Up8ZpsWoeeFlzr3
XdWCK8+hMjhmGyd6bWspmPMBZKQTANzz+uGkrJLJSNCkdIrgYACgMwceTdXP3Wh/6r8MewuefgbN
JIrO5G8fN5ZfiafgfaAxiZoFbNPsINtxPJpJwkGOpf6QVY/+6DzneY2Bb1kgSQInqOI/wNXte3Nz
8ZUogn472QKoI8ryeT1RJVDJ447Fyy74EkAdaaXo6xBmT1bpPAuCSRNnh27ydrKUffCc5jZNnTsF
WrA/KbSrjf2YN7eBo1d7rX3OKbo2Xs7yTqcHBwoPArSo6Bb7ofT1vqu82jX5DLa+B5i2j+vg5Nn+
cxswddWNj12TffM8vNxM+2M8ZvztZ5FMD40vvYjwy4hloyhZblLSZnJnMSJCVGx+Bcg4GacDQrhu
lX9tCQJ90B/b4ZOfflOt+BKlm0Db1QWxRgHoLZqScwewfmSPOsrwJlUUKl9BakO/EsYdRvbUqfus
T0Xy4U47rKR2SBwDARN6x0hjhOcWsI7O/bjxYZZhSZQO//6k2a5VUGsOvR7hpqLWMaE1d7raUvtC
+ythhlndIa3LG0r/Z8AAO/NLhCyF0OxOzPS88UuW5we1Koi9iIzR1EAF+fr4+vGkFCCsKtco4ECm
qMsV7T6CfWfX/SEPu2ORFze1Fx4IoseNtZepmFgbIiJVManQvHnbZJMpNY1aoTL6aMgf2u4Ow20E
wapQITcYd3Jwl4X/SM6WC/Ly2BoAfrmBcUEQuN/Z2/dHuDDoqlWu40Q7wcurcrpjFc/fPQr2tJCQ
KvqnjaddbkNWZVzHdcTYARDM7E03uanUelqhRWDuJkZzQt2iwPWo146xdja8aWfp4dsu+D+eWoKa
pzn13u4I5yU+W35w0Jqt62mljUt7QLg0Q+yGFDrHnOiyBF3U89GSJfksU5rJ4PYaGW5z519E4SO4
1mJdK4/Pb1Ma6+vGy1keCAoYBIXfqPzLuTxsfmNUQwdTWVwLwgYbsQsarGr+TfyUFFf3TonftLaA
xrzlScK5QMrireMgKujrGxSKIshlEZhIzueCEU5cNX1dasgKoBIU1Z/QHoKSwIAVCWtvP2T+TjAF
P0bxQXe+snvefw3LeM3qREQqbQBAS3M1uUVqMYbiH5j4JtDYrL+rQ/Vggc8NgUq8v9gKIoPVTKhE
3FxMr9/K0T8aJglQn2IMw5qtX73ZjQnUv7AdA/NzEp/fUS7SPdqtRVTtY8EcsZI7JVG3gqE4brN3
jvemACnQlGPGOesx2Mao5/mIvea3IJ4+SNjIChptZaHUB8CvHppHgSIQ/GuRwlhRh5qfdOgShlmt
+3vjpYhcbPFjRP9IaDsAyJ1lyjbqOjGqVCVySCWoJD7BA8zVXZq82P4/VgH/pyx3CdViceMjRFC1
O3UXFVuRcZlUGbyLf3/FLFb0ncT9O1J/1O3dmMQY0Hzrxmd25scqusjZU2XjZCIZkJciN4W28f5L
WImPAuoJgENjukTL+zpSjZmnTJ1iIX7QVHvR8tGD8W2MlobGXm34NkN39NTP/2FVhH8MU8H7Bybf
9arp6EdZ3hiwBsNTMnQH8fEzqOhvcnr4d0pQcypzY5q/UhTTbqGxxYJijjXv99hFJ4FPIPbZ1pfy
7P8IY2hTFwdQJDyhfZP/GguUI59jdERaxdp40WtHEDQYrQjuI4x25+UJ948BH7Pg9oWmhdXeOHxC
YFwkAqIeHGumd0XqYgXUM4gfzXAv0++zKNref/Wrb4G9DraXKLy8AXp4nKEWJdUbkEYM8Zpun3EL
FyiLk+SeBEhMXJBikGeXqVsUtBurrUb5DMcqpppAi3kXjLq4kUgOrrdA5CSZ6QxIMuQKrAQHWGaz
x6cn+1BEjxbm0aZ3tvqfeSztDL5FVr6gNwc966H5hlpZr1ngOz9BkgT4svWlxIGbhQVSaSFRgakN
QWrWtxj0NJFsHIIhaUEOm76pp8kG3Jh/I22tlC0i6xuQer4cCSLhkE4JeeIsCjFCl/pCyUu378rH
2JkYT8hI8yWV9UMd9Z8CsOir/3tHixwh5Saq1YxyYzhIsXWX5iNJlUfXBOTzxlZZSRhFPUFJjSwY
QJjZT8vsppDTQS3dSptOfd/uxRkVjW+hbSR0GfTm1PXdrkePYWPpldgshqBgwlEBltms19tDaUtr
GtSppLOPzt2nKMefsuAmoEs7ouskCs9Bh9yIe6ZDR0Ns1gh9Ng74TVY8b/yYlfcg2rQiTwDssCDF
Ds4I0hLsMFTC4dAnH6d62CUKnGp9fBBsRgn0UVhmd6ax5Yc6Q8e/HRMxccAdhU41E+7Ze0DPvUa4
m/isIvOKgj0C4pck29WBj1sKveEx2svgdEvGdQK8g8HC3srB1QzPmhkfTJJMa2B4+UPyTTdN4GKW
/Y7u0VZQWbnXiSjC9o+U0kHh4/pzkd7WKj6Qhevg5caMa6fV/S7wQQTYH5pWOow6mjbw6eTwoTOr
G9DMF6qig4HSTsTEaNS1rQ7oSpZ59YvExfdHxmOGQ5emoy2I6dAt6f1I+d5OLpnzzaT6aQzG1gQ8
8a441qP5rSb5VPL/so+RuQMvCJ6Lsnu+jys5SjUv5HZvqi9T8SQ1btx9U1FRrokkQ9fsxU4WX01A
cUspOQvwTB3QxlC2Eo21b0RXCl43+xio0mwryb2XxpEcoGSix9y6zueKpDdKsoe8fcxU50Yewlfx
S8YOvaHwm8DR2B4EPkT0haWov9kfFyF+FvkgQnIXE2jJTuci36MR9sGUo1CiBnsdhfPUxqQtUT3m
IKdK954LDEZz83dnOuGu8PfJRpW2EudpkVOdEXopQ+bdrJb0W0FZtnijgArRCB+lthIns0gvD3qs
ucGmDeDa5cvFIsRs2QxIs4ia5I9dWSP/JE2aVrihTuCyvlt+vReorR7digJ2k10kWIjf9UGOwG15
w9sEvL8lnrHy4A7xjJDCUV3G1i6dql6NnNwthMx3dApaEPK7ETUYB/gdApAVBnIMBfaxSVqmtwcB
IBYW5l6UMar5hcvCjeI1W7fNyonlZwlDNciD2DjMYkjNbBPOts+JzZqbxvpMt/FS9qYrKdyGDt09
uhRNEaJf+rnT1TdXPyGJuR10176SwN2wKQWCwJlb+lW13wxSXCHuMYZ7rWn2kpWe6tNYxedcbw5F
+1wAtcnG/hA76iVk1u5sFUorZ4OfwHiSzQItaq46oU75QLKfFK6udrsqS88iU5s8wL24VJRYKJoh
tG1HOoZV+5CBdCvw6Xr/2luJF7Q5MRklTxfzBPH3P/aqk9PuLLIQWQaowx4iPgFyOoNU79VxC+O2
tiP/XGqWaKCuZ3lWwlJO+1r5/r0A3JRBuxfCoEIqoJ5e//bZTJmZoID3ACmkJ3b9bDEkKTx2lNwV
bTDhcqoq0jHXkvPmaVu+RbGSiP9iBgrQ5nqlsNPltLMM9HRTPmL7Tcz/MDPeS9HWAVpdib64mHEh
wTlHDKhSEcdIleRuRhAJVPUyTuD+6c7r/VbzYmXKw1OJDhLzLZTc5oJ1iV7oSZ2hEtwjrUo+Vg/Q
h4zkUgBH87g0xECXWT7qytLu/S+3ufRsW5pDOIxy2+duXVdvBrVTTvO9Ah8nfzfQuKq1ZJcrzt4n
ZGwsLbbh9YXFUwsrCLQ2EEd549n+cSLKwoiUrkRSgiNYH4VUSArhMx2AM99akYPLwUPfnOKqezDQ
mxC4JjtMzynaZlEeHDaur5VWHvNMAdvmDgOibooU+o9fI0vgm3oZCRzAGs1Q7vsmvZPCU9trZ1FR
vqlTGqMr5CmHMttlm+Mg0ayZvw6ayQKpBp2A43T9A9Axa2yv9ThEw0eH5nU5cmK5QaL4ExQyoLAM
hxBELYhWfbspqb22ODxIrlKxDeegHCPQcftxbGR5Yk4wUnY1dSrdxJ3MAdv47uJWnj8oqHUSJwGW
Z5w/e9A4cHoVNKbrCbAAu16qL4LPVKu3I10ZkUh6Ph0LhWhl7xUqoiHaMMBbHG4Y74xzAVHQraI8
nYWRkSsAUhVQnLjzDwEvWTQOGOErFADvP+2i8hIrCU0l6i4Q7fMWnZnASdYiM3NrAxpkk37Q/eYG
S6mNBH3ReGIZtABNUCHC+WRe2MgDw7ohZZlhYFYZZDehae8TLXjqZOdOgGLKTMHffgvz+DaAvfqW
Yl36QEJYSRXidNffsq/9IihrK3NTSb8gDl7gI4iJQ2hCZyT1lmi7q7J0KFFyVlT/0gftLRn8IVDb
23rcmpYv7j3xYzCFtkT3kat+1g6VAmhkJqrkbuZ/cGCJZQRrP/ueYzSTPv1/pFhr3/bP9WbXXpdS
qPiOx8PXz8IgSriXcJu4pTee5Jin5qhadQN3HXUe6loxGAuwPIwPWr6xzZZJFs9O+xt0BPwBdsHs
zi+1PI+bgThuRPpOKzCFzlhda6InRcgYtw2qQGNyRsCb5KZTPoxdcJvIQkY7cjYC+9rhEvpJNGLZ
9+yM6z1RRVVGO4qbM6JirbPwwOJk/8a+y/WNx95Yag6jB/sy6m3V5Wxt6SBE+VoGUKLXHW3mA0t1
EvGGQWvzSPS3F+P6MrPbIarRvVJR1q9S6dCysRph0zHi961nH8O4fCawuFKqveDmae+9L/E4fklB
90+BtLfMYCOtXVyg4hc53KH012j+zpURA8VzjCnjypLRtBXQpLaNvo6t9WuCa235W92T9T3G1EN0
OmlxG7Mbqg3qLGq7iEtCFXah4aFompu88I9Ydh9KLo4+p8vN3nOcj1mLMrvZ79Qt+OjyouapTRkQ
FNUWULB5qAsh4JieSdogSd8E08qrjvUw7UQUt0soezL4IyjxvnFnDAhDKB/fD+jLjEnlDagU/CTx
4BfmPf46DnPD6hHnGpX2plCam6G2vN0kPOFgh+reY8sQrPIwnwiml/fXXrZ5wVWq/MPrB+e4YO+p
jFGkvENrt65+CnX0t8wetAQi9UdV6o6R4ArJ7TGBpCQYUjRjgN4fBJUx61rQYEyDOIh0v85d+S31
zV3e//P+b1xiMd9+IxL+wKfFxhSF6R+JVEyDeshkxNpEi9ObwoPswDQETyJR8IySvkcY+Sh4u7qB
emu7FRLW9gdCMyq9eOCv4nxcr59MeWnXDe9oCD8LZyfR5BSypdHUHmPYDeqbUBagbi84yfaTVKXH
99/AyrXAXAROLQrYaCnp2vUPaIJ4jAvD4gcglc9M8kmXvZ2mJlsDGHG9zO7eq3VmL1odQ19uxDr0
GIT1gyZINSh/RT1qX6gM1k4kIGq40uzf2g3K1n27+qlF64MRKAKLxMXrJ9VAPARBgVhVzHivPOTJ
odWOQg63sUnnaCYH6a/enJAA3BJVXwn8TLqgSEMkFULj4u9/bLKyMfTOKFm5DJSj3AfnJEbskDwk
q7ace1eyCubryPIbMgOWBexVVw0sDjWDuB7Kj6Jl79M5oULjuHPd084Is41kbjnE4Agh9WsL6Bsq
mersy07eNFpBiQyQWub7Dv9HIQdqddoltfi8QF9VWqtizqwrE7esR+MkvAhIOahnAYUMUcJttuT7
V1LMqx81i/6THuSJMbLdPLpI9YAK8fjprYeRcvFw5ZqOf3S2zG3Xou3VqrMPrcVFakziVeQyPmHY
home3vSqYI/k4YNJ4x7lViSh/xplLT4BmaTMTS8UyWa5XZzFSusPSA6U8rdMMd4kDwVdQO+Ns8Vg
wtNfOjuA87KFKVmN8fBdhPur0B7QZu/ZrPTW9CVWnpihC81lHNyTkFBKLi3c6gKCeIOSlDUGh0am
mKgUFO9uTChVb2UTPOAu0M8G0Ic67PY58oBicPF+jFNFEJsHnz9/5ey7qHoTxbom4WdjfWeql8tn
dVDpEnQ7AxFomyGSZ6huc6OO2MDGMjPPl72PeLPYrcJmAvDqIP3O01uxZwVPeYo2sqO1hI3gJKRK
6BEzI55Fp2KE9tgaIYZvFcJavMwJtKyNAJQ5SQdRTocgVdAKcwVQKECXSyCYxoGTpXHyGBBlobRR
d/4/Xht9epSP+HHzeinV0yDI7Thz7c+YG550k7EF0EuMGAWSSvxAcbRlrTviaoviINbRAJtkrmsz
OAkhYsHR80tzXxkPpRF/bWyalb3sHdTmr7N43F6pbgB60bRd0AzkQiut2NTwyqzuaC+7up4fde2X
7mxRc5bxlYUsnWmXipHVQk+2lLJhMJwpdK1Exq2gdWWE/YIoOY8VQ4Np33tbGosrO4Mum8L4iFYL
TzcnXxqRabdMSkIXWOB9CGwvVE23w/PKL0cs+SzvJSr0BztsP8ZV9uTQDmmyHq3xYC99GjPlUE1b
dL6VkC8af4gU0xRBZWZu36FmdTAEccpPshjmjfIhLoLTOBUvCHo9JYPwEo/PSZDd0Q0cFVwelOq7
F/gfkVf76as7b6RFZ2/l2iufhnaCUD1niAnNcBYESyR38l7Dn1bDqy7wsHmT070yPDdlg/bqQZe2
Flz9MnRcRRHL5wF7fn2vt501tFEXhS7BBcbftEttORB9v+gwmBFoosijxYG3GzinxjIOumiPmkb3
CwQ5jQ9fOyr+vdV3W7nWMqez6MgZJN1M/IRQ+ex3UUpIqiEFyGYUF7nWXyNF/tmVr42fHfKo+RSW
5VFO80tN4TH2/4DH/eoI95G++5mPfx/YoBnJIt9CEkf8nusfAxKo1hBYDdDbZWcG1UMq1Sc2NPLJ
e30Kir1e2NyLOLWayutnNCtvJjWSUeZl2oBQ44nCcQsYuhLY+E2IhNOAMeghvnlh/pGQtUxYemQs
A/in3U0iN7uxcg5+qb5WMUIuTexzttMK0Gij7oLxTu+mL7qD3XCuZAc82G76ynus9Ztas19MyulK
BkwtadTVsB/oecYqaOctAP7K9gaPQUmvUssCWpy9x66TB7nzbX5zod21zkhNNH0eFe/SqwDSQ+0n
YpYXJdV+O3rwlJTJWXsKQuW2qTKG8eOvpq6SfT6irld5xun9+3WlsQb7EwUK2oaMH2inXH/jsG2a
NEYcwe085S4P1fvnUlYfYn/4DEnlVXOgPqEGFWLjpA76CbuAr6l+08vlP53198w++ntCksgRfAEN
dNv1b8EEPQmlehhQ23I+h3XwjArai6EL6adHq9Lu5Ag7ClW7GLL3LKBWG69C/O+vUw2WF3Qj6n5I
IHPemWokjpwV0eBqKLEiSoQkUrTv1OCuYHgYh78tlHNCjF9kJTqOwmvbie8qu/nRGsEWa1/Ujouf
QhfRMqg7KEBmAZHmKgySxh/eVBM82E6d3dzUZvAcTdkHWacF4AQPdkDnLRull433IP7ni8UdZkQC
40oCMasrfaBUMhOK4U0eyuppPIA4rVUUwuP2SCYWlDp35qfQwPBS2/gIK0cF1Dfe6oghcE/Nt4Bc
hpEppVYHH5iqzk/uphwzjqw7xBHOmsLDC8zhxvMuBiJsOwBCQiWJnq4+7yPS5S7kPJTQqKJpIHRR
4mw8hQPyWD5azw48VusouhnsynMqbTzwShuB1QEoiSQXMfZ5bdvq2AS0htzDztG4gbyiguVgYaDT
pme9RRowaU1XD3G1UuTyu5wKsYiM+f+4EQmWZZfoYyi0UYVFHIo414evq6NBMlKzd20v/wDU5akX
5ohedvDt6qLSfQPmCeDfqDZumSVWitfP4IJxgoC4UOJeL0wHR6tkye7fgE5Cl1aN80OR3sd0dX1N
wz8++l0H4Ue1JSs1nedmmqCBMrwJmn+yQt1LPvavtRpyFLqTlEcvZdL9MLThQYhqvb9V1nanI5Ti
aPgIuaBZIFeksp1syeldpaImIjr0YXTpEJRITDZpuDeiLQnTZeuVl/PHirM8hdJRq4BdIKOlA/Cl
84Ypwt43f9qAwkU6/tfPx90JkIN2mhC+n61mNqY0oOMOlgazo1zV8WJ3njvM67v2hKrznU4sfn/F
te3/hixnok2xAqTn+us3UTr1SjMNrl//0BBD6mKFqz2E3tld0m+KT9qVqI9YPtx2ev7M3Oz3+z9A
PNIs2AHjZjSMagvK27L4AH/kE7YEn1vNFO6cPLyQm936BuAdqzgnSPW+v9TK7qFIBDkF4wtM8XzS
n5ZZPSWjSlDPUbYGP5fjFozjkhtX5Yeq59hvoYZXanwItPibkrvRJSTXvX46WR2moBt4uw6MpYSR
kFXeZLGd7TsfTcdcuyi+cc4x843jhhRDehmQZsMDut2xw3cD3d6pwGs3xJ/Fjdudl+rGocr9Zufb
//z9y0Gwh0REtFQXA74gG9sCZZfetdoBE2D9rHTafUnrwa/ji0WvPXWUrWRy5XBx38NpQMrVUhcD
Yl+YX0gmkafQpxMl813ZoJQ6xLvYS46Brm/d6iI8zPcaGiNCvYDMFWTh9dcI5GZo5KwjwdBessg6
Zmpz06vNUUMZKh+7h/DG6D+b6T7P5H0yIRwtybsxpPCGgb4RdVdaqhj/QKymcy5EP+emCk1hyxlW
GoM7jtEllfKHRHup/eRpsG/U2gOdqh5K3To5UvMjhmv2/sdeO3RIA6L//9bsnDe9uq4y/Nwiw8iV
6CJkOSYJA/LqRq+3iBJvWpbzd46HDEBBtLhIvmdDwmLowrxuyCmtOPvglMNtZepIUlefRbNDwjVQ
daLnSAnP2hDcqHl3j8Xvo8ENq8fHPMk/WbX3UENAa6JfhZxsYPrWNuAfP25udgK0E/c7rx/cuscK
226PXhiCqpVAzKeulUUbG3Bt/wlzMfrLkPoWvE6cTOhTlWjNpBLuGeBFPUvfQzrfaD6tfV3aHWAu
EJGFMjQL6VGVFGU9IBlI1220dGYx2Ncxl24Yz/79PvpzpdnHRb4hSKOGbFFwRQULzDHbg2qEe9XY
eHVrsfuPleYD4NinJugLVupy+OgoivUKorxaB5iDzhqc/BHl1vcfbmUMCpBcNKpE+Q3vbha89bRg
Mhmj3SbwK6KDl+PUZSjtMVKdUwmHwP49jG/6ktkIiIa7udySeVndMfRHhBQv7c25LhKGbYriRMgx
iQjsA0kf8NuUGAK8/6hr5wCywP9dZrZj2jbPmlRDJE70ndvgnzZ+AQ9FD/UYbg6TVvJcoS0CtRR1
UgDVszy3Sv2gayz0csSMQ4DxLYZGSYmPp3bfoAovFKac/6CHClKEpBHtGgU+7YI75bRoDAwdqjVh
2t3qJmNBAfAf21stzL5JYeM6fraXOv2idvan99/uWs8P6DjxD6AE/86zACjwXuWFJo8sRCXgEjCk
FBTXLqmKXfsZnaTnqPhdxclT7fSvqaW30HQwVxr+kaTxlo7US6DHXwLV3qh9Vj4FaSbdJQGFc0jD
ru9DdK6tMhsouBMGbJkzPtnSXYLsQhkZn+L+1Yo87Km33L+XW1qAp0mp8QXDcmVO3Im9li5MhAiV
6nRH3XpRifVj9vdzQ+ZqsNWoC2GsoWNy/WhGJA+epOstcMfntn92GmQH5ddY35jgLQ8Oy4CEZT+J
+nXe5h8lDbSvqrQuiIRdLVW7Iv/JKLYY7ksMVze20bIpIdqAxBxTlKmA2q6fKbeVorenEpXsMXqQ
E2xI/PZucDxEDX+1Fo2z3Nk14YsKcOP9lZcXCgvTuUccgFYtimXXC2eaVQ5ehyBQW3g7UwJmhWWg
nhyTzfbiSlqE/Js4pELaSiBwrpfSE0CDEvpSrsrmkxk+DoUMaPt30tOvxyQNURpaxSHqTpbrwXl9
/0GXt4xYXVQiIt4ups1qndQ4z4nVi2hnJi+Z8jlwXgHANMlDpG3NPBfHj1SAopuLmjYqZNZZk6lG
5R/JAgbOYVDfUNi+Ztb4G+0bt607addYdnjop3wLAbqctM6WndX7Ck1OORbD/DRmjOvrxSVV44fe
ruIdMhBu59R3CCje9jai3NJwfP8NL2Ph2+rsJ5F8Cn2h6w8cGWqkGhWDt6K5KZviJh3zH1k4HCUv
+4nRxtnAdSq6j9XgqwK1Fqft2yqv7iYTL4ddUnxr8/T5/V+0+ObiBzEeotVGxxONltkPSupKGUPG
sMFQXZTx1mnp8ybQWvCK7+QcrzVj4zitfvc/VhR//6PkzfvaMMuCEbdaPgDz+SRZyYtU/ew9dnwS
3fvVx6q0Xt9/yvWv/u+ic7RMOypJmk88Zm26IXVNmI6nMfbdHAcPySr2XRgemyi4tx1/43HXPzkb
HeU0zhUVx/XzdnFsWF4XMJ9NhpOZp4e+bu7KdDoYoQ1hy7zEaXZM1GpfFznqEvbOskZXK16cNv+F
DNkDNqIftXwLSfsGrriqTPjw9JpFKsJcU507b9nGEHuSR7AcDOnOD7tgF0Pl9cwPfuEU+yKrs9MU
Mg/LgSmDSw9L56b07io/QOzTd6fKfw19E50qL2/wk80/11NrQstLbhjb/JoiaT+q9WPYbgEWxAFZ
/myR1yPWIuD012/TLrGHkTI/dx2vcQf7c9HukNb10ee00m5v9j+KoXmwFIbvtzEqBREwgSRwfmxs
p0XP9u3l/fsrZqlDEDc5OQUQXBOeCd9r96V+8tB6rONxlwESssLpgLTyg+xHWxFkcRuJpbEOJqFi
ZgIw7/oFxNZgJ2UOprvEJKM6Jb7xu5VHf2f5+aPfJje95hx72T7Ifo2L8PDqyc4xwCKm/qwQwpts
I36sniyBHEFBSGAzF7MCJavDOgSSVCWo1bBYEsPKU9PgVPpEL6f4lFTOh761g51mBBu13iIB4WWQ
SeHWQpFCRJ1Fr1EPHTNo8Ub0kS+tbFna6UV9mYzm6MT1g2bnwUYWshYu+eyoGtO3IF7ODrMq95ZW
2VrmdoP2COPymJvtR88w7iF/n6VxfMZl6eb9zbb+jP8uORuRwVbTrBGuAkAZzl4UHFtsv3DQONCS
OtK+3nily5aoeKfMBIQqvAIxaHZFoXg4FLWjZJjqGjegM3cTSCy5U24DHC53GUpAcZ3voPn8rtCq
icck2gVBX2286Dd95tlBF8M4QWJmpy/kJhs8M1IVCoprAF5ItPZkSdF9l9f40ZnhOdEg2rcpRonJ
S9uE56gIvo5a+4qcCUIAsCwCSflZyjB7QhI3r9JLNy6TGrHv6cVKyqOlNTYA8fBLZHwZVONoFe2x
G/svGaYRuyG1e9pP411h6enJqoNPSRJp+7rOfLccqrso0k9J2u+1IjmjivQBeNqwe/+jL8cSGvm7
QJby6EAE5sWJB62774dEePQG3+7DyXqxo/Rk1g5YVtlusWgp1Z09fo265lbx+3PcqodO9W/qIJl2
vNd6Hz0XTUo3j6zKQ/D2nPb+WR760/s/dFHPkBfTzSEeAeZYVhod0LQyLEE1aeqLjlBm0DY7Ka8P
76+yjDJiGVSg6NALbuHb3/9IGmrUkdERL2J3tOpL3DRwxGp3GPHAS7rnTOgWq62AD97XivJxY+1F
xBW0LaymxUiYSDPvVVZBI5fpGMVuoKF0Eo23kRpfhsT6EmbKo2Gk9zaFFi6Wt8iu7yUzcRUtvi+H
7hF30XNgeQiDBJu2Mot7kB8lM8zHWYVftNDJ9MKpUKVYidxRG0+1XDOViZ+nQHtMsqrcaXL9Jfsh
KSVuW/Fvfyx/mJr/fYSqOIVb5JhFSBS/hM4CtzETDHQ1ri+kMGkb3caYyrV6B7+M9qbR1EdwhTu5
LfflFF9qz/vbulMsaQOlsmjXA8mdXb+q5wVdl2G06Q2+iy+ql1fHtGuOsR2dTWdri689IFobXDE6
sABsSK4fMFIR3Q07GVM65VtqCl5cs1OnF6d57L73zT//ZbcBimQyANuB7Ox6NbVL/Qot7Bjh0eQS
1g8jIhVyB6yktQ+RZ5zVCbsMr7wbdWfnYGiQOBCcx+FDIuMraI3F3hm2vCuWZak4AfSPeNcUa9y3
17/JqtMkgHGElJCMLYlZ3UnqcLK15lMQmB+moD9ZngwZXwGAPd0ySthS6FsGGfw7GF1RFTNH4v69
Xj8rFINSEevWAVZkPhUHyftg9PJGkFmec6hdMB6wikK0G2Ds9SrD6BiFilKlKxcvbfFc2FSh0z3M
puPGJ150MgDAIZlNFIYOi6TaLGuRK0kPGC+HcNaRj6a7n0ovVe/tbDgl1c5rDtaHxgs2Vl3uYhYV
KDeDO11QEq+fLle6yMhlK0Tcd4QVXws4w06W0jMjnttUt3Y4jr7/nOJ9Xd3g4jFpmdAxQaV7wZAY
My2Ucx+PTpArN0LsUlKLJ9WbjqkZ3qedt3FlrtwRtIPJO/4XzLlgzNQMpXMj8SIXVAwlCZBhE3ev
Xv5Q9tZh5Ag1TnlwdKxhc9V4ef9Zl1kTDwsoRqCZCUnc2NevdwJG0MaVialV7THgQAvCkx/lGCXP
croLbPVRNWuApdNtqMa7qURVWW3jjT72orIWv4H2IvZ17K1F90gOu8zPZH5DMJa7isg72u1HOzEf
rNA+QNv6ETvDU1xtJIxrq9ogjxEGZHK6aC0nFX+QK4IxTUK3QKG3HNRXWL0fm8B2i0D+kKbTS+f9
fv+Fr64qqDdChm+ptpC3qhYQM4Sj6W/Dqw5hNrwo6vAUpTbCLcMzujYPgbURIdbOEO1iQgOJiNA3
uv7IgamVhu3xgtvKPiqJ4w7d9GJTiKYSH1ZvP1vRj/cfczmFIfMQcCQ4EqYqpABmSzoxaXepRS7s
kEvcOvcA9CKRUAyIs95oTfdplOtT75wbP/7dyVyGStA/ZdV/uAMAxio8PEKQ2FTMO1dgEtKgiVTu
AOEJKQ9P1WT+MvP4XtL6p6CT0aTRH9jsnwcl+j44W2zLlTuI9YW1AY165BfmXVjVrrmge9KMKS72
hjGhf3/OPPvY7UrPOxUF0gHgxExonnBctkLLMttCbFETwg9Ic6KRPquJUnTYqkIhy41JP/t4eCri
Owc2f2gm94qvPSqhfUzVwG1a68C5vJc9xKor6ygFofsfNgQ4QeCnqCiIDv/1hjDwerWCfCTxk8cz
w+OsCM60nR5UUGMVfo1xK+/FeQ+y8s7PnZcJWmxBtfj+z1hCO9iX2NuRCzBfgJw5eyN1AAzYDwRw
c6oOWjJ+gO/sFgy3hehKHI7nOp0+xp75VcM7ZFd35bEybwt7r5W+q+fwJeSfRiL/D2df1iUnrmX9
V+6qd+6HmOnVdR+IIIicJw9pv7BsVxrEJKEBEL/+21F9ByeVBN25VtWDnWkJDefoSGefvb96TgfI
te/uajSh53nDN735mcDVIeeFm+QpXH49W45VNmJCXche0vHS4vlPIL12nmyfhzYQqT+arxroa2cK
LkXUHlQ+QRUrSFuAiwulj6f/3RqMYU3vBOCt9q45R9EZQ6nXlhybezLkxWnpIJ4FcdmpOgDn9Osv
NT1tkS6EwnHQx3c99R9oO95LJ7gdium2lE5Sj06RNGW59ztigxvCB5NaqKqExeJHJO3EE+wK9xdQ
S3B5N1j8dqT8sWq7my6WKB0tUjNhX97FKn+0CHvxdB5CILi9IgEIwqJAJ23pfQgQHaSWrm87B9nc
kKGCg8ZbVdxvuFH4TkBdT2XGf+UzIngBBqUw0O8NB5Xn2O76AhLmKKMU4pBPYJsnW5mNN0IRQJ6Q
7UMCEtyRyxqZAiD1rovwdqDZi2H1QwAf2ovqERfa+3EON15s/grvPxnHSTkQiSo81i2dduONdY2a
TNR6FO7D0MhvYTxBmFEfmQuFZBjUrtJeplCWXqBqmpnuw6ScHm+spIE6N8pFYUMC5RnnbfaNIxPv
+/iaGHlHgCMWpxdlOauiEBUoNbGwf77WLb+0WpGeZJfZIKDNxg+iys536p4sbLmv8WJ5Ij4BkTMY
El/v67FTssTDId0P5tYOx/sIlVFxlYtdboh95TZf8YL5Edo88kb1uZtMIv5oQiAbhG+XqY7jKSks
AIJqvg/jD9Osy7TUVr4HPxp+x0Y9KAvrOaHuqE6iXpdddEIsAExf5257Gc9VlcRq/iNszcF0zpH1
n8+P7629DFbs+IQbQ4rbXrjjntaCAOSGnYWxlTga9n49f/ba9lOt2ZU1ShyWY3A43+lboS4AGf/p
dXElBQ9X70oGMmzkf1EleQ8E8aUFGceJ78aTAA1K9EO+4UvfOgN/7XPhSitrrlDthSoZUCne0NrC
U0KxEcC+5QNhpbhrI4xFxLM4VAAMln1UnDi+kYYvHPKVqfZEJ/eYK/E/B9j/+zH9V/HC7v9nB8p/
/Df+/INxI8B8rRZ//McN/SGYZD/Vf5/+2b9/7fU/+kf2wm6/tS/y7C99YC3+W/7Kq2bR+z+/bv9N
fXv1h7RTVJkH/SLM44vUjfrzEzCO02/+b3/4t5c/W/lg+Mvvv/1gulOn1grKut/++aOLP37/DSDn
X/baqf1//vA0xt9/u+j+oN/+8vsv36T6/bc4/DsurMByQlAZihnYfr/9bXw5/SSI/o7nMWDcILJ4
yuaeiNo7JlT5+2+u/3cUFJ+QrQjWUc5/+pFk+vSj4O+oOz1l9EPEEMDvxs5v/xr3q/X7z3r+rdPt
PaNwGb//5r/yMxaIOIA1RSXpyev98jI4cEqIYGQ8IiTpMgeF2ld2I8Nd7Nfehi97bQH/6WLhOAuN
sgDmhdPR0bjNlmauEy8vtnR11wZwOrt+GYCOTEk1gTQ0RFbUg6tb/wtSR9ZVpPPp+Mta/nPO/jdz
tPDBFmloVQTVeOw9Ym7r2RGn7Gfgz6lXzcPz+U7WZuk0vl/GYaSUs1ENOimZag4ercppV3g23xrF
WgcL78BFBxAXoMDHUYF5JWFDRz/QMqiLjWh/rf1FBBY7dAhkM4Wp8ssG2hezMZ9LJ5g2Upin9fzP
gfifXbT0n6FVm3FCJC5k1xSXsql8KK3bQn4dxDzFyKyMOBUVFIG3klZrO2txSsTtDBIRxOApgFek
unMauze70j316zZ+KDbCnrV5WxyBEq/D1VhA1LU0fPASTmfkJ8oZ3MfnN9bKxNkLCw/jHopAsQlS
Tbh3E8RWGD0qqyPm2kSqm5C/nwORtKbfovBdGZC9sHdgk/kQnjocmjicLlmpc41Lgwap0fkRvT7v
/r0V/oL6p/NoK+36adQYVn3MaYmLfGLHNcAWAhcmA70P6TfT0/nuFmHDf/pb2D8PW1n70vjgZyqG
fofUZua2k9gNJm6sL1qDTnZvvHFyEm1C69qpQcDUoLIlctqNCtM3tyJc/cI59GxAcIe8Wsadev5Q
C1Pe9VyJewmOu416x7UuFu4BoVdERtDeoU5loqlH+rK+ikfc6R9rP6qn3fm5XFu6xUAaFKYPjT/6
6YjUzM4V7CdgO0C+DqCum4qNPMfaBlwMhcHrjJFRfmqMDJ8LIfB+6QIw/r4hLPxcE1U0kK7w09ql
9MVGhHQt5ekBGOVRSOyqzhzOd7S67xYuj1kj3u1L3wdBGrBy+RR8cnwVIlUVt7s5doD+BLM+qtM1
GEba8WO9KXC0NoELzyeaseIcUjmpYtY8p4KIqsDbJHjM9ueHttbBwuc50J6MkPkO0sAuminBda8t
dpPf0vw9HcBgFk7PqSBKxCS3so6ZMLhXLJqtp9Dy7GJjI7/pVf96G5SRre1x8uEJkKHMRlqqBhK3
IPVB8XkvdtY4lceymrcqLN+cMHS3iHLAC+s12jF5xqxobg+jIBy0tLRlQ3Z+RdbMf+HjXI/l0cit
MFNKO+rYBShjSeeONFPKwfD4riAE41gYTxkV0F8JeZQBJGcurHa27+KCiOY9MQiaX1pMTo0NDxlk
OuwdiHlWk/clmBlP3zdJC7sA7wA7kQAF2dDADU/1iHRebKDcTInmGxtrbaUXpoGC8s40pooyTw41
TRsTTVYibUO3tPtWVnrJagkBO7+Pp9MS9AJgJ1D+VjYo47lWl7XVQLjvXXO1REaGjnElsaYgy007
3zjx3N9KE7s3qFxp3hMSIneyMIo2Hka/0gX2rEdavfeLYOQPAmLQ9ZXbz7F9CfLOOHwwBXOD9wRr
p3TN6yg9BNvIie0tzAaBZcpK3xC17wCydzdOlxW/smQbgEhLgVoVLL/fDjw82Fpb43XjOKg9YEVI
yW3tD6F9HRFFpi/nV+rkE/8SWWNMp534y82jmYo8ZPOYZ7CnktyywpvlD+mAIiK1ZsGCh7pymgKh
RwO1Z7tyuPOM7LnrP5zvfmXDRwuXYPIAEWlt5VkbQs+69BpnNwYQXzjf+tuHKEa3cAn+oCbaO32c
uTYGk84kH1QaFVWDIg5pdPGZW96IYu0Z0kS3EBB1uhu8vkbVMziAwE1//iveDHvwEQvH0Qg8c5qp
CjPPpWMG7o8KVWxN92hFEH+ZWlBUn+9nbS4XzqN3i66yrDDO/Ga0wXNJonZONBVGvm97LgvyJO2N
D8msKAMRc+5c4AXdcT713PXMsaOat0B2BLz4wdtZbrG+rPirZdbQHbsGSyGCLIjyViczkn08mSEh
9TIYGPzGCq31svAlszfXvQ4QKYK2ABoeqi1B6V04+5Lwd57h4cJ3BDkIKqp+mjOpC5U5FCU9DRgA
D+9a+vA0sF+sGJjX0gKV4JxVDm13jkKqLzfM2fDmKxtrmb5ESI0CEorN6kjQWtsl+QyF9k3Q4tsO
aImtIAHvvKkpwM8RWvPDOHQgkhoKy9uK1dY+fuECykor7gozZ1bexheW7fYHBIfeO6dmYdsuH3ww
z6B1lTveDtrLEdRy6v8jPOOfl8+TfvjrdY06Z46GE3kJqeXeHZFRs6abti1AjFM/TZGVWXUA/OUE
zPBWImblDFrS51e2JSBcIrHYvPpiW9RKCj2hgMLjfZLPRb+LVbNxnq6YXbB4K+hyH1IxxBqz0fJf
cNeBZoynat5lagyDDdNeWf5lGaQ7hENX1fmYuTBwFHOxKiUeqzfuzacvfeP0XCarVAfnN87BmBGv
71MY4Ferrq9HDpoX18ufJWt0EufVxmZbW5rTPP5i5aAGb/JornQmfd9KmHD9fTE7x5prMC4y4aB4
rNkY2Nq0nf7+l65waObIwrkq61mVQ07Xd+QuLMEmsz/vsNaWfnHu+zm4AawZryoRrrKXCimwZGhZ
cxV3dbdxWq0NYWH4eI60BoICkIPQxSifclLUxTXXXfNyfggrkdOSD78mdOiLwZnSApzqoc0UuCfE
3sQ9+BQhEWDTQ21AadXkQH6f73FtRAtv4FdWjaQwJEn6psQzpATFfx/HeqP1lTDFP43zlyUHRNBz
8gpSebyzvhRTVyaDjO+4rC4VZBjed8FZ4oFrPgvLklC5+XMIngMgtj8gf/6uCVriXFwAjFArQUBw
PMZ24pxal++foMURjnJunjcSrfczKDd9blDuE9zqCOwaQeBsKX6sLPKSQbsEpp1BhQIXfM95YW4X
gUfUmt85/adOf1njemqbCJTAQxrJqE3B12rSYgy2OLBW/NNSrWNSeA5pTI1PdwQUMcTTpLw2kd58
GLj3WYb2FrZ1raOFaQNi4nTMtXWK9/hslPYtJGTv/an6XrruMaDtxlPi2vXBX5zuchaKs3LUaUHJ
wc2n66iOj1bT7wKkcAthpyWYF6HbCTr/LSrdtaEtbNzOUeFoSkulkzaIJ6osqjzUUk/0m1eTJ2Ah
3hcxegtr72U8VQjaNSDJkIAOKgr0hHC2wF8r7t1bnOwhuPYLasUqheptcCisQCXdLMM7+MJmI++9
YifeaQJ/2cqTBvwJBPA6m5HClIk1t3Wzm6cyDPfnncnKSiyrSJwe1L6aF0Pm14Y/xsIPDryNsBbe
TBJbxP4N1O7a7Hxna6NZHu00dwQEqDQox2VzGVeSoB4OvGnnW19bjoXZa5GjYNj4OlOx+1Va09Uk
W5BuQef2fe0vTvNJmqo14AoBx551C6/7BYLXD6Bl3ngkWDmZltXOMQW8i3ShypDgayEuj1N1YOXj
EBWXcV25G4fH2iQtjL2rUYQfR1pngvo3vUD9busMdyqYPr9vkhaWjcz/yCVi9tQRNO1k/kQN+ez4
7QbUZM1ZLRlrIzoWFkIEk3n5bGfuhIQoxJah5UlAul6wiqLSQLg7Tyh2M9EZUEIt2o25W1mhJSp/
KHxd1mg5axAu3hqD2qt2jB1U9UXhgUeN3rgxrPWzMHrdN44N6VWdIUN+V7c1FAIcjJWfEIZ9/PP8
Qq11cvr7XzxLHtE+HKDylo0D52DTmu/allOg4vl9U25RV64Y/JKPLu4ArORWq7KIVC8BOKgv4XDC
+/MjWNnK7sLeHeUoAYQcvMkw3hJZ3LnzcMX19Pi+5hfmPnsMILSy1pktUHXhMJbmI/va9NE7P39x
vHujN43URfuRNd7XXX4YK3YJ5oeNk2NtfReGzlAtXyi3UDj6rIfB7qdERxNunoziqR2U6OcnaeX4
WJLVEMJ5CG4sSPxg7lULAsSBfcxDAmru/lY7/UaMsrLUSwZMyO8OODkwV7VGQJfPqePKA8ip0vOj
WNmmS0Ioj4/GnfCUn7J5OELE8srbomda+/CFKXPjq4BxXGahSXHBJTu2CBfmTUartQ9fGDFt1FRq
jQ932JMNLdMpfnnfjJzG84t3aE5o9rnGuhIWfXNy8DDE4fturMvqYd0P9WTGQGVGVuQDAEFOVmlX
7s9/+MqGXJJ1QufMq+wmVhnJ7+rSywA0uoocnqEA6cEBRvp9vSxst3BUYXEPel7wxw8zGOotO/jW
S7BQF3Z/Kjl+58ZcGDF2fd83NmICfx75DjmtfucN4bhxT1oQUPz74W1Zqx7JIVSeP0Ba+RBl00X5
7HkJbsTFVwHa6juItKbM2jcP4iPE+LZe3lYsYonGKwuw8/alUVnZFzfKpl/9QgKqZeXfzy/NWvuL
oHxEtsyYLpcpKfmRIiuxz63qkZaR2Vj7tQ4WJi20hqRZgw6ixr+PePcdOf0bVJW/71hYEr8DIGns
PoplKlr3fnLq743T3MjQ32h+xWMsKdOBzkUB50RUFo+udxswXwLyNwUb1rdy6CxrPkrpDQ0icCt1
Z1R5t1p/D2e2izvrI6HuFnXi2gIsDuYp1kDPx3AgICgaKYDfAMLs/eikRcB7Jreivbe7AQHraxfY
VVFkQUkOzNKzS1DkoQrU/1v8qSv97vCevQr29dddNCgP1zZIlTIK1egDkbTJeOv6maJ+tLEiK6NY
mhufrdaGCliTDXPzg/XNlWMhAjD5vBFmrLW/MDdtAAbSBh8OTtaoBL0K519p6Is7kFGz/xs12r/8
FHz463kClibPgQVrslmE3/2mvmBl+cRRZ39+Gd62CdQ/vG7eG2yn9PHsjOQJyyvwz7nlh1CrrRjg
7SMJlfivm6eO7LoyPy0BdCdxH+H9pSnVczW6LG1qK0jyrvU2dtTbBgi+hdd9gYBRT7PAUIggNxW1
oVTRopzVJ4BSAeLWb5wcazO2MME4mEPjy6jKyKiI2YOkv7ASFH72W/TLa9tqccBGw5jzrioxjjIw
e1K73p3kYECakax856ov7Bv8/GNrjb21L0gxMahGEfvWcbi/dYs74dffSJtAw+r1WqCsG1Vjgca2
ws2nxRtzb/tI/gM/j8sr8YdDOXEm95aa7DqrBJS4b9oqKtln4uNFjDcF34Hq0HoMiykaRWICV6Pw
G/RvzTMHp954GPlY9jvtV9MPt/W8q4FX6tLQcsArHkSQ4jkuaZnYLfXmDyXB88WDyMvZ3JU2Dslb
EKKgIMRtrVLeuMwV8c51cjb8OG9TKwu4hOT6c9A7p9RXWuSkuh3iOr4eg6o9Qhuj+vy+Lhaup7TA
+zkPQ52pyv8kcxvlxf1DbZmNW/jaCBZOB4SiprWCsc7cWXJwfHsX/aye455t3GlW3MJSuQ2ol7aY
5VRnlHaNgzcFI1QaG1mK/dz21gyyb11FFzK2KmfjMFjxDktmKNKDANQb/DqzuBWkHuiVD0XfHsCj
hZI6PJtsnAlr3SycUGlyTVzh1lnPCwqUvAUH5JhL3nWHYJTiXXEY9GhemxexC4p6el1nAQSknhDH
endRWUzfpopYG1eVtS2w8EJ2HoeFw/saKnduHexNM6nop/T4rI50xGPmhidam6+FJxJOXeghaAo8
wKu6Pmh/IslY4RJB2xlSRhEI/DcGtPJ8Fi2L0YoyBBRHNHVmtz/z6BmhU6pm9yev3P0k+EVNohTC
3LdKbPV4emn/a+4YJY+vV8maOMnDrquzubOOJSn3wOsktrJ3MzhSJtKmDriWINr8rk3xlzLO0M3r
aG7CeA/wTKgu4kb6BxbFvUnBw9bYGxv87X0BpvzXg/LRdkCB5NhPTPPriVFvB76G7r4JrK3H5rdP
2DA+7ZVfLuDAEfaUGhRboiJYHQJKih1YCbfqPtZaPw3sl9YHak+Fq0FdHBg3Oghq6K5qip/n/fJa
4wvztwNOmiZs8j0Z6KWNik2PBRsTv9b0wuZPEHeJG32+n2cPzyiIyEmfnf/qtTVd2LoBhpZCMCff
19S5AqPTMe7vRfWu0xDwrdfzXQv7JK0C6Devxv4Sb5bVYaLWY9Fskf+tff0i1sj9EEUGrgW+CY0y
m6jj4L2ybD9trPLl/PysuA5ojr4eA2pPoO4EqEzWdeLFof0z3ixvkWZ9EJN7yK3gbhrKAZJW6qXl
W/v0bc8ITOLrPosgLKwBNXUZZCmaw8Dy6ZL08I7SLQg0ff1owy+ueKklzNYyE2oaW0EBDXevhOvd
5EN+PboQDHZdZJD4NfbdnHR6q0ZkZR8vMbZTZfdauizeQyrHGg/d6TYLlHU0788v1lr7C/suWaz6
xuti4OOC62LwD8bvv7yv6VOXv7gOU05T0RYI7BqlkV3TkIKYG//xfONr67Cw7yFq1cwKBn4cHn7K
xxCE48+R/NrGEDbvnMfBQKGw3aIZXpukhcXPQLTJQXGajUCw7FVp9M8ciu3vA6GHS0Bs3BpId9d+
vI88NjugLCj7g8XITz3ks7Vx3K0NYWH2OujyDtwvMfJQczLVD4RtoXAWtEX/unODEeH1OnvBTADm
LMqMgMR7uGrrqnW/hcEU2Luxy8VlafxGZBaK+FAbMk92/DAqwfo0xGO9+lbOowB/AQJ0sREurwx1
iZGdrJ4AMaJO1zWhiot66Fp6qMKGbwlerXWwONQ7SlUQkTLc63i2/Etok5rpgPpBZK7Ob+63A374
+9czKlSt5yHnOtUMuPM6H+5p3t7WuXiButZB91vPuitOcwmTRcjou9xt0Q+voJFD7Ju6gtS31NYR
LF4b5XprnZxm8Rc3AKUJT+YKnQx6BC92S26dmV6YmXyOidw4Ndf6WHgDr9RAbOgO6A1nPnTdfC+L
4TkM/Bc8pnw/vyZri77wAayOECO7IFSDjF6bRJYFlMvk2Yf3tb449ovI1LZnuQCI4NE+YbUobqFq
qj6db33lzF/CZj08tYGqrlcQP4baJg1yf8dVTKBsualyvDI9S5gsFSNhHWtUCj7F+iOnAii/wJ7D
jZjrdIy/cTlYQmNnvxx7pQeUGAlsUC1Rzmj7Nw6Njh33jl0RfS5DutHX2lAW5o2UkDu7kS9TGpP2
4IPtZYf33S0M84ptLyGy7ui4M2iNZdqzIgWFz63nqjKJZf9Tk3jfVeaP82u+1s/iYNdjD1BpaGSa
k+aRBsV9G5ZXkLO586R5wism3ThY1vo5zeIv5u3XkP1ye6zMSMidGJxDR9rHZrRAXN3le0Pt93n1
pZSjNfO2z8HdmxY+Fft4LMsdnPwWDnPFQpYyTrPWHkhghExD7nynjfeA9PdPKAVuRI1rW2ph3mVb
toxxT6cQuwwTy/GcHZlzlp5f6hXvFyzO9obUPYQGcT1juQanjRHaoFZDt7Q9mMBpxMET3NmqjVwJ
vJaw2Hxwc49UGEozgimP+Vco+bzBm+EzTv1DxPKf0RBd8Kn6eH5sa90t4npe5qFSAbpTVFyaXl1D
E+qqMy++/zUKKkB6yugIYZHsfG8rM7kEzNYVHE0ESos04uBuVhXYRy0B3ZZIOfeyzTfA5CubzT/1
/ovJxMgHq9b3RTrUeji0YHRMKJQLrgsDQebzA1mxyiVq1rRgUZoFVojgbQDcrvzH7FXXEAy6G4Ph
O+nZFoJ2raOF+c9l60FYg4MMM276pLYggVHbFaSHirtQNT87aB+eH9Ha0iyOeAh6hNDxyDnIJ6Ev
wD1QllUzB7dVMEBmdNoicF2xVH9xzOee1whSBehGQbu8KcA9rNtK784P4s/syhvn2BJBq4mZcy0K
vKS0XRbW9mNh3ENdsHGHoqLrcSSnOZw++950wR15G1Ovh3abFgnp/YPypy1VrLVlW7iM3EVXGmje
tOzVTzCPUUBe+VPRkxsOGHHQRxvmuzKdS1gtUhhIFJg4PniWn8SD9YM13Yfzc7kSEiwxtTVxSF67
fXjoAw0R737sknj082MuW301zIX+ZEMDO6vbTfrbtcGcJvMXuyUNc9kMpOthzqfG34EeXLGrgDRd
tOEY1jpYOAYuI427C48PURmlTPZJY78zwFxqXQDu2ivjoOnBcSDGAZEukJ6fX4i1rz79/S/TAnYB
mpdhj2k5wQKjQopd2+v3QadDb2H3gOiUajbMA19zBbrC+roT/B66ThsWufbxC3sH5zCCvbb19q2X
HybfufM6+nB+XsjaDl2c+j6QdaVwOw/Fk9GL04z+HyKI9KXO8/iRyeHZHasvmguo+84mm8pBH/tO
1Y81AFWpbks7mQxjCWn0sGtc7wEiC05SxfUWxnrFo/6pmvDLuoEJu68aDUXoYOyqZ3DBIk84kzmF
3EF/Cc5a8XR+Hlb6WQJxqQWJpGjMg0PLLXkUnjbdCxSQPfdYQDG3vFGIhLYeI/4E4r3hYJfI28B4
Xcs62aTqUBzhWo/xwflkp06w81InIwko9BKcilm9H3b5lXMVHeFbU+8H39kJpBDlxrZaOeKX/N9+
4w4TSKyaNC+e7UgkrLwakOE6P6Egqj9tobeGufAUbm+VZsSSpWAk5bHZBSUEQCOoaWgflNyj8jyY
YtmT1tmVwgEDb9JD2YVirF08lfZOzD32F2t4ULYHToqqRmFKn0tylA0N+q+uO9Y8w8tGperEiGL8
U9SXugTCBJXOb9qoElZ4AZnxsK+TyR9589EzYcQ+MNKJKRlAdG8BuGWjQMOtWruHLBJR/cQPZuYk
LPamH6DzobyY4XaVU2YlUxhVl27tqh1AEPwjtOjCpIF27BfBZu8n6rih0BDOvRVeoXSxzZMK9/sZ
WtUTYZfAZZaXfAzsGwPVL73rDJ1w022hiiuzzs89+nWE5pt12XWVV0Dxggl6WQc0yMbOazJtl+LO
kQYp1JpCHmuOyhoF8a2L0h1oXrQHPGnrYldNY3HwrRlCIB69gBTQ/NyBJjvH+CHbumvoCHHWHFyR
u6CyoyQCe24DFlvolNMLIP6GLIK498EYrBP3/+DCXJcKmpsknG7csT/4rJ/TfBizFs/lNVeHQcTl
ToUXrIjhVm+gFXAnvPl7oP+QpPoDhebfXes7V+rGmaY21dL74FbkunfGpABDuq90fVVQMIApoDmq
SNmghQJktU3ygB2n2IEinDXIW6KUt4vcnN2WTpFnXVS5DV5rY0CZ8dQxQy2gt2+oVVQIUvFGKZSJ
8cmS783cx7fKNHYy4hBMNEP2ljHvh2ucC9lNT1Wlg0SM/mUrmuvceLuwcm+HsjnYJrpx8uGLGIqP
VTm8uIHfoMoOrJyAsCc6HnWirfKzY4oPWsl7f8bi9L2bRMihpV1Tfmez/4101mcv9r7LGTzWIYXq
8HilofddWs7H0Q1QLtaanW2Xdhr25XOkZBYLZ1876rahdbiT7fDDGiuZgMkn9Wi/z/VTGxUIJw8F
B1Rs8DGLxj3aVH6qY/LkUnfvcQGaW8Yf3Rm1L/F04zufSRAeUA6eQn7zunNC5Jm8+OMwNjex3TwW
c/XVVNN1E0apzwcU6vd7C6rURXsBxdmDRchtU7YcRXnyVo7gdpdiX5T2BbOro46Q1dXRcSRQ+uLT
VVF2SV+Rq75Qd1ZtQW6MslSXBWR1+I7W9As2ZgJ5zLuiMBBqknvwMu1m8iU28X09QBUuCBONbKrB
8d9Nu7JksBIAauP4lqNpPo7wDXceY0c1Y6PUPM1Leq+lddABvy0MTSjvUlBvpCNq3YmMwY2vm7uC
iqNuXsLgh+PWnwqnyjpIkeFVIA1q/9LJ5S4Q3meHlrjwQrWpveAxfXIi58IGy3ZR4JaFuurM8QTY
7jv/2nHtA0TOQMRNsaaRGJtrOfplop3ouyHVIRrYvat7iPUM7ndU1+ENLvrucH47n8rxp+GyIN21
ielBoMY5ae1uPNnaBzDU3HfjfCxy56mF/0PyidS7QAlE905cpJCSv8fhNCXj6LsJc31+CLSdH0PQ
vgtoVe44ly3qmaGHUxi9H3C13k/BQJNCAZKqIY/5Za7z7gkURDFPOjXNeaq1033QFdJRUL4uIcPg
RN5TNU0xVNnGTj91hJo9+A2x/LVodopCidLkf/hGiF3n9xBKwu9q9jS0xoIskEapFe1BaJlV1kl9
q7VlL5MyqsOMem4JmlgwEkAtOIbMIT/xvCeBj8n5FI8gAUzKPELpIa28EOaf81wlkNzQHzxIn3xq
4wJlMcSDM9rPQGDC7kvephJFUnvwE82pK5o+fBLIU9znqKhxU5MDcnTps6D5FiFv/hyBJPzIhHBv
PU9ZcEfM2+WQFvb2Qz8VHRijtbDSlsSIcPyZ1Flr+eqba4VQRILu1hdU/zgFzrCCPbOu1Bkhvbcr
h7m7zkca7Uzbdhelgxb3ztTY3YXb9NrftzkKIy6CygzxNW9zUr8Eli/1I6la72kqYkBVnMZq3ERx
i3+TUzl9y3On+8ThGi5wPFif86oFU9WISegyjkPyxTR8IPte8vimGIbnuo2tKxWCWSpVsvdhZ4MV
630jo7LZA6/lXnqE+Ydc6U4cqkbFBwViqk/Uiaovc14y6xCQzs0fJgGqbbghfIqU7EKFhD6J2bd/
FEVpOtCwlJN7PbRx/7NopWun4GnRXyzKpxfaVmKfj0W9n5vOvRBW4N3WdHL+cJ3B41hWlx0LYptb
ikX9WgPk9GyD4BZE35HzI7cRCNzPXRNnsnYgnuAF/aPX1t2Tafv+6OlYwCS9IOp2igV4EcwnYR9z
BuH0uSxIMnht9JmiKRhtKHDgenL+KIHSqC5BxR1e9FUP1uDS+iqIJ7u0nlwaPIJCnH45URE5IIGL
/B/KcvRB6lg6F0qiQvxOo1YJOrlDRZPeeAzm5sUd1DON19wFE5OpRaziATLY43MbkemjJ+3wA1ME
DMwEGA3adWPGVUkPqOFzjqAANrfwn8O3YLCERHH7CGZ9paKjV+CbjAHa7URBuwOHtfXgG4dlJqhY
D1m9yYE7gSzwDsfe8FFMpKv2rDIQFS8IhGqvQcXc+rtw9uqfo03ae7+SBtWVQ3nVjWP4HLpFu7PK
8v9zdmXNdePo9a+k+p0TcAEJpjLzQN5FV7tkWV5eWLYlcwEJgARJAPz1ObfTSTwcX92UqvqhLVtc
QCzfchY/BygzzA31Be7S40BDfggH9HIzJHXVvsYVOjlVDkJjEvZ72hvYteZ+qVEhnewMtFKG8Ip9
HtI0+tTWBaluesh3lulBTjH9LsBhq+GoDMOQnJHSnw/c1gHdWqEJfF3tAlGCC0sV4DkLFZOXLbNV
9xS4YJ1FCyTAXB52TRzt/LpAF7bipIS/n6pM8bOdWmE8GGUubV8Co55M87R1nUKp8oArotq6TT0Z
/+hag9AVI0eix7GLARjgMU93Ma9EPshi7hG78dGQMB8sfj2PYFgaICYS4WPdNMHXNiw/UHgI52PZ
Q207TfriAzRx5jmjYRHfggMxpV81BXLKZoyVZX8oCyB3l7iiGDbo3QigIMvS3xBEoe1VKMJBbSZs
f49iKIv62jScwqlosTBuchbOthDdJN63GC/kbkhXpsE+ZVCKhut47BWaZSMndv5huDeIPTD0rt8r
y5b5ANujBbtfaFgn43wOurS+giUVTx5kBB1LeB/IcdLXZg7cDXYW5nZB3fjt1tSdl172k6HeBoJr
IXlsIa4yb4gdp/QK9KqWbc3oyGcQjJs5L3loUPGHPfS30h7TOQOP53QfdT0sfGpSAT9ARCA+EY54
YmOrAkqrXWsXutERVV87gjgXkE1Rp7dpQXCIiAJWKTfNAJ2e+xJ2Tygzd8ardgxTzmK8bWm3vGMu
gbl8OHBYXYALtHFS1K9QfJ6aC9X5Tf8J38VFtzPShCkP64pMeYFlPecEnjfDviQaUZUP1CSwtZBh
4+h7znGxC8EO1Hk4djKEZcDI2gsRCTltGihnRbdQOku+t1pgi1GuqeRWqNjrslmJotkZ7LwUGBfO
x299oAn8iUsD1w6IbNC4/VEPPR3hHKs7Jz7E3JfuxiS1ZnkfSC+CKFflp4eaQ7L5iS8Qm86PHAXx
ffJFPxxIulQYHtnteRkV/ImwWlWPqSKluSdGLBCEKiZLx2ijPT37lyUk/MMXDkBSddXEfej2Ku5m
74KE1riPTRRGwRfAlqP0xTe8uPXl7F0CF7X8SFu/yxpDS/hGRgWAXpCsNZdQ0JqXC3APws8tinho
u0MiKH4QiW2X27JW/XRRF0A73QeELOlzUzoNowIo5yUBXPZ8buOsIanmWdrFer70oXYmsVerGHkW
OmBReitk3bg+95QjbFP1mFKIaaFdvVuSGFCzRrol+FBZMmjIV7No2QqclszLCe46X9Vcp8UGZ2JR
5VQciX+N1yn/ksDZUF2oplHuuarSBt4VQnM4Q3A3qGTfNipSB912etzMU8wQFbawFqlgexFAMfVH
MXfTUwKkepxXxQjVlzIZijAPwj62V0DhJvTGju3ibV3dRU8lCLoh5lqULvtW8DBBPlgSCD1jmKdn
B0NnnEkozrQ1MEp8QdfYjPFgnhz0c4cCecmYWJH5izIok5gYPnY8a4r2uIzMNIcUJ72FQPJRGZTz
x4ZM2odMpBon+BR4/UimHU2DYvxGvDFobDaaqOdXxuqyajMLlcn0ghQOFTjrWl7eUuya7WNaTia+
MVFo9YNuMbsP87iYdD91ICZtehMU7jqE3N59nE6lfpIw+UA53KHdGu4LgsP2R1VHXXy1zJKRW+TN
Q7ETkRf0l305RXDslWiimiYzFg7EP3Rd1u0dfIs8fbCAEg43Eny4us/mo2Vb5VKX9WZI/YMfpnq8
o7r3xLeghq3rddyGGqm5qOC39qLMMMjrCb3+FphuVy7Phec340PLO1rdahhrhQeQ7OFAA9EDyGlu
4fzSxmAgeGHxClO2ySLVGObp+wydT1QRGvAJmsuqGd1xsnQh3EQAM5/JVisfPYx5hD/CB+Gl7DIM
urA/oLU5BzdE1VDpzAff4zhpAXI3m75LygXWIZ55RbbYYV+ECNyosm7kOsTGWgftDx500jxE8FAr
9iWrW/8DRRGd/MTCqYID9SKkZuOA/eF7yYDDhSkGl7z+PgNc7OF4C3tuTa77JBoOvjeT5TtYTNV4
KFQ1wlxwMdrfQ/fR3idyFAeNWvh8jaJAXH0NZxkXn8hAw/ETsQ64W8jNehMG3YTlgoKAWtRc4DvE
/jKQrBfC6+5YMi72xYO2WQgkhS+WEdiqVNS0zRNTTvFVXYjAfedDosrLMWSgFaAMZ0SalfhWfCfa
umSvSN4L/wmJTWF3M0Ke+Z74HvOeiA5Ycdl3bTPcpDXsITbJXBHx0KYLQ2gPIBpUADIdgyjAbppl
SojJQuRpy0YasliaM52CSWD9wiOHsdCka9FCIwxivYy6cUaSC3koxH4wqufRRUlNLC4sYLHRJq4q
j28EYar43sbKIP0MLel6pI99FaQZSOFWAeIXjzEHhqlR/hX162i+8wUBS3BRFYPphgqI2jGfV+OT
F0qGaZcQDyi6Oq6aPUf2taDqA2ek5Uq1Uno26wwdoKCuSt7gH9BIDzdoBeJZjrBFXt70UKBUTwgb
glJlUZPo9LJAdWpEX10cd4JyQDEnziGjFofbgRSBysFcn/inhqOr312LqRhcmsFtRC7PCgstfB6a
wYVqUxGcDGGetKEknxKmHIxiyzGhcFdJ4rkFb4IQlSKjn4du3nOL1fCFosIy74KEt36Os1bbS0+W
Y7Ol6Edcwy7HM2MW+qKbL1lrWC3zLu7Q+TPAT40bGEb6E9yV3UKv0CRM6EcSpmoi2dQW/vzYz0UD
Dwujk3S+jrz+qKrVaRW7T9wgDjJ5V7QNeomhgz7uHuc3jh0BG6L2Do5DRXhThWVq7n3IATeAmFC4
uwKiEWJD1dkMo+lyB0Ng7PFgBpXj16Jr9djsaCfqRmRFClcqmArKTlAJ46DGCcj66pizLB4j08Ox
Ucee9rNuQWEX6Tqf/ORTsXQhu8QZ35FbqGzA/LCTdOL4JlDCjz8kIUmC75M3WdNlkRuIeEnnijUi
bxqksUVGO3uMnMVoQvptAKQkMlkReuGxPkVlxGEzPh5tqpOFVPULlBiPlIFqhBWmyFqNaEBlcDsT
CzyrF+rvIDJZNw/GY2mbZm08pCQP9ezGZ2S+y3QL7k3ob/zU0vTgNzgsf9YgeXV3QZPK2M96riP7
WSivUMMOa7ddrnBwwbBcSUaHn3EhUqZhuIh1elGJxPg3svEYebbSS5NnTnl6iGC0AZmqziRfKiTh
8zc+iDrZNFZS0G7ssBwj1KRAfbGYZg6tpmGyqDVgBn+KTeSNz8xgqX5mCmDXduOhTDqCq5+2s3kA
CpXL52VuUeUZQdDo8rQI2+DWoQRKJGK9mroda2xdPpYdqpBXo01iZMEdqXoUOeMOWUsUdGXwMTal
UxFsX1wRwZ9Ut61JEZgoXuyHIFQMbKBGT36+zAqfYAPuo/WulKBNn7tZHQ8HuGFROLW2Q40zr3Wu
KF9a7cl5Z5uOx4cYiTnM/FjaIdPqURTuyqxGcCQ/oBSW9k/aNl5/Fy/BonZ1XxZxjt2gKX6IjlfV
duldYVkmkkG0zxDhLib0KwLkNGAQFUk+BA6NVOQ0KMU+LKBVFeXGQBC/2njxTOhlryx0VVG5CNA6
HqfR6AeY/3lBdeVUGtaQqcPnKi41S4cmySFRkugdePm2+l7jjkTmTkRRcRfRZlD52JSetxs1uD8X
UQtu0S6MwJvClsSIfoY7UoBFWfhmEIfZgpS4IwEqqBDtrPz6ttZDT55Q6ZPVzZD4RXAHWplfd3si
sb1B0WVpwPHI+AT3wXCLiUqDgy1gE/WZkgYCi2VM3HRLeGS9z9If577ObYIK5k/jq9ZBp2Nuo2qf
mJlWn62Z4RzJK8nHjW8V0CL4SPVUw+m35ia6HLoj4wZFHJVCSSaxOEJl4debHvoD0VcbyG7KjRzA
Ysf22ycyq7BdV0/z0rPpueioZa9yhGERLou4gHz3QgWp8TyVsPF1KAFD0vbWqiPKPG3s4N2AQKRR
6VWDVN1ntsiwuiuAGkg/JkLaogbHG/p6bmNhzgFCy5KwqdvLtoL8jFPlYh4aGCqmD6DVLPICzaMk
+cKqtOzqrRf3vLgyixfLagu5OdPNWy+clvh6NOB7sB22FbcMOaFtNxwauIqozEEm7YNjcPuEpbeJ
p+Sj18za7MoCk+vBsEnwL0E0xWkOb4WW3/VQtmQfUZQsMYWoWRiizgK5lH2Im9EbPigdhvCRFBo6
CNYvW5KDhtDpJkOAVIiXBUC5+FosSRP8HNpl0htGIInxHHE7yWsXmM7/OM8xJ5eLGu14oSTwnpjR
KurVFZLLKrgLWzKVz8FSCL0VBYFC4IRCRnAfzU0kkwxVkzC5ApXXqZ0JEzPsKgm5mx6S7EyIA5od
MaICOqNDk2RRW/D60Ogxdj/mOYWa/9EO2/pPni7ldFFFJgEEAnl8vOyggVcWF+iwJQ1OMVhl+B87
SEsLFLJpxOFtEdoZVSWsqo8pIy1KAR7MfGBi32nTFShSu3S8LGo4YmbhQkFRrArUlh8okQpxfM+6
IpwyFA+SGpqkEW9EsNXAomp620JfPjU3Li0rbXe6ajSPdjSpW/vJ6xyIjlnlj6GcdoijZhy9col9
/rWqjsYouZ5LmGg32IfKO9f52jhUrsMY7ZCwKuMO9RvN4QqyS4elbGsI2U0cND5UZ6VCFb1SjXes
0MuJ3bXwbjTJAR0shQLBEjbJoDflnKK1lqFcx6Zma5JoYk/YBboOB+oQTfxZeWiN3CMMGPqHZmgK
9uqPcTp/oLwO6cfKp4I8KTdx/5GREYYTe1k5tHkYFDOtRQ+4w1EGYUOsshAeXfHIroyabYn1zFl8
7UdL3T8QNTl302KjMtu21W2PZJEQOClzoSZ95Wrmmht4J1XJQ0GVsZ/cpKoGdSUdoUg2dWzAhjSC
DdXBL3N+WlqAUfMjQIReV1W0kBfmH/FxFxWwyQlKhIUbUCVuPXSOWDCpiz6sabQLIA5kvqfaRM0O
vjpFdNUXfK7bXIWamvmA2neZ1hdwI5ngJOl7oobH9KB0afOhdWBqYF6gOXWJAm403bhAc1HeCaDa
+LWmw8Se+wEa/FlkOye3/TSOZivbVoit4I5co5hKHhtsE22WDmgibWpIrn/tvBFZqjXIGZECx8Fr
4S3lhxDluhdPuA4197R+9Mqom5E3BIHJbSv8MAvQwRNon9H5EOFUclmI9IzvDaZ4jz4KsNKXiN/C
9soFjOtL7L8htsW4CMZN7AxafDZQHtI4ONJRtGUR0t0PAbab2xTJanqPSlA7owMB2Zc2vVso8uTu
OiZh7NSmVsQtJPcDF3sfA1Pa76rFFENKPaJpdxs5Z/p8cTyA/3KNxnrmJbUK8uA4Rdt8Zjy+htVn
7x07Lx72Z5XoOkYZJRw/W2CZ7t0cT1G2kLF4AMUzvUbXd4KMm+bqDqWb+AVFP6ofPAAhYLECrboy
pxbHwUOJWpfcUXQ4zAZVYdHndsBxmAWzDoIxQ28FpeUMtt2eQr2A1j6i9taa5GtKK758RFkEyYx2
gKLSmsTeFSSy5jRPIL111fKwYNcK4BcI4ylRVzwLULNrHsYWNYK88moz5uA6o/pWCd9z2ZjMg9fB
JcMzqIU1CWRMccskfIaXMfqTJbL/60bwVlxT2mCCzCPumCNe6M217uiSXEjkK8dTdsIyGHQt1Qtn
kiL/sRARgLdfzcH06HvP3aCGpdp9MpY0vvcsAouc9ok5FgqRaKqNpE2T5gD0daCxFqGPDZjT+EOk
EvIFVcOuQRyn4iJrDYLizeQBYpjNnBMcr/OSNjko8u5DxGQv8yUJF54XOijjDO0C3zuEfiS+ofAO
cYkqggNghiDb93aUxwjBEDuJb0J3FkFoSZB+A9rNRNNl3VCl7VVDFSAecGc0aXer6imCJiSlMT8M
KJDqfZN4PZoyol8WYM68I9qtreZ+Q0HfIheuqwOHPjdKXpmnakxuoNT6eqcLZBkI0B1ZPkfFRJEj
csiC3RSwfoFEvuu7L7EbNd8WFEunJZ2IrtHvJ+isJp6H1melpyUniBPTLQ4Nm2xgxTUhfO7H6KbE
vl7lHc7ll6j14wE+l3OJ3nVMOXTwh9kJPKMuAPTqEL/nQZAMzSWs1qfkp4HDwr2SKOh9RJl8Kh+g
5biMuXM0eZ7TkkCnu69g8ITqVxNn1CbJp7ZH5I6+cR1dRSGcj/OUy2W66XtNeD7BG1yi4h7wnuWt
WDqDh0b6eUj8NrZZglBcP+HogYlxNcRtdKcG9DLyFnaJAZAk+AWCUrwOn0wIcnhOSm69PZUe+c5a
qb/gNAj9XYQR73ICbTW+DcdSXU120jDQHD3b5qg7pHfoyXVeZmAX/DqpRHYZrxQaugu6oy9RhWBh
k8Sap2jgUIlGPOkQTOzh85DSRzlrgq6cl/TkMexAigKQg/Zo4/sDgURQa6AxcT0FsSPAPmEX3KJd
AOehcBz9aAM7jPHrWBW82YUhNsd9EnvBS2WL42xBySRu9tOIPDKHpACm2gBFfw5iOpGQcRezkduO
4UDMKqR1V+DzzvLgl577PowFhXc79RuYh4F25l3ULpRA5MDGsbqUfoUjzvgQ7954IVpIWcxsO2Lm
JMLeeaZ2LO88mFhvoHU036QDNqduM1TNsHytEg6EFJQKXuPSosGXLXSJLozoe7gFDf48YtdG0Y9l
VmC+ANVL1bDRpsHELIqoHJ5mnpL4suCLRN1nwSeL0DZ0Pkrm5fTZSTvZfUqcC2oUHJPK+HfUqlaN
6IpzfJaEMywRiO9EDDVbNhTkyirdq2fbA6rOIHDDohHlX0PGbwOLF8iIU9vGkKCpgfpFKILSse5E
Ng/+BIS4IZPs062wUVx90XRyQIBKX/p1j1YI9uhlM5RophX7qEpmz0c8IwVqPGfgRScwcWstPmnb
IC3qJNn5mJrbGG3DMJ9ljU5dk4xZ5cX6EzqW/oH5PWDgFSaWEsCXG8iUyCxBj/li5EC01uz/AXk6
AlN/B3hagQx7UUNJywHtmZoh0Lt2ZFF1L7Gz9nsTIO7NTNov9CIIW13v57FMphwV0SrNUUOS5/SU
TyHZVljE0i7wz/DgxS2xibUbGAbam6RABz/0ZXSB/mDMDm9/g1P4sRUscei101EYxrulrNB7h3RK
08HJFFXOC17LwZzhZp360iuEImp0fdqZgO5iBnuH0fhi29eqfudLrEDGaqCzhgoJ3c1Jh4Kn/8z6
EktFuTOUkBODtNb6G2H13KmyAGc1rbDXDO5QpM0tRIbOaQScGJ612t8IgC9aWTHdsajfAueLDjmg
82dQfKcuvkITF3auR4qEa1eizpixYS4y7H/zGQDiqauvAIIBVyF1HsYmWDoEE2MKMcdFnkF0nkCP
B8cP8gtyNB78zoDigWlTJWnwogX8xXMSO8ju+PD5U5maQAy4AO2PqjP2Rqfe5/jzX27JqEV/NekA
gvctIEiTi66mZAof315uRwPb320vazHApHFhPLsy2k1N0SdbTXo4lZfJQvlL3AmcSkXPyjHjqdLB
nVfVS/PF1wspNhA6D8urKmpU+RRF/VBvokoarzzzGX8/xdM/Obe/vLYygCXDKmfcl5H65pn5k6ES
CI/2DET51OVX638OgfKFWJC3FVGNk/uo9um1aHSjZDJu3h7aU7dYbQJDNScwGrEQKw6q62FJvja1
uSnE+wgG6Vo9qOkScKerUO/RLrwZGq/e1hE7xwQ88exr886pHGA1PM3QcaZuE5HhwGIG3tPyrt03
JasdYKBIQMuw0/sgoMjfhvBrahGwv2vc16JBrvIbaNoD9hi5+aoCVEkaedfP3f3bl//9UZiuBYIC
OCqFAbxR0LMpHisWX7YNqpl4/LxHjLh9301Wi17SYzknwk36tA7zIlUXwId8iWWH1J3v3r7HiaWf
rtWBJvBseIUi7T725b7TcM+lSL2zqKMvoQGcFh2+DdjtB/jA8By0QyToRH1AOb7fd4BfvG+hk9WB
bzxkIH004XOhwKdH+ghk9ZNOw+e33/LUTF4tdHRQdKViqfeFF+7LAG14pQ6kO+cM8PsDIV2LBc0F
ig5NGw17M9bbJLCIFwv9UKLzmAWsvkHx5sxucvzy/xoGsrVIUL1EhR4sB5i3UjmP3G3Hzonv/X6I
WLpiGhpvCNpZAelSdTMyhCGJm5s+VsCENgG8B97zHdi/6AFxYQWXFAPlxnsPm2xbRZ88xZ/evvyp
4Vmd+pZIjQ5QMWBHmfUFdCXGHP6o4ZnBPzVCx5//chiVR9bwEAbDvo38T6ZpHmGkvo08dWaOnnr4
489/uXxle4XKQ6X3NKgjswWlNR3zEm5V/MzzH0fhd5PnePj/coOoKkuGEtmwX6z3UHfBU9ureyvk
3kI54O0PcGqIVsu4rQHcDUbcQhfzDUKGGznZi7E+5+Fz6vKrZdwyV3T97Ib9ECY/yMwgJ8yC8cEv
TX3mTDp1h9VxHSToks01JuhkwLfoW/+qRPUrg2n2xbtGaC0O1AEIOFpI1+0HZN0ZJMTuiorcVUP6
8r7rr5bxiJI7Gt/4AthQr2YXXAGmuGfFO4Xx1vo/qSnbqenLYS94/QyX48d+UB/iubxT/TnLkxPT
dC35Az+xgUDOd9gT2AxRDsFUv7+2rLs2A3vfNF0ba8LRYSxi4/V7ZKyf4jK+dnAZa3n/+X3fYLWS
C9RfeKkaHKkYqyztS3ApKCvzKXofv4qx1VIew6b3Gpn2e57aj9YuD5DGe5i89OPbL3B80N/sFGy1
jAlqhU5QlNIYawEjr5oeK83K7sPblz8hmcPWij8oGDfLDPjenvfq45J09wPrwbHR38PeM1si4491
An6OAAQua3gygck0+lnbn2PVn3q/1SqfGxoDJAM48gJSDMgcgH0a4LDefrsTF1/rAU2eQCHdyn5f
0qWCtgVgz1K9snTmZ6jgp26wWuKRkyQtrej3TulR7cEWABMCVTxo973vDVaBuePTxIauUHtKUbne
oEqtQElK0Uo9M0Qnlvha4Ae0PBIZsPL3TWFeYIpwDdSUznvon5IB+Ki33+LEVr5W90kSaxmZidqH
fPhIa0czEoObG0Iy/MxrnLrD8QP9cqCOLcq+OhTQzF8W8Tov1l36S8C/cWfFOUbnqXusVjoaBUAo
WQyVrBqZAf+5UTx4tK3/Ls41S1ZLvQ0kxH2TSe3Rh1AXThO9M62szpx2p6bq6sCewzl0qjXHD02X
T0QW5UUEKNk5469Tl1+t4xC7LPRS8YlTUfR6l0xoGme0kPG5LPLERF3L+gATyqVQM6igiWj2Gm4J
w8A+SiG+0TJ6Z1y5FvcB6y/o43HANIrGD3WpH4DH+gQ01f7tdXBikNaWl2XhTNi2Zb9PRPpVSOOj
LRGdc0k6dfHjwP2yBPoOpFdv6tR+RJ761Yv94DDxsyqsp65+XBS/XB3czqpJQioBHYZkE0ozm6GN
4+37xuV4018uPjgP/f0WF2dyRPtW0AMXZ/0yf6/bwuLVsu1rCydYBrYNWoW19xGlNB+svUYCDv4Y
kykcrryqgELcVCTM3eukSNShT4NY5X40UXaYAFICRS9KC+P2rFSh2RjjmuGbZTGEAASsNHBQcvBn
D50pyuGytD40UL2lqeh9CMi6vEnDIJ6/QgSC1x/ABKDjRUx1wjZ1D+jUzlhgGrcxDbX4YhOAuu7H
KPaa76SM+fTSigRtJsWBTrsFnD7ws6FuEnc1hqMwW6C2rduowUebLbVd4KCeWPTDDmQvN13A4WEp
L0w6Q+KjS1RMDpDBa8DnScK0eJysrfwr0hfAlmfRFDLxzs+52sg6C4wSn0IJyWYQGaURG8qczN+e
Kyd24bW5J6AowMCDGrBv4+brbMVd6peXRVK/L2BcKxjNcKdB0wnPTqcCu0x7mch0v7B0866nX2sW
0Rkegn7XqH2QpjYrvBSUddu84DA4c4icGJ61jedAyhAEFV+htNI0mcQWFhrvK/SJnt73AquApJkB
+RXwVN03BFpHoP+2uxFA/AsJ3s37Tqq1KFEV12QSQaz3CRxkDsDcAfLaDtHj2y/w+wIRELirvaYD
nXJWM/YaOzQ5PIKbK4S8y7a3Q3Bw4BBdT1AffPtepz7Gal9Dq3BM5JJisAA0AhW5fx5ED1Z/MZ15
mVM3WO1taIoC78aU3A9jD95P6qg8BPAh/oL6CH9n3LMWIvJF7S8eGtr7GOq1FiDXWr0CDW1fEg+v
dGZhHIfkN3kOXYUnY9ebwqtGfJao/Qmb5kvg3885P5wIHegqNlETABu9SyQyZRk/CdVNnznodS9d
5MwXBymdn29/7hNTay0xNNN+gaMIjJvaHiQI4LQgeZABGRBc94BLgioD2QKXWayXb2/f8MSgrYWH
jBKtD1VshCtMfp3kZKDLX59TQT918dVKV4kpmqXEoRy6ccjTyQf3HBin/fsefRWtGAAYNK1R8YJU
Y3tZMcGvQLQhz++7+mqR60aUvJASu7iYkstKhOQrktxz3d5TI3P8+S/hCuTo+6XTCEV50baHCToV
sOoaz7mbnpita5kh4AamtD4ecKxjl1GrbhHEfQ1r9zyN3TmfoFNvsDqhYbQCFAmS473nRPgKSv7y
unRTN545o09dfrWYaRDCB6WBbAuNAQo5ABXk56SAosEZ84ETut5sLRjkSFAUccvEHoClkd/XAlIm
OTT7AwXhHOk9QTHl1mMJNCDjEefJJYvd4C4rj9JzThgndt4/DVR+mQMGLEghOtB2Ac5drkvi2w34
Vc1TxKpg9/YkPnWL1balG7BXI2hY7oeuvE3m5aqIg301nauvnvhIa8xCadHliQcp9mnjRRchNDYu
WgWhhXc9/BqwYCBpw2YedoC5AQYDFPHwJJtovqgAkDyntH7iDdZyTmCxI35vENkb11cs97oGddyu
Eqo98wVO3WBV3omhyIWEEAdHEQ5Nd82tZihUQf3mXEv61A1We+xCpiHScyD2YejXCAUN2D4os0Vz
mr3rM4THTeaXaRrrBXM0wA3ArPysR35RLdMn3Xo/3r78qedf7bPt2LkxnRZoVgxC5/Bn+LkASXLm
2U9d/PjzX5697BcfUGAoc8wk2rUBvwwCfSZKPrHHhqu4qfM8sK/ZKPaLgW9xPZq9qIIHyH7ceCAe
vW9sVnvsWLVDCaIF1hdl4TbyZwP67yDObLEnNodgNXOi1MowFgRwSJCm4bLILgo/+NC75X1PH6wm
zqBEWRYpNF7SqDLXbEzJBudQcP/22Jx6+uPPf/m0qeFuBsQLgXFYFcEhpRFdDtXYRG5jWk8mP9++
zYkZtLbtZC4uUA8osUHA5EQdAZfM5NwjkOZ/+wan3uNf5lGte1BVun3QTo+tBKh6hJCmX2zfvrx/
PDB/ExUHqzkk535kZMAL0BbsHC+98MG/7aNuSyCa1Eu7kzS6cWHxk0BHJKj/qsf8+w/7H+WrvP/v
O+h//Cf+/EMqN9RlNa7++I8n2eG//zz+zv/+m3/+jX/sX+Xtt+5Vr//RP/0OrvvXfTffxm//9Iet
GOvRPUyvg3t81VM7/nl9POHxX/5///LfXv+8ypNTr3//4wf4i+PxaiWO4T/++qvDy9//8I9D+++/
Xv+vvzy+wN//OIgXKV51jfj7vy/3v7/z+k2P+PXI/xsJfBiJULBPmH/Em5nX49+k9G+olAcEGgMR
CcLoKPcn5DBWf/+D/i2GdgpUXdIo8SNIBeCXtJyOf+X55G9ArEQkxbXSIAngZf8/D/dPn+f/Pte/
iam7h7jSqPE4f+Ld/m+iJAww8ADGOz5NWOIn/rqnKebRV2CjYGKUwOQSN7Z7whp2IyGT8df/dRWA
xtpbrpqAi3vIB3iXo1ke//xTNyzhRTssYuNFBds0fQr8838Rdl7LlePKtv0iRtCA7nV57+TrhVEq
Q29B//V3kOpzuqvPjegXbhDSVqu0SCCRmXNMEQ+3wOSiuL11RPF2cekX8rAv/15Gurny9WF4oA5s
l1jEVe+koj4jfupPlVZ5VzqYsyo+Ji++LH82bvPb0GrzDWDqp8zUO4YF7Z3ksbJRmqo/tmpImGO3
7gbkXX/X/VhdqlGB0tAPXhO7jteDlXvVWvfU/kjOn55rQ0ICNFLtqY7bRzx2w7dY0IzugzQ7jvBJ
ntSgfpjDSMdk7bTepiiSt8zo8lWIaBKmelvdHRSV93kOj7rfrhGoR3cILoFQgyeawoMnX0uUBZCf
NFhlk/QTfoTBYVIE53mkiCr8Gv099zXyYXiVRd0jD2mGDSKT4VsW/YiE7r6bYw/7bppGZHEas8i1
Dj7pshDJ9FmhPX/rTyOMLP4azXPkvrSFGzbuCSNXFyr0kzSaFJWX1mJjXfrH+VamarUJa5GvNRry
h9pvXxE4xXTv5/63eaSwIn78YxT3r3b9EeqdvPrTxfASea0pAS5VO7PX81zi5P9R2tfm8tLfzytN
apauWY6pCf7HdHm9/twIKhemoSZca68YFvoDcEjpSq0LOvNLFdUrBIBlhWjnZNaZuIRdxXMCt2Qx
uL24IGOJL7qGmrzobn6SvJmJYrwZWtTv0KlF69BP5AVpNyh1CQXNBGPylI1Iu5JBep9j4Kwoqonf
uQqMhaNJaScrZzS68xhn2W2+qHB+NqKsX33S9gu7d7sfaXELYs/62aHoXUAdIepJcm+vm5V7beud
U0XFtYCzeJ1nfJfUWNrR9k0/z630x0uXdMO7r6ICAWIHmdopjB2aSBWgF5UAyGLRFjGFvEbThcKy
OAndOEaDm7zTNjcs6Ob4a1Q45oa24PGmxapBd3YtYVbC6EjMYKRD7epFIfbycS+uQs/2tahXUTO+
UL6t77WblnfHz18Hq9cOVk5OKq/8dkQ24KZUtjRAlFVvny01Yemo5IDzhxaPrzKtiismJt4JLf4p
M2V1x41thNwlwtNA8R7EcvBUNbq40iDrLxTvqNKYjgpZf3Hr2L2M7fA636VBsvfsTq7iTDavYy6P
QWMHnz1y2WVUuOMlbJt4I0bzZMZtfIIdH5+UgBofWTTuzbp8dgcaaBaK0MqLkkPGzHSnvA7u81CW
Ygc6KF6XcVV+BK78bIQW3C18oG5+rcBiG5Vg5Yehv05aLdjQKNOeCl2JjzJL/S1qZf+BlApVdWD7
2yApKwg5DVCxlo9d0X4rvec9g7N49prMg92TZzsrUOWbF2cb4kn5XUilW7muOR5tNM4PENq/hOJV
3wWbAMQBCobG6P8Ix/Ss1gAU4NJ1pwSPqD3suZ06dt0pxdmsWSTFRAidv4d2PJsCwUcZegeQovmL
XYnuEMKcX3midRDPtul/lYS12arq77dz2k1s1aDlU2BKp9PjP4U9/wjTVEgHkM79bgM4iOdYqza9
5fkABgloKwMyUFP4xpHGqJdYlcMx7VN5V/MKIl3a50hBFHnswCkd62lUQLNfss4hjZ9unUwgjzOj
YaWiGY6WrUw/0zis3otnNJe8I6jDt2qberS8xso5c41mxfqlfXSVtSMf3C1Kz/fu4YAUTboyfHhk
3tYQ3B7IwPQ9XBbjEJjpX6N5rp/mommOEk0KyId3wirL8JI7pYnQKK7ehrSmsTn2viFWOu2b3ot/
QBSIVw1ktDOaxeHsJQit0HGnPyig/PFlta1hn6JQX1RFYcK2cuQ+ckP/wjparuti7J4TNLLALcvq
s8yNbVCHN0Ukw0djm9t+dMV3KxKwLSzDfaRq3G5k0ps78nprzVDkQ4nDZpWlgdzMt/Ol0CDqRQN5
ounzjy3NOZljrb+EgPz7sYB91Xr7Io1a7HtDdyXsz9ruRHyO2dTheovi2Yu+gfYIjkoY6Dcj+qHT
Ff0rFNov1ObpW99PuiYnSG9FHJlbv+Kt7gBk7aQCgiCatttRo7MCFXFxz2o9WZvS+Jk0wr46wvnd
TqtdJRN/w+O1CMPO2Xd52+4HiOmHrDPavYIlzyHTkfToZg2pNq/NJ8tV3pGphZ8wYXBnG0P31uMB
urOmF37sISK6o7yG08VICnkFmKIcpvn5bp7Piz3C9gQmDXyvhR+zM2qyf/anMIY9BnCpEiyAlEQ7
u+3M9fx7wg8ELco7sVbMZNyBb7rXXmm86aKAkupkqDCnW8cn1dSW2bZq/HjRlgB/12pD2rVpXDBT
028VITxe10qjL6PaTi+DGfT75JAjNlvqQ5X+yAp/VQyx+ly5lN5gqwbrDiz1AlBZdZovSeFWJ7Pv
rP84LorpXPjHK61puqo7husIzRBsrX++0vXo5JrWKv0GdT/eSrTLHtKUfXGQ3VEE1m9HkdvOS62f
XhZ+amOmvnS+ApiZkudByvUcDmmau+sh8l7nCCnBMGYckdXz+GX3Cp3YEwTI9O5Q4KKjP3gyFLHS
m8i6GKHKFhsFoIWmrYNoQ7/lYuhveljpN3w45a1Wj56TaicX9t86HzIEI4YYwSRnrnpKmubo9Sbx
X93o+cVXg+xm/ywoll6/xolrbP4R/v8VYf8zop6zYH/8vSzHgTBOJC1Uk1/hX0k4u5E0jRWVvlUt
NnyhF29x4clP+nK+BtOM2jX1sivL/vK/X69C+dZXyDMj20foCAC5XVhZ2p/HLo+HBTAlaCuGdBd1
0v2quzL90WrJC1Jv+YJb3WvVaVb70Ib+uUpaIlqr8pfClOI/ku/unwdjFnjbcFBWTIcWw7aE+a/z
a4VKv9JzLdqmWRNfGkzEn9AyGptEpV5V6GMXLSM1/OZnNHPMsXXlFj+a9rnohureeW51R/dkLGOa
SzZGHRNACnEWMugOgK4T5JWRv4KoijWLlkOMl1V4d6QG8QosSAdIArDGmL/FEwhKBRKxD7KmeCNe
/tZVhXo1O3yIAO+ITRiq0cMtg36BDr/ez7fzZUBN2eZpe7PTpF7mhJjrwhv983wZeO3P29zpjk4d
h5ekTswniv86rFvkSIrZJI8OrePWtkt96/d28lLV8hXUAdoT3U6vZQj4xRqbcEs1DXRwUkFwI595
seCAATbt80tpqLcqy7X9fDfPRwCsIQUlzRbwhnVDzzbVFs0n4nfx1OXZN6oeeErng6ttJIRuGWvj
Iy6t72ofZRfN9Y2XwjC+uyMPe+Cb7+rnkAXiu1t1zZrIpT8gw+sJWf/Tj+//LA0WATiQBJXWENU0
52T7P3b72i5gWXiGuc1rW0fe3TRnXw7ocPsx/OGvjWnlgs4SIUyPx7OUgBGgOwPb4VxIrRmfO+M8
bz6U8X6KIRh2VmEl3qID9evhSAnMrETiq/hG8ZhH2dCUD6VjYZ1HGYrUr+OdXTUgCPXMXALntLqV
Ef0K9LRfqSw/dyMZDpxyxSoxu3RfZXH0DgoUGGfrPRJhw7fQjZcxKMh3Dr67DXm9142qh+94pw8Q
vZzoP7Izc+vRH2uEzcmdfUGYHLs5rPwrTIrAFpu2hhOnpjfKVq8y48VsM4IylQ6fVLOGI2Uctqlc
q1ZqFNmr+VYZS47ZbA3rvDaKWyGf3ekcWqbN5LgyvXqiN+1N1bChtP24TcuelRXofOOU3gb7R/Wl
sEIMntli69j4DQbfWojC665uTo9KHw7yNUETvIDbMPxUwRrj0y0Bbfn+Qd/PixGNZt15vkSd9Z7B
2NlANmhWeGaUq46iycWl+Zrag1foi1xVz0qa4X2UD/FZtWBb9OD2V65e4wY6DoCbVdRri8ZwG3Tq
VXtMxx9h1rm/tbi7DbqRfs91+m/DxAxfoRHCjIiL7o4HdgqYX7Zno/LdnR3X4X/0EcwtuH9+Pqrm
2hod3DqEbN3+V660VgbgqFrMazxHSVlgEGjwfL9ohXqMQGrcCtNsXty8eOJNTa9VE7pTPoBNPw2W
OoybdW123Tmw4v48j4B6IAbnhT30SLJVgWhb8tQ5/rvi08ucRqAi/BEyi+3H40atk3eArvk+Hc38
woqTnAy9O7ce3Muv5X0w1ntsrvWtYdYG0HjdInKRT4jciw81Co60KwecBk1rH7XIv4XMywfEJxun
BDH+kHDOsihJgHhk7Yp2gPrr57ajdS2EGz93okYrn2H+3Q2me891SPymDJ8Bo4fPpV3+AKlI8209
mnJjDp6xIRZr6N7xlfUc8hQithZq1OknxNcO8Pi43NuuzDYR2NkVIkw280TT1x71pGWm2fXBLono
5lyEglH2IwKxG5DKfwbmLP9ji55bxP/8eHWTRAK7FwkvXZ/lVP9Yt7RWU7uo9zGl12R5AjbUn2zL
7r9GGdjqw2AK6AT/M1XoGT5NEczk2PfhWAaFXM6fA+bMv4GIWlfL+xlMwYXZGLRP6fhWzbdu1LT7
SgB4Bm6EctC3zu2icgf7XE+XeXZ0MjQvPsrFrrbllTjKteKrmNIp85HetO70T5h76Rf1YbBcQ13O
w7TIcS4ggbaCKHVKxt74nkMR65LR/enFBKZDkgzPWAtibcZSdyjBo1/cRFGWoCWtb2DL1qBD3Z9j
MPy0qVnhmxCNq8TRrCMo7X4rs+SRpop1jKdLJeKqWliF6JZFAOgaSuCwc1STPMC0syM0IytWuf3X
nFrfgkKV3zGPwVehc4L30IslnPgCUhpIkjVWHv41zGvBIhVWR6Bz4oBTzn95oc19wn9+0gZLrem6
0EmBoP/7RWYTVnQwPvE2LzR28bKS1zzS8n3U2N/pVeBPPF3m+Qh6d//qOO5DqYXx1vS+v++dVqya
KYbPeYwAGVWL+XMP23RZWoby5tLEuoP7Gm8AhQzfpvkRzlzoxvHBDirtUpI+ugDnUS9pmYNqjH0I
fNMX5rn5q2bW6+dkeFTtqO5ttXiWaH1WQmSsqCbVfFvvp0NAfjAhtD7yUv+ZaU7wacBLWcCo0e5N
pD13GTB2QPIHKxn+ykXNCaluzHZQdPRn6ifuFt9f7LumFcTUjh2Ap1VX9c5WnQ6LMBuVpZMp3ma+
jYQ57NUB3Tgh1r4xw/CzaNpmiXYhu5RSLy5VLOulbPzhP2LMucT454cmTFu4mipc5Ir/Z3fUfU3R
sa5EPDJeEk7q38bWBTodVd0lmrNKidpz7475TcF3ZCF6UZyFAv24RCwIqLEvn6TbAzGxALEaJZV2
FHGk8fBUuKmKsYiF65/13A27hQypBnsZyyV5Ql9ewinFnSlZuSnUol9KzQpPtQN0UkAaX8WjbrzV
dh2uKgKYQx8VxttQR8fQ/fiPU4RpT5Wav/8KJDpdx3BsR9Us/rGWbf5rD5Jt3tCsGHr7PJdFvAbX
ky/ABMMVatP6kIdhsBESYmyfJcgi0zS+GZZNhxKZEFWGAPtGX9/Ot2miXljQ44sLSHXtDnp6m08/
nR0Va2CwtKWr/Wcqig6hLS9zodkYuUgQ6SQQHU5iXrviwBKcLNL8X5GsFt57q03PULwyWIXKstd6
80k0bvqEESUU4nFhofbat2pSP0AYVndLPuYbzdBBqGE/f5BGRyxrBPWhFg4nai/H44T2ux3okHAV
+npzwmsQ0Bc6b4BdJL99M2qDJekAazHURb4DOBOvFI9seWbnwV5L4hxyaWA+FbBdn7p4lbRJtWo0
DKlWEQSSpRH16XPMZrmOIHytJXShZ52YG5HxRHeYOjFyLRWoM80AcpwU3x1VvNMfp+86px/etdze
FnU2PFrS9Joxjntd64pd1WT+lP+NVjRTJu9BN76Whm896E9710qnOs0Xz07k14g1Sa5FRy/9Ou8i
1uEeGo2j2B1+L8KyV7yE4FFr3j+7yi84r4QLF5wXyRRsTArh/fYyjae01ELyaWm6HxIlvVlhAfBE
C2mcgedyxou33Es9OY8K/cQe6PNmpZWKv9ahZCyzOUquwrI96fp7o0cJWYVaWeRYLaUJuedYW3tl
6l6xJ/YOTRHf57u/L5bRkpvTkMdcgSAeo0aDSwodVq5qIZ7xc+HV7ZyzBtn6Ac7GQG+pHOZ0u9Q5
Lpj1tavp3NY5Re7mxPecAs/KCAqxwTYnoutXSNtGOAABWHu49E4Ryo/ak4hqumET8QaG09+QJbRX
OrwW4yvJH9uiXMFy7ldKaPMYZlk9Qf44Q/uakCReptwhBzD1qvB0LELTbp/qBKiU7Kpxr9FNrpRi
U0GRhwLNlp551iqDBBWVIrvh2J4+m/2PxlS8xdeD5cD+26qyqC96Vn6rU11/ycT4dVcCp36Zv5aI
F804gZV+bhWKAVakH/U6c959dq4VIICATHqqXULN24C+Gt4zt3J2Ni644H6ay3xCGNAub6K+Ndbz
rVeF2tdtHxrvROHorh0MTOzcfuFjkbukVJMtFJDgvbPMZVhc5jKEZza/bPhtLxGc8Q0VS2WRAeRe
um1nXDBhAALhJAYGpTbvSK2ui0T6W+xr5B0jBmVyWDGAuO2aVOlv86U2KpT0I562Y0Vg3PQFHksj
cfAqmnF2Ux7GnS5zRiZ1Usk6ssijpQ2j6c03NOMY2DalQHPIzlatJIt5cSrzQ9L37TXRZHZLWsdb
EWygAIqTcp1CBDumEK6vdja8DE1087Oh+tRIok8Qzl8yk8+lljhvXtLehlzpzmijU0B3wAgpGmgr
Ugocoqa1DvKHvH3lQit4hT5nR82sP3LZGeWn1Bd24vdbgqvyDGG730bTyJ3mcodgS3hkTFVPdFMy
oDz//c1KG8VbV/vH9//9DaaVf1pEVvW+b7BUsgsgZW55rVPMGqTrvOKgXX7AKuzXYxbYuxY/dTxO
bPdguOZ2zgaKSNEhNTnKzTfM9jCxXNd1UConvQOeCPQfRzj2gQuuM9458ethOe/fCVpefdStbVyk
1S6v5bsfm96vAbeipqqTH+zx0J68FPyok7fbefEJ++LnkMt0N2C94Y31L139bLwx/ukFmcobH8in
IZbBsuwh8pUy+kjlWzIleY2qBlvs58muGYKD2RYN+BOL5Rtfqy2masFl/vvXkVIvWi/pd4XQf9hV
C1X7fzcoPKNWnsoZPOoV9YqoOtpDF5K7SC21m0uHwBL3GvYmQwQrIy7zS1QldyJkzNDylP2+pFh6
Iuu9QHlsntmPMFtt5LWneduHNAhh32B1TSJeI2HeIIAVF93CqGk6Vc91XtMulTOG15q1rcD9FeJt
/gFC6J25AG6p71PdeqPTaP31gTpD5yyJURZZorRH3NwIHHSFSnIWttZWhFZxCPyISnITDu9YawRw
1YV+ijXNfIVMvUgaI3rCIeHhY9cOA5J69zzK0lG9D0W8xG9EP1TxWJSUDPzhqLbFcPy6x2goWtsT
Gmz+6b8hM3fvXgXL9usQG7hNtfQy0vFzANjiPBTXQuM0L3gNZNIdOC399MG5o7svhyeeneqXa7bG
IhqS6vK1XXW+BegZfvo+dSBuwpQd3uMOxCS14/vgY/iAk6ayq7KxXxAWqE/1RIHvHTc/4lZD9VtL
5NrV829OmYR33wzOLYegB1DF/pGMxhEsVfeizOFYF7Yta2SyUErXwODDbE6RkboL3SrFWz0Yq8qy
q2MfZvyNM124e4wCPitVBKfJPefk0XCxTkfhPvuJgXFUhjeE3oZyPSZqtbKNJD70UyIEDDB8d05f
ikiLZ4yf3uD2159Kl78pEUcYrB4NTfkNFGx4GmB4UrnjpFu72ctYkSIsSwDsoojTPS0LJONUWDRa
LcJ3StK0HmTdsz8qw9UNg9/z9AACcjP2NtaC03fBY9tDEYcQOHLUFaO+CHqT1G4DvtIM2/fAFRhO
5HpzCGQR3IMx+m1SLnLsmIVKFNm1KcLqavSQYCPdaW5OWPU7WATezgky//j1iSSGvUqlIyAYCxXy
YxV3Cwe9zybBMHeZqlaw6jHkOdZWXTwh7n0WRdO/Wap3qHX9qk/5xQrS9Y2T6kKdV3ah2Hm8dq2g
Wnapv7IHC5xugxeglqQGFl7GuBJWbcFB4KUUGCpgVde2G7/T1qPv/satw8ZkIsx3SmBl+xDLjOsE
OF9F4Whj+tLaB9+gH34iMp8r3Htee/7KfWgulRa24dboK2rysm5v4IK7XYhZ6U5pGhsPpt5dikoA
7M31lBgopXqaq++lVqGgUstmU9W5gutUEC8NtRk4Fqbeav4XzreRW7HPTP9g6IrVlMyVWmBtkins
rwQHYD8VyrkR43il5nzocuMHbenOvSCtcc4sn16xae1LY3GzylE9wn+o0lXbNpiSzuGe6rEOeHbT
v9B3v/FTt/iok2DYKpU3bgyvUG82aYYTDt71Y1Aj3ImcUMPIhfPZPCd3beLlj3kiR5uwwwrKWSij
5Z6VTLLlTscX1qPs5igWED78x5dhRm60hPdyqj2vOkS1g5fX3AOCgvsRgt6c75S22Xz9krQ+b+Z4
3lJVPL5NbB7iKRNehV10qId+w2FULAetbq6qX0+CJwwBTUd3TkPOP89J6GzvQwzWWIUXIZnI5Rj2
CpTJIUVQ77nPeqU6aw3X4xM49+YAhnoB0jTFUy+0zvMoiOVfo0gz2mWFMeqyyIOPBK7hhf+3/lIn
6YffGsrR7zFj7RtvGaW+99TTuLHMndF9muf83izXSAMJ+dTW6JYtTSPAsZocOwyo4Hcu7aIvouE9
Cqkc9rIvVhbWYBdf3xgGaRKlSqjRi4KUga2mL9INrhL69HfL7CUKPxt1S9uXbPVTgBmmlbqSTaiv
c99TXsllL4H3js8Vu9ajydQ9v6HyioKvBVyb6HiNhHKjS43dlcTSktU/uQ3lEE+lbvDAndN9GEH0
lUf/13fQNVauyRgHFLy/hYm9KIdQ+6wpTS6DULPP8wVipbmcv2CZJi4zbvoNbKe6rqxcOzQNuVQj
d+pFkjendj4kidyp1qE3SmL22DuHON/MReN6MP1zHWC5Vii8eqEZWNv5KZufN/4Z+drv5K6LrGgX
4jaw79S+uA4htQCP9OB7IqtrU0bfoVv2T5oSNvycQnsummZYa+ivz5JF8NAkVU8p8TVRLnPLR1vT
OlNqDhu2dy7TgCSJEj+TcWLVlMsudJMFFi32MXC7kt8Tw52S/NYZxjc2S63jwOGlvPwVixrK2G9U
Exatix3Pbj7IJ0r3mtr2cGv5qBc0OOm4Vqb1mpq1ccukrNfhNPKnuXk0z/nV2F39Pl4NaVMv6inx
NWe/3LGN9/PcHNgEZccnp3vZLghzNu5yaG8u/VaHCJuOjanU6ktD70Ks1dHPpkhunSkEpIlaP85J
/ZpGqijmNIRgK1lJiKKHXjgPUprjK3F1tqkHWz0YlP2uZo9rLKuT/SN7rvGuWKaON+7nPFCdjjX6
W9smA0uLkh+9BYnrvdgYTkVqPH7DGMzfUE3CedwLI9pXVByVC4seEvw+2pN2rXtRnej76U7edLGR
yTSLqNawOAQGvrHj8BBlhffg3Ovcq9S9lHZrsHGOrDiqhm1M2cu11TXahxurj5hkzwOwvXUWHQt6
0frah5JNrRx2U511tweFEGvtSqkM5fU8XytNwzUzIcFF6uxNdo04DMnQLIvExgDXFenOSYJtxKHz
N74wG1nl5u+RQTLNTF+KHd9a1u7YnaKQPTOwCBBKr9NupUJ5Np8yaWnW31MFrrZNz4/XOA9sco6x
JaN3OlOSfaViXxZlSvg+NmO6DG3HP7miKw+1CmurIhu6GJssf3Y1LdsEk5cYTm3DSad3ba0qt6EI
w5OD7+W98ruXsfefOHRpG4jq+VkSc57n0d+XqnGyfdJSFQ3T/VfoRotB+gpb/mpTLPglcfu2xqD6
TulB0vt0tW0vXmN0EJ4I3vNzEGPMoWJffyvy4oA3pr1TFWjsYVcQfhdesCt6MgqY7yjfqC0tSY1G
P1sXP4427rJHJAKxw+7H2o6p3V4U0FsLOlPelTxNMPmm/mNalnXEXpeGKhu8TpnXj/li1IpN+rOK
tx5P4EVRg82YOOoJ9yHt6+L0EaumV3arAbPLdNS9K9UujQp+T9IFle5HQAJ68prNLl1HxEZko0Bm
xn6s5mQkQBR9oEno1+p0MuKMaT6Fk8uCEWxxYpOvmmeKfVQ3pKCmJGfZ+f+Y16LkV5dYz6qVUoT6
KqvrBX4bUXEu8vJXhnHgNk09sW10+/3vorATqgsTXssb6a0VvVjxWwZ/e68Re6zTXu3AgJftRpmb
EDAIa9hO2180zHWQvkEQKeI1bF3jBjDvr0tPRTwNmiuFdPE17XcmxjyGDvKqqZs9zmLBk/RisU5S
L1/TqJLkOHasqL4PDzJEwVNkesbXF5U6a1Y+7jhL2CIkrXy1Fduyxy/RnmrOhR1pZ8/a1ZGT3tiC
4nOfdpt2urNx+tsXwfgqpjaDubyH0U1wju31PDOX+eZpS01/aHHubxWh01CXDilW9rHtbUttvPWB
EW9yBaWZ9GyxqM2oXDe1UE9WCKF8MUAf8Ub9WOWtdyymyzyaL4Yf5EeNWon3hPrO+jlkRbewReI+
CMQMADMB5jpzBY6ISV8jsG6Xiiq9b5VF1bQLvF+hW17i3Gm3XkKc5s0nRzuplpzexg1+CdmNcP2K
8EvZ9YqW70zauPZt2nTXzoJ3WeaDdw+QJXOKcK/zxSW42Qgbb7cxbv6aq6yiPn7FvOOg/AyC8nWY
Ur88rONOw7pwPd/W9J0s9WDYZH0AFgXJMOnrZtxhouDVe06p/Fd97Tl2U/ezz4yvQfs/g+lLAQ5F
SmJa3/7/3xeEhfeh1dSE1ehCJsj6OVbmvZdF8yZKnOEobcsTpAX3JBvPX+fgP9+1JrlAcdbIkofx
ta2VfgX0PT+kqmjfk2SXTG+d5sbOLk03HlHjKhBN/halbbGqpVXv66Yo3ro4/SgU1yRnptJMU9nF
thOvQPONt7ALzZNoY3Mx30aEdQu/UQmtaUhqY789WtoT7jjVifPNdHETnMthit99Hs4HdosYP4T+
gkId1kh0+cyXRsdizKsBGJXT+XQYG+eY0c65qEObcIsC9VNr9yUORoZFQ8+uddKFI6Rzm4veWYuQ
jwL2jcBrWLWc+I4wqumrG2mIk00nHkrYbi2rwnnQzrzXEjPnYzw1I/b0LR3of+E5jFvjA+u3hVNo
9Jm2tP7hp5Kd3KbM93XskLFTKXLOTQ41QPQgbLvTUOYKFFX/OZyOcZXt/Dbi2tk4XZytNNinx3GQ
7apuGwytzVylMzPwYbePlJpUN32QLcyJ7K5kJ1w6E/8YBbXvfc1F84iU56rQRrnjZTvOz59opbIP
9ZHQZHo6NT/aYWb3zSrd4jv/iW0wZXukJa6hFdvsbdYuwwd4mQWmv4vijk8ZFvdUrnPPY63lbwZV
Fjp8/Gccn3NogmcTy4Lz2CfmwVNrGogdumE0b+UXHRYlnCsXaTJ6R7NzvCOtttgPB+LgWcgFsJuX
11j4W7UO8Hec+/DyesBZ0o3WY1zl+xzw+GKQPh/I3/eRKfOlUASuyuNT3Yblbf6MAg1qzNfRVvb6
0vGwzrbM7tc0kKHZz4POtz385OHuYFBqHqs0Y8+aRvNlHAFy8oid5vmYSgW1BHmet7EYzvs6MQ1o
G7FaP9IhTKhT04jWKiqejjhI/fJwt2RFkj9SWqaXMDXtOwReZStMNgYDX8Rrl2FhTsOev+2oNm8S
Q/weVdX4Jnt4/0X61yDEZ1YJqxuV/3QV5NR15uSvlf3qoJy9ttE4nmofudY87UoPw93M/tk7ib8S
QyMudeqR956HTn/1XXVTeCVhKM44p8pQ4xO96KzYgSLaFV4w/joL6J4ktgPYPB1zk/+9BZLR3ofG
W89pP3NwxiNOo+s81CpjlTbQdetmrPYK8gBq/cYLRsfyab4LVP0lzlxWOOEn/R2L2Yx+PregdVfr
b2qBhyIqUR2neuw+gGAe3ekyj2rR8tRE2tDtkznLBmnrd20399FxwpMepf+PsPNajhtZuvUTIQKu
YG6B9o5WpKgbhCiN4L3H0/8fqmePZs85seemA0DLkN1AVebKZbgd9H1qhJsoWfIfsUVSlJnG4SOm
+ucIOUt+jqGb+ePQtuy2RrEGDoIHKbGL64kItGM1E5I8E8hxJaN4uSHVABtdmaJ63p2HvKIuCctT
ve5LDBCLDREgla8rkXL/AeUbbvkk6oBCbeVvSdrWWGGqZoUJyRaWm6mI0qxz20QzgqWEyLJQGW62
qtt7MzW18++XhQ+uRt7BEN0dFsdPAx4X2q3gLI/ki6abySFwsxuK69Qv0mLYSpGF1FdIVYXe9V+K
is7z/pEhbxm8mKzlLRi86qVwv67ZOuB0jYHUb51EiWPWGC9FkYpt3rQWt3ravBZG/9I73fKdpith
wKIZt0B3W6Lk9AJpAcxacmHMWyvST3Ijk+cltJ0L2UQzKS2MopjdjRt13SHNKjk7ZuWcsR4j9GHd
SDsjtE95ZD1pcVhvyDgqsO/VwwUYO7HOzH7FlgTP3APkdttd9fV+4yCZMen0We0T/Na2RIxBk10H
D/Ia2SFMy9SevVZeA2PolMY8dlM6nHu9G87t+iKP5LXJ1rkWO2DPYX6o7e6B4FXzJGcW0zqpIIKT
O0XR24McXPAJUi2aeu33Cx8mVU1Pvgc/jeZU3ZUNZy9rdFjWZDUuwXyv4H/X7bKWJ70ihdXenvXA
OhpMla/3TUYXyZ6gpT6Kih9qFfxcEsdmRdPe78tYt3TWp4FnULgY7g9SWsmo6mPjFfRh3nbpQjAx
5CKXgKFx01uIdNRiO0eQiALLyg6au7i4t1jiVTTGV/mkMPL9brZzAGafqZe+XqsphZRrQovAPxo1
OTQAYw9RPJr7hJyWrRsELy7zni9BX/X7yQ20Q5yBAmtugvhL79NvNA+7GcGC/Pe7PHS8VtTTY6WC
1rlBYmyVyog/1j9BBNDPAoLIMx+Tuym1uT/pUdx+MebpZESpsbVwIt+Y1G/artDaiByJ8aUqQ+1A
mEfx1WJXdaN8+VaqTrHj4T+SoKXtZrrsZ4PcLGIaxPjwJ6jNmNqjATnInypKcwyypm6+NBBaQHwA
x7EC3SqlWx1JMd0kSXPomghVRAivsGY6cbJqYPKEWfIQ+OlUK59LPf4xtFn0Nsdus20bNFv94hig
6F18lL15MukB/bc6+zBsnG2SxKxDZgpXz1TVek9sR03YKkY6et825zqvqx3yMfJf9Ml4VxW93jKs
o3GFkvGuZJsJuE2ypCU52uHZ9Z1QvClKMG0nirtXttbvreISedurX8Va1bci+1QibHI1HPF8SHH1
ucrd7+VaDBG9t+/ncHofyXQcVoIulJHpuFREly1uZh0MStx7hd6uZboY5p3AHeFIVHq0N2FZ7Imf
zYi+q4wvdd0R+C7GJ/nfoi0tbuG4PhiaSmKQOTavcW/dBlN/6G03JOwoM6g57Okr5KQ93Wp2y7Il
9itBHGC7wnYoqdKrPCVuJz73sH9I2CLDXQRqDSVfV/3FnaqPSC+TfRca+mbMk8DPbaW4WRnRoSvw
vERpcxVa6T7Upus8FDGGjUYRCM80RzKMDMJBWzUIuIsCMjjr2qgRdAEaFIuxQyAoXthqsTlqACbt
Qry4SRKe7v/yZKrDpgxdnN4d/ft60Pbd/UAdRfLVysqTlZY7fbD0L0uf58/rmeSwJk3qqWUUPQZs
3dDs2vDQrsuHLGfltaYfql0y5MQhoRMcuzJ4jCHWOWQd7O89ApC4fSuHV2KV7Ju2rqeyCQm0tjmk
U1F7kxFoD9nYLf0fJuzmvTnMTrkpiXHd5pbiepZWPIVLWEJ4dv/kl/1mmhH0kW4JvdT8biVCITY3
DrmYs2gj+h0hbSzymuKi02m1jb1k6bO8hmau83DnQgNjzvEjuMtzbgwWXukqcIJdLfMuN1NfzXD6
SVOzfxhd+PqdEw/3o2Y9SgOTDbMbzLepmW45E+svLG39YSZZfU/YFU2o/GaZF3y3CSWUtG5LVJDm
+gId9kr6zqdZ2YO01FudSPtTMJNUoIrCuTHf8CbbMFAFJOajPEoW5TkqFuZD63VjMcsDJix6/anO
UGEtZhT0pM9yyJ+Y1bmth2KrKlCDJG1PWVYqH1FG10aD8UJEcuZTc7p+RgFCnJBonztCv73SFCqE
LKqGuhh/FIOJogZ/pV1DpefXGQmoBZY4UIjZPPj7/TnEqeFG2in6KLLo+C0rqrf3+3dgIN3b/0Yd
WKntzTx3pe+qrwmxPV4SFUBexEBTdVQLcVoN06IVjEzSUt9GWVI8yiP0RMXj5HSHZEwWTxISGGvM
e6MyM99JG8PaI5XTUIEjVM2YWRCwoV2geh0lSCCxgY6MJisR2hEF6rJHgU05td4zpmmKk5YoP+xW
t346CvlgovlJeY/aFS2mHxCPvQ0reOuGxnDIsQb7AGYpXmZhBN79FwVKYbhSLHudyKeLMuDX5ZVw
EokNc2d6r7J7xUBoL5eRRlc39zujkCyoxjQwXmZYcm82g9wgkRm9D2g0a2sR1YVXaKDLUnlLXK7w
AwEFF1+86WqYDlmn8jabNP4ZlWXjSliqDQEVFDDFnNAlovsrIykklWN8IFpt8RFCCHvTQgk7irh+
d9NR9a0ADracBLdmwuNPKrr3GzJpbS2E9oqSo6NqbrLWQeS3ajjcyLnNTSSO8RyVt54o6OOklFs3
17/WgH0IppT5OWyDW6m2OHATKE/vsvJaeLS8gu6REElUrFZnBFv212IXJsW8J2uaYOUVhtbJrTvA
ZtLAix16xWQyHuTRqGTzUVdNOJ5u/WswB/2LSgbfle7oF8PS+HL/vNr6FdBpOCTMXJ5miOPr1E78
3Dpt9+v+uanlx6L11s81cbBjVwbGAJJxbWvcWqabHyR7jm4kP0w2BF55ightdx+hqz0L2MpAl1+t
oMj1tV5vL1PZrUcrL2dcsOUhKZAipXWJHmuXX2mtwu6ziuaCQT9oZV/N31h13l1y0DZpk/TYTMSx
x8ptn/hMu+cyracHPKK2EX7mt/vE0CrMLXe+eonCSGPeXmuXclCmc1J94m76XATG8F6kdL9KWPYf
gBwr5gl61TNbBBcXtXsyo5i5KVnVzQnOyL4q2kl4Oc/lfbxEvq2ftDUKbaNsL/IorGYy/9Zry3ot
DOf/vJu6gX+fuGiLBaNt/Z3cVNuVQ8KoFL8/zyzN6tAjtbyNjCy3WVXb7FNmSMKeYn1kxvRqFpP6
S3dfuypTXjKm6H6nMDzt9ezdyEPWH/kMROF00eRNhA5lQDpi0TcEjnFz1DnYR7GaeuaqlBZlbl7A
LP3eJS0N+7yWJUX2DiecmdoLWWfNpfrrqBx09dgHuKBUz9VKcloiC7Gc9tyu/Kd26uSJfMcZRt2z
lrI+kPqc702D09+yu6hELHofKgtzTJ+sTCn20VxPW7NW+7d6UNKt0CJjn/TR8Bar9eCT28M4dX23
cxHekKrbXpei6N8Ss7tNWeQ8Bl1DcKXj6j5+8EDkCuWCkjkT6rz0lxrG4o07lrsNffBOI7b0rAzD
slXH3H2r6v61yGbrorKXE3K3w6MeMh4HozoQikkPNdboIsnLxVuDEut51IFp7a5+kGftqI6HMnT2
+pR//iaSKAGDC7KRP7MVZKqqFAaKqlcglvF7a2bte5i6xNRrIr41QdWckBeO8KmC73oytFglBLDr
VMP5rEhlbqYx+CNK3f2kQ11YqX+5Rj6wt+T1xTCGbEfo3c8yEGTch83g9ysOOaV0X4pRG9sqWTRi
QfOf8m9O618nrPT7nb+CNRWcPFLBtZ2SDfEmtCj/lMXA5WZ9cboous51knnWFCSnoYn1R510cmAo
BnJOvjxYY2TelNr6Qr2A6GZl21TFxiAg6ibXyzivrY0IeuLLc8QFfc5n6xBN+CKlVhl03WwBEetT
M38op0nZuCNNQlgbOdrpdD7ZjA29zq1hcbabWZnSRysYFt/RrW6XNinKzVqD/mPmduj1FsuFHlSk
yq43/P3G1rapumi3mUXeS+iI0quTEvrUFR1CDRvuaoyc9YvZLzX8zqj9CUPCc3C2ueA4b2/sql42
Q5ozoFn3mzZVHuu4G57cDnsIrD3KdbuozskQdpsxLJlAzPZDnjfpq7yerddzZR6ORajZ28yNFyr/
IToKrTNfDcjxLc6YnyjrTeIr7XOn5Vs5CSXNnRlqCZ18raHzQnmZZFN9b4JKHpyLphk9cvTizWGr
Of9+yYbu76fyDRwMU0/k8CQLBGObLk7zH+3glUTt4Eu+wIq8o+7WqLv+kCRgfdAGD3Phxn4MO5Kd
sQQI1bmlV6rBfZmfhD+MkEXl4iqX2fEFP86BrTAKEPy30W5Qgz8FuCt18gDSVHiRHjmHLAnQZAcD
sBIBqlB89OEqF4/fp/JdeKp/vqvPpKbqxPhuNa0D5YjD9z6o8ltTmaREBkP4HgdJehyqvN3Id4es
IONzPN/Z1ErZa4eu7iXZNjT3tjHzo7iEp4aduAhCZB/ISf61GBBm+kQxdwDYUAjWivw3zCHYLDyj
1ceDUxO0BghEZJ+eq0+9tjblwGvybORMX0EyeQacd3AZXGhJf3GVtLxR10THuslLbLxm46wTAr2R
G4IpwFdDZXqR1xm1YepbqvZZF7MOhlXUT3T/D4YZV+9xi335GM2qL9bTpGXIn9jtxlw9xzG5U4ll
LCd+dn7gxQi6G08Qs40Q5dagBeGecGiy7YC5Yfq28JdYSeq6bB4dU1O9iUBlz2mUxuq2I+IxVgWq
qdRIlV1d97lXQ8wZaSHYQKriheBqwpLtUHhh3UQv+dwXR7Jp0U+lwWtczcGF9S160RKh+qZRPJum
G50cGOIneRSi+7Oq+QG2DIPmlUyjZIRsBqyAN81O7Ieu6vA54Bd7Na36XKyP4dQ5H22ZJY+Vnjuw
qMJNyP15riLsCXtyri+GRo5cmjjle1xPzi4uKdrklEMpEWyE+cAUUy+0Q5HE7d4hCvyaQjdAdj8k
+G3Tq0E9Hpii1Yy4TXYWCVX2Ttwd6W4DvpAqOFsr6i1P5QsiHs9+S8HGhbimfz0lYmyzXTNTaNA3
fy8rRaVmx7vULdlYCBcxvPvOROB7discUZ/TohY8mTAXc4pjQveuatydLGH+yNetxGiHGH/nttqY
yfS1XXXBNPrfhQJGd7/V/yxhGgDDYO1rJLvWtOviQBzp4KW9+PG/tQv/H+WCayJsxFjINfDhUv9h
0QLDSgG3A1tpi5dYicv97xFx3K7bkJ08SmidIKplZ8Id9gO1AYShoZVzAzlB+McswXCLZXfXRjdE
DbI+BozXxjY6ZE35q+rV8ibZZvL6nXc2JZeG4c2pQldnbxaymlsiTdlbDfM2plTVefpaNtxduZ0h
kjVimG9z6Wwrm8W5zwdUyyScnkTi0heu73Zd/ahM4rQIa7zW+jKdaLP2ssNwCsNh7FpEC2zEuFE2
E6xDX+4BrcnYoEI6w4RBOyQui3ujx1S4Rjl9KeZuZ7cOoVBSGgnZ9zYFwxjs6mCBhx9QMtaitDzA
SRjYq27ODofxXxQ3pozo+rvYxFW5Zmq2oakW3mn/tHZUmzK1DMtoTgoYyR6+IeKIIDHPgVsu13is
iWktSM/FHCK+hLUKGW9xtaNUKTs5CF0zF6WfW6e61Z7qFTgyiU6/pVX/Kc+Gwkyx1xw/iyR4heFY
frTqcRli1moO0rqZf5S9/d4mY/UYwto4x1R1DPnNyIcgHu9wo/aiTHdeBFSf01JP3xWU4Rgyheqp
jgwcIybwbUXfQYBydtOQTsc4bOatPSTPM/Kni2qMe7kit5pNq9q24qA6WvUw5wvEc/gxraOLoyS9
dV3jHgq3qv2gMuzTJAQAxxKshIHySUvG4jUZlNjXrVA9mnpSvGqpSP1BN7qngcDxbYNXNNUqrOUU
OcRVuOTOQrhqbznObK9auWyE+T3AiPKZMQzqgASFzThrzyvriMEpvB/WOpq5IfqBmrR6gS9NKLNm
Ny9Q7vVdg9b0XDlucrAWU7sMIrBOhaa/aHldPLazYVwXk2R71q9rIPnHeIIqO5h7JSQGtrXGTlx8
GyI4iwvjoHEKLoluNRemKitQ2ion3TR0P9ZE/ijZXRizUPai4AZTimIfosjasETllfqBZcx156+5
SF1vQXlzzQT6NholfUdYuIK/h7vDT2k66pCJt/FgWw2NO8OVfugZuFhGcB6tIKW55VPAYCO/FjqG
wfcjdSUOYkVp4TdapgcX9d0+N90CnWQ6X5vc+eYWbXNVlwwTLAse7PV+7nbFOdexlFkvyRf9/kem
q0LSNanqTDGbeNpP9TCdknz+tQ60zvZSqk/WlB7k10J2qtiVFq5L4Tji/RMZ+kupImqYHPF5R3ry
2KWFbnskJdMQeWUI0NObyh9BlbxFTm3iepMqXpqSv2cxvLhie/JmQ/H9qVQwp3rYw55eelVvTeSb
YgmSYfn/R6Cz6TtzDbmnRRiAYdd7oyi1XyCfPpDn/W1Ok/hMXG/MvIUjPS4YcgT2YVlJNsY4Q7dZ
OTdOaYeIIVblWF25A3aD1oeIreUQpTOWrRHp53tqUIDrQkCCGcw69KdyyrfMt5DFhZqYaMY7zI1Y
HA/oycaNrD3lqTlYw2bAGesWC/PDrF0w5t6ZvdGY3aOq5uMW/7pwO5Wjeo375CoRM/miFwF+C2rs
Mv7OvyRhkv+Yu1PVTNmnvVAXGcmZXjt6qVDVnSa05F4rl0q9Vb/ZmWVslkAVZxVfN68q8g9hqB3T
DTDuuenMjTb0h14YDdyu+IccmbbYuezINLipSl0+tmHqz5PissaI/NLNmL8yvfo5DHb9JbCCZieS
xTn1dlIf4DlpPKhMZBh0XSeVlIxp1BfoVonrKyRYn6QCKW/7I8EoycvYUHLpbhP1R0cvj9BiE5i2
zasU7mvWwxBB1pUmGPIlV6KPJnZcb0yHRwoQWMddB9l/PQr7ENcIpbNvkdU9E2A9PmirQ0DgDM9j
qQ7InKDT56jp9mDx7inKJuMCBOts+Z+j18rWF75PyG13uE1Jp+bSgoYX1Zx9xg0rHvCyeBiIfR60
JX3WLNACQiC6oyy5O8Tk99OR9MDNvTcP56XyZPsHYsCANVuYJoC0+WGLkmkEcjyYZIpfnH48Fqhx
IelxE1aFslxuWIKpF4zeMCSRXB49JO5bTheskuJF6+b6bvhlM2r3ejOD4pcXWwux8epn8Ue22hio
bavsnXvXPrfrR5npEFlWCzxu2j4r3Vsa1EwjEFZUqPf2k8AdrV2EODvt+M10/BbXjZ9V2od+PvUw
f7PcPCSsPff6yOjG7IOiJPKxGUdSkuJtJqWO8gXWILgMvl3ws0ZcWcmrf+iSLn1gxIfYQ06tZsix
xlA8RuvKWTGXO4Vh/RGqfXeMFOcT8h2Y3/oiq/7e1QChDeLAkwBvHxEW7j7JGb0qZoxeTQFqKEKY
wP+7NNNkIujvjX71b0GUjfEEqlLHxJ/rH/4tNgOReeyjeh9BwdwOq2pzMgrrYubWN7n9JeS/e1mh
QRiCSIiGplNVLxj1+SCZNf088+U5y7jTAaNqJwPyVh1zPAhr+ZMg0jarlwHGKpDXo2WzxNgplmWx
wAnnaFmvSTetopvzM1po+zbS89XrZ2c4ZfNQZ+68lZWTUf8QbfRVmhpgL3kNFngLaRyEqK0RRpoJ
nh5rrwOp8T8OLjwaI514PflqqRSrIrD6MAyIfW3Vz2Sh9tWmWQRogCROAFQ/Uc3ckMJBnRPICjAb
SSLmZO7VsVLTW6A6efDv5l1l186tWF+QqRWp/j2p651dt9UlS2r1fEfbprhHqL8C5XmPEaHhWOFO
bZlZCy3T/Lv/C4kr97bdoAn1RRCggU2wvCwZcyVMZTdACyYq9cBfSJkIPTe3Pcg5zFqi0dRuMLU2
ZG2/JO08v4bsvJsaw49bkDT2aclXDYWJ+4C+lPFG0pIlGRmyev4vHibocv9LoCxvJdNWgZN1HTUg
Tgr/bQyV6IAVI8MM9pao3wUM+HfNZPMJDnP1LF+abvmlAKX4Bd55XqeoPxUnQCUfFv1doJEI23ha
GNqGYXQKzzbGbTdZyg/Iubdyrdfbodu1Xfd9qSOc7bP+WEMPvUh/BIZ3mVeSZnsABHWwW6yLaAOv
aNhNIzIP08a5pV91uz1M6j/diRqj8GWtJDW08kgvp8InedlkDBFfynpANTKGxoc8Sube+Ihq+pSp
GS5inb5O2gydsIm/Sn+GyO3Ma906R70Ym/tClndV7CkOZAypPFimKNiBRnyVO2hat2T3jEzQ1kva
iBVjAUN2lzHiv45FxLRCsx4dO4v9Qg+LG5V0vAlwwtpKsM4ARL1Mgel4ATifP9nt8NqQ7HML7PpV
nskXFdhXqaeXMLNar8i1YK8wcNwU9MkvxQgQfx8EGSjMWCSHlablXuM8sDeacNJ3nILxnOydEyKu
YIt848HtbecrjNt8U85T+TA7eNUNOvQO7Hg+Y6fJr7j6qZjncCSLuLE8xKCRlFPYJziR+qouhvNo
Q85ms253ZYziGg+O8mYsY3yJjXQFiQAvgkJF1xriLCNP0WAdUI5ekaTZn60SYDFbpv/iKmr9962M
1t5GCiCEZq9LI8XYP7T22tDaJFUUxckKxvJS1ZicoEH3HKNrH/UeEq43uDngIiHR9hndanSlCl6r
3T7HlBJdLxFd21lamvUZahtLgV4wSzZbHlUzoGaHMKSE9pK79sVa6b1TavBHIjz7phyjQp0la990
Gr5Q5DP5d9HVetqtp5HJME1VRLNVawLdo2aOn+VRqOXxcxtjpa5p0WNVhdlewisO5KFHdYm2gQOD
5N5RMn42/T6u2svohOattJAG6qlwURshGM2W9mdgKO5LZlc9a33O/H6kkwhxAUPTrUe3qOwnr1sf
JwZkCr/ePP7LmiJWZOD37rR+Dwb2Ylin6WtsOPDBfy8plmAWZkDDOiVoSili8rdRL81fpn7CMhVI
13LKK85M6XcQdD5lhx3fse182w5YqQUCCKcMEp8wDCyoKmcjn/08LBavwZXjOidujlNLuZGkZmdK
vxVZHiFWhNNuakp2RPqA+5ROuPlxZjXotL78ir5NPYT9UO5sXUzf1usBagePTQqqQwOhcu3iArsw
rn0a/ZLzj7/OlCC1fUSA7akZF+eMQgQ+62rtJV/w6t6xAA3/usmvVuu/P0ZWZsdUzdV/07WwoFOl
idvf/G3MOAzLbmmwKsz7YLPC2hc2fS+2O/tqAL9ctfVFHslrExgcxRldCJ27EoiPgQn/TXbuLSTY
pqyTc0bHObah9bIkOZ58zTDtMfrlN4HBc3anhbaMmcymgslkHiIMFjdL56AKCsuQABtYMj2kXy+c
4LW24X+OnHw+R80Q74scJ4qJ0dtAAbe1m2Vtb9qnRTjmuRRiuY6FDSiNJ9a4YsjyqM2I/Uyd/InR
aL+tulzsFast37HapMvsA3rEqaje60z1yPTIvwylja3cGqHcd44/B054K8wqQjEPRrxk3XAwDY25
jJN/UYdBfK4HI1OkwxJUUOqr8aFd+uG5WsLqMamWH3mXKRcYouDCkPMOViaQ56+Ipat+Lecx/kgy
g9ZJ63HlpCUKcH16oSYDMtZzOJxCeGSZOiw0q9mZm+TnVrGL/diMrW9NlXFuRvuL5O+I2RAEu8PF
ls82aKM3l7H+HizmEcHk9CXSk/oUxTr2tAZywH+rGf9xO7m6YRvYsQgkVAZaIWddPf92O42ztWgC
edkJ87/oIa2sfpe5lcvXZHf+SitLr6WhfOlcBboPLEofwtH8LapoY5KmVx/ndNzjlFniCZn3j8S8
NT7q9+hH0PzImXT7aqc5hzmPEWIRfXUqGveb1nTzIxLy+RGOkgZ3Y93ZgSMYf3aXpMyL93AAO4Rl
qh0RxF5T1rZTgFoYQY4DWGU1P5Oy3LhaVZ3iqSufyOFgO65D5YD5zrhP4G9OFk1DUFHPlrPxAnW3
eZ5Kxb7Zk9Ej9ESamc5pvMF0eTwOrplsKuDu/aTOkZ/l2bvZVcWuXoJfhdYIngDuQXUCOtKcuvUr
x7HQSSj5nQM0z3N1XbL+AXT8WC2W+sWZRXFC0hTfK931+gwPq1HMHw11DgVp9xPJ1q01OvfFsfko
4ZdiDZ4aOqYC7MXeWCFHMTRg/FXXlIKHfToNcpZIVT6o/3OYc+p4dJSh9cMMk/SuQSPZ4xpwjSuM
S+4jfxGl1fGuU3fUhvi3qMt3qvqjk103KrqfhLFM/5Z98P/cUCxNeNoI1YAuwvr0j+02bLDSsHOU
nwZldfeSKNpAg+eIs1hhUfwOPOARscV/ot8ACa40o/V8UFY8wIBvZtxVnPZWT0bnIW3TXaO1ztlN
M8r4IWw3QVB8RmVUvhYTa7ZWBn8wLIR8oE4/bN0yvaEhubGb0y2PNMu4Wg0v2JuGXrzSjBmFoVXP
v6kJ1B5LFOp5UoF/JiN9VqxA+WIN7UbOQ4MuxYdyxCwBWUqd7WX/3Mz4Egypwo3Jszg2hnuQq31k
Zw4DZXZ9eZoxtn+o3//3syo/ub+t/OybloOuDD9VG1dG8c+YErEYlWvC7yC/aB1wp43Q/RrO5HsY
DF/dclWPMceCZdB/uxeAabX4YQWTwklma1Vk/HlkVuIpCuL3SrK86owge0dltqyIX87QZCcR6e1D
j3mgF2FlsV2fp9Ia8PUN4cfcj5Bu+mGkppuIUOj02k9u7iNwibcYxqjfxBR43TquyKISumTt1A/d
kNlnzWz8jlXXI49ULfylXBAw4lwwCQPpvWlc5AsFkXkJ9BBraMMNN1ky43k/rlW3lb3mVjGt86vu
2Zhm9Yqlw1XO5tENb1DJZcBD9FUaON95CtEjMFaqvMUZY7+Z7fQJ22XnoOtFdGhF0h1KFGqg+czJ
5Us1ZL9I0BuOGIGWMLjy6pBaSfswdXYAWKS+NUoZXqJMw7CXUdVOJT1wV3YpGKLolLOdVm8qwNg2
d1vjLU+VwyiKGh2FO3qWDYwqGu4aoWFmqmB5fOmbJtogEXcJoPgrpeLxfkv83aYWn87/KhIci0BS
3bJcNMoGMROu+g9fXyNUwaxRKp60WfK8jPl57tOttjIbmyGhoxfF+b6konN8SzrRHuo03wRWDqxR
xR9h2n5Mcxl+rgch+++2yfRmI/uYosuxqszLaJNPhrZn9g9PZrVaK0dzuiguLp5B3p4nvukHXYOA
jg5N2Q61akPkjEl77t3wGY1bdag1dTl0/apfLEzFz7RiG5oGTaQOBlhMoDEl/xdp19jqktuneoPt
WPTkDPsiodHxQx1YRqjL8O8Oiyvct1L5I1lhosURj2WKyVdQm+EL1JbhriZqBXlH4cgAZDSODX6m
O2200Jirdfw1pStDulxdhDVou2GO+ls/Jd9QPk1Hw6idHd0ZQ8eytqEBcwPK+86dvgvNFACFi3id
UKyH2Hh5pX4uVcNAYqM8pwjlUWyrX3Gk7w4qVGR3/pJouGvwx2Z8cMWobKemf1YSODZGhYirV3H9
61vwwjuqtjitsl2sYHlUlfB7qCrz12jCKoKi+LnU6/DNrpwnOR+cxlcVKWQSLOpjLKzsRjZH5EtT
kJmSG1Ba892qjx8IKvjPXd8WSX9OrPbi0Dtc71SoRo2WLbOpxVOQJz8qs/iQVh2D65SHIOoq9kOC
niaLCB1LylCkLCVHIHpR60/ULOIo8RllGLdFkCs7GBPpLY7I9vh9NC5D5s82gQNSmDKvwI/NNOtf
qhzrv42NMYPkOdBBBCxDs2yAmX8UORYEhyq03AmswZzvxhUVoQceLNxi30Mo2oHp4u+QxS/z4taP
elmLN2s8ILkL3wS6baRj1rkYDPFGKvf61TgYIq+nup7PhzBfQEaq9Fi2bv8+riTCNUoCHsjNYGz0
Yc82gm+Eak+o6bv9os5QSQNY2fXKubZX2AEwqPPNz7kW1oOV64/Nyrv660w2Hn+dTXX7MYRh95gn
zBwxdGi24erVYui0/qmW/+KxGM8TymfWJsO6wJwlTqmIckYVeo1deoMYsAacEZPq+Oj0LAi6jHt0
+GOfIh/ggM7zv3ThEnv8vXnJrwCjN920dFYlZg//KAuCsbD6IYdPDJr7h+yy5YtTNNFVHmEJu3Op
FePCsgGvjS9hoOFCmarD85Bh3zAS6PYz17CjBfH4Rrr1sIk6q7sWQ4wXOB7OG5KWBHtKmniQuYbO
m8Tc4ANkhecRxo+7OrSlhU6HqEf9nXpjpsEbHB37Junr2PSRPWHZiE5d0O5RWN7qfGVGsxV5DjOU
EbjFwuGnrFPtuV5fdH3AOBDnlV2IXDT3p/itE6J/wmWSEWBTJwckSo3fFuO/hin+c4l3hKO62Cia
qmWalip9UP9WuPc1E7XYgm4kBtO63eVUjbM3ciN6NHu91R9MbU73d6A3NmIIMlPyVW7teF3TzCnm
tMlGiP13eLOuEvYmKTPOwyk53w3Q7ik5AqmC12v1D40gjIPEyUJdQewHz0Ou/A3+iqeZuA0xuO5m
/D/Czmu5bSyLol+EKuTwSjAHUdmSXlCW7UbOGV8/6156Rj2equkXFgEqUBRwwzl7ry13PVavlSRS
P7dpsjxKCdjkoEHE5TPvky6zngq6vOno5Fva6e0mze3yWzVh6KegWB5jcaiN2aPTju69PdX20z9M
kkA8/5glKZiD/2UL5OpAmFzzD1KzgMnZxqSpB+y28TFe0vZxWpKNHY/TyiiaalsabXSSD/qUtasb
jjqIcTSMfTFTP4NgKKebgsqG3zWJDoy36Vau1Y7bzM6b93KqfENY0uw8rtYO+JszyRTpvVd3l6bM
QvvN1a555Exco+wCali0U8BNcTM2Sjsjb5wyrBH89GIHmBM2ZBjo+XVSJvbQU57uARDSKrltNX9v
0e3ZoQ7vnWEnBL+mOjow8y8fRoBCQ66OS810tllQ3XdLijBX6s57vGZbeexhKdwGbduvjLFgmo9r
zTr1XVJFazdFyx2X7GYUohlaQLt01ynxyUOM9uFuUdqJ1ZFnk0Nu1vCsqkM1BdOzhvbvsjRq6reL
Wr3becsCEIjJGS1ucrhdZ25QZitV6+PvUYBuT0jXaJT0PuiRI55Ei3FhspadLOrkzlRu014Fwy8s
7vKcJ9FJAHKhg2rzfWa44VNkWsHKHJqEOGc08U2kdhdHUR8S6ZaqLe2/Xm3K6GIVtrZKlca9L20L
XY5iu5s20aoT3jg9BWWhaZvcjIrDgv54RxnRe5QJJBWS5NfbH5Is0wdepXxP/bs/hwzK+zI1zc3S
IBiv0pHWCP6FsXModwgYsHyQ58usPX2dCor2XFe10mwyFwY/Me7tJsQn5d+YNF0RgDLGubFzF+ev
pspQYWlsNVEcLscUMQC7qelyu5PNrt4loqHfsSQG7O15W3np6sr8ZJqze4inmSWJXOFRVvt9sasa
PoyqtB5dwZAoncz5aZnXOcnAJGYlyKh5ItCgastjlxExrbha/2COXn8pYez50uklX1C1NDoatTnd
O7rinL16xLOQlCNXu47UWrqGBxeGUN6qdBqooiW9zZZKyRmpxOGUAqmKTWvXJJO9vl0MOQxoyDeQ
jSnyhpt4Ctg6m9aIk93B+BA+s1+2hseIng/SzjDNBbAYzzhzePLTC/t9U+2nSoufJFe0Q5Hlo9dz
9/JiRgEwrzHlnwBnwI+M2ErSLu2fBscIV1Yw27vQ7cLppc2C7WDPBVwBL/hm6POBGlX+I1LpwQ/N
pcrIPvMMRjzuxAFP+spAGPWipuW8Uas53KLNfpNt4wb3ImWO6kMeqVBU90mdWn5pNMp+qcluSyMr
eZ2Vmq2cQuBfnS8ntU+9wwy1zLcUJX2YY1KgxCpKuhCCYggvqver0rr97c0aDZkrwcDvZl7s3oXf
Jp2U5hzSiZ9edHVSISIjUJFvIVbtilFf7Q562ii+wyp6a7VV+yBfMPoWV7D4YmBdYHeHJdtZ1Tzf
1W4x32F/Qw0bTw2idW/Cmz/k9prW/gXkVnMMQUv5Gjaki2QLBPFgnqXotmtea+481l62fddbv6py
vMhus3yQzWb5TGohiMmC8drcJfz9lBLCYX3zcxBCweaGsjl0opuwQcfE8iiOGlEElUfqrKylWULz
iPwSr42MBT4ymGBHLQK6gXjAdcpCIvU695QEG6bb1WBTdtSg1u+LsExp7OxaPbFOs2d+yNJ/Iwge
2sJyCvhBmSfd84Ib2p/oBj+XOjX3RTybxDn5alhVf6Uov6/DrNdPwCh8aT8L+rp+0ufat/DwKMrg
3svRqwf/DiACrLHN8nNVy4JsODsGxl3EwCvV7psduloyEGYARqOaYXOY0non6RmV3lr089OLNEJR
2+0vJj1JOXTKBwV/96qrA2VTm318QBH7+DUWqXNWn9rZ+dvwhICBMlZPcfcu88J2Zzka6gavQdmu
t7eP8fYJyg9zHuENOfyvlltEBJdWTSTS0l5b9qSn2+zaUefxGwEaajxuTIS+Dx21pifVSnfytBNo
FXrPQDlnRqicUcHQ0VvU6Tpn4IikmMLJ1F96R/6EVy2XJEuyi1ZFw6YF6bYmuJySE12rzAx0Rp++
xnqi198cB2cyo6OxtAg3AoPObQw7T+Yp2ABf/BwZzdmjO8AMR5EpR/+/AUySHYgKiy6t3n5C02L2
ju3yuRkBi42NQhpW3Uzn2Yn0jWuly8NN44j78771YuVu7MJ+a8HtuMOsjeaiUK9S+Bm7VngKIzRj
E/5M8h8FL1Q8o9k43p7Jc2DQfr869U4I91I11l9fLJ9Nce5CiRuGNUoaf3LV6K1D9LuP0XBuZSMe
zZnPZtLZdvSE0kuOR+TaVBs5BMjBwMin8DrAZw36varX6kWOMIsYZqLcuZR2E22hN9Of6VX39PVs
WiAqJuUw75x66ja6enLrebx9t6a3yvY2V2ZRjiTHMcNLGzFe6U1cAhYzTJ8SR7zHSPpLYspiZwof
SuUnPjAce0aFX66dhxAjBeS+0Rwp/6TKrlPCtRz7vt5jyByKyLHGXD0o+7jqbEgtDsRPpEPvzTTd
Fkk1WHbPvkiob4+25Wo49jXwApvUcsXeylUuhBsyahNcCvJQPkz0PjaDM7cXS12Ni5G9JTRvTkHr
YsihuAU9FxiA/PNSLY4uHWTPg80YKE9pAckAcrVcLqjIwqZSNmrr6FdKjMoGRC0qyvj3DlHsFeOm
Z7fZ7nIbPGUPC/aJCedkV9X8xjJM2ZpihlVT46kDYI+VvHdfVW7zYwUY8Hf40E04RA2o8+UwIB9y
j0FZn6rzbWQIENYA3XjIspH0gpmq6cxow8wT7YtK+S4/4BjuydZRWrFpsKgzfOomVY9qwoFoYzPw
pypXQZjO3+V/j7Jo99gQBbQGOFsxr/fdRU2aH/LvHPWM3coSh9sW7vXut7TJiLOL/E1u3lyi2k2O
+PaQhoET3ZuJ4yCLOt7Yz24b7WzgD+t4AavJJL2KuskjDMYwfHkZF0HGDGU370OjbeoiKA5qDdbQ
7Mb5NQuTa43WaI9FGniwWGMHAGDVusWPhl7qrlCtNylmy8v2+6Rk8bHWQcLgvQSDhmMjKTvtqeFI
biLjKNKeShJzhLacrHvgne3imE9z0j4GADku0pUc1pUglNP3D3Xz0ZDbtThQrO1Nb293mEA0i8JJ
Ej5XeY31AFUm15PSHm5XYm1fEtVDWTzHH7k3+yVzwgfr0xyusLacFKMtt0XqIWwSD24/q1jgxGGY
qd9QroBpR2LA+CfkyADvSNWpclHabvR3QuaveWEaf7VZC2FwMn5EVTKsBjIcHjTq5quiW3zysmN3
t3QOao8iJxJysDyMn9jdO2XJzoHWwEaqIkAOUON8SyzRJV8sY39FixNgr1Pe2WXmh7rTnaV6Rqqx
WFKhGgjMcf0724se7cYdm3gVqzi6Skis5Zq2dbMZKgTq+1qpPlnkWVDbGAykRKyEYLR2iTI4tioq
0yrSfpNk2fBR3zKCS5oHiP8M07oMBYlNotYCUCI85ma4rSGhnGID75+EcUlcFyvHu1l+VAmbNtE/
ohVhBHA4cD2LNA48Pqs0C2d/uukCjF7BKOwgs9TUb7lSNNi4nXQtrxCrNfR9GS8f+DF6P9BpK0nP
pEAH9sTVPRtcjX7YxbnvTnm2cw3LgalnprdnY9wD7pb+v4k4Px+dPRsxtgiXxmhfDQwpjQ8l+QIs
+kZHzCgg3Pfodjf9WJonE4fC1VNAXyyC4x0MSX90oxYrVDAvv2ne+PGilYkxa2vG/XwaoBmcImMY
hG/3Xh59nf86dOcOddmihpsO56NwS4tHCT4JXUM9kXYOa5IAwZZVDhKtf79oVV5wmvBu30gp81Dn
23hgWEfxPN+5jZ/RRL2TD62NvmtFEbEDLKN3u9sx1YRDQDTGpSvrp7pTrJNUR0l8IyKUJzuc7ZMy
5/Z9Wu5Re5qHubSpOIgA3igOthUZbq/yPDy9wkci8lG7loLOUZmf6WVdGtV6RO/UHr6uY0Nc0dDq
WMURtFRUbgoSU2QZUm/ewyjNSUxZGha5Y/e9GdF7yUjfpQjvo5mc2A1NYmjn9wHJi/feYk33qD2w
4ygHymTLNhIm4irTmWHFM1kdtRPSIuWrPdWug1q1kf0GgGM76YDKF6MeT3lRuk8zi1QpaGmD8qTi
fboLiuCMMpj2m6Jx6UWpXX/KpL1mVPfyrpylhzkPc5b5dVOtp4l/OXQuxBN/eykfxoryGyfVZmG6
rLzeHxynvChtRqqd0EpUs0lZtSmCY8z495Sl1gFKkXtn1gVjXat50B64CW8kn6VGxhnP07KJsB0m
1Tic7cwxu53VH2zPyy94xp1LrlgPSpNUDzGb2qkp6pd4RJog7wBc0Nk2mZqRyq5LBITYS38Rdb5e
+DrX1s5jT97UIRIQBc2DUEvWyhFqfk8BRvw+S8T56K4zrua5fgyTriNU9T//JTdUMUmkR/k/y4Jh
vo/ZjJ6NpLvSFwU7NtZXOWYgHNZ3jtmz4peIvzlydgMg+SsTYAzbwNL3zTxraLtZj8p6oSwrzvi5
kQta2lGe001g6qqXoFyj3EgL1Tuls/WDYnfjO+CqaCyX8DMLSrqxpqsbeeg6DSxftSDjS7yKQyy5
EjZ7jVJNY22KTiUf2WuiUvhrMHRCUHs9eJAPSF5ILJ/uI3GGCmh4iePpzhhdO/E1xbYR+Nfqdm0N
KuSD23heBS+NTkTm1hM5AIGtJr6rJSQdCCFU1qPiVAOrvh2mlTs8lFOy+v0JLe397b7Iczjq5hJ+
7zy1vqXemaPzUbX2MzoP4bsJ8qB+JUYBb5WuvrXQy27fOUSdt5HQKhdbxMZyF4Biwp4nD5nO+52F
Hey0JH24D83hFMHyukiHktHoxdme5ldpYSKzZdzCVutXf7v4tei1mZdmHdUTGnmxtast3brERXOl
W4wyG0D37VqWl7V8UJRqg6PuTdOMYS+/h6r7Ahyu/0tV3Hmnz/1IQB6Zd/0aGWpyqAIkzXHi1a81
IwJgHGP1e+6Dx0F8EtClMAwcKHLKO4J9ICjyHMmMjt+Pi75hf1+tLAi+h+z8BVWKF7t4yM4ScyTP
VvlQPMxHiVgqjG4TGFl8DnL3RX5etta5x7IdHV+htvsaT9kzlTj7J3yncwIm9cVUw/WCaQqnpxPs
jSU2vnW1cdODSNYsCXZwCeXoUnhklUp1qikKBvJZHSmV3+A6aKegvTPLPPVl4EHsxWvX7PFFDw3/
QDGuFm7ubuJlNm/XWOQBEnNYn2AOaPud53TkmYsun5j8Kyuf132Lho62v1AI0O442mH+rRnYSyjj
NzQ9+TmMvPK2OggaoFtBUR2HBdXHfw+xcrCNWoSiRZuttcBpSGSZS8SZwOT79tRM8fItbSYiqEv3
LrA7KPcJt++QTcPWGz0W+gMsp4AtyioalZi9P7OwuBpDK0PfItNKi3ZQjq47PTSBE51vP4ASG2va
0HumZmxeqs74ZdKb2Id8SLvCXawHnJDyUpqov+6VsDZx1JApXGOyEidMutmrYtwrgP9+RWHty7a1
fOgtrEC3ZYpSWN1eXqNyJUS8Y76eQOYIpaCyuxWQ2XAXR5S/yT/04FBc/m+1HZyGjjidHpBt6H9U
20PPqtx4NI3DkiXeZ/o4KOUH4B5s/WQ7ngfoF1sD8MXKpt2fE6dAUO+AzZ2l/iUcadrQJdMBUlR6
l1CQgj0fNw0DaWHP+9Ljsk2dLD+oYXXRh3K4l6eoBVZbzarf2xn6iDJm7v0wqBpNnNn7NBBqyZ+q
lVN4dkD9KFbZk+zFwks2ym3RBi5UcwO4qKfq0dHqGesGBzJXZ+F0JMbXkQWzzqnAtbKEbpy9TG/p
tCz0nUrFCF9Yy30aVN+H2tUgphnQ/sYMpbQdHRI1dMSiOr8vC3Ov9n3yF5MKT+xpT1Xa3fDN3bFQ
lGmniP6RLC9FpQlV2a4Pcn+LyXDluHQm6HSn+OcMBmgjarY2eMwVDb/5OWi6Z2yS0adCAtOqMwub
2wz7mp6H0PacUATYIlPNqkVDVw2IB/ssJL8ROWzoCASVCA8rhup+7nKsMbNyLsb82YhwPJMw9tgr
3nzFbxyRrk5HITEIthXixSMVSvOp67qB2N75lzunH/INj0rlbJW6JmiudD7mILZIA49pWrIzNqhr
75BNA3gNIzYVOOwVhNubMQdqTuLmxqIoJaBE8EQcIESyOwAKTYknZ+faBWNoafabJQe3KDk3OY0G
v5BXEtot+5HUhBVJUeUFzvmbzQ7srp5bTwSxFHjqOHTwKexq6Msr+WrmBMadGRSbVFcygIVYEwZF
m3xZA6VR6G5BxSx+a47vds8swQ4zVDfd6DmbclDNWyld20WJ/kvaK0qWyg+qFe9KO3ofrMakqkzB
o5mi4mRlwY8YebJRpMqdZjn8tMwqjKNsyZc4FsXbREmoNgfCb8ZvTjKSH1CW5WPXjc1uWOjkligu
AQd13aMrCKa6aDtleBXwnoNP0eE3rdjpYDSHGviBqmabU8A+a+pssS0kFWatqIofUCi+qjKTYHSR
M+VTsh0HiPle16r+IDoWKVTnc1AOG7ncMsuG6Yo1mpfWC/ws6KpSAzWn6Q5tVr23W6XYKrjtntOo
A1fZG/q9u8yF3w7hqkqs4iN002TbJ5l2oF6w3IeACRLaEpTyDcHXJ8hdM8D2L/NSH0y75C6r5wC0
ufbLmiymcD0mlagoJS7yKfRqvHWlWb8XCI3KURk0cjfbFJKU6AZVDW51YrZDS3dePNK+QsbCuzQd
033fOAdHAc4Vjk67TYkf8uUS57YMphIE8O3/9yANkRf99664S5+GJp6GnEsgesw/3NREBvR2YQ/W
oXCsd49ARWGcjZ96IGjUmJaVZVO3kQXGksrU2ktcbc8+86ipoX2XlXZAvrGRLETEZfoWWuZyQQ70
l0D/AED/lKusYU7dozhCWHILIFHc6VPRI3NvOkxKyCXcc2UXyiqri/ifmqyekFb88Rd6FoO9Yeqq
kH7/8Re65KulM0GAh9uQXun2k0tKDm5jbXz3WiDQiNiDOzvRfv+vqDfQsNMgCwFuOE+qVj1UOgnD
+DjOCYGju7Yj+y6oRuCwiDnvhqa2Vzjvlwel1p7iuIu/qYWol4JkrFDT7OiZjZq/zFl8GluDlWhu
pNfQrXCEiJexpRiQgRTtCFFlfmNj3E8M8k2mJA/EZ9LAyFrKW1NrA8oY3uPYstZSpNRZBnWFNH7p
UbDNKfIOcsmj5dzMp8ay0eFk30p8m1eX3RjFAUjMulf3a3Ta/dGqdWXTp0a1kWrnKWseQwuNWjkC
4kwmlFLyWfSfZyXrf4ChxqMs0Mlqfptg0EirpPZrTb+TpoLRadr9zAhjuf3PBm0cZj51UjbQUQG1
KBRs0qEBluT9NcsNntcQiYK7piWhF4NKVDbTRUmCM/oRZ6emVrWSzQgWxMtZ9b5DQ/2lCglZ4WTG
VlWWq9or9iaMYOLKZ0qgBdepALFrCMVWPOTHQRxFkISvZj+mvha7WyCm00X+Qgrv4ZrKJ7SrccIX
gmNUz8GE1/GmFqZ/SQZMGv10GxGtvMqOWaQUIIpZzqWpszaWggK+cN65afjp8ebuFWLG1rWdFeRR
c+uhyAq58HvPe0nor/tRIzSfuuN+aggUKKw44QGzL8pFdPOb23SRmLmBhJ41JZdv/GNOfuikdqzG
evmL1qp1IJTB8Qfda6+UghI033P2cHuLqYWY6ZZbVEMextzOSkMZaQJAolbGJEcSroNuJN7cnynf
75WknK+Uj4Q3l4KYWOVYEQEYDOGntNnKs0mhf6+mNj2Bn4ItGJt7xOfmyl2WnfQbZiJImE3Xygz7
nazHfD3IQk2pIzBAA6cddTm1TEMpCiKj8g/jmWUKYeF/3+6652k2Y5lmoiz/U+YDaDNU0FIRCjY7
g+dbdvq7CqVmRb9xcblvwrkY7lt3sf2kb3255PaMsFrl0VDtaGhX20Ul2y8Ra4LbJ9lEdupnVtqt
jbykYm6bfXGSxwM3M0xpEX8RkpjnGDj7qTlQ2rWWydfMMH6qkQv6pB24ft5X3waRWSkfLPuzysb4
wWr7FvDzqJ2QkU+sslLzMOkYiKnEUa3CoyeUtVZ9AcZvnLUhMykQRfGxyUKMOWJtbzhdSUfKc1/S
AVihEqXRyho2tqDoOZHxw0EI/2LP+gdu7OUoec4K4bV3VWw2ewsLjBd4/swNfnEdm914AdsT1iLC
2bKbvicFMT0i+M4j766wlcLZo/elZRt4FsL2uF5FyGRI1x6Zh7E8AOZOjV27oNuQX7JosN7APvWr
WjQ/kznfB2z1fHtIEDm2ugFyCIODZxxcAoy+lZ36C8ja8BaIe6ly8LSIb5u7Rj/baVKh3p7MnZY6
8QaWy3QxheG+yl9nNrH3snruqvCaFguI9UBGzs2xRJzspauHC8GzbNEQx1MJvSvyGAe+UK6Nmvku
7xSmScu3ZxtXrdYyFA3tQ910L5XZT6f/nL5pnVJV2bXZqg418zWyLHurevO0sUYip8QwFooH8Cqi
AyCWAKZVBn8rQxtWu1NQvZE6DgNWSQxjN37+nnro/4GufJJL+dQChVs04x7XjX2fYBKemnS+S8w0
hRbAatdV5uQuqFvmrGkAdlIPurjtcWLRlYzXo90zpApMYTl+loHtAFxN3KMrsyTge2rr2x0ZBdzQ
0lqReDOodbxaEd3iC/pZBB8xoMTaGmjvYJ9fWjQgQfmCReVZ7lPcWq+uWZE8s/YbgIaxuxpKAbUd
lZKNKtpDDerfsFYnkxioJMPOA6Dy02gKgShxyy2Ex/iYJ1q/k+2vum8TnL21tfeAZwCq8SfoeY95
2ivsG1Tjc2TX4+mzStzNIBI8gKHMvVIdABfYv+MlLLW+0N71PjVvuywteSqiOih+nqmF7WcZDgdk
Q+bmNjnnKfmTtr0gFaJp7Tr0gCIT3h2Gr3MwW96n6+XlQbIAujK69hE0ZSTuB7lCl2t1uCVbt2VU
o34EyByei2xoS2lQQc7wikScelsX6V2/WIR7iXVsAlXkVLIgyRqbAhsiwz3WBRDESh+x3PWwvS9Y
UErF3Tji6OvLQDfQ9tLL4ajYiXE/eOEZEbCfjEP0q2yLFUS2MUaDhAmy7VNfzjZeWbiXWtQbbKe5
H6u0OxfIa3VKC/dym5UuCmEu7CEQToFMAJ1gNrm94XpJDl5IaBz1XBYNZkvIBfahtVYkPyraHM8N
NVgUMfNGykllN74nzlyhunJy+kUQH3DN5lFY+jfbIqRkNCEMv5RQQu5f2PxBfIdi/AWNDOI8za63
ZT3lhzEJ9g2SlHxNVrCxq2Yip1p4HedW4V07uPsBbarRJ+T13W0LNECs3Mv3kdGTpWk+5dvCDuo7
sdOSahGbMBEHGy9RtmgV11qbOa+3702S4PtijyPp5GZD+dyB3d7X72nldZc281MNhvcNW1iIN1eo
ZewridW9Fmb7id/6EBZ5/wrw7t+n5ReMBlURsihuXz5O9VPVemc7ye/k8lg+qAWYzQays9sa5c5t
OovIuQjTMfGoTk+pLBuan31C6F0G3Qlo4PCohu9ym6OUbHQZn7QVd4WxHjq2Q7IcieJD90unLHZD
LDiTsgMzZoRzJQ3SgWnRq0eMj9um9Mh6qEJtK1kIIQXWXerkB7m5KqPWRqnt9JvWuC6a6CUk1oc2
d8OzrtRM+LYn1Ia4WYcOEJFpElyB8Ww7pmOzuZUIlIJLoY21jYjGuoE452w+G3o2+1q0WBvZUIxe
p6RWXpI438UZdjVSiSL+Xzn+IkgX93Ux96gkJ5iQUdOtpWk/jH7KNL2O/fyKLIr5DOv4ZNuh1W5r
lbQvU0OBPKsEMoeFMREySrfKqkAmlBbsHymyksKrbNuakcubjJqz1ZnlCdfIU0i0ZA1S7yRbwBnA
iLWaDOYvTy8NHB/EsAxXB43YASotXRKnnU5Ovbz2akF6oGjsONCpWCmE8/4LIGAjqT/fPoObsN5G
L7Py0MgHK3yAp9DEfZ6mOiUQpwz3NiWZXgNHLBfXFh5jBqdobc4MULKvLB9Mg+xOeU6qJZw+vsuq
Jj/Jz9WpM24vASpowmA+oHZFbjn19UGCEe1ZaQ44MGP2whZWEz1+N5NorzVN85d4YmisXSZ3NE4J
0W47o3RdrjAkquoCQLgfaqrwLKeiXZm8ZKg2KSpjztNykSauLPvcS9VXuCs7Nw7tn5VTfZ+p7pxu
eEGFHHTYPHa+VpKoepLPijp8K3P1kXF9OZn4zDaQr8oPJRp9S3+ulpqg2MarVtlk79SoGPZuaXdH
DSE84GThSaL7c3asyNu6QcTa33DbK0Y8pBxDoJ0UTbPWFT35snOsF9qd/WUwWVY7S5vT4BY4m8F0
Qd6QNZb6/3+nrdlCYP73lamlqoaDw9HRdGIkNfcPD0BfseLMwxqAc3kt2JZ+AyDuO9KpJzlEc1sq
O1br2ItJvzi0fVV9M7zgPWKXeS2hlL7m7np285xFLZty01PpIMpASHJAgi5rXwfLNg9f56NO2c59
c4gaW31CnsUmRzfSYzwU43pET3xoISf3dvXUCxoZ2cew8gtrPEe6MzynI9bFOs/rnZ1BqbDDurjE
FBmxLDgBPYLFpUiOZTKkf7/3DFNbR2aS7RqLJJsS2eoTva/uXi+aLWp5+n5dQ8dLYM6G2hbuW/0q
fyvxK6kPm1o/3A5ttJga3KBJ7adHZ6HhKCWfjXmIIJWdRo+p4CvqXCafAzNoz3lN9gWdMu8+IpzP
L4HlPE7VhM6zPrayLN+ZDm2usVz2I0iCdRRYgBPFXhKaMdokUOErcsoxB3aptS6IOGElTuTSatLT
+GxYkIza5gEtQLRSpgp9r/yfpZSDY50Y5Dj4IcV8Q+bdB/3UHvLW+SHVGfL1/xwlmekCn+GWaO1Q
v5IPAvCliuePoIFcO2pzfG1HclGtxqOQ6aEjoFAgygtFuhtnPLtKFG+9qNLebTIUt2ajtjvEROr7
FIHk6MM3gca4jlwWJzsknlPBS/vuBdhTo1ZnEpzxGqXs1Hynau8NkXhmDRkqQuyZe/m1McuI2JrD
xyaxD4S7z8cgJzZVWo8RA5ymuspfABw9tks2IGPL0/d2fJX+ntKjShdMFLKURZWnc7OIDx54NCQX
lUEvikK17JtoA7OUil3xjoVv/Ry4LLj0avgHw6Lzp+3GghJowhbRdMdz2f/+4fjvq07BSk4vkHwe
d900ms8uZf5oTWSv5hgGe1sj6L2ehImA80VC4rs8X6RhskF1LGKcdI30qNA4yBJqjjfmnBjRtxs5
Sr7am3GzA7N7tAx7eWO0pOLT5D+4xYxVSdTPqmxa5qU+UVeNMcc/2lJd5zn+nInUVCrG9Ufds5Uj
h9KAlTkV69jCUyh6CPICol5/Mf7raArC4nhTzhQzehb0RNh/lKIENc2z0FzKx3iK8aexAH8EuaUB
s+uhMJAoupbrhWVhcZHos3Wj7MV94e3NlPbY1Br7aKEL2LFKpZKiHSfBAJEPeTMRmO2pD4M4RdzW
sGqhQ4DJZCD/h9FS/5/RUuN/h8XEVrGWmJr6R9luUNyhnzs72eVDMgVbJrDhHIrYi7Sad0GUjW+F
qZPNM1PYKbMGWKcHMVQq1dHaroR9/skMEZWUQ+r9tKpj31bBL25rtsY0bq9sBH9MysjGwQq87xV9
AmnkHePpkcp/SbPN62AA069E7nUNk/lT/lOrwvoWEQH83FuE0VquRbaH6ZKuPAxid7X4FpSJfSAA
qBrkwZ0XUtweBB1ViVsap/lo4SnEZ7ub8wn/YlQVlzIL7lKX2wAnPBleqUHIsxPOH0kUXsvY2syt
W1xm8ZkD5IF2HcX6UR5G7QQdGtTyRh5OatSBLwztVVgAhLyxtZSIGXoc6zPop1+FGJgHI0K9sJT7
LMLezICgbmqPiKJtF2nJXZWDi9Qp6a46pVC2th6kN4VG02cWc2/noF9zxwtDwAHAQfOkJN73Qs2A
Jv77SVHHnwqe2S1GOvYkcsfdxNkESCN9SsHl0UqlIbTk4z3jcf2ipYu+x6wCWzHuljck52stD1NI
qDN9TnZQm6WP4yMJT96LHpA8IO7VUYc54VneYxsBGQms0AbJSlI9yPz2ZRgJ6TB0tSPCb6GLZ4Q/
hq4iW9xqpgdKzcTGN2V8aHPErP//wsW58+egA2XBoNOl2rqBXex/fFFtN81d3yvhobVJ+tGAgj4X
gedu+6ZON4x53nPstIgDNYs+kngVSsd8CfPgu3wRFJL9UAuvrHxNPLAnWC14xreWBnFDnl/KisBw
24B/xg90vMJgqdl6R/kiwel49slM3slXv367fLWrNO9gDuSn9i5z4DL2nh9h/XjMnP08acWTfGgI
5VgPSu5s5SGpNOxXw2qfqayN5Sm9d1Oaoc7v76r0eTmnTfD29TNGfHOrWGcpitO3fHJCEp4bfAcr
+SUT7L4G6tmd09tPsU71SSp2cFzQYlIJsCgAymLYr8wnzV7stdyuD7mi7SGzOacxKvQ9SjUHoyHn
yj53T2pjaHtzSA52pwX2UTO87B7Ej72DSKj5cvuOsESBfOpWLHJVav+1qqN/UIUkG0AhW+9GP0gJ
dK15DwPatEMvKige721lxwm9KHGIrtYfWK+9meN3ywnG727SGusQSS1+92Y+lrXzWgdhe/pSQyDQ
JhbxKiv3OmP9ShVMAtZa+9pm0M65+b+xq32Rw5BqJKyuy/kTvypACMrkqzKIDF+hzYFSksRjpI40
p+EmQ86rPOT4onCbdy3YPmrg59nTN3KOWTLv2Cuq9aEOfeE7DICPeLO9LWZ0cmyBfW8GqkFOnLg7
gi/idRtE9tp02tfCHmnhqj3MsiL4+zMMtf9z7m9fR/Whb8vuee6K4iVmcR+ORcc+XIzith2fWrtN
1yWGn7cs/BdVb7oUqbZGa18REfTNXyAzzTTVtNf6Q1hWFc2kmcCkvfrzkK7v2+dE7DAsa6+1FIH5
NmM8A7QpA8wJbZET3PdX9XeqAzJCFH3z4xsEicqt3PDEzkSEhjpq50cM1+NduU6YZbYcVlPysNOf
fTSeX8VXMKMq/aOmMwyJ6qU9/qgeCAGJEsupIsk+/txYbftupRCsmP5tnuYCnEOHPoA1oMlxuWXz
XVU5jZ98cH1JUtu+ZK/RAtf/2PuDiq5zySldNHZmreJ+YH5RUxsea0xwUbF0fxoCmE1c6dhCwXMn
O2bEzsP/PsPnvslT9fF0XWo4gybCSl+sU4sIMNnUTNqmiGz6ttzDFZbh/77mYYXpK/2rH3v8ALoX
fLbrbnSQFmzGquNVxPozuk89BVEVarXfsBfKl+X2+tn/PujAm4+ar37+H//7uhvxgGhns8vMWPVO
H11dstcPnAJ6jHwljX3G7PcqkPF1J31tR7Mx0+MU7Q/GfKwqnD5a/Q6nTz6opvm+uiyDocjQv+lz
3C6Ez7IO9bmpyV10WkbPc7G0n1BJIJXbc3Jae1+9C5Oh1vZ12SBMmBFxXiePevIOrKL/GUOW83vq
EAo1pPJyndwWGtE4TU7H9L/H0BrT9edrQnnjjQZxHtkF49EJQSh2w5Z6envCWcF9/qgYC4jlITBt
cWC6WL55Qf64GrL8hIWxnfbO3ul4HNct9O0a/zZkyA27dQ5//sTG4SKXxom0gFPoigLUEuAuQ4q6
6OeeF449HjjxjSeUFWDhl/y3WFQZLkmhPZYAl26rjMQRk7X0z71c0Fu3YzvcXgOxGXPHY9AuL6Sf
9BcjSd6Zagz3Dl+LCZE6XFd/CPA7DG8ovMfrZTT101QX9cvcE4AiNAAljNaJY646VBYvWYNfSSsI
s2KQw08C9ZzHRj9eGU5NRnLN9TG4PgH04u8C8mHjlDRvV38vCST3Ho3e6UordGxtrxrp3dUVyvsa
HHss7Py/H2WpyYBQ3enq1NNY38Sro4LYMYL6ZipduBVCOvurWDu15YD/s/XocUmcg231b/sky92f
T7Tsv0+uf4X8KTaNlqSxb3sMuvN1Entlc4lBeGRgSzNMuqrbcfmKaJMoLmE/BLxdEWLvHeQ1cGzF
dHRKzXovKoa+kMGB4psJvmok+MW8U63r319NsQsxD6dlzlKMnh7gg0btOystw3XzqFwHSEGbIDC7
ymLtvLlc5Sl1wC6F2pWX+eYwZPeQgmG+6VoND7I1T8eBSAIgDanrH+eRobFeRW3nXAwP0+3P+3E0
CAg3Wo3QWJ7v0GChfCy6YjMu2f05WdVnYJhbvvP2t7RL2s6qXLv9rdlG8/OWc7vSvxlt4nv+B1LH
lITZHDFNPHvzl7TM4MGkI31gD27euvD7f/70/389mJwgJvC5i5A07q9XTEcBsqdm6Q7XPxLnUIRJ
Ujr3RBS4uyCry8Ow7q5DDpGSO9SUBBIN28xDNA3HeS3c+Pq3lb8y1jEothscWNefbTbr8jJv/Lk5
XVkeKPs4mizRgB40f71+h1Yy+TutaBxbw+1f69r6KIvOOuYMZq93pGuv5XFUcDHlFkzm3lub3PT6
ea0aGzYwODjdydgXE77R7ZpOo3WU6wmR1B+7LrOjtdGu3YAzZSZe4raow0ZfYIak2/86b5+DgeXb
mx3uJz+Em8VctJ0xWCeIi50835mbgonMSHXA+0Hm1giwpxh9nGj/35euqz323P/9A24+rGeEBO74
VCuz3DGt0rCBtt09aq+V+IwVCzJja7XMdjxMxCn8bK8qPTt1DU1sqpnrS9XoFF1C3nXXkt+kSL65
lg6taXV3aXIZ2YHHP2o9Ybrekdm3ZAVCMEHZAI4uGfDavmTO55URfreG93A7ulSmzqtiuHG/Zmx3
JM64B4hHwbPAfV0hXt2bfuectZqW0ZDaL0cInJHzMpx+WrYfxw271/e+6Y62MbWP15Hn9idrhr5Z
Wq1z7JymuAPzh51DOR2TvDLd/UdlCoxuD/YBbnPh7sZNyeNns/ts9/ZHP835b9ROYzi7mofMvZ6O
hpbvhGpLsCd68N7mRDptzmKvqS6GHgT3XtL9wyXQ7o21645DU8mX2U9BK+T5bxTmKzObbrjMyD9i
CA3yoHDZcCGy+2pLBb9KJFTdpXu5MrKVTn+8/uth2IWpV+i/2ybbdIStuIxe8J6ReH7IWSxE0ybz
FAWhsjWiLvj42FemvuGoz20Ruo0+/tHTMuqRE6UhfsATOv/+KxkWFLlraz7DLUZcQdJD6MhV+/Gl
G1dlvV5IEU+zWbIvZC2Q5bb75Q2ky2874uvX0XJlpzrLPQ5m9qe26P0jEngXwz9+ppbXzNDPL9cf
7frhGmOXZ8HdiOzlNrMTN+zYIJ3z0mSIpheEfPltQvWcCK7ycrGDiSUCKi/ITCoLTs7cvtYkHuJ+
Ryd3EhoGpkZk4mnsZyt2lFE8+X2HXZI0+9hed9eiPBNF84DiksQCjmwEPwq+hErxYG9FuZ0bcHII
lb0jFfZZTPaW7ZgrL/yBZ/p5cNdtEmp3U4Yvig1ps3jqpM3GtoEcjteNwLbDxKooisN1N5AtUrvN
pHmDkPHhmgeOr2fnlpr2qzcMLepZ63LU5pe1HTA110HKRs9QxxSR289nq4PUrO3c5kAs9O/rbV0H
ZXnfJnPYaTg28zwQD52HmgWsdIXhefuJJV3FXZGq9LnjT04utXssVlh/RF/vG3+WxHj/P5+xH44q
FxTrtvy5dZMtQbDuOZGrNCDTRJoGMyoQh4DaijtybB6Yy79dbzjdJN1+QJC/F+YYvDZpEjcmxKs0
n/5tnzR2Nv9LxcJX0vQ4DX63ax2MA4aFRvn68wxWeu+bCBOMbBiO9tCrJ1LNJHuHpL/8cC/Jfgvo
K5oZrTKcNGVEUhrFn3zB2ZoERXMBjFnyNvAXlqSm/4qQ661H4hDiQvDHJw8RVzzqxvro1sPLNZWB
ozWDMo+1xUhtfIGEbYPJ9dvQIsBpNfLlPi/Ufx/WCSNP0ap7aBP16fp11kr//SULO7LSjS8g7z9b
FVta6mz3I0rbtL2/zn0sNdODm9b0NIjcD0EApiexRaQM/cY4aXChXQsBxVw8Lfierut/nANUktsH
BCUiGooBxbfov6C+Wa+YyZv7xRy+aJIEg5Cwwb90uoqs6wGeZ+aZ32NQ1/igGh9whbceTQQvMeld
y4fTMlw0Oo/Mu7U39tig7Ve6iR+FOV2hfmyl9WRaw/c1keX6IeuwNnglOrvtJTUZREf82IHtTmMC
6tFsJ2UzPUDzN2+1zOG5heAVDWlSRhJB4N6zfedmTKzs3JVk9AUmbkA9L++veofrj1lJslCmGgKE
q2uomM1hfSj0Tr8VGsmkoIrefnBtGFguRvesNkSbM5gG5CNvvGfHvux1WQy7wXxW5C3cT5U0LgP6
rMcFr9v1bq3alk10AY9qtrsUFHjO6nyx/qSCS98tRgAtJJQkcH3MxmTeto6YYGMn8DZK9//K0LB4
Sl4TPdHin2uQpONpoEaLry+H6wdZGxTtfYJc1ifyY7MT+aV4q9C94HJAmr1hSiJrY9WNZBqTUZmQ
TCGts1nZXkSyKQ6CRsdBoAU3cz1walHQIpJ3H2zxOxjYXZPEa+7y4Im87ubJn0jdoBRQdfOcG8GZ
2fvj7Ekz6sxtB9uvTzOeG3dsgrirMMI3xEegtzpOxraGHt1lZ02cScO8hsZElm2gxTLHGjYRUjNj
VylVMoTdYAXQou3YsQQLEzBugG6DvZHwHQu20JGpeLztZHgGJgPT0CLvclEPqxmQT1Z0Yq9n/WMh
zBuInc7eDIQZqWEhqmtEvjr7M0kDyXDGJOCGfiX2gb8+64sBUxwL6bzi30h0xGPT4ERCae+E7D4K
sk7jcRbezp3YdBA99adxdGc/4E5ps+CGxqsIq46g6DS3mMEspMHWitYpWxCcK/8QVOoMpNLc02Kc
Jtuaj07nMgomvRIDbhnpgfWYiakKVYNOJGOFGM2o1kIe5hdcPxOPKnqQAcW5+DWYv+CH1rIQe7Oe
I2l7Z6isecxovghTH3WVYUOhA/OrMaP9NUOjRVz1vl0vnaceyXuQh5mOH4SY1AguO+eWQ5HUM8c4
elgtY8T6j04Hd0IfUL07y8vi6XIXNAxSO/XdQimJrWGTw35vilh79UvK5jnEuFXj6utOmZn/8jv3
vu/tsOAOMKbq7FhaBdRYI/1onb4Ym6FqZuzcVx7Zzw5W6HIxZ06qFFzp4l2YBnxPqn5vcu+CbmgN
fY4qyyhNdOYdkglvnJis6peg004oV7Q7OS5HmG8pxbNBgjLB0phMUH2u3kmX1V9H8qhPFlIK1/5N
oO5zntWMcAdjT7LNi7ZWxEf52zdluXvWbiacXibLNqyzGhHIwoteM7ACI61tudBtzPb4UjgmCUB3
fctZVqxsfecCyQ2FZj0HOOeTRYWAIdjM2EYSaX6H0W/GkM4rrc/pm4jhjkff78DfJdg187ukX+iG
SIlF6fVaj50V+R3uJXAEApoQPneP7oJczOzT0Wz7jHiJJBkvJLe24peK68Mx8m/wQjedqObbRObV
rjQyksf7Z9/syZkgoAyTQPsOivmzqqYytDrmAzCvd3YOVJ+pdMcaiaM814dfVhkAr2REMOZOemN1
44PhUAgolT9B2Knv/L74SBCt64u/RG7eYq9ut6D672TEgLDmRK9jSAbVanzMuX3GMPyXSmY8dF76
aLsjP4jH7Asnxncv2zIcfEsLk6Za40nixVc1ISf+IkHsqtOwMHw0iVNl60NKjKcFhA+d1URRRSLy
X6NdZUQNdHEUKYu5O9z7ARM+SJtEG3jITcaiDctp/UPAyB8F+ITLjmTR79dj2ppfGsbQdJ7UZXG1
PK6STN83A6geXbzxYn4gvH2JvJxRB4YWH3dwhLzyV1D1/bEoEZWUabdyL5dprERNPpyOXQxecDRR
aoFGfi+YXsSpIlIkcw6F7B48r3zEYvqpuWtCO5i/Qc324gbxbUjCOv6QCvLduOC2JtHtVuTFwR18
Sq5ew2KnuUxh61f4ieIGxE/DEjn0jcA5rJ18qyW9Cca0CHnpnyqbChrZfQ7MZqpsZkf23dBBaE7M
+gOMCFJjrYhcno3RIvUxEzCNTdkesCIfpOrF2Uo/VOLtVrZcEagW7PUjhVrAoMkb6K6I27nFk8Nh
OBPV4RBo43szePY6f8AF8VEabR93moB0w90vXibbWF99nzi59q81rOPByFEgi6wn7amZ//ro92Kc
jlnmfHFlAWI1b+uanEH9RZ49VTudCNPIVc8QZ5/5XQ4nNwPr1KUoWN2x+lKGyXXCmKKYrZfZ48R/
YJiNRwLMjcckL48Qqpddr7LPWupTOOvWp+1sSbtJ8qFSTx4kQdKRRlJT3IsytjBv3rUdKae2zruH
5Q+k/oEIPYnyzKTdQfHHFEHz/DTWcmuKFhaEB2TvNyvWTtGg3zZWHcER8iM2boiUB9jtwfQs7Ltu
KvDBJcabJYkvraiUYjLNYWYu2l53c7Fvs2Ek+wT+pKizW7JjwgnraGyzlQJxdJEwWXZLCnmh1Hq2
ddbM7df9w0LwSMrTYzeOiGRw2hO4Ezuue+f2wyPheijWFuajjfuRON7ICPbL0Op6J6ehgRGYs6mx
s20Z+wKW5kOXGTB0GJ09erIw6JCaFIkHnqyFMYg1gYJgOg0j1fiCgGhsl/Hscd1Ca5g+oZLtFkdP
qccc7ISgSk5NIp8T1EP+ggGD2SHABeLLAxuJ2VT+nc30CQfZtGMjgSFIH1EQ9RbKDnclMcdqn8Q0
4gNwLz79Ci8gfluQ0TVl6LGvmvIO8OOR/pVwu16aMUhSPFwEdLvO+lSt5mXSkR6xI3sbUHmd7hmp
fje1dSEtYrnDTBLDof2qLYN7x5a7Hg8/VuW3HJyVuZBo40BZ2LkrQd8pQ8S7wvlMYbR07VDuXIde
eTbhZY3tGckT2xEvKmp6ucnROQRnudeJpdCNdo+9aQGE7vB+5SEK+oJ4Kp53mYg+dNo0iz3H/6yL
wosruP+8Ff0XVySPns7k2mhYBlk0gvj1q6hPL2JgDyYQJouOARn5BslupFkLt1KT8+SG8gn5cw5z
ythi64Y5wbkg/nk9nhlMnYAW6x4KiwbuMceplTX46ttPAtwx9+XCOLkzEUsSpLdXZoTDpZDculTy
nMJS2aVFGZd5xclaBloITwIRurneVbL6rAYQ+g5Tpqr3Hx117ozPNKk6dDwUiS3iwVxN8ATuWItS
8fh08gVJMxbyh5sCl0GY6oL6Y/qwpoJwVpF7d2LuL+08+HFgDm8Mr8Z4ndn6DnUKLr0nohpLQnmf
jqkfLh2xEMzcIbqNC2u5NA8tdwp2jAMFudB5uTe3cdOEFtcH+RXpHrBrlDoEwq8sLNu62U+JymJ0
nHaIM5eTwCh/K0ZybDlmEbsYMVMusKHJFzvHvawrZwjdrcRJkuqg2/hAFiuzdiJDV7YGPptk6yNH
YWNX3PrW2uovkC76xd15iN95c6VnYaLk7aX1D8c6CurO4YRjIjmzUYgnfPwlk0pqcebyDsbCvuES
thbe68lKHnVwtA1nMLdPPx0JT4Nkd0HK0h9H7Jyywz3kElv+MNvkwG0XXNrORwZSJvYktZpZ56ym
loXc9PVtbvtz6pVbuClP+2i6v0Y/PWlM3c9FkP+lrYHnvEqJ2IcrFwz2M5KRlyDbQmN+zwjhIyT3
RWwHwcWvFNGIPYF57PNATdSczKqMc9+dQLxY5LyNRL51qYZ+vB/eR6rx0tQBDAMcjjz/b815WNZ5
EXamU8ezjSioVRXlUQYsR8OwOQmyV1L7SHQGmejsmwStF1piv2BY38Zq4KA1sL/y2q3bSK8oiUvv
pbMR8BLPPIYd6lgezL6wcqLMCAAG/HjJy7Z6R4dfFx5GJcIIIOM7N814tz0tIz+eGqH4Ye2TWvqa
Vs1HsYh9w6+1AK+RmQlJIZlPFuwko4BI5oOhsgsxH+84fSkXUIhF+ugsePzbe9oH9PbkbecN/dJC
aDUBD4I0ar9gQ2WW/R8GGP7tYP1xtKYJvTQjzD63bymopmiy6/u0iGE5WYB5qTycvSRXcqoNfG4T
ARR6bxwmVl6T5SJ3HcQaBSx+8Nzyik9DtFm3ve32fDHQ7tM5++PCj9gcPaOT64/ghkLVafJOqwbs
JctEoiG/BDbwvwdPz6Nq4S5Nlj9gKo49j0IZELHmkMxqueYde73nunziKGAZQFkYWPBJR5bp+pbN
0lTls7Vxr0aMrJ0HQG0JpreS2UXT7Af3ZpDG7yvrRGOovieIyLtbgxezX824NXlY2bsxz9Avg2vE
c0/hoHZO7r1i4YXo79K7eGtwMMmhRFbsxLy/uBu3B1n3pz/LVN2g5QhuJoXA283NszewtSRfMyL8
so7KxwVlJqCRX72VnbxiJW2KmmdnB2kXTul927T6ZezYkzs1MY5i2XVuQKfXKPco6NCf3CbdLeOA
F5HGaq05bTCvG6G5kLZBG/itEiuWhIneTvR8CzYwIpb5b6+sM0RbvxPJ8By00GxsjbXhMnVV5IKf
2YLxVpoSdTtk2vvCdjMUFmM/S+8maucMPkXVWNswyTsBMqqwU2Sf7sQICvD5JUhxryDxkTtlnHCz
NyG8P1Jm0+Q1sAkLrtWH1g+RKWUDSip/TcpWi0ZI8mHtpL9c6T8hJMAmJOGUAqmSe8LyzkpnXkai
3Z0Ex0FRQuGb1V4B1ILNp0p4/0+Jv8dadpsJ0j5lyj2q34gFKqCycN7omTWFkkwhNhZZsOtqErFF
Qhte1UDTyCinW2yTXUDJVTNl5fdIVNUonCEyErBMYrZoS3l5BQ7ZSKVqP/oMVVcOPSaGhqtuxnoG
A5eQO7qM84fX/uFFyiFb8cLq6cw8f8YODIz7PLkZev+xZWyVscsdRXmcgIvzxpxe1KAucEeIxlu9
T4Nldzn6O1XqF5FpFfXQn24d2asHuEg0HKWhXvFQFBUh1Wp4WuqCBFmX43PI48bw2ig3ciZr2Zs/
QzgnnIDFsD/EdqXwN5JaGSajAMK8kk4hlv5NSVAGOv2hqOCCtvrOts3d4NPWclLRW3rBc4sT/0h8
I5Gklf89CyRG1pypRx+GvJ1on3OKlMG2N2qoSo+V1HfGnciXMWJuPocrbgm2PPV7Sa8RCszew3aO
V0vyiRacm1Z39FjPByg58JgYjIcB74uVYzAmILo4EPHCBlJhHm9cmwJUPAYNJ60jcIySdkCwMfFB
OpWFq42hhZMUZyiuqjEdgiMzGHVybOOfUTknOQxf85CyNqXtjeoSGISGvV7vaixvacY10evsuHGb
Qj8rvE2WgLKr+1cvyTfMCUpVw76gCC1PrA1A14EhFGPr7QLwtuSKafaBaAFgOutykqnHKjvo/wHo
pcH0j1mi3hHwP3Va1u8Km8Rdvk83m81L3rZmaDROHeUV3LWS7gP0MXJa0s2tVhV7DtvfPcu0sWvg
1RXZDg4zXMnyXw0UJKaMT8mWbL8D09h5GXESAyfR1gZjZE937mC8VznzOAfTWYxW7QzG4XWdvLCw
/Ec39QSlYUIJXGkvXTm8znnjRUQPfJhtzyPh9Pee1pS3QdW6zGnXx3rJb0eHsk464p9kyHrrekno
B05FLaj3pyHJ0fpk6bwLlqDjNV02SBi0e9MAk+u7y6/FnCpMtFPomUR4Ie/Zz7IIYVPoO61N0TCa
COFn+VhqmY1GQn8ZYSmGPnd66GhzyfqVdWEqZASj4C/xYadyeMuDIoj9WSSRIsYAv2gSIfer48Ki
hUa3wvWYkHr3rbX3JJQbs4iVPp22fztG9RZT3InXvWAIBbtfjDPx8wEnsMbavuewddQ+nUdr17bq
l6//mwsK02qC6jksvmCRTsUqsg5sL5V1O8x/mxGEMoEUcM4yki+tzOuO7kYv2KbdcW9RRKI3sgnz
gm3fN1viLpY04FDLkygcCoV1JASxAAOO2vtVM8V3ztBUjAVsVoVemNOiJ1AsqZhAQs850QZ5u6rD
phzM6RdYMTMyh47beVwP0MjDJJgeeFLgdQUSgINjvKicfqfWDq7Rv5rEAMKf4iGyNfs1W3BdV4X+
VBfr72xciUWqSIoqFK9qc04jILAMDIlR0keN3z9MJA1fQbhkWrZbNMZgAV2np7tftgLTK7325E2E
n5Asy8kTuKi63fllYoxLG/IdjNIJ54DoT6fz4fQxSg+CbylsRQP+yHyHLXZqHAiSn286F5xGYhGR
ObktweIZNyT/D6ZXyF0NjrxqYibAdiJgOb8GMB/OtO8pyDWD/bTR3LLKXilHeDCSyToTqzLfVka7
IzyZYEPICyEonyZcGL+TGRXLAvegSX5msWL3t3E+Vsr5CKqV6HhgEjKwHlqH0djcYckzdZPZG4Hl
5pw9oQEATe4/WNXkMjkMvlxveO699lIGSawlLOngK+uRPUHInikhMmJHdmOjfw8msnqGtRIzDleZ
fIhfs+btmAQwFV4blG8bIQoPTtxqpGo0XR2WXqbtjHF89tjpAYgdrLiklkb55MI46YuDr4qPyV0q
2hFn2aiqX0U/dI/2cLA7MooIEomwK2xTExNjrM9OwK3QJ5SwcnT+PnIDpmYaVeLUygdrc2P5DHXP
zN/3id+hX9vAuJoIHldrxbg2JXkYCPp4tMUZ+Od55mi1gEMyV/kefTliS8PLtO40SEJoozL0V3X+
Wi0yI4fYCduOosup23qXBPMae1GC4DzqXH470IheDIMgynxD+ujzI3t0Kgyfqj6rh9dRWiwq0nRC
Y+jgyxCC6Ea84IVkpAhfOt7kSStnZ1CZ64E+eMpr9Uqg7sGQbXtOR9NjBElUytz9drRchjMgypCA
KRl5HOGGl9m7pih/jb32pc8BdGlyb8ypJdE+lwkSqA67R1L8WTQnvyWd/abdoP6iXCAjlp+Yig7O
6mb3KRGBsSHvc9wYIcFeaHXHjjHXdBqbodw3RVFHlknPOrKnjwwq09Cvi9hsVY0lM6C2NuxH5ZWc
GA4u9GrKf5Vd8tl6CkoujUPemDuveFuEMYW5oFha1mwv/SF9GPHjz1wRjQd3x0yljgKqHRPjbKtD
OEXuGul9/hp03NS+Qy9ZEcUSMU455La979KhjQ1f+1ut1SWTk3nMLd59piOOfgITheSYjMe+t/dy
028T10XB1bh/McvJmy6fyDdAx2Kl+qaprW+ynHdO2/X/Kt/DKMVcPdDjyVDaqUjAnywdAJGB9jPp
HhIAhLeGINh10nzBIOygFaXaowLEg+J7C+E+Ye8E5W4SuJXmDBpjslBLmPCgUGaTDuXGLPciAg7l
jdWiee3Snbm4VA8DP6rS+cGgP3el9dYH9dER/lvu0Mn0RlZFXs2OXzhIiYLko16tz5aLFY6Dv82p
X0WJBVfH30MUruHcdMq4TOt8X88uB9roGIey/avn+bGe2htnUNpTQtjvAVPkbhUJ4zYoEORx7qxS
zSeqgM90mZ0IK1S58xXpBB2/wxoHcCg1GOno4+ve/eLbvXWbeeMZkfEUaLccE2geFuyGMj8qM/2l
1oHuK/D/6dK96dB01oP5R83+jSlSIA1WZC/zdFoRYLoQXGK/sIu9aZwz8I7ca1bPRUJTMZXfnRlw
8w88Bl3Fe94ul9gT7KtEDglCmTWJv8PfIZZOOR5Gz0kOfmNsBZN7bkCTDf70pSPpioOlvB3q5DOR
CVDgCQH7WtsX20AamtnNGibevJM9CykGG78z15QRykY6PWnvhT/DZRUjb0QbOyUB42x0L4nCFL7K
lIhUoNsAchhdZ8g6Vj25c/z0neM4m9t/Y116cZ0zQpD1GpUNmdGF1TDlSNanVjDFGPrB3c8uVbrp
oJlyA4FpnbOs60b70rnJN757DUnIyPiETtboZxn2btYSmyA81INsRyZLbyObuolCM/v2p2qM0yLV
eMv1yLTs5UtkUh0UP9YkCVtGwOEJ+cpE3mSGdsj1aTgg9HRQeiI4ntlihzmaNWrxM9i5V2+sTLQv
bM06DRei6bKJnaj8pqTey9u6ZKI9IEoEdJy8VCyjIJtzz9L7HkhGOQ49d/EwJA16VfVb90l+ZUT0
uRk4KDfTG6CYadT0vCzXRFw89FpnRgt0RyPVt7ezXNnxyHnWLmkNnPJ5vS+KgV5yBT5iZa/KpUgB
Wnvgpt2eySDY5fn4iA51xH2Cgdhdig9JZZmjhziNhnFYmwZifS1uRTHfLghi9EPX0JZbg43quxHP
brGvwGV1JKtEGseguxLUJFN1dtvZPq4TuT949A+M+xmuApeAgNDuyWR7c2T6CnS+wAFxsAsYbRUn
nlxuRgW7zJ0yNgCJiS7KMGMbSZptmi0hmViPJcIDgJUPpNYsHGP5jWR6TvKOSWgNYAqnr0tuDhj0
ieN6IFQNxgpWe2tVZkEEDcHkBr8dS9F3jMxh537qbwiMZ6kyI3I0p7E9wUEJ84W3utn4N7bfvi3G
8le+t9mY3IxWQZMlTDAQbVAjVa/ru9TrTmunezu1lYR6fTZ6JrhrWoLIMhFNka0OnKlFhUrbK5dk
NwQOqoRyHvbKOxly/qiYwm84AJ4+/9tT906XE+jnt1/2bH4jC9k3OBLCWcoDFFvoyiY8N392dq5X
ETOcugfTTV6MfrlJlG7v8TcCyWnvIB9Ve1KF7dAYk2Onm7+0gNbf989gylcGVaB89NZ5FVW3As1S
3zMKTZmXcAWWSR17u4oLwbdO38iVKUl7ytx/Zh58FwNvONukvBeVdk+alxXXoKdaldJWoD3e53I4
rsM9RK1EIA3W0/1GMlXpw0woLRSz2Q8D5bxr6fJvaFlaEWBIxq87nu2AcsaRE3HqBRLMSr52QUJU
dav/ahsWpeihGZI6YsVC8aU55rO7xawXupr5TSJrCXpCSRaXysGkUrJKmHzDX8ffl6ufveJNiVQj
UlAMy7vdorJUI3ekNTOuMJh/jhl5OynZUyDP7FeBICXrzA92DF9N1wKCy7UdQgeb7NE1DBZMaDQs
d11Zv7o9uuxgsndoqJGn5r+aOv/eLFOUNCpCrroiZmH+P8/NEpsu5BHc7Vn1OOGxZz5iZXuDhHer
WW3EeOjDoE3ewtuhYylY0nT+AUl7BadcP0ABgUzSsTRnVMXunteQzcJOQXhva4aPQVCKHeVmmGc8
FDbUevJe+PGCCkG6Zd6OiuGxWfIyVuytc0b4DDY7uSn895qWrw+BtYY0LdltTpBaNZnrPm+yPz1b
YpJXt1d8zkVeGaVufPydjjjHyo0MBpB+m5psdiAJ3xmlHKKKGB3VbIFlrOo04X5VE64lpllQobid
DJ+bBuWhx2lOwSPqODXNb+Ai/nZUvzbbDgNtHUwSk+An2t0jdr70QJ48izvJCH8KPkkXr/cVFNWL
T3Jp3GxnDkh6yDXal+k1X4QV/avtL0sw3zQn0Iw0F8/kUsZazS9PJgNLcb277VjkhIr1z2Fwu+ck
0Ntjq+kA2arxpktvB1mKIxohxpxa5zDB9xv+seTPliOgTX161+n35AcNpC96m3R25PfDhXDcod8v
lXpROgFAuTbwaCWgDd2vhCdytwj7aS1kG1LQHP3/Q9iZLLeNdN32Xe4cEeibwZ2w7ylKlGR7gpA7
9H2Pp/9XJqvK9bkiqiYMkJQtiQISJ8/Ze22dZJiwce/O/LWo3K9Mq23gYx9+a5IoNXTPgDGyTYkq
H8gAA/psUak2xK3+mvqA9sFrc34u4szV2S4axZINJvmmrj5tAfZtHV31L27ZQFekGEzmFsqvVRxo
PN8q8mtQVKhvEKd+lGJSWiXw2tmKAJvBMI3LDC6UoiinGqV7PbVkr9Cm3utj/UU3jP5UOCaU6EuI
GeRYOzA6LK2x13ZLX8VqA+spNn1jqQLl++z60S1HdPiziHGph7Z1eWRUNCxIZD92CIiy4atTuSsz
LLR9OBr7hNbqeSCL9iypA57LxWRUMUMRxw40msLc4V1CzlfJ5H7Sg7FCa8lOTXAquxhldi1gO0Wd
jJu8AjeB2Dl91hrARwJ4iWyUTN7JqNaZo+QXAcbqmrTbObbVPHcBejxPoWR8PBWgozJDEz3kSccK
oKi7ovRh5pRkC/46cv30s602aCHIh3jJ+zm40Du6qHSUhfQUxUTg5fVRa/TpnGLZxTUvIIwO2GnA
pOu+FZcLVtv3acyxNZON9UhycTGn25YbIT8WVhQivXcVjhWqIV0/KwpKxkiGv466sTOnWD1nqA67
sg/PuYvbkIEZQa4GVklpmkzsK00xA32Rwwgjadt8W5UDMRXeyL4TbSR8yHzTGyZMGFa5laN7I2c8
sSrs2wm0NxGCybAL+YZu4/1L8Aw8jdmEDt6v705izZeEwDh2t6m6fnwfBUvDmYxdZT1otXGdZuS9
D/I6kzcdoBYKd05ZPGNRdK8EKkk8o83FLyj+ZczARondaNf5OB19V0k3MCrKZeDNzTVtXv/4fCOl
3+etxuVTRD8kOwQT2+OZFKFLTbrfp29RBVE8ZBL4LY/JM2gy60sZKm+P/2YgkOAjM+a1rmnzV7iK
IP65Rb10SC1wu7jNaeya/IiQcD0RxQo8EJZGBxNcLym1bBx2W6NrzqlJ3IGBbiQRocOJo+FJCwfn
VOuZcUUVzZ5Xcf11FQcIs7XgOzgI55aPZsyCTtxz0ZXTF/E6cLunhtQBjJoeaZvAf6x+aDdKlvtr
ptr4/mtq4MFIPuedpl0VMxW3YDz5XLkx9/l52llJnwjte3Kay35kmiyeZ37JTlPCv3urP7W07S59
M9VPji8gyF50gGgfriO3LNYPghMTqG2kDLcqJolr1L+owtw7m6O29MPBWnZVTJbSiAEk8LJsXfY1
tEoBdZlNNWO/qr+X9vC5kZx/dSSEKvHCmVwXRUhpkYIaOv+T05iHXNXik9IjF88TS1k/FP61581P
M5UEqaDMawymerrhpK81Al3k2JF6NuIMmnhKGHXiuxiLcaxkbGHAITouH321ad2RPFPIuGvGqPaO
uSIZXnG8DbNi3RACSFe0Lhi6MvpexbbQisyUFkphYSlWDONA81Qlay4M1/NUWm+uTk2VEfBoRKbH
YDrMnwhw7/34iUQ010VzpYheP7dCXL3TPg7MlcQ306w5qqrXHvVk8LZJXogreFSeCjLRYLeg/mQo
F6ygBlIFtzmjblXd1RPysDEQlU4wwEmu0GJRBJfr2MFDYfROvhq8ETRbTmC7FRLYjuKlWVnV7C6Y
vAAnLMthlxThh2T8Obo9btlwoE0Q6aUWjvnBCbMLHuw/EnyzyfgBgzlbTPSbVm5EmkfXRm+KbuC8
wst0KOvU3mje3N8LleQyy7e7uye5zO0Q1tsKTSHTLt14x/MV4sn2620knqKmjxfa6CTbZJjFRl1A
nY34qkdq/DS7BSy4CjldKDzy2pT2GzLRvOVjjTP+eo5qht9YVTusCclaLl+arRd7G8AUg7S6Oj0+
+qH2xqNeMG4TEt1YKdmlMMI/d0nKnZwwc1emYSdkwuyCofkpVxQnQeTseFxleKBJYoB4tHmkuboI
W87t0HeHoek3IVkAqAU7c2dpMZ/43LV3v3/rcWZcHx8FAQU/mWcy7wlYi7EJcBQTmVO7QbtrWUeu
hP4219KkU2QMaHYer8G4XPFTettiZOaRNV59RbNlrJ2ioo8+UsC0MFi+oX9YssZPXwz1k8OOv41J
9i2slkw287s0D9nh/G0w9Oot8aZ8PQC/YdjEUEYKt43R+qxHdX+RlzeYps+WDqeo9Wx2UjK/0vaj
eK9YrCPyClXc/DY2ZfqcUUQ/OVUBZf6tCQztSWZ6o8ZeIU1U9o9Ffxii6UZffQATugDgVug2/sUW
lUGtZZcpDO0lLcfs25QeYBMIEUk77aWtqc1d+1Da8xNrOfq/UHGVfWuzK8RpM4PwchDvwMR84bzb
yVPMLbEBQvY06btyiqUqWqxHzIjiArNMtfnDqMsXqNfNHX2DhU3Ustby9egSl2X7EWNMWCupPu2L
iWENHJB6b4mtvWcGAh48NcwANTWlTzSQrTDlTxKWKB+QxNmLzoC3laQacDETrY0Ww7wVayG7u+5Z
dT8blmG9EGxS7vtgSilh73k/Gh8uHYlV3vrjaQhcOsIUQjvpd5VmphrRLvq3cRGHWriJQa99URBJ
OEgX1w97hdtqBvL2uL4odJZDE+rJkPbfyBry9tVUqlsEXfYtrytBVrLSr0XoMQjvu9sQdcYihuu4
LLmLnFrft98w/i3ivhvfH7cFK+I25qdxTK+lbLZ1htliDC1yIZL8ifZt/tT0/TcztHGkyZcmdhwo
qjr96iF1WTcmqO4em7rm5NaLjOvxGwP9QJU7h6Zn9jzS7yeUsH2WnOTOi08tzLSzfAbupD7F9Iry
6j6b2gkqcvR1Au+37BB5X4y0186d39PIF28kc7wtDUj65IpVQBvNbBeR4/cm/qX8Avkvcw8pWNgO
i2Eco+feUc7SeKo0prqPM4aZMpq5RqOz6vFdKLjuVi17Wri2gjOpd0gvo4jYKqIHzIumR+htqdl2
c6ifO+GpMsDIUrsJfeNU92f87hZx6Z79lsPEq7X0VLB2POO5rJ/LdD7JBdGpU2dPxlm2cmkHwGvl
Zw9r5IPM0PwL67vyAqFhZ5XlxH4UgqKtVtDAQ2P65CmsYlZdB2fXdBdDFeb3qmU+n3ZZfaqNNr+n
U9Otc07cjeGp2T3nEzhGjABi0/0iqZZ0OK2Xkny8Yk7GWy+ekfWIkIaeqDl7DUrrrvg0BWd1jCBB
J03CzzpU6xAWx2dNVT/nVZquAPUMFyX3DtJZVJn+q97X6tvYWQb84G7jW/5HWJWI/4TfsBFrXgF6
gGC3eoOyqLxaRdqt9Lwo3z3T+cjo/v2swNFZ/U/LyO86s+73jH39SjW84Uw6qn201MxYawiJ/2Dy
P4q3KbSfAkWNLjW9UiFHn+9+7E6LzvH7r5lVb+cmxHM2pQB89LD+5rj6hlgN5uyJ+Y7VzdzMbTmT
UsYy0o82AVi2op6ZsRTM9yEfGDqRxwYigY30DFviaaVUCv1tel8oHYKDRwcDnwjQPs9M5k9ZaunL
xLQYoHuxY+7sUvsjH5ymd5PUjyfyxgKWWFs8fg/dYXMgYwfMoI/XAQDH1a8oAtWCstx72kAqXDAe
8cqmeO9ORTBQ4rnxhA6w86LNI9jDUAcq0pj7FrPOT/oE+mwOy/Rcl2V6ovH32Y/tL+Nftm8H3vjO
yEMVHQCbzl9v4EpMGubcZTd+qzASoxoRq/MwmuDG2iBcjw0YFl/kYBlphdK8mONL0NjmymZb9V61
4XsisjtrvFPWiOYeGoJFb7mCSu4X3t6ss/St87SthDDJ16Eh7VMCR9ZMeawXsg2Z6gW0334BA20T
zjwz3TkqPiZWy6Wp+9FTkmOc1Ajy2BZ+6sLUFAq82eqCrVEClGJHefccJtmDWqh7LzX7m9faPzvD
poq3sRWgYMqHo8QI1r1iHdzZZ3ZXjRhnShOvwiSDR+hp0TnsRYKLDDHywESt/h3D4v0j68F0LMNW
HVs1sIpjAwfG9rdw6lorC6Urq2z/iOkZLLOhPR5F1wC3/ib/68il9fp4reVCAlNdv4ZUBF4Q+69q
GOZXBjhoGUMru01BZjebIkOXNbj+cWYntTbnEdqinTj140XUkhoxvwEtb3d8UvrqSWUqeXz4HDvE
uGuVhLwV/aduoZZBPr9pw9Mo8EC9fEiTmYIXvZYACMnXk2kyznbofXH5zi9OoSUbs1dxYMMhPta2
4W5iLc+eMXk/F0n0Zlqe/+pOTgZvliOmEPlyAMF/bpFcQtTZBZWR3eVD1KDSDGoHkq94TfdVe2WZ
2RpkfouRxAhI6eRBHumh9lZh+zz3aveeqIN16c1ef2Wo9D6gyEa3DFgjAy5UarPTLF0VC6Vptbd6
8LJ7OzAEs5v3AlPJRtMaTMLiwU8j82K7Kr+xk9y7Tv+UFw0IPgdPMloVHNiRmjA6qufU3/376eHa
v7H4PNM0DNdEEGOYmu7agiL9t9MjzeqWNoDvMSdK3XWJLMiJx+JHbVGRV36DGjutIdeZSnIErGif
C1XTABy44yfUYxdPfK3dNudsZK8aMpFYRVEeXhwHV1wA0uhgGIzxRD/DYHf2FDOAkNwMmzTkxRTU
kEDERxskVrb9w+4Z9QVurqHX97EVs1tJUt7GMVu4lfYUIDPuS+GrqKu93jmY15U/E2LlkabVJvZI
d1yaAB+vBWmA+CGQafTEsV2DBjgsf+ogPJIOfpKvsT3J9q5BNmbtTPUVScMPut5sMzRckLPW6WuN
C/zdq1BIFzFq/alMvQXNNePdFT4y1TVe//df5lVmbn0YA+uZO/mWxnFCn80QwYeEgnrk5JLGx/CU
IM+FtNrr1TDuMw2GsT2nybN8LRwI08kturuWPZj/8WfX3N8C1x2SsS0Yv4bKCeBwj/rt797gTIqq
TtHp3PcZUk+VrFe7Y6O7gF7ZXkzYWTkNk2KdgfldmQMtzTYasycjJxsvyYgk64McRW0XEQdYeeCp
2io5OchdmD4uWD5BUHZjN12oqYe97U7KVnea4tYiGResRxXd99hRbQfNtWUufG3ZF6N3KAFdTjq+
XOpWCanFmk34z7y2Uic450X3JAF1tY/t3c2G5mihIFhPnU4gcp/CXAZ8sndqDWptJBI6rQzsVVjc
yJbQvxVB8uugaDCFNQWRK2HsxQdILlSCvWa9xWU7bhyUaVjnCuvNzhJnGQRYaic9st8q7J0LZWIU
hIoQkEirWQfaBe0GnHb2Ovnud8yr1gJUDXYS5M54hZ2eggNLhykg0BR5a1ewDB7EVoE8aAXpQBfb
2MowPoDtFrs2q35oY2xu+swjRCV0FFwhA9egXtunXw+wIiL2QK2Cb+N/3mi16dokTCUM3SGq0aXt
QQExnHXF87fDROmcu2he7Flt3yvDfZP3VT+clkZED4TUDdhS5rAwdJJ5YpQ3YgyqvqRZ87lUHJJu
GJ58woaxqgVSoMuZJgwNRouCtZm8uN4+BkM2kCKLRZG8OKrlucGZwPBrFr8menaIKOLpY/PemPoq
y2f72vjdD0lYT5NXzerb713IUKlq28/kIIHZF5tn+eCLo9xEzOJMmrIBugBScBqTvaa68XNRF8kz
4XY4q+v4Sb7UWcQUVFYDecwvtY+UAdhbb3c/7VRLf6b2ktAg8+fQRV9m6qZdHRKyKn280tFLzscC
9+K0Z4u0y0nwhUTFHZxhjMs8Kiz3VtCE6xq8/Ur+QpiOtK0OI3Ylf130PNV/0NU00/3fhZsL2KBD
qtoWv5tjWsZv9/VqtNqWuGPn2GUEoBekzmBPQPC9sriRQAKPd7ndRSGB7tjgnkLLYXAlRNg5G2R8
UvhMbp4x/oiZ2O/0QAOxa2MeiCrjDrQfZi1Rms3YLHtwvptfLIeo0sg+SaIvhHIQ5SBaVvJNBzvj
RfyjUGgRmipEkoT6p9yTDJHdqwKRj42t7dgaXXaPB4AQU9jM6zpTvxV94OwDUrlWCZqStZs7WPXt
FH+PMXpIDognErN55wkpaUmD+Um+YlP/PWlT9a6Dgjr8eimO1PcJ9dgyyPGEZvFkl5fHtQE13yhh
oIKlz72kWP1iEcsjnAQbU3GKZB1PAG+wX12DMS2u9TFA+4v6zdG/PmKZKyv8nJWAdEKKpMcDSrNi
M49ELHTwYRHScOLLuG52Nfw2FNAv9AOJlFFbyLJNiUSwZi/SWmGHKMa+6VGXfApT/8dU18rHNEaL
waTblY/zTzIctoE4mHgFc3x7ySZnYoKo03Vj8501iItS4WNPirRa6e0M9Fm1u+uvgj7FVUpPlASS
v2p8yI+3yLCNW1/AOcp8p7vUuhZeclwcS7kR9S/mXD3nmocHV6BhKjOiOMdI96DBMHT3d64Db1rX
Ph7Jad3MON3OVE94iOqb41XcYSVwO9B0UGYxFQTL6zj3w4U4FobMYo9kt9Tc/17UOL9dG7ZlW6Lg
VS0bIb7uGgKp+beipq3rxlBUtdiOBLjsyqpon2m000FSQ4dBGE+bVLd2tqOAhK30DsQwnR8ELt21
Lor0QAnmbcgh+m7UVbiWOIOoLBDuarvMU4tD3iSMY5WxuTUTYy5voljixp2fbUWIzzoHpqPXr6sm
rT45sx0wGgzPoWtY+A2w5Yd+o9+C0fFWsTgqouZm1wXeD1VtPuLxBw4o+8uDja3PuX13pmwhG5Sd
WWMZ7dpTkGbDXRvNZjUalA74+cz3MB0vqk0XUSlouhqT/6GLFJ2BM2kT09XchkVELK8W5o++IYNQ
TOS5ui3VZomu2n4MAxRFHTfyKXED1XHCOL4aHP0aqZ57a9rsFk1GfZIPbqd0eM2RZsunXaQq/7HM
uWIVK9IpKPL99////1zxl9R13dE1hzKKguW3Va5mkKf6mMy3Dyh14QbzQnIGEnVWDgVdClwfbnMO
yrHfUia258KN/jwqBrZvr7/e/3UkvzIYrWfDTfW3fmTGotC91Do872WX+mfIxT2CJtIVGkHWS33t
k4aVYYVQsD41QXTURKRXadL2Vvx+vGhxr5yLgphhHc8EPhz1mdyxYGPoQXjSyrg4jXHnciop9NAz
I1v9St7RAtfdguJX2j0oggl+u4OkI41R6MJYaPsOkE2rfYw5bfqcbvw55WaxVxGu79zcr59YzHw8
2kBSaIx/igScIUniftnNVbrDRQPUVM5owhksvXy7yLJ9quvBVYk1IBV6Ye+Ukqn/bJXajclifhyI
TVg3oh9l0gur3WGhmPn0Cjl1nxdMFP79erX+gbh1TOTeOrtTFTQRxsH/vV6zLPVtBUPGFq8ZouE6
4z4iGrtB1D035Kse8t6kSJ1H59yqLR6oNiZ2j7DdZ9tjlbehUHt5rOwJdaHThmKBALkhgN4Uteh/
AgSH+Cef8QjrL4WyGwRAdhIP9Zi+OmURX+SzLDjEfc90qlada2gQ3hXWznM+2ffcbqxDHvSwVYRq
CIrhIXehkPx2xHxS3eeZ4FW7Nf5KAdYQoICFZucGToHsItsOVuxHXDZ5tZYtXRun1g6LESN5KHZ2
fvWtvjn8+ydsmL+HfwE38zxPd1XDtlVYfL99xF1VGxngIOOgFJq5HoY8B57/6jRlvHmg+DT7Z2rF
00qis0yoPLQMUyJajfzLpOFCj8JpYwlcUDk38a2gsDCnZ8t5drQQwkLbKbu5mbR1nxPWoyXamcjQ
n05TEbeA9R/Bhw2Z2DK8Zg3Ew//kmYTyaLs0DwvibTpgokVeHZI6ecsbNh2yNeYaCYb0itE2rVAc
dljqjj05azJmgASEisrXbs9zlT0FSed/GzmICfCRB0Gy7ZAk4K0BsBNZ3NVQfiFml4O1ZICc5SVI
LOhimstpYB8RIzZYTTFTLXjo9Tpkdgu2sSkw9TbasRM7QoV4VCQb7p0Pk1wglaz7KvKsRaB1/b0P
q0ur2s1isl3l2rhptSUU/Cr5KYmpbzKlUK9tgKCOOZq71OM5vzaoyyTKeTSIVCPFCQ8mMs1XHVfn
Yujn7kh+M4k/PlBbxehgFHQey0Shh9k6djOkiq3uvBRmrSyDQ61RIIxazxLiZsWMdtcsP8++o+6C
xGs3hQqKUB4FSeqtCswYi8zwsPEzptrbSuI+tZV7sa0MmoDlnKKR4Taj1UUxaa9FUiRfRoZs7GtK
Gm0WGkf68HIrZjjBiShAsF8EFJM6rKiHJOjAmCdz/eRHFf4HpWnedaP53s7gHQOtaHZDwG7bxqjP
AXSN8mXQTW/JE7esHHgcuF7//iUpkGnRNwzRvYrJqERuDXMJUbzhT/uAprFKtWJGV41kczDxujuh
9V6icnzBEgyvJJrUy4AT6gmqN/rlyczXbuEZG7GD3I0p16nccGYRGwAHozsKMDK+aj9RCXAcbBLH
o2aZmUhIY1Ed6g22SuJEGN+5bHYxFfTr1PUvMnJFq0HjuEAXNTFFltxDEfM5B+C1Gz/4MUX1U+30
xrve++VeiyAC2DXDh0xRQReJ2I5KjTeStC8f+kihbacA66sE2q6IyKuJ2pxCvazDlx6WyBJ3AV0H
8TQrzOxKsPZOCkmQXqybGK2TLLfmdDp4mmI9W2oaPCtqfek0lLigtUT2GmIIhxHCkmEOaClHOeKo
VlDJuxBecmRr/b7P4+5ZrgN5HxJRXs/2gl7Zdy3mDr3SKofAN3m7YaFHVAAufWN5hAnL/quvD9k1
TlnnyHraTDQmHjnhnl90u9gQ+ssiJETOn6odn311wikRrp3I2hC1YFwCG8uDU9n1pmVIiIzU6/Bb
kgoCGAGpdFdjXEAznSkZZsEZB2VIpmeli+w9PDcnb3KRv6mB0j8jhNJ2Y0ewJVf8d9m670MdY3TX
T2f5OYU/fMPWdjHjKj4NytmB/gBALjIzPNrgIAXGLynD8UNYAeqyUZwRxWr/jHTH2jcNa3s8TsGq
msDJZ8DZjtCemEMGnoFYzta3xObwZ9NmggO8BtdMXvyQUgzFjuyzeFbqAXeqqTfgPdBSEUy+sEvu
uF2UN2qm64AtEMmhpj/+rBohRosYOORZLcrg3nA+kOJLo0LLdHoZAHS9vx7ScXzHGGWeEsJ4CKKN
87Pal+xmA9MhEoIzdO6V4DEX7afma9Xo5hW99vdsdNu9Kk7okpbMAmcmmk7L/eZCBd5RMCX/0buG
ZPNb+Ye3gba15aiqY4EjMEVz+++FvFGVDcyR+RBEGC26cDiStzEv5ejKqEOVhDnjE5kJ/lrrbf21
MIBlQ2UjNUOJlRPyVlZLnYbkQaZLj8VcHvsUp6KnJR91VmBPmLJvmhESq2VeH/dB067mld3EIfgf
Mzj/emi7/M3QlF2oOcRyIJWkTBYJ2bJzD1qpWNvGlK2xTPj09OPuXERReMcWcewnp/w81R1/CY0E
CMa2GwS5AmEbNkc37q03kcEqx2N+rRWMZIj2ZlnuYRp189ZuIOUsaLRpZNIyfS0YGuqWXi2zbvwj
Qa/P0IIHGML25Hh2V3I8DoWGC19Fbf386yhIPSKVcGhZpecfYbD4R2aTNi178Ty3ud7E7wYnaRRB
fnI2XRGURBCC2S3kUzm57rj5PE2R/lwy4T7Mse6tVXbJW/bWWEkGwExITDBplJd45uySE8LAjVrm
zGGwAeKcvdAdk/9f4poftKK8vfyOfmHGh9413+TwOhiCQw9a5WB7abSyXZFY4k8eBGgfyqunWid5
j4ODM2/nIMcm2dXu0Wftvsg3EqSkObL7TDsVOhQU+WLhTVh1SN99jXC2bQOl0bBXWv6F6BvIcwLH
zTwF/IMGaRuq/SoeYnqXAlKKs4NwF/GULKgLaYYo8xud7i/em6Wp5ta+mqvyVjQJGYhk1EF3UleG
cx5LQjFl1dKLo7HSY7IvFXOdYbZ5vCHm5n7sbORuw1YgjeUJ6Rwh8EGjTLcyRomX54lE+qYH6NA7
ib0zyyG/pdnEuVor/TcvXfQYb23gwdfKFyR3iAgMLuNnA//pXk7/skCpmUp0Co4YJtC+Nb3bg5qT
08Z4Wj40FvaSWeQkBbTi9/KOUjkwVVpd44yKn9VcAcQihI4QP5tj4djfgMk0z0ad6ADTJmuZxqO3
TvvK35pyC5r0p4jN6CLX4H34plceWgGDdjCxLIxMGbZdqI5Pk5gWss9u4OuspXoNdMR4UD1rXNWJ
vYjH3v5OyB8MD8M2X1RaLRT3ILWJuKm34CeVpdrO7Zb8j+SCTFdU4605FFulq0IBtjBOVqmbbwQ5
oOgavpa5n5xNvBSHxx3cMLGpsQHIFiV0l72879IV6vaP8iIcfsiaKDIN6PFT+sXywhvYCaSzY2nd
Cj0y6Isab06LV94lRu9uAQ2Xf9BqgPzGfA0T/JSKbrrLdKdkaX6EusoiTxZ+tQ5mvtf1HIUmOMw4
848tNLwB3nnf7B8/pqYXA+WjuN02eOVxo2b0scWtbux7a2WYGNjA7zNU6R3uvQzzpZK1KiFee1ZN
Np2QRs5xZm8c8ZQFeEcX3jsj2AmPPuiBldRn5np4URA9rQvSD5dU2CXFllt+LiaaeUHi/yi6cRKV
N6/r6K3xrlSHuTPtteJPBka6lD4DBuayaqe1rICmpm7Xeuv6++ggWZI+ToIVt65wybSwWqXM3b/P
baJve0n+7KOQe9w4H+WHSPbHa9TQm0PL2GLUKJubpKzrQICXSd3OC/TmX+Q3ktl+oBM2sLbKW1YB
hpqd4ipb7HkS3ZUKNNmoNhv51bJEy/HJPtp/bMcJH2Rhl7GFWnhFcqKfIizyj0A1ytb8uYN45jYq
Nj/09XFeehsndSHYWAqbCLwGzH+N7ioLzTiORIwTf3ScjCw7UxUzLIgQwKUpPkLNGkBO2RqLbkRs
JqQRUicfP4ltWjTfRr/ZMhbJDm4/FZfOAk5h10hXtBL1deN0Nz+sopM8W6dW884DJKBBje+dl0N7
E/WgDmRzm4GMkiue/CGc3IiRNHu7SvVijJU0s905UDcJ+rhj6jDCMdtO3fR1iQyG3i6ObtTFej2g
Ymi84dTonXnKucuuy1HD0omcnwf9XgAO/1qwZS4SYmcw7wSHOQj8feGqh8AWpFoDfzR7CETxWh+e
0niOlqkQLWvjPK7HgTWj0caPxwC0Tjlx/uw2PXpMftztsqq64LAv9/kUv0Ll77+OARN0MatwYgfL
lsI8AQ5ygEmTm6Yr7589m7w1gBhK9cBLkfqo4ErGid1SaRNyPKputSoyVT2CY/sp2yR2VLObK93p
KRl+eGapfNVDl8WzRoDctqS/OQSB1IG4epgP5GV9fDRfczZpC9ewT/IG9+jM8/dm0ZFTXddRafzV
ZBLF+Ld9I0qZynySBYoM3y0QpB4J8lm7UVLfKxdGjGNxnXc+fkXT/QmDNruWqIESzdEFdSM4O6fB
690TNcV48Ab1MLENWngu7tLU0s6IqmwkEUqxDCHTlCpsDlQlBpTuZa4N7wrbya1rj4TRgKeA+WXt
Bg+vem22zqoCiiWnoXZYFEe9FpKbqrCXiVXoyy7CHzf5FT8FV9WS/gPqGHLkVqa4ONUZgf0cNvmh
hVuLX1yP/6M7qFm/N3o9jSA3y7YdU7NQZ3oigeZv9WGYagV3XNM99A3afReGEP7KOPuW2f0Ld2Xg
BDmky7o0RMSsR5vFLPoXHCubMFD3Oym3dMvBOnoRbemxZf4Uv5i0NqxMfWZMpN9Tf0Tegz/joJth
fC1hp/huMXyQEJdjdvhObjIcn7kydl1nSAT6PQVz8whwgfSrLpKo+0reaHBS87nd9CZYtkeeJMmN
a8cj4BGxpOx2VQnDbdtrGPST0kgWIKEDdTE1az/Xg418alVavqyB1shT61Gk1cqqsGGeV3IEZLF/
28Bzn2A3UKQ5HUosuxxhp7rM+hHrJpgim9S7B6UOTNE03cdRKF6bjXFi1MlsdwzIKBmdYCO7kY03
/YwIFoGbLIbFVKUtxmOIOwmIzXMQqvQFOs/eBJZW0WOA+j4D73h8R50ERKlJJYmpQqAWkpvYu6hh
6/jDVMn5jBuImOJoiCr7c4c5bjeDoztNjOYeDwYJoIxrqFLc1By27WQ5j725kbwoPbL2rakbxzzJ
mKx2eXszGTKvU79paZo4PZZ0l6s8JCp0y22OjPC/NMBWBcajQb35uA+7AWyAMHk1lDZ7JeIL2lpn
uxwOOEFCDwRueOkLaIujDxzBSYEw5qK9QDb9KzawGWgwjfIyKC/kkrqfCbUdlrnlQJHT5pqtua8d
MF6cUcqstbaHJjHTmz/JB4jHKm5a/Ys8N+op6s4TjM+gdm1y4hz/CoUDPImoNv69M2j9szGICgCW
jeey+WBIKAQif7uEGP2QYDxmysFzQ9wWSPgahgLfxIHh648DK66zd7MrP1wTLWCo9Rfax/Men5C5
NLUwPVk5LWjhi6lYBvdx2I5Lw1JPrqmTsSuahlNZdjuMxT8eFRBr9tpS+/pWB6g/JkF3wWO8tKyu
ftHFTk4pBdQvql9qh6pCRFkh2J3eBj0ev9Z/HoBSfgNfA4UAy9lCfnKB6Mw0ybxJnaE5yZfkg1ys
K143y7w5uV4c/MdaxBT1H3tV1DMO+DHDYb/6DyUNMDiUromTHuN6/CMsPmi0Ux2rCxna8RBEB0DA
Fl5nlQUl+hxtRkzfJ7PydMLCX+UebwoBydQ40jFW58otdBr3XEdoognguRnz4N/yudN2qAwgGovX
5ENg1tECcv2hJinnPGu2cWR+ba0rxumsbTUxuyNnXVteZW/VmeL7LJ4xzke5aToeuyMh+7N0MrF9
PQOWjhTQbY3oFC9VSc6XG10/Kz8/dolJaam3bFKxoeSOdUNM2O3wXldbQp6BU07xMQuy6jLjO8US
4SVfiA3iPVi/uj4dJLZePtghHs84ik0gOGhHk4DQN2aMfyhJAy9eOQQ7afless7HuVwzYEteZ9c7
VC1MpXSuVKiw+gSppfxA4JM/ty3OhUJpX6VYNG+TBNo3unRbAdvC4GRRc9QaMUeJHqxqeSTeNTLn
q1uE9Sfx8uMLxJeapCes4tio4N7rCLey7qN2iLrJ0/8j7LyW28a2LfpFqEIOr8xZFCnJll5QdttG
zsBG+Po7sNm35eNT1eehWQDIliWQ3GGtOcfMi2fK+crWafs9HZLuWol6Ke+w8DP8fOyxr2GVXWKR
dT/mgykkG1RRMWJNouB9FhBbpDBX6YonF12t70fu2TEKB6f32K3t/Jd+UGruDiBjsYxMcY6jhtVA
KdodMU17BH3d0ndpJg6JcbQmgFDYtGvAw5QkMYf73UqLjSOE0Z+TbzWrrEh+AcHeO73yV67T9kwD
MNCW8zF1QDiMvHMXtuZBYDTWaZl9m6Ik5qu6UvSSBUytv+mNvY8rzcAjijk7OEEK+CtAy7bJe3JV
Mzuc05nxKyf+QhOjd+CrqzChIRMyog3ygq3ZDPzE0mOVokfbmsRTJGcmqO16RvyowVr43dYxyduG
fdbB8yafh2hC5qQsWTlAGNtNibeGtzx97VvvHtE42CVwDiNBKlgTQ0Mjj5NCP+VdoCXkCBhatW2h
qpcBsoMMXpAy8e8lPQ7yREV1UOenDtTcqmblHcNG2VYpaBxGILjK4yn1Aor9TRPc2Fv7DoA6HLbj
YczKm59nwQYPyqkhC3QxBIW+t6y95tbeyakNWLWzWxGIxyF0xXDoknw44Lp6sW1dW2B6FOwEYfhC
aQ+DDhhLnA9Ag4GWZ0zSMID3ZdN8rVj7MbZOp5Js4jKhJFmZPyaTou6kfpjaFU8fVI5owQYxP2VO
s4iha2zH1vlBlCWf9Lhrd67vLbEo4s11pnvqxTAgZiGL0Mx9EYw6EAQcm1Cnu5epsA5jXrEygban
5cqPWtOusNgXoOfcJ9XvznhQj04MWo589FOF5IrVBpgwoq24f8E4t6ePnhLBR6xjdkxGt0WMBY20
dnfMuxg1BzCv7oBSRuF761bNmYbJ3eoRy3nZc5P/UpHQ+uT8RUJ/n8bEJjMDRyTCdI+E4mXHWm5H
HzF7Mdq5HtSFJ1etv/RztECaGzRB56NZgGXUyk4rO2cje7xNMl6oj/0VIaa/Ji5y9tKdVKS/qrjH
eX/oI+oiRpe0a9IqiwtVuRinOUtGR7S4Cr32OfSL8rnt2zcv7xFcDMHhU0EykSJ5bMg6S9S0vITz
GN+7Myh4pShFdslFlq/aKdvyzIIZl679R2aAEUwBbrGjdcj60ZqVn/I9a82lIFbF5y0buF0ZwvoY
Tt/83yjubGEXIXh1AmNuheNd4MYu8V3EHd4dPP4ZUWE5Y4VL8lL0USL61wzSwttT45TbsPxpGlDp
Yra3T6q9a9xdgGJOAGTM1M0w7AU27TT4OnW4fpG7encoDWn0te9cvOrsCMEX6d4Z8IqbNGviJDsI
T3p0IN8yqw8aZmwChJeaqqBifCNfCiWE+qWqw+85A8+Tm9zcIhmPHWqxJfr+nmW5cvPcPDj6HZU8
X73GrhXg0rTTo5a7G6czTgbgtcGtV1MxkK46sJ7qzexngJhr5flm+KRNHXuYD6NvqyvsWuxJe2hi
PVRuQZ82zFFpmIn4UgftcgLxcBO+vwzdzNoGuicOiXh3LVgkneu/EEybran2IPtUl0FTVIQ3iVeB
f/icdkBsK9c58u1T91GoVtt6bm6MU8EkoRJEASJz5+tWfOw0mAgTw8hYNul+sJVjm1fAUOFHuxV5
xUFYF2d7NJ/gR/nPVQ6RPPmr2HqjUq09mvyOObYkb8fDIqUjs+nSaz/WewIdzH1qZN8S70vr4591
zfYvsl0h+cwpy7KeA15i27rMwwQxI2PzUAo25Q6WMaSjakDclYQn1Xe+yjIT9VRcHy6sEYMW6sG2
RL6bEo/lm1mY67jX81tWlBhPpkalpKh5SEMDksQNM1kWVm9cIFTQDS4c42KQy7VpTPKO5DX5bNAp
xYp+H/EzvRG/EC57UjwWRp6dE7sht+BE0LLYbiJzgfql/9KowOmdStvKOPvH/woxudtpWgUONLCY
GYoSzxckH6/xUD7MpF8prjNLnMJ0M/2diUvTLksHASreKV1V8Z5atnouC5A+srvWNsq48TIXRz2W
2hVvGVrWWYE64pNdst+aNljhmyeFkL6d7wMIznsfcb49BHhaUohOQ7SDxdee5T2necg2cD4tEkDZ
wF4A1KDWPZt96R/rAr6ZjpH8Ucv492W7pv2pmUAoRGos+j/Pdi2Dcut/rtt1VsG2yqfs2OINfWgV
Xbe14ROKflkETnh89OHk2h2t9q5huH+rW/W9pAbJvQO11o8KcX8kvWE1Fnehtvd8cpSdZdkVE2iO
yVEWH8GpvFuNtepikb8NpXZ+bFeN4ocW3uTiBS8PfbGmLo7eoHrHSsNREWWwYn1l9O+wU5JtWeoU
+RuPakbSHeiOsScj4nLcBaby0g58iVBDfAsBu6BDGd0XI1anjaOQwZWRIMG45IYYzahYyf0EH+UR
YIv3Vz/Z0Vycmu6DikEaUe9077OVYVXVF8WZe7qZk5zDDrX2VOzDqnIuaSSa66iT+jZrTNIqhqUu
XO6PyJ+TwVFpCHc2bCoWo71vuBdjIn1h2DqViaMmiAl6ovGFJi/f6oFXnWVZvU6rb0oPwEr2jEtm
lY3n+BMNmLBa2hjUzl3Q4pUVbvPsV5Avx4iNcK654feuPpdEWnipykIKpg0w+Q+65uFJzBt4QF7J
k9O9OoPRXB5lUSMN2nPS1PnTAJoxbVPr7tKAvGWW2EtX51g1kH+ywbylabF+WPH+/eOnq/9VeTEc
FCVIEkwExIZr/5FKXeu9wSqcHW1ZljGEw/Eol+BaVBLBWJbqwbA758oI94JkH/FDCcRqDmatDS0n
UGC2Nxhp6pxF2az6ebUy2MiT4jxJXwrWFkgfga+p/VUeJfRrlxOrsaWG35AcqFRf6TVMMD/EncxK
yjujYGQxr+bN3RlxK7kJU1GD6lXbdEwGC1IcvVNijBtVjasdXSbQ2mIia3MqjH41TtMXX29nfo0x
11t0J6Iku6AA112sNjcvI83UxxHkAESRNdQhX1xb+H6jaao3Y24PzWctReGbrDPPZ6Zpbd3Y2pKE
bhzlvlZtsUUB7FvS0D66BbWyz4I1MNpFNk3OJVHwu8ZKp58enQIXhsFW9l1Hq/+qEPK0I+Lj0eKq
yWYZUMCDHNBfuU0mZZtkp6M2OdVm+UP+YsLs+cxyhsITQIqsrROQGW4JlHG3HnXifYCx5uoIQecv
xEVKE7SDrK5TA1GteCd/ijxNUAFRuo+mt6Kqxk2vZeTcOM2xdwdqgWqtj+UiTFh8EzVSZLtG1S7y
Y0xrp9000Ajh8/Gpngzd3TzqQ1bLWGHoHSKFBPMsn1rtjUl7I3sQFqDQerKs46P1McQwbipMpl/S
ICdwSQ2/ww+mhz716SVmc7HrUbRtJqN3r0MWz/18pJgwCr82zYglx8ycJVt/odwnD5Vq12pwhFEK
yezbqtXuUFvcjW/jqPVKPPNKPCCNw5hwDTySKG1GA2JX6dQ6+5YZ7GdM1H3JsvUDR7UB26wvr3zs
v2rE7x78Pnj4v7BNNhdMt295Zn5NXUT8RR3BVPNzd2eh81vnvQj20h5dTPkG8tUizFrjKpXkbaau
TLZHtweMItUQ9M8ZFgblFOSq/YmI+xllJ8aPsvC+jpY33iY16U8gtsyl5CuoVJcJvravnfZtpLvw
FDVZtSPtvFqo8yklizmOvcNJa+Zat8a7+jDQqbr6o8Q0/T+6+v+l6aRAQvWEnEvD9RhCtD80nSoF
ispQhHMATcW3N6FU2AZ2u5JVkjjHm4Ow5WLUY3BqI3p8cmBJwuA1ivzszsqDTec/19GtvJIRHe1L
AFjA3x0TzHU+a0NEdpCOYRocw87MaNH6TXo3y+Rbw8FSgEbbPIrzCQ2xE19qwj890NHplN0gpdEV
H8f4ney8mYTuVy/G0GJM56zRk7+vp04JLZrF7KKNcnSkGvvx1oKTP5/mnpJtdX+4RMIzrko+Gteq
qMBehgBX5bVkfqJS2DJokFJKtUU6IDAiLkpVQCbz4T2NCQCQIKY5C80QcSPfBgNrKoROhJlp7XwH
y342qf/+cLXhj4Opmx5XNA4cA2nl6EbKqu/4U/OgLU6K2dY7JaB8++/TAxrrP4thlmWBALIY4XQ6
Ut78/G9Vxapuw5aGZ0VerzaAS+3bo5JpenZUezBHDlvCZ8+PiBYtalQU8bLt7JziqKa92n637uu/
XKNqf816BSDHq4czDBjQtQ0a+9ZrLtudWerF2yQjeYcTNixSRAsxvroHWX/BrfgGQ5BgcfoklDJ0
AIWoWk/sUUPCl7zmonYFvM91o9fFc6TahP4+asmyO1tA2N/Lxr2JkZQQBUIpSD9j20E4pI1/7wuC
SGhBsf2uNwXLgTZ+M4IaUrGbOE8taSh2kbAxCnvz1jQE1JSxthtdFQT0XA+tis0QYuROTbAAjqJX
u5RUsjWzujhG7eSeyyTqV6LBt1OabON0UkqO+jCMK9kL1RT/HNt4bR5jaESQp5SdOVVf74Ki/w6H
obg484O8npIH/BhCqSLL5nCiRfB95uaR7+fJ7mHYMrAwsolrgxXNQ1YhRbN2GmIxcej/Cje5X7pH
2XKVOjm+g8+NicYIspp9wmMl1hi01as8iucjAlm+wp0P97Ha7D+9Ip5joS4F3UlfgvDDPtLWA969
cG3q1i+zBrae9TAKlVm34bXp1IEZ1eL1w3wxldr48DHTBWy2XpRYyygAcj/NYWNANiFHJ5Z5x5qp
bIbRJ/lhXiARzWCtOyNCOFHYIexvmkSlDWfRQ2RZKp3f7mEioieYgyF7Tc13iuLjXw8TuMkAasql
2/vFzQl4Q5Q4HE6Vwe85qjblON3fQEug6QTubpGm4QewKgxkcrkYZ78c1KvbRxO4zucAV6HZm36g
qe9kJUREt3uJiA06PbYafmmT4WMHSABZNdqgQ6hpVBGwicILbYJM0/bg6GL3+QZHgVWva58Ag3QW
yUn186CoFe/ujAvmkmZTp/fmzYH8abPIeVlVHslkdRVtybFoYGD5RAf3I4kymf73UUO0J1s7sFhz
pb6kdbQfYOWxLHKQw5Xhk4JfeS83PMImdRQv97s/Fqc+dLpr3aPCIrD46+M+yNMh7LckmO3l1B5Z
5KBYIEuOuFLKeyX6F0fU94BW7i5UxiYk31J9F3THdwTOr1PDDe4ILctbnX7JffcuF++ixJOsgw26
N82yajSfwGK/uQq19xZThFL14W5kF/JDKxgfpaWLPa9ysiAk5T9kcKVJZuG6dSvCWCqHL4wW8SuG
yZs76G/U/TaJ4rSv3T3l43oeAtudSR1ohuZTKxNf3bQfLq6DNIjGrrovg7hgJmCAmhkF9fwgdwhx
Eepbr5orYFIx7Vk2W8Zea9aSGJOw3d1EcXN0pP/JB2E7VDm2OluLTtKBIh+Qie+zDtY9i0XtiT8n
2aR17K+sKTNOnWfGK5stqhwAyWjrDo8FpI8JHAMbeU2yi4iG2UZwi6WwKvRnC0E/dL662jl83Dcx
5kBUYWV7UiNnhmxZyq2fgzmIUK1flDgChNc3/cbVISy2kHVWoW1AHZ/HXzGftpWl0UfDQ64kqJuy
dI3O0Tx6oxVu/LrXsDXNE9lYRqtQq8eTFB1ZpXUJlYZOgU5aHTqnRF1mRpNt0q6biPrQ2WeF0bCK
qjA8se3Wr1ra4UMstfC78MUMe1ooCjiUHBKXPFDIT8tVYTxrGRYBqX60NSpJVTwcejQc3MI0VjB3
sUyU4sEoH9NTrioUugSTfIqe8XWCzJo6kNsIDopj2g34jhepPPjnKRLurLR5oSnQvVS9qa1DoKAY
2uLgSwFtPOZPQYwQpwe/0pUtvF33gd7IBTWm0qNHgQJJCg6yobWPoBRr89oq7nl0UFqGY1jgEtfg
cZtDDAEOiS777Azsl3vyFUSfdMDYCZPqZyBDY4sY0g9rqyfiq8Nt3yERXfTapWx6o/oeu7l7kWrW
Mu6ta0oUU58D2MzsbCsVtqmOtBKuJWMbnTbIxZl1e5QRujHQN9Kv0KUufGC/0fbSzTBApMZyQTio
NXn0HDSLHfs8r8gHk0KUnE+tVN9WhfCX8fwXyGGWClbz1CVGuXbr4bXWKYMDu3qSD7TpXFpcQFc/
r8VOk57VXMdaqMyFiIDauSAcD5stN0rerQeu6/MZqapgv6Mfg4IMGnhm25yy+N9HkXqFg2cfpDMW
nmBwLnzKftyxhsbwPaBHDVMIb/BjKd6SECBPKT/mq5RA6402ZN1TJd68yRquvok5UR4Z6EQAKleo
Y4rmNRQCWiNz8Q1reqIVWIcnq+5BQw0COWEQce7XB18R4iJfm6Rpv6ltkt+GoFrJxb3ths+lRqG8
sSdx/Lweot75vF61Trni27k06EEC16Uh4ytVspG/vzmferA5NnIv4avasG77Z5+d2xbmXfER/5T/
lJ4Z+ZaQm2FbZPl8NS01umVCMU5p5KnrZKjpyKKg//c1o2H/WdGyHGgcGPZADKGBUaUY+Lc1Y12p
ZQnIz9kS9h1cqCORGxIF7ptsLIu0tFaVSNxl3ako6o1toZLu3anU5ZaIO7UFnn+U9IbS3No0i7H6
69HwmvSqsmscxaWzoaxZoI1faxMUYt6zCPRIUmrm3r4JLHg79tCjKRVa44LE0LkMqEeqtdPNICDo
gsAgA0fpskJR4ayCstrpatkd5eAVNHN+F1kfpF6Xxqb0WNEYs/lnwNnG2qDU1p06FmsxDsUqnVW3
8fwgjz4fGheYmjCJBujtHjBnAP5Mlz3ZfG7F/nbISLPCTYZquRblM1LTZB1Y6tpvXeFvnNFcykVb
0yUXNymKr0PpBGunx57teQUjWBHFKPxIX206kcHBxMhm5v5PJdSsWwzd7xABml0n1FsX5dQS7Do2
cbETgz/BKyPcUwrI5CnVOcrFGhIYjHnVrpqJTl06Ig/CqLKOZ6STb5XJSXiwBhHma+nWT9PpybfT
m5yj0sYen0ovv+GRH5cAAdiiZB5QVVunQVek3rsf4c2roZYHg9mdtSqDq0Z21hlxgHdlyEbyD/39
Ix0gDQdxu/3jyWzqx4/P/6sHdmnDx31Oh/qtzFH9EnQaY1ZXa+Rrsb4DB+Acfz8immqaekiXj78h
Zf2JrQxVGb8OAocIkw4pYgUgISWwzJ3Wpbw2FrZ1UnIqCzoB93uzbYL7VMdv3oNup1Z3uNXs2Pv4
G6qA4sZm0DxNA7n3de5VT483knQA2hfhONDNT5ttEbnDubCbZssC+++jQk33IXlRcMCaLcQOirk6
akFjPhrma43Rn0agZYzcfBxzF/b2NFTDsRnYzjzEOmD4g9Aob0U1ckT49mPd0aiBd1RMh7ZT15oq
HC2r30WUys3AehnFpN4yH4eKMfT5kV4x8WAJfRrUAc42oySyPYWJ139UbqWvsTovPslDsWN/lF3b
zpxLrDDs9JtiepP66tgAGOy51lNW6t3zrEt9lNn/4yymNPVcJ87OokuCSCF4pe7fHCPfVZcPsRKr
v6XyQUxEvsukVx9DN8W8+Xyck1j7LLtTqt/QcTd/AXzfhLNYPXXjgjhb5JIIBAzUXf20p77Zrh9v
Wm0GKoI33nipKayHqNrkNQGw8lrBiDOnEGiLrJ1ehWXG95Bkh1MY/upoMlzkcFJbVMx8+RFQQ7Hy
cJet6UBPHz4zdUWS6ZuRsAqX11udbLBOVfqNJD6qHomsdaBf5FnQudS1PRKYcr4aEDXd+Jz3KHAl
Oc0iQfWMOk8uFeLR9zZ2NnQLdFiutgGLNRziblh2WMxIMWaa06dpPQW0nR/cKD5Bw2FsIYiPShoc
oi4av84986jsxa43Z+irnkHsL5XgrhLAs5oyN97IGzd4zssg8U0sx8g5ZTtMzlRTnRV2TewM8qei
xbVHz1fdSN6bfBg0hXjsNts0tj2eGpGw9pjLqY9JF032JXG7J2m1qHKXzZAauGtR6yZ2ra6kU9k3
C3lbpOscS/ITiI4GtosXoFerauzZWOVjtTPJpAQ8IL3yErYJZ4687BKrGZvcV1FYH1JD2qYKk0Hv
v3f++yD/4JAbvpezppUiRDdI6967NCuh/huUziZh99hop1c6bQqRA2zmMvf+mXuvErexQrlhrZq4
1J6gmclfSf4O8gGjwv+YTTV97v/8h3PaRbtnmqZD/Rkz/J+6Lh9BkNlGtbJNs8hfjlr5rWv67h6k
vrdv8XKvexSAH9Nwn4LC3GhtnO4Se7Q3OtjHbSkC7X3AX+OwL3nz69Y8TFbfrGxqR+/x7Owco5T7
79dH9P7dGRAAKZmAoodkGLwVLVi+8tlU7MbBvyjotXeKbfhHUp+VY291U0TZPN3m9NsXtWmH98Kp
0uvoKo/iiKyQRAKS+lCoybZX6mvUqzRuxlkNNw2kuDPHbh8iaaMErmEnAbTdcoCj2ZfVexL8zN1U
++KW+Haz3LEXSto8xkDNKuj6C8tdySq9HajPgQXnIoh8JrCq0q6Pdl0ck4NMEZBEsjYMD0mjnOV+
pjNCsqUSxbqgpYNqSTTBHcAeXi0rSjGMWsmb5ufPeorlOyxwuXQW/JYmb4onC5TDvrG6eFcMbvQ8
ZtnHA4+gpwT70Mr+Kp1nhQYrxY3ybC1P6WBWyzLqeAvT8EvH9KMmUfuaprZ5rs/gXKHZYlfP1+1c
WJfV9b4qusOjovP4YyY0rrOoFCxtZ7d71LofmYizbSVRCCqD7VBdtN5tbnWsNIcJAR2BLcliDBTn
KlmKCBXtPcF8hKyFvb3796WfZs60od8/rK7jmKqjWq7m6gQ+mX92k2JNrSER5jQI2ykm5R4571+f
O/ZygI8pkgRb7hSnLhiW5GWUs3JhkiJT9M7diiZMsBMkfa3VcoZmoT0Zgv6s9Iqx+XHXQ9JC25iC
twyJPHpd63sRabzBcoslr3mR+90plV/aNNO2q7JSamhEGYu7uOhPWbZNTZji8kG2RxnLcRZqzg17
8FdzcLSLIUiAoPZJybioh7MSWi+Goow7WXhIWyKzLDgQ6y53/Y0WMlm2euZSJAZC2CXqczH7/NSo
gISoZF8BCoXrgKylldIwKtZGhLczgfCvEbew1k2tvHnOJpeIYsoMBDe1NNz9N08pyXDOACHrxENJ
DrqUqoxll+8e65TO3gE84lb6vvLddvqa0hklKBtISMWqai3cFH3qJ+CEyD0GebnADH2o8COhXs0i
LWu8if88hJhFuLXR2i7htyymSvlmDBqQ1lmUGdiOckqH4FGDimT/l3wu4tAsXSW0UbXEDU6Md83F
98BxydOe52Lct+xHWwTehZJdkqrxNiF1u0VkeeoxD5p9PZto+XY3B7XBP1rOpzVIhhXhjyi6gjB6
btwep/Q8HVtT/PqYwh6bWrhvb6IQNaGeFB0+x2M5RTRecwya5g6ifEKhwRwiXzDMr6eKhWCSvs2Z
HtRvT4ZDd4xFGJ/kS63Oc/8H2sT4s7DuOkj5VANUgQkuwVL/4HaRYJDYxqC2e08xxdJ2SjLg0Slp
G4HcGKZS3l7obmzl4DbQ9Hwmf2BL/XZ6nXZGO4XbgGDtlyCMWdwXhv3DJ667b9LpueMLC207Nfed
Ps8FVJavlFeClR9UzVf2e69Zbhq/1Pi186enqPD38nsj997yyO6n9ejpzISJTpNDw/PoJ2hcqv9x
C5w/Fcuuq2GnhAiCO9Sjy/mH8iEw4tBEdDnsS60/ewKkTOFow6Fm+7F8ELtK00E6XYcbZ342tUao
SGon9vJZBEVUbOraZg8BpgdpdLq3Rv1DbppsI9zRWfbexQBgTBBGjbof/csnAcmtyI5MB8Vby4p2
Wtl/fy+CiLxmItq+JJNmvIMnXM4nqAqa7/OBUVrcY2Y+sotnLJ6bPVXhRN4ZH95vFsLMUIMhhYGS
Ktlc+QZI58IS1+lDk8K4U/u9oWnhs1mQelx140wznWGgUBHDLbLj7GWqiUkTAVlS4XyaeBH6PPhK
zYxcKrG6LDrsSSyJGmrdlU9CCaVh+aDak/k4svA+/fvYbswWjP8Y2gEhO7AnYFAa/FV/guYcO9NR
yRJEZfSzKshDVOIr5oeaReGyg0lxV8My2MCO8cCgK+VBDcmVUnMc0hMKKWISN4pJALmk9siHtGt+
ZkhuH1V7nEvOtlcNCr9kNT78CXh/j3mWuj+iSdun9VLtiBEjXZnkH3VAzlO3lJAT+rtRRvM/z0Bw
//sfDVbjD64ilQzPVCFzuZ7Kf3xfuS2/FTMMULpBT3foTJcW0Xkcr1Q3wvfY1+VBzA/y9PNBXnMj
uyAuGEMY9GUFDQBuyIOWAzARnWH/ftEkY+KAKZfQIXn42+vluXyoCuups/pxI3/O5/XJMXJcu9ih
l5/PTHXz///i44flnR2DZc4Wug42C6hw+XhoCYc5BK2BeE1exKXHlDc/yFOQCIgmERDR68hh/07k
df5zxJISMWtF1tnnNfkS+qr865+v/uN//uNUvk5e+/wxgd212wY6dq/Y1UGpxr8fBjIHAdibETim
KD8MFuntk6jJkJOHcI+gdqVKlR8eh7+9oFVic6v68bajZM+9ml9kIRme1sn8Z03aF69M9pmtnzzI
kWQYuD/5ODC4CNNa0UlATQ6TNn2yonruGpG3EsMHadFhjq6JbsMa2Ss7Kyt6sdxyRerPU6bDsWvi
js5AEJ3URPxEzLyLcs8EUuiesqpbm7Z/bFo324yFQjKPVTVofHs4pU2Ljml88Vmy0/hvCKkCnTw4
+akmWkhUQF3VqdhW+bQOHGqtyVgQnDpF7yNimqSwNqSJMqFPtD1mrAaUzmWZaWSwt1+8OZM4Aum2
1it9ZUA0GhQCOd1ChJuijk+NNuIZ/I4OJ9pgHViDw/2et/lHjaJ7EacgF0UFWMA74C14bjwBBDKg
Y4qaVBWsyIbgo2SeXs8uMU8lfdIXQluofvqS5SwD7KPJGnpFpHW9qPfeF9uqKxBa1bkpxN73cDZS
E4yst6QtfjqefogcMJR8L2D/vPTkghCS8kLWaIsDDeiN6AECFtqpxKO8GMg0irWlEik/zSBbGl5o
rUQWvubps06JLSSd3epPXXZPzKI+wEi8N+HoQyZhmTRZP+1qvBWpi304uJrI5B01hN2t4dYNnG1l
xyXGAfySqr7w/PrScFsV+n0xyvw4tGkZNf2+Tw2E87PWvwoWjSluZjhVi2LCyEopvXzvItL8qDx4
NVRDH0Fk7IDj8+uPlkrlSs0wD3R03GqtAujvU98gKN1usVCYWrOrK8Wh9mZdktq78r1U+WQ6MJjz
fkOcsbpqekE0S6vRY48v+jdA5Bd2BNduwLUWDAAQ0/S7Cdt5ZeFMz0DWFrZzyFzgF12I1Bkt9ELt
q7+mmXkskpsfR3c3DNb0q59B3xDpXb34XvHDZM9r1t/0xNslyVGtWcv7rf3mOnRr8mrfmb2zTD2o
yJOuvTmFuspC0Wwyo3zDvP1dyDRWYyBVHBa+/RLNWASlwocoio0huoi+H7q/qEGAYyCDrptsWMZJ
tI8E/Rgn+gkpzeJj7fjDuw3qdl2Nwb22hlucA66r9HfAUVeFHPO8V99N4goWBsUXIGP4oH0xvsHS
qRaEoCREWBRUEHSE8g4yHM98L/I5OZzguxFjWGrYh4yMBLYN0SXE2Ktn7XtBJDY16v4U8yvi6lpg
nv2ZK/UPc/A6eGtjQ0S7R65GzmLVKQOCgfssLw8E0BUHWGc7ZVDGLeuz6kDZujyM5VCw7/7n3BPs
IwvRbeTYJB/k2CjHJ3n0+YQcL+UpYEpt7qGDO5iHRDkuBprLkCjHQXlRPsixULNbcj/l+W+HkIrJ
eFKNXWR7IwYefov8IB8oqxP+baYOJlEC2RbYZfKDNk858ki+5s/Tf17yeHY+lUfZ4ye0+KJdot9X
8tf//EPyDKcqSjnGZfnwmBc+L8JhxOsvn0KHwF8h78vnS+VpawpS7ocgWBeRyj0w5n/dRWr0mCvk
0ec1eerwK1BI/+c18unH//358i63vpt0KYm67PTmiIK6OPTs5v8+lJMwBjtwfCCTl/CP9J1Vt8Vj
tiSoCzDQEm+ez/APhImcphRNHeuBUJALxpjIj5PnQZt8CWdcwIC7f2E2xn5WbZrPmjqH72Z02XXf
HFdSB0I7AL4a/pg5YldxF6a279xqgrZLT6ULnJaot4iRbgwY/uqWINeJMZ2VwLCZILGg1SXiPSgV
8+5XvXZDbGZapFLIK3mYGYwmaUI/jWt29aG6RX2xIm9BsR4lkp82T3IrSBSuTzJN0a2zGUg5OrSI
2b3tQbfiQHMtlwZfCOonYV+yEkEwrZI+TQ+GSYFAlosiEAvITsZqL0tFmUBpTt/zblujc5hIRsGn
AGa2PUZRO7ymSDhfCb4JMXpUAx/l1yLQoJVq7DttN/WP/mTOcm3x94O85mkF3eb5dlWwvjRlIgZI
6mmsWVQT2I15CvovKOcMAEf5riqDbJ9ltriTXe8fvM5ATlRGxKm6kXacF/qXITbSM/lav0xFx6UT
Z+KZ6QGDFNGha+5S8o3Z0akD8V1x4mblTsNIC97rnsoJBTpKDRjxifeSdY16Ie7lLs9UJYvuPXoA
efZ4QDvQC8V7VsnhfnGT+FuBZ+sUm0+qNVovqedirWwoaKKGt17aIKP86yvlhnAti7zlEhFlQuiE
PCWvhZzYLievEYQZ7aUMB6LRPtNrAL7eZhjSsLEgOzBv8qfZbv2uIas/y39qCu0fdRjS/h7DZzz5
vLnl3MqS/axCiTp6EGRNFZH4CIbG+jYfTKljfRuG5qOgiPBt4oAe6PCO05+EOqOj+R7ZTxWYtwvq
BGMhwSimSRNGPtHMT5idsWsL5dDaDmKL3LdR41G3l20M2bVBqnQcDbW9FvG1j6jYRWWYXfUJ4Wk/
FV8EzMv9qCrxCgzEopsG8URQq3F13GGiSkNLVseteJXXhF46h8j23+RZh80HeW7xUlTiommR8sxy
w7khHDygJspvUdXstHmzRVteP4ihOv2tz+GSA1pw14esIAYoxEjwhy8R0/pKAFl7wlIJxs0Jiz2Z
OeEhzrtTlSYx/X0V+4xuTkAOJvIB7dy7Z/NH1aws54m/7cXzppaOVajZ/8fXeSw5jmRZ9ItgBukA
ttSawQiGyg0sJbTW+Po5cOZU1LS1zQYNBxldTBLC/b17z11MNr+ax6QNyBsLQ+4mScAnEdhSHFM8
hm5nBZe+NQ4WYuAzAXPKutRScxW0DX1Wqo/vZt3Wi9pzlW3fJM5TnqWgpeOu+j4ZIfPR3PRvrW2p
p3LSvKV8odDCY9qidLDNLNtVWLvoxwDSiSzrriutfxwjQyUfhSHwSs73FD5sX1v3rLG1+7iRr9Qp
Uc0AMNol7PmrxpT00sSivReu3iwJrY33Ykq7uxu1Hso67GXjgNQy1TN/pVu4MWg7/t14rhvCe+cB
PR834ilY5pm4WR05cXQwYKHNalrY/+QFDyoypIlSgTCApA02l95jiTk4qPFnrH07gbKgEO4uuEkO
GzemUTxwbz7LTdsnn/CW3G0NNeFxSB6vowyRi9+l66py8F+hgrDXzPcq4uqxhHei+6ZOWrNDAgXn
zFEa7Rz271IGajblvq6d9qVzA7IzXAwu3dBNz7Xl3pXaEJ+JGN1VZY0+S+lgfG/x2HD7tD8btW62
nI8Rk7vmOXddzL5DU7zojoJRLc+6PWgo8/DQnvl1mOzApVOCoOEHih1SGDqhYUuFqTx/7Rlq++9j
VtJTtm5qTWytGlqQUWDvShtiASTPR8u9cyPi6aqGaPebGIRN7PX9Iq/adGHqCanXatheVfoCm//Y
y00A0UY668HdEn3iDAx6UIOsojk7xrSRSKHOB4vUh8JgRglex9Hb7B56cbeuGrIAkTqPex7E6m5y
DOVCSIy1Gllr5P2cSsmlcYfbSdRbHCsbOUTHSr5m7NBpazXOLooGi0dJ3fXG8fG9WhERy04ibkUt
yksJvepxPMALu0xVbzynBqgsL6iZu/I70MDUlkhOCDsOrBPOL6BmIe2JoMYqYyqAtizaqEeDrMf1
NDjHsVGdlxzWxjkGS0z/lhQd4evtktZcR00+edHHMN3Qwww/MoJ1Fn1BNV90o//WsMYp1CH8MLAM
H/sA051KFsizokzfh4k4S60Vv1xPP/fZVH5MnU4DhmyjKa6ZxUc1/cLOzX6aou63EobD/XDWGDMM
rfyPPCQ3EyKS3UM9G9VIxfig3i0QsEaT5BbOA2Ns+pOFYlS+5IbcGgPXGSn0ED0dC/1n4QCPzHOC
M/oYJXRavvRz5GT/OzLhOtpe4p6iuC/eNbda6b1f3s24Eaws8zPel/zZSIVZ/nCcttj75FIIQanS
hXqBmmz4qbDSmnUFNevA/Eej9HPfBvZb2P8GPYPsiH7JfbQGAuIz0z6OEyeub5Ag3tslwT5pDG0v
KvZl+gbFT8Tntg/K1SPJBGpki/CftVFkZdCr9Dy+ajkevqq79yMlUATXBN0SGr2zZWfKrdDaFeX7
MPS72opY4wb6L3zw8ZNDNNtT5TxJvv0jLG7SFUEwLLXL37EXe3cComllIdW/TRw9+q3xo8V1SlUt
Md/VMlSWFZOkg4SVVlNwsDGXx8CsDr3q0bmfta2DMYXXSFtY6ZCsbcuKIZ3a4HCdSV/VAPO2gRF2
d9JpkV9NzUjtnlf7qjbXeugzd4J8sFScgeC2alqZOsgdgcIXF9yg3qPBMJC7iBoR6Rhf/YyIZ6Q3
G2GGxXuXtM2K8y3bm/MQ8Ml3r1WHaxy36iUQ7mekBwfTCKqzJKLas0R8PmRrVYV/y/J3sJYMsTUU
l5QCKgSnL0pIUFPe0UrnO/qvzdA/iSA1nybMx0/mvKf32ScNzunwdbyEHbkCku8uiZjvlRcvs25B
7IlfxOztfVOfPu2yQ51FX4LVPD0zYhmr5Zio3o8x/9NMlv0xW5QkwMAYuK4QwlsrOSQ/ea+bQfYv
xEHKU2JB5XFcj3RaIJmAZqOeoW+HhuKFPK/HnspPKtCN8LzO31OeuaNaJXed4IlNUdIgTNIW3OIU
GqdRS0eu5qDa+Lie7pEd0t6nh2npJENlbpHdwQMBgM4DXG1z7kyl4QlSDB0f59BsKk1J32kmwcrJ
hfqM1aAn+k7tUDpkyZtSKYR9I+a0psk/aYNBR2jWSKW6cbInQB12bdFHBC+Kv3cmyQ7a5DM3Q4RD
pCfu5Hlvmo997dGin759vY8SB+XHaPcfb8hFj+BlyEAYmdqxthHk6mparSK7sc/BvJF7iALtc658
g3avHsOOOlWpGi6r81mKw6/M11jk3Y4O0/e5/XOWCQSEaPrrshsgXM3F8YFsbzIG2nJvRb15lRvu
NwSoG+q/DmkU7q5woYz5TfbA89ZHA7/1UnBnnVanOyk3QwbZPM822kjx94GruEsSDauDjZJ9NyqV
fhFVBhzSK+yXkhClZej14rPUhnvp+uofF9uCq17Rfce3LnKrp1zRznL58s9IinfIYaCpYVJI0HXS
CAYsvASj2OjbI23cyN4gWMvwNr8qV0VypQT55+875DH5jqxmfa5QFwc2He/lmqFQ/ZPOGvhJrhl0
AzPEUDQ+vElWHESjOstJsWlCzCuKpBqiTQnucc2StN5mfa26FD+n5psvRgxJlaoxwdOUt7qoxLYw
zWIth2lCPJ6YfdFq0ThnqwhwkOOzRY+ZfZYoudf8DO0p9+CXqC5iA9wx7jezcpa5CB2WQjysSakZ
8OQ2+bObppSZFaIvmOBoL22vsyCvvfCXW4c7cwzzjeUxFYAkTMivGI1nrjRlHcNgOOu9re/HztN3
ERWjC8fydUvLaK2EkYs7IlPOBP5dK7+d9qPW6d3WhR20wrCpANbj1Sb5g941558wjpfSycaL5Vku
Uv2cEIgkLKn3te5wySa32nBtsghpynDP7X8zdaSHEf/wd2MYPhneJAgPx6YkFlFNEVO5gQMTqD/9
9ZvOwyxuTpMxrrrS15Yg8MQSDzS6aBP88/mxqyQXElBo8YTNqWpKEh+NkIej3DDZyc/1lPQrxIvq
MiSEaQxM5Srb/5S2tLU1xcFaCgCMRsXoVjGJqabKvHWZhq4XJLWfGuZt1LFOaN/h9q6aPLaP0rso
/QwNILpNpwfPyqzvk5FYqhk9p7O+b6JseDFj7w0t5k2+LmVdA+9253dHcITLvrXuQjnXpqK+mco0
XViYJkzMJgTqKGfwZJrv6LVyguWYg0witfqVpnfaIZGzTb3JrklSr6VYAUMkE9xBWDAEKhovsyYU
AxyCdIK4ofv/AuJsnyuRFAtyc8PVIFXSamm8PewCoeLDp0JeIXF9iFxYKEbrBGd0Sb77TdOU5KWN
4r3kBodgvQ44/T/9CWyRRr0iH7/Rt+QEVGNi1+fPIj8BeUyLNCmaJ5FpxtHOm9+666FJFfCMpdYp
Lca/w6D6FqtFdlMzc7z59VH+vdyUZV8uK2uOsXFShDZS1OXng7FtHNgSVqAjD5+1q4CK1X1Q5x+5
5TfXnkuKh9QUlTBpkkG7O4Xd3xSCj1Exa9TgbXBz8yHym7R7DaRkQW2zpd4P6KzIVWVb9TXlQZg/
iF/pzEK6rp8RaadrqJ3pycKxfW7zPF8R71R+LzNSW/00+uWQwrJoQXPu/DTUN1nOitwacdc84j5n
vaioxieSYf4F2pXCcdX1u3XmlNRly+bKnSb+9X92KAgkjyP9bNlU/W5HKJNCc8kA+yEjgTsA6VqJ
NCdKuvAEX/6PmC9YuWnxJx6FaDaqvF7lscZwxktRAdfRcuWq2Wa0bmdMqeg1OJeUPY6eVd8eh7o4
22tMA+rNg/mXgICc17cdzBjdPAbOFH+YPJnmjM2GZvuRBb8J9NXJNx0QkO0QBnTvpzA7DlFhvKf0
lNreyu9ZUIIq8xRrB7CBjM4hFMtMSSDsTxZ5jLqbtuuIujP+FUIzHdtEuwtoI3d6/9PQR5+YrJnQ
5pbprrBw28pgXpVm/l4O4VHnl1pnZTAjrVHuVWu7qcQjVvrrmKMZ59aIb6aTHyVp7oFhaKvShdWj
03pCM0sLfiEb/5UzIpmXQgAVXvbG1fSfoa767T5uh3Ev02Nc4YqLrQybr4CzKVN5gAZDtIwsXGQx
gS7HlsSG56EYfziK1T9Gcd7kYIVwvkpBiAks+CBz0jNBPACaoO4gRU9YcP1jMBTP44wu/lvkROvK
rxnB4SD84UyAIyr9eaPMUn1qA0+544AXDbvdg0umDRq5BkScrspaaffhvOKIff9zBntdIZoMb12M
5ywydqROATia7yxBW/4mJSo7ylE3a88VJdwoz53TTN8rnQiKZAy6o1lF0TOc7WAhX8jruFkYRWc+
RSbIbTNqqvUXwOaLZ+NORHrmrMo3ho2JvrWqXQ/44TODPxXM9uZRUee+OkzesKuSS41kgS+FRoKg
W2LCknnsfR3ri0aDFiNwFtjBsw3seFNNhX/y1CY+4uvPt3XjK09prdnLlvy0Q4E4a2XayjJviZTX
7chbR20c7LXKDW9BYu6weCDkGyP7SeSTctZz6svZTORKcxI31DFboFRMVrICJ+Q8TU1JHuisjNQI
szyZKvkqYRzazI3T/MzSIqR6qihrDGbxhtjW5u50SAwzK+x+K/aCJzFGDcuo0WZ71jEstb+br2Fp
t92BJ4cykmKG2QKuc/ldi6Ofcsfp/H/tlG5yj6kWaU0bXj2ioWfTFmK5gauOtIdHxcdo3QABPZ7O
vovVvdCtdP+49q0w8y8U6HpIRXm/htVRXJoZoJNTJ6eNhFkirRClVixnWaOtLKd/S3QiqqTMteh9
d10pevt4CGTzMMB6shHJ2baoH2lGdRmonPweG383ppP3zRHKtJiobFmI6girFdku1pGB637eXVvF
CVdhnYQsyAmq9xUjQ8dHCVXuKb45fLIkzRZyD8FXhpJYqEt8juEO16d6HC3ofdIRL9pCJ9W3L4EQ
D+MHnNjK75/dbhRrC6TsaxgUxSLudA0jsRqfK4/lo+qmz61WMjntXB9fAPTqvcw9DerQosExvbQq
WeSsX5Ml6Fv62XnI9CtylJuvL+U743Y+IXXtmoaFsX/gKx6XZwoFLmi76YFrJFbEPA4Izdwpco7q
PGdSG7c7pVECrUiO00Zp1onC0mrws78vF759twyz2xvzeliqpDHjdlNxxYgN20vx7H0Mxpdmofjl
l6h8g2miUgnyVwgurtrrjNep7N1N0rNokth+hySNTY/bal2hykpDnkYAEnG52XMWTeIBG9FNFswu
s9++mX6BTjavgLkDImTA5sHnG5+amkt1Kt1xbSntsJZPwWh26coYA82yKI/M2IzWMhcT85rvhkeF
1R8a/6qCxTy4ivGNWZS+rNUgufQjCsP/tpcn+r9fzb8HZqssHvSLoezDQ0BPlmUKzHSYkflqmJqz
nib2RS4K6WG+qiBrr0lYcbWG8IBDjd7l1Cb6tQlx1lAIr/GUJ9pT7rc/nErH2xHGr04BvEnuZXif
lgUt7vPUNWeM/PWtt0O+vnSclnLZLwsA8piu0IIKf5azRrjEBXEMZ/CSkXbcfCLcgpMr6u0UVNPe
1P3kiTpAi6idWUkzKfG6tD3KSMoSGahFZa2xXoZkcP8W8HbycSc14xULwZ3TFEDDwC3dCrPszg8X
BKhCDzhe+If/4rDtZ5ero2vFTi0MDSAjabVmKEiYrVC0O8TI2hAZOaiiexi9/pA2anaW//WqGnEn
Gz4xz3ONK2lxxRQkBstPJTcBUZHc/dp9qTTKqSkdsetsUto5m8sP8RCdYisAbRqfpPiUWke9s3zI
mAmO270KI3pLOpV4KVXMkF0P08kZ02rXdiqBBEnknZj1dm84ahdqS+nMS1/dnMxFkq/sPf7VdDsE
pnihDQHAxbg7oS9+TeSBshDMfliaOS5TMmLJjZz0BSFCFt+jUUIPZo94WhBsSOZQuRgzjLsD0zQ/
Z13+9tLhq3YsBQeQVtfW+aF55mxy4LymzSoBxfSDgFoA+K722QPL2Xg4BTfaCE1e+q/LJhAwAYxn
I6PTMZTo5BRdsT8IhDiQuFaBITJ+OmHpv2I0tTdOGSv7VoR4kWy9WLYtkUB2v/CL0dwYhkZWsTn1
i0BLmg+51+vVJm7G7CKnOlYcOpuGStFynOL01AgEYzb/l+i3ElRkAtdvbvbBEePGs9rayiY0k/at
VMW1MFwiqKYg25gWXuPRAbIoTeBiHgZlhBYNwYXigC+n+lZ9ttik515DNaTWRpnI3JCHNeu/Hu7b
J4ei0S1T83uXVOEzcOFG2t9wS6AgEBSVRGqehkkJbm4XRZTOVGtZWq3yRjaQsk6ZUm7lsMiYdXVt
2R0tP5upF8FT65FIS39P/EpQYMSIw76biUUgi0f5s3PKhtC73thEtqPev96rp9pKJme7CekpKrXa
4zCH5uCsqjfUlfQVgOCMfiNNHzcNyu2UFM7CDXnGoUvrll1j11cJaA3GCFCGdZzm/ocIwvpUPjoj
0xjuq6y7yIljYOokGWpBsJhqzIDc/cpqPaRkNVP4nK2m7siqsbfdAu+SQpG2TfF/9E539EeemSU6
nIN8EFdGVXP6obcYyO5TbUV8i63yOVcc9xWwXLFNqt7eJXj36KfR/hyswVulWLQIT9XaJ0obCzmv
lZsJI+u+jQC3yKGFIJIaOjR1RJdQrpBxEdcUUQOKCcT+DILiREFieCl6VEGdDVXPbpLgM8lwubUs
8A5ukIsP+8mNrOSQEYC1VFO9f8Z0ulSEwhLDZaGrxaN6A5RFz0yHs+3CDTrVcwe3i2IdrQw8GjuP
/sjvVm7kV22BD3RHNbg81hQAWr6Vhq4wfdAPYwwE+F9PrTgiHksEYFDqSd3R++ruFJdBuKop0p55
GM7d4VB3/sgRBr1lNZjDpU4NlNeasNePq740yvKgp/W3aEin1ZiiiUKIaz+Vc6intyTu03ya49wf
m0ZYr4UtwuPXITxVx9jComyo8a+K+/osXM6mGr4aYIt1M/gsl8IgWLmpBfxam6+EInHoEhlzX3te
6ijIUI9t3QLs54E+JFN/lovE2vF8iC9Kd5b2HqZ7f1/9ep98S50U/eMt8gVfuPkiNoCJOQZ1Gadr
h42cu/TREN8yhBBylBcAfR60XBpowzay3oe8aeim5+VyGqPqT1gRpFLQ8o4KAiBzu1LfmwQx16QN
4mUciLcPsqJ+crJIoovzcxKG5s4J0vTvY2xo1HidzyWWVWGP59oS3WGwCVU38MmdaANqKHT0ZCXn
mqkyFhvK4tw3rBRt/biUs5fEGrIXPYaYWFtMLmdEfpM1cNMDW18XcxGEOrOxfMyDe2S5ZhmTrTu/
QNyROBCNDdM/BUBlK/3foacpzQuJTEv3n0PyD+Q7vv7eDzJury6YLjcD80SHH1eKUb5GeZqzjJ2P
6aJtt7AEIRZa8OaYc7+WcVV+lrTw131T6TslcQuWaCi3hn5lWU37HfIA7DkXd5vv4aZpzN7f5ZVt
vMCBQewjYvGz6KpjbfrBxzBW5nqAY3hUiBzrhNNvhQ69ZCLufKGPVfqTuBSCWVzlI/Dpg4TYVDdC
RgvxeGoXUlgjpSG+Bzy36RB/9wPRoKI/yE9W1lGy8uvYO+S61ryHCpPv+RO7aEDoUEbdLlFsgMXJ
4lFRiA4ItLoX31CrW9eYNxk1jmCPcONezIufDDAJidp/yxwtGTcJT6Od/In9eRh25janJrO2ZtZM
k9O2jgP3IEdyY/hMlIxCyf+WL0iC7RY4pop32xpX8CeNVaJPPKAB/Z4zw/otI0qMODDoQzu/1T4Y
j5Yx/pClzP9a1JSvWIF9gQu65Eufm81c4sa8wXXIxK8xwSnOo3/uBSxuVqLVCmA53B7Uxoux68Qo
/3owZaEPfNO10XeUnNrQAuv+I4yyfTr8MZGWvxnl0B3MPJ6WclgqabFpTUffyCETtmKJdAM/t6PW
CwVcI+GN8UmqeQIRMEPSojmEuqVyGBd36Alk2U16/azplXa2CRJtXBRAeEMP1bySU5JS38W92yy9
MfBOvt2/Mc+obrEZjgviYcUusHCCLMN5bBoFQdgOnMZsHI/4M6qjxE7KjTnX7Ijv/NdxU1fOhhUG
CLyQaORggHZAK9/kSCo06Cok/yvgIImvQKshhR3yHWHpmKvWpnNSkgqxgSRUL1G6eyyUFE07iVo9
fBGpmhbaeGyYfxKbOPZca/NXJKYtYQ7B3z15rInqPfrQAnFkSV1oQAkw8e87CJOCul8nOIYwd92F
45IKqBTOTx3/gw1N9E9rG1e7UIZPVIJ4QmO7Xzt6RgyaqQwXVF4o+1K9+BRF5y7D3qqOmtpbb/Xo
LsyNq7doS804TRBHivCRbmc4avbk69bK7aZglZRME7lXjBcsBIWOhJxgqzCfDvKY3EB2rS4eedYK
SbhGRgU80QSz0ZhJ3sVrotUYGMNT4Gfj0vGD4WCM5s8RrORLEzfJga6nsfaBGX+H6hHxky5CUsC3
PDot7h8GxbZ0ohcrx23TpxtfKY1twcLhksa1B4QJaV6X+xOBiAy/XggJjF/wQ/wkCHtcylwtOQGV
m6JFiawzI0sKHzkeKM7cm/xzNbTFsdAMyLokb/eG3556QBxy5DY8BpOoBSIwn4h+6e3N0KWdKs9D
xVL2KAyalUI4xHIICR9ZfC0x5Z7TZtS9dFhBchggNG+U1DtUiCu8SZsp1xSWH9VlcslWIRQOTFNK
SpRmGf6g/UGjws7eKOnhH4p6LOlWVkDsnbPGm6DbVQgRefZoVPsMtyl3aYM7NMFR/NjUaZzMwRz5
4lFXwaG8qYOwe+5ptKz+215eegnCoUHb0Uwt0pULn2LblNkrhYq5zh0GaGdg9zloediJjIYcUU19
qgefxi+OtP1oKtFzMvTvgd4itZhHdoa0JJyomsyjwdZ/u203bsKwNE+wvVRg63Q4R9v+VttV8WxU
vglqUVHR81NveazRy9TG3yczHtxCsQ+VhvF+ntmSL7GHaTXApwpwz4Mr3dla7LxjNlvmsmI2Hych
kyQ+9awlFlzd+VvvDFGvina0VrKeHwgqwn87H6Uo9/JLBKr8oxoU8fd7lt9u03nGOlOrZunnwx/f
0fVrH1nRHg4HZrn5CW7wcz2GZUS4KsYVfatRhYN+7SVbOUmSw2SIwwV4QWNZRF73YfYdhayKiUs2
JzehmT35ArdoPeOkS3ov37vW+GU1pvFs1YZxIJMrW8s/sLR5FR++pvDKk6pKNr1blvuYmuErLqVr
BQH9u+22dNsLN7oUtF3h4k8KT39a3CEpU5esByycCuPXvIO3/LEzzkd6MzxnamH+GtmByECegBt/
Bq3WLDWIPEdLag/i4IxS1L5Nos3v0QgAdO65l54HO9gir4EksOJdT1MqoQW9DvlHYTA0zG8hZnRs
ty0/614kZrBvyFk9l1pD6lIHjkOkDYHZ1PdeicocWSkn3rcczNJI4NSfhtVJgcII65Xy7hZA+yvT
nY6RP4xPrQo+IEu77kdcVVc30p3XQUmIUCtLa5ugerfUqX61LPWq60Z+0zs1fcUZzy1CT979KvQv
womzx7CLLv+/o4mcPwxL//ZxWa6Bp1LT8d1R91Gt/4jaKVhf0vaOg50vSn1TeMRHD5X7qnVCf/1n
JMuCKifzAfjKGlNPs+5tLIWla473MX/qwhQkPZP2s3xnmUYBknh4DQ+6htLpv2zSo86ZlV8DE/zM
UsNpHyOc54ltXkKYf/dkSHcS5MJpaBDT12LVNQjIBNIS4tnmLHyWezEY6scedrqbD2ptR47AFqvg
TcThT1l4kpUmNStWmaLYF7Kjip3rMm+yi+wboMDmIhvxpSi+oXtrLpKDOo+suRmfob9aKfY4rStg
GW/QfFiLIYgZeveYmBYs6Cxhum3M6lRvTt8EVXNrg67Y9X2XrrRURKxQPAR+Yq4SNiO6pKrUgp0U
hWYTllSEBwqrBb/T1/Lzdk4P7i56dWbUshfzGJXIC0uB6IYBXT/qZRmzYNNQQeYBdT25qYdJf8MS
tElh81fqGC/MJDUh1KXB2ekd/7GJSUVYZA4zXFnkSAYZsCHWSNX6c0R2woIcjZ8x4Y3YrChhGC1G
QqPVa/2KYRX5eZi8x2MZvCadaW4LFGUkbdPV1yUShUmk93h+m6ZPaSJBZ0YRNtp1oUmRsQzpXXem
egEnXt2pa29jt45e6s7k3x91ykUCRGRhvh28I9BvNEdtQyoS4pWsLtz9Y89DxDUimgOINW2Mdhy3
Qd+Xn7pPbHSUTa90RbNTgdeYXAmOV7GC9DpIN0hZ40XnD8TVzPpuI2ce8zi1GvkRCJ/rX4JE3XtT
135zsljDURx2T2lLoDsCNG/XJP0TnN58Pzaxt4Elll6U3nWR6PTbh+f4/78iuSH/Z+KM0FRVJerb
0nRy/FTzP6J7JrhGCKZilKxASOa5MRppmHEbl9DMo9yQs8Ds42tsmv0qtJvvQ5z8kBgfYp+TSzqE
P8JA2FfMtsUniZwxdUXxI6Of+JxRlzpZBi0BszaB48kUKafUjlNO3mvTttbRJN2Cqn75glJ5pJ7g
cGPgV0Pg7Z3azNeuLMmcB2fICL0niR5K0apJoJ2vlt46T7chhRtWgpaJnTamfok05lXJxBtT5/yx
ssnCsV3p8/DR3hV1u0LxQf0y1fcoVjhTkUK8EhCbEE9o0S/5kcZ8RlWr9VsFFlgz9Oq7BUF0aUZu
crNwMe3IJia+ZgT8NFd+5cTJ1E2Hi8noHugVODAtAmPTZI7BGnvA9jDN7eV/RvLTzCOhxtqzLCP8
85pckmUEQ2ZxxJ1vsPSFr2jeNR+Rz0xOQFqLU9Px7MeeXALTg/9V++dJ9wMcDFVAMVhmKTckymHa
nTM5zUIXHzqSA1mrawOiUo2sO7QsxFd6lqDSnYsjZZuuEqvqvvOXHz3Y5QXtchK95hp4lnXJyVeG
P7nlOTcBTRfIULz8KmelKvSYSeuIqJFFNpWioiB9fUGl3z5bVmTtc9Hg/szr+mazmPtbGdDd1lyJ
pK8P4+xzlAvNFEHk4lHxbT1t7WN+XjzqAL5GuxbsQUiT6ywVZrYRUU5xiPfUccblelreobnQ0VaM
d2us82NgAHCIy4rJh0MjRCEupEzJFnDMS9QXLLYGYX4ifdGeRsXL1q0xMOdN0/DNTgJ4DwQVPP7Q
Jwl868i736Qoe1RrO2qEBGYWPx7XPI8gUIlu022Hzh5fNRtFXQMMc2D6vwLW4bIOskV3rPQM1oSP
nocrYf6JnG2OVwx89SJHyYa1gP/NnOxPLRDKpTg2F2Pt9wFIGtfbgtpSHihcXbw//sMWQlxk22Q4
+GnB82oGNYqsiA4J0spFlberutL6A+aqfmMH2R8ly6CkjKmjLR//BzqdpcU4JsNTXCisSEvjHZ73
sNPDLlyD86i2BL0h/Ow8DJhciStrPiVGr41uSlSuIla5CzWhyR2b8/LEnA5Mz/1L5LD0XzSl94ZP
sdxniRmfhtDfyg/o2Fq3rMxh1odl1stEAulexU+gqxWtmjJ70v7Z8Hi7Z6D4IPzk1b5z1JG+XVxt
JjcI75nLTVehvHp7NF/67jOHdHgDp01iMQvrTV9Q+p+8XACBUASxEEP6nreUaeipuKyf9U+pcVWC
xt9YRq8vLAlS1SIlWOKagoQ4c9y/YO6S7V7oWOvTZd8C30TxTgjg3P6VG8fqjl2RUdnuqvLoloG6
URtHu2QwZeJFY+PFC1z/txRZJHBAVpqdzpBPMmkVA9+J5WUYOFRUR3KjJhMh1mV55NFZLQcvbLbC
xHXL8RqXadfdS5g8K8Ba6VYObeQ2O0Qz47KxCntZtWa2lVOW8tvjK3IG5gKlmp7ipA9PIreQuFm5
cS/tDJDXlDu7h0s+b/3qtXqXQsJ0sl/ctvfXeHGKd9PnsRaPHxpV4aW8/1dMx+TloNXWtKjCQazl
sMAMwbp26iPWz7PtaShI+ImatuDW1RqvOez32Ru28OIex20V1WtB324rnzNAFDCH2VV7TJzcWTbp
YKydrAqIPnCME4wDXyUIrm2K4+MfNo7GtZ6T7meAU0Cm12MELHxFwR76fFtuY+LnDnWJL3lroItc
yjmW3DjzbKtJNfXQPaaH8Pzl1Cx68ZJh/GXSLFgIo6HTDnGl/sSBmqCGCKpTHlkzi8Db2jZSKfJZ
8dLEsSAlcO7QG9A95RwwsOkEsID8ncSc9han5B6RpHaB0Wtynbf9W9d4f0qnD8+jnwp6IURHyO+Z
UPCNpU/23R/9+FiQ0zjUUbshrr7Z+WWmfiRuRlmbrpComt8PMwY57YTB+dzcpd0JYt9LRQR84gfm
VURud7TbuFgnMXPDLlFBMvnGXpJklEJ9V/OyAoR9RUBbo9xm6eop2ZtWla9kSNXLDD3ER5zV751L
YYcbN643HphLN2C87tqUJISJsCBV5OUW97D9GrKY1jMPuXddWZdKdCjP68+ewsopn1Pt43D8Gcdz
2IZubmUsgV2wap4UEoZ6PiLUweyJxpU4hoX/rZsVP3JTapOBZhlDO8HTI3JnLV9KD4BehsULK195
q1IxzNA9bluES0FwNuwqJi8zts41sQB7eaIq8728Vfz6NKS3Rq/Tc5AzNarn1W4pwvTsc5kvxooa
QZIY1tJH0AcNC9kesadLJRHaex9zHhi6gD04d+AlJ1tu3Cb+YbZZfWh0EuILtxkeGmCp/XGKRTHQ
Y0sqBBWyGmhldnGFuwnlmumFNcei6qEzrR6nXUfLm7j6cjUm/fiBLbDb55pqrsxknukAw9jRxYZx
bTDTcfssu+PgCC9NqL1IETOOW6i+jjkeXB4HQdYW75XIC0LAQnth2n7xrnqOINKXpkhk2P9D2Hkt
Oa4kW/aLYAYgIF+pZWr9AjuloGVAf/0sBOt2dded6Xk4NIDkqWQmIcLd9177AujRfwht2phliF9A
bYUDYSl+xQU2kIWxySrqGiSLNlQOEiSg9P8soC6lY5e/GZYkKCZPnUuad6Q3ZbW/U39vJ+nrlRsx
RVX3VCCem9DoSBVEVvmoY3za/tnSG2EcbreqmV7/ihTzFyVyUC0n9RD6zYeeZM2VgvjQRVHx3TMQ
dXdO9w+mffNcTgDK4iSPTy6n8F2S9/MmiGvmTgUJaRF3aAOjy0OMl+zZ6oiLd5At/Z5DUiZvSFke
HlSOCJ1/cpsnAJGDYTwQWukf9aKutur0C3Kx12ZWaK4m+j2uTuvOZO2zymZTvI9YffYUWRG2Gwaf
S41wisK8PE2YR7jHd+IxjH74YVO/ON2nKiLVTtx82bP+o6Rovig85uB3zsUxvL1DP/l6W+3Nxi/O
f8gJiyZJKTpr6pjblbeel4gtnD+31r7favU1Esb32pDj93q+V1EqgzDJkBgJYr91owxDVufFle3V
VvyYLydp7tLScg0xwrxmt+tH93C7Ug3W6k9ujlpAOMOxhVJFh73sSHmCt+UxDBqz+qI5jfNkW/W7
+otNneAeFXnVpRe4HvO2vD3vF57LZx4/yI+fdurvV2vEvZpO8VqWkX2Pu+HbhBZsFbilfOhCzG8y
ARCgG+E2kLpxbfQuPcXDcRyZt7uo3p8ahN0rFMLjdyKM0Iph4HFiJ19NdjzcsxQs13Y+eV8OOVeE
FW0HXPwvpF3oD6JM35oFEhXQaURJZ70GrOKg7bL6aRafQ4zE8sDUn+ExyA4+txYfVKhPQ3miteZT
NZkb2xyzq+reF4wCWdF21i1IKsaAuA7aqWGNBhOOMOL3SI+NvUUoxn7MQvHWVc1p7PGx6SPVuIrt
pm6CCV2OzcZWeoHGDdbN1AbHbkz780hsyopll9yMiKzPQOS4zrRmu7zCvjVp1zDv3n1CZs5cYcKV
OrbV4R+aZElM1WCf1FTeFNl4Fstb1KtVmHUPXEVZSDeveLrlQ5ugYq3GdzkW1bvTGtndVCKyzKIo
v8ee+bPL3WyPrHDeKWGr64WfQVT49M59nF158azCoLgH/f0ua9IJLJjjBmyq420pz9z7+V9b5aD/
fu7PVhhF3J2L7vf7yiCtruRJbNA1F3u3glLbpzKCjE3dUxEF8G4bPV7HPAVJIWhr1G130hzJ4K2V
xcfNm1Zo1aNB19EiYvBd9zgYaeeZx3H6zrPdVQ3ymJi+h/DB8RCULIAzfpk1JSoxj0tTPc5Y40g8
a3u1q67qQAJRv1avCUllZy+tmudxyl/UGVEHLSljgQN/vKqsM+YBho9LkRzaXbFOicTilK9DFAzm
zNKpRSag59nj2KNgUlvquWh5bl6eU1uJF5IjFxgrogIpjMi0gI1L4Izabc0aOWwqwMCHOGcWwrbC
bDOvhM2SRYAO01GeacGfgnFEQ6/n3sabCC2FX4lkvfa5GGRcnW7X6AnNAcKQ/llZ2xmxfTU6kM4I
Ed6zbpETSKfXWasXJ5HTR9XoD9cDqyuiR5MfDjHjRDJ8q6zJXc+lad619IfPfdcb26b0yR6tDGPf
WTO0mkaXD3lWQwguJosDebJOeGnhVQVjdt+7KdJmz5QvQMEgsGdka+pm/CjcwSSSIhEbQrfjb1r2
YWV+/OkUZDgQ39V26bRDl8+vmJIJQUKMf3Yy/U23+u2gRdO/JTiaUW9gBCAZBTY3rXidUOqRrSRO
BUJ58+Z2nBpmElzOQZTSdr7MxI9EseX8U5fjeljEMwhvyfSrdbhBMqBMSSTGgbodNupqrx46u7of
soBWEpFIt7q1qgbvdwGHD4susBt/edzsTpkJQvl2o8jHfEPs50atK6K+5Yrhzs2mU2qHZNmHV8PU
w+MepZKRzHji59veO0ApTpkUN5KFSOoUpsa8CkPwO3NSNh/RgL8ytD33NYVVktVduBFgzUl0miI0
XdbKiu3606YwOsxJ7G21Ug/J/V4QEgKxwbHR5IOK2EhUzsYcPOmaRR6L8U9igv2jlVGvYj8MDwr9
oJ7LrIa0VGEW9wL1+zq1ZLtcXhy0cYvAcUYit+bHpJsky+wzmVX9c0t7aQDu95aFI3zk+ElxaW2j
rPYIAYednXrQtyFGn+w+29gj6jAk52I3YOg86EixXklfYpLOtzMrgnwrrLsy0V6Ap7C04aoNuaiU
p2D2tHtW5tyeNA7g+sqirOKW2ZYcQvVWYhf5NltYvFotya7m5Mn7ymu0lWhsSIuhzVps1pqVrqOa
4syMn7h1vbpDVX/S9TC2sqcXpDGRXQ/Lkq+Lpr0R+c1L5bTahqgzfQPH90WtF4bZLe+XvdY2w5OU
kNftaeRLa9rwnyCWj4k3mL86eDWch060qlNro5lT8MMHG9RmZvfJnzDA4OKUD4POAbhcC7LI8ei1
C0RTgYlcz4DU1DMR3TFjogbLUSVoMeXm5NYRmTeJ+8oYfUuPKD52zAZ2Rk+1lze99tggZULNJZKz
hnvjopEpuMtEVG49hEZ7Cp9LX8XTl2s51iZLJVgmUJAnjrNslRjcsks85B/4y1moiL57Z+ohA/oG
6eDqFwc16QVuGl2WRX5RW/bVKFmANExmoQEgzJeRQ/1V0yZjdicuMh8PJKZsiM47hnZr/vzPjShy
L8GQxhtNW6pJI2+vfkHvhYyG+JTZ8ZfDjzir2X/QBu1dVRRH4dX93hSsBsFdylNl8vshmJAfs5Md
WFpk33OflXSkcVGLwmhLJkSHgLLrruGgd2hS2YqW59SWeg7oFYGA6BU3HWHZmwD1/KcDsESBB237
WmsBvyIGoQ6BwFOalehZDfJlSiKM1e3GEPqd7icgvYU3P+T2OwiffhuagJG8mlBYG8bTF5PCe8/P
3HBV10CtcUWsKDyfRSeDjYeI5egTLQotkrhTJWQg8se7o3NKC8GGXMCFnTDM7Nw00BSnxZtiMqLg
kgA5OenFky/y+KJaDnzj/pZwPe8FVUqOgjiujoUA94k1aKaROfxbZSRLpCaOVfVrwcAPjKz8brVA
gxZZu91Zny3R8G9R5f7sbIMpfEHOkfIrGgVuitqgW5dlt3fHffFtRIdL5EKbbjlvuqu1WJE0Fwr+
5PubNHfnY1yi7FOnUetN87FxjBm5S/8Cn2B6RvKdrDRb5k8Uv0CbPND8cJ3CL9N+F+J1CM30E/lW
enCniAyGpWTmaYaR2WdNfNihpALBxBnER+fHzQHHBO4i3PmkRdibmwEVvsC0QKdQyz59rbobqrS7
ygqn9qDrv/rYGB4xVTISDulPc7FBAe6kNGWXrVltYaPa33oXy+CEHLsFv8Fs5lcxtvGZGTBZRL2j
HVXjFIkTMldUAic3BSdkZxWNy7D0d5ZfzLfS02vNCgECtCy1ajWm2jvebvGR4YnDTahIdw29f92x
3iDjLKHE5rL27McDzWg63qWPetdIq5/KECjbJjiMDdpvcxkBBsmX9Bqi7IMGalrtPakc5shkbBS5
WbUu4yE6hsRlADtgqzSd9tDa8xZnpXjVI8LOrOCFpAdvQu/h0j0tmjRachhUeydL2lMoYfjU5kQ6
kS7DnRyCeJfrBP0kTh4+DG3knfMYC0kaVNk3UF1BphnfCG7ouWWCwfflWN77A7Gxtxd0lwPSqs+R
7IBhiSm8pqDJkLu16GSWDkJSMNPLovkEIiBGRdF9hKM8wK8pf5VO9dcGct5D4muLxjr3VwpFYTWw
73PPSTe+riM3ybmtXPvG2TtFuDbMYr62y2S/WR6MQFTnJsHSb3nF2oN6uVc1x+xGw87sSXVXuyoE
KfQQGNlIiFRWbtFbSFAmxx1pm5Plor4pkViwa5ddamXjZAwwGdRzSdcQSI5e+NUsovZcWyhpB3IK
xkd90l3CTb/U4VHZ5CmsvN4qzpLlOgXwSnmsyDVlKOnGfOmEjT4h96UvNcO3Vw9BTEqdrNBRUPTD
70jGjZCkE7qoTm7LlJ6D5nQ7VUXaCnyx+IRcsmL+dFnsYGxWgWV0RzdhsuoMCJdV76OJreEcOy2O
k8XBTR/tGxRw96JtRy3wgfYb4UvKcYwCv6XvN0XRC/b2cj8v3RP1KgPs+D5LtYsrvP4+jORjGxik
2Mi5OJR48R7GlEwiHRfjx1Qkb1FYancEsaJ7L7IPU+r+M+FBWIIjePU5deSXbaSEI1QVWjvL24dU
9aeaPuzNFqY6QjXz7o2T4vTyApfAKS8d3rFxnSV3yrdbIFttpAj2qvKsLoaYiU9mlmZftJ3wC5IU
daQsuFdHSmXk9laY2XQ7h5VuDKQPIey2Saw3ukWWyvMhiAiJv+XCVZq4MzVWakFMZFdsjru4z7ud
On97VIGrxLTdtad102ZsW3opzVgsDs7qqyXULDdDb3P7tlwlCvXxQi+Y95wbbj68o6GNSySwtwVV
hc715pxqSITd6gjIVlVD+LgbHVTahVeYxXYE/npkmRK9Lc/3s1ybpea+V0iJt3bfckEztdtrHSPh
NYvCeG9zseAPm+8COx2v2P7IQpADpWBsPThisH4FHUTByEx+TFkrmSpr7hLnbW5un5pe9Rr0kXGv
nBe4CugkZovgtCKeKsk0ZMwsK0qTbrySZVqjs4uHuHrFO9pdKmYOZE/b71oS+k9aOL5q2BW/4Xr/
e6Muz1jdVqSLuD/RrYJgShhSNyzLEtY/P7Sx+FYOpfggJ7xkvDa1z2Am6i0gwe5cBNqhyLFPhamE
S5xpwPH5ra8ASH9vhctz8fLq3+8Dd3fgZvmasPLaBZjzHqo4QE1aD9GrUzAmEZHUP0ssgxEW5x+5
a0ApHuN4FcizHSCTXqHQuiS51u9skiIOo29S9NXUnG7ctAdWF/YhYi71MARMQp3Bt/4hYp6aM+l+
sgr/qpuJsIkKeTNr5eB+aIoPoZqP5jAe56krNmqXnFaQNVW9pjs5PknBSDiox+R7bGfrdglT1bTq
Y9kRXlZd2wVbUQeMRaVdOQcT6fiLLLscWyylEugLhB6G+Y+p0QSJJBLuKH1EDWp/1iXSaqQLzRN4
qGqXUdVU4UttdK/dYsecHaGBvSiie6UuUjojpTiSwXTfd2W8dpWyl7r/5kv4LZSPvmuBQ8gJMqeb
OK0uYR+w0ovOtsBj3i+sF220yBeEOAaC26sfb861PgRxvPhEmQr41woanNpTvnCWgdes1s5diZKJ
bGP52vdeejEA4T2VoAoewhzUg2UylwijXwHD8XuRxulaqZJRKm1MT2qfQuDjZn7TnkVQvmRWzGDV
r/WVu4SjFYbxqndZ8+J2SX3siynY0NK5q4e+onjn9t7EhXn2ljGt2hW9JD7IttbKHYd1CH/G4pNL
pElZU5T+dkpJPmnJ0139eSGlL8msNPsY53640+TgHKRTehtlbianaVqH9DnORn+sAhAS9kAZ4Hae
dlHDc+J6wbXOT3QqqjNO2/wF7Rh5wJaId2o38zp5dm28CLNTXBvWB5hmg/kM6apch0u2twDctnUK
6ik7A0sgmksCHyTf9F6UHO2pO1K4OWej1VHD5cgWlbJcPWRu45zVFl8/IXJFrm+1ICAdd+4F6L5e
/s+mzmmzcpBzjH0ALTg3cYlxR9tGcaC9TJHk02UBmegl/sSu/zGQefDmduHT5EbzJ5pzEgqTNn8y
gFDvst5ILqQM9MhF6n47Lt2KXOTG2a0AWfTL7iJeXk11B+NpOXzoZK/bNNPu1ZGDbB4CdsD8TXPM
W15KnHODNEvBrt3Sx3Sz4TxiH1mFzJ5Yx7TPTpwERzl03jaNO/Elyqch5m/XCu0z9fOjGtirB4fo
8nVvFv5e7fp2Ht43fXZsFuNJWJRP8Hr1J+mHWyVwALOiP1W+tlHfpqYH+a7JYYbgSYb+FE8fYoya
fT0MzLkcVhyFlPq1iA0m1QTOoU+grC3A5X5oIdNrbYjFwch8ewsC4EtoUf8rmfYYajnNOyN/ipHK
fpoj0yz4bcbR7Gdt65U3k6m19K9S37lvw/GoJB3qQdfKYZ1XYbxvG3H4PcOckbkQFSSOjQyXK+jo
X9NeN7cgKYMn2yHsze5a+yOK668J4tRPkCYrJgnT10iPYGs03T0XMnFrGtvCAVFuCjDMIy2n3rDR
K85gM8DrU3FW5WPBl3KZEroCSgDwr10KqOCQdea0bnxiVKO+GNDgjtprGQxXb4xW2hglL8pzuuwh
OE9evKw43u5tBTyxnk7lsYwbn/BxXLoN3Ega/Y6xquiFkbaAot0jYvOMS/Kn8tfbKVjyHoSQDlVz
C8A43MZKPuESf4f7K1tnYop36r3qgS/jODRJdWc3NBWhOtGZ1b3xQdrG0aLZiLCNvXQBYEnpNPB7
wX+naX3XLFdx0gWnu6geHipjdgkbKJJd6TniwP30+w1zpTRoTUeDqw07dzOmt0+tfvbkzu1SiCUU
OM1wvV1Tw0wYD75h4Lx0fUnFxY8JTURjPvfWDZqI+DlE4Zhzf/O/eiu6/6PuQXcMO3EEvIhoaCGS
xkuXCvaYZoZ0q2jT36UodTAkE6bS6oAbXIeoyIaVoRmK4pMBH01MbleIJA4YNOurqFjf8rUlcLWb
AdYlSREqQCKOQEGbwDQ3khJ2pU4OWgs0LE0Iy2qXaaR5rAjdMtC/bhPWZHSuiQcIU36ZjHvyA0AO
c91JtHC+J/c4ZZItwL6KpAbM5bGux2SCGR+0g93fTulhJthTCeUY4UUnCmhcB6XVP2jJMG7/bE0y
GR5C+GfbCXOCH1QQNZduIwEEd6iT9HOSlRPd0nrG1Gl7qDaXmTR0j5VjdeUDlXl/R0uuRxNWE0zr
xnq5q/E27ws3SLdpDnWy1rv8KwRu4C8sEDD+xFZ7vfs052TtNB74BznL5x7H9dlj1bm2+gmIkA0V
Mw9Z1YWgRlpP+8gG8d0uWQzbOYA1PmK1cEOywZ85VJJVEQ/BYSj88FyYRnucli3N4o4Spgg71a56
Qb1l6tv2yAoqOg/L1p9Xl7bm7R+4va+b3yDA+vQJQvkYiBEgUhJRt9LUW9sxX0WCwTZYUa92Bxvv
BQHgJbPgsvJXygllEaWkx3P4hJ59eP7d2BwZOfvK59bd/dstlKe06sls0vZnHNasY7C2WD0ml1Fi
d4lyBENaUFs7eIXP6oKMB9d+1CHUyajeqbM+HsrwaPhEEPZ9ORxEStiByunNev3Zp12FTaGl9zGE
8peCCVjdg5318w/Dtwgvb9vfvdd2Kt/TYZL35dJP6xmevNstKXU2XwioImsK3StpsrCdBXT5Ifc6
tBeIpSF2DauYfu1ViaXpBFBWQJYlznHeO50OjHxp2fWiz15Nr3trZyf/Hs3e92FwJizSEh/h0urO
+2bXMQ9b33Jg1ZN6UWwNaQxXsk+KB59+NKd9Hl9Jqj0TIp7/DPPxzBme/5RBe0750m5ONTSum8aN
rBvGo27qt17rigcE18lbDch2+dxjNb4RO5wjFAmfflv5Qx1eTvDIFNfcOEwHT0lFCqDpc4NoJzqT
UWznW9tP3Q+jRcS09IkzTjUWavmZbOjqWQP/AxGPGXuRZpilQ1RYxTWNwwLEXg94YPnJekKL2mMO
pvnx+CYmVs9p8kSXFXeVDlB96RkHGQUya7PkGnrFki5rHA0CCB853V9GSCKwjksqqKWer+ooPnkD
iwx1YYnhUQIBZtKnruyQknLO4ME8OgtXDz1qvU/Ab2yeg8433yMzdq7k37WrdlGM5Rh8Nw1Eft9K
wc6iZngu7fGXWnUuS8y8dcdXNDT9fmJCA67SRHy93HkjrUvOs0RgzLjF2NjxWOzJPG8eIzJW1D1M
7TncvzpzNq9u0GtgaSdIFjadxtRLvy1Zab+8jJAQtGUYlsQD8cbeHQgNXFswSze2z7LRa/X4TgzM
m6PRzr87uJwaU34jgrO9vWHM65jincHz/34DrDQG2qN1/OtNmrEjebX9f/8r//MG9TmkyMNr60VL
vnxyGegUr2o4KZ+jZQI6MKJF7q3Pz1aH2nN5PnGMbJsL0MI4+az3LjVu73cTpjMSYMaeoXC7HvEI
bifXAKE/Z3t1RMbxLH/f+EoGLgOyN0rHpU4cS4e+P17IWddomyKWuKRugw92coyzFccsuwMvu9CY
VV+7Zvf9CpA4GZjLUTDrTMxsYgSceszv0wwBWLPMN0azuYsKV5CIB4ZEiB7gYBjcFncEM037osp/
7+aZP+2btv1nigN3RZhajEbFC9fQTfpP3fPf4y4af1qiXNcBrdJVzlAnrVlMxdP4JTpNnOVi0Z9s
bpK1UZJ5DD+dahhdaGHn/nuv29eqtnH4d+67niX+q98acofMkDYJJ+N9GjM5TaGqr0ecsacaksa6
7rziyfbtYVeMbnqJECqeo0ASnBl49kOXppemIERHHc51w9/enb8M7EmB317UkuBW87kO57NLkqCO
v9qurPZNdCMZKAmUK6pgedfOFFlqpCRqAe/Un8MzesN02y2zSM9dhTWJoLNlVNueUG+ISvxDqd9R
7sdEsCK1z9HyZ9Gb2qLUD39vUXGz+sc131C9azMy3giJ76wK3ZnM2ta05A+zR4KL87Z4m4l+nKfq
Sx9K3OYorvurDlZKK7fYnHEqMYyEZnQBcuE9qAfpexu1fvDEUN7nxnwKx6JdyZHunLq/YNLVqIm8
b1hSMOCpVx2KBY0oCaedr7WfituxMtNGhVdhvcfgpyeNw4QCiQRZL8/urbH31mnSVf9gRbrhVLDW
xyvAWvpLKFJrB05lnXthCQd88UpaI79JRnbk2qec3eU1Zk4lFm4dXz+qXRzA8Ec7AsfzsXpu4zT/
TjYmQYwsODbTQn7vQZScAtttbhdCx6ni09yJ37u2WyOvWhBZsa79oyVp+qjbfGBtIi0qK1k6E/AH
4GqMHASx5TVeCFBzqQUnDPxYZpcrdymZkaZ2fPsBkW9+9xjf3dzhQT1/lrhYmXM9ElNrAHyfCrRS
rJ0qcvtWqFjJiy1m+1hRZB3jWW92+ki39vahAsQm6UhnVF3EdYIwzvF/7mYlDUatJDW+iuKvIkTw
oCVz9Hur9K/chfpH02T1kIdBf2/7iXHAQFcc28KkUbv0xSwUBEmtRQ+pWWn0CuYPf3G6qvV2SWbR
mjMNsTBeAdG72/9uW7D/9hH5BJcJ4foGUTierjt/BZjBjvMMLojyJExxTqOc4BInMl/VlocI5W6G
i8PaxbBf2trmw2aIloUROS9ZS3kPgXTaGMsuxXRxxjMDYKHsHPKdIySRbX5V/6ub4NYqU6M17wn2
DhpIamGy1xGFDEUvPupueri5XBaeh7U4XOjDZ/vBZz5QDS31ucfIJzTG82x3wXqAefeZLx50Erzs
+2RojIcGu/jKjyrjM4spi2Kd4+ZWngTMDt8HmsNKi6+5FU3JOpbPoiym/0/SlPg7NNs3McNYROQJ
nXGF+Xe81hDRFYmqqTxVkXhIognmNXYR/GAdVoNaJPfljPjVhSIDj9WWhz/iZlHaEiECsRIi7JNt
43Z3il+rHoYFdUM0KubijuTHZrDsFTnj2i7BC3kCM/JUauPM4RRvb4yTCL/xsasEV7zam+cHsj2H
fYS8fqMoin921S2NdX/5/4mFM5y/7TC+ZTrC103Dci2L//5X5FZkyTEPrJPmTcMR7LV1zkj1UdGL
hCeX67xGpqWU2LPGWMbDBX/b1eNYO4VThTEfYnHSylcl6WYHI6l8zd9Mqclromge3bS2++TDtVAg
N60VGDsv8nZ0/uonkZYPnpvrj6Zo8mfwu0ctHdMXoy5PmulbB4F3+053PI9gmWh41XF2ci0Ihu/+
4CPCxHFMh5N2genNsEmS4FySR0PwRjdioYnizVBI41ksW6OGsRbprYfYxnmrFstHq9cnmVXFpyxo
GsoaYfGSUI143j/6BU7alhTnbnkI9OB9CrQWPwEGDjJQwgcKgYxeO4kBUBc0g45XYzo4hG+a187Y
VXadoFikVNYC75QxuDyrPI9hAbioLWxZJ1PgayMvp5SfzPcArTICKsIAWW9PM5xJUwQWZ3lQoLs0
aKqVPeBvdvJsq8YZavqkHsJ4+YUj99EosuH2f/6h42VDwD9HeiTLbMRpO7Q8J9r5zXVcLLspIUS7
wMChnJpBl64BQnS4gfOZtXq2H0U4PLt+Cs5fTtnFNrzswyFCPgTSOI/0d6cQ2USft/Y1L1r9qbHK
F8evrM9w1GLGgzSMyrDS9248jut0yXFXD7MelLvOtrjD/+s5CplurSu5SZPSr1NdiMmfjJ21zMWs
DkJpYyIRUzfjcbCvw2iYd6oPK53exqPmrQYDk2uco5MCpLHYXTclDo5dPVbpK0OEn+oaUzQuBkHS
Wf/7xfp/X10sE9uY5+o6oZM23QVMof+WYjeRQMGzunWq+/yirJ7YKrSdZYChVKdI51TajtbJ790w
TckxzNaDaN1z6XuHwdB6Ug3/Z7euBf5RcleK3Py/g51plYzX3mZo3LrX2e5/dR5um9/wn0BcUPo/
/rEqWaMpdnbEkE09p1WJdv3vfwLr77RJ7lIuVxXDsXQIBob5l8kOBB7Bhk5Qn2AevE9TuEQ9C8va
FAykkCelpGeGmHQSU3tk7o7HoQAOkej281Dr/8TuI6MLd6eno77G+GXdkbs7BjvM+QlywP+YfGJS
t7cz1tX94CBTlmkMFlknmAvV90/HTg6yi/wvpDwvM1bmq2pMAAf2T6k/fqm9qPu6hZXbqABc/GN7
tfAAResODBn/+x/G8f8O7fVNVxBASlyvhyOYNNL/PDgcRLB+7mUDiWsiPo0gu4CX3kHVfwynJP4O
GEaJAHvB9NlpGSDR4vWP+JpsJHRd8FCi7gvHriALJ545vdgqY326bUX/ek69OkoI6H/eR2vn+4zN
9ez65XQZTRso7lIHdQO9ksYuyuug6R4giECuQEhsWQppSw7oeBVaWhMbz25f+vPBIa1mWSjhlRJc
hLkR/IARQKd9odm0lNPElJjNQXlYerXbUzobXC6RFgerSqNA1+uk2MdLC1Q9pBJHHJN6cuLEIiJc
gHCM0/z7ftmqJT3QNI2bnXrBd+mvFb5JTqWJkJMJVngQy7DLA1lzTJoSn+2yi1Ll02hoMT0WNUyS
2msuAc6Vi9rylq2G83dbK5h9VI4nc1G0QthQntahZVLgw9FZK3qyoWHwmCtoK/RbUjTvLBf3Jglg
mC6c/rmOUMOZDabIcNF59qFsH0vkRQmLuWodiOHZ8aF7zDJEArjQmFUse06ja32bjRkeyoOitrLd
ZDnpOZpFeRfgBd64ftbt+yIyoSbKYNvVWX0zXlqLMyLys9/PwQdwVwjMqPRoMF4Bpvz7QxtBOw5I
ylLPJw1MiWIkzyjCELvvsBhuw8ULkZnQz2jXVaeB4dB7jWhQzyEJxRlN+gWFH5FeriGvefOZOirt
W0b+JiA1wKOdBqcsrwedBEWif7DwJOdk8F4gu1rtFmX+0k7L7nUvJki8qeVGW/LNu74LzmpLJZ1j
05zPaCVCu7RWN18TQljUHmX21lLaojaEkadYtEbhD1vPMYiBnPEimWZpbNWrc1e5Fw8GGgCPpd/Y
p+aFQxgo8TqZ5/GfCC00oURei0VQiic3aH4Rm0WufYuYcJTBY+0M8qNkhLdhXebe5QTKHE1tIEp7
kh8yk9lOGWPgoeXU+txZXJmOez8Sci9LzJh26xd3mq+n71DWarcX76TyjSvpw/2YylhcMyJ0NpZI
6k8Uf9hSO31Hg9Xa/CG5qS31oBsjfC2HUMZY4uRoh4bTMNkoj/boyBCGs5vvIimNE0I5fZNFLsV+
2L436RgwQZqbfWZMdEeJ/PMoI//pOn3eQFXViUkRVLAi3VhcLw3YnC6INuVWm4Y8v5gwXlbAI2b+
FkaA4RzcjMiKt9SvdGCh8IUv0/JQBsUmkJrxHA/S2ehcFA7KBGGW8/OUeR7Lg8XPddNuoI8LT14i
C1qM3enPCisvctpyie+hK7OaR0zpBsZNOW7BqUXHrDC61Z8XxjoHlYD15Z4QhRW5sek9cbPNCupa
9RlPSb5xu8o74RsY3g18AyoFpm/AaASenzxaaXbSFwXWZDfOjg4gIQiEqa0Mg2yXbWX39o9+0Awu
gzBmcNJ6TSHXUUAMnZmn4r1iIAwkpCYlFNNEMQ5EJXuZ+OKeh0w/cH4w5LksKLjOtA6mFTZnhTRt
Fbcg6yHr6jTzb9WrJNvq7AkXbow7WOm11GbMA2PnnF1hmuRXCec80Gs6+Nq2t3rzldjU/Wim9qNy
XgQThLQUqWZpI7picBWtaaDV/Bk2glUBvVwHN14O/SfrXAuZcNNvTSPTPyWXKrSZI/YJ2e1uqUVF
67vbbkLK0GBCfG6jvLqPag6wistUFg7tCyOZ28IZicaKfGf96ktne/O9RgOGMRio5cqKaAJ5/XQL
wQAt7Z2FXU74rszgPpSNRz5ceVVrodA3tHOgm28Sm7KZqLY9K6V7aNmrnBrQysrqWVFURYMQMvbK
Z/jttAPsLlnbym4AoQf6TRd99dIUr8JqPwaHU6zUnrVGaG+kJOx0c2iew8qbn1ldbzs9Dd99HODX
uvNZteud/+wM2drRM+8aVOUICcHk/HKJzCBabl6VhYzOjVLVeWVKgF1tQGER+iUtQ06ESfPWIb1Y
UDouTsbFG0STtr2M00jeXXrHsKn7kdT5bQN91a71AwS+ZvagZGWxdO70pMkeigKRM5NCTNFd0CMQ
WVDVwkmR91Oe9mlQ71kD5wetoC53fWtcZ7MT0Bz0IyyTU3nJZEQ+IC0tFL/mIpDEf26J6Uty0u30
zJ4PdcHbuG62q8w3R6KKs6sqW6fOac+ORqSZEq2ph9Jx3bPhzReCDklxmCfQS5Ws18qmEUGxJA5C
/1niN61czjFXe8hCh9Y25ufnOZ+eloPts0QHvq6LIH7S6nbeVdILL74+JedhejfN+P8wd2bLbWNb
tv2VjHzHKfQbqKg8EZd9K1KUZFl6Qciyjb7v8fV3APRJW/Ipuyruy42MYIIULVJoNvZea84xabaq
nfaYF7EEm0fPDtPT8WJHbArrstGKk65IKcCrqniathTUB9et6bVWxZsTyM/c05rbZlBYQpkiJ1+I
v1sW+leBgHKWR26xxZ9koZkfQy9GehbKKZxcWpHu6FR3oLBSXLpJLCD7R94dYfLwmF1LnOqW7hna
ta2TFd5dRhvlqLXRTNXg6x119HKngetuWTWtcm7Dql62nUEUgCX1CwMP9G2jOurZoI9T9M5ON9zP
bshM15WVFiq9JJblIPQ7ClAB8qVRyp8Hkjbz6wj0pjOG3lRN6UNgsQhqH9eeStC/ulGszlvZGRYS
VRlapcghr6a3uJEPlikUrLXQpJA3VvI+Kwaym/4lSnFhl6mWuoP+Ij7nhAwAFn21srFpgrsQAoIl
A/ei6Avi76kZFfcDEQj0Vsp1P2jVJnMNEIjjd0ZtXV1KlzNUiG3gZMMCwV6MgNbLT92In7pWdroh
fvYc8UEdHe1dJMXXhxJDEQMTGT/mWcZmeugIpzxEjkiWUklDRUrKcw6Socu1+OhEPgGAEf4DxWW6
QDb4Ki1M+2C37bLxe51LnuCVESRD6/jeyJt8o6AU8QCtQkNMxPDJ6bHfG7Atrg/gHcPD9JqldWjQ
7QShaz68Og6I3WmcNW2dvlDFjHmV1tq5je3lf/s7Ch+WQG8QbIK/91okdxv9UIj0IulJ/5CUwUsf
xurLuOFSjZl3nNnbCZ1RpguhujZkT6MkHSbD8CvtgaKgt+7ZSFV4EZOSMAQruzRNhuK+aJ2njP1z
1XFVNb6wxPta9dYnVYKFqhYUCYgzAKrsetLKgp8wn55GsWXzZ/KDFhkvME4m3NDYshuCfjEmxPZx
Wm7LHe4MBh8MR7r2Mk0Mm46sTtdCFjoJ00JTUxZkwIiNHhiY8clyuUE2/LF02pyoaGrVNeEDk5IJ
GLQ8HQrq3/nezVQ6Kd6wQrPV026p+/209f0hyRN1Qf70118vvRTVegdjslWLSpoma5ZuIO+S3y29
KhT6lATtZofoEplDiwV3LqeBsqLZEW+cpoWoNI0BVIsxSiQWygk92jEPwEqi68VC6zFU60X1wVQ0
XIittr9yP5m4HSQCefZVIh6nYzrtRQzUCTGp9qNjuD34B3Ix3UTCoNjYr1MgRlfk/XkYH+hEL0s1
MqEkNyiPff+UllK3lJrCB+mrpkczME2CtVjXDhQKxosySIA86lIj75vSMsndLuQliQfgfSEmffi2
9eUqaR3Xb3dIvJ8Nr+wozHCFO6hMyyA3PvhROHod+IWAxLZ1iqtekY8kZn2VR/16Nj7reDZppMPI
9eey5wIY9RT8ZixAsBEai0DGD8WC114VVY6siEr2pXGkS1AKl1K1642poN2xTIhiXndOmhCQiCG0
Z7IqUYyfyltToUun5bUrGvNCk4GsGLMTy6DXjJXlFvnSimR5brQs0DSl7Q5IF2/9Cla2meTDdvAE
1SFPBX2Vl82OJQzRApp2yOjS7LHMvDDpzReKy3HMy2yD+7LYNWPB1jZ74nqERG64ZcSIrShuW7GT
sYCgE0wJjmuuzU8iNFYMEMNpMBuoJ3X3jKhYpUgsZ/tplBRPtFvz9e/O2p8LtAaVFMtW0QhrlFO0
twWDFkNpG1pULFAe0IHpkPgepEp8FpYuyO+t7IUUKiTd9z3BLXZRrCebqgezsjBKaATm4C4a6nxr
7j7ZNYIgt/1vT6cpWE9ozexqTpNda5h1uqBOOB78SDaVjS4580Z0/i0rdnU0BtM6bnxM5kcSNdIX
sCZiFjmmeiolyUL6O7rFU7e/xF0FGz5ywy20Afm+9Nz7yWLHjEWdaXXanQbnnqlTsJzqBqloi3Vi
+0fHjPMniQwmokwovBYxlF4/c/xradaWChTT00xZNSIsOUiOar+Lzy7p6avewUk8tEa0sQMUhZNR
GJ5RvovD6qvrqvmJvI55bYj6rrAycx4qKavf8WnT+/2hic3n6zMnae40r/9Q0+8dUfHpWh9IStXj
DHUMAKH1FJwaBEq6KZjvzKefwm5x5hNPKGtpLStmNWrqNLHNsy5ae4XrbEo5RCelmc0hESgzp45V
bRPzCDiQ0JXpiqu0DeKKfjcZ+7MWCmxmdMS5eLlKE0EC0gKf1qIsz8ytP/m+OVBbGe91ioI4UUFt
TXUS2SHtM2afyA2xZe0EK9hfn5q68X48NRhKmUsZAr6Crhnv6pyaGXPbFloLkYiCTcJK3ustlkqr
ydAsi6bchD2Nkok2gWUaHCf2VJ2yi7BZSE6WypQ2N3d4K7wb5D6lSptGd6QzfNsiLgtvZoJ61VDr
GUwpe6WIIr1JyCSZtWixrhr9Kle9nahLUIvjfKvAuL70h0BaTPMllklY3MvwTs11aSPbjnvbwFme
qaAdPnUBl63oFXSkpr51Szwy2cOv95OqjpdoGvUuydqf//rTogioKjKQNNlS6bRwd397CQeZkqRV
IbmHXo/p1RLYtmgEEgNo5C3+CSZ6zBqgidEtlyxOMIwdRAGM7gP4INUu1+Uv07Owi8tbN8qQ+Gfy
frp2ddncsiRJbgvTMncBBqtZ2wBdj4DIJjZxCWqOnk9PXzLpCNYOg1vdawcJNdJL68C01htR3zdY
LJZcUtLBtzBuK5m2zHLVf6rsaKW5ffw62OTHIKCj7iLVYudqVKsZ7KRFrzBGGmNPbGqRTd2xEV23
9P1qZ6oEIQRVzpudzpdmRdUqG0/Lkxsrk7cTmo9uILkBQSbPxSSugAsTa7l3m7j1Bjkx0EGjVGdy
bWHHuI5/RAywNyOahrX+INLyZQqgDAYY8wlcUya20io3glzH5qZGe4feSuQb9gUdbbNUBHUsj3zh
kcUlLSaZrURyC0QNHTbkGOc9riA1dU0/Wb/NR7RBzMUexRm6AvIiWy27CBmXNcML96NRK75VyIl9
uvqB+kBYm8mbdDUDSS0Dq/AoI5LpTBAYlcWSvnlUltU1F53VmLZ2c5PudEJM1GQPm6jRYPy3HT4D
HAkd4Uk9GS6ir9V1oCrOxYTFMKuwnYOlH0VqkpoEa6S41tpKLHebI0s890KHntxSHBkGWz1b3b5F
jP+5awkQnN4QWpdA4b4/Y1nZMQ9KwR/79gX+q3TlLE+9JdtLQmIDbKb9ikxiiTBIhIqb1UQpNkxt
qydp+GKXZTj3KlFeCmJ1/G7IlkgY9E3kGdVdhgZwVk/OxZHFNiL/4AVk806Wits68ew1RpZhq7iD
dKMlRb6oG5+4N2YydHFmme33N84oD/VGem/SY0qkrC0f/13esWUVFxshTpkgPWyEXF7C1qm3DQau
FQq4GT0CyhuJtZ6qOK7mYrYPe1AaSvNgwVMytOjeKPTdNA5LJfprpU1CbAIwauJklchOtCu5yh9w
l2UEDCRI4MaSTGJQ44WGgUTeM1bfK6+NJJvLwixUbCNvqrF6Ued7QI5bRZLSY2CBKqmSyITrNY7j
vx5/tJ/mvUx8ZfpNCOOY9Fr2uxlEZpnlgADF3ncy0SjgmbEnmq6202KZgXtUzU+vCQKubLEtozq8
Xs3TJV2hetuEss44Pl7mmWHQmrVscydg8O2nyJupEtIZpNVY6vWVrBIfa6esd+Z4q8rxyboD8zSK
v9Ky77BCWBi1t5kvV7MpP3HKVOyzkrA9yWWhHOvJBjmXYpi/6c3ZP92zmEcZim2ZmmlOqom3QzFY
H4N+O8U22gq3fdJQrWTpu011gE6KAM8Mk/bBiSWd0ZLY6un1Ts3MRRb01TZOEzG3K6shSAsv6FRQ
mUortheT1Uq1pZD07KMoGMeE6yCyMIHKWL7RnYJe+Ctl7EqXDrDi6TU3VvxVaFFjFKJ8SBh2+jKJ
7yyiUi8jebWss+yRVqu5H+QxRDIJAakMlalvwjit9pPmwBtUqBeVtEuKmJTOUbHQWV8nbMDUYS4C
3Pu4ayku0CaBJWsGN0bvwzYPPepNvDQ96FWaLYEKjkLwf702vSXyFQDeAzWj8XU5g/MLfueICKlF
fy265zC0CEYLqvBUpxGRrM4oLGp5aZQZObhwwjROHuXS6FeV6x7kwmDaZQblaXrQx5MqUGNUnZ28
xT4bbXn2HGq6kIFufmlK1lasocgT7ULZmmWt5iyNvJCOElSGX18oqvWTLoRzQ1YMjVRJmpeIbd6e
HY3fNWGBVefgOok+n3AtlJe/GkZqYU5GYp9gmFwmdvEoiIQ5BBiWZ4iG9EedE0kHizVz/bS8s1QZ
hMq41RKwME91smHMprgDb/vt9e/v+L6FRTZjaUE9vkZJDDXtkIYA2aCpUV+t29vi7y190L+9RtXx
JdMIae5GTflQtdq3ZYJcpU+DPhDJMjTK0SJdbR2MW0Z+PxExzYiemO88qVG1n5T5QYRff7Dj56HX
exC6MkoB7LWd56BpExhbpxpToZFlfLVAg6Oxrsy1xnEWRluHj3HVZ1vHbBhkJtRFCneEPk6ZrgFS
acdBDOk6dSz1mKokwtFUgT7oXCQmT5Tfx7l+qBHWVzjDqiVsZ1lSq32q+3BJxmN608s9+c/ABNZ6
bfvL6d48QMFYR1SxvxVNiXbxlkUR3tWqjwSvjwWpAv2j1GbdKTesAY5Y/nFqWiFJr5cuNX6M6amy
uM6f3SEmMyCmDyIn/mWaC0QE0jiBGxEoLhG4CsNM8WxxUQfduU37BtQxgmWT4MrltVVFYZGp0Thv
MFRKsSCbpBVZbdolVWWkDI55ZgcUS9dNv22ldG2MCFnfVHE3AwTJriwRmNaqh24cEVVuTossp9I2
Pfid8RIyvuwjXPxLG+zomm+czxwNlTbzOGJ1TVyCRc2fXKawFivfVw4V0tR04ajzQIrp2Uwge4Ua
ycYupWCj2ymdScIZlpNZdOCvX1iAblbcN5Kd19UkhE5tD2JZcYrL7dbOIjEL/a7YejSmdpB9vevc
W+UKQWWXWXMlzEnNNNA60USU522sPMHvlFdCDbBaaHV8PzTNcMuyAENeTX9XCaA75oS/Z0p2lKWI
4567tLlk4yUqlYdJsG2ymJ9rVY0ke1yw+zBpVpMulNi+/u7dVoIjHyqLfGD/n5tcA9LDAdiVavIi
DYATA51itaX4ydIaFychQVGLwaKK4CgG8yKpLPrNINQPmuZcwio1HkQWsUSNI2OTe+zMzkVnMzwl
Hn7GCTCTYBKiZielmwEB6y5InW3Tt+XRR5phi+p1GhIzVXxALthcvtWbEZxvCCiZSgh2l8T7MMsx
MSfp3vWTo+IgpaqN+EEd5+F2Qf4fYJ7p6zOFBUI9fvOcZeNK7em+ANVQDtND8PeW2a7S0JQO179q
MMwWiQgPmHeHtSayL2ZsFyDViTDuBxXCjSxV6fG66WbOLjG5BXgw5xbelE8a4cWw5WLRhBUGhYmG
n6pHlWjLyRXkquidzOBWyvFcTkJULybEELJCwCSK4M44sy6/GbiVn4okNNtVNDW2pVMp0d+vsEB1
tzRqVH+HK5fcBD9tspnTyylwTHWONrU8XQcxYZ3quGtmDBn+58xYunUtPjced7Auz81ZbBQdIZWw
rA18zBujCzZpoS1BmpW3xdiUlBUtBtkvn/OohKzl3rODxI0aBSmmTCJhmwCl7bWfb+R5jIFzcM5+
5c/dEayXWTh5r8sYycSu0UeEqcRZgbZak0fNNYHXleNs9NDDu61z+YNmHYs+veYDE8jtbOFipzxO
4jzVIhqZTCNYv1O2PFhASz5e2XVVvi0qWOAr06H6XaWBiVsW2/g09BuOqIDCkwuoNMqHq4hYG/CK
Vk5xRvqs6NK8BH3xIND7HxEQA98BorHv9Ab6+Lgv3QLGU0fYx2q6KUwP1vN11/M7h+UgBysmGf7H
Lo2jdVhJ5QZ8j/kABvWGu5BY2FG3qjyjIVWoJ/oAA1BxELqwZ/XU/NJgQlCtLeZRTQL9VDosxnIs
2UQoieoqAZ0oMwtyvWzxDmCqIFXDSlgzjdabdBG2BREXWFiKw6iJWtI23mm1dVdZLd2RNszdY+7k
Fh2UEZkRdY5FC35UhOtqBDVv/BDEGBMaVbQKY6jqr3NePqtS8QWdl7IPekhAssbN0NYAmUzdv6iT
j1cGgGxrz1kY+8vWMQpyTEYQrB6aQEU1j0pVnTeruM/gQ2BMGbPlxxgpPy+8ZTQK4qaHvs+dvZnZ
357iD0FHUZBxEGpwHcpOqWkWglmbaDfTa7Cz6m1VieeKrv6WeF795AgFmXo/3AMU0k+I8w0wUmwN
Kk2H0ID/OD11HFpP19hQ1Wvhv45V22nXD3lTrXGir68VZS64cx0Y5hpwe9qviCxhUPfddjH1dzRk
kEszI4FmGNs9kEeaWSEqsFPjTYG0w5h8AkIkgFyGWnLQ2l4+oBOQD3CCFDDbdCeDIjeZfeCf7jo3
PEuqpiADQ9qv2PCqvrXOq7EdhyxAVuk1ScNvClzKJH59U7ghYFmmo2IIlQQD4/18MEg0vWeGGu3d
ss4fZAP1Bk4b98O0leq5dH1t2nJtcK2W9zIJ/urcw3tdEAg/PUWfUO7jQddnVMi+eeEZ8AE+uFQI
Agp76++2yrqrwl2s+XdqX+s30sgH0cctm+kDlQiQ+xq8tHVkDSlj3IA+FVTKDFN3txQjwtceH9Bu
KlZ9w1TN2nm9ABZNufGh6K1XF+yQlbqzxPOVp87viesyhIf53usvSlYSps3rsislOCt90qjpFjxQ
pONub7M86bo7psj5bVt6l0nXgtU02Na+gnreIW0jy/qPvl5oM630KaMnmrW8jgvXSaPm3zMp3bgD
La5gvFF0bcvcMpDG2IPkphBKesBGUX9ICozXOH4KWTW5f0NUo/a1unJbrudnaxnF2gwVe5fnwc13
IWwfpeVayctwEdNm0wqPi1mOnW6lhM7he+xYkzRikTOGzewSj56T29pjKpNi2Sd1s6LAgmTH1doZ
gqhFknuo2cbxfxKgNFb/aNBwm1/L0JEsnoXA3ZlaHXE/Y7LLRDzzoSvHfeLfSX511iSSaVBlgArS
Su+TjGAx1XyUJMZICC7M59a3M7jAiBzpMdeBXB+v84POZwUh940yj7WmOg/gBDeqI+yNmmTWCVCY
Mr82on99S9V+chyYttA1IYNNMKnuvr+jWkgq8aRz6lex1b0OQKhA8+GlVtjSvZbjbbYQL1ztg6VY
4UPiRRo18ZYZQeGTgD0NwG2qGIeM1Y/Vj3aThK2spBs0bV1fG3+aTK+9fR9NaWvWSMTfxEnZXN2h
QUb+a1g2p1//qfpPkweBFYBFBms+SDzKe72uJze6mUK32SNqFdtY9CtLHSO04lJG7sRo27AS3kyl
gBiRXxZa2r0RyO1BTjvppjYs2Cw2YIKwtk/MrO1TiDlqV7f1XU7l8fqS76Zn5gVcjEGTHHudyobq
FtQcGqlFyUzpOsG15yiopSkomAfYje0hbyFUg1yWaSqKs5VbN63u9B8l9jIz/eRrb1UI7xL//tc7
ZEqleTPsCUOlR2pgOjGo778f9ii7YAjo9W6fkQ1BJwiI61QGdkS3RdArPRa29Vx27fO00KmsYEMB
6dLDFLwNjELZicz+OtVzNbLHtx3u1FC33WM2hnF9f4iTIGE4rUDsm8LMIdloyDh7ek9FW9KP/Vvm
Z5Has6Z+JWbTa8Dghz0VQGPb5Zn6wHnZaA/T5sZNinQW2Kl3gKcHg2O0qrt1v/VLX9tPs1Mng9eo
u/6waw1Bqhtp1QQE3amxHDzGomuXPl7fX+9OS39f/hfIvW2VprAwKf+/7+A5TsHNXlOk3bW7rFey
QytZiZdJmJL6PI48SqB9BGCTnrnNRkATCw3ilU4bq4fLvSgHK1vhSczuaOtJJy9MSfzqs7tgfABV
wIBuPkroTA+ZFu7SotBJDoHfTwxmDdtt7Bo4RCRECsHKrlQjuhNqNdPHsZr3O0MnP4aJ76JW63aT
/7loDGPhP2WSRJ8ws7uPvldeiD9zbo0y+Nzk6Iu4HRiU3DvnAC/UvG4V4xYmy2xjhBD0WobCa2u5
MCSOry6UTeLoAzTopFg6iv3BtrsIcRGofx1UxQ1NRtAhjouiHxmb0EhICAMrfRRJZS4hgBTreHya
60jJTIXMD6y+yUw4Vo+uHghVkRC66Ubu3fhsao9wSNwbSBXmEi8NbLlRmpXUirW/Dq6/PtCKNtaH
3l44pqLKisXSWdWEMMfq4w/Kf/ReVgvy3tvzpnTLQDhcGlDBsghJ6tbqcmWNhmL6coWNkyUYkkfd
dxDeNv1j2VavGbLsWCPvbirKlm4YL+2IrAzJ4n7ft1S+p8VVrsoevHx1jC0Z9UI6cU8SFd7FlIVm
GsqJ8Tm+Z1KV7kUTXDLZuYvGC3B6gHjnHZ2C1sK3tUKlpmsbmyLItIAyAGo9elI8UOAhG3jMDGEJ
grAv6su51oOWzGzoBjZY4sLT1dl0odeWStLRUHIfHUK8PdkL2MZoV6SNgwJCR7Djqts+IpIx73Rl
e51Dyknr306INjr5Z81p23XSGZ+AjDpL36qc+VW962tmd8TQQpwewt9a1861CSu1853PkZx5rEuw
r2SkFt2CAr6aV1LF3F1vQbiC6LckGmvelMbGoGE+NTRMegir3FUoAbFPol00pl55KNXmpAncpFXa
3AvPhlKkypD9M815TDNudiPUsJCJFXBVHLNqP/h0cZNk59gp7Ya/EyscsmvmtmHuUbIwd9CytZRq
a6VyEbbKGRDD/oboNOnDENuwIjwqu1jJ3UdFkoO1W6N/darauwR29pIO3WrSsbGCKhYVtbeenIsP
VHOAbbUm865RsibZDifROJtKCgs3xNhlcZOMUpajPw5jS3kIHOM3zrGfLR42pitbswWmYEUwUXh7
rquxbwHbKYx90dnRPUlESNYy3OeBkh+BCKjPXcVfptR5eJfiU8V7w4BrlT7Go84S3ySjSNuaFQHH
T0hJkzNoRi2DMve93VOGElIEOfIWrZ7upmUiy0Y4ZHhbQfk1LaFReHuT0L2XaOe+Thtpdd/gDb+4
9ENI8FOCs6Z6BqvqQt1MtU7NrD+yUi/WVwV9jxb+1yOB+dOQbyuqrtkmgwD/N98P+cwJsCgUQtqn
ir1Jsupj0uKLYM0seyulRbF3fZ6UMd7yWkaH6VrtwayrD1Xs1VgwfKCE03BGU3hPhIx2fVqMP52e
KtZaQZ3xrPky6D9a0GcZCuqhq8f7xyjyNmiWh4FePDptIq2lAO2o27b+RiHgT99IVmJS87DSha0E
zrX4aBluc9bPUJ5B3ZqG63yBrUuwa5x8jNOoRmIktBsydQwsFgZ8FQj6DfyYW6mhqw1PWnqJ1HxJ
2JPzJeQfeplDoFavhKtEuptUnVaRmYfcgmE6iaq1itNi8OJibafl9Qj8x2v3n+4XptJTd73853/x
/DXNeoL6vOrd03/epxAN4/8a/83f73n7L/559F/x66Vfq1++a/0lvXkBhPH+TW9+M5/+7dstXqqX
N0+WCXkc/W39pegvX8o6qqZvwd8xvvN/+sM/vky/5b7Pvvz152taJ9X42+giJH9++9EoNlB/OFHH
3/7tR+PX/+vP/8NvcOuXP16Sz3/MXopP9eeXd//2y0tZ/fWnZCr/MA1TqKalCcWgBUHLsP1y/ZH6
D3ovKu0zbVQ0gC74848kLSrvrz8V8Q+hywplOLIXaAHqNCLBy00/Mv9ha+Pc2rIMddQzmX/+ax+8
OZbfj+0fpMyfUx+gy19/2m8vLxbi9O4M02SGioNX5277duypqbLFuMv6Rb/u1+0uOPS76JAcxCk7
2CfpFN545/gGuTX/5TfObji4ey6xvdjEG0aRnbGHWz+PFuUxOuVHsiBO6VG6iY/hkY7msdgXe32b
bZwV/23cbbfzt/Fh2KUH7yY/lIfgpj7Uh+SmPWhzZ9YfpF27bbfRpltnO3OT7DDQ7tAg78NTdsyO
/ok518m5qffBkQDNLTlGW7CVv5GJ/ZsdMmpwFEPVgC1dG1s/TDyiTqohb6odxavRwBmA8B4WP5wq
3w7Cjzv9dx8xdpl/+AhSL/pA6/kIoj1mLUGoHj6XX3+E8rY7Ox1XijD8EQSgW4o8KTh/+AxHU7l1
+jGeBL88ycnnsIp3OJcNwoyiGSXr3PBf4jDu0LauGipQlV0vKh8IW/WKgJeT/T/enXW//IMtRdct
g7UQlwBn9Lhs/OHLIMjCDmZh03Fb81hFqBEHY//rj/jp7+UjTBachqGgpDI0rt4fP0KqHbMlhLdf
wFaa0yEnmdGl8mitfv0xyk/HzmIvocJWuXBJPJyUXD/8KWrl+RB2tXaRBsnKkvJTUjWP5H1tIiVk
0CK/J6vmjdzNm9jYida9MQPnrijlBy1Mnn7zXSZz/fdJMgeZYUCzDN2Qrw7IdycS1VZTi0IuXm0Q
n0mFuLOq/M7QYAwN5B3IN25rFfRR9ZswND6bdrXu7cqbpYE/w/pwroT9IRI+jLgKyQTtTkfbhWKl
d4j8JbcgAKbnIUn0VeK5n/IWq5ZnxvsoJjgYP/rcTKxuCWZ1WGShtwjlBtOJuugRK8wEeaRmT22W
RQfVdLueV0qHhM6aEY/4sYPwOqOudNcT7cKleENy8N62bgtyvWdBh0RXNZjdM/kb1USYLcQ8JYRp
hgflq4PBfZZLwzMKuU+V2YMD9vi+gd5xBIxZTkctrHa66T5JUXnnieLOT6DO5E54coOkwMA26+zm
rq5VvAPsCDCnu9zbuzB256pk17OuOnlS8TSk9NHcniSLkWI8NNHcGLTPyLDwxblYKKArU/Pu6pmB
3HFGEMqN0jf1LLdKckEp+zfoEUjrRmrn8CkdXdQZKCqQxWOCD/MsSfBvpU6LFyOnED9kZlXtXHCz
mmkJEdSgAF8ruV4wW8DzaKKgUpayVZFWkGMwbLjOuPMbi7xpMipzEHxa/Y722Z0d+w8pCC5UYPpe
j62bGPjIXB3q3wyTP19vqqJwKQPTUDVuHu9OPbXzRJqHaQcKgHSGPlx5KMlCkf3mHFfH6/btKf72
c8Z14g/XW4HTFqn8+DmJv7XjAJaLjSGFlm+NcDYPtlC/9ziTEdEOh7IiXYBhxo5oV2TJojOejHSt
NNkldTBhxNlM9EiszGhHuv3211fj6MP+6YsKBjimqag53++QlO5SXOGzRsDtrwe3xD4pP3Q2aZIk
Cvz6o/7dGMS01yZ+VYxK/PGr/LBPyMGziLdl5aUW9rys8j1grd99hPLv/h7D1gVTFtW0DfFuYpAO
hBOUEgkt4w1Es4pTBdPWN3QkhPZdB+y1wR7kIsEFYZZBki+XbRtsSUheijC/uGD2hZt8GdjnjGIP
HZWbWSaMc9k8oxFeVZFDacGG8yuW5og19ySwfM+mE70YnXJgB4czCkzpotEXlt1mi5pwAYgFw7Kp
iG/0bXVu6tG9muSnOC8Qew2HWCG8L6Vh2oSrCifSUCsPAjyf2j52Ot/IDpABywvPib5k+LWd3tsk
UfjiRNlOjgi3LIolBm2Y0fbCiYli5CLtSndLSZN1RbTC/jHnwlzUkboggHsxJCwu0jtL8+ZqMmar
8l4tDtGQeGsot4x6jwPEKXoHyG3SpyrzZm4vLTrhvzr+sFBx94QNnX/oM7jlRlGkd0kpLGC1RVi0
Hve4rOVLFK8PQ+VvaW9ks9FAqKu41qWl7NcXu5UfGnwKMzS46KX0fsEN6FyE5pmEgplmK5vBrvau
4W0q0z6SCLA2nAwdX7zz++LkKB5jVWyv1ao85a67ymPAHmH80U9PCKyypoNeC9oLptpML3Tc0iMZ
1uGOgHpyBoPuudezRUw5qiGPpKwQB/TqQ2znz1F/k0nJrpXJH2V19DT07rYPZvbAninzU8eEylT8
DUPk63j2llgjh5DIFZZtGscypFRsqOc0JTYubx9L0S/cUn0w3WQHSPG1LYej7zBpwiTlBx/i2Fhl
nXSnptjeGqN+dLqc8BhshLl1RP+zj7rsEsnIXFvvoqFFkHF1JdLRVtxtiPPSizjuWbSq/Zxj4N5z
n34ZxzSUsmeaTcfyFgWGTT26JC5Lysp9UgVPFiYxC+nNLMiaxQMuk20yFHt25MoOEK1gvmoMAGwG
TS7sLUbsbdCnbTUluwS+t26CaBV46X0VtgtT4tg27j0BEPB6KKAkmXsTahwq8LSNqu3MBsmD4+Zz
DD54+7Jt+1L13lZlSJ8phVTA2wH/XMOcrHwIY+JMAf4h0odDwpGUsue+Gg7cRR8CV4UqKj6HYWIs
SruTKVrNHKBB80yhB02U0D0pVcvK0xuSLoAXRSkHNNzpnjRGUhobJTIXg0zEXV8w429bqiy0zSiK
kPLBOdBv9Ma9G8dYuRTPqtV8sRqwR341jc4hd/wiTnHONLdy1qnY14u9afnbzAJr3/brJmyJKscQ
H0YrF21orIQdgt/wi58x7qM8qRv5IVCaXZtv87Y5D83B6xmMOBlnZk0bM8ZR3pb7Qgl2lRW/ul36
WZQfdT16CZ3qIjU2WUpcS31O+GgxJ2XBIeOByB7jbJbcPTgPM76rKxePRVU/pmkyqxpWIlzVRo8a
1SQ0Au/Ck2YnOwIrKtD0+HkOmqefh67cZ2TQBJeIBryTZk+pTroL6nwCbvrs4pbJ2nJecv2hyi6W
rx8TT+vnAnnwHB7zzvarR5OJK3CYXd0QZegQRN3RMsZWGj/pYbIa3yEKwDkRJWYERUKtz04VrMd/
Ybb9wVPMs+TG1AgJAOTL2P5wwPS46i0U6+xT1Y1HcPWGHtAaD/QnpaBPGDEllYqTKKJXu6n2bfEp
S+MNEYPTnbXzY+rXxUkXzrFJqkfJFXOq4ouSMI7GXEO7/1BJysF0vG5WR/Z5/IpEPt67zAKw0K71
wNsUOlYfNfgCVXYfhoh8Fa6yMqD8yu91HErTI1GZYV3D6zFeoRW3cIPrIevzk83JE7nfpsz/q1rG
f1eCeFPb+H8pePz/WMuQ0Wf+vWL7qZpxV/2xx95VTuWMmy+NX74pZoz/+F/lDPUf1BxYN2FUYXnM
rPB7McMydZVlESAWVfm/3J3XjiNJsqZfZV8gBqHF5YYik0ytM28ClVVZobWOp98vqudMs1hE8kxf
LjBodE+jyxkuzM3NfmGu/+rvYoYqGTqsK8rnKlA4crj/KWYY/xLJMYADAAZb+S/mf1PM4L84TsKA
Iqto5KBPiVbOHyiDeQhreQpCcaVT34bQJcmM7C5/Lw1upBQeZuuVEsdOKhy9fppEv0meDP7BUu/L
BIg6IsAIKGLXgdY81pwawFxdA1DpmsZb21Qb5HfsoiptHXZWIDihwCOJeA7VW0R0FLy8LUaDGzah
1wEzEs1HdbwOcwNdl0cQyiCFf5bfwK87JtkAYnD2nGpeZbxJ4seYCk6A0oA45F4Itg8FH5fupQ0F
xEZ9wDXEF+16lB/SCkOFhqgP0KoNc6+Hcwg2ROL5QWvzkRxNzD8abH3AXNopLyJpwU/GeIwSDTkV
GExqDWAk3FBr8uR0dlW+L4kLV8BDaq5DzEIAaGs8fVrNyVDENgLlSq5X8TVa8L26k/HG0aVw05gt
QqJYwkWjjTYyGm9j+dFo78G8ikpeNoweXmEY5ciD11Wv+DQgou/03fsQ3XR6fY/I1kYNh324EsV7
MLigdRp4xAoi6WgXuJL2LRqv2zH0O7VzQohcWYvTn4mwkIBMmon3t9XYEcqezdDcSOKy6drEgZri
aO24N9uGTiXqN4NUvBcWuG3UXO4DQAUqGKy5LOFN9L7U7uue3GOK75euuUnSKgXLUbhmG94PtD/X
OSiH/qLGXqkhYPHytEic2inckMrhKotFUy14cq85MLQu8A9/WKd0jjQUVC+TSr28X3/sknfOPPV7
Sxh96iQIUFn3aPS8rz+jGpbNOvVo0hAX35IROlwkbDpldgNmplkl7muLZmS2rZP3gsjZL8oOUStb
VJxElF0CKjZZy3WpWF7fqruhFy5TK97pWnppScqVolseOG91UUjqclftk/dE6z2UWVZeiaMG0S4m
SYRGb2MeZU/mvDGiwEO4zG+EHo/uxdX0DBpi5HUiZnzTtDHq/HJcpg26Q44QBl5RBHjg/IyHCXNw
eWMkpssfsTWVwkkap7oa0SkcO8ETmh9xB084R5ArcFmUC1AiV8UibvMlf0R5AQhb6ZgyrdrkTUj3
I/qxsvne1RrK05GnTE9iRoe/e0dBpbNrQGdlqF4l2ez3g/ag416sDW/BGFyYrbWnyX0PS8eJxcUz
5a2+tFQaFOi3Bpso0Lncl9e+nS5zTFsTekpGYvFzApvqlB2AT5aap0zoUKKM3FLTv2nqC6guKLad
g1DFXi9yty0WfhfCKukjMFG7iV578VPqSnsUQgcclNN1K9KeOe4/Fzm9qCn0zzWPiKx3DG0m8Swx
1ZbRYYXBNKROo7w0MwDFarJ54TlJRF5vfibjHTe9Ev8clidjmWwFYStlL6AuWVczZDdw8kZhY18D
Tvk9EF+K6iqbEmDqtd0rj2V0tawNzsZHr2iDZoiTc+2P90hVKnGxsdTPuvCsKkfkiYotyr1j1G8w
GXHaUnIS1mHYiFHkpZTskAYARVK7QVfstCIl20OOB0MKY4kcvFqG1dF8oCpDWJK7bTB/iND3255I
JX7odWPLSUqzo7ctfC4r/MKGZsHQatkb00ywjEmxzQ36mpVEB3pCkAZNvApDGXWePDHqt/ij4Rcn
+pO8wF4MbFVYbCnLN4YwbMuBUaocGW9lC+zWhZnuw492uhB9Q7XxQdXg71V7+dB5cED9OH8VVwdp
nXDX4I3Of1aqzWUoLvsBX5pM+6BRd6bmK6lcmr8XCLibNJVqCZfd+qA+qlDKocAhhNDlakm+1UZc
yhrhSc2jjZQXt7HAK3OMvEnO3YrFLVCtk5TQNothD8TMM2PdjtXEQXHvosPhTOf/Xx0vOkW4lNXC
DrDHg8bsTLp6FYu9Iwjv8BVdBR+0KHxGwdmN8fTKeEqgfO5kauThPkTizOUlRV4f9gT8EG3mDBZT
4ne1TotWo4TIr0iITkQQsGcbWR6RbcoBe/U3daw7oYi7SDj6isivMHUcdnsfPXK3j3SohdauDB9S
qd+v9wY03kskYjytSTmT/MAGrwrDTzQJs0ZC2JJeisPgg7X2ekzaOwJfKQPgFMMNPfDdkL/WOhjt
BL0RhcvLvMefdEVIXoqZcDfnwh0XiI/oAvfw5RpsA2xUWqxMpSbbroGsbQlYLUHbINi1MS9JMPIE
u67sEZBIn9ccWeZBZOg7XRTuFpW2sTheYxnxFKNH1Y5Yr/AADKJ8O/TpHbfqZWhS6Z2I55NfdoUD
pH0rysSHuXMSvFPDEqaHrlxJA24xFKPNgLR4ZiKHjhvSz9XFoVp4EZsREMUtOF0s1zAr0/FyLFBM
xX6xq8rblsgniYIHBvA6JJ7/SvP+q3z4f9e4+/8sIabF81VCvC2L8P/s1788/N/7w1z413/3Vy4s
Seq/8GfUAHWhD0TOS1r7VzIsScq/TNp3qzIjPX1DJ039dy4skz8D6VdXMCyhAHz9f3Jh/hUgZx18
EwAncE60A49aLH91ZU839o4aQJx1sm34V5Cl+TuR5vnvRcLB6GYjTVtxH37rUSL6MeJD+N4/NR/a
FTx82BWYKFBYF1+iM4qVv1eG/z2wATVbwa1E1n/9sIPqJEYkWmQuiQj1Ff+vJw5KEz8fLMaJBtqp
IeiPalSfNbqkx7XWdugx/5TQ60CiDzcM5M0jJ9S3Xw/y+1vir+8wVBWYGQ8XhKLXH3HwHUqi1lUF
1hTDyI6ZWh5x09iq6NPiQeJ8PdTvBd1/D7XinajnKhJ13d+HmnJkKVKE6+AhPvf9owqJ5esBfr97
/hzgCGGCEJEugWQX9+ZUk69mVAwf5+B7olS7CAzB14NJa2n471L4n6Mdbb0lmYPOWBhtvMufhVf1
KTO5dlxKh/pNe6vQG+vd+uXrQc9N4VG5WsLQqgtKxoyid3V5EYsz5f3Tf74K2dWgY47y6O9LhNpM
g1ghW47nm40l1NSe2dOnl+jvAdYfcLDdqFdNnS7yAX2v8PqjKtK9lLh6ZJa4iZIz3VJC058rBB4B
GC6JClv898GKNuTh0zAY7SMPGZ+cmroOUbEIQ6dsUKkyUYo/uwlPnihDtYiagBeUX4ziw0/sSl6P
2SJSlPo0leWqo2otdghFp1fYpKGUahg7dIo9g+TMGhUHncpdiVprKPVPOfjlmcowzSAPOB4qvxjY
k9T3BV5ExnJj1LqdIP3T98Mmpz4eq8VVEoyuyWPXDsZmO4FAHuTMs8R7XYFZhEHPVPFQNfGRA+gT
Nc/T/GICGoZVvyvTp7Z9R8jLhc8BX7K46dFNS6bR7bAmSfvpepxSXMhhRPUKXtbDRgo7Gh/Npuxq
Zw72oyJsWhaxl8qrDC8M42aJe5eyMuRFewKyjkBtnuR2ZxqugbZDJ3+gbpQsCny+5u7ro3FyZx1M
+7osB9NeVhqmR6UIyktLXudAtDsuBEFZbBUq6xya/yRuGqaCSKS+wg+O9la5OqvERNR917fuSIHa
0u4CMjEhn86dyZPbGFC8BIRGp094dCg5ktNC74N7wERSfJWfCnBpSXgHKRSmBWCSn1JikH9qN+h8
Xa/gqinXLkLd2Ctx5waYAw9dCDVKfBHK4r22fvQhhfISwKy+WYLBV3qs3iwVMauFFrTpJMnOQpzc
UN/gsiAqDKmDfUS7yJGy0G6GEaUaE0eoxxDbzSIvNzI+0J1OM0J8GKXnwETytqUJLrWrfqvz9Tof
Vb/+HXdXVBC3riiqK57ocKFpNzd5j7DTXq9Tmzc1b63op9TCajc+NbLOusfXeJW66FseE5HTy5Ff
FVD3xA4BUQ0ph28aHZLECOFK17YGuA2e/L43kj1ZN+UT+T2UGkR7Bu/ML1/3xPGNsVbsRAWquEEQ
/P2XC6itzGJVSXu9zy/TRd8MsbUbjRL083DT0wnQEDtXpnDL3noLWz5Bqy7lpL0vYqQuTfUiafOH
JCrsqhPtOqw/prE6s62POtFkeTDPVBNMDWgacPu/kFQHxygzaE+0jTyhFoOC7zDZC2+0Ej2Lrqzt
WtK8NoQeAx5TEV/gG2FCPNpiGHqVgpA8uuxdZdiQJ3wKkNdlIbgZ1b1E0C/USHG/ns4jDuefP/Uo
dTGsOK6RkUd8U813uvFA4Q/cT+9n/fcyqJE/yohr76FVnLn5jyPNrykifZFlSydp+sWEOZgiXa0K
XcYAcC+xFFgm2XMDXbl5zKSfOOGdGez48B8PdpxlQEDX5pzBBrp4KWqqejX6eYXsXkCLKnKjKt+N
Znxmbo9Tz+NRj3ZqgMfCPKIUuy+Ktzy50vLZNsa3r9fvONdYxyARBOWn69yU4tHyKaVc6WLY82XY
iUQU9kxjOTN5R0JKf20RUzRI0jVdpmy/LuXBUvGu7gSc78a9EdygAOz0JQL/NGmnsbbRXtpgcYdJ
cGXLU+lVpUicjC5EfF5HebQnPDtKjfZz6ipyfKOGwkMdqGjJVGBXqks1f/p6PnTxOD6sMwIOkrKL
pbCt1qfW4a+NwkmSmkhCHwvtZkn4vqAuWX1GOs70VEtH+pYWfcgCrFE1syB031ER80A7+W0g7SCz
U/fadRGSYmnntUpnFwFKvqPhaKDwkC8RcM+SuI5LnJhw/DIoLwLlR6bMGaC1mXgtNTtqs/4Y4qEF
JS8f7tVExjuarlhY4WO+X+rQocRQpNW2U/SdAOcKPfFdrrM3wVz1qJ3M6J+rbWtniPgYWI7SU6Xb
72doAC3BRWChkxt1jtG/GaW6VcXAq+YnbR7dIf9Wyh+BXtlhtU0G+OH30urARR5a3440ONJRdlLB
dMOBumWp+Wlb3CyVdhnS0s7Rvi0LzNkl0p8CcnxFg1ZN3UYS0CGN7Hk0oO0l18X8WrbmHoD+RWYK
NJtbKpGaH436TYSUg4ifx5gqD3NyN5qvkoRP0ZTZYqn4ejR8ikthZ/EzGHuvRKBZp29Pnb/a9twW
5qS6hvVuLYqLTY47VqZr6c02GzEVTivJRgjqyhyYIaxj1PlmyD/mYlXu2Ob196m8nJtn3D2dGp+F
0rzGuyoeQy/RC0cZpRdRwCWej29n4b4o9Wc5FtxSNKnkxT8Fqq9lFT9yQjc5nJukjz1ReFK09n4e
8GpKDJS6TWc0680U3ybi9dgWK/N1OyShO8bDRYJqZAt3rUk7mkEI1txaCCdi6LubmqscJulk0G8o
kD3AWaMeHX0WqDY9xjnuSQCy0iilME9Pc4PIAr8q30lB62v6eyU+VHCJ+ujG7PxaFHFfzT3sJrZw
MZxFbxzFWBwd5mWt/0QZ28/bdPXEtie27QpkKdMNGrt2QnFTpnmD9Ks/aLGbJ6sfPAXNnwH+t0Jp
XWfyj7q6B9+yH1MJq8bJLiOLxm/umEZ/sSAaDzDDkeq7QVPsoUVOKr9uxE9jvk85HUJkuAIwiaS7
AiDg1JOXq6+6iDvs8K01b4p+K1b6dV4MF4NceSWIR3xx7SreZotvTXdDK8LPNGiQsAypRvz4Lo7j
Lh1/Dk2NxsMIZetDL6jZhjYC/Y6Y3nbld6G+GqurNkb3Bj9lLSk8dKIeRWJOGr1AEvFwkwde0W7z
6NEKv4ntTg8v4kHiD3uUADhEAyKCY+vT4PP09KeBWwleAZB0n4d2rwHvR8HpDakTW+RyMgK8uFoP
lb1C6dxk2sdck22yw3LUDYJdOtyX5Y3YAyh6ikbRl7WXBfFgATEDgaLfEmz75jHXE09JDC+jMgkB
+6KXdwN9rrocXIQTHGvm3m/vsf72xgShscrXxDteLKEm07z4HBSTKzIiexDwpZWdGmyb2FSurENE
Zw71xzRDiOzTKLYNUELwQFg8o0ub+CEwfzjrzgLRpsDMjVW1s2Evr4KAhY+6n5voiKAF/WOXjLgs
XUTwaqzR2GWjeRdq1sNg7FvpKo8tlmwHl0GpJl9v9KteJzi1r2iG2IoZ4VO9lazCk6GRUWGJL5cw
/ATD6Ov9czJhnJe+4EFpz1q1zVs+5xOHYQfbmtsKUKQp/8inu6kgFYjZr0WBcgmgn4cp3Kdhvqmt
nZXPjhgXwJMkx5gkGv8Pg/pNrF/n2LCX6ANg/Lai4anmOrgnMCmgN4USu7ae7oZxG0DdZXnyu4bk
W2kXx8SUWZyLfSzRdpNJDYfuaTBzMnNj5cdHn5mkXDTtQx6+4rmFiUNDT0BGmfhlLsCz05LMyuU7
JjqhLRufgG9Rzu78DqONseXdJJeCi3qGs6jvibg6sKjuiJPrHDbfc0v35zzfilNhArOJPmCjI2ik
zIkrcUVmk+7q3eSUGnPagbApkChvBv1Cs+4SdR/A/0g01Y3blNaSr8T7bvhokKitX0TpzYDCFCX5
DVI6l6X+vTR7igKoB4RvNb9AqZ+tVPXmoLiyeMsgx++Mw1NfPWqVhPus4Y3LqqTf+BHm5pPUeo18
NTQf8rBD8cJZZDpuCldCkvohXcRglUV9issPYGU4LWfXzfKIeWSBp5zCrThq4OKHH11xtaqUTyRd
Ku93TBjd2oKOzvfPrY0ILJFJ3819jGaOPnA9Sn5izE6M4kMgfqq0ecoE1Um5t5FIclrdesRF8iNS
K3+U4MsQT1A2YY4WHiNYD+TLT2vOfZkyUg4ZUqfHVjKspO7UdrRz5NiD4rXU3ukbXaGrcKWE0WNG
0Q6681Y0hw9loFhf3QV4UsMvctNOuWjLfYBsvqRdGbHMZb/+aTR+g+61IZNHytKu07fF5PgG0ofR
ttuxWdwiqXegyxxtmC4CNHUn/WUuBVhIKQuLqRLGBgFtfzONfMESAN5hMh99/zoX+jP/xFrMRGXK
lAyJzO0oNxSlMBypRs97sUbxzaDXMtd7uPZfj3Ik8LymhwD2YZFiuQR1hb/9PeEauxz/qtqa9s97
FMq90Xl+Jjuy35GjtIGB+7ljeejr25ndu29PFJOd7G625zNZ6q+87vBd+Otn6AiikvhRTP/14j3I
UocyVqs+z+a9hkPCTojflc6yF/Nb53JqbbbvRs/f8BBBsyGzC2mnbEwbbOKZnF9awcx//AxDQhiD
Bp6B0tzvs2ElaTekdUBCzrgt+ARPQG9vBHDYBykIhzvVBSTu5n6/15PGK+TSl7vbcy3EEy9QFoWa
99pGxA7rmOMQZxVs1gTj9NrrPVpqF81FsDF31W26jT3TrS/1V/PV2nG3e4H9LXaTMwWGk9PAD6Dz
gTQSSsq/T4OU4sserZtCjKvrFcnQwc7UEOAM0hY10tCZxezMDvjzRckn49WoGgpMJdk4ql0VVdVI
RRPO+4TyGXZPrl6Tu4k5TiH3yZzHZ4aT1hLJ8Upb63OI3okkA7L+/RNrREEktS7nfe8FG3D9juFp
m8C+rjam9/UROy6Grlv7cKSjyWzEpLXakcXk8uTd8VjkP3Jgl1C0zn3TqTk8HOno8YSxHladACX3
3Ie+4k+XqpN6kTs5kjO6jfcC+arZ9GcqzKfiFE9YGhriumzHAaTU015AlWDe52AOscJrVWSX5+BM
afOIjvNXnII5u4oNykzoMR2nT6pYi8aJWdxM/uQqbuAGPn633u5b6vb2OUO6E5UVVu1gvKP9OAVd
KODLznhO4fK62hgOGAMHgOeZ7fGrdvnHTjwY6WgnDnNldDzc/lq1G8FOXBjlG54bDJc4Zz/s1Nk+
/LCj7dhp+Geaw7gON28av3NFhxqlV24Cl8jiphemzVl30JE6E1ROngMaAmvNiAqgfvSdiMZVy1Di
XRCQJIYlCifl44ow1sfkHx2Eg6GOvpGbsizUqJ335I0b7msH0fOtdl1skdG5VDayn3jBdfqiPH59
0pU/6zlsmoNxjw4gLzDaRx2faCTfsri81NWdkrduMD+aCHmVqm/lDVwO5IsskGKdflWbqVNr+kUc
QSDQUngFPW/YdF+TWSkp6p9TzLsmv5Np6ubN9yijHlN8TtNWK64N2ZPotC0FEmqd6Jgt5lh4jnz9
SSdP999fZBzV+LGcl+Zs3S2F1JDvoWawvkeQGP96mBN7QxOJwtA9flX4159xcP1XcDVydTV1yrlk
xjH1h2HYS9WHmOn//QdpK52PlgW4VvPXEh6MNE4YWRiBvOz1tvKLwnDl1NjL6tPX33NiI6wtN/SA
qGWpsna011c+WN0q4ryXeIpO3Tdsf78e4NT9hTAxnRCuS2AEx6eJ2JTN3KZrioChzQsa517loSL3
tDxZ57KiE3flb2MdHSdrUIUWDto61uSKT/IT3QRPdNsH6exYJ/bbb0MdnaBRFOKqUfmsIrqdNPm9
1r8FQ/v69eQdifX8ukywW2Ub/DKHlo77k0FboBkvTeh7I0kdJutTRkq+mVIPVMx6VnsKE3cBGFoT
el1ZBXbRAlCkBmmat0guAXzTyw0Fsih5FEw6mPmVFb1P87cJK+waeQpaBdqUU9VD9GM0BA8/452C
SYmWo9tfQvKxpRgPtBTFX6tEV1rfUpTd6okGTHjxlbG7GcD0B8Y2bCA9LDOcJeoE1B8vwBZTeQVO
vCibKJX9KdIeSaugQwaFvi2VczH7VELMTK1JKG8QtB+Olj6CwSBGGrJGqYDpV2SgbgIC2KgiN0QS
sjY/jTJHqqOjTNhUjrZWTNPMNRJgJw3SPF0l23MovPetNvDAas7szHU3HF2dCC6tdGNWEq+Po0t6
fR8tmZrwRnJqO7Q/366fzs7AnxVplK4Oxjg6ynGvNeKiM8bzu2DfTPYlSHD759cb8lR289sgR9Ms
AVDNExzG96/vH4+h9/lyuYvsh5DE5sxAypkZOzpfqAuLSoQ8/P759T227zebzeXTzx9fD3LEVv7r
eB1M2a/c6iDG5kHdjtSq5n3lDr68iS74qxORZqgODlwepmUuNGJHdbtd46UX9N19MM72t9RH9sUN
zkT8k6Hy8OccdUtno5pbxeDn8MC1HwE/emBonafxfNJ4ZnYl+fdrLCaLU6eEkfa0ZO3WXphhilX2
rnDOzPG6Ib7Y+b+SyoMpRoTFqvshItNYLHe2bozstQZVGmUfavFjWTZfr+i6x/8cjWBJn4rTtopU
HF7PWhco9VjzOi+qdlMthV8KdIQS3oP6fTa/fj3YyhL5czQN3ByaGGDajp+CTZPgO63gvvBs2Jhc
2Kn9nNqvmo1dnEvu72cX3SVVAbdlhlvn40ZkR30Y9g/NxcbCM+yPR8QOHMtR7c4e7NgZHIBIXvHc
u71b2FCulZ/aTthA4bB/Cu7Tw5nDfHJpIMGsDTca3b9C6sHSQISKJJn62R6LdN2gFqpEEO3C9E3u
5Y+40iAzBNOZc62cujfJAhQduA3vFvNohZoELr9VsR+qIthoIRmm9BwpCeYQr6L1iUucg/Iwb05Q
6SpMFHABGdjqKbsRKFCb6g52h2t1VBeRVVWkZ9WcqMNcCOP3ApvzaXizosBOLX0fSMPHOHxL2wcq
AeJyUcaj1y2DnfTmGYnBU+8i4vrfn3QUqhS9HMc2JlR17uvHzeP97ZtpPz2cOUe/ZE/+2NoG+Exg
FKApfk3swWpJsSyA0Te44BCAw1wWf2XAwZQI0QuPbUghN0inXWgpoOY52fah+V2juaUaCNwGd0Ln
LwINoA/QThj7FhcY0dutpF9muGuKfUTnETCvFTiSOPhS975Y1OaL8TZsZK+uY7dHYCDLpfuvD9DJ
24SvIbn968AehaHIwlUuHOZ5X3qiM7m4sLq58123K/u6c7bn0kP5VHRgz0mQxUQQOsZRfK3NvG9b
kZxNoV59wXNrp/gzmSKlVQ8T2svJnb3WTjdrvG9fu59dZlt35o3o1n7q694/+fiDX3P08WPZlEaz
8GueB5ey3WYhCof2LegNp/Qr5x8cdoRI4LOhEQei5WiT5r2Ja3lAcSeFepEl4L/whamfxvLJEBsf
3aYzGc8faF+qSavyyf8MeKyw0uJb02YT5ZbU3lOm/ZD4uIlA9/0NJXMv9L+ezVMvWoaDZafqMi+0
48gPjN1ox4aXdBi8iCEdh+QC7jIVfYzCWt23+gnHjcZXTdpw8+gPeEz2Neic9iJKUbzfit1Gx2xb
1+uVw+OOYn1N/+NFGat7SxRQttDvzCJyLeHTbMBUtauvh/Bqwcnqg+TSUGKE3c7Wkk5tWICd/znz
+u/XWZjXytTlwrQvBcSHEOoYBHyOaE31dJA6bJSkPkC7T4Zm8GkG00ON4G+AM0nEqU4JnamY2Et1
Dk37B6prXdrDn7X+7INQZNC8VQVLn/YsbG1XF++yc1P5sR35n4P9/QUFMLug+Ly7hlL4Ybk/jDN7
69QdsspT4fdkUNA7frSmMm4RplRM+yB50OtPK5Lp7pyJ6uqJu51aIcAPmfe3eRxu2yCRpg4hcWB5
92uXc8ZI6syWXVfvOKIfDnG0uhGVwiCorHGfKM8Qn9GpQdfeDL3c/DEYgq+O2wakKArf6BugZJzo
Tgf1SKbH2lu7KtXtPv+WyGqOqS+28Pm4kyrZVYNkm8Ag6YNrDQJUXSzOTB+yqyY0Rw27UgjswYOF
UCrtxmwUaAJKjhR3Zz7uVG4BKoYqCSeSWHscatNkSBQp4NuoK6CRj8RPZ1fFLWqXth4u8OiXcwYv
p94/h0MexdMoAWORluCH5l28rXfadrhF5vlWuV7urLvsvr6dL+StgD7XciPfl2eKyye3y8H3rgn3
wZEgyy1kCwzBXm2eM1wvWoACX2+Xk5ueFgaCLri9ab+Ejg9GWI07jRkN+T2kd1vWaDeDA4qmczJd
Jw83V+R/xjlauSToGjXVFMZJIXAVojckiP7mYFKV8EGKLR8XZh9T1E2vj7eSAs+tyTb9uDb9FTDQ
jdtXOOAlykW+SHYqyJ9tmW67JnZwqvLNLHNn7Zshi1tkEs6EhZPn6eCXH20A3VLKsVhnKAVomoPY
KIOICggKnIV4ZqjTy/33JB0ttxFKsarkxrif2qt8eMzb5sz5OfkWPFyG9RccLLeoNobVitq4F2nU
g6xBkSWHZr1TEwAkOP6CT7X1BrBNAzRKPPMSPTeT6148GBxUexRyl4x7KSv9mP79UFf+LN9m0efX
m/pUOxW7XhDCympgRhvv95FSPWwFgDnccB64l03kIDFi8woiVUhcCiUvDekQhufnH9vrbvgj+h6M
fPSNMrd8JOSAZzXbsBsysHVk1X1bX1s/vv7Kk7vlYKijQD/oRT9p+ITtZ2y+AS3g+r1U1pk1O5lw
HU7l0a2sj20ZjMiN7p+fsWa1bygB3X9/IcWxgbKd257nZu/oGSeCrMihhkz7zh8dHG1+tWQK+9v/
plhxKgtS1JWdQfuO1PX4w9SyDE0RgOuzRWHGsCB3fh8nxwoWeP68Fhp7eBIMBdJ+YadnN4q5nuU/
NsrB8EefqnajZqXWSI+5bZxZmt2kCZ0pvEzCFETPZ4anEEpztkJ61hHeEtzik/BWx7Sn6mwtfFiy
8npK360B6karwbWFchq3TtPrftG+TUbgRqOwW+QGguqVlf5stfJekiZvtVdVkwAtbcNDbwwcPwgu
FbOhcW3yF44kXeNH7yhF6de4M+Sp7FAv3oNNd7LBAoMGG53f00eXkTLasY54zdLYufEN+TU7FG/x
ZgYtVdhRU6ArIDlRVqDGR2osoM6En18xoKTWXmbhfAGa5aJHuG8RXLN7srTFzq0fZQlzXrwsKvDl
yUuA3e8AYWZpvUy/DtSYSvXH18fo1A24cuxg8cmYFohH+yCVGikYGoOOiLbP54tgupWKfzIEDRGV
/2mrkNnv4ajDMCvGAHjZd4rkBF0Onf4+FuQzR/VUPICF8p9RjoIemI6laXpp2ZN7OgmsZlM+l3+p
p2pTh2MchbdGV/49RsDWqc03oU4v4/BOGlsWO7wra6QhUcRuri10zXor8SLzc0wzOxEnLzBF28I5
K5QgLD0mGQDH4iqWH6vpbrGejGy0O+lxhkDc8MYwxHg/JdiZC6GNGMZFGSw3YXyhm1uQh1k0b9sQ
P78m8GfDQBUgcgKVJ+6ymweUKdunnPwwMDqnFe8a8fXrDSOdusdwx4R+QrNj1cH7fTnT2exzPQ3Y
MXeAqi8xSv6obobtdwpsF+3t/DBdFY7gfz3oqYk3IdqayOviiX5cVaOkbGqjLDBmcJtA06xeeKjw
6fPst8MuSW6/Hu70DXoQno4e9mRVej7PtIgUHtmwtreZXzr3qCA4oGkpVqMs5Y774P4sHODU5B6E
5eMHfpKpoz6lsB1IQpwsezKVO0W8RnqB2/ulvgiUCS23FzBv50rKp47P4cBHGaqizTUsW744yaSY
IqDqgsI8N60nLzjKUpBfxZWOeDStaiKU5pgp054+R+KWDnWZ2S6c2T7btzkV1hRNM/Db1mj0HVcu
qjnRinCWpj0Gdb5gL37xGDmCp140nuhrDgh+7x91Gg7HPPo6zLIhLLeM+Qzc1UF81R6cxfn2MNr/
ZHdSkaEMJKIrfUwAG6VBH1W5nvZm36GXB88ol93VbLhcyEukYFOgU2ACW8vMzzqwwA6MtmW+6WOa
2mNt3JLTo4OEbIsVXlvBzzO/7lcA+ONuxxlGB8+ngKI7ipJLh5DHYoEaaCQZEXYEdhrUCN9zXBYy
R0lDyiflR9H4fbiVgtuser9D+U7cKebTXOz6+DqrnqXwXYGK0KPekFjo4yWOsYjoUoh4aiPX+jPD
BKrIv2XrC6kNkY99Q0wDOSdHSzdtvUlC5FXR5Oys0onN3pV0BzG48Gc57OPmUQ9powaDJ6BZ2WZX
0/wZCJemtYuaO0kDp+Xipqjl1NKvxOUqww1u/uyabaX6kvCmpw/xciu0bew342uNsl2Yls+WVKPM
lt6MCG5oZAC6ju16d5kPW8NI7zQaEeDN59qXHxv9bR5vkuRl7j3IuFbyoCF9gzGEDq3jRXzMjNFL
msahtOubMwgnbJJ7pG4i1bOab0Z3jy0OP/5am64W6o2yreB3ADi6dXN0OSaqGYrp0iOw24HHZeC0
tOrDj0ojI4EyF3ePY7dXJXaBF1e3TOJc4Zlzv/QEb7xqi4eluKyDC1G4TottmF9W9Q1KenF9kWWX
CBa5I7ycyfSn5EIGE5V4SY3e43iTyqG9NE+pCrHkRwGaJcPcp3gYh9qtK6on8HPbH5HppYtD1drR
JuPaSP4faee1I7e1peEnIsBUDLeMlbo6B+mGkFoSc47Fp5+Pmhm7RdV0AWcsw4BtqTd3XnutP0hv
eHR/jbTXaMQqSbin/2r/4/PFeOkYgNS/aLIjeg3N/8+7qu5HxGQyIDlp8GhMpPg3lD4gfn7eyqVY
Gu0FmHDkSRdbxT9biQYlkTpJAQTHBstq7vAzUB09jKFfLkDw6EqvLr5K0Fr7LYJNMlhbnTQh1oTa
0JIGRjhSHjk+FdD8wrMgIAeNwEmOAWJN4LmpGieJJ7fqREcMBrtIXtLA+bzvS1PrzU7YiLAbZDb2
+6rvwhlfWCEgRYzXBzsTC2LlfprQ5AagNDZntkLitWTaPm91mbe/WlWWcgPjretrCIdONqUe4+Z8
UM+yk2f5FnzKlUmVl7D0rzaAHYFH5ixD2e7PWUWzLdeymjYGB19Xe9gChD4kTuvH98au28u3we3Z
SZ3kpm7t8iB45vFa/utSvu83PpvFCxlPXb7wQ8ZgRiI1F+TgfDD0xK510m6v0rwLe/ZdUu3Sx8/H
9Fprq71yxi1J6AVaU97Pm9e+tDfG6IdPErpcOpTXzxu7uGWwFZckCSMxwok/u8a9nSTw3yjvIUvP
G82q8XCy0UL9vBnpWjuruyiV0NROF0RRuRHtEMaUFu8GpwaDICB5tN3AthNZpSjBkiAJyFJwK15b
SBcXKxhjg8vQJHJeTWM4KmeYQdF8KN6NrxqK3g0F7NTN7YdXxa8RFew94SUptrDZ37m3bJmPCHAX
9qurkYN8aU1jVLFZ9FRUNs6fww6cT56kXgClJPmhR5ipl7fRY/wkzyft7P1CJVhwPp+BiyVW5HP+
t8l1RCuQb9NUkSZfeuqRcbavX6Kn+KTdd2/wS+fH4v3sm9uXzpEICGP/N3fRbr339IhiWEOxqcTo
zUWmyXosrszM72fDX1sc4xt+IZLHIfbncBjzVOAtls6HaFcdN2/TUXIKJ/EADbiy1+7IgRAtIl7B
hHw+KhfvpQ8Nr+ZB1tGMDqdwPiT6V3SSt4s+1nmCz/p5MxffMai2a9RzMBL5S6RHNsWgzHMgKcJB
9DW/2Zm3hMJ0MfWV0KoOeOZ4426zLz34cP7njV/iMSx+I/80vjpAw40hpb3xP0Cg4lg5aEBvsZ/1
Vbf1y2fT1XajN++lewWYDMf47bXXFATnC+t9A4sByKcKfkVZyhsfTlBdwymx7eEVaM270k9W1tzP
suZNev6Aq7EdZjXcotgZIEjWgm6FagNYo9Lg+MdPpM6ID3u7Itej3+vZ11ajJqjmEMW6QyNGvnGO
3UwpbtX8Pa24GMbOI1PuLhFOsdm27TE1vgJzgcPwQ0NYLx93UOYA8yFi1B4l8SgHr3p5rPNfAxph
lXKatF1dvzaUGuUJldGZM78Ndr2CTJqOSQAwRSHdZqScpr7ctiYOLXnuhOEvSTMRn8CYuzHsoDGt
Avlz9JDl8OuEC6lC7IcEr53HqWeG46nTpl22ObYob6ORoUaeOhvbqD5F5a6Y1C9DqmwpMlljD3+0
B355MggToWqfLanE61RFEj1TvUEfvaD4oisudDN5eAWk55SdZOkVBkYBLF/diwkI++NURzuBgkaf
mlZ63inF3lQzq0FTsoNBmghPpSnc5T1UF3SSI4QRRynZ4dFqoQBoa4qjuhXEiQAqJSJvIwkHeMG9
8XXSKrtuMnzINxYvIS8zcIgacPtSEhREcdat68cUMbfgvNnmFWTwSsFamyhXWRL+34YUevVNPh/K
8jlIPPP8Xckld4qie9X4ZUbvqhw5FdLMqYwOOpW1xW4JTzSeKbXd136nVw4+KD8r/Bcl3DHERLWK
Qdx1AsyEQnEzvXDnFBG+wbT1JfzX8jsDNMAQwiMYJm8sg4dklrn6RqtAlJ63N08E4cWsZ1udyq0p
otT+sHi54+droXoenTNHpESUdc+h+oCOotWcw+de/VVU5x3u85apDXZJYKBgV5L3hZuayXZCGJev
cJNWe+p1lcQjEyN+EYJ4H8B4E/vSbTYTseqvpLxppfug+TGKZ+Tz5PtEF6+Ufi9FFyCiDAJkqE2U
MP/cib2YRIogdefDSNUjVd/Szf1ZbR1qYHD3KLBPwe7z4+dikIwpjg6IDDAWBJU/W+zUDEufVFqw
EhvrrQYsBvt+p7vvkHEtBF521yrov4OW9XXyscVVDiXHvtAUS5A3MHAc04owTCr9yXqf7LMjO6nX
bq908VJk8bHB5fj7cLwNLWVA9BK4WxfW3vfYje8j5/1LSHEHzMaVm/zSnUWIv+DySDtQXPqzMS0I
g0ZacEVxuk3PCW4lL1Ldu593iaXAj/lrEE2WCYYUiqyLq4it7KI+raIBuDmBYSTPlMqeGiV4PKuJ
3yJMGks5lFHBy/TbusILpH7X029o7VoywvV6OcCPfopiMJ4GasqN4IQzCscFPukKfoX3s0REMZ+Q
BbDC7ovQ5w4WIfZUoNqb+6ZYuL32WvEYVTTN2pgIN0lYh/cBjgvQy4fejvVHc0DyqNnpESkysbFN
85sYnLFDH35lxSJJvNOk1yb5MnHPlPMOAxJ0rHh53w0ZrPya+yV+wUCUI6W42yD+mtQvm2rYK+Js
xSW5DuQIaiHZGb1+k6RowFu5qjrSJMKIPgXBF1lCn0oHVD5h42pAQB0DbrXc78+nRH9dXloj+u2N
6EYleZbm68yli7YWfjw2ftewaoPnIMyJuBWLirSDjHAs4g1q5LsO7KAgS0fUta0KgLpu/DpPPzLl
qFGrFM6PYXPYpEhpCOVWkUMbTx5kZMk+Tyhf6XwdyizlQ9KRCchCb8y+h/FbmQcWxvQFvRZraFoh
xLe62I7Za6J9VfuH0fypzGC3Jazy8KZOIA2zsAQMk8uGn5wCFDF8AbVgTJqOcXbKemTzczAPxugo
qDtUw8MZLyJhgxjPTRd4YnkzOhGyekbIzSj7wmSND3p7U08AJObcq52N/qgwrbjpoSzcIN7P+afe
ieNz2fn6sG/R6WrJUk3mV3FCMSP+zhHuYLNkAfg3ZHRJ3jNshoLxRRTvcUtS1JtmfA3q1MuyxEY0
wurh3auoi+UPZRNDBBgplG95xjkRtsjJ3HEPdwDldCRY0d0mv4M+a9aEjk4mBS8rsFJksMY9OpSe
oQVLncSNUc5ob7C49Xh+7wZBPHYQhebBPMiC5qFw/K0ITWIYJMaql7L9amoPgvko5ea+wQW3U9TX
rCq+YpGwjzewaF9mbboXiUTynsdPQbDCslv85vvyScUdNkY3MozKPZ6aWyWWDwE1iFgIH4sC54ys
v+8V7S4WlUNhSk4sD3YgPQwyGsdE7qYe2J36rAwkQGd+t5geA+URUYU2e+iQIOYddkZaeQrzw6gK
joDQaWq2/oy/SPWiVI9V9C0DT1MveagtK7VObgpy78UjVjJ9dC8Ir3Jx3Iyndn5sgoOS3TbFYzjt
pdZpzFcNUCbP8vrbbyMGw3RgVVTxMZEQyZoe+lAmFXgfCCB7hIe+29btbWiaVjiUD7oaPhc8sePM
lWOn6054+ULutSpkRhRnLl+C1O1QK8lTn/9zru5j3NSUGIWKyM+l96A7u8Y0nBFYIQ1jnlBbVCO/
KdhWmk0uT2tqJ+khNIV2nrI8KU21r1LaHkY0u8zovNtUmDwM7bMhtAep14DNafft+RchS4Z3SwPI
J6rhjLZNa3cbcsp6akVGsJdLDUu5yNHMHi1kVGfN0UJawCbet4ZOxegFBykdJ2qMwUI0R5Jhq/Xm
rmrSUxfvB2TBzdERVLecMic3HQ1qR3sW7QQdMwFNbhPHYRTkzuiiVFQz8WJKu7sQUEYUnHLTbcYY
h2U4ajC1qZR2nCcGkvNI+M6gaEhCzZHHaRRE39pCsUcMRRKkL/rHXqu8YUSBPZwcQ0xRodiH2W08
PGeLDFG8kxHCNYQd7uPOrGH3rRkPOHBYE+sp7cl0UmEl2jnbjXxGkvyVgpxdlZqVJ9QSqui5xTgD
A/admPR3SfbezDuM3Kyg3UvJS13IR8MY3DBW9hM+KB15Vr32AtnRcskJJX8UGSZM68sgvlHIgXab
ExKkizC1ex6BUWiZG4/R3UxPVTHc5dIWG2BrxsS7QLO5Cvxx80XQwGZJgxOP78nUPcUgYBWYfa+D
/hgLDXF78dp16jYrw10UDEcZIaMrV+jFC9QEqm+a2DesvcjNueDAZzkeNpEPYAz9EONKC5efVeY/
TaxDK1FDdSyoIK1uZFx1CmRf6qcu7ndnJC/6+WGs3sKp85Ug/CJ23bZB678tajebTHvk3BNGBPSa
JHYA+vtGmdgaCgp992serukbLEHlOpYgXtnIwHAXi6tV0IlCQ4QvGkMRbnAxrg7RTOkuW0wTrkmi
XUwlQCoEO0kFGtr8Kvaru3kmVZeKB/lG9bsdxplfFc5na/OQHSY731EJ2eYIeMPp5RX8+YxfknFA
3uvfxldxoAbFpYnjHC1Gx/Czu/zB9OZdesgpXE4H5OFcjJT9xIucwR492ZOP422kIwlkFffoEvnX
qrWXwtJFE5KEioSl7+8y+oewNBCMnucjsqNyr3PvAlBOr+QWLsWimsJA66SdVepgf8ai1YhrmTki
09oJt3H8Qw1utasqd9faWOVotAxdEamlF930qgo/hf4BgcTPJ+5SdvJDN7TVE6XiXsasiCZSgXNX
aK1hk4FJ4wRsAa6P95+3dvFF9LG51RpNq3xI2zPNIYW0G3Y89G/JKT/UzuwmbuHHHqbqV3p4cSlQ
s98sq0GR5FWTqlp2mzgBLJCF72gzNXN+JZP2u4Tz1x5XEdwnxUh69Tef6MNioyDbtEpMC5WTIHVf
QRk6QwnSPc1OD8GenJ4Xf9MfeUd3R16ebrzP7WZ7p1qYoO55grvhLnvR3vV94VIXdpV9fTTv9X39
RGgFC/5aNvjiqvr3c9dTHqZk5MjrzwgMAxGpUWfFoWpDkvPzuf5dZP1rWNh6CFmK/LWmZZRSNk+5
IIkHoK82kA2sHzBlUH8IyZcS1agKZ4bxUa0fuvMpTN6kdj/izmKSIZB77lYExGLjfcbvM+84sepx
l8T3Sd7Y5UyKFHfUK597ke6D0KhJZgA3XtKVf25oLdY2XdJTM67JuAm8epQW1Bfi/nHLm0BwibTG
6LmYc7/Cm0cVJscMo2us6kvXBSRX/IYWyDNWzn9+RDKEmhgbfAQ+hPbbVwBZN+h27tgf9qNo6U50
Y1xZvZdWw8cWl+3zYfFKQh5jJEaL45JoROqvI2MnjVfuh4sb/2Mzq9GN27FvamkZXbf+Vu02Xu3n
N+Tat6OneuoxuQ/c5MoJffFoW9ywKTNwJf4uC3zomRknfVAVMiK1OIyVvVvoNyn4tdLYK1p8BaW+
qOn/fc/rCAQrXPMaepd/DmNt1oYuDhNHtYwskCr4RdDBSMmchhwFalENqEYl/dqUb5TLB9JqcWbe
BOlLnPIYiQM7FlpHUjO7H0jvBSj/1LKLicZho2EttUi9IpsVFDLSYSZGr7odl8o+7O6gPpH8fRLx
jWvzb61IDSs/YkFjKYLuxmwnEb4BxCsKGZ/v7otlLahW/3R4df+V2qjNJdVW8vrjfvaw5vXmQ8qU
xnbljt7k8s70SEacPm/3Yk0UEJa5YEYBzKur41wY9Al1F108JMfgxvTiffJI53O4lg135C/sfMU7
9RGDx+3iV2UcdWFbk6tGXIQoL7fS759/z8WFvUjQAl5cEEVrQFGVNNUo5yhDY1nnpqdwq9mJI9i1
07mmL9kkwpxrpKhLCxttKEkHNav9rb7c53HCvY36coqimMK7fvOmksKVUQacy2v6rb85w+tjnPNQ
2XAkknJbh1JxmTX9uUcao3F4te1wYWeKh332YDC91y7riwnMD61tVvFINA85poq01lEiXaS3zNPD
sqIQtmQcheM1ut5vdMAn3dus1tNkNuHUZDTYs4rxYPZ4EN+WL/WLsG3dyWt2SwbVcFQnvOsdnbkd
/WnL/juqt/y7rx5zT9nV28bHN+upcK+VsK4OyHLwfDjFqg6l+BpoLrtMu8/u6r3pTdvQjwkRZre9
7Z6vHZsXKQq6AkaVa1umPL46ytI8MDMxRKEEuqX9/TukHvjLNRmxheD3H2WsP7a2OkfCHF/PrqJ/
st8dhyfTy13SoLbodafogOq5959ceB8bXAXVeT2id1SBBU6oqsyB4soLrXzjfX4uXLpWP7Sy9j1o
lD5PyM9ScY8OGURcoXDb+hq24Hfs+tfi/Xeq1rFtgilLVejKAoStX1T7e+rW/rztXl8DgH+mbTyK
nuh0fsYv4Um7chT/llH4rPXV0jSiojTqktZn85ugo3Bfzl4Hi3LKeFiHb0LsqyJZiO7u86G9vCU+
9HoVJMmoCAvJckbI95ov3rT+5jAcKC7t0yeBGLp4nr583uK1yVzFSIJcVZt+OSPC8BY+XtjeVPnD
/6+JVXzUqGGrmCljaUydJUPLGuL7Mr1W9L94a39clqt0RBZGc5BR7D2gZBhQh3gIXsxD/Wzsiu30
qziRGsnfpZvmJrnprozh1VlbHSu9UCV9rdLDcT9555vksaESfUiP0h4O7LPxkNn56+djeunl97Gz
q6MlrXmgNy1HSx7eT8rXevz5+c+/GIt8bGB1lIDqi0kk0YDma3btl350m3nAJL1g1xwkPznhHuJm
N/h4eJ2Pcf0N7Dv382+4iK/48A1rfAFaZ21T13zD5OneeKPZZ3fwmmPg937sV6ibKH56NzzMz9H+
atvLRvvkAFir8OdRnPI3U4pcN0CaXbkn4nR1t33T3oaH6lm+duJcnNF/qCJYr/55GQKAHEPUhpjR
AMz9huSzSWEox1QZgEAquebm2QxNErqdFSLM28blro0rP47D/+DV9C9nRTJXM9+lcHw1kzf0iCH0
aFhidQuhxroytxfH95/uggFcdXcaazWDeIHm4OjOx+qxfQ5vVCc/ql5xX9WWcPy8weWr/5rPD+2t
YqG4j0uAEgxvb9715a+APHcVydszgM4RUeVSfO2Ua4Cwi5ncf4eSFOKfnVRmqRaUlMO1dptdcacc
b+FzbBF+vts8tETR+t70E7fx48cE4dfqud9+3unP15Qsrm6TrtDqIpiM+aAiPdJQjIy+/v8aWN0e
IW4AcVKyVjTxdphe0uhapuXatK3ujigeUV/uaKCsMwAsiSvOFEDa3Gqw152C1s5gik/4Anzer4sJ
no8zt7pMzgp6JkTr3FlfNVLO+WnjfYfF5wACQK2S0MNTYV+iInYv7sK77hS+Ga/jIb+S31t699ei
RehGRe5ORzR3tWinodlEVcaixUg8oObbvzXCj897eikro2sqeZnF8xnHvD+XqDqXQdundLQ832rn
pwQzAK3ablCH/rydy3fkh4ZW51s0iV1Q1OwFuFYPw2OOu4Mlf8Hh9rHfGdsC95dX9cqZenH5f2hy
dZLNmgTRaKRvkYgRT7Kb0Jj4vFcX9Vk+DN864UiV+1xoyzoZiTpi9X7TIkPXbBOq6oJBeT5qfdhq
31FxtQZpdvPNr0J/krAwxo4npizYjd+MQd2l4SlOb2CoopXQOSkFzlrrdrWo30RomKtXgofLF+u/
A7OWOphmvc7EZpl0t3I6pzypbvOob9ub1M8sP9qKR4mzCRPVm/jK24FM36U1rcMXWFxZFufB1YIb
pMHgSb7IUWrOHI6ujld4XOE2nn1NAiwW6h+9jEvqObP1c+bJiKlHGegi83g+z9a5L3clODZT+Z5S
zowW95Sq8coS+UTpW9ucQryCp86VQWTk+sZFuN8C+dcL2FEUiR81nU3N0a6Hp1q8M9PM3dSPojag
SPJDAeDWjOLDdJY8CaXzkIppmkmemOtWFLItgAPUgUytEhJpXN8paWNlKNi36ZcxPshh78YG7JIf
6QRwvShJO99WwauQAU3JrHaRWzcTZNc17Gi/SMJkV92xKPZths47KIVhOMK3dsPuIcsq4DTA9fTQ
NmX01GOyBdnzvLnTS7IGRnha6o5VDhQxug3Ohp2HqpuKFFONlzg8wR3Erjx127ZzlX6ntgVMN6xb
jG5roMcxaYI7U62v6gQ8Dwrk0ssQGXckgWyAJlfOL/niDvww2asLcFSw9VY0YnImBaWi8FA/xFsQ
mta7bss7oHs2sueBjUCrA57HQeziqt721QW3ugTxrR1U9hgljO5tpGZa3wUjkvvwn9V6YzWSzvi8
xP2vz0+Giz0HFKwAzSaRuM40xGfkZvWpIXc2vI3AIvB9uHJHLSfzX5fDhxZWByreZQBq8YY6bJBt
19OnSbzbxCM+98B9xyu3xG+pjr8aMwG2IyMLL26zmshqAIE1txUFD6tzcusHRG1+IdZifZcstEOs
n5gdkkGCsW0X1iuIBX4ZjkaQU0HnR9nej9x2225/ZDamGNa1UOvSTclnwVlB1E6R/ipZbqqwazr8
UgcOX+HLUHSu0cxXwqn/g5z7byurCyWNR7FQTYiygEptBdqKckAAa4/zokNxwVYPOdmQ3f3nK+li
8fsDJXjNRzIz/KmHiVC5ds9AH1V7CUTSbWuHbmfBcdhhnugnh8r+T9JJHxrWVzH6HGlSXC/3p9Ee
B/0m7t5a9dqQLgtnvbA+trG6DmKtqxI5pw3FMpaXpp3d4rbhiE7i4urk/ydD+YHpvJpA3ZzSMNgw
gaW7DKZskwIsff1B/BJ4xyPlOWvcRjf19yvNXopiPxCs1xmzIY2UXEZHCEH8btfaANtvUzfdl/5P
FSmIzm8fn8HBbOGUOZ+3fOkU+tjwanSVEN+HKmTpiITPnahacXjlXXVx4/07or+fQB9yuLUutkOD
j/xBmu90ijNirdgmIL7P+3ExG/ixI6tDHH088L8ZHRntZBfcBDcawiuSFTjVYXNqtsC29uUuRFl9
EV5J/Gs74WL0+rH9ZaA/dHMTAVicl63QONr9oupeUOVDS95OTvUO9Khz7UC7fNZ8GNjVy0eqxWkT
VPS4QZgT4xgHyeRd6pe2humATPU82oe3117JFy/sj/1cvXtavU/Hc8R7C8CZXe8lR1sk+v3QTd3R
p2bsYOPlnRdIg4WXzAEWsq++XquoXoyqP37F6lGil3UZaEtyINn8QLTawjzaEozHgah61DdOmf1I
+l+F+S42eFgI34T4NQEkZ9aFszk3O627K3Fn1oAjKYM/4vTTNVjb7TehpwZ3TfqQ59fSRdf22eou
HlUcbY2YYauwQBvvxfLt8/WvLD/gr2Pyw2pYHVy5Vs6xvLzklelRMkFK1y/p/KB095igWzkAJPEW
MwyrMr8P5r5s4VYo27MArSE+JWWJUnZtpSgyDZh9SDiAiaPpykbqmH3naJgxnSmkEkVO817bfE0m
YjQqjMIAppYkd8ZqrwFFQ1JWGrtrnj/v28UsyYfZXqf5lHwOKXVzhDTO6CqssfoGW7edepdTRxdc
SB5+aCtu7mU3xkP0U0Ul68otdPkQwzscjrEBkG0V3cxSmYbnCoSXPmBWOPyIupegn66cxb9P+dUc
aosUDJA5zHhAEP55hsS1kvZN280HzM8gTWCCY31fLIAIkg4xUVPD9YNflD1aP66eXxd6CFRPgeoK
W1DUjdVpksgZioDVSHJ837oARf18n91Or6mt+KBy3M5Xt5urVhEX7vY/Gl0dJuEYpOpGotGGrK3i
dbfNbezjCrnTvP42v0KBubAF/2hsNbr1HEN6xcoYDDR2bGdQqVexn5cK4n+0sdrmpZJrtVDSodrt
jrq31IuHbUpJT7UkW97iVAkG0f18e1wC7/zR6Grrh4YcV0pDo8WRlMB+CfsQISDs48XkCbvoSox0
6fD92N4aflpjAx2FEQOJap5jpscxTqxCnZ0atz+lhwFxfhrhVNaP0mzdKPNR0L8Im3dpJt4Xcch7
CTGpFcXmFBUA4PSvmQQmXqhtoTGsuvRVjpDPB+hCcMX3aqQSVAWXo7U+APg3A10HpImq6qk0jpPo
GrEdz94kbct0F5S7z5u7dFz90d5qEQyhMtalSHvRcUJ7vUX1LeChY9o/m4P5gFKWiw4DjEtE4BzD
jV8BSF/5gsub+d8er1ZEkDVxMwpLjx3Rx2SGQzPddwfpND1UuTWfhj3JDyda1F989STw25TbxjNc
88pQXFKw/TgU65M7hITx3x+iC181BDRgymFV3phfs3Knl/fy4hyL+pf+bgQvZxmYP1jlMhn2Bd7f
U5yfiqE9RRJiP3q0AOPBvvdvqvAtaLEHzFo3CQLbNLLbMvc2AQD1go0m76PkJdngicB99fm4XhnW
dckHxbtQHNszZ6SBuAk2vnPxOuDE8Hkrl5Jvfwza6rIxy7LV5Q4MAjespTjoHx1q3j0xu7ratl5B
LuQxdmLILqCqr3TxUl77j8ZXcTQekGZeTouOlx8dzdvoB5X1mnL6+W4+bW7SIx44xxD5pdrVbrJj
b32TADtdZa1fyAH+8RWraLpDyTk4C+KChIEpxIEW7DoSBt8nlKBaG2Sg321zG2YEj+rErfieU7SV
3MUiCn2dp1mxrtkLXZx7XcTw5XcWXFzdHpugGIVZGUDSqi+SChU1uE02m2tTv/yUvyKAD62sjo5Z
aBqzlvuFEY/ohW+imETG9TBgYxBZv8ge3gSucRWHcq1vq+NCGlRpDk36lk7fetZznPYko6+l+i7O
6b99+52G+/BCOgdtfhZNrinJG339NXrv7nDkdRaLANGj5n+jvuYeStak+MbtVdzvsmk+GdnfwJ8P
reuBEMjRSOute3ZnSjMNtdrmMGxr+6uCAFbNi3+kfqySo4qtwZG8aqf5+B5sz35vBz5K7ha8/Rtx
F3jxMd6ZN6MHC86myn1aHpbfyqXc7Uc3+p38cOVAWGb9s29fHQiiYeCtvaw96fZ3BOx1O9nNXQSo
HMmPTtHD9LJIkgERu5KMv/Sq1gD2/e+q/x16fBi1WMjbAcHo5VU9AXLcbFVX98r72hdcfYm6v7RP
CuB13akcYddfnbWLIRv4VVnmCzCoWm26IoyFZE6INNK5tZO6tFs9vnLgXUqe0cV/21htOTSDZkDR
dDHaqX7gQzhjWHNbP/VeulO9xh63oXdvclNfmdXLe13HeEsByIjr5Z/Rfoss2Hkjh8sxj0gBohDz
1lheNP77l+fIFXY83u+uHe8Xd7qBDgqIYHDW66K6GfZxVSiL4sbmIVGek+lZq/3P+3X5FYN9Jfgr
kcTdunaUBnI5JIEJK/p3MnK/+A/EbuIhnAAidLbvBPs1tDs/2l8zQ7iUhNGQoPyn6dVGKSZsZisD
sZMlCTRDQcj3rR+RksDB/mBQP7iSw7+Ug/mjwdVtidTaJkuWBvHadTvv7RY1fYRjTUCbrXMSrftr
ynqX7H1oER44jlCS+RciVSnUvpDUeAntJnIvuGXdxPuad8a05bZwfg7b3FexL+xs7bUDzHQ+ZKR9
0XEDBmc61xCM/8dk//M5a8gq0G+5mPtoyZfmRCvj8jD/Anrh1O3DXXKSHZEgsz/ou/R1+HKt+n35
5WNKi549YoP62ir1jDFEh1XJsoVIgjmz9fPnOxZRz4/XMuzLPP51An9oaHVDJrlyLpRNQ3ZFutvI
j0n9RQ5gvcLPHM/JTRP9FDCrR2+2Gfxe2cVXb4Dl53/S/vruLMM51oPxd0cXHyXsrimtzFxIbCwH
ZwI3s06NHblQ7a5cAZf3FFZ6OjJj4PvXTAJj1swhznMgIjei3wNTqW3QHCzx1msdwR/87AoPBI/b
i5f1hzZX4Z86qkWelcV8MOkn6uu5T/qpT13hKJUW4izTF+Q5Oq/enNTALgarIlLGGG6y2tHSBrds
vdC4UxJHxqMo2gqRTUZL7Z1M+VbWfnaMt+V4U6d7zXB0CiSm36PcgiJK6KexZ3L7q/xHlGIsdAyl
901oB+U2Sdw+snXNFqIfjXTogh8YCwnfjeTQJk6PkM9zIluRjJbJMTef8Kpvf9UII+sgbF2eJigN
IOvxo1GfUf0Y3el2lN6q1hWpTmPS8avOTpT/NtAdNjsluU1iTyVllxtWK8RWh0Zzfxq7Y2bYg0Dv
LAj98G2hSA93ycaHc2+4EiiTqb8rAqvqT/psNdU+09xeafy57H1h9upEBqStNI55HyriVp1AtEvl
cXg5/9KVwdN/FRtXfusQSxbeecRX52OmPWhhsatlhOXszXzeSc27bqIKXR6RxuKf+q8BRgsnS7JP
7kb023O7NZx5pz8Ar6zru432LvLHctltOnw47eapDq0MfoDwYBSKX2y+VXfyfe8nWNXAYH9Kyu0i
kYDuT4FluoUKTYX2TPtVIfBCMwyXh9qFpFNrj337wxhuEYbgzyXoQWJabCGZmD/wYeMJMFrE8xqJ
9yeIfROV/8o120NR7EiEovmSozCQ/xxH0zH1t2lUrFQ+hoifzRtf+pVWnFwBwj21t/khlWBRbfl7
64lHNbV1lFls9ASOcDfNwh1hdco3s26Hw/1Yf01HYM7Hc3Q/tH7TbWEbQ0jIZIesczy7jbAdoZVb
+UPoDd3bHLoZ9HWo5F9Ciu/oUEdQ3Z3xAS2M19q4TSR7+YLaL3JXfZu+DpHdCO54t+lO0LORr4zl
mrW+zUZHL3YSR7t6a/JnNm6tOpvXICrstD6pxLq5p5tW+T0GfjK7EMzDdDs+mJElS6CHsTiUh50x
eV0AQRxhSkc4ZVTboQpTDyp32rSdzG3YvhSsoHTf0ukHLJja5j3AFB0qeGabxy6wyvJHWu5R2uj3
8QEz1HPxkiKghFi48BIEN9PklMWNod5W9W4OQsQf7lt8Ew2I+bacW0nqF+UxghksWYPxgvnj5hUs
RPSmQXyo/XPuJO8tiz+0BZwvZ1eO7BFVCtRDcGcPbsP7prej1sGU/lyj9+gg11FtHkwUETofEUz+
VQgfNh7qmRHaG4lfQTcPvX5wtW/ZWwrvU9+NSGsEW/nXQuq/y4cIf3lGwwpfze+kCsmM6xsb59XA
fNRmdxrYTkzCcdM+taggFbZMkftHOe4C5hqHpbcZXkSNxs9Ns3ywTQPR2yD9qNrtPPnBSxN7wpnh
b6V9/jPb6bEv6jbJu/THomV9htCOqeRPdsum8zvqLMqhDB+RqeK8CMxfIz8AzZ6tEf0EQ2OX0Y8J
dk8LUWpjIaIwxJ5c9sgn2LD+8QySI08QT2r7teAy5gTf3KDNAd4I1LrR+nVu12BRzP8i7TyaK1eS
LP1Xyt4e1QhojHX1AsDVipea3MAoobXGr5/vZvd0ZdE4ybHpVT4+irgQ4eF+/Pg56A0eq96FAcUL
NHSnsnEl2C/8jKAp6PpLRuTsBaqunYROAOS2ZDPPm6Z3zN5Dacxt4v2onOEX6PiRZGfVgh56aoZd
EeO2sUnOwVtsIWl1aGgcqYSAlb43+yUfo+y2ceCp9UYn0qebHpx7Z6muVSJThfKIk+ewaBx9Wk/x
UUtWsfHulxMCl7seIAiyDPVw9VAzfkoUaB5T1evuxozw46JC301wK9aq6RbKUoZIaTnGi6U7RBn5
w5hcsUOE5PJ7D/17d5/BO5kRF1nwueyTfLDTQyUWaIbk071Jt4Tz9tXcBSuU6vplq6Ke6xDxpPxO
Ztb1UzO9+tTlroYe/VqTnP5tMBchk/Y4xBfb5CU8FbzWydoO3HB0h3aRJ1vNXGXxSpg3huq0xbq1
l+iXowEyK9689hV3uqvQxR9uzPo6G7eR5CTah5Fgc4OLlzVdVfZdD19F3SXX0r59KG7hsLr8YMLn
EUugs5FkYXr01atG88rQNeKdHG4bbUQWY6FfW+f+IXyflF01ruv3uXPZ7DApvSExPClAz2HS3bzF
TrXkRUdDTAsTeE+M4NSdR0XlDnrhzASA1gayR8ujkPVFdDkfEKkQKiN/QY7yCA+VT5t2hEKDQSE0
aLuIoKGMjqLs6jpx+uTDrKKjxnBfZDOMa5xnvE603ncxqOIgfknHldYiK9FhfzOKUzZ5DfZlZLuL
WLupDNQ03qLkvo/3GBP4wU3Q7iP/7KPJA6vJ9BdTd0RmrEyOirXKUAOgEcyoDanMXC17GemShdvp
x146ZFPnBogipsSJxt5rc+vN9rFKYR5yMPJkRsDTMf+0lKdZvCr+k2Wtev9p8p9E95nyPVOsLqpe
UdFvp/Qq8ReZiXbdm4b1dbktFMDP4J3EJJQ7z+ezKRbT0vYiC04F0/NjBF2G7YXeuI9FUlpknrDu
UEhcBlK1TjiFTf+jKSNnZI67Q13Yup39Awpph3CCVJMANSf5Zu5wdtL4pMNqHouVzRARGRpm9Pmq
LVO30IaNpnGYvE4FKlzoqMxdeVOzQfKctHJ8HaRmg0zlouU+c+pLCHdU8lpGToIO2AZ1D/SNMnew
9NWI+NKUGpu6+/C5dvpzjhmdUtXeiX5oHRBMZHZw9QKklDTdVeG11fKt6icOMm2OLxl7O7rStZMp
X2XMR5tV65qSBQEyc8NIO1DGncJGWlut6cTTrY+AcBpzELV7nfdgSIUnjZtawuIh5kIY5s7K93pM
yAXSFZKSrjVbno72wYSRYMqxG/hMsUEizZGiMKTBEcgk12m+FN2pH+gH4SWFTcK6TN5SoblabGyr
GtfUynIGfH4UP3ML9TmCV6+mhWN2eFMoHTpHnLV65ar1PuGa7exFyz/zYvD6TlmZFm/MjFBP9Esk
2EyVRYNfhkJ2YnS3ahOt7e45bE92vouRA9Iy4cbjTRBbL1VWwje8qPnFXmrFC6W2lmVynyiFF3Vn
WaseIrN/mWwgGFs6jGWgoAJtwSAjznEQ+DVIjJy6USCelBxegBTcB6qJ4BGX3x1UCH5hgLxp5i9R
3JvnxAmCZJlgLFpQwczML3HlGMm51RhuC35RQalFq8KVUfsLKXgosmrfx4skOc7AP9JzHp4H5AUj
aJB1liG6xOEptpVcnxp7MyrWCX/kBZRVnuN9yQuc1ndK+BByzf1wZzTmavLBtoPG043HkE2qhPnC
hiVi9JLjq6U35wIp8WQV8sd9jVNVXsloVjZHRZrc6fI/xJ35qxQT68Sy3BLKY2BjjRkUd5H6nNdM
QEdOI8NjlT6hzzpFdRbSyRyfu/K91bdhu+6yGoD5XAZvpQFaEN8UZrA0xAYFL0l8jKa5Cy8BsD+U
GFQ1fY5B9L0Z7oR5qDGO1tV7SQE8VAdHq99tf2vN1/AyYxSoNWlfmtu0P0s0NcrELRrNkWNU0qbh
bdbgpwxMaiCPJRnCG5jnTbZq+TTFV5pCNSGwkcheu44YUWmONH6O81GJ73tx1ePcNkiDFzGlmAbj
plRJD0NCl30w9djLYgYWp+au71NHJeb5/XsaHGvoo/qEuzsGbNahScCdCih5AlttUK7iIoYa48HS
JDdtoS0qnZT7kgfyBKYx2rfd/RhfZ7jDp3uBRtO4C8eILX95Fh3xy0dLXrovGcIWL3NDpr3PZ7Su
rrTxLpGeivotlF6LaCWCXVo/GOKpMgSJwKEWYllXTwNjghfr7qnCHAYBFeVDrmlwdNpHE4TrLAw2
FXdNaYEYdJJ1UmYjlnZ1+xL0qETVmtOkMOBle21xV/QQLMIwN1hN7TPcu2a0r6q5OtkWNBF0XzdT
Gm5aFa6MvrGzk612jswrGEQje4bjGU0sadBdBZHNiDCZEDoGEuXZvK4mGmholNXPRbix42nRiX55
iexTyg4e6mOBpESnhOvCBEYPPxN/F3a7anqe5Mc42unTfYoCpkRu2wTxKig/svg8jIeRQiVGXWpU
XRVLj5h4PnA/4FZ003YgB1LaBAvH0jOJXJP/HmuUjihyltprmRy6AEJnUWxb9CJsDf7ycEDbdNRO
EWYlxSYe6HZmJ60TziQURoVOKb0dY9oKJO0mtTtgxrgusOxThtCboCGbceiJYoZnMAHOtxV2i5id
F811SVLVNS2+fICVc/LajtV67Bam6MiLEafwq302DI6ivdkF+YsABEPgsjafQuzdoijCaAftC1Va
KP7LNH7KOWblypsiNrYgzdQODMMcVQoXDWoFHvHbtoHtUJKtlIVraavBjpdD22ISNLpxuoMhD0l5
4iihfWk8VGq47CtUq/x3AyQgJV0tNHZUeW9U27y478xwPVOQyJXm1k1xGi5M7RZtSP9Y+uGqp47o
W+ziFduNSuB1o72xzNCxAQNCobgVJe3cDmslrZZG2i5kssdDg/xprYqFBegQt1hOkyvM4QqEyA45
26foLuxnT7K3SXfQJzYNkqhjcmjHO3s42tm6bZjfxFgpxfxMiHuGZtFAoNiP1SX1XqL2+2j2PS2G
NNpIe2rpwIFIvJFGwP7KWoxI6Ru5RdWpLhNp8ipNe+yoqDKwDklD/CyacI+KL0xxxJ7MK2lCaite
+s2VViUbw2wftaHwiljdBSTw/tC4drdXJ9hj2dtUrkiOyqllAsF0w+E09ii7cBx2FMpmXlFs9VdN
ke3MiwSsrS6kGMMIAwNW+PjzeD1m4QphPZYX214z11o1b+epPhX6VViLK03PV1KlOnLbbZNco+ah
2KUdQxZC7w9qBihTOHoVUmKjwdRXRnI0Q8hGY7dQYk/rtxLRNr70YVUZJEH2VH+dRsJtpeaqs8h8
KuMQYQCdWeHanrlPnXCt3nKbbgTWsSg5mRcmGYlF7iVVypxyvtVEvhhbaTtE/v04hI/mMHhNn7pa
gt4fz1/nRBeFiVKfsgl65LYmopGKBaThpdizNsxyJGV/KlSMQ0l/YvK7uSN+oBGpqiPTM/K9LVWP
A8lBbxaAMrPTZgSjx0YlTY0yR4hhYUzN2rxw8rv7sKgxztyViYQCHdq70kPK/1H7lhf3SSFCVenK
b+/bItqmaf+k2ttx2qTiQZLUhS5tbaQsFbwJDZXIctf4ydbuTHcI32IwDUTaFpwsqPfb62JatubJ
VCkPZ2bPNGuhJCo1aO7aSenMgbzuKaqzAPqrjXpzxOjxUB0nQo06NOtO771Q0RyaGetZxXcL8cpq
QpyucyveFT37sAKS4tlcXcKALgOFFUlM/ZqMDx16n0HDXDFThP6NXgnXTNtDpoVXQ1h7lvGYVyur
vIRCVAamfNU16qooanIb/YzBmI/Kc9qQxWWKsizn/qAGJx6eE8zEE24Okn1OrwZLn5pKlMe6GT1Z
fi4giEnxWFArX5y4380IAcaRgRZMPwolWvZ5D86Qbgdr4OoxRpP7YV8rpHmKte59QsiULHIeYjnf
5QWpWjMv9eEmtZRFULy1+XxDanYjM5LZILk2Jgx1SNzVZXyZSktM2ZF7sczHjY9wYJ+Orj5sMrNx
hLnv/Z6IaLuK8lTZyaKzGWQ3BzcX4S/bcmv8NEM4RSBaUh+8NYq678HXwmCGvdhvW0XaVmhgzvV8
aNto2UjhwsiN25hkIZLtkz/MrrAPcbYXvr6TUQzV24+KYsyX0EY2UnduqW9GjQwg8oSp7kzpSYMw
n8tum/T78jLeAvho++canDWhYE3V1PMTFa+iwR3GaR21itPp+skM70N7cnQhHZpZc8vyWBVXrYr1
5jFg5Bkw1yY1je517TynTxH9mum6KA2Hboqyj0tcHYS+HQbtZupVVFeR6y/SKwb8MDZpneSS7M/i
ufaTX7VAmwQHNVE2htE/6liAK13XIHKHMzMvqChJ28qrKsaTPkMykmNZq9nBXbmMNWmp6/25x3mB
lYFQNdReSXdN/1CEFHTxAsHkvTLUrixSV6/kraYAARW98SxL+XLEWkbb94a1MDA+jMbJqWfTEwP1
f+K702hwFAwnvS4Q++ZQnbbNfJLjCQVR2Am2hNtC5cqtfk5BGOyUZDJvSmcsi72McHRViK2lVkdZ
M9AWmCWSJvNYc4uG4MOmChNJ4nacMWV4DiyGVefNCHCiksiFeXpofHBG4Akp2ZoaojB5x1gQNYRf
OWr+PJR3OQfDNFE2KPoiKV7jPHSGcieLfUp4nFNUSHvqdaYYpYWuJp5mhossvC7DB3Ry3bi1XBkx
KgwyLtZ7anFse9Ba46URNUqckSMh65roaL7ab2Eq7ZtxUzSS11nqxsDOEMVohpQ/Rwox8lQYcbVj
XLS+52LVlfsUAmopPSlK4pZy4XZJ7+rlsSPhE4CkiO6sCIeummF8I0XLWfvAKdm1pH2aQh3QaQUo
6HqVqO1qzIJljdfpxUouwK3Pmh8Rkilg+7eEwd4Oj6GxO4R+uQoMymny+04ky7qOXSVKP1HsdbTx
toy3UcZR3lyLsnWh8d4Ao6f1qTIA9IMPywSUhlaLOhHqrvk67D8UATATZgsz/ZTmVWzD5SyzjVpU
21A214ynnQxz3w1kOanJBNov+ySLwy1HARiyp4SzEuhjAfc2r7pTAh6XCxAMGYyOs6brEzajequS
L9vay2BB18zQQLIlT672vh+cSyUEUnmKMywcxX2qmGs1ISaoHO4DjQ/e8ZpyCStAq/Yds0qcaqCY
DUkUwANbhuNyNmolf4b5EefAi79xNq9k0FA1xv8wb5Zp1J8kaXqNjci7QBhGk5OBE2jt9NTFYtGD
7PJ8cNozgfnAQE4q83Xk2LmQ3IbBs2IuloVK5WHdVFG78gO2ngiWNfLEigbZFOV+zsEeKBHL1r08
cNznA2eEhEGRvAu1cpsjI231w6IiekZZuglJA1MbWlADzHGR/O9HLxMqSZLOv1j7VfI+w2WqQOIy
bR66OV3Y43PWdjvZP5XIuRf5qcgx8IpubMsAvMLkGyy1auO91SM9Rk0YyMhtyP2m1ZKTRMk/AhrY
beL2glfRj+sFPkibJMnBpN792V/b1spqoZqPfEIz3SVlvVKniPQx2hYy8ANwhzXru8bwt1U4bVvA
0ciCta+lu7ii0YRtVpboy3LsAOPZIWGzKIoRbTax1tHvVKkvR6hzGg6WQ0zYRvqTl3s9Ztq6M+70
JvPqOfBaifhStsj2a0e5ok2jvUgzsUzqPLSNViTcy0a+9K2G/YABTA6612AMHqrKndKkN0bwZgH1
9na0LJJmLXF+11i2WAE8+py00vqszee2eYzDS5WUPuVYxueFuscW1wlZp21MuPSxJze4XLTDNmms
Q0ZBIdcyb6O1q7BeTPKBQi0+lHJ4nPxx1drmIY3gRwIja+pOleghD+rFWMkzR4ZkqZLRO6Z9Aeqe
Bf1hzmGmBOGqbdsnDFUVx0juQtleqDaljIaZhN7Wz62J34bUlZ4AF8ni8Z49Ril5qTjNPlpn2kwB
yxBppkBjlREeVFDxim/7Odg3ZR+shux5UPLVoDTLSf8QcbIIJHaVkEJ8yDAf0M6qFPE2d4AwENTH
j056MfqDnq7TlF0lUJXcKLxVXeufCuuuCK40YyCJWQfoHgt/DxyIpQCma3gzgCvVvcn9UffSJHsB
8S3RSMPxtbLE0lC3wry9qHCr6BPrq7y+4miPpLu+VjzTusnCB6R6W+W1DpdtfBfJMeXTyZq3yMEu
TeNdgiWE76o458g3qymJBK7b8lMpP0VR6dZa6iVtCgm3AgZ+k6ZNRPOEQQAX13h/3NrwerV1oyAs
LGFb25cfXTosCsS30u6t067tZNcDWM4Yjt0m2n0PvC/sR61Hjb+HxRnmL0Uw4potgFXD9ZTSe5NH
8aB04aKv6ptIlm9HJluVSLrSmytBdMkNJurbygvGoySGvY5QeG6c/XkvMmvpJ8p7OOzT/oBT7L6q
uoMtW407IM3saXp9FVjqTGf3zkSEfgjnzyxDMb0R9+Xovyd5x67uFbevJ8/nKLPBUDB1G7PiWILK
24myzZuJ21AtcTFhgBLhq/QmQ7M+BvjWZcCZ+iEw2mMRjugoq7JnE7hjzq/Bvw2ldJeNVwanRag2
C6kdKB9quik1Tb4mZePSl9FroHxtWAZ1sVaU80w31C6XFlVHb8uVo+V2uAj6az1I9nGfv1hY241J
twxtZTPx7+Xruh+Wqj9vKv5tw+jX17KkeVoZXq7gSpWyw2gY21nGv0OWyGeNecWQsivM1yzr0dVm
FpmWRVKCvEvRy1ianiEDxeXMkNhtxeD53kp2Zg7bVTf6pWIYN0wWrzuVQ4MuKKUWnsDT9YiMtOg3
OPxdGqm2NdFLGvd+2GFFVudulz1jgGaMn5H1GEyvOV3cphHLVi9X2YwhFDWjFrwU4lwxVW73i4l7
Vg8HmAdLJmc8FeFpS1qa/Hg5f6j0B+15YobeXOrEP6kuHIS7nJz/nuoOpGo9yodMN11VzF5Ogoy3
Ll3GLN9n7XufvkRdtVbRGmxx8aJhbYEM9pT4kXlW02MevgQcPUi7OMjN1/pErdDRLMtuROB70kAy
PfrRbW/SSixzaY3Q9jE0N125AXMv6DkNTPBlH3EwnGqJ3Fq2HqQIcY1gM5frWDFXHUe8H7Qc7+bC
oHUq4rchoy0/3oy8nSNefon2MGlnLe1OltKvha17aYaHAYxfHzeaPIrvFU5G55Icm3G3EEmsOFKp
OTPdaBGoy27eyGQrUrrth12P/rs81lu0bleEWqnDbivpPw1iadGU61ncBpRaHIexTqiaou6WUkcD
S4jerARdslh7U/tLlavhWZDJ9m5GHD7vLcIxs+3jfMZdV6BWHi9GhBY5AfZFm5wRu90PTbK3jHkd
Rryvfb9uh51UU1Hr0SEz1I3oUF4i5sYj2MNcrTpNX81oPsjtRlPfJZpv6l0ykXG+NuI1Hl4C2iZC
3SfJvoXHMXRUyKdKPxrGWe+OFTmxEownib6SRN8ymd/i5sGeHlL/gwzByaej1q+7cCkHJ4ZvMNre
GMk+x8UXo7xaUOOJK/gOAqX1urqyJPxi0GuVN1K7HYdzUh+C8qilBxEeInGQpzcekyfXN00XeYUd
oLQeY2/xjOfpfibipv5EnTTFT0MpI7z4hpB6paZOMvZXhQ6+U2WLlF4rWCW4pXFd1YR74yayNmW4
lSsa1tTny8FCTii8MWpMLemxVsl1OUrOpbcxj5qTZha5/e0AANWpW95b30awJrjW4usSqN2u7krT
OHedch2I7BRoa3lYl/xI26vcRcPzs89CRNS5+05+qyTtxageQvOA7y7gMK8GYhPI048qKX6krcJc
J6NuNlJ5SK3Lw911pnqUsD6F+NHdJcl7ieTnHADH7oaEKrSuN8KU2MiQHKqs34YCKs5sbufgfDl0
EXy/mGBgkxHbL13RnUatJqtvnsf6za4eS1NfCmNeBjZtv+resG5yOycxfW3C7AxVee13wy5E1lQd
xDHTW4+abx1qdwIThIv/RBWMQAWb2tqw4chwjpZ97ONplZg4K/XBQs4YXBu7W2wYXDPXl4NfrYP4
wUavLojXWvliNjAwdXWb4KooFdkraYXAJdNytWgTJa68qnIHEgJlluq/0k/1Q3ooyw6T1SdKUM/2
2YOfUYmfAb4Yp0yevFD1poGWwNqQaP4mHj4Mg1ixA69Ue9NxxBRY/4h1Z+7SvZm8FfpBZgoLA3Lj
068e/IdEBa/3070uZ65ykst1cA8ZqVeWmvyqwuCQgSXUYGco814pfRpDHOYPnNPx3WxDaeLkCeJr
fXDq5q0yEbtN14q9TqcXYXrSZ6gtM+nUJuv2HNNzt5w+dudPAZcHadHGNU6cKBLYaAoVw43LJbPC
/JBystaN7FDzjwxruDiJXM6zu2ll8Zo3bj67gXnAT4IomOI+MmzG2Itp6XzOPljxQhrWia6utDwm
sOPd6XTawnitVAVrGNe/6YGRSvs+Y3SoTBFfJJuby31T8J8cvcCKe4kxxWJHo5f8mVw3QXAUv4Tq
QUqWc3phFgDTNs/Ni5/slHSL9aae7MEOOxqYir+b7pO75ojBcwf1a1C2BQLD0a4b7lJ7C9UshX0f
u6W4luSrsSGJxHD8HBTbjofagAa7IsE/tkRm66GXNmbyyoHO0pXXoOy2Hcv34GTQXcpnKFy8HujR
3lmM5cuPlCMJ7nvDWQdC6BeiW3cF16vcjdQhVAUy+YG9JBQnEALKPZmHDxkkcUPfiU7jc9Gv5jur
XGjmbaq7EWX8Z4NYR7D+M4v3W2arkNH8MfBuFYr8hYJnGXmumeVF3gw9B/tR4LqyhR8BxbRbVntz
ay2bU76NvB+W/Y5o+fuyFwLzb4TzWfODotIRASoWyvY/V6x30b7zGEF0S/dHAaDvqPW/r/dlAjFJ
wc9/yTgGgLFMtS2K4bnWV5HNLFqGLVz+WmpX0aXuSU7MZ6KqUnmFf1UgR2PQyszCT18+TOR/Mj3w
dqZ5NL2V03GMl1k4UDiGTtnclOVBao42AWOi9I0UKDq4IEzpvJ/rbCNjdmZax2SUXE1WVoP22smv
YYPNxRJJZZPzSj2GEU7IlfPnm619xwbHoUJYCoOtaHd8ob5XWq3JxkU+TzPZXCP+m+ZR0W9DIBxV
uwbfx9jaSSzMR4ZDkbWurkdeBgMGUzOLLJI6XX5sghoHuNxry9Arh/Zops/BcF8kx95cR7a2F3qz
KGtpFXZLOdznMVh+fS5nLE/o8ur6qwm7ah6PvXrbil1DA8SOj3V/Z1zaqjS8/nzF35L9f7/iLzze
sR+KLAi5YuwwmLDpb6pzaYFxOOHyMs8gbdvr7A3E/c7c6Lc/rP0dh/e3tY0vYhlZUxpGcBFMRBnE
61b5CdCteB5fbUQ6kk21gY1yp7wOD9VDfPhpkOOyW7/yh39f++usAbYrrT6YEGqNdd3hcEqs+eHy
LjvlT0t84d5LgKAlYjSMbC3pWS6EB7Z2wrUXNbQU91DWdae12Px51R/eYOML/z7EW9AOLuIgg016
tmvtmyr/gY78aw7jTxd2ube/hSQbNfKZ8dLLDIy+DF19jdzhTY7eAtaG5+pg4mDQbzXPuNVO44IS
n5OvcigI3NqLTvkh3NJJ2P00PfLTA/0SJ/VAHfHz4cKjfDtRo4TYaf7Pbu2XyBiWxhCoVIso923b
6CnxD0P8w0T2t9MDv7+WX+Z7RI+gpUyit5u2lE9oO+vX6nUBQfex33Lcedy9g3ENK3jJdOrxp5fn
1+Dvn57sl/gXmVOQBBdpW3gxHtmLNzHwBethSUZyLEEHPvqHYuV7b4FbHuJzeohO9apeSVfd+v9D
h8X4/U58CUxtONZS1fA8Y/qMmT65FTj2nx/ot9MSv61hfglAYaNLQp+43Nq7CJRQeXn4K3iYvzmy
Eyz1qz+v9918k1AZ3VJxwbCE9uXhxqGOINRleCsLoSiQgrbburxJ7d1FcOPPS307d//7Wl+eZB2l
dasnPcoJkYR2BaU7e1CV72v44TPtvJq2hgq+ZUba0hLvNhyALC+2St8dCjH/sHO+3Zu/XfiXZxlb
gWhjgyFO2XqUivusufnz1X4b9NCHQGNVYN5sfwl6layaeBAyhhwBKsn5yzjeFT/J+/60xpegV2dT
XfaCNVq8EePbNmUM4O5/dhlfQlhTJnKMCS3C0uKkzJ1nmdc1GPyfF/m/vBmM7uiICWqW8eXNkKNI
LvSJN2PYRkdr21/BEO9fy4fpihLjpT+DJFeyI95/WPb7d+Cfy355B7QwaOpuYNlp298mO2o3uivp
zrgJr62d/EpTzzjaPygt/bDm1/3dJ4NhJQVrytkx1FaN+ZOuwPfpk/rfV/VVbhRrQmED811EQtQb
ONCP3aK5v2hOzK8UmPKm/MQx3HqEhLC1n364o9+Hk3+u/SW/iMFlATovV3cu98GO7PJcvsav6jVA
64bG9zI+x3cBzfUfNEK/zWt+u+Yvuy1Sa4uRRkRZ+h7iC2qRqnWM/Nipyp/O9O+Pw9+Wujzg3zKN
tGcUNQwIHDGkfNHaixJelOKbO4xqIOu21LCHyT+H3VWv3wzwpVGSBDeH0DhFjlUyfBFDdNOuhb2Q
Rev9+QEo375euo1hkYnbExo1//rp4DIU0kDcYfIQba0r+9R6upNu4E44hVvvEFHfNlhF5GvNGfDb
zZbTmtrlh0/xbVz67UN8yUrqDuXKLONDwGAw53ff8tdGPf6wkcxvV8GF6DJTiGPXL5GE3x6EnrSN
UPVw3un4N47KNcMpsnbbwcOqYkBQjZZYfDXHT3BWcmwo8tcwfIXZwTMA/L8wCDsa0eODDyNWa14t
42jh717Z1FHQDwyaZ5LhotpCq/QmEfQCjCvJfFORozF6r7h0fIs73SeB7OARtK8a3MKQNn5aPLYR
VM+9Lb9G8TmyCM5X0nzGYY8JkaMxb22xrujnyOFVVNdbP35R9YMUH43wurE0V8dV0vCfLVHtpEZH
GKralqblJBEN63QtpvA9LR6stINbv85UmATT5s+v0Pe31dBtFZMgXIy/VCGKkVgBePK0k43HGRRc
nS6k9us/L/LtfjX+uciXOCFZQ6WI5LKI8mRY4Hz51QxQLWn2D0nHt/vBllHJ1ezLiPyXEF8FdT7I
KgvFEAQyphCz8of79e2l/HOFr0I7fQFDyIKpuavsZjGL68q/LgEmRPZjXfxtcP1tpS9PRs+MPBvg
s+1sK1n1LZVwZMMVBtkLjG0OyG1qmHIZNg3ljrm1Cy+DERsfc9qToe+KC2Gkan8IvPp3ghHC1gAo
NEZ7TfVLAlmFVik6DftI5ObW3ajum7pY2O2wgZe3sTBBG3QML7SbaIre9NCCYnOjd9q9nZsry053
sL8zg9keFYetDqr6MmGysFI+8S4EzbkJQ6ZtZgPqQe5YA+6iEZ30GiYiLBy5hRvly8tarZdGCkbx
nOgl0BDzAVNyrynIQdiTGzDdKeQA5vOtMaSLmB5uOY+vODc9JPrdj0Lc35kR4TIp27pKPq1r1peT
SOh41hE5Lq8DjO/ePooBBiasUy3xOmhivnEYC2XHgbCPzBZawO2fd9a3wjS/f4DLjvgtLIIQaYFv
8QFotsTM/B1th+7zAd0CryX2N4oDvUZ3/R3af97PahDfbQcNRWhTVxTZUr9uB0UPamlQFFpaare2
I96J6jRept4gB/260n97G/9X8FFc/WcN2PzHv/P1W1FOdRSE7Zcv/+MQvdVFU3y2/375tf/+sX/9
pf84vvRR/ll8/Zl/+RX+8n+t7L20L//yxSJvo3Y6dx/1dP3RdGn768/zGS8/+f/6zb99/Port1P5
8Y+/3oouby9/LYiK/K//+tbm/R9/XQ6xf/v9z//X944vGb9Gry+PXv72kr//bf1Rzx9BwXW9fP39
j5em/cdfwv47kn82CTX7UtOtixPF8PHrO/rf6XMjSqBrWB7K2sUvKy/qNvzHX5r+d8TjbYGjPKWR
glnkX39riu7Xt5S/67iZqSZ/z5ZlEqC//s/n/N/Mndeu5Eq2XX9FP8CLoCdfM5lue+9eiG1JBl0w
6IL8eo08akj3NiBA0pOARuN010FV7UwyYpk5x/wvX9X/+ur+WzPWd23RDD0/F6RwnsP/1NdToPh2
FKNhIpUs8Dz/366AEDS4IWRQIk+1rHtR/6XFSGp01j3bc9Ycocy/ZVCQ910wpidVVRfLPM8Pk9bu
tUj9fZEx66z7Pr4cTYcqrHXqY1aqJF9rgOSsywbC3RO54PqJF6SMXrgeSamSDzpGO4MOKcMJlInb
di5+V3T8+SL8h9l45aZABnyROxpnEypkFbXscMpvHdf9JhDpdmpvURz6j5XWX53iVi+W0j2V1R2x
0tNj32b2Ps0VGu5G760sn168IUdR2xoiNWuMPs6s7kwHJWBFu4scyKRXSrLYXvSwMVJMj0EeVntf
FuxqF4Tf7DhP3RKEF1CiY2Sa48kv4n2zlM2lse3lto6LX0N5cIhM61+xJUU7YpM257c+Vc84I10l
PuLkoTWKTf7pK/cXl9jrqmaMhbWPdztgYVb+6Uldl2tVJ5HnzZtoLZnwZIDqiu6zjhgxo2sftq08
CmvEeVEhNShrXd/W7V1BcF1pMvFci5NvZcMJKoA8Wig1RNR6d2VTkSAYj2ycCkwOTk7E91oue6fS
Lh9JtkVoEOxkXzx7/NEQQuOnOsZU0EYp8Az7PmhxaLPTPskl6o4hiLqTh47TIhY+cdrypy1wg4qw
rK4E61uiKfGGVlPKavbY5x2LHCwjieXk8O/CKk0KnLsl7gk8oADbIUYF+CE1og2FoUvmWJPAaqJD
iPr+wskwXLjB79o6Kbq173R2MZo2+LPXdGQ13BXgxSx3JBt7Kfd8jdxEa+/tqsBMR9WTJhqqrnyW
9oON9uMKnesuRGCW1FNQbrtZPFkmYJuZKZbIa6OSxsvNbpraC1lZNTpl8NBGObeea8Zk8KGvu2Gw
j/qA1aCiW3VCSAttM6R718V35xqEgpYqKOkLvz/lSMtdWbXbVhlcFxPGx1g2BqGYYFeVd+tt7rEj
7Ie/xpCd1ljQAaGaoVka0Vn3kWqu5JA1KAUCFnUTSmSbiIk7OzU7XuzxIggs0smETHSIgylsm083
8/IkLVKKgdRiQzaqO8/N5xt867F3CvKawPS+Z6o/jtYF+3WScXQ97vmM+suo7q8BOx9U5x7x+eyj
Nhs/c+IpLQQO70E42Tu0XPEKoaCJF/dgqTpLOlSq/I/ytkbiuQpdUnhruFHd/FQNs7UfZuc1VwAN
9UrpsZxjUefVQflo/OeoxodS9SY6zLmI8MjG5Smy19c4Wz69CZGQVeJlOOuIUR5z2vQ3Sxaelq78
dWUEPT2vgousNsnUdV9+qrNLM981g1jJpdlq47s7RYoEPxvxzlLTGEBJuu+zRX7ac3OxWoHZu3VH
zqiIXsbCPaleqRdvDIONxHWILMRvj2Of3S0ZKMTU2gB4QhnjtCAT6tC6j6rmXbNSbsJ0/fHr9cGL
m/rLbqrfQDboZoruwTZjv+uC5sUnBo2cjvPaPe1PXtWkSSwc+HBN/RG5xfdZThatjyoPkmwZ1bUP
ZqAJpnRT6h7AdQYMcMXzsY86pMnrSCiCYdHP2c1ecw2vYlmKXZW6YbJYA3K3uWJ9ZoaLZgChYQrS
rdMs23Vufx/0OdnC2v7tXfcFae+yL3yABEE7XKzE+56qN5cB60WQok5SNobZdQTFOf6ZEcOSFkji
2vh8JpwdJSvxvEk6rD+YHJoSO1m97IIcIXm7YsIM2ZUpvmVMsGLal8OVaCu2Y/FwXKLpWiqqy8Vi
3Fnr9jnvinudedjmU3kbNax6h+VvSZfHkE2aSBHSlNV0rHV5LHX047EBTrJ0eHNmcwRk/yhj+wGa
xzrbgP50k+QMFa8JkGYHrnk6dPEQpA9AW72jo/DQdA32c9360dbP9ZNwjbuZTISmOztDREThIE6H
Xm6bJBtYuhU92+zWwTpGaa/jN3F20eDjTAu0pdD3RnbpLf5B8JQYod7TJe43i7O4u/UYrAuPXpjz
bdv2Z5Sz+yStad5QMrucGYdG2P2WJMsb2Vflth7dYzwUD+WKl0t07sIxWO5PvKBqX63FhSUQp9Ua
rSRCtEWzorcyHl+g0iiKNjaqX0wWjR5WvPZEeCzRZ+EGl43XZYnVDdDi3PqbHLCCyy7zNwKz4H5E
j8RKNkdE3vbpZo30NhtRcc0ldkA9Y7CL8+5uOgtqENZvajN/5TMLUGNsMj288U5RWFx6tXc3ewB/
88hPrL5YT5lcf/OKxBBR/rh2DUm86jmqkCxOtSGJ1TevyoL7362PEoo8Ju36rxvin9YUX07lMOSM
s5PCa43KMv0M1+7aj1JcvaQG7gIrvfFydLyB9Y+0QL9aXngygrl59Y4M9ycYKnW9Yms6O6AizurE
Kft32dISktE+Iwvixis6dT+JDoGf5AHHEAfzw9MnPPvwZQKLCyLHjaCC8DD4MZrzklFF0fYXVjBQ
IbF26Xm8pL0ieYVCHx0ru64vHNROS7B8o1h8G+O12EbhuJy61PoVWHVSWjPZdeVjT25L4iClsKr6
ZPO2Ircd+quZ0BMUarEJpm2aWs+rQmUe+/FLsS573esoUfUod20l443TDMdyKZo9u4OJc3fGfZyB
RhFteiWJfKRW4O/UnkHeunvhk7gdCezclrP33YwzKh23emnmSB3p19EI15hh46Utk8p3f02MVHsV
YHzGZkEiOH+yLTlOcUD5NAx/KLJoDG3/UQtCuIJZ7WwXgQ85Txt7ad7mlHwuoW7SDmtJEeQvUdRK
2BtiZefYJJ4e3+oeOV9uI80fU7ZYGBYIGhwaoGfdkCVmUtPGDOVzil40sRRusYjxUtXrv0Gheukb
OWGPzbZ9ix6OZmoJeppxzYzkvLqIhmU5WJgmRIWL0qsEH2vEoTTUfnCajXMopm6vffd1kONAnLhL
0kUrL9wIXwjRtifKqkNfEU1DcjeOlr79EA0OyFzIfWfr31zm8z4Qv7ObocklSWevS9e5qIXPJMtt
L+c1U5fcgJok5uGjOv/b8Tp+x0uPhHzdkkz0nlKQGQfbeCq6baBlv3EM0y0bH1ndlNzjGnV12pQU
oyoUR6ucvnyv/Arz3Lnp6u7DXaOjG5vrKZ1/ygnvYENaO+GhDVmN5knz2vnK+up8otE0ATcSa1OU
m2o/2qxwcqZbGyGGn3RqfySx6ZvW5gDUfffsdbW+WFZoxLW7P0uUhjew02fQrDxFkXn1XfmYXvWi
mY592N9aq/NXRiI6WOHWzlseXDe9J4s4WVUlEk+kN/jg9QFjZ2vCmJ82u86tKIk1Q75gqk7CeMWW
meJ1M0/e9Wi8y8mXd9LVuwZPbRSQhLiC0MmX+ivOwmg3rWYnGvkHaT3rx5hIKGLeA/xuFEiVHQFt
sDW4odq/0yq+dSm48zlaAOZkn6idxz3ZCvdNyQgxxmVWAqfhFC1SZJ5KozjppP0B/sArZpbSAxzZ
PLvPYsAuotrY3nDv90Wi3Pi7mno0iesX2rTbTlgnUQQ3RROsqNTMmvguyIbe/YncsKBSir/WnHyB
yb/IdO0i1MDnFpT5S9mv91a3Xuc+Qo6owKDjOczhcIgWIR6CBdpBRlnZcrfg+iF2B11A3ezQx837
Ra7Pqnauy9rn508h+DQHt1XtJpuzckuljpxGqssoRQgK1HoGV0Ft760TnISCX4SQeZiKpyYeiIJE
3iljZiBGpfekz31MKW1T13yOTfRluuIp9PTBr33ymfy24GjP+TJrgfpwvF9aTK6+xejWiqiN0sA/
iSH6GMO+uBDpRyNdc1kNyImnib27reMvfwE1xsFN/Y7GbKGmMV0MOMpT1zDbasQWQ1LQwG4mLx8T
/uW/YTVX1dzMh6VE74PLRitOAhqzB9yzWEhS+yIMgZ/QLZ+sCp+N78ivOYJApUWGZ5XK29jLZ2Wb
OWnq9dGbSuzQ1pTUiiT10XGOiz6buCE5Kc3vPFcD6c0LFygcCISTAZb78XmuSyqvpj/WNhLcaQ6D
XfqksSmrorcvvcBrt1LeZoZbVIbRgwFrVbvoawt104ScUVBY2rl+dLk3o6VOkeXxGHBO3MzYSDe6
bfRuihp6icDHxNfgQ8NlR3IVR5s7SVip/fpSlv1dzozbNUBx1il8ate8u8yc+FkvPVanbOxQh7do
Dy1+8IGWWMT1oU+LAHfWaHB2blrZ3VjeEm/sGalSz3F4s4QQzKL5dSVa8bGtuEhKHSPTwrOaFYk2
i95WOVLQvkMramXBsXf9Q7tSwbj9TJqmFxWHqW7y46xdtJShnlDkZ/9Qbn4bJ/NeZjtuLupVcvNc
69UyB00SOrJfk++af4pXDV6EuCwyJvR9YefbImj1kTCzQ65sH9gT7/kQgZFr0ipxDZ5BZ/H/Wny+
43AzYBndzy6qR64ZLNjVsLc59/mbJRJvYtTYGCRbbLLM4+CZjKdFFPVRnVc+C90W7KQi188gcyjy
ygi6WYasXBjrKnVYQjrS7baNb20HGVJ9d/rBH6lHAazpUh5TN3tPw8nd2EV4NOvZbR/EP3mzgOAQ
mPex5R8bjcDYR1Rqm9pCOG1+7CJ/ZavPWFhy1zZhcFaKI/Od8vXL1VxAI/Ux7jnvw1niGgODCOih
mzvt48Ctde7soli94WndjB3tVjWepHJ60E6YjQyl/14vEw96/eoWnB++dvbnIz8u9bGCiDVgfNjg
3f5DVc9d7UV7f1oo1QjTLouO3m5iNm8tf20F6irIIWa08yEr03brKsBekSM/QondSxn1aTPaDE27
HONFYUvKCA0BgZu0mX+yidTdqG5kl7DaO8d38uu8HvD9bxbJg5m34QeSSTAIXt8+zQF61cmhKUFD
V21M1Rb4i1ckdqL/QYHWwCkgJnKmFeJvPSLwhLdVtud/8lb4Kc1yOdKvcMWOm8JcxisRcUQvzjB1
4seJg8sp0UOOIjqlq74OuXvQK6Z/Qrv3dk333Jn2jf7wGHYj7u8WM4dVsRydqqemLGkVTABlKu3e
AsOkYqgZEA0+mnX0lzdmVT9j0BzWCWfT0OCLDIr+ik9h43bWFUsw7idTcM+GjL1HRIppqHaT+E57
eqv27Ibq0PS5Rfnd1U5+oCmmQtbLhZH1RTRZr1XNpKMol+vQ5pDt4+pC+eZlqlOAW7LeBE5FYKfl
vo76fiodSiY2U0nfGJ7wiCdsga/G8f3G3xnjXQHOTzZwEYYhvYrSsD2tS5CocpJHnv19a7HuT1WZ
7RnMmzGar9W5Pm266VLnpAI1OLMKgY7WlE2C+jCpgR1zR5bRrhuc7HaavoOAOURDNiNwMDCJS4hJ
rzkXdvlHmBIk2EezSVBL7R0ilDaD+SNfQ+1ziicEKPlBCuspq0J1JG+mdNbTakG+nStUte7Q70Lf
vxjUKna9De+nRo2ohWC3GTLWipApZ7jsQMT0KMFL76LC1L+69kfLH7md+JC51vga7dnex+ms90qt
2YmoFJiH7eCfK3aVXGVmAK6dtQ3MjJqidHW2khv1EKw5Ms4Kgp4cNZdDuO7bM9xq/RaTY3Zl1ZcP
QMF3no89oJsxgtAEBKLmTiwLnYRy3ZVT+hS5Gv9gWry7ef5QxyXUXRg5JwnNyDGBTc5CR/PZIUl3
w32qEcqPfA7sjuSu6TUeqisGSVgpl2KFpUq1yd8omWuKx8zpIoZ7xU471ecYo7FNlT4JizY0Yiqd
jDmGmLaKPxebZ8mpXuwF22G0rkxi+FtKO36lBaP4rk9DVSFXHzGD4Z+ELyRQQJW9Skqruir9iSVk
52zEZL3YjoTFY3uHBqoA+8mrOc5/OjuYbprxd4T9v1WBfHSHFECZ5+xzXvVdMcNNqVq+DiyI4CKz
RxncVmVZJZUHJYRqxEfqHc85iQs5NhbcnN1AD+EW0fPY8xNjCaOj96o3MfMTN7X67LWzs/3pMcJL
e+gIJqpdIOmcy9taMGz0G+unmYAxjdXDGkfeblUW47k4vcGMVOytkLvUWe+iTg/7KWjeiyz8KdCV
FWtl0YFM53KMkeUM+Smc6oCOor9l8kv3NKPnb6iylgWrWDpAjmgC02OXJ0SSL2ip4YtqMf8F3CEx
TVSQ1UdXBoclZKjoTcgVwug8MuQPY+WijmHd7ElVdpLINeQZ11i5Gi5eLmBojjp7qpbsLeLpSWDD
fwyd+8pzywdSh0iv1xrfo2H4ttgXTZrZmzHu30aKupDpEoCnGm4H4qeGh7FVnALse0WG6Lozxseu
JT7c9KWs3bMP9tWjs3PyBzpQIH4jfWbvgs306q1LXb1pcC6nMf27FFy4C0ZiNaALKiiAoqWfkznw
bTCEOYhYOX7204H2AVSRM9LtrR0afu2/tVnzSpQyNwQFZSTzHseX++5YFB+U0x6hQcu7hm8TR91t
63SJqEfcaMi+RaqgRPGcxoNEhhetm0lQhimM3W3851q049FgQ9mpx9Ps4TBlZr2XVrgkS+5miZxJ
YSDBbTc7/vcsYUBZYmF1y04MXEm5dYQPHe9JOAIHfUzBYDwIWQ4tStpYzi6nDsmy+eKf/yKUFusH
rz+WQObQRfFbnScwSBF/Ut2nCTmzluI3lhMlnGH6k4WMPb0592D68cA4nI8m3o0TDolauXNihTBD
OkK50FLQAMcyBHO4bz0QhnU3X8YFgLiBsz6pG+ctXNzHAVBHxsW3CfDzb9oxxjgavS6+VR3mAHrL
7DZUD+Gl37rf5eCYrZuqiMNRXXbc55u4HJ6KcH4k9FRDwcF5PGUXwpvo4YRb7zqEh2mk/4Ts7phG
8jNM1Lbt0HFvUUs0kfk2mp0uSrIkkyASZNR8dYIfLx3JoE3927j0O1CVkvjKPr7LJ/kIEi5M6PYx
VZckvmb3cdEe2CvBBWgzrDMxDyO4gpSIrLodk3hIOoWZJG1kuxVTvxkq0KFLtC/YZWxtDa82Y/mJ
TQuKWIMbruoKBGsR3FNG810BA3TQiDZ21RLWSTAJgq9UeByC+N5pK5AL08r7Y1svccxbvnKarSFf
FkbFZmuL4mrJ9JVacaWEKyU83stdFRK/I81DZqmfQoJxCg2VSM/eSkWQBH1VPAZN/rgq+6LPykcZ
8rnNvjVtPXUIJ+8X9xZOU97ssi35HfGUame5sdqzrkVPP27s7IaemnRx9GfuvloGZyuN52cQ1Jer
077afcsd1k+fcwmbwHLa0xRRuWIOMiNTJ+38qgimFPQRALU1UIamuB9LCTYxLg5RCcm1HOBpkueT
eaUGhNe8S8VPG+bi7zw68BiYbuR95jPa9FgjELtMP5r6B6XjT1FL4KxD+ZDC1+n88r2ndmokWwyf
eFaeX3o5lmY7z+XIaYboBxWaultmvt4sld/pCi6Slo0T3fxiz2dyqYZP4nfYf/CppxnqAGBM+6Dn
Q+uJltxlrneD9//JTx8EVcxmGXhSByYjmygldKOY/lCzcxbk2EDjwL8KcjY9qHS2jP3JRw34tWwp
nmY7vyjb4gOPyr4cFdeei3NxAZe0rSFSxliXwi6C/dNh1W9vq3hkepxzqlJQJlPh4hiqoq+oWo9e
wJhScW9sBNPErVUw3l684+pLNli9j5UqYxMkyrJFLXFpCb5oauWHoErvKMbdLdQHXCwfrl1BnQzL
y2B2JL24w3M6OADLjL60lb/3V/dHsFFmCphaWD5T6Dr2sEfOoPjuPMzO4b3wuOUcfMFbDYk5mMDi
5Sm0z2htHy0hP7M8uyVLgYhBOFTMN+HA6DDDkLm1vea5HfmCe7/+q13+IVf8qiNpw0V17Wd8GaPi
S1ummdS76XeIzy/FzIUqpHUdDvJzCO74ah1OYRtTvC6ht7hg3KzqlVX43f94f9w6T+g9ujBjZ9A1
P1Vdg0jq54JcCvfZGO6oKTUVQ/G9zHmqTU9Z1Jf3Mv7TWfFbLr6bpDmm7K74WlR5YY3h45hV7209
RhjO+DNNM56oLcbzQCIKWST3VpvyppnEj6l7hpxPOW4YZWTnJtn6bGV2O/L4bIsCR1FqVTexbBn/
eHgjm965KYLgtpdhUko+WryYw/kp5AA7f1lsQjestd+Fst4WIm0SuEc1zTq1XZVJCu12O8wi2q6W
vrCr9jLvsnjjqvNzjWWKZt66nqMOKln8XsSc1gu7hk2hiwuDNXQGTUCsNewMvo5dNJCOMllcPjja
w4bLP1bIWKRg9uQ/rkSm7SzFcq06E7iN+JjbXlISuybxzk+D3YH6RPTEy/PezayxdDRt23MDN+M6
aonl2eZn/Jhj1w9o5ydmsBSbUBLy4XLoeZPaYYh2pSU+hSmwaoVpvk8rPueZ04rJzGPel8cV5hDt
HZdRY6cXo8g+h4r/h2e4Wt0vmmaaefRr22DJqaFAxJ7/oQj8byfFHiZ7Tnh74cNp0vi3mp8mCyTy
+XVla+0AmG7GJOzrx5gVaoCVrw38+yGfMDKGZb53+/7Igt7ar6KBHMzknAnUxl9jmwEmK7B5tn7a
ivfFeCS6zVhl04WXPoZ1utoGyHYcmgSfuA1vl34nJ9YsfvdRvWwLN3/t1nXX0p1t9TyZXRpX92qM
IH/ftQ2nfJZmz3Vq7r08+BFl+ghs4S5yWkEXxHqj5S9f9Na6azDdFy0/vxfSIpdW9hm4EySvwv62
28KCz2F9yl7tQxHz1E7DKVxSQMseKJ4s8l4CYcaNH2TlLhbKcHuOpDim0/doArLSM0DQ0fJqJnrr
4gSoBCek8ummpHsAX3ifDjEetXnv6LAEtiGO2pJP0Cc2BYxBp7G+mVQc10neYjl/GIoS5KPbXak0
qZf0ro+psR3YBYbqNvGLW2diJA9j7HKd4utCx3Co09tVRZeN5joszU0PWEkWzrsCMVLk1pUuG+eS
O2yna++3QqC0UWKYt/Z7FVnMcXN/S436PhYrmsn4Jeqo6lZmP6IvoJsvvMU5TWPYPEQVRji/DI62
DtYNTR7fMT1z4ygaxqpYD0MJB20BkJvX+7iegBP27g2jqy/NXirxfPm4TlUDRJSRxLiGH/YEWULd
2o5e6RfYh8KZoMzLx+7Csd3uEFTR3pPD+yReZvr7DQSU21XzMnrQmlw1HZvYIgPOq+7M7AQAihh3
eKHh7aRSk85IvpBloNI5d3b9hRaDQo7HlPeAaj9cL6z4DCvMrQDyMQf60C9H3dP2BAXpIx31tBfJ
R/bWbzpbetLjbZ79vnhAR3BlWWCx6pqDsl9A//RAf0du/fOZK4KJw7cInhTahTYfaJV9MyUQXd+A
M5GDVtI79t2XiSlWVuYgSRiDWk5x+w41u/iqgBdr3JRFJYjv1nkWkecCLhc05NFEGoy97/rlH/pK
5XLidbkrKVXw5U6ruPWz8WRN5/Vmbh5kpi7UytCsWzzgOOKjGXOqsQb5ftNlHso/EDOt9dmvIyfr
7J4lE/x6maEUz82pj71XKZngu5amoc/4v8vinWflGfJcgF4Fcp2gf/BiAG9e14JfwHMLfJ1a3Und
/RIE84lePLMAxpW1WpPQ7TduO94sscvr2ES8AVZ38OqSrIOsghY4/RXzudxN2Vx1HojdFBlTIzWI
POYuYD7W4xJyGLpAmwJgz0x2AZcX3CBlq1HwmBfUlHaSi4ITe6j/H3R1T23Nf/5dMPdfJHb/Z9K7
w2971q71//5b/X+ovbPPcb3/e/Hd1Wfb/2ep3T//+r+0diL8DxTogef6vheQ+/M/pXZC/AcPboRC
3fbsQNjo6f4ltXPQ0wnBglNgEHJsEaPT/JfUznb/g428J2LEdsJHJxf930jtcBv9V02m5SDN9SLX
tf/NS1bmWTPr0cIWtLLeE3FrnoJshBYZtXb3wZVX3UyDI8+ktfmmmC2w046FGkQ2NMyndTD4Fe0w
xOg2IkP5KFpuZthtTfsrZYsGg1FfSUpA4+Qns65s32XunYrRW+GDsvF8YipuPwfFP3jexm2ZTZad
A+W7NpyPOmurG8Nl8SqUni8EtMnEjavpppMds35vnV8CsHZ4jVU8Ui0F/vAY6Sh7iqcyuNJFMCJu
cc6gRxiD32nXZHsxLiATMnt2/qzQPc9FwkVcjzojLsOqo4fV+EG8bXHZvhArPcxJhvLoxVty1D7+
qLxHN0evCEQ9xPWrimh6VBUVhXSGkEj0sumvZNS59y4UD7WLJFdcUJsY2Zmh/WXcd+6DAw7aWabW
XSDt8bFCy/PSmbT78OZyvqxilE7T0oWXoxv2DI1RBDw2btP79OYdKqoUgBqZQVGG7cBqgx2fh9Nt
DJU/goKx/XJLfuTdHGiifmcB1l/WfbD3Ofl2bTktt1NEdYUkKD4QtKr2Tty0N9YY27sx6+gnVycw
CEAaZb8VRjsPbaS9F7cBzZPF6PWoDif1vEaW+a2g70JxEyCflIO8L7fVRT0zmrTKUmAoSkW/tf05
vvXTim14N2bqoULfcuX5dX3UNdvrisjCa9Cb8ny7Dfdx1bVJVNXegV4YYkHB5rSoR8iuVn3uKYqx
iR80FMabwcuXbY2EDn50Lc6atplH7LyKsfejmMyBJUsEFJ5pwYWqYprarKqvcmV1MC+8akd56Nxl
pkcjLvXkc55jez6NtK6HIDXeS9EtGdniTvHhjt5w03U8dJPfURtavcxPZWelu7iRQKIjM9gvzlCX
P3w5AKSDRXq7RRrg6V4XpNCT22rHupKoi5DGTDJUM8C022K+9GvI731Q599VLtt+MyNTvArDMTsi
77QP51fgg0GBe1UEaC5DK2YURBV8oxySVJc4Qv9TjT7qiICqmfXLmO7XzoeIXRjrTwS2/duty3rK
w5je04+5uuK68ggoqlZcCMGwj72C8dgcFPKSu54txRLVJ0/VcNe9zG/h6PVAhOeYdQXAIvDhazF/
MODN3mpFybK6Yfwjoth6ZC7SPY1TLq86PYln1ALTC5Ld4qKcK4Q2xRiJo1xnQr/deby0zgrCxbHc
S4ll4MFalPiM2gnSUcZWJal0V+4rvrWLGREmbJHKvmVDd9609NXNeUlEIglbzkPA/Htm5BDlz/2a
18eloBIafIcKdfLZCRKhUeWsduOFaqK1GzDrwxxeO4wCrxfhwOh2enkbLr48hfGAqXTSyICLOVaf
rY/mg0lQNNxJA5N2GIN8SoIs6o9LXvR3c16Wn/xy9zrKJT1QLNvP9UL6vA4Hsa2rbuQjM2S4CB3Z
h0XwhcW8mLcOuW87lUXyrWzr/N0pI3ns5QzYSNdVdTWp0d/Jxe7Pk3P7crEHsa9LEJL8zaYjQeP9
bZTC5LKdUYGbnTNY34ZtRZx2wdXqyPl3MTKtH8FYhie3dtenvi3rOxKzofcAwbtehaYwyWcYFROH
KMNQNX6YPgBApSBIEOwcmrs4soJLx0N/aguGYgPqmbvR0Rx4qatZ0cx9TlvrgwI6DHZts2jjwd+7
UZuTFTIW8Umg03oIY+RnoYAHzR9ZXSnPdl8bp58uehWGB2TrxW8+n9nTapHPpZLs1eUA2rMAtW09
TLVtf6wIx9UW0lKTLihCA3Gs+jaQaI4CIC/MdxFAzZ39gWgZhNrQNfkp4KC7HdjoMm1pOrjsBG/t
S+ONN160DMMB+URwKQOyRTwPlROtqtT3a2z0SYfGfmTxwsAK2++N5S/zrWJH/JqaSJPfa7zmqcWC
cBYF1ea4aLvZ++dhX2tWlsRTZtQXTKL1imFVfE+TPG10yFuC3PvNCdL2MawQrhnjyVvGUfXRSavo
w8gJHGDV2Bnr58b/Hlrgw51DtoHjWR0QME2W2FxxLKlJy2+l8vnUWNRzbco8mWzdYd9Y7ETqaUER
uFTxs22nA8imfBA7mwHkk1/Y0UNXxeVxREO6t7qFRJT/Tt2ZLMmNRMv1i+IZgAgEgKVyzqwhq4o1
kRtYkUUG5jkwfb1OPr2FJDOZSUvt2qybTbIygbhx/bg7F/pDN+TOY6Nzc3RrEHD23S2MTB7U0R1B
eMGR/WsCyDJm36QwdQewmPSDZN3oFvDX/ghXFfytvZXJ1fSwYGVMlqJyZPdVJHCrbpOTPTe61f1a
eONDDW186CdPXcZknrCqFaF+MOMief0qP4CdWKeficyLfbwuicfo7zm/8Q1BB/GWRSi0ub9cK9Kh
H6e4oxWoZ0n5uNSKjMLZuidp2L5pErGgOs1ONT6VMqvJT9PcJE/uIIq/SKcBLVDpuvJ1bWmFqwLb
U7jnk9AIwhcq+N1leY28ZrxEDoRr0uvxrPs2eXYT17mEU+edS2WSJ1LVvB8wFfxd+I1YwUOQc7NR
9ZGjO7v3mOh/DDJxjwRhQtipVawfnu+OHz0P8YskvIPFXGbZ7rSjcJ/hoVFKmCSS96xqvYsrmd9T
npFjlw0rGW+qJKMoxcaN0OERFJ91HZhKQfbfRSSipX19BJIRiSVRLW7v3FBU13bUkO+RM0sSs1ju
sanGTsh21920YV3eK4/FnZ8561ctoSELi0if61r+ktJ4B6Pz6ZO7u/9UJvRpkBeO6NtMKfuXmRBS
/svRRRXshL1Y75x3NIGs3wVLU3NHEHoDTdcugdqnI+cuAodHAjw9N26ixLsps+BP0rqI1YXEgOvH
WXUfiMXdizlYz7LKrb+ztp0bQNSp/0gUkcCtivWJAOIOKcv0FQioIsSLsMUYA4BGZh0oFlwKT5yM
yOS9YSfzp7chcx/Lz/6pnbvyLgxL546TLftJtvXyOoAvkNk2tuGFKGLzUBRBfAoKtezE3MuHiUSL
C9xWLDm2Vq6C0YxYseYVQdzKjSmwqJfwca2y/N4ZdPca2ty8ektJrKyT2M8xXpbzxLjwwVlWnf3V
Jz6xnXKREDMm4nnbQnARbC4oEpn7mRUEaps6Sb7qb0xM2XsZFXgFXEzam8Lo6alDqd51grXm5IXE
ZbEPIMSPQGNvFzeKVE13ARxIOuRsmfe/koL88SIzzr2fy2HasJdE40nm+Kp1nXz0Zb18tDKYX52V
vB4/VOnZY2UUbVoJqXKM6FeMwzE/zar/aMMJWRK5N+UD2zXZ2sMheLX7Gjo5r9tGAv7b8itNejBV
FTJfDMYnTbVSzf0qwgWQlL3eqS/4XySabxI1GHW4Hcaq+lMs7vgczGHxJuu8ONaeCh+c/taRkq95
fF8bJ7xKx3q7jnXs72IW6XuapSO3irofLXzvgitIkDk7wMAizPQ+BUmEemLvXQMfalakGTnirQ2O
KkAnJpGZwjbqdJw94syyT2HdKp7dIHmo9UJMkiTCtRlH3qe+hfxPam8fy5DmohYPCKHvyTgTj6k9
QpF4ThbIJTQ/tfjgh4B106Rpqp1sTzi/kPzjUvjPi+szoiWgVHTKJdm5IapkPzWmfYoDQ5BAldD9
mDnuY80Pj6Q0l99TRwFAQynl8j76eXCXztTPLIKnrLJLBNxemH3VZfWdzEyBglR6z2XY5V+eM1Y/
wshlDS/dYT5UehggKsKexsEkd91nVZNc2C+D3lbgLCf6KeL3edToHqstxJseckyZ1nUfsEWun0sV
lF9rLzjma3QElNx4oJfF1u0mzVi16cj6XytGzpPf5eJ5YMf07QchtZdjZr/DKURCMll9Hxa9cwzF
YC66W/EnxWUc7afYH9kPx0R3am94Hd0IOQm/D5U4fvAImcN2kodipTJHxEefUGm4gWCuTvXo+9zy
gvnP1Mf+v8hzk2fbufXrMGTTt3UXlLRIGGLuQxpHktr90g3PMfB/9LEYHu7+dpuCeWIhT3Q8MIMq
16tjzUwP6FAYmht8Uz5569wfKhMkVLPV5jl0g+i4gkY9upnJv5Qv1KVUvbqOQ1PtsKnlu7AO1ufW
Dds/1ij17oC7/LKTEd9+0wHdaMtkWLusIrtIdxvTepRZ5svI+5SXOVMWPqTZY/Se3BSoUmYeFQ7L
LB/Q8B1W1Uur7qYkGJ5av+ELzM9GPa6ucL+k42bsZkM6jxLjTFtEXb1dylA8MD+Oj4nwUX9cVdO8
qj3+vQPEtfOdXDFQe96fFt1hNyd0EW+CwHMuujLufgiEOGKKG195OwGGRkm/xXdX3KPF0ubn11X4
T9VN8r2St6Z3Dt/yjrVwHdLL0BXvgW6opBmi6hrXHp0l7g2sCgsmplmv+m8Ob0NqtjPHuyXml8t0
CtglY/K6xnZeiAMMejzJwc3f4ZraufdWQCsWtk9lgxq/LdI0xKQ/l8P7JJnncMpOkm7KpKcjuWic
E3IC1U5SZteUS+xTneDCJ2nTYmvFI9Ls+Wl1CKZD+oznjgRHL+e2XDsi+Lcoy2SSV/PF44pwWbyk
PntGEi5bkmrLD9X7PXRy+GzSON63ua9f6MfIkMd4ae78FStG3ajxCrPXnnDQ2Ms6U4JWpwG8Q7qs
mJEUGk13GPK5njdW1Mxgs+PiZUKcmPLRodOg0hEqTCdI8B2A9n1/tCQ7miF4HEH1QcYCKEHGS9HS
Y1EjOxfZuXQsf8UA0vwXXsOVDWy/so/1eL8L2hiQWzO7XoMcrxlgM/HdkCYTWcmVYJvYFtJ7IV6n
vuOVVdzLMPRCOPVAnOdhIUi0Ef0YXdXsWFp1I/nuiUV9TItYfzh+k3CBC/Sbk7fTBZnJpYhRKQbm
3LbmV0uKKjDbYn6nymL2WbmxcUEXtwOhSc5pK5xP4SblS9ovwJxh3Mj3UWb9S5jjVONun+ge/US4
P5Dn4Uj1sCQgIkUD8tIOEpJAz37+L/MXfnA405qPUbr930xU6jvJM4rGQs/Pv62plytU1XAQEfHU
a13eoIAqZ5+hyrG5q9CG/yyLFg9+UEG+jZ3mdQRKVfyJeZveJQPdm003TB/JWvPhtbo4Zpm1DyPH
6F/slYQ8yMlJIBeUbxAbyglpNrANBZVll+G8iSuNxJ9Isf7URVIyIebmZwIoeJnbYdz5FlmhGLlP
B9rlhuMlTXKvvQSSsmuS9He4sniP+mS490gL+xCu23xniybVVejS/pjwTHAfZI2Gf4X47E3cxhjk
8JyhTM0BODixo60+NEs1vtk29RHo88bSaIwD932wAeHf3izbbwsJGeysmaYSmMHcmunIDL7wfFQz
ociMIEi5tHOV3HQ+Ebrml1I7KKRFzVZs4/WN8yz8vocoG5iast64oOOJDT/b1onvorieiciPJG2a
jVNGtCDLUhOd69XYsFLl3Mtq1iXPTOn+a9K8+KC7kd7Y1OSCNM407v/qYDa0KRdN+zDNRfgkbc+a
e2bFTf8Ll4enWsVTi70115zaMb6RjePmza+4Z6WCqSZ17lZNN52uLfyCwmvhQb+s8VtYmfpXNhvv
1FejfoMKoMYnECAqBIRemlsr1QCzTM9vq9fHRUz5vZa9+oUWxOJ0teP80XkKv45UofNUVHNyrTrB
vZVrVbyv2hj0yJ2IYCrmKqabMzFKXDzjFmKnwrm6VxgmTznE3tbqqf+OvUkc2zlt0IlX4x112vl7
MHHvjZwrsQ1qRvQYA87XGCfhSUXavb9l8eaACKN9nWSvj97YJVTlNO0TIzr5zKaRKEJLuT43rhqf
C0GXaprUtwIDzyJglAihO6wv4sUv6vWGeQL1BHW71/AAxPFPeXyA+Al2Ja7F5FLlAV2B/dq89sKv
wdCEd7vKBg31r0M7SsTitdneCPtXNqLhIYfH/1dUQvzzg9S5ijmiHdOJa3MoPOweJajSiQt/ukv1
HP8SuZLHSC/DXWOEPoazv9x3eGsJoB447sJwDb7COWmeykFTZ1Ra8T01KbdtbEFwirKZz8ks/B+u
lfJzRVz5m9dx8lOydTkZKtuW2Ev/6KhcqNEM1s+2q7CdNNGMUOsoo6nOAWwd1il+CWqtfyHVymwf
2FJexs4ff1eYjdHZ3REOgNQQLh9EwYfRAJdHenWzH0jw+ZdHjX9CTRph6GbvVy5DArazMWxf04gn
3U8aFKlqiZ0XNmklPkJwTqB8y7J0yov8viwcdQunKPZNlSf7te7Jvy6b37VQuP/YReJKuyRsRQwR
vCJZT97M8hBATkdHI4vqh779beUEYLOJ0mag3Dzl12H4m0rOIRi4FU8MV0f4qTr8RIAWf9W6QiMk
6L6xx8k88HKq+bbpGMvALS+HV0x632M2T4CcZv2zG/k96PAgQgPnJmHeJmvCBzeI+9/Crdm+VSGI
HplHzVk2BPxYN0zOSya8/Ej0eTZRc0MKaWlXALaq8OP9qoAViLNm4YvNNW1PLmkDFzmtPVZMKJs7
YQo8I7FjhkOjvOIzC3T3RKY45GSZxMXDUkNqOTF+yaXVdE/M2XymKIzOqczD2uxE8/Dt5166pdWM
XGU2Ex5ktFiZf25094FUhPASm0W88GdoTiQTDZdQ2+ptWVegSn8Y9phQ2JoMDb3TnhgoiG0EUxmJ
BFVXsSv0DTYHCMZnXqzTnmVPcZ6Mkoeyc+XeOh6O+dCRDwWQ6geYDKU+mRqik2sqSPZ+iF4bnJt0
HXC7NAs7GY7q8auZalIDGCROWanTBpST0S9ks3ZSkpjqca6cz8Vfsz1qza2PvjKUTusivcesTL52
n8cbZbOW7eqtxRmTydYPVP+jbMhUAW+AHeoor5tUUT6EfdOfoqJHtQ2C9MEJKFXgR83ZmhKAPGdS
gZqPeXmMgWQvLYrztagHnl4xCGKySSfiOVncbR/U7kbquXtFwZR8NfzQMG6XPlGaGd3MU+rWd1Eb
yx+1a0cXQMUZJ5yVffXFOV/SSK3C0t/FJuq/S6Awzc3H0koe+f5ubgEs9JIHCs8/AtYmLPyUrrk8
DvB1m/xa1zSsGAC3O62TdNrl3SSa54lv5ouyKcx+NymaU3JumtkRlyxoSNrra7s2Gf4/X+IsnmNN
o59T7wfQeH3y844yZJGuFm1V2Pc2XPTrwpSDQaDq1UssVTsfOAhJqA7TefgMZAisEfh95+wVURNv
csrCC6scfH9BHqTnpa/Jhxa5I6g6ZwX9h+luxYPnDrGARK7wwsBsxF/+rPkI2oGJeT9TnEJl+uKP
IMNj8JxEqgH/FZl5rGVn861Y0jjczarwhpNKmpk+zKQw5VYnLCt3Q7xQhJMXsXDvDbvjeRdDN5FW
DXXIjsBpiMRPHAWD0zYg5TiH25EygXhk6u5b4H3UwvhYF3lk7hbQZf8zGgD0nGYNox+TN4d6xyeX
vfX9QjRtloiVylbA74l7JwvplED0aVhPIN6r2FdZWP5Np1V2j67Btr8Z2IJPf6oKI/rRxY5FG1lB
CYszUxVH3jfbYLiODpeNNcyHxLPfNq8rMSqMJbUb/JkdMZUHHYYi27ez5RUCKqpPxnfp29O1yLnt
OwnkGZ5aL2WIDlS1qbB6exTGUVRZDxir8Ad4wQUbtHiSK/VrRZ/olNc+9O7vuB7KFyengtLjMKZJ
ImoexmIYiXgbe45Y/tvlIkfp/+qaIvteO8taMFu7JywjTIGGNs2obnHwmRB0eIEw2KhYDmeOO/uQ
+g52NN41WFF6DqRhE5Yi+aS9KfrbM9H+ndRIi7AFK8FuyipM3apF278Y68bsKMoIIIeU224TsqHb
jCWrakD84itbxwUZEKHg0cZRSMxTSKlEWxX/glAN13r1GoI95/UIT6/PVcczdFB4jIDW1vyTv5ja
y7WTu2n11NV0hsQ2J7Mf67B0h8xbHRpTQyEuNKrkCLUzv3iu7deAcErbCq6cI352/cXWlXEbxaP4
Z52y/El2x3K1oUvTkCv7P8uQWowPWtABkk3JQ4dmi1F+ovvAt+OhI+ksAzdqZxRQVZKONNXypfSk
/THMWh57FdoL7o0OjrkO00/t5TWaQ8BWCZrrSoh3eBd7mkd9ylG7UDZ3qsW06Ye0jhadO78tA5rx
EizdxU6DPveJEccCKP2QLpam0WDB/zDZeqG5d7C7ievbsrFhRiNAEwFx83ORLzlP9Y8xcDP+vx64
SJc1XH5pqWjb+ckQYnECD57euR2GbPiHXp5yCKw9hI73i+EfPhFX99EVlTlFcT/pLcKjO2z7VI4U
MwnndrL1K4RoPkj9Fq8+6S+5M5SPHMvBFdNoghGjz4anQaAs3CMjQ0onvGUArGKi/GpmI2YPDOdm
Ug9e44pdg0BCJ5g/K/DF294wmK3/51a/cy0pGsRLYPrw4mI35WJXWkjAEod8wyc3K3/vuZjY+DYX
o9j/v0c3/V8gJv8/wSPgG/9nduS/2X7o0v8lqcnlF/wXPRL8B1vFwItIzJAO9Ab/5n8kNUX/4Usf
QET7HiJjpJ3/Kakp+g/HJaYpkljbA/c/mZP/wkeU/g8JOIIe40p2OqTe/b/gI1L6tySm/ympCbEU
hTNwpfTw+ysZ/G+RZjRkD0m4ztk2NmQeOE5VHhpiNldBIlKNXHY3z9k+9D+8mQ7K23ac+QqgYqbR
mlW+1vpUEwZwDKgMoCKcig3T/4LSVUfVpFvJtvvCloX9FGXATYAN001JaJSrfybI7Goc/TLYNNzV
vkdmSPHqaAaUxIPiYzre0/QDIVrZg2G8tlySt5FMn0dVPs8EFu2Mx7IjTy1I/cTaG+uPN1UQvGP+
i3cDtQ9Tm23vCEH0n+DcQOTCzsfCgvpWsr7nYuwf5/xNxHSrtwQ7ebXFGbd2dGhE/wjsH3Y3tfE8
1NdKkUalKxdJhjoBE0ekNLFzj25xNIB6E9AYAGoVDAmZBpyaUUTbisX6bt6I3nfD9IX3Px6Xa1K2
eMQija84QXtS7Z61YPvQN+tL4SwPzDuPs1++l1w6ySHIP92EQAR2Voq21z1M3NbXGUSET85d4Wb4
CSgETTtsCb7zYzY+dNrSVcfctLsyjonBG6Nd2FHZdcPXheTgGhwLU5841DjW9W7o0L0LmcRsIEgW
1BPuyKoisU/RYdJQ/3H2BrSjAueja9PqlE7YXqNgxeRM4sMYTuYeQ9FR0SK2cWSWb9eBF9YYLs+j
U7q7VK73wJvujs6nqljQvQfxT64GYX/mSOWi5u+6JZo2WtbefZDmlBcNGZUnpvqTphmr0Bz/SJy4
oNeWjXBM42bX4QEqRL/uyfFqKUvHBI6nL0qdN1lC+OYp7824dk9uj905wvvAOoxpbNRmPXLQixPY
w6mj27LzGcZWMR7UwsIAyqkeuCXh98LelEGVVhVzrMb19ugm2escRy8sWF6QZ0nT56TTNKP5Y06j
0XoyHklFY4CkKDSQ8QJQNJrgOfQq+kbW+FIjzp2Y1QBJBAtiZ4giuie62yyDk1OGCfXV+d/Yi5az
a9qW+1iq9lzC+mNF7MRAwD6Nk5U6CP72mw73GFcdYv9wLR8mj3JbRYYNbsXoV1lgbBnt4L5Fa/aR
BLjlbJy6e4TjtQr2EXoCVzPmr3mmnI4FWcEkO+EaMOOWIU1e2tQbt1g+aSfCt9FuPA/XEGlP0CDR
zySFVrT0R6i8Fi+RYr9IljmwBVlbBx6cbdW0+H1kE+7arOMPNJpD6QBOzQC4CEru3uD/xOQBXI3h
p7jR6knWJzw5PS07eJS94dnaMDzSp7XDBdDvulT+8bzK5zcaTxgPgMRbZ3+L+9RupFmhzaTUTaLc
TjFCeA3YtAEC3tcOSl8/TCyubpdn4RVcrHTIfWzlWJ/i+ujlcj60AzkqXIKXuHmZ1y75YFh/w4fZ
E/mV5sfOSZ8112SeQFORuYCVpK35FTp/NLk6zSYoNmAfxNGHMxpeFdZ7pu1jvloMnnkuQWeBknzj
7ZagwR1MZMumTaW/r+L8sy/crwSqZ5/J8rtIVbWrhiTYzlk68VFQuUiXNNWlPU3tMbsH3V3Az8xh
Hp3r0rUvY4uhx0mgx3MM6W320cnmmHfkaTRe8i0JHhu5dWzWhq9r2aKn+iOYjMlePQjkTcOrgU3j
zQVMNC6Bcs6BHS/l8Lc0gyhPT4BF74q0Z04FHiOmcnaqefYVExfOeh3MPz/YdmoeU8/fBgBxd/W4
EIeVAcv27jWbD5Ec+ZaR2HPLZwjo6RybI8fCR5GDboyAhXEUd7tKzl82DiPKdwJkgdp8tMl6cUfu
+L2DWdDWALOuSamx28Z+c8kxRlYOIsmYCnIAkQT7kSL0uo3wATZTRUO29S5z3N05qFbsEiL+7B1e
riZ78tupPAY01CFCgBsXQ3LRSeKfgopGJC3dB0zUctOr4IOCcSSUmiq4bmAtqCmPXXHrp/UetYqO
85bZvxvchzJrJNDbmD7Q79XpNiTOrMq3i6uPXSgvoVDq6MRUVt0qID2M9u+p/vCR7KA4btZkBGaM
T8e0iIbDsJj7lkl657FR2E+ksFs8PvXY/nNayuHSIXW5+zn3o8JQVeJKWGfxu/YjxteCV2k2HPH4
4DvzoYopDnzK7H9+s4qLI/2L59QEq3XLVeDT3nl+dtXcNVrAk1isjyaI/R/TQMlgZmlBpaF+8bjN
+MG8R5jz+Q4VVDdXGPtvXvC4YY4Pim45cCs4er7Id70TZAdcjO7wSxrysNclMOeoN3iDZXnlcQiP
cyz/Dapotuw+WJ5zq2cVsSXo9Tm9gfNtPu7YZ8U4q6Yjg88xb6nnG27qDT3TeuP3oBfj+JniU9oR
TENKROqXW27fkE3kQadZUp4xcSfYbHaMIlRFxVm4qW5ltc3Pyc74j/2TW4voWELYgxhwj7dE+9mV
RdKQwSwU9ZtD99whrfgWJGn6gn0ou+BUag8+OP82To9DafrdmhIzwZfV7cJ9Wrr9M/b3SMzrXlEp
atqMjp5655b2TTWxOMgEm3eQ/JY+xgcw1nqbk6dBFWdbHhR9gdRfzJdF+fdBFLwxZeUi+1gwwm4m
PoGEOaJxXBTgm5XB8cmSptYZlxrlaGTHVOH9HAbYVpQ4TW1w7tLwjHV7HxPqOCbefV+J+okatfuh
dj9IIyFOeATIqfKQ6Noh2FN3BMlePcpmsBR8umTK8g4gZImjEfE5XyCEOsW+hY0E6oRnMyq1r7Nn
7bYcXG83ZrCZaJELq5DTQC7cOOmnvEXZGdJbWfESHOnV5VqT0arLlWNTEXSIjQKo0hSIpTCacP4B
kYdoTp3RRF8E4bvzEbL7Oo0TCY/kQq2bvAUtSgEiTJLt0sm8d7FrDxk3HpTo5SczTLbp6YLdsAz4
WJmByOGjrQx750lgmtqmPQEotvrnjeMPfLZYWOTy5vR9t58cw0JlfErBdbbWm/lwnOlznUrg/JvA
FLXN8LBMC1f20vh75SZ0C/IFW8iiv5g0EHtIEdwAGc/lpCwFx3OmT4SSmYfKy+66gvAXTdNa2yXN
ITflxLxB4/SSIDsIKLMj6OajmZHzlapZ4GfkiRGBuuESIR4wSFiiXOwWJtjfklnCK8TI6CWO862C
bMWFad6HynkbnHenNAbP1zkaaHLDjkykmgKqkKxuZ0Rv8hvybVFp/+L2hgS5unmtAS7umi6MmCNF
fIA8wJ7HO3hXjMeqCZyj0NF7ZKZvMRvAjHk8JNo9juR3nRNNZCIGVhhQ0c2bVofro6caFwme5Can
PFZlf2DDyIdzxZJ1NYIVxtyW+bEnnrMvzr3t/pomvO/qxhK6Sihrpr/KwQHj6eMfXjLFZBGQEOro
00IYLJiv/+GIlOYvWz359GjhiHXrnVxXhg3WQnGBV7L4qCtWb1kEh+h0Cn+NMx4jMx+CqB6vasWu
WA75w0oibToQJMp6aCd7SkjQMMmlnhE/Ial5vXFHPoHVLAdH3lUc7huDkpRMvDlIvcTZg5HxwnYf
3ysNkcxkgPkVZm3khzzrkq2X8XqcIklGA+ItsX3dn1ylzkas63StuCqkpF1uKfrclJNpTwV62DFL
7hZwZwZirG+xlrxLdH1RE+BG1lxsN5nzFNmT8JqObQaWeWfgh5bM4b5nQN7zpFCfNyaftXPWJez0
0Nd4g6sOcRU2OSXM5hyEVbRXs/fPd4F9grG+bezQwdj5I/c6vJdZiRSGJ7sqyQjNVbUfg+XTGWGt
2KMjiNZXMprsMc3WV1P1uEjJZUAXzy4YxtUhStKLy272LoemM1V1mFr5h+rr19IL6fYt+fMGIvqA
Ff+dt5yGE+RfO08n8ON/tzm7a0l/q8jdmhXbfL/2il2deD6+opOVMYWiCk7VD7OXdWjikzeRTSVq
fgYqfPfaCRo21pdgISumbSC5avfHkk6kWilQYow6T7n4Z8lMm1tzzrgf6IC3uWzkY1DetctMum55
X9Q3bAqZlh9nfRdW1bHERY0eRV83N2TInvAcZEYBQ6qrV5oXGTDPjrDGbj99hdH6j0TbY57ORA52
EBtkJ5OXAIYNsNNMXLWKLUqkOqYOZ9bco91rwV6sXSSHxPqLNczJVdSmLta9WIj5fMra80j75TFj
Odh28ZvoVb4fpqzbiIcxB12oOmdE58NZBYOzrWT70jP6EC3ZXJNEhqfJwz6rA47gzlYb5yeKLX8a
iYlpTPmUk8D/O8MCnFxkcGxwU3DwJvZh0bSSyUKECKpNMpzHsrFbQO8X60aQ71xrTc9arwoacKBq
Pc8m++4cDz/75I37OUgULkzxGfrJtchw1cpOcRTl/N8AGUczPANhWMQZdZ/X+hGh2l4L2e1i1xHb
hhfGNnzlbRjtqoRi7mX1GT9zKKjcYDQMCB2Zxuktpnprh/4CDaU7Lm8dy8N14VacjU5+12koUs/O
30vSkQQweo8u1UR3NJUdvNHcMCpo7HZ8dcmqTN1MvE58ofYqJfFEyfmPpQpQKPepJ4ref8RXNl+k
iPlYTe3ee0HKGzSeXoiFeMNU+0d2VBUnLe8Uy+ssHk/CWQlM8bsf3S3sJSzDP6jvTAXFm1gH3jc9
IkTK89B6TA6E5ic7lPFwIxEWCdSCpoETP0+4dHZina+2Frs6deIjDrovVoMb6QFtJfQYK5ciT6c8
dAUfagkcSyDF1fqwJ+4ycST6xUU6NZEQFUvQGlX8DulrXRU3qzImSARB+ITif5m9qrkYVTXH2d4K
1YOK6VZ69sjc9kPHpEbFfcvCQIp95+Y/Xambs22Scp+lr2JS8mQG+cOrWZG7ONMDOZf7ochJKiDW
DCQTS2PjPiTzfQCv82gesgBhvK7Gau800X2KELydoK0P6QVGTfKgD89turoPwwL0gBEfmY/qBXYF
D21KRtLKZ872qD07ZDgBSpjsDtLH26ehwNUrsp10UV0VKCbKPR+KTkMSgYvw9rJmhg/zcmb8rnM8
jM02mZoHp+nu5KCvWd26W/SBj3wBy88C1+GgTBYKcIlGVUHm7qdbtBgT14EsLoZieY9bjOgc7z1a
mKQWVjadZRYfW83tIIvuuYuc0aCagxYG+M5wSuHjj9cAA2VNwrYn1a9Gm71LLtTF2mibtIrSgy5l
5Oa823jc8EaHoaSAtipaEkycqftcZ0yKaEPZCQd24Zj4PIcH4asT4TMPRvf/ejE8KIcso9FQSGBo
a1dB+Vgs4wMy27kY58dyur311QpYNTTcpbL406R8xIBRy3aclrMMnApxTuAtib5sYR/WHoiFVJeL
LfgjC67trDs3ntt9lOc6FviyRYhMf6OhDcWoXPS2tcPSpVTRsaBCZxeRN9r40XhHQhX5L6Rihi41
yhiZsRf1hOXp8c2uj9wXTz3SCe5YNCgHkUyn86XndQUUK8rD2rXXiQF4uzhMwoE7e3uSD3ddIrpD
G2WIKAl/tZjDXCS3mMnKfRnCW15iUf3Oc4+UKNCUTZ67P6rnTPJ1qoPsVzQNh0Q4z5Bx/ilS2MWq
OPw5mmo5WM64eOnIHK+yflcRrrdC6gLz5Yc4CvicIv3l++dJ2l+hTU5VZd801xAmtfSS1e45KMtd
ukKawizvbM8TO3HE5y6RC9Di3A7lNznJLXeTdB0+2RfdKLdl72TzhT/eIXMIRx9VyK14/h0uU8Tp
off+QIF1wneJi9aGwAGPbCzevAkhqloED+KWUab8/Mr3NSJN61hrq3HnW++IHvW59Mm/BToNgq34
LuP0A5rGXvzQ/0fW7UWwfpsz9zOPcobINe5Qknq8DxFA+NyA7pUR8fwAYXclvWGbMr0LG+rYzdg+
jgn1OsjF0yEkCvq/s3ceS5Ija3Z+FdqsiTa4w+EAzDhcZCB0RGpRWRtYqoLWGk/PD7c5ksZ5AdLu
6nZXtWVGAO6/OOc7+zyF6ptxwaLPjJnkpY9OOEEzW8ITbgF6pqoa7kyq42UqdqGRNTjOrNpXE/VJ
os2N0wn12JO9Wrh0clVtsxcT4DGSCCJp4wbU4wq2TIa41TU/wFmEPo8Mg4lg0zYz5Z98dowa3nDJ
AdCobBOhazpkrjwD3M3Ztbr6JsVyZS/x2R68h6ycxEl541d6jym4+GVRVOno0WIc5YMEC/wa7VdP
IhT1fXrs5+AVjx7CKVcdjSIlisTFGOmZNZOLsMKs32JurNq3UCQPqG0HfwRWu7NXUGzEvJmLLj8P
3kD5CXkqwVJ+Cmzvd084rQ3T1cS5KIcgOBmbome2V4v19dTRt+MUT4OxfKregj0DxGfIo1MfvWIi
Mq3A3M9IblkJAY6mwr+a3p8pizXuZckycGY+ZiApd2q1DTuePXfERzUYm34ytoqH6uIwajUSjjnQ
l0SyJCn4j6pYDl0vNoExrqDAI28xiBfDfefHafZ8+b4U5b4MKNStENK9EkfsUt9ezisIyso0IFIZ
fdwzlUBH5YzjGZV5j8rZvQiVoJ2peZrTsvpaSg6kWHag4FYropi/0xAZkldbjyLUqF6q/g90ldkf
YSGv5sr9WMwncyK3XgwmqsUFAHcIJhp4QbGdbOM5WqxrCBClq/Dkubn3PYcWPMwh29cjQMI6mFjq
cQg4kTk+kPggT7zlhAOU6pfLeOHWm51LF6vpholOv/W8TSoYDbb2ULMxXWOmdcbnXDzk6fg+NfVv
zYzeeK0hKxvjuG+RMqJIA2Ye3w9GF3NSBbdJQEJazhgVUb1v8UMwA/8Vrixax/106vk9nBJagzR4
SfUremrKdxNtFAoJUFXxQ9tb9XaQwHE8r7gWkAFMxrmbzuU0psjjbR3lZ1P9BJHFdKVjV5ADVmdy
4uM2fMG6guBqTNFxN+99JHu8+6YP/J7htAXZNBzGkNGFeKg687tmXp8rJKrIue/LZN8ZywUBwmPU
BPAGy7dW2Zk/9CmUKg1YSiDZKBvI2jjwkdxzORRIFdHNRFy841nxaTyrTOdI0DKLb+fEjPk546fM
+pl8+KTG0BW1v/PJpn9wEOuVHp1NLk6j5RHhNwYnrlNOhhEWWhrH6Q7skDk3b4NZiFOD6tYUMn4w
Cv1gpyl6/fX7taXH4QdyFCwTouU88yXSwimOrqllPMo856rgOAGNlR+ntNwmvf3gPk1IWtbp2odr
CPqU+bedzOecQ8dOo72tOLkKzB0emom6wq1g3WdiPFSS7p9KFM/pPmV0U6Y2xkVdA7LwYy/8Wc+f
pf6TlWLbjPDOiCmBAdYR9yGas+TOEpZ3V6byEznT82g2uT+srJGVz9Pa4baNNQST27HkeEC9Y8xD
+dQVQIXxoMFlCG+z6DBmoIc6bEYxcSuZO4OMbfUFz0xAIBr6b3xK5mbEBlDl5p2zuO/B4LnbcDTl
Jm2t9pBwf0imKU+FlP7CZG1vzVtD88kbFvLCoEu94+zdadWPfkS45k6VuKL6kvlUSHFTM/i9GW4E
k4EzQPHiPFCrT8kCJdCa7xPWf6PX1cfUzF9ACzuPbqEeG5vsANQu90iw6KpjY7np87bYg0m69fKI
DCzXeZdwS65NKfaNHV0LHACkd7AQGdrkfey2WB9xQ1NhmFlpnXOXr8mcnxv4qW+BzSBEDxhoWj6M
tsfQPUZPQW3mG6+x75wqRJgn1aVXPfnyPX5s2QLKqtNtkHvJPnxn4h/dtGXADJFdQ59On5Gq/5SY
88ADTQeW7G9u0/ouoStuMew8FxN2Xwt4h310GybEuFVLcmTXJC7L1L07bXVNx9zaZtjtFze4LA56
GMOo7mSSH5hpCCaebO0aBY9KyPngojKGHDrdtS2Dmtwe95Uohm2eILZjZPo8FV50X01rZAM3OhRA
hoSwSxQD3cfaQI6alLgFJG9oSgzJPxawGjYceGe/jRClRnHgsxsFEcJdn4XuJvPUtpldVLnVul61
DqNpEzjTvKjM+JhZeYg+/zEC52jM1iGbNsgIymhvmgQ45BY1VZX9Mo5WXYfbtHdsf3HBl+RDtvrl
yqeBbdfnk9TKORvQS3alNZ6KrN52BeSrqorX2kh53JOTjwHZwdzMUJjL6H7ARshnVlrvSX9x+nBr
R33+UOUjeEgMnDchi18r08io3ejqzPox641mW3YhF3dXodur4fimHXNJYfwp+hJm9ywPYNo2UVbC
U0rSGnPEMNBSqZcAVxijmQRlbh6DP8DSihBOfgFeBVSUzXJvhCXZNyDa7oTpsN6LsfTlwt16oqdi
a9sRKgg01qbqfBNdIj9lpdnQLjhmj5adfgCluxF5s8cjhiaMoXw/xB+DrWNmMPW6ZUBayGj9ZrRg
RblBvOFcWRH85tdcOntiaHq/baxyT7l9qe244Mm3cyKFymvOp3hUsYWTGg184/GbcFcZvhGs44Sc
MzA1D6itFKpj8s97Z1fXQXwbuO4xdoNnYbtvdlhfRFMxApbJHfszxIph/tjZ5m3ecJo003jizG98
dxDI+xz3o9AjiDRVXEsVERdk8duLhlTjMfxVd4riPoDR4hlHxPW3uNMZphvthfYyPsYhI5DetN9H
wRPc9JILGTB9nWYfvDuOL3GHhqOwHtAXfKsStbewi7uIH6vk+Y+lbIjFW3jD9QWPCxZviHOV8zsc
c6ZUFiuCIE6+UAFBNq5jDqYRbXAh4id0Gu0GWwyPWV+RwVz23DxOe7QzdSR/I/cVQTVJ9si64s3r
4OVHGDk3kMAkSzTG3rBIwQkZBM1UBcPaKC/zDeSbddlBmcQtjZOvSeWWTbS549A/CGFdZDu1D3kU
/XgPTXTnhcNzEdNfwMX4zbtAvgXqIyOOyclokQBPNlp8g/6FZxSsG0QiCQ6H1d/b4LqQOieGoSHb
AxURFlVnZcaGvdUPlCHEz4ida6e/5qhkmOlRns3WsqOoRmTkyV/sEgm7F8j1s/ixt5N+2/cm4yW5
JCeSj46MGOfLYIUZTWtVs2AMrHvPqw/uZLw3HucEyQykwxTwEWkkHkwm2PfxmqiUCvJ/Yl4lcE0A
cJbfHbhxCNPWb43E+6Idg+IuLD6GfrG3y9SwNVr1hUxE2iOudB/5Phq7+guYanzIvOECzZKsQISM
cVRZv8BKsprLXiOY5JvYG2tw7k67DWOAJm5FtCTAktTB+TeiKQfhyD66iCdUjCHC8SPuoWfamJN2
79oYd2GH3cqP5nmXG/V3YVKKJQppn6USIgaHkpFeNM27QBPhlcKdYBwVXCR31zKkWydmMgCuFZVn
FZ1dqhhPtcE2beidA6SztEUTVdccbp2p81VC4+ng33CzdyRm5jGrrWQPpeWpCQzW28UY4OoiRrai
9yTjBP9jGwSbCKOrlWDV5efLM42Ltfxqwv65iKhkqXRKn+9CMOMFnLx45lOrqbJblFwDIBEOjEyx
DYETn+bM80zbBvsM/dyvJnbgWUf+R8PYEY4bIWQw7gmeKLfoUxhy4HLtvnGZopdDPR6NFFYVXoYt
aWClX3eM3XVgMjdym45NZXYM0gq7Arxq396zwuRUSbCvZ1b8NNf9Aueh3dMM4leEMjfkMBV06iuF
ANV+6Lt8PDRNypVTrJlI3YJWzyuWPcrQ5UZ6vbkDPrLshNeeoHaJ/SQM1ON5dYAY8jVNxki7O3tY
iongaPuw2UY2K/G5ME4pbo8dBmPN5GdVRigmj1FCcw004cvLY9snK0AzG0JQNMwt82S1E0gWbloU
h3iE2D2mka8CIsqZnfB8gspt0c1XIUqEQIk3DBXdTYUeYRdPYYZQeAZ0kv50Wownsah1v/cZLDyT
U7k8lKx4boB/4c1M5wevw0E9nKMpO1MCIyCI9SPOrJ8hgDyG6+YkCVdaEvBnmdH5y6pD6PKadh0l
MAFGzjeCHvyhwVsMpWNj9MbJXdPCirlTu7o/dg2aP7CPhK0Py8CCziNIKZqw6ojwbpZBdKzzfovu
mn4+orzpeSUTg/k/oHZfOswb+ineVOuCPKwcYDXDps0dzpx6/vRKsYlENl+NtSjJxumyAH5bCnyv
CKbZwKMbm1nw01Uat3wF9Zk8asWT5kV89gRHn+YUN+AgOJMLoSCIBR/xsoFwN15HFmW+B/mWZ3b+
DIPpbXC6YSu9/BBVVb8tkwFwsoROI6cJ3HVmwTztBEGhLYVNWz5AxCfaiMCpxVbxHgALmpEBoQ4c
NUmsH8fUlO94jnYDoS7wDgYwnhY2dW4D3w0StpyYDh/ya7mZDVU92QsDYChizDmYL088BanDOpwt
phVnBmN4/SvM2XJmFfJad0kOiU1TU2FAQpZG9MHUfwA2Gv0mS2eeziY/EtvtT22GytpDtV2NFUHR
kpn2I3rR9qmsX6bKuERLdEHsv2wr9GRhdQfWxd73Rv+HmVW9XbAr+KVFoZ0mcge+5DtvlOSmH1/S
CNa/QvFRsxYZqoXSxWV7nqQzX05KCxFFsCzs5uxk3PgoP22TIQ3IFZ7AYunONTy5eXgVWUCqiElh
TXQhXHIR20f0ESdnXywm5Vi48JDGLgPizn1sdfNoificoOUn0Ac9MBG1LZNACEvZDnjhoUkIffBK
BpQabVUUIuPHdLvrIOP5dApMWMrk3guMeSdY921ih62gxRbSKFUI6Qd5PHvVzAdoWGyreRuim/CZ
FuOo38aIKh6TJKXCVeIqtbFz2JdvhiUJt17M14zQDxKGfBjisWGCAYI2juaz4AASZX1OyfEKGyvf
zH3mnOzIrth2ZI+1tLXv1ssHPo55H0ENMFPoQ9No36IxVEWx6trNp7H3xgt71CO6yg5zLkw8bIGs
sZLlukhjRVIUMM05+AgiczcB/sm2M0+p6sjEpXxAUbGuKZNh64oA0Qn9lbO6Wav1FVIYwG8MO0WS
iX/Qy53XYGyrGyNwqVuM8myG2VNVhX/m3gGdnA9ym4jKAZCMioQv1sWA9huV1pdhNB+q5kM2C4ur
Mm3Y6ljlh4noa1KRtZVhhTLQJq8NgN9UQow2guyhDYp43/AQAT3EkpKpqzP9KRVDVEpePBGdwSa1
rImNSkgxmDQcUhxAgLzqEzSm8i7I4vJGu3z5SXnA4P44D9C6vWyXjcknWALBHRU/Vy26UOrVDefG
4Ft6OIE/eo1TzMNpcmsOwLFzFPJ+JoKdTLS6laxV4NHH4jyaA1VbO9hbRA6/bUL62OCuCVoewCOL
wXKgkcuBwMFZx7SriiE7qYabV1cvEm8ARiz7qW/6gxOCYEecyTrWGr1tKpC59H1D7t9Oe1VxOwQa
jSctxD4y8EhJy9uIlO/AFZE845nl3dfWKTEfmphvkxU0M6IqdPYYX8+1hPQ18UP6AXEGQIDZy1Ve
2qKIYKvL1D7cJbE6sszt9wlmmHPP7TcoxHQgMaB+ROSLIfvnHDH5ZwtaWJMS0rcVOdpl9zGM4taD
roTozDpIPYTbQTPaU2NR+qBOXooSL7w+2UFZ7XGdoB9CuI+Grtoa7iIuCQiKXk+Y/F3+VhyTV4eP
+BaogF+5LmLPznrXdXay0QAj/fqaTdPYmvm0NwsVnCqKN5IqVbivdffE6LZ4A2v1Bt/gpnXD9tim
/RNix510gxxxk37jCWg3Ubp8e/F074T9d+2k7B5ME7Kcc644d680Z4bySdRyDqhkTOqDkSA/gkiM
iC5RsqgTCuNwnudvY6xP/BZsyl1lo75kC92lFxfECDXB4LM1uTMk+zVs8ZfWZdni9gzHM0Jnw+QT
Q8WG0SjpAuVMdZ4IOOeANnwYs0vleMd4ZPA5edz3ReShHKXP2DRMhPwWhxCAYJqFPkkoVdkl6WZq
t2WDPNlxBTPyMnuQSMyWaK6PzlwdZt4HPHAzx4c5nTrrdqhovdFtrEst5yNtSmqwBb0CS1566dz8
1BRKRhH5Jt6bTeXFHwxIx3PUPJI3trUxs+y6BSAWEzM4eBA1jZ5rXAUhOj+deHvTO7tztJL33Xun
kte5nni2cUGD80i2s30NsoWc+YpEEI21ocFbukXO0K+Wt1MbWSSULPNLBjBnO1CjceGCPSMGbnV2
Oh9VCrQbQfJpZO69t4LapqmUo99W7Gk7XV4kKXc3Y02qZE/8RTi9D/HylJXGsLcFcm9jBt1gjMOu
406H/6X3jlD5FnHtTVsRPbKuWZ0SXjtyEayMNZIhrrPSKPrnat1Ggl++GUXS+JR/Dzb3t09AFt3/
EJ8DLzJuC1R7B2tA0Gdnnx1Jh76tgRVMBD9uIsq4jcQuuvJ0Fl9BvoIgV/gNdY5XmAejGR5Auv1Z
/0WWJBN23v5nkgRehGCdyAseX70FdcgSh36H+Xy/ZFwYFdQj1IvoJjG4ganZiNL6QUq77ItpQjDj
fCSCEoF5NSl/hY2ITmWdj4l8PR+9W+bjm2y18geBhbae1aNuYPMse0vHwy+REEfDeUNqK4m0ZiAu
bblGAOUKP0nd8RTkgF7b2YIdyO/hssjAJGaYLD5xnFe7ELU0vCvzNZ4m/NQ1/Vc4FUdrruhUbal2
g+RtiSsIOm6b7UahnoMYhesS4qNqCQ1jug7Sr5MWswV7l1I2U1+2t1VINCtKj4Ab/5ROyVm5+inE
J1csegVHrHqvmsxcpz9GiEsPaD/45XJZETpgCr823D2Fs4OKMvuOxT6T5Lp2k9opWyGvXaZp7xaH
kQjam9TrnRtMFcbOxBA4FYO5t5LuWQfYfpjxHyq0iqAteqixBbsJ6nIOCKxlkdnCX+vlwantU2LD
kbEoQGHseNKP2EVNnsx2zdA92RPusxn9/86yZ74TnAFl3ZDRNwxvaLAOIQ3c0uKG1yDDWH5DlGRZ
+5UWuj7WMnwFc9s8BPx29tD6BlNkaBQmqzzX+5CBKf3KGLgERE6OBCjcuWA/OSC12HXyFgplCBww
eigwtNLHa+3bs7crx0Ieqp4NMruFr8BjFkkv7m0aresr5SxSiASDxGhhFrRJFog8mo1Ou+EuWJTf
IbWu2ch8Jc6jGvLfXZfJPeZWNvkGwH7iOpB9EieXBrPPuy61e4gzOlsH+IbnDuWWRA9M66APUR8e
YwsNWeMc82CobntYC9hBjAh7csxZ7oQ7j2RX2rHskUsMn7MetnNYHfVSnSInIIUn+dVIMSLacbnK
6pnNPKPdNQQbD1PW4aSiKUEZMXOX4L1ka1L2iMgqWz5APMGCMLxKlt5Q+kid8/qrNbNCXQtpRu/6
jRRXzTb4SPL0RQ2tg3CDyDX2FaB+WnIZA5PdC/7tLbLcd/qMbzOryDPFGJeY8iUoWELH+ZQiQVl8
r+/ZREeoDLhEqAgUOEM3X3CSe6RQEVeecgsjK6aBvIwVmyh2d8YJ4JXDANR7Kowm31Q1OZ7YfJdm
/EbwjCCs30J2YmjKSKggKljOEncLlNDRsu8JR4BhwnB3ls8W+pkb0U7i1umoDB0MO1RVRNAFC1mB
8yrxGd30vkF5vJHE2Ww0E4/c5mSCeHPAh/27SxvOUgsFFzpfXK69H1iGuk+qWh4nuRIyA2sFWbZP
ZtG/NTZE2IjxRTgZuzL7WIHqzC3qPdy3SwzQ+RSbE2OscL6KKfwUZnoJSkK06BQ+cxeWOCRZ6GpT
umdDBOncI9KrTJnVLCnXZtmYeDAkqvBUcBTkWr73A2rZAEk8lDJSCJLfwAZZpeE0QL2H4LaDG4dK
G6AMeeiJJtyDif+u6uS5WV56C0OJERAUNZq3Y+cC5Y7NW2EKBOuF+5OMfbR3JW30siCDiaSHT9Zo
zhpIK+R0LDxW+W3MRUHDV5Hhx8CQae4ifTuDfTav1LAYtha8merAashu2leqJQlnwArYJSKu53q2
YABtAlGR16YzevV4G4VIMnuxPENfwG9kTazKRgnvMB6+GGLZ2yzCNSNwCNcg4dh/m6j5P7Il0w9j
kR/dYQF+GTPa7fv0cwE1gd0qerenB4JO5JHhN7YYLluulDNPWHXH8PRVW/qXlPIudut3EDXpU6o9
XL68Y/s2ZSkq3sIRCxYe7m0YuDtZkZkSk32+I5GmIYGVrQe+xOlK4xDRtsaxvjoB2QJentf7KS4h
mXBxB3Z+rJkyELcGvxOROMR2nmqYuVsCGQe/W7zoQH9GmhLNEFP1ggey6m6NnIJMmEQTe24NOSWw
4n1tTT39jUOWRsg6Tgyt5IU3sptM8+kWIxPkBek7rpFpDzqMF3vp8l04W3jEFYdpmUmEfQroIJgy
ogmcFr4JDCtGSZ86U3prFPDKx4glWe3hvxK22R1JWbnGKZPzVCl6xdqmGSVvAdkCg7B6IUXHInVQ
gWQxPBMSQHanshQIb2w212U8hRG0L6j/j2Drt3nU7lWwvh9uI270WFQkmiF6MGR4tiZ8S4Xoy904
l0iTPmXU42UF1Oi7dptsbByXGwUqBUFScRsSTwOTFJ1U71zKNczVWhNOiFllz1TvQWbiBCNqm7FX
4x3Hcd6x1+RtmgZiQqvkD2TAYj+QgHOxlzoAxH8DMsa5I4fmrZZkv9W6jnewq+jsWh6cJElegxBv
lJ7iJ+4U/gnq/a6HAZNNpPBMRcQ0UzubDgyibPv6bN0JBkyb1fgz5hWM33WmpMont3YXFAn5t81D
artZ5hfCo+27m2eR3YcGvgDcqV0uEl/G8b1jjjb9jPe7XXMwvEjfcBSwLelfBaiHKTPbU+jgGMCt
/qVAe9wkgfMUGPVh0eTJmKOJ4XYhGpWEEmwaIbe6cpHnzqb9bXJ7E8Iw7+aa60WZOZ+YQWgmAM78
6nwTBwUXU0+bjBXMnnK8JEjvyjW2kLx3ChQiw2yGR5N5CHlN8+LVrGJp4moOjXLHWLI5VR6JLmLN
Na9ZTdCtMVbvoenU9vRuuRleIgDEuNVRsXfzJA5kwflTUXgnssDIlwJIAVbk5KRD8TgKruq+ppxP
bfwF3nDfQ78+FDPZECiOcpauEPyOTeY85BYhD0FKtI4xHpOAr1h6JJpNqOTwwrDtR+p46JLR4Ooi
7SGYyvkSDuwDC28ysSqaLPPBAdVgNLiAazCSRrJjscp91RKASMZ6hCOZzKY0PzAS6S6kHbsHOQdf
YaJJuUlYqlrTd1hbMDWXEWmuhVoccAzq9gZVvemEBQSY9hZGms1SbBiujZ2FPulQJe80Vi63Nq9S
TNCgnZewie+rCtWtyZRq09XO6iOJGB/35X0d51fVuagCdJGgYnD2snzKE5MYLQ3rAakYJi5qqAlZ
w9R40YUejQo1BG7b4QffkLp+4JKq/z8R/wfYTjc/z9XPP//TV4mymUX8TxiXxb9H3Fv/pal5jTn9
+D/+/N+eZk/+hcqeL8RUjmsLW+Mp/tvT7Lp/IcHFgCWkZSJ/XGH5/4LEd/+iBHMt9s0mOSiW4C/R
LnfRP/+T1H+hnl7/p12hlcl/73/+D+IIwp/y/m+rcvuf/v9/48S/R0HdtfxtZyXf/5ul2ZAC+IPL
oI5fsPr6eIyLkD8m/jsHXqAmRpoHDLAzL5pZDeg8jZoRshs3pyGfzJaVY0PUhWtbdGYKv/Z8E1u5
6MiDcNNXJBKELwVtaf+hPpWvwZxTwC2p1bcIsUb7s0OsTrGcO+uDTy++rhJMrJGEg0S/R9noxxmS
35UkpOaqGmQE9x5lQITBQ3jmRrAhpJ7ojfBPShI36SqCfLaLoUb4NIzb13F2NnNUO1EONZ7oSZIh
liypNOZBGcxwRm2Nh3CZyetz6R1ZVS8T5MvGWMt3J47iFxEm9tZoHI9ZzzLjEW5BMUFmzT0q+FyM
nYk3pp5aKpKsPcQMrPfWootrJKbsNy7Z+WQr5V3kCGUjn5eOJnJCz3AjyM8Fc5d5d/QQhLdG2dgh
Fk7+EaObtj6vOjmlokMaf1OLvPzJYyO9cPoSZoQVPN0j7ygPhWlxORRG+1NYOrzqRDq3bPa9R0dk
2UswYKQV9bi6W6zEwdLjOsUdat+RZEoGdXTGxippHOq3LjPtUw0COgUpppNHuFc12SBT/wiOCjwq
rQw+Cddesx91/akBTHwrlfU7txJYAOn1sLmZCbi62ewFR/eY3C+djYTQk6q+m4xM+Y7hmreQ1qkP
itSz4E3VbKDMsKRz6TWFNFQKXGxzEi10aBblq2OZBzWWYOATb962i0ACqnv877AaisQXrqgvUB+K
kxOsKQR2bvBLote0QtyYbjD6ZaERqIbxMMWXxBqyiVlQRiviTaBRc0xUf9K5yTHS1Fwhhyglo4S9
qO7eOpOJ8aowZg0ZBplQoHtr6w7MgCI5Gcg06m0bWjstoeOyyAbQ5FfZPJ6LKBdXZiCI5x3Hnk7O
0lQI0YNK0/2HcQYTpHKM94WPBfgV8qS9Z1om66ESbTcQy/AP5BtaQFxRnoTSR9o52As7t+QWploU
bx2+w0vIFuZxSKuKDXITZZQE1vok9yN3hzHJ7AGFm/MYy9Y1MBeGTHhjW6iTcsyeVjvoq2PY1epQ
kIpyrMEXbvpSRj+5xW8HkjccvhqATW+WS2SP35exjYMS78LWwnf6K7AgU/osryzzV84f1vuhKBnf
gL/rPsjlloSt0Ks528A2JgjPQdDc1bbLRrUMVosAzw7MK8PpsQYYTnbE8KSyG2hr2T3xbf1RFinh
l1EZ6uHGrILwXVp2ebdIYTwoe7AOgG0wjNJMYUqY2vBa6VzDIeBKZyRrhf3BQy93HAabWZ5oxtU3
H4rfHVk/BDYj7JfbykQauylq09pGhWRBD4KSb6Dqu6trOrAMiNJml5d3LPfLuWcEKIYKAc8QMPAp
LXnfZcl8DXQN2YRrmwq4j4L0kXj2Otw406jObp5DnRVWbl/QWZOjUdgEF5EsMt9HeH77jWtW5Upr
t4mvrpHfaCPW+5B4n8swFtnOMzvjKIyh8YAzupCeJsu5Nd05vpuVRH4oqAVLBObzY9nKFxleQdsG
vxBytC+Vy/tJBiq+KZxKmMyCafz5f51I8o9L7/+OJLmWRfdT/ADS/vc3/j/+0t9XuDT/slxh4l3Q
SjAnd/7lBhfuX8pmEWiaDtc0eX//eoEr6y/WCxqWjfX3Jc3d/r8vcCX+AuVmKs8RlrCUQ0bNf7qw
/6sLXDhyhY782w3uSAF0mcglx1P8JA7Uu/94kwcd12sssnRDzOST0cIDmtKzWQx+hQRmIkvM0Veu
zoMO9GuhepRyFREk9gZZWSxdGitdXSFic9tL8w7FstokNU6KGDpWahYvZlXvbY2SEMbxgTZ/RZ6+
uKlhb+MhAYlpxG9uNGx7hYc8hP7VMXFHOsmK1ZqLW2bT3MeLeuoF9kOvFkSMAZ5fh9vnMq9eYLIe
czQbGMhZVOfJry5fE1IHxCkElOpiehja/MfzFJdawHZnNL1LuiDNzckt5Zb9yMKMDh01MwOAkzP1
EXKlCsmzW74X7Tv5eY9JtuAfwb54U8SklGItRTeFohNrsGraMw7pXxqgdJsdkjh/p6l9LiWd9jQO
9TkLkpAJUjK8R6FN/GWNhbweuG40Sz9cQ9E5i/O3sCuCV5N8uA2BiNMdghh7V6MyghLngNariqdZ
VMG2ap+xVPw2muKl9kxyqZv30ENo1RvMgRQuJnZvxn6pn9WMwK+30VF6C2jUNhEPapYv88TMb+qC
5AY2R3JHy8ey1zoGPQK2RcCsi/KJBBRjIA2xhOEmB/edIXO1673gkQ0yoBrr1dKfjk4m6gxIvjCW
yd6uOr4YJM1L1JKgFj8a/CkxuDfxZLe7PmWNEy8m/gQLI2ST7cTkGkC/g0cbOCXrJDQz7TWCUnkD
vI5gPPACXs5MH/GQH5AJBowt+4qWNx3npMXW95iJct8dBbCOdPq24E60HeuqhAjGVtv9jt4YNG0r
PI7ju6TREMrVz2KIfLvkwRs9+7WIpl1LlwSIhDQGa/nl6QJXVpdBqHzLmRzzHy2PJQjyY6Rwcabe
yU3L4rAAQ4Bxuw3NrNv1jvfh6Pw6MyMsQgDhbdpsTN19V8K6g8GGG4LZnvKC70HnkEAqtCtm2r2s
QXHrCIjcQ66N2ip+LS2++Gh6LkGuONq7Taf6rWmLg2tSTM/LlQzRDyuzbud6edGqunps0k4Wvh4Q
wgTGqP7cF2v84iyPc2edK9UcIYncWRkMm0CLrwE//ySKd0M7NRfZwg4KZ3bI7dh09rmqM8ww+KDQ
1n0ofa09iu68VR2pFo66YT3GlLc4DNnyVEXJSfEF3TCMxLhTEJ03699mJO+blE8zVhVyyMr9HHn+
t10v3xJWJ03LwBozIxSLERHFJLwdMn8WcXEL1rOcflzmrPDDcQ1fgroWtMl4gMv+zFpaNMsDAo+d
x7uDdfuN5TmriuC9kcafcP2PxFjCpyjbD+34kjj1ERaJbydj51NHCr/Q+l4wOd8ukge7xSmRzl+t
KtDNde0TI7Zbdx6eUsJ7Zrl8iIGPap6eVEeOHM3USWXYv+M3PjxmLvTXDWDybDiKyfn0zGSLceUj
L/SCZld+wEEjCLUCzzg2LJZG57mC9COwBbFa4Rmn8DvBi+W3a++GyXnTSAs8VKT9xRM08NI42Qxi
V4hL51CxIrp04MeLsTxMaBTRYN+q9LZkqFJZ4yHL1LYOw51aEIc6UFpJxzMsBXKA1sCDeO2ytF8I
aGdZmXpoZJisV/dSz36bhC//i7ozWVJd67bzq/gFZAMCCSLcWkslCERddYiETFSAJJBA1dPfT+eP
6/s3HI5www2f3GdvEoSKVc5izDGiSjXhgPWKBlV3hUC3Urud8VLqVFTvKUC2kvrjMa2dUO1N63YE
kr8x+tXQHEMDAdGxMcpDc9DEdkU5j9ZfxW0qh0hMfRS//9hp6mk4bJxHmttohxhcf5hqRvw61r10
2oQ9QhOKDRvUoNP2ILK2IJRmhFRgptFkml3GTtkb+L3She7XucQIIaTZLC41q0dWefhifaMC+gPP
a9cmXRVoEGqG3iFr6s/iWxVAMy4y7+ew+Uym+kSFBiclXIkb0KowuMVD/1vks68y8p4tmoGgyMsk
mU/KOzWbbygPg8eSDK05bII109yIR5XzHWRuk2XmRNVdotgiYzHTy2k4IrFAPjOPKxNknRi/AqsN
u7oHirDHtZu8+3b3b6mEP9+sWsBg9ymO5bs3g0QQzybYQS4vE4QjiK3atXbZ1K/Cpj7FHseHKo09
ImZW165xwcefRnbtDIOTCfOc0S9GxriLrOZgGsPcHIR+VpPPL3Xnlb187QMPzKM/mL174Jqb1y2E
N0KQBVnGeoAWSn82VCdIp7zJsf22tQ2Scw5VEAa58oTX/dhDKjnM8/mblWjABjkeQfGVZd9dpj6P
alXt1Ofn3P0OG9HxqTVLpaf6VNMfXpmyoVegKUKJ/pOQaE6Ww/qxfPSC9adIlvnzPZsUyFROPDCD
i+AbblvAfsUkdSDV3OnpBN0udTrBSUOBbknIbZpQKxGG6bKuyx1k29sHi+gTrdzs87GhRT0NIo5r
yx0SKss+kK4An6vQsnkboKsKubn7pSYt6h96fWKU9TUnE1d+UFqIivOneV4nFwA5VCsG/WBVk6iN
j2mqrOBN0/Vy/dX6M2QFZKPWa5VzKOVlo74TeI+VBULzAE/bLxHQupF91G+IhhqvlPJi8Hbf4Sqd
5GY8TOW3GMrho3EnUO6/28qidMvTnohrJVPKAWxiwusSCl/qhqGiV00wQ/Z43IMaIlrFr8m0jeEw
xZ95TQJYIlJTI2o6CWIYpaijfkBGT8lkQ6q1DK2Mru+16V/vBE5x/YzHC/glXO3d/AyHFcCGRYRe
t/IID0ScTnmBfmEV9ZZJ7xi+jM+jA6alcx2m62BkZPPg1UzZqteJXqPJF6+6OaOhuaVlw78Lwy4J
0LXr9ZekHpw2b2cEMiN184HNBITsfKwPrs93fa+I4F5iGM5e7V7PwwPopGky/J6fFH0D1ZwEiofK
PXl1itbVkQqhSuEROSUzCIylamxotQiQB/i3ipGXxSJue8esmkWkfT/2p51f0LN7BJ3yPD7Z183e
FXoD2ewDMXHzauDHbKfD99impAGiX+o0giSbvfV0Dpk7NAlR4CN6tdcfFBBSrXuH8fX8fl7HKlSa
fcBHsxoBvV5A+moIzkZBVx15VwQ+XGS/KR9uqc7Qn04VOl1h+DdXr8M6sMELbj+hwjMx5yj8wTKO
ia6zObbD7zoKIawCLyjqANc6GKpymGMNUMb7oar8cX2/dqjBiX6WTtFD9VnGW5z3wQizQ6f0Gjar
IJw4sPn4EyR6i1fhFXD1Jj8qySODOrNdP4/W0fexbHLNiYkJoyMOry5yY0UfbR519pjkC6U/XjTt
Y1llmqt8NmxjXhLVuxAt3/GQ7kYVvhht2AB3z0LZZRQMD2smRfphdbkXobKpKKBpnoAOQ92bxPqO
BWRDlnNV6jVqN8hGDy6buB1vwklzGIzj5RcYwDBE3GWAyRYnCPCydgDDejTUU8E1KlMUiwBi3nBW
eggeDH6qCBNy9KFmukWXSzQPu19sBxdgZElyIVyAOm8ehN4TaeHmMQaS2nS5K91L4se8+K6qr/PI
wl/wQSluuk4huwZVGjA6K4OxThbvkfUB21rHdTNDus3tF/ocsC8tRU7qqc0vvdxJg9Gqd+GoLNNg
lLi0FkJe63qUNxgd5MuYgTXi2wSlXkQXIqXHEIBkbhK1Tt6JVCFMb0VKHU01HeXrAC47gNrYOsSh
ArJXhgIkDLYuoPPK2yP9hGSbBj0P67lu5c0Feb63h2FdeWkFWQBkUK2hvlRq8RhKOeRX5Sv1qAX1
UKQujawqiUONfDRzTt9RsC6SBkUStOJgbNjVTQjSDIJMwJKqqQcTWAh7cGKPql1BPDJ5MUUIt4Lr
GYfsM9rYGoWxk5EkeyWo9WUFCT3lknsfxHZDNVrUbfKyxrBgW0RRZik8BsBOKMTR2ZA//5CFRAQv
QPH8EAixIhUbvadh5xAD4TY62skxNeoPzcwGoO3S4laMRrZaDu0WpasF2X2qPsrvKW9BALQdTGdC
N8fEOJxxBmau7b1/JhXw3njynNdUDQuw+YRxKXZkU3+icOcQW7ZqHahb9H2Xkoxm8LwOVOI7LTKD
AFZJLwICHLz3MWxZ/TL861160Flp4LDAw7DwVbhDI33Z6g/4GJT2iSbGIPEesNN5MQABE+YSMLtt
2xpZ/YIa5HOHL+uJlM679asJCUeeBGopaG7t16sOLSTXMvq3Mod6VbhxrdVOXgN3wCmJnOqdgL3s
N+h9vcgYjy/4ucl7qFnFCMkMcrtwOb0G/rB5Oq98lJj6BfkHFdp0rU1Rys5gVo5hs5u91cH2WYLH
VHlWI0eVoPcuKy/qrzUkTXbozGM/A0Z00GBB6DTu59YoaR4WxN5wKb6jmIjctwRFAQyKVRsmzslV
eTEUVVX7uxTfGfilYjpGjVOgiEJCO6KckookIDJIP5kdOSF16DFjKGhWmd5xZatgzp5BRHC1+lSi
erh0wsXqVV3tFtOmrz9QPYwuiF5mj9+gQpANqJAY99uPCyvWm6zemKgkqeBRfzVJeuAyxxFJzckE
f6mPo/cIdm1JNEEFQpdQ8Ud8YILzOJgoYvyByo5omd3TAuKkfchp4jDs5EUiBym6wr3k7mPQ4lWx
ACUT/1ED+2/h5YZdOiUdDRA7AYP6TQAhFlX6Q5kGIdtHJXS2U/oeudF3+ZpjV94nmuwDWxAlkfMD
8dE9kl9/ZRmHP8PQeI5hMQ1R5JOf+lv48QUHldLFwNLrbORVj6ixwSj/saY2Pr2R4vpQagTy4wsR
et5o+jTvKg3+eQVm9Ov20XrtF2MUztre06L6p9w0AIg+32og0zi7eKVCNICyFYppm3QJo7TKIKkT
qXZxlUsQlvtRilghwVYGCXSsYfEoN/FzCaXRwGUcI6inZtfXE/SuPlmMevBqTcCnatrjpqBXvA+K
GoBw7oPor6dlDQI0IG+8jrIcwbYk6PkP5DjEe6K+ye2O4jURrdaBCB4SIzX3CljejebbA7+RaBTB
Y3xkg8RJMvg6E6L5s6YNPxJQgdVmoTrX+o9qjcc1JRp/cZXBu7Um6ftYT4ZgG4P3DhTOC/7Pv1Zv
lRWnJkrPmuHAr/gm6INnoxHQpVnXYXgAOaLZTz28pRMySdSY7dVPXf9RkyWLsgX4EbvIt0K1G1L1
OgE9OKImN30/nJ46mEXhhFKsIeRRWXHW2ByySMFKt9+95zl8JX/YOogbJ+ciee5fw2jK9LayorWz
waeQj0l/VQ2H9ifvvUijzB8kd+HMATCXA6NMFVOnyEoMKR4iqTMpJuiFUHDzTqD11F/YB6NxI6EF
gCY0GzkQvc8fvdgefaYBHoNAMS61Ry/ldtGVaaS91pO4+OuDgZE98F3yAa7/RX6dVTAAttKxuIGH
QCeDikqMWUzOr1kmjQfsUwHdk1KiEo6tqp042vldjS0EH+7KJDuPa/VQtPOoNVD6/Z08o9/8lR/Z
OMxhOnKDoe6+8+fmWTtlczk3Fxgh+gST+glxBwXAmvwOgu0Foh3lklJ98SRT8QU5mlVbhfCCrD8Q
7T2bHtwTzTypk2syGtiDUWsCN+9WFVuz1GhOMMok+TjtjXqHd2E/lfiej9XFEE13tepPgbD+fofx
vBenrq5ATtK/BGtWE0eJn+cgJo1/KcYMXmIikzy8V+hKCzbVVaRftt2/6gVytk+wfj5XqA9fNRXz
DbtnDiFuKT5v6tFS5jhMyNrioj+9YlRgLdktpSpUsSEgyL5KrPN1fb04Sk/zY0L2sJ/vql7qIXSx
JRCzmSCnBgbURuFgPh75ScWsmcSjjvIhuCOUVRhxfMuqIZx1ACLRGtmPmg8zO2L0ZM8zKhLOIAGw
Go4IpsbNxwzy8DqA5jkqcIQBo54DuEUB0y76LXeRpToV8Wjs5NTeJ4gCInm5A+4HkjkdkzijTdIE
usg8LbdKb0xl8wBaRhKcodHBiGCZBBkJY6uM3m8716l+QLSNgfXctN+JW/aiTRjpu6YMjXcO4XFO
Z4AbR7v7eVU74kCeVJ+ky0cETVOSH6tn7ijB5LffaKeEzpcPqsi+OjDxiEDnYLytc2Va0lRf8KHw
lGqWnhHay8prP1RmZTJ04n65KlOrHTDmJlQXvxVTq4hIFQmanUyCScYjgb29VhXwsEFz1zmirGgb
UrpWVEA/DHy1ew0ZNx54LHW/qQPr3UzTXFv1QL61GZRcsJgAeB91SIwUT278Y4yLak5VDhJHCAa+
sBS/8bqCnmk0eZiF9p2nX3V1GWmLT5pPHxRk5wHlKb0IzBP3CrR+gdBnRPh49RirTv9DGXyyVZnP
CPWIL+nNMTfawf5LlStXabr8p2gIOoCuaptSwGewjUesltUcgltFZMnIjYGvsJuETpjCwkPGjYw5
vPwpI/XJKqlWutF7HD4f5I6HT8LdtQ+xzzHoMcpQNdtkmbp6ZLAPXz5drB95im9A41wgSpKfnr5F
P7EU9VPvgu9wBKJAOk7B34NqIuKiAWzCB8teFAnUVx0eaaw/cKUvvhO9+k9ZDm+BpluvlmanFvTd
UJ00TD21X0EliELep09bAUOEXP9DTeTTaUJkZqjuWlDSDX3O464pFFyoarqve0+feJodXxArm1b9
x32gIzCglPM3DV+Ez7v6odRChVu7d4mpzeOWmy/rjDJy3rAUkhb7U78RKYB3utTH4bW4JlmPzIaC
wwiHuBJdg3q8iIBvgoXf9wdI9qKQnQ9OvVi3MjaHz0SZBspk+v4iOB4MVuoYNgYide8R47TRHtei
YHVVw3I+yz4sAlWkouAC/0xfMeO069BRQwEaohJDNKxLDZmJdJMPhiv2w80kGLvf79d6wlFGSeI9
72U/cH6LnDFdt6RZ4s/7eOl9I7sHjvGeKezllGNckMdqHoNVwmB+9pQUGibankKD1XioIQv4Ih/e
fk9wfb4P/XTiJhkuB5Qv0KZewE19HtHv81vbJSUW9XjkIpcxy5vXMW6r/TDXFzWsDsUFPx0qLtwU
NVuqeJJaVO11AgrvCAw0jfEhEEoSn3uFYKyO8xe23MjMP+0GRPcG+hwnynQ2EaZ4ejGzTLlBiQqL
V42I3hsGZion3ijofOJkGpUAkkAGXInyJrDpC12t9mV4A0nysPSCxVittO2FSo1Lv3BLlS1NQzKV
wpm3GKnsa6N+6SnbphkusgoeBMo43oViQsxj/wQ5xQnPofMmFDF+tPsMyXn1orndkM0GwbVp+yKe
sF3Wo1LCAAXQWF+An3dRIt9G+dDutu/oAuNXNHIAj69Y47EHwFwLpXSTydcYBdkSOMZb9DgVZWnL
JlTtZvyZaxXM18Ocdb4OmgPmMHNSQ8r+Wxzrt0pZdEA6DVoW9f0BqNsl51t4bKBWLZMxhJ7pyEo/
MLIEyNAwAtL3yKE4jQo16DAwRqOuZnhMSRLxHSJZOFh9qA1TXwl6aKKXDy+Pta0WowL/bREtmSCm
igWSouDy6GjwigRx9Yc9yi7FEmYGeEPhQXvBvKu0ac/4PlSjmBDVKZmbZvxE7rpCXc/EKvt/kzme
Rzcczuz++Z//A9zSLXuhJh6En3+SoP/12/9Pihc9rU/6tf9/0r3YftPrf3OL50/6W/x7mrn/v777
r1zzaATySwPhpWKQDsgta/+ZbOaTvoqSAoLyWm8wUrvr/SdcTPvvg/GAlZFKJChBhhof/RdcbKAO
NbhMNPLNY03/v4KLwWLB9f8926zqI23UB1VOGpxIjjbpstH/hhuDV6BM48t3aMz6RmxMhLU9WmJu
+OdzIdYEXQUkCvbb/GVcG4FVyRUUi0uoCi2KwSW8qRyhC6SNzYEs9pAHAqXRzk5qw8kkamtk3Ele
ykbuK7Myt5p9PI4MvGQ7dBUnc+A4NUCbGqzr1n5kJCLevozcesrA+E0lFS2CkiFZW1BmmuAoDEgR
OG1g7Y9vsYUjUkTiCt+QwGZhLq72K537t/yvGJtwMItVLDe72ZfTnB9if6/N6UIMxH6xaMQRUmlJ
bbTBmVrrLYdy7g9kxrOcCT9zqb6g4kp+zTmWuAHc2tLFxHlKzrYfiRVeu5hNjGPj9ERsG4U4r468
fBiz4xzqPw4+z+FHk1vf/+uL24m7FbWw167rvsV1PB0d1aO2am8UtLyOyazvBlLGgqykaIRDJloc
51v3rIvVxlgd50Yj5EJsEnHco1LCnYbyeJwIwwewJY40kOHPANjxkfXhxs/+0j1PhE/3wUfFz/lq
9SQmLWcFJsUbPTmhx0AmiWXPVMSVcwzkHEOIB7aOilDEltiV4OvHK1hCvmEFYj0RnLW2EuFf50fL
92f+9k3bJsLxLXd7pkvOmZj7EwHbtZvZPjJKouG6qLQxMFrCAVBYQrutism27yqz0OutuN9bz9bO
+RHNQRKygLZE45Pq+hAKlMPlBf7AEwnt0vnMLpw0MvFt6C3KhQSP755bF5yvnB1nuDQilNtA/K1b
sb0SxjILgRtZmaX1no225sIciwMYIEl6UyBwaULlrGhmSzkQmitwn6lfU0FY7OM8VPHz+5V71Hip
ay0J3JyGcG5+JgasADiFrQM1kQjswur9jl3k3GXox3Rs1zYTsbVvpUmVnPiYL6u14Wzn4Ic0/wi1
Ga2BwCrtvLxlMpO1oAULempJQZ1YLOHeFKmcLg7bt3RBH8jXgpSTmzuRDZW6O15OzNAITAjJxdhD
v/ikcbyVydgKTCJ0Fkls0Z01mk9MxaTmztx2b2xtN5GJnc1L5+KSlZB/EKSJ2NhStCrWMcOXQWFT
pS9HpmZEcuAre8Jfy2iunUAnUBVa7LaReLmF2GrSDYTQBCAw6b7EWEisePFhrZCJXK8/4i82ACaI
v8C8GBzaCjpIF/NjJNaub5eChYOJvof4Txrn69bvJgb+n+hukXtFqk6Exl9hHErhDiWXpJtjmjiS
t4jbfYt5N+TmPgOSSWUr8uBF4tw1SSECc63JG1hucbOXtPd2DXTVwKzl8fzZnGG9XoN3FHMWN0V0
r4bG+sFNnT5mKZd/4Lm7i6//+GXJ/dBKY+N2gx3OXFK3KtZ4GWKZikNGS31meF70RmxQi2Ysu9b/
16PXYl0K+6cSiILIXHqH27obL+k/31zzFZHIQyB3fZmLZfDPvB9z4QUVZcKjOEmMTBuJHhnZp6eo
5U8kL+7bKCUhTCdCmOeaQDUMAuDCCIp5OprBP8YsXrRJLXz+VIZJKSLryQIfWUzkZ8ZAgXdjUx8G
Ju15rZgGLJZEu8X56NN6mBOyMjSxJCg5b52nHzkQSrIqdLOZFQFMIq3bdQ9dg6gIXU1Njc0ShZcs
Gb5P8afbBwryxJDBTimAmZup2Kk2H/D/IRd2JLdLivtoiIE4LGjiMeMoomVOinG/e42lytPhQLqq
Wy27Juz6gMEh+/JrjEUgUWcSmQWXgQFvrtSNKbkHeTK9P1ankuuKzX32K5nlF3EAySSuHSnboZUe
qmUCaUJ2CZhyxEduND64VQbYVBpelbeTZ//xaEuzu1Mzl7Hcy9lGClmJxcEWP4F0lofDNBQkJMQP
pxcnmMR5QDiKzNB0Ik7+W5i/s9wyzrPfF1f6it+BoMxa3GekcXmDcgKWHnYiNFUY/OisidAd2EN7
3+wbczi9zFkSbdDKzkXe988dwaLK2bzEabFrxO/iBteC8TV+pvf7rFuVv2xPuvj9rcTGWVXGoWcR
cGHjfJuG4naPGtFSvyErymmzAvcsnnZPDIwnt7t77VI7NSFrq8+qqZoRo30sdhQwG+gK8oPlLPly
yyDkYcFOmWxt4LOF9MRiMZuanvgzTUceFh/5w46o/vNMG1Kp06k6BXxJA95/ZGn+PujiWDjAAizF
qKxDZSycik8LB6lusQNVIuBV4ZD9ivQfLZQbd9joDQTcmBh3VgpdzOb3VK7us/1qNp9Zx/N5NZ0K
U66cl/z1H2L+S9uvLjzx8bi/sIHeB+I+nT7NiPtoGDaw242d107Z5rceeU6YXkT8B+FMSQnOKp2W
zOSXn88m9nOe+bkd/yiymI/A28ICKlq7tt8Tq2HQem+LcPSpMJP7YB6f67/Kf5yaY3PKFDE6D4/1
PPIH1L7F5u/+y+38gvHFSHphNzmNc2ETI7tAAPacr/S/2s7nlPs6oMsfPO3iJXZU04k/UG38dOO8
NUcSeJps5YCHkuTwupH3gxHG+PmlZ18GhsHiQee9TGCwYufskYvlbcdI5aESs/tXzAPjY1MhJ6YH
zzNbcSuFN11Je21ON14oZo5xkqZpM0M8uZwuHGPGfbM8/66gtWLYom3lTFwGGTYV3fYyunn3Nl/G
Gck91mGavjMGG1YfOCQx87i3Gb3l/P6bdb38F/zx3wsbVKoY/zeWqq5DGKaNNYzfIUbxv1uqFwqw
QhJp2I9ECQbGA2bUWaMsnto+Cw/6C9MkXlOaZ7XbrwliirEE4siAfuyMJEo8EWBzVu1s7GbUrjVO
xPL6NhCd/GcJACwnrItdM1oxVhjqoI+NU7dxh2Te+2T3hD4rfynNNL5T6OnMbPq61f7LYh/Z89q5
WKgni8oqJWt9ZBY7yoL1md5Sa2WSfbGIFho982GWbuS8tn5tdbtGtAa9EjmdTfA1r51R0y2xSBDM
vut4qR7JWNqlR/mSMZSpWxu0vl2ZVAhaE0yJ3r02zpk5mp1zpsk8EMdtzW5AjB1Tm82AZZS97C8S
WGTzbov3//yr5Z9duGZYzbfbzoSihpBFCWPOP1vWbG7N53Pf9eeZsLq/5uy2rDQmAX4xs9g/6fJk
2pMhT+P7V/+s8VVMGOxELMxC2EL4c+st+CwQlut3xg1FZnJ7tY6kljju2pj+2fe3xy37sbW1fa7D
Ra01f7Exuu76emUby4TBvlTMXf/cOtvz1mIpV2YFgXinWROl8y4/KWNSooT5j3sClZt5HmAXomFj
or9hwV6/onh2H42gEZcvNjOXDYyfv8PS55JrLuLO5/gLLrasa21dcRMm9ocnfMvj6a2jYfmu221G
a/41XUx5DJ/uQGzMfwwVn6pP8fH2x/nxyPDHNBnMS4wK1C5t8H/fVf98cVoXm9BikBh2aGDNAGg/
Veu+QadAmSz29XJjJLAsYYhd59czfDk/EERrWC2JiHIYnJhXF7nZ3OGEWFYri90byntX5e+XEcu3
o3jK74WKePmch6vIz8YCGphDYpV2KH4asTuxg0zh+tojbZewFO+/YoVTdgcVJ8zdwpya6wUibYI/
z/XbHUkyt2Zq39G9wDej/MxIXaISsjm/VEGo8XUa7/PTY9ZukUzYkWbzIodF2SpktaD+HxscGgnD
9S2s8Mqmxa2n5UZTNzLfTLLY8te1gzGJ+UB8GrtjHVsw/kg25JpWvRg2xRrXEkNEFtbF6qbgX2c+
D41Occnt3sXuVn6Un4+46VI3R+YtbAQYhVF3qPu33iZMIp/Be/R96+piBuKaEJvlzrCR5fmMfhSj
vxDWmcZc459tO8cXS4hJgBM5s9hd/T7dyZh0r9bcx4LuizlzYI/zdr6u7e1bctr59jpLxC+umoWr
5TKnmGh4UVx6S2uYewYtz4dVaa/FHy4Szt+02RGZlltuojS4yTOzZw69PHdrRaIzHpzjec6mxlTp
fK5190xrn2tblsVWOOsGJTY1Hqe/5qyd4bMO5ZVZfsXNPVrHo8Vkd7drMXXMpWtZ2+vZ3xudY7b1
t+c9k37ODOR93AR+WCYsjPqrauA5E97jvN34XmP12AueyqLx3pKesf0tmByja0p0zf4xn89DSSyK
KeT+zS3LwI3GoeSW3jx2N/Frh8uETBmr84ULcV3jbKxdmz5yr2e+xrrDFDutGSRAvIVqbPkdSAAd
xKLh0ja4/123sS16PClLpjjDNsf5ubVteFIN0sfWcnyamMTa5SHi2O4z3FuJh0zNFmOx6+/umy03
hWPP4AutPyj/MEVL5z3/uF9zRi6v63P8INmfZd0iDheVcbMR8zVCCzqHB1TrVIPJ9kPIAf8vmytw
grDUwkiKF3yOzipVyGQXzgXYFqgQO5UF0T8geNWHiRoKLQ5BJRIGpAHraEw6VSQ7zPLLr/ZbLZUf
lgo2pEjWa8rxN18LpanBRMBOB1vgsbDqdT4brRXa9uhet1e6reu97mltjyJtTLeT7TIitt3SuyTS
cAumy4OditOP3fmZN5P9/yWmpljbtLzLMfbS9l7CYyas1+vD4XA72Z5n8xqDvvPI1u7f0o6N7lh3
ubZxrpbejRf4KRb2AmaDgmspOMdtyQDpnKs1t9PNVuavvTEXLYaGLTjZeksHs7jr0qVp/+hMXTLA
DvZCbvB3bdzd7Z/bOYJ801t4/IdXBmeXsCW3eBKubbu227lJph0xPHljvfZM2z4tsP9tbyp/vNPU
23IDS8+2/zyTdjEPu83G9A4nc+qtxcnj5eI0XZ6AeAmag3cUadMogo0fE9dccw0cttDEIiUOI3+w
d9eME89cODNjwYu79BYLDCbPW6diejcXuB+n3ZO9IxUmJqlhrE4cIA8H0zmdzJ+p9H7Gwha8XOxM
ueAY1uOlaZuC6yt2tFwMj8rqcPBw2BYePo+9EAvz9CMPtuktv0Zpmq158qbm4iTEQjp9mqMvd615
8OylqdDQwlu0b2T95GNJgIP2GXPqn8WiNnFR+MNfp5h75x25xKfuvnPAc+nhUmm3lFm+xG1Dvl3Y
UJXyAjeTc3Zf68YVIC7B0YvLLVrmi0NtajyoeeoCABhLa/ym5RuX1cR7mJ44o8VHp2ll8a0D6zP9
j2+icc9L3ve43snmV7pVM1JHl/jWpEcEzpfdWb9eKgRfNz27s1TZA24M3UQyZZnzpr24/fEIhEnE
rSY6gmg23iFoIoy1r8GA+SP4QJyAecTlvd00lXcM1NnKWS26J/rB/eA2YBekKZ9ieWI8v4gJ4Wn+
0LnL2x9XczsbbEtIh5l/Ww/pusUID9T8mPQkwgDiZ4oTSzN8LUQe5WFZWd2jrakiwHLsuToPhN96
U1iYYjbBms0ClmRWodA6LJfLkckqZW6mq53Jg9DiJ86vSn5j2k25X+zICWaIhyt62nWL1MHEk99s
nKm5PAiBp3xi7C+X3WoLnlw+zLd98BihkTU1Nxe5IkkraEyvC0zRpqF1M+WOsWozBTuz0+w+xNPt
C3cRYyCY06Xr+lt3zbAx6QHztmYLCIRPU6wtJpe5XDNMTn0GO3d8ymkCuoBGZLTtaFt7etotHsaU
sbk5nCxvIFh3Dt2BEIkwoTK8GL5N59P+uP6H52zNZHcPPyfa0T6Yh0T+/VFsIb0bigSSNN7cxPAx
pMkcPu28KTbM6TSwLlzvIqY7smW4Rgx03Hercl8TWOKsQSIjfNTW0kZmcGJFpG0ZbtDM033Mup/T
R5j8u/h54WC2trJf0310PiP2Imhp6DclN06chj3Vtm32PHsX8FA/0wkuWtd5DJBMEnHpAiFrtmFa
NBLAK2ith2SJ5By2fZgumpmziaxA/ozklNS3k/7j405VogU1HP6ATKCn3gM5HLOXJlOY6WvNIsOt
3PvzkOzeYkRk5CXQF63Fd/tZj/EGW3PA0M0Fj1D/qPKH9YzoHz+Jy4N9jRqwTiSWFx6maxuVFtoV
y5SF5euPrZjz4A57yj10Pj+PbbpPZ+iJziIG7dBIQQt386jl6B2k2XiBFJTg/eFNM4mgcuzikjFt
yI/ClG4MbuOF395wIBB8PzCc7vZ0e0xXETBkBnqMc5571YhpIKc/p+4cAa4piVde4bXvyQvowvhl
I/X7u/I85FT5VI+mXz9deeJGsYr4sXMGq22z1HTRmq+xWRkzg1OWrJLT+2pIcheLK+mC/auQRftO
cYc4PnFWZ0/ib2A4PSLWnYdiXbFlcI24JtVPEvt2RQZCFUfKZvFcJZbxnYoC+eKS8sQ62IU1Uvey
6k1JcExLIpfHzCRTbp1biwBm1fm+uUFSZCx/95NKBpvkZUBxRRRsF097s1hQw0UU8P6SSAfZimHy
636xXLAwfQxDMRpnlpEVF+Uut8GhTUPmv93rAdSy8l2udXfyl+Ch2j2CJNN3bmuRhc5E+TUgoA+n
jDDrHhLn6CIIdFzFkU7mP4zHBrCB+VoNRMwV76ih2t2xoRlY/SXRlrnTc7hk5Odz5I0NGG43+RlY
JY5vFzXcdP1Onlx4mIAWwSfVzZwj0D8eGdkUWuVFD+CN4mYObco7rAst7ejur3OP+GSDFqH43d+d
HQvCCkQRnU5bsCxxbdJBx6/Aa/GUWYwDl9oweTCQNoTFF1yBn/+g7MyWHEW2bfsr9wfYBjjty32Q
hBqkUPRdvmCZGZng9H339XdA1K2onXbOsX3MqjCElJICgfvytdYcU5ya40BB5/ej3MVnlHUH/dje
TEdMVd2TC4qZ+Im95SoiPNph+MLKb8m99sfkJtorD84dyc5b4i9ALtW9QSJg+N54yg4A8I1527+1
u1Rs2717eiQRsJwYPowuwt2x3foQ5jgR6bF9qK/tdUm9vHSe+lI+0ccG0INFJ9cNuCWWYC94tPEn
UXu5JTT/eDuj8dj43PAE8HDHSXwvSzSGdHvD6of0FIG5svlGnH5L0d/j0v995tK6Uf2d+mA/7R6p
eByc7duwuf+A+ust+aOlCDZwy3z0u5cXPn3THH+TbIRh6Ze76kj+1bee422ogcnbsg68UKxyuM04
e3zzmsu7oGbF6Vze7PHj/PHxmzeb+LN+U97afJypv3H13ryYp+hw/9vdcV8uLwZysmR7ltweUEW+
xOeX4Qf3wrNxM78v8G56yd4dz97Zt0D+LpT+opP2MaJZfGpgcf4IX91LfGEJu/STv5mP4WsV0WG+
zXB5Afu0b77H0c58yl6MG5d621F9cJ/6t75gzYk0hL6TR4P1J0Ewvt5YhXUYpe4yijBUCOJz1pzd
Y7G39pjKHxRKhN1Z7kiLXezddE4PRwqJO7q/uMvirbLjZHFhijuadfackGN0aPfGoaESqR/QLTFG
2ks7zEkJf6bKac1dLdXuPykdf9e7PzW/fz/8v/9ZkfypyPjvzzr6v5XVeeO/Pnj3vf3+bw+8lXxy
3/1aiCdNl36W4PmKyyv/0yf/z6//hJ+iWRBM/gcJ9veuliBU5Pd/q40v/+izLK4Y/3LQKduq6trC
1FTb+Bujomj2v1SLorRjO3AQXDqZvwrj9r9016FKTf1bBxuy5AD/Koxrxr9szTQNVNMO8uHlqf+F
DHv5+H+UxamF46BO9R0BNtaDlm0sych/lMVDY8A1IFLf2noUIN5SE+dG4yGj47zR7YiO+K6/zSsN
GwLa8L9HWvgRxlp4zFS8GTbVEDdnrMiCa+ZG6Jtx2LVhnRwmG4vX3tKfzdK+RmCf7pwJn2Qa0ZM9
ItFiAFgJwdh3EIuB0ArOQzjMN7GJYXZt6iWNTn4RSe29BAWF4jYgJ0Lnga+KDEGsnL5bLvD6wLzN
+wz0yQCY5B8/4n+RhDWE7vx5XixAlRoSddW1DEssP8A/z0uhK+FkZ9HVysu7Ubc/dDHtE8swT6bS
PY9RONGobNExVFkhMQ6DV1fSFev0t50YpDfGHA6QwZlCMES2SJaLsH4LywZrxERec6d/tiqX5YKi
/USPdsIaAHqsTmjoDB+GReOeHkP9EurWqYNxFzfjXjXz4qoHzb0VAP6LMk5BlUjMVLM5urHyeYJD
p9MUX0aMS5pK5y7OsLigjvRyjeVCYMPD0lZuZy1+shuhYteIOBZzFhA38C1ty8ApAQqV5VQ3M16U
EX3mZ/TIxDFZ30AJnxgsTcRec9l964T9ai9t/sUofwSDZXvgbSnsk7Ib6JKP+uQ78tiXsYr0TXDX
xSNV07BEs9y+pPRlenmU97T8I3yAEgVspdgAG6QLY/xAA/KSyfJBn9373sGXPjEw4aYtkwofwHye
Bs4RafugxDo5jUZfA2Rn502Pf7OGXUHZHkI9YmhFr6pJmNW2NukYYpG0G7ETHGdtPOV9cxiUxm9l
peFwnupeZ6F+6By8cfVc4O1b2+TDZ7j1U6//TjuENc4UfVPpkd1gzIOKu+O8lAv7OEFss02IwOuu
vp3idLxtXfo4jSkgF4SJil4ENxAVXzXcvL2YZlBknQ0WxXUFpUCm+xJttzQwVqvj1JeT43qOSu6l
GOYfSRwe81n6oes0h0Kb1V2B5cS2tyAikzcZkPLXM1TCMcVdFqkad0NEjx+Fey6Ch0Zkh/DWSVBY
lp1Bv9p4pXGxOWCUgoVaz9+bTmV8TK0L5iBE5yqsu0HOP+rBeVBhulppU24rK8XfRmS0MvSHuopp
UB1t2vcMgVvN5OEvujeloHgyFhi85UI7Npr+rPdMYFIdEdSb4hsYz+ioiPwClFYrECB3Y0MrSlsv
wrvBwfPLSg+FEVxRIddHBlKo4JCzNe0lU+R8UiFQoTHkdPZBVXqz7WZbY5zGQzpCbrCwRtvpQGdo
3nPpyhFUi2EcKDttDpEVi1LflpN+kVMZPmuWuym0KfOiOFFAkEQ/3UFeBPrmQVffpqS0gRpnv4G4
tIu+bR/D2z+6tplfuhlKrdrIb12WRvswUmua4wMHFX0Mx6lqf7lliIlaFtu3DFIHS0fVEuawj5xG
UJGVWXdu4mZf1LDyhJHf5aH7vRZV/z1RERq5eCJd4+RqV0Xjz250HtKpOyKvBOgvQz+sNOXUDdpJ
Vdrab1oiAb2+b6V71NNa3SPWSDF97LDlsDv7FOrZdBODKtgosXJuHejLbR9g/VEosHmcc+fm6abo
c9/VMhen3/ZJ1zPFC7q7MHKICTMQo5OC+CctecfFI6Kq7JdJLX0YiP0ew5t8VwYtaYrFvGZO+Bzh
mNu4pgEjNZaLOtIx67LQKJhvDQZgT1rNzEKj/zQGAKolrUB8PN4ESk9s1DqnfgyGc5q5L1XDiNTn
OB5FDdn/KZlvAU09l5F6G6gYuRih6TfQ+fEGYzGRCaB7CDSqTKUyhyNwlYN0aFMbwSrcg3ZuoEgZ
s5+VMUIMpLkq7ZatM4UXLM0MCHhyn0UjetmGgLyvvo1GDZ43+t0NjJipTmNO6Aos3K3bxsRzUStv
x8YiYofAUMsRVSUelpMbblMbgZk20/rYaeFiYEPrfSRog2+UvZvYG6x97EMokAPKiNDOGL7BC6Wb
ViNsq0cH3rDmVQa4HiuEUZ4qCBYZLukgIrdb/4QNflvZU3yKqpsabwPmXEcDnKqOMCWd10itsMRF
C6/YdCjjBWC3o7bQkastJLR5NyRvpVFF/pyqzqGym7OcA4tO/aD22uADOHS7FSW07xxQa1J6kBsq
X4pvhRuoEPfRc41BT5kj6+VpLq2rC0T/UofYWIs++5lk+e3kOr8nZtF9LgxidcjSpQMANDZQwMjk
seo7SnuGxjzmin2Ie8/VNBX9WtnOTsRTc5XNYtsYpDdBYzLyVQ2il7nx45KGqriqT92sdr4+3spo
rlGwzaSnR0i+oxoX3ujUCggK4VWges1JB++Mst1rF2Q0/COs9YL6TsHd/JTI7qBisX0c9aHeTZNe
bYMEP4YB3r3n4LieYxdM37s5HQut/G4aVn6gl98+NsyMWABhMGoDb4tQTuvZfIhpMPRAcT/BPBns
ysUBfvitz5MCbWOjts0ykKb02CiR5s+ZqfqaiXARGH4aH7uqODQVzb1Cfpu4JTZ9ly12EOE3HIaj
czBaEZpFsiTKGDzpirkEO3JfZKnug3oaDlkqQoxmph96EGvEA2wC29Cuhjl5s5I1wD/z2cPoBv60
dJ1LI2jh5uZr1KtUGh2aKwuDmeGhcjAqRltYHIByp6iQ9OSsYysJ4c35joHmcx7k0VsU9pcKGLDd
m8PvsMdcFcIYUkz0vY3oEpwblY9odBcZylbI0LzJbPTQTWh7dsV5nRhcrjr8/GtRAR2oFFfBC9ZI
zqasC/L+9B/3SbDrQu4sJ+7JYKVO7rdwFZAomxi9THn30gAY3OsKyHfgx/Z7bYT8KIp4SpfJpyz8
pg8LXyx7WZu8ZlOJuGQ5VOA3dZL1eSokOUwRQRrApkaBbLVpsDPy549U5ZSPsYNEZVGIyuUT100P
VtOvcJpW3b5DZZ4283Z9AoxLQQx67ErDWDishY/w6ik1wl+DUJ2NHUA/T8PZF24x+8hJnWVUoM47
gCjo0mqPSzWdGMu/W/fUTnvLMYOCBoOW5x54YgJclwb50RVvKAgOUWcHYKQrB+uhdkTMq/MNl83n
FylDZhV7fMHV+BXr42IHF/teSCUtjjJu42M9mzfdcUh6jJ0KzrhRm/mxy+OTOugvIwjdfatUnPBl
M2TdcxrjOoaSCNa2NV8sBbd75oDeXzdNKZ7D1AIEpmvzqcpf8rzq/XUTuFPvBwKzu8ixf+hYMCFY
DDiF/cSNIGwQcVglUstBmY4jpjzZtbbJ05baLwp5z1Bqc6/k5s16UrQOPMZ2mObch+QKVL2y3r5+
mq8zuB7Tk97c1XWRbbC6R2xM/+5ydqFzAJUeXBD2YAiQaxp03aNPuNZdWe8qaYlNa3eEitPBhQt8
XE8nUmI8TTM0CRZ6U9oYlhOtm7TDD11m47PEwxSp06EB7jvhlUlL4HIKZGK+OSla2GnAOmE9pOli
9Nw6/xU1VbSvU+cX8LOXCd+AvQLIxUdsNW5zRcu3dob2FPkKv0BW1qh6F4P2wVBPLpeSaBI/BLL9
uUkrMPPrQ91oLywSn0F53+sqLFfN7kvsVg1c3sW3oLVoMhYOLa05KcrIrvxq2cTFTElPEt2sj/S4
9iHTNsQD6zZVNb5dJmFVklzl6uM2IoWLG6N6IL67lEUW+LWh0fibBMrWZpjy100ATXDHDc58jnD9
oGQLxR7aNeO4KEmQlNO0abWh9rvKrP11b1yexStb32XBRNvamLRnaTXvMXz0/QTy27cy00g3Rsca
o2rT4zoarL/4543DuBCoZoDdoXVTLlOG1hrPdpdXnLTivH54/rMHGElpcXrTh+nZUFL7msJsPtRO
SetBGEa7hsl5B/wFyFHouPomF2Z7nQNchAbYW8EcYQDKk+tGdJO42lpwqDSUW2kGKQO51cYuafGc
Cv26bpJo/muvlHgtgYVeDwcL9GoUEyYtywuAGveeFaJBWx+CQ75iHpP4RiaGK9YywzVNAW6pnXlE
EMYaan3CjXXjxkzxsfz/r1pfCntkvMaRpR10hXDs61mnC8ZNrSJ7a6AMHBQDNXioSUacNvlIjaS8
M5EjPsxOer8ertDVo+w01M9XqaX1ApOJvGJUZPd1ruJzzT+uo2LCw8DCDxrs6Rsy6125r5Qiv9Rt
XV6QoJcXuw3Kfzxcj03LE+seEdOH0A0By5l/sL52Pf7Hv1+PqZMLugm/Q9BEpwBe1CbCkGZLTLgr
3fYkCIKO1mCmB6s1vrtmYFwU0spqRNI+Tj/cWTnpXQxlMwRJ4aR0Li3fgvlKbjJ1zvaJKCEnZS99
ix4orYV6yZUqPIrEuQ0IhNO2i/26OYyIOHcyC8GGGXeVXTKtZvTf6NPD1JiGp7hB5bejsi1i5VnI
AkoRq9Q56dBoScWPZX2TBRRrlNQ6mW1XeGWQaLg6A1MxJHi5IgkeUCwGhyCOs0uu8Rt/bapZeYmt
Co55jGeQbrrHXB89LcgenKEBOzSFZB9KA83Y6IAx1wWUd2lupGw/TEspD3NY3PZox1vWKfssu4MD
xiqiC3diZM5u+/ZGV+VlGoY7HddmOojRZnm2juTTEL/aLNtnhvmtS6fYK2vfAoSzcXqjx5cJkNGQ
+EQtO72yyU2PxClIdbJLO87uKSgyb5hZ90dx+Agziyyns9HztsThMyuhI7hQlozvKZJrL1cVep2z
CC1+D8Fn/CDhQFNeiLlAjVaq5NI5irw6l7Ho0BSx4dRHvm2MiB/deWe7DalSOziWmVudYmfWDwxJ
T0jDSs9MFnXzcnnOsDgvcT8hB8CVMQqg4FZEl6wUOto4DPhVpT2gGHNPRizfMh3jrbZS4yP67Ksd
GeKSNLRrjKxPh7Sh5FLL+8hWYNAoWH3zhVucDaLmsm7KtpAXWXJBcESI4pgsJJ1gguYzmDP9lgsB
aW4wzZ24MObCDP0aS8lh0J9yfXYOSdQhV1csXH2yGeSOEfAj21u+pTzrzByjZjxVcwZXKocMWoBN
bxScjT5vGZwnz2r2M9eUnyp2bF6NC50Kve6kWcHJSS1nk+R8N9YEvpjiiZUARFQLQ61hNIUvl4+O
F7l8tXx5R6eFA/HOlvjtrh+Vx+X/pJnCoz2P16Fzm6PZDaT+LVD0fUliexg364N6Oa9zXv8yxptJ
9jSPNLiwKHNjQwzuWeBYdYbvUntjpwK8Oss0m/j+YrVVcokZML3Pd+nQbGhEoTa2mGRnEk9JCU9s
m598zOERKO43DPTCvcqNjtIxi728NHToHWQ2tGWjBg242LHwzWVUSpSy8dJAobAvc6J3CBpxCZJA
A3IlwWtvAoTdvUOnmpgksK+eaiM29ZhYIwWW5OBj/G6NPj6LKFEvIT7avoWxYCXv54A06ZyPoeck
JPCIJUm6CKiwLn7ytbC8fDnP6jD9QO60n3EhQz5fvGJQt2gr+99ugnlDYJ0tMYR+pdEAGffPTtZ+
LJejG+dPpj7QZKwS3hdRFW9xF3iaBcmXrrB27iK1d4kAWXWo3qwO2x4F+WVcNmoTJYdZly+JZd5b
acroETrw+3TtkCwjjyrzrQiFu2ta+eiCeDyWJNCgVbxGy4JCwYdCD61b4h1Py6KPZphQISnzj+BF
b9UdStUj5OKEEKGgDLTy65VysSU4atUwHovOeVcCcdsYBoUbo81AdvTP5QgPAe2ge1nEWpeuTYLP
vdCZw52Cl9p2fcIsWF2HefrdKaefGpD9y9dGDfPh4ljzX8fmJVLOhXL6egXpjTN44mTxwwRxJp1X
A173jmiAvrVvcMShBy906bnUNploX7OioHlzua+wevX6SpAHsXKkT5E8zFOHCtOIXzJAYHtUwfSP
mDUZqCkmASl+ZCDTvDGtrlBv3/Q+qo56OZ1nzQbQVFYUw7PgQVHC5FLWWGq7ooWb4VR+5CjiYHDm
+i50IU2F1bY0GAHwir4L9AQaW4jRShRAltZb9GNWl57zvibJG1qSdl7NErtpORHaPAwXW6W2PvPW
uLUyOPTKo+XGOyOzBtCf8XgxnazzE7gJzlic6yjAyJIxCQ8AAxhBg+EidUZVYYKsAQCm4lsD4mJf
N92u6PV+C+YOz5dkJj8ZzDKn4SsBe2nASuN/3mnCTgf2NL6XUXoUZfho2K+xrpTndWYHadL60NJ3
elKJnYVPzbZRQXkVlUR7DqUrxROi70ffCnOAZIGBkssaWtKG+W8tqcXeaqz2IoaS/B/GliR34Nw0
OZfzOjrbaazuYDN+ZHDMMtAJlwArikvWJGKvWEz4EyO7CubUMFrFawQrNRXPRfK59m4oQ8haEcba
WWvt0lJjBnKPGn1pWqgahK0FHlLVYMM9i8xdP2uS+I+MQQuuB/+u+lKj9N4Kw/6FPcRGS9rHRmdm
6cnFYtoASNsNv+GeVoEJsjZ1MKTHrFVPUSTGC/rejDJxyO76OMmIUjSXa8GMc7zu6c+UpMddgKjb
dfLSiOV8zPpAmtDlb4Oo4osxbAVK4WHP+T3vkoNRM/EOWkQrxfJ75F36mGlUV8CDoh+p8UMCZeBl
vRleTHgLF93E2zw0qmmDx7aIq/g09s0eH8d6Z+GHvp0nTjqcbXUHaEDeKA0IdSXmJyHJ1G2iZLQg
wpjGFl7VqXUcsmAyVrbaElTp0+RDs6O+2XMnW3n3vU97ZV8GuHhhC8HN0bbjZf37R01Gu7KAnl87
8ttEGYzVYXQdO+IU8OSZp6vjAyu3YzYy/TTmcC2T7nck2nSjWgX9Ks4MqVowmvXQOTZZaD9JldSE
ZkeHYSjrBdN1MCB4Hy2McRR46JsSVv92UKrHsWdanvQ28lrb3XI9IG8np0lJrI13wQyMyhHGmdXJ
XQKPbqvKfsAWhY4wcqsbEJ2dxzKJ1u8heHVmgpee7KnhJg8Sc3HcDkcQCy1oTmWflyqWOJN5SYzR
PYYp2SsDVKvgBA9zgAly6TWyoUEynaOtmD86XMh3bkXR21wmnC4Gmmd3KKfr5D7qJFgRIx2gP8U3
6WyGJ/IYoOZqAzhOmB2irPq5TI2m9U3nziBbAnlsbm8SozooXBqkrPXBw/0reNbLcfRAAZ/TSMdY
emCW2cO+Y8hp3TDgHEFPVEXA9VBvazd5twsWyINCQC4qe96R8tnZAHV3Mam0HYW6XalV1i6yB6Qh
MvSAfVp+0ZJUMMlI+alTeuM43E7dWB+UxvJajU7yklrqznLOwmTJYy2nsS5VJiDxo6+i765Yqn4t
FY/elQ8q9IEjToHxTTuzlODq+plX8ZsaTqZXwX8a7In0ZxT5Vm+/V6RmuLPni44f18xvNAdo1hVO
nO5oUFfHYD7HQ82kF+q/BioMG5P+8rm0i7PugGltSOnswnn+aYgmYPGDdw8+m7/Xq3Ya1MBzuxDT
AD780k6YRW66MvTdmVElWuLNASOAS7ds1od2jvtoSTyDdR/Heo2JONajZ6mI4FISUe3nTOW3EYpz
nmTpnlObNaftntchnsKp5kUlwcXnsL/MiZ/x/zrvfe6uT41RdkzUcjit/y6PU9YIn3PjMlV07lI/
cdNOkMpkWFhn02bGmTKMXXxtNWU8BzG3QYYTZdynVrup2xFjHddFfPDvmbJ1Sf7Hsa+1+pru+nr2
jwTOf/u69YmvZf/XG/xx7Ovtv77G//7Yf/pp6+u+Enhf3+qPY//zN1j/2X97IkZrwvRDhxEb9tBs
qwKoFkMdjh/qS1eTU8ytsQC9QE0TI11RK5U/hEXt10uOJdP0dwhURJpUZab+wyzFQzyb041C6vHR
KJI7pYzm9zCzdK8lx3JsZz14zhXgvCjNi3J8H52wJ8FfZ/uoMtWzo/NOIghuErG4HjXJTdKUhKk2
ePJYs+x3Kx3dbY/6/hyblNnII54iaxqok2Q0Gc9Tv4kM3L3tctb20Le20fKPyJJtpajzVxzccr/D
T3k3doH1DgjoJVar8mGa+uBGqA16p+V4Ng0uzSvJfBSG++i6GUuOurJ9Ii48rOr2PZRNc4zVhjW3
8pCPILcwsH9wNZJLVCtfEqNknqv7Dp6i5bxZK8ZCVtnFURPtJWggTuMUn2I99NYBSgVPVG6kHqkk
VVrlTRlprirC7EXH3YHZXinpbuf4xB+7zaQWX9q5mF4c8tnw5JU3Z+gZiy10dZI7agM9aXoHYPY8
xuDAsJgaroM5qtiSjvXDVIUPc+xG3mS3NP7Bxdg6SuK+Oz0NY4ARXkcsOU4N4EZPUVtAy6bxxFTs
LhdHjdNISmSupQ95sFv/MhVLcT+aDZDMyx86K4lXJ9P9NDu3zhyoh8ZVTq0ZT9dmsh/NbvQSnXpJ
HeFf1wu4HEJPHdAxAqZcGmuea8ld1A3KM9yQB1jy8qErpvpOr5yfiTD1tykGc1JnTnBQ+pyc9VD5
1MzE49AG1pWeBXSAxTyTYY5h1Pa/upYTVloGTX3uBHu3ruO90loU8KizZW19xAQNaFR7Nkc4UVBI
7G2MCwWTXy/fc3xNyNupk9fp9h01q6Nt6vItdukednMqKIQYB77iN6gxhGN9nL0J2EORbZV39Zy2
j45rnqqupHU2qUlE0x8An41qr7QH8xjMnX4qg9RhZViS7CiOUyxZ3Ykc4mcuxQUwLQ0aRuG+xQN+
83YEDaZoDPXVtu/Xc61TCj2lc6Pu7Lh1QC4z+fWUua59aqowYVosjxOa3NqkoYJlEfuQ6veqSL6r
FXn3Ikjxy4bZLyaqwqOhRNcJj4TTMjNtW9v6RYH8EBNZ+kOp2G8ZfTYDXfVtbPqqQRpuPTo5Ek6F
2Ydb2bRgGFXY+THEORFkbxqoyrMqxnG7PpwtzGVHcxwPQtZHB3eeN8dVdmVVO0/Q4OStadJaiEQx
fRucsttzwSSHVsG1FVZjcDNm/Y+xKmiXj1zr0azDI4F1/DbnGZaULRXwpW/i5Fr6gCcj0kSL3JUX
TtwO9Zxbr5XsFpv1AqRzMd5qsfUR4+X0yoqqwzptWRJRYyO99qra/EUxxpuX9WEyPE1qg3Gowbo6
ZR21c0OmUsIpFR+zxrrU0iyOVq2FHrd3DIGqbYmljeTUdKK/I8WPRSZlCBVTwescmvK17X8ZNg3I
UyLji9tl5a0Si9/rh0HQRFGzFPebmUFBlYrxSg6C0bk39IuYRuM1iV+MKGhewP5lZxmPYJ8JPmMc
L14b2IuHnHoV/owlBaAc0pVl1eIyLQ/D4rujI56XffbkyDG9rQ3nNyaI2qs0pHnQTF311odFVNKA
aYjvEpIkTPpKfU1oc6jHscImtg0veYALkF2oP52sdl7ppJkPqo2h8wI2bVVpv4YLr0fmw2LGpFmv
au+ZWZC9zkUa3FiO3myiKGRVlUTOOQ5J75qJbu3XExDrFb2ySptf61plwd9DJB+pc9mGshNzh+Ao
5U6D2nWsoCf7sF8bvx5iBAGVjl51FPg9k1RSskL4fQS3SXGxVy6NWkW42riwq8uR3oQa0KFNXJjN
OcWQcelPAMYaHHRM7WKa4YgEU5sc2Of++vz6+nXvv3o4Le/2x0syhbzr55v/8e/WV//j6SzkzFla
fgjwGMMrlULJuteSkWMoY9P/vRdEWYQ98PI4rIaakkVikhtX+ztl+TMCLcPjIaz4ZNarAN8p7bLK
L/x22YBj4y9d9tZjbuW4MMqZjKylnFmTz/HprrB3ikaVJloKQYGiMtGTTDgK1d6EqkYUzwgO9m3Z
kPz5a0+OyVstZtuTy3Gr4e9ol6qPPbKQLzQydgOEWt9xEYqHBKlwhHmYUqP0I6Gj3/v7oWwSOvfv
LNx/sXu3oTHbuq/KkRJwVxm3TpQhkByiCYsSSYmtZzlvhfPkiwKunYN578ENggu9josxQFN68fIZ
WAgw8zThj/UTvz726+H69ViN5xTJT+v3r42S72W3QFbW3bqSJGQxFQX0HVW+uVS/vjbrsaZPR8xn
R2DhMd24QNmd3jFOZoORO2VxvsigO16qdPL49Qd3U7N3QGwe9LWotmxsNc+2yYhWLQrrWfXEUuF0
+2o+QJ49TkvF0VrqneteutQJVdJBDP7k0qe1ENZHN7J3aQlZehzWzZThgo59iIBZh9f1zpChs9Ur
1cSPdbHgMNtCHLuGxn6YlP5kmpm/7n1tFAmOl7n3Bc8BnK2WKy2KOWSHRHhbrSxxs2a1j2F2W2zV
mju1b+RSfmbT/r1XuLZyEnhrM3MkiwVK5kddB/UTkykGsnYOdutbg/zlPvz6lE6jxCnCBHdhLuJ1
k8+uQu7s78cO7rolOLETeDDO0HJNu6YK17oE2jhitvXXRa0Mwc9g7u9KM+uoHE5c5+T8/9ooUVGc
aiS9UbiUBcu88805aD/3bAXDN9y7LhjxqCfHTAOBJFq1WF5K5cPCIAf+j6LRGpBXowYbo9XjU0Oa
l/J0+/k+DjHi5956jLw/HYDrwT9e4ywfPZbkdjWm652L0QmGAWymrvtrb33oNBKUxMhKvIipDmsN
ReFCN7q/9tZjTqweVMNh1k0azfscZpqxOrnxb5ECkt40mW35VJ0tmkeo6AyNfpwjq6rHvQE+0DdU
vfXLFFH90tQVWDWR41S/4hTUb0xXlpAcY3c/udndZI3z5WtTLQ60mKtQCnQ77ZzhP35ym8LTzCQ8
j/riejs394UW0qFfNeVFzTTaWgpF22Vvvd7253VTlvpCLMqKt3EonH2eKda5oUnmPGMq+rm3PqSz
TfWc5duJoibvosRnbXmFTG37HC6bdW99UsgUuqSqHxrVppmulR6ZMgS4tMRn4ZJavS/EL1DV1SGf
VXFPTH0n2/ADunN2kKqZ7gY3Ho7KYko0Z1HIl26x0pVqcJSyoQrXI1ifJpfu+OJj7IV2obLinCSO
u4ekD5U7g9w5d8rWaIhhxzJWPKO+d3Ml/BFq+JkPUz2cWYrV97Opk97XBoqStL8e44Yu3KKXyc1Q
YdIuMsOB6Ik9dVUfbfp+dqMc60cjy8DtafJCIq6nRU3HUZdU1K00FJAv9ujs14frZjK7K6aMit9g
kcmqO66PoJb723WjAQW/0kJKFzVT6Gww1xipivtHhpaPvCe2HPiwj65ORoLoJt9aml3hf148d1M0
HJ0gvxWk9I+W1ivIhMoJGAQOTV5UuclFwRH3c1MZWXrRlOYnTdgkUJfj4C3pfyoRDP79UtIxyIHC
LKGVqmouypJxXfdAUnaHmpR6vhSRjGZ8pCV5OJgs5Wg6ZOMYuY3BMnEM9vDWFlMAy8sAUW/oabQa
ENpokHHMAVg4Ndnl82BAF9JZVwCbkLNMl+wlOV+xTSipAQaQe6WjzikrKoqZfQupOzxV7mLm07y7
KR1v5Fl8fUmq2I3unI1IJc8lyYN28CzVOapPU0/PFHlAiSXD3giUFOaPpkUXsIDRRbbaR9Nqzo6u
4WO6VC56lWRdhJnwBiYhwpwi/FYk1btZd+LyuVnwjxnVDjq2A5pfcIJcXIVdGKTkfZZZ9xK28n4k
NFedlBkzccfPTZfvTXw3fasjtyZovd+wdiv8fnb2JEGhPeuF2GZdp/iaMeiH0nL8UsZIZZaN2kpk
Mim+N6T57cV+on2nj47zSwLdp3pMnLbsOYV+UXsjOqyBhVEbtPqSldqtIYaiMgh/RRzrsUEvnW0u
WuQ/S1ChVM0/w471YawXnecm5s98bSlZQ47PXbvGmWdOEjpImMbdzgjm7TqtU4mlmyi6K5fj6/wd
Jkzn6/y97q0bTNMx167/H3Xn0d24kuX5rzKn96gDFzCL3tCBFEVRXsrc4GQqM+E9EBHAp58f+Gpm
uurUdE8v5y34SMokBRNx7/275chODIMVTcW3XrDEhnXwevs17lriaGt89CehSUKeMmt/+8mKYKWN
y53CsNayMTJa64Tb1i6XfmvJpTo5UGx3DDShS7QpAnotgKJLOK9W2xdbOJbA20V/Lq1eEwtj4WPh
Nd91DZMm8Yffc5jpOyztNZsWz+pRAd9kSwQNmg3VXDfuv54OKCCOAkvYxdFoBm7bd6PQRSbhuvUa
ySEgdP70f7bYcK0gb1v67T1VT0fYYioq3bzikl+/eqsbAWe+p+W0QPWllIRwRkMUiymBMJdrm7BN
M9mRg4o+47YR3+pKG5L/dpxSBh+Lu+aRdh60qfXhtn/Y6+4uxuWHrXsO1/pgrUfk9sWi84pdnDYr
1aLUUeGkp3Gl9sj1IatX+s+t6qGC8U6Zd7zVO+ZaBzUrVef27Pbe7aVV9midWnW0Yy8l/UKOz0Pa
j4e6H0dAfts2Adt56vhWt5GarDYLnKpK1x1wfb902Mpvz27vdRUhBj61BpcqX7g9DCNbd7c+3F4a
ccCAeoa/1Y2gfHtXlyOUPn8HI2k51El3/afCPIfuXmTFfWnZz3VIvlo6pe2j1ZoPM2gKUwCblGO6
uyTJ5YO3OJ8q1NbZJgaiULB5BiN4ngDdt+40+FuGXSEVfu2bu9gO621pzK9tIDex48TfLJuhcc7K
o4DKTliGA5UlYwAolZaX24MVVve+2/Ub5nl6nyWd89i2PYM/Wg5i22iiVo7h7ZkZ8s9ZvmODEw7u
g+rgbgUDPBCUMznAgzoujvvp+zgChk4mj0FXpcQDOR9ziCfyMC3NfW7GjKk75yOArTEt4Z787vs4
75qDKvrgroBYunFciTw9wyUiCOejAWmbOlYQ+qsLZxP0lM6BpVZf4j+1p44yY/oMnzp9tHP4vDBX
wruCzXKjrHhvBsZnRfN+DPKuiizTIlFsGrOrVGPx3LjFW1GyxEIIs/eynF+sII6JHyiCbgcdNSAj
ufj7g+1U312v2SfAbuTeKYaQ5sKsfZqfCnaZAWL1xxRPLGA1sFZY2699JfpPTIixUPHCfqtdRa4e
ZviSBNt4jjKCFV/0EP6Y03y6v70q1BRHYwXWFiTYVhWL/2kPIR5plu/eOV3pf+Kjb6knO1SYGBrN
RuQZS19rmUdbPQaDDz24XG15Y+O9bie8KIzYv7+9RIwQ2XnoP3Oh5a85elvXUca7Oyy70DDQrAau
HXX2WEfZNOunMQQIkmN7xJ472TasndvEDYJLVVvWU5EaP41UfE/ManwpO5S4eeHLNyEwEKfw8S/l
5IVE2D1TbrbXv6RdlQlQ33itvvB7nhY0R7Ry2baWS4jVcingKszWMSdn8lySn30/1+PDmGbP5Vpr
FyWE79AlWE7Xpr765RpI0mbz99y0wdfn5b0ogLCE0t17GZb3VWpVT0jEuvdk7JEj2dOrDrKT7AXO
5u2SHJqUtaoxRvvRcjP70Z7G/H6ezUuD15nlMrH2MCMTlragYhYoQ1qx7Ofyld3QeZNwsaiOPHNb
ukz+Wq8mnWwJA+LAnOlQTLiRefV7p+fysMgpfOezCru3HmcVnETXG5fbQ7xAys01uBm5pdu5sour
EuFCjRzEEFkn1BkB6Xgjq/CzTNJnWNjxbtF9sEVz4z64nrcJGB6dOinnHXRJ/ZnUPvhmW6EBbSXu
g6bsnwATaYLsSwa2Vg3yuZBkpIHrNQ+ZqdVJE15FSkDqTEf0ev4loKW5EPtZNq+J13cvS0fYoQ6G
6iyMrgIdhZFetc2hsfLyZ2jfZflSfdGCQ7OuzPphUIF3r2NT7kZ7VK9Zkb4ERGQ2vstQOtTJW2KJ
Vxma88PtFVsozCV3gPq6fnGsavTUE+xtB493Bu54uRVjfG8TS505czRBJiOebybsVwq0K85DbtvN
81+X14J6ifQAbEjNLhBnNS4j1f2T9Ep8CFBhXPT8WDAqvJRumPz1QLDHb69wsUHPfyCQMDYys7JT
3PbpS1+W+an0ifdLYTzWVpD+tIbkQ3n1c+yM5ps7ey9BlvcvgTcYZ5c52A54FCEGVPp+VpinmdO8
daBi6U0ZsqMQjKloPOb3OuaDyTmAdq/0A5E8QPVxEnwqP8PjtK8NeOlUtR5n3ZlMA3dtNOyFEb74
MRaa6ajf7AFIRCDsoFJ+a+pEv0m5D/ypejXza1tJ+8T35yQtIVybarKUifGrt1WcRoTVG0+3h3yh
wWEgN83iUcyWevML0kmnQT17A+lZVl2T4q6mp9vXCLO/HyY1nY16PpP1mV2TOU6vNn7l+45wx+3t
ZSKWv3+hMlKX4YV5ub3PJBi9x4TgTM5Odbk99H5COgcCN+6Wfh1oW6iVKOZj4qeov7zqWfdv8DnG
F3d9GBf2m5RMlEgqf3hpRi2gNqB3Xl8xxrP3s4bCmbrTIggmmuK7PPY8jFogfp0C0PfJdXhvmFHd
FPrizxiq79wV/Cb9ZrnX3sI5DI9+Uqiz4SyaDmJ92lSjOt+emb4nz5ay/zg1LJ6UuAwMHKoWUtyS
+6ehcf96BY7Rnm/vp0LjLeCZRB3mEySIORjmi01ZetG9817mKbYVoT1fkkb/GkeHVEaYG49eNta7
ZuxYataXS5XNj6ls7Ds3zj5ub5WWV8cbtE9HL6+Me0avvLz9mJbq7z9mexIbZmzgD6Xp9LQHWYpa
aBxfbJOgyRKVa2zz6vaWu+ohfciS59t7FrfgiSso2d6+ensPtii1VCwfF6LRXxabCiGtRyYM6y+R
jLEeC9sli4ovyix5T1JKmMzFoXigRa9EcDEJgH4ZyB7eDb5hHJbEcU/hlK8al8E8Ox0jq9u3NL0d
vIwg6Esg1dPtLRJ3bDa8uDmGaRe82CWc1SHxGE/j1+Pl4QXkoYNjUEOXNHIYgGSIkIZeqhPyQQkA
j/pCamdjymzehkXRHnRpVI8aBdMhzXokdRphWm37/glA334jGWyDyno5OCaJO43lBQ9+roIHen5a
6gb3WLtCdpj49bmJ3eRO+076ELe7tEeiRFzAnRyXfSgQeKCbcOi/al1hW+fMv/y46bh3Cmbfd9kf
mctN57CPfZaWxawz73C5Ger33HeeyIz6HC2yF2sJBX5EUjOVv3OK9K1Yluew9IfdIvJnVIBuOZ+p
BQ3ULcXdosR7mLuYRBCnjtwU6uLMsWzS5dWzywcZw1yNK7hEjgFhyjd76F4umZDJc5UvX1AUxTaz
OhuTxqDw31XXudsSJuBShqTGuL9EZR/aCu67OU3ZS9G622FBR1FzcS61/yWWlKS4QJM0EegvogPD
I6yUgWC9JgqUkFdnQSqrRoSiGUhsDIcQqth5VhaZipbX7MZW/wooOleWJY6QLpJQg9pm46sS71a/
OASZi3nuqsMz6NdZdaezFXsrabbBnpL0gqFqHySsQXijlY5MRdRhG/yyan/ZlK7TbkO5PBU2emby
ZPfacTDU8GoC6qcPp2Y4UnUkKxFTKjwM1ocYUyhJPkeyqAvY2tfcsQsQdnNMDC8SQflSzCKMsp6Q
uixliL0cmeLFkOrcN+W0sMg7e2806ivN7RdpSHtHZjKwUrgu2zXA+RyA2zRQyzOBbKSD2Bt/CCkI
bW2JPV7gu6DUcXpzOcq+/mmMWXuC2dTsPETZEwc7mgrjS53TZCQrxjKiSuiTG6r+4K2JYEPuCHLH
Vs4F0otx/tN0yWlF3ixVdVfYbD80UQt7w7K+FqLS7kkKerTHnNFsKIm8GcW1iZHrMZXv6efcYNMb
PiHqNjl0C5y9Fl12Mg9/MklunJM0aRTX4lxUIcLhBduUFfpWzBU8D1VkZvrtvrPtq1BDtUWGgz9j
9pqVYRupqfuhM58xm/DUtoCEUsSN/zBVpPd5a6Zl4j7rgE5Zp+m1qsd35U/ZBc2je9Y+NiuixRex
lFgEtPkTjBb4llfJnxo1ZfuTpItIBhj1QiiLbmIQSbbmXDuYZdR41pVOVA/FBVUO5hhDTuHRBq9E
G5HkDPPoOInhqfXM17whtHm0CenNMZVRjLBz80E5ZaRJZeIsErhjmz/jjvYxN61mlzfqOVfdxes9
ErfmQN4Zg7+LJULhuuE+8TEAyTs4SZx/W2NQAiN0B6L5UPbJZ4V1wMnRlASTG56NUqeMhiQDy6GL
GlEgwPf3qXCqfbbk3HY4EQ/aPqRGCoE8KD5Q/Q6HkNyTyayPjk6vtengZd7SJky4Y+oyeSkC/UYo
4qrCpvy2r+YAVjsJzPT8kSGQzhV6p4GsDMTmEZrioxITl41GDNUZUJhZIEm1/SPb1nlKXJtk9bas
o1EAmFjje+DPBI6hftwsOZFBEwWu3xsJuMFMtAugaZd8y2qFQnVkqIymFfMQU0NwGAOIUoyntkX6
ucahu8trUBDSzKVP8YHprPW7Lf3vSRN8GRDbmL3kb71Cejgg0SD+dN8vhBZqbnk0aZ91NSbHPkOR
Y8r53EgPrbMNk3tpxWbpTWcn+jLcOc1z6YTziy6s8wB/0X6wjNraSipXZoUjwfQPTWUMVCdm81jK
7AdVugyIpYzj7OxyphijKlBEyZLkglDxD17nilxWq6CA8jVuwFRoKfnKmhBAj4RUGXTFtmd73Zc9
FDAMOXbOED536fitQuh+jxfAj2YQV3t0/iyGjSGEUT+1Qf8VU08qrJQ6GHOtN+IkN+NXFeTLh+/x
uWi/0spwdrZRlQ85su0wM7DonYJws2TmKV+cx8oS+2lyir3deCincIapyuXi08MKTF6NOIt/LSPr
V2DspNFXn8uiD7XKL87cHJLOjToxwJpzd1kQNDvhFc+t9t8CBzBm9k6VRX3ZDy5Lk6lPCkoXyPDA
huhd7Kb4kWRmSop5/tNPSLdMxUdQNVDYbfd739evhFUe6rl0r+7SrF1QEkG3gO5JjLlbu1hde/B1
Ens/WOKjpqiaZXNPfulVMMdeupaLZ7AhTw/ltVwOpc3e1noT7q6TT6KYZ6Vo/Cu9C6vR2pSGT2or
bXvJVS5N01hpaockq7i7EzyjRM7U187Kpz6/r0yLqzxwtl7MhCI0wPzynZVP3PP2WcGWxiWECzqs
gA4XBnlMzOEt5v65LhRcJWy/rPZDNJqleXY/egcoAGLgnxBNANosiKpDxpyAc1Eustmnifduq3vl
91FZkvBG69hD+4Ej4MGPHsce9KckiFP5ZnNMJwKFCLzcJr2Pp1R6zHT26vg26hko4rEhX0PdF0ib
Xe5qy3+wTQy00aXEVNwYD01RHfrOzk+JRkyrcIT1u4T3751FwQk1l6alKXemXbWbxZwDNNw4kwwd
S/oA6XDHWAgrWPTWzIEO4ZyQJJjQ+xQBjv8hcX+lTr4KiRYSWgabmPPMnE1tY0X+vO+mZHWrF0iX
cP7KTkDGXn4moXgl+C+Dd33KVCJfk/4lswNsd9vsvmjYi0I8wqlEjIWUdauA2j51TB0L9SsXP91O
Xn0L7T9zJnczL0g4hp5dHdbRpIRAbL40m4yDszVM99x0UGsD5fwBaMRZnsT7SLstK3fT/mEkSyYu
oZ5ZA7cf/4Il+WWF84NYbAQ5LlyKwuh3zHb7R+3ATTAE4/cB+kHYUyFhB3Bw4NJQjLgHRrNYkUzS
2wyC2yUZ5dc89oTRlQzMaTg3DhrIyqFmq8MtrIqjNrqonYIzLfiyx0Pj3Ie4MpaMcdNu3ZDyQUfK
9n4ZZXUsrTVL1WQps7z595hZXBWxkKtPyTYY8P/VrnWvK6DpulnB0KA45/Dd94aP7KUuEgzDEMua
YVGjH+hrTEK4Dmqnfo/d7LuZsmwFTNRiJpbbEtJrjz5sFyzt1wzrC2Hi1YSatgnK9NFd9FvlOe9u
623LuhKbYQz/OHb6fSn4zEkw5EgtufLGmNTa0ldQ0FuHE1K/z4IFbUirS43uAYl09qCkcnf55N41
wr4mrT+dJHqlfWn6v9juH4cu/pUlIakPDfpecxhxiGwYCiTeCobDjtkEtR1sRfzDTunsBjQ02yKQ
y341cHBCm5TcJX/qHCsywtnZUgk9dYXYJTbk5c7yKkp7ZaI+h3XRF8674+U/e294X2bGj2DBWQIj
sMqz8WnsWWu1dFcRBjuiMEdsehx9sPkxBr/FnjC6lOgUiNYw5Xaq6X73XX0WufqCyWSBE+a7tAi7
Q5hR1jZGN7OVj1EwZgom0HiEX9hvp9igejNwteigCkdVlYE8GrgRzukPAk3xIwc5nbjFmKwvl2Tk
n07a+qqYC0bCaj4gE+1iE8f9ZtqNvXtEAgZkVcIxKOrr1En/vvOcu66dkm1dWsgHLRJKC5KySJHm
qnHTb8Abh4n4SWb95v2cFfraiXmn5/ibwrWtwbUXVvq2t8h20x5DwxzmTi6/N8OL4ckJtmRt0qxY
+skghbGe90IqFEQdxdLQcB/UCftOZaFHkJ4+12N80Ln9FgiLPwS2Gp0R0W3cOnduQSM6aKSYhjfs
Y5ccMLd4rjBs+nQSpofSiWCFxVuQSsIPPRfdmkQQ21Bib+wjIqWKqq6t1+Cwi5oC7PEW5Bn0Fm/a
Tuu7zP/d9Ygg/LyB++pyM5SZ5e7Aa4INBhB4BPtBfjFgL6/BwHvLCJ66TGEyMNV/gkkiRVM/Yl+9
lkvyYVr4wsjR+TJCPeKDUy+PMAe8yHMNFI0ePJ2pq8Y9V0TNhywyYknr14ywbulD0xtisSuL5GPx
vftQmQo/h/G7ldDi5cg1ih5ZQdBdE4+5Sq8vOv0TIyJ4Mdfrsg3L5mCtlY/Gl0EsZvVgie4b8DlB
wEsfb2gCtZt57xzRLWG0BCbVMNCWua7eljxFtZDFD5M2L7J2d2jKongR72T8HVNEARsN0NW0GVBk
mHc7Vk8ry+ZLO8zXOpwPgZqGLQUe5q0DQStcPc7MTMrTKzU9jszKnDdZ7L9NbV6c6OpbRjRCAPh4
59B0vqdQNtp1ol5QPkmvyc9ZP3yXcbA1oT51hnNGrTlIyIGm8+xg07RrCbQ1zMo7TCZDUlHmcMcx
zWmgUWyMZoLqmSGPB3qaNDItwtWx2lgLSbRpdelFgA0sXQJPwSKOAU1QatjNMu5TE5vJhN/TiYCS
qrzr3ICAGEK+V2ZiVnyVU0j8Ni1lFKbDsneVdHdmAM1fZjXu8o2b7ofyNWeLgmEgsGwc0ie7ysx9
nuBdFQ7PFrlzewXpAdDMD3dFTk2uQngQc3BycmorFqeTQU9exfqP28Dfo4I6+Cr4aWrXP+KikkdN
cU2Mptp6gkAlVRL/4bN098P8Sej3XvfwFW5vZ/qLUQgpnGmBV2KpfiRDbWxzYZdYf7nzKbS5Y8i9
Zmy3ZJuivWN3J9Clrn/CUGppGQkUzYL5UGvtHmmYvyZcuP14jAp7tHdLynmgeMw2dTuj7QpERDnW
RKYZRnkQf/OtYnUgKF/U4l1mtQ5V+wD7LgdUBWQqyeBtlgB9x8Q1YzhhbIdG2SX7ULMZhkbNJtXE
D0sWO4eABe4EtRlpAwmCFNm0CyFLq1QShZbpo38va/sSuN9TU5e7FAukYhhCQH5v786CsZXpcYVd
JsxaHnVGaHlqIRETbX7XNJ1EV4vu16edgNvxE8nt+Dxjk9XyiWTsti9lmJKZagCUDB0R01Yf/GxT
PSPaZc3CdVEoxz8MKnd3LHJs10rtfO1Zh6UPjGtbME90vGWbZrl9tKfhZRZz/4RH0FYmcEV1lTxK
0yXawnEuhOueGq1y7uPgksRWAKGXAjBe8Xa7nEZKq7rezl5XHnN73Buy+4bpIidwcbBZ6T6k5b3i
gKU+IHlfhno5VIWnP+DhTWdFLjEtGULa0P5587T7b5kz/mvbxX8IM/x/82/8/yjkcHU8/L8bOL70
2f+4/1EX/+DfuP7IX/aNgfU33BlDE2ry/4oz9MO/YQiIOaMdCM91hYMzYI2+IP33fwv/Fjie75um
wPExIAXR/9+ujeJvEHqEoFQPLBGi1fH/O66N9hpW+Fd2zOnXv/+b7wZi9SU0TdvEutANvNW98D+4
NpZVL4SpDRxGGhO2FaA5glP3NIgw2UzgIpswKFgLh/Q1iOkKADt21HSkhlDs74EnDgXRs5Em5rYJ
J3F222vXpN/W1xNzXcQANhYBzAPQbj7+h8P7r6wVOQb//NGJYfQ9Qh8dZzW3/MePXnjGbPcLyv0q
lPZ2TqxTIadrMoEPO12HVrFKXKYLaEuWAcEdffGus5L3VvTLvkBIS2ldvvZFEkZA5xI6NRuJ2Zr4
PaCfjeL4d5tK/UhLXUdMtbCW4u+316E+mzCB2qgOm4HNoy8EqLS7dlALtzJmlRhRF0178EqfQ/oS
LzUWEYIlVFVtsGNS8L2qkhd7LL71ILK0FhxvR5AAWKlHa/BITcxHe/ufHyz7n0Ir1/NssVWGpoVP
p4mP1z8erIHVAdMPNBrDNDi4rvgvTk7GsOrHV+WZ+hwCeRgiDKIxaZDdhtTm9gxdc/0oqmkws7kd
0tR/S7z5T6inCqLyBJFm5hus0fjTBN8Sy6XqXKavsfA85m8WYZUAvJv/4k8J/8V5D/ko/GdhXCrW
6+I/XLKM+qvCGB21zxEjnRf/zoe+8yzNKoyWyuBE2TAgqqlJdkuWH9Hs+1ENPPbUl3BZjEo8OvXe
M+gQFkhVu74zsCTtyF1e2uFJF7u6SvNTW872sZKwuZryYLL371AVJowbSM3wfXmmF0//i7/L+hen
yFnlsZaLL5PH03/8u+xiCLwRouLeaxnJVmpXoGC4XXUpeiprYPKvkApY3QyxLuEqR9HXRIZnHuFb
IWRZT8cIwsB2LA//+TG3WGH++ah7nu2HNJlEqRK1Gv7T3WblOaZ1Nl5pcT0DICL+HupxPmV1cBf3
XjSoBJNOH3dLD65wPuTf04IgxKCsulPilNbPWlrFscuyi5v2OCvVZRj1feZvezu/1GCxQ9cP1yEX
Zz03wdWbPBrHTFC9wlgR7bQAiKZAFpL7ClODKn5sk0Q+TC0EOVcNTyUSXGEnV0fAjOvaEmQB6GVn
yzk8pIGX3Pnqo63Uz9rzgm3V5zC3m9hepb8rW2Q2jolaqbxBlj04ARPRuq9+V2KVYDtyOU6L/By8
LsSjEwq03zxgCbWlT/8pMwKbyzKEfmH96SffOSX+fB4T7EuBAoc9kxXwFB0gVXNctUtdlM4tRnNb
lxlwPrbjvhrtYe8HDfL/sp3RE1uMS43F35C1/jOZYIv2/LtNhc9gnxgnNCDVbgQzwvysprfq2sfJ
mn6AhT4OJRCA0Va/8yk0Ij/DOxQiQJ6WchfUNV23zigiQyhQ5izOUAtIvqriz2SybOCN6iXtlvmI
d+EmmHzBgmAf2IBIggqdsze14dUJ5V8nwG17MEX492p4FgZVnizVVQV81hwV2M5zNXmokqWRSym9
45cYUJ7aExQQe+us3w9Ie59543MTEKg9zoYbFUt4rTVWsVNAqgtj4UPX41hetAPDV9cgUc2je4YU
SkCCo7OL1arnRgiEbq57n7spPaOHvyiGixBa5KcSvXxg9GftbtdP0j2o5HOawuzJkvVFqCA+69Pt
1mLNq7fd2Fa4R+VbjfMG/HgV7nUoK8xSXhccN3e+lNkBzXkrbRKlMJyJqGFx5IZ7jmxGo452pm9l
Vv3waoEquMbf9nZcjO5y+24zMx8mz80fch9a1yazjn6rGARD0nkq2j6yXc+/rwqn++t29zO6Gkwc
2FDg4Qxtz5/Re8Yum43lDGUnKqt5YTSwIJfz/d82+Fw0B7NzKUQSGU1s/hywTxXwc+5NBgsQ31T5
nqfBuJttLc9G+BX3jborumFEXy2x/FpVvJ5mfhsm+RiZSd+/YFX5xy0i38jm0zzhCBNjHLhxx6k/
ZEsANDAVe9gK9UNl4ZwPrYmxGGY4LRKJS9V2ASik7A+YMGwgHBiXqWVuOPc0pVk7DtE0VdC+8ASD
MD22h8JliMzZNe47TCz2bpVj/dx495xY/QgJ7HtbWQu4nwEb0J9/uBgJnTGtfZ2T7NvcJ+4J2cXq
GFlg92yPYgXKz7mFJDODwrHNa9wDoOgQXpjOXP5CfujcUIeAKwBJaFBfF/3LHefdGDjY/AH6bxEy
ft2uV37da+hO4+52tWTzuv6s1/GwrktIcwADmCTEDdcG+yZrBHeFRX79BCZ6mPA28qxTAz8IJ0t+
AFhxxItzeM1yPnSigq9cxev/m6tPbvuWaSHGwrXFuo8/76MK9rDqtmzo8UmO1ZPVBkvU9O2rCen8
zLz9rgHPvW/i9Ly0/asIFeCapNXJIWjho0zBsiSTcZCN6Df4b99NCuMMlTbv7hR21yxsr1aaIISs
BFQFKCamJ3CA9h9LrqQTldEXn8yj8WwsJLWKVljX7sm3FSMBmDotBQ/tETZGwszlWdnDtuI0X1Jv
OozY8EQ8VBuZH4Y5F1c3UCMuD725b0zrTaEdcDplf4/t/FAIsztbwnZORV1870vs1JZSUW2ptj1A
TqfDVHMEhgmPfT3uZcdYKAtR7bU4OeamnuEXD/YWaV97SMBWt9hAXm6noO0E+adV/DBOHSyAMAsj
aQ35ocJtt5bBzozjB1QagFZ5+AEMaR0T34IaEcbuvrIR3WmAWtebPmG+uCdr6J8MYH1coEMDDa3z
dDvIQep8xd2QcraoBUtNmYcZlX/PLorDHW0Brp8JJagvT2PZ+Y/2YD3n1ehwihiJpwxSE0r9TaKb
8aFpGDUuE7YFiXDxuc5xR8kMrXfMUkgbsfyaqS1GOW4Td1sjS/p9q3YVBkmHGMk9Jm9msGPKvU2K
UkObrH+OJWjNZFf1jxjfBoth4Vxb1REocYQw3zCsLkrzEE9L8ZwmxdUa3eyzccrT5Ilunw8JueXz
hE6gQqKXx9beHmBLLomksu2KQ2r6JxiZM2ysWd6XeiHLtrK3nLPpuRx9WL4d5DMjPY4U8Ggz4WrE
dtVF0AsgFi5C4yrW/QocLmN/cfBoT/HMle3udpNlgCqbDLbbe22ri88wqa+K/rUcx3UBcswdbsr8
tYqXS5BOqCjlRyoy7xtu5hczyzeC2cEv6DyEQpRGZNh0xwwHIWQv6hW1R7nBw/OHDxPwnfOIbL3J
XpOgziIRz+o69Ea91f0SPEixcv5wvpiN/KvOYD6F8A2UWoaHemhZfUSXR1PP8fJ16xyc0f2WaVF9
5VV1ydGB6InBjlss1tHu4zoKGFjYSyHOyM6m7Yhr0Ts+OKXm3q+KpHj3RI+3aVNd8A6B+ltnCQZA
xmayIHaldV1EITvEbmCBo1Vx792xDaMBN8rNVHOVVTiquAHX8FSJ+CmRYnVR7cndLEpgsAzapFf1
mOWw/45jZSBWFtGUNNnD2HXylLgj9yc5uhJahbF8u0l74gFYj/OUR7pGZIk5lNp6cGsPrisfp3LC
6BfLu6JCsMG9qu3px5gX1d4LR+cox5wFDk58US8nnTHUyLC3RWRRsxz29ROj7vHUBAhQOZdPbFwH
lA98SbVMml3/PMIdOQ0+/sC5ZKVKWcrZhcW5zQwonDHJonimsXa1gIBtu8No+x2rUuoXGJ990u7C
kV4EAXQYmYEPT88zIASlD8oAi0hgX4yuck5QNvA7z4e7W7EFqPGMxWmNwNsFI9AQVyY5n9yUfWr0
n+peVSfB0aSnXGvygkTRwplelBh+GmFzD3kpf0aWATjUi5cyKlLv7Df+8gT02Wwro+sx71FEVAfq
oFjbn2qkIfuuK/80c5c9rKt50orDxM370qTiGkxlvatMWe9u65uYMVHQc+tfJl18w67fOpQpny2E
PPQUdP21Xn95PmOyPHZW92B4/KsS/d2ME8mbyBv8mUVA/ExcYxjuzwQNDAtc1NbHumuyotjqr55c
CEn3UQbgCAR4PoKyNENGbE/t+niGgbkBqlQMKU611Yuz1+C1FGeKgWVM+KHux+cyFz2OagBJ6P8c
v3vEuJqEF5+cZQOztkE+lg2sPebF75Op6msxunfz6D0kJhMDr8Q2rMAYZje7NbKaefhF+dFF/sLa
sljdxzI31iso4W9lhs+90O5dK4tyL3xGtW1osvJa30DMnBNyKMoTzH733EIrKVygUbMIe/Ekl41d
WKf/yd55LMettNn2VW70HH/AJBLAoCdlUI7l6ERyghAlEgnv7dP3As8/6O6IO7jzO2Ec8UiUyEJl
fmbvtduo00CMWxuEXa9BXXGEiO5NFwXhTGjIb9w6kN1tgu1tDeWXEsmqYfC8s1nw7s2i2OhioodY
bpbA6OGez1D91SggC1eL2aydz56mpy8Z+PYQEWGlh+eRxRHr3UTuxayxcG1suTFz/jAqvdl35NCj
L7EsmwdBPyNQIT2WXJdY8OwC2KLCVNUKgcihSoHfJsv3yThimw+6S02+hpVAytLyJggjiSLCRUrS
L10EkmrytKKo4Mt04VV6+QEcYP0UFynxACNw8TLTVrqVjBuECdnWaM1+J9CO5gAATsL9ZEC97wv2
PVYbnKdEz26teYZxQAjk0vsIL1gB/4+P8FbBKrFtkpPNyDbvPiMzjS4jctnGHZxDPjhgSMrLoBfC
r1vX3WnRc1s32c5dLuU+sV+Eq7twHYv0iPwIVFO6S21ZHpSRPWat80tvmhc0gPElUFg+0uiLesFG
pdcjMQr0ezZHb/Wsvh0rSc8grGec54Id6/Il7CAlYLaI5lPoKAaklm3tnRSsVywDZCaz465Ec60t
1wEy+u0W47J/JBmh6BYmQ568zwKSeNZWG9dTqPbHesSbgWbtZ+rz00IWwCZylmj73vbqXVJkVCRm
7p55b+06eSxCmb9VaWydZmANmj6na5st6WeP3CbQXWsVoGN9GlSE1gYpeNpTLPfCUw9dwuoi0v/8
SNX7SAOAkBsjTluWMp5ta1uOknGdejmKGgb2nBoUPUMxMgqu0XRlWfnxM8eJYpSbwm3OLJFA+Jbq
2necV6qlUoE3/GBwQz78DEWakJbHGOU+amb3AcjTcuVUnNoEz85uvs9H973qcA02o/0aRGzh6kro
+8RqQEml2KdoRs1Vy0QmmaX0izaHLt96dz0VjzaBMVeixmtYJhutd1s4eYiAsLA2W5W00aWDjsgS
KwRU25sBK1sr2oqE1TclTMDj1lp3c6rqvajZPZTBtDFc9KqTGW9FjknLTUoK6ShbtElLX19RXqQd
ebhBJo8NbSUXpXBQtDbBHclOAkczMg/QH/rVMHi+MJlRDLZDqqabYlyq1DtfzC8YL/k439yV3VJC
2VVymzTqVJTsgjwRcQ5E3G5mvdm7WptuHOCI259qtoiRgkPXafZjUJXvwfL7U/ZykEy7LVTPGyJc
4noXY4Pttk91Xd9g7Hm4k+k3zGAofb0NH4NKgBLUI5YgsiOAzI5ffgpdJ3k3y1Ae/ylIi7TaDuFd
BTlB50Vgn1o8JbxiMMwCOVCfMc9BSMCJTl2PZaCLv0eN9Jylty2l8UsynrxyjoAoNLL1T+2bw7tY
8eAVO28Kmi2NLC9arNswMOp53QDz25rm9Ft3wOy4qP3SCHdf1NoPpQ75LwMQnrV9cWD6k2HzQUzA
92/s2zF+MEIPTYQpPnEvDNjaU2Lv3P7Et1OuKsQup171X5X3T/2ODZyV9irx5v2gYmubj96f0Yxz
dE9P2qSqjZaZFWRYW1/9c47K5e7PXC1/0poab3FVdpe0wjSdtY0fpfWvuUvGRwev7mOS4W8tFS1j
ibrfhH1trSwG9rs2okFKlddt8zjq1143TOT51D3dAcg9XkmyxwsDl5FSAWhatqOFAbAvGqbkHC4f
moXx13BwbDtlx6h3xcRtjrJMmph25zAufRdFHChVs9HWIAr1BxUq48Hh1k+kpZ8zxgA33SZdXbTF
LmefDBa0IukElc9FgeMGUxZ7a72YU5/5TsuC0az3dSCfszHPdPR6pJJD0zmMBQralmUmTjN3Fy1t
088L1Iso27KPTuFCO3AXCnnrm/lr6NLgRmnRwRVDu+9VmcdZ0e8Nx24fhsEPNBWBsubQnszZWcMV
j3BM8t7NJXk8mtPg32IWP45IM9aHZISGPHKZB+4Xs8RvC18bq3rorkQjVD7abybpy4Z3+dbEcAtC
O/tOLWtfWn1+09MFaelF0nfphUWfpuvRa0x4Y4FYZzrTXZa93q1j2rsOlUgfYvJFUeFsbMEBNjZR
+YQpd++WhrMrYpmu7MDTbm5Rhnf6y02Vn11YnBctHK07M3i1o0C54MwKV1NT6utxYMAaakhmdTGu
fy78HH/1PtedIxMcjaNgyg8/P0ySQLRdOKVfxUwgSeewHEQa61bGs+icmDGZBj/AtPaUnIEfCwLe
pkSQb+lo5XsqLwMLwHOi6seibwh7mNyOq3gaVj2aDf/nLxiNGGICrp0HS+vv/1w8QXck6orfv0w3
gb89VFmPoqcSI7wPhiyQDL+bktQZoZV3u7RJX8n5uYQNOpMiGyUtfvsVGymJOcjCV3mDUmkSKWkF
qOncgN1GwwBik8yVt15w83wrF454Vgaj6HZusxd2WvpxWxxiI59+MYNEY4hxhwrHt0eT81eVp9BF
XT0mndov2rIdNMJm3ZQWIJdw7rdqUiRTOe8/fTpNy82s47/6wMA4xne9tcAGrvWuIfFjGSKj5Gf9
8oO6Cpz6ypTlhGkSlezy/CWB867nrmLxzsUQBNjDw9jCN+wANJqNAGUDc4KfMfn/34w+T+XXf/7H
n6LL25qkPODF+X+PqTMla8X/+2r043f2+T9z7X7+wD+LUcv6FzRH6XmeyXRJmOwz/8/w1bT/+R+m
8S8+y9JKSoedg22xCPr3flRz/2XCWrM9m2qEWl5flin/jrXTDPdfXDJsVqWrOy6RdNb/y4bU9sz/
uXBygbPytWyEDEygyJ753wlu6ex402Sgh24HV4APytYBwE7s7yTAKhfGfajudTP3h59btbNJKbJA
Uq/0ZDIPUoMzXhXAZwxULWJ4xJncbSq6Cl/Gv7wCFXVJ36o5WrgS/QAJMuR8gGfdi3g72tXB3bHN
+wY+3h5FAVIM4/tZTkaxnYkcWfUSqV1ZZDP+jnE7G4miaK0+0CxS/7glizC9+3KZmc1Vn51fQ3LO
QPOBRkFf/OxYs99Spp/6yvxtY41cidk0YZ8E2nbMFr2xbt/z8urajO/aAcZlOi2ws3Hajjq2h65p
H+rJSI/xWGUoYIBtzC50IhsxnDWjS6lSh3GyU/RPE4DNFcKKr8ToAl8TzRcJJesYxehWa5gFmtjL
AJsaPetlEu+UmBaWySAuU2Gh1izKwbeK7FMXrjolg7rpFjS5VkzRbuxne2NW8V8FYGQNc2u+1IP+
kjPFfnQYLpaxmW0zWuIGhswJJm501bzBWrsmvuLGkmpdxo9grdamTrqYG0Jup3AkJtkY3BuWWKay
5Eqsi99yifgxEZAqDPofJaJPAhj+lIkJyqdww0tLC+HkLBCGTs7+3IZ/wil2z51uvzWQWlatjiWV
4Jit5uaP7cx+ZIq1S663zYuCTrdnc4mwd5/bOoqyoMIQp6X4cpyn1qjIk9B1WiB3lCsoxwU+EEGp
E3fYMr3MOVqu8EMRk90ZYGySRV6fQ9wdW9cu2GUB5lrW1M1azuTNRGP3AG/5YGHKwrziIu90mJsX
YNvrvsVxoSrtnGGnA9aboSMDHHgdGgPiQqpf3cD7E7YszyElGmv8miSMeEG+BVyGIxW6pB7JLznG
zAUA9M7WTJC3UhCUbQrOgu3SQXVIsk32Vn0lh2cQvRhpvtJJtWvXzvrd7O2MCKNEk8juWXlZfupc
uQ+C5lZ6XNmNyIwTmPH6YIzIG0V+0kJtIE6qfrXgQj0TanaG2RIheFT5s3OlXsXglNbDvnSgILpO
4x3t/FqbBSrwLiipY933uBrmfVl5L0lsNg/48P+aNpl0Dio4DGUAG5PZjchJG6pdEhDDgPm9Athe
VX5dSfuxG+Z4qUuiNzrnvTJfPa8lgWf5EBVkuVaWTj4EenG7uiP8j+8NXJX7FA7mZcxiFLH8KrO0
NlxnyTEDZXmrlk/9fN5R2r7FLHn+5zd4Qv02R904/vxPvS26tQE3atuDpGVnGbKvjDNxLR1RrlmG
OaeqU+kbiD0RqQ8znGPuZkhxsSkMQMjICM32gXmm7etzhz9YhE8SR9YlYd/jlOrLMxtnnwdOtv6o
QqpIDjFMDEOyizI926Q1IsV2oBtjPLI256oDsWJV6za89A7rM+SwEvSjc7VKAyblYPuKEpQpZf4n
cpo/gCrJInLwSmYRTsomn9oNNzT8l+S5CsjmrHXwKPar0zvtxpQVBGoLeeLokUg0x4x3MmY23+UA
I4DQM3Ldax1AlVH4nQttnbptYxvtxVJRwDQRaXKcmw8uaKM9lqLjZLRsYiS2PTbTjQ1pShmHwaOF
RJO6AjLqHSBjf7k55OsaK8gmi6mp4xPWf6rc1m02g3Htw2xV2lG8pbG69yr7nZizieusOSSB8vNU
vSb6zLLAtb/iuM23qdL3BAS6vAdxF8u6u07UOBrhSQ9u1d7NsezWMNeJjlREUkZu4vO4yj1SLh0F
CWAELIKBZb6GhU4Xm/bOZgwTstAYccWNBtg0+UqY5G5il2WlbXe3akLI+OPiKeHqdU6RbwIP1kgG
fKUzBT1zRQhWJkj/goWca+gihRJ+5HakU+aSlBCbq6LNPXmdo+GqG4HvdoX2EXW4nMbcfp3zwjol
2rBNxqnaD4lxn+BVYuwhIxnA0Ssn17YH0TjYqtnNeYIhJPKibQomg+SJptty+T3VqJp9k4yvllXf
pUaWrBuskOsikjTiSmy4ZcOL5iXjauMZUNwZgWmGIsy6G557Tb1aSvYIFFkOO0Xbr8aRi9HJaK5i
csCkCwJiXVWzuTUKECYomIxoPIVegNBdDSAtr2FfIs2e4fWkUzTtAnvYGNgUClEDuEOazJMez8u0
p96MbvUHF69x7BCzM+FmHjmKCRmjCH4Zof1AqdKx1wjHzUykSj3gEWixH5fL7NC7BYHsdlXJO6mI
Z7Ll7YbEKUrvJaJQ+rGy1M3r2foNxHgVGKQgTYHgNGOJDawx2e+ar5lDtrMG30tj7ueT4XBwrUic
QEGRYWoGh7ysH2o2NjuYG0RcdtbBWqXcAv6s4ZzxUtJ2bK9qQQj225YN68CUS6D4pYXDzOOPbfFo
xMaRlLr81EZ9cVSB9yHa6DSRWbcJofhvepv1s8Z55Tu98RB5ibum6aY8stDmIzcg8V1/nwpNR/lB
WEUVtWQ0Ni56SVbSaLCesxmGUt+Tk6Ym1zhYqti2tr0TVcZfNxQzNb6mbfUGRiujuxosPClzucGW
0/MudWnHXMNditoRV2daO+aLnIq/uiqeutoZfa+W+87DaoELzFgVLjeX6IxNqwy1xO/cSFoJtg3g
N3TcKwJCk+1YwOdPc5tNG4k5AKXIJhB1/Ir84NzFMLliImn9dK6OsoA5p0XmF8bIAsWFfhOetneH
O51Z92bF9q8MJkRFXpYWAysNp2QjW1mvvXEk/kd4sGFRWxEWFWyTdnA2nL3GCvjZS+E45V2BendY
3wP56MHMFefQSLV9I46EmkUnGR7miIc577tp1fel3AmFKyDLxM1aNGZycHm71AE7Ru+Y5oQeuKyS
kevOr12QlGfKJ9WxdbNwozUZmBGdLemuiByDwaAXvVtNx0m+S8beeOFS2dWS9jG1r2NGrgXJc21v
rekVhw2mAD6QYTBMKZFXVn8wqvSzRNxDcOfU+1rdPydBSOVTHMhlYOtDgl03P3dJc3HSxrou4qVC
tL9a6VR7XPwKcD26K3BvNfO/Pv5t91QAs8lMtbfhLCV0CZs8Hzt/YvTTB1G/UdjJj23e46LtTPQE
dbR1gmB6KJjNn9HmIj/DBqXjO91l8SFjgwk/tvlCBbm1qvYQzXWJarFCoFzmT6SFYi8p4pAUqHKv
EBU+F/1yDevFzmnQCyGDQdI4PFKU5M840tddRzlrhzHL0SY+x4Vobjn35DptavJ3G0QeOuT1RzD+
rNY2GJZ71imbMWjA0dlGzDCiQsdkTDfH7V2/bz21moUG9i1ZETIbPv58KFifUw+073OiU1gP8dPP
B83ENVXXI66kkFFlxVF4bZYPhltxbE9NDw+wuQuKs6OOZV2sCo5ibsZI7RHuY11Z/qui7r8m5OSc
HZoNmTsH1YbktJFohmLjXOoE4qAytto42NhR79stAGam7jPjnb65y8htH/BgX4dJNncnaoi5rKEv
1/l4pJSH+BJyRxmN+4iY0rliCXavYa36K9pxVMqIxljyMXPKz30jI382WFmQUmNdqtm2LlbbuOc0
v/78AhU7sEhXTKRlxtFFOkAKEN50MUWgVgimdhtyGWgJeBIeJfvXJaNVhALDXCsO9Yh1SGhhTgcT
f46tob1SGt5IGadHkVmznmNBRqHrgTAYMqxHrdoYnaMOdqjpT8hcuVPS+eiW8pyFlncBo+ZwGQfe
kiV0ENWrm035ZTAiB/pB1RBdzKli1DwBSVoSaMXRtXOyCPpNRwVMo6ReNbYFD6T9Tf/8kgkjgRJz
LXH0ag+zcygp1G6abX7RHht7WU7TJdYt/cD7cOtwY3ieyk4TsrHcdppneE/ZufgeC++lazxDoXMn
IR1L450L+hkgVho36aGvwBUKOBt7CoB+wfa4N8870yf2a9clPkyrzfby82Eah4FM44WqQCmgzVR1
zFk0FD9UGZHtS5sxpC1090EJE1JyweU56np/idE6n5BBEWiOv2qp34NUdc95rV1R+YBUcGLyUfUM
BHHJOLLJMnvHGjdYa0lhAYxhLRDwl5BBQtR7zI9CiuFeG8bFY5XnI6DrSCCcP3UkW9sRnRuypeBe
2e24E7bZYszkRR4aQpMmD/+hTbnvRPVroNnkglW2uoOybw/CNkp2trCmZEc5nM22eizZdt364pne
++8YPUiiSH0tx3OnqASsvq23+tAAnLHlQx+U09kQYfFYepV1pl96+PlVDv3MIdPtECW4m5cf71ph
88JCjkdnPTOTxLrIIZVH0VGTarirhQwlI6XQoo6UAwUPRwJaArX/nvc9OS1eqkAOlASckvTTYHYP
1VvnsSKKbZ6zeY6Lk6Xvq0WfDTiYlDMTu7qBIKQJE0z0lS6PZQFjqcEW1Nlm8mBE2SObw7UyDXUY
iHVNuUrYqgS27wlIFFEw++xFwfbp3c5IWMBPI8EOOfqUYHRcwpRh3gd8Ozkt4TocWUKmKtSxeYVn
mcUMngt0jxXVUFGxExuimoiQhRPWfnhudmpj8ZJmuXYc54IMskqicmPAsVEmOUTRAF4ysF+aov/I
GuMUefAwh6j/HUxmvvIiEe4yXkNY5uFAi/XpIPHbGEb3h6HNyQGgt+q4yDtlxKSAkx/D/f4WVkQ1
xaGLuQ8XXchyiwXA+Eg6PMRHODSqf8kyAq9M961Gir2t028VKB0aIxh45JcTbv02OYC/fH3mtcET
nMe/BVPgLR7JHqLHPF6BClXszb14yXy3SBIcjA0j1JIyE5KHqJz1pJvJqWwONgcxoR2QVFokUFw2
Gyqy/TBgAazqrF3FYcCFbvlgUOu3+MqudGWhHf+tJ0jOnYA60Aj0rdmzp9LjxXbpGedoxEnCEnLY
6ONF12XHDJeKPxk1/DcVHXkrQeRGTu0HDpvoGmCUl1JZGenVm+VVjqC9eyuk/myqD2EN0aarhMEV
JO19TbRSL3v0/q35JTL1bBnjJhlVRGcx08cY5R9bjfupNDBMueFzkDkHaQ8zz/JPwnFREmwKFTFm
TgT+dV0bVe67JmkS6FyRzgfA+R2kofOYrDPTvaHgG7ZDWQVE/oTIglxFaU1PHPb8mTiKk23j9Jcx
HP72A1CrwmrecTt9Z974iG4DvBK0HwMfvzU8erKkzQwWa+iQ7UG3s3vJOnWbwYVe8+DFTpO3BHUS
Zl2S2UJj8GcPRrDpuO+e6BDmcUHu0l68unX5MjucaMKSH4FgBA/zHv7x/IvzoDrY+HQo8chR7OmC
BLVCTaya5RINx/vO6EBqaTxoCUGJ60ooWBvhVk8SG4bKksQ1KDgvwvTnAIRaqKN7smHaufpfLzCS
XYDLaOyLJ6sjMixXfOAnbK7ccG80pQbCd7R2iRe+IdOjHFAYjLKCQT3TuU1ChbsPTXsrhxeZhPrB
rid2WhGqL0q3lcJ37yPguosYHqtjg0I0pHagfz9DffybFKTWWHMfbJI+8dsyfC9QVfudtZvK1IBT
HJ7itP2oJjc5RlN67vDmNeanRcmoU9CtKqW/pcgLxkLvuFu6pcYcDyPd5UrGmfEUjj2TQGxaevyK
FL71bQpr3m17TZI6WQcmHSuC8H8+pND0HUZZVJ/5meFsQTIUhrZFLMsBC46JqTKDQCrEg0J2WUzE
mBQd3wBt0taS42/U5PzDCcxbEwfI898CjZrFZ18Pv2rImTWk3yvrDvxvGPtRC0F1yTi4JgkYR/PS
95Jqi2KSlrPl2Onj+Df1eTKXB8qdZt3O8g8CgC2zsfpi2tHfulA+vrjeh3H2XLhV5JdVOu+l/qAP
1b2zremgckIqsCYAOAc3HMCIQfqxRsX2XbWsz7ncLyL7RTe+J6UcZEdiudsgTp/JMZxD8MFlII9p
gpkvFWSlmUFAWR7q1i2s2s88si+d2X15uvN7ROrG6UMIWABud1XrzMusCK9zEGZvNbaIzZhQ+yNo
ecb2MC4qBIwVD1ZktbuYK5WRiV0n/aZwtBesAZ+9BspmtAjH1OzsLhPz0Sux3uYV7pB4YST1wYG4
GFTlkTTOnSEfm65uNqEByX6op5c2Ht0tBuJnw3M+yygCTglsYFTDC5bAahciJ9iSp97DeXRedOs9
j8U3L/bjFM8o8zgprBl4Ty6TaYNl6ayy/GIxhCazgXchS/sNIQH5UebDjjxD6jDER8LNFitwpOAh
tsw4qflYgB07q4uO7DoO5Erwto7BycA53CX5g2eNExcXEKVg2YxOjcV4eDQIuo87tZ7qKPSNkYHA
3ILcKV2gEyEMjFwLSLfMld+VkEHYjXE6p8mZNex8SlkKrjSy3XfplByNot7GgKBplJCdcSPiStcf
kTvBR2o6Rg6t9zsqF7Ib+GUR1PGGKImtkaB6s0Dsz8AHNKdmtx+JS1oQydyV2Ffsli7bsgmdqSCy
gCf/bBJkIVNdE1XobBOzIbg3GoLV5L3an3XklptaBAps3kNcVOmiPo22iWuTQCeYB+vlqaj19o78
8ks6xnSW3zgyV05JGxCSqwDpKmYjK/MTQJxzx7QdVVvD/HbZB9vyY+qXWoDdA7g0eR3GYYE+kw2F
MGTVI3pfpzFRg20lT3ooEalI7dsCIrDKfXa/C5Efj7zmMPxBx7qpZWD9IrhsqruKatq89hpiZsJF
rCS5jq3I6XIRi9mzS9hdw3dm1PTBM5dpG5bxVasQzufjADXD/JB5kRwZJ2pHMNGONkGALjMfHfU3
GgliB3XEzsWIci+rXjwGeziNtWTfc25yZd0DajpBXT+49T0p8t9Z5vypmLlshwHcNybowCZGE1Of
z3N6XnQ8e0SMTEDRDRy12T3U7KGpnXh+wVB9kBvod4X1rsYGT3AZFzBKAagUBMJWGnnx8Fr/RpOD
LQmCWkFc6xbOeceWBE35n6K1UGQ29TW2GbUZc6EORRXTAZo7zeoKQnHTX0mO0KMurTu8i48YIenE
Yl2qP1Pi/IYrpp9ZdL+zlkPV59YMMovhb+PwXkWatfAZAXy8cjWqfZGTnltEHCGG3lm4wbD16swW
XUpGSkcL+NjK6/G/0ehhZDY5ZIGPrmPvo+ymW+uAackjxnap9xrYDL30+RMM0NYaPHmv0iOb/eVN
oGM1tGGizUMer+O00tYlgwrk/uYL1qe7aNNs27rpX1bk3oOQp6jtCFcfjS3s6kcL1Mw58qwLHhi1
o2w8OKjUSC622Qq5byGwHq4/InRQiiAftWmky8/cAiZV2oW1TUoUY1VPa2QCJgwyUAyBt8nsJwmT
+JZP4t2Mh5C0UffF6OJiPVSRjjMCkVXKLEW0gmWRDQY/KTezEaIjLgFMDFAwVzbKL9nV9eUQIb1x
OR73wTQ9mgVp7MKGfQHc5BRgtgda/gmhck2xRqaOhs/cqH/FmEYOU9rkfplEz+WcgNQkpHacsf6m
hViD3flVxsx6GVKtgkx7HeEF9o2D76PFGl4sxsNBhWsM85dWCE5Bmaj1IFu/7iXw44l7p6wPOnDr
vTGbT7ZrnaJZ9Hez8esoeNZRe+xLcvhgpsyWny/xgYF+yhtaON0R98aMw20tp6dmMNJbP6ycOMV6
3itj7SpUPKPJIdSibaFRy3bNKA9xXA9Y0o1PFAmsFHJzFdfmIW00fgLmNO51u9+bi5+SPlDNLRNq
jw4W+DDkhubal8MnXgxr1bX0b4UO/YB2slrljtQxIQlnp3XyF5P/ZyPMoovXorhDygolSlHrOYGf
Em2DXUtBUmnFJo+9F+xXj0Es52tJIoRtAS9poKWvcNxhyAwAuJkY+R29Mg9eBCihMu9lAx6/EoL9
ZIc7idBRtbVl81a7o32Gm3pwGgKOdHcmC5C1HdsZPx2ZZI7NUx/Mr2kInj5VWcMgqIKAM165XuIN
GF16P+0VajoiPl4lVoqQcQsLbhCuwz0K6H3booDW4Rf7ydAMRE09VE0q7oLlxrojN9LTUFSwhgJg
UaMbam3gdVOkf5QqudBYEzPJZ7ZFRoBMmEC+lPMbFwcJYdrRCjhHpVm+ymQ4kt+grUWVFJvSGlem
U/5S+ZySQe9EmzCrmLFoYMVc59kFDkzkt/c02sg4YwD+WV1+BwKGm2nl8N0c5Wyo8K6cA9j1YC8K
DDY175loVLBv86HeRWqM18D/zVWfMfj2BqyOqQ2OeZCv/dh8BD3Jq0YO3sTOHqfhnVGW8m1+rH4Z
hKY/mSlYKDDG2XCEyk1WCT9w3naIwol9nkZa1AU9p2vNIy0AHAshinuAUwXUARd3xV2ha3Dvpjy6
j7NmHCsusGIRUlnqKc2CV6Nr5W5Qco3ljNM75bC3O+0qlS0wAkvSwjnQtyErGCDDr1yDQLkCsq89
EfteuCjBxvLbbD1n53b6LWYky3SoxSIJbAgUoIbEVzL0YZ08E5G76bP8qmfWPgO4Z+VVeJKz2tfo
zpmbW5JhFUnQqfzrARtb23i8lLxUBakHosCtK+b4xc2rLSKl6hcwtAj/tXbW89KEvdzirhTpCVDK
c1KiQ5WCE5WXGtdSNa5j/LLIDh13S+rBUx2kLwuT9qgpfJUMrmwESAnLmlrcyQuSBaJrHiYGg9V3
Kt4MnTM+S27DrF9tEhys3pq2ScSgWEfyXfmFTj5EUSd/aqJw+g6e0kwmdYC6jKyoKsGYppwoWDGZ
ojpyYWTaNnrL2f6OEuTFOgazGuHIxpjmfdghTKua6ci/2Wonx+ci+yR6CL1SX7L+G4x2mxYaeXH8
tHqtOUni2taDXgV+iP1sV00DmzXclmn7rAoNXs8C7Tf7cRNP3S2csjetUV8FStMdmaxIlopftnxk
fe8rctHXrSCEWfMoDRBPnqvYeWevV22TuPBWwtLYkI7VF05zYEuIQMuc8ph0WKjh2tcY5fgVNXbY
eYd4tHc7F6xiAW6203pe5p0nie6YQ/aW3Ss4FR/3X7QrwubVK5gQsevNTsWU+ZPTvSUWkOUCY2df
8OCNOslN1qeeFtjSnIE4FmYSs4xrP3T7R6vDNTd7lksRc2wcQt5jdAl7bOcr0UhxM5fQCiSiOxSm
zUbqib51CkA1kQM6cjEi57w3GRPi4RyBAmn50QHfriYsmYKxMH4sWl77r+fGB6sbRvbG84lLH19R
mBgEJejJCWQodA4Pyp7UnduEGU7TqwvdMyu5LgF/wb9jVZrl3ynH2yDLj7Y2F099PG5cs8RnwCy6
75HMD9WhasxngIsL0W6CiSZ54wz5mMJeE/LKc+DPSn0rp+Db7WfUnLVMKeziDqPli8b7NHMPUBnR
KRTTb74rPs+bLtgUGcr2vJp2FlRNwLyczuZ3q+Vs/K21bs0AuWE2r+I4vbmll6Ne08dd6Fr3fi69
zaRpHPXepB3LCeFowBxe8xhGGGHObrgUmyn3HuoG0nMxQGvR1bQZwL8cwnH8k8Hl2Vi4Q3d8pWlf
mTAB9OHQW/2vsFIe2mGz8iPBAdoSeWvj0qi7aNfp0cQwon53Mp1KJunXFT6vfVzJHYrZK6tk82BO
xsXAP3/ITfv3SFpeoWBeNZNtrY3AfNaMGOPjg1ZV9To2pevnOZAmyOJuxIgrWo2F1I4Bcs21RzT0
HIdXFTk4TVESrZpm4hJiOpC2GIvn6Dnpp+BIVRyyj5rlQ+BlfM3qBvW5fRzrsjhkKqvXuME9dJZj
5FteZAJhg+rC7IwgA312t9Rj0O/m300juOL16SnOQtqZFO+TcBfpbI78KiMydKGMgT9bNA+1bbG6
FeRhJ0yVEq1nJ4tSPM8veHP+i7Tz2m1c67b0ExEgF/OtRCo7l0P5hijbVcxpcTE+fX/U/jd8unD6
dAN9Y0iyLFkUucKcY3zjUlNJ2qizGqzbzm+Sw5IvQVpyJDxSQ7Y1ZdxN4hf3WmUWgZ1Bvu8oglB2
dHMGFz3dYoopyO4hr4+aQEZgSpMHnV0/LoJVXl/Qn2eSxLAu9zbhhxtckHDJRuNxgTwVUOsMlZBy
B2p1Zr0U7ZTtRietFp9eX9U70sTNitAWNe5qq7JRiPCC+oqdI/Yi0CaNXNIMu1/edl+TWTxQZ8gP
YhH3mR/jZ9Bp55qF/DXRyUNCpd82rfhtD2ordbChQy0c2N/9APEAWGI/ZgeXmv4By2bDdnS1TRbG
09xyLPBM8OwqtEcExJZFqZkoKT/Q3eIYudDQcHlIH1WaUyYHlMB7TQAaxqkPV8OqDgj5z2Y631kp
7THwP7Oydr6rcLi33l52ctsCK2zpQLPBYN/b+zjj+6XYTEbjb+P2YUQz5CPPehZN9WjVXhfKjlT5
UUvAWQ4vZATjn9OCsa8N4GjlxCZPvI+Vviuckrgc9NihyPzDjGy2zNs2kIKAKcs9StN16TprsBTt
2g6w974x02w8u8UyUtUP2jxehGI1SoJ2EqL23dBgdM5aYhrBIAyfht9qR/EGSsdJ/oQghXggv0VM
VOI2XczpqWI/hUSaSiXJlXPVUo9G37Dm8312kBQ2zP7r1YBoOCHpZcNVu5xE1TkBE/YO30G5oUFV
3tf56rX3eXHZ3y9L8WKMmHp0R/fOJG4y+rXIf7s4pRlWqyBtGBKykgtySqX8GNGWW8AGX6wF6FhS
rRyvdG4flqr8RekerUn2eP1RxQm+ItfbeSYRkKUXJ6dxIqaEz+ZeIku5l+ut64+4LYzQzWi1/vWL
v+5en2yZn6ZH+fP7z6+3/npqU3rLNuUg4bL6397rryejiVInuazQt3+fFtv/3vp+7PpXQ8tmlara
jE//36d8/xffj0VDrvaG6n99P/T9NBOY03/56HkqTyjX1fG/e+73Y5oWRYE+sA36fuz7Nf967DLN
IyPi//g/1j4bUyQFEFf+x+dJo+6PI2i567tdn/t9fL4fq0SH2xCpgMJ/AQPXJsp0KIfN9f4cKfMY
dc0/v81z075cH4frD81yLCRgf2PUoXiyO8itlbPsmcmzclKg8sqID9e7MzspYSFU0foWucxQE4MD
7eOCCAucsxn9idLHGaks2qnqTdBVPrg9mRIDkQOQ/e57g6y1xAE0YTbDchqRxFhL7oWOqpI3TZc7
aS/5h6xtXN21bdxAHzNvVUQUD2EOIUYA7dlVjQG5mHgKOxPVUxYh/LQFV+EEc8SFCXqmcuJt8G3D
jBDOS8IeiqgeyqW5HHFE9RnN07o7W9OTQ5ToV0YzRK9qaKxEctQWlTwqfyBZy2Mj5DuZoXyYfOUA
wDAwPjSK4oQE1AlLb7vdRs2CmN1Mj4uAuUfiIvUgakIHa2CuZ1hbKztF/0LVFn1n+w/iRzlEr6ep
eJzcFLt3SQssr9ZZsVV7WMZfrH3MI5jOA3JAmqoN0osp0d4Sp/5cDD3DN5WCudaSbAtyni0XZGr6
M2hQM1rrZaoRhYb1e56WnRiHD62VZ7JNSksTe7kgRl4XwdJKCXTD+kW2FMUhPSelmRgF2gQQ5lKM
NAIrcu+OGSuUo2Uuv9Ug/DDS9beULSA+n6100o49Yr9j97WtMUswc/YJvvCHBL4OtnpThKiU0OH8
wPOjtwmihIXyBuVSdHmfGPxYKVi6uZO9EeoTc7AbYapoWaiHLeIC5nQWJcPonCfL4eVo/SBFA0Ad
rWbCjBJ3N3ZvptNz8CT9g3kmNFnaWGlEXywhfe/QH/23JlrNG12BXgJaYvGRmiI7Y8Njc5WcbC09
CtM9pvQMvAgS5UDVFYZ/EJlogibrrFF5OiTKOmjCeEf1oZ89IJvUjtA7LW4d4CBtM1x2huMcFfPt
LqdTo4/O61yq+sbVEFim9jAGvZL3M17goJ9J6ZI9Lp6Z0A6SqAtywZjVAbHjLjUIeJu3qojBK0TL
W1qIPaEecq9ZxY8BWRAbxQN6cGDGjfN7blb9RoqsLWkAcCS+hyFwlDXRqTCd/PEu19rqZBriB75m
EHedojzhWztMkONIbgBBKcBC+IZ84rKwIUPg7zs0kHlq/3HJA+TERahV1TrM/Ymg8VkjkSdf0Fop
loxN9dlYM7Yunejxhs9TRxKLiLDuWEEUFTPrVFNI4WNFmmGFXVoagUPgEFpoQqunmnUrPdkwNUzQ
rIO2o2iGYHD4ozpI2SzzUFC0BlmieoMRVNsqvrFgygr8lFWqY98Cwl1qP8wxApbXiGKX6uzS4qr6
YTQQctPauAWKzzZCLi2OR8qqhkYdLMvx980dVwBo8Y3sSnXf9Not5zY2X2DKimz6jWvWr/pCF9zz
m1vMvwQsOyx6jLhvYWq3wBT7nlBLK7ToRbmNHYeVmX2oKQKlDZGfdDya7GvwOmXBNl7etIxyiZuw
/vIc+YgbmUS3hL2jSWLrGAux3bcGy58BQdVmmrOPvpefABUpFJlc3fXcZaHK0oXxhtqXT5t+nlV3
qdw3F1kGvM3IPCx0zTd9jT5/SJfPvlf6vj9GsYtXvPDD1kFwO3gufki8b+cof3Qmsip6ajUBpT5n
m8f3Pp3ULTsWAggs62tQ6qeiMOCNLMGyEh+iWUxB70t7P6v0WAyFCbZowgCfwltgd4b69EWb+td8
YqYnvXA3GNrLaA6fbBY/i8GZUD7lxI3B9BUDBdERCbqH9z4lsc7MKm/nwGMJa+eO5TcNwqVs2EBj
gQOCf7Qcg40RVtPcHEjUpb5pu4RYw84Bb0HF7HqW1eOMIc/R6mCuu9/rv9I71asll3ejimEpTjTy
eoO2sqQ+l7ePaT6mJ7A0M7VkZHVLY362sB+xjUZP0UilTyZAWIgJMJvHxIPzKeL+qdLWoimcea5B
eDKR/d7bH1PxO9bHD01HR28UDI/IklKshKlZUh/GPckGmnPeVWhDW90KYZbGYTS0O9Vm7SE2jde5
IIeTPkZ3qGJkPkMjKaFl6KgTYldKJ/sx+Mnj4MDOjVuGydpBVKB394MxvcxYF/eebtGBTQm6GpI3
IAq3rmkSUzCoG5twebpIYeQ6NqmeU79vnNkHDl48mXWMRMggYjxlx6AhslLmpzvK907DOFvWmAZi
wEz0Ehp6sPGPpqLb4uYjotjeIya8pL5kO4dhrU1lDlkh6A+QOdzlM8bNxDPLrWH2TQibhWPh29NZ
ln4cxlV2lAx6B1nADe7MZ/JMCVtljgsEItKCGj33bJYYevdHyEaQw0mlz6pPkA+oZrg0ABB9bRix
L3ncGgdjOlEEnjbdYFAhG7x96zUTyAz2hIJj6WmSAo1fh62yn4impyPZNOBEFnZa7VqYzOrf7C7Y
eUskYx6AWjfxb4oEposyuUinSAs6bSgoKWbZXrnVszEO3iHPrItPjGzajWSX90jyEKJSdURO6xFz
D8KV49sfgSZszYaI6VpPCLyom1ACo9gvM8loeSNfS67wQDfZh+vLeAD6SeCT5d9nTr2j4x6xC5ny
C8RyxJ4DRkJJSw6PBN9vb28Hx7pD3siWPo+qs5cmz1r6ouYoZ7hLGJdHwOQyq5ZAM9EiF02u3dTg
QzaoxN7BeZt7x9fopzWUn+PBupgd8usuc1HPRNpXbesfbSGiM8v3biOFnSOqIzOUTV+Qxs+1TB/M
wn5fx/iF6gkptrF2QJq1yW11Wzr2E12VYYuVHrFkR8c7lVQ4VjTGBGon9LuKbpoG/Vvo5sGS7os2
0giAsgUMqhWXVCAzavvbGBX81sycYKCxRnRnTZIBc4xFvkjJak7Z+d52Yp01Rw/+vVFkbVlTQIJ4
Ks+WLAv8y10MM3aizDlQ/2KZ3W9lr45tNeITtBkrJg8cV/tamGzwp5lUoQzLPXSZdWjhnxjq+YBf
48j8DgCuALNcGrCiB/tz0Zs3L26Q5MTzcXKPZUyjpAa2gC71UNuI2sfE+MUpgZrOfTCcbnpl9UL/
10dZWMTzV0aHjrKdP//IULo3lpnioFdtqBL9OLExDO2E752IhycK3yFxPVQFaPftpU4rsnLa2wnK
7TnjBbaUoVcWQW8mlJ+0qNkMlNkpk/B9QLe9xyjxptcjOmuCmzYtNtyJbCCvK2To9hNzlAPjGo2N
9XIsnhIH5qG2FPTievFbDNY9QhsXtksRmnKwibQ3fypK/NriDAAnOrBKvRvv3aJE79JluHz22uDf
IgTU4rK4b2v/IXWGt5pEr9NQssRyFNVnvyhPUwfEJV51MrNWRtvWt+7PBLObgWck9qbs/wh3utfk
4l500hQOrlLNmkh6t1TQzkQxnPlitKNHxJcdy3tKjUjgRei4iRWm8jGrcr4C8kb3yZTSUCs0wtao
IOElsjbU10kPS/UNZZp2W61E/Hz41XRmRuWOZIbcuTcxQWQK4OlS1hHu7/wnTYvpNGhy19FVPETM
Bvjaj0lpG4SQMHBYkgj3HBLnLpb5nYn+95SuceXXW2Qee0fCNq53TA3cCcyxHaloxEngiVdrrZ1q
4JrzbdL89Fm52YXHXqKvE+q1dHxDJ4WzwkwSKqumNlGBbXZH4R6SivqaIdrT9Qe0k/aUL3Z8YmHB
MrY8kbxi9uJPpXDjV20TzHG0lk1K7NGujbe4I8KeBM32ZMyzDCux/NYK6YTO4r/n3ahT/JofshT5
cJFSDPZmBD7rnzQ5Ua7XH1mxkuMdutUkmdlw/9xnQx9nwuYIkKljNwszMyXEiv+dNbVLCUotM3B6
ZOdJHN1xZqi1TMM+ZD1mflSTv6BhQWFDQlLBGjJPnQhRMuSOjZ1k+qlx0ZGnnvicp9kIopWlVFBa
mdMa/o1tnGQO3LEfZXpUK7ii8uhjK89OcQPrDKU5msysVnROXT9HAkVnBt8xqwcfJ/IUuaR3rmUh
lDofMJrpcc8QDg13nDbZyH4usVd0hLDRPESMY2tMcwDjEYVJ51A8skvanzjsQFFtMnAfokDDnqQF
UCiatcpwPnVf3TnpgOnE9AkYHoYn3wBK4zpzR0GQARYh1VFME10Jlt5ef8AmqmgyHTtjuehM/MS6
OkFcZJfMJLkojfudnchPYSaPVKQ+ESASt56T5J4QvwCCkHUqiTRMYi+Q/IJ5zN7KozK1fdqXHSuS
ytrhIw0Kv/9yWjZElvbVc66FIxFGXdrCR/V8l6J+RtjRykfvPexNPl4GPF3oGQdvk9N1D/EAphil
FnunSptlK/V73b8BbNSe/UohMcIKjhDZvItWuIfOmbLtcHDSJ/ZhLZCdkFuP4wxvypqmLrC0siNl
IozqmWknVTgBey7ofilfKpJQu8Ul4Bts0nbtMuqKFDi7L34ksfXZCeiBbn79nIOLy2KR1m1as3Z2
HEIN9L540jz3xWgWlhasB6tOvCDxX6N+x1M9gvgV0KvoA79A9YFn6ZHUDl3oBi1SbJHb5yE1zJEQ
VknMkDIg1LJJAScvDEKKNENZo2ZkMB03JCLjgSXJyjDcYme7/e8egTHUsmyfaUA0F7+JwriM2SYO
kvCnnjwyNd8Mh2I2s9AV+mdcRIhKoxqWPiu8uhA/YnQoPwwKtc3kbM1av3Fsx2Uop69RdeMpg5oE
Z5GP6XjuG0njEJGbL/at3W7s/F02FRAL4oWCNfnHAXmi7brCm4pHNXI6DqnF0TeYKHttg8AFKiSl
EbJcYi1sPFuC+SB+ou2OGAE4SmukWVPi3HQutqteJzHSZZI2eiWyb4yeOqSPDHRY251WU99qGael
MZMhitKoMZwhLEEo8urOJWOjeoyLs9HGLj0Xt96z5EEtxJpr55Ggt6fvk2yXzuoDybYH0bPDgiZ5
GXRZXmrtsVhzk4s8u3Se/I3a6ImUJHCc8x8aZB1CA3aXTX0vRfGODp4+U2q/N1aLKoIYJ8ovzhsd
OjyKOl0QNZR20Hk5ElQnuxM+zIDSWwtAkCcsJfPAShVnkvS3WUeNhYOE5aBU85aEVRS+8UHX8Oem
PVntGLcOhD5E+2Za9hAU7hIfr1PmqfkQr8T7xvIOGlU4UjH2dMTMLYwNBqaixEJHt5cTPzAjBh2j
rn9iPu+QiSr3qE2XoaJOvEpdmT84phMMtCDbzXnvh2Zr0AFlYc+AW+4m590115CSmn47oAqKOV7z
1cGCmh0WVA7wsl1eI3qsnYqYvJyeSVF0ETZCVqKQZhHu0T1o0fNV1mMvjPLc+yx1LQM53jJpgIqT
7mB7crpPknyLqojG+jycvRWko8zslGgs/eoS55SpJsx9tUMJkV0C7J/Eh2eRa8cGGVUv/YO2JMfF
BB0JdwTpdIkQhX3STF6jVewmYpsgL6a/4xGKnjXADDX7RVJ1al3w9yjoG4+GvyOlu/MW2KIaeeCg
HBFfuDBUPcdmWhNPBh0OX3rIfpbZATP6NU2ecVIczCmzaJrg98oR97PmqvVdTuRFskbcdatUWN4X
IKFY0d31JkNFVA2E0TAfnyyRD7ve6D4iWte7pfWetb7W732hPSbq3LBGAy/noHs1JVDiyfAOhpje
Vsd12g+YJ5mktZjj4vskTElZvdmWeZPFA9rm1DxqY/feMm8/U9dJglHpy50zjrRp4QvRJQ3QIHpH
W2teiPHGPNeSZjku0xPJUdNJ14pQZwkV4vW59/L6LYqWQz29OkCjjy49J5YcbLRZnzLn+CjyUabo
NTOorA4R3/ytPWHLZajcDr4JZWap/+QKk/8yFI+ULgABpuz9cIXaQUr+odUzug/3vmfd5Q2yDK0c
GsociR0uXnQpSoqI2KdqyNsHBFkHDJpYS/M71SYo+8rsMMwtl0EM+Tqq8ReM2VLuVYsKLkbk7k+M
40Rj/rRTSRaxZ4UeL6yo7R273n3C2k+iCVOhDsdlTbFCWW2BC0yZh/gD9IiKNKo0uYhxeZoza48k
ygwy/XVEjbztWcRsM+B8rZ3TvG5Fdhn7jKVK01DVnbQPwEmkhDr04qnYPFKy5L9qy3PCMQ+tof3s
G/vQ96hATWHcCxMPchQz4UqkTuB3tGxvd1S5feTEfS6+mjZ+R5ogMCFarDRmzKswWgl8wrDMStKx
EGmxbkPFE8UBZYZLP4E3ICjqyydml7YlAOlqiBtQ1PNNK17nzIugZmaPpndLNnhO6E89bYmt/lq/
sj51GWMLNlbwAfCMq/TR8e2jEJYWRg2Te2qiNMoLhObIatH2vkg01LIlMjOLxwWqC3Eapai2tiv1
YD+nEgW5ASOdDQswvXdnQtUmOUW3BcLVOZHpbeFxJjUkZmC/sJ4Nq5ObuFuM02SWr3WVA7aQGZWM
HJ4e48s5n4q7uDa/RF/yOdr5q3A4brlHcI/wPTaRxvhrUe6eTEFv1yP7JO0DixXibsyZvxS8PnA9
1Mns1vN2iPjyjeNSKu7aVS2SoEJdwPLXbugP7OdArk47TEUWTQm80AA5C2pRnHTU7c2dMEgsUogr
jZr0PmGBcMuk/jESO4yiU0MAos13ZdtO+5wjugWtBEi0Ybwe/NTbV+ndAmHsZnT9HSH2OQJoMj08
nty3ewM47KZFZUlKE1THxUSE1g4nsS74rz8ie/737kwBE8n1kULHAtJh+bWUE66BxPjga8/uiADr
iJJn6T4vsD9Nge6J9SM7fkqEhdaEg9P/rgwuP2tyf9kEONpxHh1qLqstGj/0FkwqHlsKJDe7hgFx
F1erJ24fD6qkZUFAMLEzYMmlfViK+GqpqTcDOwSKyuIMAwstgZMgSMm0e+WMF9C0X5SY79zcRD4+
Wu9Slzc12N/NWFZNEM0RXIJfnaDAB/Wn3lp9T5sfPYyntJAAp2RjjOKxbbTXQTiw/Buyr3RHXuaY
LrZeJgzGU39ykOKQg6uFA5PldvHiY43QKSjwJXFu33S2EbiNaQaJTVQiveDfk0UjFMdHuxZXfmmt
cQ9h5AZA46ch55+pvzxPdhztrAxelId3Kx0abKdkNgeDtc5SEWpizXAOlLzArTAJCOh8YQtU/tL2
6DQE1aEFEn4FRg9rNIbwFLVgrYNP0UCKM/u8gBRE9UXz3suP4GcgDfYp2KOlfbB0+49CT3koRvEM
ZZXytMh/9D5BI0UKCgShTk7Rnc49EXJsErcUwl+Swo23ubKXgIvq5IqT5+KVGSYgL/h8L6XT7UQy
aTvr07WQYra9Bp7a/KHBbGYVM7Kct7y1WxDQZKc/VmnZUe9Y6cP/I0ZvNOedTNBYU4/ajPZEhQKA
kyAbNK76o2+xQyrhhWSagCVnUY2bGv9hQuYeqnigr0J5PelRHnql6e9BnbBXw8y9LJiPRlLUE9rP
ekvLCRvrhNbT7dYf52yY3aAifZAFfOrgyE7XYJ9u2WpWc5/IJj/FkrARSqK3Sdce7FXamkjn5AiM
AfXQH4QjtYNbxa9K4WDt6Y/tnGF8baz+K9N/VSYjPB4zj7n2IakFytz8IdZXD3zBgA4XcRbolqRm
/kxLpZ+6YbQP5I3l5C9WWwPNJMuk6iYbRB6SIuuM88RUeVWFPXba2B8xXVxijchEcprRCFgqPjOp
x8SKVyUrO8PdyNlxTxPGJPDT/Yms34fcqLp9qROH7MUD16yebahWBYaOi7IV5Ks5M91FnEVpedfS
bNvIqU1PyRqu5UU/zKy19+PQcDXPc7yPK6w3JF26wCrBgGc1ODSuIISYY3rMbfvRtDusVQ0b8n5C
i5wO47o9nN6Yj5/hOj+UAsHjEp9GlDmsf1NcnGZzwRZih5dYuL/qhERca9buK/PdJnH02BJohWNp
1TMkVJWF/SwrCjR+4aWBhbJpC3GGoZYFyHqFYwyEweIJzOYGpowJS1KQEIxI/QPBRe98ZV7xnPtW
jS4s2pSELD108TZK6WalYoQ7E3/oaJrGjMS+uB1fy4nrovaKkB6gtjXHBrZOMx5N1byijfpTDlF1
lNGTQQTlVpFuaESdFkQNe2jfNOPVPeffkOGhu+IBrTK2IgvjLwg+epQ9oEPfnAGJhV057xVWSMSd
BK7DNsWpiypvFNrGhSS4G1KngQ/EyNA2jhaaUPDljI2SWNdj5lEggCV3sGPFzD2PQPCdW8H3RyvR
r3FlsxKyB7Rmld/ythOdPnte40HxKpVTdtcVMTsyRWZqDMNtcmxE80se0CM2YThQhCEFC486Y0yZ
IRqsLOJYolWq5bHc1CtAbvb0Oa8e0TFae+D0JNM6pzFKEAZlueTLtaBc4I0K8MnKbZ5qbcCQU21L
6soGVKVWQhWX8n0q7faQQrKpNLzafT4/D7OAiJ6eSjd2mBP9N2W2PTyAtjhbVnGjoqk8w/TBW4FI
0ZhpcSrsU0RnQZSe80NR5+pQD/4NhpZ4V3O5gLtdAt3Ocvw8kNWNZs8Sg6hFpDMsNXEYZNVwsbsV
RuzsIaEL1p2srQofdRfE8CLBZzo4gi7QuMzwufxf1CQ53/F8t5P3igAUyDroljgxL2lzUeiYg5H4
F5VyCs3MXFrUtchMKd3YDJ2tGN4BdT1mswirurqNDLYJ1KFuc/3gRHm+TSqGDZzQNC2yGyN3bjox
VwfLmIjQpA3R23iDlEhu6jYV5y4xiYyr9i6DakQJq0TGezCruAgsW2Vc56xPNTro2sANlcgQT1PM
cExO3MC5qCm06daiUxnO0HKJ+baNaBROnjTCKsdmPwKKRNEWdsL56KSUe9Pdtgk8wN54wiGPsWSJ
Tp3BLiZPUWRpfnohvzb0QQwGwkuOae89zr3i2k2T+xkTIaMqoUcpF4M1wfqA49qfigVbGNWOdS/G
RBg1L+zcTLJHsyp0/duZviV0U35l9S3Bm1rN6Qcaq9BMyiKUu0bjt8B0x6C2wX8M3coG1RehB0Ta
geMiI9uNzhvCgJ4MkZrqPs06dw7W7uI8yIuZAMfxa+9eL+G0dPh00dbjojRQd6dGCqK4e899soAX
IJcEvp51twdrPxNiZy0Nqne/C8ecjWFNOuCAmvlAsfy5MRZ/B3ZnPhLOspR3fhV92ZQqKSMgxM+S
6kk1FK36ZmmJkZjvPE62kCTCN2d5iiajo2n+mzTF92I9WSPdaKiQULsoc7rDsfUgPbeGY7NiFKxg
FIl7nCNs6Q5eJaejXOQmEXsH9CCJnuESh6UUtKR92gLohDQXf2sY+2SBxDX33gVm0FfWtC9Ksw7E
3czHgQVcS/gsklGsAgo3MtBLetfeSz5TsIgFWHEArShiVC6DKDaec3ckcA5oVlT/mNMCpvNSPXTK
wHNg6kAW1J3wUOBGaIACMVO5BN5P9/iFtEuSLrKZHTa4i5w0QcyoJt4P9g7rJfWjLKWBPS5+ZQk1
3XQYPycbVtGUfQo5oZ4k22oTzaV5Z1nRLtqbzCqsCnV/ZxvyxcwdmPZ6y6K+mZkysn74YAvRBlCV
ZoT+AKdWJC6DbGnS6c71rKP9Wx+6hfT2yIX9SWxSWBqEBSC+2eMNob3jFzTCUOXC75l3w1TIg9bh
xfKxJwldiw8UJ1PkC9GDqhTUVcem4Hk0VNuco2idelsSWx314RL+mUXppUPxdTBSYqNjWo2UTc6j
4yzHzCKweJnvRmN8dLLitJRkEme9ru+tVD/YaXHrqWyb5pp2EKwI2ec5ZeDgTJwlHsNWdsUh1poN
YZTDoVXEVOY9A3Ru4e9mCCBsuvXlGTHpKWNtjIXE3g8sEDfwVgDmZoTAuhFVCHMjAIE1UcfWEneI
FaGDnNjTMrGATm0RQjoSU+eiL1v209q2Aji+Y3O7TVrRYCshZH1mCd2l2OKs+o8vYNz2LlfYIOJj
YlP5LFumXbujIePhNNmKD3qTPyJdW20RNBhdywPNxj8mluhIai8RthiWaZamBx/SVY1ufeOToXJN
aVpfRc9JlMWGQGW0ZHUfVyRwJ86Ef0TnuMd3ZEx1R3aeqN2xvWLX5zADGytdQlIWy+Bipf2E3Npu
yzcjag18KQ7Wa6IChmF5IgKeU9eJPnwLz1Lf9ojLULR2iR7h1oIFZA20+ImGUSA0vBW1PrO9oWoZ
6kRUwgbHwNGSXxxUMTp0vXfOwLJWSe1PGgf6wXWYBdx0AVVNRoON1SHSxzvpe3c9sa0HY1Z3ozvW
92JeONOpY4E925SM3ksDtiQyWbcwT4cmDMdIm5swWe4AUmzbjm4Uxs9Xj44r9zrGbSDjDSDVqbFt
DI/JLUVI6l0t1LymYf0GuoBWH4u7aoygOaTWoapt+jZffI5sKzQMhbkfJdvpV0wUEWU6Fq1W8UDQ
KGrXatiP9Uh5XcORrowGH1WNjtxsGzxOC5Bdn26E1CHzLNN0yXL/XkM1UuX9x0wicNZ1DkJUQLZO
MT+UCYgt2vf4WjsuviKCOj6YJ7KTn51C/qDFR6xeTkWGqS/aGmn+CqK4aCioJHYXUNM3WMUSGpSK
/IstFOdAmyJjQjm5kTFaislLW3ypTPJFhcZ8tqBZsBIm+iTiOtNXW6ZAQ3OYcnrZUqv3SpFYXJkw
kGha74eOSY1wCkQKLhfBHBdmCKeCHa4qUHiZIy2SFmDZVh/EIfVSHONde4uhmvpgyn6SiINy0e2z
VxZ3EKn19VxQ57zsD4meZycB9od/zAagnFkgZqn8gSa1jpXJsp7sHPK6UAgpRlZdZyS2dPyJC7A6
o3ctUnFZv2bJ8N6kGe0E6oecT5ROEh39ra3wzVlUr1frf57Y6wdgQS7NnLJIF50lZ1SXRPfCh4Th
+7+rzvdheOifbNrOlb5cOtf4XVqsKGMZnTzf4c9iQu3zqbsj57QNYsuZNmMBBh4IIjS/9kUvKUUB
zRsZW9X7KMVXbdwzWCKq64Pc+8QOe15wINpdXR0aBPrCRcZYR/uuAjEPhRS/si/yoLVmxCQQOrfF
gj6mPY4te/1+MN+Qnf0xooot4kyh1yypOnY0OfIolL7CXdaQ8kSjUCaIa4hKxy4LXwBFwIR3gJZI
i/xmq0AA7fLFJEquQxOFMHTT9OW76+XZkQwFNIXYGzapOzbnmnLozBmfoALi8MVAoX0yM0b6AQZ5
VKKIbxtTdSc/l38yvr9NIudi03aR3KYyJtOJ6cAffyTdiAyvKqZdWww/0S3S+zTu0jXDnSjFAHth
t6UIhHJT0E0QlINynMk7R1AKW4xnTb2nLtwFfUE5QApdDRtlDjUxfQylGzp1nlFbi/Gt/9FSkPMW
9XoaFKRuW5Sjk4bujnbO0Vtty9gzb4S97qoq6yJqZi+LkMXRJvAahdGjoVGCHToOoF7T/KFMuVVV
+TTOxEX4Ox+CsmpteZriWrI+HP9zq1tvfd/9fsr38/56yvUX/w/P++vPru9xfYykMiSM/98vc32B
f17r//hW3x/i++1Wyzot6P/7sfhv/+O/3ur7ZcBqWxC7j9gdqUFq9UDb2rZoMKeeWZ3igm4lQirL
IKfddnbL+nvdKKuTVRVrVX29L0bkSufro4OiZrS53qQWP0P0W5/wz3P/fhQLHdra9bWSGFssM9S/
9/95KXso5Nv3gw32ZGAxxfHaWh9tJALXWzLWeMvrzb/vZ/APln9a8VdRKWVe7l9vagia/vNX1/uz
szYJ/n6B6/1mbeV/v/716de7IvP+ffl/Xu77V/+83Pf96/Ovd7//8e/Hvl+8WvQ+9OLxw/DS5gQc
jvixqHbqU1a6dnWIG24aTouo+PqogpX5n/v/5VfXR+klZ8WmGLvTZMiIZHpVnxHM/0S2/BanGsbc
0R1OEVUjBXMxmRe+hvWHsnKghust3/ZOwETomHtE1aD0xRJP1hciQ/ASRL4cRGNdtMj7VY+sq/J+
nm4mtokSGlzW/EGzxDRIw4AhFqfwXFFOr6M1aBFdgeZ0X/NiUuFe+cRtSV4dXSICjjCzh1VRfS39
8oQ68YzGCIiepNdOa2TeEAU3wpjCa4qR6wOjk74hrmqMPYFbqHiIobzydmg+TEELD95Z2vQYldi1
B1Ueh5YLuiDtcP4VpKhpZwPx/8ZLyEdvW8tiF3lHwsc7JIegkFV9J4vinTf8X+ydx47dSrZtf+Wi
2o8FBoMmeIHqbO/T2w6RSqXovefX30EVHp6UJShx+69xDo6RtHfSRKxYa84xr92hGzckuMZoUxBy
BdEGYIv+QGsI8k8Eq4tgr7ktr481FWEZZ/NQs4CMikh59IyrAD33YAlrUw3+LWIuycAtfInEVK3y
rCdgKq+7VdGtQTw+ZGZsMxrr50SkEJ9vjW/WtM76hNxwmCJitD3m4Hk96Espxo/UqsUyJq9sZUsa
IZGv3feJs+3SunnxVEOlkVK3+r3zEMxlbbbsKwrhRhLjYgzf66byj8gdoeuJaV223n7EYoQXOP2B
xDhftG2PwZsq0muLczDOGV1YgZe959H28ECK1FMPWuqMhhrTAAesA/SqAc4gxuWyRTRfEHi4tHLm
zAjcs5fU1W71SkjkdAIttjNgiKranhSh2CC4Wcs3NgIKVCkERUawHow6fQnKB6vyxB2jCv5KMD3H
sB8YeC5oZX2LWwOxtEUaEhr+iTmnKb+NQwB6v58PbpW2Dkzn4nbymyCSnqaMKFe6kaDSLU1n5aW5
/+rVHQ83FnBbs9h0UzSzUjefiRrjDOqEZ9rQDwqSV+FOoAjN6Dx2BoQGgg5GXhSGX0dhFc+hSQ56
Vy9otozXRuMgiSkmkxibLN4HWvriojNzClyGRuClJz9IMtDa2yhgCIxChwZCz8m6t+knQz27i4Ug
tkzmiMqIBEDmM6ue0lvL1H5MnepXGrCPJcWEB+fSuBmJvAidbV0hYOD89S0TNKlBUQ+EKuGdgml3
rYcml5Q+Zqf3iNNxMDZ056n80uEa0QBYp0cnTGAr1pQbJOdqGGlmSGOzQWRY2ThDy/bHkFWnRMtu
XBkkqzjqHszqScZhtHKpyvWkzjdmwrg4Nfd6XqF0QoA3ozVmZZBZM5NNd7FfvWU4Y5e5GJJtw1xk
yVSeGb7X7FQKCcc0Gdw04ojnOlvEMrxHL0HHXtII9+r4WyHgi6dou2ZyR1xaz5ox+5DmkDivyTEc
5OKWZ1ou244RoLXTGxBhk2kf9KpApG5wp7UBI3BGPmTHi1aDEbD4ndAvM8zHqLvUQ0i6U2ydM+FS
0okO+UkXEiuCYtXVOIdPqYuYBNdiOXC0I8NsIUTKdx4cJsRdql84WkwXbOjpERPZrp75+H4Eam1w
TNtYmQFo2hjX6/TzX2tu7WWUznQi0HDR5BPmINO2UfjN//jzbxVtZ4AIv/znn7+pYU3MY0GGoZh1
x//+b/Nv0qZqhyTfO5TE5k1bYbagNct+//NX2Bzmasr701hgFzLgM3iD9gzcB/2L0R5rXWLcj6HB
ivbUTemNgvy8qw159mtzT8eGldIP9BU83snLiIL0gVUmAxRYjH+QSUJcgZe4U0eZYUeaclqUdAyZ
MLsxwAvD4NPsfVpU/QoXziuanRvk1+FWmzWSkoiMY5KCYJUlogiB1bZVCT4V99DR7F4XYXxt9OR7
5ByGKaqh8QQu2q7grhh1bqzh0H7l+VlI6nQUlrbDczUMVMbkL8d++Aq2zJv97u+tDfPeB9PHYRY9
Ey84CCeJ4spHtCU2ukBpYtBK1hwIESPzBY4X/A+wdIuY6GgaCMPaE+Ka+IQBwIl5U6LHXcF3QPsI
zpm3Zl/a9oelTTvdztGclFPPSKN6Lo0U3Z3d7PhDW2R0FvJDl7PKI/5vY+XH6Zlr8Np2zj3fZ+NL
68MQ0Z3rEAHcmf26DcEYjdNzOia7MuILksy9covkypqMNyJ/2HLGHB5O4KxHdzpDDJKHrr1XJRQ2
G6qRPZIPnfXFesybB71OEUAgOw56sRYmol7TO8pq0rDAn92W3oZVGbQDNOilJE1X1PtNTcBeFbgX
h07/PKLEDCRv+7Kr17oJXlC1XEQzSG48pn7LIU/9ldPaBo5wMha8cdhmDT2AVuZgLBUNkrAD1oxG
mJOHK0HtxT/swyQR8ORSK3FHoe9sOKQ0krQILfBuSx99zmCnp866rxz1zfUoUxMr2Dt0R0YTwb8u
+SpET6AW9k+ibfe8OT/6HLpN28fvuiE2MxSw0ev33G59yPntY5RWN2amn1TivSENhVtVoJLTPXXi
YLTkyIwEMcq9ZdpF9Peqbt/5+U3jx926dI1HpFP5yvbS59HmETEoFdfVeC8SGztyfYaNf59TF7T2
mUiqVxQMhwoX4CJwTJw8HTBSBJivTZoehzAJeWyFd7Sr4dI0tktihfPUh8TfMJZS1EhzV4psh7B5
q/rsQY7h3pHWjyyN3hhaym3SVMex5uZGwj7aDtDX6tlOaNBrOsQYiLTp1D4CG+wO3Rzilun190bb
JbZBNeZSCvcNJPguQOEQljBcjIwQxmjrxPAUO/U6xnckybUL2ZX7KYPS3Kti7wjQlHQCzWU5OGc1
8EwL2hVrAqqQt2aZuTSL6GMoQW0J04fGG2BKw3aDBi3yeUw5JAMAovZqzdUUYtPyyieWK2MfdIoM
cCbgXqAexoDcybY17zRTnLTgFj0tuBI4IEzHkK4X0Z6RCHI5opc58tPBGg3FgSUtZ2/HpYUIsula
80wwHSY86wCIE7m/Gqvt7NiSJs7tzN7HvTatXJ/dK89/YJ1fEBpXb4r2Rh/jnsQPqgq4nJ3ZYp+v
cQSVPbpb2YWrtHduOTnApxPn2h8DrOfZmh8SOgI0hqWt1I9WYHEhr3KRhZGxC3J/pQUd7HL3VOT0
3fPIo1edMvwZbI/ZbeVfa/AHswRqrdB8rNXaXCJZiIoqHapTbfWHcXqfJrmc0H+C/QAX2QZ5uHAF
fJAgLFZ1QVFJrc2ocR2RALHQsvZWN8jqGNlZOvwMCgljUAmuhmmw1trmKnWfTM37sDzP5+0sHqe8
ZWTcFj9kXJ3TaUYlU3xOBTbCdKAnXTu35DcweiFY08VFsLbrHz4kIZ25C9OIrltFgzgjZIQf4hTb
gOk/1T1B0w7Mr4ZzBLmOJ7LBwnXuZO9156+55ETayfEyWgTMVf0CVt0hHlIk1PT+CUioCWgx8O1a
Pm7JWijifqv8RGbxlnToeTp2CmzKad8MYV4qVgHTPw+1jqyieTPZ7mFINlvGy9T+gJLAn5aHTjKL
hQ65ZdEAPljToM+C7EqTyJ0Lb4Bqn96wexeIB8sPRrCcbbGjZYg4bMo3au5w1dflj67FaeNaMxiU
qqAFArUEJAGC3EPoXWOWh0uGJCgf7idB+9zIi6d+QiQzto+1b76wnLrLrmLJ8eOjQC5H19Ujdj7L
SSBUcmLe/8iPfyFSmSSbMfiucNvMBJ1NhkNOm0HqWq79aBNVkAMZ7FLdvJ46491hULEcgvfQMF6n
DmUS42QWiIpGcOO7+ypBPslM8CDKytmmVqFtM6e+zSftDYQjQ8aZV8DyyhYOYpsrm4b2jV9AOiMA
buli5ljP+bgkqMSr0ETlnnkfVT/EG1kyQtIbIRgavhU9fl/NGWjdeaRr15nLGSk7cRuSzT/mlKb/
H2f1VZzVX9OsFm8MZt++f9TBbxFY/J5/B1q5xj9tR1JTgouVGJeE8X8DrRTBVIYithVngIEBxOb/
gERuArKu7H/yYrumgvug2ygQ/l+elaH/03JM11XKsixXV8b/Js1K6P/4rwLovk9a8fd//YMaeI7U
YprF59gKxyRfoXh/uw1xFP7rH+L/pL4x2gED4B2AU5b1MiTzxqa7PGsXemIsvMgkP3AY1q2HvW5Q
CIR+PlTvw3/7H/n1vz/qv7IWbkWYNfOfyYX57RsAQJS6ZVqOcpSQyv30DVBGxHVHE383epiufMF0
MKyCG/R2C8w2OXoE9hGhKW1du2jQ4owAPykdc55+NYtaaN/+/oXUH74P11wIJZVyOR79fkUYtfYt
BTEZ26rICW2hKi1QhS1jgUTRcb7pJqV9C534qwtBsNnnC2HqhrQMiVaUB2b+Yr/ciqyrxqmgPbxr
Vk6Ub7y06vcuHuVVoLskM/fpvWz6WRjfos5MOQz17IqAkmAbcWzotDtMMMexbbuHu79fEWe+Bb88
JApxsU4YtTCMn9/v8zcroDxwd8FeUkc+dY6Tbiw71U+FZz5IhKTwkppuSyuejCGfqXwnXfdkeeTJ
yNS7Dyb4pJxx46VeaOSfauNwULNjv88d6iTfFtglE1JEbJOdW4s0JgU9co6pJjCiyY52cOe5Q3Y0
GwX3WXIgQmUIhccLbaQx605Y2vWEruQu1McEeHrCDMlr9SWWAiRHibBXluWvTLcO9xUZG0xjMUi1
I9qB/NB5lbrpbcxiQcN4pS0jtY9rC0NZJe1HORv3A2ZrhnSdN529UDqVWtQVbF8nKwMO7b15sSnz
irDoriOPSX6WJxeNVkqlabjTQ+Bi/lhwxjWotgblnkxrIA2XpkRFHMzfbxNLwn/eJcci/Y2lQ3fU
p+cHJoIXK40a0K9ozjkRsrQWHi+NWNxc6Kv//mm/h+A58zMhIK1R00vbNVlHfn9aFRs6JkGCokvC
l9AjIN7QYqCdDniVjWfjKATypZ35QzAO1P5Xb8unl+XfH28pYUAClcI2xO8f7wx1yYPFx0t6TOeh
fOxHc813HZb4JzjYlu0XV9f4tC78/EQKNdvUGVdBsPv0A0uXFTxhcoI0s4tOE0JyC27IEll5u/c7
1Kbd4PcnkkrtBamvPjTqUOHbaqGSWqK8NTR3N622di8q7HH9JgW2DnBIeAuEhNdRYQdrA/PkanSH
4iUVkXWb0wdaGDPP0nPRe0Eg+eIWCus/nxhhCcH2xMTBFu78RP2y4mi97UTw2IpdSz0BGgamE7ot
8gRM84CGDcVIQqRGBFuL2DGiXeACr9C44nsUyRkDhIalURZUKhAQ/v50ifn+fVpyBI+ybbqCR0RX
5u9fzUjtGPUWlBgZyBuS6U5Or51MlBzkIDBRtckPWOCIwm2nKeQqX3z6/Kd//nRyJufdVVgGLILf
Pz1julyX6ayFKCvvjAAJUxXCS+6CmwUNCTIKAbLFjXaXoBXVwXdmqkVfYeQu3JgWIz7Bv38l40/3
yjGEYVPnsjmYn74SsQ7JhLgSSk/m9sh3a/pmigOmr2bR4LP6qQjyr9qKoyIvbrYcnMQ7B9ENI+0T
pWaxSkpJD0UcQAp6DB76cFsScHZCYQLoodCPjZzGUyHwBfbtQ1t5V3//CcSfLqojsXmCjbQEEpDf
L+pUE8bdKavYmYFus9tDzxsb/5xZKDoT4ogQGfq92S51Th2MtHqqY2P0T0YF9MOrYg9CmX7zxXf6
/FKzzyuUqLoulOD5//yYWbE59UTWVjvs+w8KuRQsNKi7Nomns7eq2McJhyc8+CP2Hk5h7qWRrwPm
Qlx/vnOJV70dBCgwC3UuzGNj0Xb/+zecQ01/exSpCrlmwnRMx7H5+1zA/fKOxn1neTTUSkSb3Yft
AL3m6SAfvk2HPYSTXe5N4RF42WqQI34hq5DXDtbXfY11Mn00tPwpHltnW5IlghLiBtNes6Mo5J5z
mDsRb7/qVeisDISPuGsQqTdlHOwpPZ852DF6wR6vtHA3FURSgCfduQD3TomOS6MtuvzCA8nmb2wC
zjgrPXb0O/rC8ouH/3OVquaLQPFBQWxYuGX0TxchzC36MonORVABjYGSIUYYbsbyzSqtbtNQaagE
vaCnihfo+ubh7/fgj+ukzsNBtKwBPuTnu/nLPYBzkvmyRpvVZal3FOFrGLjXTm/rV9Bh0S7DSdzS
YJr5VWpbT/hYAw/9QJ+jVcsdWu9Jdzup5IsX6ucW+2mV0iVFu0ORKuhFzmXbr1+rdfJKw9myq3De
r/PJduCtAMenJdDh5xa5cexxnzNV84CbuCbTCW/0N0UTOLsx8jOEuOBodGRrzqgxFgzo/bp6eEK5
cFUKn+A0CePVeonVrJACfuTrx1COhDzg3uj98boifHMhzMpZJT0427jamExxzkNaPCdBhS2kkCfX
QadnGHIkc71+KKDj7sfcJjcw8tDAhDmhNDL/Nozkt3UTZEt7inY60KGTUrBi49K87mDxAwgpamSs
sgT0wMqRpo15VBIRmq4X5noi5meRRJSNuiWvpO6II2NHb+EmJYUyHg0/7eIX5oSIMhkQnpMI2KaA
9fzFxiHnw8Gvt4QHVVk6dG+H85lOzNDvt0SrGtV0Tct4qCjgmKpuuCJyBe9KS9ybX28DFLuXgs5P
hpBtnfnKvLUnOO41Lb84CMxdr9eYRns7gpGO5tdVxUHTkaN2Mn5Aq//NcecZZfYMWsjaKqHVzyEJ
C7JBsQWW6cXSrS2eO3dnJNPWxJrN8JXaQ9Zi9cU78afV3LUtg9fShdL688zwy8OnuBd6WVM7VIDP
F5p0gFTVDb75TMt3ecNwOvbhfSW6Gy77wpqPcNCxhU6MT+OiOat6nYhQTX3xvT4v6HNZ6uKh0bn+
tsOh9vcbUIjaU3Gv4EJk5HwyaQug7qaQiXg0UrzvbfLsEb7wxSr9h0815mOscBQlgzI+rU8pNk40
RkHBPlE8jHaC/tomhkwmKDtjO+J1YhSr+TQ2v7gLfyiDDZ0SzsCbxs/9+S4kLDZaofVUcJCGlJIn
vfATEEyleSB9csJ5g16Wp2tbCFSbRjzqy6BuqSVZyX2f3iSSQp2OHvdHn8qPSou+eCPE5/2LG8Lx
iDfCdFyA/Z/3L8wncTcMDYETWn0NZXBaxQKAq86hdtl3urtLuza8N+v66OpZs22hnDZGM+2Hrjv2
SSZPsW1d4lyofZ5xFHeMqkO8jcMLUcTb36/m/Gz8+vLOX/VniPh8RR2hPlX4sFTIyGMx3yUxIRHj
oB+CQjDMibHVoOL++4f97Kx8/rR5qdAt1zbILP/0pHYyCpqGge2uUmQdt0A2dtlMOdVappvOPRrh
K5Xf9PRANlNWDPtUA36T4A7++/ew/vAISZpSBKfDzOVc86ksA+mDPdRNEfsHtBkmU3/gC0NT7ser
hGdprAzteRwNzlWmeO56Mo8Lr3KWmdk8l2MxPA7E4WGnBR7TZtvOLfxLXJe0L1TsfwtgJW3MCQwZ
3Rpjhxfs4OUqPHWC1ngeROdU9/1NZioi9DBtby0N/aqLb4zpRIZZxoiN2zz2I1hj7rcQ9IPCpLmw
CTnnF0TsrnM5ENegqUGuIfbXDwb2W5LV4NmZA1Nk4tXO8UylrBxdrVn2F2Agpno7FqW2z51i41qo
DX0iRuEQhLu/X9o/XlllGjjKae45P6/8L0skRt4yNsCV7ZivmzjmSC0RZMEw8qwJ8U3zbUQC7he1
ys+D76fHSmLMtmw+VtIo/Hw7Azw301jkO6n88Rs5T8j4Pa+4Kw2z3pS0AuLGF+ykTC2iQoMqwRMI
y9lZToX11DZiRNODq8bAbDUNQfKomWA+66jr5mOBRPht5KdAnf73V4pvzCjBZRFV7ryt/nKloD1z
vHOabJdCnFmkjUfsUAsGIxUmjPDcZ6RVmdMXT774w6otbRZOxYnKmYuo3z9VxqY9dxFIBIsBx7SU
2ava1Zx1447PkfUx+WV2YTpGWjwmlf1k8/g3xYuV6OHTwOAZaI+XHLKC0ief6oNBGCXzzNT5ao3/
w04rbculpiAI6T9P6S5sdIdhJQI+r7DOTvpqm2V7jLFTLft2Pi+hue5MVB6WW8Sb0s/v8yIb7rqp
vddpP5wFo4i/364/HeU4ZYDSY6HkgP65HockNgSoYtJd1oinpKzFQbrlTZ3iI0QmhRJVLxGOd5wb
4BC/sAk/K6bSOxMWghnmd/S7r//+jZzPhRdLs+T8JueWueHSEfr9XvqWLdJksnOkGSYZyjnY/2ko
s1tHw8ZXC7c4M6REAMxQcWESYf/elDzgNVT4YKy+I7WIU/0uHqrmxDgcSKpjGYfCBaHYuZTzUVhd
Gt/zd8nMO7QUbuVAko3AT9cszY6agu72gyhm4vnEnuqCTwkasu0tzOWTcIpVHsbDOmmQV6hpxK8j
FBa2cqqxUpOXFwRtDTiXfE1C7FvOvSTdwJ3wlkUQxkfdSJ+EkdPm9CL4nI3WHTSATUNGNgcrSA8b
qUrWPuAyJHlKHId8WxMNdWVlxLQNNlhqk3PKssLmuxlR05MyHhJ4PrypzB6vpMjIBknpvWM0vFiZ
iYc5MQi4tcpoNwbpEzbAr5ppn5v+czPN1Nn9rLnBoovPq5S09ZqoJj3n1RuMNQnNc/rNoZIkYqpG
R8WPjXHhmOZL7HfXAQ1f5HSyQS7byjXiLvHFZvyHlWBuS7AM4IFyqdt/f3ocWv1qNOJkZwBhRLo0
PZb94HLnsLe59iXy3XeXoL4vqsY/lEYWjzpVKnMDepmf1p9RB5E7GohNMrKB4SdNN/bIINxkyGi7
V01TI2bXRL/EhZp8sahY//kTk8XKsUvQirElja7ff+I09LVeH7xqF5SwhL3GBbzq9iBEUV+WyfjS
ERi9Caf4zazhgVSTRRpTJA8DvBO0hpwGg6KGTq+77Qrygx6kr4mLu0TaTnIxqGPYXPR6W5QByeJE
XL/5wvCZFw/Z7RhDha2THFOvXXePk33o5btVhku7oOOAlNLHmeVZvB3SW7vEt6wV+cCUH5F9VqX3
ZEVVumNmBTXUNK6ZX1/bk5ZsklhH7kokACmGyZzghB7QsMoTOWc4gJlCE8SSgppZhCKKdhh2zYWR
7bMctV/Ryu9/X45+Pr+/78IkFc6dVd3QqYvsTw8UXofaGumJ7LTOfqrGFkiSiKDaEA7OmWmYx7SI
BkWxSqlPMD7edFilyUUE86Vy8i0xH/Ww3Ajabmd2WoAlkNhedUz4cTMaJPtYeGTyNBbS/qF1NsZI
6z2H/7GRHibtYkYGq/p1kPF5ytorP4Q5Cl8LmY3oUC27HB4DTAqexFgCh7pDL5bsW11TaGeqeuGP
ANFEMLq7ymq2vq+9oPzSTrnXn3GaTtt+VuP8/ZJZdHd55n6/aI5lCcNhGKhLhi7zRvhLFeBORuNh
p8vx1dETdEK3uE4azrWTe0j79M4drPA2F5l2FeLnqLBbH/QWkDCp39WD672MrktkdO08SlzoxyYA
bTrkWM/8NvB2Zi/qi98TRyN1jhS0I8Z+eInUIbDJesB+hpm0twCYhUdLgznlh89l08nr/COnIX+V
lJkLQBkdnF8l3wn/Qo4L5cMpHE6xqjoWpCC6jnDWTNIwiyKiSIzeJr4o2KmuXdNMPyfhMB5bPX2V
vVpqA7qllhRuORA20rjRuQigOajETLeemJOK6vvKnaY1jPSHUk/uh1xe07G7dQfMjH5Rrs2iNG5V
hoMZbcsVNstFZ0El0hAattqTVyj/5BX9Dz8LCMVo3U2T9eZWmWSWBJJuP+bIOc85R+U5fRRzhJ7U
kX9lYTl7d0j47TE7TjoALdhKSCDKcFcTJU6L0L6tlU1qGmKk4HvlehoG4OrHmGjvHq5LzfK2WGV/
FE7wo/MBffXsTfgTEYhX0HMN3IpIWytWDQTzcNPTU4lqd1W+FXGGsS9VH7AH7jyHcLchxoxDorPp
5cCzs8ZbB5yllzhY7lrLJE8j6a/ROjJvrO0HqXD0QKYJ1hPmV4B05bprEWk5H9LkEEdjFb5oeFSz
TXvya30ZNtadEwx7L1UXuB6PcYEXanJb0mtm44UyexhViYckRoTr0M63HSvYsk9CrPSqf/bx7jAO
/8CNm5/C3HiYxTWNCI5keoGGVURneDqphjYBhytbt7/D21eLXAMdYMeQjJHCsNdLY4kTHda5RgbW
yEEJAlrWryoyOn0cdKEG0610SdzuZ3pnGkNeTqvtTNM7x+hxl7ahr4RWvtd1S5bEgPLVAcGOA8pZ
IpytHdkv+yYqDy0AAEZpuAR9Y53PHPFJivq6T67dKq5OA8Kdvd/Ypz7C6ZnYs492rPYqsYzr0XJP
k4+JpEahddYIN8etJODv2i2igUA75LkssAvnOz8QPyRihpOBMXg9yBL4mhZ1x4Eew052JLhGg9yq
rHzSkISRym3DVRPNtKolCa5ZJ+5LPAprDlOrgLbVSgz9u8yL57bAIAqIByxrQqqvGBXhfaOmQ5lr
XVAFwW4sRgRlRAa1dbAIe8FZMC2/m5Vx9EKoQLp/0w+6tkv9CHcj5vE1GFTfCcuLq16N1AvpGAJJ
GjnyWLSmGOkU0NZ15SHHg6KckKGhsu+EzjbYZdlp+qxZx308LgnEXBiOfZHoEje+BsRkBLrhTgAP
zfvEdoHu+WS+5Um0dWVJD7YBlN0N3boYA/OSl/V1VDG2lJVxY/vth6PKU1IPl7IZXwQyUI1gsE3r
+/nG7x+pU2cy9ANKYCh3yUmrBQ8gfP2tcMjhBHeDHbpGG5DuAt94o2ca7vtk3BnGcxyMct+NjKuM
qF1UGp0pAo3foQRPC0BwYpnzY8Shsa6Ud+U6ZD06UNUR67I6EFQ91kDf60QdTQdYnSK0Gb8H9jtH
W+qQD6vWa44kNi2lkzB0yuqjoK6zzAJ1Z5JAa9CsO+yCzpnJ1omGLoBBwbvjNs51Aj5wo6fhVXu2
SWJcGcFEdESt3zfwpRamo/mrTFYLNlhz69UVmljd20/4C88xthGjmB/vqT7ZdneBY/AsB7VLEbRO
ZB3KBO1cXbbvwsaFyhAF6Jp2ouQCSjBzu6L5Lk3dtSenZ12RehNn0bvSaFTAwN9D2rwJwk2ADbSB
RO44YQbhods4UOctQzsJ85s7sLWwZn+rDFbkqE6DTdeBRYxoHi2dfKoWXlK/jIQOGTotWwx9BIKa
1qKpjG7le0OC/RgIxEJkcEZpR4F5dgzqlpzodCJe2Qj9VVyb1UEPuucR9DYRv1vL5G6FIv8AGfg+
EErjTOE1W9O1qTAmc07DXcs7/jCB44iBmNiucaknesuc0VJkkdX9VPVHAHtw/6f4O/xVcFYOElFk
nkthdXujC4CATtQDFXpI4aoXFOF3sbTvOUkvR2BJfk9zu6VwB/AAy2wk3D6CEMfwLtChDua0NcoU
DHJYLnuFtzbI8cP4Hky5zuINjalBIiauK9IQHlzf6HYdsr5EzRr3+ckrnOyALZqwpBodclmwJYzu
3tVI5Jo11F1bCbifnDNrnL14nT5G23wvzfaJCvZeKyOu/bzOEWYGq2tY9zo7hm6FJ3Ql43aKjV0k
02PdDHtXZc+un9+a9NYWbXgTtJ3O7hXiaOcIX4FsWOZtcD9W+RLa01J5syWYK5175A6l8skSbrPI
po7w+LK/L9r0kcNLjVE1Oobooc1Me8gBAkGbs99tEe5YBLyFM1T3lsU9BAP0SpjrpiqcM12g196N
thDWHo2Ub47e/qhY8PtyCFeRhzNCHsHFGAuiYYknrp9GTe21GkVq7QYvU8wuE5EkiPcKXPXd0BN+
ZxaEfDvRBceN7cx7LDzIuszWTBgRSxqgNUp7ZxbDpg+N76VjbzrA7E4hqKZCF4OpkOCnY7rKgl/l
sYb3l2qa1EmafJrvUQh0QKtTQbEjoYZvQxnvMiGCEzrQjS1QDYxRuzNr41zmw2Mr+gfew5KfLNh2
FRlj8QyV0W8sMe1qU98MUUh4lZ//MLKRTZZCrpghO8imaz0C4zuZ22HyWV5ldSYzEiW4Hy+NNGg3
Ts/wb/S0LcTFR7S/6MXYd5cl9ojC1G58u9mqJr0buuCpRU9BVEnQLXqLkFuhl7cuCRbL2kDQrET/
3YydYzmhfx38h4gIju0IDx3EehvggoBl7NkAL1qInhTJEVN3l/0i6CIsqxIacAHDxOzD7/rAvCn2
HE5P44H0hHARi6bfFjlGI9XvtcQ+GE0h+LUwZQtISCt9cA4xWYStEcBFN1gzieGazVTEbDTtsnUy
CIk2feBUqVfTfSBuE26hieacYrrZehMEN89cByK4eKp6mhTIWMzRpCiMTxyyb6dpgHPghqSANfRL
xTCACyNYGb0tnpgmraBaJle1XRoEfudHYO8H5avreGw2fcHSm0bjtyYpyNTLiFVQBVy8qe6qlSLl
cNkCQ12U7BGbfEr2UeF8tBVq4rbxFHifYUk0F8VW7EiU094exg+IO+VEZEzD3JotXwPzyE2rWGFr
N+xXVh6Ks68i/TRaD7SIL8ruzzl09zUBZDRKRu7VnOmNADoMidObbEbRiquzJ5WPshadlQC4DzJI
X4zBEK/DGtzZYPekazoe0HPwB/SPwj3QXayqFL6lqOEUpDMHhNSVeCCww/ej6yojXEimBUxVha9j
oM4CP5WdixTf5FxcwcchiXBkJeoYVFLiUIxJVRY3lWFDvixLbmZl3NJEI+iFcNI19gVqgNLd2k20
KgtK6nwkeEg6+t6uY6wWmCJZJ5xjjpnKKmJGo8S4acgwRUcmI8C8lmM1CgCT07btX4PVthcti3c/
blEJVMcK61vJa5v53atF4/kIeWDup7NPujWKO93bmnY37HppfMejkMDqWakemsBgO0/QBDh0dUTw
Sl9eQDR9hwJMwrz85ueveZdvKj30FkWT3dVJIxaGlkE4STd01KiqrUfCd9Nl1j5gpLlpwjEAm6nt
2yZ5cbu3qKVQ0qriITAGnayDdBNMQIn5bkx6MOrzeuhhcAW4cQ/QY10PhPgwiF9QLX/AedVlWh0D
muZr/9oI3gazco9MZqAP2Po999SEf1n403fQXtR15GVCHlhbnLbcAVZRX1I+Rw1lBBhpHHvGmdgM
pq1KPfP2cENmaMIhb7Nj01agm/OI0sMfMcIVKCZ0VjAMNGWh39O/prqMMBAlJRLs/jlR3m1E1GUr
rGwJ3HRlEIIKytz6HpJfkHrkUrXpUYcDpmN6TJ14l0fllY9kBMhe9uIrt1zW5mXQ4D31ZrwlN/Hd
ExmRrdal/9kKIX8zzptLZJX4WifW8jJrMQmQ8+62tUncX3QOwcFjFuvUMiCLC9MT4yMJw0zLPmBe
YOV0g3ENY/Awev51V7OW0Z6ZFnOaUu190JplOG6LR0AVN7pPjEpBHWlr7Z2eatlWdeQKx2Gs2Lh1
enEK5Don/4paBAa4x9ejodEVB6VpD2O+BZJ+BSlryfQ3YJ5IVldWXHUkxqbm/3B0Hk2uImkU/UVE
QOK3kkC+vN8Qr8uQuMQm7tfP0SxmFh3dr+pJkPmZe89df4I5OZm4asJxsMkpBfdOqx9TFNx8HSCg
a+N9hbhqkNSNz6T4T07Eck8kRq8+e4yQMFAyX9YU/r4H0M83ws/EnaDOJR1pyTI0d/zmwCfU02oH
BCqRRHLrLqZoLHIfdAJnqlpjmMuaRMh9AKiSEnZbePxDixgVHRQwySTdAuag3wCaC4bC4m6VQNRI
uTyHN+RM1oLq2TDbubmsQL4zN7xfPZhQuj96uv9NLMR/pSWvdoMtxSE/DFAy/07ohQ1TlBbD7qxO
XdMnl6604Wkjky3sDtcN2/LRw/BdrWSatFGIrAuTM9HvGWhHwhycM0NvtXXynElWNcuzN5O03rvv
a8p70uTce1PbECwCq0kdULRae3+gBwUYNvW/jnb+kctBELmriAPIXoKQP7pe0neVFICoNO8NZ133
TA57GmHaRNuYe++Wyk7G4L4UYqyxuNTBxhoXdmqd922s7k9XEVChloL0Dd//zfGO1jkhPXrFrw3G
mCKqDz+hYG4gY7uekW1MF3zz0TBgmGgisHZdYxzTJWXUV5bs/jjRJyISICYG9TXJ7eVQ9/k7mdGQ
cMtPrst4XetneArpBPe0yRy9cXIKEKvXA17heITNjvAT7rDj0LxymkCbzy5hw6EEYYZjnL52wFZb
QCSjX1z+MdfN9mmB+Vx1QB81UbdEJ4OVf6o6cSUda4rKJEwAu68kkLnuU1jpnaWKZMcJP+wLyg7Z
4OctAEkX4b+WNpK8R8KcOZwem5Qxgs/IqZlp0pYsJU5+dmCo+hYT3SmyyOmUnRdsstR6h2Sfxt5F
9Qtc5Yz22i/ktyfbX/YmHfLShvqu43oe7HgIzBeCEwkUcfDmLku97JpEiTgJP6d2ukwNXdN4W+Uy
vCG2vcKWzVD3CJc93BklXKUcpAw4ofx5ruUc9XKGYUj+ClRKksK7NH/y0ajerUJ9FFXnb0KfOLvs
BrvxvITzBX96hovUBHreEJjBcEn8ghoodiG9M1p1+557DnENMbsBAaYDO91boU5FEFAWyJGokk5w
a3Z9B12QJo2GasdiesIiBW49MUR/Dvq7JHWnOzfg7JXlWG9z5sLsAMr3LCEBxOLjm9W8NzJBhm+W
W3E4mWyKp2ZTIRWIHWZuab46Z52llKn+avBD1wfC55hjA9ldhvU6Zgsxn6R+oCsgoamRPxbpcWxh
aAbJtUBUg+R9T8YxXVBzapz2oVwbkop6+rUwEPWdLatn0dX9U1Z/jwPQLadLcOEoHNEu8Axp4Acz
AbE6xtpvbTk+VJAXCBtuQpAZ3rOa6HlMaOkSTd4NPg+d8BbIXVb8JRIawtz3iF0x4Wlaot8Rgvsw
uvbICIY+ECfUk/QJoNdNgxO8wKWXpNjypckzG45BQO6q3ptihmi45Ntpmhmq3dKnk8B4JlxrlwNr
Z1tJGYtFFMYA0/hRnHKBmpS1XboBLv0js/S/drUep7KqYsuq83uzQeojldwPQd9uvspMHBd3fYe0
GsDJKGrvNfAHYmfo92Js8VtasXXj8JxtgtzCR999BZxFcYF9dqOHXm7rdI59Dq5mspmdWMsJitSp
kf5n0mYvEsZTAkF4a8BO3uUwVpmncIcnnfLJKLDdiO2wWjH9j/NASF/l3QEBZhCadIQ3NSdLjWQV
ZAvXVFceEsN1LmXd8lnLSUZ+VXSPXu8cGEQTikJ1dyHObBw1mVCJTrZmlzqMdW3CJ0VEqnxFDmSP
PkXnn6FhE+O+LtAzwC+gj3/hxZvvpvJlDHFwFzet6izDV9hSDJTDY5XnLOoG75HZdRmzb8PwzHhm
jx31VU7tm8/CGX89A0dDA37tLIV0LP+qLQ571y71th2crY/ePjJqrL5BN11FQcZVkzTZtcnuRkWg
qVT5Cw6IOZo7SomgscjmoWMnSmRb+Fkey4VhrNPX4EZKdMBOirnE6Z/LLERDRyhYLFObfkbRCYf0
2DU0GHd0FmwZfQ5iTz7ArmZNSAYHXkgsxH4jt8KkRbCTsGN22Tw1S5BEWmAc7WQybct58GKRt+83
UHOVOLH2560g6PiQ2d7A6YS4wM2TUwdb9qFlK5GiOe3nxb5IjXyZIfVNMghoec55OFA6hU8cwQAM
E6RUNLTH+cjMyL0Aaahnq341hLqvb5mLwQhQY0mewSHBl1LD3TzocwrwDR/P7evSl3pE3uuKxbmC
lDqH6ZzGZTscR6/sd9OCMSMvDY4EyLVx5txnVfZBC9DGMyrJKoUlwkv3z5gHDnORLGjLQh6cG1M+
sPDjp9XEfqRB/KezzWQtb5Mo76yAxN+inH3SvqzYRZpx4sQg2ZZLGVjHy7oC4XfqF3O4r2V/ypkF
7aFt89XBaPHTaEy9R6oyVArORKpXV15NRrpZRnfL6x0WNd273dq7tc/OCskGM9qZh6hLF0JrZH8Z
JOR/wk8aZkxdT4XVoN/Z5cL7qOp8eRZ5lDk5s6ZWvYUdqLTepU4nexiEgXNxSOKkViPgRGFNwCzt
D7598oPyQ7RzvFC9JjYgtgZO86jIPy411El/TainOmTLjn+v6XD92ogT00wugbFnUwW8j0Z54xju
PkM/sRUEf4LKsxmVuVQzjr98dZbEX6ta0Fgzwh3B1N7NqimiEHyGGA1Tchnexnpo8HIz6PTsh9Y6
4/r5mkuSI/1yvE8+C4gicYcgJrb0mj9kRqGPRD39tugv2dGAz/k/h2lkXGXgoNmafVQxn4pMm6da
WGWzX1r3kDJQb0dJ1K3m3Q7N9K2pmX/0RPLFVjsMgIyLw6hFcA3zG1/YWzCfZi18HLvibmNfTSeW
0oY4ySmfwkOb8iOCdfp0ei875xU5h5IUIJKoOAbTtY8rAW4u6d4WIK5uph8h1b83ki8mmep74SXj
CQg3x57/ulS5g7PIbnZYlLNjD+oR5UHDEkZYUYuvqjMw7tmtPI7EHEUQeiKlcSvYYc64rzjrwl/J
iZKPOgGiWxv6YjrkXnmVUZzpx/dhaVDzVCXJtO76xf48CvHJA9kX11T4zEZJsHODgbiwqebik2s8
quCuHlloC9Wf0M1Th4NPP0x9/Z5abnVWFWoy1pVGh1FWFaLZBkqTzZV2sdsTVDMZydGjaNoRfEcS
LcimB+LKqUgBpa3IE85FMVhHM8GMHSCdi9058Ain55IV6+xt6mz+Z5bVL8vtIDa71Tvedsh+boRX
z0rgebBFWTv8EyRW/NP+Yl1dgcmxNblZnIyaDS2JuffYg1WAPK7ZJPtrV3nOtgkX4AOEssLq8oiI
3XezxdSOnBSkrbBPs5a5Hg1lGzTV1mXZxVrj0Z/bi1s2sWTS6VtzehrD2y7MYyzJ6mXCaH87ux33
YfG6ei96+KE+DyLDkpDoWOWR/0n8zs5WzNY9WrNBr+rOkDfzmeYmpYh5g5osxxn0B+BdF4xmxwl2
s8A10eSqB50QPKjnuYu0Ypw+MkFceZULVLFEwdsvfaX+df6aR4EghWhJctph9qbBeD91wb2rBydy
jfroC0/Gy1qyh87uU9ksR7BTHwiR6jjLmTwSx9zFszRhBGA1yVz1l8hMkQmZM2qeGANLsVzWyr+i
80pwyKEVMIJ6jkw5jZe1oQLDpHGZLQzfhgbpMbTDA+jYYTPp6rYCtuIBSOc28yTgDrDDfIU+Yyjl
Qwyvp/nK+m6+KuU+m71P2wiEk2w+df///1vMsrhP90M5ywipPOReMsl4+6ynNPDb+1avH2w+qqsb
MnFrZeXGoNfJmmJiP3S2uSdUEtKA5UqsFyjmkCGxGkwp4+kLWDOuwUupoTvA7za3uifnNoebv44W
0WM1O3P6JrcywlMuWxag2gBJwGWE3u67Xdn5EiVCRQSZAIXxnsatjCYFJTgMWUd1gqGhXVfWkZXl
zvCrfViTAU0htW3l7MWdQzZBYnYt4bUcHQXjOUO7IHZExZrKeE6HlGCJzj6xIxKv3Y/TkwPseLPF
fNVII7wivQhOdTmwBi/ma5uv5zKswXMQlcV1t4oHc5FfVUVI5RL6wFd7fTY4+NaEVCni1lhkT7C/
TO+dZ527KegOQrfMq1ZEYGgItgSW2vXTbAbLxiLGBnI+l2LSYo+C48UnpYy9XYZ/JoGOlPlgNPUV
mad7SezHkeHffs4Y/waEDOwWIyGsCDQwigiHzkktX9Rql7WnXLa77pu/wC1oNz9MBCAfpwLyCIP2
U54DY4BtuhsntMSGSTGTOjN0V6e9wVugqzfNXeYSCZFXNkDyUcWJAEOQoLCkBmzP2g6bqK+BOKmc
H8voB4rwBQgIHej6mFfqT3AXEGUixa6ab111eWam9kSQFDSRXl+CzFoRxDlf7Am2qXmLJIPHxijY
e/NmeYOA7Xw1pM+pT74NhAwRT91yAtQ1ASkaIrpQnDz+GwnQTIlGhxRvpjrDCmjIzq2XqUlElDrh
B8LBqE1DopPz2mDMxV9mUPkauwaVJpQsxAiCvKvB4o+HfjL0A3Zv9kBG6a8HyDL3lcRXYQ06Z5CP
8MipGBCHtzCX0P5JRytC++hvZND6OwB1QHahgi7UpCQYg3ChUSMZqtLbysuOZibYlLbNp++/lItD
8WCoFb+tAc4rfPRLPe9zF8qYWpOdDpOrn+M9QihNxHjBw5VStRu5eq5R7PYB+YMifEJwsgXZ7d/1
+teuw58gYYX7WQISyfLgWjWUBtQOVz+r7kwCTaJQsaIoOVloGKIwdy6dsb7z5a1be54+xJo9dYVL
V8nIcLM0NuQ7Kj/JSKaa1pM5tE+qYa9fsc/rboo+vy3eOptsyqQLT8uYx4Vdf9DuvuRkolP8grJv
OshlbflE3O/4WDasZQXIdEw3G8Pvl5t9GyQJEQARezC9SUu6eVVbtINDQI4RTUep3sfV/M3n8q6H
4L0thMRrWjDptuuoMSxAFzO/TzbW2aUb/BCuxz2/fbPC5bHLgw8s9JTdDmh2hBf2UTLqncWH29K9
E0/hHQInu0i2P25P5dga6Ljq1X3tUrERLOrOIwX6DW9FOtJZyHx8tofsIZke824m0ibMcAo16+sI
EWsztstjz7XVEQVn9+SpNkmbw1m5KHa30Ei0wQ+aLotCR4yMl1lxH3keP9AeJmbiZfM5NeI98XIm
VX7w0y1JNAoB0l5MXTQwkBtVC4MlM98me7r96e4DOqI0qiEogb7Dw+MnLxU672FMIOSWlo4hT+5L
++//vx7vfrPJOZi4l8MHrZBWrE0ZvrBFwsIHL8mj0ggNFwDKmj23aUY0of+4tENsjAFPcM60IJjy
f6u90pQo42wa9hq3dsD60WnMfVH4n2zKWDB5yaFNSMjLX1Ks1pFMBLuSeu+twotQZNAr42pKy29z
zv8lKIs/zJK8YubkCyZDTOi8VRZdM1oEcNnB6mc7QHrLID652v1t749/xDcMZ9u1KOCCx8VkjGe3
52ni5anaETo0X+48kxOM7WSskMlUJtGTieuqfdcI4jMAJHjbsamu0FIAFlZ45AQBbKt7VIZmYtwy
Eyn/WWN7rjz1K7LCPXeT3Cm8RKeyLJuN0QSgr3brAIQ3dz7UaIRxX03EaXXZE7OjnpECL0jjZD+q
HMAiM5JlJIDIxyFMpQ6wvjPs2mrmb6Y7MUHUHoOeHCTuCsQ8m8lF98pf2weTXKWk+U2TGdm3/eJq
fTcBq3vXdR74jF0QPs9TMt47o2Jsg5OmXIGik8a79xrrvZ6z1zXNrkk3/MqcCRyJX78stB4q8pMY
jTLZqmsK5RKmC+KSZyMX625xvaiq7d/ZiOACqDoZYyckxMOqRzJjzceSMNk08MjBS7sXFHSv2O0w
t3XgyueWUQtZiwxe/5H/C9JQqBcmm3Cw+k2RAE0UgllrSM+ORusjq15mXlOWbh+caF/jDdidVx7Y
rXokBkzc6Yb3NUvln2V9mRbtfs+5vWFa3aF8opYeDRNBtXVykDwtAoZBH9XtNSMdDT6OwyJrmj8M
NV5Lt9+3SQm3+Cbza0wiDmoB0/IG4l/rXUBnwvhjWSGFo7ZqcWmlkCDZK8wRKHE0oKpmoeS2vLMm
G9r8Maj0s+9msWf/a9lgnGeNjzRAgBMSkdVPw4czUco3ZNpzAChkYSMjJRbhVLAenHnnNjBmhU33
sBak1M4jYmw+64mgy9q0oC2xh6xgn635+pn5cpdQ5j2sVLIlEKcd4vOHNs+tO1dYR2J6DsSKkfSU
+sYGgUt7ctsz3oVwG7Q4AYtRo3QmD4Yo23rizU2eoT6xjHI+xtEo4vp5NAWPKmI0qjMYIkhFpsXc
1zbsLECfT7ZgPQ2sSHJQBdh9YY7fQn020xAmMVCvBubOcAAGyloa+uuuhTYwY3bFpZzxkqFE022F
cMY04MmRIOXmku5LODt7wF5xA4BhObhUgvSy2lufPCI3AgTAt8bqbXTQE5VwKC/grgOW6uxc1iHh
uJQo5lKFIAjImi8hkqB7iSSUH69gh0emgQcQFCFfqoqAAFTyvQiUhXOehCgL2k8mCHuuVTtiM8/b
VKwk7q7VvyTxDu5NxlOHb3lz8isX2eXLUlrFrh9sFwA5cHizzg64sde9n4tnVZtnJrTb0Zz/NaZA
ttQXX8OMAELOlOKYKdidjMYz0RjM2rU+BXX5r547Cg6venVb/aI4TKI2t/ldhPNbOuaz2xF04w/Z
l20Nuwwkyt4Cqoj0U+wdZ+F77dPHkYDarvHy3ZySIlV4GRLAQF+gzeyX1GByh8BLEhTbecur6cDR
Dry1Ozpu/01yJdgaJvyNRiULCBDc6C5MFnEWo+ADHYcdWX4vgyQfCwgX0x+e+TGPbDy0tR84TPJc
HTHEqGIbpi0xCiRl6vG+zYc7LvYzZigGNNC++tXkpZjybhvq9ndxwpzwg+pKynC9dwcbyGfbNFtJ
cOLiFpTEXvhFXhhfvJ8ViMjm1w4IIpjVO8O13T3Sd96JMgPs1Yd4DzgmRFKQRUD3HGey4zQwqetl
mW6NTvfbpUC0N+TA6xnc8Qa/l+6h8RBJLHpwKbJU3Cvnb0KOly/jswPX0icYj43x8GrbS2RXPjpC
ZgS4GBkd3wSFhMfzPzZc3Ua44XhSHBFJaH2Td8QY5Abx8tDY5FwJKCj9Z5fMVGl7+SnFShEMybmF
xHfoyew6VBefcpz7rn0Y8UTvTJzIOfKb56y07rgrd0QAg/Jjhi1vkaBVfrXX4ENO1ruBLoRSsKRE
aP4TEFy7gaVj26/U5r53yaYui7n+qFavKGDqLUiZc6eL+UQcBy/suA1zvk7DwJwmiUuLrcT7Egmq
Z+coXOeOiHYIWY/CHxCE+Qw8G8NgqOG/ObBfN2EvH+HD5ZtFpNSaL027AgczzphBdk0e3unFfnLy
BP1Gm8SGvN1b2r/IsgB0U3E7sB8veygv5BLy5ZkFOpCMBJiWlFLR/ZTICTcJgIltozhLNPCY2GjI
J3dDf4h8j2wxO/3FiYjvzR76COzYaw73cQNOB6c7+Xb7jMm34FPhMmt4zT25rZJiz1zIjkQpv5GX
kys2tG0cGOTKKyP4cQ3k87bh7+aMn85LnR2F+PULiwJLabH5lxWDfSRsM0w9QPfJt6JQDrqact/0
SOtQUVsHpJI6Lqm/eQVPuWfKh9zYBCJBIvA6wfJv4zFktG+q4jwYPf/E0GyvWvIDMQd6GG/KZyd1
mTKVAGXNytktyoTbZ/Rnc+imaOZ5INcXxuVd29yuUwBsycSG2ezvnJX8EdB4X6O93Ie1c8h8FZeJ
voox/cEiDzN7Auw2pawGMuZG2AS+Rn/8cnqWOH71WlKe3D4S0mlLJ+pX52Xpa2RMpBNuzIEozSz1
H7oe+lxpsPzxHM3haF6dnA5cJeQ2j9YY23n40y6gbFtBUYm2D2Ykrz8pUZp9stu7H7LB19w2CYER
5omUxD3TsHRjjj35Of0LxXU0h82XK4sH36Y1LZfwO594/M2qnyOBth1BNZytarlPxfqKtvYWW1G9
LEg6ye3buT7AVfZlNlwLnjXFaL0hNcqZ99oV9bZnrOqT2kW5/DFSjDOEnPhOoYZ6wOW1a5LEy+g8
dscCU5vaY9i+WB6pjDNhKp1OP0wM/Y1h/1g9mz8rZ0VphmmwYwnc1NOzrWcui1FvHTQOwzh+tSbX
TWOdPXKaXITCjGK2Q9cxIR/d3SrEW+I0UUhbBN80fSylZwAp7/hAR5sIC9RUS8nQcGWcQ86YA+C7
Ww+5x9/ZR9bZpwUBKgxGhmF4WQqGny62hVu1PgTdzhC1yxQLPZObuq9OEhWeVURt5X6LnF2z1gQZ
V8uDp7i2XY1hoMwHbsWC4HdnTh+NHGkQGpx7KjCDy6t5azW5SrOe3ztpf9vl8N4WmCCE0UwbGYa0
cb1aOL9tyMfkoAiRXdNC1iyp1jsSN3J6VyJMuF7/OsL62EFNR7wsFCQgXWLfLC9u5R20QA6cs2y+
JLetGx6YxiuPLHw4L7i/wIPLd8VWlSQgHc9o2FobUb5Tez9FyPSL4C90NAXjBNlZdxDjMW8M80e/
XqTyM5R1w+O0WgIwl8+pxORuaW08PW5zHeb+vwz/5raLZeaC30VfSCKVz9lbFCS2tLG7BAzwuF4j
jAIfMEHI4S7y2NREdVIP8klIK1aBOcdDw6DPc/bT2r6PnSC+DM3VLUH1WozBsocZsB0T9hPLG9+3
T8IZCNTRl7iIUvXt5K69tz0QagtS8Tiw1KUx9NnxEo86Kj+hPb+bMzS5JNR1JKDwn5Pf6m5aFHV7
XEI0bYN5NsPloGx0zMO4XNhwKx647tm2xE0ma1Ezr9WDronGwSs2okTpI6srrWhOHX6flR/OyWgV
5E3OfA+A5PlYHW8NdgXvtkgDOF59O0bLMvrkhq6xVO+BtOc9sUW85VZC2YjezizUl1Chv6spXvll
UalYYxbp6qY8QVdY+3gNknB8Naq/HEhwbPrme1U7UVlDV0/qPI3TpT0OeWEw7jXuxt5+Jl7ntVr/
b8ppZ2rK8W/RzlvdMvUMu+4Po+xW+Xw/tNWwz6Gg2DSkMxOFw7K0BwbyfGAFUjLFSGSzts2fTpFO
COJ0xUrk38TQx1qIRJV02hZgyWNiIktt0hAu+iQXQt3K/7yxfK0q8VFKczp1r/WLMeLQMHI81eo2
tkmbGWldl2zpjWGZ+Qj9shQmtTMieCeD7EnUXXOBL1/qBSgpm7tNu1qfg+hWksuJ0HTX4L9RMTc3
MImB303Y6yQ5DpS1y7d9J+JuEver5DtuB+fXMXsWvKh0Y3vO6IOrOxTlUDGrGZRAvT6j3Cwxde0Y
qt026IRs+Ik9s1iKfY/BZZu5f6tBRUvOoKASqlF0il1ReIBWdRL3o/6r2POATqfj1sM7QTLYJKz+
NPYclBYW661v5iebJc4TJfA35oqUiCUM1kg6YJOQIhlMJVxYzjgsflEVemcY5p9EuH8XfCB6Nqpj
atn8gcRpNZPG3rkM9oG0IUIgzZT4BR2+snM4mdNzPk0WZyLthKE+gMYbG2muHVxQUkat6WEQqw1R
BpFzz9worrHFCddTUELhhXp9/asXEvLyxjlS0bBnVfCkSxjkFCVHcw2ZZE/da1ZJZqQZ747Hjq+l
ycyMr8rcZeYKx8Xvlj0hwzvDZvVEBOqxG1yHNtf88Ivxg94XfU6bVFsDocFhlRBXJgaBldkeE1Jt
Igch/I6q/kvm6tNbIZ2DBSCULy/ftdl4O69KG4achkEtw2Uw2S3J9fpdJAr1nPL4c609uAAqf0+q
nbIfM6e4fWDOWzkv/9E2InztmyDmI78YjLzOpu380cnFXogebmApNTmXsau6fTbUCKzcKBuWiyfX
v8nDtRG61XupGMHiPnqFZDZvVw1cxQcw3+UWBL/8eRg9dk7I3mD5UBODYHOHlBkKeBUA4QM0alOl
t1TriSNDfCh2o45N46vN7jWp9ccq5cV352KHjW+PkuqDqMhPNyFr1Zggu6JDtLGablc8jhEZhdMu
M2Qk7X9CVOSAruJr0u4TiQUkV3NOVbZFbTn76BLn5UDI4VMWDO6xmcGH9wOQV4b1WFxMeDyklTb9
vVkvxtZq2Q+5K29YWvsFOiwyqRpzfrEUMlIrscgi6Lb9wF9/9rBNsYF4YXq6b3rW1sbYJoTBukfZ
VPts0dUmmJHe2GlHtLBdv3pFf8i5taK5hE+vzqMtrlhc2z0vx7JblcemlCSPzmqjfmKX4Vk7kTEw
yFF04kA4us36U5a3twonyC33nV9ID4dBTF9l+gKu4NsJQJRnIzl5GHZPjsm8TCIeumizSm73QIpX
qL8zgjuJ5hV+L9LUuVt+cKAPCHI5o/S5s4n0yA1w2DfmiiVBO+QW3TL8kyxqbT51dkjeLlT174hl
+kWt0KvAyI873xlZ6WbEHxAKv2993j69UBXP3desexyt8IK3OjGmGw9g2TauxY0X8IiCAHtVgb6G
O21Swk7EsxwdOJPnir1WkazA3zV+z6Ql66UmVsUJywPpMv3WIefvYsMBr+fQIZTC/vGDKTishbyO
KTv7rg7dSDMmhhk5s0oyFKtL3GQ4j9aJzjj4nuzOjsiguwbsToi1wqnhzgwIAPNzqXL97iE6u6Sq
VWDLhgTjWQVotfWvppR1NOQmxZsczTPKsYNZIAtYwuq4GO6vlVAylQ7nc2bTSROPhJBIRkxJO3YT
6LqLijiJsC0h3eAYko1Bg5V2hGrVzT4RtkGx4Ww0GroHYPyfbnab7RG70KBb9hvnAxHlX8pmmm0T
p/ZYYX9inbrvgSIyZ0ZR1vlW3KQIMpgbGZrghXpeY1h77gWP5lN7Kw5RcXxBoIdziQuedTKxEE9a
90C2b4+LW5h3xcCFV1gUhc5EskFpzggpQ2s3gcPB419dE4frhtCwoM2c7c2vWy/vRWr0Wz2W7GSX
7KMubbUn9Q6NV2teG3MkVS71+dZIuoausUuAA+qO+9ifc7wdFV7Duj9ghhoZbqkjlTgdQj//Uw5p
GjlSdOaPp6R3X3A8OZFTAsH2JyJR2GUxSiM4wRm4Z6tu16kwLg0kQCRHULX1PcOUl8a9gzj2po2G
Fi4gFHlgzWurO7C/pDFIYi9HgzX1DAVkw/nxIYWArMcaUiH/35lBvBbZZz9h8plnnnHkH8l9MXSv
kuBuMN7uTtsVfrNr6wdXQkHGBheJi6KBfIL7Rsg7XLyYqwPT3LVjEZ4QDnB0kDkw8IFnpf8tUPkz
UlhYYk6SLJLGYdLrwVjnS2VgFlAreXE27wfhHNBAgQEDQ6BS+m65hv/1FmNBoAEZQxmHMDv5rHgh
dioXFYOh9NBPtbNDcllR3d5qCRMnRuY/LcPyESKE3ULCKLeTUNE0tFdk5RiZs5DKfxUMIUVyRoBv
Rj35pizLef1NHxtqg0S5lP8l2uB+4XXCls1Xh0A2J8etu6dU/FW2LI/Z8K4FPs7ZZtJCT3/bxH5W
GbZrCTU5H/T3iJ62MCYqZP+znOfvsGngh1TWYVHNt5kxh0bO5FKClL9zaEHLummUalXAxQXcIMa9
WJNocHIII8x+e15LpoLjQ38wpVFtsla/pkRc4tLdUqjcG7R27uzfi7Q/TvSIN+E6ybfTY5V4eKZl
LAdg8RNVMa2xV9EVt2BUXJHulcIuP6yfkDx5OPjL0Yy8TC7ZdI2Ac+cZ7x6h9Q172cRB8lLb1V+R
rUhb9HIde0JILXv+Hq2C2BOrZtI8/M5lTk1kM3day2+sIVVU0EBuVcUS37GqU+5qD2RqOEZa89nO
VwP5Oj869Eiq4CaivVZVwMDTqIiY9J9pPDxWnGCRvBU/WJg+5K7lbhFmMBe6mQM4srPZPbgtG6iy
UvdJqx5KsloOfv+Dyzbhr5tPOEFM/QFTAiGMye3H2Y84j3/J9NvL1Mtnw6Rm7jji/IIsm1TjCiEB
4TAu6W5xNKMD479yqT4IOAfSns0vbQgKxnS/Msd/UmjkWSiir6+W30rTQrvl2UtOlUtPNCryj1jp
BhjxN60pPx32ihuhOzxGxFOM0j5Dvo/oeT+90HvQngd1JzwuXvqzLrTHTGJdVZF6VORnLyTGfS7I
ZpBDJFqP5puEEG968Lz2lODv2dweHSZm074Mka7ZPMfMTXezMfjRjBNk0+v51iwmLXLp5cdpycYY
JOpbmZ2HtOl2LI3TrTf/x4R70+riDUXZLbg2+9NSse9YERlDqu9ShLVLdo+3lY03Y780AYFaaa4d
NLYLQnQn2JuV/zSgzI1tASiwvSlAEICKdCXVgvxOMVY/U0I8clMp1s+O7NAVxLg+rOmDe2MzhANz
fnwK0pna2EQxz1j9D//2n2XsG9tECuvdJHTuNUEAuVlm9YXP6HH2mJMnSGKm+qVNPA9Ay20v1eFZ
aQ2/QJOKNzg0kAqJuv+tu8naIW4hwagudgKaDZzxXhGovTy1R5x4Ixi9W4JAaD3bafNa/hs9orbr
mgmo23OMjZ2L55iRVLn4d1Y6GdFiJ4/EsH20a3LPUzTuaF+rqKEJJT3hlvhBvTumLS4DRVCAYJ87
rcOxMNEZMNnMeU6QRsw36Ye06qNn+r/FjNSxuaU5eROaFB3ENy4IptqW5llL1PzyXzaQ4xMGy7hV
0+MU/o+zM1tuG0m39at09D16IwEkhojdfcGZIEVSs+UbhCzLmOfE+PTno6tPV5V22d7nRFQ4SmFb
pkgA+Q9rfashqMztTnWpvYy1/e7FKYCAUpAV5HTkj+u3jT1j5iVloratTRPxdsxYccJaME0aSGxv
UYXP5NkQC9NZxLgGt0HJW9hzq04Rj1FRl3tCr08jJkU+Kq+4oQXsWX04moMFeOzYSdN/Ws7wNZA1
DUXXuPzYN1qjPYxtkG6iccb+V110GbGj0RgGJd6nOC6bw4gaPWlZQKqGPlF/VXb6TjbJJR+tDYmF
SH5eJxxWnXHDs97Z9DAJ6FxlhC+54STiGvRq7vDMHDwQxi6qNXsCK/CWMDpcTHX0hLmV+SQb+Os/
7djGU1U4x0G2xPnwNFiOoXcZoGYjvdo7ES1B5MELE6134GSLMF1FX0wX+wF4kdBE+MMT4dCmebWR
GdtcY1Br2RQ71eqnzjaxuhWPDnQe5OstnheG4KwImWK3aEQdXX1J6DlxmTw6OrzqRhpP8D13qaHU
ioyjcc0HMuO83DSKn5L2boeveMHPPaxl2t+gsal/I6K0ctd0rP8tlyC7qn6sehLYSjws1JXjMwhJ
3gt3FkgMlnlNrdAP6tZtq2htXYkh+XXGZBS0L66K9dVgI79ILXx+IQ733FsjKGJpaNm3pTnKVRlV
5qIVKqSg8T7lDNwWrkxCPBVb1vfxFm0quA58pgijjKWL8HKiEc81lPPE3VDLQIKwyxujir+l5fSO
bP+UW5h8wmyJYrw9qb67y9rk7BY2hRauOY/7eWEaIl9Y+LmRK11vd4TLQ7ypnIy21FRklLgAFzqJ
IM0s2dlPN/Xk+a6eV1sGOlCeFoE7k+YYvk8Be2HiXp+sOFqVDf7FHNXAMCVbHkeXjFC8wu1PqOpX
aB/PsdY8p9LZhmWebfGnsI4zef0tBS3tS7zVTcA9fboztQrpeVvKdetgFSGdEJGwfGWro8D1GSzf
hqxZO0iR4ikh/GsqvV1vULTASMcHJgJw9TEOGVuCystzbeWx0wa7QvZ5YcLCN2SyjuqvvT2/uuys
myJ5F6bRLGh7EAhJuJZuzb0BDpNir8HLMTnRshlURHb1g+fwYQjkuiu69xwaJG1AJa13AuCRACf2
J3vCSIvyrtnqWBhPJVp3O3N6jls3WU+ggnMNepgZEs4L1RJxakugd9alpxoL7DVe9tjy6AqFlt+U
FTkske1G/tBY/V2UYcUlOYkRZuqttVpvt7BD9lUNu8CrahLPWzhHstOe5oEIcq3On1Xez48mwh4e
GUQ7UQZXBuFAjNE2Rque4yTxtTgPPnkHF77DNu0Cy598l6y8+8Y0m9cscS9xlyeH4EsP7QLHMtZQ
5DJiTxgu6hHtPEL7q3INMVFB4DbGng0qrfDY1d5SgTDwrVYK5CGRIAc8OZVdnsFQYCUX4bUFR/Mc
daAGeeNNynTtbEom3aIszqEJ89Tt+ujKAsu3jJTmtGHrFXMCZTMaiWgkqhKPKtzdEHW4ENUed/oX
NPser0k+0qtDlGHVnNY6KWtmZ+0TeSuErI4h5rBVB6cZSqebHKSdPShJiz6i28/L9AxujS/G8a4p
iuEBop1NvjK6H9D/SPVjuz04kX2j0/kcEV4tSxlqN5lHzcPo1Dw0tVqNVffFBKY4BljQ3JyJftOT
s9cYFKAInjgUQ4z5eBjSJTLj+cbQaSm0eXrshtsrwiZNrGciqZp7RgRYlAfvmNc5V7ulbXGYkhMN
enGlqXTcRmygR8MgcFvl6lgK6y0ccmunmcR9qzKwjiUKoEXuWhezgZryHNlhe8syJVrXRtavYXHD
eOn07D5CMl+kElNC7BV3I21xnYG2kML2DsbILtUhMWtBvx4dSpHzJB0eYrqYczY71gkTg6913gMJ
PvphZtSWiWCXscmGJYwmugvQGeOu7C6k2RZYw1hcYUx6TZLxbMl+JGxiyFdDjsTnyqWHPhSsnJaB
CfJvli2WebIzs6YMYbaFBuiEpCJgAhW8ud1nSVb1WvOUX9JHLsq28va6C0IL9WS4TsuMvbvdDqfC
lg9xUwTHXMTt0gmjlyZhPQTUjZ5tBos1OS7fs7UYqrVINttGblvJYCKCDM4WcvoEnuTixV128Aii
MgMGOdppwB1MouGwFQHSSytL3vp8vu3yej4mJc95FZOHHkzmOkZK3Yxgnoj8omLVnGkf2iAZWdwC
X/sGQKv27YLZbkeluBXlmKPEHz81ZZCcJX61zShJ3IWClLlr0y3UDvcsmmfDqYm0Spi7WmB/W734
Ap9k4PHsuafNrOlfIOcUhwKSU2IV5hKiULslvvCKkfYw9xmf4EY9BQYqkF63jgOfxSXIA8YVkShW
U3l1P7g8YYM4tNZhfeS2J4IXC8U0ahevwJClt82hT6MTVVhwyoJjDE7gCCMsPcQU23y+9g4L7Ero
0edgyO7DDkMRcGsIFxLEYt6b3/SMTiTWuydTb/pDJD6pSeQwtYbuOTXBK6R6gLWXibwT0JPohrpR
Zr0u8BsvUbipve0l9Gdl5Rel7G56ZY23soioZ0B7RSPleOPRZeKcZVdfDRAaLFaUhW71x75ydhyH
xo0Y3PYOC/oe7ZRvMOM0Z1F+1qNp6bw47hveI+usa1AJIMeJXT8k6ZkBYzK45VrGjcfWe+ROLeRX
QlTqnWdma0yN+V0gCzKjEN3AkKiXOaPNJ0+rQMC1BLc5ZTpt5TA7Z1fngoQBIwDOzOOqb9r33hLP
LNzdvbyGkwqXKXssr8L4BKHXjCK7QuJCsnt4Rm72VQWF2Bp2elOpOTw709fG0PRbckVXRReZdL/M
GaKyE4dGI+cnpwRezPnV01WWtwwHv065md2NWkiX5k09xqIBcbOx0dIQv5RKHioPSkvttQjCNbAB
nJ2cOH6Rvudzmuwo/BLsgFpxSudDeHW0ulIhhKH+XRRmOJy8pDqkWv/EOqvfxa611ZPc842rh9FD
Ik7HRtgWOa5zCh1YUdTVXHLbb6kaF0VjMgFMvlbtMBxsPaYkVq6zLQNGe5GpDee8jr7pdqNuBmnq
DxAe8J/MJtPw0NhdKZt7CeloweiSetFuWDGa+bQXGvyuiZD4U0i31MsMgyD7UjIRkctaCGCWKUP9
VZ9Y5tmuVt3UR3cki93hj0E4ipqZkjzdEnNAef3bUJNh31WQKtoQm24TLITBzpvh1AnzYb5xXYDR
wAUG4OTaY3xdpc5u3aCD4yxTytKPyj23DigXSFOQc+Nb5fTe+fu1IqCE7787OWUnUWJpj0bL/4DU
eOVE2kBMcZeFrZkb1t9fDJNnlVCi2xuxM/i6iY4yigYm8yXK0ilCHmtyCnlhtkf0nVGFztfd1Tj5
pCVsQrRO6HzMpxL706xfBSie1O87RNV9b96Fk2O8URpVRtX7VgUrU4clBiKOa3u2vPkVxPEVHBx2
7Pbz99bDkt/0AIbsRjS32ZQ81XOxKGcdThmb+aVddS+JOT4n5GcjD3TuBzeS/jwjTbCHN5SIX8BB
6VvBjmWBwj1dJ5lo9/OQ7GaRSx+/stiqwXwZkwZLn1P6VAwz+Yr6/dBh8hO1LI+Oy+hVDIZau1b4
bIywXM2SAZKRs7bKsUo5oEOweg3tkmqzXaiUMcqc2wkpx5oLZ6V6iPoKRWoZKMZReYN+bPIO33/B
lLoeSsJSDC80H5uOgV6a9fExD0q/ygw8gxo6jHwOmnU/khOg6y0JgGVFcKPGPi5ILLSmykDaqLzR
78XeQJ2yC+yY9d2Vh6J7eFlLyCxoiJnQGiYSdSbFj3aWoMkc40vXKgFLV2McIopPYza4W8v9qmyO
FtQrYPMM7+INjcRUQN5VzRx0KpQNDgmzTM3f26VFfK8yjRRcLX2Zmk671BUPz2AMjl1f3NvBfBXm
jhY401ixNbvEoNPCaE4PhireXHfU94UIQagwd+3bftd6wAeSHiaeGTKRLxoWegSFbD2my6epNWpU
ee54sBUrLKsPDy25wvgwReb3Rv2NZ3ZH9ucjeZXRphjpT5Tl+WMo3i0PpT0rJrkMvEqtLTUybi1P
Y+D2lxR9KM7sbe0lbKYnPLswChG1IPcPSSXYRbX8THBgzrBa128i5NekdmxEhu/VlQhOEGxHGWFY
WLS8CbJf0121Q8UBcZTLB35OdW81jtFnJZxnzWEJA9Ubj2JIUa9Ctz7nff8MsI8OQW7IYeu/OB46
HDQt2UOO1ZPGV4S+rZfHpKOZCNvcvrWUz3YZg12THPOuf7OH4bXIAIUySR4uqL3HXvUPA/XsVDfj
gKlSPHRVYRNcJs1jN/SHpEU3D3B2ADLTmQ9Z79eMqdEqtMisxDCfA5czF9u+WEsrBlEoGmPlBETA
YJBElz/q9rnAW7UccZskfWoy9jU0dKm2e6Ah/SJAjQxl5+1JHqYn77RrkIIWvbYuShl0atzvkXPT
IssCsfM5yoOnQqlma3Vuv88kq0Dh2Gj/XXJ+MpMnj+2Bvx2d7YgOFC1VnePhSxfKvNWnmSQmyaDb
bWx7207FWk1KrnoGlqchNS/5EFv3JIOwjh3mYxm2lIXzPq8dZ+XNYrwo6ZYbAzAiAgckXE762aRW
OM3AyqnqZPckgffjooBL1HIILxA8nQcd6W5JrvDG7PvBd/GDUUuFvieiDXCYyzBECEqS6cRCmKlQ
g7NFC+zmyHLNb2zNXlH21r5bQxM1ZJ4vU532Np4oVPGM1McuicutKfhnrUowdW3r7AjWI1wAdsq3
0BMQ0YxmdQGWVl/GFHetExr3okPWYSU4H0ivjg/Q7zg9p8lEjZDqBzSNHXBNcen7MvfN4jYtpvIQ
6lcbV03CbZ2rrW7lhJ/OhUK4/OBEZNypFB2Wk9mfJYntPBRbH2z3amLYvrfxQMx5kh9ohblc9OxZ
d2AEyDTdkcBVIIdnKXAtHuy58Gnl9T0kZXNjdflrLmR2tKUp9togtv3AhhPkEgtIeySLo8J/hrNz
XJDTSaHmHbsOvpxUwSn2uPEQeRC3hz/uhobKXTVe2LFuEPOqMgkjpJHCKVjTXCjntTPje0ZD3WaO
SC5n/XSDpfVWWnr5QFmJm1YckcYgoqgKRFdFV+1GVT0WHTE89uTxxBNBdIjK6muMKR4aDwSNfsRQ
kZrOLQOD0M9t/YUtApNUPTomU1Y/2Aa2AWTx5aQPu0zL/bwHdz2G1WkKxMltlf02pccMJauRziyU
wxsrV+2hn9UFYzZ0iMF4Zha4Kxh0pXg8mf8D9G1suR+d4Uzky6Gsk/08efU2pOJd4j106CAOJttQ
LpTO8HXR7xJDdLc5RapyxH2b9WSdTune7GhixGBieI/CY55K8H09VUY+5u2tjfQAH3uHTCPAvFd5
MBE0b93xjAAr5U03338xjVRb0fSpnZXu7Bxg22hDewJkHPkyD7lXc8YuSTQ82EED5qLdlwnIbr0R
040d6gnu5bimF2R1UNfIogJzOmId3xopcjXXDqdTZur9XvAGW+gW8S1JbmWjjG++/xI0zTbI7GFP
IZIfk2JGCZVgicdjSTRa4uzzHL99PuXT0u3CkdF7dsHeEBy6pHvU7dY8BnF/M8Fh31mMandEJnzT
rdbZZiNpVrOGpVPpSf3E4JaD0Dl0YeV97rp6WoT8jdjJD4G6CovZwG6udHoIzFCLyTPejjWV5XAd
NgMoWKMBZTJvueLYShKqpqzyjSpvGA3DR7Wwh+PJAoioUWzikR6WRC8/Rc10DJBa9APZ2uicTTg5
pbf1Chg6Qeg9WLBW71NNrHGDf0I2AIIU55XfuGBOnAX5dPpJaEx3Btc1FtNMyFGAIJSHD327fTXF
95bfZ0F6J0aTGGqW9Qy8AB9YQAwnyR+nIg+ZNJukTdRassHbEK3G1HqwS/thwpe9jCYr9ONr868P
5cFrRAyYQBeb3MI7beRVuHLH5uDZQxkuIK7FkZ/kpJUuCsg+TgbdLnZafU/ZWq+uSlBZkJktrYfZ
G6Z7d6JPZpdsX5wW833QdPsApfK2c8fpU6unD0RyiFvbOGDpaf2ghj3K9K/eEfULiqQa+6XVoB7j
bBqRoAnszLYX+QyHQ6xWwLo9fA+fdIG2ZeTcRA9DLBTDiYvKcSGtKjc+5fUY3bdDN4CAA/XbmhPK
Yw+ZLtPSr3T8YufpWHpa2RUro04eGf6juMuz7qlCbXTDt9gZsvyGwy3dAHS7Cg7K8ZQVZwbM9Qoi
NzdS0s/NqrN1JLj21QUiSfA2BxgDyJH8qY4xRVpXTwDm8Y0+sZ7p5+B5yK6Jr3VEmkyOk9Ro+UV3
nPGZRpdvWK6j3lJbIxnzB4uV0hBxaZU6b27ase3JKgcFZ5jA4ukErNZryEWJEyt0VXlDDYCYfduU
Ck0GwBUE7v38uZ8sLGs9oc3kjkXM945quiJyJrQsCeLmgD32mmhJktUmla6KSIbLDuakH2QhqQ0j
bASstP4cYDxEck6ESdDgpfVup8gUL1W1aXu7+ezNQ4ODQSe4xCzbzw2gLRfHvSOg0yRA25ZRArYo
NMcRX6uQnzGxg0Hs3Vt9hsJkzGCUxi5mTCVLgwxEO0IMVtmf8J/VaVO/AMLt9tKBmzISR2rScnDU
OjPNQI203GUt0QluP6WNVGVV8G6Qs+HAZWciMNr7LHJQxWfZZSry6kxOjH4bhtaGMcrGk0H1EA6K
rvuqO6vR3Sa1k9xpWCYKI0hgcrGtVQ8I/owXCPYHVu7Og8i1J6vTnz1Day9ImKCn4PkpWsPZkwrO
AifwkkPVAu8MJQGzcqxv5szUHq8iuKWy3PdmcvQbz+u7VVJIwkCEAE44dPc5HpPvKXLhlGinOI54
SLTJcRwSnKaIwU+uzrEo3AY134ydzMItP79JwxBLATPpZWjwW8ecQ3Fawlkirm7dgBtYYrRAaZEE
05MBYQRVVKuJ6Pz9F2/yngKBJpgNrL4ydDJGOVx3GopWKhl3BVqQzRbSBT9lgXAOQHuTiBvsh4GY
HNxNCYoH1BAaa+B11afDnniRvcsG6o67ggkJzRPrIhbupYeAkBX+VpnwDrWO+6OnE9zbE/QZo39H
odTeVxGcPvZNPgHoxsoaqvqFFAN2dq4Dlk4ZVIj4nOqhc/02njVA1O+dI7MvcRSTGXFFHTmdOexs
MoY2VZng3mw1Er616itjjtYfUpfs8MrqLyGYorXEtLVFB4LlPzXKRy5/eLzyYTJzbT3a3Ixj143c
51G6F1lp3QocRIvEIKwdwZFxYwBb6q3SO+iub1qTecOetTrOxrTzYoksy+UMDTXzJjLVqyR86IH9
Ge6WejpOc+GRCC+8PW0lttrR/jIljrnRw+HOGXjbDLtmWJhjrHX67ot9Heg0BQAINyEWQE5g4xxY
IEtV5+OldW5MI68PPSpp1KxUDhFTNuQ+jxTSbzlOmm2TUyVCXBBsYs9xbQFyAx20Mhr9bNWMpSka
2NKSoqNe1XssBwTlNHu3TjfubZbTNz1gooXeXsrIgKVEWPtmFPCu2ja+hSQx7YyqQAuEG5hG9SSm
ECpYW9ONSHLjBKCpMvLepVXYdz0PYQRjbB+R9Cz0JgDdRNm5mXXVn2KjHQ6ijy5FmXzNQrjrk+VS
odAxYxGcEA40+jpBDrqSZrzPy4rJfdJyCKMKMGuLDerobtFLDqhJM/L55jzclHG3I6YNBZ6ZZNPm
O4cfP1d9VLCJ2MNh5USz4FcuIYxTQAOIX/Ku6JJHqY/eg4c8lNF8Y1Eutx3bfENHQCEQr0G+RB8y
MllbYRi76tOwcTtNZFxQwux4ukarlq8YhFffwL4kB4UcZWF3RvTALEngrQefqIv05DoyoO+K8g1+
93XHHu57jeMaAAQI02Ptps/mQWtq1E/X/wPe+9wNbbLbzA5P9EEAt9Y0zis9A4nRYYn0dcp2ioaA
LRHexT5Gz2JI1hJpAOrWg10nmvIGR0nre6bBx6nvoSbkd4ZZEsthqbMBIhSDHb7W2Yx3nV6fqm99
lXxRI7xkx4oQGInmoPUT1nJeil/Y/Ybp7S6stPaT7JHSabMJ9V/yNK3CrvC7vFgbZddfoiHW8Pgn
mMdR48QmDExt9mcDBo0Xlc5SVHPglwHz3NYCR0Ny7+yHnYPJdWbqq9yEmWXDNDjBTmdQI7wWDVIT
NZavrBCKIwqVeqMxGD3G3DaHRNflxuib6g4L+t7N6y8KPMtbnd+kPPIfdN2+Bbkan0cRfA5Qgu4J
unjWykrhXFLtPgHdv+p7uAhx0zjMJOAiyEZvT53w6lvHML+iYBcPetDuCRcpN2ZR2+u4VO5D/z7N
0t45URYvhFY8lkU3PyI7wDlWqptZS8uN3c7hLwJW/iIGzpE0WjYZTybZfN6HrBPePE3XXbfYSQN7
YG1dWXAVw/u0MepVraZndw6hR1vhHU59qsa5/ZRQDy+7a5HqYQQ40jSzBa8yB2gYZsAO1U0v4Krw
bP+eRPFff4qkb//133z9Vla0FWGkPnz5r5v4rSnb8pv67+tf+88f+/Nf+tf2vTy9Mh786R96KHP+
+/hH/vRt+df//epWr+r1T1+sCxWr6bbj2L17b7tMfX8J4Xt5/ZP/29/82/v37/IwVe///PsbKFN1
/W5k2BZ///dv7b/+8+/imhj+X3/8/v/+zevP+M+/X16b17f37G/7Nnstvrb/42++v7aKbyKMf3g4
NyhUhC3YRPM9h/fffkf8Q3iWJOtGd5j1Si6BomxUxF9y/iEM3cFQ6JpCMusjSa0tu++/Jf9B5QZt
yUGSaUkig/7+f1/h5bfskN8+Ot6Rf3/9t6LLL8TRq5Zv/OcsLY2YRMdyXLgVf44W0cDj84jpW182
ySlJITWDDbcT9zAknMux1l9k7uyNBrl3UVwTFqLXaAovkGWYU1Tm7g9v3F+8DPvP6da/vwzjzy9j
lKQYDGR7+BgfgKbWbAZKhi/Ky4F6QbPuSlbfQQOF0JzUEXEFi02LKVs+d1/rxHiipTsFXaKWohev
loO4QWjATp3WkMs4d5hNF9nD0FkwKaPpKVMT5OM5YchQJnfAmso7YXGABznWtA4JaD0/4anYM1w5
sfnZRxkpMcbYwC3M2nCXN5pcz9gN17A8QhbK87t0g32Yl6tkDi8wnzemTVOAzqDOuxNAPfggbcQm
xB1pf6T+UmviDXH6wjPJpAlSxYNW7YtMv6cNDBcwhUM4tCr8RZKM+efcvd/f3eu7/of8GKFYyqt6
7H0yUtFa1SSsCH74KTbu4GLzMjBXVPCnbbZ4XUxCDlE5TGFf6Ef2ZYjYFGPYqkfk3TvDK5sDuaxl
t68Emv2uOdl8jfyZRX+ahRu3GPL9EFZX0EHEUKk9eonRr5sppyWdKZ5TCxjMXJN0kFn2g3O1eGFH
vK1r5xdhbB+SwX//cT+Ejtqj0vtUw57LnOqSZdEhkQgBa5kipIG526NFWCKRd54Dk2XH5EAbi7Nk
Dbhd4WmoocQmAGFCTCfZVnrGW4d1dzu35DQ5YfbJLA243lYq/TD67WboQiIsfn4jGNcL/vfIn/+8
dvdD1GZaej1dhF77DaFqFN++mQxnxzSYDAZ3sVMtacefGE+/9Lb+ZKeKQA9ithuymhzItRm8S5Ro
6M4Hrl2My+LogWT0HFBDcNppLX+Rqij+HE30++v8EJMVFWSPpBBo/a7rllepKhXjJuiiOytCBEjR
8dZILh63fMjM5B5+W78MolDfWT15a2WFPxTagQZK5ufv2zU+6q/etuuV/4crXFViYHiXN37PhuTK
1JDdW9S7/7+fyocQvSLybJw+GD2sqTrWGeFZCM4WtT2rFUIjb9kDKiLmAeBfY4ktz+GQlR3qwMzI
78O8BVmvR+cgVAeUF3hPsnRrSnzdTha/gOC6B2MKAdt5//l7cf0I/uq9+BCxBViuUDO6QV+K97HA
BBu+eyy9Uly1kjlBav4/ppD/fhF8yKWSPA1hQHaQiMphb0AYsNG3sHvd9oaLa1YeBjYs4J6RiUzL
n/9wP7xBPhxYQUFo75gVtT948701uYckdfuFd3WBt4ONFrsIVg3KhseUqTTKsl1iy02j23ddateg
9ZDx4lYimwCb/yLDvpVc2+G26b94JWzx3J0aFpH4cn7xen90ZV5v9D9cmTZ9nx1MgHLV0L9UMSt/
A8EUDxAyZvg4XvsY84YqH/LMe8RSyUbLyp8bPKULN6Sb57xZG2GuVkqgGvCCFfKOa0L9YRjjt5oH
OFQvFOweiH3IZes2129+8cJ/cGi4Hw6NGZDtwOKy9p2q3oS0iPRdAOSRCcN1baLwPKczLaBfG92W
hSeqFpCRvfJJZVh0Ujs3bk0bEi7HpH7R0FhXWEzqCtkaInILVEbHCg5WDmkGCUpiVD8/f93mjy7/
D0//ApTslAdezXDGXBekmgEbMtwjoJ6BkUjcn7xhBpg/Ef0QUSwD4QOmY4flOxpwph7doLZShDa+
h+seH265C9xtkYbWwstB1ciAyQO7cRPMB/rHFGlAZgSP2pA8mYEA9m5+9gQBQUNKbkUbv+qtIKTd
a+6KSH+NRx0liDMdiFIBvl/0j5Uqf/GDi+sd8Bf3vfPh6GAnCpzFImvTSNhOFfEBLDX7Ee+9l2JH
N3NKm098ngeJV9Jq1EEv7A3gZW318zf+RzWc8+FIKFzVdAbXLFmfGeaMeWKSzkh6YYs2ulQUHZ6V
ck5hM8a6pd+lpvVWaUQRxx3Sbsczm61NDJDuYjDIJhbxXvcVPxZGSSno4turgyUXXbisrmyUaKxB
Lczq1pmKcANX7eDk9sqsmkMOnIgpLJu7AtVEEbmSsPga+1tnHN1qSLf4AHZZYLzOhuZSxsHQrnOc
HAIa9SrMLWA0LepcjixyiWrg2Y0xXIEan7HikncggwsBhqhvS4zJhXpMM+cZPtpLFhdHpKY7KwOP
Fpq7ipD6cbAbhJTWy8/fYeN6Cf/VJ/zhlHP0dnDtHiAY3Cx30Yb1Q9tbQA2gby06E6HCGBlwhxsT
Kn0Hv4NALmSrPDJXHNXphoVMjaTeevUiNgVxZRE3ARx7HSjlN5yfi2akcP75a7V+UCA4H45M6LNh
3Ztdj4BlYG5zN/akgRUX9MqHMu/O6ZSuEfMcmYHpKwshliHTbefMF9etVzM2Zs/Y12ZyGnMTk8T8
rZnkmzOruySqDmXR7uoaVhBTuNaxds1sbjMr5CcFImtYvpsj7Ck/T7ZNCAIzXpxKd6ntHIyGoHWm
Gppxm9nHjuqVbyirz6PhbEKbp1eUrX/+0//wk/pwBgfzlMUAPDmDNQ8lRV3Z9zVQ7LUSTbxnFOws
A+wvLC3HGRODC2acB7g2e9tOyPkViXW4s4AULWLQ6OtWxy8A5yxfCzwiC8LCrV07jb+Kff6QkP2f
Y9z5cIxrkytIG88Vy6IURkHpTfB57WTC41Y6TyF4RlTh3HO62TlLq6TLCr3yiJsyvGuL785KiSbD
hUh5P+Sutpxnq7nxCEyBX1uqJargHLsKZiS7ff/5+2tfT8+/uhM+VAGI3ctYk17pw2NWq9nCIZKq
1N4ReS6wMlTz2oxQmTRUz7iVymHV54XLJA8YdY4EMoFz6NTBWc7zazVSrVWSUrrKkojpMUTbXidn
lbQEyHx5otbsubKN7WANMgzsbJWTM0hMoXa3In7pvPCiyjyEGoFtr8DevjMNQBe1hs4qi/iNWsDW
AEGODUhhX2ym5A7fM/k6FJIBga+rCOtwP2UvbhNdYvbxFYIzzJcRl294IrBkbY8z7MrQBFNi2la7
BxaQrpv+Wufr0P7Z5jyrVFFiOyVIbJR3S4MQyLUzuObm5+/4D6/o6yfxhzpG1IAB6GgrP9BQzlYV
7QUmbYyUBAcBZFBpiFcB3yHiwXmttIrIoRGWmVd0w7o0WwklRzynU/MUI1YdvAx5ZlRjgEntvYWX
EeCNKX5xEokflC7Oh9KlhBtjOUzE/DR1n6NeQePifUfN/2Q18rU0oovj2c+G4TznRnQeM/D1WYmw
OrbZ3pEKFy1qI760uXidkvju52/gjzom50NdYvJshQkF+TkBcncWU6Jf6yVD3QdmsbuO55+k4dUr
o5okiVWWWMVJgYCh1vzGKiOHNCu2O9iVJClQwRxviRcMf3E7/egNsz+UDkY/OXBP9YqWFlyRbtYE
xpptCILWZi7cGeM+RWrqaPZZhXTQs3f1Zdig0B1ic5djhrws6kp9ow2dwWxBL5cVF+EvjhLxg+GQ
/aGwgJkbu1UnwG1Z6Z7V4gKt0JIV96ptu09NX65t7vKOWGZTyWUOsfsXn9gPLiP7w3GbG7kuDJTY
fhCjUkwDDHzXmViMJDlwsTbr29bzVrV0Vika+SAJHtsWIUU81QuzwM07euNhNjnSInX4xUv6QXH7
PSn4D3chH74caiFG3+n7R5YjOMuwKxBKMF6CBI9L2jJXkWnxnmvOoeBJYUblvcUsYInZS65NpeFe
EeEbgcodzVDyarva6eevzbgeF3/xTP4Y7cz1qVcd0Aq/i1CNMtMJPwcUy98EKzOfj6ndGVc5cU35
Gcf9AaLthaCuJyIUzt+5iL0w9V3v9tVmuvKHqScJzArteAVi5E4C8JrtBHIu/V2hT+uiVudfvPAf
lFX2h/MvyDTpeKDzfFH3jxLF9rpFmzQqtM1Vk7+IVH0eQs4Hi628ZbEWZBDJWWJBwOiiE7iOG9An
kPk7loHhzHXPm4BKd2S4FLv2r+7R/0Pdme24qqTr9okoAREQcHnsdNrOvp/NDZrdooeAoAuefg+v
Km3NSs3M1FnSuTh1sVW1tVZiY4jmj/8b4/Qu/un2vpryQu2smFOC8QLJC9gxt7j2ugVKntv8FN0I
iKJNb008P+tqfYlke+W1THYkTPhgAETJzgRPa8R0hSlc9SzGxpmuK3/Y/30T/x+cEfx/U/4PXNau
b5f//08zfOt/DPmPb79X/v/+l/5T+Y940P5d6ne803//T3HfCd1/8b4yqocCGk0kAn7q/1T3nSj+
V8x/OPrxVKQ8N5b/N+X9P41gWNejV0/2LDmSngsxUpB5IaG7CUC1Qkf0gKO79oPS25+ey9M1Xj2X
pLT4Ai3X8BYA9D9Ed99FZJXsY2sfonFPxfS3u3v37yf9v44q/vSani70agVCx1Cj85noOZ12WzU5
kMvVYcZ+jONpVMcyAHInHkT9US32T+PZ6XqvVhG9dt1x8ble4z5iT98s40c1ird+ltM3/G0UL1qf
TiPXoW7Ccr6ZbpbxV8r9G3ei/Pn+zTrtM14PFnz217WAzE7hVAzptPfUPgd3cwIe+8kHa8E3bszr
jf5MDlnRkTvRzNpDF5FQjPzt+5/7rT/9asp109Dkoc+dmcc4+0bvl/xkOpos3//rf5o9T3fl1X2f
CAeX1s8NPj78CMeG2BClYi1AcbJXgf3jApYkz+4+2SLs8G/PYZqUH5TM/7jNOl391Y44qKLGbypu
23gij1y6/SFrvsUTC7ljou/6gjZLshWrfwOVpC6+owwQxT5y7g2g6/BLLx9DgBJO8e8B+7/OdH9/
nd54BtXpyfntGTQhCkER8mkM4V2BGXwEpe/iZj0OY3L2/v1+6xqnX/m3a8ScjAkzahBIbg0XIR/q
3WL66AG7m/PZOBKjsqGJ7YN14lvPzquBaHI7t6JTr9uryX4WdNBvNFGFD/74Wy/Uq8EHgkksaXbq
9nS7z4hpx9tAguczbdX8w7fq1XATOckUCLoo9qZDACdHIg+rVLv3f4nTM/aH8eD1Al/Stjiugen3
re30vZv4675JXZri/L4RB6HmNvlgGfjGr/B6sZ6jH2uKBLswCF4ORYrFDPIcrilI2/e/yhsP1etV
edkQSPbnfNwHgHMpGblq4xut4VhM+XYWC+25MPE+uG9vXez1O0sjiaF60++bHCBA7hTjzTwMpK/q
Uhwh4+H1IjSwf/+bvTE8vV5ApxSbPdE4PUAl9X1erLwafXQ4vkA3KwYRbQlCq5e2luKDb/fWBV+9
n5MtM40mpNsLgmIpZgXAceYhDechOdDkqjQKL0m6zuuK2HtmVxhbFkH/u1T6w2T+xlMSnD7RbyPD
mqWkpmjTIZTVZsTQQR1kj17qRfNH5fA3Xtjw1WgQN4PbxHVFUtYh+TJPCy5i2i5JbLcf/FxvfIe/
a1O/fQeBV1znVWgPztS3x043yYWNQvH4/h1667d5NRxUNux93+99CsmLfUFvmvjOMVhDvO1HS/oZ
j2MUTN3zGg59CIRgaOru8P6l3xosXk2TQzaIOQpaexBp3C23XrQQmPVqWpNeiFjO6eeVX8q/e/9i
b9zF0xr49ychT6HtDFTVDqmbCATTEkpLHgQ2+GDgfuvvn97s334lQm90MIAZOyjhuj/yWVBOq0sa
nj9YU7z191+NENDCltzAqqEDKy8PdPIFnL8I88GG/42nODj9/3/79GEhVdwkDg3jLn2RMYXyy87S
LWoWFX9//wd4Y4gLTl/st0vQkZ11sjOkqxGObuk4x8mWttUnNpv9du6m71llbfbBr/HHShOLoFOv
0+9XW2kRRFIW6yM3DZkGwLAhns/x+awhTvqOqOQmoX+X+C+lW/o3IbGUPcrHJEhkh0+NXl8SQ8MI
SrY2WUTAzFtkRkU0VLIMgex5EaftabuW32gJiPp/NqvJV7+DF889xOnJHmWEz2YbBgZl1bQ6c/fB
jXnrh/Zf3ReHgJLpoZWVTllwmgr+aa5+yWEESkv4FuHBP73Sq4HFk4Ub+xlNwnWQD7u2JiQ5EU7Y
SYmX9P1H6q134tUAIklVYNU1y9EEMU6sCUVHG1H/f/+vv3Gr5KsRYx2qlVBqvxwbsdqtJ1vaJpuS
8+8Mpss/u8Sr6akdFDUsnWJdn4Fo1ROAKyu7XXtiH75/hTdukXw1LLmdoSdC5AstMjRz4qQA7gsM
6YMR/K1b9GpQyuk+jNN8HY913un6myPXFgShV0Y0idJS78j7f/YtXo0d7P1o6o7EBNCzhEC45qGC
ESgp86Fmev8Sb30V8d8vBoylviUvzo1Cz3fJT6G/ZwgKH+pWJQ/vX+Kt3+LVu9dlE+sepgTkikPk
w9WJyHJHbQza6/0LeG99iVfv3IodyCHjuR4TVfcCHrUG2PiLrk+IG8Dnlt4VnIlzBvV9JbANsKfr
Qo5zSRyJ9VNaOIM5oA3t8q+gMGqkRTFDa/+gCXHo2yVfnPX8/Q/6xucUr35PgbwlQ4VD37XKdMXJ
qwlCcKllgWpv03G4JD+Y9d9YYvzduvfbpBOXTkTEviqPtYfEARg1fc3RKYAtQbcnbBrjflvUoV8N
H/wEb1xQvhqSlM0JhOlYghdqdLuvzESD3QYsXNo9EITAIb/pdJV2H8wXb1xOvBqjZIxmzB+wQNOy
A6AnpiVtOcCITueLZlg69zlB4/0PFwl/d8L8djMV0RFwZJFzzMYE2eU2IfNTumShijDlbeTAIvn6
/vPxxpvyd2njtyvV9PI7nVEMvVMg72Vazg9pCUXm/b/u//GuUfl89SJ6+Wjo0jTBzUi7TVX+sDwV
kmhuAA/o1mNQEQ4bocibqgtf9fF4FDqls5XDzlC1IIpT056s5gsQmdvWHUTRX428NW55oDBAv+9f
BdFW5Da0AZWwBut2dEgAt0OvJ6A0kM/UvuzpwboPqdWM7R3493Sx+3gEqjtu+5L//anUbtKFnwPo
eEH3wRj31vd+NTzMuH5ZN1Ld3MgkZUW0iYgr5bSmQuvAEyE7HQOC4tVsV/3B5uWP2wtu9av3gYPr
dsjECNYmj73GrfbQlmcFjXFZYhq1+qy0WJtYh4c3ZUNo+rZasP/Wm/d/ae+Ny7uv3o+xArO6LMZe
JwaW5mczNHMRfVldJ876R8evSZl3gRi1uu9kQXdbDl+uZaOqsNmC6Ep9+LDL9ZyhTc4uDLJ4Q2gU
khZULYZIFoPwhVUUdiPSErdX6DBjoGTlnXLsXHB0/f7X+OOhOCk+evD/azU7jTJuT/cNyVE/5vP8
khtvyRIcqsLmX2rpigxkFnwEPtdK20C13hBL9+LkmMxNT+OSQaLYNAc9Iw9aHxA3xF5+lSodn2ie
OVCh7NAbd6i/53ngcybcyCBxnBtdS3TXxAs5eFqaF0MuJZg+eBh9+ceTvNPXerU4sa3XOk2fnTKq
rTv6J62wxg1LR5Q/PwofyD9fi9M+eiDOfIbWnL64AlN3YfbSa5bJo3xbTi0Ej2DGwKLyYOqdMxlr
FdCfbOossMUOVLCYveM00ZhO/jqoMwmux+Wc1zsp6VIsoQldrBWk0JPCqIpFTZU276JgOdBKYz3Y
z6AhG1oOtCQkf07H/DJ+J/KN3uGsT9okZwwcI07r4N/zj7uME6xK4X4qw/n6ESsf5y9YlTOrKeOU
o7n3ONRW3kWGYHsio1oHQ4D5OmdOJG3YEH3dT/jQki9ShT6A7xlOh/8FJGuPmCAIxinZpUzPJM8T
yRt00HUZsYkilAi+eyPhz9T5QZCQzuuNcbMOpBhHQHYhg+7Q0VUc0nnleMaNQI/8tWQGbw+Yol6R
9VNItHatEwn0JPBHhKp3kCczmyMiyQMcIbw5WWFgCa3xcttlHnvoa6jBVEVPjpPCtRdhQBxygU/u
uwAA4I+1X6clC9RtOwdFB3oZUlB1NNJPxzs8v1FzIYjmRpiGW5MFoG3wkTjgZCfEXYAZ8sZDyeCp
qbL3FcRW7R1HYD/RD+smjC30NjhD+iKbrhLb2KmmabppDbERgeED+egnv87qEBuAcCr9GHdOlB5F
oJYRQVZBmzXsvjWjCkAjWzF/S8BkYagVbagWwviyKD3oDIsXZddOip2O4HsPM+fO8YkrEJSuUx6j
LT2YwMgzPnd1yYpiAHFiuzqvtkHlDnShZm6R0mcrEwu2CXDPGG0ar+nUMxiMEeieGUaA3MnYw+wf
3JxF9FawDlvO5iH24EPWTkbO9QBJT/c4dm2i6/oqgTNO01OMeNnZxBWF6B02YxcnS0q23Z+OPbdp
3fVJ5pNjbD2NzbVs5eh/l6ZKqoOjdJ5+LbSO4ic6Ul1CFLLMHZAntB1Nd06MVIAtYdFG+jakBlU+
yBos721CTtR/iAK9qG8MCjP6O1qlwetNQTTjA1iHSdsUjDDinhBlnmRCLTdioEHyfumQiloYDCux
R9oALTTNvalNm5GH9zkriI6FOxJFuoyTzCm+jTVAXyQxcVvW3XHGlQeXg3aCCm4xzuD4aDIoZxTb
ApOaH3UedPTYRmgDp/MqC/p8PatVtSLxqGe9wlcikFi3m0UbTfdf6zt5fr0MvnbjnSD2iEuj9pR2
Q5jJa4R5uMx5oc4rzm+Ke/b/M6vnSkwwNc+VgqfUb6YB1OBLvAzKnGxHvPbY0DtvziBye52We+yX
NYEIXSG71ZzSs7+GlgkFmeYDn1UFsnWVgOZhuHAk+VJnNER38HagOkIHCURxZ+YCrfYmn9d4vR6q
1m1vTInZHWBxnMz9UykRBOQIc+oqvQPr4rTnOo9mBjm3kPjUkXdYO2NPSxMaBeoackixARwl7TMK
jAk+WJKa0e71koryceiHcAXswatKndaxY/NM83tt8U8u4ImLkdETvRAJ7XTYKpjh0ZNnTUXhpolO
eKVi4CXW5/7ox/5P1PRlmvEBhDoJC7QCn3YifehF/JUO7khvJV1/voJr5rcL3ktN38He6jGAOgXo
HjDIvnCghvgXlMDziKpRNMmfg520/hIGpEdBToh57DCKi6Va76goaijItrHMzFtkPB7J9ETm+ADr
1Kf/dIt7ku4P4VsnvY8zX3a3Qb9gbNtRSkibn3oBzwmDKs8JUHdQx4oeT9pg+wfe0KRfN01mQ5hD
2TxEwScLLFDdzKQR9LEwK1nwzaIg5382mBbye7+gOybY6KSho53EstPfx3nVx1u3a0ceMpsHmsd1
BaP/g6ip2z0XY1HipIqDbCFAWuQNaYM26vzmW+EphFW4XG01QYLV9HJVVeh7Z25e1eq565PAngdu
amOIxQAe5DZMYkRFzCp9n8echzG3HJjoPHlTqlbl0d4RbhJ9XZWAC8IOpXKdb4OP4Q4JOq6CosHO
gRI7wURNRROC4cgEeh4Pne/9MGtkiK+mE1TMDQMWQOwEj+64bhLb9+JQRwjwystgQAp+jV9oEJ8m
ZK+u2iXRwk+1MVJ2JYi6yZtThCwKn8pl6PTCXuqRNfQnftSx/dW6uWVeBtzTXQutwei3IsdKrFGT
Jha5LaSc49qGMQq21KczETsIsBJ34ypsSX917ZIGn3MKLPPVlLPUvy/AVcSPLHNRFADrTXzsf5jr
YN1sGNXDeCKu0U0U27QYy+zSadugObgtL9Nj63u5fR4Q3xIxQrGsyh5Y3KB5D4NwyMAS5iWPr38W
+FEv10092zgn3867C5xnKBS8eDo1cQxDU5/EcR1rR+yUMdY8p+lShAwFKfv1lsXMINNn5lCfzBuD
vIfEKgBbm14g+g1m71wmIUqRDkAlCLy2bXEKuutc3a/a5WvRap+fZGEj5gI/af3lpXE4ZDEsCNgE
AwxbbQN3ZQhqJ0eTAj4OVw70sR7jfDv6wIIvnSAAXoYZcuRhrctqzdVZb4jQ/cTfMA4vzCxDXu28
01+/bFePU2QnLSqIGIWo6646b+Bow6NeS13zbvqipXOAI19XqAfAvKCkocYEVflXiuAguwDzz9GJ
g/RnaLamin2KbHU9AtXweKx53mVv+vFy8Lo+wMpWMTvvFOEz8RNRGTUmPUUJEtKighJ7pLcqjqMz
1HMNsQyXyCthqCaXT1UXOLhBVYBgfSh8NFHnNW1q8jkOzNjt5yWmG9GH3QqOmJ+lOQ8Zp82XDn5X
ejfB13XwdqaFFR1AUOAap/7FrO2ve7bEBulA/NdsCGzeJR6Cyu58lUFZfG+MZ6/W1FiwEyT7UWgP
OvWvzbLw/HoohpvLXBXsOOALYC3BTzpaM57XWvqevicve8LRj/zGGuGpaQDIDEkA+WxDi67wCIsq
Cz13myZaDA/CzaXA0dFO0nypvbToPvdj5JlpF2WehVKMGLVp6YgFwub99KelBipQZ6xPaTNu7KBP
Lkk7IVsSoaPB6AHRFC25f8/EkOdoX29/6ZJhKNwXRVmU9jIYy3XCY1dCTcBXR+Ax967rgGQMgot4
kWCiMhKQ1UEzh8GXHAD8rt3eI6mx+AcAH5PT3UKCs2F3VqRDi4ex0ItjX2jgnWhawBCjgC/TOK7m
7dwTcdK72iR0nMB0ASmJH2pmeGZ3mcqgKfQW4JeCLRHxf8WveJ1kMRLgArVztayOcp9WOfR0VrPw
9c1DgQNtmB8QEzE2UvOvo9gcnCzx3BcQJd1IgIDFRrUbAUAJTPGmhFm4yyOwbOFuVm1NPWy2PdCg
GdneQL5DaKh1j2OfeincLObdAkmbZ1t3pQWRjhMJuh94uX6IOwAF/NuYwaee9bvw3IvRKToUKU4F
LCOC+x3Q6DrFw8LjmheW6rkROYboNXWbkbXalAVIF6Fgac5QVpLTX7EZDaQxJGedHpCf0HehD/mO
nO0uqYfeU5sTRm55xhNd++6FwhlU5+eDRNEIPBIlYIR4XNPHjGaosIGA9UPXRBzuojCsHb0dlI0C
yHN6wjuwnMmoFgOvXTTDnbmK5lXiAw9MQyyKdvG6oeeojhvoSudAjpxTx3PS+7Dr8fQQ3VK1nuv0
MigEp1hng0Xmtm5nzfQLN6tYGr2vEhZtPs7uoHaHS1ZrZNSu+ja0VAnaUo79F1usEwiX0/JK9Xxz
7PNlGlxa9q7zIZEtNLtUROlwExH/ID28+G4VxRt2v2nSf2YbOQbZE8Obz9rQ7UFJ3A921EN41rZK
DtVtznsLWiSp/MohZGpsqcJdvCo3gEYaTyimnV7Z8YUgcCYvMK7F832o8Bvtoi5l5Y8KSnqKWlK6
aniCNGlSQdsHzDjJVx16K9KlJck0ElFPUBTBOg0gnrhh3I96Cs8SjjWq8tCasfYwy3usNkBGUKb1
v3cDiNgfDivo8FvZMDZhGh0CIy8Q/fEjY4pfQKXUUZAFhwWhTPzMrpknZVMkNPbedAYPzRMrmTre
8+0ZgrZwnOzAWE3zeNBeLkXqzBehk5IGJF1Gv9Kg48GKX3RJKRb3eZllJIDWtvPvaE5t0+imApUl
nUs9+RwwPQBC9FrCCQBIkYmlZur8+jpTiYnxt3mInrYumEovP9OYqm17vepBOX/pkfTCLuBEkLBO
uPqm2/TNOq/ufkYh3N7XjESIF6UOXcIiY8pcgtKvklKZLbUZWbHfHEkqgTJI11tBGnj8RN80FFOA
4gDaMIexGlOfWAWd4K1copLBeeIgBr5o0SKMVxHu4PE6bNYpg6wfkXrYjDwSCk6fw5jM+6ShTW9W
R6ApPJtVrrufbRAv/bWWywIBLi5STJDwcJYh+VWN8YISykw5gSdpKxF619RjevuDR9QtsAYkETNX
aBM8FSPaCYzkfhc1dKJRrmoj0HJuQNpYMYRNsL9L7DDbXAsYPru+Dhu8x7pWXugetLdGa7GdB0p3
31NtFUptpGqkEF3GdPZfJmL1zUaI5dE2dHvPLFf9nBU23zJ3pHVwWxCgarqn2acY4W2tqfuuvGWe
T92cSkbSojkcOWhV7kXd9o0znnu+z93bEIsFw0fcv7UrlaMqzkCsbgjWRRXasLAescy2sHJEDoEX
iycugnUck/Js9EdBoL3pUfKIw9hPki/Ad6JeszVFG9ifsTckcfncaNeBbQYxN5HCv2VQSpPimsPF
5WRdL9j3XDo8BD7yq2yp6wj9htWej/+2XtRj6xYFGM4qbp2fqztGDGSj31b1bipqsT61IIpCigD+
zFu6CUb3hA1YegxaN5pMbQLrr+7kfAnRSs1fnN5bX4JGUrp0UqbOlo+fEEyF0t2KB5s2sB/YDnMq
hhXQiyEw+FVuvgSuJbW8aCdvMJYPoUDPkdphbboraMGFfshKNxiO06DC/sVXzqpjyE1VOnyh5XGq
2HYmjSHPGCmGIEyUqNWqPWFETt6oraKhOaxjGNt10/qYgKlKaSiezhYgN9tYOHipu5wR5l0bcdEC
ImekNMovqm2eAx06kFhM5HHp2qq7SGfaQdiy9UMxlPvBJgp6d2Wqru3uQutM6jEvonp87ld3YPE8
jSrpvgRAh6Xd9B7diHIbMGiam6isFygMkeBVPHfcLrDfYeAwlW7bAYMJ29ZCj/JskcQsF3BIjHnU
8QoXTAUt+bMDRTzF65WDkHas/RUpnjraBvo5oGBMiTE8rafjxavVYdXENdGDrH45f8/Yv4ekbVvP
VR4t/U60ssHoEw9uLKfEskl2gFyrtmEzwEszUJBHcd1u/YFqEVi0UM5IWZUaIDLplaQpnr+1UE19
CDmeAkY4L2QDv7iZVoxEvG198H2OQEPj4IZyYlmtlz3M6KuBDJeTfoUH1DYF0I6yq9Zvc5F4a/0S
t7ju14ML/UEgSmc+YKQLVd2hqldyFnG271M3KndJCSZ8W7LRmv0Nu3EMGl1gKm/fpcFkXvK0FhYG
YEVyDEoP3HGEHNE82xvphH7wzfFhrrA2EpO+rDVKtc8R78m6X2zmctJWpTMEdP49z/d2Ja1RvYEf
34zLYyxK6XyhDjvVkKo9GfWXpIQq5FMOzgJ5HbZR2ALTpaUc0j3JTxaNbAq6osPmQC3vs1jqcFg3
Ym679iGn6bD6ZZLami/RIuLyCSw1quCmbwtjNmRNi/Upo/580rWmS61fstJB/rHRc8eaBOKlQprU
OUGWASHs8fIdh9iXZXMxOczUZmdZJ8fBOW3xwzoQIueve3vinM1JBTxhHfaq505PoM0PjLv0zeyX
qCs8jA5TQT78qe/iaCXGt8Sx+U78iQH53GVYV88+61yBanwdRHnZuQBh8nOmOS//q62ga94nLCWX
bR8I+I7kBGNEglXqy2Hb5Mrzv9kFTwFapDzF8huNSOjZmJelwU5l2CnzxyYauiy/kc0gz12LKYnq
rzKSlK/YH/iRuGom/vls35XjHOxTOS5abajMFfG4V3CZZkOh28bFaQdLo92GoG7RUa1l/pns7vS4
xTedm+TVhcy9gVpUi/g3A5EY80o9j4Y8YHK2sBtKVoDHbAoo8NHb8rQsowfrsmUpe0LsBhpcHWR1
fPOVw34rPl8Dr+FHj6ZS00adslRRu5mqIFOgR6tPSm8xnR7IfmvCCtHFMCSjPi/Y6fWfAk7Bq6uk
or+m2oGhpxR25tOt46tHnogm+T5PE1MwiMGRBPwmSsDnpOfw3loX4nrqWuxzdBUjTKswvMOSqdhW
wbMdQ5SonahjnsmsgY3M3snPq+zWxiIiSgbdao23tuxO5zYhMkSIlPPYRsd1YLL83BpyVnJbZ7CU
r2P8pOwvnHIpg9uxoZP7CDwpPkGWNbcm2cwBaukvTJmqxAFovT7Aah/1yEk28dTGDYCKglL+Bjio
tj+9LjMOBNIszL31sK6Us4bzPiH4PW/HMK3INnLSEtThObVKOt8P+coOY9paXY9dvaffz4sc1tre
Svqq6ea+QZC2xCSdtoIwlkwIvS5Qco99NHXeehdwv1uotUPXSO/L1IORbGEVt9pz9SH3RnsqBVhy
omn5rRSBfMhIQQcoIZESl/oYA4XHWZxW0gzOXa5ibKBgYZTXy8t0Wk5uVR5/6L5nNdSxeLoEZG7V
hJuB1YbwMQ+Ffb+mV0EW+zP+uR7jTYwDvs6UgrJfd06/tlus96fqrGPTEAminXyirbtuYbVQnkvX
83T4uWCMdCjf4Uta0Y/KrJ7i9SKZCdVDseZ8tYz2voX3WV1NHcENvXPzmTNxRKktgEGIEX43c9SF
g0pl19bMcGPOnAmIS3eT+LM7JJ/7JrImf8oFLVfZRrtdIoqzMZw6wB0qW1lQ7NyMEu9f1RTWidyQ
Zfeqn+yeeYw3DcuPuMddYFpn3oaTU/A3gGGmRC8Tp/XhENWVQlXnLn6yXk49jbDpPp360FyrPhpl
cmmdpXfMzs9PlY0LGwyuv1erYBm1sWxvTwuKOYJ4SJlMQj+lEpw6WUWwO1yI5K2Lx+ywBU8sK/+s
ixWnzJAgrcVSTAy0Gqutquukm1kwlpJ3mTO8fpow4np+Y2GgJuxeuII3Ub6BZmjY/SXkDhe8sUEd
O08JAmr/QcRJUhAAHLLUOTVTFDPt0AS+uuh6LdwpKS+Tbohx/SKIWvpyC2db1z84fxmJDEsD6vSc
qENLsJNTJcY7NcyzASJoQ28w5x3WpLk7K1fKAtDAPYoahGx0EzRHbSuDAYadXRfwTzBIeOZGOLiy
WaUMwpSfaOsU6G6ZI1a2rLns4hDcZ+vF5YPOKiEGimT9FPxanSpqlzPPrgureunBsIUhUThmfXJB
2RiBbqcozJUDtpM96zrSdYswkV7s6IDJA6TGbs29OX+MCVeN31pabKqELTJ85XQnJwfz8oUaMpPY
H0NZM198dsc6m/0Lk6VCe9dDWlHPeqhnDoNWy5OT+275FeG87ts73wmHab72U8vi526IWb+Wt8Qm
SMdSVB56anxRxlFpe6S2kjRUQtnDTXJrsoKlGgMvnWnrVWU4ikvu+mRWZvxFf18/TudRKqna7NiJ
Ag4bU3RKd+uSFvraCuhS6UNLM6l7RpMQAOBnhkNvvGLHQOVsOy4NxENGzzmQ2aPbU3gi2NUPbdVu
hdQjZLJZ+w2hwKXzZdBjdeXYDHfYlC7JRVf0/UBKCmGQ63TPkStbv7kECy5jQM5ZSk/FVUO/I+Js
ERpH3FBvY9NwxvmlWJfLPMyi9bPBwJk/p5wVcMSQQkLC2owljjDnxTwY7csHhz2JDi6niM5Jc1K/
oSGdLslaUkLXU7dCDepCvuL1qMK8fVy7bslriuRGiENUTEMt2SgQ/7wTY5cX7YZ0W+uLQ+aXFbNk
D+X5Oe2XnOKSm3mBnh87Z+38L+E4jdV3NcIQzTeU2vP+eZ4Fcyss20Lm07RVcEiAYm4G1rH+RMya
EUA+TGIYquYrT6Fd8l8N7gF4wQjXx5nTvIpDlKhjQuMcckF8UcpwbNajcgIDAio3vWuTe2rIPXnh
jRNYHkG0ZMD6aaImHJep+Slx8RPRohNRFucMJPaqZc4h+rMq18iHwMYOzpmpiqZENcH5g+RADL1Q
4/a32NtPu1U99iu0d6fOcmwI0dTQzFch12nm83l0xiK+oy2bt8fdsWpK8+pLPOdmBq8mhjEsCsV6
s5OaoYWzrG5w8QGb8uQjyTJIeHafrwOnUvDEWFdFW39eyso/r/uyyCvosks84ixNk1YU3VW79MyL
9IhlNNMDUnW68jzm0o488x1RJNnMlpTuh/Au5Eg3aR/WWCNcPXC474fJM7T2db6naio1dNFRzdVw
LocJBvVh4W3T7MkhDymOVFi65cLFCrOC2sLiVXejTwnfEdSbCy/DRfYwwd6K1LWaprXoDiLs4qV5
8CjDeMWlR+1wRv3kMsvZJ9RsuGVvMlbQyEjYtC8O9Tw1+QbWejU4bm13WQ0sn/rY3GTOyfbiZ0Rn
M3dCOjrRm4O8a0pqJTh1UXnm+DQqMbNwFMPB/fIt4SiPz85SnhUaGPMZXmrd0YB0NMNkwm1uWHOF
m66uZuXeVOAtB7UNUR+v4hCAr0n7Z8VU14uzGD8LE0syB604crwdZh1PpiPWbms4KWVjnYdUbBu8
q56iDpA1HCN/E7TKQCuc2CNh1UvpcUjbg+8sWpcX2dy1sjtnK99oUhDeMHKaWC+rl9+to2AFhdkU
0c/AaXfYVNTshhDRzvwYKCq49IHw1q+3c4Ef8YUEFJZdBOF0tU3ornwJOJ4UB3bnXTc1XTt/zWZA
480Xv8/WID3rA0tAnYIr+zSGmNP/mtdPRKYpG4Mz8dchRB5be7k7cAgpoTftWIHT5oWCJsOjuQv7
IGydr6lOOKJ81mZOm4glqwlHhYad4gU+qNytMzpvhlkzuZz1E5yCF9H7nIedzRMnLfGtTQ3ULciQ
I27n5Yc3JqFR0SHynb7xrwRlRo4ddua0gxlPUN0kR4+7hSXS9/7PSnF8hNdGiJz+ipIqaXrZkBWf
t4LGmow2KiuiKEAhN8WcEbdicn371HljbDootDP1JCTIOZKZ1U50LXF0pJi8rolzMKo99KqKpDoY
MmanhiHHHeOLeEFjqF4KYQvgGihAYqa1bM1Y82zKJWd1uucYigOTowmRi/lbSPzp9MQRIRbYM5Ea
vz1vGrp4gC1jR4qv2GHZCgU4XqAkZ0osGtHsXIZdezEwPXHQK60X8ozNXc1MLOI6iD4FTUSAmeYQ
TFw3rG06LBXeChT70WWHpfOXYnGLGCKC6DjgywWnEdcc47sOWlQWU2wCWU3Gy8HxxwjqkMnBFqGd
ktGULecTJ/jTgw/vUkWboIBjb6EXSAd5O1hqmbhHekVYtu6rmoEFYoHRzfRDSZZ1YlcqL+uOC+u4
DE6au/btgfmps/W6M8lIC63Zcda21hpAhbtE/8PZee1GjmtR9IsIUFl6rWRXObftTi9CB7ckispZ
X39X9ZNHt8sF1MNgAA9GKgVS5Dl7r/2UwsCH6YThRIzZTUUvQtfXQxSkprxPk9YJ++eQbTPLgXUT
NrHonyzLLLGj8Gb0sMRSk0J3eT3MBS03eNj5YPrrMhBGzp7Kpfj80LeUcSXBFwQPUtywC9d4yXCV
GnozgwIEV4MexPb0Jg9dunNU8zOr9+8FRqLontkgM4S1VsQNWuSwBjTS8u9oIrSSt6EFHAHJAKpA
svuo2NMAMZ+ctE/9W6pOXv8wkzFjTd9pZhyFDbElkXesazY1MvqWaFTacPipRKXPGlkOUADWCZPo
Nu4MrDZYMc2b06tCuwRTxmSXMZroP1jcH5Ty/eaHmdvK+tnpupp+VyT/6b072mGqb0QramGvktGw
oPPrFKl5DgmRnJh8ZVBeSp4lK2c2wwW1N/3Zc4XX3NKHE82eURk13+Okd9LPkKc611sZLA9h882T
SKy7gepHeVWYoWQ97yRDBdS55HNB0g+s8fI+nmuD+FFZWIH6CvcMpw+IHE06TFEFIZoyXbldSExK
W063De5t6JCVFuzIE8PurG8p7yfZtl43QA1fqRQglrgiBZD7i968IhM0R2Z49NxSfrC2olWqe+sB
9VdvKht5Ma9S26Q7jdokzPQOlZRwsrXBWl69CuyCrCV1SVTYQ+UYFbtmhcuY3LSRqJHsxjBJTDkg
DI/9r0YZaPsZthfN3ivQSmI2t+mcWdYnttHJ4G/jsYefQeQO6/VXPRK48WlM9Gxc0wO2/YcAKyqA
PRU2Xvmjl7ZkrR4HUQxQ3OmQkxdrCCB4xMrYG6PHoE9Q0q8roQeIgijTlbfBJBDA3ErKXkZbGhHC
8vHNsUa7mo3cTL7OCRWlX5SXqU6StFaLtF2hO+vsG/h3BGtsI5XU2cEnnirYFWyJCVIxyjZ4Yi0B
tI1Oq4H6gT1A6RtbQqhsqfYl/Y/4z0hAofZR8s1l/BaLI9imoD9HhoRg12j1ZDh5k/NcjFTa9p0j
JExEJvMyPyhtpZKMp6iPiVmC+Rs0t+5UBaxIQtLc2JqyFdSkkhAFFnqbMmFYbey0abtga6LYm/Ys
dVR+12T9OL9o3YEwwFg6ju0ejWFD9Jij3CJfK69sk3kd9KMbfPVIMI0+kQRume0hs8Oq769SJl+D
z23UwCDv8inZCno1rFSPi51uFUSTbm9Tj0jDtZxg5gLHyeqWVKqwnyeSXmN6397G8X03JfhzHspH
Vi+C92rQcZFi1iW4CtTUcRFL2lpaDM22GYfAUKsOUFT+hhFi6L9ruLzVht0Y7MqdbQUUvvkK1mZG
qdusQC2FDo23Yxs/c9AOkuXbvrYYUPqdYM4Gj5TOoxx3jUjqRNCIDVBKrzAARkD5qX5R/FhZyM3s
B5Ib+qzeJCPbSvaEnSzTmz5QTXvdVG16MGbYMsMKJ4HjslIMgdk+BqKiyZlV0gR1FlD7HV6DdLaD
VzT/eRivedANdSK6uajlV4YKu+mpP6qbEG9VFpW4FcMl6oIVjQxKoS1TJe6rCcRTuS9iESSKzjKl
HTCBpCzpgVMJp3/IET8ePyR+nfjRpjRYr+zNkKrrSAzg2OIUpoFsEJ1bJ5qvNsg/2uS7vAWQyP59
sgb9EPMla9iB9A6O3CLnY46LZqz7Ryqjlfzt1XnDbXL9ymZBTRp9mQE8HeQQ7Coa8KpnkczW4ZX/
o29uJguIC3SYmWrJjs0UxQWLD1uCUE9kretstC/EGG97cmJylp1eZot7O6ZIFkMam4mUD0gEYvGZ
ZpTsvR0ps9P4xSCIDKkWGaJWGoLi1QXlb+36cJwRfxTdd6qcRHuwVbATdS1th6aj6UJH2xepz1Zt
K6SPM4VV0FjEmzJNgS9eF5Zjti+mSbNpK4RuK7LqydhxP/HRSyZjpRFRGCAlxGjPd2Ng6/CFyNm0
em3Z1Tb7qWXUtyu0e1V43R4/9RJ6d4egcBcR89BGm8wPiVrZBvAYCP097sG6VYg7BjyRVxn5F1D5
Tvwck0Ktd4EpIgbPRIGL9ZnTDQiTJx8RwHUAdpps7bhEKORErlE/e2TWVHx7pc7Tal+R+WN/iUrS
t7ck73oa/x5qjD26/0h7Kz8tUhldM1FmFli3ucm8uzopBI0Ws1dmRJ8lzeOfBg5wp1pXuWc1W7Jf
zG6XT2Yn49WxtVnGYJfTlLfTn0N64yuqfXQfSMSiVcaujSrYdIfqKOp2Vq0n/WD23Fao5lZTfXH8
Zorv/Uln07WDelbcR8mUp/dm1rjmlyIJc+vHcbU1P4K59dobm8gDdae7NrJ+kis0AExy+16+9KIs
YCjWuWN/Gbp8cH+OoSq4KPrFIZhPuJFEX4eq8mn0SLdRIyCmYezdP6YxOQ688jwIHjuYbOl3ESqm
jZXLCj7ChjnoDAVrH2SDtTJGP+4PVBCd4MUhz0kFmyRMAX1Sa5lmhbwAS/TLME9J8DTMdaBeJs9S
JZEvlqc8ucpNXQ9v49B26TeSMdPuOcyqdrpOKvZd+QZG0VjkyEEpHPT4HeZBHj8TwprWc66KgkRU
K65+JXM9hVSZ3MTMyIPh7iOpAnidOu4xGVTUj0g7Aj9fuzbOZTofKKhJtZiEMImD6tWIEKJgcdVQ
jazrVH6eiXkzHtrKgZZpT+YXB9FD8eqWCdtBdFlm4SfIZk2HHlJpYVxCh0kfINvkNNm+ph7R0EDb
tTHrtwLO4PzLjT33mEU20d8e80yA1WAJ6W5IMqrHH2UXAlRM2u5KtmX7rJDIm19rMY3tQze4j3LQ
/ngQGZ2aHGpgKN6OW5thN1v1ZGxcmkVBBv7G7Ad3M5iKlpQTxnyvVWkTFjyS8OUglCKtql85GduO
31Ux+0G6CjVSVzZDLhtmm0biPIV7Jvkid7ajTz7FoWxJ2H3OSVHE0k5dGxxqPkdUlGkm+u5DcGzi
fPMGg6r2BhGFGRVrvzGssV133JL8sbaI+dLrifUeQRUoDFHdIIkkvz5ikv1cdr71s45BqN31VCKH
+jrqWznfN7qjSLthsScagk3sRsUvdTIl8PgUYzqkC2JV/vhYy5HS6072bKadG9XVFEk2rRN52Sc7
Z9HWwdWOsAdsgF/jkVgPOWrPeo00fR5+FQ1NUoK7PPWIEjZhYUwYj+/r+jcqS+RdmaPYva9ji5rM
UXQVYRhHLuTYM4jfJMx++2StytdWNTEBVxRvMhT3PSmiAV3a1EAvrMu82lOP74pvrJh1M20o4SNP
21kxxdvHxoiEDD/7NLiH8VODChcjM/pEoy53pUR01+zShOCtctvmY2F97mVCR2ZLOt+QvnlDwi50
FScElxesa6ijEBBJOjsfnRwVdISS0cxc47qNWnYyB8P0tVs+2Xqm+LY20HroO6KmpHzgKonc5BxO
Lx/7ImmmG+U5WTJfE3HNhxcs1BggR45SzNn2OmyrotEPqGNd84+wrRjNAIrNBHlsU6aeiu9S1sMW
3UEzC3v1ELqo7I9YVR3kj0Gt6FWvTdQ38T1mBZFuWxvdQrn1U4mkdDVSf9Kwl4fYU1dOOTvuvWS4
SJr3SMnEZzOgZHfjCMiEP/x0JDHuW+TOTjjBGmeciU9TZyNQA8pfjnduhzK6ee3xRvjB556ERBdT
gKYdRQ9ZovFb00Fn+brp/DTsnmay0RR8NmqDZUXwp2jDeY+SqUqaG0xCbfoWDKnU4w5YIyDRbDKs
cCatEABVSQ+L3Zz1OFXOAJjblgIYVeB0Rsp/SuEbf2Zn3Ip+Jds6dg/+XCHC2thiCrLfJa3DZpPV
4yhJkE/T2vuaeEk+P3u27UTm2iGXq69+JEWoacs5vhLZjJklEuX9QJ1B31tWbCUb1Dugc9Y4F7Mv
TQxa7NuUeGF5SxBwML6xlWibPS34gowYD9V/fJtVSCd/JT5fN4+0bHKsH4mHyhkKLjJj0q6jLopg
Qdc1CXKcyjdj+Xti5WxJ1tPhmNe875Ko883RscJXLA2oR9BTiULTGu0rDM2wYzdRErhz9hyioGCN
44fo779qQ9RBsZodYEvxLWnjzfBq+5w23Ug/wCyQumHqFhsX00JKxhNlK9X+ytH+GMRgdCqqkGhM
SWH9MfMarfKGLHLHim+FF/v954aM+JaM9xjHATrJnFZq8ktQie2DTdnWyW8rKXNNivVxnkUESoHq
CXlUJ0k46klvmtZOQ+wdXZwsbYbmimVkpb/pso81MOoE7U15W5kzsk7UJ6gev1sFm9zqXtWW1air
IdYBGocGeRF1a9rzehKvozGmr76KdfypJnjF+iKGlh0YC3Y1kKy8smPq99UTYDaKJ0SUZ/Te8YDT
+MQIYJEDG7Eh8mumNLt03ehPwALmmBzCrtKObmliadPaShTMpJdpLZruhpm3N609+iOPsrgFVviJ
wlXYBTsz0OKnDCon+QletgpvwWlP/ve0psAhSULjjn4DYJKYW6OhhIeAMWb31xxR0mYrVoYL0vG7
45SWsyFmdXABX3bFccjXrjGVN63fzMW0spug6G9GUBVmukngg2nyhbFyuiaVzS7rvqigniR4fX4a
4SZ2n9EfAf7gtvK6iQdn5nOOwKB4wAVZeOSDztp4gXOZVE+pQupirGk4sIdmZ0Qn7Jgv2A1YZYIu
jtKNkpEwrVUKBjRbO9U43lfRcWXQoZVKM3ogojW+ZYNTt3dQXguqvDERg6/MEwV6NzOizfc6ZEeD
R9GhqDo6gpIxOSBea0MyuQTj44HfIgf6Dkyf7vfRZpVQ4ZEoslbdSpNGMkwotE0EZeFYa8nkogxd
YuzP0zJI3lI3L5lU43KyZ4o47LiLfe9LayQJ2e1SdW17zHLcDyeayTvDVZSgGeIV8NurfnYS4Lne
yC7Ypm/jkFrslbjH7ojeixLWfK4doChvydpI2JubtHOvJrS3dnulNP4Vtdb91OAQpvdLdXXYkJ0a
1kdxSN9wrW7pKfUifO1HBxP3lZIP4EA6yzt0UZaB511HqHXN+GvAMJvz3YyR2kVAJmlG0FLPacrC
+qXKFlOFSeykMIObSbrO0bc7aR/5DQsnPx6uk0wct3/APUzfhfPS5S75gvY4I0cTszPLNyqjKk2v
JhcN5k+ZQibK1kJQaP8sybATLVMP5isWcjXlSWADk9U9ozDv9baPi6x5K030fpqJZjSjF2nXArsP
3nk6VLQXEi+Wa6n0PLorqRtnJiWMbfT1TDyXIHfOGFlzrvjc1i5afeJX270/1JG3lRpm+Ui3LvKj
YUc3rWDlZ9ZjOLwkodex8bErbZMohm6QHgv3k2RserJGvI7coqQvPxSuHNeOOTSMgDgbEd2tsjzz
VLPFiZzQt83DSfN1mcyQijM1/zp7wMBVlbdOPXP4Y8sqKVCekVNJkC72jwmXSeAYP9MG6ezOFcGU
fEmpP6H2tgqNLueZz5YVX7dVlxdfooyG85/Mchx7epaeHgO6Cnac0BmPIxVR+JUFYm7WiMKBd7vt
ah2HYlvXRBRuyKk1vXDVxDRXNSl78FjE79GohlTt2dD4ku99iQo4W7UZNTbyZ3LDGYer2ne1oAtG
Sz363aLMGw/cqG7OvyTZZBXzVdoGFHc+cUeJLdwqCKyUlsfSzufxDk9t0B2iCG2NyWK0mt3iSVBs
MQ+dLT35o8UBKq1bCsC5dQucRczzKjEdSrd1BPnp2i4KXV6FzlyYr+lEO6JfmU4tyDzVqE1pDGbE
dBHSS8k1LldoDBuCwMnTs2SHHKggJBfvkJF7KykC4mBHf8Y6gAm7aK+SbjJnNlaTb5o/wjLN/Pkm
aLGBbOmYIZTy+66mXSnSOrL8XZfgIMICCj7bHffobd1iWE3M4zzoMfNGCtIF5qlU/9Kagj0CVe3F
pF8nWoziW003Td+XswGafDNEpAvLlVEkWfVsOUVTF6sCX2hOvUrN8GGILB7JJlj5vixJP8IdS6jY
LqBRPwfXQy5iNNMu3sz8hrYARB3iSHGZ7EpVdajobRbGjLd2zGJ3E2MAqju0wK2avtVm0BZfkyww
g2BlTIxEjxY/Dv3iIXYJab7FtelZfJ/QGSIOSysqVTS5basbETTiZmypRJEc5tAEdsa2WSOC7vio
J01VF94VJtaWMYPX3Q+vAt3kEQkcCT7LKyXVJALERG7c6i15gJC6bx3Wck6HEZNqOwuDtGV4U9jM
ouBGUypk+e7WqAOuVaNzQNQxFLqx/VW0XZ2PL3HtmXWz5SMkJhvho5njsegG7qlz3wI6UuGmLHp8
OffhzKINh3Xph+F6oOQwGQjYaVH0aydGIV+ujXbI5vG+Q+9mDn9sqiNZcVf2GRKKbdWWiRDTCnEY
S/2de9TOEHVph415K8NJ2h05wH3URwJuM9EXBAangkK+9TkthQ6GO8sjW3m8wdjpHKH7Ddu9YEM7
mG3jzRBQ8SY03EdY8TRaIuQ3EQOT5vogDFmPOXnQiFWTq76uOwvzZO1Uc7YqmPpIR7IIo0EhypeQ
7fsjWsipsl+jWfr+kK8FKzG4hmSXoYr2/VXbRcovP41sqy366ehj6REeHbyU7THnWmbsRQ4mSCEJ
+d0OA86DP2qgf4Tq+RoXo6wdVOnpIFXyDUDT5LXrY3yz/T1gMRl5mJQQNhBVmwwTJYdoFDq/MRTZ
Gf3GcAbai0r4diq2rSVNke8Qpfp16a4Vdc4497a0dWkh5tgm87Bhtzx3dI+vUnSsrAlWCNoFKYfr
kA3k9ELROj6E6JaH+GAyV4SPYjI82OJ4aWkkvtVB5TdvXZVrNjjPHwMC/gl2MIy/gWzveBmxYMrs
ZkvtK9Nga7nhn8x/zKLQ7pt17PmT9Yr0NTWmzcfnO8VvOf6Od+ejLdbTIaI7w6GPRKSOFMlNH0i7
vclqa5BnYCqnTnP8+7vTWE3dNLbrdfu0jz0TLYKEHOYNlFu2kR2K6QyJ4J/IfIg2lvXf86DGmZC/
lMF1Jks6AXG8U8rAsRlgcO92ZRUcWqHvIpvibnesPE/5tm6D6zlr2SjWG+o8T51tnuG3nkKXWQs6
id0R+0vvNriWTfHbYvHSecnOdcS2lN2Tzsbrscj+dPhLy9ynwoDOA4EQgg1a33SF13ZEm3ASX4Ok
/fHx0z5BY7EW2JCRnJ8xNa3gujflK95xPFjTeI7Ea5x6yAtCCN00p8XoqffaSAZSs6gHIArctETB
jxPrqqQKemotpqHuA0bx9CKTNhl3yrID9YR0ag4Q5Gah81XKWoru4MWJV9WbqmH+uzMK8IZnANTG
8QH8A25qLmAiYx5QwmBQoXWY5jULr68xxUaE/MWnKYY64M3UcswdYuOfkVE8CIuSvekTl3HRYzgG
e74fDbl2rGPfK9vPsh5+y1Lk6P0c2dhnBvWJScRc0Dh6t0QCMFV6H6fxfF1hRLqJyeS9Ntwj+7pr
gzPD7cTr9JfK825U1x2KWQ2TYJ8GZF/Tr1dqZevGOINEOnX449/fHT41LLoapjb2Je25BNRTabRX
VSjpJX38HE68sOZitrBFWrV8EUmfjAluWPOy+fOuG3KbSktYicI4k4x26jyLecARKjatXlV7t3CP
hmKNSGVbJmOcbJz0WFD4+HJO3a/F+OvdmmVPN9f7mkL4bRjGlMrYunX5GXjNieP/DSZ+9zyigkbO
KEW996c8vzJcP68wRJHucuHxF8MiKbs2rStd7zs5DeF9EnaG+2mkASLOTMinLmAxLgaramsWW/U+
qHPq9HEN04nuHVvJy16ov5+ld3cIJkShXIb2vrHGmOUeHS0dEznupFZz4U06vmPvTmFRKkFXYIT7
oYyNl8qx9S/inqPdRa/Q39Dfd0evYhXpRMXtHsGq81kFZfmbeU9++vjof1lR/5h3/wbRvTs80ajt
0Xvb7ZsKyo1Tueoxg3OmVmUUTj9zgxlWD0VKVaLK4mgVjkckC9rVC++d+d97B2zgqDxqYSm5Tvfm
50qmj8KJkuaicQ7L8L/Hr9KK0iNdw0OeuL597WAvS28LI29Iqi+zbx/fxFMv8eIbLs0Kh4nTe3us
KAJmA6KbH6Aq1Jk34MS3Y4n5SkXl481ve3o4CptB2uHTJ07loXQpUBblOcju8Uv7jzdhifNK67GR
Y8dQDJuMhJR1yH6j++1TgwGi7xOOjN0CEcxWUmYDg1IM2rqHlNKzJPr4Np76AYvJBsyPoYeOpOrC
dXFa4INNCIHrkXZhze0SGkREpjRClA/0Bfz5dQKoLJ9bQs+K/ce/4MSDXDKzCscZqCpRzWbz7REu
P/Qy/zRVUXsOIvnvE5Ak/t/X0aJmh3vYLQ4++sEagA4ps0h/aHGcuYLjvPmvh3h8h94N5yZDVDgM
cbg3wrjeeuRWbpwAt2JvAYkpPKSL1KbP4bn/fTWGXEx8pUDhoumE7pFvJasCIAzCP3Pz8bM4PvV/
XcnxpO+upO1hj8VDE+7tDKFRkNQYXQrLg6fXNLdtgBHDjmwKLsG5qJATSwK5WHrA8WnLGf/hodJq
9H9BLM7JSi20Sh+J4x3sMzToUzdtMeMh9OjQzNvxoaxrz8eDJKrrWg/jueC0U5exmIzyzC9R31fx
wSjxJ/D7/Sv0DWoD1K2++vjRnLqExaqGziBqKVtFB7pTabvXLGvqK3B3hGl9fIJ/X4MMFsMkngXG
KvqPe8wAdBqCtjGfRqfM0pUtKvnl45P8+yrQovz3BVM+UuF+6sd96Ovk0PHQPyGHKC5aKcvgOEDf
vb4087OZllu1D1MVvcy17byZwyBfPv7tp27QYpg7Q07lOCvHvTZjy6QCTRG8BGU0rkuEHz8/Psm/
vzsyOJ783SWYYUMzZEiSwxxgG46cYx4hxTS/+FmJ4PHjc5y6kMWgC9hcE549ZIfMyft6BUJofGb1
F1T4/Bz17eOTnHrSiyFHObRtNFb/vY5hr3w26a/qL3TeKnFuo33qMhaDjjPAPDDM7FAUITZKQMH1
Tye2p9+W9q0zV/FvUKUhl6kcEBxVwZa8OdChI6qY/VAr9Vd69VADb10/0NWdsIqqHDa60oi+KOI2
kfmgUGCUDx7CMrkFwD7OzzX0NmPn1jiO/tRz6rS/gxylE6HmqEPctxbVp44PXcrk8TnA8lobV3TF
jPiiNb8MFtMHIjVVMWeoQ5GCU1qLCOEgBFOVXXZ8fzF7ZB2mNbeU0aFWI/7b0ikdceO1qF02H79P
J562v5g5DM+saDK4vLQV22sgdNhyU+91QGO2+vgMJ95YfzF74CxUEQS17AA3pu43memNw9aGWnvZ
nkX6iwlkhNRWNQDRDggH5f2QB9T+AMhtP/75J2YO/3jj3s0cGlUnAmJ+fu7POANgP1kzSH80Vg/S
ts48hb+1k/9fIchlMBr4SCnzYRzwDiez99jljtLDLkrjKb8LSeWlH48nqsqeseU5jbvJpMj6PcZi
mMorGopDhGGdKvsdyP5W71WNpOIXCt54XmG6FJ7YDZ7pdp8M0s7dH3TypHhhnLu1izBqnORDfuT8
foGjQHRmqUL6BHSd8ZzdevRynkwpPOPVcEkZOLOZOfVWLCZLSJVRBS22Ry+LZ2knp76yrglEmc5R
+U9U4eQyni1H3p72ipEYDJURBmsv8ej4bvzKVOaLSVfJehPz0PvWBjG87v/09Cr6x7kJPPzXmF2N
eK9Q7Xcpgt0WI9/Hr9Op8baYXaeyzhFg9+oAbwu3RgcPsoADcU2/pDvzxp66tYs5qaySgKr+pA6R
Gq7TmB6kAWPizMbmxMGXQW7C6Tql4yo9yLwe9m6Gjd8t4uqyT+gyyQ0jjZayLwkgo86Op8ox0ehs
vbEIKxtSldcC/vr4OZy4jmUcD01v+gM40vd1Zgc7QArGrkJZ8fXjo594yt5izpsNExiVCcYLs5Cp
PyEJGsRXF5mEehypaIFf+Pg8J65iGeEWqMoNkGLpg0d6/TongXcVAyA88yKduorj399NfR77YmeC
mXUAhxO9MPj95BriiuHc0wbvP192CcdLe3cSY3QaS+cRBHUEQncoi4PvRDxl+swdOnUNi3nGwkOL
RCVOD6ArnIrAyb7/IyCrfQ+hfJyba049BvO/1wCPQNkl8OBDgEIXWrpfGXpF4PXwctk9WkwamPBq
hNZFeWDVRIKcLlLnxaTheaZhceoeLSYMfK6kWLhDfhhD/nVVW2PebOoBGMstZx7t7UVXsQxKM2cs
uaqcyoOc41ascdpl1aHVnjz3TTlxHcsw4lEccRVz1hyaxm36Q4yD3W42UEO8BAgjty6rz7xVJx74
Mhmtgd2VtG4R7omEUD9bQI6fJltOZwKAT13HYkhAF3GQSyUWhp4kf9G2Vx8Ll176SHzRbFw2kS/T
wuo4JIoA9edemrP+4Xa4fdfjnDvzhcdfvLNBiAgI735z8F1ZXJeJfcQxgTq9LF1RuouX1i4GQGCA
KveolwxkdghV46sgQRR12eu6DAITpqKAGBf9AXsISS9jUOKziAeF2f2i8bDMnLMs4iADFPF7yibq
xqvs+LvnGvqykoCz+AT1sQKz59oua8EmGtmTQBdAl4DRa3PZz18suwVscdysgvszVXOzBntdfpEG
mVRnjn9iFDjHv7/7MIToxx3AJMMh8XLjp8ZK/HliQ/gb3L/39vElnDrFYqAhqhz9XFtkoFRlgXqu
kJ8NbIQPht2ei807HuofC3tn8f1RAAdGNcTTAWW5rNa4H8Ecolvqnz6+hFPHX3x61GgTNZHP86E2
8XuwBJjaA9AuRC4fH//ULVoMY8z05YjzwtvnadLYt16E+SvfCFDN/TVq7dG5cEHmLMYzq2I1G+iP
EeUl+QO5O5ALsH6E5y7kxI1apnQFkuph23bjYUSVde9BTXgQsXc2QeTU4Rf76BhKRY54ZzwMoCCT
tZ3O5KUEIor3Hz+HU8dfDGerKaDv1ol9aFPDfIJAh4MSsgzYssuOvxjNSYBrE7qIdQjcXJZrK4lj
ufKzCKvTxyc4/tB/DAR7MZwlVuoe9Gb2hMsrr+/rVDsQ6Gt3GvN4XTl9Wj3JmoL+cJXS6QIDctlp
j/fz3SyC0MOwSyymBxNfytbN+2FrxI2Jgq2Z1lpZ9YuWOtt9fLITg8VeDHZ8mmQpKeiqRkttAIBA
Wr2FuPwec7uML1us2YsBz2qmgveunIOHDcjYeUjd0Iw3qh1fAZ2QZvHxpZx63xbjHhYIJB07ng+N
wKy/yaxEBFdCOPll8cLU0xcPxoTWqcNaHuJ2SAVSuwo9Ab5XrTcXXcEy8ipEq6CkbK1DapF9ckCy
Anw0gs5eXF92gsWQtyzpldpT8lDMME0w12TGa+0RRnJmxByP848RsxTrBW1Sei2W8scAWIAD8mJA
ijzsAmiXVr1yjwjPcM1+PC6La5yoCfg6X6iz0ZgnXmZrMSNAqhnbArvzobFK8Rbj301WPhwcHD8t
np2P7+GpkyxmBZcABXJQDfegnah4sDzksCusLeWuRTb467JzLKaArB2Fg/+oePCtyXOfrYwal49V
MIuL/YTXi1CCj090Ysz8nzww0ENre7N7gCySRdsggoaNH5W05suOvxj6hueFZtEK63Ee4aw+xNOo
ykMJuKE4M3+dUFDIpYKvnjI/sWYdHCAudrVca6/PxJfCduE7ruoMws92Kt1i3OWjn4y3vgjIeqON
mWIU3LDnsrszde9T78VidoAbqQGpOfahcRHfrv0Y3+mVBSbG3+GBStPLhvBSqZcWUBqUNr0DcRYN
oQ5u5X5CQ5p/vuiBLZV4UVkqaLraOgyzBcXDGLKihmZSFW8fH//EXVoq8Zh1UMIbfAtwSjZbMk7R
tmTaGq/mBv/GZW/1UobXlSSRdIQtH+bZafWB/BX1tW90Gj9+fBEnRo25mALitPMrt6pZ2TSjei78
NiBoLjcAJVx2/MXwDzM2PlkRegc0GBoLcQE5bEuvPXI3l51g8dUfxg6VEbjzx0jAHd00yo/0Nu4a
78ywP/WUF8O+HAcye2q08TACihfTlhiHDFP4ai0jRBFnbtOJ9dkySnGgR1cNphE8phihDKQVU7ue
U38KN2GUgzcbiMmAixv+vOymLQY4bk4LpliA+LyuDAueV5wa+xF32GU5rXIpJ2yGIQpbogIPYkzY
Ymed8adpLXBbLaAz98xNO34L//GJ/hsn+G51iaO7E0REB4/wHXgSgJ1vqyloWFPW8krO6XRZt+Sv
BPzdeepS9LMFkfuxx0wEuqIgO+NKYrJKzrzDJ57+UloIlCFOLG+KH+e+cOxXBeoK5HVFbvXwFc9A
BG4qSNEuHGmbcwTI56K34K/W+9110Q0pWV/GKQkaR2RzivbsHjIdsNrLjr8Y+36KE9oThbrJ5wIX
T+PNTv+dlSctrY9PcOoFWIz93iBrI3Ct7itaxnJDBOJLiofs9xwqzK9RkZ8bnSfmgL9Nrnc3ynKp
pZEYOB9QcTW4jMJpvCLAwQOuKj3z5bKLWaz5iYCcHIjyyc0QGhH5YzCT6+reP8K6stXUO4W/1XB6
2zOtsOND+NfgWUwBZMnXc1MWzidZzN6NxLbZrHTWF+fSME/cs6UIMCNtwBWFHR4KD7/9Goyb/yNu
p0StO5JDzj2ZE2/AMnIzyusA8uuQ3ngW0QNdOtjqbvBH4F7JoEc44j2a7I+fz4kbtpT0AQlE2NjB
kVQ5g9Mmr/tGmEn99bKjHy/w3StmZ9R+5SQA9HYBNuPOHzV1AFdN5z7Ep+7U4kPvV51T6ta1P+G3
JEIIfrN7g50MQSSWNPSQ/ZDn3ebjizl1ruMtfHcxR1l3phB9PGYF3tMQ1Lx3XbiO0b6Anaqh80DJ
zLpzO7VTZ1vMAmYawEKfLedTNVjxazS4ybVj2e0+iZN4E2ddcNneX5r/vSoQB9lIb8n5PdQ0eD8X
yoJ/uhIhWZNf7T612wtVIXIxEySUiVMf2s2hHhAvrlIzAYQI2jqDVms3gAM+fkpHFcs/ZgC5mAGG
qjZI3Z6837TEg6tsLsOtavPCXo2D3b4FIsXvivfjG2ElFtjGpj1TTPvnzIAk7/h73r0dfW9YIof5
cw8PLehfwB0N9bdCCre/mYE5n6uQ/y01/N/1cZ5FhUATL0q1NFKvZoLWwTiSUpzgf5ydWXPcuJat
/0pHvfM0SGIgOk6dBzIzNaSGlCxZtl8YsiST4ExwBH99r3Sfe1vmFZM3FFEvJVmJBAFsgBt7re8W
xCZpbpkLL7wX1G0V6jyRVsY3Oo5tz0HhUspgHo/MLiSmDUyktjXIgzAUAhLSbCQiAHw2pWbNmTMc
VbxnrLGh9QQpdAAgKGaVN/lwcLDNlpLexkUkfFFj6KUcMDCHy1LDziJAVRQvzxVgx+QCRK62Adap
J+1llcCZDMgqm5gvNGd9fzN2ldV9gVUkGFiwRAh7dVULI1QCCSRMVi5g/6nKbZfDfKODpVmiurfT
c+PD7AcqGmdTkHUcpieocL9EueHwFSazbzX8cSPAXdrmZziJFyczzSE2dfjJSXE8Gr2bFCQdxgpU
wOamALALijLU+sB8EQzGiqsHWFGMzsvpnn0YLTArjj9/19Ao+jTKe2A9ciGAklE2rNduj5aKY3OW
04mCFzu1NazbV1bZh9sG2pvFXXiYgtFAk2xf2YP9kGF+fG3h6fXrdG+WPn0WaUFl6ctQM0AckTlu
NlKEHbiH0Pmu1BgvPa1ZbIXcMgezPlVvsHtj4QVwmmm16yDqa15GcD3HB9Q9if7pc52ZBdhJjZxz
yLr3oFLmLxX4syIwdVP9PP3xH+dXMBSzSU2HWJmcDOU+NvB+En4XQYaW+zC4wNtWPkGweybgxm1t
IhkmAcw3rOK5KFxq38L4ZvxMOS++xCzqRgXU04ml6z00y7DDbeBDB75aZOm1F+KlpTsLr9yDQfik
PYATLABUt1mP8ySwCZ2hjR/Db7XlO2lZrXtIRZGW7XlGeDetPOKF6TivZ2wTvCTTwrUudG0ieQ0b
8gkXPZAdr91TLXVuFiZSo8AFUdAAu8AYB64Jjww04Pb6ioH10YJCmXKRPuhJqs+N17y+0WlbWICY
WpzD1TD+6Qw9qIKwE/La89OzcumRzeID9nq4mfYsusQOw4ZNUbc48pF6kJ9S3iGUz0JE7OV54cRt
va/DfvRuGRAb462aiqpYCd1LPZjFCEE9oLBtpvcd/BxgLOPgMuvGC63EeT79iD4uJkQXZoHBymF3
6Rxhp7gxAovMg2FEUOCOEl7XXTXdWzEcpeFw1zBYCrrAMckaBvm27sJbWeYE7JUa1Cz/9JdZ6u1s
/Tagv1ZhEzrnUVQmqPqC62u5gfPPuPvU589L/ICdwwDRuNnnXaOrr0g7A9Frh80QB59r4Li03m2A
cG2CZ3Ru2r10JlyclD0fdi7gbs7nHtC8+q4BlL7sq3A8z1qjoY5LNVLZcMqLVxbkwpY0r7ojubLg
odC3e04hugDZjddnTsXol6TR4w64zDUZ28JIi9nK7NNuau1G1XuZJbbbBHWSwg0fft6x7g6fG4vZ
2mwTHBENYso+A9Z80+HMt4HbzGfSVtCNzNellVIUzFTDvo5C3B4NEgz2Hum4laPB0uOZLcrRAgYT
+Yh+D5tHkM/haDnA7Qb+Syvz6LhffXB8F7PdGj7nDBYCkfNWp20Ohz5D5J2DOhdYGHZYbs9wepcA
mrbhmN/ihi6nNyPeLIZvp0fmw5QcHt5smdM6gh2LVOM5YOWZk+xCantfPSdzcVEhdIdZUeG1DPBQ
FUoqV7p8nFkfdHku6mPwmfewfMJLUrWF/j64yM7ZPpDlkpxbBmfSt9OdW2pnFgIAtQinSrv2ngrp
3pfJRB7hA9XeJ/DH+Hq6iYXZMS83VBncUPMJzrYSl/HVTw905fwqi2w5bE43sNSHY3h4F8ZKBlN/
L8rHPTgXDbQfkOCcx4lr2wEFAnBlc3aOk/mjETm2/q4VZORKA3PFaR8akNMBj8trHOP9uneT6XtT
xMR5jNuKtdegxtb1E4j3BeyuYdnatPVZzkjF97IBtQVmok1rj4+IvHamfeBLhxquUai4prADxNbv
wrq3A89ghzsxp2WACZZAY8FTtlegd+Sp3bELgACj3tuefn5Lp2E+iz16SKuqVFm7hz3o9CuKgR4b
t8xOTHepGNODb1O3AMJChFRfRPAEb3f5UWGfw0MdzHm9Mo5LE2UWpVCWBecQ5dZ7GILHAH90qaw3
OZC3a3m7pYkyi1MeWAQdmC1mb+ctwmAZ1d0LGQEahYMi3J8+uXRn0YoCmDaB9DXtmdZ95bNs6L8V
IQMvIEUoWevL0sOaRaVMF0DU1lW87xvQanFYDKcWeY2y+pTAAEK9+csDpOxgNIf1PkQyMjznSc2m
H7pRXbOyohZGY152OQJsF6uWNPsqzTiSj3GaKXM9ERhbbvvMdvqVK+yFJzUvwDSFImndY3YfIdLw
krJSWDR2ba1fTy+fpc+fhR8qrAo2OKmN8S7Nt3FieQwj2LH53OY6L7+MSCQz7wjUhvFY1F7kZT9U
e3CWCF85BS6Nw7Ff7wIbGM/kyL9x97Ww5QNHUhhWwpPV3Q3aVSt7wPFZfBA859WXkOTBcLrt45/F
0dd+kw51S2/hB1exs6RLAFMA2iZfe69e6tBsmYONA9DKOJk9QFR94te2h8NtC7vye2Se025lmS8N
+2yZN3Zd0akpyqvBi2L7DHsyOiOpnT5+blrNFjiHcCxkUU/2hazxWqtlyl9ysJ7XtBILQzKvwxxU
zfNcRP3tWHax/T0D4TXbjPiB9+YpRfMvHex42pV8zsIJjs6OGVmajSpUjnMGA97CxR22Ez+mltRX
cDqEPY4N2cz9BDzzrYk9ivAc893pp7gwF+gsS+B1faph2Dfup1jYB2Qi2OSnquvPVA9k68pUWGrk
+IjfrSANS0L4FkcEV08W+Qq7T+BeuGM3l6h0Azj6dE8W5tu8bjNsmxikYUL3U6krFcBYUctNI2Dr
vdKLpQZmcWBgMeQUUwQyXwW/cchmuEkCC2Sy+ux0DxYO0vOqTAHLTlPHCuMLd/ktTJI7kNtKD9SV
EBdB8Itu78CkcV5Pt7Y0KLMoMHAsm0YRG4KB1H1DVTCAbbyrxH3Yjd7wyWc2CwL5ES4UFnl9ZQ+u
/gIzT818Ogk4M36uE7MgkFgonQDTs7mqcg+8laYruqCqrOhZiLjdnm7juAY/iM3z+sx8aAkAjWN7
ZXVsqK4q8FXgzs47UF2uPVPG441ggEbEgXHrjHybYFBcRitT4mMnP9whzQKDB0RgM3WCnOGY+bUJ
K/EGMHzsd1kBKzDHLslPldm47i4HfpWMuvJAZkiTp3EMbe6PmXIvCHzqcYAjXn5WOfmkNrx1c3cl
fCzErXnpZ5x7gBgVqFkSodTlHSVTCDOelsNIHWQft2rqzIcqojEy0JCtZvUGUg9F4ULqJuAYrsyy
hak8rwCNKpzF8soT+6lPaAGGV41qACbx/gmHavrl9DRYauT483dBDIypFLcTgl6CqUBT6gsIQBPX
h1gc7CM/IUXvrW2dS1k8dxZqKGegKU3Uu+qd1ulhdj2ASi42cC00YHmFI3yUHN+OooHC8LXBy86N
dFWB16Ssah19O3EzZR7oPBEsb3YoVAiVu7IYlp6C++dTSNpBCWiB+ysedQDoBrgYJfLiaH1aAuzQ
gdq4kpJZamgWntgkY1EhRl0Jh/aRj0lW/oSERD2DtO1+cmOal5ECMdQ1han1leCN99KA2qR2sWvn
30FqC52VNbywb7izGJUCqdrZHZ+uSoo6It8dsRGmXrFaELfw+fPa0KkSFdyO2fSWVFmOk2JSaTAx
pPCKlTFfamAWg3iuaD9ZyXDVgaHg3ZAIKCgHoDQAB8XmU4trXiAKT6YQ+Ss+XKnq6IM2ANP9ysKQ
jWB9gXm/EieWOjI7hwi8pQMA4MW/3A6orFutVKF+atuFEfrnunGczO9iBEfFGWwIVBqBP1Pjvszq
zNSfE6LGi3YaG37xuWaO/XvXDKq3nSSDuwLkYBrm3+CsNhGY3bEN/zhYAsD7dYhWBmZpA5qbQ8al
daTeuul1iEMIyb5WNmAL9TnwhZbc8A683H5bu0MMDFje9nAUCaLUC9/42BrwgSSoizch2JPtr5BC
krXLdA91tl82qU1V4HmeAPw6j6LVUo2FuPE7PfXu2cDcUDakggt/xIDqjoMWb262CNKEMqCRvG6s
6aeUowSc7j+HYXI72P+kI7/yEgjQg66BVcJNb3i0Ns5L83UWOXIJRgWjtXUAqYKe60rnMdxk0jz/
3HSdl556DXBYqNUIUT1TR8mhB4sgPmh4f7XSHyI8qOFzx7R5+WkE9i5qjbW+4kWIEj17bNkBnnpK
gMcar9mwLTytee3p4ERVhiIGNCJAq8c01JG3ARFCr96oLpx25sWng2FREcpc342m9ih56gFqKs+j
KanCfAuaad2fg+pblM/FkHj1GdTWILsBSFpNSQ8qBUD11ZakYB37OdHcqc88YgBZvMKjMSr2K7wZ
WTGA87oqnyyaEp4Cd2BQs3VlOJipHg5PlhupKztT4IVttEkk2I4itdIBoSbyugKs4GrCoSTUfIIh
v5M5MJ4rqsrjDvxW8z50A0+2sBzHNRMuPbYOHNhE6cNDGrAK38EFAbt0x5ol17ytOL6opVI9/FAS
dpuXTljXYou64djCZViIKqs4GICOKq7Slh3BYkNEKIo+8+NR6TLherSCxlOIiTjzg3DxEGVwTOrO
KupktDvzsrIk3RkAQbk+p05DLJB7pWW+w4+gMFdSNc2hhJc8bq9F7LTqtRu1aeuAhNh6XuO+r8cb
7qICRQekbFG+6LsNjN5Al4dbSfYIWHHoYYLRomiuSq5YfA7ImBOf92Dc4B5ChdyzxyAMicsvNTx7
i2vH9Di5gmkB5yo+wT9Hh9ULDJ+O3A5oVzuDSzTeMEA0AxQk1fl3K+eonAs6Wo4JkLAwzwNRCmNp
AekJx9n+hTcoV258ZfomZhekScBc/JLieiJcK4i2f+/zH7yfzAs7pZIMyofSvso4bOR/Hq1gUKpK
cw+v8qCaR70F3CDLBdCMcV+5yF5Qz9rifFyYH9BpeXid0MDg4DxSpgCYbHFjOMHgEswqJWkwYg6J
H64La4KvDrwB6VML5Innh/BrcTGpMPdhk1rhZKBQwAWBARiHqerH51pXlQv366G1na+QBUzjZVex
JH8G5AQi741xWVyFZ/BtYKMCQLlDaf2mBQUW6bWqEgKsubEfYCXk1/UUAa2ZNKR3Lzh0ZPm3VuG0
3fgyZK5OtxpIVm62bsjSNjzP86lRrj/aTWPZG68LIW4NzFiDIBEA1AevRqjr3GL4hVWcjF807XIC
+Hxomno4dxqtAGcCi32Mb7KGFHB0BLeDUrIx+e/XS8sBj/tOG7enr4lVjSP4MLgB4/n1kIUOrDp6
JDsY+Ko1DE9oYGHskcEZwJjuIOuTNkidAcBe+INNCUi3eY5cOU3lxZBnajRBmBBUOeCJOuXwkEQt
r/MAxnZVJTceOD8gMTYNxA7hxQgUpQUCl9KwcduCXYgptgOgVsV3NEKQKS5z4FySe16PRF7lNlI9
4iari5G6gTto3KIGDgOwAexpA/jXI4iTPB12QLv25VUYk7p7hJuTxnKM7ImxIHIaWJZDnw8aKUDv
HBEdF27oTWTv7Bh4b5i8dQIQBV+PClec28RLp+kreJVFPgY8zoQ9bDVuSLph1+L1PHqjEO4NZOPp
oamuJjKJ0gHhFfSL3eBMBXkL4UxbfHGqmIlDLcFmwcRIOawTztO6oxT4UcCCnCdOiZ0exmYsUoYp
aEFiGMC0MvbINm6AMvI2TmtDgRq2cQt2ewRwEwV3vAZkoAm3tuVMFNdM8D+VDFI4Nsp4CyV5pgZ8
GeT43W+fObR58+o2vO52bkG6/lCM/Egg42C6+Fkim9ex64eVG/+P90Bvbr0rcY2NFO5kH8KsGsZN
V+sesSpt6/PPdELaswOuzOGHFkHjeUB6VGBoNHl0osi6MpFZK4xayILNvZehH3CInHp+AMmRHzJE
wA0nefdYg8O6Cz2Wv0oSOivPa+G0OHdinkxbGESjdA/FHtW7vIyFhfo249k/lcTUWEmTLDUze5l1
xsFNBpYSaJai4sHmugHXPRPUBu8XqMTs5fToHF/IPtgJ7NmBtJ9QQglRirijbdq1D5ULPsfWeEmP
XQ97bwLb+ymX1NsBBZKleltFqNnQnzxMzg6rQOFEpQ16yJ2kA0iRN5NrOSb3Fe+P0ztpOYlXnubH
k1zO9RKjazQxxWTuWikS58LNYO8xgRGT2oACnX6SCwM2VzBIXLXZTjOwA6oLCBjsbUa2tHSaryAd
f/J+j8zeRgc6lLloenboQ6k88DQpR+k1EvDgPY4paqfWNAZLnTn+/N0rkbG70BsFze6wlVt0p1LX
yVDRCSnpRQ4f55VrxIV1S46j9a6VdKxyMGSEg0uELESuVIhXVKDQRx7XdDfhqIrH6IzpivXQUops
7hxc4Jofef6Y3EpPWJeeA78hBCYCBe7EvoeyBEIaScgcLO+GVWnQlnYFb8oyv4XFbfWtaxB+V2LI
Usdni7tH9T+JyhpYy6K2fyhgkncoWsi3MDDMDqYEeotV2JpPT8yluT9b4h226gxnB/MUZWAK+w5s
PFNs5xH/dfrzl+bKbBVnsh5Tyw2Lu6NQ/8FCwhkVqhG4yEHnOKT+jD4ErMrjC9a7uRKCOwA+F+8O
PMdbC9iZvf3TWF0fb5WGy9PKIj4upP83HMKI789WsKH3DNYT/YE7FEL6wRT9RQzK7uPoHbnXiYg/
JXhHf45T411/RM7HSIzO+ERGi4LHzgH+3hyTA59y/UYDs1jRg8SkYaMwHUoRi3hTAP8NWYWDN5OV
Z/XxvPLkPK+bCvDDZO8eaj2JYZPg4bVnnZOy5lMpAE/OVglyDcxyWUEOFLVIX5sEa9dvQto9Qurq
/Dg9eT/e/7x51brInSoDTNYcMsnVL5xPe+TGRI8CNJR/XMWwr3xCiYu86dzaWTkQLcQhb16kTgdQ
ZwmIvgelGB+fXZGaNvLdwhpY5KOEEAVNW8mA7rlwhx4JWh/WwEn3aARJmj3FBkyzAMzAkH3B0U0/
nn4QC6M5d+PteTKi6Le0D5bGa7eNEgk3kA4g2iuzZWFlzYvXuQpdwHGNOYSwBruL+jqVoAZ1MKTP
6966zXF7sVbot9SV2dJCHgXwVpPkB7D6lBtYFOl/pEMMW6vu+jjiwWr2z7XbFKFWU9rQA0uYAKYv
UsgaFCTpii0FpS87+9yQzDZhWJCNwAkycuiSrnmAhIp/h0z2cwk2b165zkNZ5bJA2AYm2wGNc9Ky
hbuCdLsBTFiQEdnmdDd+nyU/CKreLFCQNm0mA7u8wxRC0iS3KI6LHRgjHc+4b1Bm56j5y1ya2dmm
cmvcB57Di3dUya43kQVEB0flJDImro3L9JXZ+Pvt46PvNIstCIkEtYcquQFEbIzTq6owyIOPCUv7
Td9Dcya2AK9pMfhKwX8XNEncLJk9jquglvtQYFb9bT0AfOlsVZ/i2O/TLu3iLsA9XMrzQIHFUq5N
6KX5NtvBaUK8no1l/dS4pQvWno6qJ9fi7MVYUbVyJFlqY7aLy4RXjceb6LqqYL0S+ZXtaveZWcA8
gV4y2s7KKWxhcc4r8IdJ5JQ5k7oZmaF4X2Ymcs5YF0Eif3q6LQSauc+u7YHo6nRdeE9K3INeQH5J
mPCR1bSabNMVY4v6PlDl3X6lmGypvVm0cTorLGskIa97J63LBJDggQ0CIMgiHrIgYtroH06cohJg
Ze4ujNTcJatJkLJsc5L/NDIFJRWZW7cxP9MS6+jQMPCPV0ZqYWucSwHqMMr6pJz0debFcfYL9Ywj
sTfJ5HJ96zEchpkfeymyTnD+U05ynTWytlauq5ZmySz0OSPKdUuQje6J7L0fDlHmmbil9e30FFl4
guLY6ruzF3K0SDTKcrrvoAO/zLJUtL4QdnmBN7VuTQmyNC9mUU/VVUibNib3Oa3pXViU5Rcem2ob
2128M43hh9OdWRqmWSRDJXhjTDwRZCBdZYoXYK9F9sVD5QH7rrzWtDdO3nuZDPCmTfkPSivjrry/
fYw6IN5cRWC3lpdDOdBfwxrMzr5Zfedmd8Cyuih2KmC+P/xAOrZpmd/FtWBZEPZe7oHY1yceriLx
j2FI7teJNKwKoI0uxK52VRq2fpdnlruD3YwausDOcPbDFpG3PPmZFKXxpq2KFFTpTzLjyEesRI6F
om34Yv85L5pIizrSFYxUBsWeAYodcc3RPbTQI3RUX3a1dYei8mjD6/5eh9aX0wO4MBvnbnGWC2PR
mk84AkJDSXtcxsZJcTu4wwBvl8Jtpt3pdpbW1CzCFz3TnE+1jHwoh9LyEjpNZT14tGTZynxYmPJz
hQWYib0A0zV9qiC5/Fl3GbtDwrTR0HFZ0gsgObHE9lOdmUM2yNEdvG8n9z5uB6+5SOOQ/WKxS7uV
h7UwKHOFBWhuesjauPhiSBc+elOS/uJaD19i8DnWDiFLbRwf47swlIOPa+JopPeVUkjsolSovi+j
0bmzU9QMnX5OS20cf/6uDShcWIl0ZfWFyHqyN+Bll4VfZTEd4AvW95/iZgJTMYuopqtQSRmXLpjl
+XQBEmHzBHyIPLe9yt5WQ5d8bl+YW9tTLdjU4BL9S0ItXMg1ThhXfh/ybGUzd5ee1yyawhm0KSqH
5k8OdvNwD21XiTdC8OGtuA5s4I6iDY5ieZVucuMRsgdGmQNqPunCVhuksyg9QzaH2gk4HQDBuEFr
jV78XQ5NnPKg1ziGfJ+SBo7nAepoo+5BdUdM4C7sLUu8YtFnI9vEhHQOxd2ijNvO1wKG3NrvetRV
MH8seum+hQbyihsBMxZ2Uzl9G05BQgdcHQdGu6T3NgWBwir+UY2ho6ugV1CPtj4+ltU1EPY8xJXl
6Ql2POZ8cJCelzo6TVbnSP/QnxAOk/QGKI54igMU8bVhsgmnSNetr/Kx8ZJNDvnOtPZWsdAun8Vq
KE+51+nYvSf20H4f6tpsTBaHV4k38FsvLaNtmOdricqF0Dk35O4MkNgKoI37WA3jfSNH4gV5xaM1
P+6FwDkXhiSD1nEbp/Iet03T6FsesQ9OQ3HWN6Uz7OJGFq+nh2uhJ3OFCOemtKU06fehtFW7GWqU
qf5iipDpkw3MjsN1E/KuTqbw3h3hHOTXBJRqMMulWUnYLG3SbBY1w5RIeEIP7FGqkgnvDKoNHAj8
SuTKBcK8E118Lm2aZrjIT0dI8O6AV8dyORs71YUkcKzaGayVXM5CuJgrSSBOK0ioLeseDmbOt4Lh
QuPCdeG2ccunsVw5iDtLg3b8+bsg3pV2WMVZ7X4tKK8dcsAdVN7SLa68mHYPFRxenPYS0nYYmoqu
LY8CjSrSXbsXTtF+x42OV42BU9e4pt2YaTQiA7DIsKS6AsVZFdUXkeUk1kEXdtQyZ3AtFeaSQf+n
i0ByMQ03hKMoKvKBVOLDEyo2nGYT9iC9d75ousGCg+bp6flxuYw3r8hHGRxxGILHt4LjOwRZr/tR
B6pB+cM9lSCy2BeU5OVEN1HTGu8LQiyd9Png4fh0d/orLE0wOnvasZUzloJI8Yx6tfZlkkyfFbFF
MygDPOsHseLil0SMg/Ysss0e2qeI+U0rV/MlC6M9r+lHrbXQaWNpPO644OU3ZvE4PRed7D5XXurN
pUOmcMsR8C1xnzUxjMkEto/en/p+zeF0KZzNNlHpRQIFgJI/6hAqLhIUbVqVl1pkgIRugMjCBRJq
VdI1WvzCVsBmW0HnNc6YoVz2Xsco6C7jAhkarV3vtgBf7RpKOKvxXVPRleW4MD5zN3cDg5Fk7AW7
pxQ44Z1nM4+iqAWu6yt574UG5jIi24pICSUNu0c5c1ZtRo+gDFHkunk4PcOXPv/4JvkunKDuJkuE
Gdi9ThV9dUvYzgR2NHT9yiJeGP65QMjVBG73JtTfC8QM1LNwR0QowjpW7UBsUKGuudrZBpLln6f7
s7hiZ1uCLkCQKw2NviOFbXmpLyaZFI9ITVDxdYLLv7nsM7fykjsnyocKmk5vABipattWXMG4TdjV
/elvsvBk59ILaCJ5MoSoNvNtWN0Ue546ufxqbOLq76dbWJjrc/UEG8JIjnZZvQxjqviT02uaXKJm
2IKu10uzCOVXJFaVe5mJFEXEn3uLmKslSD6VDophhxdJJllem0lNw1tqIrXBPQRuJFYm/sLE+X0o
fzcxIz5IMJmJeYHTYJ9u0wrD9NYB+kSkTyzsXnt4wiGhsDn9LJeaO47iu+Zw2zIBsGL4S8TqPDmD
xiyybJ/kNBK3HElqcZWh9Gl6+Vxr7p+tobAsbuxxal+Q+CT1g+qnlEYby0HS5ujqMsLVAx7kEiin
lWW4NFWcPxuMM5NDhqj1ayNcasVBnKv8WGs2QDeYbOEHNjgG9gd5mj47oW3RNVXdUruzcCyBi7CZ
MvKlcMO0r8+KAg5q9y0AYd54nqdFF8mgj9D7o1J/HN3wk/2d5TfC1kzxNGlUUMLSQTY7XZQu6mWh
RLDZtrcxi+AdkNZt+joS/Ozs9LAu9HYupRi5gttPp6PXCoql0dqAjaHEDbWUDSjQ4HpHIRYeeJPv
oIJhyZqwf+HgObffdlDMwIma3Jckw9XZRQ+bxCiFDLOZ+s1o4XZxzfh9qaFjv98tEkNdnPAIhLIw
qEN2m4JyRHdaoXbOLzQza0LGhSzm3Ikb4mvIRSaVvU68cVCb3OaFwIW4I1F8L3cRcaF1vqpDlWbX
riMoypKOwiZjPZ4exYVQMDfqzto+HJBT12+ptLj8AoBep7jvEY+RR1xr99i2klwm3spUXdgnfh/0
3z1U0XhVK7xRvSZj1BY+FSMqncA+AAH8dH+WRm0WbLw4t6iL1OGLUEZHOyZdp/UbFrfOLm09S630
Y+mxzUJM2uTZaMO04wX6EVWiEsmmrLyIcKTg39IctQxnSrQwwl1pbumxzSILdvcIph9F+jYpFNFe
SxbbgIIUIqPVmmvz0oObBRGZaKtwkih74xHu4Z/SwZpiP5Vx113zqm7D7enxWYgacxlFmjR131dJ
9ppLt/AITI89UFcDQgDdGDam8LIftMwI6CQaJa9r0sulVmcHP5LRHAJe0b8mvQbYwOcFdnW5721j
JdZOAd9IaxTFNW1k7cDAtO1vp3u7MG5zmYUebI3LEJ694ZA2DHe65GUDDX6Vr4X+pRPgXGbRjwYl
uU0dvniy0HF2VoahgqjRxo1HuoGfCm3YdcSjXkAekaBi86kWE2mv8O7OCNvQ2ApFv7L0ljp7nFnv
1nZknEKGqklfjyfB/EBJCpM0P0x4G63c+Cy1cPz5uxYsW1vGyUX7KiphurN4IM6Ad2U30xFZWWlL
KYd5lSuyDYkoB6BsfRGnxJqOdo41J9dtbKL025g7DmPXSroyGW8g2cKWB/anSC6p6HhnbXWNonuz
A9QsaTVcVY+njW084qUm9vsMYquv0ArktPUHCD9EtEF2soMWteJtY2+1F0VF508VjipjEA/GzlDF
UbZdwjcSSoj6rJSImP+TUPrPl/G/orfy8D+5yuZf/8T/v5SVgZI1bmf/+69r9aLLpvzV/vP4Z//3
n/35R/96KHP8N/8nf/wFPvjfDW+e2+c//mdbtCAM3XVv2ty/NV3W/v50fMXjv/z//eV/vP3+lAdT
vf3910vZFe3x0yJVFn/9+1cXr3//dTxA/+f7j//3726ec/wZFN/Rs1bP8794e27av/9yvH9wMKVt
yOmYjbIwxJDh7fcvnH+4wsZLLYPpL5x8j2utKHUb//0Xpf9wbMGpYMyhkjhHEXJTdr9/Zf/DoQ7h
EnVzrkcFAJb/54v9MTT/O1T/gauCQ6mKtvn7rz+jM+S7jiQEnuNMEteBgHq2EeAlriucvmNBwd0f
0JPfpwq6EU+0K8WGLnqExfS/eW005aJHHoBHqEpwXdSw/bnYagNMbDcMQ2Aa4bvWruiGV0hLuo0t
KSRN1QuS27/wttsEGSneBjgJH+UQAUq2sk0ra5RTJdex4pB7x9AUQlTwFE3WWTzq/KJWFy2MKI0e
o8Cqwmpr3xo+TRuIr7PAENiSaH4PNK30eS5vhwhuREykARnsb41Kc7/gMKpIoNoIkzqoex0HqYDX
OOyunsbybkL08XXpvUyq3k7QhkNB9pC65M60bF9ZNqQqBjIc6ETwjbtX1bUw3vLorgJV1sfF60PD
3Re3H+1AuhmsGMsxYJXFzyObnjewavPzKuKBE/LHTDieX3QemDrcfoCozlxA3vmtqGEJ4tnCH0IG
P1YYeLQZRK0VPy+79HtF2K80ZLeQg2g/SdtdzcJv2Pfg7lQOVYDqyCkYbeuiSOgRw0yuusTcl031
7Eb55WDtGw8c3TDHbWbK1S3kHI9KwDUOdyjVTT8NP8EhhGiFZCUOJZualjGuB8Cv/f0XEIVdZ4P9
NT9+Ke3SYgMA1I+43JUTAx4ETi1+DFsjh2ALMfqCR+7zICYkMoqL3EqoT9zsB4SDls+vU+Z0ZypL
Ct8u8zeJPcgPLXJo+1yilK/3ez5+AxonOovU9F3H3N6UWfmi+/wrJDkbHMuKTa+VCFBPQQIu3bNr
nsfIYKR03NaQ5FoAiG0sKIGCJh5wVe41wQgrathRX0neGUiqSwt3TOGTTlDDlTM3wHqE325eBmhE
+gVLcZ4wj5Zsv+kcdwsZLFZ92A4PO4DiVJVcVtoUPqyuYijuhl+40r+YmpxvU9770IVPGx2mGxfB
1O+s9qfW0i/zsvZRiDRshIY2Pddbxx7wY7egfmaMtS0yGxqukPo6E2eymR7rJPlvjq5rSW4cCX4R
IkjQ4pW27ZjW+BfGSBqBoAFBEHT4+s3eh72425Ome2gKVVlp4BZElEmNfQgFJLYgl5wQ8zcmYo4E
8F1PZyNTp8YFEFm5d6mXONGwjdJGt38nB3z6J5j4w+cN/xMk+yEJgleFNPCMuUakJpIX3MUtBeg/
Jyp43CHMSmcpt2wnm4MANnEEWXVN4DvdTuEvouXHwvjrhJtDESlPHHrumj3tt65ET4mpuDUDZGDO
v0jHD+44/Qui6dcmxiBBiLtMwI8aE3dJ/BH0SFZvKud1ffLxL6kPRwflD7/80PwdNrzY95gWZ8J/
oT1MdDdRKro2aQVINBmgiVzW4M2M8FaFtvJ5nMfHaUdEYeWYv9TArhtEVITHiWu/zAnIOF3SBB5J
rCv6BMlf2YQsTGZUVxKgaSnQ+hEWh1kTy9O63gKzFN4ap5JFQbosi0alWb/1PqnMaLUfyR4I+KGr
V69x/rmxTDvW9gdnILhITS3TsKp+oFWGRnIFH4yT3NnFr9mIK4cZx7qFfkK2MUqqCkuC3s1Wd/oN
h8rXoRHpjo1WOUfyGTXvGX6lR893zh6D2VIzJLbFRnWoq4MKvcc1CEvX/qqc9YvNjYAe0z6va/e0
zJD5sWeP+SAjruWo2IivANXfLqotoSE0aHpoUqgOS879ctoE9n0Q/k0hWpZVsj9hrb0UDhMyDfj4
y10jU0ABX4RI/oOECkLAUEiotVaedK7ecknMBMeI2c+wvDkbwha4Vc+HSq4xJOu1l4G5eHXcaz+E
YKxscLZDsIM82Oo6V10eA9Joqq/Ag7tfFzw1SxnW2zOE4++Qkl+Uv7zKes+oMuUK73rFeO4sM1zg
lsK4OdYKR223HA1itnphBu/Fp3aovkUEbhLzi536mXKqz2B08g0MYemEheNsv0cjl6zpg4O7NYgY
YQcWs3eYAWXGR5Q5HpWYyMTjc0J7iDcRsSmSgDMnjaItc+2IahOakkX4Mv44PsKLxEfprc/QSp7X
GAdes0QFuF5tUlsFTnR3Io33GyRlJ6v3smbk4M3IgKkbdt21fJwGlyamOk19brhXLi6/Iv6iDCtx
qfBStp59QRNRDkOVUSiRoY/ZugTmN3+2mGSweiPwcBxp6v2dyN4l60j+xhaFEDknjwavydg8EKc5
7KtFcqoXpCjUD4MjoDZW+i9d4hO2p1+9+Xb27lyrlMbrwWu3x1n2uFMS+oBAfhszHTzCFyg7FeIR
5N95rYErsqdpUJ+hpm8j2W7jqj/oYt8hpjniHAL88bkY5h3+P0hUOdWpVvSdPlQmhm9QJPdkFu9U
bMhfn9a/q6XZYocsjOgrNhC5i68e2aNZm6toyc2a4VEq97frzs9d/bpp7yQYXCVYcJFD/FwzfTI1
/qECMGT3VPvjdYK7d9XVPGmoc5J+97eGCtSO8tqG1U3bBwpRyuSzWyfDPNqDt1rbp3HOBmz8JhUA
dBLn8J9Y1SkIG7Tbgn26s/m10IcmGot2gCQyGswHtfCo2jRNZZDLkJ9rMZXW2RIdqNKfxUVF/BsM
rm8aOLjtTh4hiA0mnAdQlYophDpsYi+Sjlfbco0g+vVtjpeSWPo9zRwrefMV1ygkm3XfpP0YJP0i
m/zxNvfi9FB/jlXaGX0LNMw4G7F/9BpzaKPaIq793G/a13oKX8x6YNq9efP0RGrysvrqOY4ewId9
4Sv7HTdIPHHbCRhY9xxJJ+tH/1hJe/YJRg5Hus84Lstu8gvuRxcKkXaAqRBJk+y3O7LLX+b3zzU4
tYnveIemKWCD/GWocw3pmlu0gDg3mxxczq8q3v/WVX1xAvITtjDssC14DrH/TNEEgbAcZ7yFhq3f
/XKoO0jpoleBZWYipsEmvDnWqj90coG4ri6G6WVQTgKVn585GySyXIVX6fIPxv1vnyh4dy3lvi4y
sYRkMMx/5T3/rByUwY3Jc+eqYmvlaRzDs+DTNYrrR2jGs9kJ33X93POvRUYJ7HQvy14B0+JnAeAp
bcIDUJQPtUcl2EefaztfhK5khn7vwzdzGd3bEY8+DCI+hFsH+audyhA1pmX3rk/PZ922z7H3ysf1
FYKpPHS9LvFMkME8/guPOccb57y7UEYm0FdgjTmtmWsynGEpEhquPo0+wd07ULoeGhc2uc5yXH37
NmiskSnSuOBRlA0ROCzzfNvm/ToEbr4IcQruy42Fn/w9RmjrWjZKXJhKZFuahrxwGl/hRgmCKsep
Egt0J/ENm6ec9N/+XB2pvyGYZCrW2Cvgl3u6v54yNKnsKdrxPUUO2WNEARG7zgExhrnuwlcwVlLN
q4dFbp9QbJWrIn+q2m1x9vhP/qrKOYAsDv+06CgAgaEd2a87LMvdMCgd3mTIdXiup/2qbHsF8y7X
28euSsRanmlgT7JlH+4m04V6TyuCQR3ooqE1z9q9fZr9Nfc37P0YfXHBkvQIuOUg0TTTcJENOXIn
ygd3fSZnS21m3T92nwvm5ltEU0H3h4EPeVWOHUX18D67HmdZNDzHi0n8WhTMeln85TtIVmT7g/Zo
PtjhbVb49avltHpe1rVTLqawdLzgEbksh6prLh01acT1A137o6B9ruglMMiIDUVuFYaN4MGuUe45
bd4g5qwf2hQQXT6zHW4hzRXeh8fZuU7tWgonyB1dXfwohrmRAWoAXVq4P66bzJRdkzAATjkDMkdB
XAbn2ts53Xfv2MTDJdbR9f7lNJ7fOTCldGFg1DcJmfrT/d/vKt0HkW19d+qF+xQPwVl7y9v9LsTo
GEhbl9AkQ2q1Zp0zYexgh8j/S/v6ZVJeES9LVg1VCt1hqRs/q7uhWL39UPlAOOowqTfxvJGucGiV
Ujg3hOqm+ZqTsC3HNzHx0+KbazhGbx0hT3gkixGdCQ8JTgJVroE+MaqzGO5qI7h3dwQY5enAsm5m
OWiuWVg3l/tPmbrpa1/5PzxSVPllN86HadHZ4kWHWtgkjPuiq4a046OXxEz9jtiejn5XeDq8dmj3
9PjdFhzUod0eIai4xUObKFXnaPNyCoPKtV7Pq6NTgN0Z9PcZxdM1SZtN/lj4RjzQFjnPOx6kPveW
MJXoN++faSMJogDuMdyCcoTZoURiAJsAO00bHhfBnqfOlrWnc0lxB1dbTtj47nhsvK0v5OJlI7pQ
BHMM/vA8KnMgFpZzhqVwM71o7eJAQgxK9TfahmPg1Wc5rmh2E4hBcg9KnvgJzh1J5Q1Fu89ZPSKx
dVuL2URgoOM9vE/BQ/xQ7d1bHW1nNjuHut4vwAkyWDEXsAw4zrXFnL5dYK2UYza8RtzN2lq8IW0y
J0Qdnc1/nGl4pWzPXCw6ZCeO0F7n/hons7edEfqRblixQJCW1CYotUPzgNSw2tsBJnrgvRXQ8BW1
Yeg2p+vAcLIRmiLiIiN48WsB0xc8OT1BE48gj0C8+dam7vZhGC1c8ykjvBcJjuuMVlHeb+I8B/Lg
t0PqROQp8NFqu3jsO3Y29Xq5P8/R3OcOviGbEXcy8IM3iLIRLLca/tZdGgP933kFdwqWALND8s9+
ZVt87Kku4P6AQ6Xgy3Boq/Xacr+IVXSL9/AaomAap0mpjkonAANtjh7B/4GlcTaK9jgR9iylxKko
qixSAjVQ56Pon2PRHRcQ6UHSPu1dWyJFEvRt7wjAqKh4VFYz7Di0zjBKZNNMU6ZCPEcweFy2HBT2
nOLZutczFyPuKgbI/eAU0eii0r8bpZIdBqBtFOX3CwG0pqCdOVCnz3oWF5LJEZ6F3bsaXGyov8Kl
P8m6PkCjkN5/VB3thw1n8F5PqJNR6bVOqdY2rUN+CD1167y3rnbKey0cfXHWrjntpkloUKUworkC
SXn2lP2Iwwij8HSuWvNaGSaztY9et6jLJx4/0IncDKGl75Xe0MX5MDUXE6NRBMwEIWnHMF0IvBC7
OoRSnzvtfynJbpUK3ySAnMTZhx/NdkRfC/eCmKi/PsL9YBn1MoBrAgI8XTILTxG47kgYaTTsCH3q
1///X4Skg3QnMMgaVidttxe8XTRFtticLjgRxrUVBSKbQdvi8TuMs2Hgs3pvnPyDrLWGpboPeMgF
Tg2XkzrdevgsCk1ucrVvndPiKmyY+SZ2A0Dzz4YlceVFDE2TDHEcJK6FfkJglEp34Y4IeEo6XQbM
vsnB8nRwTemOYsojjCdNQHTCa3L22hCuCQyo3Whmmrc7fs62LI+axDm2/gJeiVoewnUp4XD5ZVtH
F/Pk2kQ7v1wAuD65f7itMEjusDBCiMCPazCe74h4TuCzbxOCVzMdJ5Q2h994jco0uf/U3v9Y4HSp
YgReMcj7TffIO45QmWmS7YCEoOFHbBU833CQVn0Wg0Wb6nUBViLrJgkX9yEC53AI6YJaomzq2Uvf
jTn8TkJEl+7dY9AbaEfZDTxYnGVe91NT3H8ogm7ufQHSELyDFphRF/b/vIUUusZvYjUuVDfUR9Dd
/o3j/IjAOwt8IDSJqvHXUS+QULaw1xlSSfSATeLj8nLOWW5G8RGNtkpHgq+6Gu/Nryt8ecxvq/fF
9uXRifBt/PZnZtvj6IFeMM8SpK9dZrxuysEx3wYLi4QAXwEwVL1wH7vCATWez0vqeAZPoyse+vbB
8RzYZLeUFwR+VdV0gzU/BVbA/5jQ6kI7/U02YE6g3HAIFZMRV3siBmZ27R8G3/00bMQJiK48bGGE
K7/iu+g9FmBmmhLBQlWK/SeURHG2YUJQG2a9CL8cUMJkXZzEOvObAGCGC+XzAnYrQIFmJXKy1kW4
71USrB96wV13QzkkFGrT9BlaCnRwqpvyseH/Vu57GRLZdQqZwvNCXncYJh8n075pEsgTGa8D3qBy
8ODSaxfpJW21UfhjhR+Ew5V06Nl4tjPJmvp7h3nNPZ0iSFQfwNooUmcyj+Vm9O9Y2D/ehLvP9Fiu
nHt5U7q63ou17a8mxNfmfHfvHcbLED75PBzPSADPRYfICCg0UoChMtshzyy8Xfzbrco8Ez3DNbiB
d45/9COGdwFGTRWfRenEq0zXofk7CozNCw9ee9gfgmsF+A0GbTmg4d97QL7iCUQ1/FFbV3Ma3y+p
I8lN1JYCpUNrj2jCxKBPykRUwEJe5BE2DoBOIifDKm3Mlvv8qxGvB0+OOSPFNEY3A7orTlNDczvj
r69cUvTu+0HWGAJt6O6p11MGWH78CKmKTu6j3NwKLdS6Z7aTeOEUFkuwHMGZGiOcZZFopEbgaj3h
x/9v7VStfRY40TGsMdeMo/ohSv6A8P6oYCaWuAqXwTT8EwFc7tHTBEGbTludp1EXISJNkhCiSQxd
64nq5o/THqMefc7GUUvvVQna76nAy/TjITYzhz3bRxu40UNPgeWjMm90yQl42akzdVck8y2JikEk
0/ax6pvoROftNgTNdy/h5mx3nKU8RnzDtlCscx2XpnAJQtf0XNf+VxAAdNVxe/bwHnNfYFRCyj3K
pP81G1QESDS+IG+HSZF6ICu+o48GK0WqWGqFvIYMFsK1h7Zh1FNe/asatSWO7yKPe2h+BQxju0Ky
eCrY8tj1oTyMf4xr23Qe3XMPAiEV+GFNgNJ3z72S96OE6WjJdn+esQPWX2rF3XVcFCIKU8jCd++P
B1yKE2IAOVqJwmIiKFSWUJZ9DCyzM/NhWbo/XKNCue1SLst2honxiVjVpYg7ykzd/8yO+ql8mEaR
eR7S1uadxFu8wzSH1vEAfw0nnYUvD4PRW9rdUcGw+gWYAweZwVS0zW25svgRC9TgIZo6rwyM9zxY
bAHj2NyG+9pkBxwDwy+keTM/i2CfkUTs/qROw6mZ2UO1oHfw5PYDYqifEcc5IBMTJcvjU7EjHyEw
zYLDPzxAU7EBMMdHh7G47GPw4464TKMbzulomtJfll9LF6Pi4fXxrfOwde3V8PUxGuIbNJc4Mxy8
dmGI/+i97Rn3oy2siEJ0u/wNsz36Dol7X+2Nm+wbVLtUHne21+VsqJtW4/IugO0f9QSUDjkdUe0V
Th+YFCy0H1ZR9Gp7W8AeL8IAs/2+r70sAi2TsHHYQQczS9gmZAZ+eF5FPpBZD7MKvwdkxLvGLl8k
k2j8T7asL9Nef4CXVBUTVtXopGpolesXxh2VLfUiTn0EKSGcFyagGdN3W6kta/QLrDclPIVDNCDh
do1H+8dQHN5VKH8mpQVqvVfucN3FqsYAkdijdwtdf7ktpClUhJZlAPwV+T1Y0yR+H3hYNG5wnFcU
6ftj4m/7Y0BDH2MbHmTq4fYb4/CUq/phJu1LuMPJK3RIMiNON0H0lcgXRErylj5Ci+Ec+qa/WfI7
GFovd/2NZYHvb6cgcGAMK/oh72YfLoDrwmEXt2ewT2oO6/xCEAV9ievhHeZHfqmt+0G8Djl+FcKW
HMsbLNXmjy6u4EUGzsID10jnpBspXaxMDzOJno3izgWXyLkIEb373Pu1rkBXW5jalRZJmwnz4LwJ
gl+UwatWYAc4xUW7HHeAI3nQT4BSV3TCUGS2RSDG7ZmtPUNq4W4ycYdFlUsfZirmZ3fpVUZiwABg
u+S0doGIQPuYEXDPR93PyFPEsoTs7d+unl2gI+11mLsPxy7ek+xfIru1QJyIzqRgmfQwLQ0hNGba
+RNEYr54DFlLWMWjh68RxXUXY2+xybCp7ItxrQRmhBkzz2QybF3XDLglnFtl8+yL+my2CWx8BLSg
VZ63zJ/XF3Co1gP6se8eKfE+bL+SgAZY+oz9lGIye9sGHJ610cvBdcwNOsS4IAvMBOtNYowVmOCH
qi7w7GxJyNdnSD7HtLYxS0wU/Ik9zB3Wwv9vCQ96AdpUDZGLA2lLQaL007aHd98YjHjQtqWwoR8e
nJU/0cB/DEf/A141btKwuk5d7b2sclDpimZJW2cBflVFqYgOaq/EefGxOAtBVUcZmBp7UR39gglg
VcAvpFitsseltbhFGMXW7tWAYZzsCmEid6vpmO2m9Mx3Y1334s1YJfrEFpVYHizE9Tmv7mpIiZET
Kdpo/qT3pllRA4GMOnFYWuUftgkHBg3ImbzVgHtS/jpsYAPduJVuNqPngFO7JCnFrDBUewtC5XB/
E3JOt0/0Qfs6fpFOPO1qQSOnap67G0mWwbwGbHWP9fK/pj9vifPuTXpJMT2iCrX2A+TisPBmv0Qm
nsDsupkc0bsZCbpvF06FeDeCvvSj7yqwNJ2ZAkZQmw9PrzSvAc0tVd+ixMdjEnajgNseHoip6gtn
nHW6wCqbtRoT4wrLzVU3GOJ4O+QIhi0x9dx32WhKLXDUVePoFKQ9ocGEpI2iFgECT80EAXqMGrQ4
sKasNzpn0DCpaqnSCNmEmZYTngZY3BQO2T4q2FxnKzEVrBmaKyJAb8PgTdhfj58wwfHOPT4NawE8
vQQmyEWMwczC7+XaTJcFqcwXAKewAjWYLuY2yNz5bxt6LWRfTZ3FeATxMOnDFNbfAa5s6LftYWA+
OINB/700Ji6RbHzF0VMfVH+cPYaONVxA9EWy2xHKy3xzeJ2tzeSnk6BH5djhTGLAk9GA/d9O4RAZ
uuYQRtuHggMmWka8O7Yx2BNwLKMUugEFGBU62LzT3pBU7Me6HY7YVuE6jb/50tkiHu57Lk6OHl39
dA7RLSEGmir0aBPSbzo6PWPzMhy3/p/bmE9sp9v7zYBGStJfanZBHDQYfZgZ4DVw1Ss2NhucE3Io
iZ7cZpkv/NhOcX0S1X6ZBFrXjQsGTobIDTz/iooEcP5U8Aygp1XPTgGPjzHlc9NeQh2nSw4Zpbxq
zHZ51GyJuyMIG31PVrfoFagUR3gT3vToNwDq0CXUvXneVPNb2nZPyD66QLK9cuDtlkXWW0+g0GHT
G+pEe8DboxV/gA8UURiuBH2TVQtyo+y72H9VoDFk49DbVI6RnyJ0tMQ+9EZgdJkz2oUFaQ9UANXw
I8fP933zsmZ0sKOsGnRP/BQFLQQlfmcK/OKw+sBkQ+sqDTsVnedwySOcfDlKPbqge3aaGp2sCWRW
edy/Vra58ch7ZBB1wv7Z6Nxb2TEYo5e6Bui8thtU8kjeE2qIEuHjXYg3nYN0oLKqc8YUzIsTbGF0
aqGTShz+p2mtkzfhVqdseMMxGuY0LjdnjAFIjGMaNe+7cRmSsNfobXTWd0ggXPi1umEyynYq+Lqs
qOW7LULafy5zTw6gUZ9NDBdihpqYthPK5TKMgG54lwIfu7JxOc8czccW6xa/uZOHTnvBCxgcMTM/
xDH2dBNBBIHqNMEcj7ESfrD2AAbEpQo3fFwMsh28QMfMhPHLKMM6C5YIq/LaPFZhvx5GPtSYeQVW
EXo7I9QkdV1Y9iIUBrwsyi9uXTSsny7+NgFqV8D6Ed8CfVaTw6HOydZIPjBgGLkExgrzlFc6hYgS
NBgx4KGMXqXWr8RrOYRuGFI3mF5ixYLrF9ckUzN+WjviyPJ1e63hzVXAkTnXcR+eNjsxIP3YaABP
moqu2WzSBTjgjQNxbcwduMpCtRVgk1NSF/DsPgU2Uwwn+hbveaxHrJV8mtihqXMdchc9Dj+FFc4K
vOd3nKvK6ojO9+k5UYv0z6Om5dIj/7EGQIcQhyes1facR+tRRuIAxt2x2UYOKV6vk9gwQBUGLd/W
qs/A3Z66gL8AjQShCObESV/ROo9CZF2sYApp68kELdx1DeQz4zC8hiVdc6FUHapptFhLem0CV1Rz
746HxlEJvFDjpKsZrFaHGPtUExLAsOqrhQ1uAhTjdwUsWUroyWJC/w5rgrNcMsxf6NgxdLEJQ882
ZC0dAsAUe5BtgFeFv14DNryyybusMJR+CMYhXf3B+xWoBpMFL/h97h0q7C0c6yCxWl0FklVvCyMv
NIwqIEdYp/rFFswJ40OcOV17CBp5CcPpBU2zVwRfEdKfG2of4POHr+S0710HblFH1cV3B4FJFeQj
acNMqflHcNKkfbN9L6AaLb47FjzAZNeTKGEtKEAeiiLD/itzmBC53G8aPF4E7wR/EALx1FhWojMP
uo8omrYimClIMq4091nmcxsV5JJKY+MaIQ1GEwSwS37zQKGC/zVk0mGIdw6srWzcaqzwF2SRoFkv
uy0WgH/3X5Sh2XEXUM3A0U0rt5enTigC3AN/Rw7yUXHCUsZbcKjQtd+df9MJg3a6W8ALPpqgSJ9b
vh17J2CPfEab1S6smBbfSVjc/PHnKcrYTh9F377MVpN8J86W+F0EPhaQtUTEC5DkODhLX8E9k50d
6UWZR9o4vVssp34cP2zN+Lg0BN02D2AEEP0dmnE8aLhGJzWCo0rriT8jXZEpja4mwtVE+QTCNFDQ
iCCFwZVgulQMoAnBZ8C5rjr6sA1PUE6xgKqq31PHPrgFZ4tGy3Mj4vHkdOaHx6rLWe1PmTH7EejJ
w2ynG4/xTI7LcYpgzWXd/d2ZO+RLewtaugDu2+F6DoM98ZwenWLcPfkkqjIPxWdcAf3CqTuPjYoK
1wFVC8SOY9jhFet1NlAfX7d2X+1al8Adqox0bMN8PPxMrF6Q5F6HJ3ffgZnnzFvGfNEEXAbuPXc9
T6IAcDRaQO9QDT6KwITmyVp2AJ2vyUMt/62UnYZ4/DNtzccCW0hQ7PsE1UtWzlDEXQgywM71ARzA
Q034CqXLmwLdGaVjhWOIf7QMu7F12K/EgWk31vQ+qFLomdce+4CuKpeRuGlI+jjf/fi4WwfbCUge
4MJ8gSk2Sj1WG5j9O9hEolYjCJzc1Gjydmix543jott2WYBpQQESV4ASa+9r65sl8xV/65b63Bka
XNa+/YmE5BnSAoJMDPzVM4KmbdyogsXhLzr+gHkpTyieh2kdD6pZb5OqUTXrSuZARdPa95u8j0AZ
wlCYdajPiQuSWd5h0aXgnZDrlr0GfvgE7xmQ8jQO5Jbpo0SoBK51v5TaOK8m/r3JyDlx13FyeGxX
YfRvbmqMzjLAPtrWR8cEIm26eT94LhImsR3zENo86xA8rBgdXzRIH9ALj+9/+rmGZXri6g7mkGPd
AEKNkg05pkCUMz/GcYRN21Jo/gnq9KeDNrCrlX8JfTe8X+sQjGhTILob+OCe68jxEtNp9wyr0w+1
UoUzaNf4VP25SFx8mOdjLbrqPAwck9bss8V8WoZQGGUV29okFkjqxokHz3aQroQX/MPC9CkMsKwC
148kLQzNvPYIECQfjUphmn4lrQsIyMVHWQHr2GiqfbwxAHmAXNwxDOjEJc5xEbcHO4B1EkSgLgAt
TxHkkTtzHKT+LJ88LKfGkP5lHI8UbBqx71HPwH9F4lLHK7wRgwf5rLpuAsewgRcQ215CcAAxrj66
gOI8Hr81XDwGE2I/cCDS4XMjYAY5XP0iIXINRotlqDvH58EjKdNoQtF5AAHgQ+FE9oaKtBw7OiDK
aDl6+CFVB4f2wOba2XEaYPay0UPEAnSI6Dg9B/OsMw9ZNU9Igh3b+8qOnKnrslz6eP/JjjxUv5tF
4S4EW9odCENzgkrvwWHVVoA/tSRIp8q3mv3/afsS/el1uGUdFhKzQB/JzZ8gbsCGNF5i0RaYil59
w7HRYRA5EBfHIMWR6DE1Y9YCmY9jedkHPrZPMsJMPLI0qvCReFJzh4xwGpUuNPB7Qcb9tkgEBmii
BmwbLDztcVsEPMDAEgS9AyuGUjYb2KaDIGmF1jDxtHnHTKSSGWB+gyicicNinytM/YoDnt1YDlP5
79gLALs1y3nfZ5zgfJxS2upbZxxQJ0b8ti2yqtYK/DHoBcF9HeIDZG0gJbgss0QhGYVUv7F19/IV
c26hJqdoY7QWrvjTk8DPKhrdgFFcMHcA6nTBAVvlO8rVAVywf2g0R7SF4QNCmbGyMvm24LbDhMAt
ZD5ORGZx5WG3bS8e8ikStvqY8VTl4n0pIRqsszl2wZxBUgRwcDD5Vs+iwIN1iEfrbEZMTB7SGPOu
QiWL9q5cOpFiSADq2ECuuspOQWxz4uAuJZDt4e9X4uAs3SsazV8IQvqqJxCoomb8gOfUnobLeMIK
LbOmDlIhcYRX6K+WEW2zNx9bJE6AHzS4SHUAg4hPS5u4TZWFtjq6/fbqGPKnwdIlgTUqrvHcHXhb
gb4d4LccMQqaXT4DHTKZoyxOB3Ce+V8dAn9Rxid5zcXn9B9757Eju7Gl61dp9JwCbTA4ZTJtpSnv
JkRZeh+0T3+/1BEaUuN2o3t4gTvQMZL23lWVZMRav3VAfeaFV5dlcTvV1NUPkbztcsNdu1Uz+16q
PTvoLQvyCyFNOweGYL5Uwnqu+5lR7G4ugEWLUOeDHiuxYpte98r6VYv32qdeMOsjR6MEJ1RlDmpl
tL42ou7TF8tkE3V3wyg5Muv+SIA7N2OYIS1Oy2+bfhO4Ivlod9GNGQZjZ+UIoIoa0QTJqVUGeCLA
ekEfNBpc+VRi+26wZyNws/lDDNkTAqOVidm3bptTKd0+cNTyamYo7bDG+Y6QH7HGbBQuxj7shW8B
8BXCxdU/fTvGSctfROG9azFyO1J00dV9zzmcJyDRCzqmGEU6+rmUR2ilihd3AG5kb5pYBpZi1Xif
49Js5sKSgTd4wi/VCAf1WyMxXet1+IZHPmhidNl9em+2FXyQYdjrUTY3NOzdRQuharDIZ4kApCCc
0resahtqxtHUvZjpQR5ZCZVvNgY+suq1HvTXUZcNWqhPp3bupJNgeGHGmK9/s2azXVr1HDmIeODX
b8IG1ZlZ83bIulnJBWCY15jbVs8sFOjttxTGnkLGuxBZalwnE5wGXwOFMDdzmR+GKUTWlXYbO4HU
1oHrI0YACXKnGnQbrTEwlEKpI/6IVobec+mxExZV+QLb9Bjr8w3hpqwAmrVjTWWijON7XWMMx5CA
gEXcymFJkdNnZ1czT71d7mlr+rIkOp3oW/Q4E/o4eywoPYFxnzeEs3y62IEgaKLnUS9Lv7PnczJN
L2XEE9A5YDyzZ+5tc4iDzrBmfySDGYFNNvBNNYXJbt+YD0Kvgm4w/FiIZCWs5KXVmld3KYW/50L8
JPjRXs0RWvawcYKoHN7MMZ5XZJr2vrZIem28YlW0yXM5OjfNOCwQEC5Oie44zwwNcX4wSs/0nWXe
5Y6+D/k248RlIbBYSliEjVq9tWL+qkkHoa3Q9VD4J/qy7+b+tuysvdmMH2XP/Nh1SxCWCQvnzbVl
dAX/ipJlCN9VBFvYdDeVDkMNimTKBAm69pVResOhgYpKiPrTeHMYius2uq9y85WqK1wOVHkzcjj7
wZ0flS5O0snNoKXL0jdzw0bldYy9aJ/k1X2xZDcEB689/ZEYiQ3c12l0W7bqcCuM+kuzu/trmMsE
QB6PdyCzLxV+QCwX05bFx5ibi+3IYyvNJ1GOl1ilnwBEjeEiyXEfGkOdS2PYNkDrUdbdL2na8e0O
nj/2oGNGzAQ6/Ipw2EcuPSd5iJOLnfmBXKqVZhQXFCUMkaV4hTY9o8G8oyXm2HnaORlDfyQmikXa
QcCEVFQ04mPoe5S1dMz6HreSUcBMhCfTOfHOWP6f/zDFmwC7xeqwYzx6RsQa+VrJSZ+OmAC6KF8n
KtpRzvGzaPZ7m4jjkPzS9HMeDIuanZRHmiL6Ny1Lt719JXm5MKGnz42jkI2n+6RlauxGeMxu+qit
rFj/+S2PYxosbPt9l+ypPqezMteeisSkMehXs+eTHtHoXupbpZ/mkGFu6RPk/9TOM07lD8WyMRf3
I2Et4ZOOQM0Tm7qUxM+r2mDW4GE0ZJuurEMzkTtupsVn3NYbs4kLVkhEj5PydlYdU8AkAKoithlG
Bn5b6x1BLbJlzg1p8sReV7JZcQmiSwAPCdHV2uYvVBY4gJ4eKm4jH0dtwZZuvYeAhz7wz4d0IvBV
qb510lLDxDjL6dnNdbaWGj59Hux92Tv3nssNURUtlpcrBOlN1f2Qbw1rU8Ty3Umjtdv2IGbx8mMR
s4AsYzl0SfEyx+K7sw24hgWO2gVUXuKIxzHnpqzbdUqipC8t0K9qbv1amz5hRqRPJHAwAhWwjbB3
UAz3mCdiP05Xmqq+eJ7xOJv1Z0KT6QoK1NdVRH1ceimk/abggSi7CqhTwSKCcYdDyDnFfXRrRQ/X
wE/inNuVKlsuStJc8d2UF6ILXue0qQE4h3VuaMO67ukdpoHrvjCbo4oMnkiGLJTqKWJJsuI1l4WB
Ybf2pch/Q6f0zQK8qHFOJjnfBC3QBMX3d+mneAq6zmlWeZ/+2lQLucnz2GTfNaLcwk4fem/5gpbb
jDqVSsTEs8Wq75rbpKyLjVfqbMwL0nPUW+vKwsBk7jTj9ZpeKo1lWxftXiqxt73hYCwxkk2d4uQM
EDtrqIpuqxfKyE7R5AFXCuWjFmMndBskRSaTa6ouKZVgQYenziednlRy3UWMmG0H0QrcbvD1pYR5
T17C2H1iV7qz+G1z20WI48aPJcL8UJEyOAaOsA9uvDwOsfWsomVnLE8jmmjk9ycpi/uiZaaUhflD
s9gzfhb8Uxomqmpy70btEsvl5DTREb+IoMlreYycVV0sN9KZ3glUwBDWARijEr3orVo3FbZeW4+V
v7DFoZi9Rhx2KPVyB6DBZi4rk/wGDS3JOj5BlN/UUIr95NU8O1DkSadWtRhpkpohL/rcPrmWzFdV
1GWb0bbPnsGx49jDxqjUY2JbNa/b8uSZzkcsnbXw+MTh83i+xVj7bLRne3Bd7GAho6W76olOwUXA
1+xUeuAAAq1Kt/vuuwziNe53cTc9y/Z65iDX9FWcP41xtbczdX1TcbkILTtq8bS2ouZYqHhjecCB
+Km54mjp9b0y/ZZ2+Zg0aaBgh+k38lYsHfwou5i5cXnuujcvTW/Kqn8EhXqpLZquq6p6t4uUkW9O
11rm3OIpey2jC9GFP8A2qdl9de70UZbukSHq2FnUvknU2djHj9YQnrMm0/xWhE/ORJ9nS7VwILnf
PVesQgZOP5PLBWD64AI8+NWQPzAOdwQVo7hnO/eHcgl5Q1/zPqRywwFUqbXbsYrfXCc0AqvRHvue
n8gUFu1qcsJq3XsbS8QIQ7zxUIAPqXbcTlxOaCzuSGydV2qa+QEvFTbLbnqylX3MEaBsXLN7jgUi
AQc+iZ9yBbDDOmrMnQl6nezFMnxfv7ypjp7mfvox6mvkXt2fk+vg1veMHuiKWismnTPr6k3bvKNC
qm5sk0uoVdhbdEJFOBkb1O2LtpfFvnIhjxEPhBthEP/cYG+Iri4lLR/OhY52zM6H8ECGmbtPoTwH
YZU3Ue4263CS4Clieook2ndpYQcAspUbvU+NrZM9leSDkhFaoOsQWEPi7DxYtlhpFH7rkve77dGD
TBdTm+xVlawwtd5HOPoCsPT7bqg+Bxf4VHSgBQN7FcRn0Fy3NM92fGoIkAy80XuO6jWCTbPj9kNr
s9sWuJ/4uDvUtE6YThsEEt5aP6A3ivdTN7Ddx0Rd68SYrqyG9sDZw4huaJ2zjmyJdRsl1prxobGn
Yj2O4ec0YFgDPdKC2Kxz31D6snbhEGUDUwAATZZ+xddOAzhH5XiT8sP1BmmAsoRHL8NgumSiQnSo
H8kT4A0otXKD3/GKh3FV1Ok9CqZLZqJm6zBC+TSJioCowGFl2O4dBW21b4npaHpHRIA6cZ7hzWAy
H+rzNG+gQQEJgEkwDyCEcfNfp+zBcS2xsjPnVVR8QyzhctW41iY2bHNblMVR8I8m1DoMOuo3ttzL
9a/F4PRfKJTwo0ovt3JmO2SNIBn3pFrzmLtehm5P3nOvnNhJ2FCvxXsdakSCr99zKrq5t+nyGYp4
Yyh7IxQJ+WV0HWxM7BZWd6D/bZuaEP3mvEGthZrY5IxvarFv0/kM+3MYO/3VZkuLneGIYlbvs++Z
6kmfpNYiUEWEgojNm10pyODSp8KY/NHkU3AmK14LLoNsrL+KEMOKGX3K0P6OCvPASvUlgMzzOn0s
CHH2kxiBTOS81tNNpcGpV8Zy7AlOSuNhY4b53fWPRaf9WSlWt0JdMJmhjurG9Vjw+YwwH04jV52x
HZe+gN8ss4CMiK+oBKmq888qOaDDy1d2y6hm0pSuIvvmOjW35i/BHE9u0nx5FNZFFAPQELO7fo2t
Zv5QCUyPpHlXA2DvVPrk2vCsIEy7xBmg74Ycby/6K9PKcMgl6qKBruNL6H07JEnVjkBD9Cd6JL6i
en6M0+7LbPptWppBXhE1mRq4BpsY42mjFIyheVwmWlBQ3HVG9ckrvIrzfO+N+gn69BK50UHr6gez
uE5ZLXr5flpOE4hSZa/SergLC9awmMdhxA/C9ToEltlivZLNuY6q37GiRdko/RHJPQ3uQGxuvlmM
ckBANb9jsPiEiVyr3nhmOtpoi/3gAQi0Cvig5motDNxT/ev1v1uzPfN277oK3HAJUWr3UVCFC8/f
MuOstLrXsSZpC8WLvxjaQwTbiuTb3VYUkfoRVsCVbic8RrIIYK3uS7eYUOO3QQEkbETn6/fQtidH
Z9+t2tfORRc05/1FucOzLTmKnATiqE6+mDwx2+Y2Xrk2Z1QpRp+xoweEde7ZUD6bQtybFZcfo53O
/hsFkTb4KooveiEPKfNHxXXvu4azozsZ+ZzOSdp6VlAtqE2vP2evn2g273Fjj11BNaF5b83GMZHm
I4qdJ8qK2EXaM113l5wEKhKE07vrdzSIYVOMFATEy1dvLtvQeUpLylYL7bNLxQOq/31VkPQ/3Nn9
vB+k9tbNX43eXpRmv3YStt1p7NsqljtpotYE6Pe7WSJj8tBg9+Gb7dHm4th4zClO5OvL7gVHJtjH
8J523nbuo1Mu0OOhzvdnsJrZQPTSWSpoBDtR1HOZyEqcEr3e9JbYWuGH6+IqqOajAycor890rJUv
U1vsPBWvF1fcGgZu8LTb045+GLz+NLJOUJL9LvTuAt+yr1WOcg/ex53O8OoGPriMuHU/NtrHEU5J
Ad6ruLqNRMLtmXDDXlf1xIq7Ndkq6GTxVcbMTUWjHY0JXUo1gJkjUrgU/NU1psuMrx9LCcOasWcG
YWLe1so45Ev6MnTNVmj0shiJfpuMiJBgttjbi5MjGQA89PBc2ymhNGX9yom2n7L7pRvhudO3EfWO
zUc9NDYIj4O/7E4ij0Qs9GiGawIuL/WAZJuYpQZd8YjiYaIVthTPaVN91AzsdGcKzryc89/ydiaM
sl9Dd24kCkcc4L+4rj516rJXTdsWwfyZICpZ0V39paMyyjGgezkQVlhtzVDpfuXFepCYzUsBbNk7
Fuimi5Y9BZ/daD3WeHh28C6HO+Z5MgwD2BJA2uhAGS1tXCGrfiwLh96h+UD9LN4qbAulyVyd5LFG
EhXudcv6SVnQQ87pNeD3svLQfPX0diKeDMjDpk+arEh/rDvGggStjoW9YMQVUVrl3TJk1+OkRtKy
AJEY3AxVq63S6ECvFgxmn8M9iXabXaRWRIek4qQhVAOhI8yna32GdLZcPSs76lysVXpdAmIL9jfJ
iAPL0qfKM3b/fk0j+SsX5R+pH1/VfxHI8n+PWvlHNsv/LLNl+1NdU0+6/wdSW0yXRJX/OrblgYEm
/reH/vvjH1kvf/6qf0W3WM4fnk1fBUez5bm2uLYd/pXdYv9hOK5r428RuulY17qr8l/ZLYb5Byue
Q+WZx7npuIIsr+76RxEj84ctbYdR1jCJ67AkYXP/i+wW+/rH/z1SxeKPdWziN1wYBp2v5T+lhkVx
iYx/5jUwsUw9LKgRw0tNnGVLtTdFEszckedRWmumuuAhn3qKHpaky2GixmTIn0lDl2/pEM9hUMQN
+Y2gh16C1bYdul1tdWlFu2zWxqc0KbM80MMJkSuVRuCBK5owHO0aSO006rfLU6W9lRReEd3gtnlv
dSuMIS7vg7LJn3PeFw3PwHqMnGrKApLNq6Y74cwqSTPN0DzjiEptFEeZnOvypiytsdmEfbrU2yJr
7SM1y7g328yUzZsapFeS4tssvKGYt7gPmjwmrqOz9fGuEhQNgpXP2hXbhx939C1dmLyDWqQwtVIo
7YotLHmifRKvUzpbNVlkIXuV3IooqQqAUy3GZ+LVWvwxDQYn8gB2OJ4zJxxxDKJNwi5PNomsk3u7
dQTGqWhm/q9Tgw4jnTkV/1hDTjzELkMK6TDmqAI41ZLj1zN0B3elrIcCIgsx43fbRxVCWDwpMIYp
dNezlku9P1ZO3zECVrKPDqbTSm8t+9pq7ntqeaIjopuU0vJhzMUlMXQzP5Ev4UHQYq/EfzhGMS6Z
GrNcExaO/nntjfLWkxywaLmu6akdR2QSX0hewLtHqg6hEB6nJwH3s/uYCWwLyJsIPInMan6azZ4j
HQkssVQZV0ERwIl5apWFefZUyQF6u4sRrqzi1BxINCFPsPf1BgEzGup4UZu8Aa4K3Dl1RzCX0l02
9KlYDyDpKBNIV7D7k92MXn1LiXMxXQhU1knUNmKY9E5L22qtSnIMiEIpcKlELFmPo9kkbRBzeCLb
jZiwfTW4sAgNaibvBqJksM9R50IJKirdHb/sKgyd1LTbw0OVGHWX+BIdR3VPvq0x38owna1PLaMw
etuGQ1bu9aYc9FvZCie/y0KSmvCnhx7CIGS5DD1OKKGZ4XjUiBczrKRb7tkPM8S5ZtyVZMpg2Cim
NTOQAXg9GK2b3Blh2AlEx1npppsCzr1MYdkQXEd84sVnXWogLAiimlntZr4YG6dZkk2S8cNyrWZl
KyPt/CLqTe23xdKIFh5fWUO8kYqHsM3RCyFHQ+PFog6NS5z4aD5Vmqpb/MsxvdPHiDQVEjYINi+x
iGIlApKI4itjprX2kNTnLCYICOJRaVm4LU1UGZBVRqMnNMYD6k6BBqx6HtEszwzYMZybXYYOYgln
cTXLj8oFyZ3qRe36MUcZDnkS//sa3VY900gf82/ZyVGFOPBu4mlJUkXdoVZn35rF6VIiDYoEz1oq
sCC8tyaS8zuD/vPhawBxre50VcbVh8sVau+1glzigIZxYBIDDana6paGk0FY1jhAUoQTVFUbmgRb
oCiBhdAPTsWrHHQUwugBjFrS7SPVo0X0Zrs0oeEMde+Rs5Cvie/QWOs7OWLyqrxuPtP6KGaaxBMJ
NtnN0welE0O0jnOt+DIKYd07ve3kOwrdB87YPEvNV9PoR+MSl1bs3PRyKrStosVWvVF/GjI7TrNd
87dGzUA4oHeIWCLNzOsbZLmdvhP2MOFl7CZKsJA5VRlvlKPV7+j+Ujx2RgQnK/EsOJusnlTBFNu6
xq3e0zB+Nh0hXFJumpYziEAYv60BfDcNc/988PJW/khDasY2s9hZniJoIxFEcwu13ofmUOzM2nSn
Nctl4WwJnG6N77k3O++MsSSccAVH3XtY6WQ4ydSY3R0RjOVVCY0nKQi1ygVIzcpJ3yAL9qq1jqNL
7hcMFemahiGJ9nueFGVbJd/iBlNH3W2nsMP4WOmcExs95iFfKTWN6E8XkmyCbikxZVeIfoZDQ+zh
5Ec5MDgrjyQACMwVFAS0bhmPaFnYZgpRe5Af5BZ2FyqRht53rdakBE8oIS4UvYXazbSIkpgwb5rH
Va/NVo22wa0IkxhbMpfCobfbvTJzu9l7nSoAYHvdWCdTEjd+VyxDi6K1fXVHe3ilNAwuMTHHXMMJ
phiUk5Emj3W+RGG1KUTG18h2jHRrEtzNSNbTCnAAc1O3CfMJn0HoKONSo1zAW1RMtgp6Q5vSvRRa
TzkKfKWz5o83h09UViCWWvOphrHr8XYnBNrgJLewR8x1mJ2yMKM4NuO7zbappgNJVnVvd9t2brBg
j3pq3JMummQnqKriJZucFqa31Gpjj3mT1cUK46zcSWwsYOpmGVMnX0fGvNdJTOrOgjzieqNRT5P5
o+WSeVOlsmjWZWYW1Zaqa/y8GlqBKuDHhOZ0qOZSnVpNzOaNbi9Z+N5Omqt/4IpyIxSuFbA5FTCI
9qa8aRukvVh4NhRMLPVVvNWPF6ftwmbdduPiUatIBwNpFk1F9lCW42QiDqFYLglZnID4Sxy3+zYv
6DBI5cAZp2s69dr0DfTgRYssJsA2qL+titxqRJrL7bKKYkPFAXVcoA9j13UauJ8HgjckNqrcmdjj
8KeJlOcGNF6DsMUtrY43wuW13BmR3Xw75exOW+cKraz7KYvdzcz1b2/nmBtmM5C+6Kz/NqL+Ncr/
PbDvz5nubzF6lu3Y0uQCpGfS9hzrOl3+I7NSJcMsS/fTC3nf6pc0l1d/gJg5fe4S2nDyB0dzHbUf
ihAchcwc6H8fmRGTFn0dSxhui2nUZLiNWszf/4o1//+bxuN/nw+JoepvH2NA/uQ/AiLfk+Lz43P8
+XtA5J+/5K81w/pDd4TFc2ZzOeHeZpn4a81w/jAtFzswcLDpCRIk/2PN0AznmispTc/2+A8Dt+1/
7Bmaaf5hGyCqyP+kIWydp+R/sWhYKE//sWlI7ljrGkhpCtIbJbVU/ynwtvIqGxHdCJwadtFa2HW/
x4WZnPWMZaLLdnMZFjdTmc3oriFCCbEA/meA36FpBmVsEDh4WYNyW/UX5Ez5JtO75mJWdbVBWVdc
wiupi4z+RQ1tc1XsVryEvj0yKE0xkCIphuSCFcAGaf5SKCKQrNpK1g5wdRCqdJ86Ixbr5TLEYXJP
eJoRcExjNq2tO4L20fLCQOyjhGUhhShcFd0G8FesVU4Ek0U33mpwvuexTp+QAUAOlI3A+mhrR6Q7
yLbcuL5kS3G0md01QBrUJtay743cXcOVvpTEnzxMWfvVW+YTgCnpGIKKkYJOCwcFNTcSqGMcFuaZ
hgQMGQoyZioxQOf0aPaTfsKbOxUhZnStiZATTtNb2iVPbvghi19ZhB+NNqfvnp9zgSSQKAa2loNq
s3lboxc42ARbRMbU7mhN7XccdU8hjq2gKjP7Zp7c3xGx37tpoHytGS1WBZrem2pcpK8PDjlhw9zv
nZI4s4mEwtlBLy7boB6M9N6WKPxUr9GwlQ0ow6u825hT29zQ1UNZuK5vkWUnp8wzJcoe/Sfm4zgs
RvFDvjmBShVROSY43bG3tG6nKGjfYmB/aohZ2DbKpeJajpDwyLo3JIr80M+k79tqyddExaX7kEgz
MpK0IXCjOXrwjCEPEqNwHizI2I45H4qnB7lyAftDtMVP7qT2Vt9+Uh3avMz5ghqRc3WtNwBLskfs
xDqKZGAh2Io+L92eX1zhofZr0GqnyPaHNntMuvI17jx9TVC14w9a9+LoCDxK46qsqeaNm7yxrRkP
FDYALKFP85W9NGtkV4KKaUXCZ34X2e2Naef6euCtCaqG9JExUuu0T96rVidhrywOuD7cAIXhOdGR
Dc16QvRinL4LwOLVEGKs9aQb4qjI904+T1sTpsdfenjDCkqfdIQKQhesG8ehDQM11huil1QNA51Y
fGSTx8ZDYNLPZM5AWaKqnlOMdL4O+VByV+2mqedty10SXyjArgp5a/P/fE1oFV45oZOChElVwaxc
Qrc7V0V8J7D+oywx48ewUnfxiKs7QaTbF2NKGpkdbeF8g1YghZ/JFkFsnD2my5LuvEQ/8C0U5zYn
GS98aUJDoni1M/SHiJKzSqlDETqW79ohAmCzol9ab3ZVXe7SpNbvRMyal8TIlzUy9vT2AFPgHPuo
e+ClC1dhyMFgZ5C4Q+kcvZ6iOcHT6JAQQqSh+h11EfvqSLa6fkwX6Zywta8EkRp+arUMQ/GwTW3Z
bsdG3iQmIiRd925nDQdbXQ3NxiUIb4osgiiTZ00v+s2chgvMDiGetOAeSsdLA5J3Sp76eMasWOAf
r8Avljh9sUVBGbfH3pvAcxk5J5WukWyDE3/mYUJ6GmX222CjgSPlI3FL+1Go/Iwt8LCMIgyGGpBc
qGXNHH/O7eEzasJP9PqGD4Rzr9LwEZlwf0ZveUmFgedg0JHU682x6flB6vK4EEaxarK62eozcijX
grWLvCLaDQnRAENv2avQNl8I2VwtgoR5knp01aYbF+0qQMKjWhTwLLXFWMAIp9Nn1JGWlW1dCNe0
v+FXxLN3KPTosVLYW/PZLbZOnV0Q7qPbjeXV2uZ0O1kCTnCQrzBMBOk8HeLB/GpEyc+y/aGH4CF1
bwdQmrosvVU261epnEA+1De/s94mK1y7dmAQX4bK1UhWndagaikQTWlNtUma+kmrhrsEkpBrBkEf
SwtLv5dPSEhsm3fd3hlGTbAZZC2yhQed+LGA/J7rOb4F9yVZE7UWyI22lHsmygG+rg1Mk3wkcPdq
5xGbcSZIuEa+zmZTVSWpYoiU6iG7MfL+YYiMkYREjRZWL9y4tl1dIo6ooK5S5B9nmUbPi3CgizKa
Fuwq0BvV3FYEN4yKCALdmDapTslhnLw1WinXRe9p+6ImdTKa2hp/on3T1dl5kaEM1JB1O9K6EH8U
KSGFjbZB4dC3vD12mH0YnDmVa23JOt1MoxRPdZPeJR6SQX6ndXgdB8HDYOFbpKbZOL7Fc0bogibW
IjZOSXSlDElH1nF9ZgYmiWzGSug2Fl3PUlvVtjjKWpgBjOdzFfGCEAp28Hj9ESOyhtTjDxJd9Nii
fYgHvd5aY18QeTHEGPP4X0gHN56Lsg085HnQzGgV8i6txlT+DmV7hhNsjrWqoQ+kh99LIV3JSLUF
/0T/OOGWGQVRsUk4rL1KoK/M6+9BgxbSU0vzw56EziRUq6QYjIMgpYFZASxlHsQmNG5McjezXKvW
2Si5BXXv3Jqa3BRXfUuhLwXWpEKAPVKKa0yH0niwPPz1tL78OIiamsG+ZmsYa4ytEiJ6/M3S+glG
fMvPrH6zSSmWKOeE0RFjx8q67scC42t54/Zq7zaD9QoF5Hv45tlmrLUs4hAycFnWZARSRoliSwA2
BlfSnkcdbUgEbZ4komCz7ttL3VRtgNYpD0CiVTBTQbNC0t2sCBa+WUJO67ki8K3AHAO+gNLAaDfq
cwkR/WKJJ7Zwcn/A/BidJIrJksNHudVDPcXjvlHZxtXqEziP2LmifbXd7TB4WOCItwlUlx70cSCK
vm/IsWzlHl0kEuMqUE13dgppbMLxQEfSFkpQ4O5r+acq24Xp9zBXzbpQ+WtVgYh5/cwnaZVvhpdx
I3Sjdsq/cVi+aT3+MbcyP0JK0tew9Rfgkz9VivlZV+4bSKHaJcQFxvjZIHXvZxWfXA99UqW8adv1
HO6hxUtOzPCtozXfCZsa2y+KuxS/mFQ3Scb8hkGC3LmSVA53RL4SenaO9BmQCBnbRqZmRmRyOG9m
ACQIVBfKlR8AlvnEaVI2SEz5CXfTYJU/fDooNlDNlZIDI3kC3otOsNm6kQB41whLm+ttbFxtHqFp
rdu4BhQD+zRiy/PTPyu1ioKAt16ElGeV4V7n1EcJ4+P7F3s3Jb2tfMhrnaSiZZzf3XL44ip2VnH9
ANzVrN0k/qgVx//Ym6BR9XF0Muil6U4k9h3O7O+lU+U2bH7KW60Nx5WZE4O+2EMA0npOI8sCV34A
j/dIc7Jaf3S4EqSHvd4dfM+s1/1SfxPV9B0+zanN2E0wPH23G5D+u9j5QlWfr3oztk7FB6FkAfkG
e1Fnq2hM+l21GLcFy0GJIuumnKDN0MdSx0p251BoNYAy4uK5WtcMW4E7WVMQ1uaj2en9GkDgUuHa
vJzKtMZZ5ZlrL0e6ggT8KtBcaxJAZUDShbypvODhReGv5FfhaGsndD5pi63QKia4D+WRfnh8gRHB
RnbVLmRjU9SURitvkDCGEYYDh3RnY0Q0xwORbHQZsGajZMJchWEl30IQj/4kJPkfOVAqIbcGO8U2
rPFwOKR5CbP/zLRmwKluvel8xgNFRSuknc1KDQneNMJ+l2lGhgbngAKJIJUYe0xsnJOl8gK54DZW
pThYjRc/kPRWbCAcCfeqV0WGbsnSSwLbsuTBG9p+RU6ave5gk13qc6bUCXc2aIe/jH2/xiUJEoNg
oR2/QMgMv2EWb4iBXnMwr5ShQqJ2rdtaNCdl6M9apb2Z1ED6MCO6r7rsrUsY/I3wIpwXdglSFYri
EiUESmDJcLeRKbZi4e2Z5cgrKa37PrXzG4ERM/d08xia+btTdd9d2xHelbkZsdG4uVsx7l1C6E0D
VsNz9Bfynkjyl5raRFa3xkNxqzvVxi7T52k3m6Qm1Ra/ZRz1qCaB/xqqFpzO+0kG7QxxtNIc7aGJ
r2E/BY42ec22spPubHSkGZYhhlMzqo1dJJbvIUJhr/r21iEtyyL+H3itI/c96kkC6tl2Wsxli8if
nLbp18THRVuTYR54mIcXPfA3yDsxB0YVBcv1NknQcsZ5gXYP6URfa/+HvTPnjlsJt+t/cWy8hbmA
wEl3Az03Z4pUgiVRFOaxUCgAv9679ezAduDl3IG4eK8Gkt0A6hvO2ceBJ412gLGou6sQJlTjPeEz
a587KMzbkaseRXn9rpWhAVbVv+cS/d+Elmw1uBqUDTEz9/4yX59iDHPGplnVSU0AQhly78AaWC/T
0ODiAeNuFZyvadnkOzf9UIYvjiIP5RGt4H5hYLbD/jI+oTn5VaFFQU46JR5GGgVFba3DZ5dWdANI
j7HywLVejDjI6fdeQk+Dm8aHdg5zHoNdk3mxbVpUcKLd+y0PISqcHGWPwO+fGu7GkpVxNCoPkmiC
PtXX46uaxh89NnzdKr579g3MYvsozFV9SKGN1MDst5UWQZyUgQS60B3AYIwf2SQTLgL1YQb2fOB8
3FJonZreqM4WFBN/xM3j9V3kopneFIX4NbIuEQZqsFE5yA86oF6uh4xrBOY0p5+tTKpdDZluUzn1
Dt4tr6Atfmnl/mYD+9uZg8PqzPiGw0xTJuv1WLqIicJnY0CypAyawJnw23NXJe9Yys9LSlnn4aVs
c32Yewc1R4JYvUpJVEkKx94lHKVXwnHggrSsnCb2DUirmz0OcdBrSUuXisMdTYn8MpVzIjoHQkSS
PI53kIYNqHObSk2MAhGsMOA2leFPF3ZabAIDN6rbqd4Q+Y50uj30EM06a0RWmeIBcYXNTzK0WzFj
cbRS86Uahm1IfvZxRPagQhcuyN3t4eIscXyc7olvfzVubx0KQxZbdqr3rIAULgsS2SSD7SDwNJoJ
opNGX5c2nXYaWgbkgrdEJdlZWPL+DoBhKuQn1Z91YAzy2QUJ7AHXhcU7pOtbIJG2AQqQe6oHikFH
XXFf1nFrVRfbn3+sk3xp7DmLJCVLjDAHmF1SnoMUsRjRGt7fYfa+vIQCOHdexlQJyDQlbM+CjnSB
ily7M0f4nNwaiJnCBdXXFKZ5sZis9l4xnzrMFwIWkYUJIOCN3JufFO2Sya+JJ3OSeJ8kcuNe3bHn
ziGvzGDf+LZ9KgaxxSH+mCa4/0nH8U+jX78UU43jbgysUxIvoxmS2GtyzvmDC3ArdE//+cF0qojd
7/eAVt0AjE0YK8NpFwMwGIHnJkNgFIwNal5nXpkml3qbzdYYGyCoUKeJ7CHwezxv1YDNbXGPIIgp
XmTxYpjTVwhof8Pa9DvRw7mRJguFtab2iMG5tYca6G+0hO+Ta3uRpWD7rySD9137yKb9UaT1X6o6
cztJ7O1q5WGmitfMXhBHKfdR+bByBuveGM32ZmIbgv4+BQPDMcnoYvHLZyt80lkJPelOL5RmeAE0
BI+icXeT7R/WqTvZXFT1nBYvIc1iPmNQrxPG/DUSU23lgDZyejcjl/VmGT15yvp6jbqx+ZkbMmQH
zD2HcbO4mIv9Rcx5Fdf1/DrWDgB5Ex8g8yu26gs6bHDCniD+rBu8BbO2OV0xiuEM0iWDew9MkyJX
Zpe15IpYjnlDttGelEQMbecm107NQnTs2BKUGQ6a6lkBvqGasXYeTynGXb/brsS920pWNSyEN6YV
Fxy4x3DgCO/GCfYfMleHPrYc1+aQ92+hq97vs9GjSliJ6Y7jcKX/LNpyBifQoQBTfrFleYwAitVP
lxXBHj8lOir0g1tbozSVNXrrRZdD1C3B37Cub6bVLcdaHQ2DBR0F8tlx178B3i4jOYcTyBVKKeTa
ao2A7otNxf0Tz/ZDqOFnsXn9Ldsy7pz5ZwHX1LfQnZLucyI/7iMs9BoPc/FNK748LW2ro6o6B23N
500S21K/TtR1Z7Y3M+rcHq1/MfKMqUEWdcDvyAdB0BlSC3g6PS2uX231QgekPWS4M6iytGoAILUu
PUTVIYGdyhH0K7aEfLjkflZHgVx2TcZbhEJrR8hKuIOwtBstxGhkk/zppn48g06u3DVSw3KWVmJG
TYEKVNdNd/r34Q44kNOMyKB0gVlP3XvKpC0eWSqd/n0YkDZXm3+f2nbHM/T+99O+gxJbfo/+QpXh
sd9vDMUNPfQXw8O2iq9lPClakrhfKIIkGcNe5/9h7JxuKXCu0k3y9zJxt72pq3OHSmGD+hMVKWmQ
ESvU0UNpHxhzAsqhePRyle2bASJPF1h7a+Jem+htkM5CwBvuCJKsfemDih9Y2W+Q7imqWIfHPBqK
yAzDW2tl9CZMZYZiHThoEfdZygAuoVGjeX3NZe15ezdrYZ4F1lFPPbpcC1aC374S7tju2Am4QK4x
OKd69iM2yuZR158VT4XIS1GuF5jXwHNBlGg8EExWk8Yr0voNShfGCriNQY3BsU/Cnyqf2lMHXuZs
Fxao3vbZi7jFmm06oOMAuIrx+OI1Ew6Nu3+08tu9aYDiqr1WxejLBSjikYtVemSoDSuIxWVMULWr
bTl5zrmp6+M6KDdGDXRMmPtuTWW+u3ZuX9M+8PYN64ZN23Kyt27kNfB2jExmjz1leWwMyJ37rqEE
gUYPfxTRvZH4ap889p6RntRi7nGUwe/BD5ytDJg8ZhC8s86lk8EPVElp1PNmMid0m8gh6/MEn/NL
Mtkm3JOBV4rgBNoCeqbubv2D5dj1941eiraiBdcZN8vDnJnTu4ZL5KnpTPTUvHA6D/1Kk7IVgXUQ
xeRtnRE/ugmNy/E71AeILTarCwmtsI03Yk1fiwZs0sjgc9vJy0aMMCEFS40bElcHmw+cyBL34mYi
lijTgXGtEVvKWvlxVjUvll2ryFsY1uYDWw+jMxDyWmgMC+H8yForQk7Rv7uuvfG7Fp9rsT6VARvn
MpzIY0nsM1fLe44eHam6n/w07y4Q5MQekq+H0UE4wirR2eZ0HBvbQLgJAo+TpGYp3gbObZzaT6op
uFcML41ARhMgh11vGQebGT/g2RBijC8fnRnEWJWCjG+W8ruUxmeG0wANWhmb/whiBZBoNZrvotAf
NlLNyWfEP02Wf/CdIk5WXsKhxtdfl3ReZT88wdaRl3xsHvNJYvci+6t1ZXDIrOVgtE0Dk9X5lrmG
dVJl7wWku9KVeG5oKoCo/KoX8VTl6NkKzh+3f+hqB0msufIOFqQUIRKbHBz62OqiPJi/NfqhY4Yu
YtOyPQlmbKsFiJ3NG1ibNfLhdmxQE5/wmw2YuM1LC1RnY2dwu12cnIVWuzHAMI3pIC4GHH4OEIxN
pfN0W/+Z63vwTZl9hoHFeQ4i4qC8LmpaBjqZfPdtCbYjWX4xnX7N0YEPDeDCKm9djmiMIEbPcj4T
8mtsmq+UhmAzay9eV2ZrqhIPFM3+phgxtXX2lXSMHtp4BdEthM/MO7T3LIbGeTnVu1KX+3qx7MiX
ubm5rY7DxNorxaFZEjq54AjjTN/IyHkuZTPve1V4cV0Cec/Jh8lMawsMTRNU1BdHd0k+B/Pq+2v5
oRvHP4czvLWMAeTDgDmYRpBbiMFdE5Vpydtp18VT7Q7WCZnTT5o27vcObd/Vgbv57zdB5BdPyhiG
R1sc//MP/Pv/cJl3C5Ch27//GrKleDKA3jP28Nt7skEH1igbcu/p3wfYXRSMB6u3so9ETgVVkfKe
W7vAns76H7mTn5xwQvX7Ehj+UynwMzTYro6Jo5cot6o/5izlpcKUN/EsPrTa+0Qe1EWTzA0yHm5I
xUIeImjqgczQLKD52hpXYvbq12a1s4fSxOnDq/6a+axdTFPf3ISRN5CyMkz6Y6BD+i+fnI865Sed
CB0SYX0urVG9ZnPJ/Mrem6uh9l4Vyi3xnt8enPBRYwBv4FDdPa2DHo61YFs4T9wehqOKnUC2/asv
82PQOd/9AC4jXYJjCiwtgpOYbVKLI153OSnOrfiaen99AEW1zxCIPUwmq9d6srnvhJGADkAXqBvm
sxNBGCckCOjPMGFlSFJq3ahL32WHxjXlVgw0RiUrVOaMLpdUH/ZXoQU2ljZxd4N9t68m/mktke7V
YOYwUIlm72XAB4b1Tp8wapsv/EIQJv5rtyZ3q2RBa4LXOZhx1ZrisIpU4p0Ob10mBMDU6plhNzIM
hvPSYlSvaueDfkxcDcSPmLRWUgUtC50X+AX+2dtocxpMjPi+Ri+2hlD/tKE3MFGcIwCWs4KkXd2J
umMVPKJm7ID18sUVkteDyyTKYnts2dk2qCZxG1rpbO05z1lwAHarGWxanSbWYcnjQZj9s9Msb7ab
LDfKIQgWZvqnMshy6bwBurRrQUNbjAfT4+8OVvG7MnMd+8a07mta9RsKMEAhBq65oNTTzqowF9Id
lJt88vmJc9ybaf8tUdvFXZ/8WWRK+QoQ/cU31hGBj1kxvB9YgxEzZQBD4vGDwRqcSnVS9nBh4hdu
rXVYItVPDDGTQW+RnD2sya1fnSeLfPYo9IBnQ6O0j3DuWPo46y+aLeds4OkKrY4jjJMiqzDdPk6q
qq9SiV0ihu9A8U6YE7V7OrY/EYClrJ40ZlLKcRZZI6ch56LvTIjByvKKRCXYkEg3nvx0/WvG49Ad
WcpHxtJwBVQQOu3xb5Fi7+lgMO4y1jQLpxeUq9jwQWZLVz+3CxN1w2ClktsECHX2UXSMM5OiIdvC
5tZwygHffGo8Dr1lxhBhtnZndCeHI9RzWAsRJF7FTd9ctKRzyVwoIiCr5h2uRgD1vwJQfzjdS7Bf
ei7jNvnmO1xZPxCCW3DVJA2z2P4Ots06A1Os/4TDbtx60OtE42VHRFl64wZRtxq/WiGfGwIf96yU
xF54HjbgBoIPQsxjOXT0cV0XmSi6CKayfy7ZV3APKTQn+8s27Uc67QMm8+4h7Yy/NJoBgW/BzmuX
JEYY8rgs2Z8wu1M2rP5WB29dAInPaFo/nhI2Rja+wA32yvNg+pdyEMEW39cnWbfvM2kZdVj/MOBK
bmQ7v8J3wAhlh7hrgIqsDl5Am+hNdusjczdGpFtYaxHU1L+CK37HWNEDGXm0qBTIGSw3ntV/p9Bg
+N7qJ9mSuljk7le52PXDgiX4ruzFKhUyMhAJmAPVn6QGXpI4IXJSSZwb5V5t/BwVEofUuZgZPCge
JHqbMnfaTtAGCAHdBW5IIlp9CVwbXqcrcNIUUFcqLaudu9CJUoJRm6QL//pm9ToV2c5yQ9JZRnIy
dm1dfXljC3snz9FWEwimLXtPPACUAOSdxYpUYMBP2bjrtWPFtzO9CXuGVLGQf5M6xWTpWPuByMON
I8VzX8/LTg6loudhl9oResWJlk7dX7NVxLoH3TtDoPTo1sG3Pf0QSHV29Hd32herM9Il1STwF7PT
t2x9EL1+dlh1A2LPoiIxNiM5j8xjMbcYYGoyHmrrxF4KdTwV+OpsV9jRnj5JqLzbGvIl+02lqeBS
SpiKSzEt5qM9pI8LEW3bqSE1kXU4xLaWIaoMLzhwGuTGONfyAtoCIorNZOVXEQR/zdHgt8y82MsQ
42m6ZI8EiFxVUH40WjzzxXLKC3gPkpww7UKEWqF6paPz21pKbn31hL2WYS7GTe1+z5DEd0Hhr7xF
hndcITi6GrLMMOybEXeu4508OsLNYNlXckvq2OrFTbl1D+BrYWXF2LJkHEQcI0xpV2RHu7Dj3iYC
dFUePkX7acjNS93ZL760dGxkwRtiI+pZHIC2q+yj0f8wc4P1eM8qGSTxJsgks5CZ1VtY4pzGY3aw
76mTS4+FHbnJN895l5fcMHl809qEMzUui7SrOWJZCiyKjzkg5KYhPWTNuuPskw64uM9e6P0MStIH
i31iNy1b3R6M+ZTN55meQQTIHmrfZoxhHFpTEnIHC1AjVz4xDH6vwmRH8oAKv8ZWg4UbeXRquygA
ObD868BMGritYpFyk4GfgekzoVpmmbWwmxovXYEt3pqmehsu1XWqwt/hGIg93kW+vWCbqEV8dD57
ArHqHfpZlx/5jXPGjjFacvIhLDx0HFibOryPfFN9acGSxoGw7GclxKWaISQ791jeMQUzPbBOJiwJ
RHP+OiN6fFTQFLPegWC5mrt+tPiuIBChfUq+EGxDhzVSl9nR9Ien+AFfKakmXulFc5v+xB5PUsBs
AT0YsuqIKlPsaUlOs0SIMQ8zXAmWbrZuETt1BSfG4J/raWZphqcMCdKnjwfuMAboJBJxltJ9t9ye
6AnFZ3rG1oWJq4bQ1UCEtMuEdwqKQL7yjB7KWX4YhqF5641stxI7duiDZYURJefdSAwshAw5P601
Ke+Vz+mSAJCq7gO5wSVRyjP2tObwbOp0h7qZLXc4suZnL7b0IwFYFVEqvvdghqwTmz7z90J5Lhw0
n4K89aojlrGWzCXl7OxKXZoStpWDg20Hpncu8ev7SL7w+y5/vLm8cWGDVijMV5X0v5oCygaKFrgo
GaNfaQ08nLlilnKd92NGcrHDFd8P9Mq1EU0Z10ULOiBx6t8rUaq7vhxflGIsRrPScCls0bf4sTKx
rLqQUCgpBxU7+JihwtdPdWifncm2WFxb71bFo2t0k4si+SmCQgypo1TzwYNqSCOoeEKhY+qYvRAk
6L+XQssT1z6OhFJwO6y8l1p5UIvzBhEDC4h5xGyA6n3bBe1fK2VeJhIVMH2Mde7/liwO9sqDUgbD
42+7sKMYZXhNA+NX39U6hqpMLxEWCBF5xRJD7KV4oTdCc7V67U2yp17f+selmGk/mdCj9hh+ArLV
W9a6rM0Iqdm7QK+Z03mHGZ58XU/PTFV4EnA+b8g3e7LpxSJsuEVEIg6Bdm61X8c629nQxe9jgVs6
g3dMPSaHioyWti4O5JWrHSBU6gS/fjYcHqhC6SaS4bRw0lOU07G91mJdT2tvPRs80w4rCUazfQ7y
klQT9qqGap84bDjpuvS1tlp/j1GB6c2iz/PgZVerIn5I2/54RdOckqd10jDz4kpzaw5zeSSRCP8p
ySrJapwX9ZIlaCWg0cAdG3O1M51AsztWe6Aa5ZU+uiTuiQvWNrMfIbPTKJgeQwgPD23fP4HAsnfN
EDz5/Y9UNj/FSMWiRwydfQH20O3Bm4mW8FUGWlvH/aEbt4wbhqnbXo33JxSgbW+QLJ7n/MGak/w0
EDNyQH/yx7sbjnX+QbHav1RqjFEBwO9mhnacjOegcR5S9zcbZXR2mfkhG3RfFFg7RdNF9zrd0KbF
i8UkKhnsd0CDMESHqzebLuzJ3w3iKJxr9U/MDiUT3/xRtO1TyO2QQXrdTPZSPfgB8NFRJkefRBsY
OhF1BzVHkgw3lHBHje3WrPwnN6vY7YvQ2Dl+QYKd6YjYWPB+wi5gVWPl8x4aPcwJnbKwVL4wSKox
/lgFx8UKewd05rjTbv9DIabdTQ7GD2uc/RNPHvy6QTQrr7/4LYv1QFbf1cgmqCZGsq3+jSz8ozF1
H2GOpM8mzkQD+wgcvK4LXBrwAuAgguy3LvxlmynWED2HfuylEJHt+pwHJuiO6hG4Wh4bUz/seL+S
U83RsZpsG2alGA+a30Wdo4jo+wxAmzkgs8sfmV0JsbDI8m8wYH9UTnVJ59Y4GNk3YFlqI5I7Mw+b
ea2ePBnsSwiGdQGJaZ1zJHFUoBsPn/yWHva61Ms7gAMRdgOqztZHhNDCGekgb5QgppZE3Jrh2LPm
AIBBOjHDJrWpSmxtEF7ML1eM4mgO+tC0iRMJ0/QI4GGsjsWJMZIAWZLN34uDF7DrDJ7Oy8orBBxe
LcCNZmM9GFV1Egtg66ZhIutKtCY1IYv7aQzQIqcw58mawEEMQ6RgsOfDou4MZn2lszA2GQDXpH8b
2/jEUXVV5ujsZNWR+XTfyI3MByW4jciSy6+sH8FHkDdEnKmzy83ntgsDANHrJ1lF5UGQQZonDrW1
z2EBFn3nJi7eA20hx8KzQbA5MgJEG1aDG8Nt9RsamTtcFLAWvDsSLNnfjMN6Dj2Pp5LmgpjIGtOz
PtNMnSbF2N1xubitJOC3kvGcBsCmCzg6QSDzHTAfN3b18LQYiXdAjxvZhkc+2Jh9FoKxfuq2YdQ7
EyRmxAywTlNVJlFX2s6WKDgbz+s+mK1r0alqW+bMeXGpXcY+xczmoInyo6H5XDhkjnmAMqBej8S0
EYnc+OpEPsBAJlB98O3kC8ruHbbV/BH2ipw0BHVsWNXdB5LuqyC8KctW2PRyoMlV/dE3KWE6jnFO
vPSONHVjqSYNC2TQ0R9dsG00zOGzTcerOQEMbiqIhKArBcAo9EJrZR+DuTo7FU54n4S8E6ma715T
lpFypu/BzFhR1u21k/KLzfrz4DowGpi9NRWwRZeAg2JqIqDj8qEWYlvI+ZXDvcM4+hpWIOmSNsPx
Ulg1cpHstrBgiVHgIh2W3SkX+zwrWQwkIPdTdAmO/pJJTrZNe7UawZ1bMC8HTZRrtNZTAoI+K8TB
csQ7sMl6g64PNk8DMbW7kbQyYRCqJ+I1HhaTtqyw84LA7Sf44zmW0iaGboXk0565vTCZathKu94H
WrLAixPawQgrsNNUq2Kg0v7AStXuuEh+dN1InJEHCGAVSTzlrBhVlf1K5RCF/oTeZe2P0iG+hKnh
ZxtQi1SuL7a2XbyWrSQnCl4LMXVfA49Gz1/Tfd5W5s7XFTEzJGSZcEn3sjNd4tCNj2xI34OMitsw
cVo1JaQ+Y7lasOvp2WbgnJNLrU3SuTgz8wKd3VXT7m553FIbvk3mbEbW0n424YAoVRMDxSbg3NA0
Y3ZePyuT/VYY9MlGFOEe6EALeV2/hYNz5AbkgJuo0ROhQwT0PnM0VS7bfulPVkpN5bvI72CRcekt
M3toB8ENsVJPGUZhFir0SxNamt1M/iOP+YjXiQtc6S38toihEd5f5CU4yl8YEMvtYDdPak5EzOPg
sDBNONR9/ppPjwJb1MFo1vwkZrI0Fq2eJ00d4GjjYPEwY4HDcjWX4bMtyxeDRuHfrw4WBAmFxc4p
wHyUt4yeYIeNuTu4dnaycyvcm5ncSat/Lw0HRMm9tkztCExM+L7q8tEo3svVhp98N8lByHpO5BO9
IUl+ffXROUZyoIW7htlyaPty7/V0q1jBXmRqvW5KvEcQc83znMkje/xX2wJyOuniL0X/x9qplyHg
MUye9Zse4VsMy1vpcdcTcbcNe/DTLAUOd+svJcaELitBawCDKSDEzD5SQr2SFHgBb6zvS57nwozs
JA1PWlE1Ggp2+rhQQBHrvM9zNIBWZr/iB4NpEci/q8sgvu9dTo68pRQhah2ofhk7tLRnIQDJ5iX7
5j5Qf+bKvw2T8M+ufSx8m6VTkdIVIutaUd6PMkWEqklBIKh63VHvsKY7DHBv6MsZ5bqsakgv/jZS
Nu5DXe4orwnSQ9gw532PfkjUl8LP38Gy1VtRBzhirPZ5rAG2TFWDCGjBHxOQijCP01va1o9uMRwW
PzMvayt/u7PNe5bWj52rsiM5puKfmz/N3rN+Njc2GsC49EZChA1298nyUIQEybrNbe7Cfl+zi9Zp
gnbYAXVRuNq5Tffa+D5pJnwSvpTLUIm8tqn4RNtdK5YTCx5hEhqK7XynJrLzOnjsPvZe0nwrZkVB
ybAnSwwZeSWvJju/PVvAuPMNGO8uE73lj7Jt60is3WNDSVGxBYTHNcXJNhTZ9DI4TL+cdDwLT79P
M+mko2W7AKUg70lwT9fRIJpWzmNwn14gxOXZVHPYE0rrIJPtka9gU7W3mac+htRFNjUVf6tUGtE6
MBpYcd9i1Y19elTMiTjGoQWP6q3w9bOxeuDgM1LeNdAY5ksE46Yh2gO47qr66kO0wHPDKrksdYy8
TyMPFgx/y1NlZLGokphtZKTIjIXqFCxxW4Y7ILg+yqlQXJv2rbGzs3LImQop5Ul8Jfo78YgZTe91
6dr9wLCRMp9/RZgm90lRPGmnlrsajUyCFyaHqLvpWTmVI0MJMmdYHfLWOao7UmRlxzkvT/yM4wHK
NAqAy9ARB+0Z1DqOWQhUrON6qEhuIoOACZfp/2pJBkNsmGaHpYSUmjfdXsxpd3LhJXARSnrqdL2J
sqy3EwNisLri4gvmFjYJ2EEVQIhgsFYiahk5wzYrz1gSOb97kSPmCPrH0AqTa/gi3cp5pkc+Gahm
+g6QJLizBJcCYywuzZ3vuMkhXKHlFOScI+DKyTC1qwtVDcSmXD06LiPXBH8WGE1ys5WVzYwanhxZ
E+Y59tBaBPKNBFoxAtABD+NixhMUgZV4k1aj6UmYE83mCJ4JAYmL0Jg9BL+CyG3RCAovZJ/RrvlR
yFM4WPPV6g2aOx8qp4GCX4i3OQObVNwDHWqu98Kb/8wBTCtN2b0BTKE32pCchWsTIUN0tkt1QH2l
WTJPYufWjI9l/iMIuN+qgJreR6JZTecQkv06jRqDR/lngn88aE1UMMDrzB2hYtSYmEPz0bYGlrcO
i5wAyFWkGe9v/n0oa3qOVfBN5dX6VqT2xLbTyLhE63cEFMw3Z7tCZ09FAyqhYHBCh8hu5ZQ0kGFd
6tFdbUENd9A64lXSfGK0l3CYCWoOjZLVJqNFC4dWhqRyMKhrk3E5F8zMd+UdkFnejc/c2zQL3S0d
YQ90+mIXyoraaf2VB9jD8ffh158+JwSxVNCs3WEi30ajPfmBx9CxT54W0055Dul4VG1+9sOzI8Pk
1K7yIyRClpiKfX4nl7c2o5uyYoaTLdaN6/WlrrjZpAEEL4/tlv7JMkpEcBgq4rlRRyT8HMjTfAkW
iaTSMvftZDHsTKDHQivAlO9YTUR8YI/Oa1MokRw6Ljmwjh7e9EW/J+iLaVV5tSnaESsRCbtd5WcN
kpkZN4PfkoJ8wkNjSBOkETy47WRVNS521L1AkBFgufJM5iLyV9wdigbDdZt1Y5bek+kwtA4K9YAT
s4oQiPZbAqtDNhnJdfDKvbseA+ce9l2TlVEKZlGB38ynmSyfdqjmM+veC8atKQI4kEeZWx7ddHm3
BZEkgakHeqcBdWyKVIrh9J5unq4fOToqFqBKshoesuLO5kyetYFWVxXGHydk/o4+npSt6ka1yFrJ
bPXODKrrmrdE1nvDsGm98YmcjnOC2i2oWEfosI6NlLRHTott/wtJa3nEU4AfZZAbA0j6Bqbvgl27
4UWwBUTQ0aANd1GoDTStivhwr7ssxJRZqGyO42j9HpJSXbh5ePaVTzJj7CFdUPNre51S50MrGR7R
5zxm9dAd0izutIMbMM1/sm6JtQbD5fcNGyyP8AIGiOQic7dBnsX/hMAOSOkvxqQbvY6S3kzTgKaP
ZSXyE8Q1lu8JMiqrUHCcnxuWusAeyo2Y6hDVVov/mUAOe3pgYb63l9bcmz5s66EOjmXr/6LeGakF
aFRVL356A7TEqmJ6knbYCBZZ2Y//PsDgel6G0diSmUyqcQQOCFzaiIcH4WmDnAw3VV0fggBvPOpt
tOfVzvCJeSefI+7bRl3pKzl2Q7SapCvUUZbAFiATKZjhv1N6iEOimZVTEO/qgslAJwQ7DZ+rPmh3
/zzJ/9+8/X81b5v/XihgWOl3+3+Yt7lff415k/+v5m3+yv8wb9v/QSN2N0Y7wrQsYFH/07ztmP8h
QtciVtt18ey7Nlb9/8GIMmzvP/iTpI3YPBk91w8wVMv/hEQZtvgPx8LtA3aebaAjLOv/xbzt2f+7
dxvMlIWq1xd3bACS+ztF6uvXM4kx8r/9F+u/Mh9YK6M0jY2UwEu6lHwe5q8QcEVT/KjteTzN6WAz
wpu7J2NWT6ZP0EFXLhNTkPzmC0wRsyPcDZ5Whn1zXZ6HInioBjfbu8oWh+BfGPpY4BIZftfVmpwN
xGMjU6TTkr8MlCwne12d8/iwpBi5TIWYJdXax5alcf4a8zFhtnCUeDwsC7dt2IQ/W+NmAvwl67Z2
LwkAfaK5BgoUvHp+23iHrHrGZyrOxiKaM3saGOxTe/QmZlC+uCbgjmKImRuSF9dAkucYIm5kY56I
8Bdjxaja9vMsr9Bz39eArziv8811AGo6rH26GUdPkpGwxbRsq/RUnlxMxDDbWNvabWSZbGFdbUMU
d3/NJeW87TokmzFaOP37ICeFDzoVRVRN8tvE3sBaxsHoxCbVZMWEmPDOhw2LczL7yZ6VIqNoDS2W
EcexadgSk4+C9MIc1AlAE7EjHgP74J61Y2WanBYmwbQzJrK5pWN9V4+SEFVG7ou/TJeOUSMAndl8
raznqXCspwmEkCldJp7hGvXmfZPxVVlWdnHyZG9ZfXcgfEicFBpqIvNsexfC79gKy6giJAgYbmQq
IgV6k7FEUh6ltB68ViD9oOPseG4ze5zmKrh1ISGwnRfCqmRBUKDBQXdAU2qX/bHRw6vqCHiG6Cru
QrgyItCnvTb3D7MusXXTfNHd7kbALRtQa9/V6sKiFeDITexjoq1Qm5vkHpcEnQfGcSmMntVo4j4F
Pg2vmGKDl/TqjGYZ10iV+qYjCDMr8VCPHt4uJJ0M1HgJHcd8QqHS3huO3/7YZvuhehFFuUPYSmJE
Y7PDhh+aYML8zJn7T4yQ2eTfO9+KLEZUDWxl1EvA20fKAzNDtVP4uOO1YbWkV+YCwq4OY05iPcHl
H9ZEFknRBW9wEf2Tx8Lp3Uty5K/a/0wJhjPv/+qAQy+G5QAvramfw5CQ2jFkOu15X9Z/p+7MluM2
sm79RHAAyAQSuK0q1FycSZG8QVCUiHme8fTng+2/LdP6reiLEydOdIej2woRhSKQmXvvtb4FxHHy
oZYjzI2vypETcRWb3QGHI9FZiN87nhyGA3cVYjMMLmzJSBwSEg3EFaMwH8qJS/06gEEL+oc+J29v
USkP8U1C34aSbuxfSrPepX07X4XKWGYI94IVDLh7+83Qx8deqy8hW6DXkq6bJdGRiTXKsmqStGmt
L+M8oEhwZrLINf02cHHyhA2qqLBtTq6OKoQPuGk53p+KnPF1AZYmIqn6mhB7dRiEOELUNNZa2PO5
dZoqFaqtXNlLhHnEbSgp3pigIunoo2/kpbEQEawUTA3xskJ/1nWOenPS7jMAFfgxjK3WWTdZnV9c
jeqaxkJTavXa6KzAkzCc8IgViD/F7dz45SXKH2vJocTpgf/3Iqr3bmx/n3oiSjSb2TLmY8La3AGJ
EClFk6M/zbIA+LQkbVoamYTWUOyyqPiIZnzSpFiqJ5KmR0EzYKLEyxTABNd+pP2LW39+NaTES+QM
dMwQDwaNim8Y0p+kTiwq8UpCqi/F4vevyNVk3zfv6zZPaHD5zwORq6eyNBESW/kdEBFeMkt+yTJC
MAojwE2f6TtFluiq05xgH4a0Cesu49RffQBhQD0uUPGgg9/YjUOLQXGKyeeFSGrFm17vvojU9yL4
ZFvB20Lnb24PupM/DKXuqVL259TNQYZP/snQLFjwyDkI7au1LfjTecVIPR7YGCxBORVj/0p7d+/S
tKPVYUzMlSv42I5IEXx/UV3oH+PmJism91QyqSTUNdjruP42QUxaQWaQKNbUFwYK8bFF4dQ7Q3JA
5nQxaKIHbMKbqcXojfAO5oFRr0mw52YmMW7F5LC2KSum7Pd6u9b2bl+QYSvyZ21QCyXUp3EGt2Sj
KvOFuaVDqltzz2vwwbTi7JoTexRoLdxLyHeqBUYwJZswrTEehlSfhkFW2FxHwb4B4EZBmmCz8aOv
i6lrHUHzXeeOvmEMANUwO0qUFPtAr01P4G2iIxBRvEyDBzjQWjmksK0qaUDdDg+hP/XX+sJ0jRFJ
3xKUFG6ZnFDnDdkpbgv8AzHTtBZ9Mj2ccFNZCCCljJ4bvWs2NND0PVBjvL0MYMHrOVtC+YSXsPjf
U7irVV63143qMIIjMZcRIp+kw10HQbrPNXe/yDeYTW8LZhaM7qioAzYoDz1tmFO0ONp7aMzWVk35
cPv7Pyi6EE7UW6ug/gH3vTKB33J+AB4cZONZxFqwF6lDg3vmEGEG5orDNulpDMpHOTzqlHcMu4hz
6MyzWRZ7VpD+1oIwh6WvTw8akCL8ywGP2kfJ6giCbYQYUxhvSYIOLi2hX/s7E6vSGmrVV6mz3RJ0
+JxYVBCWryri24nSnLQOK0qKYSR2wNXhtI9m0lI4SGxJ+Ky9xpTIU5Jk7Vp2ckBcQqqYtBesQLAB
A7excsne7ldNfZyt/IbAKMKYm9pfdU5oHe2+GNb/Dw/g/yvNdakH3n/AxP5ZHyzn3v8wZZf/4+Ut
mPrb7ns93X1vGFf/D0Hov/nDPzFIvzqBA0L9F1Drw1scMUdq3/7OaV3+0h9ncGVBYxWubRh/0o44
Av8BULI5S0tDGBT9jFOlJf7itErjN50zOXxXDsaGrVz1nyO4sH/jtAzg1YS4RNaCZf83J3B+zg+U
Vs0EiS/5XEL8/dytBVGYpcFk70Qu3toK+H6W0S4ajwT0vUM1ffnhO/kJGcxcft5fZLC/rvOJCBaD
dowta3R3lm6Al5a6dlKtMz3aQBzoP5rSfuY8hqGm7OcwOaPBXKxhehWeq2BwtqGvk05MtKTxGBLL
uTOEHB9EJqrtYNXjW1xW3VWJE+QSxkCNEBlP1/wqStpH6eD+8Qb8UVn95B74Wcun/dld8Iv6sUqp
w8ypqIhw0xjBd1nCaT4FbaMJb2KEQv7pELJH4vSctv00k+ajsvIL9CObfqOlbipiaiACpVX3pRYB
0ZYucYnxO5G3WrkrHZoFKz+sFwOFGvP+SuWTVCwQc8DCAHGD/Co7dkx2AD28Qjrios/UlNvsxwJh
tme3SU7fWDF0QGCNPLogoBQ3QKTfxGYbrvUqTb+XOi/S4sMkIiiy+frbTHksHra5bRygbiuMKuk1
zQ6rP1iqCTS8ic702hFJSmRBMKrJmyNXi/eh3VQXs8ibzIvC2b2pIUSeRofY6G1bcjbD8B09MWFE
LUtQDQSM0LCeSFbEfWe2aJ3Jf0i7p6mVw33cdgG+1xg3Pb3UiX3M7VMy+azCuJV2477khmzRUpuN
ejDqWF7ctM+A8Kc2I15Vyd2cIUNaxTPaSTfkpESHKgfIPgfBeFPDTsWLyFgzX6d+xW6i4T27+LbF
LDvH1hSZJgaXxs0us6kV9G2TuVnjxjVPVlFHb8YSm51GJOhO6VCd+flId6LRDb5yhs+JlEGFSPoJ
mdrxURDQ85JmeDxb0fvnOigpz3Q9IKrHTAky0IpLQHbBUyuj9MMO2rDaFOZiy8mt6H2wuHUU8fN0
A3AMZXueBE2DHguhtdK1+LWyR+erxhN46yjdRpVtF9d27hTXoUQnx5het6g7OEMToW3Ul7KoSjQ8
loC9rwfyHA/8L61EhpMGunyNotxAxBnG1btJmtwtRGJCmwLCPI42cPOLjDLx0rdt8iAaUhpnOCiA
yEbrmn4cFQ8oExqcCMaeDWuOTtmk4b6ya/FuxSHsAB+92bZwY+coatfHdx5PXx27bCCM8ZQfxnKa
jk5tpdcBke3PHI2yk1PjwtWdhkMFBIQt+JSW3KUyIy0stC+EsdOmZy+emxUyOufOACJ7UlVobGrU
u2etzyy8PRaRXjoghptSG4z3Grf3XRaERY4rN55KEqXw0KzjjnbuuQsdeWvMaKghhzWBc1/3XeHv
3MaHkGUzDH7nxNqeNLQMZ10GJgY84goZFPtn/rr9NQ3Q1LRxDCoXbauHM9KgEWpaFAG088pXQZ/7
Ogrr7EXXpzykVq/K9zoaVblNs7S+7ysZHEwjqfYaCOAQ/7UfXHeyQ9EZDXx5FQZ3TQvzmzJz+ZmG
TjKJgewexnEQExYwxijBpebk39yum240pdy9kpwEGW8Xj8RqGHszd+pn4m4j8gr9ZMeqnl1bbjfv
pjoXF+ViyTMSgejPD3uDFygtYby5VVmdbGIiNrlGuyRDpO5VcSJ2o1vEl9LUqleTNNTbdpD486e5
j87GQKFcz03xbdKr8Ypone4JTCyADl8OWz82UHI7yfgaGFH8SshDeeDN0Hh8CtAi1JP3ijMhU/aq
R4prj5hFce93m5HZA0r2tgo3VllHWwXtePQ6xj3PRdSKXcgvz8MXUj/HkLh2ftu7zyi4EkVAa0c+
MaLNeN+X6M4NA5gwTpSOpYCxcrJ31NQ8uWKJHyYDpFznpTv3qxpU1Z5OVLGvFU/brDqUaznLnReG
WEGsso0eIz+iF99lWfRQyIqTZ1kY9OQNVc5nbQhorA7WRN6WmGzEpRk4c6ZLWRVfNNWVGSrK1P42
1hFcuczUu1WmLMLcx2yO7gJf6h8I0uq9NkBaQMiJOhgpHY1pzQH8S1f7HFfK3WQ+TWFJ4Zh66MGG
B3d22rcQl8l1qTnuoWuJNxO5XjwMnDK3BcLmh5Ilu4DElmN69Z133KHyO3NeijF9tryc4J/j1Nf4
z7O0eZkd1EYKvfRuqvLxvdCFfpfkE8/JbAZs4NIsnmH3RlSFUXT0gyY6IVpgwa2dZRxG6JVxyrCb
7eecss3WM8FbpQVPBTwVZOkTSYtZXJMlAJBhpY9xDpkKB/maq7X6PsccgjErwCtOBIT7NRptAUxZ
1Mz0hua5zwexzyaEs5ucoc2w5cglz2GUqw+8Y9VJpLZ1UISzHfy8jLYwE3B4zVocvJjB0K0lf/zg
NhU7Zc8y+/tg/4BAkLweH3sSQmKpThVAWgwq5HHf4uhpdmGpO9f6HGanQccRYg3GAOFQSv+OlHLD
Ja0zn7xWjfMH24apYYvXwutekdFmKaC0OzOy8l2aRmS0JahUVpFkArzydU3cQ48vtrmNKa3z5/6K
pK4Mj0wW0gnUyIcPTTl/59zItJXkYHSoOkixUloGeEnirUA8ZV+Gus+eTWtSLAzMe/AtoyibJVLu
gqTgl7hmvcNQG2rprhgU2U2GCBGNRSIdnlJTMNgxU8AXpLGSfRwuRICpCI/YoDh/WfZSKFXVsXDn
ZM/oPPiKmLR/mkM934jRn5YYUB9Vl14i4sgxEJSDfxkSGjlggMNzCEjmjTySbq25QfM1bmZtPyD2
PscaQLSV0Yvurqqj+C5FtbBRRQZ7QO+Tfi2ayLqQ9JnsfPS7K/hN+ftspchnyYZpT8xk+WBCYZts
LERrCaFUaLe4RRoDLmI24uEJlwMjgAXjHQzd9CwsX36dRJR4sEaiq6bOmW8MdnNnBw74vtQ0Gw9A
euHRQoS9w1dybplVw4AuQJxH1MS0Lzt1JwDG913Z4lbuB4+jmbsL3BEd3tDlV7HsuhtLw/HhN111
sAvEstLGTxRRNz/nvUHwlKr7Y0QTnAhTqY4M2IubNintJ5vuFLGnjh/uUZLn4xp/b+8JgOZMeem/
vyfB5L5CCJp3uQ9TIjBHxNhBJfblEBiY1Oq6PWtpEu2QISWA5kQdMrU1sAPard+9dhLtMk1fsQE2
D8cfs+h4oajHB+4D3k4MF3213SEixzfsDCgIbNu/ArDg3/YZNJ60h7uD3ans92Yxq5Ps6b2iMqnk
vpmSQq2oMfxn5vjyrFW5hL0ULBylVOywS9iHqo3moykzGtkkQuxTZ+kxa7XZfjGspqcmd7PkSSqj
fsFEXdzVdkYLuuSIN4W9vPLraT463YCZK8SbQKeLWC9mzWSQl+gI3hzaCsm2t5wAWAag0EsofDgU
emBFjN0tQ17LNhvLj6x27K/SdJov+KKo7zneITlHovgS9GTbJFWI6sVPcyZvrda8lXEbPiuBhyzU
JjCjLh3vSnXj2ShRyOtwO/J1g8hqY5Eo+DDKDsMXeToHjOztFihEg9QvTjwefrojUQHVcYpqVm1Q
AXC1JvBLy/TTUfHGmgp1a7RC5+XVXTVzlCj7c4JC8jVFl32OsxgcoMTfG5dTygA59q87fuWKxS0p
r0ZYL899jCGsWugZuRbPD/aYkqI91wX4tFh4sQunDE6b4dVmhX0Iwu/cXuJi9t9gCEoyS2k1vJtJ
YV6xZzZrJ5vnO40XT62hvGO5kOgNrtBwkzaoZXV81eiGXhyAwwhzWxfz+GhnJcCjxuz7EPmgPjyO
Vhawg9tVeoXGPOBpMfrgSuFhfE8RZePb17TmrqezeFf4BinApTDtl0wDwKrP9ejhKPbfoGmxq9DT
mGFwKudZjwglrdhq9ZUSiPNLm3BsTrJOywDeQjQKj2UkN0DjNY5tnbQsAkGyN1WHY7UBfkXOo4Z3
+6yI5MFEGBcPdQrjFv+1e6qjgfXZwl98bBjDb8fRre6VNmj+OsEkjSjW+orYqL+lKDK9DF7DthcG
DyGpJmHklWlnPuvGnAXkg44+0d5JE5yDKTL3TgUlbCgs59DPnY+XqlaIaSYTSQKSeNWT+OVK0S/G
igqGIpaaVWEU5bXf0w9FBOFw5BtmH9q5kWrOQ2sLVF1mMsHrqVXuylVRjg5RjPFIp5lfIk3piFWS
IM26b3vM2U0QbYgzQ2PWtb7c1XnVjtsqcKO7rOp08JONeDSjtH2Y4iQ+QvsyHyxVlkcMhoDwUYhg
4xH2YgqcSwnMu8s5gaEN6XWCDwc8E57JXOlUyjxEmgOEwG+T/g0XvXOOtKKgzZzZxJOE1YnjYUhy
VdN2l5nJItIfwLCWGKdnxOpy30MCBkAUZld557TnqJTiCzN2+1ZpGQOq1p18bGlDkK11yq6NCGWx
t7OYsxyulXZbaCY4hw7W2VbM03if57Zi6Ee7ICCU6lyMYXeWM4SQTCj1onTo+TjIEf9rKjZvZ9tO
T0MfDuvYoqVf5VZhbebWGC55ik6iKi1amRykmSyEjXbvmwXDHhHqJt9dW2hbnFr5ayuge10lqFbS
S00RSqB9ruqjH3XxInaqNwIbub3SXbxHbG3NKCSa/6C7bSlyyEWnHT5hPB7gtdh63IG/b2Kcw01Y
ah41afAAmbcgcCFo4ms9GTi70V28rugS4Qvg0LeqNFl+EMidPup1qJGtS0t4a7A3PfZkyuy1MkYu
RocZRm5qpVT0oXHpw9oiWaUKzWe//EpR+yhwyH+v6x75u55m0AZc+trrmfPubVy18oOBG14bBhAZ
c0wHNl/UBP2VqA1ieCEHW1YtvvFMdAbaKzEdlFEWLyyw2s3cLR6zcPaLG7ec+9suWLIls552f9Sa
6kPMSXPV2HAKhIYloKlUcF1kPnpqK0qvOGPbb+Am40s3EbYDPLVpHqtwtLajPtnZLhtS8SUL7GLY
VnpJiU5Zmkj0ekFwF6e6cbtYHW4HOBysumnD0TrGNgitAJHGSyVq5J6hMyHBCYKQuF5gtlC5Ys7b
IFCsqXmtM4ZuxEJ2CVr+JqBvrOrWea6pgm6MGFWeV0kboVHjj7SsEr7bF16FhsncXDcFv5uY+cg0
mxV2PhoLcMrn5DqTwalIIkgBXWPF6B37koMJujjhC2fL5sdB25ozn9OIGF4TDYROlpL9juQMnUZQ
LjZRcmDMl4xQg8dwcfIXXY86JIM8gFK4kD1s2EjNjyxa4p6OUXNCRNOd5ooI5Nwd44R3TuE/TxPt
2slqY58Sof7IyYp2ekb5j84rwE+vOVZ8FzeaTwTfjDuSeOhCp+iUmo7xPFTZi8FSvc9GvNfQTOWW
gYr1hcIjpbmRkVuL6k00Xxot4hMzfgY6jtYseiAW1mWH8XGG1+S9XWkAJbERz6F/V0D6oic//K7k
T8t02NEGLw6jblp7EaaS0W4AbpCJ+HXAvOlIURy865Yjr9kBJ8PjKxy3BQtrCjlCR3pcVuFXI3eX
R4Pea+OVlJgIgpMKtRUzhekmyYfkQkxrj7DS1PdjkHV3tqnoGGFpjuBeQ1SDA2DyYTs8rFdTBtWk
TRQbgca7dqDQKe5sJ5oJ/2FXjzOWcKxczplFYz4QQpI/WSAnN/McKW9uwubCKLAxNn05dC6xxm16
QUBmU8cmPRB6Oiz8iv32ukRdRAR7j65ZuuqIxWDB/80KEhkTCBLfiHHbd2Xgfh9E2yENyuF8ECvL
CsSyqb+2tC+8WWgVP7kFqqFjmkdoJ85207ffHJ0qnb3ej3tIS8olmtSe9qqhEYECWduhwgoeFOiV
/tUw+Q9oixzrBmlcb2mcoB6vGF8SqJoo6FZ+hYZprc0FVsh0SmFtuOYM0CaSHUTeuiL4gRu1x6MT
6IzidE3NCrw2BkNOWeiyVnNucAdx3XMNzur4grG2Ko/SzN2B/4U1MDppBv+HEKsnw63EG+NK877t
26VbWuRsIq6g42ZoRay8tqnDL4TUjl7qMOZeU4AFl9htyms8afVMBb5k2je87MBRdBMOqqOwFq95
nYaNCaIXoBFJKZXemFfzOOKQpobChOnDqNZUy3sire00S/zjiktf1+TJv04OGajYfSYBCMqNnltB
3pY00vGNvX/aVT09gzCisCLmx3m2hWs8otZDhJWoFw3fxV6Su76JbOboHbZxT+NAcOyAH6wKfWb2
l6WLp04R01Np6BQ2aZoVHxPyuoDQkxjFslkt1gMAiUws+SzzWbebZZ0kteU6ywb/mEjpXo3CZ7ic
NoNxIcYFk5iN7uQLAZCds6fumR+qFJ1sCUHhsSG/deOWDOjGJkXJF1jZvkrdFPhsS5wjBml7Oztu
vNXdLnrAUWXtSAoabiw/1Jncad1Rj1Q/Qi8YcWRFeoWcgopE28EDhtswwK7ZyDzQklWpEcXTI6oc
V0mfTyZu6ICYVOb5/bKJGgy6cbnydee21j5jncvSbZO67qYmPhtDbz3A02lnn42Gr047SDH5B5ee
6XGaerGb6zqicWfEH9qok8GUqbz8EnezDsm3bVht8qg6+LXFkRIdw7GNUZBMHGRPzYxqo+Nmv1kt
23aUmtWucPXxm1Sdf+AMln5rKyD9qaEIuyNN7N4KzewxTIP0ZGL5uYOpLLcGx7RjAw7iW1AHBjm3
Ai2zrwMfZVfv+p2lAZ9eTVY8nVMJlHMgCY3TYhH16zHVWXunKrUenBTeCDV//h5aernpAxws3Kc4
uUNoP9oD7cxGhshuZoe+aD+Z8tIoXXjpOGBqKczKWMVkd7A2hUb9HrHYYiLKK6TooQn7RUiQOlyp
W8BuA+Yqi/iuWz6e+12LKIRSPIoPNrPQM7L+4sLoPea5xzxNpC5nrtSX4CQSk6FzTBZnQuzWI5pA
9VAMEiUq+VLshlPdcL6pVQu3n7iBrwW2O8bn2Ciw1TWPIZkjW5PEzZMMhpK0DgsuOpISlyNNmJ8y
zWquhqgybvJW5Hh+iJxQjLjBEQcJkoQoMG/skSQLs4wz3Mu0Y/EX+6bXGCRiYfYpCbvNm42Mq/GW
A2jP4pWm6wx2CwcyjnodE9tdlM8oTSHviW3DE0UPOwmckz0iuJmVAifLMw3iDLIX6pwIeHblltkB
YJl/NHgWntJpUN8a3PlHBQzyCicQ2X6Brz8g+EquR2DgW6tDLE1ScFc/W3PVPTutBUutAHqH8BTf
Ty9YWJFgjZscwOCdHwNR6civOpONmJyjJrbuGlcM5CxhaOtMgiD8NpyfstYs9u2IisgxWv3OL6KR
00rrtEva0DhctNFi4tcbcNsBovrjFwdYQOTRDzNZ7yr7Uc+14Z0iHbj4pAUoeh1BEAE7doZooqiV
c9W6hUAjQBeGHCatb17HLuA0X8R1tEGcr/PUMNLyV2EQSY49fQYAz+RYFcFD9hI81W+caBc7HzXD
MxaMhrkVLHPMj3710oi0wV5QISduiXEtatDQTR6qh8pxy8fScsLT3LrJTTzoVrChoZndlVFS7LWx
1HGk9UCDq9qWIEuDKbROZs3Ls+5LZjgwZTv9Lud8IFdkMZCp8H9lSv7/UU4pqtEfRr3LeP1v6UGH
pn77nv4oP/39L/wnohTkJeFAFgJUIuaXAfcfo28hfzOZXJNDSkCQJSyDfKA/5adC/IY32jKVQLTK
rPxP5anp/ib513QnpOFIi/Xqvxl7k4D0wyAXRazjCp1YToNSXSJk/TSW7m0XL0eWz+tEvwap09Lh
+uFb+Mmw+NPA+59XWD7BD8JWNHyhbkMZWkPF94gl3+jedIFwhLl/Ha1f2rVzj6Ale0j34cXci4f0
0blSf4im/9eJ9d+H+//8DHzJP34G2RcOHFDustxQHF6oDTbTL+5zURB//ialya/KNF1+14Q6/f0a
KLQyBSttXtcboHnb4cg44mDsw22wCy6WR9drrW/JCfHytfuL2/vJL/Fvl/6kHWaUOY0k8RB0HOMs
Kb412cO//xKNv6uTf/8CpSkNA1qRIW2kGn+/OWuEF5Xo/J6mI829TQXaUR6M3bRla1kRqLDCWvRL
lcHPvtAfrrnc9Q8PDqPzpLYbrsneuRo3gce4cfUuVy/sBBv/F1cTyyPwl6Lhzzu0kaboylLIQBbd
xg9X6wnJG1NNm9YbADPr186rVhf+mx7MtenFm6/9mrCpdbmHGrzFi74Cd7KqV29HxK/rj+7keLbX
rZ7+/Wv/6bdO/wCHLroYpS+P9Q+fSWoxTCwygdaoaRHJKtKi6NNld/9+lZ/f+V9X+fTgSjKtc8CZ
E45vnODNrtJPBpBy6Mf/fp1FSf+Tr5hYMpr7iETd5XZ/uJ3aDfXIQfO1zlaF9+TsnuUasMeq3wPD
8rC7rW6YLx/adXq8v/3V0/Tzr/J/rm3oOAN+vDbpmdbgQsJZm/aV1E92cHKzt3+/v8+hf8taKvnH
n/dn6J9eEifocn22ub9hre+WdY6wUA+EhFc94InZ/+Jqyyf+5wP719WWb/uHbxNHVK6qjgfW2UWr
7zjad3TUVs2+/MXi8tNfm5C6IxyD4ke5nxbPuKm71CbGcd15z/0h3ByKHUf+netJXgCTa0YbjfcR
OfCarIrVL17Mn61tqBlNJQ2TKY/96aHRG6sbhMHVQ/FkNG+z9ounf9nF//49umjJFepB18Dk4X5+
yfwpJt0mnEAtszf1h/Ybiv2ahvGz9oQlglnOzlnRY17nu+IXv0LzH/dGMrjOVRGw6RYeuU+/worm
r5aNNtO+FcaFzWvM+KtZue/Z1bxV/CtzPa5WN4gz020HNfaZ8623/tXG9ctP8XnlU25VpYJPAWTe
owf1ob0TbGRsm6dnfe2ujNXdnTjaz+Wb/24/iyMD8HXo/fvDbP7jYf70TXxa6yMFPDWv+QydVx5o
4xe5l10Nnlq5LBCHYPXebcDi9ZrXnamHVt9+cfl/rEzL5WkvoD2UjqNbny7P4JZZTmHRrVz5OzJl
z/7OAc/kvbqr6wiAMLDKY3wX3sV3xoe2i7bpLx7yf75jnz7Ap6ecRhowFk1y/+v80B/8XXiD6WPb
PYUP9pHguLW7xj1x5ilwAAowGFxHv9wC/3mC+fQhPr3oYzkG+OP4FuqNsysP6hndc+69Tp69fqBG
3tQewJ/G8uhS//Li/1ifXRODlXA41tpIRO1PW52pWvpcDOPXpM8ORF0131BV62skL+kv3jq0YJ/e
eKWbmLa4WVYV4bifrxUjiELMQVWsuYTLw3UuwwfNoN50kbWsJpJC7o1mKl7jSqhHOoNYhBCz6JHX
KaQDWxJko/aYgiOy6BT1FtBnx85eUNTPkMPchleYtBXm5mp+6YzxSSMnmLyoOWH+l9MEAAHWmQVp
wEZZM/saBlw60GC0LXZb+yWORhLD5tkYF6slWNZDTJeI9CQWNZoAderJGRcqAzeRX6Ju8h8hQrlb
UzXmyY4UgD564/ijBOatV78LeWiHhAC40o/vGfvAMZnGGuaxHjqYLyWqRMBETmoAlTbnmkRCK6gX
PkEf3cGas7/iXcrUJtNwHF3MrhEfanZz28udIDW+Eoi6eD4RNRZe3TTFHZmgXX9gOBrMe502KDEe
NTRlsk+mBLmDGS4jIkXxvB7qxGHEgKADNnfXZPEBsSRTQFuH/1yEXUJTRaT3ZWQUr7XQyhsik9wD
CoJoT09ZeIzfqqNeFP0dfzcnhZGAGaa+LdL6mDEBhLO3UZngnvsucunUFvm0Fq6LY7x325GfZiBS
apul2+g7TfLNLf0I/ulQJV98u/a/q04fwUMHGU1vKyF5crYgUKzGhFyjlTlnObFDhUrv+6JLyE6T
j4mI+h0cVPcgW8M/l/oAjz7Wsi+9T9czTHxSSSKIw3XPvHhVW8VHpnpFkyNKg3Mep9UmQRzXr03H
jol8hJiINhFuTPHqTiOvXDnhH7G728DAVlKrUK6LERhkauUwcZR9iXyYF6IAjaoPwchHxIwvyxru
k4szJu2Gl2Zegg3t5JKG2YstsVu5BoPfPGCGGtW0L/Uu8zKH3lQQNfQhezleN7DbMX1vu1homPH5
SXWiMfVGoQUIvTU1uld9NpXVmvFcfqri3g3XGRUueJl+Gu4qf4JJELj2k9b42Q5sdv2YxnDdaBJp
Jk6Ktj1gsgDmZTj1IxE5zXpC+7tpa6bDzYTMwx8sOssaejhUFnCxFuR3gUgKFVFuH4rOJDFqLrNj
NkwF8gJ6kk4KP6en2eN1UeOsZtDoQLwHgkHoCXu+s6RVQ53YFC32KSGr4iBkyhvWmdOtghi5HjNN
23WMJS+VXzdeVRMZ2WbAmQvKZawNC7k9NYJ9kpuYi3S4ASSJWKyOsFg6chuPcPEIHVHQWUE2B8xE
ZmAqpO3iq9SMkAwXmCSrBgnpPQ2Y/HbW/fLU2kwKOsOgjd1mE2GGRr9zAR3dMvYCq+lUYXrdkDzX
r5teRzpQLcijpmRR6ZtS33Utlr31mOfWtokMHbt4Uj+2orDQ8gbtd4dXj8l1gIkT4XNlnyFlt7sg
qOXOHxOXOB2/P5Tx6HwJG6U9N0lp3ln8CY+2Fl4V1YDB0UQcg2HNJpY31lD2xhaPryzbzl0PRLiv
1aiNV4SP9Tt86skV9RTA1UlF5JkGElu6U3KMAyaRvLOgyXAV1XMP8gLoc0ZYxda0K7WFRxjCnQht
8YgPBJ8TaZtgXeVwE8mAY4hmX2WISQ510Ppf9Nq5yguNdFTdGb6P+jHAIGsx4bedmUz2AcrEd919
gzLBZOWUDgyEXLESLUFi9A/L/K7qT1ODPAT56Rg6T5TRdBSnfdaTqFqva/+qGw5TMOF2JKVheAh4
W1JBANy7MTLPzCXpWRY6U9x3TOtt56D7H1H50hfXk8CXH9+KwLye7chYWQSvry1iS0I44ZlXRfHA
ahhtS+c8EAyvgYtjZLnX7ensx+ce2fvc6xxDc9rPBP8hRW3Wjf2RdjhnUHIa5VMf1R/go27CFI7z
fe1DZz6iBkj1rQElYdqhaBvt3RJ3326kfsH+SJLowg1iWzHr7VyBF7WAnVg1Wv5+mShUDBpkvKaM
GT3E6bB4J629dQnvqnZh8GBVGuHRSWzwiA/BJq+Ial44mkNOQma1DG7zx6lFVzjUcErRFodDR1sz
Ck/OWL30sWSMsrTTi2gf9ONVmWm3I8Hrc+cyRka42r7NRYvo85RK7LWwWfCTOUVx6tS+HjB/3qqK
VMDg++B8D+Wb5sDxYEtyAua25B/J8ns1qusEp5UgD4P1a/EJt6zXTMEdxo+mzmPbwlAo3A8WVKIn
idoFruSIOzQBUOEussM590Gv6AZ+6nU6Xv8f9s5sN24l3dKvUi/Aas4MAo1zkSNzklKz5RtCW7Y5
z0OQfPrzMeWqLctuG4XumwN0AaXtTDJnkhHx/2t9K1BKD2DytjBe866Nly5Ja8usq8k24+gvmKoG
h44I0z55YTG2qCYq/fBAVPOuSpItmXBTuGvaWxNu8nQNONzSt5PwCKQGbboT7l9YzOh03WTqU5t+
TgykusGCAQQw58vQvsbEJo7iKpTubRLa6z4GyhyPDATGPsranvSd7GCJlgggIQ5TmYDteKmJ2CUL
QnFeEZowxH9S8Vs4wV9t/1jZXzJb8dL01jKYoYTR1ighkri0odQO88vthPkRhdQixNrXlvd4k1Z5
369181WFUdn02xGcCS1Av7/SgmdbvVWYSwjxtZ9H0GDC/IbOvanvJOeRim3Y9KruNBAYGcmZyn4K
u+KZid+iqj+HvY4QVb9KywqEpWstilmEQDpnJc+O3hC6Glxldrvz+wOyl3KA3FKaAnxfVu6JigRM
pMUnG27X4NzoIeplgcGkvBX1vZCfRHOnRg8B9TfSsNoU7pKLiQOGUpqEUF+6qyg+psWnYHqUtRfF
X8vsNashzuDb1sezW50pvIPloQuIHyCEhqM11/14naKG0k0aPKm8Q2+8Idjr1Az1Q9J3m7oKT25b
Ax+17H0q61PaYFprLfNOg9XhDPVpGNPbcmoektK9cn3twcTLzgEjMPOo57yUnyzMm0FrXUnZbaZS
uDRhTQRTzGLxuqUxveaqAJ/SOp/Uwg7PRQN+S5TxDX3ctRNm+8EWT21lLSXBzdGkb2ItXsVhvknp
m5iwfIioaMlGTRIvJi8abd9TVGPV6TRmku30NTW0xwDs6lFxZ7gmsRI3SiJa2oQx/dBcbUXwCFi1
RBY2auTkTRCT7WoclYWLjBfwLFLIJS06g8s64qaCK5oWbLgZwckBkF3qus5QgOoOoFoNKUP3t5Fr
F16sGeXOZeIaPRRdaSGkq/0nX+sqaiga/TFcDngjHEsdoIrI4C+/FLR/DeAqWAKidBDnvsnB5Hd2
iUqF2F0Cm9BBv+Br1+mcqj5hoxO1WQVEcGEU01qr3Dj0Yr1yzDWltW66ruvReKrGLrv3jbxwF33g
Z/cgTEjRTJS2hMeC691aOgCKbieD0dhLEO9Fj3bvE9G2yHxbuhXt8qq1l9Jm8QH+Z4LTVOlmex/p
nbUlKa5hgowaPHlbOH53+53f6j3NxdP33g343hz4X/dMGovsf//gGPzxEf/1P6jNolvUBv7Xexfj
D22WBdaAqAn/8Rghisn/sWvSl/xL877tcnmCt7aLYtNdoUGCiE0YVORNg9rmW99l3iQAe1gOi4W5
74J78F+NF0380zFZ+gEKYTFqGnOt+HvzhU2Gik1RwEm0SdWgBvivt/rDjwWi5Pvtf+Rddi6ivJ0x
HnNF8O8aHtU0VoaEi/JEhq3TOvhQdzDtHiwT6uzVmGmfm7T4Okhnl9jmPo4gkg7aK1C1E3M6D6js
Y9RUf6h9/Vj6+v7yAoAwieCIht0P9ScX2bPiQg1dmUnw4Gc2WEZSEQVhcITM0D2/fvdL/eLjil99
XJdinU6h1BC69qHSFLZ2GzsSqy86idtG23dxSj6Ju8dIfquDLcnNnFwUDUsjufKZRquTMW/0PTFZ
p6k3DsR8HEPk3KXu3wMovE17qIkTwUllvZa2dkqLcNc+jYm9o398VdfHpjbXpEGgmjBXTursREaT
HJjYGMxR9C4+z/oYEBIa+WupK17XpiscHS5NaWd6hd5Hltiut4Kb5mgZ8R5NqkcVfjfvrifm3nHU
TZkReC+rtdDTvZXvybLxND3YxSkGF7W6dbQjg9mOyMWbdlKu6RF5VYk+tajXfk/Sj8Yzde2WixED
G7Nu8j0U9TA/aePoB3Myr1Ti6Maw/kPB7Ve/PMVq3aBczcF3KYq+Kx5Tk+zoI5twnvMrLpykuBmr
uDn6XCZtihK//91//WIgXXRBjc0WH45ypc9hNfXYEpKRFFK33hbEIsQ10WqgQeBz//7V9F8eZTZN
67k2romPR7UTRxY1Yw1Dueow4YLEYhCrYxcPpb9XDNJKxwxyKtDB4JT6kPmIWgUD4in+9BS0Q4i0
XDta7vgqJ+M0wmPpXfdbp/7pZPixCPV27s2mZZqFONfcj1X1EHQNMv3RJRecjHMOl7R27kkluWKA
+ZPn2OIy99N1xhWqanC9cyzjYxHdNFoTIj4vltoZgpARoqrluZIUAQCPiKhXld1vAuJg8jjaJ4GE
VLg1kuba4KTE+IHesN+o7QSZhclxyMNLanQy3oPrqhqwIqblJf249fv+EPD/XjVWZvE1wQM51Inn
otXF5ky9At4r0nBIHetuYrcGekmNw0xEe5GGIHZsylZUwllmwpVYBoRKun64FZ3cjDmVEtkjwSEQ
PIhmgPMqhCZckR2n1CCmY3y3WP/V5BPL+JUljb2BswM5zr7uwrU6vFTms98gB7cthvVhW/JkmLq2
BhAKfRy3uWZ5oOS8kRzvBoQfVua1XcoDcs8lNguP4vQGQeSGUxWQCUm2ZbtLgL+ESMydIFg3VF+C
6MllVVN+tjSJy+azH4TrAl0IPuKtDwCdqi0LLKsiOATybqd3lAxQ6iPVwIqhkAEuMMsVgHU6w7/V
83DrF/4Mf9zFKD0DKjvzxwkQblEgWMkSfaThrkcj2EiSPrLJ07UDud9e0wafsMrcgm5ZhwTyjBPB
On3IR848sCseFtxNPChrmIgzr4XgKHCCzkju2IveAfAf01C/Qi1dMT3WJUJkSY50TI5MOyenFwel
gvBNdPF5GhE3DRIQuTaS1WBZBH5mSngoC1bPA4D+rcKyFzXDfepHy7JqDjoGJxXxe9pxm+9D6eG9
DLE3tNkKqvcmi6zl/AvE3J/mADiCiNVWt4tgsgZddwAUAi0SOysBaGkyXImSX4pwBlc0K7doFtqS
q++e8tN1m+Jfasw9oJq1VY7bGotAYLa4A9NVR+RmZ0f7NO9B33FwYkKJhO7FfN2JhcWS+KZgWhU9
UT3Up8qQeCo1YdQwkJLx/YlvbpB6ZdCvwxIon6yWrhmsO6bkKLk3djdcVcEBtfsBhgDmC2vJnNNr
+O2oEN8RaHFFpsJZ1Ne6Fu2b0rmTwMFHfoQGk8kYtbu8C+CPpCsBmhny1iqo4E8Rgck5MYbjlTNi
yFRDD0p+kU+wvK297tAYZsUW8KioM/Z1ZHqaTwGQ0wmK8/b3l9gfi/Vcu5is2Cq1c10lP90wPswb
SN4zscOn7srXP49mT2BmNJ8zfyjUWz8qKr6/DI1vg7YA0oOPSDTN7WKp2JG7okCxVhzCSSzT60J7
SRIQ8WLBrZVF+5bXtTLgtBfPcEfWI8RIJT+Pg6Qonq7cnEp8TBY2xuKAbSLA+S8tTwnshwAjTTl+
I/GB7nrmtSWkrAhemqZsnPDZjB87038cge0XOUSWITkGVnrEar8O5bgNZt+Bmh4JubqOeTPka60B
AOKEJQbG8jdZ1+4KEmsHJGDzvqkTbCtJXYpDfD44h6I4U4ZaA9BcKSiSf/8T/TTmzj8RPkiH/zHC
iw/9bqiUtoPG3F2pZX8gam5VAXcN4D0BU1zM58PvX067CIV+mMraOoA9Xo0mha5pF77duxmFDBVU
3k3mrrq6x5euELwlN2oZg5WmgDSSDGuSW+GSpw3I0UmPEHCJ2g33+iwRHsQDtRqe4aYp22s31fA+
o4pkhqSb3SFmjTtfFCxCMlIIGXHFuek4d7pKZAoXexGM2/k+6Mo0FGA5tqy9+LRcdVNQNF2D31mP
6OVG+6pLV3Xnr03rrxTIk1VV17pl7Fmiei0pmD5xikqoHDOdagO2y7E29zq83kn34NRs6qTcrTHh
HOYLiOXjcUxOQzttQzO8sZF9IljZpTrFqi715nPYRZs/y/VFGa7HoTtQElxaFNRMQUxrC4m/nrYd
FVqBFD4k2Yriz2qWKNAAVat4mZjMSuDmI9jcF36wVq1mh7726ABuDox6a/Qgh22vGcK9owd3MERO
HWUXzPZ7Z0hX8+Cdm8o65syZ3Glr+sE2LsK1bPz1/NQ5lKN5aGbyDxXNwO/AUhlmeZeeLCe+ifge
RBLuoyS8dYthE1iSDwqgx/IIy16n44RflXJCzv95Vm20TgpXGjOMNxfvbT1coRD1Wj2+QRP3VAT1
S5gUZ0ujt74z+u7g9M9FDm9lfgvZcBWrPXVgjH51fxWk9p/Oh5/mW/MJYekqvgAgjxdt3nu5xCQc
RjXQCJyb6mvc6K8EQrx0Mr0ZA7mJiOZ0GARq3V9PagVRIljbg3t0injZGIi9E2ufEyFnmFeuXb0U
WDwAU9AHZzgfNBqA4D4p8q+QGO9DkTybzJ1KLcKGPK189RuF7hXkAkCHD20xnSCFeLXa7LCSLFvV
hG4UrvMKs0+TecQHe/PkoHeMfQFWims6pogF3nhvIJxmAH2rYbCaEwXmvCrl2+yJ4tc+GqbNiBps
mwIBDZeepAwxiZ4FKP9YRTgcgmNMavoRHNgWdbD+r2EyCZrXXsHNekOEO55jpuBtUCE5/v7q8KG9
/f1KjmRxJvhoAp0j89N3F4ewGUPs33z58xddxgyMA4mKQB789oF2ID4QcP8liUhKetYM596AgBts
nQiSZXqZO67qZm6BJYvEoCxemyd4ZvAugz8siH814jgI0xnSAFNp6jyPfvc+wb0Fwxi7ZMOQ3giC
knC9jMuL7c0/Dz7LOeUbYnv6hyWL+asBFU+FY1wKC641X83fvW5vjvYEbMNdYU89OlSYxJgdEz3e
DwpBzA792CyieAeMneDdhrRMZdnHYFiYFZl0pHSj34SucZqHHTgfV4mbfPbD7OiERM/G0QZjfUWS
udPKq8ihgcXFULqph81+bUXTtk+NtV7uCoJqbcISh5jugTZubazKZHDi65muEpOFqsqoK5kGqak3
HzO/P0bsn9YonKDUblST7B3UYfbHEauVqszhUOAsiXaWQT+Rhjx9HDIhNo5KBuh8NBARGanMxhJG
Ajfczpf4xCDfkaXMPF3sHcure3LP20/zEJSos5fVovpqEVLKVFkhHjmK90nMU/Q89ch/4UK0Kddn
jDdO/jXStJWP6YiyHVOJhiw1hqkByqFMV7JXNqXJJCtIvPmrn6eOIHRW7YOOvYA2/7YlGEXV2yVM
sjX5pdgGp1WlWEzBMqy9BxIW1YZyagRCf2T138A7YlYva2CCYQtOut3BeVzj8v/DAab/ajrAQGY6
tmMhc9HnA//dAZaiI1Qrp3BXSgxQhV4GgcwbiyGopb7s92D/CE9UJ+AnhL6IBIDctI2H7Fh0tD1U
/ZSKOwxDC0unZY+/ajGHBc9fvmiYSQeUnbl+2MRNcQmZP/fvD41fnR0G0z9QXxrKDfPDWVlOpLZY
ggBJPcK1SgtXpx86tO4fTv65DPFhBsNA5FAQZElO9WDe/u47qqtgGhpoASttYEaQWp7vxp9//0lm
NfdPr4GUDu2jJZCguB8kggpRCcmQE1GQ1QgzOAxVhVnhaFCJYAk9QzsZVQTz+5pzUyWgaJ55Cs4E
AB4L0zRPbZX/4dv91aHx/i3pP37svOTNdj5vqfO7Xa1angyKM63Xoz6lVN76P1SeLkW+j18zpU70
rFRkkb5/+Jotuwr8Vg3clSzCW7NHTUsLr0ds1SUBPAKEt2V+prG4UfueoGCbOkW8zAA8/eGnmMec
n9+Hq2ouQyM02Q/XGypVWp/1xK+6lBF6JVsNTQgZAL4mGUnwB9qUYdGk2gDiO1GYzElMhMru9+/i
g/DtbWRE+GeCkNZVRscP336h1D0QUEactml3PRByYmKvCgociDZou8+r4fkg4b8sF0xsaPihET0g
tmREUopulzefG9p08wRhvngTEvKHL+pXY+L7d/hh7K6bshRaxDv0szV8y+uxx13XfIJitCg6Kkgp
MdassX//vXzQ0r59L5SNuGRRnKeG/+GCFRL06BB4yRLTaJZ5RsAf9RoT7/y8VHaS4/yLoAwBDDB7
4qg/WKffvwP9ovj+eIA4pGpQF1dVFwLhjyeGtHD9TOSPrC5FGmRevRauGzXez6u2EZ9kGAe38/nb
lRCyLbKXDLkgyKUIUCeFXtWGK4IekvVU6Od5kulm2XMx8+I7firyZ2qXX5zjrsM/ROo3uczh7WVW
jRSMwlMbBNtcpM+aEu6V3jqJkTR3dZdy/YP0wNW3W86pXnPxbJ7gKcwD26QloCdcJ8waFcjg81o5
CftdVW5YACzIiVzDW1qSq4V9kSIUdTOZMWtlgjn0nqsXm9hkujXPGljEzfUzQG1eywg5T8OIpdvN
cxJjNkN2+W6sjwYLGZ8lSA1KoS2ZhDC6+K0C9yL5XGXW/lI/1P3bebo/L9Zxii5NkqfmhTmLHAml
Je7nZTK0J8qfrB2WftBvr2rUTVmTMaxcAW6ZLwRFDLUFpmzAOo7XR22iWzPLXNv3UbMLcENWjNJz
nQw8zo48Ghk2i3kQn7RxNddWCMVYqnBMZLOeZ+0Jy1A1RvzUHcdm52vUAMmjLs39PHW370Ma4XaZ
ALURR8H1R7ep6yuGN4K8sTpmWvq47ZmKipr+NmWq9r7kgt2RDoaYcFvWoMqUnsQ9Fq7VsA2cfj1P
CRKXd0/hkpyvdFCWBc5z3JDbJuw3xKlR1eNgoLJHCWNToXUdjW+qrazmR9lch6eCRHnzep6qd/QN
jNz05pVDEMs1ErN1YMZwc5RNjYEt6ZlPjwptJbmug7kVuRzbfs2scmWQdTQPKjm1TAs9iaI696JW
blQwuGCZizHY1tjT+tL0krjf1I5czMtYVCfe/DMFLB4q4NU0LAyOjW5y77uufA7gudndAYPhmt43
QEbjFLegzybmQtpzBdPJnvhwHGijO6zCcVxF53REm8CEwWIMCHsWS7y7VD05MMryCYJy1mz+cEr/
aiKBm8rSMB/YOl6WH89ozSf6LnOJfmz7zMsFqI3I8jB5LyHeE4RN/o7JAcmUUjU8ABv7qkFxJGkj
NcPegJo2hoDiCRp5ibT+63wWhazvXDXYzlfeuRQ3F55+/55/NSt2kKdTJIWZDCL1x7fciEoBusNb
jvTP00CD2brHAYybMPXmymAbdH+43Bu/mgYJFYYEuEu6Qx8ve41WVG4YcNmrG/Jj0IIOZHWzfvtM
UNW+YeqYCuM0H+Wdau5VQf2BgXKuxSax8mhQ7U4o+acGpm7OgswXR4V55LzkCAoOIeR9CJJqpzvY
RFAbasUy4yZ1bqWfLY0qRWmFwFb5GtTZ2xf5/7pT/n8E8v7Qcv8f1E+fVd6/aacXAPJe8pf3DfT5
EW/9c6yGBvNtIjCo6313Ib61zzX3nxx17nx80F23ccX/u3uuaM4/mUTTI2epQe3RnkuB39vnim7/
cz6QQc9iWLu05P+T/jmt4x8mcbMhBawjvX0AwQbTJ+vDfJokItnFHdODpMmIoyJZfeqgnDtl/awa
vSExwo8Vhzpia8I3zpCATFLuhQE2M9Rr1nRdSxTwFRXoQdtZhFz5rDd9TRxMO5T2wZQ+ib1VR0jg
g8hV0zyUim/0nlPFtX7IkzD7NqZ9HT5pgy4Waei09wQFRGAbjESHxxMVDRDLsunv3bKznFPWCGJI
hWaQudmDvou83M+zaimFlQ0HncUkKaGY2uu5RGgWG9lLgi+AtlO0JryU/O3Qioqbke8ch0ZXAB2a
TJYtsKz81iG3y+2Tta0n2bAhLBj5ncPU7Euvd9lrVwnlU015jCYJKCcmD4Uaxp8YDrri2i/MQiWr
jTbhGrDXCBQ/r5MvCihH+xRPWZpgv0lp1QHghPCbhDlqqUlGJFUo1ZACyIqDAVkQ5KQ7YH9KRFQz
jpetIBwAcmMTs/7lmxaPMm0G+VSoLh11PXGSRd6KEHk25m1AH+Wsca7GJH92+6gShDWB8aLRxddI
EXiMys8CYkr6ErVZkx6ZcgXliyQOrNkjMxb5V6sqbTksDdFVGrq4xKnGx8SVY0qDZorH9J5rftIT
4pmiVzOkb/i7DHRUOW6MDuUyEI5AN8+lZkrtOTNDR3+WqMStBYkfVbjJpaWFXjbl1eCNMs6da9rl
NXCZZMrb9jGVTUEtzWc64HY2qt8055hDglqFj5j1SQMcKijpUzkQyGsmIXU6y6llt3IzYoIXGiAl
7ZSQJMCEEtXhxoIDdQcTi7BxEToBcc6m/QVKSPZ1Ciot9vghomzNBy5SIFlNoyxsRcfHXTCdvtLN
JHaY3MlCQ/qaR8NS6PFIkjrAlBQooFPem1aQNSdoo4igKwcwMxLsqhVXakrrb+XYZis2YjTdezXo
R/fTUGm9eadDjeHzwd4cn4hYU/pkOSh2RjDnpEnoeTkmsiUxr2O9cfRQ9Fvft1GndbSkBZKe3geN
j6UjOySBFX5CVxY5r0bTkz9SBKTqPqSWNg34B6ouPwxZMH7t0HUQMdjoAzEwixEyhu/ls8T0WxyU
EQw2E4nzSneVtNkZZEAWAAJG64HOJHidgj7VizIWzbNmTITYTaA2qKtbbduqX0ZLI6aLXN8mPipN
X9e0JbiMeRSChuaQyabJtnHaYZgv664QtD7LVnbbxGUasR3t3rTWbhW0/XXegdy/s6eYqn81mXZ0
aFBkFx5UO4dELjrVBnlsUFaNdZjBONx1NLX7z2bKhWunGiUWPilSeLM0MrG9YM9PXzOrzdQz0wK1
FOCV8iy+6dugqg9kEPRzT8Uvp2elzhRoPFY0inTVdzImUQHeh9zpeWSIZzVAfw3hIgth5yzMQEFx
m2lZGO9HkLg3poaHwZsyu/xcSktm+zjI1ZDQl1Lqq0rtm4IQxISKNKr7XFuMbUAbgxxzzCI0OUan
QbkwQL5zZB/YCwPeSk4KQQ5URW3ITV50PhUxrl2yLNcJ+JPiDq9HCAjBqPs7F26zcu6TomQO2A59
BH0oYsJn+2ruItkR5pPd2KHYjGGBVFA2hM0daeSbSM0FJ+x6IEFgLmUTNL8w2zELZ6Cin51MR2CR
AbvDdI0Wb9FtOrcT00vTjqUv95ZT9JX/6qSct86qNvQ8UYU3TKUixjtL9lCD15gNJ8Q6rK58WgKm
C2XrVksKs3vIAanUx7qVst1EQe7zCcC2fPIp/dd0xnWDbCSYL6RPKFDJaPVUBe7IMoDn6qgpDaFa
SZAd011SblPpDHfwoUAo5eFoR0soeQhU09EAfS01u8xOYVOP9qqanOEZsmtfLyNFjfCmFbX1pDaa
eQ+WubxRah9aSKoHlbvXMFHE9MzyFJtPBDAdFXwG6syvEoLPzFTRiS9KuLR6/I6mQ8nPilCqNsDp
IYcG9uSsO4k/GvU4Ia5bWdRqeJJTWthru6rk/1cvzq3w38y26pcp+oERMe//XasICcIReOsF2L1L
3Bj1hu9aRcf4J3AIaiFQhZlzzTCI74wIC3qEiSeXKZWlawis3s214Eegi6WUTl2d1E8MWv/JXOvN
vvx3PWT25hk2zniTZQgeyZ/FisiDZar37WISA0ZxjeAWjTe2kXURPVNHRqDhwBUDSriqianFSFH5
1/Am0cXMG/webkuZinviowz4ROWw6nq4v3qdGw9TXOT7yK3LpZWrxoMpFQaNeavW2/rbVq765VL9
9854aCgKRdY3tyyGbZZZ/Y2ht/2NmHsBNs0U2hvcd9lQCooBGYPBrut0nxD2TkNNZE9frNmgogwS
dMtoO/t3/9SyYL63bsQ+C3NX96xgTqUyUf3nWhOy/CYmpXXjr0Rwx5+nuL2J8xabAVdrTHKUYwbq
uwAFngGa4siK4uIOipm57ioStE3i3HbZHLNcWmF6ZU8u6F2Z+Xej2otFUoTJZ6Lkh3g4K5GwX9Vo
Ogdu8/YPUqHs155NSVk7l02FLEbO7R6OdmsimQp0iXLLT2lBGvlNS3UQ3C53SSlJ1RZG+XbfZY/L
vpet/973cv/QO3L77lA/vx0o78Wu9o+6vMvxwzGIRhOPPJES5ofC75Q6RBYTRrnAQGYkkHeTvTuM
1eHyJ+ihrgNMrDAhzHcK1Xm/5cN9fz+uq2W+aqq/RFRWD3icaOZk5XgsrKJ7SDExYU7T6sM0ah15
svDHp07P95etfUNrFJdlurtsDUPjEATdCcoeq1pNOStdoD6MojtqXTmco6rlFuIb6FnJ27bAsc9R
Jo3ry55BWd7hIKuuE2pijFrGeZr0B6XlyO/GUF3EFOfOOnzl41gydsIADP+a9T5SC7TnsByw5DhZ
tWsVRfyh+3rprr47cU1bx27jOlwgOIFNWmw/1hBS8uaaECjdynDaeIfPOjw5bfj9T5ZqNTBU0JcE
/vWcY18HIH2YV4PyPpN9vgkIuTzUkOqOfuKVyN2waKbipIRNN+HuHJzT5baAxBfZEJhdzn3PcYgj
W3dodbEMalt9PouzQnMotoNMnQIdRK9tlWsG3uCur4zwziGNKR0FWqeM8HrLlqcYFCOY/zCGvQRY
jvJrV63MutGx4bXBScwfASEOpsNeUMus7IMCL3AVT3L83ObTnRyN7u5yvx86n35/MOu69UHxYs+9
NMNFuqnbRERxRH8o3QcWpRIjjqq1s4Di1NM6/4tlnLOcWtu8EuDkDznC9LWi1vKpHbB2UN/4ktXF
cyVt+WCWoUlj1glgZFnNOXctPLHzHgatz7icXiNSlpaliUHBzkd1r4eUZ8sx6x9j1b6rAzv9Aqr3
LkiL4RGTaE7Yd6/vWQYO18qkkv01NcMroYaX5yRJKV1yLenO+Vgou0JvX7ucxFKZVO61HgTKimXA
eNdpEZ6aotWepmE2FwK2/Aun65UUOaU/fRYnyr6IFuG8uhLMwQcluularXuRRlyTvcFKOIxmUgQG
wLvQNmHi2k1zPehTuQUsmx3VGnfXVAXNLnQz9dhJ4RNfpYhrUQOEnQQoP8UtTMRTWo8dA8ELkRvQ
6eabeETKa20QBDeE8v5yl6P4C0WY9a3hF/19DVMdKUllHS4bWR4jvzR6k4h5cjiYix39XMvPfAJr
3bk5dqVxCMp1zlURYGtHAm9F+XreZeaUvO1CMFr4bpcxVbKz31ERJ9d4OGjQS0WcPNSq0B/k9O6G
QJWRGfFDJUtj3nK5ATJQv0sgfibki/gZrl7+UdsG/2gN+v2E7i1q4wjb+G3Tf7RPgX381lXGiQJc
ZCzdqEV85HTafS4HHelqma3txtHu0ZaaQOIsuD3zVtNH2sxK8HC5dflT5V/72krvzHn3vBhe8tRv
T5dNl6euu4SOsUOhpZom51kSZiOKRH1KHAnxWXT+ymDth9lrvA/JUL+tTDGdoswOl7FMnWei8ZDg
hbK6YpHm3HBFwZnM81AUHKmmquM+CwLjMcHNeLl/itGwMrnutir09qcwBmFGCwrQOpEWiKgsIm4W
zFYbplWXf/xmE0xedv79w3/eBwA08mMHocr7l/l5v5/fyod9/i8fzqcV2nawguhL6bsjtrtAuzUH
V2yVogl3/JLkEPVIUomxN17RK/aKb38ZZThR81HVt13NUv2+a0Yg0r93RV3rvHtWIL1ie9m19Ev/
fNk1SN4966/ewGXXyxtATK//+AYY4qxNOSVQF+pUuxGsuofItx5JgNGOxLmPCwCj1qPo6wEEZU22
qyOtR1IaK9ylPc7Jy86ljRgvs6fDZatt2LeJ7JvzZSO+4xadzGMDHPokXeMqstqtXalduyQidl+T
VX+dWGZ979gKYRsq7ZQhT5t7pYozlG2IDi9bWUYHpyHMXl1ioe4vd5EmR4yjcnfZPWGBjupbbZEK
82T4HeiGSH0OQOfJOrivqNsQ6162un6vnifZbC8bU3DtKzMl8sZNjhBQ+6c+zRyCSAOQgvPNMVOa
LamwYn25KaWfLjsCVg6Xm9FobBwn0O4i/E43k2ue/FHpn8o4qvetgv7rshdyjGBtpFrPyp2tQei/
an7E9C/v5SOv67eoFiurwplXRQ140gIlGlKQmwK9/tJnqvzFd1ZRym8dJZgBGxFHZ10t4j1RAuaG
qJLsoXCLv6Z8aL7IytqjBtY+MY9K1mHX9kfXz6uTnWrqqgoG8Qzhniywsf5iWEG8CGwlvk/m1yXN
nQDK0jqaFmkUSiuMNVak6XYC5rssW9V66nK+aK0l+EFNsq0i65HvPXnoM9P/1mbTTUVmxudMU7RF
jYbsAfinXCnMIM+tIC124rqMjYNlhV6Uk2fPryKRXpCzwKyCFQ5ocq1DEVrWyJmAfJN0WvWroGY8
9QdglDIfjS8NzUpfFAgwEms8WGqSvpST7i4KzZJ3da3Ya/wdVI606HpK8vyMO7i5NpWjja3/fLnn
8qcbNVyt+Ziv/95w2dWe1z8barPBg63OZIAJh0xSi5vLXYUyPo3umF9NShE+6BYuWZMe1uFy07Dt
85RFO1uP8/sossyj3sdfwsrI7iGm5vdmza/tKLeXe9wxHVAyTGJ/2T0rum4zGjJbK4UkMsEa6qXj
28Wtj9xTbW+RobW3rD9Ur+jxeF5uXjbIBKBCSHnfu9xHdQzltSPN5DQG4t7JyHluh+JYBAlZlkPX
vP0JKuB++FaZ9A+kYeFkkGILD1Psu+ZL2anFVW3k6TaoEChebpJFXFxd/vQ0HBe6W4eAaHUCu+A2
JAu1bKvrpq7Hu3oa9k6fTZ+YueZe0aU6C7N6/IR64ovbWsWeMGV+kLT8/odaKHfl6ZIifzI9FlCc
D4EdNDdjG1VXEr7E5ZZTa/WN/NddaVtZXhe4CMnn96qvA5jeV6XNQm/Vt+o6UZrheHkhIiaa60hU
TI9i1Pe6jdFJLWG+YBZV3F1ZyVufFfHbnybopk3EumBFtga1laq2wOA3qaAo133fB9siI3lhUuHl
YTQRxmOXd7dUIzPh70NSBG9x6NrXxCoRwCkGYl6yCSEAOXnby006xCekSPES8d+ELUb4B6KfrEXM
oLzq49GuMZmnyuGy5ePty52BzmwHz/GVDJ1h77t1cipKVV1HUhnuMS/2i6wKzVe+hKWrm+a30ciu
NaoVzy0/BG34qbih99tv/354E9Ns6INmvI+drCcwZDReFQOFn1mY39ypePfwQc2Lm6FVum0DcWFv
1Y1LBT47dpBtMT7UKEkVpr1jQf7O6IriytBI+iidrL2Fe6kvp/6/aTuP5ch1bU0/ESPozTS9VTqp
ZCYMlaP3nk9/PyJrV9aps6NvD7onDAJYpKRUkgDW+o0XvvamlMICD8qv/ugfpDKIJ6EXMJ4B1HWz
DjZaZg7fjILXSp6kbzbKMnO06qobLL4UBo0WndCrQF+tjMy1kwZfErlXl3mTDx+ZnCx17LNfSb+W
W6fFRtbxk/Hf+kV8rKT3eARpqOZP9/FQLP4r/n5/2+eH51WwLahHeZmMSIXJixnaNWvxQDk7yBF9
4KsA9FGKRijCI+LPrVacPB2LPkVi0avnKIFYrZatc7TKzyHaHBTfG/klkOBRBVJpf1JQ2YPftmYa
GmB7tDyyvZWSaal6BKFTsjkrKVF9Pn6hD91qs1iXhkMxNXWzgVjlOTfXd5Nr07T7MDEzSHTaZBGe
7Ao9l2ZpaBtfLHvA+coe8iUbauML3hYaBrxltxFNM2KBkpWIgYumm9QHpBfGi9nFOOKUK9GL6ERz
lk1In9MN9VaW9+L+7GsPxZCql9jugXaEablv69I9FZEVgNAZk29mhkmGnljvjwgZjvcpTqU/IphR
+udOHZ5zwyiAPCjjJ0gGpgGq7pcAAjGuWDLr02kAb7GFqg31W99D3APLZq/5CNrXBnsjETDCXV60
9lgctDH0L+KWStXADUoTBOinmUJHKZliEDpJjymhUexhR677RQGDjXDNFCfVlIsiXGo2DRKVZxEs
4mpFfxER965p8HHPx0DqjBje/xP76A/G9qaOH1Fap18H0syW5Ek/mkG/ZZrpvZGd7xZFKg9PSqC7
CIFr4LXH3Lp4MVa8oVeZ66THRvlnoJTY8+pe3F90G3+QvjRuFc6K88bC5k40tQZYkhTA5JIySb+J
Pnx5DEW9xThXLlBwAejnBkhvWYnxLs4k0ke/zsIivjYsQmZk5KJDZaaz0EU8PJtaQEiiQ90YrKbs
cCDHN3WKEXGwxxJVGruC3ub5yiEuNfkQT4b3+MpvIy1ttqLrPjj1V8As17WYz7zp5dDyxSzSSj00
PNraQrz+e/ryLIHKVzuXFnudq+rJFvi00t4kTV9j15Ak1/ZNDIkDxSD+y33u8Sq3pE0fAd8yess8
eLpPddnXhrekqrEG6Bsemqk5NgVb0k7+wp5oHTcKYgtm2fnzQCsQyTCsbqlkZdxib5yPi2akXGzk
X2o87XwyT0+yVWZPw3QQZ3ZBnZlS49kvLANH1Mp41gej3Oa5f2v7cnIkp77FslrSnpxWt08RCzUk
E1p+FIYsJwkf6bwbSv5YCdBwP5Efp51ym6rYHIWqNhcb58fuuQKuqFaSdBRdOQLs9y9ISUL43MIx
v++X71vjNMiX5GPjvWnJh7yIy2tdWMxwUniIRlV7NYzM2Q7Qq8mH5tqrg8nrwirhcqtRY9+0KoQn
iN8SrIjBXJZ6W6OcPbXlRjfBphX1oiGZPZfrvFiJb3/cDPmx9qE/Ph4yJwcdpgDToiIyOqf7r9tq
qrkwHFdbllEkYw0nqy+iSV35z6YYVRxPI/+I63drdrvIHV3YPmgm1Tir4thOU/TVysiM+2iLTnEw
mKDJeq5xEMzcWd2jbQMOnJkcf5xlhj/qEMXQZGU5JeWR+ID6UxcXRPbp+1EZ0xX+CxT7XCnKnqw+
4f0dYHWRD0WybRV8VUc1LU/oERiIuyf9p2UHC5xUzO9qiKFe7HX1c+EZ1kpzlXRHUTOZeWVV7TDT
xU8MD8ZlVqjDR1RBnQddtYkH19XQTGIJs2CxLM2L3g0AizMjliruTAC58cgKULCpxsJcV3WJ1WLj
ScugP9e9py/TrrQmMyyW4rohdUfyO9OqPKB6XDTnkPTztfbUYxt3w1sRF8YasQ0fiaFgwJwn+RnS
POUGWLkIcvcyyMoemQS/P3rTWd6W9apDjm0mBsgAd9iZBUPNkpdO/Cj4WUqCYxuuCemSt0J00Iua
94c4TaTB2jhkp/NpQHSJwxC70SHJS/Tm5exiTJVjdY4oUbyWKli/ZJWQSLHwGapVwHFIVp0MUn8s
QVT5mw0QVKnD73HmpHOLEurZ15ELkGycupxck15MN/siIqZ78XB/UYKymZdGaT/7Pck3pOas7zFu
X0nlSh/k7qS5nGTuU951w65Q83HCQp47id0QoiewEULZuImDPAbL2GOzIFrY0KeL2JGZtqzUuNXg
JfZkaxLsVK8+oPjvtZ0svNDOv41KO8xsPu1ndFfMpR4k1sGQSnMnN3ycWIINF3zKUKMsKFdUbntM
S9s8VH4IqR+1+bneSNEBExSeWXycIP50L0WJohyqft+dwtFeQ5yV11HWjksR1Y/KN5zg3hulVJYd
wHAfGYoCr4m/2r7RK0usCmCrWBLeSqJt1OmVbJ5xGpS82bLuaBbS9DMyJ3HBfrTFTjSpv2+duPdu
JTaZl6iE/Ydv3OtfF/lB4M4r3E0fFyWIjt2SyDQeF4U1LqRaU27qAoLCwk0NBPZTe5Fljbzt+8Dc
iy5MyPJfo6Ltg7rd9Jg4m5mqrlAGoXSPxftVHIrQo4QUlMGe/El1jcIxP41kA8Qg5Xo2ZYAxlqgT
BOtKTbt3yrNi/Tgi8bAa4P+s0bRr39vyj25w1Phg/Fe0MXUnhYPyEuv+DZ+g/qQCzJljGKEscUs3
LPJv5XgA1wdkgtHBMjBUVA6F00drk+3bymMJ/m4U8PmAzT6jIBUfa3QQgQMNxTu6Z/hpMXsdrK73
XqgLrSNyH++Fxvcn9tKXrA/djS9hzS3WjYildave8uSVWGz2BvobCtPIXjTryFhbeAbdrDh3r07S
b+5r0Jb16wC0q2JtSBoyzjE3y/TntFa3etAp7/hOlKtSsb2NOjUbxN8MrzNfUzWKd/Ew4LTgB4SN
5gcopP7iOLqLFUeNvcwUb4KGojJihgeWYtMz5bkBCxkJuo6PMdENiY18y78znIvRfiy0Gzprv58+
ES4bJLK7yjP/DndLEsIqPq8MiWuMWD61UfcSK4DEm6kuolATPjZReLJBcU12vVXE2lyFJViGwa3v
yR/1HgggMdpNo6rb1pthXIqNvxZ1FJUM3jpi4++lsXXWk3QlUgQioi/ac4Sg0pNoDR043cSs8LaT
XLYC2L2wX8/lRRP54CrcaXKKQbTtXc+4NIlEifLeF2S4VcvpQfSZnTKcG1NX2WevYW0rV78tCyo4
6EboPf6A8xiRSzmI2pPMymxKTHaIs2AlV1NnS+ZmlKOP2kr6VgyPFbyDmuTpfXQcnRkePMHYzRLN
Sg/GNIP8cTDH/mg2H5oeNvexzMz7ewBol19nsfNHgB7+MDxt2DlZNOynUsg+authj1NYh5JW8Cla
j/6/mkZex9JcdOJmepLH1Nop3l7Pa+nE20s/V9OhoLA6K1mxbQHl4SufZA6fSAty/Ve7Gptdyt4R
oIh+FgdxMXca4ZLOotiPL5Q1w6XN/M9KrTW2ZC0nWYICHznXlgCB2M1bB1ZR7KT74bUelfBHVPGD
5aFuTgm5TXhqVHDkPuBBZAm+KPTQ33VjYaGINhfdg1K0CC70SFK0XfEu59k3VIrcc+9Y8VlcbYRI
Kbqx4p5DuYtmup6lL5qZ6ROGujk4SmHtHZWZcIzV+jn1TJQFVav5kaI020jGzVb1i2LEY3+JApOi
idEgdNb7TsUydmjXjeRfex95FBLE5X5QpXCD95fZfQYo0rFqP4yxLR8KwyVBHdrPWtuytB/VsZkN
pB0PiZPLv07HUrPRVXGfxcB/jU63QRy0guYdGgvNcF7u3y89cJ253RbJr++biWqZHVVX8V3EBqZf
p7KrIsYxfVULuX4vyP+RAKqUq5e43UHuLPywfAiDqV6sAIZ5F8CoJmTe9CKnnkeWVS6dk60/J5nJ
mOgaqIRluHcfUWTyyJhwERZM3kzjm74VfXivehdcFlGptgr7fl8x0IF65VNkLXa/lVn0FaxwS56J
24hD4Zc/pdYpt1QtQ2uWyjYqtmS6N9UQGidXlgKLJRFKfHrjPd1j8JlUd7piX+5NVjX6qQx1eVlk
ID553eono+d/4rvYt7pY3HczvkzdbihAxoFbPUba4B3FmRmNWTV91brdmOpLww9gQz9i7u1/GxYx
dpH4Ry3TX1yrrjY1wiQrWwbMKB75Rg1jrI9/vwKKHOyk+3tYPPCP51/EhdwKv8x4HalSsSevN1GZ
uhpvqwz02/3073akZXgEid4ghxopmbtwVIEsBAAnwRiD2UJrCaX4MmhXzQhNV2x+LKNjI19q+rI0
0AVsRIwxxfh+8yvmXlOcyo5T3KCZ5RFIh7pDWQBbRNAMUDoaDZNKAB5BQQb/3qnzFoYTUqF9N80T
WYwoamsgWTq1Etye1zg7jPdBHcqmRgV7/3gQsqa35mXnSXPxAImB+1NUsZJZIfCBCXQ62JCIrWEe
TUX1pgm+MpaeyRJJbOlrE6oEso8biI7Gfb3VhBDUqQzbO7GwkixpJfmDcUMQJ7iAnL6JpV6BYZpa
WTE1axfZ62lrAUhADyX9vQTiRLKK7lCOxo+8WZdJbeDqqBhrJ8TmVh3aJ5Fm1eya59JhASbSu4bB
B22aVOVXjdKgKpUrroS+dYT6qsgkB2Xm7SELbe573uifphhE+Bz/i16pt1XZfs8QD/np3eLE0382
ivSJlXf6arJtXzRSkp9CtENYt0j+ts1Zgit2P6JJoVtfsI1EpzNMtxOzGr9OXknRlFZA60I5RGwi
EJ70eDkBvfTXanovudo6/leOT7JPVFizCuZ/J5fk0KbybFi49ilRhr2o3YqKbFZ9BTaU3cT4UEef
LGzae3k2DUqVvRgkTjGYkLtvUvY1Ig+msyfzYTV+omhuoYGTJIcgbtwnie3WPVPmR3D57PF/iQim
iNIBzCHu0eSh9GQl2a97TD/lf4/wx3iJQGP8DMoBsA/54nmLltcbWOJgPmooEPCKo6SuUQfsQudN
ocyzoR4HC6rsnTdUFH7GWGqeE3IaF73UnkXU6Nf1yjdRvxVNnJwR/NDNG/px1dMwrenwPHXe/KaF
P5zV/k6EFc1BVkf7VavifpuX7Lkxi5iF5LGLOQaCqMRb/sWSpf7m9aa58FBsX2GW3d9YyAZPQVWf
RUtEmInxPZHG+GCbVCccSbfWKJZbcxHRANy+sfmZbiWiwYrLKG9b8UY0ixzoAiAYf3b/adPP0HXz
6GBN+CS6kFBIV66KGIBoNrE+nFMlvrfEz0DvgR1gnJIqmH4DqbXVrfh7Hrf02RL5tbqC2WS95dhE
A6/J8tcRgP58NOqOXxtFQnM0gjNVEn0VYmt7xB/H3UQk53dGVkJOlBR7HTZh/WQrrrU0ulq+wEWC
wFUo6QvESHtWJXr8rsXWN8OW2m+N7u2kEIQr1tzHYFBQG69UbyGZvvNjbKULSPP6E5eWAvncFnA+
e/Dt0CrtjkWvsxA5dTlVdxjsFi8J68adWZHuFjn1FgEXdJeKF0Ov2h1/gbMQe6Lf8cg+veSDpcxk
zR9vlo9wmWtrlA1RGC2oDRcw7nrnLEbtpNIBGaXAGiNzvBVVJx/53t301CmRhW2NNwcN14OIZfMW
8QLEslFyavBGValfIgQT7rFwfpFgZqO69al13lwKJFAoQ4gF+vDW6l88tumv8CibQxCpMcJnlK1K
5uqFXFNn+SeqdsvkNbKd+jC6PRKr08Xk3cNFCzgK/cJQmkoy2syRu69pG9dvkWLCTMVA/Voakb3U
q1g5UsfHtSmTu63lUPfMEyVeQSoJrnBAlDkgStDWlvJzlOX8O/TeJdBIig2qDdACJZQfdjZ+9Ty9
WTsJz4xRbZDt8N9jv46203duWUWK9W5n7tGoGucWjcV4qBG4nov+lGXwrJGC+pTCIz73JnmjZrpA
Rax4oVpyh56YUr64sMgMigXveehkq6jP0o24XnFIyDrZZuy8dIPF8DirmHfexukstirvzQ7dEXdY
SXoVZ+HU9/8wTvy0Du/WGXJgBbU+r9r8f/6RUFp2quz2W1FytcGf7mK7yoEQFliNc1DJ/fTVuk2s
EdAY9PlhCMuzqMhqRp7uCoUVzT2a9TZJKr+o1mJYHH5fkeSxuW402CE1HLCNgnXCfb0g9pZBPpyA
6yEqNK0o7CG2NuDlf0WIvjiR7xEi/q97iIj0n4jHPdCF+kgw0BAVTVHpNCUkO2SrrhEQpMop+uqo
2cdZrR1FV+D6HVpvzvpRGa00xNcH2UjnfqE0e132Xh9VZyls14goo4qTGdXJmA6iGj31e7Ap2KOw
KsEtYRqw0MGf+kSY1VnKFkHBF2CL0hELY9zBY1ZqiUY+W/Q9DkZttszhOatdYh+HR2zZVq+Bnyub
R9cjLPYh7Y6hElGFkqUY+e82exIJXHEGPTPa1X1y/Ku/n8LEYMmgiK+AyziFZO8fob8DRPij/z9v
La7WgjI/eI42hyvIh0I56ZuL48S2gwmCIgxNHAT/adZde2+KRVc2yuFRTnXUCyTr4DQFQBE7RMuV
g6/n5qorKmn+6AttxZ4ldSxvHn3T5UHuglYus+hqhK5+6I7jKB8fVftOZrhXKnbC//Q/yu2/+x+l
frE+FP1dpR473NZ3XUhxg4fqyZoOZlS4TzCrFoM7KgfRL7rEAbtdRDFbi1LuFCvnsaHNIAuhE2u0
X0WfFmmQ3z1nhehb+0zlu2BT/eyTXX4GEf+VrW10FENVG+QLZbD1tWhGqM1sYmt056IJUNQ44jz9
KlrhMDhHtWufkiFeKF4UfHUT5Lj8LDIPXRMYp7iRTES/Ff9rXpuXROr8l8H07E0oaxomsZ79Nl2p
a1G6tOK+X/sT6hslN2nT2sZ3fUKEd7VVncSZbLgSQtbadyQe+XAFNlz0/Y4Vl3eYVAAe622cbLFn
qJIO3FBKVahCQMlCMB5UhKF1EImixjmJEcWjkOQ176IRY/lqzaTS+mhdpBP1IaNKYalJRubaqda8
qPA/x16W8oASoXqLozUiin32JIEulnjdHFsXxlrT6PZaMdHDRcpGux8MDKq3kSGRIvuPfphT0jYA
XqiHla2shk4vD0GeY6bt1IG/7dtk10pNeTDxW1qQKXYRTcAsN+uCH5lseZ+e73z/7xOAvv5nr0t/
DOFXAUrIi/pLJv0IRW3CtvqZLFceEvlt+NJmNbpClDAQn0y2uty7i5hfCpXGKt2z0957uZn88Lzh
fvK7579P/iXGLRYqkjwOoknPGGsnz3aCO3jSuGfRCmySE2zE0GzAl/0Zx3hlXch6uhBNXzO6J8dw
SE0p/U73G2vuS328aikvHFAgdbcVVK5NYRX6U6lLKApY/fDMnIv2eifVn0ZA3RWRNbLV3SVshvpn
pKmvHYnYNxRGaxYgXn11Kz1exXK0QHdNAp4B+iWWix+tXVNbL23scbSxOuemYx3QqXPmYsALnE2r
JdqXJnSLjYEZyQq/oeQdVPVMBER9Yy+s0Yz2EOWQfpLLYJUFdoP4gySjxM2Zhz/632cw+JSzH6K5
+m9x/nRtOI3+n+O8Pj/prelsax05Ty0hFzAUnXvFBgfvPSXB59hkQoqaH5otwcfIW/vWBrG+KspE
21FFjZ7KcZKuTbL+LVTTk4hlybJvanl4HxsUAP0QkwA5U+NlXFhHiHbtc0LVlSffS1DHM9pn1I1h
C3ZesBajbiZ5W1mFDydG+y43ngp7PMc63220sQKYyaN9zWWzPShaOrmg5KsB84LXdijTjdvIGE4Z
PYgd+WtUq+VnqRntkj8m2LWZUz67SnaVnKj6lI2+Qq3KtY6dKysnuahUuKAMeM7wIyJffMXvQN4P
ct8t7jfiB5le051BAn4NewQ8fLLz1wyQNSpa2a+zrJOyqxc58kKc/TX6fxsXTnemVsadO8x4MolC
qWv57W1Is89WqxGxnVpALpy1ZLRo4E1N0jDtzUznFcTd2z2gNaHQqRmrkSkgrML4KBXxF9FKI5N0
f+zolP9nmKXFH+hZj2vDcGPeXe3w8U+3nCDsoevQ6uLWeXSL6P/oVs0hW8IFyhHLMPozFFX/gDz4
UdKj4Wy3OX+F6ZRnWY5JSgMRd2ehaqJ5bIT6QlyR2tGPukWSjCondc1KUVf4HZK5A2pyvPeJ0zK1
pzqrukJgT92J1tDbXJGH6dskr7XKbS+jTJ1nexULKdhVU7vWWcDcT/8YCvwe47TWGGaFLf8z/rhe
nCklus1KXn+LU607BqLqSiEC6zFsTFfdVK4VI1BGQ7RgpvZj+I9rxKk4PIZTCwDmwmzblybGpcxY
9BFOHW0jh2fDM8qZ+F+YwC0oMqvK018DvI2tmZVUvwbUAktvcYUTMMOWEfLHqj+ScHB9BcCEk1bN
wm8bfTE2fFWaUMbVHk+m2TDk5T4BRJc/NVKmL9Ss2oRBos2CSFGey6Hpn7wguXlTKy3L/hlXmCFT
nkVHH5mXwuf9KrpIWkRz6JYmcxHRtuRbyzZFCEyM+mqk4I8Wp/PYMLwjuh2fXqPL17r/1uJqcSmL
SLkmbZiSiqtziHiMiQOFXrhoUZfs8ykkdKvmiG7xSQyKLlVK60VRoRggboIdlk8KMThAh/fTJn+N
0WR7ahU27n03Zq9NIY+bAkL6QoyW5CcXuV43WzEqe+l7pFfmqdeC8YuurHQ0Fra/PkZc0DGwdJiC
qxADO2j+YEgm2FIT9MkZD7CPHgr4LuhdDM4ecWiz0BaBduW+w0eBwDxdKy4L0srbNMay1iPKfFUE
JxFZhS+aW+28tis/nUbyFrI7doeefMQFaBsprmkAJ6lyxgyonttSdg5w0yEwTgOkbA9+pPTM3pT2
cNAKVnJXV5/2W2Q2lIJIWK1sXhebFhbEPeEoo6lTh6H52YAotf2vUT6myy6y7R1psvBqyPy5YVUG
Xy0F44FcdTp23u6wwy4JBF1qJBstMfXiaxmP5ToIpaWD7R2SERyUTl+Qk9IumcgGwp+ZUXZID2Kw
doJi4cWluRajBojPtRxF3UKMVhCf9/i/wKib7jR4cn6xEN3UYqrjvdXL2zYb9ZOURi0lPjuCyV1Q
GhCdGQQrLTJrBLcJqSJXP8UAv4/mlPWLwRtS6sG3wHahkTxC7DqtKB4qwaJLYFjWQZR8K8z6ZkWt
CnwZb2FSokjroEl8e0TAJL2xeP2viLgE6GhUKRmbZAPvh7JQl+TtrExTJLDGkrxmU6bZKh0r3IeU
DB/BKqfmIZBSPjj5TSt3qIW6MnCgR5uXQnmJ+qS6aEUVLGTyFpGE2pLIGVlI0PtBo7zG7Gg2aa7y
v5jwnCmizbjzKa8YhbJsnuJFv4uEq+h/xKdt9RlgaMaLozTz58hOq1k04SJ9XhFrdUDHrJzQk3Wk
4IIQg7KRzCp7VWweY7nxeZat6MXT1Zno1kpvODL7V0AxFLYlLGlnJunkpQOQCCUrrPbm1KdkT9ev
Yo8tBqPem2Su/hwUW/QITOLSDSBHwORvx/wQx4pxtbT2VST4tWhENKI3ins/qc0/+ts2L9dWrXwi
85w/DYqKUV1phh/VyF57ghINnv7Z2I3yojdDsvLYje/ltDJ53DJlbmou+l6Ov7qvk0eS57ITBMtu
Wh4rI5JGTWskT7WhLGX+tde2KBclhMGrMjF+E9BxonUnEtLyUt++hj5AVyiY3pb/AUD9Uc6/dZ09
a6rc/RFk6btG0fR19FVERcvKPPICGnZK4iBPgirFNUpWpiS5x1rPqhsvqic7UfP31JfKlYOR81o0
c4WJrpS8L6yCnX0E8hl9C9ANIM/1WZ/iiQaEZYXwinEZ9ey7wECFLjk4Kk/xMYZ4f5Hi5t4fdWoz
ZwURHx25rf/Z/CfGEFOusHZDrypAC/kotWA11FnwXQZIOlcaObmAUbQ2TFTBpk/RIwBLq8ySpHpv
zdh5Tgr+26NbvSejPCyzRvf3mhnnZ73Q3VmTDcZajiscjMVEa8V6zr5XdvniTkAoMbNqE5fTSExU
6ZNiBRlRX8i9E6Pp34A61pX+MiBnsexzwGOXGLnsc6p5X1Snz1lRStW1yBPn6JX6XrTEQaZwhE0K
i3XRHIc82N1JADBU8FgEwq8pmfvKSzcC72NqhzEPh8OggjZzakV91YP2rCiN+X0KRZPxvtUaPNAJ
K6k2fuQuDh58EMGhyZ5hMlJw1B3vKLofh9KSSDiKilBjQYU2MPdcpMA2VmKbhLJLt8tDX2XOZpuk
xW1zNXJW7tOOSuytMiP/UNBFPYqNE46ZiO3U1V4mf8neUsNcxo4hxbOwLQ/g63IW8NOpFQVIxnkR
u9NgIRYXSVY7y1TV/O1Ymf3r4Pr3fr8ff/XrbtW/yvRLNQhaeUjjnak1/k03unfQZ2xZp1YL1n+H
igA7TfEv+j2qT6Nu6EhbMSqCE8neFKhabA0BcAPQByhrwrVJfUneSxpf0gnR9ugXTZcvzk66vyf8
LhtnQRuNCxkV4CfXLpnAFXS/TLCmFLHbZqF2cfqaD+HXJNW1n8VhrPL+JwuX71FcIfsyXct+Uc4K
96qAOZgFsax9Bam+tCbEv1ZWe7TI5Y+OfQDblcq7+pXOtk9Ro33vqO1h0DPkd1wtJ0cXUj9B3a4h
9fTZG+YWG7NyUtUZwW8WyXfbw02DmR4aWGfKC7XQ+B37tN5YQWpsyzjuyCs18tJ1aueGlJ4xK3NI
VqDeiicq2F9aALAXK6izU110uHpNbwSW49nCKRt9Zwyq+lrh3Dd1N2aNiYpcgseKIXmqGj6xR7CX
avFVh1U0v9celRSlSjlQlDncyVheVw6afQo7uF/jaoDFjNMBqOalXM8dD1EYQV8NMNpdqcBRF6KZ
Q/bDM4C/TtBfWXTL15DZUAyKgysXJ2owPtz/rH0OK5xWDM1lr+NnC4vKh7qVBh3MdK1gFmjHQzn3
TYYi19vGlWMexMRYp/FwinoKCr+nyaAx+1MI9+g+sxpy24uIe9ObRmNGxZT6L/eIixRCV5vmK5GW
s/sGuSrdQ0x+IsvUsEioK5lKEa7qJq5h49rIYnbFVZkAzON0CCZQs2gmetTg7ZRdi1j9s/8e0UZf
dUgf68fDb1YGKxJHR24rAiq+EC8I8ap4xNToOyJLOOD4h2hDtBAj6GpgFnjHGFG1k5d+mkZb7Jqe
xW/Eego4uBdL4Tag7/ELitH7ryrZb6FXV/NWQbjoni0TGbESqSJKT1YyaUg7pyIwnBOPsH8yKSY+
MmtpzPZeXNvl+v7+7ovRF9zmVZL2x6YBTVOpJfhbX2El1GVSs1cc0liBLj3JKeQ6Sw68kzhzpjNL
rmrmtX/6/i0u9iq8qgL5869YcSdnuv6ve4q7/3WnCd6+rMARFmUV79I0M14y3dmIKr85FNEyZ9u8
Y5fzR79hRtiNSr6/agwfJeqJpiTIR6oZWeVMtNM28oat6CWvdM50/eZ5BonVqTphsZSmwJRvpLz0
If0DjRtHMDqt3P8dIQbFRY8IJflIrAYdLjgxVbN3pufEC6bP9f7pigdHrmW0o0BT/vrIS6vNyAVg
hzCBT/CG7Pce+m1u37M1vQNN4OH3Q/WTtxmKmpiTqbXiP/U9UMoJy87CqN8qlMYWAC+01wIu4zyH
Hr4TTdWJd3Yu2dehdfCB7ienICVAtWGwrLkdjNEitXTvKA5iQJz5MlYjRqGBQ2BnJfZJLpzwlV9i
MSL66mlAnOnauNIUNTxWIb9xIMv2ErRmPUNSi4J6bvdL+E/ZsS7jZtdPJhvYck++EBEQj8zu3pPe
OwM70n+inYpGcet8c3zY1d7YzsgRavu478i3kFredBR850EVkU6Z+sz0Kz8xRCCFBg9JD3xCM1eF
ahNfWu5xzAdA4NPgdBjM2p+Fmabti1IFTxYGx9K0jW2rk3Qz8ti/GUhWwgUwXkMYNIek6P3bI6LV
TICTjQcaOE/G+2gIfKvN1CVyZsXGAzL2XsTAOvtkmq7SAgwgOXrR36thPyv7UH6S+ka+Bnp0LQEO
v8dsZ++X51Ozbvy/Lxf9j8tdJfjjclke3WU8/XQjxNpEi6Rx1cChPJaVQb7er29arSIYmFegP6d+
cSb6jGSSYIizbi0Gasdn8abE9kfZqtFaTXxpL7Hc3kPEjZHkqDELsmiKvsfh3/pypyCnKXaiBgK8
XedgGV1hjATzeB1ENU4yiKG4c9577d7tYAG8mLWzGfAoLhsNzVqv+uhMrJzQFMFygD3uzoqKApsH
r3nJ/PJblUrG9yk09/p2Zrn+oXfRI6HU7Bj70EH5Kh27dvFHp9632a/xqiwIdZwh2chNQEJYyV6D
1AxnEHzrJ10P8lcvfrICNf2SGkp4lqXwVfTiE6xsdTycF+KaxCq85eADJdN8zd+4OKMtCrsOqLSM
4y7kB7wZ4TMr2uwVgbLqIKdRguAw3TycyJZo8dZz4xs1PyDoHdvSOdymPXoo2gn+CZX8oUy++QXG
M2gwfqigw5c9DmNbbEqDPc69FQvdrq+pg3Gq1NEPFV+RlWjluYTnjWXF1SGbRkWnaMZDfWa6X3S2
umaeDIDFoGdc+dJab8xk1urssAEfbzTjghjZF2zSUAbO0xemsPpoS8qrwVJ1r1vBrNFTe+1ABFQa
OJeF333xjcmPV0FEugPDv1GdsZyVhlqsQiQYahgoy3hEZzpj+4lGQJZEwf9wdB67cSNRFP0iAsVU
ZG1JdlZOtrQhJEtizsX49XN6VgMYA1vqJqteuPfcQ+Znj4XZ0Hi6GWdFT6kxuI9oV+4zCyPkRkHs
+Zsf0AB2O1h2hxV80kXX5LkTsnFXlirei4UNL9HjYwMAu3eJgZ6m8QXPORqeksFIkqgPC9KMMBGj
oIvoNT67QRMVwu+fPVcxGANJMmKcuy1A3A5xdK2qU5xadeQLRTz3+KKyiaalwUmwtLsJaca2bRis
Eeop86iS+Xkh8qucCnx7DVEbarFJnTfcJAJfYwe+IS+kJpRXVo11tno27aUNi8BDsyvm9EaBHC0M
uQQzMXcHFkTHZFqw3BdOUFf9Xy8uWKrn/d8uzUhVE8u5tQrxUHRW/Son+y+SiiZkd3Zy4/zHN2ok
X9ZL7KL391fRRhVpTckUY+BBJRMI47PUYgjpNcrDVnQiSqp9Ran3uCAqYW8QLC4iprKzjUsy5BHa
oyEwUrAmg/YeB6YZjgVjutID0c6qixZtt/drXT9OtfsgHOsQO4RrtIWBQTUL2kG1IOerlZoRel2/
6OKGFEcVNfEStXZzVROyF7SqEwUvyX5F9m6LR1zCp07xmQmL+lmC3awEUeb2ZlZv1pCEEgshzBDi
p1WSERiBs1DR9/XrlRQsSjg/9o/y44V2sCfg/iqc2qZYRatbP8W9c2PPL9Tuv9li3JuJQ5ag97Je
Q79nmjKPNXK3AMWnEALP0JyMDiKmaJ/rdELHlTQfZmW8CNMJgXGnyZydFsejS2dQMpD2Gi41l6Ye
0o/cFNkp8+HfmKo+zunSgTaXVpix7Bpt95jLdQ/uBSxFSkpAIfPh3pNIWTabOBAAe3s1EqRRlvxD
tRh3Tk5kTIrfMC2nI07nu5SXmw/1QTsrmgHC0BGYB9OWt2FugjTzrOmWtcEzq/jXlUFzkPrq23Z8
nGV9DWhA/5Jprf+UaaVDe/HPZr4WB6QRzd5i3oY4zCb0j8YcDP3yDW5O79B3gsiKJRuds9VO1d5y
GFF7g9UGtsBGXW1/GIRV+5hhTqLNDkjP7SqXIppkZTMt5A/kKB5F4t56Q/xtqAQ8JEx0UzA9yJPi
R9gCF3ntRhMz8NwmVFHL4sFrfIbsA348ewwm29AB8EJCU9r621+L72bp3iQMw25O0Ioh2Azc+Jqn
QlBDSE+V0FTyMxH7oNPuT7kexxhg/Kj0uSWu03FvfE2oddGIoyrmW2o1NpFArF5mvDFMzi6+rYGP
EjsaZrgF/MQCzQholnV9GkpvYF+ultuisX/nlZhF8TlK+0laG6zVelSBnsYfr1qfEsf/nix3v6X2
ErStBQg/t74IxvipNcrAeYl7NPP8AmoCf4XNEr2BF7kEHWJQw7G6on1iuf1ojfgSifgJZbu1kbRI
GRUV3ql+XVky4OB2kw6o50wmAKmOVa3NwFn3a9dfZje/OkKgcm3rC/7J9yYjKa1P2oecHPNujZuT
5zmf3BuE4tDlev0aUMWPO7Nz8Z9NR531f5PV9gLAT8+oV5+Ih1qaR0MXIqjs5XaTbs00bbqBJfoe
N+2z1cxe0NT9l+zrbe+X2Weld80GzriZdM3oRPw4418bUmU3npTPeN1nzOuUwFokA308hImJQ7Tj
WSYRqg5aPTwrBVnUyJGGDiPRXhVOS7Aa3qlv3R9ZEmbPLQMBs1whl/gprUBH7JXdPVULPLu+tHKy
Kuc9EtglwPs7RynhVl4qvzO024f4XW6riNoKsptXyLPCExiaJHhl/qTQ9hPgqR2kfB516dDzeIhM
tAEy3BnUbYh2RpEqtX3YCQZqIXEzS8Ik60zvfLPIQTrBLI/R2lkIjoiY6/OgWZrtAZPRm0MxqOzR
C+RQAbfRyy5diy9pqD7qoCoEbvHYc1Ec3NQnsGEV994GG/1fJrxPBob/Rtr+Ha3tbLtjVFcA0+Ii
LYgx7aewlsODZ84puzzkfO12QYRE/5qRfMP10YTL8pb2qzp7DM6v5Px9DJXp0KfFwETbIayKI0go
Slj6BCMGrm5tBS7m8WHuzGoHAPnPxN/1iP3k3gArEU3AUkO7ni6GGAA8N0oHbmXuVuZZu2S0MlJ+
yB3lxCOPEwvhOe27pywx4kObuMvRyYxHLHsMBTFc0wBdfTzA6WfDvM9NUszUvN/sQeHysN1b0PyX
OZ/8aMHiZGzFU4FsIf4xZl6BLd5I+HFmYEvOo87PXVKqEPfrHMbreMdswggG6b5sKefKiKBTcHYK
wHnh2oOd+j/4vsJ/q1dxM+gMM325b7xtX/fIxxebXE/GYDey4fGTzvTq5sPftDv3rSYAi15ssl1N
EAVtIL+jGy7bh3TsqF5GrhsWYF6CEw5pwl1aTDpcbfrhHqvmNWzwu8myZL/gNIxWPrp1phYAAfeO
XfkNi25y5N6FUIWub87/8uRnKFwxETtZVMdoXkuxDSEBsDN35XBXpJ9bnFO/bUIxca8ZmCUJZz/7
bEI+tnFOD9wZBVEW2a/saVZ8lnzuQFgiXv3Air0k0ou46xVuRJahzp5OJA8Ul2yXmfNtM3ldMMb5
o9VQT4n5tbA7BMVD+STQeG51Yd42an2ca9s7xMq4SXTnPgz9MV8dMJCIQh1dvzFQvjaFBQXFhC6w
x+BqW/oawNWFTrEoAJi2OhZWcSuMt0xmNx0fYZAkuj47eGMDOYmXaTLUfhDpG8J/+2i3h1Ek/aGT
6VeH6DdoKl0cHJgPfnGPASg+lN2wB7F18CEGRJUx8rc05Wk5lggZrk8ZBTn1mdMHdCp3MWZnwKPd
ByuzX1mXR7NriI7ls95EFnmj9a9u2qMp64/cR5LjTeiDHJuTygRdncUPMm9+yvKxpSTeF7nEVueu
d8bgdbvRnB47C9vQZCWwtNMsZlh2NZzSV0SLEnsUC/iLQeJFPrknlITEwjTbsCPDeN3HZR0Zbnxr
l06FP5l9vlcszzZ6/Whb44vjGz+O26ShpVkGVEy65PjcF+pslPZvfQ17qT4GI38t0oRMU9NAFmIt
D7GjH0ipmSJjKU62heDIm29Xv5XUvOvDmhYycuJuC3WPMc6kAqVEitVzOdnormabsF5kzJyoqEG4
8HxeYrZ4KogFJMeh/YOHECiIfUXFzP6+FsfM7AGJkkYhFJ25P6b7ueRc7xb9rDu/CN3ZeJ0bJKvN
JuHXJwXS4dlEMGF9ucpd9nVnzlzeT/G27oqmoE31+JW2bjy2hvtPJUCCUr2wUUjFw1CQClNuXvuw
paKO3KY45Kvp3M1zd8hbt9g58zpGs9uQKJwQb+hrRbKb27yXilR44Th/O0edunX09huMxKiKm++0
8D8NPX6YWfmVlulrT7lwf+Wt2mmJki2fbgikBbTs+bAYXSYTXNFkO76OKycRVrQ7u+1iQtAwMnqM
yQ/EaltBOc813AOZP8AXBO3APsoe75Uj8UVlLVmRrL/T0ioiLfW9D2C6A0rAKBTwhTOHNEhp5ELQ
3xmlae6X2Xmr3LsKDFa+vLtF/Jj7wopqnPk1o4qdHf8pId/uusp7NOMk3m8Wz2FjUu9VS8zbhIwP
42xn8RrZj4AoEReAkoRCZdVdNLKjpdIsP6UNF5qQGfJIc13tFIYIXhAUMt4G/qJm0oR1NSGWsNRh
w3Dn+tq1p4IgFEjgkT0V5jke6lsf1j1GbN3ivkC31PmcyGrN60An899kchWaKAPBjPowY7a4WJzg
aXmMY9P2tJbMdPw+aguJfhVlzYI68KKG/JLUxP91Fi5PbSc4VIa921pu4OXmYY0p+RN3bS/6DLLh
/9Cymznpv6hF9NHsF5D+MaF8XanGs52b4CqXJHJLqDejzRJCy7vZuoqX+iLqUmqyuLC4kDrqCjVB
opXPXWHt06zCqQpVaQ/kbTvqyiOfyCuePYIc8QuubAUsA4/zwNhlMJqdudpiZw/b0W977s+tO7tT
I/ANE9zpTep2sroXTM5IQMWXa0lepYbVj4JTC9frIwaOS8NXxUQIJsgFK1Qp2TD8m+b4PlND/Zfs
y2N85V/kciC5At2iZWBkHub+WJUVDMn8zwBRiOQymv/acRgSZUOEhnKvFEYHj7ZhYtAaxtnnfDPX
Kt6Bp1UHp5tCLJXEKutxpqwTgWnYOEAT7Et+8dq4nXmo0BwFCbNR4m9360aMUyM9666t8ud6iTYg
OYDQNsmEkoifeSCSsVFYzlbrMsSJQ2rtFYpO/T1OE0+pbSahLvDYGKkJcc773CBLHAyn9Z9bdiBs
eu7ElBjQZCYFS1RKPGL35tZ9WOa43+T6w94VewFsT3IqaEYHZaWnZvzp4vifgWPqJXaSN93x2/hL
c8zs5a9s4gbDOJMS34+Z8lpDTFNbQeupFwRR2iOu3GiP4D1eYpD88JVeGC9VgQu56Hme+FgwbVpx
eeT+NiLD3zGUZ22ycp5afIVeMTxY49DsHeX/ohfG3OjVbygq3YOVZ48ZEQ87nWf3tW3PbLiWOsyK
8pBrS+xbjzPco9tWE5tFVk5tS2fnidIKC76h2XbqQ+dkDwgBphtLF6ROkrxrIgaMSkMc2zn3mPey
vOWVq1u07L5DA5OPqCEyw7qQ+sBJ6TLhsoqTBUg6JaOqdJw6zDUfvki1E7DKJuqYQUVoG7LdNZb5
Uqpk2rWOuHNMk5bBcY7tMmwh58kSVfDxkf+OH52Z3neAuwNTpHACTfuzrPr8Jk5zvkPJ+nMeRrqY
nGrbb5yzZc2vLUu56/dAWwABnHcrvttKDsiNEj5KtffC1ffkmom/8+Ir3+lvDdwXiEBvndFAimDB
/xqN2Vup3X8OqrfQFyVBua6ID43ObrKUpzGp713TeaiqYol6sxYsHJxvzus1WrarYLbOL7jrDfyb
5j5unb+m1YujnNZPp+InnUlw2FeV5Jwh6lP227bPG/mBs57456G6VAkF0DB/9SSs56vlU6An490i
lyfzUSySIpA2wKoqrjfkvu3kq8CFkxH4vf08G9cjIRkIQ1kcAsZssu08DTwo86ndS/CDuZsahP0y
gEIOSvRsV10PRuI3e0LEm5W1udgpQ97FDTewG6sp7K5QknS6ccdu2cvS4o0DoJyPX1bm1Ye0gLcL
yBqkHIaeOgFPUbKLMJL7xpxUVOfVXdYrsNiOtwbpzP2PHeGBzYk61n37b8pUMGdQqmtgI2cjtuSN
YdHXmFsScuuUhEuQv+0m6UPhdV+kWGDJHmRyjpeefJLXzp3sMFPFZfMFqgztna1syUMZ18hdpyvW
GVQdUyKvEMNB1OwIXG1PXAvIp52CiYk6x+nytIwpFqLJh4VpNTkJYp46ofQ51RsOaqQjN3HnPnHk
lFuHqWvjQ1nW6lzZ83q0Rv68m/KnggDXy9Atn6APs3M9DyaKieomWZKao1KhMF/6oGs55Tbug7Bf
BBuRYZB7xemHrzY7LEPF/7kyqjQlOcST9iIDUUDcHlu3rJ+JHAuNxkt42rIoJ3U+MjUiU4vNtY+D
9UDor4dYMv4zDkwGWsUcbaDxCFogJMRxodFNXGSMK81vmlf3y64az5rxTVTUWb7TTVexi+qREmxd
EzFfffNE4UUIlIZjWo3fhbEGFCE4XpfZOHi02Ts74/T3tnQMhpjLessysojwKphLap6w17c7x0lD
rAo71+FPVMa5w0GK0alkiJEnlqRbR+xG9dntpLuj9RWX0NxmL8xXzGwx6+OjwG2nbN4tm6YaHJF3
BvG/HtdFoHwCv56IzNhf8ylmfTDofkmAVtDFc/fZvvoHOrQ0Ic87w13ZPmQb+nThqWwv1zyLijk9
Ivu6zntLdenHb39buzM+gtvadkEn2m9WPXx6TrFvSkoegpA6KhVmpF2Hu7HhJkk9+ALCgobtJF0Y
T6yAy8wfQhGTA28QIqi6cWSMyaw7S9P3xbPns+9vx61jFFUhcRjyOconTj5E2KW/7zJnIb8gpezP
0dNzH5o78FqTDTazvCGj2g7sAl75YlLbi3Ih5JCzOVfPSR7nFx/Gpd+oIsKzzjSMlwVZtDxkZBn5
ZNngCOZ5qdSyr5z+pW3tLGBV8YYrqwMeJBj09+QDZQzC/aBeKqRUgK7C3uEqK7MGePuXp5ct6LNu
wWSJYVCu32Ke+Ozt6Xeumbym8YWrd4g2X+fQWRkKXANK2rWtQ1Wq91oovhGRNVEft6+JT/hm7SE4
akZKsNRFtmaNZ9GTV4Pp6Q4D9x9W2SwNZi9C0SfDEgvfBBwo0qvL9VxW7z5SazU9u5X46QqHmNeC
tIMpW45t2SuGnsUuMYzQk827JSd8NJJgRjFk+1k3M3iCBnGZxCquPToEVGYGGMuSxleyS72a7v/l
TcmPpq5rocG6TzEEq9L7WBzxYTgbaRHr9mBN/Z9skRTynfsu8/7V57kGmlgEwwITFUMtDKnst84x
hKKnBsRro460rgkvrG5QiPr3sPPNfY5ridHEufH7aZ/orYk62Z1Lh1MpK8ZLn5OIlTZ8kvRjQaGI
k13nHXPjGzh4txbNVcUGcSbTtR/2sWJYLYf+VSZNG44bZ9Tskxo2IuePtE0bsSnrdkNlhLaSgxNR
udGOnxkDsKivZ4vorfQsjPF5GJwk3Ga3CpsmecKE/T2d7SZRIUw0GC92aDcwU1UF5ycmTiulQ1yY
JcXcInyhmCeslqzM+WxUHOiS+M0Arf9vbbf7xp7zAwkG97HDMgvfyCnxrJNs0DghfAxJ4OKp84wf
azr76QFN3R9hVsUxn5+EuzJay8b64CR3q27rfaPBaMaZOLSuiLIcBWiV1DY6avdQ4pylTOADkLb5
RTdsHkVh4bK0n9qy/si2YQQIH38xeLJ2siuOakzpCWY5EnOhceoZdWSL9jZBdriZnM9dv+v52onT
iB1ePO57u0FhbGgG6ebwt3Z6hDpiija0CfbSf5td0tHW9hc0zFsQU4pMSHZDr9FbaMc+KCPJg+Xb
t0vj3SKrbAkSb/eCLziskeUyIzJeiB9iaxSvN5Oqdpbq9mmxvRP3biJO+mCTEHrDHYpAtPK58QJZ
9jov6EIXy3OIao/BtVvfJcRvJqP6qfFOhON1zikWNieDSeukUFqqvH0Q462zmaQSd91P20RrjwZG
Izkqx/eYtOlTqueQaI2aF90nFmpLfhGKT8G23FjF0Bw6uyc6ewKktzT9YfFf4Ov4DErl38pCECWg
GNCuA9BdvlvBFJkQzpNVsQieeSNiWaWXwZYvLVmpfr39DAXtNVqPjWmu/xAn1bnVynyyJgLr+CzC
fCzsaJZhC0UysAZu+2kd2XJatCUjsXFqh5ZenDV1iY+0wWipumFO/XMcn9gC4fMhOntnvSoiCx6k
Zrn+QuUxZlVjuuOw82bZnDCHN6GBZJ2XGRRLz79txOV8sXRHWAvZCIwKuBdd47esbt2+ag6zxfAr
owjd5FicNx83TDNQwvZ2y4xxRhKbbxCkMOt0rPsimTsNfhL9w9rx2fNHBYM+uUNRymvLcco0sAmn
zjN2TkHp4HvGl5nSEcLgNQgikeHCyKuojzUDOFJ5DTw8UByp0ghTLrLInTwGLsN0lDZzkDp7dhky
0D6tgZ69IhI9kO6SDXNYdWuD55ctU9syeDLyzypdicBdl54wDY9XnMBcZqfEqlYsBDasRwD1YMVW
333jXH8IDzbsxgxToEIOzIZMmhaq7LVFN+PpCJZovMYMvrDgwTGY/Rv3NdHXKXdCM1/Ecn1sKcyy
yo84lUcozPVTnwzf5eK7UUvYVDIvzGlzecv9lkYeelaiDopQKvvGSup6V2Qtc6Xm3pmumnjN7VjO
IhwYI4i+FwAL3BQhqjoPhT5rOPtV2/Xg7bez44Pivt5JhF9Zr5W53YoVaEKTu+Vusv2b0fd2MYlk
OM9CCYzlMozdip6ghQ3SIQr03OzVtbI1NM163LtF+kzwwIV+jYDvio+yz9ZPWiiM8XKC0wgdLB+m
x3rjiq9d8dgavNrxovfTXEVk4H7H7NJyrz6zNoFmFPPD1SNhDRrvnGyZ1DKWW4gf4ourpvQhpTIM
ihoDo1rKrzKef8yKequ3nBfi/oIcCnCUz+sDlx7feZ5ne19agtAjI4ylcTt5zZu+hqDAhAQ0AICA
8+t3NZM7yw2LgUEOxqFQx8t9NjcvLUonle5cQi4J4TW3C/FDt6V6TBz102fLVe1ZfMhC3eaLFUoa
7k6QzeRmHkkrxifw0TmsC5Z4w0BV6KCJNBcJnJX1hrMlT10zh1ln3W/gTUh1JSzjmTS3NaA7eLv+
Ha43vk5C8QUkJyLYPhDJHupk+IKy6nJekrlr5rdQlABZieKNlfaZ9Yof5lY8M2z0/6lt3JfW8EwW
3KGJKe4dZ8PIMnOZ0t7xKBJ3Hl/NLGb2gciJlT7f+uKc8p71YpWtWyh7nwaKcV5QgblKnKQPkTrx
tpA7i3HgZmVRfr5eAlqRZWO/W1mNUcGBbm2vDQ7t8lQZ9R3fpgg1MyaUdKxV5in9Nm3nIAj08OnS
fft9zLqbvsj/bIJXfvS6+9ldkFHb0zdoWFZZhLCBl24edaub0E9bIxp4OEV8dc4KpfbIyj7GzTzj
+AP5Wv4B9cvRN1KNtph4hEnVKBwjyFgKNWPlnGSd3tnj0t3EBhlwdj7HCNDiY+zyk2MLqyMVu81u
HfMh9GWC+phRkGK7R/t050zJEi5uzXy2ukCOUro28XJyPcja3Js9+/h8Rro0tVkaEdjKkU4hs9tm
3JUm0lnybX6bt9quXiuLUVBWICJLnNuMbkTEVJS+yf2cuumNVtC17a8FJGiYkdYaQaRPA5I3d+wR
gin20ICNREZuBa+T6aAZ4offoEBlVwsH8uxPauY0IGc+3g8qXZhCLvuxIcrAYPuPnALJOK/wdoJB
yJkxrqgT9E0/53ebi+nj/9czM//GnsCZwjKir9NT6nKmT7F5g+HmGgowRI7abnIIVyG6u2Cbtqey
eomnxXmCEhNhcPBD4O3U32b6NLo+NH86xHJgmpMjYdZud+p6HJVNNd2a17X+/z+yzDw76L36ZNLS
9S3dl0muSTimEJwIfKNx5UGstv5DAu1arqEJ2tc7wv/GlrpOg75oHNfYFdo+1CTCM+59YPf/M6Xy
LU3WZ6ctX33RnhiF/3iiuZ87GwuaV8D5aTo76gtnN7jPpucVFyWH+z65o1/sd9aCAnmTt4aLMRhJ
o2ZryOhDMZe4vrzM5xySB3v8/mSI5Ls1a780KiQXNeCEwBySrtvv2qr6Tvv2gHy1+PCa+Xqr1PeF
9sAFSOJkMrsi2owpW8qgSXEWSqK8e/whkYQ6RDojVw9eDKrbIrGZP17VkJiDq94p6LXRAXtjypM7
y7suuWJoCdOMyd1muZl2YaLaP8yOmEayIyYf9ky+2psBf2IFp0xl5Nz2tE9kXizUzL4gyVRMoZel
bbSlT6CDmV+ptQ2ynFaGVbE70faN9X2LNqa8KiWGxCR1yUrDmlgpZde/K8wTf2UqlXbcS5ntfFZX
EikaU0oP63uFBqyapgidFe2v4Zb71dNWYG3Mb+z2xTD0bZ0QToBs6VG5DN6hgg6BI723sc7uhtaK
EG5be03MXtQFST4h62cUQ0UAecamOy2Tk4bIM/rMt5eifEYQE0KZhf69zDdT3cjInPXz5ApIz0kT
VFt2nxdsdnOfyaExDIgTSKmZMkniblUf5Ial2rLbV8tkwgC8bFL6bq3QMOQ+F3Dq99+zSDg7LQtF
wnpsyPcMpSizfRXfdFt1fVHJnu3U9kWk+ks23Yg1I7HIVeNxbvPnbEz2GYPdoBHj9+R0DxP274BQ
tOiKiJvJ/yB1DLV6Wg/hJizekYUAqVZsNDO+eWM444PwSQ1ktP7i4d7hr3nR+ackVDjsnIUs09n8
ZKN6Ljsu0Sm3kDBo0XH1s11M7Ius2/vRiRHRiPbc0XCyexx218+VEwPg7GzvVdX8LhpZU91vH9pS
oVv0L3T8F6OKPxsn3XXpg7KKGLw1AGxteliB4GHVOHvypb5XBDjBFAwXWZZRotXDtTYF++4HyQ62
mL1Iku4t43PLYeYs1d8F5eO0sKiaCZPtRsBjfdfxk/hMxzshn8yhPzd6bvf/87bXDWHVvIwUSQz6
W8+lXI4F7lhrDeumevKToj0knsOdv2yMmpm2lbZ9qyxQ2CYcnsmJC+Y1lMLVwPcCYtqKHDkiW5X5
57TphqUF4+Rq7eG0iu0L6fcrpyIMIV22LKedfxspX4HXuF/zQGqgz9QWMPWXW4y/3ay4IazpGZzd
evSQSIbtaDqBqb6mpcW5VFT+y5DeTldWlV9d5qXjkE8Y6455+ejP/Orwfr+GmdXeHPcP17FkOjbH
vG4PxLS+1Vn6YTbFN620vSLVw6w0sF63DgkTdQ1VFEhGGUKtc7Dpcp22C4ONZVF/3JL81AWy9sXL
01cvu1exgyTLSdnlrLjYijvttCe7QbKq4tcc70VgSmCRDpzXERY32YPwljIR2hJuOSBmGaHEiHm8
spdeQfEsGXigNHom/PWHY+KXDcRLttg7hwn+2tVHy97VJTI70zsyLFnaDP4MGMnaay4tk1RcrQ7h
zo0b6oHAVRQSKEdLUItV/rJsFhug+kMYnJTXh23lC8w99tXjUHUHWU+3MbhdN4P6tVo3WGjvPUe/
KsQKRFl2OJmDYSAXhNH21rGgczRrGwKG2+7f4kPrTy2UdKweSGB8jsmsQBaJ4DG9bn5W8BMEARAv
y3ASXvm3RAkEOWj4aTF+xDXtdFagjCHH+jVFowbyi501aV3B9U7xJ/+9zqwe/CGXimJdPefAs20G
rYl2zpLJhSLfKLAlSjsZjw+Ms9mL6zsp/iSqZFXM/MTdNrIYSyBuSRMhryh4VFqYL2y6OeVJPefg
roEyLyPR5iit4nC1si8Ae3gbvSYaDIOJwVjatGuU9e1qQUdofkEonOIyeypajgedXTPY6S/XaY4Q
CpIUgD0ukn51HhqMj/557rscvIjD3lS3bFtRLPRrM++Sq0aQofBBTdZu6Bv3tB8NjiDTAJwbwykT
hku6X4MJut4eXdZpKKIK70iddvDM9cah6S63G2U72alQ9ilZB5pAldoRu1WUQ50+DeX0XNMzsWhh
EOIzL0HaCfwtQRiq1WF0vDd3o20iECZAEY7OTRt/unQszwQ/T6RuKHtHovuyG+eRMwWHjrZ9697u
WA77TBOqqd/pYnZuSEaqrRqaZ85j6xM3ATBjQyPdH9oe70I5xZfWmYY7iYAttnKC31LUuYMRzUUl
ILUYN7noTRIwuD7inqi0ZM15GGResQuekFthJPBgShg1lGWMqTifMxzHyCsCkTNm3kjVJI5jpmgB
Ko7ep8Hs5k/vXsWu3uN3DXn733ThsyAvUpIMRH0exnGXzRsaQG2XL2OV8cwwsstHoXDexG/IiBlj
qNfMJtbMnMEqxt2KrEW/Y5riJDYGKhYMM8wYwtXc7vsGLRE8v8CaOViK+bHz0GZWSf4wNywcfbZS
jqT05QlOE5oFkq2u4nAmrr7Wzz6CgdDkVcC6S56o7n7JZuXVb41H5Qimf2Nj8DvyN835LYpCmxi/
okYNmP2KkjNGFtkn1DXfS50DWxRa7KbArAne3NGgS4R9yD1FfgxLXNSj6c5BGFrXWOS2ISrt+Lad
aB+58vrt25fC/6tt1vueC1fzOlmbPYQUi+QdSOxzqcydXBPEpI0fbZIejVVJ79owZsjaxeMrjiO+
xoBIh1+1+lXQTu25zAD8zrrbOy18egpLKzRMYHKxc8LygIN7olXRrq0f4Y3dEwT3AgToi5QvuacC
Db0OJVc1GcxgBk5tUZP+PqdXuUP3aBjORV83AWwbGBMAB8LYl+4ZCP+g3oEk1pLRQfxvI9WLJe0X
oh7uEULR1TCwsZ3lG10QbZQ81p7PTk58N6x0r/91pf1wlbqNAzD8hcwSTLf+zBpdrp9NKb+WfPtk
X8DsQ+yFZnHue09NJ79qJ/sy4voLszHt6/pgL+Vfo51+fVe9T9l6EdzN7mp/rRQbZbd+r/0fY/b+
yF5eBoOzUq/fVty+F9r8Vn4Bnklz9njvg2P88/rpY2oJSdDDnjfuq02n37KZPrpBh8WSPQjLO+kG
KUhVfoHM/br+F/LddwZXfpVvmWV+9s363Xr/8XReS41zSxR+IlUph1uDbUzOYG5UDlg5Zz39+Vr8
cy6mGIwtS3v37rh6dX5sqvpdCS8EW3bVvYRldB7q9JiIN6iCEBsuBsOKQ42fZnafYllAWqPm5nNt
xEdYmi8TYF/fpCop4wziozsHZ5+EXSGefBsGqypJyIS26dVcKI9W5J/kw87MBGSPrp0ECv4BXmks
QBj2h5iTgiM3nPUqOzKyDnCZ8U5jrJTVz4APV+qgfjTzeJja9mJ0zcM8OcBss1/5ffbV7wjU7mQe
5RKxknyZxZOf6ufR6Q5xXf6aCTU0BY5jYzhDGX6ACeAhFdctz47yWgSVaBfnj6HmnaDPOFbTIORV
xyCR4Np9zufkSwOinY8HvKlzR2rNjXSqnDrdn85Jfs4dvaiDt1FzZSeX0PJgoxr2rVaaR2fqDi2c
K3nl3sbZvLw3tr2THjpANwu8neRGb7QvZ3qCy34vbzEMBshTI8Q7eS0s7iQaD4yuO9o2yEVrrxXe
KWrbH3leDu0VgyKf8jaA+Ta7+1s+Fnw05jNzVy81A2/c5KCV1OxK/exBk911M7TMwyVyKKoxD5cD
cYjYUEptl0mxoUowsa3zuYvDM8yvAUkrmnGD8omJrEeKI8D17Z4Rasxu5Uvodr0LM28rmyey0KXN
12zs/+2nbPg8O58FZWPa5FZpPL40KXVohEGEQnZAPqq2GWCTYTcX3ZPFFLzl8yyRUneHJK5vqwYb
IWwULIAsAlHn0Zr3cWi+afzXS+MjGZrj/ZiaJ1nDzkcCHTnd2a7Oyv2cmMc84TAHQ/ZRaRcof0/A
rPaALMGIBVuvmW6UuNg3g3asm/ZjtL6Bhb05Po3T7cqg90rXnmRv54CF5QYapuZ4R/kG+nAp80/j
RVXId2Lnzfoa/6/taRlnGOJA5SI1cV8NkrXMjSKIq1LGp8lH5d/gM6xcxmZxr5p/kp+JMbzmA/jz
OGHoKXcpjxc08KyFzLBTw/MQTmfc0hWtOR++whTZwFhWRm6OjOSDBcHWnDAvCPyWp3sn4F1HiJEu
pm7uZ2U81+bbVFQfUbhiVZgC16pfkT5eoOQ/6jrfryRHgNfbaQQ+OYe3WuRfM8aE0Z7pcezTO8gC
rg0FWYa5uddsWNG0Y8D5kK9n9soxeB9M48eKQKfO1YMf/h0qElB3uuN91jolq6ANzsXQ/siTNYom
lcut0v6tiN50l0zRriZo+PqQ28qYhZ6U1kMHJfKy2symuMhCMUKmGJMf2cTloHBgvC5blqxuvJPJ
Jg9FTt8PO9JZ+0mP8X9iiMtdukY44wyKXJlm9gII95zUwVk22EGYC+bH0B7+VA4dLWIw0xfqfTgM
l2bOjnFDw4rfFZu6oJI1TSiH4uhOyqlLn8wofxcTUCoGJiTaVxvR3IY5XHRyEqssTZk5Bu7a46to
TMIRwNw42W9vr6YJzhf0aEO/ErXGa1FhRsP05qw5ePNOFJzcYRyXj3FAcphFFZUkj96OybHPd8z2
OKhsrj1wboMUXzt6M1NoQVoT7RRwvhH1cj6r3XB20nVmV5/JNBHz8jyaZh2V1F4zxueubscL/a1H
UscYyTxGhd1Mfvalsug0OxHzTy0JtfDOrMOziREl5XQ0wVBJ04hkoNCItdkdZPU1pfrJi7OaRExj
sfYiIPXkn/pbXQN1zG8RojOq7cknUHJgjSX9a3XzWTSkqAf5GavxUf4/rnPjxdaG98W6iHLrG3e/
2BtVe65S/7NE/4hRID8aae0PHUoHkS/5HuotGy3ytn5AT3wPB10/HpaPysrIrfl0CAEYfUEXHws1
PYIpeW2cD+ifTyAK90wxfCw6Qng9OMKTiiKub0XE4lw999l4ybPdbKoHb/TpTeB0J/DKdbm1ibZW
nPy9VMcKLln+25Q9l6J+JO+T0+yLrpqM+jkGLRdq0WIjbI1ylvsjuiz+tJzqW2S0ZPtkaadK/SSI
8h4gSDyHukMtnX1h2t9NYEIRxxKIdXNYSNGj8ogOXM/5YSChUbmgP+LW2C9PzgQy+jIwKgiJz0ja
6S1g4GqGpM1sHX3gZ8KWj15bVJCcMVkrUr1PDpCFyh8O8vAQNl6KgExYlD0W83hOIp4srUb8iG6l
68rzbPun5UU5tFAvge+4cn3gx0iPvCQiRwDxqGoxtwA0almaRYWn+bcWbqqhuxiwPMj69dVXGWtv
OrGSlvsvDIw/U4JnmLB/KoeKkuZqGqdDJPcgR0G+IyGJ0sfadVW2G7nZf9+r+7+qi9zwUVVVt3IZ
39O0VRyrD+GMbmZ33CqFzDa+o4Pm2eY7FwUtF18eSq9f2o6AnlXwQsxL48wXo/0whHsCOy2rlfRs
ARkPVT8oXvpKc8qqroNP0RFqJNbMeQ5p9RMnQqS1SoKz63yoav3677TKVdIRHkmjo2UaMiPQFbIX
8na1727yKd4WnnZ2TGS83Yte1cEepWa1DjX7gasfrRwB6cIjdHqfSaGdRXGJdwhQSiPwTXuHGzHX
4aDdkc741MKdaC2fsTpN8yVqL63jk+L+39ESVSWH00iTW4vat2hkX//biTYiro5B6HUXt8w5fnCl
DYpzyiATyroYIphoJ7pDzk6nT48R+AARm8rHa9OSX5t8Z8Am/XuJomddGY+yjstTa/qnX750aUx3
kH0v4p9ypXxIvnzlRQnMIz7uYsjJ3NLbDbOPou+1dD6LWCcq7l2m3DSFvklUBpg6d2QuT5no53Ac
X/Nm/Ox/GXMDlQ5I0x5MQfRO7WglqzWa+V7pyzvTZzIxLtJMc0sdB/fWXP6SAfw2kp04rXLoGP5G
5GCjfTJr2d+Ucl474U459VnVog+7GsgUA8Kc+WYQNcdYx6iPFhGld3cl36aFM4VX7dwo6pmEfp5m
bzVeRIClLmoHPnRj28eo/hmEHKrTbremtjzFdJ49FxxO/eBIpVcLbzPd248ytNUEgt5b+dH26+vZ
nB4Sp/kR40Vn89HvqIimzMFq7SNzXQ8ZxlY7TLG3aWmYEKnR42ovoQJYP6ajebc1scnynZ0Wfeb2
O7OpDiI3f89pKbcZpEfyAmwF56H/HpX2Y6AWp6vgvCRQkNVSWKQYT5LmZ1qL4mdZKKMUv7NPH3XQ
wqL8lVyGgg47cWJV+D9F1Q/oOMOKnibVBqhjnlqaVeJjr84HmBTP+vzd6SCYoQNZnMEuwrhOMSNw
ld2Ao64jAIuJ+c+8iDQ3hr9v861YSqOEthdXlivWugQoGAExBh3TbQyzfaVf4CR+oPhsvvY1NOX3
onJEPUxd86pp0aIqiLAuI6qk1ssTfBMoK7Gtc5+cx1XWYGFrxg+qCsUrXhZrENeoETk3NuXBidnY
ohwN7HOQTNsQRKcfOHuHXN+Khvu7GmRGFBjrGPBtXHfwtlWrhjBPstkMzDw77LeeEFUCaQfJeAd5
VV4pp4IAkir/GUz7wY2tH69cGzh+TMPYxaAQRRF6psXQbefXD4pfJVNOnvERNfm1VsCB5U+HqjVw
KSNcMFRv2T4ocGx6uXZwG3ox/wrg5HQJl+uZW9XS6hiNAIm0g9zRkJKEF85AJLJjVCrzKCgh9XTT
87cZ+gVAFr+dV/4o5I14DwM/bsHpAT5AlTCz4aiwHkOxEXdHvlTuV+6RzoRrI7Ph9wGjEm8hjjsu
n5e1nQL/t6cWGlhfwZC8F+5aPpXaydHgEcieLWtFJ8u298td6tlPretQ6o2W10Oi6WHoKKQxaYlz
2RCpu+nf39InQwkONCec55tsKA7LkmDsZdthToduB4bCAMlTintaX48+k77lzl1WR34aXQ+UiBQy
cwflaWn/OYrlWeQpwK4afvckTl4W+mQ6MVaDnj4xDWHlGPQZsbx2kkPHP17kTU1NSrh33sRk1hUG
baz3KUEQUiSyuXhx2XgPyT0obtSFaGGDEKqlQOd38esi7b7HMAU5g0Fe7xmS9Gc+mvGshkio1d+B
ANzI/yfgrV0Z3sgBn8xxE02QrbRcdlGPLuFI5myAS+7kdzntA5Gm6w7nnPKXofqbpGN+AgEuAnoU
Z4cBAl9lthUXTOxBVrivbXV0EnpDzZGWfp5WHiO3/FMHZNKfnI33OCrQGlQGd9Bd1Am6j1j/Ttu7
2mPN2NiwvHHM/kvOgZwJ+anpzY/cAUKfcSSG+VN2ReRv2YK5Hg6BqxASOlsTnoiphMVb9kYkSeQG
fOG3wexf7L7hiyKbBxgcqZ7T9yPWSOyZ7WXHCTyaPAoWXPwBQOU7f25oBCBiQXvIT6M21inDz8RP
lyhKLYnrSTykCnU7yz428Z+bn/j+jurfugVdG3TGnYelG9zhYDQhUe1A+QEzYSS/Zblm6Pyd6ijX
4g+JvCzyz9rMUbKjkW0rUifr5JSksPgn74Fg+4EyxRW0rhEdC3gXVXykyPykpJDAVsKtmj6I9RSn
UPz6Ih0ZJAKEW+0OEnuLhZXESX8Fivog+nFq/C2Y7q2oVnG4+3jHzM29aN1CqU6Jrx3pW1urvcpg
Ixxn277N6H9nbAfuxl8eRC7YNFC1gjiCo2jVqCpN+X+OVWzPjwMtWOIEK4yCsJD2okxh22M4HCdh
CYT0Qzl1H2XX3qpNvw074nVsqCgDUWxuYj7LxBqzjz+d/NvpqmNB/Eb5BZ3SfAfgorHMgZKjvSbi
4olh5BGMfPOhxSgzz+BYkU9TmKs7MdqmSYb7LGfKvQ+SKbWIckume5D1YC6qQPL7H7mKMzLQBKDw
iCHVXG/vokois/nQ9KPoQiDRB0VLAIW2j6J9bNX5ipMnuS06m/Y+2UVTZyX84G3wvFdR9qKIrGZ8
nCIAGygzRaWTw/JvRblBNPALBukVtnjy76jLIbiIeWw8/9PrP/sQPYU8dwBPelX7DoqPDghhECfP
aYPy4BPiyJtZtpo1702c4kUtzZg9BSCsljuvEmx6vs1ikieF0Ra36m0J0yV4V2DR8Cgxi5uGw3Fs
eY22AJSThPsQn557xon5E3PtQcThFYqnuIQzeTxsoKGj10k7ytZOSXPUVOowQFMLYDKD9WvkxppG
6p3ijp/k6LqaFJ9b/SSqvXZmYyf65J9egSj/RdFg1+XEib6pNJv11O5UWthE2vUpAPbJ8nM6GUh+
6+nVj7ji8pNLyzeAhdn0tX09g6OXvFSrMkczw4JnZEVdjCmXjT2DCdukoEmDOAN2AtnUbZPmGtgc
e+93URZAfe6jJpR+zSXSXjSLYhzgyNjPY/RTVSsRLzHUg+Mecfoo1xcPYmGgkN33en+mWeaYM/TW
Mvey+2Xi3tOcSNFxOsOoSdPgfEfu+bfBQjO25Mc2mlN6bbl2eWvZ4bZT3HbjYj9LQkc0orwtIvlT
TNu51g5zqn6p41YM7cwIqUXpaWq9zehLF1UhUZhEs2LgisiB3KQAfVFvJRQTOyMnDKbRtyFldvV/
KkgOZFwqZ79bi1WSDV3Woo9nxvKkD/pkn8R1k/3xLPRp8SOZWDAqpylFSJqz1gBeSsOzLk5u4Fc7
EJbbrJdMbXeJA7Lm4bMimATxX8WhHjJ9q+juVtLeVJxO6ZgfwcSetMCmLyV7oAq31edp12JrPQRd
ccZzG28736QSZlzk1wSj6jvly0QWz0G8gdm+wXmx1A4oA58rwGt5oD7LV0hSXhL4iXrfTdWn+Mn0
Mh9nyz0B/iQcah/kzsRHpkH4CAVf2Of7gvQ9yc9ngGhHDxNkY4Ig9btOKoX54ISgRvNjsT1qBda7
nOi7TTC83Y1841z0F6k2ZKEn+XyJFyDR/FWRmw45offk2UhOQ3un9srJjPbtb+16r3Kfku0ztOZT
Ax3IhSJnvHT4RiHNrvR/ahhIqNi/Z+VmQDdIxtAx4i/dfIpCHohf+3BaaiWKn+1NYzfceIp+kvfK
hT0cVJt8qKQR24qmXP8mNZ2NPJkUJQpCGrkHy4t2fsTEQl6fHYwvckyl6cWzsXvTxaWkIk8yhTaT
KXBZEbyUARKanN/wa7TCu6xMN3rRn8OZlWeNbLV9tNwJdDpVWv3b7sgdMCiYbS/YdslsOn75Xbr3
GTJfahPsyu2dMXnrxse9zpWTLLg5jPe54l0nKE/5iDoyrwsogFh/WEDohVKuRGICTInck4orCvcM
Hc7++/J7W+796XUi5QEX4lsBIrhB9seZlCVefYZE9YABYJJ6kdflI7GkEzwA77RYQVs4roDGYf5p
mgVPfJDyE037mueeZWPMpDp6g3uKy8MYjh+ykqrj3EOqdi0LLo+QeO57Nf4m2d8769k4NyoAkxh8
L04/iMB7PSvXsk8DOy9PKldW8+xxAJbZNUR9KrDl5EhBmNidfVVMsjKq/ZQX41XukoxxSVNmHqlt
BOG/xW1pS7TpHnEtVo1bUc1mBz3xjUiW7CDYTUxhe2eq3l6qWfUIbCM/Qhx2nBvyDh0JnF69rvvy
HsqLg16mR1LyuIE7zTD2EkYCQz5gYd6GKCODjBoQF3QJNrVEPUyg0OkPpgfs7GshIIn4V3Jckj+k
GXlJVwC+uG7uS1qxImJ0CSL/+aS29PT1lL9r//TPV4WgbUez0Va+WqTTdNWjAY9RTE/KjOqcOOId
Eh3486fTfPQx8cTcw2A7aOci39By+CMpc3ndHWgnzvE0qa5J5icahwM441XR9EzxTCVlQa2DY5eX
txHtG323bnEGin44yNvJi+7Nm8ZR4TSr9qJGoih+hGiBcjh1g46Tg2YM73QzutApjJXvf+Jh3BmK
shZV2OO0Ab2KDqRtNZ5m5CmlejPb4XMJEueft+77hNZZdd+AbaMrUJL8FMAvMYPZVx1miWTIy3KO
53vg6d8icCkOdk1Bve61W9El8prSq2gj97p2iDjxMIYSviptuJHzJBoY5t2z6ulXjFx6SjiLU4Yb
W9BtH07bEoEWKRXBdvz+fgqVa83TPscED3k6i74rW2cfkY4o8emcb5OylLxqRSwnfOdF8dJ/iNYQ
tZlxN5CgK3zhoo785pXep5WIu/zu8JYxmL6S/lkkdG6Kw3Aj36y0CL4IsegVVct/0gRYdH9jTCmz
qNNF0UseRSqt9GDRoOW+KYNxNH3t0PjNT00nyVD0r7Ii5mS8erDxy1HDFqvqq5WPn/ItcqWY9RPl
75bZo08TA227//1F7kjeoRk0QU53um9/y8EfknijG9mdPMPy1jB+MCaYIJEKMYWTrZ8hl7JU9UcW
asnX9Pr3ADAY3WDZ/gcWoeqw6zXAnjCJt4vOCO41tfmUvFONhRI5bRtwj9Z5coOzmGCm8p4PcuDk
OASGfg6uKmOmyze5AeVxkkoHzA5d8BOvc83/kRr2UvUAdPnqezHIrKM9WZ8idnbmrpQ0fAn5v1qA
DlVwcEnoy9/ktSYk9L8s1ZGaHlml/5BjmlvmMSrd76q7/VdTdsv5MpXhccryl3iESKjaa3n5Ke+W
iHTREa26Nitlz/DYs0W+ynPVrRswJ5rDK8vX++Gp/mhgGs+r6i20oW/Sk6NPApLiNeDOGSgTBmsI
rwsrfOjM8bUHQF2W4apQDdgn1Xs/ejE9auh4L6OlncNAeUmtY4ejK0YgD5CkSomZfkm3df7K0b4I
xECUf4Jh8dzPFH+KkQsHam2RXPGs1ZCtddNO3pfgfg8+PA10itDwf0817LqTdDMei/x90vQ7UO9g
8Inb5KJyAcdLvvtiU0nqiPx3hbdF+PnqVeTB5/zDgxFhgBuVzPCd2RRHkFTr0vfuApx0bww/59z9
VRmlMdi4liSak6r80uybiYJK5UFUUlV7OhheGC6ErpsPIVEqo/kO9Wivuy6+lY8AmyVN6OzjPCD/
1j6hmXAznP2oktDsNg2cBAYxMky0RN3Ju8vEGbnxRgJ8eTEzS8oesNmg5Uu7PtGJRAxGFGVOH7I5
cg9+UtxMDYNo5U0J4W87Nq+2xcRTnlfeRHC2d0ZmexvJm0ZVUZZH1iykCcBBUcPv/BWSfSQKqWfG
AHrubVu4T3ZcAUjhmpbZvAP1oNOObEzN5sxR/NpoctYmRpKPF3n6cYxenIjGJ+5Q7tSaWbCOpus4
BF+P3oU266T2zc7KmAbb5792W54K3GJXD+4DFbA8zy22WJi2YThsd2oJz1iqHiSPnFpUvyg99nQd
qQF8RCRcRMP/HUL3G4W+aGc5sB0JGkAA9H1DR8DQIxQ/+dx7k6Yq+b/YIjnbjksDv8rwNJpFIn8B
lwyJ85RlVBVKfDu+KXCHdynR+y25hz66wRjcSs0oAH2FF5Qd5aTq9QPcOLDf/bjGfSnwL4oCcnyl
4CBmY7BYQmVinpADrcTimc9PUUGva9D+iFkzPGoMHiN0wvphSTEt6VYKXBW4OuZ8vEpIpbKuUuYs
KVnWB4lKJXho8ulB0epric8ktSvFUEr1DzaN0m56VTGeTCGB0Q7FsfRaYAoxtGrtjSRXpP+6SZUX
qdVkNGM1vv72lyKW7ovG+SlhM6WQJ3VDSdzYtv4cB2QvyQVLCUESI/KzArUYaISalBjkb3KzEr5I
7Kf56z4cfqRYpwNvkCKvbX4CAP9Yqpeyu/p3EjW/4p0Il7lrwNQQ7wWFYkA/4RbG1ZI0IqkitRyp
TOfaBOFJczuXfJf01NfuUjVa6sAQ38eFRT6YJAypFqkPo3SoaQTlRxJs8+XuyxxHBldI3iHCJVVl
IdvEH4Ik7nqByECixZylknYLSduoaXaUdF2r0zqWjTej1QPodp/lClKQkbVI4Ki0NdLCbEGVZr+y
PbPa7Oqk20p6fFlbKfh4PYDuvnhfYjz2zfTnj3b4keeUUqIGRqMQgqmQ3pQUn8nwfpeEn11lV8Nk
PEsMuQSN8+g+j8llSTJ0VfcmiYYYOian9J7k4nJFCf7HNNjYdbtrIyqhJPClfBTG6luSFfCDtDdm
GW4kbSU7JivmCWcho2jY2V1lAz40kVPWrJqUFx2orWxnnA1b6qg7naqpVFqHJjsqDdkq4V+ImC0G
oXWnPCSZ8jX3ZPaM5nHZckDsL11MI+k/v1WAXaiHrT8pOzGWM0fUTuMvZ3iVwy0v0dh/TFVnL1Gu
uDlyegOFmS24wVKwSlyEPpx/GIkMx/lZrKKbkUaavzpV/Qgp3EPfBzWleliO36IoQvV29uxPcQ3o
EKcgiLZKJdf9pSvRa0Tvs7iY3Tg/jw3NmJ2yhifybqnyiHfoQ+malD+RPIXUBStHijE0k9t7+XpD
+7Pg5tDdgvWB3aO9AOa8Ud36JvBbWmzbixT4wxFUbnSQSotojcJuv6GNFrutW9q1M/n3kiUUyZOT
JenFUpmghGgh2sGnIQWZBQdf7T8ExuF7DN6p32R36gjEF+dFPkVpl6iseJH/m1W0zfLxRv62YMfA
EoQOfM7ci8CW5NuYfwAsmPYy/7TsmBzcsXoOwvGrTsOtmbu7AiY3TWgQPuSikqQsYufFmyAYQcnI
rcnrcnDq/gDu9c3YjvZ0kmq8HC75g2BxJKsxXzovWTGF+lXOWKFRo+deGAtxku+tOn0dlh6tLACM
BSAn15U3SMwioKpUpl316Z/aBPDbq8GX3Hk0eY8tjFozuXdZfNkjDfTXWr5bLmIVKT0cPm8CeSNG
TpLDQ1kw3LqmFdCj0F2xbflRUlAOErKUO6COSWeGqBCnSQayQXZLv3ssy/TaNWKwJfo5pTTno9fS
5D70031O6EUL2Q01C/h/dSCG8Zm+ubMH+hiEd0aVb6QWkHTWOVSY2GA5tBm6yFNzksxVaNCotDKz
cYc3AJgWGI0E45n7Yla0iZA/lDT78gC13qyrTmXKMr4yAgV5EWUSx9hmYXhTd8w7PURgDQMO9Ciq
E1XaDn8/Yb5+oT31r/ju9G+yJfJ3EQv5mcACOjvFY2jLFpD0nhqqiA6pwl6m48jotFvB04hYCdpP
1LcQbDaV8iT/7zTgLXhN9Ad9m091W93QVLFgBEXdiO4XFeLNxn0LqEcsbg13nuKWr2bunKQqKq9J
zUSqo7ZiPGkcsDnvYWaulsJ+mRsPMKZvxOaKDlii4Vot9hrIQD4r8hJH9m+X9pvZHXcCvBIxcK2E
5uLuRuR2Tq0XyM6g2OCJUeoaAMSeFSrbYAeXyibuWVQxet68TbNsFybF3jdPbPaH2IFC7IwcItqV
wmuYTq/n3LyKc28rhk1CcPlCOSxyBhoa4zqWje43WWGpeMhPeYvne+uaSogcbwHsCQKAKomABTaS
BZZqSzSQqMvtKxnyVpCIEOmVgpkmicpo/q5N4yEaXujtpqCOVeBPUgKSXKbZ2Y91AHOFOMm4rFK4
6DV8JOO37+zXSLFPcpOiChh3gJxYV7PSP9gZUwhH5UVWUp7St91f21L3qrtsoLy9iH3qJhasOP99
XDVfDVifxQbZ5QC48yHvB5id8t8qDF7t1H2aqhKmSSlyDYvT4MCsMg8MFaNuIkdTzE5gtaDocETK
Cwgx6H9eY6AKsqhynyLug4iju7UU+0M2rp+eUk95t5Lkmh4nhq6UX+hd0bnELDSVjy/U1FYkLJdS
3KLkxFS6Dcd1uuqJe4DLHRfgBslO6CG2tWPdiumWnK0rgJyiG4HM/oE34Pa8rsLpXkBi9HscBJ4U
jsmhqelBBROGbHQdA1FK40qxKaPgcQjw1GRUfZu/iXbSHXE1rCfJP0iMKYYvpRvVa+O3zsyOYnFG
3fnQ6yX/I5kUcX6Bsa+SeHxfkjV8ZNByUdPwS7HTBfGO6T1qD0wMh3jhrAba538KUlZBC+vLFbRn
J/HJZHVFQ1LjYq64f+tX+rmFIQUY/rQ3wc6x3zbtY4YOHwn1OZHSxc0jfx5GEBZQNZASlUgs6poG
Vn8lK7roJSl1NEG78qdwqU0JsmlBQSU+IUkwv0ouXXwaz8U3duZgM/j5nVQTaB47DRGudpnlb5Fx
Ea0m56hxh6/GfpWFXTZPRHI2QgGxSNFsLuji7/LFOZM7/2fcGM/xYbYMHAFMoCq3cgrFS1kUHAU9
eWtpeDuqnxT0dpblvAvIezF/aCDBBqv9VmvVQ5hycpT2onnh6+QxnJVtk0hDoO96Q09qXawl+SX7
os8hBZU/dyf07F1hmRu5pPzLGgP4LMkRCCsQTlnVxjUfXL24Xk6fQ59tRosdMYTskjzmIl/oKjpF
4WX6DYxmEyfD8lH5+MCBVSvnZaKpRGRPDkgmPaVaxmgNFD5HSonfvNJ5XxzGqFrJFSVHGMXuDoKs
pWQjJ3KpiluMW4AwF8Zhtkb2CeqBo5RMq6Z4dqyUvkBvN9gKXj51EHwoD0sp71H65DTfSKmmtc19
T8ZeY2B8TLaKKBXPQTpm1EtdV9QpQusYuWCnuvFlYKF1o950AaBS4KFjnz8qsM5FYvvhkGQph7OP
CWW+MLFVwZBBmfVSQI9mnnvMq43qGVBmMk+FdrqnanSu8uZFKZqvpIrPtevvl2vZSDytI3BzzrSX
4EZhh92ifMwtxvbk05sFjabal0evm8H0EWup+rowrDuaKA+z4H/98KtkDhKFzBY/UR4sYJKy0iqb
aC21S6mhy+MvhUmv+26Gteho+VW8ive+Vxf4yRz26Mh5xUYfavLvoq3TOf1MdUj//qx9RbsuDBN3
AotZamRmQKattd7kguIOCASPUs2bTxQnx04UkBxHMbuQrpNjyt6lACrvK6CQy0ywFKQyxZAIgtxo
i7USubcSM8jnJGIE9XqTlBWThNl5UX3RMOw95g+4ICoJQ6Xy50ELx+BPuCWKXzmM4lu56aZK65M9
xrTBw3XGPojG6OgREAEVLF+b3Jg6Y/RKOL7+UybiTwgG1oLRNc6ah38wI3maLDRe2tBeSpZRDveS
MzOyZ1zUrFXXV10fP45T/PvPpMeBux95XTM1BmXVr8aQMeya+CycL+JqyF066VvQlW9iXUgs3ZCE
28rxkLcxdu4X4D02R94ousNNGTHg6QDzyQKIL9GkDxWmTkBYom/Kyb1uBvR/V9IzTdk2Yu43fose
pddQ34OQRk3zXjcIF/Ul3yQ3og/WTQI2wLQ9CCfe/pQqTldQ7DPKokNRPYzAdNvhq9CmC6nxPetN
BP4jUaG4fV4E00sXP7UeKVDZJz9snhoDllDRwzpdF0i56oO8rztYsHkSYowx6Yk3FqeojvodDIcb
qTCKppDNYibZJ/TDcjM0ny1+kOlqZwvKoS54zQFjCGCjLtpHs2aYnYct9GVcnj0+izjKvwXqJEIu
AuwocLIEynVbMYsLD0TesEB+805QSbDQk5ATtC9tVF8FvWK9TlIU4fqXdqj9mbEc8Vq2XPzW3ul2
XTtulqr0jxJk31LvFmskmMfgvjD07+W2zHQ6tGV8Z9N2nlodgFtWCPLT80qDV4xaoRh6qdPmkgEn
t5xOSbkuOSwrCi2wUcJxfx93vFUzZ6JBIwHnPt8pgeLsdF95hvRYv24DH3LMQoGlsa/Mq1Kvfq3Q
yp9tDQ78WN1lZeE/MjaKHgCFiRVO7q47Bx4p6BrhcgV6YxYHFVjPi1Onmzyu67XjMgnZ9Or4ukvU
bBsNJpMl9GnbDGDagnyId4pfK5BSd6txzoMX6OSRtOE5BG1GdsaFOnhjGkF5WwCN14HITqoyvIeG
9muVmrIrzRQ+Q+Br6yIsb01mke1GPxHWYQNyoyZzNyMolFG/A7n3XXePOg+wgvOI8SuMs1jHvb/L
MtCI+lCGL9rQrGIH3nWGDtMoBnVpaNGm5qe9CTc4N61Ajol+tp9MfzTvtHIExdVZT3GqCHm4t0mN
9jXze2tjZIAc1XptxaUOWURsXRHwQdS6cpQc6Hv7qmV6fa05HpyB9IXQg89AWkUvPtO+NlZz0O7j
lO7pwZlvwm7QiFLpCyHw9+EAempG46mpyfDYjNTZFOIiweCQXjMscnyYAKcUWnrdN9U5hQUrLSeY
3FTWmgGM15B2qSuaTntA0/210UBekw3ZsKrLqYcm1KWC7sS3xkSx1jaLfG0roX01MaSWgTTolZb+
UHsIPgzNu24N2OXz9AOGF6jMcuMpS/tdEk3mymMONDzQ7qvmGQPvq0+dnT7SSqjBNE+j5aDpVxbu
m9pPR8Md75lWBUFeaMRrvf5QKGpHSXTXOeV4BeToHlL/Dw0WwlXnDnwYjn7Fsm+GKjrndch0qy57
g/Q2lcx/fu1UzjZJ3Bo3jj4oeJo0tMHE82XmhxrQ5Tk3CuzV9LZ36hdcIbhxo9deD5HarSDT3jRR
8elL84sBHUhVMaeCo2B4sET5bpfezz59mIqKfmDyrQwsCemQJZPcUCf3IFWO+4Rm55n+3LlXXgoa
sQeVXE+qAN+Pg11iIDQp3AXhRGOjZu6aWR9vIY1FS6e0c+t0oUFGcAj7VnukbZukzBQEu44TEHj9
dW8eGKZsb1qaAqXb/RZnbT0eg26+d7Fjq8jswIaVNUAwfbxRawsisaK8dx1g2741qRu/Q5lmfgyP
jjUzdCJvbh0tTTdKAvOfj0ZexfBZroV53/GxUIqlwS6uFivFsL+nOX3SitG8TYJqDdENbSFVyVAU
CMa1Xr8Oe3tYjYHxzihiKJuJkiOfps2QIRxDPEJQRaUqp/hJWvJmiBx106t0SwRlcFXHgDM1aPXn
KrfWTCeDTuJ/XJ3XbuRKsGW/iAC9ea0iyxtJJdd6Ifp0q+mSJkkm3dfPoi4wdzA4QB+p5KvIzMiI
vdfukNa340BOcHsYyrI+6EZZbZwqm/DzvuiubewzfjOcJTQf+S2GHsSdqc/zfqLUWowRp1QNulkN
Kt/HxjBvAI/8t/wz2/kTLC3pEZ5NQgr06AmShujHHYZtLjXYzOYqVrPGcddYXC5ele/HZE04LFAi
Zbr5PmKHXI2mOrblU7vwV3tW520Yt9+L2e62tiBTl4AKiV92jhkr/taWGnfh/KiDCunKIrWdTsS3
9VzLmfSflLCXcgKLIHOsie14Kz3k+vEEISlo0TJmBjaANWxAb6oSwKdhhNXUOLsRaWXaC6TmFnk0
qDV3lfHLplF+ip0hGgR8gBnIaLg4yauhlhnZu1lu7WxmlO8t/jZwzDMKkfroxx3m22zc1YNBZBHA
CWOEFmsNRBn4ONC4HIqkVY881J1gzZad8o0rJ4ibxELYTTBsLF8GYeMZ9JoLr0aNjufEyVUJ7/df
EGOPUsQ5leLdEk5yEIVCbDADXhiS+ZSWXjimbYJOzH9ucJ5bLeRJlUN0nAXd80bZvMhZsHXHinTO
G1umsXE9posCH9vGaB9poN/GtZGfQt1BybvgL87xvCjdZKZRhdC7x7BzjXdX4g8v2PfpCMRp43GD
E0RhVvZXIHVIkU57H8vq3RhRD5AEo4lijEC6PFxt8MFNp4CcXfkP9DH0/ib4IufQCnvt5jEyZwtO
3hhBBtsi7pE9khpNCNAcgF9HHH81qj+O5u2Yq2m986y1XH+ex6WmAUwCd+NgcTf/1THJyMoFxdVx
QogdY7+w42e5yYR3KAlugBBUIyehxp/Pza1BC/Tqei4LvD8dkCISrZlDb89dFIC2DS4vKOVxMLRd
q+w3uoAtV+3UA4U7yXx6GNe8qyNBUUkpEOR7QLd/0o7fcIRmYVeUsoHlRYFjXJXQGHbRwIsy8ey6
/cG3CGf15idTnPouy3b82Rj5TPVLuQ5xdJX+1cV9lM8NMjFGe+6U/AceqIna6r1MlHlqSmGelG0V
W+noDNSK6dQon+VmgFjmkOmuAR6YuOnA1Nb0DYCnBMLa+Y7fnCrfOljTMu6xGj/XBm7KSQMB5II0
ZLO0AL/qzkKmEwh2DuubMU3UkdI/2JiTJJU6U/L0830AbxcbgpyhNVrdBxkpn5UNktHG+iyV8cvQ
kyVcSsC9ugFWHaOULtRnPTJIYG42EIkKS07UmCm7jLF1F7QcTyuLsKPXya213Vi0Z2AUGIVIYnMy
Y9/H/esI43CbCvEilAD6uf6TWqY8weDBqlfIb2lTjkJduDsdThSzvAxdbh9ruXSnQJfdqWuLO0mL
kDI5AKkcILwqmO0POKZq7TRVeQOEtz06qBU2IMYZKJsItUwo+JHYSM4IZWw9i2LZ2j7niUVKa++5
8mB62PkNHUBFSUw24p2yjX46Ha3LpRCnLFce9akux4hXmc7y+iwWZVrvNEt/jMuQR5TT7ITTyFTf
UgYj9QpTr2vVPee3uGa9KkDpBDW1olGwPDT1Cex2fRpqhzYSxZWYCc4oxsnamKm3NU34jlNFFmBd
FYTQlGdvVBDPKBGtRf1xLK43EiguNqqlpmUvHAv4wLXHpRPb78LHXkBbepda5CYF2g2BDJLdabd0
cTguxmvpEy5VEeFWowxYr5Kh8Th2NbRKW6crIr0pGSgMC3xSY9NPZsg6QcGR1psGZ+w8F0NU4GbZ
6jZYpeFfslLFyC9Jd7hdb5YFZBIweimUxODwcy+9JexBf1z4Dxt9hpyYdgKMcMecNrHnjU0Zu001
wlPqtbc4+qHl95d8AHtVaWfLEnB7pw6qXl7gh4kvrTX/yZcFE4OqP13KE6/zd1purbQz9qE0Ma3Q
67JoJnOCBdC5IAQ2AMrmX5qAijIYPMla9224XNmBpfMc2V+ZwSukguDWOpMdeS3tuxXFaM/bWKMw
EcRANcolKYB8yjI9lTnBjPp7K7C5b2Zuu5M5lLBRpnoAamjSH93+PKqvH2p+PstRvN5ePnL1/bwp
8sIDhrN+wv98wc/XZobEN9k8jy7SPI2+l0gp183UWV/vCjED+jb2jKoYD0vQelt3RbtYZvBqjNM1
IX+A+5/nYCKUs6vajuKc2qBQ9hbQwLiVPREZgeq2HWTilK1hrvI50vX+qvKEntaENKYRvSJTkkZj
3u17OqHmurIGLiFLFPeodZwxysfq35B5z7lZxuckTfcE3kGv9OPvYg6eluBv3+N4jAvd2yfLjMIU
WMPU23d2cW1TVZe0C14bH71Ui6IpW5pDz2ZPFFt66BMm7/TmRWQuwEtq78RW0BnVbhhQqlRj75Ab
lX0KPfc2c2JGfSM//UgGUHycfAyoK6l0hGmdE+H/6kgh2+BT7U5+FWxtLfb2rf+W0A3Z9swZNwMx
kQelkaqTYrCxR2bAIPiJq168wzzgN6nIx8BO8+GQrMuJ2OMg2cLdnmgWrcbW0Fhs57JoLF7VbFwq
BPooPJezK/dqDpqzZzgyWtfyOTHSLbFj+rZUBit8qIG83NaSaSFOKLWNZ6bJiQ1KSTx1PjkVCtyP
INPPMsSL1xoCGlX77TfafYRfhVvokI0dDWSwxYOTvHTaa9ERTDdoVmitMjBTq02SPpYLjaeL4wfh
KCvg1H0Li1yWJC4P/rZs7HfdBM1VVu3NNfQXsOgke5Vs/IvdnLD+fJTz+CbL/jMeS+ihZXYqyG9m
iUGOH89oIOypvZuS0n5ZT9tQEC2I+cu3ZubzhmiSqv5nZFPopbkd6W0MA19sdbfOQ2MYLwZI7U1c
00kFBfY0NS7FmiR6rUCJiyJlK3TVbud8eWu8lOdCX6FoxXq4aNIgkm67d6esP5lFcvc4/6G00jim
Ncm8der4v0xfjgF5UmGgi02tBTern/qIcdwfbexTMpHBsC+mc9SGLMTygYK8IaITiWWoCeVvpyWj
WUhnbpdoh4rK6dBL/x+hJI2IF2JVNcpUhLQN10Prys9OV8HWH40wt41zkNePsfMRiAgw5GZ3bSyi
BKdpeOpG+zmolnsD+2sTe8RvIKShjxF1hk1ESAeegh4LomnniNrg0OqygcOEEMnfl2K6k5x9knP/
aE3n0w2KSz+AQIO3wtYvz5Vj8RN943mAK2oaOdP34ToLXJ1EGGp9eXZ154ogEMphK9swyf0nupsb
su6GJ8tSvxJ6d9uGrmUdOxQBsJvpWJiR0njuY4EstMjc6gJUf9CfMwK7zJyXm9lNF7d/qpxIJKBt
5sYo6QIMTXde9C+PvN9M1Je2FrfW9O3dGCTdhl3y8GHOCEQzq1DcqJDT3OCYNnMWuf0whCTlmPQf
U9BJxcAPd331RKIOoV5/1TSap1ojX7Xz6s/SdbeGD/qxmx9apTMk517PWqKEWgI5VJGwJdF43iy5
ekK3H9k10E0csU++5h8BmpZRN6qz4SJnHNqzXmD4qUT8RLLuwJ8d7LTMjQra3BvDM7SwTsgF8Uxp
hIvVfFRO99xZLWIEYj+qcq4YPzShLqjlJNf3jm+ywwBEtERKrer9M4z80dntTebuP9P+CHoKfI4Y
TwDLDkHly8jHgQ8r+2JrTrBTLaGRRWK8srrel9kFcEa3bC3BBie/Zw6aOQYtnCfbYgPXH2TisP1o
DrFNK6NvQNLHuzbrzpRUbg4RHGCLZNyOiIRIwhA5TLvJKQ7NksVKkjKx6VMAWxPFgMuSaNr8SUb/
MjlgKlMbU1ByaXuL00Q279CLotfToA22nvH883rFeU3dxTC5bPbmeiisAvkpNfYis7uTFnVoBZtH
37chPKBt5gA5M0jU2ujFQnfLEveuir880tSXRrx3LvKUoj4amH72nHa60//+o9EH+3/e/flA4+i7
Oh+cgxrHqtr1ea9IeiQkYDuP5tp4b/7nsYwe+XlpRUZ/c32TGKaYbXDtEaUddLZpDtrTzz9+Newt
IP4HzQ2epZ7PB5tXn6Y2TXBp1+goTp0317/yQL+7evkq7QFdn++e8gzYloHJ5AnzaMp6Mp+Kysex
1hPRpdlpQBhvDuzei8uogOkYWBZ23PojyYAGjoQqUoEEQKSYZMGyoXftqT2poofF0gTwVArq2vzS
Un4PMKd/uGyTU+vqkdbVJP548DCHtDqCBRWn+AWvWMWZhPIJAFy2JQngKe97/WHZN1Qt5DqMNdzb
sfmVWzpJo3OyJ6uvONZ56hO5sgEWPO1nNQHix4g49nbHyVYA7POiGa7jSBjVthsqgRrRfNaD/rUq
6zspQrgeZHLQp6rfDlLT93GvAP3a2XWx8yqClszAiTt2k6PDW1xDHIGtf1M3HP0W/onZKC1MaLNs
ZK+o753v2Cy7CM8q3K8MtpoePwPFa8N0au7UZpi3EzMPwb04G/ICvbU0uudxmYV5XF/X7I81T8Dz
66emhpUGfdT04mff1J4Nllz0D08qkft6co3NVM7vTPZaArKSa9BzypzjttrUvvEHwcdX63yWBjUh
4l9+QXUZVY7hm+N/Xu313o20tkJtEIx75hXlFuautsATl5bzZ3GYhvlz8s+ynKvQyDXCfxYZSO8p
BqaHlnxDIH2r/Es30mcyA1piblUdg6k7A40Wh8KJwLISD6N42sacnok2YlW0Qa9nVaSbb75Tn0sJ
hdyRdKEaZ9H26zcvnf6WdrCc1+4ykWjBpfP7xyyZZHSQDYfEf/zEpKVZf9YYU297OBJ1n1bbJkbA
sGYRiZ7aIuisx+TUuwDO1NFaa32ZaNEcJ7tibJ+cvD/lRrljNqsRCUETECoa9z4Bm9o0/HJtZpFZ
Z3y3CK03P8/v2Gr411xCjiy3DwdWPdIpvM/y0STJyQr05eC5fksbcrzoWrt31Pg5M7PZWX3ynCg9
3k4afdIJMObGaZri4phQvrPCuFHWtyciM8i8LRpSZfp+OQhsyVHDd45akI2bQcXjzlzq6cLG/0wi
SL1XUlwgaKdhXwEv8iVR8HrsvCZ06be6zslFK1mHNITOVC7gor2gIrQ9WOj8usS+IER34P2X3zSb
RUhEprnY/m1Oqf3ztKQjN7fkDxkk3MUa3GMyWMmyUiZxwbbiKY/z31U9OxEaZlJNmRHW0L1lwspE
HlGx64Jl2szO4F99tlXW7REZwPquNItG7TnZ0AmZrz+f8fN44QkO801JPiWfrIfTGq1NUjiBmAC6
dW60sJu0bOEgIZ2rN/8eJPGeZmXa159/oCo6//NW2a3pi8R5bX4eI6dyxnfU3v6/zy0XSsXB7/DW
Va42hz8fbrNenmdLgEz0VYd8jm8/quDLrv3fpI1yreSg0ydiJa/m+tbPuwiEu4tLvuPPez+PQ73w
idGmCYG5BpwrNwht9cXPd//zPrlylzpNnONsOOZ1DvDWLAnnzXkwr8pMaAFnnjRoEfqkZP/vg+B4
gJoUpRn9PPjzxRkTE4867sSYzyVdYkUgGYV2GtfvnJRxO4fU/+5RrwQiyPVTfr6WG2fcxSnJEKWy
g2tBa3Sr57YferXiL8x1DjD1+pGBi/bUtt3x5wPWksXX3kG4YU7t089DP18fBPYfLa2Sw897P4/L
mDQY8l+M8OeLmnq0d0RHEnn/f7+tbY5HQAvFTS5AW1nG0wuEX7IcRlWfhzWYpbdnMMR8MEM0DqK4
H19YweWxrRRn8EzEIafk8qLF86HQWOYIN5NbNTqv5Dzvs1Zw6tMZDdR5/QJ5hZK7AW3stE2FUw8V
LrqPnZ3DlgC28ax3bbtLYuxTgEU1MM8LEvSsBqY8QL0s0u4goY9sYtQoW98QvxaiUEe7I5eD5hU5
T9tGY/q/CJKDzPR5LSQLQZUyFMEvN/ae/JyFhXlKm6kzrfOjJAwJ8H23S6YlIGZkCDsfV5qsYm6S
7MK8e1yZzpNf0tEIaD1UFOwke1zVuicXBNUvps4Ah5MM99SLzmQESEkSkT1Bcm1zGn26MF7s3ZpE
7YI4u5uacyvUsBvlAudHJFfTJXZHsx59TGRWIS1viw7lMyY8ClcIxuQupjnhSqDfGpZVks8Z8RzL
hKpeJcu9Kwq+qvXhHXT9h1nCtDKA6GQ4tmyFUr/wP4aMeFPDa46lEntrqg5B+jwLcVSjJg6+Ex9c
V0+2jTPjWWEU3DvWzav6g+r7Tyv1b570R6K4uxNBijrLNOsgw/Y3DzGsyNtLKayPRHrU+bycHL7Q
HvD7JtMTY0BK4x7rdoW8kLkDE+B7MQHzWQTnKIT+9L7LAxD8aqBv0/0MjybjGsBYsjkFRbzetkXy
TQeE0JqGO0OWN81rIEZ770AeugheD4KWmsN617OWOckMc13ee1desua3JaDiTeQyjFnoe706eLl2
JaGpDUuZPFXm7zwmoYaI+ZTAeY+Ne4Iyuub+Bh0QqInG7iY2ydrMjPldG+UbrExBLgwTIqm0Aduo
HmK+5yDcVH88rsjUWgew5eCCeM6+/dIhQZJSipA2MgTr4TudTVy4bIBtzQuNT5BTgw6/2fYjNutT
nXJCCgb6cBYunbDBBM8vgiApAJua0RpF2IiGrf/rNY62SeRq5axs1BnL3pJTWFeZPCrQZZI5aDuy
babO2swOetrP825c1L5isHNxNTpBg/M+28zobQ1AxdBdei199lV2ND3ssLiRpnlF9Jr6O+E1d7MX
YT3OUFTKI6MvuAYftWcV6PfkPUnKHePR8wCAZOPTl9oFihzQsmdW2HEkJjDlYyolM2myRItXo2pf
yFxbG0XvvmiyHadfdKydxrHTJyKiWCo6dGmoz8Zb3zoPAl13rTWc4qpkFAAkNycXTbbmhQlKEHLP
MdfXkMeT4imWUwntlvRsCoamPfhS4n/xSd5o+ycvb3AloaNmMd13zfg+ybjDejJ9Glkb+ryI6Anm
nVcMTMKnrecHIDls2H+q/xIwfyHGpjePpHFQkto1bqxrAlbcM8p/Ti8vo2s3nG2hxELVzIZCbQ0L
V7rh0hzv/IbosxjbPQ0qgugcs2DaXhQX05bgWGrP2Rj09861DbpeLt7N1/t7OZofcT/sQenKIwAf
xgL1F44ZyOKN8QoWtzqMryOSXdwGIETX9AfbWuBsu9V7QaWt+zTvp7yGZsMWXKsLtlhB54ba01E+
zFnx3NHBzd35qAnWkXRO8dCthPm6lo+lJUuJsRyGKnKHnW5hg3Y8/P7vIzMsH0rhiQBwxog0haXs
d8Ga5tfLW64nYUHuH9xtEOPS9l9cP3jNmewy0ZV36PmkgN0X2d3YD+nfQKvcF777kBNUnmYhi0Am
f/U0f+pbJg2BwdjQJz5rvXr1kvZYSSJZxrg+7+gAQ2x/C0oXJYAn32hLoPekjwIRnP/vGEYQNpDS
OhHDHGba/Onjo6GP/kSQKP4dAhI3YBopyIhuyGM/LHq4l84LFxVSCdJW8tzeLI5O6jesczqpNFQC
+yMzegJoupT+GTnEozH8ctpehgROklLoZW278QzanhWdb/BM87tNynWK06vjRymDfxxmnWTUMCxa
QEATdSb3QzrkoWNku8ALrjVjyY2XyDeqwqNnMYq13lch0pwQTuy6nh+RpMestX0y9forcLmwlfuE
RPtdWvLvvOAw0xZx6OBpuChe95bx0imkAuWXn5dc+P30hz7eVSVR7eVfFHhnNXrHMckj1xnZsEXi
bUFhPzyEQYvIH45XCAzNTOOK+Tz2YB+l3WGILFksi/EOI+lLiKveFK+T8Z/b1khEhvKYOA1BOgYA
DrlTHv15ZLJ3kdh7F/5DxHcA9mHPu6bJPn2jwvWeQC/GsBtwvHGS3wxLD4438yeYhDr1ufpQfXup
c4FIkoxK36vOBgoLN9F+pYH5TjrlLyfn8tBW7DnR7xvI2B/BNHSoEHg1plT/03T6p+Lcgugalkmx
KaGXkJNxESSIl+bEvGq+oK04EeaMif9RFQOJLb16p8kLQCp7t+nRbMvcfORO/kui1SCiE486E/Y2
F892q7/UJo6ElJKl6WDrgCWuiU3Ol6+4YczJL3ZUUIZHz/yjxczZMmY9qU1R5LQP0oHmyC+/mpYd
swMNX7O1EFNFBbV352YnvJIElb496I76BITN4Miav0a352RViZfYbHs61/Rl2cK2A+oNjsUM03Uu
K1pJR1PdFulFeXEuaP0ZBg06A8h6JQnvlDPDdTKkdn1malt3GiLIzs6WhrNxrtTbPBm3QGOX9lqe
WbdXRD3zhl6UJ2UZ72PhvgoZ4/BzzpQnUbEMd0ZK9S1JLhndQJ+RZuw8Wi1w2ee0ezLlr1TIVzOR
tPAAZW/Hxn6auXfNii498Rkkjv4jyLQPOx3PFIjxsU3vha7l5NbOoTaIjwn24aZy9d0UdxcPlTgq
M+rKkVNxp9w30+HWKmfGt0uwxhqXzntSgSSrBYNpTD5f9KGPLQBwq6jao7XUbwvtrqmpm8PYgDW3
25Od6iz2znue50VomMNtcAEo4aGgsELV1MywCLK0DyHdvDcL5/QunT97ctjSoT4tbBdTl7E8JtEw
inxHe/qM+7rbiCnQ1gB2jFGoeem5+GOuEFwpK+Q0CfqLaMw6vWPqiokkw2zQa4cfNi21pYDYSZLS
kf4/ypLP3IcQvBCNsFozrGkVGtTeu8dX0McIsIrAG2m7+YxMeh1C7MToXiEjsfXRmuM6pPFRXBcD
v7ru518NNuXYZhLH3TQnL7a5nKym/l1oLncYs+WmwgFhBs+l7n+X0+Rz7kTMADCK2nXM3xi7/Eup
BdYdpyezxOc0r1FcB9ZrCUgk7upj5o8IJFBrtzoXu5bsy6zf0S94Jvl42VQLrjd7KLZ9kv9dJslE
cf4e+w9lDqHOhYdzYPGObnfMc+dJt80qhA1bR4zf4KY5EDpiJCvbpaeoqYvgnnd0EPgvTHR5sPQb
kWEibOY1vqoqvchyvifD+kwt9yOW7iVv+7Oq+q/BbpDI4rJyBiozVX/lDk+rlTj4ANGO2BYROHZV
0FhYhUtuSm7HPL+4Jqd+XRhv0PujocrvqVejHhM4vKmCp7l6eEuJyGIdMPsTpx99uAhr1EA8brve
UqwSnO4qb+CIXo54gL8Jt3x3HPuQ1CRS+YgC8Xw86V28RmGs3V7HPtqOYAInwDBa5UvXG5dsBts3
xt59aee7lKq52JP2S2enJmfyluZcZssg2IuQY3IB/so766pLl3gRsj4mNXzHKnj3tTTK2/QYz9Xf
zJq5t4HoKrZ2TP4bj8Ui0tcsL032e+UXFNjBlb7keQbukhOZQOEywcDXGfgQotfE3MrASG6xd2W6
9AflLbUTU035lwbjtvL6y1SKJ0Ob3ixz+GJnJS34kJkm7doFfypiCS9FP6n74hSAi14pmjFtJ612
yq1fj8woEpDAunnwuvKrdQtYZQVtRsYNngb7vi6m3VAR+qb1DwrVZyGX9yCRt2COD34xAUDpd2LO
ehbB4YzOL0JQeNGa0UKhRyWlm+UHrqovK5b7uCj0TW4sUeHw56N/pFneEpvKLF1vbPoea5+tPRoB
y0KdtSeoTMgciheRG/y9yRvywpzGG1llAFyfDJVy1MAyFIv+6Bp0B213ovFIbkiQ+1FjYPVwaDu6
3oNQwA2BDzBcu6M+iL9aDvK5NQN+DEONcSHkvqSdR/TnG7FfCMV4RXzLwzwmon5NMW9RJJEmdMq0
9DVGiQCQ8px61sMey4PTxAPk6+WW9BblREsUkBbbxEoyl8vErJ0H6tPYc3fka7VLHJazyeHXmh5k
RDi0pez9bJl7KxuJbIZpa4XVYANCodU7svT+PImZ5kEZR/rGHpmlOZYR23jWV+v4qjjwZtLumWx0
LX7NqtXydaDEfMah16WxyDmup3aUanRsyKEOLONOFNjOytcrNs2cDXcThSxTeEqpq6P7D/oG3E7V
+Gmp+o9T9cxUXesOS4cle1kYUTWwz8jp8XtGwqvZuVXvlkursiwGFBGEfzIBiAExll/e8BUQ4AVP
jQEb4V/IP2L73qsnegT7JFA74hteXBCMLFs6bUZglBwYOabk403XhieJhiYkkPMw0p+zlP/qpF1B
bu9H6dtRFlhihw+33vgap6yMpqCNdX7TBc2xcdQjm2wrMuc/HIY47/mEyNTIAahgqhS5IwpVLRyM
lrWyvHUGrOzUJ6h5MgBEd6ggW8bncf4iZ8buarrXlYjGefhDnhp1PXU5Bx+yXW28PfDi5yl7G+iU
7jvTvyVFwshoJIFwNg6oKrFXN8+aSUNzNvzvKgWk32G92djJKcmWBxIZE7hNQ4EJC6xJ3rJZ+y+d
YLwN1nchyHOMUZBMZEOSxeFsKvYMWpX06FPL3vgJXVYt/5pqu9974BlgnVKfkPfTD6iBtPmcaba3
r/oppeOyfC7L8C1nFCwVa0wOhKletcfxVHyy5+2SNn5NU3rApVQAdAfvT+AMD3KGdh0zfZm8qEor
d+t1YldcI8Uck2+Kw0MtDI21Lv6dLObTwlFRpPJJh023ASD2DYAvJCiefSxWm3ioj/aSfxIlROIh
uggwsQgk0f8NqmY1EUuI/o+tWaYy9Mbguavsf6VbPFKWvM0wv8kVB2mJ09Klx4WMXbeu6BN5EMf6
JuqJqFk/COyOdNPUOKw3iJPiwzCHSWB7/8e9DyyXQ7TM/OuvmhzsI67LY6M7zsbup18a6Isi/lbe
7G76gS3FHvc9Hk6OwQgWGiP5YsyONLEuMVwT2xFAajNTZtpFA0DGbg+ab5IVygMsX1zz616l4uzV
hSlHVefceuEC+CoP+gINuoJhNyV2NMj+TYxh3Fvf5ro3JD6j6jibn9a1c9CWh4z5fWINfWYjOdoS
C3fkxP/l+vXBmGsU7BO5rXF/gnTF/sZpdeMNKHAGubpSmZXX/5Wzf3fck65lpM1LI0a0wRVuqOYD
jJHepMt+HmgTzgO1leoA2SSF/9tuDsyU34bC7HaCU3uAPcaswNg1YEOIYadrNpmEmqZgoIuy23li
PHXE+LEcTPtOdK9+Moa4kv4Q5Ypv9LX1I2eOjaPulf/civltIX+LoMivHp7UdKWgLhzpz1mlPRTL
Iss+ZZcS/u+52CYdOPt4fChE6mWePWk+wuG6JyQ8HboojS+NriG0pmm5b+KZ4WJtIKLIX4E+HXKz
SFkRcWGLgewoUaEgN5LhYyg1TrONOrkJ1sZe/aeP8j8ZkIWSFfU/25ss8PehMRrNlkHbMUDDkchm
X7tls2sYTm9z4QwHv7JJYkNa4aVECaCyhF+gztV6Wumbs5HLgy+mq+96xwBJWe/4Fc6K/Eb+z47h
H+O1GSdubc0btxGXXs8v9TLfZrIpuWD6Tw8IZ1FZ4IZsLN3Ek9kNOYRWmt/n/ItSNN44ZC+sF8qY
B/8sL8a7bn96hreVMn924bDrQ+0zxK9Mpr2RnZZrPpBk18iJoh39uNxP0Uxz7GglwcP0x9feU+YG
jKA4AuZCG2eSGlS2SFbaCR1/7lAft4+uei50wdbHikUXl/uTaFMDzbAYCOmlgGAkbqODHggoGdHf
6TqziVqdKulUW4clbKQqTCaUv0ThAaPnGBvmer13yzH00NqY+UiymfI+hRE8K5y8WLifm9XWHCTg
sgW3pKYFd40OVzRrWR7lL0vqEr8o4yxMgv7E/ogvwvHirV6THKgnvEjIhG2ivYALK1lDrfTzb7/7
dEWMlUmbEnK9vGfaartA8x6Vi5lUViMRUHN+gY8whbnLkQj25KrxdfId4/u9NnveUa9XknsEBa6/
AqyOSr9lCibNp6mosQ/N9mcNhjmkKL6ZwkQVQ7mXO7AvnLr/6yg8mpPs/A0B6JDCRzndF1TzKI3/
9nUwI0EHxuFwHl7WfE1yrsej5XSHpqacSsQS7zokriP9Nxpanbmd6MeYZnwcW52KzBbvyNmn1IgM
Wvykt/NjjdO4jPe6o71nUZD0pTpwcf5n96+taj/tXDyQVSA7w9cWTtnQ39YsF8d3461yWF1+ppwD
Jym0j8QCnTt0rDtZDkhQiBf0axJzDbmHarWWFD5qrbchWx3JVuh4CSKz8tjhp9wgi3oF6gfbtt0W
iNZa8aH8NgtbyzKizufFM6fgnWmgz7mUV2wseiwaVfpCfUdcsabbXLzcOKppQf+T9rGo8u7aGpsO
frueGUY1FG8WPstowDSWcAhT2OhTev6WmI9TklF/FgJ9mz0809qOkB4FhH+h3tOHMgkZ8oUeyoOQ
sUS6VRldNqsu92mCP2kdGDFXi5D1fMAkPUg97TmAjvFWU3QsEqPYmpnvbFOlXmGY+CGR4CIKjCa5
pL4IQX69lCJ+W9BxbMn5C3aONt2VZuuXhL0xXbX7Qa5fhO94l4CFgLts+XDyznifi/9D1Jktt6lE
a/iJqAKahuZWQrM8O46dGyrOtmnmGRqe/nzyOVXnJpXseMeyBM1a/0idA8UJ+wXL5FHchnjjcf8C
BPnYO/pgnjelqJkRjQVW5FiHRTuv4ZzuZgvVExhoFrnSh4bKUtpxFfBBIIE4QmN94UrG00nT1g0Y
GEPi86bsNYs5Va0kGY6WVbP+5ObJoOIomonwI895oaKCn9oAxOjKpny7ahPMKY7LMwwLpWJI2/XA
ARHtizkLavJrdePI9ji/p+kPDBRujgT/jI1mWVQgZlaXweH3cpN196WdMI2vu7EL7HOTut/oNsdT
L0NQPsVOZlIsFVa2zT0MeEkdcpNzQTgD3pJ6qc4sUldVxMFGUqW8R4u4kw0d2ktWqi35Jk5Eq/Sh
EEV/GgL3uoq+2uf0U0sVH1CiUi2FRSuZ/b/NHDTbqRtPGthw09ngO40ngyjr7QI0yY6WMG4ONm3D
BMwP26Vy3xPeaF4IjeKo01+w8mzdiXaYNMPz1KUzoUC4RWJJysFN1l/6/ido0T5euw/Kc7aroJEM
ERHwUP5sJcF0dMJb7i9P7dsNZ4UBCCZvmK5cdmkHgC0kHDbLCLdg3AxZWqZ6g+5zz1l/UQHkjjMu
t+Wkvag5fhnqlhoEFX6V9vhCF1e1CwOi5b3krnDwxkmCcbv0OK6g/Pg7Ii6eFcyle+dELBlG0bJy
GO7xN/Dux6tzZI24KEE38ZRLdTLoNLc6CJFvKh5UOe19QhG4B/WC5BXpQJE23N+D2BfD0h0HhY2v
7a2jUIRikN65KUhT3TS5syVVhQ96YAij4O1Xjy52EebvvHDitJ9ADhK3E1XNwoGhIwpENN3Fa+jQ
Q5zub+cBtNk3xKG2HYCm8orgEKTmg6bkhM94IuXOt8GCUgv9Rz7dRHuCF4LNDoiOAZRPMNvn+crD
hGtioI0015kPdF3SUO6xM88uBsbCXXbE/CdPlf3uxuq77l3aeFef/cJGWGsWz7sjK+u6OCgW7ME8
x3jmclPLo+WAKngL0ozAd+cjAeLvBP47eyw3mAT9crM2VzGgrNTpakcx/fVoPfQ9eQRys8YWIfX2
F32bjNWQ7LaR+FfaqaBm/TktSTgu2vyAk7Sn+MfZuYFXbXQA1z8RDm+FCE4NRrUILXuEO/tCPNVT
MIJ2Ksew4wVvpNsvW7ssUiY5PtLJcsmUexiLMGC3M8lOrpXZOM36gmpokwtIjbiOn7S3oiyrkbaT
lI8taESiSxGWYPPv7UjZJIpXfXsoFpRIjKGRA0F4iIPsGWlHhHg/8gOr2BD98RrIOdz21Yx20Vkf
kXtS+Juy/dNG9Sga91VMzrMHd0ga4BdWRerS9HzymuGyagF3zTPmXNJAP4+6eASv+mg7BctnSvKI
PTYDAlTzW7HjcMCNiXRrqS6enb5pJ0NQ5Q/ntNLfLTlCAL7w0r4mPH10vky6/GercZsNwL1jtdJv
yKgnppZw5Iqu7ymmeFfV2BViHHHnsJ6vQibzgRDhV7t89/AL1F4utq5GnpQPZCtqg+wVdV2K1kr/
qqyOkmmC4hh1C0WcQU91hRu/BbMMmbipVETlu/h/tGUb3PvZez/HwyWxrP/mpbritq8hzd0jNelz
5BPVHMk4IO6/ZIwBIYzAyZkQVk2zs8STzBy8tYLFbF36LYtjaS/+SQKR95Sc77BSia1C/BSEHirq
hmz6VRPrthpra2oGfPqiqcStJsTG3A+lQe/m22ABcqL60YhnwigRBpOhc6YxBtrFjomaqcgLDtqT
0eQzwAyXNp+vmGxnh1oFL2U8M75VoaHh00cWXRzoja4XhzVJz1evzce96+EY6h0br+16tmynPEKf
AIziYQHxrE/rDIxT65hikQrcV4Uk+8QZBs1u8jB7BOXBv12rqtBv48hAFnpWvp+Usc754Lz4JdHj
s3e0ksKcDVjlzr+3+7mJBviZ7YrVMm3CgNmS4FmLfs5GcSeLIhI8Gex+Gu8wkXoHwWFtoe7PGtCJ
AbP/9Mik8NwvI+NESlSChpsA+wLebXrmJce2IoKauFgLjeELQz/N0iMdAelEdCFoUj96+Amyln7c
1cKJ75k7jzJXaDm0BmYG7O0F9HH9j3RKG1nz8m/u2P3CEaVAb9lvayrQqwl+Uhdv7cbHi8ZEug2b
mU8Qbt61AXTJgoI++i4MnjwaVydWWCpwEKVv2lrVIHbNcCsOp/k2qyYKgUE3nDU9runIP5eszFw9
zsZe99bZ9oO/HbieQw7B1avcU6yr9s5POdmV7vFFAdhFTYYCysUVMjZ5vFOS57wdZ0ddjw1rtX20
XfspljGKhsSSmI9Xhoz+Zs/5+aXEQgNlrjBq+Ov8CFk1s43i4JG3X36+5Od3tWvqMwUwiDO5uG9/
Fzb+/30VCjBmULDkXYV7Ip01U9u2NWFxzGLS5u10VZHqUU56Q/lqBVS1IeqZYJp8Yuly59w2v5dy
8iLdBSZqlP2sKghN0ZGRTD8q6mvzr7K88FIvV04+VgpJkHM/DFEpUdQQ1AjC18p2ExhMSwggES2t
TNd4OCQ/KZ1eTZrcNX1AfW/RXfxbHUNfrRGwZ3vOsuRRqWK+GJiCumKgUoF3RMRDsJ190lj4fjll
EQLcBWEkK6qzh1h8ebgvleenW7/HdClnhUFgmrCCmF/D0sKg2jfLO1oliXXpxMm3ndvJ0Mhjgfn5
EvtW0F/D/LHWA/+G1Z+KDosA272gZs75shB67IhMxs1bLl/a7+arq5Z3vwn1qbNGSFDDIJu6KCIy
u715ulqMbiNWVXlLNkwfJztYXiq8Vl4lbOh6RbiVraeoGQdwKijXIVm/QN4nrhC17PMmfiQodr/6
8nn0KWcgMfJpTSe2qtnrWFitTxnPycH29IADKePZQItsOGYOyiGgOwH+zC4U7KeBE9xkiMzxAt8Z
oquwvHqoAkJzF1oeI9qsH6xR/yWzrzqjZS7PP79Tg6sgVoMmPWRyvvjSC/Hv3exG//tb28fkyTaK
uvt2pf78jYPB//++yO0EEitJCsXPpftz1f584f//MZ2Tp5aghv3Ptfv/V3iIXanYyOBB4YL73wu7
vV3qy0hjws1CaB/UaB1+/hvutKuTrN9WiXqxZIRgHeaXUlDFyzz6y225bGXttPSFZ33UphPFu3lF
u0R9zLMVNoRU1WIlk5gK9oiTiOfJi5WPoCLVK4VkcQrTKOUOxqHHh67/NhaoOD9wxdhRd1u3oZJg
mq1dSit0bRl5nu1Fb/3M7HRwqyMu1u+msUYwLIiHdUWOXozbrnpIxmW5T0J8aZKTINJ2Tc4sON5S
/V4GBHUD0TiZlWkkQ/diVn+4XAUV7Tmj2VCp5zwbPoL5pXAK9qCVpL/K1RtqjyFftaBQrqWTWibB
i1bueLzp6ZSCO6Seht7MpaVWEk/cYp/LG2kzdhp2X3Ir5N6ZATVZ3D1pQr/CMW5x2CEKNd3eN2VF
//GzY6kvbiWX64pgEnxhF3/ET9TG4rlygpImobGO1BweXbpyCDJnlLeYIn0JCYiCgIkLjGKese5P
lLHDN5VMYXABW4jyXSLi+OmPCz+Lirkh5dehStFGszrOK+RKtYI6q17sZzFALqC33baWjjeKVLGN
Caw9AeD2oVv2VZrmD+ESsqVR5xRXDZqZ4rUYqr9LMZZPc34EgyJlAs3xxZ/sr7JtJ6ZDvC2Bn+FU
BFOY+Ceufcn/5S4l0ot+p4alAkV3CMBrlLNvSogMLDbpsTWVgNG0T/04T7vA8+/yqgfiiRWTXhVG
9QQh5002I8M0HWcKK7AqIQJbFkiBWnbHgN6PuU95EMT5HTf/N+YkFNFx9tusw7ppsw+1ctQCwfoh
29AY4n9Q9VJgjeDhN1XsS/g6OXO6rMEbYKc7uKAzUKPYTHb9NIYC6Zi90GPFEUWY11dMNoPoEI0n
k7pPk8beet3Bcfxfvvo32v2DmzOmUGOnNkNPpveIq9QTy6moaGpPBwI5ALF7YimtgxNg3zGgSH6A
T3qkIHRfvpix/1B2WR+4MMn8heiDG0ByjwgKaU46vgSpeMucQUZ+333GOdtDGXLp2oFq7kGa6QP/
q4TRm8FOh2PiM0bP7X29zPnOBag5uvovR98tmx6DE28Aoi5YjIRi6fxChUFyDEgudLZJEGMcmBl7
hBiuPEofMM7qW3NlRFiAOuZ+4UW9g5yvA68nnW2oz3mhqvPPH1ek0bz28eZrg4ixfPdMOpx79ovF
PU++R2ZZ2NFgQ/h+vpTLrvHoJbZyeSictMBgNKOG6Xl1M7PY2WMkOuLQIXVheDCT0Qez1AipUGRg
zGVn5uuM5R0xnCFqG1ZeTI5ILfXD40B6i/1dC9Bm1832TpnD5eN8zg5Tnd6ZIQgR7qXMNYl89wjd
2HcNiYphaGHZc/jZ1QR6R7jctK0bRgJOQcyypEf8fAevC0jmh6GxFjOccx8LG8vmGB67gPSZpkHt
X3RW5OGfJagivJXwBFwUU2I91FiVlkHNJ21nZh/2QbqvuB0OWgAUNK9SJsDMOFftPEuoo6u3VYch
Y0gls383q5NT2n/GcnpI+3V+LSzrI1/SP244xDwIyTcp3OZBMpwwCUKDW7q+7zr/zc2DZx5qsB8w
R1EROMymjJ3sxAzXmB50NC7lK9rFU4aK+FeSIMxITHoACfzttUV9bCXnuB9qfGlTEGwq8hegCjFV
eemwzVp8g7onwmfGIDcv7Pn6e8SLgdKPVTNrb2a/lHmGDCnWofQuw5FCUvvyB9cUBIsT4qDoOtzm
9QOBL+esVcfJ9/1b85WIFPW6ucKAu3zKcrwn1KK5yJYfVwbjS1in9HF382uoaxYUb2r2ceWLA55K
9i/ycjjKZnHtCZIBGCLKLAl6UhVN9aTRDidB82Bn/b5crYa2hOS7rHjeE2p7YIR4Ea5EOxCSQKMZ
oa2w/6Z0LSTjMX3Jp/VsxGh22ZoB22gXFUfYUUSN48pa1d5vevLWTX5eMgYT0UkiIfFyQay+QoJk
vIrwr0uSCIdQ99YmGTJdCRVNh6Dfyxa3E6EilhqdS26xVRb5lOBRjZYCbRuxOriVgiw9SjF9OD0+
GUsYOO+iJPnDe1V5Xt0ifV/D3r44TTyQ9Pdcud2KrGR6KifpbArLRlewDJh2GPSHnPDYhbVFkvDH
Y9DZd7H/qL0WfJ1UOn/NvjD3IV1LsTKoaeeJ+cltrL8iSyIX//XS63tNkLK99EQ5OKwdnjf+wvrq
rz5kU40kMZ++1yp8T+fhPsn6U0tJelh1l3Yd7oOMG2vEKIFLiPAGpO3wcOwfxPE9YeLutl6QLxsh
62/XPY5hf47d/D6TRPGskALRmBBSv9R3ZTy40bJGoT/pKL0pNgnjoRRuPSjRMKTWiLrk6L5Uy/oU
k+KSlX9XCMtK+N1exOh1Y9Kks4c8jKcIbO6aJ+AKusFJr3Dsbms32PHIJaph9KJcLZ+rWz+YNL5U
2i124xRQt2Lf2/HSH0treUCbStCZbjbWPF0DzNBM8dBxZGNkCIcSxTJFlaYPsmhcYitSjIleKJ/Y
OK3R4e1Y2ndRTgBSOr+2c/EGQHrzJ/tvmdUku37sKFpiTq09jFtLj/s1G58KWxF2iS+8yngjtZzf
qgJfkiryX7i5rmVqmV08Lv+Ir/pwXPc6Z3CbVuY8J1DUEQ1577IlqsUlysf09l5bsiem17I3zkSF
R567e0OcPMcaOEaOXRLugaQG55hTXrWNy/tq8EsiDJM7wL+3lOkipTqTPLTxwa53avFu8q9i63b5
Lw3ytgU2uVbVzVE5dVFdj28loDmOeLHBU32f98kuxFEquuYdOTTUBQf3DoRyP+W+Ps2OA99cHN0a
sgIJ/OhDw8U59ODkd/f4Gr4YK1sM03MB0wlUXEkHzwlZYKPge8tRTPBc2QPy+i5mXnL5wm3ClN9Q
hlR57j/Z4WavOXyncSDXPInFZiCN9EcABVTppfcmQ7eIfIk4qB4Jne5m536BAbYc/dBNIzYi5Ii7
lYR2whCdfZbdPDhdlewS05b4CBy9w0KPY4+jhLnOwaJLJQFoVF5uclquQfr7qO5t7+RDrmc2O+Fa
M8cheeH4sJ1HoTtxSdt03FeKoh5bOAEn+WrD4UPlVdrB+1yl5FL3PHIUmA3ull0yo6KwULMX6qTq
EcWlLJjPHfee5yMShhgVgQXwBQrD7ZTSqGVqC2VP+mZslKJWh8OHaXkzBxyfIW5Ct28fmvrBrky6
i70SbV8WosICcnb64xJqfobKeUxslJjBFEMoBDD5HhNwSOb0MC5q6xucH0Recmms9XZcrK8GKGjX
0MnXtjqghgJmvORwiEiBfHcC8zJm3rG+pWG0Pcewm7jfc1l8z0lXfxIsnm6W2rqvrdpAppyXPsu2
YfGHTAcGdhiDzYCTdSx30Log7Ggr2Y62qW/bl6Zfm92YTRFkMcJM72UIE3Ee2WqzOQZFir2tLAt/
W0CGpQ76uIUYPnTtm94QdGTPPydHsEsD50G6vLPVkka9G1xNIADoixlN7sJ+RpYAg3yqaihfkB6o
ZbblTge71ireRbGepgYwGOcGC9aPglDr3yvZBAfjW1c3dLNTOnxnnu9fkIo7J12rp7iJs70acNno
udwr45wwzcS71WnyCA0AMb5LHSFHQAhgFaQ/ipc2LOgXrvO9sJNPod2XtjaMc2iyX2RJFJTTWahv
f9KE2jCHuM6RI4sSIobbYajz7t6Y7C5lG6pFYCjt8+j2c0gGgOtZ1vTqOxaXVahQPKmFpB9HvtWL
Tahb6lnbvMP1GqcWWNF4HydTti+NQETfKSSqR9yebJF8w205iXYbdgi841/tLdC6t6w3ChPLDYjy
WxXfpBuoWApoQoI3phutua+KECUJjDQqpo61L9OweX3kM5VGNY9/5tKUV3j7VgQCHRduNIoTr45o
eD64XXwccvkty1fjWlAEJCl2YJbA+5jy2fjCpH4FEHkPKjKsktumRdzfNpfvbmLTQMgA3upml5NN
sXXZ1zZu4Ygt6ZcfYkBtSNvC3uGD7icfMUU6fhI8R85kH2UZWUomblEdsgTZ3fC4lump7L2X1Gp+
O0p7aIU00vUMJIiKPg/7g0t63dp6+4x1xqf9BYsDwg2W2CFaEJGcs4TDvILIXRroZVV9VDlvdkgu
j91dMzIQ1qD8sG2ae/sJIRRbG6OH/m2jZD5b6aEjtZQAlpDMnrI5SfEtRjj/ooZwqoXPfbq2WCob
ExGJcJxLJB+eH3sgn9gD6tB+9PAgoCIuH8dO6WgaxKWrsmftL08kRD3XeDU30urfy5SdwCAUHbzz
krrJ3rHdzShI5koJFfJvJRWD93KbljJDC2hS4dBLrGzYqRARdRM757469K3TbruyvQzU61I9+t5z
UMSBxMGeEv/UBbtRk2SfihoyDEhxTIvf3cjzzHI9JuSJRTogYpvnDvUqfwv9A3HlIQKF8g/FDv+1
4XSHgA3/9hDKY9y+cclH9WrXFzY0xfaYkISCDNqiLSbWv5oC+OzmEGScH1+ozL27vR5auNl41XRm
tyO1vqoItEXSnA4MHlyzf5LZ+kJUGCEW9w+WKz80QthjZ+KAeChQQGZk8ID5mLdhuDXmpUZVeRjz
GbtLXr8XiOa8hulwYQzHHOtn+7FVt1IAqkt02UfegvfFmbIn0TR/EIKorvm7BBgfJ1JEdHOtPcTA
ucAClXNbDejJnfiwpLrZO5Z0N+2cJlFDEkAYivOcOo9QbGQDrkDsGOUxlqquRvJPdoRhlBp6QHRp
fFDlAFSuzPbG8aGasMy2cv3yqNA5DpjopsAccNJ/ea71prXLdDXFzCTuRCSEV/7W80vuzjj7Ol2i
vOl2DpU5W/LzvgIJhdoS/Y+8/c24I7kjc/dZae8yteW/DE8bopu90xm8ku2W6kB6Zni9XRb8voVx
4bZwOV7L1SWvLJwQvK5ocdnhYObbqJPPxUQeQ9hRQFZQswIQ094wJVhbohG3UzYXJ2BNnucxitIO
Sg3STu/jHOyMQNgnCpZQ0TXxRx732MGrhUUa2wl2c6CEDJsD1xLXHGIa0/2hm8SBX09+14DQW0Ic
7xxEZju9YOpADwGFZlCYLta8t4f2WWWwixMRO3B7abNBgv9fmCW4l7vkSrLYd6eS+5xSKUzoCJpW
Asv2eoJi6IyMpOihBK16xSBVRmkl/yGQ6/eLVDQbH6x2xYXtDc3eTq4/l7CZpl+NGK+ZxTHfTAHQ
G7jyCHkzlyjVbnanhnELA01rHnv8Tspi22rn6lyF+ldXOf9GESP4rbHsjQiScVKyKgWtFQkbNZmF
PxomtnliTjxXuDjpYhMRuSOfaaJvek+PU/2zDPB8LRPfWOSs4TJDkzP4FQxQvivrIb/XC7R/UgX1
1qeHNW3R8YUcPX1RFHgwcaDZZVpti/jZWulEZ01G3YvTG5XkN/BLvy2dGetcSaxHg7aEymMEdUAi
1ixZzkJU1sO63K2YIo6F+ZhK73GNRbxN5ljv5RhcoHyR4Pr+y2rYtmZmCZbv+giOsJsG1l0P7hQJ
GynF5o83IzLRFpl8sn2ygjzYcSl5OzKU1qgv6nkzZPX9XJj3ubr5udCRWaLZAYm2O4dE4Egrtmu3
EfcuS9JoB9WDEVZHkk80T99z7T+17vJqC3FK4+CXJO6+9Gwy8dQ5d61LgqlnLwdPbPJ8q/IwZVR1
t91M4ijhoMiyRpHsxWT+qV7hBfy2jftqRPrKfM6PK5LzuOZ/u4HDobWG13AaTskI2BYGn6siRXau
6k9JF3SpwpUJnve079y30uGz7XMo5B7b5BGxInZjsK8Y5HPqSCizrT4qR5LfmYhb9+S4PNn8lelR
Nkbue0vySWFx9JX8W8yTfWgIqER0QF1Q8IhB4uoQ17xLZ9ahFIHIXOYOoQn1HW+kvC6tBYrDHnnw
SryAqEznGGdes5DNamHRPEud/hcI8V+h7fUADuNGWUBYjbGeR8cnqLtuxTZx0WIGMa6+gIZ0K0/s
k2/jkCiK8TN0kSjGNa8IKBq4e/3nGtzOPEBIiZPx3jWLxhiKcc4y9jGb8HHjqi4jliFeT2g9VHFm
M9at+XPvl/mrRedlsMwEZ5zm2fYvoBncdNuJGfsa180ftYzDKZXV8uigpIp1WOwKHf7zkz9TK2BN
NhKf7amY0RX3MxFmTuBtV3/+Dv19XzVIT63yjNwLpG0R5RaUA+NZvNJGE8av8apoADGPwimzF1Gz
H8Utpva1LPhoiMgAHLCrnZoIj9E5/bINOH6BgYbt+HeiEzQpQZ+fZOFBJRpdMtaysCBmcnYyBMZM
+vU7wfwxJAuFaVueYWhxpGRK7iFdupilX2V/iWfQJ6cAlMBenhNQFPjYrWr3Qh4oGT1+S9Ff3L64
Djd5VbqXumrorABcXlV735FkGfuM6f0bIfs8sjS5sa5kuoYKItkrwBkqPta0jJF0kZlh1wBLvasu
0OX2sbL7S9yX1V0Yo7RZaltGlQVkN+djc6aEdEtCNModwUBLZMm2LfHTBmUBcjj99o16DWVLkhU1
b9iI0k87nnEtTRUpAFxVqisRK/UiOZgGTWaYnGcT1JSm1Ie8bW9mPvGNCJA1ELKTpOWEdKWbUTyZ
31WJ4oJubkT5TcuyGvRE694kIE7BKdHuDSvlVWfCOa7bTlbZNXftN4WwbhM0ZcpTxB0iv8qOUx6U
0SAqsgcH+Xv5cR0lNT58CM7VQ5mD3ZJoZhYrUHZ75wchSGLfHk2JXaYOGEwXHJ92gQQ/mHdokSV2
8+wV2zZrc4c3qa1ORCU8NyFZHklPQBqBc78dMTPXx4Dr8PGIZEo1bL5bcDJUXAbzTxzC4hQsciKk
bpC7YZPG+jROjR+RYY3mry0uiqzSY4/aB5m2LkmMdK/9qEsCXvuU4FxxgNVhljQju/9bWZNPQqL9
uapAlfKRnEVc2qBxt9iCNS62RmdqYxfxh7BmPs9GfSQhPouh7DS+/HgFwLD/6Nr1IjVVd2kXXIi2
88HjgVSYnYfXHMHgi8x3c+qBZXawqWHN4ozY8Nu1UGzywGZ0z0qJcT1OPxYq2DJ7eqoncXXb9YJS
4mMqBE1qpSSKmicTqmIOph5lZ46vnSC153Vc5kPcn7xMozSaPpYAlYqn4nknIa2kxVuUtw19p2sw
7pJkeZJeq7YzJgAA4GPbDThM5PSGrv7fSsA4GwN+3MACwYP0YyhIxX4YhTrTSlNAt6ZXlfT4Knjc
VKmTo3ULz5Cg/qGiTyxOMnuXqRyyICdxqGdavuSmeifkZ+cgzzohwDgHnQyepunVTBS3l3n4iOie
MO2BzL5w6Q9VOlYP0IN3fd29xzGISN3n5a4c1lfVYPZaO7lsAIdg143xT97CGIEI+Zgivtne+GKk
1XLMFHmmhsSPBK0e5b93U495QOh6SxFzfiF24TMI6+U8ee6ydS10yYxvtJxUWkbLqFzIovbYd6m+
dtlySXzLnDOfKElhwdZIaR/dETNKU1vkn4cow5Iwu5T10lM0wZWIvNPZhl6LO6VCw2AXB1iY52Fe
37m0zNHJnHPSudVBDCwRpZc5d4OAktAomTd5AL1PDs2/oUUZawsGh6p6dhAtnbH2FUeEmoSLuTei
MiFmEEhNJC7DSzoBtS1rT3YH8Rl54L715LaOHlkK5LL1MIxMHi2CumoymPHI8mLjFmk0FWR/Se+m
UEOKl4LBkLhzqwBQNvbIFhp6SW+5TuNWdVC+DSrogJJTsVgakqb0Lt78OWe4/HPAO1hN76no+qMu
+Re9/k559DZBX2ZcDAhPpgCpRAACexzQBe8QsO+ZfZpL0+L6CeP8vfQMl7GgKJgkiHSfslcCo5hz
mQDVz4ibOJk/1LB+NNLvD+Wgvi0CnMh99up95gQXXfK4hj+LyHgjC7vEkyk/mxRjjAqJk61afZ09
m6ZfUAniMUjFHSHOUJ0G4HbeWu5NzmslnCu4rwrS1EzWPXVg0BgQXGD3ab1tEhr1AXreJz2T2h8O
Pm2gtXcpOuBfdNhsmiOJx5ih6OVIy3MbZOJC+Y+QGdEYQ/5PZIt+cH0Q6KEE5mmZp6J+4dDuaSU/
hFWD0a7hvUQh5l+aObzBYPT9kMJEgmLuAUUuh8av0LySXM5hiCwv62mlSdJTnwz6X+YziY/yfowT
jxCX8LImNirioLrl3ZE6HtMYGLqL3mQDnjaoDpxjzM+gfa6//y8ckEpjzCMXHyGnnfNkgumss/bv
EKqc9nOE5wF6TjEeYBsAOQbxTzR7YtVXUIz8I3HcP8tka8anFppW4wio1NFap6c8I5G9D9yPxR7X
XRtzpuNh3UsGQbwJoBa58T5CPG90IyRv7dgSaeyMz4yuhJ1kt9ClmSKgmPtrnnLGl9x95dP2eRvC
Cw/YrbfGLdnqPFQXnGujW5O4lBKnjaE1GkJKDDIfXUAQMnX7PVkAI08BFy/zrs/Fa625uOXkksY0
Eae3ELDWekRuEov3SbbV42L534tXWuc+yDNSbnhNBX3urIBaXqWj/vh1euzaKd5pmblbCwB54RqJ
ZK1vyFBb7qem/0wXOxK35beYWS16qV/bPqRjUaJjYl7ZI4AaQEstBybUiYylxT7F+IusySJfAX67
Ibbjuqjx0yJaCRukHwUTUTp9Mh5jw+mYIl/se6jcsLK+x6G502TkH9DWPiS1MNFoQrIWq/JREb5G
diJ9UyzLoVncKMlb6pBpkYClacODg6ks7YaMTVb/tyKlGRd7fshTtW2zvN2DZ3yqWNXb1GXH7QYQ
KVFkAqnhPh9xQ+PsGs85mTUMRwNUVDt9BlRHXTpPPC7Kn7cER+0wk/CUsbj92Bg+aes9dw4JGrhN
bEKxR1IodYFLfLQPbrJU+8z1L6SQPdQxgYdlOJJLR26CUsPBnaW7LWOiIshTJeZt7HkXs+K1Wf16
xzn8NNTWw01u6yc8Jb0ZoND4yRc4bDmQteHIX3PVMYpCZlVzqM8SBJQ6bNhE/L8OEohhASOYMe17
7WMK8nysOPNXqf5z0AQS4xYc6IFCjBcS0l7GqIchgjFzBARsBjREJPZ8qSUtwjC/xOOtyPzz8Pei
ZXrlZ5gxOquMGynKUhGcsgUJlJcSm+CXdzZxwkfcBo9j7NuX0lW/EM1i4vBm7kMAMC8757W4YqVk
O6bvr51qxPwJNH4YXIeyuc6O50cT8Y8Y03Da+k1FrgEoTh2UC2+Ccy9DOExc8yZmM8mo+27ldG5R
MobZbaVMRvu+WROQ53r+mxI78CZzlp3SJUFaUxxisKhGChWtPdd4U2VvduRv3+xaDPnc7NsO3z+w
h3+Dokh6I42bQ/AmruzQvGgGdDhe++GWwHoBKw03bYwgIONJdwhDszOdep9Nbnas809JyyAZxt2z
kd1f1mVSn9yA+b65VxYBPLqvX1UY8IFmuG30i1PVKA8tex8SlMCHC/Ze0WDgTUg4AvoDPIcPuBzb
hxUld9RrMHZkny+VHXBHeuabzBwqCFdahiUuj//h6rx2I0eiZftFBOjNq8o7lbx7IWRaTDJJZtKb
rz+Lmot7gPMiTE9rptVVRXJn7IgVmN8X9wUmtkxvK3qxnIyVVuNAY2i7izX3IHuAhllp8hRZ0cW3
wmDfi2AfDfNjDwIV1T4kSyuanwbnO2JQbW0lLGrZjR8ZR5BLFmRIx8x3h87TBxBJVwzSw2bQIfhy
uApVym1tLpozYsVwI6L5Wmk3W9ez+xuN6ilegsvoAsUC4bk2pvdV9+PKmvLXoZPvgSf8G3EuYt6R
0Eh/O3simrN0wLvGpRbGiznMz0Rh5XYclwFdIci7AhtGYj/YEwyg1NM/wO5DNkrdpjXqO6YS6LhL
cLNphnPn8wZgd3wNKg65Vn9w2RahnPBhfB1Fv7cH6a2mHNc8m2cq4flh+rBmQvAoWKajw0zktQKM
bmjzAbWr9tnNBsNhzG1qK8W0I7zOJoUaXNTP06g/bEs0O+rn3BW1n/1NXBIkqRxHn3rUsJi3dwPw
9ktEgbPqWiJM49BzY+fRLuoIXxC0940dNjAeWX6xtv3MeSUb6b3W1dYUCARuSLS0LQGYK008QEmi
i3OtOWj0wLmLO90bv62Rm5tJm+1eueK59f3uhOkHJTc+GYG3MdKITejkDcTGq3vCmTRk1MRxdu3C
chyW14J5PqBaKEw8eZgDl4A8uSbLpkweHwkdoJhESd0dYp4vN1kOfdmSHjpSUm/V0n6UTyAkMrbR
SWJz6MivjtVvuRICLLUmPRiueRX9zE2sltlu0XfDxuM08jXmmLtnwtY38a0XOO3ORXLg6GzN+9Zo
HjD78/DqYhwDEw0ygIVXcR1AlmNu9G0efGPTnfImsWirbX6GYr561SQ4BbxJodUlsvH/G/ld5Mlb
Fh2Us/JYws36ZPUhWrN568ZsECR98Nuc7hdHnRtSX3Nm7yQnmT7TWNgcvSoZXI2ATLbT+cdANA89
sNUqBvDgd/pZqv41r515a7n4fA39on2MZk7+YYzAXFz92gbo0PPY7SFDmhHEOe0i3Ckd4QdT+zlr
8VtR5o3MMY5yE47XJp8ppwU13loBxFKBAL4ERLO4JTyaiqcQhwiZaGxFyBfcSz+R6jidj2PL0Z1n
YBkCeQ7ZZxnnrrN+/ajbAFwskLD0UxbwgWcrvEEQ+w598kEYtAsVvxkLkkw202Gye3pZBnpQiDPj
j4v5i0du6q5JL52wtkxW2eK9E5thrF7LCaJFkfeveHagksU7fKV7ybcw0XbwoKgpYgWKk1/6Adu0
XPubqOMJEGd85nJLzvzYLINt3+HbVLKtGyy3gXeFKrBuw52lo3ObAmUzQuv8ge9creyQNpqkkuRn
Zj7Z5eKAINnBfaL+UNjRU5InK5aQODvj7k6W0X042ubeKt/jeKQk3nj0WVXpHBVfSv3lONnIkRnv
wDBa2aprPOaPfvjsypFZxp8eOpYvUkcEWeT4zw66BxM/UW+ZpOnTVN8OA++yxYlnFQTeL540OAio
i6WsYGNYycXy+3JTZsEd3QweMoh5lGECV5C0EGKwwwWalP60ysihwaY8ToViiozdo+tHu3wGSS6x
DbCO+4Vp9d7E8RktlhMMTpaZAw8ETEKDHEzmGIGtjc/Ucr2a0jV2gVl/2a7c0km09qPHsBvVKijK
52EJyXpeydXmq90YkxuWzU/uc5H2tJeBAXgt3YcxVUeDoePGnq0PM03dQ+1IKiZs9FyPcK5bvRAS
ppOpoiutjMp1TzkYUod9kxonz8F7gabyWmWg6Ku25Ib11SSI4JDRr6Z86GfuHykB1RtDTeTvezCJ
AvNIKt6drH3xVbVWVHPLkgd3wGR3k420c6UhQnx/NdJTUIw2o86U75V5AfNyFdp7H6eGgkyvJgOq
ntTofZED+DQsRrqcODPAOYD6zfKmZl3ylFgRTKOtUJw1AC585ipPgXfVRBrT4snuaQ1piC1lk2Vd
kz7ZByXG8zojp+IspBRdEsvwiB+1SfIkFCGyyQ2QzgHssbl+si3K0WxJZUSGp2L2y2dyf8vL82Zy
wR0GGSCWzUskpEIXb+OLCuVv27f2pnPjhEvb26pXI8PgY6QdGzqI470Ns1ozc4TYncrZ+fGQgmja
JClhFe8J1HlDGD+dMxzpM+px56KfkynexDq9jXwWm3NwA446+HsPwaHdCa8dTu17P9Yed2e0dBRF
7EfyLpzyh0aaiAbY5O1KbpwWnScvaMOy5tuce/RqEu3B6q1nZETEJ2c+a6/fiRidMQhZRuKosYp5
bbOkuamSXq1zC+Ex4aOgOgLxgX/xqp4BYaw5rVRXmzLC3MUTwWuXucem0lsfC3dXsAxi34bJuB1Z
fZhfc/wP6A/jUdRWpAR+gBc8ORQHbetaHzAsrtLBBRLm74s5RwMQ1S2lEMTMrfreEf5hUR1SH45+
yYhZdd0tqzI+aB3Dhij+Ba17mdql/6LsDiHnUydcuWZ1aXCFq8SmAKwN9kN3aw3+7TQ7u9pgWAFZ
cEMpHOaZhkYRrW6Vr66FNZEkjYHk9/HdLH0ONnhiMSjDyvaco1g0wqDd9wEePduieiRdrEllxTsd
WPa/SWDttAOCtXIzFum7n89XyB+bxsfqakWaywTiZcXphZ2Sf9O3nC88diOWZFYBDMGj0cGu176m
Jpa/2iH5QGDyxsEXSNRzeMjhipcuULblIoyN+WqYdF8ho5hxdwRCHOEbG/cdi7o8sa/MST3P9MEj
chWdq5jrbF78FSkir1vhV8BGZCX2keP2FTYc8L3usY4Ym1Djf4Zat5vZYX/ZIONvpN9uWnO6hjbG
ujHjnEQGaRU7yU9v0a8wj6sUtkiKf8me8DexBL3CcVk1FX0Z/djB4b3rsYVSe2Jx4gAv4aYmq+75
15mNgn3WJNeF6ihwasuPzPXoMbe/RB0/x/GJOYrK4AjUIc1FjokQBzh9LqxTI3kBXPEwmgHPZAOH
a2w6z1PcHyz12/N+sLPhrmfMxUduN/tOL8Zof3a3iPQsR5O0x3AtqXDp2ovT2LRb+KC2pBi/+ZPY
9dPvGLGIGLLeOVYu5RSdTvbUdq0orB42vcOfKnWzokUk2Xcd706gOELq+DQsVihCmDgUaHinTWpn
IdJSWHixluCuiRJmZxLMWxjdmz0jWpV8io4hkf5AWh585xeT/97XCfY2/gAjgsTTOQDbl7oBsFEW
dIa0AZ/gERiaSD15EmnJsnegDKzcATpbg52Xrke6RfgnSh9flpRWJU7qr7+rig5xGjVbUASsjKVi
pYufb4/d52zU9OQ4ofVMknHcZgRjp5iColyLu3GMrFXZzcztNOSt4qH4GtCq1kmBXkYt5tqqF1fX
AjA24EzcNBY+a1PrN/Ic5jFkl2KOlIp1jKobtxPlBe1/dihbaRr1oc3BPrB/EVi0QAngCJ/YR/g5
lbu1fyyE2Vxau2mPdHvtAkyxFzuGb1A25hIkWX43h2S4Wj60+75Jy2NjVOXxv396Z4AWx57TB3Qa
/u3fF36SFv3e8dfa0GDeXvhgcxabfWh/ufGiSiN/7+i5BTesjAcjJhvZ06h9CQKqaGZds9xAVx20
P/EA4Pm5xHwfBtZPK5kL481smrfEcJJf4joI5HNCwlPKe7sBh2U2DoFhxkg3b+VLyaFsnUV1d2dW
bbFL+GuhO/EJh6QT89fNvB2FiVAYUov1QIsIMleZja3NHk+hbv/fl0zK8fT375L+xBoyPP79XqbC
R4WZffd/vv3vN72uDI+iPv/v/yXksX4iTk1cfIoaMnotNz7sDSXL0RPTPEyy///F6nwQM2G5d53c
OfV9aP/3xV9+2eQyxyvKeQ9F9rUYqMj6+/d/35sMSYjWHkZvotc2LqzufqpJNhrOXWSwRYn1dAhh
J+y6EtgiuNCRt3QGbtWEHNwgGgrORTz6Czi5MR0Ils3yfp69Y1rl/rE17a/I5ZOX4lA5Cg6sGP3g
dB5VjUKWkx1ZazqLPfBTFLpgp18iBPSclce/f7L+SxRE6wBQ0x74VHMUltMcJ/IFx79fFnWb75Fn
gYwVzXFYvqOKuHcHM/1fWdCMPJMF6woleVyM+FbCmJxdzupx8u+nmEwHFjJBHsluTkPzS/F9fJrb
drmGKAFz+EEidalUA/suTME8w66ATtQ01aYn0EoeqTOOsykMkK6NYxz/+7Ls+1s7NW+g6cfHYsiN
/75USYNIUHSYTgk6oe+xmfn7Frl8i7lYtmb6eCPHg8xNCpLB6M+utwJWI3ZFNx1m5JajR0G7Gh11
KgcojF13NsxfbVr1MS0MlnQ+5i1rDI645Hj2tnjTYyupzw332UNplFtF7P+Iyw01geW5mj7JFffb
SfxVrbT4W2aLdU50w+pFsC1BMzDGiCdJll8sM2RzfACHnZI5ofcgJtDjxzavtH9CTxtA8YP99Ptq
7fqWs9aDJEoZoJia1vyEtIZH1Ws+mXPNC4VWUYPwLkbxwZ0iXKErRaeUI1Ki8a2OegKb4lAYoUEK
0UiRruTgYcXGj7x2XX9JiNCD29gb1wTJoXPgEtZUI1zU5s3YUoreeIhw7PdPgarSk0kd8krgy7HC
laoVT8cKSuhCnwyx72EnJULe5Y906xrzQuD0x622Oo4DlPMh5YbDih+Roo1/Ko7Kgz8Avdb4t9ya
ijXVPiMvnZlHQHbDpomxoa4FTZZwpudxo+LnNPLesyLeq7J6q5xTRT3H6EtoVdRvlBzsOKobWzhl
N332T8Qc4SAxlhx2YUNEH+VQ7VvtHUdNrMIpCXiNbnwugLYnTWqfCyNjfxTFB92UAIfIVHZP3Od6
E6GrG+46x/5hU9mtmeR3LJAF12rZrSCJPAcW3HmiNPyErBx0Te9kwuRZs3iqwmBtlSU92O1jlESf
QLvlJqjSKxpJQqblvUjDmH67dKUNMJftsItk0S19ZLuUdx0bgnfvYXcXKjmqNroVDn2yGAqZFtQ6
6gd4wIpQnW79dS3y+8ppb8Pe+RXc4tDrQdaZKcoVVG4q3c09dk8NSzxUfrlKouJhKntv16pp23jp
Q+MvgnQRblInvmSjttd2eORBcdtVzaOhov7GbkDcFfY9AYcX2/cew6VwbukCQCNkQCQ92JNa5jGK
L9KgMkTQdj4ncPw0BGFiYpsh/Mo5TEJRcXXx6i+t55ikAyROURLLmtoeEmT8qyIQsq7NwoipKA/f
dFG9Rkb2CpQLSyLVvgwNreU8QnzlSZd/Z7yPrKWcN5zgCG0DA74NrfhmtGHfj254nw38z8oWY5PT
wxeCXWxs5PLUHDUBeMdDcMML0STFvQ76b4Zu58Z8taSDhZw6y2Qw5U6iRcQmmIkp4xHbU37j5t+K
HZKU4neYRXQoVLNtjfhpVlB5C3fTsYK9EC9QUOAOeVXugzZ4pQ6NrUHC4aKJGVMmxMBw+OmymaKH
CHkyVlcLJiSubXIOaXzPxqfioEKeXRks4X0yNAZQJQY4y6Ep0TtUCXb7uohvY7ul7hZ/485x2ROE
LM8yGGO9ABMwZj47RYOtNE46loxG3b/Ti8VnwF75pQtjLHU3xZBdMe+DMDU/zRaUTBvZ3yLF9lVj
sgMXMrPg9Ny3iApUJBrwrZQLb9xS/bhOZ2xM+rG1z50JIFMBq6t8t80OEq5/rDsF6rLgrFk7D8S3
cUDm8KNd5j3ZTtswJIIYzv0XvvQz5vVhKRMlEQV8MS8SDwghaJcGF3JVeDCI5+a7m81vNhjJRrQR
Wg/LPrbMTNkThznWpytW4vxDz9LCFo1YOUXyVsOw7UZqE7XtYhYspvep9x9cVFoOJ8Wxz3BMRnHB
ADREGBHHHB/y3H4r1eTHIYhva47lMUnVQ1y0IH7maCP5v7EAmz/KEem6mIsB2S+8x3EI02/QV1Kh
wzqPyi+bpydvAy9obTH3eBZPCmm++OFMWi2wXkTVbMw2uW0j/dRbhr+V6jw4UbLraig6GK82qd9w
tMDYVne7WSn0Xs3+EpE6TUd2i/bBJTDjJs2DPz2aXXvyc/mDuw/XTYHZsx2e2REcygxqxmjd5dVU
r9IFkekWAQ2Ss7N3evUZQIHwvWQ7OfvEHi5lOyd3EPEB/tkB4CGkI3j45K4orGWME657dRJWCTrc
jEl2rMqlDnuM99IKx62McAYUA/tZgGg0hMELhfh6mRt4XG0JssAfKhw0QbPKbSyJczYfgxijoU6B
bJjEoAaRvmAyhdw0xdkRF8bebOz7Rl4BSNXPBJjHR6AbYHPCmbs1pBE1CIFRntZQ8EGO6ZVb4BHA
X1vzYuFI5WwHAbvKq/syjYprpDloOm0NTa1bU4FDt/oUhSw/y/7QK27qgU5oECd3TWoruv59qT9Y
dgSrluR0FSnrPPcCY3UF/MaJtHnNnAS3ayiQs0jGq7h7iD/JG5/anDIar/B46eYYTYk3s0jMVeY8
YnFgK5MzC8ZtcC6ZJeJl10+rCZ79rBxWFr0JBDmYBy2DNGYMxGAcPpLUHc+11qAnazY0vGy7gtw2
vg3cKfgG2H7lT0DdzDP4cTa+2bBH5wTQ4MY01vfngcEeTq/NIOZM25oSuZAfwVUmOkCJaOnaZXeX
iwY3Z9xxcVnZpven7u7v3wcJjTHabpH9ou6OTHazFj4mplwQKUkojN/GxhWAdno3laG4H5YviNFn
UdGJbtd+eLsMG+VUpvdGQlqSBxiz1PJLvXzhyF6zfaaXeOwpVbanSG3/frezZLxu6bbmYMj3cXlj
DYrHBrXST069zu+jGZuDRxGtn3JoQsbz0cCmlEs0R+dm3MZBkvl+xIVqHYrYPlaif+6SgPIT8kJr
FhoPHtfE3p5GY/HdBHg5snU4V+gkLX0L3F+eYwUCkiQVrM06eakXv3g3+JSUrlkohLe1UljfUnGM
nmvI70xY7pvuiZtHxdIM4oVnS/9roENtYjJKazYRw7NtQ6t1jae/Xwx0sozsiVe1ltU+M63xuYZk
GuE9efz7Vd4m22D04p1wMR3WMhhx0LsCH4t3m0WhcxWzLp+1a/zzqqK+/P1q7iKbji8tdo4tHly3
V89cFdxRTfSgWmTq2XYmF+dVP+7+ftccp9VsDsE6MFQKjTtUz3xa+p3CmIn/TetnMw7TQzr5zmKx
JgHpM/542DyP0oJAAuFbPxfhOPGpYB0yZQGsQlyGL43MqlOfNMRFhvDCdkpeOV6CGRfy1pS1R/TC
2toh7nvp8aAdOTlZDvf2kRno2/fxop26vFQfAHuOwFZZghSlvHrlHG+mPEIYcIdT1QbTuao7BzpI
SBPLXL+DbCEkmfqraqCloKTic997k4FPrX0yVG7cKS5Yh++uYiN8yRUYJcnpaiBAsOeIB9aQkvqb
liosFvLTY+FQsxoPr3DLcQuGGXMXn308ObuJRAIrKfQ9mDJka5zvJh+6DREIjnWLYyFhpb/TSeDQ
pYqxAoQsBt0kZ4GAvaVyo+rQJuG2bdMNVkYbaThONqlgbg0AD0xNf1dq1vmNE8YbbqS06t4qUb7a
tnSRRsJHNpkMgqXD08SCmgGjQO2wyl/kPNZragLvRUDs06R+sVj6JO1q+JGUNg8s9Po647JsxTJ4
Qs4sOd9FAbFRnqkxdEOGFh5b6jeepyu97u6GCowX8H8Yb3FHlrHHvBUvBmGLNHoztm/SaR8NzYe7
ghpGx5s498Ft7FaAd9l3uP1I/uKkFFmCmBPZwi7+lty/PJerKRpYwE8O+de6USwbHA+sqWtsuKvw
HImmR5djTDsOi8cFrlKPPZeTjn1bjEMAkRIBUnhqIwb2CH5wIeH+mWgDNl3E9s/y/Ad79O8tQ4ER
9b2vIYTTJmJjncHfgK5gHXIleiwXrbVbnoYUY9Y74x0sbLwfPO+bDTEydNHBYUusXThYgMRGssGA
2ngvU/dDhHAgtbLwURBrshJOyWVaCiogqkfJUFi4EBQ4tu1zxXRuxGyOgqg3udvgg3bYfc25dYcP
gJVPVLNeJB06pAFkTrIXttKMa9K/b+qFZEE+uaa9EMkK8b6Ngw0QJ8CreoyIIRGT9UwDXAlmtBRR
KNTTb84smzvhtQZgKhwOiEEMzDJxe3aZ1XelMz6+RkuNicshKpcGnzesgSkn7AB4ZGtX3PZTJkrU
S/xJ94nM5Rpp+EvMfrSxMY0zAUB8V8Udg/yTrMBwOhHSk1bDnRdFN5is1GaqTA6YEbmQEhRVBzDH
bK3vKrbf4iQYdkZO3otyZdYRw7zqi2I8lSntYz7PIhHQnkuJwUPr4GqnkVOt+7RFa3LvtNv9mlH8
1UjjB9SAmBb3pGBtXVj9RQ7mW+YxP02JQQWvfduVsHVR1AWMNkT7ESxwOgx7p3aHjZN/z3OWr9Cp
1lE4/Ip5k8HEX+XiMvB2HPiB0MKKT92key3qt0iEwyHk8w5W8jbkj7ppC9q0sIjPdfpe9/FzFnnP
XVNbm6zUV9zXt2M8/rDKqPe1b7OlTL9SbkOHkZbEVOF2i3Oc+rxKqKNtdTXT5BnyxGa2O9a/0RsA
0u3odadGcbcJ7YHaV2fNw8XdcXuB770JSCftEY+faNhrTA750lHGW0esIgEWgkkdKEM+BjfBi8zo
ZmcriH6NMzItrPSWKA6Y6YkjbeveAUUDIsHcas4ZhgCf21xh9yviDkhk4SrXgOCCbOapN7MpQAxY
u46m/KjgAZkwoChs4Rxg91VQMJkV3l28cGvkFFzthGiIw3sPFN4+RWKkCiROMbmzHE/h4a+ndvb4
4Iav80DyG5/+VbtAFG0cBojpE3MYqKwNiBdcaZm55arADo1a9jFbA3Ote6Xs6bWlTyQZcPCgyRDK
wHPPjq3eOJAhBqWNlZciW3mhwExraMDHklMa/OJ6QqCR2VWRFdiH/FclJQEhFgUi3ESLM2RgGDm7
3JY84RTtqgXCPzVzp6LFmJEjdm85oF6mkpSyFn6GNpS/mol+E753lXJ6VGkLtTfOnqep8NZSBW8u
z4SpmZ+zZl60mIEigYBdW52a94EZPM6D4iiTLv5w7IzdTCWMJ/WpttsXkookb+kQFmlNVQBedthz
Sm9cEiXIlC7JfEwBTJIUWpa0gvjJL5sV9G/fRzKcKUW3zC9Wa2WTKHBpCXa8atyHwgDL4D0FaRyt
/SGEdQ5KYkot6IdFeMj7BOsDk3thgc8BY4oPHPOPF7BjZDZY0Y6EK8IxH+M+fGLzcFtEEw1ieXRA
tuXHnbqdZdjPRS/+5WYVb0iVzSzgW2O4yyP3njEUrU22iJHlP7ul78b5weP5lWbJNRgbtOi5IOlj
UFXPnIZu/uHUwt+G5Asx+1vkBWFftXP5KDH9cCs5x6Vxtb34lOXtuyfps/R7jmRJ8TH6KE3atdc9
YGFmxn7L0xprWeLirDP8C6UnqBuaQPWcVecpUeNuCbBt9G3g88rkC+vGn5x/lPQs9TQDP7ZBSzds
thXUGBycXQQspe22MIRY9S3BkQImN4Cr9yDlSkNpEISJeQ52QDOirvzOe/mvtvg4JNYrIbN1QYU5
TAGmFwfJU4bhuHIG9QE7AGlwrB8zVxzc7i7FGsXGB6+QD3ukbfjbWE3yNBVgUVmxPMmQREcekUG3
sK0ihoS0XRbSO4W1/OLGu/ZNFshUxx/tGpGIs9ERevNFRu24161+bMzuye+7FUH6p955MPU8UkJF
+D6yimcaY46J7X0ZIjyNLU8IoyFEWjX0sfrdpY456A95sIYge25bpB/XOTQ8tvesXE89NeI8w+1d
4AMUGvCi9NVNy9CgMRRwlbfXnkPTboD5F5dcnGNqXufQa9YE+2gPFB+yas8uJWc8IVFILfu17exz
WCY1CtIi87sdNxpBA8qvKnl8RJqiCeV69r4uMNstOYZmQGGF3MbNEwXTcphhbDdfQGtg+NbszG/T
KIHdupfD8BlRUsQ5D1uBmsB7zgLMsQG6cyx2RTazEB4+rIZ7rsIWYUcg1ght2s1lcvkROLca3MIq
WkJuhdcU6EDpe9DN48k3onvsVI8S39smigTVpT7V3JR15VmIOY97oTJ/K8vtd7RgkUNL7yKnfiWl
QsXWSOVdGH22qIs0t5j6PqqeWp+ShTFjV4SgHnjflcfp33bMM6WqA5er7Xwk0LTYyfA05m+7Lz0Y
WC6KeiMRndsaDl4VZwfuQkBS4rcoydJNnXKfmAzIXp4wWaErDe41lBuzwv9k++8j9fYoGjlvGbgL
tVBZjJ84NRlelVxPsYEbtOmO03I28nCkhAPTDx+VJ89mtGt66xP1cG48VFP3bdL9t5PUB1wE19S2
tqZMP3L0jbCD0JpFaLJyABr4abXYfOIejlPAQDWn9nfHvbvMXNCvof2ivP6zmLhjG0XGCaD9oRaX
/CuSuKxfhRlf8Lu/0DvNGJtZr4iaPxjhLT//8UdchXNVf00KM5mjKOmoZ1DqDki5amzytWt6mN1o
H5njeJNXzo50Gj5bQ+9Yv2/+9ix5iTLH/cR05ndwK6ekJW88Vf4nVNaN8KOXMOmffK7ioDZzHE0/
4GzAFc4AdTJuYabKqN7zfq/ImheAK7uwRPhtwCZQe35Dng8vupedox6otBdnG9wVJoJ3gHhNrIF3
HbMczW46O+qk7Y5NcO/labSuSuODkrxhj9STjvNpqpoZ6AhAajtp77UMvlDXr44bjut5ru8nT1/i
XD56PjB5U1BHOL2YU7y2AtNf06P5EuScNiCXRwkqLI5J+DmkOv0q/LAoBVoj2gqYL9yfHMwoZKo/
yNKRFW+dTyfBhmCEmMQy4u6d6FZmwtlGoqL7nv1SZ43eUwCV4rCisMuviOGiJW+mGedYCFAj9QAX
Bxox1QmGj7yrD1PBdBLGzbvbCmD1zr90tp+hZ/obr4D1IdyHJpqeyJbuLLN/Bq7YXVgnUFOO9a1r
xLOqaVcwLHwP1b1XUeyqUBu7KFwL+46yjhc9jHsvXRyfTRStQyrhxuJzjPQbRqYCTIdxwmrx06Ke
H1tyRXjeOSu0uYlhOmZPrgnbhSzLsw5TAIS/y0w89aaxudv4cYHToy72mUvFDwg+pIYS823/Hkjx
1WFjWPVerqnbw7s1JedAUltisdMc3NuuQzz3swDk7UhjaUX52CRA6ak3wI5k60hyrJY/zQ+Sj4jx
xC9TIjGQ2caGdU3hITLkgo4awVHixqnqZ3Jgh36yxa62JP5HSVF2Vv0bEwL/zqDx4lGZCyCQQopD
1WLv4gUilPrQSsH4C2da86Evw+pd50u3Z0YmwYf+x9kwP0qZ/0bgHsjbB082u6kOtjrxPW9rQ/Bn
CCC9qOr7WSTHyk720KpWlFtdjAzqZF3XbHY8/8Oc5kMqywc5D3qXBeLHnLFusZljGNEvYyN8HHO5
t3a76JS48DIpKXkM4viJQZ2R1LQ0zAFqF8r9bIUx3boyXWMXZIRM5nZN9/PRq5tzYjLQQLywdo6D
tspzMaUaAIQgDW91bl2dtAIZ1AUfkEDFKSwGfsIQ66Ie/oWV/q58NYHUF2vIaCzQQFmu+07yWc+a
DQypdzMZ5K5uLMxF6YzZMOPmkDklB9m5XAtt10czYTzpoFeYZAm8hqZPgJh0+9Av1iyC/7Uz8Nrk
BTFMx+kuHhb2YiDi2yKpE8/zn1LzE2KXz38ybYYuJtPQ4+kLoCIoxXajG2mE6KmXCoPZvc3R501S
1rjT152skfa69hFH0n3kjqeh3HcN8YihaCO+RYR3DKFaspgCsZfUuXmcfOMtGkwXnx+VX3H8btdA
UkY1In05z+h+Syc5yODM7ZpDGOI00sex0SyQs3zcqdjuzr1zKQx8Nu0Yiq0g717PJi9uxkgfOsdu
bDhxwx8J/NeeyDN5pYRKWKsQZJ85J9PmbK6tLiOeRioj7yNi6NJ9zVSCP0uf8i7UP87gPXB2ra4u
fkm2Bix1/YiF3GRkBz+JjkZCbtiycGa3GYQT6Pz2cpZJ1pbxGxcYTtL6xNJN7RXvzFDP1yEY/XU7
Prlphz2ICyWczdPgEDk0h1uXVP0xHqezYc8+aCH3kXQhqn1n4CpFCfESeChTiRfWC3aYIOgffjEz
iMBGZt7GaoLXlmSvvgh3CrwLvmWgSb0HgiSr/PXIxINqJH/8wKl3rN51O2OlIIkpgulUy56kcAph
xpmd7dihs7lB+zhHfDykGF6Mmoe2cHr2efS0c7v7tTk2Qfi3I0T372KxUiKcx3s77Th7VT+NWsyV
PTDmaT+cAye6hlNEf1BUgDrKqm8AOKsxMDm/hWzpDJtAbT1det8KjlYr9cFsAY2oTm72UVPHtMQu
CjzIKSTzam2W7HJj7xs5HBLPtzE60Rqbun/jNvkzDCZ5zR3y49N343c9p9qk3lS1sY2nTJ3Rcz6d
ziTv2oCniGvKBof+xLGVO+xAje5gPqoKTcDvuumGAyS9RGw+OTBONyNVZAvRAtYOCVZUuKcyIJlp
3NcReJ54ztkOZdFdz0nGLLFFtOAjUMVfgPcw99chXGwudF40mqUMSoNiVbxmdZHQPUPD0ER8kmrI
6B2j6t08Wie7kwdXTtiEcDhBF/PQZfFPh9iDD0aH3z/zuXbnjZWyo0Rvq5m4huMUunQ2S5ibWm1K
xLOzBXloPWekjXpubpd6SJ5KE37HVLkH9JtyZ3ktLCjhAVBKNNb+iG5LbPUa/8OKxqz/4eg8tlNH
oij6RVqrSiqlKRkMGIxtsCdaDs/KOevre6unHd6zQaq64Zx9UNvOqw+Ec2F7yhUW8bH7i+vwUuJe
X3ajjUQmjl8bh9ovjPexwlqV202+KXFRCgyZawFxirEePjPyybLyaSIsZWDeYHozDKx+k7rxU0Xa
E6u5lW+ra4HgeRM5+ADIzwr8T5v5dp2EX13MIhPoxJlv9MlLY2+fluy1fZafPbqPVaRVSBv7ZJX5
rE0rDkAx8ZzpIgPGZFa/3Ba6sH6RfpfrSN/oGlIx39uMCe+HD3OAo0fhnh5OAcIEGE4j8CDSVfPm
ybSm77BPDcq+lXSTG7pz2FRNtYli/c3CfcFMJ/4xA+y+fQlI1TB4+Syobmtr/raL5sEv7XCqViRI
CueqPP1zcrM31f9M9fhVR0l7KJL8ayAib4jw8cNtiPThhKqrXXMTfVS2cxT9+BEauAFRLWDoAtxJ
+yZ+U1a7S6TnUG21udZr23ucshtw51388B77dgYyLl8WLUD/qGdeicXrlnXRnZQw5BTOlpXdm8ZP
C4yeROKJEorfArG7Js91oJ2xoqzpqNBwVY5A/b7I/THYESA8LSLOB7uRH+x/B44Y4BITzfkyZnAa
tLq/hDD2Eo2Dwa2DIKCNy287RoPcje1DM+B1qs7kxe/sTdz0c+4IahIOWNIjqnInITCtJ2Ed9FTy
d/KWUtYMTwIZBeN2D968xXuR5ero9T+FRugsYXhzTc/GWEX/yKD8CIiMXlhoW3kZMIqluWJc2U3b
skeay4yL3W/TfAwmyBkdAfjSMPWvsa8JcmZ8OvntQjj6uOIcasj1OUnTvsiQ5D9nDo21eMqNMNjU
M6FAZC9DntI2hJFYlpXDFNf/TVz5W2IKWqgh5YKtTexoTYWqAdgaCi38OdUsb2HLIYubE+kvRWnf
c6AN1Hox+8eBp0l355FwXrPoSr2Hr3Om8XvFfjVSqffOorqkjNhR/3nckB1dEj7XhT9iytMNaz/U
41HlQBzVaYhwmUlkZQspYrEbm5KzLAXWHMUUdZhX+UfT9NSwIhVBgPLRsebGlyS9NMH5ihoDwwGi
GkrNpVDxlY3etNaodJaNce5drWMTV+BsbMXPznfdbG1HEOoLS57wI5JRm3dsMAzrSIBgvrUL6xzm
PLaQffR9YXV8LWKOqyxZ/gys84uQ0V4hKMw01/d26LUBYkjxVw+W81zjCF8ExsuYUD75zLUnfG6b
LCO0FxNPo6lXHh9kxnrx67K1YUE/UVbP2ZmhFV1cyg0kk1/xEG9FhNuhJHamG1ac1N2yJ1WQ7oNN
RsEbxazulIXG3h6lvumt+iZ97eB0Yg1qaDXA3DCTFxtHOqKj6NuIyHKKzOLFj3HdDHaqLzN8K0Xf
8HwU5CMRmW5Mvy3paqCfUIUkXbDt3Hw7jhkpiGX3Z1ScklYSAQvgiTVLDJQR2dxGyWFW9+a+q/pH
FBV3kGOfKi4/fHsbjdhq81reVBIrPI7NKY6grQAAOAcBBrR6pL+qvX4TBbq58m9jMqq1WYwI5aR/
kRVYYS/+iLySaqvlliKyhzLfRV6cT0D6kBF/Dw5b+XIyrkWlU7HGDekQSXLNXYr/Gp/WCsMAdzlL
/JWJ7BUzHeM4pvG/5oB1t2Tdi1o/WXle8htZxVehbxNLx3gguHRsZ9x6irSoFNkJXcgIOaLuXxD8
VrxFSQupCG098PKAFjxiVSLqPFwggls2JtNy2NTshJ/bWoFwLEyKiUqe28a6GPyZWBcEo2iGZYmP
n07PY+pNuYXDQNpZ3/6yNXkZiuIKmgMcc3ST3FQbD5ctE2mgjkasBweabiRQeAQSlFbc28tmRIVk
9OMM0HMOZZzxI3UZfl30b5L2vSEwyZs1RPzoILyTmJWmn6JYtHoLAmcp+SirLtrKunib6mLf1yiq
XHJQqCnTnMc+oQwhTGiLOR1CzNAedfjkLMzqSZ/WvoNJ2hAGmZNWyrsmW+0p0aKDdMJk0yOZWcZw
LdaCv2ulefFbz2R0n0fZO+OFaufKvWkxMGCvTuYDkZZGoL01tWDEqkxmX1I9rLJ8V74S7Oc4cRPm
g0WL42zI6niBpO6DzcYloKepqCHZ8oiKbq/4X1+i47RdGJk/baZaL9iuIkYbR72li3fAZhXJXzPP
cPKBCdcQcCAIN/3XS13hVtNv4jgAhF6T6pGsHEWWfQWiMMMNuw4GTmrJBF8ZMKsQAk+71hJcFbVx
TUebcWsdDSwJgDt7QPgE/5LohV1XWcFSBoNcqNQ/jb7J/m7gOeuwtCSaG2LOSOcDBfE1b8T/GyQa
em1ObEiXdYu02NVLrEBISEyOtxQte2JwC7lp9RhAHhTkeY7sOgn8tEK3uAxQZ9bSUR7v+GaYT+e6
tRpYRO2eO8IkSgSLOjQKhD0O0smuei3a8W4LUJ+BwFfdcMozICIPS08/gu61mhzYd/677/Y3Imp+
4RDOJmpDLm2fC6UUP0bb3B0TwYIn9b8hxZZv9tJbsv+AjFhTXZo+00irhglY+umS44EpIS/WrRA2
EhlK6SAgjDVgKkQnwDLVY9OUe59VWf8QPnkANrOvM0zRpAnm2q3moILJAaoD032f3hFxL0K72ypK
TWZLAuEw8+Zm+obL+hYR/tWwieaJ3IOJQi+iwaXkRsvlNfNAovtTuE784Z74EeCvQJSL5Kf0q5vq
xzezkKeIkJjFe203JF6DdVFSf87t9qU3QQkb3Z7VxC5z0t1UDwcrQLI52r9uHL6L1n7LU45NXyAP
NXgRol9GRHzbLguDMmtoT2g/YFbGnc2tAXgSip4PHen/f0CWOrQ1GT20hDJkMjcDSNBhTI6iQyKq
KYXGLrMRujFvHpEehwYMUNzVLKu4K8yJhKU8uRqI6xLFysZXD7/DfVUnLyUWApYHy44NQyujI4N5
XFL2cAzj5uyRVFcVwQ5W8V6L6mfX1/d6w1gfH8MU3SPWDHoInNMIT1AWKA7mcQkb+ZhENXAk5T3Q
wndvGi61vZnKfh8XxcUZ+k1u5vsgjFbhjLgw/GPVwncka44+SwvCz2GiKO8QDKI8wf0bf4LneO0t
/wIoH5vJzgvkJbb9a9RuKceRrfTNi2G3B8d33vKOuVeBt0PP34I2Jzu2gAnGK2GNGGfsiphHN96O
FSi2KSqWZknsQZBwGtQkzdRWDx+3GrZJE527roJsPDG1Ep+CqjZg+gML9GBDdIwGTl/wVbypefST
m/+MRJDUyxAo7apf5cCbLY24JesXnzPzwyjLKWcjjHBpagS7Wc9LA4rrLIIKB1th2aIYaTrAlUPy
zhNwjG2Med5rWcRvAjxkkBiXgLAnS6afZQsmExg6phm1L1nu9mPyqM0PmaU/7OvJdvPGyxhz4kpe
x1nWrXk/QBzAYcRM7YxUwMOut6Y7Lw1KHuropeAp5RUfF5mePwBb7tSYHtOeUyVU4w9j49eYIFdt
rM5wH8mGG5E7gCrFtadWospSrH2A91RmrzrbPxMLCwUyw+9RBXwO43BOpsLYtogOF7E564PlqdeB
+Y/FP5us4VGomxa7L11rvOAIYiqftL8lbu4RfIefQ6CH27KYMnEFEvUu59T1gqEFoVjL0CYxLd4m
qRRrFnaHyq3+VUr7wxW3o3kGHZ7YwPdM7ZhZdBetzI2F47Vnpoi0OET0IeDHCYNAIUq6lRv3j3qO
rvZ99ZfFGPqdEVFf/4QyEcn3TCxw+ONaE3LX6KGzq1O6fZg2C1h+cTHCEA+e2X6Oy9zZZpLWNqxI
EmC6kWvpW9m3Kx52snHzcN+6w8GPbewQA3B4SRillc/QkpHNboHzhHFCSH1gBj96Lf9FCmdkG8Xv
SDo3euJyc1dQEQXOuGaq9qz8TyqvbhQSX2kaNTtLsOuHUUWgSvwwJrjhWYr4thgeqFSeE21X6bRL
RdxfaJ6/NE3WdOEj0337GDEyx66mFkzF/YWXTFszNqjLFHA7QBS5QrFMXb6fc/70gHPHGIOrkbjb
rLc/kt68Wq34KFhQrTAh+5o6d079F3cEH+bIgzNz/HFjY1/wEIr2LyS+j/NtOGef5ausaaF91ntm
m78m7nBvRvVth+FLZIpbRsoghTgBHXb5TvT0k23gSXeh0vnkCHSmtrboVHyVHSKm0zbzV6aFsJ2z
6Y/27sVwVL9kqu4Ka8sOg5z1bQQ4sINQsZx/a3Jmk61TCLbkwZOKpzOLnLOelmvaugMa2Bm79VtV
1At4VXri2emETeTRSy3zzimAiIR1lzESNzltbZUeB66sET82X+p6EMMPbSICWMp6mXFwJJDFlv3k
XiYHHkAOgEkBOMmnZ7c2XiNpfYZeHHMYjb+4cOrFUKFK03FA0Nwc6n4C7A4CJqp5roYCFjHhfRlz
WUTZNysQaPNw7g3t1u/bK8ntHSTXfMvo5dXhy5z07KVnQo9bmrhAhf4/6rIVct4GGY5FMWi7cGJC
2ky/H1aEYsZrq02/MfWsy6Tb0uESiGovuFbWLOFcboo0fR7yL5SnYWeVG7dwonWoeO8tx3+XevIc
5xq2JBPT6QSTBI8WaerTs8+WmE3bK/BFXmL4RlZS3YmU+2uJeaVRIoFcTmu7oYmP0JMt6oY66Qu1
JLzdsNWRbASEUBlv5HfMGit6KquZiyDvoBvEZTMWG9JDYUrc1wkHFvjqxZROC9EREBMSzUM9TF9B
ncQgLfiXSWEtzaq4jvCDVkXFE+3w3SOoXenc7qsMjCFcVn1tBflrWPunaHJPXbcnnuyedu1Wz7tL
7w9Pfpnu0KpVBGdtI3RqSet90V8VUgVLbyAIwvE/NS1kkwDDsMQ4sQiI0BobsYYmsVdaR7CdxkYU
KjAmZl71As0IcXHbUCNhQR/lemCHNEVdD6ixwakUxS1zhnLbou6rrPQoHVsu+5RoA5cmGqsw7HBm
iU35z8qjk6rkyYgZME69fBo4n1rbWMcN+C5Ef1q7Q7KNiJ7U4iRmzZSXUM0b61OLHcQIkGrzInjK
6gagpkSNULf3vuLbLKMMkcsJkDPtHPX9ItZflIPzNovSg1E32PSuHefaRL7tQneCv/kdHPP2GnTM
s6nm34e4P0WVRsK3gkbjf/auOnhW8epl5lMBTGAl9Am5LSD+krbk2LPYXblNcckd+VVrSBpLVmmt
6rAE5aeJ5ZES+GgF4IlU8ctnxb9e/WaJ8V5Ydr1NNPuVMjyrXGtp09kvwgHze1TtB8WaXWHC1Oq2
WDRtygPagSYbUflT3xR86NLEMJCRGT8GpP+GWPHF2N0zTrUF+Fn+vYs5f07MwoWfLfRUvSuqO61h
kUz7vmjpK7tc3NhO70K2t2SLPNSAqNsnAWSyzUeI3bnlrlgTNECYAmkZOmNzzGOLLm2garrHaehe
zX7Cm5B4mxyrnXIj6OQA/Gy+FFX8v+Vahf6lx5gaBt9M8o2FO0IfaalyWdv94QF79TXyVWF3En4O
WT50VqqEHCcAD/omMoKixSYGrblS5tURlKKUApD7WsR9QLJVRKqri8RlGZzExDWu6R6GIQAczHNu
OMOuAiM+c8rvbnKvJgYgTqCyRdVyScJ/yJXipai102gP54DEIRluWjmsfW34o4Yq9q3PtFy+E5J5
b83wR1TWthXudmhYZWrGCmL28Fr55oU/R1t7OeDkxPIPPmppIQ3y3ExyPKRoLt5TLYoPTTGJSnNM
e13zWuRIkqWZf1VNt2sMWA9+S/lRk2oOh0ngDbhEZnUWXLcb03B+s0ZhJbeOpAaw4mfkjMkr34QN
hYSu7cfGwaPt6ptmIDuH8YI9uD9TSkFj/WYh7MRZwRlLFolJVhytAPyaAL3vi+IEI+ziRN67AJnW
uNPNbM1x3erRiypLIOn2jkaQzMLU/ySx4UE2OsEpztJBTVc4CjYeixy2T9qrFNMvHjWsa8WOSRUQ
2a67pmG4FyVFSOxSyiQ4N2uWGTXAdd8+snU445eMDmnkvemkqy7FyBANrhSC8R/R+n+1i3u/CXdg
oVi7ELpZ4OV5NeF4eQFKBrYkaxq8QwJhyLCfyta4irxtmVsSIOJopElVJLLljOYTWZ8KI6D4Y7kV
gXRdtKxIeJKdNed1CpEQg7djTYeCHMJJQ+ZgyX7Yo7DGUpSh1Ip646yNxntrZiMbcmw6nkSuKi/m
1FGdW+fOI1UDcbXdj78u84OVTyKkNWeKCXs4FaDkevwTwinveAXe86m4FgkNOpGi/8BrXYYeqWpD
yBlakJTaHoMZsmw2p321dGttW7fuEdnpEgQLuVEB+4CEa1+Mh4luEqUijnSjrTeV3Z/0+jP25yxb
Q14TUjUbKZizTuvKu+Evh1zbMqkyR1xPNqEIvuYY68Ao5KJySQCOqksXBpeqMpjXU1FRmfzYeNb1
2dRT20RVA9og2ueV6PqLSTJ9LN133V+TtnfTQ48cGCh3U/g+Fu4r9m+8KLRush4umpdfDTfZdrCi
gY2FWvjmhe+VnVxVXr+rtP1LSMjAdhZK4Ijc5Psk9mF13Po6utR9tC4VvXRAIgWp6hfAiDE2L+7h
+YXDYg0QBZFekXq/Mv1XCBDPec/UdihZSKcJfofoO+yCjaVFj7QgOaIjcGDjFB9WW30XxbRsekgV
cSXefdO68ErMhB0mv2EpUbzacNXciyA2c1UXPpqGvH2AL2BeLPV7WfqvRpJsheg3oe7+1iplfhEP
p5wBj6u85yTVHx2CM6BO68QNNzagUPTZLHpnY2MVtb+T1q8guYwkNODPQu8L8N/t6J5V9V7L7Etk
n6lDEp1v09FWFNrMvmYJyBrD5B/Glw36NjRWgRyWUX2hVpt2Pp0yydXPg+O9OH6MML0gsE/UH700
96gquGoqij2zTo99bxwSmIHwsN03Q3Pxp/OuhiWeB5H95Nb0bo7XAiiCZw8HTyl7PQsnI6P8CzEc
JaP7kyXiG6TmN1buDa6Wx4jWAMMgzyQixjezKt9KznVytz+HxrsqLWBcErAxVAQIWX3wo8mRRAfg
K+2rXbTffD+Im5olvEDM5R4M5iZPmawhjAtEupFOx03f01x2o7XlVj/KCSxI+OdXVrEwDf+97vaU
jdtQ1jDVWUrwWc7BD322znXxF9Ac6WUE3Gee3Bn3ogbLMRiVv5xMtTO8JwJJvm2dpBuCcIPI+3Jc
706s1AEzxpLTEYMNqj4pxINMTGZ1ljgxx2CSIpnlNt+h6N4Hq13XLchi8QwP/9kSFFQFFWR1Imv0
MZHOPjdUNALswULz3mWUVkP1VpL20IjwmMTYguVDL8a1gcA3hHAoUcsKx6L/jS6GPn6jYjt6jNvy
HrCPYe0isKR12jwIuPtT9t4abcYRNiSA5moT4VfgDQjsI6fcng5mL0zjef7hSnGWlbNJc33fRckl
Vu4hpcptKCV1FoQkcsYXrDsaRp1obSoKZ9mFjCdS7R1aU7R8HTgigKkc9Fb9U+F0rO3qx+5cxlnu
tZ05unH9Kkd6YXOuB/NsWY4xip65f2LcwCyRxESo+B/YLdgq1eewXoVBQuuSz3vkhMqtqkjf/O0d
uEGx5Lk0UhIL2Nvd8keO7VLEHEm2R0CYg746DLHD+yMSVriOdWGvLYp2/JAM6uOwg+vdbTnvzq1F
B6xDIfY6GMmONsNUG7RVzBUqqNlVNBoLQ9exJPS7fowuRDH81hW2iaYHQe2bTy7UhvCcwLFdssH0
WAjnF+CC2JSbFOaQ+eeggOwFeqg6/hqTYIQ6SoncuTAxy5r9tkH3wZEr3fDXCLj7ORcgug1Pude/
1bV8iiam6hkaTnxIA5bxFjFKGRLbE4x/puOgiB34ddKzHYiPrLQuzJGZ6FcnNk0Mj723isdjqoIH
RGdgVLV38n0KgEbjKB6BrTmzSn2mN9KRQfr+jnBlPNnN+ObXDMY9C+mZzOFzpDeF/7jyg3YxOQ4z
QdwtP66L0lVy41Ow/etkfnL6iNNt/n385M2teXljC9G8DNnOji1mGL6z3RDcUzqaVQH2m8GTODRB
hYeXZmaJdJxITJ2BLAPhcHbPhyWy+KEKd1apXWOh/qzh7lbVZ9Sg4cVFBRXapomfuoF8HfFVdFgZ
iox3PAGINuJHsxSk47a7saN5hLVZMDAjZckSw8nR42fy6nnf7DmMDruGn316tCzYyTYkXTJNCvNx
S84Adrf+vXCRVHQDy3wN4bkeDl85o81OT5786dw7I7Ljvu02lMSXJs9ZWJdY3xUDrYEfLVMuzytJ
5TFnGG7+dzGolEWrfUKNf2aFVAvt0Tt9yRuFRiAwu7OWg5Cb/DctxjWI9vVPl2yXi/HTLTlPInh9
INRcyGFEeddBxroTw6RuzkOufEWc+aXOGoCHFSweKkxmz94dQ+HN64Wk7Io+O8lOxg6/63Q0F1Hj
fTsY2fBa3ScHa3dXH4mverNjBitk/jVLgU5UNdb7/P4PcGAXdQgJX9g4Sfwm+1aU4ROYD0bbCJSn
0rnL7ExLxEfd5sGG8BcU3yC+gGuShzBBgoESSBJ6fHRD9Ec9ItNoIIGrq1m8x9XOmN3tXqDn2/pH
7xXLrJjpJO7SJShkk4/aeHKnbJcY82pCX9nThFgTKOSCwK5PTNEYuQdjnvXLu9YEj5EDO7WcdZ0T
guNGdDqYMkOL8TUO8XppMrNv5heLuAlfnTBX70Bv3HuXDp5ULpB1JSAsevh+wt3Gt1sLyid2EbrH
W5dP9ygt3nKT6qCtVL3ESAPbnEcxHbJ1ByNyxXLzhTHKRoSgIVKy1BjXoXOP+3DbFto91CraQxb7
VvkXufKv4WFlZPGeSesxgonxdTEvJIhL6uSbMuuXMdoGQ3iu/HFJMuwbCotPF7qB/kIw1w8usZpm
ulqir3uzjXxtt6WG+bcBmjElv8ItcAbVyNOS+rkyvJcuG1/E2J7tMWE57gac1aTtDNg23dz6Bxr9
00BSrmDFSAXl1nXyPSkLf4opjyXw9c1CeNd6jxk89Zrz0+TUgVBIoCxyJ1BPQHrVXuzcOYPQuOrG
S4QvirPJxI/S0sbJ7Ckhec8SJGKxX6SUyu5m5n0TgbtBMmb5/kfg4zTT+cgHAkRhEUdnZbv82eS1
IBMAzB/qB2nCJqjCDrCsO7wxGmLAuhgz8TZh+Ms6+08zx2AVJNOPoV16fOu81BGGJmaac1rkwO22
sGMML6PWLIuGDSgc3hPM6reidX9qUE0rW3w4KbMmF65PM2t48esQuszMWyLZqtRPFKo7yvJj2JMc
Z1dzizn4CyvndRkrlBbMyIF6BHuzd1kfOz/VWP/y82/TmbwkRDtu/SL9cwznL6PJjxoUrmmHhsAq
u42JVZoK1LyzbWD0vEaX/uloTJBQ9xMxLI1rZlaf1cRT35PiOlvCVzLy1jZGOcy8GWmp4OtKC5mz
B6mwnI/1QjKAZf1a8z/VRfUz1uKl6nGOyH8qD4553DwnRfdr0gCsUqv+RRy0hw+1wiS/8uryEw8J
6T6dx/N0C7EEM7/DzmRUiEBhM5Kze8UijzbTaDGYxo/IeY2w8RNwTr5ckxCfxE/kOPY1S/RPAHYo
I7qvsGufBNKLwtHRtHKxcgv7yAgRRngGX6UzOl9h3d4K5Z1HGV4dXZDPSgJXRTAbKKAlIgg0I10z
rJOofcl0+085zW2w3X2ozFf+8u+YlR/qMXb5pE4ZGonDgcFOCi2TM7ANKOUPuNV9FprPBktqaBTq
a4ziT7nMA//cYdle4Iq4BWP4nGqAuIThXdpw2LGyQ+e4NFggs2Xtf926PpfC3vbIaWGzc0LycIb8
yKPv/THKHqcvXc7j7JKwFsUrEYyPKFFIFjEmkOy8z3wMVCnp4hZdeVmCEonK+9CXfLmW8eGqW2tC
W2X7sjA4rJeptH7LW+poX54z8dg5Ohgyb9yXRFcggionzE1FQcnJ9DbUm7+kne7hxK61HY9GN6c6
yjn9lhhgPefLaD37YcFKgFjNSuPVvSbASgCT9aCiXV6lDLxGiahHanc/ZSUHgY523QZeHecpOZXN
vI/xXB4vKMdOxsFHHcA2q8gRV1ePVqbvTo4Xat4aH0l0HFauJx5xy3+YSIkZLouIZ6QcTLziEEW4
KQbJ8ZA5sOZS0/k3FefcVH91hWram81SoNI4Vv2nesIM6bBd7ZOKqBs0t6SKBANTekvYJKrEpL0h
C+FNtyjtocBqWJWSrD4BPhVr02X6b7bIuZK4n6O05m0lcVpox7lN4Q35bNCaKXj1M9pT8I6S5T1a
50R3FjjQZrD9iHoEWxEiX56liTwuX3vYZXKtjGxYFx7RW+62LfODrPUXajgmwT2/oq+TvBBe3TB9
OJgP2fr3iC/oFsDX2yudSqyO58/eyFZ5+CJV4a3zVP812uCiRSyA0G5t0Ng/BRgEGRt3D9LWn2zx
aCwNYWbNeMzEVDpw+DfVhLYIZTyfTxX1fKYqThetkz9Y8xxGQZXUK6NnLioxa6rbhCc0ayrqDPc6
KJaA5UAoVmrJXy+ehVitheXK/nV0VJlWxKwOY+Njsv3XuvU+3NkFhQsH4YCH9NcimTLXgDXmPB6B
3t1Y4sz5TDhCrB0QyWqNaPEkIJPT/VJoR4P1aecMLqJkV6pjFImeWUjE+sxmN8sE/bmxMafkBVw5
k5SgRISbkmnqErIzlUFHTJ9dn/k4sANNHucf5wJHzYIPCah7z9Iyt4natcNijUnkNNmkMEZexx41
yt4MCw/l4JR/SivPzoTp14WOavXGVYvCE/HnaP5wka1toX32lvrr0C/VitnalM5+tFJnrY9tNxSs
c5usR2sJMSglN8rWahrmSex1BS7FqEHRs5HA8us9yc5aKX/ieR6onkI8nkusr6+aKFapr5HobN0n
AR6/MD5jnVzSKrgKz3wVMnwzm7YB4hn++JmOkgk6TYqhPnVQuzYMeZ1Uu00+qj6BO8/pq7fBTOCw
juHGE86/gTu+StHIj5nHe4dTAr+lZMnAdcga7oU4b5Nk1BCK+QIkR8VRIqHeyatQ2R5Rw8XiRlgw
iMGpV1/FYKC1c6AKGnVyKiiKEU2gaiyYR+uWW27sOmLbJejkexSY63rgLdBShkoDs54srFiaUGtH
4MaXdZnT5tT+s++HfFhAzolaMd9zbkfRxM8IwD+tikJCMd6el24EHbvFZgxtfZUzYzR5grkbom9t
yH9i1n2w46JzdE76mAdoKrU3lIL9IoyH4AuWNoumfF3Zqn0X+ginrIG+7cL1t1VGRj2PuYZxGva/
2iGtY7lfi0NmEZBQOOARUCRUdZmezfjeTPTPgMftV0XCD8O8aQb7pldUqizcRnWTtLrrbiCEUok8
WfsJM4BAA4wiCP7BJx3GC7Lc4idqSybgosKjzEjNc0FfqV40226qNJDYHZ+q12waC9amNJiTVDNs
20NhvE4GxLpN7iermV2J7arnrKptYCBdcDVFyMrQJbMRlD6m/lFYPGTt3Z1YWKGK2hSOUe0LlFZN
qaPWC4qnIaM4Dzzb29S6M71qqUrBP54RcrOv1Kmdaoucr9LhHCossZ2scqssRj6xjYEkfUqkI1Zx
abSrqcHdDVaOmckUafsmeocnEAPnBUjv8Wu4zb/A7Jl/XZyplcfY1b5a0bQrU8xvbhbyV+OE9/MA
Zq588bquWBuO8eg0xTyfOg71CjGh+HZXZWKYizAIuKaS6I1h649UPfw+w3uvJgGnnQZFPSQ5CKuw
rp7bPnyBOHoLA7B8Seh/pu7Fy0nI1UNSpIwYMBN+EQvahU1XhApP7WPL563Iw2EJ2vhGzOwaR8Ah
HZ07HnNgGkyjQ5SBlRNjAEX3MLJsH/S839gD2g70ymTuUeStwJkd8RjudOaUfYkE2WxKtdL5Davp
AP23Cn5SXT/pQ4iNIJjuPPIX5AgLWQ43x2M6rc2puDqZjLRjUKkxs2gI+mQmD+hTH8EoqYhrKL1y
KJdANstVWVIVhANjrP7PIWE6Qs+lhMi2LH2AlEZ8cpUQDGhc/Z9WhDpHWEvCTzceQ6EOeDSZIEca
mStsghrD/Sgb0tNsyA3oKXi5R917JJ3m3fJ+xscZDdo2jRM67MFuzNqaOgi58taN7hx7i5JMVekh
UQZzGD/ftlb+Emjjp0mdrybkNPCKmEHE33mMblE4wOMDE920/la52ksP1SDM5LOYpm/cZUNXfZdl
A+LUn1ivzp5nL71I3T36wCho9JNPZqMZW4+WQTCUi/G7THGjtvADZ6VI5+0bfTFM4iMxItZ6Rv+D
cnE3ufnOC51zafQQAAP47Hku1/7ILintSM3Cc/c5mlxQ2D5JDRSg6UKF5LTad7pO9emzvqRVzpCY
aSD7iDln0pxy3vUa5rSwK78m355gE0IydylUcnrt0aPkQKXHYZBh9KXKfgwJY0841GsFWBw6vjpP
Prd1oKYtg8wZdx3mrAfaY9ykq6tCzYa/AZBSLnx92VnFP5SrBCoNzJVrJ/4Guogbx77j1CyIUs8u
Y+8f+c6owMCtrcMJhIeFRX5RDebHPPTltttjA7oMKT8/cH34BIcpdcCBj+qfW7gvdW2fjWz+vkv1
LHp6FE/Wl3E88STNnYGrlqLlpNLnabSePQK3/VKPSDRvoxNx0zscYNINPsIBk43nmb9xy97FUvbq
Ri4SJFXS/6g9018dSAFuUHqYQb0EfM5j0F7sEE8USK8nQ6LV42tmmkEs1TK71pI5KRPvaT8N+ovo
nDWpPbtS/kfdmS3XjVxd+lUqdN3Qj0QCCaDjty94Zh6egYM46AZBURTmecbT9wdW2dZkqR190d2O
cERVkaIOMWTu3HutbxWfnE4hVdDSwyQ+062nulCtt4zI4OjBaY9T8MGZ3DV+rvukq1+smIoKp3QJ
0X3bhPp94mNDw8JyIuqFBKYaWZVB3tuFgzWWlVy/IlUucbdD6FzT0WcI5dX6BV3OD6U9kW8df6ky
4zZ0SD4gHulz4jtAEDkRemR201dmM0o2zLqRwhHUNKs0gcsl90BusFtAsiXw6xoOwoXjRrsaZEOL
XD7DfqPVxnPTG1e19uSULdkNQYqBuZjIsik3ZYaBNym2MugfidG91BMGVNHC0t1X18FvWdfnrGYn
6OIb33cVh+VbLUVkWPrmle4PG05Z+LoGPN5SHx4m0t6AOdHEFi49MdRffffklUtUf3dAiDgIFKs0
Kj95Y3IdO8Zl4OIyDgxCQUe5sA1iFnF+3THNXmkafLKg7NqVkfsfel5fy+keaBZtx+mjwLXvIqWR
Jm1yqVzSSLQXGGdzgxKvfK/uqoAyf2pBI2jpPcfmz61WTShFjTteCi7VCPWgGLxznLyKKNv2MTJT
uunsO5XAphGssyn77L9FvenwtsdspBJxCSUxm/J+7NOlDbaVdhNA+SkCItxh/+gozVr4xVOiY0QI
WCMEwDENylxkHWrSR1nDPpnTVWV1Cz+uv5glrsoypyGgyXJWVLIfESOLo6ahxQWHMDV4+bpU7mBD
Ryu/mE6CZ8XqrX7NMXJHMjVa3Qnjqy3RnHQaDIKh2/QDtNhIB+WDh2KTh+RiIXo/TAgc3Gj8JIHz
kirAhCOKXURKANcHWtxWRd5Th8UzSK2n2bzSCrxaJMp9NoOKNdmYsNzWL2UAmVOLq/1QjfbOlTex
5j4L6d4ktfmclH2wQrnpCjNZg7wFZkiBXlsx8IeR9hpEpV2A4m5JzsSliuPPDeBxDalACEpixnd9
dEzXhAODrxvFrnD5yE0WHDD+ILtrz1OGj7mQ7SkauuchGesrryvPmR+DmC4DJEU5EyPiDWkkBrod
Y0rQHLQYc9OMIMLAo6NvupBbjHWJ+ROQt3kvZlKGiTOWzd71nBcls6sWso6ZYMNrCpRmLuA3eiwL
/gRKYte59wQTHVJwCFhbeJYBsmWEMBn0rO7d+NB0OGmb2Nn7jCUu895YJ24dbroKA0rc3KIxtdd9
R9sbKE1Eo+PFxkvBRl4ZS5dCk1E0/VJTLzi30L3DBQpgFCcVSNfuYKvUXI7ucSqBCESFftNEdBAn
04S4winasjgnycd8bh1YCfbGxOQ/FMRGTTo256bVTr4spqWXTjTVPHQBIy0TgGYfk76HdlttYYl0
ELl9bacj8XJrCwF6tnED/T5PytfRaLYjSATmt4UCK2yYFsIhJBournpDAXomp76y52Px6BVLjqG+
zjw5Av27iDP/nsyFm6KZrdRYKpeDBy60eq7STDL6sb602An0tOcGTyhD6+olcZPPfecg57eDXSmU
cxF7Z5xvSIhGvFS93+w9/8mqqoMif7gqWE8titwFIrEn3Z6gOQp6wbTOKQNYNyM6kRIgAL7Ik3aF
Ryl4LLSbyB/urYS5ZDe6K70knQweqprr++UiHr1s6aG5QN/Fi4j46irpBv56X+3LyYeUZ18FlKIL
jL42klOPo2rlnwrLurEzlCe0Mb6QJrMIaBr7rN+mO++AvvZi+LxRIKuY4qjiU6TXSFSV011srbI4
VTHyO98T7cpCuRaEyccm6g6awZpTpnDLUon6GS0C7bX+eqCLgFcPEpSIOXvE0PcS6R0JEmPRYY+F
nALB1BL3tRKvoilOAXb0vS4hEQyVf+4w77pA8JE9eDWAlOo10pPHQj3xsJ+d+Rdifr7mtMLJHbBA
Wt/atH4R3JAGF+pYWLNmZHKNa6tUHwaa9/PxDPsOWqsIUr82+eBo3IKTictFbCt/XQxsJkLfxzrt
YBynUElNst+w7ehp5yyIK3LXHQwNRk+zqmBvQCm4yB0YcS7gBRNtulvW93kwFMvyobHGbJsGlQkK
2d42Ptmio17cw40kO6vHLxBxFzokIqt4JGHGGqqrnOb30NNy11IaMhV6BcDD/U5NPpN4cWS4PoLb
npDx0cHp6Vromlz1fpkttdK85qTxoQmBYhCyma9hSApVUs0nd9BGJmzu3plO3Zc0R/OSjlcNoakj
4ZV0D5AsJ7RZlPsoe7ytUbXnUz/TxcePbtF7AHjMMDBrCLC1MbMXrJiJqUlMGOq57qwX6Em3hHom
5zFEOg3pw2rEZWOQwGPbEn+AP2M1aSBp5rkc2RGo8xpCZaInB72LIgx1gfyC3Fd6+kZ+FPDslmNS
PAc2b1NboR3Lc0I4hzHdkC4ICKDgeKUZctF4X4Iy3ophzFfYxzkcIQJEc6VgEXP4MejX6iinLyzF
9C3oid+j+avpDSayETse/duVHjKb12lcpzBzOSjgpSRpzlwUeXwXphwCLXN8bcinXsRMMXod5Emd
El5XJDGZCC7hqTYR3CQqbca2X6Q4ATll9e1e4ICjimWXi025bknZwrkHKkbNozVUL0/GQOrubLR1
YhSMjCwJxkYnicKo79XGHLj2+BeCHAx0WWsJomUH12Z7TSJziuTMRmSA5DwL2jsDvX3Nort441al
aYWkOHwCwfMqR/AyI/4jg/pltFKbgei0aUJs90kqN9WUGR+QbM6M3dzV9StD4wBQhtwtpKU3+BBO
BpPDO79FHZXPYlESTpxV0Cn30grQPFuoN2wCAtJJ6vdKkw3TUnIZ4gDQgDdq7q1qw5vBgGEQZux1
sM2YEdbTUzCQnFQyOJ8PbTEgnNFfAl9ZcTroMJX6NS8wyBNefCt9qaz24DbYReKcfOIQ4p8D7xez
ItwaygJa7gCrAdvghgVgCwmtJMUWByyuDZ82nnRyRPzNHZkViAH0D0YwxzD5NG2ZddwmqN5sF8Xz
pPPoIOt99KFq0KngHNGiD53KYccS5AKimm449S38pnghK8xfs1VaK52n8wIuX4nAhPHtZRfiXmUs
58gB2To+UwIR6Caaewwh7TJ0slvPZWas1eaNps1RdxJGC0Col0C0h06r9J3XUFGXCgQsQJdzg1zY
EBLeR9BtfWluEQ64VGDFva5Z58burkoHDXBFe9+vxbFo42vLhm89cPJt8xjYUJu/2p1/V+XyloHe
yrcjd9Gl9ZNon1w89rLhZSiS+txDxyFaLbAuEo3hclSk1QWFW0g4d/wZlzobWvmp1zOCXRSTefy5
iObUc0JoOLaX+DXTzFUm2SUQ7tmUNv2uWlkFj0xU2PdjmH+Me8hwIXNa1LA8SEU/7jvb3vcAPWTU
XyadZImjEZcq+HQNmC5LoZvPJuMmnvPgRw0Ukl9l15wRrqrwtejKTR5dV0BMFgSmXWomh7CRbuHc
oqEydz7l8HkZo2OoD2npKmW9YOtPIDsTCjqODPQUOlRisD8VVv9R6vEdcZcRBSubQt0gpOk6DZsE
R1mc8J5Z81yduqR7HPxuD90RHYLCPNQ3H7qkua/14KkHT4RLI1vbWEtVIIyVS+BbA1NEs8C/0jZ4
NnQJmoIGo1VJC4euc9aqbAkwkv3Wr7ulHhSbLGcdKR15YwBY1jpSRxpGhiANjJlCRaNvYJtfaW5H
1YKoYMEQO1ulRrXRkcvjHGOmK0mfVFXwID+bNsf8kMQuFjZQiOmcOhThmc1xWEoFDMVkqQ19Bhs8
cZOFhqggnGxh+Az/GjzFI+dr1KVITWgsVc70SBgzbFc6r40U9c4BPK3HzGtCywMe5VTHQq8bwEp9
8eDG9+AjdrlqrmTq9EsO2MA0XecL9L3bsqOVrPnM9pJZIouMn3Egz9LKdsFMR7rx4EuwZ024mXR2
YSqgYYXQJ9y2kTds4Y4t9TRkBlswZKnS8N4J7A/q2nW8h2G0SBHxQG3mYt+K5lJD8HjKLH3DY1su
FabNBeZ78PHIt1M3eil8GBW1uQ0Y/SxEQ6k0ueRitrG+NjKJ31PSjSu05FLqlfNg9ShyXHNWopb4
7fDS6ULbIb1orHmOagAlzWvOp4Zjr0MKc/ymSCtDfJhGyLCqMrFRaIG4NJpiZdSVWhsE4+FbFkQj
AcszzRtyo/plHfWgvg19bxpJvQ5LMlcMPNq4AUPkOAVGxL1ku+qKIr5m+V/NHUU5WLexaNq7th5e
4YN85vzfst8kt/4IQcn3qwOxlLme4SYI5LTsCsgOjubwSkjFoLYNqBUs8JhTXW0sG2WnH8nrsPOg
dvDtpkw/yCgPn+JwmJ9itXHYezdOVVZ3kdWustG/bKZTYBN+F+I4WMWBERPAFVEhV6TnVXpMF8Ku
JGs1rWUK5Zce19MBCJPVMpLz8ybbaBp079zPv8SGsemYt97KerwXNRZsgSJkYeEiR2xjEy/gJCHh
MWsvg6Q2RhmdPkQel0q/svvKvPQT+yQH5Dx1VOAwGK0rmFDLbowFSzFnGKbbkTDUZZGrRz82OJFZ
6Vqz0nRdGtXLRJd672Ni37/9E1FH7HWSsQIgeWp7/mparWQ504+NQCqpaucxQzGCljRzzyF+FkVN
m9qXrUXtRk9/6/jB1agDWRv0Siw1egpIgwFeIZ1Vq7ZxGTqW9m3o07NuDctl8ws3KlhzGGas4gCE
sIryTiV1uuzTeNrRMb3WdMWL4IjViOBCJyuOaes4bVQ77RHyWqQ/b9798V9//+//ehn+p/+an/Nk
9POs/vt/8+8veUG2hx803/3r3zev+fE5fa3f/tQ/v+vbP/P3O1xlefrLbzmEL1Ve51+a779r/jT/
/Ln87X99uuVz8/zNv6wyoH/jdftajTevoBiat8/A7zF/5//uF/94ffspd1jl/vbuJW8ZDvLT/DDP
3v31pd3nv70zbPl2of68TvPP/+uL85X42zsK0OeX5/yHP/H6XDd/e6cp5z36Jp2egisUSjPhvvuj
f/3zS+57oYQyhO5K23r3R5ZXTfC3d8J4L13c3q6tS5pDwhTv/qhBUcxfEu9d24afzLjNNjlwy3f/
+L2/uX//up9/ZG16zsOsqflFXP7u4s/7PP9ilqWUlJBR+D8fw9SVw9dfnm/CzOfbxf/IBkUkhMcA
yg2axyTuFoGabrSAMSAFXNj4ahF5N5JoiQs/s++kaZH3WW7irjtET/YYbqqieTR6zJHjAJIcsRdx
ZRiqS0CWsP/Ak6srRFjYteJiiX3nuSD0HfyYweET0QMGObgijao5GSKB9EzyZ+2sc5a+w4Q2oqi+
GNVs1lHnwXHu9EgdGzV/zxB/ho76kUwVUlGTVodl+mBaw/0QMY8cdLBconDXtkS/3Dx0NRMd1kda
reGWoQRh7+7aQXKYgCTjrdaH1Sjb6qKrpj11rLaCKL8JEaQtI5EQZTPFH/GA3cZR64IeQrAbClWA
R/VS7C2XgBa3EZiJ41AExgXGdZ/BJFGhEacwvE7Uq25ebCx1mYWEKKBBIcuQPNz6yQ+4kmmMgKoE
mV2muFu7xCmJxfQHfM2IYUzmrRdxNjYXYp9bdM4MHSFI704KMXH0BQHbThsa1iTUHEtaW3iu7OJj
oUW3ftPg8LSjejmQu7UnJfAOAAr+paqp8F25ZreukcZw5lMXVUrCOZ6oj6OJNr1qI0Yx3ss0QaC1
RyJsIoyzkwZmHajbvWJDSKtex61ROZsIvfhs0SEv9Fgb0bSWyDgWmmkd0prSvlDtweyn+xoy+bqx
uOlDsmkHOhAq37Ve9Lm0za3j4FyHXJiC1UIRSzXN6W1Bb+DSSuhRF9lIKIf1kVL2StbtqgOLEYIC
PyyQ0POguMgtcm/Aaz7nZoX9wjGuNTOjQiK1obbEmWE5zf+yfmQgBgcpwp8Jj+fc9msab3euhdrW
grS3HOCF4t8hq52AQyfMvriuihfasmewfEG7/M4WxtHr6LMYjbclWPSj7q484T733PgLGho8SmY7
+3LgjNhYFv190VWPJcE72ypjfAeCdL4nPGiNrS71sP0U1d7dEPPjcYKyUan+HnYyszL3Lgrax6JW
dxHHu4vMsI6okD5NZk1bO7GRgRfDpcgxy0m1FrT1jbI7jJjEc4pzGgjXclZ5y9i5I/8dPwQ8u476
purjz7bmYT6b9Q+OjTS5zniMRrXDt3QVzXCb6UD7ACWRSK/CfLpGE8qQyEdUMxtl2ybEW2kMS8+c
Ll3f2dGSZaNpSmeTNqW+DAftmXYu/PO4WQqXV6YiPqKJ/H1Upx8nk1qCNsEY0s0CvtIz1Fm0eJ7n
fpv9yqnpI000VHGF8UKG0ppYHHTtJmGT3XXXAgQFz5VlQJ1i+9Ey3S0A0BWx0x/HAqxMaimKJJ7m
+Xhb0cOllQYho1WPkVbeSuAJszPiNmxSADDRqmJGvugfxgRRzFdL/19L7NdLqtB/sqKawmLVZnE1
LWF/u6KSK8TctsnICC7lQhf+5TQ65NNG/uswMsW0vbtaxFcZDC/LE8P+P9+h/08236/33r///7RF
C4vtk1rm32zRB7Cs9WtF3v3Xu/TbH/rHLm28F6aJBUIgH9YJfzb/tUsb7w1sMey2DlNDQ1nqXzu1
eu8Y0raZy0idBcBhf/3HTq3eKxtUgWtJW1rSEuo/2amFouT4Zqd2XFu4Eqk0ByBp667x7XNVY8Qt
pgwYV+dVJyNAIYktqcgx9AYhpSTCCnIGBoTk5aQvsYU2gsBNaPBJ4MC1WICcz2hUJiRrjOPW7oJV
McIbclkV6lOa90eTLn+dFPu+rPeFP4ILVBeW8QmKyqKza2Az+aHL5FJLymNX0UNLnJ1tVox2u1WI
uj8bnVUES3/8nFjVpo7kGgvVw1hbl0nVrSdQP6F6ggDLGbLehUa1C6bsyvPavaYHl/XEnLIVwZYl
mr7iNmasrw/WwUj7c+AbK2RSIO73nuPf8CLdFrb/pbAPgTZgoh992uSLCMtvxHdp2t6wQB+whWgM
tBpO6AjtxgpnDu2eybxUxXQs22Qpo9MI3HvAChEYE9G++W4ytnpP49M8qIxm88ghLgku0ZPvxJyJ
Xe77CMGd0R9xEKzo5F10Xb6Pp8+AE8kX7y6qgmJG4nnNg5XQ06ug7o9QcT7EKcLpXt9ntDyHLLlW
rrp1B+0OiMMHaqJNwewwNO1TyOWs4wKNpTzEXQ84r7luAHOajDLsnoRY+wts0RVQ8ktVRtckany0
Urxlxix0Mh4lPYQWR9mAWMFGEIuV9KbSouuSxDcnrZ6NLL0ec2ABTnipOKNbpEAAr92ojqJtBqoW
RPpqmrUUNLDtQLvDTcngcLwynP72/+Iy9e9OJP8PHiSEZFX596vU7Vzj/7HPq9fnb5ap+U/9uUwJ
qb9nebKVELojWaT+uUqxPr1XumU6CF8cG2r7vxYpyQGEL0sExjiooY2zJf21SEn53tB1SAM2h1dh
u8r9TxYpOZ8W/nWasB2OEbbLpzPBfirD0ue98avThBUL5U+a5p8Hk8aHVUV4ID0mXUNeQyCTLkf8
+mBkhk6hilu8GPD3KbjjCcIUgWsWuwgy9MFqjnE/hGv6XwhJmtPYO8zG3PHEbxWCONKCTZ/w9Wbw
v2hF0x6CMFjKarhJvUJtczeMiQgpmg3K+a6Q0Jm7+FLvzp5rB5smJnBVc6f0EMjjVzfrZ1v/T359
R0cIyXagM08Q3y3RoH4Y7TWMrdCYZbtW0OeVPg5rJBpqTZJuVzkrgVUXp3QIqwaTb56RnDWOTfUk
W+dSRsZ+MPSTT+YQQwyVbgwtHH5XoPAgfHeThGtzpGUbcXlcjO9uUlPmQWPaCd45ZDuQAi25Nl20
spXoo8usRJ1JvAxotRGcOuNscF7ROu7GLxOprMTpTM+g06ptUGUG/kYVXf76Iprs2999PB4cwxVc
w/kf5if862coCIcaG0mdnwfhjsfE6rCFDP0nEBNiWWs5tbnm+UtY9Fc5F+ekmm7vesK8ZHOkUVqN
C0wk/sFKFQgRg+0xCZnX5fXVVBT+HR0XDkrZq1mPHHXT4YtKUuTckJAvePTSjdth/Ivcco+eyNIR
QzS1g8ZXt/ZZHhc3FUFnZO2RYgJYGR6AZQ/X1axgw7xYbkCyamgCfOSAk2Xt+5huuzv5NN7wSfz6
Ks09g++vkkupYtg6igCq3e8etdSjK9YWWXLOqk4cbS94tusuXxtwB2jmITSKDSwc2NkIFi4iuQxz
O7934amsJYLq9eDif26xEyo7ZhobluygrYHGHQOMP0TR9tcf15g/zrcLg+E6WNEUFZZD32Iubr5a
GGq9iqhr6uycpzLf8eYsmdBeNW1AaUCm5Cb1NK435+N0rOWeMzpzsTswsF8E6QLb1vnQF5rzMDTJ
HrX2eYj8ZKUUnqRhvsaqcx9MST7drz+0OVfq33xoSjpaIoxLbEV59/akfvWhQWG4BQP78GzL7AHh
m1iEXeRc19J8xf/k36WaRgql5uzjVSZukL5Fd+AN72SVZMcOmaGlERH59kcc/tMKyHOxLb0ZOe6W
xsLMqnvErtNz3zAqH+27pCjCTT+aV9rYE1xvBft0vreSI7+Pj+UAz2DlTbV91dg8cWQQTEtrznbk
zE3pEaV3sxGSvOYrvVTjdWlXHLUdAzwx0pB6kjuH5gjzyLj6zXV6W9a+vU7CpMMldUPhgWE0+u3N
tTSKrwE4x6ks9Hw3iEEcG5ittYtutR99ey2w4G7SrM93aWR0R79QD7k+Wnuj5Dr8+qb95MNIONfs
hKieMLx+/2KgGpyCyO3R+BS9tReNmZyNmNbKAEF6DxLTXeakwMzU2ttRk/g+dR9bbLAty1D9eRj7
84hx/vMKfHMU/GE/4PxtQzW0eIroqXy/lLlgHJNKy4yTrQB9i6HdDTqmAxFbpIe6B3sAlAEva47e
iqdtbFQR6T3KXMHASgFc1hTnMaBDMPDeJkIpY6fmsBGtnvzug357tmDfltw8A8mS5To0BL/ft1Mj
1erR8uqTX3TwFZg8+EU17Vq91qFjkTXueZfFfHPHyBC7ngy/UGmMDkTXruG5vfzmHv7k48yPElWE
QVlCMfPtA9XYIm3p/fSn0WA2lbvawdMCOlEaurVKEH+kCgikeOWZr3u8WYS8oOUgRegCzXm4aTQ6
Ob/+SMb8DH/7jM9Pk2k6HOjnMuq7U71XDg7MJWc4Gf14U7R6fvRLwkrRqcF6RaBSbpyaYG8cegtZ
AaBz86Z4iublIsIq3MQlxcnkYqWaXct9nC1r8NWatW66cJkUNoYusiIuGm3StwKB2+/2/B/WX0l5
p/DUztUe93p+Ur9aylJew4KNX+dJZNU0HQ35YouLsE+2FvwWpBN4fQTJ7Ycixp0mnZWh01j0wu7u
Nxfyh+2dT6Kgv7C1Ow4H5u8WC2G1vpObjXmKCd24skz80D6dacCyXXSMCR3ZhrU+oVfwacZiiQYc
kq6xzWubQlmLPDX7EwEhS1LYj/44dVstQsHlDE68I4BgFRbBAGpxOmo0LJdo4eVWhpFJjqn83SX9
cXfg0ZRKCqkUMpHv+zylXrtBXxrmyW5UtHFDDAVTEwPGGFj06UqusZpsiTKvbqW8K0tVHX0v3dlg
spbTmKUfMgnNpffxflqFJ3agnfrlb671D5WelPNllmie+KAcDL6967oCRIXz0DzxKZaV5+PRa9xm
25XWMYtTk8z6T7agFctUgjErStU0L7IDkt1TVUxPVWWO18NAsxqNNZSBPl11VuZuyikvrgKfijwt
ndXby2aGhAiaCQ0GA7juyiec4de/yvxUfPf6ffObMBD5+vltHVTvcR+YpzRlWheEl8KNflNSyZ9e
LZZCyndBqfL9k8liRgfUd4yT4fbJGQelWpm9oBKO4O7HwqvWnQlcDRjTJ9xYj7ETvb79V1fDfG1k
RAWSg4xIqm+pS7S+3sKyP4KiAz6BnnKNpHuDmA/1oqQd69KGFT0cT+ACz/OLu+1C/ViaUbo3I+Jm
qDS3g+8+NlKehQ4DrrS9jJ+RYQ/X5N2vr6742eXlXdTZx6l1fpgC0a2ZXEQd8mQasvkQ6e6tCLFk
dFUIWHcCVajrjQ6pR+qL2q8+ITu250FMtMrd0bww7MlD9F+Zp19/LPmTtcLilGtwekUKiVrz27uu
WeQsZE5nnjIY+WiR5YcmR4mvIgOymXMNIZAUARzDaPtVfC7jCti7bmPUyuTG1FD1Fa2pXfqtqTPC
Qv/B0ifjieT5Njp7dRUCnXSqpSOyZDUDWor5NehDdhVdeNa+q0pa1HMlHzFQXpqVBFftQApkVg7F
xPbd+8ihomvS829+75/cDg74JqpkRKM/FlST5SKhNmpxMpKhWoc4tta53l/RYucXIOkStgZCinrC
YGgGztr2MfKZYENXIreOoZa7y1bBSAh6gh+kAXfWAxekh4h3e/p+rSEMDPITucqhR5oL2QkED01/
7qcEijB/6eMrgSTp7YpFFYGGNu6pueekUN6tzUA5v6khjZ/cahoGjknPgBnp28Tz6xd8ciYBEoVf
OS3uow53r+vq7XakDYVrC6U5DpRs3Xm5XEMT+xhiSZ/wgF3RBSC2L5CHMLJfQs3e2W4e7P2kZ7Zn
OqtuKnNuJtUnGsoLYmRR+43lcyj8dVsUzm/KKDmvp9+tUnT8Teony3a4g/MK89UuS3bUhP8SpPHb
U8Pdwk3PbG8/RDiJ/DlR5q0IFhWmKc+Lql2l33geOXTWjUYeyLmpEmSmlSe2dqjsXVan5E13eb0W
Utx0LTOQtK2jFYKi6Iol8Vk16IRgfbNEzcpnP+pwi3N4SwJEtRmtkF8/lz9bJpQjLeVS1pqmq757
H12aMnDmIsjH6jEo2nCtGyH+RYusp6lyrt9K2bkQ2ett/0CvmuCu1r1uawOqTgqxsPx9YfPDOZgS
+63tJed5uNS/K2ysQZdGmZHB5NrTxo+AzarEB02VGi+iI5vUUfYyLMDxvr086B+XepN8HCde46Hr
6svcQabndQ/j3JoeWis4JBR/11ourd88HeLHR5wOm6AFOHfpXBKGv306GPzBixyM6SS1GpFcImOS
pgt3U+n4m2hwEc0eKJeF1EUOTPLLkdhScXzrIgjtbYbJHB2+trExyOxY//reOj/ufnw60+CETkUD
sOa7mtvuRYErztRPaeKRQ9SX2tLN9OKp63xa8kDyluwP5dpy8VB7Zf7S0E0DQcaZNHXQuSS1tx98
Axdn2xTrXGbuKrXjdS8za9X1yIWsTqvXkceI2YkfJHPDp2HUBfQk5ozVcNDlcCqlpiGSQ/Qp677f
+lan0DHrrLW1Uzy9/ZM/IOrspBHuZFRWKz+ubOqsl4DWyxrTUL7nbLklZVbhKKkOQpGx+ee5JTDO
Gm6Lpcb/LiJfaRd9RYvSjNtDyfmI6TRxhB5w0juvFR0I1FZfaxTzvrAIkJiPrqXo43MYkILV9WIN
Eqh4cvCTXjEUucsZECy6oklWVQbIWpjkNwsf4R5E72irlegbtHDa+d1M4cvFswiJci4NuRl1Ta3f
bjEc+JRcFsNcCQJFo9AumF6jR//1bTZQePywSJncZF5hwalUqu/bf0nWlbHf9n8tUlMxBLAftqZN
88EqP9aWDvbXLoqdncGmwZshl7BFaRzExaODx1ZFSXEzlGrlEXV99KX1SFCAs27nM5cOUO4icXIs
YxJrmByGeiVSVHaE2CHL6MEklaMCGXkZmnpwyyAu5aoFIL/cV6ZsJVL/kpTOrLSRfIzDogc4vauL
8lkzm3xvcJDKDbiEZX9uNesEwYaGggd2bzSGjkzFZEs49rGJpu5aC314IqSyCddJaG+Csk6iTmww
W/Vrza05b8Q+0VJe1B7isZwBxcjfy/mIm9hwSYPQ02ATIWzWKtXwOMTRFYKQVVzl3lLvipH6o/wU
0oBb9DVSf6CAn4MEyJPtK7mYkK1t+jl4K7JjEsQq7/VtRzD0sX8xA9/n+y19HYYE9GXuJ8vNzgns
2DBhtE7cBlrwVB0zjrMV3ucDq6doF6mflkdp8CL5VkycqEMuSpudESygNXEkfOG3D592vGADfBlr
/FL02rR1zPClybr+MECi0BxtjWck+5A0+mWj+Ml1NJLPPDflEuJJssJSiMhsa2EMxLH7Q49WR+NV
NRKsUKV1xqNJtgHOHWai4vx2DDfcFjqq7nZng4Ciiz7Q79Lu2DjD+DjTafsWpFbcta8OXu0NaWJ0
/ogVmyJ/p+DKtjYOiJxm8mrk2u6a0s4vlOnBl5kzgqJaw1ShVwN01QmLd73DO1rB4MCinlOiOXEk
4IPRG6ARhEE6nfhvg0bqC1qSdsJ4bKVYP4bmQ09s6OZtae2mRhwdAor9MX2xcV10ebcczAxf2txM
fHvX9SScNrWrLQyLaLvedDCuKW5MIqh75yddy4uaH5xUKw1XLBli0bFMUM7jGHnGKJPtM2jhVFSs
n82AkC/xrscKh0CXVMBkKtAjYObyhe8a1grnAUIke2u3NtfV952NGV/5RLiJor5u6TrqxIc6IDEP
6bw1kSfjkiSpcB9jylgFxBJlg7D28kR/UVsH+owaSwE561iti4ZeRKuT7lbhvyqtCR+Y6eU7OQFE
xi64apO+Ig8rHI+MnIGHDC0gJBQmwguA8zfIiI1I0zdwnvrFXFFJQk5n79asDRfDgzw7bhrQ0EUm
TejjJ5lG1g2SJIRJeZKscFSs09a09lahHzhC06/R6XnlSYyHHpLMkivkrzCXYRFJ5/YnMMlpYVvN
tmIfQSTfWPsw0Xc8pWLhlgiMNJPkOGHpDwS74vFrwI+8PYWFOQIJ0OG9AxRAM4WSrXBxgdLc0G+m
JrqRpE9Leh2Y/YWLpJ0Kyfc6b1s5TbkNomY8Fn1yxURBHDv3xF/V3RnCBHoEzqRX013pQkl2d92U
1EivecbnXyuoSdVsfDw6QzkwDjhahCc9xJzlcRTT2wQZ5l/GDd7VIlz7g3q0AfWBLid3m1fqhNXq
8FZpmPx1IK/kuGwnd5/Fur4lCWn39qhFwvQ2ea3vQ29qNpFl/i/Kzmw5Tmzttk9EBN2iuc2G7JRK
SWlbtm8IWbbpWSx6ePozQDd/uSq249xU7KpdUc4kYfE1c45pk/ugEwSMXvQEDwawJyAIzJlRflwL
dlOvdVK34pNcbnyRZ1hH1jm5a+Ae8/L+t6fUvjWc5EHJ9NyQMItcmhXHOjHt45SHoKhD8l2NkWGp
+SXmaPK07kvMcw9nlumG355GYWJq5Nyj6+3CILXJXMK4AGjTP6yH3VpwkSp8qPSkOGtN8YiT7jrU
7MOVqq7QYzERjy4MuSghB8MCmrcdgeRzr0wfv+n6KM7Qcwor0Q6otd1npdv2M6HWr+v/N3gYVYem
L5Dz48pxiuSXMrP5mnbRZaz0H6OonnUkEvfe5xqUWVbfyyLOt/1g2TcrBaq/ftKyw0KFD3mLCwRY
b9/M1/Uw1TGb9G1eIE+gCcR38aBKbwC+IwiHmDqBNLt61a1UPGcYVdUQMppK5S9G8QHjthmxEqHb
vVknL3Ms9utPkOvRj8KRGC78onr0x5DGbZm/rWM5+s96j06YJyC81h6k3Kw1jiZ3Egndzq8Kyv5V
lybUGlg7uksi0npixTFJXDLLntAXLNmSxX79vH48VwfkA6wKCuPLersOsnmqChiOslVfxew216Rx
GZPNJi/SafqMt6Paj0V3NQUfwkts596J0DmjDvcwN+qvBLp8weCEUQBOwEa3tfYQjibtpqmJEwPI
CNPdk3TxfseaYVw8FaN4UDmQ16I0p7PNiTTP+gT6c3yXuBzwfRRzECfFD8Z4PP3LyN5WuJqq3A6D
9VacszdDefVDGduXqW9fyPCdzjUBw0mfJWc3aurtNHusj2fyDpvOQhrpu7AVu7IOyBtjHZhp99ov
ol1kN6g6iuGKjs571rTxQllRH7lEvDxhDJxFb+CCMuJXR8bcLzGX8kkgeyld8bsphHFei6RwAHKk
TcV4MHNZ3kbti41raz2aebgxtIumfnb5T3BsoKtto2cyIJ3LJG37GobUVMWQ5mczqbmu/bSPbHLy
AK+x9tY0fEpZru3JmYdLTzAPBgA41lLEQT1oWVChXoddML6WoRW9ZHVxMpDQwRu04eOqF1w1BDkr
bkvlwdiqcDNl9Y+wrv0r2SIPiRALdQYjYZF0AaazxVrRpCfzN/eUi8V3DLcyqc59jfe1RQLbZJ7A
x1N0R1mJU2XMcmeJsvr4XdxUdkEk75ZfNJAxmGmBXFPGFD3WfhUC9Z13jqVB3FbJ8JSk9fCOYfJQ
47J5KKzheZZFvGUCPJ1J/J23nRHuNN07IqA0yE+4xAUZulGGY5aR11Mt+63KIQ9/HE5m91xWdfYw
4oNdm0sUDx0aVb8rnu0ieVtf87qqHid/tFFOvnMWmFsYmZwfS5FE93OKANxi7GP6vD56DquyJw0X
rD0FPfg6OwQ56H8cQ7z0lr/r+MeYWfUrLmaHcaikUodMc9PKmMS+Yfy1Nhrroze70EdjOHXYIHCs
4Pnp4Ax8d2K6HW/9y5LCjnQyJmKAlBMUoutpGSe9ezJr/dlXNFmWch6NithNvc+v4HugiMZ4ATo5
naFwAYwYkUbYCm4DK9fj7GXG46RIbMD0tNMGG0IAP2bS4VXvmpqT3KrDveO3IqBkwfrxBj6Qaikm
XZTa/3NYsllfSIbri0v1dnQgbnXTVVa2LdoIfXFOVUgHiLoC4RPLj3XzrLftOQGTi61hNBB7DOll
sgmrSZZlyPI4o/JGsgFOauRznbQ+IgiHcY5X2cf1WkG54RXSV+qS+7YCFF58bln8b3SO0IMTgYOX
VVRciqa3IA3MHe+cRT7JGCQCd35NMFhbuNWcyR92HE/2RhfdN+rJd3vkbRcu+6AwAWYTFuLYarew
iT9lXtNv0aqMT1mVk/tYSKgPlXaN8nNV1N0R2sevWYzVqbGLYj8KxyRui4ei8oDHZUUT7UJ/mtji
duV5vaHmmFMon/E2R6mCfTkd22EwHjEKXtjQws9yGGXlcf8CwJhfCsJopWT74kOvD4HJVNlrkhr9
zlMVHBB7YDdsVy9F75BRSChrUIZwDsI5+6G019mAg01COGc/wYwq0TwaUO8Ydwh+Mz+Kz9FgP+sW
uPKqgeupY2H5uIsZZWtB4xAktexnqUVwE2G1XjjLNG4RPK5Yo5m3PJDQpWYdo07BYzWhEKCOc3Sr
fO5bTFs6guhi+BVyDx1ihXZaCt7ufuFDIyEzCwUAeccw1NfWjYWXk7HMadl6gz9BVNgL805FlW19
6TtHKvPusI6chyXktjFAlzTk5PXsAvZV2YUHSg79WOmFpOImiWBoxXgRPolF7YDfN12CbTO9fZnd
ToIZmFdQ57hIOYg3qeEDVpbp31LPJ8+d7sOwABl5kB3P6+zBIausaWr7acmpTi1QgMWENLlR3ZJQ
ad7nfP5etAkFOKjxrWych4GoDzqOOXlJOnISsjhK+XTmgYyiCBz19Iu49V85PqNTNgLKWdJN9chj
hwlK/tBrOKtc3fxYt3gpjvOepnQZYqidLHoCjS4NKLkTV/lblJr3NLJfFZ/okWT0X67tfkpYg53h
ZdVBU/qPtg8SOLV0ncBc51WNhXdg44wox7IrLrS09sqaniovmfYpzi5iObMWUssv3a66wNIrEPtC
fjHE19oP5kw4R63G55dY5osbRn2QhXP1GeR93B9IZEteY6spd0NY5veWTdGMcP5lrRobtkCbwfYf
jKUciLBWbWdzcQsvV1ywf3rMSEBRSgIxXjr22EqfRFvaj3r8nPh9etHY1u8rOyOIrJkncGid2LV5
/MP3iC8rMxQ99eCzmIwMc8vypQpUBcUjt43htN47bphj9JadgCVI6iAye2YxoYoOSrfeQy3vg4jE
KazA2TNcSOuUSJ4EBNpfqVs7ygh2tKNHgNdE8kQ+zi8zaxvXNuRTwv1R2/1MT76oTET2loAQgHST
Zaf1q7hDh995Ebvj3k+PRQHccAKi9mDFXv7IRcNn6D1q1Zg9s02JPU1/4kAHV0RkNfWWRUPX2HsU
KFQNcZbviBlkzhW3ajsorlmbVP3ZLKofpqj9mxThz8wWzAaXzncoSLNOE3LIlB090ppbm9TrmLFW
53Yc3SAvjeZYhJ4LKSK5V1r0JoSYHjv6qk02NSUXgIHn+gN2g/huULg+Ry/D5IWBprXtKWFm8Lj+
hFEjti14mQeXkJ6sDHe+7YoAd+S33hMAxeidtgPWhkvUJebedJdBHBhz8CSwxedeHtsZNGdXsthS
Y31LskeleT9zLP93syu/CR0HvD21JMuk9lVNiUEqsf+Gmg/OoyG/xyKHHBq9MT7PPnkDWcOG2gsn
aekFyI/hAj5qrXP5eH/OKUwpA3huPRn3tB7ZvOf+uS0bk0GJ8UXaDVSuOYKlL54QjoUwUgtiuMXA
WZQ3DDwyI3nL7PDcFCZGhKyvnomJQmCkOz8GGwN6ZPLmCNv+MyITfq9+mJ+9MToQQVTvfBEnV+Xk
7knlOXKOSE0nvvY9MltoDkPY3gkTL7fBgPf9ho1jI7JeXJy5+Zl4e7cxHTLk8jeH94VtZ/l3HVj/
3B8qaTk/29l5q0lMe5bgBDwXDqueaklQ8FDt52oxhmf5V0af/gkSRciJkn9FcZkdOeu7oMP7sU/M
AFh7xn2TF0GbYkUvtIL0ogWE4zuwbq3J/nicmkbrg7GJLgIlaQA7dt6hJSrOGbBCYMjPiyv/pzQw
6cfg9Yw4O7XoJm4pakKQ8YMFqV/R1dDffALR9nNOxXHmRHxo/eIA0qp6tuOO0CY1EinlJTWTjvbX
lER8r3Ai3DFs39Qyjmq95sRSksiABDkUvEJECiAUzhlZn0M/5o+zaf0Op7E65i2LbQ8YC8zk6OYO
qbFPui5/cBMfosWEuazppvGnXgEKGEE1mH3tH4fBPIQU8lDsfTYBhcld8nvOq6cpFZ8TJXbYorNt
WLThdkaihaF6ozlJsVem9oMLw1uCkcamKqmWpx8uphKNKgE7M9Q8wkmcJDxrYdjTNxMrzoR40wz2
S8uq/tamXRDnw9cOBseBvSe0cdV+KwHlbEJyV6+8nuatOUFRBkvhFEa9hcrDpDKd97yEo323wCs9
jMxgN9PrZNQvdhON+16BvlIyJ7bA/JIW/jaxQ1Lpi+E2RyZ4yTr5rMziM14v5g9dhrw/fFItw6jO
olvJGfaRDtDrhBIgGSBqqXZJiq+9c+PBvEQQigBg2A3Mk7dpycJptvDFxTmjwwxYk+XaINvzYlcY
pIWBRtgI1ERbLAKLxYy+ydbibQp3dpuP35uZR3toiaOf5+SqxdZvX7L2cnb6CGPKDsGr4JHD/9rj
hJ/mT+XoQ5jQfoGrjLemAWkITlxQ1ESi9rzAdtqMuqtGEn0qdBbY3Gl+L+4j0+KtNpqkw2oJ9y4+
vIJpaxJNxrk3/dfc9A9eEVkbVviEki+t69SoAKqbQZfhAYqY9Ecf591oOb+wJfbw7YzdaMUhnkV0
Wp4/Bk7MO6syMQMkFGWpZ5yXxXBO08VKvKaxyYA1x/ErItKjXrM3ATfz7Hc1QF9TljudHNZQE/4J
CepvuJf5FhscjN/W3VbT5F5mZUNjGhjiuWW5zV02WTrgt1AykULUVxx6QdzPWNwijFhxjEpxyZXK
6l0LwXxIonlfEgW2H9Otb4UeWefDp8LzfzMlZGTVfHXwwMBql4QseeLUjCa7xMEKt3mRXqQK0VIZ
ikoXQz0/jwzmfvokkuxtJqZpU/j8xp3W3yIKe7rVoOTWAegKd0H5IwFVegMiOLs3jf07c+u3ODLu
EXytuMWAH+vJ13RioEBAjcm/CT0Hi0diGZ96FK0kT5diV9RxALz8q4OpHmSOSYRCVXtLWjRkBy3h
g9tcwZfIjV1eOeWTChMYrKLAZ6rnh9bUwt30lUqiDyrDzQ8NnnEnzO7RDCVygl7d2VSCVUlVZs2u
tjdbOBGPCYXpXnghEBlhf5ajDvFlguU+1M2vPG1OLZxb8mja307fl8fRBXrkk/09pPI8OvKzXjgz
+Vp8KRei4AAHOWgn49krshsUjQpEAKH0JVD2jHp+NBGHe3Z2CokV4h5W056ocSKz+YAGA+Kz1Jx3
I077M7fCm92pK5SnnAjbg8ui6NANJYENvb6VvTzrrRlkTMGJ42p2PP/Q/gn5O2xRdcMo9MeTSQO7
j0yn3bWOxKPiCBKavMi9pHyrqnpsM9M+hbwdj2xKYeHYATEb+EH0ijHLaHsggOJvI48Wxj/nooFK
35KpXh5T/66NA61PkxPPWLs7pL/UCs1JM5Nbr9OwczGBvw3JQx+Lm0My1C4vp4tTdJfJJ7sx/aFi
893HnUuqtX5oGuc9MsgTZFsDBGE3FpH/SeXS25gCZLbvRARApEn+nCvvPBn9t8wys8dBCgyLVWqc
pRwQSVZAHOzOv3RCnlMmFH4HGiNx2vDJTNrhSWPnsmBkyBs3j23TjY+zFl5TeHjEXS+e2Iq7mGsx
BH0Bei5URrSXthVtqwjz1BBbP+MR7CZ0vcWqmD7QZzXnxtTuYmj1T9Lk9JSwC65zH50dS3lHzU6Q
RBFp/xCWw49Rk8WjoX9TofPeaiq7NhMWztw8u0aP57Go1M5nnnXMucoYSPNr5ob3Wer5aers+NAI
ER8Hu8blIIcNxIfk4JLzgAZkwABVCPcpBk2yqcaFalt/I5d+Trc8zvnimNARHXve8/qXaiQ+sItt
PSCYyf/4Z0Zp/3JmXZzXf1SHZQtOaZ52kVmJh/UvLj37A9S5BAF8CCfOVwoSqv89baDwM46dthVD
kZ0D5n5bYoRkYNRqdHFAqBJ3YNs3TSkj74i5UG2ymIPPMLgSmfwyKkjmkAE3fTKbjf4HHL/+E9s2
fwDsmEvtsko9M2Ma9qPmv0TtdEcoeFq8Aps+Ar5W0lwMWvE7wuZ9iSPONH8i66w1P0Nvf6tr5FVV
VLGVpCGbrGEAWXY3jLg8YJbIAXvRFq+C60Zv/aNFy0KU5j7rZkDBVvJaU1QDGDKV5R0B7uP/zlDY
eE37w0jU3qjxeHt1RSAa4c9Xm7c5M2aD8SmWXTaehV/2X7wJWbc97+Uw1c9dKj/+BEaNd8ze1Q5y
CwI6RwCSbLiNm2wKZNqAoSI6jg3GJjVx6pl186MTNZwhnF95a6IDJ8a8K4dTUTFasYX8tMqYqtA/
OrnJlnn5FuOg/XI9rd7rPYStLOT0IB7806qgRepkXaHnomVlRnHxTTwytfNGYIDGVH86h7r5ZIOu
vrRDCaJlaYXKLiZCB/nih6SKVUobi+o+oULf8F9KPuZ9UcI2eMrG7yUbq53P6Odc5m3MUk8Cu/Et
pi651z84Pv9Z4qjJf6ZD3WXTPB6FZhKjqTX3NJvlif+RH5RhaQENF2t5FmTd7F4Emdn0oV0HqKmV
4Hq1FN28banz4A9s8uUMJNDfW8tm26mqvSrrV18VzAOM7KlbQO+OQhLleC33zbr6a0UF4N1wHoTn
Pw4+4rcEcAm9qaROd7psh0gEX3Wvi63inkBoCs1Hk/YzVXUerNuaysu+NijZgKZa4q5JjXd4c7G9
kLqztSFwg+BmIOOJQzexJx9iPDfFFAyhI28Mjc5OG3mXvIdlnCyVzJKntCxkotHrd2EOPCsqvOyx
Vh2k/MQJg4GAPcvo+hO+CfYxznAvPHKw7QZ0kT0tg8plZRHRwpvNJUyrnuTfqzfLwDJchYfcHHa0
wXGAkkNeY1d98nhEHFD9d2MsA21w7QfXmm5cURJ8XB82dzyTYmFlv+y4rQMyNk3eudwTkWtCv+kK
cRhjO3r+uHpx5t3KonnSZ1qxKkmtz2LMjsPyjfBbPMaBxu6BF41QDwnxMN/YvePiV8Qjiw6Kd8Y0
o7WH4VDY2NfDFgGAbc2BWxbjPgkd+uf8Y6JbKfQ8evhZ5cOXQet8dnn0w8u9U9byZlXjr6nXxwcT
P2Obht/X02aeS++STAqhfRhtVZhKBgsu5rzOwHAS9kxqmyLwx+aB3Xxx1Wui8dqofSaCB2VnG9+8
Md/7qWK+Me7Kyd/4cTF/9+T0OYXQtSm1aDxXEw6DdVRgUo8/t0a4p/ZdDrxozk1mZ372ONk0tDx6
DMETAgC3XQ7tEw0OgkPdfQ4Xz1XvMFhptB183olxzgIucp8nV1oXI81fYXTD4VhWVA2XaFPnTbX1
dDKcVn3pAh6KB6iZ67NqpEpAeaoDWKOca40ZwO7wTjE9eOiiuhuRnN1JLNzKcsiuCDujLWFf/LDC
QUFQhLyYEaTtm9b1eJhn67DenYwSiiMTr826lFJKf2Vl0QSrDG2gNtjMsjRAzHObMOzxcCeH3UHj
ZGb/NqaHhITnVJNfnML66hh1sletQ//kVmeTMe9oeOPHJtSVkuVDqCCzdQk465wvT5MNdi3eU0PM
b1Ze5dsM2Y3vKOdgQq84rN86hXT6sd3Py3I4ulH4XdOwVCw3SGdgm81mv4JHaRR7VgbVNzdH/RHN
ZF9QstwJo6Jo7F4sus1jRhLDdoxrd49t6UfLVbxU5szPNuqNw4C67z8Z9GariMxNjHrX6fVNlmEM
eYIdCPepg7jLov8nWQo7xyIRkkup6zy5ff1zHWjZczEB2IQCHNkSh3Olh1vdA9QtFi2GQscPjqmw
6LaeXOZY2zCa48BsI/YCyyWeUmsZo34qm1rszNpPYD0QwXuYVR24i341tqYiEEURBVxKltrcHott
rUEEO5Ln5mRQkHuzQqKYk/AA4/5kMItmWjjKI2gqNqnAtURjHFkaD2wSCqZFgowat/Mo+AyfQe6O
7xN66LH8aDA/aUX1EIr+tH70KGE8LPt4OuCCkvu+SNAJ1BidTJEYUIs/8/4y7iJiYx6L6CQYlFJC
TeRTacO+WvY30Yz/rzeNY2oS2qIBa1tufuQI7049cowyWF2XOolhftcYL+xKRxEw48r8lBggZdRU
UuaBR1//WN9LX2dlUiAzNkanVfZnzGYPJkqFLS6CfoPNIAwYasNaZC1+Khk0YjiBf1fdMzg1bGot
g3mHaj+HoKsapkYXn9yyo6tBGYn18Sm37SePsJnUI5O3mn8bVsN8o3CG974c31viGR9YEW3WR3iu
CzQ7mXofncw++KwhnuCJiwdAeie6azrVMODgyk6+k7zFCt2HVkE0YbzAniMrzO3HhqtKOb+iK1qv
jVXVDjrhNNwqt5vOavCcW9IkFF7LzdIDBXpueDzwdKpPdUduKZuLvMTXHjU31GxJUO9D+iOT8YTU
H4ji2ZLFoEhOK7pDLToiFDI4yhgHvKOjgfvozJ6fn7fioUP3+s5vRGfmgS/PI/1Ry9R3J2sIhmia
Aw7Goxyt5OKRVLijEXs0Q6CWMu5I7J7swA2d/CDzwQtQTM4BimnM7uDoXpRpvBNU1gBgn6NTzt4P
4FzjQlplHOdNv9PIL550qHA02g5rrGR6GirzxwC168FsEJaUKtQfnKyj0lilLLLIXxCqgaSXqUBk
MlgzDP2BqMnlLxASiZ14iXRG8V4WgwHghQFrvN93i1h8DFX1bZpZH5j17H0idXBjeF36yhLD2ncj
4hCDR3aPHEnd43qst55P29fw9KbxV3PIu13jFPTLq59R1fl2CpN852pcoLYgL3tU0wEHdHWUBCtZ
FSG4OSXuCb38HkUs2AJrOo4tf1aBbmfVRaTNO4BSeQROJvc5K4uTm58VmrGjiFKxG73G2LsWOhmI
a/Y2J5JmF/Fi2ZGpRihlbIsDUHjcSZI+tSLRPiTNjF7WunjE4Bgxzj3LJApar4AXTDO0Ss2uH0lf
/7K+iswQwN4c5c7JSCeQ+6N3BcPk+iP7Ev1LYlesOcLmNFQtO/mlpjVacZUpWYUwCcHkyB44qzTf
Sofy1hp1ee7q6XGc+4sNOfrjjEMYxpLTSn5qSe89O2UHzjTWmkcn9N7EUN76SHgscZPXKbbGJ1So
l8myL6mEfwuNBUVUuK06cJkMF+2NS8nHph3nA83uPqUNr0CaPrd8/+2cGZRKwjmVGjqHrCBtYa2a
G+7BR19V4lIr8iC9iIFIhL+1kwbDViHxqJXZiXUfsinN/czNmh1YSEZkC1ZLJUcJieWKLXHRjDsd
jB7FqHVvLY2knc7aSSd9LEpNOzgtA5I+M9QBwc37rEKU6/KsCrdij6G+rDvYGMr8tnLtNPALzKIg
t+ERJrwKFaLNs0O5S1BhR1+5yitAAVyIVSvUGN/tGNJcNB/KRvr0sPMZ8Nirpfc6wCzffe5LAh5q
WZPN6n38UWsx7cv0AdGQOlRFTF7IolJefll29ihrtPa4EN89zTyVoWNfch0xCBKhR/f72sDJCoRI
YR9Y26VL88IBVkKvouwn13kOz71T0zYvW/re/NJLjMkYHmjGwiQmrnAqjrnMx41byqU5eYa6Gl6c
SPtu+CE8S6PsPwsTfKfqbPISBoNuo9KdbUfAJb+KQ/7Y0g0UMh0faIA+tMGhRwTM6IKjzFFvHTXp
WodBEB8xt3KrpJYHTpHXS6J7yxNJR5oLgnIdgCI3fr3dhN3tsi7NU09LThBE50UlpcEW71+bpfta
i2QCFPSjJa4WngvEWq2JkMMiCd1fIiNzJnIUXZDfkn0uVEMQV3WSlrIoT/qXWpmE4gGsGsuefSPI
TDmAd4mcI6nk097l+BugPj0MHZ1cTprIpiJaKxhUHl25heyWeazNOyQcwxMbsuFhHpEq9R6HEwd0
E5GvZbbC3zVuvCU5PT1Xvon1kqrSNkZwXCFC6UEnq3RObLAjugUTLmoP/Lzg3+KzSFR0Iaz0Z5YS
19TY7XhDohJlrISkE79HlZfvJG3zmVRFFCmWfk5Vw5C3qq/RaD5o/bRchvBbaBhMRka4rE5fvjnx
+HM2ibeyfdCwk8sjFjKjJ3A3dHVY3bpqDpOKvjnunD00DjhO3yUJasnOJpHlaPOofdinI2TW9GfM
qxXSQaUNaKciD6UHQlK9OhT4hB4ZbKKKsJ/KQnovax/nNxhlHHa4tlgkNnH1Jcpj9zLCmT453sCS
jTgfjNpbqx/EQW9jAqgcbJWg2MojmXXdDnXKw6qACEet2K8vWwMx2ZG4w3oXKTHxqVKHqhiFpyUN
FnIWs5yM4FCn6+68c5AoY5RnMAEQJ09PKQRKawy/QyRNdolJu2JWgGEWUjpZZEMkeW7msQ0cMwd/
Z1Y3elefaYeRBbWMDyN6Nfy8pBfG4e5vovJ/S8qxynue8AxLAP74w2eoWiqbSbbGbVUcZmkU3nQD
Wpd97nPEpm1P4+bpDCSUQQdsRtFxVR0YdUbkc87geQgLA030RpSNuPCDbmw3ql6dyXzt+lh7IWDa
wAZVMohhY0bUjJ9Zf3Fn/IcBCX+2p4Nqsh3Dcv/0tpCYwqSnyuabbs4u4na3DJxEVtdI0f2AuGPe
HLHyQC0bVr28NmkKi66OJc3KaBPBHZnB1Frjtwau2enokRlHMxv+7tz0FsLheNM0wIFCI1N46qW+
NdP0L9J+Y/FA/tN9BHsFIowJIMrANL24qv+P+yip/aHvQs37cB+VVkj0ZU2IQmm4iMhKogZXkAWe
hRmNAAiGsG7JH7arv5ql/+3fdn0PnqQPwtLXTfcPs3TfQLStCGm4rd2hVtr1F+JwGLqV5FyVpULC
MZVbfQQ8rWVUAYUxMlGhXYXiP7K1GBGcGssrNEKqXdff84TpWOaMizKIgKbFTwRzwNso8IFCF839
f9/P1n9+fkGMkGMYhmmZiz/v/1xJenXmPO2s3SqrWuCq0S2sFCE55iiOa8HBbGcXIx9mCsHh6cea
tl+7fAMv44ZBOMhhQTiLvh/Lxn7Va0oYcxf7ZfVadl0alC7R0H0dTNAS4XqHyd5v5mwXVpxSZSpJ
1DOMcj+g3CU6LI3QkLr9DhoUXUvp/QVa8280h+XpDFswQuDt8oS1WMf/z5cNc1E6g0v+ERsgej5U
xo9DSk7S0givtd76I4ZQdRgcGKdMec3eT6oxQC20Ku1K9sf7bphPlozTC2kKAA5Qjg5l/MsRP9d+
RG89efrLj/RvS7vHpwa6ZnkMaH37j0OHSaaZt8DZbjWGd5LGk50rcYCjM71b7G4IlkNNLSz/EJmq
C9IibfaDxsYsJ6sKiueXVfgx8a+eSpM9pbCJNLAxWp2iw9rM1QKFT7NoS0Sobz88I2tbSTgTv1pi
sv0xwgcKHuAwS/8q3Frb03P+1cb9n98U8oDuY5D0/T9xCNJm9R4TqHtrOOSJEEZMNVXzTzNVIBj6
GdLa4nBMh3Dv+TW8MnsIImPMd0TSF8SeEDyjjwNjFg49dLGu2q5F0CpmZcpr7/wM0VbOnrJjB/KX
X+nfhxK/EtGgBoYWh2/wx91lmUbllBrWYOzHD7ok7D6uE8IvJzAoXb6MarqheMgsWtE2aeWeeM6t
b0OIW7EYkex2qV4nAdIZ8ZASoOwV1LUhezeUiTm9S269zIX9rarUb6RVgl0dnIwSO3GAX93arHef
svGLSZw3zeCf1yL0f3/Jf8N4eISECeND6JYQWOb/+QgtsIoh0hIT+XfLtGVW3Tcjz6I9DipC1Gc7
vNj9zozOMWmET9HiHY9d4hZ6/UDOH/JK8lfPdSsIuNWTz1E6gYssUDiXnTf+5VX9Hy8Jj99hOdR4
eMAI/vHUaHpvsAnB/QWMdgwyUNMbzHA92gov3HBqV2D0eduZagJybbIM90WZ76KBNJS/XLR/2yH5
JJ4AlOkuREPvD0v/YCpzBm6PD81APBePye/Wb6yrFVSNpe8EGYz40ObmZMHHrlktXTJeyKo4rce/
03jahssm/2JxBZ/850vUA/643K2m7vu288f1wZGFw6PkVOldBr7FIjNGqGyMyXxEeu9s1kfNKN0d
mn2bynNQ0Clsni7BzneK65+yw+KIvy/bkf4ARUC5B0hu49WsUUxK3fuN+xq7CHXIXyqY//CXeuAr
Bb/qQthw9D/eWhR5UuhD49wWvT+y3XOvI7/3K3xu69Pk9XQGCvMwe2f/l2QbbFSJ/TFazZvuLhfb
dy71//+6hM/lujiwlsIEjMo/nw5syZpdjJm4rQ+j6VbYWVzj9zjb/tZq8W3YC6Gj0hSr8UWuu874
jJLm/3/fcf/1puN9LnQKVXjbPLP//CBaDYZ7Wb3ccmJiD8Rpk51knVKKMlbukB3o0KagYn09zhlV
/iKMlVRzPpvzLUo5d+8VMN5dnM/XONL6QxoKEz95dV0nFUINvESke7UbN/rbR/+Ph4VPTmvuGDj3
DeeP39YCB0gt4jg3x1bmxVXDa15KQlpCvcYERI0BoIlVVFy8l6MeA8rEnNMMJjMEnKsamobncogN
XBj87TzZNgS8fICK38Ha7L4WprQxZYXDvlHGvfRpXiHfk6iBt+3//zdYDkvYuEy/hPiztKpsq9Ai
y/VusU4ysz9pPWEFzstaPZVx8Tp48S0eoKrYk3lg/eAGmc62iHz7AUPJ2kl/IH9kfywhTXfYTJ1s
fBwuLuaWYczCl//9idfD+59ltUd37AL+Af2zaN7+ede0o7QZoXfitoole4E20s6YFzXEEaMpYbE9
O6DumUOIqritN68e2ddCMBfzrM7a+vqUPtpJdmLHme3/96ez/k2hAatmcIrapu17KP3/+em6jviC
Gez606rVlCELSdQD1l4jE5bLS781ukhzHFeqXZ0Md1XGx/U0CN3pCxvE4dpBELhXjvFqovU5184z
8tIBkWenPTSVGLc6E3A9pOJuoe3xR32s+xoIbE0mpmfN1XD3i8NqgMn89p1SttzMWWYuipv9kLiH
xOj+H3XntRy5lXbZJ4IC5+DA3aa3NElfNwgWi4T3Hk//L6TU/UulbikUMxcz0R1UFcliMjNhPrP3
2rBiZ1HdXz/5/8D6mkmXs53Zod2hf/vjk0/MXmlD0UQMrbk/6I7/mOG0ZGIg1SpA87Il5uPJIVjp
SAast78uP5JYuXd+9DeoEi60PNZPh4njWhZQI5vfhwLjj78LKtheTbUM7q51lc90fF+kYClySPpx
BlKJYXNlMMOKJ/u2zgR1QloEVHLheSgcjElYYTpLwOfTZ19khJ+mefM4F9HO3hdtGSL9GFZtSYZn
YQGBRVi4uX6AOFtsRZMGa8oL1mVNeMkUw1y766aT0MgsG0OiBq9VfD46LbNVZMNxYTwaszi7zpNF
OVkjfC8sO23YMZv3yJ/U7QZXHRMHnaXMwCVPi4FTYpmT5vScBsa367Uks+L3JMwYSMCWT+pc3AR+
ujJKYlDdrCYrqU1qIiuPtsjf245urmUDsLhOUXSQ50FUvpJZgQc3REU7gUgjOSq17ofefmacgnwy
uvWbIf2RqeRWQ4lLs1QzY81OWCSNez9zNlclf9TgtI1UuTIxfR4nVriMyCb/lNrOxe86SnjeOdYY
SJJTTMr7Aj8pJuEiPCCy+zL1CkajRyPqBj/CrDdP//w4BSE5+6ahq+nq5zszTo4YHx7H6XUCK1L3
JlXkUiWB/OHoA+qmeGRII8Zxf90nX68hTluT14hY4G9+l/9wwXCpUSVIQ2lxBf6pVvVdtras1MO7
gfwBSP8j6SOzo7no9QM+oo4YO1baVyrJp8SfuKVhJYcuFns3nR4Hxrmrqm42XoznFCfO9DcNg5gv
WD+dR64jUbqTivEfphidWRtZX5ngfJi+MgFaElMp36oU22JblNWzmAA2D8jpU4iQO2NCHR5wvy1U
COKGNeWSNPDvQYOFI8gLsuOiYG930d8WNXMEx0+/J3Fo3IsBawFOMpyfLrxj55G/1PvJXWBpJ2Ql
+UmbP9hivKt1C70bd63SzPllVaUdA+QbWDnKpVSkNlXuaJ8x+uF/FeNaT5pm6bbAG68F0vWAvjaa
GuSbhdmB/tBRdJpjDXYiaeWLPfXqbGDRuzeBKcauviIJ2Fr71khg3EhcsZuFz6mbOke7rn64mfEp
uK9vdaOK18Wd1T0YSFHWhTf558SSjwP5aKu+oNdQWo1ou4sphWoOjpFhZrKoQg1bZ6WcvYGieimQ
W+854ZOwLfZW2zxflfeFwrGqlT7inA7xQBk9iZxlZIzDGvlzVZwrM9/ahtvvKfHEMo+SjhlggyWr
KLwjA/hPqA/BtoqGfMPOm61KYFXnoOxvcNrzIgxNfsklwlLpRhAvC/zHJVYI0xmMc18z39IAtd61
bH22iTYWm4lL9Go2Mw5Js8uKu0q3hoODzn0Vldmpz5EDJxGGxcmdk0r6cbpRaXysmqbddUEXbRQP
sYgGW7xch8hFF6tzYd51hNhtQruu98IcvyU1Ksthpj6kRd2QoxEzTg4xWYohMA5O5d6PekYyEWPn
MSnvr8uOoTfedNmyCE38x3F6mXQPNmXsHhuSYpeUGqwTO7lnqkXwMcqdHHHOqmTV2JPEvvbNacRm
rnRUS37B1sU7OKFv/ZAherjp70jB8j8d444AMutA4JvHon+8pxFXS8qsIizDDzQm4YSKHUmApU9U
p4E9x6EJSpPIDsXu3ZeENhFvVeQuxg1l+VDQLdbCVSy32bCgtNMe3MlbshGbtiGb5xXULajmbBf/
5gL351IZapZOYykBmcFP+KndsMhvJeQ5Ku+Y6DYM2otTCZzzOIoRNaOAuWwivVuWWYgeAfWyKnSc
K9yl0KQCZauepNkYT2MYPP3172X8iVTEigVYkUMN6UoqhZ8uGAGa0CRlL3wPsQ+ZmkPGMUmAG6vW
Duyy0XS57Z0W54vr+dTFFRtPiVFynoNcwUo2GdiWKl4SriMbfSat0KYK1m9+fbx+F1qudAcQLEAg
MCOEPNtbtzHr5yTFDOirDcKKkH2tBKARVherUzASLGRIXlJuGmg9iFLGq3Rd3FiTSb3oMZ4UIEv/
pgkQ9nyT+f1FXrE+IxuBNlVQLv2pWLLZ8xdmO7a318HZtfgvRnNHP78czL5bO+XobrQmf20bNCNL
xl7OyS/Yc13N8lmK8qK2w3uiVEpx33DVdUPrOQiSXwdxEyNUgrv922sppqvXXDXN7npxDTz2tKLk
OuBFtSLbxUI1bZvDoaEKXuHBSc8ESHra8VrOdkRcriO7QmvtaJQtWTBgxEUEbiK+OjReeoaGt21Z
mT1QyuGFjIApjk2CTKPJ7NuEJkxlzQ41q3XTERZIvIr/0ctxeBil/Xylroz6t75rTmgB3WVqtuy4
k/xNGurDMPH6QeHLV3o8rWXut5ur8SuyGwYhxoBho6NWS1szY/CZr8iSmr11zmPlI1k0kA8uR2dE
q+AY2zrrl25xEBrJt32uk07G8ZG6Zbah9X6KWPPHnSv2ISmE6N84SK6LAktpe8lC5nyt9MahQoHT
ViebKV1cjKwbA/ueJWGy4wmEm7INWdaUZ91GOV5X5ODmSfip2Y++YRxqhCRwllCtXbfFeZ2yWyQt
soE6amV2vDLLONjYOOLY+dcAKl1k/cbQE4xTkGbcG7d17YP3InCtJUJ448x8l+tPKWVBmCrSitvr
kxo9qkY/6zUcCTksF47+rpHkvsDfnVs0gS6NenQqMD0M73ibirXfoKaRVeougEEvkd2H5Fogq1CO
PyunEke/yeuSew3FGxpdxCzDmJwUOOudHgYPgx2IPXRrQDfyTopWbe2qubRttbv2qYFpPUrI4o9d
+IliQ984qaX2WERx02Scz3570lQO/m3IbjMwzwBOklOG1+2Yyb8bEP3cojCHVWSIAKiz4JD9aWJu
un02RqLSb722D3a1DcFzilEz1mYQc97hKTaC+qYS4Pa4RfU7h8j0X8u73zLa7n49x3+KjPvpr/9H
4XCwl/+dDfdfo+j+Hwx+kCa96X8PfiBHLvwevv8+9OH6L34NfZDmL9KSlsNwD5QroytuHb8GyAnx
CwelovtXkj0IPIl/J9NowvrFtQy+BtUTkpZp869+S33QpMPX+Dl0rMJ2BaF0/yT24Y93XEeYElj/
PE+DKkaTc02F+N0GSWsqwzOt9pttasucHgEJU5f8+N3r8dtx83uW9h/vntfH4JnY3DYZzDKE+emu
zkiCgEfYDk5WzOeuBRogXPtOsSLmFo8wsYwBc3+r+pvh5XV1/b93Kh4XNLbJdsmCnusa4orN+91z
U9aoS1LEvkrIrY3xYoWvlH+rsH6NDEQbWGi94inClVNaGZlsLkZgQla1b4VxNPKziVqpOoZE86BR
/+vX449t3PX3Yj+pqHJICqID+Wn00UZFyFxVfvkqPTnROJufSHYFf4zsxEacaGR/k8vwpzcZcOOc
YUgSEsNG3oQ/1oJDkKii8rBcOtTjmjN8OXokkWEQfPrXz+zPD2QiJmDWRpvqsh/6qU6ywywOydBA
DWbGN4BRWKcQneqrf1aPza8g/0OtMJcguiHmvJTf7z2bqQADBCmIkT4pAwUwknJVDC8hYewEpa4Y
PeK0Jeras5fAfN5LCCwLekE6X7iyQffcwShIam1jTrieWWkR9/1c9PjjMoxTgJKyL8hNxyZr95Vx
Fsa4beCrVOabbUYrywQekDBuyQXhJ1jXagi//TTtQ4Pce7td/eOXVDGDZy3A/13d/Okl1afRrbKa
+3JqEqOc5Fvpz5F2xT9+GMjJ7PqUwAHOEuVPx6TdNzLinJAsj3Ty4KR3tlHa/dMnw6NYbNkgfsIi
NX86EK26aFJExgFo1RtcExunfEODs/7rB2GA/ocSlcODga+rsxQXwuH6+vNrpopJT0jWglHV+Rlz
I7ufvAq9IKO1rSEKg3DeXvdIBHTr3jrX3G2Loxt0brYiRdOuQbsFntrDRPCLTWq7RnJMSQLwT1yu
S9g2TZ5jSWgeRDkpJdYC8bc7PmQIZBIwOBYW08heuRZqd++jtorRQ3Lkts703qBKaTdMBqx450Wj
BRAIAEN2durE9rYGJm/kZXbZdQzHHdgvwFk8d5k7OPtPLWHj3paqfnA2WSD1F+VVgo3fKFW6hGjn
/xiaVmcGR90Z3SeO0T0Uuo7lVS9ZETz0HeEV6zKNTQR4asY+REEg24MbgFFeC5loCAsLSidGYVa4
GbXShl5jiWqijhrtCF3erL7ZpjpwuZUdaSMoMz/TSTgsdaqhyqv8djHgWZ92PBliw/xeIw4ErRXz
ZzOdMXZxbHTWzkCywJ/NPhYg3vBmlhsFCYN+M+GHrMtAlcazUZtMLgbTDe1nOfSpt5ZgLupN3ptj
ku1Kx46x/jDfiFJ7+PTroB7QgkZ+oOaw9WZIjsxv4u3ITOJpgDY8LDzTU8YjTGmcnB4NcLZrdDG2
oLCBycCm9uHzeCDSv4NHybx1E4Rav7G5oDpflV2iAgvjVrjL0i1bvHOFWdgnDY6AfUg5DrV7S0eh
/N0OGbZghEY6or3Xqe+Vj20bCvsjgpv2OVWqInuNqFLojFM9WHRvHq7RZuHkSYp0al2bnZ/c2gwY
MogeuS9WMfDkYNl1Ya6stUH0UHOpVCM0mqeiCZ71qSIhjD96FWYvZELcBwoGoujleWssdwrSlqYZ
Ygzm8NSBXuniIggeMQhl1qp2ZaFdSsE7iK5PYD8O4zhNtpU0W/czywzAcUo4PmHfQI3TCu0g2TsR
b56Nk4ZwSkxsjwqDmrnvjNpAgl+ks0S1NxuZf0DECVEyDKjT6/ex1lMm1/bYjw/Cr/voPjMnE7pb
kozDnuPFqUiZM9hsgi7PDAQ2hepL69XtGw/THhCF/H3ipIW7GCbC+4GcsgcR2FQViuvlaPUyeq2b
qDYOpeemmNuzqPHCJ0fvfbnXqTLCV2QSHOpT0pPnabQooCycE2U0sxIH3w9v855B80UPUcoxDzRK
98Wm68IVXk7GIHeuD+/X9PwQqoALlI7Oto/ec3PU3jqiMKwdqc/5YVJVz6mixx32U+a44IKcqoZk
2YSopyDpQg1fcppU0yLw9eYRbysn/Zg79MIFCViclxoI9GOR6m5+bww4Etddn4Lxw0SdWRtGTo04
OyaPBWkEVi8LHM+3ig1B5qmnFqYOsu/QhqrBfeaQ84pIsdcpcFD4lmI5dAEYJt/UEGO7mZfNBBs7
ZnwfDNFXBx6aFHDTTAuwrlHmrLDTQoyaCErpHh3p4bFJYSiCLHKzlN14ITR/nWSOjjuqB1s09myL
z1kV4CXtlKz6u5odsVjBKzGwiJRQuIbJCFGr0jfB6Qsd96DSHBAAoIA+XdTCGi5VzkRuYXldX68t
iyG6aevOtzHNnPKoj8glwYniyBN2HgXbtIsI4BsRpwA5aHV3orzzo21n9yYmo6oKv+PqifX7II39
8WXSmr5d17isymPQTXp2SyAq093e4OR1F2Y1CHj0RqFPBUwhQyImhrhpUFHU7mA7q7ZKy/eyT0Sz
kgBTupOXB4N+MGtZwBgQLPA3g6pEB+WgIMeeZZPX7sfYaD56vLOsrEehQsRnI8PtMjQjC7UsUGhO
qw6JHWlE8HJIkykhv1eB+65J2UFFDzq//2bqPtjPoY1DiOJUls7RM3NHfjmJ2Xo3Jjpr48hBDrVp
MljyhJoO5atpgWQ92ZPW896iWli3mTJ+lJFHE5yGAJOevdBs641eGkylC05R99HW3THBrjB04smw
a98F4WOCEKQqsMxCW4uuwFxyvWP/3+4s/38KC5znsf+9Z9xX7+XvG0Yxf/uvDaOaA/9QXjJQgTOO
CJOv/NowEgXoCjQYxJNZ9G3sTP/dMBr2L+zd2U7B/7aJSdCZ9v7WL0r3F76d3stwTVKPdVf9k3YR
PcpP8z+DMCSTQlEa7K51YfwsmEL/n4Ga0LNVjmqmUZ5319XDRpts8zw5rTmbGOFehGkz7j3utueq
tu975KJrq1LxY5HT69WC9QY+5NvO87QNFE6DEGNp3snIxcdvtgtNRt6613sbAqSX7W0y77aj0suL
mwm1qMpQ/SBreizi5FPFNYNOr3uqGsc6qcHGhs6tHqVEOyC6w0CQtq16aMb8NknHG/yi7Wsjgedy
JZ4vOMGNP90CsBAH39OtHY4ypPKxt8a6HR3ZtXSwNIL0xg67rQgNd2/EbbrIsCzes+0K8Z4a4UKn
rNiIQUZPaWm+a7Yb/eggcU603i8UNSA5EgslEaYdT2/8i9AC/2JQia/bplGr2K3jc433VLByOYDu
rtZVWRnvXb1HUW5+0ybgXUmSPVG1cCWKzeTebJMHMbDUban+tk7nV0vJXO2+nL9oVT9EgPgc34g6
SCvX4droZJe44yqxS+st71Jkkj1hR5knDvBSFPPmeE6oqox9UWcWqim1Y4UbgXs2BPZMthdZBVga
vQJAV68rbrAEkCBlbobKL+8CTKlrLyYMsssEm22/vWBOanaMI5vD/36IAtkcOhE3h7TKym0YOAdv
5FfHembXh4zmB+4iJC0He8AhK6f6kBTlWxcl7R77HVxw1TE49TsXFFEvDk5Gjnw4gaNUDlfcJAv3
MiyH++vnPE9+aUHZHIShGzeaE63RUwz3Q14+wAcdlmBjo5XJj7mw+LM2iRslOw1KNCuhBOGD3SOc
cFpif/RwLlewzTfcsfuwCU6gDk+SA26nEXa4dlOEWU1KSIHRTw53ZGLbEzv1bq4fJLw3vAVopXGQ
QlH3w+axdCzvgmvWGUT9OCCc4vZKTZSYm6A35D35IdWT42kAbJCDUc+2GzcH99DbnXvuDaNcjFnk
bXzuR+cxsu3DGBcbpur9kerutw9e7XO+jC67P5RCApvmubODaV+j27sxm5p8iReqSImhzk5WbeEZ
q6hu4XqEKUxQU9saIXbOtB361QA9YE8Q2rCcAAoufRTHG4f1EeSsGJGjEWI8h8RW2la5JsV+XsWE
1daHwLMSKbPsbmbcyCMDLW/RyDbZEb2lbSt678Jn8zsj8zGRwO8pym1JUPrWUnhnq9DC9Ky9gElB
CcMWlqG4tSEOJV9Gg3vMFbkajFGgiNqstWwtOnYVOm4oVzBTpuAE+8k4Vj1dCOty0DHlCMRY/yAm
x7vENf+YXY6+GGB5o7tyKRYd+IZD4t773hitWIipfcaEBM/HIhpxLqpkpmbw8tA1iQc4Ailo9iWS
jeLYhDB3Qsv5sJKPTseb1FtNdSrSftG7A1zysi6XuLOxV3VVek7C28Cr3DtYS/tglFBxchyg/aBv
mBH+0NnULtIoWw1GlT6MquOVJAMlt9y1Aji/ytquTRbJ1FeH4vrHagDYv2ybWF9knUpWv/tSmJtg
jOZv9Rl+s54pSGP716eun4/nv14/9+sPg4rsLZ3WivZWWOSH6wfooN3KnAhBMNCNHyo55Ae/tPJf
/9TGEvtTLdWzQD+4FoleHGjZwNDaBYsUd7rvOICX2MjLg+m35SEXsjyAJSsSkp3/9ffrl6U18Ul7
/uT1K9cPGgzyta65r1PavXmer8hh/Nc3XL+1nZgfAJh1CQXZdiw9HkoZtIeE8mfhJ2xpA691HyT8
qkLfd630KYAH/9GpuWeYRgN1xnL9R4OKkzQHv8W6x18n82tyXfMMQumcXpx2sB/CXgaP3ZyvJVRw
e/3bxOZohc4tz1PepcJUC01vwNIWwd7M0b8aRS++135xSJrIOI5mpQEkGuOlcEjpxEW3qTIQkIRO
4Xwtqn3Te7eabk1bo52cG0Qtt3YUPqo20radWaKR74plmBtIKsb6WS9Ge2eF7Wfd465g6DYuwZtu
TZGUD5HXHMwBepoDjLOuFPZz25lWYsjphO17ywITNXb7Im71RW0XwM8isF958DR16jGNtKce4l1b
Q2Sza+2uqog8sQnwbtt1hiaq9YCpMSqC87mLtfjVq+gvaxx9yzBzz5kE/2yjx2fvMhZQ5uhmP42m
vDCW3NIl7uqwlChmfETk3XPM0HIh8vI7J/hTjI+P6I9Hc1Q3DU7c1g2gboP6V5ZNfut4j9DvYJET
AJS3BJHTXcIBaEF70fLqRrbcpXSDhrdMXxGQvtLInGWAaTq8xTd1g6eRe/KrpcOOzVL9Nmmqe9HZ
976eMg4st15dHOqh2WkYhxgtHBPHeg01N14YXvdpzQVLPq6sLjdWg9B+GFEUI83FpayrY8nZ1zya
ckJSzDoxAsfYod6TVfjZ8ORnWlqN7bROHwBzrJC9r7NhwosK2m8y75NO2/nZcNdZ2QXiwsrLv9eh
9jj/GAKkvxqZPBWIOReNZ6yjEBoe5DR/UUbFrauKU1d7EM8jIiYsCAc5rVS3g8W6a6Jyb1biMdHS
beKU2EFw4U3DejhGCsmN4n2BOLCwteRFlc59R/Iths5FXIa7Qe8v+QBOMj5k0fCO6oqbct7dpepx
AooEN2x8tCbjg9X8Izkr+BertdtrJ8PvnpNMPXtK3vSp9QXMhJLmUjvlqmG4gH2hWBj9gBqG+BJs
wmAR5Rp/Pb1tPvMCJM6bZDrVpr4m1OA2DP2DDuAKHZ3zvRX9Gz7pi813NdAvp2J8bPrwthsC9CPx
LcNez4yPjjndTYa4C0eos772nTCwO4txb0jSVjF883r7gPkw3XhlyMDIB0Zuzt5Kvsmadpj7XhET
byFQ7vRWx/wIjQODuEu6a7uQ7vg1FP2GkR7aE2KAFlIbXptxvq7AuhEJGAN0OQsr1NedK98yXkE9
ky/AMV405iX1gP9vCFt7YcjkjK/ldjRppMpdmxI40g/L1uif6pFTy6uSfa6yT4vhlojTr05or7JU
Cgwc7xhTrLhnXdClcwBC+gYV+yX2d8q48dDv8KmZcFMCF4rsVMP5jQE9K5964uxYP3/DIO5j5x1S
xGvWHXPR57S3ngemT8yVqELghSCQnMeDt5JcLkwOjslaJlwWWnFfYRRcWkaw87zw0BB/yKgb2bU7
AT9noewsIMQhPuW5ZowKBxIvFtzkh8UisPsHWRe3bTIeHDIecptnF4Vvo38AoPcktexpDFB8Mba4
xLrLkYQiSOFADiueahgDruSUf2NMwLh97lsjalda4T4mcKiKg5WZl09TLF9lJN86290K3/3KGWUs
Nb967yIC/1iqAoqBFco4eOkGSbYgXmPZ2/E3DN/2pp6A9RjpRTQA1HJFqQaqZzCtbJnVGUqiBDST
ld2QgMN01k0/nDzehFV+jHRO9Lk/Ti33kgboH5WJrWVsY/Jayoss/VdTVQpnBo+IR9rCZM5rE8SP
ogqWtVu3i6xxSIcBQkvegFiafvA05sYDIyEDVgv6LSeMmPkjFciz6aTX+QvNAZe1sIVX4IOYSusP
ZncuHJJ4qYL04En2LS2N2VwOnKSprYE2M+3mFla9+I3LO0MEQZawLplG4ksca+A+osaFJ425cP8R
ud55GEAo4gIbkON1zCjxAoeUnWGsPkO0RBCCSyYpMQjnYl1BJfazN71yX/F5guAArE3+LAebjGaZ
2Z3ZcYB0Ot2aW4tP6XhbBQVy/lll6j3h2eSmnwRP2LGAvPC6h12+gH/73nSIXwMpCdwKd1mGfKzp
i4/WGD+nYtoOWOkmZD7+mLUrq4kvY+NvgSfdV5X4dOG9DCOjVihdRBQiJWgDVBLto2qsN2Manqap
z6nO1LpxxG7K/a+0AD4Lp+8mDEDBazFFWOc95kQQsRp4JwuqXEDGeonCPcaz19YJnvpJfnaRnP3G
KyfMAvIC0pdRmE9WgCUyMC9DO3pLURYffUAVV2XRcQK44DXljRubH1UVfaKAuitfA1/tnAF3eUCt
SdT0Lb77Uz8DgBIQHU34WgfcxlX1ZluVN1/oF4GMFPu1AOP3nOPpcWZPO279z1PYMvilULc/dSG+
OR4WszJ81VvcyOQT8Fz6xyAQvAz2jT2Kkx3oT+wKHpxoWmlVsrIm5yXGCt6XwUVpzY8JsJS6uKLc
FzN5zJyKaOVWWLgCGJqMpkwGnCsPEeCibrD6VNnJhH/GdYU0HAINJoIlZ3Zr0MPeNwYgIXU3K13e
4/CD8yNdJWny6SSVv0DO87Fg2cTtxbbu27a+yCj7rulBuyyyUQDyCj85EQkQrm3OwXG0bswJsY/Z
f0s8c57PhsumNL/KornTR2M/zd5pU3tgLP5ZDTBOQb59hyCNV5DDMOBso/N9KtgHQgJ+Z8P4nozy
Y5jKe7955wEBcCbnns1QKl0Qi/4HiqfHLD4BS7jHlchGsxz9xdRwZ9HQlDB8YRYeaC/1PGdIuV9Y
aVRy2sev9FOdob48Vz4bpDfKQB6nXiMliZdaBvoJz9k9uOwdah8misGjTlQ4TOqT8tS61J09rOOz
PR/OJbOK8Kb1jRuXIWMV1zvujUO6H3KglJo6maK+NQJ5qrruzhqfpgEu/vwDDQbLC6Myn5T4plS5
Ne3oLjLGvaUNO0mXOub1R93tcLFBmhp0GjHgg11fVssmP3RKw6/Xwd9hW4DS3O/OtvvYsBdx4IKl
+qsrhq9UOt9zvTqPQ3jKudUAcXZuUFzR9qYEXnLRm8JPJj9v3ON8LoOavixBCpFWctatYlc3sISJ
te8WgetGy9LR3kaVb8wYis9EPm8nPjOABdDqZLYMGDo3Ollrk18ecYXu7Cl4aYb0Lim0FGHXeE9w
Eehat4C6x1C6qh4zUd1mLtT+ziZ1KTP0izkNr1VNVlmbNhfsejOEJIlBVTpX08Vn5QN5iHCaLYhi
f5gavHVFI8nzGkkqwTb0fWiSp7wGNWvr952RYkmqojfuLwXfsu6brlm5ghQFZ4zhPfhrsy9KjFoO
EIuOO/x0yZr2qavUI7bcuQ9slvg8IB2dkhGkbShD/6UeK2ObBf65B1m1RiEFPL1Mf2iLbLTVqhjZ
wPlljHUUXHbEfW+b+ICwui6njNLQLgdjepa5N8c7ti8ikK/w3hAYbJGEdydgM6OTJpsslt8macFO
MiLebpWnO+XASlPRK7PJ6rXqCSyzh2+RTIyNWRkn24cV5I3192Ccdr4LwWccb4wwCI6jjnBU0yYS
qsuliVNAmV62jZSFE4/au7SpS7oRVa9L+MKjyNK7pneic9pnOidq+0zcUvHsdtnJSqynNk7Ft7Ag
eVezytM8QIH1s7QtUPiaBZt+zGqLezRZ58CI01thcJ9kAErQkCdXejF1y9yO9U1A7CFqMmIwBPCi
hcXt8cK+6piUZfCexx/MG5EkGrjCrYSu1ei1ZwSVS6ckwrALkOElA+s+R/sWmVHGADPatHyNrooU
306JbTogYY/CeFru69Kut55VZUeGF4/cimNPbkQJ7nbwzvBBk7sGbSY6M5QFfgg4METVOXUkFAbd
sPErAD1JZtyX5bKJc7Et+upJg7U4Sm07lPcW8OJFWYcgUuanirN5AYUCsAySGmK/PZi0SbzTUdEl
XjOsGzv/hm83XYQtBJwsTzbhEEbEfpU5IRWavwIs8655OBjUD1Ez1CJnu9rXPhSaKGs3tZWvpQYa
vlb5SnTYylDRzCk/M7Bo0pbj0BWrnL6pZ7+6kbUBd0rIE6xEfZf60ObywTyY5rPUBPYD14Tc4l+q
JKt2InROuVNGULpzpK8MNMl6GIuDYt0x0lcSrkxWMeuIff2aJAxnp1b77MIOP01FreiJmyYDP5Q4
w8nT4ksDGeEoEutQyPl0SES5qUnzWre04sso9wfq+PiurouvYd7Zk9Rrbsj/uJFZjPBIuB8MkRg0
RTXokzIj88a/JHmqE1ESfSsDVtPA9UBdKofarU/OGqa4VR+xujUN74tmEdNN211clZnL1vL8rSXC
z0KkX8rlhWuJ1ah6fTW+y5wMQy2qTXI4wxc3DggJqb11PaQT6/1KHsqKKVUnZ2Zz2AfUTCDMojA/
OaJa8iUE5IzGl1HPtjjJ3I3ZBh09ZQ5KWd3NLuETUw0uXIWbbb2g3RZxRviN6E7A2DnS3P61dyZs
ylBvJsoY9nY/fFWgo5yKL6us90oHAzRhpWd0OVyaduLQS28M7rtn2XqfYVISOVXFuCzNPfSa+t41
uh+ZcN90Jw+hFFdccur8foSysrGL8o5EZ4Uv/C7kVT1YCtBGa4s3p6AvfpkkwmkkWfFqimBXcXya
ipStuGzuzLDzZ0pVtBSpsomK9N6VpGZpwkkwqYkLWoqpX9Z2dYSW+4SBZZuOWfwCsvdoOZDSqgkM
hSjdNabdceP7vIF++VH6oVrUweQfgDNxp3bqjQUu3Q3R7wwtRGOjffApGc7ltG387BIl42dcbwpd
2KtpMNqlkPXFIWP24oe22nYEEICwZlBtuuk7TuK5T9CnjWlxdYhBNTFqmV0S5hwfAtPdTLJ76JLM
u09G3Zxjk1La1auD3QdvFoPWdQTsmYsXos3G1iHROsZXWxTPoP8dyrXRXARjy6/dWemGmv2ZHe8h
8zZszNMb/uuwWl9BsJqtQPK9qtuHrB3ald5TVEOTYq5IygiZMeBE60neRq18aSxEUzE5XvSpt218
SPAICjhXqg9oAX3JkEprL5Vd3bPRDKesXWBHx6ERD59GYS9bt99hq/0f6s5jyXFt266/olAfN+A2
TMR7atD7ZBqm6yCysk7BA3vDA1+vAda7t45uSA1FqKPG4SnQgkwS2GutOcc8h/m7God35trk9ZH4
vKKEAAuIR8p78rrxdR7DJ+gxYM3x7t4Q/UCJGsgG0VTznvc5cx27Y1nR0L5C+LRwzQqLiSQHx/Nm
bieRTzjGvLXX3oYGCbcBsX9RkhvhtIaxknrv7OtYP02JydFkhbFmyyGZ5ZUO7gfgGY6cehZy/aqL
J+pKUHrT1hnbfeHjvQnMXSbsTW7boLxYTUNm97ujBR7DS7pnBu4PRjJsw0buTbu54bND1u9t24oD
Abm5v8aMdCRLZB+1fq6yDTaoT9C/vxiUfPcaSGSOf8epa8522l/T/lyVQA4CA0RfeIlbHy8ypw53
XKadtUNCdw5qXC+yIua7nxml+RProyEbF0nunAeldriyj0oTr70bHVvWX20wF8Y+Eowf5AqHyykj
1bJ2Nik5SXFqnSOfOo5Zgskcwon0udW4UICsW8t6YGF/mnfNFdYq5v2J1LrambwYJfMTKR7pbS4S
fpBN0nMIwVvYxhwcggxpTZvln1pNg8p6pI/BIKPeOZH9pscOjVSSPoi1OI5tfVX4Eupi3NRWfWNh
zYpiHWn9ubPFM92378nzt+bwqOjrMVne9x7Dk/lTmDTgtWN5tTxzO9UCSuTCd+VHIXLaNGoCGcY8
CrJ4Dn52YdiEA+WYLC2G0k5RJotytECYgskGHaKFzrV30s9RcNb2umtic4zt3DdaQ5vAFGfFuNxh
eTWNP6ewe7ItzqdtsmJg9jC/XK1l+OiJ3kmGDUcnRIxPRaCeupYfaswbIqaSAjUl+aXheVD/aSyR
tEH/lt2A3DH3xkXXdj9a+WWX8UeOBHLsiC0olLT2bT9X8jOxwyLcfGnaH26N1D9uEBeNMlo2DpRk
d+9M1Wde6/sgNVdunm5xH25stBrnaqBBEZBNmoyahx+ma5FTwMrL+N2AoyVPl8/CqIOlb3AiE/Yl
tKiezHA6A7fLcEbpk7MfjOQcE+ZERZ7zsWWhubVz+auz90AnXsO62XEqeelfGRXudYtEUb5Qper2
RCtfNUZTSkcUSX5a7qyGcDiXtjGPLNcO4Sq2CC9uFX/CdX5yIP+CT9wRUZAUw7HKYe5W0/dQaFec
ihd9Ko/Ku+r5zO/qP6jgoFly1IzkuYPS2Eb5Z0WuaeQOK2T/xQo3yEIAUlnYCsIUQ4AHXwRXBt5H
l+WaNRwJEv8sE/slNSk5lN0/t62xD5si5ijUXWTcXWhxHtxpWtVQf4wOuUNEAm/aX8gupZSOsitH
6y2AD2uVhtopdJLnPN5kk3kCJ/VoOvZc6HUPkTXlC86zk1U9VR5srFT69CZsYzYBxws78TYgP4+5
jfMn7K52mnx3o/sQiPBxIlShJ2BkCO3HvPdeYJLQSy8dTHzRg15qpDcQ7lqpc6DLJ9LlzgLuSWQp
guRIpnDUtz9Wu9R3P1Kh3jPDOGXsU8QXTobtuWhxUkvKcL/7IUaPI7W+KJ1s5SfDYWTsVqvsiQWx
ZU8PBTtbcTaeBdDeyGG3PWdmssP4tuMH+QIc/kJKleaGR8jV8AragzCbzyCeDnGUH6Nqxrps/Cj6
qDKGsjSl+WmtRt19TXr9OO+Hw6EVnOhaVwBOc2K4+w0S+IORFb9ch5+YRaCM9uEbxUNmKaSz7xx4
oXWGt8o1HktjfE4G2tSF+itIIk4gvvHSFdNrR/JY0xPQ3cRHs+9fQjd8Rh6EdDs2XjDevQd5txDm
Rzs09CVBDtJdS7aer33zRhs3J1Bs0I61Hx2MUe4jmZ/kiM1m2tqdfLbd3t5GWfkNtmWXmQBWh/rH
fL/W6Y+DUT7Sh7z49iFXsw8nFx2VrNzlCaPi9kAWwjNYwlevd9/A011rr3wZu/jk0umjK+rBdo8M
GzVlvZs/xbTvjqYULGlr+JJUhJXYjjlR69mLkZLzxh7qrQUrU3ugsH5jqbTCIwWPztlRFtfLps7E
KmyoePLmIRn6XU2eZR+ZexO+tvAuWeu+wHA4ujh7iFz+ilxCVvBTPndaeh1KlpWjvifwCKwJJiDD
efYjk1gRI3+YcHySQjFG4TJJkx+d0V9BVpycSktISaRBZTSLuByYCFaav/a0bMI9SbJy6qNSLbuN
GyFqD1i7lLr9S8e+ew498oAz9TZ0fklsQHzpscAtjQKfLbRYu4oPWeIkB8PzFjPTkwKdnG+CcxZV
SEy9G8WkS9IjLwy6abAmcdhs6y5We9Qj4Qop32eBg3Sh7rKDOLk2HbhnQlYwCjZ5tQvS+lEzZXoj
t8FbNnnuLaqOf00UEvsiYzXIpPAcJNfMbEc8T7k6ypZoeL9/rRXL+IFiYGsU1GWwVcMxNg8TqVzL
SBXnoDHWg2unK8VZYmmaZbaF0oEgRtYcH0p/5TKEJ6fCf+8njtxu7a2x+b/VQ/jU0KCe8JqvHI8T
rgwHmvblW82CcJW69BV0D6iyski577kQRs8JzokPMQFnKxmV39J4SWNHrK1a2gtHts/eRCsuAHQ1
AqRlzFJ+BzC6rUSFAIz4QIiaSpZdtbSZRVCeY5ubGsKC4iFHLgysj08MQWmSknzcOSx7EmTznGrG
RciwYNWFpxrA7GKYo4kDF4S2smw6gWPFMAAfcVxk4ylVpMwHggl0b7z1zOBPcU41zKqfD4SYKBeu
jrUrJ03bWXSmKzGcAAQBuNXzl8Tvs232nSifw6oWv5dI9gkmtmnzypqlqUR3iYJ75wI5PZrpT9cW
3wmhYzBHfX2bTlGzYaia0bFi6OCwJiLlltwGo10pyWmvLDZlpbq1EbCeZoyysKJ8bvh9ZvCaN9Bt
YBKO5RdCh2tkogKx/I+8Ip8xmeo3gvIU1YIFIJ4SJOnQzJYecySSG22nOxpN/1QFrE9kbzE/k9Mz
xRod8dyLd72JTxkG+muddyRLtBoMPZvlDpS/VSabS6jpR6ciDmiMR2ONj29ljlV3wt62zkeHA2rJ
aU9a9bpACUn5TnyKFsS4Q6R0OONhAuyhogHkXqZ+wlq+cNeGLweKd4cFCokozHFSY02ay/u8CiHI
RD2hn/2rQNG9cSeTCZKrr+vax41OvdDyVT1MUZsyhSBMDbcZHx+DVKd99RVhtpR8F9QvWxYHvyzZ
HgJHWgcspzF5mvWS/VEbqMEPZVmZ25yBimRdoQ8WKOycT8buxmUwrtFl8w0J0e3iHH/Jh+yppCak
p9DM4d0/49wgjcKjzTaR7rMEEzquUnWix+uTdj28JsoL4TRFxnmE8rxPs+atwxi3LqhIKoeGPzr6
h6DUg1MnklORFIoUPaCDiUOpEQdkVvAE8DuW0jWqLWi254jIw5OoTmlUaft4mq5VyLw0cEkTtCGL
i+nQortftWTLwLJ/oizLQcIMTJ8s0S8Dm3gih+PCIgtI60GLTmCeGUgK++7ZC6ZnzWgRHhlNu0bm
Nx5iWf3yomkVehVD7iHYYdQ/yL7Tv1W5TJNMPJIAHXAKx8/oEMxkxdqbNBvYAqH4q8rt13Bk8RmS
spVINyKkxzyGVgT2yFdfRJgRVqLe+4gEAjXigoeXt0gMgMU22H/e7WX0tP2UDvpLX7L4CoyP0Kuf
hDRoU4HPX2lyp9dUQH5SfQXxX62XPpWB+0u2pCi1to7nEaBDovTh4k31pa/rk5VDdwsc6nitZhSW
gB1GjIBCpVEcY2JWSLgQ0FAk3Q6uorEViXu2cvcpoCbcup08BHLsGCoycwR3u9JSYixk0D7EniDu
oUaznLrZpnUYr0LaRaXHgGkQkXNou/Cni7JprPtvA/T81XOTzwF4YctfaO1bob3KBm3L0DxljbqG
jEDLPY73A5Xasq3lM/LKiXl3kq+gYIAybjX7WgkEbsgwjkNr/LLr4ZxZXn3AbbBNCQC7DLhWQ6G7
+xR6JiUo63UZlx+E2colWu1btYRVvjFxCpyxKED4zi9dOh00TtiFVh/w59avGpFDwHiXdavG91xi
Vk0yiPs27TAE0Ifajr9Ab8JBzJ0vQXXuE1ZZoTgI6MaxFkY1YVnhNlOhxgsFFzA5jNL6wNiMr7oQ
T+GA1CAfmpRmZFYQ/tA+5hYorsJyQ3wVZrUoymIfVjptTq//lVt8YgEzkzR74wSQbsk/LMCcqZwF
tnuhjoeLQZ5Sh6qE/yMmS8Ij6Xhk9WrNApcKI2pmd0ufqf0+tK11EMtvn4nIyTDJoDEtixoxu+lT
CBNvikxAAuY25J2uvMIprxVnpvs/+AYxdwVIvq1dtNOxg3KygKEZxtpI1K9QyyGGiVNWzsUdAL1o
FeHjVUP4uSTGaXSG6KhyfjJlN9bkLzWPkVVBfKOjiPk53JVt+KMqWzIKLcLkIv/nxF/E6HaZXtuP
AkESgxLW2ay+OrgXICQkoUkjE7ioJGWGxixpi7cRpffWA4a6YSIIIT3qD62ZA+WazcyFJhmdU0es
rLK52d5DX+WvSGFZNJW0v6ULKjFtUxbEk3PMa//WSLBOWqhOTR5Do7fls6flf6Gg7VEXjPHRL72b
NsHrwO9xw8YCZKiHvvzuTJPYlD4TQRes6NH3g1NpRuGmCINHuiilihDh4XoQQ/uXbTfREk0oEhGt
epg8QkKCpngJzO+0lRHlsjpmi9EgumSKBcd/Id85d+8bN3E3eMAA4pkGsyjIR1CEGO8HLf7Q1iSF
GlAn87N33bLgncswoq2WEfpq5du3QB+e/dnAP1KkqaA8ibF/NgwYLwMmlF0A/w+7grmmG4usIOYX
13HQPEZ+80hrwDi6GoPmQhIlVaIJ3QGjfS+F04CKmeHuZsi3qphY5mjghiUnPupvUr3TXe0U1AOz
r8w+dT6KC2m2a6pAfc2a87Po4jMNJNyc2fAkTFBJ5NogbfRTBk7+q27yUqZkCMIfquFM2L7bfVus
2rSEOlE7iCuqOf0qoPPmjw+BxwREUqwqHc5D7aq1S3ubFjYKR18qGl9adxKtpJMsJKtVdTQAep5t
Sa6QFmnwNiDf++QU5fDotFAjL4cysqzHk52E33pAu0t3WnJFkoJJDpqRoGgvuesDIklTGqVIXO3S
Djg7sHzFwb4QKgovEWJRpnI3NFPOWsTWk9F/l7Xg4FWmV7rHvyog9sCjpn1Xdz/y2RFCENvMXTWH
lQPny+uPdm4+h5isWp88Bo3FdUqQzDKRo79qw+I6+SzHx8K1eMNyU7XJh6aN4SoJYGJHw7JuNNrs
iUtGSReVCAkXuk0ANck6S2vAtMERPhnAowd2hcuQxWMkE3ed6DQDumI7mDQFQ+MaEhexyU36kqWZ
fPa1tzM6Arn0odWOk/K3DhIH6OvJD4G2bNUTa1+kpOQF7zHHq0Wo0Tzu626TCIdkWvxHO1bsV023
V00+RUQT+vpG+GBQsojUn8rj6Kvz7hsR7+LOmQ6BYa4pj9oV2NZuA2uCgsd+iuzykiHDW4XxZSRZ
CUXcUrYjaRA93+y+0ZAVTovK4oMyzZMumGs2JR/A4AwUkFa/VaPxXXnxsy26dNF06PnG4FdP1BxK
CM9aOUP8Jqz6HDtTs/RmpVaf7lIzXUXFjwGLM7GHtHmY/hqsovzPMTrClTBnUxlj094sWHb2hAwg
z95PdTs+dFUqOMmwzq0t9FmOIBnac78CQmyi7FDz/7dMknwwWJl6GUOiD/0p0a+xTuYiVSNrV5bb
jREhxMpZAOPWkcsO7uIpbNCAFYk2fLjJQJZ5BKQ/xKO+7wz51kQwZvD/WpsOEZdEKMdSoFbV6+iO
3WdmOf2ipqJ5Lr1+WWYaB8akbWnlBzQD46cp8b2bQRYXAZragbxx55SpfDh6GYMXb04IUoZD/2Kc
3gebJk2rW8ep0cNdO4TlKlIMKZnBd5c41m/m5BX7oJvPOZIolKOSDE4qfoQSpxbniXJaV12LGZS4
SuukQkrZNj97KJXtqj65oImblZVk+ZniiAZETjxjaQpnAepl3FY+c6PCKyb8aMHPqYzGpyFoY85B
acAw2Zy+fHKNMNNS1sFefeA8oM0ZYWqXTGgA6oTe3GyIZ8zzzwu/muPVc0bOLVCOcxLmL1qXy53W
Q5i7X4Ug0yY6dyQOXBklPzGNQFXX9if00MnJJiiK2Wuy1UeF5DjNO+rQTRIH7ZsGXW4dxXqxS42+
fWsz+v9+ovsXL+nTNwYnjdmQ2UjAd1/2w6UsB5gzXdm8aTpFDOnKjNLpnkvlkNhdaw1Zw8KSJGGY
zfG+7cxXhgquE+3iwMMCKodDngNA0RVUYy1vy7dsUA+5Eahtz9p2XzT9Zxx0VOW2iLdtmvZ7Dwbc
Y0ZvjQwiRCC5zkkZrdTxflH2vrUKMHQtOyMvHkN/F1SKzkQpbnnqVAhrcD7UE9HL6oPk3+hk9izc
0SWc3bL1z8Ewh8n14dkzM8J6Oj8El0dUK/4OZuERqUW8NT0a1XEyJJ/b7Bect2bT4PH+ryF12Zyv
00qRHnDV0og28kOPU+5w/xfi+QRtPOmJna8jzJwvfCdLDnCVtk0g0Is2bv0UXw2ykH+VNUtq3yyt
m0s7SIi4Xvppwei9IjoLaLgH76Ty1koknDJZ70txU6VZ3DDk2WO/53SlqBRy76WyDhNNz5tbkbVb
J0+oA+3bUCiapsasp88/29q0bjFjt441AVBH972LoheZs0jizEiVT6QMcIh8UyQdCC/CEVkuYPJQ
pXw2p7HHUIO4JTD1hh6cMz0H7t4zIqthTWm+xtTJB5QB6FGc9sWyOA7GlrtVZP9g11XpS8XocR+z
KlmKIkhehjCLH+VA1W+z2krmi3JonrEsxZf7VQZhIUGtqLHsBKtxX4sXVj4r8j3GtWwKnz/a6LyQ
ST6gWycu1J83swZWqmOFBPaxxQh8NgknV7v4QNnmvlRm6r347KSZY6ike+69kIABoaDqAYCTJJ0n
SfQYKNpRUQwg1BFJ8OL7cbN2BnvcWJnlv0R5oRHZigK/5P21toge24L3bgjPXCSW1F4SUTcXLXJv
9y3PMqsnPNZLjdct0Zk8jhoK66H8acLee+4oQ1nfRRcEaYR1zDfhv1sNZvdMqDwHIK2NcS2LirOt
re9bw40RakGeGlyfwmm+VdH2LcF50NVgAaKaNr0NnNR3rQ2durCi9Fb5fn6sFPrU+2bDx1jozVkM
cvbRZrchMsfr4HSH+5ZD9O9zSz+5qEL/ufZueNDyW6G+yTmPtl1M+TcOU3UbNWcjs9x8jFRY39JW
XNwkMRBtEmur583NNNSH2ebyct9S4Hnmkb57GlxR31x+IQvGh9rGMfKbEoLpXkH51Vhtc7hvqjLS
ce7yZ/C1ur1VXcmAU/MrFg3Ia/Ow6W/NwMGfhDt7e98ERwlhNtDibQaY4Yb9XKwr177qAyjnWIbj
zck78mYweG+GpBlvXjLT2YLZWrLRyck8h9WQ8vfnovbEs4hK0jK1LH3kA+d6AzFQp/IGBQ/X3e+m
6QnEiCnst3+uk12kVrVJQNyfp9PbyFpLEdSrP8+HsLbadjSSln+uw/de7mna0oP912sooHRHc4hu
f66i6yvO0sgoof65w0GEwlILf+/b7/2d34ecsDQnQTxz2/9rn3WNJTDC6dOoyvDciU6th2Tn9LK/
eDJMH+4XxIbFD06pGAKihft9EXr+A3Y1SArBf11lse69Vtn1frsUrXMa6ox4jd7IHsaYUPpFO1HH
94OHBkKwabkqe5gYZoBCJAzxfkfXweiFlE6tM+z2YMDEWnktq6x5635R0PTJwsI8Ue682ZoOE1mY
ipSXlp+cI8sfVNaPU6XLmzWiYKuVnm3pjtrLQTX+3pP1gzI7+zuP3e+yCvuXlOiMLV59sStGjnIe
LY957TSd4Yk2K7u1kZvOm/cLRpkTirZQ/71JyBYeAM0Q6z/X/dv9dJl+QLvMd397kvnx92e6X5fR
YuYLHR//7Tk0lgxnQGXOqYkv//boP5u2zMy91PgD/muv/tx4vy5NSADA5kj7+c/7mO+cjD75d01v
uRwCGtT3/7rZVNNINZ5b2dKOXYlubL7n/fbfD8L084WUyHDK4qxyUb/p47iwq6a6kS3fX32nuN2v
JkF43IcSO9V9U3BKWVFCabv7JrTKT+bz1gMhAfKVtAoyDJs32XTBWSOJb3G/E/ZpY0vQ87S+34pB
ncxEegdHMd+5qe2DxC34pMVl+SwFv+F5d8pSn46pwf7fH2QrO9wwVsu39wdhM6RsRu9zVgRWvplM
LyqRt7dMU+01aYzf+141BPAGknbC/UHuhD+jba1wf39Q5Wgf9AOdBzdt8temeLq/blqW3tkHEI/o
kL3TFcadLJHG+r4ZF4IkvIZC/r5Je/PQ0Y17ioYiey6qdHd/ZrALwxHpFszjYof43y5Ru3w73POR
/OjsuUmJG7ZqLPpNZeXPTVnFxFg+lRJr2P0Ojmk1K9zhzuZ+ndSkCTrCR0s2P3p+TAKKeEm0GonT
86OYD/fnuAgeQePnz/erNE+OjLOj+HC/LlZTd8zQyqE14knuF5jbf2JJDo73rcCf9L2cEPncN38/
U+5dSCh+ttXgnQhaZ1YVEqIUZXjYM3xLsqrzDyeyLHyKEaTAYGpvjR89jE7nf00x+WlIUd1LPvCh
us5A52V+pO9r+6jQjFf4JRHjf6fe6mHgvjVdvrnfoTYwOeTxpJ2yuKH6zWIxD9u9rx5BeTpU6sX2
uh4zm51uUrNtPw15u98+wRNZmREJl3nqexzoaHLdb0BAR8+GeKAnvi94Cr0QFd78jKJ5CPsJTbU3
RBu71fV9xQyEs37xer89hAe4iBxXe7BgD52kRMlFC97/io1p3Q1p8l45hEyDkMx2Jt7G18A1D/c7
sKjoEINU0cVCDXYhngr23/y50MaDDxsZBGBXxs5PfWeT16H23vrAuc14fBeIJ2uIyyvNIpe7Trvh
0rn8vNFIWT98yKPJMI0frH4ZDCRlDWwUiQezX/K35nv0VfBYi2a6haXubl0rCneBLOr5D/Os5jtE
Pp4dsli1R+C1xUFGwHt7M0OJ3pI7jGrnB/UHM7y0si6pVgUnbSDF+Perd7tkzN0vkBP+ilwdFDEu
nw1a7+D3izs0NsF0mm+Y4C3wA7Ig2mVsnk1d/XV/6qiIf4x96z2DZ/B3IyJsMmfN7I1Q6MP9DhXq
F/KAjeZaq649anaRrofWk19x+nK/Q6iNhKqXNeP0qGKG3g6EVM/va8SAhAfX/eCQYa1rPxgOYVwN
jy6FDKI63pfOWRVNhHfTndDaWrmd7khUS28sm38/d+5a5B1EffHkGn10sElp3CCqij60kGJrfoqS
F10mZBZecsewTkYs65WA7P/DIQcIXOcP6RhiNYauRkFFOoxOGOby/sipJmS5UajJVT9tilGv5wNR
9ixokf/ePd+Xn4Hns7w28WljjU+3Cd6OV/473p+iS13oXqWmw0rnS04fqcQh1RG0F/2830GOuBGV
7vdni8TESy3p7N8/Gz0geTods089Bz9kl6F9APWtHi0NlczvNzYS0MjXANdGIogcoArPRQFg8/5P
7PlIvqLJt47l/Vo0xNEhqWiR/7nT3/55f5Dn5vbx/i96bAbxsCGqFUs55I7/ebpkfs77ne7P/vuW
+/bvp6Ozls5l5GasHTNc3W/539799+2xgdxKRc34+y3c7/n71e8v9Ldd/P1KvtfKXeLrv3fhfp9/
34/fD78/k8Gvhj5mkvyqs6DY/NmP+79KYcvfgLf/1wCNc0yYQV3+av7jf8Es/o//+P8WzWhDoPs/
YzaI507j4uu/bb7q8u+4DTLc/4nbMP9h6wI+oE7PzhECBvU/cRua+IcwaDqTJGO7joX2EhJGAa4g
+s//boh/6J5556T58NJAjf2Lt+HzhAagR8fHVmbDprH+b3gbcAFnwNsfiiEkJc81BG5Pn50zadPN
NMG/UQyR36PbIJGhFf73ENM28wphbpx5ctBg0NpYFaDUyO26FUfyU9Gs4VRx1mh8eDpWNOBhJTqq
iCDYKgpEvenOPkOcPQXSsTf4IQPCHhamXf+00/iHsHId80M1rkYXw0WohYy+ZysW9WF6hI46P/uh
5TBq+rm7V3Wd0jA3DZBC7Zuddqx7+PIzaqDZR6dFuw4dxW3R0GvV7XDrWcVPMKYCETWJv0zlj3VY
7GjKPUtm+67b0OBMlKI4jzJGzvFLagk8wvgVFw7puyzmipquJUdbGVQLJAoEBoxHEWnjRb4YknBR
ezCXo90TfhtAVO4axhN1xoQasNfQE1PLrpCQPYhhG88eK9fbqKn3dx4BDjopWp3LhMMrv5Ige405
jptOdykJbCR3u36IagPla9Ef1BDIs1kET4nXbiiLxSUuNXRoqZPtnfRVGvYSF7Bx6yIGFGamcC2n
AXR7Dd3jKLVjkJBf4wSY53Qm6KTGW5e2H4A35Kje9dE504ldtu74URtqG/ptSuTDuInKATyK4+71
1CgXpKd6W6eu0IdbZ4dV4E/8Ya0WPPlxUa9SeO9LfTjHnkIr2WMQn3oGNfB6V4lEBI0UcRuRWX9K
sWPmOSvXwbM8hmb4TgUhFbs+/OV4KP9dp92ZOi2j6TkvEL2H2M8WseZFF7POUHoY06qqd02nEaAe
oD5oGKySMvkDeOm5AUKMNo1JECpsg6/DMsQmHySZs4sT8XOoy1Nj5HLlutZLO+rxls7ij7jXxx0O
V6xISalR/XfXVJtI3WzwVhaY5pf0DjHA2XOHs/d/BdJc5R5WD59T7KTzDRodjARIfBh8tjjBVGV+
TJWzLoDEHaLgZTT1YWNM0tlUUY28PsVeUdtpvjTslhGbwoVXCzgjaHlRBL66Zr4T9a6MA9yNWRc9
ls10HjJtPVaeiwzXRXPSVO8Weo+lzLMPiQJ+UUbet29JxJ/hcGsREC7A7L0lunYyutFBmRHBlOgp
cIriq/DrfJ9a+cFijogQJFYPkaQP79u/TIFuohWDu2VJi4uuVs1ac594q/EmjKxhgX91lVsdChci
dJe+BywitEBU9mnHTyxa2Vb21JsMtYRhvOgk2ruiqjCY9A2hvMmyhfSctUo/hLnZQsgrP0SiPghc
RbBSQARIMmA4g4XeRGA1z4bsmeACSslAfzMC40Qa9F9tl+AMmeqvAPbV1HYHbTo2looOTqUsmD3q
rdMK3K49iIq6pEnsMbYKaa0S90q7idhrTtaYVAq/WPqT9aD5ubWVoroOWhxvuyGwcpwTNj+lsNrE
wl3qDq5xeqIDEmCYB03ZEjMQbmtTiI0MtLciLgFh5S+VS8SjX2+JBzcP94taABNr7fqjqf1XCaRw
XWjNtJI2UmJXHxlKQe8HX+6sGtdHjsOACaNgOcEQQbyZCx1DXNTzRctMNLvjzlXFi+KgvaqyiDjI
9qsNynaNyPtNw0pmkBO3dmt9q2dIVAwoIYthvLaNSk4tHQtW9OJSO0Z/sM/kj5YHy8wJE69lt7hf
2wTuuYlI7xic+DGJRmwewjugOvEONIjrQ27tkwg+y0Tc+RLaW3fE9JskTX+oa0hlKgGnlrZwN7p4
Jmbg99/YWv7eVBFiyLFgj/ALLFWKuE2Gsjm0/JEoqzGguNRARl+9WSMkkIHsmhbSDp8BhCAQ+VfN
SNtr5RnFykfhtAK/tjLrkhBmKL5M5eufrSFfZObzsZSgJnyz/9EDyVuCOcRIPyzjSf+aPP21cOsH
UY/MS22GpkkpsAOCjnAK7y2KaRtWfSfWvud+15oerC2Nr+uQtvayshxjW7fFJ6c1Qtxlp055Wvhr
0+Hrjdjor6JkIs5Pa3rUPc4iI9PupY1ItczH7Rg2KJMCEIMy+QVInZabXbWHMk64APdO7RzciCRJ
TobIu3VgN6dGJ5DbCsU+dV9kJOI1EI7ZToQSxBzFIS0qIuvJrEGLQgSMi44r9kfg533Tr6EV/OU4
rjz23XQwfdEy2f0wDEQJymjFQgK9wUXNYAk/Ii2o3NvJxDEYBvQcSc1mpSdwXztUVH3l6Dth0WCb
jATnFkZumKD+ssa7kzdoE5P0r9QUj2UuzINZjE+alx4Q1R+KiXFyOBDXk6CbnHVjNoHh1lbrJg6Z
ufdmYWxapia5UtXAl+AAZfChHTkagLPCzBXyY40wwAuVkBY+ZVBwVGMtnSYJ10gYGVYWbzoSX7N7
GDFFoN6yrr04isJcpwKRQ2sym62HT0pIGEiFtWaZ80If4nMgkyIlpyNzJvxs1skZyhRtV7PvawrW
EPsQi7vm5Ln6nmYSOkWbRo85n8Bx603e2spYnuCqJAxtpGsotg5/16Ux2hpyjjE/5rL5Jp/jOZtU
f4Q3LVEpp5icEsUhH89xU8Wv/iCMraqrz5gc0JWT9vnamTAW5fM0O5uDuJLpCmUCe7Vj05mwPlUJ
LMhx4xUQemo0OpqR9wENYTGQdr6CtYFVxonh9/Azxrebb0x+62saV9j2Ztuv+p8cnclynEgURb+I
CJKZbUHNUkkq2Rq8ISzLZp4SkgS+vg+9cS/a7ZarIPMN954r1yPb8T84VD1ykol7mGvrkOEIQsGI
CvRjTha9L/vlsI5LsC+DZINCvXhIU/cOkZJoSbYcWVk+doBqH6qyuXWu8eCZ9pGAcHQ7Un0ajXir
p2HdVF02sl4oConj0IfiYDBMWMmoMI9lWv/myTlma/CwDv6z9nlflfypzfmMYfSQ680Blwfjvg0j
manX2nWh8OBJq+0WpGyACbLDyI+34WbU1l5ZlXXCj3lxjOF5lJqHi0E61vzNdyqH796dr4KncAj9
19ZPfgtv5IJqH2ZYyuFyDXv3yP6xw9vdUi+4UOQ6QeDWsNyDvpbPYclRx6IE53VekWKFSoT1XHZ0
8h/WgqErwdCHNc5RJ7xg7Q6onbUz5fDqz/CtTFzpq9TLgwcVaruRWQHPJrHK6DuOWCkIARZyjGar
QWzphLuxmxHkkTMignqDjxxmr2/wbQtxMysu/qEctrwBPR3ERMwBEbw3WRbzvhjgAFCgP7mV+SmQ
x0K8q+8OA/cTCLdYQ5uili1n1JI99m6LOhcwUnbzSO05BdL9444oZgIsmoWYi0cwPeEcBRbu4cQr
HlpWI6xn+SWnSmIAMZ1WMseACiUBugYdqYYxqOmNdhyg08Kijvhszlos3nZzwwPbnJXjR4bzo1X5
m53P4rm4Q+fEpkWoZZQSKb/kn0apti/MfmbA8HNcHHHqA9oLs00GVk0EvYowmx9nLvOyJxdtlXcW
ZOONruKaeXlw48D+WDkcCZe3HtyhiFqtvNgmcWEfjp55kemWR79gVqVoIrbQ/9GCJGafwyZLZ8tF
tbqJl6wKWHsS5Y06mdEcq34U1jlvr6GGi58hOGyDeozsyaD0eLEMa2WkCt4uxK4Hj2KMm7ZOLl6z
oiLpEEbhIuV+jdoFkwr5yAsirkDGZphEtl0pbCSOohKJpUOdYUziyajDWHfpfs44Z7pT2Frf5CBR
SONXI9A5yhpp7Yxs8zAO+kCY1FFk3gMB3og0hveSJfy+sQSdU0aWHSgTsfIawHb9Q8FB9qibyGPW
UvjNpzCs0KTN5JPkCQYgXTDZGSqc4uJJUv7uXLTgkFh/Ndv0M1PUmrBxYw1ZzSHi6oxaFeGmlKds
LiHTuD5/SYRfdEH6ox8Wcqc3xexSfHuu8zonOSQQmo4po4oOUB23s3V3puY1SQA41eGSRY3LIV4i
eR1m8zSp9DrZY74DLMqH6PPNeO5r5uGEa0efiZQUu7KyYmjDd6fm7ZalY+1U/x1qDAkIH2uJDrSg
9jtM0mv2RZidCyO95saMVwni4tLX4NMTuLS5dvcryg2l0uKwrP4ZujtqU8e/ZnwKlYlqhMnQmE0v
JQqJqGdTFU09jN0wmM5FU33hf0MdsnEEShdTON9chtVE+l22Xx3r1arNXxrdHOZcP1qIxjSoVbcP
rDmZNV/SvD6D9ugOWq4BgqrTzHviuVvYK4aQGBbUC3L+hyxx3+XcnBmdPSMP/0YCyBdX3jjCIMxw
f2C1S3mVkyf4FASjFO37YtbXcrE8XghAcBQJl4nLrsZwkYVDv6vpUIDvEtoVNHerCjA4IXq0AK+j
9c54uZnkVau6K6oUKycGr5YqmjYBxSakWXisUmYCqOjktVtmzlHBW8LdOQzVSQFBW+Tys28q5H7J
R6bTv6GfAC5O4p7EstAqk4j7QQPP+zlN85dRMDcw070xUlIMZvrCGXU36I24uHqchtNNEjRIWWnv
KQAeJn+zE0juhDSprrPzdyWbUCAnTovlCzEvC9GEvyeZRdPOq9pHMwmxnQbF3QX0x5gROewnPuVl
fcwxOQLa7eNlar9Ml4XI+lX69ivUwPrYQihInA9D5O8krhzbDoWKCOeDXA5mEVp7g5ibXeItRQTw
4sZp+Dpi9S3lcsQG/1vRC4aC/Xr/reACgPWdDwMQ3ZNIb+sSgNQF9Qacubqscx9VJg7CYkVRESy/
Ug1/O4XgEE7k7Ann1dfqwtH9D9TFzQ3MUzHafxCx/ZzpXYi8tXdoY9hEIcuK1hSPe7euTyFj6wez
evXc8NubfJAYKzTIBufBrOYAcihgE6AAYBPhtbOGw1nkSucukOLva93VQCp/mcjPjGK6TH+rmdWz
upoOxhOP8Ti4jufJWH9xUnNss77OhRhBlzaYtrnufWO+ei39qKzGezZzm4/1aa7Y8JbkN4Pc6h5L
kG+YYjQsgjV/ydscy3v76Ot6PYSLdRoMFEescncFn29FVmlUWKDXkrCKrPLC1OmTI9c/6Sx5QJTY
48VaonFliBAGyatMAFqguV9BGUwkrD41CDeYm/0RS/mYZ+iMzdH6FY7i7sCKCdH7VJqtfYieFP8r
opxVvUsDBUyBM6pDkRlI75flJEgO1akxYHKl6CTS4CwkAU5bN78LTNgd/ISeu7RH+PuxCVE6A8Mc
2QGulkLa14QtYKjY6vv1bcZScZnSGJn669KYKN/M9bdoZyTfvf20zH8k5LUH+szdHP7jiQb3aDHI
V5+1j3BiLJdTGeibxDVzCkXpRcrm+pSu81OFE23dPJEBt9q7Jq3BhWgNbw3ZxpIjoxQiPXhSmOzu
crGrguJDo0+5MSrnXTEHhMe5g0AKLYw15upGSfShO+zebKimnSNUdbAz+9lxuOyssJHnjDwyjpf8
cV3851DkL5mJH0JLfXIs9KKEWKl5lod0siVKL/UEnA6amEEnjzT4dUarjyrJQHE2H3vLfyubP2LS
Jz9D7gKNtRrVI0ljYucsBYqWoTlpfJiR7jj0syTBQSsd/FX23xV0Vew7aBqF+3fSAMOxZINb4tW2
7ZuXZBjA1qsk7xf4A+wk5hqQBdIejx1TBhrkumz3w9y/9lJ9jStkUcqLfxJRvdf5t9ysoY15+fvq
qEMRLPcp9Z5HCC/taP2z6FtrCISEtYfz0dCIau1075f6TwMxwCmw62wmXt8l1hel+I5yAwFREeWW
+dda2jcPTCkY/QfcCSlqo/ZVeFS7k2vfA/OjbbCMb2ncFss/6NgmTuimf2oaSXFU4ZZE9rgH/Z5A
ExkuNru8k1zQzrkTrWndEQnlAHF9MokTj/D1O19mezd4Wji+h+babHYd8Bs+I8TQfV7zdLjAHq0O
WMUsnhl5Zayf3boJE1GIJw2XfFr8YC/qxnSkN6Q4RiTU9I36tjuTgThFGXc9C+FzI8zmqyUXwJfz
bRElXxz4lHhKfbChAYA+lWbnpiHXT8EwjYfsLwPGBxbly9p8laPEuDTk8SK8e6H8F8e7dSPmNTVf
jXEGHTyQF5iFzy2qWk/XUHL1lRkMq+surjVGgDBdgPha+5kG3EQpr1L5T2g4KD1pcWGi5tj1xXcr
xFO44CkWrsMueG6Qy+UcOULulb+GO9bKOdXnH1X6v+aAk04xsQXjy01j6ZcK3DTKiHvgXeEZf/mj
S+1vgqcsIXwxCYOPRED0TnrTvVlDMzLKIUZHCOF9Hc+urYa9Q6dObMaeGQ0TAs/cBav50gDSj4ba
doC/zp+tKNZbX07Q/gjZOChLI/Fdk6fBww1Y1hc8R3UwBpCy0B63NkzjNj3zU+DynnCttJMb2WZS
wRmkfLOQcRINChpxuwfGcHF4U8lww+OV73ALBKQQ9ZGYF6ZdAyQlQiWITA3Rzi9plpwIO6B+YXK1
dnq+W3n5PkCJwArOzN0dmB5q+6cCDRGFWfoELY1XZpVHsayA46zxmEgifZtwPNJ3DMzQgQkEXiZ3
nt5E5azvGPZ1R7b8Xobkss06bkTiEuJpNrFRiYmPUmfPMGCLKClpl/KuPDH+/ofy7NkzXS598AGl
B6q5MJ/6fKg/bGz72xoVSngwDo9eup4FAc84ap57UX+mavDjDF6fJIigNtNHa52mY+DoJ8MtobjZ
XsfWYTPLpOVJJMx0kAHAU9mmZlCXzmkJ6BCiyLJb3XQ/8H3sTD3mTDYNuHBJcQTxW13DSRGgkyBM
jXpodXQcX2vrYD40xBMoxpkPSR1cLbOY9ydgYtR3zJTaH01Q/Z6wdT8FzehD2zDFYxLYpFJXOtmR
UvSHWbpz3+iP/YZf5N+lb3MXfqrc32UYBvrujtgJlX6Ww+PJ8GCjd8RJ0Dnpqas75BDMxueeafmX
2TDwNsqXeSKb2x/98+RWv5Mq/RitcH0LvUtvG4RyTzk6BBBsWobJrQmCf4iWs32F0mhT2Z/rfFlj
px0IHrS5loCstaCMLoIYstiF5hio4CgLlRNpp64qMSFzSUSWvGgdoFWmebJ/TVYsYwG2jANQ9e7M
CG7dtWsX7ASPlJoWA/Lt+uKaamFytwxHOkZ6+8b9SwKzSSaND0fEHPjtTZLsa0d+FEbfXNohby4J
ut0jTtEjqTQLuIwmK2ObhBbmJQkIU2wA2HYZslgpJEobq1VS1YLiDD6iUZqQkGZwpd2QDzvGVNgu
erKMp37kAEG0z8oAqWBPUh+WpY5Esc6hWZxS9htpHJAtGVU8neDXIGV5FjOAchG/LGX8SsmwKMBj
gjLARWaxffB9ZMnugtqzfiqgK8Uh3A2+tqqOHZmeCjm8bfiBcKdx0LGJaO2oEpTuQNQASPvTHqEa
1MG0vnue85150FJAjvsbHbPLwhmhFKZ+s2FFYGt9JnCeuFufaNP6Rz041d6e502Eg6urN9VvvQTv
ednJHYzEHajkIYaMYEZmjhdJMYWdXG5IUPk+PnzzKTBHiFZHynkRV87G0iBwDBBqAnUqG0ysEGbO
x8QIhlkRSYGEhKC9o1eHy1t6cxK3BsyXhgxH1HmbUTht5cswfTpqXT7B6c108qdp7W5JZiNm4uSU
vSrAizCsFCyfwKs8DKP3r2Cx2AyoGJwWBcIiBaehH0TCl5iMRfAiGOqx5WtPsnPwePtbj4n+C+MD
7XdOmWZ7CuvEyCXTlresaT4y3oCTE7o/kwDx2Frrv4D49TFnM4XL03GJGLLiKQCIvmbBEWcEUk9k
b2syfILs4ASgx65zLwocI1ae+29UYXWaypbJ6Tb7DhITEocDlwi9aAR64ZG7qIlKWYKTKfjo14D1
qBfKF20rfw+Gi31dPlx1+OgYvnFmhPGiCIc5ZG7ZXnIXupxZAR81eoeOmnpnu0uOVe45EKOd3VoE
/cWs7K96OxHIGYn8rgjx7bE/XNP05qaFfLFHCHHrzFjKrogUmfwPyTkTKQB26eZCm6Z/wqtfBdbi
cCMiE7vVxes4TDF++p/pkGP+KIabmzDt0AVws3qBpErT+Gfp+Aq6wo5XBFYU+GOc+IaMqtGpD6WY
jukk7qpgDisKeUxaBE5E2CADnrsnOsnC2ZpcbgT4+fxso3sY8QlHepkIshJUuJrFXOn+gMLd8ZP2
YeT2CVGmSPLGfDD3ZQE6GMaPHYM95Zbknxt1yxucv9NpZIvUtknIAmf6k4jhwU3WJmbl9adw6DXp
8/+6GRJobw0FKpEJit+42vvJxNzf2ukzyYnlI8fpIwmgGSZ4rqVFM/zJKPZ2FCp/stHabu6xAt1u
HruZ6i2ltGVAnsV5YLTHUqtvqi82CdJ2SbMgTMWALoUExIs3EA5MdPt1RNXKtnwll6pSP4EYiIeW
nGQyacpbYsrHGvVam4WKfAX7e7X54bzSDy+aWY1XQL6rQBTYeRtP418+W0wm2ZwealZapwpTcCbr
Z1XBfndb4uRNdzpYLLz60h6+5rrhwPSn8QfbrR8deoSdZ3MbkKmxPbd8xo7t9vtpcV+dLODvXauU
Z6feuoNyV+eoY3V+gTkDgSLBzuxzdtzQ2nGori3jUbPAZ7ww50bCXO4DDQ8jUeWD3J6CvNaa6aWz
PAzbL6rPIVGFJDJh1CwtaiCnZ7Jp2/LLE8A+q+WK7suK3Il2C/wkCeDU67PnHLawNNvqzJtTvY/i
2VpCfXC7gdLOlGlcTQI07/+g9kXoPWfTEg3TL1i5KBQ7+klyoqdrqKgusYKy2sjoKQnmjqyCo8OC
7BJ1HsQMPwgjP0t+EzZEa6Vcxcps4SkP3Je1U2qnx4aMNB+HH6O+MDLHrD2I0P6aeldehkJT0o2g
Dl3vry7Xj9E2C8zxxr9uJoModDwr6pWKVW2A8AoOnTQJHbMn+xwSCkw0WoMVsDDfJ38J7oWJasxo
pneJ8PlgRI6XEJM0DPWRrwEq2g/VLsnedF+cRf2zSwARWQVMwvbZdc68zw4yqtFP80ddz8tdupLA
2Z6Nqq3zR9tm6GMXHPPBDHN7nVABl+2flif/YWzr+pGp96fFhqRTHStP3S0U0OzcfE3RmGB+/cDK
8KhXaB4QVfm6Uyte84q5MHXBDdM44d82DT08HSMXsIm61roWbf0+mqB5F+66PW5kPODjrVntCv8X
UqSumS8T55KxTM2lTxSy/7k5+ewbj9ncXX0Tau2uHLzxsnxbgVGQHWBkJ8KcDyStVOc+DXbExbCJ
DfwzYF/F1HGhaKYW31G7KlowqwTuWf7DqxcPq6le8Bu8p2WBQnzAfmct1nhCIWHqpD76Ck/cBtcH
RJyt8FpZn+vA1HvbZz9uIVNQW4M+TMxhwTpm51ljwPNNUo7XYR3e2SDwdNqfMs+G02rZDA0HilxZ
jyfyolvEHRCtNaXv0o3TU+sVrKdM7o0G1Ci/taPVsYI1sv1mPYbmD+GL9Rj4iC5DPhdr7mODVRCZ
vlDGM4vZhen96QcI5xMuhmzDTfhAEAL3vVGdsQOdb7HT70hXwzkS5cNSR1qY/0Pr0r1jo5dBMb8b
U6bw+UPWT+4FePFWwV5UhQ5j8jAACMy0Jzgyr2ZmbENSLorByPZzh48HEmi3h8h7Mmr/1+pa84EI
DJwlvcoOXfs8+WXx+v8vkrTvncVeGGyEE8PThZI7Og+ltq8eIaOHdK2+p6VkZsrnjLR8Hl+syvUO
rqkl81pxbBxdso4cbpA+L2ORtaDc2NiyaBMHoR32Gqx5x2YlKL1PAOxjELFqNzxYuApeCrOfbv0Q
xhgaysfWJ1Rj5T/uC0cfa9cvz6PDJi781Qk/OXRB0LGwzOqX/38xiDCiLrbXzLwGq8eMKk/2rgB5
R+zb1Wr0FOGa6A+JgjFU5XBzPJ0w5q2n51aG9hmVCKSHTIpjFi7HSqELst3wKZyM4jW3a1wUIlVR
kyrs4nbd3dPapOXEqpZ6uBEctoRLniJgnmX56kzmXc/0jjakxbC038Qq0OBs0zSi5EJAY9VDQCXm
jdw6fjWhn2a00hbyM190cK1mt4uDSV18ZMJ4oPsbnkWs/G2pdiPPAvwea1+QirmzmtE9rp1kcM7A
0bRzfTI1q11nDGqaaIWYBw+l6O30xdBFGQXIMI6WmMxdkj9MKSxuQ4d/SiMfLq4pXIYvPTsqh+9K
SfqnsobctywzIwGBF7BS4588aAIOYBDyjvCPbqG8W7FKOyqDYTry4Kx3thl+NNg+zXe4q8UWGDIj
iVlZOkTK5I8O5kMgymVfV4W9t5z0q+MHelBqdR6zyrpPSL0RvrfXGYBubOXCObj2eE9WrFDtvNAt
lDYeTTJgz1WXQ9TTz7OYvadeUFh15kRcrMj50QNkQFbJ9H9tYKvMDAiqfKBM5H4swprxAHbeOMVd
zWejVPY8M9VHHXoYfJHHjetBfsN4xUqUqVOX9q8Zyu2fsn/uJwm8h9hOZsKfhP7YBM/kXkwmgn32
CQYwS9bqU8NGfWnSowm1/eSXBAHaBeEvdljenYFmn/w4D7HqBWNx+cjJtusSJ41aBdXYm8y3zmOL
0kJkiqqFRz6l9o1NjsB6kKyrUKejCEBEpci+SVI9PhosNeOBbmVX08NPFdLhYIjgBR8xSPEMEcXJ
7mxCuQwMpaZR3REd1x8pK1AWafHRr+1vTB+QHwsBq7IbgmsQko+T0FebRS9jIFr6xkpyp0P25MNS
vNfMdONytaMeTXEcOGOya3zjhzJdhOxLDax8KT4AVIqDZrfJ+isybclVU9HXesp+LclKmhf3a/D1
W+enkAUFyxwLJkTkWMA2S+ZG7UApkDn+vzrvP3Pu1i1is4npqBCqG/45KVo/JnHjsFpre9Juc7Wz
AsCdD1lP+CgC5YzdrTHuAixaZFsBb2kCCG91JwrS9QxKiZMwe3JqrWLR8HxIup4WzPxjTXiIX5o2
EYnsQIIqIxKsQKhHSNA2xsTcq2tMo8H6F8rhcM47r4xD7RW0F3sBGxt3gAXZpWWQQPW3sytfHNyC
eh3QeFQKlJ7WKJ+HAhg0+NMPsbjhERBIajrJ1fG2jM7OBI5h4lUVVLnAAsq90YHd8iX8bPBGJLiY
xnX2WvcwQIBD/jPXXXbNugoCZPmWJAHxkUmGLtqGnQA+a+Ubo7ytzgqt42OuXquKTWwnUfNomZs7
R/GQOF2+0TwhpDXEhPXZM/Y9vrC1eCeg7ODW7VfuWYzu3AOxnUjf7OQLisJw0ogrTihW6d5lb51I
+/hNCf/Tm5f5aYE03jUiDoAnQ9f1mZmY4o09xL6sgQ7TSPxwwrcaaDbu3UI/t01FQdWszo4tMQuL
wjo5CF9Yh3lIHatzlmPngVe5ofKGkPWaYPLHx0ftqAjO+EQz1u+DepkOjcX+U29/3BIGZ2kO9R36
/yXkDyQPc4+lPEGcqgh6Rq4QQWdkbgsXHfQmc7qEXmhPNln71HOLECiMbk/ZsYaKvh89RoCjco4j
oEmZEmTFuhPA04ofm2cds3Zxs8eSYUWIbjX1Jf9zF4izvBNF/DZIh6YO/gZY622BjhodA3F9r9Pl
NDluf7AF6OW01y3raYv3uCApNG2QqSXZQ8pauuqnO3WgjQqmmCNKAFr1Yqwif3J/R6Eu+3PQWjd+
A62YK+ZzkBNwWsJqTcYM5FWl2OB+pQ0/WlnmF+Arb9hJ1j3ZNGSplfxil+5v6nBamKE6l9ZwCLXz
nQ9hC/c54ZWFlRKkc+R6pRfr7e6U56Vlf2sRXneo6kIcrQwih/GTucJvP++JCqi9v7OzUH7x42eI
xhzKp7FoimPq8eUjxThC6D4lc4d0YGpj8jSKEy/VezANHdN3s8KtuxQ/Qn85UkJdg2T60VT8ZPM8
/m7t4EdbaOCUA28gFyr7fJScHI0a+SpaXenvxMTMAIWm2k2ju+9CEsGzMH2RapLXyqKMrstKxWGy
YrcGg7kz7bfSYbYQWiwWFgIV3JL3p6eZ54XG5uuXr7PFIt34DECvRYy/wotRVL/WriempmOYn2t0
v7U/rlhx1oZ02mDeDyOEaZ7dfTA70x89WcD4CRE1ZYLK6xMb7sdQrM1BteCeygJ/mkmklFNwr9R1
zm92R7JTqvqKgC7u6rxlHwvB23V4A53Vh+CsYQOlFY+1GJhjJbCy1sxzY4daEDKXV+zRyWwwFMfa
Q+t6DfPpbDdWewpKACZTUxZbw3xo4G+cUhUYEcURfAfVH8zal/G8Os+pdJoYMbfuMftlgkRZ+nDv
Zw5BgqFWPClnRsDuJED7ARgOElko1xMTfyZ1Vd0Akcxh7ZVjlC+WH63ej2x0P0ayxtQ4WfFoJwPS
0uYLFjiBx6A46gv6qh9DOWPalwzxNYejbH0qa9BJ7CD6bd4PY84LqrcZxV/MLhLtWED1V9VHy/V/
tXV67T2zQa9SQawBiOYZTAvrMXQia80mAhsIFQq2ddAKAC18TQDEg5GFbOLM7Bd0wGJgHYOVY5zs
tMqGPbPOR7JzEZE4tkmiAGI+k4SpGvbQkFJ+silKkF8YXBB5/+z44U9svPz9i+aBuoZxVds6sfg5
dGg3ZYbUwG6QSqgAFpIiKua68qbuOhq5ygqp4dP+VEEe7hLYp3mza1yBwDlFYTUH3l8nzCB1mZI/
ac7Fvi9MZpFthlZ9NOFgIz8H/su44iDsHpTihKGmHsAqTxbJkSvv8wJOcxvgxoh0gQzOEMon3Zd7
ROb3MCiJReyMiRUgXKQFurTtZZTvU5sdxrlTL02z7olNZC0NKQvSWceuireVScs/b0n/MZKnMkDd
jvKwOEy62Ynua7IK7+JIiNhtVu1ZHYGTFMZxsVK2fMKGQDZ+l6oJyDmO61S5CGwGO8In/uSwut/V
WXV26iLhTEND7Spqcd9vIepW8tj8BpypI+kWTgwC61JrwoTJ4s13PXvBHWVNe9AFxO5c/Ok8AhlC
DZjOQnvFhGzc91KfG/NxqKkgOvby9Iq1/DmD0pS2/QboZjm4nibO0V9O1HaxEtI/BmMa5VVL2gsh
8IMDkta0k8sy425owJVaPnv6hE2UqrCFCii3phbbOp/Wb1GYM3IXJ3f1Pc7l5jOCYSVe8MWrXUms
8RG9cuQQ3njB/uXQhtDis6RlwBqSr1PDKy1qQp8S51ho91X2dRA3oEgXCemhFt0vpsqQvVpx7nPI
Kz6FNwVMsCk9zqR64ppvnLu51OyocfBFWeZd0BjeE7P+6VL9iyV/Mija8/I3STrvKmPNKrz8ldHL
Gk99AUpq2m7HBbSsS8npr3DEAGNxCAfvqhL3NWxezZpcNFvCGPWWZyRksWfz5hou9Bbi2a9TlyCO
Ln8uupwhX9e73xq9RoYjuVGc5HnLpaUliwhco3FzSy3ruREbsG9EcTr5VR9xaG/pS6C8q9C4poxS
yM9FgQ4waeEgsOr6m/ic0zyxLKe3NiBDRgNZGeMgfqMZwwlAcpxXvXsdyZIkcWOAvhGd8kJJfGyk
ne5cQ57DYL0FWQanwlwfk5wqiOjJKECKT4wj/0ONiI509im7uNwAttMTzEENtoXCUrSp4jCq/h+g
n7+LS+QdYyXWOikGiiX8y4tW7UyDU2DNX9eWrNVxGfGREilIhZwtzh9wDS/UUW9Z2j3QSe2aMv1Y
V170YFpBm+X/wAmcA4/5EUcHuC90kx73TPKS+upNzjwuj2M3/DSz6kWASyqtB+b2d8tzv0INpc0t
YLVA7c4lAxcWC14KmBOQ37RN+cnaeGyhDMFg995y7NgjlIfEAmjmsgJZjQsC76eWfdNshNnJUx0j
rSSMzfzcWt5DXsHaxC9Ne/6XpriMC2M5UYBn+waIaS+9HpgpbNPyO5vcF8aOPCWcuV7BTCQFC5tZ
9RnVbspoGvCaqWoQdWUobpADPxCSsvgJnVj1qPfcPD+1lvGgO1eyHwmekT6Ivb8sf1mW/ch1kz70
03LwK2KXGK69uhqzbg8NbNdPf3FZzpEU85tnkHQs+mebC5dknEevXLw4DR3CRxPr2k9zHAbD29SQ
OTmx0CSADhViW0oycDboLG9xZUGazpzzXNvv8FxIiEvvjG42Nal1ITe8q/QzhE2o8C7T8dDCTgIm
g9t8T6Chucp+r5eMezpPY6eZq2uAWiyUjO5ZrnUMJztN3UfBks/8zQc2uIkPImJuwFjVAK88UCUn
Vy8taAKRnAPu06Cw3j2pzGPuMxxotYFpJN+XuZFH2iIcwU0qYDTow55FPTBo689AkfMjtEETGp1z
s/Ad06wJANQAQqJE1VZsrKhJHcWcmf1W4ZXdxXP942w8ryaMFdZ8FbJk+Q1sBlRzkz2bfRFeklLK
p86sNY0ebdWYdfgXBhRVzD9cDex1zJ33nmSKHYeZAmMwVddBowcsgl/DrEZqQFMczAzbc2I4d5U5
v3JJoqTrv1JkjKepq3dB+UOQKUVmHFFjAmCvXcXSxdRmOBrD21QDRQ2E+XNzUduWiqFCrQeKv+Lg
G80j6tEnHiQ86bSOnTJfYZAwFh0/y8QbY/6so26CR3ND5/WAuY0iWRn99o9OOCBYsbQZfw69/6VZ
zUjTqw7SZjozKvsha/GrAF+KVwvuK9LTx0U4RJ3IDcPgaSYFdn39/xd8Th47q7KCOkA3QzAbDwjx
ugQJUMG8gxY7WYL6JZwvHdGS49zy74zqR7BWe2niHPKngaSC5b0s7RKvGtJVFmxsiSiSWDejRMbC
vBTyyWlo+xJ88YwhYGjlQLX1AmGi178kdBneWrZiGXTBXNskR3SX2SOdAgvKd2LPR0+CPuEOqkMm
DGRyVRHitCho1ZVmF0F94363bPCxB+wWI//W+aauLtkuWMB+e8u6GBPZwl6avk6T26B70t+2UzGL
pq/hMP5uLf+z0+RH5OuNuv3AwIJNMdtwISpyzKh2Cvc3m/GYeuRkZGhgpXitcHtE6VBXEY32pdLh
Q57iuiCR5rXrsdpDzWJrtwLvIlMCBhyPJaLrhMavAd7H9cF6q8ZsF6JjO3YDTsMNwgxJgM5fbuGJ
JSV3vraHZrR/O0t1nwo/wfLEd2Skyz4NvIcgqR7bTMHHTklsWokyncvd4FclwKZNy+kycLWQOya1
d2Rshhsh+cR/dUOf+DCiHQw8H4Qpt726B2P3ELTsmNMufYc59mEE+Rttb2eYx8CaX+x1gJ/Un9ts
+qFN5ySZrOxCF4one1jOa4j0tYZQYZLm1jgGsJCEvUrvUvTIC3xW0koq9yfwt50WXxO69QnlCiTH
P6bp/xrZGCA1NE50j0e7YkZqlpYR2wtkkcG6yar4j70zWZJbSbPzq5T1HtcAdwAOLFqLCMSQEZFT
5MwNLJNkYp7hmGR6d31gV7eqzCS1eq9a0HjrXibJDMD9H875zmeSgKY1IKBTf2S0xkBCN+sGwWlm
+z6Mi5+GEXfBvLyBj2IgZC7XIkZY6QJVNkE6RoLv+2TlxEIxBUfxzgEYIRJCuYaUAk9CkqJQhGmc
QA5jqpIvp5Qc2KriDNJF+94P5RjUpMzk+SrUi22HjB3akKzHLzEAmuMlJo1Ijl88P0ch9Ise/Dc9
eBk1rEFk6xBiiH9v2YMK16CUqaEBFrgRHNIrtrmab01lBZ3fXqKWxn7ISrTQpc/+DS2CDeMsQdpM
DD3jGQ9aPZu+Vzc+23B54sg92y1xjy3PebVY7LEgOiuUpgNhT1vBlp6Lf77pQJ6KFMhm9d7Xza1D
8iaWP1YjdfUrlT2J8i7ZHeMu1OkaRcmZSj//xvUY+sanNyBeRxW/0b7/kCTJQ+yJT0qa27CGzGRa
yT0pvvTYIF/Ktn8HzM0vAfjNw9BwuSANNZKAPBgQMh0yP9b4xFKs0A2Or5CzyAJT6k3ZV3OW99Fg
B9FypOOEAT1+oDmONcr0qfGjIKzN26yFKqoNjtMMpQM+NFa/LSuq5qNkzZv5aK+7hLOzqvboJR68
TjzF6fTSIq9j6kAKPVHK8Tzek7gTRNMZVvojDwWTy6hmwhfUDic+2AJzbxfLqwNVA0HJ05KQ3pcK
fBoAwLmkIayMSHYru6MxmqcQImR/Vf7AK93mPuEKw76o9UD7ZKJRdzmvY+7SLrqzzXTnGq04uvgq
qGR+RWIGjG5QIhZGeiOL6NFR0d3ESMxwh5ehRrVGhPxLX7ensps+V79nlWHfIiVZsXn8knnXb+EA
Eja35OQ0gTk0Wq6EZMF4Yfr5DiRoFfSutw1xEnakwxAui1KFHEmSErY1AgnEJIcCt1OXrRFkOKd3
Ls65FEMJ1k6oIgsh8p575Am5aSkLPDCru26lyxN+ydwLdmf0aGPXM4QfbdwVLOoguQT6i+DL9/i9
3yynohRMp48Q4GlInexSlFHTbxRBYmTMZseibJ7Ksr5RDUasqGzxKcfxZz4yPzMsJqjZyZn6N+2y
R27hpg/11RbDqW4Ra9JMTyP/GcGi6IQh3UElDwfjM5TqI2QqFghTfuAOPU4OLAbDHC75Ij+tePjh
xnh4WNl9Ln5065dYeYVgdekRZ2gnHZjKKXkuZFtcPJsle+iNB9WWr+FCFed9u77B7NgrD/Zatsem
vO/1fJHaxPqAknBuX1MyleDLvfbkBNfjvI0kNDQNuWwT+jE5TD1CbRYYzvA0TdmFgfyNjIdvc0jI
VgM3PU148Mf4qKb0zsmxgkEFOa+BBZPGHZ7Cbm1UcgyhiDNtvBW59UQ99ts3qucCXayzwsvdsD9i
ckB5wp81JoOZjc7vJsqejN5GZCVeHXP4GAe1TQqwf8rso6MZ37YZUYvrPSPb4b6RFopXGrtUMA83
HOdJMShmyWVtbcs6/3GOJlHzHRvFgMYjuTKm+Oashp5m7ljQ/MQrQjxxBNB8TVTYL1TVicisjV4f
beqrXxFvRs3vSZQtnnN4out0Ec231WMIntkUgWj212F9FcovON3lljCfmL8OeRFxO077sP3CHnsB
/MvWSoo3Rbm/MX1ChF1j62XxDmCJuPQO8o7OX45lhM2S7FxyEthrZQ7HrZm6/O7odPzc/2GyXOvM
H8PC8y/t7CRhbCadJgg0/7aFvBEamTOO7W1YBcU07ZbodwSb5wO/Shx0rnHlJb51OKpOWW7RCDvh
OlIduVBYvvTQJc25+7BbVEswmjDLI45mx7LtWzr7JIFSXKEdBWawdds6pliZ33ji242l53dDtUfR
Zr+FnX4OEQlUyJETL+I8GvZdQSZ7IwZWZWI+OYQtsWw62s7ybEf23it/hWNyzlJiQe6HnM/TG+sv
jqgXlK5v4Gh3OhyeomL8rkrKSOzelA9IaKNoRdUnqXHWoNsWr/nwSVtQdVjcWGAz4wSxxViz8C57
d8aGnK6thrtVs/qMp7dwyX6zbUrOsJdQWu5S2SxnqYiPSBsoRDZ6xV1vYNaXn4qu1snHZytOHypj
CLfNLoRzXTf+3hDNzYymVVX5sKtaem8uBAREkcV3OGe6VwFlhpG/AX2ImMFtXtv1mXEFQl9iqY7o
gY4S/mU27qKJoFGrOWVVfKuK5MYkTRnfAdRv/WOZ5ksTe6cwHhuezmw3jtkvo1P7yo52YrUxa79A
IMPGYWP72QzWXK0xG1OHt74IPAyc23RwCeZ2mRdVNRUHPGR8HcbyPSxdFVTTJLaYwAkNnDD52VZf
b0H/PVqLGPdkBsRnYRZoqEOKa2yuOkVA5NW1uoG8kG6AkiYe0VtAMVPACNx8foIj29qarkddOzqH
YHKlvTVWAL4bp79wV0WAKol4UMl9MyMx9avfQ4qbSHWoFwrg20xaUYR183SwM/uVdSRz/oiK2p/c
nxDtq6DFK9x3ECTLYsK8LEdCoBsEb+A+hl1kM6bOpM+2FTHUlsk6DqlwZi3at3AU0MJ6lLW21YZB
0aBKnZkgpnnFo5zGxUpG2rhpnm/ytlNM3QaEepokIVdn1G+kjxkj6tTWa38WbvQoeD0xuMTZibnT
XshxX7MepTbjlkltaPm0Cw1WcWz78qHNj3bDGRkO30nmvBmhZNPz7aSO2BWvNWbgbZGTgDr6mgcA
nDEFFuiQEQW0C80zLXKDNq7fRn1iMDT33l3JEj9kmIkm70dUZJ+NK9CnecNhdj7ccGFyaKYthzZf
Rc80JTmkuea1acnRIF/qpYPmurOUh55b+Xiz6MFkC4BhYPQucdi0RBUFxcLpXH1q6rRcclHFPMth
LK52CJotLI0TvInrWPbDzuDcGklp3XTrgGWMvaNb8qZyNh8KbYrdyOYAXMmtXo/AokypXG350xV5
FjD4+lUV6ZEiMzuMjArAoTMRzbEp7GU9q41gRcvf8KMVEevmOfMPVTq/9Aw0bzpp3E2Ld1/3hIf7
3vNS4QDLlK63ZYWPYAAHv9XaeWPnK2ill5cY19oViYMu372wiN7zUODEWOIDdJMdQ2aLUeKmUVYD
qp4/CQIy7O/KaPBxWNlh0GWzp1/C60al1YYFHVSfmTdjP9aHNo5OXoiizyuUs+eeJqeEUL2uZpXn
6dTajQubxSTjYpPsji22aZMxlDvTbd5sRc6cM8c/Ef3tvL55+0MK+v9Ipee5/v2v//KzwlnWztff
UVKV/8hGUsL1TQkLSaEalLbif3++cSCiot9V8Nl//u132cO3uPss+Dr//bp72l1fd8H/+Nvb7448
7fJvTzBrPv/TL/n7s+v/9V+k85cv+X2UbwqouKa0/h2/xL9RjpAu6zLFdtd35H/Ql6T8yxYwl3yf
X7V6h6E5dZVewUxS/KVsWwJtshylLNuz/yv0JWHa/wRf+t9+L/4RvtQyh2nzomXUX4QYHxznGFlu
zCDMMUkXlG81QWMwLhh958ZjagP2wymhI+umc+z0ZK56kFaXB6IA7jTodyWzQPtonZouX2GCaEUN
7NUE/oQbIYjMGSb3jSoEX21VExgA/2xiNbxgOaRxaZKhfVo6c9gYObuxcpq3Zl5cx5qjnk10+Kj7
OaPoqsgas8gmmPo76ebHOa9eZ2zVo++zvW79hNZ3qNrmCj+OchJLxybRyXSYR65FVAeoIEokETTC
banZa3j2nmzmtyyN6wc7kWRyeHiCDT3sunZCFUyqV7OGetUuFmXFaNhE2dUQJsWvuKukuluq5LX3
wZgYkIJNmKqJOLD6YQmUdfriDB5bb4f320OitHVEigpJ+QcYUgXCuYrqrS6+zZDLuI1SytVJXAq9
XObFnAKG5jMmLcR+o2n+7uL8s/MMdC4e1Yikl0DA1Dp7cOQMLhRm5BxgLUf4HF3K2pl20Hi2cZcB
wkKfjL5/NQ18EahLI9VX02+wHN8zbA8cvS1Yeh6DJirP0wiVoFY/s8KmtrZ9dODqvkzybz0TpxyH
0I1aIo7ckgz22FoDZZrkiOVgjxTMpCRMcxXI2KQl7aK+u4FhzvASqs3GAfvE9oD+pZoonyiMlwNB
4+qJWYvrRuHzEuZoGLwSNY5kH7oz84nejewdvoPaDXe1dGwTtMU4PnSVIwKyOqxDZKGDhvC08VT+
sxeR2hN6tOwzpUjwayYUMMu4YA8pN2px4v2AEN5mTdbte/lYpawqRY5mqrj3nPbaeYSNqBEMbrxf
TDIm0dJPBSs0I7ZpAvxrkWZnE+OHEN9ENOHdWU2bEfP/5S4X7k3KnLH2k70r09uWnaCeBGrFeTOK
5q6Gvz95xKjp/OyWzSHD3pqDoJxNaOkNcmbE/fOTpnza5IJhmAlCqYrO//VT//9IyfsnaF733/5A
9P5+Jv7TP+z+nI+P+vd6vnY67/8A9v7+X/6//su/n7L/yWktpPi/nc7PVfTP4Lv1P/+3k9f6C4Q3
p6uvlGvDmOPkGznA//VfDPMvy1acxSaHq6Vs4Tkw8f4dfGf9ZUnPV5yvlmfanLP/cfS6f1mWzUEN
koXFnem47n/l6LV8mz/aP4DvlPCVRHQMRs91fA9EH6f8P569HWVXLYvveeuWSXwd/D6+It4EAtGC
usrIy2wN4j805IoAaHl54y+VsbOEIhvCatDNxC3KjTgbjqSsZHs/T8atZbj2fdk3+V2fkac+DvJe
9q6zaRBXHjork/fVIt/iWTkH9PhtwFi4IgxoMG8skyBmJOmHDB/sqcjb/DRmzsmWdcU8rm72vrXs
Uekkm7bV1MkiOa1opILI+c2E1T/Qa5QbfxzCdfqMUsu5Geb44pPRsk5QrkRsrDlH6XMSJsO2CB90
WzgHPdJP+3n6g4xrspEZNKEdxIulGKxMNf0QamVY18jdXlNvpIW6nfQ8gGFi+INnhq0f/CZpO69C
TDjD+vyweCjWp4yMMNRHKStxMChsn5NqxzppOHKU5txJ27xishV7Wy+dATNE47VZ7mX1Z8Gc9HTH
RNh4zfmHY2RfqazcI91ES6aKeifggRExbQ+5vBOS+ObUjeo1ubMACMcM7AJd+p9m6mGMBuJGBvBQ
LA/j3Bx1/B2nfkBM137yzSdtua+DN7/PzGG9uT/DJYjx19enuUw7VEZhkMU6ZK3lvTrGyKSlyB5L
EJ1t+bIYxUsymw88YUGDxXJLyO64nTM5YpgKf6KIm/3l3Z2X+3jyjwhbKkSjdH+Sv3SMTnbmXhA9
q3KPoA+GNAeZjdc0A/kRifoeAPKDsBiOSTYZWpD7xvX7OjXhTaGxmWZR2AckTUQcgeULJsBHhZzO
S9JvYpSTPfScm2kqP5dLPDGXaImqJMbIOVQO3BtPgxNAiaHCN9AzLz4KuRvPk79iVixDQVolnK01
2oiAQtWT3JEgdy6Mnz1utVDhbkjS5j6ZSW5KYdXBQyOTKieB1nrwK+lui96BvWggWmPYFo+r/bv8
riQNT7jqcdsm+W57Y4+d54VV2itJAjb27A1e4H52P82paQAneZC1k2s2AbA3yFBC0GyehWTeI4z5
CenzYVyGK/Mnvjijllg82DnFTGeHSFItjf/LJVVOucX2TUA/2uDSZ1EZ1YEYkcmIODl7+IgD03Nf
7YTl7dzq53zik4+S/pGBjr1pyfHeIDjZAJLYW+3MGBt6G76sS+6AUrDYcrbl/NAlzJsl+LpIEDLU
1talmXRKSFbGXwe4m1MjMMJ5sB4nWFLKhiFk7V1CFkIycV/ZThJpVXQHpIY+ySlgHp2lw69UVvKk
Orayyfqz//WPVTitFlv3bFZ4HVC2lScLk/G//cxxLsSD4yAyh5nXyrpRJrNOMto2dhcPJ7H+ULPZ
PzQMzHWzOOzH8bGrjOHeAqb78ueHBvAc62VWTeGaz3GXm81H3XjNPvaWl6wA58MnwpBZ0/WSsAXk
wZ+is61Z4nQAL2nU8wPpUV5AQiCChWaEzB+rEeMEAyWme0iyyQSic6zKTZbYzpmHG6HDZNkHXdCZ
tUKn5CMd28lPz91UZOc/PxsnM/37z1pkaA5Dr6aszGCxuvcxi1i29cOlkAWDi9HN75Cnso9BEou/
cKP1VJFgh6f3nBKXEhCcy97DQrKVgJOKk7o6/flhmtyvEerJLqkw5UR9LzZ+4aFnS/ncJrTyFHfo
7ZilBkRMSLKr0oWskJJHCpniKcGtwByicvGXqrpH9e+bONBVAu6pm9AL4AMt3Uvnu/NJVhiTBMPN
Jmc7bkIKA9o57JoaEw6cJDQXAiBIlTlsAZI7HrVdg9coyKfJ2LfGiM9kLN8S7X1gGzoPhhduUniF
vUapW+fPGEnaC3PpLyOMMRvo9g1/Okb6Phy5UwiPGvybeWzSk3hJkg4mGVkn6OmJj3ed7liAUN1Y
EToR32Tf1xv1E2Rvorhcc9wnnv/oTG16tonhTAevoePHCuF0CAlFWZytCJ5e2KJdYd6LbzCVFwlA
5uCYyIsrpd6wYmOctlR3shnAlkHZqo5Gp7YZCVgRqA52UyTvRixigbc0V3DTDcZP3uW2d7/4wAxc
g/jQ1Nxt03DMd2Ly210rFOEnq7l1erJLoZ9T975xnVuvdtQe9gi2P/CJhzLb5vXIrFFOAXL++hWj
JURKcl+a1ubDWKYOwb+3cSNv3otRjseKapChewtJC4XO3nZ6nAcD+5OFsQuLheZrnKq3hcng1qHZ
2TTQzICGsV7FA76fHGzx0Bi+cBRxdBg6C0byHQLEzE1Q1vl85/jEU089UaOxv9NR/jwKHPTKbnFx
Tw/STqagzJt8G2HZmxY2F245dRvDMJYdI5z41rMgp/l1wYfYNWg8OZ8B5qHuQb9kuaBSXfwPpjVu
KviYG7G8pAlBtiqaG2ZumXyCOUSvBkbfhTO+b2tlXG1zZZw3FtnczLizVZsO7w5EGBKRRcPeJNAR
QYll7noFSQBvxXRblEgVucmGgFUBrmBfcZUQVowgzqWCccstvAgAKFFuI+ZMgRIW5qmJTcwmkdUR
CZanh7F3+kMifOKwxl89elrusz7d51X6XhOBfhaOqM+6THZg50C69uHNIBoy30fcYpL9LfqQsMWb
+Cu1K1hlegEeQ8zOJlrs5tx1NppKw3haFl0/gn6Zr2aX3Q7ulL6b6aiOlmTFy0cS3nYmUq8+JhRl
4itP3kwEEz6vNwa4zCJne98MPYN1z8p3XbXeScMiNpmrzj1SI3dwETDCmEM9mR4zv7wtCwHA1dZM
kcgeA+QU3ctyLqgpiJkzeNwzx7CDIYNv7+KYxKrnTF9mSOfTjP3BcHS3H0LVYX6s24CYWOadJKA9
qHk8Zjq6xiQ92WYyPGURGpNxpcXXJY9mVeNUN+pi2WGYTe8wGIOjlOMp0/2+niGfZZkN5tWgw++T
hkG1wtPpV/kFBU5/SaR6KYBAHXzmgBd7rl+qGlm95TwS5UhQdOp5FAOQFxsZIqNBwMI/MhslFo4h
t4mXxSa4kbvFQQXWIyntrn5hTie4M21LkpdbU3EW/tjvAfJ+yDhcAAahh4jh7xxkbNhHw6h+lI3L
1hV23iZ2iL2sYHstbfuGfesDVl13rUpu/dV/1TTpsjMROO0YA35mWllYqkGPlLW574b8u8giHg+d
GecUN9oeV3/c40BG6cMcomLDT/JOwtTTCveOMPrHxpA306oLweRKCjx/ANdQ9q5OGmPr9CV735Xx
1ptbMAknJgWsUqSetqrxfY48tuAWhDh3sWewAgPrAsyWQORoPcndW7ly00qYkytrzrUHbkQFLZrv
gcI4zycj8rZEOm1PvDmCghlyHWiqZyJz9pEXNfes1+niYUid0onxScWVw9sP/RkbXsm84uBo592v
bHXnOf05dbv+Dp/RFbHVPqeGrX053jqZAppT0N0nnqLa6yNxLIrodW6ch2hVLSzJRwysrwTrttUx
BWH5nNae9WDL7HXJXwYgf5Sf5c1Swf1bE4Pv5MoC9IECQl2UwbByAkuAgflKDjRXhiBYbhIbwApi
tzTv/vxggBz0BezBBQghVoCVSOiDJiShpbqQ6/NTrdTCfuUXtivJcJQwDQVww6ldMYeRCSZpJR9i
rL2KmTVJL6YPHPD32UpJ7FZeogs4UawERc+GpdivVEVr5SsidbXu5pW5OABfFEAY25XGqMEyVniV
ZgGnMbQgNmYruzFbKY71ynNcVrKjWhmPZgvt0QL76K38R2cci9OcFQzS6l+xZHzPjud9gkS4NbGh
ugVAIN9LHwsTKXTWfdvsoixWMPtGM3TLOlKqAWRtARelqHlIUm/0ePKi7NVGobY1/H4Ocjc6dnpU
e4g4u85i80va4xoWj17Z5e9bmjNbGqxm3jpnMUp+nanK9A8Ewh9b+6TWH2q2hrqkRnSS8QKUZ9ui
+Wd6r14Lr3hAh2RY3pNJ4uAesyvCTnJOuxRULlmVOEXmGu0Yr8Z2ir1pmyKbLhqfAiBJOPJcj30d
1JH+5xCa5R3Av2tXCIz2y8b0q/syN+Qeo/5VMP7ZdCPLzHX7vY3t57LIjxjhVsR0vmpdMqSNU6CU
/p0145tdy3eC6fFNm+ZLOVnvVjqe2nzVDYGWtyMc/54zChqduMMdjhLbK6enVtOy9wbzo7Z8ipa9
R9MJcekFUieuswnEXZEp+6bM3RuBYWVjpgY7UqN8D2fGgUUqfi+5TgLLmL6oYzRLS4+RaJPv8Geg
lHXC5zyGY9qmZECTlrEp0GgNJXr2SFakjHIqqIX0igngVCDplRJCYr0pZSLKNh+nen2fzXzJ2Rrr
oF0II+y90cWVeIkhROxl1b1op/6SYkhu0lsn16AX9NpSZ0a/gyC4jlL5Nialemcm9mq00RRUPaHG
KDKK9cUcvWMp7PfSn4/9nP5UY4JtQrPKMsZnyTYRfxKgWzre45w2X4sCYzvytwi9D9co7h2ymrFd
IfrOu+6QzykptPKefeqB1Jdda3yTSTygdebACgvjs43lr541NShO8eIVy/bP9YAqI3XaI/Ge2MB0
MIyKvSBg60IRm5IM9oUKkwIdPfuEffyCHORtSpdLEXnIVQyGlcwQ71VM1xb58VtbY1Vku03tstRH
u7B+SABJ1kiiSuo5By9jGosjYZnb94IBJFIFQgAB7y6F/QBE9DGJ2p3A2Bb2ABC1iec5Ni7Fm3pC
g0tJMsqgzyqMppCvt6lDiTQn7X1ss4Bmps1fGVx6gTLE0jyn9UjkcWVeCRxjQchmfVb1S8gDE6wS
S1FFP/0IkXhe+Ycyzx8jmc8gNGtx6lc+T2ztIPRzykDjTqlFmWcnxiqWdXNgia7mLU5hgK+XU4gv
2FiSi8w9tZv8qN2OaP9Dwgpu2jthc9VGCw6bGJFkqu89V9z3yO7opgmJcabEQxtayQBYzj7sumov
ze7X4LZ0PBzyyGfzna0wjRZxecXAAqnXBow6XgsQdnHcfLXz6oJfSXmOK/Yj/iMxFdMeEduTp5M3
T4KtByG1MUEAOTuSwg1Co9HjUk6Gge0gm1iablfZ6CsdN6pPhFkFhm8XO8xvw4ZC5Bbi4p5onk0o
XVByECFcKX0QjSNPJBzhnKoj49by4i+Fd/qimfCQrFqS7zm7x0FFD2b5yFz4LtXWGMgiV3AdhbFr
7ahDuvuC1QiN6JLsEF+Tw9zCDFkJViTpXmzcGhy5mMfDJ6M0n8zafejH+Vdm5JTZEUDczrhhKlcH
iYjfDL28Cws4HeXVkcaKs2B6prSydojXO968+DXSvJmlNz+hPSE4+ZcEBwr/AJlTNfKBe+19z2ON
z2ZTVN1vIIwsHXL3fc4+7EIyMCw/ehG+GPjUdhhLf0bCeTITTvJkHB4SVgEKDgj70nM64vMfW5Wh
VLyEOcX2VJhf9mKTwgvnKKp5vkWTMUTP2HKaMW5JpPdTKV4KTpYDeILTksWn9dVoEzWjSwyfXYJg
oyh89Zb2QTYWzTnplIEWXHZRiJkyHB4JMPcOCXUGE/wj+uwHln7BYOgfVcRaZXEkAOXhB1ljP5RE
9TD488lNXhbOg6VZI4QzzMyToPBq7aeRAoIpCw0/Xp9iWUOtMxeuSx89LMKwtn1kf8WO+T5EAIvR
BCJqMfepJkS3M6pkFVucIs95asr5ye6qY2IxxukrGDeAdnPfu9Vg03h9F6S7TFTTHssr3JcXQq5w
r6y4Xx1FPmSxcO0knzPfeFmctt0jYo/RzvCaCH0aE1Mg7utPrH7Dfdp6x5yx6daH/wIclfMa6zfr
DL5xY4uJPWSyy6oHspceOgg1R7JT33qoKsjYIYIqjpoeS9yI65agu2Tj3JRZV6NmubfXdGxDMELx
ivRcqXW3knMje5ifWgORZHartfW0uDZXU/JSzwOp1yH7iiQOEeqgUV1KfewKksk8xbqOaI1LSnd1
qMw+iMPsPUFMnE8aTn5ck3uQpYdKOdl+mvU984XlIgl4IK+QSDTywDZIZhnp6ugF5xopn0LQedbf
2l+CvOf9nFIUE9aqTkOoh1p0+mTHM3IcpA8zaiREQHckl6TBVJzWsn3jREqjtHa7ndKxi7ogUsfW
RjHJnCNZyvaSUNlt9TDpQzH4d23HK8x33xBZcaPN6IlImao1zyZpKLspl69LyWwKbuXdICSiUatZ
Aoj917p5rXFROJYGOJXd0CguhxC9+UqPIXbsU1TDRNCVhNgAo2i2gBwmODP5hk6XUpMOR6oteRU+
n0wUGiTElu0n0LzooXLrj2yMT8Msf63F9A5KBPiJ2yieab/b4cBMNSVZa4NVKt3j6oKonb8iX9uQ
gvwSHqc5eeL9fKJ//pGUePdW67409M5BuXAwwNx6Wf4kkV1jARyvrpEnWKbSG8NwL1FDspup/eoc
xevHRHW2eKoOUmFeki55A4b2ajU4NWoT0a/7QEN5boDUYaTEetaQXpPa8xffX2SsCwrBomdsP6oL
lwOLrtj1tylSz5w+fzQ8MBPWs4xtJDdqFT7hGtvWvnnvpwELhBNbtTODQsRnLC2+/LJ4T4vm3fZ4
O2Xjm4FsNTAczwNowKOCBEfcxFmBoRT9KnGKPebG/tgIJ9x1i15pLsUnqXEfTZ3dKNtoeTsW63Ug
zWRwdclMLPlRTLj6DA7yTW1YrO9qxuVuHn96Ve9v3SX7BQt7G44uxFdsCE72CgYDE2LpXLwENVT4
6Ib+Y+TVH30z3cSjk2yNaHkS3nqdXNuMSq7Nqztcg0i87FUUN+J9Mqi9pxDFYJR+Gp7S5BRwWgAY
Y9RH+s6MdSUihw6lMz0wsv5+FyJgosBC/puyg+wwlfOaramiPBf0xrMJG37qoVMa0baV9Tueb/vS
++M5MliCO+Erg/6b2Ume6wZNjUwAAQGIxVFvkPxYZdP7el9Dw3xAITjAj2H+uvTYvAuEi5NtP8ZJ
3ty4bMLDZC4OiyuRJD+iocMUDGjFaBHujiYTICzmG4eFXDAMiQ0YGrhMxphooXFhy49X23fxvcOW
PLcRknVkk9so8nqGuMaRzh8FHL8F3EWIBOx8Mqu8sWGVHGwvhoDhJ2+tqZ9HoFCwPd5gJHLTxeIx
zXAhcof1bqm3S2c9WDL10SF1w7EWIwCF/DAM+cychY5yjKR1IF3zWFuE4xBQ+Att74vtN1TpRXNF
DnkaoQ5c0sINrHmKDglshg128gB5X37Ly4oq378dO8u7i+RafCAs3gwhs8LC4ApeNfl6bD+VCMVt
FrHENvS7UVjGcVml1l6DXW+s0NkZxhb8pcPWuPkySoE1D150lQzP+AnijZJIx5MBCfE8nEvpMcyB
wLBkHI4m9OPSdMitnDMvcD0URlNavUxW/7yQ5S4Vnxl0oFvFcFkZdHDSZVDhoKOnAMxO2eRXp2yM
nMMQopV3m97F+JdAkqcbEiHqqbqeD+7M6mGc3M0IVSNoW0wIXbHt5/BTMbXVJkNwAcyLzGkwYoo4
+M2UFdz3JWCEdPTulpCjPo/1i2N4P+towbPZrP+vAjtf8nK4f/Skot55nnsaak4yLpEfabSgVjR1
vbF+g8gk+mhlSlePYxud077BHJuIVwbpn3Ush82wZNfG4VF1IxP0cy0gNqvq0gJUsvWA0g32R0Cc
ebkOQBbBCENDkhrmwrytSAADi59PsOL8piN3gp1jUf3JV/DTHR0wEO5MfxduX+05MD7HrBNHqdiG
4eGm78YaFyChd05akkYCTnpHioNzqmrb5kVvEB/MvKQdwUBhlvQ3S2T6e2AJ3c5j8q2cAQCHotnE
oVIEeYlevzbCU1Mt7HIrY7q4KOxsJniTRKPQxAUJv4r4an/gY2d49tT2WXixgKYO6Bv4AvpL1sZd
RkeShx2UGuACOy9dGUhhabLIB93sh8hBF7g6+1pnn1EGGytaqh+ygySsLBPYV4rlXEH+BLWw6Vy4
qoXl2ht3iI6i594qLSxBM/5O3eGXHpikesoLj4saL6KTv+Vs/WBGRgfpcD3yh6dDhi2xx6kO/CWP
aPqd6V2V9AVm/WP2zQfWSsGEn4aBZemfK8+8ILSeh/Bo1/kXhsvbqVFc2EVzQM/7slT0LZgWDtVi
X+nZrlNHirufbEXTXZeQE7B6x795sHxjV2Fpo3u2x8CMu3fZZteccni/2C4OiNl8jid9tgvM8LhO
gFCvcyo2K5BGODyjB0MXzpFH/mRziewSOXUBxh4rWgVDKU6nQrhv/lS9pCWrpoJDkRHOuHoEwFS0
4VPBSw99M0DniEhJ8oNStdwmzpHV2OM4TuyPOAQotzCELFyARpL+T+rOZDluJEvXr9IP0CjD7MCW
jGCAg0RS4iBpA5OUEuZ5xtP3h8zszqA3EbgVq9tmtaIq4eHDOe5+/B8OtplauywPf2fKDrMfCOi/
w2dVkNPbED4sZhw7G4DDHkfe4FLN6l1vt8kBcqe4GLhxGoLRRm2NdwGdtWT280WLbxuTXmYHs3J5
51AZlsnWLuaBE2WJKjir5JZ9GQ/cAt2l7rquhInZvH0ThV2GIAsMg05JvxdRElw6ffJDUN+/HJjy
yxZRXkRa6hKFmKXMXFmUk9pfIjLB7ZrUCEZE6FDxHS8TXoZ2A3DVGzfDDqCdxE3ZdvkDqKb5YjfG
Wf6DytaHpBl+jbGverbZ5bdZQLYJLQzMRENB1y8cJrOxwbHqrf1I1W3X1y2OwihZX9ajGe7hVOd7
fZ6ukVF4Gs1daTcTXDIDt9w++ZlU0VOtNi+cy+srypEsp4pTXdlwInUpmFz0TQsjdwGB9w1H7mwB
VY+IA+wMHQ6sAtsdWbLryo3+EEPM1mYhKWq5v3RXw1l0ajA5Nq7xmCqxJS6TM2A8OIfwv5NOl6tI
n/+rfpj2AucxwOSse2J+DiMqot/z/7hu0u/5H8c4zf/5r/9GCJn2v1wd0haYGdME24P/5V8QIY1/
sRwLMNlfGEsDz8q/AUKm8S/HcU0VFjsITF0HBfTf2Ez+Sag6uE3HtE2D/1r8OwAhUCpv8UEuYDYi
VXVx8zQsGwzpW3yQrftpEXCZeJ7K6t7Vf5mTflOH+WNcaz9jRX0dxPwztoxbDdAaNsO3NmMH7XB6
bdKC//PEuT9EI03bd4b1AS/phTmo3/XKh2gOUQ/rrwJKcRybDlYavSQFEgWOyvsV9kjwMmPP6qlh
90WHCxda3507gYtNHqH7vSwgchcAAarr1fTNKazb3PGfJnxcLnBhQhxmNnaobb12js35HTB/EuBa
ELO1WK37ZMQa1ORqH9mK1wcOYBdqI+Slr4qjv2qDc9+1xt2oi2tHwz0HAS3Vce/9jCdbJ/KqDt8P
R+GRPvuaZfGPvEDVoEx/5g1s/FDnkozA/q9pAJdqpVdT+7FyYbOXdv2EQ8iVucjZWzyBconVbwaw
S9RlPrVC+8y12AcqmnzNhnhfxuPjCPhkQv/3oiXs+8x+oCT22YRTdFFri0QY/MChp0BtD8ozDOtB
RZykc+5N/t5YwGdQCsVaRPFirbkaMvFSRDOcbdNrzPKxC/CqBG9yQHbhyjR9zy35blM3xgWCgJ8r
DlB63L3grHHjTv5vEAufUo0hLEe2kaH/YPOygTwLF11OLew74E6cQr1KzPgbJXsuMMvbXgKBwvEX
fanlqbCPs0ddtCDBKnLwVL30KXZamiNQWxe0UhhXg1LetDrCUS3/wpn4Y2z0UESR0eLQ5l462Nxw
V5sPlDPuKzxQ3T5FHCO5LEduy/MPOzV04GgUAxFCfHACvK8CGP6IL3NpaKoXDnGvg+HvJ1W5xwHi
No2hQYeK5nWWC4dC/WkVZczZAJMNTdeABjf1J62zn1QXA0TrKW3LDwW60Bwpm9J5iILoa64l2mWD
BV1Q0UPXuYpdC6SQk/2as0Vg1Zy/1ybWLAIEzVjcotXEuywC15cWz5tDa05XYzy9ugAF2ozjmYJ8
eAf3iitB18SHFKt5QFDK7y6kCF3Mn7mZFOi8UThJGyXaV873XEceTkFetaxQC7B8ZV+lw64v8ivu
P57Wq699Wr0kmnVtieIlVdtHnOE/8L7zSSschAaK7IWKg6uNj7qbIm2mzJ/DHjEJJ30IqJzOEQJW
lL85KZSfi75ECC/EBTcEeE2xCRloCFC673tqouzBtPKche6n3+RUdoAIG1r/MdFYQbV+q4TJY+/6
e2cyL4URej4rq6vqX/B+MfjQ9pD7J/QvFrq78J3HCGWAcpmMvt6LxkcrBkmFuG4PvagOz20+3IUt
6pFd599zpUJZJYq/KjFP6NySR2v6rWvNodcVT41TT8WmNGrir/DMvg0dB3sobt2A5sY0ppcIkhoX
RcclsKrvqsH8WfbGDXDfq9a1rqkl/vlDgyJHbFlcA/L8nYQ8JaWopabdXVYGX8wBl043/DGp1pNm
aLd5b/7oo+kZEX1uUHB21MRzjfITWkmfVS6TFtpREyxJaBjhDwWvyQpanaqP33iy+I0sHhrfxo2q
67emsRTynuLCvk6s6VsZhIea5/gRyojloA6vhQcBuOpoo3r4y/P4P/IueygQ7G5wWZbQ+H9lfMvS
HQ5ohis0KeMbPKdbwTDOzx3q+xeWbdz7Vfkl1lJ0PXlNo8c/OSfexcK+mv38zqc2ZOEqFENpLAb7
auPXLK39Y8zMjsH+g8S75VqawD9VLPjVn98/RXmw/Pb/zNxqqKq6Vp/VGPL3mLH+LPXSoEZ1USaW
V/GwHOjpHaX9sPHv4zL7lmkBNk3+TVEbj5nfPQywits82//5w/4t5sr/28lm9f/1/yPS+SQN5cP0
Pc++18enGZ3/4O+DjApqWdi64aqaYQt0uP/7IOPq/APLCXIbLBSQxv8gnXXnX5xQHNvh3234MO4/
JBP3X7ZqaxwXVNXWwVE6/xbS+e2iVnjzFCYwZ/n4Ms/5WBsVDLEacywgfkn2pTSQdtsImrenpH8+
zznseHXmMRJgiZrwGhfE5R2qrcPy4p+63EFzF1Dn6WB4Gwv/tLK0fhQDKBWLvmxE6VmUMmmgcdov
IRUBtr1G1zvQjNaMSmwEAnujX2vDtvz9qEV9jK3CRn3UCxXXNy957ShvQ9R3593pHmkwj47C+58u
wTs6bqBqUXEz06nwxqR2eSEHidx4ljmXX5Veaf0bLbCGX4amB09KOrRfjJliB/zOMC6vVVOvX07/
jLVuSslFSU2F029XIVDTYQSHlRxFURHzLLkxc2vrY+n+0TiGaBriCiYKzwiM/nPOk//vOMXs8dIO
FHDPp3ux1oj6tpERTyM7tMPSw2+OGkwJiOY+4QmFd+YaX4jTjawMlU4MH/ekbTtntMKi8vxW6++d
qhwerDnX/7pS/kVre2fzWemCTu44/noRlS2oMgW9wzoyn5Mpm7MDUqBUDiYxa/rhvD4s8XU0GyqP
6Lrt+IWXKiisURoABJ3m0afzvi7lgjjG5yMScekVJJzHSiurAQOR2q73p7+vrQ3S8vejn6/lJUqd
SlF6FPjG4T7A+kK9rpXAN3CcyyquCkNZ3NZ1nPOEoS6sIV1ZhONMV0TqLcVIKoGUVeGR5nMG0rZV
Wke7BIVoBxs/cVkM/2za/xPVupQ2pqgYCoeKEkcmR2k59KuwkhMo9Rl0KMUtvk2hGfQYNeSlAdqh
Bc5RmhEmN6dHaBnp95qXkoqFcTiHSSAQdlFTKp9883FentRLCiC3St65P063sxYL+tuJ6NKZN0RM
jlHWDfJPmQJeHA5aUTrnZV9dyhoBoq8JwNbSS3nKRJ9Dy7NnkYXORtZbW0dSvmhhjY9GHFa823aA
znor/qyEdfwTgki2kS1WmtCkbNFpQZ1StqwW4+iG1wCFL6v1PHCCD4U4L5w1KWmkMwTGPHTgo0Q6
PlCRZSD1gnySkm7Mw1ovpHzBZjuDIGd7MAtcO/bzgDchQm8NV54kUuPX06tprRUpb/AihWCVsCCx
VxakvkHpNOe2YSmnQI46OJWnm1lG5Z3g+DOrHGUPSiet8Fs190wxjOOlpZlJ+xn8JyXOfHIpgPp4
wuGxV/DC9MiTFFTK0w2v9U9KCn2IlpdR+qStPsqfBMrxlHdbJIqoZgZhvNG9ZbTe654U+0Y9Du1o
DIXH60EOM2bSeazYD4hN4JKXahFwJoCZ07fTfVrJAJqUAXoA2YjvVRCqqAPke5/XFH8/d2H+fN73
pQwwlkI1gEVwbE04WO/QtCj+MEEIOxujtfb7pRSgAIgFHxmVXgTMhaoFMvXwRtL96V+/sg2oUvQX
Y6NnNe423qAxJMtbshaNe2TeW/GczuZsI13XWA3u5WBqb5OqdCgl+e6wtQ+srDhVSgy5HvSmpjE7
Stm7X/zM0P/gRXkEqNY6ysZeszKCqpQbbEURdlVPnMnrBQIXz4N5A0VZ/D5vCKWkkKd9ogr8LVB5
mxJ0QboGCnSQKg1GrUWEnydvYwtqzHdgjXQJGCoB0uvn6cZXYknmhIa4LU+VyUFDBcmNE5vdoDYY
J1RLHqNSGZTPAlB78el0Y2sDufz9KC+VUH18kWMAHqEh9oMCbfCs1iMGT6c/v8zHO3lBlfKCXenY
i4xtBYoaQz3sFV8z3qwAyha7vCqeUzs6nG5obdFJKSFzy7Cblk3bsXj43Btj3wmkFytM8PDymdvd
ec1ImWGysso2657hUnkd7UT13OJTiPlcemYDUmow8O5rqorJb9Fa5P1a1XgBNlzgrod5aJMfp7vx
/rRAkH4763qFqVdUcC9HGS7LnzXezMN9UGQ4t7ZK5ourGRsYeLi5qSobHVsW1P9eCY4rZYXMifTC
0Difq7GWfzLiVANn2htILJ/u0vsLAPr22y65ZRvzJsgdppyCGoeSBBjR3ikXA8S5GU3r4XQza92Q
MkOQGqXe+lrpGX2BJ0gDucjoqvLMTiydO4rGIquz0l2iEc1B4zaHAo17Qt4+FRO00dMdWBunpWNH
TaDXGiWqw3UVkCmQBUwr91aLKEQTtVenW1gbIinmcfZzKkVvS68cwe/WArQdUsbaxtfXfr8U6Eg4
61kf1ExAYxi3EM3RuZzDS6NIt07Pa79fivEQDS+epFmpyO1V3zNVQbybl7P85bzhkSLcqYqGW+/I
uRmXwvvCwn28omy/dRJbCW1HCm17VrRS54Lp4Zr0e8YLBr9NcCDRiF53639AxeL+dD+05Qe/E9FL
xfF4JU3ge11RQEgv8xjcbIRyErxFp35okuGuxKGgDPXfbKLItWjwoE+3ujI5jhTmEE196i1YbiBk
DN9H+TH7yafTn15ZWVQ83/SnxYLIH1MySChMZFjdYkbvRdEuagXqwukmlk+9N2RSfHcjT246CN+F
SANRGcuj1mgggMDiL2006k63sjZGy9+PQrxFky6NoLx4Tohe8TxaGtoHWbU7/fW1PkjhjXJoBI6Q
o35RRbcxHKrd1OrwlJEkv4jc2b8+3czabEhxnttBD3WF2QimGTp1Zg4lAo8DItj4faO7drqVtaGS
Yl3BfbjBZQgHFweszAD00+b0f+ZsS5FeGaUjADExD8F9qc234H8vNK1EnrLZmIuVny+kYA/z1uxd
eyi9DJlnAxsljC5vc4R4B+/0+KxUioFtvV1LjlXF5VDVBSZ5M2okEdjougSZnkGAvxgxwPpkoHJw
7zSpuUeYwP5cGy1WdV0zvp7+BWtdlALewg1Lq/OCkGkxdDRwF/jUTWp4d/rrK9lSSDGvibHri5TF
rBuZco+6dItKJQ7R0Dd7NykxFyrMr+WM38p5C26R9TqOzSkEyY4wEg0mGrJOcL4RL3VaovXqdI9W
4mbRvDluwKpFMGtLinHtVrmIfavYF1GrYdGJJuzpJtamRMoAYd5EYerzPGE4NoSdGgFLHHyCjcBf
mxIp8FurTOrYolLi2nP8OVuoQ1hdpFqFbtSU/0hqUW/MxUomE1LwI3cg1EGBwKEjsnywhnm4jIQx
oDduBs+Qk/5+tFwtry+x8k7WF1IeKEwYcilMfc8A+eu1dQ0Kdyq+5CZPt637OGP/7CVVa72enp6V
FbC89x2vgKzBoq/HvHQRl4gF/kbwxoFYO8OzUrV+c94isKXEMCt90sd4fHmjgritWgYmVuKm2Mg7
K0vMXhbH8RbWmCH8YJYYsS+uyrLort3WT86LkQW/dfx1fKV6nFBIzKiVoa6U19aOGxHyxc64dYhc
mwQpznWlsDoYE4U3mZF2h9px+FBAZ4jxOy+03emJXhuk5e9HgwSWJ9YM6B5e02D0GnDN3Y8ibzYG
SVNXDni2FOelo9uNAZfZ01M3f+ytgJbiDgFs+CZ3YKCbA1Io86WLqAGHTGAsTg5SSB1F9H1UwhaM
qZPjr1wJ/GQvkBgAYupkhvmpCSsgtdD4cUrmMjU89XOt3cDyNVEciJMbgWnxcwqjBEH8fryNUtC6
gWjwlhma+rmvQahjAGrghzi3nMsvezdW4U36EJ3KVOkRxoe8hQzeLADOBhBeAKmm0U3eIe2F6CBq
Kd2imq/7TnGvmQ2uCFPUfZlzMNwLLTX7UmWjcQ+HcN41qa38TofKB0hVZvbjpCv4BJhlkt6k2Aa/
9GPVvnTzWOhYZur2PWTB9DmYrG91PKo/iiSabmg7/pZNofOqt5lyqTZW4GFhjZxpjv8mHeQQCCno
gAq96oUJEBsemNTbwlYTvGvwcOZKPuVXxjzrn0RoOn/Uml0+27HuVqD2EeXAiQCCnW/zlHsxZ4vY
ERg18YSUu3WB9dLcIDKCFxPEAoFhvV/W4kbPYrw6UkA97oUBSfFhQLXiKrWK8DHww27hnhrOSwZ6
drpGGwS7bBgd/q8COaatesBKgFhS/hiRxICfUGZey7vzTskFfjWlu3CTEIk/HR9rhxdLyiLYJivz
0KipF0SGYt0IrJMBus+YIx3UYNR4HEMwZFHJNmv/EDs+iLFiVobRC6cC8N+F4TuwDk7/mCX7vrMJ
2NK2VjajkWC5lHtQHtqnNtdRlKyn7z5c6kX5OUEmf8hwRzaRkf7o13h9bOxyKwNtS7vcROkgx8EM
sbM4Uw+CB7qrIlJRlIzTZiNbrzUhbXBWDogLw/fCm5u2Qvw6ABRn8NL51WnC2DyvH5a0rTU1ilnQ
anIvwih3r6dG+0fg4pw3u4qz9UqzklEtaWNINeRQet1MvdlGnfiyNUQHk62DxHV6Eax9X9oVMJSB
dh5MaD6rTnJQTfhNbYin3emvrywxS9oPJr8fBmjKwN1869XXw+KyHVzMxJ0At4AUWy7eMLor9C2z
yzTOzI2FvdYnaZfw8ctohyZJvVLF5jLup/pg5e4WEm0J1XfCxpLCphtmxa60DnRKJmbMIIa4/SMa
Ku0xrAzzUNuDaV9UXQap+vQYrixlS4oWxa9geepz45ljouKhUuKfgMNC4ri8p2fpy+lW1sZMChgN
8Qsk+TBZT4rMgmoh0gdEJ8sfp7++rNZ3xsyUIiVMzdFy3LD1SiuAf95rNXTkNAGbm3QxKuqAbJGf
ON3WWhXIlPI4ntBW18WpcsAJvbgAaMlzHGI9M0zJMQ2fm3a8GqOivEZr7waO6+PpZlcGEJj9m6PP
rCF0Exajz5UgHQ9FoCiHKkJn8PTXVxaBKaWBxGrcyM/12lNVXLoXHbbA2qMLjjMmMrt+sdHM6tjJ
6aAsYXrhBuCZrt3dDj1KFdDJjLBEClII/2ZYKsBItblJTgUvNNEFqrCff+jCsZ43fsQyT+8slkWc
+vgQWSLh2/EwV3g56hrfonmG+SeqEMPUmSp3ZrTVPrHtdmGwm+PV6fFdm73l70cHV3SnNDXiWcsD
tW0+aVWxg7W7FVtrq994+3G/iAyuc1XoVSOeUUmBVuXkGNG+48EdwbHX011YWyJSXrKaqLMElDAv
QTXJvDRI41/TKhvMXeGDJD+vEWlunLbDoa2a3IMZFbRRpcZlmiCXIzL0PE83sTYVciYasgnDA9M9
QAfsX1C/UD74oys29ruVuVhYO8cTPWa+Drs68Q++0KwvfQHoiHO/3qJEVxRVf2VQYC03erIyIwtf
57gtt7L7xFFU51DlOM9PDadf0PQoArhGv7FuVzYjGc6qIfCBEcYQeKPqW9Ev0fN4fgPyCP6MosJI
3VdU8rvrceBscnp61lpcBvYoUposSOLK7f1DpKCikDeWiVRM04Ma6A2dPUlNE8SRDBcq5v50iysL
wpByUj/CMQwtVIWaBEDPJSxIGEIZwi3axg671sDy96Muhfhu4v1Gwq5z1TG4q7RJssvGKps3Glhb
CFICiPVZr8tY8ZEKMturxE1cL8CB59aJ0WA4b5Ck6K8sHeXfKWOQKpgJTT9pu9jRtwAcayMkxaRl
RsLGEwhR4DF9hWDEBmcP+UbFc+XjMpJ07sdoQJUi9xQVAQ5rGlzseFyxMfZrX5eCMOG1x07gn3iK
iOvb3lVdr201bWNtrmAwnQX+frx23CDNLNXP9EMX2NmXVijIKpYged0ENHZYcRacxAi20UAFyS41
/baYU/dGxH3stU5Ue9GYOFem27/WwbSxFJZIfGf/1KUINSpLNYLcyTzKhy7BKfzhR6tHwWOiJfav
PogSe2OnXlnXuhSZqEYOuO5RhCkxJb0Msbz/IFTNvFb9yD/vcVhGkOaB4irAaCjxmC4qVarS3qWD
qj8Fwdz8Ph06a72QopOiDGADMqdnDhRiWmHnQIFT1Zs6t9uYkrVFKEWnrw+qA+Eh9oYcGMhVjip1
dhGIPNA3VvnanEv7MtKUVoW4cuypDUbCVm+jycRx6RJrMOs+LYotUMtaR6REgCmGTpLxx0Ob1KF6
YRVISO9stZvFxkitTIYMFC10f+pQIIm9Hrb5H0momncd7hhUcjPkGs6acBknSn2rtBEWW+zfYsST
VRMbdGWYrAnLStv+fl4jUmIQdSAo6cFYVbUCSXfXzmNcHNF5yyArOYbYnW5mZUK0ZUEc7V1mBcRE
V8fYw/XI3JsDEhKDKpwzZ0MK8ASmf4AyILRbRODu2n4u7rknao9pXNlfzuvA0rGjDui9OyYDDFgP
XZzvOIghN1SZH877thTZaTC0ti5wbMqbpnxwRvQTVJxoz0tNMuYTRpyJsLQdsZdXYnH3NmtxgTor
LiTIoEH+PK8TUmjH2GWig61gZqKGUBkTx0HcJ1cMZ+vJdiV3/HkXPJoBCrYijC0HAmZgfncRy76o
k/jOHMePQ4/n2ulerFSCZAhoKULHmSCl0Avj46wNv4YcgRvN73aVo72i7S4ugvizqcxPp9tbySMy
5LNMei6voRF5XW8DmQ87zbhFyLv9pk79ebB8LsBvl65QLaRpUZ32xhm+94xg7UGrnfn6dA9WInvR
ATgOjFGP9VEbgsjTi4W3m3Oz4+HZ2BiftfmQIjtQhBbYKVqXYq7wOS1GuzUXMQ3zBzLAuvMxM8Po
scJD49uUaSiuYp1Lsd473bW1yZFivk2Uoextbi29po/Xet0r6DP10W0exOL5dBPL8e6dQ5AM89Rw
37QSoEVAZ9p97Yhf+RgiIjO1310TwcEpXnwAJuRNTje3Nln628mybfx9LYoyHi8hmM9qQ/fqTskm
Vn/t81IOKBCKVUXKCsC3yr21AoMXmt4vNnBTK1e6P1/bjhLA6MM3xsw98DJcK9AweLAa7EwC1fgS
zuI1b8yNdt6fdtxs3g5SaY9I84TUQQrFLnZNW7coHlAHGQeEvU7Pw1oT0mk/66Y2clSV630OQuMC
Kyb/Y1gpJqSZokPJ4LxWpMCvEcjoS2SmvERVK09MRYP2lZvh19hNabNxgHh/zoUrxf8wt/DO7Uk5
WEY7LWIFd8aAAtR5PVjG72jKRQv3S+SdcuAVKrvwq+g+zcx4F0/+Rvyt/frl70cNVD15N3ZoQG+K
cGdqan3djGN1OP3z174ubew1rgW9FisuZohVdGeMs3pdKfkWcHft61IwZ2OQzpC33EPXZvaVsCYb
wEed7c777VIsR5lt8VKUB57RFr+dIi1Q/9G2aqdrP106n+txD8EKhY9DjjDgofQjBDnxRN64qa9E
l4zkNJBEyTt/dg+IgiggrkQ3Il+bhdxt21BkWw+TK52QYZw8Ds4DLBpqGbahe7izBnuUILuzDoVC
xmt2cHoNN0aHWMRxjFihGxwGVPDPKpDCZH+77jVnbOfW90lANdqZqFrHLUL4TtXrF2HOtrBxnFqb
CSl+g1nX+7Alz9mT+B30eIjopfahROBwI8WtzcHy96P4ZWYb3mWjwEPKNcGOCGcRRDjOI9IJR4rf
KI/7SkE4hucybfiCG0S8ry0kw+fQaB/OCjNHCmIxI1gSxYZ/GEo8d+DLvzZTq505/FIMF7gY5jUq
vYdKC541p0SgzX8xwf6e/u1rsytFsd8VAJkQX/FKsMQoSunpLWcwPCEwLztvL5ZxmmjrtLNAf+2A
+vFjOOU36lRdp2WxBfpeWT8ySrN16sQ2osg9uEOc3BVlNiHBUyvot5weorXvS1twZaDD31TsjlUy
Wi9NG1mf2gpn5vO+LkVxbpqDOyIHewjrObgTGU5pYQek+PTXl6/877OpkBGXmTMN0ziyNyo56kUA
hHgUKgXuAeVNHmjFRiZaG6Hl70cRrKN1P2hRyRpFxgDkO7ZNGHpNo3rmDEgxrCchQqBZzQ6fJ9G1
HyUfBuRFr84bIil6o5HR1vFtPuCqjefq0ICv8u3Hnox0ibTGRu1hJc5kuKVeIjsZw09gEant16JE
NRvn1VB37iyuPluMs7WJkKI5TkujH7rIP6Rki8vB6tCSDcS4Mc3vH95RTHk7zbbbTyacH0bKas1r
K0fkpooQP6yceI/5QvJc4RS9kTTev1QJGWFpZabuTgJkUhhH0a5UkvrGBcd0LaiC720tH65RfJn2
MSKDG4G4Eioy6nLKSYVmm6Gqa9mfcDkD9pUGV2pbPUQuwsynF9vKBMngS8ZUTdyMN0F8y1CA67Ro
l1oYFJ339WXxHcWhEXEUi81QOfTtZOwQ5MWHNkVM7ryvS1FeDH5l9IAODz1mVQffhvjVp0b68byv
SzEOwKUunYqnNyMPrPFARTkf0K31RbxR5FgBHCAX9HZ0AkQoQuGzpAy//9oV7mvrzjitKfNtimS8
meXVrhz0J2x3blR//H26W2sxI23fKEgV7hz6CgLrQVEDUYW2c9MGi29enIUmqtaWMNTLaLJGfaOj
K6nGlpJA6yoYJUWDcgj1vn1w3X7wVFOpPmlZvcVPWYkVGY5mtJGB5QEeztGUlqjEtToGnJnf2F91
uvNxyOd6Y/xWXr0wnn07a5Xjk59nTg+FWtnhp2rSa7T+tS6bHlBrzR58jFW16yLJyxkRJIETV6Pb
FVLEEcT/Q5DxBrafsODqPwVdhFxvaoeRugNnsomaWolpGY7jt1M7IOqP20iAHHmmjTWW2fMWoXBl
NmU4DkrMtcWjIhcho7tT2vBWjbobfPDOu6LIKNG6mSiWBibrE+D/N/STYaypoi1eTi//ZWt45/wh
YwpdrQg0rRjdQxuoe2wyftRC4YEifornzL+wNP+xzafyoxL1Z1XKhSWlQCSSua2YlX9ojPzzHI4f
bbf6OFRJeV4Cl2GGBu/oWZm17iFw4Rnp1pweFMVtNr6+MtmWlAQrwOUNesoAUubqMuqdRxvXeW7W
WwX+te9LKRDFLmuYRI/3epV+6rTsWunzKxT0NoJ17fNSskOBG4g7XkAH9NJt1BOLGJGjDqn8ClHx
0wtqJdgsKbnZQx+NbUEPHK35GeksJBT6T3965dfLyMEWQyy168g0iu8Ye1EVvtebeb6PJvdvF/JV
MsxK3pTxgkXPLR57Li6jQyierEGNPAOZzQdRjz/sBA/f0z1Z2XT+FNY9PgcUfooKJmigQA20/Vj1
aB1VPXLjetTu9RhGpx50W/vqyoyY0rHACUO/MuuS4mEZal91Q2Q/qsgXG4eOtUmRIiL2G97pdBgC
FlRqtMxHJPM7pcBrId06+K11QAoKVwQ5GG7fOZSmXT6ZPj5OKlWhw3lzIcWEbpv5kCusqnquEOvA
ZdH1xqBuqOIG/S6xFg9ezCeUjQyy1hkpPjIFr8WsJwQD254O9ViSAVOz2Ii+P9+t38nnMqYt6nkE
HoKUfK7io2QNY2pdI9o5/poT3gyukIF/0NVyb09a9OAalQiu9dCflMvRnXR0+u35p+jcpL6Ly8K6
cxXNdlBMNrt2N8+19RQ1jWNu/NSVhSMj4uJ0tDqUeZ0Dz6TRK5a77megrA2F+mbMvdNzu9bGEn9H
cYYlcJclkfAPWWR2OEV0Fq4gOWbCyiamaK2JJZMcNZEaVRAPc08oD1F0GbjBx3oQv/Ug3jh2r2Qk
GfGWOGY5WzirHMw62PdpiFkJzqUXSd8/dggy7E4P1MqqNJa/H/Ui6TWsEmOKHEJTsGS1xmKP0mu1
ke7Wvi7liL4VMV7cln+g1MFZAqOBzz421J9O//aVZGrI6QHFDuGXnXtAXvrSUrDAiwJbXIxini6w
Bjs0WvByuqW1fkipQjiBEWUjaRtRdue7GgXtlV6G/ufzvi5lhs4sBgUxVPoROC+WVY73ne+ET6c/
vrKMZGBd2WOkkGlsy3ao304IJBuGftvBOxt8cwvauDI8slBjY+MC5EwcvbAe0K8E8lcfxrmznk/3
YO3rUiyjAaPr6PxSRTTMBP+WsLwoS9/dn/76ShjLQLlx7hXLLDugrH7fvhroTX7X5065rWoFP4nz
2ljaPgoyJULBvhlc5zCmdXpdZPmMGHXR7QsmeyPS1rqxDN5RE0nmT3mRWw61svTGMvO9qaVfRVZt
jNLaHEiBjMehVQ5t6R7SGVPnIG3Ta6wj1I178doalQLZgQpS2QmHLxEn5s2IIuqHAYWm60ybALtQ
SHI3tvy1UZLieMCTAHRmRkk3aL5nQ/ZFUdU7yC5bIOKVS5UuR3IKDMvWErJpWebF5WwBX7+IKkvk
h7zEPPASul2E5rqZq/WVD8uguajyklrD6XW2MkvyG77tzybGk6E4FDqnSzebsNcr/frhnK/jWPF2
iVW+ayRxaIrDgsLcVQEG8rOSaBs79soakDF/ru1TTqgxUwyUAAPERnBNGdscqfHxaaS8eE4fSNZv
+6B0dq35yuwcqGnV34d2woh67qeNe8paH6RMlY3aGAmHIDSV9DqIx/DSFornpjCQAhMz9tN9WGtl
+ftRqE+9omdmwquKHuT39eA+u1n1sfT1py4F+He6jZWVJOtCKqHdu3pNudpEa31fVL59qN263jja
rH19+ftRD+bCnrXab0hWVTDyBJ7p+9COXs776VKqgsAz2JneikOPKdxiqRdhreQXCHRujP/ar5ey
VTBgbdGbnXMI+9Hfh1GDQywuPU/n/XwpRZVKWvezXjmHbsISxUrmfG/32nnqqLhkvR15qptjkAhQ
DUOIg1oc9el+aMYtt4CVkZHxfbNfN51rM6/YhiYHG+/1w6LvuvHwsLLuZTQfto6FXTuBg0+n82As
tn9N7X4wRdLhiud+PWv4ZThfZjacNtJKHCq/iV81bNse8YYoN5Lcyv4jw/lqg9pFGds2XHplfBR6
WO8UcJC3SEfVG1vc2hwsTR/Flq526lCqIRmucYwGU90xfLGzCPjjeQO0tHv0fbXh7tiYhn1w8AQL
9mNdRwNGaWG9sf7XhkgKX8MPNWEGlAlzp7O+zmZhergGBtflOAePp7uw1oQUwG3QViZcCLYa9t7P
nRn5e2hf8S7EN2+jF2uzIEVxIUw3cgwuDL5eVBfx0GDW3Zdblef3v27LooX4EQIzW3YAIxB7Lg7f
dEudNub3/SjDaeHt/JoG7ifxyM15yNoOj2FXD68jre8OxdheaqObWhtbzPuzYMvQtj7oklkt6QRF
bm8axR4vqa9uZvw4PclrYyTFQeKPWdomM1fP/+LsyprcxLn2L6IKtLDcAjZud7qT7k46ydxQkw0E
AgESi/Trv8dzlZcvjqv6aqo6U7ZBOkdH5zwLhENfuz5umqOJySRvnPWXiuH/91vC5PK9v8WBdr1c
vQa9qTAi8Mdh79Z4+z46+RUz65OMbTEmwRsLr11IBE01AVYaRmga0raD+/IkZWr72vffuBS7gIg8
GP52CveTcQvGFE5JhQ1iODGGb0qqYbKLBrbRfp1thGjY0I/J68QAFQWBX/Y2ZwqMav93MeZ2iqWZ
YhRe0dKn4+DD+z2Bec/ft9KVnbpHvLUUKJm4QjBj2F1nc9x+ganP5wjU8Rvv/0rM7bFums7NMG6o
feGK+Lz1ejn2UOhXJqR3nvVvnD1XAmIPeRtbAx0Jg36VcR5IVBNIan4J04m/v6P/uCZ/iIc95q1c
bSi7csXgsU3qCvJ4HJpOWxXZIQ0DKPbcxwG8VgBahn2D7GOoS/SjDF+HIfGmX6A3kC/VOkD6tWTx
cNcACfOdsSkJDnECj7L87z/yyivYQz3A+11NDIeHIvZWB4NHFm9wtlzXW/yGa5+/24a2ZaGbaMPR
JmrRXIl9y7/OMuj8w99//7WNuMtpYwfv1s5tcdEr8FLzCOs3p4b34ZyOERxFbuz3K48RX/7+W2rj
EAXcQOlCu6Jf9KeSkuVr59bwRn1+7SF22Sye0PutKoJYHetHbBk07Ki4r4V5/vtLuvbrd8lMW9iq
D7qPC1/aEJofYfeqIax1I+1f+/RdKoNhIwStgBcqajqyJEuSpoLBN/wOkxuBdO0LdntIzCGM4CC2
U6D9lPxEYWg/xj1dPv395Vx5+XvEn2yi1UFXMikGGw9nuo7+Af57gBeWcfimK3a4B/2VkNkBP6FG
u65sKwNCD4DZ6dgKHr9te0a7CsUSzOQScPYLBUWUItrg7NB34pb6xbU3dMnRv23+aoyStpwBqlWt
ydqK4pKxXIDNN5b38iP/kCb3sL/El2SO/J4XgXJ3sGIfslqSIprGc93pKodd8JuK3HAvuEhruJcv
pccL0ObXovMw/ICfu/9ecze+cTPtIhl+lJ4TcFEsylUun/jiBW0qBWwtUyQQ78vfd2xy5YXtwllq
B1vAeo0KMvT8brWU/SRm0n42LNHBSwy41OsLmF0lTMq75vj3L70ShHs8HTwcgEWJ8aUwNMZwlo4m
o7APvpFDrjzSHkE3spFt5AI1M8FrKR2koswpqdHaXtgB0uZ5hKvtFNzEaF7Z0Xv4nLSksVrh6xiD
w0O6mBWSot4UdVBLjdiNrH7tje3Cxs0TPHY2kDGYkstRxHo68YGs//x9Pf6jU/4hbMLLs/0WlTHG
wGyB83qhYBk9c/9o1y6Dy66VBlb2Oo1ndm/IcOcmmLZW0zuMtd4GUw/DyxP/9tWdwzVuha8hvtoG
mBLQJIWDBUSs9FS+cbvtAim0Qg4TrHthl94NaBXSH2WbvE01KNyD64Sho6ImYMXcyfEAVUydTUsp
UxwqN+4n1/bz7kwcNsWsgeJSQXmZjpU8ltQfUsWbU0N8eO9sj4mLcwHTyzfuht0ZicLRTPWEniT6
V21YyNbv1aGZxTCk1HlbkwnSemXaDk3iILY/qS2zpQNfLvQ79WltSQPS2eqX9k1QrXAPupO47MM2
GMxP8Bm9omkgDI2r5y3NziuhtcfZcVAugJKrw2JcYQcu1GvL9I2W2rWP3h2loBUni+PolcpwsweI
HS1wrV1v4bf/s6b6Q9TuMWah34+WOZRi4LDFMzxe2676Cs0/CLjEUP8d01l4wYewEpOXlhEryzuY
AUVr6teTH6Ve6PleBq+ugOfCaRIcpzqBPl0rCDfnydntm0/jKPdI+IGXxlWpQ5WqshUSk+Hh71vt
Su7cg9YmAUCZJ2JeqGk8BaV8FdtWp4rwW3v52grssotQkR8mDbt8wfw9wDKn6Im8jSAU7kFr7aVV
V7mQQ+dIQ58w/t656iUJ4u9/fznXfvv+aI4M9ZMJ1/ol5hq83WnNPenfIlZfTo4/bZ5dVkEXkATR
NIUFbCHMezSHWjhTQ1I2V5BYO9iuSt6WfffANQ4P4MjxCJXSwsi3EdNHP2tphT3599f03wjrD0+y
h6+BJwpMLKQsiorA4vLg8X6WWQBE58cAaimP3SYtu5ed6c1nbxJNdZCO9I9NiMyVwzUE0iocIB0L
xyQbe5mp5qlP4RcJi29/qLsYUqkoiXN4K+kQBiN2vUVwurICe0wcLMArwUrOC2PE62XzX7ZPVC1j
WjfLjVroyh7aQ3S3qnRO9CQqWhCD4BGdhGTOGPHMLW+Da19webjfjm9FlwTATfSrtWEQ8kXFcydr
Qm8cfdc+fVeXJO1SwcTF54VDaxGydEl/ht5u87aBbrhH8Flo++Gou9w2/QYGy8OEnhZ6yf4t1Ycr
6Y3tCo8IW8ks68ZxZrEoXccLfkBGSRqU/ttmQiHbJQmIS4NvFJqwKGvUIekKVaKv9VC2bxolhmyX
JWwE571WGyxAV413tOYmi0LT38AsX1veXaExwFPJ34zmILBRc3abkScs+NuwV+EesgfnOdkDV8yK
IWB1XnoJz2Pnv/Eiu4fZxRqeNKbH3qGQ66uhVN10VUpUL6pzy+fw19+T25UdtNeeAwjegXGHedlM
xuWFVZH/HBErvkPoruoPf/+OK612ugthKEECzN0iQU9T9C+KOQnFUF9BK9h1LUNlV/Ofc1KJL3O0
BsuN77yy8nv0HcBwGLPjbC7WpK7HrAugAI6SeWI///5MV3LrHnfnLWOPuz4mgfA8HON0mjWnGXMu
+RFGin20ACm8/v2brq3QLsZBq8VdqZ7QlGyFeRSoaP4JgaR9Ltuwf1sQ7oF4LQ8juMETzAS9cL7j
6OlhtBa0xdseYBfifTxo2/kED7D2fMrqZS0fIW4W/xOj1r9xRl/bYrtAB/1EhHAN5VjuJgKRPazc
r1oRxlLuBhvdVa6S5cM64YekDtCkW1bQV7bBHp0n44ZiY1mkr4q9Dwf1aGSUOxyKqIebKvv7C7yy
l/fwPNgDxonoV/ScwiB5T7uZHQfJb8F5r3367g6RMNZhJ6OCdXNQv4tZFZzmmrc34vBKv2wPz6t1
ty19H9DC9tGczdAZPYcsCY6wz54Pk0nKYxKXzdtCZS9lR1nY2B6i7ICODNJmdS3UlkOHVEBgF7CM
W1ZFVyJyL2cHlbEZ4vUVLWIE40V344W2UmZii98Wj2QX8pJV3DXVQouJC3s3NGKACQ67pc52bcF3
J3opyy2Yg54VvmqHY7sARB6t/nh822bdRfsA3X149UpWXCiTY0rEEnzcYHZ8i8hz7dfvIr0dIPbq
Vfj8mj4zF3WPzMXqbX2APYYNKAgd1FWDMnNaQiCP2E99MTp+04vZQ9fQ8IYC0IRKZxWuuQ9aIcCl
V+GNn34lzoJdFC9q24J+QV/a16pzWVO2LgZ6TTkEA2OWHyPfJJ/rhZhvf3+cK4SFcC9aV5ahmF0Q
06KdhYqBa5+hzIAmq7ekl37Vw6ziDvYDBBaNOh/oDAsMqLLCLihXYmZLyuBGoA+kxl0pTVYS2qwJ
IViOwmCClWzZ+FB6AmuUnuPO1DdO7Subx7/8/bfLhCemHq0MWM+DJGQOtvR5LrvxbZIn4R50VzdQ
WoJfKy3WCIO+dBv61qShauwbrxPB7udriTFV569IPKaZ8jHQLPP6fsv/vqJXXk6wyzqkYZ5yHBvG
rWQ5gRTZPfGufZs5Dt7x/756ucYRdKN8UkDbZsxhzmHOvcP4pJXNLbG1K0XAf34dv63uOuDSPypG
0MZr39uZAWRGxEM46Y9lDwxhxxZyHG7O46+cAnsoHp0BQwqjnhYQ1KF36+yRbCtZd4rxVMXfV+RK
dbHH4y0NJicTFOMBPk66KGN9O3xO/FKNGe0bCAgyP9S3DrVr33V5qb+9PA0JHT13NCh6Luc89jue
+R2xDxQ2CN/ihdobu+zKa9sD9MLKlM1WRqTQzhmMMKAsYtI40TXNBiP18rZsu0fqwTDeLPqy3VaM
eE/w3ijzGtiSGw9xJVT2Xsrd7IOApalfeF0cZzULoxxrcwu8e20pdoEo9VbpECP8AvZXPQRF7JP2
lzWHWwQGpbdE4K89wj4ePRlp2PoQXLw39gnsfZVFJVWf/r5zr336rgqwcd2yTvlBEU7N8mlgsnlo
t+6WU9yVw26Pk1/6uN2c0kERJ5NI3WDQZTTaK+fU05X/0a/HZQFB3StvUCX//DR8j5wXlHDbLCu+
b10BSWBzl2HMbG4M3P+83HyPBlw5gwtlY4KiNUIeWMjuR8mPK69tGkWAgL5lRfgeF2hNFcdyG4Ji
9KrxxcLX+D3X660e6Z+jmu/BgJOKSBJ1eAYrrXjYhBff+yqwXQpW0dvQPzy5fPdvGcqBdbHB1Yag
7K7YczUZ+TCEhPz7tvdzWfvfPr2e42VA3eIXsGiXxw69rjyo21t+CNfezy6kKQ7tAFIsfrHp3h1l
kkidLpMtzzAbAUnibY+wD2kbQ5ssmP1ilUGZh/BPu3dseZt3Ht+DACM+VRrogABMQzZ8rjzXfwJd
72ar9Nob2tX18aq4WlSJGOPrBG8yrvMVZnAgATb+jWvVn+ec8Kr53yWOeIOLbb9iib0h+qRQk2bb
MlZp6K3LvSdoD8s1vz3rYWk/zdTeQppeebI9OjDyZDWIDrlQwMeDpNM48m+JDUydbTCv2w5/X/wr
WWQPD6yZ9irIf+FIstTeBcEqDh7YK8fVVdOhX8x8o+H/59zL9zhBJ5oA1wnPL4IWFo0n18HoFsTx
fm4P5Rz14wG6BA2BIPClRP37o11Jv/Hlxf4Wmi2U8Zah7/1CwFETrSOoeZm5no5v+/Rd4LsoWmK/
uoj/b7p6r7QXvEpr1xt77tpv3wX+LLoKOnCCFEE0T4eR199gy+luvJhra74LeD6ORIP/i5hR0VBs
vpecur514CVG8SNEpN4mGM/j3Wk+9mAikK4ixdQx9M9Gqy5S6Lca3ZT/Jxn4/ydsPN4Fvxf3fgcd
X1JstKp++Wzl6KnGxjZyhtiF1O17MaKdcMe3dtnSbbIWV9zRE+6l7LVccluXk/+er1FCMjv13XKA
husGeB9uxGUGRRS4RjSaj/pzAt6mn4a2YUvue3OTbpBWMHXtZywGl2BtvurJ3pdR2d2vCS2fYjrb
J3gp6ayfoiVTS72lUzy2ONiGIPXiYU1ByTlvQn8NRn9L+6Rqs7Zexizk9vvQerBQnNh6Dl2iAMlX
D+jrbHmCMVZetuVpZXOdeq03pmGnStipReTQJ3BxVFZmCmjcRfefFfe9Y9sOPxa6bpC6b8FJ9Kon
sbqf/VhejPGCV26nn3C5/MyN/8mQNcxaMrt08c2aBT4LM2XWd70mkGELWHf0QIDmBP63gPn2WdXw
86K8D2FNp7xfwg9wXDXp1EyP8xg8twH/JAdojXCCIlQOIc+maIQZc+ivWaXsN1dt49nzty8xKJKH
KIFZpwn6T7FsX+ukfb/g3w+wW53yjWxLMZg+yUZpaZ+2doZRndeqlIrVvlZGk6JiOFGaan7YSv5S
is27q6FljB4+TUnoPzXJLFOIdH/qYYWaKRdXmKqOYx5H3Ev1MnlHVdnvaoY6tGC+Smc/NECwVOc5
2UQqIgjEafqt4eUKeXfyU5XsyWcdf/TUfEaFJKBMRgH+EPSnT7wRGitSFmZJ7sthO8s5OcPZ+zuX
7oen2d3UdrTYmIlTEUo4fJeO5BsK0xTcJoVHVEs21e2/UxMH+bwwm44lVOrgW9TcdRF009HY5ycY
snTnetN1HgixHShtv0aifqd7HaehCXjKOWw4GKl/rTVr04bI6mmuhmeIQzXAIPIubU00pgpD6DRq
xh9QaLK5GeRyiKT/aYiWLcOybTDabOfUJmo7bXouMSDUcU5nKfMAV7vUNOaV8PllLKf33AsA6TXo
0SKOYsxyAZiY4/qlgscjxtO6zbmDJrYPceCicuYlgKxYqiao1anajekQBeYds9MDgupnNPinqIri
bLpQ/BfYNqU+TcjB0/2Skt58lKzD/SkYvs+c/wvuFtpCM1cZxFChN0ywinMVf136Th96vw0OA1oU
mWC1Stna/jOSBH6x3oxOy+hSHXQGQdf/ZAr3PKCIHycWPC0yhuHm4u5stfRZErXvOEuOEItp791E
qoxTdCbLxbu3tXSnyen3ra6fnceeXYiwweC/L5SHhOeP/Y+gmikgw/10VDpGbat4xiOTHL2wnvPA
a1y2SqCXhqHyslC674YsbQouJlT5o/aDGf1PIkqeBmLNoYPvZFojPWWzD9DIqoH+1pVhx7BUP/S0
NsCsTsDGDILDN40tmYTKSermvsqIBXM3Jpac6CDqXFlWH42dbRbAYuBuDMIJzp/Wz7yOPXZhXacy
jL4rG76asQT7BELd2CnznC4QlykCBlHYJN7EC9pJ/DzMnhbp5IM6MtDE/xwAPft5Khu4lgZlAP2R
aZzEUwLXR5bxQZMvgstGAy1lwger4+ksZtocNaAkz9OIbDP7pluyiKGHnUVQfK7TxQurI8K/shn1
F++1WWDHHVV0qrAMZCpksLHTAGXZsz8q/6RhVXJcaMNw4oT4FaWb3bndLl7xZYAEugFCcYfBu3nh
tp2mLCnBNSOASKLzNlj1zh8m9BpFxQVL6QqMUgp12uTRn/v2l6trfm8GYDZSrSJVKBhM5gxfK9I5
pPU9n4k4LYZEcxrgSv7Boyz42tWLvgduv/uV1GP1NMUDfwmquHHwwg6CpyrR9rGnqGazmA/dE4sr
7wez6/Kx6tcIqxt777kTbbHChqXCGcebe20B4U77obcP0dRq9TDAkAtWPDzsvNQQSt8lkVlPmopN
HitP01PijD2RWbuPS5zMnwzsj995FqT4FKaPTZh21VbmE7l4WQyWu+4wkXj8GUHpfE5rsQ3QzrcQ
Gdzm8sW78F+RIR7rlX8fDSAo3ai7LJBJkw5m+G7LcX1uhw2UEKrnlPj+9GGAl9sZOkEPYFralJKt
iEPyuZT0JcYGSiH+N+HwwjPBKa3Ph3l89YggOSRu0PPW2H887r+42vvusJHuWaWf5qYHcgqizh9b
v8QmCSNxhgdHmcIKhxwGP/DTzoIsgTT+zNvoXHLyCublfIw7qCUL29uz0NGQjitvMj3CXleOmMmD
zL0h7YrpA/DTLOfAuGY48v7VjXjfeuhah1M0ZAAKB/eWTbD8jEOXUa6eGgVDy06NAMH3GFZVo//I
Q6JwliNYR/hc3qlIPhrYkoLLUX7cDO9gWE0ODC3+3MwDxwG+TBlxwqZE9991lYDuasMmm+2yIKl3
Buc/LiHS00VHlchUOHopjFQfpTNVVrbSyzAy91KXgJ/WKfpJSKsz56O8UPPW3al6/BeTYRhSVRh4
dqhOUktNsYYo/MdYu0xwHmcrDNBy4JU/Dhbc8kY66Ib58t9YLLCMVqY6DE3wChHYNq2DQAJb3LN8
5WuPZmmyZJ03/WPK4AekA6pUt9bmyeSdQj7EcJpvm9w0QAJCl/C1gzZSqiR59gOqziBWAD5quH0I
OxnjpKWNhVhQ/7mKTIdHm6JjvdH1OKihfWHAt6bObEVX9f5xwfkGjEn5sACV+nNb3ZTikPdPACbU
R48M4XGcJD+VNfHQwwenJQnjTmaxHqJj5Rt4MsJJp8rhsS0aZHnbDE+q9RAXo1gxouvgJdA+cEX7
6RSDt34U7hIuuBdenM5txT/QzR8HcAagJpnxVkfP2GRLToiO72gSXK7uov+xuLG5C+venYBEtQe7
VtO/flgPWaTi+UO8MHompYhPVjh1NybcvfiUsPeabOq5hE9vkxLDvW+l0Op5C1j5CF3O8OglY/2l
B1f2BLfM8hmuuyY36He8L5O6/wmtg/rQ1aN7iBNq7iG5WEFRaMS4uS+7ISv9JpHpRFZkiCF2L4oy
KLnFfXe/2GXVOJZhI746P7n3q9IvIOyzHlaILz9ZK9Z8TqRjyIzj/IC9Tr7oqtUfqwH1zSAbVOIN
XUHNswNCOKxfm2BqXoyT5NAtNgY7lsoMq4K6r+nRFZu0ovex5/jRtDzAlrXbQ6WHMp9p2H9aAhGf
peK1SGNeg8OCk/ydqsQgjo6qNq+aKs5oVJIMBM0mh4ZYdYQYFMfIm8wH4lp61yVkOIja/DuUXvm9
n7ftu1wrvKeKkkMIc9pvSbgm7xN0BLEz5vaTgV/N89S10zFOSnVok74uhGmH/LLODz0svFBZRD0A
oqV30ls9nuQ4g8XGJsjs0HA9g8EsUew4QFgxJD/UsDfNUPJs+TR07JX6LrxfELt5rKl6HBYz5sIz
K+YQXfDBAKmf6Ysg3dyuEXCCIcnnKPSekoiHJ2kwhUpdnyBlVmVJXrUwyXiCIA9c301o1gNMfaWA
k2k0tGlSa/9zaKBmlDoQSB+aJvLOnd9IsA4Hf01JuVQfGrfyJ0yQ5x9sM/7rGnB6L7eg/HcjZfCZ
CD8JXgWvFBq+VhI4AGgrvH+iFi/zOAa27DPP04b80ySBtLnYkvpbHahleBDBMAwHZcEShDIxVP0y
UXPvC2xeS4n7SdV+FrT1wIOo0LQ5Bwv35EFUc1+mKNYpy2lbzdsZ21yOZxrDfDQjU19zPx1o2fxi
AOcglXstGIeyjoQ9wX7SZ6lO+FTn2oJxjzqVDONhDRIwIFpVV9nM5pGc4F4AnY4Zns79T9LC+/xe
L7YpT7JcAi8Vi1j+ieB3+r6NDAdXfFya8L5iNnTHafOCJhWo++p0smxYnhbHyPzVoDe+ZUCUoE5S
vTbNXdyrJEhXL+o0oJoEZ1YPEzUYTYoLcW+MoxZcxKrCFQl+84Of263csP1aLMGzh2MICrX1BHcF
0OKTvgh0Hf2QEFRfM5ApA/XOEuAg8pLVSXdmcxv3Z+WZeEj7zgtMlgxudI+sDGgL+qdK3qlgRGEo
tmlmT0xSMFnh8oMrg0u4wakZGeF3B2/SDYax0nMvydh38EngFHPtmDI3H4VHA3Zcwm17BmXfo9+A
SsVImvARftiw52XNoUP5ro4D27z2qfFGzFH6rSnLXE1BKGB1PzZjtpAlnAoVDFR985vZ+KgwKQ1w
9XDCn58hmkebczsNAuOdEQox53gOApRxK4RtX2wrt/g8eVXQFaPVIxah6USz3fWJZMFdKQcTP6IN
EIkglXolSbYmq6fTmWLZUuCIQhg12kbVuH520496iGz/YDk37pGEPSzEU+fXtf1Ge9rUWenFSAhe
PwXxua36OU4TPm9ACMGpboQeDtL7gWwGNwMfMhht2nq1PI2krABMR5kAm8e1m5G7oDxcHiTxgBrF
SYiorMSCc3hZMfl7cRX1vS8Xm2x6nEmAYtpvG4prrx3Yh7mcKfSRMb5I+erF5QO1jMi87pE3Tkq7
dUkxFO9a7PZmxaYSVRIe7NRoD90O3qu7GFBk/1sJm5cH3na+TilcgVE4xdzUeKYBekROBok9+nCF
Irj0B73A9nbJuKThOCcroneA1gYy/zIcdWDMLy348s1MUFLOV0jWlqemByz8MVQeic+EQN0vA5p/
W1KUcXR7B/8vF+SeHur+QSwdN1CQiGV315uyCw7zttAeJmrTML9GjQ3oJ6IpchhO89Vmi65iH1aa
MqrOALtD3ph5+M+hhPg5eVfVvnrSbYK5Jq6bpT7iVMa9j9K5bR4az3rReUbB1UDSoIUTOEIwWu7A
kps/llqGnz1RLTU6NUTzbPFLDCMyeHhU+oib9GC/u6Wm7BHD03r4CaOQYP4J0XX8PAXftAOJvUR8
J072/wYc98McRChDU75ZtzyOPvhj77sNaL9Mh3HsfYD976TzuBSzQEnl9xiWg5lscRgQhnMB6G90
mDbVgGO06r7KLWoZpIJZ1OID9DHa6UvlQ8TlLPpq+LY1iRBPrCcjXAz5ZLqD6ntpstiWyp5dbNoA
CzW1EkRPYWlqyUrdoyuH1RZL11vvLEPbfh4rYaqnZZ0Wms7zug532Dt0SK0TSZ3Dz4Rvh8Ctai3I
2Aa/6FD7P/US4//rAhSJBe52Ono3RTqQuH2vyEWum2f+MC7gadzN3Cj/PFC3uTs2tdNy9Fnp9Q/Y
MQF/xshhRu8KXHGWzTxc2SEko5jzdvVxl6cI9X/gNKvtT98H3PdjDVCTS9E+blkR0zCBJmI0Q6l9
kTL0AXTyNfSL27qb7pnpY5cHgYnEIVy3Qb/j4exERkPmxXeSdKEPWTwVk2IIFlwGEjRvcPPw9OqO
NWz9foRaripng5oYzqC5lu8w4zb0rLfBIIYdzqt89mTLD2Xk6uRgjFJzgcbcjFRf8ha7HnKvdVoP
emOHuJmS7QDKx4hLAkQdvBQTBX9KZ4k27D0qA1a/q1pcKbJmWheX+7PH2AEgRO9xGaUQRVKBjpIq
4WpMKgFD1Knu/bC5R9U8mBOuhUwXC1W1zSUyPm5i0VaJe9Ez1+ae2IhDt6wvf/nU89ZD2Iykz4Vq
5VfJm+oVZF0VZLVV5FdUA6GWdsvcmHysIzrm9bzSJ3AYxp+XP6Luhb9kdeB17bV5yFT1JYKybJC6
MORfDfPb6W4jdTjkkx0X5N5aesGQcanpL7D6V35YMIObcI0v0VUjtEZ1hL5g1d9vkCnojpGZm6bQ
mg/iDI2lEIsCu9GZZHOpjDiqKKlDlzYIo/qwaAj1PF98Ouq7qYJ6ElJuWE1PcwLzpgxDoSB8cJsC
q6iyevMAeth8CgKF6eRCzrgI8yifIjzvUUPOFiV43E24PwkoL2EDwh4FUtKjex2WpoZZO278YeoJ
tvF/phZMxw8UUoTbkUGmpn0BRjWIKrTKoH2QTcLMz1GjAEPiHNpFH2XDm+kkK1ChDksiZXM3jVCw
/BHwKg7OCUSGQXwKurb5Aqtr2R2Rn0O0HKeeQIoeAakOXtX4LG/WWVXvcYDBNrrxvFj1KeRUoSuP
AgQD/3clYKtrZmFrgcBImmT83isaqpPbIrGB2KKcuoeI4kYvmdDWXRbi+JpSHOqDSBNUmzi4G9Ws
T7huEvxD2WA4c+zQTHyPik5VxwktJpPOZlM2H0Pg4+9qVIvBmXl9NJ4VOqvs3BERnOA/rd9JSNH2
d0r2yD0zoQ7XzxFMzgPtAxgLjQOnGDooXvYnM+k2Ah5a8ZfVugF1ulRtiAYLN2h3tEtZpk1DWpOH
AeNota5ymn4YPvtejrcpyic416FV2CvGXxQo+QpHCLqcB+AsquCIwalBVgR3rMmhPyb0eY2H8ovA
cVo/tHC0ZbicijFKoZDskkeeiBHgbxsMczok8ZLTiqz38NNYu9SoVZ1GnQQ/0BH3P6C5HX0hnVUh
Ds91PGztuEDNXo7u6VLkqtTWPYBKIkRXOupN8lSPdlVpOURoHgvWwpiU188JDykEXnz7Perj6guO
leW+gSfex9ILfJS4oh+LwbkR9WSjXYkLNGQMmy6ojsSro0MIHawHf1WlSZGVEL0MOR+OZca7n4K1
8S/9x7b+P47OY7ltZAvDT4Qq5LBFIikGZVnWBiXZYwCNnBoNPP39eDdTUzXlsUQC3ef8MRnrTPyI
YQUjqbbZuxQdiS9RuWgO8GGm9KTJ9GXijg30BAP08tEYZruwFI3ORz2BXWQS0WciRqEl3jyNDxXf
K+SDP+o8PFkAYz8JOmgJkvXSwVEruzUlPXiepuVxs8zhPauaPXXAKNqHKssJajeWBWTJ1szPIF/2
Np2GpoZ5KCbfZClQ4MKmby4bE4+/Hd2dVey5t5vhwTEy9uJOF29al9E8opXiKWtn7aQ0k8cw8Ntr
Xq0OZSGuj6VxWj3JmdeaN7uEQciloX/TCrUcVonl+n5kvwuhnHiH/D47eycuJn8vZ01fvHqDsp7p
Gsm+9LH71/Z+EcnVVksYkAt/HDapWyEX4Ar+uwYcEppHgrLFJQWH9l7tNhxxobsLMV+DvOzC9H5G
d+TAqXonDXJ7+qnndvpahjZ/mO1i/lt7Pki88s0ZJysbUKj8Vl09lpRvgnRNzky1jnW6TQ0+ZCJF
cysyvbnf4nzHpsXQOix2uEnH3MNhM4ritJR+7SftmKn11NFzv6as83/EXr6L0h4TfHbWzXD32o8M
vFhJj7CeSZB9LfX6btaTHQukF/K+meDD2/rq73n1qSyrjoOZCKrcl8UrmdHtvx4O5o+/z+bftt4Z
XlWtV1xJzhjrw1SzI9VyPBWr/jL7GiRvaf0xuaiviMfgnEt7+2VV5RjpYzCRi2AvcW1ZPa1LTRAZ
q5a9W155b7+ttj0Zt4XUwII4KlgjGe4ayJJXu/2xrq0AYIHqXX5cO1UsaknQZl+9vmWQgaufKn0v
AY/KOuX+nT8xIzG/oOm/5Xt29JSjJ7qilsDR9iqUzYI5v/bkl17l2kXysVWzvp5rfVuPy9KOS4Jj
QIMpog3vv7tE8MckVDyZsBQm00Sn2ex3Tupqmj6ETut7f3ALuwHdo2OXcsbYyajZy2WhPOc0eF2Q
zuWAcqT17Agekj+d1dVDVbrag7v40wn2zThuDVFcikmLlB3lxmbtZ+9uHyynQDdcXkuHpRyT8h86
tFsv5O7dPyvN2mmGo5qDP7z/tVoOK6NlefEgOMKACOsQCnJnYpi1eGeaOOgFy+ls9dOTq9viNC37
RAGM4m3UKvuxpViqhmfz+wMFYipsSNZsEEJ0+wsjvBO3/MTJssqiYGvXtKd2GOTZD3LrcymW5Vyw
ZEWq0US4VjMLtCla9Wf39/XY0ltz0UztpzGE9yFlpt7aKX/2bX3B1A/11ZWqZAeiC6rkZ3rVayc/
bU4/RP7YDGk/DP0n6L7/tDlF9wnpM9mxLx3uFQo0Y3ec3SYZHDnpb51oeJZ0OdYH37P8hPiNIkbC
3ZLa6fhjwjBlJ1IbrJe5doIY62b7UIhlZ+YMylC0nkHCzB3PyKYBKsdWcb+b1m3u8yVu6rW6AUq2
h8JojdgI1HfOVHClub542itpxfgMlmMxmippWlab1tCCyBuKn2yzbsU0sMMYlRVVnaqimuKoeyh3
frDNrInHWVQLreUeSHGbASyCqW8wG7oZsNBpK19jbNuF82cdtOIa1JX5MGfuagI730H/1cxSE2lx
XELI8aOVmRvJZRR/R7fYQ9eaq491NDmXYJhOljdn/xXCmM6EOfQPQ3Fn4HB82B/epix4IskqH3l9
TiZzthr7Vd0bfB1Voxth7XzRW8v+dByvX9glsexHnkXzhCrNN0N0r43D0Bz5oEWA3OUgKY4S8C6e
4ngJ+5a42TC3CPMKjX5YiMSoiX/elnz8S1XDfjalqOJBde4C0zdRQw/wchp9K6O5ejfTQtYnX1/m
V83Vgw9jy6efUsC1DYynsU9k0mHdGw1jXzleu4WXEZdie25szTs1iyh4SGYIjgpI5tUOrJqfUKPn
suZ/jcZjHJKsdqH3/G5KcjN/JZcpSFdN2RtEoO89tEUQAEZowkp84l+/Otsg94xyrsgBqSSiwtNu
vOhj6AHl/9ltTX8dWss92hoH4biuwYOkByKdWeTPu6V5V2C/6dptEySTWR0pbM0jYtv2b9C5ItEX
KZ50q35vGqN+UGKo4Mqn9Wsc6md88rBc/UhZFlqbQ9dq8sREtokwN3Y3Fbv93nEuhMIasuO4cGAt
gTR/F3VjvG/VqhHY3lefri3qQ1sbBpMxrAYCtO0703Xrn+76/81EN8NcDIMX37MVYHUCuPVANOnS
6tO1Npw1deioigKnsW4LJzy3U5frRyGmOkYwg92pDtz+4N+bdFpddOedPLcTEpH8KwDkepalS07z
sFRfyprloZXO9uqvbv+wG7OWiLbsH4N+0uKt0zEqV0FcTeWeeF2JzCgQn3QNZSFCjzL2NV5Ws1QA
wwVztWkJ7xGJoUqzYs2vdRb8eK7VPnvdHWQKzGE9a7nnnqulgvgDt3m2y35NpZBg/KVuNVHHyJ0U
ec8369YOWa025yAYHYgapqspIdpg+osnyrxpQaCli1vWsQgUkmUm4ofAMVyKCbz9w4CdY5sT/qUg
sv2jL/yONl4tsWg/ixszaC6mQdoBf4mV/2l9f8cqbn1L0be3bq2fG32zH4VJN80I1nSBLnCSsVmL
o+1kzgcdS8GXs0/ZbasgJ5ty6E64KPcrldXFA8pLI9H1NkFi4j0JZsFE0zp5MFpux9AcsQLrLbRK
t2S/GwqdL51U3d9uBGhRtgBzaasRKFEWyW63RrKO0H9tMS8pe3F2YeP0jhMIY8p7wd0PEHUainX7
Tw0L4Ynj7pzXBhpbtNznem4jChgW9+TUWwtjUqZy2Op0bEYrtRFtfZbTDPAk/A/brYIjtiN1Q0kf
xHs1inBY0N2gUoC1IRXTTyWKQ+bGTV4BIrtbZYnpqPl5dQanKMJpqXvW6L7mfSBNrUPNHE2BhHFw
9zxuqDz7PYxQI2PZ1bGZMQARSGBE6wamUHC7XFwjeK/J9kaAM40XDSLhNZeUdoZAgcvFLAJxUf3+
7Y2FRqBL9s/bjKQbrfrFsIydyC24Ds3UnbDZjSZF/QFKvzOHFcWUqjJTx9GV30MfDMB5kxnBWa2H
fe/dGy4LDRyskvVx72wtGXf3Dy+NIItY9Zdg0pcj+9fKKFHVB9Bl+1WDjjrhhIc+qL3PyqHmM8O7
zupAlaI08Rxv+jaejPpObGzQJkqtLZiGs4QZq/5b05hT6DKangLW2GgBO/gBO4Iupgvh06v86mO7
e9MLnTiWrJq0MyuHf3KYiZ9XmRunkYMppZsTNY3GonmVcyCea+yun55ayqe6pANzvCuusnxoT9Dh
9bUch0cjkPidhv3XwCCQgHDmUTM62nHOgtvkbkGKVObPUnprrOd18aExdTxWxJul1QiXqbxaPigo
gmNZ2J+5waufTYs0iYGpmhjSu4993+IeKub6P4RX46Fw4Kg0f56Pm7ZyTWBozDMGXAQD+9+lq12L
6APhPZR+0IbrLsR/ew8HZnRFm6w2QWSuOdepAZ3JJCIEpzubAX6//KRbKKBqgBjBElu0j6trAU3n
roxQb03gdJYXlUbbX9rMGS+jqLPTpqQ66NInO74t8NjhEL5gtOtD36bF3nBNFclcMw5sIvrT7lMg
tDqu24ceIMLnKqCjvbrVYlW0v/bNrP54uiIUJ5B2ftaH1QcbmZ5RtXihW2dl7GXOf5YiSsk1vf0w
5aWKxcwxV/s1Q2k7T+muqzG1s+B376NIGkWwRhq7FlBWvzwu999Ule0vv+z01CcA6sVvsuA67e4Y
ufMM4VbuzkOw6b8dViWw0QmAIWtOOv7naNLKG/mRTJhGP8dWswKMkuDKdNZ+Nj7j7LKPbyOYY6xW
UCzE+3uctWXzTYZg9+j3eRbuvlQfoiL83rCs8qHatO5U+9V/pitzBm/3XQSOmXiWstCg+ENs9SA5
k9npidmjxGuJvbmobDlqpG8/t7TQxWQyC64sXrVVzzckHBwmUhIw4xaBxa/DmgG7WkVuL4tjUJkG
t4tZXSxNAbMY3OO6bhBb5oj/JkOTkSP8/MXQOT8JrEJblylvSXd8ZPHUjXCk1LzFO9KkU4OOIQJq
dcO2brqH6Z44NfUKPR+cSwjS3J7atV4OraA9Yhp7jDYt+S6FXryQx6ahG2nHs3Js/TIrmX+ZZsAf
lQNw20iYeGvnWbpWbvaxNLhlsqwgCdOZ5+eFa/wh15qvIYDbnecd30VZ82bteh33g+NCwPj1udbM
H1c5vywXtkfljhEaJspUBAdJEGRI1pA/c1doPblMrSEfdNtyH3HPe1fpVOaVQvgiKmf9eRKuPNmo
DOMyCLp4G+32POsAFfaiRIipdKHuXoJz5GjR7aoxuSdrNwyg0RBI6O0JbBelkEHEoGWwoubeJBPd
RlXQ0hTqru1XJtAhoHXTwxzpSZijkAgl9ohIw//OINnk16lcgovgEnwUbuUcC5Wtn3pHTBFsh9E9
3ltgw2VspMvh1ABk9s6yv3t6yYaWSzMBBdHHC8K74AnxGCIMwxwJDMzW487r/QCBtz2RpFGgnNRT
tAzjtc2zf1IY+RtSHCf2Fi5DaRriXFC7BNFIzlw+q/GlJPYxmnqStedCUynYZnaBtDRC24FXKw3t
J58A/OTasdWrvO2IJGpVg1yKdFWEGD8Lv+wLNNpwKpa8jJxifi5HvjChN+/VOtsHUaKS5yio77l6
3/AXInJd7ew3bFPQ/1jtbVxV6qu8SzcWV86HYijqiE+thvZ1bESf4ufOuEZUzVtc9e6Xvw4/Nlzr
zXdFwwDan13PuC0j6UxOr8K66t83a3/eySKLzRWJi+WPqafNvyZPfx90SSaXYszYdu2p33aMS3UL
kR20y41HyoIZsKzI6dz/2nEoD6OvGZFtAYTTiziHLbLIg5iKa6PKX97KarTLfgg92+3+0ykyvDD7
0oOJDuNm+UPD8ouo99PH5PrWqnrWUboGrGcVxn7JnfbLmObp4A9yODp1GSQwKs5RjYEfVRoiDASb
SMqjvdrLv13Zk5m8F6sW2fCNB20GIt3HfDFu+gxbOrLx/INW769Dw1TQ6pZbhZm29nHwf7mYhbqq
mOVIsWA1QjnZboxszAT/cHIw1d6bvwLdhw+eF9aDrZUvOirCb/Lt6u8xH+9XvXTPYw7qhgAw0x62
rrEYbja0mdKY7P8Cmkf+dXlH91eHKpgLzJUfRoMBg0NGo4xemxZTjznruzQLMhtaXxKzYGmt+pZU
Wh19OsPIjfO2k11IdDruPqnnuXcHiPp1SFe7qg7ZnusRc2V9Aeo0r0Kt5XFbx4YRu5pQNVNF0qaG
lbn/UDiUp7mC6BJuP77LoFyOQvOQobQcrWMVWM8do/yDmnB4rlO3xvbeyDd31TcgSv6u2Hd4VTVU
/R+jsxV/YReJAhFNoANkEhL/C8qmfadksv/QCydIrMUW8dJp61nX9X4Ou7Xawz7vp78y2PsxdGd9
M1JrK5GMUQi778mESpXgsaocmjBvM++It2P6Q+sGqC1fZ8USzTLGJFFcWc20s0YP5AVMskawJmYT
WfcemN9bQNQwclWxEuJUlY+ZC6XIrdMjs2DgvBX+bB4acnxf8mHSvdghGhlESYBzsO2aoV+09Qdq
pKGFm/dmlvGNuLvLtnd6EAHxdAFyjapdjxBp3bfK9fqjC/TlWqI0YLnbkcaSKgmaGkFDosd2h8Zb
k8bZAqgQxxvOdjOztUDeGXmoD3MBq1PoQZ0Uos7naGgGe/vQV2beMFBG7kUboE1SbQ1DYcGrNkd2
X1mAuo6wU8Nc5cJyUnV/ULZ6wz222WQN6L2liPR1XSgkyme3i6t2LpOdORDop57ZFBiKl+NgL91T
NjleAtNo3boGDuuU7V7gRT3CBPe66ADTjKaE/KWd2+pBOE5B9RC0OQ+wsmAFEreVgGEWlYSCgXmF
t+aF1X4LAMDmpcoKUNOx5UuJJnAfGQ9173QxtkXppyvloUt6n/SeJqOzg2QYrfEJoXtwmqfc6+JW
jXsToXzRglgYGhSxKcvaYpycy2+bYhQn7BnA22SrfbUibtk3LATCnYKTV5auRxY0xlU+kLrPhozj
bQysP0hL5+q5BB7bQmQ8pn3e/M41IyRmtkxoZcuaSHoCfGvuZrHA8o0N8jeg3/1WLlU3HpHY1yoE
UONzyjjHVey6nZW9z505Za+q9bfudyEaaTWIFNZapG4La/gJx6qWg1cyDM00z2+DOLR7ZfpxJtvy
Q+T18NQR6/NWtoVXhxqo/W3USn5KzlVGJccvvCZujA5Y2xrU+AFPZJUxqOe4nyRtIn3UbHPxOQnD
zKKBjhf5MKzFuMV6ozyo7WCdxB9oXtt+9gxP7x+tTM/qw4oOjAj6SavhD1wXySalkneiZDV9LtNM
3eXcG1M7bZn9/m6rTf9Zu6o8FNpgx4Y5mKTPzi9VU/Cb5Lo4ZkHbxMTszG8e8tB4NoZnFm51dol4
SUZbTQwc07Oougxhup8rjAFOm6pF6GGL1jWm3RgUlh80Aj/ubrsyGCiqZqPtj+LRR+X0xhYysYE5
wxsnMNrqt7PJZy7E6lia0nqbbEc92DL3HyfKFDDvDSia9mw45L3DkbtY8/sOxAYhrb4WHQFYXiFM
bou1iH3oV2SZSgsL3xSHiuCm+4xI5lvVda/wUIybtqyelaH1MXoEmfpesceq7rTravcoNRzM2KvE
TqkpZCdME12qC5FR+urZzK7eaG63mf3iMQ/mdU2CwTN+Q1XqnLAdNJaZ9cPnLDZ56lGDEAypDcMF
naQ2Ri3KajNiQO9isUx+ovlsBDhhOOzCesjyLySe46Ws2PpQFBnrLbC3AeG9Wsb/Sh3I3EBZaURL
4JcGZpcaQ0FdjgoRj6G4JoJpTa3JMR8D2AxwSh4o+Fn5mjvTnMiOzhp8Mzba/1q8mcuQn0Z3a07j
1jt/q85kKDTb/rHdiv6SocV6dR3dPZuF5NZYzXriUmNhCQ1p90XalXZPop4pU9q+WdiQ0VFWTYg7
4z883JfyzIq1yu/286jk/mWPQFqhs22BCgnmzGIBjXfiMpwSdpUPx3SzIR7dhYo6Ovd+xgpJTt/P
xqvN5Ml+tHixoRzyaj2U1E6u+x8eqPzBLCmg2+byJQu0L+JPKii5qkjJ0r01HfPHvu3eySbUNuVk
PHnI3mLiHLNEB7lky+v48rpHbxQXS7Z6InQEhKJdEbDp5Xxmk8AWYXgOG6v13ZUlsv7OrA+dnPpQ
2NNTYHdLvPdCxK5cCLxZ/OveMjEPQV4/CN9zo2F2t1ibJw8TT3/zF/OKcCjpa6s97nN1HIs1Fh7C
v26crBs5JU9ti5iaIq+Pumhsgno74xd1a98bXH9oy96PNFmgkPKcN3jONdEI1EzoXv9GWHR1p/3g
LK13crT+Mjvuu4+wldQlNUL1FFee9w0MusVLNOZmuGXGeLTAmLJlyWPfEomz1m+LVv2Mhc50BiFC
Wxl4aXEyneKSTQiu8KJd4Z+9MB8M/eT3G11jHHVzCEfoxeSS2BBXdpJZ5cyopz3ddajo3nnF8CVb
w3Ba+qJ4K93uZu3zElGEW0WGlQvmk+45U5i9uryAD+WbDxVYK/TIVDShGOwysQdkfQM3HLRWbqXT
dD99nEovr0w4341dgptxqySwdxIV2uSBRLOnWVWvcVsBv9uZfGhH+9p367dvlH2cB9vvAJVgAXEK
N51bpzLYQflWz0nbYsTAMfTgFnY5RBus8AkS3kp2v2iSZcaMZa299zdoIbY8hfeH2F7rTNpV/0zR
wPzm5gK0S6oyJv9liYvV3lCpBlfRbTsvu50HH0vgfPRWTakES9OSop65SN3o3zWvvvpbk0dorAK6
ml399+au/U/h5ytTWWtcoa9rccE7wVkIJX3xOgdkWGNU3LJNpGaGuH/GBrBN9a8pGNQTvh/IY7QL
kXJz50FZ0jhagbV9rZz+b5BoeSwGcPugNB8XXFXQYKsezrY3QEuXJgLLHgfRUHwzYGMEy6eifBk1
3cCRhuR/ar1CRWuLrPkMpABbOC4/M5rFBxs73yxtP82EicBqXJ4F0guuOf+d2RW5iIYQvS551z2Y
/tzdlqO9DtPfdjT3Y2/mJ3xuV5u95WiYRX0TCErQg/0WXfWuZ/3vqsvPLRKhQ4Cq+Eo68xKDR8vY
X7rtNx+ecdgZqGOtme9+nX7WHoZq6ZZQ3xzz2pmYFouKt9RrNgR8aB6KC35xXsl5wNo424iyPcuM
tzpwjpW2OpfB97oLzDZTfrHMf7xez0/a5Hb/dofnwzV99+ZxIkVYpowU6XURVVKzwSOX/lKvy/5f
6U1iJAYbOA+S0kXiEGTFg2+L8ku2ZE60C7VNTWt1n43gQHS9CtbM+Yd3IT9vnjL/Qf2rh67I6mPL
tohsksxuizDE46yKKnKoiblN0JP8lb5zKjVsixgz8jqcKOu8eDJj2dHLxv6S5s7MUVD7esjmyRfX
BhdLHdFFrv9rdg+0zW7WYXlR1WggHBFB8KGayXn3KO8tw6Hrt2unNfIYwDSWh2oAD4I+18sn0w7a
Hx6cvD57neW95F6uXJSGDka6jJy2xV2xbNzzU86ZGtwLIWTGs45yv4vaRimCiUp9jZ2gHTAQuNpP
51KvqzBQbOxbuVOR3WQ1T2XdFF8zO/VRSrn/N+3rcKmCSiwxG7v/S5Z7rx9EsW2ADAJNrNS9J5OH
dgpXsYCPSawJzMOG/YYCLHCirt0NZGnQf8xqxeCAF4zDzURl91ZpAC/W1NcXfArTCawG9RjeqeuQ
mdp1r2ifGYtyyDC7ja1Kjaxw417XppHP3DNfGDpdRaNJUP52UE6fa1ufTmXrbAeTpGuUObNvXRHx
Ns/W4rexP6yYG+bOumqjZ1wYUdEllIQkoF5BHLPilcSeH0xvLQNuXBh3VE/X/f6pR69YRWsv3Xha
5jraTRNyYS4h7J3tt22y/01qmD/KwtdSZxN339TqPws2X1YcC7JkxS6ftrX6J9yhfK4DzLtQiln/
nzB6pokJNT3TPNkYuT5cDdMuH5yiVg/OMDrECtm46rJOXS1z11KekSpxXB+Z8r5b8UzgzIeoN9oc
uf8fIaJfHWMqjyh5d2Q55WQcK92WuFeB4VFl/9HtFpClYB3bnXqNfAmmN2DECI3afdUx74e9HPD7
raAvg2Xmbwh7nFOV7+YrgS0ymQYU8MYq50jWBuRRYeNPYBzCndxvCVo5i2WNz2EEXrgrFYDzBn4z
tnL2B47rN2npTVx0lJDOOUp2ZvOOkcfNTwYUK4cGgKplmuaJKmCABHebowyx6tNoOGoLEZoYf7mG
VDrVtEc4ywiIqbGk066t2CvqJzBfP2UxI3MfDgjt4IroInAv5QToNhRF8IfeuTsqlqlLMBYy9MwM
ZpYm5ZScFaZ0F+q72Jdbs28lYl6X4YFon5jGH8FeHkCwlkb2iF5jjfjmi8NS6JdcjI8QzgI4FAWW
mCZGfte3Xu07oVc35T/JehO2qiLQXBYGr+NUHjbZWKGOaSWadaRNKKWNJMeAyD8y99Z3ZoNkMvBu
a2W8B4H0og6V1dPKx/eF9uOfdbeotDmrnVHqT9Jpi9TzkPqBCwF9srGExkBq9CRlnghEmywMvgZS
4m2PLomYndjR0GLMHO5mjclY95CmZCccdR57uwabq4W8Mk804ZivRPCuR1chRcsd5HnGEBxHVfHH
LBZR27mX1Cv7SptTGfUSo6c9EB2a2T3XR+/94yCg2KlRzX+N48uDvbt/mYfHx8Eq+Th3gBbcFvNZ
5ribx0p/oqrFP86dP5zKMqtCv+8G1l1z4qpH7uVbSG+wOzEQweK0Wp3xeDmTcavRAB4Eet6oUhsM
3r2fvFzJMVJ7/1ktzb1jiRGyae23mRWQB8QVhzUoAwgcdLg7K/IDbXKfJBQGEZfbGQh64TfP2xhx
QpN4Bg0y2P8aBn4LEp/2qJtA9PhdLJpXMqXMztny1uGFiEbtkat5O5bjMrLhDjMqxtzhMFiRb7UI
g2d29QPevWcfvdBZc/wapL62GX5L1j+Q11OzyvZFIa9act1hS+KMCGYQ2WW3rcjFCxEyH5XkcznI
E/DRHTy/0Hh7A9365epbE8F18Ka3nYKtxzbQ93oLBLd7XzLYquNKE9FtR7D8omq5xBqVUDdXeW1K
wizdpCxqQAn1xL8qV+K1atB2Z8UWUdhR3ZSucgY30camr3YyU2brSILR67JPRqyr4J5P0DlXG8Nc
hKIZ3NjEx8ZaXzwMZXNFO/XoVH2dllOeH+rMeKya4aqhZossA2ecrzouRsCZ06Qj79pKf/5lYo2D
aGgm5GCNOCq79ELpZdujyDqB67NlLFyXsETBycmmy4RT+7q2d/AfZe00Ipxpm8o7z7tnvs0Fa0Mt
KfWdyx5qaLsbpqsOaHtsAZSFthxAqebDiCrrqSVAmp1klqEwlkfUxb+0VdOTqc60ECnadLX43GPP
bh46q/iF6n2KdIX6uncYR8ZtvgG67a+T7/WXiYzH3py+lBsMaYW5F9iNChc1gX7mNl3xmcn0kXFo
ODs6MXwhL4ojNNKFeqfa8scpucXdQvUpsheZtFUjD1ZdXDPbtpLFd16dfJFsHsHRrew62atAT/W8
y/k6hnfb47/3dBgHTftrrFBlro65JSNYgeNhmBuoFUgsVClHb6tKNLZVc8qmYnr3pPW5j3uFngHu
obVnxJcy+GvQj8woZ7SR7fHgbXuFvx1/L+7wmiMiyPtjbwfgYWX5aik1fgu7fXDNcvvGqFWds8rM
HwxT+DFuQnJsu/G7NyqTxc0ZYVs365FeCfkzqq5Kd1bM36K25LnF85B2GBNf6xHHnDMiys41HZWM
5Zi4MexHcgKguAOYP0j40GJP46bCLWgvRmS61iO7RUPuAiihpPAab9LRzewnYk+Zd9Sh183nXJtT
TsYHZOEf41RcDMEdh3aujKYe2bHHp460bk7wt//JVVtxiTb3m0qGvlFNMffqDWsuqlNd3EzCLljk
OFj7TMckq7Rrtsu4z+ckKCROk0W70VzuJIucAGVnE/NkfnB3gRKvXv653MAEcXgq2Zg1Y8V7H1IP
b8aBL/7inGKxr4mjxXZIPkhdGV1izFv1VJbzpW58ngCbpyrX+CDwqn4Nu/nOWfjlwKSm2RLg4Ss0
O57cBSUW6y2S06ZMucd3+M4qT/I8CMXUW7fAKiACjfwdswUvSb3sZ79yX61+Ww/5tj0bKO0IdOhQ
9exwjntV1azs2M/7wWjPzG7D3V5Td0COmfwoF4oDJhMRgWHuqLbV8Nsvp3/EieCTRYLpawsKhzrL
L3uGARR10h5hfsT7M9B669GFe7RbV0VL3uhQgQwwTY0xxdg75E0IhUKr00u4rem9yHcBkrffWMPu
o5MUUYYWPXFwTof6ZF3q+X/Undly3Fh2RX/FUe8o417MDnc/5DwwSSZn6QVBUhTm4WIGvt4rVeV2
MTXQ5TdHdHQ3RYkgkLjTOXuvHVSzMKGHaY9aOc8xQsyoWt8VhSFmjS+vCWJHepJSc0wsExcOJbp5
kIWfArrvERXtZECrrrR5xLlr6Sauu0Kgns+tLHvzi+lh8ux0RZjIqeGTXpmRVAhCS6R2CTrWyMJE
6vmKNq6cVsKchisvGe15yLbpoTKmdl5qnc/oGoOFoWj3OlXirmCglHs6a3KGD99elRUGepq8WAg9
uR+DytmjLOhplIXRSkcXyKzUv6i+9zGaDenaMJuHLkmvFeXEWUdR7OTGjzZSqufC1e/DsMWS2IfT
HChnyltNK3vUT9yM+t5tnGrpmB1Wn5NQv5Scq7OMTVI2Pbg9AAhOeKRA+Bodekuv1hNKKyI1Y0rM
ZpexR6vKyVynWY0GGH+gZyy0kd3CbEgmBokm0ugqdHQ+xNCw01dcl/VnKll5RcvdCgCnjs4ezxAz
IP5I8Roxp3eLyjCrbK21ShOLkfpUsZZKR/YTdBrEGbfyGnpXVh772z4IW1CySeSEaHQGxeeoGZW3
tqy28C7NPrCGvRBV99D7vL53id0hN5Gp39izwjb8dkWfPKrpOHgTQ436uU29WUf0hfoj+oj5/RO0
0nkWnt9awpAOh2tbU8jEPU8fX1x8VF9/zYX6CbbrPAdv1KZhGHQLr7SYMvRRQ3dB3Y5UorAY57++
hDiBmn7APTqPwgtS2eHbReUW6aYuNmyqY8FbR5FrPiLgA9tTRBUZfLkdPbPZL1+rRo02NT1fZodJ
tFm5BtcyHH/96/wEJ+Wc/vwvnC2iHRjS1J7WflGw//IUC5vVv2Z292kyxg84ez/hh50H6GlsKRKX
Nvxa5WbG9tH3HyTFmmiWBibe3DJOGONCoT3/9U397C05/flfbioIlZMgRZ3W2NwoXmjptGjNSt7+
3376Gd5L6EZPe7aa1nmr7AVHHnOj60X0Ad/rZ6/gGd+L3YAeyNjmWXU0yNCc6viJKHY6jv8Rn/1n
j+cM7ZVWXqG7CEvWhfAyssvwoUj2hHH4AZf6Z+/UOdkrFzmGOLyKoTqGst0kZrkY2Y712keJnj95
oc6z/miipPC5sgl+m/GqfHqC4lJ7MORKRVXxf3uJzhP/kC+36CAIha4SmxrEaGlLSVdg8+uX6Gd3
cPrzv7yiA2wOq9Tjic3ZqdVt1cV6BFSxRjExLqxK+KBFVPkBJ/BnFzsb5Al6ychq+EDqziLBUMfr
0kJG2I1BEK3cMsspXXXBH/S7f38d/iN4K67/mMrqf/4nX79Sc6uiIGzOvvznIXqtirr42vzn6Z/9
66+9/0f/vCsy/nP+V979C37wnxdePDfP775Y0n1uxmP7Vo03b1SAm28/nV/x9Df/t9/8t7dvP+Vu
LN/+8RussLw5/TTmvvy3P7+1/fKP3+SJDv/vf/35f37z8jnj3922X56///tvz3Xzj98M93fCANlO
eLoJgUZYfAb92+k7UvyOGg5tK8uWhNFq8528qJqQb8nf0TfowtMdw3TZywJorov29C33d77EKOvR
/UTBCuvst//+vd59NP/zUf1b3mbXRYTq7x+/vZ8JKCQbjmD/r0vTFh5tpTMQtJlpiJG11qMb0G1i
NlGcjf/WAvPHJUzKMY4wMRtQF3z/wkPmpCldZd7MLbI+Xwgcu9ppj2QfURQIOe8JoG0+WGPfv+/f
rim5oO4KV7CW2mdzaZuGHtt/F1wJfaBo0CmhsY8qIvRX1jKT13/5sP98qH99iO+nuz+v5grD9RzD
omt4NsqQyGaECnouRi8mpLACUoxMKjugnv7gvn58JdOVlqN7hn0eRKNIExi9yAf9oA5Ts6+jZBU0
nJXNj0LofvAADZdiqelZiOxM62wmn7CXFGXIe2Gq/DY3nJcURpX0km1S6ZtcdR8sGKd34H+2RDxB
KmEmL6CDCwGN4Xec0YozfqvTL+vlUZjDyknxCmP80zOd9puJ9+qDjKj3i+zpglgPOYcziBxuUz97
QcjwnIhbym3cuCa8tkeaM0gbP3oNv78tG0sF6DQcT9JwxdlTLAu2DNSx0eQ497B6T9jHhB5ldeF1
zXXa3HvB26/fxO8+NhO3ExMHs4ZpGc75e68zS/pRBtZLYIJ1jWOlgj3iQUw/yUJo9gdv43eTh2mf
7k93PBOqJF+8H9mUrmrVj7SqBz2Z004iZdX/YA0+i+H79kHZuiOYNw3HNaGVvL+GG8oiSiyPHWpP
4HJSXCi2LrMu0h7TqbzJenyahQ2Pw9Q5VVmzJEaHLO5C2i35pK5SWrz0sRZO5dKXxCOePv36gX83
IE+PgChb5MgmE/h5cDOS6rQOAx5BULkL0VozYt+XzGobaYi/tYb/8SQ4NjHhC0Ej7TxSpEkqjx27
b83CTluUYY2LlCCOqrihVjiHPbr+9Z396MPl4GYI/osP2T0bIUZYdwxXlzsz0SqmTNyy++D9+f7h
MfZsQeXSsFjQ5NklSq1NpIaoeuZLcRU48iKO2rs8Hbe4Ij64m29D7f0Mc7oWlTzTIAKYLuv790il
lT9ODaVRqY3jSrPSt8zBPIhYEHNQ0hdLalz3NCIpesj8zc5JLf718xSnzfX5b+CQTCktW5omn//7
34DOb5TKEgsR8qOHCect5oluawDo2FpZ/EZW/Q568y2L4ueSs8Uyj4v05te/w/fzkQOtncXeRYTq
eOcpcydfGwJPHnhSdwVLvkQn496DmbpMEEXN0gmQuGwffn3R76dax5GeYeqWJ5nhzz/lKrJkjxOW
Anyk3zuB9lW4PoiMvpz9+jrfz310ccBZMUJsw5HnSxYwJctvG4aiWXwZJXg9FAX++JTJYtGjp/31
xX70abJto9jvCA/RwnmKmgjbJC0x0EDzKsaZbZkvk+j6udnRP+xqXAQ+nBI9fuqE+eTlxgHN1ebX
v8KP7pcnqqOtcz353RJma0k7IMMiRRSdmhWqFykRWLukVcx8036EY/URz/4H45WXhmY6UXrMC87Z
cuYIJTWbIx4wzh55vZdfoYd61tv+NS5pUP/69n70hF3DYG0RsNFc9gfvx0tOKBbdNshITrIajb3p
wkiJKuNW+vCvKDaaYlg2sbmAn3VPSOjdry//g7fWRdNoWo6wGS7nG4RcyWRk+uOtDV9KXDFGfsus
8sEE+MOLnApXnqB3jW/5/S0agS4wDtN4qFHZK/UcsAvJsdT//Vth0LNseLZgJJ59bBodzIb8bD42
73p091YGCfmjye30M95Pbq5O/IJr88AckF9nH1YspirXNTZwjkguJHoLfErhurOfNetQo6E3BVo1
dLorz6k+eFG+n9S4tGl7wjZ4V1zv7PaKkH0qQBV3hip3XSF8Pbm/IO+E6ktJpbgdvv76cb4PFDit
w1zPdix67Uwz+nmChzt2Jog4m0mUjVWvjYvO8NedeKm1fOdG41LZYqUc9cHU/YPhwJTNQVBYDica
1uT370ohjD7xFQawUVdLEfcPckRpHdjzSXNXiIlmlV+8yCza+RO04+CjktH3ryqXZ141POu01zsf
D36bBiPCv5Ms5r7BdlAHLyGq7b//aJnDbQEThgXyfDzYZR5YeclbZFW7HrKni0RhjIFrxJj043mK
aUdOHw3CH7w/XO902OHJkgd2NgjTtnf6Aab+rMzdg2GAlZ52DqLOKu4v/WiCrOF8MCB/sBnxbJ4l
C7Bt6Db7gfefZZ1CHKhPm1qUNTNVn7SVzX3Ve/vET5cpNEuTqQa/zG5k7/rrR3waiO8HKghZEAnM
Ki5s//OBqhq8scjRmEoz6xoPiEED26k/uMEfXsQzGRwEoPFoz95VVC8+kAIWiihDo4SV/TlM6g8y
Fr5/ITltS2F7jikZ9vrZNUgUH1icWYAjM7J3QxlDNhc9tTqwe9Hf3sKcrsUr4lEuca3zTFsqFiJT
p4fW9YhEAcPUR6111DFoCAD/4Nl9v6xzRxxMDcmyzit5dl8eSbyGCPCDwoI/WpOJg4hW36lQn/u0
Pdvpo47KWabfaUJ7f8WzjWmD3GrsihLFM5aQZcK8hwCzdPxtAMFsjlOuYb88pcu89Sfo5070jKi3
2ZA93bNZ7pK5Yw3GNifk5DApH8lc5Bp3naZFd0ibxOuv398fjR3H5jhosdVjTTvfThZBYBHJoGjW
R8EXtwlWw0lKpE7yJS/aiYTOb5JhZbKD8tp30sdfX15+i8D+6wA6lcxMNgUepR6bBef8aaE3MfJR
v4PsDKNgDoLbBW+fsR9tt1lCVMNXSPEh6VQBSoL2k852m2CHkeCnvU1IorgSIijIEWOLLsxr1sac
BdNF2vl1UoaMPATFumX1M9E6mncPVbGtykWI3ChGzRK2pqehUh4Gd1jyFvXoXCxMfzK5ja361FGH
QNDRo6Sjm9vN51OoxjguXeil+icnbc10WDipMooHGnrDdNnB7a7UNs8TK1NPEmkH3FVnGkazwIte
VUC4kG4ELnbSCi7KRK8xnQS+1hyDYL7kaJgVxgosVmy9KacZ9ZkxAJJVqyosRwM9q1YqE82nBH+O
bQN+1ditRBkQRVp1TTuOm7QPRUStIoOaAF6lESkCxEj1BqblovWmaY7Nhi+GpCjbTzBpSvO1ifrY
OZp6CD+SZIdIAORUGCSmK8SYk/HSyDzNV1pXFKKfjdTZ++syHjrPQ0Gb2RBsSGowxUvX68RVYDC1
JNml+N3r6EtHxWm4bGByyb0D9JRvKEx/I0YiM2Fv4Q+Tktu2CzxI5F3nBADdMPEM7a0D68Ci5w8m
r5yH2URnFa9TjR1amzSzEau4c+zpyi8oTdp4rRBNX6ALcMXWgIaVPvSGJRAfOEaETR71OZJJuIFJ
WVuPMqWS1M71Vk3lLd2JxJsu82kKRYLMxnScz7gUPZwgU4sJpp5B/61pwVsceBUJRMJqhhc9M4Zs
ZUobQY7bWOWYzMrCd9pXG05Gddd2VdnWi6bxTiD3zM5QaqCvtlOAqWMSZPsKEbGxL9LMKg6NG1kA
HNGNBZc2e4b60OY8423R6xl8MmJCkyjnSRWF96DKyp+u3a4d/RMtQJNXHRFPGIfMmHZ1U4MnXFux
b2QXKjDiDNefSrTrIPChoWxL5E79M1nCIT6DKeiCYmZRDQKpNMEg0Q2H7qGu+QVe+CL2EkK2QGpO
X1O4ADkisKD1Vi374QUSOq94ow4f+U+dbOv0Rc+njL+im6K08Smljj28wZ0+Cf+qSHfnnWX68RIX
51juT+rj5nJEJG3ctCYwLgMI3d4FVSiimdY0A3p9V4wFDs0wMK2FYRRVtGgMmCZKUQGcezq8Kjwm
iHyRMZe6VWWftIJ0oHYExGLDFEOX3VD7mDValrsvxI3k+GTIz3aNiOQJkCM2MMe5p7y6Hm9t3H+c
luDWEnEAZz8rA5Q8GYsSajT0/AXTYYZdvHxUitzZI2qWyv2cdjUaiTm4BNvZTgTI2Be+3QpvYZjF
KPZgQTI8vVWMfnbHrB14m9Hp8e/ZYW8Fq1LjjPZQVu5ATIsb1jBCya+7xkQlRzzlKHR0iwRmWKEQ
DVI7xK0PpuZ0Cg+jXEyPFa119yt7W1LLSNSRToVwzq6F+Kp1Ug3MiRTxLCA5Ay03dn9DZK7yonCo
bUOh0cM7SbLjXIMo2N+EKIxSDcwQpJ8v0tNaBKBoTKz+SG9QFo8UCgt4nBgYvehOpAVGxkPhx7Yk
gMfp3ezNJoRShkszwSSy7V3T72+6AOrZZYz0OjqGrg3shdsmroC3uMYHHNu6ZqwZflp3laVO5u+A
CoEzQY9BMjxkJQiy3frbSvO3umg/7o+9a6it34pTD6r+/9BEO+3Rft5Euymy5zx6ftd2O/2LP9po
0vvd0R0Jdh/ihK7TTvpXG03/XVI9NF3PYk2mQErZ4s82munyLZZpCkP0MQSNoH+10Uzjd9gYeBFp
ERn8w7/XRhMWu8H3O2t2Cqc+icNRFL0T1zLeb+rDeoDW1Z2sdpmo0cO78aYxgivwxDB0VHYB8HIJ
uy2ZI906zc793lU2mrcknRtjp9Yu/igLPvO8dtnDDFO4b9tM21gy+yRja0LzOPaI0VS9qqjvzLKk
FksVTI8q850HGCfeNh8ea9WquXB7CGnJhvKGvQzlA5vacJ5T0lxOwesocbRNQ1rNK5nuvFRnxi48
6PgTAkoKwTOVIAEFfH8IFHhgz+mKZTp6pxG4nTILsrkvI5p21lUm0xvcw+ZBE8Vikh28jzgmiGao
mJQQxDd2t+z4bPYZstcIx/GYwGCqqrpZ5Qljqyo4rLKIz/JO3o6hYSz60DGXbYAcZKo35VDbK6dq
hiUAuBtWB7wVgTVXNkDe1kmchfJv8To/pjXkBXxcLtlcLg7yBCiQUSHdDhwPXO+k4YE3+h1u62Fh
xNbagQ2BX5yqneemL0E/NMdSK2hqYUUOnfgGiva2Lfpp2dsCYaEwlwZ5EV1oV4ie2vwwrU5ISt+p
E3we4FD6SOgrzd9ZZUf0U+0+ljqhN5kdLdMMA7MPv2IestjrLIu7fhfSrLsYcd0RjWAsuxHkrJ1f
got/Qa0u5yCKgpVfm7dtZepzaOh4GsbuUyO/QsoptqHRHpOi2/uRiYba2ssGonIFpAEdYLDTJ0iQ
whmnVa1ehoRokVGkE6iPNxA7LJ49PP3C+cSK5c8dmRoLw2ovcDrV89TNYDGV+pMavGYTYV/NR8yW
uJvqVSPdYq+zxQ9O7lrwKuFCIqoUg2ZsdbsLZ43hBasi28ZYWTZRMkEUYIl3q/I5oLk9GznhIloP
5kmdPKM8qDeJDYEO5SrqdidhX/OFRBFrgZI4n6s2Yps7TheGuNBK4R1oCs1YrP1VYwzEqEUEiNcq
NvdB0nzqfb/eTJ17g6T9EEDwmMkUT2Dd6E9whsIVWQDBjKqUAb5B9+dhswgGGCat7oxwefpFyEFj
AZuB58S5LjVtTHddtgs6Cdi+9lAdj/miKyVSzFCsWzTNy37M83mH8WkWDsQMkxq6mlRLfbD2s5VS
w2KMGzDwowvPwse9mGrhLu6lXI5t9yRbgpv8llYq9A2hBfmavRBVait9xgq6IPQA8Stsm7lsoWUP
wl55yfTktvXJ89YxM1TGI8s+84gDqTSU275o7kuebKhlwXIoOwfSXXQ99Ap94BNasU+97jKgiqvc
H3E9sgnroQxh1MBtZKeRWBzzATe4dodMVJunT0pa0KDoH7YJfdHASaNNkB2VtyJnz3jwU2gaU14v
oaO583GIS84g/WWVNfqqCnL295q4qFwCd+xmnUW05SKz3dYd3vu6T+/r0tu3gJq7qZy2SStWGoyJ
FUEyn8s65gPn/NkUu0mSmDfk8T6Ktzig2Yu5VsfWdpwPeVHOMeLc9Romt9TGImgp80lY5tXUB9cj
MzNwiqHDfKSIFgiY84YOTziCRq9wKMphwMIwZW/ApM84xNH4cazXYHL5oHMoPlZw4l9xAMr9cFVG
I95A7KBzYiWgyzUQynAw3ohk6jZpB4ysSfUHZKvI7k0Ps1aEBSRNxgN23ufSjIZNL8a7LNGHRd8U
0ywMYRb3AutE7MfHEfJMa039InHrZqG17aLs/WgF9z5b9S6GgCBMFuR91VBfxqX0eKVMTH4XSn/N
aULuMmNKIcMRYAWAamGlVrLJsrtp6ozrvE2fUiM5DC3ofuGGX+yqdOZAacgmDCwylVKbt1aIpcyd
FHCBhog0KxcNruZjXYK+4+CxqOqxofqWeUuMqMOxGA2EBv0YLcysZpoXWbGMuy2/n7sKAxnNwjHE
qmJk2XLMeICxl0XrwgnGBTX02zByHnFe6/jRAzBHmnPU6XFuPDloa03VL1ZV2JeJ6w84ZNqnaQpi
wlHsHncTublqEk9gLs21ExaPPoWRi669C9ImhqA+cZTRg0XSmni+In6nxkJ+y2lwxMbf1hsbFgrE
Sq8+cHTjvctLsuhF3nK+YFPNAqxXwX2ojOxO5ZoDR69c+7RaKHFW5SniBId/Js0tKJ+LJmPpMYLE
veDwcYd6uDiIiVSKyvdmOl2vS0NVj4kxBgfY+z3jcrp1kFZtPLMvWb8edSLcd6kAsOoM4aXtRsaq
So+CEsGJJjFtzBHTbmTHePrhkChcStfk1VHaNQhesM1VOJmf+ij4DO+o3BHQ5q2DZWFnxrKekvoe
Ns+FngzRJWCvRapfKjsvn03jDoIMovRRilVoMdvXYObngwKOYfRVuImnlVTKXZnwMO/htlzoc/x+
cDz1edKm5pYzfrob7NcTjQOqOXidkSb0SquGZttXOm3bMg5vGsb5RquA6HJa2jZTbK0qR+U3ugzh
SkpYCY5NiMeAaF5N3XPgDGA1VZQc5MllaAjVr8kyqRZxFbZPRWUdexSj+4Kj2ZJ9ySUO1fgxD5eE
VbRLDBP5BY6O+BAaIyL54dFLxfTsJrsqmNRTPWJzacECl6FWcAIzwmulh+RGq/xqKMmfrxsr3Xz7
ss50nhQ8mHld6BxpK1UcJNPNgv5duMAIAZTXJ63CBdW79zju7/t+DNas+ri3/e4iBMt88e3/mYWx
1C3j5LlGvLdsfZ4Vil0TDlyQHELnZYAhcJs0ejnX9BTWtlndRbIib0YL9VVjG4vCiBVuu5qVglbj
KdeAL8n3DZawz55lEO6KXo4ALzReDb/ozVUaRuYB25MeSWuj0BGz68o+sa/0j0ruqGOQmlDWV1Pd
mNvhtO/SgsvOLIqNlVXdTMfwtWqmYEPsB3GJLUAvjxgK/KkxUI5WLUrNqWc627ytmrw1RLJ+T+/l
UVUhS6izjk1Kg+YodloheFWLW9C5i2yUKxxn9xmz1iwy7HChpNTnkrxrDtkAVwDZSMd6oolGdBM4
YsvsPin7Sbj2tQQ30begwXzqaQmcBrMmIDCxbEzig72u8fpzFraXcXzlWZ8HTV1QAFwiNr3IuhGC
mJgZSDvgI08Vm1nNmUM7gc+r5qUkRBOTr087BNh6MdM6gU0EczGHeAozBvBBD7AHOT3qMcx1BqMl
3vQ60Ve4vjdeJptVRojHzEZoJZy7Pn8mJGjWu8GhFeBYTNnB/0l2o5vu2MhdwKSZl4QdZGVySV9h
kykqHareWMztDdncyvXpUEFVtje1563yKVwPibaqocJlyNrxao5sNJuDozUdnxpW7QFDP4L7a4Yi
CKtUDbiJsK9mRe6hGJ2rKXy1FTUovDYW5aCKUIixIecz8jCM4OjDeUlnWOHrj2zMNd41boQ5aCK4
DoSYggTREQpFvbGYdpkWbITWLqTlLk8TJ36t5azPeTiNCbbAmzcR6Rr2sNG4QwGDM8EJwny0oE4w
I32R3YmzaOn1wb4GLzW1JIQlONk8/M0SGxwEi1dreI1Fg9knWXTs2kELMXsGlCvIy4uu7ew5jak9
sx+rYt7AXs2LoZqVAzdMf6/DkeLJ7pBCyCjEgG9vmod59nmQx8zjvAGEh/2ZjjHRbq6a3jbXdXHv
6NBkxzLZ6MX9mF9AQqK+2cx8wsM6C2CmJvEHX2e1mEUXgXVCXBd0DnmS/bgxJaylylvFpXOJVoMa
Y73wHe/BHuLP5Pwc4zTSlnpDBYm9Il6hCQtHViwyhYcrgg5Hi2fHhyhWHU4Nkz2g/qq4BKmClyRZ
bVv5pTHgk5hPuRwXCS1LS7bgTQVzNLYbEA2EVc6Dspy1xbCuGZgjCXlO0C0G9jZYh2Py2cO2WNtW
P68HShqdJK63cUn5GvahSSaWIQt6TOy4AxZKjozDTnBooFqhzUVLwYzQBmJN6m5DWVLHntbPJ28c
lonL3kol4wV48qUWPlatdyvN6ehUiNiKZpxnDTsJ5R6iOxWHV5YD0VnZWbBgft12trifLCCPJoE6
dLfkbchB0esTZxZb4w2yrRf4AwJLlYtScoABq7lZfBVJCsMVBuhp0Oeslph/7fKo9+AicsqQpZke
tSa7QTwKpi1UD/bIhqtld9y5swzD4jz09AbphVkxd17ZUO6XTtJeUSbEbWDvx1Y+x1Z1cIbpCUtU
wHoyNxC9nCwzTxU+safWJiyEwI2ZMRJ7S6F64OiQfi6V/iS1jGghyOsat9gkjEoz4J3GRmYWUXu6
8hU1U0I9ZQ/lk/27GU8bAoNoBhfgpPLsK4c9XjaGYTwAEkt945UKpw3gOfhS1fbaPr1mDoYl3Eks
Xw2Px2uSkB6Cfx/Q+9l7dvnSZHWzHcLsa6i052kUA4AqJTiZAZERRrYlXwmshA9kH3PShSSLdUtW
5sNQo773ymGBs2oTEkV4HBMv3EhNC+cxvO0NR3RY4pI61jBakuCrkaHIDC+766GlnJzCHzcrTAgq
S/IFBh97qXJrNTjkTsbJnNTHYZYMNMTZQlL9sJMbIl0WTjMQtErkchIlx8xhmoGYvwI1A5cjlxw4
UlDMpQcG2rmky0IUCGKPBbAijObmlegJp8isTFvFcY/RPUtNmLrDuMgGLPujpQgnVLuhyK9CBmVD
DAsJp/DzkRZD98PYBwSSsZUYjwC68FsHB9c3UM2JmdzKOOVOEWIyGrAoN5dttHd7Uk2XlNThwNwO
nMl7L5mDhZmX5lUS3BYlhuNdZdNVIGvAj95q9TyMX4Lh6JlXVXs9DjBMn7p8q+6L4ei78B9XNZV0
276tsd0Owedq+ioBm2ARnekZTfwqWLATnHnaPuC0UqIwkQFOaZbLCNSIvdOrK615Tscrukyzkym3
KO7ikz3a2BAjwS2GyY2VfYYcSV9u42qXKxk8ddNj2G4JBfDSJ9pvlCc48+OyRNiqdadI6puROTsx
KTdwKp/DsZPZW2hBy+YUGjCe8uKOYL/Mv20RpFQAaI2+fg68p9glR3PjRg+AkX3tNYCe08vHntqN
YxN4werDUJmd4E79Wk1wsInObCAYvPhcNud5F+oRuJbWH8uY9EXcl0uv2Vnupg+fzPwxdW4O+HU0
k7jnfW5tMZXNiGEBqYrMqH84bVPCeGVdtCc3zCZ0Nk6YQzZLiG26JF3CCvbfWFv9TQoMNIifIjK5
UGVwrCMVoV/h0kvNQ60xh7Kmb2J/P8V3UfIQZ/2s7c3ZSi/x+J9S3YznDCAJ/J+513/t9Itq6GEk
bAf7BpPSQp1YRv6zMnYteW/9hiStztrV8EHcoJ5rZbSsyjXpNVYlZ7rlzbT22lmlZE6wiZK7dvwc
tM8VXONCFOBYjq53maiH0WAcuzBC3H0QHczh2W0v6uYLTJwmA7RNtyqTK++E5Z1XTDH5voOFYw6c
JEp3NfXPDRSe3qOZlc7kCcZh4zZ8UvH9QFHpNJg/heKmdsVsFDGBOmQUjUfL3OTsjKiLYDx7sJJP
KUFEKQml13BRZ9g6ZqV6wVmb52vfuHCn/SSfUAlgirwcy23u7kEo4/BclTV9pQvboZR+WVJe8I9+
QhOeX3kyt2M+TyzIWIyihUFLp7a2Jd16GxqQ3GnWXic8pmfimpWSuJv90D35yZr5024WSOiMAxiM
kyuGs8PkPNnJZ7iFeMSL4M2izKNrX5Fx0qi6bo19ma/SYO+ZX4T55RRJwHl2Rs81BsQxLVL0/9rG
73dO9yVLLmXZboPWPao+XVTVbUILhvxVkKtXTBW9dlP2X23X3/m9yzb5qg5uOZrTRZnTkYACcXTZ
qJA0uDVrf26rz52xlc2VZu8MsJla715mGRtA61mPdoME64iFKx3ceUk4a7ztMoJPyFcNIvReABQd
MmdbtQoKsTa7e/5OFlyJ4dpqd622ZGX3ID22xUMbbVmyfdTPVGooEHcrg3v0VAlWizdWv+yDOy+D
33TDNXTv0nG2KQGfEFs1tnmCEoKbv0p1K+J1lB1pic4G99opbmrj3mjMWct226WLqkg2SrqNKh89
b8cgC0jIdtAV3Un/oda+hsOb1+yxIGv1Ejv2IBYNtNzwUTNucvPm2zGwXdjp1xqJGfvM6NrqjlV5
McCfd6487UEf2avTIj7S827aLY1fsFAePU133oZHaAqUSO9TdcjrnUbdeu/Y98l4laQbrtdnS2Es
LAIPjB7jINt5e1dOT0FynOSln1328Y4Kap/vJee/Eg6CypjCoCp9sgOWuY0e8yOeOxC3I8qGxlqT
pNa7wPdWPGUmwGjCm6sOrsV2e1CAbkOs/BfCP3gV/3ZrjZdtvteSlWPeVFJb0Xm3ySIpo+dWXWf2
vuTxmeJY0MicWc0BnlPuHbzykJXXiboECcANEo6Z1htXrLkje7zPs4uuv9aiTw1Oofg1Jrgr646m
cT2Wx0eL2lDAPEwKlj/P5XMZfGq7IxPNmF2l7mUXP2XRfhpvlPlYlxeAs/tmRXe4n7ZxeG/3FwWL
WEdpKntzgpvRu2WOybJdJg8i3DdkIpTPBQgSUla+Ta+BxyaPJjplpz0whlILbnOedq2+KKJ4mZA9
kDQcCfVHt30hCRQFwJs9bVMGNU1ebbxNc+KZFr4Fpo6zz1roC2obibnzi30TrKlRzKeGPsV2xPKf
vOTimYIXv71X3QbA0i7N5DrLHsYuWZ3gCSXme9IXcdJE6TKzwUOPb33w2AZXZn6bia0sAqr5LQev
NWVLp1xw8OMxZiHiAkodaEb5X7rn0Se3WJnMDms9IPp6XUY3RnQhjBtPEqOpfY66+4pNs0aafTo8
tskOxpytXtVwP9V3abTOk6saaWmQnIpL0CBQwYdMN72xKccvib3Q81cTLHT22IQIPXhxSKVY+OqS
MUIZvgg2fk0m7AruUEbxMAYII/6LpbPakRxdgvATWTLDbZmKsavpxmqYNjP76c/n1blYaXZ2drrK
/iEzIjIiJd3lnRxs1g8Jje6Iayv3Fk9dw4W82VXxU6LHL6yvvrsvrRNXeC3ujeXO/cWTwfvVzB+8
lQUTHlnaqhh4DScpwInMzeOfEaFDCG5nzd9dNZFYQpz7+DrXT3O6pePFpBrnK/EKltKdh0eGXBAr
By7FPNyr8z7IdvP4nXPlsH7Ld+6+BKuTRScQnW4Me/03TfmH+4KF02+OFATDF5tL1ej+VushqTt3
6cukdOTsvGO92D5661U1GO9lO45wqLOPkQmbLsy3irkNxF05fw3mNpOPGslmptcv38iHJ+EnMy+G
dVL1Az9UaHwL+53qqM0/Eo1/dyDTKCjciDRgQlk4RBOBv/SRBT6IGhW7jLkENinAfo03gYbMGKlL
e3F4cpxm1veSPhPtmKyb2/AL3e+000hhkpG+VgzeVJAYshkZV5e5XtPiQb2h4Fg6kQDrjywI0Tfh
1RnLtgfS3Ov4WbmYD6gLwy/zln9lrJmlROtPGxkC+5vn0GCrp0RlMFjdOhTWKnmew6lRd6PyEHId
Z/oeMwfdlUjSzArYJSJ3aiIhkgsWSTZ/jvdlEENvDNd29b8RbHnYpeOGm1k0v/RGgM56GMGR1jxN
/IXCmXxh45No4hoV/ISVRJ//DMJzRGAoVbc88ki3t3CiG9vc0fL7OLmNdFRBebAeFU/1tGZCvc3j
18BrCenWqi23XzJce3xBZmygCAzsdHKyvHF85tjXtj9itu26XS9idGVDggCn4XkxVp6Iv4EZ/9OM
U4bVtqb7kIOsYiV4ycptieeugn7DjxvqEC5ELASn9m+JvHDyOxaUTGOItT5DGcTlRJqrtO9D8uQo
TvHshUtsghPWnGxZGb9pyQcZIXe1DHeYrG3xs7AB0fqTSEkXObGM2zXmxOjvz3CLRrttWOLivcV9
0RiiPaxL76+Ac74xff6uoj5ZHdSi/l4jb5JPkeBn+sXIbuG4a8NtmroIATHuepKH2k+nKf1oDFK7
GAQftljaA9tvSLZLlGfiZViQzAdxb/pJs5szDvpHpX3n8Zve3MvyKi5b3BhINMB7viQEWXR0JoGN
g6HdsdDeyEDaj4qmsNyXPRZIAy6Z21Y7Qz9sCDPH924NWPwY02vSPkrZ40fSmW0E4cB0ENk5Su+r
7AOV4viuGF9tfpDyIy6lMbykvCb4OkW/SxTgBYwhR2uj0NGPy2Wa3vLsIfdfmvITVZ8drGCqYlVf
bPHDMKIrspGWmEjZkf+U5ZHor8y/2zL+LW3yVxMHAICnvuj1dYrvWfYMsB/tjiVhLwxGIZYghMUn
Z8Xs7vGCDdS/JHbWtL16jwGzLj1UHMKSR9yfzF2zDRIfG0/cbW1rU9NeOHN06tCsHFLloxL2S3IM
xFMWu8HiN+N1Gf/QoMA3cVInRKeLNsjXlLsTdVd5KOMvV4bEVWi9X8k2nQzsjbxqeqV1k8XDUOwr
jKiKGGRa4K8NN0SNRa+44G9G5W21t6FpslXxPbJL/oQD2AM9uNOTXYS5s3Uuac9iaR9Cx1pvXYJ7
moNmONEuJoaykCPYYbxb1W603qf82GLPEpF7d8tVia38Y3BCxsJrV74rwkLd+lkrPusc456muNTE
IQnHbqFPSf8Ui2Sc64T0qt+DVQS1PVlb8hrCFZ0PsaUeRztCaKTxvcJjrNBPbbPJy0gB7o8BuPDy
2Rs8I07Pwnoq4tWUTgxECdVurb9axVeNA60KuP5y6VVsIrnXB8xpkXT2uWMa8BOe3nntdKJ01x4z
XIg02BO2Mg2NlKxSRGLUDOLav/XCK3mE61ygU0YJtq//cjqBJnnhgefjixyyDQ94pMr2woTpuRrp
jKt/E5ZmesohJl1l+UWOTqX6MpZ+aHiqug/VQ0pIw4vGHZ+L72zJNjtHq9WMfhbzVyJZ7TreZ93D
DP9yCB4CN/CQ+pgBj5PxmmrnPoMywwy8kzN7QtfXJ+BH5T2NGHzKLsRpQLeHB6BdFKyEn350UWB/
avETF/5Q9kOLQVRX6A61eczIk4n5WqgEcWVbc2oALghfWt45/0Gw/e/Sho2aXaxl03WZcGXbPXSz
+hvoIlEJiT3K+wVjL46j8BqVJ16WGm6X2VmiF6GAaB24Zv71ZNSw7gALLpFDez24sSu42P+q5E5T
E2cu5+9sf7cAooMH6Z+8VcZWCfb6WtG228x65m3JQoT25J+g/qfnr9QjZXmvyE+ID53wvgEXh3Q/
rcD1PhHvBoPaYNEOdQ6Nqj0vt3ykBI/+RC6BqWyQpxeMr4Lb6tfSxPH3NJkfS3dd2nMhPi1lJ7i4
xkGpium1NniSy2amPvWIaax/QjAmiA1bzYH3h6+hJ4w0A4wH4uymtyI4aRNGXB9a565mO2v3lVzz
/iMcZjcXfpl2JhA7cYz5CJG3Lh10diMpSQYIn3xdO6B8gmhd1dLvFclHxH1v0s4jYcyq90ryIWZX
c3Tl8VsLvmPCyQOlwKAVxyVVYFQF7iO5G8WnXJ8H55tQvUYjgcae3gmA1wTf0I/zdJTKpwyw0n7M
8858isJRlPdR4FNCU4lW6o6ICkw9y/KrwVGn/GKEQNAvFg+hlXZ9to3DW0iNUTXVhh+AcnfPuhJw
KIq2nb6Xh1vV/SXtn2I8RCBlrOBtE3bVaGg3isMSvZXxqzT+zryKlhtYtMcodNPmq5V3FczCxKPY
StKruXwsAGBUEY6E1ZqB3NDYWcjVs7eKdVAiy7NkMjds7b8CGnoQKMwq9prwvuJiqjpjiVy6EUkL
DQkL4fzC7pDwj0iLzaKw69kiKxP1m4FHW8Feql66xWPz4KsuG9cM18k4eszGm2Dtys130Hj5vDWN
Fy1+jbNTqu9L9cT5limvUXszGHds6PYPmr41a3qerWliPQye2zsN5ycJcfYITCc/TIHmW7zh+YeN
2yJ/z0Q4aJx5KuiNjBUwFqmbKbgwbb3pCGfATZ57lGnoTdFhpSReYXYJv1QkpqGdSn4a6qc2Z1se
qTjtq2qvUXEMDm6PbCpCW8iF2yoEFWRvgGuz9iItx6baV8JBw6UaBfJmqNeaS5c9EEn2q/QDdjLh
vum0KKJ6dyz3+GXZecJ+93RIfMpKTnrtRWlOYwDeX/FpZYcDQhG8+k9M9k2/QyIm176RfQ/CP5K9
wHnuYRpyTSBpwuheHnAwBv2ZPzUuleqshH5TbSlfgYISEofnxm9IThkg6oxqT+dQyxfmEA3tX6t8
iPmjaE5Z8ixnvNC4Hx19/GnSb0JL3Ti60D/qbIWGtApnOgIQis+k3lKWCta2nW9FcBvzbRu9Z/MB
c60o+bKqgeE4nHa8izmdguxsBS/kXtrxRpbf131vQTpyVJ1otPEw0510ti3dDYNDn9fI0Y5T45IU
k+BziDNaBqEDcy0nud/0e2nwweXIz24Coka29CqL4ZX9Lihvpv4sxUPoExUq3Guo9vaTXECHAFpP
4lgSNnwv1iDuXsahjk7Ytm9zY9iEykeRPUU3BUJWD+r8skqlBEobaT3EM4Dz2WnMvTieAJygiA4F
50havLGwWwzNmTGjx9sO2TNaHlb6aTDMXx9a5fL3KpoY8MFkr5hod1UndyLrgUY5r4Hmgb5SLK1f
61nx8OMkGX2dh8Gm9FvDZSyXbrp17WpAxuExBm5CJ7tjdbbWcZpeMW111Vx2gummhv96RGAj5uMK
6cU9P4SNOqbQEcrF4HHGm2ukUVTjzMoViCGc3Zj3aXksHvmi9c9oizZjlLo7eKPljBsqJJUE3ohs
H4OskJYrHFpFlkwExABEym+pAEDscJxS1GOte6gSzepJmhRNbmB3BtO1oe7ih8a5Vm1j13RaemRc
uz2BYi1VfOxVEQJ7rUswWX0z5N/ERsDTnTK7Bw9ARTS8ZOvmhlroJuhr/dgzC0DqnHSt5kcouqP7
XYuEQlBVVCD7hFZpM72/7CkGcUDbUWEYx16I3b329P3itzC+DvmJwSrGc0h2G19w/CMygCoQrthR
I0blB4YrMYDvsWnVyEqa0BtW0A7Jm2W3TiNf1q+T0oFgwYWqI9fPUpvaIIiOaBxa6dSuF3pHtRu8
adalVlvXJHe6zPdrSMGp6t95VPoAjq/u5aVEXHjPqncsouDENkPP7iBJq/OU/l/XQ8XN72p0QLQl
0Abx4weRthqPg8Oo/i7Co28upvalpW48/wsjE3DnV/WwaurvufWdC19Gg71+Q69h88bmXd1vu4O6
0weiD3miFvg13bar4e3mEnATAFsPIF/qnzQ90vEZAt9a5o4aa5ZvPAbmhy3JrmnTh622YvnSl8CS
KLLa7qoHeSR56hZO7ZORXe0UBhlwAyWh3oux9W2PfbLjlRkxyTjnVj6J4TskAIlCoK1dtS8ku2sO
Ib3B0BzUwsvtbkOEybINdlSMNOxcjHh8bMJ0NzExUQ5IF8ipUubHFH6HAUQ1E2SzcMb4ief3jDAx
t2LB6TOc/IGk6/w6ID6rS6I+qC2EmaRFRsJCwe4o0/XhWbuq3yf7yC+3armv/BHZC9a2N2V+YSwK
qTmZVNJdBLzI4l85B/4b/bQ9gu5V8hlZLAjIQiqOEn+oX5h3yj73vWKb+PSVDgHrENRwpslBTejB
Cfc5mtq71WPrWr8mL2p1jea39fQZ0qdcHlR/dMXcj433jFN8Sk0SrlNWADmgzQum6S5bpXIwQo19
w+GOArH1AuIk9jqGqoLIHWJ86NNFMfyhpSzXsLehRkWtthsN+nQCfm1o7eZiyW5R7dIUjP1eTi+q
8BcoD6zXlPmo6Hu9Ryr5N3cnqfzR4098TQEOgFHesuwv0KEMz/8KhruvQA4AcARt0VNSY4QTGNVH
XHwXCofd8A8Z6IZwOOTAPnQGn7x0ZT9ObhYIS5TLbtVHxLlgHVH8gRxR6wvqZRTR3G0mGs394sC4
x6feFVBLXEX4OQl/qrMALKTVdg+uU4yuboeQoDhKY/36E7b/xOlZi4QY3UijdluWSs3trm1KmK2r
pn+n/CrXDgAc9jgeG/jNloYXdYsDPAp0Z1sO1qv5B6Er8/ymZl4mFUwjwLJUfw1GzENIBu57U9y1
CVvXS9B5JjIERfqVETsJ9RZIGG8+3NN3rfpSE0oalTcRmWAE7SMJ8kEwGp+T0ekA/+wITSlAwFEt
r9zIDtrFzXQxKZF3kV+Nud2Lqr3Axwx4y5bFKS63fXCYylO2CjRatBOhSav2MPvX0IuIWXVzJ/bG
X+vf5Gq21HFeAsEmUAn9e5Fhg4ZNti8W14GoIoGIs05x4uJK/gGnaP9lcoUNQP+NjKVhU7plKzuE
jiGW+Zb69864U/E2NCORK2J/aDA8rd4FAat3TzJfdbp6ZaCU0nyFF9hVR3JDFZvcHVRShB9sFknf
1e17UL1khV9edQoVEcipLKgwVsCYWdqRLNfgX6ydwniHMJ4VISE77Q9ofje5cbVQMbNShwdH7cSV
JVkXk01LJoqNP2x8TYp7T96oaWGY6RaNI/Hjs0cFC99CxqkfUEBIb6bwyDlWqhujdBXOqnhXCccU
QcewoV/pToWy0wU/ciw7xKGzwwVTKOgimKvktiJGlYTzSXxMDpa4KHPRnPnRLi924Cl+y6x1e4ho
mZQftflelWYiqqW+5zYiZ1mciKKD8TQ5dsI3vaCW4YNLoCfjiv3C+UUaoz9r/Zz3uNEodkevG3LV
COgKE7QlStPs62JxZaJm2vAllz7bVPJAGtFhbKXVf+kfcyppRXSZr5aflSF66nTuyT2Jj7V1Gkc0
QfcVMBHXHKyc1pqAHLl+Nvn7OunUF17TeAPNUv7WG7+98VMN3yLTQ/IJlaNdCvvWMbmxHZ4iKI4j
uIbNMZ04Jv4K+CEj3tBZAizb+EeNXvP+dn8bkpvKRELqS07sUuosNHl6uifzmF1IDielNJkApfno
lHYDaUvTk9+4FUzgvYLbjlm/jaJg1A1hkQvYmkYb1FkcuBbBQbwEredtR7Ce/KbRuWA9qmmji/YR
tkIbIUfg/O1tEjYFx3CCQLbjS1117gydgukMoT6PIgZb32tw7c1WlU5hfobvAKweaBb4ocQhotWO
9zIAj0rJb3Tv8d0wg80I/NG6oo3+Gz9OF445jW8GxUUwjI7MAENMtSfGvtV5MlchOojxiAcYcO41
BOxcfDxWUOgO5TnwFEiQo/xRUyNGaB8NdPREPiYujzdmrt2PSb3+ACmAOH8Jsh9xio9TiCyiuAvd
FeTLjskUe6xGkBS3XJPmbZpJp2Wko9/MtiT96t1r4nP6duem3lAYcD6rFoCRV2XguNp3TZJpRMrG
JviuhcPSEdT7WuT0TDKHhnggTgCY/VEHKrgK13xtR6APIv65foYwJBkpSEi4EUnJ7RqGHd8z45/R
ggaK144uPNa8nOwMZs6+AZw3yWc92IgvNgZbg+Qjici7+LKmkliL5mPdv2mIkc85VyM+VMM/Ojj6
PPPV8BlCyGspzzL4U0MF9f12tE79vLJiHCx5j+0rKmPTJ9XDcFEApIuv6jVqHMUefaC1FeeJ/v3/
gpFf0QQlO4JNx8d/FypkY7G1hJ+KdVZOPwySEqq+N4tDZe1CFnH/F6mf4Qaqg7AI4CMAYT50fco3
FwuZVBN+ScYTKSSatTDkuNks5RYLHx4QlsB9YTf08bLwqSV7w7L5PnRgw8MizigmTWKI73F0SpeL
ssGat3nPs3/g2I6AXAOeHFqfvAf1ogw36bpmoYF+oU+0UJGEip+TBaLxVMPyjy52gmhYL5QRTNtu
XQlJA7shG055Ym2q8Ad7Be7XXU6clMOAQo2umSnQ8J8ZbmFGfSoubT5M9N2sJmYWyRgjt46EuM3n
/B9Xh7Imhat1Em23gJQJWecK2MtlzAJ13wY0eGSHrkVEGRLNDGHWZMC5eZMTgrRWcO+vUldd4tTa
lPhST+XXWL2hbsH06CxQohhcg5rTuzOdmAg7tI24ZvQK1JQpG8TpjmDQ/oJGMuEZh++9fIvnz7r8
lRlf6adPXXxpGFMC0Sf5qTlTtQXFPYYnHRAFrOCbrkAG0NmJxVdI8nSL8jg+6pPX5X+D9DGjOM7D
wEZoBmj917IECAq0+/ozpIUBzpLFd8JSXW05oGBFnkjMEB3MCGhHIIUtagB3YDLZ8Kb9zvUbsYKb
Nt+NdjWfx+oVu75N1ZpwOL+MKK0GyhHM/mlEfcK7romKElGHOGpOJvM59lXHMF6mrUmex0Mo3uV4
v3Q6kl7yxsgJLDUkUveJc5lWqGQGBhjejtn3/a2cLisiLMfIVblztPBVHhLIjp8h/zIgIKaQWOws
32TlC0+KE3lF3OYPgyTs+SRrL0vwrVSXbH6sfzURZiYIQ4EcaDLJreDgE6K7VSXOTFMn7ZBUbTL9
TpeA5Y4QOLJyQB2pS+8q9DoUaRr+TfHHN0ytvpM8pHk0G7m85wLYdUhANBCirN9b7XYiFVX2GiVw
FY4oFAZl99kEAHRQR2X0iEd3weIeiGDFO2bo4Cn1ChAsgRiuUX8axSu9wCZP3IRBjG3q5ykB4NiD
TJTEO+KdakZSkDQjW/XFfbEboeOt/fpVIsPLITmK6KtH1fjZwlAvYmdnym+PQsyIPkkegphbKCLf
lnfIwzZ9k3i/DBoh0M4iGpyDIBAjU3oMCJAqs4mz8lJ2rd2052H6nmmnZ3/tjxQ+qctlGJ0ah2S2
GiaqgLOEWmAGH4golw/8X8P0MyA5WRuhrBJAcsGX9et6dWvD+RN5HPYyTjp+p81rWF5b8ULzraa/
EePgYvIaLXd6fSn6mJoHs/P/wRd9foeTFJg2YgwIc/b/vLi9DK391nBH2Lo9PRxcthB5KZc4KWUC
d2s9iKhcf7RmcNbPAsCKfk0CtiTKgbq+XlFbYeWE+vBUIuatkOCq7T2Ub2uascTJPDxh2IjgY9gP
Bayw/Qau1KgI2Imj2oO+N7SSBSAqqKyI5sw1F1sxEbz6QnuWKk70m2oSakkEd9F9mc5gy0SfeanP
TpQAnyPtCRcvmoe5otDMybV8qWfRZr0F075o7UU5dfMloFZs30XxKgqXguavULFv2fcOCmbrMthE
Vlc3vIiDRbHLetcB8cDmbpLGb/mW8B8r1uQuZA2BxzBtxHTThHpc/pPzRyN6wUct3FFGGcBE03xP
uzXm80UxPCyOFigH4I7YPNT1WRd3KrRTqZKJ0uPNx5EhUocsj2F+rOejmvtrbxdZG8thZCc+VMnV
UJ1s9o2ydxkFBXs7CPWuJmAw3TKzQiFUV/eUVKwCtQX7TpqAf94M/RJrDwPJaprKdhC/KuZHHysb
A0jyGppu5kAjhjYE0VpDoTub0s8UlYoz4ZG8y9aN9S7FZ8x13Bp3bCbL7NgbFM8yj6H0LUS/nfyI
Ddqba5J8EnyzIccMRAHDCuzQkQlvkhBor/5Yc904IkLS+D5LWHMgDEezvNLvK/gsr8UcTDuQcQDG
vXIYjEusqwwtFpiHm1Xskl0JUlIdhOzYDL6ReykMctr80gWy4hOL5R7/MCUWRV5vXSQNERw5Q5Qm
5d3UfHKmiKcF/hApsx1GZy113xXb2Yq8UX0bIZjMlyh5SSZy1e+lvs31I8gRPNOE3Aypi7VjGCe+
k1Cny7eE3ydJA+V6bOMvkKp07Mmxa7c98fXe7PJZ0Nu3Lm+b52nuJmsnfFdA2dO+G16p4lHcbDTJ
XgvhdABB5+yw5gwMmAJ+lm3dzAllA+fhfICPFTxYacZKeAUTI2nmuuoLGiDm96cOmyPNDptDqx2I
glc0pqa+mCtjEHff56jpBGANkxSDBn2iN0mg28tfgCZqRKpzb9heDcb+FiVYUj3G+MxHTDysfad/
7U2SNIp0AofCU1r+Jdaq50gnV5a92ZiBENnM9X6BXaEbg2JCZ/VYGMcHEzWA9KX8RMXAqKEfFwar
ARErBNdIe+nCxSRHSfgM6u9Z/5grXNPS3jUCeYOboa0honlNqfiqqGUsAyrYoItcQIcYwsSt8zCz
fGdt2qq1iqfGryEy2nTkcGX0ho07bPXdoPk19cmGJHi3mh7WTAdQnPV4N8O+Sh8Z9Rm0tULnsVAl
9gCswiWSiVHICLA6rnF18jOlGVruyvCbcMJo1X5t+fTsMAFEjGgwlRhpOyb4SQvEzPtHZBeln40C
6mad8DLhkMYMnHmtaXgLJR+3cRRM0zptRpjYTzvCytWiR3Pp6smhpYiAolv7imqh/qEgyVJSu+Gz
xQ+p3efl1Wre14Kr+uWI6+KPxKDJNun9Crb8CsNPDqcwtMY0Ej1FulELUx4mCMtqBiHYerR3qInE
9pM8Lzsy/O849bmHpA3li7ZDwtMx5zbtW9zyJIrZJrgmAqTFpkD36SffavAPgQRTlAY05hkl+HqB
r5C1/W3Akoh1svkPQWuPjf7dZAj55Q8lhRzfQXeNw51l0Gf+/Fn0jzY/i0hTx/KeoL3K0PC3HJwQ
U9itgPfYgRNFR9lugVrvK3Fkmkw0IDZXrtiZkosL3N6hvvqWZ1vLSKJZlTi5eaz72m9TLkdKs7jy
kL+ICCGsgPx6lDT/HXPts5ah1UA51/lnh80saVvL/I3FfVTcgu5zhm0naZqRnxbEE2UQLVJNlvXP
jHcZOupYfbR24s28Rw+0Yt6gH1AUNyQ/h3gjm3HZheS75zSgmYBZW4/TBQSoa1dhCB373H3GMB6T
HS/7lfAug9eKBSHMqKcqeFW+O9sGFZ07gfrAIUT9fqz+6pJX5YjRTjWuE+oejc80vvToR6xXNmxb
fNH71Mo9rl5AqRgDMgQOsIxR1GsxvcgcfVH3NNWvrxmoOrJV9ZVxbDtU/npvBJUl8l45h5sfjEs2
bQQRPbY2DFKpOe0NVz6+hCiB/qmQo8+w/+yQkugTDxTxOaZKdtandhX8QOMvw7XJT13lZu1fUfz2
gUpxi9y+/zatnUx1S/0mtardfZHdHO4UdsVbjOSe4dB/EiRUFYSuYYKusB1YXsI7Z06NUx0h8sqZ
IJ+6+5eM+5FkVkZWj9QK3K2/ig4FemvW2+8w1OTJPVb2P96KdQjLAGo43iAwRau2dYIkBD13xwaR
obZPOUlU/rvLomIPrWINQKZqF257/V0Lv3KIQTz0+I4ACkz/QqHYQvpZG4VDpPMmU1xh2HPmqTqh
uYTwNZdV2zC1LNXx1ZLc2HRpxQeIPG6VZWAoiZ/PjvBy30Ar5MU0E2Clce0J8TpQAciogOds1+xR
ypHmoFnIHIJPU/pbCvoxHw3HZglPqNBAXHL7p1P9adttx3nfLceUWesxOw/RWoAUMarI97beYfOL
QddGdxgUp+2vHx3zbPltZV2EAoDTRLIF7/OGKqCuzjUzgvXwBeCmGbs2fgNQGxP6TZXUtB272azg
vkZ/PeQTi/MH2b3SrylB+6rA0MsRimux7Lp0X/MO5X9ZF/BbMzSJvumKayweMtRa+gdM9GboDlRt
8a0pJSdqUnoq6Hkk/GFm0qreeGhTcqxdbtN5u6I2Qf8qRig0pJUwwfNqG7WOEjHOBJkQMi6Iwolb
KDSOVgmhxun8liLRHR/6DLfn0Aa0A81TgG4Rwm6d9DtzKS/IuITmJQM9oRUL6MucYd42SGnkG/na
eo9siuqDqmut/VCXj64QHqFD11MfvWuTmwih3uPhXi0HIz22Is0dxeF8HqoT+hUHWFmE3QVuEjAR
2jB73L0ZhMebHhNZRAYhAXygHQb4lxkTyvp3/U8u6JN3nemL8I2Lo3MNVGwaDuVtggTcYMZZnApb
6e6Nu5CleTJbv03ciSXG1cdwk2b8rVMSwjmV+fx0Gy08OHlMmzmCsjOvmfwdkakJZ0sgnFr5JtSY
iseHujFBMd4MF8uO8RjTGIqQo+ltPU+5uAbECuNfVO1kjikavcHBWAyo7SRBDrdwM5XyK1hfZvNq
WVt6v5L/pdh25Bhq3deAxB74OKLj1cp/vYfRR8B5P9lAH6j0A2BExgKGwOR4NxlV+2H+0oddpD2Z
Xe61/rjq4vrcx/EMM+/m1JY/OBE2Ev61wJbK5wrZ98mLzk8lF0uc7xz9+IognC3Bp0ewTwYVVgaC
JOUm83IywVNiEONwBV8WwwaBK86ihWITfE0rdpp2UaKS2SCkPeaqrvuFY+QMNrTdGuRYABmKU4VS
gEvWeFqIuSI/oVDPsE//F1o3WZo3X7hTKNeeCLnlELSn4If+ov8JxUNKTqdv8jMA8xbOOsbpg7QH
Rl1DaxnSctBtNhR5VIwjSfWr1QJDe4Dc/8F+YCn0Wl2/p4XbYEiwNqstSlKremnLf/NrI1/L2hsh
L1kLkqvHjrScNLT+7XuDalN+NWx6vOwOitEE6I6+8tNcfhVO5JEogre1w2jmlN40BOTBj0Us9AgZ
CifGlAen9j9T2FEqY3qKTgGhimDSHUOICrT11GfpIUHeTsFMXWD+V1Zp4hWx2qVhhQnCXkbeO7Aq
nqbSXM3uNF9TH1Wnumv90gdG4dpn1OVEzRBIjMZjuG1uh3rgvb3ig4CZxCffTRxOgYLewtPWeAgs
LGi2o6+IOGfp8z902np2iNbWoNwAzRzDIizuOr5GnmXLo3XE14Lz66azpwvpLAmnyaHUmKpLjeCV
mokiQcsuUwAs2aB0zF64i1KgoZywlQgEGPOcTUNmKIiswJjbKuki6sqWtFP+GVu08sxdAGAgncGI
wkFP2nm6XxEeumL84G87hgLaQ+qETkza8vJrVV+x9TEne3rlLL6P0rYWziugxK+sZtisJWd3hFIu
e6A/1U4AcpoT1Q3Dyse5u3fFR1kcyq2IyMGP/skx1C9nzpdJlmSA4ib5iXuC9J5gHLXmzV9z/K5R
ptYfJWGIdMArU73qOuPxC6kGx42COA0wv36T1MAOj/g4ksxX26pjWr//9f4g8qnwF7tYpuhQWCw+
FOoUVWDfrbvg9Qb6BoGfFM+ZzS/cUvEmVCfCMinwdARq52D4ELRPOZ+g1udNZJJ/GP4m2qeQlw9r
/C17KEJPcIdm5ZhH4W+tDPP4V+wu7T+KXSi1nh68SJ4DQJQwPnru6UW7oxlWMVLR90F8VuSLOBzi
/AN7E9Q0k69GZ1l3Raafl4DeLb7CHnAPZB0GH5dR+VjJk7bgjKDsJusUVw0Ko3zHkLJtpidyuP5Q
SXcfoaeh1UeWoZ5SLrcaaidk+zWIhnqLLQBImtPirQK7xfxqxRe6GYNYbtEfQZzQBFYOPhkhE0PK
8DpHv7K0asKZr3mr1bNV7NbiZypuqwgMudEw7OfopqNO7oQvaz5ktbjp8mesYWHEcNpzWF4Fynu1
nR0VrKY2ju3w1gp7Pblb2TlbNKBRdt54B15kQgBKeKsK3noEUDJasDZN7U/fxExU9b6dgCSOdfQn
jNepfVNQ96mXOr2GxCeN22rwkpKy5JjNLtxQbiEnGObVmZDvvetcBa9dAIz2GI/IbQKCRi6LSIV7
NMx7rz/i6C9OXkeohB55F/AlS6TRYMFocVX+HNzyOVcZsnTZQnzxsP4l1RHGngPjq0Wg2OeczvV1
EWz2m5DcdOUqiE8Vas9AHL8qbrP2oVOdR9F55eTWZshKny2KxlS5hdK2M8nj9GqXiwSW/JFCrNBR
dxVTB/o1Ux7dTBGRfsfDb4q5ZnSFBUDrRNs2MfymNRLs8J8ubIf2ICF6BuetyS3eWeXH2qaL7T0w
Hr/vk645gQtcoX02MXBz/w8t24zO4sYY4yQfc673/5F0HsutI0sQ/SJEwJstSdB70UjaIEQZeO/x
9XP6TsQsnpm5I5FAd1VW5qlI+oqHr/zIlD/UKLfnr8L8FiMkCw1nYuxlZdgDqhB32jgTscUW2EHo
7DRhtXAhneR4capdlrxXxbMlZJnfO74aTbmfi+DDym23R2MHi8yMojUs8Zwr0KWClUXfKbqnVU0t
0+yRmKplxKLvNeMYMYD0fZ5u22XNCOCJJePtCl80zmQChYRbmj/2acx0CpDGudM7DQEl+IvUjNUi
aSsYLURQvvhktQ2SdDsridiO6lEKLyyLg/l4H4XY3GMI3zb1uYgPdQa0bxssqU65AIYV2oYZu6xM
nRdcLUIj0fs1WQcxIMe3KZQVjS9Eicnz40xq+q2HWCBsGnM+r/pNVmFaVl+y6cKmZBqts5sRZ/k9
iahtElLurCsNt/5wG3OOPII6YvTTlhR0aIPqQpQYjApxJFd4xajZ9HwtBWv0I6P6tKuBUuJHobm1
Xp3J5Nf61hqG1DOt2KDhRYyifIkTnkTYFBy5vRw05gAnDcpbqOGKWZfma7ReGmKBGhdzlcXGvDNG
8UB25XLETlvOqX3Lu2iuO2YjQ/bp9xqzuWIm8TeYJl8jU+FK3zPZBV45nBudQp2l6zNLX+rlRomc
eUdAIgwJK9R/dAhYUWZKmS6sIOCTGZBSQSuZc6l6shkNestuevH7C9nB4UKh15ZhlAvvPfPPnmfv
pDpnECZt+5PL9656z6Rt0awDyBXImNj7mI+akBmWTsuaCurvITuY/o3xwVxhzNNyNFQFLxVDHLlC
e8ecUZFSlOTH6J3N7NevKHfivSFt25LoCpYasoVL2aQZmQv5wn/zuSc6bsq6W41cFtECAMtwSaMf
0QNbnII2tA2FwbDH75y0PwOyUawsuv5Torpk4qxoGwzbvrYMkrm9IhSOsu6d/jkspnNIWQpoxkaf
xowkax81+o53Y5SawYgaafBl18qDOSBKskoNa9cZzIAI6zGnWzbCCXyzyTa2CZDxssJ/oiocy+9d
0y7pKRcwcSp+4xoE3L8ywKk2kbdqGRz75lsk74WlsIh7ppgZTvOTp12D8eSnn4bDmuFtLEkUyxxO
c4bV2EjngVtBwpsRjlC3rJkfxZBjYcr97Pe7MnGs1FBI5InqHG2xHcTXUsSXZryijOUoqoF1abW3
cPbbUf2TosY2hG60LNfBZtDPSXEvvV3sHHFq8tHDwyH4Gw+dEBqElXvyYHMm71ZwCwHqqrcJ254+
RywImzWbWdXvhM5ugZElJe6yMAGAVKLHnBc4Q/urpe21bhWwzLZgZUEJxqvS9mILUJkT32ksxmVc
t1q4SmiaQoTXGkstkRMGRpnfrFQFQnGH55VjfFsWD76KwOHW5nyphnlaYosdkXOGR4kDiC+a8YPL
oIkChlYQyZ/llZyFV4dbtK9O/QLDSbCILYZ9i54xHtkseimGA2t/1XW/fXEPaT9sIMbpLWJhbWhc
MCeT/V1EdLy+OJ+oqiuZzSH0yi5tNrQJRCyUNkyGFO49c1ntc9DfYwZHXaO5fXmzx6cJ2FEOIbL8
psEuo9Jyx4XG8pGmxJjH05qhKFBiyzHywOwJbKVU82UTVGvxfNm0oiHbzG172vCsLVr1qOYXRiIM
/Cm0NvYHzgpxoHkln+xbT9ukTqcCyEcgZjNBQZqY5e3dSZyvHs4/cI7zXwk/hZ58ecpvHHEmBTg/
wPO2LiovLr69Wa0NJkJBcMIE1cwHrWAU3OG2Z3GrZc065apV5DmHq5VvNPtCMKEi6uDrsBav2cDc
jyGI9YYFF7oYR3+0BZkEku19bLi6yHAvEgfSo9D/HfffJ5dpa95x16bCFsegXR3JATJ95upD5mBe
IHRBnVu3PKiraWmNZ2kpk+hyU+tDTf6YzpvRE5yAj11f1i92tw7zvZTgoGrZAeujFroe10eRKu5Y
l8tgpEbATlnId8/7CcZs2ZEhxFypSz+68xfmdx8kAjc/n6sWLQG/zUZtG+O5UVrOzP4tpkMlTDwp
D1E1auFnMqdkqc8/eMvyihYknMfDtWKSLQxdyXBEvGgxiDQ/+bTCnSO+iKYkqcdibBYnE3pwWAel
zL4lFjeJI8zBz9UdRpLXcUZiH3RThms5ITQ97XLOwICThVlr5YJ+ETVYxkL6EycMoSZvenwEMx2/
1+wrwLnGJcrmeOzK+Mqjwl44nPCl7Sw6KeUESOabQUS7q7lfosX7Hwqu3XiACpgTfKCjUW+6t+Ut
l7542gKKc2f4SdBdHASvACHXLupvb0LWhiqe8dYHcJZEbASoVkUfgmX0Q4o545P1UBwnlICusWZ+
/8TBLc25jBg9isAKI+N+LQYHTfhqLJEwtdNHzf7snklGLRGN4VWvJ2GbZ3SIMY445Mr0slUH4juD
bkg+zfLm34DecNuIgaV5GeL3QQxLOGuFfFuRj0n2I99iPnzxrPPqInaYOyY1JlO9iis8CcTlqpXM
Lr6yl2+h6TV/XFY8RKFbRyOlvTrXcKnEhDfHAa2DClWt383xyKbOTa0+JTdcTcZBCBllsvJW3LrM
94RJSIHp0+LIiLkSHQljC1eXbb+F4ofgrs9AwaGZekuv+lQlpiwankuIOxXBrXPr43Ox/+IGQIP2
5yM5xg8rOvOlLQD6eVwWGD/s2b1iZdLc4x740o0Xsv1MRXtkuLbAsqzyKTjOQlEmN+z5cfj+4B+S
71uLQyPAWsogi2Kj0X75T2TuyIIx99Qs1pXsBgOpskcVUz9H7ZxK7Tq3LBwP9apXS6xxO9abLcYz
suGCvniu2BylAe7ERcyejGSjFTjneTg6O5uZVN56ede/OvNbJKvN8JkR9uOTkZnpJ+Kk4PV8FA43
e45JiNYMjQOKKz+pg9BbXzr8RHm+EydBZUFCchOsLvb4Uns+iZhYvPWZVSyPrHEs6S8pPjvGOdKP
Urov5D8rv2kCZ8S403+Py5+h8mHK8OwGuzo91/T1NJ8QSsqtEd+ylPTvasz3lMwI1KFMO8rnmOJF
j3mFkXJ43+9lcSjLS2t82/zBx2naTDgIEkWIXhW9CHB8UQHPnHmrUWRxO/KvEKkphaMlIRK8yzbe
yk/epuAKyCfCqNzsvO6SiG0J+FfcYIJPwPSwBPCArcffsHmkJRDEDVAHGm27yvgoXvTMx0pmAtFR
MjLIItXMrxPXskoOynFly9Ja8L4MHPkmxwW/gifBS+gd+gpqeyhXAzP+hmJeprjK59+2UMm520II
YuL9YQo24rXF0FUms5YRIjceS+Nxu3GPJ+2HxZ7dGsNelliucHJNTuZiq6081LwQ/Hf4gApnVO+e
8tFq27w6M6jXiyuJGcv5iFl/OFTScoxoPLpgpgFEZ/bZLH26Sy/rCJ+Nc5sBk9c/SRMiHKPIfdLJ
QrNCYaRiPJEfLok58zP7hJtDxsCqejNM6Z/H25iQ5I4VjtucIV2sdjNnr7U1o6R2RhtkljvRCXkT
UaEtywtmzIzno3EwsbYx46nVdRHtY3ljSEtIv/JjMtbwelnqSGSPK66+6NOnhRU0WWcb0hzqHvCg
aI4IGY+gUjB3NsHS6pqNE171GtNYwyR9nfAj9lycpGaZdbu9+FlkjnyKO7tDAcUV3xUJ4d5FZ3/Q
7onoQc63LOphNaBRlD6kYh2nAWXzrZbewE/1D9amkdDsQxCZIyvr8Xs70cwx8fqrhasl7QLvrsv+
OUrbuWdQfhF5WMj+Ri+/WumviG7I4Vl+7vBysNmDDriiqqc5nVdu3xw8C2P5sU++VJuKE/xnjWZD
XFO4qiwK22r8pTbla6TfZbBrfhUZDZd2kAx+iZqrvQN6j+KCfuXxfSSfQYRTBiW2W7bWPun+ivJN
xe0BH4tnC9bnUCzOXN5AmnCvA3ak1GIKay5yLB/SyiELicuHb59sEHUa8JK1ymaFlG8fBIVuF7Mx
JzH6NZAXnL367I/QO0rCT8WfNHZ3a3wTX0dlPvrwUDCHiVdOtdJVYmbbbNzHiL6a8J8ya2TB4zzm
OK2A/UYdF2L+rCAnSdxRBCOxA2bhUnvCmxDHqSJtmTk7cFxAZ6MjPzKDHMix9Zh0+mTi4VqXhOWK
DUzTQnmFGmWFs5Pkr6r7bjXUx6zCogSxt2bhEAODwsJCiiPSD75teGJck1hT3hJxHTc7tbx66oEN
rB5GAg/glxjJ+ly1PX1F5gIJxGtnmL8IrX5xRcjQuekTV3OOUGCxbQnWozGTv0f7i05yzpWTegh+
3+b4HqlfhtywcPqpMTkAkIMsOe47J4RUgBCEeVXInn7xJ75Ttm3CnpwPxDwADxGi3nA880U0w1ZG
/iRRkdLMG2s9XKYl+u27Lb0Xzp+p7zgVcunp4auwCpnlJE8+GXYmEMJBoejOeXRk6ROVAx1NDJNk
FbvRMgLEwEhGwzuPMyf0D5q1sYxX3nzp1C5FcJ0kBAdwOAsELnRxCVNiC111uip0GtqIuBnhfYxu
drbnrxgZKMKP2FEx2NpTjTTe22ymLSBKWQE6zMKy10q9iel/0WWs6Zh3Gk0MW5mqn5D9ejKODuqH
xD4kGM6SZseUAfJPhugYSR2GkWjeyPxP1Gtq9yZsTBzwoc6BdtCam2X8hUwcgubCkMXzwYJhJbTP
Yb8PvItf34miIXi7Hm2OWUj8e+nsvA+Yd8KRgrLIYIKrIM6/vO4QmAetPVcIQelPDNN0XNcVZWVj
L7Q6nKfKr70AWer9YNCcJ7SbUVjgzAHyEwlJALuzccIvKTrerlaJURHuy7BmNhiezyrorFL61Gpt
Vlnvg/ExTdXGMDUslZOb2fhDkhsIbwIBCyTztCS/jpOPjgJPeGZc60AlcFDvkwqtGr59ASIn4GWI
J4fh2m8R/jnGTa1usnd3/sbluGDGQhHZzJgs9UL+c7wdtXpFgoxjY3btQMK+EDjKbcTaj9YxmA8c
BAYjJNPAYE3gw4yfTl2Y2paUREQvPdPNPYNqyXsX7nWre2jTVTWeIs83cWKpzTfRLNGw0w9H6acU
vILx0Y9EtXYSpm1eDh5KFXdwbWdUBCTJiN47b2FNMukwDBdrjOZp38/vTOvCvxqPaP1IwktWhXAz
vvQU2NOsoMR+AxeOGYRQ3xq8tfeHmxE6KXhFk6HZeMuaN7n6RFigDltOGmLYqsdin8vvIZfzeDd2
jX0puaI1XHtkEHGuczFLp+aqys+g/rHjfZC5eHT3fb8KO6Ec+q65kKq3wLnwp8igLUp9htlkpmIA
INfIIinY2wubZInXMzavuJo2irrtIZbj0YWKRVyD+2zOSqfZF4zt4Ciz+wxGisUkkEE4Boml3b/X
ZDa5qMS9jFqARWspZ/skgbvLeQbg0/9RrQHxnGAe78ZgXgAJ+rOzjgFW2mlPSEGVR9jrJXtHuTgW
Be8Owrr0bTXvk3NHPW2Ytdh0YGwmqtBYPJT/R5JeeoTEviLWMd3HciON6069pYTZIraDsLCgXkwQ
Xq/UTIv6A58XwE1gXvnKcYXLY1KuI6FKZHa1ceaK2i0chv2ZwVj4YKs7ws16/F2oL4tmosT6yL81
gz1GzF8FYRO5IAjlaJ/WG5xMXbGLpCNw7FlFmFZZ5wledU5Lg3UMmAHF966FzlzTl0a48bKPunVm
o+OvLVQsYfhtPL4qyeWDE2VXDnJAZM0xM0hPoVmRdpjZjB507yg+CV/9SK1dzg5DzCaQxfOwWtT9
R23C36T0spydZ+75esfgTPYBr3KFUy3C690wl7AlEHaxq2G3kIqjFLvt8LBwt8Bon8Xex53RdXYZ
F8VciTdlccpUmq2T+AWi8KnJGNIWDHqVOyMx4MFMNjgyMLZYw/ewDpGPaOaxxp6Rk+cxpMZSOtdk
NnDHK0DHp8INbOYLs0xbxNMlYZpzRoPTfO5shwckZSsk4MSa9d4fqX5NYcYa0KN8/Turj1rxNumf
ARY2FU9ce6egwgsivYN7C/sFhVDYLHVe8PLQLOS5xDo0j0UJGmhNB3yzwYsuY9GdlN9Cuzbk+iM3
Q032CCLFyU1BwK2Lrd2emVzdQe3ODONVy4eMPHGzHzPOK/99LB8qXkdx16o8jBmbcVsD6zpSdcds
HW8CzjgO0xKrd1RsrPxk4AkPVyymoGhgyAwWkOlNsIvSRZO8pTJa7fzLsSPgRJzkY0XpTffufTrR
QeLNRbbFa7cAdxCUW11/E8YVOXwXn63TEz6qbk345aTkA5HsKrAzC4iu3OyfY/FSrG0L+CZ5Vep6
GDdheB/7Z1q/S9lv1Lwyg1uIecNYbSxup8jD7nDCTUX6aNeUzxx9mn0M/7pFRYXYfehLuMXUx9zt
eXmGfOhXPzaZ1qy5TWhJNO+jzmqn7uUrp7zcGfqIOvsZ6x8d3ia5fcn5DsGBCzwLPyrTO3RYRYKt
jB4f6XtObjyrv6XtTiEh0qUFHFFdB6L7P9f5ServtuHmNsCB/JKka3tGs1KcYv2vlc25TZTwm227
7d1yDReenxj+esFPP1wwe07iI7W2nXMrCbaIPaQxAYD0qyyxJFsrL6Rv5GOot0IcMvBJsLGDJksL
lvgpRvG04xoonxHO8jE51tnWLMTEuxuf4kUk+jGiYxJgVqBR0YHoiLfWK+KBkJRHyaS103/4Zib5
2OKo8W1ceyoZiaVSihtsp+YHLV1F00nWHoX0ppFtiKmPsWMwXVoqwBENN90bxnuefSTTwdIOBAqr
+D3lCCvsC64b2KsrKgZdXZkWBqNz16yH4VxYOBecZVzcWYGQ4YSgLa9hbv8fxWJAwmGfJluh/zcc
T7qxFBtfYraPuG3zaeeAJ61PYYPESdqaS8xSPYtLQDpJJ7IHI1FnKiZnHylvVQ946KOueOyET1TM
Ijm+3MmgXaGNqKNmreY/g/kq8DbHiG9u7qbtechZkbIbzLVI8kWfGulj0r6gdFmYykQvDg5Dt5K6
ldMxaISigbO48M8NFiiqn2/rPd752k4k+pWGe0P47ja2vPbVdc/KrGqlyS/WYzjNOYSEjWsHwO5S
ttlAcs+Zq2AsZ5/V00Iqj9T1L7V+Q0hJHNLM8azuN/ff4O4juYUyExzuhjB/sy0MqUwr6mX9sOpN
hMTmLzP1ahknkhrJi+1jMxlFHAGq9P8pm479v+8AHVI+wbjFp/lgD62hUqTQMyzb6jPFfguWezgy
qO3ULRsImHBsMOhiZWDuNC8oTe9s/Jnr5VrTKER2Q/tLCYeRFGWXHzbMrkmE7bdHsLhHORcNd5Xp
h0u0JhgZxzD95noI0psF+Uf6x1yJ+z3TVjxVEXqvsprgaN18+VDwEJsMh62BlObHiJphwbhWqgvm
qVReZ7LAqUrx3lnSxDTWwQLRGHU2rfg01/2/qjsKcwBECOzafE7/rqeT0MCi7MNi94LINE3AeQ1i
b+mH0aNEEbkm8jkd0uaaFTfPAHD13VQCYHUsMKmbqHa1DnvnZRdnDWu1tLXYHxQcETXTeEPCJgih
i50afU+tlNYcQgSTSPEWK/lLZkEQ9g1HEB+A/7AWAgXwBg0gGX4Kb2dTibOQoUJFkrl2GoY+A1wP
ptNUdhkulUMVQiQSmgivP15FcrR8nsvJPA3ghXCeFuYm7/ZWAOjt7lAVQBkoqOIclauAYb92zHmw
PUwoWwT+Av9eizamI5yJdiYZ9FWYX9s4Jx2ZLKb6CUrMS1/igS7Z6JFoCFsutEQ7Obc1lLggQ+Jf
Cdqgg5wmWKzVSEik3vslMsRZM9+d+sVLPw8IKzHr5oBsMIdqymfVEgpYte2fT8iaYslZTA2OZZwO
pG7FNDXz3zQ+ncA5D8pmXOpLxycun+Mdalzfevx+y/z9dIZJ/6MLr0Zlu1X/4zEDwyW56HDO9fKu
d7bQpyM2OaWYqp2f3voTP4MJ08Ir/XldX+ocmdH1KBFv5QLPY/4t+s4WaFh3i9AqJfULjrJc7Mmn
wyJieZybO7xy2mrUL4N0n4A5W9pjTLa+f8GjaMts5BVJaiQRfxeKLRcr3d+i2w3KvWkfifOsHcyn
b7l89L1NER4sxMN5BUJug4Nt1uQ/Mdf3VF9L3dW1Xyv7yzTwDOzsWTbNZ1TeneSlOjd5Frh+e2Fj
w3xcavM4/5CZKgifo4mvwRoyqq2c0OqzbQ8a8JpwZ0W0pUvSdV5279AGlMr89xhpPBogF+a+ddYM
ghibPgCqucC0vAD8wilLlGXy3RZNCs0/aLY6NYHWrIxvRq4wa/AYQgMSgXHT5UWwvpGAUHNx5bAv
wDxY9q1Or0n/HY7nXP3pQ3XT1Nem0hgpgwNiCY9ufSX9fsqONZPahFtvYkRQKDf5zcT/kG7+XZ1M
xvw3Qb5KzaeB33BYA5LmkT4COdOqNzvfd7QPlVMsAd4AyUJGFn2K2n7rBDbGp2C/NP2q7k5NcpEB
geV7GQkUMcteGEQ/Ih9Nj7PSywR82aD44qVMV9zXUXfsxv1U47dNIBzzSqGbyWCwjhwBJjUYxorw
Ghh/HAowUyx9zQobz//lNMBQ9zth0hgQdSlUPOKQ+m9HzTyhHvYMHmP1A9qAwRiyrqns+l0cb9tp
Q7hgHv4lNSaiZ+cx0voe6o3CsI4cfO8W2PP0Z8IfrJ/H8CWlO5XDogcxOLx1KCilTDULakHHdutk
P5J3LoxlPWFHYvi1F1lXldBOuekk7muLM/v4z0Yl3VCP5lkJe3PZJjvV39jSQzXYE7MiqrGJSX0Z
uDlaXqDkAuRPa3HMCyjtZQpPORIwTYJgeJAzFUmAXgbWt2ePVrYPR6CiK+yRLsSJrHv2RN3rbGcp
e1BxVXGwiks7g0mIFwE8THFT6ytT/4LIuYXffBGlS+5QfFJNfxyi08j9IrcsyKF2ZFAN7e69pWLM
y1tdv4/U8/XVqq5so55p6hp2YIpIF+PREUJVKV0N9c5+IKs9hkE1T4ePTufAmr4Z8wtod4NbBnu+
3dUk4bbQ280N8nfffbBhYU5KIUPqQ5ggHUhLqJUX580byResIwzCQ3exvD9bP0z4o4secx8nlhwM
s6A4qfWy0DAnUHet9WjntGdn2MPWHBm8w29HzYy7Z+xz3tVHm0ZeZcdEF55M1Poia7APPTVtI+Xb
VD+KBPZUrVQ3dYk9C8+Cf5TwOkTCVEB/ES/TbAUdXeRmtOHJDl3qmxNxHIxhqM6wjvvdZK4dc21m
Z6U8RFi1pLNJB1dgNn8YxqcyXlNpkzk7A35XjUCq1EspKKFB2QA28PwRCWyOlITzzPxUOAUs70PM
y8D14k61svewPwHpmGkp65W3MaGSBO8Orbfbaxf7698HOL4RqXXZ/xd5B9l567svSC9cMZJ3wFqd
Kdj7sDJnK9Ey6fGbyDNHvDgyUc7aeyrOV4jVpQaLzCvByciSU4OM3s4PfgRxroIMkG8zMpCO9u7X
8go/t7OtG5xRsM8da164bXoK6mtRi7SQuW2JcozqU/e+a/sX28yiwRBoYfcWp4renBiD2BFt7YIa
GXoVGFttQE0nsawARGQLk4fjeDtoDMqvDS+MuU/tR/EcEuipFokh+gsZxB7fdgBLJ2AfSYuBxeOx
HHRoGQROMv6rtbeHbTD89HaJOk2Chp6ViBlDlQomp4hQp7vaPk4D9vAFVWnMU+Wt8P6QSuLfrVEh
MN0I1Tdf2ek03LZxNlluJfx8GGWg4/Lz5gFYAxY7zTtzq5jbFMEhQx5r0c2Knv1k4AjNpZ9uctJu
9l4co7XjKkvGM+/N+IzajU17NNxgRSYSSHuDsZLGGGAaOR4P1C8p+hte/6QCWX9h0DDnfJGtfcG2
hwXO48768ESjDgGK8ZPrQEOW4crutKsaPjLyQRaxO6aM4Rlq3xgei3ZZ2w88NNjueR2JtDrjVQlv
0KUddFM18I6F+iWWtXACtZQqsARaxFLgT+lwkdqjHD/wqy4CdGYwU/EOW2lonut5sCQybhAwN+aj
t/abBUpdsGzWtn4MaLvXuu1G8YmaPQW50WI2lnHCiFuig67pkKHjitBb4IkkXDFHG3aARRjs4wdD
My0E6UA1Zj+xoXNHtclZN55JzqtkYQeOT0lyw0gB01cFAeoBJbD2gRhcxIzhoVJRJAMT/ucXCnil
42PbLFGs6PLShDDB0vcegwaUlx2/azBQMY6mvlpbBz0/WIs7/aE9m9wcACOzEsIyrM9ZdTFa8Bao
hkaxnm+74GZjeZecRe+xVekTk2E0R5BkmSwHJZ4yFWFWPVYGUvmjwfrgrxnaFcNeVPkkUSXeNt54
Hs6p20rjDkwtD6MGUw9+mmGtH5+sCoTrKPeYs89Jt8oFYQsqkXNP0qVI/xXXPmdWtOHWeP3ySUzO
DWWIVwdkNlzbf8A+7LpAbRlEWthnchmkthsMZ3gLRFl9w55nRPxzwPayrbsmN6OhNawymFFHz2gl
l3DzaJ55JjuHtXPrLr4wMnlq8MFpnjExwovwjWfOGxJM33HEYj2Rc4DySRrOW+TDYQy2SUX3LCRZ
SErdqbYwP6y0ATAS7BBW1YCeJ1tPulppV/zaEGn69DlGBzvZYUH3wBzYaxujk3klOTKvGyZuex+P
PETwVNuGAIgNllQeGWSgx8sqC31RepmJ5CA9sgKSMr8ACnGCy7+nuB8XDXYYIU9iUenj1ZS+ZwDv
nHoXjlsRQFZKV4SZVXtX1JdQ23LIFA7mThA2PK7VvSafq+9SinSZ9ZUl7cLWsejTcA+MdFaM9jmq
1O7CLo5ivOZtNJ98ZpECTMEwQjI4LzDN/2+NViiJ+PYGCKOA1AtXepBS7qrVdIMU6eMyzYa3SgdX
4h/C5jU4q04kZpk/+q8sXSrFyUy3LIchIkneFIv6bSoWQnjx0oVEja8e4uTZM9QEVKAqK4W9mTR7
9IoGKCph5h+VW2u8iyxW9Jnj+rani+jmrPAoLaK50h18bFY+S0EefrmZlLXt3YdHhugqnSTvrSp3
lrOXjVUUEXMGjtmMGC6uiXBzB2gw0fMBWIDJ/6B9h87ZZNAcWx/RKlhBOpzCn1LiaMvN+SD9JTD9
8nXZgnPEGFwXpPecaybv9J7dgXRx4HaP8rhx5IUMFGIUXj/l0DavAx9DQ11aV2ewh/l4KdnlM+in
KDnIWGz1M+aXpGxmKAHi+o20DS9vWX6yn4avOmZg4LOESuDFAp7W3hW5yrz+Slk7qFL0c2qCQ8sx
GKD2lhSGfr5qaGCFf1I61Rg9pDfxC7aQBFJ5NdpPn1WmIdFLNcXCAhUxXmNAbyu8jePaiJeS+tCR
AliCIoSXcm9hJaMRssg5Bhv2yc0amkCcZ13IXdY99QAivHeK8pUGx3VwiEAQ21OwuwEYRE/sEm4o
+2QuIOXlTymO5zaHKMKkABcIJYn7PCVOGY4rRmNcpSg4qzZcszdYqy7Emwc6ert6weETTnj7bRK1
SseY1LgKH/PgfIsWu9+U8DvqT73t3Yy45ou3xLt07a5LD4p2F7FhFFs/3pnDVtXBPy/YuzI1v3r5
3povH7dDjtlWqSEwI30Y5XLUXcN8Hxmmgr4L1JVo20LjKtJLermQ/EPlHBlvr2qcx4x1wBSIOlmx
L73yjnhv4Q3wofExBOYILR+5seyz37K/UxAlb1S6UQP3VPh6w/CvUa6h90h/p+j0YhNxv8S3mU2/
eUdbI+ysu4jlDdkm4vOSWUeF7Ka12yKd1w4pMJlh9RYwFURIlIjcPk9c2owBWbXZPeiO0ezM9ARr
JAagiWdHzk7sKFkmPKRDfZW9A3Q/4emCsUYdzT8WYl5ZosCyi4NHja9ClHKayit2EHQoZOiCsIyB
o52R8jOTPhrnRoLZQHhQ37Lgowbaat7wGbTiBg5JluOP3uo2Wx7ucrxphTRg4qZtLkm5zbDOgC3W
qarHV15jQnUWzJf83559KxYoR/w8whoOIo6ix+L/Ys3oEHHkMKOGosV8HJ6WHx5FvSHHLwb+sD9w
rfYbRH6XHQ8jmla7T7VVicKsUnR+18FWL7DK4u1K1kx/HOMAXHLWlFuRV2R6LRRtWnzzUoHgUCKg
xdpDqzZNK7jJRrLsUn4gdoz8VQsb+qy6SfwvU+BH/APFOn9BbDda9kduCsCcPVPZe6YIrCaDAOvW
qEB1b5avMkNjGMd97CMiR3k+V+nITRjCvSMAXLi4lvGGVsHDtUhDH55l7ag2vG4ZlM+9DQQC6SIw
DiIwHdef4jGPXf7xsndpfmAjqzlDDJCL6MfVCYy7EDe18MqCArrYRjs7QHBzqgANgwMkKzFZiLRf
tbmmPY0OI2xMS8FmUezD7GhYJ4KLrIq9+0zlqGfmXUnLJZH5tWhWoF9X4UPSjo2HN7FnrP6pJ6vM
ZzgVEoRi4TWIBknHioQip+xHk5kLoleZ/XRwkNQ9kpwW3gPjmsdrU92W0lud463YGjhdIEfaWzvF
6KO56MqkFTkz6mhXdL8j9W8aHZMOJ3hGO2p9VTGHdLkZWBPEtjLRYWnKV5VmYGQ+Eq4+iyVaHQNT
aFt6OBIv8R6VWX6pCrNO1mFv8IMxdulJRka7ygQpVVR8iIu892+VYR9rKfprq/KTzSXcVX6mLwxJ
OU+TSB1RK6aZ/KfpzjlIp0cqA6CqFCAN6PlqhH8skHYNF3FVbFj3fFSs9ajnr3767NkmafPlagN7
uXzpaMKSn3LzWafg0YJuZaPnBKW/y2HcR2l6qKgkQ7llpKrc8YvPW1L8YGL6q42TFOwq1kLyb1nM
3g1CliX0C2/a94HKZUoMpNTXDsOUtuOBq2IOzXFJa73E/z9XQ+1wCIb22Mnt0XKUlV/Y115NZQYu
LeevW+AN1AIJ3wyB0C6+BsO0khQd3KizkmPKTWk4qcwisWTYuQOZyFp2jbkc6LMEa7PnrKnk5sfW
I0YN1sVyxGyHXiJh/znGNwff2JjmGyskLwrkD5t5gOpkFtdShRQ7wqIzB+CLgxvl0GSscZVP+FzY
PevZWK9AS3p+tSomJsCMohr1xWEsdf1aSdk5qI3bXpYOSZDtiy5kcdi0TrAJthgfFJ97kynCmPbs
XnN4qbD+qOmyLbRVS89ZAngNdXrjPD5PqX3vHKIenWmci6k/BFGxMnzAvviRrURZDKVYm1PQ0E14
DROMj9LBDLd6yhNBhZWSe6MFc9L3hPTJ4A9Hn1AQtM29AUNAjku3sWCKwn0UY4w8Ui61A4aNHWWs
J17GvEZhUO57Hg0KEwB6Kjsty1WUWwTPwBKBtodbvOxsQFqMLyaFzfXCBFSxi0bhplTIfNvdXtG/
JPk1AVT5j6PzWHLc2ILoFyECBVvYDr1nk2y7QbQFCt67r9eBFvOepAip2SRRdU3myWI+e36EC8DG
JYKghqdVs/RkYupTUVhcgDGVEktbkI7v/s9cliTIVmz2+sM1CpmWs1qKUBuGNm0SysBYsii3WftB
bWRvYTE3tqKzl7wV9FWjR+dM0MZw1hr0DwRDTg50GtBaDUZnm4Gqw5p4nNCJNTCf03gZtXQ4A3hX
1upFai0MsikkuLCRO9ug3PA+PbRLJelgAilhj0Bh/jkWHVbhvfsU+23RrsJY/LMxXHECBzq9MZ2m
mtb+dBiT93Kq17zQFTGbq8RGXjdR6HY/VsNMiTFJdJHu0VeHDNcHw1Qq5SXSJLNmt8754eJXGOZu
NHyE9tYVZICxuSS2norwo5tuFN1p/FLg8W3JIFMuIjtmE8jQlNYvgzDd1KQ7SN6RBK9HQgbAP59B
ma/LCI+dixBh3FkA3IJ0VaPttBiEaKn+zESx5Vic395p5toQhaDBwHdRV7sWbxva+fnFKRraJOd8
MF87Moz6WX7Jf7BwKFUi+tBZ0pKQNshijESTMUDyjt1jpKZq4e2N2K+5rrt8GfTaylDobf1hnSHB
m/AKuNm2CFk/1ozXaCoRZhdIFNRIVQIayEDPngmAqZgoUyBQ3Vyp8VWqkGuhF4AggOah4z23sq0J
1Kvw46NViVVajXQbNHAMBlelc68K9mDqNwd87DDDMPiGz3Qvu0mXE+vcfI6A9Oija95ADnfwhdV4
Uw2dMZ2IcBm7ITPNSc7wkDoUaNddKHYuBOOQehn9VfNnpZ8SK/FMp6gN5sEsK+eKlf29SF6rDuSs
eYDh9YBcX9MJAwSiRMy+NcWkmBG56LnEmGgXNaWhiw5sGOtVAG6v+WzSgwsAbWDeVbOb07m1c16r
CYjE1N1t3+n/ZNSgrIgWmLFwNeU8KU2FivajE19hAEs05W1+6iUpprSS9coYsIVMhAP0xiGp3hoH
VxhrhL756v3Xbjh74XPiXQrzJTdOtXoT5TvQClk9a8mJL79JeykGqhSbhoUxP9KEwqAerMEM0H80
tAQDf58P67a2uDKQUAz+3ut81lM/Vg8GuP9tEa3NE9R5JqJHLwn3TOHyBcJP+ZTxoaTxdSjZ6Buf
mWT2kIjnIgLvCnMEq8UygqTgZ5gNckIJkG3kUMQH/XumWrDMtJ2TgCg1usCOR27R56xA1Kf47L6m
/uo6Hylq6GTyV7P5w7MUupIvG6LKX2g82lZAtmDmFjKMhZjU4HJU6lPVTO2JhCLaIPvrW8STDmoH
8V5jNCgAh4hfEf9JplLFR4YMNKKZe+jpFy4FrgDSIZ+0+CIqmF7vClX1bMIzbioCu455T1T5MjYA
s6X/dhOO0PKzs56d4cE70eMFYWUMWi7WCORSi8zeD/pTUDxSgnSBH0UHImCFQ44QTyBbbxKP8t3I
eEgPNymb2fgq4ksHUetfa7zpgvZfW4csBBM+I+AXLn2ciUOtrDc2erbRXKTKX0g2AQ1VaFjCj9YJ
EdEKOGIYSHXeCxyVDdsCW77xjxD6YX1yPlNOmSGnapEbky/9/1LsBK0fJnOTG7uV4doMnENGv2u7
xTJkFOdDso2Tmr0SxMjhw+9mNGDyr2EPbDBUoClEMEwoIgtt/gQjSQR+vh3ychtXyzk/hEbEZeOO
rOLCqEqLCVM5W8Sw0WakW/LeoEaDWP7npvQP/YmcmxEJZb/O9/gcp3QNm3mu2I1n/k0tX5Xj1YmO
gbpp4PXQtLcHHfcirh4r3+Ue3L7npPqZwL1qYD9bxhS2eMxf8rT4qLClBLzk3Bv4o5GsC0GEfTgR
soqpU0KXG6XTNkIdhK7CoHtKdFD6CoW69WxG5dLsrpafr01x06xnjXRJ0/gS/sNJv0Twzqp8crL/
j546xAnuULYjhSrQPTXDZ2G/Z9W5dQP4RzZBG7SHvyYnSP6kMqLe/ozwbJFIOj+WWfqru8+G+1UP
B8O/FMBn3EOGEEaYTBd/k6pYj8ZLHB+1aFfy/tbBylRy7ZhoIsRfx/Dbf4V1BhS28g+8l0oemSaw
tmMZ0xx070gUD777Wh4q7JbpvZyvWfVp0feN5kMU72mKyPaP39kbj7l15wkZp7ecazYbv3uEfGn5
Aeg3ie8oDCe4mPrZkjUB3aQlGzt3eK6pA1LSD2vTOkkWKcz8G8GJ+K5z/UQ42yvvqrfMqE5+eXPa
76zcloPE4EvfojDxERqfTVz7bKbK4tkIXZ6Y5yx/HUdwUP3dbm5zhSB0tLjrHPumuGZxunTCoyFu
nX1vmKEkcItvnUO62V6ujeAcdTeD4n08RCW93JmEdP7dUu560BbTNWQ+4ht3U75XhVjY3KlJfMHQ
xj7R09kFXipOr+o+ht9p+inSLTvN1rql6Ltp1u3pYjQ7HHimcdBJCxHRwddHTLWbsn1VOmLHYxJf
Zb53/VvI4A2qXe8fKlaV3bko11YNfGHf2jezRWSpP0/Oo0e/ILIzFPSKllEKhjf1Jcewwxvvi9cm
29fFKRHvajrrw93iIGjVM18ZwTGA/7n0fg3PPooJMRs35vzrmPSidfbVsdZ14wdDEzDsKvjTuhfG
8mI8qYjF6b8CLAIlWWAeHZZ1mBdZogQYDpld9vmjEA/ihRDAXpwICxK+w+mqgYWclxYPR+4ahkHW
McHrG60Lj3WFfWS3PbZvKRv5HscPne2sd6VujDe+feEvqviqew+HUay0GVFmnOhIE5KrXT27zjms
YA49heUhDVHx74YJSeQWuJ4MryHyRSIjPPMS2XLp61ThGy451uIuqt8BWn7fPznJF2CHhE80b9Hl
keUyFNRanJ7dnSDsIvtN4GuWPzHXX3oKA7VqUSzI0F0K/8W3tl2FBmVdYlnyPrXqaww+p+jVkXhT
taOXXukOlhsqkBC2ccVZmps/BXeNxIM1oKapc7Q8fbRSbLfy4NMeyIem1CMNB21nnpzHkJx6OtCY
9UMoPuPwJe9eHee5GFnArKpshRnIHw9NdzSSD4vtfHYJwpvNf4OUbQYKRnuyuofOvRJ9czjW9tII
8CQsFGspMHrNpbBODFhqJsUYCJGZIkj4TFFQSv/msUCr/VskqJ/gbhh3w//R+QDyZ74RZXqzWj7Q
v4JZGSJGPnoTkS6Y23ZvISwP+NZe5XAI/E+r3heC+Vj+MQbfjb6xe8bfxakfzhFxMd0uii7wjGng
Zb8low5zNQd8/Ds/Te21bk+BcTSqN3psHaJnFL1q8Dcpoyzzu2tfIn1ToppkreEdkpwN8U4ZL3xX
k+K7rnbI8gZJ5mj6L0eCRLAEThJSjRmevCjMNgKsnXgqcU6mnMUdbEhwtpDaFw6c5xR6GKPQJWVh
IYNFJCWzqt/5AZuHB0XDrPAU2YdMbDjaWuulIAMA/aKd/lWs8RUZk3SAC5QooHV4ZYXYE4YcaDvd
YdqFIpXTRPb7unvHB9FMzLj2vjgyPPRwVUfBm8GMmwr4X91jFebPNFjLNkoXdNRkqu5kS+Co+WvN
gQrUND3avhh+rS5nlT0nqus+yexmM1go9mH0mNs0XmxXfdGlBvDcJWPYuTDqUIy6FXkZPuqrY5b8
mjiSOsa/CmOhrR79+EZ7l1P+RNcofSKoLfPXZTmbHtKArfZRxncr+W0F6339fbC+C/u7zP9KBP3Z
QvSkCu7D/seJhwUG17k/bLWfOfMwpQ/rqrtlvMIFq6lCNIb54Q3DKmP0D1NHuImXlCypZOfLfdrs
/BqU2UYQ6OMCr9oME9nwtya+S8mw+y30zslLRe4CVEUdxh0SOyr57C/x7i1K3+KbW5Rfvg9uORwc
QDUzYxaS8bVgKqJYJh55uY6zBmpACKXDE0dh94+HJixfeQYS86JhzMpfRuZ6ydawt2NGOOpDBUcX
JjQ1SrWv+IuSLN3Vs4U1tj5xHVN/VODGEeGSjQ6ZjE+nxJHAhoZ91D82eNA3DFKC1Ia/iNxHxICI
c2J0Ua7sbPIlUac1BbAPbWeOuCg4GJOgYI1ScyHwyIxI4ZX7trWKcWWNEXoQ76NLp1fPMV4KvWLI
xLLSmD6l382swyfJJWCgcG7T7DzyJzk3LzFTN+Vap87ENtpLsEHRvjZNHtkcMce3X9lUEOPOjmHE
eUO6S2V5cAZqgyI/+qjoU8mWWALT0xB9IwUYQFXmSXV1XP96LNr02Nru7MZahXpmo99xrpFroZwj
34o/gn4vghTQKMPYJvHWTOvD0JvHXovx0P2bpL+exmKtMaT03AiEISrKEEJI+Db4tCguZkC0BTha
N7bdbNKOEIqqIL7aFsuiu0Eg205ueBZ+8FTL9qkZIHB4Iy33sUnvAVDp7rPxpnNHcdSEgARifdVS
mrbFsC/Vh45iIB2pa+E7tcYmU8kpJZK9zNCm2AiHCXVzuovPWS9o1vXujkGgcC9jMGxTRntNCEQE
qdXIUseEARQ1n3r+NMt3FS6YmNS4LDb+lSwRNeMRVyMcsPE1jjKcO9OxRcMhBkyTzdGbnlUSLKeM
aKScRB7yvGJrXOhFgyp53NXxV4crjJFNTKYEVr8tH+U6TzCq+LM1Lv8OgCHTjhbYV+I/m2EImaBQ
rQzkdcEm5gelOSG1NLojEHWMxEvLQNgFuF7rxrVHfplD5JdNa2hTjBUIHV0D1zKyipq8ma4Eyu+u
soQmndqyYhZrUDf6A+gJv5zY4RJA1PTdXdew/7UJ507t9DdMbl1606ppkyuSytrgaIpxL+v2jj9x
yocj8syjnow8UOKSZc0TDfDGIqUOZw2uUUgRAzn18BPy6KaT7VdK7TUZ+7vW/A5SbXvXfgava8vx
ZgTJoSuCrUWOVoOxt0nMY2lVD62MfrWEuCtnlvfW/dF7dofis+yJ6XX6r6jO7oXgu0Ndis2/l+21
14ZzL8Q5c6ZzGCMx5pRsQmL22IR5zmwTNsfvGr5TS7LRrMHXVwgfMlKQkjL5rKuCQ4S1xUAkAwWN
vHuQwQZadCRznXcT0MRKmyU5rGU3U29NyeroBOjskwnBSmjpB0mvmPuXvYofY6j/JaYJ+CvuzrX3
N4j+3knrKbdsSLTd0rGmbU/yd2b3S08fLjjMUEXo0MZMCyEe5UXHi047m50CKugcCait4qXPd7p3
NPCz7juKB5w86afpH4HLsN2yZwmMBRmz9ohuEvBKtFdDlXdCbWBCm8c0KO+th/kstYy3fIy7g3GB
us9tWuZvQT9V2Ki/B238GXqCURAo7kqwc0euTI+pvMf4MGnbf1U5lxuIdJKccLYyluro+9Ozq1Ky
G0b1RAAiwibN+peT6hs2OOJ6TtCsJGDXZN8qsOUQSbOBQ3O3qm1E9bKYClY1ll3ti+jNJKTKQ1gP
eIC8FrWVRri1Jn9vympXjZB7oa0g+WyK6GDQ0rYJqi/0J6lk3S7T/RTapBv10PqsrQOdwtNPHWlT
von7DgZJwXoEdRXv0EbWapf30XIqcNo31ZM+YhyPQsAnwQJnyc41+6MTwMrXtaUfOu8KKFfipwvV
85yRfav39aZyWiIzcQjXHV1YdFQ0bKPK92B1boIAd778q8nFkmwJZKiP0mq3Y4v1qdX3InodOr7c
ohK3qR3e9bAm54NWOwovuhDfJSLd7CB9H2UhEOFyWJVJu5ulAIzlW9405o5krwGQH+JPJ2C5brHv
iKprUFT7Tk3fEwkJPONXz3J2Q8tdOSPYHG5oq1hmXYddCW88ahiRTqda4/O2p6MV6gc7MA6tC91D
QdenQHDZ7lvRRw/tKoGxlCJTCUdqbAfST39si+hcRmrfg5wcBJJb0AhYB/1iPA0MG0O72Zpju9YC
aE12vokgBKSNd6arwZ+1C7TyPP9tByi1KyJShHtWHOpst/6lYSdfDdMqkRpDvmFXRzUaoWY/sQKU
TD1LUPhExq+BKhFFKpxFA2o/CcTVqADrXMJ8n4Rr3zwTn8z/htYO/kPXXo2cNpo5S3MmC7QCe6TU
dzGgzwN3Pno/tflazW1k+plrG9d/K/Rn137CWyPCx6AEQ2CAFv6xYv5dlV+KcVQQdwzZGWw5703l
LBOGB+M15BwLYU2WQlu4kDq8UMBZZYEJKQsbsC5wUHhX/LOtt+852AP10ZrXGV5v+8xQ9L2Fy6vL
XubJZuDdPPoFE7TGUF+7Zn5BFpPRkuTVugJ/5n4GHLYNs3M27DTYYUvOISwTUz01uMeoipoRffuJ
9Cw8+dRBx5DgiQBwtlWCII7XtfbBDyF7IXyR2aPg4inw27rE7DYLj0vSqj3E5Md0fHLLVatvJ9pZ
Kt+GhG2reonFlo+jTvaafxHBZ2X9GSby8odrfZbW3THpXaH36ih3zbuhfvi+pwHE648UrGXgvsJ0
w3c01WjGjms1k+ROOVDCMlRLEP3twLSM2byzRjaOCUZnRRzH5wGVlx1CH2dQkGFg0FzSWNqC3D8e
cE/757RwCfGjNFA4GhfaOtbsnlTdKXmLHCZIf/wijIA8jXHs3njuQEcaXGPypCWPnNmx7DCEKHxx
PcjmevZHv9WEjRoUSFzW5TxrYypsT18mIMyCiRqRPRYxPpr8cGPEaOyL0gCJk18tvqJw4FiOl2Hu
rBKCeCrWc46WkFHtrfzrYLKQi72tGlvMeGjCeXPRlZJ7zlPEPmdoso3tJ+uomZ2z1dphfi07+oVx
h/SDRDQWxGRzxDh4Tf8N1DKpDyBhMyDFwR5s8sCE3Y9MtEjNInAI0MD27t16+RumXIo62zDIOxaj
ZDsYWDo98/ZHa4W4rSU+K9+K5Ekznv0oZUfxmUa/uvEmWhqKqz/syNb11hFHhXTOkfwobOBAwbc1
XmV6wXfCCpFCfiqgEquvGe1mYGlrT0N7zdjBjKyv/u+36eRk+h6of714yYD9TXRLHRyEpHzJAlzf
b5RRqfwJ9FfHgCfyHHNUi3vbsYVp8PQ7KS0SUvP+xXGPLh9D6NcHR/tJGuKEX8L4aaJtJihjMp95
OqQ8hNqTmh4BbGoGKInxGbN0CKa3IMf+CqearT4nzSJy7AUXKjNzNs/aG2FQiNHvYYq7SYMS8jaw
lJUI+3gcvc8219dTLPBwPSp0MlXyO5DO0gkOXfVnpzaLP1bfo4aRc6FZBFUxIy2SBzr4BsWL7XxE
CS9tCoBokmfFULb9jV0I90g7WGdid0FMv1RNsmSHt84d7zY2yWb+KrVhuZoZZI1YBdQa8+itlsXW
DtAwDhC+REceLCTUGPUpwlhjNRnhiqkSZpkQGw/2PyNbeYWx8zRSB9HzDg5XqmiXo+3vQ6ZNfm8d
hrhYOexTCw2gGTmojsdI0urXEVdwDxHXigaSQPhn9WzD34tSP/VB/zSwjUtsHhbMzykJnkMY7+iZ
SS8iy6mTrKzvQcR5OVlnZRVbgXxD81HNU2K4IlxLPV3zqskcz9Z5Ra3cl5ssclaTTBC+iPdCwTop
B4LDId/Jzdjb56DCq5WHbEBmAQQrmeA5gGohY4R6jH171B+UB8siiFZNebfDmFRGUu1CNDdqHU5s
+bAr+zYKOwS+CQ20rmvQBuO1wa8QDTzhpn8os4uS2RELNMiRUls7k/fCv9pD9yRUFM+ps5h0VAEG
XBADIlYZw74m5gpSiG1BhQOEkAJkmgz0wAMHMPLIhIVR3rNqw4JTJCu4RYsaLpg9j56bcplT4lCb
hc1xIAEmyvpzo6ZVisojiyDfBWz/O7Hsm3HV9/5eYwKENlcAl6r4eUPvbhUITztpN3J0gXqyYjf1
S8ssbfLTlbeoyC+xfGulyXE1euSr02U7QCppcFZ20W/HHtsLiozGU+sOdKSO1FW5BuKlCRfOyXFQ
rrP7zkG9BY3clEyCGFmM8jkS0T4t5Za+pNXzpdsS/aa5b3XtLXUGk9Tp/CGogq9JtB2meh9K8j8X
k3Z0aOgcyqqY5ePIDMQD/KNTSwYEp//2TIIsFCf9bFH+0+JXvWDqFA/LHl9s7LIfwqjoKexw3VcJ
k6a4QKaV7OBMZ5HPK+q4RVjMfpeItjB+c0sCij8Uy/0Rp6jbXqz21WFLlPu72rnF9relfXT0/LFO
NSOeqvge4d3FnH+wRbw2n8LgFOQxW8Kp4zXV58LWHiqqdsxn8lVMEnVWq9PcGhbFtPTw6wyEpOQ3
E6BMt06iSwdSIVHvxvCoxJebnMzu1862g3rVtXVkPiQJntkm1q9V9Z3K3Tx2H/N+p9PJmdox6pcg
zH3x4kMMLp/sNl6lJKuI8jtmZ6YaBHfysxXH2XQUgEtHAarLr6xHEX7z2GjYqAx9a5acBIumzVee
S+j6e2jai55RXsxurre/9dmbiYFpbaXtXmn45hQF5YunP9eaWPB/AO9hRdgby0OzhC3BfiozPIjp
wRFkL6COow10oE9SkjgCh6BeE15EUnhFhDFbsPnHpCnmCXdkPenRYMwT761S6M/Njpz1u+ldxwjG
PsVlA+wbByIbCKRYupP+tOzGhVnvGo5QLbZZzat1wjayw2uknWuBxq9v9kFFCksE2yAIGODC3YcV
mUPGqIxmWeHfswbWYc5zxn1Yey3793ojsmkzeOaqH3S0qcO6KOq7Zn74HNMug1cw5crrF6YXof6q
N15prjvHX5q+WovGWnaxXHdFiSb7wxxpS+DieN65Vs++Ef6bvGuSu0j1XSifw7rCe6BLn0PVxPeQ
fDcthreYl88qb6ipA0GrWz1hPsRSJ5c8tq6MhvUx4Q2fSw3sHmTs9R7BKaiIS2SkbHLBTcKqJ5uE
xjpD55KG4yb1GdoH7xlypwhZRWC9GmiFUVmVpJ9NZb4dGw88ir0aYvhMqC3URL7jOBDYjvges2tR
km1GogY5vamBaCvDsM7mKmcN73E8djqT6QYVyt9ABdqTejSfJxHc6oHdL/63ec1edSO38EvDhiiT
rFnsaVWP/mIoamL/MFLy4hrMFi0ZkwlbZ4WixTgYCY8y5bW2CA3+AVcdregmVi9FhPoNIwflXaMd
ug6c0E/Bhiw3MN6kf0ZD6S3ep7YlPClYojSbB6rFuqvcfxYd+DQQXaepbeFOK+4scoGODdxuh6TR
ImiPVS8PssZiYbQbRXDGmIIOtQrBcoM9THLs4pAkqLbjEpguIOfekYKkTJ3t0djnIjsZbn1RvHA6
4iqi13Pt+ppY1ueYlqcCKNgkLpaADePyaPwzSnwR80VvJ9p6arlmakYl1XBO+nZTtOQqJeIceOG9
7MTL7DwyFSJHI1IHmfBQ6AW2ECLqjfP8BIjI2Haj/kN+98nPA3BmclvpIw9aA+PLAbOmzo6AepeX
+35yrpN18r3wa4rzu89gKtXqV+Z1TJ5zSPwNSAm//QHZGDb1PcktFBQA5/ipmhi/58Fg27Tn2IOv
FM28gOocEF+dPHstkC0P3XLynHrRysUWFUfDS5vXYE6oVvq3BGhLrVm7ZGRHjiIKWRXmwnhc50F9
McICkXpSH3iAjp1w0JlYnGlIkm3xLhBizDYDrXrXXXZXdg/pdjqIIt4xSEWBhWjdq67Kode0ucHG
qjpVNKIqIsvOSd46q0KcEZg/tSzXdhC8WoH94ov+5rOL8/QHAQC3hDdp1EBteczT/qmN4XCuSJpH
Al6/ezQNjcWULHEO9ogPLIo3esWrzquzLebvAWVnJh65hxhGjM+eRpzLYNA2FSp5dadoIy0qY8f6
64N8pyflWvRqXfX+bcjdF37sPbaCs4kiKigRC/ZoN7UEVl1Kse84/cXzsOm1lPJsvJ4qVXPqoPoN
MBxWBeRFpNyh+R3WJIdV5Aa52rFI5FoWTzD8l5I8iJiHLWLPWZf10YWKRac+b82KW4B6fGSLZrYl
XuKbOQ3XKcIqhp1Pq1CRz3jTkDB5BEQM46ME2Akryo4bThjqlHfTG1I46vPxxDcfbeKbjt05YbzJ
2nI1kiLf2jRzk3uPEVDoRgTONT7ho15LgIpOdk+DdIOzXAvGtwaRQhRaazSuLHrJlferx8QYvw2I
vjSM4xh7J7thEtcyJc4P/kRgeA/DFLqiA1bUGRD+mByLpfk10cwJzFl+r/9VerISvb2NOvMwxuZz
Euhru7V3RcHWk4xWQP8oD9apCh6iac7oIP6C3FqaYbNr4Ma7/brj69YRoQ6jPWnCXYlSJESbFZEu
FhvJerKbr7CR6969IfFbdmVyrqhtVH4cvYwFEQsPprIwy3cuVq7RDhiHpte8I5ug9J/HIdOWFCSX
3jkKTxAZrwD/CJo2ple601IykyWNLtoc0rOM6qch3xIjC0dy8LVzmgEJNRGkfEk5bE2e3ynFaQh8
Q7E1lkTjxlz22YTEZRLHsscW1+oIee0DPuxXu3X/hj+XYFNDMo+yTmxGBfQLJnwLS16q3rmNs32z
sX/n6ZoR+weD/UIZltdyco+6r59zfcSKOW6aARCXQzJ23l1n8UBJV9VrE0zo7Coz6HoZSCpLamvT
qbeiqK9BD5QBc7bwkmZNM/KvBhggAh9IoQuV0Vw3oAnE2B3ACbfutOws+ZpXWEF99jd5XC+YSaB8
m1bynGXIriX1aoA5Ad9KbKGLaoq7h1JNpagN0Baab3ZXrQcyD7itWPdFziKW7b5jBw3DXowx2BqP
0HNcHLHHRrz1b21JFxG1/bJMx+PASojE98+yISeuPsgs3dpefTSHbpeY0JmZWXZ2dKxCpJktYe7y
VA549I4iRJ+Usb/qbQJyil2jQfXl0tEUqh+HOX5jLMhTT/H15VyCZB4UrAuatjn7LwmCxWj8bot0
XYzeApScOTTbdMrXMdqpUVlEXUnYAiaYCWPRVc5a17t1AX49t/ngU3Zdfr3RLcQv+bBMIfCnw4Zm
cleTutsw43eI+a7pyPFhHkuCqXS6shLDQh6/u6ATawxAYEzlRymhuL9pUU4nhTZCoEgOwiUf8Vol
DtO/dOnPxkkUf2XdgFt4H8hm8JdEz3v49RootSOY8bnqLhhskhzV04jaTBXsmbiAq04xJzFnyRoi
7PKzqVBlId9SNLUm6ayZwrFRwHacGIOxmVcYbAXNUUp+9RTioO6i9atrwtXRubAbD+ZNiXUQ+Soi
SWoGIlO+u+qYseiW4ccYfdXTWzePiFIwhg5GH3h+/JqfmdYuc4pcri5cejn7xnwtTWydzkFnDaUq
yXyGgbtuo85+GCrcauLJcEjqq1QDTZsCMTQFKTutQe5zOocNEtGQtxM+BI8OTFiwvgqt6HZZjaPP
U8iA7BaItQNrf8jf3EqGS8ukXg9f08n5MqPmPQEJsxS6WroTht/GKPn5UfBhGhGlVyYuqiLjx5Ux
ilIJ/6TXeLWAj4wYMUdtGU9OCeQslQxrckBzJb9CHtuUgS6C7EyPIdGkxVmUzbWGBBmUCtFum7nr
pjlqPleYYQ1y4aaoPDUCVbtp3qokfMlCC17KpGSxzogfMRNhbBW4E68sONUEom8Zo8OMrCxiX0zZ
Odgi3DpcPqShUkxC+PWDmLhFpFWD07uMtuNl7fr1McdcaLgWyZ1YmTXX+ip7F1TrQJCjnzyES2aF
FrffQPuWXeKsY2GspIFZmQHTQtIgZArZgPPjdDMcRKkjT9JMQXYA2hb+1gjhcVH/Ym0mk156iGHV
R+Nml7jQHrFlA9oJ6PnzY9g3x8gut0lfUEU7CAnqaTxK/Fth0u14Y8U6Sql5rOEqG/ceZT6EDsPv
QNFFdy8Mn1yRruIUr/7kmLTqjc66BHEAnn9AkwgBew05g5CExQ0zepTgAeXADwmUuwvwNBsCx0bZ
yFMag8NqQNnrBG70BmNrww5RBc7/k2URK1MXQEEwcIfoiHrtSO6rlrVqWNyNwf4znScSOYAzajbR
P8F10uGOR85rR4yt4UD355VH98ZI4TENn0NKZAKb5HyTWZDRzJAvSVA+zKjAhmIPGyvh4TLr/qC5
nbnxsoNqovSQtv5GuoyRU5ceK0j0fjukwbEsQK8o5SMbX0ruzcUQwPmMdKD4WUIg2JQkazGGgD6U
Cfjd71ZNhU9RMqlemKPVbiqeonJOPLKrr6B141UQTrMGPd3G9kyvgf44GNO0HCc8ms6sciKXS7Sq
XzeZNqxkMfz0ZfrdGERyOKKmRWeKbzCm16PnitTvXTJJArkS89cHS1k6LKtbn52tWad7vUQk5jI/
LGV5EnHJUr2FhqtiAF2x20ALw0khWQgszBdK6J+gyXGwxBPyBvGZ9Ui0+2IZZczeqsD+rouiX1Ug
IXWbt6mFr9VDKhETmYsp8RR1mhhwb2K0ox77dyd6x538mNzWwKie0j8RhKZPrLlH4b/bCAHyKfiu
UhStsUlSXYR420vTt6KLnK2p/GOWs0hzgGeVI+DFynW2PiuWZZfR0JmWddchzLHr2wiyRQsXsD5j
tGlbNPovyo0peZQTwqExAL84qMmkHp7OsmemU3c97lpBLUSkUKo+7QRGa+8/OgNmbsh6U+SILDsR
rIaQUA+N595qnK/I6A5RRRJBNtlEKWKcMMq/3vf/RsE8YKAuUAXiuTKmLUU5kAUKVrJ7rmm1lq6O
HN/TP3ymPcOApCcyjKU1zmpqA+OyMr19aYI7F5r77sHN6yDS1NY9ljQTpu3/ctakXFgMKuqbjddE
dOOPMEsNtAnxglCzDBdUBBfYf4ydx3L0SJplXyUt14NqaNHWVQuGZFBrsYFRwiEdcIf0p5+D7Joe
q1qMjVkuksb4yWBEwPGJe8+tUtuwEamoSZKnSXNlNPN7EWIzLgy5sI4fXcn2sWQ8FRajg+Sbt8OP
GP9ZB0lVfBZH4caTGSB+m2hhSxGy5lhNeplhU/MgysUri83ImpVPNb2OSbcLgFmltUXDhnZ6yFwq
G9njvR1bNBW6o1q4T0p5EfmArjUx3EWZg7IZUc+mMkKLNO3nxmehuRSAJ4x3OcfQLdxW3AT+W+6B
A0hTkKPpquuOiY2AkFCAonZ8Xo0OAkYUzfe91156vmtvO0OYKdstHUGxcVkBxzT9VdW9sKa9qWMJ
FDi1zl2Q2sngX0hecU5OZk66Sh9GPjwwP6GyWh4OjkB3WxNt55QKPrTYnzX5lWv5hkiVu+6vV6Lz
i52rvFM5MDfSirC0oUfkEVi3HbK6irKL+SmehaHG3jXT20RxMKAHve+YMVSIZ7CwDQS9BHgPpw7v
+1oJlX3wnGjEncl47mQtvlPk7ypj6uWo/r5yMPtol2KlVgYmE7geRFeOL998kbFFmzNMdWVOG6Wg
fhE6tJj+3Mu1t20sTvYOV12wpCRiM3qxGqQ3U/xeaESKs92wqg/8Dg3I1WgIBHHjhLG8BXEOCXI2
4kK0oXWvryMh9NsQFZgO1b1G7wNnic2Sn8jXJlVswTwGdOJWRfYPy4GHWCkCFpM90b6I95OpRg+K
iy4MOd0jB+VgGmXHnE2O1OSQlTXRDrkaTlyXmBUFhjS9EnVmFwoGXMClaFA3j0m8RQHwVNn9pdMH
YIuIBOGsPvmIf2nWXhsuU7Zj5UbkZH202lY72yZmuM+/g5HUgsXt6PnA8bJ96zaKeXFnBUeuODZl
Mx/1dAZDPrL3r4qMtQOGJldaO1lGfN930PChe+sW4owS9YWslsmqhuNYQsoVsnweXaa0VojHMKB/
irIUSS+zoZHLhxnNvV811XbE/EoBLjfThLEoKYaMbYTzAEZURrm9CVRSEVDMXLEhmxbFIkrqgkF9
57bEWzoJAAkz7vAYLmltb/vhO2hSikB/fA04pToNx2ZgzxMo/6FB5D96DaDyZQx3Sy9hIcR32Ryt
AeMG2sDItrpCsiG0/Vp4VEa+M5UIoVHmDShqqbvNzm36V4xzpV9AfQizO6/VPgcZ8qVSRBfhwPY3
ZTU2mFJt+JBiyh6vC5uRthsE+LbdAMxWdSKGAbMhC63R0lezG3ynhv3DGPxYi7bZt85M/yvGZH4Y
HNvqvJ4gyPf6q7UQqJhkZezTqQz2K+JXwx4wSKqDFcYvFAxQ43I+iX5NWK6VPznlkjDcQ860tMl1
ru4qu1szQABDiQHf0DTOjy3sAb9k042LnNghtzCbe9OXFZ7PFBuhj4w2yMVTEHvZMfSYWeZjEh4K
XbHUGvFAJJ1/nnJLvbSgxlV18eY1we2ibOKuu2+huWVapcvP6D9z2QZ80gzUkfypbZzlUjW3mUx5
N2zmNMMMWy2KIUrRso6ZxFzlZkRkYpOwcxYipsmZB4LCnGVGrC9cAWfpOA6IzYwNA7ZSX0yu/6TT
GhCPj7c3b+xmrRX53LCBLwbd4l+c8aQv8j0q1hDGmj2Di4cC4i7jdDu799z2hb3LElLOWQUcnlEF
DBTTuyr2UlwDzqObMu/syvlajDGxMqnn78apvCpVz9gqzm/ccsaLRd2V5ewdKqWBZwwDQTDMp1v7
nSyKfCNDt+W6nHFVTeob8yLqWIPVyE69XRmJ/pRW4V3b9x9yLJm0od47aGQN4xDSlc3hbRQhIZ6k
xBZFG5JUsXNIByo4m2lby6HuSzJ8+yJbZxsW4at9vN5GAd/NSf4cDOI78vplb6tLU2IRGiiUz0IW
zHQ4gKb6gCuSYUA90Eyq/soy7c1sRbhbvTLeugWBbCl0EU2HWKQ1M6IJU5OnmTCUCRrc5RR6PYk9
TsK8JbZvSpsC3svgrTY00KpCHYk5MM0bVnvZcCQNZ1t6FiQXh753cIlVnopNi0x748ze5+wNrEkx
GiSGNtMqvF2rxxO49g9XJBitFSuoskmYD3NDwTrke7Sf/SqFU2QP+FlrAw8MH1MffXcu4rNYx1gC
W1NvXWvXRMvrKD6trn5rrO6tLxgWpAlOFpnr11hkmNt63v5M+09O8Fg00L2hvRIXGHEeTf3OKd1f
Q+nKZcwdobDURpB22s8wDMveS5DS1Icql8daa0iHuAywfkoLD5ydOPuFLGksj2daQN9Ir9pJwW2F
zbl+f5KUicgMCe24nNZgvN5nUl4izNuClk4TaL66tc6LVWkhVm2ySHHrBGt9bZgqt6vBfdD6ncj1
rwgNk23iC2esttMQKPRqFCOMV7bDSIRlLKmQl8l5mDMW5KS4Mzv48oPYAa7Fs6uTz7CeiSVcCKUU
ORIgBpJwMYi2zdeSlzkiSyZyByLnRsfeO0rKz9Z0D6E97AvmS5tqurO8cVVHatCA8qWZQRgI9lo6
M8gGqrUPnDFIew553T3MlLw/DIAbUJfoCdxkXeAkCad9ksHyWHKL2PCBBWwEamlwL0lym0BUdgWt
nxhpoV3BulgXPbQ1B6mJf+4WbYQTpal3jcXLGxX4msvYPzoWd5FpcmfSZ7NjPMQIrm0Pn1Qc702L
Mw7R1+tcN59CMm8yiiUJksmXWGosZ/7BmgvCPuOElQczx7xJj389rs+zHTHP97K2H73MfWSD8YVB
/WIIqKxdj7awbv7qko5CNLzM7CLHNd/dhVFpF7/ZEN7o7qFgUACghg/ZYsbXzjI/jYcqxsaimJZP
80Tv46v+SXo4uhvKMm3YBZV3bueTDli9S5Id405uEwMToGFCMNQBmpIkOPQQZWt++lm4/mbPgg5l
czdZ2IYQjmEYFq2klbLcto5Ff+tOh9giZsDzsOAVCZoD2+a04l8xr/rUwv+qUbPmuXgVdQK59iGY
8HH6YRVukwDZncxxT7bIDLlxsfxl2clRoIY423ZCv4fYyxqBf7jzkGWKcPyaWutJJ4U4yJchLWay
1y7xAnyEwtBiaiAtHWsDIRlBZWKCqZiUP6R4uKtqxs3pfZihP9OzHksEkEicSp/ybzMMWDsBaFz4
45jtALyCBYp8AuJtSXLvJXbCn7EXd7lvn/pywNxNASMDaAXuoH2cyIiGyjnJdnXIrUXs+pDUywgz
Qpsmxy6hcWmnuN4FATfuaP1I9cEjvt0bN530th55z5K4f/JGBGQm+rKtwGW7BXGcsypY3vsML2mA
XW+T9fxK7j4VKKj62itpLpfBqS+6qX+tk6c6809l02wqdGpLWHC3myvGgJjCJTvQqpHLznR04tXc
/g4qenWyo0q9W57RRZlhUJxDhG0Qiplf53u5zJQeAyOaqXR+PNJI0579nknkKU+WdQoJDs0ao6MX
IY4qJ6jphmJw8LJ5G6UUyd5IsS2ylH3UvO3gmvpR+KomH5qq58std6SZ9b7LHpNbF3s9zlw9LhuP
p8R8OMt2RNE/BjZDTHadTxk0H6JQFvYcq5IvqF77mOGImuXEflolm3rM+cT3i7Xt6NlN66TIF6Zv
1+KsUxnN0GyWY9iCfFQRn7ahpfP3Q1acg7gIKmqPOY+7s8yuWv76tQJz9q2wnu2EOrARLa2M4x37
YFopHag6UuJpWM0UGybLOJcd+WsUYo66dmjmA/0YlsiJEAwc5exdJRzqOCZ5ZbqUVy70Kqx+9c4Q
3wJCdILQ2cYMziswPjUT0a7L40MLA3NucU5VwX6G5uAJ+7bxEYq3qQUvaSascujhpLSwZFub3Usf
LLtZkRZLLejkzS4SbYqw8L3STyag7C9LD8ecC/TAw7KKG5RrLWCH2tRA9TUUjUZJBAtc060vT85M
yHOfoT2ydHROa73Naj6Olc8sZCrgFYmMidHUsy1iFIcnYkW+ZTECxmaZnmM3ik4tzX5UMJ9mRF4Y
lK4hVno9NMWVHq37nnPsUM7dh9exbnMifm4QDvJiZp2vC4/3y5ZUrM7ykEVSnidzdNENchVY3zTS
jk45C8xNIJ2LRXBWtSJTR+rDo6XIhM4ahrx2atEqkAJVZdBpg8WP9kZzfHnV/JbYaFvDqBNniYxj
BvjY0BD+7oKCyyN3oR3LAXbHxCeTlZd9A++g2M4NhjOVEGEhp2/TUur1aXc7WJiaStaaMibrURI3
05To8fKh1yd/CO7iZZQPDWI0lvgDK6xreh3I+jY45FTg8ugPnPjLzm4IFTPtG7MtyiwvZmZDib4Y
bJ52hZ+RGz7RheoMxQ3vaPvAGCqmn43fgtS5Dhb+lQgcGmUVbSQihQ32mSMjSRyt+1EQmjHb3YCs
hGGRaWd0XAGpliUN+izE0Q1CAH2O/aaFZ6EsGE4mVT/Nql0ozqOCTrOpQP1G+QrqnKiSvLNUulQz
SwqVoB13KVelV56XIV/HLixxmBxqh56f84ss0a70XxyUmoPFZWbnwcK+dvhlnmPQcIF95KhtEEUn
9WVPtm48Ofu6lce+9r6NNMQC1pzwibXLyujerklx8ecV1Sjsr6kHlCQn72pykPs6zU+atdNmnuEj
e5gOXUCPgZOz+FkQwwo64s6RFVm37aENYqSxpWbp2eQXFRgQMMo4atooegwC2R1Kf97CKcmOmgoZ
wUjyW3Kl7Uz25hWqOWZjuT5l2mRarbs281iNTn5xkL1HPjgBD0i7LHerRU1OrWfVRy9E7Nb1c7Vp
AbDFjI1J9qVUXuIvjFXN6EDNiasvPlUgwszI2d+YzZL5wOcDTHAZ3Z4zTSjudc1FrzlclEbBz5VN
FNCI32OmYbaCGaUtzQoMazRuaQ26o2SachYrahivWQgEEKXG9t3u07J/twd6o3wUz0aM6pgTyxUw
O9ERQ9o8ba9qfHSiQyabGWQFy7JMm6kjMae0HquZ6U2sO+/IvYd9oNPsMqLDVV2Yq9x3cM1n5gTv
ZYebglzUJvkq4ue5g0Ad2mg32qy8zfLxsV5iKFbSZf2CmreJOJdMs8ozq/qjddTVmLORcWo+Np1b
gENp7kSFpt1NViu98J76sDjM3vI8NOFX7dAvpSWKTH9mZw+LaSCsZir4YLIDqQ3YuoBlrkAygPrp
104hpdceCSwRko4kmVer3ZBvCxZ1hyx548jsNw6tF1YahlNDU26SWL0FM/dvL+Co1074Knrbuegi
9HiuRjGfux/cq/azD8Az8GEIlKJFS4VkrrLEW5dReZXj3ou13MpkOwXIJ0PaWKkotAnHjbmTJRPx
NwL6VgZc0VLsC0QMvH29t+CI2fus8UlCvcirYTkaurANjz4PGkSYNecJbI/gFxliNQJimRqU4HOP
fnl56sJ0OBRcq2fx0J2XQcosMKH7xS1520Thk1OF/S4wJTtH4e9EBjdmsAhfjRCu95kpdgl8jlmk
4B9Dn+1eNtyXFSpULBizXKBiRt+zxwhWJ3KvAkwbS5Y+ziIgaaniRuMP4qd1dcC80jpNWUoMfYFB
hlhDoVLu1gvDj3ImetOlsoZWTyunBsaOyb1b05amfcWrL1D6jOHSHbr5Mk2iiTu6DQLfjwliq+Pd
0K1bPFWlh8UwOFsaPBVxWXfH1N6NcrlaEjx9svHPQ3eYzgGd3Iz2c28aUtDHBiG+5AaCGYsRQCT3
oIKClitKEdSpCacCefA1A7Dtqu6XBWOx8zLrGEwuDOCE2Sr9kH+kd8CZzbA4z4O7SENeaDEB4K9H
T7ncCL8LT6gox3OzqJ8C1Qcs08raLhO9nXCemMAqFJY9JwK18NgHZBna23TJSbwIxa6devTr5BB7
VpTymOrWyH7c5yi7I8BNfcLriXiMSIup2XnCealF2+zYOlpRmBDkp+9nItY0hBlSMUjGjlChmqr/
yal6Tk403lmkdGxVlbyWafqZaVVcej1ZEVkk0vPcaiGgIJSrfALR8NOh4pOc8MJl9hk62d5UktHQ
SIOuqy+0C+BJXRd8gz93xzBOvsspPC+4HDmX9M1EVs1gV+A8LXT0rDii7ZBc1D6/w42DCxFDNQmW
3GPDGAE9smzwb0ZZO1GXj/HiAqtfQFJL8aVGZH1NOYId42qv7CABIj6fh+pC+FN2Oxvc2YZqFiFe
xX2KnKCsZN+c4YSpZXPjT3a9nQWDyxQ/wEnNPf5B7mAukyysfAvQBNRrE4yEQzQC9e5b/xjFY70N
UHBVPvwH102BDjUMqZlNhBGU1rBVmEpZiOKIKt9ChyLCH9xpG0Z63nu1fFVfuUkOmYeHRePSHcd2
Vy/3JsnzXYywfOvyasYlTIUsJy8ua/KtaZEvcUP+4Lr/IDispKqefxbfJ7/Jwh9k2C8njtVeCosi
1YIIUbIAKl1z3aho23+pKvD2Qagf/aK5NPg7zcBqHTsT+0GSxfxPB5voLtYlVG5rvl/MVazpF2Vn
gN9ViJlm9NYOAEaZOd5DQlfvC0IdgiK4LAcazNyfrnoLIq63SrKXABk1bWVPxjO14oCkjRFm5G5W
bojlftfrZBujHpid6rPADY7YARwdN/5VeYxSVKDNTHqmME2B/EqHXnik0xAJ7q5Ed+bEKX8sIlaq
zEeZiAXNnXa9q854lJ8TSoy1h6lQYGKRo5WXnWu2Apaq78y3eK/e/CCSnIECb3nQQr5TaAYn2O4J
L4zU43mdOgvX9G01IHk3FgaaPvXhpqbI1HtgpqtMzC5UCixw3ndl2CMgFSc0ruCcU8lA3YlxDUwK
3DsK7iQjrMdH8j6kvG61UzY45RXM0MIBvQhJsAw4HlDMEUaTS70vFMfHZDSTibjmuEjZf+Kz23sK
/VTXMfHsBYUobFqEn7TR7TyRH4hKLHJUdlja/qnsIDRh9xy3teL/Ju0+KfYmQutmN0bNtQUwbquK
XYdEbYusOkdswe0oT2p9aYs9+cPZ5QhdmpNLoWgcoKQpRjtWfmgzTp8krKdjIfobf4w4ppoQ5WQY
P6ZZjYi9ZzQydGBbFjVflm5kjqHNchcnsnX25x//8Y//+o+v+T+zH3krKxaNjf7Hf/H1F2ZClWfI
Dv/1y388ypr//vo3//OYf3vIVf6lpJa//f/zUYcfef1R/+h/f9D6bP7nJ/Pb//nsth/9x798seNO
0i93ww/4qh89VP1fz4K/Y33k/+83//j566c8Lu3P3//8WruL9adluWz+/Oe3zr///qfv/PU6/ffL
tP74f35vff5//3MjPr7//dE/H7r/+5+u/zfbdsMgjn0vSXxn/TnTz/odx/ubH3k+ML/ITryAM/LP
P7jV9YJ/xLcC22OYFTsuq4c4/PMPLYf1W9HffN+xwyS03SQMPZtv/Z8/+l/evP/7Zv7RDMjb8qbX
f/8ztP34zz/a/36X1z8r8uww8iObPsOxAYh4Mc+v/fq4z5uMxzv/S5pwwKgGD93pL5KZitsUw6l2
rcdpip9H/EYyDn5sfyEKV+6U7q5SO4oPQm3dflDXlkwPSVG6Nwvy8TQFnMhdDO+0QDFFW51edvIl
HOzhVEwnZGUgg+2KQX3ZXEWWQSRDskiJ1/7oqYpM7RBJlkqvqNVKkGOQdHNWmfzYkYQswpXC6GtR
y82ycFmZOKTDqPTeVXW8RaxTYjhgfFXKS6S9Ifeh9Nbvx/xYUQ2w2vRPPuszXbLxpwLCipQeI6Hr
ncp6yh3EokzIuywz+3CgEgkTiYTbISAi59Bc8oH7SxPdaz0NK/roBGLy0I9edODJI4sWHI4dML9M
2DuFCwM9OKPbGmtdYbE1HSChm3Jh7Oyo7VyzSSgNGSH23ITc4KvfBtg/3glcnow5mP5L8P6eA+uR
0eTUGpKa2C6UXfudtp+jX8GEqctpG8jguV7MJxpxQgTv4qr40g7L6dLjZTaWh1h2pncw5X2VMn5y
SnQCzDWYPJ+lFavNtG7P46B6dzv7gXWgR5ft3jYGjAbJHcJFQZ/kF2UUE+QizAaOwapeLx+ZMJ+J
lZ8xF+pUexz+8foaRUUP8zXctrIh086yPhrkaXWE2zVpu4s4RHwVK3Gf6+qXyMFjsiBNdPBvpWnO
Zgsjju6cO7WYjm5+jPbRXAG6K/dZ1N80Pt0kJR6Zolax893xFK9Qtj4cEMYins8dxGvDEiO8R5eD
KumUeg6c7w660rIA9B/QMqPq2OaLfp2d+bmflmczZS8200/umcOLN4FGQDr54y/5U5BDts766UIg
weKy4sZmY26ciuDaLz2wVIgnp6DEbqi98yLD5OFy2V0zPj5Ly/IpD7kDBFN2jcr1kK5sj7GazyMf
eeAURxBs51gdw3GkCOqe0b9juraS8yUR3b4r5LlTmYteAmiPNC8000AtGInFYfuMQHNbSjvZZZrp
CYtXBO3Tu0wkg1e3uBxoHVAJ8Gy98El5xS/cDNReNoZ88GPvvA2fJBbSpxTR6zJjYASw3Y0A2arc
etaBDPd9gdJaC4s3ktk+vX74PbcGkk2I/tkE944b38RVBzXOdS8b/R4MhvTJIfphRnfWjkm/EW3N
MrmxT1PjeXgF6yeEu58h1fRoc0Nb5HWkkicEoTdZxuoacs5aQ39Wwrlq2uihLnvJFadufAwdha5/
soohhshAxBY3xTLcWmJ+YHqbMj0mug4ZtW7y6xwIswAClA3jAYzne+sjoe/7+paZz0cZ4x038kaN
GSRy1Z28qHkK+hJOTLJ1K67Hvg7INpgFrmPcD0Gpb4auYOgFiR8t/xtiuW6eyOmu6+M4lJDsZwpq
Ye28hDFUKdYGjXcVmbk6hZy76C6K+6h1sP661dVfX2B8ZdmwyR3QFeuv7gE6nxWTCs6qJfxa+gKz
bwJPHlumJ2vMeUP3apFTyPufQYKVQpwvjKBnyz3XVn9HzQgDKmg/ezygjs8j3J7FRWkL5GgudRwO
+VQ8hTHRDuQNuCQ9WwMBZ537E9t86KU0hyUUx8jF8DcS1Gx7PAMxjd1BIJWKpH2SKJAnx74tvJip
xjg+1HZ30xbj0+BiLi0XrjdPcJ4VPhkTGXKHFPqJixSzSsSTUgtpWql8XCCESrKDtk6nP7PcvqyK
GRwBsRf9KH6Q5OEDEMkuYBbW5/Ke5T9pMvZF9mk8MkJKgafDy7iOYiIrlfMlFw+R5OAhYlgLvbL6
1d7CXl42T1VHXmjlEufqR2+0SMIZln1Hikfad/cShPCwo47kCJ9Jb6VRJfSRvIVIQQfPvhJkBBw6
BgOXy/DIZX/b2tVeOCsoimpbET+eXHQzu/22uXIiOH5yeGewApSRSQdUOWc6Z0mL5TXx0U+I+r6z
zWuXt6cimC9Fn/8mAL5hrjKQJ39mbCK9Ibfx4EB00eUNzy3lx1pXcYiqqEA1NVnU/sFM28k2+mla
4CUVBjoz1pXa1XcmaJ4KujCkz97DBCD4zPYJyQ6EN6EvQ/UGX6HJpQsZIzuxqD/Z0fCccLWgVjwa
hpcLrHF/7C8b5mmM+MmSwvKPSApBbeq6GC69WwNeQto5mDw88ok2lwX0qCWY9vXsPjejhWsnv8jT
B3QnZHzJ1idTeoWQY4SJfxxBrgor+m3XIy/1LYwQsjqhgAIOizAAqlHwnM1gfI09QXgqn/Sk2JJk
jcZxTfOK2oXgPFACQ/FmfL1P4/CoJjRBeIi3HdjwOWBhlQzNp5rzy5j0ZfC34RUT9hchsmswu1v6
f54yfXMf/zQTic5ulifM8pjsuW13bhnryKo8pCzBbpmgcfIr972W9ELR4rMVihki85lBIJ0NuLaj
dD8ibgTp1CaXsjExO9aqex1BVfFmorhzbrzMBoV0b/s1yswBdVs2ggFlvsJCG9I303zhnEwNmnPO
Cnc/TP09658S8DP2q5mGiPGYxC8IvM20rOzjaLkwGffZumYuFOHF38csEh1rcjjiky+vmdnYKkKf
UhcJuUJikVZttkl9kM+Wg0C97R/qpoF2zEE4boqITQcJc5mLyXGpb9ouQ1vg4292Kv9iyOzLkdY5
SillCBXKu+EnQ/q6KyxQAhqzqlWtCeJgTYK2eeQgzg8mTfFHE0Qo6xwfhgUmRmFOzVkcIkFBR494
Xcn5YXlygyjftBnSr9ajJ/Ud8j7s/Og6y1vYCYsIy5r0r8xgPvNwO7KIsWpZwTuefj2pf3RCMALa
nCN/ZXhIq+yp6tmhai74ChzRmWajzzYTYkU2k3kyFSe/Fvdhy+adtTY85ZF1Kw5Rsxc5I3XhsA1V
7cIyC603ZlzHqx7AhGPScY/28DS2q+41lu1Z2GqCk/VrUMx6rRSJVyEG1EIDeGZPHjvHOjg4JfcP
CVzxLIog/VJFTlDUXNrqswFQycAMngsO+ZJ9r0o+toVPdHOa15dWPJM+S3x7pZCuCW7JfVjfI4bf
+cBb2v7aVZAJMtl+tcwhKfkucQFj6UtRjfQbOX9McfyieNV5k9G5u9153i2cLIk6ZhH6V7u58xfz
CNTmlHc9ACDvumNK5abOTetWPlcEdpV49h/gXmH5y9+Zpf/Ynb+lX0cVv9P9inStl00xgGrMq3QP
7Rb18IQxzSNKqHoZK5d5bfO5mOBiEs5tynO1ZX+UCQSyrroLF3OWLywA8zG873rrfVjgafX5/eL2
30nt81eJ6UnJKkcpP3wa5jd99JiWxVoEyos6se/6ylRHY8xbo1C3FaREVeiR7KA9lYuHeo3Mhb/e
gN7vYL0tH0uLqxEWVmmXP1bCgKlGH9UkXEYV4kiiH+VGKD/Z1hDE2FPZYOcJbqeesxnENNZToKB0
Oijb+LvsHXs5sqSnX0sL54jCYTsny69FupkT1S9JimwXZTbOQ6e5d5zbIsi+0ViNYfOb4qPGblZc
JV32PYrhYhjmG6fiRiZwjFBSokJDRVj4EYFBBYhI7B5ORg4O0t8cAaxg2rHxi0+PQc5Okr6FeSUA
8MWFYK3D2rRfiOhahxiCeCkPwahlDIwP53ZxBWLRYDz5EYkZ1fgD0ao493qUJSvsJwZYQJvFmR7g
KAzt6ibvy6tA5RdLiry/Zzzhl+d4u8h7txPkICgTHCiLcB8eOj9khYbD1qq5GYhpWHfS42NuuPsO
TnFnmhh5VPDSGVourm0gqL44lcrGfNZdA9xQ5fVYGhorctCR/eygS0PYzUk0AcvoiPHZuPoRW8c3
/ppTHPq3q+L2jLsOT2q90tYecMAfUJqnOXMuHUZY1tKfqyn7ceLncCQbJ+kUnimyZV3TEVPHMaxQ
Xs8uG6PiO3MyyYUU1SwKKyBHCVA877vT9eOcVSfRIaiZ91lbPqej+VxypnApzQwt6Cc+cv7GFF1S
nBUXBVePNYKSaZAbsOl0P6zcZUdRvrpduvXLGH8Sd/BaA0zuxuWtERwRGdzZrirFIbYpfWVxPkd4
JqyWFtZR9mlp8e057bVfm8e2bH48E8MHSeAJKBZO8zSAOgrO5/HRrSVWhTK/T5LxVqbOhYdwgu2x
ulzAzXkRWdfsP4fQInpx9E4Z8wVmwyXM6LgHsQehAgkspQqVTRaDPex9AkZ1vktFexZY4VsJMRfS
F7ZztRk7BoGE6P3a1NnLzPCXrcxN2Durw+hC5/YLDCaMVRau8A4yKSvUUxSKn9KWV5lPROlUEm3Y
hcOpRD+NzgWrdTQ9fPdwCdD1k8GSVPclg4mznPEthI1JQl+7GRXbhYQb/ZkRy6p5uPd6+6gltlMr
fiKDwZBBGSU+8pn8p5gx2+B3Ikqo9kZWzv1rqZnqtYOHdXQFEFhiX4TxxtfLUSXJM+M3SBJODdpH
E4vnvbAJxaDC8j8lxJRhvrHZ+Q/eh8zwB8HyAIklHORuicbXuZ5mKLbnMr6aG0X8X62+e9083k2O
8zM3qAFiFqLFJC+oYC608VY1BQY92kKcvw7HQllX16FofBCRM9Yjpu2qmB5HKi285Pkl0/1VRccE
xKrs+0nhmOva4kHMVnJW4xsY2RwirQyg61XBG2Iusp6jR0da68nWkTpakjFRkNwy8LGIwzs/br6M
rpOzkVIEKN5804i63os4uKorXK1Mpy4t1b3Z9QX99bwriT5pMZCQs7kKkw2xmCNdHTCbCSnQfD+7
wwX2ojMpUQ9XysXv7bn7uBlm1Jgewe/ppS5KelO3eQhCbm/JPH1WxFFO7hBw5KbvPUirAyUTRaiZ
18RiSCbQ78D11WfIC8NTg2+y9aYJQunSMBDaJ25z6xs6uS5/WUgeqwbDxi5OfpmzfFsV8lvVPlqm
+kYb/zwRDSzhE3SDcfb2FLMvbImFnm0HFSfUl6ZbsM031Xqunmf7yel+XPZ1GyemO6YwRNIQmtvQ
uDdR4vVYt8h5WAOhMMPh1xw4Y+fJpIfUc9mcoQgCo5uzX76sqZcvm5g+QI79t+0CJYIk1iGNRJCs
U4BGCKW2ftRhNyKkG3PCvB2i8NcLzzM11/DYjoo6A1NF0FHYnSk2Ztu6xoWlpd41/FFQEZTrsAqb
bXs1kYAM4Hai4J3JjDi3ykRHpQT3Bas7MW4oJHKHIhzffDd+qSJGRjIl/bkJSI6aGOwlw5IewoKt
bq4SDhlytjbIEj1Olyx5xNJb5Omb23ozK7ruf/N0Zkut81zXvSJX2ZYb+RTShwQISYB94trNg/tW
lrur/4fzfvWfUISexJa01ppzTNw1hNsPVrUyEevFZv1VTKlBMA6sDaq+33OUrzq7RSbcBVvDGQmL
n8nhI7b8yXbVdxUjeS18czN45tNkZOhTon5nNoikyzs1DwVlhE1sTqn3kNXnRcdqSErQ2G3ahDml
RUNkcRfgfKvXuQ3OL539rz51woOaq1tQQBzqE/sLR/uvzAjOWIFvhVFdmJpjY72XWfmZsHxklPQU
5gNLkzD+cxEQrZ1F/WxCcUCcqjHKKSvfqqn5SdsUNxGGqrVIkRiOTnxMivHFKrm85lEyDwJxEgnC
g9zxksYBYO+2oGeP4a20PlC/XDFjskGJ6pe61zXwCPQA7VNfQZeks8hBfKJtAWNEqI79de7NlVM6
f7Ko/Jo6Rumu63UYiQz53Pn4nthgmUGIcBfYxAMMA7LWNB8uEhPEphp6JBWJ/hxUuO/89N0NWA69
uflx1HgzQ2I2xpFXLqo5DJvmyRToOjhOjU72LzAvPv0SpE3P4RC8NukwbD2WbuR/pCox4OoKb34O
MpCpvQSXSHOUs9ZhGpPvYTLOVExQhez5JRfuZ+AUxCZ542srgv/oT32bOb2rOi9ABti4MiM43uhn
46fUNOptqwcqxLA+CI5PU53+J9MvP5n1dqjYPEUzUMZkIL3rA9na1XNahPusaOHtx/aXHdUXjvE3
hSSA9XRRM9wZ0pziDBAQUMYaF+0sd9Nk/aKA+AkE46kmCYhM916JEH+t+ubV/AHOghyMwf2Ty+CO
uvkniNGwl55a+p44QOzsTxfYv0i1e8u4dr2B+a3n5dvONqZtOk5fyyz2yVXTO3OXaNe4NNvC5Key
gN0MviP2ld9cVA4oMWDwl4zhXxtHrhGScRE51XosS0RKep/oIH4xUHrGsXUu/Dl+GqV51yo/V5yq
o6DtUYYzPJrmS2JUctUp/UWp46BMbg9jCw1mKiAs9ns7MM6Jz8k2QZ8d2bguUhoPXhmsDDx0OmU1
ipLuuZ07D7R9UCDDk8dOBs6K0Nlmh1vun8XAHhLekgqd848vjqes4fVp5z+BIel6WWdw2fQ62pT/
jh2CPiWWoUTtjGF+n/SvNCp2qsX8TZ/8V4GZqpl+aaMYqDXD32pmmpk4/r1oEdrkXn9Bf9o9+xB5
YG1AzFJ4DBymc2rAw+C+OCiKVkNY/eHyxZvQcdBlX+i3didGQtUb+ItvOjwWUX8rhUKODpSPfkvS
WyREhuM2sqPfSelchzTiSD+PmF4tssDqV1A1fx0fxWFLyQSv9JYb3DLRzEYvaE7BvnmZJLrISlT/
UPciSKtLoin6S9e0B5aH5NnuYTSEqv5v7iVStbbuoK4tHRv/aEqWWcFRIB/6N2Er2MrcdO7SKnSj
b6cO932GYD/QnF0r+btPJ/6tLj4u+C+/JtMlRe2voukW/qdDXQOLdLYjUK8g6nFtalQmHkeIfGGT
BKcUxT3dV8SrNepL/IbIRkZ2+0LR2tWSTnsYPfe6v6ikQoMMYjS1Ska4KFjhIUAK7996mW7ysQ3W
uKRgcS1RgnLQr733nzZ/cUGYH5UAM6PjEiO29SuSyyC3x6/XhxyrBnnOPUy1PoKeacaZHPXOKg5d
/EW8+uFAil5js486xSrwaDiR6bIVrigOU4xrFIzcZCgiRp3wJK3qnHlEFsx0ojQYZ5AxtGJ5zkRU
/AugjHlwwjNZEKftRCfocdAa4s/lk7qg61cHBGb6828v/RSJeDOazlqlcEvacvrg6P176aJDbyP/
04rJxPbra+N9mVH4V2QQV+zZ+rEnommKLKEXB4OU0lEU9r9pADuXgmmkVSSfVT5tSEmi8i3F2VN0
/5oR06EaiD+mLBpz7C1W6gJ498kcGLyc7kZwsOqZJPuxIqApSfcK546MymydqTR/znz8CeFMFpjr
vvecLZ6jfNragfN34mVu/O8mRAPpF11BJGVE+knlmMGHJF/OttPfNbE3uyJNzlVHc0Sk45/QglKA
QHgBIWDL9CxBu3iFkJGE0tET66Tq/jWzC6pFcjyrHRwBaH9CN/qkN2GA7QE6aoWn2ZHDNg/kv/Cy
vEruhA+tCrHnZWbw10TWWjWEHphF+Lf2sMS6wl2Qlz8uSWUQMaYfR3vYFdKYSHBQzUH4kQvvk8xN
4JjYPsEOP09Fzm5cVbeU4KOnzEN7WVXuW7I8H22MK8e0f5me+K5b8YV1g3C0EhiKjYyD1MX5wo5i
5jjVUyCXFHT9muZ0tQinFif7XUt2c+1QnnS4np4MCEOBToIVWaIcRna2iM+ZZqqpmGoOmJxDYi5G
kxfJbDeTRyq9qGirC5mQw11gH9Xoj1tUdIBWfww8FwnkCxmAcckdtaXVyJgPCqcfib1tU8vUbsup
AIaTHSoUKmBlEejRdGkUOTccjwoxXULbYTdN/L9uEVQ7tcZ6ejFEYnIMSpeG9rChrtzbfkM6QxZB
hG9O/tAm+7bFBVnR6o9qFIZt2NjbeXk4EEw/Vz96NMkymCpmvMZvjJferrPURUkIcQVuI+9ryAk8
lkm00CjkG0yz7AC0GE1yI9deHbyjECLvywxQOdB3fPL8DNIk/fTos2djIFMr/xtTqqNRpybQVubs
rdpeGy1lgkzZMcRsftsGDckxad/aLqz2IGcwUR8aTFO7MGSJw1GJH5CjELo1mvk1M7UsNqPnWGVv
DsI1hgy/4LWrre+hqex5TrTBuVULlwJLLVU5AT1mBUShqvM3kTBiijCtol59cmvyrqcIOlod/Ay9
CrdiYLqSzd6+I2GKkxQ3v4N0fGqL4GMcoCOotvBISTbOXYA4cELWb7SnKDVfUjlvpL2EUI2gg0wv
OkRU0XGDbspsIAAjGbRVvmIoBpobnqGTT/EeezVSEgWmXjRIlq2NApbOqQJgXNot3HYyVTduSPXP
ArznolXrtHcvgngzckWiF29CxBRy1KbxzgVHZ+9JQXY4z3kDEiwjvSzssBT6KMbwGq3sgoGjaExy
+OqWIjqpE3SQ0V88WgRiwmZdYfhCadUV5R4iEEfZOE026HjOjHqI3qis86wgbQ3Be1O48j2ex4L4
aodnpebPLqqfVgXzxaTLeBgGTHzV+B7U7rYfJ+9U1110wox/Kivjkx7lVwoj5cnKSJyMRzD6y5sS
E/N20hTbuUtUAnFFE6lHU2uxfubyLQOzGUZO8DSTCGg2MB/y0gqwJ9rdsRorzS/kvSH35YoskN8c
HqJCgwDDYrFzYk3dNNHtcjmIG3QLUp3EA2L5MtpYYngz6j0yR5/Mb3YemY+vGNw5jQr710Rm4Jte
0q80EHgWnqLZmLS40UDeQqKm/IwcVSe8e6Frr7Ogpr1m44Ji/vHZdm2/kXnbHYRkgCnZ+PqQSSrW
uRTGrSd23LvlusS2NaXJOrDpuvQjk0qZfhZAtZh1T8VXn32PU7EaIofRRZb4J+op9HORScaf8Wb4
7U7GVguWsy/3feR/DN7A9kbBtfatYX51QlbQipVr3QSFey51aa3DoodNtzyUqVeTABnjwGbDe3WZ
NO5jE8HA8sgXGjbN8l6OIXBvNcU3TXvMmy6MN7enlKo4FnDfq0uQqqNTtemrTkFrekjb+gTfkwEr
YBRYM0KU0ASvNow8lkSPaKG5S8r72NGLXzI4RABdTCsC0gEFAHyTJmaApmLBpreycRRm418k6/3e
yX1/g8FmWEeDz/M5wHFCLn7q8oWiZ7ojdF95qRXjMbg+8XY2y99yHpxNmYTJ3vLCdRDL8JRNBP3Z
MPTwKk6n1GAmLgKiIEKK0a5xNkxmnG1FT5quTNWvIH2w8tc5/zYWMzb54XcJZeEwSiSsLV601PSN
7aDms0iAhY1o6/D/kvY31lTJ8oOrGSxmwJQgtKhRLKVJr1suJ9tW//p6aI51q+JnjrQfkvG0Ayjg
8bS21PTPno63vJzvZktsQukKAp5DkDgdR5eywG+Ygf9me0BU19O6NjzS/mTcYdKvbP9dsaGMMwwz
BkpJFSbvNX/3qxdIuNJ0tZkXvmIJZjTssxsSzbo104ijV9cTXWh/CumVF3BNvt3iYSBkM/QoAKkY
O8iQOr4CMsz6Wd0aV1eMtcfXRtLCyoIvpaaTZHpxRfz1u3BY/924NRj++dmnjtCP1yS7buw6+xWG
qSaVqIk3qis/jTj/NOqAI6B20BnJGuz4zB5beP6+beYIKBk6VvRq0RsOhb2h0vrl8chI7eitsSFy
J5bRbHTsOofHm1yqaJX3OL/jAQZ03vQ5jjQDtMTsZBtGvelaOyRaTHohYha1uXVKP0A4ywGPebeQ
i5uwNwRJ3ulRVfO5A3q74n8AkloPCF6Kxlr3PVMvSUPmJRhyuu7B7xoAY2NB2+o4dYTtsGWs1gMp
FXdiIee12QwHCwoEisDmWmbuz5A0WAS8ikBfeWrpZdyhLvxhWG0c0oqJYd8GLw1tmThSYK5o+Yc1
zJ1gttGfG/GwQXp7TCpADX3m3mjyD89AeOqaIyyWa2cQu3ByfyVlfooG9IZK7nynQv78KCtV8ZKZ
lKt5oZ5H8JPIvmO1y3JBcKnxyFncIUJZeH5F8ty3nJvmxAS0ltHsznX8Yjsd2bm4mwPS8dityR6U
3h8nNN/zlBZ/mE8IAuwKRXb7t7kbtfkddf4vW0lkXm7zxpNHe8HDi0H+UW9TgVa4kvBxJinOwipD
j+OCHGdKZwcd/iFkmE9gzc552JztrBQb5P/DCw1tQonQiuZFfnDI2PwKFi68nA7ImpBQ+AkxZOfG
M4rnoWIDX6TOXrlGzp/sNBWGUnA8dIcPX+XBuFWBR9M1Q8jBTUzDtguxchrRMSWALwo/p9JeEdX6
ovCsQGG5Dh79QG0t6A1yl7DVFBvucW7Lhtawkc3PRTm+OnF3Iev1dXRL78k6sk6TUNglDK2dW6JM
lng5HqY2h+ODGd9hopwYdniK5mKPjAcvVQNUnP3oBn9zl5TTLi5ADdGr/pgLcRnLMMZpIj46z4Z6
VK9VPN4qlHaWbwEd7+092anvkJo/k9j+jjL7RC/+GdPRiJ0pKYgv50aTuW43mZt+Vr18H/nvOyWs
vdOO71anrnOIZXlMje+iJc6sHeTX2MHVwfQFefmLoe8tivb0EowtcKmLGPFvYqzvnlILwKVr6q3f
Zc7zEH2ZpmovXaE+NcJSlgDmVkJ8MgYZEsJSB1GHq5hBOlhKXlPM4BsyTQCLly2TqTHtX/Q8wr3r
CHaYxpCqyjJBkkX2+KbN4E8WsikZpttCeUEbMhK0eixU06+RrgP99PeBMBiCVjSxi546ruYFTl3D
P8Di/EGv8bfyORjaDEZ6BP+Ye5prP1Uoz8b4wi8qUQeCuAV28bXMskvdj8fe5mbyjIrmEtlLRjt9
+TaalCf/r67mP22ft8eqRYlsTjScLUAbjVXKL2WKJXrYJkLGd7+bAkRyaVX+Dordhzm1oE89DqQ1
U9hNBMxn6xkduWq5U6yNMvuHFwR4imVSLFggrjFwcNanJVyGtcX4lYPqkMG2dEbny8pZnrCCdRd+
P+fxOGbs64DSjDHbcerF8D6tPbUEonJg8xZ31aAl+DgzPulm2E6Eb83DOC1nOqA4zbTtY4bSY0XS
o/ayN01pDaotaj98C9khYboXZ54/x8gl4CllOY4LF92SDb24NMTRQwNLKhGN4iYYd6Ol74wlNsMC
AChnDqnSj/d9qC/CmNvDUDQvcxtHL3GTdqjJlwvb1PucfShNc/VmJAHgS+dv7xC1OVJZAzzgtnKr
Ews8hysw4RzZCI2ZYWvBibEUChn6sSO8uh4HZ+LeB+RS9FGgrnkkfXtzy9jRUpuYEWabAYET5MKs
nHh0T483BgenE2cuDt8sPLspJGhiSN4LY0guMTqDY51NX5kr1LnW5adN/ee38T0QAYOToTxnTYoT
BToyjJm8PjVddE1M5FIWeYHEfJbGG9qO//wiK4+VSY/PdNxyo3xCcTliQ4/huNbqo6SFOkCf3yMa
BoDsKZyNJOaga5qjGYeO2T5Ng3fyi2+jxOHWUlsg+s6oKmrwhV0Ub+CeqENpzYc8ys7YZvexp77Q
OIWQ3Fz81g291MjFpWoqGt9kMImyZg5b1N2a3jRj54mzjRbNexowaQJGkHGtn4eWyVdflceCCCzQ
YWQ6yPpOWMzPIjUiv847dKnXbXTvnaYQPl4/VmobY5OIigT28UztQyZSK+81pznUfZwiZbV3TXEc
2sp/VdmnUYmVNxMjURvfMmTB6afXAUNIA1xio/KKyxSChmWkFx3NSAYK+V06YD0LDc7f7euNWwOh
zDF3A+15blzqJh8+LAKjjOwcn5yqokAQwFjRkJSqduJCGKOO3A4zJz3XN/91jThowB9gm9tsK2wj
xDWrr8VIwS5TqnrUK2w5gfRW7JsQfuL0lKFD2dK1pzxHvbpSSUpsWUnmnqHczzwawUtR3Ao3l1zN
7t90oC41w522S/mShe7eFiS0phsmAdwcXtetzHjcC6S4MlKkJLQEBNsCPIJF25ob5JlJB6hHr6qf
B2n9CtwZN5FPayZtWdVDKBrbMenHFXrnyuK19TFdBkTzYCgaOOQznSy/mSxwTC/p3AfgHVGGYyXr
YOOVmFHpbB8JIV6p3JxWpt8jsfGwwzL0cfYw/vdTJLJVb/v/qF3aJ6zmHHg7WKRliXS3Zd2MO/IF
0rofDomDfrgY+iO5G6HvYtunb+jDLiaG2kGWa89XRpwrXZdYtWKktZMSgHuN/CtRfbEeffeWLV4I
uJQUyAIXhRoijih+85oM4uY0IA1ndIsvafF7MEbGAyiY8gY7Rmhkb4WL5Dg2fIO1l1syc6xjVgXt
po3hM8TVWLyBmoLY7dt7roYIeqsX3onjeRH4vdb5gAYoMiWhRaQUhwA+X6c5tV79EYlgT9KviY7y
CW5AclSDSo4hR6RdOfUblQl/lwfiHZ6bPiX29NrlRrUZU++qKotEWZ+44MF25cFn64lD8na6rr8j
H+fVq0gRmhkkn9lK9JpuISsFROLOGqN3M2nDl56hWU6j4GSZZbeKKNRNCyIAvvtu1fj1WRd0ACZz
cdCHze3RiEqy4mqNHYsD53Z9wG7ZbHuuc86SizLeGony0V66b/F7DnivDlXWzWCrec9ts/97L+Yb
5OBKkFC72aVd65rt1hxS5y1v3f7ahvgwzRqCOBsYl2Jn6HvW0OJmrpqcaBr097oLqTv96c2HzXGn
bpiZcYWRMVz9UPavKGzIM6aGTxkqqWRZHnF5nuj//y3nYrgB5LpkCnxLMMxHrHDfIMuqe8WRexel
9N5obpZ3jAfexjeQ2aYBNKSgFOZKdWO/6XMoJAQzADwY4+KAGCfbaMeeN3A5hzt6+ZQkj8HcjtCH
rOVDymLB8qggipHj9xQmJ6QYnz72WjMWf1rlTOes75t7lqNPaJKXmszok2qt+h6cF1z6yIYDdmTw
d5UPfsVe6FdGCueUKUEXRcU9KRpJab9QMVpuVmMiv5EArjenbU+tked3aNDAqaGkysSkLZoeJzn+
w9lE3ohLpsSsi+rUaIhuJSFQsjPid9324c7k3xPt52RhMkjirrgHjlPsnXGKVvZikMzzSp76ypuZ
cRK8+vjFM/yVDZpX7o3lN+cEia2Ybh4Dr2FcHjrZ3fPxVgvhsl4j4rkngcuq766wqRB7A+puRaxg
8hYMw66ANMC8ok1O0eT1Hw2oYJtEE1/l8t2hL3ibsn5XUnttKw3lI8tooJj8oWwrSH4Tdhs5QW12
jZT4Tq6QbuwoPKbXBr32Gb9EfWuiA6yh9L1BDgM559qBrXgJWgTtlTt8zZ6kOrcPzLr0BskETYie
+WXYB2Sj9OmPEQ6SusZjWaPTeocrRHL0uGxGBOMdglLDxpzSn8qr0T64mM0qiyZfx1q0t2jxR9AN
BqrtjRI+wwtRDPcmghGb6xHGgVMA+LEZp1dTvYcsVK2M1mIo4tM7oRe8zicRfUs9nTw0xXM+b1Ov
Mre6qcNbyH2EITPo9rp2yNG0kdylHAI5JXDxTVxmM4pZYCUjvd7Z/csF5Z55QZ1737DCSRKHBeN/
mXXWPlBYQrDlZ0NbogBzzE3lgsEKanklrQ27AlhwEJH9FJ57simQotO7aqQz7tuOrPQ2dm9+CMU4
tfj9S4sXayPoJscJjhK0+lPAFPY4NL/GBm86UNSKXrIy0TPBcg8yhSSQpE5X5L/D0h/v5iLNy/0U
hszA11d1uURXFMv5F9tIZaIE6rPhP1jgNHTzIT8XU54dbMcEyRib9s3quaRTE4e5BX7E9fv/akf4
R7cdg4PrgyOIkBPDJJ7+a63RWWtI8Gs8ri812PZ1sjQxbNAkW2OIsU8sD4G5FftBIhPPcgJ/2mp6
zZiZd8E07+M4AD2z3I1QLYyt58GdeDy0ZM9TMze4TeKc+0bO+trawacZxVBt7ZjzE0mreeNZt8Wl
sg0k9tIRocLBaklsSwoFQLwjdp5irNsnCe69sRIhJqr2GGKMWU+5t3NR+72XFeQuU3TtxtT5ChSc
calmN+CHpRqPeOncDLrYazrUw6aui/y1rftrlap53adXrdHgTVNZ3EYfCpuyuOxJtsspQ9P0oGH5
14Pxe+Z/vXBHrUkOLQ8ODcNny1D9rW/C/Gi7PJ2Ph3DoUKnylD0lJrB3gynUoWsbeZzKyAKgK6I7
8/r5oEZVoIPnYSx8mzgpuQ96HOEwP/TNyBbTRVDkz11stIeUaTTa2sndc3xwIVuxNbiMJbbA8a21
t9xQqilI5lgWcAwk3atZq7vLnP1ZdHW1Z27Z3aw60UtLL9kZZdTdDL3M0lMfXsXy0K/aYmOWebR5
vNyl8IgKTHjRHp+tcqOGIw2/6n8Nrroc9p7ljc+PnyyK1GXbM4Onx0+GrZi/MD4iNWG5cgwdmyen
Ef8ej9zRz18XnO/jURKX3lsSVof//Ulkd160jdt7+YucolZXlZ6jIjVHbF4HMwiH6+NT+H5WbWHa
l8ejIrT3Ya3Dt8eP9K3mklt+Tco6v1xK+2/beuL0eIQ5HE2WZVUvj2+EbkFMj9XJ//36MgfGgQFq
5kjEt84c0FYZtgO2RP6cvilgRaGy2D4+60xcXYrgV0aSPLl5XQWbNggbitHlyZWusY1Hbp7HZ9sc
jEfuMox6fC9+i+7gW5i1Hz95aEbn2BeSscjye5PALE4Jclcaw/xk8j3EOezD2+MHO8bYvnWxfnl8
qezb5JLC18OIAYpYW8EqTJL+o8ZVVZfReJt1Nl3FuLh0Xo1eeK8oaO0Xn7UMKi9BoEkVvOuafZ3Z
OXVpPL3PZn2qqb2PJmranZpGGAVNRMPSZ82vYmleee2PlpYIyDlY7rApOrdx+U8RaxSA7qJwZVFo
sCpFDiqucaSpN1mrEKXuLZ/JnVEdw22lrQTzS6/XJh4chPPkohYlai8vf89suQA7dHrxSXBgr4lu
wfLGld9CReZHkoz7tKnAC5XynAL63DYSwzxGvIBOZ0y+khd/TFXyX84ufzKX+5rGJqEBQwe9lCp/
9fiYi4dpGQXsO2+xGNnLFtfNX/7YP7KMzOe+6ObbXM/b0Kug3jhY7R8f4hjMYKwbh1XRkfP0+APT
hBOCdIzvzIIjCV8WwnhVW+8BbqEuxrTzeJM4JKFkxsfjP5TRtOki5PKj8l49lRpXf1kpa84wq2Io
/xgR4yN3cq+Bg1klYWD+0pRJv/XN2FzNMZgJ35HTDqiyC5bNQR8nRLeelu/ocDHtQTKg7lScc5el
jPac82JRuyO49/KbDxcErUrx9vik8FWx4xZHxjAR1qfj/Iba/9A1Ba4yj6ktsGb25/rHDmkpRL4Y
r3NifZRDpc5GiSI6jPo3bwKZUwKP2VXcwmB4ZloWDvMKx91qFVgrL2dkp6L+amK/Ygrcv2O1ZBy/
7AqyMqJ93mg0O12pr+Auo9emdbhYXv1hnm6OIHCJS5sg1cA/KXf4Nr1Bn+18fhl8rBB5X1ypb89D
zsuiLQaAUVTuWBnRJJoJxXyTvM95/08HpU3cnyt2tL+JhjLBrFRhTEGpaQWlkRedEnw4lug2drNo
HjIHE3nEgAJMZn6NUuANxObACmho5yfj9HtMuXMYWULAiV9TQ506aZuEQdbqXcJWoYydsJomf0MO
ZR+k/uYrWdb5dizRqqtxa5rOIbYje2P0d+EjEZr9ClgtaUeTtMznNHO8XbLM0Vy8VBsREOnRqWC6
2uXvopJUf7P+MQQtTiJC8qvZcuCLgjveDZxDIt3b1RJQ1FTqoo1/SHP8j1Z7yAxd6C+ZyjhPUbGX
g32sgmk4CTcgS0fBBsrQswM5Ju5++ZuE4Sq6g5TcXg3obnk1PxBc+ADLzmbTfGBHNa+PN4TTiQ6P
fpiku8f4z6xTVqGURs/yT0QuT4ZcnkSDpK2gIWzPrK9MJq6i1gR7avHiMa/P/Vngy2A50YW9bLU3
Os4e9g3obZDWnqIo6vZY3fbS7IFODIrDugFKfCqJXCnHoIGN6Qt2tyFgy6/baxmBzOeqG568afi0
Eqs6ycYPSA9Hri5oz7jOrZE9mawkwonOAgIpGPRH6quvDdjuEitTPOX+odC0j/yqqI9OXMBpTRrj
ozNLc5dhNH0u4BDVKJDotUNEwOyygqb1LaFxoZxMiuPjy91yERGZ5h3w3qzbYBtA5P4YjWJjcIDe
Robm5D2hDYFSOG1SkbFB18Gr5Rp4imfnOgeGc12OTWhhr9zG5iuD4YM5pV8ags+YiQGxT+hdbdOW
q1gO2RZdmX/lpiRXMXLfrTz9rsjSUN5cvVHWn2nbIEQHejbmtISR/RKo0P0KmiCFheLrD5CUNCHU
lWN+dilBqXmLjEA6NnoEDDyttM8Efvekppv86sZ4U+YnpFSCBaOOvqs39edeV/358V5ZoqGXVftZ
wxKPadygnGbV0EyhMrxyeKJM2q4qOT/epNxG64mI3KJuP1PfL87ZRMJM/P/fq6h5a8rTvRqLk1Np
BDaPryiWL9PAM7dZkFwyuKYtR2hOyXy4FC4cFswJ/VNqk6QcOehD3cY5lDqHzha0z6OmfzTSETw3
OWAOqwqOGbqrTQ2a7Slw0HlJ5vcJVul0xlLShYKFk+xxkRwkOrETbSqGqrRatnGSQKwqBkXlTNLd
4xMBetD/fQkJIyHazhwk9ZwxLOPjXceuXWr0q23/RdI4RRkk3ANrzv+99/gYUuNia0/RCZzpcHi8
KTBFbNikfsVu9EXCR7ORgdVhaMloYtiPt/4cdofHR8FCo3x5PO6RgnnZb857EVgaTi3elO/9sH3v
tHXzGl386usK+r4ZJfRVyurWx+Z+qvvsXVRYJ/ti2hiBPZGxjvCpo3myGifyVXQ3AGhsA71C4Riu
3TGHD4Al589AFKlW3bwLdUAIphNa+76hp+ukc/XNi7WS8Of/cDAk9QOB9anifLbpaDSgKuR8ZlMY
YXlo1XtMqqgXAUXtE3ksPfINpxm1KCwwd8DNNdHOg3xkfdTSP9IowebaWsG7GgFYecMcvxlpHr2k
XS1o2MnhT/ZqGH3yq6HbB5V7YQIbFgiVpIfLY/5Mc7lmULWz8u7NjIR3t2LmMyWh85eA5rr2I9Bo
dkW9OAr4+FM/P7dn7GhiXw+INylI0EGpONsXUfTHbuGuSeY2jGmvIHVwC8k23ZmKHO6AOSzIOyhp
bJe/m+ILbuAyuPOdu9V6dF2+5q7RQHJINs0zWb2Sr02OWepgGWhrEgXJGHlJbVocjAD1s2WG7sEf
okuM3n4fN06ycore/iPCu5gYacvEXzWtzcQJ0hFmHo+Iv4bk73p59ab2yArtXZFH/bZo3VEDj8ab
FMIjlIeBQw8DzTUa+1WMwFwinnkR57SWeFZebexPikELZgpLfzMd/6T7Gv5nINKZ3J41nMn1GrJ1
/8XlaQxhSs8nmNbkKfZfmksBbUjvnTNsUlcX5uC0fGXuDQiRahJ6MCTiECGq4SgMfIMiBUpuyKQ6
jY3t3MEJT7lbf7VZnxxbZnZw7gm8KfFL6pIWcJ61ARd/NyKccYwPn9UcMWX1HcnU3Sg67luwAPkx
hm20ilBxSZC/g+S1dEoX+TOQ5QkIFbLxzzgo+23aTPplDlNkTp2xzuuYNNiszek/jH+gy6PMEUUD
bQJNzjBJVG3IuyvpXMi557CatUJu53Ii4JsZXZJXcIe6Etk3UpRcV+nWz+bz2IR/WN1z/Jh2hMBP
ntLcn3YKYVlHO5lW+UyNSM+3fRdRkG5mQKZPLbDLM4fimAUKwcXCQcvj2j64aY2y1A4YQHijRA3F
BK61Rx+h5k+SCZdQ7cZ7ebw3xtHP0Opoi/keOX9cxM89VFjOO16G7XXAqmq51fMydXbiGb6SuU6l
i4GvsMRGWfT00BWlJ/pvAFXKI3UbRC2/PsY92exho0ClDZwX/Sl9ebwB9OesW2dSTwQx1mt3MFwW
2wa6ZiTNmysaBCsQ7CzLu8lq0ls7Cr2XEonCi6ZZhe4EtRvZ3ERi/T/2zmO3eWbr0vfS8zooFlkM
UytLliXnMCEc3pc5Z179/9Dfjz590Gg0et4Tw7YcJbJq195rPcv/mloX01yNLpAn+lYETy56tVWP
EHIF+TA8IX0OT7/vyZKou9L1f1CQWjvb6d6nvGHIXsJwyjBxnSJlhKfQ8MOTHsiJ6iNc2Ir5wkku
bxjZZafJyLyj4ERnBvk/n/n3Y1U0fcoR+dhk8kUmcpPjLPv/fk8XjzaezWMxigG/PG8mAwFfPDV7
jNemtZcRdWAP8vGfn436zdk7sbtxlt/ke3o/x6qDWKe+s8HIjiU9n8oxvYOzRHeHCj2GE53riO52
nnOQ4CDHWiiW1A6X8JNT1eJPbWIGp2nJgMYe64MTgFDxljfSsfuT9JNsDRofAFp+UxaEiJWe2ZET
OuRnXVacj8YwpcnF/jPl5ufvR/1Upaff9/795vdzqZ3ekQsa7sgaAuwhT1XRC/JZWU2nAg1aWCcM
Z1sTUGY44RWydfaECbwFULr3kLieft8YSF83pQUVhfyC4ywEnT6KfQwbMKbrhjCpWA0H4LebBisr
wBZz7c1tvc50s8SqxaffJ+/3FYqjoD0mNAKsUgzXXoQB4E53fhAxmVbJMFLzAkldZJ4YmqaifLWI
hb7BPuS894737aZi+uJlu9BeM65objEKmNPWA0YCFIi8cA+uDBS4x64pzNPUdkdHzfpPDogwcu3m
rylRvWAtOUa5SQZdRgMckS2tcEO8zR3BNgERQtsKy/q2iwpg1qLLn4i5vg2dRStmFtXDYEbxhs5e
d4170Cd9jWfZxqUCqHUALGmCieEy/1B5PZwyem2HSjsBXpQ2OTEfMvalUanb2VxS2Bj0HmVZ3CrM
uVAy5vzKFJNkQt8HzzArIkhT1IkxvBbqRIaCafudDubGTZH1jKFrPZew1xPG67TiVkFssc6H0Xzs
TRxnVX0v2D0HbHP3M+YEZRGIrDl/DTFcjXROSL+iwQ+foRaPQQnREI8Sz4nEjQjug7NDoc+xzIo9
qIyEJaQcj0oTaZAaFPHg781j1YI8NHq/3dfSdLf4tbAW1CnDNgHI1DcYUZZmvp95zqOWrl5d94fe
8rdFyoAYyrh1yOOR/gFEkk2v+O/pL5JAZmHHIswh2RuO9+XP4JZC2/PvwdrhrWb6B0T5bE1qOhS2
SUiXW4Ogtt0HeB3NP++B8QVTWvqnsp3s2xT3OObAdm3IiWxCNZ61g4Mi9CvYHv6Fs2/DEI0Jcuh6
r0uzxIKDS9mOwM8ERo79O5FXVeLfG6H/RHo8KxvuKumMHs65LcRV4qsLfWoV8I49jMW9tOMAyo2V
PGmL+W6KPQOC9C4p3AN3f8nRJvGQOxMdHhuDddfP/lsfpPdR9tGalSbxiaCrhlKW5UHdRHEULuVw
dU3cUIIRIKK+ov1KpI/zBGZVPqQukNIFlOQVUbp1yDX79OAsd8OH7donzsviZiRFcqXG8rGcBBIH
tmgdQC0dMgxXTfsWxJi3JtH2u5aBA1cToYZUG6wRMh5oloy7meiqoSn3jDPNjWVmf1JlfNQGadRS
bnzVg3Om7JsCtfZKh9l9Ve9SB/2L53cjJiSLdZ6grleatds2bJDvKNd4MsynIQtPGe2EPZPrZhdx
GUvc9mhsM8cKr2OFJzKOxYaKn1ir/Fza3ngok0Tsk95yNsQbOqtSiQ92J2QVD8Jywgf0HesGMBfb
Gccl0zcP0s8fskh94yJXJxUYBj4PpDDh3L77jcHlEKUXB/bvU4gfitm1813G+nsYSIBenrxicNCR
yYw1y7jDOxeD+SNrFxbEwswFf5tVahUrHE26JUmqBRZsLc41dDvEBUYmIuR0Ppcsk71TtbumKP5q
Jsit3k0e2bppSq3GQaeqAGD1NOXq3P8ZupUPsHVlBNXDjM6VRAhGtwHjB6A/gjmbU+7zTJVHe+K0
O01luqrFYkGfEJl4tQnYy0iP8BO3zhytw0XKEQFd3NPl+tO4P3bsPbgDkV9tA2SrrP12a7lLCGlO
hJWvbvu56M4AuGqgu+jw+EZuTwAv3M0ywAYgo+yLdCEyp0loXhtW3V3ItIQEjwAzwrVsBGN+EzU8
VX6DBGVCbHhTTbW39bOQbFnowYdkKuRNVHGMx0SOesjGrw6f/XaaW9LK5bjt8gAHpJXkK3ztQKJw
MKFNi77QD3PjFNQ4Ac6Fps9ei9J5G3pJAn0DEdfLCTgm/2nb4otAwFk9FyWx5X14gE5e4yehKC+d
yuVsW7nnjrZSFbh3Tnrnodu5wyRG5Gj0d4qmZO9G6IVlS1PPogKxGy5ekrnJ1gMoTJdC52AWIRI8
Vg45AS204VXYw4c0avea2zaSRNOEhmh4d79v5E1Lvko4zdapDgYQnn7UQ+Eltbwok3QnCffF7p0o
QoEcuM4WqYi4x5jwGc7d75uEUsQYm/ZoZ/dexTkHwyTL7lfnfqRceuzZBFdAgLmXba9PQZMc8NF5
ACZXWf0A0D7f0O35UlT+LyXhVkSZFpJJONfTmGlegsGtD/gKv2LshpuhTlAWR9Or7LS5MSLqTkBc
Vx05q7CcXvm7WZslfwiYJiBVtXMLlo3Zh01+kR7dm7KxX6Dc0v323spCOOeZW3LwyjtSwDihJdgq
6L/G6Hmhj3ly9IAr4Boa8ngdAqEvHDl+CjS3cBHLVySb41YBcEnTaNpqF2xObW38JoOCbKjXiWSw
hNyZSHBkdfMoOttefOGfBuKMRJoeAbtegYIff9KjP8pvHRntVyH4hZPvbnGIEX9SRSigpDtAI2qs
TelYF1NA8RYWfAMyezXs8fjI/Hu4YZhcXwaDlnAKZWI9B8i5oTERJi6tPyL0YYyFxS6Ch4z+mtdz
sMp3O01rDsjyyxDi0RPhj2xDkwUP1z0JDK9OR5RUlp3xsYrbTrYoPRD/pPFJkw+yTQKFwjl34U4g
x1OoS7ZzZN/NWfeX1kKNvyn+E5Ta27E4cbgJf/jXjE3aMmPOaHweZ0/9wFtEP6TlQ5H6NKp4eUn/
pF4oMT+QG0F8l928j2AquJDXso9IvZIFN/WUdc+D63sQaYILNF2CVDhNyjl+segqTO7Akj01824O
2i8U4/vGq9iePUHcrw0EJLNTJJxR+DIaMjiFszXd9E30NUn5JehswLuhUjAB1pAk4TGaWbdlFm9a
MvG8LME71RorBuQYNc3oti+cVaD9+zjgvmG5qC2MNjW0gBtcFWgZlyTOuILh7ZC04k5iGRhiJyf3
HpbCyq7NKxwBFGfqxBKyFoGJVADr5hQb3dbxewO9IpsjkGVkVzRLytZ6HkRwdVLzy7Ti6UaVPSF7
uUjQWRWPnQiek7liKp/NDOA0yKJqFgwa1bNvV6/h1N7Uk/oblhzXMOmv0tn7NJm8oFpOPiyQBImR
1E8djL5QFg8QeJ4Ashk3g2F94s3UhMbRmioFewgtcZMYLMFsjaQeqB75uOaQcN954EuAtvtOfYuc
QR3wx/JnT2fZ0DEcYDdv/Liwb1oQsU4AmmvgyBGk8MVcAJamH5KQnlHXzwfG02TLNHC5TLv9FIrt
AmzQzFakL2lA2rLjMQKX+cFwKwx93DcJGvStX5VnpijhIfGzRwdRxfKzqvzQqdjZPibgqShTFfWk
9xF0GP7SWqYrz7GfHHui/eXyAtO9/0bzg2OhnWhD1SdLI4Szy+jGDjldiMQHYJsciTinR5c53Sr3
httGfyYqPNqdjlE8BARQ1m+jTVmqvRqV/dBcuXU2CJIs9rboq1HYlBoheyJlfpoAF30zefsyhONd
8arX56KLaeX4+WUOTUlKgm/vghhHCFoYzD9AHhuc18kQnNyxgwHmUBqmiU96uD3vs4gEAdqO7LJq
wHY8frLmWFurdzGAt9ummSk4095fxeSerQsaRYk2bhUkBnNkPURjm+ePiK5sOIHeCxPA4iaiDNxX
dvFhGDifF7uYHXbneELn1sTwi2nAV6wlFB1ufZ0MLu7Gbt+JSmD1zpsLHb0nL/HvGpP5FhqCtYqa
AFfaEvmag+ufZ+MFiMZi7R4uVoqQpRQXN6z/UhcSVGMe+UrzJq5I7GDkuPaCdqdn98fQLX+8VX7U
XXObT4ZBrz+/dE65kJvpsSM+RbDXQlTPIaSX56YQ3yJy8ttQnfOOHkOjOR/gLbuOsibUnXEZjcyT
KBqIMeXfgDTGbokqC5r5efDfWwTWCFLYl7QrNbOBHtOEuE6avJrIrimjsteGTlBpiY7L3KFviHyT
FxQs2gIsnlc4UBDXNUiTpfAf3XR4lj20SVyQzWquPQJCR4dACm1tbL86dJJEHaM3EEJ5I5CxQe0w
GVOiRDDt5x+Uhs/Jcv/7aXZfSiNbOaF9Fg03dts3G9GpM6+Iw7KTzZsandCg0k9QA2+mewhxUEpG
Ok0jOVO4mgZjwHYZ+yGtRwQGDY0PK7U2MgpwfTWYhGn8NEW6sRCDkqEFL20OrVUkh3krRbjkEdnb
KjBXIFAuOhBvo4cI0yP5g2ElJoCHqJwPnBv+cvfwJFc4kXNWCtdmm+xy6yOwYeZNLrzJ+lSHRDER
xWLb1YOULJU448iovWah+zZ4w2Hu0IymxLghRH0K8vbvmO86AvRor4Iose2Gc8hxVtHXSH3Y+BgA
8Q7TAG+vQXvXaTJhKJFpohofZpd+DMCWCMKSy0pFTBcOJ5rOBM9yUpAmAVJlUet13SDBDCUZoGqk
vS4QNM0vPNNvU8LvVVPI+pBdlZchFwNwgshDvxI61VTIqhrNxK5KRbXpJ/2AoPPb+6NJ58RZjEg+
xvM+NBpDQ7JFWaoOpeccAVfcBsSOYX31ILkn1cbLHBiHqrtxartbjZWHrsB6IEnsXgCuWI0JOCiL
44o/Pvo28YBQy5JV4gdfMb5wF8VAyMo71C0t56D58pZwlrKkboiCvll3xKOifQIBh0MY89SqaRJe
IB9MYc7qzeQnWY1LajuePQ9nlXWXcP7LASVic8KGjRpPjE+B/JMHHELFZ4jzndESZIyy/Zs4+UMQ
dsRnZtD9M5oVrQBOIw+1aB8ipW91UDxbYf/AoqTCcGvis6FSS4D1PFEYY9h5KLvxxYsnQkPbjhJx
urLK3uatg2WVBXSI5UqFztXMpmOYsU2oukIX1nDPm4e51vdBnQNQCNeBkzNKue+kwPybwkZutnPA
WUNOMz0l5vi+G9+FluJRPE4leYeTyl9djwWgMbojiwnVov2NCOdOzs2lRUcxMO9TQfa3RT1Llob1
ZHkI/xFyfFld/W0P5j1RWGcaSevAlu2NMXPd2S2MURiEeFMfcvZ7nA9f2p7fpM8NEZgCK2i9LoaR
olOVN+0039KnZCOHL+PDFoasHqyn0fqgUQBAmjWuxR+bszIlaJV991j6TNRtedSkxxj0GIiL2eZG
vwv7i6mjA0CWvWc5j+kHaYSSlvNgkBY1XNtYYCTzwMGURrafjfy9U35BlGpIhozJjzeV7cJtpnpV
WdpttaD8rjuc+Zy7Uwrwa+oUO0TMmGvc/ECrqQLiAivDAxGVIsXaR91j5Odvcd1zGquKUy9biWeM
54YXRloE2uksJ6OK8VAVei9BV+sdpQs3E5ShprSLQ+dtR697q5ox2bPRkngLIQ7hFQFZYES08dZ3
/d4ZIKWWGJ43icqPNtrPdV60nPhaa16zwo0rVQ8vUySqf/oBUSL3gd8yQEyQ4TfzsIHcf10Iw2A1
cIYQr4LpLmlPTqg3RWTjDBlQnPjZIQVaf44I/9Htu1P3uwyPyD4Zshbk9mzfWI6q9lMeIEZ05LcD
wXzDUrdNExhUEEYLttPDNLpA7YAMkYFXnnIXUug85j9utBQa6AFXLQv8akqyl0GhOQmlSc5bfygX
l1Ljw+RoPFAizOSyMUyYBnBSHpBV1qAA6QXTZLKfhpH4njwZMI9D7kAuMG9GwXFmomjfiIgEPxSl
d5Uv3nw3GSlQ0TsJZlPUIQgAwmBvNJJDWLi3bfAgmpnSDh/RbeIgcENgcm/dTXB9bh1RHAeP1JPE
JKpWtB4WkaFG9ShaY1vbuVwjJd+2SxgKGZv7zkzN1ZixjpUaOUzcoTTswj2C95NfmrCnWvaZUCZX
E/1uXQA6QsjNpH/BtoZoJexKr3EaRmc5OFxBeKxIcO4/1FgDEaQgQs20iTzhM5AKiOiJGfIXxZtP
IxkKt0eJbt3LAehT1qLOddT4alqwG1GKCEA5bbZxHI+JTRSfuwJL90Lp1rNHp18QIG0pQjIFdWrQ
eGsnhfJZu+LFpI4eZd89okUvrXJtsbtAtPBvgalF66YnhcqXhC7EOcQa4DYgZLVixKmIWUpNmKd+
MN0RK3BKE2Ag2XSNgVAfAvSQXB5AiJLiNUNZjhSZfMuirG3AhOhxDVpV9xVzuFoQ8gv0IN1aY49d
VofvM8mtBFtgUcppIuLt4i7Ads9e9Y52YufN5dnQkbnWzFrWhSLWBP7FQG3CjebGybbXhr1F6Gng
gc7zDekiwR7nHHWT+B58u9lbkoQbyq6aWfJUWPLV8/x12YAvdNG7Mc57d+cK4t1ivJQgx8UIeSCC
1xpPIGyjDAEFvYePhvnvMrqhS1UDFJutazYbem0mzgf3s5fE7Cr4m8xBqg3HKEXeUYzvg+3Ih0Dn
WK9ywE+VKV5ll2se7Hrl5pz7GkTTadI4AOBov7rd8OwH1KbAoxLXIAJ6yv0tU++cUSCHJrt15K5n
O8XRRSzEmHZreEeHKWSIJfHJ8dxthDtNIPIyDHFRfW6tYNroYAZXWCA4qn1MsA6oDdQXJ1t5f3IC
q3d5mfzMsbh1orpjV5HuzUDzDFwWGSmF/BkI2jQKF6sI7FZ6U8jgdAeREWJIfzBTzC25O7L2ABGE
0gSebbhPo1xtyrgmCJJn0aqQZkEvhQev/ReNe+S2m+o7RSbBnSH0iQPEuqYfdeuEJJp4iTK3UeJQ
HprBVunkMRoC52aA5LgCYfT0SwWY2nITiGja2bMi0w9Ue8swaCMRvK+yIszXMc/jClohWgu7u7d5
BnX3DH3mjkgaE0SSAZKsdGOkBsmRhFjP4tzYuuNS+v4xAiynZmUQJczgmyhsPKpMkLqlaMFPa9G+
2mRCEOVYZiaNEHxlU8Egr/bKV3zLUCdEvYlLzIHukogox/neZzpxgCtwX3vkAdBjaBDCUncSiwqD
1oc1EMXylBnxHZaQ+sUfRbdLBmJxO4bH62zKT6Wg8CyCLxH53zDNTmZTjC/J9BqgnsHIyJzCm6jD
0wzASZDMSL2IqoPWbRfMY9zkEKj4PGXxPcNi/dh2jBDM2XO2lr+Tuu2P0TRvoyGLt3aQ/rTQsJq6
6J4cD3qxbZORsNTTfWI+RkqiA++v1oySEWUT55gZZEKJe6rS4oei4DR7mAVzqh+Yz3Gw60T14CqI
cUrU3y2S7z52SE3Iff/oWg4pg6TVmfO0qaKq2xR6yS/Aa5yZRIn5oO3bKaKHHJASXPZnE2jsuiEd
TXTZ1g0zAfSTvboANLaxWzViSRjJLg+Z6XBK9NedcD4s07bWgTe2m7xlEZgdCKeVOeyp9j48r4MN
hVkW/pC+IP9q10XhkcqVZNaqJt0wc9GQ6Tr/sU4z7TyC46x+hwj3VqYgimLUHFkqiQ7zwJBRnhwi
GtxrOVfWHgEFWEAaRGA1cVDOqs9Wox8+pGm27ruwuu+aNcQKbsxG1zAnntLCgzrty+ZQFQmeyIEW
D0HTUVWQ6cg93dkaXcOwz6PggALB3tFi9Vek1pCI9BYFt6pqm4PVZX9RE3wxrXm0+SbPgAgO1JHp
7GS/9MxLF43BtCqr9ikma4LIyeria9nvs2VOMmDXML3q3skJ2all/Nxzt/MyZo/DeDu7Y7kc4PY5
MfZrs0aYHpnDORI0NSZkKa5lW8xU2CPp8FVbp7Pe2A5W9Jr896EIn2H7EpqUQNtRE3S9OcqOTogc
ohRyF/CEQOzEdwcm2gV5nopdM4gQWCjySfzBmPMEzhco0t2lJnGgwXVh45S9H+dG0VhouMVgVeEN
byGwFJC0u2wtvSo6GtwhOwuHAQSbxz7yUfK2GLmkdjg/JishA0QjfYjIAcV7FxY/pSRizzBfHS/q
WMR6+uHU6UWPPSURm7lGfLO0OjdeBQXLomcemSV2iYGtMB/f0gT8EgU/MQPrXhR7yyx/MvYcYDOs
4gs7uLyMEK8ORZoemNlvtJ9emiG68+lU38QZ7Xch2QuL1DgPs/0YI0xcUtnYIgpYNkFD87PsmHHZ
bMIcdQhiW/TEnnI4fYAs7ls0+/lMXLzwmkukhLNNygZ66HUuqw9lNTS2MaHf5NXJjJNhE7G43IgY
qURuoIMy9wVyvcUpAa2e7pfR5NfRVV9lAE3HMJjRzTA/HD9HPmWWhzjjlgLOk8O1hPzQg0MXita/
0wFokDkSQEmeXtGj4/f8PxkddyQVNk4Gj45EajnOzsj8O08g3XezmdimKnqjN0YjL563To3WLAr+
Fh3oWxH3p8HR2Vbr+S0doq8kJ/o0qgh4kbFk4juxZ2asQlWQryUVd4nYhkXQTXaw2Yu7kVAoBgjp
FXcOQ2N5YymYSWFJ/9M3mOKUCwtgaOrPSmU4bfrugGg33CYOjd1qvuik8u9sJXkTmvoYld290bOO
mY29T4oo2SvDOADUBXMraWEXWUF5LIvPITaYEg41PxuyFf+3SWMzS1HtRzFqgTrqn6fZO02CDZV4
m1VVOYqTQ5ue5sl26ENYYMkBUx99tuJ7XSIMDwIU9MDPipkBJEMSzGziq2lq4r1BYRMypq6pyP8Q
UVbcNXW9SaylnRlVH1IVLdU1/XvructN4z7WkbrvojY7Q1i+RUiRH5JZ2Dc5saDPwRTsfYPWYUl2
sE2jvnLH8WAMED1cBK92195EzKzZzEbmz/GIoYAmt4vHRZVmB0SmIKsRRddFFo5z7Nr26JnrpAuZ
mXPbb+ZBXsu8/6SNuUo8tlUOwc9AdfJVvkhlovKtTZIWVhd7u+V92COKE/7hP9LbhnJKdr2E+qkT
39iqBE++mhzMXP2+1sl1tOvwhDNeJZ/WmKNfLkvaGG2yZY07YiaHT+gx8pyDn6artrXVHBE3f+k+
QiDQ9yeEN0yAcGvshhymd6iZYxTIrHI//RAdw848qD7J0ntzFY5XCFDEyDph/2ho59q52APhLJGT
YRLq3LjxfhEHnMK6pWky38c1foUeKRRnan7q+GRUTIGrzFqnIUGXS4jAItU9KnuOd5xOLjV+6D4k
C7yPHDDONNbmVMLV0rU+pOH86C3Z9b78ZEX5iL49h5hH22L79q12ay8pLKFUW9RG1o3ROdG+YavT
C7nP9gCq/I//HyC2xJD9XwLElEGIF0lr/4cEscci+0yjz/81ROz3O/5JEdPGvyzDpMlpK0sbgD3I
CvsnRcyS//KwtSrXRDi5PKT+Z4qYYfAQ4i3PUaaS8GL/nSImjH8xJEVDJqWLet6VpvP/EiNm0iP5
jxgxl3a5ktLWJJy5rnRNZf1njBi8MMPtLE6lqe0AMwF2ucI3VX5ArgJl7Ar3ItlzLroFm/77AH+1
d2P5BcwWujL3Xpfxvct3kB+0jBwZldfgSR+cvn7uWrv8KHvsMRWQUJBu4jg7g/tc+ahLkZUS91hx
iyYDAVq+6b8D4k0tY3ingav2ZWV6m99PJ8F0MO1+fjToGtMSwGxpCeJLWH6eGylAl+b+t5jEhR0i
fI3GgpNjTUQUUyVNAZv4zwVO2X6YrPe8MawNmKN1XlWI37MueZDdON4mdfFeE+hqJFP+kUdLmGkO
o7mZfHourUOlQvLVyiphhzZysi9YooYj44uKPpTZ4Ef1H8nRjX90FdODg8eX8q8f52HpqzcCApqH
dL/HZL2j+R7uYLtk7/0gj06XqjVw1uRMLsiJoaX5jQCGOaQZtI8BHL59PbTBPqZt/mgAjL+x3ER9
k919h2etfBV1RKVcGf3SdWuuvclKa+Kj72zny62/66ka/uQ6oDqKzPDZ6RFyRW5unJxuDplIOtmm
p7/24ubz6+/XBpBfDOUPn9pFhYA7dLgmsWGjkTDbfW+OEVFf3R0Ac5LajSk40nMYD4BhaDa5bbrB
NITThsiZlzk3ljyywD/CbHhx2xrZHJ1j3Gy+upeQxzazlVmXEUbAVpSRd85HYe0iZFy3qk8W+K03
He26n4+/H/4+MKVoZmapKBsssD/Ew1gXjMpU/pSe92zFnJdjoR8bSWU+0lx5KUzO3gPBXW96oLlJ
A9iWenitI0lQSAUmzS41WfUpoz9cFsZ+zubkGAkru23YmTmdds2Vgwk9Ip6qZ15bRWqApYgTd+6H
snD/+uKVW3wZDfYmw0uC7rrJ+TtMdgDjGq3cDGvvAWXKvOF3F2iT7wbHNnGBx/hdRh0f57YB2w+e
6bZE0r+1qsq7oDFEa+D19SPlXE9ETpwiwoIXot2p+uw9AJVTbP8hpo/o5QT9S2/epqTUE6ZmBQjS
hv6bduTPAB/yvTNpWrVdlD2rOs/XRNVMVDaVhy4kq+7GLhA7MyM+3uZyLsa220Z6au8riDzkp8zq
hcFhwdEvMb+8ej40CKGX7XCPQ4iujp20VxLpvI9qEsZNKd3oOUkJjylGM7hGGitJNTTqNFP2H7Fx
xPsa0SZoEzAwiFXDOzkmzzqeiGFpdPUN6umYJgpJc+0kW1XkFS3k5YpLELb0VcVXSEBwYsCLXTd0
Atlk+deEvS7ckugGo8xoEdrVXUeLAYifLh7ClFXATAoE2SWztISi6bMwzTujhDNICsRbk6REQLc4
6sPW1kyco4GOtPeVxpXzOgRIqarBTO+VSIOdUfjylMdDeYIKX+y8CmmgbxE1YNJqfqUv97cNTPKx
Os45sYM8h1yNA6YMD97aDHU1q+QT3APuEk0YLBoPrEQuATeVhb7MYtJ5tfEZ3dS6cr6bEgK54w2f
g2OCcNfVdDbizrrlTrHWvmFUH54B03B27G+dMeSzzdG+n3TKIQVq+K5XZfjslsYHWDOJUXNRttT0
lfwpDO6bJnaxfCCPopacPuaaEWToNcE91jLnnFXt//aAkWvnn++IZTL/8x2qLN7bQefHYhmN9WX9
BectfjecoNsEyFf3JurOdxsodQGx9FWTO3byZGMxqHOSd0zQyAYmfzoLwyqxXs2H388nqLx3PtL0
7e9PG6fx7AVEEnr5HQIA6zGn47JWGlcS0gnrsU2JdQLm/v77oFq+oiymW7ePvLvfL8CWWW2MlgtF
MAqanNB7gyUKUmx09YWGePEwOUCYls+PCGq3hkWa2u+H5ljftkHSPWp/7A6j9l7ghOY3GXvYq2as
zY1iCmgdNVaXhC2w7FRxiYIoeS6LeN2Q3iD4LWB5fr+jdBAJ2D65kb8fDqa31/RqH+N6VFdrLF9/
P90Npb9LWmgVvx9mccfZNx0yzB2V9Vq8/P62FmzhJs65UNMcQHsVCOujq7rXpm3FAyoa74Trh8nE
8vksLa+JaedPTuete792Nti6vLNfAJ9nSpdd9SLctSwhH2qHhCXly/J5DLsANX68Tei5vQfyIlmu
fmRm07AMQn21slwfwrHBhjgW5XPrth/daDbvxGU8vIXT2L50hd08MGbYxajgXoSnadF7zX0x6ZOm
i35MxGhcHSsipnFAhJlKFB1xNwYvnEKXyOnUuHjIUXYRawNf7A63Fm78bZUpgOYeTq3ELKL3OI5e
bAsJcheN81Mrr6aQ8Z+yZ8Fyij55zt1i2EiYAOeBWeYRtkO2oxgS966iAah7P/sky3k/m7r/GyEV
VWMUfgpNmGBX0SWuAy0PPrMX/B62foox0zLQ7PVLV1rGTVxq5w0uTnrT9zL4rEz91tpN+R261V3Y
TM22YJZyipJ+Xbn2+NH3PTOhZZsPzDI8axCjsIC85sOd7DW4CPEdQlqDkT6WnFzEsV22gIYT8gkr
/XiY6lEcMhcCY9WgNwwAAp2xahlbTJ/WZTIHdH5Dnj0Uk0roWwXOk2mR0pT3rfGa/u4cvLwf9Pzf
tFW63xGC6AIODm18pvetKfCbhvjTqgCNycyGqhDW0522kgdtqz0pR+6fSmdHQQ/qT1XrU917zo/q
5rPqwuZnTIdLrvi5UzKCQUCRPWXykWkFUmVbPHfkLH7Zon+byPIDmh59TsbUf9Lb/84wRX7G8fzX
IPrlI19m6NWooo88pnMGXHg+lVMEH3BEoRuNZHV4rp4uJGOFEEjm8avy5EHbdf3KQhTvDEXFZncG
KD4zvxCCVm4YXYePqsK9L722eE2snm7QzJ8RRfLOJFeTODrG7zSRaHtjCF2RfmT/KRuFJafTH3FJ
1TtZXf5i5ZWH7biMH2gJWZvAblvYhXG4b03s6T5VUOI0zXFaNDAJ5L/bMI3dbVZ6+iLhSmzi2BYP
tAKMFXtXAHVwPkri0W7MmI70WN9nwRD9dEkHIK4ExceKS0RhwrkuHDS9fivpX5F9D1z5sTia6dS/
Spe8VC7Fh1pQbdcWg4Llq+qkS06A7GgFLB8uw+aN7CjLfj/k+mAgWo3V3e+HJBtWPE+vSGzFXZ7/
F1vntdy4kmXRL0IEvHml9xSlkn1ByFzBA5lwCeDrZ4G3e25Px7wgSIglsUggzTl7r432jeXCvtFE
P1NrsWv0LWpDt0dKFNfvnjOaD1HpEOtjppf76dgdgJsLylQ265K3wIiJKs+z8QAD40JTOjzLWlL3
HHMdMU60jxjlf0YjfIPWk73obo8Di9iv4z8vZbEj10pE+p7iDVHtQ/zTaoDtUchpDFKu3JEsUeyk
0+VPNfGnsI94iS/9jT5a03unQka6SJ9OnkyH8zDee3Fe+GFRdbq/NBoI08ihkzyi9wt3UWdN275o
sj8qF7Q5gjVwkuAlTSDYy95CSJ8awYuBbYK80Awws8X8GKZ5+QGLj/k7f5+KERGxz5rlfjrIRmb4
YHyJojo7hNRzkeLw8mBi4dzxd4xQerjAkM/ez7tD+GkNhnebKhCQWkN1eJJT+YE6jZ5h6JlXXLaw
EywQRM1gbUahuY+RayKjRT68KhmwXvhtrB1ND+eSr8RLjFF+XRhI5k03FS8DGy+MM6IBtEhRRPeA
O7BWWCcteLRANvWfpAclTtHJRw2VN39kmUY3F0GIRbT7ISzgGgZTIh9G3WfRVgfL+7OwMqtj1rsY
n1A0Bb2JpAIsDtS27lKrrrs0PjGj6UBAcqPJ0/08tEM8N33zIPKk39hKTiuLq+TxfqiSgUlKKx9S
GyZZUquJjw+TAK6EfFUOdfbk91r6BPGOipUMH+7PDMeuN660bURZZryJ8h5TQjENO528qLVBI/+1
Q0++zKSlHUPmwdeBkCOdrvwLZp8nTU9GFEfYpmh6+e+mhGpuCGO4hHUx3Ahn+irqwX9PRywVcJRC
lqRGv+sGVrkJJFRdYWUGDd3uwKfZLCKn9N0z2zeyeVvMC2P+MHokr9xflqqOcaDjjooqYv1kpz1q
A8F+vRa6XMAvU96Kb4heYpnM9oq6Rf/qI6La3uH9TtnZu1Dvj/f346Wdg94z93aNXffvE9GV89vs
O7vZ+RLLg1Wm/nsemDvDN8pniQJ1gQeNoqtRI+Sad2iGnnT72nSjFWyl8cWkn75xbCPf4HiutlNO
OAY8JOfQZ+T7mA7ukyUN0miV2j2pB651qYa4+mgD64rcL4AT7YXHuuZKm/kTAAtCjZgSPwp24UAP
h4RVdfbtHH6nX/drTRfulbdfHmunuygI7Vev9a1T1ebnxGYbItrcPQ7SCI45RlOieXpMainDYxsW
kHcs4gykG3zhqHbeAs3JlxYQvKcu8JO1G8T1NZfxtMXWg5FcU9uq7Lp3RG19JO03NwqDPRAtJl7w
/otcz+2L2xq7sDEBHUbdYxSU/i+tqkeX9cte4cFbq1C5l8SI1oGdSC54nvmgggB3EFEQpPS/Cpu9
OkDd8U2T2r4KAvPJSD4ZUuO5xQ0yfoqc996EdZmQhMzLJQxaR3lb12U53qWB2gDK8a+91T75WS8g
bXNP3wdZczA+BkOoB5KZYBZNFO6pDv1CrqtvyMQ+0aD7hwiz3Q4serpppmhvWbrxPbDlAO3XnRib
+308YpFLW/UMW687QAIS56kktaXW1/ToiN4k+5BndMzMPOsPk3AMhv4q31S2Pb41Y7L2pbHNEt+k
7Kp93B+0TOZ+WVhXwaaT2s9sMAnHL810sInBbLlAc4bPW3pfNG2drc2i/uBFajhGRl5vDUxBD1Wp
qZVU6R75MzBkP5+uuk4eeY/aYzWFxDaX/gEDTHrUE/GZkulyTrMgf4DUiKxnrjuNcDaWNX+IXhNd
CVZhwPF1pv3IFHssmssy1vxNHSK3cjM1vho+dgUaP/bp/lRRMAYuMj43cISvIqw+7qc76Uw7n/3x
KnPbF6SIyFdm+HYYddEhh+GQARlxV56jQHcTqgnMqzBc9Bb0K3W7Pw1x35/IuVOn+9N/DvL+0wJj
LoBNQLP1j1v14z6sXf2W0RQ4sek/G0Btbv58KoILcAhTUIiJ7xDwYRVcJyb7NIEpIw4+kAfap/sT
SzX9RptTY/KgdG/62nVM63Z/HI2Z3PU5iz2BnuqGDy++ZQYRJi7q6I2q3fTS0NO5WL3jbYWTR+gd
mpuJVvypB+h8muEKS8V+4EMo1uqiUcWW7ig3uG44D46KM8bLcMU87TyY86kKjz2qSyIcs6KaTkHh
j9AFkZz07kDD736OOXuFogIEVZ0ByeHix5wG5aRrSeLhzkB2Jr1buHBybt26W2sN+wpUQ2Z0rMfw
NbSdBpEBYGyZpw7mgM56wQIEOzTEuDIWfn9hOy5h+Jmb3k7zFxpGTygezwWrpkcqoeQMaM1jUec2
DepAbO9PA/wSzL9GvOqDqVy1aaPekq2nKHkoHfleH3wEakzOdik+9PqdaAVdkSljwPJdJngSrqZV
Lc3Aj5+rCYuUpnlE72TaCo1qcwh02VATNKxVa2tvuB94s43p/nQKogcZOI4fJxf6OdWVRmZ51XS3
2KeT+hQ1IdOiOQ7RiPLI0rxVGFVIvkMAm4PV7YBYhiRddLSoJs0494N81rSITDtarWq03DPaHW6+
mNi8IhXZZqjTTdE7EcnB2rkWYbG7P/vnYMuhXEdwHVmNdpiJKZ8ehxpKiW+iM8wNpktifQNiuBt1
CQIsjpYZXHF3/GHbA0fW9oJtjY5rZXClPSsx6bReG59sNB+o3ZyU4sBCP3rzQU2RmF3MRNW2XUqD
M2kf3amvWYp34RYiU/uYSbofRTtuK4FUMtE8FIeu9NVapQDdYwpdK3i46XbQDfsPNph4RwFgjc+Q
sWx+m2J+dw6O9r9nJR1Y3CY3EP6nnnTf9TZ6HeykepS01S8O6ZGL+/mIpduyw8i1zwftZkx5fQkb
shu4hcwvwzolwmOvF2u/uWPbhyEt7UMV9vYBvdMsSjeIMQvji921xbUC0I8CIFXLICcRz6kbJkfl
xhvciNlV55Mp7KI5G4PMkGzArqsItDxEPdQqIFaImhMGtSIiPaN0TZPhhwPw92wRO4WLmx4RdE4B
YiPrYHqtmPEWUK+as9VbgAe47zYTusJzlgC78tloLu9P74c0JHli9CqcpfOL9VZCDu2S6dUHiUbM
T7uLjEDDsm3ztod23Dd60T73FjDq0S7aHYDF5hm+WrT2U23f5CWBB7E9yy6c1jtpNthrxfoAoauH
hKGJ8V/aw1KmWrkrDeudngMt1/kwCY+cytr8QlA4oqwzS5heurUhqJedKZ/a7EwPoUm0L00/md/t
QNFT9vGv5XGLFTJ7ik08fk4MomuwvcswTMVLB4SfIoq83Z/JHmOK6KM/k3Ldc1p1V4sIgLqqqAVW
9l+j4vejs0T02Rf6ZfS0Zt9SAnWlli6nMDY2aLYCF2qzVWAfhELD1gathWk031qxrroq3qj55nRQ
2xccI4RYceNtxzFlndFq+mdfBdqZ9lH7ivOScPlXien5gvz5NwoneazM4Fc60jjAfMIx6JDKdaix
+YVV+9AFdvXgjSuREOIcDsVLbQ0al3djH5NuG0tf4+s22GKUxnhK2L67ntZd3LpNt1jCSJss8t/a
VeNXWk7fOOXUUx0G3zgnURsnU/+CXAv7oJ/Fp/vT3jZfACeTbVRxt+ytvnBeS9S+rLLU2fX0hrBN
3z63U2WfkyT6qUKT/2hvJzObZ/zXD4KwyI8NzrH7KTOWxbIJyPDWS01ju1PjTSbUd9OPk3YTpRts
xxT2jo7twCc3WYcwCkNQ5G39jO9xeHDz6hi1Uf0cuGa0VY5O8oXAg8P3nu1sFNdkq3BITdVc6wwL
3f0HhF7gSB5Ei3lJ5iyRcuKny9F6iFTnLhUwZgLpuuQUT1lyAh9qb9OCkEYvbNLXKVG/jnDDk085
N6qLimwxpzo5bv+vw/2cKB8M2NsANSknzDvvvw3o74WbWduoUXhY80Saiyn/nZDuLZ0gNQ6tYZT7
0WjtnebF6TXSnGnVFJ56sTJBQ81g3e+NPcoeOlNIM9hPMd5n3Sk3CFlyXWVu2iJ7BjWqbdFduyfb
gYk+RbSadKUhEqqNY1v+ZRdUJkLXn/XL7B8TX4SbLs+Dowmf4VjrbbLFv/Z6P5WreiupaC3HyiiQ
f3gl0oaerlfkt3TC9IjVRZLZ0OBdGJFjN8cWRtbz/eng/4mI8TzQyUuepNG9KVNPPmmvEd2tj/7Z
7EX6oEJt5aODC6fhqR6qcFt33XC6H2xqmd0iHbLXfHLyo60orCkzDQ5FQHpM7/jyZIz62yTcvlwa
3oBtj1tk7SYYMETUfFThp9mQxDlMLnlube48memHjI3u0c8c+2kanCtb4Z1lieDToQ6R0cl/QdLp
bdHAQQ5qPZ/4hMZfsnOcLveDGxs+oHsP2ZRGp7AMx6Mc6Xt5ceei1AKiPfU2+Xemr4492Ok/YYJE
0wvlzCXH+T2aTDCxvIhU5EfYNc4OCSgVtuC5cNLuSfPZwVh69UJavHqgvXHFzhewoAnfncbyzxAt
40U/tSWsdkrnFlpUJKxu+eIC3Nq7Jttq2wR4XVhWQL5riBdP07sJ9hhur9JSZ4+236Y2iAlBkS2f
9a7becxFt/szLvvHGuwfYjxEt6hnGTk9pVhNDJ2EvUbQuFlg/ux7la/dISjPlHfEMQWftLH6TezK
6Jj5on5pQlqjTSde3f5VOD3gNCOtz4XlyLPEvXBuNvfH97OYTreuStJD6ZECWDSRj+yhw+NIc5St
eQbhJuN/mtXRMknNYWc5rgFxY2Zr66H9JoC1zYYpyqStndG4DCkTI85Zo1yLN2J2Dvjt9BmD+1jb
AcxonUgWAlKn6Iwr69QF2rirsJ9RGEmOhR6vxZiV+6a0axjdFdKt0f6y6xzT7eRHfyrEtMtCHeui
Tq6RayTo6DjUFnZlS3OPpIGsWo0Yq8zx9GvfItSrcYtEvYcRyTJEtKTD4i69BrtMVrjVazA0ClRB
QIpWkAyHsonxF+Z/HydmINmg6vR8FCqyJnQ7Bj9J8h7SM8TX+jc33gLtXv6ryZGBefTWyHn9vdXQ
4Iz53g9OEIAJ9jRjJSvVbUsPQ3fUXinLgtzMiG8KdW9bF8WbEzfBO2xuc5nXNDopTFd/RKyf+nz6
EiARdzGMXxVOtGuMsnpp9RCMV9M/Epk9L71nBfUxlywNZUM2apxHeUSM3FQem9oHY9cOXwW9yB11
Qgfwo5M0h9b0H1pXFgRT/vtgbFP2qydbJ4G2jtr/PGDDnhjqxpNsdXNrO8o/DKYDr8bOV67O0sav
UbrUQ+08UTIgT4yNFoF6mo2Wrgx2CODLhW+Nn+Sk1H85yADbxCGMYCAqsRGq/rZyACwF6+SXJIT9
SP0MeZkJnhW7yS3PFKCfwez3hRsklyBG/JFrTHttnH2CN8Syb+jjuqFkvh/z9g8jgPVhUgpYVhP4
557C+aP0s4+uDc0P3+FeTDM8AsQtTETN6r8s8Ki2qebZrcqfzOvHDy8xQPzETfse0Q9YxN0g3qgL
mosqtfJXxjay9bQxfQnbAudljD0sH8N8J6Li0+7T8Mdw4y1gl+ZDyx2iZaLWuJBMYB5ocQ/ou4kY
x/RKz9ZJky9pgWcIUHBNY/06kqOywwXtwt6oqg+qxi1wmU8n9vy1PvtOCoZyF8bgEwjXdCcn4HgB
TpunPsUpFYhkDSp23OcBYrzB88Astf5rUIMscyr8EzqRRFtdx014Lw9mwRBRv8xIDkI3QNhVkYwP
bIe6o+Ml46n2Ku2caSTCWxXNjIbQvZ2B6FZ4Tv+CYMtYmUMeIhc13O2omWujwNkxloP9SDqtsa90
r94I7GlvZsC+Lm4EcRPgpJrKdk66mzknaaZsNB1vfHYTtcKErL2RCzDsBCXLNe0k7a2Z6i9/aJwH
oInaA2z5j/tpVvvW2uV73tltFr3z31inMtGRtiTOCXNhNsu9tbcEIuYSHgO9kbYPX8i3wzXKb6Xv
Uuzjss7W979JBYTmo9S9ayDD8Bbav7pO7G4ufEyXlFfKZECQqxoLEHWwm2aJTIN8ZqI/i2bYaqBl
UkIJsvyXUgHDBd6N92LQ5w3x52C03dXOYIOxDWmPqrbUIk1sDM/C2QufhR7IEMjv44kSMPjtFjWJ
4VCGGigt70kflNuIuMKdBoYDPAV1ynpObMJxhXw89g824KSlcmY4YwSzLG6+FTEIOyrl/mqgtPeu
WS5x4JlKH9i5IaM14FbS1i72c4knGcJpS76SP1fLqx+zL5lAJ81ctaXgy23DWxlbFzGi8WQz7cI+
vJT1mK8cG7NF10S7oSmtLSRNHCnhdZjME2HyUP3yOcyuFu01akd9CV3uA7RFv6x1uQ0T03zsOiF2
eVhpdAXsbhPmmLAma6qv8EFpzlWkVDbuCJ/abR/vh1RZRNUlQbivPcD7+H7FpW25+PMBUa0hO7FI
DS63dLJ+2CbT+yzlToVJDm0ZwrQttVdgUfqSwnryCKMh22h7gJvRBQ642jYhEFz1laRTcVCMXrDj
iLrxb2z6yp2vkHL6BWJmKzaKLXqR19AzHGJTQvsxnDSgPFy0u5Qv9HEaDGcpDBL8WNCe4ij7vZ/2
59fjH6cR9WSA1Zriod86VIzWLK4SGozlXxbc4Llytksj41kZzjorfMTSQfjjmN0tkihIU0E0w6DI
2qSSZwJQkshXhyo944kfj43nhbNj33iZTCdlg8hbdafmXBVkGOtl/Fk6vDfCpup1G4EhnTLTWZAe
RuBYUtpnZz7cHzE6NesB/xLbArAVQyPMVTTp7SXORn2NRDolrRnHsxcQ8dBpvwWSF0SS6aefUtrP
DHOTDEx0yojJPRG4xFXFZxeFCMIj0VxqEBrUc8O9yKED2FwghHXJC6T/9BBXHo5G28B/b+Ji64bs
KewfVBumB8MihUkvzIeY2vFrFmxcGzFlUovp6vriJ+rsd8Ua8lCMYJrZ9tTLwNeemDOIt5q8LU1C
c8e6ZIa0dtaT8zArtkWPzITIn5D3afUHFvowH0xQynZWf04OrEQ7BdDZR0eFMjtwyukhlDHbTOn5
T2B9IBHAbdOzIH5mmSqXNeE9L02XhYuwSMSFZLE3qABtBhMtU178h1wwNPLWFJ/8rmiYHr1y2bDH
fKmF4Sy60Ure6gG4sONE+d52UMexpWAKlNNCM1v3FBc4lrUeaZRkDaU9lLHLbrbM5oLuDINMeMMJ
hAHaP59l2e8Eu6RLgqRu0SRd9QA4aMnuUIUeicT9eNBa4cV4pnWyz9QjOwl/HxH8e0vmQ448DQeh
2I4+y9C6cmM8vlV9Lq3hNfGJgZU7EszLw+AZf3Qt8wl2IsRNRca46YGk+gEJ1PCH+4eQHgakbKI5
6F3hdVX+zaYGdhPumK25Pj7okeClt6z0pqI4vbEDYx+h8LAViu9jUjkMRfa4WBvsDa/QT0QhX0eK
/SvYKYJ1sPWcWRZ2sl6Ut17TSRXh72Kt46nex9aDpPQMCnbjNGO7muUIDC7tRHZ0DJvdMp9GW+ob
CWJwWWQEbOV6fOt29JachW4SimPann8OYUzoeZ7fIgGBDk10zW6ly259KodtbZFvIQSWnbElTSRs
PIo+ilRWwM0rKEjmZbKHHxn2+YHWEWSz1lcuiJP65lqGuzRA7W0JbyHYuBHNbagkTIyeAV6Zo9gI
v4+JYdabm9eh9SZ/E032JLACdmoXVaRkxLUjeCOTtqJCl68F3YxywPGg25m8CceWa7oIAJXnp/fX
dim57c4eS1C3EoWSNxy5LrovSAS5wmBsxLgmrDZdVG1GUkFHNsJECyli+3gp4SFebFJ30CnmNziw
9BB790p3aTgnkzqnokDKAoyNit/3IFIXmJFuXbxarTWvMqCzcvAr1z4qTB5dPZzc+0cCuqDZ67b8
1LGWIIlkxxsaWbJrI3uV0VxBt8W3J4yR2SVOXxqCP46xMtWOYsoI0jLT6M1xCNy8PLVDfVFzwg+i
z520s7/6soghYdcaFV0k8oxzGNj1TZ2GF9/Kjc0Qg3sJKwIjYtxm13jqQVbo5S1wtH0fgyetIL27
5MaA9GpPnRhIn+rDBTsQ0PJZ5dzKQSfhcPYGhH8Z5Ao9uH6AjDPkw7dS3DfjOA9CI7QkRLe3xKNz
0Gidv5+0MEZL99XXpsMy4UxUGsa2lC2WzcoGPcWAA3y+S71yixwvvHk9b73qq3Jr97qJKnEfFNZE
uqd20lOjXeTjqA6qxQpIJN+3m9nI8iR0dIr5yWC6tyz16TibzRyBmXi3+zlphhp8zmZb97jIvLr5
6nRpHu736uQQ2MvSzV7dn5Kzxa0ut1QkMUKTKr8t+X76IHkgY3ZghOiD3TiPBEXPTdCzr3x01FBs
IoeIKinorD4BtzpoVVB95KH9E3ma++kPwXMbdOrbLMZLH6XFX07k7VqCWH8twyTMvTNjBICUf6wK
waj95ofYCBeOeauF3nAaqT5V/BHxYFZQJ0QsUhj1yQzC5KdM0qdgdLovBsPPvnTcD0OVGYOtA1V4
1CGNOLX9mk3wwqEriRcr1CBZ+bn/J9UKb6msVj0l4DdWKdfQY0JFb4VMOHiohKuvp1GZ16HP6g1a
AXUBXorepYhb0q5Lf+tLnaTTAk2AWaFPhCA5Y4QQUAZNM9Lrc5p9GBCLGOqT2uHNnk62Zxvb1nRm
bCC4J9fJ3IuDGHmDZF27RqwauPj98uYq9JU2gJnH1s9xv2Adeaqx7C49VZXPEHAwdCSNgYIYqbVp
69mbljKDoT803gO6cAusaOVnr1AGZmiSw4iRspbDD7llB133y9/eJfSV+Dv6W3MUhijoNif+Lg1c
Pvd4WvOpMBUV4bgwTOBLC7/U104p+18MvgerGeyfvhIPYqyTbxh4r+VkdJ+uySK1bnXv3e2RzQoZ
I03RqA57dua9UEvPqWXr5HugOOLrZLdvMweuPNGbjzUV1VUb+83Nmqxmjf0lf4AykWAETbSLmQ7O
pkWGciZIa9xq9VyFtjUM6wwmx7I2KwjHpUlTqEAu1c04x7HKj6Awvd0EJuWU4HPfqqKpzpOFHm3U
nPoi47JD+dsN17RksxGX0n7IBLCHTrOix5z/7EphMXpqYgCzrWmYfywrb2EXaslLgfN60UAxwT9e
DQvG2/i9m9VToIf0DyGnLz0Pi68KeqW0kGiJJj83djX+pejHilhQXvbCkA6Am6K9Gl///twB9bFO
QC+KUIrrgVW9jVuckZL6JsHLfe63f0GnP8cEI3+npvcnId3gS3FfpXbWf4warUE5quDNnrGTleG1
r3ZElnnmBeFzJ0yo0AJihxrnoD59LJ7MPoOV3afBzdRVti7CTn9oipl8GVjtlbgstelgUF50PAfb
phY53GSR7Ko0TE4yZ6vkjB2Jbkw+e1r16QHvjXOg5E3uXRI5R4kKaVcVqKxrmaqtpB90xq9lseKy
kmvAcLxRvl49oHgm0k64itQM01xVI5rgQDUZHNAs/4PCbqIrpQ/P5D2nxCua2ovNrnMhycV6IzJE
UO/oo4+RyzryjekzjfLXhEHg29Wma9V4wY8tzX0VO/qvDs07bCpAPAZc7gg7BZEP/vLvjz9wKTuF
sxjOYLb3Wg+VGjOjItPgl23FsXNV81O3wS0oS/OrssN3D+31Z60NmL9iQ73X5tSCOWoiqj1oJvq6
Uy9FgLKxVYQhODpxafRbWZyi9Vgx+DSPJH8Fq3iY0hvTzrC2FVIEYCvMPoQ69bEWHyHZx8cuMf/1
yGlbarutZ5Eg9O9z90du4+Mj/+fVzfzj//jJPy+vtLEHh/zP7/2/f6ahSEM2l3H7+zf+8+/ub+f+
NMSWj066T1nYg4SR5RgdMVr86+D976MiLUp3WQOCkIJJGfPaJe8oP4kxPlr0lq+5bjSniFTy+zP0
xaSMYpwrj7k/ncwo7q4TktwLUNY2CrwrRkDMCinXdpeO3jVKE+TMYohJqYwbPNHzSR8bfOKwFy71
/NDG4U/MKlZbyFTLL3IQ65iiNqRgvWBarcQt9zOLaRm7olVDlbfwxOOS9W52Hn2D1ijWZks6PLyd
KC7Fs+6V7kkJjCL3p4gI3UtXOX/uNd0gT5sTV3Z4KXxSDmLff85sL7o0g/qpe2g9vTE1x9ay3X0r
FSysWtavvsA6oqPDbo2s2BtRp7/J3lsZtkksptLdXaO4r9wyq9YN0CFE70QLMnWszdgZf4mk6Gih
NxYKOWFiBkilmtZmiHe9jSFACcZvWp9vA3JsvL3Q5qGKy6E+ukxJF/lQoCQmyYCqSTO/vqrh37Te
MyoqUhRZPe4MNkNsHNtj36Q/EaIFu0OeG5PUgg8A54kG6mPpy4BV8GBm6xD4zNIoiwTBVX7RLDu4
2POwT2BBuatqBhvWmrCSItkuey/R1onZNyx2gDMYgrTVys32WgSGC60pVhF7PRADsqj7MV1D+BAo
MHVxgJvfLuKhQaBfXhItBh3jfBlafwGL9hTlOK7lGISLnhoY8X4kVSLwWxvGzaF+8Jh4XyXrmDWk
IfbmIGweI4mWiPhl0KclLmmzfkV/1S5LQBrcaNUbFScqaKokq3RwD0wNNsl4IwYnQf4NhNs1d2+4
MMiBWs7QjiBOmtNoeG9u2DhbUJhFRhpHqeid1KWnTn2gvLVEFb0ohxzwbSqiddkV5S6bU7DHuDj2
kyQwxH8VWSoODirYo2061AVGaSyk3ULNdwgZyMJx2qVORruYEn7ntDMMgm5xrs9L+4bfadmQWBy0
bxkwJ0uqD+Ke1mUPZt9Q4SrLnr3EVX/lUwN6sVEf2dS0mygwazCfCtmIFohlTL13QXF6PQ3qyRJP
hEwGVzwk04ZwyxaNPf1O3QYS34GBdps98NiPclJU0BvrTy5+w8T+8NppWhIc6W5l2R3Qnq6zqdyL
rqtebavvV4Ve2RtDjo9IaIwn3xRrzQVQ5nfZe1vX/lpj9VHrHdgHCNjLwosK7keyfiPHqb66jGic
IthCCCweuUGag2bPDo0/+hRar0OZrRS6UI/myJftxjom+Cq6YD5NL5ZOExkFUP1lRsEaTGKD/9lD
4tGWW5WY3Y4o3eA1hCvRt5P/EUlDYdEiA7YtLHhLwIYfXds6CDfYB6nTflb6vORBSfxgs5E9+SWL
hi4cvT3FFmM96NpBF7b2bNW6hlA6lBvVII8V7kzPbqisTDROuuZaoJDaJ3hsnqMkutx/BsUWw3AN
4LCqUGl2LQVGWZNhp2vEerLHkl7v3Kw6045aAPLbHGX7WRb1NrP0F90uWXA5+TcCtukjhyO66GAd
Fir03yetAwhHM01kif08ut8RKn72Yc4m5ZvB38Tqw6RY88vVDwTfCL99tP9NlLcs8KA8eQXtk3nC
bWOijXt3/J4XJ02nVZQG2/oBq/91AsL6HUzZ81Dr2VdUFl9B4zsf0cAyn4xfxijbHzYwi4oDapri
cH+kHFTvPgkVlOjnn/xz+K/X/Ne/+49/cv8V//zYqLNoi+Dz3JJpxuYZtzfFFLzE80HZXYTl+H+f
3x9ZXVQd7o8AX4+QfzLSXCGBxkQVs5SHSmZFR7CiLcsa4iZ7jcz6zPLILRUBeI/KqQ9tJ8HatD1Z
OMBOCFB4rHNLh6pv2ERhCAlTnaLU+GTD3zhY7oSfOhoTjn2Ty4NI2+/M4Q8P4PFBXTFJHZyurskX
mR+WmlEd7o/++yed4/w/r/+Ps38/NEftSZikxYRePxwmChgHwkb2kqTcrehsxlm3F4f7oy6JeT//
z7l/XsKyd832T+7E/Nk0dQyXf5TNoiOtYqX3zBUsjIAQLRzIyAdrPvz9XA/0+hDpaX3Q8oxXpWPF
OiiCpBZ1RG0gS88Xxv2zuZ+Ascv2ytqQ0BqCUIta6oFWQ/iOE6/0NC64pbO9rdJ6HasO1wq//P7H
pjGoicsh0soLW+d8vzxEk5SH+6OKNdsBRGXHuHzkG1iVUFk2DTrZwOY+IZP270/p/lHBKRoO7U1R
yGNCgvwTGNEehmWcDcXhn1iCLoa6FXnjCHCFOB6/8VhyyHBhZ1oAmAlENny92wDNa+nlrCDbhm6b
2dN3c5FH7UorYhdElkLVmPAkPHpgSaoHh8rb+t5ApTQGFA/MrMSpw+H+qB1KNo3RuEOf0QEqVd0B
TD4BC/eH95NtNIY7Wd28alrYqLx/sG5iKu36r87REvBWElyG7DKyqYpiZxKV9ZIStzPYwfRppd77
pBvP0qlRYFUqOY1EGK31IWzee8vbOCjnvnuodfT00+HRmIUDg7uLdN9dG3Hm3WqLwhesJBE6Fg1B
YCyu44M6dQO0xaob/4e9M1mOHMmy7K+k5LoRjRkKkc5aGACbSRpnum8gJJ3EPClmfH0fWGR3RmSV
ZFXta5OS4e4kjWZQ1afv3XsuAtJ0fjO0/LAAlvAhxKvnir65B0uOgteyDL8n7fIm407hkZ0QffYI
DLrQfLc0Mt3oPG4yhSC3vkimM4UTWvscZFydObiVcmC6OSBRBR+/sAr5g9gv4WWK3ty42AXuAKxj
AcBvEI3k4OR15AuphqSuD+4d1sGdTMoVKJQECPrawFHGlyzFkTKRIZXPMKEQ4nujkzafEk6gy9jP
LdYMJMab5xgxT6DC1PGN9Ym9PrbM+cX/oAK+YGp383+CCrCtf0UKgAqSlMnne/mXh6+6/8iTzz9C
A9av/Z0ZgF3nN4PjTLcYVtLmcPib35kBiqP/pqqGKWzbMAyGp0L7BzTA/c3lq1xV19B267bLV3F/
7OK//VVzfkOBiADA4ouEBlHgv8MM0GyHnwIKe46q8vDrb38FSMD3F6omQGurjk7D9c/MAAzvZLQ3
BRsH86eDWmYvHIfH2ITuyXdjN9Ap5dyCCV8LrWJHa7GAGKVmaCWYtprZRG8pR5edtebDwvWj0i9t
yeKn4ezN4WJvdbVBhqBU901RbhmArpYOg55IHfpWT9DE3GbfWGySndQWa6OEfU0jVgM5x7TI7gxl
Vw1dv4edcd9Py7hROPuP1PbRYUnBHxdqt4tQt960xngWE6yxEBOfh5QBWSk+BmYw9rwpZqBxYcXr
IgJd2fUL3zsZkFtE2iKDvoOtbqWN3GtR/KG6QGWrDO8I4AZ+Xkhfo57Enm1eoIcbRs/o6xL2B76W
XoofTq3UgeqKV3uC1FtiBw1wypInY9EmTFakZRJ2nECA3SLCTv3rd+W6Qf2uRYVnT6jk4hE03szW
Mhf1M1SDj1hBI2fE8tXtyDCLhjurLUlebJ1L4RJUCGUyU7NnxUEuxRhxEzbazwhKdKCAxgXmk70s
WEJ2mRbeRS62+9zNPW4L42aS1cHMgRyKevmhzaQ5CqF7g86N2gGF5uujSghFlezQa7yOC5QoNwHI
apJj6ACW8Zj+OV7ZoRvPsx6+moIuKa6wSDYLl89luaX1YBzcBD0/lfXgVxpRpzTVzq0N6z6s0kNp
gi2MXbhQs2Mmu75/sJpeAmmLjm7tXJwYj6DlZMSRMoSP3NfRXsMr+wEP4lT/0Euc56FWH9GEM0EK
iqohQdbUg6KFCWS7/WlxpNyXPTq7uONbKTnR3D2t5gBdWO45aJYgyIsPIxqrm1ZJOApgVutjOB21
SQcdEXuGnY4bvbQAvuaj8Dt3EsjfI0S+klKgDdskmAS+VDHzdKzAJlQ8dG8F4Ej9MUTRxUqZ32QO
O7xLq1PPUbsB+St80xy7nQR4pk4Rss4U6h1aBL9YPTTDGN4RK0nGhgtcQHBX0trODZYlU1ghFbRP
xvZb2fJjsoz2LGvox7zoaxyEjZYEDtXm+gbRUK5OrrXspsaseYv5xYWefeuZ6GlEqISDG+UN7rhL
34RnFBXpma4cVTOf6ca0+dc9OQtxhDZftaDm9i/Xd6zV61PvWuHd9Z3sE+h1ZaeRu+ISHMi0m2ZX
yjtOi6dtNZ5O5Rfa5pLexDTvGGkEY9MpnhtVco8mhpmAUBO/1xYij8PuYdLRkrpl8p2tPdbJdu6a
pf5CGwUzy5LVKV6rV8L0dmpPT+G6fCL2Km/sq88qx0E8D3I7YV46MBX9VAUCiNrFmw2lF+n1wGEb
5SR+pIFBj9+zFpkgYCDKM7KqnYMTdbf+naYCuKO6Ityh113SMDE0kA2bBOEIV9NYkA1OEV2VNOzv
nVDMgYl3zCtKsz0IErt9kdA4DsG8SjElO0txSQladf0vplMnO03JH4GXIfRan7+p1hpaRkgWIrWl
gyOdR4LahC8t7Ymek+01sq2CimSQiHl2O2WSEDzIgrTZu/VJZnLN5qFmDwruo2vpgTRhZNDI01qq
KQqO9UElSg7q1RyIcOZPQoIG0JH6c6XgrwKQ8ft+UMYMoG0WEGRPloc9I5OexS/FjehMLO1P8Ook
CZBdc9E1sRZCTnNcnOVBlti0snISfi3mS64Sdwi4ZQMLpt/CpsfPzeNQy/Khoy1zMhB6mrOE4GYj
uVllWdfX6tju97JILLO83CXTnrtKI2DFcqeH3kIiSbaixtLk07Ft2F+SZEKTme2B7vY0RVZwfeDn
YV3beXrpsSEeQS/woMVOjMOEjAXbLNxAUb6VgfFg7NpoBWkRFySIxiyuEhsl33XK/etjDVog2Zn2
jPG+J5xv/dyaBLxr2a2mIM1PZoYEbjzti8p+6JckJge4uFHXn29U8Rnr6xiARMk9zvzzkvMqxeC8
XN+JsnGCEcBeAshia4jQxDC+MCLkRTgZnaBokJmfdcxXO/rjsHX1ZUsD2ODg6rkx8Gwo48zbN1Rg
3Fy6T26N0EjJ2XtT4G8jtD4HR1hVuJWfIQMPsNfEh4TUxaiY5iMiuMVzHFWCMq6GQLpgIMNZ4mMr
87uGfMO078HzrM+WAkCCvGNA9i1hDYkSaf7IujsxQJDs6DTdapJdFKwa119MFEhk7Yr9IIpoY8yE
Ex3SPAcpph7p07T4lqCiISIGdzmtXx7OO4L0YjIh8Lum+Oh2RWGm/ipskEzq8SaR3YnFYm+hHI0L
viRK1CwwBC+3Vgu5L8gK2YgW6/O1aGCb8NU4FTtjVBq/N/W7uYGjh/sEQmVsST9vZiOwVnhkyA3Y
7xz3Z54PZNcirqXxaZ66WgofmkW3XSwToYIwDp2wUFxAXkCR0TQ7h4SC6yrqTDzKExRWiFw7u4Fi
2y6auec+5utZ29y5LQ2ItAxP5XocFJr2MyzzVxR6rO0l/h5DVKNj4ux5QMa1Y8Ju1x7ozajbTkXR
zRZU4rKh+rDYCKNUC0Ho5gBkmVSYbG9OGP1amib1mfBPvq5ZhJCvvhrGCVWBuyxrelJzpyVgHyVv
LWeoP2aLlzPRnaBHeIvTFFsTyUelFLPfL70/h53c265xWawi9asmegM7yWWlotlba4hMeytBKaxH
W8Plmh2NEXBQgYy5Mb/QOrp+ZFEZoEjhQbNeozGLb0ZzWFGV6b5G2shUio/ALs8GrozRWXNtSrl1
uPiQXMZkcT3iaGC7AS7z2iUM153ji3Rg0gmbhVK39DdDM3wsyB7McJhCT7WnB5udF2vxfaHDIrR1
3TkU4lxOlfmc6uCi4yb7bI3Bpp5YXjIt0u+xIzyW2DaYK1AWWLq9C438DIqX0gC5Lgs2Zj65/qeB
OK1o5KGfCkhw65+46xNOypXPnAAHV6S7nsqs1+AAfjFthAqw6XOP6Rv7WjhsXcx2G7VLSTZmDOzE
20WSWa9N2NTJvkPtbCC2iYCjrxWK2ROV6Qxf0VzzPtSc4Rg3+Bldv5nMAjjKZNyhYgQyLCUpi+ZI
0Dl+CeQ47FSuBCHZGjZwFL5QdHwQQMA5JeMvZVCJ1oKmulGgMaNpUVv8s/lHVHGqWQxKoN1WR6UQ
z2KB24S2rdVbFw5uA2xbmX7UcvUSRDBbk1mb99i7P69/VClroKzu6TViddLjdwNhU+dE4sy7ptBI
vkJbFyPWWb9dt4sBrY2/EHNQFtVpzVuIDPMnGYknqSsDbon83g15+66Her7N3Zq2rwojcwLAv2l6
tFJl3aOKXj+JTMkJSdKzN+RNyU6UKb+reYkweiH1aVHRKpwivWMHbgaUP21K1Nm0v03D4gLiGA31
zWgS4kZjp3Asz4I37Q+WKMhQ4ddtwW3tSo0wmpiapmjOVbQUB2kftGH9aaRQ2EU9bEv9MnHyk2HO
pT7uLNurOG02ipaFL447TQ9pxwDdjZCnjfboSY3XjOJvhdySwownR7ulpzpDOqh/gSqc9gSiUOsC
1g2Z/nhap7fkPDpr8Oaw7Wi2HuaUyV3fNR13sbVsoT3WQ5KB6wq/BznSTG6INT3MoPJR2vvdsK5w
GD6CmEYCayk3R0ljOjXJVB6fRoGhu24oq4iBITecXJVOvtlUwqelsx/n0Em3WjTsFNqMexVT/yYB
QsEUXzS48McgzNFBuzmvI3TBqGMH9x0xJgFRsJfeMaYHxeAEFrQcA243Noa+tZ6XIyimbr10RZjt
63wt0alocBD6cn1oRCrvE2xZXgpZlNQIXnyxMubDWIKn4jIFQ+4SMb/fp0p9zod5ZmZUP67CjMDQ
oD5KZuH0v+ZgpPQ/QZH06Q6S3wxUHRmK10xaf8hyiiQD/BURPeitsr7dFy4Lb7ZHGchxCrg+VCe7
ihEmXgxHb0/2OP2q3ZTCVncIXOjYIycrq4+hOf/kaVRIFs3IXaWpGhQJqV0EbLbcW+jyjTWqhWIN
p3Ca2iQCOrQ22AsHIsObW0OP5H6wE/ecWaW8B8SNxa+wPNCd3Q1h0tCGx9DrHfbLrpneiDO/WA6x
K8ZE3ReWcCOzgSXHI+cAN+7fq1attqLMR890nMdOwddRVe1IVVK8RsbEwhMERHtTcmciqNrWdskv
PWFHg+jitY6Qv5/NhjUr8Nsa3FEkcZQ2lhf0iU+RYNmiU/zJpGoCumMzFcQWuXG64hu/BIuXWzcC
okJuByLOdno9kaoS8q8KioFB7+7nHPFRxEQpMOfo47rVjHK6QXjQHauWZdcVTBnx9axpV5L72Qqy
GcL3RjMJY7YdXECRuXOKAR17vFyuuyWqR55yBn/ncrAPAjhLoAtxM1C8cyTg1m4I1BmyTvHNZeF6
osOzl7oa+4oR9z7IkH4roSBk6vgDR5/ccmVb6WxjfpAEbflihTE7w8KHKOLuxB0g9cwl/bYicDuZ
ovjlQoIs7lcHWEoVgh3WXtS1EammS/YQu9oFsxW1rOC75jVlS69QQuQGFx5nYkvqvwfNJRyuaUzC
XYNC8pxeH9Y6rcU2Ip0sMpB0T70hvOtF87q2yG5fSCbQUQGy++9BoGyuz7tVRAieD4RZcnFdq9hZ
VW7IpCPwJJ4/4mQtFF3raDEo8FNtEjuH5LJGxHJzPTsGhReosY9Iaq7Gnb8WoHJ+SqqzhTj3pmPA
y7zOhj9QpxSss8YkX0fHY+XfZb8q2sH/bQVR3A6qNGPJ3bMhKkbRwwHZ+FsoNV6QLdCbr2sT7vyW
hk21nSQncmr0QTENKqnXj6GSfBOSIxHnL2/dUt9wOWmZ/oJ4RrKUpvoExi4ydoWk0svJFQunyDww
ifYqIS+ZiYXwupNLACgIOszvOh9vU3h3OGCEsltq/XlwKc8zqaGso+mzq8FUJ+tNJbXRcdUT9yzK
5aCJeASphYeYqM+4lX4odXj1C7ezoZ99maEEQ3fFeevI+35EXjmV5lNr0kRJLbpl8H15+pUWKIy4
Sxxig40jNnnq9/U0vu5upFV5qpY6XlRx/UBYDqiBM8CyqF8Isc09AZXvnURGPuGuxdW17pKocTe6
yOdTqVi/Fm40ZcnHY/bGXktUjvn1DA8ZRli5M3oj5TTvl555hhGFvtaSoZASkFSGzK7ZUbVBvxv4
Bbzfqxwndc/5imF3Dai463HrtMzaNWezUJWCQ8zu2rX5IBdWqVLXXBDoi9CLQPWRgU3KsQYYhD4u
Tv3RL1SVfcvmlwHi26gSlrHZY31f35KqpcuXzY9ayEqPKhB4JqAxaiwVBamNy642H2nuQ8bjcbBd
+3NkS+LLV20tO7GbxztDcCW87hTS6d/1eYvJcbpc+ywcA+xtdBRFza8QD+XrWEtmIdBAezYnOh7z
dJnatNorMbR9y141UUjxxy73lc74uK41rmQmlPkNy+rbxUh8UOmlabXx6brN9zK3zzykaLwiOiVk
Lfalg40EIWBUk6WR65geBjm8mzq4PJQF/gR4jQCBTcLp1BfVdx+rzE6KLJhadKVF226sCWmQniDU
gekCTsFXsibznZnMSKsh76/MuOSVpTwk4fgGZ60KU69mcEhGRPkcj/uunZ46t3yZyDD1nK7+1skP
A7/GjcncVOZ4BNF2PxXDtKsceiMF3c6SkKcNqRR7rZpJsYVWcxsr7TNXqhsdmM2tnWJtVztr4i5C
GzMH2ET5uYRbV7dyurgo4I0METFqWcbnGhKxqinELmcd4Y+VPlvNj46JCUsXK2td/rI0TfHnBnSE
Rj8I8cxBTVpABwD8bkUtA/IM9po1G3tHdr90jDXWMj21MUS1WHMf6PjR7k2fQSK8gHDZOwyGTDu/
CUOAPMWCp3fs3yXaM1uFr5rszYFf3khmoN8Z1xw6E4XGSpgtEkycqiVlqBkDLOSPwKxMHPk2jpyy
87AidmR9ivUCk2yV8amLO+PUhOrnmDP9tIwtD6yPxmnxOleiEuprdLzPqvHcGN0xNuS9pZpE8Cxr
zlBLp1d8pUXseuzpP8wm+XaAtoV6r0MUX/aVRR9xRIEYd/fEuFzGBBK9trxmw0LFrQzE3kR0DCjz
ZINiaNY+ZWecpWIy0VLTn6IFRFMNzW0lXc2PrWQPh+VoxLC/In4vs4RzH6WsMPtIniGQhhVMMTbI
NmcRxC57vzU/OaO9DwWZWnPeb6iHD8gSbmFW8ExmsMVzmIU2TR0yThjMHXtn+BHF3W5p7HtW54vW
1M9NrI6Hvh1fbrmxBHbcfRW1ck+6WhUMTTltSEsmOA4vWNGSfjQ8TyWFmtPzN83UY5x290M8fi1R
SxtPNnQ3khh//itKncGnukZMXlr0nRL7mw7ZSY+NNy0RwyFNnf20coh7Wd25ooLlqtb3lJn3UTI+
2xERx0hWuKYfqYZvNN6zsd6TPNFYKXwqlHou2zrkfJBgeXfbuYzwmrjyNUMnIMmh6Ab+7uumedGd
6ZK27a8+0ncEeT8h5XyX6ngXVhaUVJenoRx6z1gTgmbiTIvZuiTrfkuDjGRsJD8YpSVnS3UoKQ43
c4Zlacp7x8d7kNJ2MO9sq3MOAGZvU9RzHnEOOL8b90AQL88DECNZjPpOxMVLqDUfcGHSLdkYOyAo
FC5cLtoBh+2KpvHIQKju9LIkJrFbPjnfIKKH9RPiVhiTt3B+wh0OF3K6C/i/GiqWAnhWa6RkksbR
csgHuZzRp2wRoCFEajIQH7I+KJRcKJlM0ALhjKXDeltY6ugbwbvYHZcBsyRGyuQw8EZ4DADpkGzb
4t2UJCQ3U3M/6/kdl32LncSgRBT1WaFTsRn7TtuNU6fjtHNLvycYWhgjaXG8rXb0U5006wyJhHvz
CknMVcjAt3pOUoQ0+XmIcKnB6uHWjdrLRKyTX9jGxp4NjQLZeqXpuGXXTP2wh4Gj48kIDSauBO+s
6uMl3TyijqBpFddgb4zYfNEKcRJ9+FhLM1qtEGSQp3HiN3X8LtQlO2PG3zEXuI/4tJ5rLpgX6IWH
cmqcbSzI+Fb18meSRlxXYfScuokPqIXOL4TyVmNlOVrtSLMlyR4lz24vJLok/kObHIB+Mh8Dd+4f
tUxnQKHwAggIVl7lSjpTI7RgncA5rIV1+CqU957T9aXS+r2xOPQHG6r0ULEvFbrJopjNXesSmI0r
Or9LW7iaC5umIwm1Ct1Xs66pbciFCFtJnvNXZpAX1lghxvcmvosnglSSxNizSQuG4yQmWKuFqDc+
Y+6/PAAQwGApi7fQEJHHSXtyZwdXWVhoga4zC6BaqmBq4OSlujQsX5vqC4JUdTPqrrEb51x4i9a9
51ps7avhmwMSkLfJnGAsiIaumAps0IAbB1ss7cZkmoUKA9Lm2tSgMvUVtbS2JNLSDEW+j/+Qjkeu
IkSYLfBvDFlgSNM9ken36njV8nlHvOYSXKc21wkWC8QNzGl5qLOSmQl6BG0djM3czrsEwNy1ANfQ
4PsR4oJWad09ieQk9xE8vxkNb7DJWbWw2/va+rPHguuYcRg1AgTr+VYSQRcIaXFizSnRRuoEg4Vm
uubTJfJ6nQJuQuq2rWNQpLRGcJ+ah1Aj4K0U/VuyVZ18flq06n1Bf70ZgLfflG65U5qQNATxszLK
kdJ30G6rtQ2aRDncczv+LPUiDP4wyr78Pvz9C/K/S4XIsv3bX41/PxM2GDwzr6aryOza+aeZMGkp
zRgl3CCvbfpiPbHDUvlapoxOrK1sC+k8lW5m/96QKFAdbcjeJT2K9JXfezUyoqV/bQ7OTElrsCGO
MW4JsmOqis/v0Bl7Ow2NA/yU9Wkdmfc2Of2XnJum+7NqZm4LqsLh2EfPakxH4V//hpr4d1NvS9eF
bVoOTEEHeNafp97tLGxu/EYTXLvSjeyhvzncEDWDicT41a/zFFNZeygtiFnJDSJ0184u4puGoW06
Zg8Qlh5bPd93Jq18pa3/k5dorbD+Pw/mherS1wX+bAOZ0kkbqD/fH5Iy4iPT/leBh7+ZbZ0Y23U8
EtcG8EB5gd9L5ERpQCfgJI64l3thP1fbwcbHmUimMmlvuC/Xu0DF5kFfPjpGEcFMTt5xlGkF72yi
flfMr27Fk0pXao8W55KFv7iq8wkozU9bhUM0Y8GKKaZLvYmCImslzR5S0oTRJ7sxJ4/FsWbgcaZz
QvYXg5lIrZNj09i3LCJZnOpuST6vU7TZZY2JRgg/EYvqn6yRLd40pgvKgtTjJgikcb2z8jZ7Zpyl
p+tH/b9/j3D4+9PcXiMdPkFGoamNu3/6z397IhG4Kv7P+jX//9/8+Sv+7Sb5JPiv+u7+5b/afVW3
78VX+8//6E/fmZ/+91fnv3fvf/qP4Ko8ue+/5Pzw1fZ598coiv/qX/7l67+iX9E19Q9rYn0lf/+6
9Rf4218fv8qv6D3/o2rl+hV/l60QW2EA8BLIUFTDMSzjH7qVVYFy1asIQay3a1rGP3Qr9m82MVU6
ZiBQHqhbeGb/n25F/81QHd1xLWGjXQOZ+N/SrfzT+nUIArMtw9EEegPKaPufFgfD/gVxtnJvaVV9
q2nJM8OlgiYeaYCjzdA0HkZj04wmq7MG4qupPUOonOZJuoZTc1eDdHCDRHuCrYyTCl1q2jra9g/v
6H+0j7Jb/nkRcw/h/RFUjbwdzjqk+fMiVsawyUDOnONJueF5v3RhMm2zJkUmOys3fZN+uDmMaxen
Gv1rwf9x0WZU0fjYO2DCqHVDWGHGk9ZLGyxp/ivv7Wjb5PozvI/npIOiQkcAjXfBwLMSnt6Ib1vm
F1w9lsc0Bad/PIe41dK3dI7BSWftk4nUFhDKHmGzBrGXmZRepKcxynaJ6XC5n42TsWZLwswz6feS
7oQ5jCY44heJ88UF3bYY5YbiZduNZbtruT3ZlDMnDF97Q7OjY2JmM2hmklyHnLwy2i+PVQijyehO
qqgOmZXzatABmyriO3A0xviwjAQPtpGZ0KTAld/1SD/tvv6lzp1+LqREMR4Ru9BVtu7TBbsnfOze
yFLIY+X4K7en7sx1jyPcQh6q4LygJEap3zOg1SYT81UY4buqZz+J5c/QHe+X2Yp2nZ3sDCrpjahc
IAA0/YD7fMv8PUqr6FyHZKhgQ2YyM7PLKgTcDjh7t6E+3cUjlkGnVafj9X/sGHvuqLig+Oh1tCuB
MOz6AbGI69x2AOkzxzpmQrE2BnkkXmFFgU6DISkA9HDVg5vHVZUhF9edyH5LnD5eH5JPtOmBOsYY
381sW0XJra3GVCA1jQOx9pdNhVEGjwCQODSuVYNZ2GEkp1PCG1tpcM2xywEOiVl/z8nyE13pnrSj
pIVTq3XMjft85rmPPxBxGoG59KU/CsMb84sWIu4AGbZvkuQHKL9vzWJKBYPYXcI3ZQmnDSHxt4pU
uNt25d1BnVriGho7wC3zkXTueSwV7tWp6YnR+lkha+maZPYoLHHCgGIicY259uhe8DbtqMhxL4KS
x9H97OY3Q1OJvYora6Mzr9qkaY96XN8pNn0TrXRoccjK2IyEunqLjOVtV/U7B9kn9bPr5TTUNqZp
vsQ91uskeooLbE2hnn7YVcfdYH4Ged9tp6nn4qmvqEb5qusR7aRBOdUu+4AsX5GfaSQJHkoSJ/DM
YNQTZorODTE+RPRdK2ARkH1TeI0mD3py7HBXkNG4FrEwqaBfKb5Uxkf2g20yp3FQZloPk/i1YYBH
N2ehAbtEezOySwC78RsRF8gjGCcss3KC6nhrKuWtdMavap4edIJjYEO02hGoxc36EGjqeJoz3Wuz
2Pbzuflw0N8zV1DoR8A5MlsqZ91ovqEOwSSk64TmfZNozGhJTd1qCVrzvJ+2ItKPbknSpDbgyQ3z
r4K7GBIc+8ZwPmAH0k8AVeuqH8Aa6XcCofArF7PsACnJU+YKqzBoWT3/sJN5S7h2x0xzwDNV3opQ
PljPCYMgLOTdt00EQarVr7o2vVpN8oTO4NPCyYbahkggQi8BPOFZm49ORWq66g4nUm6QM6nTeQRI
2NkM1fs2/dFEXbZZwuQVg812Vkmz4+rNJHiSBzvh22R6gTBgwsdVq2I7dGvVXWIBBIFgjXCOgUDz
PuyVkO1h6JdxK033kQb812Al4XYAdUxUYQVYfNAPET7JJsUiSegOVgY9PnIQZTdDbv+KmVmOKJRH
NX0p4TJhf0bqkUWd9BvqSjCBgByy8odJ0t449N9cDetdlbdnW6Vr5oBc9pq627mg9L18jT6EmufO
RnYHdvRccfOPRkLHuiFAJFXtRxduCrSEVTdO9RXitF71iGi2djpnrR9Xh5yMX8BSovJj8jsnLCBe
O0KYYq5E9yE0WQ7Oa2lmx77J7l2H9ivBmSxz0zr0nASxn5SFHcRVeRcW6XSE7QKT8EBHQ9mEzpp2
U6hvZnRwBYmvbQu0yVZ+cnfoL2tVmZOmc2hCgVCnh7BiM7MPcqF99YCNm5gxXebYyHAgZakOPYBy
tSuOOEd0S623xNGdG9Jl2pSYtKp8t9CjEWZA3I3ZNvuyoD+YjHd1wd60ZPt5pKOaFJXhLTGi6vmd
TNKGSQikN4zE08YVDjpUdZpJGo2+CE7chQhVvSg2UC7o+aHWg55n+oY7qD/iMPIzQLSyGU+dS+k/
hxBSltbgnqkfMknPEdtTmj3meJO3dsL4WJlAKExmDHGIoCPRSwpaMuppMhP5Ns4XSonzNCSr2Trs
t+Mgb0L4FLvBtbSjoz+jKopPxBe0wZIhxurxqKH8LXc5QeIdrdTGjkBTRpIGTQmuGwZnrgal0zsH
d5kh/Vmcg3EZkyEKZaZnbO6bqA5Q7rWMDCKXZgbwVlBNYbw3ODQ2ApMkWLYD15zsUncmuJLYYiQQ
TY8DodEz7fQdtIVhm0WYocK2be9qd6gCMqp/weSOfAN4lMww+RolBPbR1ypSnZp0MLcSbSZkrWKz
9EtNlvWU+QQMWX7s5vqdXRQs3uKn2wwXx4F6w1QqKK3ytR9dLHI0K2VXaozCrTrAD0PUUlmom96w
EKAs9PoccLpATN1NojsF2ng2O4uFo+ZExC/EIG5SQa9yxJBnK+kLzahVMn8xYePidkO80jbTAy3c
fC+q1Ww36lzAE+aVoM+Z6A5JfsvV+EM2nenxbIYb1Uxfso5k3DIvv5RZW84z9m8aoSnI/HiXKKV1
Xv2io7S2vRriJKZ1t3FU42HmZH9AkEPLOSbgEqbRIdFTc58JsZcmYY9ad6GKa++v/5NW1hD0mBqb
ZLobSN/FcRfRmLGbX0J0eHP7SyPOljt+dCb4TWvYlP36gqC9laYLAClhoMya7N1WhRA/U4105mEB
6OoM6GmUaifgtcmQdk6pJndy+p5BqFnkOabTGWMaXpnsRSfJfoZkWdEzPZFIwkjlG13ndFTwv2r9
8oRd6l2B526DGsKeOHiGEgWjCdl5mPU3STYPLknsgXAT9gKt40ZvWFKzMB5NIJdWr1Kzho+pGmds
A7QXG41iEhgkgcHhjHBBr61Ln+bJxaW7OOVBVY2c16hiAMQeYTzfRqaq+8wSjpEW3ywLX8zF3PIz
J77Q7my2tcuQU4U2RM+puMvj0TeIGGJWM70rU0GaXY/HXxr3k13AXChG1HrJAHOifcsQlAnx7WD2
O6b9V1WgtFMtnoDFzU0q6Lj1bcN5sokbn+4su3lluvvSTe1xZN0dkLJ/oow/T9NM78xoQSHJ7KwT
VVnaCxeOsf2WcKmG4Y4oyv2Acw1qjU0zsbB/GWI8IhO6qQSYnskcJ5oblL9zEV1GkHvcQth6rFne
G337mCSpvhc4t7wmA4FHbN+dmGwNO9voR1oJqXBMGU+NjECqztWYzZyaeJrPuhQfXYO8CgIFxHki
pelamPVjDQaV84RGQNc9lHH0IYwaZLrRn+uqGaCkpseEb+thrq886B48hjeNase+NVsKyXl2kLet
C+nefU9UhpWu+ZOBvn4jVGekph6mALo27J1GbpoBZUvY5BxoSJGY8IQGSoTwFrGWzTldkrpS0E1Y
VgBibKrhsSDgah+jnGRDK70Em/MmHXM6BXwqwF4gS6WPSg8SvmzFD011d5JsVRTF1kqProEQLUzc
wW74ud7p4G7CbjeEvqHXn9U0mXuybuatIL62XkngWVnyBtGIzetjvGarGi1htaG+phzQ/zZCkGhx
S69pysf3Ic5AHLAL8Ox+sumbm7xROYmHKDDC4W1qChBx6x87lvorViqwUNldgacYrZfpQP8SwHnb
rVUNxVMZTt8MODbS0A6SfR86xrGCEQMSF/YS+WKknDCF9lV6t4FlPpQRzfm+xl5Rtum9koeUicpS
BV3+NNO34c5WNltNlMznx4FBaUy8c0rDbleQmeDBdf3U4KJsMjx9AnaTnR/rxhKvRcQbq9bktC4d
xE3CbtMMXAQEbYdlibd5ae2dwOhG+znQSwYxtexPCbFqm6hKvqTb7keYoRvFDYVv5+luUJEQyaGz
t9xDPZMRP51ZA8LrzD/a2It1ItrjyO0P/Vr70yH5/CTqOMhdtUJgHfl4p38S6oYteSSaYpGk5JRO
ekhD51kr1BmyihPunOkMN2h8hmu60f4vTee1HDeyZdEvQgQSHq9VKO9YJItGLwiKaiLhXcJ+/Sxw
Zl50u6OvJLIIZB6z99ptSKAN0mR/6BYBKrrJSr+NSTtBIF1pcnE/VjGaKMXuQeLP4ke+N0L3rZAe
p5kV9KMOZCW8YupzLvpU5A9ZIM3TgRIe2tZmFBw7b/lAKHMTrjoXnpxdl59+XeeE0dPzGsCEax/x
gogyCoJUJS+T/GnHi3QksHCrveka6XA2cpaRyGegkH+8Aa2ROXnnqo/fuaYdtqGaCTMREkPxWvHC
rUE3oZWvmQSHTjFeuADTo0Mc/I68Z+Qu4Qj/QZnfQlQGLrf43Yjn10L7Shd0DQaInyoeyjXAgrtj
lxt2ECwQXC+5IBngq5UUaXksSK1dNjIe4pZNA24C6cmPqvD4oeB5WDNF7tix9xz69KKqChlqi0nf
3ENbW5gfJhqIEFVFWDfjujO7kOl1b0JmOxZePH1ENlp0qwArhMlatmw/bA5bPlDv2GBojYhagoMm
+K4T41EqtsgimRi7EL4csZUEEJasdFZza6dfHJ+CniV6cKqO90ZbKjgX1nnVvlhJ/6dJtMUyb+xa
kfxg22BRUcIB61eMSj5jdwymyh5utCxnY4JfYKuCzAswKiOPD9Hj5Zp0ELVudOPgVBNql9Y+It1y
sQ7dbFbdm3J24rW07H2Y9QHak21JfgVz//cxF8NOVsWtNIBrxzZxdwa5r4SJBzxuUAYjcjS0YgOn
AF6N4U07X0toNEKa/mRi35Cazd5TXk+GQLuzlmQh6Woq8CejxjYRB6WF2l116rswgcyU9X94ywKT
vEVoQqwBnTbZhDp/dcj9sW1sHb2woECC031iCVow2opZJC/Ppc9ORJ8GgiDbt4RaR+vst7TO+SAZ
wC76ejSyRgUCIbUpjdJ7xGJvzeG0Q2p/T/A3b+Mmwc6IlchrsP/kIcmGnInUFx5rE8GoI8EPAXrQ
otNAPgNZLidV3CIQa3L/MQx5sj3rH8gOhU1i7g6VbdwQ5BzHfrACSrhrCZhkpWR+me2QezAs3ph7
mfjwkUWHFB0lYOZVCQsEiReDDjdP/yjl/+QkxDD+cBCnmW9wJR4E891SCllKofw2a+nGn6tvyIN2
kEMY1Uh/XvtApFsk5PgkwEmaxVsxZfAfc14G4bMAxcYEHBJ8By5L/uCeGNXYS08lupxVVuI8cfPY
OOtR9zd0K5admJrwv3AUONN/qLZx4jijs03cdA8nC+NrO+78FA0d+Y3HDvlDkOL+bRtU2VkSnnzm
ZQRY7LU4XBdmerRSnDTgtkA9OBtkM1Txqv9WNs3c3FFCmEhJVjT01tbqo51retuQcxjvWgjjWrNZ
KJva3uDsfGpT7Ftsw27ODG7Z8KcrfRSMYBBd3MTekB5ErW3TklEQe8D1TNWy6wVUOn8wf6o6LPHC
WacE3eNi2+PBxcO89lPwfU2xnudl5BQTYcY6AI9S3d+K+q9S6p9FyMvaWNjoetnQ/qHz1PjclH0L
q/icGB5vU/PC7dS/quIggbPjrfNeZW/8xZplr6y89GFaDi+eJU+MS9N12Sh0s554LkUe6Ngkwf36
f0sCORjWmGxCJD57b4pOYetuYyh5NcvBlYJPGHC7c09XCHMKQrTI6cX1B2koC3SHqVuDSOgJi7x/
FrZNHNfAc0CggEnOS7fT0ZBCpmZ+EcM4G32yXcnYlDV0C03rX/NZ1nvLNc7JGL9aci8Zz6yLEgtX
FrqfQ6HKPbFoBTrdRq1TSv111AjwbRnc6UzMRCs0OBTOceS8VVZVbuBdLqGg0XHsrDpghYz+Z/4p
RhaMxWS9O+VIYmJdvAtFkC3a1aS3T5ZDC6CnuJpz7OtqUOA7evxqs2ecjKQ7dKy7tXHrhujpQf7w
OjnTj2bD60nuatRnUPaLIDfOWY52zbZB54OVmclhh0lqREUpJ/bMQ5iPQeZAmms6psG+wdVeGVg0
xnaL1R4joqG2hAdGa4WsZnLFrc7qM9EEgRL2uzQ2vkNtbPP5o+odv1SEHh5AdUSbSP9mOCaAQSbK
WfYaGtYfcDmAa6X9vljEnSH6GyFtDUJDfkWWRRmKdEKNPuK4gfsZ2B6BCDyNDuFnHlGvjv9wnPQ5
8XhdIrZ3dkt3Uls7fuZIFOVFUyAImzD7iOGv6QoWIe/dPwd/qMe103FvVybeHoOfRW7wk2Z/DkfE
fNJj4s86rD9jYrES60l11vLsGucaXnGOWs8hKskc3mvB5EfZxbhB4k1BokHHLIKasOYJe4KuoehD
8P+DQu9m1O0XF7k411P9abX+s43yjS5uXLd5b2wGD5+4D1pq7fVMsHJFDPF/aE/QBabjY86hPLZx
dRvIuS7yBG1TyywMMYKz6GpODdKzm0QV4Wt/yGEpnyLXbVFDXPWseTSS4t/QaLlNRqV4dFJxgj4O
IaJ8ZlXgoy/SzWAkI4p3HlmnpVkHSvtTgftxNRtZtI/d8sOZkXubNlPFNEo3SWt91biLkJU/wp5+
Qis8vHjun3wS/5ExxzzKLv4i+DXn114sAOl3XxswRBQYaMKZh4ekPqaloYM9T2ej30SfTEUQX1XT
0Wu0COsgdxhKiYBkIqzHNmbTsGnebGrMsAjzXZSRn9Vgar4jQ/YSn4gPREbGyHBztBGsl4SVzaFA
hlHowURTwQVNvKhhY3YULZYM37g1TqYdC8vmy+sfIfLjZwaxY4K3s9RNZpejvHWsNBi3MxSziAEd
43eVo59P4BxuTS0j+js+kh3LgMrF75vCLlf1rot7sfiuZNBbBLiO7J4K3SctlnhZiKbXscbf4hqM
T2KDoVIKmCk2LxDrv/OJOHZk+IjU5v7odCbGArO8oMN67oehBJkdV2vH0P+OHsXSkBSHHqDyVE5X
gTiW2pI3FfCPV8RbNU+vhlXfZyMFt6zDpFeV99q2SRzkHr1I2RJfmps7ai3uAtPfu5QohnLb0+z3
O5fM6bXCJ2ON+d8OX9AuA90GkZXA0zvD7nnd91m9VhSHsYWHKpJZfMn9+g3h6JWVMkeozwHuZOmq
z/MryGb3ytR2M9p4Iia4EwHRBF8Jfg8ICK9NQTqTM7T5ujGMW6K7FT7JyVqPs7f1MzSMho3fhBUy
bh3z1MRS7pK+BNc0tT+odoGHA96sjXLbgg8Lus7yqB3YJsONI796MG/EPJrXsMPV1mj6U98hBG2i
+XsxIG/wI38ZQ17fqIRYC4b7RO9/OG293O6xyTAtdYiD25dt3Wy7emA0GO7iiOTs8dSn2jc6Dck0
n+HJNHEIdXF1GJqC7AF93luavavnDEmreRJ9mAREkL5DPo0SnFtuaZ2jGWVSXkyXysCLktlaG7AD
wePjzy/zrL6TUsCCkOqQCeOhOt/nHdiLzum2kzJvXjL59MLZi9QcBjoaVMIap0jafst5uJCdSDNd
U80qFR3irMd3yI8sUe0Vz/J7yu5BsE6iUMw2HmM8BILjPbWgvZPUM6OP+8caS9IUErkHIhVFdctk
P1/0nUmD3hCtUlwaHRUDgmJIK4x69CXWINlqRLAEs0erhLwBdY6RhVu3qprVOHX/OCBIySbVIFB0
frjBzlNRPFsiXIK243HVWl1/G7MSG5DdBubIa4wS6bv2RpaCjj3tzdH6dpQmwDIiyu7IREK78+L7
sINEJBDT/9MzKqScSmRkuL9OHestBI6UQQRlgMkzPnxHT0ydxEnDWbFCcIUOL++5u8MMLrCXXDHu
vGIfWIPaQ+as9ehoYclgJTffWheCHiEiMFqmUzKT1i6fpSbagAn1s9mQKBWKfyWcyBVo0KCyEybk
KaJd17wbLVVujDdSOp277d/w8dzct1TraB5mK8FHVTvdxkh1BDO8fqece2Xtt4O+Fok0AXWbxinW
tf7YCGRmkeMeo6JY0cIAQLzlTKJvZOeRdJY3F2JIy31vXBwYB6vWR0kL18l/SnV/y9k7vRJ8GD2F
MjsPzGsAyg6PGdPkrUzwZslmfo84NbFShYDC9VFDk9yWnyMxBkOF5qPOoVPnUpenguDBZ4SA31Mw
aGQSl7DvKN0L/eJYpPdCDxvX4UAUMnOR5m/R/fWn+iZB4N7LsSUxIMy+cUy7H2bRE7fp6BVQlcJY
O5Zen0edFKDc/bR7Z9oxpCt3g1nLR4IzKiOiDZXBX81jIAMwLb/YIq+vrCl0AIswhHWtcXZ6/JwW
bvtj2OHnoNzyHS4wfAoztA4giF78TA/3AqETXJ/Yv6Do6zAXV/K1lq7NttLGTONM6N0GDLEtiPo3
lRZbNyK62/es21BWOpWum+IBMFY96e5bPLT2WpVWvk/7BuIgrnWGSwNcmF4r3s1mAfGnPkNuI/v3
m9tiQFcNNPhgO7NUhLqMSidaeNh5VZIHqT34zyJJq2cz3ynL8/luGgh4uqttXCskK4bV09YDV/aS
czHums4q1l2TfRcRnikr1zCjMitnm0bekXsjjaUPJomGF/QMeiB65jSETzDHh0jUDk+r2Okz3mr0
QSsK4ZG+1yNHgv9lY30YKPPvrWLEwtVaqKzYty+29yM0m2BqJZ1tbyf30oTeBj/2y6P6YSSEaN7O
2dBgPWExxw91hSKYh8F5h2XOi6mlpK0x5yeXklKAvnujmmo340lyPKQDKIag3tM/iNo9dHqMtVAf
FKk7iOV50GMZx2BFvSMuUP0wKw6fVMUOBmbhHSvXW6rZ7qUjxRgnaxLolD0H3NnzhmCKr8ih71JW
mT0XVXrV5SdeFOvVL3xni+PmNcX6uMHD6t5a24UTF+IWHKH++7J88NSWu7S3mW/zkK+irFWnFLFt
kHb6ZWysAWSTvBh0Tud0lthsw/mYKLN6mwDCR4qANtlYB6OiT/dau0C82v6r2+jUVtwfGGjrbV0D
T+LZPbg4js7dBLl8sFGdD8D/OVQz8rQQF1xSg28marxH47XPQxLXF42oyjiRA3rz8WGgv9i6wgUU
7lgfdhpuHTq6XW7NDz80p52Yp4dLN7se/NjfqTQrNr+YEDTqrPH8Jvmkzy6b/NomnvY9eX/w10Ak
7arkkE71w+yKfO+F2CV7zER7JU7DGCLhxeWwIjjKfxn6LfOUZgtIK1x5GW6sxp1eZkbaTUXMiWyi
YScs57VqRn3XGIQ6D6K9chywtsqcAlq+n57JQmKuV/sEpUS9eXJqwPqJfqTj+GxBcR1AsBa7PImf
jKE+x7HwN+w8YuTYztlF7/bkEr/lSwSbLWrjoHXnI5sKwSeBgDXne8R2EHm0CMiAJ4e5ja1M85gL
pmIZPpk0LuXeaDW1BmBgMsAhYorgVZyNHaYDAh/ZzxPR5ehwOpyy3SxLegEVa2PwuW26sWUCUIYU
bMmmBIt8KYwYDyXbf60db4WgknU6/RnJO+FhFD5xIdN9kQys+LJlydijoKDCYsX7bKc5I8Gx+8zG
Cidyrj9xJBuwA7ybyZrl2DFwtFukfLUgu3pF5XgBksoHgU2EERSZDAuVrFt+kchz01XtocDHXvfM
DpEfYcSBVamywioMoI7WCaC9357r5d8Szyz+9xfB9jelhOLt04zhoUfzxfEiFktKDA15ie68bjXa
Hj+lfCdwzJUSfj/G1UOzKHIi/T9T4PZzTVaLaXiw/Lg6zguBM4rhOZdas5SFnn2M59k+uglTCmXy
NHc12Dub5REL/0kSbkzWYqa1ioNq+Xt///IBtshR93owZrPNa9LnO2GGJ/z67pE9+ZdflzDx7b/K
MSn9i+Fgzf6+NZp8DzMQ+YOW8CxoORbbfJAbCLDilOVIG8OZb5g75ujPqtrruoC9UJHK2vWAXwWE
6JCda9RV8kLkcrOr9PrSqarbZdoQ3w1zwBczbTTYtdt26oZN0wFPxKlwFArDIoAVraUNqhkr4h7a
iBxMfTYQZEBaCQHAXq6TL3apKV6Y7hGOBzk95JSbXvlSMSAJC6hjUp3jhWbpT6OxdYT4USFHIdNq
6+774XuVGy9l1Gg3Upb7N58VfR8/bKERVOP4Xw3IM5TE8TnVy3WjAbMrk/kChCFbFlrPriC3T0WC
WXm+lLPRYy44xgvXqWlb3TfXs7jBpuER27QRIdAkRjQdyhI0ZQ2p01vHYX/TpNaFSfO005v5s+yJ
GNJFjdWjaBU7vAyDZAKf07Bre2OAPYiZ4QwCW2FnEYKkiIs6xIn3HPORnZjwscL7a5fptsdteVVh
sQs9YwQxYLhcL01/cSv9x69QAQ7e2dS8PRGULDHpAvj6SJLFqptaCVW+BriNILgjjBdjZet+xKh/
eO0IlAisNLUOg5RPVgP7RTFXz/DJ2coCn5OG3LoYR/N5kjujZkY2M9TZ2VNubjqQ5IFhzceiN6Oz
psXst9CAo/cZVqJpG6Ll5miblaEI1CS0bRKhi8YbRNpyRzyb7c4HJzc7pP4Idkiw7RkLFN6+sBwy
HmIRHh2cD0ZHwV2AvNmFwt9NxMU+Gc9WWPLol/Z/5MnbWHoX54Ns5VMdWXZQkAgXJJHPmLmzp8AH
lb+qlci3cRdbG8s5ObL6bzJze9eTd7SKKEEKVh53rZzOUZbV155na2Um2t6XOmNOJ74no/YkUsxL
kZGIW+ad6yTZT0JER+LLcHG3JUiPJH3EaMiOikHfIqvyqImYAbQRskNDC8kP4WZZl6HF9Kntj8Lk
dkob5zlmzriecnnw+MS3hnLKy1Db4EWZS0zcqFXfmU8TIie7hoRrSxw6eI7OM50ZZn0PjUGFd0GN
PFTusm4EJQjFCidAgjHbHZGUgSLEdVI9etubN30U7ofIDg+ObTPa8ZzwKOjFmWJd8cCUTGVDungL
DJMQ6yb1qjejG14B6ANfjx9hde+Fk28wL1zDpyKEwmsT/Oe0ARAmlm9Nc50yIMmWju+CEDcbdach
cTyXOSWS+9Zmylq1EkdqMhno3SOvWk0K/4CVJX/GiPNW5UJnecuyupI3nDr0rgIfW+9yrUltdlek
lXBJWs7BFY1i7eHhJRj9QIvxDpOcwOG2iDmKGpLNpO2kME6W7uRb2V5RKzTHQs77OAznPetaC/v7
3c30v1ZuqXM8RjuI+mjt5KhvWUJvwNjZu8ScnjONzi5PdBLmRVtcisoEsJu9l3z0gR7+s1rIBr7J
QIQNfHkpodqwQ1S3ni54OyA53NlxPG2gl2xRvhvXqqNIaIn7KnzjJ3MqfG9FqO3T2sNOnlDW6/rB
SLHqFQPhLoAYun3OWtJ3W8JHkpI9vAZ8aa4OZsM8UWeNR2RTtKFgREfTYuRpdfg9xtwxAHeqNcBh
4uyMiKiNSl2FxZ+ZIAzZRabrPphwMwByi0fb99qe8JKl33f8DWGjQdlFGPxh5J5bYT+XOa0hwQ2P
xISNpNnlvSf8fNU5CQtwFnReuOiK+RgOtYjWhl9c0nGUb8++recIZmweKZ3ZUdxn+K1m0a5D+Z32
bb6Zw46fNGOeFhmYBdV5FGN0wzn+tzceng8nHXKCza2vtRv6DLpPQ35Lw0/+RhayUi679tzU1uvA
CoFjQiedWRJV13DAemAVGvigQVbW1oHFJqvFKQx4CeN1oUls+FAbLpTtrJII5ojt7s0sFP6nbufY
DZexlfxxtcpf+wP6qYgZLb7GaiTDkCIWvlPMZp/S5BhWxSP3w58lLRnNERdhzC6PKQ89Ao6qg86a
fNfH1ntsslsyhL1PypgFWep9tMoSL2PHgLOhTsW5z1QgJGh4amjrEr+8+wA6SVaxd7pfeLdpUhVH
RfIBxT7Z4qZi5sT1b/mF+eqTFJvb7XNnSQ5ql0iiCE5GamXMPSQ/WFuDG54js3OIdkEPe49N+GV9
q31Zc9mCvGvidWRVO+AyHTUUrV3E22IjjmxwVt3nsHyre5zqiSevRc66yhkhi2ha2QcxnssK367k
0tBb+xTFPb97dq9RO3+4rgEmODVfsjbXtxa43yQR94bYgr2a4n8jqSxyHq+aw8mili+CI3g+iSJh
CyOMg5vlSMqWX2aUMOP+9x8dU+L+drC60h4y7sT/3FHNwE7g73L4Uo9F3MS8NCQ7LU0odHTtoy/o
JlAxTJDpQ0BmawtzPdWeE6KwdJ80CTYoqd4BrDl03PHYfIatOR1tvfu/X1CdEMwdqoHz3mtyFiAE
lXoDkD4iMzeu0UsMQQsld/kF42B7DMHAZCsnNBhtw17ZFI1LKqUpb0ztX/05kbu6rtZeprGD1SDt
/v7y+9uZAiyrr2Fkz8F/0Oq2IRnp//8vv/9aljMD2xhe0RyVbFD8Z1Rn7LGYNWn+OzwRdCURUZ58
F/x4xvxPpyG0cpEokEZ+ttv+yyVFm0spf/j51LJ9AOe1pDiZCTS8yqCkiL9N5p8ZaER2G2tjjI9t
bb15HS2Fp04ADHrg6c7KkLB0DPkBqAIOWdypg9c/mZZJunc2NBQjVY28I2M+UzTZ2bRgyDLo2utL
XGzHYg9WJNfWNP9ldyL2k4emgnGF2roD96XXZuWGcAEWWG39qvm5w76RjMQksq69NvSnLq2HrdmV
U1CWLjobc0TcxHkeNKa+9QEx7IruMzQHKn4Hq7kC0Iad0OT91Kh8QvvClvSprfutk/9U5siuuF2I
DT2G4kFwF/TJQeZd81/PBsLHdDHTM0DP6e9SJ5KMJ+pYWsRElU6xQ9nj74QBI8/JzPRaueLHB/KN
77g5V2ZrBpPta8emeuoXOEMIaWPH6UYFN3NUCMMQdAYTGe8hnaEX2VebrBYxUFCPHe7bHDKemaAD
JHVuzRQj2xCAssZ//Ikzsnwkol5yiLgBhJ2eXcR2j7CEYe/UBAM43kiolqjCZzWiFcCJVvjqhOkc
g3pafRQxBZ8ONvPgxQSaxRVxd9XdHhPCgnz1KGKGl2D4Vxn0fQzjS7556T7CzPiY+icPlBCr6qS7
W34SbsMcjROd/xfY9fY5zZh/dNWxHOAdNenwLE0Vbpx8qfrwMWaa9imzZAKAx+FoIM4/5DmwFQYm
LO+WS3Dq8P6FJR1n2q1JDVJBN8xPnSDyKXE5eFKI/Oei1FBFWB3ZuehoErcAv+PDYYz76qnh67nW
ZDra/r5ybJTPM7HSrdWslWjJXWpQ0U/pcNUM7lMbyz2rM53cMEwDlv0RVYLP/9e1N0xvqtPMI9bK
syQw5jD1m6o4AYjCzELGbp1wy7iWheqlrDd9wgBZtUkU4DnjW8ATCbobIMhIc5dKOGkswzChMnmc
0gi3RMwNO5QRFYuLwSVcViDAMEjg48JGzI4mkZ9VVdE9dtoum7x5VzXTUz7YEv0Yevbfbxj8F5pI
izhyuIyMotJnq6F7T3r0qLqrnKcxyuFx50uk6TtehTIFX5XLFUnv8QYpanLsnQK1L3KQldFrF0be
cueb4z/2mlABwn+63k7QIuMaDKTal5VxzATZQszz+XOMWzeMM+R5nwAz1PKEr96WAOgy05ErS+3J
gA6AqHDGIZB/lX6VHnOyFZbRQgqxFqdshmTN6d5hO6c0qdFf7OPgrieBJ8Ri00yC3F2nolshOiwu
rpz9tTb86Xv8Q5D7CG9ks6oBmWm5KSRTjuAXuYVlhA7WQ0Jl5ufKi62DmLUXItw3Wp+ggxlrlk++
+wSgYYC91pJoP7nVKu6A0VvO58xKBls4gGzChVxG1PmHOTCj88WN/A+85V59ljaWi0kDp8T7khzZ
v52dkQerm6f95IYjatisgig24iwa1T2utYuf+fS6jCjw5YO98qwhKMomO0jatZjU6rWKNR0IV78d
2AT2/ldoFbwQHSKUeKB5bjIUY7P55btYl9IQ/VHv/2d1vNG9Pp4ElQuzqMG6etRmmDWynzGe4x1b
BjOINPQfdk7jGdvMRMqkIwsGyU9B2KxFzFLQJNvYS8wtRxn3XOiM2zAVxRUm2+/vMgir5guoAMMa
xGYIWik3dpkn8lS3YqDiS+abWRR/tBk3U2lQj1OxWGz4GBSrLgd+5EKXYaqAMX8mIE7xAqC2Foxi
RwZMITpc5wMTVA16uYVp0pcRjE7ZEVeMZ7rOuw0uC3OV5vl7HUXhOtPyP8JSZNIt4BRNP5aaZp13
o8mFhV5fkGUD4kNjs0NvSvwAmvFosSikcHXOpXy2ewgtyMrUejRUtSX740Xro+diiP9zWJZt0S72
IyMgtKL7DtnApuwYargdW98K1B2mbwCxCVdQPhtkryCMm/Clb13AaWVp3ksE70FKMt8OnN0JKVSJ
W5+mYDA5BqcPqaUYC9jybuwSrXNIpFEa8Z8To4AjRfxR0lY+QItjo2mYsIHweGqKnqvoZVJEUkXc
7yTAZc/MuCrsuif33Iu6OZdEiDbCeDfNgi4cFS6jpP+IwZPA//FW+S4711bXJTgEwT489XetMhnR
NHg6w5D8Sif+BuHOq0e86LbDjMqGKLlXxOqwa5bpyqwRb3rMyqU0X+LJvJi68cTfZTrpeK66BrXh
MBExPBcrlGqweoV3R7kEcjDSWNKq6Bk+Pl0iU6I1ITMygLMnGdJE4iDjCeljQszy3FcMRZJ/Fphv
+tJw+zuJlFIp2jrzrudLT52x3g0rQY0XFxtvKr7NxnkiVjs++Wmy6aauDIrOfhkMyb60yXcM88cL
xuGLkVvvFuLkfanDfq4A7DB9uC1mL8eB4jLiIdRD1tbelD6IUxK0Z1w15LID6zS8cznQR4sEx0Se
6hVktKC2WE1nk54G/LEQ+yp/C0i157lCm1pr9qtpufCiQhLcZqRTumPPT1LEErKUea5N7ji+RrIU
ZGbRVl8znWdSmTrUGMmY8dhqNZ8jEWJhU5hPlq5T7xhfUTY6iHrRqEEpvhCjzPg8jLcGpouAZ7Zk
BN3chOuTDjPZ+7mft7xCbtCmPFuTRjYrVo4jQ1xmAjmXI2kMfKQdD3GFDoUD0zyhOR/hkXNkpgkT
G5dGnAeI1YrrtDQh+iQOvuX+IFCcCTon0n4AojCWZr+T/Y/wRHlWpEqtPBm/oCr5DKuyg8ezmXro
nJzMjPgccB1IPNY1DgAEDM3GjKjJsnDGYpRhARPLxTPV/RU0KAdkXDGMTNLojH0LTyjVFptv5ooV
93JSEWmE2x+JHrBL02vXM+Iv166oAXRwftwgvEI+aq65Ynw3Imilt62X/HCBSaIUkjeBN8sOEV1a
y4Ri5oJdhbr3RzRDDzX8PnEDbK2Yg88ahaJ6J6I8G+ZPpcFWDkX2ZCSDEQww0TfmlTT3/Ow3Z/oK
oOBInIhVbneVPz4m7JaBH5nxMWnSN2dic9s6rrnxvaZ6VfDJCV8QsrzoSCsYbpvptm5TUhShJ1U2
87ZfzFiJhGEDIR4oeBmFKAiM8a5prGQJxahqzaP1g42k4vlSFuB6YlBa21GDezg4f3QPILXK688G
ScoJzJIK0bdRRRzsgeDVqP7jtqPakODxX+YDMSvzrAuwelp7FkiYE4ryjMaIiTw2atSeaR7UdVmD
gYDVgZBOLYLWWxlpDI2M5hWa5bon/ffSnH4JhSXJkBsfj6nfpAnJKaTYCeeYmbhHqkr5x36ifk3N
6QNbX3PvNfs2py64QGNeNIzJSS3VBqIkdnoRb2U3oy/hVl0zOyfrKrLdgDwKxPYlRbW0TPTfZrMr
TeQ/sdlx/Da7GG7ORthFH8y6t6ztbWtLdLfiMyabYiagJzT6didZMqMofYFRvKSF5Yec9fSBAI35
OBTlnsFNxKwkQ7wfhps5Uh9kKCILV8UiqeBzUrLAagI/KiZWgDb2bLUpnIhCwKyUH7jSgRfMPnpJ
5WKsoMDhis+zkxj67PT7T6aFSJubBxgrz1VN9LQWT1eHsz8oIiaVVZz3RKM2AJ6ma2zH8tmS/lOi
jrWIic5tz5ieuB0ddUJu5TxwRnpwFhgEm40PXM9P9llBOlpU/JdmmBJANnNBRO57FLqEialhb4GG
2RKr9Dr8tKyud+PUPybu0KAxWO06nf9dkrbNJr61zlX85PT2XztnNFiyWGYIIu+tDSiwbsLTb6Cr
rRr94GjmZwXlbiYbautIl7lCNZx08pYplREXyrwXx8xlmKuAaElYQ2c9zd4IhLwPAxbG2dKCgblI
gBjuL3zMbVuxWiDxmZddERg5oaBGb8DcCbsPwyoZK/xnMihC3b+Y4tyl7FVx775RwZpoHryPmJkK
ckPUvUmkPSUjFB9fN29OaM03NPgMykIgowzX8jVN/rOcoR5NKvxo0uVFaImCYhn6SA1AzS3kLJ0I
tYpC4Kqp5o1rjMfvMLv6qx1NHG+OdQWwwgwULeROSyXfsAB01dacuXVcbiWhMbB55ndilcWFiS4a
aWxEJONS1qTEP/QsXdcDP/QpTPWdMef6Mzva08Dw5OhF4WUZQWvcCp8A7N2gbrjcjZqGXipjCf5e
MGwORzg6/i2/JZh697VHF7UxckJrB3Kj8A/kcNjtK5s8ZOej3KNCeddtnByYD84uL5IC6bTJcvuz
NUe8xp79lhcuTYGajGOfMxehZUxX42yOh4wFXeoYxjF3oJdV5rV17tHU/JSD94LXRPHW94U09vNI
wI+fRB5OYa6O9dxUH33X2hzPX78rwHhJbevjsJzXw4DdYZxnFpsZA9Lf//L7S2hgm0rU+J4uM6Gx
VYQ9cZNlzN/5xyTN8sACzA1zXTFByjKMB2PLIZu4X3adPwakpccuoeBG+hkR8c5v+v2Tfn+Jlz+z
0LDAQwFfQzX/bAqJxygPj6Mx3YmGz1GyJwwzNfCv1Wzs/cR6rofR/x/2zmO7kSRZ008UPaHFliQU
QQlqbuIADDK01vH09zNkV091Vk/XuftZJMgkVAh3c3OzX1DT4B5ezJQFSJMMD8p3/WTY6gjVvuhp
cssVx4F+D64AaV42ftu5Pc6WQW0+s2D6mi8FWGR1BTmUMTrY20IKTeeH0UHl7uL8azpL267c5wxJ
mu9DuOzPD4svERmcQJmZVMLs5j2yATa1Wtfv5wYGDZGIGAOCaa8aFYy3pNuVCJ0y7XBVHYAL1oCq
kFYlraD+P6pA57TexCakEWpb3SLLurRUtJur3MEBq3Je+mHemgXm4vUybP0FzYKyxvg4VKNN6i3x
ChzaTZXCcleSAk5niTiWAmuQUfQOQuBhYsd7qXjtwZ9tKC+tuW7VeN1m5B/D6OIf6EI+k4BpuypS
dB2WRA7EQopO35rJiqOa2NZbOEY38CJd2D/0wK66uNjOMWA9K8d9nMLp3OssIhrEQJJR9lwRKeAF
VBGopU0Vr/SaRlRaQU0Y6gqiwujsvfpiqg+x5wO7pt/dDsoumVCxqpiFl7HWD5sJPZ9GjEoQqLti
P/eyOC4YuvQ5j7OPtKK0FxfoVsRonGOgDXgv2XNszwQfGGjZOzK2MFcxtEfzmF0jsv9XI94KIGfn
Owd8b6T5Ku3rxUXDix2BsVSr3kJ8YrKWe6c23k1NhCvj4cZiqV3XqqVuFVN9RZjXuMDKCX04SsyY
bFob+kSP6GiCtjXfJ7c5Nk5jX404SYN/Ux+WxX+Z6D0ipYalekG0ycYB8js+Y/Dxhnda4APdtnCT
jHROYgetUBXQnlnn2FLTkzCxQPDK/DUZQspbbvWCweMXJI7AtDqYtaz4DTwCzULlt0O+oAWSsGpa
qhgh2Im17pY7ayqesbvHJsIN7WvNjZ/DJmzXdPiByFRZBxz1ErE5dV1WZbjDg/dCgyMB+IX6dj/R
2aeppCztjUYreC2wHjEmufbthbL0YHMx8DVk+7kksDzt9gWFvHCLqxXcag/WgqG85gsr5Zzx2iE0
Agwzva05pPBU/O5G7Ztmh4HXptYb0hOcBRe0re3MfixC19+pef1gO3AKodpnCP0D1gB1fVmFYM5j
+yoMk7tJH7m6I13psyTL/1cDep4rVH2+yr7oRFsojMvi37R9TBRy/s+f1Yb+TQ3oFTWgpf/Ojn95
zz/1gCzvHy5CQI5nqzqz4mxW9YePlfEPVG4M1XJ02uQOmPP/qwdk/QOJHsvxML/S2TrbyN+05dnH
Sv2HbetAlekYonAl6jjO/0YQSBdJsn9Ty4KaC5BNNWnQmpZt/CZZpqJSPppzvQDBhUWNKlUJuOMu
78o7mEDpPap52X2eVIdCPXWqbdyC4vIvotQvqOxb44NV+/gnJO6N8KrVzozf49le26mfPes+C6Sv
DQaaa1GAmFV5bwwIrjs9beno1/hEeCr8Lv+DZJDz22kgo2xZmmnID93wnN90yfw69Gu2ulLT7uHn
KP68omOJYgNiUhdJ5Aggt50v/nSv/8OX6r9LjSEzaVqq4Xl0cyn2np//k9SYq3UtO2J1vlpG8rLJ
t1lgF2QfQauL6DMlzBQ999iO8xvqMD2wBOO9qfr+sU3maw9U8yWEyu+6gdSUcRFfIp2+tTsqlDEm
wJ4miqP6JLuJsyTxWBzYBG/++zloMpb+bQRwEsBbUHNT0elRLe23EVCHNFJMePhXiAhTFrs1XR0l
FXmo6xGXC5xFLubY1K/NErSUZzf9nZ4WN6Xt5beKt8BFQ1b4Jqy+bD0v70II1BSAtOY7hE8DHGHI
r7UyzrfjHKdXS1EXa2t0/f35IamRRCng9l8PzjDdkab5l005l6do+gaqkwRK4bPKDjR/vLGxV0UF
dfz8gO/rDVxwuqNorcEljJVXJYk82pR6fYu6fAC5hzxuBj0zUH79KFx9BXHIreMXtTbHg7Q0tQU3
mnL4GtIC9TeG+z2qEZCp/Pk+bHrjiAzjMVNtk96erjzHg/lTR9pyr7LIr+LeQp4R8hRYB0qsLb5p
gHaaj8En1XDFe0yrRgV+ZeqzMPgp3O3ZvQtV171DXAOag9/3WIjN7AQHau6qjsNh3xfG3i0xfQVI
PrOp9aanfnAPLKX7DmOfG/QCzXW3arUc9fa5SN/G6IytuoqWaE/TnYa3Y3Tt/vyQlWSh+Yw7c5hX
LfI4PFjV3O6VBGYdU1gerdq4S2uEMJwpo03npHs4qv6l0zcU/uQhHtR//nb+LyXDgwVzdYPKUI51
iJ3dVC3uVEvo3kLgxKYCjtGQ2xqDN9Mfta50LrCMxDvNLpYnnLX2eGJ8d/1NrLbpc9ZzS3L8AqwR
unibiJe6Pb7WGS1At0dV1/Sz9r6d/fKGJr0gF/ynNKu7W4wwUMRp8PXBwznU2uQOLcbwbtiaU+t8
+EiomOXUvKVRmV2HA9Yz9UtWl8ohM8BtJ8BVvotLYCDp9/xLNO//GYb+ogDJZPJszXZ0Fy4cFHbR
X/tTRJhLIh+dVUHp44+cKP1m9AvjowXsZ5iZf92VpGteHAKUdNaGnrXrdJpzTIiSVdaV/nbpUn+r
R+HApojyJU5O3WZMfTTGdU2QWEV7iV90jl9gAVc7asfrGv2Bi5w21iPZiINSg5kffBdpzjJBdSwC
vZvP8fQ3UeOvkU9TVQ8xOSwYXV3zZO3683k2KpCtGoHxKx1rZWRmZvv6/FD389rzwTsYaRc+5Cld
iQFTyUNe9N1hglnvfqiTC8QOyvWtE3dYlEytcYlSSvySiUpHasBocFsXqoRubBsnWzZzVqEY3lBy
+ZvQ9/ui4WmaoxH7VHFxtP4qZqmEUR3BKD7TAXfLQsMZ8BHQxoWW3zBm30aEfRXg8PemxqHMMib0
8RQHkS6YTSFdtXU4hNMamy9a1plJUthO9d9oiv5lieEYdbQBbdc1LRKB3y603UxAPjV6zaFNl2gE
mLsaXKLmf78Uv8kCWnIlDIKP6TqayVLw27e07G1NphAG3Yn1Xjt9vFIjeCoEJZOTRql2s3glSdC/
MqX/sHqav11+MiLmiYpSKZI1nsUi9O9jyC77sSrwxboa2Epfg78P7xPqpJ0DImy6j03GFLTQFF21
SFmNlnHSTfjWmrOMryH70HDJXr126A/NYG5cIx9ftQQkJvVxLM/KwYc8XESbqfFcijXlRp0i44Du
ZnwPhHRTxF66HetB3RSOGd6yQr0nYQ3R3lhaRKNbdRsD070xQJ9eL2kGe0+7Hs2ivbPU6Am5iB5o
P/+zHeWi7cf8XtF8EAT0bAC9UVxcyuf/frG036RluViOqZm6q7tMPLwlEan884RjBOMT1rAPou2I
YkcUm7fjAkfJTuAWJ1ZztRgGLcsoGde5owy7xtKIn6hZ/O+PgzyL2eIaJnA3E33LPx9HAd4qZtHM
UbxTa2Dalw0O2/eh6SavCvMHoQjrEYXctw6DJHNxqvtyRGrmbw5ChuOfklZbNVSblItLYmkOGdZv
KpZIlGEcUVbQnJ16AkqiVddjFiOp7BXLXbQU7U0LBvjKqJBrbsfmMLLarSwVWSNUf4utskS0wMv0
2RqAg2qaMWz/5gDN35KqX0eI/ieIC8n77d9ul+c0U41+VH5VgBTMZHGi7ZwgIsBhX6TaswsB6j5t
YnF2zZYVFqnj7fnBKHKULBb0fnsgk+BU4+52fB1nLGRHNN430GoQIcnS5SL3ZgWbblTvx9xQKChp
D33ULWs0Z+drmuQII9Inu2x7/9PyIUwQcc0nm9N30Ul+1/MZD1G1poaUZetm6sxNAcBp1Y01gO/e
m7dl0qmXg1q5L16rIS/luNF96NgIJLpNu8Zno0a7ArHIHNnFazzLaFu1mvLgWMCFUUrZTGODLpdX
Lhu01S/TemKij6OzzYcUPZuxyG7Bl8B5v7DscL4zNI2HSDPWsVFfViVUOjKL+trU8HycgThuS1P/
9is6SmCjsN+xjQdUL4vq0k+ptc/NqF1PTXo9Nkp5wIftE+el5LvwdRrSyx0+muDCaV0jrqeDTGO0
4qsz4DBFzjJmUJUi9SPOHGd/fjBte51niYeaCHn9WKA5YcVhT414foaq2G9indp/muoPLlW/wkVr
ien5QCGhXeHxRHBqhnC9OBhrzRONp3NQAPRgbGBVIU6gbFS0GKHe8pCnrr0LgVMaZdzfek2sbdGg
wKJJ72/xrrCu7bA/zDGMO/YDPQRpEnU0NGku3HK86V3shNoLvlFg310AcDhOOrAer1Oz0YAfxA9w
+Sxpxnv3lpp+ImeOh6LRI8uRVX8zLXWZ+79NS8/SbZO9EGg605W17E/JT9d2kKk8HEFQizOO2Ww9
D7OHqD3jkSb4dKUuiH548+jusEYCIusjW0HJLb23kgZj3kb5SbQXWis7B2brS0hYg685YmbbY3k4
DPVrSKMD9G9xCqeu3TlTEeRM+78LcX89DZSjPSauLjsj9fd1qW5pnMYDMi7gtNNm8p+9oajAm+vw
C6DJ0ERbmv2Sa2YQUljdJWhK0mJfyj0biyt3bMGwWtaeG/bfg4qLwfXvF9glW9FwbjIt3aQK8Ft2
mfeAL6EtDpdoVZ4sPzv5hrW2Z2+XLPn3HFtH1MTh4PVP1eQ9J+OTvGTUyhPA1hsdiZkq1gO1T04x
2vJoUz2GTnlSIoRO5J83/5RutwYwxYi5zJslsAb9aNT5ycZWthmWH0UBx6pld1mlB+5SXakQHOSt
djv+KGb3OdiH3Lbec788yT9ovOsY/vYS05uGgAG//bREUdC5eoDf9cpoi11V2yd8Go/OpAczNgm6
Fx2WefnpzPxEN+fo4h5hLIHW64F8pFMtP1nkI6K+M7qcNpOykwNMOVg5T0fVj3a/BHgv7JdoFQK3
XZzhRV7iZXogP8tYPdLueFDS7Ko2klOS3Qxp+q7xVKzQoZPn2/ypLZe3ng0o/nsnlMWBEFZPYZhj
oNqGgWFlJzZ6e6yZ167Ls1jNnkrf/yInOSQ+Hnox4mTJjM53rQZYMz41dJnbaPpp0Pe5iB3nI0Go
y4NsCJcnkA0vcsEnAseuigeqitNRzibXvZOpW6uZZr4ceoi7iKt+VCmbCbR3AldXrpdKWWHidfLM
MJDbBH04WFdO97Oo7feixG/00tPGeAVyGHfI8t7RarxDLiFwjSQY4UeEavUgF1xuDKzt5wF9CBaP
gBUo0M3xxyk+R915kZf4TXWK5uzJQpfU5Clt0QO5b57j3CN/ciE3B3Wxp1B5MhkRMkrOA8w30T+q
7+XKyuBDEdGLCwQueDcDLHHAdhnLTTzDTSzQBCsjqrlz4Phcqprrh4hPALLjenLajZMWp0bDBKws
Tr2enhBdUZ0C/SLn43z3gBIHmF8E9YL6ibo8ylWQ0QmpfPGaNwU5KcTZr6w0fhnn+8LTAq/0Xtxk
a8ZJ0I/lSWaIluUnLMaDQTMPyFkN1o9cXbMaP8ti/Km5W0PBINDa9dD024rBgPfcUabkBADXytx7
1AIOw1B8N0xFxb21tflNvsuZPfw07INcGRmPo2LfmGy35f8DA01tvurK+PAX5Vvut4zJcYkOs9Je
FuZEYca6RPb1JC+X44S295XM7iEtfqCLnFDkOkaWjXpEcapDWnSLeRfb6SnzokB+xvr0Qz53isbH
2jRuo+XdqkVDrytO8g8zhR/I37c+knMR/n19Pv34oXkC4L42NRAhyxQAYDvJiDWmej/FyuqP2JG1
+lF+z/EgtNprN+to4i7ng5Q/y0Q6X9TJJ/HmJJz5inpEdHUe1fY/Zx06qC95yXSpPyK12GXesgH1
dvKZCSpwO82OdrVRnopsOsrF7CWuZci+FM5jpo5B6wxbNQKNwxeWQHxwZcEuYlyjBvUtV1KpuWpA
3pLmI+oYWilDpVvykyHrc2jdyu+m2iJVO9ICZgh51r0b4kND+JH3FoQg1IeD0KMY6iYX8jccL6+g
X91Az/2RGyjfLbcCU8KdYTZb85HU4V2ujl6ZJwiiAY7kZGn0Cfg98rlZzACtHwOdy5Z3N1k5IL6N
5jLDsRi7T8BMIR6Z9V1LheQcyWXYcOY6ZU0av0/yjRMGSE08PMrfrYQxI1fGzQh1zaZGpU37GrLk
Uke53EutTdUhRCRhTYY7vcdrxehW57iUMvuqsf8BiYXyjPvI+hj4ufJl0rkatXlHhTc0XvQp+57H
AdUS+zQDKkIC8MoioIzhFODXGeiK9TERtZ0xKJlEFuOg05NNrmJEZntf3ZB8WPa+Xxis8xJM7hKo
hB6vTaE1dXfN7Hx4fnFaWm0PDXjX6OraiJajXWSnVlGDQue5HLXjwdtnKLdgEPQgo/d8ArLcgZ25
73CakAtTjGFwO3FcEiHDcfwxiFhWDrO0Q22DY/1ngNRkgZqK4hZFVmCVYXAeL1xp+RDP4hawZ76g
MoNvh7GSdSjmTBS5FU0SpFZ56i3/ILcE3soyj19e6py/XCaBXGo3M78SRvT0VA9HOSq5RegEfMjC
5c9wfDLvUaa0fKGmRK+AdQFLjQbLHI4tYbe8adrD+YtljZJDB4T16nTXEgtkFkk40UDexZX1GDfV
d+ktR6h2W3SjNzJTNL/GLxORer5AnhvshhgzHaele9Lbk0y0HgiR3h9lfsuhNXTivFG9lmEi73KX
JZBvK+rwtsf3XEItlkVmgUpD/WuhHI30iJykHIsEXbMfP9Oy2xZ2ssVSGFtB5Oni8Rp3rMBhhslp
wBr/0CAKaeOP3CQbaQSgUc0nguKy5Iwj/4+SBgwtBMDCutRH7aEr6g9WDdLo+NC7zluW3U9NdvIY
InXnfCAZ8xqr14bGJAeuzOfV6rFQx11WqBiX6i9+iK6EeV4yJQgYFVQY7VPt1WPY8HWzph5HaJ5k
JVafnYohO7GXoGpXnLJOC+SwDGiVU/aGzvT5T34cXbs9/AsGr6yrppyFrqO2W2WPodwxZ+rvBkSS
wJC969Wd5Clold0ATrhKUpbJsDpJDOkL/M7idqf000bujs+wq2blMYuWH531Z2ZGK9WyA9mydoFU
SKyRQU86HphdvC66fpuatFJLnSWYDAyNrcnSuE/4tFQRLDEtkLVS1iwDCbjBJKEjLZGU8TyDOvVn
mPwH3Y9+JTVgph5AMCDRS5HRMbxvZ2TJdD24Hc1eFhtZ+eQTLf9zLHRcyrpP+XBkZtjiApdj7e5k
IR81/6tOeww2W8jnKtG1/J4t5jWIMtU0NhVnkeZLIEmC4vgPWYc18zxvJyrcMvJkksnE0dhc4bBm
ueBomFw4r+DKWN6AuEEy4RQSUc6fwAiUaybj1rkAYETn/CWWhUbmgrxiIPswXHs/9B48iuW8eo05
otRKCOyc29r014mzrGWi5swXucJynm1CO6Cs79uIJc3PPlT3UlY2Cf6t3X87X26mHs+pSJIj5Z6/
SVImE1duZzPPn1G2ljsmF2lUf31vUYBsQggphjjW87lyLeSnHL1Cu762zQf5bsPQAnfyv0p/r7fO
ZzP889o2vv6UlQUw6OWnLaID1ZkLilfBeTToKXuY5ZzbNHwutudM18saoHhsDLdy6roJcYr75mvN
VYOmjtyetFWDvu2P3Rqw8ymtyvPBZs5wmHUTqC6awRzcOW6WFsBXV2dTufzUihEUYfeJjhsufMv9
efpWWRTA3niGMY87Lak9C62EAIka2FBRabztkAVD4ErXbmW17aPqlJQVOrOu9aFU8fVAAOlDBgZL
romGJ3Y5sJFYDHJAMalz35nKVxb7HwZQUbV+wHIZ3NNyXMbsBEftZKHe3WXRjfwue41JWV7jfN8n
apCYTGYJFDMw/Ux5l8kt2a/qJ9fIFgBIBZlK6Jpa0m9Zrkz96GraNi2H3biQPfkhM2wha1ULLB7D
m9wsvuOk/RrJ/uy83WpDu2tm/6sQJakeqVHVBRMWJqfabr6KODkNaDt3U/hY++NRCUm5LEBr9Jym
KD4kTRRfoKUQzCjm2Gb7TBOIaZjUl33p3meee90uJRajU8AH2WXyVjggWeIRiLsaQM05DeRw9hA+
lfV4UZEnyxdY3F70pjGxbA9ExKCVz1zaYYf7x/aPF3nm/JIgoiZHKEd6fpHtvBZm9WqPjDuJBxHn
7fEihIKf5Y8mGWIHB7br1503B3VjffQxCUHUItsNopL/x9geAD5hexhRErBoiI5HLTVPcvbhBI/I
NR/lGJBC/o7JZ9EtUv38Td5SpmRPav0FyQufn/C1BCaGNNceEOWqZDZh7L0Pa7Q+oSONS/Hiw1fW
S+/QcL6mOQVNN/2M2D176bscuFyevE2xOS/61QK3V64ZDiWBXLM4LxjP6k2YLjcTzbusnn7k+aKf
d7TH1/IB5cSb8dI5VmP97buvmRQ9+VB5nYt9QV0cEmpijZLgiM5IgYjwNRBrq/qU+e4jCNogjNno
sZVQ4kc+8aZS6UnSDHR6lIy0AdBleNuoUH6Ii8Y87Wakjumj/HhsfEhAgD7VT12nHdsXjKS+SjKj
0oxP0EWh9qsbm8UIjm3g1eknDOTzmoTjViDr9jQ1r6X5gZE9AN7qMRtJIBjlETkb6PcgNq7BKL0v
nXNSJEsa1ZcYaJKs10584U7Np8xf2ZNLUjU6SIiWyWWfWUGSJ490MlBEZzvvOa+L+4W5y4Wf1Ide
1lZZQEvN/0xXcx9+CsAxCyQ+9B1+YBA0oY/0WPQyC2UdrZFbbQLISYE9J0GSulQkLmTKyuzGdyLQ
1fY1C286EsM4TTbtUiPFyrU29b1t+y/yd1lhB/1dEgRJDmxV/WyMFUK4gUbAUjo2NLOF4kZyKxdQ
T+fAMPL9lCZrf3S/0LZ+X/Y6jTo4KSSXZMPyU16a3CupceVV+d08xKeUTdYfz6BF/Kqph8xpPzOH
GT0994N2aMuZdHE6tIjIdX77CX3rWJFD14n7JGqmTcmKgPhf27H35TswNtmEmFXDq9K04rMN40BT
0lPYc37y/dNWbcujHFE2PMzh/IZwWJDxCjmHOmbtdepDltenpBsCNM0LnrJ5CYjd0/hC9fZx/BZh
zFBhK+3EJ7yi3mGwlmQLXCf5qxzJnO7pTr0ukXIF8+dGvjivfx2gVy+bqM2vlnw8tosR4OBzr3k6
INM5ACv7hUNWkGjjdqpSYcN8tVRXoSNchaP6I8cpF6QFk9v2/UpOA1npk+v2zM4bOf+lix8lkveS
Asq64egs2Vp05UIihQIpxQnJ56UCgSP6JX5EDzLsNHYTEwOIiO4X2fGcAUrkNxVllcJJ9MfhU0K8
P2U/2o0MvrmPA3uygjqlzBgn4Gvtk+SYNKK+rK3eOx+yrgGMO/YIazG34dIAlkcMPSEZIuuMchb0
djg0KrT1aTzKy2WY2kW486gHSi1FFiPdaT7Nbi31L2uYI/RDqW5YL5G/vA58BKjTk1o5H6kyX5pk
pRR72DlwxzgbxME2DsVGmb1yxlKuMXFpjRVlI2um/P1cw2KR8kiI0jtrwOiTjGkgF5L0RDbhUibM
m+TGJtNkTbyZswvs8Y7n/fC/EtdQxdsz9Z70RT3KV1eF/WED301JYioyiHI5tkMFEk69ctIogOaw
99mxxTYjBuZZM3wCd/pYun3SIaQld3aYGe4Di6HZ7mQMw+MPnIJVLG0fVGUKYB1SyJ1Zz7EhcMO7
klIEOsKX9FXuQ5TTJpP5LeM+oYyxwF1AK2vqMS4qcqAoc5DxZxxBKVeQJOVIosztjYxSP6FBphb3
MjplNstsaCa4B+6zhAYZhF0i6mIA6Rhx9qy9pNVRXmml9Xke4S9InoKwRHFKKeflCgbL9MQfUjh2
tu+tfQfPEyn2VVT/JPqXdvI4ooZZDBNW2sVpXvof+Xs1A0+0oydZBZT5oHXVh7wF/Yhnh1UCfM5J
/h/1bMH5qaawDTvzzpYKjcbKkpY3bmecz7RUvCtrnG5k/gC2CeLaOKEDtcqKbl9r85F2RACUy/Wr
d5mCFVOxnAhtSLz0xTu71ndMdW13vnTU7k7CSrwUJ6McgqLK1rMV7aM4esP3SenUYFQjiqnKlwQN
rVa+sIo5RPOPL572k/0oo1N1jHO8UuJ6bXvxTkJEFWmBTAq5qrnprKvF37KoyQXHnft8nxKqUXJf
fUX/yjdleF2N6Yd83RjNgcZxyzU3zHuG5ZuMEXmtiqxE6b3LLU+T6SNOwfa0nwl3Xq6FDr1NQ7ib
D7b43iIMn/pvK/7QBuVr6vZm+oVs4cNgeR9yJuDYvnUKC2H8U0Tes6wPQzyfP0iL+u3Ypmuvmh+g
jl9K1ERt7PM8ZmrlZqYBK2eG+ncgsV/r8ocKb5l4KD46e+MQESTNPIcRreOqp5eq5X5FXX06f81c
v841VWcKgnyKfCrJ7EPTRggsREQGLkpkXBgGDCtKecsIi8htHlvKnpJ3SB7j185bn2zkv0BFAtoC
AYihXTzUmyrLb/XQhnSpfOXc9qgl8nJ1QgNoe65vJBTKkTHqqIG1D0rffJje+CPbXG0pNmXb7s4h
d3bY1JvFm+OcV2Apa9QVyXnafFpMU3aXsn8hw/rC/+G2T9AIlF3jeXNHygXaLa6UIPEjcINRUJIk
0ejkG9snRCtYi7F2yIbAVZsNhK7LAh7YyOnUHHZGDi3V9Cydr1Wel/rOuVQpVcxlAg+ivs2NdgTb
VfsW6xFnyphfCJ1Oue4UmhgmSmm0qarr9Moy2q+UpbjhLkrtqrWX/TAhT8TqViKUhF7fjcM4Zq/9
kRc02VQqyxwY46TnFlFivK0jPGwd9/xNUoSqiAhT/NkaFVIAIPyZo3KMqO3/xGV8ZZrLzflaQJT+
TrEm6zW0hciIh0Q/yubPruI1vKGtXMBE1c79hMSAX2WwhpAJowd44Zz52gjWF+qrVe9kg4bS2nmj
htTktc864tX+eSefkFS3Rr9y8Fy3K+98X86bcFrNlac/yq7fxzFRftJT27WGs+rd+lMqA3y0fAMW
drulNldT5X5LAX4iL4eDBWPxJDdU6sD2oGycclrnspMBBfPlsbdPxktvVpF4QSSIbYhPyCioIMIG
JNNFEoRkn2Ps9E1S+hupNJyrDIk6PxUKhscMb9e3v8mPv9XCOaBqSvWFKCgRtahBRw/Ok5HnFzSP
yXqn87YUm46HPmVWqi9dbL7nlv81EhvYW325wysyja8G2b47hud3wIaj11wfsOT5Thk+g+Vf45+w
0h1Sw1hM36Y7ufugDoPB8w5e+ESyJ+0qsiKGwEhcmNBOUGEvMZOyabhDD/NKI3KUuvdBvhaZ7YvD
WFLdX69mfK3sadxjLRM4LIY4nkBuRe9aKRGuzqzpAkvcj6zAdTMdb6Yel5cIV2iH7J1sUIbXkCzH
osJlRJlvU/IxOYZMpu2IoVD7buQ8TaJv9zX1sndjSF5FcaNP7Qe/zL6n0P9WmWEK14tt3QZY8XU5
9y8lY49NmrSqDLsERYnVttza3nuSsWmiaFhoGu1kykOy1XL050Yj8xJOSgbbby5PTa0fpZggBcdc
b9aGbV/LBqEwjf20mKt2Nhl83ZeUCbHe+liandRaJAtZWn9j68pmYrvTM+wbuFzszKmqSLVFWheI
v2zLad5WlL2lvyLl0Ckqbo2BSYBfCipf91IZmSlGgN2IMRKAx+loMFT9L7uKdpUR75B6OC2sFn5v
IjyR7lpWG4ka8hoJQbTkrxRxKahWOMexxVQZY+OL3kLhHpajjPPEsPfVYFwphrtCXuxaCiCuthzH
zjtZbFEbzX+QSowcsxE5p4leyNKb8AayU6j/qq3lFrMz1HeWr3zJBZXPwCAeA4lTwSZZCu0WWrae
Ye36pn85Bwvpt+jNHtOhdxnP/wp6U+XfwWK+hNu/URxlC9LhV8hBmv+E/12QjwuboJ1U69FeUPX2
U2OBlIgoP21zeAurrTSBEIY8pd0emyTqHGwgTOwpmWSjkn67d1iSr7vc3sp8slmCflX8zGlvp0IP
PWUlNU+OW05FV0FTGW8x+1KpKUkYczvUjB1lvUADl3qd5KSylZQd59RZu7Rz17KRSyvrV3l0RlKx
9mciNRXwJd7aVFwkBbV7d43M415+l/z4XGPCtiQqml8tPh1N3WISF88pO0xIMkr4kyPrpJBhe/gx
5NPNwj5ZTkPWmTTfeQjwSC/x3N4gqDQCDGIm5KRpFlFIraln2Ma2S4Aw6dn9efmJ/PT8Ih1VKUbn
1fmSmHV67qadoz4KrQiDskUYVjLqHHs+AgcKgFoHVRufsDe6GcNk7Y72/ZJjXsUCV7LAyfPZWB7n
rawwuhIeU1S0SZckEBFKzg0PlIwHXNlC0ih5DpxD0LoUMz37vvcrtEFGVNT5OzdW7rOMFxk36BIp
Q/qsmG8Jri9E1e9/jSSZHB6dmLn/0HN774XIV5HbybtQXTnKGQw49EQGuXx6mkMUTEjoVq5nXZ/P
1r/rvOrTN+vvGKYc2jykQHp352Ia37ExUjripq0ehkx5lufmUTtGE/5z9alG6w+YD1cHeUveSO7Z
piL1cvQL7aqsulu5JIi0BlVnnN/o+IBW2uLKNV7kGL2QcjHnAkbyfJZxa68hUJwHvYtcXWJ9KuZ8
zEj6pUMkKcEA8dxz9hpc6vM84IhkTshRSbAvHKoL7fhoYLSGiMdq4MvYy+1tJJ7h8XkfBSKbCA1v
/shWJnwyLPxFEbWkxsKLJK2Ra7uI5aXTHzKpJo34yqS/bgY327uqsdSS227Vv8ajinvU1LcHGZvn
ZW5oq3dPe5P6uEQPiY9AFg4+NVyJglLBP492qbfOY/+WqHfSUZr6DaXeTwmtEm1lgyc//d5YT4Ai
siS+Vin9Sm33XH/30MTudHWrLe+yPP5Rep7WhmN/wdW8dLQUdFd5EkxEkVNiCa0gDecdbP7N+ZNZ
6oGq3f2rzU5/+0H6o9IXbXoKSCwE4LG4eJj/mJOLR+r4QrYuE1y2kXpZrAc8F86bTfnDGfaRv/h+
+nquE7cUrJLeo+xeoJhEgyKpPzKWv940tkvirTuLlO/KZPU7Z9ZZtFLk1YVNFGRlJsVTzfnW8Rt6
0HTAGQaO3MuCZTrTaNAY8yo3mlvQlbTxqMVIXaFKhg2UzV2CrrwOjqQ3yFJstJrUn5Z5UGb5k2d9
Sv5csKWREoBsd9aLhgMgOSTc3MDoyRAqkumS3XSNODDCmS+F8yvKyba8QwSoyJ0Hr6NPIK48Ukg+
7+PbHdI4717Tfg9mdDPoxUq29qQB64aWF0bPH7JJ8BBEohjyrI7DXYPzUOHc4nDbTq/xNB38mrMw
6LOCY3Ej7R1K7dr6H6bOast1JNuiX6QxRCF4tWXGZHjROCiGEEtff2e4urrvQ7mccJy2IGLD2nMV
2r5k9yzpMUe6/RsbI0p9LfT4BdSx8zOXTOgbzk+zeQbe86F2IxWmNZ137hgMTOPnKRLvKsJXHRkr
p8cbws0JKb+weYWqhmwFQ0ehW+0HfAvK4aafuDDH6aHWiKfkkPfpOm+9R6T4WEqUXCNjuUWc3ybO
00Cap8LFnIXaDrEqyLOjuppVV0AdIBVLeEUQR8Uv1Ric7f4jtL8eF1J8sCvzPRmNU11w42r2VyxJ
XvhbHK1ILB/qqhnN6KMY/2koqhfoeu8yiWajmjlRPH6Lafiyi53aw5RqQKkH1A6u/ptDpgfr7qV1
RyxJ4c2xg+s5dRV6Rq3VPXvVuwrF1a+qu1Kd36jw70YiHoUiwD/v02ysmqh6tgvxA5MUdRxVtK6y
JaYbqQK8qWYNAAuaAuz7aDTZxpqnmerAQzuklgeBs99SZPdKpidzJkcmholYSpJUvzAahuMMC/ei
648fLF74boR/1L9T97eeUWiuu22fGgCwPWYPpt8q+nssOdNEJQO3NeIh9ZrqZSCo/dbL8Mngb2LO
89LLD5WFmTUvQzyvx1snLz8fK4mVs8wrbdOi6ODpdFVb7L9/1w2Z7BEMtkQb9a3HZ1EfyjC1u+ng
K0cg//imumzU0CzYpsBlbVRHQaVHTihgjmo3dczVFagO8pJ+G5b9phrTShOhWmNRVjM9j9d7ECfu
z7DAwuzR3aPGpZpGtedQm89BTv5ypDi5Xv64ph4dewQ0qtUK23c3NnL/iBrU5a+CYHFjXD4xzHfV
4VICJRWE5nX3OXyq5IkM4Ju07HHSm5ySMzRUq7mbgntQHclaHRpMUtFED1d1/FQ2+zhedpr9Al5a
im2a+PvH9qHSrNnWfxTFQX14dS8NdEsqqz3OhbGZ6/TniA5/6Pqr2gTUZtBW76bePdslqhiVkTn2
U6gDiFYRJreOqVZfFXAjQwOFZewEQXdD+KzCVXUglRDFycfvEc0q3VFVL5RjROH4SSuJnYiyv1RB
/7HEA857dZNnY/vv9vLvVqP+rzr8Uwa6k2nVdj7PxPyys3+qv9OX2Y8Us57wl/pKvbW2zd4owKm4
PjISSlbU7jm0SYm7phcHlnU16TKpK1R1i6EJnfq520cmH0ZFcYmsPyxnr2RiuWq5qC1XXXIgGU8h
5l8q1xkxZnhck0XWvVvN5t+79SFzUdcEcbrNCHIX50Cd8z/qVlCBmpanP8h8VSSo4lrVDVUNYouF
Z/AR3XClqbZy7R1Yf34srvxSn9xt2yALYwanCFez4QcaMdXl/e8GWOjp7yRsN6ZTnB9dD1WOVp0O
nxGx5LFGqEaNSMrXIb+pzcsku1MLlyWmo7mgTZeqz8Kqpboyi2aclyXddDXM+T6+jy2AhzF8CJ2E
lf9WGZkv5JOEiah0HO3kYWw6BHKi342xPQ4UgE7d6qSOvrrE1EmZonJlq2uJe0x99HLKvinUqZtW
rcj/iAG6HucVcXlkW2q9YjL5lmvG2mj/CWby3CKgt3eNZgTq+lLrqpJelaXDtH8RfZixeXoUjTio
TtNejGgM7Nr5rt5VGeT/Z1Fp7h3KyN2qIv8C0WqGVaJK5qofEacUPJcY5Hl5rMg9VBlRVTZV4VNV
+4xO/6hwsv2Zxqulkm+t/aIqhkhov2Zn5Mi7D0HYqEKqQnvya2+tF+3lcX0SckHMWflaeWdS9G3s
QVeyM6nYDu+hY9RVj8ROHbIu5eoruHdSa3zEbypmUwfM108DZS71VP33WAUyED96bD41RBHwd1/T
UnssEUKjkkmFiHmNuA4Q5HhkqI+jrf5pmUa/vG8VB6o39xAJLdZtxkCn6VaV82knMW5wX7Lt3h5K
PyWVE8s+zzHbUikm7zLhJKuCVGRXb0XG/qJ2fFnUX2NxUH8CdxTqfuxHHYHfp0q+1ZmLyaEY23vx
4+/F+CePxUX6q2Z8K4kxVdDb46MwxX2EDppUi+n1fLyZ3nQABbZXAgclx1BB40OtEYIqyZYns0Ix
CxB5CP13patSv6c2dyv/Lqb+41FH4Fu4FeyyvD6p9k1rtWvpDFecoxEA9IgPfHmzIj3wF5YoU/zT
/rBdGzNY/2Xqlr9KH7z45o8wTV/AhQJfIrb09UMdFVv1hpQALO3LH5ZJ6wnVKn/kv7eqrOpTCk6C
aZJbAylGvTnHp4NB4q5Og3A2ZKyPDFfdKeqO8fpipQohakOIdfFl+TfM5T+sumBdl3u11KhWi9ok
1GFOBkywwCko2aIS/Hm1x5xCvFUnF+QPxK0QwW/x07RsBL3+L/X/bLbgvmWbKlt+qzWJIt1CF7ym
8jBaA+BEqsasoOollI7Q9KurhPf/r9ps9Jg01kwUnv+ooQf6y7bjMSbU/vG76Ufh27/H5YapyIf6
vGqFczywL/qn2hWUeszqsJ4teyZSkGUhaGmF+WYi0FBRqzDGV6zVHqH+v+fzsWOE/GI2I1QYM0iW
+kadcKXYUBuIOuBADjjGwIiUIOqx4dBp2pgiOamFVF0LZbfR7PGnOkNKS6xePeEN2jC5YrrISYZX
BUIxFSSr9hoNqMS3P1WrUi2idjM+ZclfCvqdbF5VX06V1lPT+MFQ6nsqj6qfqTqsNrU2e07w5xIb
w3QP+ZRQfQd4XA3fLJx/VQej7NrtWCNlpYKn+oMquLPGbo2Z60U1sa2w/lKv12lJ4DbOKZrcjyp8
V40PXEF/5GQlxjLhODyffMqIkRz+2lP+mUpaChhtqPxGve/IZAmjp2J0DWUTfZuP8QGxx6Mx7JAv
I8D7WQMuIx9nSBnJhYfND5MvSmSg+kTq/5Xr7efY2Uel9RA6pAU5dtSgCXX7m+VYr4aDkFJvSxBq
RYOtd5vfLZvZ84oWw+dc6k+tTMa/sQPD1DIRL3Zg16Zy8F6seE63whrL88TQFx6c7rRFchG/2J50
Yb6Gw08gk5vHP2+X+dKjGPiaesz4fLyO7l1iYYRWdtqhNK3oysgsBrsyLt4zqrMYHizy77Lv+nn4
m+j2n9SMhvdy0L0g9Pryag6Zg+/Mou1m3zLvS5FjCCDt6YtlncF03rBHG0ZAjaccRf4AwVa+uGDJ
t9LLsEZO4/iMXUO5LcgyXnTc7FcUDYpfDpf645/TAb/DBS6+WiNz1/2ktfciLYo9Y5DzIZrG8erk
2BZW06sUIA8AcLu4uERiFRdpkPflszCYZ4WnBigI2htzg1sKuX2QU0LuakdsMhwpVuVohoRJcD+a
xd/KLN+7wPfPJhLHXhuw1AO/s2uQESNt+dv0E0zh1hkDK2dwifGx9WJmY+DOCdWFElalT0jbvBrU
MiateEui1sUAqO9XbQ3qzv9ZNlhp2ov/C9JLEtDiBU4ZVC1WnaXFARBG+wZO7m3QxlOLCjjt4q9C
n9/DWvtji3LBaqQ7DtN8x4HFWjVFHyDw3QKCceHp9AtvCGP6Xhcbv4LaNNPjXKVlssMGQawa3W+B
0/6IMtEfEiyCFRjz2SAPwgokW0u/L1c5TlRMPdCEbYv75JW3TBqf3WAWmxhMqGsy92WhXCkYgoax
og9oIrIbfsVvZYxpSc2lkWHrMJpsrXkZrwyJGsBt+7vkhmamoV/9cSpoxiHuUWtZRE+dbsAFG596
E+yPD5xqsfFSjkbfOxj4JCjnZoxgbbdXg+TMZci4CwZveTebH8tiu/hJAB8ce4Qo+mismIk7wm24
kVKT92AvxtDySxd750k2+8azryB/rACBIIQqfWUPmrYv4mUJMOMrC+iNcbkPo+FEX3Q8mMmFBty4
1keJq0dXMB9HeQl8OK0CayrXLdn12ECbw9XyRkP3PUwwXV6wZlySd4vSxM7HNmYVusa74eQIDAuL
PeyvNPDvbr3srUcxnEfOlzUQh3qywYZQbiN83oI5BOSey70seEGGWdMdADbmx5efsYWaHkHsYQKV
29HS53cGqgH47y1xAflhqlTsA17DLO/W9FnYOxMg/KZbAIs6eDN4IYPp4zzipxUTCsnxxVmSE6Xa
X1E0tkfDvMJBc/aDi+2VZosNOykXuYR3wLC4ubH96Q5QzN9MIX2Hpb80eR6vO9+MA4N5AGpM+1bY
xgaowM0ctD8m0EAEpuZmEc+yhONUJoBRm0T7a8fdT0/CoqgZrX88iDzdt9kuX1ibGtwPAszhcLSE
4Kpej1uskGBDZc3UuQ4dds4mrDnT6Hu0uqNpjke9y6Z10y1aYJcCyWc6bzPISrnEcXOOY2Md27+C
XpGXgQg667GNMRYX3YZOYsdHaN0gcnVqwUyLYyT1WusuVnQpNqftYMp9P4yXyp+VWGI+AhN8j8Db
Gbb2kYXmsy7wZIiWzxZioBwApc5MjGgJROmsAmKamA02eC1WZI6I8gC1oBXEYKxpNy31qtcLLxgq
mKmYC67NasAG2sAT0h1yGi9lupkWEQUJ7hS3OsVDs5R5hQMv7Ud9eB8F9jhiae29dJjkbGS2gwCJ
60B56wpv70E9xFgyWTYAbE522bSbxoY0VzHVwiRoFEhoL5gvBMNSbvy69bcNOqPtlNUv8xhfU9P6
zrOBunBWbUsN/m/HRI1r1uFBS911KXH/lBpWD7298DshNLUedhiOv0W5vDL16JxbLf5EsLMEiSFO
vheOq8lxlpUrpaSx56EGBcjpCnzmdFxmsWL77mpj2E9eASGxl7ch/lGaHXdAhcX9ZPpbYAZ09sG0
6+NGFyhwQBhrt8Wxs52BwYuKFmXr3yfEN8AumI6tzLNXY3mE42tOmVokVVC7FJsU4WzJRup2OJti
I5HH6bZbWCbrARytgji2HM6VHaNXKtPDIMMg5tZaWcN1irxvJhuxbbAszqzTrWx3Bu0+qx0byjAk
ZdKTcp/4JvN9MW1CuICpYKFJbNZoFLy4sIbvi423rzc7V3iesDx17ya4YLNhcLawS39Sh/8c+9dh
GVh4Q9PYY5byxdzjyHgDlAPDe3HhHlG7qPdJIYy173I4s2J87opC7Mk0CxfQVbekmIgWgH38Ya0x
lY1Qq5IMo3TOOhtbudZxM45j7hiMYhA2mpMLHBCjOh+08hZCyMUFqxvAgNzmDAOvTae2g2a4a2ky
BnDC+Iuxt7eq5lU62Ja0TEQzCVWu69T2Nz7QLWxgc67hIsFNSCPIFqO9E7DMcHuI2LohkC+jWujB
wdda+uy4UbzWDFZ1q+Jz+zjH6WyEbBaQCdv2LzivZW3L0dl1DslvB8dbUeLOLcWINXqcA1XPHAA0
ZhGdsQyrsBQ32DNj0Lox+rb4F/6Bq6XRf7Ztq6/9pts56bCOHLYmXykoHZx7lAvZxSJ2EwhLs6mK
18a0oCfDX6Dtkhd9CbOgIZ/nQ2L6jkHoukNmtQYCt/bqcJM64yvAYZzIRm58qi4kQsnyKx/TTdpb
dyWURA23MYz0Msz9N8QncE0G6gqM6tY6NpqrXBCk+3nyt3D9QynqbpUqT8YMA8MuHLM1GEIiHVtu
EpnkWyJ5bd0hnG1b9kmboQbwqL9dLQRMOGdrWCcQe+EemBljpQlrHEVoTOI/qPlO+xSwxApo/pIP
+wXvZKaon3kvdxkNcm3NxCgeu3xldjfiZ2BBrscIZfcs6WbmxxaBgNWcZd9366r2y63l/+wGXFFK
o4aBD9y2gUA9+ViFLdXXYLkhyiW0rn0mmB2JNzlYxDV1gmPdf2YJkBG3JlcCoYDtrdwI0dZnX+4h
m5sbrSy5RyZx9wq7OFSMyKc9Bn6D91e2zd+QJICGVXoZEaytqpIHP0x+kCDRNG7HIO2JrRmRo6Sq
tQ011G4T7aHAJltUvETdMW6Qk6m/e7Wgoht3n0vF6t3WgMxd4zxrmMlGXnp0kuYGS5Q7px9ezF7/
k5N9zrOENZrwQI37WE/4HdXC5i5gktHC4GDtezgwGG2N/VRnwPfu61XetB9hHeJ9VD+1A7GUwJI3
MFrv94zfof6CgR/2Koz3NE6NTUJknpat6NtmJzo/2oQg9qpqGBlTmDgDrrmvO26hGNjzzXWmfM2k
MxqG0YUvmbDuiXn8qGfrmBf+2e+550urIt4kKVgNde2talviK4BkJuuLYh0ZTPQ2nnGtXP3QekVx
ibDn3XjmEd56T2fsVuB5IAzaZHEEZjUcmnU/tqdiqO+1geEoTnpbFK0As1PM3XswjMCIjJLEJFrI
Ektv1ztWt85/M0kNMKeLSK+Ftg2XysYSp7r1BW2aKbOwf4jcPe+LyruhXUBH55ukaqaLIadtbigS
wGAnu9RrKLAaFnfzsKRB6WcHxi5ZZnsoy5Zb7yumvvKaYmtK0VAasLWFSZNKgUljNrsIf9Ul+YP7
IXst1Pqd23Evcyt8D35qBWOv6Wen6cHlq9h4ikUbxABFvnAwP46dFv/Jwuq1y2X+kbZNg9C9mc6F
enh82bpeRpBQvcaFoLGbFha+LiWp+6JT5JmHna7VQLdSC8a6L50nv3H0dQnuYBeDEH96fE8v7T+g
B2jdOpmNpDLGMMt33PrkgVqvV9Ke2b5SDJQdOiFtYtqbsXBxYXSgdU4INEO9dm4W7N60gUetjdNL
rR6qfOBlJH2yOTtXCsXrEwX+8wCbKTs5SJsNS/vAYLkLG/PTsLkIRKTFIFT4MpZZsubaqVZtWrU0
xHrrreSI9fUcfjJpkGy1BJZ2qIVyPWYMeqOyHE4TxjmnxzMXVnW9wru63vjDiHv7HHqHrC+R0Pvj
gfzGPBtzZ6Ki5FnWL9rWI3wLDMQUSxWJrSXm/kBB89iG1vLuz7D6tUHvdgg4rY9osrYYNRiBh1aX
BEdMd7PHwbmpl62tF2GwsDO/QwQG5RWO058EiZnmzqvZLatb2NB0xJxWppPzPPkS5bzRG3sxFLek
95RB7Zgeak10lxT++HbswXDXjfjyG5rtjaH7hwUKWStlF2jRYlxhEuPMNkpMlvR23ZhJRkDGlZZU
nXV2MXphjZgF87qJvoknt/poi+mJsMyNsI2SPQ42rCjeepiKk+dNIOsG/WXSputYeeFTk5T3EUDb
S53CTdE8/dXu6x9NaTdPupG2TKaVqxsensJYQUn7C+RYX0MWCwuA7nm64yTgw1mkfVDng3c0B+zE
7GaCptyyetrVMxgKe5uJxdjDfvPfOtwvItcacVXP9V2bFFZgR/DBNaetPph7ceZKv2Hsshr9yb+3
/i3vcvHSVL+9NvYOrV7qjIkD2308hI19aUT0hR1N/JICUlvSprpE6quiyKuDFy/0DA2aW4YpxIY7
Qr+Q6RUrJ2qM98RjUBT+5j2P8uY97J+9bJw/0uIby0x5T01Zn20LN+hKYCkr7Sc9j8ZLS6uYfAuy
dbJEhhITdj9NcizKCao1pI3bNm+/HCv3TxMHG+foebp5Ij/qrYFZghS4QzUyYfyiM3ZFbLZPKaQL
Qis92dMdGYKlb5eL3QJq5eYU5LLmcpHw8U9tQlrOm3qOE2YU4ij7gVUpA0xxg4M7/q8w/qV2mCVo
4SEZnZWdLtq14bI5iVnHETVxvA9A68fKw2TCKf6EqXOuUqv7PZjODR2b/iuripdmij1mQrz3xmGG
iT332x2r5geLzh9qwsu3U3m4ly8WxizjnxxudpBSUduQ5MlkbU8mNJYk/RFSGTNDt36rG4s2Rm18
pcTC4zpmFPYSzXj/mAv5/WS31jdkwmwdd018jTMx3ieZkdV0ofmdwndcjbAtCRihK2j2FJ+7oQNy
UYzddp5Ce2NaYjjW+qI/6XXcrRqHgnzqY5RF1nPXyjR7t5ES7NBMhrSSNWq1B9Eb8b6M0gZ7ohYn
TDKW3TzMyV00J8tozBMW5YxpZNNLSnT57JVEEzm+FLA6ui0t8ma3lPPIp/Ta/YQxl0oH3KtF/euY
u3m7Y6xNfw5Ti3Hiuo1egHK/pGnGHiSFcZz9pXoTfuUSPA/+/vFliz0wmSWTLRY0pU1rulEAGwaf
J5DQ3Qkb0+5k4md3MrPY47bQd35hYyReJcYljxj8aSgkt0vXXIRr9dMqHuS4X+b6FWncKlvE8FVR
RAziSTMV+tPEUQVDLuH2GMTjtn1I/MG7RS2OzVb2NJuJ8x42U3T3ZPpGUeZ9jhN5xacofAKCvZnK
MH7DMDN5C8c9zkYXx06TX0p4awCE7BMckt20calg9G1g8Rq7CBMei6xV2JsyZvp+mbD5zULG7liC
2qchj7FnBJjOJ3PFh1hGsY6sXj+6lNg+yoaUPqNtwfJDUJkFjA9/5dO0/M3gpckq+otdCGzcqsve
mY7ZjLgxdxNCmDHE+TCLs6vRNtlV5vpJSKlB4MO/pyuLc95aZSAgI2EcT4AdaYaGQVnN2GBivVaG
9hamJcmd72BXtpCv6Lo+XMoJJ4S+HO+4Lw73cYqO2Bgt57wWRI+JqLed27I8RcZzlcTOzWZNv9GR
FjcBmnrTR90lpi+AEdtvvSmtN2u5Y/WnP4t2GYiPXGdjTnW/YbZ9Yf4MrqLuF8ZJFrCWOSuAm7Xe
fRbMJSQegPwKFFKymCasK2PZhMm0vOaRILKL6mvk+cvFYO8450vYIKQd8+eMZkcDIPpkKZeAWSbJ
IazCQAPtvQpntKG6DWqjXsrT/x7qxitPZtqEATAHLuhGVhdfTsxmlmO2ayu9IqzquEEMBMAueTye
PVx07oL5Y1nlb9mEj5Ym4xuOZO1NMEgKkQNvkjYndy7LuwCWiLNOVG9F5G/dkmCvIye+Vpm+Ik53
bnPU6k/DnB4RdFXHeVjEGWeqQf1hN6lqGpc80/OwupgIiA4tHkcRfO0Tk0jaEV+z/zx7fK+KZhFk
uNmvHj9Y1E91uAaIIusv07XKbaVLxIF9mV6wUhL90WwdYz2NrHF9PZFtqZ8smGOMUL+P2GgAjC7h
TyHjAkxOXzI9h5pjoGZvqIk2S4oB0nj0kgaMlbyCiW4+9SbN95kn9I1uwa7lxMx7f7CoAEb1FJjz
SDkaS4ZbSF3SWWkCnplt4qJuay/9NDHh5OQdvp9otjWjoqpRdWfKz+05cyaegRdeD1GsB4PjeqfH
g2vZKBfNLF+bQnpPAGkJmWWobUWuuU+6+l6nDy8OhYicbfUgbd+7NU6e0FfOh4NVueJuaHDcKR3e
MKFx0VPiTeLj05UY22kmLIsyPXsqYpmcnbi8N3aVPeGxEuRk6bcBR7gy9Y5Os5TnVMTjZoqLmYuE
YUgGZ6etxCKIJNsnRh4GMncrzTelXjWXwgwlmy1LEa1bjXyvMOt17ssf+WxFX7KkKO9GkXNKhOW+
0/Zc5aS+XJJMqy6V4x5DaLtH027/FJWGTikOJe0Byw8v07yeSiGvQjPJF5ION5hWjxkJ4xyWZn0Y
9Uz8xoeHYq1fdXcbRJVmQE1pnXg4pJkBF6RkZh66aXICX/7UM0XMUHNUk+VCwMDbzztFnhldxiQG
TkRxdTOMjX+cBRZsuQ47S7TevOot+lEPe5mo9jAhzowQNJjYYEuGGAi0PL4GVBgSq9u3FNN3RlQ2
6Kvz7GwIZ7dUVnwNrbreZ3DN157hHpYGIkBvz8+eRc/AaaGToT1714SLH0WGqNge4Mxm47OlY2Xh
5w4xDWXNAVTpzumsv705HSA75zuD+3qF0CS/5cL9HLkCyj0zrhO+4xNDK3Ns7WVIvkYQdMI6G3xr
d4+wj8T5wVtOWWwZwYILWWwD9sJHef7EA8ZaF9PgHbgmVogAxZuju7gc4nvRLkJuGz3scZouQi3A
QGRcmV0R4sQUlTfpyPLGNj5v8wzdUNo++16rnRuk4lQ4yu7NT7MWrF09nf73QBSHqNnTok2DLcUq
Se3+XFTNcH48s0cGK2IHjJbPOwRknCzNVWNuZWwczgr8XZfK/q2yHDRKOJPGRdMCiKQTMljg+Eas
7q6jHStfhOyDOOcljG3UyBo7XyVDc2uES84SQ1Ns7RAPBEYVa9fHA7f8ybNtTJTVtwYKXscpMZ/7
ZCruLDfnMIv9k95akPCx9N4lzoRZWzLu4brUq5Iu3c6Nqvwch8lO0/xmR+UAYwcn897hmn4MGI6s
9DofN7Uv0mcR0Xfw+7ShJucyF+kwEiILeoW9PkMZ7eP5Zem7s5jqP5ixGzcnDpxxrjc2xZh74+aB
mefijOldeNVIGeI0YidkCFOORsz1neirx23aGTY1QLAB26roQFmkeGFrU/qn1/WaOol3jyLPAczw
q8EZ9yTyeqAeF59CCq43vdK4lJL5TxP1723s9m+TzyeNOH/vJd261eDklI+M7Jr7WnYdyZGJZ4fh
It2DbkR/ICoCFYavzjSwwfmB99tcyMuwSPVibDzhZZzwJzJWXsxwRuaAFyqIPkjXeWgrJAnxvHE6
aa7GLHY+KTRWTBLbeN+i6O7rctzHLhVVz0rydWWiwqjN8K/rWUD+6QIQKH+oJ5GuVds+L2Yyyyqb
mTYH71jMwCmNCS+6qSDMjKNrgocacYhZ/fPMUJqEysLIlMUAnHYaYWciJmNZS3XhsVJSk/Cb6+Or
x0ObtO4OFfBMSSmP7v/7QU1ks8IVvttLr0s2WVgz+iAM8yVucH+fLP/++Mqqui7Q6y7bPb70J7c+
17P+G35r+KQnlhqTh2sFYjALk/ozdyKTO2EKt4n6so4ZWtJGeTdap7owGXEdi/Q99Y3xVzP2XwLr
9de2EtNOS6W1p5ASv7CtI8eR+HjOEWUL2gq1PS/kSFl/j5fR/B5c8hvHNzee5ZjnoR6qa2xUXGJa
hv/VUtpbsI/p7JIm1sK9Fihr11HSRtd0wk1pyli6bTBgQZUjMQdXwihpQbDVOOwr80A8OxgMxTi0
LKmFipVpxdMpKuNtj3n6WaPmTqWzZWcUc/WeOR2KsHiKQEcZ+3A/a9q8Q53/J8d/iQJ5jE+Iyu+h
fWevEfKjyu+PRjITrbK3FftlZNJnXMI7hriC4hOAyHExTvGIvyKMMJzzVOg1TXZ+slX89Xj2+N4y
1McwQmOXWpmzjSXNJScFb21EFWv6gp8TbSQ8zaK7PxADaXMT3WL2Bi4Zb9rRdUvzZsbLeLH8a4gx
yotATbQUcXOnDWa+jPC9gzEqXVDp2nSPZGJG67SD15kX1XKenQkGrusmm0LN5saDS8yofmBbtr8d
DPMr1N3h6DfZeNTUw+PLx7O8GhHUk/itm0VY14kV5syZXhMgH9xicY4gSBDTK2T841k0U3Kre5s2
MN9KIirctFP1rZjL+kztGCtXsrxqPBneNVui9obIo709ns3xoO+H3qajJdfhnDqn0k6NS+FnSG8F
/FfqeXlGAzgcnqsaTmhKqWsFqXp4ntLi6oSec5MCm/mWBhq2HwfaJtgQpdVyk/7cnUapQxGf4gvt
02GRxYmzXuyGmPkIE/HYm2dQSl369Bmr6gLGPKBFy8C2Ki5w4vI0nQHLZJ4CP5NlMDSjuepyeoAD
9FB2AEIW25zWXt8Oly5LzKtnM4ilMzphFvIlVQ/EjpDG0DOQj2UAt3U/MCQT8JM1M7vQm7cUqthZ
ItWDgMDC6HRNIDyz/27wG0D51wAoSyba/+kQXxhl0nbQHcxgsKX3xrntdkaV5xvopB7qgMZFfK8t
m8dPMwNAbElVN3BmuYsMs/lMKeTg6qAl+MYY81s4AB3WquYTFH1+HF2ke0wYZtCw725jNE8+8TGh
D0WfnFjQ6ZOt3evMTtuVe/GqoaRK9Tbr3hSMzVKf0eZnt8xQReSysb+qqNpQ0aOglLPblp18zlIr
PtV28xe38l+UGZtnCubTupqm+lYblrWu9J7RZHb8W1qgs6GKkQIL8v1dPc7oq/thNTopA1VzhDE9
szTvbJDgx6M2RZUl3fe8efGM/GDNTfHLTJncq/uM4tGc/WJIneGvqREvfmFFh34uq3XBmVwPVths
MELQMJChEqvTiZsyyK9LNpEHhNOxzaL/BCC5CkVaWc0QnnDJ0J4jECAMeM/dNdSH+RsBCR3v+ZwN
NlVyxQTOWf4DYbruGu7yfF1Ga77WprjnCV1x1G+XxBLxblj4BT3vnV3FaM7Kqev50yDLQ/Ca4K5k
460+mKP+nkbGtily/1lM0PsyC4uEFHXGq0VqZXZy2hXmQOM6KuTApG7kU9uo8JXxe0b8GxnuXSP9
GZU2VOPFy76WkJFyyPO3esSlRjCk/KqV8UfhGjNh/yD30ejNW5Jd6/rPM3sgMAzNK++PK74V2keT
J1OAIc54wFdC+/BrBjocL3yeI9QoqJHKY7cgnnRtKJ2OjJ+lrJ27Z3xmmG8+P75Tet8oZ41zUzOy
Fxa4YVORYj7fre6D59PMTjT8pdUP4g6v8Cbs8oOzpNFTeIyHKAOpr3OFtIWkeN+c8lCDQdTZ01O6
YFoskPEeXJqVT8wCcGMNS0ilzO/XHXKnX7N5GhO8VD0q/YdO70n6nQirBndhDsSD0ak39g2effM0
NMk3RY1y5WqUveVEQtI2/0fUeSzHjbRR9okQAWTC5baA8o6eIjcISS3BAwlvnn5O6Z+JWTSjKTEo
sgpIfObce2f7aMZV814aRycdlrN200NXoUFj+BwN7q3vVHNuIcRIyVzzj3l6h7p6Tv1q/TOx7cvX
GkeFDvR2TTpxrXMhrpFtCxKd3XSXuXh4ROSyGMrZj1Kz6WtrRRRftnzYafRWT6Z374SYP2oXW9vM
qt8wd4CKN+xjM6R/ayfJvy1ys7is2IGPJdtuwSSuRMVyKF0z4Uz7Yt19dbvGeQYAonCKxZ+4yPvD
EBXLLjFxaDOhcFjQUGTBI3qbzmpMe1MyJieFUX9IN8hwD+dRpf3LVOQ/VOTEzwIMsxus7rWv8TJv
EsM7Cm99m11L3rCd6TdmhsSd+AERQvjbmDm7zMBbHk9OQsJeJPn035/9+zDgVLQzVq9DdTsGWqxK
hZUzDvvZa4udIq0zBN2pzv9mxIXlwwEQorZ77HFY6qzP7EPy07Aexsz5MSxs7AYQB4gdMg7n2WUI
Ux9NbUfvTerL5wwrjFaLt2gV00tux39bX6CS9ImkqN3t47/GtrwrbkLJKzdJuvPtwQj/fdrOIguH
knh26izrXkFlZeRbEZeMi+m/D/7rLFviLLLkkcTt2K+sYPpt45iE7KwODM2yIjNaWfg/AhJ1zs4E
g0Ti7RldFDYlUc0knWBwcjZH1GE+Z/huBSG5TTHOPzIDj5wRmU5kSRPagsnZiguJX8rzkhmv/RpE
dlfdSR6L9zkNxY4kL7KVcbrwckyYRDRHW4h+Xh/PqF/TbvC2naLUHDGNfcVnyGdorfLX0bHrmxr6
z078Ijh1IgajVxeTfdWRHqreuGUBGa0S52DgoxtwY9lXTK3OGIB2tCr/r1jwqKWuAG1FRettFH/G
uiPkeUn645hL+D6ate9lsV/s/rEPlA5YbkuyzmD7zIMZiN7rvNsOIGBPLt7jmBR7BLQsbN+NxLyY
Zg8DUDUv4vHBz7AHQuhc7HnIPLStvX2phiw6IFQlHHqm+ZySxEN4FclD5x+GbIYhVOn0TKXl04BY
3suyiCfVKHXSjHCwGHhE+zUMY7HKIS7u39/8+7NpajepgzF6uSTR7d+H1GYZzoGBAROzosG5/f8P
U5ZxSMyUqE0bFq5Fttm0IO9bBYnrZf+Oztm6cqrTOz/+PGvYV5WZtv73ZU3eBa7dJB9EQhdXLYid
/9+X9XEfWo5IT4XhzIfY9JsQ7oAJivSm4wBN8zKMJDUMDYL+x2dz1IuXHF+5sNGEynf/vuLxoSYI
l0xTCRDBc7wxzfm0+H//V/7+72OZocUDzo2ZzHzlurD5nd0viGjzWjm1dXUy5rjkVZKjx0OO88n/
KN2Rbt3kFyuqGqdITBTBAJy9xGVj09v3JnL9H1WVRkepuzWsH5+OXk61T+97M5JGvBprefZslImW
qce9T+qgVdrRIYbD3WvDd54S3i/yTNnClou+A7osf1c/Dc3GL37Pvnxfnepu9NNwxmVJvs8rTGGn
q4FucpTvpc8YxFwcPi0FXpON83//1rIsyvW5/hOZlbjEqq4uWm7/fTI3s7gYU2UPG0g+HqWFSHZy
Mh8bLhsLwJQIgbSOjsWatFuKe54jJFodybP6/3ObiKlpniraOaHrbTtwklXDYN3XVX1onkunWDvW
3cNt8v7v/9buZFZddPv3J03EkhBD7YvAkeqqHb/ZLZyV5KyP7nW2vOJIrf9E6k5+5a7Or82/D7av
zomFnos/biPshuppENep2sKGk2vkap9I5tw/R51w2HHiWIYgEHXmmK/3wrOGg4v+bdu59pkCKQmm
sRn2mtP91SjShutCvLTVjG+dzKEQfWMbR3c9qhauoQIk9upbi7J2G9Gwb2QxIIvqzdCUOaoz5PiA
bBEhJXz4bJ0f2FZTbXfSCLJRNzsThdFlEfOhNhH8zq+ES8mg6PFhoGJe7nO8TuexKy8emRznOqV1
smhLpVmFRUSDZVuPlqpcoVSZeyRWnj6v2TycWtZlOuuG+0SJtOSCc5f4EsOxjFANhkOyKfNVo2jV
fvJo4ZWfWLuhezRWvUvNqMVlGa3yDmViXczewcG5MXD6AMLxX91HEoFzlUXfPXHNvjo0Fkd6TvQY
xd8MnzxjKm6CpJ5rGre3pWN5EidYGyzql0niwu6RGLKDVE+fCHcPjIUVs+m0nx5t15FkvE01AqeM
rBI/lN8X28TkJ8qMdje1WPXZxMcEa1S3sHfNcKpHz3lh8XlMbXCHyWN7VZcvnudN76p8HSrrUQ2m
MMbWU6v9AhVylFAODy8mRqo4Z9m4ScXTl7SobabWXHi2WMVuKPGLN0tV73BBjnAS8Jxn2HYaZxre
vIgRZc4lSxwnbbf+YqWhyB4DLoqdQkxPbNU/S7E+5Ss9v54ZeoDnbqrlkdIrTRng4ZIRmGynwaTJ
tZgritiFr4ozOmDbJtgUE8E+bLIS90Ibp2P91qxFeylnK2yUMZ0UBkebgt59pzP1gMzw6OuAIRQ0
jtfZqHAy49YMXh9oz6QNjac3xzb2bdk/d31+9if7gvHFtFsw/jL7sQNbjX9UHhfIUtGs5hrOa60o
ccZH65Ddq/llZLgEeKMtiCV3BQyJ3+1iemcxnx4xSP6mr4rdutiVHW9wGzPDJrkmRStVTUGeghAS
EoaJ9YrDyM+sKacvUjKhIVKL9QnvWrvA9CWSGZRJRlXYGiXOZpBG9lDngXbtjSeR/0c2dJ1l6Jeu
lJxHbrstnPwnEx92HP2rxi0hmKgmwyWJdahKV2PQZpExvvhBh+XRxosmhNrtK35MIqxNMCNoeE6C
GcWDXZDXLGJI9OQx2vPXlGVdBnCDn3fFyRQU3OtAPH7gp30V5rjAyar5JM7IYcgJtYvd/Y4F+bUn
24NqBRSNnIlds6gePD17sxzuIsRHRyuXOZOWlSlO65z19JN5H/+WTTasQ5BbBhzBiV/uBbRFQEqh
gD4TPydY3K0X+8wbG/vxIr0JdhQEgTAXnuS8sXy22mvEFqsfrG/icqaABdxRQtYGhva8HcvBbV/1
h9T4GSXjBWA5Ozn2aUgYDzW7me+EDGLSh2xICHaRf7w1KoDI6oSd86YdKNh7T8qQzBAvGNsyA1TT
NO4jZReE0m00+vdlrtxtx6phs+ieFF87RY4ZobGOsNpjAf6hRdEdhXJevUK/w4o+kxNEE5gM4eBj
eqT0wX78Ey5db72ADBcEbfB+dxlI31cn3OmcscahaeeL2lHs02jjlSCKDAvpXIPUsz67iZu2Qoqz
gAyGnqR7tCLxTqxTtzd8z6dy+6Lcsfb65qWNve9cqq0s2cFJAL8Yut+ShdmHRJwdqnJqA2vlIVgV
cP1k+7E24WyO0zgo8/Lhwq14ubEXnhgQhpwU4+ZvbA1ip4q2ILVC750p/dVEzZGt12nRxmFoO7SP
UXPTHVIHz+SYQ5YI5NxdoI53co7Ffl6ae4ZgcmPaTnIpiDqXtQISTHsWagDE0BKPGiB+zoRt72F+
LLfTe/tfwnbZZ0dPctmPmU0efMvCCi02WHWvo+XcQHeRKezBtj5yme0ZOXkvr3kqwV19891uf/Rl
g3VZ7rAGGZsbwBkbxZlFZLbGoenFd8nGnIROeaq4MEY5Lsgkcp5k3uixCANhbZFmVaAmu7YNzMeP
W9VKcQRB1k9RShCDvsZS7eY1tYKhyX/kY4f2zoaDS5vxGHMVDtDMRFsUuP+v5Uu7GN/adq9mvrhX
v4P+q1k+bSZnekPv0O+T8RcdSHfoSoLdk6JKnwt2nXiCMwTlidPYmDR2UbNT1ngmj+dYUSwCQvCD
S2GbcBGcpPRlrFhY9Nn/tRXbYzWiAV6QjazC5eUVeXMYtb4Z0KoBnHscAv/+tOxla635i/Dq95j0
xFPju5e2a6/s+a42m62jNVtfbiuJZqCW7iuWA0tZXTpO+yyKcdthjzr24LhF7+L+EM+kYEMshyqb
4pB8F5L2frbqJW4iP6QfIGSpdI3dooy3yNEwh+pAzlfOvRh3xyLFd7yc8GyllI5Iqj6XcvgcJ9hO
j1WwlkV1tl2Y12JKg4ZHlLHmbNv7eu/hslUs3Z06dt+LGmzjIWdfGn4EcKzNVGOb4vqEx5crbQ0o
ptl3iAP67k9jP8zY21Ol5jNoFTssfB003Z+3qrdk8V6b3O2wL8mPI3I+o1xfk8F3yD5tj0OchZqT
d3U3abs+eTN6p/XFWFeBPkldV9f9m4kIZkkgiukNpw1aOGFvz3QCBiNbWH4nhY0PkzlSJjXxoc5V
HVoVIzIQ2rPzZ1mZXGqvYSxmOQdpui/k+f2ZPI90c6KfEUiV2yEioZAvTo1zpqbklTc+XwdMU/rh
a7YlYBmmK7GqNo7M3q12ZhvNSQjQr7eRZKmUOW/LjNGf8sYQSx6GAdwjmc/jebaTNOxJzfSnC4ql
PXT1ChNIbah69RaX438Ta5iN3/9ndHI5GcScxCJPD7WLVVO2EoyEe35RfKWqO4mMGZoYPgQk5mZe
sveug5AetP2R46sdxH99kWwXfGeoay4J88OxGq+56A9StX44CHQjZc7Mo6EzwM/yl9G2u37S96FY
H5lch7Uzw3z2fwBqz5uZ6ppFetDhk8rAqbKvBRVxnSiBzQjzZBPByUErzrkqb/pb7RxUG6X39hQ3
xtdIRxtYtTds0pXcET1850bisQLTxs1JivY46eizmWMv6Me22BaipWWUMeuS2aDMaRMYr+GQSinP
1f/ifvs1zLJek2dvVKhilNxEs3FZzboOxrUrdoT6kqeZKW/fm+S/L158McsHI7zMgZ7NO9kSdsNj
630ZrL8yYuLg5S+Oo75TB8e3riAnnYBMjimyC0zvxLa8Ppa92Z5VhjFCZvR7O53UfsH268bVTqSb
ZFAMOz9OjIVJ1GLTukRkiKzwobWf2B8jDzqVT89KFYi4yACp6tNcWSTO1uK5beMfoz8TfkD0egiK
jcbXzNxtOmDsGFvTQc/tr8F+OBiLmMswKTZuPv9aW7h8vydJOKN/s9D2LXn7Sjsqd3Hqka6GDMVo
rGWbsJXuGUpu9aCezEeAmpHTjPvMU/PO2QwLQmVegatyWQZWgit6rRlL5/MV3rfZYI487md7Ujve
OpQixmYSWCshfiMJPq72rQmqXWaoSSoD7wf+ygaRvbR8HwAXVrbZj9F1XzwSDRtJ6qaOGDmkLtBK
v54Nr+Gn0NMTEOTnaJ9Mn8tZrusPX/rg8U56qnDAa/36ZfLzk1PZOHJIJneOPeycmfyqKGdXDbPK
89m3j1yoLwojcPIYyB9Nij0RSO7JJIBvtFdr59P5cKI2Z8OkTe9NIu0dBEL9CQDHDUmWyhjn5DfO
h4GjzDaCsUxBvnEK8E3noIt2n7IWZOW2Mcu1BEhxfztexj4lsY5mNX5gr79Tc/SjoXCsFH5oNeeI
b727EZeinL0A4hjZe2Jul7r+sRT+FU56Wzo+NhOxSE6xTbMV+8HsmYfJy+4kf771TjmjKXQ+pR4P
S2PdEtl/prQuPFPNw5L1u6LYl0bxYVl2Dxe5WhuBjFEDuU6VXANLxzYtoV9vMl/TIUBfMZhsd6Q4
/Rn98rQkDG2NedkuuGCW7V+t4qObjvlWttl9Vv2XWZoFXPEvluLIGCj4tvAyaO5NFP2YRmT+g+Gu
ivsgMKXONjox2kMWGVtEfIyzYjKuChW9mzJRR8zM46C25q1cbDJCRU9tSVS86cvpQes/2qDsS5nR
T0Jx7nOn/H01J2+xi067RtzXr0Voi99F27AAXHAV4eWotoB6Gx5GM/rcojDH7RTF0yE7VfNinitZ
DbylI8gQxYpCjdv5xo/FQ64GLrjvIzvdWrM3BjNSSNxYqs9K2O9dHOF9zlAo8VHv2Nbb6uGa7LVE
g7Q5fivlqxHFlK9ldYyj+GKZK/Otmd2hrXfcsxWz6hXnLjJ8OZmTLVqMph8+aYA+/UnMYazto+tZ
z7Mln/rc8R8qor0yUGXU1RvgjY+Gqj6bY82qY9nHRcOEdKH58yr/ZVnVHtL2kCYkDbW8drHfP/mF
cTG85J7isOvG0SfdBErx/sHpY93oag6sHOV0Kho2QYW+DDKpt2BWbVCj1pyWh87A7yAc45vVELkn
dau39MGBmi34BZfxU693BZOkQx89dEKSc4go5I0vsuQtjXEQWYe7V6Be7aK+P1oMMrcdfukhpJM6
CbPEjakq717yx3IMuU0tszsIZ56P5HO7IQYYp4bZ4Guk/A/46JNYmumK+ZH9AKQmYDnrnI0488Q6
YlQhl8CfzWPJoc9sAsXPf95k+xs6it9V0x9FLS/EWOu1SDZla/agKAdGo/DNOcNWa0KgS/R5kHZV
fuZaZzD93vOvnOY1vpoWdiY+1Wy5/JCM+HCq4UEh8NXiHxu/ueEe8jR1r4zilcfLD6GXF/qXrcSA
DFuXp5iLq6/ks0LoQslR0iCxX7MsAbwhzd9F5FzxEbyZzrXwDymZWeS+lNjgJzyKur9Wt2Cgkn/y
6OUc6vNLCgHQDcYuGW2c37E3sPom5Dt+6fgnCvs3neo3EiLfDCHwMvIzcKeBuCGKa57pwmIbatL4
zuqoUvznQbZ0NCOy8qt+U72XSaL2wvc5RiQp2Ya5yWlmYTksji3rzVeStUiPgSbqMIrBdoP0APTB
yWY6oe8ifchmasxovWYi3zKiXF4MZCsyIyEkFgv/cN7vRCc1VcO0N8yxQ4nkd7C7dLVcXBT0if7j
Mw8MjNrfC9gpznuSMQqv4RjrWLdWCOAs4do3s/6Ii+yrN/3fGroQ+HbZihXEHlbmqconH0VDH3OQ
mk/lslVNOPfOEEaRnyGJwfbMUesRF/yVcQhi72X5rccHW9SvP4YCJVTqnGKWBmd8EvSYjUAjYtoM
87cY4dD0INJt07JNJWs87GWWhEpgZUrFiuB8syjhXtgvlUHDFGxTurEMezMPMjlypvXkps4mPFjZ
zujFiherbb0D3uAbeNhk28j8E077je9cbR4SO2iTlRl52e/QNr82g/pMGhRszmCO9ATIC3PTjnf5
9Cf1WPsAjdA/UYD2k73NaqR9/7gNpOK1l+M7gOJqxI4zZAq9PHqNvEg+9do6QZbZcZDLdyovsVGJ
9+wkZRIoh0F/B4BLaNFygDOFWhKYK3lUSNMid0jrrXAuog+/oHVDTlR68TMw4w/SM5n/ecxtPI6p
RNjuJo++0aBdFtTxm9FLF9Tw5pXE73fPybZT4h0eCaRw0fYpVu0YCjbwrVelQW6Ceq2PydUKQdu2
jEsM6dKrj69VynoTZ6Vmc9hNUqNpm5qdTNHAJyspVQtL6sJ1jgainF3WRChz0r7dJq0/0knpb3MS
47acyhc7ktukFvOzWsXNpgDdRLc4Z2WI+ItbyfiKvM7bpZ34EEzfth7IemRQvdJVE2MsvRZFlBt2
PN7tcV3CPjHOypzZtLJg7tK538eVQ5UIyQqONgVFjdOJrtOtG4mT3VuYv8Cwo3xCvi3r9VV04xvF
DmcNqezMdRgBzW5g2AV9ctt2JAej085con767G+zApioRR90pL8t0XthkYPtCb/5NOvsnPOSBOYQ
H3XvnVlt3asB/ZbP8KrAv+zf6TDMLnNWr4YMVy9lV3zMX3X/1ysKFzi6+sBVpeVFJtjLdUsNmMRP
GfG6xIAirCetOXBxs1ATU0310PV204hM4gnTAjwxVPNdOHoPBXGxyUXqrVydjIRn+1RWtFGEnvBA
2xlUgbuuQryXpp8Dm6/w0SC4NWIbEJhbbTyyS6LPuJZbHIlw9vU1Jg+r/DSNYtmsDTiD/TKgU98M
8DsBC++r3ybMlpydX04TptmtCfLdbfADOUbzwpzLkvxUacn4crqmcFbX3Ka1bS1US/4j0V44z43d
ZluzPlha/opVdtdEcd86sZ7jFYFT364QLwohUc/pkhszy+AkfeYyI38GsyZOiyXHjGNiCvGclCUZ
fhBkV87GCnYWe7GRbr9cbzac3uvqz799poE/rYjIZTe94ZyIc8yQiN2kYrqwSR0AC69jPlahuZjl
czOhu1YxdhI81U9RJ6ew7bpq16h1PYohSc/TzIVlDvZbBZEeSi7BS5LS561oYhDSB+gyWIMa9Rsk
FxVEaXwkDSmHhliGMME64SIdY9vS/3xiibPPDSfa9vlWjL7Y+b7zO6tt5558NxJBZZdSB3mjHUqP
Z3JWZdyACeSxr9zdWkV/BkcZN0lQBDW31b2YBgFBuNJdRJVa7zYS/pAm8dvSmdy1TkZB18YfbSGC
KnI74tyn8pYzuAlZvhSXXOOUVqBTCg0TfRYO1Bvz0dJPsWgva+o/rVUxBbIuvaNrZpSLTAkiWJ1Q
Wq74SNrlBICU/jK01QRFDmfTe+3NKZrtinxfgoRsaqtyNhbweFVPb3Gq3xFilEc2a6faXMujIUsc
wZbtLMf3wtcWZTPMQFV/YdOAG7yX0vJO1d8avrtI7JdoyZ9n7LsiGUYGtgoZr1JPn0RNi/kX3rk7
1bl/nZYZxZyXWxBKqmPjY0are4P9OK+xOvRTMR94e4M4c14jEdeBbT5MTexv0UJ4czdgUFKNAZBV
fDBIKNo7nt5HU3NfmvJ7TnuLyCWG8l46IL5Lf3qpTg+xh4/FzER1O6frExLUki45e5zrHT4gBu/5
kFZR4AiGwVOP51CanK0Ji4EUwaXb5QK00zfJ0eaO410FlqoSIjgxrjUj4l/jIkX+HuPRPrxOil/c
7/W1z2Co5pe0dq/xZO247emUJu81S/AM7B9MUBERC2Vm0U4aA2EgzAnXolZUTsfF1Nl+WHHLklW1
N5P5acyH0KKimvTisrFABN4i7NXzm8Ka6wFwkGyYuR/gYNySTHWB3Kq9ZyCijZYlDaU7c/tr82z9
dlltBF5LLBv0Er0oyTZbM5I7c0a7Etu81mwynlAXhN4ECWhZfKWO/hptoo8Etj51eOIMii45qw1A
XTxCTZw2RTaHxiq/3Un9Blk32Nu5Lzqq/uaNc5oKZwrsVnObL2iA7Xp58x057mSJ5qnClQa6n6VI
dGq9NHqvunk/qgXRRU8uhb3eHWqQczYxPuNxDoc3i6AY06NYrC7A+8vaWF7DE6ufLgQtP1YP7Qm+
+lalldh19fCVWnhpjr5tbhG3sOe0W3OjHyCinvEGQVEfkil3AMxuPfvucmv/01U+pj2Epj8t8CUb
d8B8RBMzscP07DJZ1nKhoihxWTo3E6W90YeZ4T5jTP9f54/fPENTjKnjhHkGJ4+0qMKyhKF0XRsA
3ZREndePRzTA1xp3PpQorLN5aAZmjNIMF26sUoya8V6FpU+mWMZQWW38mldQzQBELrM1WOEgaRAp
A1xizG46JUPwYrjn+WcJgHodIuu0RkQOQrDF2yozYaCbbenXxrdwlvPs/iYg2sLqGS32imXsthxZ
dquWxm/S61ZNETvG7qAe/KlbGT/NCPsTzzJEgBm6ChL/LpqJsCc9T5vSEH+TKfnN+GI4OGb5W3oN
OECB1xFM7mPg0XBp9U9NhyNIT5hj4CkgRcahPMYQkrfIH8MqlZTvE5Lymc1t6AFszxVpRarmPkNf
dJCRzA/YzSZhPDq/Wb70MIPezlbWwVMDUxwRjTt/S3WH+HzhheYhuoZ2Vn4axjyGdl0vuwWmCGek
3OBoclwVpGXJieghox+cF8ue4gPa6HFf6pPdxQdsl7Ce8Mo9Y8RPJQoUH56HKgHDqGLRN3eyOB4d
Z+e4yTfLH9zwkitIF5PuT/g9fu+KXisb+09dxd+1Y/xE9iKxooUpcky8VHCzwjCsfTIafGt6o522
OA8NGEuldRPvG1HmwdDn4IxWGzae8cx5fMlQFcONfZdrhO1+MuDlOuz7duDOMCJ9kg83gkw+leWo
Aj3Z2c3bD3P24rE34Y4X637iFXCxQO0shgL9Ol0Mg8u3xotVLKZ9tfvsrayYg+dN+yEZpx6bqnid
3OoI6Mfy/JPRu3UCHsPwYGhFOCNl4kBIUc/bCzSYwEnHstHfb+Z1+UqjLL5XqEozS5a0Ryk7KoTw
vdvvScNhw4kJzgZTJYYYj1n5rJ4jpKNB3DhdsO3t2txqX+ODOh7LEh+LtM6/l/zhBLX6RyNSSTgV
hFeXDCgsXS2s6bqtS57T0AkT/aamP535OR/6DOSlOL47hx6apMeY1LOOht0gOTIQtbdjCynAQMbu
qMWJd6/wNcAzqMzupZvnW8P3XQy439bOOEmUYBuJU2CABKHbkgqztxnVHTxOHyohtZOsO1tQhafW
Bq4bp+JtYS579Ec4pbbP5aZq2TqWmqQngn2baZqfJ6ZtXdeIY59k9G+px9HTY2RbGidlem/aAvnh
WbSewJ4+Vyy/0tItggg8BykGVo9uz5mX0p/T10pOK5SXfqf43co/li4+O0UZmkOrhVRQn6vtvGRG
LXalVXEwZio9WE33PGazwoBuWbAjok7toz8c2fIIZ09B0PKtM3o6wmQnSEAvNCN8ACxtMxbvhgtF
SnGHmgUlF02IYQGybYani8NF2NrNXlkWGof0pBYm0nlevcQLflV47H2Cs0bcldHHELUXyYVOsUH2
OwI6Hm+AHrY1hIilxSYbHUDv4STzzsAqZhIBiFC2b9f6jxrSV08y640KxdBljC91nYS5Z7TXin2J
a1Tf1oJ4r8miANWauGDCQfEATVbrkTzwLKaRwRVrN2KluLEm5yRX0w1G9JthMfYKx4nslSGpc6Ca
y+lCd3ZaJOE6p5pzcKS2Es5GcrQycWaU4k79iUHSt+rr5pi2CFXzxfdpsE4oRXHa91HiO3YRuPPw
5GrGhJ2fXvVIoVSmzLTqmdAaXz1l+SSPeUMPo5FB24OHp4n7sLrAmEdkzZcp/Zs9L8NOwCtYxXIY
TRJKvOQ5nT6ydfhRe4hyo57rX3eABp2FdOcRZzte6wF8sLYo/blkzw47qDqpXqI5NcO1G47MsFVE
t9n35NFb03AXODoRWL9IGxepZXSxunHxnO8yGazmggNyi4TXpqXtaDxDBRxJ3bIpDL4HDoSItXyC
nWLr4sXjaxb50ZHJuKAq7lrcwabnxCBTah79AHJvk+roOS70vlUIC+eaoB45m3gfcL63LX7iHv4L
y1LkIfZMjB2T9kay87aQ8mGSQJmZ+9+l55CnSbrZwtWZui2R52kCxeSx16ya81gw0UhAW+vCueI9
+BhbAIYnzZXjEo4Lo/TGPUAAP/tZFd1nlyBdPfRvNS22KeYLjJ9z6OKYkGqiD9Z0DKHDONRX6J3O
pQr32EzYtvyrY49JrWH/bu5KGYgiol1jYqbUS+49g1UcwUbDnnBaHLl0ybohxeI6Gc9118vNbM2/
mPhMZONwiHhdcplzsR7zmMMHwUTxWCG+D0b0Dda1Tyx0zr5rRLsZnT55IO/KTc5TZn8oObsHV7un
RBht2D0cm6rKpJ1nVSbIHth1Kip2ruuhGgFTpYfbNlF/WgfhQgjwvMRgCmsw5WDFl88vQVHRqtAE
sapfb8p3jCsSGgLAK9aH/qPKR5dN4FBq7tNcnhIW0se26Z6IDnsyeDXDzMVvpZVZaKhHacivMfc6
4Gh7a+eJkKb0t8l0mfa7Q0Iz5L9Hg7B7ZTe8R7Y+VDI2Nrbqvlk8T+C9tC6FgM1i0jX5Hd54yGQM
j7HmvMrsPk5ELdiVs+2a0dxN/ZYtN8Dh2g/U7t4GZ10KMqd6y2Ye7INOVehyQWclA/2SMDfFtqai
Rt72Y/bq1hGddEl17X2suN0MyEGOTTz/Wae+583nMfuee6jQPPzk41oRMU1bslkROFHUQevQgVaH
lRmId3Cd6q8keo71Y4kHkDsBn5Vbw1G/KQyex8bACijh/INF+cPYi4FVXIlnJ1+Zi/muvNQ8A3iA
R5u8BIUvCdpoiTixXVBrQSGwcb32pU0Jh2Lntp7dqPiPdLkzMgVwb5xRP0md/41EaDz2wpV7qZeN
XzkfpV+4AY4HRw+7YC81blmlj4tgXJmTXr+A301l7/5i2fTXjuUTWT41dgTlh+XWZWjW/vBU6Knb
W1DbG0fwVMcHq+S2YpfTswLnMr17ILiM9lwiP9xpkxn0VTEGbqH/fyg7r+bYjTTb/hWFngc9cIkE
Jqb7obwvenNeEHQH3iPhfv1dYGumW1JE950IqQ7JKhZRMInM79t7bTZ4ks456VmQSF2g+0eXFdVG
uY1JEx8RuIM2fY404+CE7Ws4onil0p6u3cLRmGT5FDAZNs1go/dWw8WdYFxDUTrPrTvTRImY34yw
clAoRHeJIACTENxl04MPoVWaGzHVTJ+VQdn2DxYWqWbcp1b8E1HeUvba0TS5lt3wY6wJlmVwNezh
Pdz6naIW5jpfCK6inV5on4L0krXVYkPFwNME6tlJwh9EurNAwa+xIO2IyKIMD0R/nPL8zsuaT2TP
VMHwYiDJzDPKnSZtdH3Cwm8TC0Dzj1N6kUsDFmHl7DUOSozTf/JdBIz5D5HrP/ThqcvLeBnmrKrN
Tp8JYNMuqKpj6LAmVnPljEyOBOVR1g80L/VuH5Kj0+kuLhyarQAhGB+hLgYx5uqhY8bMMncxEUZe
/LSs5JQA/MMam8R0qNcOobTS66B8UK5w5vRjQ8eTwQSPDC8kQRaBp1UD1dunYRFBwsiiivUq1Msw
448l2MGnDFhrXlb3jl4wL5x8QAqav8a0fmXi0G2M+AJ/5+A1ZOtUDnMKJxuZDDQcLAwSENpQfjRZ
sg96fLCapa/r0bhL0WWyr8Z0UzcUpGKa8VFOcZ2lKBFiYYwjAlBRJPBQdvlc7yACB8HlMctplLi4
WJj/2guVS5bPQ7WNxsiBGwcRNUyCB5hw9EBru115LsmfqtFoTCdA/ABC9ZEgk7RCwiEMJgEKDJ1w
yhTBCDIPyvboRCb7tTTlIfP7mNQ1k7triQXKd1Bn4TGZHah36GnxuFDgt3P7CT2fC1/kBn09yuSw
IAIh8fZiHl4dR+eeGQrQpkV7i3LTQ1WVMfbbNPLgpvUhKiGrRnccxZSdqfFf/GnaMlDBiaxSsdSB
aJBYPG2I/kNrgU4a5OwHs1t75WpTDcfmR6TMrxi+x0przNeYeS2WcDSxUwDoyC8WpTF2p6DfsHjD
HTuxowOzmxNdXGcdh/2NirzXqDhMVnqwmhEh7Qx2pDpJxRX1RM54zdVwivoMkk9BnT6idJF2CrRt
5Yitra0qTlPXaFhapu3BQG6MCD/dypRBXuG4XEQ47hYuxjTBjJ2+gET3EKqnzHJois27TsUBTmor
v4KkC67aYH2qtD2W6Ei3MrbSXSZ/DDr9U7sX1l6UxUVCptzzl+ac79exU+U9Am4vacNtFVmQ9mCi
EkrbnuGwMiFMkmjdWPpzrFyJCrf5CGv6CYwzaOZE8xQPLB6yTHjcdrmw/Pw6aR715jK7DQg3jNJx
2TPhPBAhjl3LHiXtURSmvcTvYFbvGsoYlA64jiPID1H0nhUWyFnPb1ajhpGQg5zDnoQLRRgN4sp2
3eekM+qZfEm4VSOs7FHGjVvd1pK7GHfQiDJ6azhQf7qkWDaM0RtK/a9RW7pUNOQlgSVYi547MUQX
iyVAK8Wwr/TYACKMSsJXfGUgQ5hkWHLAyRv2Ibo64m6CfrRXIZeVmYWbyZQUy0NxybgjbceGe57N
8iJNUtxy6dUqi+oYp8FtMwJoNENSDcuM2Y/KP+VYbRsmVqEy6b76g31Ein7181Iuh5oeMKUCTESi
8RaapP9a1qq/iWhE6Mwvjb4Mb0mN7cj2BEtaN9q6wi7B0WSQqdRFNyKY/AM+sOPQZO7G0wFNApdB
9eKExT4PywOQdrku7LRc2qWh7QPL+Bp0rX8ITeBqpDZZsCEOlGjKjdYzpo1LI+pvUmsgNSoPyCpA
heHX2kLLgILVPYoObd7osMdnlujZFsVRvHJcJ8baAR/OoQAxScj7jJQdvVUaUHNdtg8PHR3u9aAN
CwJGuhUAOu8SxvpeGOhmQ5HfUL75QoFvL8eC0ZouvdokFpI+w9du/AATlj9Oxzq3ksO8/qai3j0Y
zABOumXBttCQViVjUq4dkwmvlrxXJHQoEn8C70GnCbOKSTZ13Tl6QKhPESFXnlP4pu4thOSwYK78
AqvLcBC3DW+0qAD2Fy/0fYjZyaaRlhMGQffvAR02tXMNSEUk5atFSsKcSzBx9NjtN44+PrckszCS
3wEvWWSK5N05lGUODYk90g8rg8+mrRwUCfP3c07ZdzjZ/IL5f90ZbryA2te8WVYNAaxoL4FJsiiy
k6y5S4vhEJCpNKP9K2sW42XvojybSfIkdfNtzouZAy+mLuR49jTMzM/SXnrm8DZD7udvw6K/Gr7/
zdJnEf4+B7sgBVmYfnv9ztYcSAQtVHx1I1CQpMLInhyVYPgBnHpObsqN8eeQGs8osOygOWcEjhpd
9cp59r0xw3BvpwH+Km2rPGDLnGLzU3MkQaLH73MggmWHLGTEBmHLyva8j0lIdgQw+az5cjMdhs5s
MP57oJgDbDhN8vO85SrQ3/rS3jV9tJtzUHKSYOyy/8GQA4mzdwBj8Zeo/W4Tc9zN2QHww+614X5+
4bwhKfEC88uAyi102d6FpnVNEU9qnf8678g5O6SJyq+uiy82WlaTLIQ5/6AzUeZQlQcCB6XaoRtg
3WrEKf1PQFrnt2fDI/GEDBonYjfzXnMOQzua28JuvguNgfn9Y0XEwvzUfLD6zl9xwdAmaj+aZjNv
5Zye04GqgvcHqUmt5pNrTtZw0+LdjW7DHtcCITU1dKBFjios7eLdHIE4h1nOORq14R2kKteTQQbw
HOiIo3eRYsXBjT3nIM0xpH5Kyy/oF3MaxBzlMJ8vczgUjiAEPtb9/DqTeJP5dCxacW8F3LznSI+W
UJIwK44lCpP5BT7EYSa5yZQ+RcSghJUFmm18MxHWYIm/m4PwFNy2+/kLCEnfb0gRkGrmy/ztnD04
n/9zlmm49ltto8VwRQhcaQg/n+NLC2ffU5ocyWHxXePNjuxjOhrroiTya85hYKcwP19oUX8PCmql
g+33CXrANftRVpSdcJY6jfwI58AH2xWvLokQtVc+09quTCjZYXgFh/aGdf7dsfrPmgQRn/Nqssn9
o2Bo8G/lGu8m8WZpoj4BOb1bJTt0yuhEGulF5v5H1kFiGhHTkwJCCPOtg0bcbM33bo53SyedNAf7
VJHzO38w3UemQKoznqPvcN9x53c4u13x7hIXwbr3fY6R7RyNira3d0TKkqW4mcMy59fMEU/fY1gL
QbIbNJqzbMyvv/zn3/77Pz+G/wq+CgxHcG/z5m//zfcfRTmSExi2f/j2b+foA4138bP9/rX/fdnv
f+lvD0XGf398yfyH/vc3eOPf/vDqrX373TfrvI3a8VZ91ePdF8k27fe7s4nzK/9/n/zl6/tdHsby
66+/fhQqxyh09xVERf7rb0/tP//6q2E43/vg77tgfv/fnry8Zfzevn7788u/3pr2r7861l8sQ9r0
VJiu2AI/0K+/9F/zM7b9F92WSOZNkDimhW7r11+ImmjDv/5qeX+RUGkNyazS83TGiF9/oQ8zP2WK
v+iOJx0AXMKxPMd2f/2fj/27I/OPI/ULaV03BU31ht/2fv2l/PsBnD+WtKSuw7sSns5tnS0QbF35
8XYH/IhXG/8xDaJIhBNMuOGj26KlSpfgJVjVEyJS5t9fyvKGFUvms8Aas3AHaq+TBacqYkW6LmG+
Nw0WhAlpw1SyfIjxcGAEW5QU71dVrZ1Yc0fLfApsGqnau97VD3ppnFCdOLh6XY8OGoTxHAv95p/2
/28f9J8/mMXO+/0Hsz3Tdg1X8gmpunnW7z9YqtdewuqfzB07BKHMROzajhqkf9xvKwTMitSOKVuY
ZAEcRTjBbCwGvIjE2TzNRq4hKKgXSwm30VAEy4ShAUotvW9rnyYl2llweClZVq40aH2k2UqE3rQx
rSrdYDRDGxzQgut9n5p2ne1rZ8V0CLeWNtQ3DfGRk9Mvp0GtgKVazO3rfsOalAwn3+3jf7MnjD/t
CUF/h2kOJQOUNaaUv98TreMUBc05g0ZARRfQKdTZKpCsAkjqDwT/9UySSohC8VBfbUmElXPMFEdm
cqezDk9prbBqoAscuk2E+Hitl9zU28aSq399yEzjj4dMEFyCG9F2BD4j05mf/6dzMWGhoYWBLVe1
HWobWUf+pXDauxQaBMlDxoOFka60lXuYa4AkvYEvJAHiGeZ/BwNcDduywowXKCiigDpKmLsLN0qb
g+ekDxG55EvuB8G/2Wj7zxstdJsL0WIve5xnf7iAumqUEJt9Y+XBdU6KD8PP7XXhNN2ONjKTd2cj
BKeMpNO+ZfbOj44iqS59XOgr0xzZp1m7SEdARor1uwKVeYgGipFOGx5HDxu2lXv7ViHM1IzyGnXi
tUn1R1d0+YPs+suQ082jfl/Wn17nrVPpTce0Yxr+zS0LIX86GLX2muFXK9DD2mJwA7Bdbnr5Px88
IcCD06YAuGdJex5o/ungRbUkys8wTKRa/QUqhXywhxhiMNVkDbul2TzBbkJMXjsl/daJ/QAAZxWK
FDAupDc1wEwmfXTPjHcog4fa7cczdl5zTR1Ij+XXv95cQ/z5XNNhCgtHCls6nsfw/s+bK1qUMviF
jBU81XqVtz4WJB8h7aRjPqyoBW3ppbIoKLRr6Abh1uwMyhZ1oXA6htkl9sQLei7t6AYAW/71tlEc
+/PG2aDSdPJsBMToP55TJd6tlpmzWA1Sm/Pss6euLCjOJpQmPD2+cbr+lMNQAIeVICSPyTuRg/2Y
sGnnqDeptpZpQH3ec9eNhpM6ZlBxZvBAA4+ujCb17E4pyGk80scGw1jupTQoc2qTOWvQlT05JzvB
NWzGCJbMvMGW5HpreuHu1gZEvaVamxxZgI1edbI1PeAweqwUh+IladO7VA3FxRjJJ2F8PloxBggx
qei2UtVPo3NM0HjOnnrKjiIpJpGW9bpysCIwoLNWCOhfeVcWPcMtyFJghSVq/ZLKUx4zNemT1zRr
i1srQVWUgIgK69K9w6Veo/sx3vo20lZ1JZzNqJPAS6bcT3ymHh0hKrBkd+m7EkkYE6ZoFeRNetCG
cCQTwYtenJKu4+Ax7FjRcHZHRVp3KW8z1AlUMBAS2knXr3kz8DyJM2Ppu/umwygXk35etPtwzAhK
KOylcr3hljiWfJkFtZprUrQM6xaxnm6bGygnaIss+0wikNgBdA8xGPOVspuDpZS8UVlzTN1ubdDo
gpkQmivXj7mix+1UCZaz2rQvED7f6XItGfJuugF5vGzSU6T57XNFE3HNasS/KDy6Kttk+oBAi1rn
snVTakdAN7ec04q+EVNKGOYLhBcNTUMElXDco0PfedohnUhbEpxDb4GQW4zB+hLRk1qHqZFgqDdM
fWdR3eSw6O2ziMwdjBX3BRjMUvdgSQmhieOk1T+QvOh04muQUUrLDm6aXMGMVduppxoR10BR7/Ge
FCehESOhe+axNcBmR067MqtYJzWh+xzN5t60lfVKqXQFD8rAh4WlTeAsAzKIaxVhOOtQJOggm3Ms
5jCBsl7ri0XfuuFBjMq+tEnA7TVQezfR9nhY0xc/widHVQgAX5cQ7uLn3T2lsGlbmq22rABRkqFU
40lNYp3AAOGcnVnlKdRtz1l0yl3XvAX8JM4TqpwwRpZrQiZKrTY/pwWGxRBCgyjs2Vd/q1cQ29q8
gRGWvJv+p1NW0bmfL2xTtGobEt28TA1r3FY9Og+vN4udrzfOweoDC4t3os5kQf27IeaPI4xr2J6u
SwPZpecYzJR+P/zl46RDYHT8VY1fH+DZnY2eHK+MvUc8NB1mgLZpYUcJrOG2Apbgyg5MejBPWnR9
I6uWAn5xQ+M7fpDQxLCwMdSU3niaWcWkDNyzNLbPcT42/+4+88eBe95y03FNyZxVSlTmv9/ysma9
Mt+LV0agsPSiu85EbK790LxjWjBclU3rDHyrDzC6L+bLnEDz0IDs0eJbjygmIu3EQBVSrZpcGdAD
NR8RAar1lFjZto3Gp2joKpDeOrR8c6jgP9jdNs+q9b8e5tnffzoKlikNB4wZ2QuuwQn++8+CZ7kG
5A5YpCf7AGVRvzKL2n4ORZU8QLhcVPHUPQgfUUEwIchkkbETVYOEczDvB6yQRohQPMTVCbPT3E9V
8xWTk1O0abqnNhKceggkJONQ6zWzEvqlAvKWpxm6YvTRqFcYcxADr6wcNJ9RUwoMSnj1lXkojOii
Sulf6wSv6Wwcb6cuw9XY37dOd46tMZxRh+ggQi4hw38qLGKzDDe/a7C+H4Y+37Ic4UwYLHXH9Ky5
cX3SqsayXyBRTM7sW+46ND5OfiT5WfUaULTZpgG54Gp6i32gnfT+zIYCoesfGoDIvk41Pjcj+8Cp
YR16y0cJ1QQH2+/D0z8ePDfz9nhkoCXyc0OR/2abcp6UAwfSuQsMDWExbmlZED4ozjQxUmy6HVTK
15MGX9dSpiQTa+gPU9S8I2t31m0mnUOitC1S7RqtvQr3yAT2Bp2KIzrXx5Lb4a4JiQgtouLaJHuu
Fvvg+wgkJn1ol47HzQrvQwGfzlwKyg4nM6S6ObiwVNJlnDn5WZU9BSocQ+eSkMIyDM9jVQxHGAsr
Qg0/c1aE23QmCVVehJa5SRr7TO8fuadJnl4KolBTbnemhq5f8VRMW/KiDTTyZJ1iiD+Xevc42qQH
JdDk8yENlo0zdSsLr9V5lJPYGeP4A5GCuKMZr7A127DgbsdeTx/Bnh0TTGtYwp1yW3So5D0TNV5M
ZeqA7pmUTRMbGWf5Le4REjp7crzioDAQrlb5ASg76dghZ6vffBi19YZ8+TWxdmGUdWRZaOGdhhP+
WFfeHQgGtbNsgRlTo8qp17tqgAdIbeqrDQvBpyQeSYTmu9OMYo2d/aI7QfaDsBPkan26rVoj340l
5DJ0hftOWkfevlnH3hmtSbcqQu7gRuVdBkPvdnaZUqOvt51mkgwVRw1IjO5xFn6GisaJXdOvMwBU
RZiqbeO27kKxBaywL8EfL2w7q4ABF6fBrBoWkqGFLU89x0TNDh4EHFor9DZosI+oBakbxz8Yhlr2
YPYQUbnfeoVzn7QdXse0lmvVFeqWS6MYzWDfYp/vCviPxdgQydmN802xBslEQuKU64++m+XrJLRR
+ghILKKrSFMTmwTy3Y5iFLzeWB1cNbJ+CiSdW9AinGOFb84sHcKmBnRwC6+abv1pJ2tJEiuV7JPe
4WL2zanD8ZOQxRsEu2CoHkLEEpugnRGuIUZwnTmX8nH5QbEdkF0VFjSSEI5CIcn/glA6opEyEnpS
veUt4778UbeKtAHzA+652CGdqMBFgoI3Be7DpiZukyGM4r7yjHXo2IplDw95aP9MWvHRsbBaOo7x
w4Q/hxCfnh76tLfE1Zp8adRcHSx7+VvItKpRARzsX8pB2dtUzjqsPhwiHACjtRA0ZkctIpiVCIqF
dKtPeKrTJZ4huUaQqh3qJH8ZpP7ax9I2q9OKcGd0VEAgAiFgkQPUlWaORPRyufCbwpyWY5NWB71o
kITUjR6tVEUt0TejJV1YbZtrprvSKi9ejaWxHUubXF2SdeIuZwnt+BjkxM6kmXijtZW1mbohXiWR
v0mrwoM6yy5HcHFrYjKqgyB7YhAybyWdpElLn+0ig67D3GUFvNFZRW2Qn3wF9sgZkxTVP1EsWSS4
JXdORhul0q5tD9XKLh+0YnQe4lhdtd4oD8wKDok+oAieab6NMNsTpWdUt82dH030nloqE14koJ02
EGUbZU6HNiuWSo09zkKx7B3NvAvv9a5C+jiUBzMy6FXm3aNwx+yuLJs3LFfWE9v7Uo/RY4Z09FBK
pWNTZDaf+ohqUoR1q9RuEJJN8HTGfPQPgP0gsxelftch1b5L8+4U9/lbZjAvsoZyJPziYFZmcCxL
LTh+f2WWZFtVmfCXHoyUk1sr6/T9lezKLW/l7pmevdl1QYSSphpMdQR9ncZxeAW1MW6JCGxZ5oCg
XobLNLJwnwZlfQ3iVAEG6jq4PUo/e3MiRaUwxvioo6BJuivmCi5uHb1DUMQHO+Cy03bgbeVS7IAr
lHvLIt5OVZj6QjPY2b16H1tpnEH269ZEql9Sg0krw5SUMz/dhwMXPYGqx2kCERskrrevO8BGjX/b
N6A4GoCxE/iiSg+qbZsK/6Sa7reHYUr90/fPktZt1qkekiaLS2ON3ZuYLr1j8EFcRf2pusGNjhZk
3LqaFuPygGfrI4oAiEF/T2WTvIzpexooRHI1lQxzMA50ZOffz6sbljrWuumNDOkTCUxx5stTULgp
FlUtpRcpxFIOrkLFEGR7Pay7s2OWL50+KbIqa3/tDSPhAuWobSmHqUvTjGcZC1J3hX+Mmr45xeN7
ia50jy65Q4sTExpoawGpA+m9w1hEtZy0rRyPIU2uEv0ho73tdN06iECUN+GjG03T1TDq7ga9tK8H
3k0IeWaRlE11rqf2EIypvc081iWWbFpWl5O5cOkHI0G4NML+YTD2nkNlGPtJoL0owpL72ED2lGN3
+boSmrsLmwnxghcVpAFruxw780cSUMXUFaLRpE92dNg/6kCzILJYdxTf+p3TEQLpWbR9JO3Wc2tX
X15ea2+y6x58EkU+ccbaFDzsyKleWoXnNfIrc5vNve9IYPcK2iCZod3Tnnx4ZxzHu2LocfebyCR6
UsovllVhcW5QgA0CnlfRNOanZSwdSNev3FYpe1bZfvAHaCCh9RwzJ7r3RXrtm3pv2k30LCHrLOWY
jg/2aH8Z4ciI1Js/J9XZRzofLCU4TexwJ0vGXdBGKAWHT9ORBAfnOviGSm+2CBDxU7g7T28XTiFp
sI0Snx4s7zNKg7r5qclDHROz57b2KgiMOR0yv6vsIN6NQ098cFmz1kG/oLVeuiNQUcK5erRC1a39
Rmw8Tp57AyXByrbTaet0hcsoFSDS4ZaHglpdSDQJFhWwoL2BV4Wmdk2TObrDdashNPGdm9xv7C1W
hnVF4scGK6d9pq75oiua++MQjx+2KDasY8MQCw+OoLILvwZZPXtcoqkbQuEje4xL2781kMsnGM1X
g9Gp24bm58pEw/OQeSQ8TYhO4XYUxqFlFh6Nc8vJCT5RRVJQgjYna3LLRBW8xkyyl7bsO+hk00tu
Otq2H+CcjnrunccElzQgCP2RNTnGWbdJvmrrUYPzBYO8sw760Dy2ymlfJsZiwBVdcWOIOGaugN0p
Q+V3BkuSrs2E2aeDZ6cHx3fiZgRRg9U/mBk3PQWkK4D9Z4oAX7S+joJ6B+FN7l3kEp0wiUg8JVqD
pzCt4zfb8e/qEqE0MozxnlA1cpmply3q5OTJmE59Jpx9FHT9hy1nk0so913p2assR0Eh8qJ8JAmF
fq0Ti1sb8S1LnmK6SCextkmZ2EfHKe9SLUw2tk9MRRBU/ali8r5FlFZfla/VXICiu2NdR/l9MvMV
mrNxCR+rBNqQe4xzXvpiu2C49KA1fghbvMaAwD7w3J6nLAh+QiJeeePG9Cg5oox8IotU0Zh09whC
6whXhVpZrm38hFmGck/mq8IL/LOmxIOkvf8WttAZRDQMLFeojI1RqZ47j5u+nQRUYJIRPVNBDchQ
/nAPeHPmu+jytgXku46tIr/RSRvclMFoXLQGiGlICZ61yEyg1VS8q7QYpAyxG3taLPbBCp38kESB
vu8l0z1jtNdpmNEJDlN9lTZjsxmw1GKr1QAnzailPiX5tZEj/RYogllUwIUI3RIxv6o2cYmgeBJ4
7gmleGJuyITYeqCJn+86IAwnnbkOcn08C77K/VOkFyRMoUDXTRLyFpOrsHzE8RejS06idjKic42G
vR4VX31q4LAIatTJUeUvLeHZkLuakFlMdu1co0VTRKujDkaGtThZgzywti2MMzyyXnsRQYDYLFEt
HipUTI7KPzw+zgbalbUENACHLpfeuhjkgDT9oiin3GbJ0Zyc4qY3GCMw7yToc5qUn8l8jd7tlI8d
PKSkqvYoeH/URNvsXFO77wYlTv94YLU5bpoB8dA/ftZIYEhCNt0a9Yd9YuX224Ocv+pg77GW1s1N
WQVQVm/6wEdtOr/y+6vvB2nm/I5s0JWQliqDam02KB57t+KCyfTKOn0/VC5FOW3yD05c3Uds66ov
zedCBFiJqznQ7zvV7/vB8TV6SLY4TN9pf26G85IEcGT2Yqt0zdqjw0eI47nVHsiGdfl+CFPvKe6n
DdGGGEFx6J++HwKQJZuOtjQBHkl91I3i6BCctCPQZjqZZPqc6txAGsjBW2dRBsdfktUTM+hPQU8S
8PdjP81U8dLLNmZbxqe8FdmhQcWmFQQsmlyABxav6SJsUGgQbFGccr3du2no3ppFSEVM626mKFu0
fNrr93dhV/U3Ts4MnxoqbMv5Fb6EEKNijr02YlZjaCsvRbgvfaTsCzep/Is3/5zDrxYdpUXVS4iV
EJPPlR0D/uprJLZObst9TMuxjeuT0IuQrBUvffRkj31kHG8onmSPGUqjcDTk+fu5WHKXNAzRHL+f
9D1QPyDmsj3iSg3bQoFd0w30a+qBkrTFdHYic7p+PxCHzlq7ppeQ0vlhqcHLnL6dqMl6D0lDPFWt
q2sfa+r6/ZUys03TpEgEEoo/zAT7GCEJtZnAcMwtrG/3Vkd9dus7xqM1Dt7R4zo3tba84ExKlk5o
kHTel/lBotle1oPDhC737Z0LwQspA4zMKtfvmwFqrmVk5iVlcbsvRVnvpjJLb3LLoOXEdOXFaLVb
2Yn+p07eLA1p/UOjG7PQazd4aOC0b7rcqU9m5ik85DrW077GQCDFq+aR5EFYbS1YeMFjI/rKNIY5
71KAMASE0xSfxJWELZdf0LVimTtdvKbWSpORKY1vmcRnmbgTk3H81CgnbVBkDFe4ZISfyDk3NQCP
Og4Eqnw/VLJH7Q7y+kiyhl9n4tD0qdpUXOZSdfj+phzDEQJmuG/xZeg+m1Gvz/RAzZ05eJhjRbYm
izl4TkhkW9Qc+ZMa7ODZScvDKIviLrRj88FMI+SjvGqYcEO3jnqUekE0lJwOqRdqW7jXW8Kcwz3l
7gS//ZGUkP5MLze9JIWJqq7Wr4U2zh+N+TK6WmpNUR8lyzaeXCJOLOM2o25+m7iAUpCpqcP3z/7+
RJUeA+LW2ej8BaA8OeZ2jxHSIhwJXFTSXWOFsLGx63skESeC97jxeckznnNnh4Ua71oWBZuwHQ4Z
Lomyn6z3bGqfnFlJH1EPbMwNGZP7sKFWFUzACSuLCUVekGcEGSQOmmLVGfrBdpw9+SzWvodF7d9l
dtTga/DuSI15bBmXaSEUDhmsrLRBp0ES2jA7SlbhnEM+yvir7uMXGDAhiTn1oTKYwbgZQd44cmxC
2agCYhMq4vfSIAE1cmcMOKeCXStQz2X0hDkQ5nmtm/Tb6LLY+AcXvhUMW0eY8ENqB0dZnBwnPyN1
gHkUsjgR0wiImFl39DrJQ7EWFF9RPBs7s4tfZeKCYCavJc7rPVl7L4MKnFUejNayFl20KKlyblIr
oUsgmzO26Z9G2bLC6eyNco0Qc6o7rMusec1JUR3iFCYoSN3cejWS4CwgvF1icaXjv/eGQfu0GvdS
EZXhdKN8J4oTc18YrogYbFHk5O/AtpFRFqxadFpSBK5acmTG4c1xDB4m14QJEJECRXy1G06AwBue
e4hVD30XfTV9de9RIXzDwYQpRyJeSmzFUeeGMNlBdKWZl63pk3crpycFbGTtNpLIfRjgMDK9cRpE
/jgd09Y2tpgL46M2CmMrMgMbPhilY1oQ9kmJb1i34XSbGY6xnqr6klcZuGVKQNoIMqQuIIe7xRMc
FWQNrDnxxE7bIh/fjaBGwKybHmTTrVcTT0DOGfiZYVwpJLp6Nte4iLEdNIKfc4ickH/Q1Tp0URqQ
SEyoi2slj0HoB/d+XmkIIIlvsZKLV6stejVC6f3rlIE7M0vyElOcrUBFUlu+sdb9oWfWVjXymfLQ
cy806hnWp52nt4Ql7wdHe3XQeiz8YnbrBNzpCntl0roKM/nRahgJJAGcUdicZUcaQ+C81l2nnUFU
cHcb10SyiUUJyidNuo8IosMCVc1SGAk+Keuk0y4TfeNTbx43UxzBYknjCriJ8hY1SzG3y5ZJ6zy1
Gbo7QTOtw/8O5ftnaNSf2qCXbAl3mtQOPii4KUlbujOMVZGJazDGJAyYbEkCsWLMNq3hvGVRzE0H
dKFH0sIe8dCujgcLRAW7DF7r0bLaQ59zOcl+eHEyL1xQ0TmnocQpAD55kbdA3Kh/3FueekoIgKrH
7tU24At8G2vTB06Qp8huLo3WY6oO6ncXf+6aZtRtJ40NZ1AxkJ8cadx+U+nCJNaDO7M372DzNEg4
MhxffvsYclvVunSTeP62qMz7NEx/6la0dRnlQ2BBi5CbUyBjZHpWcdZI7wR1RltPFW9cDFT+NvjD
Fr70dtCBDrakCqsNO0h95I0qPVyWIyFOjcJvnI8Xy9YxYpiThvGn/oFo445CWFTYl9JlAp2SEGIj
mtPNO1ZVuLQJAi2noSfVQC0IdzCgMdmKiTOeDbqyJ9GHR5nLaat7jH2J1Tc7FNcfgJ1uBWCPNQFS
O1oGxnoIAGvOsBLR/VBW+Ron+TXNsl2j0xIdxuahxIGLLZ1OLNTlkcg0E+ltN5EHoNB9LockMG5b
LU1PdlFe/PTe1axuof0/ts5juXFgS6JfhAh4swW9Z4uUKGmDkIU3VfD4+jnQezGzmY1CZHe01CRY
qMqbeVKopIMqFd6pqv22o28Mzr/SDi22HyYRZipDVk5JTAUGFL7zwpLHUKPWPAy4dIIMfBAnrpvO
eYROhz/yEDVgIdBVtOgXKFGBb5gfaq1pK1VNSBKOLaDmtDunXCILYiYeBrDXOJ0oZGn6zcjmL40H
9UjK+BcF2e/ybCIU1E6LshbD0qz7TUp2DZ5d/mSBsEU/ZgdYkcGn4/GnEgRes5zuqFJ4N4c4X3wI
VIL1SmLs6aYlUGb7Y0Kch1ZsPUFtcEi8MTpKd3k8ASyZBpKS3gM0R+SC7BtEeBBhShRPfpE4KenT
hfIws6nrCr9WS9cTcDOkzxrQygqyacPhlJaEyD1bBWwr7YpYp5ymGJBfED+4NnBa55VcuPYQb4NI
bAH342cLNO5Lha/3FWxnOzgqQyWWnfWT9jhrUWVWfQNbzlW0cOWw/UAyBGNysvOJIEDQgn4kV0cU
FyE4738JdeIw6ZNDno6nRmvfxCJXScdKq3lVFG4QaV8u+lBgVArVrRnpb1HY4bqzt2hLpGFNBTgc
ig7LFL1Asi6cpe4lEFki1s7wJ1Tad+T46mTZ0K5d2fnmEG5UXoVF3AANMJQSUgYd8XoWPAvGMGVt
36fYe0nr9IwXiXRq173oToBjSgWplCb3PvBWtk7WwpgJs6mVPAsTf8nIIQZGCdoFmmjmnMUgHhI+
jxdhrOX4RU8F9Fs/H/jP4YYtZ/Fiza+/p6piF3uci7hhywoLQcfu008PpjDyRUSsJBR5foxKfnoB
2YFuDrHWKQ8etSE4CMOjiJUq5lZRs2Ugks8eug3Oi6UQ+lMAmdKHUpZQeEYDLREnTRRXuOtvBXJB
KWCPSRN+D0HBOAVgQtCx6oLDaQo09ErBRqUR7bXXzS91SnaQ6q+phvIGRJINHW07M11uRUMzAweV
oxdzi7Vl9nfb5QcFxTuTzoZTk0p3RX0rEryOTA1Kwz6LPoZVXqk7EHUktZC7fCIxnEwS2W6DAOh0
q9eLyEo/rUn5Nqk1o5ekEeCAYG+zkSdvycFfS+ql1Zg7pdAWDFMOggS9qisHidUgLK1/rjkA77B+
+7wiT6VwVvZS+1Oiqhka/VmS6UUS1Oo2iygB9n4CyWZUn/R6qdjkBfSTrgkd9zgJ0YKuLLwr4lF2
8Ahkame7wLp1poVDLQrh0+sv6exLjsLoIxvUh4YJqKK7cs0hhRQUM2BT1IDCDIDxOc3psWdEF2tC
7phsSHB/72uoNpepHTnak+MnCZzzDsTD2zArvWPwnc7Hei1RTo6OGD8hm6lJr2A3KRSkFiT9ifrP
qLYhwJEoMwmwa+w8KWl6TWV+6Z3+GMfB0hmta6MRhYgCzuE08aBWgfZ04WRz9pj4QP/f46irxGHQ
dWVd9dW9t+RHz6ZrrVqNAV5/7o4qX506dfaaGkI4Hsg9msXYHpKkamlZcP77nWMr1oJXbFhI8P+H
YDKDA0mL4IDsMmRsRzAUENnJ8zDz2VszNQUjtTClIvaJoYt9N7tOe0VBilINokqW0PZt7Wr7v+/+
vhTOwCHATH5plszzVp+56R7hhUhumsZ4ivKTHhIw1qQmz6K0QUDDBhndQGzTMs3vNMpQ4s0cjy7a
17hlYBEWn8qUV+taatFT3p8A8QlEXSu5TwrVJWRcY9YlUBxhbWtr4i7QVAjZLYQgTtl0eXMSPynk
6CX+3/JddA0DQ0U9doBXV0TfudQc+Zx547ApLXFTVOM318W0LtOMmRu4mERDsqT9bTzCo0u3Zfwd
QD24jq4NnQ4n9Oz6sUH9BPsqmk4SMKpvNO3zQBkiXcSPIDqHofnKEJ+Thjk+uHaOuvYTatkbhLp/
lIiw5ahPAz1MCiBr21EekSp/3SRt+O0hy2WA1VNuVWTVBh8FFvISxIDKiTGSNYuitz/ivjt3Jrzz
hECS4jybCZvFBqol82Rb1s3KpKRojV+HeZ0stxQOfbFALZpy+IVG2HKeGUHfJwsbpjSbJkPxrWC4
KgNsUhMGoJb8s3N5aCB2DvmPEln7on2acA0X5QDhjMNtRla8NuAMu488ch7VtpMkk0JsC1MGVhf7
S5eKFxhT7Aqsa2li/yzmFCWn+gyrQPNTfLo952Zu879gOdCALb+pjGevotylSUAtw5CMvStjqq9C
IaMWkrhqq8tkuIdKj05R6T5gO3w7jtiOoP5rJ/otErKQHrg8+kdB+jN9ACkLn6EYvhiybesyeLbp
l2ObSakNnwtCU/KaaMM/8gxn3kSYI3VzUJT80KVvQWNeKYQ/42N4NKrxz8rDc4nUPF0pQN/zHuCo
M8+D2a+rElPX5HG/z0mWsKHvhukt0A52K25sOV1fqAhLvGK/JBFpYwheREjlVza/HHVbvyjuW++6
bJcxKhjhR5xrazcRR8su7iclUO+2EjOy89auwTyyGX0R2my/6u9SUa6yZ7+Z5spGBzSwyN1jqcTG
Gm2T0T0ncwZZFgt98wgHeVJjbfJBmWB+D6EEDWI/JNFLPTaXEqBe167Sor7WAz5mKjifGzWB4dSu
aSbjJQy48q1M3t2o3OiCK0ngu8cmIii99JYAWUbCcAvZhSFUAYAj6tgvh1A4C07FVL2/1h5nRtaY
iRUzxI/yrZnJFVvLuaH9AtfAE/Vrn4nt4TGyv7KW0elc8gTRDCQr4Fio0y04AQoNG59c8CY0nHUx
8YmNLZf+aH1jEgO1KCZwSpDUYA1s3fzxcuVTK817ncdEecFN0Dc2KNorhCqCvGUDnK+lsUjsHW+t
Z9O5DOonoMzUm2/j2P1KDFbENCVKb/YaTujsO85HweEnpE2q8dah1rxnlfdPV8IfyqRZPcf+aG3S
CDRhTEhdD4pD2LfvRTgUHPmbjzQktEru39LCl6gajvRMPQ1q9mjH18RVzgzBMIioVMaMJnRFRhdA
feCnAthSAUqJ4p2Z53bI7mz4N7Yj/2V9sR9SDvXW8Gnhdxu1F4yrv3Qb0Z5hZx8Bfn9DxbJpp6+x
yUrC/I/gXZbfOioA8ZxB3K3b6TUiWoZ0QH1HCV/IwI9u6bmyiKK3HvULEwIf2PlZxyAwyXorFQnd
sWauWo50ThqETn2X+4tmMUitevd3RHGdDCCfOS2YDHHumQuCQU1gQGmTBMzbt4gybAFbtyB1m/bc
W6BuJabxMlEysKLRb+FVMaGnANZDwxJi6+NCeOoBT/rnkFu3Hhwue28GuwDjZGRTDgyLCXsTKE9y
3p1NVJSXkPoDz/rmhkDXBnv1p6Zl6SNxwC9dV28qkeisznwlyXcUP229QF06afms6WsKQ4kndTgh
p6Pg7lrrbIQbdztnY4Om2EAE2Ls2Ci6RvZ5XeBo2KsfW1I6OWj5g4+qOAwm+OCmudooRwANe3hBH
Lt1LxcdwBVk9SH/GAYU9UeqjVSn7juMVRsGLmscvelk/Un6krfW7YSSwB/c5sj1wrubJnfqnnsOq
3chqScSQdTWBOQ9xgrdNMgRv8wOOt2LlJNGjLp/TkKlnhYCLItc/yYZu4cSAh1PMMWAHGmJjGX5u
WKdY4yNqF8kINdQDRYe4VwtywhWmLZujr3TGSy4JEDvWNRCFL7xo3eiYD7yofsdxea+1n6owjlbJ
+aAFzoqKF35NgGVcASJ6Gxfy6rKmWal8TesQyJiuwBrRYE92u7YbtsylzlbcnxyJSR8XEMGk96pL
P0zX42BtV1x86Nyha386OgZq1TPZGRrm1YSg3BEJ85sxvjWu+1Y6L0VF9qwuoOgwkMK2t1PGeu90
yrPHbiwg94iBmCFj0KzHTIVD++2m9cVW5KUbCfhDa4TSTT1H6IL3jk9FxC2NiONTaNsv7Rje8XEH
2YtWTy/lfAnrCbDaQVsY2G4Whsu7EP2OA/7fXg9zFixgtt6zTuElQlX4z6rjA1yLxNcUuJIyFbyU
jDdG2KQlNyQP4cCL3bNm83Eabe+HmrV7OYULPTd/8hjMqTOwa0cKujKiRzHcgO1Jq+jslf2LQ0+l
57wA3Ql9QBT4e+H6lyA0O5O5gv3SK4jDqsK17m0iayKDKq5d290Lx8YsbTx1Xv7L5xgI7u9gu1R2
Zu9TQIiqaINtbHUKzDD9U9GrQxSZQCG0ZquTafAFmt3C6YrXtus2IxdGquZv7JZsLPANDbkRmkPZ
vEjsjCvL4uZiOTQkeNt+oBHZtNbUDL1YRrVPgIXgljwqAkyMk4S31F2ZireU8jEOztWYVc9Q1C+x
3T+xmvkhqD9n7Du/SZALxind2RVtPiPvgF6ET0mjfqqxSg/aCgZEvEJ2aUFn5LRPD0cs3Yw4c99y
64yo78yY2FLhgEl+XqhMnTHJFFFfdwY1wq44Vh+mAj9K1xiSGqxQUOWp4B1n9u6LGrgfilGdcUV9
Zg1rODEu6KqkyDip4f0asEKKJzJp/2jXIBvToZCEvEVR0kG1DbJXJ4IQhEC4ChuQXLnxXQB29McU
D0egD/cIo5I7zmAJyHEmXTuMQcjRex28vBbM42R9g9zlUDgpt9Frt31cfqg4IVCyeJvi7HPI7AM9
NUTCk6jyEU4QCDJ304dcmrGO/mbHzS8VOPemGvntiw46WZE+9Tk2Bd1GAANZTlxboocqAHboTcJZ
xGmlLUFHT9W58sRWBK2ErFF+xCpmbK39dlv2bNqEr67D3NJkzGVqPrj2JH8cwf6Zrj1+P5aa1PnN
Wz6PlbqJ8uZratIIn6ik6qAB1pEp9jLqqy/megtZEJIfvKxm2iZ3OCwZ8zCH8FGwN5pRfRYSKrEs
yP5hFTB6/huaVOjf7IdVTb6GdHi2oXPuWFpsyTSPvuooL16x8PFeRNwyzEtNHaFfhPlvwW3UmlgN
XP6fUzDrwWwIwFucNApecqpJSEI+oUWzqc3Y5OW8KAybah8CNSUCjbchZrDug+kTv9Vz5DV7I5YH
xqaE4MUpIQflxxRuMIL8B2W09JtmPFPUDIPfPXWB851M6HpD/pjwDgQSjnYTY/9DnWcITri7UzAw
qaL6VW0+YIb6iTuV2rLmo6nyj0Cvn3XmtUqarOGGD36DAY8z/rRKrQzT4JCBiK8FpPBmVhKY1ljj
T2NLdja5/uIAmvepmjiyvC8Hr7vrPWZHupHeyE3tmJcvgqG+Eqi62E4F31oJoBD26qZzsocdH1LJ
nENVaRvgvHoQTnSwHe9pjLwLkst7u1Em/Z8nlC/U+2+Rx1+6mm1c3TzQHk8FrEOdb879SdBZ42s1
ipHTKK9Flu6Z4V50T1h8YJBfcx13Zfluz41OkEjfk8JjvkVysZl9EsE1onCWE4W5lVH30SqQOO2u
/uCWAe/nzdbR7B1y+lyhwCASonuT8tONBG764ZCZXJR1NWyjaNpb3Mc7tXnRc+uFI9Q9csYlhJZT
21h3Psz/Su+ZEsTvXnDHyjKqJzwoYO2Hh4eAajPkXRlMPwHrFu8jp17uWny8JIuyaflCZ7gagxUZ
al56bc5tmWHxxQ5351igcY2vPmXcY+DubV1astnMKJp+76+q4bx2GVOnoOreJiAvptr9C0JeMcwW
iKgQjTRiWEGi0QJuvkPmJHMHzEuZvuA4PItJu7cmMaNAvYl5mVA9g4kAaNjIq569ybvJDLJbalOz
wWgqqQfSo4isC5kV74mgugOYI5Ux77URHTC1jfp4KxqxNzQke9F9Rpz6DZO1Scu7y2g4hzHW705m
r2xQMzY/QTHxZTb1rSPfw6tW7ISWPuXMJ9zo4DUshV4ZvUeD85sJPDOdvNFqfe6YUBhNfrlK4dxH
kbyiHpwnQy7d+Mxw90EZ9YWI1ZV+52eLeCtY1kNQOh/Yn34Tjn31GN6w1CxsGot82wg/yYs8D2wy
cPvhhKzZVIMKHSgesY+D0r3rGXBQTev2aUAlCfhM6jdolKABwTTZQKjdGwnXU6b2+5+4N25Zhuky
XbXx9FHPV7IJbtjXJaMzrN2p536MOtAu4gcvJTdg27gmariGovEUCD6SFWBtZmVYavTTvA5PNTgO
ZA4rTz/CIN0T2ab2mQ6Tsgp5qxxtSzXsPnGREMP4oGTgZ6IIgZqAgx3dU93rfa9NWJbGa2c5TOgB
y/uOZY3+YEJLNG0TXcyiYCPNP1OpPqt1+BWnAQWgM5JWnygKNAyMDeG/rE3e+oaEQuhlMG0taiwI
Tao1n6C4JLM0lgTvoEGMdJf7Uq/P6R2v72suHQT+qH8OVBV63zYsWywF7hHeyE6ME5Eq+zJJE9da
v5oIe3fea6s+yrpdZkqwzwUWYmtfWcZ1tNRjXIcHKNGkHSCMVc0h5pJp6YOHm9QTwmo04Pe23KRh
tI7dcTdM7Uo1YQUL97WpMwr98nWVw2sbwRPgNbdtApyucwnT9teT4o//7/f9zWlyjKVcaWkCGygr
twpzVz2xGetnmvRL8oFO9zWK4peyY5zsAcfl7FtNBYZNmdcLb6I71GVXVtdzjtsrjk2Oau9k19mB
7w1M8xSN3RQIdNzbBdTIWLBUGky6MFn37mUy+00SctLNKvVbFM4lY41WchOK3fzPmiJZQd1975W6
oxnGeSFLcNAi2M4YeZnsZ/GWroGth83NdxMc63XHLLhzlspAu3ZZNdgtyx1DsTe7F2QOxLtFqlmJ
ugdY5u+07Z5TYeD1BSCV3R220KNukRdO9lhKNho4z5x5uVIV7xCFv6kVfXaD9FBH5pJWsBW+9Jsx
HHMXbPKku2v8XBuvV/loOiu4+9fKtJ9trApzyL7AMAp4aoBwaQ1PfeH+mK33Yz01ofahFbRhtZVc
ln3ysML4bpDynQftdAzRRJdbyltjccehA/ZMK/DBtNr3Eg9sPxeoeZAhfGmIe8Kg3Au0p8Rsvrtx
+hBS+yRHsyy0GURtE8azuhzMlb6j0xXqWdJ/tkLd53m8QXV8aIX6g3scqiz4G0I17PeZWWu289aY
LbboYK2HiKmF9Taa3q/FkM15Bn+IIWASWFxq8aR+G1ZH8XCemb4r3GM6UAlERHphiQrL+iD9EfDH
YtTZocMLBc1ob2yv/nVVeU/H4DbZWNMsCQy++0UMmwWk5EmhmsJOkyetBWigBBy+tGJEMyw3GBN3
o2M+u8Y8Je5/Cy397RkFqfIxqCSwIpd6Gt0jnFHe8PTfSqXZNf/5JzjUVUAHvBfMmm2DZsk8BZx1
cG3C5GYqHXsX67VQoyeV5AZ9LOEiS0hBEfjNNRbhPv9pC7qDmDaw3pFrCPusZLRsgX+c2Eh0lK0Z
Ie6iQWEfxRODEn+3uOv8qas+mvl3DRmi/D2bMMx19GvUd+XS42hOfYLwWUKXqSEfGUaBBasR7lp1
3k7ihQQTHfmd1KhhSPexPr7bjbLENsy7G+LUckb7qFIXsK5sul4CjTmTMLi85sJicrvpqtHh0Tvl
+EKCJgDMPTFQeNPCrt5Xv4RQ4V4tiwi4STfoxa0VibWmrNi3rCnapYnrXiO4zWmd/4y90Ij8yo1e
ws7t2fZjJKSTeehA1Xtt9OqotckpJlT3Iq/gaEbKOewRsBInx3emwvwzMZ8o3lCAk1fh95Y9gm1r
rs02yDdcJFDFcqThyTUfg0z3RuDMBYk0/aRO/1boH3oOCDJUO9dniHjRQuU8ZLMv2zSf6QDJmU3o
qN158cgdd4UQ98XHGJKdFuygNu+sVGlXUtafbfpqCn1rmkiuqakUWwI6J2dAAnKa4EN4wxEwlg+0
+ZJp2U6O1lM01AevJeqBTYId9i5I3RRLB105eofrwEasbrp/0jHfVawk5uAxbnScdqVVDFZBYkw8
N/HDQO3sFPkNnheBSLZ3IwCTmWgvnqBDVsEm++xUzKlS0VkrK1deB663jd7Pt6RS27ZW8SRT5a6g
dzp2T3xbyd4aQ95U2EhxRHekjKB6DeGunvASRfo+HyFjRc5zOxjvVmhuGQStQoBJfSo/HcoS2mC6
qKHyKMRCqg5KOeqIDLk5ZHIyfGhT6Oc0jo26yZw9ibtd1wo6iSZAl+PcVdqWjBGmVWV7D2j9GMiV
IV/hCiBoFV6k7rxZaUoJT3OTCrQd217blbVNbfLsYxDhkWLyXQ0cPWYFeTFzHLs8fcnYmRkaXhZL
qxD2mcQlFeROlazoKYyf2iho/k2Nx2+Uua/uTY7JT2uXpE114nXGVK446aTLbrRbkmvOb681XPTa
lqrxx99fsYlLoP6yPrsCT0kwgfXquRSSOuT6s+6MturaQyFKKS82OrDzYDnostH4wAnvC/mi9AX2
RSwQsKd7XPB7pfr7dbemlz+MwOZ0ZjMdLekch0WhK4n7rkBRXqjlxSuKC26wYTF2IyJ/7rBGqqJV
tjXivTGq0F1j+d8v2vyw1CzG5hM5kUDjo+cZS3Bpk2ZVR9liii2HnAYTjjnHggavRdiqdO8CFzn9
fWHTFy4Q07zNxLjwghZz1jNJTqSmJCpmotN2Ub8lWINTA7Vxk05UW6YSJ2+qCY2QaEktLivu8u85
ER2TqrGOnChfpEtXZ2VH3V6XUjlYfNgPk2l3WyLz/3n099TfF3X+G//31/6e89DofEsCgnDppDv8
fbHKeFrJJOXc+7/Pof+GcxApPP5/zxExSRYwPGklCSzrANkUs9OYYeOZk3xahxzHzIc/+ftjAT/7
EKlACBRDcRdxUNdnbmeSeiTaBJUxrs9/X5iPD5pPEw4OAaMTq56Y8KbJUPw6DhKotanO/lUvrINp
9ItxwCCMfX/HRg+P/PxFpcIdRQC71PxIqZVgl3Yx2e35ocGduKUR45DAfu45/UVwcYgIo9lMIc00
YXjqU/Hf79r5u7+HQe6aS2/CVg6AN6cWhMkK6SnTKFaajNCs/h6HXUfFMPRmdqXKKtFLd99a41UY
zuybURpzVTvckP/zuJJrdmoJBclkS7VJTdWNpfMDKJ3jMd0jGjpUwx7UdufRk8uOjWM/qES+0Apm
7wzpLFDGWhpKS36FIM0ZiJixFi5jU+t2iZuv3AICCpwV2ptTtT3G/H5P+sSgTDias/vPQymrs2dU
hzndlhWafpb0Ml7tYXLQvZa9xsQmCRE4rNpI15He1xeYOM0mCIyRIXRWX/6+DEEIhF4t6K3w5LHH
7rGpCucdcDohrMic5PE/39KmuTbprzuMlRefaRm4sWHJSCTx6O+pJKYK7u872uyPpXQvjdTlJkmE
cSGzb1z+vquFwJ+kEykWSGRaljmHWBPOOmozCKSqoz+EhQCFObo+JfPDkZYrS8aPJlblmc1Q4f89
XQxquvHyrFg3XaFQ3DB8lRFVQbbSqZs0dfK72aXNjts9Nrb5oZLZFdkhjBGpO2zN1i6e41Yxb3r8
hczDYQ8awrPjvjHDdm5/f4wxeguUNycnLAsqumra+bo3tVLGD6kzDFVVMe0D6nJurVfxgjUTPY+Q
o6xO0y8up0Q4JAm50c6dPqgcOXpNUy+oq0nPXUVdvetF9CYmE2M22bMCB154mLKCgSh6R5ewULpV
lO5oIrFuiGbqziAd5fewYm/j/MXGVa8MxW3SI3y/iDmpWaZbEirhYlAi+5jUOZZ4l8P730Ndl/PR
lT+AcxVi7KBWzKrkbAINf7WozAGn8sigcGEdWoQ+2xLDcEY4kdEd9Lshm55c0y13kePmByOSWAvz
HNfQ5G1hG9zDWm/OkDXbs1YX8bqVGmDvUa4IiRs7BzKv74RGjFckYDEZOVflRZWtbCPTqGu2SmdP
ysXeB7RX7o3OONW51u40RwKBIT57vv59G48RqJb5SfLO7WkwLvh8KPiYhT+Nf0+scq1ct6kiTmoz
yKtDZGA5pmRkEbV8I2/6N1y7+bbLZIrtmIecfE+Au83biPa17yJzbWWWuyCxV36kII9wH9vfKG64
bepKu7MbMdZx4VLSrFEiMtdZLFIaJ99TlSEICsjT5PbW8e/5giOlH4E02Id2WP+LAa5URREwwtDk
P/oDGDoZPYOZKjN4p7Xokz6CdZ3rpx7AxT5mnnkFfkWuqqFuOWejGqc6umQ5EjhXHIIhVlatXNuC
ux1a6j7L63LLArCuKX87qCZbr78vDQ7ag+2mfGT/CLaxPNnDKTSn8WizzTp5RS1ZPgUzUgpP1uP8
T//9+1Y46QfP+Cwsk5qiv6d6lAd2lgFH2lTbQ6LvL1UDLUo1CTXrTEhGZ0TDq9zfjntnpLh0TIA1
yFQ35UzbvWUBba0mMuUC13q4CEIBjcxkFiLJ7RrcC/IhzLcG9rDQTAYufe+DhPWHMHEeYsxE9FZ/
SFiA0h0G+nfK6uvLIxrh6yOCYma6DAMjfWGP5VM/gGcY41MdVb9hruNOHMw3xpK0PhJLFj92H7xT
mUcjNAlD9B2frCF/yI0eNMWjzZl7geDcTSm9BF1ivgxsp3D4fI45Yivh9IuuzHsg7mpSBfDa1umV
HOO1cBC2psKG71H+y5u53thgNVPD4jvT8yfPYJc7VzSN3d2NNdrXOvGsBfZ3Jfa5DH5y9sxOXrxz
g3gfMbGW1ldhex8K1jaKGZ1r0O0MD0FdHY7FFOysGqd5PjzjJXn0rfMWq8Eps8Xa6ogTxCct8Z6m
Ov7XZWLNDZqhj1C/PBCrrnZlVaWipUAOnxCxdXm11eAmvFPHzKxi4IaDPV86hVui7KQ3AiBLvONQ
qzmeUk0eMX+5qbOqMaQduOspec1GuhCa8NPOUbayns2WAaPA9RAxS0JBy0YnMq/q7xU1WYVXHcwU
EloxoE4kwVPYNE9eoizbUq6zUn4AVdn3drlu1H4bNuWDNp03vU0RxevhbqnepgTFx7JwkSafTOn0
N84yl87K7xTrnLFpkuOaVqWRrxnaXNxpbzRy6+UFZ+Maq25wipkEWIWycmRxnUR3NTVQC1NyQJw6
k2xfajZeVYL/Mnwujdcx22TCWIajPGhzmYVeYTtIXno9Ooy8sz3z7SaC15a7rElYTEpNe4mi8DJl
2i3AZ4PNL3subQpt2wK1grKosmdwHWNq9dvJ+xnYbqWjclXH4kcg/rFMHMMmJ86IulUUy6Sdavpx
xo/CYrjRwMi2ekIXVXoPk2TngR1yJg+xAXA6VgO6f65QDreAnbCTM0nwDCTz1Ihg36v9CeCr3OVm
eI69kkhTp7+X3P39srNoeMGnXariBtwZwj+O3lmPf1dnarqaYsnjQvxuCDXMxQWC/Kmfc/34qQMo
tWfiF5Z+p6I+0QWIh5+2GtqX1kNRvZciBlRvuI8wqK84fS+VPTzMcbpzUskq9wJQ8Vv3tCeQUZ9O
TqyL3IOdsHGsrPE3BIfLcnxRQnnOAEe2L6PsdnFbneN+fG67MPan8ZHn2ntjjZQUcJXQbOerVv/P
zHvOkX235lLYcZ/7Ce1qWnj0ZTlg7TTOhwkJiqWhQgBpumfDag1m2/jdEwu8G3y/ZZhw3qnwRmvI
6qjESGX0Q2GrPdsWrr5Q0LbHAOuetN6993AJwfIg1RORXek6tL6ZtK+2+jNA22/VEfrS8VDSg6I+
cXs9O4HU9jrpiU0F7GTRBxXly0xRnsqQA3gvmKuZ2ak2tKeUTXbnISsOTL5shWsqUVkTWN78vmB5
y9jXtGH4jyjvr1PZ325CyJABaSyxiiVK9Y26q59Ckh2u1Ebyy37cFeKouP1Nkq8jehlbTbFwCstY
MrwBkxY4W0cTD2WkXVfj/sOIqWmxn82saTrzLFbhtik1WoFSPhrymYLiW5oZ6CmcFwjbRP2y1Nmw
qgwnyHm3t85dM96NN8KtR+bVtDoQ3phGc1OX4S5r0i+RO8FiGGg9n6xbRDp1P3DACwKlX8a1eDey
5GFbawo8XunqxuuT7LMh+smMwvU9HbF5VkAkW5YYrkSgfE2c/7lxotP3JvOWXEtXuZ0fVRSdPHWD
dfMKFuuNjqYfvbdNUO3RyZlrFDMGtn4y6fy3TbmVMTDnQbtWuoRHzf09jNKTGTZvjqSNNbCA2idU
a0lnWBsWBvgYhvgmksOa0pX4XGZgyOLWEwumoSDrjNtIbpoSAVzv7oeLmY0x5tjTDeAdC2zphOW2
UVoA2fEYFP9pA2pfLxJXPWY9gIsogJ7ItHxFEgq75DibL5eNR4DA81jSymlu32aWkuRsvBib4vvN
aXJMOZ4GFcW7pUKYLcjSRW6AKoCIwyeBdaHXSlq2kmXruLzFBZXWaYM3rQCRyAfj4IBXMrzsAxtc
hMPQeKJv11hEk3NSMzoo07q5j0DTiEfys4T1IOfl0xcHe8jDY5gU2oereMwa07eculy/IQQdTePu
74GMI4z63FXwRmHkQ/cByE0y203f6avb10l2MGOWAyQ56r4mqj876kWhlzsLRmXbmGoKrJJRyfiz
tRUBQCt7pfR50ZXZj63yOalBmHtYwyCPPAmHMod0/venNtozdEax1DbBnFkaYGstIiIpvtZOb63y
G3fmzwBqJi9Je1vtYVAYN05SsVGL+k3mTUeQRLjMcpySionpMFD+h6Pzam4UCaPoL6KKHF4llCVb
koNsv1AzHpsMDU2Tfv0e9mm3tmY9tgzdX7j33PEeieFAd+oe+Oth66DvbO3xzcdohhLwmmRDcOyz
btwDON3nbZ4fFfMgkTbalZS8D7Mt7Cei03aF7iCOTtu/BbPsyEUwXpjRAzMgx6U3gNTQcEUpVjcv
vjWV4OvB/y2fN3unesMjV2zxZ03nYuy+GwXKeuh14iRShN0kJ7bA+3lbmPyiFrCzD80x2L0Lfzvq
7HxmzA0gO+Z+H/lyfI6MHwPkLA8Tawkt0N5zaBwnGfXPZMhUZ7sbNCgdE+byPGLljMQ2CXxjnbOa
Yokcuc+as+2ip0xvJxy5aj8l7hwiHLhYYwQcysWEG2QkEDlT4KKIcIt97RX/qty5sWua36KiKEIh
ow+ZeHixPDHshFb4odlK9i0tCVwjEminXlaYGMCyX8xMfFmNzCRfRvbOnfF7JIELpc8mdNFVSbOe
Mp3p+exhS5pwBZEu9pkKjPIMKYp3yEArIkIiqGBOYb0LoYpdOmB2GmGxMtACezR65VKoJhg7PNIL
I6GHk9JJduubdWyxrBdJhViF6hGdxh8SgvW74YnVnD00k1gHGy6kzPSvYp4bjgZad/JiwnaUR9SU
K+4TdjS0/ljCq5MH/cqY1HxompIB+URMhqjrAFUFV4by8gMbiEc65Ip2TsZXZ9roGIcmth17+F4x
IW07J6dawsz/bFAks/QqprDRp4+2wUNkyb+prpybu4ioiM4saHKpZQqPaMwJ6wO7YmLjmP4cI0yG
IVhR6tu3QVocDbCUkczAVujpadBwWOceguEdtx+au0vuAF8HN/RcFtqeDbD2SfZSsNEdSsK5wGFf
NdbRMrmd8RI9hBF828Ewr6F+bN0W8HDadT9cIevYjC+J4SB6ahMCSksyi0a7cEPSp8K+8cHNmv0t
NRkKOfFXPKsoBK48Yt+Nzpz11zjRrJNLCxIW4JXCaJp+hjn/KkylTlFgXEzbMcJuWmKOI7d9iVsb
1RDs2sTmGTNAVc5x/y/V45cRgFcwuMPGR4yPbU1uvCEdtsaErmBstkEGnDNtnf1ItAupX+jpRj53
TD3Mdt8iqyYavYmzXe5lH5XUP3pJ4o2IB06XzLnHFrAphmOvnUOd1ys/WTN1JNLK73+6wh232FL4
VB0SEkbv4AUk0pV9/FdJUpyGQ0Yke156fx1Lnppe7VM9+cXMfwSlEIWIMJl5F+Cf24ykiojrzQm8
4mbrAzmIgKZNpX82atbv0FJ3AfKRHlZ/y5U/VDkidPfW2W7ygsoKVi6Ov06+OTI4Jbb8SiWpKLh7
5WDzpzl4OHLx0ciCzEhEhEU4NfhmiA0fyat4sfjDZprZ1xaQq1t6+gE5arGWVR6EUV4/2mmGIe9a
fwQTvq6gn8en85hRCu6BJ786XebxuoqT3gpayUaCEc5fEurqpwYBVVFo/0wtebEdEhgy8eC0uidp
Z4Z9XF7Trn/yrcW0Kpzvemb0bsnuqaj+lU1zcb74JmMGACvLNIfQCVLrpPHh8Fx6xUbD4B5mLVdx
zxIMg49XoXFA/7Bm5ZhsZkmRjJT3DWXcqTC9H3Tu/aayycr0WuImVJwQVVTbjwjLNxuq91KHFpOP
A1/PBBlTC2xYdZP06+Dhc8tx/+KDH7UlRwwexUzwz9Skx6FL41OiEEDl1G+RqWl7tpbavci59HB8
7TLHNfftPPL+UizE2jxuZ6yp9CNu/ZxgPCHXLvE2FrYn8nrpR5uKlXNXmSBjUkxZHXKEg2U3X1R4
89rXxXhIKsIAknKglrcqnNZ+dB+nksbJzigzoCJ9+DVDK4PFugLQsbPKhoojOM1wZlQGHDIXr3ml
kdjVPDkmFqYvfEZfMplOgxTZtR6z38xo/ja2v1PjSEK6iaRt6Fm0DZqxBDLZNniO546Fwit4EP8o
hIEsbv4QhoJwFcFjn0dJ4/2nmcG9MIS4IIn8iFzM9C2r7Jz0PZqGVTAwM6tAmXRJ+qfTWXKy5Af6
pMMaiWsuEzRcriKWngRRlhXEPawt7VSSg7UDYnW3cK9u2mj8lSKAwclCSp8bJ8z99qnrNEAqmrhT
YrIA0ZLTmOvfaBMQacVkl8cdTB3cuLKmFf3qi/jTHEr6dYhxKyxpnjKeI4ZMTur/E2Bm6BnYEsZN
EfaT2Ww7ZL2byRBqbw6Dw25IfrmMtfatc6BLmXZ2ERkffebtpnhfxUSU0GZ5a00U0XPqadG+wTtQ
ahlkpdprrtpkVjvODV49BwN97P6mgtRFjwHGqveZXwwEDK8mrQ4IMJFgcgyy+jJFN1O4RM40+76m
z4kzD6ufTAFGOQdYyyxxKPo3M7UcsyN2XlaQO086CYi1QvjMtcS5renkCAkOQTe90Z0OKK1axnz1
s9sHE5Gp+rPRFo+Um//gcgZsgTzjMmVHA24sM8mItcSWDc0jrjuoUHFvvRLczSYg6eicags3UuS8
SmecjnCOv8epHg6D7C613EVV/Jmq7BYL+ergxM1grWdjdnQs/zOZ44/GLDDIOhl/3dASX90Pi8dx
NbjoIvwGy5xEh9jH1D1toWz4jVCVUwPlII69ENk/pvUJSB/OW5qnSc+2GMcuoFt2iWVooRmnfwuC
4zsYIhXwJnIrvBDGMWw7v9viDYfqKf1dZ7niKit5Zn+DMd7paRxaxAfLij6aQaMx4GtW3VJakrit
m1EKpp90HmFYT42FfdBLXp3Jf/fHOWCHILl5dH8Xlf2l1XciGBT4Zx7YeJ7yzRxRobRGATAmCDC6
+QiGDPc7rqP3ys0vuc72tq5hGTjEdKt5EitCezLvmjF2xBqOKc2JqpA1J0GGtCx9h3I1jdTZwaDS
RXQOsvB24LW5tsux3tgJOvzZzp9GidsqD4z9vLgBOcXBtH5DiyK9OEYXOWnle8fvNTKBDdi4tWJr
U+uQIVHmhJYpS9yg8A2ZvsAH1I5mNqKdTZtuNxXNO2o1toZGUOI3gCtr+AqnqusfUk5VmqQKs8Gs
Kmr+e1lOMEbcMgvHSidTerm+HAKw9kVEP6uT+QhPfVPpw0Jom5AvVafI7qpr4ZtHfbE55OS4+E6A
JucQI/DDYXxydJ85QdNOzBrN5R5RZ3DPa0zaeuhLQbPpJje/hENsGXOxRogXEqFRnQnBJlKRPpr+
1/tUTRK2wcIpTYK1nIz01JcvHCIcBcS6wYCB7tUt9pzAZ+RXkInILeKDqNIyILSdRWcpLHWqExoH
5uH4UuMr4qi9VX5jqhZx0W5NEm7bqbuSGdtgScwPXeXjLq6c0PDclOUhN55K20cmtlnZo/wKaK+0
ANgPm+W1PzCizhvNXOacDDVm4JyjZbbbnh3XKvHYBViO2BuBVm8nBrdUU4QFErY4n9SQH5KSLGTy
b9OzCSohGaLQIhodbSPL40EZl5Ys3t5L+MbdufvE/RSALdwRSUogr3rmmgmOsUYcJikQK/fh59Wb
nsnHgE8AStZ7EhsbDHpvRUF+oUfW2LnqvWOZ12KvMWr1bd40KsOYVS7uh7LauiXMWZ//WcwW3V4E
G8qJCXlOp5zAQcLCgBJNIHrcSV1xGGWHqS5B0zoOhFU863ntflaB/iuair112tMaLXeIfw+cFISA
R1ynJ9LvbL5JKjaoTF91YdNs2sO7Q1p26DeIVKLRB8Itku/RNh9lIehXu3IbLdyaKkzwhK1sK/7K
iTiiNxfOdjJTQpiRaYY6cVqh1TUHO32k82Fimdkq7wVytrvR0bRDusg8EIEu5RYz/b4K4l3mE1/I
VAOzMYZ6bp/K2DLP4yGCf5P6LaNCzkur0PS7qQ//tCwwgb7EFqAMlrF2lEP7TA/2NLxOta/vUHaY
bK/KN54QuMq9JB0KHguVzMC2JVnpvaFdAuyCTwQfeyiLnZNbtXeMfJjrdZqPyTq3RvY3c7lUK6k1
ZAGbM2fKUIVtqu5eQIOeGCkYck++5QI5n8y/JofiFZPYubK/RHQ10vqT0Wp1NEr3x/NKEBusAil+
eR6bfsPWmVQWrwldPi599vy1b9BxFP5I8TCg30MuYpUM1goUOIvAnfVXoz2hsCWw2B0Ovh6hswBw
ERZKwpmMantTTtUT43V0Qp37T4+dJ0wRZKIJ41JN+L4zYtTDxLo0w8wyBOHAVufBaIdlHm69SB2L
iwTlF0yzPM7BsRPWcDDU8HcYSvMocUBksQirqJ+QJxvTDp+egarQGHEswQgiPtdAkOnIkEvwUbvl
u+lWMVEJxm0gac9p8X5Ew/IrjibYUxNlIHowadGPub33VTgCbweLQvIwN75R3LRpuvReAC/l0cQ9
wteoyfHee8gulmPnxVQGxU6G6cUy030hm1OnJf6BRSGaQBR6PqGGJsmWkklFiyCvVy3vfWLsjIaB
nw386ejz/AtC/DYxAW+Jln9hI8X3NTR/I9lRhnA27EWevedxRuIeGdXEe47hDLVkE48S1+KIEwy4
+WWM+0PrOW742WZ6fnCI+MVJgw5bR/lpBDe0eK9Vo8C85mi/RWhQEYXIQcsttTvKHg7c0W2ZPvLO
k8W6ii2ImLhVwd8Rfbmf4+ZsYqcgkZSbXSaus2m85oImZ615OCcLksewE1RsOwIESMxC/xLjFpzR
+nzPVnoeG+ePSGlvA4d4cVOBkFHp2GETKt5EtAx7EEcyswXokp8MTMoQuOZPjg4FolKjOG/Ermfc
ZnRIbrosXyyM8zvCr3nLLvIwNOM5jpW1qwPYXZDG9pQQT612x1D52uO7eLNEB8M54OlzIuO9SEg0
FTxMjJpY9qPMqT3r0rHVCIykPNiSRFQf/onfezEtl/Nqo+pC14d+j9MTB+/isg/I1+TlZU6ZJj/w
HFmJKA2SpZVtqS+f9STZTiyreVfgpAwKNYzHx2J55hYOuL9vW/82t+MnPsyXmb0NPS2qeeg+mi/G
p9o2aDz7IQwGhvdx7vx2fn4P0h8/a8kVzPqXSOwHBF4h+Y1sHTx5Z073iVfpNOUM20dfO1T2EwdW
v9NYf1CNsetACEeKezRu/u8DsF3VQfNHg7ewhaBySoWXPGtsgsnQQIdU2u8idn5Qm9JJmv5jMrLt
HIOtaeFyHOTg2DdWXTWDs2/EYRDdI/S+rf2kwwOd+vqXIcZ0TKwKDH9UZ9QFABSH7mUk03rTkM+w
d0ZtDt0UUlNk4WGwKwN6ttH2m6S1Sw71e1fU9aZTmhUSt3d0bLgYHmOC2G+OyTxfs6TVDp1xDhSs
5MEvX2oPHVOL+bHx4+chJbc1dT24xBg1ywxhr3Kyc1Dr0Zl0jWcGawxSLRhfTjBs8KU8Ro3s+ZFY
qEvKF1iLenzPIyc4YyaWgqHQVEVkifo+i5tm9BB1qX+T1+KFQWFGYOg9SPxX4s9pjAcKk4jCtGwJ
zvQwUsyj9V3H5q6YGWLXrbkbKvu5LTkSS5rIcS5TqmGYRDOhIUFW/LoFl7HjPVFkk9zpqnfBRAQ6
QUi2IpLxBFJcJ2uwyVCCV60MLpqrb9zZ9Fg3zVyRevQT2WlzL+DlgbD+cO3c2AAfxWujQZeCLQgK
qvIAqWfBs5YovOwksQLj2JgZ0tispg0zoozBCPtFosg7tiRlFUaaZoSm3mxUYfTnHuoNT4mxSQEt
oYXFKCa6py7SqLI7gPZKo2gr+yo0ZPbeU+2vg9LHTBk7Hd7k+aUeLNqnqCH7o1H3uFInq/ZI4mCz
D5su9HOWW3xgq2Qouf+q5kGzvowVgs/YLPYDhnt6mT9WOWaEDZJSnS+z+qT841uMwQuWrkice4q7
FFhiBAe1RxvPQo4zbi1ramLdB3CMuKTbahFzHdp+0p1t55sNnitNQsSHeW8JEewKtxrWtQ0Nq4pZ
jgEe/0ibQO3y7zQAUo9Z77XzUAfiJD6bPdXVzPxBt/ZgtQzKZoFD1Xa+khL2+zyfk3wGKw/uRA64
cmdvPEdxfQDZnuwna0Zjp8NCH/R2KUcJsFXxWdOAfgwTC6YSZ+NaodJJ2VesTehNq8zDSJaMJW83
ETVw4JGI12y+aNcRKeIrzCZqpSxXOCCrYecV7fcIXw/7L/kN5ATAMlAvXg4oXK9jNNbJW2c23wnE
i7By0yNr3wxJI4QD9rvaavaLTT4MOJa7ICDb4lHH2LMdn0ppci09lHHw247xXZbJo/Gkv+nn6tLW
wYcbyXgdM5iVQuIjG3jmDLMudsLBJwYNNQ9Vq2+KqbhMTFLXKO658QOWqghIB0i1u7axId0Fw3ut
xCeRF80pN9W0CbJrnmqXsgBHM1UiPzQ9acjoeqgga/4tMkX+FuTyZqMvRvrDzTsuzHjMYNcUYep2
pi1n1jShKCjjsO3T5sBUPKq0bWlM0dLxMFCFPbfujeab3flyaBi079JYJvJQPVKyZ/3sSOqH4r9c
bb6rdd2mT0MP0yBnPeg53X5WWXIZlPcb26bPnWn/shcAI5SQYyqCDV4qeqpWCzYJWUAhtGWOSvqf
VoPx05jnWceHYhV/+2nJedj0vRZCsXkWy7oDRfILdrnbOGaXPjEPsDHWXlBe7bKl5kW9ajTmH23M
toPyl1rgtavwgelbm9NOkkKUjsOeBKZnTbrQuwuH3HSNryBAD845Kzda41g9hjSBdesc9Y4fNde2
qnjFSb7REntXgYMoETrAKT1KhutMq46ZK/eELRyqJawZuqSbv459em79+nWO/as3eA9idd6hCtLX
qGORbbJJQD9hWUgmBLWzffT96Kkwmxt4+pM+CaIt5d+cprBDm0aN+Q2V0N7VevviFsxlTSxG1Xn5
c8t32JXJWXqQ/PHU5Hr6z0MJl3iknlO8l6RcfymXv0hOH42wXgGjouGAEqGs6XXE9SSZs6ucEqWa
353AeA2yhCR7MlLJ9tgTdPuCwvCmB/EbqQRP/fyRW83ZN6pnqX22VnB23fKuF9WvZRqEL/W8xsVa
x+gVMV5md5wNyVXzppMrcMTZepihrkaHdxvn6APUSoeTNlX5/59isSDPHEl4j3tqMbnr+TZP4KOa
7as5wixs0z2fyiXCP19hntCqB3qIkCPlGVo1KMY7VLh91Q5HGwd9VGNcIgHIDPq/udcclu8DZRPq
JkxN5IMgUwO0X3/IzmFU1uyTov4eLZb5fo0wqgMrgWtvYr0715eyrA9kNYH7Tp79mgGYixW0GvxX
YK230bc2vZFCI8ddrMO6G+LvIqGzts21ZzunOHABRnDtO3yzMndyMAuoETRd3IOSEDl+Q07QPVsu
IuTcq27lbJ6RyyVu9lLE2nmwXZNovoIxdnYtG5bXEFmegrS4jqYJQQlfujHhH0iOTcpYm19R0vHj
9coAuDu8FCauVpHZrwsSYrDGk/bDqXBKXP868EphBMnp1QJ48OCEhOXje/KHsK+GJy6aL2/UjqWo
LjOzrXROUMR0n3NpPQn/yudyyhP3yaiCqzSH755mqZr70wBqocNZ5C/WbnV3Wwa9TszIl+RgZFCV
zVMSj6iSwoYOSuiK5DfxZvbz1fZIIXPSrcTskXTiUL8WVvE6xHI/28a7sg9WKX7zpayYrH3G0JSV
ZxCwWsqdQ4JmQfoEio+XxJpAENhPkVHqy8ZxTWnOwlNAbFzm6CzEcftSaaeTBlhBjOuGOfbKqqKK
FWTHMAAVaW7Cp9YPTYaKcz6IOcKZUCTrRrIBKKNibTafc8HsrApy99ANPackr9Zh7CfjuBQhVp1+
duKPUj36MB+hM5AXamn9myiOLydFn8IKNM9twvCoPRNP36vF21hGzd2p7zCan+ps3NLtX1utOJdO
eY9RkHZZaFkZm9W4vwObdVprJxQQYdO5TJbBOt17pLZ57P3+OjrVDa7FV4QEDTXKijiOHT3pHoZ5
tjIZl5LQt9JtTDPswTKaEdQlLpEvMeXJ8tf5nvjEKF8F1qGdjZ031ddJa17twLossla8DcFB+MEK
HM7kgwTU5beynZdYGy6Wv/H4gVpLvrUVc0m7X49KXvtWsMYp0Q6ZpJQaxqMwmn2HoljJG6uzEHfQ
l9lxL0dV9CuW+dpYAsWvZypT2svKujHoXw1t9dQVxjXVqoPGizH13cXW0nPEiwddjR4BwUVh3kty
utFtbqGbbNPWuOQGymtoKhXniVcG7Pzr74QFJKP+CJonjW9yEprzLgYLFG67h5J0oWdGmrX2Oz6O
aMB0QqZGwIR2+RCy3toXgMonli20vmtEj9zkBmQvtBB8BvmAoI5vzbdOQ4CBtE1njOoeMyL3SyPZ
C0t3m30igkfGiJ8deSFbAj5ntmbL8Pkt5ufTs3E3ZN4zx+6L6RgHH1KXYboh+DzUiKEzWZy12DFy
60JK3KHswZfq6aWt7rXu//pK0vmP+dpIdIoo6la3UDtyWqbMvPrtdO5IXzkwfCNWNWlvhAlhoG7z
apenbxkrwU0S9OZa2sXWyheHh9nWO8e1KLtYS/VB660UK6T1HDQffiyw85BiFjpG/XAzltUiQ+TE
lHR4F6V7r0ftGSJentNW5GAJV+00giz9YOBx6YOBKCO+kFQ/pglvoil5/xnYSA9ojabuBNFqa0iW
3OyGN6yhckbeYZ6e86HTN0Jrcfko89HN5rNugJygeBHbqFTNyhjoFmoFuV1K9ZIY859JkNql95gK
yoj6eSyfln9mgLmGGn2eXm6xGHE1aMpBriL9tckkWvetX+nRBfDDaeAPeE8dK3A2fap9JDncM8dO
TiYbhqI9EyiJiKS4KddxeX5nKMezPhwQLPF7MFPyYtSMi9cuWF/nf4wGgwuyV8ALqWdj9Yn6u2nK
uz5aak24pweFe2vJ/oex9Z1ELG2erIupXgaekFBYGhP7Dmm3xRg8mdIVxr34ONWMqWLv7wBydZU2
8OHNBv64Jx3c5GBm63Q8qdrNHkzRdr3dvbVeewLwPaxtiw5EprPB4pOwjzrz/yR4mVaOmhcpbR0D
WGuvRYm9mbBd4KtA8s2KrTvk+pX+8ITz1XnGJ30raNg8a46+uhZkya5c0VzHPBFbIeubFSx8VB9y
a2kEn77V/1toqzfdOehEtVEHMlklfeDHxDV2ibryCebQG2q0e9XMtN9u9DsBic9mAT5O0EuO2T9S
vfAOkhmKvp/adfiYow7wDi1bA6Nq6fd2kQiqHQhWpIOdd07t69gt3kgFvUrE/tYy6AKbFqIqBAEC
Fox2PWZpfS7T/hiliAUGljWrFgsVLq2W0DB+tRtyklhqJiAYsvjhNZB1TRd2NfQouKdhFCDMpYSv
jfLXMdKfzo3inW9XYJBUf5dOPh1JVfgd+ErrrCPlWdrZJZ45BmydKbhLfgn3QvxV1txiDLbv7Fuq
tczkv7gu0A9r7reZaTVyNvlEKLGzHRpu3lYKEk/ya0qfsu9oNtZtF9sbDRPSFvd1yQPlHqXh5XDY
8zu2h7OkiWC7aT2xa4uPeEGhGae/jma7K//L10x5WGp1/I5gjhtv01O3Hhs8+KsxQ+pXMbu+6ilk
/gLpFRuKu/pfOKf0nSHhuVnHaKY9jcEs7i0U+mezMF4HXGXMZfCodg1Hia80EhBKe+NM+lbvo2GT
SD64kvpROtUGkaYiAiCmd+zbA4kS9M/1P+Z6a8gxf2TnxmGXFjVFJJswrMzFdmKjkZQWWJ22/OIX
P25APzyLOcgIT40wnWMRjJGioBdEKG5BmMPnRowY5zel0LWR0c6Diwom/408ZGOXlmunMG6DAU+x
E8MWdgHsHVRHG25x7vpy9leOxpmXuvm10y9jkyysShNC4Nqx69fAbSvi4Ty5gxSWQ9EZ8R9zINOc
Vu7aNDhsbCPfWkVf3aT6k9O0rFXSthuvwZldu6yJrEF7R9x/tKzR2dsm2vgq/yZxIfmDsu7EAbSU
4LGO+ZtYg1ixnGGqy54VeRxqIlDcjuGiguZHhYlVPgOSAbFTMaaPXFZqrptOm0yNa3SLIXq25pwI
DiDCx7+cwn3z++pMMLV4Nx31jo2MZ3Xws4telYQiso1Xk22GDNOqlfKgjKS2+2yxF9zZHcpr1ZAz
Pj1PGXndWW7HcNYHZn5oh3D1B5OELY54j9H+2VLS2lbxH65eK+wZI3zoRflh6zV5BEO5txOSoybT
LTZlbn41TYfvO9hgfuvPyc5KOrYMifnhdvJR2myI46m8CA2wleprkyUOLvnUzMydbhhJqIl8W0+8
Dv9b8ggg1rN/5D+a6yEP+o0norNeEekydYb2PnosZgwlunN+EKyi16Xwrqq1X0sYjtM96bmypOaz
Dh5Ec8C+tVHKzfejZu9iQwcTZLOxRdXsOAXsjdF55uvdYgwNdLxvIF3+NksGF8H1jBQ6H9WVO70g
RofFEEdcuxOYrMLnjstfk96/MQDvyu7eSDY59jx+ZPqEop/a2uuIAKNdf+aQfoUscIuKQGyqgodn
mm65wBIux/IKpOiRlsQVwRGVuOtWcelxrZtwjCI0Cm6Pum+2n+mJz6Ndb4WvfcZBkK3NvIB60o3Q
flwaV1dcRCnIuoL33S169sbOP3EU/CzdBjqrnYfwMlX+U4X+ZDWOKfkZ7aUw/b++Mf4W+odXSnYf
w9YNmCH2l6GquBJ78AUKbBLzqqMaUC+OeDbiEbFNsUj92x41FRGMZfTkQNBOrQm8f3JFpsJ88ctL
rbeWRoE5iPZSLdHpafmGAu3KxP9cOM1z25+7nJHRkBUH0Fp2s/cHuSXh7WmZXjRsEid1NxrnUkrO
7ojkMLSec11fli/YRGOYeBrhou2NMee5qVy8vpghVKef5j7eoJh6bwPjN3Xv2K8+Uo1DXEBEpGo0
X3rdfyA8Y/cjUhgBEey2Hn0hoic43cV889wT9rFXQw/+qhK2o2VfgDdcMmvGfPIVTDhHiCAMPP2P
nmR/Gsvc2lX0FiUIYGsIu5SQt8wRfwlxQn0kuh9UTy9a64cSvcTUtFdBEFbDBA3dDQvWWn3Zc3kZ
J/epXfg5uQ6+B19S+gP9fnEjLMOqrPrbKXkvA/+GESRehSjavpmm8SSWxQ9Y/jLM0m+fb8mUSxDP
iDJ+CNjlj/9yHF3crc29nIs9LIiV2VZnpCoH1G+w3sxQBfiGA7XgSng+Oz3PQuKlQD1U4kDOxp0w
NNLgh1q7sZQFbOE+YqBbQTaHoFZfYEC84bc6s95n+Ta9ikkxstDWUkOK6eoP3cA8oefzl9b+oPFb
T6na20bxPjEOi76MmCFj5dDzxGbGEBCkneu23Ap2+9kmsMm6lHNH7fqlzhzds9cWz2bCcMrjCjMk
GZBfk+5fq6z88XPnW9VYXTMk7FV26pO+3cFY+h4Uk7Qice5OEpMG4LzFpXh4KWs/EbDvL+17LZ2f
Ms/fUFx8VM3B7/JHjfOH9av+p2rEuuijV7RzPsGY808t5FMhkPNPdfwLS3ffBzb8FKAUrT+/WZ1L
esRrwY2xot2o0WAyPGXY7/M4N63BRqO/jUg/nS6/4w5U4ZQmb0Pl48yc0QpMPxJaVlmZ4JS1dB+b
5rPsF5wPIu2EbqSnal8hjdy5RfJW55TUoozektz+sWAtG36080H5KR0ttN1jHcpTdQ1MoAV82GMd
KIIyDJwgbfARxNUnqK80E5uJYDBETY8kQWmxfK0ESnFAHV37HCCZ7Y7rYWR1mQbRxYn/BSZbJud/
mJ077ic4IxsABuQNmQs9IzBWzQO0/ItyEOwZIP5LptId8iBcAA0vHOuaCJGg0On3qpITJKYtTekQ
FlUXjUf9ANV9HgvaeC9Fva5xT2I5JU69tl7sOHkrUakUKW9b2flq3QaS5Rr/Z5y/0n4YmLcQPaiM
osi2EYwaTfzBC3IfVX6xnMLmUeATKNzgriFDT3V8V0lbn7w632qQdnubdxBE3FNadJtSLkpLB2Bc
kvG5Uz3rHdMJYK73dlmmGLa37b38C7Lx2k/4G60Ijsk8T5vegaynMlapcfunIpBzTXbgr/KCnZGZ
n1Nufth189bkSdjzA66tATNTke2gXJyRKBtImtLPhHEb39vAZ6aZBzNmL5jpwZmu8j4mCmmEVkFj
ct7G+Ohk6WflVT+ennx3xXQ0pHiOveElbOSiHqOixUnGZ1NF6PuVRIzTIb0APrUaPPyB0gK6FkQp
2qtkz2WOJ0wTtxLsOyFQzsoQdsJygrsSEOnkYmD1LG6AoWNc4b5zrrwzerrGMQvZIEDBn/Gw9YPc
l1XzFoxynXogSc1mcSwF1CWBBmXGsp6yeJ/U3kMLys+0Lz0mo/yoA58ua3mjQWCoDO1Dz6nYOyCG
dvUTtAu2ghueS+6taiYMimiBvXbvahvD0ECAV5chVR65CynDAtA6iT4+5sp8eGNzyxgtNqQr6JnL
sKURxkpzlrxra82t8SFywmzdCd1LgcbLtIxfhDY0S/DVbHaFKz81Tz0yzj5j9DnVHyk5MCjvr27s
4B9r4/t/7J1Hc9xImve/SofOix6YBBLY2J4Dy1tWkUUjXRCkyIb3Hp/+/aHURtLMtmZiLu9hD6oQ
ilUFl8h8zN+gdQGhgU6Q08ntkAMrCTpS05s2qE6Zp7z6g0qLRTtJczw5ZrRTrIXIktswDw99Fd22
nYpsRrrM0YoajOGu1pAGqe3XMQQA5wfeNurK29Ikxy7jcS88lBmaLrv3VMTx9IWXWW+j13RIuUGT
9CU5WIW2FWoG4E3u0AI7tIn1qyP0Y5SKR91rH+1O2QOsXAC/Wih5fjFpluuiu7QCBS9KvHFen0i2
ALB1zUsnN6JLzoPa3amKt6Y7zZLJqC1YjvCQbXTu2MCADwStsV000uN1QDjTKo2UhPrdeKnCYqNm
JZindq1nWyb6O6cl4C8rmglNuc/D/LaYZLSCABX/Cg3oDDsO+Fnxg+7Yv9ah+akMlIuTvUY+kF8R
33lZe/IDd+32xpk6/zLpxzlInoVpNHO/mnRyK6I6fAzid60M3pFH8FCaND/ReV0JfVxQ6r7kGGqL
nZ0nJx2W0E2HMpLZQoYss2GO2yDY4fbdV5yJqWU957bcuTJd2sASAWFuYzNbdeRNPgj9vsrPYT7c
FkmG4kLns4zMXNrpheLR7mA0j4eIgr/lhM8+Fu03SaUuRhhyjJ8aGUvaLnc88cWNqSPFaYptkg1n
w5K7LqKqV2ODUI32RQziGGvWJbTUle2LB6xZXkNDQCJqH2k0EagJFAFbxVwTVq/0urhrOPk+Z+oU
tnq0yOL0eqI8O4cSlRT0lhJc/pTouUFApTYA6fJoJXlykA22E1KSg480ZpwTKF+wbnXBDKU8DK24
FJn/4IY0WGVuIBvBjerbDeUo0MHyrGLk9ACiB9JEKZD5Bc+IcgzlD7emoRcX99KvV34KrIupLZ+b
QfM+omi+Vvrq0c8MfZa3AHrMAh28JlRWVhhcxhL1wGa08WayxlXVube69MoNnnLrIo2p3rtxsqSj
ehcOkKh6OldY44TGrgRkoeed9ioyzb4Rub9x1dqd00IUHLZSrIp2ZSginAdx4V+E3/i3oLQP1y0b
6YP75ES1eW+Yo3kw8l+7tvcuViVrZIrwvrhu1i5M6woZIqav2LvIGhZHKjFZRMxeDRy8jIVyD2BT
JYMw623YVWwW1bAqfcSF6/Gj5TXFVvzx4jCnLYYEZUDFeXYT4Dt//u36UaivoMXayS8aTYnfvuoN
AW/+uX39c+Mjb9OjWR/CMKA2XOZb07R5ofGH5bd8dMuUVU3JkXwGKZcj9zKJP0+fq92aRCEGulHo
fba9vtgYjm16nHWnmglFVB/FmC2+bOUWhv1vL1/eQ9wYHEm3vr5/fevLN67bRAPxHMljLkhvQ8//
+k/X3zUCsHRjhrg+0UgviOI6uqP3cYi8Uonri6YZbxTRlzJL8VIYdHutIoSAXqdDM/a2aUug5gWc
vZa0bNY6fYt0EjQYqy73qMgAxYppMNufKxKvXamH+S4G2z9D0xip8ns58ETTtwxZ+aZqMLFHiKIW
1SWxodIczutUOSe2N8xd3wH8h3/AXDZg7sMqq5YN1dY7bDE+K/mwNbouAnRClcrBOG0XYKuyT3yH
VrOiLEDKhrsOz9JdHeZA5vhygB8f9UY8XkZryfNdwghjXi2GJ3wM2/kwFZoG2oqrAELaym8qKJ8j
86RHMaZCCS4fSYh0em5gYLEv0nZ6S3FBnZiGKtZxMfjRVd7Rn82lVSw8OUFAGyNAIQrMofRQ+4nM
dDnkOhC8SXcVjMOwiZu+m1OiAXnhQN7og+Q+qGDn1DklKK2S8bxg0tkTUQtGTKkX+hFpWAhRWvEc
SS3fS1wY9vaAJaFCTuHhLHQCrKcde/qs0hzkc1VQLTOfeuR9T8RQysoBU0dGnNmHNLVI+Cs0TCfD
ZzzURLWMehrbtqF5x77239AvpAsp+jXjEl+/gGZPXNfqCbkvZ5HDYoZMpSIqQzFjbulhelGeq1QL
fEiPoJvQ7eKOBNgkcQkWlfDtmTmpeZQD3qidKXdq3VorBXvZbS40d+d40l4WnRlvaYaskfQIdqGh
J3O7xOvb6WwP5wM6WEMIEAxIP+FtbNkvIWCNod5zw/a5o+WP+A2RofhZuKkwllC0hKEyqb1YCa0P
kBRubsZ7NAfBI3WDBrENaowZjenaJox4tvSXhH5zi13YXamU1qVy8/lQZf5dUynmRUowgDUWVImq
3hKV1Q+eq9yo+UKNqJv0AV3oTPgepBtoACVVHOLCqgQ7gzSrq1nZ2tfM5KTk2YPxhqa+ctAywxlv
6sjgv4F4tsgqB0r6pkFTDlOcvL0xcsva9w7Aa92J5ErtYiTkRG6DN+2VWaBHKbAEOh1uVkXLpKTp
bI4eAZtqh3eWcXUyCX9NpMDV2Ub2gHwdSxOtN+/dbGQ9MhIN4ACbI4Ttle9PvkE4k983ItZPo2wX
1z+GdfDE2PL26Nh+DNLRfJF05hnWVkhnlpJorGEw59JSPVO5fqW8wpOFBfOh80LvAZeDdGZVudxc
N2lQKxCqhLUYWJNJPTJ81+xo2BV2d7THDFNa5q4beEbDJ59AnTljuGv18AmYPrfG7ofnLkf20cIY
S/cwuLVNwC/wOco4P7ttpu46Qz1QL2h3kRK2u+v/6IIzkwGPzoPQeKjwxXkIraeEGCkadYMYC4tR
Qte3uKXJHIDbOEbSzLDEKUyM9Qy5KTvSuNIdZkKP0/vrr4To6F23lBxbMIV0aKF0iPAo8K7ur/9L
qyz+8j9FUcRcSkD0g5lZy8ECIWrYdM2Qd41ZitPuUZKnO353VrwkfJtAiwM+GE9wsiFdGOq61TL9
0E7t4CEbE6YTBRN2c8wAPwCYgZVxEWgaIyylaR+VnuwPAU0TlwzdoZDjPFqlVp4b4T+VmVXsFBNN
Fn8SZhnD6MtbuV6a844QHjkH0MZzIQdtd30xjSHdiXZlex1xgAfG3kmb4hZsXLdWPOyEO0XPZ1hi
GQ+pPvA/Tw1OVKAbmkuIqFDJhgSkPfi+pBQey3iphbSIzD5UF50Pc8inLr1oFVAOZlyjcD76xcQ5
oDee7junDi+u3fq7poSiVE53T0qS57ohfTOA3cz6WKD7Bo30M+QBd0bGXuycNp4W4LPrx9FBNTse
jVqGkOlKsTaqSXq4shZNAnSiU1IAd1Z7SGSlnuPJinyiH7eqdclwOLtRWmpWEW6nphKgaEu64Dlj
davD1FlnJvcioICUeMFZFbq1KjHq2BitdRRC6U9WuAmC/iTLUX9uEiJEr67aWVMgkBoLx0OeBYdr
AaZjqbr05z2zjddBbqqPqgFviy7KuCt6oa4qPDQw1jHVJQ6lKm1IVVE4d0UjYICmZCN8ew6LMl6Y
doRLE5EiGpSNu6uSBl1yR6eQ5Tl+sYR9CKHacfOVT4z/5HT1MpJGc6/ZWIbmPXTe69tAq/fskiKh
KOKnshvC1Zgm3rIIRx67ELsg+g9npYv7z2llf/mP9/U7qaUfk9Ztz009WTu4MEDg0L22bW+B6QWw
cpNMwc+k/LUo07Rfg7wc10XbKyevZt0vk3x4BTg7y0aQOeDQf60rpTyKxNiaQSoOvU1vsMWNaVZA
j5h3WYEWHKZkK2jY/bxUESAP6J/DMAW5LJCLqUrafaphGajBxPbWjZViIShQv2SED52TvyqIHZNO
TnUni0qtTY32YtW9wMWIMnA4KWhleUm5M32BorJMMMfaSkOMgDdQmJvRVMZEsU1U+F91vfYaDFWn
rdYPMU8tM0oCE921j8tu6coWOE9elHstgHNq2vsGzi3avAb64XS9xzbA1zXpjPmoYaTbKkvoJDqU
DXucofYB4GfyixtbmgBgEed2ljRvTjC8DY2SPGc2NZtU8Yw7onSDKTFSDlPNmZKuu0xtoSxSV6FC
QgJllV772pjdaphQWF0Lq6swuh0dFPWQaCovZqYdrpuDNGAeaR5gyjHc1y5tjjYr780KRutAlf66
pY7gtZJIISg2XUp0gEVUOglY2ybRNq/9cJYb1sW1CsCeUAjgu6HhfN1Ex8Jf0BlDnI0uUoXTD4x5
JUewt5wcB5kNRCQ3ve66K3Tr48mYpsOLTL2gpjpJF0QlcphKtcwdGBV6XvgLN0TkrUe6aQ/3NFkS
R+VGv0EsCitqbsLMbTWbli0hBLH1jWO64PJw7pp3rZlu9DFP56ZV2J8Ai6NoU1kXqRc1pBoVrpBj
huuWXwX9sA76sHl3dQOJP1voe1hXT31XtDs9NQFojobyBOZ/8nYHkkXx0XvuEeXVVcaR4Vn5GZj/
PUIJ3rNwk2Kt9TYx6WRdV7G0IxLoq1wGf41dZHHn04e7S7FzWVbC9efX964vEFxot6gi3obTRzyA
BBuh2dT8Kc4VE3uZjN2/1wFBgA+CTU3MXey8im4I6SspMF1QUChe/WChtH8IBXSrrnB2hYeQu5sm
TIk65YJ0TMZ5LCrj1KTmQNUSWgtPic1ip3mC5LR/MpC0X0hqoycdsYhTJCnlQRm9EZ2w34jK6qdW
zXSS/8A6WE0/V01EBPowN56YSilEchJHt1OaR7CNgzdlo5334tc2bVadoLQMKmVjGjC9eg+ZjAFI
ySJU6ng/UPOedxLfnNyheNHRq1nW+BovUeWUJw86JEdLu47gojDTBAkCW9vJbsQ6N2lKHMwRgaYX
AAq3BQFdgkNehjocZXcYVRQeuG5OKoNlDaL4NdB971APw69aKuODKMlmQQMtTRv0TpiFw71bgSZW
huRsNBhaD4ncwOBjDi5lqzLjUPj1O5B9oUHBrENjxQoMZdl6fXak8TBuqAbdI0xUnxBDMBCQobcw
NuLZIRT86CrDre9GSO/U0Juqrqk3Ti1RVmiHYU5+hnFyI9O1Nhr5ivz5gglng6hxmtBD1lCfQbko
O153hSYaGtnSN5bXwFN3mtewgT9BiBvv6oKsp66K4FkXya4x2vwsXQrLFbzbdQGcSS0G4+RUrCYy
MXb0aiiwWAhj1n73WZWDuwbn8GKkSX+ADYDjcKIvvRiD0dxQH5W689aR6x6inv4mHqvH/C1Becml
l31nEBzhk66cfHOB0m/03iB91ISQSqoOLcxBltWt4fib2p+7NmaAN4EarpTaxkUOsxovg+okGgIl
sy7tR6/BQ5S2Z7UyR7TIh87a01JKFgouoKtOMxdkhw9SyOw+77tsAcc13fTxVBmhFT8QPOhGDKs8
RKyl8xJzbRd9i/aFIhZQSchHO9c4kNnidYXO3Sx2sNFGZn6tBDlaiY02HLrSWo1lMZwabYuILjhr
ijh6g51oXIDlyuIBFs+UmKASQ4Wq7C+93wFy8oW/LMt6OYoW6zeVCNlSo4nlnA3HqcuSqsaDPkE7
85ZWoY9IPkohp1wEFBtB1sBYV6pdWQJzreLUno9Dp60JTyjg28Ft6ZdMUepE5Y3gucjSCZAABgwp
qdXu+xIrntTAMS2oqoXmaMEciXRKEUi9zIshkos+9fuDkUXIRuAxw1piyrMTOYckI0zW8xzT7BGE
aNr3K5rg4d5wuwrQwwTVR/7kyUAXTc/1+CDrKgY3Rj+qkLHcVqYNQWA0tk4g7mrEOQ7XFymdaIdU
uNj1pKZNQwIhQDPOLAf9eRXYzVzN4NPUic2jiHlRIvN9bgXlfcmYayfcT1YqwBzQb5qzqoaLGDrI
Cytbm2TLLm1J22qIMnUadmA64iW8I23RXd4wmzeObvNYRZSIFpmo/I9oRn7UEHCYIbUULLrCTy/G
iKSKHurjarBwtMvtYjdo9Wvrwn/LKhbMZHoRTB1KG3FzFBw4PNWHUhtZ1YqWLBIFTqI+BrKWB1q+
9sGScTKrk9aZo09Y7klCyr1iJPbCtzAbw+sovesdWicqq4g5zapZC+vj+pvXF5Hrn+gB55iOMPUi
co0RRryLw1EBsE5q2vWBtcMHZzkCLVh4StXNy6bioWvVfgd5FVWSfKV0VnRI9SW2RY+lkTwS9QQX
NZP2jcwgZHcg4xrHoLo+NsHZ6Xx9ZQZ6txuSbAuZG3XzQpPwAOMRbJ1BZK3Z4yYMe/eAiuhHrzV6
FJbqakMJRD75+nDAQGMCgY5ARLV0X8CBIHIaz9eXXDQWtWv/WHciOGfwsekunYKhSU6GOU88y9gY
jfepHYzkcH0B5AQlAU8xOOCg47Hd6ZdpSBYNxTJZW7X7yFWM9kRJSMISotxkwHC7sUiPUZz1Kx+l
o9mo5f4pEOq4sUpGXWudNUb3YwgseIbSDT00eDrLKIXSUPQIK4ukRvLdTtgd7KUVeBRxhLIIthiv
R28Qu8ADj6pnPe1FYMa3xWtGIfBQVtirWwYCSJFpeKtcavWm6XGz4JJSSY/qhVOr9w1MtqXh9t3K
wPFymaflcyITHyZoCUbSD49mXRBXRjeuiLyj14lHFReihdYrlK96rTiCDYq2/rCKNEPfiJSKLNiJ
cpUGrb7IrOgzYyzZCurE1JAfXAVj2KaH1au2I7OjiLZiBB1d+YY1wwcOiIYswhUMV3Orq3q4QOIj
mSPgptO8dIZnowwfUHxsN32vTLoRHTRPmAsNwi8HMx6fexHlxDRDNXdlgg2mjYAB2PcCumyzo26n
nUdpOtuuzO+8FotXfeitlePZB1g03V7plWqDUQ+kOcNVUMxm8szt1luDJ4lmBZxtJVO6c1IVD3qA
QlcMtX4pDZaAQQcMDbcEmqWGJEUaGtuhjXIU3tT+sW6dm5blel4T1Cx61tSTIvJilvsOjV1ZvsPI
6u5cawDJEAT5eFv1zbIZiZjSWJAZwqqosdda6Lb8aAGPvYVQhttRs2hC1Eyo/2yRF5U3smzLZQAV
2sv9aguwYnSCTYcy6Y2qHFB43yUd0ZjeZSgaimfFhTQKyGuyZArRKwbKMgMLoJ4LJ5n8EN3qNihj
yrtRhlJOh/lJm9l3uKNgOkTvG20NHRCaJZ09pux08uhFAIwz/P0IGrccjmkaameDlicKDPFew+XH
KBRtbxbZM+KiwcprshUQMIxUW+1QqBWXCDnSM1y+W7O6bTyE8asaDfuham896zaxAMD2oYCl4aJ6
AiqyXiiTnS6yNMpOo5qUJfvrpObUza4rRuR8pwihSCfvBfK1NbIn93UyJHvpvCHzGO6uG32T40Cl
iqXao+pKDrgLGM+bwKzkJk6Mz60LW6ywtUVjgYcOaT/MOlvxV8SsxQHMr3MTJ6D2Jytcv9RqIFwI
IGgUWDZpAiSjS8LxJuiN4FkRhElKyAiHn5Hetak3J5RWPgt1lo6ps42RVf5Sq1Oc1NlYY3vQkegC
2IyyLigk7lNOR2uSvRn12notUS3TG2PfT+JPRmSci7b7ZBVUFjJfeAtKwaBdDIoO4SZrcB3Ip8gN
D/UZTcNxbrdFOk8AQENNmLuhgpaS3/tLpWMEJxjWN106o3nYQUN3AG1WGxkOwSKFeRuG+4TK3Znc
w0fgRGYLIAqsbHRjsLwfnH2X5bgp1hNQL6q3vTomO9UBeXddn7HKXnXSMKhYlCyuQdSv6jZHmXHo
uo20aQhUrsxBmVnpMyvH3qCfTfcv3qnTom7QzZ5ZEk/lQG+NHagiWkQRKAAlNkHNlLq5oTB30sKy
ORq1AjMrzj1SNTwooT9XC8eq8TFNUNX29RY6kTKPKL9tsyRD9uxBjt4K+a7iVDd1QEk2uetJq1D4
w7y4iKiiu2m0HJIcOqxfD+C3CjRSQzfzZk0bPdV9RDWwRDwuQKAyzmjdxLDJqNHCbusS0HlUjDZe
SXwXkINClKcriWDQraO0Z/rP2Saw/YvngcauXJeyXyE2rRsgizVQr1DiJIOm5NeITRU70MMaauja
ydZze9uAdFy2sW3MizANFzUO7lvAJNAq2logiomXQmOCJ+n98UiRMDx1dE97nVyq9xDbQ0znNkv7
ZtNO60fdt1s7LymwuwgoF7aKU8h0C+1wtNbYKy3H2Kt3WvJyDWE6eRk7xKT1Plnh6bNurEEuZZca
K5rwwL/d5C3MEesdVOcegQ6U7GS2yQnuNDlATRhh6NNCqZiP8V9000kQf90HNnZSsPGXyIr7C1E4
YLEB7MwtLXNuPSLfvQi8Zdnq/r5DuQTC5GCSIDgI0k4Fb+mQDXVa7B6UdmOppNsNHN85SIVhN+x7
P3dO6vDO8zHAwcgPtvStHeVFGGgmpqY1ohILWn6QrihAewiwNJuwpPV/rSN6OY2aKm0+GmCFLbdP
D76OHceXF032874GLzSawzEpnWZjObZ28Bz1JelgZwha4yhR1ZI7k7kbrUQiTKc5cZuTibPeUrTV
oLwjYIPJ9TXcIgKrN6EFoMX2sGQOPNo4NEbqjUJX50YJMK1Ddxu8mSRBnpZpQz41RT7sdas/6wpu
rmDjy5kscnGk8SqOjYEuOA6vVD7QZ1lVI+Y+VtwVp3RSMRqTO3Bv/f46t0GqMw0Z3Hz46W9//5+/
fe7/23vPUHygr5NWf/8ftj9n+EwEnl9/t/n3S0YpK7l+54/PfPuNvx+Cz5Sssl/rv/zU6j07viTv
1fcfmo7mj19m778d3fylfvlmY5EiqTqcm/dyuHuvgPZej4LzmD75r/7xp/frr1yG/P2XD5+zJiVf
v3vHKiP98NufNm+/fHAk3F/TuV6sL9dq2sdvH5hO4pcP8yx6y37620+Xl+i98oPk5Z9+/x0M9i8f
NEP72ZaG5jjC0m1HtfQPP3Xvf/zFohxNkcEwHFuIDz/BCa/9Xz4Y8mdsFwhvNNPUKR0a9oefqqz5
/U8Gh2irmqpDt1CtD79fi2/u6Z/3+KeUEDgLCKQ5Gvaef7n107lKnBpNYevCtFWpI8pqq/z988td
kHrTp/9LV50xU8w4O+PkGIqHXqU8EZEMyqmUni4ybIgzPwdZUN74HrIUGBx+deV+O6JvjsD4wRFo
3x4BViwR1AiOoEAfOB4Rama9zWyKN4dhY5YRKjHnoPmUWAhCWBqIprd/f5z/a4P4P3ka/j8c6Cb3
mgnhfxnjM5ZSHuyvR/b0hS+DWoifTaF+GZrS/H1AC+NnnSFuOaY0HCkslYfotwGtaNrPhmVquiOk
SnNCc/jWbyMaK8afha5alqpqtqOrtmP/O0NaF/KbEYV4jWXYphCMZhNLB+ij344oau1AGhQYW6YP
M6ItEadLwqc6LrcV1R3oEEeNygZaQczxkR7CXxgRI1Hdj8grnoZOAMeoUV4brejVRNwjVmFRtrFz
GeF8IH7kLb08r+ba8LlxKJAquH6g4ZtMKvnRrafSOBm7HWRnEpvKoEPk8xIPj4EBsi9w4SVAxKUz
KnZCtV8tTCxnRQORKPUkYPaIA9Oz6BWnE2A8gk/nvfrkWTpyAuxHaSZhsnq8dx3zUEOm9wcwXNd3
e536It9sg2Xk+DorI/u9/rlWdpnjo/cElixL+MlerwAsYxiFtCMAvEnxSiqWMhttYOiRQfEm2Toh
mAxN71sUl5NXqu/HSha3Pas9vcR02ffDUXcp3MfyOH1gjAG40h452lpdE31yLr1FEV2MEVk92fL1
hHRDQGsfPo42v9ujMzcjeveo2mPjyo9cfz2J23cdXkUaYmRguVBalLaGPTdw4KHIDxkAevRZXy2J
J2CKUO1NBOTSTZSLTCzIYyCkYvQUEOzxX50xf3OgExd+8FpZQzurqhpVaJOMpMFlImyVYanRTqjs
7hbc6wJwwqtlcYktHRB5WUACw+JvXep0dFL0DQ1bpQKcq+1MJCoH55NiTGeJtMgsbAQqz9NBZV3/
DBKKmax0Lk3YtjN/ovm1TTY3XG6K4tFJV0yCynA0d4VmDwcl5Htx3tWLPJmaSZTorCUmc91SoEDT
GwYScoxlaPuv113Q6rrtSrTWp2Ei6mZvqwScpO7TLpUmWOpoYNGHqKjz4M6nRda77cgVk6gz8+Pw
deDiFNU8zBOkdIxtEroXxUNhTQ7+BAhlop/GSaVmxjQyjkVuPiUDwvsuFzaxzaOvBK/YGF/HDZRs
hLS8WpvnHl/68s2Rgd/BG6/QWrpeMHxh0FznbvGQ4RZeoijb0qZuxRExEcj+Le0opSFjTaL2leKM
suiaDhqpvRU+/llmOw1HuA1mWD/HiKMtUqeY5z0d5lQdFmmDkOD0w9fLLUrj17g74FO3d3IubJTw
kFyPC8ErWipDequK2+vRKmDM56MFFsTRltePuFk9EzQYFrVbXcy2r3+w4Fn/MDshAiJ0oerSYtWV
04r81YoLXrTApQkMCC4DFePW2tDL5T4p9uW6/68m7X+yvDLlfrW+T3Mhe0OQQ4NqA4vC/m4uJPhg
DtKwf9YGnlz0al69XRzpcjbxudTMJvKWl2nQ/PVumc3/crfT3786yR7F+koPI07Slhuu+WvgYuRe
87T/4Gpq34YPv50gaSjqTPxTvz/BLkmjIqiR5NQNZiLYA5EZ8GC76LNJesZ+Xi/ikaff4THohDgm
XjszRHTBTHHz1+esEZT9w0lbGsGjrXO5TXU61K9OussrMPEiN3lMnA0guI2AC+q0TNvT8Wg+txsq
417TvF/jaNNG1QYP06fp6BI3oL0wt3IGuVP1iONibfCDo5siuT8jvS8X6uuj+24k9FGowChi3CVR
IW5S5TbKXR7SaSkrQnPTsMB50yoGthbQLgnmD/Zv/LMDkMI2GYiOrdvmd5fHGUGwqj4JoF1Zm6qs
wGuDHL3pq6kEOD2m5LGoBAb1W0Cn0G2dPd6Qb5UCDMqnwYfVJpTTMTV+NVL7YqIdU+fOx1ADTYu4
CEyui1bblwDc0Y0y5AA3QvRBjcl4UmMh6ZWP1RggaBSNe7USKBBFr+m0TEyrfEgTvWvy225KuwHq
3Xgp03TVcXRJ0axTC8GHwDrS5gN3LXVIv+2iAb11E3jd6bqkaEhLzKllonPEUqOFts/XP2Y5n8Un
w+Cw4YVXHi4ZDRyztErRb8BIk1kULX+w8/yniV5qUX4KplOFV0GYYFKtQrLLjrUXssLr0lHm78CS
70BMrABZuzdyWqyivr2MZnwbC+tS9O+0aNHGn7Ag9PHAt2bLqKs3KhCrkHJhyOOhevHC0bXHASEF
Cl1c+lFGIypmbKJxMvVfdyQen/3MOroALb7sZhrE14hK8YhZaLHl1NQ9tIGiVzkNXOTfsQU37Yvl
LBvBMuxU7bpmavkS3pgta6j+1JUksgHne11LrnN74LDLtJq+Db6f0BFjy+lbrCFWcX/93F+PRf27
tOf6MPCQMjXa0gHkaH03P9mIUcFIlNjeT5Fg0yaYIxhYhths5RjtzWjKznLalDe5am8sO3yVwK19
N3suppVruhTBiF95paAQwYCZLkJaNSeRBjiSWeO6nQoIpcWtvz77tx5S5xV43taJFp3btDdwspUF
BbIFLevXGl4o+uBc6VpNjoKvUoP88tUp8OwSlHHAQGQBPmWBdvQiIhCwRlw1sUbGVXLDgtc2iV/r
UYFSkAQ7t+Wu1tBLoF/2nxyoC0PhzaePxNPVng6qkTlWyVV+UidABcvPNWIsC9ZK8OMM/YpB6EG9
pAr3nLQMZUpmFc1KFbmxascUGEAx4wwpzC9y33/u8P2YWnLTaLanaU/xik9KZi5LrZoVsDOvY93M
31F2oQ8d+atOte+uMUnvRDDQrDu0GHjQAyK1zHEuKLZf1OmWTDFIaTA642RulstMN4/X3TssXtIM
OdM2nxeygawxrXIg6FbXh1HHvXyaLTpIBlQUzx1HAm2ZmGPg1ird59yAB3F95HOkV6F52J8qyC7X
jTxkakna/gLUYnt9xx4Y+HW5oq21axFgQLVGf51mHS0i0poiysjx3vqUDoiqvBjjc2A792nKA8dn
cIZIV2Be8eSqqDgDBkeqD2E+KKypNQ18grGbJGefZQtIenT8W+wjb0SsYNMzTY9wy5Cs759rkxnx
+phmOgxRSfSVaxNYCoaOW4SvYooxMVULZpGYXsAG4f3jclPZop8jbvz6ti7R5FaQlnauOcqURaC7
6WCJAwdR1d4tQ+HOsFzjt3y5PtkBptVlNr7T2qePUKYI8TJwG26VE9MdLI37UvqvccaotLIt3p4J
ITEbCWDGInvpNBKi63Xo3Vk6YBxzTc5CplTgCgA4MYAv8Sd3GRc0kLgZ12f+/8pZPyhnWWTH/3uW
v/CGvP46x58+/iXHN6yfycZtYlRB8YqIhnDnS+FKFz+T4wtpC7JrQ1NNZs/fC1faz5bUpKHyJQKg
qTr1e5qvaz8DTDYd2zGkg52Qrf07Wf63ca3UqZtJxMsABhNFC1xjvo21zBivkTKDBQlT5lTv8EiY
R7PhqV59dTVOX8Kjr6tT34Z07EZOQaWl6g61aGl/H10GxOiJ19BRrAAhMtEYey3yHwK1P6Ml/VA6
wkEBDzrTf7bX71YndbLpQDkXMyLPsVHVLSYdpeZM2ASXo8FWWrwpSaDM/nqv06/+GSD+47l+d0mt
wrU6u2OvZYGoXkjdYuEqFW649K5+sKsp1vyHXUlbs02d2ieaOt/evT7IUYdRkbcGay/hiiVut0wy
jBX+/TOSGkNOdegeUNb9djfmKAisxQQvhuz/CrK4XeV9mqzHpGmo6f7x2PyLA0VS/TIZlLbOwP92
VzZowql1yS1D65W0LsStCDN0/yltmg6fqb5HLs6KDzm0qU9/vet/djGlUFUDnpgUuv5dAXWEnosr
QAmLmY42rSN0NbMSOZ6/3st0S767ZYx/qRE1gWQS8rvo3ZLYr/F2OBuHewX6r/VMb+Q8GA9/vZt/
MgglVXLTlKRRzDDfnYxXY6nTtuzG9Q8CT7TiUS/u/7Nd6N/eqkTRDCzrbc7ERNDIQgENdAiYoR88
xD86k+8uWN4Aw2oczmQoj4ODThrVN6fPf7CX728+ma+hGbZFuknBVZPfjbtwAN5kRWBrxkx/tgZn
WQzVD67XtwULSf+B7FpQP7CozUraGN9erz4esE+2IfsBdVlpjacstbhHcTFNkv9H3Zntxq1k2/aH
LguMIIPNazKZrVK9bEsvhCzb7PueX38GXYVzbG1Dxrm4LxcFFHZV7dphMoPRrDXnmJvELf8yz94v
7D9HU+w8pjB0A8Xz76PJNO3TpND5ZlU4XkVFMdIQD4MfY56KqyUfpZ9ALD8Oi0ExCLx/fPfx7PjT
+MpyhCVsm6vq+xeaVy2HKiDrnEjyLenpr9Ssu2M+zq9kvIOjCLGkWnbSbj8e9v1Gsz62WtcqPmGX
+tC7ed/plejauMOrj7PB2hhdD4A0szTzlaslBhozmdSxplMdOVjm/jL4+6m6Ds4CSd2enXQtXvz+
zu1MJ8UsEbS6B4juAoFsXOt76QRXHz/kn2aSywrJEmmiznXXyfxLgUS4C9efickq7YpYlTQxqvKk
le3w1kJ0Juk2SaN49/GYf3ixyuB3NDHioru21t/7lzG7VLNAcmkkSJeyoVmbBoDspwZUJP1+Tac5
X0cknEzgabEop2E/+B//Ad4vnLxcxd5D94/Xyyni3culV5LbmYlHySVHaN60EQ5znHMhmI2qG8r7
ts/jZUPUKDqOj0f+w9rgOA4PjyNIcFJ69+iJ0EAs5axA1RxqtOPnklt/1R7/96O4jiEVlcb1o333
fFYSmVwkMVNLmC96/BpFPz4e4A+zk5aQZUFzZAlSa1fp11+w150403uD9RqSxI6wA1gI1kSGNvl2
f3ljf5igLmIBSrO8Np3i7O9DaVxSKn0iftSgeH3pDK1NURP07StseyKlklK2fzmi/HlEFlVaB2sL
eH34X6bnkkKtIyaYk1BJImpERq8HRhMqzmBwss2b/i+fwx/mBF+ftS42/EtwCP9tPCq/DXo5njCR
1b7ISsPLG/JHP/7F/jnlqW4Ly7aZdZT61LtNiRwRB0XoTJEI2ih58YtGzpN7HxhEhxfqL4P984no
k7ED0sUWMJXXzv2vb9AmSEcQT4swKVQPhmndB4P1l5f2zx+JIajrAhKxKD+9X7cgRyPzA3TjrZiq
XKZIclCL6rDNgI59/Or++TRsAdKS7HyuEvxGvz8NzSCtTtcIb91cysKTiSjhlNeh+ZdH+seyyGnB
wPvBAVxxDqfl+ttb06ehtrFeR7iqwkQgwpFfSa1sfbiZpFXBwnNP5ojm7eOnE7/XgDlLmBaroCF1
jhQuMrz18X+Z7mnKhj5rAWKd4mbo7qLCOJUivRaDeZiQuMtM7R2LUMLlL7u6WOf1r8fXnwMrPmma
1qgxfhanfxk4Io9ongoGtqvnqL3JAmMTWdU5CJ9qpLJ07tIW5mbtuajF/vLM6wR8P7RDZLPObZI5
9P6ZLbl0Q+CuQQPb5Ii5OpNb60dwig/x5mbafDc3zqa33prNCWPzX9bmf3yIvO51aebzwDHv2u++
9gE4bMjWDyoT9YQzGYe8zE54ojZSMZjb7j9+1H9M3nfDyd9/3SqPHEw+hMf2lcTImey5fv1lhRaO
8e6hDJrEBlcRw+G0sm4K76YuOGJzUlUE8BQgGhVi8mW2daxDnkpMfbBvJp03DmUagM+um5YF2nxl
wS4Vcow5tuqCjbZpO4Pi1iJq6PZDCKJyM1lWutyrWvva1yakx772JTTEbyXWBAr9dn9ocmFfrMCw
twPzbGsWCcZBd7Q2nUmaieFQ8g4b41uu4YkqLSLKzeoJRvpDWhKBpYtna3D2lfktWB5zJan7Yv81
iwvKZG9VKOcVBdNK3qWIm7V943612hrZ3xpNSrQLfmNTovFKgDlUzV4p6p0KBk3Z4+tz90tyCI0n
HDkeabP7QdV+ZJfndmihgmtPufmAepQkhYZmKhVhgSTL9mV2VEnhCb04FYa4g7u4hUG3c8AVodW4
pJq9bXHcWwRn9XG5KyfDhCDRkU0VjWeztq5LJzoE9ifo6Vf4mK/GGd7BGMPTtNFbqxyeTT+RGaDI
3hwMXI8x5t0uP5BSvSGLYEODZtMSesapYh8uuLja4bpoD9KFjRQ8dtYbQYI4M5InTbOtY9lOb+6k
3hQ7vznFgCGmvaYqNBLygMk949U3VwQ4743Y3mM3eUjj7jOF/yMJ6p5JHpYcng1JxTyOfRvIkUm+
jo33RSMIMhiNvaUPe2KrtnaSetivTgGg88kcr2CRJEAkYrfiQFxkO9PN70aj82fL9H723KmEErmF
FAB0R+/VCJcCHD+i71DloqE6Zt2GHPjKIWA+9skHXdynSG2W+H6k1z16CsG7deqNg8EzJHOyEaSD
chINNkafYpwB1OvJ+jUio8MBEDpfRSPBlXTtNy2yEu1AWEuPULU1wQ/RxcCREeTFZiC4pws/F/G3
KbvVsOzyJzCRco5UqZPHOddPZl55eqEj4oeYr4hzjj9r6fDZzoWHHXXTl+HWwVvguFcNvTRQ6cme
ZFwkYAgYoWAt7WPTVJvEItN92hTF1WI+hjjGKsgTQ/ul1O8m8mR5r8L8MSKWD1ys4O3JZC442wwu
IfRpIwEw1pFzri6Ldmu6h666D6JoK6070EAb1dza/X2GJJam5ZRouyymExhGwH+h1ox4jyycB5Z2
NLDvTz8WDEQJAmwhvi7VMQuW7QyZBxr2is+lCF2ph3T4Msw7ZfnEavkTtOfB3plUouXTYj6RlthO
Ex2um2k5BvHOsreG7S/zY4OEIdLTrSUveXgcufW6zeeWpLlgcMAW9ScRDjcCu86ms9qjE9JdSYrj
kO9GAmFyuB7xc0D0BB6SYgBtfXK6W2TYyMNR250j56stH0bjFW9Syd/vQIlxCkxOBo2dbet+LkmR
R17hIJe5EXQ6ADhZ2KUj9inFf9Ihlqod6ZKhQ1dqbQQdFVlP/T5PdrDvBZyjx4zcpuh1UFuFOau7
niQqcbAKAKcnzmU5epgrsy0wt3/Xx76mqYfsVbjBm3D7m1rN34sKw4fufKLXSn8K7WtGRMoO07ZH
qQabeTvczpSgfBi8sIZ1PNKdAfzIrBff4IOekHjPSbdvMZHXGM2yJf02OBlaGb7c2Kw2wOOnfZ1b
yM2jQ5+qT/1iemYYnBR+ajy6wR1pejd5Vt9I4gU4eFl3C4l7NUTzYXUY4FBLN+sf2Iqsfd3Zp7GA
87GYV0A5nnAB8esFh3aWJC1NCAincA9sZKVlokxuXs2KhkSmTiwoxxiYbSJeejB73M+ObYGPoL0u
A/0m64+Zs5yg8Ul++XI5xf2NScDHtKEYRoEgdA3m92Mj7uGWOP3VGB3sFW8TcJdocNDsMvepiiF2
nEm2y7Odek3pi5HlEfvkQxbRoQjuZM4yDcW2exN4trr0TP5AAS6QdGl15zSfGsAs3SF9LRO07U+t
5glqp1QqZiv1bHlaJAZ09ip8Y8l0IPoZf38RXiNGY6o55UFDSWSfm3LXwwKf6Kq1Os5gIvHyeR8a
3c5xnq0YfUjYPahxuA5JXOaPUYFTGMJ5I9v6TszjRQb5fnTnG6MrK6+BaqdGSdjLpDCJgYWPnPhL
lbeI3PWHziRLiSitmE6xwvXC1hUNT316BRrLN5Ph4EDF1OtLOX4x0k9p+hyIu9a8WNO3qtynmH1o
H8d7kktK93ZY/JjFURugtz0By1FEBRVm6gfsiaPzGTwlOjI3+wZEIHcjT0u/9e6dObwFEcjo5JEO
3uT6ZAen8UuM2ZcojAhmnBY/h84XOFgLiLck3KTgxbPlR0T2j/OD8PmFnIYRLxdxHTXZuSGSbaih
0b2+7EzjWmsfKhls6OqGaldix3AIJP3BSSuA7lA29a0bfka9t4sW6GrLp1Fcm26zJcf7TPV+myYO
EVHCd002Sa0dHmEfdF612p8HO/2aiX7X/kwBRNqSGBTBJKHI3Dfq2sDhHvti+BTG8baPW7hW94o/
fdjbF9vJ6OXGtCifzSTzBQmTXXonk/lgI+1l3pZjvc/KG6M8pskphCAprdlrO4EN5EGRsaFTrqbt
8xRU2idJfAX6sXssjbr7qosbw7zMHSHJsJgB0JLH8VQ7nF4LIFTWfIMB8NTWyRONQYJS3TNu3SMI
3q5jHX8QMf3G9Mm1u+umtPfVLB5MHc9GL15GcuribvHnBm5lYx2nxWaltXAPEhl/MByK2sF1MT9M
puvZBuy61gOi7Q/lybXZCLj6Zfg4+tnZ5tm3QZGbp8FErkknLS5t+JzpB1uDJrKrgl0NnTfvORXl
DyYZnvoY7+z6pV2uRfU0GhereCUv1ouxuJKkvqtGRB0a60hSXjciPliDgEv61dYXf9RcfvjY5yjU
5V+C/mujhitOv/usvlqcXaI9jOhJadzMM3bzqdmW8JJmhKQzyjOCTvBoTeFhccRxTss7a55PiZh2
eC7WpOlt2bIILcZ+JOMD5pAOGpQ27Q1YqgMVqpOoqkMSrRHdEILSdB+bpZ846qFvg52GQJWAGJIe
u3nkUBS8NBbBh1peb50KwklOpqduARDlrMIbKzkitOapA5crTiaZmen4aowTDMb4PAdqH9UwwFEE
hbPwhVnjHkwfDOSyBnWyJs+O+VQ8Wyh7NnY+XEml7iPzk1M/aMD0RZ/uCJUCphBfxXZ43zjjfrTM
7330JWMeVucFt9ysuVddbu7mWIKnGfd9tEbKvsEFOCpsIRCxAEtvJzKfEzTqI2lCwF+W+iHj9t0T
g1tHxA43fl+vYcS4d9QXI8qIfSVrxnLQtUBWmEinEnbMuvIUDcuu1NqnOTR2Uoc4O35fMmK+sxar
tK/LV2nsyMy8jxxirDmOKoxmFGJOmX5tVo/QajiURcd0pXghnAfqxSoqsWehxkWGmQ0vhMaRqTiI
+3l8HZr+2JuY4HyD3U6bTbEtVNxwmFomzjRcKBaNP5ms3F01BLPfdZH12I/s6soid6Vpl2KXmiRp
KReBZDg1zgNVqWFXxk1xIYdRxwyOeHmEd30z2FhuRRrMe9A2ZzyNZ72Mpb+47ugvqcrxdKOcACwd
WBwrSCJ4gNBxcZLOwiEVk9mM1cnKc/BB5Q5CzKeKKKOECDCZF59SXoYd6TelPRwLBCBgPW7bLrs2
hOz80rVIXCYe7ZBSTJA92qhy9Ap5NQkmyBqP2M18iJ082ZNzGSpJmCcUWHg4NVLgxknwdpHTXjyG
gEsqk5owoaMp6aWfxvZEpk0ySS45u1ivtt1C0gdaB/PiSu5IgjJMQQ8qKc8mhKi0IlteRI/ODMCU
01pj3MLuPy8STXD0tJSKX6DfxgXxtZXNfa68F6CbmvZVKTjDhyAbrsIp9PXi0BLL5s74lgVYDO7r
g/009UBD0soDEuhBXNjqLXuHc+vA6QmYZVWiUzGsQCVx/XBJb2M+ze7BsAa2HG6LlfwSlsl+Con8
nOUjnyxBt80uSrBqjq57B8n1JtNNzi6gGMLya0Ngs1WumWiT1wTkH5HmERC3QGQqwVo3va4hWecr
t14KNe7a5DKjuhnSwCNmi0UW5TKC4PElp9y8Oo1L7dawGzLVqkuCd5lVdEAEkpUKXxQbMDcTVOlo
Lh5KHVxwd5Vb1qHS+21eWyds2HPKtnczpcjim1sj1+hFpDdcwDda1Hha84Yq6AwYGLoR3U/iAyKi
BowoPJomoO843SdhwHWGho5lPWhDXBDIWe/sITv1cdq8Tov2FbrArbYqubl5ezlU85J/+gQhj8Xc
B3pPZ7PcZdNyG1j8Jla+PDbF/CMk+858cqtNmZ6lc+uuQSDskUpdIR3n8POtWu1bHMWYEY4V3YiQ
mMPIPUGHL1kq0rTZVfZlDrlDxPt1m5/DhyK7L039wO8wIkhKesjSwKtZJ0fur8RJZTcWhBb5ZRlJ
DLodQqxb3DriYU+q8luQgaHg+JeHkZ+FzZZyUtRcJsVZmctwne1tIDdFcQyXfULUZZIdaCWjg+m2
pEl4U099EfWWGi9Tico6vE6bI4wkvb7jLmbmhxjpUF5u2rWS8zlT3b6OrhyUQI3XCo9jFsnpZOVI
gqNsZGbk6d6YiNhmDnkKx2Aw+B2ROcGyz+zpNV8i4S+5VnFbbAmMlHt4QdwasNWr7jSYUKZIhtTJ
GamLy2x/m5hZUDe3ULQGiJbS4TX9qJrFEy0GbKvidZuwy5XXhLMHB3JrRaeov000sCxIYbmVcW0t
+O8z3SLx3evhu9IGYa1zxi2Q42B+WgLhR9E3PP+1oFlxHQRfFu2bGG7AjDgRMrvdmF03ubvJy1eb
BbgltSH+ppWkLFwbXE215XMDl5X7p83RdjqnRXwkG8xpbvXguoM/1sKgMYf7rv+scQimGX8mZuFM
J/B+hQIUEk81KzQVng5Nef1ptPSTNq25tHBt4u9a/kAexyZz51PaHZr+daYQQzZ2AJtXPuL/j61k
EwQ0eIKX2dIOdUMRFX0K/R+YGev+qKgDEKw774g4CMnUqkq8t9bixcsThZRlcb0q5W5PYi0tiksh
mlOnnWKw40v92AKUJqlmbQRGD71Do+pVcXkPc2SD+AiChLTkdgdeFbxNxyGq2pCyMVok+u3UeJfM
t3CtOCefJ6vxSiJBe85DnH6IqObsrmAsSgr0nOcTohRIOUNacy4GTqPlPU4skLMwdDFpYQ7hVvo0
ujBP0uZx0ettoGZfxSyuprapjcdKPylAo+1MMEjR+bbZbQ2gfLGjKHSYO/yLmyy+mkISDsQ+lJOf
MKuTnt245aJjCJ/CoVneNMScG9VFirc0uBh1668wiWgArZSCrrCG/lgRz5sWwVuldT8mVxyh4B01
nSyFHsJ+tTwTXoGRLT6bfQFHSbJyW1sKTgRwULDQey9dMQkCmpdlIc7lqk8EJZnyg/4KGdsL2use
FMJQf+7knQs+qg7DY1YSbB1/B57YNu0txzUecfanRW2NNHwga9xfgOnlGXhTBbbRWL8W5bVOBiol
SSdPNcAYEOH1wLY5/7suyW1xZNW73oGO0umG4qHjxc+hftobTEzRBpwEtbExoCM7GSRmANtY4QIz
EkLUxGF3RwyA8ayqNWuyjWPiWEqxSs3JMz4koSRRM3DqlxHj/U7jv9yNw+soI/G1a/IF4PgymSwQ
dajfV4Wmxs0yAxBY2qHOWLAX7aUpyNIkGmTdl3jm4nYGOcbuPcXIVvkr+pjGoB9BmqfneLUds5Fr
Nbeg2mx2AaReKnSgi+yppNxhIb0BfCDAtbSxpBKJdPlFkW1wdlLbPqMzw2oR62F9MISVPWnxZBXH
Fq7uQz5Z5S3V2bLcjEVM0Edg9YeBRjMJWXNFYEa7YIdGcA4Gsx33WtjUft3L+ZMpIR/TmzRgPPby
cXRE/5bnsNsRRgvgSiPLCWBzMTskTBXpVyeMq1MTVdE93b4g2IZak72KoscCtEQ955pawWzTgeps
RJmLfRfzu25QWMfWdphI3jVqfkXMkw4d5cxt6mfLjtv9ghViMwKgQEDQFV+sYdCvW8UzhUU5HALD
cR6QfHLuUZRamzIFAxGikqa8BzHMKwzV3ZVwVdDsa23N6hZbz8gmi6vIWmWYXZwX18rFw0HFD9q7
PkdsXXQ3LUi80GwAKSqWJr3Qhq1hmuNb0cxcisfeCEDvdUixMbeRAoYwdDB8fR5rkI7Y8k+6E8Sc
2DLjDqc9fO05n25zQ5YvTiCnduvENetX5hrfyWRzKaJ25L1dBozKya5axoSpX6Rtu50k2yhynqn3
c63kZCRDAb2+T4rhei4dFja768R9DZTk0gsb2LpmOtUW59kCgH1O7yzOTqfegnIoNCO90bXU5tOf
YaOVowipNo4GpAF20QVr+As+JP1Bl2P96rRBdBVBZKbOXxKA7RWZPn5q66XZR7GCBUDQuL5fqGFR
ZjVZmvNR7x/JKcz8UW+aF3tEU5WMGSsGbPDpvmqLn5tg1FwTo2N+mxQ8JresCb0riENEMFKaLJk9
QC8CA1S5WVIEMjYRtpRtdWFAI665SNQF0Qz7pDY5PNa4CSRui4iLft8Js9vpXbUUR5LUCOsJ4gRg
+aBCcuOzdIBQMzSRXR1rW4otOLHG8YalWce0Ezc5cZiDB5GLoWwf1KDlxQmkYsrNmQO7fGjSqDZY
rnNp70pUGNWlpSad/ijqZKgfS3wZydWomra9AB9wpi/oEcDM1n3fB75FT9I5WyNZaCSA5kZzAENV
cKsAipkCpB27xSYodk6m59iQ7XhMUUdWvl1GXNU7JEXQdEzTvq8J25iv7D7gJFEvBbuQHuuyO4Up
p/erNCygMZuE/nSHhNJQdi0Iba53BA+zZgaSLWLLvcMq90YTWdRU9GmCSrZgbXduIDZEo48qVVKR
G1PdZZfuGgAKoUZyBCcg0yYcxaWZISmJpnF5SFWku2c3M++TcT3dmCH6EPxY5TjWvsM5RZ5rzZxI
RKxDd0CdP6kvoYoz/GxxbONhQDFlb/t+IuarRlPQsNNFXAPj0gIzIlUK/cGoIiTWaKpJl2lVr+pT
HEULdayuMeLrFvloeUsSE6ptwPJmUL8mFdESfgdwlMxmSQrwNpFzoq7dJgr045wHqrkRaPaDowp1
i1i4rM2yS0rGFDWvaci7LzlEL5orUmVp8CL5PwckaUBV5/w4xT11SA3n13aeJ67JXAPKbqICVBYU
Mg1CLkZO04XVDp+irnQJuwsBC0iq76qvaByJpppKGlJI0ro3q3Ami3BYXB/ERYsiTN7GNGZPK2U6
jiNHm2bFkC3R+JTFFkmqQBiOc+aAfKCO4nSe6G2ARyhMpxneT1FHZGYM+Pz8YTDmM1xW+ZAUczXT
3klbw1fr4vGQWEVfPomg1rKQWrGtXZmau3wx4yjnfhgigmnuQqn34bGUVTy9jX1NZJOdlFWwRTdv
c2hiY8pf+2pcOHxKY6L/5zotgjONL7NbPC3nZaJ/NVpr+D7CposPZZ5z0RYpjpG7pcQXv5dqMEis
M5bFtq+qxenVazbNbvtSwddIVyY2QSYZBQr9HMLkdI8QM3r3PHEjzr9Ebi+sT1a3DBOXKDvjWmjE
Lez3ro5aWDL1XLmnmuDx+M2ep5aEUNce5AS5Mpjrp3IqrGYfOJlGaqNeVM5A8CfznkyvaI3hW9iJ
o6vEdaimDUHQYBXpu7xTb0FfU31Ygj7tn8XcM+tgPSq34DOOzIQyJYu59rlA3MdlKmx0dQ3lKEz2
Y2Z14mTohZnDEsTXgYcOf88enKsGDiAJtQG2Wt5WuyZXYXF242DmlkgbN6q4Ohbl2EvHD5dJWjUN
xErq3bNT9qHK3zo6/ZEG25AuW605zcJ9z4pT2rUbkZFnoWwvEcQVacZecn4wcn0n7Eb9W3L4/9oa
8P8Rw0JIWu//LV/+B7/i9Fq9/sa8+Pn3/4dXoYx/IUQybJRI/+FUSPkvdP6WbaOG/wmq+G+5v6n+
pcBGoHlGVrG25fk//cfVj0lA/2mvwn/P5mbZ8n8j9/8pYv5FRGHzT0GQKazVz4qOQn+nZMhSh27z
VJmPS2tTroo5JL6Feb81FGXZmAVewas6V+Yz/06fueue+IuheynzM18IquhP0m49p5i49/9FSvNO
j7D+0YyVebDKaATqkvV//0VawmmzyaJQN2gU5gdncrg5ZRyoxQEYjEV765df6g9Cc2MVUbx7EwyH
IcPGY7oKrH4frjb0nGiBxnh0QY5CM1DxuSjD2Cenzj2BlkkuVd8mR6fMh2ZjEGWExXFoLmmXLtyf
iNG9woikn8p60D5zT1iFgUH1lceKvcrtSU3lqHt0WnA2euN251KM5p4ap+ubJWVxFyT4btZGeEzT
FNHbqdR4TzCI+5hO4ADarITzJXrjL6pg+YeXzFuWqPIcscpyjd+fGj07iMJqNh6XTlKVIZ51gDbr
aAfYJfHidVJQEKvcsbiSEUUXNzWNW3IN7L0xIxnWJ4AIVU811+jItsjDhQgs1J8/WP8oSISjuXg1
WLn95HK/GtNohtUfgyrqR6gGNdHDUVimpzLM6GuOVTDKw8e/6juF2TqHFHoo1Fg8I0rKd3Mo1WU7
xOxDj3P3Qj8uoOyyM5dDjh1w+/FIf3iRKMyw5jCIwKjAF/vrbEW1HYoQWwlO0WfXXCrP0G1EBLmf
GzdkCqm/6HXe6cx4MORl6JoZbx3Qevfd8lvVahqk9jitZGS+SSx0fBiXlmLVdOla4y8v8t14zqoq
1nEQQPGxJOKg9y/S4X4dhSOh3f3WSfbEo6zuSArKJljc88ev8p3caR3LsVcHKWpHBFbv5yTQB6ea
R67FUEER1pBoIGiqfzzG+nP88rX/HMNB1IiIcvUhOe++dpWZRG7kAH7mJvA52JA/kNw4fXX5eJh3
s+LnMK7OHdt0V6uTfDdMnqfxCPW7uJ3C1ylzt1MM70d/DYyFqp7/8Vh/em2uWF1bKwgGDeLvM3Au
Wr0gqoyxhq7ZdEt6ZxrT/uMx/vg8v4zx7nmcLoahFDJGZaw3xOSuoeVpXWwaelMY3Hw82LuP998v
738Ge2/A4XifJZFqilsQWydb126TbH4YchrnWmD/ZSH848tbxaHSXrlR7+dcRlGFlpCb3xYuwWii
5qLR/WWI91rJfz+P8XNSu2g133sR+mBxRdNp+a0dOzBVhTel4TZa+pOT23uIHqeIavnWzUFELegh
IJV//D7/+Iym7lKiWK2H7zfUaZYy54vLbxshj2463y3N/DcKx5++K9c0OdZYGJqQ9f4+CeuWBOOB
veA2bsHp1/kRDf0xLN1PHz/K34ZZN/NfzgZySHBnj3EBdDr3hvkGAGrGBejjQf78vv7nWdY/xC+D
1Po0ZnPAsxj0ipd6N9Pu/r8YAXoTRCU2KeTWv49gjkpFgxaCK26JEit2ba9tPx7BEH94inWVw0Ag
V17a+xNeWMsaljNI5JLwYIrwofEpKSrp4ZYhJTVIL4RdNM5V2tXXisLItjQFCnln+cLu/V0ui3Fr
J7baFQollNUNXH5mYOKLXFBZ/Mjng+k+L9VA5mF4U46fcFcSg14U54JiHsF1h7GwDmlP/g2YDm82
VxbZKPJtQwiK58TttopDmkFGZeyskX54qmo+72HmcmYCLBhmbQ2ZvZ5Fnz/JHmjEFKWvMh6vw9ly
z5xOqyGBLy9TVHii0o+ESIQks3XtpSdkxh/wjHelLh8DMeo0xPVs7x6UToEFswOhH/XgfpM3+bwt
q/xegnlE4/mlCFaEfBdlW91Ae4m2H61YSRRfjRl2TwneJmDXCxcNeRO16u3QEsq7xm1vmh3xP7Qr
Up1SR9VDhnAtAKK0fAaadnN8Hp08YKWkBjnMF1xWnKDS7dK+mhrZvKTGuSLbIvvQcGL01mdgvKt7
f93gVRudYneatlVuK29eWncveUCEeKXtVwVymaExys9Qol0fnjm+h0bPSLema6p0LOMlS8q2nIEq
axYQbRJA1q6ETgBK1syURNTL3K6NLi6HPi1s0suqQHpkEMePbtOIk2aQTVPP1E3z2hXXNfXMY+mQ
6SW7tVjvLuSQNglsJFfkj3ruIA/UC+sC4iu7XxSWV8qn2Q7QF+UCcgF2oqdLMk1ggWvoVr4WE9+R
ll13gxEu241hiwQwg366yFFf9TrJNq3y+IGmt7MjZ0lsnC6jW0tdn+YNyrhsTJVnAGc/wZs1b502
UTuLa8XOcgIa14QoEO0bSs/R7BrqbE23r2xJcZuWPHhdz1DbKXFRKzhzc6LOW9EMmEJP1DnQoqgN
/bpoimNOuuo2iqD4V6Veeh31wZ1wDZLbCFn2hlxDviDLhhqrTkuD2gb3p7RePtfdOG8nUwv8kRbD
s2s4pIwGWgCl22nIMIz7LegssPIpfTHiuEI/nNLiUNaOCb0aOa/UOoNUW8Sb+Qw5MLGyeAvLyd7q
pR1skolU8F7l0W4OwxpthGvTmzauHJo4Pi0nOluqnjZhLIlAyVCmjYHqT20svgZubj4JVVhX9gy0
Il6QttFJ5vMUlP65LUA36AcUeJUq9nHmMGqqt/fxSLxdKQsECZhhjs6cQHo16IpXMrS2DqUdrx+m
mSqaNvlyMotvvdCJ6CiixBcaeDS77LJ9iOzXM2if+BWY9y0d+Io8yFRgoVlyH6HvRGwp3fulcsCU
YR289IE+Huj2R9eJK2jc0RPxl5jJMIRmvKm4TCEPIzo7coS+JUuAJLWRoFTKkICdqYYfyDDMqb1C
q+MyM+3zODIPoQgmJqaT7p2yISVhBBmeJNI8zioL70GGomoiyfonnx8jKKwMYLwHgcVsgxbtWriI
ZvWl6z1rSWt/0WcbNbJhbmtOg75pW51f1xTBdaIOEKyUul+WwM6SlDzKpgAYa3QdjHynITQvT6Sn
CGRCbhgZN/+HA8MQ0C9nM7U3Vvej0B8/3hy46bPB/HYMxt/MdOAWYa/Hgn/YlupBBESIZWQb4F3K
hwr1FYR1Txm9vtcm88XOHX4afn4/Vya5HlIPtvkyfy0licq0WHIcVeI2KaNh4yg9PDsd7RxcQ64H
iZfAKK2nipuWzxm1PBRLhkTSCPFktmmiUSXFGjlrT7ZM30Iizrw2rdA2Zcie4pAGrVnTU9UH+RTG
iBamqo+80WzRkDludmqx6G7mCH1g2uVPCaFN8IqcyjfzOrySCdIVgnrRjljYMqh80bPlQdEBaqZn
j0SMwehpADePADco8G1Cew0wcGGYz6CUqYEThZzBOaL/R/iyhbcBDtq3TuvP2qiCTVS16OH0ykEr
LjtvsPJXJxt1uuX8E0aScLHBOKckIx00r8m0n5ZUQ9bk3ifWeBtPxZexTu6ruLO8QcVo9YflpNzh
+xyk2RHqj7bRjPmbNZQvGW0wbxm7b1khnqNSHEKCUjwWThd3Q/OFW1m8LRUtC9VBvgsy/TOoudaz
HXXBeXx2LLpRVUv9OeH4R6xxfeNUDh6PZbKQ2owN+0tT/xdp57EjN5K26ysiEPTkNm35IksqlaQN
IanV9N7z6v+HwlkomUQSPWcWPcCoR5ERDPOZ1/DqiU8FafhunMDRVmqAxPaQj2fJVoZD7PkSlYHs
M8o1UDZ6wHSRrHVH28uUhyFhtXxZNXeFwSdgX7xUlfmD/pjbetF7mtg6ntXoqVBuN/aEU59V1XrP
M1sA6jTl+zCrnhHWiU7xhL+uWg0ZKBtvOlrdUN+XQ/Y9DMW73xrT3Ba39/0YftL08Umqm5doAO2v
jw0B5jDi1SF9lhQFR8r02Y8Coo9azffcSsY7L8c3OU1r1xv89Czjx3xMKz95kwM7vkt7y+miKDoO
lpzQKwwfkiD9NdTmA0Y5boh8zTHsR7RT+lkUJsqxRQ3UWWeqMcFIVvJGhqXPoevFkdQ1aiMzVx9q
EYIfi5iQn24EltpljqLmu0bBoQ3PtqhHuAncDlrPdYyTn3zfSM2zan7RR+uZjhVblUaD0ZwU/0sr
11SMP2Q/P8hpQMHlJII/8B3klhyF1wjGTXbCeIWQ1orqo6VLOO66xFKS+prAqUC7EyhMAfo9/aGZ
X3LjXfhQXNH9ann1aCXvsiC742+KlTs48g9VQuj0QShoJr9uX1DKVdlBJ5OlPmXLmmFYur5YDKCG
qRlLXerIPHsBwFt+tk+tKEMq3i9fKrrtY1PtK/rW4sTE+N9qGoUWDJj5v0DCWD+U5gtB/IFNdTZR
MRLybIoAxx18v4dTnIqGudJbG7mWchV2z78c3hbaLDNX2FgkD3LZGUnZD6kTEjJbBLtCoy3Hh4CB
fgi6AUyCt495HWaMrd5+lQbltclR5vKJ9vhX+4LPRw95KCYa1BjUTOCl0Uyrh/uU/wfqmBu/WJ1/
0eXGu/zFczr+V7ozAEVNx0ykTmC+kdrvjRo/cxaOfUeUCtL61RvdlJ8SNB+q7ibBV+yfeXV5pmmh
TnwGk9/eiJfGxoHqzw4L+FRx69YA2tqUIJSNauIiBMGK/0rjn/r0jl7SMQo+lTja3N478rw3FvOB
LCsjiAMNGCHcRSrag4yeJmtMnVrGNygg5EqTg9qNd1H+FQjf3mpOaujK5YAmVk5qAuRUd2//hpUl
VSjtC0vAQ0bwZv7zv5Y0RJa2QpMrdwLPeIwHWT/Zcp8TXcXp/vZIK9uNbgFKv4aqyJBAF5PtvEZ0
iEZUDt1c/160ZXCXKLG5McrKfGaNErJVU2FOyxq5pwc+CvRR5ehWB9Cp9GWoUTHp4VmPzPjl9pRW
BtMFJU7ourR8kVG9XDwad3VlNl7hVBSCiLXG8iikdnyuAPQebw+1snroLlH9hw2PjtKyTBfjj15b
sdw4UqvXd62w83vPrpONuuZ1Kk60BVcW5qgJR5fA63JGeNNaVtkXiTPiRKFRG+4Bt5rW5zT4Ok8R
niy6aC9J+4ObOdDJqLhqqQn958nSUEKEQ9BaoSy+jPlSVSowiA/KOWoDpkSJcoeJh/NfVxRxdbQL
hE0hkg7W4uIuW6Fn6DriJCHS32Oev41F/On2EPNqXZ5vhqCmT1d8Lm0sKf6RFk5qrtmF01TheX4k
fTSNuSINLnklBKbW/9TJpG8PumRao6qkwYencoxjBwdOmXftX0faxy3Jr0KlAF9w1/U+wOP50bFC
h8c3tt8m2yKJjA63R/0zl8Vc2S8MS8MPzYvlqJnc+1pPFA7guCEi/eiC2RTTP8wVxIpq71gAjy16
h6e4QE7Z/IIvMwoYFvHAnPDczQ9lVSt7TX+auMtx8/vD7eDNp3jGbuNZZefJ9W9PPI1UYET4LQkf
ZN1VMgiRsEGCDI1NCHNS8WIMCPTF82trWJ+T6L2SAYiRp92e8nW1dI6D0NBH+FxHOMJe7CBEpWb0
jaA2Vor+SP9I2+kj+PBqfipkLYMPIABkqSUa0IZX+89yk2Qz6m5L4XXtHvrrclhS3H3cdrzM6xuK
dBHrwDuc6q0jqRhe3p7y2i2k6xCvLRpIqra8w1PTS/vGnConCGPvEdJdzA3Q6B+3R7mqqsOVBxLO
GyHQcrSWnQ9cPv3Kj7LKUQv/U11EdO2GV68ZPplqt3EJrBwWHU0MoiDiH8p18uIKb1VZn5pYEU6K
QdrRskKf3K0YqFrF5YHoCfZsJ1d3gVaO74XQvD1gHn/julv5fNQ/kSYgDNBndY7LAyvFGOt5lTU5
CvcVd0WJqt3QdMTA9GNuL+1C/hRxE2QI4M/LKu0eXZGX7z0OUFpu2blwpo4a26ieI/HLLKT94DWv
Zf1pJF5Khrcmk85zmKfBsdz4AStbiK4ZclL0gBD7Wt7tCOD2flAIAU8sfhLFb8p8x3hUj2PtH4jW
PRHu4X3R8OreAjk/4y71jvjmLpQ3mx3z8by8sVBkUGijE7irvDSLe9KUxhKd91o4uCLtpDw/ee17
ADc664w9yv/IAowP2KXt/fCXYd/jE3SgcrzfWI456rn+EXP4jTjy/EUuv31U2/nQGXyPevAPZfpQ
8kpM6OiXSf1UN5C2gUvRi96X9nfDzv+HjUf3mbAM/AZ7Y7HxAi8xyinkW1S5PB1jO7QeqU3GL1oE
qn1jotdJ4/zSYtAgC5QV0eG9nChgysoMy5L9PaMc/fJbmeU/6Ma7XYYnWFnu6crfjbFy7kr5CzHO
vc65+++bz5DnQBf5SM4ZKezlj5DzyOyiVjIcSen3Cbgqi89MxVl4oHZNdtlQHdGOR76W8i3Unmy8
m/ijBsWmjeW43nx8bzrWYBqI/k1rsfQ6xa4kaA3DKcIEy9DuKbThCws6bfH3BixagzyW/nkQEETj
8Lm1fxTjf238AqbQNF35oxKCKNfiF5gUK9Di6hXHoOCfRJTno2cAdaRKX/uw3dD/mv+yy23Oh58P
mcLhRets8fUR4PKnPK16x0Tu6inUcfXDaF0B3Wg15x7Eu1spYX5/e5Gv3xHeEJX2ucUVbyA+evm1
7RSqvsCe3AGfDB+qjp6EoA1Ek/Nd6foN+MHaYLPeloXSDYjWZR3AzKUE3I3cOVM+0eNpzhk5HYrR
Z6wU/j+Hmq/YvwK8oawTauGic+gWfRPWeO46z5Ur7QwqNtk4MtdvE3mAAXqWg0NHdnlsUa8sE1sU
k5Nm2s/IS3WMSmwnKux/bn+r62eBcUxhKjSf+WTLdxhagBJFYTQ5WgQDzEIHS9A7uj3Gylw0ed59
lk0n8+rtK8y4UANJmRwaT5805CNkBax3kG8kUddRP4gQQmBAIiYCpMtULSwl5PxwJ3UqjSJrkYwG
rPOy5SBb773WSiejU9xyFLModxkfbs/xz0ItThrwCtCuKtkvnfTFFZfGWlv7Qdg6eje+pJl3shNp
r8k5Jp1QpyRahmC6TzmkgzYPn0w/eorQBykxA9W7DnVseGih3R4iL/q4/cuuC2VYV834QhBzPATL
3n4R9aZJqtU6QSPCWYznjYYlrG7zUGraq1nShfMie2P7rn0LW55BinwIQImL1TAx5ysVM2Y1wvrV
NHtU+pvoqPCqy8V4bxf2D6vP7qjubdzvK7eBBqprRmoA62LKl0c0osmiZFnCHjCi70ZpU++o/qmw
JEd66e32uq5crYTLwA/xVrA0MDyXQ82N9bgfy9axw7HZ8+VRGAnt7pecaNNJTZsvAuPJrbD5Omwx
5kgVRSZrXltzcZ+XVm3XwpQaJ8bcIw/qe8l4rwSk3fZHI05ASB4KYe7Zo/vOEv/9m1rcR+TT/GOu
JV1OWFaLWLf6YSRSrpUfHm61z9rU589oIgROncvQvQqteeg9ydqPwThtDL+y3pR5tTlcB4lJAfxy
eK7/uE1LfXJs6ArWvq2FBUWxw+KwznUcLZX2kKjotd/+yit3l0V1DtU2U7Eh6yw2VDxqMcSCWDjK
UPweCmxVcKKAC7t1fax82FkjEAyQDg1etRfjaHIYp9HQcA975XiuYyj7RhBgFjNJQBNL+jZjojWf
bfhXB82avbOrWv8EgzzfmPDaMpNW8ysI1xQsXC6X2VQLvCMnf3JGD9jCoJUwBlPR7FqcOCMrf27L
rtqY/MoNZRlUaWDezIC75dXZJqHiT5E8OdPMjIdOeTfJXBKW8dvulIe66n5JfbcxTXnlpiAds8Fj
AurlZlxsJ9qGXsv5mpy2KVnEpMWdPsYM+47QpfplAJo8ZwGuMjXh+a6kOHyMYTTdJbSrZxkiStOd
MRztNKvusXGnG+8F1UbwtvI288NQpp0T1OtK2aQ3UtxLuuyUKpyMNhT5odDVLT+flQ/Oe8nDRaeX
w718H0x0zxtrGifHCJWHJtGeMTj98HP5o4q9t5mk9N/PMa/zH2FARExBWl5uMM9XR+rdE+c4mF27
VYxvfmoigayFG+shttCWgIQebSAG5ZWDzCPIc0RREDDf8vroc+IDBctWp+37l1St3/S6/51b4ynC
1BRVNOVnjxcY5B7HFtK3vvRfUci9s4vxVRH2zx6v9411WNmA9lyk1HiseJiX3TzYVgNwn5abJTL/
7ad6eCqjydqbkyzf1VkhbyzA6vypuMDsn9V5lxDDskkzWJe6cPp2DA6IapQnA6DwwVd743j7zlzb
UfgYmMgvMj95GYjpMgh1Satlh5zwIUP5DJmtdz8RR6MujqXhf7k93Oqn5dEXvPgkdlcpbodLoCxB
znYaNOAfS3bUqfY1+5cn++UHRXXQAI0a6AdIc5jHqL156MPIf4G0FqArOhkPkTCjJygQ4nPrN9rn
2z9v7Tvj0MjjQeGOB2yx32VR5kk5JXznpP2JGslbYUU/8Rc/d23z+/ZQqwuP6iRNEXYUpcLLozW2
ldR1iSGcoRpOXjm4dlFruykN/B1k97cu7rc8pq4nx6oAoqcRg4Q2mPPLEcs4M/sZweOU5oiTFC0S
P/P3qKLcVzq0v9vTu97C6E/axJOo4tPyvXqaOhSS5KmqXENHdAPIUSj+zbstU4b5J18G8pejzK/V
X1kedshmCyGvckcUA8LwHmwTpOsRVJUzePDjvnTyRuJy/f5djrhYxChq+yBVGLHIul2KE1eDKgFQ
qV0/ObWKtk75dnsh1euXxSR0pfwEvnRWel7sSd3sKsPT1MyloaDo+3xE+0kGkISOHqrztl4DLKk6
6+QVXnqIbUTmAg9YjpElw5k0Hr0MMu0XiCHZO3Q+BCmkoerfcwQgaMfVqA9RUZWcMo8/ekHcD8UT
lEnk6Z9bA9J36ts4d8dyfteXYbcr63z8PQL73MtoUv30c2HvSFkLdKik/ENKeoRCbs9/ZdfiTsbE
EWplWsu7cII+3iZxXbhhFyDw0kJkKdXISfriBxn+RqSxttazLDPVTqJ2bfm+lqORN0jnFK5W6RoC
PR0+ixBhD7entJJ/Qoyg6wVnjOquWMYzsZkAdoL77IZWA96xNoxTLpryrjISaIdpP5gvsjnID/lU
IKnZ9+iWRK1/kKwOHGgENzuaapQac6k6aE3VgY7SfgJN1TaWfkmmohBuwoah4E43Q0UgflF4Lbu+
6DMTBa5gzJujgcjdvhk9VFp867edtMbZ7BCOiFNowBHlxLM+oQWoNGVztgJDezRqvTgilWmj61vG
jjH6OGmZjfKj9IDIJVmo7OsiNF8zZGHuk1FD19Gqgxd0ztu9quKrjDuIuav8pj2NFUKCgWZN+75W
jDMJqXLW+9TcaFZfbTbSB0qfSBBgFUK9d3Ept6WSNZRodbSL8ucg074EmoBQjkhGJ79vbIKF2DPl
bFq3mE7OzzzGv8vFLZSxGcOpAOWalIq/oxXwx/heRaxszNQvbdgJR+qm9sfMR/+JKkF111KM/9j4
GVfJDMQZckyTPjaBHuX1yys0xkcvyazcdCxZ+pzViLKilDQFHhCbvvxa1l1+LMPobgghn5fNV0X1
Nmqs1+2lP7+A4jrvhGLwHl7+gkhg2TCSDTq+ySwP0oCIiQTxwK2pseN5bfnfB4DPu0o14/eCP71r
pCK6u70Os5PT8ikxFIaHP8n7D53z8ldkBbT33vJLt9Xi+HGojW8BqGKURNvmEUJ9eCcXMOfGTIJ0
PhpJjoKFP94lPb2XPgyiN4QLzZNU9/FjIw8Vqj4op0kZxPM6AWMRFW3+1hMP/TAg/H4tZRE9Q8Pp
3lIZu7JeSw2kaWiBTlbT7G1fFnsvkkDdNAIor5+oJ74B/5AKfz43wR2qTR2nChi1QdcfeTbA6U1f
/qPWRXsIRBN/sZMw+x0EcA27UnivoutCVCOF+R5KqK0IwN3HHAbxMc1M69kaB5TNQnSWK0UudkpW
ai++Xun3aBQoXy2Y6+gSS4KiY9IUbilN4Klx53wIKp8iNfj6T1lbIGsMXOCIjnR7mFrQ9re/0NUH
4seB6YBCSrRKaXJxNsFrAj7PTdWp9eyXhslTPYbFI11B6Id9if5eVmwNeR1eMIxFljv7wIOWWewJ
G3dHPOzUBIER/dRB5OaO+idH/Rld1bdiak5UUx7j0v52e6bXMQZtP2i8tFtV2sjLXmdZ2V7cw0p3
BTpz1RCdyjo9KcPXKi8+8mk4DTaSUbeHXEmxGROaJWdA40USi6nW0oCzg5emrlR+FiM9XE9TkD5J
q19Ki+6KPn3osx1mJ9yJYpWuo2KUP4fGXaPGP7q2/J4O/VbL9+oyputGKVSZS0jk1cu2X9r6ZWzb
fs3Lj39gpL6BRpPa6Kzb46/bs7/aWnPmjsEEJWFVKIq8COoCKs8Bpledq2dQWYT93ifSETzFjD+x
SmVjI18HGXMwM2dckLaNK/hVYXsG4IzJcioo3ciG9f+OXLm3Z7Q6hvqnsEoOedUqkGO0ya1R/n9j
IAxz8s3x++0xrvvkvGCgZ9DtlzHNwF/p8spsdFGK1Et0Z6DQgdfQCZD1rkELokDjrpVAPEaPZfCR
67CNtI9JyTY27dUGmV9r6KyAErgU6NNdjj9ZYQCzCzhA7DX5Ic4UZMLVvgEf2qBei1xY8+n2jK9W
dR4Qiy92Chwse9mAKYU1iUqLDacsKuVgF5N5QHBB2tgf88++SGrmwICYi+RwLqAu38OZrN2OnFUH
Wa8vPAr3YS4+S5O3QWS82vQMA6brDw947jcv7lP4uUmWGolG5t9FPBK8D7LUBsfJaxA37yfIQwIe
yO0VXJsbcBUWkAaTxpm7/GSG1A4RbnOqk7fkTFOjfaFqVuzGrjjfHmh1dsQS9DUBr4AcuRyo1LKu
l9JId4JCyne4gDa72Mx/dVOJhrUlxwcu0o3zsDo3cE7AnaCFwsK/HLJAjztNtUx3lEJ9GfUXcG3o
dm1ES2uDsHTzJU3bh7zochBcp6bWtrsZIpD+DvAJkaT8RU+sz7eXb+VozRpYmCYA/4BgtRjG78MU
eZ1Bo0Nma/cINDUoOobdt6K2qwejDNX/Wj6d6dtAmUxghjPEdnGVeOOkJdjtaM7cAL/TFIhdba4Z
G8n7yuIZwDhUEkkxd6AXo+RoooepxqzMmq4jGi6/PZR/snC4v7162kpszzbgaiKmnaHLi92nd4PU
gRjWnFBvjZdQgvyV1LKABjjK4yz5K6OnhYrYOZIKuu6lwMQW7pmhvrZaCOtpsDvsoow4Vfd54YMf
T0KhH2luZC9q1g+IeQjIilY9Hvva7I8xedfvuiVmrb0cka9QF08SP2wgerb7T5ZA8rpQYng3KLTt
Q79RvnQ9pIlIjQtjV42fRphX/yIA2LmA4tLvpVQJiICd73hyrv24vTgrJxPcMT3mua5MHXtxTLok
ayfs7g3H6vqnOKuRIbaD54ocQ6q6R61L3dvjzVt1cZ2izDIz6amPkNIvxhusJDZjBA6dPNMfaw/d
QMaBAafu+2x4GGT7NbdKCn32xjW+8lgYYDlsEnz4H1c9R28IoX2QsziTNKR3vlfUj0YT1xt5y2r2
BCqJIjlgGSY57/m/SmADiXZoiNxylBFzaD2v/43k8QnQ1oc8KG+pXfyq0D32/PKYeWCEb6/tVaTK
saXPOLeryd2uiB16HaGUWEim0+TJPY2WnfCeRvEbysnBthABjuLj7QH/BH3Lr2nRfGK+vPo43FxO
N8gJ+rVQN52w5H7YaQIqlILdoaMhy4Zzj60hvtgI0Gq5EMGjOZjwSjIEihFUQgFLYBlmJEO0t+tS
wI7Nk09hPpg0sCZElcYm3ZsGBhdqIo0Ih0Z+s7EZVxbMtu0ZX0g6cd3g79RhUDxLkhxsBN3Y5DEa
++HdVps7NKJ+KyoKfDXY49uLdj0oVV1kPGcUN6pDy+533Bm92SSj73oCqllgTTvc5h9ic/qMqMV+
ysaT0Zob+/L6qr0cc/5Nf23LHNFNkamN76LKnu17ESp3DbK6e4zdtY09cX3QGIr2BURWgjLowJdD
xVlMVzu3fbcdSq4y9L9fowZ4xu1FXB1FAxSqko3g0bgYpe8pDpbwl1x5wrxEbiQ0XyNtC9V/fVkx
F1u2SHBV/JuWpxmV3NYopMxz1MZAWM4a75vQR3QI3wbF/+Un0r+l753JCTf25drngldKYs3YwE7n
P//rc0lNbmWiCDwnqG2JckKl3nmFRT9CZNbGvbg6FEwwoj8TMNgyMoP42GRJmXvOaBkpBMHya4NN
wmNrWtXGM7w2Em0munYmyR198stJpbJdoYXTeY5kg6Yxih4ObE2ZG1X8jRO2tjmIyARyPiQi7MXL
kZpAIl3OC8lJjBBmu6RId1O2uXLXLydxOskO98bcUVnOR56QuQxgnzitBQUpUM5FUtybKE2hOYsE
XFRtFYDXFpBvBP6SowVxYbHnTTPQh1znem9lwpF5RNmDU4pL3T+3D9d1uCkTMBtc6GCeuNoXt/qc
c2WpXoVuQJXhYBYphhbcF5V5qrfqritzorovG7PDH6Jky6pCOMDeNsIydFWgOB2IaSQf32pty/dz
fRggdAS1DLaM0wmu+7Hz29DNg2lW49Zs9LCDN8NMN2LalctdJ74gGSB4BpexCDVRduwaDdK8K1mt
U4bTt0xKDyGKICgF6OIYifHz1KIKd/uDrdxTjEr9gsBqzlQXQZUVCoxajSZz+RdQ4wruFQv5BrnA
skuxwhhIdrC3Df9uRNbx9sgrh4CRUQxFGwCo5TKDbHmqupoGuetJjX5IetRzO8tsUWoHllDpmMlp
XdhunO+VUgedeEJWpAoo1l8FrQkidpGuVaxyou5jHwswv6mduM8QNofy78FZTfUX2QixK4twkMl/
JIm3sebXXBpaxaw3rQIBjVZoi0+dSia16cFM3SxuzSc1SdqdpmXJfV4k4hwVefGEFsZ4TygqjoMn
zN0QoRBT0aTb+CWrX9+gL0T1CmT2MjvsPDXubF+N3TDYdx36Digyo+W7i+odpFZgnLc/+Z906TLo
k+FroRLB20RyuOxRWOWArHPSJG7fyGcwyo9tW9HqFJ9GhSFVKT6h4Xus4uLUTeYL8IOjEXsPqiRt
BDVre4+CiTJnxXTRl2etMrQm9LQiduV8/Aq7G/+n2sZVzkpey9gnNUvOt2e+ci/qfw+oXb4rQlR+
WkQMmOR4y6W18owr1ZufN6c63RIRXLtIZqLW/Lqw0MsQYC7gI0idxy527Pf91H9XBBIaTfmqDeon
Ja3cuEZP+/b81jYSYQ7rSUOU6vOcR/8VdniFD0wx8yK3ztNXhJgJOCrtV9FJ/8Rl91S34lmfplcT
j4vb466uK1zU+WH7U+++HBex/b4L7Ch2A4zyhO9/0bPucSzkx2A2R/ofxqKSNxcdAPgv88/Sj0Cf
tayrZFbw+NvgtZEGbzeY9Rmf1fvbg80b4uqkQLWbCw/wN5YQyIFG7djkbezi/qV+BkRSPUEqEV9u
j7L22UjeQaHToUBscxHuGErfiyFnSmUNEF3Lxq9FlT95k7rPquLoh/FjKk9nDdXbjbVcyXZhEv81
8vxh/9owCerotGMz5peP4Pgq5bGr0esxJv2hRZii7v0z/Zpf6N7AM5Tz0/8wbxaVKRO3Aoy7HD1F
cURg1hO7OW7KmGjpCgYOE8IhIYJA93apoDMkt+MHl4T+1YqKeqM9vfZ1AQxogHh4hoiXLscHj6ml
rSVx78YlpiWdXNyPtlZv3O5rhwN8J7jd+b27QlyUtaqOoeWnblBnj2mBDnRa0unXHxt8WG4v6EqU
BESaxjPFoBm/uggjwkzzgiSsUhcP8+lgJRpKTsHc4iw2oobVOVkc9bntQu1vsXLIr7RhqEeYkyLQ
+2YpeXjiAes/ZKFIh2DAxeb2xFZeCo4gYcpMR6Qus9gptm9mDaIedJM9s3qQYt8+s3O1vW1BIlKb
2L4zZc/beJ5W30kKMUCB2aLER4sAwVewZY0RfnK1aACYmb3gy73PkGawUJqKESUzKtx+yFqf/7yZ
U/Iwmc1zqEbH27Nf26d0hf6gRiDjX0EbDJPWQjElrqjHL40cPKeTvzHXtQ+KqTkBII3SGax3eRTG
um1LVR4St1AoroJAsvdSiGFJVL0jXrOBx9wabP7zv26dzgbIFnpt4kZF+J7lqGZFeHbojX0WQf31
9tqtPcOkq2RdtGcEF+zlWCYCSiKs4sSNQcDe97U1HRVqmA+pkPKfphYW+0gzzJ+R3Mcbb8f8Ny/e
DpK92RKb5JL0aJHtZX3qWQFmea7RN095n+BhMZtFDV9uT/CPgunVOMTRtHZ59a+UC8hVbR89uMzt
k0Lb4UWh4TpqYdqW45kp1ar/MoQhiCKjTJ/iWiinCZEzbHwbsN20mQ+hP0YHHDQVKIizhooXxve6
FiBKHFfTRpNsZSfTogUVQ7JBDrwMiqoIi5a2nzJXV/oY+9niNbTCjb7Ryl2BjgOcLgUIDrIVi3UX
Zq8mdhDkbmtiqq2Ob54qv7UGBhKxiBy6uKeND7A+IC1G+t0zJX5xTRRIX+uxluQu7AbxqEaQODXP
aA52HI3nwOiGO6/qP3Cil4+1pE8o+mHCioGF2LV1Pe144cx9XGCyY2vjuFPtRnmEGLqllrD2K236
ypSXqRJdMdwbdVBie2hzN0qabA8ZPtt3ZeMjAYeh5iiX2RsGJVvwzrUz8Neg9iIgHaschkNU8i2y
YkK9C6t0ZM3ufLTEb3+E1dnNqiiqwvaiwHF5zHM1kjxYG7k7JRX39CTS+1jNSSuTTjsVRVN/F7h4
btGCVqfHyQbhQQcG/srlqE1VjhGgCr78GIh3JF/at17ri0fJCtKNRuXaySHTmjuwGHWwyy6HqpQU
8lPBUHbf/9ZwH6mrratyZQ1JheH5oByiKFc4Gaj/cC5KK3U9pT5SN7+PtH/DyPqNoAX2g7e/11rk
SS0HlBptOhO6zfxj/noDNETban3wMuwIu7c4bs8hjbLMlrE0/Da2OEraMqKr4NPVdOO8zq/L4r4E
kUjpj7gFXOqyYJoEwsy6SirdBMGuY203wdeyyGeRlFo9VYZZb7x2a8tqcjsA7Jipecs+NkYCfqwV
UeVa3btRVc9e8Fsfp/2AzthY/r69rCsbEl0tOsxQguGaLzNqyaxVyTdJLhGR21HWOHv1bE+sbyzh
yqMKpIm/H7lmtsySvwGyUouRySlcS/uagGvSJQRHUYf2w4fcuEO29fasVr4YMRhLR2kE2ahlcBLp
ZSQqry2wZE32tnlGjo6isLfvUbW9PdLaxGgUUBWiqc32XOxKCb/hwo+GgL1RvSvTKA5+lwHkrt48
zL3ALz0AbNoyWVgdlHRWB5NOUWYZ3Gp0VDFBUwI3DXL9dZq94ab8haIV6g84G72IWotPU4c34u3J
rmwWKo3kXjM9njO4uL3KGBMcNR9CV6gVzsYaWPNOk2YdEn0rFlq5vQA+sPuhP1HpWV6U4zDz3/Qo
cD2kAk+zfKDTxZC6b09obZ9oFDP5D3Ra0qDLO8VK62BM7CxwoyZ6DhHwY7Wr3TBaD6mZfNwea3VG
OgWeGeqG9NHiwZENUU5CzQMX+9TwFEGDd4GMD59vj7J2TcJP41njrppjycW1b0+yFwYDeyPSkXjd
FZ40W5BSVMls+5jSeKWJXBziwCxebOR4nuwQN9bbv2FtVQESwyCjTUceuwhvKnyDskYe5wp/+JYW
3rcomF58w3gyoi1jirVFZTnB4SCfQCt8sagDmFNJTmyq/C3tZC/Ea80uEmUjmVydEIHa3BRkXZcX
MnbAVtl6XegWrSUQ39T3wg9yyq7R1wLf7f9h9ebMygCAisDZ4kYpmrYVHivndl7r7TycHx8HEMap
0tR4oitb4i6rc/truPmu+etZHWCMVEWOgl/Z+u+V0TwAoroPEvvDt4yvt2e2+rEw2WBv0AukC385
FO6EXo4icEghznhFxPaxBLyw8anWrij+akIrumXXfRFfyrNezrvIVRLllRL8YyNpjpCxgrk9l9Vz
Blh1hmiRJ14FBfSnq6JsM/aEFT95Q3COtOGkVq0TSua9Z/kvZSW9WpDed9BC/90YfN7Wi4jEBr2g
ccw1RQOmeLmSwFC6DmSm7+px7z9irOffSz1ugWVRes+BUrRHYhNrN/KnO7sZMASTuuYxscSwsQzz
bXL1QwjJcLOkeHSFBtFFqKd2Ewbu4Nd3eZMfmyn5EtUejt7qMNvv+K9T0n8uJO0/52z09WYQhzrD
a2ljX65ApzWd1BYUkNUwf/CMQt4ZsvdJafvjIPmfKwkR8ttrfv3mXg44b+6/zkkyJFPftUHstlPv
fe7Ade2bpMPwWFVK6VCIQEFSrVLeqtaeNl6p63MzDw0rAtQmadgykrckw/Nk3CrdIRnufIQMfQQN
b8/u+tgAeGc7zfTEOR9aHM1AUSjjZPQ5aFiVx9rDMndUJHPHTusPt4e6vnBmbD1fDcVBRDCXVY6y
rHoJj6LI1XrJfp0LZvs0a8p9MSr4SOqe594eb6V1yIA0jJD0pGl5FUokZuzXnUxJHttfbPJk7V8h
IO6Vkv8w0gOQiuJe1kr0KACaI1xw5w/hewQt7PbPWFthDXzCDOcEBLV8Q6APp4OElqg72fGDpScv
dRJ9FtYWY2J1GGC9PIpk7WKZJTVTTS90MGOcv7H7tuq5UVV8p7DwZWM6ytXJn6MzWgEUMSz5qiGb
tkGroPSeuGblWa8JFlx7pYr5mAOX3y++frSPYwiDPRZo9z194S9mRW+Cor6xs8Cm7zsRGF+NOleP
nt8hcZX2tXeqFPS3dlESi3uhls0h76bmkORmC+kQP4ajhgTLyYDD9jvoevVxKKp0P5DmPpq9ZmCk
OsX5r7ruQxS0Ezs9d76gU9yWKalTr4d7ibd714qk/WR4aPRrSTzsun5Au2G0sXCGFlA+xJnR7cB/
d2eqgAMlD3TC/aZPd7KN/kyp+8Y9WgPeQU1r80yHpnloQsPaSCtWPiMQNXALFKWofS2LkKUfD1ED
OMzFqRSVppjfOTWKdcLzo/zv55FNSTcF2SFu8CUMHRnzAlUFg/ZYaHwkHlrUpc1qdWcS6o0QeA5d
Ll8L+uZU80AO8mIA/bm8Q/um0upoFLrTx9MvP+8eGw09zKCQ1f041L+rvtpIWFY69iTRMlRC1FAI
8JfB1CAwuky83HBkmO7f47DUHiahtHvLjOtT2waHCtREKHfFI3eV7xjExWfbY+/ePi3XkrVzcEqE
CmL8z6N9FadqY027yHD6oZGSXZ82PxNaEfsUJVsgIjX283ioBgcrz+V7ekvdk1xWBDFmXd9Xpp3d
ZUGIk3sc6RtffyWO4ZdRJ+Jn8WmucslJiru6A9vq2Hn+akrTazXBrTO66F5k2V0g7HMi1CeieHzB
S+399rpcvwXz4KCO5loYPe/FhkilqdKr1DOQ6szLtyHNgSvi7eUONexfLsyt8tt1uALXEnEaBgVM
8n+cndlS40i0rp9IEZqHW0mWbTBgKKaqG0VRVa15nvX0+0v2jnMK48DRfdFNAcZyZq5c8/p/ckkf
BVAqlFx2ZpVjCGkvBef5t9zKhyLpyYA35SY07N1smbGnS/8axRABEJDPYqaZedPTC53Cu2VljWwd
W7WjjUKp9dt2SqJ9P1nDv8YZoO4FTqMI0unmJ2H1cZUNDWnTkJrqsRia0K2GYdp2tbN4MZ1W7pwz
Rf71KZ67Ze8u4PtkPrPbJ9JthaGdDVKqHe2s+GESVGbSep+F6T+hFf3RatXPqCRMtCTRo5JB9W4F
X3+Azw4SEaAMSiZQS6z61OilYULCNYu0o6bm2nUMT86N0trqBWXyWSfzFOpBGHHG4D+lyoo86Ywu
krSjYls/jUz5WWXJT61O/ny9mDP+iniOg6NApZ3uiJPdbB2po8FP046zoneeanTbMe/3Dn7uuhqP
gK38ktfurW3mI4Ot17Y6fevSUrtwpmcXC/YJ6X8xeHnqX+uTU80phObgV81/oraaQXeQA1utf3+9
2jM3EqwoKl50RoMQduoN9pZZy5nT6kcYj7d1GPWeMUy9WxR9sACT4MV1DoGqtIc9av/1k8+tEKY6
3F0Z00D48vGWdF0BrYOYeFEjp7zXBi0HVFdXXvVIVjf/4VGiI0ScKdAr4qP8FTssuZYpccQisyy9
CtcqqMN4x2jyhczBuRWJ1JImQIkF9NnHx+B1z/VYOtpxVbug19qrbnEe11J9/Ho1527b3485zRiY
VWHrrakdh64EioBob2vK/XDhtp3xFay/n3JiGuIiCSMAC/RjNNND6lp1Bpg8dZlNnFamhy/Z+aOh
FP9B7HUyizgolE7IwX/cwhr8+qpYEHs71OofSj+nL3U8MxYuXW69ECHqiTfEA8iSoUvoFzoN4uch
BV00lxVazZfwPtLL7p9EgftLb7qBSc5u3YzNMm7KuM0eB7DePEcp9aCJFvt2MpzEhwl39iK1ll4t
SCeeQA2brhIr670ink0Y23PKgksJZ/ZqzWOgTjCotpVRXi2VOns9zsjs9hCtv8hJCYUH9gSCQWge
0qXu/TEJm9dM7+e7dIqg6JqV5r4mtRNYS75s6xmu+zivnKAeVrDEx0oa7u1JGeBjWyHz6lYl2bbT
kpF4H8u7ZpSX/STFznXNSN7TnGuJL6np87JmzmGJw8lTUkm5cL3PyQ9FY9xasvMCCO/jSZp5EY90
7qlHvPZdY+Z7mWH1coLarohumGLZfn0pzngyoMSgSrBCtGqfmqApZASmiVfluKTKxq6ip7SIoFSi
MdjLeiW55E+efRzpFuBBmBagQnuyumTsa1UFNWrRZeleh7A0SIhFbmF6KgIjVfMHO7VlX8nN8lEG
P6QAGOC6VZK3SDenXQehyCaBy+O5WCv14JjqJVSLczoCLixL4HWxIaftPlgPXe3tST2G1Sh79BDK
e2ovl+BszxkPJibAaybbJ1DJT3bB0RrQrmcNAEsYxHKgyeIceMcKdJwEvx96G+l7k8W5a1ur//V5
n9O1uDvUA5kxo7HwRFGA5+9ISTRqR0eafq7p+HsYwq1xsU/ynBQz3Q2OE1lTmsxPVkgLgBXq3cR0
lRN5cqvN7mKa4EPo1s9kYu5AXaN/3ajFU0y6zgTYGmb5RO9mg50PICuoR8Zpfw5Gw3Rg3L10OuQB
0Gdd6iw+J8cEndTfIfL4jPcy0XwAdlKlHpOJeUrSmPWavckMI8dz+PT1iZ2bCaVlWHDZQPtMD7n4
LH9ZYeazMBpKbByd1rBejUKed1YzLwfDrPTNrNDAZGud4dmNrntGMTWgbU9zvglncEvdyKnirbRo
2TtAx74atX6LJ403C3aF1zR5vof40NkQuCd7xl0AFAKZYZMNDHhVhrb+cvRkulabptsaSqvftVGs
+swGOKaHfYEdSOtJKfSydcgsS6tdE2ydjZ5bymZSFtXN4AJ9KhERL7ci2YuqdPwP585AOP2xgs7g
UyWFQee8myfbOMpKR9JYi7+bnbOTavk1ZyL2gpk9c+wM6xCICZgfMRX38SiKtO8UwnK8vnw0Iq9l
agd5bsr9HAqblhiXwq9zAfiHwz9xWtRJIDvXEYffVXd9ZF1ps/XQgVhmVskL2CORW9S2P9G4zyh0
6pcZNFLQzClLvJGAEL2w/jMtWICaCHYKeoDOtCfmFvx+oT0x3i0zstBYkXHvpH0R1GrXMaxnRQcd
zlBaauvoUK9LiQWWDLeb2up6psu+zUpv1dGsBUR32xUP/gfEiJFfMBBxCY/+c+Jb8C6JAJ25BRzL
k7MqSZdlNtmRoymTzoNT0vDU1Vn3a6I4vqm05lbtNMfVzOhf0wnRT/v3k4WR+evCZhN0TENH/aat
Rq9uHwrj+WuVcEaJM9AgBjpUBXinU6PdGWNOyqEwjkzSwKOYAezvGDnQall+CQ/knMTDn4CoO3RB
kG/7uBaL9GI5xYN+LFbjTku7HXegAlS62qVpdQmW9py0cyQyOEoMqmE5TtwDCfjSQUzAQ8vejLfN
sCRvarVINBJXjLxXrQ6mUZncrINiHDtVIcxamnXbF0kOhSy4K/Ni4vmF4SXw2jNugahgcOUp0VHN
OJElMV0ZqvMIKkoWVSiZigGwS8jm53aaRzDMINrwaen7uNOSJhWhLp5RkjIATN+pSfKht5dVgt2w
n7PgayE6Y6JFUQZAJPBCaA86WVNnKHUHfLcNa4Dxz5zUWw6/8MJ6+IcJ5189pBUXwrxzC8QhcEjZ
koT4NL+pTpoMDYVsHwttvZVm5WeujhDbMU9vdvklo8lmncQopMqYIRNpJCDKTha3LuraTk7kHNu6
e3Hm4mE06d75egPPeHEfnqF+PLAlXGYFll/nSDfG1myng1Za1w0L80ajfo5nvfWkPrx1mKD/+sFn
NpKWD5xnGpiZ7DqVlLEqGLmd1/BIob3dgbo/u++4dmE7F15LVHFBUs5oUuGto2pIRoP0drKZU1Nn
6eokzBab+nM3lN/UFRiUaXlpVGP0Skkw6FkXwugzKg49gGiqIg4iPvm4uRNI32QC6vC4mvrWkMxr
0uH3nUWt5Ou9PJdH/vAgsdl/Keu8dCa68HnQQACkVCVueP6rNJfBFdAH+VrKm6K3tplmbYeLM4nn
dpb8kWiXYHrqU4JFKc1I72VbiKmlPWpGZn4n69QGRp9n17pMQ63TkV2PzaW9UJs9l62j20B7ByY2
zrT8O0bYE5eHx7nKk6d8lJtrMzd/K1AOe8CH5LAZpPmhwn6X8IB3/VFbI5KhaT5dtQvsul8fw7nj
BmfDwpfG0lBh/XgKQ1+vpgVN01E3kgqg0eY5VpS7obJ/f/2cs8dN4wPz/tT/iPNO5KrS0YeLDudr
au4ECitfoKqp2gfmo70ik91IyrxSvURmeEZXYD3+/2NPpIwBoKmy48E+anL+O2yLBzNar9KhgEZO
biAr7W8EyiGoFMmFe3ROV1CKo6MJJDqa304CMacjSdhmqX1EtLeJ02xtrToCCtN50JNvvt7c9/HN
E61Lk51JZweRMy1nJyZMsXvuzFqyyiZrb+O0qY9rrPbPWdXFv5ZeV27Napj3lZkamw5+7dbtmlY7
lDODJYM1977cW/FVExbLplWr1pslFE3d29LVZNb1Lofd2y36NvbHyaDvDXYCXyrVYru2YeRWMKJ7
BO/moa6X0e8Kpjry0rjUBP9ZUilP0J5GkxpDeThgHyWV6mnG+nvnKA8reKJNqLiSXJLPrppLFDvn
tAMld8GdJhPTnlaZUrOniEpS/1iZwEHmYfSr0udbEKW/10YUhIa1hYT9Qn/K5+WJOWUqWoJEDMV0
chFlGW9So+ZzHBMokMcieR0jZ91QgKovWJVzkkmPK0DWhFSYl5ObyGUAnxt4+GOoL1e1rLx0OXk4
R5L3zCdfkMyzz6K+wyVQaPg+rSylpdSrWmJbx3iEpLov5YdwNXf09epg+oBs/PU9OLeH2jvzr0Cq
+OSeryNTPvRz4VllRubpTQzjcNSQ/FXW+UL0e8YxhXGOCgQJeszHqYjQvuCszExxvRtp3zbxy9hq
v75ezdm945hw3YQtPtUgFUiuQ7k6SERXPmRl9JypMZRu0ZLTRNteAsR47yc51SGEtIxmURDDVzkR
i6kw1MrJcxR0rOb5VqG14d7JjGQHnqLyRueS+VZLzvSn1uTuGgyD7jqJVetmDoXuTpt8W7fhepsY
/ezPoya5epHrVzQlLBdGKs+Fwg7FX+qjAsgQs/FREdggVidO3TrHftYYIDX65a7SC9mblnr5ZZBn
2Y2SsdzGamm6a1o4/6iTQZzWwj7eylCyZUup3yeSlDyDsCURjDLJIUeSEnmNlvf/wQwgIgKiUkxM
fupgmEzKc9HiHMtlda5z2tMOymQ6f2rbiH8MS+dcaKX9zH9NyxK44lRCwOWwPuHA5ZFN55eEc2yD
z7IPk5ShpHUFlZSmjdtQ6zofKLPJl/WieKKtSd6P4Of71KIgiY/z+JDVbRpAZjz6RVPFO2OozP0I
Ctam0i2ieXU2fWlJtc1M3iDTlNybpqVw89G+RMh+rkjMSqi+0wNB7/hnjZjo6ahNrGQcr4ekSd1l
ra8WbbztjPi2cbJvcaHUHmpnQ9fBzwaO9K8v4Dl18vcHOEkngOcKuvAoO8dxwWQnM1yJtIGE27gZ
6v+gJwWUKfCiYBV8unyLoRaSHToOqUbojko5SXzOwXoppZW50Mb4D33sorP8/0EHCN3zl/M9kQaX
7Yh58FixD7m2PoM9706wpA+y9Pb1Ln4GqhUS+dfaTp4lUCsXwOrDY17qEe6CMkg7SYnth3GK/9F7
PXaryplvWrPNr4xKme60OJ++kZzX/RBMFncCMP/K1Ppicos4Ca+rLitev/6MZ0Jy8LzpmWTOWKCE
njpradQZSxSFxzaByG+EfGmnWKFJr6bZQluaNp3iTnOnX9ias48lonyPKWFPOVG5lT4pGXUK56iO
URgMVZHeKlXIGOfQ5odMa3+GEyzvXy/1nOGCb57ah8ok7ifsboOETqKBWHYsm3AO6G3KPBAi2+Dr
p5xbmahsMSeEGgIA5KN8rZYaophVnjI33tD/MpUGGspgku7z4hLVy9nQ4u+HndxTCQYAais6KEvV
MYyK6xFLZVl+PlwVynMxPfYM2SjFcmHo6px2oD+LzJHAN0DHf1wiU5eUajvG1rJlfavT6G6a5edM
yS4155zbSvpzNMSDrrRP3ajYlLprhUIf9PqQDOHtYMNn6Qx66enxULid1V+wIWc179+PPLmxk8aI
hEX59ZhHsebSynhtpwZDXopnpP1+lZx7xal/OlX5OC7OvVY0lxy5cw44uThRVRCDUqe9r4WVGmU7
xRI0WfXLWoX73uhvqzrAhV5ccEB+wmL2HzQwXStCI1K5/pS1zhkOqPt0lY7OGjRKByZG5Vllul+n
S62aYvdOHS0smkD8wHn55OnHC/dyWEAUJATuqdcb0k3n3Ml9e2FF5wSURBxVA7KaSOiJn0R7v6NO
VhTdJ71peTCyThvLHCs3ltZL03rnH0V/JjTaYC2dumRmQo5lajPpaKYMONBoZl9ZbZHvp1KXL2iW
s48iBQc8C73nn3Aa1rQfp7pxwqNpxfHDACndVtOy5F5JJnX7tRI7lzugRs8IqYiVPiVq2zjvRlsq
pCPzt5ROq8yRNn2e0t1QFdWeeewxYJHGC93x626Us/XC888tlSsAnBCo8mLs+6OGiSJn6fAao3vy
UUvQ1skiAnNjZ4IKecEqnJPJvx5lyR8fNeqLlc9DGN3P6ciw3nirFcZvSRndDpTXr3f17KME8xqt
alRWTxOMBjBcZt0q0X0ul5u6s26USdrKmXklxeaFR52zdVROQbWgvi10ycdVDVGoSm0tRbSahKNb
GtGP2ryErHVuORQPqEsKDH4cuI/PsC1pjFfNiJgfiqT9vHZtkBlq+5Db3a+ulKsLMnFWN5NgJwFC
Qlj9lBOmU7NpwspCKPQYaK2m/93ZpG3oTCPG6Mo2YGRQ8+ox/JUN8rBbk2z0bMmoL1ndcyqaM8T6
sWzgUU/WnQ35oHZi3pJJicNiVy+OOb01df+jbtdN25rPbd/+hxSJQ5+BGPFk9vL0PswTTICFHkf3
hZZChwnR0INqmiNtqsYlIf189Unvc+X/D+bqNKFmtYs6tXSo3veTebVWsleV5fdsXa4aK/YTXf6e
DMrkltolBoX/jc/+tg7EtZB9YeoFiQU07if7ylRCkaikpu9ax1L3llLgxcx6xaBpKR/g/+if4jRb
fDtzxlvTbFKfYSt724yDtZniEAu9lKuXtv0A548CWekQmddrtSg3qg35Uu+k4UZu636rhfMI0lw6
/oNPre4UKBuDFW36NCowgbqVFaZPzAYXrgl03MZpIsA7jNbZppmzHduY7hwGKXSGX7U0SeCW0gM1
XzLfyuVo1+daTW+ETaE+Bo9hkdXJ05nocPN0BXyuHZk067tluzarfQgXKduq9pTsy2wsDnWUlF6j
D+u+6kLQxTIDNMae2WaeCjVK0uv5PWcTHZJOIos0DZLjRoxPB2YxaZumcCaiwWzdEGTLz1HvhLvU
MmJvyKvxalzmZCNNYXm9SMtwXfRZcaxjs70KB71w2y5Kr2smzGEvr3K/lMrVraZOctV56m70UG83
uhnnO2dNHhuHiRFZlrQgLyyCBYp6m3hYy0CnGcBdNcZatCFZfS5qc4h6eGLySCZZkQNanOZy7lfh
GkIWszDggsoNlEgtg8QGwsVhltOHFnO4UexI2g2KFjOwoozblaMM9HDpts3gWN4kSfY+683Vl5vM
9pOhr9yyMhx3SGvpEAGuGiyF2QTZZFtuUWWSmxRp6NFFYu21cF23hWNQPdO61XQ1OR29pQYoMdFq
eG3oSbn6WumfamKdwIpcI+Et4vh5blqpGpKbcKEzvlVEj3JYTS+jM5aXIvbTaysuD9MiuMpkARm0
FBb1r7BWtJDwkNS6m9pmpy/T0Rozw516QEiadblv5PQFY/89MYt/yyj+/mTaPhRaVIBFOHW26MIA
vh6Rv5u74SoO45dZm74BydP9y5zE+3OEO4dbwqjvaciY1UlMqJrZd7HjqnCsMA1zyRf4VE14fwb1
BA6KSYtPwBnt2k/cHtO6G5vd0IfSjRml9bURDcguWTSwp6fES5TQ2YD9h07hat/2VSnf53om75zC
Gp7NcHDeliRbXhvdGYVmWgdmpNr5JWpUplZgdrjCaFi3JZ2nmx7g2MJtzFhyoWuybkdtlMHIZM6u
jCr45kfw/r6Wx1OrfbpEYd3+EhQzrCI+jT0dmwFY6MiSa28c2tCfpXryQf/7txGVeJ5FTx6NDKLq
f9q62xq93kcgSN2FfbLR9Pa5xVuE0jzgqXdFrQaA5WztpP9myNE+G/9t6/r74zlOpt6Fm3LKf2xN
UTRA32n9C6kRdunUblEqgVcG4BMBFfVxR8cobmc9bcy7RJWPM+zkrjpOj7ZdvEiRp4/KpcmcU+f4
fUlcAsajqO4p+omd1MuotGe96Y/VGCsUEEdpB+eiRmAcXRrGorokPv2n1cENAOunTtr/1CqT3gRh
hUav4zhNjFbIJOgolg7KL2mYohFoSDm5HZo69y3JhJCoq/vfTh3WVxTtpRu5GmqPRL52yAnAmOUq
+sdsMdXrJoFLQV0l9VZvkl9jlL5UoTLeONxxt9UX50aTy7H0JEd1xx7+SCWbm22WVjywL2a/r/va
VbpBoY21b+fXsLOk60FX2g1t26rP0K9suFWk/6FDkT8pnMKDODbZNFKlvMpEu40fUrp8SuMkO9By
q+0qfWm3oyxNuzx2lg2wEPLVyAtdzVrMDbhuzfXSpdjQxk6CepHyW2Be+yc5W/IDsPjjNlQVoCry
rNwP5tzRORQXftkk4aa0pNqrzTgK4G5aShgh8wgfpIp8DJJ6G9WwRc1dL0CIoTEJGJBMCA6MnwsI
SHsLf+IA6FWxzY02vYvqLPGqCrjeVUujDUiy6SZpitSNo6ERIMrKRm5AFM7GtPeiVJZJGvfTnbSu
Ph71BlBY7bAw4OhrdDG59QLNgAaqxb53Mhq+B2NDuJA+FItT+JjH1i/KkZR4pCb3UaTpV1bXKHdQ
RBhX7WSMrraQDR7XsN6agmG0n5PcN1rbdGOyGDeJPBWHNGwUNyq11g+jLAnWqFseSJmmexpoFj5w
M++6QjVdK4zsTTQtjk+jsuWWzbTuQnMtPMOuOq+cy+rRTMdlOxilsdGWKMt9qaBR1l/1sPjZpZKX
oUKLevLa3jeWQz3A0JGNyl6pc/1bmvZzIOXDq6LG6veMDgOvJH8DSnijed3a2UGaFuMMVeUY74va
UhGeZHkdmCaHkYHE6DYs4ZAOZSN/ayoD4r+2D8H+KS0Np2Nd7oa8XoJQbafjPOpTECuLAdMpk0GP
K0XHH/Ig6U9GqdXrJsHDGL/JXRrthkzROUgu10YzZpkx8iHUHvIaiMPeAOjKTKPJAzQDfj2YxTgG
vQlKmPe2ZlqYu3pELrtc11OX+ims2sVKwkjuVMCCgCpyhzJNXwsn02FijMg062Ui79NpTbZzqkpe
2DndNhzrpfL1bqkey4JcpqvA3uYXsgMKuBPOrkbr6VXVcnNBJep8S47y6zZttqWZITyxH07JgWjI
TUfQUwBMmJvK7WnRKxgJL9oaUL4u0GugYsDms7fxUlNKvy9gIpwDxcmvSgmnHdoy8YtZ2WNzzdja
j+F9lr1p0TPfz8tvfbaQE8ulZBs0Jb5mM/ljmG6k5SfvpBp70pQuL7U4zxGwvVwm6uuDNGtcjUQh
vynH2175XcSvkfSLMq8RlkGWBSW0G1ZCnfupyN5oqtqAX+HJq+6OUhUMylNhPhlMuCvjd72xPKWW
N3VdbkxmA3l9P1ZXeZfeOIVxGO1fIDp4kU7vfB/wmRztTs0qz0meVP1eKXarpvoGEw5r/BYOmhst
Ju7vc+/8nLLUddDZBeU6wKX8XoNWpyDfzs8H5ac2gmlMokx34FzOaY3uGBMPovB6apTKbevIz6mY
hGA1hXW2KVMJRxlciygiV3KvhMDVWAHLT9IFfynftt18jYfoLnDiKXPhhtXi02/rVq2yWZuc/wLD
TjdZqLK/mnQoKTio5tWkdp7Cn5sRXCnZEAAlXboZqPehmm4Rgp1BWO7BNPZNUXr5GKXJTR2VlSsb
y7AJe1t1QzSl65D9cEPGK+HUuisgBoR3QHcZUZdxfNrDmNW3jabcdIyH56HzW7Yatw3z1G/mrnYt
R7qFsoAh/bzeJepwg1XaVSxYkdqnqSo28aS8ADtxSNQOZO/JeYAEeJOBzlJDn0nAkN820BCMivGN
GbfSZfzkVho1qIkIE8PEk7XhoEuNb9YwYurdtbNYvyAYDBRj8EGyIv8KVSR7oFnSozUVvqpFv7Ra
38rpsofnwiUapdu8j+7aPjrYa3krN2hCJTmWfATu7Y8wM79lpuLRQ7JZlC5odDVYmsDh0xraWwaE
bDhmT2CZuYbdbgaaIi1n3ww7BEqOq0PP5LUBLN0o3fMTzrTqe6I0tqiRd4kiuYP5QiK1aB74M7mO
Nqk2BPUUB0ifur4Myu9QPmhF7BpNhQo1gWPbQVA4L3eLMW9ofvEJ+3ek4F3UjTcvXAI53Zv2T2Oe
bisuNoPOmzjrg6paXCtafMXYt4np9S1gaHmxhRzUXW0lKM3f0/DcIVxaHG3LxeIsaZVJe2BrFy8a
nxTlhqvY2qlf9JNXTtqVAazNCmVkQRWOTyWEFToFIaNp9saElitEH5Qp1xrt7VAzQTXIxqtQPNpk
3rEb5O7en62n9ZMibXWt8eYh8axiCRx5PFqFxWDktEmUh0GK/IVf2UvxQzImj4FxDzVTarPP+2Sg
MqApNPU7ZtjnGqdlv1N0gRd2L09/Mrn14q7dsD591P0FStT1Hr3GJrEZvT3s0hWcVb1ZPZtTbTN0
da6UdJ0DpLEQiGINxUt8AZyZg8XfrWAloDOKMnJBiZcJ4c25dY2WGLjVvhuNDJYR3Uq8bOwWt4GP
JmLaQIoRGeOg9b9rO9whCrLRb80yHUGzD59RrDYKpZdvBwJnN6M/iHMuU+e7VU9CmjqSOGPZ7Loc
0xKrQZtMjotWqSTdL4t+3+Fu8K3qpL+lQbnqOCm9/sOZYTQD1cbJoK3FTzVqEbzLmte0/C/BklZE
2rYSukpYB0JPytLiHHg0aDa+tnT36F3JUN1O7u9ludukI4OQoDQTTQKPqW4g7t4K0RPSIC1vYtGU
wN1lMB7W1TpYYbXluhT2mLssMZzl3dpHOzp5PE5H4gsWY+i7DfI+yJZXdIvXTW8Mwl4Z0JLFbHM1
vBLXeWUcdaQ23m9MqZa+EQqO7mEnyNj547KViMaG3UTfIW8ZTjaCarihtC+MCB56biTyJL6Y1reQ
yh6fJh0Hofh7KXpqK3OrjbD/Fi+6EbotHwFuCxAwIDyPhUzB/ePNCoRTJCU0/baWcTzNp85+qbvU
zUPJnZbfVb+fdc3FyhDfIk/bllWv4cGiK5Kusx3HM1kLlGy6G4fXfCdWi/KWtDu+AYDftezHlhsZ
p8Y9b9Emz85yr8vXZvYjm65hvaKF5VpKcXpEl1ud+h2+Z+3QD8J4vbA9I3KHjGF7ePEcESDav5A0
etB9JsvZHGGI3qrpMefONOYMo/1wJ6zNipyLXeFzsEd8JraUfy+smD9435KyfI1XX+g+eN+ENeUG
UusINGMP+VLARnL9Z0vizt+t0euUbOmpvhnCe6v5DRSwq68vRP61korjksrXUfnJh3T03C8i3bfV
q6Sa3+0iTy/RsrnyLMfJrnVUn9etUrhbVtmtGYkV+rPKoAnO/gj/ZF42FlfHnju3iV6i/MXW7sQH
oyDtpqxTyGMRJb7YWbrvNiPkeHxaRmB90Bkz5RlFtFdnOTChItCMaS+ptPBmgcWl5iI4UhqM9Jki
BEX5LFQiP8x1223HP5A1e3Is3Y0Zb6uFO/YuL5/5v8g0OtkfODURQWUvMXojfi/0RAXCbTbAknWI
jMVbcDH62XxdV1p41Rs1Ne/xAWILV34npZFLV9gDnyXK5BuCuVvWmyUr81jG4xBVu4Xuh6JhnDzZ
WUYJQj3vv9DeWJTaTYWPxl9WKbzC0LTogAHheLD3KzkR7JFm70L5m4LTNyePwv/T8va7UcVX1bKP
paDUAqeIQOMgPlQieptjXn4oLH9cujtpWjyETCxF0wexS0IHIBshm2U2zqGv6m01aD8HBJJ7Iu5d
dsvl4h9CRXSN/SDkVeFUY2N2dW2+RiTEPQb32ilkVF0mxHDkzIQ5TFTVC3NAqhft3slt36nk0uX3
a5YdMaGx3v+vIjAdP85+h9kfUxJqnvWjUQvcSPON8YhNKFmAd6mBMHSoGfYYIRa+Lm81y3/0Rruz
y+s1NB6rNdrwa+EnsNB3z9YIWKdi3IvPMhTZIzIEwsUWN2BUNV93FuFCWkCm9lDJV0a6n9u3YSbj
zrVoUq/Ut8r6LPZU3FbeinEkN2uzW3EdUWKQaCO/wNLPm9UKhCMOjPO7QhSeZSmbh0QDW4IW0sim
h78XjQn8//3Ka281TRe8Z4h6YiwvlFTf4q/IFgVN3j1J0bd3nwrvOi2Fkz0Pz3OuCElGadM1H6wd
qW4h9NwkMFg1DoTv5Ipgka9mmN+IveQ0xHe1lgvRAt/0H+H2/d8+8aUnfIF12BUrFOGFjUFm+yJ8
A35rS+9ubTvX2IrOeKv1CkC5YdNBPdk3VgAWF+BmlcvBgaQKKXr6aELwDebZ3QhnHmeEg4gdJwnN
B+ViiFOI+2F0lbE/TnZGem6+VkaGOKwn8GQV7jJPF75OU8FVuQ63/GLsiTyS7oc5hwGR+nZ2Bhej
jPDyf3GKTSyhgrvqR241W1j8roTSdnDWR7xRVLPb2aWQdRVcLaGTkT2+CBHmdoo7za5Gqrzpae4S
R0KuXriqa67/4XNDWXsFUcezlhzyaLhNzewhJ2DjbtlYEpQ1u7+0b8gvd4XXs2/R2AP4dp9hP5s6
4O7sZUP4eCMOftMnuy55ERKIwtTAci7T5M0yWuSogGzkYcrXK96jkpxffLES9U2di0PcG1v2ojXK
R7TPC79J5ILG0+Eb/xxDe9NHo6eU8e7/LEqSLz/XOXsXsaV4qvvmoVkKuu+YOyqFyWAHhP1AQ/aR
4iPomA0hgcq4XjudL+59deRFZPKb9gcvwxaYpIIy57dSC/WL52VcC5umW89sLsvDQkuFtuH900Q6
pMpDGSo7R/615Ku76h0ej80iA1W+duj8RqK56lzPsHoz5VcMLAqFay8kCRfwWhATiA3oh60wDKA3
69AX8AIgRIVwhnLti6vcCP+aHy8xw3LKE9+gK4XbxM9GtDorCRf9dcGxrWIdn2AfOdON2Rkbgc3s
xH94r2y4EiYzJMwx9ii1paCNIRMe6ojS69XIZ62cLW+J2/C/kbUw5eHyxt3kDYRYxcsGFYXXmoyD
x5cQtWdlP1geAwgrqqHLY3eaxMur6Xu1asKH4i/s9oe9DtRf/giDR4L/PW7kUULJ/A9l57XbOLZt
7SciwMzFW5KSLMmy5FTphrArMOfMp/+/5fMDp0tl2DjYF93YbZvkCjOOOQbfIuN1x15lOspj+G0e
iWlFDkPuCROjXjw+F92jDID4ut4MdJHvxoXmFtEXMQ7f2K+Zn1NKWMJHUxNyd+Wz5KoR62EG1Dub
EJ2y10RKLoM41+59aT3kOWWPKNa/DHPtk3Anmk71ATPNZbGO/L60G4NcJqyoCWk8/2+ctV4/RKRX
tp8QiffGjKxqvJXHRfpvRJ5j8mOnkMaG75CQLb6S9Wh6AqKq3RGDcCKkAQXW55UkzumkbcYp9WTM
K08fiyq/gbfnFi/6E8sj87OKrq18NxZJhn5WfZAOrxGR3D95PLFKRG0lS4Mkl4wOVuyf3FvqOdJB
cWkmuBO531ha1lOHeGqoTmpc+AZFhv85EnLzB2IInh65SNPhxnsr2enZU98/TxgomC13vBcLXavJ
tiEtlwcZB8N7ZaygXa37RGtIWky/gDiRF+Dr5Y7zK7yGWqkHfn/oUp+LhErJbR+n5A6aPywUfNcN
7v5/Ni4lvOCPdll0YeXZmdQktnrzNjKc5bepre64FoZBg9d4nc3dYMa+/FxAQdnaypPOFvMTMknO
LcOL3dfZqo75+OCM4z6Z9Z/ZeJem9ZsHHyyiuUbTbtmfcu2f0c59GNIHgZ9kbj6YGlK5+yXMicmH
gxjBQ9OwpPQUWekPYhsugAx6mHHdyVXhu1NoD2UuaSVIwc8DLP6KcyLP2cqvVhvS+XlrTdbGTuw7
Po+zYqxfyQGgtrS/ErMRsFviadLzLQsmg0QeOFsU5+LHdSTWf0MEsiAq5p/VYJGqsECtzT0ltkKo
Te8YA8UvaUqx4TzH8AETPzh17UkDJiNSVkKxCWJIf/h1/rAykEvntcfLcCfN8ec823fyvBE1YQ9D
KwRp4uzwacDCZQgvDZIiL+28lTdc3peQMSyZ61rZD+iT5DJRl/cgjECAWfwxyaZCbTjJ5EMGCSxx
Pt5J627zU/JvxBwbLoE9l7/G0d5mlbEHEfaQJgZVpXuOGn+RgdbVt+v0izywGF59dAMHH6/rLZH5
/Fad4/rLt+EZxbAGfe+eW/NRDV/nON3Im8rQwTZqm1NEbi8rGyzR/z9iFAt9dI88adhlaUM4zzJH
bQVRQX+L4RuNTmr/1tTTqPA9KBTPWACZOJUJlDKmir19O3jG2SQfxdihQystNjs5xtleViTlLztD
7Mm7AZ2FfPyshK8ySKs6YOcVdWwIxIYvbLHkzUv7R/mPKdMBFmX2s9GeG6Kqbt7XdiTjqFG/t+kg
joRtpfCk3QurVVYXlqnZWfQa+UPyRLDN8nNno3ggC6EQ9MhhYxtmfX6WnrBeyiDJog1vksPFUFGC
UCEOHLKQkpI49KAlvAGjAHth6skvIc+q2pdYF/4wGjeyji/P1oAR44n52u7wskj1/QJA7FfSDjqR
n4YQQpLmaA7RHjXIJSmk9bYpUVlhvoFy/SmJEtgk++TVUqyf7Lwtx6rI2jh1TmlhlgtP2l2i7hrN
3bIdPau0b0JXp/b6q6uUYxjaT0tGsm4/K6F2yy44IfhEoJDlrGFv29tq1v2RqKxrl6fSfmYOy9OL
6ovGKeIGjNWJzE6tug0dWGhmlN+KGe7RbqG+0x+cMn6RUXlZpFuXGzAO6glCzECLX+XWQrN5Ic29
Kd3sfnqL9C49ZgtvKO1VWH6rMSFV9EcugMKNkbkktpmPwya56VvVLRmTPVZArmSqRNvJwIYrzJRz
/TjN0gaTkch7Uao4eVXsbXUI5Nr/T0qRuEImR4tF2MO0gSf5yDUr3NB5kPGRUEy/w/dpBAXxGt93
4WuffKXxhZb0TAm0nbwQ2gZ1ftsZN55uZXy4zI03U20jN/HddL4UujJ4Ulh5GKTBoSynmJvRDDdR
/DNKS+qtyf2i1V7UfIvgpguzdQ9snQEXzRsxIQoVAcGfdgvqp2t0ouoljflAQOKYdyVwKE0vTyNB
Tr9M2x4zsRKYS7XJ1bI20oNjAPo1BDsD4p1RFZnosZVrPXmC+9NRsWt6WEFIkGG1Sv2Qsp2aO2fq
ARF5frnsM3himY7vvbLXdwU1Vw9n6LQ/Ys3dTdRTsc0xmBHWNKIYVmEQnTkGBpJvwMOSdvetL6sQ
YGPfigrSlOHBEIL2iJT8DhaRWu83oz7utFF/fXs/a90MSxREjiND7JVIwFmyg7w5LlWe0U1kwCjU
7iRzwTwLmrK7k6ZR2gppTLswla2L0dU13+gVcu3uZeonT8pKSIclv9ZNkRPsBMtAKlwoSjBb0aav
C4/bzr2UBgHhFydMfsrjKg33NF3kXGcT/aFwilFODf1QjXAdZfNOabSD/Kf8FM6Oxk3BAMobTdXY
QjMmp3PHmurUKHvt2YRUhefAivRbGjQSfdFf2C0CDrSsDqvJ2FP8GMtCy1uZQhU9DJhgfHoBT2w8
+b0VH7uOFBNAii/qHkcDP2370JfNvk67kzMavgXYB7Mr/wryPh4dvSNHh3UJnS4wh6ep6u4dzhU7
V9LHE/qyWWPcQdZqz3aVH8PGCqjobWPF1BAmHy6aYkpbaEcSJsr2FrA1Zb/nPJV3DQoHQuifXKjC
BaXkXnBDBSemD82zQ9SNzsAeVk+aGvVRhrC2rDSkVnXICIcwz0OPHj3Kqvswdjy9tgJGxSh2Mm6/
aJMnLVoZDbJkpA5USjhAxh/5U7ltHbLkMHLDZAVcS8LvoWXfwvwNSquy5CpjTGhtUdvtb8LC3c6Z
+GPgnAz8C5mQQYd/ccpLaej40HU7gdTI+jH2ahd1o66RkKtZyKqDdIpO9FIABHD08qYYq7cyrfQJ
QnO+ZXjRCgoL2S7KCdhGAmFLzDspftslX+hUyQttZrFMw6o6RLoIZ5KeM2fZSW+aOa0Xo7Ulw6Ny
0E5aNwK/Ao2f/ZZGRxTmcSavkbse6nYwZTXxCSWkqDnEo/OHt9vqxquepz6DsxvsYmmILbOYhz5v
Aw2boudYCG6AXse3FvZFeizJOc36YFZL9YudrzvUsO8whif6CDlWU5v1MxwZl9mODs70o0ou6Eme
lkHZubxeR7nNTG6laZ3V2Gs64yDdPneAQgbACvIOyw+RV8ZPyZ4cXwgR3IG9D83isY6NhyoWZ0OU
np6K23V0mCSrfatSfBnkDKYJns31NSfBDCQ0uXMfZRzfZTMz+lxGOp5Vt720Y38fDdkh1binRRn0
QvwZyx/cBthePYXzljTEmiqtJgcfGeU4bnojMjJhTIAAnvwYqx3Z9AFGNj97rdXlqaYwX9I5qJVp
h7NLl+5HFX+TN9rG4ohV3ckSmNn3T6EAJhg2A8jUYpNRuESlyujx+1EbKOEQqBPD91W3k7FPCVez
UJdnLWmegbXHnhQ4SIkGyyr0eqOgI55/pxTgCeostDQvTby8lo0NTuCL/H25DyYLW1IiNMoi8pYl
9hM92smQK0+bu9Qxb3R12NkrkURmDHedQ4SV5V3r5RqtSirAYVzfTAaNP0FQIz0THH6GVW/TDho/
xQ2iOLkf4G0NZLQRJvqNMFd6pPlzv2i2t9QD9A3N1xrHHTcEW0KLv6buGEmw4eugOUEWqXuAWcFc
GHcTYZYNn8RMpGvqyZ8ptXcxhmwgMU2yX6LJNmpdHCH9u2vY+ryjHQAxt3RLE5DBOHEBGWbnkC7w
wNHV6GyUGvzbjMDve2MMGm5aIKhDGuS+ZW6e1rSkOz3HJk6BVkBtrYeE5WW2Yx+u+V4+N87iTWSD
Y2z1fV63W61X7uJ5vSkHi9IxaELPcL/LmTWxrI8QJlWE/OpNN/bPtd3+yhaXeLrEFdIUSGHnKuJh
ryCvMxTuBoH0l8ZonaCLW0ZoGucJkgXAIdmzk9J2XYpDwYgSe7ZZkdXNa+xPXqwPyAbtZZDD/DIu
CJXG1kAtJa+bX1Fq6Z7JSK3XTJo3TzYXzxoPNlOW0ngBgw8sPDtCIbxk7AsTrdzUfJFOMLc0xY9W
9zYVy1e9HS4WDDcazG0u7UUZ6/SWTmszD9iPt6Mr1H7XOfwSWjrgc4iOikTclXr6XITdRe3Eht21
/LRz+eO07mbhRsdi7n8Aa/Lnwrlb6ybDLuWlZ2kE0HXBcaeDKtvRzdp4wqoeUqd6LobxDAOGnzkv
5ZQickbVMVK4nHiJCayfN2frrznv9jXBrYPZ0/CWq46YUWfhstWtvmLFhft2iOTdsOltVYRCtV0s
hI7Rr9kYngw7PIBv3UUN02H11ATY4Z0lJFCof+2Kr+Owes5MqoMVhioPLFPkiyzFzIhyr7Ux2Awt
fe3jaSfPNKDpr5aebEwSqa4Id4lQv8d28hjPyV1Bi0PNre96nH2rRX9bSBNATJppNpgCW32SB0/p
za38QaxSrmVhUI4wHoW3MjJMyy9QXfvSTziUuAuNyjombiAczkwyEa2etkP8JWUkBJNOnXpEGdGS
60IiNRA32XTrXNEf1Xa9k/8OacRuLd+0eFe65lz7oRmYzyU3xzO4CxquYqUZvTxj9MtJPElLb5Or
87W/U2X+AhSJ4z36LjsiQyJFKoogtuQxprsblXU3tXqE5vmys5Zun+j0pahL2JECQWgFeg2QdPWj
MMfukCi5FZhZafirEbkXU+lOHUnrHFcvMo3T6vpPNLrfMkjnIq6gTPRyAQJhiY4TCCd91QOT0E+B
tWVRld1EAuGWvBFikTLRWXCIYWgduqJ8bNX5Kc3bUxpXu4x4qcSWg1wBlVQ927l1THn3mZmJwbS2
qZsKWCaiX7ztXv5RtkIlcHa6+butFCdVNzfSslr9tFnq6HFcYw2fpp8XCDcUfIA75LQHDAiPl01m
zrclbXNVL49hnx3MyKGLraDG0dDhJdDsHwCZcXvTKHAG4MIEjQdu6wN4Bd3vS6Oh8mS/uGX+JSnM
W/zmgbhoU9HRbQxzL9Z611nDQZpqJji3UUoXQc48hszMUcTdAJukoj4AfF8Nd/Q7tfIAwx5nPWwB
pGNJM20ob8Z6yHeN2XOw9EG7jTStDBSQ8XQ8iQuGOSo8rjnHsByq/TKHiu+Yc3PiitQHLVecn0Oh
GEfNIS1b3RlsoN0YPxYkq2Y/s+zs21CXdtApehHQotB2OqSbgWNOI62ywd4NzjT7hoaSQpZBF6fG
o+mxyTSg7Xw6NkYvArNcW1YD/WRldFx6qzKkTkrGH0lJBttoTgWoQl+vzWc3KlV6dOHvlNnsdeqG
72rb5qfcmoejKOLpPgQac2OWRXuYATLewjvEtEVPJcq2mSNQ0nQOtEGlZ9sapR9lYwjuAg7FhoHh
22l1BLDuZOI/5PomRcZvMyZFtFGnqKU9SCruA8Su7rKkK/JgXriNQw87tOEkxPnwtuwboX6t1RxM
IJyN9U636hUo81gmuadBNrapjHm9zWMudJpFw9mIUufQzFN6iIH57tusa4NyDnPunCmOZh8SOS9L
Yd24/Wi/2JwqL7bDbNMksfm1nZuWnpuVhM+iXMYHFQTmvbCjjDiqVB6SKnbYEcMO9MKab7VwTvci
L4cgT5b4mVNQb+C8Sr1EK5SbheiMur6tBHZYpyCwyZcnvQ/vY6tpbsU8Mt9Rxs5KxVydHwZRWeG2
U0ARAVMS9YOtzgNVOCN+tsC/ViRFSUy/IiruWrLTam+bK3UJo08v7EUdjFnfeZ0W6lu1FQ6+dCkP
8F41d0lOYqyh+urHAi0dsjs3EJoSMWJoWdQEwUWEBeSIkzMMvgMGwVNny/CzqdL35pimD4gpj0FI
Xvst5UD54KBoqClNdlkqTb/tEsfdKPEy+euSWDXQ8elLbTkw0Wp5VIIPc2dqJfOMclfUwfc16Jm+
UK5zp0vWwHeZ6zlzDIWeBj1w6GAY8jVo1Ti+p57WXUIHcI/OjMm2Rp/2NhqEeF7GmGmSukiqvbvW
Bfxoeqj9nhibRKmvqi8apbFjHpvlRkm1b0mXN/dGHVqbep2+ZEYPHtGJlY3G/Mgm0lYBxoIa1DAC
N2z7seHo1LR3nKzaol1TwJoQmcv3VEtHUlICA8OK6ai6FfWdxm63qZO0gTqbq4fjt56MRY/v8hKb
lnNBLk2qa4fCiucARcP8UeP2IlRYWoRiZh2UljMDpgvVgzFENGdSKsrJkACRXaqWWRR1uV3dpt7Q
ye5Prj2kpx6mum9glOctjACvZQ9Zig13s18PdRaY7KA/j7O6Q3OlP3RqMx/VFR+wqtW462JQmbTh
9QQm52oqTsni9n4jmMwx6jE6zR3EIFbGpcL+AItkWC5Y18g4dDHttRoQN9AAkX8TELk/dy081tFq
0XeOTRI0R12CKeptr3Vqa9dCsrTFtysPs4EOUKKiGTVqTSxjfZefU9DFQGjZH4uRDKzJX2rTGPZo
9MEA7oxrgI6IQz7cjdspF+mur9YGTgtVDcSw/B50ZQqqyNBPoZkPD0MWcV4M0Jnj3Gk/Q9z5b7oX
0bZ22/qgQvrtCSQMAm1MntXYfc4abrFdoLqR1vbGifPhVC91vR2hXSJHarh3plj8MYxHsK9rQ1ZG
7aQpI1QXu5J2jlXqp3iakyDsGGXK7MGCcJE1WHUitD7ihKNGQ/bRFuJWs4Z806y1OBp52NPh7U2c
zigR6WZKkWVyp2BVEvcmgvTrxjY5y+NCSdXqK9MPU6SAe044rVzD5t5iKay86gMRUtWOuoGb3tvU
H0ZF2awJaREQfHVTra6EMIVloDVN9cdWKcYUeVciFAi4Wy0LAUI2BitYFDbRTEUxK1tSbnWRBUvV
iSN14cxbSyshHVubY6/PNLME6Geb9HFTNBiDTMwY41SLgqGYo33UKbT/hZts8xwQfDRpfRAZdfzA
JNy6QYKnlNR0kL9aer3Plxn8dwEXFBDxwWJipVyeQtjgCUW4rdGcbqdUfKkiu/+mO3b6jDECVqZC
qJNZse5PDZemKjiYqjt2N3mnk+jMKdFJSdcCtzx7igDeFlNG85Dv6SHqVTVKg7pRnQcGFv3QJtEf
wckfBqtdgrV2+pvY6ccbh0nQc9GXGI56XW9qm3QfPNZLmurjPfcebHXeuk9hnqtE6JH6aCTQMeB3
592y1GOQrvigRKzL1wRT+30lBgMGakZBLQHNkzuCcmni9hIlinofpybNfdwWNDdGTYDRVr/Hpi0D
kY+P6yrcbapRrwh7C9xK1rqe2lcJ7HugxhCnGDf5IBhIb2fFX/ICPah0NtqvlZOCkDf1bNPSxvcV
29AJrtxhX1ZREnlxNgHQqWOmBExakoijUBNfAKOHVqMx4zd2Tylcd8esMez7uujqTdFGjj/WufsQ
aSW5TM7elcSRhzG2c+BCw8FQ8j8KNBxgBfTqznHSOqgax9xX0TgEc0jEPUxGu2UEddhNIKJumWgD
MzKXw0Of2upGL/A4fa5Xt2o0zY+xpVO3thfalYoOQ3NCmBHpbvwsEFc+NOoI9nqy+u/xUKWB2vVA
ceJSpbte23tlgD2nLDTz0iPMve2zoTsY60pDdY2VmyQeF5BFTHv50B4vZwDkFPKHpfIrZ8xv1AG6
0rxJEnqkRn5fusxuRJCI+e4EnHGu1dVDyMY6oUE5nqx1zB4/nnP6hxvDlINH/xlcuRp0MiJ43pzS
tc9rYs80+tqjDItrNz/ZuXiqECYx4+IQGRpmtB+DT57+7tgMHAdMvjH6Z17zrWt5Gg6C2Z1z5zox
YZqS7rKEfqKpil96ayYHd3KKLxXcAUgJIBKeU6yAl56pkDrr9ZPS2Mbzx6+kvzenxAAPHJ7E3AY0
SX/PKTH6MgxVVjhnqIxcXEEabxmhGMho+wkceZdT3Qx1OJJnh3ok/EkPiljyuygt4o3hLu224ypT
eKTgXSdGGMgYkpLXTGu4FPZuGZx0pxSFstGTmjpOn9SeUbj5l7YT7p7SygvsVeBHobf8TOT3vZk2
ocONxzC2Y/0jA+NQZhEKImkXLhaIFN3N+RwNJHgnlt2UdurXj5fyvWFLGB9UuAksU4fk5++VrFDI
WrJFHS5Zu4gftVFVe6VIDPr3TXYuZoTWWFbhzWM5fS/WMv5kpPTdjfzfx7+d/P+M8DVjvoxjOrhn
JusiL5+WIyNNgIRopprJk5F9xiT5zwgrNwmcPENO5OySqenvz9VmwcehSX0Z+iG7nYyYxCVqnU+I
GDR5/q4nzZgQdBj+1kztH6VOxsmixIiG8ByroIKpHeW46Tp7KN0BwOzdRBUUJTqJPaQ///GGvv+F
//to+d//s6KlaWdLlBvDpaDJCK+M+KE12mf8Q++dUtTDHLgVIVaEzfHvh0RDpaPbx0MI1p+Uignn
LHvIDOUn02qfcK+9MyLIJB6VN9uGZwK50b8fhbJh5Wp4tHNMDNg49Q91GXZrsn423CnJMa62jOcI
U5dcCBBBXE0dz5W9hsKQooYAAhCWo4FlUldzOx/VX1C5+hNuPvXmtblrAXp9vGnvrCcklTBXm8Qt
iNBcraewwrRlzi+6dOWuWoial/w+beaniu7B//1JGhycKtpYmJhrKjvGx8iGszW65IvmA707tgBC
kpSZCAqNHz/qPSsNcxRMMhY8CBBiXtmWsl/meur0CObjOu49p1oJHFdq6Hrt2gzkI0hTMhO2UXIG
rFqGvDZuTSiiho6yMcjS/EzXOpCtovtWq9Pg9xlyEeVQGDdD4ZRH8qbunCdps3GrldpiS6+hnJWM
AU3mlDuqnGAZJsbaVOsz3uP3DuV/vsy9YlohsuXD9U75P4zivnckDA4+BBK2VDuRXvk/93jNptJp
1D5m8Ib+Sm7etmp4NpXxbOjNJxv1jhHmGv/vo65MRhGF9iDZt87ATrzcmYMwLDeWK+FzQBY+PhTa
e0tnqGiMMJpu2s41IWBlJrHTWh3fZf9KimazphSs++0KYbuaTMBqJI6Mxp0GqqwAR7QA9LNCIHHx
ZzwDpuQvu77y/32Vq+82KV41olvFWYRWfm8vSS5nNBW/GFOQPUySM1+zRjvRUgOMwrIDOwAQFiZI
YJ+uCtc1pT4Phhdl0452eDKB84JmiRjIdSuNyVqd4BruJL8O9QloOK2S0Ypc37FS9EbrmqyPccZj
lA3RjVXG1lYxW/2+NWfxGjYl4yi6C09taC+Bm04EzAlyP27TNkGdUtdulsrZtGtVbavOnPwmq5gg
yRnm+3i/3nEnrsFOwTxFTPIvp2GB0Jc+Gc65rdvGK0H52M1nbOXvxCAuOgzM1dM+YcL+yvR2qdUv
Ffys56bcTTX5fd3s1roEEHKjUtlfxuK4RiL4+MPeC6r/eupVUJ12VJYoJllnnWHmfT/SQWHwsgQG
D4CoUVFBqB01DWIm5fdl2JAgaAUNx4/f4r2rh0CoZZpQfFGnuDKR9YD8cQ1X+GWsUGpSxmea2xur
0L/1YxpTGVdfP37ee5EJIgw6UbOD4/6HKrxQhirshJZeFDMCdV6YVszwRS12vdbOp66FSbBlHtjp
M+HH7QRUGGHcwB4hP/nkTd5zuC4KfFJzDUtwrcQXZ2pR551lnUMg9aCM6/ohnagGDEFDc4gWI71E
FSaA/JMHv2eAGNNHCpRnq9SbrgyrW846LjC6RKUb0YHsww3kMv1zmmoMC3/8kW9cJX+bGHgUBOOG
b1yuhOt/P4zW6JSVw/w23pcUvxJGGoBroLbBYH+7lx8Ia8YG+0c9+mDTQDaVft/SbmY0ZAh/AsQa
nCToq3sgq6wRPwgP7Y7GLF0YdfPxy/7rceS7OpI4wbH+JV42wzQq1GFOL6JaztNU7nWHRMlujq3p
Pnz8qH+tiqYShXAGNVeHFfnKuZlahahmRn2aearesyYhtWfLT0I661+7oku6DpuMXvL2Xp8wtXS1
ttXs8GxUmdg0YA78JO7zg3AGJpCisPfHCetql/FAB1Cs+g0s5BGVCcC1eSOh0IWw78piMnfR1Ahf
r75305MNeIvyl3nsa3PcOgNNd3sx1k2TZS1luNal61chszKKDgIIkdKl0M0SiAPzLu0ymP7SqfVu
0hPzRlFTcD61FhTT0Ppi6tJbZ+xOrSXCn7Eof1YhkKqEydhbcnCXcmGTbYdi9E3liyIixjMHkDiq
YuEwVVBpiTGmG3ya69cGmOPCWUHWqiY4csdtv8dRgzga9UgbAGZdBVnN5O3/dVshXYTfnRtNhIxQ
3d+nnY46BcjYXs+mNZu06SjIoFH38+OHSLv815Vy0F3AGxiujqQX//L3Q/JGde2O1s05KbX6kJRV
9bVdQGzAzJKdendsd1Pc2l5VZ+4nt/lflyEfrUEMJDkmqYhcfV8VqlkvjLY+I5lD6jNB8SQg26X1
LuegDpO6BjH9oLmqPkmC/rkvDpJRBNLgD1B4MK2r+1K17pBWXVmfW6OjR1dHVZAgffuJASCfulpb
i7VTXQRLUYLD61+v7UxNomobuv+ImkWAMrUd6NDfRa/5BLwPegtn6ECsPlf6zki652ysftntRBMH
JRUo7zeQQQROIhTGDmzXt8fxW2rxhxqlHYLCGQ+qs7RHu6gZ9xoVhnvS8GjPke0l2XrKaxUK8PlB
XYp+E80dQmxm9wNGDYbmR1UEelntYOlLWPAI4WYJCWaIEQSTVR/reQbTFmUhUoBNoE3ZnzJnhkpv
lh/uuGrbNmNAIgozJI8mu2CyWqGs3UK9VPfwYTez2oBvqzcqcp9wW/G+Izj6BC6S2AiZNO+AqES9
Exipdjfpw6mdpCyndcgd6xX8pbY3F0ZYOteMGX2gZWso0ZMzZr+UXH11R/PBEOthCYmrE2tjOe1z
5ELO0XcjPeQlY0B+GhjGzIzttFZnTvaPMmlrr8uzp07tbD9S05XhsZ5JhT51ApAmO/Bge9rAd6LW
96EUNreWAgDVeN/qzF0k6bpDLJhxW8VlADc/qrbykgoT/G/502nCGwTRT6UyvtA7XL3JECdVrCEt
4coHjHLO8/oCKuoO/ME3zGviTUX26ITzpUHJZV6cG5EYR0Z9kAttnuiq3Fkif6is1XfL8hZeERr/
+TESERVCW9sJFZtUCuaXxNNoGHtjSh6taPmJ3jpiYmLPXWOm0n1OlXXc2Jqb7GDpWSnC6yDu6xvk
qO6EPe8m+sLFaD/VORQ6pYqKhZrSYA3r217Jvk8O1AocsCEIUzFApNfbNL56qN+SZd5Zk0JrPgVq
7bpZUJjVaSiZ1k3CdvexaXrjR/qvbeL+wJuKfIcNMaz4R9w1R9netWNo38wQOLz2O0opfk+K39ov
RvUD+VrQL65fSRdeNIFlRhIPIGfiUIWX4+2D297DqOVBtLNtRxTJXSuYgRtVCUgLprvD8pLOsV/W
FWumMJ7fw9y+swE/8A+1bG8SJdlaZflTtILhNYN6+Iu6rn653ENm8sIsr1euxicB1bWbfftoWQuC
lgqhjWuryAVXk8hh5muytmKg39Crtw5qvUuKxoHSgZBzv1M3/+Sp/xjjt8fCXEkUB12cfl0zMelZ
ls2cTSc4LGu496xivwy0lWlDhcdCo4KrlSWcRVouIRpt/E00XbX9eMOvfRHvAOJUBtOUpyCzvPJF
kDiWi6wBntrcTe+7pY1PsWUkX5guGG/HtbVuQX5UhyFayy8fP/k6WJNPNi2dY4a2JXXiK1ckedaB
1PTzyYQOhfFKZI6KIP6MRe46Pbl6inVV53DyJpqhv5vQl6mgx+juy6F7NMMBtnmxs93p28cfJZfr
+vogW0GLQSerYm//du3IQWCVcgTbAF6M4Lqmz3nxrj2pPDWMSaGhK9Xb/qnMqtDX69EaJ49pn887
o+2HMxQ8n5H+2u84UqIENG6kXhv/k6/xn+pNuGoDrM3ZfNKLzH1YIKE5akufMAGWw4fdtoavTZG9
J/sbAcLr87ADhRTdTUIYB0AKOLkE0FfoKlRBct0K91MdgTMdW7296WxjSShS1MYDYPHXVoj+0SmV
mjlloWXHFUjRk1LWc2D04/wTXtnwm1H25Wue0uILSx7kQU6koBGermcnzIe7RovdTUboGsS1qWwT
etXgZ2Lmcp2RbvM6jK+KCUAkMqf8sFjDwkAe7ioqFNF6c6mtHuVg4gPYIM+zETfPVr92B97TPBuK
MwZLmBTbeCiZq+z77m50xXgzgpQuAR+ZKMzmNuxycO88fXyc3rud/92Eq+OUdOWa5Ho4gfBefoBp
ujWTXkEfxMl9RuR+d3GWeUkuPiG4feeE/bX1V/llBss6xWQxnupp+kV+/2Qt6vyJ8Xv3XiKdy8Gi
ZEIf4+/jVdml4yDsNJ0U1aTdGx9NJ39QVqjmnDtQkS8fr+M7Bh7mbHJ0KhVCU69L45AjdzMTYuOJ
MXtippBaa+8ZwFpaj4kBVAg/ftw7VkAKHdJtlNzS6rU/qWu1TTSjWS9qA/J/QidwW4cqA5fQLe4/
ftQ7eyXFoWQu6kJ6fl1+acCL5aZSj6e208RjqiTQyWSp/sluvWOrXRVBL0IZivu6c3UiKl3RqqiH
E7CDlPvcAijYghopfkGqox/c2k1/f/xVmvGvHYXNGnU6nDK14+vCu+h74Ad23J9od7VgSwwox0ww
EtNFKCrEQQ7YnLABItu9rLpyJJX0aIocFcUKPn6Tf7aStJsaC71rpD+df/wjwEiAzOpgXQoRq8fC
jMSTnmjOForJ9TNFoX9MrnyWy+TfW3ePW/H3nSi1llw3K+zTWMdnpDjQaaPnn9b/j7Pz2o0c2bbt
FwVAFzSv6Z1S3r4QJVWJngwGPb/+DPZ52Vt90Y1zgQKEqpKUTCYZXLHWnGMiqbIqDxrfWD+VEwjx
3uI6ZoD9f02TklyrVD9/Rcua4MZ+fMx0TtKE/rF1M+pguptRve5ULtKvfz6lpvXzw11ehtQXurG2
yy7756oWVHh320Te9CIe2AJF38Pc7nvE6hZd58Ei8MQ1x34TFcMxCwqxaQU7VDXg2fvnI/nbzWMZ
zMrQfHNdMwf8meVWBThUxjyMb4MpeemT9l771r98qNaPWwfWKdttJn98sqZFY+HHOfUgLbm0gu3H
qVXGoUfn8hmYTZfhzBE1Ag+zr99Go7GPUT0tHDKUg7MsDqF0xluhbJwmgdWMZ7vLmouWQ7YvZjoU
cA8i2mwYgC65EtlN7yb6No1qdilJGx9s6pMv6RGxAgyuMu+zohH7fz53RET+/BipXAkkCJYblPbv
z6UHoSb7ulC0VzM0H/NGHJMU+t/cIYcVE7YAMMjXwFKr1HBXQtJ6F/DD6zR8S7rmzPzkFpAZVOuy
202ueWt2PVxL805iuSJmWJnWL90gyMmVdanKJkEIGVMPY/RoX+MYlIjM9k3lvc88tsdU3zgFOehu
f03m8GGaXpoY5RRdQGvonuNYfznetHV7rja/2g0ZUm9w3p2tHiZZPJZ+dWmMcGsruWAaGne4S7uk
3CwIc/qXcmFJIcSszXs5pTuw1Pemjs49Jk/Qh2Q9H8wyWie898wFjwlp283kfWpJrBMcjzlCGfkd
jMnerOIJHjm7/izeT0n41Rlo1iHEydY+eD6og7jFghmgJUKVOLPd80uMRuK3O9/3YURLOz7q0IEJ
CT6sC7FXvFjwyjFoMd01XwfLeTPSZCnYV4lvgrCS9z0y5zARC+YoNMk70vqMB3ixfOWSlDLPLbYS
b3Ao7b3rLgJN7JrNtokJ855ezAEOmUhxa6HkdsPktfSjvZtMO04qoiF3W3OSsx5NmoG5N1QPwdye
usIEYIPQyJGHWij0jq9yrl+UlR/CylrHFGYtp8wAlDvyDk1HMQMKHkusDJO+HWwb0yOSM2/+cHAF
rNrUfG3bP0qURzYq+zYvd9L+rXp7WDBcBIXiOp5eyxCDfINdphCrMm6eNITY2fU2foqfig8l4TJE
rrcWZrbF3EdnQm8CaI+rIHTPiVMco3iGRxZ+dDEm/jTryfjCWmzpXWjHB0Nj7iJ97gFBz33RqVNU
hDdRbq5ngH1lccuJX3dhs7GqjwAv1twaz1aVM2yrvG9SeTCblu+1WohEcuWoispDWlecv3fmTF8k
cp3f8ejujDJ9pB0arVzF2LcyT9hgd9OiEPbpzzZ6LzC6yWa8bf3+aWa3bY/DcQgloAT5HOfuFbXR
XeDPD6Jdghf6re9NONS6Z6md26EOcU7oN4c+rmG08EDIY3M9PMhUsLgSmxafCM4SM2hPflI/mqG3
Hi3mNxoBCC87aCZ/6mpQBaftwqZQ54oiWujyWqXNt6P++onUb/AcWAfcvTuZi2OQWXhpOBMGVu+V
tryPTkfgJ8uAhZBOh8cjXAgbb1J8zTz3GsZ5uRjv3llOEf6nh2y4zATfYIMBoz7KlVdPO8cyfjvw
g7SFW3Ti0biwy8bW3OShg1bUKHb+MhaaAWCYt6MfHXq7vp398ik0vUsq4qsyJwSyGDSNGBjnxFUR
mWt0UWu8C/iu+R0NKX6Ne4+gEEh286R86DScDEJIbit+0DfhaLJidzpZt3W/6mi6uTjxw9b8C7nA
Sd1ECt6Pd/SVd0HFi/xTIlBkQ1j33ITxKfGabZ27h9LByRGDLNfj1epiubZj62256w1bHDyTZ2CH
NbL7kIus3L0Z0mQvK9vdO/QTAXSMjzpMD6VwwfG5L20PMrGunzt23Ux1C2TKPjwJrYyNoa13F2Vt
qqZtFYfE8CDTDpa1TdD/7RihjbVCcq4a3L8SIfeYdehcXXefxR0+8kB+VqUJVoGxtmufOkD9I+az
wiJqoYvWswsGXniXKEeJ5Obo0cYxvbqBhs8+rt026TZZboAgSpWx6kPzLmzntSxxejWW/DXDEzDw
8gCkpZvnNFQ4TqB+u0FTbyJZoXSe6rfYQ6S4rFNFkx5klW7zqD5TaMDMwJfnG0cqFcBwhTq2Sh+b
Fn2nXZQU+oW6FLo/zjxB6RQmMwts/SsvY+7vTPyJsuAX84m3Zqw+4dDc6c54rpV721qIj4OK9r8U
ECOEg4F9cBh4x/P0FGHkW/Vy6pePnHJ0kNk5MGaxDgAynkZvGNAtlUV17qV095houeNGt2jwsYQu
TB1u3lY69pOR2nJjVGXKasmlz6LTqh3RHt1G0IFrHP8xqgD0xcKf31JTo6CfAtvPVoz8DTpTrV98
V1Wdn0nqSJ6cBJZpJ3EPGY2KULN6inhjQ4Io4MLQWHH69JnnWrdtB6lgYof+OaM7e+El+o1lS32R
GoaSBwJB0zk3xmhvtkb94uR1euMJMW9mEH2ngUbus5s1w++K/FRzlcgsO7HnCFEhFyN77RL7HUA+
SMIVJphczt0v9ErjQTj2uLP7bjrHIaQbUF5gVccRyk4bZ09zb5GYOUVjDF2teh401vWscWgrJ+Lb
GD2LDpUpTIJHDXex2rrTwxgb/nlK7AAop+Ed0j7Clt5LBzFrV6tzPLJoDqqqX9E4q4dqm9ahsU97
VNy+nosv+jcJnj5zH3AxDglWrzE746O5wiRlaFVPj5SvIE6rhGDJYNhNjbqOVnA3lOmaW+ykauvc
m/BjyAfdTJazb2VzzYLmj/AGJNkGVhnTtL6V3700AUzO0iIi0jDjk3adT/RfPIZMJj+j/12mDGJ4
5mZlCsY2P7qmvu8W1i4S9nW9JMf67iYsnV80EglxDh5FBKcExRWWZSRISdFj+gR6BPT/aGmMBm3+
kKvK3wov+Wxt2Fhx2r07IzCWpEB/Ow3zbbe4wIjweEiSGGpPpj+QT8Bdrm4rklxWlT1gQWM4ueoC
OOkV8rU2TvbzTHIItvqXLHBPOc/KqR/WowYHhU7wWMTjmbHgRkNqIBYruit7dce7PQxYvoXV3EVz
+Gx6s3tuRAD3fE4OZlQJkNLhk+58bBJtniPaMcTGVD512tKAL7dTqXaiozs0NIa4BBDc29G81Il1
j6VslbG48EzYjpEDXJYCdHnOj4WzxiS2bWu9Ldh+F2oE8VR5dK2dfdrC7FGQXyexb4ZqN9tTjowd
qtFE6kLOe8kw+YdEzqHjT7vq2Z4LmkbjNoq4XRHvTUPwGkS3yMfjVUJr3my8be5AA1p+41zoNw3a
D6vY3nCsbTUVVDpy7wXhbvl32gVL6VJM/bGPWihD76ru1jpztkRZ/CItGCunv1Ro80Ko7AhK9Sqm
6mH/kYD4Wj7eyg8R8jSH3q/2Uf8HMN15kslRJU9LMdbwNBJduW/acd8bcEHa6KbXGdirZIV+jV81
lHfawAOb4sUV/t6oqHUGX7/Onlxl1p9CxXDgITO5pNxpWqR5p7/DIdijo/7jldC47f6O41vq+sES
G6mAgrevgu8ogmRtRSCpecxVprMw4GHv3PdMbJZqpOz+GAzTsgBtOgBmxPqUmgHeTvowhlHToqtO
ygvumXPvbPFCSbAp62prSefFmnjemdW3U413TPbulqIoEfM5HIACtEdr+OgckttxbdIUSFeS9ZHR
E5ls3s7mR/MRKDoYB7vAvuERDsCUE9VWEZ5rpwZ76n6XsOy9udngJ1opb8C1BYsgbl7S0dmZPWMO
F5l4tRCh5l3WtE9YIc++33zWk35vovLQYJ0Zqqe8RZKBC22P3YqcXf8caJud0GUp85VIPzODcRT2
DA84CJAjzTaBJ7QDTCGE/2Gv5gZ4omdvg0EeRtU9yl4ujtMwKI7SHPajnB8tqW9FgAHORunMSR8Z
sbCNXARe26a5VzGlxYD7ntJRGtUGWwe7xaBa9bP/OIrmPE88wbroD65abOmzRVgFttyhy27dGgci
y3eCxWscYooJnB1te8y7JFhJVWGOUdZ28Iu9N8ybRMhV7rrXaG5BukCPxwi6lES0UfZT9ssM3b0n
uDShM6twE/v2ToRAcIjEERj04oJFxu2/nX4GWhZuhY2t2x+p+9ryPo/e/QoBO9cM4cJnwxyvy9Yv
oopKqFxtapVVylWEBeRA1d7PkLF5FC27zDZqb41Jn0pj2uW4qPO6PS270ET0+5HMMszDt0EFZYql
VXFLOKzDaMg3pbXg3JNrW+aHvLeeKnO8j2Fcr4Z5vJ1c8ftfts//vXmmLfBXt45KDGuE9O0fPZAm
G2Qke1s/Aqsyy3nj+PoOPE7YxCsPKajC4FLiKP7nF/3RTl5e1LYNx3VJKzFpv/x40TAmLLAdev1Y
ikRs7AptBuS0aCj22SweXAD6LNv2vzRZfvbylleV7IwWkQwxPujEOBX/MUloRYzY1Qv/eqvSxZAq
u+cpPDiMFtwj77kVbNQMzGPuUeH11Wr6v/Xw/nYAS4vmPw4grWajb+KkedS17Ji7K/Dv2ePQ8pd/
Pr8/2sx/e6EfvR678NRoaN5pkZ6qbGEHsu1EXFnkw0p1N0bqbKvq3/TQP8eI//uqdNAhOFimj3Dl
v99eoa0yn0EXPWYogOCJyZVZsSePCxYS4zLVpxKcass/Z3Tb/j/e8KKsxCSwtPF/vGEPjECB1Ec/
xsHeDrr1BPioVdmlqC6V215H/irH/F8+zv/nWZY0KRlXOlxQP95v0CVRmlf/+6IpMoSwyz/KXqzx
sZWxvXXC5MMsm39Rkf69jUfwprk0LhmIcRf9eKelTmDwEFH+hPo+/pxsszxKaC1HVI8uDMka9tj/
6dSyPEjbsnk5j3BFerLLWfiPi3YgR9RuMEhTjhEAl/jtJ7729KEdZ7ZYcaU1+pk83zk1FUKHN/Jf
TvLyfv5rkLl8nASJMC/BWYNm6L9f3qqTESaF6G+8Kf7lge2NjPYP0DDUw0N+bfPp3xLF/vapemQY
o0iXGBfIhnJ/nGB3kUtV9ZA94Q/eZzxw+3a6641T13T3jjHuC+u79/9lWvv313T4UJlu8wcr1s/+
r4hKk/Cg1n80vHBt6C+/grdd0YGRWLdHXNk0CQfxL4HNP/XjPEz/+1Wt/z61mXJLo2Xz9lij9mlZ
DzrkWBW0vxcbHJYXXmt6N/F3TxagozCxNw9mYj3Vw/gvH/HfF44fB/LjRio8so2zEBZjNtAojajS
TzYsGst5kPA42vIkAtTD3fs/X9jLQ+Y/riyWK5OmsetbjOFYtH5O/uYkqlOJJpw6ZqRPARUmPPV+
Fv3JHHN4+ufX+vtdS+IqZjSHG4n76ecYCYxQTMJBYDxakQ34hKTw1RikLtkYfgYLDSnWP78enrMf
XXHenoU1ACk4nj4Dkd2PZ6wh+9YZpGs/ahKjZs+8Bi3c7XygvZOtCnKQNjX7RB4L6tXt8lcyDw9h
Vp+CBpCtkOkuI8Fg+QcVcoQRk19sqEPlsTcMfy+4K+ZU5C1GeyOi84Tr/yiUh/TZvAjlnoOiOpnY
twU4s9IbTnkMLazEJjyO8XtkB7fLf5ijA4fcAK0nt2E6Htj6XwOZfNOz/6t9FbvxTjXmOg7BLU9+
chnC4tiCg4lmNsLe0vIGfU7tWIpPt1NPyZikkIvH7WCUyc7V842jAAhX9lOBsmnVTum9nQG1N9+N
4msiCDEf+ouRqmOSGMbKk8zyvN805r7Bl1wqsiyJiL56Luoifjoe4RSOwYMLGSRQ2SFUCUR0TqJP
0IxDPIen15b9QaLlTWy323Q2Tnnxa6Gghba3VeO7ybzXBTZMCgxIQDgHVbymWXY0zG9ScGiwBgez
nQn9TFA/Oo8VS0CSmEDk9Qvu3W2jfhWoETrTObQ9bH/f26msecrt8tzCn15FRXFbDfW25Ti8+TnK
xLPlRzcmvLksL3YN5RQ8+hlNUYmWeJ2lp8SqjA2Ec9rrxlW1j3PWrBmlbNpIRnvB1o4bT8f6Rluw
ZhqrvhglnxdHb3b0abVYjdThHH0AZGQXlH54lhonsGDz7sYQkklOarunCMujNGG+0YonqH1e27mz
GDdgbmW7PmCLFGC/+OvslxO4uFhtWXkaT+3I5GESEfA8pWIOk/42TSBkAMby6wVoJto1W7TT0E9n
rBw389ieA7b9jW9tstH9QLN/ss0vYKPrYkDuYXrbWBe7pOgAFrMFB4juWM12qMVVTTkZ1qmBSARJ
ZWad3KZ9bkf9nMxjDj2U3mVauhBvfAvcHbvpmltikMamDAKArN2ePu8OaEcGZRIAEpS5O2t6WM6S
B7ixK4PXJY6Gg8krcEgq+nJAnq+ypn9rQZmUvrODSGut/fA4afocUJi/BX24zdCL5DDVyrvzurq5
J8qC+qnzfH3jFfbrMDc1UQCcWrrd2yELDtVcnqwhe/btwbnrc11fmjQI0HNBexlk/blQFYDeldkJ
y294ko3sX+MWEpBO8Dv3Q2i89FFQgMAPjSl7tI1an6vZDx+EcPzNQFjdq9MrdJdpBy+imextRxQa
SruUKRJTDbh6hnjL8gTgT2712yqx7W086OmuQGWoVk4ujAditcdNH6NAFW5EV6tGDXpjTEy+90g9
AKGlXDzxRo5e/+QuSTNFavPqjpF6b2XvMTPR5QhNCVLOszsQ1tomBudA2XNwNORYk0as7YvvVXzo
ROIZ6H+kRyxLMPvP2rWYzSSqyc5TRmCtq5xDTesJHkT4aEfNalY9HDeqU20ACy80EzKJtAYeJBCP
ztQnHaSPeIlOURxd65p8LOWlX56lqgMu+99IR18dUexLlZ0sYt3qzNqKjm5VZLVMcCT68aU9P2rv
oTOz9yoIrjPB4uuktV790S0v3PRcgAZoCdxIG6+y4GvnC5WTeLgdMecHGV7LyGbUYayGIV833ZML
kkr3006CtRCSgODlBs2pjsyHdHR/eWa+5udLVG18yaWDuHcEaQFBnQEW/5l3xR1IgoujT9HwUIrg
FQ7Ym5rTW8Y5TJP+ZJ295z8Np7xtMwJKLEKmIrFyOOnsmUoaozWqJSd60b1cCVgbC6teJt2uHt9t
fTKFdytSIhhR1innZIx/JUPEU/fVVeMfq7ITwD2uJDFG3NV5D7gaARMju5itekTI8kK5jv1n7BqV
HH8Txvwu3Zar+ynPa26OXcR+tSvHrz5VUBishatjblp1u7xFJAbYDR4KxBi2p74QFa4p5KqxvRP1
V1Z7d7wvzkZnnAYyIEDMGuFDUJT75bVnU++taAw26AOT5Z2GelHfNusKYF/tPOgyOckhpASWBVDw
KYaBXdRs+8sTR0UFk0zqOfKbg8f0s2ysdNeg2UAmdyqU1Z9U5LHMn0zza2oaYmfaeuEzUmcBYu7z
DRS4nZ3PB8k1x4/4cCNXfLvMmETydRmFLb+JSk2fZsKiEOW+e0V+5K+xWSYPfE/oGdk6IvCqosXm
9gFdJiCjVe7xjwRfgEmhp3aiO3/gh8osh73pIvxt9/wqy9GPNLQyUXdoxE+9lnu+WO2wG8xuZU4P
y/eS774cCxr0F/4zqtWRv3VN8WHZdDngJMnxzAnuyvgp9ePN8srMytclbHWYKWu+Wc3OcqRxYtzy
JRoia8OxGGP6Xg+fGeU3X+wm3OclDdSJkr8zoA5bDLtG80WkBFNW0VY0Gtaa/+bTGtIqgBNn72pb
bD1ZL69B2MaFL6LXnwjZj86cGndKm3ENrUmFd6CifeZ/bKJ8tS/a5JzIGYH8aJ1V2L9EhflLdg4I
aVlcugrTSkJXNoRkbVJEmR3Al3G2QH4qIGRD9CuvgxZG22xvrA5tVy6yk5HKBGzIIpAnN32VhO0X
/c4UWmizFqQ4utn83vMkXkUBK6gpaRf68yMijvDGrSUE0mmam/1Y1Ld1EiHT6JsOSx07RNhsecHd
7I3Wdmbjtap5jq+9KD51DmzAIJ84D7WkYBN5tu8t7dpMVzNxZphWnhwx9RPZJElZr3PfGS0+rbba
1LKaEtg3DLySyQGQUWDd7MfwmgaGfhgT4Ty5UGvWAWq6VcK/rdOuuU98OLipk18d2XwWSfKrZC67
tizQZ2Ob/Sqs6R0hmrcaFKE+QxES4xZZz3m5oLrG4RZhTvmRBNmrP4lxj6FGrarRB3MbDd5aZVYF
fhMTjtsbxMbaNFeJ4OyOk5eY+zKwmV70rOqmLMNdlkxIdwtAezxhwWJn8fhoxhJXT6HxGkXZMD/V
enz3E+cJnxkIsc4U54CaiRCbkUXeiesPNCa/hVN+DmbySbkRfviBagmytu1i2oKyIsY90IIAAPTr
kMjIOdnYf/GecvGaedhYSncWm7zSBtPfXr9VTfDeNLn/1oUgmlwjoqJ0Ge2Cs2lvfFJPDZrhx0oy
6VvnYM/uwtFqz7i505Oj4xckLDQchXouksLaQASzLkMTkDVtLMMaA62Ok87eux4i79yXUIL2Kovt
29RXw5kdPRhy08B+ERn2cbJF92Ia6sLEZnjDYxH8qmVHEpSbSvfoM1865MKOt54FfclitNFYIcuE
LeFOgiDmG3sJVHadRhGcYQti4tqMeS47ndkQm6rBtzsebYKVI7sY/C+Qv/XoSbrLkUmLIK5LPANt
n+zKvsjoknYm0uQ2SmjY5JYX37EykyJWWeH4QdzjCASFp/S+hISwc5pxvImi3MX6YZn6ks6ELsp8
Znqc9fFLkKbwzUTCFLBFIB55Wr0qX/c3fT3LDbav+k9XpPNIBwxIFKVWRwYUfWKPNJ6cii+DaV7e
JHbavVa4Ot21FejkK06n/CD6Oj0DU/81DPG3Wfu/K4s5NuOr+jWcC79dJQ1XgEVX+neSNxSMtluH
PHpkCPxLAK+KZ0gLQzju86LxPjkeWAi9BBidLWpfC8xRDcFr5RRgduYyM8Dwzx7jkiL22Tu1xj3x
xyUD+LTtgD16ZHTGHs+hVK5nM+HZhP2UrOSEMSA7S8dicqxaiPsRQ7LaaxndBUQM9axSYdAiX2zJ
g2T8fPaX8ZU57fxFyGjVoKf6AqBi4GuDMAKBPUVDgkHcwzwQtca+Mvq9XqKxakPgY3LWKJn2Q0ui
pqQ4sorVJKclXI2plQYNU/UHhKJr225I5utIw6jOIJHOfaXXhZ53cUa0GOxV8GTdNW7t+E8AblfB
o7YZQnR+xlOfrDIJLtd04bbmkrm3BbS0KLuVWqxhWVmcYR7d56EZ8E3mh1uln6G9GHzcYUMY86cb
DaiA+utQB4e2yhdC5d7zy+dSdXRxvCu+QcQaAiqyqK6zH3/WgKNIi0ofxwAnlm6Dz4bAq7QsPqB0
7Pn9CSNWZwaS2ysWG6GsEXeNc4l98w1wAxNrClcGzGgFtqnEGDnPT6qSoIbDY8TfIRSs4aCte3t+
Kb18a6OCWhCUeS7uh6E6OLl/LJmN+uQrR7XEwcwAXFfKIPnKA90VsoYSirC28oGZgce8om8+lbb9
ldlOm7aGoOcwYFveJ9X8PmmyLwJ+LpjcjqSA52t7nJK9Zzf9hY+DgaX0obIPwdW14xBgantcDi6A
c9rFIyJXYhXCg9ep6a3y+283IJZZZE71q+CZufK0MYHFs3cKGP0KrTv5CgMXAVh/Cyim8Rfej8Im
qrCz4f9qGGVlRn5bRIA/XXsNdbNnruXZ8NesmOlsCTbbHqTzKKbkVbr9w4wkZBXZbYUXiyn8J296
2JKcua/m4qk3ob/n42Vx5xCtcCwALMY4a9ZGI56jgt1iX/eAicIeeZQXyHllZzDk0j9TG7wKI2x6
UF+ql1vRA+BtjXmPggIxu2Nhoi2YAun+Wg/cPimxWLk/ml/pVMZ4qDPYGc3vZVJv8/SD6nYwIAhr
MZ7CPLqKDrQtyB3Ht56NedhXCJLsWd8bnveUBKgt4vqpb5b0CZ61jfdN1vKNRE+0xD2rQE2rWf8l
Dru13fnOkTUFXXTIoBEjxrhkcUWhCEovZ+qn1LU0iufE1r9n2TJeUjMyv+mShcMxnoujU3knjQU3
iKGHzQajWAZb27r1me72kKEDIO7VJox9EqqTDyS842biViNc3TTWNILh3tUsbuOk9sq3f9lRG28S
Bhi381yEu7zW8dFKgTmVM1O/Oq13kFCA3wMPxY+N5CcE5rueB6QpJhEUXVR8dyQz7cMZ19tkldYW
53UGhAGCdltG7daOfXFMi2yXpdkiBxsOqDRuncKZbpowSFkajJ1dy3CTDwmUPIu9O97UbcERZYs6
UyY43abM2TW6e2NW+gSDr2N0NTanSBElpkpnp7RFrOXwEBaQmN2hzU+DIFZgVK9J7phwRzvrOa5h
+adzaG6HiomvRZIQaH19QU5K10GX6uAaudqhCkfqRBAJUexsbBVrLQZ/RxLVGO/oZe48GMWtxWNn
RnpIngjz6nzVaYQoXc0mrG5rdAzwiwokOqktGCOqydxiR2V7aB5i17qn+UsI7JhdokUYEZn1kZCL
DUpisMDMhusu3TApu9qxu+fphVWynlqyDb1qZ3iY8lyDcNZxbuutlv1dY/antFy2y8hWllHiOkQy
1U/1V6KN9wBPUtwuT0/fuSTe+NhV+VEnYbMq4ubiFYmzYgFZ+0w1Srg6eeKeHOVek3j67ebVmwcJ
O7OH80xes2rit0p39H4s8gGXe2aADL6eO/notHI3NvmLCNXZby2f5Gf/y2KgQeOAs9eU6TXo7W3f
hrdVWby2afQ8xOq7S4vwOSxrk2hgFsCpY5FmFQSyWgvY9STGkczHVs9emZDuPELdB8BXNZGYWLc/
JobUmemQhO3TimuHU51pipXU3gcmoEP6wzcOeQwUnZfATeo1yNFiwOvWU1dmGdqC7pro8FM38QVj
x9ukGeUuPsI+ginG8XteRAhdSloA3M+2OVMC3NTx0j8Hr6xMAERWci/mCku5elrOuZ+QxOKRo4jy
Tnq023v5UvUBIloQhGF5BBK2LbiZp1jw9ER7lKSPc1Hv0WZ/ziWkP7qCG0bf/BLwkAb0cEf+GXj1
5QcizKrI3B7rxH6Z3fAwez3dyXFXdORKTiB6+cUdR25hXywmzjylHO772zEaPqxhZPfaXjLjZXTd
g45fM2WixcDKyibfIOJyYKiOAhrVXpxc6uomwn4xRrQUyfXFcWvdmH17jk1QLk6MBmyyvVMXOE+d
XT6MkzjSpr4qJLeJZ0CE0mffMJ+SfL42EcXHcgnWSwXE8xWx8HV0Hfjy8phPFEkhxKK52S2fbUGO
hs+q5U+oFuScIjstyldTd1uLNTRESloQCZHE1W1U2XegDA+dMEBZtqgqjft29LaTTbtv+SSWT4Xj
OwSTf06j5LNLxseyaYi/9qx9z/VOPu/b6Hw2LcCccU6r7TDDuJyG5OBOaIks8eF04jRXumSqjxrA
qtdTZN7PYsCxWYA4JHmFxkJLY4TAAa/z9oWfkapkIR5g71LOlNUjuHMmAR50X5SAXZ3v9JjdJXxm
XWk9plb9BW0O9ZrQvwxNdWmKbOuW6mpHKl93o3+HmAr1YnVTR/97bYH7JubSHLYCQHGowm3ozUcU
a9nGBbkgS0RYQaQPkY1Y36HWYz6M+iJHS+EXJCyYFZtScyL5HVBOzE91S/gM5T7aKOZROH/BVNs9
39NZJ683b7rEuBeCFm4vQx+tizrrwvtK2lJga4QLG9zrEQdJME57V6aXthgOVp9tpzYjCK6EUWus
Kd6fKnTJaYjUIvM/O3A1aiCc14q4lqYSRSaCopAdbrgu7HITm1Coua3KpN7XVnZPADnFJs3o8Zts
yfsoAHqjLdpx5pctiN4hbdIlbzdM73F7ESJJ8rJf711W7QFTB2z0S8i58vycNaUdt/Cd17Imf1pM
z60pr3I23zXjsUZU52kh1i7HMhtYGoibtWkChv74rsS95PJMgGoBhfDiNbOEoUvOecETtAdyu2dW
WhwX3OOGzqo81SajYrjVzVZbKMORKL9zhb4h65rX3ILaqTczFxFBgfdAl9dZG9CGChveh2s8BcQ6
0I9WTw4XfjFBMefxONBpWVQzIckUIdr7mgytWtCoJHNY6eGgqZ+LckpWU+9uBBZKZw6/pbDXNeiO
of2ol/o6BNU8u9u04ONI9JUd2WqyiouZZufE90951FxNuMedKG7NPLjE/binZfaZBCb9dHaWufEr
YxCzgoh7mcfx0uTYqCF+KO7AQZGzHjv7puNaAmKK6JHsRo8+887NfscBOnqjcnkaZCeJIRIpVlZy
YZAK0HlQy4vymKHHXtpQVu29F+myl5D55xyTMib7Q6QLChCxDcfidqZdt6pz4A4Vw6Xsj4j6x7D7
H87OYzluJevWT4QImISbljcki0VPTRCSeAhvEh54+vuleiIWFWT8d9Bxok+rhUIizc61l0l/WPxG
3yn3Qcz2Enr7PEsPEAbufWc4Bgarxp7GZsWxuSxHLKMEK079YmxkV3bir0Rs35YxoUR9s9HIzMhh
pRVWd4Nn8rHlnu5AuKxh8g12tANAWjYFicmRByDhx4O3cQXae3ckwAP/ayzl+4ICM6E6NsZwHZu+
2nF3VkshFIYngH5CCzr8usp+XE66Tb9IfzI4b0pB1kJBg6ODztjo9gbk50lNRPTE7DwBjbLhOg2S
fTUE1x0JL0YSv0Poe8iCad+NYtWBrC+culw1lXNnS7n1HWNTVnKX6/lVFeI5StZFAbgpUmPbmfPe
EPPKz9wD2YAwinPrOk7pNc3EDUz+fJ8WTyXtmKgFjNShrOp29SQoumBoafC280MJgbyX+V3o4+kb
2a9VAJMwlaTCZjH1hgOllq5vk16XdeYx2Nqb5SQrrzd33mBdW/N5atr7JHUOfutvEBy9d+n8Yk/B
ke3bRJyib3DpPlJkXo3ABGqaFan2sxyM3+pFYlugRhp+55Rhc1NfkWO/0KPn2BtpKrMPuLTqkmY/
JsVu1OSBO84qMaoztQfYR1mtIwlMkBjRBqR2lxOVRGEAyayDIda/zna95YwkcAXEPmIzs6W2mfv2
CbEGygXULyHbt1OVP4yGsZRpt0/r4r2qx/daggtpr25Mpz+T1s3YV5vIIYW4Dm8Rpi0hqG4ii4Mm
TB/0jhuDqJqT12j341DsOGx2+lRAY3OJ5Kz1YS2c9ocKop5aA4mOzqbJvfO/Hpq4iuioPHWldSEA
efyWcbAeic/V6I7S9g/aY8tWpfaQgK5uVw0gdFqylkm4RQ8D5Q5TkdzPn5pq4LBHNBQMfEAG776T
CfkzeIg3sgSpHgBa41t6shBDffGE6Q5Hsnno7JaVZj8MHKqGHv+usc1a4L6Bm3YbPM/KV8GpQo+d
xvhDp6t779Cqy0tLpLTa7Z0x/RnWxn6YcWv2QsCkVqTkQ6iiOynvZWjFlILGs88K5vTAkFaXOLBL
c2l11aHMQpQms/7UOmI5u/E57FOgUg/feb8jkJB3zydxxrEITRA3G+w3xJUepeTnuWu1T6nd1B0I
95KpB7eH81y0Cb6yEVFy9VgvR4vsw2EmhbJMynSHG35I/g+dNLMRewxfrUVWA09rPfBuwhe2M6QY
btxx12xbbcPAU9xAiVuPKjaWrmi/hLZ0gMb1GOkl6eeqokipkkws31Zt6seruJVyZTfNi9r1wgj2
ekOeUd9TBlcR8YCC+TKgYhSo8xcaGAalBvqaPEAiAO0e+NhuqQ0dvHDDoraXAqNeaNpdSe2UXbl1
esxLbFT8/pVcRyI/S6RHnbR2ihpSSSBZrUKFGv1nkzMB2d0z1madUcEhBOeo+tEUBeVsJo+NyV4/
WaO1L2OOe7uyzhqBOjo5BHiQ1vuoCE5aONLLMuOj67BJGjIGtiHewvP4T+s8mVZRHaQ9rEZM1LxM
0SJ9rvfJ0q6KYz8Sw5nXVs3RDR1A07Rs1ebF64ALYl3Js5+jJBkIHljo3uBQfWfr2J/vUruk7ZW/
56V9n3o4JcIrxgG8+R2bdGK5wu9FlGKU6l1HlcZ2XzylU3CD09UNUOzRGeA0iLngjOVaOSOzsfLy
Vh0IBL0Ma0MWDLop5pw7U250D+SxyAfpWjCnYUpP1cHkyGly+4Dd1cocspWvib3Zj88juttNTMUH
02qIkF45TfAgyuLVqqY7zmbcCQ2qTNQcFAPZ7F9riY6rsj2MfKH4wa9HGyFYfBuUci/i5oBjGqSd
Kdt6KV28ntiEKMXvBiOBkaWYCJzpCIzFUHAnRLcFoEMvRHu2EK9tMqxhmOwSrtStSchKCXUd+n5w
RFR13Zvd71THwrrSX4wkf0F7eh1UQHMoP/uV4Y4ERkaxuSDy/UGghN+OqW5zE3RK4oQgPi4BwAk+
BEf+Zemtfdf1qDiEkozoY/uaOQWSh3lY0RD4KZ2Yed7tZBgRijNX3SFK50ORS3ocdVdu4Pc/aWbA
dqlAeLrLZ935M1tgIrAt1QQM6DfIETF7KPJ1FqB06TIoTVkQsPKMNNlpVk/eSBbhwS7dApQAsnJH
a6p0Su+5UvbU+pzFJ88RkLkrL+GVLMhggOPBXl1Er+ktZzdVbxSHSHQwqk2weeBUi+bClSgqDo9g
ZFs1m9sxQORoGfSNApjLzbqfm5xMThjuJQysOd7WWTuuZppCL35oY6hhpvmZG5ezQSkotmPn0eFy
xtn7r43n3lk4bpk8FnFE3WxYrFDFpFvFtpPggGlUr4x8STq5Mx1ANumH1WiaMN7lun004QytLT/N
7iQIIvKmUN7PLl2JyPf1Xes19Wunxw1pcMA6QV0Hj46l1dsk1LhVBPm4G3Ufw8xo0LdZmo1nXDyt
HwA7QJV+z4rHUmYVR12Dy2zwqw+hq9Qa9Kdkavf9qOHUn9clwlQP+MQfyQmbCVt8SJgMBS0tsGl2
KhffqdnMaBBLwcXQjOcTNdJwbNw4P3q9detVuVjppjvflWZTXRVG8mbZjEIRxdnZ9Wd93QhA9InC
F5yzf6oHDQA6c1YgMO+4r6ds8mQlQhpz9zOemqR16clDUIUaC8hX11jcydjuOqsl7C4eNqEhMjQN
5vRWJq2zs6pMBXsIO/bWMWvwTHDIdEh0ktDusZNo2xsAWivYFGiPloNmUFYn4FEdB+zKgdfNeVy+
04/Ir0syUu49WrfIDwmkgTfb3DVz5L5nWd0iXXWbX8PcRQIN4VxthDsT+JFzIsNraIYOcZkOG9Jc
Or7ZZmsUU/lxGuHT914UHx29JssjGMc3G+9ag/jeSItWqR9ae+mMfr8R/vTcWVZCz9qb2+NsEoiU
Yr66na06xW2ESRpSjGFD1vfuy2QVDmE6Znc9WgMonRLQeAQm0pdww+JxJJhrb4tBkjAZdNq5JT5l
QZALhiVu6/R7u8B2acG8Jo/ChQRGo6J9zHFvXQv6PHd2SO8y8Y0AA2IVHuilzX3G5uosk3oeDzEs
qnNOYC4xV5UNF99242Uie/u+yFvz1+xVBdqdsFs1vNm9FRAJASyYBXV2lIM9HfuufyWznexS6uhu
qeG2RkU6lTK9j8FwKxYtDB5X6QQBJYmyNkRLWtaomb/K2Wh+pQlk2QWB3BAWXL14TO3+P8ONxIZ2
kU09kjqrrvURPURxCzO2xjfmZR7r37OoaJjg0rlBcuag+gOm17WBZmo+E6iJk1VeUpL0BhVFTvj2
diAIYJcS6H4ioBjyXR+Oj4ZJ4wP33nQ8SqQw8yLTc2fXEiZWLhlK97bU6QD3Hdto1bbxCnAzIjYS
jHpj4Ax6TtJUaKs4mC3ct11rjONbJpq2ayaBK52oq7sgmsV0HAAl/FWVk/2zTq2gfNeGgjhN1wHA
oMgwqAfDDu1aQd5sE/fWSwj5hQTCkt+BRRQ9EXxB11iOaQKn9jTZ20AU68Qqx986loMLlPFPdg/n
c92Ocd3QPNK4XnihB+1i9DHDs7seJ+oIzkveNkjjzHred1LLN6VE4xnppPVgpEnmyNgS21il+a8C
KZKzNfXYWrtGPQI+Num6dINqT/Ob0kzl2vgycM9NA490agbrF2ZvPjm2WhI6i9Ro6XNzQDRiOzm5
R8gowuPFUBYBKqWphxxaPmi4UD6Fltk950S1Hp0ul2chucDmwsmfNDq/EBKiILrXzaB5kMLp15MB
hDgEJiSMhOPyjts0XH9R4MoWeukrq5PrfI6piG9L5aTDhWNofW1Bm/Fngb6VTdCAEZuKuyYkWm30
SFLRGp+A58r61aB2PzfFKHXAkK6hyNAoZrFczH+PJNbSOyGoYTtWSbYtAXeXMpmuYge5e1a1Dh0j
VOcZYSrIdRIyzTiAoRu8pr7/jsUHDdAUVR+xMeV1ms7iCoXIb91ryehwEmIeRXIG5f8vF3FIMkQX
LeuR653GVoxOeg52bO7BCb6DonsQZq1VenrUtdk/okiCMhONOARCbKDfCcLpmujvY6/OV3EdQcIK
Gv+HoD94F7XKoQ5u64qjICCxBtujwjPqhasV+pGuPLA6GxVMRirsUsw9bCGPjm47QakbaHsOGv3K
MG6TdTHYNlwCDfVdqRXePlE3UAuxC6ROg6AxAckRG99pPc6iIZidN00q+d5lwePILPKqaGO05v0Y
Q3VztLVmwtGC6WUn6bUDBFMLg+Zoc8TW6YmE5onU+/xMQ7eiU1HvmKHuMcH5eGHoEe7T6QrE6Bkk
bCWxL6QWin+NXXIyAgiz9rif+vkeXpXqZ3g3rj5KqhqdzqyTXKU52BR2i1fYidy5aK/stnui8/+Q
ELwD6soFvHCOepu8OFygacEQ51QUt4Sqr9W/QLl7U+rm72iwrqLCW9u9fXQHiHy5ktkB6kXZfGyT
7MaqrafBYwnJ9qVrxx2rkh652Pc9LU9RlJS48sGtnQ4kzWwPVjE3f0zpIeVXf35C10EGIC/p0GrV
pqbRLYeMAD+MiZsYUurk4N0Q9TQdYYUa2f/o57KxTmOuXeXOI3XFr7bkBPZd+13rGkreOE/WKUt9
MGBOCPs+LDDamGRiUknExRr2EO05umWKixO25Z0z2b9hfC5GRKTW5OOmEe9siokcqhNo7S2T5kcS
AEKa5qA4N8tEA5RrJxy+9KcZ+6JWm88Iph/xrz3H+Gl33HGMuP/Zifqti7XnsBnnbeYTKj3ny6GW
BwocUoE7/Y1NZheP+V1eaTuZzHAMXfj7CPoVqz2y442GzmygFReP41E9Ru8wLFDbX0W3aMRKba1+
UDqDCnfhC1XOf3NUnjlVxa4b3R/qT3mzvuosErp7rYDaZUVnPBFoy4JXpEW/xhBl2RfaGduMtd8A
veb+TWoXm2QGmJLBRmT9gyZG+NckEOcVTZBOHjg+iNIOo8dWtlejX9+QEMRNswmeyS47FMgWPY2b
gsfuAbxfhqQ8NfUzAW7X+CdtSYY69p7/Y+y4+XnurwbccSFqShEP38awKg+mNx2qYnxSaF48cCWr
uF/JqSEnrNY3bAjLpinXWskNj46DsANMSAfrTALJ0ajbZ99G9RhRMKYCkrNFSKCRzfs5bU91PbUk
SUbm1q3H21lhH6aln4ykXZujfK39/BkCoSgjrsJV9UQ6Y0WjIX1pYn2XOuWN3YUsb+MUWsVBqt+E
4ye2HMcWkq/0nY2f0uRXVO6GdAcF05fOpu8wnMlJzHTL4FnXjXsYAC++0WnLMbSA2FCXLarAyTbg
Bv51K+Br9ESpDSkx5H3hPYcoNDGJa5/cCXsHH7fqVSi0E6Y7cjFr86/IIknWHOvdgIiwbft9Rgae
hSBktr3T0PRs0VnS76Hy/oi6Aa+GyLxKTAeup5MRXs1Kt2v3PawoqNs8eDGtiThIp8QK1F3JoOR+
qlfmAlfWNyLoxc6Ihh3N3l0ZB08hvDpyaibam2zk16KP8u0oqmyXirZAVumcyta5KW3/CuKfPxB6
KGuzU4xEL9KOhYzZeaqtTi/DCZ6z3FrNQO4hG5Rhexv+5NqGV+hDFS2KekUaLLQhPArU4nAbQvzw
XMH8md3SQ38Mx1GgZB3YdFWKaNmpg9ykDRDvOc/XkMS3Y4JlRnqPwJLlMm8mHdpsZB3U9NZo5sYE
MY+F5HKsdGHtekqbVVPTuXbtdWK84qi3Skpj7SH2ToV1nNmeEboqhwsVp5rkA9rmmZsiPg6wMz34
qdgjL/EbvAeO9bOIA+uuhIMC9R2m4hPI4sQX0zx7qUbClOF105B+rVsPPk0P+KnpvrWjo6H5V0WP
QBc65WCfxjR8rpHy2n62oqAkl8Xf4ipzN5IjxE/NuLAB1I/PdhJsNHI/R/tUmtbJHexfHS8j2pK2
iolpVfA8eJDV9ZjCnrToFtw9BKRHGrOw6dO2Q7MvfFIi0PK6eHUzaOrV8kZyQj2FFBgqTBgNkCIT
Y0C40vtqa7dPo/dSx4j/jW7X5t5G6XyDiSz7tPwVZMHAJUtuJuAtCx6y+gt5qxTuvtfVdOggSE1R
caub1sEgAHRVetEh8vI9t7W1j91W52r36G9X4FxHbG+Vg/h+jIp720yIJj5xlpDGTehbtGrEK7+t
La/Vjxe9hoVRvcaYfKHGbornfV+dTBXQF5VH2Ru4J8MDV4SsWntVkcCEnGyk8H9YjfnY5tXPqbFv
YG5yseXLMTEYVp6kZpiiS3OUWLM0KBQqbeNBTN9lMdMDrUW5sPQApUd0N9PnVqpj4P8Mu5zhVS+D
d1fXNw3dzAz0cKmGJMtx3+9HUlK93ERzP95LbX4lgOVsTfl24CoPkwEYuO5OCXQWMhyQ4mK4tWx6
7XoaIBs4j1rnrMpkwr/Wu6q1ak3g2rCbO30XcUJlZrJ1YQpgmBDsjdm5I7aGL0Rol+Jk/+EVs0yI
+N1ptIg9UpKlD7nVIhdAEsyuFFZ+2rxOzE6JmKeL03Xb+9dBQ+XBiOMIV66tqdgoTKD/Ez8/Ey1Q
lz91n/Rxut77nMUzjt5GB0HiSD5z173rbMegLR6DqVXW0VTQFWuoj/vd2PvnRPdQeM0rOOKIwvG8
4f9pR+Bx0cqgDyWLp5zriWHNBzz0DwUNGeIY1pqTbgJJtqI4Bz7iebuSVxnJSmqw1y6K6rHX8csK
vHjvSY5mtYpD5CtDFG2STttwudsygchW47Qe3aPSQzV1dEV4xIpi8MjN5KaneukaEw2At2kta5cR
1Tvw9xCmulTPVr9L/bsxNH6UqPcBs2kwWzA2icYtkn3A+FpRuiynGTQyWfGvbWU7r+4nrr5Sw24y
mH4c0nZB4z9Wd6Hu3jqFnNc6+o2F+gapSE8Z+x0EiOvETPYdEyrmBTQ9uws9GlMpO3nC38Sw5pC8
58rYtAOuJtb8ohKhXQq6gU81R29VMv8Jh1Yj7WvZwRB3oNLNIp2HE6wyxFE0cGH3st1NoPXxnWNJ
YtuCjcMvNUxBVnO0hjOHXVL6H1GH2wISQpraTy4DzO2NBjQlfITtiR/vlQRBVV7q2ervdelW6WT+
Ye7R0EislwKmFeXaVY4qIc/hwZngAAAelLtp/mYRSJ/FI+TueUcpjzETDK7oHa8bZVcRZMUhJZ5I
bXqmR6LxuNGG6Gc6RHtkKhAjXqTrrdUfVqL7lj8VkvUKv58KNDxlbElOESobshi78oHPy4V+HbCy
DC5lbdSu9TS+9Q2MngNIfAi7EAPBwRDsvfHChssdZuTJuOBvNzKD1G+yt+duni6qOod8zicRQ4RL
TXTkqnhw0zbHuoxtm3A/LaDiR1iPWXf1UMX4PVSldqxn8xkHpLXLxq630w5SIlAhOQVF3DN8KKl5
GZZ5dgVJgygAMicWs4SaM3cD0g+sXro5ekyt7LaP4elqYDWDbdxqvMIwpe/47GyTJDxkbThxW0qn
fYJ5RAlwsU5AS5ZTbl2Vo31PI2gXokM0p6S46ezyUeI6tKjH4RVX9qBiH/TOEgJajgG6U9Vn2QeQ
Kukihgyxy9vha4TlRS/2SafTtK/E1spUPnsXnq0ZdVkdry20YUndb6kYsSCiodYX+UvgSrGItOEu
7YuzPYQ3NqMPMpZiEFY0z75LYmxF2eWbwzpAtrPU7ZiGGrXcri+bp9mfX3KkIB2x3lQF5nU/lK8S
35eKi2Flzs9xSKSm9GjeOE05vdpJc1+5MBVRh4I6tvWxdyu8e7VtO5qPKqjMCojOYwqT2fEWeSG+
IjFyNholp9wejiZVCuyoNz9Md46QLyIWN9T5t3XLpVpGSDrS8DGc01WiWSe/aPfkhG0pONcCezCc
8HdOkdJgGhFPe4G8UbVLGMJXrekCw8DmGuU2zQakrj7V6DXovb/1U/YUFNl1a8YnjE43hhM+ZFq3
H2KoN3mAj5ummdfK3UvZ24iKE2Jg1/a6blN1htwQWQFcKFgC2KwbVzqLiZbOXoGIGn9dPnW3ydRN
+7YdCrR0WbVqnWGrTPeGlN06wYcNSyWbzjY4zyLVGrlIMqKUhwEKDkZXL3bBUS6AIVvUjwM0pN6B
eV2ED/ju3ZvFAFk3xfKwM9piy31ILufcwPVKeFdxBfJTSP0+Q/vnDbivuw6RoHnWKV5JsCz9dB/Z
7jPqymPY5vgvTedq5LJpq7t1R/cfsNfwoNrAtRna+uTO4xUZk0tXayG4+rAJzNZhnwuIXCrj9jrD
0VrlM/tL+mrruC6uK13fNUQps81cc//ZZLrWwo3qbi2B4yAd66suN28rrb+tcFbRZx8009rlib0y
XR+TjJ7AA6PciEjfa6PyXQPQyrw13fSthukuZURvupgPKSA6yc8tdGrDKa4nl2PHZ/dUUy12s12B
sxG7aYdVFj86rdaVEb27s76QzqPflM9pY1B99Ye8TZ9EWj+WGEXRTtqMaXodxeOxwvZLBYoanEYF
nxwmLHyuyl9xwXmiiXs1degnaspAQ5j7gS9U+PTjFP7pcjUvMfvL/WbbORUc5px9imkA036h+8X9
kDhvWEuvNH2IlwD1+wjOuFOl2yKxd76jkV1sYnEmkKuYIZzixryKE2jhX4uaP6nkqfdNkDrL1cG+
XPNCJm6EgyP7yJ/ukwgZ4aaVv0Oy8JgN9+qtogAWYF39fzzT0V2cU/9nfqB+01/uB5IuS4TOZbgf
Ia5NOZM+RAKfvHaxc8wj9gbEP3P3jXr70phWOWnolqdcJfA5hiV1od0eh15xr+dO+Xf4xp20X3hf
IG2oW+J9rKMN/5WU2WrVBWDJT18P82etuno4XTmB24ON58LHV/awQ8vC3OruRzu8FyhNkvQ0FPZD
l0zrr58k+Js+KvCxctYJHBA2AYqGf/EkQkm8yPbb7p4SpL3lhjAfm7b5xubg8+sguRfCt/AvNwh+
uRhLx5/JtDV7+0GCI4bt+IRhEwp9au3gm4H7/Dofn6R+yV9zpXSIWpHOYD9EfSl3icxvtMTIv4li
+sfr4JnjmBwXnmFip/rxIRHAop2HFWKDZpD7ydB+ejbup47TgST2lokc9OuP9I/JyHqzyAkCMhHk
jFwsAfCKWadjPD0gkeF0utML+5jr8UbaXgKJQl/GDGY6LStHRTgH6TN64G9WofpGHyeKS8qAabIO
LXpolwEVoeXlgz1GAFP6BreTcpGmJzlzBH39qp/H1vOxOyRvhMG1GeaPY+uNyKkcKasHIjBQntOq
QBAaWNOwbET3zSt9tkDyeCVh+Q7JjVxbLkY1mAy2Fe5OD0jvPHS1QSd3qKa4LfywkoxbWfrNYvu8
e6oHuh5O8HQDbffC10TS9sMNI6of6Gx7XgXl6QcEycUAycgLbwRy1rLcfT2enxcEj/RZ3+yewvUv
3e6Jh+kCVOr1gxm9hUn5DAk1/OaTfX4EyYMCWxmwAxdv64vVLcfcoTGO+UPlZm+BcmQ0p7v/61sQ
44SpEfQDz8Wy6mJZC2sumlpU8sEY4UxywQq3LWy3rx/yeYZ/fIiaLn/tHe3UC106uXyoxuJqdhKx
6UWGDMV0779+0L8GTCUNYyZP4hcMjo8PwkOegjjlQUMSZcjh4gw+wfD29UM+zTU88zFXwSkH1xOk
+xcLyenKCv5GnD3awz02TBSltOgAxGt8qCLvGQyIf4bpw9dP/TSGPgIf22CX8vE1Idvr46vJtoFz
5RX1oy+brTbrhzqZn8Gtvn7Kp02CjG3qZFuw/VqWuExWcYw5M/puMGDVafeaOAAwb0rHWcz2N47t
xqdPdfGkizlRofYezX4yHqRT0c7YmyO8xllQ7MIx6HZFqx1i2CxGCRGTFOzwjpDXxdDE71+/sHrM
h83Xt3lVsgV1y6Doci+SawrhEk8tKqxQvWfiV+77eon9+8aEuQvbDuD168f9Y3w/PM78+BUTywnn
vsLsskTJFaGsXRMfZq3NOQNm1r3kmw3k81Tl7WDNedhpsSr+mCT9tfCC0QkhNUXVY0XgWjw1NyH0
/L611lgEVPNjH3DY4ND39Tt+PlMZU24aKjjTcbjMXSyQosFG1G3r4lEoKxH3OQ7eQzkyoNkj9hIL
jYwZrRpxvnnv3eeQZsjXz3c/LxXbY42SBY4IU0VNfRzkEnvzyajd4lFmDXpCpOKISgHqWqBva20o
2YmhRcsgi+8qPeCO8dZqcbkUbo+PhPAA2aGmV2E1cJfBbxd30I3pI3iPGloK+NoazvimocXAbT1f
NIMz7+N8wJ6gFcgBQ3ChAj66U2W06nr3LdXftOGphoWuVF6jPl0N5rA1sW2AcgBuE2Et2zsvBr1A
F8rK0ghDcOQS5W1xRByn7jtU5q0ZvjfmdM/a/I0eIhXOTmkYlFGLopCq/kOSgUYBQGhZcyCi/LUP
kNxlSH1CEvcCemXA1KjT28B4TWUHY76xsi0UsR8oQsCjqt+yCs4TGv8iDb5Z7Rc+Zyo1mnYzOkDd
J4vCupwRGJoVmOoFzn0XTFsEqvhlACksciZ8KsQ38+9iZ/EsajmH6AvfFeTDmJd2VHae57OZcxut
jfBN6sldln2Xa38xwy4f4V/sGr3mOsQFwl5DbUO7EIx47pN9ZNXfbBf/fo5rsRXDv2NGf5zJ6PyH
zJjy/OzE+k2n4xY/nXACf/56wVxsSuptBDZh5Nqwbg3q7o9PCTMhWlnH1bkXCDZteGO/Ms2ETfjd
sF1sR38eRBeMmhCRPdldFwsTbfvURnZZnOlSKeMXvNEWcqK/TFI2PtpLY8TFsfouJ+hii//fU6n+
dIMbJ0loFyenETlErLhJcTbNVxMXONPdQ2E9jSW9kwaWcpXa628GVG3jf50qfx5JJUpoLYEejnM5
BScNCrmJ8d2Z+s6g3NXRCPVGiX2qm5Qk9bXSvjbjVHuDWNW+QCCTP6AItg+z5iRo7pU5nzdARRky
cFnXC7yTP8IYzYjngkkGQkTibL8th2RYFEk3n7LGpZ3sS4wQgE9NVAqmowxggy0EgZSFJtsCE64Y
JwsducKNbPS53kRxrwWLJiDsgha4EqhWL3C3SzhhEZKQOZPGTpOKG416gLxMIG/MziFQwa51deJR
IrRzG1zSmTlRYp2DanS95UTjBhuyzt7JLqI1iJ/O0RFDdWdpIrnFjMyE3RcBSeHRu0noKa3AJGHf
eZNz1oywfw/hHq0oRLVv9oV/zD7bx8qSchoLRHakj9O8dGU3VdJPz3CHIUUIOlpuOEFj8zYz2Onk
2nuF2sH1+eaS/o9V7Chgh8LNpTjVL85DUyvx3vIgkAP6ERZhBAHkBr5NMRjNNzPv0m1QzbwPz7oo
MGjieqHZyIwvUtzAdDvCWztID+5Goxu/NCN4Mvxsj4M0JhPl8etpb6gXuZj2lmO7xP3YlI62uCi/
TadNkq6o2Xkjg4tXbOM+NVdEDy0sHwiz1vty2blAeN3Qj2supOW1NQ7tJqoDPCC/+TGXo65QEYpz
oc4CukqX12qb+waEQ1PgKVVctx6wNNwnmLsH3L/sEBg2JClUb1b0Dg4NccqLbmRWOEa0ooOz09v0
m7JEXJ5L/CBXZyfnQkxtTQTVx/k3OHGhMQL1dZ4PV0WKcmPu3xu7WRdlssu8fi0K8SCGlkidsA8X
YWUayzjNrRsJFS5Ka6JIA3QPkwi3tFNeBP3Zn0nlPXVael9M2tsUimvDD7a51NdZkluLsEa01Zrk
RrsaO8rooc4Lenn2MW/ZUID/TDGqG2P7RxyPS7MyEWRrI9gu/eSYvhDlMFkQWUTiuYvYqzJ+UmHk
33ymfw/KnzQsn/r78iu1YamT2dCOUHR+BfndTI/363nwjweQtEo5ysLHCfPSfRRVgFViLtNfzzHx
DCGpfmvZC3f39VMuJ5s6Qi30KZyjQleL/OO3rXGJBbGpC+jsjXnE5AFbcjqJ1zhE9N/No8+LTAiT
Q4VKymAWXUyjZiiCoRmD8gypRtkX2CTBNHJ6+j+/kEqbMrlKU0rZl068WhD7XukMybkLxkeskE6e
Zt7qub/5+jGXX4dxo0mO1S8AHBGYl+MWWClocMJ2pWI20aRb1sIs0m82/n89xAdHUYAA4bOXqMA8
lSNMYKS02Be8hw0kyngyvnmRfx4uuJKSNQBFjCv0xwkg5wa4V3FWCa1+I4jjhTpoje3KtrTGVVl7
L1ZfvZJnPH0zvS/v0eDY7CkKSSe83vLIK/344GIufQQIUXAye2svuCl4NlyDTtmITSQRpFucKBNl
ygTpliFGfJy0pxR5ytcf0rysstTvYPaTaWyy336aMPgaGCUnvH/KLBj06U3aKZEC5QkRofmuJjcj
n3Zm6qEQHa7oZ+5qB5qahO5zqvNn/jS/swt+czMoaBNjnvHn3889NPR0U5XdLjbuvvnJl0mAf34y
9a7JrqB/LkdjdMsh+nn/NJW/oXjwMyGnLkVZK/fOJhluvNxdZiqBSm46GED8Y0DBqf7RPbnZ715C
X8PHQHxzW/pzHfr7HP3zw/io1AoUrfy+j9+0Hz2E0mUdnBryXjBN2lpJuKIw54H0Kxej5zNIxnIq
IcRDmygK/0fLn1QWqHhxNlTUWR2qnOhkCDYx4dv6VeE39LaQMGEywX+FVsg7hmj7S+et0rR1jyDx
6+FVE+/TSwjTUMeeDWP3YkWIamzbtiBCio7uMZ590p+s1NizGCHk5DGGFsE33YPLNfhn2P56otoH
/kI7bOyJJS2K4OQEbrWYQnI8Igy8yZsKioa4chcD/vFnGhb7r9/0n891wO9pWrDFXC5BrAIH4iD6
4DS20dHR5qsUPR+eGRFaM/lg99NOa6ZT4ZBz/fWDLy9u6oVdUDpUQCCDbDsfX9jos4jWZqGdPLuT
Sy/u6iW2o0oa6GVbYcNY+fp55r9WjAoLtQSxaML0LiZmhjEvlxPMumFqp1vPKgA1oua/AEl0JXwc
9bDI/01kc3Bog6KDTEvB53BfhaeJnGsOLXwiS+detNnwq3G7fl2HHXrsyHBusrwlSaPw6m9O5n98
HE5kgFraPLYOHvVxjGAYGlGpd9qJ8uNcBNq1hDoW1/ThS8ilRuc8cq2BSdddfz1W/3ouSaMm6e6m
zdRQ//tfk7GSdljlTqyd4v/H2XntOI5k6/qJCNCbW9lUOkmZVZVVdUNkmab3nk9/vsgBTqcoQkTv
wezGzK7uCUUwYsWKtX5TWs5JtxOkZV093KtWpT3mvFE2RTECmI6DDtHFGKP62+PPXQzc3+I5YIjt
MS0Y43kGnlv2paPuFj/VZvzV9sVjP7gHcRha4ljuhX/iTN20hDaM+bYNTIKkavFH9BcC2vQCZp+K
VMLE7l58BWWyT3sTcgnwa/eod+GPxJYeJV9buH/ntqbOTajQDmW2lOcv1zvsevyCFM09Rr7Zoc6r
IpQKNnujBFGxr2yksZEcyHZ5R73TlCIFDacwWEup4vy2E9+7a6AkrnJaaOAVWhkgbwuMq1HDO7V3
oVXkrbPFEFxfOFEzJ/jj0uSn0yu76oVXdZtmo2a7nGD0RktkJiDZcxn6erxgrTATjnWZ3jdFWXF4
p/iCBh7+4FQj38DQ9qXr7STwUxV+kY4N6K5pFiZ29Rb8+OakATr+zKRF0xJIH5fwKAe+h5yXqFtY
G9Nz36nYvaU1XlCutkeoYDum7auR2fdFoC4ce/G5J7cPKT+xinIWnchpJ1lGhsCgLkNaFAKQ0buf
PWwMHCnDhX03t6xMUPxb5pUxbZiEaA8pXtR4pxYVALW239Dqeiql+gt41r91Jy8s6+xwlDY1HZtt
HraTSxUTplIOeR2estR5zaFCxKF5shP70ErOX+Q/FioXH4+J6TJywQhQisrumUaxphhByaiDd8LB
s5ayzNhlae0lh6Crhq3VlcBzFUzocIcPN5DjYsBGaF9SW/EeqJSb94rTNbx3W9ydVDN+9woANKEv
ucdCz9M75AGhntdjcKoQWELmzi939tCBmDO7GFHcAEQhcvVnpMLRXY8BnRteb67jtLc3aMPnqx5q
/MNQmdKezBLZbmpf914WqfshiRK8M3Fw9zuPnBQRHlgII7rMsNURHdF1dysnCP/ISmwfxyDJDinB
+qdHyeAxNxoLjT/JQlxNjXdxSJCU+gq1ILtyMLevh31Z0RkwyWq2Y+cijqw1aIjXo4oTnl58Qdhy
eMuscHhocKm7TxSqqVqlDBstLdDChJ6/NpwoPyS9LshBBJ6gz6VNGsMeyHUE8GksgJ/tmnDnxFr1
Z+FmEJtk8lFpCPFq4MUKEmYaKi0tbhQbLcNj0wIxL+q9j7Lvqm1gFFMmQe5oGySjcO456HKHESrU
qjx97fPg7+0fMvNkuPgdIjh+uiILv3BzqWYzU/pzH+syRnDIJzIEstFsvNgWAqym8oStkfT79sgz
YZeRxfuZ24L/E9Hj08gNVqel43f2MTfcYo9AmbyFsYOumg8BXJYk63R7vJljC8Oa0Au8g/8wzYUj
1R4RZIIinyctVNISoTqUiHDV0ptNS950e7SZ65bvKkrdwEpEs/pydoXk611kadKxwmTwKSjsCG+x
Pj7cHmUmwhLzZBoGDr5RV1gdyoAoeOS9e2xt09iWUaA8aoGOTIwphwu5zOxQ9PRV8Fo0o6YF1DKE
64f4r3+qTO++LAV9EV3AprV+3p7STM6GR9i/46iXC+c0ns/WI15kxAieT1pw5k0FzHaoZfGO1qiu
3R5x9ghYbAnxdga0MInnmIKiBltKztHXi9PYIGSSqKiql9L3pNRfIAA8tl62MObsasJyJQQAmSEp
uJylHCdmB/y3PcWII21r3i73ILk6xLzjauEWvs4CRA9OYW42OZlDFe5yrC72Zd7TYYzxDeFucHej
DEY/EQrvEKj0TDqaZvsl74JtYdR3luUsHAXl6qSTAfD+tA0mbII8FCfz00nX/EZFhKZIj1Ue0onJ
HBP4Ua8YGGaMZHN+VnvfI950h9wZjXunjCx730ZOfJcVBijjGLiqL/vtS2ngd6s0Az2CXvHPt3fB
1KzIJmUV6E/V5iVnOnSNLn+lBXTdlPQ4OHkwpaPU+OU1Bm7GcOn88Jgrzr52kDaU2q+9DYM/LkGa
y/U9Crp7yam+jKjN3f5B19vyf7VMsmk6+VfXPiJUWhvE7nhUjGoX5eM+CqAV1MHWHMunOITGo5YL
Z+/qQ/GApnxki/oRB316KRV6kUhp6MvHAb+61M1/mMhuK0Owa8Ng4QJcGkr8+ac9oTtJ54dlKh8p
j1WPwejlD6D/EJEdQ5yYxkBfiP5X8VjsQf4lk4mC3Jke8sozgnY0i4DnTwJGGQPupcfe1ZGmwkIo
RpOd2jNyNJP9Yzey7AJAD47YDed0DeujqaoOjESkSG7vjKubTIxE94zDbKjkD5OAVURh6CeKFR2l
srfx7ckylAXgXfm6d8hNAytprStfbo85s35c09xoOhAdfvg0iESJDRu0iU9epw6YaWvRjr+zWLhk
prAVcQgFDsgBBUpFBRDh5bZABpneVl3Fp8gMkXZUgkeaU4+aFr8BVaJVHO8jJ9zlyAcoknbKqmrf
RdLCwZv7kMB0KKDa9MkZ7/I36FbnIvynx6egGzat8i5Dlyibhah8dbpFPe7TIOLPP+1/mALIqmQM
whWnI0PjBX8VJfqFmvBatekaW0vF4aVZTbYncAkbNIsanxrzDbEjhFXd4dftPTK3Lz/NyRSVq09z
ilO7LQ3JiE+USQNqnJ2N0Htzh/zMunX8ha90lSd8LCB3J68+mkrTfCQg8XEBxsenWkVlR7MpqyaA
/iS64U2CsLuvPula+DxG2fb2LM25o2AYJu9qujMAuybHr+yCVnd9plnE6MCMCe4skabGR63K0TfA
VgiLKLg2XlQGO8eJzWPettYKJZl/ILE7yLwV8LZLrX91CwXj4lijKgUp5TGpC+cl9SnNRhEy9dA4
47cgcJtHhLdQYATA+TCmuDEoXoO4ol6M8TeeJ/4OfxJzg9aFuUE7CZGcFl0my0+I4MngHzurr9cY
UCDHq9t/5FhvT5hdBNA+++Hgy5RU5IAiYCRBFu8RAUBYApI2z9gCnJWTPvVADxVEB9xB4KTkTdI5
Luy3vkavn4sZf4J8ozne13GAB6a6pr7RJQi9+COZGyuEggbLC+nFvPQ2Y6dJ+8zJ2rfbX2R23znE
dDYCXcxp7bfUkq6LMMk51UmH+zOy/UmqP3Db7x0dqDVadbfHu7q72Hp0MnHHlA2HSDzZAIachIgv
2MEJYhn8nziXjGeUKoYDO3U8RMYimm9ux9n4nQqQMCUOa3J2fV1ucl31wpNtljs5Vr9Y5fj39pzm
0h/xkhDVQS6wqwcLsHq3aztEB/lAP7ADM06V4ysHT0NiDw0nIJmYaW1bcwgfMztS/o59lvhwmC3r
sVC0Zhc0kX4YXauka9OoC12FmS9M40B0WjVOHp37y8iSSVDCqMfEJx6j/hmZluEBleBw58cWcid9
XIDyoyxwe0lmVp1mKPqeiq6AVpk+GEvcnDSkrMMTVu0SQqZYRveZmy3UZWfi8octJ/GE/utVbTwg
67F0L4hOiZ/d2fX4vTKrn4O01Ama2bOUHQUCRhWg6Wm4zBId7pgdJyfLNan05MBsgkNnDBjZ5IhW
3F65mdhMFdjRqFlRj8Pm9PJz2VITmhBv4lNWl6/2COgmEm0vs/oSBd03yVPPtp6/SnGxEJqvkDek
DwQBnlUiTaCSO9knRoa0UtC5ZCl65GyTMv+um4i6miFSPSVPu9UQ9f0ONSzSToTolNJeSDM/yugX
dR3xCzikpsWPgFAyyZPCxLMSVUqSkzbYT05VnDw447FkQea2v1BM/Glqzf1geDudkq94+3l0CVu7
29nYucAp3DZQeJWgP9z+InOfHwqUrWMlTNSa1hBzMl/NVpP45IaVspV8XBNKN8qR2eih6fIUW3pN
iXlO14GOg0A8A5m8AoDmIM5yC47tqVWTbxYulFWibB0Udgw3PLplhKBFdtTQ1acmiYf6Ug43d3YB
epFgY9nMoZpsBKxD0wzRheg0ulK1jhLosok6+gthae5lS1lWpvNPaKdqIeLWp4zHDuMxSoswOql1
UTy4Q2mvzdaNdwaMxYNVq/677GLtqYx+/e6njnpA/65/QNJxOGQJuhHDkNfvtlM4G68N6x+K3HRL
G1IkXdMPYXEeqDFQbHPkyU9MPXXQFdePTzp6vsmAHI0R3CWat+nxOdU9FOIRJj3YavF/3HU8hwg4
RFGbTtzl8jRwxjJZHIYML5mtbA4uvlSqvZEURE1yDymV27t8ptQBsY5Np1rgdYGdTy5KPUlyquBu
csL6aIf029aOVTj3yC6P+l4t0c4eW0Qx+uCMFTRkchhfC7nB3E1FDQnaFSkCD8HJlFHy15XU8ZKT
V3WPely8SC0uZ1Hm/Zad9hdyjgvdgY9kY/J96etZ8OfAJ9vG9LUShpUD6dvxT2MZU4fnuXhCL6J8
GkZdfYUlU+z5SXj36GbxrOF4c9/ICaqHri3/inSsNmzmsXD4Z9aAXpoFQgpilgAjXn52NOhaNJn9
4IQkUox+hm28GUn2qknfjB706+1vLhZ0On/AI8RbEgCQP5MFN8e6sdNA8k9tle+zNHrqwY/EqOnd
HmYmoDAdrhQTlgrzmgzjdNIIHSYOT0JRBnsff2NFcbi9PcjcwpFWUqvjAmFOIop/CiepknVRn5Bx
qAj65RE6PdDhUxdB72j5BTo7o0+DTV6getiGBeJX4QlVTTjhKoR5hrk9oZlrB0geBBAZTB5Y0MlO
KHN00qA3BqfSMNcNfgsjVN/ebg702hd6/XNnnyeACrlBKFTQhL5cPLu2XcuvC6SJyQ9Xw4ioUcMj
hUgX+cajuHJxvrqzQZuCtF9rrbUw15mk52J8sd6fPp7c1IDJ+yrAZG58itC+S5rswBW5yZGAGOQE
ea1GXaHwu9BUnh8XujrpMRTyaTVosKLS7tQmOGFg/VD2tATx2k3j9r7K6k2PFgmYdANB6XZhs85U
MHTRC6CobAIomNZLK2w73BiDyFOXo4pTePuqse9REt7VEe6ftXU0R2vhvp2d6r9DapMCA5bFZYtJ
ZnBK/XhDJQ5dA+Su89b6llnqfSKbDykPv8CSvt/exgtTnVJnVDOLQYwzVT8kpgbVeQyqB0XH5FkJ
1o4XYzhjb24POTdVQcC2oFBS/J1+VZPO50iK7Z96O7sbmuTQVOGz2EVWau+gEG9TCtBVmLzfHnbu
wEKsBIwHqBGW8uQQafFAfx0typOSm/RtC/JETGbkfZeaibqSin5YKmaKwDmN3yapKWkCjDEIQ5fH
BnxMgnQV8bswzedxUH+CKL9PuDAX7om5twE+S47YslTUr6qmddOVhFRupa5v3l2vePSFBSh1/Fct
S+8pKX7LyuLYWMoJs+yFrzk/yX/HnsQGhOHg7mcesan1DoaW/NOl6q+OBOz215sdhhaLSm1DIAVE
Uv4pBBW57kC1ZS3zPH3Sx+xFDgqKQtXCk3XuOACUoe6DTryG8dXlMLFfOvwR4r5xhWG1Np4CR3dW
bp6iS2fg/g7YdvyPIgsf3RnueB5XZDt0cSdjdmTVHhLjCAqjQdfX6X3jqfsImfkok5duEnVuS/47
1vS4V6U8eKi+Bie5rE9gKTZBiB5dlG1qhDEKxKKaZnhBN/rdxNjDxYyvLIuFiDN7m32aryZ+46dP
2aVoqNcaa4wc7pOaKQ9JAnXSstDnNyFSOlAVhDlQDgTErpS3vMEW8/ZmmqvFEwP+/5Jrk03ba/5o
YtMQnJIRzwScW/3vwIf5q6cWK1PLBFg3Ls3HHIap8N1dGH7m4UJCS/SjAcb1Mn2yQoEGmdLrbGbx
ZEA9P9zW1ohHE0oNKy1APYZBkf1DV/TQFkN87gKI0rd/xNyB4n1HI4CAyG+ZHKjUAWNZCRlr9JXW
MWJqAjiwiToK9rcHmou7wLRMGyQImIFpj1ZNvL7OFZqPsZTeV7WyT/KO6UbnPtQWhprdWp/HUi+3
VpxGg+9EKYlKaW9Kw0Kmx30QCVqaVc+lV/3TgQeVwRHhev7ADbcQPcS2+RTwaawiokDS8BE7wMFN
TnKpuiEVIBTF/MirHx0rtTZDrBoLqcLcKPAz+Dchir7z5MsFGULuBrCZr3kbpk/uIA10itJ/bn+1
Sb7OVIhztNXpVCFCAdTjciVH10AqPKuLr4GlvZWI0GmlgyMLslH6vVFmP26PNoX3i+FUGn78lR61
woPncrhOKUpHxuT7q2Aap4Z9F/a7PPyV9yhGCWFux9rkEULeIJt46WISTwF3hbpli/W5gWg6XuXA
NhzXevbwhID6hajfNzwBoB9+QW2O04OaAnJ3t3/25Az971cL9heFQN5P03NcaL2DLWaVfSVT1Q/l
YAjxzzDax4OzxGSZnCKGEq1XmO8EDCrlU1WIVB0xuyxN51XOPQzx6p9yZ+GAgqZejATw7WnNjQUG
EKIf9GZYrdMNZpdSGjiDA50azGriwxMYH4kO694oXm8PNblvxbQAhKom0FlTEQpql99d1ZUSz1Hd
ee2wlMYZznYFr6BE21CODPSGo/8+NTiaVE9gN5EETk9o5Dce7eTafaUx9AxZeIVI+3YED2bq0a/b
U1NFsLmMBgwkxDQgLJrwBCdzy6LRN2xixWtWfE0cfYXHzpovhoH2AddIK0PqDSlm/huMj1Y5V+GP
rv4q/rN6wIF4rQpHxGykc9UKasjQDUvRcu4HwmCUZRo+VE/NSUbsRI1mDYWqvUZO+5ho9lqODrjf
4rmFlrSxzS0VJuWD6b3RKXrF0ahZ+gFiBaYrZClUUyCcUXuYfn1FBZsU5Yb2yv7gjRMLUFReShv8
YB88POcdCpyjUv9BFh/fMGVh+OvTy/NDCHWhsENf/upIea2Wpqlmv5pQnoHDIE4olRjFIYg/bm7v
helQtJ9gLsEC4g4kWkybPHE1mPAdECgYx+g33zeWq8e28/b/fRSeAaCRaapSMhO/4lNiVZWWleSp
b726kosKq3R0M3tdKtrSjT43G4F2Av5MSw1I2+U4PY0HlbKz9QpoAaOzkqiMa4O08gxcsW5PaXoN
iYUjHye8QvMBXjU5Q3UkaclgMSV4/I+YcyK0736pqvCfxLQeB2r9C3tiGvo+xoPMYdB8J0ZM36ZS
GTeFMoip1Tskjn/H3Tetb1d5n/y+PbHpm01oVtDt49YAIAp/ZLolDE9qo7KtzdcS86wBr/D0Cffa
Hb5hpquuOPBlqx+V4Hx72Ov1RDBAbECSB3iR08YfBmaeU/kVkqVWtfH64Uk3HlHj3GKyLunSwseb
ptnCEQc6BvVSaovo1E07RpjrJBmKv+prEEWYruWHXkUbYdf6X/ir1p45CZH0y2jfnWFhntMc6X8j
o3dGKiZT5p3kE6krlMOyXn1Na3QVMwXjQTlYfE1djaJQnRYlImLIDPIqqtrYzAQgqdCr5zaQv2a9
dme73oaz+bfR1PdaCX86uXqKXRz1Qlt7HrF3z3p3P2Tuwk06ZahwdzJP4CKCBSMahZMp632Fzfbg
5i9gpSAfoYObbwa5WGl0aYJKXrGjC/034Ji0OQymukqLcmWw3WSc2GTD2Hkubo9NIv4+R+8XuPti
8M+Rnh/HNlfoXXAbUvuZnGPLy7IarYrsJU3r78hQrtBA/tqZb4jxblq6NlrnvvR4Utze7VeBitYB
0C4ZaUGGvjrNeeniW6spyQt2wFgDmvZGa+KzEncLu+3jyXo5Pc6UEFMzBcwAmuxlRDRyE4BtDsFc
lZz2TfW0cp+Hg/abJgqeJ6OMZ/Oommu3RSJ+zIPytccYZaOHnn8/Ni0OymM4oiyv4UNLIvyVSO5u
sW/st57jlC9tbKWbfgj7fWDm4VPvpNHBkHL/IXOxH6nhjr84+OhgEkYz0u4NbQ2KJnpwZdyyAylN
ELaCnbPQnbmKJCrLCiERkToBL52SA/uywVFZ8eSzhON3IP3tcurBXoOoUdj3mx5j+//4LcV4gByJ
laISPO0+yV2d9oPVyWceISGYowrjxoXtMjMli3wNFRemRFNR/Pmn+7PPqzJTtEE9R4X/vevMv4Wq
Ptqo6Gq+cVSDpStgZjibDBHuKq8scMyTa3QA8ktyXSpnmlwImSArWId32ITfa827aX+5vXxXFxuN
HfTpeDzwCidGTHaoomVykJtqdVYQ9d9UwRuplhz7DrnW7vZI10edl+/HbU1OA210Mq3Oi0Mlskzc
VSusVWhErjz8NREcx9AEsailjzYzHBREkL1oTgJZ0rXLj2aVspFWsBFfRr2nipW8Z84RIay6c5/r
sFzhB8Bdc3uGM2EFJU9OuQldQL7ixAtNBF/x3fgFIp/ZAL3IsZ2KQf0u7MdpA5SQrlM3loH3imf4
VbcRzqDoBKM37w/RupSh76VfKv8tVf/q+IZ0brsJ+p2NZJhF71GKwo2wJb491+kDTQPEy9BAzygT
Cdzq5fJmEougpUH8qskt9mpl1z5RpHIwkEJBtLUkBVYU5h9d5i9lmdfZAwkK0g3wqokx1hW43zGH
plcDGztLk2bTuBoCDCrMLQ5DxSBeiW3y13YOo1LsDTpht6etM63LgM5zlM4e7yKLGss0T2pzp3JL
S/JeMeQ5WV4JFWwJT3O9i8QQoIhohyqocE5Xtu6lbMTB7zV09vpYfYuKQ2AtUU6u00yFUbAuJEcB
HMN+vfx+YypBmtFD9yUeMG/Ef8bXn1I9xdxA74xGWI+5uFwBO3ZQzqy/hHL2cnslrzcQ6s88cwlx
XIzEucsfUDpKV/MI9l+H5C9e13xL/L835XAIouNg2gu1MUe9/nD0Ymm2AJcEIDOVL6mxniwhyWFS
m8MYIp7rW8uCDeWHg446lZcdjcqT94US6/94fikFcA3lVPg8mNkPidfizsMB7XlsrOB3N6IattJ7
dMt3UWx1OynF26g05cHZO70ZUD2w9BK2KQZOTqO0uP+OMTQ7GHuGPeCXOmJHr2hJtep0vJj1Juie
CSkDvgFF9qZhXx89UGKLrG1dh1SZe60093letrteNo2jEYNwaDM12Ssmsl6VRzd7VVp69J4Vkv6n
cEqhYV0M35kHL1Yvc3ax+tUasm1JXQE5+XE9hnGLR6evRc90S5N14Ffma+GWzbfOr0j/fL9+VfEM
3hjJgEG03FTbQeUCRGG/+mNFoX8vKUH+FkdNt+Oy6Ne6p5SvfE/sMRUpW0m01xE8wNGFNiH0jcrG
0bpQzUcp7axwZaoN/O9K87/mQ529Jo48RCtPk6TdYDn1wUwRv8g74a+nhJrzBdqwcR5Rjj+MEtaT
pRG2OxIQ3Nv8JFrgg1xdGx/3IS8TVFt4Bk2vDa+rqqEejOqcsfAyiG7eX0VzZziYwyNMB1yAhsDt
kzClzAMaFFgOPh0vZ6pr07paWVgOyhR2dba1yviGjtrwII2xjUOvS30nUssN/9x4LFoNdXoMPbc0
SVx0pQr06BtTPRqj7G6TPO+WukKzycGnHyai4afEx7ZjNnpHciANmvQC6Pq+6cxvvdZtgThthxzm
Zubz3eVszav1sRhxXTT4fbYZby0Xlx61bB8bJ1w4zNfB62PBAFnBNuR1MwXAZNLoGVaZ1/Q/WoXX
S3ko5ZE7XW4ehWVfq/Xps2161Spuvkr999uf6zo9E1/r38HFon1aFCeGnt/7cX02Za54333QJdwK
1DvEP3578BJvj3Z14UymOo3TkVzHWZvUZ+ERrnpww4r97RGuAzE8NZ0cmmgrQuMkEOuxP8hVVlYv
xJ21kZ2t9rtb/lIiHb+R8quUvt0e7mr5uHaoU1PW4omMMt0kDUyUMkBjxu9eysD6pWjtijrH0ZUw
PI1pTVvawhPsev3IpEWhAcCYoB5P0sDAqPwgwdz5XCvyD8+3nzy73tye0fUpETxDMhG4LYLzP5mR
BfKLdzwvEAodj5WEvbVhVivk1ZO1l5i/bg92HZ/ocoPNRkyBTg8rebn7AicbsGMqeV6VhYf5WL3N
1Po985VvGQ5Culc+DqF9SBJ9STHtKi2BiE/1i3+BbyX7nMyyM61OQSdyONuR2cEeNx4baE0rLTf+
3J7h9UCcL5sKjSmq45C+Lmc4erJval1XiwedYpx50CXlQu7xUYm8SOM4VeTPNBgoeYmPdzkG9ray
M+hpfdbr6A3/edmJntN2fGm74o+TJo88DWwz2dW9MPcYQvEX0CjasYoSZwNIft2Xv1wpvhvzlMYs
dziezu9oWB7rPnsN2/RQ++914D5qRnsfuMQGA+fAxAOjpJ/kyn4ePO2YqtYuKE1shmP4JLfX8EM/
fTJBOGsOqbngwbIvLydoRoWNEEVfneX7sE2+ub5CPQVdlhV+az/yIvhB16hdNaVfr+3a2OGK/SsZ
HUhLrntCUNKD6Wz9pFPxjz5K2aZTobJwdeEViihUAtOnCfEpx+W+KIxnjFKeLRRWVwtzmHTDxbXI
Q1HUXAFkQlae7Di0hOuiKuz67FXed6su/hrpXev/Y3w1sCaVSkBegxJu+7qkK+ELg1rKpcCNse+M
MU8IaP8pIP/XBhx0fCli/49S5drCU+w6vKiiW/Q/LX7Ar5P6VRdYQxUNWnUeSk/euIEN09LUF4pk
14MIXD3lB4rq1PKmuWucmx64RQQp4qIxDpI5pvCCy3F7e72vAjMyATY0CQrrFJ+Zy+WWSbVYUwoq
Ued6GBBC5QN3mfvgIPA19snj4rVzfcwvh5tco2OFSYLZjOXZrM2fdQGOrrc2i6PMLR1qZrao39D5
UMTl9+my7gon6zgG5Xkk918XsZStkSG7vXBzM/k0xke/79MYpa5WIYY5jKGgjGZWo/G9Lgf5R5/g
AXh7qOvoDwDu3+lM1XRUZUzSXCvLcxyl7/iv/U2REj3pcr8t1aRZZ9j5rHXN37fSwjU6P0fcGhSM
e8AET/Y5FlEscKuU50YeINKZgn6kFLxYApA5/5c5/juUevnJLKiMldnKzNGppIewqw/BoO8hPgYr
sx/efdt6VLLsh4mSyAKsdO4EiEIidUsq0TTmLkf2AsQ77MYqz1ouEPte2gIwGNyHHmjpo9qYCQIx
2hKA7Sr9Euoc/w5qTACemaq0hpvb5dkQIwX6Lmsbd53LlbpREXmHoiBsYFrn/f+wypQYQCFCM7v2
+AhVFYmHqDq3g3c3yKZ45Ah5RhJZX5FIyn75jrG/PebM+qqKwuNbcLJE1eFyfYvRobSR5TnWzCOF
Rrzdf3t47nVptS4RLjX0JXLUzHFRRf8anDzd1asagwQDTFZLOT9DADZGJCF5vqnVX2538iOBMA9i
ZyFWzxwUri0GldGdZ1Dx55+CQZFreN+GanZ23KBeWTV+f+EQ3HlmkS2ck7nVhKxHZKNwi47XZDXr
hkZlb5Owp2PxgyJhvBrt8NnO8ZRTden3aPZ3tz/fdZ4LwYTEyYAKSmd+CluNDCinSlVleLDXm8gS
XpbapuWFvrKU1Fu4WGc+HThr9J9I3IW2oZj9p3V0IssiQQuyM+rd8maU+yclLP4iHIb8OHunbu/s
sNq21hKmfmaSglIiipuCjzCti/UVfrtNrHVn7OGOPo5vfZTdya25M3tnIZjPDkXlizIYCdpVLdFp
E8KN0nXnQIH4b6bt89h3B6+tfw5W9f32t5tZTphQXIHI3vIImlKiCvxZC8wrunPUq2tvPAfdK+mp
Wdsrr0JYwDq0zRKKY25I7io6bDR5yeIm+xP6ZZixdbszJdnE+UNNPEmbLX3GEWXMJv2OScZ/PxEU
pP8dUSQDn/YMwtRuhPR2d9aV+sUJsaCITe2+G9pHwFFPowEx6vaqzhxBgVASkDjBB/ggGH8aUEqy
Ko07i82SyQ/q0BSrOqLeLVnS3tDrAvvh4HR7xJnbgtYQPUU2KZXb6SuMdJOwg0rr2cnTQxMX/yhO
Uayk1M5WeRU8Vnaz94z/atYEGJXHEi8ypDBY3+mZSEJehH6jtue6tdeJ3v/ygnLJMmYmboqAKaIZ
qKErspHex6pTekp7zoD8BCEysn72JyqTf26v38wXQ7CYpvPHg5165OUWYSJt46eqds6i4aGNMOqO
NF9fVU6lr5AUHXCR/49sZ0EJhgoo/oXqtErv4nLIojPDsNBd7Wzb7WufFfj3Drz6ZCV8uT23mb0B
hk1crChfKVfKm1FZJQZQH6q0NgZUgXunV0+J9z72mG6rWOAuoaXnxgOlh4gUbShUKSYT6yzN7dzR
wTE64X+7yE6O/xuNgObekYri1NSete5SMuLbs7wOK1DFPuwtPqi90/ZIxcWkm5Tvz50hdXtHjb9l
UCcQJIzJSKvnUJLu+tSPVmlvLIx8Ha9pW9J0o0QLeABUwuWH7CwIKqrcKee2159KFfPT1PROIobK
eIvcnuX1caB9J7qIaB/wPaemEQ2tCVevRu3cp+eIvIjQtuVNsRC/5mYk8DfgqHgcXeVHnuSrldPk
xjnNmvu6Tp7txn6MlHiX2fp/vuzomAkKCn10QHXTPrNtBpWtlL1+Vgp9NzbJlxznSBs0thw3CzFy
bu2IIYKEC+KNa+/yOxldFfrYmNCux91mLSX9Y1HY0hoJxj+3P9L1AQAMBo4JJDS5AjnY5UAVOG5N
cxP1PNTKXVxo71refEtMb11byX0++k+oj+1vDzlFshNNxJgkRFCLRRV1sglxwUwHJ4jVc540yl2v
KskXRLH8LUYO1sFtwW2iTyI5m8Fux30s6+Gj7MU0Y4JAXfiihhjqssbEnoFgD3KHDXTtd5XUmtJF
43CuO2cTKt/EVoV6h+g0DWB3j9DqqoxfTK8gvOJeRe2aMFSEwUq33w3zWxHIazXqV3GIOZSp4O1c
rECdjZa0IkH3m0qEFEBH/ENS/tx18TqnFtGGT6i88/8T//P++Iu/NVLv+OeQKyKhL5xjapWrFhke
xPbXcdeuBtPbKvU38Q+b+T1KLQuHaKYbgSYqGB967iCVaQtfbgOrQ29/DFF4yPDgMkkyuuiPRgdL
xsti/COmZXq5+OG3t8LM7qMPIYAAmGqS1022ed4bQQdbTT5rfblKCH92jpI11jwCsJVb0ZqluT3i
zMECHUfAF0bBzhVsqs46uQSjJZ97XHvEJ5MCbJOxfb49zHRB/ydLJzq1bHA6ttNAS/MlKBAUi04U
wOVVbFiPYVA/Ff59bG1aWO260b+qnbSOqmbJmlikiJ/29MfQAkyPtgFZ65XSeFVwl8haEZ1sv75X
1OZrZddLAIbJMoox8KmhLgteiefU9B2Fp1asWtjCn/y6uXM0AWnPDhquxLeXcWYqJAKK6BRYH3CU
y205cjtLSa5lyFHYsJD1vFyXkusujDK5QsRkEBknAQCFQmI6BbMHjSmZnennJ1Pu9fWQdgZ+752M
0laHzmjYGF9vz2pm8QRNnB0PcJ6MVPz5p5QbeSZgcsgNnXosK59Gek1/Oj1xsQd22oWn/MzU4CFA
diFzo9cy/U54keWDE9PRS33zjbvtUEMYkoLkyZHaJbOwSV4qlhGqJJohPATRWZ4+ltRS76gk+94p
UsJ7BR5qkaoBjunmto7yL4gWLLQVpxCijwHF1SWaH0iFTQt6sas2VlfJ0pl3of8zcobulPROhuVl
akmvtoSFwybG4ufY6/LwXHmaQ1R1ivRtbHrjK6K1esql0izJ18+tA89Ug4sTrXAwRpeft8f2y3er
MDjVY7QeZeNE4HtOs/YhqqudgdLxfwzerIPgzpOQ0AaiHTmt+YVZ7FVyBeXO1fJ1aOv7OPzaDvep
rf7sbfOOTvuxMYsHIygXgunM8XRoCBJmyNUJBpPkwcr8PIzGGhcQYHm/pKArd6mvG4f/fFwuRpkc
lz5CDbvOBeTfpHVjNTgeaG5t70MgmgvHZZKY/29HfZqQOE6fTya4VF9GYvWkJ8Gd3YK+aoJvboKH
U5Pa74EjUX4b+12gJgvvnrn74mKS4qb8NHKmJGVS2Co6vfSBqi481qjSJUW3sSW8X/BYTcIzoiG7
Ik/ebi/v3EckbxYbFhlR+DyXI+PT6bZ2LttHvcjku0yOrDWmcuHCR5wmfR9LyzYRHC8B2pq2ZoIK
YJZnoxgO9ObUuWW4Zro76uQ71bWfhduHbPf3fW88RUqx6VN9IcjPnUrwy3TrxQuIC+Vymv+PsvPc
cRtZ1/UVEWAOf0nFVqslu922x38Ie+xhMed49eehz8bebkoQ4bWAGcxaGJeqWOELb/DluGwHPxuu
IzAt1M2fUQd7BVh9Ef0QbspiWDmV98b78xZYjBdPkUz6Y9iXpivUra9Xn3T4k57k+IdJUzeiWuuw
3Q747hZYFuGdUAZkPe9drG7g33h6Ee4JFiM9mhkXf7tnsE9RoKWbcH0RsFhMThhaJvVJGlzlQtUO
Ew3OZ1gJmff3o5CTADynvIgU0iJP8MWQ6llsY8MRVrUrkjzcyMWw9qHu7EzgQbyQM2WExqGzOHo1
4LEBl0X7kgD2VCNpF2bhrvfbXdyUnwChnTKcPViPjxQCd6YxfXo8y9to4M/hOYHvN2aQhF3th5W4
hkb+AgH4WXWy0DPpjq7syNvLbcZl0S9Bl9jmaVosZ9/3dULAbV/UNMSVA7UPdgidRPYLNlJ2OOce
j6c2X5fvI1HiKkz7eJQMUudloOO3kU8/sRgQlAuecq1+ljCIVLES6U1l/3ioOxcoceKMhWA/wn5f
ZsxwH6tEL9X+KkV+FrujA5zWjukqTkHc/Bp6XdvHEulmV1n2K2SHat+EhAorv+LOx5ydS2d9U9iH
NzFQmZgFRbG6vvrpK6LUkHd37C6vt7/SYPVy+9rFstfG43OgXwZtPFe/Ad0d4gSPf8gisZpDAqJm
wksb0ga+bfNe+OM5CRpcJJswqq9WbqsvaqrrL9FYAHVpYloro51vkgnuXJHk69n9na+Ol9usRTkL
Kt/oerZxilrp1BsYryrFB6TKSFqzGnxlXQIW1YGTK0b+SbSx5Uppl3wOpW5s3Lxs1OsY0UF08TXQ
vL5LjKMdyM0u8mt6NcFENiq3hGy+7PyUGyPx6gKnyaQc800gd9FJQMY/wX8TCLGmH/PWHjdqVyfH
3JIAt4iUL45syJ570XGrmD8obIv6qzlmMGT9oLoqw2h/b3Mj+WADyqQ4ATC90Wxa7lnD9RPG1l7p
yuJs5RXVpbFSN7oosXwOY3tjcVd50qgqH4sk7Xb9VLS6y8VWbEzR6IfRAMhu1KF2xnIOY28Za8pZ
9fWpMOvuuUtK/1sDVnSD0UfoEe1+q5ty2tRd/DNOyppdIkmNm6WhfIL1aT5TJIxew4miPUuZPWdR
yd7KUn0TqxEgn7jvj9yo+O9M5Wel9cNtGjTRM4vkHzopbrwaKN2HwTKKNzIs/ynH9wYUJmWXYFJh
mEuBODqtnv+QIgujOaluXoq+DTeQYirwun7vRiDbP1RqwFRCCdcdiKHbQClSaJL2sB/DMqThrPC9
TV/Er4oIzV2RyAmiNC2lzbSFjeXQbsvwQNjbRju+BmD7WvAuEt65/GFveOLJKwHAnaMJH5ZCNqJr
ZMXLI6Gp2CR2osDaobECbKTC8dggu496vtKu3Ht3nmJINlRR6KKS6S97KtBQCFDNKroG7Vwk/zQO
9TnODaSWDhiKHx4f9XvzgqSkkrgi+nEjzNArQ5DUCbK2iYHsfqAJ4UqOOGfqmoXZnXyL3GIehcok
TLdlD6WHq6rFY2VeqrHaVg3EAeV7g5pIavcnDUXC2J+8GbIUS3ss/vJ+PPX49T6e7f0fwfXKt4S4
IS/FcjIxWj4PGGJrFqUyX2JFh0M11JspdvZK8qVCEdFnr5+G7pMT1U+OsWY88XunLJ41OEAALCgg
8ZWXVSulUSueUX7CWCuZm6kY8ooiZv4cP3f2M/UiZPR29qDqbh9BQvAtPdvY4FM/9ziKbXzMpLZl
lHVXDfu3pyrlk9lhoJ9jNFm2kErDA9D3YNNkhe3pwjBdYmZMaFWlf8l6kb8gHUOE0CADKIWyuctQ
dF/JrW9jBYuiFfZ4Mtaf8zX+/v3QqiktGp0Azw86CZTaUOjbIq2RniRHcRs1Co81eks7NbAmt0PM
b+WwLgky8wM21+gAiinkljfuphACVUvyNXE18eXM0+5FRNNGr8XcfCVgydqvhv09VcJNUslesiq8
eucEUxDm7ZrPFRHoYv5pa0zDFPq43MjUaM2g0rxQSWjPUKzcoPri73191fLj5tEmh5+xSQRKkDpv
tCk67D3HKBUy4vLj12msrnZt/YzU5pDK6qvWm0+OyFfihDtvNcg/hfIBJRsqFvM6/BEnqH3QteGE
cNgg2+Um13PNs7uIcp7UekMnVSvD3eaa3CAzvBjBAJoAS1ERrDjobssSwjxR6h/lIsmewyrtt4/v
iHs3IiEYqqmI/wDgXXw8P6kbR4vV8Krm48epE8c0Hl9DRV9JadeGUd+vnWTGCLwNRXQ1e6c1XSzb
i1dH6aJrXWbFt8dTurNw1KwpJbMxiOmWj5cESVCURimu2Kw2LlDfs45i/8rdenvoeUBYMASneUdu
GvNOZUKWGBDQstI8+hAXSuBh9RFSd3X6bRB3w8ZSx8Hzy6Hf1nWwBvi9s56/8QBomMyqHctrte1L
u8zMUVyjNi+8WIz7MDGe5TRYEwe5c7j/HMhaZFxSIgoNt7Lw2kXqS5IkZzFJz4ETnAVNEBdCUrOS
Ftz7ejPS4X9mtlR6CJtSkbtZ7LRqypPIuw+cs7U+qHLv69FWJgOig4uK3Ly8fxxl04gzh4RHXHkQ
r3SSatny5r8hJzl+lxP5WTPPWnqwhnDbt7CaKbxI3xK0Nfnb3FsavtGBerxr7/4kmnx0MCkT3DT6
9JBNo/l2cK1Jb3NtzDa6ExnuMCbHxEl3g9Hsuwg1vyJL9o9HvnOvzRkn7wfwQNZ9cQWoONb609Ba
H3xhYUPncJ1phmT/KwnbeInpbazcBXfcJX6nuP874OIyINkyIcJRvzNKC0+IEYPMdIiFl/d2dzA0
/JK6MUvctlSDM3njcCwngW19WgJbqrtpZ0kaQUCeWm6t2ok3tGQ0UCPA16tqlapeDGVnk6eBuQcD
lb3EZtLuk6QPz5Jkt6jB13LhFkpR7KB3js+1UsquWqa6GwVx7mmhVGzNVh5ezG6o9magjK9qFsrI
rUK+czp7PFVSQVeTVyDysjqnyDLDEb/WRl7+6zeYMbq4tGMmILeBpw51uq+qCXKlnbl2O8GFI3hR
SQUOQOGavdTG6rk1W+2tUseXRsGgGnH3/W+l494onqd+3KKz1Yeu0Jt0a3V9zW9KrY+P98CdE8EL
jgvTbLhDILMEdxQR5MAyNqZr54tj31Y7RLLS6LUrO+zS/6sthR/+T5wi9F39MLQdofUmLj9Zo+XF
5oEQyw1t3SvGlZ7nndCGnwWCB6T9/4ctvD+oEjZpPp5J8pUHpPlY+8VwTOJU2jjmpx7Wc0a2Crvo
pW2b/6JwFE/xpJYXx/Grlev+5lYi3EBMQ5n9N8AoLrOUfFY2t0fCjbQpvutWQTquDF9WvsF80Bax
MrkJ97lGSWZWBXw/2SjO8yB1Wm4lCwmFvty2tf8LjuBJVajKcAEEPRjTNC49S8g/Kz1bka2796hw
E/AD6PXiU7wYP+2mXLZqYVJtUb+LoTO3MjpZXqdryd8nfWAuQdKh2G7M5cT3M82tHj+VvKNNoZf/
WVbBLTscsCsIfQ3j2JWb9TdKfrmu4CCpVhr8hULz+9GKDGbrNCTGJcWn3BHDKemLg+78ExexS7l3
qBQCkuZJ9p+HqHTlrnsZxWdTqVxZbrZjdDalsxXijFFRBOr+JWNSJ+U5ND4//vw3W4xKHG0F5ICo
y6HQsPiVgR8phdWl5iWx22obRYq6sSrZXln5ezkhw2DrM8cuAGaWw1R0usvBCa9m0r9OcoEYSbmd
RPmPksSO2xnWi1CyQ1ia2Obprq1G+65sLvaorrSP7k/3/37H/P//8QSTL2RcoxHWI6Zku22dRQRL
+evjNb27oyGXgcymNQ5r9v0gyIfGst7x0kiF/KS28nMZ1xCztZVPd+/tth2gfnw90pElvcwxxqSv
LT+8lq2/Q1bymjSYCHVPfRlslMT6z9JTWjl6vBIq3Rl2JnDSIaKegVfa4rwi5lLJXVoOVw20+clU
6uFpVNv0RxI34cYRMqyoIDH9k2VFwbYXXbRyX9yOD+cMzDI5H7fWjX0fvOUY256+v9bd+E81l8NE
ORxyaCJK1O0pfjiHMZSeJ24c72+/61wuwnRh9t9QiZoW3zXQwS931XDVY2yXeZWK8RCt6tKZ/Cnv
7w30ZbAUB8hGv56/vR8FXEKWOF3YX7VA+2Uqwa62k8Zrgwoj3dyIV+Z0dzSWYlbSoe23rBiNlMrj
ugr6a2jlH1p2D6ZLEPQqA0nLtRTp9lwwMxA9bNo5s1yOleZW2o+x2V1rIfcnFR1awl9Tc6d8WBMO
uU0gLDqDcyGRntGtK2HR0XnWgim4TsL+WqBh7qDu7YOuGPJh2wh/ZU/eixhmHgY+Suiq3ZolTM1k
6P6o4MidhtMrANmN1v1Tmnp0yYuyR7UhSjZ1okA2rRznpQTx4RYS0K0aq+XN4116xylnVnQDdUyv
DLL/svWXILghElE7F60RW3XKFTc3/CfkGzxnsg+VYp0dp3epT7VeYriwvSa3ccSldCykujxl2hvZ
Gkr/zi6z0Q/ljgKKcCslYw6C9mofYqdLJwuFzX5T9DRYV26m28udec8DUBNCbGR5M5kxnNjIUK1L
OllvCmYIcqSvhIb3JjLboSGdTNXtZm0jB6/QpqMnnRjTTqm0/wAlb+0h2hnjmnTJna4n0/ljrMVb
lUpFoEtJ2FxLJ/qhoI4ZW2HqqoX8LGKNhGKyzqVkP/Vx9VOpTLyOtLWr/u6CzrcQwOu59TpfxX+8
llbUglHOcHbWkeIfdMtLVmFqd5x+WEVKTSTf1E0oXb8fwwkiJzA7EAdQtgIvNcfDpIYfpbTalKI6
gN45O6BixsDeB535VFJRbXwLvKUuvXRK+1GKhsyr23jlEN25P9DFAqxDnQX83PIJNyWtdezENy/5
GOb7ChcEz5dQ55QtUW5tp01AME3xSkn3zhen+0vMwINOwGgvK+daUBu+KIy5AVIOT60zTm47KZ1X
2JL+lV6YdLDsrEMaMmme7UkPN0XFzyk6NVl5FW5v6rmbTw2Qu4xa5zInUEj6MCIElBa28otTSU+o
bB4GLVypId8dBiVcpBO4rCC4vP/2lkJOnKQMA9g2DaI32ttjVa4lOHOx6P2DymT+GGWR+Eujryid
6viXoW5fhJr+I4XSF8qAG3WMt1OrHQtdOhm9/cU0+0+P7+LbA8TQQO5AmcI7uQGJ96Y/mnVd+5fS
oDBcGjZnuF+rXd3eSfMggPjxZqNhuXxWNTZna+e5DzoCQ0lZQU4mHOo9CPvPXbvKRb83GogBStGg
sWdpp/ffTC+TUZLUntFK8ayW9bNtRseqKnaVumZ3dG97IGsItws0BL99EUdbLep3mVD9Szr2iTsm
7bZV5R9yYR0ff6WbKfE2UWFHBYKDh6Dg4prrQMmZsd+pVwHNcO9LLZoFVCAamxBPRzb38WikPHc2
JJYy6NHTuADQuojwRj0ZFexHCRYwkMH/oO33gCFSd2od4So5UsPmQBg/yqcgGH+GokiearmJ3FRq
fqVR/b2IGix7IbdFhf/JxJnTqY1u3/X9lzgwzhXJRtjXPk382S0UhnPr7GpdPzRQ301w1GKyXnBU
fkNpdg4PvKouQrecGtPlzz0psUymX0cf6868RK04JIn2KqKudjNhHDst2tWD2DiR/G+n4AxZ8Q+D
31+6JvysBSYyF4h+2qbsWT1qnvJo/LJM5J3z8tIpxtdKqk+No36ZuhwRfOmQ2PVHcLj7gW8rQX1x
W7vIXIIieoXFs5xPozvYqe3V47jr1P5o1Mkb2gVbK3TobsUfO2X6MCTSM1HdQVKCl2jqPqa44jpB
+KPCpNWtx/Ri+9nnCXOLUWmu2hDRi4wzfZMUDqACKAya+jYPb4/BrtC117rxkeSWRlcEyXNJ+6PT
h3NnpxrlyaIAzJB0iE6pMOAd89Rbxj4x4m3koGMxthjAqk9jaG70Ek+ZqfqWTdYxrZQDraKLVolN
GoL8CpITy4msfDSXAKRh24diK0+J6cqS8Z9tpE9NXn1vJQMJr/piA93OO+PVUqZwg+P7OTHjJ7vR
99VIplVGOHv7OB2qanFsVJSR1MxAkK/8OM9NDZqjEzVbx8l3DXYact5ss74TuPtoplvpcBiyAQpE
BrBim6jRQZZQb+3a+GhKwRcEwyDhtj+A4SruqHbI2ZfFGLmFPkpbCLXZBnXsYFNXnBWtK6NtX2X2
frAjfZdVvN9+ooybVjZnA2GeDiJ1Fbl46WsRJvW2MA0J9XHJRyNkrlECDUIPdlSvut/Jv5IRQRDX
SjXNU1IEwiIfskk1TBOijgmqadkI/QNQik6d0I7bwZ3qUH5GREPQku0Ll5pu5paYvHsQ+aeXgU8x
hY79gkKtSF3NCPRdbMyQESBtG8lJ1ecg7IJxM5ZJfc4J/ZCPnNKtlEiDq/J0fdKMSNsByP6a0bhX
9elUi/6zGVvHxJQ33Sjv/dHfB2L6bJjFwc+SS6Nk514VhzYVe7WQvLFS4N1bu2jmg1f9xae0k0fD
UxE3lus7wVd1kLxkUjbzZkAn7VqV6rOlQSMPhrNo7EuoNW9Dal1CHrJg7M8IxbnxWD7ldfTv/G2b
VtkEhGmdWn/Osu67yGN8lNU92hS5W1vTz5h3AV6ncNPUyb2onO+QQM/dsgwLt86liLim2yt2fIlG
82T3Q+w2uvohxNq01SmWWAOhro5zq2uajZc64nswCIAyzi8QB4qryXikGx3e3jPswEbQr1CebEXC
BFP5lsnT59FvOVSmszPwM4YodAJf/xQFykbN9OtsgNxY8iehIekINNIYtcuox29Nrrw4bcy21qOt
DBfKberxHwWLZrcKinOrUjJL7Jc+kDN+QfqM0uEZEfT/bGeieREfgCB07tCoT7oVffXF9Kz7zb9I
r8WuSacaDtTVn6UkUbjbDqr5lEjNVe2Mk29me8UKZ9NJ8Yz3YeLOPzAoFcr+yjfM/w59Ih+coPrW
R+ja5PlWg7G6k6wIQNIom5+op4InUxDU7X4IMFK7OjU9aCintjS/GWULHClFHLns38QYbeLRPs4b
QqMCjqHzvzGbpA3rT0JRPshx+0VkyjFq8BKJTYri/UviO58DNXhpWYvUH85o4H0s0iFEPN7PvUbu
U7cFVKEn9nkAwuQLs/dMfzpafndKQ/X3v9MW/VFo5ictSQ68jB/pkNIQqa2Lr1lHla+IWgKwqBqt
j05IMfqBvrVl421xC95NnXRK9OmiS2IfFAC40haI/+jJpn/IuiTgogq+2IRY87JVvQU5a5yOeEMl
rsYBaRTxtZOyjHXnmHdZG/GEiQ9trZdu2BiyJ5Hhej5oCjdDA87TstncCdjz45f4TnyBWJdM5kHq
Dg1o8e43TU77IKrsC+j1kxZn3yyp3YLRXak53h0GJAyi39SDoVK9j5gUQTUiq23rQvZfaiDtXHB1
j2dyE8HMmeL/DeEs+qWWHNGnocRzgcXl5VLxLEz5qGf2Qaa0/Hio32JDi3AaFgMROxU4Mu1lfQpZ
MD/q8paNwpb/WSYp8BYpMk5o35heN2Q0NPU6REMpFztVzjrs+eLhaMRG/E+c43imNBlaAG3Fg1zl
uC5Q7J9+qpqfvyZ+Hf9MKUSdxsjMDrJJzUZgdHhuwkTat6PIT0WY46ZeduFBGdX4irCHgcdADGoO
vdZ9kRXlSopyi/ggMESxbo7VYFAsWzDKFNu4Z8jTVS53EhzuxPjcjk9FVCEFZbnZGjDiJjSc41BE
hAh2qf3hufh+rzR+10ZRM05kw8GmEl+sNR+6m8R2McD8A/5I6Y04yXIlY4CuT5AOtrL/ArwuXMvi
DGaEQtUQR/vHO+bunCyZd3LW2ropaLZtqPqJxJABKgYbG1TUqTDKauWU3UxsPgLAY2gmztrIy5TV
tocCM+xpuoCyjMFPZv4mlIkSJqcBC6FRuNDtZk3V8M7UsCl2+A/FLSSLFqmlTuHbEOlkXkercDy/
rT7Kmfj1ePluzjaSCIzBvIhfIGkvro/GRCM0A5t4TWXpkyGdi8T61BgnvVjZ6b9/7LuD/X6g3/jt
P7ZG0Bm2sMrMuGZm7Mat5ia8aPGvtKh2ehbsfB1HY6lyExzHMyVyy8J5i43PmJ26GBwN0odAY7Xz
t3rkpS6DbR3jaLImW3yz4HxlAwr5TE9BPmzZrtKkevD90IATkstuxzuHpN7j5b63jwxEw3C3noV1
lhiXINSnoQHnM9/WDf5DLmVKwo5Vs7B7M5lp3TBduFXIpN8fRNMJB1lr/OBqaf300lmDccqLOs29
zNF3Bf2jbeb7lluEeoyuP8iPHu1iJ3fctLD8J2fSiCHsLHt7PPvbQva8CWg4zzVsenXLn1UkcY6i
MLtthi5qwCHorzixRL1W7OspO/KpM+VzJioCApVC698X3hBrpkUA/EeGtrJU5EmVRAkpCgXXwjav
oS3vNa2evFwPr3E7bYdQ/fx4wnceZwDZCFQhOmIRBSw+A21IRfULTbqAxtcO5OXBXhQAQjrgHCvh
xu+34t0Bo6Pzx1hLVFOupzyUchRcQ5jGlzEImye0MNOdXOnFN/rIFTAbs/AcgcZmn5v13lJRklNH
afhhm1iZm3be7irUkU7CkpuV4uPKQiwRUFZolfFQsvAaFHrCOXX6oqZ/DYRmAcD90RKl0HvjXa9E
KOTEyLZfLCsBuWYm3+pSOjp6vXn8Ue/gSji/qjkzeGlu8/K8P1w4+QyBkFIsDmuBToCfeJoVfUkr
/+eA2PWeZiqSm1HpuHHX6V4cTYWbkey4QS6iTWE6hiui3thotdm4lZZmXtip1gmsRrnLK3ll5e/c
ODTEYTZrszTNjSDciF6sXBYCehHGD4Usn5SoeY4KfSNgxKj4ozxenDsXz5/DLVloWuH0VVwB4ktC
A7P6zgi8KWxX2T5zHXC52Wm8gVKEtY2mzzzrP16TakjB6zXMKhoRV51Ulpl6VBiEBwvXX1cmZ6oU
5KD8ZKSNoYIIUPvvfz/TWRXHUiDB35pkR4M9aWVO12nOMGeQx3oF+17JnqBjNm3l2sKTfVEOTUu0
vFUjsC6yHChbs7T7DXZDGBm3Ybvxc2vct1rTn6MWW+wkid80zG+egwF85uO53tlEoJKJQ2Dj31FP
6q1BbibflC40LnbI/T2ZHcWguJI3ZiZ9UMa0WbvN7uwjGjew4+nociKW2K2yom4yVaNyGVI6FJBc
dCpSlDLib7ImvtBc+RnGxsGarJ0RyZ5c4O6mNM9y62/mfPnx7O/+Fhw44LLRn8dO/v1mU+I260SW
iKtO289VJrSD28TaPx7k9oZ05gQARAdZFKDlxSAh3iJ6MVXAh3r9NcqDfScUNMvXesl3hkGaig4j
7Vt+rrMYJsC9mEKYie14rMgvSiyGY1Br+pM/mfavxzPS5/j0/SGlgE8N+vfuVZHbeL9ufRv7fpyV
xmVotHSTpFoN/bXxXV1vp7MmYTgcQgWilKY28oscF873Tq6Hk0j87Ghh9+F2Ne1lAGwxtQtH+UbE
hroj8kX+QZFpdMREOXQkml+RnkXnqRowbAOPje1LCdzRH6eX2pnAsWd2sldHUWzsOEwPIUQuT0A5
fW4TmUKv3URntMAkOsb1tDORJ9sGgTn9F+dJBLMgjF40tQg/KYUT7iri0ePjVZoX4d0ikTIhujLL
aIBVvUHgg5prKt/SxmtZtd6U+q9oZ3o5ooEK9c3Gsa+aIV5ho65EJjd7eh4WV0ragNAlCYjef5ui
rYpa9ZWJonLgJd0LCtwrR/hebvvnCPMv+POKdgDdVr06XdtSaV1LAnysuNJEsFsKt5ryH/i7PF7K
m709zwnihMI6Aq1c5jK9UaoR7bIJzohwfWxjlE7btWup4J2MCUCUza4GRoNeyGJXN5Vc+YY1TNex
orQXp3u5ERsL0k9YKZvHE7r3kQiXaU8B/IDYunjlWrSfiqJlKCu13cZvf4ixD1Ye7HufyeJumw37
IPwsg5kOamKUxP5wrR3tQAF2NwUtDt2IUVdw8cZLna+AHJZWETMae8aD4nXFYzLHxu83BuytVM0b
abjaWvlfkjXxVnfydFMljnpq40Q68eg2l6jH06N3JOrXyojwNwj2Q47c674pQvs0iXhagVTeWWxk
RFCBgdgO+Uibd9cf+9Uh+ofp2A/Uo2PlnPttfFVS8ZeKp8AdZlou1BT6qZSLl+cuaxkcpwzlIvzS
2bVJn53HsT1Ngb0L7HDfln3+t9QR6CJzaZCnC3kvEMfv55VKhBdliUFBUmgtunJ+vxuG/Pp4p97e
Ygwy4/YAeSLyvWymRlYeRr1coDMTiAjxyL1hnh3Oeh0W38DAIuP09+E+8+LCJ0/n7pypzu/nNVkw
emZNAHjzjuoaozNQ/dUOsd9/fTy3m+AHmAZ3JVR2LmoNxOX7gfDdSrKg7cKrH8WbQrI3eaPAUdH3
osHWdgrMlRN5u5acD41cDtAcyeoSpyH0odPqKhyvbap8kx3aioa2UXRKEqmYwCMGTeIq1Cb3lRz9
eDzVe5cBY2JnNCNpSdLfTzWV9H5kz3I0ZbiqTdztKt3f8hpeZZkWmiyit1FkK3HCvWsbuB5xD/8F
J7hYX73Nkyxz+vGqdP0XIaJzO2WRGxXyGk7sViOAm+fPkebp/3HEzcmuIriC49WwJ2vj6L3/YQCg
e2jI2E5Oqcp7hCbVTTTQKha6pxbtGnf07ly5+MhQsYbgsXr/C+pORl6qGMfrMJVHI9XPoznmrlYX
K1nfnQ+JmB8pIxkSskDLfNuxyqILRD1dI2fM3E4z3ooiQYLY/2esbd2drBISOcIEj7fPndkhpAeY
gjIaxZ1llTSdUqVHrnq6hhA/MI6wyw+B5YinsbHW1E7uHBJOyXxZsl+pjs4/5Y9PSauxUzq/GK/O
OJgUX61ra+ivmhH+q8ezRRWiy2b0QXT19vEU77wS78ado4M/xq1kAbChasfrlHU/q1o5NPNm/esx
IBWjS0hnYL7bFpuky7DJKhvLukYlRU56wK7TULl5PMidHfKuuLwYJOgFAQfA/WvR6W+R9RENWdcW
0iWzob8MO7wzVga8EzcB0CSeJY/iFVrWwqKm8EWYoYinknnAwwk3cQ/ntIgQRqzMD49nd6/SaM5A
SrwggHHD/Hj/nXAtHGMtM6xLFsen1PikO+lXs252ltZedB1+UwfQp8+Vs1kGXhQYn4JMW4ne7pwG
c6YPIwgyxxTLyEoPejyCbHAufUUTWEz+V7lv0Xhs/34cHgls6NDhm80MF1OVm3ikN6JZlz4pxKZu
1XFfK53t0izs94+X9c6UQIKpszgvk6Km9H5VtTLUYtsujIs+tfZPVYr7j00Vahs7XJXluTMUdB2V
1B9hUiKlxf5U1DZIcGXpr22oj15YV3s/kL/Zbb8WZN/uSw7aLDGI4D37c2l/0tBkSbNe8q9VX3r2
CGDcp8upO5DuV4r/t3cHI4FrAwiPwPFNb3MsQHoWg+Ncx8Q5VFG4VfK3x9/n9lZkBBs7MWBm9q1O
Mwbi+Qi8zrkWJNe+0blTVh60gOJIuXO0a6bt/Ez663PNmL/jeFaQiHax/dKwoWPSZD75EC9N9q1T
vksh+JlVU435D3qfKVPqg0jEcwYEm1Lm+83Xtn5RZWkSflCM2jqUIxYPMZieg47l4Cbw28AVqBzu
Hq/ob3eV5aig6DDIQV+PC2URMxS93mal6IIPMZ0pGynX+IdFImva3xurdh2C+NllDzx8itv4NO4S
JBxsdBvi4LNudRs7ci5cp49/1O8X4PZH6SpZKJc4m+n9UkxGOMmVMQQfMPLTnH/AvRvGMzp8GGAA
gEeSg73rK6UL/Yt/aKZk6+c/5DrdtbLzzAdKs8/872wKZEP4dX71rc3P+Xgoi8IToeVN0LyzBBIo
f0YgB67S5qRhpdv6yCwjYIuwYT3Qjyt3v/tw6Rp9d1YPvP3cyFTRqkF0fL7Xlu8FsEEQmmFlXWoY
JJvcT2WvKbNxP8lNsC9i3d9UUVBupknSzn2q1p7Qo2JfjCCUBIKem5oG0zEFTeYWcqfvh7b6XGS9
BkxNeilFyFrZOy2wvljmBI5Lf87NqnOzBACFVdu/eqvaqE3RbiK9+a+CMPxkTHW27bW42WmiEgea
6fWxGovXDMr/VhJm6U49f6kpHoF3DHct6a+XdkqzyaeuRDdwdFwyv0PEy/9xDIrvPH+4bKLd41a0
YD3UmpJtU0xvQxV8n39c2xsfAzyvsqSxz0rcvAI5ivkMdeeJdjpoefikB+o/eWSem25sj12TTcD1
wJdWdW65hko7rxWBQU8V9eQ6auJn+jzHXGp+JFV90LJCdtHCBRRqwu3iqdJdyw5eG1//WFqN6kaq
g3KJuTe79stgiu91aYG76HYFXmZhiyZi33Yfpqy99BmQu8YZnW3QxJdwbJ+CGeU6qNGbEZvffBoP
dW3ssILc0Ho80knfgAD3lLh70avigh4TKs+c4U5x3sbesDylMUDj9n3l5rL+o02dCzViT5P8V32i
rNOG5achjL62MoUlvcm/FKAkXT0fQiAh5gk5k8gFtLRV9X7aaENj0zGOvodRbP0USokwXnPxSd1q
Tfsm5OkoB2JvdWgwhzawrnEAFZQNuIhRLXSnJpcRZavjj3AH2m0UK09jVR0zWfG9pkAgakyGN7rr
J4EqjGemA6JPxXFox69WQGDPH+1FYf6ZQvd3+CM/eyS/el/bT6V+6irxWmRw3KrpGDv/j6TzWI6U
2YLwExGBN1ugad+SWl4bQhr9AxTem6e/X81daTSSGiiqjs2TWewhfJ+C2pudwG5T1CWWtfPz2Xse
pvxQpWVQ6tCnawRpinOpNaClk3lsm+QCjWkgEPko5jSqm/Kha/IX4sdoU+vjpL9DOAd5pbFT6g5d
DhGOThlpihOWevpeiO02b/nO05qz2mTnXC3PknmZoDtolOLYAmK0E/ITMHOi/sHihDAFaJ3YyYvB
9+l3QxWok7EzqvnYphqUWsfacnZqkZxTU9Y03V0+2sdEVDtrVm5O3oRrZuzMyiDwav4Iq/6Enm3X
1ekhTUsTqi3AfmXniLDT/26ZtfMWYz/kZrgt2q5r6gv8If7s2Hetq5A8AG/ib3Z31sp455T2V20q
r3BTBYa7UCi2K/AEYj4APoO7DxxnWsP4Nin9vZ2zjyxBPJ6yiRbETInsXEr7MAEfvXRbqCZ0v0jC
nkZz/FyV4sPOO18x47elqJ87ts24GKCYDR8WtxTcaQsPPADioFWT2YfzyPeECLbFwQ5MgTuPUQLr
85A2KXjT9bdIP2YglVur3d1+fKMDyAW75ScTXY/8G9N/oGqPdoq0uNG2//WFEyBCchRO/zwP22lA
8ZdmargYsAuwJ71Y983WekqU9mlw7TAt1IcR4O6KBVNLOxStEdOq6U8qkSe0YhEQqcmPuwxkYRXk
5QAN+RMNz3MtxEWLW0lMZgYwEu69qSdebhEmRc6YYkMAyz+qevoWGHnxYAj0uUHoL0v6LtiDsaO/
rxrKEDS3fX18U/M0hsEARGzdxEXoQedmLWtg1czdQyS+xH/mBKTofJ4BLzLHtht699iZA5IWkHLx
gN7w25RzGJsAOj1QH2IA8eGxyB37vN3p2L8qaXZG737Y88J6a88w0AIuiUXhO6t1EaN7gFDNrzXr
rutstNpf0/mSL9gf908nxpNTZLumB6S+LFtQ6bZfrCDYHW0AJV5emjSGtEDsrPEDqTcOMpBC5U1+
jNWDKfSwgK2N4hR7gVVy5uyl0IZgoRClbu+xRv9CXM3sSVoFgwaIZJGHARBlh2CE+2FQxaFJqldr
NHbuWIRqjSju+CbrWAXyBVM2nqZqDWphXQyh/pDr7qctA5A9u35Tqyg2EOcRZgIYV7NIAxHsedbJ
5s7s4ZdDcajAfo72EJpcu2I9h7Y4Ca38XLoR6Gx3HtLpx8Ap6YX5HJfWb2UvYa0Aohzs8hq32SWF
BcZ1qnOGinc7lWGeboE8raJ1IGpPgoYRw1JVr7Nkqk8a37OmM8TjTw2UTBuwk9LaQHc0b1Xy3IiE
YLSIz8oAl3xczlEy30u9Yb//ac32EOMYN7Fcmfd1GUkFAKfKDmNswbhridoAS7bdLQ+GimL4WLOm
DHUtucS9E6ygN3wLWPpoO296qZ3HeVJ8RjoCEz5NGkgf+WDQb2j2pdMf1dJ9rw2XIKKCFUTfOwx6
bW23GwdYltzpQR6JNJv2Zm896AUbeJnLh6nO7pRY9yb4eiMzngxdKfyyz0O87kJfq3L9rOyiJb2p
2vfKOZHbsuvp0LbFTsVn6zy8lT0l9buo85MdG995Nh23Qd8bE13rbT0LiGcmT/uYhBcli5CByPrY
acwdgHfSzfwJp/ZazG2UI2Mdl9lPqaj7vHP8VFvCdmXCqCioBza7Feg/VC5blqLpCd417va1rYCI
VE9Tbuwr5MCt1Q7kps3Yz9KYzFj8qQWezKiub/bDAA1gfzJK9E/c6laaY8ggFaOcaesLp9qPinIX
BIHV+ORsYld5iNrV4IvY6fLuFzO/eNV4NhocunD3tsGI26gA+7CX5U+vNQ/eoFxdvYB+ZjjTpAvT
ND0rVOGkPIK8Z6FCjFKvD145fY6rA07c85OsiRRXO6xsIcD0e7riR8UbH8Si/nRTPOykWkLZJfuq
NQljujxwqmn1yyw9tiw+8rKVGp9dYrKoAGfNpMR7bNfL2RmzLDTd6bQ17ZVyS6RYzfzveCPVBXd5
6Ttpf+2LdqfoqeG7sRZ68RrGahZsvef4YHy1fbPQZeyr7YRgRSA0oO31on819I2Pw+RCOInPsiSl
s4E/UqpoMJr+kBbLKc7m5VJMRnMxaogKBAkU/CjzTmdiZIAk2OY56vFJfgE9/+QoRdANyS0ulUDF
46nKf6kGB6MYite69T5Adrwvaf5SWe0nhmqDri1LgV8uwFjNKf1srSbyYLiX7krZhue8pYZtjx+L
Vd7XzH0zyJ42M77CTxzMLLox1lHl9Q8oaj46KnqluoUt3fyCv7PVZBc7RZg600XGWrNag+OziYEa
VVfC3G4eDG180XASpZ6/plCpLU7RaH7HTQiPA27NzuALZf3tR1i1k/i7IHzP9fx9bpklKBfmh1i9
YLB18ZKlyck0uPUZwpJg0qlueBCIPhCWHhZ7TDXfYajJ8Otue1Fj7aIP6R9vNh6cQl39BLBhrjeM
n+CM4+zbjd3fRVXf0StnXTDOfadkOyPu6Xkt2X7uaRR7VhbE5Wg+0cW6ZX12o3hwLuL1pBfZhY5K
oLG9R8Yj19iA2x0ahCHFsFFNvmmVVYYOuvH0ILtWvMKaWARprkWmC5FAlu6XDLqfWn2YZkpuqU6M
Na3wxHZOT/lh2OuZhhzPaIsm0CnISdMFUB1Ih5fHLzhD2L+6UqKKvrNSfWsT+9jV40X15mcEmnbD
uET90u9c4SjRUFg22iPtBRoUcuUq9BjzZ2eUqJdlSJsP019FbYMUO1JDr7BWJvNT1TEzJ/bXGhrj
h4cXS1vNH7Xi0bSeYl0SZJGntIwioJ1y6bR3uxmCeDDDEaIhbILVa2FdFQfFTa9epxzL1Tg58JBK
Z99qNsapPebqH9S8v1IjOZP9vQOKfEnjKVIUM0eQj+hk40jEjBgpcU4wpWsQKsIStXm/pq2fXLU6
GHHi9wCmJxQGdHv8dhMqa44SJEMZdXG+dzguPWAQEGFRtqSnTbVPeGO5fGVuMQK1ECeNYTkkR/kW
5UbTS2OCrtHa1dCsJ+3wZxKQPnh6KN2OSIG5wItnTe0NnZSgUur9XMbRwqC7ui37yhZBYvWhmkKg
l1f72tuYj8oZVXEYm8g4v4X+7BBKe4sNl7QD0A47Fbt96PYwO+Iz5IrKT5dXs7TqtU30k2O1VtCu
cVCMT3ItDe2d4nPQeL+GRsJDf60ZvKP0OL1ahVC5huhRRgrvbMQctt5v3k7h6qH44BF62s15pb2I
RtiQB9q0XlOVyRKb1Yo3NcraheUU4/NcD9HgfeV58rriNbreeko7iF+xPi8sPc9emUfbm0PVNA5G
Xt8SNb6XeDwLKalwio3KR+n3Z2ltyoLrAaz/q50x+AVtx+KL3OINlNuhduMb/lCyIsv17OGByt31
lm9ZEixJfGo38uLRnc5CNfGK432FTHOIt7DVuxCirZ1H4EPkuMtrE+jdfNALQPOgOsuqj8rJDhg8
OsmvTk/OjOEacoOZneTgiGFfGVtkmOI9S+VsgEvwBAcUuxpMTJSt7sOWmXfpSBMzvW3wSMzWU5FY
R+lWYI0nX6Z87HT71Wh+qmyKxn5lxQjGXAjOZm8fz8696yxQrUvosuMQmPVd8YJyie8xOaauQ+gA
WJq15TGty/dZw7vYcE/x/E2sRbXCsGNR3PVmY7P2Dwvrk+ZsoaR6GFMbLGG+12rrL+cxsfNXka73
dCDkoTwxaStXqklb32JN35ECRC5HPq7e6R8+gXWlq68dIM0KpXuZirvqrkfKrxcakmEf20d+JbQU
410o1b1aemwNCkWYhzEevs3R+fbUPmjpVW9ENRXoioTh8K5ZIzzWUYzzpWEKNHP1p264sks1N7tJ
scbKbk9bqkfJZP7kkJlpcX+Y3AGCCKYH7e0zViRpbayOASNOMFOvp0TvyZ55JcVoR0oVn7RxOTpV
RmU7ORpZfldbCgLaO9oFl40BOdH2j9WGOrmp12o0lUN6GsqWeJ5ktFfSWwuKLIHeRK6jXKTBY46v
sXTATxycFYVTL0sfZ2c8Usr+W8TCCdQMGVlvgL0Y8jiG+RG0jQ2IqMH6b7lwg2VZ79KgMZnzvlgx
yr7ENNgMOCjcZq/RTwhE3ER4p4PpFmFTaq+5yO0IopKTTAkWlpxlQqr9lthiNykzZaj+uBZ5WDfd
gdMSdk3c7+SHFGyvkDG30wrpbWe1b5O5fglPYeAbUEjvHTywKFQKScy1+NWlYInzJpJvi/TkdtlX
uixfXWtbnP38cdySpwKrnPVNpFc1tsr89TJ1J98zB39t8h+VMdHZEa+Su7zkNWNOA4xz4LRMY+lG
mDDlaRO2bvNy0Bh1s3getqNStNEqqgj5oSAuRkrO5d7qweBqW6hq3RGSfdL//io49W3+02gVSacH
odwYNVv7WLviNMXt3VnrHw9Wms6Aa3sLm7W/rmWya5r0NI3rj5fXIZ4RZ90nHM3kIN9hacyBYb9p
QtlNGLDZ+pYHWutnxtaM/OA5025zUfDi6LIggo5hEXKeGQMaj5tZB+6WH5d/Nb91lxPaZzPlRqJD
3+j6y5C6O9NOnqwxPTa5y9D0+moRuSPisJPRKlDzQCEMnhVqLPA852Z3dGdOlsOUQso8q8yelIps
x5tO6qKdpKtiARh4vWcbgDVO+MyPtJq8J+EETtMnxrEtt32cFdEY17fZzne5kTDyln7EjB475vIq
H1TNxgf5UHk532aIyCsG7/hTl4Q5oWcyUrSlbxRmxvJkSzLqfADBmMs529b9NJdmDd2RGjDWTdmU
oM9IWEYvnAcyykLwIO2jFutd4I3u08b8Z9+Av6wDZ3CiHvGsyYZc1Vh2gMgD5lV9U82jntJYp9cf
uY7uVfaRJOXeWNNdntinzNmnaxuMSnwahgUewOUwmMMjffICAmT3r7VmcxD38SmbSMfM5GXr8zfa
Js+QjN9qs3hfjfLLG5NvM7FW317bv/CsH6sisxkCLv9qQwmdnyC+5MhorR4Z5cD4uoIdLQbtkjb2
8zROD85YnbW2vw9KcdV5yNLcDrYSm5RNzetkiq+R2YPBGO/Se0oHxT75sCvvZrnzj1Gpb6WnpKHI
kCujsvvIGbmZ2/y9Vs4xX5a3vjD247Z8irU8rLNx6/ikOXHPLQxlwSpSy2evXhJDv1PHOqRbc8iW
8arM61e9laE0UC2Dt9XgvG1i/dUQ9PSLnEqjnjVXA56Wel0eiQlKv3LIMKeNomDzsJX10bTah8TI
WQtDUKmw9IDy0bHXUFVhqFIe0clWbhXZb95md7tpdD+H38S3HEmSz6eaE47KVAlEjJYQ14WkBE8i
jiVCOKKbDp1isA/hac/BSwZeXVxWRrIV9k/LTzSnI31ouqdlyvrHkvABEmliHI0osu9qmDC3lrFX
jAyVrJNdOG+Dte7qefjSleYxm6qPPltDzt6v2IxPfVh37pyfR088Fot23Wz16f8hkvLdNITaU0qU
V/bHbYS9YWEswB+VBn6BcW+V61HpyB7mtgrTtnpFKOrB8qbbrA3PXjJ+VlZ8YNbl3pbxtRiKPyM7
FtbjiJRvn6YFQzBt8jaYygV6xGOtpmmYWqiRilonzJ+Sa9n2N9dMvyjbh7WtHspsvtrqygx+Ofo6
pajezTS/SfTf0ZsWX8n173Ed3tnIH0AWbD9N+bRJzP8VE2cGqmlw6nH/Y3VOTHXHucvgsaSVA4ju
eZspoG1m+lRuxS3TmPDMe/PgxvFe2mihdX8Xd3qpMLgtMWyrEO1UqhrZifc+ZHq0xPRAjOHebghh
FAMQm/VqN+XB6FoihdqgQK9/elZ1UxrPInxXr7R+Tv1mnhKkIqgvKqmPsDu+WDD0baBdgH9kAl5F
SH7woMjs0mrf5TFMRW3o9MmzJcwPa6kvGp4CCphAZYGZSM0Y4nfT3awJbEXxV8sLEPk4kXS2jXCI
7b2aM3C+GMhVk7GNCtWQGj1KBoFqZ3piSrfEv8QvhUefeRz0I/zRJ7PtTkXWPQNo7gMjUV/UJH5Z
i/Z1omjlO6h7BUpunx0wIZnjRnAB/ep5AkdgG422mWJp45eWuhOYu2u3es96u0DNoaTPQqCL0up5
aGpTlCCG4BZTQjFgiwRJqA9P0nOdjueGkeTCJHGbjd1SFxHGZt/3PKiCqDcnra/NHWnzgUEIDz6l
/jrm+V2+mF4WBZbuuWAEw19JJBPXwVeP+n5dezjmCIut/hV6l7NZlmnkbQXlpsGiUQPznC6cw7Z4
+60kNGva6tS1iu2Pzqr5Vlu8M4zsMFHWNb6y6EdOGTXHKv+S8Y+iDS+1wVR8TejsFOQf+uz+Z/eJ
Sd66RRCps7a9meyUkdaf067rzqvSKvDMQvVhcXxv8Vp6yaxsYQEb3lSfbHwvyGhjzQkcZhNmQB1m
tt6tqnidx/ph0by9a4+7ZJoOjorLG9xHBhE/zNz5ZBb/Vntd1OT1mQr4dVlJZ4zKfm00M8zs8dVr
msfaHMgE6Bd16tyQpjhVOI9aJOMMAIfPqkrpdrOox0AAP7IfYIrgBYjMxTS4V6VvnydIuoaxupJ3
ELL0jIA7fXZtRXkdV+PY9wZ0dCy0Dmetr2sE+BkGX4dqwG/wWpQsYQ4wvFNcGsQVO8eqDF/BQE41
aCqn/awGbY9yiYVWR+ObY3LM7XQvFHKHrV/bEOQ5Fe46DuJ8PkxqRou68Ty/2qyfmM6wvzW9S4eR
WmpGBC9fUus1OxfbREH+IhI76Du8a1wcWscQCPc5nL18+pzMaQ4SvQL5rn3Z+Xja3PKYUgR1VWoo
2fCk91SuYMmYmJwsN++y6EPLlBLL17QRGK6oHN2PJam+RCMOHKBL5dUPU99/jQPcvmXxXInhDVMI
EgICbkrNbiAU3hbTa0+dzBOW4iGd9FOnrgetbH7ljqQ3dyi95JMEm/KB/Q2O4op4wAtYrbNWJJ/J
pL4pXb/roS9p1vG1mWkgcaIvg63C5yCe4Iq7oRE2BMLcTqZb3mxl6HDkBZlg37302LOsVK5jVz06
PaFSPSa7jTxgFvWlH5c51Gzdh2ElCxq9Pg6r8XfVlYPCMDDcGTii6j9X73ZGQpYmespylIItGhJL
Grl5+1dp4x6+c2r/VV4e4L4P2yLfZ3kJ7fJ0bhFK2hT9oOrtvVa977oS6cE1rdc+LmZ6SuZuqfRn
XPw5kT61bbYf3dYO8b83JsYfAlCqzyOdRxCAkCYT8bRWFRkoxSKCQpsieS1a579FzyFM9o6JOR/n
asY7lNVv3pfIsCzoa+n8+rCMT3G2PjhW/Z8MHAeHPK2YtXPjzMJHSGsIJ6PtAyLcP16+hcKdjpOj
PVUjRXOFU9CK/tRnY+WvtvPQ9AMFqThK8SSZNz5q24wMRXa2VpSUlHJnK8qlHIor8/C3jYiaXn0k
96VGoaOsjIM24uGSMqagpHAEyqQIwZrfZXI0OlBUL80ve/CxEdq1XYq/zaSeRduqO2KbJug3TJ3d
yfJz9S7W9CyXQm/yU4kGBpXCNiJXg7yGYH5zg7VJaUlVoa6PIlQAM9jZ9pN3EJAkdvc8OLT+GoGC
XBUtsClTFH3M+T5R3XOlQV3N4KvqTFcVAh0mxveuKM96IZsZ1SsaAQfN0AKZK3cMkCRt/Tb2w59y
Sl8Yozksbffai+QsGuYlHE8PYJT7npOG2RJDPauK97fJtMvcLJ2PHVjCNYkfLAV8iqLXz81EBNU1
f8tWEHrOP4PK2xzQti1x86uOZ1SopuswwfmVZchSn/2cZtbfzrP/pEP53ZQNJYdGiVozgUio96zQ
HapzuZkvrqIaYAOTyHXo5Y8CebkBQR3R/+Ze8zGI/opQytOW00gHT7hHX+JZzdT9KLTX2LV/tr6c
oV0GXlXr+odTZsW/inOu5nd5Tjf6DcEkLKZQmheTKjp8SAtd+PZ3iWU7a8z+yBtpc/ec6Jus8Ytg
hFc+kMEXmedvluhgFrRnGxnVtJ5DsepTYM0DZdgVVUz7LW2BXPDbv2Ws+kbZPA80vJq6f47z9iMh
JR3a+Wk0KahP1EhqpTvVbX1a0+kEUvmJM/LVxHVzkU7XzBZgEU4TEbGEWqPVYY8KVOAa9e88dT/b
Yt7AJp7dYQkSsSLkUTd+N+NqxPjHU0n7i9ilEBrX4AjSMUwRLEswyTJqTi11hnQqLcNWWGyQMSbG
GuOfXCkgZln/g3XoT5+gAK1WBDzrhnJk151KoR8tK7tXff004WoUvEltaS/ZgNq1G0fUoyj29f9p
M/oqQiTvW2xYO70TbzM4gLlJn+xGe+nVbfvOq+mquR2N7/5X3nfeEhNK7GvHKKeV5SdT1KdBWA9p
0exkCZxAhuq9NRE5wroNSHhfNdO6MxMZ6E/lo223X4ihQqqiHwy33FcqPBqq1QXgpyY/SbqjcGdk
XMs/8m7V2j4rJvpda36ZFP0kTW43NVd1mP9mVgkfT1MUb0PF53rxO+E4d99G3A84KOPXrVQaiCWN
fLhyBoN4IvHoywuVVmfW3zTC5VmkxrHsmUnPxC5OXF+KpFEoZfarUO8QJp0ybTrXMI+JodqXE1pa
w6rc7H760qE/hdfwK9eLu+Nu1Ac0Cunu4Bs4XIVQSMUs+9JMQhEZJtXqhvpCD4yhw8u6QQJG6aFW
s12lwDpEBbSn9+P+tpb3iCgKJc/8eabykOUIG5Hn91Ud4EYowBpYbNrRU/2dNBuFSEc8F4X6mBe0
ejaPED82ImlJOoPjZnq/RWKXoZsQpGWt+eki9OvPmDZikd2mxzQ7u31X8fpTJSpUADxkFso6frjU
qA0qKkHl2kaQuOmfamLxemQAlFm/jBtHkH3FwPyjUroPedqcGZVgwFoI301KEaIv/9Aq7Q7Vh2gY
AC5oM6lT3n+TGByyjgJupn4Wcy0jWSIaUD8UUXLH3c+YTEaScLy/+giplrYrmBVGT6Lk9hg3DmU+
MhZ3uc5yT8ryq0pHiyIRNUsKCOU+syl1g5Za2hdZNJMmnBK8S9+hcJJDDq0cQRI7YXx1vE8thpBM
W/dp3+8LkA+6+003blrg7YGsiQvV8+R7NEC32QjrcYDrS9zU1PtsJ2oHRGQrPJJb/TBk3RmaVgZq
xj3tMAPbkUJADFDlKqsrsvAmxdhR3jZgidNwALResjg7FCUAkTxuW98aIs1WQpQpj0WBNQO04DXe
pWvusLmd5FMl5viWLD3FwzRI4vkUN7eyVc7LalzlVkPWhl0wTsHU00u0r2x15AAR7PZnnSK10ka6
gR6UJssp4UJXiiu6+Np4IEu2/8mssxyhuehhqd3HzjnCsE8L4qPDa1iIs/OZMnDIU0Rb6cuVpn7o
tO2mb9NFy6gv5Hevyl9oTd6Teqr9xTF3W3WB9okJFnkxD5X1cbZZZI3+7BgAANkGh8YszfbGoXEB
PoR7mdUuLGigkucY+nWouhDxpWqs8JnKky3S42ZsRJjkCSI+dMnQ0M4rs2AAE1TqVPgfjcz8qow2
VAmuK4Nh9/Ega1W4bccBQvbdlifIdQZSqBEHgbVGZ6aBDaqiupFR7GqaIz8xl/UBlfh7lb1KxIAy
ekHpRE6qheYQJTb5ON/N5b5no/TzCybsLhfKycwVDm1112TWvnSrw8qWYOV0C8UyJ1LZcPK+uNPK
+k8CV7iU3FgOyflaOs9zMdyA4gWCasHYz3tXLfZzp4tjZeShA8G8DCrl1h/m4slpjF27OX6h/ql0
zkh+5Rw5zhKaFCMGmjF9NYdd+5PoDnyy/1ah7v9CIzalri9PB3rc8uit9AZkDX6gzm/YoDnHA7fM
jiVcZ6nsYXhENO+XccMdP6L1/sqX1HzQFS0HgFCSumxsPdyA4Z54NNlyzpt3uSsFG5dTwNVH6oQx
Bl2vHuTx538Yhfn/XypftA5ytpN6G1WOgQ4W6bmSWt74WLvtIkx8BMFZIBMMuQDASOUrrcA2FXJd
LBG1M7hBakLJdqoU5UX69roCEFzF5xzkSCXK0KP0zGWlTxyK+wRIhXupvT+JMP0ytneYDZZRlpDZ
WTQsOf/gWjM5FrQ9y26NxDc4/X9Nafk9FRXOsLTv8lu7X89leVTa6mgYf9mEK8yIivti9CKagZ5N
brInLaZq9p5uPzKsLXr7ibo39+PygMnywdVZVbmSMtXLPKClbE5W08z+VMo3RE2BLZDw5QceocQg
iWLoQMn20IaNiUGB6o2z29AVZIfz8nKlDb1Su9lNzOT4vWqO7To/Jdmf1lN3rt38nfpzNryDDt0x
IHxlkjrk8TkjLbBJ+b//lni5dxxKel9HjjCO5XGWQmjYCxaodZA2B9zWKMkbA8Q7dDV902FxWOTq
nV/gH7W0p1XEjjzICrfYKLID4G3BhrIjedpV+aLlyzd8vjScxmoG0k/w5EwQ7xjf2LEHuVGHzVrR
W7OcV8iFQm/Ozpyofk3+1dc7vv5/03Ky5f1pi713cetYMFvk57xOf4ptn42vlWy5mw/m+KF4m9+i
cCO//jPK5Nfm9CmjRsteriPv2K2euTXe9OT+h2uQbWdV23e6Fq1962tpSoP9mx5I2Cnwj2/mIV0g
wGRdwJRAo7kCan4roKPEaKx0CfgIecOlU797TXKQZniigmv1nbQ95pus6+dV4is2PRzWA0y1d8yy
dc83JSEJq2lYTxVFYD0bAWCugeO8KeBCNHQ85RHusUGyfWZhTdfRiXInaqtx1xryOLNck736vGK5
PfIIZkCqnRGMpb7tfXImtOwpH1/lHpR/JA0Vp1L6XhUOvnKgjDYLvsI7NX5IkJc0RHMPEhSz2Ypf
+QfSHMgtrnylhE+snbTp8jmxAlJ3trjT//SVIjlU3h9DXDkryfSKm8Ng/P/9ca82UbhmIL3AUV23
2dd5orhX/xVAGgL1VQut0QzqmBfKehfNe+2Oe/lbLmeI3jOvAvwqn5TM5ssUc3pHtqVO+x6AFLfX
1vHOmCgCprd02wLZ1GatBZ8FIXdOvUMB7Imb/r/pio12LzM4RXjgAzdfzQVUQR8uVfSkfbGK5GQv
ADOKOxdUPEDgvAQdOCNvm4W2xiGUy6lLTkAC9cdhAxGjkl5hUlggrB6ngjMwC0gWyzMckruS0tyK
QW0187Qm6jHN9sjm+KbypisQb7CfcMgFXaycLcCpZXsI7NSgUnFgM/e2ceU4LUn7JfP9mS4fazus
D3L//f+kWU85OCMxfmuE4qayF+kP5nNclCgv213bwOpf0TEGIp4CwGOOtqb/r7zxPIL8LV/UE8z0
ILNvWd7vZF9Urq5YKQrwG+Mpn/OQ1Yjx+SVKCINuXPuF5L35lFZf7limXrGi9zkubz2zDB5BaT+4
xzL59pIowcr1pGXyJHHn6+aB3GGnJm7YThukeOPOUt6kQAbBwVIue6v7tgx6Ws1//1+N/z/l0Aw3
j9APGyAvl89naBc4+8AcLkqKfIHl7aXNkWGeTLpyO5fRER9Bnkia1MmQF/rd9eDEN8qWKTy81vDL
av87oPFNiO0V4yA/Q2f8QsXc5/Yd4ETfflrW0xhfmsoM/l2iJF0kbMrYzpuYQgTZZARUYX6SxAvl
mc3tX6HbF/h9ZHzA+fRksW59a5Y7sZ7MKzYoBlD2PSdyo9buSW+pXSvu87B5O16lC1pDHjW5udif
Oa5Rtv7lAWZzqqo4M9y4V+xXpbk1rKy9RYRr1xEoRzy4gPUzxo+kNJdz3aonedejDq8Nq1dz9uVF
q+WuD1JY3iMQxGwgufzpJixNejYSfY+hLjAFJiofbD9tzOkKq//CFW2zQXHHH5r+IcZ6ZwEYlZ9p
GNWz0bewPquPBu+vKU+IwJ5L4Cha7Z0LChyVkqDgbf/QxAKIuSwYygligv/RdF7bcSvJEv0irAVv
Xts7NtlsGlEvWCIpAQXv3dffnTxzX0ZzRLEbpiorMzIiUiu0N2z37qn24o0NQ3zdx2Z0X1mozFVf
DepNp1lrBvFuBkVkTco5iayF17Ss5HjowM9tKf6pHFlhkmnU+lWSIokspCES27gJF4foqa0RlSNj
7zXEC0iU436VlcY7rann0XyYmDU9kLcxm3RnFY+89xDAqM2NL5ZGC1dIz3LZm90h4US3l5CeM8V2
3l8JLz/XopNxnKMh+gBtAEJP31EF7QQ1w8xw29ew/vXdbL5bA+ZGIMXofn52EHu4nt9VYcFktA+t
l58k9LX1RPiWyMPeYE8zBpy1UZMfx5G9z8cZKmm5grfqdYu3rngWsn1DJ/g3eOrRpL9KbQJLszKn
NZO6d3UCHFLhhkIaHJvjTXJgD6g6spyD3snq7Bz7WqeQYOtkL4eJz2IirTT6+iKf1c2/nf6XhAA9
cvbJgK30XQ4Uh8O0wZSZizU7KnrSaH5LMg85OrL+T0AXsioOBM5Pc3zQm+IKre2tAD+hrNkGdXjs
hc5gxLdZt/7wjFh/XBFnVi2EQbLDjhGqHEy8Oy4kstt9WL1AGJKsm2/lKOUNJ8Fzq+88KDMWOeUP
/N0fJGQO43RbytPk/6r6+JFzXpXvDpok+XA+MQPwV7V55rN0r9yHTvTAJSC2LlYG0h/Sn4m82mEo
sE1Er6b4MuYDLSLbAzeWrwflfcDZeyWF/Vz6l5Qht1yPZPlEGGOajxKi+Xj+6yeEsDh+AiKvNWBA
OGoWhee1hI6u/3YnHbnnZ+83FMKGThBrV2FENJ8veNtwaGngFqZkuJbqvuSJJJKWz+QnIZ3PiXYR
30O7DpQ0oqfXbWSNoRW400SXB6ZhPc0fHNgZVVXi1n9YtPLuxMf0T+iySjvy0P8eg4TbqS0PcVT8
qpmOzHMXJgwxlUidl+VOboTlDxOf5DqyH6X6Sr1ujwl7CMiQSKRNOPk1kwyRLkWV7dKOwYpfHJdS
p7C2dapRwhzFAGlRmX6y0COeB1k1/pzrqpB75bUX02/aek9jXh243wSO88qfyzeSoSL95I2FFcBc
k/9S3EFL3pgfNNt87ex8XUFP9Dmuwso5lAg0uNmEfyTXxRqDQPjdVvNr7pcPTlFsDdjGU88CD65y
q4ws36j2d+MGW+iDxdRsp4DgRIBZgOh7Pb3M1OU8DYYzCpZwqChXiESAJV8SkXm4P8lcxoIDy/65
UJsZIeYu4ITnbcp3ti6TzXUye+pXSZbyROfY9TeSXyuQQglr9DtiWsQ6NRJMWYXkSRKPn+evXwtx
qy3udn/rXdAf0z1W5vAXsngEqltv02XsYQ/WJSTk/sk3k089h8ef5acFgMWZIax26GJiqryqNmTy
2SnA9wyFxhpLHOhV+myvsHWGyylcAcgEtQJm04FwRW91TTqPI9y0o0PrNnQa9P5uat51mNBOW4VG
Leg8JTZaiaWCiV5BaoqhVs0Y6pfsYowVe54gKQoERCfXP4uifm0KGvB66dOXcUCESGRQorXEhQpS
jrLjLcTiA4zC2+xXm24uL1bHvou9BJOmYp42i8qr41w3xyWN/2IToW0hjtnnVqfJLaOEET4En/GY
Py1qgjHYIeXxYv+mKvpxGdRv6J2agZAL5DQO9d+Mk0aZB9697WCe3NGn/C38Unhsgbdl+NXwZAIQ
rmH+MCVGtX+ZA9uuSm7sXmXA6w4wDrb+8yqZaApiShKuIj+czz4dpzXesABHkBbwvTdJb/KB4auT
c+iX8LYon8GG42ONBgJmTP7htMt0wuoJ6InhJIVSW2+x/hV16O/yIvqIo3Km5Y/8y5nIhnV3TiCb
aTczRDkCxH2CcGcAAuOWMxenQIVoqvrwtzPnkIXtflonuFyu3UZ3tva8/C5Dg9I6a9Z9HcHv11HI
aHOBztPDiLUYk/kymoxH9qY3vZ4oaJL4FDtMAAJaR11XNh9lCEo/Wc6JwaSIC6L6aZjr/pyHUYUS
hs7eQWmd95TGxYkp5sl+grwPK25BRWG4igiYIJTSJ5+KAL0/gL1azSZCU10L33MfuVNURf/cjOBl
jXi8SSustunmpcqhpxqM+75Jr0ppDKRZ0qs/6m8d9+1UwZNpMzagqkv/ESfxWwEyctXs4gUI+djP
zXGEu7lz+vFk59bVpiWy8R37aNTTVUezdgVONbcdt7Ie3Xlnd8QSYAVvA074VHeuZPNjdEchuJyW
2ZgvjQOkZ5RMAUDDj78+WxNVJ9KBVjWreSotCtEOPvocudsg9sZLbw7F2UQhuaHpEQGy1PVZbwO6
ZO3I0CHPMHZ5NARr1dd/NFV9yUigTWV6r8oegFBSArcVlN/Gwtm/wpE6YrL9EP6d0YJsdOWl3crA
7+dPamflLy612g3WQFo6Nnm7H5oiOs85DSSkkHa8KyDp783Yp7PrudY1KBP9qHgfx9D1rB0b1RaU
OzlMzJS9ax1RRNzm58rY1CHsvN69MLHXxfB9sY5d0B7qDs84LzjooLplnl3ngsQKGtBJN+Eu0qbZ
WX3fMXlW/2QO63sNadDFrl9POGycKWlZdIDAtE7Sm+nAqfXtxgGW9XeTNfcbyCiIqLyBfewQNpIi
uKQWfeiEtkOX6qRu0DO2TAZJXkzotLvayF+ydICCXBQHX0c7lkW/y7plVk2a3vOU8znsifepOVv7
ll3XOPnHULXizZ9Cz2yLtR1S+FfIbnN/fuoHD6QH8nVcQ+ddHFJkp3+ajeTJ1WxnlYBppmUI0Ezp
H8bDJYvdfwpxpU1TwCYrnyfvvrjaFk/oB6wS4Z5CEIGS6QAElv0VCCWhOV8XFnLDBgkhnC+4fIBH
G3rzz7Vy35Koe3LUsHFawpU5XoBSSTXAKlv76OfJNq2cXVL6bNNUf3BnA371PD3k0wS7IORcpXF6
lCtpaIh4Q3i1odazWNbMSXsrbR0yazLdRHQbmfTMRufAw/qFbQccIKKnPpXa2gvqPz0yABNfUqPM
H021aEh6dNjIUcSIy/YpTZnqG9jpNioB9Szlo2QLK/y8hHFfBMdmiQ9DaZ6BXB9RQWz9JXtKXPuf
MwSiGGNk8VJkTyaGfpsyTVyIZgmexDi4ajr+qGZpQtRnqJJn7Hr6WBUlImBKhMTW+YAafzXHEnFz
Hr+rxL83dYzYFxzmQP77kPpevbE8bx9O2Y6JOFuD52cXzfPs57fSUKc28e4MctX4BwH9e7P81PQ8
A5jAMBffI4z6LQpdWjqGEe44rHYOE10jznALOsEA1coc3VuujA/sW7yNl3mc6bET7DoLtgdCrGnb
BGm+8q38H/7eN1Ov96oZdBR/LqC85q4jrfpQhfEx6O5nxqBPxsUsf1saDNXYMs9h+agr7bFLjXer
AdX0i+4AoQRqbE9JVXrXbOyAoGBoBkBjWReh/zV7tJD5DmNFuA/G55B2HEkhPILcvSRut8XT491M
pq1rZe+LVtDE06J7OMxnrx4iKehpCrgT9UhNg9rqrOscThfaqm8cHJ+1x9wFfU4ROjnDFxTtXTjG
rCbtdcwSaGZkEUNs1Uhs65iUFbqtWtwXYxovhoUc2w27ZyM2/uhL/WDZ6UOIzf9qqEosD8EYhtZ/
9gr/fdCmdjVFrGona4fDtATZBtv+reGoPZPKP5LJWmjKIQFyU71Z9ZP92yrbg6O6NWxGY2Xn6Uta
0UPvmkI/tJNwB5Mg3vaUCb0q/rihkVMuThsrb58GhzTCzuweAvt0yObwPs0K8KBs3VWuyXAmc0S9
R4++hSeqBTJKJHo2/fDJM+c3DuuXOvXORUdxazvLo6OX1K1N8koHixnZDAJCb8QDyNnypDnFlAOy
BMzFXuy9YS3b1gCDRs6Z6ckz42tPjiSIaYSVGYp2gIrWvZtFcGLAzB947em6mtp25VWUIUOsn/w4
u+kEmCbOdnBhH6ZkudS+/zUxzIKqfDpEhnaEE9NemjE+dtWUbg0teu278W0ujXyb4JgD/WtkYer2
qh6SEz3YXThrB0gGikaptfHE39CbKqghNSl8upXRRxn6ohXi0cvkeLc6L+AsLOO4XsjCVjFhXJ8p
S8x+R95+bCCOa0P10Y/MQu4oVHq03c2w0OAy2t3iet/1SAZq6OiLjE4953V1UboFcFloD6WFJJ0Z
2b5BV6VL4Nh4c7KsHbPeOIn3hhPaaujqY82oMNwHFEJGMrmBb9IK4zmlVWT3BiNb42qdg4ygcQxh
2RHlGuvZ5Iu2aFx51164nbE7W8WD94o0ex8UkwwVQpWA/goxcP4MO+VSuc0bceOAZGQLq/PJBj72
GD8SG8kpn0zGdacNpVt5CrFmwCqC1oRebUp0RXHaXgsn+Cy86TOoK8j0bFLIZdcl9V+bOAEoAQvI
3H1VeZD+ChQo/qtWmuulq58ZPmjDpcB9AylHYUCu0qwDRtrP2YBg3EnIWStmUNnGWXOwRYSCjW7/
OZ6BdySeF+hvWklIZY96rOw5I/VzZ/3dT+dvhsI8x9XI6D3jyTGrfU2BGjXOm1HEx9QfnstsvITL
9NL6/HcaXOxgYHmPY7kJl+ZBTQ0Dv3DWtguP/qKazjKnjYX5lTOvqkjGa+OZJy0b7jXcIhxxNvVo
kn6RAu+SGXPJKCzoyOS7WPdPRaE+wSvWvcfaHfSI1jaRhcy9T8WNRBPCEAQZKH7MKdjDRt3AKDvS
/PySF2JCXfRNZa6QO6MsnjII4+NvJow/OtawY8dfAjMLIXFgGqnpdBK6rWPUUDSiM91Ycnh6Msry
IBT5jxaKSVJpGhbG2YpTBv/4+zgJrwPotm5UX14/PRQk4FPBoCOVah+d4Z0Cah/k8sl2GcJTO8Zn
Y/SAiIKj/HDoPQYhefG+ArRAbbZbnGjnQaRvogSaEMKGsuLVWSdZdEbiPdXxvJuX+CH3zd8GUgpG
Ub3Iw2IaCjAzO7COXfhSxXS0RgYS2dM2S4E1AB7MLjzCRY/RWAW/MEu+LeAoiTNukJ6t/DR9cj2Q
4sU4maQZXu2cAAVegfKJSAZszfigVxXxznmZHPM5gSyLQgdxHZ3fQRB9IMEsa16tLN8NhLDOzXai
NS+IpgNEB7DYJu13zJaiNYhyVkTugA0OKQjejVuze/Mqe69MTl9s4FeLgdSQQrKbOjiA8Oygcx8y
oGbqkYOcLBgQbsIQDpE+gs4QO/iOLE1/e7V5NMnUPY5+k6kYjXLviBsGau3pW3nBifGp7W4algO2
TpupiUlw01Omt88ZLKtgKEWYD5Zg5Fe8JlDYgZ4245H0+Tz77lb3WXd1i3y5MPZUuBv5XsOQGjo+
T1RnqCEHBqQhxnDV2uqtfe3W0coq0WAF6mD28b2roxDFGX1VKzxWiejps75httVYrIpkgKQT7DC0
A37SaSBgqDCE2qYV0mucU2/6TMqzEbRMDMUweCMzb8ZDW8Lc5peiL48o1V8lgtRssN6imctTrufo
4rULuuF0w4S0vQNwt2TqPoNQWhRQrmv9dhaemj4W1wGBd6gP+4Yi0fCr9aSabVtBuAGS9ZjAZFOd
ZwXkAJaJ7JZxINsy+33QhOxdnSYJPVycOVcMLeGkjcZLW/kopQrSaw+IxOQLW7iyKanqqg6dW+XO
x7nr3vC9cGykvRLnOmu5uoRQuQivkV5odsQT57KU8ZvqMMpJslef9NeHEMiM8vXkKSCc5qOuOXJ8
pqElncMIEYWXBGA14JSFrhLJ8ISFAm8t1zKGACeWWvlVQ8NqnDkGeP8OdiCIS4fvqTF8OCvp1VZ9
IwfhK+2grTyWgEEQWbw8UlecYrtwT/gKworhpGArv1nU4UOVvVYC0M9wWalO4l5/r+AUKUB23aP5
22v5IxXse7bwfAjLY8mNOM5fbF9Xet+cMyfUiWHJnsFDJEzDrYm0CPIhjwEydFI3gDEwxjVk07H9
itB5wMGl3MXMQuoxjFjQH/B29C3an7WEhIWQ5SFBT4bmoS61A5p2DCx4TQgscIPCnAJLBwf9j8sr
coxLxApsTetcOy4FPBds2UEE8QkHgXm8dDxJvSWrWl6jIL4N6CPHrLw49J+Y2tBSDYZYr/gJY9ea
dQSHrftmdyNXMP1miw4uXtH4YFFbe2y1TrSoB0tKHcgHoOHdRLLtOrs2No6+1f+efHVO0NuKhYS/
3FwYKJ39N3Tnkzdmn1ZHG3Oe3dNkd+9dtpzg9WFEVbmvEibLqUN4YsBNmS5mijM+U00cTn2/ds4J
KZCu6o0cI1P1UfbGL0a7rNxRIV6Cptn03tZiscbxXZ/Mk0N15BNNIJ08dVQxvQCB3c6OmlPHqLMe
wrTdqPvo5k8prG83h2gD8YEAy32XzMGjpn6aKrSbZf/g8mGj+x4QHaueFhYJrLw6GaWGRdfAiHCn
nU9NEq5ajURiqE4CI7ZUWvInVc/dM9VBZeZTp1z6DVer+y5Lc6OqYIcJ+TaGmr0k6WOhuHCrPBrm
h6QRqNklb0XBXb1OzCvE1WlNQk1b4Y9CWGK5D8P82MEj5Z21PBZvHLbyaspkpAHcb/q++SUBFEn+
Jmp/S/iUH6d4oLbYZo0cUHKQp/1N6dEva27+Rd07rQEy53UKsmaI5pQED0SbdpLJ3E13tM+9UZES
TfcuU38W3JSX1r9bcXJXOb5kPOkUR/cGuLVGpYwiBCLPsOUmElIrGTc6QQ6NSuB04oZMjJvY8LBP
91OSwJVhxiPdkEVbbsQWWtop9JHOfY+ZZWeoq5xtk54fUUPtaqd+rRrrw/IRVmCco9fzFj+KTd7C
IIuizTziP+IbWxubctqzU3a2e+sQTtXBpsMcQQEL+/w2NO3TwgZO5mGHW9d55jBvqK4iVd4Dj//O
vQ1tsd2U2Cd3eR2NP6B7a/4I7A62er7NKvzanFvLazEj2AjlsTDDt8Af0DoF0zoIkSyaeSBq/LPL
xMgwWw70b0+zPlDigDB75IbTHJ8MP7z4ZV6spCQ1muBkB/1AQ/JdhbiZYUvKyGKA+ZRwGL2nNdT4
stkvXU7DCi8VLOpk2xfKerCQHcrbrzyci+bHbIk4A8m4kQhrkA/TItyRaR1TUk6LA8HlJJKXbRsz
QMd3S4PUFHaQc86APzJ+YlFFxxhJRGBf0yI77CuZk6uhcPuH4mnZt45R32NVbnLYfBH5goxbdOIb
z4UzhIM23E8yM4zNxfilgQYDXJ6DHIct1ziLqJ6GAGtP+XgHDe2LQfhTLFrWos2Xh8z6C3vuGPrD
gHGVxYYasfgPpr1cahyOW7SBsk5wmKGIRNTl2P4269D2IrPvAoopXO8KwievyeJXLHWrl+axTbS9
hNmAD8/I+ZY4fmDWLtgvuhkAPW5vlQff8t7k0C28+dkwfDhzzk5uOci5bYzYePGSJQWAUzHZGHYV
UPSjFVfPT+T18UfqpwfMiQ0ha3DTOm4Hvf136EWnl70MvEN3waiy1zBZo6dgIgq21VY54zpPkB2b
B3kxY9ZwKw8tO4t8CLsXjyP7OCThRuBHOcZ7gnkdMBzI/Vs185rD5VTP3cqvbXDO1znwfto0CKAI
dtWi1jO2gD4VWNIxv4pkG2ImKXpFhyMbvzJod9G/bqBYzN87oltF6i9bHCrLZPyReqwdFE6U8zYn
ZDQW82W5N7eyH+F2xTa9iDiC3VttTNoVIaYPsk1igMCpzxgyG18ZiAZnB6KecIpYHixAyd/i0aYC
+LQnyBJ8oBbUu54nVC7WWlaK7VxienmS4rTQ+wpQ7dBJcShR65/sq4bYUwJBIPtZ3rF1LEE2gSqR
udsbDjZu3V9E5SzCg4+wpGLnnWvgRcB6xvw0FHgQst/91D7YDiN8g+8euNF0br3/1ZblTy5lc3gO
/hcnHIOACNrh1gYM/fFNKuebkSabHAsyk2xsJHOdm08wqJ2VMOnSsHejRX+nSs9ahrK/jRibJoCi
j31H9yCP2wJa5+vansJoCPbDfGIdW7a/tzJ67k6319go+WzsJcGXFNYIhmNLME3wpyxJZNhfq45+
WxBTw7FC4Ttw5CzV8DfDIUIWaFFDra4PssJ7fB9b3i6eVOspEZDxOxu0x0X2peYC9WGSCCI0klXq
nQZRv9vzmzFnPA8zSNW+CeeEpi32MdV817TkjyScjY9atyxOygZz0GjHRNYpJQmiD75psH/SYdLq
HB8sywihBqYUa0J1gdtfVAwYMZhniUwMluJtFxTeFJrbamHWLYtesudlcSDldW/dqG9LSml5q4V3
oOfZZTMDr16rCYOoXEfrM647BWLfIOPW9nUT3Xz0mZFKjowhECsw4lSeD79st9s7/h+pVXI5PRlP
QDq3qRraxnRtpGao3LxZdxyAfsFAs8V9KCn6PMS0MY40I8PfEAz8RA+Lbv9oIsjyqgMSz3tGRSJX
3ZET+B6peL0calIJhwmiKgoOVJZbrP7eNevRdJtLq9GGr61tXFRn+TV5Yy42GHr8CS/+kWm1KIgp
kHkurr2IGX+E05AE2YyUqYEqKL8hEE8RBTujYJYQodS5+GO7NuNx65BRy3lB2Xul29oTVAvkDjPy
4J+I7U+PnHayK0OYfgFpcVK7fxtatnIQOOl86cOdLCzCQOF+o7NcM6iYxhnlozPflI9/AZmDFeSP
8s57u1xXpO4FHoOGfVO4iEk5WYoaFKHfUxwwKUWjrykrErOdVTumX3gV7VPCaFHlx7ac9rGJzQTh
E9mWYqvk6FUlROoR3VjWmHxPMx05nFLX2/b5iRjf8iCWijnHqCFK99UinVVVSkIDjab7FlCC/TuR
y0uoxtCwNJKjC6lHoggrL+Kl0tU2ojeOsJXDexjczxgAhkv7+T5ylIq8SyInI7F+PFZ74w9pU4S5
Da2EFcvJdJB9YTpUUKJd5KFk8c+38xwQPW4lxSxCGNS9/RRgviXHhXw9G77svyTBzpFG0xb4WT7M
sdjIDU804FymAgeAXHZ/lZQhKt+QqZLYXisKeDn7tAj5gjx9Irq8VdJ6KUy7tNwTXDiT+AsWlAkm
RUYJUXDgTPn/408isYaIOsMGgBvH6XutUMm45rgTj1iioDn+bVjBqfEcZsGjpHR8ntSwA3llCVOJ
k4qLKqElz3Bo5SiQc1YuW3YL5ypnuCypknESHDUFkow01fcVW8o03gfCIrFbDlZZnmwMa0FwRNTB
pQZK0rjWobjIxvSxL5SoOfP3Uw79j90RtriaVLioQHwD/Q1IsvL0U44Y4o0U+S2cAdlZcUnPynjO
i+B1oXMvZxprWg5bSYokEwaJ2drxh3yTrA3e7kI24ZFqcnkYmKyJPB51keTI5DAsO8lRWFHcnuEy
jN1/4l4FDjApT+RLIt7xSEXlsV14Zr4971zdfkDU/j54SNOHnmH12nHCasLwflE9eiuWEHWJgv6/
GNspXa7FoL2EI3Jp6DWQ+VYaQCW+jTC6PqM6g1qybEsa961JNp4iUGU9cbiMcnoG+rrhcbUmrNao
+wZzDNZBrb96Tn8OeG7MAt4qDm8HJ0EUY+jlETIsBe89wLCzYKxd/FNHUFPThR+3Hs8/IO3GY8CC
Oq1vpwGqr/VpeXwJ9Y5B63Mma/fdYQdRiXg5PApt1wjSfTHoW9ksGUs+MbN3GSYoydoknKz0hmPq
U6+XUE9z7SxZoRW9LYN6iNqII386OI13SiyE37xY2YGSznghBwKUAIyc4VwYUk9DbXOPJke5XTyS
UdOmJb3p7mXlnmWDsEWLuv+pHqS4MRii6NT1lmBk9elehqV7pEgsC0vFB7lSh4x2pBcahvZ6AAIH
MEI6SbfU+YaeKAWQhASVfxcmLH3T20+89VIoofm8IyZgJim7ulXJ3rPKjb84dxaR7FmWFDKUPS4T
D1Jo2N1ed25NA5GGrpceo8VR0YJUDMs1R6/PQ1kxWYpuDZychn2NMygdC3LhojAfY/iho9ccytq6
4B0EW6GFe1DMbMHmIAdt7ihs+5L9rOHGDDqsWqCt1prWuiddHBRknC++4z63HARR6D2C6Qg1rVr3
Q3cp0+ypbtWj5HSuTCrXLQyQ3GuFk+0YVB+T2Tw3swa0qh6pej5i9oPfGme31l5dKG5SAMtT8Kzu
TxiW+zYh86vn9KpBrrKqr6Dz3rsKjbw71n/Amj1sfhjsnrqNs40rI9oUuMg0DUe67baQHPtHhhWf
ITyujHEEk7QuxdheWLynAkdUw9ZvCeg4MwQuXqpOHIZLiJNoD0wta0BakQGItyxYE0seqdNswLcs
Ue9pX1P8aRdssnCM0w6onE96Gf2U75L4zhSqkumzZxRVbhTrQEhKiQBu43nzNVb+U2E7v/o5eCkb
lOx0tzCJe2N+5kbqdpl13pfBV5txptkzFqdhYq7cwcF11UcWHha6jJUMj4Vf3EJ9+bLIHc1CbXTK
RDkSEUQcjcE5ST6QgKm1YHEaC8YhJUXE9ohPDJ80UQsCXy01jAuUb4Q4+jpbap2ThqeMXHAXz/+M
zHzhDj6yWYcS2mT3zghOuBjYP8mmPAIMFViyNyNQe+YUAJjUDvnNvPNmtgabpqCJKQlMT8Paz7GQ
mVpaQpwuqMWwUuJ7OVzgjsF34y1IFgH3GRuqzUjIh9T8GJjFnmMlhw7Wg1dMlg8jHItHxAbCuI1/
mZIapJDvB2kWvGjzzfvfOdUawb2kn8CWhq8n1SH2OaIMwBadDKCkTuY75TySHIrrENhPTmXMD/bQ
3rhA2npSHRkxjuhwFaV4rYwT6QCfAqsH0ILiFq6hfAgX4Wk08XSakP1tREUDgEkyV4Hcpc8tEAVf
USTfGu6IzK8HEG43fKgEfkmu+MTSRUjCTk8pQQjQpMA/ghO5OGKa5kWbvpTDCL0ubckCXF2OTO4h
qIsLgJaAFD/pNMERxcSDuWBRDpcx5HkKP2+gbR2jIaSn4nQwR7U3blGaDTAbf0OFWlORj8TsEIOO
KgoxTmvXXR1+haWPcwmkkP0I9ZN/V6rXsjs2BMNkvMjbEgiWIz5YfkkOw/kSts07z53PlxuSV01F
UiXfMLzlKUMIzGRlcEyW07gWggMPXIXnbkk53qcXOTbkVcg/5rfl5bFE9Ij+JuYL4kNFgVoZ8By+
s+CKTSZEoXlDDb+RB88/UFTNI83nXuQipKSG8cITIm4LJtGVN1ZOw7dLXsPnc1bL/8KqH8AGpeTP
+z98Cn/JAFLb608CS7ESeEtSrEgFOnIky2lrc22cm2jzYXZDXuSxQtnBU1GS7JjzDGuUlQPOZJCG
SwJiwuLhR7V6/WmF5Nwpy6ERUD3dpRagLWRiI21OkBRdMg3+dsBHF6bxTAsDUMq2ot+m+6Aotyig
j0bYnxEWfZA3ZeRN4+yQAfBAKJJs/UzWIGQNOTAFbChln1DF2Rhi4yiysSGFdIVzlYfZ+wtalFCe
b4vthuGY29HJXzSPEV9sFq7DpdJNmnovAYdnhowHaiLGFeWrtJJVSH1qA89VLHe1nUz/EWblTaKL
5I0Jq10RFhgTc0/wIOFxSgItpySKA9a+Ex2LsDw2E6bsmHwZAplw53ZRrDSNRmRx+0ky8Xwcz667
HNs0XEsZkWXTQ6TboFFV8M5jRaZ2yvpX9IYb6Wr3bvArG4Jj7htoqwTOZinR5zMYmA02QYjioHvi
4lI/E0Ui64Q6iP/N3eEB5UQTeyIL4le5Ti5aABrUQvxL4ZOYhX2yOWiwF4EN76JubNEO+sCeO5cS
fxr9e1iDfNCAV1n23ibUtw4nOotbGkHu5D9K/cNTkKSgiovLDwoHTadYqhsJ+dZjlC9vX1m0mZia
x6NxAcKcsb4oGyc2GkngN6PaKw/OgeOus9hfyxWwHkyWnDxjDTFNAunH6KU9/wol12yiZxdVqN5j
Eew/uva1Sp/5oMK2Acuy3Rh+9TTtcNvcugS4yDWvJc3feNAuE0xbLOtoCjNWWoWyLQaX7pHXfZQj
EDHBLFfVCZufX/K9Lv10YXhqD3oabWBNo4NGv0nrkBcqkFnQAirRbWBPsEuleHBt8z55mNu0TYXD
x8ywhHTBev2LSXdHkLZVZZOpLe8mPhKZa29455pBOGFz1VQMjUF09Z47nFiRV98Ju82MRUQTMEUU
b12IFYMe7FX1yZX3xtFk7jw7w+uXn1hO0s67t0wsVzRFVMOymEyeN2ws7x0NLQyBpFTEsmYtEAuZ
DLFCIQ+KSYZEYSN1f0u5LXgp6wb59kEgdonlLeQO+URep2hd2NxaWONH2wHAk/ef2+Q5parBI0GO
BbgT+8E4yi+00lkBs+cXJVgMIyCHfaPaAZGyZSfJqh5NqesydGCd5v2kIH5oX1Uo4fJBea9RO5+k
WJpIV91A+zeE0VkS98AaDjWB1jO/ED4lKjjpufWJc9CGvANQXkNTpjY9+g4+XkiDDTCiPSF4xnNP
2sSSuMwgjyoOj8ITYXTrqUrck4UacwAjxDQeqy93Z3vQgtJ6JQWPNGykESOBSSDOekIMhp/SlAQg
7zerB6E1/6DM2QBEyjYOAuunnItw65flPYqFsnlN8MBejJfFvg24e0uAcBPnXw7VeOoaOow4SyMc
jsAZA+duJwrTGmZ2pIoc/jVia8A8xvwJciJtA+MFgjPU8UeIsRvZSsR/7MmobKQcBTeRSGVplMCy
noicfSjSE6+3N3LOj8Yrg8WJyeNPmSodKP59T1AQMMRXaF0fkrzdqBAJLo+MH/4Xbgh1cjczaK8g
HyxYAWk5paT6FzhO9vx/6Q5XxIrrWOn8P2IM/1YWbzFepOobmppMFN4HeQmLQs4XKTLlGZN5xIDS
aflJ8cjBWDEAlHVes1vJNRB9/SA+AjIQCLgsLo7qZDSOWKzsBbLg+xhDQ1xto3/SwSy96GhQyPOv
2ulYDxiJJ886UoFGDyVsxuWb7CN1o6TuEefQeaHpKFfORk9YJUBcFBEr2Zucy/xMWDd8cwghoIEO
GuUM70AMjBtU+imANkgFh048YMXoBRIxpYZ3gI2tCfC7as6+/gvUkTghXfgGbcbkY9PPwT7mm4oB
OJVB5YozRXgvI9z6eNySskcL54o8VanFpT5OBh/VeHLmN2VbZFElT8PGKZcfyn4TGJ1//78/OKIM
dHOzwRzikAEDLCqePQ8VLJEnJliGbJYhO6F5tBzA2XJL5SnhgQ+hZmkNa7vM3/+tBd14H4HeOI6k
2yk7TVQpzu0nmrCMJGLqbCU+lT0v29lljdthtybIcsXdYso+2vL4rVH+oh4/q6DEu+XNqii6+TF/
KetcmF8uwN+A1hRwhmvhB+RFo+8e6rK9yqbjb/j7QD3xKtvyKaBmMynLMdpel+nPa/XSdANezsUj
/wzKT4PSW1JjaSNT9ZJSkqDFIJI8E54ihgKUNWAQGkYQ95o2QbuwvoEoyKp/mo10aeZbbv1baIsA
AWARbrxPobwiriGfEjkLBfiVTB+bT5MlmCpjD8NwJ9wqYUzwySQuUL3AQCPYoSwTfp3EbMKIWABI
5cRbWWKSXtZ9uhnNFy5UAKOGpq3sov/j6T2W40iapt0rKrPSYgvVaGhBAAQ3ZQDBKa11Xf3/eH/v
OSvMkER3iczICHcPj93S05jWAPiMsyZ5Z6MpL2SrKlnk0/lBGksq3C/fMfZJhHfLug9Jd3eQFS+j
7Sl7dpDuJLwjXVm2xFdKGuF8F9U/vMjEs8+Y8POSA6kl4FMKpuASulEaRpN3YlRpfM+UaamVHbgg
HZ3a8ohxWOZtGNyHjMMQ5rqGDOzg15UgJ+23/qiCGVSZl8PMWcDrYzrcTP6Jo+KjpMnhqeTIk5Ww
m3cpOhu9ZkQP3BgtGBeMvTtbeBi6HlDwjVCCfhPBCSCN1l/yzksdMCpE/kd4q0DXtdTYmSwaVvDK
7AQEVOeKwpX1r5ohT0niCH378OzTRyB0DA33FRdMN815OyXnE+A/H8xzZVVxmWJ9J7uka/2nIJHe
GcPh/5SFd2GtjxthgD0FzsWXKZhrRyqSg7jNPd3Tea/Tg624QDTq2dF7XeQ0ecCZlKyy6AO6PIGE
mmBEA3IZsaBsUeyI0QzxX3cjAdEr+mOWYH9AK9Qpje5OmJjrzYjZtvOChFjQulK7Cro9QWaDIku3
mq/Ff/yX4EPOiarEMXF6B7hV3B89GPyqYHQVpzHFOWHXtlyU2lQHDPCyhdNNp7qNNe9iv2Fj+0Ly
5oFDATJo6Wo1CYLhFewTQE/vXzLz5LqkH8sDHa6gd1NaW4n5EpEUo32xr/CgML+9/6Xzr3vg1RNG
4uorChyhlwQbvIqBo/zrEz8p1BxISEtficfE4SkgXmHcHLEU4hThsdgkQ/zy6bhCKnJaF+yPDjC7
DrKXZMYeg/qFNcMPlaVwo5cr74TAzwS2TyUJ4Ee6PeozkegIDSp/x2GNFGnHhhRUgn2mPIRs/8xH
dBY35kF3yXPb0nejXfBXxFwEJkzHnlem8B/lcU3ftalYSNJVluyIGqyJLZSCk2sXwOZJ7VaMsISA
fA0DOPKWKn64UKZjAmzwlER4dlQbOtI5SJl+wliwE15k5tUDtXGbsSX2gPaQ/unEZtFyJuxZhViz
TLeClthU4uHZHQayTxpo8Rk7S2gew8qt2CF1dppxwY/5QQzQg+IxwHIps1KlzC4EmN/rU+3Qc2bo
i1Sjm/4mUFj/y7tk7XPU6n4I29qfpI46Sv7//Pb/OG/tnWUlq62EvJDQ9qSuKquD8m8Asq+97+6I
1TO4NsJTDYWZYyIVNP9Az/ke7U0Y7jC+IV6LflY5pt9aTXBeVAbCwPh3REHYbRKCkJKHXABYcyP/
IysrGZ8wTa86Z/QNrCOx+tq/mLoAMnYEdPkJjxeYnV6n3YMKJZ2e/8uOTqknmV0HRU2WwKo56VFY
E2wvXwwBoZuofyK2i+6FK1auRGhVYCoJLPWQnEh+Hjbxa6VyFgCfle6BTxDdwMsqs+5AEPFBgbUK
Ja/ybf86mH73TGOAvNPK5904m62zUqUJp7uyIlIWfbUReNccGEzLQOIs4dPetkjFKgBJtCkJPgaz
Hx0N1zj6a36VYcEXxzVCmAFDvd67CrJ7STj4Bk5dugPos5u+2KYS1/GDQdNXzGmKTTqQpsO+1E8I
QR7tonmyA4v6zbgPkI4WQQTtYpUvSY/lJet9L9uz2kI3hai6Nfe3tJn/pthM5rMN5+UNn+5GIR/t
CRMqjKfS7R/7NUeLHx9ivK9PKdKACC4HxGqn9qWaOBtiAgRi9nsk2a8i5fX408q5zcKYptTsqhiS
v0DjeKAi1B/67goEqboYl+zRT4Obuu8et7m/ZvjBfdf69/3QX0kiVQ4xlfWavENhvifp8CKCfKzX
22WiM5bvXwLnXVzEWOJKFQ+/gjL6UgXCSK5bBmDdhtF2l8gRAOeUvicKxJ40ypNDy+Y0Hpuxesh7
+47F/ooJMCOp5oS97RDHIuMrx/zrLJ/M5zlOxfUdgn68Xkf0bBn2iAVHmWem5M4p8EM4JXBgdnGj
unCcoy9Of6r36lKgiwvXX4OdiSsIyx22r7QuES8xDAc3KmawMHf4VhqIuOveCtKG1M0QTVMEZ0Z3
iKyEqpFNEvkhXTld84z7/7VjR7eci1LROr5BbgKyFPaIqBKv9c4jVqnt7rc1qp9o+mAo0isW7ZfG
Qj8bz1nHcJrRZji7d/TTPJ3Esh0Mxu7a/yn2pU6IcgdPBDRsw+gdzaI5ehin92XEqMH2uCz57RpM
dz7Cj7MOi1wgkJtyH94myzvrhh8pKGeKxxOtgvhhQAUwyUdKqJmVu08OpN3sfyjHpXddyuYDxSt9
zn+wjf3eXOacJA7DFOtnCO533Dcf2wTP0pLzaxjsx2zx0XGWNwZMYpWuTGIIrZsUDbAym5GAmaJt
8cEd8n0XFUcjDP4FnOOCe8WtWjJbDPwfGhPzQ7o3dKI2x5PqdyHncT1Mphh9Q/jxeQoWjZx72FOB
ANjl+/g1GCZFkDn8qscqvQChfBch6hb4wJNHtrRkDt16itEeusfI27898iZVlsW+Xp2ObbK4IA8u
QTJUY4jLJDl5GSlAJbCf3X8dEHa5tyMjiVaNgPuIYveS7tPjupeIAub3OcMJGyzWXI1zYY0chlYU
XlbrS4GeYbN/BcNTTxBllSg2SoOS+c2Bc0QxmCCnpGgqxztxoCF9DYJUJLxPXQ7NllwRipMiTLis
0HouLYPSciAaOFltinTm9pzpZwnQLN6LKD6SNRNrpaYSfkhJ5uTzi3IzghgTVnUwqmzz/Pc4aw8D
SiLFSqtJnpqs+E36EFaFCutxWM5dCJici0nqr1GL0Fleyag4wPksrl+6GNhn8j8xw1wev83REhTd
neAVAruSgw1egb24Tdl/fI6yzrQfjgrVaKbSIf1FCO+T5prIykGCYASjBR3SQo4boCnTHr+V+kUM
6qEFEvMduogCV5QRNT7xCDbuocc0JQAT26Jn3SusBWcKgIoKCI5YagyKB/6Ua+WNb/VXb95p/hM4
Ak9Lbhr+DKtpbFc9vFsog32eqc47iWFwGZyOqlW4+4wNt5IV6DyMlV/zQMmOTi+pfSkz0szqHT1o
X9MCaeO1EMc35hQ9CEnyInwHGFgKW8E3dMsv+vwNLG8EsbPzeH2KUlIdnabvNJ9WsRxdiPqqQGY9
Pc9y4LTuc+SqNXwzb6Hg7BcoxlnJp9okRpx0pGjYMyojIS0sj3O0/qXL8Mzkb8eseWE9AqFuWr1T
zZDD8s4LMXOB/PLgTx16s2pANfHVxoE3GmDpqrpaFwhiv+DQpO4eLkf1JfQ6zgU90VFKrBLTJtqK
ntaqupnMb6sLzxKskQXRd0ANtE++j1DerAyhSEoD4zRFVUIbc/ygBNGV01cJ6QJ8H7wV9W8BSSKm
xa1YQA3EEtQlSfiLoqnkbXLXrMTK/9GCQtjH+mvbF9RHpo++nTyPUkQrRk8HHPGUvQy4HOGpbcUg
Kl9KaUFlekR4ZEdum9726x9xKhQD15Kn6jTlt8VfcVV8pE6VkPW90cFKttGHxZHHz7cKfBKEqq24
owzxwKB5tSRlYsm4TLCDKSBfIsBrr9vcD6uPWqXN3v5vS4VkOjq6UTn3Ge5uwNITcP5CaktlDO+F
phddNDj35DxlwYR16398BDOV8tpkLM43ooVLv2gvReDIJYm/HGmD2/GqNZG2IXmpH22AsginSgoR
1RLgTANZXEv/sMp7cG1FNQo3rqq0T+FEFSyeVDotWDoSEpRxfKmsniLCbJrLJHgD1Q859SjHeUcx
4YxWMbBPsSi8J/biMLb3YDLi8YWF48x+a9v0C2Uos+C6+aPR+qHwVqmLYFbXQomupQ/c6mw4FgL5
869x0TjPvZ2Jy1TcJJMBtmBAtYpBIwVszhoUr+BCCvC2eGd6/5Lm6PIV6FnUXBHtgWzwG8f81YFa
sAGQeiiL0oZmretFnoRXuA91p10q0pAPrMEvgx5xZvuiXUrM6tzlhbSfC+ZpoH6lrhPegeOJ8DWJ
bAI3vGE4dIq7jPTRWkQMkJZw0t/2kzQ6e24wLqvXu3TGrhMFwsCh3iM6JGO2V+t6IdiZYQFfgbxh
w7ssr/53d2IzFg+hv//BZS8Ig1vv3z5YV7xBbjNnI/ODy+TNDKypvlxAS9m244Xp465hLPeilSxk
GVM1nytT89Lqj1m2F4NjHYXzjPR1M0EnPMmXYuQjNGskvzw8JXsmU+DYiyhsfakirFGqAN0NnUZL
UBwnONu971/10XqySzQ9jB2w4JSOt51lfvZB+JjY9G6MWEJNeCuJ6oiAX5cSzmkKzJ/eQyc6gKOI
Ixsw2Vq3H7PomAXa19lVtXt/N7fYLpamuc/Q6Y398pKEJpWCi6dk0EH32gm+7/3ALJis5vOKhHGq
AxyyjUVsz0yr+jFqt991BTnuBjpRSLfdOsTUaT4KxGmaGeehgb3jPE9Dgs8YjmoMT0U4fm8H07sg
3zaOgDmSLj4kqKUtG4A1XpzPvXCBH9GG4ie6fWKd8jwF+49rNL+a3ccb1DSuFYFnRigI8UHPc+XE
dBLWVp4AT6ZYw2FNH/nNnd1iAt/Fj7Nf/liufVdgDFJu+8XiDH9x/8A9ZS8QYBGY2PvuYc6Y7T1h
ncKM6s/WLUg8c48eDLs6q3rrEtWYKkjhJWaAq/347MzbAVMhRo2q0m3RS6TBi919e96xIhrhptk0
f4naMww1P4RpnxREwgDN6TGsbwlwOg3BLa4SyJyevEK6I1qqFAmJWSI7JORTUFQAiVHnEp5NcY0C
foelPdZGCXkMu7w9YwzCwICAY/g7RlNAOb6xcPQBRC1dhmpowYkw3SxvbWvlSEJqW5qHdyP6/zTI
wqaYLI3XpuhHAc/M1KSIIQqhx9TzUCzmQrjIhQqvyeybU4ZU/FFWJzkwO5vnxY2fYm9wpbfGZRAf
JbLZcM0TfN7W/gmCKxpcopz+tqEJQTuIXbmm3aciV3uMFNIS5K45yuT5JacthKNvAY1wbZyh9mt0
bcolmBlB5vO5GuxAMBTUcn31jp7klWvp0L8T1riYjd8Tx6HS2kAyljHiIxINQ3qhR7Ib0w1ZBZ2Y
MFm45f3oPJ9+Q/bH+KbpNfrtjc7dYS1uhNPpw6KBdpf1ggMGCzUAOe5UTAVPiPC2odJ0M3Q6zHxD
X8gfOoOL+PA3dymYQmr31E5pmkS3NGe3iLjvnRjtjCNUJe5WZjC31ptr03xKZKJTEcisf2KuwwMF
PEmF2gK40JVzu5zGg8IwX8uEocsxJIsE3vVbupU7SEkbH5Y5YBYpB4JNK9sW1Nckp6yeBR2WvtUD
q9qsls6b4QrXt5ueTDseiveRwL1icMZwzEu7/yk9tK5jMv6XTHytlgInhdJi5T4+qARORHgTzbkt
uwZGyrjn+iQCbJ4mTOymFRj7HjiwW/Wfcwm8HZCrrM3bSx5/HuFjU6Gqo1pK0HK7DKIjDYjVF5Wj
PfKAHkLqFyPBVzwOMlyE/ZIZFdF1RZWOjgefhMI4jii0aaIiRsPXiNWpw/FaEg4qlYsBcJXSJmM2
ZWs7PyPlh9oydSPqFJ2T8ToI/aN0BXkH/2AYr6oRXGpUsZ5r214ofSGlE+0iEJAqn+s5SJihyITJ
0bm+zMziT2+qf5q9RGde08I8/fHGgF6T9NIxaTpvmAoErkdi0VEzxGV4lD6h8784yTiFdCUilAJS
byYPngPW8IiMEWcgmlaYpImYd1iWD3fDomQor1NVpoQ7BqUdspFHyI1GDmBOaBSYAoMjICquNnqP
e/dhX98XXGSU3bmU8SuSOPa8yaBBJiifgQFfikLC1vxMlUTpb5diyVWiCIEjjsCLNQiJ2GS0SmE8
dWf0nfYaiSI3Jto3uy7Q3/KAlFGo5sGLzTgI5IPJZImLhvJK7y9kjr6HRS0en5Ff5zFFTURq5iP9
mFDMgHB7pKT84P8UY4iHDRB+Pk9HP6U7AbqGkkW4oGw/JITqC85GUp40qF+LqkVe3uXXASfVEu23
0Yz0Du1eVftPZjD85qc+NfJGVE7AREF44RV/7NildeCb+vgsD34G1kcUESnyNL+JMbBnwjFlWU5H
DZjak1h9jC5XasGRKmNjem5fwR9nt7wsxQoEkpSrTxY+TwVaSILMKQWTcpXdveXPXOR5QQu3kYYo
6GnxQRqLHINwegLRt0cebtN8uOv6W0xjAVbMsp3KE7Uz01Ab4D4OEnyfx8bl4NFjCBDHXS0gOAtj
SD1g0nAnTkAkqKNJO1txAZsb2iNz4bA5njAUIEn9aq8/4jGBcwIXVnZFWEzeZzPMh11feiqxQPU8
bPsKZpLQbkbOc7sFzf0C/+7P+M1Rnv1v8yHEl3ttZuGG7i03C71qFr5M448I9nJ85O9s0rd6YBpk
lyGhCgYdg7xQllDbP3kh3oR6DtKkZZCk8zxj9oioH9/V9sYHAjHSLuPxg4j9T7OnzhAvDLGi9K9r
FnNOLUp0rtJWhFnLjhSMyrfQ044L1Zv85mpc9Yn3Gc34HQOFpDsSuJrs35z0IEA6UoMpOYzMbkSE
YFM2FRF3DpSAQkDPYnBk+HrFJPcvSZrFURXsHLxks+xfPuKelZxELqKm8qY8qFioq/RRwilyTZgH
eASA5R7Ik9jaMWiP4eR/gv1qSct3Ev5aYwtQq9Mt8mLBZqiZSEGqdJN7ozxm8BWSJDIn5LJDXjJ5
1GfrhVAcFgJ32zNFK8XNR2WmwDOdhroHji+SC55p3dBowkYlusEBeYzhS+Jb/nxSj7T/rjV0inpV
DbyH2fe7xYPWCRzTpZMHb/2I1xCm6ShgxA/PbIcAEpfJ0bxf84rfUbHWUgiCATl8itE6B16zVxR3
fs8xvCKWonMAz1GdpDroSOPz6bjW1jtzzs5NgMVUcAT9mMGLzoMZrlgnj2Wie9R4xeYRQRFE95eO
J7AXpzzKOEe6ZQ/RejX9RUuzcAIOFpbdE0m8593QeX6HMOppHRi/UdDAwfDT3PVvY/u72P7I4lBC
bx0SNqZpQ1Cbl4vlEO2e+8R7G/yGQgOQnzVm92h+FcEEr2wj8MsoU2xaHDw0Rlu7CQzF1zAgEOpX
2My8WVYlouYHJRpr7TzCjY0r1oP+Ww26Um8pJQEIAUGfRzKu26U2idRxso7ovBSoTZ4rbHhSu7ge
bnj9V/hzvOSkeXyDAoDknLwfPVcDK82QsRUBfcdB093yuqUz1IUudBhW+/gY0tHqckoRyY72YLz3
8/ydZeGtPsWn8OiQFWsZ+ZtzXZF+aFnoJsfFPhojE6rwK9UJVg8r9ms4nBKz9Qjr2n8exv1hp4iR
k0pi2neobh70OeM6XOjPFRgU/wV06eADFEuX+TFevReObPAE42TeGJJKDtBWSJ7U6aHsF55iPQ2V
13PY6/GhBYbscAzIljvctMFySEZsXEI5aeTvPNENqFM/YWy7jBzxXW44rVjxWU8GYlFNzAjJrDz+
mjLzdmfYF+lKWRk3wMj0RlknreAaQaChdQxY+olVvXU7jbCtOiYLkmfFd73XBFcUlx1lYOaWFemt
Ssw8X/7zh+ZihvKXYfXOqvU/tCSoMSiO1MkqIIy06ybgqdtG8phBjnh4AqUTU9pp10gYJq8co8eB
eWq9Xx4zRVLg09nDy2ZIghMnqG4rVua5jmSJAGxjfrRpj5jcVdmukkcKI4ifkEaIAQ2fg0n7xPSr
AZMG96y1/lZ2B6gEsEmT9nGnYoTNm859VAvgHSOTjslBvsltR5XChncrqSh82oQIITS2h467VVN+
OEMjeocuKplAiuoc/sBlu830dnRWeJReCQxGHC0ieRAhBFhNycgTlt1qmnf4JH7Oxv5oETskW5jn
PDlGTvKP5ECgnyChznCvizZlkOGYDNdQu3/V3iXZI+/VQKpNnzDan+DNbaibsrIwzr3KpQcAbQn8
44V4N9AiUWVe9JkYRAkihCRWgh/Rjn44dfqZVvXTtGkaI/0x7MK6ci5wkQZv4IjkppmAcFbN7rMg
A7Idd4m/N85fJi0ttxPbcZogqMO/aUu8opOa0137WqmCt3X34byf1AxanGIOK2otIhdekVc6ubTW
ERQUdE+XdvxKV8xRyKJh2TgvMp8LNym7qUCzaF2cDIywmxNRUgBZqONzJk7q5FNuvDJ+xsEl1qZQ
SbEsWN34IesHOqFAj5c7hakw66+acjuOwYg4rbkfmHkdNuZPtVh0/sJRSLOrz2xxfihypNQoR8gf
xCu70Cf6J4Ltferd09V7d2bKfC/EMNTSLkGcAuHUowQOwt0ezWCRBghPt3c/APrjo8sGNzaEcap6
EcfhaELGRerI4tUTP4UiiuzWjD5WjsCWEzy057uEKlJ0rypZ3yT2chJgZCnAq6PZhiOKvp10Ovah
dRtwimiZOp73pNDHDJWH0mvUgGxgd2fj76yvkqEnp1eIQ7ifobAt4dzEQbeoDDg6FaSF1gVAfIAr
zN6lcYhioogZV4fCPx/hvPgEik8WXJCbl3NZ01Bvwx/RFjZMN5oy5MbRBYC6DuipiO6FQevuU/b6
WneI/N6mGOfIJr1eyu2XXQ4AKuWdtTj3p2YHmuH72HzGhQvgprUuqzZ98GzraYj6V78Jn8fGesin
jYBj5A5+Acm7Hdq0uBGubHw3in04lkFF4k/oXPP2ALqUY7lnLAejz95qxk5dMd0Db/vYe3bi6r5t
7O+8pM+F2hoIuk9IiNwyui28uvqTk+RWtnM5xRWS0W09mGn3e/Mxqz/LwhqJeBq+s6eNM67u7+Kv
38lGpoftAqJPE/vWqW6d41a00yU2WxeVzWTNhBsz0uKXO7qfQWH/8ujbZVDjxKp2g2s/jXL8t/fo
YsVN5ODEbggGbTAO18QD3apOA5LqgnSA4YPYwPcdOXFg9DZUKy+x7jFL6iB8Cx47vnrDdu4Yhklr
B4unbUiBmYgKYFyR3KOZvYeozVG7+XduOFOIJAuJ1YpnGxbCj53N2T2tNhgw4EFWNC8j7rx4z5nX
uTXdGq2dftcuA8b9cYLBASClwBhe9xpRUNvHTE8d2o8+KrELKvP4CA7IQ3em5d4Y68+SdNaqs/rC
2ueH1qnu+2X8PTXlMV+3v1TyP1ucM/cR/cBhB/eL6D8OKx8sq+yeV9y3zjzD71iNBQoNvMXyxbMe
wsJev0yszBjl4D1bJIm+Wf2ClpMHAbkpS+qmCbbq0gkqxBxmf7nU67dPwlY4s3XupyVuvG38te5k
v6NJKeAuDdZdXswMXdzYiAGfk8PUZPWQGqRddFOmJemH99Z4I5t0MY6YD2v+OZxHF0xvECApuZr1
z4xReCWYSNCy98bo48exMvM7z6+embhcPnouzUhDyusZnNTGCdejLg6me1PJqodDnJeajtzC3vdl
vOsi1NtDclH1Hm6guPUT7waOsvbvYK60QqA8z0qHkqzqr40RFTZbLAx9JDFF9eHwVmHVyn9d1/7Z
6/3OtuJv9O50Qg54aE3LM8a1nxj+Xs5jg6pgf8mrBKARQ8Chqg7G5nx4TMKtXf8PY4J+OS3rvV2c
+M7r2ocRdKTzi7uG1hlvdnuUel55WYUOruRBdl5Z02dSUiBawu3lMes23ffcrTAD0fpq1QWqYOZ6
LeH6gb2zy/QE991rmJ+KdQyDiFK6z8xbbKYx8Bl2hAUT2vyyfE6Lxj/Gzuy+FXN03Jv4roDgmDjY
m4WhDk6Z2cdIiFISzM5lM4wVqu4RnUN/YQ5Rc+x6PGcmezn2jK7EnAmrxmj4E6IZM3IyoapJqJCF
1/pTdVwt+ugSl1mji4q6fXQuOpN+a8PPmD5i5O86nbJMnH/xtXjRfWH6L30UPHksJhSwvywm6vQI
to0YsZM1F9f5uH4XlpSasI9Mhz3PGbFdxwGTMPonn5eerCh2AgeIk5QyRZuOnRUyG9d8TSgb8LCL
H8kNXlZ0A0ZMx6L+2TaAWrm0b+YRpYHH/HOrNsKzFbOryzVktt+yItKwKk6FskgQZFnkUU48o4Ig
s0Rqwa4BBoLARfa8+x3aZ2Zo0BgwM7IRM927min2t/vYgIfrV1EOwK25rn1eo28fmHso1CUY0bUw
L6ma0g+LsXZ9B5cLMnRgxte5x9VVTYhexPE/3bmMPoPFxfduT7F62by3rEkOuePgM7Cn28XmJMUf
BhDecvKDd+XmzgC5DVjer1nPfsEwyTamGw9ioMHWcSN+Y41mPfUeuse0e4o3omZh34T5/uBVVBG9
w/TazA/zh3Hf7s3Ww9c7RxcVWqt93kT2hpivevSH/XHLzO7cdoeAkjJ9s1BJOum0IbMxgI1Rz0ZZ
iiZ/ZjdWKZdUW9QpbV0vqLSwiBqW3UAC4CYP+TK+LIFNz0F51/nl5bQDOWDJesuw9ntjSqiBsG++
MGPkqPjnUIhfdC0jbuPFn26gPGg/qBhIFlh+cxE0OdfRAqh3G9PcPQPXRT/ArjhBnWVGyEF5vSOA
jG3EjC1JIbOt8mhWZFt98J/FKQ8UzNAiWA53SOkgaB5ARuauoLMjRTFd0jsaMHXdOFpmdK13imLQ
neAOQKDIlUkXJlDKFrYkJHoAhiSModnhiUt/eI6i4jaHCBMSRxl2JrzHnBGSA5xxztKNOR3aZb+v
cyQsq4mvFtOWlpXp7ilZRQd0qPWUtfZVEo8fReX+WckuBbOOIsDy1r2gMLs2TLLitH1qywmrmZ4e
wQ3EnaUVo37Y+T4rPrmQ2Cw9wS8W/q2WgxtV/WhayXXTz4/WWmgQw8l80rRTegPzU5EIVnZdJBk+
Mn87DZw23kV5JJgBGlj18KhU3k2V9ynB2Ei9vJIYU1PryQYxlEpvX0+1gYFveeWwW8VPKrbZNK+A
aLh2huaTFZN47tsKCDhQwFYWw3t5fyW2TKVRMC9iITsMIVwmjP3TxwICZmauYztG50nh//I0+7yp
JoYXdE/SBRQk+mJWKWDeG2tFDN68dx4gEnCKSvg1oXMUoDYgRdODLviijuE7XVAdp3g8ybVt+kNI
3xjcztTe6T5ztlcSTcGca4czssevJk53Y2EJWgHZ6kn7gJNgigXJiR2nR63FQVIqTpoAOoK7MKr+
YoeJmfboUsstA6sPd/oz1+wyydZrv24PZbo+lUQdL5mwXW2PGKHLpSSES/LK4KK2uo9i65C0jqjh
9zG5HFyE4yGnOC1sZnd36gsYm8uMYnVtOaHr9GCDyp0pfJ5gHHLnpEqP8CPTiAWA0d5NZY6xLrVl
Glwxo/jHyxsOL0RkAyZnA2XxghhsoIWRhOnkBcE1lbRpWXxPT0qQUtCSYwvRbeb9Vt1kcoXWehjX
YzQ7t2IJ6i9rwQNX2o8W4Fla1cr1IeVZOksGCkIQXhqWcQEMbV/aa3GOHTXTeqNX9W65+IaV+Opl
3vhQNfmxANLpw3QWgy3MwQ6CC3RMQMT3KQnvVOXPA4OEywLiklDeruZzXCG5KPYvy1F32HIpllX3
7U3OZWZhOY6Vc46Rql2WuHEnd/r9rCWtdesH3kFFej/M433KFoDmPHj+75wmkhjhpdFPVyX8xkQV
7MPeNV3yG2v8qzJYb+ts+hFjzxOKtshjJg8Bx0xRs6C2Qkx9nU3MfUOTXeDq4u/NP5g92EuqjdIH
rqDUnVwcFCPEG5ASC0mOWgobXmPA3FPB2hrfKeBaawwvsOQCXxiEAnZ+BwpROMOxV2JNE7PxxwWx
8bgVZFtlED6NHZio1ZobRAzpWh80P3k5fgv9RnX7GpVMyia+AaEcnab4TV724NjpFcnesbENWpaQ
9RtGgWkljzFF6BKaqvm5FsYKKj94JjX/Dc8xuuljQ4E9Fy6uq8GJ+9wDZpkzOgJ3Dr+53czo37Cm
TBsqejxv06dhaf7IBSlO99//p3CgkXLPrjoWT9pYf3oTiVJXP+kn66sGlKdcPrM7707sDL4Wzwll
QbbakorrNlCCwXVQPd5kW31QjKmbiPXmigFsOrnAsJkEj0sVg4vsCzT59YxHieQR0uSMjkkA4x8p
uYi7XAsbO8GjkWaPEsos3LnlEtBccJ3ZsS48D3Ah2A4xA4X8iiHHxkfT9dcJIasF8UiDFVqAeXgJ
IDRv0mIRm77zBoOHqmM437ziutox5BwdG+xomU49LKn7U1jZWxrON4jQb7zs2eqzn2jZjLMgxIQz
CD6RxfvEKGEFClpF4L1nIEg1Z69UsOILAoH/oElIp7rWPHc4HU7SkfnvKZy4aA3c9TDiGA339N2F
Nd272ZNtTO8Rnj7Yc591HDisqWkcQfqeRV0RhLIlZzqRf+vn2Rv1sUIgj5/dryjR0H+rXhG14ZVz
eLFHqHDjjkj3XYBFdtJ3jY+SeMM3RcgvrGq/9dFimeabtopHVWVP/U1kmBemYz6OXfkQZ9VxC+KT
3jEeyEaZpgtnbjB2ijlGTbjpDgODMGh/pqX73zYYj87AiLLyr1wmdPVzKi/N6gCOLwoaF4Z75lMx
IK64cCab8H01zwOTcmlqYojr7sB+1MaZ5vWl3S8sBL/CZS4uRLT5fXWvkJIlyetajA894LVCY0xw
63fne4xx4TazO29dP6EVTioyro7GJEzdAcbrV4UH01uvnDK5z0gQwo3GPqs9iX5oXAUWl2SQo1eK
Pp43ld75aAWw4I3x4Y+MjWjJETBMAYoUXtfxyOuMWeL5eAhN47nxwXNBINrIR1g6VPgwMJQ1xodZ
2sDN+bcg+lTDSWrGV4bJAE9c9/y0uwiqakPOXp67GXZL1FF7c+JjeWFcxl5ll+i43wvlBSvz32fj
Mk/Xo5zsotC7kOBOIR+rBBq7CvYqDZYQN+bARBScYvPJeqSVeONN0HK1WMkds3T0tNlhmTF/+emn
goFp5AdrwPw3iAIS67B79bLpgAyHRqfg3hmdl9lNyrNmxhrYm17mYf7RGp8a52xL4ysPNjHycQPu
y8euSXFPtj59IF1KF+TU6+PqtTd7QTO+l1ONxdnHNDYvrRFei1AVpNSsIGFOjVal82iW649mFhGb
eZIr+Ii93jq9dXDW5GJfbnTE9AQrgWukjkClyBsxdQj3T3aNjfxVa16POJjK8zjPCe4fAfZcPOCT
AWBsPqXBZxiMzPimwZzhJT7OSU6bPLOUmR19P9A8qtNI4XHtGXFZpzdT4EG+BvW/opqxPGbNQtrq
q9f4tLHTer7W4b0V6SORQ0CHY9SHhCFiM00Yg6YQotocl1+Imn7nUfVkL/dDgmGN8Y2E5LroXA7D
97pw/9tNMnieojnSklLS4aq79dISewYHF0GcmMm675TDrkb4xWjX18H1fw/sRYQAsP28fs0u0roT
/+n7OdS8au6CbhOTTlfuNvGc28Vh4si4rOTpcp6r6ILY27fUsg9BmN712XCZ5c1LMvaXCSOPETbf
FWV4sspwqpRCqLGOsMJOGF5OJv07zsFmtMKQZEhzi1szenZ863Yx0fvk9rlb5d/uJo/RmEFA5W9z
9TRGD9xTQ+IZkGQsoJ1mw3PA7xbZnsS9TAM12UR+WLwSKzIU7TJJNlsLWTUlgVveWut0XiQ0/yyU
Tp754xKAElCjwWe0QBYzIHW1wmfc1T95+XuFXMFfnuCYV4/WKL/onrcBqziin2GRXZjhAysgiZsr
vTaddhVjERca3enWy3+YUYEFbMP17IfBZAI1sFA25AzDMZgP3f8SKc6b8pfkLt1y86VygktGbCBF
dDBNW4LbMMdfofDb8TnIkVyNq42/VTmxuPL93kmmX+WGAL6tqu/RoC+kxa/DzV/mvvjs6uV2D8AK
CzPOA8wpy//cef6wNuslH5075EwfOGO91RPUXWr4eJjPrE4vxi5W+WkC5Ap9Q1ccpHz/izAPvs/a
HXw85nLK4toPX6cZy5KdmYJ4fcdXfjENByZk3tlZt9+OfvyFfPplKOx7Slj9dkwba18+mQvrvsQE
PuqTp7ntfltjxGStJP+nb91GGdJEMUPu9zd/Cl/WMaQ5qfyItqC7Ktroa9jxDwijjzadHus0QtSy
2igKnIKZkn3z7QBr5SRAK55I+sBqbN69vqMEzr0Pf6j/VWnP6W0OuOC23fO8LX/9KofjshpADIMW
+wJNwtJlv6ugxQVtF6qF3k+Zytp7L0sxvzsmTVYN0wTo7d4+h2C8piOOiQW1HyEy8VmnUeKicypf
Ezc49uZ0iA2y4bj4U+IbrBiyM0u4zvqD2S/3S0sOsM60Mxf/5trG3iB6wa39mHYr3E253rZj+Lo0
2VduMG5oGeLD/+PsvHojR9J0/VcGc32IwyAjyODi7F5ImcpMmZQpldMNUa7pveevP09oblopQUIv
sLONMqpgkGE+85qk0/d+O+7HiCQ976J929MqNaE+vBxmnSMuZuknX1h3wvW4kJNP5Zyk1OMdLtOy
uqsQ8w85OKdA/fDxu9mYn01q7+vQpT9x9blH7vzezicuM/7A0iCODNKnSnYYmACoxKpgXICArAty
Rm2NtQmosKTyrixwws8KD0vvH+y2/oquIOJp9XQdd38l6ZPbpEjWf+eq8lvDqXfuBFDlfFD7TNIZ
AhhNeGxeuc15ZIRLKlOhMUyEjiIrJpB03szfagfALBGhBH8l8ueLiQvWbeTB2FD6CFiY6HxITfZv
b+LyxzM9DhRH7VCKtxdaiKt7EzvpxnQ+zXXGZhcdeUw74scJboDeGtl2Z/fnneoPM1IDZvKW756X
Bv4PCdpEWQn/ArBbEy07TMMJgJGYq5W7KUaUJOZMIKCSKaYSMewzfpLs5fkmKlYuZczCuRIn+Jca
cqjt/qF54+KcZWJamqMVFcsONEOyRpemybJa/sblKrMj2q6gfFOeSPLrJLhT5GTPqd3VQobQdQiG
wRcYCbUNjlRRkQlamilsQ3M+GdKuA4LMZMRxHWxhsNKaya4nJL4cwqwcFuZEaknUCHKUHtt6hYXb
Qz5Gn0xuFah4Yy68tCFGbufrrIHeNBCe9qTTiw+zgzO3KvX3MeBDptN4hz77g6J+4zW4vQgfDGMz
fqoyZIDM6zLvJkAnBBC82QpEY+Hg3yWyQXwd6FtD0apwp8+m30VKuuj8GNECwwH9zzOcTy/Xaox/
mWCM4NZkGh1B7WSXF0bRBJTrD66xW9mLpwJ6EwIqCJuXJPGZ1VJlRlEzFVsV44iC1AEMHYNgn0O4
IdRt0kQ+DIQ0CXeKgdkuibVRDqr/VBjB5Hj5H8w5znuy15Szke7qXkGPMQZfaH2Z6OH5AYkLQ3/8
C/WOG/NEDoeZDmZCZURJ+bFsWHeaBNL82dKG4OTgZfNrOf8296+fpg9ArLYmKzcfz+JQWPvvfO0G
2pLZOf047jrlb6V3040Uy5j9iO5jBDkiggBGbCGz4RoA1RjQ80LoJfkZgtkyP2ZgLK7VnE8SlkV6
EzqKbhP+Ht6PqoNFSL89B3hI8nLdUVnzwwFbwp3y7c/tOj+0DARFYccAlgtHr0OL2e+xGcNUhuB9
hTDEL7tG7CuXSDCkH7T4d+gIZP3dGM7wBUZ4FgB3XBRWfA8IrqLYQM83sB9woz+n42VwK+ZdrFl2
awkKnWv04M30LZKfOLFscgfozAC2JxEOXXTgpu10VlPIQatm4IRyz8kthFj+zP4M3Sux/eOam3XC
IumDfDvZmX2YKh+xPDu7NenCysN7bnfRMt2+C27CKMVq0r2eS6NOQbBlPUIihHxKZJI/S3RJjJpo
n/eL/diFOXyV/oq7DKuG3tnFpmxCKhyT+RGP9I3cTj4nVO+WpHwt5Lu2CC/W3rkm3CYuqdzLtEOF
xrwV26uPKT835cnFyObCAwwI06+BSeIvABJ7a/A6ckzPl76+8vL6fo2Cp7K/HQ2HIlZfFNifsyDB
6z3llDHYibTFQId92SX+X1ggXRfBgkaF82kU/VPtqC9FtRqD4tbtL6U7X0eeBSdZ3XAi24m+t3p5
bU5haQFfDsbPcdDcgv/aJ1huGSyqTMdLa8FpulZXvd/uWolL2ljaAn5Q9kg+to3jeK+r9Srmki1E
cNtwrmPk5Dyn1E8gamp2De58oH4cuHuzRiadFcNRaIItQ/+tiXlHypicz/TwC0pDTfU18UZqg/W1
EzVfNbWedU6+lgG3cL32n3TqUkMnxZkIyU22r+vlC9RrWi600a0vg/BoUeGG0M1/Om9GSOoeS07k
FaC5rcWXYZ53rlvBT7+h8EOhf1LTPrOy6sJDMW2a0HVU4abp8fLpcHtwvG2aRRinOFvX6fdrKQGf
MJUiV/T3Ja48VXxRd8mfVo1/TM3GVR3KSeKRDH4GFMGnHjWqgqrfOa2pwJaUZCjmc/lioGizZy3/
ECqnfLQ0NPQC80qqqiBYHPuxBlmGhBXCQxi4JPahtuXBG9T3NtcEjhQMyvGnysYRhxekARt9bY5/
NY6frA71nFYW9wD5N6mpH/WY0UTitlPRveR0aGV62azReeaoKy2mQ+T0VwWguZl+wVwNX6Nw3ptT
zMcRQaA1sxb4W8jiESO0G/T4WerAVupIP4VW/6Mi1AGOXlxWFLjOsOT6VFoUoedRHnpOrXEQn0pY
gXFsH81xZAQotMH6ivG6MTI+9XjXpO7l0iTzzkmjeNNEebsbwrC7SGEDIJR5ladNChYt3+bpM1/h
yCFGmhz0X2QEraBHJB/WAW1CSEHpXwBWQI4OglqyuLZzD0cwuIo+INcleIg8+2u8YAKVdJiCDNmK
3AOdUiKNntDYnDBFFuzJO29kFfRnMbFDmVf8TTvdx1RcGgp+5rOmra3gAUcXBTVuf/GArTYAgsbE
BtrT3VRldDf1FFKxtLhqfbQ+OwIcUVeX8MQ3cWNdOQKoND8IpDf+hVnHdZ7TrJnzfe8uN0U3XvWx
c0eT+Kczxbsoo08YzQgf8GbN4RNyvRZoyTqBs8VvFM7znOyx2dykbklloAR6PiLLmvbO3svEbqYU
47jhDdxkQxfV160T78xBJAC4N6t1FVUIY3XLvo80moDiOsd4caiam9EZ0U1OMMrsuoNDKAMLBt2s
0EI/W2ck7PljgQjoWYEsp4thtyvg74yrjwZInOfn61h0tCfoMUUl2LIoJ1eC9xTsIY1/gYJAgX0c
/8L3Awep0nrwmuS6QYWjL1tAu00NJ3bSOY2b8RMyluS4Cda0tqyvGheWezQUv9Jq+YY+MYHemo37
qkJ9D5Yw8tlF2G56l+XiC5eKTNDgthE8tUHxOUlC/pefkb4sNJADpLDThawCIa8Z6peFhNtZG80P
WLx620iPB3rSMSJU7u3U5jD1hsd1raNtWYJwSmeFN2XX/sVJqM8H1ZE3Ng7uW3AkaZsbxdiyQBU5
H5DGJVPdOcn0G9d33IBj9JyGBaHKdaQCGifH2hr3pnAVrVcmZ0eimhJGRf5B2546zSagncyfm0oe
ZnFPo+zuBz/+kfC1Zms6mv+OofphdXB5429xnRfmiorLq6Ubvo1qvTYq40MTw2CBJMXrLMhCepY1
ofVlNNagibu7egC4T7GbgQznJZ+6Y9NP2zziZO9n68LDlCrCSxG6mMslC0qHSsLoURP3iwscJs+J
HUzFmlAJSqJxFCfitrgxV3yYETvI1p059imnANYhXKbK7xEOGJ6FAVBPTXRpqhtU2Fywf6Y5NRbe
ufEwprBD9YQqD2uI0IRaPR47pveH4aApxJgrAWj7pgSNPSPhaf2cTcWL7jJud+jiH0xiTnuvKLt9
ggQdZj4osvTnjcZagbozcxkGiHkPBtrLL1arOFRFtn++paiAK95KS4+3NmQJSgcakBOeNsg1knem
N9zk/H/upPOOuG7hNweQXuYfhuzIe+AJ4Rd6CeBr+3GkETly1ZiiLoEoeXnLG21Y3YuMdtygrjr4
8fcaa0mRNpQ+f/Av5BMmM3iDUaOB84Rgn/Gz89V9BejC/CUkxshDLfyA5pG8HEE8fseGmfFkQ3Xi
9+mVCTIss82BKhn9IWn1z6ETH41mSM1BYeoD5qizkEc+42dg3u7MogMDyknLKbHrRsB+c2bkowrv
YSCwjrryR8NnTgii7TbdmvTLdAMaWPROZwSymPkz2qyMro2FCf+gSeN6e/omWwBp7HifDnzbA/vO
eKG3VdYcYkk/8gIAlPky0KzhbQibgGStN3NC2vgDyhp0GbSg0eoyWDD4iR02h3A0TLplFiBTGIiD
qUOZFI0XVOR/WWG8QXsSq3Jk8sMSzPNnqjt5+2SO/KhHPj2+5InxW1D2VQ/mmrjcpK6mE1QQuNgx
NwQ00vGXSuqLfnzkLZt0zKw5SgAAtQ2pmHXbAEcyjFJTJiRsYwsI6wkJ0TMfW1CQByZ+M/8+w5h+
bXJv8hJ0XE03yflu2gspWVtM5duqnmy6ocT7sCpM5E0gzlMx73gdgJXlRAXfeKemHFigFVAxMpe2
paliLz7BkLyxS+fKdCUCLmB3EL+WLtzyPqYMxI8sNp1RCUKemmVkniJLbjIEcwRmf2anszR0sn/O
2REuwf6hTrrzXKIIBqFs+unYn2E6FIOL5q/c4loFr4m3R9ZhXG0aRA1Bp26pcZrJgVkiVLcdCRiF
njatN5PgU3o3IqvMgW+dsuQ6LEF5JQZoycswp4TZLsRsFYB6oKERin055nHlagSWIKefFc2XsUb3
yIeRcpez5KiCFSSHoKzMj5t5FN6wjZr1YYrdy5oUZRg0xwrb2mwmVX0262VCkcs0eitSMROjmhSM
bJaRn+NK9t4koO9D36QXObGNTeUwhwTpRdOheF7pHEJHL5jOmY1nP2drVBTYYWyYUX5SUXFmfrsX
ETK8+iFBcJ2/SYyBXQnGPwm00gu3+szSAXYEZfWIGsPWbEs+aQHGuaUxUpTfoNpfTrhaAK0yWsEP
BI9+BwsDqamkPoiecKj4ykImx6Hhw7/JcmGhd+l8SXmBRTvW+ooaFDrEhE9FhKaBHlB/gH8Rlu0M
QL1CFKE69FaIv5GDMRa5nbwFtnMG+I4b+mvkPDPiTWpjVqtoFTKTVcfxcWHCKIYIRbJB7jqhNp/9
rjjMzPKbveSPYxYa6Y+bOBuQVgD4UGLggxkAq22sJqm/8V0KS2/MvnOHgOgPMVo4paIMbvoi2pon
FhzfZs3mQ7lvqK3YNJpcAiLIqJYfQ2CID+wTn8adY9PXAKBlcgRTLaLfe2P2Yp8+w15L/N0BulCH
5LB2QGM1QbDjRDeDs2t5h8uAlJdOLr3YWCs8CkqeHnC8vlXITCGtlc+HiVKzND0ZJgmb0KxfXrsF
ViPCJFAK3OFZWOZ+DO5Ti0KYQV008jEdUThPbKDtyf2iuts4EF9Eoi5HDT7Gl4RTGkdUu7VvK8+H
RVle5lME+Szufqqpz899SyabJcPiY+nvcP5bfyAX/jX2/F2kfQ5yRQ6MUUlbwCOu0JgLoDI269d0
qSn0UiUiO+1oWrdRTgV/8rzHJY6Qqq5XOd5OWYsEtorHdkeEE16PEm+teAz1IXWC1YD0cXz797/+
7//8v1/zf0V/TB1yAeX7r3IokAIp++6//63+/S+AoeZ3D7//+9++ltoD8mgDXka/wvECnz//9eMh
KSP+svg/9hr4Efbs4Nir8qGKwsM44rmYF+P+H4/j2dLzFQgv6aCy9HKcOi3azMvK9dZNF8in80S5
JZek1Ont+wPp1xPSBJm2F9i+UJ46mRD1s0gPfiBvxzyyUCOxxa1Vg3+QA/35lPjwvB803Saq+eqD
d+m9HjpwPUd6Wjie7wj35Rzt3IriMoyc20ylrEgM5onOM9cQRwmj82sv0+uX92f7+vP5tit8z9Oa
N6vEyWwjmobxMIwoikUUTC23QXMom737tWbjvj+U+UIvV4rvKMcWjra140tbvJwdADyLipk13dJl
cq46XUbuuRxxvJVLmW9H5JdRcE/qW9kRvkyRQ1z//gNI+/UTUGF3petI6dpkvy+fQFde3S0idjDx
yYCcB1G7QwIRAYBxKRFXGtXUEvIhQ7DKeDnQV+2vUr/AlWPtBcrPtkS5c40bqBEIWq6/WnBIl+2U
S9BPwoLw1iu9nZzks2yq4j7SHHswYhQU6g65/t4bHpYpbkhJCVX7tRBXGYrpmDqorjXUJk3bO4Tx
cV4ph8bE2IrbGfPmRxUW/WUUFOvFKiyWRUfgQC3ZTlGSlmC7339J4nRFKFt5ttCusLXr24CJXr6k
lBOpFXQA7vmMRnlm7Y8yd56tMVNU97qR2viEnfzRnLYJ0IaL/Emg0fv+Y7z5FFL5gfbAK7nByVYY
kzmIAtf1juGEOxpk/tu4/WAI93S7MVNfSd8VgQhAotrmGf52dNWUXCa6HtV9SWTu5g3e0T5AEdp8
+Y+1xiDKv51ZHF67HiGTbqeELH36GbTWdV3vVq7irr4P1xTGOQLtRLQg8mCJ6e9AveiPbqEx8tgE
n26OjnkAUBOUSGgiVYfWe3rIXXmVNN4HszIb9u+7jKPYFVjsOVoGns2p/HJS4Fdzj1JPfl8DAa5C
+Swt8VjGzojf0fKAK/vh/S/1fCr9fUSpfQlCm+PS52wWp/sahKOddIs/3hZ2Hu0cMRZXbVcMF+0k
aXn1rRvfq8ZGsaSPqPE8zV5Tf3OSKNzVY1eAGsuld/n+I50uHvNE0pMaz1xfut7pXSFtpBjyFF+9
yE+6/TI2YFw4D/ZFI9rr94c6XUNmKI91hES6LTwYoC9ft4C703tTN9xCqONux47pDOEq/7HojOuo
HMT2/fHUG6coH9jTfiB8R9ryZMDM6btWRz42f8sC57Iu4/xn7Tv1p7hpoEuExLaN7rAxKQ6F4e0X
LWQf13Wjv5Dajbe+D81QtXl7LOgO3qiYGtvax94hjijNhGs8/G6yMt1OlVg3zDkbyOfaeQcoTO5W
h7ZvqHJ3D/XLtTeNn8S3kUItMRphK4a6UoRJ8wBidSg+hZ6bHZERcDZRNA2gg2T1w2/EdBMUeQiN
pcWnqgyb6iJtJnhDbT/p72D2gBbNM1inZYTa4Oj+CfHpn3Yk2+sFBbz+ul8Wx9i7ZN8nld/EC2at
EcHpjttTYdSMmPTvTsjlZznpfvPByz/ZW3xs7mep+I+n+O/J3gqy1au5PvxbUDmbKe8EFrcrGDm7
PH9/oDc+ckAXh6XlBoqL+WSgSrSOTm2FrlWM27rv5jo7ywqg4k7mIBSg1uYqzFNx7+oRvVLe2fH9
8cXrIAh1UB3YgW0jykC35uWyxuBPNenADZRWgM10WneHwWGL18PYQtX0c5zSXM9/WKmE7etR4l+D
2wA6d9A6Zqdst6DF0IkflzoF19OjgLemJQ0SX1/FQSx+vv+4r5824Ep3CEWpn0ptnzxtPDZtZkEm
v9VVIEBvJDXFHquQExhO7X4jEciys9jWK3oa9BDeH/z0wMWzy3XZ/IGvSGqEOrmpMqWCLue4AYLn
0HWoM1pOUd78ybK12VTtWlyqxqo+OOGEuYX/fujC7yZA1L4WWtoBWvwvPxCOecMYhqt79PKs3gfz
GNzJNrAfBU94QJIQ1lzBF5AyD6G8o0nnxeGyg8kr/np/+uI0qDIXDmG/LxxCV97/SbwQxr0n6zFq
j8MAK2eIZwxw2vHT6qZoynbQjPzB/Uzo5V5E2kJwI4127z/B6WlvHkBLJVXguL5DgvDyVajAtwvt
SFSDK3pOkQvgc1p+jKuSH3xp4bx66S9Hki9HEtquqJvG89GKU+ilfT9jHw14WECcpLRSOPtlRdLL
WXc53aL7xpMx1ftowbWqKT64eBwz2OkK4NISAn6H7ZOovHyYeshwxwhG1ASLJbgrVdbdLapUV6Bq
8R2UC9al2I1O6g4T81+qHEACdHl/mdU9/bDEi9Rj40XVp96f1WU0+/k1DXbU0eyI9q0l5+XGooSI
2AcAxyXqVqhodryF/ul9cKie3qBmJbssZU8QeArbPZlHqlKXPuSKd2I5fZ0aLHFW179wfYIuMGvb
f7pWGMwlwCVnBX5snx6sS76m/pTZR1kgjOXJ7HOLB2YYwS1/f6DTU+F5Vm5gszlJerR/sijp+7UL
Lqn2s7ROMnzPw+jXmOCllOjHxI8u3h/t+UI4XQyeK5VrMmQGPNmENiS/CvU4++hGyoDu6xjYmP1r
6OfPHAYPie4uhhweZqUeJabHYJYAjY5TmEIv1kdR1Fgfy/PS9qm1+HjbBbo4W735upTWmWPcyJSP
0p4QQIni6FaL5cnP00uxVr9tV1K99xYa+qE/bdds+VmvCuiwKL+1SIOg6jEaGSKu+uSDjf965XA9
2q7mouQl26fxux48XFeTEk+1ROzTEq0tG7BunG08ReXm/Tf8xt7nejHLU5A8MurJyplonVkQkeLb
XsLQnSqs4sa2DXaDDjW6K25qvjQ6y7ZK9bXHr6E75C0Kd0FwdKdq+GDXCP80RiB7cfjSUvNIZDCn
xQKvqRK6uNw7dRSV23BUD+2i7C+A5cWZlcrxV5gNNItMJgvGst+INqx+qNwT39CcWmCPSLlfwyQ8
zjY6+RAsqoupg7XueR6iyFlbb5e1cW6LyBs3ILuj+bxZJowA4ZIaPoP8Goa2BZ18SOg3L+nnfInH
79FQ5tR454BcCN8mRF/mbDYof2uEpd3Mn0Lkps9rpfFCBYd4F/EFb8YMwH8w1eqmHN1pEwt69DiR
RFcdzO8L0VbICs8Azc5WbXkX8ZR4EIuGVW+dKgTi3WcJevLVOhG0TitCsASW1Cpt+dtNE3g50iqv
q47iIhEP+DB3rS5rJUpS+6Y/kK24iHzb68aRyQpZhorjFEzpHRRw3FuyBi+ofG4viJFQ+krD2lhM
pqjwdNOXHh3jcwTJg0/DLFfT6kCpOApp5jY22gzg2P5YsETjHuK+Pd8KB//i0HawPzZ6lOl6twZI
7feVpGfTOYAF1oXX4gZg3QIsDptoyK4aChD31Tg1n/Ji0l/pFazf3FobW6IEV7XERd5A8Alyb/D/
omiSPvT5YG1VXyS0Nv1u0yJmd5kBXYvhTszl3TS2yLt1lM48Vbc7kVN1B5mJt3XepxdLlwMha3sE
XVRHA6MCrIUbJeh18rp9DSIReF4/30aInp9X0vVxKR2poy7IpAWtW+0lfGLYG3Jd7pGQsB9iIeZv
uumTqyWvohtd+/rQF6Du4ULTlKKEsg1Bdp6VtFsvlZbxVa3TaTPAlt0tTWbh6Fj151BaelQ3G6PF
jrZH1XK+4UCI7OoyOpeebNOvXpxB3kbi7racinGTwt29wsbZ3gZ+i1cXHJ3NBP3pPGi9YiNT8tOa
QumukXTpu8qaDtmgkTseeCpoyyCsK2mhuJu32z5ccdsLioUOfI94rmWAiN4qAKCqu/dPmbdONIJY
jjVhmzzj5C5EVHtZRl03x9HHZAUg/vB5TpEXH4Bevz/Sc2Hv5Y1BLBNQjSM9ps7pnlxQmcg6QZ92
Pk4Astkj54H4FEdop9bWhijmzG0hcgfHHBKfFHD6sAqpiluoRNJvrsMVm4V2/OBMM7M7fSQSDomb
OuGAd/pI0vGatWx1c1zHYaULRXlpHCHcIzX+/uSfiyAvR+LsDGyHe8ORQpwWAteuXoZ8oi85iWX9
lkethcgb5VyS3PUmiHMHGGWdA+zso52ec/2be364mlrRX+FCToOj3SxFC3lFSBuPjl1P8chGHwlW
Ub3N2gkMbLEvXBc5lt6tL6Zmdn95ugYY0BQNIiQ1TrxRX1/XTeZvxUpgtWSIJnj0Mc7HYC1ugsn6
BJLXva4z3e+yGJLqGJURjd1ovszmICSnBhQztDK8QA/CPU/rAqZaCNNpqUL8hka1fO7a1L8IFmQE
l3ryDl2L8n3XIr9T9/2E8gOi72E0e5vVB15LetkgeW6V+xR1he9jL+k9+JF9ZnH0boS1UIruMwFs
0eAwQLzjtRfMy7eFT7ztdFV/sZOKrMtyrINT00GUVN0wY7PqQz6gWJ24df25k2t4/v63fGvLBJSf
fIr21JRPgwDPahdcX5buKKrGf4gjT57rplquaitLjzYYvw+q2G8s0ueSIaUXRnxVW5rCwoHxMc3H
JizkYc3RhIGbu6vDXhzen5l4HeHTWnGFQ1eFBIss82WEX6i0tpbA7Y6Zv+D3O2JIuMYVfdug4jIu
G/rDXgo3IMaDBfkGKAs5iM4cjY3zMJhhJztJsG9jXX4QRL9+5RTRlQ4CIi9bE26+fC5V2dESOBD9
0tC7QxwDNHcQPDaG6map+w9ewutE18Q4gWnE2J6nTnP7nC7wNC4WFJ0muEihYnaNM56lXvhTF/X1
PKAIGU/p57Kmbg7U79wd4vqD4+L1J2eOLkEmdWi+xWlwHaepY3WDiGnLir2VL58Gv4X4KoIPlvJb
ER0RvEM1jpk6pzn9qnMrroY6vm2jAryw72Y3BM0hxgNTuA+R5oLxZDfZmSXa/rFb8PJ4/12/Xm+M
rkiKpEtZnPriy+/KgeAThszdfTbL9tJtAOBDK89//NNRmBs5GK+SMJiN+3IUapJ1X/tdd4xq8GRr
rNsDwetHGdFpSYiigCd9CtNKBFyo8qQkFBUzXXbLWo9U4mvaNb4RVkqu0nW+8QooizqnsLY6xHjv
z848/cub5cW4ylRL/tZTsP2JNzgXy3FFDswDZJTvOakxHesuhPdRB+ONKtDL0U5OiDpIgZ955XLM
vUTcK5n4XC43uLA7mBCqar1OgkR8qZtK3aoiaPeL43sgmkeaVe9P+63XrUj+EX+wNf3LkyMhBLIp
cpWvx8mJ8l2ttfzi96K8LSMD+7BVeGM3BhPn2+qjUuXrXUNGQh1cUn3SZEQn72DwbE8USbZSarYv
2/oRZUavQ3Sn3YsFqY/6WauBT2BAxnZEAgu0h98l9jeueqgMwB2oNy08gvdfyetTw/Mo3kpei8sy
P30uj8pj76/rcizJOmAOLglYx+mjds/rPev5NnUvV9kufYHTdoDnt2kvnHI+Rml0DT7x++pa+388
EcpqfkCYaJuhTjZsS8Vbp4UzHNMxQJLRT5QpeHUA2fxf74/01mQcCjO+ufAkS+bl5mFZIuM4dP0R
MKFx4jOGL3gzfX9/lNfXF+cOlyrnA43OV8FfUaMMasFbO45rXaCS8iun1n0+Wc0dALb3h3prQpgC
ITlNjcIn0H45oVYtvtOhQXlMrKGBrSi33JbZP9971LQCxHQof0NxPHlraVo3lo3cwDEt9SGQtAqK
CDzuQAsHSHWy7V00GfRcflCAfHNuijiACIBm2+my6Gu0jnTbdMc+B5EERGg5hzrRffAG3/pYku6s
KW7hD3Qaqbtx6Vml6KdjSGXysu9j7LTdBSfF1v49wNjZvv/BXjU+uDdMAY2ikiPoIJ7W7dx19GXj
twh5D870e8B16lfXLtWFcDKFsRGpvNWF8ofq4uG8rNAH2WS2sg+WaoYLay7L7/gmFN9wQMKsXKzh
QeeaHqdFxIQPEwzaj66AN04/Wr3AVYRpQ2rpvFxhc5II3fnddHT87CsCvkZOPEfqB9KD8e1p03U7
Nx98kzcOe+AByvOoOxGZnd7gq/InK3ac5ljrCcy40zxUvXXF2XwYDDUw8gw+8qOF8MZy0/RZtCQz
Zr6vjlPPSoTtU+xbyFfdGQl4qOzOP99KDGIQBzYNbeAqL9+mXVorZT53OrZ2t8vRAjOeEwe0hgKa
1/VDNsNyYvmJD4Z946rgyzmce6w7mtYnw87IMek0GPpjjhwd2qLdlZqho1DL/eDLvfES6Y8o7iXh
mgP95DxyAr7PNLfDMXdTfCDwxoJXmGze30NvzManIU58R9fFdk8PvTqV8C6bqD/2UXuPAdltZz3I
Ynz4X4yiufRI4sn9TtsfbuXAr+/z8dgAJuY+z8svWfTBTfHmTDgJXOkTF8vTmTjDFKMpF3VHANsL
4jjLspXpRLF19r0Pwpi3zjnPtpmKJwG3nTZc6RrKul44TbtewPKe1FMeobPngEzWiXY+iE3eWgdU
7BQHq6bWpE+ujNFxVlVChz0GQdJjg4Dk9x8xVtUHw7wxKfpTXEqAJBylT28m+hE9RLRmOlqEKTAZ
L1GPjZBsNM5M76+GNybESIHmcKCs86phHnpxDOHeHbGs/AI1D+nKf74Unk9Z06din8qTNzYkSWdJ
YAzH2G2/mtKUb9cojfofxFpvvjE2D9U/QNUADV4eQHywNonByR7pnFKrntDZC8fuz2pg5AI53Pff
2luj/f3yOJlUE000jmY9HXtVhZcxAg4WrcOkJ47GEfKD2qZ59JPMiEgBKIFgfpqo6OXUJoAydZy2
3ZHqYvpZd23+6CdWcQwRuTsTY44h6YDZ0/szFG9NkddI40bQpH9VUfVdH97KNHZHHZXuUfp1tg2D
obpf+3SiTz7l2zj404iGTLRHnCWGxHeT1Wv7M0fj68LqZmNdZ7tbJPWtszgZ0m/vP+Bbz+e7XOEq
AE9HO//lW5lRsoRkTPlqbBRQG+HvdIMtUIs/b/xRv+z1F/AVsaiB9rnAAHzn5Vhp6Ye6xwzyaCzF
7HnchRFIWj/ckVx9HfX4QYD4+vRkODaN0ExPq+dQ62+psFs4VtmEgOfGaEQAz4/qS/qlYhs70Ucp
yhsghBdjnS6ueem6XrbWjOVe8hkzArpAyr2fkZATY3SRekhr2jXK+b64Shbrg6voObt9ubR9jzKd
QOOVCNU7rVEtSTQn/VJA4BwFtOep+iS8BHVDmsCbsKFpSqUdU7cW2PxaClhsPYJbOoPY7107Xnls
0Tg5a50Uh954B+MFnn3c/B4hpW0t3lWUqA5jN4q0dtfd5n2Nn32BlbD0kbu1Kv8WmZbvg5ih9Q3F
Q9mpnQu7tSsx3h4L/b1Q/pWPbGiygoVzLBjk4fUCHNGAib28oJrVfLHR276gtXuf995GLSmC35b1
bWzklVNWj/7S2+cAB3JMOhCMjIh6Ye9/cz3rysioeb3z2SZ6oeG4z3sX6p4/75KxuLGmCp276LNn
R/sl9yhQNC4S2t2jx+KTsdz1pX2lNcJUyssvydpoTNPNPH8Wi4vy+xwgcKHR98KIh4jyD/zUG6Nn
JWZ59f42fCPu51Anf+b/CKXBPL3cG2rokxLR4Pze78a7Jer3dbgc1gbOXOQdIEJvk2mk7wTRr12i
v7IaiOegHsN5vq7b+B5yNf3yoW7g0idY18QfJMavI27zdDSgOa8U2/ckQMyasrC5+ZZjxDeI6p//
qWosld5FMCVa1Ifefx2vT6WX45k//9vWhUsQd+A9luOgjRuUPz5RVcHx5P1RXl/ahG2ODficZMsh
hXk5SufS2aF2PR+DpTy3huJMuRfvj/DGEQQo1abXQ4/cJ7R/OQLaSu3aD854lNSM0W4zNZgFSNL7
o7xx+gQKI2CX4I3vI06rX5hAtTWgdnGn3N9aWWjGIKN5HLCXhJdERfrn1Fvb0f0obTBr8uWx83LY
k68kshGdDHQ17qwqm3zMU3GkQ1NFXZT2nN2s4YgPej243zQtnDu0fD9EUL9+vQFXOZgv6lxQMk7P
vUzlEModNdwg2gtIm9PowyGc10uRNIWitKbA5XivIrtCzW7pNnpAbekLJ9cZ+Qp8NJOhjVCsl/jm
memHICXRNedjdSDGjKd+E9TjVYAeldTzZdqnB2RssXnb1elxXMC1Y0/ohFgKdO7erhoj4vvPlp4B
JFJ5huhA1Yew5zRgLFM/boFvOPezhrysJ/Xdj8sn4YwfBXEnZ8N/BgJ4rOlFefBSTs4GSQdMZmnk
3Me0EaVEr76Y2ifQP9mZTeftvGztJzWsH8QtJ7HEf0blo1NzpS9DcPVyZ42z/v+cnddy28i2hp8I
VcjhlmAUlUhaku0blOWADDRyePrztWafc0akSizvqRl7ZEvstHr1iv9f1fmU6gfY0NqXNp/GdQ2R
imTnDJMlLTolyAGmc8Wh+HBUz2NYUjGXtZaUFMII2MUQDNB8DzzTjey/1Qca/3GglmpSX2mGOBPw
t6pSldZHVAca6qLYulVsu7eT3DiAWQVreNTFADW5NVUeNPh9rkQ+GIqUokEpH3XdzkU5DzGtGrgM
KGUsr34Iy+AuncH1mLLkilyeKV25JBxM3D5MMhfJPHvo3K7JYZZnnKRq/2h58IOmt79fiUYkgzoh
Ig0Xpal1WydaBaTAITXHJ9rzt7rQfladvfr7YXBhTYx6SiUIaLyXwNgq7a7yNPuQWrTSlIAd7jwX
CIAOcP3dXw9FtRWVbA7hQffiigFeYTZZ5DmHSaH+JalAFqLSdO5M48pL8oF8vxtIKsN/vbuF63VA
ZjvOIRLqwhzqtQEcvQNLdenBnkev5+frOs8wS2Hg4VJdlw4GWdgu5/Ov8ZS08qo0DeeDR+8ynb4g
jGzhTEspwk+BqlWg3xvp25hGv56gx9a3CEssXj6fhX5WQSxnQdMbVS+qSQbnou4j1XRLA0Z4OjC0
I+jehTyphrQKZgo5JOwLwIYttKnZpIqkdbrTTXCqXSA43iaU6PA4hWKB2K+Y/+eT+0C70tWBkYIG
wCl/e57+tUNBPUQiGSb1oDnz1rLhqNlKvAUdBkNQzqb6mhr44Hq+G+/sRGpLI8Ch9eohzebgro0g
gDECJbgi0NdGOVMCumIlhQUg4oEWyg15tZ2naN8+37iPh+BemjpRpovGmAHIaGqr2Di7a5fzbD5S
BPP98yHkbfiX/fMmN3zw/w1xdltcfeoAj2cVgRPedJZzE1GftmhS9TVGdD4f6zzV+s9gVJhTnmWi
ds7VjWO3cR4NlXYQbfHoNLDh4IMt8tl+zPJpHZrFLsy0By8HdoUiyjAv9Sv67sMZyJY8i6JXXkDv
7NBsmlwUBE47OHw27U2HRJJrej4iCbq1CluNxLiAhp5IyN8/TjKBRchA5bVHWbzXE23XedXQNioe
NbSrtrKC4fs5GOfsyi5/IDQOJe1UldB4SEuefCT/dduo6hAQ9ozqIYsKmvK1L41zrarmUmhYBAVD
0k+naPg8psvDmA22EVtHuEZoFGgBZfguomFNrdwVvXZeMozIyPZCqWJdGhkJ779fjQhz8OJjtz9G
vXZbNd4tmJcriWBDwzRYS5SchpBa1iZgH4AaQF20qNz4Slz5ckffz0Hqt3/taDF2oGq3Xn/U4s5b
mIT1FrZxrQXm3AH6z0opCbIILiEmZyvt0z7lnQn6Y+NmtNsU69Izfs5GtzWqolt4dn1Lt/quiq0n
a5pPn9/MDw5UVqsYxJlUem3MMy3QNDRBjL3WH8O+/p5AWwD6sqBBrL4pSpBt/4vBMOpluzsUqeda
IFGiQi1MhyOFY2+Zx7m9GYfeW0Gwbq91aluuXDx5p9+rOHwfOjyQJIzQi9xu3gDhYg35cGQDbvps
AjMHDKtpim/Uslg7Oty8Hem3pLvy7F0bV4rVv8Smhs/arMxiODa9K+sNb01H3TdKcGrBVYoLk55W
bW9G11p5PpJWeldViuxdaoTO4xxIKhVeAvRrO4FYXZshT+vK/loq8QNNKnu1TLQ5UQcKTs9WZ8+z
2o3u2B9B/W5Oit0EdBrOw65LHeOh8UAJnDMBVVTeY3okoIj1aWlhBrXD5nNxujT6mQj/otFlmOI8
qVmKuYRMxuiOdq/Ga6uavF0+UP0eCOFceT7kFTyTJIIT5ORolDA0TPP3J6qPiSFAra6PtWu/qiV1
okTcwVH7NowQFCXZfC2X+sHabAseYQq9yGvSl/d+QLzdeXKaujtmQToS/CQaWZcghkQ1iYa/3sZ3
Q52tLegzV80S0ZGgTeAWNUIT2NwYLO0afpa/H4rsDNqGymGVeMT7Vc1gZlZenHdH0Uc57Q1WZgFJ
EsAdCTREf0V5f7SFRJPRNiSj5aP/fjBQNaxGoyj82IZoGjB6bJC3QRT54aSGcUUULw1d4nAaVde8
jVImz1R4kaaiMwGYOtZFUIPe5QEKJbRybcG6B1SCGgF7oaSHSfTWn/9iSz0q3jHzCQie57wU4Sik
3LX2mDTdvZbYW2F7j43mXPHlP3gnqMKhG5BiEiqy9POTQ/wDsx3bIz27UIRiBoD3nz96LegCs/j5
+Zo+HIxdJJrskPw4j/5oZgxsdsLJuVkN4o3W6xC1NtBIUQ8HgOff1STL59em/oeB6P+SCdf3chIH
2pAJDPqj1QFSPthqQROM+syL7/4X4v92p6mpdGxU9PuR7HSygdbQmyPhxA4QZN1ZwI02rkYTlrS/
3kJpbjKQdO9p2Hs/lFUFyVT2QXuERKv4phS6dgQI5d4uZvjTyyjxPx/u8sWjWgH4AodsFcFi60xd
hRAipEE7Rsdxfhzh1LXib8W0raKXzntoyruwcf760N4PeGa3CFqLLIjMoiNRagMgDSWklCjJYWmM
rzkvl3qEJmGdUjepiWleP9OPogkFsBYdTQ4VII99TECh0HtAt2so4D7fxjcL6P07Q8kj2WsIi3hb
yYi9P7aujtNpAif5GI37NE8XFshZUCtvSzW7c+tjpj47GeDdugAkOdkCs34zwyr3+SQu3zoMbtJx
XAoqo0h5vp9Dgj5tQUMrj2UU/IBTaluI/pWmNFC1wWZYhGp9RXg+MPV55biHlLtQ+KKfexXYxBja
sZFgp9Vi0TbaHbhPEUAHm6pXlMVj4TTlCjj76sVORvqiHZBShbj6EF4EdLh8KFJPVlZb9PaoZ0JF
+tcGfasQh2xSdHKGNX1Saaz5RW+O0Im0OWmr2YTDIAZ3BxIUdWtZYQHDoKsAviM6UHRHw+eCO1du
8wdBHloZCG6ZspxfBgbfn0nV2DQXpk2MsdqEq3oeFUhwDeAgddlJ0j0Hmrlu63QjU7XgHpU7Yxz7
ZQwop1+AXvQQg7v9tRmV+Fax4SiuCSns5xBWBAgLzFUQ5u3qcyG6vDRkVwg04yZSsgCyyfsJS6ZT
oEmG+kjvWbBqi2Beap33mAed95fJR+RG1tbSxEl0B+f63H1K1GIcI70tji29Dr5HlcJS84IJwsUE
BxGGSTAxaYhcjJSv/yknBbaoNAuK3gfsMr0vEjF+sTWj2NimYj9kYU/vqebVhyKnm6mtiuKam/7B
1lBxSkSc6CuJwvP3prHGIc9HQnRKGEePYHY4UHaN402YOuXu81O4NEvouiCpDroYjvSFA9Q6XTmp
dZEds3HdlJAuQRY/3qGZqWrsg+jKmV8qDkaTcUgJrqLRPfD+zFXRJUOo5tnR0apf0kDWwCkMlXBr
WtPvqCPN9fnqzsGW5Mm7xFWoMCNbpBIneD9g1XTQYnqYkyVyBr8PHGie6zfeQ2ZBUKADgv/MWltH
W/DFHNw2A5yr4enzWVysGtcD/wMbgv8hxHkm6UOQCjK0aUoZZ7kaLeegBWmxUGHGqmuddFI1XykF
unTAGIhAJpYtigBdfaagS91UnBK0Vqho1MryaSYqVtaYeHdl6Sm3be7Eq7IVLYwe/Tx/AVgxX0Ir
09CqDE/WtTO4CD9z3oScSFSQstCM8zNwxnE0TfliNd4onsK+NRTwJ43qGDoAJ9MIKWaxUJui2bS1
bLrTx8l+FnUdXFEDF6KOv4sBjvn95p2ea8i5VwsjVOrkWJUw6nYdQBm4/ypsHI27cezBORlukW+A
SwIs9nMJuHy/CGVQRYkvjPlIpO9MBCrbmSMjsbVTqsUrNdE2IUyHpTfvBMieozPcAX62Ck0APSFx
6WBCDMv+in1+YYAxBQqF6CwD9ItavrOrQIpFST3CCieqmIfQ8b0c3ljT2sgRB31HyaDQ1Cv3/dJa
kW8SZiZxK13W/J4JIh0g2VBa1XCahthcEuEEjtVMVd92836VZfQah8ZAGh8C9U2pTOFjDQbaS4tC
2npOMCxDZ7pqrX10GFQz4V3iZBrkiM+eyllHyqAsF6d2rhdlt0MxKPovHR8z106yozzmRSBbswi1
ahXDA/y5MMiNfmfByRDe/w9vnHmdLl3ivdJU4gTr/L4ChMjkikbJdKX646Nh6NuRiGHkBy4CEqmp
BhMRNnGaoBVU7ejBATErmMWVW3XhiUl0Q92kP99F0wKW8F7DRj0oYWNgiFPgZADyxl8aHb4bUa+p
kL/irn84FGFIWiJooLswcVp9gtixaMQJRPyXUtX3s6ut3boFpz7Tv3x+SNIdOT8kGzBD+jlAGLkw
s0EibK1cV8UJxoH2DpSFeWGJvjh+PspH9+PNZaD7kcguT/773cMy8agdsBkGGImwNVcUoe4yM1pR
rLHVnRqWVDpO2c2qAynbaODHNVd1Xbx+Po+PV0s3xn+mob+fxhwFgzZWrjglKgXyA707blVdkcfL
V/Cf+vv/HeNMFfQdzatp5ImTCJtjCOArlBY+nZ6PPUSpgX4NyO3D4RASWcpAuuNc2xOeHGhRNhEW
2RhHpyLmr1XoWycjIBHHk77I6yzafL6PH5/n/4/qnN3tuLGr3C11cbJTmiH7Yq906sNgQ7tbZFDo
4kI+qEnxIkD0zWugyYNgkyczFHZW9/z5VD480n/N5EyytJTG5Exh/Z3Tn2yDaL2nXgliX6YluIxA
tRHu4ZdL6Q3A+6zizilPZhK2y2mM7tXgUT4v1fAlcaeXxoHGWrfWFLd9vrgLP0xmI2TWGGue+iha
pd8LbB9jxtkWyq3PhQ9shRn8soN7OBUWWnyI8p2WrWDTrFd2TjkSDO1V5H8+gw+0K4VHTIKSNBIj
5xCIuea2dgZcyalKsu9W2d5YnboMJ0gGPh/n0q/j46lwkjl88JsIP71faQ4oXw51fAU9QdoAbzRH
t16QGfvOItIVGm4D0sGYSMIL8A0UWwOq3RG7cATWeMqbdj86sekrQCLRVQGhPBXS1C11FgxOyRSs
G7M2li68HVcu+wfS58mKPRpWyTNibryfdTbSmYdJ3AJSGNq+oZSbItSvxYov3wPStDxhb01SwNOd
CUEMe7ILhUuDRtHXqVe+glcTwYWTHCqRXlnQpfFI7EHnHxrlKAM7N2TUqtPDZkxajgFO50CpKFJK
gTLt7HRc4X4C3hDZ0Z2pR/Pycwn4QKdQGQUMHY1TZKrU8zSnFtQdPCpFe1JjqMtckPvze4o0ihHY
iPDZ4Hi1DriQbqeUr6723EfKFVl/G+H9YyhrsyT6HP4UyM1nb3xdpNRnj2V7Kjv92I3hYY6rHTCE
qym3Njbo96GHoVQoq7QqfwTzvFci4Kra1E9Sc5s12bYsQOrQ6r82PZgW149AjIzPnte31kWXOKXL
tOLZcRexDhiWXYIn4yr7rFSvqJxLidZBwaBEWMYrZOP7e4kuG8VNKrySU1F0kLf1qvWFbq/q5fPD
/kDMNPqg2GbKpC8dN6eOzN5J9fqk1+UEjZA9zQ8Z3F8be4ol4c5U7np6btchuDFXTvmjoW1SZQTT
Peyr8910gkAvh7BuTsnQtOtMjN3azpr0LvTc4FvcF+E9WHxQHFfQmF1RcpfKFOeY6lOMVIME87k2
N+GH6PpKzU4a2KcwIYXJNnPbdOvQ4nBllZc6g6HQpphbhIdJC74/xnzQ0q4bhuykazDNRzdBUmyL
iTeki4+fH+WlASJHAIrbo2Uf/+fs0kwCHGmQ5CGUFfNmFMQa7O9zoy6HEg4UV999Ptrl6cnR6KtE
at7qAt+va85yKLHsBkJOJ/cnxz4CxPlIsBQ2lRDygn4ZpMq1qpXLFRIxAkoImZGJpfNkBVCMUQOc
UXCcMu9gjppY1Oo9HQz5wmvdfVe7V87ug7DG+wHlHf1X1rxNlcRQ9Ih2R8Pp1lAwTMtkVjpe//QO
aA8fB3zZJfELKhyvOomTdVmU5hV9fClBVNMRTARDnsQTkaz3kzDF2ALCY3lH3Ut86K9/YPB0LfWK
ktD780O9vBcMRYMnx0r7wUVttjmPWW9FQ3BMwvw1whGltfU3fLdXhvnAjmMc+lYl7D9l3OevNRp7
8OzGDY4KEDiN+UUSFbrefEvbzdqIZoyqSpJRA06gXmmEkE/0+5dFjky/rE3jGsVXZ0+4nWliFFKE
bKNYUk3i5qYP1fIu6qBu9370UXIbKdcg2D/cVqK89KFjQ15UQU0EIBy1RYy8Hia8pOu2np4eHAlQ
9fn5XayOSjaODpOBfA1JtjMVIPLKtqNpto+V8wKLYLiwqgLE7nxagVu7SFT3BppeCESavr4y8sUS
GZnmXewUm0iPdQ51M4iGmHeW2Uejao5R55knLaynJdU71/z/S+EBUIeScbKjEofhQngcMUCmNXTG
UStg0NMyeYwmpIbqtEcdCM36PcFspYvqija40HjExanVs7GMAEYBofX9PbSGRq0VpzCOVSaeDLdc
6nX6qHfZ16own6YifxHD/Pr5eV6Ek0n/AMCKonW5JrIH+/2YoaMQ6IQK5mCl3+3WXPSSb8uFrtPU
9hC8GDHskQIyM2hW8/RVtTOoaW+H+lVQ3fv5VM7NETkTiWQnU7h0Lp2/Lr0RuUEpgCjUjWQZ5fMm
qK3T50NcqNu3MbDh8fE0Wb58pulstwJwM3OLQ9g/BdOhVw6xLDLJjmg8EDw3xKwW7nyQkbIrI+tn
auGfkVkcEHrES88VUpqVFuTU7HMFIWNL8GNrdV8lna5X3M2W7qttuLWI1+nJAIbdNfi6D/YWzS75
Ogyi1fp5KY9H056ty+b6Pkg3XWweGlE9f75CcjnnbBlU7VKWxGutYXRh/JzHfgZ7zpKpgXszi8Il
YKR+D0NaSWocxpfbwot2KYWveQk7kdPu6zRc6hp9gWL4Vc/mg1VOr3Gd3xZaus28XyW/dQbE8NAv
zQamWt78sXSxEXGwztvk2YyjXaMXDzqQBJoIikUy1rfA+jw2lQE5sTc+mor47aUV3LXeookA/KwH
+KRiQmvlLfU4K2MqVm8TIjCkxeY6cLuXOe78qYjIP3v2kQv/JWxs34NshN3bAllJ5zvwen7OjxRK
9i2sxS+gcx8NazxRvvSczuBmO0a5rN0hvVP7zNnYkrCXMuDTFOab0ZxOjeqt+8j9mqTBkzkPS1BR
1knULPPG3BVTu3L1DsafdpWKYNsI1Veq8lgn2WsmhpUVRZmv6MUd+J7fe71+ybRop3MpRSYeImfa
NLm2Ggi48Urcx1gUc1GJZZSVD06af4Nc8RGyDkimTUnuLu7jrBh8LQ0fsd73njqeRJB/KcpgX+sd
POZx/GCUzjEm5tHP5kZSH9lD/WLYEQ1rsdWzk7Appu4DmZa1JaEflaxYOOa4suy2Xpn5/K3V09uW
7lbHAEAKyIRb/gZ2sMC5n+oBykeIOYt+G9rGTtjD06CJ29hp2kVh1ps8bkGB7b8nVG1D9e66mwYa
OT1Reben+3HuV3BRPafJRCkEJxxaxGrGfD3EYN51AnHwXlIYOJfN3B8aD/odLzrogfVVjbQb3Qbl
FfJVUAjvlB5WWIjQrHJ8mdtyDyRcAiuXubScZqO2KZCe3d5Np1+NgFyXSoSo73Z1QnuZ5+3NvHkc
C3i7KMarAbFPGsjVhLW20C4a7cPy0BQbpOzA2fdRt0ewzVZfOSX84xG4cLmdBX43OACPmv4Ih2xZ
Qn4gCSpHt3uOnfZbkWl3jpfdOI5Y8WDVC7ewAijXjfXggkY5dT8nU/wiaPDddoplFehfxyr/oxXp
NhqcX3PnPkzElhaUMuyStnchOot3vW7eCdKjVuQsmyT44lnjY0ojjGaMTx1IcaULw+QMR6QVIQoV
bHfhph7ErizbtdO4Xyu2s2wp1eiH+intgtUYUwEG25HfEaZwZw8AcEUyimU72dCr1PajB/n6kqrc
bVYN36Csd7IF817biZv4povSN91Vr+W3ZWV/IQl938cJXFkhdY3Ghmbsfjk4ybCC3bS1QIwMtVOZ
QD2rxdHWKL3vqHPJJNf2VPpk3pTQFFL08BJWQFFHj8qk9ls19mDnHSCx7UZoArtvql7eyUXWOSSg
QvdT/k52ilBNINmho/l1UMbdSCgbAsqMzkEditzqvqq44RkTdoJVllorQAaXZeQuE9peQHslPpct
IgxLCC93ki15pC4TVR+Fk08L1N6wDg3wI8iBoCtMF7+n2fXbPjjUTsMQwV2V/YDTfBOk94YCoVPu
0iR9L3WpwTXX+3mlDJGvj9VqBH5bBM1eTjZ0+iXp2oVlP1d1BXVMv2uRVikRrR3uLe9bo5lL20kk
hSUUL2/yk3YH4kMbpqKi9STrvDrpS/p1TKVfCEX8pHngtnXjZWqlK6dNvqgFZQRvSAC6+lgCe1DZ
cLDbzjGFlyMPxDprzHUUfFU67WsdFVst305Vsk3L6ZAm5qKjM6XptgEDJWV614pxrde/CgvCoOnX
nMU3Li2Wg1Fts6EHuoJ283Qtd1W3DhDjFASkoI5bOAEkb1PgG3OyzPqRIkri7UD1lsofyc4st5M1
phYU8E21sjWgf7gvYVfiEEP16SxcunDswV1KcnoOWd7SnrYlVfLxEA1wjPCpLdq73A72TQT+cgeG
vfZKTS+2pkWmIlqPjFGHf8AJwH9grZLnnV2Uv4HACmwxOk+nuzWc+A8NZENcqlABXhbJJuYRsmJH
GlNyurIHI2pfhrRYW/awc+A+50+CkZBYkK8L6GVrPT0lJnEgIhj8TPvSqO3KpHO1ZEOUBL5jB7I+
+ib19nmAODV0jiZFOmyaPFXJH8+6FSVfepO9YmewPP2Wdik1VA6WEtxLHV71aC+P7gLrwEu8CiNl
HVqYR5MDF0ekbUSrbeQeNYotBVhyeBrN7xzOVkM16LhSlzYPWZOBJG35Vlgug+wn2OcsOry1DeFL
mVHc6Ui3FjHJhVwO/caLyYHyvSjqO972pVPVz6EGSu38qsRwEE6p+XNogFVu6NNsmuExiaqdCWmx
/JAeuNx2rdMQwQnKrq96MvZidPaSqp5WtBn610bJfNKd7Iv4yaVcEk7oJL2E30Libgz6rV1RW4UG
lLfTgexATd2bmruZZvnObfhBiBxnh6fOus2U/pApyg1oAAsL2SlHyw/ncinJoynrX7/dTak4lGcm
9KbhWbJ8ljrJETu1S6lWJJ4ErTeSZ7PTnvSUDjV20sTqYzFl0y/Srv9SwaIMXLdfdN1iSg4hl5Vz
lze5McxtD1mEM0Z7Ka20tvq8A3sRjIsKQyErULtj/kWp4PruNKhWKQoKWt+Q66jWAGzukjI5pH32
piyLsAMXFh0qUS7mRM4MsPqSvtijF/0c4BW1i1q2CsnbrTkdnGbRktp2KYmNlS9zmHCrWgcK5Fbq
vDbsNqarrDUOFvbin8wElsgHbyAr3v2Q3L1yLkozLTTmI7fESI2f5M9vpPbMvV+5Vm5SN9tl9i/H
hpOej7fHauvRutTz3Tl3XtNCzPTkRmc2QWjBJE2MIhM/NXaDaMNSSqQdDCstrn/Irqbw2eZSye8q
JvvWGH43oGXYCiyYlbD3WuYemHxb1TsBblcf/phMyhi6gyklmIr/hZ2kvpVSytHBYEYJWds7D60N
qCwSZ7uQSLd3KgKiDjyP+bBk+TilkEQw6Mz7x1UZ2tqPJ02qpLmddnpSr6G1kaAe0W7KjZ0Rp/+Y
uHKpdeN87bWnqrCXelTdaty0St1odfgwzuGrzmqYT6YdpYAa0JYOYgXdMUxavhxdONmjJEaXOs7o
oYBU4Wpum73cHC66X+kKANOAxLMdtpbc1abum6O7ULrOB9z9TbblpW1K3tBR9/PC/sL2KFW4myNw
3vUelHovfgBwdgtO1JfEs9dmGa1CVSFMFmuLOCl/q/MLioUtz5cAjPo5mSrT/SGvR8wL8J/+TA2n
0kYLm7O1kGrHsTBvaMdswZhW4czEH5MhdjozjXx4kuuxWgwXo/gjv1O40x9Li/aAuVGznH/tuuoW
aONtZTJAmm3GKQe0Va45X4Wdd1d5D3h9DxFk6XMe7S0jeLScLqSboXvUI/MFUCttmTXB3eR14zIo
LSAzvD+iLxX0YvhVlMOLfMeVdnghr41klOZJ3qMY0OzZIEJmcOyCTcVYXatJCiN4MtxPyESftvd5
qO2pntloOLWK7awot96CrpgseeByHudplbjhfa3kD50Cmy9UCVAez34jowBB9wNYf/g1mhT4/yoC
e2t4aL3kecj6R/qlVn1e3cjR3TxZzXqxHUR8bzXzqsRPMSBNWgwG1Kxjn68w7CPfpS0Zuzj8FdjK
vaNOxyqK3o5TnTErtJrneNjKLZNvj911r9FofYPk62YQ/GDnhV8Kb3po1fHOcnCZZkg+EqvbdlTD
8Br1B7WO4KtXmi+UIx0QwWNR07Wmzk/NUPUr+L4eKULdSkUHvhI+grEGfJ/wZrYPxXhX98HLALRQ
6M2/2sDclBrcEUGGYzTn82JQp2/Qkq54JraNF4KZI6b9VBUPatju4IHdFE2+lTeiDJx1W2QndxCv
g5PfdNzXXET3QVBttMY4JAmvlRF9bdBXA73yQ0VklU1cK4azS3Xv51AGDyHO5hRHR7KXO7gXNo0Z
fE8HUkCeBsEClRO2KqBuRqQwg7IFPGoP+tCfImv8nYWwLxjaBtj6kqnXvhZlpz6ppJ2KOdD2z5pw
xYLixXu4BAGmAXxTMb+ViXmyw4peivT+bXemeG/DmWWkyrNi9XsdlFZfDYx7A86Fwiy/0l+0sglZ
tI65gXhh8LvcvoU/g1xqtZkNe13O871aWzca5o+nVif5VtEu/qcKqz3hraWnJEszoofC5JWvtekB
bzv0gyT8JkUpm9RVhKiMYXlj58kerneIzhadOi1NaLFntG1DCKhqdN/jrXRLdyXvgJl+r6zclyYu
VH30ZUwnesVRrUIc9UhbwjSddz+rqltwu6Fsl0oCeN2lPdlLdbBWUuEY2LPGtKHqmJ/P1kKJFhIF
rn3JMmtd0xhZ4kRL+jcFBmsKTHg8BxLJGbqmmGBRZjpSUWJLqQR5IeHgQ6Uelk9veydViXxLwCHc
WHBJpJP7IzG0tcPJqr19F+TKnnzKvdc5m2QYaWTRfDVyVjGsRgHEJo0DxSuml/yeCQ/wjeWblxkr
Qj6OhNE8BCpQsXKpdvcjtHOPVHeztlNFtPGUbqvSgouOWcgjlLtkOc9SKSvtGyPMIm3jrZfeywnK
D085CVYQxI827lMQ/dRGfPwhWQg4vVUDBmn9dajcLxju05wAsZS9WZXylc6OEBtLeVDK5MTycQ+k
QVOF451CsIUVcQp08KykSTTryqrK9I28cvzxhA/tCAUF/cDockNHnCNNLKU+rkN9KQ03y+z9LoyW
9bizcBpoKia/9+r28ULSW7LboaCef2x8m2ubx09MKqyKvXxP81EymCIUsGZiPsyQgFMfJE0VNhsa
dlqVARTQED8MW8XoV2r9S1CEAbkq+Sm8d5fscOULTpxH0PS+yZe34iu5AdKWYZMDc3h77owwvlHq
75H5R8qoCL43jZBtentYDXmjtkb6nYrhBRxgb6Z9K3encFIfivGCOOjYiA2TkwzvbGmHKJFS9i1U
v/QJobvxdfSHND5UrDycLWnhwbK2Jp+yGPEJWQEzmrVgzQ5BDnJbjQUifJTXROMEyd75cv/mVFvL
IKCaeRsZqXIc3HGxK2AB1ZEEvfldi6O8mUmobhD7erJvMqVe0DZ/4Ip0SbuEnnentJLJG07wjpDV
tDWB8/egxcmir3ELPgPGi65skgy/NsqWhTwHtk2azfKqmd1XqSIzl+qihIp7Vlar1d0QUOsj5TbY
y+/kIOU9pZBmPZKmkpPv2ZeJFrqcClj5NcOxRGSnnlOfoOFSnYYbjAETg0rqpL64VcQ9a+LXBl/Q
QAoU3d25dvJQYo9lqQ7E0xNCxN7ZGKjyzgda608BbBmKGiyxrxB6UY4bvYLeAL0jfbvURkUpz1Xg
QpGRYJWYC8V44EJJ4ZA+V9NlKyN0t/KzJDJDX79WfbSRrpjOCqUH2fA1u/fmKibOVu6RVPbya2+E
N56lJ/MpNLu7yTC2fcyIeAUY2PJD5J2UyhaRkcOJghRzI6QJWFWBn9i4NNDSx+2LtFKwNVdS1DjN
NlK3g2Xt0ZHyI6xB9Q2CCykEvm38rOvRup6juwy7WPrC+HkElJ9sa9jIc2cj5K2S8l2zPlz4dTyX
u6Abbwy4iYLiGf8HkpCeZDShLfloQW3DA79mmrFQ6Lv2lm+yZO2n3oSsJLoz8FMjelmlslHaQ91C
CCSS9Zsdbx8tsgUJ9qJAmefKa+cSbL034PJreJGkUSovstz9Mp18N+uWctaDHd3Iv6NJ2K/j4YdU
Nkw9SD0/9bRNEtzOhIXl8Ru4VZOXHXo60go8HJhC77nDJGAwrfHVuJIMnsXTGvmRd4LfEs5I6pWu
Svc69ofUkPK75CnL3+UVrcTwxgE/EO4SkJjoW/mOZeoIYVl1o9IIB4KKnJNtizXChzGKsLO6jhR0
HQY+ekhqtRL/DOg2VvSCUEs3x+s8H23Zl9o9n2qo47rk+eJPqMn0A0Smn9PlEKEtpM6zn5E76vk2
QfeElpYbxwoYDa8bMFIdrD6xsp18xeMZDkfuQJI8RZDu8V02bxi608SiwhvmGhAp88cQvcmrIvWg
Ujy76ldVae47s9vJMAKzlnfQVpsd6QcZHtEpsZGfHxnWVrg0WEnnSVDVMhLC1LcMg/qBSUsCqyCS
XNQU14NdlAcv4FBFO0pxl0+XVCCdMFZJ+UNw2pXA1iYuz5vIvA0SHfwYW6oAVCThYYBw8+WjghTq
VehL/S8/KW4jNtD5KvUMbjQ/oBMtSDXH77xs/zZWCpyS85W5GJAr2Wx4hHlKSsVw+jv5Sus8Zvl4
5EcZmCHkSFw8s283YQU/FIajnK+UW/Q0MQ0ombK1DNRUMZ4L3gp/1KDvDLxi1JdQ9ZV0+jPllWoo
GapRE/0k0O/ysR8L60BiZ5Wm9tbLnH3g9rRD/ensFq8jOPVKdJ/wmNeDitndLlxn5AI9RXG2hLCM
JwxCAc5EiRy/cmbi9oZftM02Hk7yykgNR0Bm0ustqlSqHLi7N7Hp+QYWi4splB3nslxBqnarqMoi
IZmkFOMqxjsEsU6aRbXR3RooGHmRpd0oWouIQXsrUT+crrsvlZ6quVy51+3pRnWnjUn+JWExpSke
26gDkCvKFwIGBnmz5MZxLJ2XfJP3Tf49lVPLifI7y2Y57Z2mzQ8yLqfYyKaxnlN1xUlwPPA9r1gL
U2pMtmomNsLBhM13CdxjNb+5YXLz7ZYYZIO6mx5EkQF0+aYI2fQ5tPy+iW6lyZcH4caYSgJH09JR
ok1K2IN+j50etY8ZvkVR5H4c6HeeaN9eQo6fnaroSpikXatvB/er/j8snceS28oSRL8IEfBmS0+O
l0YjvbtByMIR3hJf/05S2mg0hkCb6qqsLNMQ2lH2uorIoutbT28uv2Q61581FszhWohq+cSqCyPD
OG8xisJ80hQybUYaPkg0zW49hbQfakZuo2NSAShJms3w1k2L1cvR1ffDzy1QM3rMjr/JfFzd4qzT
B0F3KUCtqVnsWlg9Riqp0uaXt89kcG+m2KdRvL+7gjHoWHF2wnTjgb/sLrokLhCQFwMMOZ4S0mF2
9mH2amY+91lUO1Krdj3rC2RsmuDAjasYwj+hDk1xu2jlM7d4Q7fA5fn2hSvNN1GBj48d7fzvfzU5
IO76SVOQVRVsl83qQXxXPFd2VAinGuPtmlVHVExLQ2ga40mTGcMrB186v8wBZNUER3fbsPYerFLh
htsifuTCvB2vogcpYP66ybpwpznUOBU6mkvWnXkS+aJP8AqLO76Z5ii8hnlPkB+p9c6qN1ngbbRT
nn3lkqNDIGYGQfHX5p1rIR5pI7k3uVTdHD56cCtXmAF2fIKLGAWwUJRHQqoN9EE0V6eYJTAdPBsm
e19640dsVF/WtnhduPNOat1gYRlC1LYP4DFaKT4hKk7Rb/tlPuo5oFF+Qscn7VMM5xRdf8pDQuk3
UEiCfbcmO1TcKydIYRHTwOYeBcdoZLoP8R2k4pmLmHtIadozfEIbkbq01yQHl1L7+VQVw76G+BRp
OUGbp9/ooMQB75/EOGvpGSX7l6ffKkCSwGmF5wOyZr5AHa4xWaRosdsVcsfpJNfzSYiPIoy7gsPp
QnoA/vyLl8/Vlb9Xevl4FuEz/wcfIBOgnP+Yg3UaQk4xIo5cC4/IxbrG8ec7DE9oK9uHG3zAoiyP
bh4e5CMJ5DQk54HozXy4e0R3FYOqib15P+K8MzgJnNqJwf2dhBZ0zui2WgBWb4fe/i7owHqLgBYo
CIf0U8CR5K6lgwv17Pof9OBaCdtJYoTZwXVpi8b16m3NrNuEoAGt8wEW0J46XKv7Bt4qczbG+sEm
sgjCghxHoSthWhCszbrW4Su/xvvo60zgj9Vx7acWcCeGm1JQOOK3bsSH/qHprylhFdKp8+h2mJiV
BiXEZdIVQryoUQCaXQLZ43fqx7ZdDuBkmXihjn8HRO4d0opYZJlTca659cGhQ6Vl4Dg6jhwxfXK8
mMjd2wee0KT2QXK2XoO9OxhbfCrNwmyCi46YOOLb6B0L8A/mEu0xtO4pjxlGjHeFO6/3cfokLj03
wo/hg5W7j3IiZLvwZzoCA8iTg3ff3+FSorgGWFSeMvIrR9JvsrckHTYwHHQL/3BL57miP50GGd1W
YQGhUJ7J4Z64sEMqA5EDgOQzLBnbj4WwDXdrzu7TYjSnkRWX0RvdWe6BFVuidNFM/00OibOIkPhf
X9fMv/u09EDFRX24Z5PZsX70H33T2NXZF4nrHQzQCY51N25vOeakmMgOqNP33vFeZyLfIc27NCwL
D6YVugYhJihtLzaOlfFH3qBm6QzXY18Ez4ITgq9q87W682Fagj3pfVuJstxBj7wa741YAaMy1o4r
v9OD0TaXgGCEEDly1AjoIEhWkCuuUqTFU938r3Tqi+dxl1kcHZvWpKcWkJmLLWVz+CslAmit6onr
Q2O8rNJBr3bPqTrv3JdYRrZKvP3oWGcA5LX5eq3/+LdoW6O4V+gfqSMOnYe75TrXhxUxKaaEIN9t
f/cKwBVmySXlHBwOnX4crO1Zu73CxMBENDgJhosAEErU+YCEXrldtJsdhHwMH82yeqEa6CSYsJBM
sPjeo9ar4cZptIpRQY9c4WPN/hfbcyPGKRYMTSNfni+hxMX4wDwjEZhwTp/VeSc5n8WM40kANJkJ
8wT2dmHnxiY8qPPYxIQrIzmO0FbAWZArw03dP5JujRxvjiunNo7PHRr9b9PPt1UPX4gpswrwE/v9
T3Qd6EZEqxwgZnBLh4N+LxiEDY6HV8bFf0KMkUhunopwVrfPaj7K/zgmmfUx5C/9AtV4bwvITzFx
DIj/jFOwvfUJMrvgfaT7tn6VQuQ3MxLkwdU1gAqdo3h2DgJ2dxbJ+kQO5I6hCOzCo9gZHmpQ39sg
mmOxLzwAcf4iCeVR/N0t5z7Xu1vdEjeQnZAZ52DoWz1WBomTzU8CYX28KDnsfERInYFjmMRr8ai6
/8wbp7TYdPmMYEPsKzo0bgYrP46Uew81zsT0ic8O5L8ELrYST4bsCnCthsPkm6J68OxhG3AkjYTJ
wYACUkoiXXN3wmhc4WCGGfvhGyRmvLPrDABVh13jX5EmPIjjxM7KZKLCx6Lg6qzqoE2Q0LA+FpBP
0LagI6uAA26XNhFNb0yf3Mo/mKyBQI+WHGN252SYz8i550ACXPR4flcGRMOjs+CZyd3C1GcwBzSx
+l1iFAS/06jbrvULQ8fv9gnFjN89NB/oAizMAsnJUESaMYS06MzmhxYcgWQn5KS0KPqgfS9YoyjI
uabzqyiZ8fvoRi+OG2+n6htR9PEuMUi/tCbfK0Rx96Fwr4BeIPuLgIPLMUMg3el/JXkB4jHW5JlB
sCgN5clJ/XXAjhWfSnWbr3+qFmNGS2mBAiaPXEIG6cu0xtouwWgBTyd55JK6bcjtkRIN5oRYSCrt
YDmhZe/vtd8LLgRs5vTEAzInOo3AWen8ZbRJyvVPZMkfVzjashu5JDffcf/xlrUe7PgRekRxTVkz
dUNuc+PEPGT40GRS9dHt+sTYhSngWcwr5WiQBmNNssZbGwU77lhuEUmUmWwUTviCJKOcZJr5BCOK
nfSYZNWFnTKMo+RR8ssuV+ErwCJZ/wtR7IInIjTT8U1eMtey6cBIM4juQJ+0kbkJEm6LMxWxQuhk
x2+zFsRclyOLNvsBus+4uw8gCf5EBkVnrp7abTX/oe5rx9XqwJmEMRxkKxJ4F7UoleNVs23G+IZ2
7SDosvhBKJqTyBfWhCPA6ULyLB6oBeI77QsyzG/5+T+Bk7QrcMq3SGXAgXOtXvCPv3fvzr2cUiGk
a+A+Sj+zj4yVFlK7Ifvx90EaDg9WII/3elylyfwE5ADXGpxEwI2dg0/rIocigZRgC1bNDz5mssjG
4lOLs5CTMIDkUm5z0qExieY3UBRIMWeF94xpyr17H77jP/494owiAvqZ0VufkjBonkwuwI6IW+Yk
H6+EUf9heKdzNn4BXhk+qAbZS4pFuUloGaaMSPFMyiDn6Wat25lMkgZJYV11IFksIQEtHYsiogtl
LlwmKwNkhgnhWMqpWrFKPA9oiYZrSU+wsH92VSmELnAF3Sgpx0xoF+/KBt5tst+RRJ4pncosU/Lb
ptslX7JzERBrpumL1fzGgPEUr8GnR4za0qL8767DCOE8T/5Xh9AcfjEUCaL4u5hADwnh/+rAEBmo
MBepr8euRl1yftYy3lPes5d2ZsPkGsZQB3lyu8h/H/IHcM4RJorz0BI90wlk9pMPL4Q14axl9ign
PsF+N6SyAMNYwHtX28kOd7KdOpd3uyLcr6d2RBOMyCFk6Pf/Y9XlXFxBdKn10eKwrigMEQIcOnGb
PmvPjNT0VZuchuZRIQX55lJB0cCeYttIx8LC+l+k1bQrMoMAgXoJdhOJRfee7vF44HUJcarrCuGE
B7fW5eNK0UQKPuZiePYpiN/N5qnGPcG8YR43cg+xNShxF+3BVAGe/IseMq0fJnfv8XZRx8LzOKs2
uRnSbhSrbfF+eB/7lUTsZcr18tHw6nKdMflK/BQFoWchfUqTMcrPMtc8DRmQwyhwwYDyct7OA61i
hvFU2tl2rt4kAWGpZsVsQAzMZjzSj/GIk8EiQ8Qp2g3cBi9zfFl+0ha07Pwhn2JHIrs5iB3Qo+p+
L+Ovj0REsDh6YpNEdYJDrkuFo1b+M+sCdnde3JAYLtdXHZI7CK2ykyAQyVwbwU2AHc352J7stSOR
DRYhQKf9lV6miDTe1RGLwHmKnZeVXsxKWJETyuR9n7PHospkDcuZUkrSWtMNQ5PYAQKb9kwtM/WJ
d8dHulK/F/XccWswE2Y7pYHWcdNY+dYyh6139eVGS/GhR5jFg/R5bFVbv6hpSRCfFXoGJzAz6QIA
pcjIAPOimE5cA2LMZ/TvSECABUf5V3AFGiZWBtJNLBdiUv9D4UyTW5a3wgTt32AR5whXiWGhGiry
BnkLvT/JTrirL77oWTOaRflDiz888giJJl/m6hHhZrtn64u8kPE7EwSKimqUsP4z8X8nLu9R+MQF
6vjFfBLzzLzQO3xIK4wMrU5+1N/9FQfPwaRc7cPd/5+LnSwNUqIBA+ch4rTCshBkS3CqGvI3MvOn
fDqRC/LR5A4ucLrMSRQYtkedfdlwnDSCw21GNtB4YgP1BO9RZ370byIpSVWpsnXfYx40GwbEMis3
Jn/iTk09kFkJBlSpu2PiQqGcG3kFkAxsJaP8t3aKpYg7anzzocq/yWOJqDW3OPFSs0KPghx8miHw
Mf7ldeJsmCIbvpWuAgTyhRDY6Fc7WZCUNwn9KvPxgx4+94PDmLBBntHemUmOLMqbZ0m/34L3vLO3
/ADpR0/wQe0LxrbxtpYRvSU5GZb+R0gEuVYw/MZ9aU8mWSHR7e+Z59bAY25ddVbFjMGC3DgIS/73
QLAwvC+xqy2+ckifdSdpjmNkSTMLNiIL/Ak0cWEJCv7zEWS5A44VM9Fm6tzdw3IodqTu7+h1JqVz
GLH4A6cHrsr1Rqont94a4Bx3ak7kydyZOllFoB92jFsMh/oXCk3L6T8xV/6j00N95QUNFPvx1u++
E3/uvLPERhvGCeAgwLufuKNMMYl7kg/cFR/XwU9Zpl72cqINIUQcxjkUNQUEy5WoxKGaaTJauvmB
eo6H0XbQvEenb1+UcWVm6+s9nBEML9Vgbipy9BJn+ioTNnCLBZL3V0FqmLIsOlA4csQdlWR0K+oT
ll/qRmQUi8CdSBtFwRBIMUg3DDL4+K5Vh5mUVY968/nIZ4bR3DT47IQheBhtNQ7kxKAVf8t7LgIu
j26+CrhypuWtj4vzAcSOrvmFt7AwKCj+NfGl4WOTYXnn1PhoEtSAjo2EBDp0G+XgOVB18TzeXlhu
bQUHmsMjzK8Bg4ShjdFYArYcFP6IfeY3qGNFtFr7LCzHyybbfHHRAfxXAYCI+fHfxFzOgu9OuABj
p2f5ScxelJqwLuORmpfaQ62BEYXWkAb+53j9zgE+sgRRnj6OMemH9km5Erzd9K7HIHSfaju5LGSD
SeuJYOCN99ia9/DXZtG8Sya0heyaItg9DJ2I/S6vD8Rb1mk4VxgmUeJpCYrDKESkla7HNa5fr0l/
XNdoQ7HLWdhCx1/8seCUDUYC1ux1ntgKOFrtshhZ742cE7wuFhwtnY9nSUHdOQck0m2vaCDvoCHw
SwJrOERGTbQqnQh2v4gb8MDCawdlRHQI+aqmhqKEE+qvsAbUBVlX/xxIZ5wv3FB1t2/sGzqRxZT5
l3+vI89qCTn+O77TGHxqiTMgbzqz/G2IsoqBJHjjrcPtMzxbBpu0Y23sWF0fojB/Cq7lKamTzQph
MQTcNIWqwbu7C19GKfD4ZXa6h6SifHz8ueYxXRT5+6+SMnkwEAycNTm+ctv+wdqQpI8xI5YHGL7S
s2ltisex8n537u1ba5Oxslwvve8c5SGwghLJKLj9Z6Ojis46iC7yyDhQyz0FU1zo/jT4JedAigrx
sGMLvdBz+7ZPSBT/7mb8jnPzQWce1zVcMxJtvvTEBmozvYOO/nacIR/ik+jRO4I+yNHRNJkQmylt
Iljtrwcnb+8hCLbHJi6gEO1Ac2+u0aUZ/wtnJSCu23i/pXE8mEHZNK5P3LoOEMDONlH4ju+p7SFA
ImKjMH7wHbGMHu1u+IOQHVuamulzbVNM0/3IzWnjmmRGk9jG4AUKOIbcqX7As2cv+YCUsxYUHYeF
oyf/VhS7KLj7w4ggc6xluROqZxiKrqXguOgjdzLTOgvp8Mc8GFOGByOl3jrjLx0CfRDTlQLVBXdk
dPjTOv9VkRfHQWa4KNDPEWBWOVcMh0AEn787SHz9q9clj5hl/rgYcnLN5Hx+N9b1zIo7+DqOvS/I
CglgLO4vR5HBe+WgCdkb8rbjBq75vsBSLn89XeahIbXzuyLg4GxkUtqJaXfOdgQzJ9lPfiY6027n
izI5xGGiIWSayUACIKMfkBMGlvEy5UXIQVCgX644EizSlP22QPN3PWO6u7GPtpFPZ/frz8V3P7hr
79Q4Px2yNCSQRsHddd33Of6M+Sb2hRq/Z7NpLTAG8oSka/p2NxN1E70nERG70AbXUw+TpVPiE0a1
SGFvIvy9n+OtE6kHpF6sLyS5mRw3nm5Ed48qsXB03VW0mlQ96+N6+aMShRj4XZ+z1fyUJ1A/QFXO
nfdD8cum0MhoO1MFwQoqDLkY83YgS5eni6mTVMiXgMrn6YV5jwtU9OarE5LnfjIBhT54Nn+YDdUZ
L5O3CMjo1cSn5RUqJsma20PwyBlZ7K/cy0k87JsQm4h2MSi34VXbScczeZoUTVrz0fDAThMFZ1S6
NRdhdJ5iBmezuzFWp70jct7dkKrkDJNSmlJEXLyr9GNEVEz7rMWTRP7Fj2xNW17+BbAk//I4+KTo
KbpMyB+9LyK1UorkKobKtSs7nfc18qVj/p46Bs09gExbZFoXd9TM0LTU+MGjiuWHkiyQ/CScPrsE
1cS9aSmR5SB7BWBhpvm0TnPnj4c4ehYqGMj1UdgSiCmrWRlQ3Zw+TvLsHqOhOnIOkO9pIDEGTsNc
/Z20LUqXT/A4ua2jHf+nHK3egQ4Gh1fKkuiCSjxju1on/GTjlu5ke7kggcASvwZv6yNFMBxzDIBW
QlPm1BMsZ8n5kxoCbKlfYoLPLGMD0YLMyCCJ9tMHWBc5o5qRTGNrPkvJspjKLexoEc6tOPdUl3t5
A9qZp0dXYzs57iPbrchbvvxXZscw/bUY0VGM+bisRKc/83qeU1LtJ4wnMwmk5GEBxCpfqBjd0GVg
F/o/6mv16oEUjWjnFtUjBg31YiO/egQy+W9IeszfRyhmmwfeXicvxH1Fd9Wsui3qrboDJts7uzYT
Zz2qK1w+6m9OjGeWjGdC1aJeeriAiCIYFC1qRO/QOb8rGvO5JplFkFdihTNIQQdhmnwrqEAhhPUS
NtbbbRk+O5QJbGyTky+nzfbXb0E5PHZd9By78Y+qSIgdkq8YjtdXIv+va2Axq5sBp0cR3DT4/xU9
J9dp8s92Fn+lPpnQ9HJY3PlJhrN2orN7W7+R7HSQyssTiwgJdZj0vnzyovm45tm5vuY8l1Z08fzZ
LW4vbXvjLms4LmUHtFyDgr9uAyS9zwMubVhaWy2Z6/bneQ2KzeD6u5rnl9F4bPrwxzUovrbF9Rut
6Y/GVF4Sa/lfbMXvttFdN+UVc+iY/YtTrSdzMp+n4hZtFnpLbkbSXMkKoMCgqzMyP9Z2P9doxyJM
92QbncGsIqoUM2ML+qF84zBZ3a/FnB7d23Clysp76NvsiFOw3FBrw208XJfSBIA7+4YMtWn6iDNp
rvwHwsyn49x+kTmUM3xdPg2+RSZqiCLBaYNA4tRSQnZc6ESwNvVOTo5RVCbOQ3riz6Untes0MKZP
aRKcZ9N9ncp0fzfWuMBiE8X/5DEOG9TP+hXlYaLc15Icr8E71/af1qADFe5hOFM1V8IjZ0b4iTDY
7M1vYXP7X+QCPUzS1hZ7F1Tdt4yqjc6ePhM31b4NBLRxcGbqzvwy+w6xH87e/wraFecVJROwN9NI
6sKNSki0D+vWeXVwlF1Cyyi0217BBkzWwKByZNc2OiR5+p6k1FBytqdbd9E8FRXMZut/OiH9bIAd
/8iBL+GYkuJ7T01b2SsTG/uO5mW7LiAFj9tPJpuwaf8gDpeE/Hcni4BdVIfiFSaUAdfOl3KdHjh/
ShMjQQpZWN9aypuF2IUlxE1Jc7WLd6pV3slZM+dJNEdarAfFN6cu+1QSF62BJTN3MKijwmoFj7ad
//Gr/hxYzXclJq+Tx+U2ZrHPqaZtQV5hSR5U4P9MlFnYsPnk18bj1XhHMxVs8pSmX4zMJ6/NeJKW
UxhoyIMLKfByzaUo/auzcUqjOZRkDSpPY2zIyGJwZXN7YqjVbToXFaUWMHF8q6Q2cWYi6ZV1wcRp
qWu6ITxts0+NPKUQsaQn9rTNEIYIPknWEtyjPSuIm6hkTYkyckcxzYxUMXcdQJWHSJpnIiLzcnu4
ZtfnoZlBMR7Dcj8X7fJqwq2KwhOskw+7EheVLTEoCUExYSELm06/5AS0c7QXL4Oy1UEIyGghKmfO
zT3hAZlTRFbKjnD8AB0ardOFCQbodm1N6j0MV7I6sMk+iHju268mnUrFMAVr+cu2FlKTr9WPkPt6
lH5DXsclwSr/C6XUbrRXOBArBBim//FO+0X4JAi6j+tMSfhIhOAw0UM+nz41JPdgag9dQtrH+pVQ
xEQSWsplDv467xSvjQd/F/vcgZzEgPdb5WecB4SBlgngAnKSWxKJRFtlaywa08248bzZKbNKQnhT
bSw1+iwRIxqm5qcoLC2cvmpT6UHxIjs8uxliCiM31N/JyTz1XfqAo4fEnrriHlLBs1OeQjiY/iao
skHHbOyTL34QXkZqHVmMOORyv75+ZyHNongNh/GPYf8YMzZuaacDKV/i4MeYUz5Gn1j1NcoOJGdW
V3yI+LSiTnd8TYPhTPxYa8A7PDI1RGb15UUstt4RWvFXq64ewy7+7bY0/S+bkp7mxVmARUJJuwzK
DeLTjIil/knJBjxJ+bt80Xd6i7me+aLvtNIFbaRXZxFaQja1HDLCIBA+od3ni9lZ5q6yvOP9NaW9
v83vCdf+qYIET/MadRSdNOPFzd3taDX08jqYpB1wW5yAuepBnX4+93FJ5VFEpPH20OfuofYutAoQ
b6270bJ4PMcOeTUc2Ti8PegThkmt+uxPlGb+Qvu7g3+UqMbrUxL093pLfQou6KhahLwkey67aYry
h4rGJIOq/lDykZZmmtPu4iS9NimN/ZMDE4KKteNm9xc6aXIe/LV+bw7UqpYQOSyFayp1PX0quJRX
qSIk1lCr7CfoTq00SzRmoJJ0/Ikk/Ftx3zJEAGlNHQxc8wyOEPRQdob21C9+3LoS4ou064E+DF6a
7LjH8zOa/SBFzxaQU7pTrbwSVfKm/9S3TboJvPl1JlVHziN5OgxcXDy3we/Len26u/ScCUZtTcGb
1zdPlJ49KXopCbouzd4t+oMxZ0cMjI0z5Y/7xvO/GiEkfzOdk9iGl+6Kh3iq9gqwZKxl358HdDo9
s2THFUTSKaQnldwfBZ9kz8JvDEeGxyRSJeiIvS0jD9s+ffX85UgS495ZeFsf7RNvfJGzEjfQ99DN
4WKQ1VbtRj89aBMYPhI0eN7ZpxaYp5P8KZnEnWSb5UkyLFSpsl5E9PHdNBaSaT6GdmZVlI4I8CUs
uB2R83tmNjhoast7WpYbj7seniq08s9C6TMu6F1JmM9V/wfojl4N2+A/QbC/24g34xiG+ETSuVaU
HDwcaW+MXgFau8z2A+9hvxmuWecvDIZv4qKld9Cnv7EEy3RNHPlzxP4H68EtyDmeKKwfZ8IHyb7o
/Xhj5k8KsCBihd/v+4agyt/rNfVT7SFAn9Xo/fpe9zq3bSCXmKFo6oV/9zWyfN1HBMOzujmwaKYf
/8RsMaKsu31SxaTVR+esKZft0vdk9VXUC5JYDCXqWcLrM6tUz/VxRLQ7LMXaEaDOwzO+wj+d4nnJ
/xbzK/NiNVxuU8BzYBdUDgGN3jY/Jz4aNw4La731bUwS+HLEma6afN+N8IeoJz7MHupkKozNnuGG
/UUukMExDhy0X+6X312OjCKpWl+p9kqVwrB1xTDSZLaUmiJRtkmyXVZ8IxEfwZubGvpu7S+tRe23
mLmG8hSiFH3xeQEw6RCsDZ6STQ5gfg3eyFUugvSDi7z6S1SND5gNH4aDWalkU+6kEmeVDp7R8R3P
l1WPKJttmoTs8ogrWGbnU5M0rxhgruH8Rj9yihUaXMOpercam9SimXsYEhKosuxXQ3MKcrxmPEIj
21NCyWC9Ts4STVuCusEmzkmDr2NcQYNYvdr1qCy4BZ9Mij3hS2iN0TjuQd67i0IwWsM4XQcj3cb0
9dA5nQoIv9KVMJOD9ZZegzP7/uGj3XQkTDqcDGyyqFprjh4VMXBLSJduqs+J21/GICIOVzuXxKZs
I7N+JiVzW2Oaqziv/RBEm2zwIOqSiFBMHlqXavaeQuj1W3qr37l4m/y3bP6hw9x5C6ljST49achq
tePhYlJUR0U1glnduMzDTvAqy/gGlrLbbDdw/wRNcihDogc39fDOl7auQALODNVCsvtgjm9Wlu3d
mzU+zUn6O6fH7HfoSO/kxqQC186wI4xEbkTsXzoiRV5v/edjJeQ423ZmHINlHLbWAnWztssT/Ulf
RGrN1wLnNsOCJn40b6Mu3pt4PWkLNlnW+PM65X/GMThk7fWAIt5blB8si/FrjOpgE6Cq9YkAM7km
NGZZbWJipUnjosr78Oz+080s6TtAEdPWipYH8xq8zGVIgrN5fXeM8IwrRqIPFFWeFpcB0nUXmwmV
VHP0J7ebxztPzqkKl+JQVDZZ6RNZ7+1ppnyVW6/pOG+EEZ5TejHX6mhkMR0dqnxLSPwtacZm26TT
54hLtzeVZx9w5o/XYSLX204K6PLbU1pw8ffVKr7Quft488qDS8ZdPrmcRYDyE7WlZy5odrZZFlBI
T8wV2h6dTIW8iIm+hXXRzbZov5Jz2xZTBD9O4jtRYLpTAFxJ3G7p0gMeMCligtm+s2kC9jeMNSS0
wJw/0SBvjoLHdiAgXbgqFsh4TOPbX9Ffyp/SJ7qGK16m2yGY7GdF9wgZjnFyWElBkZYwKbtX+rjy
zgKAuUh9d7Vf0IUixkY/OfjRmR7IO/UQGd32K1dPX5QWY4DXeWXeWzS+9dHnE8Vu6J6Cql8qg6RN
3WF9kLtjO8srQYUurh9XZWxwWxcmTdnHq38YqeKACbO6aNOv1iGtpzvwqzzvqMCmuQSPeTnuVig5
5f33c3RHreLHFU/3UjriWhQHsgUkX4OOq8cRPxUMhBfDQtypPp+W6mAzzpi+AEzc5n8d+ZrFcoMe
ItUeZxLKc+s2yQnSaSE7X0Er5hDHQAmaJpLvztqG/Qtzjtf0mE+2tSkb763PH2p+pWzZqPpwe2tP
ilxDQU8PEGAI6NzKI92l74kkejue7kbLc8emiZfqsx8Zbo2YUdBhTh5t1iT/ZQkQnVq/8HuDHWPN
UPnyq0VKyQtaKbB0/oIxGiId4FkPCUwv3C1vu7PZZOKM+b5unadc7U5ysoD+5h4pU5ggY6w0n/QN
dBLj6lzZagtvSXm8kiHcB3zeP0rhkU2V1FKamv2EG0qv1QMQM4KD8JmraJTAn36lJHRYrsm8noJg
+g18epDTKGNfEcnyMQB+vBxllDAYIq0rMNtalOplzDULeBdyUjkt+LdGUr4WRn1Jb9z0JC1SjD9j
FzGheoWxSFXyhyQt8Q0r3Fi0hEgN/HqKMdDzRH3bev48kf/b/xG6lAssF1enTPweI7jm850DwG9T
PPe2rk+rT8LD7bZvUveFHxVRdUqvI92W/BZWF+Qy3oyHKElUjfvVwyMsPHsXdc5/xrVrDuE4PtxK
+6Nzx6OHzSx92g2YyXtuJj9Qyx/iIYZ+3N3msdvOdpdAhjjJwaOKf+eg3yaz/ZrZt/88zkxP5mLk
mZx+8w/2jKR5/y47vcjb2bI/DyjqNZu/xMNwGZPsqS6p4da4jf76JSvmNyugUNeqqudk5HrIoQ8e
yAD74OzQj6gv/xdcJzqlOodgzH4J500ZnWLjkkqj2D5yoe7BiCH07eQ18fo/6VLTvG2id2WGwuiD
zNzMXnv2nOkwO2H4qgSwvqRM2reRpoY2EHZNP8AQVsSmXhzk+rSE8bfrzSo3WbvQ9d45GDZtWhrL
PiyORQ53UA0DuSrmC/o8/FLoQOJt3eoeGQj94jhBmHxKHPsjN+htVmWzuUndONgPCiGE6yfcTfr5
kMYbFtbvoKfpV514ZLUy3puRu5tqbh+DKih3VYEYDGEBb2BgfriGxgzJSVrtZ+ndWz7tmtC7DCNl
Tl37mc4VX++UoBcfnNWnKKMkMf12ew/oeL3hTsV2N642Cl993nJUmPM4t/WRi2sPNC5xN6l3W2gK
4y6XeC7NCzejJRCqpLcSAXft/DxRsrZ1vOBQNwkjrcn2NmNOd0hpUpVQeRHW+xBuonaIbA9jQlOl
6Oj3xsUu7Mcwqp/q/vrNxj1uA5/CZy/bTJZ3hubarsX82hUhJHK5kPHaP6Wje9bXqh6gJ/F0w/gx
rJcHZ6iirT1zhbDUxrSQ7GrHlyUidz9zzgXHuKvobeHj6YJYJ7qsNKBc/0qsEauxwnqMV59LP8JT
cGuJkY/Tl9twg64JTx6EE3XbT2GYfPUnk8Y5XVvunbw9xkH6ixjrc2fF574aHm9c/M7dAgS9ov06
dJd0GFmn5OwA3gxoZwDKCzfanPrUnsgXMchG61C6QbopnNtD6dOnyLM+J6H9END8LeXiin2f0rTG
ncbtEnKfkLSyNjKNyCs3k3WH3rnBIhg/aiJXbkda5+gu57RfDwscvcGxsghWcBnQU0y/uQEXoqQ8
mngZZSrQ0PVYXRyLECpl9r1LM/Qp/tJcH8nj7Et4gwB30ek+wSg/te5IHGA6Z9eaWBTtXzbxMF48
2/uEu20lXFzicsGj0z7VBJwtE1md5vYhUWj3lo7/9WlLf2MKeoFVLm1F6abV0CAyPlv5yySHpI1P
XbJs12T4RsZhTTtS+vTcyNecrt0GkukSpcbJmK/Pnp//wbATVaUkVoEZ62oeS8rczPr2GFvcM14N
1e9uTugjykoFZS5qIP4yuna7s12qWp2038Ytd2dV0/i7KKdXiWazFG9R4yf/KQtagaqFGOu2yNrP
VpOhdMi6HOyf9M+65HF+pI0fpZw+QBX3S0J0XTLrVPrUb/WJ6WLgrd9jaX5pMf7OeH1fCXAOdfje
ozizmI4aAxWqlGwVTQMvY5fFg2Eu74mRQ87TIwrIZzlk45BuKmiW093rikWLbxlt6p1dNQ7EzC1g
mjXuK6MhlQ3EczWcftck1jcR/2NJHUSc+tPWdq6/ZtO5HvTucrKSbeX4mlmR7m2mFmck18+kFdTB
1d72YzJ9bTqqZp2hpL1E2Z+mwHu0/Jr8xMDtDn69PNGV5pC0sFgR4AtKmf5sqzMe06Lp96PvPUi9
Ftx2r1jTfXOJz9Dpa3udOzJPcKq8+HpZiu6277I4PURwDrHbXUY61+0dXP3NYtPJ5zacVjfwHpaJ
tiPBLf4pXyJcrtY+7u3xUNvTl8S9fjHIlNjMnQFhOLMh9exid6AM0puzXebkPOGZuistX5b5ZzaG
r3VNzm1XcNFdtFbmVialNsMnbXtnehTdx1+zYv2h+1o303Q7ZWFBDtDoz9tssqgGa+2BBJN4/RV3
Dg0oYUNHu/yiUz8H1Su+E50fpvCFCzeifeSMf7iZtKVxiD0HBPWNZJ/RNvG3sJxvh8u5dEj6n838
wcvaQzhM54kreoZpYAOLnapJlp6jNsNs3okPOyDQl31pzBq0Ag+4t68DlFTfRYu5jQyaXZ/CYLLo
KNm5rQKRNDrmCqg2eQlWeqhcMUhm55+JosNxsLqHzugPXH5BImpoLbCag70r8vLL0IXlDgdLonDI
DB6yhmP2w7Md43/wkGa3L12aZYZTSPEO6qu1QlIr4OG6NqZFzEothztRKcE7EbtjhXIymfJMkmZw
S8ONe8Pw0liKbJQ2e1/SCMKdjm9p5jxfu+nNmoz92jWv1Px8MbhMcUmcTdhOH+3okLbq7FOvMjYG
jbi2XGD4O8mhyBUOLynE+1b3f8gdpwf4YSADiXj2jSgtSmBjUa6c9cV3P6CBEOi1mENSUKkGMIpM
0SSks1LtSR/ktBYg9czm0Oe98+f/JJ3HUu24FoafSFXOtqY7Z9hkmLg4nMY5ydlPfz+dO2m6G9g4
SEsr/MGsOaVJyaoC+Yg+fgYSo28mT17zlKZAX2JeMtELGXWV5PS73mUMVWIT0lrHpGiuIqo3SWyf
mG49eCG6WcgyQU2MK9BHZvhgy/dxrG6u6ACkA4xx7cMSVKdUgZUX3jpka1chbQcy+4oFylz27krB
vke6kMuwSYdrZZx6Qztvheeyb+KHTjj2a9naYLKTadfkNkRcJD2lqgx4+Dustnd8WUbmMvpZZwwe
VVmtC2SS0aIPsOvNzWiLfuuLKph/thI8fUu3ow2Ykop6RvdhxOApteOtJ66hyqlfyJKUc2xR/czt
58zOiKIMDRtK/xyJsGl85ieahVXJ11yUj5P54S39D9dR4Z3GJlo7Sf/g8Shh8RQPJranysiQObHX
gQy3dd1vGg94eEPRHtk/vv1YxeZ6ruvHopV7rA8V77O0MupNQuNg5RdXUPlQm1jtY17P+0JSg5Yf
A3/JXd7bGdkr7r1BoCJt/euCqqinBhIgvCoc81COFq0aoVfAHq8QHBZQshIIDqbINC7FulZPS5Ee
fF1/zNdGkkn7aIztxvpH3zxfJvcmU+OhG0ibxAJLDc0VWlMdNWfhvkljPKQuPmOihHtQ4OTkGvTK
Z+e/uSGHrJCMIibOY3W2h2nbV/5ama8Tkap11WWWM8Et3kXesBXwWSNhonOD0K61nPGs3tVxty6n
GZ+vzkOLGRlY1AXtQ5Ycp0GdMqwc9AW2MnG2hqi2jDMfZevtCc7/Hg1XqIA7aZ3QxiRS52B4xWvN
oe4mj2ExPuO83VVXVznbjlTQzMQhiTRbal71NNDjkfSIvg2nIIgsbyNrkxWQHMfAmSkH/VdjEIw3
0r89mD2sDO+12ex6JPpWuf00h5OgA+b/xfcEmA/5nIGkGym+r+oHNxbbkPs14GBx2q6aMFrPDWp0
1tYholuMo/U66ZZ5z0uphxTyHKMFiThAzwbs+vcE8G1tpUjLHiKjp3731nQByfkXiC0ZYq/AkY0s
QmtWmT/WoAubryIgaZEFLZzY2deDeiXp/qLqgZW34BNzS2T4UqY+uobldzREtFy1WKRasyaFHHZL
mLPnGaqkyCzT8RYVehFo600+sfY5oIlZNhxTcIcYbPBYmyzedx19HM9+yOupZCG19SFMmeB35p2J
xNc0j/kWl8qPTqdpfumeYwGxbglhQkf3KYshefv0xjmzrOroxM69SLPPyve3GYJ+rj2eir7atqXz
uIzlvu5L7J1n1F7lCYPPF6v0trNK1hleIgZPVGEp6lfGc9wZ+6huj7mpYZHD3u37a2ZET1lL3pkB
xFipIYl2WWCzyLUoRUMlCkJx4ohp6bK1qC0Jw2QmNOPnm2Zg5sBr+Oq4GMG5CEykziC5MdZj2UIQ
p45fT3F5zJv5YodOQfW7QBUe34M42DUsJzcDnaRVdUzpi4Oi/xtQxiojpo3TtOcIlkqHo+i+Nr33
ekbopqMakINx7RjbbaOx+cHUoNqZZQDSMruNkUWdne3bJAJV2lcMSmlHWgXwu3RY5MqnD97zlqB8
bWxPfUw0zFDd/p7xT1KesUGh8z1qinsbmePaxcW9cri+rjmknvuDsPO3w10xmt+mZnOSPd6ZrAvR
mt8oZH9hKLEd42hnsHdWcyCuhYu/Ki9BMm13MrF3suLWpj6KjPShJI6TIouYCCXrxazw7LDuQdAh
OFrCLebVJ1P2WgjzP+V6p0TLojee+UjrmE0V7lWY3kRLeHPz+SNqrHQdeoi4Fna+qvJWs9J/lf8d
mwYUHX+2jg2IWKccL1YQXZaQQ3HqYigTrUrUBpHO5hEASUVvi2YUTtFRWJKLWXIioOVD9NoLE+6+
G4i9NaGwYDpAXKm2AIykG2sKXpwWxElntGcFEMF3dLOEN+hYBYDWwYMBhZnOu5llI7Uw+sCfQb+4
T7Sd01PnGg3QBXnvmvJmxyrY57Z1s+zle4lmdJTjDYskyRzG+wfOoUV2NFYhSLcPhRAfqJ6Dm3xb
BgFV+4c53I6f1jcRZ38sBhqB+WQSZfT/WSYPTaPuT8aLm3LSj+wP29QUWo+PZa1Msl7AzCCo6p/U
f+p8+vWcFKn9xI/pX44oaAS4OIJOrult/nYxaNntGHMAdWUkgTrNnH3rBc1xKqdMH9ICrSG7Nfcd
ehnQso8DgoF8HufO2Oe7zskOBacJv1ZMjYZKIil6NZhrhTVMwIpDlEvweiZtiPfYT0Nj0cc9FsZb
pIARk7yl047ww3ndo5cpA/pZ/qvoGWxi6oO5sA65NS1u+CA8RXK8BAAiYwvkdJgFuzcu9P9XM3Da
etSQPGI47WvzX4PpxKPg2yO5yghSOUwZ9AVHY+Ly+CvFxOIHfR5eGgZ7HtNC3H2GJnxMppITitHR
Ym9nHhwfkbf+emlSml1R+uqHzt+SmkAK4zh5+b4L6s++N05zqO4OZ4OZmM/KLR+UZR9pHL95hcHn
h/OXyYhw8tgujEwu+q94kXFf6uVaZe1dOsWr3wMP4JgyKahXaWs9qIHn2JKAiCb9YWCbrING0AA0
+vIYLzyjaFhgSeTdG3ZWxko28SEuAYSZAngFqpmdqMTKN6eXMkxcOGRTvWnsFKajIFkKymkzJ7yc
cIQixLPXO5obuIRh+9UsBXcbJvtFIUkgBsbExaipBtmvMIvgXNd2zUwp/C0QVoM1xs7IKuPFtRFP
NvPkARoBIUs1T9OSkGlN6zQWJxkmn+akz/ooefHH/LG1vW+m0ztKUd6fAURISwiJCliBe08ranVZ
tcjH20yD2j6+6RCHQd130paXAeyoR41mL/1/eYqQRJgyYAa1TLN/6XCPrxdAhvWuj8OzXVsbfe7r
308SB5U0dLXHJdziI7zJR0YWCeCCuAtfUUa5q7neStc5WYY60FXYVouPCD0kSa/YFwo0jZQAW6d5
kzTmQUnxq6NvSNuhc7ybzxQH2cx9s0wnnuEGfcmvZSyQ62mBvjRMIWb66U50CYW3LVOtpeu/FFG4
QbLzGBU0y7zGR/Cy/wzq/l7V8XlgIkuxQteysJ4aFT7qJYNW6QmrOqTOuiNtjI3ehkkY7GvfJSVk
IU/JJorE2iFvywtQTlb69v9nWZYHK2nBu82ksCCtI+MSLWqfD9VfHa58QFaLEa9nigiDXIK23UvQ
j/ggOlm6S0eoGHZ7N3M3WMWi/wiX5NuL+0+/AozVeQzsx0vXhyvWB2oMDYWFtUvzEZG2CHxtZO5a
LpYyKmeq1tzT2rvjYY5gxTQfyiVhGGwXROOawoTsaUmQkbA7lII9MJduaO+9tP7MnBppqipEB2I6
+Y35GlTG1jYIyBKg2mydRU1SYoj7WGDMwWN/6tL27rObvRaV1LD6BfO0Cevi6ifJaZYd/e7+ErIB
KhIT/aIViEV7Eeu65QPsnu4qLwqsU8v4CIhXEiKLNGzDsnom2wLlQKkxO2eX+GNloIptcRmy9mkZ
xTYZwmNWw1QdrL+RET4ZMEZgshY3BvBXoEtAnOaPOWv3QnknEdmPCR2HOK51z0+3BCBMu8XF5JCu
azaoFaK2BGzOmiMklIJrzmGgHHEPO/GfsJp7b+cvsWl/6U/pOcEICjcbGYMZ1dcVGH6tOKD1ndoY
2b7hQDf4kM6SCiF4BXEPnIB590qvjrlkXLr4H3GOoIbX3OuZYKOPOVF3p3zuj6BWAanD4yunauuS
jVcmU5Kkexl69SZTCK82jTRDXPULqufApQnW7VVcfc+VX6+WdLhP4XiVpfkVxh0V13IaQnc1mlhg
SBw/gngt6ESRoR3EBCd1WqBjBu8hiWpbBqzg5tDjkJFmJadkMsbbLJ+fDAre3O9PRdk/uUr5azNt
7plBJ5xgO4dooVpMKDuFVgB4dM8/RIX4z41GEhr/J2FQuzYtg9VWLad/D8uhftCL2ncdurTWq4Vh
hzm6r11BX6bCLqRptIoQU1BYD8HXgMmEJEWq5mnfK0M7Xix7/awLQ7zaeT5uZNl8emAz6wTc+JSQ
3oLq4kB2xZX8IGUy0QP5wzUmIrLMlF/KoVIIIGextgzzY6Qqo9RwQeRTxW30ieVyBWqZNpxyufE2
zQ/SfFrm6hSRyZG0RVs+mA9En1dXP0YOaiU56mSFP5sxzomhCKwwnSKuagXbA7jyK1YLIErC7RJR
Sj80FN6UrAsLkIxAsvKr4QnD8V0Spie5REgDYhfao39m/Opd1MsHLpVxAAiWABTNC4d8S72L5UdO
luCI5I8BIGWa2HAKuQMOIPxfhu6Zg1bvoQ4virGzb9xokYcrjvnBJkKQDnnJtKEIXYnFXOv9oH/d
eOOfCfVP9ocUit/hvjxJTw2dxpIauKMebDJvxznP53cEHm6SH6ur8oEv/Ad9oDUns9CoK5SrSBqW
trxOyIH3/RvX3pDHtJQfOtH1qYboU9hPlPeHKvsdnIfW/ZyWRz4nKLyHZSo2XEDfmViaFEfmZH95
3C49Pv0U9a8ib0dX1SWcK/AWJD/SMTcdtgizefQodB3qD30pyeBt0hqBbiq8zD5npOIzOS0fwQXG
Tbe1kYwI5j8xAIXOfE17FBwD8GiDuR2s/kh3bk1yVyDrrTowLdMuNL9z86HP6R4sfynj9aKof8oM
ow67eW4SDkLjdyrAKXH9EPSTd+6dVaVvvc5+G6DJfAfG5SaprVXLQ9HdiT7KmDc+8wM8zIEpKl88
UkjeyEAR1RPta2F/Umascdhaxx26hAVMiBe0AghjyEuIr8IGoNuzIZjIq3048Wd54QWtiqF/46Wx
qAeC2ej85wzvWfnGtGrd8yI9GkFZ42/L7k7uyw/yEiaONE8buLwgM7cJOuSkvMMcPhPpdQpJZP33
+st1qz7JSJkQYRDQgmiBVBH9tDSPSTuN8AK495ikzZeQlk5E+fC8wYO1AgDoPINbWOs1+O+WjesC
EVYAQCPpNAGGNL2G5XZ7P0MAyXxliHCK/AqJ4ms6e+e4GZ/EBLCe66gd94XGCCPA8VMMPxlpvn6E
I2pB6un/i5N34PZsUM88teK3CPbkwp0FezU484acOEYLR2KFlBz4ycn54Z+ZDdVZ71nOKl09tEA1
ay/cKGSvU73Jkn8tMRlMbypnlE2lnXDaSiryunQPbRVepMajsFLbaR3AI+n1YRt/sFwyh15lu7yz
Krk+nSg5kOLcEZQttUBj9WcdiyR6LqjBg350NtZibfpGC4pi7svXf2+SnVR7f3lvuGNUEjFS3z6H
vQTyAckkM2iWtetlVMemM3S801m/Dqh0ZvSvcxc9p4uUx7m68q7awb/lEyV4KzdFUd950bFRnvni
GDmykFde4L81i02SkM1Pk8l7EDJ4MsLvgTJXTPMlEOPWC7ODvkHLtjaiL+4jl6m3LqUWF8FYEdQT
iaS9FLRJqAgc2Z7LyHhF/Nhpv5cQSdFHFvGESphEltgBuS4t2h/ULTpisISCcq87R8A12R/639QM
pLd/43sTORcLiVVREdkUzEsdIPk/OrvjU/XF6JinI+m/hiYQyGkHEXjzL3DFv+CimDL/qzcFbb2O
ipar1nuRT9e1EiRHF3aO/nG93CVUxbZ4XxAvZ1d6dXXkY/WW4r94dH7GvMSDGGQC3ImuTZdd+zKD
3qBI7P3F7xkTOr1t0Hwcmbcy6/E9+LRNTcMyOy+It4tQQpaySImj8jMf4/khq4oXjHYh4vk3SXIN
kvi3jrLHBNmnPTLyF32DdVGyegpFeHDHq/BSxfgI5amskd1+ElNzjD0ebutYUJgQXyDDfBxteR8i
RAhpIqxKhb62BaQgiKedZQp+LsqTy6Jg1+QeH24ZyY83j9rXtYKCOegGIoL60sY0rUg/Vdc9MErZ
IASjmXfw9VF5TSfjTiJyyIZyjyr3XjjzLu3mbWTBJ+mi5TpDyS7AZzVVswlLgMdNyKR+PCubDHGK
aGvGJ8zNOMMeWSlMp071JN7C3KIKvfTEuxkUWhVP4JWAyISXOm/3TSu+O5vWPhbDezdPNj3LgreO
L/dBeZwrZngSkApHFqNt4IS2yJ0ufRVtACcOaPpdJgiiNtN+JEua29IFtEbUpc7g8NDgy+hLcPK5
tLBH4z8D2GvF5o2ep575HsG9I8iDsNjUfc2k3kVk96c0Qfg7jAOdX7OSGxFGV7Md9qb/Zsb6L8XL
d8A81xmCI/+V2+m2BC7Upd6+Y8u6FEdU23u6yluH9VjK9CIg36javpkesP2GSpk+0BzhIsDCBPy2
LfiLHV47rM6W1gbnYElnFWT/JpcG9RnJZHjh8vPhFs/eXu8TZ3nvST2piQg9YGH+PQY3ya4+FCLS
BbIZtsZChp/jG4p+BUSy/kTrnhn8xZ8T8umRFWbduwrUES2AmLxA+RKAIMz8RpdxgALCo5sm60q+
TyRV3Cy/21aP+nJbJKtt37r0S75bAt1Bxl5EwgipHm0KhDL7jTlCic0nVoML5yPJa8oGfz+L/g8N
N7QJLDAwkoozASYG9kEWh0ECKCsCGrS5Pnio8Q+CQUIpTi6vpiqm/QRNpOAMyUnJOSbRYIBwwBCe
tGEkbMr5T5ug7B3/GDzqKmdOKd8jTLRwumqIKj5Dh+nf0cPy02+Kv+LwbmWHLPl85fb0w+TZBuMl
qTjc86gf930nWyDEkYPKSIioa2/Oj7iO1evYdrJ9SY/2kFgx7sJ1tk+nm1Mam6wunwBQbdV8ncg0
87be+NkXqYY5B+shA21LE3Q+0CZqbBv05/BHNvNv7MktC5B71tkSxtqnvo+vZLJ3tij4AZpmghGe
GMcjTmZk4TFQy2r2Ae2yXvyo/cv96DVrOi94Xqw8p0FvyxztVVyPaBbnV/15+qhplc20UB5IdfWJ
X9Mr99JpKyb7ZC/uxkEvzHDqvd5UrDs+1fc5PKIIDQ/rSbb+M+DLk8ZtqgKZqWDrl9nF0tKafrcl
D2mh47OXR3hmDUuubCfGo1nGDMW/VK7zwdm/gMsztMJh9hlRFDh9dmrZAlY4nCCYkOgF65zzCEyL
/6JjR0e5VNjGZq5eeU18QL8AbwiWPWZf68RllsFQNlbqkpNtg2A9LTO8vAn8P7dr2XR3eS36zSbG
piBA2zC29GeqEdU8G3lhHHz0ukswEbcB5Tq+jloKuE4B7yXpgkshnZc2WoJtMdYfLCjeJo/OYItR
C/gclKmdvHDaS5p7Qp4XlqrONbsqOvs+CAmKT44g2GUA7CpbANUPvyfSBcY2h75+HWok1ngu5gdn
+UAer/MGl+ukHWjNzGDIOGyEe0BcHge7u1kzbjiGrYMPeu4uWtklf9dGHG/8jZVOgHx8DIzfPlT7
bq4PcXJirHxZuuSSs4M6CHwmj4TiFqF4563qGnRAB50b6kPFJ0QBEt0pPN4AnH5a8DXT5imn5DCd
U2vqjEB5OkmKKQLqYXhP8vFoFT+O/cG3JpjLOo7qaKIjup92R/0WeS/6XWAeyL8ivEJSTZrAbbPE
CNNBFp4Yfc0JW7XwjwP0wNwotgbY6lqND/w0jzoYeoRB8WOp/Jeqo2ni4i1j4pXU4pllzxsYhP+0
LPjWvw92/7U0dDAwOBxIQpDzmy5EzpMuoKw8QGTROzrVu76yeDqzKTuE2f4pcYrbMHOatRKjT9oF
geZdV9e06m9J4gEUGb5yj3qoaUYIaG74YRX+n54sPce6KDNOMaHHU+MfRpSJ1Z37Oq3XhUR3hv4I
0Ddga2Wns6qYcUHVhhen6/asujGgAGWo6jgwQXlqMdtQMrmcoElK0z5hW7xd4uUmx5l2Lihow9jT
zb/D9Nzw63Hj7fW9dKAPnOAlg07iMEA3CAx+9473mQNaSgFLb6rj3IAzsgOaQFkRvM9D89L2wT1t
0o3NHw/CZRcs/p64CQ4qxKi5Ka5eYkMj+7Et+MgtmkDGsyAdp6m+HxsIdjVYRgaCDgM+ncVEOCRF
aX/Bh2ulwwrcgHVHa9aAbB1OGUeK9xgNGa3lZxNsaNL+BAvITeZkVEI9qRkzi6PrZzv9IEjzUiu+
ZcOt9oJpTbkKpMp8pEI2GKl6kRNtIfpt/EjtA/Wltze7aFLmWscli8XHCRtlCAi4ty7GpiDzf6t6
+FIU0FmZgoZapnPJ1pRUPgwkWZT5rJ4cekhR99wAnx+m/4B8gI4fMNZgNKe+dBnCz9kk1oQ0IiuJ
CVVXsuAuWLd7HfWMwDqlGuEYh88kFQ4Zqi5YQN5Qd3jTZ9afvNIDVBuCmMzwYsT1EqTJsxMCmKB0
0QfVQgNX8UsZ7YK8fEuockYiVq3ATgjD4MV4dwdGjI7gzuj/tsrbqUb9ZUfCJNTlXhzKrRHLa5+A
wVfGhSMln9r9yOSR75pWtIlLXC/iZ9xF17oVMYbDoazShWy53OrXO2NsoKv/Ih6uFDY++7Ccj0OL
YvA4FXtbA+x4aTo9kNUblRCa+dZhXJK9yQAm8f+fB9YwTIEcgacse/9HMFDV1cDgWq8cp4eFFJGD
Ue9SUnNzTl888d9o/pW5857YTz4jZiKUni/NvAedaetNHRkdPC6iOCZv0KVIOSxoY3le0K/GRKN5
MsTeZVxKPFC2OHkd+fiT7bsPIpewNBRInQo0dnYsq9+lFmvfivZ0cZnts/6o4rlb4bRnP8ONFYsQ
Sg1eQA2mhy+SuQ9CgCOhPkS40yx+9BHjxuPWtj/IFUnaBJLJQ4l2LDetq18xdJ/chU6q4uKDMem2
8qNN6/3RwR++ZI+esFfrViF6Xdw0pwdvy5vMAwkOnCrG7OqpJTILB72wot+yeQpBSchCxNtqZXC2
6Q0RBR+mzNaFSOG3ui8euVwIEcKlzGefcTd7kHhb3iq7xDLAFIKwh7L70BrTw7xcYDE8S/ozOgyx
nczWvelDl46MFNEuai26/8u+R8DOi95D4WBinOwjmjoTndSMIb/egKwAEjW9hHVfB5sWYcw7fUbj
MXtt4RKNmAHin0CuSJpLoBeTt9eruCn8aOvU/yVCfA5I4eS59Xcw7Vd7KU+dtTw3dvHaUMTzKPjk
Bexb0dWAiegQA3pnEtijBiKi50VrZoR0ZpNME9xgJ1k4YzIfLoanLvKWlTXiRkGvr7CXz2T5Ala7
7fn83hxuffJi660+LN9gSuvVSLC16V4FBbo1EdEtUQaKk0wW7fmYQhTRyXboWiuETV/GdHw3Jve/
ENwlAeyZq/SL767qn6MoQX6gUu864V3c5EEnJHPWv+jVP+bmHuDnM2CEdivktGVR6BR2qJEH6nEd
QChfJ1dGZb3oMNxHD5zyiF2u8waOA8cnXQNXOLdxpMPEedhyqpc4AEgeqk6rLNd69KvqTkuyx3yU
2RhdZjX2jBbrjiBd/zck+CQuj1VSHkP8PAOOHr//WPrqC5QQSv3Y7/jQrNoBKewKOHgg7VMgS/pL
4H8iZnRLua4CB8YIdJDRmognhXc25uRGXlDsl84Anjcdm6I/GZVWyXL/SAcqbTwcfboJpCPAvSiv
KwQeNgt47o7t2ZTVJY7AHjUR2zpZ7oYc38kUcC3D69ie/X4blAV1QEGMw2R2pRMqHZ27OJ02Pprd
p4rjixl9nWPUysBta5psMpUwfoO8QX4DMJ9G48zEh4fhJtTRZmHeLGP5EEbCH57Bn480o0c1fqkM
NZbRZdCads1al6dOBu6pa1kMiYRyRQmNSHm4Yx6CyjQ+DFIN+zChdxOOBjrchabZw3ENsoYczpu3
RpVTbaoIFFxX/I4zJuTkLNYEJWOcdubSm5u4Ll5Csn8znf6MXv2qC6kab6FBAt+3wx5SKR16UsVx
zzgDZSmEGVxgcE3qnK16ea18Cww4mO0cqZAIQ3GsGasNeLL4KpJlWuksX88f1OAedPo4dg5Q1+Hu
u+AoJofDz2m/zHL6gzniT2VVj5EKN0nFQ8wyxDSGCGy7fcrCgTaoi7Rj3lMZOtDNdU3Y0uFnqoR2
g12BxZrn5DQ2qRZpzhG1IJh2SmJy57KNpkZ8NmJ8VkrRCpAleajb3jCTRshWLOHeUQH7G5AKmuqQ
nYJ/ZB4o1MxvESXKthVw6NEuq9WcgAiLc/Xoy2nX+fVTn8lgpaalP9si2TTthGRD+bw4RgpSL5aP
YaM1ORaIv6XZOuu5QDJBdM1ry7iWJp21Tez4akTpmSV2tRW6W0t8mZPhVxnzl0zms16u4HF2/RgC
+oo5QMYkgII0yQdzCn/jEAphZPn+KnfsjTcNQHSwtGcWhr4GTuEGWOouxWGlT1HYBji3c5NqWaHA
yhDIswBRzOWnGjwmeHOwRY8BXNJifDUeGf4olm/byAFSOECK8tENNl7ACLsp4wc/CL/rHJ90Qzy5
HCQWOU0lMUeofXmdC45bH/d5OeNX7INLhCu4HzkYhpCP6wIH0iuz6NKwz5jobAK2omGMlz6BPRTR
CzadRW5NwTw9Cqr6ULkALWIyHybxHzr8+It6rmiSRGLgvVqIXgLUXOUusK7K5JF6DxFS1UDd0WQb
2Wne2OEoCNQq8h51dyFQ6mi12cVMxcXjNNR7Kqt8QEvUsFGQvrrG/OAWKLPY0ZScs8prz8C0/UeE
rFFLo7JdUiu6S8+Fwg6CPBpnaNFNC54g1djNXCdiYApp2DEoBSQ7oC7g9rNJLxJQmoqGdT3QTRqY
kPULtpxLED5RGVwgt2yWpcd03XyKNHqxC3b0ZT4MHw+6OnmJ5uTddvLfiki7yuu2/ruIUqLN7j9O
oWNua59b1k+lTAh1JFD2CezoBSY3EKB8Ix2mXiQWYI5eHH2i5umHHNkzeFSjhda9iKHNAEy3DH6J
waLzkDFp/zKMO5np8icT49uEWsBhjgyksjIkA6oKNAqYsDxqTr42zPAYdnXUf23aa+RKvjFGknSt
9m/wQjifF6c+5yxjgSlgVXfvcvLeco+C20sYs8d5vmWadW9LMJxBhsB857+lNvrj+oEWWcOuFqcy
DDFVyM2L0ffv+Hd5N2Muwcyb0P1F/TGJ4ctN3fcwaJ7CEe8bWX1L0hqHJEoNJRvPQH9uVOataYff
2LECuD5D+S/qptnwwYEzk7MRej03xLdCTfXOpVu59uX8I7I23+vmTwDo2MRw0g5qCAFq13o4wRR2
e4hlffGCBfv1Zm9TolTl+AABZY+Q0MMsjUtPZ2EySRL17Cd3j5hAfU60CmQanWAXXECpbBTDRyMH
k1HbFkdOR1u5MM6ehbBT0F8raZ38Dm+5rv50fayCAms86WhRBi5mYkC+G5r0fgDWv29eBfIIq56P
kEv3p00Xf11gcoGmQbFiqoLd3EhCM/ZoxMLt0111wCsFYMclSrZtELx4GD5vS2QcwPVN6LFVcJgc
4mCCx3VjDlTkqBO1hdQzCVCQ6K4bQIXdjl5PgjvQkigUF+cMXVI9WpEDqr8GRLBAcRxFSfqeZ3gP
LKRJBlXkamk4NVULlUXZW6sXaxNMHkOiZy+A5wU1lZ7HfUJqK4/CQxSVj2Vm+7eQTvMfb0rPo2Pe
hzFQULzL4QhCNV5boIwwvv5ISYWzJn2Zhzk9wCu0znhWt6fch7DUTv6DzhVmAxpSPoCnn+0Z3PhQ
v7QpU4mgBEBX29V5to2z6KJTDzz/3KfTlXNz1zFMiqaFOUR4hunMvDHf5m2xdZaSSDTs5tzs4BzQ
oaQWzZ3wAuaTJDtfWwYbEqgzLWY0dKPRupiTYjRgmZ8jbGG0/QEgkHhGF9udn0v4iisvRtOxkXGy
71pXF9sqHB+awQGXYsEsKEcIqU2sR1BTFtx73QhbpulmFaSvUzy0763dqn3cB79ulX+WhU2rIEA7
AfnD+DUwW5AzpgEUpmdjblw4NoCbIRf/znWEWXg/TPvZ9qqrNzjtK/Bn2vgcvHM3KT5BRjtgJimG
mMbynwDDso/9qLglc5g8KDNQZJnOZHZbP5+XW5hAaYC3RngOIEuV1oLiWS3mjdmM82EIAwThO4wZ
pJW+TH6SrufOASsfR0izhXa07ce4P9R54J8L3ujJpyEGkimr77KCL+XUwMadIvmb2Kn1Q7Stdl4K
P39SLbrvjS0e7ai0dqIrg02ElTl41Tw/ReUtaRy1SoCLb+KBObUJmce1epp8EczsEqLTupoisPkS
kUMHUEMeM1etMhuPtcZdDY313MuxInbNr5g5vo4w8QA+mF9Fxi70g+Y4tumR8Ya38qryo6+6d9Ld
g4/wB8P3dgc46qN0U7QXwADhMO54ZyFZPQVE2xMglqfUkWS26aaW2PgoUulQ1ed48O4+3e8prrcA
+166BOiGCeUTmauDyhvAFfT4PbphRvZc9/7mX1kYQ//WgUf3LsWQYsfDRs7n9l6UC0qctdDtou5l
cu0vVvHZhUiD6FZgWS/KUv2fcZyO1YTxh4rtTdOnVcksdtoH4JeMViDtWANtb/3sRdoM6E3dG8jS
W+UNI6LB+KJU/g11PnQR/bTsDn7h7NopP5uFGORaKDgvA7KkPYcO+untyfP7GFqjpPyGumw21UaG
/sXnj80EiN43euCqCGaTBCRRCxwRVswOFLB4dOVCIPYcEHXAcfe+7LNyOxaA3MyUgslPTdCzcRbu
xjqKmbaOqAAVbfQfCw+CwxAsp8Kq/KtZwJk2QrqCU+yksJ3rovN/ithnWFCnuYEGVl1nUG78xL2O
wRSDtsL0yzPSGOiWmtmrmYZ42KMrzlk7JDz8SYasxs44TMn/aDqP5daRZYt+ESJgCm4qelIURXmd
CUIW3nt8/V2pfm/SitYRSRCoykqzDWqsy0Cc7r2tSlqw8PDfPCprw0N4pkk2gxuDjM8+FVHKi0gB
E6TCUhuieDNBNUQ9vGXsQsIAmJ/3kP8ZKkjL02ivC5+pco/IVTJEHC3NemY09kXrYGQqr+UjjY9p
15ViZa7dplP2LwFbbqGJEZXx1dWtq40YQTA2p7jW2oul1fE+ghZdLtpmsrEH9mFXWglVlpnnd8Vs
6Dfi+xCm4XHw9dNYde8uxOaOrjNJDW3nvAwQ1a+dtbLAautuefVSlxSho2538/glhQXnc+jWnn+u
g+RnUc1joCvgbeQSuu3cjFkN/7tOov3SRZ9DaDyNhCF012xMwJz2kNNdVcjvaS7i+1DYrMEGfpi3
u17v7lEvuIyd/xJXwUNYYiQzLrsBWaN5aF7nbnHJ8mufVnN+B//oLZlgkFRDt4qzGZgvRKMg+e5G
a8WXWGfopmh18aIjLgMQFiitb+GIHALxGePgYxzDe0MDsFnCvUnG5qvu7EtvT3eeyhHoyc+2pV5p
uBBwcmM4Jmb2bHmoXvbTR4m2WZWIFnD66NCp0+lERtou6HKkX/hQ7gY5+C4LjI38zAdsropZf3ZM
IFIejmSz5Z+BlOL7aI0klWYaMA+ksu30Ad41eoyLutFryGVdWNyoqHzMQ7VDH2YT9dXOH42v1kqK
nYM79wmK7V5biE1lDP/W8fZaGsDXTg9qTCwkOWeQK5lPmyRnssxgE3NTZko81ymGHYMLZ4pMNZpv
NyXFI8pTCcOKyVtWCyWhaffriNW2xMtqaKp9Y7ZrIOXgzBDHbHUy++EmaJHA4Igy2uQjSzDI8bvg
xoNTGzoUtb19bSiX4zHcAGLfmfhQxMo8KDd9MOp5E+m/BtoERQbqZ54gZVGK8LSRY8avZ25ppEOx
d/X7ZnG4s1yMMd4yyHzIi+wtzyijZnhB6BN2IVwidLDmpN7kMUZgPjOKJjtr5vSZ2eCVM2uA8ZIt
ZCbTsslKgIijpm+meoErbW/poj+ZeEWXgOgY7dOGae68msMF4LP4Qq6IeNsgUQzQVP9v0Iy7cYof
mnA+0Aw6ZUO7d/KZ1CAYYGgHzHDlTXOf9qDsxqQ8JXpqQDuL3+aCUdQUBjcmQycvTGAmZDQrauPR
1hM0tWsqUk0/M/p9quLqrfIiwB/eMWR92y2Sy5G9o3rYyhNQhXHf6DYQfnVWuvlgcbKlS/oeRct+
mbxLgwqw5k373nc2WZYcsH7EIRNxAJMeXWl8Lfg4gvCcGX6lFod33EA4Rz4hi2lKzdO91+Kj5A7t
CqzrNhtYIkO3bMchulNB9D1aAakgg521bk3vWZOs3XhEDEU/RaGzjsNxz4wEbZdyfKFtf5r0Jd8s
C6LGDYKGK8IPzcC83gw0Ha8OdiCHyNZuLQOCd2/fBUt2v5T9LUZnaCq1JFbxkO2UaaKMomhr1Lil
VzazvGLdAT7Xq3GvCMFzXKIzYsT4i7Tgc9seEjQszovdoudj+MQFp7CetYijQ1ddtul1SOddn32o
eboalv0aevZa18Pn2nW/Zlvf+cjpHel9PISV9aAVqbcN48NsiyrPwaJSRD5QAwJekAwFr4XH1AaR
XnEV0ClqjBc7sdYmYGFgkTsV4+Eazxu7sdaptfy0c7SsbHXBUd5YlXW1MhN1mMr+kEb+Ie+RMTPt
j9B/sNsIKRc9uzadYhwGOrl4R0fhu+y0E1exDFib1w7aPyxf/j8HOj4Z6MswRlqmfq0ZIyLD2HlW
+t6cwCpTzKUJ/ZsoxU3k7wplk3khhGNvfKrKe4/UvK6blZ2rjYZ2tWUX2Bp/hwnlNIoXf8ptc87J
Zt53Wg63dcgRCeg3ZE0kqh6KLV4L3CSsfhcXI3JN9me9NTXtVE/dQaXmY4oS3+y9zB2G68lrl9Aa
N4vvajFOJdgchFPqDL8dc6drIP6GuVjzveJyZLrggJBtTh5q6CG6rzRFjQSeaj80G75Lbye4PySt
OKHuQpx+EWDb5rMCEY+iKtaAvjGuzO6nZxVXVbGpc4p7m3l0OluowOkRBDXotnIzYwswU1Ij1dO8
8kNPqI2CbpelCbz3/M4Y6fmNQceSD+tVmNDRjeMZJr5wV9l66NI18m5McZfGAbZXwgRBL9yOsIe3
sDH5LrTPJmAQNwao9uvWAc2hknAat4fYCXdeUnVrK6rrs+pg98XLT7x0pxCBT3nK3WI9lp37EOW1
OkXJfE4Yq7llkKxylpEXl892Q1+vK+r7NPPo2EwJg6Q0oXVtVwpTxeExLq1PBQ6xaB0M3XO8Eatx
cq8Ko2WGxoAYzFoh7LasUWBaD+gOmnW7YzK7HlX43WogQS2QL+SJQ0WfuMbkLlggtLtrlXi3oZFw
TBozls5D7q9jVAFshvlq8GkidToQ/ezoFcaDVkVMNBkR1l17rSZ73YzRcxY3L2GivmttIAs1TOxJ
wErrU3Df2vplCPyM561uh0E6uv3H4gE0oBMBQQ7qgssRTIEw5TaDj2Gi3vXOCZ37KHAPXQBeqrW1
fRfCU9ZKmhfqMXNdePIWaYHyh+lmGiEp2qpkN6HoFVu0JxwNop+vIOtZz15d3dV5sea4zrnX5cbJ
eVEO2JDCkJzM0aBM1fDhbJcEKNFiKPadtWki4LsDHmILyMmqp5zIGHjFmro10+Jq4sJbNzrwdDyy
NYX6iZdt5haJv7xItzYSoh1+1nD/TeOVtnL0FKZN+RL49W+vdU+lkQGedLiMhJDROvY5Cltvi2rh
uWkHg+nSyJHcFccR9WAQLG9wdU5euLwDdkMfOB6/KTgO5TJfszYcV3qfvKpk+Sld7rMfefdNX4oq
vZE8pXmsg7U16vZdU17wgizIkz3hs1tlj5aW3XtmDDCs2aUI0twm1F5mZW9KnQFw5O2A9FycfqEG
WVqE4hnm+QiFMOhxl/7auG0PyLel/TQ5bIeqXQASerseWBVjcChM9tL9xkBYauRTUCPKVARpvMVz
ovQ3bVL/Bk1v7WxyiCxA+FNrtLVV26uUrISHvct0F3LH6MFJWdQpT5OjbofXjiJ9Uc6X1+VrKwDQ
qSO3Owbr0AU7500TM4Um24L4gAbNaD2puc9zYm0grD4bVG4oOs+Ys5hrZTSnwc+vqZVvbRDokvXZ
cDYTL935qX4WXI3lT6u/w9MCkzREr4aGqI8FO3ZZUKoak0ux1K+mCaRttjryswAJecys5ozlwfSN
eTKw2Neib492FNwrFHpav0RUOu1+a6/fe1N7X9rgoj16FivO15pVme0jz3wXsw+KPw68kZynTg4A
Nmr3kXYvUXklaklRfcX0vDapJ6d0LVAPxtLmN6AXIp9t3/LXufbpGS8Lul1EOtMpN5EpWl7ok6Qh
UZYx2GBvOKcvvELe3xupaFJMpr7zGWpffshzAGhIYUSORfWF8P98GGdvrXM46M7txG+AFs7El2hx
N7GhIcaCeNpdrd/J3etsl5v0WdkYhmNwav29a51eJRiCAhjbs/wTXyK07/lv3h9k23iGKC//ykWk
J1ULUqUtGVMM4sPHNfFWo3HNIbcVAD6+Tcc7BeWnkaOdiUC19cqvUxONRxs1U/vWGcP1BHNt5Ali
ftLb0GqrS8zdTb0Kn088iphT87ZcAOMm6l40x+pD6TxbwTemWlR3j2C9+BU3VuOgShXGbfPBYVDD
gZNGv0jp8yhkiEl/QRwfpo3dv3HhQZhuOu3NCe5ipzx2E8YlxbacUOBJt50JwrGjkYt8OFbI9DAS
wb/JvuOP/vu0OQPJyt2u+KU8lk6dEXmrl/Pfp5yHEXPRsXqRQS7XD1QG2PKuJOuQRgCXxPHAhFdu
mTw6rpS3lTOBHwhZ3WT8c9EOz3ZKs7H8D7LHF5sypOvd+gfzuHs5sP1h/uy8AMvfCavdZ14sL+SH
2B/K+pElmcarPLiU/sKA61ujI9QB/xhQJ5/A9fMUaB6d6sKHyq0fZTmScdQk1rKvHTtkWrmNYsi1
IHpmeRC8u4K3xeLgq44tyZd55I1F1jmhkyc5UlxT35EAJSGtRSSteUnE/9buf56S8j7Fm9wBeZE2
gIaZfgYObXshv0RCPMLjKOF9WHSVXx9lY/BZC9UZny9RSH7Y8RUUcoVWX07lwYo31HVkoMkaqUOP
NQyRPd0q/jopiQHkNHJvtJmWAWgTft0zV4kWAW5+D9kMWKtfGcG93EMuOUzYXIEnN4TfiNqsfEce
NP8HQELWgliza+re9f7lPeLOHfIyViCiXT7ZYLot+oNwFzLOORIybhnPGmYyp1T+934jp0EzNysy
3juL4MNLcrZGivlHQG7Fk+M+qf4tS14GzQLQT+PUwFzEt2mxxWvXp2cu4ydCvCyFlMtPmoQ2iH2s
7PGJF+e9feIHjONrGenwTTEL4dJ7CSdwMGVDcC0tRodd8FHm5kOrvf33gCNs6KqIlJuXh3wlwU/J
8uDlvXrTzfnUzAOjopfJSLFJJ55XVQfdiYfBgmpmGGINBiZVA0wJqEcYPbmFh5R3MyK/yDacJVAw
k7LQUDPOYw+cn69vcVo7/kcd3w/BNfWY3szml65Idwy9vO+IDuH4MAFGqjLrNYG6qpcA2B1tPsxV
j6cIj3cAlVWgfolmYI5w58oybmMfFUlzYKA7jO9dYIBUIliY3/KU6+EbBsanhzBhbkYkuaN7Mcze
u0k7oN+ZU4J9gblP591Ej7mgmG6mkpF+9FOX5SMdLvqf+XypKyaqRf08tozDp8gsd3WZvVaT9a8j
AWyj/uI6yWnACYvhAbI7VXOwZ3OVVzk+h+Fh9pqDfMPZmCHk+MZbXdODdszhZJJyOBogzrxo7lMH
eYsYESEZhqdee0ZTYe2N467M3WfZdr0VnE2VItpboQsbTvsp0Q/xqL76wP7X0e+Uef06GepbUQbv
iBlxpI+rthpfwjx80KfkX91kBw/GG4lljK9ZlklMtVd6YdHdmECdp9Z4inzjLtbNI8n2o286T+mi
XeRxGzQieq/Bb0QLjnSjD1LBFMFwkSS3CoY1bd61RLQw0Y9d7aFh1J4YRjz2WvKgKkQh+DvEjh5Q
OjuHQb1vx+rgRslTKPyn3ERp0LSjqyi6LPr47FT6Uzsy18qK8YyEw1GSYi8g2hX5S+XEF2rtjlF0
u8/98LUA3w88xmlXcR890Lg0wY9RoHlW89mp6FtF9Mqo6GnisoE6jDpK75z683MdosCfD08BfSkj
Q4+OkejHOBnks1xMVw63Wqs2I+OWIqzx/LEuttJeDXP5TOIMSAWEAJuDDo0zXzToLjBzUPtpeGrm
w1yl9xFBsvPic8YkDIkjKPm1/mHYy69v13ej44E7HNvrzPGXtmpvskfmOX1DLG5lI8PmN+Gt7VYb
z22Oi7usPCTxyoKSdLbORateJLoGE4Cnii5MM0CISGNawEyPjn0yPkaVOjQIGcFxAlIdq0/LGI9O
ON8Chfkx+uxFDwwg+9g09zW+dOo2rCmHpogmZrToF5Pej14Ut71THR1MOOB3q30VsvP1AIlH0ry4
OwDEeisi/RoUOkphDRIX05EygxzP2mVV+hos1Vdf9Zeg1aBOj0RRswYHhCrwAHaYu9QplB1tWn/e
KMCFhxEbCZT+T3WG/2VSbeSe6DXW6kt2tkfrdTSxfau1fTkFR38gE+MsH8LlddH8neUH10zVFy3p
Tu2MjxiyVnlHSpg1aJ8YOy8YThPnczNrePJxExfLhw3ih1QzUcCYIdotfJSq+jc/rmH+xgv26SEd
w34jzwE/K5oPK+LienInzKxbhFv5qdcWQARxf1v2jtOi35KGdKbYUXKLDFv7YK7TY0EIsNfu4n/V
Mh6mqn/tdB8pU7f4YAh2O+vzQVLOKjeODiiqmK2JacYOGbuNIjvGS4Na1V02Y2EfOp+2dwvGIRyq
V2T4nwwVbWO7/PRnbSu5QRNl29KhlzhwW5TxOhMtQp/phARSPS6hm6VnISyO/XxyEOZE1U9bM14+
emn7lKvp0bPth0aZL9XkH+FzoXeGZWVVYwSnledWKeyvuDWxM1C79+l+0uBL6q46TqG7qkoLv6nF
AjfLsvbr7oBMLdJKWvFso4EyJdHB0dN7d4yfgUjtCdG/zFBh/aA55y6U9EW8jYbiRD9g50etdmNF
M/9KGe/Y005PowswYeQF5MyHurPWTAs1q9w5hBaPibiHNAs6J+BIf8MUhYC0wVGeJro19ltZUK4R
H8WeO2+9u8xRKD0wqeEOBnwefB52no3ASAAP1Q+IHAmQUlXdjn1z8Xv1C7R6p4bsrLzpZIXd1vd5
/FW0qWj4ytMrG/ppkx9enZIhhW2LIA4OONzoLvKpRsNpl4p8eqbpn4oZJFJ72smZLBzpK/NO9+Nd
rWLCeQRS2wQc2TTjkertTdIWSUlTjtqV3bfv7bJckKQEvV81V6/yt1lTXFr02C2333m9vm+mCe/p
LJ5k0dwlroLByGa0i27jpMBoAhQAR4IPcreHmk5yYufHpG4fS2/ZQvNybzw7e0EiYQ+D4tPTA7hm
jYEKWq9DYudKEjeiTV7kb4Xmfk4R/fjKMggr9T8ErA6m4R2NMdkkJlh80m3ysY1juehFxQjPCVBw
pjaYp+SjBDLGdVxcHb0vg74vB2fQ6DJz23Y+jh7kjXHJfC9K0fmQ08MoJ4beFcCcCS0hwzj4qJBB
JgcAm6CkzmuBoYME1bvPLon/aWyLdgp2wZBvDa/7Blx3sCra5yTO8L+B/0fPyhtgqmDBFgVvY4BW
owu1PAOW4br9T0H2U6sB3cKx+4TFTX2Jw5AcBK4yGZ0mO/nLpsxeAo6ComLpA3q4D3oMgS2wY3VD
h4PyC3qTCj5os4Bn0p9SlOBlxUhwWThXxQMvUmh30HOkgbUDbnPfNt1mGbqHyiR6NGl67EMEQhJw
3Hl4GcboFlzQ3TxSQKXVjc+p4XmgehWKWCmNMSPGGycM/hXNhPF4cujSdC8xWlP9qdD6bUhDICKz
r3rS6rxLXjw7uVZmfu9q7UftWaIqilyRtS6N8cMNu19jsNCMtz+HCGs8WJqR162TnMzXb3P0ZRZ3
n6TZDj8rbN6HnyINToNHCBJJJkIBUChMwIKN5uqfmb9s4x7GZox1aAkpMSnazUIEbGvtqNG9jnL3
ffCjN0CFeNsW2GTPDw0PMVTqfnYNhxw1fkRP7VAF1RuzyGee6mYa583UVseFgA/bb1nPGGXRNLxG
M5zbaSBjrfxXd/FiRpdkBDGp6DghQBprZzKALWMKHxbvsPFYQ5qBCkHhHlr0MCsKHGdODi7RbFpY
bfFifFUOwH2ydYiozefiIozoNLs6jA5YVm7HpDu6Ah6r7fJBSaDQaIWxKZDZfJQVyXLZNhV9Qd29
dFp1cNL5thROW4pGFnLIDW/kc+73ozoEZYcTi06fAzOXm8IfaTHnezkk/p5QUr0vE4gsJ152YVJT
lQ/01iqDtDrnKSdkNFUWH7zY+dB6ZO+y7gf7ABpdC7JYxkvV99pN0Ocg3+jgtcuGlvxXoRkl0nYD
xtQIMFptQFVouw9FJPUojN9kRirDiNoXtIhPupeDGDSwUimMR6OeTkvi4VS2YI2EoLw3jS+Ooivt
GViBN25IS7sFocQsKnLrr0yz7028K7g5r16CBFQ1piiKoFmReWo7m/q2l55S7pRsV2YRcmc1i4It
LbQ3YDZHJygebbH10WAsBmN6wgR27xNFNJ0M35lzHAz1gjYC6P7JfoVN8qCP2a9pDt+apWG53X2q
RCQ0clmiGATw8nowTspS/9Ip3bQojDU2AseJGAuxIyvqAwye6hC1dfeHbs1LWSUn3dV2cdmt+paU
emzzB9kly+g9LG32G/vTSzC2T1SpAPvma1GbR31GIZH+mkMDywrsi1yk7CoDlqlF+7ctqi0Na5pT
JMxUBMDv1waBwgu5Pj350mv/Y8Dmk+QBG261DpW9GSkoZzISyZg5Pli8DWysEUIvW93HQXbGWYGV
qLyiusny4q4McFZcjIe5qTF1cWhjw5hPi/2sp/TcgktBd0p2wGxmR0frUeF1OF2ih9pVGxcIsF2A
WtYs8G8NJOnk1Lbp66BPTJLap7/IjRukBIUp6zny84uv0vexnsHFozkY0GTXBenudg0sTurHDAq4
Ed5R/FMSZjuTTWlF8UPCILdHGtwluympNby6eKwAEqI0ubON6aA51XkyhkvK+kSCwd3l9biW0izN
iu88dFZECdrq7Um+fzoieEO1Y1Kb15Z97nyLbRzu3bbDm2SJcInEbTX3bqdleM+V9T4oFDwgWAfx
cB7c+rtK4FVnevumNygXWX5f7JWpvSiy2KCtL4xEvoElPlNl7tqQwRnK6HcMTJZ15EcbFtETWnzf
yCc9yZOJUBQu3OS57umhECcIznAc551yq5eGI0Hv69cWMzHY1ZBvSXPonl1nbfxG7vlMUr31U+NU
szzK2DoPrY7riPNaWnwdjWS6zGCaI6nujceibU/BFJ0dVnBqJnu9V7s5Gu9GNHXDFLZcAxaU24PE
GeNhYNCRqX2jNF+SsncXqNM7v6l3qhy39ricIqs4gCO+5r3x1kyceDXJptvZaAfl0yljTAfgGkAQ
axVVhk0XQs0LtFvDLXapkW58f76liDwURXOUD0abZTNwN0QjusIPNKGr1Mm6NdStAoQPg4+ULtQP
sv5KRNmkVJaqUr6RnJhT4N3FRmzfhFmFIZv91LXmNlu8LUfzuSfGT5Zxtib07hwo1ZkWCTHX/kpx
UksQ2JE1kCDcCy7dvVhh1mBvGXwss/u7jNGhYOAbh87vIAyOysdTCY8U0p4nqYaW1LqvIjSeBhNZ
qTg407js6RvJeT6reS0Wp0OHBnk2xr/DGJcbiaiVNm18s/mGVPkkPXA5hyM2LcorN7X2OAP2y6XB
xjk5OCxUp5Kai1PAhPRfddOuDUTRLYSPHTOIZwbQwbefD2I2MpCFm0DvW4vzCGeSbsGHwaTN+2nT
T4qK8VrG2mviThcJJ0sboTzu7lUXwPtub7sFhh7rQmp62TbeKFzHZmtwOnQ2+Kv8x0Lymy73wkXi
M7e30/K7IkvzTKC8NWB8WtrSbp0JWPJAHas8plmKO0b/niJ4WnXGeVbdFfg7XoNwUOkWcwN3Wq7/
y/TlAm2RUqmBYgqrfaZPWkR/dVdVw5MxNcrhdMMUc9W0Psl6smVSAzneQIrRRfb26a/KceHbcSV6
lYDkwrkZl5h8SW/M8KUH4CJhVSBRtIjhj93HQtyQmDPQBtNu6wEdcaEumAf5uIoGndm9yFUuLkUU
y0VOgTSK7/Ip2TnjiIruFVMvL+0wt6nXCpWtMl1WE2dXzbPuR/1ZmrWyracSLCUTNJKeIwpcxBT6
NEhBYZOIYDTd0Wyi7x+t9Fg/0ymcxurGStlHxGyLBkvZ/+TetwN/BZVq0MDJTTUZqzD40aprOj2B
tlujvAh4d2H82kOcg+ZrB3fcFTkR5IbZtE8Hy8Tg5ku+iUIOgWiwAuR1lnaASWJM71A8Hv7CYBYh
fUWvCEzfmALR5KbNjclXwcaKhRFG2jZvpieLnEj+rqnf+64+ORTEc4WWfzgfmUjeyAlihgGu1bRc
wM7zCPjL1sSQhoOcVGjVwvXo8JLNMjRN0oM0P8ccILYq1lhgrtql+UvM7NDHcwyxHCyvMvUuu0b3
5nVJZ70JilOPdLesEszBg7A9FUlzUD7yJaQmdCdlb2kZr2VYtDwiSPqSLh/DYF3yxFq5fXdA+ge8
LuKDPszlIT51Y7hCz44+9Y+slCp/r6p2LQuoSeZNSWdM5vxgtm7k1rH7RKw6NQy+K2p2XJtII3ft
vJe7arAk0YV2QvhqmL0wkWBRyT2TbU3EukGF5EeOXklyZAbiI/uiZoSeSnQhmCyR4HYtliPBt3xa
VVRffCfJ2eiJmuGwr7nJ8uFh9SlhA3Gsjcn+9ovxUCmT4BygQ4AEf+WeeWE+NxsDX9yS3GpKzoH5
XTQGTnHRmpnFGBr7oddQpx3JEafuTjLVzM8PHYWqGQDypg3id08dKzfOur9ENuieZCv0HJZ9NgFn
wCW6CA79QgbIcuQbsO6JBRHKHc3OpNMNuNsymLj3Dcy8BtM9qle7K57C7rFvSohXIw5Wj/LUSm4H
MMetzFlogiL8ClgfQJ8sC+JRzw7Pk2GbaS3/72ky+lnJY5KmoawRztSFYsjFiznuaH8ibcvmlmho
MWejHpQVYA0fkerOXmNcWmDRNtYuQb5hwUQKZWEAA7Wk5y7DwRZYXp4/RCC4u/cmmMhHrE2qI4Xa
aWvgvncScrzOXfFkZD2lhnWQ3SMhhJFVxZOsoOBghbuSwNS7A4CJD3mGDQXwCNgVuvGZiAIR4qnN
f+R5jyRkbsFJFXwwcuS/nsdUHg0I7411FNJrlD0Kf0a+TogBVM29mcsPMaupHUYMydlvgEsuiEDE
kJDIcWTx6oQQOWh0ugbMbgLyU56CbFAGJHPcMcNmjs0GZabgUoGouIWw/A3l7CaxJwCQ1JWEnyzU
bgz/KdFCwLAOIAEmnMxI5B6k8dFTiJSK4QNVrBRKsuk5kGqMnzLrA222k3wgNcLaYlngRiNLvqRO
lqC1jJZEQjlEZFc4Ibpzuu4eidt0o55w4oINRH+Hr23TYJBt1lWXkbOn0pf9OPsHIgQsBU7glt3G
l4zCcCdRwgIvoWfjXV2qW2ZFf+G7ZD5G4SerMUtm0p72zMqNS1aAHoMbABgX0GEmVKWLdy+lAutP
HnfSdpCyIEpz+MqxL7fAMN4IHWEBGJ8vkaNNOkZgGtFxtT5ibn6d45wg8YutxK4rqXDkkIr6md1P
s9FFvnBgnCuRn5b9Vizh2tqDpbtlv06Q4iR2yPCPJ9c9SbSRPRYNULpZp/xW4sEiZS8+fd2jRBuT
94pgKPAeNbksyweA3dHn6Mqnz0HU13EKt+EqEBsG1qwslIwDOAPDEhaQx7SSsWGKxeIbzKRLSnKt
hqvK+WueYWepg8ckTnAk/7dqJP6xDxx66fL8DBshx+BOgkkAjrmJoos9wKYEeeTRapCWguM1N1B6
b3XCMUCEo9Na72kAgGL5aHrZFkbWvhCz8tm95foDCyDsAu+suAS5d+eN5fffiWJUcODeNMdZ+TYa
mTbkN4jsXmSe/0KCfQvGc6/+C65WF4nkwrRO8aFDUnhFl4fWEtvNm+7S9CLJHGevEb74QLbQmTrJ
Vo/m8bULkpPRvRD8uTAETzYOytpZ1O/wqPz7YNndcozzz3KHZD8OZbpnVS1WtXNB2iJo8BcHyDuR
ijXQcEfqWwNuyN/IYuRHCq1NUgNfj0DFg4uiHe0myT3DWwIZbx35UAmxTJjb7NJgN+9wL7EIPMo2
S2iqVVfZojKoN6Nbgg0vYQPBGkG4F+9EIhKMO6yPLbpBPwP+AQ7wZ8k35yuvlbAiIZldwlLN4uKq
CsANrOSCwAlbf6PlyB+G1d73aSHx+TbPMBicg1RrcgH2Uq7YDnQ1IITz6Og4DUO541dyU/iGpvEW
8F0rYqKYMEtAc9WvD2yFFL1dnHs5AyaCB3FZVpjtvymYcrzX36ruXsSsd267k0T1cGrueg7vkuPa
JqQQ8agf/Y0E4YZNoPk/2vCgZ+2TwpMFCuadxxKRTwh0bcXpKHFIzlP5JPmKGntep++Wxe6u1uZt
4L/ONpI8jQGI6ikBUWRTmrLMxdcm9rD4IgLb8/hnlBZjATUD+Q/n8G6eEUG0EfWcGDuKIBi7kaC5
DORXOG+7/nbWBykhco3Z6ayFd4lsYTY+AWK2m6OYC8mnI8XHmvPM6At9OSZVKbL0vFeif/E+qeJG
SYSRJEReoTrjtlXRBegkNit+gYoMRrD0pii9hV26AXW6mVjSHgSdZhpBPBKoWHQG7Iuqa9fWrJ5b
koCO05YHJuvQZpjft/mdhFGtQL2y/JbD3rUpg6JlV1LLy7qPQ/eSB+j4sv5BcZF39hOYwaIlLw4Z
kusHK01v3QQhTvaDhNK4t4+cGrJrVRYCpyCT8fxOYBk3EiN9G7NpLMt4Uwl1IKTkdIM1+JfMjI26
yAGj5+W2I5xH5MMSURIjIn0RathZlorEwYp0Qs5WCRfEJPlAiTk8n7/kVaWMlIGzShZLVGRouZdp
VETXMOvp1RTJtkZgw3KatWykChOTiR6nrAaJxskA5rxZdwpudGofZKVpDOO82DwtPaTaMP9LjNBF
XoXsXp8DI9WfauggHnkHyBvyTcleJbbmAI5K/kUeC3teAph8LDoacM3RIODKJeSyIqSxMoGD5wbp
zfKU2eXW19W2rlH0ZdFJb5XQP1TsG18/ukmFBZoPzqcmS0HYqlCrqmdyVjaXPNbAL5eoA5DcJNO/
NgBAFCC8yTZJg+WVCo+zb/FB1ec/cmLL+bNU+bYiGzdcvE44NSW3IGT8rcXgZ6K/IMimgn4qxqx2
+ua6D3K1AFFuS9e7T8jOmPQdJU3xaM5FWFe4lruu3assVkWCWS9YMeYaxIjuWmto8LA6IiN/5v0E
vimpt4YRiyQ2ISFOFhQ4sa3cJjZ2S3UiUUFSRovDXdYga1rSUpcBSDeXV1kCNSHMtfKd5Dly6jGh
XGNEJaGBYvH63zMbHpcK/gVpGsd37YEchnLsds8Si9nB8iX18OXvYsaJGS2sUaJLGH12vXX4+xSz
P0vq0of2gRQnK9P3nHzQGRi7s1L/PzZJzmlHamd07l6C0UTF3rHgejy85HEHGg7xU7CGm4sThiWS
+Kjb2c9or1OxDd1J17iDcqtqJDcj+++2le68nfQKIHJABsjhKOeAXyxr+YSGbJQPbYSkmv/8BUIa
z5wFktAttXoOwhKRSBz2UHXByWAKniVH8f34mC7+PjSJ2Y1NFhK+NJZ2kIBudgk+2POJUhQ4wwOU
k4NkzrKww4luCuctWrfsIt3cBMl4TdtOBDGvDF8Em3jvpm+m1W4krua6d5LsMqtfA1f79TwdsV9t
2Ld81CxKql54kvRLWkFT07FbUM8CegxdkbGgaF49xg1xpNFx6vkfSWey3aiSRdEvYi0igACmVi9Z
lmRb7iYsO9NJ3xN0X1+bV5Ny5UunjSCI5t5z9sli4DVeabzOhkNXMdcX7YdvUK0u2EDy1YxUZAWQ
EMtGiMmzccIKqUT3GLTdH0hjzCET67sOBudBExSEFyLlh+PFN4vHOs5msHsTIO4gNd59wXMaqgko
q9+pJ93MSOiLin21i245UxC2wwKa22yJnIO190P5yeSk6jGHTRi7ijBP2UhW74NobnkUPmaORVE/
AI+7BP/kpCqAEYtygj+T74qUPciRc/MUN3n7GDlYohKvOsXeiIOhAMQ17Ry8eLQXi5jfaRo8PZIK
fV/uq3J2DtnywhQjRMzW9Tk+uO18mxYd2Nw6zcpMJIz8gVlawtLnfLUE9i6pMtVXnhsZAvpya3v/
WM33tMRz65Qz/wwSa3gfHrvgD2axbsU2w0RfV3+WRnEamXBKlFYGPINVlczPlQFJeygRrtf/GsKl
EWixha+oBAJI6CDKKg5Akyp/LBtjjmtMiDntSKmd02Y7RNWELdUGPytJp+es4dmiS7/6AcJf7aDf
y+pbHSLLWXas2iWeE27fGwHeSCOlemsEavd6YJ0olfznDFhQqoYsvTr31U6Jcdj6s/GdVFCajaHt
AMrCULWxhCBKfpw9Xrlo+hk6ykpjPBKXoRK0bXG5Ux4yCDpTIYwGeCAejfA6Q242m/O4N0wwO4PB
lN52r3nV3LVf3GfSNNZAFx+HgIfsNCYH8c5/DhdrUkpFHS6c84Gd51Wk6jsvy89iCPK10xQu1FVq
peW0K7voHSQRGbTpKKiWJdbOw36Gnese6/yQWsnXZHnf8QJ+zXyqIypO+mMMJo6zJKhv8ghfQw1Z
KxTGVUsoqGmcd9uJRQxHKtVDiWLfBhyzFlX1Wc/pG+SbL1oWTyT8UVExq2/Dy9/MMZT4fcZbWmfX
MqV5kbff/gSOUJgUNR0/vg8ZjI7IjDlFSxndIiOnDV3wJNPe7h46FO8hYlUomOM5zc1b1rNqxKJi
aRzAr0OTsUc/Y5yNUMEaCFqt+dzPbBOqMnsJKv+RICywMmb+bHYk2UVNVR2lFLfGTkL2iGh5el02
x84h2zCv20vWi5cyxuSbypQDEZDtWVur2bNTtnreORDymht5dJotNGtJBwAWOu3cgTJXFOqbqCPT
EM39O5wJ8RaMVGiHlNoehaOfwlMnGbZkeo1QCIzK/gd+g9OW7DU+mo5eZuCIY1zQD0trByWKB2gr
8daErdG3nC2LyRQ+QcTzcyMzeChmVFA9bHmK4s+NQSXbNcbX0fIGdnnzrdTz+5QblI7x/z04BWeA
tiMSsw6rbe9Pf3PfPcVTgSXFR+EdIcHwvPnR147AQGVSFuwhuPnRT5h2NzmoW61n1KBLxllp1Yjn
YkT3syAYeowSlHtFFlI4yM1jUSl6ZVr7+WWwSWZzS0w8uc06TW4PZbQBBHNV+8QT4Vx+GaPSZCb3
3KOe8ouBdAda7MSxBLnWlWDyZjXCa0ApIpw1phPys6vY2UUzhoAiD7JthhQMQTfjNvVNfGqO+7dq
SFcwJEkm/jSh/kRZudZ1EG/Nyh0XxoU6WRp8ELcV+BpwM3Zyv2lNz7aB89eFzpMwzA/yEFNQVwZ6
+OGvLMI7fvVjZEXweWm815HJGd0ks721/AN4GR92eXGsy5YwEtc6t+FYUErnUA9sAXyOll+NggOS
YPZ+wP9CJk2GtMGIKMvO2Uwtnaw3E3DeuqlboPa+SBHhz8lxqhx7KSPMGGiEphcOawm3hv9giUnv
88S4uiPMN+SJmSgZzKNJeqfJOspqYpQPUFYwp0fOaZGT5jbpj2MZsNjjllcuO/XcHKhNWrPLUtrn
loXz2O8+GpcYIxn3JKB3lNf8BORJpO3pltNlx5pqdT8GNuR1q1OOhmVpiG3o9sNbM/uaHZcJgS4e
XmVtxTvXZsLjSAGmewARsJtaVRRMGJodJVFZ5uOEz4JOL3aa3hsX710ZHQxjTGkmuda0mmIrveRt
SfyEHagAGAtebJTzFksr0XPj60zqD0jXHqaaALtjz7XGlIEgATG/xw03EgQMbUN6cmzFR6dIxr1y
HB+RaoxQBgof2QAr3wtpTdtTm1Oxq5Pk0QfZDZMA78e6ssVX2kigzK3v7BpYvBT19EzRzzCPto5H
2nMyeu3MsjvEpmntRFTOUG8SZ50V5K/GlEYPc7Vs1RPDf5RaDsHKaQveBT9nJ0VFq3l0h6SqUEIM
0SkKUsLR67zc04ikuZbJArarKoPXyBUJ61omMTaQx3BsUqtGDlKbP7lbqefKacOP3lbzj2+Zaj1n
4KwK6XAqTPt4L6cebVFVKPMnVmn4XYGk2SusjyQMGIX8AbQNYiiZAEWrDHvQSFgNFCbLJKkIba/V
yg6sok0GUzCjttrWuKvZK4V+es2dCSzG0C/mPCerBjIDJwsJaJGXYUDqqUeHPczlv1ICHcuTvL7a
zsBTGwPScmqG9BmnU/3cdzZmD9tPxluPHhSFUqzeRm20HxPV4kspYyr+2rC+u56ltbYwpnsjmhER
ghwfFCotdkL91pdtfvMmPf8puxAEVtAGil2pEx6I7mNnqSfNEmDTEuSGIdOD/RHtLQFXSI3F33oU
tDgmC9pRhiLYniz4602fPIsWT78BAWcVR+jG+2F+InGm/UfiVQps2zFCveoGA49Zp/BbO5E3yM0Y
S5fk0XRix+cIBjt5VyBvh9LcF7nQG3rFaF1Uz7lfoX+GX15PaLBrzbyV1gYxaUGA0bzrdXqZRvkr
CaxcEQoYP/eVwh4yFtYv4aEjfTdNSXrMs7X0pLuRQ/xlw7BZOGGgXNKFhYJegl21SUSCl3Uu9aRe
sz+oUDbSwA16MqLJv8minXaJnOSmVQ9umsj1aJcGJFF/ehraz6FR76L7x0PBK/isB6Qz7bBwJB0c
cizLp7r9nTLgiEP07OomvEjOXeTZcqAkMJwa7DgSXr5oivAEkldINhdi/nOSODdgWuuxybsHadDI
Zo9XifRdKA30dPSprn3we7GHv7eCCppvXwsW9o2wzUNHzwRGdgL2iiH4N3deavz1+ylSa07qY88k
z3UyXB48lvxETgcjM7Y20jEBOoWfSpUAeus9bApYfdPRpjfdONXB7IhX693Havq1kFG0VCt8QIk9
Lzslyg+3md9CPW08m5wHILZ58dazb6R70S+4FCJqau6e4xDZ25JhAiAghH1Aefehj/GflQTszOmi
LX8g9eE/Theo1ZLDYfImQXB7AfIgGxyxuzJsyrAlTSMXE+BnjKsSSOoYE0zDoVvD400tC4gltWNV
byZYj+zhw22eLGj30r0n6UWE0xsPyYU1hIjS25qy30jbPI4uacYMNVK7dsuVCSt+iYhMsMP7AoHh
GjyDXDE7dW8lPEDHIBKlBDVgdf9kQXuqcr8Xgw+H0rdCTBtC0B9nFXPYDlb8CBQI9B/6TR+qD6Wa
ZyKK4Ilaj0jjVgurUmQd4vUYltXwl6sbKRfypZHkLDnMXKSgQMx6mKNo06pks9zB5c//ya/xIkA/
bfijRbHIjH6WnxlAkijwUTkgoBu62Eb/3up5qwMKnOBUNFIyDrsst9YmD62PAoZlwp3ru/toYZK0
oED409bAgGLHcC3Yog9cUgQJSOQYh2YT64B/M9J6Tcbw2g7pdeTY5cy3LAtPfgTR2LGJO0apOR2B
vNKRBebIQcV6tVkgs2Eilob9aFXvpyF+laVzyB3vNTf7VxetaJH5H1NIORSEN1nOXgMYuK0BUIcv
iQTqYfsVdUmb17cZ6mMYwd+qxz+ynO9sArJt3CT+CuLMzhXB1oc+kSVHeDTECABe0z1COwwU+mLA
9Oh77xHXyRl8CdVfKqVQ72z9VhAHX3a80cAMWfvf8OruwWr+2JF+6uaJgIa+JhkEZoQOgnXO41m+
O04vA3Mis/SJYN6NTbhOijZ8jMJNO9R/TS+BbjWihZ6x/EvULB137s4uZhWxE+6V96dTr0QNX12d
3RJHv0rid7jVUtsb4aSvdZn/5cC7asV8Y6sNK1rAOYMvvDwSWe78eGmA1D9lXKHmmBA9wh3EeJcn
x8Kungn+3DkKw4/poWsqdqNHu0gdxsb6szyihJdJUpYMUKUPprvXFtrQmTNQd6OiwPrffiB2XLHn
ONskuMj0o6nAP6YVyRySJhI7xKEkQJQ0XO7LQo5dSJCM1MHtroyMiugXRudMpaxfSqaxdefzlVDj
BHzwsP7JHWgH7MM4rTw4FSgTo6PtB7iSa256a+8wcnxux/LnJeG1ItxoAFdAcC5uFcgxvKa+hp9Z
pzyODiUAKufux7SqT7xxnTU9gdv/MNIJTg+Ov+AQivaDJYI3LSUmYaTT3G3B5Z64X8sMoErg31gO
/nufyuIxjZ4poG87YW3CLt1x8Qo5M18Ym1QIj5xG2ye7F+flg/Cfp67Z8MVtXEIBZ0YqVMYKbXFH
hrjx4sQNZfU2hJExoOJqrDtQZNiyzQVsEcgVGFmAJjeuBtji29m7FXwuH9qyOAa4Ol4Cc4iJGAcC
I/klBpvCG1+Hzlh+Zxs4sFSp/LoJxW7+g43k470IzI/CqjHvS5pPIgdfekLAXV0UFoDfPGz+JKSC
uNk/ex53jMwmaTP8ZvcUKCv/ZHLzt8x8XQymCD+e/WQ+DqmxT9zqm7/Ft3TgbxdzVQbI1eoQDcn+
xrt2ppAMlJydqZk/8i2L1dYmya9ooLU518xy1i1L4/KaxO14VFjDTIY+BG7+TeGQfJf6q9SZvqKI
n0nZdRbx9NiP7aadgFgQUoQkmy89J+1V2dOlTYrxEaiql44rFzzTkha8/Kwu+XQ4pjKA5k2XdwfJ
2otNm15scFbVT4SX13bPjJXGzNEytlcXHO06KIcrrqCnuNfkINXbIfTvjl1BBCbfsWvkiECsWcIT
zGCZujmXHuU43KMpPTa0Iah9v6OP8QO+MTWI3l7swMtbPaFzaJLPPv9dItmAyK48/mszQWJq70PK
vJkPd7P5iLnf3JAl0mwUJugXmEZAKBe2LGNX1a9xjbkRTQL79cQxN41FpAPfzFNvGCFmznFQ/3r4
RjrWCF7EdMJtF5h7oNp2QwBsz1Kc/WNCXB5Kb1bLs06kXHnZPxaW5TIzSn8YnDcEK7EOiE0aMtcn
x2VuCTTSe0plM8uG9CtcsL9W9uNDdAtYHJykXS3X006UOyG0ck06TLY98pGi+9TKXVyrsnXXER/S
rnNCMR5LAUiIQqyR31T7C5CNBRKwi00ooO09uePw5cOTY36hd3rlBo5c0OClhxQibmC16+WJa9ER
CYt9gE/MDQOA8+C7H1HPLSRRB1lGPdAUbBETM30ySp0GnIvzq8L7UCuiNlBL0dgQ//hfE7XSEk8S
pgbAzOPynb6cYY6Bs2W7MOZiA3YbP6mc312g2zRTlsf13xPmcS3vLLdqFLdlmZfZDxfg+r92QmpQ
/WdIlwT0dMN3sPnlhyyv2vJ4yVHiiP9f8IfDU2lN3tUb60vPAp6ruxeae088S0mbudh6fOIGCJBj
dedZEY/A/WK7h4EBIvfH8omD6or9/phRdHHhoqWAeeUy1OLWAEGFBmGa98jMH6SJqc0WtKWJ+8IW
TVDndpnsddKvlnG4XBr3qY9IMEjDLZcQk0fFXeID5BBNMtCkyydebm3PqFaAReeIjjdozthhkxCI
vYh//xtT3A7WeDrOVIUZulymNc90mRDtazIAw27NDk8Qis6rxZ3hFswBqk9/x5dC3TvHWDPq+cX+
stPH8rT8E+VT4O5R8fh1uxGMooidLNIILpGH8v8HlVHpZ/Ua4b3iBNvohLZxtIhhASC6wVNuvSNq
j8gbLfGZWp135KV3yCgOzPAw1whJPWSXrPrma84Mq7PXUji8k/Ap5JK+jk/cltEuEt6jnfYbFG9v
TE7LR7YMZs7ulrM7b9P41UF8i7v0hDAftnN8NWHwD5aF+pSuLXuHZXoKZE7MHNXZWp3jGcwGMwo3
kGVN0Gf07fK/yaAaTMxxPHUmvWUaGLqZwnQLhmkpuxJHMqfXsCY6cirxt7Oiajz6yXxOmG7NJDC2
E1sB7IeaJiYOJmIRSVqJ1rXVnFqjOVs91DXC1BbgRcvw7mJaWElwXfDs3FWGmpk6mGxfODldlifB
ecjhVUCiBveYc4XXLSOcFzpyEYWm7mNAZX+Zkb3OuvXVwFK1reoc32SAIsHkH20HBMfzlFwjtYyJ
H3pWJ3AYK6p2O159n5m958b6IihXfg66xrLBFQ9fTCe9mvd+oKxlpmyD8L2ZJu6XQxBuNV0qHftr
szBWvXCPRYRbD7jcW9ATNlkNUfnWVXX8pKex/J4hjxET7rb01CBGUEwP3geKR1imd+EcnXwrfg7s
/u8yIfSYQziz3SnFIx+btniuPv3QpdzYSAr3eUcy1dCR8xsdVRoxjdi0UqL+kTh7Vo4R4FxrV2eZ
tr+2bzUbzyxJsqR5Rd1NUt5xvI1XdmgSXHByec9DN4wJyEyNftJmG9GF6UkgF89UAq6zdekouGRX
INx8kF5/oG/9Bj7zm3IPhyQkbFQnE0oTS7Bq/u6iaDamGLgwtIyVTXb5X/ZwNMddDkseBc8MRJBR
PFKKfV82fKgq3i3DOhQ0j5d/PyZY5UtsfUDaKWLtGwrwh9FiJy9C/SOFfxTKOpuRvJZ+R2I9XC8A
rYK9UdpEFxLhglWW+CQimzjuTUs8jG3ugfqwDgSuEwDMBIuE06MB5lxk8Ff7GNCU+zxNS1WOhha6
N4C/62IpDWBjszwoSQLaVK7ImAUIQuyHV7yKMl5nZXTjJ5j86tjXPKRkvdwnQaRuD/iqG06DZ75p
Mhp4Loilsq3HLhA7A2AP2ONyxM0XrvtmwskaL0YMTt8xpa3nOgfPlRnGHa7OnzoX6A7a4kQtB3tp
HtPTH/fUsHaZJgUiq+pXraJ3VSdQCPwTbfuvrKgBB+lDVPUatH9+9zP+D3WGz8KlgCT65hy4YLPa
9kqG17225muCGaXqxaXQkBlAzbsc4YHYYOMm+MPTF4o9V0U5yy/taGZApfm6ltbFHbN1o21iaxwL
DOesOKcR0X6YUPE/LBM8MUIkMtkEHwHocFMKeB06ohJVb1w66wp9UdaTozQq2ryMelAJ+u/odhUz
fv7Za/9mdhHCGACLi9IWLLEenGeIlxGmxiS1wd2FVfAPk1XwCC7/bgEwGTpFn8Uniy+4Yfw7pmZ3
Hrpq42Cf86wJcIE++BDSPNcJTqZ0XpcuThUwvZfhvgoSROOV/VxytxLdl9hu2ovfMKBQv1PyjIgz
LC1Kre534QYfnsq/JzO/UurbLrjTuMKGhuiMyc4M3kc9PXftIoNJ9VNQshUqa59caCU75OsE10h8
+bVQt96kFhPOHdIUu+XM316MEV9tKoyQ9TFiJweEqisOoqhuipOiaGsYNwWvaJGddDSMp8CIn7Pa
/afSfpf7C2wgGKm0QuM34+A+O/oQZ+4uIWSKlph/lJl5D62RHHD3a/Lzd/Dzj26Xg/tA4m9E+6HF
IdvbJufeKOfaDI/8HLREjSGgOePm0vmRRtdGNd6TT0QTy1M2PIjZPnu4s2da/boENUYngVPLW4BI
jQbS1mni/fL3ovdOYUm8jOEKBPRomrK+SIBRTwdh6lMbyR9M/L+e5TQ3zoiHXKIw9Rv9buf2WQlu
cWniEBqRdtQwjk2Iwzxk7YodtqZLrJxjzCscV/DhJmgMeWpd4q7lwECOzdNIxePJadyKXYjX4y9G
9mSZ4m7D/n8YrcFAuMY202zVnzYldsT15B/fy686dMmq6QU1+0a/Raix4Ey2O9exn1wLbLXTxuYN
hcpwQiPgUl0SN4Ay3+1UXQOy+gyPIeoQrJK59JhK/0yR62y505tXhlNHxZzSV2R5/3LbTscNRUrj
a7RClyjwIPXeI3hGhpxXgVKnGv5UTN0kYdNEIAvVIl6xtGdsUY9TscvsiQ5njHYDY5lwgItrL3ky
vMhO+TZ1/sbu5/Wga4n4k3ifhQlY2Guc7jufu5mbwI2LiJgcgQav0ofEm5GrstnuJNTG2pFcXee/
UH69C9siWET7H5ZaWIw85AXIENbldZbyTAl9W+Jrsm0i3jIJy89j23GChUUAQruokceeLOyubjEP
teG9oAEEnUM/jXXQESHrpxlIr+hvahUcLSbkB/SbTC/ejlMnAaoHACFhvccIORuCA8PIRwo7sakl
ikRYaIg40RUm9Um79lD1c8ayuB+0hvoHXIKOh+y5xcDCuvbTWSY1lnHJcDALgYIaudjKNywieiu6
I8QbwKuAlYg0IRy6QzG5OA+Datp5ZR+oVT2H5qr38jTdZQ1d/dewrSfktNVnY2iQ2A7KP21MI5uC
pJ8JF8+NikaR6+LeaJWnbkGWmWcMVvN4JlIeDrIxo3Ktew4FDoqQCDOqyVbRiJ263vhVYgrO+jAv
cozV1bay9ZhvgzTpENQ27X7QhbVzode8oyCvvsXSslnH9syuqZvEhgLGxmcVRGoggDsA3b8r4WHB
aS0bRTUZB7xtuBPRMOhq+kPxzn2MZDBsW+SvB5hp80PYReoso/a3zZwfbdNQayecMb0BPQZS3NKK
YpM5lAg8lRjfrLxR58pHCET/oF8P8PVghnolgzZKiTjc4Hhq1iZoy0PghQOagTmWP772RQveU/lb
1DPexfUsBKymIDXJ6wOMfG7cr/OG/B3eaGLZ+oY9GrpomGzMjpGXYlJMsZYFvhcAXVPRY8LBbWMP
Zb5WAD/XJurQ29QnAALSkMYJGcxv06R5w8pEXgtapSz40S9ofTJMh6mGARvmqG+iYtOArIaHwH6M
Eiz02gHR9UiX3ggDZz3XPknF0VrkeMI6R0bUbIgtcj0yYaY47taOYaEyHUL7UrtwvuOAAoLwQip+
Sex9TqNCM2AZySOKGXThvg5Y1PolbRdtdhATVMvZhE29FxuMvTqUayCu9UNfRb9EU9N1sT2slgNw
nGYoxF/Z59VLuYhrRmq0JyM0cJygW7KwL5IfnKmOudIlwE/FvBqdr/xV5UTWrz1nPuIe1kCI6HTl
Tb85hLWH/A64xaooYN6zZmmSRTJhv3H5M+sLM345J/m1CogvIpXDeyUDzVsPtSVBVw04zIwufipt
N6GMU0Q1GhcJm9mV/led1v0LIxqb65y0e+1lLoOpdAlzc+eW0qaV/7V8KFAN6ccPVD4RedJlcqPt
jNBhaTb1NeJ6uwPSGPXNh0Svdc3sRmow6938Yk1i3BT902ze6N9RxnHtFERCR/7QNHhfBrAzCUYS
gI1FUnvG59tZZo6dOC/lNakUfZASVA51APXuBSHvjjO2AT2GpqZt0MesSAJhwEMa/kXOw9mvRgJC
eBzWJaS19drlrj5Mdpa8OPM0fkkI6n/8LOJ9jQjUcwLd4eMzCPeU6YixaBTxoe3L7JDE8bivHbvY
iHhAE24E7XdaU6BsLCRH6cCxPm7i+BK2dAQbljj4MU73OE9Rika0TCb7Raiwg4A6wpQelqKLWSfx
i2mI7lQysKFAzPO5ijPFZhnaUu21fyQMH3fMKzLV+qgcsLSpxTdEHZU9oXxuHHrqo+P6/ZMfR1G/
yxJVFauwamE9j41JM4TP/M8oRRysA9cj/WgEObmFJ+o/G6Lxfss2ye/m1O0DOVM+nyMq9LLbBHkG
Gz4yknJt1r0J+qJONPAbk8IDx/pzOyLZYs+0AAfJK8FNqxv/rvF+SFSNraQcPWhNsAWL9B+jH6Yv
3ekAdLWQoO1SQgvpsGzKvK8QE2LhdELh7Ji2xgupXNaTaF3aISQzcarQlHLsGTqDar6aKBj2kzUL
PGsVLcnYCU+ZECZ1JDGS+YPBa5W1Y/8YRQXag8lfloV+soNNUSNTBmjv7mmAQ++uPJ5tntK9nxJs
6ip0Tc6CCTKKweXsHim08A3oG2f2x1NEx+kyDhrfT1N06w7Ywc5xac7Zuq5wCGCA1Xp0LgXkh21f
jHiPHEFuq0P8VZnq5g+ZHrSbywwlck7yT0zGFUWXhXbf+8Vu6CQ1G05m62FQNrtj9RetbIdRvbGx
edQ2Bpb8vy2gd8uMlF5PSslBmPZApyRUNf7Tqjr99zuIh0ehXUEBVoZfnMokjzkmZBaV7xbmBRq7
rRHxOwiqiG+WPSV/E54L3Oyirz5qJ+/3ZhP3R9df5k+yeJ/MIf7ubLekT6jw0s9ReTGYSaidyZjz
phtNB3oE8VPVze45Fu30nDSS+s/M0XYzU72AKlC14g3pHA3GvICjo53hDmI6OcFinY7gGiPg0qNB
8xQBu7L6+SJ9J6LukrO/8i2ap4KsUjp3tji7Mxgfo7PULk0m7+qXRnKWZSt2kjb/WvJ+rYhGwsw7
o5IMYzY7ygzRlHrEjPsaYWhoy5akX5R6bJAC+qd5ZhzSzMLnXeM77Q2kReMMbe4/chDx2SX1qkW2
a6LuYXxDkbFZkdO66shxyejP/scPWrZKrsX5v7cztRWxnW9VXgGOjiM3h/tKk94H8EFDg36aUA5q
khSSYCTCmFw20vJ8M/T2DWGG9Pem+dRqImrKFgEWxQK97gaKBQj3IBC18OMTjnj7yHHgEtusrLNt
E2dBjgICIQdixmhFENpFs29NQdpOoL4JRafaV0FE8BKotp6EHMcOCPRz1uekqqFqqP2039YWVfGG
h38aanc8t2koqAh60zMb33zren24JUAdffvyF8EimZqVWX6gdnT2Tt/gJOJFWg3OLD94ZdXalH58
MOrRfCqHuN1GpDmvB2l7JFgiObPKkk6FS4ocUoweKc+UZM1PlLbpayr78DNoSWlzQuzOXhJZTBnC
P0VNXL8pB3mjkUgIb5TsAMdIY5/i/F35tH4xCE8k1xtLSYvhOb6YvdufOrfxsBkxWe2FmOB5UQGk
/a/TeKNd24Au7ZXFCwIrVEJFyY61yvpdrNXnggNGerILaZLGJBJblfek3O5jYhv7MMOAKe0GL70N
fmksb37h7tWi5bOM775R1MxiFppytOMnP9HRJkrsTzNIv8oazIzQxYcngOghWHs1ZuhLaUexP8mg
qJiP1POfMyd972r3C475sbWLcyfiCynobwXn5Iavg2L9dtJuLeTwwlPlH5WkwJAkpOP85FqIBIM+
vRZS7fmoR87vNGUj2lZxu5t7k0gCv9qNdnjNE1Zuz66xrut76yec2CZwQ1EU3NOJyIoGQnwSjm92
Gf2ozHsVc/ezYKTFHO263kKM6eIq0wckNBc1FM8FbWAATdAc0/tsho9LoSQI4aGjNkPNcAtm/yNr
hzNU7se5DhjM44PS9dNiFi/tYhG56y1iJLJw+/A9DZvjkhTQwL7ArEsEAhQ21TQvRVI/hUH56LXe
4xQEGGFb3P3kuPgl7Cp0xw/SZXPhkBTcRYdJImrnx6DJWneCRgdZm0Ef7eMQVx06jFViUhU2ppfa
qX5Tp3xlM4FByR8fjcK6yaairx+cl7s0hvlVMF/gVdaQJ7qTInViauszbch9oJu/rUfiWZ9WxziQ
MKtx38DRzEkv1hS8x8RB+1npM6/lBeHS98hEFFUma0r0zKQV0u6NfpK+POnK452yWUD8eb/A77NE
PmetcRCdfXDkjCKP1AA7eYHysxsHglO1GhD56BcTDEFnY0NfwJakv4KOhKE9gXloUSMa2r/klXsk
COUWTBRj4Dbhc+fFjihsCYn5mjRyUEHjzUzCP45cbJL1R1eFBz/p9qID0V162PMKYH8N729ccTp1
VHTtSEx0uuDSOmpl1AlqGG/b1NFxLIUJ7ReGRezco9ICq92/w9Yh07o/+4s8UKtLackXVNMwEKmR
M+OkFO6zm0cmy5JS4hTsPlGHLk1gCxMGwFFz5RJKRe/5akXJW1cMX8kSEFaGtzGPvoauu1jK/cQq
dGwaDIaluHep3hrSOYKyZLNYvSYE3FYEjrPqERqpN8uHYVLZaeIPEAD+oJHfhE2y80L82KZx7lDl
D+Fwm0trY5XNzkONOFp6H3TiqWkczg491cUclN9qkupzrLNnht57ykYJfh+vJpkaUu1mjkth45yH
ONt503SIev9iBrSOw+EaqOk6lECm+H5b5qTToL6A726gFLFHPiVhdRCIWcRb+9eTyevkk2s8RNY1
QxbNSopMoOAiEtLr7AlS05KiZtb2vi4MGvMozZebwPSSresyehFoTEFTWpslIVeYwPai/K+Jv8nF
RaTKr7qP2O/rz6YU/5Bp/LPrjrs8XcgbQqxWUlPKASxDsrRevIpjZbGEGCYmLSljryXhcSTJFg3D
tq7fadxdurhi7bE3shh+8NZsWUraB27n8JLwjh/qvPiZuaFlau7ixv3vqnqREwxPipliyOPnQvyV
uvj+qQe7pfGlDSx3pIn2hOvQrd9Gatp3LgdhUZC0I+S9cQXWDBDdxfwTozV8wH27mTwTN7DbsUiI
Jzqr6P/SX0bggFx6AWFYJJS42Yu5xFG29U6pgXhDHgbXZRcjWHy1y2VDhAc2kFKTL2HZrgc3AVZw
Z+JzQcFVHfoG+pZCKEPQhUc3hsGxntvpLUhicRPN4OFnpP6wYK+z6uJZ7m6qxv4eZOV7LMWbLExc
VdgRGuSKouJVAgahpviWLgIGr0al7mXeY1fQoAtaCrNDrj88dHutKwtrb5V5+ddWk3ubPRQIHAgl
gcSivkWt2b5Kg4LTxg4CNSK6iIf/sXQey5Hr2hL9IkbQm6nKW6nkpQlDpkVPAgT917+Fc9/oxj3d
LRVZILixd+bKfxUhXFt+ZYV+Bu1G6kRYr33OOnWbjM8N0xe4xznkz1ba/rnqgmYzNg68CWkuG+Ij
BWFCs7UPwtk+BCQx0QZhohi16DwzN5R7mTly17jC3vltArVHecGBXkqyJys62c8oEHZJHPjoBj3m
vWaRHwjHqra57+u3/VigNWwYAqHDfk1CNe66jHJ/6mUFEWYiC13Z/iZgBPyUtpFaRVFR6KlUtbWz
Lt7NhYvkJpetTvb+CX3GBG7h4YcC1rLTHcEnNzKGTd53OXtx9ksdip0uHfJnyyPL4E7iDgAC5qC5
bqnQPs2WZpbhyX4dBA7Vt8/EOAuIhONsOxDp4YaVs2ZgkKBZrxP7TfklZCjeEzs70Ddu5tuSA665
whoMuBHGvEq12k2VpBcmYgyOGNFJQExsDjJTZbSnroIrsCraGHB9HKWlt8+M0N3PJZ7mzg7VcSpw
M4zxYm/70Na0ZaM7zm5RPsNLalHhtyicgrG1Xh0oVQSOY7RjVhfQbhXFS87lmdiP0ni6M/s34opt
3qfKlTrduncKfJN7IdxVPe9z5p48L3K+ZHFPGzCCUk6bWvygxFjIsWJaimOgXkJMD8Y+6uL/RG9g
rFT+0Y+IN3LmTPIQ+8UR2SHCf8LzfJCr7WObvuXGcsVGxRL5nMNp5xG/SqG5EvMFof+dbhVWAa1k
xvTJk19PawPTT9uTpI1SJAXcZtgrPjD/L3DQ006brnmYOjz3xNzD0am8V4uU7YmueFe9uRmxlidy
C/OYA51LpiCxxfkIPo1o5upHzU+L+zNy7T4pbwQ3rOA6bEx8miOGSYPsVH5N7u8rYh0kH4HPSKRR
D720I36Qu9T731F6kxZhPxeO67jNee8Tw02qryF//QyRzH//wVveWm6P5PbaS46W6I27XJqvNK0J
ZTpG8t2RKY2lH33d84L8i94/t2u2IMn9l5Iu+ed19aT7w272wGRb/zwurLWt3dS5d/oi6qy8Sjrf
oR1t26QAKeFtuYn8WAQQ+gqZrPrdg6WiAz7oA2HryHNeK/OPmxYJAST+EdXdXYNhslFn/iWAulU2
+luuMSRukAvWa8GEzI/qwTcuXERloD4ckrXV60vilvPdtBx8ZDPoRZFlB/6e79xzV7iX/GGktYm4
CCC/z8gxuGwsowmNVpPAo/lJf9MsL26dBw7MsGjO9rtJ0gSx3llzWtjCytRahbT45oyx5q9VFPr8
j0kGkZ6GuKJdsYRYEKD0+G4g7K/42tT0b04xNKB91z+CW5sV3zklSF9SK1PV0LBhTyEXK0eOeG8s
fMaeR4e/5+/1h6Fss5aPhSBRMySdBeCR9YKSwiUskoxmkwBTggbtEb2SGe35ivVXxga9099ghWXM
R8wasUcscFD5B3nCIxfDf1/AdnPuSak1ODO3IsJcww8hGep/d9RP53f9NbsznOEApIL5x32u0xll
oEc5co1DtmdjmViZ0BNxHGU84iwRPjdXyWalm8/r/y1eO/iJ2bz4I75NVhhLSN9dvhv9S7lYVhd/
k2eLpVFYPl8DVlJ/AqUCEIR/hYtj6F8XGxnElioTISEis/7VmKozT9v//zisDHetHdFFvmG+OOp1
z6NitX95XNwccLique+Kin4KtRy9pTnf6H2l792jvh0tKFZP8I6ROxEOF70rhRQ/BCPyX/KpeIFO
vRtcjnfzN588GWj18M9UG+794Y0BIMezRy92dv9bdfrW6ueDi+bya/uTv2TG4UZfeGJZCA6xDREh
SFaqNciNXv+LeSqMQDORt25t/ybtfq5beTPohe5d9sV5IFDVMOL1bMVosTkckp7Xf/fLglvG6/6Y
aB5qFe1KoznoncMUOJ90giKCHYuBINSQ9qjnQ/ovmnn3xUl5iyl2wx9ugixCv7FAkO3PZYY3WsqH
vkx5lpmy9g0z9Posuv4tTqis2dCiziDjBylJSIBjnqidFMZnkHW3WUSvUaBObdxt3C56WVx5qmPj
ahCdmy/j38QaWOoK71oTPYaKBW463b7ldi99v1bknSBVpl+lhqvqJuKa+68ecQ/jfnJ5W/EV1/a7
ZzCRHZpX7D0/KoqIaHW6tV7m1jLS8JwJyCn2BChuWsVZnyu2vA4LWnVOfPthcMTVwAhBlNnF4bA2
iuWhdaOHQtobNbiQvM37SYlbzPn0jvzHE5GdGxTKeMEYJv+3AkgGcJ3xqO+fTcBwQ0yQbPuXxmVY
CUZgB4Uj0I1XTDFxs84y379LhqVi1M8Uj5QbRuCgNgyS6CS5d/QqvsLMuU/S4DsL1SfmtY1g/8Av
d0kS9McuaJU7VeH3o0f3mLopHVlxdJi8WWWOHqY622VJJIjamjg+eDqZOyyx46KZ5psagRZ7yt+R
sLrz8nRnpo5GuSCVU8Fz0CWkN7FYrEacmW/dD3l4VK23IfeYSRrOKKdRp142tEEi5sx8+9UYbbFK
Yn4GsSvCnVNhbwWcVZAwQCP7NVLOoQoZ/3RRQvYy7JjYfo4jhFSy4DCCSouXR/ogCoeJo2if4xYI
pFtCHA38siHc1eNGzk+RMv7lmJXWRGyzX0vdtExJhqaGzPLpJKZ2N+folWs3/IpLUlvHsfox8A3p
vzaTtEENtskMSZO52irOfx3okWS0r5B19l2I4G8uzVtOrUFrwVi3s3EGUk/ck/NWQzCRhvucK3TT
IwM1xpAmPje0SQdrQOnjze8B4cr/Xbk/rHNhPiDU3nX6+ZTJOSFtFAvusNa/PrYAk4O/kmX+EmRI
Qmf1bKU5pF9WR+Yz7M3z+xhxcC+NX8KsyF9A29o7784Qb5teHcCeYXgjptRsfWxCuD4kLziAvAqi
o+NVz3NovMVVtUlD/TGi44xtC2hRuvNiuZsUBUHM46YvqLCNe7fLr1aQ7BC+XQOmnF4E4zOoH5a8
2WOUujhhcF286eBBeAz78Mz56UGEjQbSfKrUOJrwfAMSQVOO3iLxNibjnCUV+17U+9J3vtzSeEFl
8CtNb81gTp9lj0zp9n7RX1z/dYF3l2ARqH2mbdA2vMHfTmW2FVNZYUfrV7YDurtZDiJo/yh3N4Ji
se0QpyrA2UIHSrDW4446LawvejKz+u8LT0cwD5ncNwzCwYN532NUH+2BdCRB69nrso/RRm4Ms5CO
o7k2qLPLkHf4oPBH08b/9g22CxSEVg7fL8K+CKXZNQcmZ6O980zzCiqGZl1snqbKZ4IE4TsdxMmO
OE4GOtkMeaD+7CF1YTwaq74OOYcQwQbU8Azukz7JgDDKum9QDNyZalm77nzzItRkiRwRhgQ5XAUp
niuDzlvlko1M2CNNw9noH2o33Ys2utqFYHOhdSbRtUM6GbAzYihII3qN3hTd08LaTzQmI3JCCPER
740PQBQX3q5wO+QKEFFTmrlDlWwCw3loDMQ7rBwvQ3yn1I7eKfi+6erN+Yeoy+fMol2pinuvbAiB
cErSV0PnP995u+rNZl9mC1N47lNPxNGM3liU6GcvZd2h8ZefU848ZPHQEXrRB7YwupCYyYbqMelv
bWTRkYJJns9A/Sv3ELrqUOKcrAe5asWjyqFq8uud/r0y7HWpxCEMn0kBxsl1p9g9m/lhbjGBornz
TXkVaY4mVuz0KmlNjzFHfgIhN1NJqOhTfxkxdDFpqrNeLgbRNB2PjwGmNcQJlDf+21LxTTjY4/10
Y4b4yIL+TKg2tj4SBXjcho7ZwxghSv5TuXFfNuOTmgn58l+CWGz1bWwIt+gXTg1uhxe6wNLpeYRr
JpsS73mzlEzaCSJCbz745n3Om1pYydH1L1XTXwXBDpKWkNPRK9Gcn4iBQNmShsBHNPP2DXXepm9M
KAZgcywU73Farmuf7s/QXeiGnwMxnmJxxT16ihl+Ou141mlv1LMz4hja5iHnKc9QGzNlvtZdeOCu
IWjNMsg2xgTygM0qW2B2kQx1Z9oMsXhZJFF3DdnihISnkaC7FnSukC+05WOVhgBjqk9RI+7VVM14
edIQzIw91lbN2bKqI8PwD3tYHsJlfEzQ0UxC03qs74oiKZ69I1OtE++1VZH36GV6eBkRCTkFermL
zsaezfJCxO45UfY1tfHNMkLJhMFLireQHmAQAuaSmCbkU95N72A534bOfKcJhIoBbYjxOicko89o
ayDOeWyoBjivEV2VE3UPQ1ddY/04MAPaNGVxq6dHr2AUqOSdI0hByj24D+EdMSN0sTG5VOkGLzuK
kX95z5kWy9TSh7d5wkoj9XIeqvBFDTSeMFqmqF5RwNIOirBYSearOVlnXhxvEuSt7txkyOGhaSBb
1De+pT6hQQ3xx6bXwmor4pyJ+1eXAqR2UmCv7jUa6o1PUvYwgpExzCcSdHdK6HDshcobT2k8HtvU
fW3gi86DCx34MbBtkHPNti8fHTiAEcQUm059BQuX9MVnaLsPGc6yyDa2TVRvUX7QCSepNAsgYOhT
CW55vp4Y7wQcz6fBsem6ZRyjv1h1h7pr0zv92KQgDqZ8vhYCRhYvzbh+new3GGQcOw5LR47YvOxI
k3ruO2NrTugHK4v0RBSFXLeuNAzqrp63Z0sQwPTfWDb4QoB0F0/OTjHEddkFqohBXXXhnbru2u+Q
9A1IcYC08NXzEdPlW1Q4ZniMakqD0o72+kpML74b59ek8HYS2Q+yQOoU+H9+s7cdWi2xs+c98h+5
j6z0R29ajvlQofO2jgMgamry8aLFWPo+j9QyVldsBpZdhKDojuk1IVMVmhw8TFmwLbl8LG70OvmJ
jU2TknmFRFiBg3SiOmU91lwzqxd08uG/mzukOwHqpEFi73HcwKRorpPlu5LRJ5iJEFUYg3gcqo37
nAXWNq+ad4ESoEfqY7PboQ8htoxkDQG/dUEuG37NhaROTBW6se6NFa14D9OTPur3sU1+hp1aa73Z
lOy5hbbmzhT1NjSZkPaq1eDB8s2CIhPCMcosi80ynZKbg7KDEmJ8YXKoHb53+ttxSEq1x0uSu3c+
UPEGjVYmwwc/xshBanbpTzrajkCDAlMsMn/EzxVTf1wvUFFMFOTlYv4Etb/FthACdWL8Vxs+MRWj
Nj+WOhqj3nGyIfXWYSptxFSyBAi92AwZaM3uU8N4hQb+q6b6L3frjPwPX+2An2/mpeTRotmeRzy6
EWS78DCCzyqd8l/fgbYMywp29/jguP4/8vQ4UpohGgq5MWrQq5zTsnD45lt6TFJIQUPF4TZxcbZN
JR0yy1J0oZzmgKzwgh95E2L1g7NiIIcDypTaCLDGSdFUxMkRJb9JjWQi4y6BdTiURvXt+rAqQi/e
B4qpN+f1eQdSCMF6fB8RbrS2o+ZbLnjUXcIqoF6YtJO7xzIa72NI8RupR07SeyRpfB+U46nISRn3
jCwmMhwVUZlwwFHBHlfzm5fk5wJ/EChCGpXeLHZ03z9g/72OZuuybZmSl8n8WwzjzRgD5D7qmXR2
EDmgqBl8BXvcjutGmS8yRsTYDuVpNArCL7KL75rPejtlsvBR98nGku4WrSU3Yzg5RfKGqesoSAoO
kurSjQBhOibNVkZ+dNN+OK36YFK/y/Jir6zeX5WMFoXfEVRBgUytEZ80Jy3gGOS2lLRNfRMyXtnS
hljJBLxRHKKGzrniiIQytFiQi6LTkrH548dCvgzRL96LQh7odDPTsKgrsq1vFYSZh/shTK527X8M
2uXTIIW9k3Ch16ZnDVgyYIuUNoEAWqUXOZshLGDYccC04z5EytUucB48AKtJffWxXgzxAM8rHP1V
y8kolcCper4P14OISD1pVPZHlplIyv2IcbnynxYo14XVsW1YJM1HXn+WaQhTJwKS6KzKOXi2cVdb
Y/hXE+DaRT3ZjN6P6JeDMdtXDxVSbiXvnl0+FmVUgyFxfsoUck5ryosTpxuPM507hmtg7q+pVJQo
U+1CZyt/YRmos1Us32HMMbtoI7SAuSRXN6hP1MArO6pevdAgaBXSXVkQ+4h0mEM2ja/M/DNNXJHo
Q7iI5J9JDtIY9XIFVuJRML9SGcx0MAGRzxIkdeaNpNePxXOmfVqTUZeN3rdjTts0oa9Jn3xYSwGA
XlIYMxdQa6stwrtRuY8hgpH1MgXM9ZITaxQEm31jmgNkORMns5PsIvTGz7UJFGgQ3U9my3CXcsBd
AtrwHZO4AO4XLXM5GVvQMJtoksNp8Y21biEw71+Nmvlid941qtVxrJZL385PLju7F8n7UKB7GDgg
IVFcpS0a3AiixWg2T2MS6tei8jBxFUSoe9lnH/Wf8Gf3LkATg5crrCD4tENx7V375MHmosNIfl6m
Pr0Ci2NP/gMhUD2RqaHqfu2OEDaOWCXv+sgKdl2U7xMMnllWAW4CF90lTrh2LHAECzyl0Hjp8Cig
hEibXafF5BOxD3eqboEnhOpcUz33mJGjxr+a9FVR2R6LODvl7HdNSORpFI9vMQmrZd+d2rb6azxM
uDltdkpk635sGF5STYtcvFQtT9WI210wU5ubZh/Tad6Q95iTpzkBYeHhmrOZWKesfahLD7M45mA/
/SpEecv4Uml4cwSzcCB5Y8dcy5ze3ACUb8JDyguWkovIc99NoP4Qw7a06XlkBnFubEZ6TvprUMDm
ZXGxJ9z6HEbNkvcbcqIjo0xyhUVPqeoqwMWWIk/B7xw0J9OTP5W3GLOiWyhkDzYcZ3dBi06gor67
Q13+dm7yL3X814ySiYpB8pYyKnZ9YaQBJxiGcnV3bw3dM/ZkoHI9hrj52S7K+6zxL4mPU5LCV9Ye
MU7us2agTnnwqq/Ao5VtgRFzJM50iHsaA4uWixa5uyOx4+RD/uKgv8ZjQL0XnzKv/dIlTOKXRwE8
s0I94FQ+Orhir4tLfjVO5x3ejk3Vx5tU2Ct9ONbPRay7O+gC08bfE/excQEqW1m/mjAH8nnKE3lm
pyENLy4ia637xbxngDYfhgoQCfILNRFibJKdWjCBCrvUWhU2e+jMY+7XcGPZCNKe8xJnhgVHA26p
RyO1YbszL1bpuy6RHcPFNu3zqptRopdIFzA9QT/Wn8MeAcB1Hlo9MjQFuYERwzdd46v86hivTULc
Hv7BfQXSSjsqwrq6SOhJp7HxH01Z1hyOJfDK6Z7qJRxHekeo2G3nN6e2wGL0DBzqTN3oJc0mHp0t
dPeVDXraq9x9TTvH5hC7FHL8jTiFj9Cy5pH3SyizfZ9S/ItuY7a/aS+hf/XMlaN9nEUHyx23wCnK
EPnc6GA09jluCGVy/nRX0hLHOQRJ3r3pCpfiHTaXrqpS+HnFzRqTDz92tg7/vYZ/6cTdauGANpqc
WRmT+Aa8qTpP2MnwfejzYFKGGzcfDrVtbupRfkQ2RjNOKl003zc9bA9+euvVlO1opJcBdY6zsiLx
62ZQ7fQ5qg2py3QfIqNYLXEZsNyT3ynMbl30qWtMm/JMYjCg7w6O4g2jEX+DK+FsNXFCZRL7GOCf
SVp0vY08k2X/x58RFWCz2AYpgCY7QFBMdo7Sh9gUg2PhAQY5Re1ld9lGNN664hfpn8gmc5zZ0Qda
ArnJpM/i1FKx6wyiuiozYl0N94hwqlWmUJdockZsxwyzpzrA7eG+RiSd3RmaoRouwEIbyrvQwPkr
iNdCriccd1sv1r4z1HlOxnWRYJLndMZZJdsvk2BqrI3GYXqYuuxCn/MZDxG8Q/XfqVwf2TCBX2eO
S4ngXS5y/vXiXD1zOBMrsoYFcaXd/+nn+AI4K7bW2wL3IghArVrFVq/ranq0WdptE6K/MQ9qnujv
eDeriB96KCP0tUxLrP3U2uX2VNzBQ7oq7BPBMFy9ATRCigo2pU80ouzWK4qZ/J0J6BKIBYWxyUZO
cdITN2WBIagi5gDMESoKmL7+9nLnLELv1ZuyHUazQ2kHN/qiFMWZ/5h3xQX03gtwoI0nq9cOMGGV
qoMCIKb3kSEu93DwfqtG3cyifuJZ4qUeEwM2GtvclD/wvb59m+eCy4LvsuJFu+bPVogtNjUCcwC3
CB3/jZmzUco75mgdOPcGHSaajgsiUEVRXPTk9xAKfeSRoLnfIRBKXBrSeMP1rjIg0N323n85pf3j
EvJktays3HTusY7SjOMB1B2ZxRa7jp0h8Y1zk7r39FWoBNTercaPrhs+xqw/81J91x0agzuoXLUp
KW5dPzo6wXhCf/CXlqx8yyhOtQcTBCTtdlG5T9BnsWoXbPNcex/iT60C7182CXSObfWT2szAvZTE
83jpAZO6drZhPow7Tt7i0OBAD0ZUZtlv39NBi0y2KAJf0DiRLcCu2FCxlHyTC5uvWZIZCYWPMNaN
qlk6QLO+A+oizMX4Pwm07911azX/sKjxTALfHVR2Dp3qjDwppxxkBMdph3NZPIH9CNS/3KWccbW+
EuQcNqakH9a959N8AlFbvyWmwJvL6IO28cC3FCgybIIwWtVKm2oGH/UQNUUaDFuLE2/Ii87Ls11c
RYeWq7LYFfy6PQUWoB83BMwcA8hi9YwKamLttJcyy39SH2N+MNi/mEh2CVuj3dN/HJNvdAP7sXAu
FOUrvgKGLERJsHUbUrwr1SN2xMZB5V1OAw3ueOu73ZaG/EHftgiV8V0dW1vTcv8NdURB4LlEL+GN
dIcHhmv3us2lX3sFh8+anTdT8SYuUQf4DKYyHD0mn17fB3PETNd55Ny4CFmFrxkr5TaS82OUNqdS
eJi66ZUm3c4rogdLe0jDDHqs059TRwEann3Kxvoymj08PWOXOgOqGndVWU28RojK4TNfVqJmmjQO
hDNA+QXQGJvem+G2X7pLX2QBZ11rZVfTJUzLkrdI/tPKDEseBCI2yiZuv/2qeiYePrhbOtDz9riZ
rfC9oCHoxEjeAnS6jBjga/HZB2NYdTL/0W9Zo/c+WPdrZBZ3S40vkudUjw+cwd31fYAgZQA01CGD
i6S5cvQLZlpO5mC850SDBWlxpn4E6gnu10p9ms9QA0cJuIuAw53O4agFIkqqR5O2XcmxZrLiozuh
COD1aulzAN11vDYB/gH4bt8QtOku07RUnb0PZp8WwQCsrrNHDOcU3FntAcJmVCDDYuP08i9AIMNb
8hFXz0Z/PDeekUsZaLsAQ69kUx/6Ofs1GnRbvCaVLL4Gh26YNXFX7NZ8N5R/TcLlVLaC3h8y0iK8
Sp5+uhAMfB3b3QksELrD4dHdKAkwuFOj9WFy4s9pBCHkOZHxxsi3vk0pohWcF+t0AqcrUoBiCji1
TXbutglxY1m5JDBo2qp8fMI09qGbiY6wDf0O6FzzaBrmQ1IH26aVlBnodpTu1o3FeiyjXeSMjxbe
+rybv8Iu/4ma4UvP2yBq3Px5PIbB8ARW7ZDj5W6icofzawLwIfZor7U0HRBGhNEi3DQLVLSU12nU
n5y8OKmx3OL0yWAe4rsND63ZviEe2xNwh1HTJvnHaY1bXXcPees96s0n4rXCE3EanGhTdiGkcpOY
o5JzYuFOf5xIn4PKhhrHIJEdUz+TPptLkJj37iiw/degNUrbz9bGMh9l97U4gPWmx5FQXG4u9bVv
v4whu1P+lSeAHdKReaQhI0yXyDXYAS1f1xojuGITGiqk4lncrEBHmYwpcgtnQrOINwYf2Eka9k3f
AbvrDqOanvQqkFp8J7C2UO57L0X0GATJIWc7yZs/NfjPJFxuQMMxBI/izUK54Mf5QbXVgxuVb9Ks
g3UXRo/zMhy7TtzPJEBypBrpps6XKWsP02BbnEKitRNTu5KDNN+RAX1tVfNuWT+hWi7pWH4s9DRq
sFIFE3E7BHluvYsFG4SfHOuGk1EcfOAqBiVdU4L5jov6wyKVtYeNqSfQ1CoxdmG/nPYYSJgN1xfg
/y9DMeznHt0e44BYzrdRhOdYDDdUAgvBBWoZD/0QeWvwYndtT/kUVGiNrOaaz8UlTYDAtt82LwvZ
PsaJj5xuMC8NERtxmG1KaZ38Pn6aW283+TEHJrUZYm83muMDJ4kDNxOTSP/g2NObbIvdIOQ6scu9
wHzveeNH6C0bXKkPtjn9ObN5czFRi4X6xXWSP6LgauQQJDG60XUamba1MTmb0TrJgxOfZiQ0G7XD
zGJHGhFm9M4RzajO3Q3YfxJ2wqievkxL1ujZmw/JWLEzxzdlGv+Kic1tKNNzh3xHYF64m+lnIae/
1ja7DV2xFzOvznmn7j2wCBhD4MSBrAgd62hy02qBYGzIrmUgL/HSbNsyfJxT5xmxHTKK+XduyluS
QEiM5aHNI6o69x8eezgLLkcnt7Y2xDpS3nrOJeqaI7rSW+LNL7mD94x6MeqhWjnidXZhy3HYR4vk
qnwiXiBLN1pw1aI9IrqJ5i9fgoMgpzCMY20PZ6+K6Aao5HHuC53Voap7Vfj2sezJSVAo1FoKS69p
nxVa6iomdTwI/ov+uMiY8EFUIL1bvIa5AaFsmdeBkVarJpxOwUwO3FKh39U/gJ311PiVJg3IMy3d
mX8l92JGGBx6COeOmTnuZZuR3FDGm9zooX4iG1DTfRh3kGI65HFgOKUNlxHb8ojVfsrWTetoj3r0
4tnTV5H0z8vcX4M2e+179VA54QOw6OhOuPO5HtvrpN0cKdzxtNyNqYSRSL+4LqA1juknXlub/krM
7pK9hdn0KLrwnxD9OlW6fVzgqrYTl64o3+q6KZDfT6QNiK5mpJfzhinz8LOe5m1aopAFYq2q7OSW
C11I/Gxiuc9jort05HsYfLpwpBxXbKnWds0CYtw2DR2VUO+J6dhNjGxXZrVcWVzEjSDeQhw0sdxy
jku1bhj7LvrCZG9M9ckylqNV0kEwerUdktzZlHPUEE7b7zh8bIPJ27B4xrvGdM5qtJMzu9t7YNVY
2yfOasZ4nwA1NpL2hPl5bUnz2KItyw19II8LypEquVoLT5S+cVjiV/rpwi2ggWKvKnTOVYqfkx8+
uqirB/XU+tFzWKsHR7nHJAteOIslD26VL4AJxdaL/ScLRyEu9dPQJz9z2/0so+cjtAifaguLne18
uxO5Fb7xy2z0lAOY5fZklyWNT9XogScFwqK31A6Fw1XG0GIzC2+4RyobRnP50S3L0ZmLfr10irCz
UF0hw2xt0zqAbxC7pfb3Fi+mfkE1PgBPKgHuCLb53jmH6GaWJsu2sp3fyil/Gd2CzM15ObqxsYpB
hz9XdP1WS0e3H+CnBYvZ3SWOihh8ADuCKvw7USHzrqOuQgSYOsvnXAf/8hKScuqavy3IC08E95Hh
3nfsbFEBdTHOP1B2PzYVmhSB4AwUAVaEgdxeZmFoW+JXtahLZGfHvHSI2hzFQyUJUZZG95pn/bFF
m6Qf1N7zTlnh/XUCBn3ipaAs8x4zgXdUM0J/DO+4gyGQVywyd9CnduK4ooyCS4uukl6LGV04U2Fr
7H1kPXXrnWY/2tkKYUpr9iurcfY1EB9rZNcBYLDPu4VyG2v2Cs/bsaf9VCfla1CTZ+hajIcQnXV+
d+6GQGd39c8ib15Lp4HWOz/lznDLo/IMwaVDZVlEmPAs8zADe8a6i5vaQOtXlu9l4G97pZ7jHAGL
3z8l3VztteBjssuzYlne9b7/b0yWn7irHprQ2ntW9zyyEfgxnEtlbjCOvob9ePIj41lVAflo41l5
HmEzzleYF2glMB23AASSYKf8jhgF/8XE5anJY2fCoskoYjLToYBPxOtkBq+GFQBLrn6TtN4P+Djd
YdqwuawUj84M4ZFOsP83sWxklx6tgixCoC/rSgwzGlsfCqMLgxxZl7dqZIYeCc1TlTLatUEpoYpJ
tAK95lwysl1PqfnX+8m6NjySoG14Ho0BeiUzoCZI8e30vQeV1XpgvgvnpHRX7mi5VBLucx1w3IgE
0W3Y+So3s6DqOi+1H22Kgs4LFhk0QDY0nvqWNS4DIHaolNw4fwZ1n1rqYTZDdxXZzg5f4WGetTk3
NjlIAsshA/Rcp8EbswfyVXIcR073Kjt/LxMas3HaoEYNH1Q72uhKve2sWtjBo2BE4T8Nc0RPXQ0A
InuI3PUZ/+iycWjFtP2EHMfaTpaJdnJ6m4fyebGj6G5ADa5s4kf0YrCkcTDs/EbR+K+LyuMk8s/A
AsBsRljZrPuyys5DTWcsnO9VzORqkbfKCDZhO54n2/sA73xohbw5PqeX3gNsUHyNsdHT9XeeUDOw
GPzh2278vySMrohLyZwv8lNolWsHt/SO3vJNRPW1J3CUV0j90GoZfWnTtMFTwXMCw6HMLtmESZTq
ibp83gYjGmahEvTKYgBHFobbFOswDYWfCk9E6DiPahyCNXTxLYvjsZXTLijQPBBTlxTWJ1SNE3Bf
BRK1PgRRdSvC8c1C9+cP+cEpkMNhzAJQMx+tSG6FJyGry/QxExOXlaGYsxnUCJsyXhxHG/+RVnI0
3bNRII6dOaMMPlPMPOKMHSh1BYlwTqPy5lXNMe/LQ5bVR309+tY36HmQdf7iErtaRfIUt90Lkew0
3MhF5NOhhtunY/iLtsZCDtBc8Af8BZRamVHfEwD8rX8AXZujJarj1KtfPIDEGdDsAqpFNe2U9a2I
7N1c1fdarsqI/QUd7LMk04KhMFmzXLbsJMd6QvOYzVcihOhS6/tv08xRkBNms+N283v0/ZQiIL9m
YmrW+2UEbYhX0TTvXaSYsijPAxETQCceirw6Yjw7ZZb/vHBMsiv/EEbiwSuL92Si9WY5obVGSQDK
YOpdiLetlkwdjYXhGC14noF4iXcEduwrrDDofyeacFmAowAmX00P7f84O6/eyJGsTf+VwVwPsWTQ
L/bbC6XPlJRGXjeEpKqit0H/6/cJVS+2W92owreYQauUmUqSYU+c85pcvs7oA5FcfWc+rDpoz/jg
EvaM6SZK5uvKNg/q32yb3yenw3a1WqWZXEAO+wZi7egDCu395jZNzB9hhomLqbvxQ130csOydkG9
blq2ofFUoTj4YniVjemb3S/DtH+e/VgxOo54m8CGdQOJAzWgRkTbvEDb58AWUro3HeTNQDgFLd76
lmHjo5IfcVxt3RQLZji3ppZvxopoOWg2acQNTPpN2nNelmhp6elBxCh0i/7GKvKTMDOo8+WGL177
7QwlPNp4fX3SdGOrK7E1+I3L1oXJinA/Iqgj6PQ4PfQFZXg7FM8ENT8wfEAdAqXX2jki74BLwQjF
AGwq2Yrp3ZQE8axGb6IgT4YviwkUID1qhvcC4vGHVbHphlRwcm1cCEYqMNfrcfA2eRS9zpq2NUgr
Bkm499LsZkzKQwgNk5rRWl01AbZu2Paqk4DcvWKXhNOtN7o3yTC+t+gaoA2brNQX5G56qoyBakf2
IRj+Zh2jJJpjMlyIM1VZRQyleqvn8IKKh7FjrgVFA5oBaNJVj3vMFVT0K7vx12MXnyfpHTL2g9jq
lLIvyTSv+5EOtnwpjO6kdWLXkkmFCo1UnAAQiUYHRY/M+zDSAo7mtNeymqEXIflmOcklHWZ/rTov
h47S4YPWpylbfiTuTBILeYR2dT3uEUGJN4NTfK8SRFUQh+2M7NxOs751xuR9ZJqROF4w/9dzaq27
uItvNEfaGJRVb4SwmJK1CBo0LsUnUSIgmLyOIVI8btLuwI7sdMjL7DZlcplAcdCD+RIW/zJxbYSo
2AoA5V382H6bQ877hmt8K5t5G4LRo8ZCcnCurBwOLCJcBYUFDwYg4hJITQBSHAoUxVpyAFcFID09
9LciQxGhC7V9SJkdQP1wXZrlPSdAY5OVCf7L6vnV91Tw0hcUDU8kArlGKO/9yL0eKYhj5ew3q6FG
dUdWeJo3860DGRnT8++oeQUbLaImRI44WVuoqS6yHHcZoZcf2Wii49w0N02MF19qL9qZNG6K0Ap5
PeBrTewGwH36GvsItMgCDbLwrKrFuQ+/i1ge1C+qHZAnAWlW+ST3ZYHdWEbsxIbaRGsAdmhVpeSh
46annq33SYO3YYgIf5MTztRtgn/2JN4DF78HFIG6uy6wcGQvHc72BIjyKU5rJf+eUKNsQH8vPV2M
mBGxtQKrk1V+BtebrQzffIbKy0HSnc0XaevkTISOFJ0+NSdJFmvjmekAHzzxV1g6sZ0FyYgiRh3f
4VbSHIq5YBezfX9thWiPuW0HFL0PcSPjpLLpdeiMna6HB477w3UxawHwqZLcjw39sxzIOqOrkmz7
oTAPERKCBEelWAeRRdmqID4jI51a1iUf3DzH1Hao71vhtovAQHs6NcLXstXEqinJvPh1eutBRrg4
eUQiu7CdFCY/MKvBHk/uqHUbfWiQizfcbM1pDtGIKQR4MSDIOFNbwtZpkrik6/bKSXvEIGhc4A9e
smRAYPFN0fPYhIJJR0AH9BeYHE4ViAUUXnrj1E6wKJSpNKk/cxmH6DLPc9ptY6yRllnkI+uuQzXw
I5PKKumCsywKfBINg0NAMiQXJ4tctAfHco9sW4wqQT5sZ6uF0GoE1l3TUrVO87i+4LRnorQCSkKf
Ycy2AQV9cx76U5sW3oK0QrWYdEQe2HYodgtRrZOxDU6u2TXrxJjyu9bo/Yut5T+QfvkeCJohL3za
N5QVbtQADUK0idZdKXL4iC3iESIOqA5iYIUqLhSCNh8oJfRtvxV5bB1E1YXb2U+dg+xFcj3kug/L
yUkWYVcYyxxTyXU7DvF17EEqLKciemyh826bwoUu4HQgrSv4ZtZEkDv2SfdBzne6Tixb7AhhiSLN
AVk5w6I6ZI3JCtkENGy9eNi6oBuvsmlqbnLZP9sBeQ8wgMWOshTn9KqAaVjgI6KztyxNvQYgDEl2
h1lOsqmHsEXsV8K/rfAnac1aR6sjzGDMSf1gd4G48+05feTUBnWDKh8CFXpPRaQA1m9I6CtlCYja
h0KMLmSDrHAX2QDrZ2QGWirNo6ZphzKUxIHFmBxbOKZXYYnnuI5Y9WMS1OZDVup1AkrST1DoYzll
3Sj2qGNxJOkgx57rATeehQnA8VnqkVxwCrqS9gzmHjA154oas7OxkHLbj9MeJuExKksw/jg+pRaC
jG29tgBEZnkCXkGwk6YWSsnkY56EMZ6yvIabnZA6NubNhCmsVlGa6XX7NkS9DHVM98PJ3Y0WAvbC
mTUl4OmtBnPEgkAaG2QLe+IhTrZsE+e29p/nNnupe1Qd5pI8QuuCvgFpgWhgU3z4bfUjdmagjhgg
p94IBQL8Fukrahxsu5qHI1Wtv5hZwKPYmPvOJABk1d9gabSxyBlzWrsk3fTiQkJ1WE39sLl4RrkS
drbva2j/Ng3ZucG6BQPlRZBBsZr0qu5HG0fnpEmv9SF9QKDruQ3cZwT+YK64wQa5XmhL1tmQWBIP
Vo5D4rRCoutaVNMZ7agHyyablaXrxq/3o+7cT2O7dfLwKQLx74p6WRrdYz0i+z2QCXQL/RJR7KKZ
I21VGqrogyxnb4tzIV1O7iNbYkEm8QryKT55NRy8OKlf4olYRwfZ6HfaKrdrABYonHxHWw8wfwaz
1/AMTJVSmGNhFwHUQMdZSFBHNoWLoNYube3c+VX56GX+oS7gS+p6/zrVcGmG8LU3KE1a1NtHWN2Y
dWIlWtiHOQwoK2ZADBt0g67GwSYGb+uFKBtEuRXe3n+K6/7ihdqDTIyHqexxRExuzLY5OS2Cal1F
qhN9LMiHeIxOBjQJ6KH4S/gUcsCDNANqf1jAYNOpr7z5zUznndPM7GziLovEGiET8DtsN3lElivN
b3DXwvITmKHtmw886AcB28OsinGRBjfOq04OLUYdybgvKBytUGXK0NYN9rMGDaFRCRx4ybgxZdgF
c0McWWOxItlNwtB5yMj0Oi4eGbrkIGy+c/oR27I17oPOlqw7yX2RovA9QkZeWuO4nIoiWZJvQVqj
Mo8Vldu4nMjzkVyiKgdPtxeXAgoMyl1Bg/0JqrkjWRoNxSOsxn40U772Ao7XRi4Az3HxrIz1K1kj
CayO4CL1yCWQ35KEFfU4XisVBaXosekcMMk5kNUqgkUZPZQp645yY2S/WtQu9ueigOVSPkRxeULW
M70SrvHiWOxFKFvAnG9Cc6nUzquKcl86MtqKujq1Xv7QRwgrZw40nLREuzJwbegSzpuhFxgw1BAG
dGhhSm7FBW4AZHQVG2CfyXCQ3LgdXY3DJSTQQOwG118wAJ9VYjyarFt7sIiGxugggFu0MTjcbJx7
yF5o+mhmVG1SWwPkHrKCFTrGZIjrjx6PYlowY3PxNsu3LpmGgz5Y8inlRGnaw0apnanUK1HV7aCP
4FDz+ZKFabyY4OmtIpbC2IFo3KJ4GgsH5qmGmlkrsiVnPYO0WOys8lF2qOMKDm/p8OJ4EkZZCr5v
cNrXWaIkm1owi3tlDZaSK2tkd1ezkoO45Mhn8W3BxetCYoWggaDHGiUAUAFPfzU03wJDRmEOBt2t
iCaKSp6dr3JwJnMyoqEI9gAkNqJ+TNBw5/YevDI13K0heCE3QWTfnkAe7nMSF7swRftYtbBlTAuT
ykWhNwe0l4510WJynK5lO61Gw7x2s+4FNBqLxwDjJWgcZJC+RUi5yBizKHN4T6OOamN+oGuepBYi
n05YJICbtx6yiTJXdYLuJYinHxjHReym3pHV8mRP+haz4x91isBNCwcXz5lvBfDiotOQaO7GmboV
OLGE40ut+U+hFr5PUbWMdHGXNhO+KNqRusWdO7T7REwd2f94WFYWAiLkHJdWbi58UrBlnd1b0XAh
Xwn2r3wMFFmjzG4nGR5sz3lH1m8pAJsB/6ufnUw/JOi/ePlEBgmtp9m7Q2PgRlIzcFN/g0jwpZMY
gpOTWKq9oYe/JrKGtIabN9u6JVAMGuOls+F7E7/viMsA58A2W7kKeBTN+m1YNTnOyHy6SbZVVMml
6iNC80cQ1hfNnJaGMT9qFPvHDh2y0bSPscJR24a8DoPiPpzri+9Gz11v3ttjdyjc/DonzebNKUs7
tBrWiwKzU+ihW2LjU2R7B9FqizmdoTywHdZwkZjVq6ANeFi1ebf+Sc0/Fj0AGWySU/RMSefShLZS
L/bPoJKeLBPPZRK7aJTp67YHLdX2J8hb3+tumzrae822E9oFhVWmRoEmzhvS/ryH75KHqnIL2ol7
/Pmj9RFlKh/hSF7KebpMFVXTOWi6ReEkQAI4/B1skAZqvvENZY4FNaflAuSx6X3UiOZlOsa1FKAm
IEYNU6kzKCWye6MGE92pF+OkOvTaecywVufJcOAdm3dMMFyY7ZhxxvZti7xh+l05lnAJD7VWfiCR
oX4zh/ZajbQRmHYL2o27hkS6TqFH9c17mHdLJWNjFeHBKvyrfAJdfTH8t1hLV/505smLgB3Pe/vj
y2kHm6wOBxPSiyCX3/9oDKrzYAcIGdML34EjgVY8wsxT2tkoRK/V3IzaJ6FqhykpgnNDdMO3puT/
+TGiepgU33jLQkBMVskqM4Y7nm9GZgCaRUOujo95rOv8IKHMAFkT41cTGO9uy6foFhPsBLM5ocN4
TX1zQaI5LxA3fOe2iUVJ5XLfQebfcJtlNb2Qqkfh8Xb2T2aKJ5HYtl4JanGrGndEiDzQr/lNl/53
NwDCVWkIQ5xcC7UXHoR+0MwjOxXlxfMwfavL8v+OC15wEAHiXgszXAbNa+i1HLCR1PAguz1zIYc4
7I+75CvpFOkfsThNjUe3wh7WI0RHYuJnh0IbyJ1vfFr9/rPrafjInTbqB+Ocy41Qkhgx+VRfTcWF
9pwH5EuTe9UvXL+BRGg8dnbyrNqFD46sxiZlC56UmsfK7h/oJZe8IC1l8nBqy1cEpkK1ylhCQ2Ur
6aej+nM6OKzVmPvZUmou0AM/f2GcatUt/+6c+qB63YAQ0nh3rS02vKqRoDe7N6frFWx6m7ZHe35Q
l7WdZM+VhuA8ICXCJ/l6HpXbUMNNTUL1WvvAtbkWDct/efrOeeIjE1AHel4D5cmnBnJJnTve8Qmq
Xyl1yKYks56unXG844Gi0N8YyaAePUaHvkT9nleL2dmph+ML1O4fk9PlrykUqwdDw2ujLsuyoS7S
SMFRd51mYt235wrFVx97BKhAat6qZuPN3oyXDoawdCoD300sJJvp+AL6IwCw7KNmVWYE5fXwRO9z
DcZaC8zd0m64m6r7JlED8ZAtuTHja+Er2UrciAf8fuhpejTma7BMW0hWDtu+dtPbYqROzA3M5RGx
42U6B4jc25vPGwn7UwhVpIxfZRLvDVbQeLgLa4TDCQ+hfgYf07A23UcXCzoal0FA45Lb5tpI6sOR
wq/HfRTkK1OpBkU8N6teSR26DzHrjOpBmpOn4C8Zzzw/SdC92r/AxTFY1A7Kn/leujUZEK5NsMCy
oy6v1hf+kAfgv7TWwDQxB7b8dl3Y6S7zv/XjjdY98J2qG/gWI//ZNx0lNYQ4aP3mtXTe2snf9uB0
3ceI0ooaNqo/I87LiXEJAWdDYMLAO0aRkdfVI2lNv1MF0j/uQAsWZpGCxsYTEBsoe1qUAVojxR3o
8DFEJ9F4dECkqG/kfUBOS3+KD+rjakVCTWkkdGa7Y4yiWatGL7iXtAALf+Gu28HcdTozfybbC3mu
G8yjCx7IrGfsuxDcWhcWBfaSyNGDOZfecq4akvJzwe4eSWFcsVlzlkXigyFogit2vHs8s6+wGI+5
V0jngOpBQShxGQoZzAC6pMuwrC8ZOc0hFpT/jXyJed5SJlu4h6jOJuTL31v9NiktTKDJxjP96SD1
QxTbNMg3zthcMWa4VTU3uvyzt3wqQ3KUn5P+56RRuw49z+rGp8JpwJ3OW6tlTy0cOY7qHuEIczWN
Kawij0J3qrmMelNdoSZNnifrMPdCYzGqVcg9btLhWrUknaOGvWcemSEqEAo4uPNPBijfYcs9IzfK
/IWlH/SEevB0N3EM5yaYC2pIsWhgDKBmDdOE39nVMgKzHkfMygRFZh55WJ//cnqDu6keXZspQte3
sYVKJqPakqdRAbTqW+6HF4bJfMqQkdQ5C6GkvfGU16JMF3bxZtvf0wrCBYIArH18Vu3fI0gOtmcs
TpeTY6nHFtbZdR/k8N6g0MkF9RrIvv7B3TFQ3BmeYbFmb5KUrnitoDtdDq4scX1G5QTgKFOvB2yo
rmP/XItilA5BQcv2NjYuntt98B5WzleBCfA8lhgzr/VhJnhCvxkYSWhsOZJuWwg1Ji9ZeouE7516
TO5jJodFC8OA4a9yNiKtfC9rwC8pYAkSYxhWg4y/GY0dqEcy6g18E4LYvFllItz72iZvja3f3f/8
jtioUVrXT+j+XftK8ZR4S41xnxGjdgjRPqrJaJRRulKPaGlYknV36qurLnnza+e+5pIsaNGwaixq
c0Mhbhlr6nY09IJYDnhYdg8jAOeIo5PMONdjL1r35GPI7JhoGg51+xgr0naC0KAmMIlwdrRUUrSq
3eie0WMhib7boqRUZGHo4j0ggLAsBnyhWeKGIL1N0Eece3lb9S75YDx8o2Y6fHYnMwZvTFYfHoAB
1g2EIrCAqLZMw4outMx3BiYBDVivtSkyNGyeugwVV/84JTfgBlcqjLQlDMW82HZ+i83Q2sORKJM4
DRBppd0Z3fgD36PWBL57pHLXSQIhBh+/cg0ml+FKxG6pj9GtWQ2BQn7nvYkhAvWaW7OIcrgpqW8r
fx9oL9J7IrJg9fFLAevmAReUz3W5JQHBEqcCODWA0+AV860rtiYeVjmi5Om7WtGMb9ylX1Mj24UZ
UxSOHPG6M6OmzDbBdAPurcZo66iNGibSVVi9+zZrg3hT50SZRdTE71ixeRuaASQT0I3Ou8pD/NGs
eIVs+0Zp+6LwQ4jjH9WSZ0NUIVv0OpdqW+AvmqzdZMQh6L2heUOi75NwMkMdTPY8lxDxsHdJX8Q4
Nw3o57jmOR4pANqsGQMpFNyDeuYbfcAV1KVR2fKPtoP/ILOAYdEzYWgnNX2aKYZl153VJlWYoOMB
jtk0D+1fodHHwFPbmlryaGrVrT03UOmo825CDc8HbGCQvfJ7NMKaBBGd8UYNl6mAMgrO5KoEtDbK
+UTrDjmAyW4LV1WFfToKnRZtG+n5KhbNOnXQzK+a9rXX19zkzNu++wABfAWdBXyniVI6JW+AKmq5
wGXhfra6XWmUx7kD96oOIEO4xx5MHaZ+RnMAJrFLkIsoRBvMfbQ5EXBhnogIk+404VSF7dM4AqwA
IUFTmUQSnkPdIos3aliDQcYm5Vq1QQO6gyCTNjA872pqSXXwHC2hk2pmc4JI3RKScY5iQPH9ShxA
7YgxBJLmcwFEktVA7d7r6htGsYo/4vPAHlUj7kZMwQmjptQzegbuAinJ5PYORVu1ZDGaaDZuwhpx
HuiBvFapPLSYszNa1EOrAABRX9T2SECBquVvRpQp1MsEsMEorxiTfNbVigOG1TCWDww1hrw64pjA
hBkiTSRWLhQjEHwxUgvsyTpaZPw5f0d3MIKYXZJap4fEw2dmjbVO9YQhXsLYWjGpVYJA0WbQkKF0
hZy4uaOVCVUi96LmhorJ7HOIdoQxSojXuKp9rsrqCtq5accHHWKoy6mIx+VFNQljYh91d4RJn33G
QKWded8MH5UgKcskLgA4ZbgrAyKGHHcVBSm9UoIcbGHpq8Sqau4ehXgxW3UiU/GjanUGioqjOcHY
P88ufK0KFYhuP3upBSU4bwuwNNwJqzMTas9lcR3f2mO7NmIoOIR89fjZOYKDCkAqQoPM2QVGCbW1
PqCR/d5O7XIy5WEcEBtTm2gskH4xI+9DzhX0b0+x8cji1cmEQyb6UGQGkrret32K0FPWUr5vfHRE
kmHb+uVBr63HIUnuq9b84c3DU9jCSlW9UuFRoZLonPiuU4SLPnfOyENImsnok+8FX4w3vdv9CKV5
TZVZ0nnsZJ6hU2KFhI6uKRGYOFhTsWqDiPBquCcbDenPhQaemtWBM2N2JViB2mbaVNBcwfHXyvQE
N9oIwlKq/GGXmp7eG73YZpV1R1b5WPRU/oP+hTLOrum0dvF5goJ4WkbNw1CVHBvHNcZYJwSXSZuj
pYte9hMiroQtzc7MmkOucRcggHZqeqjRobv6tkuCg2ON5JVJE6stsxzuJwL6zrpTgSHnbUBY7qkz
qRZpaQ49wcTKvM0fVCom74Fxcb5pgBRTjN06ukYNA/cAI+HAAVjz0uuzovSu0GQ/FnbVL/yhfkZn
9lzh9+erE3PDkTsPaR7DPakOANxNdlOKpVNGe8koGXx5rVFyg0oPKwdTV2cKrlwzuWbbvtKz5LW1
UIcthp0sEF4HG8JSKLCySHLWIIZ0LweXCnW8UAENenOX0XXQYnFOhirSwCnLg/ClUdayyBkrOkvM
QaAHgI6s5DRl33A1wq2mekaDFNanWz0OmvPRlDA3KKmcZ+nd+6OzUWNN3b5RwN//3JKn8CMm/px0
kO3sPz8QkYB95ywDduaiQQoHjI4PZN/uwifw1w8qfi1rcIGQ+JK6kWj2OocO2wbwv9eWBqvR9hKE
c1CeGYuHeDbuS386tap04fvwJxTQrIcWFPbdCfMtag7SAlMfIOBReRBsJeW7aOrZ9kdIgtlKR8cG
7yAsrXrzeiYnfVVnuErofXSDrd14oqbRbWrHvlNH0llZKpspReN8rpWn7BppBiRUUo7V+dE2w1On
SHSsmzbraJt5mwpVC05T4T0mJZxRTCapU88be4yqRUUyY4jsJ9ePP1zyuivCmYXnNZuCJJmRtu+B
FuYkJ8VVB5soxnncNA3W0jlcjhMzjqQrqDDWGEnsoCXBA5SW11yigpROxvrz3IauY9GPa1f0a7V7
De1wyAmsfQvpXr3qTyWOedtg1pFpLKKt587b2cxfrSCi98UASG1ooXpRhNkUeecta5MapytJKGRN
gHax+dIDPwYYtR1nBAqS1tpPDTYv4fgWGj7sYl9DIjuu8Y01qzOi/N/svn0pmcN9nx4A2m6JpcgA
sSLV3RGFFjAs2FE7YXYrkjdEdvYt+4h07JPaFT1dkkMI71Wh3NDIulb9vkDD72rU/Ws/ILyElylD
FBlAPcfKuRN9rqvQDdmE85UkFVWx9gWtPKi1wGWdbhAqUdmDGuRjIrQHr0t/GBCpHMQ4sJY7Rqiw
DTk1Ha/aRa67wqlhHXn6j5h0ZW746Bxl+yBEs0J3X1NzumSafA2SibS+/g4ohawcBj/ViEVocGhB
DAEP+KFGSJrKe1Nvj1lhnc0CAmU1XlPHP+oSaX9B5gVgZarlBwdyoCfibZSGHEa8je6KR8GukimR
VxtVXSjRCCqc2Itmvd4MVM1MLL0joK8Lir23VlN8H20YAwbMqhpZKZzrVtrnWbTbj9LbVcTParjq
cFUwzDwMvrt1GZ9jWXzul8Bgj8OcnDtJzc1BCJ/go2jgcNeMLBfc10x80RYJYsjtVn1hUoUfsseS
KwpvEgWk9SsFPkN7RVNtiFZ8NUzBYhp0qm/Gk94R0WTQYkyGv2SGeXl/ncfzmqPgTo1tkYjrOLMv
iefeF7xOSetGZaBqVjKnilg2oo8irp9Hr9pEdrymQLVRwSJHKm0xWWT5SL74xoxkc8M+r11GyBSu
Tbm3QiXaz1FiH4ESyI0axG6GxaJjnsKhvAZqcsgA31+RGQd3ZLpnQIwguTl+xh4k07DWj6pbZOIv
NVtf26G56UEFDGjnzXr5JBDhskxkd1vS702wxgUAshEo06xemcH4Wa2M8nkTNXKn+kwN7pGdPXOG
h34IFy5zsbRAgvfFwWXFS0Dyqijco3fwEFx1TH7ZaYr4dZU3w27EMSsqxP6zYax0owIMo/Y+0DVZ
akn0qtYWAXY6T40VNK+l4cy7NLKvffwgE0aFl5p7svMvEUs3MBSHRI69btvsFKcRoo/djXDtQ+HA
AbOjmwHi2KTlaCIjBswoIBr3nOEeeyfyzsVaAO/q4IcGKPYwBXauSfHdrpYuW6B6T0W+3WzemhzI
dE+yHisiWLPHQ405mgbf1YPqQ3hA5eFmcNs7J4yvS4m/JWdc9lB3WcXTvcpk+piO9mG5cSLrepKY
8KpHsSvSOXZCsqPYO9X8XgT+bRxGu2wKTzhYXvW+2FURu9/cPpqpjydusFUzvpk4c+hIDwMOoWBK
DdjZ9xHhypgiAKLSyygMhFcEEAeMkvYmpI1Ut5A44pckzNe+ObJxiqW6Bz2uqZNiBGWkKEv1mwYx
CBAhLw2C8UlRbwwgwWNnvmGO8JBLPAfn8HvWa8dwAvImregJx4EtChJ3LaqcwvFyjkz9MevD5xSw
S9+k9+jP71kvtolnQbPBaAyvgXEu7uFh3xiuvSspDKnVswqy99yMn+3cvq6qaZ9AThnYIFWuylEy
XjGn0npuqBCiU1ExQkpVhewOFNvBoPpLALmnbsb4qxGbzCwq3KvclVUhJ6LGqNqeRNidjBFUBou5
n1DhZcmKgWpGeXXjKFnsCpMkyZsug7w0448BQwuEN5fI4qM+XR/Q1ILoQaUejy23hiqO3iKCMkCV
mu+qFhIRuo/xuJlzBb8Yr4duUAf6CBi8l6GmKYd9xoYsA+2ollG0B8iBNvZj2wQn1Qsd2bam9zch
tiifHWkyEy0Ya4B5Lq5NFaR0xb4f/H2OuEPTohWHyl/MKl1gea9W/soNwNOQiMrM6Fpm+kdCZ5WR
uxEGtWPUHnLPfCij6DkhcRhabk/QFO0h+21Ne/hwCveiGz322+Mh85qDyVJrsf/EPFeYmweJEJCw
gOmwto+2uEBIt1dRFuxSDAYolQW3KhcatQLefrGPWL5CSx7V7mAXuMpbBu+/IbD54LjR5j9yGnK3
Y8e8iyuf1XneQbVGXWNa/CdKMpFCmJnv6qmirvotov7/73/9j//9vz7G/xl+L08lk6Qs/lV00B7i
opX/9W9D//e/CAvVy7tv//VvxPgt0zd033Fc02bf0G3e/3i7xEWoPv0fgF5w8Oa0Okce2OM+OHdp
dR/bw9KKcuYjkg0xqTCJqFITHH99bfXVf7m0rXu2D5ZQFy54d8//culeq2Q2FVDxZN+sdUyyroUX
xzdTmCbrX1/K/Pu1DKiSnq3rvuF4pm/+9Vp6g9yNGLCRtfpqXEwx4iIlEPKInBPI5RSdoINuwsI0
nelHZc4fUHUKUqhFcRQ6JcY8Sq3r1jbi21jiTx+VYbULJ4EAC55WD5rrDls9IQOb9rO2DjrLZPfq
Xjldw6SHE72QWCjda+ibHD3K4vfJbBDmVPB8CwMtH6nOI1VtDGAmiWdiTBl/8/zul6a2DeHYhqUL
3zAsw7GMvz4+yTiPUtEozwnAnyyi3tNFSyvGO0yvzqQh3d8Mq6/N/fN6ruXQxZ6uG1+a2w8qqDxY
ggB2Sg8e3hSjDYkmLm9/063OPz2XY9usSwJgsPNl9NpJ5cZ6Gge3VhdX+QL3JtI8c+T7102E2FHB
8IIHjmou+GGrfRZx5FyKEaVtIpZ+SQ/E1Luj/hRhE7Su48hfSU0PtshJ+ztfZM5ZaEr4B4ogMgke
yrVDFeXH2bbFndv0xU0Qkoyp8uwHQknzCZNMsTUNMGFmGINna5ygegxdy3pq7dkBflgNFHK62r5h
Bxzvft0WX5vCsg3bNTw6WTdsyxBfmqLOUJ6N9LA+FeZAIUZetCS/NXLzEWm43zT73y7lAGc1hMWE
8hyhf524ohO1TT7NObKvIJtdefOrE87JvcxyBAo64qJfP5r1D73MlCWpyQD2XOfL6J2ywgBEmru3
0EbNV9RTdJSnp+Txv3sVUwjLcxzWRNYj88uYdUY7T6rUr85OHz2HLptkZK5+fQm1ov15xbMNLmEL
Q7dpP1ruy4Ogr9kZPsZS59BMrHeoGNipxphZV4kGS6Vw54+wxl7OsDvsv0U7LH59+X9oR9DDNKAO
Ytuyvs7KIeklaGlmpXS99DjNIQVCo/e2v77K59f89SmBmQlCb2ExIg1LLUZ/2lKcJM6abHCbc9PY
m8K0kHOwjUs7NHdKehIwws6sqC/rCkM0r2wbkkaNf/Q8u78ZN4b3D+1tODS0o7s2o+dLexsghZ0B
EY/bqek5C7eTF2Cd4PgSGaQsB+yXzcaAEtFYbNFnHyZI2yJkvarj64QjPfZsJLWomVVoQgEkaOys
BjSsF6+zDzncrwN8IX7TeOIfblm4/I8V22Kh/jIKbbfpamdoq/PA2mSbG43cX7pvkmaVc5Aafawh
fWwn8PeMkddwx/Wvr/9PI9QSpq9bBhsmA+VL3/m51eQFPt8tMh+LarZj/MnGjT4LqF79KywEaoAk
D4pYX/76ysY/PbllqoVFZ6t2v15aCx0Pa+GhOku9kTfSSuEC1EZ4mMgUbTUPIYtcACcUpujgNkD3
azR3WnVNYS5rHQzNb27nH8YODWCwtXBHhODq/T+N4pHDs4A2X531KEoPQWpRqpqogJcMlF0qdEZH
KNybOs2tu9yxg2UnpLGN3RCdXEuf91WB7n7Ije6lMwn0jxsCd0RI9h47zPSbYfN1RWbtN1GSsH3L
cUxTmF9uNrBrm8xw3t2aWVY9cF4vNnImc88EqOHCYXX7mwv+fZz85YKWCiv/1DoDzqB9CIbhHHqe
sR60CqmKvACOUwTQruDzh5SFEv3Nd5LdrztGjcC/ri7mX/pF3dmfrowvW2U6CEWftbY8Dql1Kkfv
TUZS+28/4V+u87dNx7N0N4FJf87BebaCfCEaTQL98gaf3O969C7Fb+Lhv8XibA+mY3A0N1iwfP/r
DhSkFTaEoYedYtfuKCUX9jMgkqL47vR3/GohX0z+4tfNafx96Fg+QbFnmAaZW9f50p6oeIwowOrh
Me5JwtZhn2xHaxQUJCwdwIFb7VrkV1ZTMUAzlsDUo07J8Hl5CSFMxqtUT1LysoCCqgz1TG+iGPfr
W/x7j9uk9bhFziceMOYvq3jB8WjWR9y9SECA4/FQgU9/09nG3wNkriH4PzEyLE79Syt4mCOApXWy
c1lEZOz6eTcOGWIgSXcihb6NZ7nFEX6pbP2o+qwU4XSykNGYnUfdGQCw9UuVokyy8fH/4+H/3419
jpk/DXdQnqERNekE2XguzzbBD/Ibvr1myic3v77U38ODv7SB8aWdA/v/cHdmy61b2Zb9lQq/w4V2
A4iovA8E2JOiSKp/Qag76PseX18DsjPTR76Zrqynigo7FIeNJAoEN9Zea84xp8ZgN52eOyV380o/
+4N6/r/4FfMCpdg6C4j9rTToJFONJE9KznMlwKepKOv/uMTij9BlRdYsbHp/+gyxX04igyL9XKeP
E8wQoFp8UBkhBjW5qJ3sGupfFN5fx+XnFYlfaWjWXDVamv79whUPTZsOMCLP+RBcEiVBWB6WcOWi
k4zjEu0AIEEPjYnpE37IqM72yr+6WM1vzU8vgXNTmX+9oITVLOPbcSVA3JpSX1duIxzCrYLCLUEh
CwgyWZsj6h4JIIhPWMw8fqpgbv77d/XPn55vv/7b5aem4JPxOhlHU4NfRJQ5mlNoz25FJfEeF9GA
qiBFImJOJho5tAEz/E0pBycaDMmtPS+5HRXJvK00mH79SM5CoYfF079/lX86vXmROn5GQ+GDzqf8
2zGCHp+bclqqR7Wj4aRl030dWcVfrFXM+//0VmiGTl+DDYtuqX/arMhD2CQEiJNCo5nPfaLO/Frs
7VVVv/oeQRJYDngpeEXyZd2aW8lqNrkyPBZmuSXv5zYqu4OXo1OU/WKldcRIBZImLXjhbk+wAPrT
YqNXxbGa8DfTGepahVXREBDLho2VZdOCbMJl3ipPgxAGc6FuZZFvUTfxK/3gS9VFlyASKBJ1CHlk
YTBXzudkI8I8V2iqnTCZ9pIpfyiJv05L2vcCu6rBu4oh+XEKtZd+hEBRWlgkkiCdxaXFIxziHYwB
14p8CzJAfbEVD0VPhMWJfTu+2HzThhYlZcAkLri2A/JyPckci70Hucw3UxCssra+goY8QlaB20cO
OyTB+kXt8fzoMJf5C3k+TW6Rzn4uaHWSIj/JVfSo9XWIqk5cgp5POLSala94d6MOLFtAvPbr8Jpi
jUMb/TiRYo6qQXuoYwpoIUhZGb0Q3J9En2YIo485UdVo5Fvh49at6QnTnDHzZIvj6B3m21MXm49S
lgTLaWrWIU7hMdH3kxxt6hL6bMOWHxHJtqflhgmhBQ4eMcIaCB209PiZPRMSrrRbhtMAF1AzM3Qe
cFJMKdyLisBLRcj0VHXF1YlGIAR7nQcIxOxOhTmkQVa0C+b2/DAtQ87flVMD9Cs95EaIGFbqLzPw
EjWOO1j8eM8inqWJ9OXQVs0isxH/hIDTFJtEge5JPXWKVC6bNISoTTG+DhlqMIFuyEkKm5apd1Re
yroF4Voaec/GJwuWYaSaWw2KFPKV0VqDa68Q6mQMVESJjFTvhfpphclwMiUWRMbP0UCSrp7s+iHb
eSWTVYQEEwLXQCaEOUEIkyOUjKMfdNyPmG+wpVtRe8kTcBv//pP/vYAQCmWxZRi0/9S5pP+2p5JU
WzIIVeyPkx/EJ9uIixfTtKcjHbHhL6rTn+sISiJamvwek0aqAI5ifKuL7dwPxiYbGyDtWbSsfEus
x6oN7ofJsp/6KJ5Wcdn4n19/3//8qYtbf3V135HyV4w/mm83/2v9md+8pp/1/5q/6x/P+vl7/usu
T/n/+1N++g5+7u+/131tXn+6scSP2CD4+6zGyydJ7M3f+8zzM/9PH/wfn18/5W4sPv/2C3QVUKv8
ND/Ms19+f2juS9sct3+0secf//tj85/4t1/W4Vv1mjSv1fdv+Xytm7/9Ihm/ahobNtukRKfKMOft
UP/594fYISm2oD3Bm2TKnAtZXjXB337RxK8K751G5aBpsmxaXGRrWMa/P0QjU8ytNUvYtFB/+fvf
fvvbZfi3t+O/77nb2s+Xa4Neu852bX6B8EJVIas/72E8zkOKlPwH+pRgS5DUXXpRnho0mw0T9QWY
3uVHvEt3gTMdlA0k8Xzdr+ONubf346dx6D7AKtzWN9ldsiXl5yP6UFxjAygH/dR7/wDSqXwlQ8fJ
tqNDg2mjOjSrN1jY9tO2+wgYjhHr6vg7cpDPJGC+Brf6j3CTH0neeLWJ1k02ONDVh+quOdQ7aVUv
7VPjJisqfyfZxg/quTj0S+8MdmaVX1RHXXL1XpZnklby1gUuvgw3OuzUVXbKz/09wac8Up+ng7Ue
Du0DUccX6aS9qzvdCVb9ujmIdXwD1msNx3TDVmJnrgJH/Ihu8b07/o22NzfeQ3qR7IX9bv2QZiKG
G3SOjy2DULZFCb8brP2uZLZP5t+iOtkrYyPf+8Op3BX27Vt7DHfEl+78m+CWUNHT+MAhPPA3/FCX
2crbTotwJxx5ycD0ZC6Q3aySq3enbvM1L9CpnTs8+UtSvg7yTjsEbufIq+DGuvN22Yo0WUd3mwVp
lp+Zt6raJfDxTb5D/L2Sls2mPXrnKsoX0t57MTfxGlVU4g7ngChq3OErxuy1UzTI3RlN8gED/30E
Sue/JcqefOF+b2xbB6TECjgor2s4IEVPHesZcWCG48WBcWk8TYd0E56LfQmOeRFty43hCifi74Kt
wWGJtsEWjd8GsvRe3WV39Yt0kx6tW37Do71i1ZeXwVYeFxaHPV6ju3HNi7YpCbj48G1HeoTHcurX
1g+SXLl2PjLLWgyP2r65VicLS2vAUg4wHIW0Q7VBpXnDVH+J3mGNKGjVvlq7cQfCnoiqZbpXTtKV
87NzwiA7henGXCmL/Mj3u8j9F/5K7ElYkxGNL8J14hbP0FMX5bm7pY4ImoV2w0GDHyhcAhsw4siu
cjcgn8C6lK4ITyoO3QoSNLPXN8Mlt2EduA3MgeNt6ixgwV+i1bRIVkQHfayaOx8Y5gMOFp+RNYXL
7iVfGgyDlkBSnHqJV9jpTF5F+ZIepz3y4BP0TGwKMT/iI+I0AuazZYaqKydBmE2cHTB9UlrjMBVP
LeJdu/khqeZitH8k3t7A32BQB2wGMMSL2/d6ZTrDsMw2pQvDq3YbkLj33Xm8GkSsLlChFOme+4wY
moGTE+3zDoRwMdwnS8zf2JuXEyMs1REdJvC9MS4kg04hQtIou1VepfoD7BBsmjAJMb1oroTu8FZ+
6gVjjbUWMXqGxruQny0FOkiwkJW9/eo/QxGuQwQbJ8mEPNyuKJGjJT6DctGfEkwKANEbF4o3xYiq
LKhqoT800ifqWThL00uoM4oGS0M20DKrHltzaYAjcttwby+tg7Sc9gL3xMobbsEwZG89r0kg3nSS
EDMNeXWL+hnBzSJd9hd0ia4PhCzYa8jtJobzCw5oQwA4MD/lcYSsE+cv9CGh6gO2Sbx3j/RD4PbX
doJoc4vEoul26jJ+QGSqPOt7Uz1m99Bj08f2MZwMkK0La1MQfAGzYC0fK0s4L8jroKzUD3GwEuKB
1AtbfmTYmm96jlBDQh56TFfO3OmpxV08rXPcttvRfi1Md7zSjrA2/RWX3wPvCb5mZ7hpLjK4TcpU
sah2zTl2r+ZWYW8GHhk45mrsPwLr4NtnX3L7x/pRPsvGolvJ6rKFa7Fo1q3kbDTo//fSrXWpNx82
DqtFCnxtURdHSX81j7LUOu1TeQLutqjhKvZHxb9kK+0ECBRza/ZitvdtSthmydwb+kbeSc7wTtjq
OuPdW5hbAl8c3tMLkGdAB1j0jpE7uzvv+DlPRPadA9NAWrliyq24UrCrlm1xVO2jeAO8swjdaNlB
hAu2fOwWPmQWgdsOLTL6u26pEBg7LkgVsI59qrssD5wdNEmkh0Qs0meb8rtZqGRlPcnZk3JC+a3M
NilO6EP9Q2uQDBXvRnWPbj3et7vUPujy2i2XbENOBmlHg3PfLZf9O2ovEcEccDATslF49KePGdbX
4Hing8U6syyOneWwNjo44NE04D/ngTN7nQgwXRcDvQvlWxZ8Ml3fyUwC6/OgkzUo4vRRcoP+mLVu
fPUiolCpxJcZ/fgFMvwthmanfLMu1o1JkLfb0Ad2iNRU3/jSHJPdePBOhoP48w1555ZfxZtaOGKZ
gJhc1AgANwiMWJz1l2DbviFA7/ftm3bbb3DYElsNq1Es4tv8YJUu2lPjVtkIt3VBHCHyczQFS+ea
fwT6Qt6wrfcCTrR8hSiQc7UInRBbWr8xLOj367LYYnnykJ7lm8Z47FXH/2i3XuUOk2NKyyzdsSDE
BB2b612w4yTjbIbfRVojEI1N6L5aG6gMSr5iKN2LndfcysBne2do3A8ZTKm+/s+L2f++Tv2psP1X
9e7/g8WsotFN/NfV7OHz7TX7ufz9+o7filmqUkG7DJUElSLti3ma9lstqxm/0uViY8N8AqK/mCe+
fy9l9V+pUm1r/k9Yv837/17Kar8yfaQytkGC0DNS7P+klGWa901AogrKWEZ99L+ojnXZmvvLf2hQ
Vl5mwrhLSBFFM+/0ZsEykRviXQHe/dmY47ivUjs8GnrC5hLN2aGHYJSJ6dKbiMsyqRhvhjKyEVtM
pJMIMwPlV/vnXLJINwhLlN5ZXLiaBKBHTWX48D3sdDuvKoSn1gDsZZy9NlLArLsmHynxJ6RgbM3L
PLTv8eF95CGyyaCIILdAJvBLQpVzvWj2UtkoCxQ2+i4PpoG1jLPZniqmk3WjO1FewRLWsHV1LEs1
hgIcVbmNTNijOtX5nIh+QA80+o2LsOY5USJ8jzqrQUr3eDGZ2Y/conBuqsohzeFdikuDZkSN0N6v
FMqU5pBx+WXdUjMN2zWdOVaYkQRlslze6Js9SYPXYLb0BTlOUB6E4qfbtiFBAJb6NbJK60EpyNm1
IgJ+xillbcs96l/PIKiGbNODQvwTlozyQWbWedOF9YiYOTkpZbuv+uxFz8ZjJnn4JHJ9gOA2jqfU
hvgWF81aV+mz53JP0CehXg4N8ydIMz1BPsODNY4PYzDglYWNJibZZFwt8B74uOPRYV1o3FF8gXpg
RtjTeE0OSaoum1y+KwKquMnoaVNBgxU9E9UipV4rgJUTY63eExjVAsaIueQSFbdow8qCK+PBUJNR
gMW991Lb4z4s9A8YYCReVxYyfA1kH8ylw9i0NozS7Gp1fXif5cazlRAtYllNv5T61nP7FPOMMVif
dM4nJD9NT1WGMFY2ctjwJGki+sYdkhzbyOSS2HjYJKtq42spq6L/ArrhwslGbrHXgYVIx12oS/fB
aBv48fwVcDzEtlo8LitbfdfjOAfqk7+2RVksMrpeYJzVVQ+ncNERobgQAytsFXs4iLTqpSN1aqlM
bbUsSCQxKxijhifj3Jkqtn5xrV0qaBFulVaJ0wUjkWal9tFk+o9W1UGUMHXY933TYGoK6XSNxHDY
RQdbMVWqcy1xgbCZWkkFbhCdOi2yzZMSam5vlxps0hb/mRZ9Cts8l7FBnAWgEpTFSNo8SVAHEXeo
2f4WO0G8zrzycUj912wE/D71XnhozRSCU9o/aWqHryfhlwWKNNILF9QIIKzqOufyEffa0tfFXa3b
76UvnvKED5Q/p3sFFQ0/8JqfsS1uOOevdh5C+++0iow2tONpQ2aD3dn1PlCI9GgaPpx9TrIS2VDK
MrFnH1Br+a6sTzjAwvhd9obArciy2w4qOvQhyCkPFFTQ/YhVyffg/WojrskmLqRlbZrNWvXFuEex
CN5A68+ewfal78tdKbc9+E3Q3lM6PA4RfjwBtjVRaKJHnnSUlfCqKvFM7tD5HDPSd7xBeamw+CKo
LT7jYKwXBEvgKpkoT9Hk7E3QU04lSXiB5fpOtbvWiTSGaL4C7sMHEoZANPWOVpc0W1vPT+QLZU42
d+4DU8+W1L4EwPYQDNURCYWsE7rCidxtmCljJaqBeGkpm57WGJNXqKT+tqypCK3puR1SPEJKf9MT
kCZMm90DbRCn1OMnyNw/gqCHvCh3T0Ga/+jT4oeeBW/TZJxahR0XDJTnMNbIw4Jebs5wdvwcFXFU
mrebmUreVN7UacoWTc5Tp63YsoDLo8jJSc3rjedKB1MoBa84PpajlhIQlnhgeCwqdVNt7w2zhCcq
dJeseHqmBbScWhZ3lRXCoVBegLRscksm39WQ9SVkU2+X0pmmhM7jDdPCt84Uxdq2VHkz4pGLaoO6
XvTFdhozCizeABwwpkaorprc1JNy28GeWvSWeoEzRK0zeYjYR3EBCF1w3qjBJkXCzgfxiXwb/EJW
TBvCSxpHjNZ7qow7Kwl8rFzqzg/k6wReS1GSwPWQueJMVHtE5dbdJE/RKu6zzDXb6rkvkHS2Y0d4
Q7UjTtpc9El7AT+z7Yr46g/pUxbWd3GaTjT5Y4zbXoOUtyrbg9IGgZsQFQMUXiW/Sp/ytZLRKhdZ
44xaMtyQx0ABaBY6Sun0Yg7qVfNk2IRkigGL8A6tiC8+beoa+DR2RMBUaplTrJbZHe1Wfe+15kSU
RXM1S76tgAK0iqT6ucitZylE72+Yg892Ur8LdPJtECVhKy8nXBLq+Br47P6aUr9Rku5a6Wx8lLK4
13zVdoSUsQseBmpimLCLtpQfpI7tvdrnM7HMfFNrY4NHlMDgSdDUkAuNEAlxQU7IdqvC2WMhyEK4
L4WOPXvLxrC5I+gCElcVbxQJ9/KYPNhp/sElknUJ+9/EDDrUobd1jTjVtndbK2LTte1s+3mw5O5S
TPKnxu7caQnfBTtAqIsSrXUABdh3SaGL1eo8+sq4CQzzpOvs7Xy/P0PxXTdasin79i0ftBevGe6o
xq4NdlBvwPQ+DNoq0sytbYh1JQyU51pvyo945INt1tGCCrWRpNKZ+pQ0oMxLaVUCTBQRm4KwZwpU
r8Mo2kSVfm1MCJ+1FwD39KsbbHSgQxMJ0ck03CGrP+tyel9X6JdFt9Va76BJyS2Ago1JfMPC80kc
tYYYjrh8Tqr25GtmcUO+6gcGNuTwgL/XVsjhzwXIfqsei4U+yEw51OmhFZlwQnPiWmDEBI4zNq30
9l4U2gE52yqTG9fPjENrIdiK6ftPxqZu4yPjiBqRdfYWjsOOlqrT0fnDx3uj2QVE+Ay+KLHeLRBO
pdllQI7wd+30xriYNZbiisDLKjtoSXpMzIRmQeimowXrdRLYW/s03+QYJfExeetC5XIGjsmoC+AK
MjBQ+8bDGuMZxAiY8gmiIbi8GMGC/eT5bGZZVWEcdvP5F4hr0BFfGmO5FemDVmAI47MU1dO6qu0j
+OZ1ndeAU3BLzclhKXlUXeNo0kggyED+VDmu02HYyKO4tkqH/1xZxWax9sZkRRwae0V92SgJvp/K
LbpsA9V5FcYVNAGlPI4SNkeNCR7SMj6QXn1mMr5rhZLhpMrWYzFXWiDOwrxbD718JUaH/bbm3Rlq
uaH2vpVMQllt217CD/Wdspx+oKu/1VOxh+ix9FvPKSVMWKjK45bjrSN010b+mOLOCGKLGHTrOdEb
zOCBYdAspabTWi554NYif9oZIbVQQV6j1hfvhIChXx+jciN7JpL94XNKagINy232RcxFxexUUC68
Bn8zrsZGlOs27rYFKxD07ZNFphPrDlO/biJRvp4HYNRcXZivtUBZJF660w3rYcQ8EgzGZcpYXZFL
JaX3pucYu7JR/BhLoPhWjz0lIYwknVVoCdq9BQe746KDz9LI/XuW2KU8qGSMkq2SKUdtrJOVUMNH
00huK2+gLZy2mzoo3/ta87epIp0azSSFGj/AVPdLVcTbkMImg3tPXU+JGFrmqaeHUgHvySkbInH2
SM+EJO+X5Aji2Uv18r4ng3cYlbOX1Y8eEQ+kANOQIe2AURwJCiX56/2IPC5un8TA/hkW3Lwiisx4
sJVyncUmO/rw4suPKek6msB2aZDGXrBVW2giuHK+stbCeINH10y0tVkz5O5jxL7rpdm2CPUfoBE3
EG3PJuiTbrhkE43zsiYq4Acwz2OlduQchU7rkRJiAS9mimlhUmnGS8fFrg3pCssvIsGGlNL1yc95
bvPGGJ+CtbmfQVpR6UzZNbf9ve3dt9wbmxabFMi2Qbbk/HUAuLqR9yYCa9Wk+jat70Ypwwg0gM/H
vd9qcCWSQyiUO3U03aHFcqMO5O+RkCL5+7DWl5oR7hNahFnjHTqqQwPzYaDmhGNjR9Zt4CNAvYgp
QpP5HtXF49T3rl2QqMK2TqKw9id9m9vWsurh3pRA3MOC3ASWtACxh/BwMtHKrYw7DwY8UPBFSp/D
L2i/eB8B2VA2WvSMvOWurtjeJXNOqbTIaSmreJNYYRdVcZP2MbnMeFl8GYBURvekzzl5s7VfNWe7
+5GL6q1kyYwmOqxyEt4GUs+sRQO4aUjJE+8IAfcVfi+8A3TNoYqIDp+R1qB6SRbT6M/pmQtZ9a+q
hZsmkTa2Z597uDvqfd+FbtzDBudPUiz1JddJ1E0IiGtQA5Co4Rq0//EfYxQJ3uA3kRkgPxs0fOLY
WE96yEKVP4W5hoIdUEohbzpWUhuGQxc2LjZMWJb6zmBSbJmlP0dkdi4UX8vxsTMz/xfaqtWkVW5z
IenGNW+c7ARddpUpQkCpnYVqjfjiSWka2SSBfZUviBFAQkQAnGiVa8G6zUoubT6OmXyXa4ykY+uc
Kck6s+Vbtn03UcfEY0yxxoFKZ381iuFWDXRjGQfaRuBeHAdFRiliDsQh2pwYMe9E0bjVMDxR62+M
Kc9PXNEJjfKI3+aCStzLPlN8MHeS8tZgWRmxOCagZHUg2QTZmXTvQ9npCs920wRqoEF7fJvJcXAy
IlPGE1dyxUtDrkpDfDYlmemCYmHF8jl0npEs6Z6euk45dcVbDcuEi8dGFqzsdbgfCBP2w/5Sm4xz
SMQK17lvveiKvfLjiq29XNC4bqWNKlNolD1z+zaJXNumy4b9FZgd5GuRouCokbMG+w4v7OhhILLj
cxSRfGx6jh1Ya0inpB5gy9Lu4US8tBbZiVG5Fbq2h8/rChU0i19T3hlkBZUsHGE41ttaKtXF1IWV
G3IpAqhurCoDejrAz76Uj2ZU0UPpo7uKtmoQBHdDiDVXB1PRos7AI0xpY/QrZbqnm/BBJ4iL1XtS
4Eaqwh+FLG+HutylMJJLG5K1bm/ztM22Igieu26gxZgSbt9jNE/XRZBswCe/2YVvrY20fAVcfp40
fxeBQe4k9TiYTHvC+lOmjcmnf47spC8gR2QPh6FFmKURr/uu05x4jJZSVaKQyT7VMeE9Vhn9FSny
ilQfb9uysTe9pd80dQS+TAcWaGb0ZcbRWGt2s5k8a12yA0BMTLB7zaY+u4tk8xnjO7OtSQGtqCU2
Ip0ca0fj16/DxHUP6S+NkIFyo9FTFa53Gyx1tMAbrUF2MobGOg4DaR1iAMYv64EEsqmbcWRnBJ+F
+an0G+9RjYtua0jiRqmq6AR3SF7hW4nBnMnMVxFPYQy34CTR01nlWtEuFCVnHZiChKQWg4kU5caw
apuRI1WTk0e1CUKryqiTlYZUzjovHEOJZGjtQ7SyMigYUovJAHqQ5USWKv2mGPxdAPDTaPsfkoLv
woP/z3q1Aq3Av+7V8l69pm9h2aLQ+PwSMsxqBRxl3PzSHujyryTjoj1QyRtFsDPLbX9v18q/IiOf
hY+WZdAutREF/N6uRar0q26icLWR/cqCrSratd/7tZIqfqWHy5ZcRsSizY65/6hh+02goqB7M5VZ
d4DU1bKRLP7crvX1kCZkVqDpseeczq46kMswnfSo+EyJG1orARfPrgvUG1p2gdPlcHJjUZ2tmv1c
25K7bJeRwWSEXpncs3xL0V+4i770vP8UM1rzS7QwAOBRUehQ0z38+SWWqt3quTrRnhvbZlfVhr1S
J693Kd6mKzZeQq7Zm3FqywnLNUlLOzPJ3/Ohrg9DjCTOhvS6RHmEuqhRor0vBB8pMxyXeLBil2vP
tCNZ4+UP58Hvn4Q/GinVWSH8/VXbKiYTY+6s/+lVBx7+cqu3UFcMQeloSWnDTLbyl5osXm3UZ+6l
VrpDsyNOQV/DITZnQ61xlpV0AOZuKucyJUYM88mqjKkRPDm4SnTIbpSxSvbKaFxNgJ+p4dEC6XV3
qhUDUkT+QxWwS7og0AFzdSrHrKr+Qj71/S/TDEYMKMN0HcEMEplv74fM4RzCwh8Xo+jkrcy0fRzZ
bqR93S6Rwwc7g2v/1m+kiV7qb9Ogn5RNfzysyqzN+uNh5ZejwzM4Kww0VZwTP58MRWMmUVhR/7Jj
ZDTG9Mw31HtdSPousFptJZE6uQxrddoCgtZMeUlClXSJICbKZdn8xZFQZ2HOt1dDdIalWejQ+RDr
31+Nb6qj0TFyr31AEXU/vfaBHh1ZB7RV0uBBgAbZHFI6Wjilw4CJsdEv4KKIQxLqdxEdpEdD2G8h
3baJvHiutfo5VItmJY1s/M1RnstHYCEym1Xn35+g3/w16PvnVUk3NJYeXRfmn1x7QZwUntFzwQgD
SAs0mUSkMMjOlIXf14ccBOhiVNuBUjxVydGZibOmr28boOB/cRyNPx1HW4DhxmdnafjRbHN+/A9D
I0KlvbhOTJNrW8O4M9T1Qx/b4JdBe7QyEejSqMcHyQaX1Ji5W+kqnxY5jtBNhiDqg0KAyMcAcvz6
wgdr09MngZ9jKXuSqlpGAPuvGw0Nvb0pwmyp0FizHE/SkLwU90NUk6OAnAIdJOzk0qoOqd237D+U
igidBARFndL3C9Vkh55UItGHTaEuNcbVKuNrPvZA2JrOu2mryDhARqNE9ivNNfLCtaWgv7eqqNuW
NnsmW2+S5Wj5RNaGsTcthR1Ff2F0Ezgvv52ZFtbeWXMo6+jXULfN6uc/HFGSTZrBAH7hxFn0aQR+
u21KGvCJMN24YVITG4JJsTZXI+nOHoO3Th2avVZnSkGADv/0FYN/lmPe7FUhmv3Xv74/Qq9pWNgJ
o7yvhzEuI0MwyY5tlP5Q+9LvX0qljUglnW+n3mAvOVK0iebnEJLAI+Tz/PHpX49Q0yMPI+Xcy2tt
988f+HX/14/659O+bvYaO4zGZBzQCvNmYno3iLQ+pPNVYwFdfw0ubtqlRnPFEiCOudU+240o9r5K
oANGz2umopjYapKhHqQ0Yg6lJo3rRdrd0I8jgIWaMEB6hLZAJTP2EnS8kFbM2CjSA7yoeDF6E+p6
VTtncL02UtiVnASNco3mL5AEAVoBpR3ZJZaBWq99ovV2YWQ6Dfihd7KvHBuwg5f7ysELhod6DEYA
lZZ572nRY0NAxkcUjLdhExtkgvnPVufbeyUSM6HbsBhSmuqGUgKGqIzJAMsoUeZjT/La0ECF6sd8
6/t6Q8BZldzFAeqgLujyDyQPG3iCmwDT8oO/lFRIhXOE4nVisqGwSdz5JlNNfapIyZiIvvQ0wKAJ
OjmjS+/VwE+OKYkI8qA7YyF3d2nX0WtL2/q+jEt+VGmrt8SyL7VR8QlWE4XTE/W4mpqkXSeeqW4T
893OQAoWsezIkSQePOazK1kni8YnsiCR1OwA4Kfc6r10Q/LxdGSX2rsNMA83oNPo0jueVjlBQq4c
1+pK7636YtX+faFnaCJIcXfIPZZeUN8/hGOXX31drvddByG9EJlKr4Q/yJNl8qoGvSZhVelu+pYZ
cphNxmsklJupFMwkPNPa2Azu4GJbyrNao5+en6D3UNlEozd7XeTmOSICQrbfssgyHky6PbsKLK4z
Wq3xAMdkWBF+W62+bgY1DUH2UNb266Y6EJWZE+R583XTazBSheF0rQONiDdfbTbkHeyVwh5Bt1IJ
cJFnOc4ZRWdTkPFqedRnFPuHR7nmtdzPk7++kBayRw4N/4Omk636EknTibbROlrnpSZ7F0PLvUso
TVeTfITj112eXQIFgtrG/pFnfH1XmE4fLBPAIea7JOCwe4afWADmm7wheAggu7lDNlSunAOui2pF
uk3mL/0QIzFU+UznYSndxqrvn4VhJbs28D6+nvF1f1iT/DiOKIbmZ33d//UzRKXB1fPT0z/v74Ls
sdcAKiSVzrSNqu4cqSlJkFonL2xVhtEXjNFv9+WFajkqnavV11O4qkVnPWOkxxBhJK3ArBC/e1O3
litQY7/dZvMKOru2oX6WMs0Tq8/cUZeiiwSvfZXlikc3Evrb1315i6Yd7fm4+br59UDYAOXM1Oqk
VtQlecvxqEcVEW/YNo4d59q1Yi9+nexFyVXx+nUP7cPE0Wwz5nrBfbFe21s17YzF16Nf943pjzxV
ssvXjcH0P3GBbr2iio+y30W3QyUQ1ifK9KqX+XvqJQKTh2rvpLpAE9xoYi8aWk9snJ8zrbYeJBFG
S87I5mipY7Rv62ZayXZqXJlAtkyx5fiTbEMmavonqQI0xLzGuBPAilal1L7adU/YY6uYODpCgJJh
Z74GZGZx8ejsc2WEJReT1CJ+1zdfVYSTniGCF6Y/9UqbmnRbZbV9l2fD+bfvLNi8Qz2PTlmRhcfe
I0FHBylziUnWcv1goipgqjNtAE4hNY6T+JB01lY1gJpWmmqfivlLzhANeVpCYyJnHRZtRKghuolV
V1r01ipvulNTl5F00jRo1JLCvA0KjdCH0qcBDNfqyoK7JVVGkDEYcR75sYcZhp4K3mL1XqTjcG7K
5g+3jKAn+rUkNrfxuEjok7r1RGPDEYrL52qUP6HcTbdKSrIEVgkmCFY2QqJNJ+3AEsslR/VVALTy
jcl08GDPX0JLh7GWpM/V/Dv9eZCUTNG1JfXPkYt9Ovxvss5ruXEly6JfhAh480rvRVGupBeEqm4p
4ZEwmTBfP4vsju6JmRdekaLqSiSRefKcvdcuu+f8ftPMFXhROgVRis0+mj8ICCyv1Qg1qUXW4ZQZ
2RkmxHYmQtbFHh0G0ophgGY0eHncMGEwLxP70ra26Hx+xeGQPD9u5ipMnvve2BWZJc/j/d7j8d6J
f1Jz+qQDcZ+fsPwyHBgXwJ+47e6h7H43J6ssJF2m0tU1yfPh6XFv7mWKNFwbp8dd1WcRGlLPPqjJ
41JyvLUJlAHdQdich4LJrxR6OwmVfHYxbdq6cYeTGEyHki59sRwjPD5uGKr8+ytE9sQ6O8nb43ET
js6/nvG4GyXjPbk03Q1TUxyNMSmOLb0cjORtx3afwwnj5QIYLuKDafb6wlFKXx5fxUJmJ9sH/Cp4
6L+PP77pQPDZRp58KeH1ckStsU++DEPQvYAFoIedowytxXuThj9O0OZIJE0HylpF7zspEK9QG75U
Y8BEHQACVqsRY1RGlk3YyG9DQ+FZJX46LjnO6GRZjR0RTxYiF0t+u5GxkWX4CZyLRO7AIEzVZXYQ
hQ2nDk2cVdNYdnZHMIIx0HV6mqGknEiCvEQ+9tGMGmAR9INxftx0NJrWgyjzt8iYmittWRq7dhKg
RID1rYN5XrfzHJ6aQIanx1dmFc+HsQIYKIEI94oPbyjOXpLyRz6+DMp8pvwuUA+ZapEFVX14/H0W
atTOJA7J8fJ4EzTa+cyVgrNkFu+UN7js3aHER8vjFqXMwu7q+Zo7rf3EU+Sd7Qe7VkxwFCcrvUYy
ee8yrQ5RIdtw4ft+geneOpFmi13OhthSyi44O2QDngWJyevWLsNFLBsqeuxlcUVYdtd66zGtrA8l
QJAXUSCvdX607Cl/c0okINK0tyKWw0/YWNsqpDAog/6dhluNpMSQh8eF2mgqH4sLC7FywlSZV9hp
Txx7foVzx7SgDgjbKn1xHjSjchVaC7gG7jaRoY0qlvfdk0XyEsZy508RYMr7J6PPrX8M1VSrEsvK
Iif9kl27bulDT4h2JlfcRlXE18dNVb6mUfwOumR+bXL+j3zcoY9zz+jt+RUGzsbsy42BzO0Ikia4
+uMcXOlv/kiCUYG4xlSNhRvthPSmI0isaDemA1/1Dtmx9/ooEPJWk0S1bwtUSdP9buXX5GsPIDSs
KXaB3Q0hKbIV6UMJo4tBNe62ygB6PW6ioMjXvltwSdhZtvTtMdiWThMAm3JydB0VWRG6b65t9AU4
wDphgPr3TTa2dHUnM15P8TQuYZUlK38mlfEuiFGrKUOQ9biwUt/OiN71fiwPoIrlJAoHYeObRG/V
0HiT+qkOJ70VbqN32eRurIHQ0AZZ36nM4OUV4RCtVMDeMCSqpDSPaiRd/rMRQuquKQ62Q40TMpJ8
5gPqcqTFhr6odIo2su2eqho5sV3l1Zdll6QE9u3fpFArgUpzk0sHBXCUQO1ss/AcS5o+tNC+MyvM
vyr0DUz6yvmYMyRcdNoZDpM5nKJa1V9qavK1gpq3J1DTfY+Hcv143EnrYiMNMcOb6pLPhKFKfxPz
YPytu+Ka6cD6SjPcMeks0UwMgljLElDPBCxzNyaBOiRzWJwaE4B9YtvfuulCys253bpdDEcxzwtA
4KHP+HlgUmbrGnxTS1y2l5WANxP7zexPQ+OSxaosJgb3wWA6jPalU0O3q9F8HKRRqtOU1+amq4vu
mbNRBLInKj4KVxArIoZ3OtTxa+qmxxybId4K8azNFORJrdIVI2jy3Dv75sVJ+V1quLKeTuJ3MsrV
0kZw0Tj+ez7jjxC+cP/0HThM02A0PKP8InF4+iewsDSBI/hI7wDljlftnDk9nTO7IK7H7heTgS3a
Cpri+XEDLY8jcm8zz6ahJBjQKLkyJidY6zjCBNTS7Ykqt73EU9pd6C4M+zmab+H93uOh/96UIf7b
fLiHGHIhjFUysoly08a6OI7NvJ9boLZpSz5K27uwkR0icfMGy5uB2FtYdneSQyOvpjdY1HQmuJVZ
7VWfDpfHNpT53XDhSP9OEjwUXV9228cqlHYmwBQ7hQRPLUH1wN3mflcw7uPwJ8ZL2hA6Pt6BoCMs
rLYOfnwc674azC8ZCkDmKeuKEWt+fXQ2eTWNLygC/v3V4zE38IaXx1djijBH+Ua3A/E4r63MKi9h
LXFgWE1+aMTYwv91vI1EP3uNVId1wjLS97xGJtbH/LmeMo/p4DDdYTxm+/rx9qmLURYvjiP6jyZD
vKltvGO+cZW9xeUa0gZs+pqKcrIP/cQkBEXaX7aQ14bd5mNsEIHEdChOnjsPJz9su3VpzykRWcEr
faj60DNA3GSteSs8y3lrlBi3lLHDLmYzf1WW+7vLIJTKwPtEATu8mrNT7dyygmI01/LNtfO3xxNc
SS/Hs2f5omUn9shf062FJPXYgGhE6IPYNHOcnk3P795Snxzfxp6+mNLGK2Bj/34cgc6/Hs+l/N/P
/8/jSfT//h3BerXtdak2OZSvw4Dfm5arjt8ag84s8Xu4e50wfpMO4qqpiynS7t/tStvY1r3trGhe
xm8zA4At/odm/fjuGKNhicqQxvL9u32MrOQhRC4QpiNUG+ZXKtmIRNe7FNjMZtoJkXHuHPv9X/em
qIH2iviPbz2eXtv6pa5sdVH3H+7GsFvmQSH3j2e0qdKbPLuby0a51ghbia9CEZSKc8Hx85kKybuN
hialaJywYf3nCWUdXAR/4vnx9D71qsOU3pHT958u7zfShshoNjMBKgbWiLR1ULXVznwA4sz5/X73
cePU5tGglXKxiJd9AQugN5q+7urxzS5Pkm0ZGeFSEfmmOU1cUhq61zHqARTU+A/bsc33FvX0vx6D
rWivPD7h61SFiuZJrnpMWjxxqC6llbVnOfctQqCeRERXwXRilf1+fONxk7rDVRtheuqwnZ/dNDu5
gqOe5Yr6Rqonxcw4uGsvJmAhuN/kRpod4b4OO9tjCXQHawcrSnzNMbzjHk3iLoYR/Unr1ChN45OT
YrWzUZ9uzLQ0PkVBbIaO4zfBBhkP8s7v5sNphTFrhJn/alrb3o1mUG4ej9fl/348LqxyQx92/j/P
703vc7znCXCQ7N/C6D7W1kQF9GbJXVl6W4+4jhXKYfU2WXOIfgyi6uO7GX/OoXHpUD5+1tY2zOMk
/GXxi64UC+Pv2j6w1DXfXsi8gcXMOQTDGD87PlabxxOUMr5iTkwvXjIzXoV6vTFa9C+zO9F/TLzv
sNfupeic7r0fvJ3nFChwGrt4cuPuQKr0hx8Zkh82E9RLsUeol1F+xyXFXOxicpNQlsnYql7doLj5
Y3eebNDJeZXPL0McyY055gQN98P8gpqoZQXns+aw899HOeCQ86rZ94nw903tZ6fOykCJO34L6bP+
eRzfBs998axKUk0Uz+EU+n+SMv2ekEK/qnffLKvnZAiXoZMlT6MBwrFCP3VBWbkd3pNS559t3YoD
6fbWil528Qm3DGEJrLcnldJ6LWoXpHJgR2sdpxTwxjgeEFOb29Aq7Wt71+zFbdj+muL8A9cy9Dlp
L0YwOT++ML9dTx6KELKqxsQOX7ZuDpHTi18sg8jeQhzIqhdXryt/Px4241Jv4ciipxidbJmpRhw8
K+Fz7Bhk10XK+01k9gsvWPOWROyz1jR+0xQrXkIbcj3kuOoPJJ5ndvt+CaRabId0bF+ymHezUbLb
e3Hevsgo280VBZoYLbWKg8F7n+Csk7JrOxCT43XHcegro4Gi41r/duN7KlWGKK6swcNzeCiMLWvr
3cGRoh6sMJ80XlpttWRkOJbEZbvGrHeeC5gh6p2T4+cfcRM5H6CnaNqB7buKPoFRPifpobXC9zIx
olV8eLybjjN2K7vKBFxZmqj3QcdSNXl+RIvewJ5Ww7kgC9bI5/mUZA10/4EdvzCwOHqNdCGpk5QR
UMiufD0lOwqgU0T2K3ot2rDGoghi5wIJ2kYNjwq79XZhosyzlSGe6dJxXPCRna5OKskMAXhgtmLv
Nz3lsgZD70fqAJKbbLh8bSfFcjaGDS+t+ko6p1ghMh7Jo24vakiDBcdQFBSWstZRQd8iysljZ3zw
yfWSrFGYXZu0hfU+e86iCkGlVr5HGKMoyWVDa2FZnbszg8J7GhzlXlLNPKT3j1UpXwjPsE+6hYPR
K6M71pMfb1sDyGZjd0fOcM5eIPtxUw86RJmkBX4h531IVYTYr8/QlG0j1NzPqciOo9K8MPOcTlD5
iD5JHZ/mW8XI6j71accsIIOEKXAi6/PjJva6UzuU3iobpLx5xJBuopGzjNcBK+xH83D/3y4cNvB9
mfoK/zB8b0/JtxJ1UFwC7sz9rHvyNPEws2ncc2u4e/9mM9T6PJNyEdP7S3OnQzkfTQtK298Uf6zS
sgrBPAZiZXPSvW+raLO4e6+GtfCW5hA5h1kNT17t8bOdeeqCSoEWbfCpqi7bdFPmPc00dZZGYIjd
gH+4hZCC51hkFK3e1Szw5QRzdywBoWzrkFXIqKYJ6TyuhxyV96ZjB2KKxr7ndP0+MPWb5+TV0WVs
2QzJvK7MOtp0uYkz00MRrFV8LFptrPyQI2euamZxoYRzIgZacGbzmmRlc2no8nit8m4t/F7MifGJ
xG/n1WjYDDRX0AJGWH+b/sasmjdhZfHJjE3vWA+YaGak978zgk/coQr2yGt3adLmy5Lx9qOF7ZlI
dYO2rznn4AyOCsLkYU6LaeTM5PW82lEMxpaME99IbiytwbWR6jUQtXfozV6hCEaG7IaaPLqqAcZe
EhMR2Xohp1up2vjQMS9qSeA4j1O0Rf1aYE6//85GG4mdJS6hLaYLuRq4IlBFzjGGYpHIcT8F/rvn
GcO59iWBfv3M5cmqvJ5z2tCGGYo1U9z0SEJf7np8RLXU9UUqHGX17GKpNYOT8JpwW98zU5s2/5sM
QXC+9/noEtnM12W10agkX+XcBvQUfoCaTFvPIJrRqFg9mCjb2xydOMVmaZ04PRTLYh4Ib+gs8icl
bdP7WK+fxy10bfcS1dY/JVrvPbil6eJNE5YZ4V5T9H5ISe1jYxThsbPmRTeq7ikaiE7jQIePesYF
PVOZDFH5KpiL7OycKNGs8PxTG1jfMqm6rS4czFm43XmdRnovCJrkUuQmJ2OnJZykc37Ra5+OJmz+
lVu5zapCZLBOUdtxtar3wJG0EQOufs5wLAhBdZV0oQ5WrsivgpOxCWokW4ZlYVr2SE9t4e8e6xJX
ul02NBrbq2tRbdVpRyYOOMYFL8JTKWZnbQWVsUPZO57nGRaJT2HniXyfGTIgxHr4m3stvS/tMS80
pH0kgIYXZOrf0iFKtnYk0SkX8XQRc9euIofLNg6tduvJKD6OlsMOkMXYyRXIpKB0v+IG626am5zF
J/GBaEhebIHgU0nnyqeMCaRhrUKjU29FH4hNUaJaLWL7ZeaVnhF9Ml+cCSctzyJ305VjEv5uJoyo
gQzNJM/XwRo6ttgEA6Mj2shA1QerWVFQxuvW0uki6yrFylqARkf5EJtKbiX+/XBElOKUbcOhpHM2
qNcxkqdVfkjYYFc6bl47XawgBQc7Y55cAjkTefDp3/d1MmBGS69ax7txwo3utp63cVpxSfOCXl8s
pyWWNNSNs3Mr+uqvYZiSXgPR7KEVvLoFDYt0qj4pKwhjJ6BkapMYCSIUTYM8ZpJKzkkYYflryCAS
5TytiW83YDKgBHQ9GkrkC2GQK3g1kvsf4fu5OCkpX42wbnZQ8L8eW26LZnstnOzA7lHvq8iyt26T
IIkGxbPRQdGcO2MklzH98n/HaNSfK8bChQj38L0RYHdBc5tN+/KsiTR51QiFFsO9NYxYETmwEyVf
5tgZa3/k8zeUhsme7pYng0z4UPP249PLbk1ZxWtAswQ72c1FmO4BNePWZFKzqpXk7JH37jF30DfT
QTOPU2u+N+pu8Q7YjqWS7rbEULSdsyh6qROPpnCHTNSsCdXqLHNYORyqtyUl09Ym8oHHRmrouPsq
DcieeIdp3YC8N10h9lYcfIdGo255d3fwMMHwyN+iG0EravJM3vp00zMk3tp4mk727EDZMANjy6GI
ONSW6i9ui3bDAWMpBwAAs63DN6NbI6GYDc2oeYrjpddN+FPTJxrLd+l14u0sqzIuGXSFR4edBORm
0ZNaedXhb4k4l1bw3bk0J3/ywvpGAfbDhui8mh1++hSND3oCQUCg5V/SiF+BscnWzcnfcnAiLoyG
APYsgU5mlBUXQdFe0ykT29DFbaki6uvZwVqSlwBpRuprE7sDddK0Ufz0uglma4k4q1o0rosGo/Xk
M2i0NyZL2yDKdzFVBlKe42h7BWlYmfwlEjXi4LWfkjERpyYcwCHaXQfT6zji4FrQNcUpr9S+66X/
RmjEStoE0DZVrFY++xlib9OEzeKBJ7AZi1/SdujXJRaPVdjm/etsFAjtJMJPUcm3po4XY6v07fFZ
U8YgNwIbzGq0SCcHz2zfEju3bz3ZPu4cpYj2uzcMdN01cQkHCRuaNMSeyqjbT1xalyQnbR2GVPpp
5Pkp7KEIDFNCBqgb7+O8z97TKtqObYapM0uu7JXpbUQbAxAhWld1yOrIlo6kPIp+lVglFr1y+suU
ZvmW4b5ezMK0Nk05sOyy5CR5d1ONk7zE5KeOQUJ6exXDBTmTGlAfiUAwXpo+xfClcYl6pChZMdoc
ygs+VwE4uIhZIR+IcE0QbUrMt59f+rmSOxMHHi/1BlHPdFOuGJ87U9z8wAB24hBipCR2AZFV8Tc9
ibIR3tdQX6hQ8PUFXveWuLE4Ny1HCoLY23MQ27/7cetrjDsJJjUNK/04DxgEUA/uOi/8UIO/Nnsz
OtA2LcmrdpE35BjQm6mAlVC24UdQGCdTmx1jSTO52XofE21wscktAzUn9rzW1rPG2r7QrlX/M+CL
y1InZ6GEziFYCJ84QVhH9Ob72ITokrcL7MH9Dcn4pnfbYeVBusPsNUYfaBC+JRKA8xS6aC8JsNp1
LqqAsCDOhzeOBu3IP9x0J9uNnXWbJEyzDStbBzLyV17rwmSxwuJ1SvG7kEwRsX3QzLPCZZfGN4sj
154uuuQNV/Vvx7bqk194qDrN8cTi8hbaWbykw/MFpg9IRH0cFJ2zcSREJmZssUA8nta9PISGTb5t
npB/pf4yMTaWXphH65ntf5NExRENXISZm1Ahg7JvGzn5hsno0xwSBhDExIk5443dFYhICCYk6zPa
IuQsJgUrd15k5MH5+r0amOFXmnm2Vw7b2SA3TKqg+8bH9FFGTfPHpW3T6WZjJ93rYLZ/i6aINm4k
wkNSErkWM3pFiYfODTH4p3YZx0cTJpLWcp5RzGVLD4ddJ8R4UCg+lk2qn7PWzo8zy9XKyDg31fqu
vK4+zYIhps/6EZHi+1JknAR1RGKkbGyDmv4vDqlV12fZ1aGwL5sMMoZfhUuDV4zqdhlViBbaUYql
SG6NFaY3s3Nb6lrSP01+r+VYFdd+6KZDZ2bY7TAMJxosiDGZe8OaXunY5OfCJhdZ1/m7PzFwdKw8
WKR3Fe84JunSuGvcUWFY+9aIIAPBf35Dvr5um9ogp+CWGBKUCefwFdz3Va2zeSsUDqrg7iGyXVyl
+G7TnEZBP1OndA5GwWTiocL5hQITq95Y4X0rImcHYoCwx7JILqb3x6n+mnaF47zt52uUFj9eLt4y
KYeTNZBZq8aU3OeQTh6yZP83+1vi1CXH7IBYYIpjbOn+Vs+jIhiBZ4LZJiDYAYAiDL9bDYlVbDIx
/IL0umXnDHZOZTInM8pngtXqL2AMYqnHhoCWjnOApQsTwwqH56oJLl0Sh5uaqwiY4rT0VB0zhI+J
72o1o0HC9+o4WGnBpe941i9XrWlcaWBKPVkg6XtnBOJpsmd2wtA4hwOoKzXim0L7ejaGzCUKXRHf
W9TpLhuwEBE6bcYV16Sb7GZ/uNTIeTlggKFSpQCYNIBbxD2VwQlYgmswV5hzyf2KXHrWjezP3mDD
XMEifXAk1moRZGRIVvxSKQEz4qOzrI868hG91vOuGHrctAyH8t760KauV+wa04vs8EblmEA7BpQs
lO5wDmy6vpzNwXr56h9UtvUq7ZIMxWOx9ZWf7rs0rEFhxDfVR+HGyPqdpEwkR9Vd5tTygw/Wyjcb
WM/36UyUf1R8SrfMsFqc6+KrL1ZDWGb8HZFYdmM04PDEHUQCxxInWb3Uuono5OChB+iA3nRYi9AT
q2kgJ8s33pyKOitoh92UQx7ChFrhzsIN2GL6GeN8bVXzO4IOMqdn/3VEPbnxi+4zppdNs1V+YaNg
aeMgMGowC/5EjLEVtJhyRHopLAQptUE56XOAj8cMVcLAIa64e7wgZJXpF4yC4iR9XS0DrFVLps0c
XNzCXE9GZy+0afxjNR3FF57ehbIZcWubmNwACW2FsufgQmPN8mbBdkJ0cGfRMcMXPcSMozTNcgy3
3svkG7s56ceD5QeQrjx55EjZkxzqbpIpkLdeJrcwat4HxwxWKv5B7Pxa9COhfAG4CGCp0WzZu1NA
KGPC7/Jasp2koX5Kp8Q+UPiCJnDK0+QI9hdaeTVuj0XeG09dlR9bVeuXoQkIHc+kuqdYkkuZTAyV
xGkIRnsRmN6TByCDmOHkNTCbHe5khuRYN01ytib7WbffTex+asu0V92gDpxghcbBdhdLVg5wKI36
kqVpOkoz/icU5Z9mTH9E9Du2RLcv4vDFTuv0XJn2rQ08jNxFA1jVQPreMZWEVCp+JUyFwbnUbLgd
mTiNKUkdBneC+QeLLlzyfVcDjNM9pn5H2vs8pvFhVfT5zTIjrMvoXiTH3hN5aE5JeYJhYR9qk3c6
qH83LjNBjDigat38NvgFhEAPtlIv462nvDVhB6+0Fd98UgSWOkoxvnX5VisCA2fxyTGqWZi+RUuf
mojIcuT3PiANYgD0KgLe8DFlJ6/rh/cxdooFRId7utj4TR0xL+fQhyVnmQfDbKH+SnZM/ZML4DGu
cJ6zoTfJmKZZ4IPjK2b7gO+XMGPhEB+Jf/UU7zmF0dfQ6kh+KKBC8CGLfGtkvP9uDaKNkQBO+ueQ
3epSKhUcZolqTZnMywpdRZskAdZAIhseUlWjEOvtadV2IZT2IG9Wnj8iuCmvBb5Z7JYhx81L2/9Y
KRGMVjgDMje3sfrscI+t8jzCNGvZxHHq5IOjq8mCN67u2oalMc87EpFIUIqGt7pu54Nq5pNNZz5u
6QDVwvDIC23F0eL4d8fmgGLoTHKxKLA4liwqhZ7VolewLGGlwZSQ+zqNDwFcLlJMSMRSvyaXQ9Qo
CRQE+hshNmAsrQ4s94yvuPypJUd6HVEj9rpAzWAJ971SyiHwB8+7r7qbMaUX53769IYYpaZ+6jxy
UGchSFSLYTVmu2p2PoqFW9FJo1mq1tJK+ayi7EdKB4MP8RsGSVzhs85x508V1t9zHDNWt4MoOVRl
mZLabFX7LiOg2pjvqKB6PrdeJk8JpYsesA1aUEx8j7NhqgWwtnXcTQ3hwAgo+mlP64WNMKS+o7NT
kD0SUvkq/1KpFBdX8FwW7vAEMmU31nh6x7rHfHi3RHrGt54JkeLa3OES4ZBHQ8DLZlgZc3q1ZnKo
ROmfwjnZITghwvdJ4GPlLL/HWKiOHNyCpWezwrMcXDLEqYQOOnQDI1q87tM86+jo6/gVKupe1uAl
DaszmfOhZx8w4kN2WDheMB1oDxZuMB7Lsj3qhBaksqefuZopHirN+9sSmw0aM0AfD6EI4zuef5G8
NU0CHBt0xP0Y8GMOE6t7muKXqBdm5UarrnXmZdo/NXlx520U28S39oT0lFu/oxkZjgwUx/qJ1RXh
dUELIE7lU129BPjoWdsscx9E+5AsuGXHpUIIaf8rTufjRB7VKqwGJCQpn4HIzI59E7F8hN7Cbfx6
EY89yrvSCrkU27v3m9NgOl1xwdRA9DBXo1ZbtbmxcZtyE6epuxPK2QWB4Lg6je6H6VUGhz/7kGV9
zDFbijUDgIr+e74eMZvvUDBf8yTXm64cx5XL7UaX5Pq1mvQvZd5PKRFefz1jNECuDKOHXqGembFW
Ib7Qlv9tGsHjNC2M2N3OzoI1/z33TeodXK54Brc9Aclw6N3oatCQOswGbA84R3v2SLkM0/BX1TAc
4oJm3hOWTxzj63dRgD5BCgLgiNTHJNR7haAvhbCSVk+lD2tqUDBoszPyqWrpJR1Mz9TYlQg7V0lO
13EupjejOdlsJ6dxWzHsSyYIlqj106WL1WVFv+UJpAblgolEKY3KM00IwDxdlCxceEyl8H7awXuO
KqSfKv923YnrYx73oiOu2uleTCgeLWQEOhgc/aQ7gnaivzqrHyuxnxPHRjAnzZ82gwmiG+9w/5MY
pK2FIGq71P/UoiD/ujuT83vSeXSg7Y7say5fS7v9nbA7UlGBqxyyZlGUIKN8xSbclqth8H4S3fAh
6QkmzcUBABmC2Dlf6gl32WAFx3IIIQwig4Dfkb6ipD407TrLU5y+Uv3GWvLDu7sdVd8zOmAxHlhl
m5zs4KEA4E0oBXBTtNkgRU9enJIKHwDgQ9f7Kb022xphcdnW5QAcPA5+489t1nF8oNILs12E/wXa
+jvX/K+8qBFMxMNT1f/1iCQs+qjfDnhcFplKvxguMn20o20U4UtCO+MdUkeviZafqFljqq/HY48b
ZRkbbBrtagqTT6fRq5id7CBBrgXzc4b4ai+dANi/6jzWndI7GCpyD1DCwG7EkHDJSWbkNyRoMKJF
qxTmjnDE/GI4iD/5xGSJYyzjYiLq1thOkatw8en4QGUdH9okC4FHSTyGkZ1tFMN1rL3QGBKEN23f
+utRen+tsaQllzCUYLedcJ+zkrTRse/7nJ4pWCvPoaNNp7wv+eeCqGJ3ULVzSOXoHDIiO5nCaaqk
rFlD1YcbO0nE7N4wnFXgZLvJwW/nGJZYzSZODhezwjPpFf4z8secCSvkRM6SpG4qKokxLfsrw/Il
op/fBGB1F1HTH7ETI8UdxBk0M/tnLY8OW/rNtAy5Hr0pIBK4a14iwc9S6z0GYlu3xOlgKJOeceZ+
JK350tahw3Eii845Bx2/oE2QTwrqKDeiQYpoCv+z7RgAz6rRLyG6TXR+GFSsycdzgBpjE6rUeCqD
5GQPqmAKMLWosyCO9tkd+zDEH3OYygMziwiBJtR3Z7Jfawb1vJfu77CVYq8Kjj12az49bkL3vpV7
kVrR7/mIwgQdvj8S8By6v8wxK/FGDVcsdPnKiN1sMxUxLoOgPOrz6DfhpXUSqBNjhPGjIHlmKsVL
jlr7gOxbXsM6RgiY3ww9MUN0GegMNtG58jkemXiWWLLoGNIpgBdmcSKn9+sCcPPmqd3pyfuuLLTR
Orjg0OX6Medp00T1U4DIjUNn/tHaswIkXOC8Rgq8MMN2aw32/OJnfbrMQQpulNv9CmZSZnpy1Jkf
7kq3fpnSNL3ksZ7PkAG0yQRZ2+ppiOjS8q+ifdYCbamps22jD7w4S/6ueR/RsDpGqDZo9BVwsOP8
EgPDmpcEY4sDtAIrdrtTWlbvo2G7u9miFhZhILYuTbMn8QcT3XAspnDRRzlVvDK4YuAwLtyweEvH
HzkOtNNlf5kro72MamXU414PoF+qvH6TqOTOwl622Mag6lunLM+zrfDSna1deWidrCxAZxufuT99
INOSy9ht3UMVp+6BkrHcg1yhKC+tQ85Yp1xQwtEvkYrm4MccSbRquRGCaJQ/k4njykUYeJnKiUR1
v5qvxp2IGBIcb883j+beqjPA46Rxea+v6ax1pQivhcF0h7krmp67qitHwrh00C4dhtYzDqbBfGKq
mcelwTAd7GpfoZRlTnch59y9JCPYqD7sNn7Lx6O+By46qOeep5quvo/N+U/cqG08Bt4vz6GEHoTN
8pKzsXKOhE1NluBSdln9nd0nhal/tXAbrYER1RtU3GC3LVNtvYJPqhUIGOX95FKlB8axTBmIs30W
z1p3f0Rm/JmLEOGokPm+rOcbou4PE0/UP6EH6Ou3oDf8Fcjx7X+IOq/mOJU1iv4iqoAmvs4Mk0ca
RYcXygomNplu4Nffhe+tug9HZdnHsjQD9Bf2XlsjXWSjsUutzIZk2ENoAQX2ElQtT8vSyB6YnKSn
3LcRwRnJXgzOcos7VxCk1eBjikPsUbPixhzbNwdELiHyzCSz5BubZvM8zrxQQopTDqjz6HsOft2+
86+iEZ9sDnZDPBfPYd1AwO3LEUk8qlIE7mcOjJQhYq3fe21+6sGSfx1yxMYi/Gr8pt9wmiNk1Rbj
t9o1oqnyqiv5Nt5FA07c85QLWOnzaJ3GTH45yCtHRg0F2hZITCU7sB9VDix5gnRJafhAtcQUamqZ
r5dhd3RZK/MvBOztezncPIaPUS6V8+6nyW+j6t1v3s3tImL33PY2SBCjRRqtykNHsXxxM8h+BsV8
ip16Z1qSjGVfVOepVv/78P9P6YmqyFULsq7M/MDnk+ynGJuEyzwFZOdkvSZltVG5Mp4trJav8Sg/
6hFHwr/PLAk+RQP8ZL4fv9ZIo16Zty17W2hcPuun8YjPgJoeQMb6aQUhtyic/pZ28Q0NdYLi3vAO
HgoTQJ/d4/8/cM1adLQUqAabp3+/P8F9/O//USdD+zAar0EW7tt2wo3WANBYj90053c0F3MFDebE
FueX4fR4EpdQRCUgm6stRXWt1l81HRZaUbrxplxqssQVA4xmMgEsFmTWXkQWBJvZJfLr36ekmMSY
21L+mAVheEEuxblDQuK/P+3WP81W6wl8Dxk5wFPIUiTqZZsDFNjMzFUhBLKtTcZPcpHCczCHvykh
0ws+wC1KDcTsk+scjRNRIDSyexF2Lw4KFsVKcmPF5t/Yqy6huXyW3N8bGQ6RanV3ZVW2dohs9ssd
/Cv4nS5+s3rS9O/x2aI5tnpkGIhImr2a8sdw1i+Go7Lb1IvNUszvQdAhck5qpIhBfTXSUUE/ztEX
iuJDGMaDU9XmGRk6TtUtqow4mpz5zPNdb4fcTyNzHUDEKWQNKCFUGtmbZQD4Din+FyAQW+Q0l9Uv
YZntT6gzWc8os66eECAUO10IaCAGrszJx4CSvOkkZRmVGvdhufU5XzgXZOrIhTN1GeZzYCEdn1Km
v3EVEm1/YWuK61a0r53OiIeWLOHKqv2qbfoicw66Yz5Q67jgygvjWUz2aeAIddlybxvWeNgRsi93
saaogV9jxgN7cw9qZlvTlTbD1fLNbV5A5GHoOpqhs2P6Sv9DBqPWQu5MHisdhpbOa9WvUGXRqFnn
4XieI2J0uLCc+sZguyBA2iIQfdoHVnuaJ/ek/PqXneDHFC0yFRZUMLgd3LdJuGPVVm9FDanatu3p
gGyTFIJKMAPFGtSQTHniHnmWeAP02KC+48dHKiy2Q1xePZnuuObfXT0gXWsc4tQhThWUliA5gfrM
x8ZKmHaxBECKET7aLXyiibPWjOHhxgjKTiiQIvTkHovnKYkwQnAed4hGpwHEpgpuoUbGFnCgD4Tm
RU5HsgE7mwJ39U438SWH0bgbF5p4budlw89OvoXlvunOWXCeleWuCxBfpywMjMH5XOx5j9xs3jF3
dpmlItIliW/9fvKNPwbFVY/dsS79fuPJ+GVirRhbtHrkFcMRm8sz8bcxuQdWyFCbYcSYHm1vvZiK
8h3uzcEBrF/MJmSJatob5njP2XULZZ4Hd36o6vqBrt92CzrpvEyihdosKx4xVf+Z6VczK/tysvhR
GADO2hy+KlkpHCMQZSzT+Tk1V+bbfjR0jqbkjpHa85503HoR6Cyfxe2GzMJ8lwEPTy0lN1TdNP2p
TT4IKCV/LV3wIrFhGnEgsl82a+Ojd+JojFsgv7N9Qs1Ch8zqhFilCBWS3ozt0RID5v8O7NVkMeVx
rgpR7y5DhigXb82dpwTSdnpgAn9SFpTBqU/6yFqPCiAMeBym/uJ6It7StMIjFQCjufyiUjHKC9Za
BSHGAWPezuu7EmpZEZWUkwUuzLYQ3p5ebzFoFKvG+pmZ4kknOFgbHCWbqZhPVoPkbSzByDP+sLX/
VHT1Ki7OcyCS7d/KD5kv9lcvm1+EwyhIFMZbrsvf7Jyy0wjR6F/t7BSJjOasYrqWftcNk8spVz8K
lVG/LTFvZv44iVqflSK7ejVSQAzOnkiyhozWe0jI1w898pGdaDKCYybiEoIkfOt1xToq6+g4bAwG
Vb4fXH5WGNE8cIqnyjcwaPpfNobEqWJj0tRqOVA1sL9ZdL7TbESkaWNIF+hDjIKg7BayvZQ0E5YF
cjvEkhYkKb2qncCD9tShm+2fc4AcxDEZtFKdDhA9GwYghf4cyQAHo1v8rdmMOyXk6TlbfrTx8MHC
FbhdOB1QpuU7bnPw/J1CmWN/GEa79xQRKaB1SUuAj5jEQckMu/yqYFtdgoFUHCuudpw67Lm6u6FZ
21T+wPrEz49apt7WeaMTIYzGXNRWzk8Dhh2zZuzDxHCAG701i85+wGp3THjFsSL2UWKU36aahwMk
bEYvyU9mzK9dCG6GlyKnR5pooVVAiNW6xscLl7Kmak4+31JkipBMjRDRDQ0SS7jUYefbWuYxmOh5
dFAfpdn9kKabb6mlKBaZujX5Cc0rEpHSivLOf0WZv1M4zMA0sdWbLJ7oUweNM85uxoTqr86Uu5uR
RnAdbaUIKE4SxC4mWuOpHKKUq39npgvrDBxncO/wBjebzDDbkz3xmtjgska2hExp6rk0j66M/Y0H
LDAx7GgJVRlVg/2O35Ltg/vZZGiTzIXtspqfHQSiwBOgpo5wDunQWGZNz2h/LmOJEA882X4a/E/u
Mk5Hs2Vo2yOM1y/lRDW/cAvwdOYZYdmQ7BAFsHOvMbTxzXcDS94YGZ4Me25H3kvRkK5TIg7zMl5i
mxyMkvpejsMS6cXcdrk9AAnsqGxH4HI2xx51IMSzwPgRDxo5R0VBDHX3eUEpDf9w0Aerrz16dzgJ
dtr8zfiWzyz2GUHIl9GOt470jwlL4n0N2NcMx4abF+htUOjs5KfVyVEUWygqzG2WtcesRCwac5Ji
Pd0lkCpPubv0h9aonvzAHw/hpND77JbK+u5GBFQEzJDL0W3XeNpzFrpXnNDoayZXXhbgD+wmmlOQ
dngMPVIXzJPlUcJxXC7HKuVtASiZpjdAkkQENdBiO7B6JGj+1uj5sI2WPU+z5GBNyAA9+VxR7B5B
Iux4WPK+euS1oPVD7bEZtXltpAa8roMFUZ/u9+Unp/hzkhT0X+hedpVPH5WEL8LsgSSX+mcW9OXZ
75q1QroSDHgWHvN0263eukI9F/Nc0pX1byN0xZxcE5gOLodLBQ1TjPWZ8zSSk301yz679WplzfVP
qawocMcq2C8uThJjbQK8FMq/NuVOLsvvipeUWpyHjbLQlwclqpSqRZxdZQcstORa+P0PZp09PXgs
odIkzDZooqgIQKgGGzkujA3panvnZfa5hWrX+h3HBAd4TsP58TAh74Sm3JLAMh9geBIz9GhZbYVi
nP7aCtRXAmKRazbemsG8M+duFezdZZPrQwAPI6LtupsxasBEnOtEgN401FEvU3xmGMn4z8bCRWi0
tasYg78I/zBrqkRiykiDSqO8Nk6V57B7dCDbx/3kMELv9l1WlsfRql6aTPwRg0s549j5sYAJwRi4
QzW3t7tAQfdzPtFVR8tAamC/VtK+d3D7OD81OuF21X9bE1uN0A29WoPbVLznDv4qDCB7dsSkVg8k
7vRuy3ErCM7xwn6PNvZTMw2hHiIDEYLFHb2Z4KZm5p3w0uxjhWErd8kzJZNyafo/lShfTC8b9/yw
29qenijAv2xltEcO6/0Y+kCGJ+QCTfZH1v0tx++4cXxVb9rKxcYu5fMcQMNelpoJQjMz2cdlHeng
JwvHXzW0vbGFdD/3r03jXwaAdrngmBwXANddQhpk0g13f+WwlsUH2+29YQN/T1Lnl9+viaMLbuyk
UNXGScrnqsDrJityhMh2AyGruO1cA7M+XRvKu5csy+sTuoCoBYeyyZN65cYaeC6Z7zAv1IeuXd7l
lP81pxOl/E9abFQAI3z4niQ/vfCWN0vPz6KKXeGFChuQAYJVszSDs4YwgWPMpVA750wxsR+dxBLT
hXncNbn9xn7e2aRu8kdMKMDTqWej01MO43M+2ST60AaerWztEhJENOFvaTUIJ8Lw1fcY/1ohC/O8
fbaU/XPhR9tQT1Il8OMbyPq9OW1e8Nl1W5s52t7DtmoSWPyUl0twsLE3RHUQNdq8OSp/T0uDrPch
WoKY2ZKzOv5WHCYYTS4Cc1sPAzhp2R8dl+qOiSgCBrUIBEwIQosfs8aYC76CkyU3jZ0ibgh+NKU7
sWDjHHt3mRYmI3qoAYJvxLhXreed+zqWWwS/lIvJ7KHfp6qqMk68fCmokteUoLo7pKW0GIsqHGON
dVcm/7S1an2x9p1LhwgFRjwbZT4zh2subiNCbmJcWzPXrHDY9IYZpyAz95pHACFi+m5PrEVmP6CA
XWn2zmI+kgHxTYAIIyThhitifz/lBsqbpHhcQq+gknQJXOjB5FjxwSjGaVs3awrHREhosfC8ULxP
+WJ8ZSJc5WsF4lUG01uXJ/DBT3M0er24VsWThRfxWBviPmfGpSrJIhPuFwUtZTHj58hMp8tgFCxV
hcn6M0zwgSzWX2MmeyeuYSWTa7hrteYiMpZdsEqkMsv5DVT3RzfVaKkLgq0IGD8OdKZ7S4efttk+
LIOBeGNsST8rBGGjZlLug3l5RKsFfsIY5c0NJ8REJYRfYaO+16qAQl+aQNiXv0WQ+FHoiJPv/Wx6
sj40gTMHz5fhlmeq2hYYuQN7DCCyoq5sFhyQhn8Rmgl8GHtldOc32dslOB9zAC+WmUFbGJeOZAsq
xliI326onUdiV/imypH9GUW1ZeYvjid0xHDhmZXrhfO/OVRmy/IDhTKwkK54Lfv+Vhs2FVVIaoLp
8qxo8+phaYgKS8ZrjsTyI2nQtS3koo56TM4TnJHAX9OZx745eCZhiAVECId/ELBJgheeJNO03cVe
uPWp9Lf2VKLScL1XFDwSUHAcGVVziUVnHJ2KGUmJi8utwF2HVY9WgjkvChdJSlLJV2ky74MV4mOg
NI1d7vgoxQKKsDSIdE/grqc5n8LCrlD5rKIiNt4mzyC/CNy32HjmG+h2C9QsVj7Nbhi+SYjoI6MN
44Oq2ic1qx+pMm8hqPOjGC4WRoi9dBTHgMeuxwqzmnGxx+OlqX5nUg2kcI0tDqws3AJ3oDytJnHi
XRqaATmcES77qmyzyF9HTD62/yodaIiR8iVJOb8URvjcG/nfBVm8MmijHdx924aoMmJNZ4SVXrCz
AtxHRc2YU0qxcr55loLc3jZshTcODLC6xXm6HNEQs3gvKY06xXA6pd3qf7gui4rQv4J+u2nXQlZn
UOBPgGeZddrChg0eAqFKs8Wg6cAgNma3eZ71bp0K5BI4gt+UH/0AZzazive57eQx5dLNOn+Iyqp8
sen7WSw3tyCYGKPCKowY4nfI34qEEYZ6LTB7bx1USNvcZJteG0SUFbACJDMX4H3z3THJbmlnygzP
GPOtsPtzILt4a430E11noxyck7M1lKTCIw/cpoJKl9e3mBnacVSicWfhZBfOKWck5a4Wz84xLsNq
+vz32RIa001m7hUZd/3szxVpMGLRuxyNcstknBigC5rKzzwgesC372M4pM9sQsi40PSHMMvolIpk
OMHES5/sxkRS4NTvXcnO3rQm8ax7Y1f4lnx0eiRI3iSnAy1e/GSt4SuGoAoa9IfVWPS5/ejsyWh6
EO2gn0LXxdWTVg82wTUmsUpPHYbCl0GicDG92DnM6Rr9R4AynBKeNkEI4rkbwsfYNofXzBrGVybe
uPahHFmLeaEAUw+QzRFN5QuBZkkXADbBlK9m38Hsgayu6P8BjVkvTftl7vHrtxQ1XdIPD/8+mNAb
9qzgFHufW+Wr4C415CLd0muhKgQRkBTlKZW7IRGvhbs84f409sx0Ld4Sw3vTn2UiiXZsVc832EVp
CE+LgTu6ONjCDWbqFlzPQ5qDbiKv+DvU1nyvlpNVxVffKZBJZTDpjSlM3heHfqQDuXP992mtsHQp
ifSO9lQeAi8HqDggzTFBZEDtlT1XmeM9mGFVPTjh21gbx8ol44hK0t+w6QwfTO3cwGnM+FyJf3Zn
88UdlvSE5Jk6l07NCXXyblDu05DyPHUL1HVjTxJsWRvv2ks+mILKx2psmcdkJah0E1Jcyow3t/Gk
ZmAV8DUhQKATtZ9j0uhPqVAI9ICpKjd9sNnNHwpiT3hsKfEwEXFXZ8Ht3yeDWQiobDlgrsTM9nng
yNvYoVyrpuDM++vMbMXmsAoex3z2H+E0PlP7Fdsmh9NtWOqcTJSDDFcAqReqf/JH+ejpmSGklfdP
vV0iAaHkZ9817HMP0PzC+zUB4craW4AViLmn50Q+brEAsrbpTsvNo859lKVPwm2G0+Lfr5D94Xtx
SwIj6rKU50BAr8CockDJu15cXfqYrR+amZkn8gWgOC7qRuUX+cu/DxUjcrm0vzRurHMYtMnzvw+a
lbwRh7dO85JXAFz2c9fOd8y7+6Ye8yOafg5/jM4tJ/DU+dWORRBRZ2K9ANIFwIdPgNeWQ76/l1aK
bTOI92NJjR/Cmu/FUL2Gk6OeZU4i6MSIFqO+7vvubjnSeV2s6mjWvkGOJ7MOqw/ly6Doazj42Yd0
J8sRUez133YtoaGSN5slAAolo+WkEdsEM+xNtNZ8lR1+5Uah4tQdk2lH2OcxzhS0btwh1TTu8xAj
5QjggOVCwqw5hmWUE8STTWzaJ/eS4CXYsVFrcAEeK2f4YVBvI8wUj0MBUg/kTGvMsHHq08B/OVr8
uFOsRGaFqTzjVmjLjyoW6qRmYl61H8Gd0bvCRfGXWva2/mIHh97OfSRJUh/Nrjjkk7LepuJg92AE
ZZj9qjLf2i4je7lOJnDceG4nYw8oSX4McdHcZLO8+xNo0wLDGYO5EFNUF5/WLtFehTSldO4iRbg2
KvTHUjH5nLPAOrrJCdNDdjHVWXOoHsuqRvvrqbMXm9QTaGl9v3kSsn5DEWZt8A75uyANGYqDO1fQ
c/kKTX4mB6jbDskAbliq3Xryb3Ck2rn7w8FT+9PXTyI0jniB7jGt0T3O7G+X25QNaHvO0Kruncb7
6iRFw0yO0iAHirbQGs4xwU4HyUDVpzA+2z4jZmzxfVQV30bTYKOoGf2MWQq5aGTHa/Tw+VDM88t/
H6hwO8KXqnefNDPmbZPc4enZODM6uH8f8vXvd6xhGPnOF1U0NdYzEAjDJe3FV285PcEDANLzIERX
S9ezbhZ9kuVSbzVEJ1l3ZZFom91wSLu+3jReQIKt1ydRmdifYNHp2U3cKG3M8wBC7pmhGOg5G/mk
HVMOaMV0C0zEsFUIWZXACdz5vXMhG/C1Lcd4H9YSNdwF+BCRHf08P1WN/A5yTa76REgdbGYM5+Mu
G72vWky/uxrXwVB9BDqettp+RKZIIYzbEku8yVBpIBu7oOmJ44sPftOP9d/KTZlRdQRSz6fFamb2
LfIBFfnfSTPU6CQZEwgGaFuNNSxnZePWqFUOigVnNguiWkayVguWApusLqbDtLQm/s8R6Ik/ofcQ
9onJ5DsG+BynCyITHzQ+AdD1oL4C2BhbwwvY51lE8TKSd+reYLG8araSDzpaLuUR1RdN+TnWtLck
6sihqUh6WzZx6Pn7oU8wHPiiPpsr3a6mRRpWuVrvluwJdNEecsuiV5SmutWdO0eW7q0NFbmzKxp/
RgQJ/CF1t70UalvK6bXDUcERbH+aKFCuoU9Hmxp9GNVD9TtpgSRMgwtFIeslzVaF6tvCi4pfFsVX
m8MwW5f0pJSVU5K/WJ79CSX3DAbpaFXOLm2heHdmeK3DmKcvzqWdGT4hk3umV+gELSi6SDanGZdo
wN3BOEbw46gH1gz3xIaCb5vlq2QEM/ZBxpR6NrdeIv9ypdybpr7bC8eHSZzW6DClncL3stPrqMFl
ILvH/pVHsmcpEeruks/Ot4v9btVwfOJMfPESAkvyYHZOadnR/pDemDV++hi7froFPICzsC80JM1p
gbCI4A/ZTsgcTj/TIPOmxAi0uMu2rYqZuHXf+RiWUb7qpP59iLV2tjBMSEprQ8SHh0CW9tkoBxNx
aP2Cyck7Oxg/otju75Ukx8cEQOvRuR4mKY5BywgBDeyDVD1XO0P3Ta67/rj88qewOhQWwXoem2mr
+WzcfDpjNmEJYJpXmjaEQCQ6JMEUP+CrmzbDPF4gQ/p7PKFo9UYfHd2LEw991E7uZ+67f/2ETnIL
e+HCXDd/7DzT3kt7SlmW9byp0w+yPa49I4J9lYjxxrDhvUYCdQDZnUZLlyxvheO4eNIZeVLz/jL9
1jqmOStrHrvKxUoTKzbE5fCmAuSOWeKPFDrjTdkO6rHECYjoObcpgT5LQvqt1zEPNfqcMRpfJ+Si
sr3KuQiHVQGTeDQY60IpqXdocp2Tm1MilfaLx8Z7M4sODWftHJHjB1tURFxUPRbT+pinCqpozQ6r
AP4drfC3wvDUNXUtZFzd1kktULsxKJsJBS8SO8IrQrZ/uJrPft1/CpBem6oa1dqHc86L6jCuji6j
IrW8a/ogGm2k8LbFnt3N7GQXVrS6Q6rmE/Km4yCclyxm0EXAKj2B/x7aqOrtGKpm3iKUzsJnEyBl
EVKEEmqqXqGITnvQrkdd2x+1Z334IMV0A6ELU8OODD4mOS2D3S6Pf+YS39FsYpUqxzpKJ+vRUB5Z
b37yBI/4j5iJp7TcFiu0R7NsTu8SQ/hlkurMUB1tHRuEMhh/JoosAG15w0/Xb45hEfTHQvsEItYC
Zya1AQtweTSKNhoChIyKQv7ctOZuUMMPhEzDa43f/yku3R1DZuNkIA1j/MU57tUyO3L+jZvS9HGJ
mta5rlLyLPBDg3v3zUvgamKrQaxk7OcRBiPXJ6nTAfaZUoZn/nM4NguhR4x8WkwRhfU2jsmfHHH+
0+RO8a4pjIOXYZGMp9k/1csPRJfZzq3YtZgxiR3dVD74tmm+IG3djcksdnk2nH23JS1oQj/n1/Zf
bA9bsGGSOE8Sc0qW1JOTf+jC0zu69XdGgsVpYOuyVUb5jAeDIjoNjrqHZuDgmKIVNMROVo25TUr5
J8XAB4UMyYlVJ9iHaHisNv2Km2yEPIAaRE0Zy90ObdDslW+ADtm96BGRWTI+MA4iQKiA2hp60L5V
c2e4I45JPn1JmdKydOawN8k6BOnVP/h+EW+x0Fd02yzzE8946TI8KEv4EC7et7eEv+e2p9MfxaYW
tmY9v9gbjdUqf1/Q+AyzvmuaJNm4gOqbNdTbNX/YUE8OAgaGYG/HDBbzcG8V1A09S/C6/7Jl/hsH
oX11+YpDTn/lBOK5NYeWSTCNZN27h7hmWIgHE/2+lOi8UYC7lEhW/MhJeOr74tdkAJNBIo5Gwg1+
pd38Tqr9za2te2OX8VHWPGGbxYvo0m8m1u9Nag+fDmroaGnvYqrHSDiSxjB342M1zSwv5o3dLE4U
QLRh7Z+92CbLqbII7A0mNmGs+XWZlHt7pTD2lXcOsP7ySMpD3p8HL7XCyPCJwXGpY+eJqwG+2b5X
GZr/DI0yJNnVrGQzUbZ+FTjmoMn2H06FWx5f1cZM4+wAshcnzLjVXuBFOKk0z0CGZKKND05gU/iK
3SJIhTI1ueMOl7o583UCFbisPBPMVfTRq9XCS5yErMYRnkVwLb1s2Jcxlisuto8SpdYyBJ8xEJ1d
bVSPC3FO2wW1J5aqyHYYFUxe3GMUEwCbeSayiHPaxzT1Hm1sbREe7FdvEhMj3a4ilzPi3cRr1LpN
NAq/iHwGdr5iu52PeXGRDBaaxbqDhRmPfsOZjo6txaZr/8Rfbt8GVA4k0n6GIXivfCVR4XpsY+vF
RvuqvtTSfLnQklVBaHDS+H9qJi1xa3YbojpQPbgvWSLE1aiXh9lRfDcsxgBuA9V8GP0v0crqEHfe
l5s5T+n0pNx1JFs0QCtGm/esffay9E9ZeC1y9xczq/ChVOoTXMb8u2jYrEq0n1V2NbzCO7kLDyF0
Bu5ghKdW2cCvGqQFBBGQwFosIX6/kgl3CQ/FJdE2zYxtlpCJksKl2hZtTIIgaQK2MK4dOr3cpkfK
U5tpz0bjk0wzlq516tBtMmYI23VHWVDlWbBGNzH+cWfe9/lU7JBp7eNugDlTLGWkeApjWGSuUFXe
RMlIynPV9Be8MKwbwaMiu9qVTf0VwI652xmOVqCCK2IGzzN+A1aa6Q0TavGcQLFlYyj9ZTgug//L
ScLyQSBsx1c8P8aFElFlL3/yMCHJO9O/pj9BDyfWXOk/KfCfACIl3jcswOVQ/oSaTuRZ/mWRSBfE
K017trx9khHGqs8WPc0+LccHm8TGkDosRHuHuYf9PYkZZzcozn1MF7G4PDnq/Oh53U9r0UAnjebW
DAVOfugTvV+/UNbBvIGC6vmrvH/yv9UMoGiOE7AdH+2ELKGv7buSiqCjTj8KssOQl2LiNBdG3/5i
bNuBtHpbB8XOKtjoV1YOpEfN8jgmdPQzrPqNiAPcl43BaZXw2TDykAN960uIFaZbiGhKWgq2deiT
ip9Qdk+dV14gwlzHHv2oN5cIK9tkC/T/nkER+hVAPSt8+Vaj/AdKQoqcyC0kWJTnY4pouP7unBxq
ifUics1ThnG1gWO7NBe5L0PigJVHFKvl+A85DkuYK0ZNRDRPSgtKmQJcJCdr67L4S6WyzmnMesVE
CbLkwtjAA6JoGeVXM9rro8pR7B4xCQzpFHPkOiEqY4yLUz88MoIIt2VWH5Xdt9d8aB7YbvwdgU6i
PUAJAaP7ndV2AYBs3PsjGyge2kDF119h+W0OzKdfTFKkN3OjvyeoUbtA48Q1Wg5xO4D1Ob33jmHz
ugZXWaR4uVotdoWEDxRz/SaJn+7r+t4muOcg6d3GsWTlkFd/cq1/tR23TmMjcw5jqgUc8E1Eyb0v
2/RpWJT31nHzOQRBNvC/kiH7M6CXZS0M9IpxH8+sqGWmeOhV0R/nIGax2LAFbpwLxgaCRBuNAhrA
6qkxqiBKsl+ZaeU4giwMOdS/lZ53PfD5OxwZJPn/4uoFiKzwzbyGpFnuEhcqmpGN9eNoh2uR4J0R
A+ljmrL8bWSBJAehlsyrXTUxHHNdxsKtFz5g9qmP40CiUoALDO8SJnMpT4plV9lrfhj3CQVyeYiZ
MMSQu1w/fm6wQ3En1wdzsY/Q6Z1Nw9vJcg4pX4xxkP2L65HjDv43Y0kvq70vEaNggzM3hW1l1HVU
23KpHagGFe2ZWf3FzM0LMJs4ZSt6N+2aXLJ3Iytelrz7xkOwz5T9KRJ9XqESfY9hvtD5bRqmHpDs
lN+LLqZnbIrHYqaPrQaygRC+vyZzeIYMgDz6opbTJHRx4DqaN6Tl7RtPEaweYvgEwfLqFd0zdETC
ytjaIRs+1DSLoWP/8MlMYhQ/oekcDIo3ETfEJuLSIAa3PQgPJ/wQetcZGpLgIX91/BawQ7F86ix9
DDyYFWngvxpGg37FtFaHzgfHy4dQzcPczVHe4CxVAXspoPFnb8kfvNoXcJSbQ142F7i94lfv/GWE
j3Ko8cTWNZgSUowIpsgOhqC4ePQbMyPa0ZAXkpv5t1Ep+slcnTsXemo7dmcCvxLQWrD5kTOP+9bJ
3mfeqEAOfwZRt/s5N3y2XeEdn/LI3NC7FA5+BNw/6qDM5nmW/NUc2TeJDC67nnC5Io0XPNsxf/8d
Kpb9STIH29QLwFmIq64lk+AYUIjLgmob+80LvGX3mhbt2bYhwWZsI90UGX7WmExOGD+UQ3sMk4q+
kKOJHFCCT1n3nmHu5JQmTrFpYugcUsU/2pI3eQLympnnbFnw3vrF6zRbtIkYrLf9zIuyOBwuFe65
0pD1Loyt3yxxnzLu1lcvhixXS+M+pt1Dow3/sVoI/FEND+vFDHC19qm/YTbv32OLUiV29+XSxhvf
IPiir+wvOAFcvq5fvZek8GxNKb6HonaZwxTY6tb5cjxSWvE8EC1916gk4Gi3rq/VbKIXwl5AOAgX
azlPh2YqT0HAvm5k6ISDlIUTpvjf84w9t51g1ZZd8zDAIdqB+j5XnekcMuxTpU6GCLJANKIZ3Vmr
U9wQ3SUon2x081tLUUH0zkKQRYKbb0oyycbQsF68DEgj+EHyzbnt8Cloo/9Rhqjosj400bNUPzUr
zaJDQN3SCBiBG25MaFaFjn+19ZrbKtHqoe2JgkrUB+weEyI7bigvsJofSLA/VI5mQAcexoCBFJA6
E6+m9JBZxMbF6z3nxWXouhMJTpt4dVaPAi1zN5r5SSnsnHVfmydkON+iB5ZGZg73Gdqygxdo5xD0
2ZtLdQuAyOmP8RiUV2uK14SSoEa/nX+XqT+dW3v6LnKuxtiX2c1LBxMDzRLFI4gXy467vexqZ/8f
9s5kOW5kS9Ovci3XjWw44IA7zCp7wZgjOA8SxQ2MIinM84zXqVUv+inui/UHZVaVxEop616rTZv1
RpZKioGIAOA4fs7/f78DnpkBCDhwT5bxLVhG7ipB8oQAByrNFaqQ7mDSYIB1Q/6knwkMXV3dUFug
SZVEuj9Vtvwy+K59ylyH3GIzeWDS0e0Ho6z3kg0oo4T+OMZoC5FIkjjKBNIhtBw+gJPET3pWz4n9
lg/PeHAe8igeP9FaoWvH6Yb9TbxMbsKMD8jf9dMTMGNWoyXNuNfisovzM4i23GQZA9OMnI9da1jl
werMh7YvXmK2cRBm849ZZ7h01lj76pqA4IIlhhrq3Ert4ipQlG/j3BnnLRM0nsHUa66ro4e4ekXZ
09NfKMxNNBIIapEvXfB/CvDU6DOS+GDKr/G44sasyvSiifAD1vUU3Wq03FWDgi6IDp7HSqVg5BFz
A48G+NZHo11kmw4LAxqnuyARNEG/JBUN2tGNidqW5UcflulZ2zUZ3SE4HKYXVld+AX1Ds6O58qGH
bBb9NLNhpqBtHu8bC7lB6iCghR07riskDyetd8nIhZULN7yELd0dhjIP0EeCI+Eq7ulFbf3Plj1/
CCOo7I6DLTj1PJ/eY12v7KiMdknXbBWU2ZZuIB1eaEtWEM3A7wPKhCtPIXJm34vRP8H3STckwFyW
0oSUI768pD3jqVSSo9KMN8vj8aaPp5dwJO8W1oNxZI77UuS6ZMyXhVvPri9ciDsnD44UpgFxiXjb
vgnD8hbaorHOezIEaBCS3e311b7zrKeKGus0gdzj1nkaiO7Z2b3ubhDxiOM856+4B/e4ijXzh/5W
eEPHVfDZdvWLiuW8xWYcIPK0D7VKiD3wl6qqcU9GzZjcdkKawJMtrsFJTTS0rpMA86UppLnu4M00
DmbJ5epG6RNO93WeiJOTErE6upjBa7XFXIDsNDd92tcnXpEuDDR4+m3M94+i66YjXDEG/33Ubaxi
6jfwYigBddhtZzV90sBNT4aTbUoT9zndt3PVxuFlgiy77IrpZEpgmkNsHacOw6uPEnnVDqOmQ20z
Pq2Dx9pEKN5D871Uvmr28IZmFMTlY5wyy2vaEa5DjFKYTAM8RJaznvU5RVtPKLH7EEdRhlOGGn9h
mreGlsc6fwnTKiMrgz+ESqyjN2NkBW4UR2wbCLcYmSOxVW4km3BD4HELC1Qkda+u2mZiF53BtmQl
ze7Czu4OgXs1x9RTiVN6l30xET2nxKcMRP4W5KbegaEINnpZmi3rYNI5/MRfWrPJULwW8qQ+wbZ1
j6WHTL6YvYPXkozc+9eDDxdhcgMkZCn614ZBGpQz5EGuw6oSBA9IkP3tgJtBNZY+ZaZEmRbTRKAc
ys+N+ZgUhMd3PbvwMbhvSBq+MIHqn5MjsepAhly5LlvGCFxeqQrzcW7oUk5Wso5CeZHUGIMzqs/L
psw+0pkgiCMpUf+WX9jLHltITyhfbAFqyWQKIol8UNW2UL48d8LQQUK5TGZVfRrNWmNl0e5ZaVMf
x03x4GVkYZszYw7tOQd7ICVZStgn21BW1c4k9FOGNNqUJUBX2RoGEz3bZCRWRbKRmZt4o0lUof2U
3cvOxlWap5ySNG4PBt9AtfBZgwX6msiYSKrpisywYAu4dEM7FsQAtN1V5sgDNFzgHRNfD5OhsyTp
s70Hugr8oH8SaRWvaN7lABFiaHGGe3B9sc1sZI20VT8L176LDFnv6g6fNv5OPDT0WSZfHNxRUQJm
5a1RsNP1SBxeu9EQnFskeFQtz+4C3+OaflDd0XA3wnnXlpKyKcMO1EAaCNHIUyNUm9723zCK7I2u
nrcj0rCSt7Ae2D2d9VRCaOaKUj1iaTxH1LXIH2go5kGxD3zFu0iHxcdM1Nm5USLzB4PoIszJP0SR
Ge2GpFi6P+wdNK69VVB4H0yS6HNz0QWMhxEMzUEEW+jK0VGE7qqofLUn6G7rQMYFB8nG0GUXaSXh
eZ6aj6QfNyuU51+G0buMCdM4upF/D++HjxXoq9gsPsWetST5YFFIULRvRv2YEgqFmHYlQvBNRTLs
OgDTcYtsUUA/RekabNzYhKGgS8jzmATBDEPMKGzGObHDp6ktxUYWRfB5GH5s7MBi9590e8edLuaO
u5zkR4ghXb0LxvSuiTPBxjBQ6xEvUAIf5Ibn1jIIGrcTFgacOu4GqWJ3lKb/xSKoOeiccyxs/jaI
+boB5m5VGz4FU/ShZIQYem11lXTssgq/tg5ChGo7yMHFHNqRr0oTG/08RESzrSOGLfTSQlKUGKuf
+R0IjankhnZ0+xwgkaBHRHYcAXkXNbR4BZrKw7t7sygF18o4TImOdq5hmsSSFLj8mZecFeo+QRxy
ltft25gjgkIwvLZmCs5hSO6yBUqcLH80FVwImBFUv6WodguEEthKdWic8EhLUZyj7weDW1ITIo04
rwOlLg22bVxGKNzDIy46yC7iSgRWcmDIUOK7cSkeaHxeQRUgaihNjZXVM3hocefTeGvU0RRVubci
n1ERq03yUposmWwwNknG+exGxhWY0m4ScRsxOKFzz7N/dKf+vDUolvOsZYXnC8J6hFYRhhzqtXDo
D2YGkzbJI4y/SYQfw4+6Y1qb3bF2Y7WjFjjwr3wS+saB1KXZ35lefILHMq1nKl9GVi1u9r5HAU3T
OLTLN6MAbAedejqCyIdcvvxBfz7ZIF9nsj3K58Awj745POqBL8WZGPYEPMXauDzaRYGoPYruR2ei
qUukOqu9h5NnYeQMgaa5CWdIg8fX5ZvVQQtkF8HTdcbrkDujeROYNFsmK/ig23FTNVIcHTfJdhKn
DM+9JN2OJnJChdKN5FX7EPSW3iMVXLOTWVARtAvNAJNV1yyRpNOcI3rFbi9aMuLs0ffQi09df/z9
P7vARr6VxzQHuem2JdgVbIk3mUcnv7ahccUhWlkz8cZjPXWUwiOMJoZw7RHoYL2G5D/TTPT10alM
sfkfwYTfHoM2rNAmudTdbKB/H5JDb2TjI6JU+tuNe1+g871k2NOedQjoH9vKpz9MmNT+61/7amZD
VVwadot7wcjtvZFbl3U/zftApy4IhcgAZv5vf8SOUYOkcfMNnLNvf/D1n1h0GNcTZo15ABvPhPrk
iq6/mhawPpw9zjjWtv3XH3ps4X8Pv/3vDiq/iF5qtjpf2n9ZXvmlKOFkBmH7v/7lu7/t3orL5+yt
ef+PvvsdYtL/eHfr5/b5u79gpYna6aZ7q6fbt6ZLf3/94K1Y/uV/9Yd/xI/fT+Xbb7/ALs4RZNy+
BVGRf5tMjp7gm5Tg5fX/+L3lA/z2y93f/7X4GwHuf//ff3vOX/92Xf/9/+QvUflduPnXl3h7btrf
flG/Stf2QFRQdEhtSpf449/DzV1+YgmNwoAsFSWlIH72j3Bz8asyTZ4XpJorj2mewztqaHqGv/1i
mL+aOCjRcXncH/ymJlv5H0o3N7+PwVU2B3IIWJeWsE187ss7/DYGl9Si2c0bMgzZhK7YnBwJLTqZ
M/3FdnzQEzKMPuoPcoTspfrp2rUccCl5eM/8my5BRTssEeYNyvxgk4RYE5EegpFnpanzchPApwPo
2r/IIrtAYJyDosbwPcYOGy9pH7G23JYl6A8f1cyE65eabF+QoshC5Wz04N24R/wa+cGog3yTzyg4
vIPRazCQw1MWgY6hxGx7uo75XPqwAjBhhB2Y1LjAKdbBLItntIZWBfciUB/RtZbbQpZnpP/xNlm/
8sBAvugUfDjLDLZYix7QOaKmzQvspz2aLXFXTrRKbDOfAMBeZp57PYYG0ZAlUPAqrl4qrCn4KZMv
XVdt7UWcXue0rQ38PnqKGaQCMPeS9E0Gql3Xjneg6iFWq2asJ2tBOHL10COAWpJFVi6uB38urtwM
jbRl7oqhKPAeJ89OBbWSbWOIkJ+PN/uaB1w0LfpIQHZUYx3PvzTpAONK6A/GwhyHANGaWOW/ud7/
JLZdqP90xUhhOVy0XIDatUz9Ljh5Spq8dNUnN0M2XLDBb+EZrSNDq02W2ttaWYxmgulLQf24DnEq
YNaDxeovgN4Ed1SS8XAGb/mhNDTVOL4FMx342fKl1oklaR8k/abXqAwcHN+p1OdtZZPBYlUh6KT2
gS7X8oVHh2LRvo85OfWd6NoNHJ1qwH/36lHcJ6o8dxw0wAH5tfA+ESg36BEmzlNu5sYqrVr/jNRF
ihmfbDLUmGupkD7XofgkpXsxpbW3w1nhgyp9LKSXriC4AdWo6VMiu7JakmOatl6R03vMQmq2FNwz
c27kgbE6+Vm6pxChZhrQ2Yn2BP2SFrKk8g/PgX/QnwpADAwjQQe4jyzE0eCCRv8t6wFy4UQ4K3Lk
Gpy+Q9UQwmYILsFu5NV7bibfGV+6rDyRcXYKzfbg1tUTErazKeGyaRs0B2G1vHCLnjTVF9rHqsW8
2UBhHTyX9Dx5tttP0HC+MCIbdwrnGNnqxxBGEmZigpCgnWyNDOQSXtpbTkmJA2DaaoQ3G7t8HZfM
s4w5JtlqzrO/NFhaHSEftTtkbVMwrSFmfyEbAHPrJJ56WvfrUhlP9eIy912uXIuRalHa3ILJcMl7
ZQDc07BJrP7FNLkNhj7FaxOF9N8i8Shcbu0Iod/KzOm/LNdJV9UQ2xRKdgCzDJko11Q63sqmWCM4
qQ5GM510ltc4FYGGmHn2MRZutsf42TC4a9+sBeSOS5z7mk4ssE9BGdL1eBzM18ZEjcJebZlYlqj0
m+62b42TJ1J/FVCInsUGOyuYqU+QlsptZQDBJhAQQ60FIEwH1qM75Me/uOnE92HlprIUhiCbXE4g
ydrTy8+/CSunZ9LT/P80ZvlFELeLH1t9tF11Ybb22p6Kki6tccdCAeWxD798vXm+voP/Xw/8RT0g
bPXNqfpP9cDpeX5OwqZ9/q6I+PpLv1cAWv1qY4dmlbQd06ENzWr5ewUgKQE8FlItHUtIfs46+0cF
4Di/SgR2LmfconQAh/HvFYA0f13+v4OgWFM98Hv/yON/WaqLdAqK/PBKNcFxKUtsW5rfX061a/Uw
rGhkKWHRKkZ4yFPZ78v8/psv408eFj94fftdUYFcJWxDs4cB5oPuWIW6ZfbnWxb9u3/uAMsz6pv7
IRsY39ZlNGyLWQynqiLq1vZk9hfPuu+fdP/+9SyXwLevPs1swMeUV6/1YuvW9IJTolQhCribcDbf
BsVEDV+uefbzT+P8+emwOd3fHq9vE7uNpsmEF16LG47erpOmDQ+uLMebnx9ieak/OeP2cuhvvzAL
N9KEYoyuZ1tuPB8EYw8xcqxHNOPWP3lWlsvhm4NMopUx0VNYo6b0FZcIGGdPdXQAf/4Zlq//zz4D
dfG3L1/amcIdZ+J40Lr5nFWJuKwcxjWm3cWEjxDq5WmUQj8/2I/OifX9wchWnuhCIRirB9DQpFmL
80YWj4NXiqt/7gjv1vSmcfF6WhxBNVQsq9qWpdhoetL1znI0j7qfH+ZH9+K7e32YK+kGqZlvrWbq
XlThBouZzUN+/E+9vvXuXvcTP24TKqktDjR9E2hruqroR+u/ePkfnAfr3Z1u4NGJwxYGvpXkBc3B
NiRWq8b/6hT29uef4EeHeHe7+4MKRWKhIhmdrqVUkcU2XcD5FIv57c8P8YMVxXp3hztj1Rtijset
6JIrlAc5KB6V2Fdak5iaAj90++t/7kjvbvQ6MtCpeT0uMNVhQhgNZ9u6ZnU/GLC+k3Q2b8OojZnu
oXjZ/PyQP7jCrHe3PVC1JQYjHLdt7y8CCnz6x3hszKefv/yPTs+7257zDuEgjwcKUK/YAXqhjFYW
c/4I7fHPD/GjT2B9f7OPkfRq4oqgyM/FyEjDL+WVxWjmLy6wH539d3e6p30Dz02K3kOEE10rOXAv
PqF3yavbJgD9m1p0sxtvGPBjjaAIkUX9/IP9YNm33t38jkePG+5ax1DSZ5Ov8GsMF4EN3mlToGFC
fZfObXX6+cF+cKLEu5UAQiqnP+iSbaPYEJEUQxiCm3tMf2voL+c/P8gPTpV4tx60A+SiBlnLVss0
fzIcCx1q5PR0DX/++j94yIh3i4FONRaqUSRbL42c+hNJCRP4UCsOUBvlfv8WmxU6FHusnL94DPzg
4lhqvW+farNDA2mos2QbzbgJMZrIGhN37IfVdRl3Q7DPsirtj9D/mETbcW0MH37+SX90upb//83T
WvQCm8Vcp9tWj7RUSghl7rbIK9J4BLiZ4C/urR8d5t3qkEBwUvQykgWFlN1p0+jxafW0S4BO239x
jB9dFO+WiLFTbKJlQFEWBREKorSeNxgvjL96CFFg86X8Se0h3q0QAV/7XGW2JCzDVuaKGDZU4zJK
jG4LwgLZnC/gxVzkA+mhF+gzOtiihM67Z309EvmGZikmuAGaRb+aUduUNw0+lGLj17Il1H4cLNFe
kCcRpgdFbx41FKkOhHynxAweLKcDoxqWNPKw8TGggxGLbvkjwmEDO8rYZEn1hJE4q55zqONTvRky
f/JeI8diPoC7H47UInny4LjkyspesbCWDLqbYChuRobmEBA8qGV3LiNBfJZ+Gnm72YUFc4OfJJqP
TjcH9MKi0to4Xs8aAlyusPvPCfaSiJbeMKJhNODjUl02cIZbCGn+7azsUFs3nT8WsHqSvh/Cds3E
psk2Y+hYzmeiIIRG9jcG3onYzsJ6HUnZay5UXlbTRRFXjMeQszDoOBvMoh8vzD5v2rtcV4zR8cNF
1nPcN6BRwyGdiPWibS4UqQeVnsDcI46LjDNEgBd1HQKKDOq4t3FmxSUytA3plji9Rkx+WB5zIqeS
zxkZSOZDzzxHI+gNHf1S+I4YX9vcMfXntBUOAcD1IOthD3MgdiFJasMIgIKPdVQIXHt9Lx5VS7xd
SqcA9jQGgCZ6o3FQkkZn1MB8sPFZj4Y7wg7GKGjyvbiUtfiyRKgluqdmtluITtqf62ddRY1zw3DC
aR9q7UgEaJnoywt7sB1WCy/CIjqjWKi7s8YLOgjRIwo1yUy9D3S/bnUeIAbvicVMVgzZpuTY254Z
kH9qqeQCOgORxWmDTiLZ0jRkWI75sI1gyfdZ2qvPWCW74hUoWi1QrteaOBDTK+1XH0aMcXQHwNlI
WAcuxQuC6ovxhB07BCtpCg9Tco1Ogn7urOrBupYduNSLEfKc9QD3xnXvmIssw0LNiIV+kQOpjrAL
FdSZf8UgXdUXOaDFvVRNoldzHvJkxhcTzfj4tTCzM52GMVotROz+tI2jwC9GRmc4d3alyjRMFEA6
xNhPUgZMLwdUerSUZ0nI25sHPQcTHcrLObEACDYNVjArqlq+OOJBASbw6qTO88QsyvwcmzsG9e0U
ymGAEUVCX/cEKc1SH3yz6nG8RD1VSOnOkbkOvKoeHs3GKfOVIZvK+8gtGUfXSWPXyVEg6hyZgEUq
zA618Dz8AVkrpb5rSmJHL+2Artcd1r++eXNtgjq/SCvz+vYM1wMlNlc3TnRQ+p2liX/0ExDSn7Ub
mvGtNxEr6Z5FFdi7TVcn8DrPvGZAhhjkBSlhWWHIxURcqorOYxqGc8Q03Krcz1GCKvdBGYELOAq+
KQPvVJZMq0mNLL3HAUTbuG5rmBIXXVAZRMz5xOwAbGvbtr90Kij4p6RG0LybQ3OwCGtPlXmQPKta
YnikBqU12pOBF02Anv2Y5F0SX5LgMot7lxBQorFdv0+ZMdQ5oAwAiigIDLMdwk2hXGc+z1qzltfh
BFsVouNE1jwcJ8qjfN8WHhpuC1qR6UdIY3OCi51HNQJz3ugpQrNOyJnOr6a+a6YzJfC6QXvTXnaN
Ex2gZl2SJ7vpiSl1rqLBJ0m18sy03g9hBRjEsKNxeND9FGtap2Yq+pVIbG4WVOEdwQFgZOLqUMKa
5RNO0iLhiuQMhDvIJdnX2Xcturv4tu1RFYApU72E3jgj5wPgiY62uMFD3opD6Xryg9uP+rOCfpbu
TRF1Tn/WVCl6VtXkc/Q22FaGPbKNMplmK0XSaIWOkmy3M3/uZnPnBAx39qGbqWal3dQGHU9yi9Aw
EUxPPTiJlU2nwjUqDb4/0mKRNNSjg3sW6dx5iwWdO7aZ5nJNHxyXapaBOmA4TZ49QQoQCMIi804A
lrheTth3UrukUI1nsMCesIbh3gsaX+nLuDBDK2UcyXONhLMZORjcSV906r4O7GhelUKYzavhdRnh
xJYXTeu2KsIFWhANxhOyQuyzfeG0zIatSJCSYk2kI73lQa0rFEAoQelUqCGoiNAeQ3+xdprhc5hO
S1BU7EV2v/UDI6uZiXtiCA9D71nBDhKWhbXfbmrjcfJMRWhhTAW+6YLSUc9w7fV4UgHc7IvOA363
9ccR0gdBWShY5FA6PKGJw/A/6DjNxdYcZQgvzYhkfS7mMQU7P9Q4NVxvAgTI+8aDuLNJSSM0Tee+
/pRXmifhmdvIBqE6GusIAyBGJ1QmFTQ3AjVYjOOrYlhChKYS0flWRan51f/WFhdFZvaPnuVVRBM1
NjZFpnQ+cu8AkoK7YdcNK7ZAZz2Q+zVWIK1T4JPzRzyh+PH8QvrJY1qwXhJq6PXJ9cQYQ21jVr6e
4EkZ1+dhPZO7N06j6+TklplWh9VjKsYj/IUWCkotHNgSRsyY/WCjKHFPVu9W5sZTCvxT6tezte1n
1Kcfao+8HBNFcTbOBx5Qs3+e5u3sktxaJsWK5VqML1Fv9vopEJYsrpEsElqUpYZN8MTQKXSZnRNA
30qcipxZCEZonRNzSm80ziPvyrFrrG+oj6YC2b1R5V8i1O/1bSOq3rtqZjMGZltEIRY39nIBsu4E
f8YD4unCemPOqNwPrUCocOoZlzHRcOQUlfe6Qxd6Piw8onRllaxCWF6zJu+OWrt6fnF4PAseBRm5
lsCCa9lvoyFP+8e57SIHoMY8kIZ8FsmgOxjFEBhHKDQ97utRW+a2x593C94vm7YB1M9yn85l4ECZ
7BLdUe8HjYctcqHl1sj1h1cXkhvHqVRdDye3snz4EjQ85uAegE5R7JrU1vnrso6Y0yvrLfNWEmn6
GYlsS8q5V8I4CFeGU7tgSAmzj3ezbFHInwUsIvJydAVWUhQQjtzZYZTFNyrp6x7zVJGpTWGkrvps
mECSb4CZ5P7b0Ef0bDeI85Xa+Wanvf2UecHF0Jiufuh6G+DISoq6RBDnoKawHFmS2GxJp0BoBBIX
yAO6UbCAXe/GkFkZiq6nyJ7HW2cOsuHD3M9VcLJHArGGNdKcHK9tak/90Y8jSz2WWOxKAhW5Y4jQ
gOtEnVNk6c6JGkMcQhUCeegjwRM5EeCPP6pxGky4VLnhn+zQnqJNrPt2XufAJ0O82US13/kl1/WF
mqCD3vcKRQ0AlMFKi02bl+y4qtZCdjelxYCsstdupPACOJk8sQXLYDLQGVjnvmdVt3LmEbm3UZgO
92YQN/VtQRoG7SO4S8VTz+pTfmwjwwkfmqSz2ocSjNPwWFaDBmvRILjk1ZZTfMAKaZA+EhAi+jFp
ff3FbfqxIFwIOOk+4lv2aUGOPonMdd5OT1VjkZkGl71wTlEpFCmSfjWPe130AHxqA2wbdCwqbgAP
jZm1J6fh0DtockW7Meba4aFrllDvBQaG8sqNDVmewNDZct+HZQXNOvMLV29SVNLtU+kQUSPWkxiW
66Howu4+6CDB7LsSSvHKnmnNhKvelJ112cNsZkmTsmy7XcYzqiNUa0phcmgSu807FQijCXbmkCF+
L0qtnSdVTe58zgittl/LFPs1gh1vHLQ4DwVF24hcsErH9MwuRlAHITZj+24I8ODczOMgs6cMFyoa
qioS3Is6K4RzCrE6G/tSewgRamOO7GPmGJ3/UfFEbjFzUOCMn4ce+dnRxTSV7ge7AfQZ8CBEyzWX
Tr9ni5BNL9QHeJzBgbAjsUOnTq5KUYBbSvsWjnsd+ckS6Dea1g248tT/gqm6g7tBk8rZWWzb6pcB
e0e2j5CcQR6EK+Rwk0EQdF8ZUcaImSKEUHCHG3wwIC1ozJtM7weLqG6zUzkULzJGtp1jODyR5i4O
Hzvza1h1z727tZaa80tdYJdo92aYj6iui4Ac432OEZFFO6w4a6D2ncy9lEqjUT/r7DTEdoutg73P
YEZyurBkTdDSZKTOuGfqxA3tI6VonkAkJeU+mipH1LBfuGsIerT7aMJDIktWbolZStPKqpCWYuB2
RvEB2I+x6DH9XDEKdxAKCpMEuRs/7icw+iMWg+nczVnqSMbNzfQw1UY+ngsXhvpZpsx5vMQQFtvn
UesYuIe5Jxwq7zx1b+LSDvzV2HgEqCSRp8AUVT5i7jKcsE0ZLbGTbBvVbK1gxcJejZQMOzZ7hiKU
CvzpVN84dPQXnO9cQjLtagsdPnkwqXmHNSFwj4YFUORpTPPQu5xlN3l3U2jO7bNnsdodNEoccd7F
yhvX4E/wdhk6hwAEe3ruSeLLcx1siT2bxMGM0jj+EmLMaS4sOAOSSRFP2RvYPwTEgfoC2Vv6df4a
saxWxzGyM3/bSBl1AOXJ+GnH1ZzlvQefJE4HQIq4e7Cz4ofq662E8NAdHUmUMBIUOInDywznGNOX
FYcuaA4esGpYycgtyMSa5ppC2PQKo7hBHI/OH7UyYy3kGZNxCCarRxc3hQSG2KtQgJ0+E0Wvw0cR
RyLc5mqJ7Fm5ZUZf4qro7QyKK4WqCSnDinp4fjlxd9s0tIfwGNQ10IJoiOokXAlPRbD02fpBKduP
qHFLsTbxsAQvZg8SsD5TEik8BnSD/qDkmrD9/BEDha3OnaEgbvXM6VEukhNFEa/XECVcfT4adtYu
avJKew+kU5RSEZcUGXW6mVLVo80JTGBrW4paaRP+6yu//YT03MiJO4ib8L6OrDC6mlzoHPvaECWk
pIoS5VmAtu8PpbSNFkEka22IPZrBDC3mHvfGtdFWMnrwygjuhxZaGiWYZacFYs9KZLJDcDATPYFO
x9eUVOBOth67OCQJmm3cuqjjEksxtHd8+HVkAn3STckSh+tE1yd8uoZzkCk7vYtiykv9SWRj4q0I
DEGqgQBTusk6t1IjhRTaJA4BdVAWiB+ko1u9TqD/lwTWPqahK6OKCnGai+kTrmwuQvixyr+LOtHm
AzhwDdjc96OJC9mimbjrSvJen8khTZqTVeHRBszq9vDNz9CFTBOED7D7467F+yDvvLo32X6G6Zwk
Nx21IpQWq/aDq97tdLnBQibqBybgi81ApaGYIxbkFpyJQ5s+QA1TIlOHM9KCjUsiv7+Yk1LE1+CO
zXZPGS3Frmwm4ZyVHokLFxF3hHVT27llXtlkcydbmwwJm1zeHM1wXsV+cRqV2VQIhxLHO2FqsDR+
pMIzkovJKfmB7xXpeBqHypHROm21KscdJAJiiNZGKMLKWBUEKeJwGGpsk5xMf7asN/oMGp9OE2ue
ZQFZd8kH/BPFfN0ZnbXSNJ/KVduJ+YE9xZgjekGXdBnQSCw/a69LaRGxcxXmawCoeyYr0CcaxYnh
DLyMwLecW/IEvR5VkuyouBXxhIttIad9uXZCnxCMPkHYXJNZDiiQJk1HUU3/iYSCQjWlt7U05jqC
NZAgpM7RSWXufsLa0JifKqmmfth0oSXqR2dOvP4+pnQBED1x789QOsrGs1DjKUs2WxlmHS4DSS66
cSsdkbvPNMOWoGNaz5lx73kuHTISN0VEByWfTVM3RyfL3PJTYFOuYTK2g9yKbqDmjSnh1aE/1QT1
CWdy1H2ajqrLH1iWcXcDZ29Ta1siM+6x5MRJDkDBdKodMOGsGFY4rzJcA3u0uCPnn1TlEv+siSjB
8O+A3kCNJrTcYTU8S6dpNr4qYt3kJiUqruc+9zrnGYCjjfs3BO/JvkjN1TaYVchCkwFHIhQNWwpz
HaNs0+nSmvAAVmeTWVJUtU7ktJdsRL3pi+Vywa6xyfsBQDUpqgcDlUG6kxWQiiNaNz9sEAulcNPA
UQxFTNNJc3MfJ2XM3ZursoyoXZSQ0b7utSVvrHQi25EnbCg+F5g+q71MirLItxDidXssk6xryJPL
HdZ3t1euDe55roR7VXC3GTCtoAt+RGftFdNGBTNU5jGmobPm4RYQBTRULqxhRldQmP3UjfW28gHU
WnfgzgOZr2UwZYjiOqhqnXnpZGUJS8tOAaWOT2nh2zAoHL5tf6vSIh/hVGRttgSIdIMfbN0sH7qT
0fhJ6CEu79KJiJOYXT3iyqb1o3FXVW5M1nYptTLXiTGShw0yRkJ5O7Y4pfK1Cx9Bnc+IQXR1cMAk
l9d+Xks4ZSpFfUCjETpndsHCOY63OVzU7KyQEzLMcHRAxU1E4pDby6I83ELSLUGuzdCWqo9fxx//
3cqm/4c0zIr54v/8KsH+QyL9nYSZ0rSt356/FT0vv/C7XEnav9IKcxmaeQ4ys6+ipN/lSjZyJVsr
ZVqeRIEmF1XyvwmWNapkhEqaQs0VnpC83B+CZWH9CgPacU3+gRbK1vY/Ileyvp8hoYZiHQU0hW7J
XgRx+t2EMcaYZhohUzLgcTneucA6nygzQ+VVu0rZRItIrAzOBLYi719TtvObifEHfjPYqQNNcWNk
F5lq4t4n0rmPzoz4afYAT7kDhQ64o3xqHnDpoFrOMOCBLbx28mbzzfd9/fu06G95l10XUd42v/1i
LeOo/xgiff0YrkCP5No2TTjr/VS2Ntn88ngHNOEn01WUANp1t9ZsFQfZYCioSiCQYZMPJ2vhCzSF
uIwriJUpmTTCIxO2iBwIPd6DpFg6dJRILIxKHbzqlXyrHN6vAuRdEMDFS0a7n7958Wdvnq/y/3J2
ZrtxI1sW/SICnIN8TSaTyZw0S5ZeCE/FeZ759b1IX6CvVYUyulGAYdkuZYpJRpw4Z++9NFUVBr8a
nyZhNtNCSIGSQdtIVm6CudsBx/1HrCDY1VOUrgSIc+Imq0ko4qCP7VcubuwNuXnEqFH8YdasrS/3
6VpaspBR15v8Rzjo71PMSJPMJYoiZrR1zSCtqI74ZeYTxyIspJ1vKfXka1PvwYjYmbUQD1liHBWc
0JQkq1FVAgAv2ifUV6zmQrqNxkAI7rrXB5ZuH7m6hCziOnFJjsVTTMYUeX8F9X+Yy+60cLAub/Gc
y6dQLS4D5xbCyIw/3DDbDPjzD8mTh+5fEIEg9E/3PcEFbQJURd8JMlbPYzB8VJGNO0dIfy3ySMpR
1leHxl7OcVSiERbdI0Gv5JVNg/pIeiRup6n0ob60DoGG3/5wQ6wags9vzrZ17gYD97z8WaFDs6oI
B+bhxFpkyV6WDByqXKrthkhjVL6pRXp4G/mqndz1HFz+dEf+wy1gyzpiSU3RoVR9HtnXtJ4DVYdX
DbfxEnEIBvFjOUgOCtesJuJRCaHmEAiO2RqQqm8f7pDT8tKo1v5wMX6fD2+Ptm0AAFMNhLrrcvX7
7ViyyXZjSVABORvGWcVSS/5B6vQVEEBSFFE/k++azyTVkm5YBxV99yQpD9sjP1n0esY5+tP1+fsT
u843gAPxdkyNUfPv76lquJu1Gtd8J5bMG4TlFpFyi0zpay636pp1a4BiC8493lLsvF23B+lCvPES
HrEyGIc/XKLt9X6/YTh166apoIcl9N78JOGwyiqkaZ8bEHu70RXwjxpKLDInp/HW3LVth0eDN1hF
MZGwa0wS+0J1zmqtOvA4Y3FYFzkCpFlUVpeABGGa9grnTlkdPfrt4jDXBNHPCtEH4dVYO/pRCklE
m2tn1Orm1C5tCmxwKX2KnNJXSfLHfQyiCd3SkFgP09yUvljKzEkgmUtBwsE4mg0OHOau1ke6Pzp9
wABQldfN8puMw1yUeGAnTT8rLVj2eupetluvXhLl2FKp7he14MciqzBQ2keGil8ZMbndGB8LYibP
1brkjzIgh06fGicot8BVCRBLDaPDTom/XxfRmSgQGdgWU6szGai2Z5A1rc3fC6Uxzn1Ru2lbVZ4o
8eKXRGt0GQAzJVVyf57jN42JrleXjYuwnih18hI4OPY12ZzA9dLE+m4GXNLtsdX0JTgOFoMN0LpG
ylkW2DfZ8wSw+hGxuQ8aNm6soQeqVvYrJjl+3+L7SEiVTKOchBS1+hClrQHTCjBbQBwrcvMPupV/
2ImEgoLapBhgAm9vW8N/CVhiAl9VoDb/2YlI87xIweqjyMzSYxzuRoqVu0TXnkgE98Igb+7bFKEl
046HQav+IN/5hzWad4M8kymSgAZtiN+fMlFbA8O7EBQHkFmYMtYjH8FfSW40hFekTGQ1A0YKz1vZ
cpnn9fwJCtjpnwmy0RFsV4w8iCAzrT8+b39bn/Eu0bqjrNNkQ7XWouq/LpMdINWYs9mg0SgswqVt
h/hJThoyhHOkgh9KMD8WtglPg0A8Yy5K/98f+HV5+fS4q6zP2N4FY01r+xj/6/VXuMavgiFZ66oA
SzOYabrTa74tkU+eoSTKLwPIdof++4v/002iaexMKg43WVY/y1Mj8Mc45FlsCDmDH9WYBECbzNZn
4v2qQhnJVg+uvQ6GiOwxgcxAvJq4KJLhG2l0yR+qFUX8fX+gblWIe6Ro4fMQn6unsp2kuZb+U67E
mhl7JQBBj1yob12UTQc1Qi89aoOyC7E23ZX5twWlw/ZUDnoHctgsT+26nctZepOUSXJrg01mK4jD
sb2UKoD2srS7WxsafppKy7FaX4BOtYYSQtKP2/fqEbOdFU1bo34r+5IidTlnTDpBlbEpxhIJ3ZUE
GGZBv+f2M6FOYl5MhwqpekfZAV5qTF9jFr2CdsG93cn5qc9t/D81oZmUvS5WOmKco8g6RIVmOhwO
Rpcsi/ASA4XMrfmZMZ36PhSphxtyOW8LMSP0v+xAypwysbK9bmKINlsLGRR5Gifs1SSkauEpFYZH
5lx8bcM1WL6M3U7E2MykM2r96GF7x+hJKIjq8CgF7MVTUNO2iCqcQPKbSin1EAAKidi+D0OtgZiH
BF2VGmSNdWdZAsg3tYW3DCL1Kz1nto/wyHig9FMQbQxFiQWOTdx662ZOyDDQO7h4OXk9g3KLkZEw
YyZ0t27Jdn6m9oxc7I2WA0j6NA/5uDdR5LhWQMNiW/bjxpZvkFMUFdtR1L0QZ+MYSse36Jpwt31T
y6KCsarROHeB9KTgg3JiFf4SyVMvAFoHOOrY16foMEUV5LBG8xJffWQqFTujSC5l3yq3oMsIGeZQ
Y076bSG1lMCP5VoCrj1IhU30BpvOXrGJZDCXQTh9lvQHaSr6fVJDZoMt90EU3BmXJP1ntm9AKTY5
wIQFuHpaL2zUIRHUSfuyFEl/LUdiJqnHS/yi7iL9rNRi9kaC1MkFCmSAcsmlihWbkHUCvTTkKy4p
mq+yaMoboOFjU6vK7Q8Lwd+rRKHLGF7w0+qknYlPB4VsCkaJ4RkJuukiO0afY0+VeI6Yj/A5Ea/K
IHafmAhxCa1aM1U4AqRJDmQJFdif1mROxJ/XRAxBFqji1dmFs/DTmtyrfRAtEZ01fdljpy3uemuW
j2HXxXulzFVET+tzt+6pJWbLvdr3XxuV0dD/46JYTOs5O3Gu+NthTu5Hq086DtTbp0XTm/2dpCZL
SfaJga6J9tmemfW8Ht8etkuylKqDdkf7vx9x1q2T+pQNfT3afyoK66WbGnjNBlGMXHhaXp3LYAbj
zbpp0BTwtbZNIAEuJKbnFob6wPBHwuZOKFh3TF6a28oTrIvZOBDA+n++TKjvaI9z/JLZSo1P946e
G+HYLzorybpAFNkSEynGBxSmUYK7iUnAKFVUUsB5JrU6bZ+bHKX+XHIx//29rHfG77spXRkZH6BJ
e2a1B/x+52hRApe84K2UM57VlU/koTW0vWYgY7UvsVFuH9O/v+jqRv/8qtQ2NHhwIK59nPWI8V97
uOi0TiMYlTB5RGZH0l2zKyV+9Z7oIMp0w3qUYaQmOXxA05a/qyoxQ4UJK4CI3luSCWcsR/0PBod/
KLhsLgSdpdUrj0r604dSGwRXTbqt7dTxY9LIiYeUziSIXSpNhn0T25pfopjzwsRcnJbJczX+CIhg
xZSG3CmsR6R1GlbkdVn998v1D00JG+EeNYdYezx/a/BAM7GxDenaTpva9gJfmAYmcSoEfnWmMPaj
qDOXaZLqypN9pQkF+W591PWCgHM6wNheV6h2nnwTPbbiMpj7vTLpRBZrwCp0mVSxgnPQEo/VIalV
yYPXhMQn/iLCaZckHV7ghPC3Is3y4yyhTWNWUDoWtN9//zn/obji51zDCBQWM6gIn24Lhpw9x0WL
FOyqelMy8YMQAZBc+WKc5QrEfRWEIxFPuQJEcSSgKDVem3qIvDaYZNjW4g/Pxj9ed6oqOpFrm5BG
5e+3adoPvT5oI9ed7NQB8cFxW03KAT73EgeS1+TK68IhbIHI6y7V4su2saJi2XuViOlxFmELJ89+
FfC2l3ACONEokYctRNtnRuUTCi6fU7U7z42404h7u4naYQ4lHcsQsVXWf+skmvnbk7CFq8OtLv+w
VP69nqZzaNLn2Jot2ueDhql0bW7DHNu1i2GcTSGe9aLxRFxWbootfTsL5ksy+LNsPP/7B/67R2Ht
btDcsDi9m/R76QR/+ryJw2qQ5qT0odbTqL3enNsxYntNkWJwB3Rp7joqV+/fX3nzdfz3uodsDvUB
XgghLBlb7KcmRtDDibYjAG2l2tE5mAJnhGi6t/L4Z4DC3N+O26BsVQexsgriLCv9rFYeqsQAGrrW
InM0kNgjFttt5fqrhY59RwaM+MMbVT/XGTShVMXUdS4Pknqu1O/3oFIVfRtoOt0WFMterInWa8RM
TT9OhrfMU3vtWoUR5kzJtr2teeQZiTNS6Nq7Sq29dhSz02TTHapf464x0ic4I51XW3LsDkropXsa
YX8qj1ShfO7j4VO2OcXLgByYUNqf20Qt2fqW1awhHCpqxKK9plJmnRuor1Qpg0RsfUQe0iqGfk17
qbhoieFNYwRWzNzXDVu1uliKU+kgtBV5lhz2h3k/yclzqdbNbrEb4mZb4wnB2Fnv4d8JuSRemBo9
TYlSgp/i4hwTp2DxBt0igiNY7piNp2fb+IEsM3C6KPpZN+wlNhrUPJlRoOnKzmLcOFCkwR1yZmvy
m4jjQTtNL4pEry9qor/CcQLm0D4a0KOjZHynuXNltgRtvTDKnUFS4DUP20PbDmixasNvtPKSqe3b
3Gn6BWuJeYHJQ3Iogqi3hcQtvhd83n7s3kNWDDKOGirKfYmi6UCU+vQ0j9VXeY6Ruiz6+ITqTaH5
kEgOsr3Hlh7p0WDKSP7H3ZogeJmzyCbUg8q4NFtvhvbk1iwZaViFd4keTd+rQtsTfxg7Klky9z3l
sZPhEApFhlhy7S+mJioBrbyt4r5wBDI+E4yI+hxGSyp9L9W5ckrUZXux9mqqtCCrSattXwZHsUs7
KKZS0mswRl8GuzLOW11TGohqZxE+/eoGgWV48KSyh/jb9T8lMb9uT72akO6CzAWDd4w8bS2IhArS
vKzlF7VUchrRtuaVJffJopp3kZB/lLVmnVDok6LQ5H91yfASm/VMjCjjHPoH6ZFEpQsc0nE3oery
sgiNTQvpPMmlizRL6TFaxwx5Op4KjfCyJZBZAXvm+/S05KNqXVBflK6hVdmX9W2OoiRcqQTJJZsY
Orcv9Rj3aJKOv8o40jJQV+XG4HUhlS2mIeMUwjhD/fyk23X3EhqNTtornOQQVQELT8g9Fw/9qRu7
K88xwb/DW1bZxJUDfxyaJbiFukrw1vK9CqLmIoUNCF6lAoMWyU922Tb+YIeH7SQ5ZUR/GGBFtXYq
HrYVbLvgpK5kO6AOpjsT04aAZTpvrZGq027GPNguWg7iKUiycLZzcyozozILTp2VsFp/DqazWixI
wLpLYy0rI0x7WcQDq7R8nOjHuqXKTQTiE8Iv5AYOWwtKAGU6K9As6ySii7D+Uit9QkSWLHnZWqI0
bU/OpUKcio67/0AOlHKZ4zrcw2IND+0IBjiX1FvCMk2SphxdJszAVICpQ6Em3NReyHxUCkgzhbKm
lSCM9Sf1m2zXMbBexXjFIumEFfKnsY9/RoN9JqsZJa3WPlhFnF+yOv2u592dTu/mljfFuylSIJhz
8GDbNDhi+X7SCIybzLMSMyqPYf15RTOTK7tod1s1ipwNZA0dsh1R4qh213+RaNZ7nGk6axb9sFnm
LrJD7UWV6cYxxiCLVjVnH+kCQf2pRCJzzf3Nub9V6xkTcvYjXNZaLaTyKs2S/hmAUnKaPbjx1Xrs
1oqBrGcJCnVlkyAfW8Bb0xbnDXaVCzRlNycmRXDJCEmDKmsWX4qSvbVb6q9ZgPwq1afj9piTOerT
yg0PfJvvBgCjU0+qqyYJEz0AAFc5K74XTQCUWEZGsv00phRZ58imPb0Qn72Tu5R8MlrBBC2ug8NZ
cZpiVDy1MEBWSCS+l6pxLcMhOrYTRgFZ6B7bz3seaJ03W4C70sq2D2S+eoFu3gdW5BO8mDwyyn+F
osXiUtZ/qVGa7ra1YNIzBxqKcBW1vkgJfB+LonT7KztksJnYckTUCwmv6ZC8iqCpfZQ+MumAqN4s
RSq4bCUS8XyBbYBE4UAXRaXyIL+tiW/wyEEjEocC8H1UlNBVA7U56bzvRFkCf4q75RjdmaLR79C3
rQAQTEnMCW8iSw5sqPnZnHwOCwQSkT53gVt1xpUw3EvGXZ9Z6aWUp8UpQcK4JRrW2xTQzFi/Sgq5
vY9Q6+0nbVWiF/FTAiqapG/YyP1IkmHAs2Ranlk13E/MeRkJPME/I0B+yHsOIRksKRMSVmEsEgH9
8+IqxNTQhk85Wf+Ma3KPG3tdNJBs+hZum24V7WJRWg4BdgNfr/XMa8okI2K7XEAVczqo07S815m3
IuVDT18aAb2YMIdwMLUX3eo/6Ns4UELipzFGeaonue40auBamJic2ejKC4zkzMnnzD7HFhCbmEOU
kZ2ilIprSdIWIKVZ+nF46nqgbJOugyKtldtSR6dkVqx7pOclSO48l9wQTxKXYJyvWvFlWJrYk2aW
VrJzIMXXTM0J9Dpv69w6efBLyLowPnp/TgionJa5B6tK+J5G1upcKRKwD+uQVPAW6tI4bofbWkkv
oZ6M6FYXi0kQzCVprpaLFsj3Cjo7LzOCe8wOYE2yFrl9giJfqbBKYm5Sna1YrePyKg/xuCJp6QFP
HS7Bod0XJUHbSbE8yEuc7nVVox3XpU9h0Ct+CFxqN/JszfpKK5DINIw5ZaAP+LZoL8MyuVpS9c8L
Yfykm9mF34uKGFJtIXw2hPJgAuBU1lgwYdB2JoYDhSZp2IdeGD+3tT9sYsKimkV5Ci1Mick7Ezq0
1DreX942WAUCoZX0r+0JaoNoH8x0yfgUeFfJefsOOtvQKC/QbLLBNYIOP5kiznYrfyeUuSK8tFBR
VpPZ2YPKXsuBplYUHjg5Okno0x1bMs4IrXivCOabdawTU7mmGBXuFDZgLKbu1gHZRv/b+xgFh6kp
pwkaXi2SAlEytCkAVeUtaDuGVGvreRgIWcx0yRngrfLUQnxeV8vKcDktGDSrpzUGVVu9UwQs01I0
DpHMW2CVVQZSU2cQ81jsoA0iQDnGlSSQVtIQzUoTeSGAs6X8YTaygLuLInmem28LeaBuFNg93kza
6bnZFuSqxRdGiukRgAcs0nViFnI4Y/ypIDrcevBco6NRdYHXJP19l+PYVSCm7epplm6q1tyM5bHh
OP1rqoyKjv0lU2ZQslPi1ihQ9x1K8q0TvxUTczpBCmkxNq21CHsFgz0LiPZa7CyJSvgutVhKVB2v
YCy/vmtYJa9Tr4tfn2fUD9GZMvTWRMN01Dj+ryWqR4t/2g1Lp9y2OoyWDOMj4rK1DIspRBZ8nHtp
vfzbLlCl+kiK3+Iv5XDIAdgd+HgKv1tWYK0+E32tJUeLbsj20bbk4stmYu51bnwyp0myNFrSyi2Y
Rq3ZjR65hSYUS/0r4kQvJT/0lrbpMw6a2gsKCFzaBGGaA0B+SiTpRq4hsJK59NnLl32EQBof5n/6
6OulDNLJT3QGLViSMZaZCtw4S3oVDWlrZf0jM4DDdsSkufhwMsQWC5lzUX0OcdSkaFuimE1769oP
FP+OVBlfdGVqSBYFAFXbnPp68rz91NI/klY8tssgH8hn/br9L6lqHOd0gY23DaOha9JtjBEXGVF7
1CSQkVvVxYlx2XWVEAcq4G8WyfxOV4WKF5NMcQ9Ag6MkB87tOypWl58LEfq8/+4azCl+hqiEwmqm
nIzQMsI20RoPkUDsbR+LlSCDT/xlpOwhYXDylYgxxxy2xUOXBPtJerXVOCI6WjuPEYC/WEvuJ4i3
t0a54+CSXpOKJFAxBBdrbbps8wScEdkq8hd7eYR8td2K9ZJBGwKCYBtJgxIK0LZVpNd2TJFnp8UN
UztGmKb2hkpFe0nsORVDsCeX80Of7PwkwGhZKH2BVnfYKWt1dJepHCgzbUzARm2T6Be+jTU0YG1E
zhxP4j9lntSH+KWjgFtJXDYBTtQrJA0v7Z38EnCAC8qsOS1GPZCsC3hMpBmlYqIesUoDFK/QXzZl
nflFOzwO1VDeBr39YtYAVzkiPeb1FD11VVIRzAgdTca/xpZw247eS0BmLv5cUJCKZDqjTjR5MQgf
kON4MoLgsu1BHCrkfUE2x4iecYehxvLhq2GQXKe0lbI0ZylqjvDEvlSdZZHQpKJeD+TWgyLMCKis
qLxXkcnQTTH22A5BsqkymQnqQ4stgEx809jX0xAxxSeYFu0kJMhn4nwROyYQJiTRDveio9gl1Y+H
ZCD0nr6BNBrkP9VQrLhV0kk/cYbudhUzxeP2coxQ6WzOOHYZdY1ONBfnCjAe2kzATmDqt9oTxPII
p4k8m4lkdPpF7bfJMIbnsLKvIWF1cHSK+yUy0v361dSG4lrXKfu7pLqKpZqHrU5ULK1ypik2z4T5
nmrSzM5DbB9Q1cgIRfBXTCzGEHXI7t/eOgH5kh+NHTd7VwSQ7MhiN7RRes1HfgQVRwL4ifSAJvWe
8jw7jUIyTvNsXwMpLW9pquEkEtWJGmBANQ4cprkrYaoSfR36fT4Mz+qYF84gf5/lD7AF9WFbULet
vaImdbqFkL9Vm4b5CxGLTWuvfdiGrAAWHyrur3C2hLctDKEBONBQJSD261m7pVd8jTMbWDYH8sRs
yXtKkFIoA75q1pFtTwob6q98zBpXC9LQhRc0eExkH7e2J52V/yxI7ZLfjdL8ncNVQTHILYI+3eLR
QeeOZbRlyiFlBKLVakbAJR85Zas39OT1bC/F09VyZG/TgzIk0qG0YP61cMDUzLzIGO/OYxmQh2lF
31NWvv3YRoBEzKol5kkz3e2kWw680Ujr31vZeKQ5p9y2q6DBTu7JzPcthmQklwfoPHIOFzJPAmNM
9b3s6i+0FmNfEtOFCANxjReFfEebKYxYCuhkpK7GZQSkYobcUEQMnYvwMeTY6tgq6NWQOnMxTe2+
SVmqjTj36YdpTqxzRFzXQxK8M6qG5ViYrYHwATvmdgXw8nKOU2kepi96077MAmWSUUbkVKt5+GFY
pX0MKIgbtcgcDhvgHm0gnGmpSOjmif4aa7U9Y2o03ETBfxwl831CUwMFeh8fqxSwraKP8znu0API
Q8JkdFwpEWZConJzt+hRfC4G5evSzOkdZFlAZtb8VRs6CGJ2aN6KBqJZQlR9vpI4sUcmuMyb9jmo
vmakTfDDY+tAlsJQQcm104KpgGAF9axQSh0yo34sBRpwq8qGQz22o6sXcJoCDhUcJ8R7OmO4bYBD
mBPColqNqiN5D7i65eTUBWgkUmP5osacmi0pJEFf5pOQNUpbNYSHxvntva5E/0AwvEfk4Fu8Kpmi
RcQsro3Tctw8xvmE/3wtdSglu1w/cHStf9UQpaSNl4QwjV2rUBT9KvXMiZF5rX+lACt9Pozl1I/9
TZqAN9FEbJ8pyWS7g+rVdoBRbfIklkKYV1luoZ3qeXgW9ClOsk0fvtFOVd4b+25WvHoIr9zj6Q2p
pXI1BdIk9IvPuR5VzwnmGi2ryfKcK+1eVup9GYbJRd0HcnEuxSDTAYvnlxSpBhwXMkzS6LFtxTek
5MSeklm+S+vnKG2721haMFan7NLyFIOSdKn0VTeKAn9ssB5lUcYxLHk25ZKHP4oVJ1RVVA2CAawV
A3VV5r8SJb6T6mzcLSoSqF59S5Gzo1u4lhq2QrNBMYbbzSeN3cT3GdK1JWVAU4bZs0Gs91L+neeq
3AmEXUz/3dEmCQGPMq3PmHSKFhewC6+AU8pCOT6r8QX2CdEPqit1U8nZDXR5P48/DX5KPhb7Bunu
O/gGkxwKDZDZhISeCw5cpCijc1FJ4TkhvtUjIu8VV9j6OAQvubrL1Sbys0y8VBwiYWMMnPttfMYZ
j/0OB+L3Wa+OvRUesfXvWkPR7xezsSgHNPm5K6IHU2mnXe9H1P6s1GxMOxAGrq7TAMmqSD9EeQAh
RQ3uk4ZJMjh33SMDBdWEaU9uEvtqAyYxIblordgLNHUaM8NoKKg+6X3SCOlhHYKtC/vGryEgn2Xf
ItbEUWtIbWGTlxeUSV9KPjEy02rrYEmcMpOy/mLBvKQVET8TrrMc1Gmw+aSyK6DoWg8bX0SFYzHU
YHwTPDVSm7pw/NrQAk1Y6T/wvD7PoSROiV1Yp2j9ZftyVK3RKSWMtdPM/bg06llbcvkRXYwrW4N2
t32V9DQr0+4Yx21wbbThPFtXYzVvy82g7jUOoBxphi9jhFckFEW5J2nEdBqpYtHsUFg0dJ47s9uh
MM+BlHb6LtDUmUwz9jvgfX3aPudEKXKBz5Y2klcyseV2Nf+7kX5Tw3etaR8adslwPSpGXdnDjmII
rJtQUkebLBxNG9xUBm2VpMspr6FzDE3lK6b6Sm32Q5I/pjzDT9jRMzCaZNc3EutXRzEZm2N+kJfk
oLegVUWQvoxxT0JvRiZv0E2QhZeQKG65JRKDjrmRPArcWwgoGXf2tryeBh8HOaR4EjpIIL26kUox
79KiSO/kETxiUHh6TxidmYNuCjr1UVHwpoIN0o9JOXNcGIliIdgouvTchakxkNwRavcYeis3T9GW
zB1Z1yQnnvvphpeMAMimeMZLBdLbzLJDMv8YhyR2NaTHdRpgCGzkHxjk3nD4vZH3+0wKnsSGmWDf
XfAwK4Jlup9WUp9faDP0WJ1oltqcab4N8ilT1X0Nz/GAirjx9TzFRzTJ8ONIxLHlvLrG1H2Tre1F
zZCC+m4XLrLuclZDR8WBIUtQPi1fR/JfdikW552oWOgFVrkded7TBefn1TK9UcZnZaP5IpKtpvBd
nqYgvCe1LTrQC/Ty+tQHQEDQf78SwA/esbTE3mAJrEPixludkY1kfYn5GZ2utCg9KsFgLCWAJZ6f
u1oC5JOvziDluw3t4jBiWd7ZVvlTlWrAc511iGcLErhmn5s6eU3aqt1nbflKqtaPIMFuECoMOdAZ
znfI/yUvKqRbJ1uW1yw8yEpN2593dJ5IhqGUKvmnhnZHcg1j0yAA6RERxdxL1zJSvlvRNySl6WVe
zpiMo3vGqeJYKVG/C2x6BCHwi5M5J83ZXMbzoi3NnRXW773eC9/AH0TfO9hVo3Wnl3TNFqMajpjU
QZcP+h6V7zc76INr3Qxv0rPe4K4bYbs7ds+8NMXSt89BOO4Z34HGktsr4B3Zs+b6AHaFMZL9Fdq1
Cwbj55odfuxjOt4yjTBSvG4NTVrMUZ22xpQ4WJaZb9RzuMZFONLizzhCP+QAjWET1c+44ttjneDU
0+SSPl3FvVBBIh8LxN75BJ81xlFgRoBQbAOAaCDO1Pf1g6lP9FyjJHYWu+jdwSYxISkU7Z60CfNM
Ms5dtH4FQle716lQzp1BSchZd2zeoaKfBHWvA8qw5azO9q7CVWKfgtCbiGAv5zVZFrYX2Ur1MshS
uB87Mg61ZOicdubvgr4e2XMHRnp18FcrscGBLIrtqH+hRe1DMsn91Fhpf4OqvzawNdzAnKTDnNXS
Q1U3Ho+1dmKzfRBji7M+jzSE2bAMh7ZtofKIa2/+rIAh7KpkMO+VJRP3ljo2V9gi3vZHqYzIW6gm
+HgbhuTEmk+yWOOqsxGf9eWMfv8eIIdyP3Ehd81SqQclj/Fz6h0kIbTNWs8arCGmu9hVaD5V4YEE
UemYtHq401Ep4pHPWlbNvH/KBzNzTJC6ZLIQJy4hMHIxUpBRzm89QW5xrO4lToxXoOny2gX6SOYs
9argrQ2U2jX7AD2MBBdoll9JUP+qIRS7Jg1XpWjA9mbw7nZIREpc12186+VOJr9UJwkiHE4CDFTW
EX6wAHrr+Un4uOh9fgsx1bFXB3u8hFinS+2NiIPlXBN32Kmn7ZcMD56P5nCPvK85GK3od0pct1ch
RtOzy+GLbI5MqlLwgfjBt98nyH/dfG6qHQDm6GKT8g4acOlckzKZpJEy3rWzDcqXWDgbCvJ5RLxJ
+JxN3ZiGJPVwH6WjyW1i+nbTs/5DpyEPJSQaYX3pYSj2cUvzKQw6Yreq2lehKIBp0gdkzhbzOMZc
mekP9ODswbKe8jvSDnM31uQt7/8qd5CRtSlWj3H2WEj4CRfTw5gFfeVFwtdSJPGDloOnts3a78bm
UbmLVPMcxdDWKAnADqnFw9xYb0MDDToIoy91Pxb7OsnjXZaaGXnKrPE0tW3qzNXhnETps7AlqPHB
x5wEcHkMy1FHNXH7c2qHMozZUuwW0lqt1EA7ENL5VztiD3JrPAw0lPfyot1qHfWIbgKjHpd0PHd5
Ie3GidVoziMoDYAB3YoauiAZjhOM+mjm1btNu50eFKMbmzypSdXWDI6Y7b++WDbMn7lHFZiqCITk
maeH7qEZ6e96lCmHTkLsWUgW7q6Od2cEeM9XT9TOHic0OJP0gyiQdxvxnomCyC36VUSKULVoo/kA
cooNmuyIXZHT+Rt07aPXovDE1OPJlof7RNN6WJXaBRsrkUUKKQ3y0H9NpmgG+Mk+ZibtHedXd5pV
AdkDjWRtWN9otL3ockXnKC0pkBBdMZxU9zLD9Sd5yu4jocOgbg+EQ4jXuOY+GMjF4qiLSv55nGLJ
HcqaY5XefYjJBFGndT/0tLuAH/suZ6a86xkbCnBhDpPft8myP+QueMRWRhqbJB8aMj0Q5e9Fb+Tr
dsjuAz/SSsfCKbMKVauSMidsnKplmyB6YMfgjFk+aMiDkfT4xTr8gvzGjqkNLZlCl4r+3hrHzpHU
2F9wUeiSviD6tRoXF7Kxq7XB7wCCktmEquyNOMCvLY0Up7TnR+DvnPFUBR614SSCc1tUHtUwfO9w
iO2t1HopoSsh4XvMyuihLNIveWV0e465P8kQ+SGoi03zQZMKvLYEF7yUojovS8R4TZi0UwAbTqSd
pnbsxHJBw86yEqdPThpvJwrpQCz2F73I3lsiA/paT+9iNM/L2IE3sysgiSBmuy4iMyqXvsFtVvex
KS7JmH5gMs8QrTCG4brZRfwu5elbZGSPNkUcQg4wMGZsj8ASddtrC0IlLZtEM0kVJymgK9gydt81
1ogMuJp/QCaOF/DvWXpfBvZTLoYfdWL+qPOsdvSOdTyEJQmAFosgIkdKGpa/cHmo1Xl8RB6sHzGH
4/IBWEnDTmjIyMe58xEyjI+ce5T7qJJ3MfaunHMQcPapo2yYRD4+bv8kStTvaDkH3Dr8UVD26a22
4/P23bc/QjQ/uMpkle6yvUQsB5dck/Tr9rckDLHRKsrHr1cwijHbl72tH3593UeAV/K2uv/13e1U
8+uMHvT/fnuCOKmkpXQ8bn+mcNJ6bC0gjJH5P9yd2XLjSpZlv8ivYR5eSYKjKImaFS8whULCPDsc
gH99Lepmd2dWZ1tbmdVL94ssNDEokHA/fs7eax8gbSFBsrmxS5PmwTjeW7SR5nn40wHRoEsGx0ex
EM0U7CzEnyP3XRX3uyZo/ySbsCZ1kBzyr1CTyJFgAgSNBTQuhMRRHxaUK3J6s3zjNyLIHUh/wC3z
9K6z5FJPod4UmN4bUtk2cUxvrRf5ayfFTWfTwS1NCz18RjOr0Av62Wkd9M13IbrXKnXFRkgSRJQu
7/wU+Y1lA4v1h5SwxvlX4HoiYoH0p7DYWL5HgvdtQB9yIQX11g/9e39259vaCofVNXHFtMyzOct0
k8gH0i1BxKllixdPcy1ehtvOYPeetf/Hqe490ZDW7MfzGgTSC7wHtI5OfEJXY3r0KmLw2Wul0A5c
uQmcXxxmwzajxNGk6+6ohl5UsvfE/Itk7nGXPZJFQuwlxkBZNihOel9sUWB3m8pkmDycumDGKt+S
1KxeO9Iz8d169y6D3M2i8InWRrsqLdIcG1SbXgqKDSRcv2q18V1CAo3zHuXlSgyoI9K08ymGSUZC
y3lTZtLfyPI3aERC5CGIkSkfMpCPnR35N9w6AelKaVDtRhcUm3sVIhoor22KxJVVW19GhRqgR/5G
tGL12BUlIEHYoyuNvQr5BhBND24LmbVnavz95IT3U9ZU+6ZvdgUvBAMH+Z4O3KOtN551k9wPDnzH
vkJ1E5jWsbaIbayBbMYt2/HQstbakpZotbh0KUiDwpZ/ce3i4HaMYhPKmkKOHzEHgnbAC0FfkAmD
Od67GsJkmTdU9ZMVFaBI9qGhcY0IPBZXaBfbGscs1fxGDJdv3NknLttHaLUEYtd2CXstGcJrEH6/
lEp+56ITUSpz9CM+x3H4F6u2Af4C7IADQFI9sAlFQowBOqIM0JPtxsekoPmThxcDozSLGK82ivNj
0lQz0UAd+cn1HRt78FhCJUGaRPGHO2bNzExRw1sPAj4iyB2rBaib7dzR2NWGRstYzk+epzUpgJBW
VJcWDGryjvNjv4Y/ZCn3MovmDUxgfiNvKHuhnABSWxeBfDbC0NjQwlNd9WkIQpETMqH7GpmfDKd1
CUJv6GGltVm+VnC6aR910zqBoj/lRbqlwbrBtIJaUT8JWoZ561GmjIQhk/BNOUFHPx2XNgIqnmyz
zELDUyIQdK2ozMQurJejbWiQUrN811zkrmBXKcYUI8nMO5c9A982psd8tgyKFlpeYKEiK519JBfk
5Ix5cqfBCl5UOr/HiqjtsZPnKazMLXNAdCuT9qnSdVRlMqDxxPjuCkFliaDLZi/OAWvOqTUEK0db
uGtSwOXvdvRXxZuO7ThKxvA7DG+GDrpvbfHjjuCbvUiJEwSjCaH8j0NMY+se6FIj/nP9gQPMdXqe
xS8Caz+vhTiEKaFaVj/d5oJ0Q7NzaNyVaCJKBL+G7bJFGoZcoVtnfCIwwKEsyfPiPlvKjyBkacFd
ZMHOQGngC47jzSonN5C6fu/Y5GyT7IgvJCvfgNtc7XMtMoL6gt6bo3PFnmu587PqiZbK5m9oXbR8
Kk4N/UR3AlmFGWyqvnovuuzFtMUXTi3LhUtYGd2XRERQXJwkjx+Mit4goMcLeIIPM/fRffj9tIl9
aGDj5MZrZfX7Fj8+Z09IaqLkljBkdVOT82USTbMSve+uzErT7k7E73k4LS6jWreS07s3ka01bzRV
KKTiI3NeUiB1/ssvhy+sadih85AlsexPieOZt24S3s4wWI8/nyn+zwMGXepYasY4s4b1qC0i0+Yd
SyyCTnomUSaKr3xU5CVKeZhGBD2x9paocqqnpgEjmhhNvZsoFRe3OljNFB6sMshAPcK4RNIT+T2T
GLqdyX68ro8gnU9EGz+mgXUrS+NAiqa56jLLZrjlPni2+sCR6rDZzhepIeYP2T1UOciDYR1u++IF
ngpYImGaWL5oRw34aTlosRuRn7XPOTiuuMPoImUpbeVqOpUJE5C+QVA8W8NDDbZ2DcwZ/p98zmy0
9lU83eMX01Gf7GqY3li++GpY8LguZ/1Vlep3AqfORdd+TBQq9dwypDNN7mkRvwtkP+Z1+CyIsm++
cyaHE6vc2vCSVzsVtPE6+ofTY88IATYaDQHMb9vCXp4okqMxM7BWtf2w8ZRl7oXJDoOGvY0aSQJW
VsE2cvBzr+xxEwxp/BgkXvwo7eu2oecFj5aMHwm11LurkXnjXz9Fdlfc50awM+heroaOwdR8fQvB
YlMnGwIt40bLu1nM8NW0k+Hx5wNQjz9dLMj61Ub/mI+zTWA31/Tnm5Y/DI99mWwYAXv3Pz+RDkJF
kLoZIV4fIxG9uneCePPzmb5+yYsZUOIFE/ufr5XZYJ/4+WT182g/X5PuxKlCFee/f2sOvZ3norr9
+fTng2U+g/sqH/7xA3i3CP67Dlg94kSdujklhvchaZQ8hcgjUGX0AVQv7T+JpHuzlr76vP5AMw3d
kzmY1T5BQPB//wHTqf7pEcIq/IDw2z1ZIqj+7X+BgscxdPvvfgDy2N/P4edJ/ptH+Ncf+F9PcqyX
KZJz3q1ZXtq71JtfmznoOFyl402JLgnpqNW/BIMKDngdAJNfv8trg2TBc4Ae67Z/Ue1V1hrk8fbn
u0GYVBtu5PRQTy7FajCVjPrKQ+r0gNXH8dYB/ZetvOCa4LYM341JngynZ+FL66tJeSiNEnyFYM0j
uJa1lyQ60vNoutAU3cMhGv+YU/4MNb37KGyXeV7jyTfgb7BJ8fo/j65LRiDCnEegYKybjjDuOyfO
t0jH5C1IvxJAEqYz2/BbrIlKPcvUTE4KIt+qFL56hqdNbDPGtNXPd0MU02e2ROyt1x+mK9vedrbz
HvaZeu5jre7c3rj8fGb4uX0/Z9mpqSTzg55AvbJx5lvgBPNt4TP4QTuBM9DxSlgJ1y/+fGhxzVbV
+G5yOHhhSU3r9N312/BQeeiwu6Lv3r35OtSYmv6eHrNzz2z/z8/X+WPFBt+dPkCU7d6tVwMl5LtB
XXiQXQ9woAzbv3/ZhOB3PzcUoWPl56DONkgowwf+akBfhjndtrAo90Ec014Ir8I5AOuFWk4WSpOh
nTdCS4THQ63477K3qtTlo+7ifpP7qLWux5DYorJKsjICb0oxDojqlH8RKA68bU7VE/jwreUChGjL
pjwikIlUxUMnaHpDo9gTkrk8zD5K2RyurNe1XDkkTyjgau7G5jWxbKqGeCojD6+o6TO5ioPEJvyy
fddJ/LfD878b5PT/XWQtto1/8tL8bxF1Z0r9z8/mn3lPP7/xN/CJRFkEWxzbocrQeHWt4Gqq+hv5
JEz/L5jrIaF1AdwZF5/d/2Q+2e5foWVBFcFS7yC7u6bX/YP5ZBl/+T4kFhq0FOeh4Vn/FeaT/Z8i
N1wvsHgOhkcrEIcDJsT/5PyZFpduj5V85IJ5lFP1i3mqeuKob1yzWsYP3eih+4g9nJmbauLZ8p51
QbwTYRszdOsDTt1m4f8egzgD+zGCwSz2TQ287s+AxLBfeZQ12HxhOc2oAQu0nt4BqRRLPSYEKJXl
qltsEuau7nlWAZei1Ji76ZTNWeBLyJwqH/v53bArZhdouyao/S/xaNGN2agScWW/o/PiKhiniVK9
s7GHsUM7hM0Kfbhmphd+UKWiwPCWELD5KJSQx2JM5uGZkOtkfkGq70/7amkHC2+ZhSzmMtl52fwp
jURa2zwQVnl007QGCeT6tcroHQRwiQr8vcVuCVnY956Tl9suGZp5O/RoYTdzOcl5GxhhkEVkEWRU
BczmnA1slmDYCq+cCuR57hT+7ggZN/aaZBF67rQCaEb9dBzzngTQAqb+tsZnyVpftpVp3AEhH36c
YDbjPtHkeQ7sZrBf4AlU1xAnAuYPGKeKN3w5rrevRDtAUnIkldWMyf6x8HM33QPptC/4szhGe+g3
1YoYDoWd3e4nHcXKF/dMpSq1Kopa3ijt1k8WOOePYmrL3x1XAs1RZZpEqeVuT/uvvQaPJ2Mb36St
aJ4DUxKTPjt4fzKjAfu5zBzjd6MP9JgqyFdkeT62bUzSAB2nurxt3F4XUbGU8J+CKXeIljGtmQ0q
h26f7QGyXNsAKE8s87EUNcDDqzpImFGorAw8q3QHU9/W2oS9T2BKmR14gzgMDeeh848OrEqEnsFC
Z6ohGUL8CUC/Bp+5lF7n0qYLr7PtANZ/hrQyx2JXVvPQIn0W6RzNWR57kLj82Lxzp8YXRzmMfvOm
lirTmMX6sbvpvNHj1OLNTJrdlE52NOMQQqSQumN/TP2+pM0LXLN3GOcaqo/QbY/ivnHsxH/qAyn9
iP0zz844Qdi0K4dkZVw1jlPEDzXjVu+Vjpei+60mhhfLGLrGvY8TjBtyWrFzd/nRUdIsVngra2sf
SuJn74XMNEK/uuBNbNtlgcN1kgvNads1DO8MZZJiFLHdshLmpF/daozVER8C92lPEsCryOl68udk
EVFtUc57I3zV4VXCmaVDIndNayXOnT9q5C6671v74ALZ550BQ7PGFZgn1E42LXb2wAR1HLurALzR
JyLRMDYBh5o8+iT0Z5HT8iF8w6ts96lhRGl9qrgwzQvCyuXE+oig0F8GOppEBgIWMCfITlWYN2Tr
FjlEDfSY0BOcSRnLRtVBUeynuje7bSuYdpw0powsskxCWbZWa4EmiZna9Ws1ZhbdozDr6DoKXQU0
XmurB1U2k3dBJ6DQQZ+j+dVipknN6jI5zioJKuLG1mOcVynzHHwKHhM7Q8IjbTTHbH7N8Ds1YB4p
wahCOp37ncRk8uyKWb3S9y7oG1ulNuOTl5Dg+AHWUwQBbgGoYne161RuFFtBudx7ZBZUrKnAXAgu
q4ZibyBQZvZhDyR4XA0UfQ/is/aXQpL73Y5tAZNk6YzNMIP7RXowpd4uFV6a78nzzPSdX6DIwac3
Mp/aZLEZiD9JXSOxo8AraeQnwMYQPy2Oi8DQnoXzPbaTHKOws1P5ZP/Uq8qWNQMfm/yl+gQ7w8ju
ame08wfba1vAVl1Lkbqqax6SlljTES2cJ4kezciqawdvlKOG2TinRpey+qPZrwHy0p8DoL+jbhvm
pxIIkrc1UNA1UY6rxEGE1jNoT5yENnooytbL1jKZ6iFZZZ4tgTqLSTFTWpEP0JoHOE2BqbeuAU0Z
7405WYopcKnTvRzNxNk0c2rnFwjeSNXJ/rnK9RnoWkcHZz1B5C5D7upX0MjiA7hog8bA6ASKbU7Y
NCxEbeA7s00BoDRPsPKUMLLQ69VkgvdMrA1mtsmBpB8FutTASLHvEYk4+zIZtbevWd6702Bl6PK4
FUITtVCly/63BQaXLLS+0dd89xH5OEU9mx5tM99L3eSoFOz+B29Sy3vJiZEh94TojeNBy8wnIFKg
vmSIAFDhuTMXIUZwIdvmq4jbQXzDQsOLhpZtmq7mj0Widgqn/nXoG5ixq8Jy8ufBM1xi0Kex4rCQ
wtbnpazpuJKch1RtrcjjQuKwxAWHglQU7YEUA984D8ozkie/bUx0eoXv5UxPfItMpjpGCBtO0jQj
GboIBdZGpS3jaZrGGVl6syTpPehT/KBX7TYa9K7WAlPhEiOUKuCv78BQjzjCnE7SkdpkuIjIDWDg
0ie/kVMEwVtIstYfMQnQBD9F3H93tfv/ELY0AGXxf8aW7j5+N/8Ssnz98b9rWNP5yzWoRUMGya7p
gpT5HxVs8JeHadwPXWCVhmv4AWbsf0BLAZNaeNjpwOLXBuZj8XD/KGCFTU3smNC8AgtGi4fU+b9U
wTruv1qrQT0xtvM5UAWUxZ7rezzBf8ZnLBoow9RVkbmwIJEqs9Ecy3vLVrfzQc6qOGn5RMUx3QyZ
Na7mtLxDNItdqfFwwrUIbRm1601r0OmrGGKLxThaWjWPY+ofWpVvlhQyFIBlgumX97G1TXjYbrrt
7KpYxWOrCPwldsTqTcH6/FlN1ZufD7SaQ8QNvDkvrRyPTRjYb6WPZlXC390SZTNvu5oedO13/gkT
r6ZdM/1B2EquBvloR1+Gm3Hp57Nd9sHGcpAuNXQZ43E6Z0UVRmU4b8O29Te6Z3foO+5ruTR3le9Y
2yR15zsljecuS3qsTXN9YnuzN51nADAaTRvfKJt230EkLJ3mu6XllfjG7WIE4pZsAmycU+4dCD+5
W0I6i/Zo3cwO6QWd1s1uQu2WuNVD4QyPuc3xtDZoARWxbWwmjq7IWJa9O4bFa4vidFqye2LeXOa0
zovtvuLVKg4TBWAkUaAsV3V8KuhfdZ7cezLIb8e82JGkYJ9bAowuDm5BpCeMBcDOnxCdPJR9bT9J
087oH3tEdUib37Omh8WZrtejh1mAOHIMjLcZggJugHlNDlrwHCB5YJPq8NpYzVYmsngyXf7+WiTJ
TSuozGT1NBAxQ99rVU4tqqZuAHRC7tTZXZKPYkk//cI1Tk4b34YJ3fkgNvtVil2Q3nH5mgaNcWP7
sLiUy2y/OFg+LYLZQXYYppVmhODnAP3yMDKHZT0vqokGt8SuELB1xyGMpwkP/GdTDcZvORwSZC/H
FGdDNI9jHi2iK44mW4Fjta8cBtAWMQUho9mIYk2fN+wP8CU/EuJAdDf4L4q7dWsnIJBG3J+8Pavn
qcpgHlGkrxyRtHuaeCG209nYLgpJ+Ij8CjaNsUbFc41ianhnMGoyikqyX1uClJnxy2kN81hM7l2j
q2Ptg+7Qir9PmgP69TzJ9661mlxQmIDR6+1MnMZNCOAAvSj8dXPsKXKbiKojIxqr3FSjqZ6g7iaP
ZkzlauX6ERANsw4YMuQSEpZm3/VGdU8/+FfYRiwoGQLAOdhBg4zS1k/vakrMFRlVRpQ77am3s/QR
jWb6KFJCPaSrrBU1Df75PmmeSjaTvTnfBKQqrYYBY9WSolDA5PbEQWfEyuJ4e/Da2RNTxKNjBhoS
rBNVVZ9iWDM+BRqF+7bGA6kf1DSGKOdfPS85j8OIW8r14FISK0HC51TvmpzRCLkDQ1m5W6+GTykZ
A6Nt7Dd6+dO02R9vEXI/2ceBnt/KQyd0LHX/vCjXPxaDga+8hWiDTUmjImbUP91lcYDR2XaXteNe
mnAgEKlz97WbcGTNgO92ORoBhVSdWtuSrH6IlJFy4AEscUMbajNalAxzYegjQoI4aqU8D8yPNtNC
dghDoTOzNwQMCM+3g6LpD9ZeHfHB8vQo17eieJhGOzkvSbLPAPrhQ2WE4hraP0zo3WLELKsMV9ya
IeeXMKrvCUT9fVb670afW/u8QIokr/ODmrsxSoPhzeb0cyp7E/5DeySr5MsvODV0+DlR7k671hrT
fZtOFzCT1WlBRt6E+BZHVb6ELT7dZmgl75M157XmCfXUigbGtsmIfCO0aIjaq02W2fJCVhL058pt
TlJXI4iFq1SD8LtEDmeHVfASuC0eM7eMOGvWXA5vWamQk6tEUsXs6ERlk26XLJ6x8Zh3uemZm8Y1
Dp0Xf5FegwSawfJI4MlumbvXJRjg73XNn7qhnbIItopBOkd4lE1EZGW29xkpEiXhXoDUWsuQnQCl
ZRMWW7coBh6033RZ9WqQgPmrzKj6MW5TwBa8w20m3Q2RCJl5E1utt51lIvDQl+RX1CGHQpTnPPsb
DWTMIjSxxy69SRkZE2lQHucqUOjyJFK9Pr2r5HDrGHCDBUsuhzfXrbAx8CFlEB4gn48QbD5ycTit
B93QH22UnHDArv/8+ZzQCx+Pre4ROlC1Z6l8X6pdnrnffa8uJomJhx7M23pKws/EImYHxYc0+j9j
nS73qYGC2uiNcC1JaEKwTlaQgyobOtvTiBN841R4VH0iUg/6lIuBwf6i0GoPLZ0XK855mwcf7Lb8
QayYJ29Y4lUT5kfUZ2gEIDjuAwnDRHG2MSbekawf/jaoiYVzS+vTNhf7Dnhts0/t4Su1OggdLtO3
Wj7quHLfxyR7JO1Hr2PXc28kuU+ACotvhckuIvxqj5M3OJKRPhPTQpKidNOvthF6OxbNsgkmwctl
GfFBDS0XNpnHCw0Sez809kvijc2GiMYDTA+9UbMx7uyCA3EgkerWHiykYnFu6tA/kCDbAdVFa4fC
h7kAW9eM0gXZeewdp0Gvi4SrN3Tmd0A3rZYdkwl1iA0c767dG4dE2NupliqytY+dpvcQYwz19zL2
wxmp1nszDCeSkc2dqxucF2WnoupkkjvBRWYo39TOzaLSlRWr5dEK2lvHytCaS9gcIb410giq6ZFz
xQW9qPmIL5+iKL7abIt5HSud72mh7VqXmyxV5qkscYpPvtMc68Bei8Sxd944ctCoOKBXzTyugqkW
UZy/+3PLEYWYxv2CZBTNZM3YCfXkzheYC/lfXUwLTGcCgW3eDWYw4c1EDyqQe5nRdqzRjN4rwRoI
HxRseGve6a4jlsRwz2TztesFq6lmZsv3FloBTjdHGjjxBNDXJJR1LQYMcXlhHcjhRDMzTSaRe0mH
iZLZRW0VZwIrsFT6eJ76nI6j58mb0Jhe0KY3B9LUOA8GS5QuDImCZAFNMI+PBcZYQM3sfR3OXoIw
pqNVdWtWeo6Pnf1nQnjOYBAF+eIswDKrPfGUmFaGwLxP5s2oJ58TYuWsygFdCtyaaY2Vp9rQ90w6
qpDY7yuC1QdjYxAZhuXGt1S96zno4tWW1o1x/RCWD8WcymNcW5e2Ha+NGsCL+XxPQNiTz2Bi2+gW
nWw2BysDd0+lMvYr4V4pluUt9PHwEuR7oe1fYWE0rJ/mpRb2F00pRkDGAMWyB08Q6OSUxWwLdLXW
DeXbJm0CSHZJviPmdSu0J39xRrZoqTGCl0XItuBY5wo5RtSrJgfAwDvds5e9M1ncrdloRENbLluu
+NFDN/Xu6JQc3sAtN52EjsNqe4wNYqzAzYgaurdPdlknrACJgnGT48N+HlhnncYhSm5yPovmm1NO
dmvEPgaJRZ+NbnkmUTBDSdfNWyMPh/WAqsfqkwO5p+FWxAIQnFlPB5oEm3ggiVqrqrsvmb9d1WEj
SU2IMZX9bJI7V9APdAQ7TVDF3eMSji+tbrrnIai3tpbZ2Sys7kiPZYEC0TCPt+lqXAIcQiaKs6AS
TMRnrpwa0If4UgJ8Dvth6wrmTwU34mTr13mI/2SzgBqqEKDzxNaN1T/X5XTG3zascpMCvBHToxFX
zTFLsdCCclm54VQArydmUJpzFID5RsRdfqre1QDSDyFjJ+4nf7xnlv67L4qTDwxpFXZIXWM7Q5vj
Bnc9QUQb/x62sEWnqblbghIpYYfiZp4KVATFc90lXKzKQriRN2uidHBQTIFx8HGi1CKU5yIXSLPC
KyTeke4+MNw2ksuIqqFuS9wKDnNUwXpnNqZzxnsn8Y8nGICDtZIut6qt2H99iB00YF88EX5auY04
2npUMxdQmkwwc8yB9IPNQSxvKJX0jqH8sjOJvnm7QvpighxZCmmB0UG6xe/eMnQtesIi3TsWd7hJ
pREBQ1wI5G0PCzU2AI34Nw779zrMud/dKyhn4GRDTR42nKHIa6ZDwi1P94cVmjJs2Y/2dmbTRW2b
27wCWeOvbXrZtF5K/C70hkfVkmfpvnRe+0B/0P7MVHqfTGOwcw38Il5h3AbwXAjpW9GhfpcEQB+Q
J3YXYap3Oq3lu123OjLcQK/DoLwuy0BXMRE/w8i8eAtpm62n7I07eus0qeyd1v2L1britif8HHxF
pLDHwWchdbbr87uwjr39LFgLA1QLUZWG1UaM89E2OzSiTEGj0sXmkHQ3NDvddZj2+Y422DkE+Nub
Wbnz+wCV04SkjhJ4DliMvLJ+j5stDYTinFbpi9NwWJ55oTc6IZcbRPG2JN2PmwH7ZODW+rac/Lu2
8F4tkkFvlW3M4OMTCA/dcoOkXJAgPDib7KG0NWKhpPsYRsI1SSl9mpREq4qM18SKFGVBG9wOhf3q
lNkWJIe9Kbqr4jJN4U6X453ZV/IoRkVmrjN/KG2c+g6FsufIZuOydRAfPpzzRuvDsCzn1CroZM2g
VQBZR2Q/R/OU90fl3OAiMbZo2V4o3LEI4N6/Ca7+ojx18vVSIFoPYmYCy6D9KO4Q/Os8GXdjkW3d
uH0XYawuCDMsq5pvAQKs6cwnZ7u9upI16b3ARbSNVM4MbsN5kCdzSQ+z6lAQXb+ElThe+y3CEF0X
/cm8ftBoqi0dDud6qysdb6UJ1sNJHFSUMcwgct6z3RRoygZYptukYqDEeO13YEvrxPmDNDBcGxuX
vPA6i421M4v2jIBnJkbLVDucTdx3cWycliVg3F0heqokhfU4mxci92Tt6aNDL1oquz7mhjyj3rIP
VfpY2ZV1g5nxdcYaT2McGhWM6j2mFrSEoboxppJ1DzWSY9bLs1zmX4lkyg1FuD/0LsIigutuDUEZ
nAKCW08l+mewPhiuijw/LkVwaWIMfG5MU6Kpn4Z87I72bejz5gA0hMxSVwp+qjMcmfBRQQXfTjFA
lezoOJasC6t+4Jzr9o1DFFveo/oCH+YODkN3oA3WlweQem/k/hOYTnn8+WCq+J455MXOLq7Kye8M
ISuEisJzgjdTd+mltSKm9DRVZJDdGV6togG7+Mrs8RuAG5DgZ/CmFSlND7MR1cYiR35HVi2Lbqaf
Ld7IW3SudEFHdDvOvTsszYPIYSuOlTevzbbDc+i78BGu3SIFY2rRYu30FdafzEYHZcX2RjvlhwWw
qfb68EElw7fZAsuPUyrUcua5po1uNjCXVq3RLqhDxNEc/R6lg/HlhcVH0Cs0h7kub4iSr1Zm+MxF
0FuT+DSSqoR3cWf3ZWi1eXB4G/DKJUt7qi2Eir1FJLGxZOUhbuIIBpq5Zy6ktr653Bj2ZdEdevqy
RunpNA/YMfek2iG4RAXi9txpVWs8X01STc/so4abxZzCOel4+uK517sMkwxdecK4qvYw2J1atYs3
b+KOPt6c3ISWWT72JnrT3Ft3KviUKnyvXLxCOYLHxvGqk9tpAPFNrmnMJPXezcD/tCq5s0qmGXZF
+zqj1FbB2Y45wuDl/RBO+NLO12MgeqRoFnfB0txSmMH2SvV6tuowCsrqbknNO99ci7E5MvXgyvvU
+ZrcL2TPbzxn8LNyfnQq5UTMKD9rOf0GfBd3lIP5Urz5JPrtdP/kB4IwUYfX0erzmtEaWsjFm27C
FDZK0jJyV1PITgsjtcAUtaJfWex5tbeDLYpNXvj1rhq9HWmFCDlfGegojq+0QcyZl85DkH5yl1eA
ZWVWcZJQw+n6rCD3hzBUYH82zEqmYT8xP9vItHrGV5Fv/d4Oj/08H7N++raLuPhOLDR7SMQnfEdx
iclAmWqVpAjTOoPIUvRMx9QO1qns2fdRLmaVd27bqdsWDIxhlt0KCjcAe6vwCthPxVfWy4DGjAjW
JAjcD8J1L51vR2HWiJva+Pbl8s2u2qwA4wCkRHN9EzAbUZ5+ltf8wFAbkWACuFYc7tjjIrdIuXmv
hvkp8DCBE2AyZLR3veZctXO2jyvvlxPy5qQubhLTfPUbf5cbDzjt9WHMpFqP4GJOWL23Cr02UunJ
vMMA9TGUj8bynAVd1JqoYR0bKz5+hY2tugvej+fal/19IuEBl4gMVyqfT/mYi5ssc4+zJR/T6poW
aImL7UQMM1qW7bbmBIue1Cd2YMPxW3lqAF2HjAGcWpLjQasdj9jOCk9ml6lT749xlAE34Kw23vUo
l0bH8OhYShDwo7XtM+euDqxrX2JDKwF5ZVr+EczqV9zjcqVngdibHGdyxj2SuQDykuGVRTNoFtKl
4mw1h7D8rqB89xFVO5qknis6zIcZJPTeSRONMab49mNlRsZ8UW6DuF4N22XxjIegN096XO7pApSk
QxuvCbwQ5PDtszkNb7nuvmK/ftYNPXrPGkgZ3syLs4NrlHzHeb2fjThyZO8j97xa4uoYZDzRxfiI
nK1FcPqxNMd3GgZMp+xdYav8QGo2wB3TfI8T89RBd0Do+lY5clw1xGmu276nsAUGk7MZ5vWENN+o
HvN5uYjUvzNq/jsg7Ws94BWR8LYgnjfmJgjoRBEYoHezwQIxKvTkLrIRfAoFV50tKlwcO8LKsx4y
sKAoPT4qi6Fe0f5qvipG+pswGd4wxXJiHM/SmiXpHPygvibnGuG7jOeOQ/Dw5jmI0/2wuCSuta8R
IED7oRHbTsH3MLQ4IYt8TYLprerGLw2TbTMKGNWco+9CbT2LxBAHufxmps/7p4c5QIr4G42cI2Pq
TW8odfAX/nA39Y5FsgBCytGYkY90Ny0AsVvOVSth/E4n532ssGHI4B07KM+B1LG5cj5JKGTJqvm9
drlJxX2fl1nkCsoHGY/kbfbcX/GT0ff/wd2ZNDeOhEn2F6EN+3IlwVWkRIkStVxgklKJfQ0EgMCv
7wdV29T0pc36MJe5yLRUZYpJIBDhn/tzdzsjK7m6pnbdkJzjYpL3uMBvXBw0h8XRY9Tp76CVuTlL
upvcAR4Hlafk2nZOHRzzgotkCNQtxVa/jnKG45JYkEsEp5jWXhuAgp+bpz5lkjrOq0Sb1lJQ0Oii
iVUSiIojL05KYotWxhBiyueYVQTOc+b2afwXImPFIJN6EtI21UoZLWORz1TOdHoz+bTrNwZf58bn
ZxE30ao0kCq5sT/sQp9XccZBQdWo20a5qFYpGS923Z6XPkSSJ2gSZQewY94KNm3WRI/I5zQ4yDkk
6Opxah8W/pjmLbvI6MMhKIgKd9XqaXE3ndBgenY6iKlN/GIX0w/efbbKksc/ItIh6/uLghBrdXyj
tJg2RKO7ZuIJU9MwG/ab5rEVPQcr2/4UY33s2ycrAEir5dVbbXefLZfAhs0yGdzAOMq4eg0m5wci
EFmZcrro7LI3jk+njm2HzlT8xcl0RLzs7uf4HLvtxVj+Yt3mtx87/ppWdxzgUBhd9Lg4ym9wQfsx
z/bELM9lThQ0K1bDVOzdys62XQfOyewvKfuJPP/AkHosDXOrKk6KXLcXS2ejly/j7gjdgkgPmU5e
NeLD4ME4MHJ6WubhVKXqVk/zKSvyBx6nt8SDGGxGnP0rDKHqqmvWo+0skdCayM+k/hrFj6EIxltG
eXQJg+0attlm3r8SpdwCleIt1dJxTaiW901tBe6SVQM5eZRc43Y8suJ0RMlsFLh0ss+lXzK/qh+b
ub9H4FChXpDcpsFux6nAWGnteE1keSgSyqGL4q2Zem/lttWLb/J8g0B0ZNSeEf2BD9LSncz2ijG7
A9fZKfeZWbz41MKzAcibBWLQFwdmpt9KiYprCDxKErlhOhg3gsn2qhoRUlGMFD2+WzkM7D5TnTcb
MMaKDNEmNZcM3FwQaOqcr0qgTGT5kxZju+gZn8ISro+5hdYzaPlxtJInHxBDInMYzqN+dYnFUwOj
NgX7mCw1CaKG82Tf3Kbb8Vu/uDY6FWGPK1nOt96S19gj7lTIRZDEtCpYFRterhvLL7qwqVMZvoKi
OyltuNa+Ax5k8GZstIIGSRLZuk5hTeD396yvM/3wsSFPrgLu0BB0yrxHlVCYVlR/vNe0125RZ1yU
ifFkznmqJrUXtswSyCPcccndJQQr2HgQJC+pnnNr+Qcx6WQUerKia2tSl7L/npuRNhdGsFVKYoy7
HLr7I4C0j7a3f4YKuBCp5lXnHLyGLIfIeKpYpTi4Qb+pKvaMDsMK8Lj7Mu7X0ehzbHHyFyWr0Nej
58oENgG4HR7MMhFV63pZcmAkfPuF+VnAiF4P+dGp2dG1SXstLAl6irFxnibrKq4PvWh2xogPctII
OGiqf9Ol/x0zIfSLy+CO5mrG3cgKAzPKzEKfm084/VXWQeiV1VELsGXoKjiZIr9YsrDWZseor/MI
IMCiDsUw3Czp/dB9fs2H8kW5e/ZF8L1FmPXqxKFO6wfMgAlPv6pxNxEw0sriIQySQgTGrS7Gq2VF
z6YhQIURRoyTF0xNez1o3iajhi0y1ytf+cflP27S4CfytWfLw8mRwYYoo+KkddGj0UBdMtOHpIm/
UFiu+JUpjR+LnybmvWZWnnJha0QmZh+cEg4Uy9lZaXDyRbnz7H2fmHBENhQSso5zBTJM5miYBisS
zFDJHDLDied+ywEkVsB22wKVpgIUo8nwdkQ62QL0EQymcSCGVsyXfH5OrfzSgN1aVSBaVpSxtKgE
GTXmPCRT9satzYxT3xm2/60ZAbwLgAdQU9SthX/lgXgOUsp3rZfY9V6Hxj7Ui4Zd5C91tlAWyKeU
Fl5/hX9m1ifmddVHSYcxly/nph4KDyffS9aqK7jJkPritcARzMAVepxv73n+Nisn40rt2/6Ocd3F
qssage++Z0Che+KSjs437J1qM1VEPwdqtoRcmWkaRj5h1okyevvddfiVvalMEPLMWxYQCTMCWBEB
jlA2J2ND3Tmkry3tRQecAz3edg3Kt1n3a8XZctE4XB/gdRuzUmUTj40+e56j/ATXb6/5PfQuZhSF
+8ZM8a0axBub536X1tFBdVy1EVz4WXs0WitmweVfvjViTLXFxmpw3+W4hkMmY2/xh0UUGzZTs+fI
FDY19xcOY8wHxV89kV91xYRo9s/++D5W7qm3lIQiA6qOUe3RXgK9CGqcyw54pUhIiPnUZN094sE5
rp1zZXxnxpJYkvBb5F1lWXcqq7acQA85iyHdpw8qFZeiimLWPUKGfXZsKkUgB3JCon68+Slv6jtL
DFtnaMmzBZsYibmKCzJQ4/BYlT0kKmsGA2kkf7SpO2at9gC+id+k+0BeY7FI4heBaNkMzU42hh3O
ETWzCq0XZYTsw0tUjkTjIa9WBRtf2cvr0nOyriK1iZbNc1wdouJ9zPSbPaZfnpH+nZW4YkgdIVTw
ZgnGo15jkjPQ4dk6pBiLomUrU69sAZdmZFrInR5H+bET7MPleCIzsFd2e4EdfKqmnyE65NK5TBmb
kzJ+IdG8i6z4yWcOiLCJMj9EaEu0ks2ERpmE3EuRfmWl861if2ExnZuqGk7Y5FZ5bYsLHF9950Rm
ufZn+2y4/Q94tbsO6+ngER9VLM/eamCsEzJnOvE2XIsyz5Bgxw+zqE9M7YA98mdN7iuzuOe4uJtm
7RNpFxsELuUq6S8SlbsemrdqWWQsV+0UcXsS409dgu5Fv5g55w+McW46692ssPvByAxxYnwoi4lO
Px7ngVxrXUfvXkCAzI32I66cVaDc8zQ53/0YgJbBjJ7m1q7tSB635Tu7xDr0ABCtmobtiuZrwdqo
5IyItBUItDFeNRyn6GuE6GILh4I1vLFVbw8+L2mInE+7tQBmjHup+BNni/UwjU8a+aHuT6OMR+nk
D6XvfxpF9OnPCfJsuph/kPebce8HKUgy4nUhgvMO3ELoOqxZLWSgTmrNWjfFNuD+psDyR8bR38IB
3+wsUaHC71ihU9g0wRkGxQwhnQhuvKqFwclq8NCFrGbau7bzGjtfSGM3hmrFSiemGlbyD9S3bcU1
7E0pcFR72OHmxksYJdtZdZyGhoLk2nSxpVoPZTOgtUx7zUVPDCTRstRbjkYpgPPRYyvjP5pdAX+Y
h5aqEmftNFcCVR2pUkpK/WaTSAk20zUkkDnGH46Z1Ec3ApkJY2+H9H8/OI5Fz4TH3rwgP25VKUsd
eCBKYkCmFuzOm47TgjaaOyz7cO4c1AbPatp7kGPccWlY2QRTK3ALIaamYQfv8WuEM/5g/iGtKDgQ
dzbZTP8YqSBZF4Cvd029Q0P7LOnOQpS2GWCtI2Haq2bMENFKmJrc3bIEbdl5VOc51l4N2cvU4F1p
g78oZ/lqLDHWGNoI+U93F2n21zYBaMQoYqg0cHXy4KGVeLVQAsC1Vtld6WrIPzDiYfh+ORFCjtMO
z6MrLyVWgXWtlsda03P2ozx+6XxhEKjBQHM3jsoe2BcOq5LBIqtI5RVvruHsgJf0bqUDN8mBGhjw
dPpLYrk/dUZk1+onaGEYd0D0YlNSqylbLvKCR+7JHKu7irzfygQfX7RzGKfZpU3NLcjwXdxH7Hn0
naYxoHbqel5ZY70bGjaKpgpW78ZTF6Mx5WtYuidb2OfRGV+LlE16lHI2w3eSUU7PjR7h95krFAXG
dI/Akp+w7B/tsu9Wr8GMCuIa8HcseZl8WD6coSgrRNzSmTv5aQ22h/rxGehE7KY86ulM/WdTQ0nh
W+sPT9jh3wm12JywWPhHoTbCBC14sybrVBnzFd7LNPmMQRG1QtMK/YRtHPvCQzXY3wu12Il4cKZ1
e3W94aJrhhuaUn83R/VR9apiX8HIrpgfqGb+iUrrFtQ4XHi1ZoBVX5ivRjpvC0p2tsMku1Bx5ch7
2PRM2+vS3tG2/aAT3WWSt/N6Dw680p4rUGt+6XxggLV2JVEIzHrjwgHD8/IKWPxGHhyOeJ0/oRwD
crG2+EiC7e/6p+HPK/wKEE9/6ePSxfvcwNSeLYi9Yx52UQ5htltLezo7TvvXZhvK9ljcIRbxBsz9
FT+LNw9HhbwRD8BE4B4BL6LVaUi9VZNHn3jsOTM44jFX1seQFsZBZMx8sppbDPl2lS37HYud0Ow7
P10bPeXWNx26GOXYKq6KoNrLSOG8NP9ayhzW3aDSkNkiD+eB55iF6QDx6tYWA/ZDs/aIyDRH3aSK
uJnfi0DygCswsuA40DvoIVALrjRoHsgh9FZLUW0dbdOWYxgQLE7seOWE4tSN7k9VMewN/r+KwceK
pB5lPBmOlZyoN33N/O/yOrKzRU7c0IrExqGJvpOu/aidmSQCh67aneWeX3DXsqjvOup8gorOqCA1
WLtsd1jDMigFlBoxEhTwpTj+fq0Z2clBPVMVZ2o7EG/siO0jDgos5LWZjIeRs5wDcQ/GlamH7MQp
cTQVHAZtPAFbYcsDSORY5P18JPKRYoY8lijB7NsWpOHy7SrW7cOQvpHHBFDpMqMIAN8fLcGGhId+
goWj5cyg+yxJqU0B85z0gmyM+NRIJGx6rwx0rLGVPAZOiYnStd4UbIi1MYIAMShKrLKh2I0cn35f
0e+HbKD1ZcizH6Mp9b0wzI23vOR/P9TK+q8vsQiiDBO8XCXVSF9l7OjHYeFuQZxa2ypirV8+/H5m
daxKYw2+kHoQYl7NMcqS9mh6Q3P898uCJ2MiqIpg/wuCafSf8ZTnlPpM7BNyNtELNI8UabptdHnz
RLZzLKBduWAWGfUjhx6OzMeEggXaWBRxNTF9Rwn6soH8vfbmxwiP/ppp5Oj5O6ngAHdae8wsBvq/
H/790tb1bG94Kcc2ieI2piTShQTdw0yNG/HYksQqVnHffIwcLDa/38ucnH3M7w9+P53vpxm80e/P
cMjWx9/v/vtl6jncPmN/VbX6DAS9d3kx7hIj6JgLccX985nvcqCbui5a+QUBUWn84RiEjWuKayaY
ywd7eREJBRwM2CEot+y1gaBlCGV4dUs72qjSX9sNbBiV2D9OiUpUG/mDMwXsfcypPnbLBzdt6qOZ
3FcQ3pyCeZeJcxUUrjH6x9ZL0YPhRoDsbInP1ftpTr+iQv+eQbEC1Zreei2CJ+LAnJ7w09YJfAtv
5oTUs3akmMeATCW3eOieckIb8CfKr2juTl3cwcPuj6UQJ4pqfoyBoJXR+xuCdeN9NHrb+AdKDIQR
UwT8xQhiccq779BTUTYu44uKb7dThuRf7igjqC5TbuCz7rDP2RS9UUPxpSOQrIMOhlQL7iyBQoxv
Eg+In90NgW49MzId1ocJmulWo8lo5QtUo2psN9KMBJ0fZGxc2wi495N23yMw0oZ48IeKoYCQ4oHB
JZFnZ2a4BfvT0B5M327e60DbdpzzaEBB/Kn9sYVEPuUXc5THyVFbrRP+wWcoR84Ix4OWxJuIqA3W
Xpi0UnOtg6HxJAFtru27mSm8KAvkFJ+3AMOgG9Qubhz1Kq2uPAmHvZaXpgNTDHtN0lxHqH6LitS+
59EuMRhLuSk9rboHfpFFUzZBGiuKjdmbwMwb/RlTLTtXooQdvCjMZMVyQFYH/5v7QlndCUa2WJd0
n206lmoO49UX4iCjsZkJblJ3zV2K168tNOuQV7Fx0kz74E1TyTm4H7dN7p/i3MOmBBD1T2mxY0pE
XW6NKGs3sdDfO5Isx6IhJ64XJufG6cGre+RMthc8Q7xH4ef2vZUtuoLtjc+uxj5p6pxj0xhkpAab
72vC+TN0EwIyBOWwjbGLeFn7wQ2xa6f+RqUbgS5Z2AfSKXsHAOIVI6bcWM7aBhd2h0GIDhuHouLM
v1pE50Aq0RgWwPz15q4NFWPDQ13wkjWXgUuuEYajyPORXksO5SamA9Vl8T2Irl1McZUz6PbJkfIA
hN25YFil+mDQ5IHcVshBaOf3ykUNiVMwFEVwqnCmMQhHkzLcJFk1mvldCN275CPS5Kxld/XMHCfG
SYVgHpuPsplDzfbyXRereNsJ/guXweuqHlUH2cc+AHuuHiZTb9HJ2QMlMj9KRnHPtI/Vm4EQIZtX
VpVEJfV9msp+ZSR6so2MKL1zYSdptBfeV1l2kXny9ntNELH3Q4PD7B6ax2NFcBYkTl0+G2V+A2fo
YHQvRIguVK0sLf02prR9T6v62OZl+xCXhXV0G5dwaZ6DP89MW4QxxoYtdFt3q40976SZfmij/cXA
LlvT91ushJwK3o9iz8KBWXm06vD3Ahvq4K5ZXigoC+gvdocDGuMmDwQL1GHsHjWn8gkixMaD1DQ0
Hx2bXcOwvu7ABhD5rM6OxKqh4a4k5Il9IatvWi+3v+1Mv40GJkjTUDJKPVUluBuh4qe8iCfWkHTY
mxAF16oOom0hsnJHGNLG7JtZL70oKgQaqfZkZozn3182WvwZgJ/h1hCrWO6uyORx0nJUq+vYP/RY
fg4wYcUf383YVXt+fR5qx0ZA0V0imBCki3q8w0mtncfKfvFL1yUowVcZPaEHKxX3tehJ0RE32ziQ
ItdNFPgnT3jByjWL/CSm4dIG1p2X8p3YsGdaJUQX/v6VoyXxC7XQ4Fm4p62XcmwXiTA3MpeoAz0k
ZKcLHrp+EpgqOC+gTtZ3vx8MrFP//CEzevymKOaIyE52GEgShwbIDTbeRnsyooadoC+fCZnEVK71
JBA99p2MuG9jDeXV187DbMd3qoSQ6o7ECfJ0xIeoDFJ3LTVDzP/WVhU0T+aQfioWt6VQKpdTfZ9B
+smkhadh9MVTk7xNRCNP2Nlpe7DXJp23hzhqsQ1OHeYI3zpZo9JPJHC2iddbp9phZ6wAu53nCMWk
GomxWsvNKGb0QR4pxynxOVQJYMldGbihqvRLTTDD7F1WMlZqms7seyfvNp3ofciewZZMk3hiSH8T
bZRAe6N5xx/ib8aN84l3iIobPu5mVOCD5VFZkXa054zGxLnpdxELYvucYBl4zR8901RbBhty7WiU
WNkVDry0Q4ec1E9S92rjlvTOz+leSD1BJbC+M3MMOCL2DPeLrgmROo07uzeasOgyVgRjmvgHHjh0
0ID++y0A8MHFn6ublZTnKA2SvUzZpjtWTQR4DNKdEEUWmnlL3TgPA1nwG/PCfvpueCgzSzzGMSrj
74sndX4wTB6pQzM/Yb5L7y29DwvaxAxCly9ybP5KfP1mp8Q6mmL7YFUx8QGDAroxd7YTrdurYegT
nBgch2xVNmvPs/1Droh6qLrKwgCo5EDRzfsSbrRlJO4NDGarEZTGwzBa34FhD4egLYMHcxjQeB28
nouNipxXmBYPce3332IpeVOA86+JKMvdpPqfBAMhBjxaPJq2lTuzkexDEmRIcGPWiyR84PaMEJO+
Ti5tIfAyRbG7swclzpOyrhMpibjI1ZslVLq1NN3e4btl52PHN406lzbOxwv9ac8Uz5pbKIn9yW/r
YP/77+9OgcWOltPNUhsSKG7430evTy3rdrAnb2/3uBVJiV/1vp0fKqP2T2bM/xT0/G0qhwuQWstG
CPPyowWt8xiRKN7a1rxJMp5jmD7vfbKc38LT/jQ7knH5WzxQ/tH0AHqGLqtpEvPzhwE7kwHkZD9q
brvN5uUMjGcYBCSKmGG4B64bdFhYpMSCOLLqEVcIy+Nwp/BwrqQDlMEd80ccNBhlitEPewzUSL7J
0Z65c/rCSwBZBcO9znbtxAKeH9PW//z9qgPNtU39uDqPXn+UVpNuWmP2QmJL3iUTuuBJB5h1dOPP
ytbNT8UnQBf++STWSg+gm6azc6GQ3XT7N4SDfjsKjOw8IakhbyNOSANgln8/0+zixGU97No2Hvea
V5tn4vPVFsCgtYnAUaEnwZMswKUdJ8+bzmlGuBbUAO1wXir3rmWn2xzb3X6ank0cCEdS8PibrARq
S9m9Vm796XFM7XrHeHYHcHW/B8pR6ITVBSmGWZkl10/zN9vobRE9daVjI4A7w3Ea61U6euXN8ZkA
zAy6pG6mb5Rk4DdnlqdhzOwIGB+iKta2ImeySk7c3CDpyPs54h42egIJlT4l0RoLPfCxuvgZc6Zh
WiZ1jHZ8FuvDa+2gXcxT0+8cFjQKOPtd1Y5BCGWOkOTyDMm427h9oeNibUIa9/t8R+oZV3G9XVL5
95FP3qUDivelJc1ppsfnZtgSBAIjnlSf6J4oBvVheSe96cf3JCiinWgowZmD/APSmrwxm3jSxsn9
WMA3nvReO9BzNzQtGh+09pOSo3KbQvp8oAIU28DklN9aijHN9thqZ9pLVyD54Hoe7sGI4OrN5bF0
Wn2DEcr9GEf09bi8ASw61+TtQztrmhNx4/iSExllluUbT7HKa1Z9tZGyN76VVvA0mdjC4Wp8k8s+
DhPDI9OBD5Iy4DihqlyxLCWhFuO9Vmya7+LlBynorUOnw1WiCWDYzo7OyRb3x2qAw7DnF4TVhiqA
xmATDosebIEUFtGnt1Fp43GsMaw7Nv9ViIqf7VRtfLrGptBN43nAbhtQirb9vVeQWOEacv5xFwzg
YKUTyTd2GIPmv6b5JB4dYb1jMEw+qoUpMrz1KeGjWMltDN7srZsoE2eg7+1rGyZWZKZnTMYfrjDd
P47FpdMVwXsST++zSVsfSIIH5lP6vpqn6mDpurZ1JFMD1Ixm4+hjdR0ifIluRs8E90u800aeHhp1
TU95q53mykaczqvxmdIRE0268kF26x8+R4lda2Kvn2qZhiKi8cGNMgsZJm633URfj5l0r/iSrFAr
I3x4PMPWVUoegafrNfbTc2qLeffPI4ynx53rnKUObquR9cK5MUPET7WXjhEgJXbu2UXo2bXYibnE
Kpi2wntnhPCYe+PEmzZCkY8BGBsj75xTjNrx/0kE/f9D4NL/mFQ/fxbpf6ct/Z+kuv0fpk0CPPBt
tij4vZz/i7Vk8rPfQLrnsQPiEf9vVJ24+H9F0w39PwwHdgopcjbalu15/5tkuufaCzzp31p1BxnG
JBHF37w0q/u25f73ZLpWJVlConcbDfkCckU39oPgoA0JZgAaYxvmTpQqeDsdN3qT3BWUv5Ih8tjH
zslXphs4klyKzMvgMENfCwNIS9uxndaxOTCOU89dwxZewzoxZMUAdR3/MTfIptEBipdBfhj86D2b
9R4PmzUf4uklQeshLt8BZ3OYKieI8hpu1Jna66zV+w0e3SxMqK9ad2x3/Sm7V9gCNl3GpEUlr6iG
5o5SS5yFRvo9U+x8Rhotts0AvnbSp2mPP/AvFJxt4Rjr3g68Mwthd3VJNCVp+wEqj+JC1164dP5W
EoYiI6FHITsdzMxuso6xXoMobcaN5rXtppXRZ15ePTLjrfTf2/iX7ygnclJvhMHPnc/IvxpjjdgO
7Lx0PLmlfazRz4cxRgDt8YcY7XEosn6FSHmsO/3vUHtPta4+bC8CGeVB0SRS7NZavHVlfyVHtBJV
cWeZ9pMiAbUybFzSLZO9ouNQae+rzLykdZ7v6uraWR3/zjRWeVWKcXmcHp0WT8Aw+evWaD/tgKHc
PE9Ho0EzyY3ubLrydWZ93VS1daTYbzoqOJfUoX/4QfcNMAPLtDoAWOIUWRf7KUHMbJryvTSQ8IWp
WwSgu1NbyucJaWtI7A+lTV/KJkRXoxCQ9g+jIN9WseNt6CM4kJ81wiRC9ahGniMRwZONYmMAnCM4
8AXH+bQVoYw4EAdUNZ2cWi2x4OroWvMz1Wh/E6BgLoi6uOOwHwyo3mxh16Q3z3aAqBAx9iZRle0L
2w+2eKTI6eV7FPBzYVJ9yuADh65HQr6hl3fUHAZTiIEqQlSeVQwx/69gwMdQoZyemyngX1tjlOMF
exLJ2I+JrePDHmYT5IjlAt53+pYEUcGKDJBaGNF8lHU/H6Ketli6F3Z6VZBHD4WxY4wQPIIg3raC
vAc5CQxuy1A4YTPpFFSMDARL4UT/WIOiiEfbFpDfdzpH2bCosgtpjT99kkiGaMP7zLV2VGTGhiZ6
r/zPTkMqtBsseElF6TL0ImxntTwFY/08UUmUmJV6SIaDqJ1Xc7p1CUU4o1HdjYyqNiqHwy98aN2W
yu9YTtiIwnUKyQqR0YkRQ3sEf9oTqOwlK+wQhZb0ueETIk9KIzFNzAzJzfiBersHf2kJ98u7csEM
pEybyNSvZa0dKITAUEEoQrObU1xsywH3YrcUrsQO29I+CmnrPBQWM3lI5jmHGQ5/pw6ND/S0fJAN
2Est+ETujVcj8uLK850tKjy/WTv3W57q2Q6dhum38YBne9OZ4t5M+/gQ8FNJWqWnUICwsk7gNNhQ
vL3DR/iu15C7Cll/4Guib0x763N3b9m4ARbTuErc74zAIQUNZBgM+Dqu779PqbMjE0hRS5Bug56N
89w+DXP1Bf0fE7uGdq8nT7AOSKqTEAuticRkzc5gVZJllf2cbMC2nVITG6MxYN5ifmvEALoxiOqr
3iNhkbgMXYf6OCfFX9pJ7+ZiftKFe5MSkHTuN2KvweM3/XJYMfa6UIp9o2QhDmtr3KmoqdbgNTNa
1ogn4yEUYqezcnIAXLdFJwjWkt5iGjYnZGptpz0bWfQ9+ercztHeHEFTUOBAtynWdmOh8GQlcjNR
jlGJnRy7VT9oO3qv93Y1AE0qBcZ9lwCDWd+6/BpkirrD2msJ3O2S0pBhrU0ATM0YBxjxl3r0qkO2
CE/K35hz/JmiO5q1kNtEMsJvp1sQtOtmTg+T09uh3h/6SFTHBihoqEGzx6eGB18DPZHaJOI828FU
XSIgLgG1fpHj9K4mbNzZKw35c8NC9Wl6Qu7pkLt3TM6cxaIa6o1xaHl6HwxqenrQ7GHdC/NOOPob
GRl6jSfPX7W+JjesBhAovL1HFQLyH0x9nmetjft8DL4t1cJfJfWCG9fYU8Q7bOsSP1/1xJkRv1Ui
rfVMQyj+i3qnSUTxKn5hqWRgCgoNI/AayjS16o9lpP/0gmeUq7X4Uf2L8PDHVKCbQkfEaxcQHTbr
q22Id8tIeHKGTZneYkgFDizxdQ4Ngx5Z4zpQYkPZ8KdnF+DEm/69TomjNgHtVAwcX2mI5+ddfQSU
hE6RPbuRB71+jpnLw3ElNfs8geffNgqCxjSCHMNAT+Qku6Cr4dMfqX0fk+dc2FR76DGo9fa7MsIo
C5yT6psn22rqdapktLWGSYAZ1R6oB7ngM4e4Tz3wwClXpEOxNmLY2H3RQAGmPGWfctNYpmNgFRjp
ajRgY9Nej9UGdArtHuzIbSDDQx36BsMq5eBUN8vF55eyoeZwRew6CVHsXuET3OEDGJ3BxWbY36hw
Wxz4OM36Yh1ZgctdxrDI63ZRPO86Z/zTB6yYBDlwL5Jwi0W67wIfai4zbs1VH0QFzlpGUc5yHqOy
NDlSTg9mvZHdQ5tQoFpBK88wiI9UMfU5w5Uit7DgM9GoanmmdRKZgf48o6iBCdTxus2cj2iJMsLx
dy2xF/GrKtQx1WG4eU3ZrJo+fncz9mddibEaAjVQs98PTjLtbFO+EplhGOO2Zw7U3QrQfJjW1DI0
hXOqHDZsQ5qU25hgmx8FX/XC8tZD2D+cn2Zxns0Uo0VOEkZMFtCMiGBrsfOBgYVTNr4brvHaz+bV
yOxkRwSDwKT94GvVucpJfvhxM2/5FWjeEkcXOssLINl83Vkm0ILSN1BhLPozjLcs7dK9qdz7gDgk
BsSKI+K+dryrq/l3fP8Dpu2T6HAJNJZO080kEdky/6Mfiy+H6+MuH3HG0ZsnVmRGX9Fv4rXQ3HKT
mCcn6Ja1z2avkGFHizyjIzQhgmNfZJfSgSDJiOSPWfbFzqrz6DloH1GkwY73hOntiKadebzvYmsf
sVkD9lNla2wcRWhFTEtmz7n38kDfQgHOuEYEyxChlj7pLsXE5ADeIh7BAsglgOMNmQdI+/w6qWHo
O4Ycr/5yl0xGhNKkQHWUrb+PLBasOPbXMrWxnuVUbCVoy7QK4ecwxLjqwMtB1CbznAfDcazd4k6L
qzi0VYrqOrUbUrWe1qUbw153qVth97R/MEhSBleM0GjCTDOPSYNlw8Ud12T2WZXW60QxM8YRRoxF
8aeG0j7VeXcqc0qS267bZs4AAdIXt26YQkxxmCZtInE53ZZBebZLNkR4ES6ephbF9TYy9UIA/0Hk
KgEUwLuHDnn1OSCsVIMem0XanT3pz75SP53pGZs29S/TEvBrTO3EhbSPYkRvt+SVLyPPYPDfnLky
ae1tGWkyTyeDwKMdhuLB9rF4ZOynyOqKMHC7jTF6j/5fr5PxmlxHu/Zg+PBoTXAK6UhXAwSVH883
qxBDPtwbzT7p7j6ebazIssGVhZrUBA3e2fJhKJM78uChZsL4mykFdMtdq7sMdOuRTEp5XnJmMEem
lRfnf5Kc0vKsew209tkloBeNhMos1/lKnOZp6vX/5Ok8lhtXsiD6RYhAoWC3BEArylC+Nwi19Lrg
vf/6OdBiNorumdcSRQKoazJP3lk2i4aUPVb3Wl07EgFjh3V+HD1NTWUzXxwG/+DZskaabZ28QfvP
w+hLC8KrzNRHl7DZV4yc1PhmI7TzSud7qb5dQUh8ZYPNKfXh6MjsuWOyvhDvjRDQ+09WytwhXhiD
GaWd21rbHP3faOrp3iDUYdOzkvPA2+ZpTJih/qUNyi057QacPo4QL31HsBSH37fVi6vronmLSQvO
hx5rPPo7mCiHedaf2iq+jyoe9PVy5qJ8nxkqsZHHEye+WjunZidUQ43oKZeR4NT2WAC/WwW5kVZ5
0LW4Qjdcc5TEd6uZACCKBUSHnPQnwyI2Mc3Be0ykj6aPraWhA8IMkhRLHEAdgZMkl0dIfX9QEq5I
M3O6vyHOXlNWk8aSkJJkw+SXDS+WJUtm64+mRqY1wIdtpfvc5+JmOdG7zmYFRFFFBhZSHKuMLq3L
e7EWpYuNOFq58LNnY8mWnWjK92X5SkeD2RBpwKOEXV29MlS5Aa06N5Ighg7ejJ+19o18uHFvtuJU
RQPPUe7EsCYLQ0dDvSY6NaCo/zTM1HYwcnzp8thAFv2ss+guR1qfRhIIB4F9J2g/tCxiQJ2gCpPD
PJ3lBMGnNtbDpOSws56dlo+4m7OGh0b1s1j2XYdzOhg1+lsN+tVO9y49yDTMXzRuwsH7UqIqnZln
rTLieUcKyLCqPFzi5kHPiMsWLdLzjUi+QAYw7eletEylGykpITVWLK9LhyvFRIoFn7GNrok9n6be
wSyG+il2xwUcEu2wk4hvtaSfoNarfcMVCxWS5jDSKxmyICU4PDWDoTR53HyPomtZ/1Joxq3ud+3U
E41SRbBMilMFX5R7YXkQ3iT9AvQoA7Gga8gCddLpZzUsyVMjZs2rjlbGR4nsOA8rQGLp0tlno/47
4ZGIieTaV6N7yDwAGc6i/o2t/EcNHzgWcnL0vdCCmOojqAc+jK/jqbGHeN/yiV4SMZNdSxpNTagb
wXC0+XJJb2s1AZktI4MIkUL5xVpDauNMKaX6bvVeHYxJQIHrHVJa4oGAjN7b2wwedzW/Z89pUEHI
r1Pu9GZORBjr7RRiAnAC3J//wRfgDodojXsSsaEOwq1ubwtq/2NheGEz5h86Zl/moVp+Ye1IkVmq
dN/F5Mj3dTmFxmskKY89BEIBeKkSnSaL/Fy9ZUbPU7tldtN2EW5Fyw4BmX271AV5khQPQ7dVfiU7
c9R7h0K2FxOAxE7H378DlGD71sxDd0w51Jho44HwvGeJc0yvXS9YXWbM8Xgse8/kSKKC2cLNOwUq
v7Vp0mucp9Jy/tgiL8DgwEptIn9BxB44bv42ZDXdopqm0Fa9okF1pn0/qYb6aOSyMJfLnHYvuULB
s/mwbGhfJdUAjw5wjwZQ+vacO87HYr/Ei+H4eVUjMW7SsCnH8kLW1g4qjY20dbsMLX2vHARDA0LC
HYKrIIbCoRLDflUiIQ6vIRtOT160BnY9w55HJAxdUMEVq5x49s0mVkFqp4R6pfHBKeoUGxkhZY7j
IRiaUcSZ5jNmcqjPhN4HTc0O0ByI8SwXzQqyyEaJKMhybxVKAWAneLRN0DiMGlAg61xIBRG4SksD
E3L1RVTTZ1kkSO4Fw4KkbEHupOWN7fm869O1RC+osCOINlpuC0EwwYyIzpvN8dshiqGHlO0z9ZtD
rV5LPN79ekwnHa1MbVh8bABTVUbvXS3e2UtQsqg/C7p3rH9ORpbH+NBSVmDpxPsH+iBwR3hj2UYT
JBKO2opK15qDomuGIE6oWORstpfcS576QsMFP/GG6zxSCe8w2ZdwgqYlgGD0UuuE5BkW3o5krdSv
U4hotXRflrn/oulGEx6NL7aTXOJcP6hUS1/gaORBl+n1UWATryORHmsduE+xNqFItGOkdzkLDfUO
LTg9lG2s+xYxnGMc5A6+TZDF/8l2HNnbdV8ezRFRV9YID2Yga2S/NAtt/BJ3J3Wh8beDDm5BNrbC
r7mfcZLUx7pyfjqn36tMz0+/cx3pfDk6eYYy4kuWk+hUYrzvCGhXtiyOrf13QjcFMZFTy7U/OPJo
0gCznRRXEXMnE91X1pz2MnG/nGrOfUumrOrlJmuuYNCzubtp3uZJj+I7l1EVMp39YAD/0moiVwzh
kG9Bg77P1XLEu3fjSQAywiNIrRT8YITLdUC1/ha3NzmhMDW75rQ2NSa+FM4mK5N7xDyglHAJ48rj
QlUdjh5hPHSDeehsZPDVYHSYvs0gHg3ngMCSm2giLHdGXhMjygyqRo1Hu8jg3E7gNCZvWelouaxl
ynbLNRA4NhjdOjK6PEAAJZCTwrDosIpl3HOZN2GvNeqzMkLT8pCwCKL9FAo4KybbVyVSnWhZTm5j
74n+LS8JbD7MIzhMNoNbuX07u0lZPauVrHXvTZAV+IJiZJ+wEVx1wZLNkbD1k9yvaERnNV4tHgUP
3SpfmSt/DW1jHEHDMIBlnXTMvKVj6xn9zQSexZ6NfWwb3zBt/sYGtdGavlOgbrC+RwQLqEet5mlK
ym18kxDsrdH4eSSkbSYpJp/D82iU0TVz85NecP+0pBUcWxna0cbTlhRhMI7fuJUJN1riy5iPWC2D
Xh+tfVvHd8KTQ2iDpdvBJYYU7dao+cB5pSb0lBaSYjBlW4SiFmsXVRxisuwPlCAfGfhLrMb9Y8dN
tS8BOfk2GGITi+S2qESGhwYLsz3jT6oJTlM2wdyB5IllgekaHROx/+YCI2qh8zjHHozYOOX89oAo
8+1Q8Lrk8iLOL1EnugCNKAmxbzNZGZnmmHGKx7jeV5LYdhMrit11J8eKyUCqKXbbNn5mOhIfarH4
tbMwjBzqLVy8vujQ/o9xOQPBwStpZZpz6k1Y1XlE3d51NIlIrfol+qcIFNisQrgTOofZEHWwEjCL
Kkcx13Omt2mx/qY4iag45LOXd5CYWh1zF1qocTzGixD7RuMEdWoy/mLiZVEUvnaSSY4tPMwJiM3z
FMNKu6TvZC5jkaSqJYN1ul/TBklRKf86XlLsGLS5F5kK16ckXgLgWV/mJD7MIhr9lDT6QzTWZOxa
DFEnpNAJIiZKfuAOTTIdPB3PVO5dctPDVz7r1B92gwV/6q9aX7GCgfMUqJLHgDFPrU8NCsO1DGqF
p7mawa/mwyj8xjbeUGiNDDBM5SNI3w2Vm1375rymGY4K+POB6WU3M1XV1ltuOQWWdqS4OaxupUKR
wbF3E6LmHYSYC+1jQMspd5OUnzbKGjIi+vMoHntdgO3qu+Z5XWLeTwg9CHWXXWfbCeEuBoBa95AO
VvyYd08VqwlHmwO5dklYMOQMyYvrAlxdNXZjqwQka2W7DNOC7BAeI2weg4aLI19c+wGv9KMFk8+z
TQLdtGS9kQWh+UaHIknY461wcRnkMY6Tcm0uaWU0D31l3qLZM695Y+l3UZv+jepahsBWllA39xGo
D/SupfTROmPQ28ikDCE7mWSHSQOjZ6yFftMTfWQgQJHZ66Z9b2ruYRwbZgOiI4Eznb4rBvQ7m0CS
x8wxDT8i9XCPM1OwSx1h3LjKfkT30J3TUv2sc5EeUdgYNZF7HX85pECP/Bi61xMD7ukejQjOhqw8
dW2BbwHpBLHl8/PYUocZq24dSs+gDkubLT2PlQ9+rZ1dkdCVrN291Bi4ZwglLGRnge1a7qVa+s/a
QAWiOcPrIgz5zB59R0N71xajd4/QYkFX4KGCG623lZpnyiHcqNW4GQv9I5B0jSCysgxMtb6MTFLQ
PLGRHpf6RqTBxkfBNJ1oZIbWM1PcVWIWzKfpnBf6wW4WcSgrjaADie4U/MEjcE8TLRGhiIVOKdNN
2NgHQ0cX1vBgSwBQkecJn0o6oWM35JZHZ2euAmz6xdPvFx42pABj2NrP33PBJW84aX5aGm069EQj
gcjDS0Pk+DXpomBUAmVEaeRPRaoizpdc9xudIMnW7S6DM1HRMxc3dT4rx+IfW3lFHCbG4LVBS2LK
jCvXOHh40v1BKYfSw+2f+NnMHAwc91Nd/dgdY1edHXzmGSaq3+yun2YaGOk+asSZ7nAYps+/X/r1
cUWJua+0xAWtA/U6Kpw/WZ2gRSCjw8sXzYc1lITl5Fh+l6v9tLjPNU72o2OQIz5sWdGoRx10PCda
N+tsQ/VajLuUktScc+KgaR1DPKUOU2Oa63ygQPOMIWcYDkJl7QnstCv3fVrz6C6JW/cO207hxNeo
8b6XzKvQv6CBLBuyg12jCQZOia5IjnPmwQ6JX9tsXA89PFq/h5YVQOQAswUVGak7iJgkMceHSS20
wI46x5OGvnQeSPBABzgWnolNreqOvWV9lujwwG7076UkajufnSzgARifOtK1MDp4+Xu00muXU79T
sGRCbct7rjXGugBIXRxcNW8PzcFBn8DPRP1RWtrAPqIwkIuW73qixidkQsFqlP8GMpcfEk+nCK3w
A0yLbPAIm8Nu6LyT1xdQag3kwQne5lrG+34ok2MxVNk5+i8lvvJs6xYdoJrri12r+mChVAQQMe3T
Apu+E+s7TU3zOYZB2HYeE8L+XskIOzJ657DTjcwnZPXdqyv01YmAtRuVCLVXCbRFR0e9evd84mzj
lIG8j1lx5WKYRsh3NYSbf0hFi6/IZL/29bwcmZmtwWZdMBXLpGwqrhVAwzuyE75LdqIdiwNG2dg1
DYmM1ZgSPlgGSA1IMMA/83LrQFFcZQs5HTHQRvXmm3N8GpnUA1zI/3CH9NUShXQgLwrdFWfrQdoR
8ie/sSS+xHJ8T/Qtq8tZXE4O/R069kgBqnu7WY7yxFYahZS7p8TXdpzqgWvaOHhnSqax1P51EiTM
mK0fiYVHb+y7AJviadVijB6L/TfzyorOZyAZDPwLTg6M0tJgI5y51tOC3tlvJAwdr9ZQtunqr2eg
8MpL9yjQGPrFmDMhyWrlr4KsWsUrcFa8N17mPlhZ7u5zlNll64w83zcyDUePFxaYu0JdA0Y9bM6z
yGTbMnv/KtgD4SwA7CxEQ6He0n/WXCbHUfyjy2oeFoKaI9ThJ0bnL5PXMtRsqHpGzbGONHcFLqQ/
GUEWsILm5oGMFhJh3ZhLd9WTQIwFB05fodBmBJ4RTsP2ipZd035ob9qjHLVPXRcoz9XE6FcwMQZ3
Rf7nz5JbGvSKS5+ARR6ScoJojSSu34brLoYlH56PWj5t7Jvn1m6/irrN7jRElQY7gtB2lx9HaU/I
7+JgMTAIOj0tYlSi+qLitKPiOEyKoYC0gtpi35WwJL80gF4ibcWeakMCXGxxrLpVQKK96/BO7AwD
O9KURoolAEkdqYVxMLJaGXRWDJyxypM3yGYoCRwpPsqI7g9pnht3D66tth0FVIs5fdU0N39ZZHwv
EWEFQ8cgu+8NRNyNt4SZxhgbGwrdUUbscx3DXWUaPSNTfqgdR52AtSAJxAwUjAN4KzgyRejG9ROP
Z3jzjWxOINT0hwm7oFMYsR+X3nSJ+gETJqNz2HqHwpWcWL1tH6oxCrQosy8FZ4wPLrjCEIsY5be2
TjBeH+F1ndpGf7M65NHqcR5zJo/s/3lQZgIFiQIZNEbM1KvaRZWoN8YlT4dzG5nNkeDQ+dIwkiWQ
aDiVDRdC4mosHKs4JIuKUjfL6wvhetase2cUxvOlrdVyaXOKZselDJ+X8mCK+ZUD8lNpmdx31vgn
Ape+n5uAXkOxIm51egJnufx+KU23bXh19buxMjbJ5XfGlvacxq8wR9mXj0u63QkvuFOifcyYhL6a
L0h6XzMEN4x2Vlr5RX8xkf4cKj35mWi+w0QsAcEw0QUjMmYWUtTgVLNchYIzn1jW2UdQQQCODUZE
JAB/eZRO+9bmkTBnQqEuHV8RPmj7BAO1aleEqBWe2Zn4eUKK2u6uqavhEPfeS1ZNlIqTGnb91Jpo
BBl61uuCH61UdwMS+4Ncm6cRVgp61PkzZnfr1xWUgN58nfOZ2yp1fuySs0Eva88vWPj5v98JgyIo
rqliH8zA/IIMEV9ISv74OOWYkRboP5TyBQRZo/XTkY2aBWz4MuMqHZzxMgJ+YKaVAvZVrNShHTCl
G43vOZ7VXqtt5zD3+QOQd2KkWDFTsmB/375fPpC6XLrRCfclSnh9uDppPV5sRr6MySpIJrZTX5z2
AQ0M8Gnhngq8Audq+9LBR0mwpyCL5m8ssgbq0nPpAbXSGAVz4IKY7XKPzexmLTQ3kyFN4YLx9Qm4
A3sKrXpunAnO/xhjImVSGUANxJbH+oXo5SpleB3ThAtFG69I8Da4Q9omnunWzUMsyyfACMNBksrK
2FlzSADdKJn//zLUFMAZ65HDsH5K5L7I4Xl4rYOHyKLpXEgF1gbvjb5xQR/4D4LeepXrMBwQWOW5
k4AezW+xgtuZr0y8tejLJpjczurqMbcYtWJ0ik9ezRjetNZ7o+X0VwbUjj6ho1h4/5iNePOBSzcO
RhD8GzQJJQEKM92Imv/iGXoRkdGicZ1jl3QSyuAGpZinmxvTLEl3DFMbH75hCyZz/Ai8+q9F4YG3
BFa3XYGISeaANb4Hk260zsJKdwCfzF0kTKzkuCp9z2T61TX2zTFnY29aC2boP8Vi+ONcvvDxLxcE
e8jwJ2nteLTNsZ4fu4KYlWSt7+vF7K4mbDHi5s6zFhHGhseUgr0qrisvkDka2NYi53US8QnGs7nW
BFg9dKIIZxk5lwzKgFNucJWSZAbThAXM/hd5O7qpMK1TtrsJNvOC0NVQwf1S6ehc+zjjCMDFp9G0
o6KqLBAHR5HJh7XgQzTT8dlutBdt0+7JrsO9tvH9qBuXjYy9S2oP06Hb+HCMeOVJcwMoOJOkYS4h
V5ZOeFJ2KSejfopsPNqjhze72Ow4C5yTO5rDWzmJbevqgn4FVEa8EzPRVSc9D7s8rbyS7Ars/sA2
/i3t0wVhy/Qq+9CNjIw54gSz18AIx6yVZXXaPccp2Vsqpe0hqrkqvHwvrfkDYldzzpL+te8msJxT
/sTGlaOzEICSPHxSAGsgRwayZlnXLuiW+J93MqEarSsGIvUaHQriM4I0ZbniMPQ62xUDHYZIEGpd
NIDI6eeAV201GMHjgY+RcIP/EMr34Yjs+dBqdBq//26N+vPvnxIGlgfDkUyMm+Wcu1Q/A2v/NHdv
ayvnbXM3oTFgEz6Is0o05mEsnEMty1FwxEFDiupVr0Fiwy1hLgyC1F9tkDs5HJBjF+VALJi8Hvtt
H2JlVvJiLQ77iaUDChHFb84Dl0l0tPBLUYuYGs1ZRP8omXaagkWxM8w7ArxXR0vP081b0R+6Zf5l
UkNBH7SPFKucmmZq78mKfuzHKDpUq7tPlhUXshKvRcPZNEzbYp6txxInG8ppwS+gNSJsRfxXtj3P
Hw9GQU8bibGFMT7utMFXeVn6umCIUnvsURZMUjujj1kC+EYrgZRJlElxah+F9vtIr8+T6z7pjo5s
CxfH+ffzjWAbF4oEtRjGBRA9NGDb/4fInJgMGx2rEDxTf/+0Wi23ELIaPyoYtBZzhafMOsVag0qM
6VPTiwev55lXrnwgNg1JUHPpAJavmxPVzq5NyBInqVchjo/VvjaSN7I7cCgjUi8wbhxljUt5ikXY
JTk2e4JlTPQPuep+FkzpZ7sjRLg0FYM4KoAEHSiooYE7Vf+xLecVIqnc9W4/8WiYabqcOD52WssK
vXjJCa7Ya7Jaz7PevWsapW2+GePnkYBj0E7tEPQZCgMs5PcWkuF9rz0NdM+n389pgNd0roejhco3
zNfiJy8w4bcVlU3/2NZOcbJ5MywzmdGwDFutGT8RpQmjumejpLKM6WXFvSHT6IBZF8mOpGNwSZGq
QMKGjEJQGFREbph43MLasYBob3/bviRDGrF49iRANw6i34+fyiRhq4+pXIIOcefF9qeYdMd0+5V+
v1RdUp7N2l33BZ8Kc8v+rDp85gMmDlaAvPiBk1DpOcRe0w1kVpSMTwxww7o0WK8gx9QZdpz1kcIY
GemnMUhwv+v9xFV8WuJXWC7zlVEl7Mt5xXUSa+N9WvfuAX8HcVIW8i+Me3O6oiXtqZwSb2juqWkX
Hhfduh9r5j31gsV/fGcBl13nQhdnMzFOdeNU9zzj9umkpsug9QVjovQv4U0Hi+SgeyYI5cFBoARu
omHSU7AK2rb5mzL6WI5aB38o/9PVVnPUV+VdRQ7PyNKWn5JBw2Uitb7DPwi12BoCfRF+JtME6TMy
mFXPnHAb5dzHKdrtwivuXUexPyuHKGC7ll94fftVWxWsQvNmag5GJVPHe0hiTG0wUCjSEQKaPlR7
DCz9fhbWsrOTfL6rm57tgpZBvKHeixKYiiSF3lZMCCuzBQizandD3gQuVpXfmYUX324RKWjucqT3
ZsSuQl3gOK081HpN1XKbTsVzlmNz1QDruVQumWD15BI/7hG7uSN6p1+06C5tCcaZDNQkPWFezjjM
R9Oa/1bs8Rs31fc6DmOfXysv7DAZ3eZRs+qfqby5OB7ZWIjLPMXolN2yu3q28cB/8p1o0Rl/177H
KVhgnM0fbSZmirqR6cGu4gG8wJtzlHomExWV3ho9sL4l2Jqn1+C2qd+K3C8c75aZnLO6XZw7Q6QH
xKaHuVEtACqIMrabNODuUt/6aCOmF7EAxZDWZhFUro2ACaIk1XLA5xkHXpT+GbSarQY/kOWq0YTd
+JejkEuXoI9AMLlic1gwpgBDCFf5UOXNHKTE9Po4hR6s+CsRDacWwq3Ag3gDC+I1thkyoWRgFF0Y
BBoV/wEj3M/j/AWM8LNPjL+Gpp9KO0bZBno2iwCJsGNJdybvp82cne1hgZm5Yte8jZIN+z4Fjo1t
tJ0PJzQ+JUuM7NtcpiIwK1hBRYlYgGaEo1T8AMp4Rsj4w7G5drWftOglkw7e1rqmYYvCf9Xqi+x6
IoEFrpsxtZgLxg/RbP5X2Yy7yol91OD2XwiEAvbpFgMKEIpenn6onLAg8dZMzZZBCcK+rFiwO1TK
qOxKYA7xCmGMaixPxYvIh4sGt0uO1qslpyMuNooiFHBRoz9lkXaSERAXDssocGE2OLL9LiLtXKxI
Kd05MMo5CbzFUbDlNGvv0mtS1t1G/U7pRAHJv72jv7tF86WG/qVGyFoLyDhO9xZFXFL8YAYc9n92
RCOWTsgdOlXtqqEJdYYDa9tfddvbZRuxFrbrbqj1Jqinb3Z6RYifkUOvaf5zqZ4PhjY+2p51Kqoy
efZGCvhowS2rec1LYsT4yznGD0ili9ApuF8qF1u8Mwi840w3JlJBgUTlpPumzzGrmjC7emtc+nWf
nZWlmwE50AlQveZZZQfBVi4sEqH5k0SrbnVZ508JRvx5KveEZ7xM1vpkcFf62MxZwCcy3cOik3er
G78IOMvHNSbJhOkFR1Kv/g2ZZYT1fFsy/smcQCBrFxB5kgHx8Mm2Pw4Fp0Iitls9f2N5e0aqCAJj
QdGvJSGQgqeFgWdnryfD2KCKLam3zIUsovwo0SAjsWRFA9WWoRQDcTeFjkhMc7ozwbxXc62jfWty
Lpjd0pxFJ/YMQoQfT1jXvG4OMMWAudLBDkgHY6KkC5KEccD/+KebIOrcqWxg7Ep/zJkk2euMNIgh
LAINhrnO8GHhtt4NHtD/NsMoaurLF2pUg8cIyYLaB0Zg33TNu5wjAAbbRx9hb6OUiMAk+AU0nh0a
zBB4ByP7yQujHLpuX3goYCTgqpICjR3DLRU4tDGhFeF2gY/kNF2jOTva7nBpCGQesbPsVoMvZSIq
v5l0oiQk0QFwEkmPiSZ5SgluIfFthja0kLxFmxS0+SYqtzFT573r+At8H/QAtCCJKJpLYrT3XYsA
pbSakHvYOQApekc4UJ0qUOOWhec3gxALf3S/lD6w/5850r+0ZlM82823CQJtS3vYz8q4TPiK9/Xs
BrPj4XyQdw4V4t5MtDzsvPaI2u9MIcVOJkJ9X3hfcVw/YpS40mTAbdg+6LEgH4RxVMtC0veGXtun
sjisiXpAPbgEPIisXIvByQHjwjP5saRd2NF5k2FlFu4VlinbHYwGOkR7b2KpXSxv4HoYh8aPEap5
I9Lpj3iEtFO1+Jbi3dInB3XdARb9cRqZVM6e9bWs9tlsh+OS7yOreJ1GsLsOU579PSAupurbKMEx
uZjIl0qNRLAmwIFMljDw+D5yL9mfsevRStX1GYIAErbCtXaRMVwRYI0H2Fp/K0YOe3HojTYLdIQg
YBjYztvdLWu9j0abL1mj6r0iwCr0rAcGWcA2HM+X7JHDqolr0D3qIy7BL9qRi6LJAuLFZ7iviDoj
emtpWSKsr2M+eReB0CtYKwtpRXQDCnLBohWhdl/ge6zVaYJ9fje6VsXxlpNVvrp30sSxOOTkF5gg
tHZOR0jKyAQePhvupM5uNb/VIphNYukD7EVIhYdjrol+X9nMG0pdb6lowRO5sdMhZVHkx/ezuVe2
XfsxYx8oqnh1bMnGJcWUsdZt8cx9hv7sPEFNbydH+XFsPw0aEBhiHHgNGRIqIho+dVfyjcbQApdK
PjtydLtGSDDFNmR3puST55I619PWV/zNM7wqQK54geU3+lx8qOiIbAAuNRzQfQMKxkcfRRVqsZUk
QLEpeABlQNd7ghva08U0p7zvQGWMxlfM+4oQH9ERsr/9gDb9OIkffZzMo9p8a0BmfX5NnhNO+k8j
JKSOAdWXIhkYVcI4LZKzPsxDuKJII7qG9YLHYDXktVy1GbU5WyVG9MxgiaUxmwfLHXhJNWa9qU+m
+2apIJWUxRiu3jcesPUksuYQk+LKHNm7s/qyYhDTiyN9GExHm9HoaN919eSE4HcuGZENcyTIZ0HZ
aOePRe151yi7TDFvFb4D8v4GwARGMV7R8EPPtTbrADAD9O3lYTYbQqhmfX22lXZZcAV9CjHlh7mA
NyBQ9V0iaVPdq3V7miTPqVtb98uG6UQxF3+OVUdYVWqRNgT5JlyLpj6NF5GuvNMjPmy9VPU5XjFv
kMrmfcBdATXeTBRJumbu6xTML4nT4ZJPy4fnyfSEZ4F4YCxDdlp9Iun7hpFlP3qa1j8Okoe4Gz+1
ZT1/zq4xBR5qt/M6xCNy7JVFe/rt0bh9sgjKT42XGbuIKtPNY5cETWI6I65SFipz+YC/Zbpka/cX
UeMtqoT8mJfithIM4CvZT3R+/AjW/IFpjSDZYoI2G4QI16XiimxZXO7A3+VXVbj0eoonRNoIYKrT
7HwA3l5ju/hst7eCJtKIEAaurig/DTPIdQGLQcmHGHe8Yxl8wNPXWE+XNIFdS2tLfMIcU2dq/dOK
DDCYANy+RHV7So3igAyaojpH/qHS/t0hZYrEGo009u3neasmfGOZzQuwjihYBSl/NgK739/OLBPr
pGuzHphrtTxMNjMxOAizGZ2cphPXlv3W9fdPiIBuhYC3p6I4hJSIaih2xvtBuyUIwf8YUZ+APWjO
xLDnx4wDIlRI0QmLxZURL9MRw0321bF0CiC/0tD/AuYIGcmK1mR6rP1UM27m2QYDwWU18vy9Izqe
wKea6rCaqDQ1Htkxd9bKT1nHGhukjUQJawbWnkFHhWGWf2TNxzkQGMM0gwnnDOcGfNAYjfqLZ2FM
RKv/MDr5V4MmHKrdhhbVlUeqxBb0OWHuZuOvp+g/M/27biJxSQYXGxhS3ZE5Mby4Y5Z2cai5DgSu
jLIzM4d/SLTGk9TYQoHHLAG68bCuqjZHRfpAFa12Wlwkd5wBR2/qnsWa3DckN4WpwGdj9NpCgW0s
h4jH66y0bwMSLrTacbki7y/xVUF4wKvC6i6fxvPgvWl8Ay2XeNYjQx3i4T4x4H9L/sXFsf605Vw9
QAi7cBrsRfrS20O3j73u4nrEJnZm0ezXkZhZdlXo3ae4vtfmOxtBOoiB9nl2kX6Z6X052m7IeKJ5
lJsQeaCS7XR+ipGQENrpS3KOCpd6fxmGP4wYGaZN0I+byry4UwfXuHMansT1VTSAaozFJlhisF9K
Q3Oh+bn/UBHEULNLom3i3t07BBAjI+bi0u4Hi5mdE9naBa/yXbok95OOD7Ea8P1wSnEqd/p6oZ+l
8DbyFp4Q5AL4c/+ivPoiit0NECkSgrbwLm7Kbz9ZVy1QWdvv5LYgxa1y7YTe3Sq7/uhIX+Ikb8ZL
kcA6EBoSWa9cQrG9OXGWlc+DEG+ZXnp/0ETPvh3X5TVDVvboOU90zZT27WR/AlfUfKuvyVwToJQW
Dngbpefy+9nP0K8sS4SIw9o/CgEWRqOSGlLGI7YUbQyzZH6wwaFy2jqk7dwxngKXmmCEW3PT18mb
FuUJXIXF4IEtLuBFArNldMwxV2yT2NJVxrsmU3bUU1SFE8Xvu0YOoyudiyEH61V0CiXlVujX0K3B
XwHqiQDPWpp15vqbXlLjFW4/Y+yZ21pKhissoIk4JF7BDurFxVJgE1nbrFuL71DqaPXfpBNnCzro
YSaEbZORnhM54lBO/v4+ajPBP88FFNbMKk7Ix+9TewarkmwhE1N/T/Ri9McziYLDyzXsok6osOTz
8Xqd3rVmbGD2zaFlVXTKkBqi+2M/3Sv5P8rObLdxYMuyX0SAZHB81SxZlufxhUin05yHCDI4fX0v
KgvI6osqoPtFsGTZliWSEeecvddWe/C7E6t0Hq1NQYWjHer9IDafnKTZMLN68QpaNOyOFhYrBUW2
HAN8dkv7w/gxamMn8uRFTHVGV4hgNbrAao0wloWXPFW0w+ab4USsEBWqnNpboq4qQOfKDt88Z3xz
C703PP3K7iY/N3N3mrr40fHGr4QEFdjN+c2o2K53Y8o2tUwoCtl3rmc+qmzyH12bD53pUs/MO9zW
IvYOiCJTRqBKHRMIilA+bYzF7pON9XP0mdkqs7yJ3DpkQ89wKI+rDyNsHqyRTdOwvMdhEWYXWbXd
Y5bLlyTiQ3cMrsV2mgTk/jWb0o2e0zlQkIJoI2I/w07R3QmLIZGDupVh+FFBQtvLRb8QRF8BaH5G
q3bwAUv8pFoYgyHJ8Td9z6ZOS1jKy4I9Gki9pHLe45AKZ3BMl3Wd+LeIkDHOIfjQRA4gmMjo3kkT
jloVklRTyk4d8hTIy+BnErOX9ZoQPT4RzkCGz0BPWlXM7El9Iv2ldSNkwoDeb7j802Qk5zVL5/qR
Ps7vniStA0sSKTK9kB8hHhVaIs0ms1gS0gyMEaKScTcNNZVNhHMwKaCdmIDspLliS5uf54xRejp9
twUf0mTggk4V9JOoeTAU+wYmkl9+8JwU0nibe/dJxqCb/LK8xHUa71v8lh/oo4ES4LLqeiyOfeU8
TyYn7PWZExcjs99GmobEdWOFGoFWXGOo04BV4V0Nr26v61eUnrtsnD+U4s2tc2gDrvjlLCthL9sZ
P3bL+U2fgCP4BNfmyABCrIUvgoNDxPQNl24DEcnaDUzzfbIrKs+JnGYih+iDFJH1Pv5d5pV6KhPH
oSbjUpgNCc2I7pJgK/lwIM6jFqoIZKjG286DHh/JnhcUcznSzMluDZGjENTR3fX5qQUc05hq76Ba
/7aa6icz7p21doHYiNI4j+6tZbCnMfHAHBqiUneBY9gfekBv7qGEx0qmh4FWAKrexzienypnrD/M
nMuiii0ODtsg55JPk08NDSpqpl3V5CyIo7aP/lxwZCQAcJqeZd0sOxDHybepgZqlmdc8sEa962aK
3g1ajNvJ8hF+5LHx3sQOME0AE7mEjWRPzl1JNYZGqdE7p+4dGszm+J7rCTeqInprnjvoVoU2bs2Y
1m04fcKhiKgMXSp5tqWC/+yjrEz6Vb3/4qDoORtTAfi8SNKPXNW/4rC6LaoxONPP009Wou+vZ1RP
HOyWztPMyQ7TJjd+/j4cN+begUeLnx/LX84OuyPzaC9U+OGnsUfLPmwvA22pVU9U74fnJPnamgvi
TNs+erRkeo+OIstVtkKIM1HxkwcP0ggPaNdpGiRj8lYQxMoU2/0Yxva7UOAUzNh8SGNrZhSd6QcF
RQlR8CVETfJew3I/+UaC1gjj31OazU9NZF5gjzP1ewzGYjo0BZvdFj5xx7AZliPbfcq8nQKUzH53
JmsgZ/OPkCp8797yxlMvcS/3vOEIJxZOJA0MvWNAxiIMQGs1o2q99PMjWuv4YUiYZ8p4zi52YX78
w8ReMbehTKg4NNdmrN69Qh9MW+oVSugWOhnJJknPJ5whOSNF3UMiDe/2iq693gwtI6v/6bF/dNt/
z/v32PXHrnf/18eu3/gHyv335P947N+v+vcy/v8f+3/9a9fn/a//9L9X8D8979+run73+uT/eAyn
EK1DsjL3GHg9uKblxGWZGEfPoqFBKgos7RnU8xxXw5leU8+qgJff7AjdLBonxkSyfFlmeJEXyP9A
YDJ42iGBTrb8yH97zn/78vqtuMG86Uc24W/LzzWWH3LR3o8MtG9MgeV4Kk1UeTpk92sIVJN28qIt
mwbM0v1gBEfQDNRtGgtTdb4+hqm+Ol/vBmSwHDt4Gy3NR/SMZjydA01lPw4Ew9ESHc+j1xDohRxD
iDbaDeHwO3C9acP5Ma6nxq9B4lGwCo/Wfmz/SZcs8SGa6cxYtFYToxgAkDiXaYjeLBJXEDDBqEOb
7/Y+J6hx7P1pxv1EuRaDiC5l9t723u8WYSv9E5XdzlNuH3SYPobd3KzHKSOtUSa/IvElGzKYgUbl
KxtAKAkXNx1gg01rGTmLs7cd9ajwZGhE2fXWadGAVMsf5/Py8AotwgKKLnYiIOXLcINJsdigpGw3
BRD2ObIIjTdY15kJmlsq6Q83pecjQnxULrnVIegQIeGRrtb1UJFGAe0Nxpu+sZqRAN8oejk0JXKb
CGAPPSS5H+bu1knpxgJd/W5r5zOii1/K33rE/kA/yTnJTqJMcmOINNlt6PDGWV606EkpKXySyrvM
fOdyaMImJJC2Swz2ffP3lPXUFmlLGI1q2HBHJy2acu3FwTfSq23mjOGBZfTsO5p4VuYUOQUiCepL
K3I+CNT1C3vRX95Gk8/I01g3mU7SYO9hqgaV3JDJCP9eG8RKdN69L5wbNGlqC9o/Q1CHrrBvYmQ/
dPBGRt9MUkH09IZ8qqEWraOQDq2berfsAHtUq/6+HzAumH6yT8yQjXPsP89FQHkh0AYxLKWzSyG4
9CBQ+Ej1g8v4QgJtfEg8cbDM8RGQCZgGjYQqKZLL6FvuSgbpJ8nFZKYhUd9cj9qu68ZzaqIYqqMS
mTCwhp1b6V8cXEizyWVYWQz4zQ7qn0oziEYBhVlVe+AogfyBpffQMiPrjDIldhFRlquSV0iuQGdS
7fAGuymqBdFaaoNNamcj6jgSgmug2sf5ik2YCLeEZqUbn1Or3wpmz5uAZhuVAn5Cnv1E9wS1DZMe
vgm/u9T5fs7iX2FkgOAYfPoFsBhpKJifo8lOzmr9U7qcwQGD0nWTLjQW4IVOVt2YYRxuoFEiRU44
Ya//f6Icio3r/aJbNL0DDT0ILa2HaSmIPzGf8Z47frtVtskVKe+eDOj+tuP/kRIpuYmdvh1JnoEQ
wxk381FSTbibUdJz6yQWbhZV5zQpkBB9eMgb6xu3oLfp7SQ9ckAc24aeT0StrASdOeF0BlmM491Y
h8fIc7HAtAgDw8JsufRV3ZlSZi84MzwGPRsvccRZVQUnkgMCX7jgJW1IC2sXufOZlyZ2dVL9BN7Q
nbGOyJULUWA30EpBSlUAo51f41qmW2XWN64JnJVuothQPmyKAD4RW/OGq+QyvfPfaPc91ZjPaS3y
eRjLHF8AAYZTajJhzVm5Z8aErLJM0buhdekDTkicQDqoFKcQOrxPxLX1wTGNM90QuyHYsgfztTLG
8VEuaXJ4A27obW6doNQo47LxLEoCZl1eTt+ET8OMnjCaGbx4BE1eL/HXy/5keaD13DSnglLgdjS4
shuLC05MIbPJYptocDvPzo6X3tfOHFDW4DbVmmNBIHSMA0Mgc5anQPCrawXTJTLi/JyV0WPXMAFn
zzitrWa6sQCkHehzvQ+FvBTstree+CLNBFmBSy9hMNHRFTmz9MTJXqcJc12apHubTBNm3ZMmdiHc
VlBqVhgTiJgQ3dvUQNXM6nwlxkVU9IlIGaSB4ioLouUN8ne79Lfyo6O7m+uyeL3JK7GomaK/i6bv
EUV4XU3/PeP6ld9Mv2sr/eXUnMk208dzNGHENXwQQde7HQX3+fpVEQzhmQgOb48q/CV0SC5XjhMR
NGPfDZH7YcphPLjjwSbTjVqqx5NV89YFwCT2WuHV42R3Xwxz+lID2KrJN34nSbAtM+cukvkTWNMW
CXv0hrdgFcjQ5BhKn9CBhbwQrmYZM4nUYSE24+DgFhzOynUegjF5nduESZEI27NebiYTI7lhokQd
+UXwzzdd7W0w9g3sU83nKpEZOcmsMo49eCjWqudYGG9+2X3TkXpprGHLXDg+hW3k3QT5etb9zzLE
Ig6qfgtclHC+B810mL7KhQKilPC2Um5Ya+MVqho2Fzkt26kaaUyULGOpuHczf22Utk3SAAtO4/SU
phl8ijpVO8ul12ih0w7pTEVxl251UK5Cg2Enxnfk5Bh1CYdQux4de55Wz8yoMbQbTbt1uqg5dzUx
BnPUbky78M7TclMiySTVpMy2s60JkAvKeBeFn0NFuDCjaIMSj3S8pdXqURyvLdLlzlJDsfMiPrio
YJjZyfzs+XN+Lo0mO3qgzAHK3/Zw6Bg/9TTdmP+d2ckjCUl7yZF5O1Xqj1zco9ffogd6Ik34fL3j
IAZb9+yoDkxLLxlk8YOvQngF4VOTA3XwHJ8O1mL8TdpzuqD3F5f8uR9dcXI9aC7L+2xP2URb38RT
lQJKLrCvmV4ERCFvjpLu6ZzEzba0DMh+v2fs40vKQXNWSFqYW1kbI6Vx1Szn1WA5z1YLocQJ05vC
R7tJ0TCVDNkUOrFztvxpchCxfA32s5zHDeGpMcoedhjmvHz6GQB/0ENEcE/jYzbHztYWNWw9XvzS
wO1qAsmWO9cb3ebdZiJXCIyTMR5KlT70RQsLA/zzOiPM8+/VuWcaIgnfKGw/Z7U23hKu7JjeD7zK
ftUu7yv2seVqFU8ng0/7unhNg1GehVFXZyf3W3RuBaYi1TynwWzv0UDKY+xHBy/kI1deuAQ6sAbY
U3KSmdDnermxK3mD3ds8SOZLeKMUCxCbF+wz30qtixLxHf0vZB8TLLIwc34lOjyYLqxqNqTNBp3q
QLWPAjN+6mcW3rBGqTDO4XFEk38mDSHdWUgRGMmPm3weQPIn53yYmMpNVG/keOB3RYHmuJ9JWuxc
gwB329mjQ6Cedbn6sXUe7pnGn9u+u7VH9imQXTbNAmEqSshXKPV0jkshru8czyCuL+2+E7Yjoma2
FwAv/rv/D6cYl2EBy8SMysfSHmmYufwj2VJVSnPfzMZryR88/7sJYTmcbfae+4orj0h7iBAZykaS
L9godJq8v6jwjqUPt75poJEbgIaJtsbGQ7sSeX8FrbcdDTZtkTyNLXz7ch7AHqfo4ZoAaLtzP5mc
lqDON7Ld552Gj4vvKau8uxIj9IGV2TzrZVPVl68ZEtU1gb4lRQML/vXoTv2AbQrGaMCvyRkADZP4
4rsx8RRD+AjciDyGzvnlDm6xt2P4QqFuj2FK9hXK2jVCBzbkbnRkTmGBNAy/r7/UW64q16+uK/u/
x653bZtSIve9v88dl3Ps+ox/P/AfP08eI2XTzk6yTRVaxXs1ePVeJjVhIGZqvcvKfBNwRh+CvpAP
c+O9Xh92OsfcNQ5oiOvdKSgecCPWCKzyhjjU/Pv6MF57wBzs5fbgOxTxcrx73TIBjb2WIJUgwSgs
MCS6JdFs12/8+24X3Ixx6xATzFNhXFDzsMlzD4mVfP57lkce1Klx/Es61fZlwvu57gxFA365a40d
9iuiajZVFlkXWarqYgV/74AfsUmT4OHrjYGFKkM1uUpCgv5GNEr0aNAGV+Ji6+m/bjSD84OXoLHB
5jmrvrtcn3C9oTMjLi0wyY0kunNTdVhzEieActD73gWPw4sK+vcsHpif/OoxgJ3SvLoxGjRnbm6/
hCYOEFM5t6VLtYOD9PVfDX9tNKDnY0vbgdiElUzrtUPpXKUYNFLQh3bntzeY9JcoLwB13fLrr0k8
2kIX+/croRFCzqQLXv+4zzwI+s+uKh5jF4mkoZpwE7TmeLreDCxia+EBzQxlGJ4WJQJ1srnvsDQx
E2d3NSM+i6v0jIgSxJxIyP6prre5jb62S3x5atJumwP0O6jl3vWhgOBIrVFqG53nbhLxKRY/xDVv
CXYYhWyoHsLBfmEDfU7+78ih610l2hwcOcjP+diQA8JQXS2Z5YhQg3Ig+rimR4nahOUjtkf/BIxp
BpDbv0I4/0PVSJyIqv6MxA5s5yHp2Z86+pTTBifb2H6/PkR7KsBBzodToqLYF7Fdn0Zd+hvgQ3BX
lrs++2qEsCXIH1w8YjUtzadoTM1DTLKLO3XYbBEGt7pRm4T+HmI7IAqSvQaLClipxOM+W3PytEEX
LTrlVtXlSuS9u/mfGjbXx2bpvZdMzLfjouO2NZExKEdogi0RpK6hmCKBW9lmBJLxSZBV3On0mFo/
VICInPyE+qAnuxB7Aw48UVXNKQ38L9sW47asJFP15f34+w54L00H+DQmeWLH8Oulb6AcXW98Ixr3
EH5wOOI/KzOEovgqX64fwPVmylE956X5GrnJ0YUDjAxZUd8mkgPv0M7urTcW2QFJa15zVz8UbAIR
iYq3eOxfQaG2u+u7yYa/Pl3fbGie48qtC/j9gB62qeHup1C8A0onbSrHEsIh7Ip93UZc2jWO/uU9
+dcZk7qQYECst8gLf0hKplQN0WQrIBSngH3HKOjOkCD/beXl8/VPM4F2jrmx//s6loQsUxXEDlph
T9AMMqz/6JW1HQ1tuueAo6w6uTG/O3ucFzG9BiPhip1nwB2vU73L4HeWjnXMF28O21HgWkn6xiSe
1OzloW75ClRwY4hnUWBDIazwA2IK2sE8q4jC5KpwvRZo3C3475Z/NMwAfzDAEUdOWaAaZrwOoY1S
2TEYSQNIk0PcOMRbWNVlwld/EVaHc3omx9pWKdI76d4CRIEV7+IXNb47Qf89FShX3cxG+k/qmYCY
/EPticenO/vKi98zs3uJktD/hRn/T953OS0SNuIYOVk57AlE1wwnMOuooQw0QdM4Xap6uxRWVQrD
35SZfclHNvjTUlJwXm1DH2gZyUv/ddN301fBJBxSEhTUoQ3AiU0x9AHD/RVP0XPgwhiJpjG5SUze
cqeIPgb6F6vU7MC7mx9tqL0jesZ9kkXpoaliuGN9RxqcyeX1FLOTWbURlQBjYbTTBsYa/UPjhJFM
tDQqnnHfepzfM6COCbAz88gVV0kifhk0sbE+WDbufnrSv2qNCZisUmzzI3iPGYpmVHZYQOpJYu9R
ijYVTq0i1ft4KAfCZtR9w0ew0zhm1r4JaCeMZyTbc3iycxs4XmrchG5Y4RUAsFSLHrty3oH9gHbH
/vKkgFocqfz52WXBWHy6UcMviYrbrC2svYMw9qL8YOO5hn1Jcl9fuGbsBscC/dlrYHCII54akHx0
NJpgBZ9CMH2YsX2iIA9+ihKtTF/+buMeSk8mBqZ2LF9ln/LaAW0jXc1pAbomI6zPskegyZZ2rBjK
Ok1/EkaPSiP6dhiJb5EEeRhLiHsUbUAsWJqcxvx9KNFjRokJl68b2fa3za84GPdMRB86EzIQm6c3
NITjfnJAf1RjOHLNvQVnnTE91ndm8IVFSxT4/UtimHY+nbNNCs2c9FNzq/H1bSyaVJLR0n5IP6ln
EHILWW05W3C5gcdrWsgoiRg2naPee2sZjsy1he3QZm6JqaWYmTVoPxpYS3dDy5k1Ws2dcs09dd2d
EYg1go+lOTJyeE7Jz+CoTdPLT4B5XBGZdw5zsnPMzkGx2sTnYOEueRiNbT85EiF1amIifAuavau2
NFDAK7obaXZD15FraaIfcV0SMhgAUK9wEztanPA3TTvyXNh0UrA57nQHvJk88UGcm3ZE1lSGr76y
BkKQvGOhyaCMe5gfMkRW7rlOth2wtDRk8OXSF88Ig95paT/k0rP2sT/LtRCw/GLHhZRIY10G/SJ3
4aQwgDA6UdJjZ6lPk+G8sgQgNi9ooM4GBJCSHQUNAjYP+l7YBC54SKojqwxvmr469SET4iEPblSb
PGm6q9TNSPzIJ7rJcy4PlB/Tbe9ryDEGTg9fEygkwETsdBoeWls9dB16NKPDrDNYxwQdA2xdcuPV
QuAqJn0ww+SGyVB7ynPYTKQeFSbo4hbRx686Dn8J4VT3jYIMlLXIp0p9E7bCJhTSi2995BMbCzkq
Xkr/LmqwVwSy+6Pgw6wqPwqgwKG878si2Vlt+tnPBFug3qrOeZ40h66hAzrGtHrM8mfOG58Gpk2z
enkZ6XmIkt9pxvoBNafcwk4AbtfELxIqBKJGG4BJjB6kzo1NKfqIST4IW07zhrpVAOcaUb0s1KM9
oPJyPZAsC6Q3slaWh+K3Qk13zFGu8E/sLApU/mN5oIy6lIwp91lYBaepxz9b+gUiUvDGN5gBIlGd
qTWTg1tbn5PFJRJOb7wxW/OlbXvrEJQ5leQM54sKdwdDyg1Y3ImkZUsXBBR9Nc0b2DZeSXg5ae3N
Oujdg2i9x0EPX27uQaO0AbWVdDamJjvEPXzsHDUbOtmq3RfVRWpiWsPci26Tu4633auMBx/AMyct
UiEEHrRixmLXMvLoBxppvd7x7YNDWY2iejbx7wXtPssSEiQxswXDV1CDomC+EC624JOkx7rqcE+g
zs3xFZZyXUby1phrG1SLLrZBOLyV0N4tOD2ohciT0nYJSMwb7hSn4h2rVC4cgoU8Xl1b5dVaMErY
5SPujiA1PlzTmwhrnX/4LHDvKez6FsPsFb+TC97CA5eo8baJyqzdQFikX6p9yPzsSOOPUb2l4cBo
/M7kWcE6GA6GRQ/Nwr20z0tr4+G9RrYNjDYZT0imUAX4MwMo2GUNmyffEP0qHwoGom5ewh7yH4q0
eZy84BUNtxrRBABvrxl7ZRCukYnPWb8aJbppbIqvGBBuu2yp/O8HSRFF8/c1jKtfSHDyjbGQMGmN
hzjIl/n1l6cWyheNYlRvn07XJDsDdzHvLfTeQfC+dKmEYijDPZBxeVua5aE3xa7SLkK9qpAYXhaM
lDBvRZ88G+ad8jC/ihz28xQDHZjRe3NlA+BHXcEnSBwDenrwtWQDQ2BGMQtOmqGXRAJ0H4H7zYew
uvTlsKMdP3Kln821tl9jzCis3vo7QW9NO2NkFo4vUM6/0wGMqz93L8bsJRdnkLeUpe9GxPjIEwI3
rWUTLMfWwo6h8IZGd4fJH9M3XWlAoWzkSgFwJ4mntWPoF4Ii3WMEHKUwnG+6WPdDaCMfIYkZFNY6
Khx9U4Hcf+vQ5MVFeDu18/A2WN5zJ98SFGnrHt8vVrX6o0frxBib4EAbql7kID1GnVmBJ0FczQAG
S2Xl3RJnle2CSh0tIW7phozYd1HeTrVxawfDqS697yVWnUsp6ku0sAfd93cS7cfQ/sw2cdtWl+8m
EBPtIjAZRkqOxjPOQMl+I4ysjmOqT8AtXx1Pvvn1eCeP0+A+l3HAaUEwJ0Z3G71UiZ0n1X88Py5P
cRD80AqNdfvOEo4EyEcfXiYGRab1MAzZvc9BvepM/SsDpLhqsp6MwvyOMsBH89WhkTWl3IHyvJPK
hJQMbwNht8GwCl1+09v4y4zb0JhODj1RR7TjylFjscWMnHvJfSnFfVQgXsPqoiE3YHy3bnLe/9RM
8i1uqicEcbgxeg5H8WRJy7r1VQA90k+nQxczA21APuvJfu8ds1zbmNp6ih3AmP0+ary7dGh+YeR7
jjgCaccQr5cZPzK8WTp1N2Mu9tBVt33+6k/Ut5gzz45/GqvwIMcfNeR3ghJ35XfjV2vUew99whQa
pAI44I4mHNNNAymsKw384hih4A0iMwadras/ackZqr1FNvFFq0kXmlhNgDlD9x0qv97QniW8G/1g
F0qI4G6/9dqmfbjemN29dKxsmwXBIbEz56AqcUwTulATXufD2CXho2eKRzT0LR8MMUc9xSG94At6
efeMPHlPcEGG88sksUrNZ9Xlf7JuRiTFxKMNOAK4cMIE9bKvqWJVM4WrbryKKgcTLsEbtQv0KGDC
piT9VXsgsBQbHpxC+mW1fOWAy14F/u80ACi9BLzPCJfXoxthOQUylzB/WI0+yjfPMd4rtIfQccwM
VSTLi7JdGzS52RCCmtL6jsxNN4Tj1u+KN6aOw9bzk7cEYF7vfHgiHQCh+tad8DsXeGJLgIhqmz2f
Ho0BD/4mwlU0sgJAotr4fn9gPh+9KMffag8mH0m+31zP6q1tgT+BuobEDADZbswmaAkNUavx+KQS
JqR150SbfhT5vWwJyPTxO5sDmRnYtQ8xEfLwfwjFcyrQPaKhu9cx19y4Fs6RIkEm0bn2mVkvuKtl
vwMdy9wmwAKIEohVtm+8OFuXnUMTd95YwKVos5Bjknf8/4tEMjB0cuPZLzp0rVMYCwHsTN06Cc6F
oU/7LfTnsx6m+zDC1cxWM1ibkEcqxt67fga6MGM/lN5MCICmhZtn+ROErUyFj5F9nFoBJybCQdiG
vruREmU60/DeQ4HJVmHTxZxSAB8Ni9jTeFnxLJjzhJjsZRn/Kc1xWgeBr6F4I8m0BJexdsFVVsmX
4eAt91v6tyk7UoiG+QG6HwESdzP5JENnsnGR2XeBQe0UeM0vDzM1wkMOIf/MCJRZo65/+9LGE++3
AKKdsETh6SMRA3HcDdjKAuuPKxizWJqYjYaGwCpvQv9I+g9lStnfS/2LFFr28QEbaeCU8M/etWvN
5CEv5yQoZIQbIcc0LZTqzusQUZQlDriP3nGPVY3/eWQ1WTFqeSid/AQh4g31ucN0kH2KGkg7F+Ak
Y0M+enkAEK2g7xzXR2sxzPLTIOcjtItUV4pU9NUA0hHBGRRjKGsHDDJbg451JRkQ2+o8Ri2Rh9T+
TlNuAs3WrmFz4GUO1yqTE6cq2jPwrIaPXv8IsEkwgj+yJKKcmQLG3JXaGCPJvZky431vZq8BwMlt
XDzowvu2XD/nQ6T+kkyoG/pEUDwwic69fVSgvTVRByj90mgH7vGPdMInredhF0Xk0C1ORXAPFoKD
DWqWc1eBPesyb90ha9n5LZpd1dEtSD241aM6lr3u1yOzLiCM/MNz/EbXf/G7xx/YCjLGXu3LZI7n
0o35ZBqNpbSQbJymE82Lx6SCUZbO/tbRDO/z/rcj02fLGt9E3BKtkKwHZ/jJRGVso1cChB8Jzr1U
Gt9PQCKrm047q/iCiXaK6O5uZ7ZpEDzQ6acTaIwC/TZLj/mFZe6zTclQbr+oiNzbCE92NuV/ZotF
tRkShODmaawHph1st8hO2SUW7hkfGbsbICLHULIro+onHlK47Kmn1tHEAUXnhCmM5O9jYBpzGxTy
QMMnvmxT5Dx+Zp2smG1YxVAK3ssf3IKXOC4uokrO+KIMVO8ClKxBCCItTPSahzJnyOW5Luuifitz
4AMSER12qWAHW++pLLWxAaBDF6agb000OIFLp8ZSTJWXDMRFJF0V3T50AiQDOS5e11bhugbVxrJR
HamshZG/UeBAwiqMG9vm103N25DYVIAFC5UZL9yG/kUqBAlZ8kX6JebqNH7uuFIPmf86DkirzRz8
vocQlJSi/aQSdcFuVa4hSgvKQ1FirxsX6SCEKhrUFgUm0UiLeVbWwSEobuUoX9wEAkRpjftSkeo7
hPeTXWuiuL0z23J/NbohOyFmg/7gfobwqgccSEh6wjNtlC/Xk952HtvDIe2qu0hhWHXt8JIVoDKb
NPlw4mFvuv0f3Fk/pPF+pI06JMZoEN1631PPixkDhNtUIIac6FcdJhMJZKgI8pRteUafjdN1tj7J
qPmZpqlldYRh1E8OxDx710Q+C7T8FsZAb7UC0c5I6hS4Pw6NhpVrss9fjgGHBddc2HFT2G3RxP/2
+hru4CTeCyKHORWRlxVFf5MmjdzYbOadKjkwYMY/Gs34kstyq50lGR68ZutzqdUeYhWYtquUd6GZ
nY07I0OYzPh2bOT3IFKwIZBSisLeoxfb5k73VHjNtKHSiQPibJtJ/2JZenE7lLsDmzO8FcYSLKJH
ttam+Ebr85KU0Y6IK37aCdhYUDdlTLPBJ/POmoZ7SbbSwz0T4JQiGrd7McvyGyUXVWJXvk54H+y2
TVaE3Dy3oanYPtRorTPW9bEiok7o7M9Clwrn0aEM0c1ZEJA60YdRpoT0pZgdJnAH4hB8S5BxqEEi
+mJN3k1x1x4nMkJ3ZtPsqxSdioObPtYWQLcaxwGIART0uUK83iE2D/J2PgQWVrQxA+smFnxu3yoo
YDdCOxhI0M+uemtMTh4HKyoExaWrH/axSo6ezmgs4lV5cLyTIYz5d5SN74abfyZdaywZsy2p0Wze
MCgSNp4s1RhIGbPrliM0ID3baA9iSFpKC23upB2BtzJFvHMbSV7ee+03Z2I9TiiokRaIgEpnNBDV
RLcDPfAtGrzj1E/UK2HwlkmEyzVO1FZ0yLTsn8RNX2bPuUXiwxAaFJ5npwR/UG3rZHqZlP6es/Kl
YhexXGu/GpcDRvTyxpiti0+6FGiyXeA5Cyis3wS1hKos/EuRzejgPEUN5NubwBcM9vvmy6KSrBdK
aTy+Wcxbd2yMAo5w0Dq4glyJeCEOUR+Femd3NJejeT65FDnA8V32YtZHapcgUv3kp2tuhcyMnTXI
nS5pZbN+rrwx3815sBjfNS01G4WQtjcDyJmNZyUPjo+nZBxZ9+3+ODD8oUsQ4pT3as5B48kSf8q8
zde6AVKWsDjXhLrD3HIShEDmb6Q9j6MDF9+cMFJCvfCC4ldYKEWKPflsJhNLPSQjasjsZZzq/OCE
7gN0oWDbeIJ4Bm3hqAH3Xe3mWhZEaABqH5DC0YMwD70vBeHGBn5E2n462s9lfJYF0UE18SIDwdMg
5TiIAiiIXJZBP2uOMlcuQqnqY1QeQTgEiNVBiueAMN8NZDaxhncSbWLSkufBoitAOuNkm99BKPgn
6uBVSkAYVPryEBXGb+KxoF8ZfCJqkL9LSch3hFC1N4qPtoFyl8W/GaBxTcgIhokUziMwI6C6fvqS
vlo1vYKR3dgFlXdWWXRfyurFWnop1kL2BGx/uJ3r+k2UFm6F9EP2PhiBzNjSljmZ3ogexgo+y4Iz
G23avan8Z5tJrOt+Q03hj6NZg6J035aBBirC1SCo97NHn5z1DKm9XdF6BHEYK+JnfF8dOge0bw5Z
kXFqm3W4asrpJm3aY5/Y0Oh9tt4G+49VVCbPYoQYSrDaI61CWlDsbbLRd4lXUP5KlqfCpKlpZPQr
J2fZoiQrW3rmqlENWJYoOrsFhiMCLFjfHfq2SYhCZGDnPHvGGvHYjWyKy4iN9OLhnoHL9GQP8adi
6rIbZAi6v7qzEqbaMIJQ53qcIHn/lTOuXgM1ssnAuDfxTxgRqHb4YjRW7uoWPcUQwaINA0ge/4e9
82puG1vX9F/p8vVgH6SFcOr0vmCmKFJZsnyDEhWQc8avn2fBvduhe9oz91PlYpkJAoEVvvAGVKLq
oHO3Y1uijqki3IjtRGO3UtIGK4c8PzYhRZ6q22rYCK+nBMybjpuWT7pAkfq2Gsut4rLo5NlnTzX9
iwgUVyh9EahzXQPsPYtDquoYb4bDGWmsd2pj7midoWhVa1zuKDp3CqYBkX0L3OqiBz66qIr8gQoB
AhD2sWUjLNEc2MK7oeGmjJdu1208Q1PX1oPrN09gFx5rBQ1Vg8Agx1MJYzr1LBB+PxlVvEvhpxfe
akSDsDf0ctNVgClsGOsiUh+bTaN57bJvQUnUSB/IfXdRN8GDjbdBoKrhRUCEHaurquFC9voVkKVw
lWbRQT+5KoJqpQKTM0tPYQdcmVwXzFE5HcDorH1q/NsoABVKPx329nWqRPW27/QvqmesG7/Cta5A
zVMNrddMeLSn3Te1ALllixx93dy6Q1HQozG0S7r8vg6tL3nkhIRQsFKDlAQALOE5tY8UYY7IPIQv
BaC/zohW6ImATO3Gja2wKjlUOKRyaVtlMeqP/bjHwOWOMiQlDTN+t+mEUARQjLUZPPsT/kVtqJPE
hd4lVY6RembsHT1gd43dHGj5St6xjYZrkz8aOYXcLCL4HWziEYMk2Qymt57KZYqBi+H4G9OAYktV
8AI5FIEUJUIPlpOb2PV0IHBrk3ghQ8ymJsvAz9lIUZGnTqdD+mL0sq77gYlP5sronfcY3pZQu1u/
GHMKfdpHHykn3YWRXeS4nebvemkj3CmUy8aV3EDkzhURofkxBHe+INbq3empwzamMrN7ZAfqledV
6aHQBPq5BvI6reajpwmN20meYr+9HZQMKe/MvaXtemUB51iieRCtEdp4z2sKwdg/E4o6mO6MtnQC
StauhUI8RH519Np1b1MDsFUonFEJ7Sfsqck/oZnyWHeI3sAtPrHJdvD0sT1qO22dV+OuL9DwKjDU
3Pmle91q4guklvCYevWrPUwftefcmfZw5YBOrKbHSG86QqzuJgyZGCBbLuqQen5Z6wdNuRgKcYkU
39msifAF06jFu5tqE1EUea9US+5anLi5LfQT9yOddkJoAsGwIb5K18y4nSOal4IElIlAchM46CxP
SOcJt1g7TXNVY8zU2fc+jpfLBps/s6AQkwFcWvVW844RdcyGU99Wg3Nd+ZjMNUWDfra5RdkGeKCW
3aW5vUM4XdcMuEHslXrpU5NALNCzEGjTcgiBGClBADuVNlWEITa/YB66zHz8qhuUjRdCz27GuPNX
tXqLz0U12U9Ywp6nuLtmPz/6cHzX+NSgWNd1+7gtjsgf2Q8elrcaNX5XH0+IVD8lSiQ2ZQ9aC5XB
S10czOa9HSZ2V6R+EynaaqqS0YelYa0ZW7fVkWUzyvsuyl8QB4fO0BXH0vaIGLRl2+gFF+4GUT4a
l97VgGrrwiynrVIj9YNC7QT8BCmSGAACOeujoVY3AvxAiQtXMbDCQwD0lx3rOKrN3coA04ohBdUH
rTSvohGDSHos9UbV0BctkrgHQVtsHU9VENZyj0WGQYuK1ESY4Q8yYNhQ0LRuwuap7KyNg08etWFM
ShSKJlnTrSIXZrOnfvR5GcG+pFWkj3e51z1HbWxemgmd+oQuuaFwGRMWXq8CXWfZaCPpwF1RFndZ
dMNlYxuEDIKRrPTFhx1oVI/NlYJ95DoVsb1qqlUCFApok3auCoXIriiWBj7Kig5yrVYPAkv6BT0q
xyieaAJ3C9Ps2azq5sqr8TDs0y+aEe9Kp7wtEOy2XYZWmwjEp5Gq1KCyAy1iggu07RSbcaz1F96E
25NzY+uiQLWmnyjIvhCLKNuUcEk4WFz4gunTBsOht+p7WllwJyaDNrGwbp1aO0ZgHMjqlWntu8Zz
tg5QK0WRX19gP7x10a1BO8HCRbTRLuIOBW27e0CxLNrmFPAWLou7Y92bI/L/3bUbt6yHaQwCFt/I
HuTA2FwjRKEtQMh41F5R+6aMujEp4FB4LXChVdw91E82Jh/9Qd+vd5FnoKOFgRMKURrLTIyvlYKT
IT1c99BV6jXQcwbUUOsbz0/FiF4njk3RqDf0dEJQXfLB0rB88O163Khj4oAnzdD+8piaqGw5zgoo
bItooY+YfAw4gBK1wj3oV+xKG59IeSmqjMZVjdlew21Q6nGdiPhAnEPXxch8uuI6vSkHgvoQGuV1
U3ofGCW6KxKxcjkizwhKOoDmcAtfSyqHudjShMBkHfeVO/JWNnW5o/ntIztBU9et64vRLIcFeB00
71IyHJwiYf1QlkTGuT9AKkrWtFQEcEk8qfVuFXpErF0B+rWt74RBUVGZEF0P4mtsrSCEdIAKSy/E
mYz2dGKWhy5DNTZw6nfuAVqCEVyRVjRQSlj3W7t5Qxpjo6TGdZcRTdJEtE990x10CzlVv0ux/Eqf
+4kEFFcwBTvOFuEZk8KVCMJXJeuzpQ+9GF2H27EdPuuOjvUIPs8e0BSYMGunLhx06u+4dDdmDZwR
8hIfr+JnY+zUg6+EO1e/A+rQLxpvONFiGxfdpjF9lGkMpLgNYka1pIbXRD3KwcUtQUi5aCbrOicv
aEychSFobVQvRCC9RICOvEwQobYXzKZq20xMV1zJ3fKRTrm7w8SXcsymmuprCy05PZ12rujwHgN8
tfAsyX4bMxp2+CKnmXn0qDfr2mhciUS/Qr9qGbI/rkq0ngEd5ShmI+iVd8/INHNxSeuzLt0iNfUB
6uI+junGOw5afM6ooZKHUSv5N6yC3KecXUPBNCxjw0aOsblurCjtGbA27Rc65hVyEQDGMOFEFAzB
DAGuRI19hPO9z3WBr0AaVed8zN5xwyiWmN/diVHt4CZDmJvq1t3qTX6fqzD4CkfIxgjt1gjfbc0d
D6XvlSu1xSglRtVIBN0dNqIpSwdZfeHl8SYS7pWFzWeg2OtKowvUhtWDXgWvwvGHldphkpxlaAv1
4vOkVw6Kayh6BNrnzDRv0kmJUKAydnHsXioRRI5BbSMKlPlW1IW5tevSWzEVu+AxrEHZ4fjwYbKq
DEX6uUs8LCOpBGbXIjhOdfLkBsDX8K5j8wUxUHTvMGNflaDYhCj2FFhURrX6RQP1tQTrhxWeKO6j
AAPmwSN/mV3S6DVoCr3sWEPyhW2poJlXso/QREvZz5ECs72Pvic17wPy7xayUeiNZyIPipg2S0Lu
JGDLEgZ0QzuO617v4wgtfovKSdQhAz/QQ3YrPb9W126BYZrf5599Eb9IfsXKQIO0QUdhaZNBr9m3
7DWlVVKVaEhIgidaw+hB2V660Xuqd5pF9oss5L2XU4lD1Hwf27261Nq9HbxGDBtUIMoVBIYWtjr2
kMxAMEV+CaIdXnBTeF8MPOWACaxtqEpXw3OP4dSYV2LrsDoBvojRSPJcsLP4pGEFZZ/S7AZcCCrA
TvSsoy4DCqjGpjLEcVNY1kWctt6lZbBU9BSmC6vGgEUfN8jv3iKNYxZISNeg61ah/WrbqrtUQe4q
g57vbSBvaN5W8dZisa6i/q7E1LSqtSslGWm8ODcRsJ11IBS8GlW4e46I3+R6CuHexmmFhnfq2ld6
DLCoL/aGWtTs6IT7sIQS8hFUOkMMKTCCIdmm8cVfxgha691tgQXq0neQm7It1Io6uG1mcUzxgOV+
PaEyl4O5r1TwcP6wgDdlrEsqVtu2LF811T3iEEK5yGW+5p7xMDbBHvUVgTdIc1vX7Q0WzH4MRymz
dXcLmvAL/dwVCN5wL1S0pTB4b0TXXxcp+YhNb5iOBsYPWQlDQ5k+tIIquUquv9Zh6KZjs+wtZmQU
dTeVgTNfo4Urj5R75SjjWtiEZoFd7Hpl+GKC/0P1i6HP/a2M0NoEAJ48m5g6LTrjwkY+hU0PJayG
0GmLoC+SRDTFyBKxzHX86VAn6OkFXu8y4kFOFBXipV2ydUe1oF9If2vAk3DZk3cDTCkLUtVyg4tN
uEsL24RFxq6dm75Os6lamx5FANMozI1rGCnYtujU0lFcqK4KdKEe9FPeqgfEzK88tAHDChupEgFk
yoI+/+uQGZsCvJ6mjsWuI6uq/epza2JkgxM6Op11dGVHwU6TfiyZ+4LQcnUZ+4h1xgKjNr9NjoG7
jyo6qOi/J4dqcu+1BhTWSEITx8lHJzyKtTrQFbN7UPz2WCS2tqq84ANkbLyIgApE9VWIW9ZUuNmS
sS8WTgdYAgF+dBI9zLMHfwfhS1lnzfC5LPUPV7NYYptsGYxIHpfBM9ViC6MlHOHNLwRUVImwrqyA
GyVDeciadqeMzb7SEUOrlLuobLyVVcWnBGsxQExr/NS3EFUpz+kvveffo//85Nv+Zy/z3jPzRQWV
Giv9e2iAZhr9oyoEhIUiOKRIHiW6dsr98Nj1Hk1EAL9JC5RNC4V5Kgv3iqIRyBksIZosGddR7FBY
sBSoGh6Nh2nQCfVgj7RpLhbov3fSvJ1Qoa2CJ0PqgI3lHQDUJ2iNNiOieY17ulO9g5JaGrb3GLJB
P1fGZ5ohD4VnTJeYFLyq287kEpaEQSd1DD6rRfTGrwXaPvnqpvEYuhW+0xtTF28684MuI1fSRjIz
TTFQUcfGgT+WP6UTreu2vYwbpz/ND5ov3sFJ9htdKQsS6myXGfYmYTACsA69gwLcq0YMaUnZSCxT
F0nYa62MkPaN1XCNswuFLcSFl4ZSofmFXPUxTgCDIcZ6p+OhXmvXzhhfsABKXNO0rwqmZFoi56gq
+6FMlU1aqm9hYL2Uit6ezLZYxYr10Glw2y0T3ZvIxq0nv3EAARx0TflcWSBJ215NN5YB9QtLmTMN
7HgduqRio/s8pgVDBcvQwAib5TD1z3BnEIWLzY9Ky5EQNBMqCJxSN5C3JmmMgr+an1w7exBAry9E
ty/RojkaNTBcRSn5sHprUJ9boSmCVC9M3eVgG2+xMmJFF/rIPTW0DksPUU69QIjo02//9e//+a/X
4b/99/w6T+ALZfW//4fnr3mB1ZlPsf3Hp/++z1P+zd/58zM/feQYvlZ5nX80//ip7Xt+eknf658/
JM/mzyPz1/84u9VL8/LDE+Zi2Iw37Xs13r7X1LLms+B3yE/+37752/t8lPuxeP/90ysYkUYeDYZh
9umPt/Zvv38S9nydvl4mefg/3pPn//un5Uvx/tvje/X2/vN33l/q5vdPiq7/y7JQGXZNV3X5j8vh
+vevb4l/oeTo8JYlW47w3j/9luVVE/z+SbP/Bb9Uc1W2IRZT1/j0G62++R3zX45Kf5GXVc2hJig+
/ee3/3APv93T36glX+dh1tS/f9I19dNvxdd7/fXHqYI6sKqapmqiYa858v3Xl9sw8/m49r8yBJCK
CNUrUhZKSgnrogLOsW9xfavXAdDM1tLRONJbEK7+Bwk6XZm23KOcVq96gmVG5o3u0QR1OvzNMgtq
+VgCQG0GfKoC6neO8QVBYbQTm8G7yI1m28fFTTvEj7D8IsA0BMITc2rhKNZJrUMJcMAKCBWvlHXI
CPEg6pUK5oeIyQAu81B9KWFSbJSxx+Moi976/NDr1cYJLQzySoGuveXDyLS1Q1O59/DBOvCh2c4s
AGNShQ02Tn4dKvZz6CE8Yago00v7HUcdd9pYk4rTkuqRNtxEnXcPLfhNEXgIWCiq6k7HtjuZ1b6i
Tbam+xYt4CCAy0wxczIyB4ZBCoaas0C0D43iM0JvDzm8RJiA4IZidgLokErL9worAyagXuHIe0/T
fz8o6CeNFqoZ9HF0x93kkgQTS23Poo8WkfaiFngrF42x0BrnPlKVF7zpEBPoriMXNwhcikAc0qoE
TA+aD8MBm8tpBBrAAR1QKIMJsGG16ybg2tPUSs2n7kHqizSgFGkpckp4BYPVoWwR2iMeUVze1rH3
PVyzBZsymmCuszYaevBt80X+hfkPy49wzhFSMg9uogF4lGfDhZ//rBbbQMxpalf0D8fkPNLxNnTC
aTrm+/mvtiUnPp9dWYrT/FdP+VvpGxAC+By65RMJAOfij1zktssJtcBIq/JWmYN/tmtYCZyMPLoW
cB62vNSd4H9e6RwzoTzYmn0PCR7l4fqA6fOlayNl2KqXJb1CoFRn0gPZS0aKlICFvmmwZHAmUgi+
dkK4k/4Dak5yzTknw4BvRU6NygncVUCys8inrl4h0XyG+89J4hAXw/8ANWM+wiwCI+XeG470YKPJ
XRnVps+AmTPxw6VvcrsrTd8otrOjWnmYquwZb5f7Xmvr1Xdr0h/T/vtprom/THMgQ6wamtAoVDHN
tR+nuUgGv2tD48MvXq2SLBFwTEQmGhKwcgfFq+vEi5qG2MKUY0Zv4zMh60oY3Q0FC2a6nIKoB08t
YkFDQ5xhpBwASAVuJM2u4eo7iX2yhgqMdMMRgByFSzmF0gif4SJ9jk3G8vxCzmXTkuDZVdqtnPTz
qSDdaSzkHNJC9yax+pt5OKJnj1Ri5DzkRA3YiyNDFXB7c/oCeTrsFVO6BHML51WE6BsLsHhXDYy+
+ee59ikomG3+YD/lFLG+TpW6cVbzfUGqH0MVe+969bUsqKkKk6QMwvM0eOvJis+xV3zpzjDJOyF2
OETt5AnC1Dg5dN6LShxwsaFqBJFnLcfhPIzlkQt5puj6LtPQAFPvn+cX5IycvzBljE701Fgu5WyZ
f1eHwo0fKPfm1egEX6dGHDKDE2+dWRJvyV2KNbHHceWyQRW5gaO+kFNGntI83MtOWcs/0VT+ZrKN
vYd95rgXPbNIHiWZwrM8iJKXL11EMjKJd2oj8ga0iIPoxOmZXMx6w1vbWsl0l+fm9NpdKLwrJfpi
0gBFh4bbJAdpyJCfPx8H3AN5FLfgS0BRtmZoXga2RyARXttKhkKzdVLy4ldjWlg/71wOY9pxXajy
Os1b86ch7ZcQJMKx+NATvdr7Trzze4Rvq55rL89uerUGbPIQ85fSzy+WwW4jl1oknO8xlcMqCPcA
qyXFgmvENlbY9wAhzxnL68QGNi/ZKiOIHLj5uqztA0t5GRgwfuzT16Ft3nLB5jGa0HsHZWseajS/
kO88hXKcloZ7n3ZiT8mvW1o0KpkfcGd671JJA+iwHp8p0tsxhGwQGWiOA5O1aRxwJygNVKC+Qo8l
aL7Ontw25OD61crw16voarZpuwbrgyFktPP9/t/kPugH0//wOm4fQgAgUodk68hnoa2z5UYT4Aod
NrPhn5WIl+cHs0qvFZxUIO1wvceeHe8XJyb/8A+BiUOepWu6amsWajq2/tOJTQCwtdZ+rxr3lOmC
RgtzLYm8+6Fz5lHvZ1y+KWSdGTMy3X5go5rPTQ5zvKtPjh+/2ZmxK5jSvzg5V/z17Ii9HPSjHcM2
OdMfz05B4pAUo3j33OCESuCFGrFoqyVbreVEZwR82XO16Ug6sUlID6S8+dclsxxqGhpwH212lnmF
nEemV0ZnXW71bchs14pgZ5cVFQgFoxHT2GeCEZE44tQmfF1k8Q4VaEQ5GBNN6OznyAWjvTMTl4Rw
vIRVfe0WPX1qGTKoSQ+Hq1U+sHbf4jT8UobJKcEvRDAcC3tk1lisRp3Jg424C7LfS9MkpvPglUYg
nasqSpZq5Jw8RXmRk6suwi9GgIRFgQaDaVr7EEzPIlEgdho1fhoyCgwoIOFAdZCTrlI5JBpzYOMZ
KWgfVrRfgGjJ+ya3FkePznEw0n0o2BoDt/EpHcAUlut/zayUq7LoEfblvqJvYizmK9xH1MM9ue4k
EAZXgISslQwGco8lXi6MYhyatTHYp9qqnwwnYo2D+75ANT8B80IemHS8zweRKX1rAM5lI/NtDrsC
RWCC0dI7ktuFEq1xrHkrR3WnVYiiy++gy8+eCLgviu8BsmGOyJ/2gdEtemII+vf1al7fE8wsSnjV
c+Dj9tE5ZHFEWXbpNfEplkGE/HVytY/kbIeyd9v1/RL21+P82+bYLoi41fIPzDGgXJcK4Hbrru43
LpUQpRBQb1nUOkjnaH5MFAiRnJRLuBYzKJsGNFDcqIciKolNZXDpKdlFkhcvhZOtgkpLqPfLnT81
DuChL4VuKWDQgUQ54BA6JabnkQ2nwscaoW6tUcIEAnwVtb2itc5Kjgm6h0+4FPoouhBzx9YEQy4F
6aY09dolKp2jnlE7+11+14cGguWBfp3IaEDGT2yp+GyMKZVqvu0WJBO/mLOq+/OcdVXh2lxmrHSQ
oZrf/y7V0Tx7DIKpfnWc4h57xlUAjUppmJzIy5Nl5OY9JJ5XbCwwtjFcgfRHgj2z/qXHEuGANOdD
KlOk0HX1NYw/RFQmXKtte5vr9mZOBCoZWuAHoCyRF1mzksNOj/twG6Ov07gG/E1WjYUqdASHrMcw
qy9Sc/SXIeIGbYykbCqSD6GGH42NNHOuSsSni46tWtOSL1qizjROaZnlRKfieWRZyCFRbQ01x/7U
ePC8/gqMfLJ0tEDsdNFtwMmD1xl2bWrSS84rzgQc7QRhGMRyWO3UIvwYKwpCKfr3KKOspdLRootR
N/bj5oQ86magZLG2pembUbTVTktcfJr0iJZoTGOgfjDsIsTRLn9NsR9YYbAHnQtxqUw/KPl0qedi
5xbR69RQMZuPMtbxhxV7YkGVuLefHc8AtUX/ussqZWkbjbs23Bxjq0h/HPho5nbB2ij7rTl0tyl+
jeDaii1dtRCcgHrt9TSzNZGoIEoAfoMAP0oJ718MHJmH/7gVuZruqkAbhOoIaEI/bUWI3xd5p7bn
EPE/O5SujPJXg5BQqB4PxbOISywGxujolB0AkzK4HRyS6NQ/hrmjsVl1ANY79VkJ9TuQzjZLUrbP
R6xAMjaYvamB0X31bBbpGnbumtUWwmK6LATJto+XAWr5pr7GBRleXOesKAr2KOx1F4BX3vF6vYYB
j38BYlemtVY7ANYEJu566N3DUAYPtaU/+YJJyl1GkzrMnqf6UMQlYnkS1ZjHTrKsouimA825mlKJ
dsja/JAoSrcEr3wqekYjov+KC61fH72LQEtAzMLFWtrsTwhC0x6fcORG7HX4cNMy3BIZ8Fu0uF63
43UtZ8UUDTCMDP8o6jbcAkOn3wgfx0Zgfj2mDC+/xzAVz58HRYFfkJGJzONlHhcBP4VCPjqMoGiG
5C5okw85OoBMnFX1tq5gPyg5s4ScBfoK3os+9uqbeQAluxE17RUts3c1nz6MePRoO1SPBdKbS9fX
Qfl0GPBh8kiG6hzZlSFk5AHScIWy7FDUoVeLhxYGDxaL27KvAizH4YGXIEGXlMCDhemCrZaXDZzq
syEC6b9MwmiiNIi5hYOJD6TtQQdF/O4hhr9M5G1o7KH/WqD7oT73Y5L312Hq2ELIipEQKP87P8Yk
2AAkFP+m10CmyplzpodC/UUQisiYd94M5lRd1zq6N412LOlhqdOmZlXpbewzhHL9q6nzd6fEwg6F
GkY/NaYfT8nKpgzd8uFVkxUGZyAE17j9ozHuMEvYhlXxIUNa0AuoZlADkkG4zEdD6hv/fCbm38xh
GjmqrrvCtKi6yc3hu8Wfy+2OWtm8zrGQpHpb6r1nBhh4O0NIUNQ8N1b+OVXz53xUKxppLKRsizAO
/HBZpgkbUzo81vbwGtPUqlrQpBo4A7lkKyB07TC9Adt/O4Spu0Zd+qnBSfzryMfzc+kp4UdiBrj8
yFCM1ErBro3SFnKpeMPTi7EcBpDBkMm0ysK3mi1IrnaRHCuiom3jJ9ND/Ysw1vlLFOvqms2qRn/P
sEzV+CmKrSxriJD3PHuhiY1EihZX0JHWVIHk9I3hFq74gpKA1lI1wywHyEi8DZUWcWwb2RPNdI29
UXTIcWHUOl+xyqqlmmy4QfyH9dzUJ7KcAbDPFGEpg4IVVCPatZS/1IU/1td+nLN9NAHMlKl+drru
5E0muNIMSbC8sT7kdRt9LIBjUz/12MDuMt2sFqqjaYvQl2WZMGW9UpEmMAL9wm+8BCet07yA2WWM
Bk1R3FVKJUHM6BhMFF4WSfnojWCtVIVvlTkTP3eRZw6AUJQ0/7ApxjqkXltlwkIGzZBQDrJNUT/h
y8bi4DTqcYiVapUW6Gb3pR6D2PbDbWpB19cTIVuP9705XM9TPG07YEXynlKlXSom68EwUMpHH2sp
Ut/cD3JB6eWo+ecBj2bvX+aeoaM6YOgAhTWKzD9VdkMh2KZG5yWdqHw6cguvUCxnnnqwk4g2cB1D
D5NwoyXUXM7nUUb3SdEBIS1VLo3H9/oCrEYscY2OWyz0XLvJ9fEWyxZ33bU014yOZVKTD/MBWDCp
5iq0SQe5j8jASVUiNK0DaxutIDIXu9zEM3AaupXm0/2BWb91pvJutEKb4dWy8bXs6WXsr1GCiPee
arwC+58gfYKD0rToitYLCX5h4j/VIPjVtuxjwBMu4eYtWohq+8DMNshdlgBh+92kpwWgFmTtYzmV
BiRQqLrE7GFGth1BrC9FOQKIkBiQLLx3+gkUkq4yh+sQrZnEPkYJ2x8WQk2aOsipsWwnRVrtqPG+
BBYYPfh6tOBtfFjk9Rg6621KAZIUI0Lj8oMutjanIu5f9AT8VUlVclWPWOIBkIN9FNKrjtBwmMdx
4BOlAwPqjZfQgf4WBUCkSrVvIE4zeuFJooBSjVuk+l3yEeB7tIOvFFMpVz56fIv5U52MXzXsOKpx
3EUGbizmmB/AZVU7p81pvnWoJ9cyI+VXzntsq8jfIxkIYiIyHPl+Z0IwBFtDQ16Oz8KDH14dVQTS
529gwJ2wCxaXvuk9D0nIEDCfDCsbt5PSXVoRVwq5X4S0NACHbNRxWdG1CtUbUCJvPVrxq3l1m48l
N3MUC8HyBHTqkeEAzMHK5+rAAOugvc76sV1l8anoZPQS5Tno9lfRwkMBD0MYKBgXSFYdqcdbILCY
bnDUzr0B5kMXZoiKQPAhK+NEH/XNPA00D/JjN2jPlsLgjqIcP9qe++okJmJPOs31f56Kc3H1h1KG
awhVaFQJqFMZquzmfL/3BCmtDktTX4bP8J3ph7uA7hIzTJeZpG/VpjthoAKDNlUQ//TU6yBH2bV2
iQ8ZQWc9nthn1FDXYZsmEs8KLmtONRiVUySifamn6tJPzad5SpcJmxWkcZZZlRuLS8ZlMLXPvVM+
+yY0VTGxtXkgwwMsL1dpAktKeK9TmWFCYLoYJeew7+S662GwRHMEnZ8gQaxDrugyoJ+3uPnWzVtY
ZUYXedu/ThNNYL3qjZVc5eUgCucr67q0PgRJZDwx9OejwNMMUOjxDe21mfOegAgxgTe7xNCK7g+B
zCG4sAPjVUjN/XkImr51xiGiWpYVq1VGUJzVFiBWmU+oJWBnq9goofmZJfoIfkD5mj3+/+7nL7qf
BrsKXeL/Y/cze3kjEvvaSJUNRfn5Pzqfgs4n0ZatqipJt6lrvPVH5xNT7T9bnY7xL81UHcc0YBny
P4vs6o9ep6n9y7LljAF+JN/4f2p1mj8WFE2HSqJKrY5Q1LY4p59j0Ry+tj/GqXPjREi5PHaNg/a+
nuanzh9yZAfhewEJRHTgz9f81A1QQTLRqp7fmT/IUfJj3Dr6sc51bVFje/cFl2+8e01vuhrUNLn6
uzcgSFXU0ipgwrGpHWB1/fEwP0UgUpeMUt756W0d2t2mNPXP314vDXR2S8Q94Gx1+amVDyCKAbu4
gwrJnqe9q1W/SIOFXKW+rWLz9TMEd9G1qRTLLOPHVUwUtBJ6czJvoKTdxFCpjpUbpAeLPEiAnEf2
3nT94/xAoYr4LGYNqGIjXGuOqT2SYbyAKFXePadA4tc3X92JvDgwi+BOgQiw0Tv0KzoRDkd0iYk3
TAXnQKzyoE66cXko3IL/dn5bHkzD4JY08r/z8/n9+cG2g2YXUvP9+XOTqfsrozaA/hv5EK19uDie
j/S5Q9PwmBfYvcJDiR6zNnzH2Nl7V4qHIDLrtyZFjz3K4vGuwslk40R4Mn83Zf6mOWfLRsUPF5ax
bZimBkpAR5ZhTl2+S00sAMqTacfNDQWFB7ySukMLEeJA3e+P/yWhTxMLs+v1/O5g693h2+f+7rVv
33XNGPvBdAWt+61SHf1hcCrv+OezTj6Dk/1WEqx9fU8+gzOMwIApG26FYt7prdQucDpDui+JOxT5
WylV/IpSE/DVCSMLpPqNKxPK97LRUA2zRjyx4GCXNi7wnLxh+AXgv8IfD98evr4YwlJZxlqhrCMP
0srgKfEx6G1xM5n5GwLWRJxkA6j7O8Xl2DnWmopd8NDp0OEb4LHvwZc2RkIXTXBAQ+U43qtmReoV
6d7BJ2T7RRXR+jGqZhaYti1skBmCmBqFqJ8yWoFfE9lBV9zUwD1cZO7x87xD8ulLEKHCHDnq89T2
2r3gd2z7DDdzDT3h+3/6QGS20WlUjfIy6xFsJnFsNyRJqGfIB/az+sowm5jCqNNsvr1WOra6L8r2
OsUtCIGZPD+UYWQ8ZGhUUcFAMr5Bfvvr02/vFvJdg7DM0trmGhnFwVSi2zBUo1uKpt4+DQRCNfLp
/IZnTtZKru8Q7v/zmtLnZ6Mpy8P8EuhA/xqlQjsI2PfdTIhDP4QWgkD8z1MnXmz/fP7tbeIXlAmC
fov2a3P45wml6T8vVWADkLKzqNVxbgBpfqqETFWliX4q+zvberDDxAahriM/T26HqkXshJfzw8D9
owEnn3/3X4uCz2WXOfkBroM5PxnSdtj87fcY1ndQW1FxVVrc6P489M8H/Xp8k1RgiRkmwkTyk/PB
WfnBG399H+AbJxQ3otiigPRYN6O36zXPuGyliKvSqtVlg1Rd0Y/VTT/ruv7npUBIEw9XPq2d/gr4
dX0zf2x+qeNL8yHml348zvxRxy2/HlpUuXmpuFpak1A7yqmJzfGmzHTnAuz4eX5mTfV4g/F5QC9a
KoGA9gOnATpn64ZNjfu4/AbDb1/VPeSfWDUB+NDfw/UxvbNMQrNtbk+7NnL6A72w3l35buKv0sYm
KxgD78T0GveqhUK0hWrNVWBU6lVpYGWcBb7/9bVvb+T6QLBrJCjqyQ9DjQLsnIzgw/0+vkzG9PuH
b6/lTfLid5lLjfYfPybfrTHnpAGvQwexcGzYfDuotMj41dg1ft4NKDVTv7MYtKYAlfVzmBIjz5Ja
ZVncFXVvlGcA7IdgrM1L5Dfoq8v/UZn9/un8xti0L207IpckPzY/IOyFuNS37+aKkx4SwCnfXvrp
cJGOjdWi1qx0rfaWg0YWx8KzDJ04H7tKxU9Qmyuzz02tiPtW0d1bEcp+xijuO/nSBGcOIHt+M78k
HQuhqJfD5fyUOMleQsiZkFLnC04SNhuzrfp1rVTW/2btPbbjRpau7SvCWvBmShaLrCoWrdRUa4Il
0w3vPa7+exCgCIqvzjn/4J/kyjAZKIllMjMi9v6k5qN5oEcwo3uKSL3F9Rl9XCNMLY4e2ddJlVlH
cHito8xkUDrPBHW2t45AQ0GPLdPNIjPRieO2TsKYBRkLmtB/hdjWfQijRA5gKnztr/G3WLpEkHUa
dz3XZjY2Z89ZeizyDPIOy3lcJUjqISTp9L2I7ZBkd0ZV3osUhF3/3C4/tEpK5xYJT0R10oCzUysw
frFSWPHcwzt0IK+lnbXe+NZkBaBUwEeCsAXm9LRLXri/GM7iIAOImPo5X4ZQG6AWaZQvop/amkWq
jOZA7yvZjGi3rZOZrJNZldj/4/eTTc2H3Q7fycbyM2pbvM1N/eNuJ066toaJp3meFrxjO1a8c1uW
/pkfv/lEpmQHe5p33vQyk0EdqUSkxyUHxIdV2yDrKZnurlXFpirpzSqGTXRC9WrO0vr0QS9PnGsq
isFt4GvnD+vJ31NWP4B49/aCZba9WPpuSbzY0395daPCxdAWYFsruuXV2STZTiJtg7zYPppLuFwg
9hCDLN3+FVR3UD8GkJiouF3eRV1xCNLQ+3aIU8355tgl8P+pCras7STPXNN9n3vuBtWFUDS3FefB
ALCK7om8W5ic+p3t1CCEOUE77rn7Nnf8mntcCBVFxLYdNFEAWw6D/C7SdBpBZb94skOJbrsSCJMg
cA7gXWnpi+iUaLlwKt3myhm8KvoxgSp85WTAGJbhUCuPiubDuTmRfJwqCyqZoP4+KkV21wB1ftct
g4hTqI4HOjgeN5XoIVXL7mABdI5Nw/3EspKbGCAJZArrZ36r+VRC/iFk01TGOWiuxLaF3R4cDC/0
OyfACDrmPq+pbA8aczp7VTedfT5M56ik71Xrq3RfFXNdglGJhWr6f9TRmgG4HTg/cJdYwgWhT/du
awITtLikbTSfXafMR4r6pyuFVCbFP275y9ssrwvfDM5xBPIdyE+58z/OHRo7ot8/iw7nLsNBbVqG
Z2uc0n8/0mVUgZe56QYv5PqGCw6aPTxVtH/lBsM74ZcFNCf9M0IC/sxndXEDRnddAzoTWYGw4kY2
LR7azKIFMwJOoNbbdOdTm3edVTSug0Cbi1Ukq/LC50Ir3nsktJOLhxjFbTDA+MrAYVljyBMKys6y
bg8ynnMaeSufSr9Mu72blL+mYRVcR7SsHLLMGWk6ckeaJRRa4ieK7W568LWpkNO7FH4vkh5WPwGS
IXKv3FEl0Tym3lCfDItSfadSuZYE1fJlKH2AJayqvjKcoHyJgpKq4wD2RrGmjfU0KRFlsFTNXOZ9
6D4DypddumGRHoJMc55L7jYPXtdw97dYByfyn5QOEnRsovEKSK4pUwY3wmzdZzfieTp3i6DZOek9
16N7o1aqYxcU9VGpKzAUV1lz/jAVEzDG9VFmU2SBhCHyOh2WKJ5EkalETVxyE0kzebt+ULIb0B+o
49EL86FaBooChruSBrwY4KQHGbKMzu2K+8sU/qbbMkq9gxVQxVikUXH2KNbct4YfP2qJVpCHzcfP
hTdo3NUX3deh7j6VY+j94zrZZdKy+3UoRrvWuv4+soPm0am1+rFpguZWrcd7keg+aB5pyapFFbx5
GV7Z3Bos/KB6W2jSi3pbzVN7R3k5HLpNld0WuhufJ1Pzds089F+0LjnTw2b/TGzlKW7H7GVzrRbX
nCzYLqz8/gsoMufcSZ2fNdugGEjRO0OfH8o+a8724NZn3crs6zptv4m06ZtiaVMHm2yw52h1VUGD
B+5kWSp+Zjr+C0xDfU3OEgO7d2U3QuK67wug3OCq8O7scqBDmxz2bph1NuY0zDRR3X4tbD6G1kRD
bJ5l0ZMX07oUWnn/3Q7rL0qeF5+gQfJvaPFx9iaNzC9FqV2Lwxa7T2xeWGn+j9jVgrXXpdEC39PA
Kx07OWkDbr86N5lvJ6jyduz1te+AaimamX7PPJJgc0xRgpvZ3n2SDD5V2H50l/vTdFVbgX4EA0Q/
ggT4OhOdDHQq8eP6J5+RhoTDXA/3bubrV6qTW8+wt4Z31WA9Dk1gP4uqabXHus/ggo9V61mFQO+q
XUoqRKzsPLzzRucRoirruSiH+TjY/p3bRJAP1RzWKjATjoUSeICIRpF2Oxq1Rh0IENZizjJDP66i
mCkL62zIXV0gdrCIbjWvMYbcb26USAm+a0ULVkWrfbU8Gnr7VmvJYnigh3K42yWdNvwN/QE15Er0
U/E5TFnF2D3H3NZfg9U63/iTDlyfC+6puPwejaKh9twE6nwb0JsMjpfVg+HPwbLqhzPpz/Ia0qMb
8EGBlfToje/Aaj2rzO7YuC1YjGP0PXbDUw+gwF/AuykgMFnjtTfrt1T3aefGaNvbyVChgGkV8B3q
WTsnMAP4RVA8cg1CrymQTfdmpoH2UL+qgBlsHuzkLPYxavk+64abOLMy0PYqzeKSL7dPMpNBydgE
jwE8OtPsW+8MIlLs9QOywOE6clqHK9ks38W5ke00xXDOxjKUYdrx47xMz7MeO2fxFNPmJAv9ZOKO
LInc1zXiaOX5qanal8myQCMCriu2YAwu4eG6DynGPAwTfAjKpJrPkWIXF4Gd2z9TAA/FN4DT451v
ZGsNtE2Qe4eQn+TheJaBL+DxHI9TQqKMa93jYhWdWKPFGoq1B5/8OA3ZujaasnS6yCg2pIF+sZDP
WS1WVB9NcH1owYZJoAqhifE7bqYvZcrRsQSYfzHJoCZKlQKAsLia5av/Zn7nvnoGilddNV1p8ts7
tk894DZPaga6v2Ol7VHEhIq+h4jeRZFkqNMmv3YrCuK7eqJc16C52ggj+16nHZiyVvjTUz2Ge4VL
0Fs3IQ/bw9c8ahm4AdV1NtJazzdtdDRSKs5iB9ZFTbG/mrk7QHtA/w/cksaz3lbPogcDnCIbUlK3
bdDHT+Syf1iLP6APS/+nYp99QIMeihFIZr0c7a8D1Yg0FkPTMMZufE/78IJc4jyVeXGgEBpAKyUo
D+qkn2Ij8G+plPZvnUL1bzdRZqJLzGvby5rVS1aLvwybV2VPT0mg1jei94raONnZDHY2xCFxU0ff
fYXe9borXiKKLa8tc/SvbdWb/nJC/xiBhD4ExjXA6h1Xji/ULvmnLqe/mV8dcAl7TbtSFNvaB57b
faV0GyaS9Bus3bT7R2Z8YBeX/UVK9qA3RfbNdrl/b6uzkww/8ibnhbSa+TQORXrrjf3fMEdaT5zY
rKdgSmnzLqkFWRBPrLICHIgLAwXkO9NfhyBcEINEpjIMaKGKTbj3Zv7oGIm7TSnVNdAVP+LQhvdV
n5MbV1VzkJgSjRohx7UpEK0oCqzyKX/ovYveDqPmSry7Agzc1XvuM/1a0QLnoqB12r8w7i0YrMLi
jhfhXSZsWXYiak5d3DXuRIaiU6k//mCZF7P41P5E5StI9uLhZGWqsv/8LVZe+oEGeBpLyp49mniu
Sr72DTDgR7Bom3ZvU+f2Q+UqAUCTaX7ouZ88ZjkYVZSXB3/zrbhvhypbPWBFyE7ASdxWIwh7ZV9S
8RwrwUEzlOZJtVrlMdRoN7NUwGn8Af6caoguxfinBdOyINYu+YmgbgUq38we29u8cdrbeTaafQWq
LqlURDHIUMFauoqbIV1ctJRuEjt3DHbjv6KIYRMH14bBTmTNKk4a/Tw3W7zNT5a1OrBSSyNbbakP
VEANJ7KJ/OUdqI6ujCKgSZYj34PrTBaFanyn1PMMbjeVDzdeVrsvlp98CYuwf9CULPoUAPTog3vz
QiO+erQBH750Fi+3sgA/pN3gINYobE8++fYnymH0R8WbH8zGUP/SLK7HLGjrTyTzXgdqYX5qGjfH
4EjZq151e36sxC/PFYf/wMWbF8y9t1n9DJ0RBM3Jf86gk7oOO+qeOLHiMc+AuOy9sHh1kTCGYfc3
oGmdAhiBqYg0vpZRbp7CTrPJ2ZvcT5p6bd/OqT7saIUjOxJkFXd6bvc9jvgxFysEgR1AEeXXoh5e
167hVqusoPDjXinBTza7cTgC+hMcegh5RZJh8CIA/xdjnNnDOvuTLlys4jJzduF+l++gnaYDSi/K
gk89NN5RhWmdJ4VzrLravol7Z741wem+pT75L1sPTJh1kDa9vogfdHVA1xHAmNp+M/Qm3XvbMpmJ
zp4ANLWcWL/6/+AMXUh86ehgJIrzh4dPLd2CSa3vQ/ib+bFLY0DuQmq2aIY/Zx1Vp4Pmfa6sMPkK
5UW/S6zeOWaBbj6U8EipjpMejNT8roFJFrItfRVL+vAAHeCW/17/pTOrAURsM9Sbe8uc12V/0iVz
0Ny3y1KwYtlTc3Tf287QwAeXtuvnZKqriVMa/4tqGB1dikH9izZTxoemHD45ahqc5OMkgyyt++p1
qeh8xVThrwyOsqioWouC8R7OJA6lYOODWFg60IrN5gg2Ymm6dy4Is39BYwBNlfHiKplxGxnQhnBN
brxsi0TUIbT9fRHrdK8CbCqYSewWFDedXC1fyJ8r8yeF6CEQTR153tUyTpB2Lj4ydDTlXtheO0K1
+5thc14XK11ZncKeYV1sAvXWZjH8y1ZuXpZmYt3QpWt9yjWt2HttDmxGbFmfDIBhDqZhlpciAnls
nJ3A/Vt8tUbXnurUp1SLlasDuVk/i4bHNdgA0p9NcyKICXj8//EoIF8Cl5Ld3MmVdajC6XXGvcFd
kXgmtO9vqjc3Q6F9s9dgWt+WykycrYT9ZuYGp81odSGc8SJHZbwG3qzb0h9ZmI0wbGTdFdWcCoXU
EDvfwQziwWgW8U1tGXddBpU4ZYdMKUEeL4cigNlg8VuXJIkLcpAXXIpO/GQI4gSXiM1QkjXd1QcD
DU7vniG+MHCZdx+eI4agbb8GNEffGZQ1kIC2xtv1zar/61M1+pdShQCQ9J7kdowXMuRc5PtA94gX
PyZ/WhRUMfBUwfBPPbKTjSD2+qRNpnl2zPElqq3+0+g0/SeHjiCjjlehHprvXWakZzGxeae6jzuY
axF1LsVoWyXWau27NZZIEpBYQL7Gn+RZ1PF/J2+/EOR51/5cVtZR42VT3jscXQfuoJ0F3pCufOoc
ky+KcGgOZdsln4eOul5NmdPrzAiTz71Z23vLmsqrdMFRcjjj3fQDze4iqm7Xn7QY4G4RFcBp7rq8
e5Gl1KP0j9wq7kVyYcL9DJ/LEkUeZHfRfoRm51zb0RFo2eDB7KALb1XtMXQpIY3pU70FJeNOXVSi
97s8POqAVZKc+OXGlwE406YLOuaiSyxSHPkMiMBERebshJBELTskddkXTbp+KssMwMBF1bVFeQvp
zV9ik0EWuVHhXInIe7x5In93ihLXPU/d4J2jDjRJ7yJ2ixkUH40zvU1xdrnk1EXklYTvRTehNHhJ
sS8ce/89g63ry83ru5oQbmZpe9RNz6UuxDKNj92PNUlgiOyH+q8oqKelWR8Cna77UoOEdFPkY70v
Kn36WnL2dwyn+wKPGr1IWlXvYxUofhv/7s1/0//uXy1xIEicvrb8fn/wl/hvz5X49I+++i/xndJJ
dobLjXwBCextGJeUjdpB8aXM4dwYUsggkmzOv4xks2P6YT5lNuQrNXSKACag97Vk2scZNdiySp/L
bw6EcQ99aRfPYQtvzBLMGLiuohIYgrJFVCwF6Pqh9DgmFt2LB6LBooZTkO1XQOOHhC6nsd6xwVf3
k6W5RzZeylmGqizsU9Kk5Jh+qRS15utOZBjav4ZD3NyI9M4A8HJ9NWttSeG08RpKz0Zy+TlngkBV
2ayCFX9DPVP2Yqnc1NR+F91xGZe/LJXm3jyPn1O7sR9Ak3kStd7HYAFyXXGpUEr1koGLfRUB3XQt
Mbj+pSMmCxNKc7DW1Gkm5s+k7rUTxbycXKrWhQJsGUygFcl3aLNKFYJ5YS2Cs1SwRQZMPzuTslc/
vXPgMzB2f1pQAqvISdP8F8KsVrngB3HY2QPpGUjUOoUWZo5j5CEoWNUi5yHMLIeNuh+c9bo9iCru
XPyCZiL1n2l3qzh10LEONQhR9NwpC0K/8yDeEr/s7fZq023PkPDiF/hjeI766rCpZMHynAj07rv1
5a3PGWDS3F6e43TTJVgvdzGXUGnp1VQpz/UttA71befS8UlPFXJqT1Sbx6RAbkIcN59tiehW57cw
HV0+N6pargvexdv8cmCdj24Pym9YzO6l3tQgTvoWGxatLE+BCp8zra8BdO3LkJvT64wODCzv5MW8
ustKcTeXGGOu7j2lN28+6MVj5giy++/fR5q5VMz89n1kOXxULLbDtBRYoM/8nimKrLDVvXH0P7+W
PblF/N2CDYRtPWkAyQxEk6JelSbNfFtqwCs1D57D8a9NJbNS/8fjHXS/qe1+4FglES2PqyzzVkrN
YhAOr80iyXdSiJZ1lftAB+bOngdIvoBRhLxtcPsTGS7r+U/OrefuTHFOPWgZNuc8P1B+oB64QCR9
sZTUyBDR0HHkN/NVJ2U2NeVXR0CIwgupovmgE1EMslb8JNSfdNtaecZQhBQe5kW463LdPmmheTkt
95SFXFzGy72myK7qQmBCgoTeIszzlJrzbvSadck77xS+K+BHF3cvz+srbtOMeRcugX5/gsReF354
whpClPpycyrrCHMpS3pf/ar73XcjVkxwcPPmtgVB/pg4vnEng2rP5l0x28qerDSJy8WQ6kUIUscy
7cZqXUGJoOXszK4IrmMb9Ds+1JF7vQTMyko/WhLfgzbueouzBquH7i6i71Crmxvq0zmUGV0IOCpD
oVbg/pf1nUjioSvmq0dl2uEzrJkfPbKuef7vnxfD+T+ZVYv/YxtEJSr++RXXP1aguUMEnV3jfLZB
17YykHkpaRodsO8HI9zlc0F1vmaD0Jw4YG0D8X4Sc0c/KPcHm6fq0CY+DSfTCzv6nhbDtAyrLAsl
xCpzhUJSg+uoi/U5YqLFBLDo7RkpAGST25X7uVJ12jLeXgFVNL+esXmr9KAca3q9geQECJA9ErS1
hX09pX5yWxtqwp+rfp190PnA4l20dQEp8eIsfjmArvu5ZxPAxZd68t8GnbqfEhB8lD01z/tx8dnM
MjMVfVYuQ6VUT+xWeyjP02Go2Iks87CozqHl+9er0hsoiZBV4h8Oc3o0fdqzqaM+p3Qn0WEb93/X
GQWsWlGrt1mtGp9aPTqMed79PZMo2qdG2l2LGOcNWH6u97kOFeOU19EtlzoPozpnwPQBrmZ0xXU3
V9mpnSiJVgayxqDbwdF2IdpiGkzAEhpKWlfFO5s4NMtaqwTn0wqog9O9Oon3EkueQcabUJu8PUpm
4iNWEd9FbMhCWbDdQE/NA/6j37bswzPEILr1nyARRBmUCQlfp/lXpNUq0/Wf9k6xOoB7egmRlb+n
AGjX2a3zLe5LSFL8rL7VZ67/TD2lE793nW9kK77ppZ4/T7CoHxs7G684Mma3VRDW18qYfLe7jDYv
NcwflHkZlKI4RAZsO6LbDF2af4fQy1l9M63JuUqETgwCixAkWz17EF8xLHG9Al5wfXJ9StlbByD2
yHnkn3MIylg5ixTHZftQgbzZWFYLw1zNT48beV/EP14WeVykUfhrL2xzLBdD6bMDsEnBX21xjT5v
yYHnA9TTWXuvwWAJlW16dtsmPWttZwAtPH/VFtWm5woneydWqhFeanmZX21+4jw4Ll2WEipOSOY7
DoUMS6jNT4xFNyVX/TDxNbur/02oniSHa3VQ00zOPSDS7lPVNcFNVHPhlImV48hD7sXDGYob94mq
Q3C8Og/s0sVZBhoMg4vcpY5JRH8eufzs2x+yoPAC92mpgYf6y2wO4uGRkzkDf3PeYjSzp7OdjOC3
cogbAZv0QN4axP5fTzHzwN1xLIz3BuEeA+02C/X2mBp+C2kAH9yLTZbZNvwPHzGL9xpnkz+E2ESZ
/Uc/zUi/aOkC7/D2CrelZd2+vuoZEAylpsioWMo7ZVA0KA9GMwCVT2SIjF8gITKuP7gENW1UF6GO
dzMrzSHuacl6i7KF+qBToVa7NKdO3W0GeeQmbmvN6sugc16Wp2zq9dEi8/l1YZ0DWlvEzTFRuubS
hXflOlcAHJ4UIBx0qSQyp1exMjuN2wJKpbLYT+/rbk7vTUNxbru62Ikk+qpKreN//6mmKfnj1pbE
meao7BBVmo2cjwiI1NaY3HSW0+ccOhIwxZL7OrP0vx1ezWWfgfjpV1l/rWbNdOwcI4YlUlWXD834
ySWZTqvbaPwIQfQtY9P810zNSzUADYPKYNPYWU1qH/0oy05h0pPVmQLyxDIVpbh9EJW+47telGLe
VotOiYlDZHByZpBYgv4SxFf2FcsA9IMX7hwpgVKssNsHrjbvq278ThUY22uxbO6l+GxKgN4fixR8
dHGhmDegmaMml1jUz6HVZsf19nm5h5Yr7EWv13pGyQYqGeQa+81/U8nsTS9xJMSbfouTyx351LbP
8fJM8RBfWbXoyX1nRzo9x0vdVihnLqr8JIOS/5p90MVR64F/kyqME6S9p9A0yCPO+kIxuShBeqX1
dirn10h/lldfiS1RxN/1eu9gstN5H/7tJYnL+shF54EZdeWPXn6hBUV0GkIlXIcun2CoE5kmhV/T
zZ57+be2H5L9pmojKgY/hBHrB123PCSOYIT6H58cT/oofjsVOhobUrr8KCTUVZr8fj8VZrVmduCA
BJ9tMPgn8DJptwYDFHbhXQOWLRxqVXHu+/5z508lJc05UMiiS9phuC5q78fcVNWrs5/E4ciWb/ys
lHV5IwFgNnPJ/NA71De+xSUohYeXKWfgfa3r/h30ZP5ducxKLUpvQpI1Fw3YkqBmvpkdc+EC9Kaz
OH8MI37rEs+C6aYNcddMOsSrwruPB9+AK0g1zpqaB/OFYvxIEm26facSF5e05HVEqodu48I8i25b
K7qgAdIkLvmK3AxrUJGz/GfhhtPtqiq6mSpAOLJeo7IHBaTbz8qTT9PRNXxn08Ezm/B+UECzb8H9
/jL6/kM1Dv4/CwEc1XjTt1wlX6XTn/NYNxEEarU+Hew0el2URPP8RYczq6ULN4FY7WAsqUbKF3wN
QCF4/+xb0QySXpSpG875LgsU0s+Lr/gMSmjfKuOSvuxdlz1eHta73h3pLzbhbzr5MXBa61RfZFFC
Bf0623QUDl3ZgZofxDi3TnOS2RpL5P8z/eAqsZ2uumuMSb1+t0QM8qhqAhwWLMzqGmDpkkJGaMji
jgwEhfD8Qvt9eccWdDaAMgKQ3MzUfl+5Zgo+8+Iudv5tC04rqCF94Dy2gVIfuIBKFpx4O7jTA8ve
cTdjwGBajNQmuYp68JPqfhWDKA1BI0t3gN44J5HWxQps7nGVURG8XOAPnQlVEy0+uzovx+I6mioA
8KOgglAo64NDzpGOfp92uRCo4aNZ5QCAjavY9iHwibMBotY3eYAei7dNo+6CfvwKIUH9BI6HfquS
yrqk4WH6OrTNV4pt66e+TPXbROOPrDrB9DX3u3f+nE7e+atz9c8YKCF42yq3iLZRsTWxHIp5zOg8
Od3rkPtFBUvnIg/K4FxFBWxrIn5w3ETdARi/qUnRffBLSq0EgWF5wNhCXsttGHyeonz3GLGrI4SJ
Xd/6++2lbE/YdNxzUv5nfvZnoLxzt64fAkWv2eUnxcEraV50KDdZdWKN0vQOxj7z1NlzB11Nmrb7
OiEXJn6K6rUeJSGH0jXV+9Wl9RL+4JMOz+0S2Yed+KFVq+BMN8x1oMXOjZUrkGx0kFiVXTl99Rrj
C03J6pOfGT051cQCLtZY9QqA8U9gH/a3mz+c0F9CDb34d3xOLymnrEqzucuhEfkL8kWPQo+XORl4
h0WpelEtGVuaTco976r4Wrcr84XiU36X1Kh9WyRedmC/LsqtFjRFRW9vSLLDPWLGHONN6740Ivfv
WaV1v3A8/zGpZnuvqvXEz11AbYSR6PsuVrKnylPLy9b33b/9ajxYSku5JXSOz0ERfB349qDQClWa
cQVC6j0AzhSRDrH8voqjUwr85s5uS/eaFsf6nOl+de5bA/LFCUiYAQi6fidKK4ZKyhgq7QZi9u+z
27mHbCpdCE+Xw1+8HP62g+J6WuTwJ37boVB8qxFO581XrMuh0nw7gK7LDYr6xVfOo9uCt8Mq34E8
X3nz61UF+S2eHFLlGPohnnjUFWCBbZnlV4mT8RW9DNDupMwO9TS8aqBi5Dt4TmKKQRq/VOGP4TO0
rchLF/sm/6cIEtH2uUjhf56tFkfd7IdvDJ8nJRhPWxvhptJsvosW0QHe7rS2Ii7isCzYRFmvgI6z
Oq/hfl+rabSMGWmbkIcrCvcmctL+PKiU3L51qWrkjmAj9TRI0H91pFKKnFyaNpkK0ckQp+4+A2v/
blX9CrQt+o+BxpL6qjY2/iHDqB6LMHHuuNTmogwg4q9Q5V6pMAX/9Jr237wbgs8GRV77aOGiFtcw
TN65KvQ0i2tjkSPdXFPYCu4aqrp2XTV9iCquIBSNe3kBUQRyC78Bw+V2UJghv7rIGhVCkOWgkdCd
41zKyeDd6eHdYePPU4kHk2T4LtR6LJFjisTLtmnTRMA+l3zRWTr/r34xU6I5Ws8ysC//q6My/5y0
qfWcuXa8nw1Sy2LMctu4s0Ltnf8c1395ZdSc44N7MJdWiqSOP6uG2j7ouuZ+jswXssHli01N6J3v
cs0vTm6TZjetYyZX4dKNAdpIsLO6HgD1YS5eXDv/nKrc0IRW4X6e0y+yZh7G1xAdWJWHhl6j6xb0
MccYzH9br73hqnH8RvF3cOlFqfnUFFDP6FlrkFCuXe7kxw4E4UJ5UpoGgPDOsb7VLPd+LffDePq4
3AAtep93sMMq3FgkoIIeNa0CdzGHp/Wm9quOT2qeP6zKNx+aYrMHO6XMUfyaugOVDa6R9kIHlPNz
zrv3bnQ06maQMtWY74bS/GKEKn3ei22RVs+sXW0iGTrp8EAP71P4Uz8WQY6Bm5EM0wHdp4xRahk3
F71P4dRhL1Bxhb+WU4qbeIhRVQ0ALA2T2nEuwutLp+XHh+IDmvspIje1K03/G+A3yoTYZ9pW4P+T
1j9UuOd+pvSjLQyB9XNvwPrNf0J4ghimOKfelF9RL/JuTdl+T6sm+Rkva0CBJ0dbdUBt8LUfzpAx
JtmVZ4b5Pl3efYPdZ2e+/l/cxDKfRcUdKDVRrXc3LO/YKAcmzM6LV39Aw1b/iBr43eDP+pWhUiGs
VMmnYXlfAZsQHLuq9C+ly8fT+5wmCye6EavF2w5ibFM5i7UbfsLbrH9+CyFaYA+DIzsNHxJGImo1
jI/h2JBKzIvnfnSVw9BZBgem3jjnpIJ2Q0JBdDd6nANEKWYNuLZzQ48DDSzOjehFJUYZMs13jxXl
ch/0m2+kD/au1XPoIN+euD5H5CU6DSPODbBR6g3cpNUnFS6IhEsbINOYBXUC0dbvM0VVX3Uk3V9n
qkG3STd0XyluaE7aMpDbaE6wK3EgEHmdinboFbQyVUowigpVO4gkwxbiz0vESVWU5gSscLkH2b+6
CRb0BP6xzX1lQ5JWQF1+QSq8ue85WtzLbDOIn6zYDH1WvK7YQlEg7V2LYXP+8IzNeQslD9+ea2gL
p31sNqdJu9KXT2/aOfHn4b3Qw/TOdutzG0Vi0eQjD1TEZ9bMi1AsAms2y7Imi2Gro3kA7LapHYyj
pyTFXTpbxZ1vZ9phaqcHQYjZ9DIbe+9n3pSQinJGD2jJf4On6cs42Jm+qV6B4Z5fbDA0H31E/mCe
uvrJLDTNDH8Uox0fwqqdjzAkvQ7TmMBnPjTH0mvGa6pcW4gEF6v4rbIe6e+9N/OHMOL35xCjOXfZ
hTxMFomriElfRVf0DXbXngXoWE0S6jp1EuWxySz/0dWTu6JU47NIIQDjD02XAzaNA5gkyiNF8D8D
GpbSb7EeAV2oN9zC8o4T0A6B6ihiPeBLajRuxLDBd2wGkCYpb5YlDg2fq/c4DFSKbsoSFPAbEbfY
RhI9qBBIQGpagdZgk/htvckBlofBCMzs4NszZVqFcxY9tQ90w4hcqnZyoQICey3O78yN16/rRFe2
/1puPnzVVG1vxaX3JaOW+QosXGOpGtQf1BrsESldd219D3uY+87Dipr/4SExDBhnL6KRXWYNVASF
MOERWjP3aFqDe+x163U2dz4QspssZnH8oPNBjIMAblktg/42C4rFIvI6FTudReal2wJz9+6xYUTn
3Dv57WW804mPhHj3yHcv893jtlcjM3nFftVX+zQtX1bVhydufu8iAkwKmra54PsWNAYOSUXvfFSO
F55iAwfsOXvRgS4NC17XVWfuAmCsd6C9HpxJO4OLqp1Lq9CwxpcgrHsn0XeLceBCYLqIoCg7sp88
hklM+l6c12mQuRYgSZoDWeJvsUSUARAaNu5kKCCLXiIug0SQBy8AcsBZZAdrhncbuL3OPsrQzROU
dBkY6VpogAGlZ715KdPNJ6FySLsRpbE4vZNhei0JRys5f8cl6Bq/jzgbTrVfp49ObdfHJjdrsEwY
/Gy6teCmuRVVbjX1I8yct13bObciiX7xav6vShbOWkwT6rJw8doWvoVfVXQiHfqCMgXaMtW7xIci
hu1Rf1XOgXanOvRuXtCYCTxkfGWqVgrHQarC/rBY3QSiVvDK4stRlLJEwrh19hSElnmQpWuUWcuG
g+Y1n2TtGkacgZdXaIBLiv27x9EPZp+pMV1VskTCd11fXnVWrl5W2gzCU2FYUJ7k5bFVlr1W20+g
vupOXx7VZVhlozd/TcUksqwSUQZqJSBa1IaJti/+do78/Wtqr/KLxJjNnTNB8Sx/26kOUK6m927v
5xJDhkG81zUqn4H17bTZRffukSKPnjYBBVaAGbg0l6zV8KAX3TpGeStSIO1Gpt096pnLtkUK6XNQ
AK4y3VJ3nvSowH2V3XosWVtW6MJIb/uU7ZpKezMltY7ykNVZ8Ag6lb+3E0A8RSeD2VMYC3fdvyIV
i5vCl+c55bpRFm2uuvk1dyrzfvNs8+DJsDL9tHlWSrBQO+clAL6/nqvyedjJa5H4YphDaO7+02up
o16hVK+e19fR6GkQrK+Z12BqwXjrZ65xo8ZtngPDEdjHjn5k89IMTOtoL8Ns+5hk6tlWaV7Cr2BB
jfG2QEyrnNOCSnlm9iK6SXxWy8dQq0202/DuUfL89aXIqxKndw+VF1HX/4+z71qSVGe6fSIiAGHE
bXlf7cbeEGPxCOHh6f+lpKepqZm993fOjUJSGlHVXYCUmWsBA7h3kw+gMM1XRh/JT/WAyg4fN5sr
KFDwxK+9dzSfynZcN6PHdtWoF5/y/Gcvi/FDIEvnAIKAHMSKsG6Vte2Ur9aGqb0j9a4yRrzTPRmD
D3pMRwN/MWJn3bGkru6b6oQE4yLB4UjW1pAPanKWeKllbrNBv9yY1BEgMoBS/k/Wk6PUC3/gAZ0C
q4pOXrDMJJjHzhCVuBcoR/OybyveXCk4PKu13xgFomIMcQdVRwH4NVUzKbGZR5BuS3O5qsmYVWg4
N7NKISVs5/GdjgR24QJIWDjKVg6p8fQG5R9TSyvMotmPDXyTdRyE1bYskTePrB4EkcLcRN2oV4Ua
Mn1Hf9UzFq8mOVMYwo4XdTsOq0UY4gAfxVPYMZp4ATTDEtIiSK5V7NQWivIHQAgDlXEyTpHjDERo
8LGkdQG83cxFpM5CJdURyETgCdZQBjFNomIPCi2XabgpSHkymVrdbrJwM2nWXRUd9aT7zjKTr5Me
J53UTB4mnT+tJg/TPHlonVUCBP/D7fK3xtNFTBdEV5xge7EaNaCy1ogggZXYG+3+YdTc/ByNCBZE
vfoHqJJPLSiQDySkxo97a92Do2AFtmnU6pWZyFVVwzYcBpRlKgu3qyN8pymqP9d6UiGuU8cgfQcp
GrL8wO9KDcep+klVcp5kyZGJS91JorS1MkWRcRd1oMJ9s6GeUbfI4Z3MlWZYQfPvjpR3spmc6146
XQUgRxjoPYJWe45E/ZqZiLxB6+KqhtIMgUG4cRCBQGIeEhppihrTZNmm6eJwOeuSgPSqwtlg528d
UcHyw+Ojj9pdvH8DP8o9U89xpKEw58VmFpj07m7KojuYcbjHWSXe0yv1Fj91yWao8MOlSfAVuuee
ZzupRZ32XPVxfC4NIA2qnIpRd4zHHKTjeIyzd20fG4+mjHaE6eKjju7RwoigW4IYIyWb7d403+x4
pjiEUkATF8CIR3KbfaDG5s1rr88AoTXPFaGC4qJJ0mncxFhXCFItTZc1/UIHesI591ERif0D9mQY
0VQ51q+9eQ73vA/c4PFOa8PqTBp3ag1og1dICu5RbwT7myXGQnwsBerjjEVZW09WHAaA3AbZQGRo
Aw6bsvEAvi7v0gPmDs8ppn1mejEd7c66aQlEMx1115NubnQAlnOPWdRWDyAu1A5t0ehr38+LT7xj
KB0DBCRAPkEF/W8agg/eAigC/+xj1ohqBy/hhATXocICWxLNxDcXIYKjwDxpGGCPCpTv1nzXpAW7
l9Y6jsxm5VINZ2WSzkPyXCooUEdHRc1sm3wfvczczD8D+m9HFV6FR382/TzufkB2BDC5SIp8e/cL
qqKwPrAsucS8jy/IuHRUvUKQxV9ZktU7nUoZ1DBz63oXOh6KLOwBcBlK+orBq8oZlIpU5Qt3c2Rm
U51El7Ug/s61ekOgCgNOJzfMH41FaKCu6tAMqDLUC6DRTDgMKZAYeeU94zwSBDx94uwoAobsoRfP
dPlDFcfBS2yj6FeFz8o4DI9sRJoQDf/JqAdZ2BoHYRFuBW3+7OIAnY5spBnnz1UwqNAJarxFixwu
w9bCZec4eKRZkXbOBss/A4TNHRfC6OudoXefaI6aWQVg4tq5H9pN0trJcTKY9ezCQxaozEbgK8Lf
na2eDf5e793TZDaCzGFfZd6VofjrFBVOcGqiOjzRcJpLEcisLXAl4lF6KyDprPw3W+SSPAott7b/
aEpW82LkDonifNuz5uGvLtVFkNrfTBNbEZvgzgMmCHyUu0vUaqcCq7IAwKGsrBVzYmerq7uoZffW
qmm4PSWqkZSGhgK9moeUxjYr/z/ZpnnkHDIt/ZEzN6l+5I5pHrK+5MAOTEtkjo327mauQokl0hvx
KBgRgxDs0LaoT62RbQOzMALT4YDaBnCJiHr8NOCcYIzisx+4Zr+qGV6jMmSqb3K91c+xg+S1RTek
+pnGPAFakIVTF5pyO3ec5mmYeSnOGOxJvfGAVDJ1STimbrdnwjn/zZIcldFQbxRe0iIC4OMyZLWz
olr5mzJ6Ko+fm7kEv6gGgIwaDWqiIsDI/k1lchP2vbnPJU4dzH4860GO+DtSjVcJ2MKvsds/ISk3
PORjl+HoRM2NCbBIPCco1iVozK40R41obWfLwWOHTfibtsbwlYQtThBTcAvvwE8GiscyPMxm5IVX
rr0U4JtYV3lrrEDZHiDZ2c1eisF9RiwsutAINeMtIKSQykxD4Qhrjx9dsKxYk71YPasfsxbsGLwB
ETKvEAD/3bQY2nJLui3oLm5MUe/YkCkJ31YGwVd44V2ev+AcrFndmet42E0rM2Ve9qjmf1sZRM/u
JtGyzy1PhiM1VtS89mgI6rP+eDdHQ6M3v9mjVWz+0TTwC5XW9eZ5dl/6kfyPXDV2n6rGdaDLe9zx
PB34qn9C3Y1RYdoRNj/vRgnuXkBWs30Y+Kik+oXEY+AOO2Hy0FyQj5PGBLUz69GTgqR4kzhOEDw0
RyqRQuxpXcn2KlVnbEWHd+AmxCcl8Y06aXo4V1mrVANQB8NwXoWkNCd5kK4ZWEiW8wIkmHzNHu4/
wJtDUsE+6dXD31YilXkRWqmmCGiARydwYB9bgBHjvIydvVg3H13VMLz+7w3AJy2KpnqJpKPKDBNk
edhAlMZTTqA09UojYXjNCdg6zwBdQ6i+Ce1uU9lpBqzJXwYpllvYMfN3ZEGCf3BCCrLU+A439m6L
rLJ221das7DVxs2cSGKwy5NBygFaa2/d3+dJjamCphY5OLN+5MvkmqNmeTHGVrmbBWSAungQJVqF
u5rdkWBenxWAlIhBF7AhAem5Bgp81EWAeru1gNSlNqkZ3qVTtTjpzQvNiwPgINLwCgJMK1pz1qGe
YyHhEMGKBsUv+MxIP4wPI7bLWzACgUYjCxrz0AnhZgD3VI8VNUaM1zzQsDfswTviKNY89HzM96j8
AxG76aBulVpSmtUNZxiXYCfvlgMI0Y9BrtnbUjceaJRh24xjViWI8sYuF9SlBmV3bAfYvP2NIMZ2
/DirxHnoH2kuIeMu8s39APCXTjmc9VI/ALAQje9NgCBmHeImwnMJJpObSVEtlXYukoPmMfVKsD4f
3Zs1gHgL/tDRDPpVVA04qqQsmnYIGnBD5gFee3/l3eBURHg4txq6/RCP+1Cr2/gZSCIg6qvDYNMm
KUBbSJ3yaJDBgXNZ1Eiz3mHFpQf8IudacByZgiNPARNhWDU4XhE4yU8aQ7rNirrTrKG1l6pxip1T
jvlpyNoc8K9zV8iy3uD0/zcnpfJESuSIevMcascuDCX/u5up2a3FggDb7bdrI+PMkQ98dIK9FwIR
CfkMyIbNIz0At/rxZiqiVFlwsYLzNsw2aVAYi7wPzGFFFtR0ppMC4TVNt4rY9AxmUmcd1MCJcsuG
ARYmYacYbyxTD9B1T77WZLt5KvGRn7kq8rw+Sf6Jc7YGhxfH6T6gljswSB0yI80WNATnFX/ULZSU
DaOXr2iOGq9z+qVftsV2nuN59RkMreXRajVAgQ5ttNA52MlIw0mBGFa49n7Wb2pb7I0RlEHznN3V
Jo4iCms1XxNOxhMwYITBjvQCB2jiIEc9SWApHbNRa3axw8EkhZFQjd33oOFmXdIcNZBZHklCDSMJ
dQcntooFdUmJC4b0A4RMQNcKw1kwD+9d0Jiam2XxX1HvVNDwZi2g04b/8SQ2rLvSSG6YtuPpLmcg
4VNMLHdJ472NQFNhSvO5AY7RGlvZh7Yd/O/YYO0iGQBlvR1xqIxiY5A7AcTYjPV40TcX12UCJEIy
X9V+6/90Yn2f8dL8XuTmI/A3u6+sbL8alllcgCLzQ3R1fgEp8x7bcT9BQkobAE4X1dg8afMnBEvz
p9IvxoUnpdzreiaeSND02xAF2I/TAMkoB5PjSHs2cjjekKIiFZsEKdAgKyvYLmlM/7G05JfU5sXR
BAIWOPSCXYB3jsdJZjrVKdaGJwP3AKBYRgArhInR6kiCF1mzLJzRjZeha4Ny0q/NTW1L/xEHjdqj
zMQXx03lsSvLfKN3RbmKlO2f/hF6eJrW5qb76tcxn6U5ug9kMrun1WkNddV5BwjwBPjAMt7kfmzj
3cUHNd2j5jBgrulWiwJuN3wnGqtaVVHtb0NDACQ4GECzxhASpCGI0Zpdx30wMgGg+V0vGaAjfcfE
RhvKQYN3UH3UPmq6GvVp+wiM8w3JqOGXWmf8hfq+BCC6yA5NXxyjoeu3AJ+zDrVqbCmANTimeFu2
S/wxmwz3fpKIcvTZEkEJyJOuLXWQ3kKGVFj7YBZZxdekNnWTsf2CHGxwipK/SfPXarPdzZJcN6Mc
50dqeZpGlnn6X7+MCfv893oK8FZ44LPXAZ6Cioq7n0bo+GAGH3n93mgRG+7ahB+Bp/QBFUHBNkzx
IuGbADn7Ohi9sw2i8IFXpr1E8KJcR5YePgMLN7m4bX+mUc8Eyp1rvPb5ONnd0RxXGsgpnjQMK4ie
gTkNlIYqHHZ+qIvja33/sATzBfi+pfuzAlDiB0DUs11WYZNMQxx/ViuwGco9YL+QeJd0SCBPjKuR
cPu95EuadcyaXwbTmDwkusF2rot9NQnJAx8zuU8LoOlUSEedDmFaH+fSMs7c5XRGQ+PMaN3p/bcx
FSVTE7B1ifRrEIwDNg8Q2ceMad0HFklAQIcNyCbi2H1ElcmrRmagAouZ0SOr9EOjILGsAe/3ZiF/
mkUMbgn8i6yKADhBmq+gBm1wUy9tT9UqK0ytXjVFXrJ9Edf3FmaGl9mJDGasPbnVckO7th7Y8fQk
25el5l+pofkaMHYArdR0hCMgGAqpTVJf/aPGIjjN8xxJJQc87D7qSqtpW3PJ4yxDVZdMt60dO2Bi
duUTSxL5pCd2jUiEbu+RwCGfZDQsTF8YlyHVsgeUILjItAMFp58bSDrMZP6ADD0gNzrhiTTm+Trp
XTCzyWZLamnTM0CH2qDdQc7YKq5MQOyIIj3ldZgD8NlzPpZdvW89Hn8fAMy4GMY6egEm8bitLQUo
FMXeI+4GOHNUKokXLwPfqb6QNzOrvLNjDukJ2Ar5OlfeCnhLAFf1nVUeMBhEGL2ktgaU0Ex+N1j1
udXy9NqPo/E+wr9IFmXas6hY8DIa1lI0mfE+8E5m1WPr5SLnPhrwH6iaTjV5p1AVI9RM0KjP+UUb
+atGAkJFFOQ2IAwmKfLX2SIIcGxXRIjqkgOSRFr4ggwLfiDwChPhJ70HbuwMZVFELbgzkpIButQJ
tAWQGlGFZ6fD0ogSNdZsgbc5/zQN39x4leWepzk/LfmicWy2nd2WuY+DXEfbmsBTfQx85NIjCUL/
EiX5xtVArDWG8WPeyuFj1cVyJds6uIJ1fNwDGd9TGAv3RiAJ8n84YfpYWwPqFUrHAEnnkP+sClbu
Cd81aIHzBKqFGcq1d5Fl3Ve4qUQNTodB8drqiwSvfPiHTDdenlpX/IGsa5Xn6RHsQRdg51hXWTls
mu+BDLypzaBezgKSAlwJiJ+pr904IUFd27sBwDqn2TnyXuwTwokbUpgddRIQdVrbm+Ah+nUhpGII
ywBuJZi37wS+UT9xQGLhp/frMnE/6y82/3LnWwdj6C6OUGAWFDVARkkclk2/ArqPKrj5ZU8ff5T8
R8nKdH83r8c7RBNBYvqmXmhRejCq7P08RR5k6nTrwOXezRdFgtYBdkRrSWc7W0wfkrerKO3kef6M
wG02jyJGJZX6PuZ5VgY60pOD9MY5+UDxerqUohrv/wpjph95kRngdfr1zWaeit2IcjV/UwAbjTcy
BR0Uag7NM/e9L3qDV5WsDEE7QnNhZ6BbfkQiZ3emmS6szPOkYYMfb4f6vY80h72WeTZxIDqsRvBW
rUBpH60mezIk+T8uNLvw39FiNDFdg7o46tGCJXM/zg77ounwOhTitucVyRkMraBGyI33oQesC5pi
yIgEiXULsMbCqc8Jglv1Ko6C5Jy1oCpHghnYLMAeBsKMWURyalz8zhdlYutrGxGdV8tZ3LrBEenj
/X5aGTtBYEGRmBkZw1Osmkap7y0RXfnheFa6pZs+PQjGnq8NBF2ujXoO5C1owawHWY7yUMjiU5xo
9UPsiddGt8eHnBc1opW/5vuWJSiYcnE6QmpKkHoau2ZAKlUzXYAc/UE1fgEaAy9CesssoJWEXX6a
FyEDtVITjFjpbfHA81DOqlYibyQISxeQmwLh4BDQG44nxqc08oYnZCb1a+YHAt8r9oU0F4T93sNu
4kKjHIcUB0CfZAsaUtMHdobXo0buyAr8Zt1jAUwG5ZEaZHkEW2BkBKt5DnG0DyApFyea0kpUyWUi
eaERXVARAbwPuwIkXr45inm+AGm19kBTrW2bO2QrIn1GaZBVJ5FN7OVhdqC5xHeDa29229nH/Bnn
z+22wz5K29vPmGFPfPMZfVsHC7NnyB1ZaZnsH3HTnhcuDDPYakkIfuu3y+1j/eYzmqFlnmS7B+67
dJtjKb7Z7rNjIhEBZNz+EYlOONYpRetPY3D/+lDCsEz6MVpl4sVgTnhEUQ7OaCZtMmzgb2eyyk7O
tjG+VAiDDdh4P4SK1ajG7ww5+MgmpaHnjPo11aJdphiQfMWihKdhvzCYXRxo6GH/sk9rxwJLfOQV
Sz1z10aRFA9aAHc6kORRQGcChlPZkjteJDsS0grkrmlfL6jqcNBPteWBg+xbN0yDLRWYT+Xn0dtk
N6DScm0E7avSBOGaNLZciKkEwWgHVMlfOm6F29wFY4ubd96+1utdFbY4JlFT1CRGFN4MSY2jlOFu
Pn0zICvwgcEbmM9nNcDOx2DlVu5oiaQ5I7SogeGbDRH4fDiPD4SeJWJ93FlO0S5pCOY54wn/kIHi
dKQZoKGxhS/1+ADcRABoeaDnutOP8idSpSayCtRWK/9/0/dlZzxB31JgXJP/EDQtdD3cCeMTj+On
JrZ8bORSw146FojgVYmmi6yxmz6yHvwDNZ1STuxmWMioGVe3Sn/28zDUJrNb2exsWijUXcW5TS1g
qr7iMYhiHBe8UWDcMo92gmwfswrNqdHfejRHUtK7GzJPyEXMDGTgK4u/6ZHg39cA/tLTIJN6S8tW
9mDJBZn9D5dBekWFstm0MPfzx/jbin+boyVqHclIdXz4Hz7ErFIWKX4N00eO2bhLPZyO/fd3GQRi
Y+q13I8K0MpQTaWAsAK10UUOwqH22bCjKRLeqZGgIsiq2TbyudyivPZlkr65m71Qj5aYVWb3fuzV
i7w0q/UkJff/bky+LB05YHp2na/k7mrnJahnob5iNYwV30RGuLVrDgQDBVyKsmJ5NI3i+w1wqdmi
oBMYYJt5jtXBNsE5/N+MhAT5tWbH7iIF6dc5V41la91Z1EDLNCzQQ6gRyiX7s9mNVrdiVrXrzPEd
UAzih1gX8QMAsIqskzhATeRjArrXhwiJn2pA08XQpY/yWL6p0GzdLT3BvAfSA1eu3Ngtnk0WaxxE
wKxxkakbGzWJ6gWmBGnw38TSdHB/K9Xd041ZvAFANPB5nYhveJX1H8aw2huuML7W8QCAa2zhruMQ
a8cqFPaqrvLia50uSKHTgWaZe7wGKxErr8j1QRqSZutfBwfsWobMPhZ4XgJrzK73feZnzyh3+kmW
UZJ9TU3ffsZhWrCntXPN6mhth7E/1s77yF6hSG5eG+hqr2sDDbu8VgjjLY26iq6ui9TjoASgMw7B
v4A6GvGasm6vqZTJwTJy1KtXuXhxOjNZBAnqR43OnHRRic0AqBm96mquXS5b3X+iLAS/BbDcGCXu
joYpjr5WIqhQWz7WwKhV0nk4VCHiHW/Ksy0yxNpL3Ws+UPaFAAl9HnzudYBJcGYC8tJJL5WRciSn
YZ4BMHJR5Xp54Zy3j62WfZNqHrdzEHoBufmIfX/2DrAaOJTAvPRqvm7j0N6lOFn9hLARTVsgW9oi
FACKVQeFdUBlkct4tOyLh1r8lSWwxeJRY1+qvMvZAulg5VkgoWEakiRV2hZDBQeYgDWE35UiSRqU
3R1zzziQQ9KbpL4FKDbfYMYWsP8FB366y3c4W/oy+SpzQAwPTvkiaxPEiwG2fX1hBMdiyQ0cuTR1
VD8ZdWTv2qrwFjSkBtgZ/qINEnPn6dJaZbFrrmovNPdVGw5L+sMIIOvuGzWkbJF5SH8nGtZBdqvc
+4DOnm1JOiuTK5KCjtvc/w+2VZCuuja0Hk1EkHadzeMtjpSqj23vrzLwbXxB7XGyssNeP42hwPER
cF0RsoRAs4sPbu94z72dWvsCGCtrMxXu52hAThzkogPbt592AZjs8uwp7tlaRMEFaDvDZ9128TI+
VAxIamby6OYV8OAV2IHIkxz0a9GrwEwRfiFBHQT5ZMEDnEIx1CSAeIQVLAT6sc5A7wJqXOpRY9Zl
vypqAQ7aNwEYD//Qm5ST/mckDW/yRGp/8znpesfI68MTafmVQNSV5ucG+B7aFgALL1bk1UgDBOWb
hZwUF/VYHfAsfWOX18jyWehJ410jMWRruyuLVRnZ3pWaBD/066ixx24s3MM8X/nSOLZ6e6IpMqde
moOQG4eiJghW42tddoqBWUp9oYWImZhO7iVLuzlLIFThFDTOn1CzCVorE+X101DNOUHDQCc5eut5
rsNboNvJ5mSrOIldZNEVieubWSHQIpROx22z7MAlu0fEN1hatuyPuHofWZix+al2QhACBSD5qoTZ
PDhVjXhabxifosLIVjjgi4+xYRTvc19b0bw+WvF2CIt8Wyj7EhtwLci791mUa4e0ZYAAU/OuE4Yo
NgNhB7CZLWBQ6WIhYsVnXQJLPB2B5CiyQVyNJveOgeEi/0Jy9tm2bYD6ldm3/z8NQ/lgv/mo+8da
Ij5HHFWJXSI5KUVKLWIfiqXKCsZP3LXtja5GOk9//gfu0h8Uqjr29MzVgbjEmAPksrswQZFZDGg1
dvLcVGyTIXloafZ5/97RAmsTpiLc2Ag5vxcVOCd9AMXuSNpagM4uUwMvp0rq+/KjAFbPlYRiNFf+
EHTPYuz8FycLFtN0V2HbHhcPZDLicXrKtR60ZwXvnjj2PUgrBINjIi2cNPfGAQ/T8Jkaacl26Rd2
AnoazHlWZF48nLPRiIxcZDktNdxpdkPg9avWKMB59vsOqTEQe0MKxLCZBbThwUG5qFazuKQXBtou
dWOQrccA2xrdS+SxDhp5bFVDw8IrwDXRDvaDxYxiO6tQb9YjM5rrGifaaYN5mHXv1MAbC58k5gN7
wIPk1fGs97qsugzLlRvuNu4OqHhIy5wXomtOdCfaFGY0XlEwNF5DA89CywnFxtGjJl6HmvgB3OMY
t16ozHpjD8QCqxxOZuq7y7rT/TWYykpsBTUjOw0INoxNZ28kAD1O1Fghf8LGR6HhBvYyUuWW2Dvz
g+bZ+pYl+XEQjWaBJANFlDhxynzAgUOnoxpMms0NBIIW9wpDAF7OHc2SQY/T9arNnOeSVdEZkdwv
OXJ8XyxppS8euAV6PSieaEo0+Ikxi2eHFhV7L4HkoNAA1B3rePhgqKZwwxpHx2W97Po+fKAm6PLo
QYv4oxgjH/X1Rs5BRdaGB2R9fLpTQ96cBgDn5vofP0d2h43NDVwWUoBdS0c8G3g3d9jY4yBQEo8q
4GcgADYnhMCQX8+qvYc4NcL9ojs5SD1tFjR24xxdYYEvJLSAAjErUQ8Fad1p0uHKcjJnzg4YTdWe
RvP8bDstQF5rH7ko96uS21mdem/XWXSo6gpslJmHnP90he+9pLoxbDJbjgdd8/iFIWyxAqq//7lK
AVddgSAzhqql90inl3zYIKT9qqprAlzuLPE/G1m57vzM+Y6cqMjOdLXdcVczQE7S+vGDt54AbxSM
K/VyO7YmTRoSJk7aYl/yqtkScM6s5Wve5fXsowXb31rL4wIEc4h8UmOb4VkgynihkWOPLcp5HDFp
hCpmKjXtdKchNF8s46EAe+1fpLQCzq0SARyUP7yTrbAUAIXDE+A9vbPAf5EsA7AdHDwW4EmohcGT
q9fBU5IF7jou2bgIPQBetCCxTUdA/PlRjhQ0NSQ2W9EHYzmNb7p4F4iiVQkQWtAXiQOp94DtMR6p
OzVRXy29BMU4NGwW//6fz0z3D7J628PRqem5JrI6DJBV/A4A2KVcVACdLJ4tQ/CDbwsL5eCDsUrC
OkemYGJeqWkMMZ5yz9mEIJe8TmpGoflbkY31gsWtSNa9G3er1kZ+HZn4fvNqjKT7HCXHVbObHZJU
LYRMrT8WChJsFN/MyYgWAwZ/vaBh6XyNm7I9UZ4j5UM2RSiOCfi9b1IwkY2FO5RKEDVyKyfpnDs5
cTbS+E16kyrKxhgA7cwEsbCqjGTg00P+gOoin9M5CNVQjzuqUJIkmQ7UOj3kN9KR6iJRZeocaiq2
JMNplswHKrmcfSajeBfESGNHiFycqRl6TyHrW/XG10MtniTCBM2TGLwdqTSk3Ltap0Lr4lzowY/O
EuAc1NptF9kpHqG9uNSqmYotVMWGEtZxBNBrNW8KH0cJNUBVuhwFlK7vjVvKFWApHkRdX1VnGmY8
XuK8yHvpgcn5yHDaABIRJBjgbn3IOkAvkRb50LpKn3zEVXLrYxwTsAUz76VwUfcwIdCxHuRfpQIk
p4Ygx4s0LNegt0XASQlmGHJH1gMYad5gyUls2L619P0KYGvIN18PErzbfeMA7Y/ExZvvO2c0JJNY
LXXnFeCyWIp0bprSAqUlouLgry739ImLwf8UtSm7BrZmvsetkr4W1KjZl6CsgDit0jBGHXsJvbLs
FSJ72VWrwwoHIPxzMLb5J9tPkUVeFPWLDiIHnIR0yUMYa9pGd+PqhLw9ex8aPNl3QG04p3iR2gB9
OHhkrZCrdMzrd1bRmPiHT8rPieG+1OC8+xHUJWrqEQ5b9J4PfJYm+ukhdQuJMKcIZbNHChNncYBT
7BIpTFNQGIDW1gI/sHhPgWPblfyxyQAbAbZQMojattphRxTj+AJz1AA98Ru27wzssL0rtq0YhhXR
64QWj5AUXA0r4uIpzPp2mJuluzG9KNu2fle9+AVwUnF4883P+UfsC6wXW0h/a/Q82f2u0BWfgD3E
jiVRQeouwI/AcR+dWfz1ZgpcwuLSo7BxYTVIJrTjr20QgGll0HMQRw9fSR4DWhLfDdgU6X4ALlev
AvAp3ToilYY9UbjS+Jdwulfc5INDANS2V6v5PkNGCHhYAJkcAY2QaOMmwrYcQSnwHi0ACJSfwPkq
Tg4qiSUiD4eEBInSIWmu68Ea3H8OXjYQvcXGPuvBQID8JbIb65brZ+ryGlxLvm5tXAspRaHm6O9y
fLWLTPD859pzquxn2xcxsmPy8V3csmoNut3snNoFB9tcrG2MzEKSG75wgAMy1FWUldwQVKhZIgXP
bk/BqEgNZ3DREjekVWlIe2n0OApetUW3NjKg9CGTGtSwpkINmptRIfzQEIdr4yICuPJKsn58Vfyr
zY38pktOnKb8WTG3Axhi+hPJ7CNoEwD/fNSBXxttmBamR81vUU+lJqmhuSqsS3dJXUld4ONfAZAL
UtbGQ7WvbH4S18ygeZG5yRMNJawcXGOnOl9qoqozvEqpuUkprNCt+iJAQmi9QEhbSUg+2XMeafus
BAS+A1bZW4knCmzpc1QkKwq8mFj0Umr/7Fcjx2YjUDx4XskOmmFGoE11kVaIIhjgLqWpBMG9Eqdx
vq3iqD1wMHfiv1rwDNsyI1khM5Oducr+RZqFOyxorDfgM9KjEAd8VV9uc8HaYxo0q7Rr+IDcdGT5
Tt2wcBn2ELa3mMYxKXhKwQMv78J3jHyBnWK4ZEPYXZuy6q7U020gq442YiI09PBochZak/8M+ODv
SA9FbYCBzu3hoR1K4zCpkDaSajdA5+kBI/7LH81roP9thuEyT9cZHmGy+BY5Znuzull6+Qk5L4DE
7oOFUSdyQXGtOA2LixWJBwp1UTytCbNnIy6d8xQo6wxnDQTeYU1D4QI+rQzlA6mS0Zs+TaWgGFn7
g9uD6wvBM9JX/h2irmGpeAZe4qvv5M33FGgDjS/etC1HfjW12FwOxtAuQ0/rcSKFSgxquqA9jDg6
OU8j4CtfnBLJ+UqBSi00kTtbIG9JZD38MvonR1KAZ42skI46OcLrrLNi2B2uGz/YGX1vIz0c6CjU
qCm/zu0zoaMQtoqaKqRnnbXB+o6bHa5OIarEurblSnMGZvndHxvkumENwJwVmUNaJHi/TXFyTJsF
amSlA63Ul9MU4WfSvKryW1ZAtN1o7ejyhSH87JyA9JE8zfbkUyq9CTOU/OHcc1M7TBNrwNi/Ljnb
kYpyRV6mHcp8aXd6ytXoB+86YV28uGiPbtKsZZMDdEkMIJNITV4s7FZ4AEtA+vuRxT5w56g7zZIR
jZVl3wOuaRLcGL16MfheR0z9aCtyUfxrIjrvp3zbWW0XYuPxa6ybHULglVTUogbeFZEW5m6nydBu
Tn1mgUmlSN6lpt0cKGMxq3UkNQ6gI+s46OpVJiPYA1/zHFOOF3n8nrUpxXEWxEa5CyqjPc1T3AaY
AmvcL+TDGlAss2hMs156GpcbWsbMdWyJwMABumY8QWqEvk/Ua5yqw8WBO5m3erIggW122F6TeOpa
Ajc2K2bRhiarpgNCpaPvSuVm9kW9u7nBqquNr1xHgN7AgWfcofzWQv3umqVufOS5lz24roELA3rM
t6hL1unvGo7w6904yPCkA/xmwczM/V4Ez37sV99YwnLACcYMd6ICSfdBZgH0g7tPZWx3AD9lzpsq
MvVznP9vag8RN28R1tJdVfYmHqr6ay/dauXXRnAGdmV08QrBlywYsm+/KQBeGIVOjnF9TVkAZa6J
u0UyfkRcDvxoZfhdWIW7KZjWs/9j7EuW48aBbf/lrR8iOINcvA1rHqQqWbIle8Nwu9ucR3DE19+D
pCyW67o73oYB5ISSVCLBROY5r1WU/g16Ab51bSSA1yY3xXoqtXpFxkFgAX7hw48MaZYrjjQQ/f3S
9stQRcwzPm2HZCMTPqGRN5dXGuXh30Biqi40oQty/Whm5Y3YhcpqNvX6dD9ECR4Fyl12o7xOjieu
9qclFJnrcTegeEiK/WLpxjzdFSiDxItHBgxPDQCQaKxBU6paoO76Boc2GbLUqKfuD308jmjCwKkl
V1xrdEFq5X0kPTer/EVzp+6lflU79d2dnKb3vkvUJR7JAi+b1kZa6itW8AfcX5Jzjz1Z4FuGrq2i
oQZMECBhAl8fJQd0XeH489xCSuMRFTB4m1bmIzfNq4hw21chaEaXJcwcFiAd72E6kzmo80bHr6Yw
Bnu0pzeqT51wRNvfZi5a/BzV0U74o6nzbkkz5cd78TyKvt9HwsINu43RRKtGAD+dHpIGOI1Bjwof
UpCMtHRhDexSHDSt27buVkuAO7sizG2ctPBhvfguAXq3AkFQ8eqkAvW4QWHshV3mn+xByz+hOHaF
NpXsSiJQEZmnpANYWWT7VeJsgBPuXhpkXp/VafYul8hqOSYIxhozBtVY5W4cq3UvJFosyIFkHzEW
i2Jo32N8WFCMP61CFv+5StUhw22UQ4XeS6185F301UIZ155mPc4EAXuhFOhanBWNzoGo2RnutpSd
tgLFo76+eS2ZX0dEm2kA6Lb19fxiYicgc3HjJI8fZZO4uzBqd5GBZjiQkFrJGucbwYbldvgVh4Lb
FIxen4EvhMdvYTH1TxZ9BWW2uRqLYDz1k1O8lglwL5V8CJMKQP9hMrvrUsZ+0wxAHZCW88Td7jOF
zYcs3dpATd2R18cq3LDAZVS4gNdVq/cm6JHlb6uQnFbBy/PG8LwDTjK/yrxLPwV9nAJAzWObDq+w
a5rOChmhjU8bgdevTFCXfrWGyDu37g8AidtXko5daoBtJP8aod4Keb2POPN8DLPOj+pKOzhD62yY
h2PlVETXnHH9pWi7+Oi4YEzG3bX4nugjbiRB+HUatR5Z90DuusC03pBu98lAA7LiBqA7xTEru+7F
9vInOwny70Ddkqu8q6oHFuojvuNg1yXFxECEJl3NusYeQGGsPt2YJbIMtRTF998/ho6E2obk6mOo
HPc5H4Zha7nhMckGeeH4sz3b3tCuC7S07ubpoEVgzLWFT1MQJQTYlz5HPLE/kaQBSfEqzev2QFOB
Yqo9UjzDiqZVGltPeGOcZySabCDJaxrAsHXbt4chfTTVhUas+3vywuBME+xv38VGCegQNgKnaRqs
wyInM7qIXgOqljMA117Z3vkz9KavYtF760Wx2LEce/aJAa9uiYyq3hFHqzpgZLlj/FwWWkwY/h+P
k0DBN326yJm0+cdhWR09xrvFMgYawoMIZjjCYirEAdBvILEDBVK0WuaW9QOEBi160suKYbfGMq5v
e9Y12G4puCS7H8F+oDfWmoR0sRLh6lsP79xpmWzQPoQCWWxbv7Aw2AyK5zfgFl4klZz/Jg9dyMle
mEjXjxMyO8oJ6DrTN+5MIw4rxHhwi3YORvLF6WORAu9up8ye6l2synwtszoI29HPvSoXJtEYiHqD
N8Z2HavKYpINUV0/jiHu84kEdg7J4mrSca4Lgut5qox5PmCXPMWpD85mHfw9KqpaI0pH/bzYibio
NyhCwRrqU9DFa7T6EaBZOOuCyA6lxNcH5UKRNjgA0O7/QRsujiDs3nvqHOe5dGK0okRcbs2KVzsm
YZWX3QMgJnUcjUpAmcftg5cCWZzu3yLPx303FuVKn3ScG6Cw4iFuefpId/J7bTRV99rebkBzPXqq
Sf9X5Fp4Z6sos7M3dO1Gl+gF7xVA+KSQw2kUF1/bIIwuXTy+i+se1L2LKVmF2RRuMsn5qvNaDewZ
UwxSOTQ0DD7u9U8WtlV7R9HOeW0u492oIxnhWsgJKrsbYx7Lr21XONsM+4UZ0bkMOYheeiQODnao
r23CdiY05pthz5K/AXGtb5FQ6s8A1e/PWl3qW83pQux0kYcnxTi1QTvP3SBvi3XqWF+SvJ525DLG
APMKDxXvQBuaWz+AFzAAEwrU8kQer/NJnIYsw93CAJ+T8Nw99mLDtVWXEd+wXaQ5ILRSU1LgKKvA
5tJfJDTykPH19TQydosCYYe9p+Pp4ODmumtTC30IY7bWCw4uiSJOfPw3iQSkXes2dqPUR224LkUG
CQojceaOPu8G+Uu3HDLFfs13jdMa/zRpdR49r/w7q6ynumfuX+VYvFkF0OjLhv9jDU3xzdFxytr2
podvI9CzmnASq4ClwXbw2uTFRe83JUVpJlEeIVDK9flDR/nTZfahU5b/f35NHPuOKMQJx01m/ZeM
cJgskJIC+APwehVxTIQXrVWdO+GDLMyA5GnvvcsBThD9q9wFOOsSx7bYfRyKr4ceqIXGZMes+EJ1
TvbUJfhXjS9UQMXV7Hdd6IUXAuohSzVb/FI9vVDxlDHZyVXpsnEwzzr6elcSqAariekpGLeHwkdP
ZPMXbtenNIuBTdtFG7B0ocVNovuyL3P9R+6hWcqS9RueetWKMXt4ZsAP8MMMdIVD/MnUW/ctbUZv
xfKsuppWUwBPdZoObeZ2jwOO1tZJm8gvZVD84+C58xNdVUHU/7Tb/Cfe1LsvfeDxNdq98sfwCV93
bL5G27xqaAxe5aXhvApn+q5u1j/BTYeSPpwSZGn3JO3OBAafXa844Cc/yb7pt4nl5Wfg5AfYf5i3
cWwr4a9eMXzE0fsRcWpkY3TeGVsZt3IfdaioBJ8S/xoOQwbyI4wSJQtBpPp10S6j/7a70/5rPLJD
NR26D3sHZMaWCzCn0stQxACIsjDQb6eLtlHQaE1jv2tpumhZPaFBLHUDEImDJeSAvH1zrBsgL9Db
L2oSgVeY4muPY/8dEXbSBQn/zygsZKeFw9PpHsIxZbghK6JQx+geeCtP80xhEuQA6DuIGP1ONz6h
rm/ChuGU+4MftNR4tqLlHOVGir7PPncAPLgJF/MzLUfBGifsUdc7zh+nBd7qQZ/K1DdH3bpoX0N8
zy6uDuBYErhOpiiA7b+apEdlMMm6At8/HOZP6zwSLAX9fPlzAiDkYWybIN28x+Ayibn/4T+bLq4D
QwmZI9sDfqL0RBdLJc4dSqeHIGY50XxRy9BBoj0AAKIuS3NPisWuaIV7FKZP4tn0zmKJRKMlOgW5
k/WAjkR6pO2vTlSvKQGDL3XsJ004vsQDt7den9TH0HKLC85W+CqTY/s9YvWaMjB5awNygMvhpUxj
dIWBpLUMAeKA47EyRTkthtmUoy2sCHFyaDXOrCYZacGPmp5p1IWKNmyZR7F+LHDEgcZN/a2o824e
hWb1PorVaChH/Y1GZEda0Irpb3d2S5Qiro7gUvqbA8VqleeGge04w7OXsjMBJXSsMGKrbmDGnNCZ
szw4PEE1XYgDV66D+W5q0XNb5oDBsdWUZFZlOaDT+UySGmhLs1irGw9VaCDjIsWAU/na1sUD+XgZ
0pmRy97jkNfoxFzFoUncFy+oBBhf2BOxgwwZz/x6ALFOXDNn0wMR45wnLTtpuR4BVsSaXqoCRxa9
p+v/sKdKUd4tPs2Y8Q2amcWxGMAxpupAQA4twTbr8ANNJR7CZ+ninj2pAg/gut5qAaYB3lmeXYin
3cz7FzzP9RPI8MBa1LX4zqjpwhZfaPJGRE4CVrpmaSdbVOKJTJVV3fa3ot9jcZFm2zrS9XXWARGx
AcaczML6WiObQzNsuOcZYXW6RTPPbIXx+bvlx4x0H5Y48XHXiVGGj6Kprprs4hfe2uDoDdD47kW5
/KbkbRnHL14Rf4ncKNuNQBZ5LJl4v0wdDqWRjQXI2RAyDSyvvzSO7aB7G7Qoq0W2ODMRo0XaTvJZ
SwqUv3t4owJx2DYTqecv1rgnvK+Hcq1hO3m/rVSmiTigD/o553nwWBi6WMVjYm/maTuCElIprHiw
90EoftzJaVrheRwh73UO7bBCWbc37hVAwhX0zdjDx6z1aYr72XSlURZfvB7taSSJbIgnE18HMSEz
tJhOLBv3QrmTyY0CO9QwzTbvBDlVm31OFEnETPGAzN9jaRfeMVIySbQPNmSNCyKXG2qIDxkgp13A
EOjfbAOd2eCjOnHHFp/o0noeWpyHHhhVHzLTKr+4WVEiaY6j9t+dSGTo5ruTwPfgJAoHJQvrEofR
q6JClQD+OIZ1noc8YQBnyIt+dSMErBqg9zw0aWF3ap3jjwuT6ZORFWJPxjoon2fl3VTXewaObW9L
cnKfV7sLtyweGwyfiyxvPgctgOOfJw9vi9usskdgr4Wa66Lq1LbXzHS8rYVk5ksJkppjlQkQbKip
odvppxTkTGNZAHOvFs1bx7zuQU+G4sW0pb2euLx1nQJ0A5IriBjkNe3E372lNeeJi/7F5ZOxTscs
39G003rUA1piQkobWhMgG49tZDzRjC5a8T1gQfyMEifosa9Fd/evYEVtvQdLRNi//CmY7kikgRnD
651EQY7UbVQp4JuhdREqy+pA8x5onlk4wbTdQN95Vo2M8IeCRiXz2HaqcdO/cZa2jhBcIF3CQ+80
RyR9p6PYZuBtvg14EyLFAxaLaRJgMrBjgFCyIkcRn4uGRACVpQ+mCzp431JDK7Y+xQbQt8WAGhw0
9EHWqj5rPKitkx3UKJnHLBx0sz86LQCueGTUfoXy2gcyrqK8iXeWZiClm4SgKqdl5hVkPSjam87a
NmPZHGWeGv2xAQLRoQvtw7LWvDa2Qvkm7vTATwqAyOqNfTEqVUOLFqjO1z1NkUSAkpUupNGUmud/
dzjiPvVg5uzAoaI81IXMlilKOSI/bPCaCzZEGC6hOg7+xpKXRxS257tkqJhvhRy5RnVJwiG7Bp17
rjRHlZL/EjE0Xe4G9Dj7ZLE4BOAXs9rEOy6iMu21fRKB0LiP8vwmLnfDb1WSxccgc0wXTRbA2hiM
6aehlglzJWsmkNhatlsc+mKwXD/DlvfYAYOEwlM8+gBuGDa+O6KekqakyFGQfJrc6UmmKUKRzG05
8jg4p94tAfJQsJOX2Ke2deKVnLJ+R+fE1dDgTgtovDkXFgD+5AKkU1DK9rjdklZNyZaOix3AFZPD
bEHTybNmCzKjGEvIjxj2ML2kRqB9GUzkTnthRV94n6J30uq0qyhGtkW6OzyXheiPsdYXexuADY9G
2habQbj8GWfxyCVozPqqeP3A+Tl8S/O09B1XjFs9TqzroI5eoiq2d3o44VCTzmO6EkfwdtFtmjoy
2402VA+cT/l51uouSLkoAkDrcHrDSnhXDKjPeoC3LnMazS0OXsXl5mJgNz91WbANPYnj22l8c9x6
ANdG1KNCCKkVfJbuTFMakaxxvIcSAE7o1AzdFuU9sJuHZDgq576Mo71WF58WtxuTXFTDqUR9iMA5
LRJFqC/ThFZetbQFtnLHo7+0xn5JgFL40qVefkiattv2bd1/1cMIJDDluq5j76mvo+Jl6KIzd3H4
bAGF8iXOLQcpML3ckzKfgDs0teiWSsYSheNTFF3NHAFpphw+3MnebCWQXeu02kdIvSMJjyLcOuEn
F0Xin3BC4F6TxPxiSD19i9pE3zVdwjY0BZu28FMwiD/2xgjIiN70LWVWoorjZHJkrWm7js4D9CYa
EVYw0fpx5pZz6nGnvfZN3aPuKXUfQgakYZKVAMq7Av8NmUiBrD9NSTEx3J+AZPQtVxYjq6NDkyXf
mCr0pGLOsIrBaWNT2aghJ+eI239jragSlKzCDITuNUMurJCVsNBJAVdSz04TakG8zRyGIi4GNKJL
TUH/vEoxmchbgGg2fRipuInZ+O9WlyQc49PwMc16Dkgjo+hxa4IiYXFyqpOyBp86WcfOr2GKrPOu
GatX7ibuvgQy/DpV8FFG6HQgwkT2PFZTnOR8b6XoLlXpha/FF+aI8jXsI7RO6sk/5MFCjd8EKCoG
EnEVgLSTxucAoQWC5ABt/iupmkESarlgo5HtpMef0Phdn4S6kJYud7LZgzT4AuG1Y7GchSpWg4Lu
RT678BTgY7Zwd5HZt87Kxc2w9L1pjE62iaynrEZ9MwvrEudm22zqs3eDW495TH6zhTsCaUEDgtgO
OG2nd9kSnNS30jk6KjWjE0WZ51x9kOXTCHCAY6MEmxt/UtOcNLMjCck7oEXnH6FzNOGsciTCogTZ
z17ha3URuHXcyXDAMzI+zhw5JAtsAF8ABOY0y8QEON4YAFXrVrmR77+5DYWwTmRBtiPjLvKwDkf3
5i8iH89lzmm05eMiIlu1KrmjOUQ7gctwvifSrY9S0HTna9E9bmog7L6Tk5KS1DQiB7uy5dbmcTSn
rBcF+S7TxTdpu+9IFKY7WRRoM79bYwmf4k52QHkzaqJ+3cVnD1r3zi11OhAL50hOLgGWH+hOZqED
F7TV+7tPFwgHn2fxoiUaXgMSDSeE88MkqMatQDnVuVVHEDKMx4vr7OfzBdQLoe3GC7o1ioBTsFth
zw04FHPAw/ngdSW0dGaxmJBfZSVsZQuwr9HDK0IPm5+D92pHU7rQky4AfLufeilS8urpV3Kbn/qi
5r7uDBfHCyVQbZ38slxclqBEI9KC3SKj0eSIEQVj4CdbFAMoTi+6TIrNGKcBwD8xJS0pqg4veZ4D
wPQ7jwxVKyinLj7fyUGDbZ9lMa2XGGzA8913kidLhtUjhZXxyayG7GKFVQOatGCdBV1wAcFacKFR
0LXTBgeFbDVpg8xBv6E94yeWx8WuErU8NbV3jsxXK2vlyI+1QBbQiVow4ASA6HpYLnpnA99CzxhO
6bE725EGoMzuPkSRRJDb78ZRaYc4lK769zkAwN79yMOV3Y9qABihrgMJEkxX5qaKQn5A11p17nEb
tw+W05dnmjt5y1YoX9RXqO8tz4ui0xmclzmpPWG0R8vUVlUou2yNmqhibTtVvup7DznEQEw41UEx
1qmTQJPe05AuXmxqh0TgOFAZtiyAIQ0XExqhPu1XCLNPa75a9Iu5NTBoEtBroNjKOpDJbH3jTlKJ
5wb6YtUnIvfZCjSa6YmEk9SuU+TgSUOGyxIM5aTenubzTxViS6OjXm6Xc2xUmFYPeHkdHedEF6Yl
7jEzXknZxF2DViD8U6LjVJkII/w1nHWZFpTb0DR+ktruJwncH2UpXWszFPgDmUlan211US8m86XD
ltGNq+F4J69Rk31jNjso2YgyWj903I7ebs53MYEQ9NB1Qbp3eW6dBHq1ARum490uAqvWCWwfeNMO
hyMp6LLY0TRHvVqNgkT43amtrEQz09TUK1JQvDn0neHiTDbLtMH3OUPSBG3Pv32qmyjkQXpyy1Ew
sJZ6drZCFFv32TC9xeg3XcdFOx7jLp7ejPpVsDJ7TYAHd/ayJkMfBMRIT71bcfzbniXwI1bCxX7Z
bkT0FXRIA4AWAbcQ5Lx55iXOZJXc6oAAgZ540IWoaZ6XZ5tX0zNIpOvHDEkpH2zS4ddsysp1moLG
hked9pYas7huWHzs7WBckxWA6BtQL1jVagz6GrwjtjhP0/BZBgU6a/oEQMrqQnK6ZFF7OyWZFmBH
rt7HF7N/tXVqIzo1LbhB1FJ0oRVorT/J+mJM9p1Mnv415N1HKkfQniNp2PuLAiwGxTrPsP2VzxWg
wo9hXyQnujR9gHttNyQnGuWjMPcOSLlIGXS/zGjaBXVbogwewjs3kv3JZbFLmCXenUcgWe/tKp4X
uYu3TJMJha0MDGNaq3nHfmi8I40mNaVRg7sigMXUfB7e6cmH196tt4Y0kp/otbm+U5CxYWKn7i8L
ks3ddF7q381v9HwEEodWhcUG9f0A88YxsF8qAree+goAf4k9M1PccSSNUCgwj2b9H+eFitTWJoCg
yT2lnoZQV2Rw5EDxPFB1HAdnnzGODDbXxkMngHvkCBugMiB9Cx9ad8Cb2odmNiSNUYL/DQTMcvYh
GV1AlwhFVgTpLo6nxE9aNFaHeKr66LyM3Z3OykPdohew9XoTzaxW8L/UvM4+tVGAOqZ0Qm9mI/pt
rF7Nlz0Nqgni1QTuo/mdfVEU2hCu0GarzYqsFSjLji03wJ22NrdlWIqTA86hNbis3moFEY18F+pV
shwP9FqRtKspKTiKWNB+77hbO2WQKQWeAN+CWjYnmpFcjOegreMnmiTpZJ2NOriMDUNnliwScCFX
EniQyptMQPbero3AS+awcV+VqOieCpAeaJcA0BsAl0f3Av4I/WZIHXdTK1QxK8yB7WF6z6wE7hiJ
PuxLZWALdmuPJDbgGSeQpqhgH/Y8DppHmpG9YeKPnQ3zEiUfDVpiSivAQHBvuCT2JJBpBeO6ObXu
2hpTE1VWg9RPdAFMgHFCInZYtSx3VovixlA0JrivSXUjXZw09IWfzN5D91I8AUOwqQAUS8TrreJx
74HR61uZV6ExyAbcPbqxZoJ3muKU1zkH1TNNyH6xolEQgQEW3xOg0JrBD9lItqXjQzpdpIugM8Xl
GDJXB5I8GEGnzaz9cgo52y1+ZdTtND5xAN60aECoGc7oHBQfoRhmTPvTzXA0x3odpR7zsT3rT1o8
ZfaZvLRKjisk/lNkXAEEg+2UolsA1VRwQgIAsIA01KMrT4HOTEorAynRerGjEXqXUGDx4QuHSuDX
1hZpvkWGdSx3NcDdH1KtesyLRgAsLAemE3JK6M+c2s1gmsAiNpx2z8rudhS3cTfLwo/Rnd30u++g
d3ilKPrvtdSqNcvNADtwDZlHrwPrgDZ4v80bRyWOsgJFe2Qf9+YKHXeeQh+sOFKsDU4RacbqEadc
SZRv5im3kR2UwP0EzAeqRuIQ1Z5l1h1CBYtYAJr02Dlh69OUPAAiCuYnvC0ECukwZth3UjiyGLRu
Dpcp4MRSjuDO4Pjt1CJhBxQVvTXo6uZgxEw8QII23irPam0zKSAaTV1IMdbaFn0rDmCy7HfRhz8Z
LPIlBilaiZ3HO82NN9b9Ma+a9w7crAglmC3K/Es02M2Oml/vemNpSorFjWTKa9JCsbuT37Tjkh3n
2kOPIqs9BfF4/cVopmZHutmWhksUI8TWKBcjkv43DXNZZqjanvBALXB0uWmqo7l73y03d84tOhqp
QEVRh4e5o2624ao/D4R1yHkrxsn/bsLnJlrsbzDjXd01gASj47yUa4btGXct+HVW6wOqBKNPFbEE
ol5w2oSe/rNqRuubGiD1aX1LTOsnMrr2S6qN09qe7OKAdwfzUzRa+Uzg3jbNJRyj8YtsnXrLhmZX
11W1WuArZ5AVHAi+w1k6ceOs2ygDDPXvsC13YJeLXQAmoY2Ou/aq9ziQ2VvP3datWzxaRNZHQ27F
vW/p/bsGZRPoy1M2XLWcxw3Al2JrRIUBWLSI4yrFbfbsjPaPSHFtzZxa9WvjGd4nmhg52jmMsOZH
mqKDptuivC7blDrwQMq+DPeZaiarKy627YTeOVQGIH8RasCkqJphYxhWi+Myt3n477+cY/+vvxzI
J9BTDGYq18PhisIV+fEdAJmh+H//R/+/dczLBIfcQNguDfc8MBzMgAmwAgO0yV+rnKEpCI08ZioA
g+oaoEvQSgdQqtxFObDgnyJU56NiOKjcEypZP3VUo2DI0D31tniKUiO8ehFKz2lkNBIdGdRKBbDu
q6supLBR92QBTMbrkZP1gwzrDLwpVqR02inFb6KOX22gnOA8Tk2B9cqONcixAxWEdwKpI3Ab+cQO
C7yQdsf7nvkuscMCtIVfkv4wU8eqI/VQHaBrpd2j6zVu97MZuYkBfxBgRgB/P4qFc+Fsdlt8DeVm
F3W7532luGdb8M3/91/F07z/9WfxHMvVQOvpcg9IvXf/UC7SVwzEoeFz0Sb9PlZv+LxrcBHg013N
QzVfNHai3vPS8kDKRU5TyyvH0l/cwCGHOcB6cZ3Hi25eotQBb5CYGgrUPha/9SJ7W32EP0cxXS+L
t2RQoe58F7Nm/gnQlmAdXPBe5tIILgLnn09p3H9Ps7T+2g1DvjEaVFPTNMJJcgAo+cEMi6M2sGlN
YvC2pOiAjdglbKxs8U5qI98A9aY6NBy1OoGH13uc6Ou+jEJvR/jOMwx0GxYHNrnYWqs67EUBwHtk
Cgv9vMhL00KpeOuJNcnowhoJtMEOh/R6jgpwks3reCjOX+wyHOUfcomNxIJsTdpCEwfX9rTzIq/V
OlUOdpMF2ro3gprWAc4N1qHPOeI43J/64n2dtn4G91X9GOrIRCp8le+xwZ9VF8iLm6bikCNXsdV0
N/8mkh+kb210oOnB9NTZ+F4p8JlQXUSTGyvD1ewdydLQyC7Kgtg5SFQrC3xl3y2YFgJptO32o0yl
n9puDxgJRSBjdv9giek608cgT/cQetOjNShCGjeb2A53DCKwZjMvjZWHgBYtWLmdOWUUsUzLjJ/J
xMwjkcSQ/FfYWWLi/p/E4yPR05AIdYTvoeeFUZ76tIRe4vwemuR4N0/0DMDAcQ8yD4euzEJJL/ge
QDraxoc2jvXzLJrVXWtpZ7pgnxidh/pAk8oGuAveBY0Nd+PsPKAzKoqBpYetNPbEJFIj+2N0JwuQ
Pjh5Avgnv6wWA5JZXQ/KUxrSZWqq9pi3YsUGwwNV/KB9awBhEgdT863qernCQYV5zeo43wsGfFEX
bfKXENila7Q/ZG84bXnRpwqNtkXcbsGyke0GNEIAdUFzPktROlv0Kmmb3I3454kZ3Ratc8GsFTYw
UVs2VVsWwBgHffamqSxtS74Bw7H9ZA/j2gbajJGF+YNZGdlDm1gWelDVkISytdyVwMvj2oxqsJ9/
GNZNCkOad26wA1FNetSUdjGZR8pt4FW7N3P7eVFSuFYO5nsQlOIDobxZdT8mMPNsWiRHLloiAvC9
FPprKQuGY9revNAlnYzugoP02YBsOxTEHyS3vpvC8ByfzGRmZRugxRTrG2Hb4UiURSLdkw2iew+Z
iaaJNAebbxGOx4wXxWezZ0fqhsmn0F2jdHMEEI5WfM6RRjHxSndC+1K59oSQ68nMvVMZBc5VoJTE
F8MY/xWO8k2TFWoAOk07oOku2cq+y795ParvlQF5SvzUsyeb8MxCHWmM2tvxDSyo7uwZ4X1wGxu4
PyhPMiDPqku6rQUoSBAR42mbC4aGo6o6dFMeXeliVqhC5sBGa0Qmio2JVg7ApAIgfzGhEd5NVIJR
f8SNFZGEiIrdBPo6kF5JYLjONqX2VyMz49ArTDUSZXU2nFoneCDR/CmyxLZXQA/hKMj8ZReEPMW2
wWpCY++UQFJtpMPYymld7dTomQ6oO6ShfODEoRurUgKSkt6pkk1qDN1hEc3W9/PZm6QUIiuyT51C
yCaRBGHdBrUs2CBxIIWY6lI7lbuawNizWmQoeRcnuvxJpilYEZTQnJqQBzv0DU3VHI88lqCSI4W6
yP47HmkXY1r3bpom8i3FU+lcVQnuftLJdEAUudoZO9nkmOfehmYkN4dJm5Uk05QZjTo9SY+A4NoE
9ujH0dbNwB9R4V3mNKZpNI9I5igFjQwviEv/Tv0nlzsZR0dd6Ve2W6/iSddXpKaIFEtyLcFbPxjj
cMjZnujiKRo7wAbrqgkfQpozJVymizXy6ykKYJJ0TXboHDOPFaA0v+Ht54cZRcOzMAP8J6BdFLjZ
df4Gbj1UYFpIaXkWqOSyDEVp8eR8clAGvktkmoHaLTCvlovC7aQc+h8ju+p65/xNpi2KBW5MOa+s
2TTNontTIwUCUAKKsdwwMx+5gRh3dVAHmxNKkGhUAeB+w8aSre4UE/oxD07NX8gWAJtgISYTw3tF
i3PwMIumeHh0ok4eR6As36xApssKeYdTtUVGI1ohm7yXRb58LqxiAIn0gXTczgrQj/7+M+QiCldB
AX63bV2B/QOAUg+q3/ZI4EaEjDQpeCQaBRmflYtoMQMn66wk00VOtr+HJWWVARaFRh/KGXtpcf0I
uYgWV+UlpyA89hoqaHGOmJ/x0EOnPkPJTanAhQeLX9Dblr4IHtfoagNaAsmBa3SpxnZ8wBmdtyLw
zjBRBR40vJ8TSucNzifN3YBrGwvItGhE/IUvusB5kmzG/XSdLj1YdrIJ097QPpNfg656H3wZSXyw
zOgvVLeMabxqY2QnaDszohDtHOpslaF6+jjvf2grtGi5iLXOdz1vtpm3UOJjd0QRUrdlO7OvXHCD
RWI7JpX5WgBiwEflXP0QS8N8lUi94vj7NXYF/hYoWwSmFKxcUIrv/uREWhzB/MkpUE6GWkla2Ld3
7jCgNPsX6rtAZeXRCcrNSPwVpAh0BQJPGhuNN4nKJKRe3YU7jow/YKAAFi4cbLTipDvSiC4iZfg3
XOY0SpRhA6I69CUlcld6Cd+R3yy7GZL5XcjcGNvjfdx5Pl/nKIurEK6R+fceiz6NXOT5o8Jb56kI
HhvTuLLKAL6pCGzTJxlgTdGCU5n5bEKyWQGgitNYjsdFNIojy8GGgfqCNlhJbvSnsjIC5GyBcodu
8KRaO2E4nGoSkn5URlkViGBFKj0q7LUxRf2jmQ+7Iiqj0Df0Ci9ZLEDrWCVX+E8B1JuFLnIjMHiM
6virG5Vo0bZB35SaIMmoQic4BHGQH6Vt317+JBNoxUUnhv5uR9PFjRR3Mg+7H9RgIEV0pyC3uzUW
k3mN0jgHzGZbgJk3x8RImqOJFCQod9V8HoqI18cSG4jMJ4PFlKaLjLM21Vak1iIteR/OQcjqPsiN
ldF7u6FkNmoVeHgFbmN5QJ4s9DvaOykZKVIzwZOgBgloQ3s7pXBZhT7lWPcd2rO1SpGbNpDWWkC3
UQA0oyNTM0h5DCMrPocZQ8UGjpUvyFtd8Gav/w9l37XluMp1+0QaQzncOttVrtyVbjQ6KoGQUEJ6
+n+yVF12e/fe3zk3DFgskLvalgTM8OZJewQg0OD3bav6reRMHcyxYEeok05rC8p6T3ng495Rlt53
uBDgoQZCn2sOj3af/GoA3t2Bkgc4aRfgBAokqO8T6/P93KQe7DV/zcuxPo/lkNyVXqn2eTRMOLjS
fIYobF5CCYd7GkWhDCu725Y1XyZPGh/jKRb13WOTjfxAuVTAGaaBK5BzL3nQznFRl4f/3vGxPb2j
c76FqhkOVgSkphtBVDEk7/izjTiWZqWS+IPe+/Vzn+fFjemW9SFLwfzOqkY+FBI+EwFEr7/htBak
SnjtsSR+buqqewlVAcths8Dbb2n2iwJi/dduZk79Ii5BXS489k4xKs5y5mptvnXe9BhjEQ/WaBp9
xXkV7LIN6xlL/nQnfL/Z4l02fOl6jmUGNhlMnM4tsYSJr0u3DW5DSGEsSu5oj02xLQpYtS9zLxgP
YTKNB0fU4wE2tHa/83WbglQA5h1CjbW97QOn/BgCuHHN8WRAYsdj6a1poqDBueoyGuBCnw0ufBW6
rrkqZXtTO75xa2FPG0uJ1slWIJn08LL3Yr6W3FpOcewfYQ9oALXJ8I2PBrHDA7ZZzClw64bwXoJN
CZqHcqw6hlA+VMI73jrAOWibNjPu+3WVj9nSCh3rSAV1zDkC0OuFW8fN5tR9yqGarBN88lBcXcSp
GamWH+Tg72lOClHByLEOjHFzXdXKwAYsLn6RQzFhA5OPbRzQGXWK7Adr3w7FjzDQCv1D62HhLeHo
NrVqw3DLfUqTWCxymHH+BMAoyHj3A8QjB6aQ8J8WYHsbbDmZeBRGWNyrBagGOP8TQ7gOgtjpoXNj
NFDQqdqjBvKvcY4kllE1tcekcEy+jfCX2IHp8SUe4LB5MGCceJ1ah7k1FeJHlqVvdZQV2BWy4SgT
5eNtU4EmE/cqu89MKEtFjmHiWKApVnHnVU/Q7OuXDColz67fQXxKRtPR8Hp/Mxpxu+1K24HeqjXu
lJVVVxCU9few7Yr2cEjmV7mfW7tOsJ+J3cOpforF4VSYZQmmIrQozfUpiK9/LnanNtWwGaKmJVVp
0EX3KeaCbsrm65RunLPFqetyorPUs+rZqLl6Oew04dknn6unrrPPe/qoZ1c5q+b076WhZxc8Szir
0lynqxRyyj7+VKfg2aXPRp79s/76gU4zgzgV7v/79ura/9BHx+GGZQde5MKHLvJt889zjtzngwdf
DPkQ9K4GchrFjcImw00TGPD/gZDgqtdNT1WtvfLqkm0CBYdN3K4nc0GZ1F97ebUzeusbzeDWorNX
Ebfcw+QDLgteJoxI9dxD6QJ+xCNI4KyHwfvpghB0Y9ruXdDI9GDrlpEVLg6dUGsFV1sWjjVQyzF+
atRDOZXt39k4JznMHRSL+1Zt/QmvRyLoAL3/nLoTz9BHiHJ+tOS0GnyreBujyl8LKaeDhILSvSig
CDOZTvI9yfJDkGU2RAbgHJy4sbXHo6l+SJJAzBliTO7w6iaepe+UkI5hOfa67BZoDHc/BtiOIxms
U0FyWUZVjEfDzkCUUP4VdVIcwp9Qp4VhSH+M1q4rIf5Kccro8wh4iGDjT7itWJmjohWO0iD0Ozbd
Bsf6kEmDHaezCPLI2PZRwvVZP0iW+oX2VETZe9Mz/0gR+ZlAM5V86janVKrVEzxBabb5khT0zbfT
JHDn+WJa8VNYV+4Nw53vJkhv60GFR19HTmFowwMDLiCtdRbT+ZQ3NvMgmoEKsOXcmxFCt6tcD6KY
6xSv7ViyPXVSCAPhtx4eqQFf6PBQZOKKWnTFREIQjNI7JzbsBfVI5/Jq9Jnoavp1ZL4apVLH74+Y
pvEAtiovCiAmExwxTayYZTuLMvzGu15gfwOinFHSVfewYKUGFRA7hFqTgsThKVa10IywrAkb4f8y
Twby2a3MsMeplW0CEFZgMXnjWX53g43r/qaWZru32+Cxgye7taBeKixZlevCBUuJ8rC++d1tmRFe
J1MvhS3577nStsEBUBiytYcD1St4wmqtwTbK5cpKINxJzVkvkGvpQGpbFZQ2Go9B0lNnzxqCQnfP
VYpS4eNpepZ5NpFl9tAqcpvtKZkuQHP3HRhaAMgyCI0677RIxo4VhMbkfKhAkYuVNq25KSbxOvyZ
SuHTgltAd16seLRw2M90yi2s55VozeuAQYWLVR8QMAKDTWPgXdPzO7aVt4gqCdtyhxcgw6EDwjHr
vq6g0Tk2NYj8k3lFePka9/mD8INXas24eiey3wTgp9jlcWsJFj0g2k9sSXVbBzKRvlhsDI+WHw9P
cQPBPK9h466si12FDb1btwYE3cz5nQ3RWUhzweAI5l2Fu/E43BybHJaROPp17CG8p8hoKnsLxaVp
Sc1aJzDXerN7ll1TyLbK5trm6UuQTg5fVm7nLnt76rbUC26XtXbgcr/koZFuHaiqzWj1SKPOT9Dz
Gcfemrh1GqW3u0SmEx79NMNpHHVQMc/gmuzeyhJvV0bZVycEvKbQPqjBAFthq4IaKzUzHZPeuBx4
Ud0pruA523tiD4knZ0GdFOM1fOzaXKg9hAUNvLKrdME6Vh+oGLLuo+Y1SjDsRf5un3Lyz+zTkA7v
TtjN0D0X3aec0wyhF1aHSeX2egzcch+KGBSk0WyXCQEC0hrU47N2Ixu+7djQQqBCAwZObTGM8t7V
KgWnOaA4I+8bpy7wbgi3NoPBMKPzpy8QasZebB9OEP1zy/ds4g/wcGkfObPktcu1/p6O42P9MuA7
eJ+UUX4j8Q67oHjr40iJYSVzC5MJrAjqDvhukNLfR/w/gB0VDUeT+cZ9bSdf3XQor//7HcTCuerl
Gg/n+b6PM/3Q9J3AvXSqsHytKeGz7kHJBsdlQWAcKl0o243LxdzuQIkEKWLDo9E4UMgFJbpcXLbn
MXPfXB+9AgLen8OoxvoQY+d+ulRnueo0/8WQeTa6KI2+bFMPjfnn1Wn2oe6+wqyg3RjwntgksUwW
RthZUO6F1utHlZdVcqQoFV0kYLfuus+ZtHFS42rrUwuKnsmRqq0vMDLlebSdeH5DQ1jVJfJ+Hl3h
uHn0+80MtOrrfcgdddVyDtTK7xbhsrBR+u51Gcdik1triBSInZPI8VV18lBJYT5CPkvc9il+BBSn
NPmZNhrNwQZv5RGvQ+dpjl0sXdPEFjDdRQsXvJSorq5dfbPNNeg21YUxQJhex2G12OxsIN8hYIFv
vihgxuyEQbJoCTpDbWiJJ4v5h3JqUzr9Miy7+hhDTeqgGKBVyYJ+S6e5aS5qUkfNYQ03Dj9te+w3
HjbtHjPZifsCWwW940OLJB1ac+VBmXBDLlmF7rX4AOhlht5c99LYJMCpWlG3V55dJ4+OU2S7UcF9
k5qxbSdAITRXovXxUNcZaky7XTDY1ZI6KRb02Q33HONIIXBdvB2eXnAroSkHd6nARbG4VS6roFQv
gFzZ66QDYTapLPUCT10cUbC8u3F97I/gy7MWU7J3gC96BdGRbexclYdIZvIeknIT/lfxlfh/y2CJ
n+7GxjCvS4Arimbkrzk0Gdd21YPqlIfNNQhUcg3acf+SCfPe1aLKIRNzamY16bpU7DwV9+w5tdKi
yjq1g5jw6HQvwDlbG9+XQ7rMytFdXrZTJUAJTquDgZezJdTL7Xt7TPxtYgcTBCvCAvR0zleQzC/e
cABxrPzA/dlDQri2u/rdHl13WXkiu8sNJ9p1jdftrEzrdyVhv2xA/v/KwnAjZct3PrZIVokE1yO1
vRQuNaVV7X3GdxTzNKeKao6uUdMkBhYFqfD75JsDy4ANpVBIAVQA6Xwo8MJvC4Qr6PDtO31/J50a
FZu/Y/T1P7WpmxIpBp3OAraSYXjMgg6biuveMyGCN8T6K9CyW3gMOo+Qr9/b+jed5EG9E0Y1AZIQ
qVeAB8D2GbKzNFenxdkfaXC0AAxxzNYJHpy70YTITOYEwZfAFd7Ot7H1OZki/JJBuhd/EqVWUPAI
v7QGs7Z4N4xX9WiFX8wW7jZdJZo1jTWLwtx4Te+vaWyZSNAtYDC0oV4u8BrS1ByuaHqs5+PVNgIg
d0u9YOr5q3GAKjI1ZQTBSt8E7oxFfbV2Ks9YtnmL41U302AFfdJqW+bvajVxTebVB67CsGDIHBs7
SqfEeczlcGrnmkGXgz2DI06os+caFs0+i8xxyg3OVdLFqEHT1OE0IA+dtSkI/k2zILMrkjxyymHT
2551Sy1YvnXbGlYVy0IpyE3q3vazV+lemDNGZxZZIus3tYKX02m8ozOw34z70ufszAmTx6YYzsf/
eX0y3MrczNtU4AiGwtwCn9i9pH0JsA50RXBGObUvNTt6Sdw883oab7kyvlK0dSHpY+e+u6ImWLo5
BNtyfz+PyaYH1Xfx3VQ2/pML9WmauYiCZdomjSj23IOJg3bwKTVAmQrR5DhtC+DRdOrAOhAyXdQ2
+hYiX5SpbPGRyYMUcl+f81CTUk6xpPZggcbwSjRK942YYNyGR0HO43JLzTDsHkSnxQ+9wbvTWcQq
i6A9fJaV+s2cNaahdwd7nHkuygpzbAxkUTS+fmZ9zqU0Q42uSFnU/GcWDS7D9FaNw9bXsP3TF42+
Xn+L9RyoW0cWcHD6/FbSl3T+vlKwoa/uqT+Mgg5biXi20LRzZsYcBm5D4S8GEBEegRR/AH7dOYrU
nB6hEoDlX8r9FXW2U+Dd9eW0SjtwXsEP7UxoxOI5TL1DCkQfllvJckg16MMpamDHGBwB9VQepOVX
EzgDW0quC8+75v7wNk+lL9tUhXv0/PLfLzt36owOhzVnlw7KEJ58o2HM/wi6gr58LyAl71VFd6Ch
f/sMfTW9UT686KfTPz8cquxGJPa+0zwM1QTdFdUa3fzv2JBCyAQvmKAx62H/X2P/do2qwe+gKni5
vri4T3QRGlKHCgBLowUPNcjx2hS02R32ydIHbAI8cjf0XyezNHEcN1VbJULI8tRlgaVt5GyKALdQ
E4vTByqAO4Yzt5vluzbLAQJp6vTgQOD/WLlT+iBTmBC6sKGVukUh7AJhTVjELnTGMQnLegO0vipb
RcmuzH2odHp9vXWHPPhe9e1PgaOO15E3Asdi4fhoRPgcJSvrW6f11DYFueZqsEDnVBOYJC3wMTeh
jwdHx1r+0HhYM3dcBs+5MuHKYSX5t0lF1xJeGsnif11PxGJ6zHhWrNuslqvM66DArMUo4mbCbY+q
cMz4Dh1Oton8oLqiguJUc8r0d96pm2rBZ/Y8V+Nkal1BewQnYO7SEim78224bSdwn9gB01fddaVj
L7taNO9weNzjaRf9FPV0XUtXvfkBDpZSlcCfD9sze3Ma4GdrpslWDuUGB/YwLtaFpUkjvWfY66Jr
A7w3/dExFdk7BAADnGH9jsshjq//nCPWm5Bp1FarQbvrMSgFHEddCxlM46rO/YETchjTU4xS0sia
tiYLfrAhzmGx9jmsqbAn4jWacIGhOoP6ur5G2mn2CFhKmpiudYpnagSh9jS7/iSUUgYWaEafn4dG
lHTt0wyfw4pYQjcLy94RGGZcSH+MaBwq7/A5wTxfYYblUuKVYpmEcOoyffelaiEgauZefBf0Q3Wb
gBdBLYrjWxvf2d6wiSyY/0DvLTAWWLFkwPLZ9p7yqPBxX1s6JqxQ2qZEDit5vcGCIViecrJhnPZq
MnLoZuFq1GHDpPoYxdFmbtH8dlAurFy1t3Rx+hg1S1+8fEqu5rSwGXeuCaOYYoCt4KIPYnZTug8w
Rmf4jiTnhaHKfRd209VFPCxAOatyB+9XekDpdSYUEoKKrUQfQQ/kcxaaFGgufyOTzF+cOiDUN2xb
HrvHyQI6eird/IaZ7nBMRWEs87Zwvpnuj8iV8bv0LbEOZMyvIBhiw848txfjYNnfANW9zpvee2bK
4dsY2mg4rSrFk+n0b6meQRgSys2KwbNF5cMe3HoI5Lc9e4VC/rYa619YlDw4UEi6y+rOvct7Xy2n
xp42iW5STClr3LIJGyG98tw7Sjasuj/WebGlluMBsGsNDmRnWR8fQH36KMbI8UpNoIoP1ON+dlPT
lmOyzUb37mIYgL7/MsuUgVkPRiKucladJytx5o2drT+GUo+iQVTlKrnPcfa8oTzTET/Dial1Eo/9
AfSk/hDoAk6XWBpQFTYaqFJ/TlXKojb1U+00fM45dZ+yz3rmOc+udLoyjby80Gk6qvnO9BP+t34c
3LPM9dcn8u/MFx5a5i48nOrOPaVmEp+Rhgs3So6nnJlJTMHUqsAd/vf+04WoRnM4n9c59VoT1Fpd
GCks6xZki2rEtw/ezumeCSvfOrnJn4MIMlZJzr//Z8ZoTGzOGCv5xcUjaFcXEUQDxqZ/t4LowQ77
/jFP2vgqgg72CpCQ/t2ZmufGNcOHpMZSO/Ckt6R4VbD3scnrB7hFhteNb6glzTP5zQ/hBc59EUPy
voTp7xy3hAfFbF6y+9Ga3kBt4gsoecoDFcFn7W+xoHQ7fH90TlFU3//HTqDl/2Mj0PVD2wU1FyrQ
+GQXbs05WEdRPHbRPd4G2utINvkRXkP5kWoQsPqocWBDGZxpdxT/1zRbfGejhJydnoKZTjMsQm7n
0IXGRILJ5tDWOG/QrVP8YjYLJOutaKxfcxpMOYcFpZyGWX5ursoSupsXHacm1Sz97eXpZK7PPgvM
rcolwHDVKlR2tXVArV/NVgMw/17nSj/Q7VY9MPh31pZ3RYWVGMOeG9Xa0i72FGLkdE/VgnscQiSf
XSJL2qvMWjkO4ESLpkrGK9aWA74pukpFKrp0W1rG09RXHyGK17G7TT0rO0i8l0AAyPHqY2uYBhDC
Ym5RSBlgY60qvNWBCyx/4infbRn89o7U23QmBCmp7cBoCGbKMBKbJ1SikNs8hwBHPFbfx5ZXtz3j
4mXnBEn1UuBxd5vH9vdhmMSL25bJ3oeEO0yv0Fk7NsiifZnuqSmd/8HdtIJLCqCNXQHbN00LBaBH
l0fjkTJ5lwEAes+gyLvomq71gSgs84Nnul+qIjdv5xhQS+lW1QJifxkUvNdtWpirIPetVWllwz4s
wIEFm8Bl49KD3u4dXFb92wy33jK2sK/RAz9iGApHP7qTCmE42Z0TDxBs7MHb/ow7MUA4LMedh2JT
CoPvBc58mgUfs3p3SpQVd65jx9nGXF/DB5NyIQobSiF4lQeKo3xOkgw1EYpn8NTzJYdQ9HOaRjgW
C1TzjDevH5EjV6SQPO9I9bxaeYAEwc0wkrN0stIxuPEZa4NOL3AoWK1cW8K8h3atBpl+jKF5SHP5
FLuYB5w1Y015QKd4y97n9dovuTrWAiDgLojrFQ59h+NZIQY1NykFm3P1ytUjKIXGTgOO9hdta33M
EAWFP5zNQwMh8fTHwN7E66nUk8eNkSyNyOJNtq2xyIBuBAQgsMsTLwZHQIoKUMtbA2sFFCrauTgR
pDgVFE8rgV+bNPfMNkJ3EcZldm1Z0c/UcsErMap85xa2CVVDad4IrIpvQpE5V3E+bS7i1Ixd/BOh
192vaAAVrR5KtcS2wCw34ytzAIcPLikZmI1pDJ3ZdDRg+SjCTQrM5KIMSjR1weFwNGkrBeM4R6l6
1oXdPOiiZwAhUHDI7XEhBjDlDECZH5oa/hcQ0lMHQFathz7s2U0/Qn21KSa+lC0k7JsIhPi57bN6
2bpJf0djB4XNwxqS9ou6LnBIyWz5P6CDwT8eJrYNHVbTAXgw9O3Qu3iYYD8AOh4l9+68cVTQye1h
inNNjp9R3DYrG4hb7JhD9UJI24PZapnjdRKKFxTr3WRTAmYKxL8zYnCu+r2F46k9WUaSdWXrOA6k
4NR3spakONVAiIaIoBmncImbfAc7gjALgao15FUsaDZu6nz4dqaYMgupkARLqMnoVKNiFlc5tU85
Jda+EIoFsC4z8rtJu8FlhnFjZ3VxZ+lWghb12V7rfDH89NbOzHzu063Gdb1tGOTT0ij8CPcoY4B1
tQQ0g8t8LX1XPZVlYC9wB2y/Cq++njrsmEJ/GPY8Wf8LOhYvTgnjk9jE2SVehboHw4qLzaQq49rK
ZL777zcD95L3a9u2H4a+H4H6C8ep4OL/Ejom4H21cX9f+h2Ocxapgqul6q11HOYdrBZYsOdJJGEd
WcpbVjnTyvI4e448gy2iqKl+WGG37OHakiwciOYKlY1fUyH8hS2V/5hY2G+2RvNbEMCFyAxzwO6j
yIFgaN7htjMO/jV+Pk29KsoU34pEHFxfVACUBty/npMgpd9DphH7j8YQfRWZu2YFE29J5+Bxn7fx
IbKN5g5nqYDpGdgjrwrVr2asvdSsfezDqOs63ZzB753g+b//io79z0eaG7iOid15LzDBl7ugT0eJ
SiYp3ey+yaFQ1dQQdu0C9RALDuC1l7S30dCpq4ZN30e//e75rvMLys4C8gQ8/96GSf5SxVh6x25T
3A61Ge18bsY7FTb5rRlWauXDEfZlwFD8uaNFAGWcXWyG3w3P7t6sNIIkQZtG+1oG9msfbTpfdG9s
EOk+6utuTVkFU1/awWZ44bFhwmrDB4krX90kboq9fGFO4D1k1aqMqvKJw8Lzpqq6+2aI+JOTK/5U
h+a6VUZyTy2fmQwbvU6373RGhFvyNsDOzooGGJOA0Yto7mkyGhB4GoINjSb4p+C+rbFKpifkDQd5
Cux9Z8YSEbbISqtyNYjQPEMOUYcBpSo9IMy244jbne95xT3eDIr7gpkrhac//NRClSzrorjLGVDi
1Mm6rrjnCfwvTBt7NFimIcWI8nhhgzS3zXU35fhBD0phHBUbp5nGBLsVEw5V4lD7EyCHLmeHEKQJ
I6eDBIGeJ8Q71y5OBXS5dA5dcDRlfIDOyev8adKprY4NlyAbduruQ7S8KMKdW9U47pACbyKdDT1x
y4tvKt2i0Kn4W2we+zkMdLD4yg9ZfOVkprkRvhEscmZHXzLRL92qglqbCp29CZ2lVQu/5ddsBKhH
gC1/pLQqhSKQjqfcdPawqsBXgqvDCQJEAKEZ6+MGwFzbxvCVeiGj2/qbIM4KMNyrF5HZPwK89d2X
HTzSLVd0S2Kd6rgDBN7f4rxN/hqPA7g3WHCrX5KYKWmbmk4Gn4ykuJ11VKG2BI5bX2n2A97IFmMh
o92UhgLsB90m2VSDA2vjwgFpjgVpKrBtLrMV6K0/YD5lvJaDcw1fRfHTMKYbCDwPrzxnkOn1WoDh
mjDFS77XbsqsNp8SZRcLSBdjwWjb7102BF8i1omFjPvo+xBmK9Wk2kmoSeENlkVfkwgw54mPxRPD
ZuRaxsI+tmYDsdU+VrsoCrPbHFj/VTj4Ys8D+cpLABlhwO1f5VrBkGoUCxMB4u5gOsBR/+7wuV1h
R0oPmauUSe2zeUa43vujX+Eu+5koawAygWVZ5rSoSfUSSDZxKeHjiCoVbQkDwEL4YJuaskxXjem+
QCe23WTT5B1UF3qHrGb+gZqFgEHb4tTODQvtXifNmZ9jUuqh4Kmbmq3XYhuueWusMtpZejEST973
QvLyltYiPzIW85cMW2a3UQSREJ1hDw6M2LNGrWgx4xThuAK03JhXOiHGQwmIf4wffbfEpp6qbmNR
YI/86PrwVOoPvp3BFSUBt50K1/Qs4Kjr5KNdaJZUWQkEqb+6yDyNvOg+ddAU1DxNO4l4XP73kyhy
//EkckKgifTbGWnkRBcP9Ahi4Tj9zvv7NEtqkABqH8oycLr/BpGTVa2NY5RTPrU8iF6muhhX+eQZ
MEa0t3iAJaDqo3DD+l1A42gfMPsjRHGvAZOqsYdyddHBuio5YNPo4SIewnTnFrZKKxXBIoPmaDNz
7aT2DgAYLPME+EExxFxe4f/dbQZgoLbULAL1EllNdOc6efdQBuZNGsn6tU+BGpgYn9bUrFPZLkIA
wm/sLum/4NYJB3ikNXAWOoxdAXXE0atfawUeflFV/hX1evmywqvtS9ulHWRk022f4wtcrrJQ3edZ
nm+VPcKcBRIG5lXO+5scynt3HAbkc9HB0GzhW92wq33BogW3hmgP+dxvlDLH0sB9D2WVQTBGpxSw
qNyBwNQumJ7rNCHzumNQi2JnheZT1vuAaaXGQ+a78tgWFQP6hQVvRoad2yqApgX2usf7Ive+OnYa
viUga60CMMQOw4TbUQglk3qagjeIZnmbMG43gJ8MS9+GgFCfQE+o1QXVEgbGi29N/faig5Kpt8dJ
0JZGXEwA1hBf8DzDNnToWvvMnm5azb7E39i67rRsBTXnWl/5QKebYn2KUUej86hGhWJK7Ww4tjTr
AuLCD0M+1Q942xP7OIKlb9iNEBdV3dAvpcnt7dz2eL8MS7jgUTZAr/1O8DsoAMLTDLhcSO8GDjAl
bVpeWYn0dnOzb11xLbFzAB1fnURtqkUxA9cnrOHCFdRa5ld3z5mp1U27ukqnReRYxjpO2fCqvGBL
AJ9ismwsBPv0vq7z/jDlplz0EURR8HKB/8HcCG4geW9hxwbbBLDEyb6Fim1TBig8zj3ltgGYZhep
kj0LOV1TwtQnHGRz+MOeRmZmkj+C04b1Z4JFUO+kv6ymeS17Fr/GrJfQVvScBxlAfhCghf7otKHc
m2HC9thXdI8un5x1Cw2Oxz6AcqE31PVbhv2Iuseiw4mehsketwJIoz1Aiiuvm8pXmQDwMlVy3IIt
2bwWOLr0QrP72oPeszKFxa/MVFqAQWG/VfLuqxKTszABGMWeR9Iv8fzFe5pGbbV5ldqr0FX5TSQh
tws89SHrWVRegWrWSmwHUF/W1Im9al11F4SAMnsppCZgWWZEOMXIOM6xjNsJxspfexgQLgfH7m4a
GyLrDQfaFqQw+2tgjHdlbBtPDATRfT+JcuMZkfke5NeG19hf8xAQkLhdloAJQoUIv6tZtj/o82Qt
bdYsUgiFdHfUw3qYDL/7scyvirRBfl+W/s6ZLNCy8PhdDlh5DDD82mLtOumN26A5jHAnb36YKZQz
DajRLjuraKG+0TH/kfqxEENq5/O7ZuLJguNk1FcZDo5zz3syy+lHxUIGBzHmPwH4p5ZVEhb7uRMn
vWugTKI1TGX8J8sJ+b5s5LCMdLKXGeI4KQtPOrQCVxYPPuQEaCSFgA/57yuFEe72NJf5b1ei2TIo
m/7bleYEBsjQ578Jxk4/PPBSmOObG7uCV6mrCwNQxbkWQ34TUqm6TcXcPiVNoEKepYtx2Y1Ndhah
UWdZEAldzophufSefGAq10Lb+WJpA5ZBkTy3dZAc/oyzzDG+KLyx/S3eQHv04FRpubZk8h1fUWOR
+jWcJ8IYs8bGq2ixzouaTF3nOg5lSDgON9kbtJjGv8XTsVcPDRBfc36H5YuFQ1PA68zUTZYc7+SL
zATAtIPpLMR97IRtLNfCfhC1raHrrruhxMONqgk5nbSKgTsrqg3FnLJgH91s8jGJJzMoUmfn4+YO
SqdCOrFc1zAzAosc3ikUm3PICmW+Ip/Sr3DsLrbzZ6FMiT1YXAxskW3ZxA8zVAhPpiYB70gSsIhi
VDANQzo1z2Is2yaD0ew5zFeg9fjeiFxirRY1ryHskCYsEkGLqd0b3PnEguJuy511aNf5jpuyfY1k
gBU1dsvatunvcBL/FTvm7auwgbuILTfe0KC6n16ZGn144NrVgzX6t1XXZMD/t+VG5Gy6oiLMh3E3
4CdBrbTGUW7RcaC3FcyXASuuEKAolI3QDgfnYyAFyzqC3lRvFKt5EAVDp4GuPc2Hp3i19QBMHIdF
GbJ3a7KqW68ZLBwfwhsJ0gBOsu6hMrtkZslhGInuU4ElXIS1WlPBTqdxk3UiemuVt1UPCYXGS9YD
uLtLAT3YVazPJQugOLd1WF6HwKm46wgerwcHzivumrpBRgO9ybiM9qxKniiBBoQqwHYPn9p13Ebe
1gya/t4M3F9wA1DvjCVyaY5GeySNia6UYjUAGbPy01Dejip4r73OeAaCLzuEDSwzqNmCfb8G3ABc
CBglPncOZANi4YLJr5O9id32UcnvxymLvsAC19NJNGGZeO/Uogk9s/SX1LRxvj9PSE2jgngbvKkX
NCmF9KQCjJl7pfroS+ne0JX//JRDhLc2mvTiU1IT9qP52ac0HRBJAHucJ3RBDq6r5OXPT5mlU7ws
Mt7DJQnL87xsvw8Fmza0Yqc1PsWp9j9iqr4cehqPey58cjwPJwaRGKEZAWR7Z9VAOnYKxJwxca9Y
rVJggH73GmzQpn88N1ZLt+yrtyHw3X3dxMGqLmT9lnfVL8Bh8DTOxvEur+KfBkR936qORSu8GDp7
au5wa/wY2sc51qd6KJYDv7yOqTvITw17SL1WO/wBrMOpmIBBPlR17/lrCuInCX18qqatKSQMkX7n
WxYgQnGLbVGzzxwIJDTLyIBuHhxmgTQpFwJbv1ehtnYpGvwMrnH3hxa7Mq1kkzDQUeoxKreqDOQt
GIXlDmKf+E6kMApe4JS+ua1qXu8GBk2LVFP31cTQI/6PsitbjhtXll/ECII7X9n7pl2W5ReGlxnu
O0AS+PqbqNaIsuacmXNfGKhCAWzL3SSAysqcXb4HWr54c9Jois5RtIaHcR5dA2mKefIVqANSiKZO
ONxqC+u+rNvuZRITULAQi8485m1y0ykP0Hj54M8V0FaAb5QHT/sV9rDY9MpvpfZTvPCy7ggoTBAR
2ygHPjqzDPtAfKQLAanE4w5ZeE0j8h5CfKR2AWJ7u+RYOUSo2gHT+xrE1WwHRLm3DnIWrLEW4nc8
tfkdyiCHi6bFi8MMgvTUEXAILfQVM/elPYASMGNlv/YHiFhmc3vmVVPhDaWbY8vBR+MhR0c+R9bo
7vBnXX+ITGN5Rtm22lN3ozxUJ+jBn6PHoBQrHATX66T2cQfq/9CkQTScNSACkNYPx+Au8GZSrhwl
xZ5M5csWldeuGZFZNx4yEME3z3f5w6d4rKbdR3P03+LTas5WAPt3yE4pyLUfylCq26RwDDASp7eN
HapbctElcACyDVD/ES0+ClGWB1APSLjW1LEMw9MxjvC1DbeLr9KTzjV7FqAkPS4z8bkxby3QVkCh
O7lZJuozLzhnOBpfXNRKfLuE0rb9a5ma/K6Hc03Fer4iU2VA+kHQC49jObvyOgv10A3tUUMXuCP2
5KO56BO2Mjv4IFk9L9MHZmXcpNh9vf9ZKLL0QE6UOfLDX4qmNqCps0MmUoGIAzWbZp+Ex7wqAU5C
gcF3T7HDOGUQbQRj1EoMifqVtUYW2QbYIZgPiWIfAKC7NEBBwjQYILdD7uE8WLzbphaSJU0wdaum
y9SrKeyHbpBTgjxuhAqgDFwvHhgm8tb7igpFCQIB5t6PeWNtvcmH0m47Qh1qbvnOACzlbu6LbF1j
q8VaZ95VIzRsHGvKWUTNYa52Xlg2pw++QsdIkFCbbe2cKKzXTE/kx7F3uzWhx4BdpVqFARiHkUCS
UdUOxisr3W/xzNlPlQ/HxpcqiXAQgfOnzoFoc/InB80BOGvG9BiDB/xnPNbfQmzcvnGw6QEFn1o3
PWoPTV3k6xt1C1RFJiJOJbrkLOi4nZk3RqG6o9+hltjVF9GY7r/kBh37b7QiLvhEPA+EvI4fQvL3
UyYk5U6eM9WNd4WJQyVLl5u3AkwVcdOBg0+YRbATdbZPuT2eeCegY7V0x6VKbaRFB3bGTmsN+UEQ
Ig/ttJ5zc3xMJ698kOwVW+zxUcT1+MhxDrNy+2Lck8nY7J6sIQTnjO71wBH/CPpR0FGm4YVGFU0b
bPPB/IJz8TwiV1NX1YPlfiWD7iOH+eOsKZ4E65KheDot7e7ccN7xaMA68BzgYOFMrVz3hFXxkLtF
vCPrGkdDyKY4f2q/NenY40thyG1bgrCtxUbz1bIdADfK4QXJD3EcKlPimD5gr4khf7qsL+/tLu1u
pcJeypkEe83nyV71UAQ4oZywfC7sek/z0LQmYKS7eHz26+NkFYba5goc7TJ36rNh4Oi+hyr6ABYk
diEfXWqsR/HF1fWKOvg6jnpocN3YxhDp0XURCshn6mnbvPb3yofMpyxnSBziaEM2XEQ4DTDujF64
pybB/yJ1BNWPRAGBa2VDurVr1z6ETm4//oeBA7Pdkys5Ditbe/oWTj/DLIzcTmU3BK/tNFk7aDjC
/eQDE7pAbqkDfKZgKywDnFG/Y3Gp4/dJqNMLRfx5kt52i1MTFN9srCtnVNq8CAWQNd792H/rd7n2
j9o/aX/wm3+JB2POh3hrcsyXVuFM2vBLY1OO4XWeJZ7m9yonxceukAZ03bZaJ069q1JXgkbJ9dmW
6sGvsuW6J3UmeaBa74KPIAAVNk7+krOTBu3LMKdyO5e2dajTNn2oEnuIstmtfr5HhD6qDSgixr7z
oWYgracIsEudcQjyD3M0dr5O5vKcx6F/oAUQILfQsdTro2quvwBk6h8mZozpRpulDptJ4fk95IOP
RKHfh12lnwNsHDYxHvtQWXDdtFhftdUgFNquc2BjNwlpr5VGV912zgMVhpPUmsjm6i7WYakOK/ns
XkDGlKBIPw8lSHi4vJFNyI3HrvaSPUr1QiwGVWscg98vTuBfUJw27Ba/U4OfBvRZCUpoUQ539LoS
xIfDMe11FSkRcyahrjzV5acekYCSk2xqBc1lkqN3gfRPbLPipleufZPj1QQCjjBx1r7VF2ty0gVs
ROiB/oo79sVNkoO8g/xItYHLQw8o7XE/igx3f88a0haCSdtFHgdp4T66tslduUaFPOvkb/55yyFb
0Dn2I2owU1ZqoLjsxVrZpodMW9a5IEiE3RkjBB6t2IiAiASVLYjiUcM4zpEKjGBjFQ2kmcimrlHK
/kItPAvFKQjnVUa91AGu5rdeMgFjf+i9+BSkBdBdmf7h60ttj7oQJZ7MFWDM8ZqcttdkN2Mb4pJH
E95qeP67ZZTlTtGvQPkD9kFs9kk/hSmnRvFUw3dkmgDZnCz8BKMUmiMPsX2J45L34DhBDehywVli
t65jt1glxns3LznqRDuFxTFFkn1tKUfPUVdPxpj0uxD0ckeJXDtrcCToQ/Ijsc+m5Na5njJguqiJ
s4dm3XRMrSxoAwMJv/T3jW2dO0AlozYezc2HftAz/TW+KbMHP5X1/kM3DfxgI2kSTeBuPpUuge31
LVAZal0/DN0R2l/imIQOkkTvU18/5Qii1p0/ea+fRpDZ0j8E+ZdkY9V9spIDgEm27VkRiLXZLV1s
U8SXvHciPrfW1UX+wreSQ1dhabZ09DrE40OzUQ2q3QJTOR7gQ3D6dciiTI4gYNIzA+TeRf+cPfP9
zzBZL4AgPZSZLc9zTPYZJjuXXmENAD7coQ4bBReQdLy1gU/ZT24wYd3rQYqnVuG6cIb8SxUiF12C
/+yPBAJ2wN7+KUfx4jAv+WqxpFxPAk/AxE6LVVngJNuRvLzkmntytkGcPYRfzDngN2L28aPUbndy
ciDbZbMlkwZlf7xxZA6HDsDeZ+l3J56V/l2PtOViUV86gs9X9zUBS7dYVAGYqmvC6RIO1iuWBeMh
sxvvGPNqPuF0DOzbqCjGEbMAJ74Hfr2C8fxX0/wBiHb7g81OCPWEVt5kKpQoZrDlBnBB4wXf5/MY
BvkvI+mB0TK8J2HLJ+ml9XyPWoPp4DIJessMyKA4qBggqMo8h3Vonj+ZoA1S/wJosj4DmhzPDxhO
0m0P8ADHIl6mD7R2MZvxFce64mlGTR5ootk5nabuFWuJeStChTqVOeteTW5vktpkz56Q5RlqRtPK
GBHma+RECYjMRYYmCnwx3G3VwZ8rq/thJj3WsjPKN/zZXo/OaD1Xzhkcq8MrUrJHnPq2z+GcTcey
9qC9pFjwL99PZrFPX1DH98EABbEckDqw0DY/sUpBf9hLmlgkT37bb2yRPYnAzlAvX/PHxLT3ONPx
XwR4NY6WcABwgOziSwLS1TWHrMORerMgO2S97B7nATh1E3VaFNUrrvYyBgnLkwAxy91gq+qcQLV7
bWZm+sP2VdRUjvPqN0m3BcJ7OMwJeN2MrPtCAY2JHZ0NIbE78NNXa16Cy72di7VpVs2DHXj1w1Cm
yd5vzGa1+LAPyleeOUJWWodQhxzzVeiw8s4q036X+gOD/CBo4kAU/5MCmrKWKIBuWBRCMeMcBl1m
bZGfnbdg+E0jPJAmHoH54gU0uMCA1IH3ChKlDZa9OLE3QS/vWxAecnsZfPFMVGxrfz06ahOEXBzm
yi2PXTqjgnI+FvqHKVWT4+uAvR+ZPuvrbSjbckeksF0ygB/KA+0AhKi8L2B7c/GCfpHgCTxZ+MfG
c/HDDyF5ukltQFNjzYuZefHPKSzqh7Qe7jIGSh4XhCFR2xbm06CMYD02sr/tUbCxM1I/PAqVqVPS
Te3Or7LqjhXGKbEAW0j6Lj9Pci1MdzwLb5jO1AL0/a1FPhRd4aTPsUBeHVYcxYLg+/7n5yaUlv/2
vQzwk9M1BiYenH+DEQ5zyWXTVOkTstLVqS5d6+LbYt+SlBSZMgfdUxpDOSquc/tSDXxfzdVwX4D7
8DZJmhWA0+NdUwXzpmmc8S4p8H9GLfJ96B08iMH1Y7DiVhU+lg3fOBoIAsJ6eVZQTo8sbQ6gFNgN
QExuqVcMsl11PlilqFea4lRVTvWAKgTkOyVAm3HFjkNmsZve8dLHspiKfduIceXZIn1M+1qevS74
EXd1VI5m9RyL3rsvWXLGea/xpTAhrlxAmDwis3QHsbNAm7Mhs8fpNkgMMwWdWgSn2fRHVxsOmK9h
6RmhPREcg9wv1ZepxfHTfQuwGz80saZzasWG3giA6xWrwFXByaNv2DSsgK2tnieZ+be8975TlDcP
2F3rQS7jkYLOGT8M/uQUF+TaH2sHhHFJDJJUCPV1R+yjIKvFrOYrw8/flj0IK0wLmAwcvkC6x2+/
NgoYEjOehq0ZjKh+cLE3OUF8yT2xMQNaaFBNC14CUNfGLKzS9dLf1OynlbfA/rJw7E88cXdQBEIF
jf5fDzO/v/eL4DurfCizvLvi2f2Omh0sr4mgojasq0mDKOzdJWcHuGtSB5J1AP7YdpSHFnqBoCPF
HShYJTWqE6VWIdc3bADO3QpwUEBkrYFuQTD+Cg23i+RQJM8mwBmQRyr7i0hSccSB/7yDUkR938ep
hNZfFrwWorwJqpb9iYoy4EXS+mdRAeftV0YMeYPW2DjY5wAKMZenGo/prUKe98H1O2Tz8f39Xnbu
ocgd/yX16iP+l51Lykv3IlofLW3OZu1H2EeHG/J5CZCxCWTDsWAONp6y2Vdvzjsc4+W25pudHuY/
2xipP6iZuL9AKrRS9uR97zvXAgWHM9/aaZUd8eEggIyU4BPF1mneRZ1vgT5lcvqzqS9tHwgejYbA
cQYeRn1u5juyriEKSdipTor5Pg4gAAlGNms7V7ZY0y+Ffh8Wr1Zm3wV3KM/t7jl936Ddot62aqga
3MSqHC/LXg3sIP0W9VnTinZtnbzJJ9feCCRBX9IO8h36y+gU2FtZodFA/qAF/dTQBoCXW029C5Ku
317v47qZefDHAko2CepQOVi31klXqocKqQjH6J7oTV06r21QLQaIFronWjghjHogwTmcvarSP5gs
9L+FxgPIMMAMPaSQ3ZhV96fjYIOtUF0d+vUXtxLiu9sDVxoXeflaxl+Edba58lZhV7R7LwbPwlz1
8ZZ1iJlErr40LBPrxmXW7aRkvme1XRwhD5ldcHQZbLIx5o+iQQ0EdIWy7wNO8vS3qx3L4r7Ncvs5
LSuwUf1lSbM4NlVoQhtE4e2gsxcWSIg2QZyk60ybtt6SLx0qKNM13idIcIx6x75EUyANKVH/lOXd
vJmQtDhCYA3ci7qVdGO/Vpqmjo4hiFluIZq7nkoI8+QV0Jckf1Ba9Qr/QCcyJjzSRzElhynxzdc/
w2BSr7M5ZQerq6aNkbbstSi7e2U32eMQZOYFBIBgF9DBZZ+kK1c28wUHY+UjHgxQ90I8pG3nTVC2
ReQXiQt8Lk5sUyttV0qhNm2Yvxhu7f1KB8iXsC5JHoEYtXbjKJuDh71W3Zj8ZOROCWGQxL8kOQA5
1CLfpH2Z9lGLfFkA6TjA0+//h9h/ntOYuo93pPmM3PhSVSmw65rw0MvkdJtBKvFqaTpDJ+2sfVFD
qZF8dAH7SrpmmlVg8c2OcWdrQVNAvwHUr7MWjIY4LJ5RdRBjm7gHLjLZW4Wtnioevg5TV/3814AS
+DqU7EZebeW/cGJ7SDscoYPiBpAI5hdnq6nii5l09VrmOf9uQAB2NKr8l98j9aKwyrqvmwk8BRMw
4nPVZE9hhSrJwU6dWx6bbsR67mLjgeRKVtXNc50mNh6XTnEg04SO9xr61+MuY0n7XJVxjod3mWyp
16k8tYPYnLWmXi+GZMyIQ9xVnaGQv6m8GMkfvApbrKnxm5sl8odz8wMsptEYV94vKKUC6RwX3mMD
aOFuBo3agWLDAmTiPqCFn2JbIGgfOx076tgw7PztP6+lvM97UByf2y70tVwWBF7omprT7cMGRnCW
mWEqrMfruw3Jt10LEb+t6Yr0qUN2NAJJffGHzH+i3qX/Cc0B/MFrp7mfCyCKkdtGwUk3d/d5x/OV
L3z+M+i/XYcAoQ+FusJ4dCsebEHCOBxtvDpunEAV64z3+bdgHPYUa8j6VuJH+2POINQT9EH/yGbm
7pvW2BeMQb8BTI8maEG/Q3HkaWSsfopblCCE2CZuyG9BzbNk9fdJyBRvwno8iNA/gygzPU3x7GzA
dJXfGU7/1pLaNyVGdlcXjrORupXEr41lI3vMrXxDJDL47oqo9/sWmQ7XebKqASpeUB3PJpyuUphK
TfEvy9vw9z2ly0IUd0B3xcTW0jaxBfuEqbWQ9YJ+RQP0PrDGyDB6R8D+vSO12Htr8XF8BJBR1fv/
FLuELeP/Xz5gQZE2ALt9oiufroqeoS5wIpt0N0VePsmax9tPfoog33UY2VfVTmou/TTNVclTTzYW
ZgyC4r9uUpKM6FXiUyQ/3DDnHKSHtZmsa+Tyju3vlwIrhuM0BMj56w4+KBd7pvcY6kGBrgfC/OfF
/WkUdZCPWgBhQsRzsf/ruCUkmByQkGt1azpILYJi2ORgaltdda69DuVPfp1e6r76FypGXVT12w7J
xb4IesCeb+NswmKe+Zlu35mVFTRO79/VzMZx7ryuR7f6ldcxikjcpAMJZOnuoXda7OfYbR4sD7BS
EN7jGYWHW9VVv6QawX3nXAjPlvAcu4ZemHcV+m6yOE2R9gTQzWgSYCLK/K2jNCCTQR0p9MoBZ4in
O6QK1NBGeVWYB1CfDGBlqQYT6ZbGv3Nn5d85Qx3s0x6s9Yuv67lxyaTaAKwrjIjioLe2dazSvpBF
Fx8iQpElOwZ0dOzf0fgSdfwblYpgTSG2voUtDP96C/JR3OiP94nmBFUl2xYGCx6TJDXuwj4FonO2
X8aC+fvJAFs7mbmRKgi1zvGRzL8PQjEOj+oy+LmwEUKcUPqFe4fCsfLc+ONXyEgAjQmmGhzP4vin
w9ps3TmA/AFT7X8tutWEoqNXCeoKkLvM2YYOj1At/BMQifCuiavqDlkxlBbpQyUarTk2QI1vO+s+
7OSlcQ3g6uo2f7ax4IwqDwjRCbpXoDpw/gz68N7jRf6qmAEivoo5dxCSdHZjV1VHESRvw3Hu+TZc
+f1DXlSXtEaGBmQk98wMk/s588vnvGDQO4Y746O8IP/UR9eNr525u05BpYB6ez9xQPyLolDq5TG/
t/Uc419zALQQxdkUorzS9Yoot4W5HtkIOJdGkmMtBkR21fnNzdS1+NI4XbJ2ganYXWV+UdoBJirQ
M2tZWih6VU8z8GHRLG1+HmyBYjLUigHlXdZbCilxVH6q8KiCZCWCQZ3AHy1sbrRB8V3S4HQYpbiH
mHSEByeYtiKfi+s5nj+CXjAcAPXsSv9sGXW9ov8K303KFTTSjPOkJvWEf8mB/oN7PNJ2utB7R6eC
erhjjs5N2sxHgrsTIr7PdaYpkd16AcincVZD5umF/gwUYHdBd/2rXHHzFYHVa+dt6NRDQcFTw3gw
3GKGfAAulpPWx05VB+GJNxf5J20WaYa/t8chbuPgbB/VGWpHfwhWVyOSgADB05+k74303gGjElkU
4cTzvRnM/IYsGl5lobwOr0YxHnpsJ6IwGDcqCI+VaMbHEBq2t0UHmZsuteXX1vDtDcCr5d7V9WIQ
HjvVbSAeG6Dob9MuhnCTU6ivFeTJ/mtY0qWooNfDez0bthuljGN8k1I7qbYNKphOrui6YJXHLZQp
zClpoQaL5md7cLK0jWjAtYmlxXMhpH2d5OqjkUU7QvmOmh8Gke3VoHzxwNYkXe+iPLDdgw4+2Poc
OThXX6hlteBw93gTHGdW7BY/eGuhhchlwlfVEOcbikPOGrkYGgdQ+3yxdUICs89+Bj+FkO24g7sW
yOmsfECr1Dor0gZKLvO8i+Pq10JR3mU4IgK1I7gc9dKfOiZh1lE3WMVxoTcf5p1dleM9eYY4zk//
bR6R/OIq7l98S+F3bpjsVARt/2VA0TTAB92rRsTsi3Cutq42cc5863Aje4RqRQ0RAYtFk/Tb12V4
gFXiIyR8domo/6gKXwKYDLHQNpmA5JVVAZlSC6nVxaYWxegREIhTW4ojf8E8LwIdpVxPFrILhRHH
j9TibW9cW/17q02L9KBiDzxeSVHv837odlih2C/44uxIddILLWsFkL55mVsV3AilSvCr4bza7Zyz
LYYCsNOguo4EX679khZP8wx+Gf3pP/07FpN6Lell+zlUl1K11hHIWusYZqASWzV9jYVHWSBzqMY4
w9kc+q9ON3bQRbFMIxyv9tuA92kCOwep28x/Ef0Nce30yNpHoI8dtgslDpHqfDJFmt85PlRSDQDq
Z5E0F7oMIP24tsgU1gBVZjlePvk/xTq6DCJFHdYWhSEfxwf94OzdbuR30yCbVeFONjjOi/jJHuId
PUa5iKtd0It4S0/bsLYAYfTEEzj080sFdbjrU3gZnvlT/ITajF0af68DNj/gMNt+9rEuMNryefho
9DrRhZ7Cssrnv8Jsh3+d22AD6Agqj53gS+nL6p4BlfKAYwAJdUTIxpBJl9aQ/SrgZaxzvfyBfBg0
ezjeAAoUebnJiVdjm+HkP0+/NOaUPqKIojhn5PctHJWXNl8nWMWDDBdomXMPaeMBz8AZ57xx0q4T
K2lXhjZNmRm7qQ5uIaeMEPJRnDOUv9mV9RJjA3yiCJr0Op2e/pPvejcQCKFoE6x4kUJJ7x55Enmi
S18oMM4stkUMNIttMPkWKYE822ae+oM6F/91hjBuVjiW/o7cLEQea8EfRp7xBwkgehTmbnMkU5h+
c+egQpIsukDXo9t9GmV7w7ciBWTYjCa8yAHVKLJi5yFZtgHG0I+6OivcG2ZP28yYp6PBey6PyMBv
QPPT3udeHTxqjD3SK/bzu2WNnnW1QJKNf/FHa+n7/41rRGci62SAu8S0sq8+FCxTe3zhOasuZQpy
BnIPgAJvAHeGkrGOclX4AE1DcY+d0/jgFfxCUVi0BnvT5QaSMIgClU4GpEAKXYW3qR2zHV8cI36b
GtVX5aNlyPkkvYrfTPoCHeQYJfjQNy6TzmRYmes3+RgMNw3UQDqWNActX2jtQo70Vu/nF4q4BsdJ
KU4yDLe1Ahh2fR3bKR+H7SyD6GVqWoBbzuCSZoa1KoViuIGem+5fg6PleuvrHd5vSCHV1HtY7NnG
Dsu+XZIkHg7oquy+S6dHF1XLqNEMwn3IYnct2eC8TPZorlqIkxyhK2i/tOBRpEHQTM3u69ECq+ZX
D/uCPeP+3g9QVYz/URmcRmy8rxf8YkJkmpVCEZ12JtT0OusMwEvzNmYJ/zzH1a7jNFw52TyD7AZz
0JzUsssKqM5l+NLz/qmuN1xCqHWdlprX/n70+clEfVlY3oSxY+wWUqhMl08TfdQnH3V88r2P73TB
N0XQBWjVhyTIQc3p2/ZdMLftCrwPyY5MC+iWuybxGiRHeQFeIYTQheWyvoRhtkeWD9R75EsC62BZ
VXCefXwJo7Ap36aiWTqIZJwkyu/dsLG3IoW+xZik+f3YdRmKYamyOuhRScDAbKEvYeU5JyAFrhHk
1+oDN06JP7YeRBfyZ9nPTiXu7eIeM+PsTOF8XlytCUVQAAkBadfTU4cUNeS98rTdLfc1285dQyqw
2aBivktWtv68rgJmZpmLPi9+dUO0+Iopd0955t0v/6yx8VFZxFHtlfOXuJ3KV0ugkshKbSQotemJ
dmWmk/rC2sY5ceC7VoH2t5wHEbJC88XFPuOpxRTkLxQvdh1EyLY0PG0n0Jy2/iPqHnxsxDwnIj/K
Cr2VkzjToR3jyLDn6dbAceItSkf7FfiDqm08BfC9d3AQ4EVs7IwddQS6l1rtZD+7NaRql1jyZx7y
ItA/OX/yQ+wJYmLhzeJOVCYuwtF6ifgY1/vqz4JHSnIKO35jzZa4WDaoRlAJD6rU4eOFfL7WlKeO
wF6LenJO/ym0+Q8jAwlEhQi67TLtEobCUjZ8vuuEfMiuT9Xrp1t8MiWNpVkrpMTWkJr0gEbFZ5/V
EBxT1ArMDog4gOjNI6KToAuxSyiUWw9lI28Wv9mj4hh1gQo/DHO+Iy6JAmnfz+MrB5keaIjV4Gpm
3jkFzgzIflkk24mVIkqkBKONZfXeGRReb5c5qboxyjt2mFFKfqAOGn2Nvtpjh3oVPv0gPnFDhfYD
zinISKG99zj0br+xUOCwId8wtw7onq4B5KmFgmaAZZgbinfwTH7oUPmqKctbE6RrZVLwqOEzZK2C
uNhnM+itHLMv8TwD5h7CEVj9AkIBLSpcKh3XqR4J/Mlot+QbPGAYsU/D4EQPhmgKbJymZqCXtbDL
jwagL524Kk7LxfrdpI4wHotTN3hfhUiG7eJaRrE4BHpehy0+av3X6WjEEkxjUw4JHl8ANzqYNVY8
I7RhQLoz7oQPJhHsGoBPGA1UxoPjtV7V7tDfD7XT30Of8c1HJnWQj/dbMP7s+8y/KAhOH5m+NLEN
Ln9q0sWeC/DLZnYXH6/NpesaWvuJh02fDN4m+BAlleh3enoag6e4tRfmsK1cB7U1eKfiW+vaZwC9
cPBGzTbLQPXRZcY91uEtaDQyYJQC8INF16YOTyT4GDwkSo85OP7dsURvjj3I1ppw/EClQ3ThaQDd
MBHse8tDhRH5qMyICpB+DyE/uXyInexY5j2ERopNkFQM2fSOgQYTJrUabVLrP5n/wzB7rlgF6ojp
RcTN41jbbM+xWbsJgslY98xsn4Hyw3MEYi8/LbvHWwMcX9GYV6hol/MPIwCuVboje5pcv9kwAR7d
UFQtdIWGYC+NGnxxeibUjrXPEPwCD2DZQLR4xMsFwgzOueXz2wWV9dYmG3wZkY96fYDd2jXZtQ7k
IOWIelm6WxPy6SgFzH0HeJ0uaNez0CT0YIsiizpoinloMwT+PvnVaUBnfA80EMj3ga2wzDVvE/Oc
Vsl4MoY/6xoVApBHhosuJm9y8AinW2bggZ3F7Zv/GldoG5RHGJIigx6CxupIPhcSX9mRZihwjBKj
9wCZeqcXx4yn2PuiDnc6YjMOygO35nw/QIb5CHRKbENRQuoA3fc3LzmEEj47UcAyzRI/QTGRrSgS
NM3FSgbIaAunHkA1EfbXyzhZN1yh6OyTn8wSx1A1VAwvSzz5XTfn58ARq09+MiHWiBRVZj9crQH6
cs3ogNJ/hSV+fUkNxWcopgLJdTAaOZ5QSHQL7OO0i/N2PAX6Qi27R9nuFqAL8dGmfoge3A4C9U+u
mbUx+CIxhgJpwgTpz3i1TEQ9kD4JQZj+18CwBFNKRDHXJo2kyID54CjyS359A8Qce1ZUHd/Qq0CJ
tN8rbwJPhN0AzqTfH65jnAZbVqsphtRynIgRDH1VsTNk1wEklo6PZdqqB4nvZ+XhvJA8JZaImTOA
skKbkKbOz0DD/yILsBmEtR3S7VgkXS1geK8Tkomz//mEuq2vYwwtHcCYUpQ7g3vSrcEuaesLmXSZ
EpAlBDpkRtXTtL72aPZI6pkLrIcl0VAuUywDl7mX3uUGywzzrB8F17n1J6EYqW+9zFCY7OvMbbYj
kpNgzsDMhlXWQmDyic+E2E4oNp3BK6pjFxeNIvPKfaJ5U8h8jyU/TVngZ3d8O0L1BLi4m2x4wqkP
cIwqSAHEicPT7MTto++3TzXxHLz7GybbRx3vWy6ILOYU5WweEvKeala8dXb9gC0MpuKgfULLmQqB
r7RhtdFiU+vqpP5lDJlK2h30ik2Uor9PRh3ePNtv87S6h7qvzsUmJ4UX9sz2gWFdP9Pi//xx6NNe
p3Fn/CrM0HbCfpWzjqENdYExEcBH6wuZdAGObhWbnXlYXNRKcugyX4eRPeR2d3Jsu3lzkr2MoVlp
fj3hICZvZZhfDTzYv4Qy3FRm7b76Y2xvO6NiOzIzyA9VjWO/DEaVHF2OwmnyS6v8orAOfRjMPIEe
LHYV5K/rBvwP0M65BD6zHtImebLc3Hv1AwAkBv2umBi7CUC6ctOqhN1k3PzVuvW4T/Ac9IG3rtnR
hhyhpyOuPuE5HIWOtcTu3zMtaBL9NUO+YnGq3sKc2jI3yjNwZqbH4ugQOSxqctQJ9Dmbj9WE87iI
7gu0nYR2k/ipNEOqMDkICpEn88+j4WanDPzNJ1lYLShT3m1y1nmD1Sc16ULd10iysaPoVnkmNfzj
f51jmchOcLJmmwDP15B8F8qQUYFTsQ2Ab80K6JAYfMgTqjw8z3qdaizZ4sG0L0UR2hKV0Kl5yqCj
QRGdapwLtSiEWqOs3qYiky51e59ZXzLQfz7wcbhpU1legMDJH9rBSm9Re7ShPrp0eHvtawnGwMU3
SOGteJqmu8X3+0QgwJ4urPZ2QLyBEKlA6goA5tM0hsXJG5G7WVFTGLFsImpSfyD64qRCQOdcWYVr
WbkmDvKmj5f/lw8JibexNIwfpYzx7n+f8X+YrIXqTAXYGT4EzQZm56PX1+OF+1xsmzRDyVgRe/c8
FiLKcgWW96EAPY87vVRNLbZebFqgFGI4/7L+j7Qva44UB7b+RUSAAAGvRe2Ld7e7+4XonulGIPYd
fv09SjympsZz78T3vSikzJQo22VAyjznQIIStLjiGNVh9yKDINuGUHrcRJWNYR5GJ+ythhV5dbCl
PHqQRB5AWfFCTdRYB2Qd4geK140KpWYMe2ly2nhNmFerpdccwjQAUVbWgKPGAY77NGmQmKPeMkQB
QQuptyjakI05rD7pqskgSSrL6FKPNlSfVcOhPIUc+lPhNsjNkamKkxV2rfw82zpZHQB1MY+eWeDt
zs0AxHKM6CTB/H1JFAs/Ne0AXWJQdBzJniu2/sUpMhca7LVn+BHYDMPWET9rOQpfhHV27yZDeckA
ovNxv4x+gphnk0GA+GubZXhOc9ntwaiISkM53lGAE2FDRDMDVPJGnl5eCgVqzjsIrNV98gPvovmd
GEV+N6qeY+bj4T0VjOofW1s1LTi+QdcLGhr11zjj1R98MUKRzHjJ6O0mSz7TSItgaojk5iqwH93C
D82pW1+5gmYo93EeP+UqEU1NHKJQc6htvqPk9OKgXmdUv1y3kvt5pJjQ5ll6UtyZtfOj0WQ7O2Nl
skGdDGU6pO5rPo54aMbeMbOd+qWzTUeJ0vPNWHb1C0ruQUAbiXFF3kR3+SNuNf4okqnxUYN55xYs
vg+yvHmB2vXgm4Pj7ilWt5NuV6LmeI2kJM5cSnEIUZZbrqZasBNJUd6OReUkBxz8g8IampVL3AQq
4nchS/JYXgFQO5fiHOS6xHO16fIXJkuFGIHsr4K0XZYmBd/GPGxx2HoCFeIcsdhvYzuQcHXS2qUW
vg6fhf2Ha1kNMpIgR4Es5WQPK2sqo42pfiwCUS4N2cCNiV8MGW9iaFiqFZhagUK0gn6NYMBBfeEA
6b5Ir94k0hkgQuSOd67rLjhnmY2Mf51uhqq3oEU5JcF57oLZIzjTWBpQa9Ii7+i5eHNe0+T3cHf6
BcFNuZuHtOLsVpOpZ7jC9MuwzNe0oBMYxVkH1YjH+nwF5I48Ndh25aBtws2atXZ8IqOhPCMFkZHc
iT39MnLpKMQPbv+fLnG12tyl2AjU3GvgmZMt1Bm/ENSlFMwDRLpMz6LJNDys6i9SIZK7dPjU/kk8
rZN/rJOYU3UoQSgISuBhrTIOr4Aa2cgl9Wui0P4YEYV2Ok6zjyi0afT3eaicuFllmad8yU6rwmm5
xnJF5V1i1fWX0YePPo2DQpGOZSAUF0W5NqXWruK6dAJA88r01KrGsLM43jajSE+DPqUn6rltYgM6
8BEEndBxhxz3hZPDqSfUmC3hOhhYAJMd8rXb9PUlN7t2K1FTgKrutL6QjXpDzesL9eoxrE5ahY2g
msBVQz2nhJLwPE0vp5MJ6YzDbFtWoV4FRWScbAFAeeNYrkEfw0k9pO3Vx1gcNIOu+fExKg8MV13R
Aro06dbRqO1S31PXpK7XehYY05vi3Uou3mkRqs3syjo6yYBSNerak16BnhDUCf6Qu4NPU91Ks6Ek
olaZF9RdQ66AqLVXoS6yh86V6T6tRjAsj4XrzkagfsE0poGwA7xBDxSH2/F7HA2pIa+oQMvgMnFa
7LSm57ZY06izeT55VWyKLNspmHBpMmF/+Nf1VWzQTY67+ohb5vPCS/aGbXQruuri+Ihd7MuaEjfs
DVNKVtqKSVZtekLKg24YX4DMKTbdDKQP1MnA1XhUaZMhCdYoG9ngxxlPVtSOJ+rNw2GCItTi0QyQ
CBklZM6JaVeWirdXNTT8zEYhvTW+zpS/H7E3U2lI82k5GfJ2B8onr40PsgiTlQZmJOy9+MXNKoGS
G3HdXNl6LzwI050jrHiCfgrkvXBvxn+nbdrPeZrrDyBq3RB6mxqX5XJVRRk7zba+g84LXlGAYIba
gEYaicBllq6WKvx6dUFikUE5C6XhTKFL5DOKfYOfi78ooBRX48NiVzkGmrXuRZbfZ5Bb2/Ghas8u
i6tDJKvg4HaaeTLixtqNBjhiOxCybnIv7x9Zx1AbkKXOi4hccBG6ffc1t2S0ytK4/Tl28q4Ze/a7
gX4ic4YBdYf9F64pTT09TI9Grw9/lNrwU3ed/hv0281VBvoKMKA5ni/wGZ5EMTab5WOh6q89d4NT
zh8LhNsg+rOS948FPmcXxYcMGCZQyxxSWfEny1BY+p6doRDDn5rI5E+l0sYxCiAakxS3bTsO2WMa
v5CPomKcj2wkOLY2FEAOqxzWILmMHygiBFJqr1l57dNFyCbs/pXVAMVQPN5l3ePkoJaB1qCIVgnL
8wGqbjRsWghBRjhdXa5iZ264DvIIUkHq445GxR499oxk+Ai4wQhuDHCcijc2BtiHx/qjUCwXugBN
ahcg0Y5nPig+NGjBf0RYbZf4QJ55295NOtSoQ1wFx+dedaZeDnE4lHWUmk9D5Ofr2bHEtYDl/R+0
zQbqyW/rgx0U/aNK2LTghB7DTY05vnVgV8UG4aGyY2gBA2DO3KRfdSJJfvDQe5ggrPybl+B/nWJX
oE5wWjMvjX4Fjv61KxP9G7KN7qr0WvPFqbpp3U5W9ZCWroMCeYDSpBiRa4LQ7YG5vixjsacCSNSp
ruIiid6cKE5PieDhmuxVpSNfILl1N0JFAUqTyTNV+uh54GyMmjX7CIdJKYdcqQV2828eAJwNjgt/
ttUUrTUUVOP/fczvh9iO/Eo5UjadUC42fclAYIa9kn40EpD9oJCEI5XaZPeOZt7HWsZf3KFsXrrU
T9SALJ0lzjjODe7z2rFfvKh+avtp1Zcie+F6mNwlefFMo1aZ2MjWyO1Wj7gXpC+9jFCRwQU7VGaT
vUxJ0ux04NzXNMGR1biNxyo6JZOd3yWW2aOm2E43HC//5trTZH4H3vXeT5TRTKcfuZv9rqUl0naV
uhUo5sdOW+lNpe8Z1SbZhxJQ2KdC1R1Zgcn3cVm4K11VKlFD8XY26ftGF6hlKk+FkeZP6YRDlREp
QDt1fKAOY5QaSxzLKb5UamgYSsWXiuoJ7EUrhm7Wjb/bvAXyUAVOykHem3n/OpyXomm0HrDQvz39
V2so8isoKTI7d46Gp/GrZrEhZ85BT/e/hdDc/xD3H0JcMLfssIE9/4fY5bL1hMf2ah7//ZPeLFP2
Z4ihmkfHaJoTmF2bE/WokZxB6Us11CNbMVreNqnT18V0M3Vx3EylODzucdi6rGyHoHtxjD+7KBaK
uxPQDpCYAE2Hhnr/P7aq8NYmePAPpdP8YzkIunCwC8f9xnD03q9a4X3vOrz15EPwq+UCkghV/s0F
9nzdDe1wbw1GesDttdgnesQfsrG9S/v6LO1uCwES0G9FBSqfS03RM4m9N2k8XoUC3/dWWeCbo6DD
tS1KEFmbCT9l4H6HGIP9lISi+1na448RN7zvXibAud8G8glCAsM2QIoe4lF/NU7R5RdXhtFl+HZj
XYbUa7VE83vcxtauaMSwopkCyizD6n0+J7sFgk5fNrXBkZjoBd+AZw8wO6npR8IZddkTx4bhDbRz
5VnH+6lPZopyLfc33nD5jEUznND1AxNICqmAawArB+sOf/GdXTfFqzaAREBaqbdB1jJ/NRzH2LVg
m5jn1jl/x7HRXLD9xjjRjiHRqOYaHk6VAsvBeYeaCyKMCDdG/j2bMu8Py7DvIYEYvUlbJNsJIMoj
Trtc3F2tAtwslvuHMW7HMJN/tN1g+UXT2XdFrUObDlyTa5x1+XhwDnisgvzS0/HcwcGp94D8YHon
XLFZTBAr88DDJzZVJtM7iiJnoLdSPXyHw2LTWpQDegleIqAj6z1QXFriqcwZz3yKo+UUtffJy/nL
MtWNefEg4p0tXejk4MST4bgF25ZhunSeZeGFb+rrDd6PwOqvjNS0WtYP66a0wRcKjYX1WKa4R7ld
jxd+J2m3t5Ggg3wR3DP2cyDgEesKmJwTxVmg97ywQrf2nW1zdbTe9PnaFmsBpPZX6LPhy8uaFtzu
lVIgN20/iVp5oiFP1x7PxVfdFM5pzIsW1ZYF5AoqDpaRqJPHugdAGM/zHPjMQIIyCbBVCx87bEbz
RwaaXp/bXnu/xJZF+x4rRGa81cI4zCQLkHiI13UC2WJPQd0ZquGPAwqQ5UUfi/Pg9j8iyP5BXBKN
kzXvTRdq10PyUhyFfDYkB4VwTdqHCBjcoQXpAEjgAnnuODbKbvYlVUTPCQ59kTlX3UqJx1NEkg0g
ikaZ8OB4YHpaaa4XP4rAidde74YXargEV9zaMPVia7kd6s/qsQl3RSmDg+hqFxVVULJD2aQEhSBr
uhMAgWUAOgh03UWo+2pc5C7b6A4+K02ag8h/NQY4u0VqdUKSzGBVB1iEdM6tAD7MTIH0uDJ6VuNA
UwpurWPQCMERCd+5TsAOBvOeqdoYW5DmqXSAfKqC1ti09KxHJf6lBfr2QiGh149nNcGkF4clmLyj
hjfUrDKOSx14L0sc9EqQbMVGHlyJuFKVOMWxHBQsKKjLh1XZoZ60crmPfH5+KhT4YmnIxgiA8Zkb
+L736MBpITiTTwAnqxWWYGQ7Tj1er3c39ttFU3X1q2mRnm6TvpcPWQPK7w4SWAU6Wg9FLAu0A/jL
zx0BfbjfHzHK1TvceEvBq+WUW7ez3NVcUdlVv2NpgTVpEeokx01J5U3l5cfcEPrGWxpR0ebVKkju
o/wOWw7jzpq08oiDgeFETWHK4ZTE5vtwzFEUJguxubHTkCZQ7M1wWamChEG5IreNsvSh0yAPpC6G
HMT7JWj4mW0J4cXoh4znx1r9r8UtKMdiByXzNMzUP+HYRWCYo/HcHUrjNyubbks2fWB7t476veiA
K71Sz6Mx6mfKE0gu3nX0PrOxHnkp5/WzyGViZXrtZuB2g9sG8AsLREGCE3/TKAnTGwcNFxuIeDZ1
HJo4ufjbfE3GeLBHapUS8KN5lWUuUkYVBNXShusbt08MH6Vs0PqVRn0ei4BtzSD4RaalAc1YfV6G
1LPVhLrQxAZwAdS0q0UWxzK8mTuhWgOEnSHAcmoBuuwSTDYaLo4QO6kV6OnaTZaV2jpuJ+dYAVd6
MHrZbZkoO7yEVCe7c5I/qhS7EbAruo9t5vFD4HrtFhvB7o05xalWKH+KQGF9v3//BzIyyIB8FAxT
qfBcNfyvBcMdFRDf1B1TFTGVIddSVBvQnbqnoAu9k4fzsBMNHcDiwEb44Qlw/nfowda0hNAMalDQ
nO1yzzLBVjdwnxmg/G9iD+/dI5QEgcmx3/CjXEyLRX/W3vCzAav/iwA4ZWeZWX+AZGvymFgJ6nRV
hKX9alGE+BNHD4HPGxzURH0dHFnYdes8E+nrWDjannmG5dMwBi3jqY5tBvZhPXllMhouYxH+SU6o
FSYPtYsMlprphU303Joc1I1N+kqmPLhoiQkWAQ2Uz5IHLzbOKy+RgjJaxYC3kD5Jd40CQbqppx2E
IUGorbx9CiohPnU+HoMQmlGViQX2tdsOaer1XKPYd+37mEoPwQBTI/nsfn9nyfRcFH8RegzJxGE/
IhuIo4C/EGVaDaiD5gTOlmzU8MG6R+lIcKZRJNLyPne1KxjazUIUBo2v4GqhHm9/9qxjABaaDMXl
2bSKmMwewGnuYdPLg/u+i6vTPMQpUoA6y/I9pmIdjnNVjO2lYB0viO+z6rq3MenHrz1w/6gzTV7y
SrfvJjmgCkrZ61yvN9pYT2Btx3D8K0w4hX0n2uE7TrO7U9HqeM2SZX4XWQH29WlsHpPBPpDdEjKC
zoX03mrINZ5ankFd0sghIKnws7HtsG3adc1MHKUrzn/p2GwmjqpieShA0vbkDbJ8zox0RzjaDhBB
kE/V3gy6pTVExJrtoBSWTU/GfuxZ4mgAfIa33DxdLxQq3Kj7XVa1X4LAwoEU0afMlK/UNQrw2Yyo
rxcJlCogiDY8UDNkORjDG1AoyPFB2GjIDCVbcLI3OE24CgWacgcAT4STrb/iGHLQ95Y1TyKzbYP7
tvL6O6eY2nMNHSUtGpsj+O/aM5nwJ8G338W/QOx6uIHTGCcS005vsi80uolbbOSgpaTWRX7W2Dhd
VetZ4YDUMLnn7jLHa+X8Ef4Rs1yGLq/FyRdae/5c9BGXZYTzAi7gUgSodS4yHdKu2UOkl/ICxcjm
qYlHcRlt66HTE8CfVBOEfbnJo6re0JBzu35KRfFgW+H7JIZ6t4vgbJ5UxWCI5l7nrXp1Ek+NrY7j
qVfgnBf6tM6d2SMVS/ZQM2OoKVHIYOblPE+AveRv3Y9Jy4qBWyvZ2wBvf2rZqykUswT2tC5dQkqO
KqPU3F3Z5i6FA6CLD7PMbJFIR8Y/QNJeNgds54HGMqXpG9h8zkOIj5gQuoHXVLk+Gi5eCv5/nAtK
IgdYt3zPUKqzGSgXEisqI0AbQI+qjDNFMFEJJ3UN/Aega5uFgXhxULRQk8n2r45CISnqCaRoEVJ1
FRBoPQoxNwQjTS8MYBcQd/F6U2lSP9pt1j2ZODoEiDWKfoauFq9Q7YzjiRrPZ7sSHxOHxHB+RHnY
zBNzgMUfzNp90bVdnNeQ1s0BwehjJ+zXNO5GsRubdDxOeoh0NqC4LSrKVZfV4s+IhzowhsqWeFq3
FmoJ6LICCxl12WYOnI0fixsTWHK72ql8utZy1SUuQzUrkPv4cfJJx6XUGc+O996vFgJUJ2pML0C1
fyy7YiNjZAwrLnUklqCIcLLJRV0mwL2zbUAQHjWg5p6HNB+Ao0nzl/V4r2PXp+dFseEox12RZzYu
QR1qaE9Xi3hRhEk4k9rlOAzaU+DVdSmcjHoZd9t+mL4PAtlBpmrCqNdGSAAuNoYSlMlh8kCmxb4M
OzV/GX4WQrb/EEefQl0Reqv/uGJahDkSxupqtlVFfmuLeAMcqX7h6bcKaIqZ9NlUPPo0NMCWAmEE
D5Jlyrs4aJJnfV0sPNM1BrGT2oegFLCcogGTQ2wdiL6PGmLrcz4o/RbbTQgNAXFZs8Ix5/ktyspn
IsAlVhZ2u06sztsD8Q1BQ2N6qpAwuOg6HoyJqbFvEL4SPtgiR6XLrD3VbfRE9im1y43sq+owpqEG
Mv4dmd2y7/ZOA7qnFDUu30DCdoqwY3iRodOd8U3EuTytWrX9Cidq4b2LM6LHKTZR2YSr4XAVyBzu
9EBiV9EbQE9zvDsEza6GNNQ2V8vq4KlD9iv+IqcgAV6+TtZTjn9nzS5A/yirdDsWkbZ2Ryd7DqwK
FeLWPBiMLH+2GgHle620thQg8Ip4D4javram/JlMkiXSz1rN3dPQiGV/dkz+jUbUZFYTQ+dwqk60
5DSZ7iG3wThK3nzoy4cixxtk4n3LXFBKT0TCImqQ0UM8otjOYycCEC1lFRhWWYasRFPgrQVHT4/E
sdKAf1kOjrgnspVQkRCDZHWhaVGLc32cjuQnu5TQB1GFxFuyzQwv6iIMVT/+YqML4fa4TnBYahdA
NMhgCk6gCwpONGyMSUkdU0uu2c89udEqfQJnxF9zbibSkJnNuNPt8KVrRmQTVQO5LBuHNShjAZ1G
veEgLH63hVYMDu3Zb6qi7VZr3miiLjwLcCzym9BuXHla663rtLeOLp4sczMB3X9MsRfJwF2GLnko
xstBmzkbr/xX3QhyGqa/LOVCWwg4AP4mdMtdc4Gy1Cq9t6ohQU2nk1wm1VBvGUJn1wLhHWqXKK7o
uNmvqCvAdObqQXqcHVqw70oWHJbllkWoh0I/6A208l6PEygxq2tF7jMLvex8E3lzTYpflqVeDIbd
IYOsNXN5M61qb3RQNdJbe+R9X2lkW7lz6W3dQuYxHX4HHO86TtK178HkdsG/STPm4EqOF7wFgqah
eUIpSbGi5G2i25e2TNwvmbCtrS7a9kARRdgWoOzEXvYjwspGa+vk7DqC9sN4HbjEseXcrqFryJ/a
w47O7BOH8bVT6fWBhpBtWhvWVL+WYWxfuKLsJjvkajgw+C4Ij9V+Q4cu9E1Yp+yehYP/fwuz1Go0
nVb7+0X7IWzmi4Ib8P2iy2ejxdVFKazSkFQwXegiyDoZVoGRj4/xaAgQuRb4J7VL582xvUMTyRSn
5TgEHBIPqrYfETwBd1OZhu6aCpUrloGJguNwb6lAHhhOyaH+Cx5IVdlMTQCmcz0zoYqjypvHATIr
vR5/XQJS/Kr+j4UGlgAb3oD6z4aI+iHVdcXNB9kmrppW+qJz6meydEOa+ZoGhkgSbVriSaeJQox8
ju8a4yTCZNrLqW2UvIm5rvET/OjyH/Rd4agk8SPoj979S4CWaqMvrOo9gGPDnYMHxit7FA4gJfBk
2iDOaUDP+kfuTkdeV9qbG07aRtq5cdSzvHqYUug2UgSkB/yxlcEThFYfEjOOz4UJ9iP6xPSjaHG+
6/CC/EAmVOBCfxkVPlsRQIAsRP5/40ggaQMntU6iBb36ahmTkRrT7gMwILfGarFRT2vUFOp+Ng+y
IDbeJqGDB0IBSA2iAoX99oa62pNC0CwTpFSEvFSLDynvv5IJ9b4qUe8E5p1j2L+xU6j2pCs0SwyF
RSYpmCWQgsErTriluzbkK3DPX+7sV+O8gipvHN3RA2K+xdfQPv/HA6JnwaW1e+9YGKYP5nFxt5R1
8VEKgFAdEyQO2l91YSoOHFkhUAnKVuUQXkPKrcTT32/xpNTv6gC6FjHvo61RiQIU2k4rL5k3bMO+
q4+zLW6AvK8hINdLcC3MNtRjJ1sNW2GUjJkP/zvlI3Kg/2CH80zX0HXT8Rym694tr7slGhBYDU14
33UoTMwcrYPwOmrCUsbTTaPO/VMz1LQtB5spHhwe8x1tLNYm1Mlw3D8w7Tx3yW9bFsoghd35s9Fj
eG0fNDfLCZa8ozIBKglYagX+tXSg7e1ojVyu9JcZNwvMpQg3a3kV1DwtV1xCYPfxpJ7Sbzc9y+yy
b6LG0XcG6YBbb11mz0OUJVumCe2kTVaA8pGi6ralEjshY6EVKD+Q4Yq8i52G1FjGcF+XKXtgIwT1
5PS9Lz2xsxpu7mzNc7851ganP/ZqFDW2YVYBLLMqHaP6MZE9gdTFeCKLyfEqCFJgHM+pgNSFSJsU
qbmi2rReCY9YbfvLHsMItJlJAdrbQXd8DQngDRnLtIruwfkZ3SN9aOwESmZxI4Ztjk6qJLrodeuT
bfA8HEYlEnRAqKK5owaYasufQOO/QXlMwVY47n/3AHiJI1OnPU3koGjdq8eDzKvn2YY/3XhHM3CG
FvgAgjnr22Vc0CIkUqISRpQQPtSKeg865fCu84r3psLGLmhrJF5hiUJsSZGBRlftS1fqYG9dFOIg
JGrl8WL8GjdlfwQbhrtGLnz8bg3OUa/1/BW8Zv0x6sEHSEpIyt55eEOukf7fVerX61pKzhCYjyNy
oRD20yGRjoM0UOQpbxFWwWPO+pVuB9oTA2BDz3p2CBpnXDuhHvm8AAphG0cgDOF4AaLsmDAKJMbM
rDJBmNEAnKtAE43b40JFFECwOdTqfTK1qa8lqX0QSpJ5aKMevBB1s6XhaITTnjn4s+Z9bb8wfezP
wAKjIksNQaeYPQ6aPsdqEeYnY7uqkdd9ooCexV+7Qg8utBhdKi0a6H7pzqVU9M7UjF44xesWCV9u
ryXwt34NBoN7VCo09y5DxgkcK0cy6awf8bnBEngqUoiGqTBbMNA+qyaPy/GEVMORTFmLO9zQROk+
8HRfKHxNKlFipY+JcV+Exggk4JRtwCDLoV0J6QbuWPrK6BNgp1BW9xZ05nTmigjfyUBiPmVgkTdQ
+Zj7rjlceW3lpbn6AHk8cOcPb/h1T2diCl/muj3r8dS12EozskTugLIF8VjnORs7YMjiNIrQihoc
9+aXPB9zVB7j9Iy8YWFFu4jboM2IxbRzsgi0VFqsfwlS++goXIsOMJ8vWNnf6cEAjF1UDT4hYcba
2PNhzN7aJk1RBd9N23lvEqkNCz2KqLESDXVsNWRfNmajbp+0dTHN8c6B6u7eRiLtgDLDywLMGTlD
zppgOJBqxz7fTmfvAs8peikhsKZgPKXK0E4CX562BRFDDVj4valuHtQrygip9LDbOnaSWbOXHC0Q
yIGLSq8lluyBUYEIhgN3TMOlEXlmgbANl1CnzgeRg8cvmLqG5b7GQF5Wk1SEavpc34K3iB86gFrO
HSlKKHthVH0Ggg90UyftNnaqTaslxiNxiWWMujfoezINMus4AFsPkOR7Nu0IR81MB9cFRtRYdvOz
rt3pjEphvAIG9rTNoupP0aavTtThKcvrSMcGj1rCwsKmmcjH6bUEx1ubBWdXwzcgNrPh1QCMC6cK
+vCKvNJ7b1K2BkWrx0Yyd7sA4xacXBIOE+gwFKRucXdmC07qQcPfUjmusHV2ADa09/BlJsDu+CpY
bDMZEZRyYkiMTZHoNnEG+ZtkqksGPJsyKnc5ye/gwuR7MkkLevMroKmTswis9RJGvQAoASPGBT9g
X3VaPRd9Xu1jZWrp5kXe5Vv4ETJ/15bvHsX1wLtUbQcW58xhR0h2sGOqem2r8RSqVejWS5f8jZAm
8o7NJ/4pIu0itcpVd17ratllmTzN7sOIa9vbK11Np2hwex87LLQP/i4fRBpCkIHSz60zvqL0n+8W
E/WoIb0hmjp7x/42VoygAbFFChFDDVTEGmjr7uohQ/JHfq9BEPTK+r59wO/shaxIqHoH7OZD0Gvx
/K2crGQTuWWyJ6/uQLu4B0Adp7koLfe8JwY1upXA6wL2t9gW0wZ53gyDuRxcTTEUBtQWmrxLHLMn
7DwASoHoZyY3Iq5wC0rpbDa4z4irpPz7EHJ06uQ2uGcxEJG+Cm4cnqw8g9vyUsSokuZBlLuHEPcB
ZJZ4snlXEITMhZgUQ5vfj1CGJd4OIvUgGg+SHBaWqDcsznFbI/c7BwgYFbESXGSkZqH+WGy63bur
3sjqzaxOvCw+jwE5vl5nNtJCeM8FxM1G5nu0ZYiKi1E7Vo6joQADPbJVcfSmFVaDekPYkY97jxiY
FWQg9vjnNGsstQyFh4i86i5rL2t0TSXwX07qv3guATmlXjhRRLeJjbE/ZFmjo8JZvY8uzWxkkj/p
oawgad7WK1OMxWah5Lvh31scCyffZyF9jdIqibPFqAVhYa3ZL5rRZedBjumqUcM0Ft5DETm7AipQ
nZ90v1BBXzzr9ohKaSv8ElXg76fIerQi5Lk1CDWriRDeKTcgK57wzKj4ixnLem9b0G1P4mm8l1wc
omEENwJK9vpLpEsUTUZRsQUSFQwMqkH1VjwiUYFuJfE4IzdFU8PrLgZs3HgNcWhwcnQco4Jcz3gN
HPOHUzNwRtj9Thvs+DuL62KNQvvizstxEFC6zVsJgV8FguVAb6C3NFc2c/T8Xtqhb4eQAr9y/Ntc
8MleL/XZNUYe4N9vudxnMcuVoIn3xztcpMqB18XvA9K9ap+BDH/hx33bX1K3SR+j46ytU4SgAJjE
96BlxWYAw8upyxv73jJG6ZtmBUSkJgu/aUGwmihuVUBV2H6sUyipKrpV1VCPmsmNx3q1jGkaM2yU
Mf4147NpN7YiDh8k+Kbuw7TPTiUECH3GS+sNPEfhJnAyfa9BZOKtGtMvZi8NHGto+QsU1vDxa3Hf
Qj5gJxWBpZs4YMZUPWpqMCutB5N1M0fmTIVJdJcL0+Uyb3a32o4NDmr4Ppa6YtTUEx7hTAQ4GdGP
D250alEy+lhApf3xLwsN7LqoHxvkYVUMWXoVOL7PogGZvdRZYv62jhe7r15nVSFTuw482WXr3ZNk
bN9NxWl0xjtDmRY7BHjZOsgKa91ilw30QOhdchY2kM2ZOJjuLfPg4W0ZJeQgVKSkKQ09IBywg2zM
12bUs9lLCVfy8kS+e2PgvAoPtDUpAxnmUEAw3hCuP28YUOFyKOsRJHWkH6Up1XEQQtj3bDCsubGY
eATSGLIFH3YP6oMXqxA+RS32ocm8nRwlGMvU9MURt8L2x6g2N7Wb8T3Lta9NYDKxdYIqPrlpbqev
A2eVDypFfBYaF0mS+aMTZFLuIQ5QAuyqt8fBtZxkZUQgNeyTIN8MIUfZmB2EK9BvgbR40MQhqGwU
HNugFAvkIN76BmK7Zmh2a1cNGW41mzxjgBw5sXiLC9AXublILzTUBtyqUe71bEI7+rmHFG4FCYvI
eBEGMP+ggevYOo9R1lmlgB93nSN8T53/V4PhTftG5QPUkTjeQKrY3VAXH4ybcxT551ByxXTqT10r
dNKVa1nRZlTzW5yFuRtamtwCbDWo6CriTcB7vNiV2RieBFRluH/bdSnAS5zwNHdLFHYdHOT+P49k
lvbmjZGTm09aOGTgfRAoXcpCHH5Oeqf5eBXP5bpxmOkDqmmeCv1prAUYsSaT33MoeX3v8UqNs8ty
wqGHXm6hx9KcGZRKjsAOT7sA+9EHPYWkYBpO/Zsmuz90FHj9wjo8LVHi6qybCNJVEeQEDVUxoEY9
iieX0cgk4G+gKNEVFCZC1maPzwiiYDUktAyURqwVsGjRgWwWqqceXYht1oVxP+H8KcEbIbLjAs/x
vDa1IzXzmFxX49ZCBfpq9lmMM7+T+LZRVIMTtNMSv9ho+uLIIbJ8cKUAXcE2C8B6mejGtlZagcyN
240poK48aXb35RN7H3TBvRPKciepKFUoTtBxCuwT2OHsEw2vPDSesm2TgoKGwqIgex6tEEilj3iy
fzrzr+ktDkauLmAb/VMNEWPuQAVa6Cswf/NzaOb0DwxZKU+3C/BSwGjb0w6qOd6BDbEFZTLJw6Oh
ZVtCQRdF1+7G0rzjhvsOjAbRXXqiJp8Knq8ojtxkpCH1yCYGSKjib4E5hIumHjVuZwvfGcpMrKsh
A3PwyqvGeB0PcXSipuzr996NLRi4OEE6DqnzMi/Q3oSTP2E6qs/tAOTqap2rwHmmV8VfcyBilfjA
6HrQcEjxRg943I10uCGHZCvcoZ8dy62/L+LfUTxAz1FpjQOn6d2n6WRc1Bqp1h6buMIbkGJbwGl7
danroBpwoosxiPDW1v+Q9mVNbttat7+IVQRnvlIS1Rq6W3bbcZwXVuIknOcR/PXfwkZboBXn3HPq
PhgF7ImUWiYx7L1WjxfaRkY2pDVnr96tKRh1hxpk9MEwt3Ak/aR5xZNrFl/IkBvgGMZBwO8qvXZx
YsAarWO1ABzkFrMReEaUq6tMKD/Xw977hXqqIZl0wf+XcBjK9ARs4of8JBLIxKOuibzz4j9mPFEu
kRG5fwBc5xtKXr0LNYUzvPceZalmA7oBFePKrvrR+N99Kbw+nfEERwGdGD3Y2twvDnFUj/KpQf/D
5ZNBPiXo/30pHiiMni1k0IWzNvln9TggAzLdPltk/+GR4sbgo+oKnJMCARZ731SELbuOZaAWsbJO
JPPzMkOFAxVu07fqTUjHqRzjG7hB+dErwT6pyL0yXW93DJseR2cFJxgpksJ5MsGH90KiZHX85yrq
zth1mPIdBQFZ6q4xwcVmClJMFECDPT33ouMs8hKBOC9OXZnzTFpgn4E6Zpg+e9po3UpT+xiLhEhm
gYuA5x7qEr02O9SZGcfjq2aDGIQ2Hadk/ta22PKijUcflCw20HeGjUztTQr50GPzTImod5fTdiWJ
qBGxlb1yqgxskKXd2XQmO6Tz7IdDbTq2rrm7Xn33+HDSTjp1zN06QxJibQcA+R+P5ZUdKXzUOAd0
wZil6cnq3V/wj33K8to6YCqRho4YxijdBkTs3OxI2ydW/8I48ILdkX2aQFv4iYOaRViSZHGcG8hc
/RdyLkee7jhoOU+JN+i3noFDqk3wBhr1+UAFrBnSg69eFoNSEGvWfjf0wFuM9DcqZ+3HDKdobQu+
RlEJi82xLLTL7pw5jX6QOaWSv88BLnxQJjYHoCGK23F/9rPKSE2sWSooAdVv7eZU6KY4z49A0pa0
2mEoZpTleEO0J2Giu8Avpe6YWRFAH2DZghhO9lYcGWoHpdkEIiHQ4ZfT3HmSl0GRMyjeiAdZjQr9
feMBkp4UlVgYUY8anRZGakzMDkjC2LqQ1h0LZ+8B0GHvZl3lnaxoRKpbbABvX9BiViK5v0mN0n7G
KW0TYjKQBy1xZZLesR1srUx4xEqVDoAzIA0I17nmPgvJq9Z4HsixI/iKrRjHDTxHUi/WOfHFpake
INow1VNjw8e2TSB1JCaDBaR/F/03pN0555gmjsrPEc7SjRxA6fYXkjDSMI5ARxnSA2eip0yafWCl
bZ19SvzcKCw9anZd45Zh5pvTJRliwAEvY/dGjZ+nnwt7Kp9p1HPPO/ZdZO5oaAizCbtRzFzdDyQC
AXJy6FtUIWpDioMoMDy/goAhJOXKHOxlIrcwGBOjOZGMLqpjm9iYeBhjxxE7vom1XHnkO1ZoTw7q
TS3syg25Z2GrGpoqqbRqHw8ZaB50wHoJ2UbRjiOKhVnCr1UTjSDuSLo9yboixmkZ+M5dpK3/Co7a
m4+6qY/D0k0fSmt6Q+1L/SveJ85x0ID3lJdrhZmCif9a0dS+aMugf66TGVMXeNetz0HdC7ANGmKF
h4VCsiYXOUy6IE295pe84PZztKB2i6LFFsdZfxxXTzQUt4BMeXDlunwNY8tBlaFoqmZG8dGEUntw
vjlSoWHzAOcmBQqhewdnecIkcyzTCKS1mTX7uo4WLEUzCFWctWeBrS/Js1sWhgxNyjKuphA0VG4w
Dm7m7lG0zl5GrXzj68zwfBAjCmX3fXVa6/QLXYgUFMoA7yY3xtfaGg9tlGbPZoO/NRNNhJLT81Jo
H0g0g1ocHJYeUhwHvEv2yo561lj/MXWMn1Igrb6O2EN+BYz39GIgh4IMlFwb/PU4Jz3yZYStCpSB
uHPnRQkLlTFp7zeXRMvLgkrgJzMyugvgF98b7OGLDKP7mHrKhi3Y/PNALKBEypZkOJzaxnuwI+2D
jALErYc/HUoAwZ38PcDP7Czbnk51B3ZFUfyh9bZ9yCeRkklbv2osN4oBgGiDcTwHSa/AryYf8GT9
Q0Z2A2Zbey2b+g9kTLGUL79fT8n+c7wMOZE7nGCizAvc0I6xodEiQi3HNptLvEQhEWcRYJskFiNF
ZmmhNBOMY4qBawLnr/JSrtT7UUkhmRc/LZ3fnNVpYl3NIA6rdGyT/3jCiBlTOwKPDHxsDTOelFae
ONIYBeFbZ6OZUHZEGuGH/CPjCcd63bgnmRO7f4PRtm8BVpj5z3PqtiAomyLg+AiAgUyACVAvbXQP
CFL8CtDvrZyU1JReBqSABzelplDkTLIIBUxBFA1ILbpfQxk74uJqaBIIAY3/9fIoU9JmHIUpq42X
CvVwGz+7+OAtPiqnDSSa/3gbythdFwZuwh/v/GGo7pT5+W3N6/Go4pGt+jZIQbKavsV/Vefiz2Dh
z0AeKxAwsHTrA2sC/OIg1o9mugC+lMaaMViA7hRSajZjRlbSVutGfVdys98ZFg79UKAevTvIsSNi
R5kGqFTpRgJ3cZokpK66OKZ17SIoR4WLjC5duNViXcoX9xCV+PG61frSZuv0yWQe3wFo0MVvEkOe
ozDNMFqwG4phXhj9FRwtKcCqtOmTlfrZGzbiSUeNCNZNA8isJBrSzAVsw1ibH6hZneiLjqTjixJl
gnXbjrNXjWvmh9lp21tm/K30LuZBmLcWNyXqBq07rYMPZMhYf49sAHs2xLILBWsiDhkDC2zal7Pn
4/ASd0AKy/OcANAD0xPJQH7QgtqRdhp9MJJylMi02PNLwTXn4VUtx2OVWhczsrABBoS1NlBjEqbG
ZF78ZNGgKfZN3fSXjYhMqGEiAvWkMRmtPLaO7/tFzPfNIK5/sbvVxwSvxrwD+RTgYFnsBcmV9cwC
B9xsByzfvauVO3Vz9oCLEQJSI0ZVlcHKt4JJb30F/qUGoos94OoAKs9B8nNN8Fa9eoPhHcpRYBpo
2rtMaau5zKaADON4BZaDayIlBmlTU0BGGXIbmr3lT/UVmesUQWo7lMUHprU4h5HmsJOHz6LHE4jF
xeyVZrcAQGhFjqxjBihULA9sQLmcnDOTPhrS5ISZxktT1NGNDTh17JpSjqxxjW68xyO41Q0U5AkL
akyGzBrmY56tZLlvoE60tdiO3DzX82+utuRnY87+IhHZWhN+9rah7eRIXIF68ZAfnKk0vv+Kwbvk
Beo9Vy7A4x0HTGTptUfvOXdh8Y5peBao96Z9l6UchAtT7ts4VrVtEFf2Dgi50qoLaGymDN3F1q5+
JSYYNCTNJKoltM4wAx85hKFT8Oo2gbkVZVSDG+IIF9mKVjMBxj+sMoN9tc253Tkp6z86M+vDldf9
1bdH89w0jX7Uu14/IQOX75xFP1JejkzOaUt7t5amjmpY5OqAcbJ/ZfW6sUixA75bhAU53C3i3sl3
wwoka5XK4RhzjLwukflB6SC+HqXI+snnkGzeMz9EosjGMjMjAMNa/EXFwSpmAbU2VV4DOMLYMVBT
Xbx5fW/sJQd8qRpz1xgvSNQmM/Nuu/EycdqupcRRuiBb9zAOFlgN0pRdBxvkmnq5nElEDYgMkC8g
Gs1ykZFFdg0IBU8Nm84bmewCy7M8zg0Sfj9g0fY7rYDLGmRnZcxPLn7H9jPJflTERZwOHxeBFiaM
geoBjssRf7NeR3GaPScHkAiAoNXthhN5ysU4Q/bm5IMxZFPvieQcrCLTARmgLvhAZLXo6IPvsyr9
BfXGq4YiUVefrj5qHC8zS36QxfV8JW00RBMeEmiot4KiEtVF1rynIege8cdVhm3ymdddfW0Wtxn3
PmZHQZaCh1cTYDsFFpOgOJpBRMZi/TmqbDFZavQQqGoOqKhZ+mK4pot3nVd8a7oj/m90f6AMegAH
JrePtTGkCAS47QbTTQ46pBbI26w5ZsilQiYgULlJG9cAsg44SoKfwDP1MaUhvsF3NdmgLpsBoSu2
9qTwQYDx9J7IgCUL0o0FDJaLFIsTdWdvwRYXNqaWIDGAhS3HpMqRtFli4T6AAK4fw3iqMjBoo4nw
kwf0tNXXAY3HsY0cnI2U+mnUnYDUUVTg6KsTL3TZVZ78NbIBD0IJhlXrztciOrwnGoqcQ6e3KyRU
CAXP8eB1y36bjPhdQe4S0mOJih74ha15TJCh4nhFdGEAUAmNuMyCJPGRZU3CTuQpPI6jFYkKpMlj
bAaRDw2VQjk/yGSs2bT4PrGNrlnfUHIlWGS6+s1PjNB28/Kcpty/2mxoOxQRoMskxK6gGmgM47DR
gKTFmIKROetB1wcDXIpm2kr/2MR0a+xRPShCUFNiIzpw3bE+0Ga+3L2XG/e02S+7/9BpLIqO+HbO
/zASszVWLBynbaK7duZZ5BM/qSwOX3xXaoilqAWAdWzZkgKTfHzTlHhsNy26ZEljmSEivOvUscA6
txq7B4UyLl0gI9jvCW7E9QAwyD+sHIsLzWBIetsmwJE+19NvSw604a2eNBVofbGXhGNHekK7Lo6M
TM5+lQ9k+dR+SNCj53lr91+wgp6P6imtnvMPMj9nu9mdcBhW4AS5N2ZgM7Ss2c9d3FUBCan5X8e6
QJVT7v+vGExgzZER3UI+N0/Y/8PSJNLGi2JBeeBUIe1/IRvLnu+aPGOSlIUIVpQb9f4nGd7f7/Ek
N4tgeimLEvu+g32i7U+1WcojwFU2nj0clALIVt83VH+6eUp7q48aa2lBO9WNPPSqqTj5eeNdXNG0
juZump/J0hS5gajCA27Qvxn/53iTl4ZT5/YAgv5+sQXEJEtptH/MVf6xFURItWio5xrA+aRe4xsg
F7cMd6dkKCkH+9GDoV4g+3OK4hPJqaF4jDiVaAyak/YEFsOzCkW9Alj0YTcWIwrMAdXeG/tUHMlW
dof52gYZyMP7Z+7y7FCQhoxkl8CB8hKb6Vt7ESS9O6lAm8DSBynyqL5MkMvlpGuB1yJw2HvAmfzA
CpYKgrCm8Nd37jAaEynYVH+plhLwEYJdTPptuj/1Iz0522vF7Z0iFwNG1HgGwxIK2Pk+9ZHFT6Dj
BDcuocM7XyCTk4CamRDHkbI4gWaC+iQmN0C2aYd5cb6RiEDHSS6tlZ2MjPLBJA2V9B8xnSJ78Woc
Oat7opjKZREv3ZsmToCxRMPZL3Xj1qzeuzSmBvkFICQhTQT02guN40XXDtWSfnuwq2oDiDNKWAJr
9PiOSsJM6+YCIeR1HFLvpQf7qRi0lg9gPep5ZRTOE5YOpGC+o7tBVuDwzy1AvETCMgIXEBtWu8f/
E8dqgPpeA9cnbqY93VzWuHESyo/kd8jCD+h21Q2pj0S9zSeWH5HM83IxkD6KoGRUIm3xfertlthA
1qb8MoFjAVTwaY+qZSvHOxFV2FKjL/0yXElKlpaWFBeeAnV1R0IQ1iCRHOxya4eCZ9Ajz5fSijhY
kzGF85MO/3tokubE0XisCxC/S6Ga4tHUry0XB/B3mX94dKRx6/0+9PV61eqi3a0ocdynqPO6LOJs
N/fsCTvq9zH1qDHHDtw7PoCQhVI15LYK3weZGlbOUh1AEIpyybsduLhxwuUOSO119Gk6FJnulEjz
bZF06hbeFwBGVNONJoAoJBqQh9AIkh6sy6ksP2stC4Rw4NbGnA24niT00ii/5JkBAJnRxj57mgNe
FwcX0jAjQxJi2xBILNx8NxxBq32IOAgKPQDEPoFB+bYpX5lFdZgCifvRRMnJQyd4ONQA98cs36/t
UH5dq+lc16bzJ3IzfzEqNv8ysdw+TJZjXABirj8nE9dBhAeAa9SSVnKtVeMMuUbBFMceWVee1Ppr
sUb9yrC1ohdVd01iw9hbqJr7pUiKvw0kkPzdtMCmB7Ibvsffem2evpRj1e3zcZheh6VimPgDW7Rb
ywRER/U+Xiaw7v2EHAyA1PNzi/Pr3ZQwQcyHxTCqe74TiJFLazizVD8q7kRfTanNO7oIBfzplcRF
1H3IC98D0JCi0H3QUJKSyVsQhpW4iFLLCILHTMVS90G3qnzJhGTKRGkfPhddKBVfmVI8Xu3+najI
Kp40vn9gGiotBQW8PzutDhaK90+lLib/DC19tvuFNn8bFUvd6ubbUoHUhwUyNGiMOgF2ekfkiJFb
gko0ZNAKUa4QNCSYBuFtyK7Uyf4EPOp3pA3yewAHAVILTvQcZMgBNuV5nUBpiuxvFB0KEIN2Mtop
pLFNlUE/2vxDTZax7z0zEUe6kAz1nyhhpJg/2iCbLrq4IDQChYkvy0NkPciMmqOCf1wMLLxVhcgq
xH3UGMfSGcvgsc6k6EoA4OUudo7I3wRPtK5zYFiYrb8ANKApMMUBhra8n80Hoy41ZNSWSGOhe4uz
DBVR1CX1WOYfdfDXhBFDAZ8toJUNMaOn3oNMy+wBSYnCBsCy43GwBySdYaTsaIhEsfdQNPz/kVmg
5Nx32HnCMnN5z0kGNK12TvgfJJEpx5pQKosOICr9xiMukDmT96AUiOOuRCL+Pb8ZZ+zJdRPDzMBQ
MTf4Xk1B/tSlXXv0l+SDN0WCVkWwR8kuqTfSeUIhL96TkXbwAVUcpNPBQtr3a9IAqiOOy9IK3Lr5
2qDe/EQy0lITRUa9d1Bsun9QZOuwPJXYkwqUMfU0U9QovV+BAd4485y2ST4sZboeCA9Vi0HnFhS1
/03HblZIsqV3x8so0Fap9yAD0DM8pJ/XgAp54RaOJHyO/fduRqYRRyr4gcaubUbHtZ/G5LAWYPR5
1D+Op36swrU34s/R2kcHl43tkzU37VcgCINChAMkotabS4XCsF01me1XMITMqGMy9ZcOJNMfAZP6
EQeL3ovrtcvMQ22ui/UX7AK6x6qwyktm+3sdG+UnGlXADkKmjVDwEgXqs224dSBVQjgLIWlIhsOO
CPMiR1+exng8yiFptKqtLpqRf/cmx010DVCxLurjEHO1GvCaty4Anx6iFxq2eOhqMjLpU7qmNKW7
W2s8Htc+Lg/yIiLmJrx0VfdMRvLO5EcUF1WfUHwfGabXJxkiMVOcr/eYoGjTgPxhCSJKYL+FwBP1
cz9FSndSh6ShhhQgtsNKp3QT4OoJMFKl7ksnDRrwYYXShjRdFv3adqYbqj1g6tGOL5LM8ZiKejy7
7jvGait4s3dcpxw/KaUic+X9oFAX+FnYCHxlQaPHy173wSupyB+B7f9Xa5rageSPHJLKjtQPvmpI
PSKTpJ4IuooHwINcMVkqW5LhUBtJnkqt/Ejm69lbN9fx1ctt6w0MBy1SC7rmOFP5ZWmzi1lWgELu
8qITuSoH/Df1z1PEPjBkiz/rSXtAhbxWH/oRCEt+nGDFQngKztpKdSKYeagpBSmOstMmZFMFyFWe
QCnW7RhPVtb9ngN/0gdI11k+CzJvfdsMQST1Bo4KHGZp6Y2QgicLgIWBAg2WmMIgJIb0EV9YjsEv
dPIqv3pSEMfUs8r6twkVbqjLQz3qiAqD70s2wKRF+9TL5v3DWs629FthrNpZyYEGYl6iBPMA4d6m
bRcaE7Jp4hJHhIx2m02x8WyU83LusjeS60SogNJ1JwPcKbKryxicFnMkaqaMXNsXYOPZUaVUUnfL
M/VkSVXSCcBXoaZiq02dlSy++tGbCrDIm7SJW5S792Wr1k1NqJngF23X5QUABcPNEY2h1c1+avh4
YBaKHoLYAPUegK6QKZENN2rIOEqBBdizqT8pRe5OFtLSC0scEsKXDOPUA8SDDuQZBxsitCsimsWy
gIaeAaWPZNrCe6yAzT/8lLVnDwjST0mLXGkkJXEkqA3gJ23KNcD+ByAunaG+paBnEcCWnq1VEUBY
Mj2YAIsFSgFYFNEEyMtxMY4onseCVsiWmMUHU0cSuYnErefUHdxnDzwEB1dgK3Dgoq7g/bCBStTh
z9dnWXNtkgJDfXDq3QyckGctywMOFPA0QCH+e0/IZnCF3fC3zrBIBMzxQJyb8VwWWJhirBp/cToX
IM4QknpFkUtgxF65V7KfWnspHqeAlO3OvDDAPc61+WgAs/czDTF7m49scoC3KLQoW102Q9KafO0+
N99U8FxUMNNNlG5U7ta+8uSNJfgqMRcW90g2D3dWUnkzOf70c84DiFVBfbHIJZea1tOKYfbwRgXA
8+1n6weSVRHYocB+fvs5+/J3f7lycIEDtM7+aSwH92UyTffFIow8UCvsBjEkGWl9L+uekW8RkFw5
0NAH0pjYdddCUsR2P5mAqynZk22nfz4YU8w5xqFEPgMhVlya19j68YH1fZx42uI5BOI3q0SKJLar
khec7RZ6EImu7qM6u6l/SdIiebFN35qRgIzsyGbNTyTzUffw7oB5sbWzWm7vSej668D2KnSJ6dkO
s5tqR98xLZDktzLHDdAtJv/Lw5cvl1Ok9aClr1utq5Qx65MacNiatCCzRoAGJ41xBUuQewFHDqja
dEAmJ0jBi0VDvYkNelgZKf6zCi0bmvlF2elAzNkVQ+MjJwAK8lBaP6nPJqacZ5KrwGPeryHLygnl
USaKi0GGOIgDW+LQlkckYigxAWh8t9vINl3p/T0WhcnWGtUY5Ny37xep8xknVJwvvbEbKjd/6hoN
+LyZV94G0VAP8FxfozgrzjRCZXd1s5Bx/WS0KUju72akmJf2q8bxohvTpbyRqPFTQEwL25U1nyLu
xCf5FFcltEuH3Mu+ds2DehPQA50aer6TCRsSSzBozPJlQYpKvlDmGNVXa/WufheKK5C5ugAN6Sp4
q7+ujfeaaxomWIYHEP5o9utAjhPQYTznjWmsQa2BE6qpnUumd7BEWSogTITaM9oEMHXmsKchKaSL
Oc75xa6GcBuMrpOaOK7mSbceN9G4O6Fuwf87bX6jmcxmWtXQTIemPxZxc2/mP2RL49iN8MOavm1M
7AybUC3yQFGfVAw6dnKXxglyD3u/NT3xM/FuSEQzL+DAyIb6CFI94Mbd5dQjmW7GrzqOy3Ukh3pX
PxuMXSqAZWPRjBNwZnKrKwF9jaGJ09qNonOxPCcZNROoll47d66flIKikK9SVBryhaXfQ3yyBiTj
r3OUg0AWsPDxfpg7C5loaMBNbwGX1awuvf4P5Qh4vksvGrLF6hHZyTQmjY6zgABoN3lIamWohm7t
wkWNqUeN5nbjYbXiXgZUCmUsnWOf/wkuHPswu9F6pgbf/YytVTEG4PdUAhIHhNOza6BrpsYq/jjf
Dd5VMLX0tg+mDsWcG7V0GmVo4U9RlROFU8PN5Ukj3R8v/2A/0o2RKzVuFALtvDlHgsPSlcyXSMQ5
+4IvczO2jWI5gr7vImXegzm5kw/1SE09pbBykKThNBpxMakBxgR1pVQ5Ic8dlYqW8UkltWW1H++q
GtnAnBLj/j2NTeopMW5e7e5ctTN+18iLIxeVMPfTBLqZgte2OwJctLgAeOILb/DCRI7KdNUF+zMx
PVNDdM/UI0UEWJlz1/Ldg/xnthRuSgxvDwocLfjXmA++99sBKUR1RRXpoI1A6Mu99Iqd7XkJqWst
RXbtS/MK1qThyUmrORW1rulO71e+X1F4AtZU4cPZ3OM4T5i7OEvI9jOLCwB2+RmAqcxV+6DC2T5+
z+ARCdKStexkzSYLkOYaAdtlxv4akvjMvdugcECOHx5BCftUGKZ73Ty36KlEbihTM3fqwUU9EOy5
z7KXfN64KjNy7fXSRJoCbOVl6WEor/1+RXUj0gInj9iowItDw8N01yZce67catvMc2adnbV7UnJ7
TKI1oHFnzx+wSmhOP3PtBo3tu3R1kN7zQ0wyBqKJqQIXdwueIo8hMF39g4YSnZNylZcdRNC0HbdB
rx3qH7ARaQDTpnAM44yKO+O8MBQKonYQXakq4xEYObbZuweOpcaT25YHw7N7E/BpMCI19TY+3jLq
/kWppD0qaIO47RO/BQM1M1FnEYOAPMaC6dLa0wHwMTWyF9G0g1e90PCuJFMlpx4pgeh1eJBTDFLi
RSKVD+4a2MyCxRs7ZJm6QW766S0ZvPhjBUb6q2PzVz2tk49StNbDkWs9eAeEBTVauqxYQABREYeC
73apw248YSbYpGHW53lz89kcKKec8eg0ZzkW9GaX5zvgtDUHo+clgGG+BzFGvK1R5mOfyI8ULHED
16iz2zRNOp4leTVPoO0WSY9IobxOgjxAw17WU6VXH2jE+6IxQ9KaxCrQWn2/m5Osx771dxdbmybv
2fSW0ESh4kkaSp/BS6s97+w27KMYLBWl7d4Yavhv9YByGlBo9QeSSUU7l0+ajXmwktWWkQFUITsp
0eIPLvA1bBRyLusLyUlkAKIV1HNmd4rFZVwgXrEZOHvil6HPS4GHwrAc4xLkKYEqdTCEBodly5EM
N2qb6z/46Noao9znLh1E4IeqCtKqaHQZGZI0rMQSc1N+ISKQjYr63brGXdJd20xfwOr2Y92GcNxG
bIbA0+IemUp3wDNs0YDUG89kgi5TCiBfm8+VgV2IHxHSaIii6jcUHkUnGtXrjL1yQNghDxEI/gcS
5lq1PvUyh90oRhswsDHmvVb94g+Od7YEVB4y6GeQTa+tlFU2iEIC5LNJO6vN/DN5UfMTOYnuccme
RCouyeSQrgi4RKAoXbA7Vl/Au6i/UuMjm/x1DKnPouFdaoID6+L5y4syJKUxJeMReNvYxrhHWIWX
M48r3ibM2D8oelSq4TmU8aOKTh4aNv0aAI9ecMLdPneDt+dmnbytWoN8t3qczzTsdcD+ltP8Z2Lp
yRuJgEaJNDjN2FoU5fonKUH4E7/1BhJmKAZ5JV1tX+4WZNbVyW1AtWgDEJAJGHAnu8CziJo2Mt57
SpZOXQLMDqTokKy/mzwY121UhU1aA4H2Hk8FXQdLEHWnQLR2kdtJviqUslO+OCrf3N66LF/ec/2L
NB5PAJrHu4JeGKLJRANGCECLkRA82HjXRA2SHMErL0eksJHGhrf+3VHFqcU7ihQk2wTrVVycI7bm
7sGUnDZG8kKl+5p2oJQDNa951lFGcU6a7z0lY4AY2XdsBC+PMFGKzhn9UgpJ86D+n2QqKrnlUxz9
V6EZmARmLUEScQMQjhT50Eka/WKVznCqJ10/lHb/MjRtcwVvypWwcVxvXm73EcAc5YhgdJIYz+mi
RJ6ckc51fZJ1sMANujiTkZ58kMyRaFM+2/Tm7zkoItv8kmJljCQzPOdiHeBTjVafaKTeyPQyZtZk
IxW9Rcra9ze7etHflSR6cP/XsHq0nvD/VBtOUez3R2vlqAoSDZtQH7SKhoZZvPy1JAU70EjHFoOU
05DMyIGG/4UstooWiCoi/PuFTIzJUcVRVzdsTE9WIAOB4GlB7g4oQ/yiiIDrY7Fkz4Vs0E3wI+Gc
wr1Qw52xPvp9+VmJkM9oJHsZgbpKlVcoSFrjke+VbGM+d5wNIV0Haev71vSwN60D4j1PkZgjYUsI
g0Rhl2xwSh6gTpSNcqHe5EdPlenWT2RBogdXkhHsSfsAlaJcfmpzD03ahzvoRgcVu6b1O8G3uOaE
iSV1qamAPeXy9EqDuvGaCdWzjnOV3dHsuv1SoTpMeVDvMUwKmsoa6xxl9mjBFvAU/CwUXa6117da
kO71fpM/83HCoesaf21QrJMeTWvNAX+Ixkh4sjcmPd7X2NB59gu2ANnXq/kMmgE4lu7ytTOQikfW
yo+USvZrWmHuRcJNHBpH68jB4IWZxK52rfY8d6nmfClAp1vn/npNEzw7uD2Mn1cTh5M4KI7+Auof
ViLFX0Xq9YGd+MWnZvXqsAeAMzLs9eEYL+kK7EStQAkPwKEO4OkpgHRdGoA9GsA1Dgzc353aAhQY
0uXB6BB37kGOhXVkZ8jTtepsX+Z99II8+eiFeqmWodgKCWwhyfq6scG+2WAeVtWAFFSGUjMC6Krs
xpdOBJAiiqDhPCaUYwrLZ8wYKYIUqjgpP4BZD/zN4j7oQikHWPq+6fyjo/fpFVRpPSjMUazGgDhy
XdIvj8tQWkHmKC3EqdNiAQF3xpJWLUFHg1dYMyY8cLsYZRRiZkFzgbHujzkmMa8kwmbWesx1196p
6UUCdJui6kF/K6YSZKFikJeIkQkLGnVeBTRgcRVmCn7BFSdoDwlw2ZiyswEUE5JT6hwlxlGjbH80
UxZYMecAQ0IBx+hPwNYCq3OI1I0R1c6pvaKyd/FCXTNbgFXZy/xUADfkWDX2k8NXdqamX1Z/kWPd
bJBdOPQeAwBrmgJJ4W6l7Em9sZRd0pNKWVLPN+fGuyih2eK9Aoyk2D3GhvNELuZqOYHTAtVXnf14
vOLDVY3VwRYAjZD+SRp5atTzJj8UDOkd8phoKsFzPXXRHiCC2NFwy+hFNQ2OEp4z/itJeFWh/pcv
yIM3hlY7krB3QGMUjBkoK4EeFwVRXL6MUXV2BKgjNTjIdTbDB9lQ4BX7n03Ig2cDkB1V1IcwNLTu
15yiojtpjSsd/jV8EaOwqFtqsAyJHT/wyVjnTtwQDQ3MzKpAaahHajKkITWpcFZD0iKpBc7K8MFP
n7CTPdn6b8riIVTHdewQqrux+99tE1twlKGrqqocZgQFRzaHrL6SRVf90jpHw23/pHxdKZP6vkOS
c7eOYEyiWq4BsAmgCMJ5ckPAKJM2dtjqqxPADNXYYphR+LknoZXhlx7ifAos4oI6NdMKl4WuKCqV
VuQFnDo32NjLeGPLw9zAdHpugPsAROoSZWI4fSrqdnpJxNkUDZmhgzobc8QDyUir7Ex9+Jj2xgqW
0O+u1OMlQE1GFsuQSkkx1AXHzomRiViXRzCBOtcpLyo/7DLXAyMrP655NrZ7VOI4V9l1mnwNWp6a
B7Y4ZvMyC4A1HeTXUcIX5GfgWRWwAbTU5EMhu3RACTqfPm7+dGO2Mu+g/sib39RGZfvpV2ddkb3U
4r22oz+6DPLwo9j4yB9YbQOCmsXc33cCLcUqKsCuOLz7y/YcN5RD0jhOvlypFwmYFRoWcYmXWV2A
iOQuI5OuxPJLRoxTQMm06W9kwYCnO6KOHFdSHu2AOqsh0hetxOtMr066QNBJ8NQZMm04y98J/Q4A
h43SyAyaHklo583PhAsXGue4nUMCou0IvI0oZNSHeIdcmPTIedTvcAaMsYbjhBMwj8A+TmMj7Zg4
wf84M7+PdxObx5cqsvexaWYfzK7PPsxxkn3oMnykht3mtBtjoEHqR4Ch68+kI1Pdm3+NFj06S4tx
0jne2Tp/ohjUIKkdB75+v4TyWh3WEIcOyRLyYhr+Ei9R4gdGY4AhCrUO2Dl1O6TLxeAiFDJ36KEQ
Q+qRrGmx8cFNfnkwI6UuvIbCWo5zrv/xrzFIkc9rFKS6/mJn5YjvQUPmnrmk9V7LF3AJPox5kf/p
peN6XZx2vPVr82wILNNVjJauw9QO7JB9xKTO6RL9muMbBXUlG495gf/Oo48f7NH11s5/LXqGVLYY
ZAEaX0U5r3VFwrj3hHkusN8jgfpNDdJ89OsaZUUYzeAJBiVEF5htYz75lCUCaOjiaALOZqfRGLDd
w2tpfnHTBZjVjoO9zymxPpW11x0UHe7SLqhBWqZXEtlG6lwLbGzSiHh1K2OxQnMcsJYQvLrUOLbt
4ongIIPAYJh08KIJR+TV3QaRMpXO+oA5NoYkQ2JUfCsn961MZrzwhZxEowXOx9hhn8hUioSyRr7C
ztQmvBZ7P/eC1bOj13xHBtOyJDdNS4vnLO0Og2nUZ3dsnvUGv1vTL7ZNlMVdOAEUNnhQMGHHfAD0
psDyOigtKWgI+psvpmlETxTYW9xhE32wnjv7/zj7siW3dWXLX7lxnpvRnEF09O0HUUNJJakm12C/
MDxtgvM84et7IVkuaut4+3T0Cw1kJiC5JJEAcuVaun66Nqs3A+mXk+VCwjFF8fmURAyazC17AEvS
tkft75l6eiblXQBdW7DStLEfBSGysJ32g+Ld2mEPndGHO2z0VF4Ew8nRthCFLZOh2+Y4+o/x04Zy
0pTq8YGGQC8B+waXOZsg7vH8tK3KOdBl9AS4X6V0wD+LFtnq0vsLKK9xYy5hqFMCd7uKW4ZR62rs
VZdClmmWsf84laenHvbwWQJyXF6BapFKbJbLMPQ+RBO6fZQUqJ8mB88dm99QWY6Lk81iRVabmkUD
MLbZ5S/hALxy3kQoZlLF23O1NjXpUuOIMQ6Q36IqbjJhi1icsMGv1h2qUFYVio/4tLNCFC7j6RVV
n1k3gglKBw9xI/XyM8/Kn2CEMe4l7pT3Qxb8RWZDd9x12A3u3ims9HO/4Z6e7YFmAXYCojLros6V
TIttvYKY/uT0Mnnk1WQ8Wm1x2waV9ZokdQSJVdDMOqyonjlEEaWbGscp9fQjKir1uUU2lpjDrc6/
Lz4zqKsN54YBiaYmvzfLV8CiobejsIqBxMW0nGYzStzOyEYX7G9+WnJwdiXIuPZi6qFyYYfYdeKC
AhLIwyz9MR/mEOgSwZF8BP4mZDFRKzYicapF/z4zzTSgzFyWIDEBwUKrLp3iUnCIdYH6c9Md6r/q
WslLUiVvp+Q5KHIZQ7YcuUql+Xw/jw1BPA1ISbGxzBq8r9LGaqXhKG8w8YsBx/vklueEg68ADMwU
Yqg4F/mXDXaK5kZTmEWQZWTGU161er/JigMt2EELM+JQVWa7rB0v1/oCQoM7Oejjal7oXyzvqUnh
fZmvdD4+aGCogDYluH81xqFPbA47IgEmU4Sq8W0Zy2ZNXXI0afK9w8HXZmomsemtotl2SW68guPu
YE41ZAGHHuk1yayHTMTB/j9HgGSm8G3dkDs7sY1bushGmHPrz7ZORk9I+lcXQ41A+25rng463Oi9
aurvBVbYxr+YfT++TH1gb6Albd2GnvFzLpHlgRMdhkpVIZsgKsReyj0uF5R94TOcJhzljKgqOMoG
UucwXUWAOfvSZg0R8Dphk+86oY/gG9HG+wl0KLsmdNxVq7rkgNxGfg92CuqEWlUEQGAgq5oLHt+A
bfwTsoJP5gebeO8ULqAeGmrcP2zUEoONxJ+pOaBx/0U9Tq0ub/0CUk4nyDeBGJpVHDySaXTfU1cG
YmXVAK5HUhTHERTEx9xpC2QExDpRJrIDhpSn64smtllspUOUcs1bDheFxmWigbTJNWqoNfQAAgoQ
HXaK0ntuqVv/RVc5qjQQa9bY3hxc1BKkhhTtVEUMlMDfp6hVl2yeboKytlNT9q7NIUSnmhfWiqZa
BugZWDXeSYrcANyddLY3nzv+I33yck54dbS4nAlqBRbQiRZU/u+Ch9r0vS6t3poYmQneGK88td1h
XUSR2GZhMIBZqJxur2Qo6kSiejWHZDFqhhy+mvsUKStUgm+R+5HQ1tWng+mmP3g2BU8A4Lc3+mQb
u8YT2XMfFC9xGGffUVf/IxqDfw5AiQHYhlNnlwf9rnc61ODYRiyOTW+iyEa1wtBLAC366JNRr6Hn
mjCr21w5xqgVoIfFheJGmpH6fYL9BZDDu75pupteeAdv0HE2V0EpeU7pz31K7M/Ze8rma5XeWj41
kSwA3wI1Z3TA3FQZoFZXmIJ5WN8C3zEYeoAlyseAudkZrXHTZQGWP2HXP4EPEbwcEKWHqDy4JxvZ
Q+Q8sTfkdMfKuuOWsyNnKBCfJza0a/GdP5At5wbbF41n4egEXhdLLrMUm4s9dRBjJy5dIE6OuOEa
EL7xxLPot6Q8QJ2u2JLuwC+Prjjcf3XI40pwLeQRNBdZ3qJgCeg+XEtmWKAJRxYm5CBToTInKnBK
cXQc7/u+STaFtIKVgRogCMFBxBfk1Oypl8iDOSibWTmKn5u6k2II7yaBPJvy0qX9aC0OiuNdClLx
Pw+h+SNb7Ou86IHwDKe32EtwIFsX5wip13PjAbgAmpLcvlUOkIQiZV5B7nJ2D9hU3qZwJFB22JU8
TFYMTLO3VvqTylyXqteZOWhhG/oVdkEuRE4aRvxD1MXhQK9ms5hfYul0ugZrdHI6adP+d+khTfkq
dpF0WgaHyI+dWHygnBPEAb/LNgZhquLJWCgt8rjdOLqV7RfTwnLBU1OVdBVTD92bvw0jW80d3de5
ZfMaXCqjUIwK9YNUNJFWV34dOiB8Gc65he+GzWU3lt1XY5IuVKfwffA/gqscFJUQHKmX8aWZRA9B
iiqvyNz3HOTKU9sVX0zrp+iY+DZJqE2bUcVuOwBe7jsd2OHCasS3IQg/C3AuPNk4q9/zh6ruOyCz
oDuWtXF8b+LAOMWd5olMmjT+cooGYivK1KIsazsgWQBAIboayJSXeIqIOvsivtH0YOsEQIV50FG6
Haqp2bAxfB16Vh+bxNAfJWvyY5Qlb4XDp8zvrNLxA4BSdkYojEcB/oVH5CTIN9gRaKNUpT2NpAso
0V8tl49+4VU3TFU/QUjauKXW0tWnEFWDtuFsrhxLdwkeorQ4CCg4ERIc5yATMqWfYpNBGONXr87L
sQD0RP0swtInLk2CdCy4jji0V64Fcu0FUbKEhbW16ptUV2IDE0QewOAtJb/r1cUEkQKoj7WDq2gT
yD7i/Pc2MLVbMi32KtQDaLB1w5psfHL1nYRQ6PiQ6Nw8oF6MbSIj1Q8e+NjuRzOwV610s++BK3a1
XjQnr8Mte5ZZgM5xuw5cqMCSWAJpKfxOWoG8S8iUG9JvE6DHFlagkGiAqN/a+KRxuK5ol0yNrbvG
hL7uh1zpwgq02GbmoKXvxe77uIUgiFrgyFU4wl7fO7UT34e83cpY759wNN4/SdAxKWbmYD8qm+sB
ce4krlzNXmWLxnZnQ0j2jkyZCaA71kPjhrppWzu4DdflTStwQN0E+iNdel63W2jGDetWFHrm50Z1
LlHheOqLynjsbAsM03YdXYyouJn5BhitbmgCbKTEg5pzcqThN57+OfQGc82Epd1GwZDcO2PmrgaU
SXzTAoF0nd28aFmMBYMsoxtQ0hvPcdHeUwBkAOVK6JV9n9u8u21SGW5y3RPfGhTaqhlo6mmM+Hps
Oom/0zctjaL7+d4S8q//2Iv41ypto/upE7hHYZxhtd88sDVsmxJqmqBwLXASpRZF1KeLOwWjdwSp
yllmjrUjW9W1BOGsN01g56/p8Ik0vkNLyINwrQjkKnx6Y4ylfpez5jhCUf7V9i6iIsdDVBdNb6ZA
ddgS1ZbPZAbqdjqUtojnKJkn71EZh3oR07PtaMgeEsgRytWrUTwFpmWey2466CxMxbpSzPbYetIm
dN629no27fQu/bpsUa83uhQiw+IihPauENPG+k4Lj0IJXiA/gzOM9I46pVK/MEoItSLFCn46FbA4
9LJBlRnOOnYJSw22CuJqFaPscSoAnTH6zYINvoL/StTxosR9/HwFIaYBCao08VIxiteoz7KMg5By
DMEuDUbj1dVcF+GaFD4O2dwDjVvmRiImX6MYDsvRtBxWTthF9yAT85C+7ip/cu34K+SOXhuZlU9B
BpWt3HANwBlgT6ZiF/ee8+IBanFjgpNnm0IZ+6vsfE/2+hcw7znbVmflDWSIrFeckqzJD0XAaKPh
kPjQ53XyafDaR5rPDjOQx/ZZdspr273XBg3rHfVCpt6gxjl0onsUzx7yrAfJk0Ti2inL6S1rG3cD
xtHohtuJfGOVfmvKoHyqWnu8Q1008tvCeg+b6iG6oe7fw/TUebDrbI01wBaHks6nbhTlGQcG3axh
HwXIn4ZDHu7pK2ojDLKiBkC4fbG2I0t7cvP6ReTS+VoyiCtzO7XuhmbIThPHrZQcjkhv2rqNX71K
8l0GTvPdxF3+Go72hgLiMkpQA1nKI4hVmnu7QAJ5mhLnK1C+XyMUWD+ZVtwcGhfpdLK7KEUEOOdr
mGnupnRKtm/tSntyxvYlQKJd5Hiaj1Cie2xtOfqlB1h69CFwPyXJrT5AA4FMbS66c4kbUhyb0NHI
ayTDe3y+fgL54wSJe0yQQcD4YgKckv2/TEDTB23bnCM73TaKgzpqsa7OvOkWqPTi1CkT2alLl7hC
OWjLxsJfbNRa4iaZ1sdRh3ZvvfaCYDgsi0xIrbNiTetNunyEMNJWdUltdVmdfsTgHG88FLb4K0xc
HNt+LMRpSR6Rpg+tyWkNTu6lS605ZlnBh2kQ+T0bxXoJpHG2G0B2a87/mBooDViOeuHQa6qNUBU1
tqqoiVXLUQ6mQXGKHGQj7+IYVIEN2RYHQBzvI8KIKahnnGBX1tgFgH9UIGRaCfNjyB0eEq327usm
QXWrOlMyR5zwDJrxlhSCb34XIdx6V6IQ9s3SXFQwR1q9DgLb3EEDZj80iYTIcB9o68QTbCPAo5lh
TVyuM+aJ+7pKjMe+yKP91FTAjVA0oJAVsDxdcQg7W38MtXg8q7nCKUceq8ybracOa5fj3PlMNzat
rTHi5Dr48DLRgtFoCZyc/Ox2wLuRybOH2M9HHIi6NlL0kRIrpZaNL0+LjNFihnADEB1Nlk3rDqtt
f0QFkUS25NcwjEAFHXJMStIUksoopyVnP9bvI2rlITc53Ey+vW8fsG431vg87DMxJAFzY62FoyVr
bI9/0SYRJRKyL3UEDmEKmzmVEhXsOUm6JuPFCARPTpDOwcYQxef3guis2reN2e2wA8fCLZb3Xmbz
v9rhK/NCR4GM+w2qrccfYHv66niG9laj8NnP2iH8FGKZB3lxV945aYRNRFc6qPdOmoMOKYcbaZYo
g8hqb9MnRb91qgzJ08SAfIjSEAGRlbcvtWCzmMhOl9FmY7u66Le9xEM0Oy0mYl6msUJHWRgQbyNK
yoGyD1M9OuOdp8+dlkAtyhneRi1u9syu3XU31sObDrZn0EDH8qRDd+jZG5FqVWEZc6BCFHuQidCy
8a3wOEoQNbvG+R0q3faBWwR+AdaFU1wAJKtHuNl1jQFWKmB/vTRP9oFeo6yDQuiixSEO/6vE8hu3
sfsdjQO/prq5u/paDOa5sPlLJXC/9zo8NU1Vy5xK3Fupa6hK56VL3kIFBypYV8FXY8krkmQNzhZk
cksG+of5KoB6+dUe3OKjnUG9w9VNYGF4Z9zSxVJHv0t3sV2OI+vH4Pk1/s1PQXGNLc8kkluRh9bJ
GHucH+qh2HEDBChYFcFIF09R4KYAR7bGbFisBLlISoiapEjeQ8r3NyPbgeHsE5XmeFj+mpIgHRk2
3xPQ9ZBtd0B5Ri+zhKCaONqENsp+BicofAb2PGQVoNyRlqK/i9Vl6JDN5yE4jMlBF1T89Hd5AhZx
UXrdzdWIaIrfYjz291cDQqTGvRwb42UOamlDvQ2iaThSr4mR2FxFLFm5OBI4L7G5aQAhBAROGynW
fHXBGRkoerGenbtkC9JM8fQqI7kvorGAaxnk6D/UskKd5xCQRO6QxLPI0Zn8qetFfSQTqq/jNY9C
8NPULttYNpJJIOUpTsiL4GZKzeVidPrOSLXisJioxdQ9eLbF+uUs5ODKm+Q3Ec5wHnnQ47ev1cgI
q40d9i/9PsuwloGcJsR4OO/XBso572nvp+PwfuMKBnUAiLg+2UaY32WS70XfQW32aiq9rPp9X5h8
1Y74eWSJ6e6yJrgBBkg8QWRRPNmti2Mc6PXsKtsF3L/JortU8+aIKfyMSjg3BfdUEIDIr4RmGMRv
AvA26S6g84UeHKmfp/j8Oh72G+qaUEjVtuSesAhe42i38qnr5QIDmRq4jGbF+N22tfpmgSQSmJGb
Jj69pCh2eJgCnJK1erwbGKpypkJoM1yxCaGaVQzpW9SmeFb0qWWfseezzw7P/gKgrLmh3mLP+jHa
49fwWTca+2yqSwBd2FNYseylYN1LgqQXYECrkbQxC896rrEyeAtaTfqmGU0PIM7g+M8F8raLnQFa
Abm2rTHyAWXG2O9OhfWWj83LKESl5unr0f0sNfOJjhSAR3it7CHYUm+5LMqOZCt57s4SkVchVcuv
x7tAp3agVKWtnIvE07Cat3t1rK3yGtAS8ixbQBzSMT+AEIyS4WjuTBtwSAfnYouyGopTjSOkiXeZ
CcoKrc683SwLMaE+PoRK6xoU6/0nd0qMU5xNb3oRBa2PJ0jq5p9ITQLoDjC+FOWJxnFp/X6a3lNa
UjVP9yxphpvIEHKH3FP9bHY19EMT5A20+KeR2O7THOD2eIy4OOLTrXhn8Po76bwzgoeQKDypvdOF
PB9xZGoADlvLrHbwNKiKSkByI7bvLXXJjemnDQKe/cAs657sQVd46zKS2nqxTQUemdzCJ4vDAy1Y
6Vmg33uoY8aggdmw2K1xMZHngGdzxAoCytCmZJtWRvwwmI53oFb9m+4SQnGgoHwfsQwr4mZVC0vf
L7FsqF+Rt6222I7rANv+/SWWOHrFpUutq3dBY6/iRgjAray+LnxXESy2DbJYWe65W1t1oZs2zBfy
km0JwWcGvptaMQIugdEEvkyagYY0rWz2+GAhRjJ68mbSymmv1w7wJbztNw3XIWRnYxVjWan4xmLz
pmMhpGttDrydZzjfIZ0M3aaRWc8V3umap1w700ygDp32aR9DqoLn/cYE+O3MRZrd0J3fDXgM8Ld8
pjs/XQp7KrdOEdTrWUGRKSgzZMoBSXPEkPijsFaWFhX3FG01ebJMYMSgW9PAM+xoILhyW8jf4T8t
8mk4rYlegy4XhCdhyb6YXcrOiRYaj5Bu7ypLPNGlxDZw48S2uYkBZ3rCGrS5K/OvRZ66WI1i3bNu
A7DKz/3JASn7CLqmA3RD4Qd34mpK3ODOiyLtYWJ4F14rUfdfBQ9xZwYPXgHt3dxCVoa65OAyk+u0
cfiGRtk1i+9QI6kDkoe8qzgGnKW32A4frcJp7pqxe78UnpNueJZsw64wjqzypnXPY+/rODw0Q5V9
5yB6xzvOuzO3A8gwmHjvmQA20GBptR2Zh9u8y7FBDVjt+gt8DfRiyCUTJo0uOYAZXE71vpKD9e6A
tm02I+HMYTK2+Dhe9MrEOsJkt6j3UECvtGW3Lt5Uv89dsFJT34b2yHrqjMYvGiCR+x5lnSz4UloJ
zjykwhGSTB+1asis7sFjdgrT+AeElevnqg/qrSYnD8flJbj0hipduywcvuRpv9XiwP2hQh3brebQ
qC8kMGKxc0Bmqz8PMTgJXBC/vpajnux4MuXbVJrWq+Q4QZGyiE/kxaeZ5dx9WQYlulPcS1kKFCIr
wj3wzvFy1Zltf4tzoGMGRk0g9j9sraLrm/uX8XN7BIPBrcigiWd5tXMc8Bvzo1hm36vkmU2e+dWU
WLIXUT4eh9gYzyk4sfwKNPVbPRGgK1Y5Ia4ozZ2+wJugfqCyRdSCvCgEwEdj9BeHRxmlpU+t6ynK
Kpy2hqy+468iUJQOGp3lQjauSHDDJvXWeAa/e8kR69GD6FtxY3jxhLR/5yCpA0aSYzeVkJyqgDog
G9ZN7w5qSYqmZjHhqZI5CRTH+whEYVWO/KVSjkeOpH5QSNTZZit9+cWGpXG8bw0X6awlhtyFl2ln
Jw+BagrGJ3A2TdtyCJDYTJL4pFVeBcUmLXqJ3fhnrWpONPNTb2vNjxI1aCtgsaYnCPJMW3PM89sk
QV4Z2P5nUxua04TE3/LWUpHPpuWdkal0vT3Hsu38r//6n//nf38f/1f4s7gv0iks8v/Ku+weH2/b
/Pe/DN3713+Vs33/47//BSgjdHlszjz8a0EC3Fb+718fozxU4f9DpHWd521hnTMgX3dEtUO0OoaV
bnUDNY6LiZh3lu7MvhNBpwX38i1L2mgm5KGIK7KfnnMQvBq2CXRfkBwdFzwHETKLPh6nyRFnzPiY
qQkRhwS4MMRQly6Qukj8LtEfosm2/QL5yq/QKPfx53d/TNAPWmWlVn7SkIPa6o2THsxsau8sO8E9
wQT9G0n/aA5O97HXC29mRT3qY2cZ3qSUvVz6swIfVjLBKnQjcUPieFOwkXw9P//iMIm3pabr0Iwo
AUikfq36k5s5wxpgae2Y4OaGosuH3PPMh0hACr2e2B31rCwa7/q281mIhIHfg9LtFmXjn5Z4a0ic
G+gsouSbQrJGZNvMDYo1TUAXaAzFa3Mcm23z8To6BM1XpmDhfp46yu1HkJylR5paN+zoPPAIDFVc
PFF+oa+Kc4qV7Il6cakbUPtB6oIFQ+H/+ZvG9H/7ogFd6gEv4HKbGabl/v2LVqdOOCUhl2edmeEt
6Si59ViKWXxpVlcqUN0XRThemd1QnrkFk27ezX3RG4VY/z1Gl2XQbFGTibsbURjqeLzu26kNV8Fk
ZvfEaEiOpB2/gzrM2iNdALmmKTI2E75UWy1cZfHEvuXqQWa2dnkSkK4/ccPCewHwEvBGZztzfDui
i85utS9GlGTtQgvMdGHj2esW7OFbC7xGqPaqYs2nbBNYQQFJp9RSbadQFJ2yOzdFmmXugU9Y7uow
rY4QDq3OrQmwIG3m1O6tsPLKh8hoO2/fPiL0ycgKPxUNvHb07g2dL3/+qPDTv/6sIPCDm4EFwAcH
8yhT/oubQt9rY5HZ3ngGLDPwR+kdGTe1J7NqvKP07NIv+9D4jE2otULpbnnurKR8dE3tmeyB0OKN
LCy5xymh+Sa0gz10xmeU9A03U2QGG4pysf10q5Rtwq5pb+y0bO5y4E42KtHqUzfmsrkT6tIl1qWj
RGXeqZPIINdG7MfqiRtA+W6Th2V4M8Wl9TpE4CXkANvkjVs+6x24GlXUVI8atGIwKOjkmxE2LUqD
E8CndNx31ppVc5+WvAX3cAIreLZuDO8YGPrwueu0wG/YYN1FXi32UJzDnx+72XvDqFA7Vkn5pRDR
vlQ3/yJ3jvaUb2JNwD94zSN3RbIqvNY4UNfgk303Zj0ORoFH92svC3coZgkg6VRqey1mODGPzLep
DOJvqgE+3uRbhMagLKpBlg9XrsslBq6dkafVLe0WlwvtG3ESwdZQ7il8cli41Wz//O2xmX397bFc
FwgFyChYJp4q9Mi5+PZMZsKSUDjxWQPizq9czz455oSfFIf2cmsZP0ZVkEQmcpKdunmsZ7eW0DdX
durSRQx9u2Zdoc3z/i6uNZL9qKOipFCvvAylV5hGiASxxHi9stN7YLnXH+Iy3Dld7B0sddEz5MZQ
+eOyw6iNaJJrbpKV+tQCx4R3WGzXMTTd4qYWig1vQlT33qSDeMLPydy+v94/TnXxJpa5rqa+fmUK
pHc3z07hy/vOQDCbqdde7Bdxy6ss0yy2UYue3b5ttgE+ugNPEgjCUZMuMbSTDtje6YfFRq0rG7Lr
IxgV1BR0uejTFHOfVREYmlocQ/1ujt/Z6GUABsQq/cotQFK3qrQ63xoc+AajCH4Cc4d0JJcvbVqD
j8Iuh5M7SnYAHBOafkyLnpAGAE8iEAPflXRK2trBT6M0voI3Vb643vBrkFqkVOXYb9uSnbCGT8FF
aqS5z/JGov4FB3ZarolzMjgng+7nk/IWXfLuzfoyIi8yxeKJBshOXI6niAjjdSTktoOXRNsRsIoj
M63UL3pQZ9cRnuKjmUB+y+jMT11nAXJUVp+xPox2iYWa7WFi5Wczd2/c0TA+0fDJA7bBUWHLcI7/
Mw1HFktAZBn7uhloZ2g6X0NUHP/XD4zdjLkjj2eY24rl3bq3i/RNb/oza0z3BxKtD4aWDK82iHk2
Q2634JTOvWNmWWKTNWb6xsd2Ca1iSFa0wnv2qtI+84aBkKcF76fqpSywQLQkcVjoTobuAxRfbSiO
PHRB+Rhq0jHiyi6hNe7rUy035gAsvjaF7ZzlWjJnS4JrcB2sSDMsSlSSbM6fUVxvAYnXBfH7WBpx
lRxTY/GEgQCHJnYkFZhkGgonqdkjvdauDCfcNG0UH8hWlBylb+QomdT2eG640GaRvATwRlUUV05l
HKjlqC61Fken6o97qj+mJkXbVDZMQSilRgXxMrKr0nI18QYAay77Lcva745adVXG8H6RfQRVJerr
OOOrV50Sv1z8Y5EC2ZABH5OrCgq6NKo0oqZ6C+qPgKytzEB3N4mCryyBqCDU9iEO3uf/Mf3nIw+L
Gxc3jlkrMVN/kPmPZsTvHvpLAY9i+HGrUGF9V9zmbfp+qQIOZumlT+7JVGBVMlIf4i7mBgvBaDV7
/n/mmGdzm3oba7qVnLysTHFsDCJajXN+j7PS4WBgfbqZDIA5gNTYEYCaIir8Vu5ND3Q8FKGDQHNV
1nm2BjLAOYJydT/wvttTjy5c2Zcuigm7QxXWwLmiUrC0wwL1Ifq4mayuqlbEdeJG3XQ796kpKicv
t9SkS4Y8t14V1hbksV2xJxvNRq0oKBVkXM3ugNwXx6xue8wbbMrjBliZB/Isr0NjcExdA+A3aLFf
D0axJ5jlBAqBfcWgIU4oTbIN28YJ9CdqOzp2dxTuKYJz1EBdhodN3/hukJY+aKO5a666vv8hDQuv
hPX6jkoUIwn6MeoaCulsNXa2aZVXqi55zTgtdlTBOGVBBm5y8w9jl2Aa6znmoQhTb1WjzPc2Ud8z
GyfyUI9GFh8VP8qqlzJHagx1iD71U1RXop5LuegSm1m/GUIHSUIVSbYhj8JkS32adImehwRDv/7z
0szQjeulme2hCtA0Xeg2Gtxy1dLtYmnGdKG5OJYwT4Bvxe3e+6zHbxar/AVdegVKXcCm/xiC3LC2
V5MIE7/aNoB2cNDf4WypOPV62qL+2ePHhA8PWTe2j2TqzLLYOF3TbahLjt8MyoPpgQLo0qhBTA1a
JvoYNNh9tcKCPZ23faUN9rki9b7R/i+DkgRo06UQK9yHqz0ZDRM3/XjsexTHZZ4Wbv5NxgNPG477
5WEgUQ+Cw+eEhKemCV21LbPjEg+0HPm6xPthlwwrgmJ6LULQKJjgBHmwQPK9TcIuPDbgJIQ+Zmvv
Ymk5dz327gCxGu5zOE41UnCD961zQS6NQ+QQCHtvxYcdxw7jFmWCEGhdcpFpnPC13WCHKAonHFdL
gnLutyZyvmpgBPHtP3+B+L9tDG3PtV1Pd3WDofbFvDotioOirfDT7U8hB+lPaKHCd1XJCjWvRepb
VoiuVmVQoWZeDtovVJyA6buEkFqa2Wsy0kXDL1PH8ZIM1hBubfygMKwNcyyJRRJ4/FaUwIo7cCh3
uZQ+dSH7CsyQulD04sAfob2jkMVBcTRimUoo6S69dPIvQVMg6YlKlKch0iCv7EUQGnNdFFChKMsP
dAf1Z9kbGBHKGwdpO79Rx6/dh2QKtciGOpNk52rFE0mpLPbfxV6EpIG57YderuJpivypyfRj6dre
S2P9dBXuL4U26SFnyNi1ExvfKKoWg35EIQ5/cfKftoqqJkDmQgcJOYrCVkzRmmIuisJcZF6iaBDN
ZYBr6/jnb4ZhO9e3FqSKXcMymM086NEbV2cGJggjO8Ht7mTLxvOlYtami4gNSAq64MhZbNTKptEH
BUt8FmMAmQmKM/CUu4jDDiy7Z/WEA6kmPndeFO6Hzm5WRZlmT/itU5qd0ucedtJ+ZMbujmzA5utH
1sdf5sy7dOtXrba0I8W2Bih4Unz8a4qt86p6yo9z5CBC7nd1bc3zdFjiHZu4/ewlAFD6U5S9eQys
0TSP3plyV5mtBpYbVq+LyW72DejSAWw2+H5iWvKCc5ZdUZnTl6ETl/YS5VFk52V+aVfxsZ7IL0E6
fdac5ql17DNKz9tH7EODe88oXiMcF725DSt2in1wmxpt9WaF9ukdFBVbNmBj4Y8CpA0nwt2ongzD
4ESgnA+fI1vz+aNHkJyP3sc4UAhezEJzfowD20Jwol4exvMrZAmAnWEIEKua6p8Gpwj/09ujN/vx
Fijy4+1Jr/HHvENBWMocJTtvlgyCsZ52p/VDBiVmp3wKsavC0V1bPuW6+25bvEuL4rS+sf7Db4Ff
H3WqQ3XPYczArRLHH87VT6EbAM4PsyE9lQwVY0bbY5lPGag5LQXqsp1ptxJCCL/yUxavkCV3xqMm
a2QgUH3igzTL/aRpYXLCL+tnGDvOJ3vygofWHdfMSN1PXF1Q1g1Njil7pADOqu+x7lanuTei6Lzv
2mJPoUh9AtMojHBLXcNMpo1pD5/BU5KuwGZoPXR5Zz3UTZPtRqEBVqtsdGlFxddJzbrNYtO6IPEn
wdjOcZz3OEB8f5gddw6dxXDQDEjrLg3C8kyjsibPHgosg9SrkAUncdUJoM3bZQarT8PD8o4SxxGA
KIT5QeooBS2axrlHqd2gzkpjnIbn8uvUAb/XBOkrj6Popu6jYleVuvmWBrpPAVDJNtejg6qDEUct
j5aHrw05aErm+ZomcBC9yoOU7f/DXdG6viuahunqumlbtm2jNkBXX5WLBVfVR+EIESbtKBywqS9F
JA6yfA5yPbNg9WJfikmubJDnbteeF6KEBVVsK5GF8oLOdSnmEQXECXRuT7N3cRBnrJlBEoHGLg4L
IBxjRR4nSluUgTb3LSGXCx3IpyQGVqpRTRvo1i23w2lFbg2HjMmOmpCb3gdmGB7w3vqDzrEeyAqt
fCvBAeUXkZNvi64/F7h1/wid+qqhXGNcNj+kbK9cIyxSuf4Wg5xIurKcsbqpNy6vyjuia/Vo5VCt
yTJ3yF5vDCzT7/5mAWItXjW6Ai4UvPVzVfr+fyn7suVIdW3bLyICif41+3T26b5eiOoWIAnRCgFf
fwdKr0qX9zn7xH1RIGkKu1yZIM05mnzSujKNHH2yZ1A6ao2aFfKyUCbhAf1RFVaw+RQ3LQsAcl52
JFXzMQQamdQ1WeoMJChn2N51bLKyVO3MyCMZXZt7M7E7R12uugkvEJd1+uhp+OlheweY69SDY8Um
Rp4H32Tlg44KZ2YhYGWogeGvZ+bSNHIaNFdhOEL0gil/+XWiGx7/+wfcd7689SkJ8IDzfDDXiON4
XysFfjNCzS8AGEAmBTJEILQ/68J9Kxn1m/kVLlTiKYMm0pOSBFxaj3m71lH5E2cl0I6s8qB3gq5t
wZECGMwcgCcfxAoVTYqYLZIKTNgR4CC8Wpsijmlgy873acV2Zh9vyjxm3C6LLYgMvL/YgsVrL1NW
W05SOsvU+tW3eCzh6fc98RjKu0Afg7j4p2tmcWD/3v4pEvN/I271YBMBFeJLhjPfrQ4DXSACdCZK
SqZyEzqS7HUkXnuT8+scReA61n3MsrYne4XZKgLl5r//LyCz/h//DRG+0xElJCLQP/6P4prveCG2
/MiUdNwdQUOEMvk4T3jXpNBFtCswdBKv/1kNNjvWOFI/UpEvodUKWx9AkB6tMnVwFFMdqi8Vti4Z
GZdFlIRXJsGZ72XgwKKgCa+8tLo9x2YK8pednI9RxeCGGNGNCZY2ZAeh9LPpeNXLed0N+aKUSbwa
Yzu4lsLxVoBqB/b3MZP2xR27dgUBPLUZsxi7WYhnNKhffkvTskUqukdmvNbDG7hkM4Ez2m38Hi+Q
47mP/x1v7iMV/6VDGGgYPqsNr+G1i8zQ3DNc1nvfTMscin1eR2P4+PblPmFovEHCUGr00TBLb4tC
rM2QmbyHUYGHJhDfiKMZyNuhCvmu0J4NNCMaB2Saoyrsp7Iuuq0WrFx70sExNUnGdhYJu9mH5rJv
BVurof5+68Lj6VKMVbIaBKT9ZxYyCg9yjOwHHBdw5UYYNP1Pl59Cb5efAm7Lphvcb3VbambSRsHg
pQJqsqzILsvUezekzqplLXSc6GChNTMAQ5Ldp/4tfFpjrmoHMg0aD67lrWuW324Cg1LIcpWz/+Oj
H0ZfPvsoVBIYcNtIdgDIAGb1l5wGhOYEDqodXfWKKxT2fLUlbZOctYejo08C+p039QLIDvHb99hv
7rbqmbkpX1UQk9phNYH5DXUWVjjot1HI4xC4eBchnx/GIJoOIGe9QvczW5aDnW9M1w1gFpF2AaAa
06yTulNl3noEip9coVpyi0obt9q72ndnnd+LRdnn47YZviVE+c8k7LuzypwnbEfK177O462jQ2vO
cr94Ta0yXzrC5hszW3bZK6qvBkxmIGTEgr2yTq9mpIXlJ9gi4FOmbi4B67Nvk3Zf5Zs0gf5qRAVH
beDfpi/716ojch3iYbFPyhCWF9Ok04a6md37ZtrMwJ0XBoVOAmUFr/Cg5oAqvowaF6WAtHjWQ57P
89ELX/oJseUNYnxzUWEEeS9pvlmthuNGI38Uuf2oxob/KkswbO04+0c35YraPUuhyoMUfeJKNmP5
nPd2/tLaop7FdNSvYaB2VSXUNQkK66ocgZ0GhruxSLdNb73YXrOHqYAu1p4/wiIpzgkAfs1ejh0K
uxTAppnHC75Sam2VJP4JRlWGfMTILiLl0YYNItnYIVHXEO6WM4L/nF+ErBOW/0do2OcMwv4ujq1T
PGoPX+ID0Hxvt6ZZGG4oyiO3W/8VypzEe0pU+DMba3uf5mpY2kh1PFvS+aeIKv+3p1+E3UlseqBg
gBegeLTAHcYjJnsGZjGaRQGNtjVKwk/AsILKMTo1yixCPHWitI8WtU6QcRwa5FLSTWMl5bn0VDGn
bpWvDdZPW3pfZAlchSbkX0BSsFDKstv7eeusAy9+F8KyX0jff/esxPrtAxSGkrf7U9aFM2tqlT26
rApXoOkHD2nB+oPnZ2wpp0WQUv8eTIv6GnoSvf5YpJMOBMm2g5jQpBjLu/Aal46Eu9vUyyK5hXEl
nCan7t8RlNPmkFnVeXCAZBa0O9wYwX+6gXmcpy2cznzVHyAx3UNoqKRQkSwyUl5c1nZkrVADBI+n
CvDdsP0T1ATHXRfkezMkAIeFpIZohqUP0CSASZZ/SqbGBMsAn1CRixT7OdGA2mXVyQNVHawbgL/M
pkaHxQPUMPyDGbKsmJygFIYbYc4MuUmaPTQhNEvvi8gQucs6UQ4M0xFnt1C96R0gwxp1sN3YA54b
jblCksHHdw9uJQrQ9E1PNFKXE5g0axOyAFpWraxpsxjStLo4ALyZJ4NpgPoniyiy1cosSFAJu0DE
71OEuUdeFLCJz79RPG2fwiSVD1Xvw+nQdNs2P3U9QKL4iCp4jC5V5fEnM+f6HGylqDiaXlBjnwpJ
zG0bk+qsGGofdlKRhdQtALeBgFdEbZV0e+u38t0bYcgxTEROptxxxzrv/TZ3X2tmRVfz6329GbPG
bDiBbIbTjg03yND/oQv8ykwn9bXlEGBouVU+jKPDjxLGfAvpUPU6Vt6L+YAOWGT/WZQ7dnWNRbRW
tI9PFc3zo19aO4jZu1fT5CErFqMlo6XwVH0kSvCXNGRzMIn9Rwispi9Q4VUDf8lTy37UpIUeBkJk
MrSX0W0ezALbrsXJx3uiiCh7HEGFe4zDcpgBwZI8mG7pheGuLvkv0+unCO1N2+KmSmBwnC2SrkhX
bcjiTQ/m2oV1I5vbQRX89NjWPLt6CedCp/a6qxyptTahvvLTW2gB2fCf0bhRLeczNw4eG9htPstS
pigkhfDyzil9BoIexVgGWUeju29m793cav4KntY6YXmAdYK/q7vEn+WORd+BSOYAQvnFIczK+pFJ
YLGmcQuK4EvURZDlqKLmHSZlHH/bpV0UcqMU+HkVDOW+94W1KS2X/lN5w7oBWvZ7wyuQIPoquPZR
Pay8nlFYb7UW8rIFW2aJ2GSxJzaetJ1nOJKBaaPTfGMcN6FzpBegL37MipzrhYT2xMKOKV9AOLRf
VHBueO5lzjdW333uRlO3tkP6XHjtx+y9a9aWrlCPRYmXo07DnePkoIr5qV5AjyZ+z7pqnVR6+NUV
we8BGYYn7EH9VYbd5EOHNOMpUMi05CyiP5j+bSKpqIbZWFj4HyxiByL6cO2p3bJ66GkGkqvK2nk5
dc1YwtOPq/8+Vo6wLEx6YIQBK5+TCQVtU5TL1uN0GXpwptQSgt/4YcBHpyI7mCvT5FlbL4OhpQtb
281VUQrenSzedIUEORlhetSWpHgLCth1s6oID3leZy+A2gHWjLAkLNwH0XThvBv4+4ADt/Woq5Ks
PIWyYkC9/lubIQFsWbY+0tIuzmZC40D5zYZY+CxsrI8JKMahJjnlU83EfYWZiLxwxkc3v6Qhzipe
xbbYnIVH04unU0qcdGxuuqaxmvYFW8eXAY95lBPzfwyu4AtUQIfpexWpbHsfbzJ+BiCkWNmWay0t
4BmfZAgahbB9/zfQ6BOaBEpIsBDsoA8B+Em/dLIVzIv9c9RFoGzK1HrTXnQlSgf/RP2vqsqsX76P
rEaNv9Wz1QfJUoVKHgtkObaUJnNg7tSDB1j4AXS2EHtSkG5R6t9r0DF/2bp8tMKCv8YZHr8k8x+c
tIS8UVHKn2NXbNoBaql4gx1KF9q5INbr81CK+FtHCExOObQZCzfsFgP2I+e81wJ63vS1CdzibJq6
q+wVAP414G//jpmrUXNwcHR0uI9DnIssJSxlUOz5K9bNdkMm9ano8FmfkZFEc1S0Ztjt0zmxSgD0
okj8yG1YM7sBqHTI0IiD5WYXyPiPVzNk97ZaeDTpVqZrJio4NqluAM9nCgP00wcoj8Szxkk7kLXx
vMmVwJ6W2WdbR8MuiuETzbJA/kifUk92P7I+8wD8C4Nd2lflWSONN9Mj7X7Y2j/04LpCAbypVi6L
y3hu5JNul9x22QZyFjvPzjBzV1v6osB0mzZCSzcdJkckYF5ZcqdcXy1llAYHlCSD+SC8djnyEhq9
976rSbP0ggy6PgE8mvPIavaq8NmrqLONI0V0ldFgPzYVXeLdx14tlSaHoEPCznSBc/PWuhHNUg6S
vzrgBCKLW4HLPgVTx/nWsgxk0Gky8Gad01vY3bD0IjVHqQxYoWcJo6AFPubFmWNzth6AKYLWKBGo
8zr2RnQgSivme0tiD6hRjCmYBW7ev4IoBMGboSl/Wq7cMCRe8QEUkDgrNYqbJD9RYCK++7noZ32a
uc9ZYxULXXTBefQisrI0il3jaDtbnYQpoBCDAnUZm/gClvMXlvqwZHYiIKxhGlmwtNlDXgPE7Onq
3gCAW63qCE+MBv7kzsKFG+YiyJhcgMueA3OC/e6tXyq7OMIDAEFmsBLFpHeNQZwY2n1Ti6fEhkOJ
nvIYNiSDrl0ffM9yjYMMiD9QhoL0F/f4P6ZnmraBKI/jxdXWxDNIFh1jR9ziLasIrhow8kXp9xm8
HIJ2HoZl/9CwaljYlV08SNvt3jwI8YA2/N54FDn8vpXLjg3VOyuy71HRy0vAgAZue29YxQQW8Dg7
FO+kx35PATH30Fd99AbIXDANj8qzt0NYgvVuunb7T9LFHVSLLQdPpfpXiK3Bu6/ybNk3rNsmbVO8
d96yj1L7TTp18cBdfBLMMKCv+QxqSeRkK3u4wHf3jSsb7gwwVduHDozIR0C1N2Ck+G+Qr1j20KB6
xterPeQ8mswKRu9NT9VNCsLoQ8dT/23QCxEmxVvV2cUuHGD6YIabmENtxw3h6wF1UySiLLGMIfrw
AmdU76WsVHLxx+pkhtw0YHuKs9XMdEOISm9kWiS3BVmTJcsOr/6NmTVx/lhW6yaAwE1cjW9ZmvY7
1lN8vqaGwxBHggd11pPisa9aeUxJtL4HlHUbbIPSKQAi+HcR+L/1agBMaiE4gOhziDhgyz4JH5u7
mMCA5/8UaoR647TMjKfQCJUgSi5a1xULJ/Xh5hAnhd77OEJDYd2JgFUXQs9cHwSSRdTG3Z5IZB1W
ocg2xBv7rRkbCWDQt0uzJmYQlzEz5m7mSmcRkgw4wWSwNzwDBQIhGivV3xwvz+b4R6fHRJMYLEoX
funTRJDhQxYQazgo4Lou8LT+xym0/ga0k5rT2OKHOiytS53RH7cbqWlnnT+qZCnScDx20oWIDbOm
HAFM86D70FFgMXDJyvZFakg4fhpLLJgn0DDZmbVQuej9hc0cFIEC6i7MssTp4NNRQ4NIT8laEgRz
0uTpqZyoPX+GbC9ITt5E7zHjdvIRZYZGD8KJtAq6NcBuBbbjDQogzQiKTSjKx9r2xM6hMOcLA8LK
ee0VL8TyQJE2wcBxbqga2nmQKl7O24Eu8PO7s5nNQTFZOUXFlymEkCEPzsTVda+3UEhP/ABX/pX6
vLz95NyB4YubASQ4/WBzh7ooP36Z2w1JBkj09MuYrmkKVn/6hWqRNBvwLtq5+ZHmTn//UipQ+6RN
DmMa8XOcFuLMbBebB6SzOoh0nO/jqiF63oKsvrpPhOlQHWG3OjNhZlxAohvUnZAC6oNHYkVpC5uH
UOAQg24Eq7QD3KKuRZMhS0xqbDuRD8o2ZjZw7fgE+b6l67a7Qur6Ab4aDvy0bb70OCyltnlV9ygO
pMFaAaG3iIGrXxk9QdP0IhaLqrLZpzEREegL5alYFalPT+EglrXb16sWKv0vfksfQfTJfrkZeYJJ
oUR2JVGrHNudB3jMZ+csdbCvniI0/kFlYf8kjafnHm3VCYpowQMUmLJVBn7DS8Gcc8109ot44auH
rORzJ2y4VOZ1vQJBHtn0Nj2FEG+Ccvb04My8M9Vp/Lt2wDNEmem79tNqTrGluBBRxWvgSoetWcRi
VS4EHcc3gUWy6OPfXVuugqYaPi0CzjJe62mRBJLypDO7XLBp0Z+fhBLnCopvgyvem2ggS2rx6CGg
+K5XGntpQ8XWSbT87xEDIur/7R6o2IqfKYee+BTBewtGuok4xNU7OEv52TQ0r+S5imHBWXDaLnPC
gcByO5WeEAblSOz3TVwORMscunshZ+0R7Pdw4RateLFEns2kRchvWLVDu9CBsnv42oLN++qNtlj0
7uCfyGA1G2JBGcGshqz5x+poWm3bgv5ZDT7Hqzcg7YHHH+SJlA/VsjAevskyq/EwcsSZJN54NBNs
1MM3EDrxmSX4ny2FvbYgELBMA4jstIJWzoJemwysM05XqddwUMRa/h6Gz+bIUvfYwIDMy7HvDvi7
/3n4r2hzjjHRTBPo6DXVu0qA99jieSr37dS4BdxPmijAnrQp6g3JIxyYEjw+sL/j4gqNTmft9dJb
V9MJdSTFz8DGE7xzO/rsVvWnHkWPQ9jhWE8n3SnS9NJa9T+l9RjhKHJyHFI+g2k7H3GGeE0STndj
BKEs01VacABZGdRxplnL5c9c6OAcKek9UiXXHY38VzjCQ+GOVv5cCYa8Ze+TuZ5+X2N0fndOt1uw
l1ri8BmAktjylo7f3Pom0Pin01I2+0pi9wrlNob0IWQ8QxqxC1RwIPwBrKgZ8qE7B056Xu6M0Cc0
iMb1lwWJly8M+BTiOkA604YvqsIfsSO0x30Sp90RPCiCxBU+123+qB3hfQdbGsTsthr3sgJ6HR8A
vDHS/F17g94YVyukLYZF40T9yqQsaZSzSwOmHxtKvDHvs8DRZUs/cyAUCrIjTlKqX0PMsnyrlH5C
Va++9LltXaBXCkmzsnwDgAMKZZblLU0UlFNK8JpjeIZCBG4myq7e6cGBCBhu4UvP2tpBWC2aqcuh
XzL3lYWsyNQNLhFu9lCRKRxZwocS/ny3psLmSc7ufVKA4WK6dejiBFg5+RKH/+Dhvk42KdQjsv5I
JWrZFXJnW8jS1UB0ZuUlyq9xr+urGRGw49hAqIzNTddMjGkSz0qZ0UnL7iNOFqt4wMHZ4+At5qEa
5hqi2gkq6aHcwgyonCXQYr2YBqU8vteyOrEQLC9kiRp9ohSbL9MlEUSPBafF3HYhh+FkXjcnNHP7
GSuj9mCaCsT1wzjYMOKNol9mKC7H9vApLohZtiuqBGVQxJoQgVzOltkJzh8ENHFnqq3HPA4fTBP+
ufo6Y8JTfwCjAu/DuYk2Y+bqFj1kylknAahGSQHFmwSyc+bqf+r+f41FrINsQOCxxf1+sDsogcax
r1YOFQPTICWhD8Uk+VAC0YfnLLyJ/kxCBPwjzIwN0KvZCcufm3izMukSyEGYS1tXbJ/Dn9XEmqXa
Syj8XGQ6wnUhAb7zTh8GbjReqDpN54ZD7BvtusBo11nAVsFfewpAfjC5BbiV0yEV7YRgQsi4PeBg
k18z2+IXtwHwKQz5PGxhTgGGAcQ5XB7sGd77ZVJE62xonGUIkeG3xIJ+vqojfdBIpL7G8a7BF/Ot
TgjbF3RKVqZl9tYVDMLWWqZb041VvxcWpNsUNNexWSePXt7mL437LXZ6fcol6jJgsdK16XolYf4s
VtZbFtpka8YCHepTNDW5U24tlDl2pmfGe4gbHx1oPFlV5LyC+Zruxj4d5qar6hCqJUBfbLBRdVCC
tJ8iGsC/mm8IsP4LArOMo+oK7cxyCNFAGLu51rTAokH1ECKV8oECDr5zcQjBa2Mqv+a+Y+8uvO5e
VWd5IAfo5Drasb6M7cJq4PgtM5FcC6bSHfJXcP7FPBQakmuluFh1YYi//xRhJlJ2jMilZMEzMpbl
GeIPyUvRP/KpgkmbSB4bu4C/9dQdALXZDCWqRKYbTYmIlDve1nSnWwS+3a1koKNlVhEITyqXvMGm
6LZ7Ghu9cqyh+943TjX3srG4xH1irXEE67cZdbIT/7MoFt1tUTHAFHxa5CCtI7HzmmSjzRsj7+BR
GaX5xfQcobNFm2cE9VC8U7wQ1sk2+Kczs8CMSXgo3hcMSX1uA+3yg3Lz5zZhP/MJsVnzuJv7tGWH
xFXeBamsX+WUqQyAZZl3VisPXePaF5U6v008bUk9TxyUt0aZdJcqZCAiTzeCgyUItn3THwhgQxAj
AqwGEAkX8iNhtCJIl+9NI/vkGAUKdcaw+xgy46bbeIXuZt0g2wWB4ur8S0xGYTCwiHVQPfh5uDTr
cl43gH44HF/YPiRQ5W5f7N4FEFr7U94IO+WKkGITdtreQhsxPyZBikMeYfFzrsBvDQHO/N2CcM9c
95+/Vwe1m95Wp777eXXXJqAUNWRYmCQM5WCkZ25cHGH5SudWhM1lB0UvMjPpmKpN/SUYpD/bSEXz
oYrhg4yD/sbNA73BhgkldSfFe5o25VPUe8ch7LfGAtQb671II/JeTwvHdkQhMAg+FqZq6M4Rw7G1
D6NiB85YA0rupCafTsLydTBeNFLQ29vezw6gOD+NqWnstj/EX/jWNZMCZaJt4jK99OWyysLg7Pu1
TqFJ+bmnwoUFFZkz7/Pmkk8NRkDXeW10Vp4Ky2EnnC3ymZPUwxtSc8Oy8TUOelNXxfa2ROb90YTF
BaqGhesOb7HLvXlSFXOwDuizl+NvC9qR3psyiPN318yGrNR7KE0mME1SeAPk7stgl/wZ9V7sLN0G
CSjJ0qdSOpD9hhx33o8vTkU/AqgFlcwRpngWwI2XCrWs89A++jWpL/eRLgU6PsE/38yjZ6YaouI1
TICsWZgFCPeRGMq6VG7E9Jfw7O5jrMxKuTHd+E+cGaOZjexVddSahddMiQddovhten3IrU3dZ3gF
to6Wc0+H72Oc53szS4MGSCMJsrXld/DNnXbOHQBdW9M1G2nTBUV0mN+7Zlb6K+o0Hj9A6uBsOAYc
P2YX1GpjeAZmyFylUW3tckD3kKkFJ0LqCo9qlm5KvGQ2mR/3gO8W31Sayp+gqbzLNhqfTICt02zT
QS3iCce8W4Ag8XsV6o8Ac4dUUz6L21ju/zOqt6p0g1Pnx20C/BwnGUBp+Pc29wDzizR5/Y060EDG
ycpf1Y3lfcAKHZ/jZEY94DV8bL9u4ELe01UJRsr2y7iBGpqx2zLTj0O6HiXoSGuVE3IheesdoBtn
zRywId7LCEIuOe35Mers9Iqt5ZtGSv6/A4S+QuM8AvCt5wSOH5CAoBbzBR5U+dVAPIa/hgqGV5Ro
Hgz5oBohoDGzUe2dQSAVkGHT71H43k8xqLS940Doo3RQkUuSDPGiyEf7dmXGCjePF+YqbZp4AVuM
f2c5jpSZZmxpDrgDt/MzTkTAb1hePql6fJyQh7RPdjxvriaiCf3/Axnlf4Uew+vT9UIQtwOA0V2b
foEeQ/SlI56IgsPHJoxBnTxFDX2e9MR9Zn+uiiH9GLtf/a9xeMwAtZbF3UXGT2BUiPcxh1p5lAF/
hRfH8C1ENQlop3cyDWcQAllZqVMdOi6xFyhwBoCiAngYpdu+uJ0N0SrIpccd0BEE9IkFmzTWaR3+
CDOP8oOwq+HkjQCWzpMY1UVU7utDkueTkKZyzrFbsmMHtxVoQOBHR0WZz0Th0rOChPWnCbMiVsjd
mBWDC7NnswJ6k/kMRUFIMsIP7bbC5AUEY7gViN///cMYRZPKyWe5HZ86JLLDADtRj/ih/4VA1eJR
ph2/GA7I54bQb+k4GIRZWOxMM3BR7uypEW3EgDOdLpG2WPbST5AmRZyVq3LnFzVmv/Zv0dMSM3Pv
NnHcrtzYAtBqcibOoHixLIKqOLGeFCdz1QbcWhQpUmtfJka4gq7SEtwiM4FXBV5O01pYu6KQhTQ+
iKf/3kpM90uHOHtgTv94v7uJiJA93UtnXH26x7TSB63oqHKk1rHYRJrbmKsaj++8hupL0nOyY7Lv
j1WZZ+DjF8Dw+jnUrKYxQRtBZ+BzVLMyhFhXTgA/K/LB+dV72czsR/AeebR157+VHrSDSEX6c68h
SNvU8E4hSbyDEkbjLOq6+Ma0HjapD2zm+n/ogns+bDyDmYckz9zC9/iQ5iVZ9xG1gUUBVhEgMfhh
+K0mgLSCI6QcAEqW+KRBjut0iwByDqikEgiyvI8Raxb8WTWGaly3MGo8jjdjFsf5eTsfxQlwRcFA
JHITrr2nXgR+oTlFmf592owR4Sh/dTtTOUqNsHZGaQHmWxEyKObUdVsVBtWuhGzEO/LYEZBiVnwI
KIStwM0HtCwb+x+KLkzqUE0B9hSAvUK8JSwJd0YLr1FxsIKGLeDCeP8OMzN4a4x03ugEK0h8Qktj
Om+a5lNg+mfamWQIzbSNHBewMa6AcQgBLlBOTPAkSV9xiFJrYXou9nXJ1ChDmb+FQKZ+QxNxinon
uIpaZpeSQ+51kEhG94Ooln2lx+UwbRxMCB1fHQCbZ5nnbvAq8QDKca1FU0BatoLH2WMKGYi9Lptv
zqhFPZcdRCFkphas8n1wziBlngnYksKsZnzo/e5shtJIj4DV5UH74OKYhEffCFBNAD9NpqLrfZW5
GlTI4KrIn76Mq2aItxBGf/50S9iwQAa3DV/MDy0tMWlI44GzVUK+mbHbTabfS+u429rcfffSBJie
poF4kUuq710b4Jc2v/nUQGNRbEM3/hHhyL0WIofI3aR1gARycKimBgqZkGLC6f/LuIkwYzwb5LyL
4G4bGNFwM5hOQuSAGdzWmuBPs7fFfvuxzgSbZShmBHNYj0q4KGQPPvwff6Cup2ZRruznNgUiB4R3
66R7ZNL6juU7gErUDqaL1ZoBw3HuE2AA3TZOXrBtqrHZK8kP4dMN7NGyFMg3NkPq0vodSeeNIyH8
Nsi+nvs8r46QiIehLY2PRUzrrRqcV4iCgxYyNWbcXA1RvrJROtubXtfE8DxHPQrnFQmkzF3T9jbt
qnobxN7rLc6M/bmLxJ7vdhePr1CN9Cd5EBuZaWjrB/GtG3hhdByhemgmXSMgUvmfI/xaxseEq+1d
McT6E2HG/r5HPQkGl7T85eXuDKwuvoMyIgjKQIPa3MHnKQ/EbcwIRAZd7wDr3wZI4A8h7IMnR1/t
0CW0hMWDFeZkH7UCtr636Xiy9J2m8x6ugiJwv9tBfiANkv84/lPkuBiYcZ4AzzevrcUA0MbeCP0X
seUAf5AxAPVhEmAaM8Eoc2dpAumSUWssS6cP7X2wMN8BKodFDWG/h5uv9J1ho+341WkGKPvfPc3/
tS8H/y6S4WvWe/X607qbS/WAhWRaeIuG6CFK0FkMI6wuSwExhF9tlconNTVBRV5TRvuDA2D+U+uC
7gw4E/SEnVY+1UTkDygSIMk/xbZCYbfbZqigYdIs+Hu5lQGJnCUQLqUaBW/YsW1U2A9IiLgrZI/t
pxjl9iPeAi0MCzFOprBwCtNTF9CDVRZx+wleE/Mc+Y29C0W8WWpbwxvYUWLy24w2qeC3O7LpjqUf
f9zRjJsfbMKsnL4NAu7YIA52TyxLJ/ON8hX10OTAgdKZuUFSvtIkrteB6vyl6QZI2AETA/Uc0w15
dECtgl7MPYo8WZjhAdvyQz7dg/65R1aAGFRb/gIYDAtKyOBkGXaWKuBlhJf+beg+DoqiMycxTCTM
2I2xhSNku/U88XrrjkgaVDg7Q0ZEi1PpbPPY646yDmxrwZL+GHJU4xNbgTlr+b44DS0+y34Dj23a
QINlIQrNYGPRJShjgTrUpQpupR3Ky6ZBSg7HusYSsypPi3gR5gP+knTThfojAukuoFQl97/DFzPZ
3rpmLdENwLkwyl2Y6C5DGdtMMEvpbYeHvOndx00XFXjuMhfqQREqH1C1XXPXQ7YC6Rgo+TfWUwdR
8iMq88XxNoF0cDnvaAg5jxqCmUZiUfk95KYh34O6I7xg72PAA3KI8kCWcTAxZsos/BNterSpdnWI
RHi0dOCV/cnYw3w9P0bx8mpOvfnWRjCX1+Xp5tphvtc+gMEZXK8z7zlpCmtRtz5kQCHqCbRQ1rgK
0kK9swlJpg6DnLQiLJzZDNXLYQrJNphirLjRdpCkucXkeFmcDSUMlqwoBIE4DgFfqIvySYBU8yo5
mK5pAFjcoexSb+9D5gpECDgC+9EEoblAX3t4wuEvAkQZZ+6p1ykPx3OPHWLB9ckMociczO0euAoz
GVMdL7FV85dmdmQ1FBxa+asEFWFmo97x3nQD9tqeneyKQkUvnQckjzd0APdY0bqFpsbKhKG8sccz
OXnivhIHSIbwW5gVNdm8b7sSp7vYf+TS3/sSH+DSDoIHLhjoEhV57gYb5nVQrb4CDkEPgR3sBR46
Vzk1Foroy6LzsuV9DJmzK008b28iREiauWzyHqp4O01t77kP7PYpJO+m08Fs9TGFlKrpefg/eYTa
3rzG9+05S0l8BVJicYsMm+6KJxK+2bH/hFNgxeF6lEGdtURWXs/CQnbYxMMDw5whOaCpswSPMCTp
rPE0oBIxQ5IrfMap4tl42pimSDjeRsaG8f9R9l3NceNat78IVSAJpld2TupWtvXCsuwZ5ggm8Nff
hd0+blkzn8+5LywC2GBLHUhg7xVGN5uO4ZaMcuxp7LDoNRpksBiMb+HPe4EaSfmC8ku6MQXU+xpl
swe767KAFHmy0LlYkJ57ieBzeY2oQQt5bLrmf47QrxLa3D+YGa9XCvmzILeBMktS2XvB0MEgLZ7G
tZ1NEXTc8RBfglqvVsDqpRcRFxBtB5z80u8m2bEz9dKhKn1rxU0sun9eSMerdEAhrnGOH+LS0N4w
B9jvHr+eaqVS52ve5/GeLnuNc9Jqj0rz6zWiTnIUDkY2b8BtgtwI/YljO8CIWV+gtiHNSX/itc32
VZ+w8+1ymT9aq3bikEugCczpNpX+o8x8ioBTd5sNq4Y35GTkHTL/4LegxZvmQyuLmbyTGnIuAAKm
MRkOFuCo8t/m/RqDn10VJCnb9baL7xxQNSkgbEdqmaDeb70QrhjUnIDdKbwIICW1KkPAgpX20xtk
VSzTsK03gzZqULbC78hnTz6pPLTx/J4hK3ZEfm14TCMQhOiC19FRrBJf4EI1Hxcl7HI3To37SOao
q/9y98uJ2ZMpFs51chx0F/U3FlxueMVBoYhh4kx985BPB+aMFwq79f+anocM8uxFPa69aQRsv5/Z
V2BUf57d+j6d1Si5vs3w1rzO8FpwfQp56OZanMZJmcA+w5PDZdMD1P6RtZle3TY3X/Sj/1LHIGvp
GFivWbrs5wWOk5anPAYgFeSi9qEyp6Ph5+J1Hgt3p+IIO1Lt+s5mL18aIQSsqInW0Umn/qFoBxBa
TCcQBJhFdmM4TPjPw+cIOBfU3r1wcdWVbq0y2yoXdsNIUUE3l3cnR/9hI/chUuXED46o2XPab6g3
jVsbHk/sTC2Zj+0xtuB6Qk3QqPi2xt16Sc0uKowV3vzqOrW0a3C/k5rvXbv1tszBJlM0zLRQf1RY
UEiA96ahhvSB5PME67JpeW221uTfxab/F1CJ0xb3PKhSCwXFMh+Gg2OLyrQFJ4pzCmH7TQ3kGcqO
6LsNKHyEqwl6vItbH53lzSiXBuyRl58GPD62C+V1+ZoGbqOWGLR3PZIJ9JI0QK8GTYN3P+ubHfUn
jjufPH+eV7b6GkLCCt9ttzzSmfSyGBBI3Rn1OMQ+KOcghxTZwgD+A0gmdNIwHVIaptOhsJGYKwe2
tHiVncyxv0ivsbfUikaVwe1O37upbU2uf4jmCLlRDNBobs/G8s8ZNtP1P2fYLB+7XY/btm/7UJT+
lGFzPT8WY62SE2+rKSDlKAB1AV3lfbmmJh26yts6DRgHJCalZgDPO2693QL+r0lxZTvrjoHnmmAP
uAxBa1tFHJLCdECuBJoA8fdbz7X7V2g4zMA+UZgff0ctYpECnWIqMz5HnRs91R5MuucJXim+VcZP
YPHzfQSMS0Cjs/DDR7Vw9RB1wBYbqQ0mxZ7CuSdz3NNSjdTFxVB78O+azjlRi2YBynQa/DmHvo1l
BGOURs8zkpaBPZbhvgVU9VmmWb3EBjkBIAfNskzhRSFgOUrBRuo5gJ4re0HNiUN/JdFrSQqupdmc
5zK9XGMllHWKEZlU5kQjIEF4ikFd4oFeZjaKZ5uF4x2FDgZ+s3jsZwe6jhM7geyBGeUS5T0qX+GR
Gi3V700apVoXjbIWJb1bMMw6Pjb/bW5TwdclA0eiDTmW9tnAH6OxsQ+oTLT3SIjJe91lF7F9oDod
9dfcvHb5nVyWdQaAuYniQwBDI/88RuYi8fTqHACr86wPcVIVO2Py/qaAWz/2asPCrMJiTQPXi/ya
fwuOJXyHphnsBypY2x4EiLIxfSO8E3VBc3vPZFudqVydSQVJSfAJ1rd4CMm8UatpU+Pe6iC3rvNw
Djl6kOYxuXeEA5Q0c5Q+4Z2gs28UVHaGvx6w91n0VVycwc7RXxywcyRcYPH29eoMr9ni3OWJcWXn
dEiKXgdoRgIO4ocZqGUriHgVDnJwMd+QIznSG1hs+U8Q/zWfu/JD4z8jFNawLYX9Z84kkweor/hr
bAWWs7JH4CRSVe2bDAmgFAyZNTYE1fZatEtn/oUe/7QygE/CmjnAolKrhBDzig7UpAEdQUsAWiRA
sxVVaNhN7KlJZ7AegdYaLRp+XY5eAQarPy9HwQm+6GcvxH3Dxi/ZiQf8KmPD2/Wdky/w5PCe3LSZ
T4U1faOWNRTZBTWdGXBUN9wlTCVPAxs4Flha2kg3RVbUZxQTj2UNFsQim5NTbrnJ2UI95olFZr1U
RTFuhoYlT+AZp/sUtgMBTbWyojwqNS1h0lkdohhiSk09gsXH0pqaKjSRZWFlWWz+fHcGuf7z3dlF
Hc63HW22ZUKJ8FNRyqpTcLB77EriCORMy8TWBejxH37IQPoYYE0FN+kJiP9EOzzAakPAh2W2oGWN
DfF33B6+CeZHb0Lg+4Xalv0ieYpMQ8nsRzUAsAcGX3xfN0O0rj3Z36VTOG+Kzknx8G76XdTM0d7w
xXCQKdgBw8QFdp9lv1ZgZFwgDRitrDbuFhBrhOYKlptApk7DqwdhRygGmfW7nUcn0D9UFFT9A+/q
BA6sI9BifpH8ZTlQtbX0kssItSy6K58hBlIts1BV96obynXS1POJVczYxpMhIeQwwnlqnoyNiFJ2
hz1ntzIzrLpzUO13jm2bB7hfgCwVtuaLmNxk61odw9oKzYlD8jLrJ3tDzbJCRWtA0uxATd+3XsAQ
NM/USr0+gA+zeHLaIXts43RN3ZHV1nczVPmvLzBWxl4UjmjebVvAGCroTLi9QowDdaY+g4GNlgvr
/dQOgJxsDqYGGMhfzTFG2hVJxscwLO77qZhe82mEwG8/Q+DXTbyjWcEYF1p12RcUB+6IqYoE1z0E
YcbXECv/1QBT7CPcfdyjk4DBYmlhvLEdNwQkphKpBaFgCM+q42A5yANQJZX5cKC26mzcUJOCf8Wl
VtNvOAuTIFfptGIl6nmm3cGYUDcF0I1rMCB/NmkUsoTWs8dbOJuxJLvCJmLBFlZUx4/0YOmxTL21
nDla1jZSmh74YNCty66m5ZnA0w4bYO9OemN5BGrJWU5TUX7jxv8ckdbesFBQv/23a6R8Fv9FQ8Yy
PquWOT44kCgZW44BeVrP1aXLD1JVPIR9BGtw4dYa4bc7QfPQuVnQJJmRrVIvBXPchEuN1AeXvGuo
fY2kSQZgriXcgOBKQ22aiR1+D++6X9eEvUay6KCcuQytiB88fcCGcj5QE+pYkPOkU+qk4QxKK0un
dOCGqAMdy0cMnd4mfrrObbIvWAO3pzyCiQfSOVTtJyAANDigvplkw5aawMKUlylT1l7HXVEBTq5K
rdXRBiMyyNufUAEdAxeyp6t6YQLhzIU36i1CqP4mCb/Jku3CNKLuBF9taBJl47UfbMyf/bNhj/c6
nqQADQ0Io3jq1/HQFnyLsRDfOnVpnFg7GSc60wZpp7hf+ZMqPnQbgzsjmZr4wy4uWjDYMSliYXfM
LPcC4a37yUkmFypqnXcuUC1dgnwrltSkQ93LAtxEdRBmWj6hlDUvkZzKkRkf0YQcwS71Qz+IAQ5+
srDZg5GODcgbYmkC1M+ekQJ1TrfpWePlG4pXecx2cHP+Od2IkfzwvKHY9e1gnabetk6wwVwWeS8P
HFqpCsVxrKKS1u5gbyVeKWyYfAawZAaeU2BhF4qFsMxWNJkOH4KwTL1ejProWrc4uqrXmK/UD9SI
3LFIHPlQGXVgMiYPt4MFmtKHpk1NiKsgaWgub2F0RrHXCH2RT1Mp5PNrUEwsI29ll1kcDKXJ6+A2
saO2ZCl66cI0pJIYi5qkvGD32j9kmWdB7JYPQePx/kHqwwwxLAgDzNmWmjRQ9YuMdTFAnphURL25
rcFQDCA+AKq57ptDwNdzMWc7imd2CiiWvI55DTQzU9e6s7AaDaDxKb9lprUPbdFGgcexVyz9/kfE
oU3Xg3D/EoHXDaMJ0EuTxq+2MxbBG/zZ28jBlgQKVlo0s2JvHDYZs9Zcqerwb98MvaeiLeZ1iTUs
tj0IBWmFLZzGCd/gp7WiB4eXwIcVBVOiMsD7R93x1vtCpAcn4/Md1hFfbmOTb38hGBcz6/kW+S/z
dCQez1DuljFg2QLFHFBvTynMoyHzDgNS6rsNaGLuiZpep9Qqc0PYCEKnG3s1PbmPmLdq2rZdMaPw
1lALc/dN2YwQpIfBAIfn1YvsjG+drMO/+qQO4kyI7z68V4EGrpLH0HLO5TA+xx4oWqDi9Vgx6ENs
WHKfTChkB59PaRxS5HKf0fh1UhN115m36R9i6DSBOdKfV3r256eJywXYiBAL9iGx5DjiE+xqUI4N
2zlPHjsOLQzTi/el0YPTQ25L1K7m6T/tpsCyutbjYJjIe7JcsvJk2sI0IGhB1rz6JnhMuXdD6+6M
MYerAjhAkE6ATeCCJaOPtSODQcCiE/b6tjOCBVgcZBkYEbQ1KgDwhwMmBCBoMwToQHWBizI2Ss7J
SltUT2APS4cPHrHuBCczBfh24Gq3V+/mHkvt65xEHBlL5E6mgh/+/F7+I6XhIjsP4IFlOC73gWL7
9GQGvLoxQEApjvPV8dLIoLN0fYZ5EX56pV+Ea/jQ+JDQmeHH5Q3q51OKHl2or+yd0d234kx2dKEX
h8cMD7SATHEiM8vWqpbIimkrO+mDlVNgC3in/GF++eekArZlizGeqi2RLUMTHOORRdXuRsC0JcPD
UvcR3ZIGIuu3uF5zN2990O9pYZIYVy3o2cLr1q6LfKQfFQ9QvYvuoNHhgQziuF+LMtP0fs9DpbVr
HsZmfqH+vsjtJbKT5d6WRfXq9/Vi7EPnqyH1P4ac5oaanM/YxQL/78e82SfAhC1pun45Xhj5A3jH
8fXlKL7Nq58vV4RQJvzzB4sHyaftkMsdGP76nmFbkPb9h/taNjSOcO2xPvrtGMzQhvjpRpaayXlC
k7zL6Ofg/x9dYSIWV8syitDXoN8QzcQvJz3rCGqNDRQz8TkfsJyu9izss7UJxNeXdEAqDPug7xZ3
4PbuRQ0o0GB8s0pqt8PyixPz+zlu5P1YJ8NjYsZb+uLAk4LjVzvjFdPaeu1VaSxRos521IS/5IdJ
RpRuK4uxQCoIzaWh1qr8/SANqDQH1ClhsrK1u/H0b3G3voaXJ8jWCecNRagxSDRYO3WEtW1K0Ll1
62ZNYrhAbQN7bm2x5voy6xZ13cJo5ozBa39o3U8AiQRef0fIZ2/utUIga+9QXbOOvLYgEwOvoPc5
uwZIhkp07DTtXexCUvhPAU7Y1LvZ95eJEC5IuH/+Vv0DY+haBozWbMOGTqQA+PXT7aJE/qZTnhFD
cYPA/GMy7Is+M1464QZeyvsnN6vmxzA1l3Ft8ZdRKf/ObMr3MG34SwdKIsAKUJKjOX4BfXzPzdoV
xaoGsFe8Qrq9XtGG5wO35+lAc/XGk4chP/96OR66S2vq5qs5G9Vuk2qalz4c5lfUpEPum84ZAHxq
3BQ9c25+DKUBCpXjgiq9w6jpY2JgyDLDaQNVdtE0y6HmEo4EwCU4jfjaDbiHpeDuvKAwR73w3xF3
0YBc9DjO1StELg2wGuF4T6P575eoXeN6id6Y6BKGvnAi+M9L0BwuXX69RKTREbe/IvPav8GwiXY3
PBSExC+m5wAURECpG4QqhlAfHk6iCAhzdRsw4+y/JGI8/R34iEN18Vz2oBMKXqNjckCFf9/sOU0s
IH8wyz3yTVDI1bv5Xm/44XyGzX1bWs/y9ybwqD9HSWLpFixb8e5z2KSltShXHWi36yj07UefhdUJ
lMXXTBM3J82+sZF7du0OJrm6i6fhz3gazADfPaVd8kqtX/Ellhl31ws27bioPLWowsrpjUUrwmRL
Er9mzgDWmiBnAperc6sP1G+BEkX91BrtvAbSPFlA6LBcu6OZPTYztjMZCNTfFBAbACWHfxcKjkq8
Gt7DwTZBbsvcR1CovVXmDEhN9C7fo0DbbwpjSvTtEHZXjkq/WoV6KJsq/Fvmb5DEK/6acBMObEum
LzmcBZa5D8lEL5PRDtol7FK24ktXM/cLb8J0zRPubipIinzJodXNyil7ilKH/ZeP3Pos1esZhov7
ibBNx/T/iQfPoMZngGqkDqALIQ2koNxiQL81jzu+UqXHTtR3O4S9dr8UyY9bF50xpPyXZpM2EGxR
L+M0238NfhhYPgr/gV/LZZc64Q/VGm9h1MVfzQkrFOCXxeOceNlK9jI7t8yzN0M/QQ+lq9ODikFg
gXKfP1b/5V6ItOKnLzqMCCzu4gtowZgAi6dPX/TMtgakRKv2IKCnfoSIrbvtgWrddVEV3U2erVfn
RvfEfGRy4V6WvvPO2DZN3SMvVqdL1MzY97IA6dOUwBOaFuNL3svmXDp1u4XqnLfDOreB7CSHmB/r
50dwE/0gKUykKsH1u14p7rF5gPbSX3NVxPAwg1amiux6aeEtvnBzdDfmkA57JONMqIInxdqRvf0A
pmi+CAGIfYMOxdkubJhamuwyeGH8t58X73HM7Vc1A4RMl0hKqBCc8Usc9hmb1KaCD8SiKcEvlvrA
zOYPfRRCwRRXJ9D0JGVcGKB4i6aFZhnT/F5gFMGlMu/BNGofHNzKdxnvpoDG4kl5d/mELBg+yvol
RqUjKBww8PBunpsBuK/A8J9DI3HxPVEoo0tv+AEf9m8heF1fsZ1OFh7qRHdz60Omq0jebovHSg4A
IJjZGy0lae34e1eZAXtWhU61ieJ2UTUc38Xfz1Irg/D7VDWQRTZw9mF0hX0bsDBmO8oH2kbqVpnD
t/FXi8ZoU1lW80roSNpU/ppHPCI9RvNorEbrf5v36yq/5tFVQGXwd35vTas2UergGmw61CWHkltf
m9c+iKupw+1AcbcmnVHfkPtrH3nd7TiyqgF1ANercqiKCDWYq2ucan543FU77k7lA/TNnA00cSSy
CGgOs18+ZPBfXUDTpdtSX6f78BOAwGxRX6gL+aH6kAj5nVp9lIIJAOXeDbw/kQ6JZuTvkLmig0nJ
KjqVKDFueuSJscHSea585idOw9TujRhwdSVBwrzNuV0oyiCQCOu6ZCMgyL1Dah3pRGCBT0RammRs
7+1Wy09hzVkNWQR1yr7m61rB2SXzLShBuF29u8qORl5+6sv6MYaE2SO056LHWwT1FToCgOKrTClN
wn3nX6+RutUdsl7PvZ0k75Yll246iS9h5Nrr0RP2tm6N7LkOy3sKiFNoUkwGkvZl6sJllXXJck54
/N4Y3RIC3uJLkZgO9jTw1cLiA1rxUR+ukXKrsIpE0xBR8lgAe+G1BSDougt3xZ8RNEh9v0fQNZSw
qyXA5+1dy51HYEbhO2QkSCGmXXtJgadZiMny3msRI0UBuTnI8ckAPJ36EVmIn7G1iu3j1BXbJG+n
BQSUnTeRd1tWQQq2FgJIUch+dH4XL6FWoc4S3JQdqoDN1vRrccn0pFFP6iD7bZtF9+AA8IwPJoPG
LSt2vHTsL4OTh5vMnuJ1iyQjbGXnNzUz92IlTn3vMfFK3RANZ8A0WihPF/zs5+Mitxr33kyZc99V
NkQOKvtHC0/WdAFgHPD6cFkOvdTbxdDm/ppdvMKsv5qFmCGnCXRyrvW3eGv+qPLaurB6kMgXDMh4
6bBQzdAagCnuDprrCSaXcza8/nk1b4jPmRSIT2OTKGzftaG2CvLQ70u10A7rqTKN9ND5gwXTG2NU
6Zc0zqEarK2iULZaefHkfXeyMAtaIc0X3sEKBaoJ08XyY+iNW0IewnnAAUmMTQug/KUT+Ra/M5TZ
zEI+ix4FQmmY5QIkfPnsDvNwQP2ZB5luNi6guK09poFfRt1zx/vpDuvuV5rqQVv1UnnRiWYyYbP7
sPOhLY+JPY+9x3L80aGas5Rx7C7ryarANMGhn6P6MCTguga3tlkk4DXd2szujtzJxhZWP5AUWwza
D6hPpuLSOWaxAROABdR3O5hZu7e6tEYtCbF0+BBr9wKbQvY1KpgPBd0EFJ+iM+N1nKVhgKolV1hW
Krac8N8Dljhx69DgfotybnQiw1wy0aWz22FGZeXAYLtx66IJn2IpzI6yYGlPOWdB2BrQvjWsk6yM
6uhh7cAgn9m4AegIHlyldNsBxGCF+4b6OceFuMC2YRl4vT3+ziCCWNQJOfk1Xew6B5vDReRa6s7n
kX+hgaaB0SFPSgugrAfRgU/ACZ0wIoPbOeND5ubAL1BfCTbN0i6gfv6hsx9HmCU4DJkDjWfQOAdA
969zb13U34QQMxOpa/4X/3DakXzcsXhYx2EB6+mfgws5x08JxRGMuMjqVHpwiwLuEA2SyUgha8Xz
uIFLdJk89NpCo2JJvIYuA3aX/ry82kFAHRQz/vy7FJ93UGBWGq5rch8VbW4hC/X7zzJNbLtGgsze
Jy7PjwoQB3xVcaCzW7OoGuBDVI0Umx7FnaZf+14NpYwSspUjVB1AJpdgjqB1O3hOf18ksTrculKI
+S/aFOXbpLCQaR6ZU29LcI7Am/atS9b4KODmAxw6oYoAlRXo3Ac1iJprIlPZv2hVN4KVEPw/IZqi
RXEfDrpvjK2HP79v+s35tCT3XXjHOchoGp6N5ejndw502Qk8o67Zlw7WvzbupfYKSpvjicSIsTuJ
AmqSGLHVwqDdcpA2h+odpIohsx1AdGVctvAeCWArGZ+qFFpsrVUcvLKNT9SFApz+/eq2U7AHDmnC
+7gO/Y0yh3LV2j17MbmC183E4h01mcuzIBMK/hh6NK+MRe177VMja6iRFvDJjT2GbCgHt6XCnZGa
XvKdR5PYirjNF6kEQcJJa36uAMtQrgRdAjrMT/iRLZK4Z/cUEA21DFTVDAcaTDsDPuF5N61pdDYy
AwytAo47JQtAUKxewcsL1y2K+5A9ReLBDZ1y0ae4mdMo9g77pM7bhygrxaMo3RVxKXA765GCQkKk
S1PrEIMgCQmalInvoD3/SMca4pS+LVeKrEra1zRvnQfiF1mwV1oNIezPGyiTO10eaxzxS+RYJrBQ
ZXyJqxGLKWVFX6sSXBIFZNsOwMT4K5TmAxPyrq9ySIxD3ZrGgqYjcxAvKkgCY0HW58/AoK4NYFOx
MWTRdhhD/FxHAFLEKJDDYUW47RNo0DJIv12uxo2GhLqWqov9Fes/93ESpI6XQkvcryGhBpcQLxP3
XLQAA6nIvLBueqNuoWDDLJIcvDDNMx4gHmolUYJFK6Lifnob9WS3EMOartXHahMi6Yw9lmZfyVws
WNQPj3GMg9kthcCXiRqDSvKlGId2Q00mVXkCzPU5g3hTvZh69m0cre4YuvHw2Bt8BYl8YzWrFLtj
bXjT1El156TGg+n1+PWHHmQuUK69z7RXDvehnIT9z7zzxxJ0IVkPGwWdxCDx1B2zWRkGLJkE/M3H
l3C2pwsdoMiloA3jbIvC8Y7XsCKxAJDvYrXKpxk5BugiJREW/82Li/3uugz9cjnpLPnYJn9Vfprd
57xkMFqGcJKYQNEXPMV+SYCx3Vl59+gl8hLrLHwSGrCta8N+V0zJAKP6Z7pMkkJyh1nOBC8OXDWy
8O77hvfcAUx2yFxRQrQGzLUYN0oomCkIpaVh469Hv/x+bUZdHS+gxWI6VdBFnbEz+hiMvDxWeEQb
xpPVDz6EvsMZgu8VhOplzE9m5X+llpj87jGun1mKSOrBz+5YOsw802Rb5HaQl828v4YXdrts52Eh
UGRdcYvJh1pTJQyQUNqWYQuiu7gTTceSV09Ih/F80WZGtKIJvtNAg8sVL5GCCBCyBniVqEzOtTmj
ZpXDyYYG3Cqyzgp03zOX1scB6L+YZ8aKf8y4DbT6Upk2v5FpvTL9Nu53FSoZceZ6a4gaV3dVxf9x
lv4anZx8wJtdOdlJAXYN2fAYOf5QvoB5UKycxoRRXNZChUBoYhnuLviAMwM7pTr+4cLDQQtZx6gL
DEP2c45VgYCPylyERVwr1lUoMcf2ICMtxW1O1mXfByXD/RgiPdxBNmgNVr27Y17rgAPm9IEcm+J7
58UHEzW811uEqCPnnifh54jWngfYE7C/26mJNP9vLr7bwu3WvURSxDXUIxB7xjkD6eXUOy2UP6B3
+1VGEneevh5PCruiRyucL2woja9lWMLqYbLYNh7R9Je8rKevJiRXdp4BOC9Nxubr3m+s6HEEeH8E
EmOdS6sH38h3HiMDH3nj2tYPJz/R25RLANWwVrCfCz8eVuE4YQ8X8+6AYtRSTWrb4tuD/R2yoIM+
yAEexaKxL9Tl9w3cBRxTbijTCRCaOigXLkH2aHx3fRdimUAPBlf+cWVtJwc0UeImcwPpDhe5ye2V
qhzCgQgSA1vbh08qgPrQRwaf6pirArrN1O6jSaN1ezsDMCkHo8ka83XXzRJ/z5jOL+BaAv6gYVIs
fDCg3/tkakxmaUHlT/1sJO1jOLYQRB242bzXcrSadxdw/fkl6av6pSzA37EhxXMCs856bSuYa0bi
ZSjt6c4ZYIJM3bCWKSBIlhXr0Ron/NXQA+sghgXcilJ3RWmYS9Dc0iU1he6jMzp0QkGY1/d3PE9Q
C6W+2CvCfRsl+2tfC0rbzgZHeGuEtoHVL/bSSWw+dagVPPVsLFAh8Ps171KQrhxYp+oAWRrN0gU7
+giF7OoygNM7TSmexqzpH8di7FfgqWGj3IfT1jDdRPvejkeQT/jaqbrqvpGMLVQdOi8wVi/wnIdm
DtSGNlkqyzioAf/yRJH+HeXshTWJ/Cqgkrgo8gqrLzWFAE1h0ZBk9Yj1IGPbRC8fuATvdWSZvaRR
OOmWR9RNs4BGM9b4D9GAxJaeCkei4Sl2rcsQocIB97xxAdZsvO1x2zpluX0gHw0l4LchGIitjYSa
ADWvA55ZXCdQHx3MWW3gxK7uqDXlsgo8Y0wC1C3hMw4AA5L5UfOUGwIObSCYQlLP3Lpl1ayISCqM
7q/KfjViO3z0SsdfFZDaOSIRFe6xccg2WWvY98BbtgtRVfItLfujb43ibygXLPu2iL+PAOkHTERi
D9nJ7zbr7Ef3vcIS95HO/WjMF4D8FztXDw3JNO6SDhqCNFqPvF/wnk3w3IKswOiaw6KusQ+9LYJp
wSvaftwmHjy+oxL85qgGTbxsyp9nCfpGQE4BMEgBq6WzW9zvo4loRSDiQW7cRoptl7NzrpmHt0Om
SixZNSURYl/WrnXtLdT83VXStsBwTlqZPLOK39pDKN2VtPDavrsWs3/yQDU9+SN23aBrRycnmyu5
hMg/1rKOe8oi/7sRpu3rZM9PVschcIz3+5Bh4ba8WqbhW8JH3O7nzkAdtjDipWRDuhsBQ1gA1BL5
+BpU8ZvoQZh9nhrz2+yGXffoqrnAlrQvrsrLUBXqtnPtWUFMnnq9BaxWomCWSAnaa6r21mc4QNjT
HIoZNQAA3iAKUlm9WDepAyi+RpVDxnwOLBtEAsuz462TIxPWhoU4QK690PexWt/Ren0D+9SkgVtf
PQHGWhrDTioW7V01smcfYHByh7MlbOCHxIr2IzBlt/5QwTz+1u9pRSr9AL7F+zakUGBdcLOYjkII
Z3jNuLvJP5H1tO6fQGjckSKUCZu4Ndc5JXgqwuiq7aJLW5rZvWGb30jXHeAO6BbnUbsj1Xcu12PO
5y9YExd7j/F5OWn1d2yS02AC66dtHxssYYwa6W4ju0Bw9RsyYdDtb7G54ARsnTorMIp4OBBenkap
iQ/Fer41aTTXwUrPtfT9nppj2HaLEJ/HghamqYSYopvFqIbpdeqMesuBFqbUrDiQ587uav3oJU0e
VGXhH/IIyTjosxZa2c8+wPPbPsz6QE061GUDfzHlzzDXaUuoJ+lAOlAgTckjPHKhdy+wMrRq3mLP
xaEFYgP5c2I+C1ygQZdQ9Dd2hE0Aw/MkkjQFDTayHhwHxXCNURgSme41CGhJUVBPaZZ12lymOi6m
++tSKeOeWhvzXJ5qpMlX4C6aTwBwdQFng/+9j/OFg6fZ3xbwWbwW09euZ/NiknZ6j7L7tAFtpd+r
qfo2m7WNRLkQCwDIiu++OjpcJe8NFMCXqFbYR3dK6rtbgKyPSTqm77OQvwWY2cM0w0RO+H4JkYuq
fIqz4UzfSm6V/fJf+o0B8iT43lTA6eKD0vH0rTeY7JexhydNFXqzNEEp8xKYiIwHZJ/jExV8qBKk
u6y8Aj2f8Fq/mrOGZ2W29CGVrD06+6IvT1NYYAuDWuq7KrEI0mg+EJM7oAL76hFitOMGTPJ+59dR
CWO8wgF73m4dhgWQIex97ZUfn+xmPq5hOmEebg97evZnWii+MKoX6rciqNBdH/ug0poLPMrzFV2p
dPMGN2ChIG6rcIOZByzvpAKhVTfpxvSpj25Ezq84alLw5z4sMaErA75zBfDTbm7YNyxE5fmqSVHo
PmV5/9o3ar2Vm6hF2lQciqGPQ4lvzuD56XuHhSqwbs4PW02QyJlm/zFyumwjMk2kdExxhrbpvLC9
emcPtnUpgONZlqrpLuBA4ynqZJBYgQv4HhAehi2pys4sBzOhAjfkCSJALoTaVffWVSaE+vUSGsYg
1zVJKSNYkQzpe6/wn8Xx6D5Pc/4yhQLiXFPebwgiH3dWvJIwftjQypCaNEprw1uTAPQyhUUYBf9/
zb1d+dPc+Pc/g14Xb6F3d114SiQNAf6TUOvRUjWAVnRzIMypPIE69glJcYVcTMjsLIDCnpaEyvCB
fTko0W0ltO+eZgMps6av72db2U/SgVoMdDenI+Qe7ad0huTP0M18S033/zF2XstxI0u7fSJEwJvb
9o5NI4qkdIOQRnvgvcfTn4VsbTVnYp+I/waByqoCKaobVZX5GTfnJY2h4lYGe31gHk2/xBl1masN
mfeQtrzBl1Yb5+5L6o+oXfIg+VEJCkMD/Nx0QkmFurDzilTwCFKbk7zcuan9o8Ta7+T0Jad+S62V
LT5YeOdIFsA2kukhU1DH71XrBG7JWmdWA/dvkfbIkMSDtJsXDwoCu28Dv1Xvog5CSs4+pom9uf31
WOyfm2mw4QAFvAwNx7FPoc9PSPQ5/pIXbbAeXCfaYhyGk6KMTL0H00ZWoQzGfaUNyZPh13juYWf9
RpWuWJQuqr9SxOsHQCgQSbpo4wBC/VV42BAVoZ68x5USbCwv955G3Gr2S9HiPGhGdJZnuj0q1o3i
OZfcT+BY22SdRrfTj1pFJodK+/wFMkKFRAdfGM0YOA8Ww3Pmzf7aarWzg1TH1aw8GBt6WaJBR+4r
rUbqectFM1fU4pBwVMKy+uol9rHug/xZWOiDin0rDKtnYZoPGlLsS1+XYSSDSx7OCCOn/9S2svMc
mPqzbRs50qycG2rP/QV/yX8xmqA8Oc5ANdltyx+KtmuW8p/aQNBBVefZKFrt9pVCUYJ96NKUD740
p0mluSy/96Z8pfCGRZY4bKtdgX1SsbzK+mX/VEX2s29gKCwtibM2wcCZwou0/oS0pAwh/TJHhi6j
ZCIpw/Kx1qKvnQLB7yZUqjdFvOdM9o92xFtipfRUz5R4nzcT+bd8+n3zJ/L5RilUL2bLjAyAObPZ
RVE/0EGCKWpwld9BfhsJkQe+BrKH9DVGLM37vxEtPxJebuBR90OFbK7qC6gz09n4fYQabDCV63nQ
Inevp/OGlIw13CabDeYfTVxv56Afbj9RHrqEajjpt1F/QjLx/gcKo2oroXD5b6oUFbRrNd6UmVki
vM2SHTxw+mJTkfPXcxr7yU/aCAJvupOw5kEMwtYm7h5bW1t+2+RlBhj3MvFuPQAGclcSk0vKcrru
YOfs7jEg93hT5A6wX2blYVw8aiNpEL4GgJ9DXUGvtqz32fKx9iYLAJ0SLGkyKBaS8+mK9BmGNR/4
uWwOIjErJNbOGX/H7jRXwM8kp25q3Q1bHUMxd8pMgpYSR/2tjZ8kDVWPmXULZ2Naf4PvLWEZTTLP
lRSACp050rRfzcJz7sqGLUHdnDEFzX5An/FIlU0jEmsN/3ecwh9KzwtPXhFlBzOy58fKUfuNiW/2
W7NAqJCptq+6mvwNH8u8TojykRDznb00+8wPIOtjA3fUB/eLOVHdkw65zD5mOvjwvLqFNz97dbIO
Ay/hoOkkSJYElXe6nSC1Abl9y3JvR0ZkJ4PNLRPCeWYnwFktcTzI4giVSFMudjr/jt0h62Fe/44J
ZJect7Evki481KppgU+k6F95VvwiF1/F0wAL2cdbS0E0qwnNZ2k5c5q8tAMp2nFAtfMeM3L0Yyq+
BilV0V0Ut9NVLtDXf9/1kO6DyHqITJA7iGQwQoc0t3e9YNHMoCljUy+iuy8pBOTLoywzHtfpkC47
2UXOLM/T8RJDESoXNTRE1AdvkzXlj9isgqPIlzVFybgszNWtE4HMk2CSTPautyrt4OG0dTBLNi3a
rNZf3L6ov4wRWgAlmjopx6UvWJlk1H1Y0qSzQnz/aVKVrXTKJADIWPU2BuZ7y3REG40z+QB2L38e
mbn+mz6CZ7eXEcryQ/nvuRRVDicYjeCVg1jApgrb2llXpMjPThN07cVQwvTs5hhKU00lKhcJyiSj
KCHfOX6eJAeQJOoxHXr+gdU2jXZ1lLXbyJzax9mk9phY/n/KzHq3TBUkqYVdkVLGwbUNVJTIsJjd
py5Ojm4WAjRsyWfYQ7nuFsqHOTnvepsX71UFPVAm5ebBJjk6GbCymkFLn+KRWoRc8G9V5kJFsZOI
9JmcKrdZigKOS9Lg01BtLFHLqbXr/RFhip8L/iVQ1JaxfmABktYyvPMAM3/Bdu0mGD2m46fWnz6B
g066+YttELv6jq9Pk/T6K1zmeWt7U/wwGiDBZ6VAKs1UhmeriDo8Juv8e6bpl0INtL9VUAoQM62f
KmywFbxjgHJRmu7mKi4uTt9356AbjF3cAaQcazfEOUIffjRWiV+XPX/Vg/bd6d1uXdTsvcg9W1/M
Io5P+Jkjvbc05dImz66n6C/SuI8PsBL9oi/jI43shPTOhvel0dXsATT1Fltq/9FclPWsAsCElobh
RqphIp5XUb8Zqt5/lJCfAjJrMBuilqFh9PE/equlF+okr+nl6c2M4rFdND9S0ra7OgEUmiHi7WWz
/kvD+bUkm/2tANgC4KBF8BtBnEPt9GgP5vXXJPONp0Cpktc68LflEkYrOD4rfj+s7Toy3t3Q9jfk
+iyWA7jO1JoqtipAkN8hFlTfMq0eeNPm7mGYnPKblX4U5eC810qunfgygeJcwhXuEKusdZtH3pbm
Mxjod9sqP4pwfsevY/4obAgJTj29dD6wCmjZvyqUxT+80cl2SgDLGl/aBo9Jo93N/TXTQ/tF3q4U
e9FYMWv9IM3MCcLTDHt1NRgh8uWFbX1hfD7sqGlXD4nOHvbU4NO2SZomXukpGFz5R6olbAUFINhe
/gQlCdEVDibq1bIG9S2arxKmiumjP8QkeDw7hwV0mHbefOFE/VTp+BesEKbLn0wTh1WHY9AhhXkD
aQYZ9PMyZuFE4EsZW2dBl0cKdg4KIiH7OySdP4Z77sLfgPZAH8vjrTBT2zWfCHAWKGpFP+dYgcwU
KMVL6VGqy0zKWJJhDlaKnwc/U4Vvb5Go+olUZv0iEwOdeqOT59Gxqd365YWMPtWopQgFkMY4QM8H
ZStVKLMavFXLvupgW7P1bIU7a9nslGZJMs3vH275uKVZmLh4yGl2tjtzU87zBOszK66grApk6rhw
WE7WkYGM+z1WAZH+1Gs5BYmfZfC9QwbLXGfplQ65UGD4Pe7ee3+yip2K0ZNEiYrhw9U7vkF+PMyr
wARGJRbVjV8Nl6Q012aNYZOSmfUNkJ7NeHMitkh1YsGnOxjV3HoFvS7Ne68M/j/MRX4TfNm9ihry
cu9SEGuunLjCxfFkACa9k/KqjOtcVzkO7fiXtEpom+fSbJ7jvGQzUuYZas2zO66LMWBP6qqoiiSu
d6lny7jm2J9u005J10aTOf9luwjxZewo8bkFlX9ltPzxOBZODW2n6MnSjHHyJkimJpvbfWaBWZQm
pjd8esvWPWvoy94QT42exWsABdNB12p0t9vyW6nnbrOOF+UJVytfpKg892T7wOpAFVxSeQEJqZ03
sNWVXr42x6ihlCJSnw7G2fh+5O1atD4l5i8in3Jxl7vIxg61cYznCVMGUjceesql/dj5mceBDeDl
PV71iKHvJOirY7FLfC2Z30a9eOzyykeKOcYYYDE5KH3tonMU+OLiRPZoQwZboT4+fSD9auHj5UcP
whaB1ZntsYxVVvKdvTNIyqY6Ld/Pi+VU+QGH22j1rwSx5JAlhmvKB9WteH/PLd/Hjq0FpJCc5AZs
d/84hM7vhLfPdvyx5n/j9n1z2CJZOzvuHHICgb+zynL6qEv165SU3XNbq+VzM7RvEi5JaG/gQhzi
bkIuT22N7AsGLP2TV6Q7W3SG4xDt6mJy7KXWynrHW3Ff2xGGHh2nRERiHcs5fmQIBH2ti5g9Du/j
KPPGoxJnBlreNNuMV+EIw/xBo+yBsi16fvj9Rg+lWqxLbYTuq5ZZgMudo1xLf/rqAuc53kMIIQa4
azr9hi/qsJFh0isdxjCz8daGryaQHZAmy2AZMqBqJD9GxoLcCMiUcuHQYK06O7WgG9K8TWuWdrH0
fAr++SXloTkfvQ6AGraJ7rm0Fec8p61zfpbbe1Ca/yv2ryGmZet8KVH3une4fx59j/3reezQR7xW
2kvUO/4KZWHzt9TxLeOUqmaGIoK3lZzSLXZLN8n4MDLMW9ctKOwemUO9fhsuQsm3OfeM1f3nkOqe
dgh4q6umHzV2MUOwh3Bgv/CKhJVT1t1foNXILLGvtJEgUavZfWt8tEvbIjceokbLwE6yL6yrMniH
GnZQcA8B9lemr5kebwTyNGep/2DyClpJs54M7xBn5KKliX1rsq16j8PMgo/K+2wi0RPbl6QOnVPQ
2/M2QCvtLBcXS/pz4GT4vi0dgx0gIyLB2+1tUIptEAOY5IxTdUbM4Pf0W7fbaTt9LIINi68JJeq/
Byen7TB7bKN5J8ck6ej05qWBe32RUJgEJtBfe32f1A5sgORBsxk+R0BRLrIqBjFJDFTTsrVixtSn
7u1O6lXSLtOCgpjum1cOLxtJEId1N+0lfs8Xy1jUJ7O1PPpfz7+lnuuYHDjl+j2ZWY3TQ1XvQuje
JDgSSzvOivf3WFfT0y3WOEjphUqKOj4YBLlMuBSGabYslSVSCKlcLWtM1knmtdth0VG4BXm5Iamw
XPQMa1BS0Gdp3SbeBupteOg194e0gghQiJH1AQblpEcemtnjAxO41jaznSjcRr092tbGVFEk/iew
QMAEOSv4aVBr5KP+YA0Ee5DrSnEoLO1vYM7TvtJLf1/z0n5DheQU4Mz1E3/Xah3q1XBVfTyNjKkf
115SRT+pix+g/+fvRVbE5Gy8J1vzQ/ZACEWZmuE9GUpEhWXwXiU09Ye28JJXiWCzewUgMD1KF2Dw
btUPmXqWTkvlVJ0l2NdLb2PZ9Q6jg3krvVpTFscKHcS19Fa8oC6aCWnl9mADY6+h9J3neRyV7Whn
zQWWC5Z4gflU9uV4RrQFfSNwtJfRTfsWo0jafcXj6qVwyXK4T5QE2Ip4S0rbVTnVWoVRGsgBk7sz
UPpZ1aT28WzurLccbfKVwoccIAvNuO8OeaCOLwr/MV/5z2IHS7iO4unRGYsPkoXWW+I13qmLQaNJ
Zxhm6b6sWmsrzajDbjSI1OTohkjJJXHMcRF3wiQNy61gUlq0Qa7oaYNvAa8SLJQ+P5ze6rZbLDiq
7mxGzXfhvn9iwS/0eU6Ja4CU9fke/0Smr7Iw2c4grxf/9+JBxmS9VR4NdTz3IMOp3kTd9Pu2d5OJ
SuDYHoCRHaWFZXleHG9j2KWeb2lsY+7GXWAHzbOPGei+LXsO8GI7dG+DjjCuvmeslaVyLuVzuWRG
Gp+MaNzfy+oS71LLX5d9gLsLCYfHFkyzOXD2WkdBF5wCE6+DpNP9Z7m4um9si6Y0N9GfWJiSgu+b
Wj3IEOloq/AU9zNV+mVYHBf2ocva/6BZtQ06U32RixJwsm5RfgFE4c7ZelL8/UjZ7iq9fmV5R0dL
+tV9RpsCLkP/AC3jKtFehgkS7lB02zjQ43MUa19lT3anXH9iW0uQ99LFyeLm8K9xVmdhDzZE1Uot
PNI3ujtWm1pJ9bUoJScLtgEAHj2d7nzcgNZFEIDPNj33Ee8h77GO8OWdZxNH3aUpMel13fBvKIKI
BPyJk7iD/xN7uMgzncWW8oY6XlEy0zin5uU1Vxqsnmq15QjeJi92guzyWHbzT3UKN+Kai/ngV0/L
rcehn4y1HNxkY6gDLdvEZo9KwKLWeO84hpRnn6bKu2gATkhQedbBbAfzOs+tt5ncvP+aUnBejei2
/aWhkwZwF80T9BP3VNmbn52izyv2R+Or0kU1qEiIhWZsNcd2CPGa1dh2xSgXSjrAKvlrood1SyWg
Z4HkP7JtaxA8IxUCUObDUfdLNT+5qtGtXY2tV4cWc34y9Zq1dqAwro4f0ghZoS5Dg4dSlZHKQb1S
bwGZj845L/uWw0Xud2uMlgEkLcGxgmG5Ue+3NWagZ7lIEJ7Fwa8inLOW+O1pcnubeLsNSIjp0fxg
IzRZrz49zMoKa92NYb3RlywsAm79OmAl20oqVmJyF2WxedHHcY3JNMelW8q2Tv/SYx2taKsbts7Y
TN9c3MPFHIv1IViXqZs+gf5Lzv9jxOikwVpPxvRpIV2efX2213qFXfuI4MJTXacKi5oRgJ6iKRd1
RGNIS4wXPYrNW0jic++vdM0j3/wnTtJ9XMGQ6A4yoiqSq5541ilbhOnH5MFSh+QmUC8RubgpvlGV
UmMezGfR2yAga+wp3ZSrOc9HD6/B8fvt0BMjEg4rpmSHZXInBRAl+B9tu5/87W1D0nGE2ySt/3Vi
ObgtLXiCl9nmtspkHsrGY/crVNPi3CN4sNJU9pdAjY58dY0T+6Pa2Mg5nXfaUV1imjIH2uqeFdAZ
zJvLON0P+7MMWWbIUyIjwwVZZvx58v3Y/88n3X6EocAi1fnRRZkdZdXXQeagtBemV2Ow6ivyRc1t
1YfjdFKr3noL8VfZq32n770+jd57Jzl2k4s6lF49G76tX6Mk+7glJ/tBv8ZG/KmVsw5OVPUOhhf0
cHwrtMhjM2y2KnZwq1q34QckpVFdpvzxhnsYHWxao5ltZWViOJXyvri1sZ+i3f3pv2EiLEv/PV4Q
ExCeiidfv7qGOeMeIFc5H8tx2Qxzb4+U96uEuq6et5RHcv4kSK9GgE7RrICjK7/IPSZNgVxIDN8I
tLCs5jeh12ptYyUx+QXuc52mQ2tN8BkzDlcnTIzLfZJGw07OiCDjv2ezCwCef9hLUHrP2ZSCUb4h
MwqdY3YN9ED4CBVpzwNEwIXTB2hMmzX9Cqr4eVhaEpqUX4HrKy/S4CUPNmkuyhv9IQ0TcxPWWbJX
Fl2WWusv7ozNpYZu5qcFApFF6yGextv6cF84Ag8dOXvgLSYLxL2jbV5iJFUH1p2Xwkzt59E1n/Dr
iz5oddi8TKRSWi/6sAuLBThv3MuihPueHQuc3D8qpdEuUatTJ1vm9FELjSEK1IP0UtJn5eTJfvl6
q6PdzD6d5sMIfGXfxa72ahn9NzHV42vyfQAo8orNXXzAyGzGcaP7kS87MM1Pi9XYcvqWDVlHFSZx
NPMFEJjz2k0k+pddm+XD2k4iPACXOeizGafBmZvbrk2vwnBvtJ5727WRWUP+s9TLI6/fgO1fB9cK
9V8+1CAMuoF9wRiQwmwXiEEW5ckV/e63fmnhi5p80ZMUbSolX/ZG1T4yi/BZOlPUkFZFUbNNXcYm
pMPXQ1Wwn16ahqMMi30YTLS8mFDpBhUir0Od7fYqGB28r/68XCGvqTvFpZp0f4saVVhfIv73QWSZ
T/e4U7jUWBvrQULylm56w9mwxhcP4Vz9yOLc2IM7KB7YBiUJZ168NkbdfJcR/tLh40XYbUYOiht2
Vc467NMfPoeD/a1DBsqlTzj2BrHzjlQs6qG3J8jkICx+hE7akBLOgDMHGWR/3ZzyY4UjOHAzdzm0
+Wb+PECTvNxe06OZPtcgd9jOU1J3PYrSXuWeUTkPQAvXVfFwuwUwUG6VcQzhhAQFOndcuqX705hJ
zza5E7F2uX16rl11fsQnxtt7WZYdiiatXz1n+oHcXfZXaMwf9dTar0AjKXhbMG7/DBCZmqocP/w0
zV8GL0u2uWMCPV0ucjcJqzHRovABRmE8Zf0FclWA+8Av6gdkovPxQ8uVauv64EVNjc9P4ZTJRtFS
/YcHM6AstfjXhKzMqvNK7ZnkQHK0CxUp9lwpySQof+te5z9FPjBEzwneApRMv/R1kl6stkSmINZR
IebUutgpNUhm8v4arPFEIfAqMWSnMFv6c3G64RJ1lX26h2RY6ynNxisQ9ZYOA5keyBR72+yqNcbD
yV9p9KPHaeKXVi3fstGPvygaNYoAW42jRvnjCdcJVMNccNaV3T/gslV+gXF/9JaXRo7By1FHQWAj
TdLuNcqOvn6WZtX/iON+esvROHjwuYWDxiRIBjieYJazl1FIwb3bRq89hYnNBsKZ3/1F8F7xlQ6l
HO6oOPS3O4Qf3gfVNXYSt0Qd/z7Ew3WoXCkF5ttZOCTnLsL7MMjKQyWC1ai3WSsY4v9o56QVNlEP
9LgbTGj+vaetBNMZGuF8tqwFDb/AQ+9NAYDKYOmtssBgnxN9FX57jDFCzHaNIy2k8mSY+qNfkHuX
TrmE/x0hLRM1tiNU2t8jwrTtDskYAz8K5p9uUg1nx7aaFyXszasaWftOTdsXCQEFqHdVabebe2yZ
VHb2pm/e9cVuoDe7b6Rw0ieI/fZr1uSbDiXKdzx3ERDFEGettKbxbsKc2+rhCEMy1Jx9XIzNjm9m
gZJMG+40Fb27m4VfAF0Dr5ElumQmQCAzqF0uchfDM8DDPdjXMW5uI4Klb8j/zPtiYqcqzWJ5JVeZ
1R6laVfgHVBxm663wXh7h2TDX2E9RC9Tp5w0vw/ea04gF15f1srz54NW9X/5RqLg6YFNRjd56kYp
PH8vhMdeiVDVkiZ1wa/SHGfNWM26ihPcuazSl/uGS+4QNMf1ZLDmnWzgTPEqvPdEpA6ojVPMSesw
33VFrp2rbDPPwfDD9v1xy1ulPWECbr14afS3bNZMAwlkNQrc5zIFpoUZWLzNezbqNY4jLlkHNVbf
OivTrkqHAqTgX2xK8vvBzanbLSiZoUwQnJsG/yJNJtl96e4iv4EqsJzIlFAxrjHqR9K6H9L81ohw
ymHLdIsthbVYG2GNUEH0kVM+2oHFWi7gjiHZmJg33MgBtqfka90OwmNX/SjRi9uX2CM9KGrtz7gC
cUu+HHPuuk+3XWIoWAMR0wsD15iSut8BjYH3382l5z5GcZKtnXXDGcvMYOc6QQ9drcMQySvJdMqt
SgoLGDaXfun5X7Gho+KQmtPLv8aW8hQJ+tmlrGoXaH7trzGaoCyCQTPJvji52DrOhbF+KpdUv2tV
OK71jnWJ9SR/KvNhVeXDdJVWKiGl0Le2VQYbibXetGSRepbCjhRs0QTVeZRE7b0twSSY+TfJ7W1Q
VBtr3i4tMHjmBBqUnxXIwt/PkGCV7KpsGh/LzlFWZdFknyqoOibfF0oyJzmWyzmcRNqAGLvjrWSx
x/Qzxyvycl+8JXxvdkGXbwK0qtb3jtt6HyK89F9ws2fm0bar1PHfgPLoD75c7m6g8xvKXPDnSV3y
gVgmgvU1c+pmfRhvUw7YTrFyBmtCqi+Jtp83rLI57XFQ39Spi8/3kr64Xxw0SBSn988qigN4Hie5
dVLL+GUOk/oBQyLOurjBcMIdnzyt/aVNjnu8+8i0Cr4fqYPWrgwDoz89JY3pYIvye+Y82P3RBObl
7bXCTb4FdkHCcI6KbRKwjXH88D3PXG0PhMDe4/puvil+ehLkYsYGbA3oASMeGyfmacRYSwRJ1CQ5
4nI/b5UwTvZu3LfnzpjVdTs540fYsNGFlDecB0XvPzBrsJTiFU+OfalHwxO27T+EWpsoZFbzAdyw
8HFnT3sairx4WXy5WKrTmfchoq9vitf+RJCs3aN6UO/FXOBi2t3w3V6CetXU+7zSp+/fJJiNWO9U
PvxabbDaBxjRCkw5sA5IIzVsfgH4hGNbf7VbdXcDPSAGvx/UyLg1q7w4O10df4F/c6shZJx60Nwy
T1IxiO3Kf3au9/LC2Jj9iS1GDG6aVXgN8wA/18KttzK+Mczx+tvKKqIChJkFNtMkfO8FUrm7nwel
kCrNaknxhGiaCkbs/iN1PnIbwEUqqGYqH9Kx4MP8BSgmIdL82qMVhJv7JIGYyYN6nBU2ugBdE5cz
URUOTfLmB0HwAgPktnaH87SLwQs+yrJdV0a3d4LAW9/W9GWxj/8/I2QnUI1FemHTcLnBjfP6h1t6
01M36enLlGTPErapIO1bTOp2Q4HmxcJe34iAx7QIbUN1MTqscfoYUIlE5kXYRGnwupBYxuKdu5r6
kATjW7CQNV0/irZ5lelHFejmR9c/zB1Uz1oJu0OJFvFOmoXVX6okj171CTMzL7NgMS+zO9DAMGLU
+tqxi3pZnlqG3/K6zZJfA6/oXanU5aENHPaXsP324tfYOb2KuCnyVNI0x6J81ls8ekoH7jYwoxcX
E4+ruDm2VnsehEyCXqiBpQseJrbnjsci5pBo6Sy9qT6l22ppos8xnfUurlfSq1Vq/FJyOJNOudQx
sjqc3B+lxQcBPC3CWfpsaJeuTadz6vjG1a1KUm5hBfuqiP+WkKXPpNds6bCyb7ifhscJXx/8HZTX
IIiK6is87mrt78uunL4Dvq72Q2d2eyMxuu/+PmAV/U4tq9rPKnJ3EiWhFfT/mRG2tkvHa3ZFGznP
sHkRg/Xr4ClOi/JgRQWwQpU/f4eCygVlJ7bwYxLsmkaFL7h09HYzXOQOwAGcA2nfbiu7PqWOHh9t
fQhQml9m3+egamFki0PBEMbOs9oZvwRR4yR+vnLdAFEyt87PvGeDrWBwLHdnuEPxA/C0to0tozg1
AEhPvYXONrrhyPkuAHIkYFdtVNU/x1YfISql/uNkjubRx/pj36S98UXGlt3V7/CQ9FULN4Mkcy9a
ZmPRmQ1rrDvGi4VuxcVYLvaMtvOucf12BbQPaE5rhc019XB/00K2N73Vjz0aFhDTVA/POmVO9Qt7
dhvJBQUkgNOc2eBj1CUdRjk1Z2u5+LVxishP7iOf7Nfa9ev4XCiz5uJOxq3lhy1amHVSH5oehVZ8
VM/kqBG3kVvLSzsWr7luj5RCP2XvDc3p8BjXV7c0frJk9EOtJKMvt3+67x6J1ORJnkk7hbOYBTMS
ZJ4ZHoBDfGSGVWFk8t8LR91mXEl78ijbpj0VG6v/PARz5/o2o2qnbO3G7C0/Tbs/Cw5WtsuoI3RO
in5bDCAYETiA4EaFIamZFEcB2XSSWU69LD/IQAn6C3z4BtFZRquqmx+NJVMtvXIZhi4/1MjHrKRD
D61jDdD7NKlqfx2WixsYMRn10tumCHhc7x1y54fFKWk4rUpnGCpYGi7DWlWxz5aCBsPSkriMl2an
sUbNASJU0pQOtwr5WobQ/GoQb49w/N/wl0Bpr6nDR7lIPLcgR5f4B4GV+2eHqhYHKymxOV46ZLDc
GXGZXa38muPZZt46Je5M+QG+J+aEqXH4Vx5XjhBpp36kVCQO0pLL/czRBdMHNnjufizJILyaXpSt
b5kU/GGf3cZJNsFsRVclKYNL4vrllpTY/MHX/OQ2fvRL6zgyARYtXimiYmwYNzGmAJP+3HmjvpIh
iICShdHmH/I0ErH1up39Yl8EjrZBfUn5qs0xzuNNF/+qQmsNNZoKTQuMCr9b44eZAYKvbEP5guYE
tgNFPZEQUY2jMnosjaWRPaZqMS/wxWMQst+Lc809CyWknQQqGH1udm4NDGU5q8lgaHyfm3Otjasq
tfoT0ljaOrDgiWEbtxa2CsBDzjdWF77afhDtA2AwJ14P0UkPqC5OY0Y5qOvOlo1BrbFc5M7V+uyc
zhzy82S4Vl3/Oy6ddWeku1qldiHNe6/MDzR0Axpq0bt77/0pf35gzXGzY1/+xbaxmGmctjvibxF8
q2tULJLhPWMZP/tdY68lbPGuYA/h1Q8wgq1X4CZ7a5GA8UYcaQCCg+paZrtp9Kq0avjSVGhdmA7+
qc4yzCoQS3Cn8FHyIZLcuGdG/g8xGZLrs3J0ShtFY1IptzzJ0D2Hc6xRSYNGYjV8oIvxREWHPbcd
s2dkD5Du/pVM1gt3naSd9nCP5ykie0t1UnbwgaXsKN5VpzmJu2rjJrVzKEL3oU9SQObwUeFF1QuD
KkfQdGWl5bi7jdQtGw27EQkM1DKnp8pun0nmtGehdsklz/Nkq+Pdu7lzvqghZxcT0w6ZdCN6FUw1
l6kSu0/VMHfYxAnvAM5nv6dJ733c8lNbtTyUSM6chY9X+iHStHFSPkiz/tMU4lHiJb97pfmpd+EM
i5vOfa4MVjO7eBCW0n1wopXddlYn/nWLN7DLlljpw623GABbm0+NcI9vE8bgbkyJjsQDx/fE1M73
y9yE+ucmvwUIgT9jsoKUEfbvf83Soc59tMmbyoFOp1KjeA710T+ZMJg36IBM3+NgeFA7hKabuK73
clT918lVDr/hAkqSXrnYTZZu29ZDde1PRy9H5XtbBsrktjaQiAFtu7IX0YF68VnDts4/cIh4lpbE
xXRNmvcRvdE+TyOYh9W9Q8Yps+4femt8/mTYJkOqCcPWMHWOZINeBa1uLzB2lju+GE3SkoijScYW
+1mnepWWXJBmpDQyY5Qts9qiDR+WZ9xHyDPQBfn9DBmxPOP+U+7PuP+U5RmQU5zzVJr/UXMtePVS
96sNCOIBV7jwNaog2E/9XO2kMwIre8YmBF+kpVdiCkjNgtrGi4Q8TrnrOUUNqV9G1KjfkTEDliu9
VVg0T9VievhnOtyQfWNBD1xY2mm19a08/BuZCOpOWJi/qbFmUqRu1WuhTCXHLm8CZFTOj3wZqcR6
mfYez/M3j5ThyUQKpPrZBJAMU6rdhvPuFibpLdefvlcGVfx5SnBZR/O0nWPUxOYBqR7ijuITT5vy
rCILwkcazQDN8POdYMLSGN6noWk45wrGjDzYP9rS79qDtxZsmZkHL6HpxJsA0wVr5VfZeJrK4Nn0
C744fdTziiv9J/4N6tfBSTkp17axTps6+ml7Fu/93n5XsFLdp0NXHLLYCt84yT7IgBZw/5qTMPZj
WO5g3BMcnRaGist/00MXYlCGOJazTV2vfnPj+X2YWudXZ9jH2Cyab47STRt/GarZ2XyeOv/TUNEK
/edQlszo1JH7KPhQXtyiLbeqX2ofAySIRGvjX65jBLCOu/wV8blh7/pzdIRlZD6D0EEJaRlSJu4q
DZ3xRz5bKdufIbyyEQzJFX00Zp6vqeMA1rP64rvShN4Zse7xJVPd8iGslEeLlf9FQgp2DJvSsaPd
fyfkWyB46qP0glxEWqYAfl70as4JbrSUFdVX4yDdpmHnnD9+3KYqnhaCrMKmRjqDFk2Vhhr1DpX9
6NDNegaqQIsfm7rnnZCkvXppGxS0lxjmD71561Y9fCArL8fGuIkU3oV8hEOjN/c9oqK/x0SZqrLb
q/hI3SfKj1F6pDkUjHZChOkurqpCFybDdLSnBNnyQeNcvmSXkvb/UXZey41rS5p+lY5zPYiBNx3T
c0ErUqRsuV03iDJ7w3uPp58PCe2iTvXpEzE3CKxcCYiSSGKtzN+Y5a7K7WGv+AvqMFdZr7rAy/0q
yB/9EgPB2CvaJxSfQj4uXofjE8MJNtMTIjn6EVVXwNcy/DWR4HWtwKXByXNJW+KBGqFLm8E8iV0X
QqLKG+iSO9ZZ7rTm9Q3oxiZ3Adf3nZceqsn1z5o6++cOVShY8MsY3fTrkNYNq5Nfscio3hIlW/Le
TVd0DpW9TN0OhW+o1tZrknz5AKVwciJW9mXiqDhf65Z7tgO9Ty4hTDKfN/mRL3us5ylhUIjgQb+d
9BiArmI4VzmLNNtHhWl+vcVTc4B3HvKNcW1xKd5kaTYe7SQ35l28BDVtWi+R0buJQXHDjeX5w1Fm
5I5Dx07ILuhjUzyLEUbZZsXY4f8ejtc1kubGsI6BeOROd0VWZrymki1zcuiBMDIn192i7tyV7Be9
feumCJ4qFk1WrOJfWqUKEAY6GAWMJETpkA/2AyWCpbyMFbV/LevRXuxl1BcVhaH7YnS+NSHCH1s2
GhO40aY9xsNOKjlSv8Ev1D0auDJtpOhTiu8aiiCPU9u195LSLrUfq2vdY5aH6js5V7nLktuW6Vsu
JPZ7fhfvOrZJgwOYnZzlxejWoD3QyTnFja++SGiwYJzx1DFhF/JyBzRSXkwsqRK79B8lFDgASlwg
rZvbVbRhfzTmz7ydaeDoqf9cN+EXr53UPyhu+DtrsFExm7riSxZ/LPpA+6NvNL5TG8hJmE5qf1Dk
QGwxrT7kYzlftMhot3K1bxT0SeDKPeRp9zi6qDEMmxUtR62WN2bguGe20MpGW7gt0CjfhuKzeBvK
7C1ZTBmdCA/EtJ4hY5azcczSVqU13YH4hjv2TTGbPU9C/08lnpAzn/MvZRAgGjKkdN+S3jqNqKRs
ixmgxMxe5dyPVn2NEnjGQW85H+y0aDaJ7sU/kQzYOGZh/hXH2pMzKNUfueZp2wqbKwhVjnp0PLTx
HauBj+8E3Zknn3IKUrP9/SwBr3fu60A5/fs8lkvFYUBmCrdurX5GBRl23/dRQJ2tny6DsCzHK+t9
gxV/0FgG4lUoFYP5Oq9Nr/XYtO6lw/L4HZ7J+sV+0hL/Ui5X3Da0Kx5qmUh54hy81Fv+W34ZfoS3
eAj1wPorDTFUpcP9zUKbeNtbXfXSFpF9UEOruYcsm1/ySskOGrWt19l3rY1qUmFaLnfAPu/pOOUH
1Yb08RNX9RcbP4pi9qyTnfsThD6GKQKXm5RGwAOruxpZ7QVf/MtlWs60oXsNWgfw/RIvU9M/ZJ7p
bp0AlIcFlG9dlN+GstyXYZWE0VVkB27Dd7M0oa+y+pfZvlD/euPCNo5Cv9vJPH+fu6Z3dlJoLHdy
mi7jYRrRoJBTP4vdt6wA3ZxzUrJZio35ecCMJIe0TWywQv8MaMM+FMPw6gyzdi8Hc0xY5Muparpv
wdu0xAbF+EMvWx0jj78va+0Ilr4ZYLZYsyo5owOCb6k3t/dj0tqPlZJCAR+t7EfksElQK/PBc/Tv
wHC1R9dUkIB0IZ3ZkBNtwKwEh4GtW5DY7qEeS/1RYnKw5uDBtdmTW1XJ56YeFf3Btp8lq/2VihIx
xGFz/nq7WiZby6G9WNkvRVdTIP0b9pW0eKjkSXtZ4WYyXDIybJ3bAvEbeFogQJeD7DbXjaef5jTS
+vggsVtKXtIZ29zGSEPD94LJs5fEChFsWsSThySYDy7STQvzrKswDd28yPZD4tfIyifx/uZWDXbE
e+zn+ZyXuXKPrhCEnBjHvjtTC0xolnz9/pnh4DQIhjv0y7LaDAt8Ww7vxu9OZcop9OI8LrJPI7Ad
bxh2henH3xcfiV4BmmK54CmxPqhgpSbNCUPk/DhquvbB7PufkuE4MIIQi/+Sg0jZ52WhU/nMuwdH
05StprPUVywFYJqT5ls4buUFcnv92U4WhycYWsagneOMv4QM/3tWBI3gC1Kpb1nRIiUrWfTlqksx
+nIvCfuDpZ1xGwkR1OfWt6yqe0qhsZ2SaIhfFABWWB1o4Xc3B4Bj011njRrNZxRE2n2ftNa3+qMa
JNF3w0iQB9YN92zOuzpitw/9FlqcE3fw9RbmnRwipYWYnSre/hajxgZDb8mWGBK94BIlMe5Tf+8X
iXMcC//j/6htnvcqUG8f/uFN11zOEHINrqtCelShGSM58YIq6oagvjeQTUfcKTUGYELUp8ODs9Sn
gZlTnzalSi2BUMrYUQmOHaNJZ4cBLRr3UrFOluL1eoGja1BqY10HRl3l+gURwaPSd+qdVusTkNql
XI5AFDXyDtQZWkk1Go21Zd/BLmN9M05feBDFpxl1yX2gIlDoVQleYW2ePqAHOz6MjUeNwuiP4YD8
vWiGiCTILXbTKmkt/y1PUiT5licxSZbYxCaB6t9CKrrl3O5/u1c8YGNYZq1OMxH9IiGGCYdsTrR4
1+ZQtGUoEyt5rNJV9Rp9v6WalZ9tRivIDt3EdhfaV2zfuxhxbHzFavc2EOF7icmZHFT8spqDnBqR
xsfvlh7oeVFvZErzwrRbJNX+ZJlSHcKlcy6HRDrlcooIHZdPi6YbiM8PPDQqPF9JfJdTNz45t8vl
TC6Rs1/XrZewCXj7MU42/ihGHh3sAnn/ylsZUSznvOAP5C0uoXXWWVG3yxsfBoVzziA+re/7dZ4P
VkMVHr8ax2ib+76nAPD+dLSN5zLy8qOOZtC95BhhVugXOdVCOzsHYzSz2Jic2uOvEmbNpu718DJE
Leo6v85c1sEKVLrTb/FYrrjl3a6NPd631bCUEn/d5ZanBNQckWP5J7GKfEYKZBGvUNOmiw6x4ngH
vVFeil+CFu+0LtCLIp2N4Ljt5QkZ8onY/c7Q6TCIuqf2vXJzhKCTCPCy0/DLGAIIYhJ0saPYv6m3
Q10vt40CzaAN+vxOGpWoFVrH0MCbRIZDMaVXCpHfrTnrPwSlH39gTyhTclAq7bM3zOZVRnKvyFc+
qK5m7Ls+Vj7bVbFF0n3+Cms6PoyThX8neEyMKPQjZFNrEy2bzjCewfTG7Eb50lIfJNYvW1IFJMQO
R+RhH8ludF52oxm70QTBXlzKl81u2Wkd4Fmy5brp1609nuBYElgnfdTMRznwC9ibsu95oywxR6vM
x7kNrEfPN/emV6FB8Cs3RWbjvjXH+1tIzoyUEpjTd1g+L7lAZEqMs6x+BwsPiCSIL32LDty0Q5Nn
vMqhjQPrkpdaz45YjzYiB0+Xur8zACZTEUAdvs+0bBfb43SSYWx6n8cuC54iJ24+KcU5XNzpajfr
QN45VfTVdiNqjRnazFNCM7c3ejDtXsdKzWwdnrccpjr+a4hS4ywjiZeTt01yl13cchFqgM4DFYd9
Y1ktfmI67JVQK5A1Wy6XC+gZj4dIR3ZRrnDbnqZlElps/dM+rE51jj7YBr9nzNKXwzo24JNbCgxy
IJV5upOZ9TSZw4IVdmUerCr8mWAsySZliUUkHcwy13lqoS0BCGCpvoraa6Bb1a6JEU+7xW5uB6IP
KynVkjLbGe8xd3wJqZ6dYxcWqkh6g0v8CE4lfQ2KObxkmBgi5Yg86K946iCz9S/iqGyFl7BNHsox
QFXNgazbufpexGBv2rCNdFZlbHq+hpsazz0FBHxwvGXK1T6L8B3kAZdakMpeWjiZHrhJvd2aOZ8b
rgRjKxo9sA3oWKTmd4mJTk8vIj+1D7bXnPSLXVf6Li4n84yNwI8i8MpvoVWuJ/HfJ7+mlhO8wKpv
EtGt/KvlfC394douCMW0rtunZSRoxvyfRr/mMuiZW5+/02kFKhj5+JeCOj4+pIuyVxGjRjvF5hfB
MkSujcdmfidqi7GO5CLQmq5eGOR+Clj/l7ji32HJkWxJoNwv2eMwUD/97zeQzGYEn+AU+V91MrNy
NaEgumaZ3ql9iQuHNk33cmYaAbNrDu4SqbKVcJMn5l0xKNBVSNe5mEpJitsqdntvN3x3oSTdDre7
SwyCHWKk2ZfJb+tzhBroTpppbaQDMqyQ0O7waHzV1fIq8XDMFDBCSchbhJ6baTiXxkcIn91//1Db
I338JZ4Efb0z5qo9I5SsfPkpQSPkFdPkPqIMH0NcZGHLWhorC4t9yAJq+VzoHyWcT1BCEujP6+8r
L3T9xeR0/bPcfpH1T6Mh3I8CDr+QJPUoM+21qsk32RAN7WYezPpixI2rHQyv+qhMtXp0w6i5pCW7
ExvlfNb5B1RQrFfcka1X1fCcDegZ64RLt/k61RDUc8cutzLbRhAcunJPQd/26i2CVAiAXyYExi+a
5Ztb32+sbW2oqAb/mrgN0zyYmw3OKvOdE2jnAO9ie1vmU3D/705dRPNBMw9xsQHnP5/nbi8he4nL
mdxCziod4VM0OpEGmtHkfuO/NNEBBJ1ykU6jdCAjo7dPaIl/Nc2BLZZM9IaL7GRQGvs1WCTxk1m2
GNqCxq12KPRu8niXZ/g0zUhhmJsQ4ebHeB6/86sHp2ZM08dqOVh8lB41tUZPwVos55eh01pgtQt8
TPYJYD4aFQ494Ck2cAU2/R+/XUxbwQaTg95jAoB/I7Nym2r0tvIKJETJ5oSehXoxPD28Nwr7Q9uU
2lM/Fpq/cX1z1yl++NDKMM3ndFsmZXosMl99MhFBfEJCygLLyM6vX66Ti9Pc9R+Q03kLybVl2X5L
naE8S5ocXOofe3gk2u4Wo5+6vgpQMgtnyvs0NjVavZ6RH+Ola1Ojm5CWXyWK4cqvqGHrxddERddX
ol0ZLbmz3ivPWJnXm6ZA4KUZB/1r2dfX1gnAMhQI9+Mmm/3ZR6AQQKH6n/JOL3dx7CqPkd17eN11
9TmsVefi6DW4C5wHXuVOZsOKMu3TqolAzIKkDpeWSYJNzcFU3PQD25t0sYaxfrbFvM272fo2KKwU
vCweH5tFdDeK++/tyEaxtnUUUU0bFJ8Rlc9p0SF+FKFwtTQEcV1B2m3JkOGvDBnJRUNiqLsmj54a
TFHWr4ZS8T+Z7Zw98/EbnqMkXL8a9BZvhDpSrYNslMfS/mRmVf4cAQ/9LQvlKgv3I9wXsjhlNbZ8
l4dZ8KIleYNWCyMJGcvXOs2Tl67363fxrEcBqxkwGxgWU8FpCuxhN9jdeEVfeLx6GRqueWRT8ERx
co/L0BhisOc8d4FRrPuT2wbk3YYkzixck2Qzsp5myWLWQlt74+Ecv5ngvj/VLnU7FQLdXmREzaSH
q82zdtEZNesuQSQhnI+4qo773NCsu2HR6o7Hb9o4Gp8jdzbOdq8VAKDwkwttniFu0pY0EDXnOTIB
+Cx+cm1igRIYlA+GDb7CoE70nOiLko9LCVDLAv9Z5VdedU9TFIr8+SeiC2+ZsZe+ZaIsBHzVpOoo
mBMcKtxW/dnMO51yw3XlPawUB+3TYDf5FS81mBHChFj5D9qn0I9yXFBwyEN07yqYAtX8GhdO9eiy
l/A3pVvxnGC9dVwhCkoXWOCtlrrdqlUbx8oRuU9QGJ6dXoS9BB4fdyqKFy+RmWqnzB7mA4yy7DPF
motdWuw5xakLVQPqgkXxOYNQfIHQob7wRigufeF8DoQQjxmLtUUeoTnKrG2p88tPOZUDBdsKBFXi
bPsmoXWRqNVnyjQwIWvlEpsALjbJMOdbXHvmvacksD28ztkOar8Ia9DrzSnkPMF2DB80w4y2svZL
2vltQqfb8TCwdt6atRlhCrvoyRYV6vu5r73SqSk3yFA7P9uBon+Rtt8VGHTbPsroQAaheSq0uThG
rPV2sDLnnZYPw72pjuVOvl7MpHrWA8N5lXjL/oaiDw3nX3EwlleUxeofrpnmn8uiV/JT69CkctQ2
vwKWRjhtMXSmEpdfxxocmLQN+mljIRzzAFDEv1dY3gqO63e41zIZuLDOFw7MDekVDV55RlEiQ+Fq
PyzcKrWhJWvkXokRah7fjWVq3zVGAy8Y6Tk0ZOj1vNZ+ibzXMGoPjmvb19KgNaq0SH5gxHi0uqL7
jJ1Ff6zRQFreO80nxwDSWsz5E7iDYdNPabGD224CVbe1z1r1o5lVtOq8xrrLgnGii8fQQFOJgrH7
XCwiUrXfVxttjACDL1c3EcJEFlSYN9JuBAkFikp3t1ZZVSt/G6+kX76+38bv8nVD7e70bDC2Y1tO
CELGYDGApO96He05pyuCQ+LU9mHCcPOTEWu0IXgSn2SWGkOCcntuXWXWic07o0/Kl2xwbIS27yQJ
0pXzpFXVo4wMO5rAVId0/Zb7441BjTVFezeHF9FZTodtg5e9qj8AqPav/XIwc+QtdXSqjjLsa3cG
mV18lZFc4jbRZ8dUA1zUyAfC1B9jZBZ3UeEZd7h/0QVd+nCVUUCfSMJqK/06iUkfbvBsIAtoxN/i
ihJqh6UEutoySq7M5gnA2yVXQnnqg7mtJjb//M23IOc/Vvk43a+NHECM69CO8ISiczCCyM/9B6ts
PkkLgg6l/+Aq5SdpV7ih58mcdCusJdMhU9BH/+K65S6S6RcQVy36Y4dIzY6yfJRFo6+gWO/YYXyR
ZWboh8HRy8dxJ7OsStOnGeqSjqXworkshxJZ66uvDcdbwc9Gj09Ca70PLwgPK/P+6NceCjZJkd6l
evHZX5hpaWgOd307xqAg4a1ZIRDyJtRqKp8MIcjuzSbqP+Rm1D9ZWEpU0R8sfvw/3eHPBOjGz0zB
bSmcrfIVOzzjEIFjv2cDhNJbYC3OFWnzybfLH148zTs3sJstsuAF8FXcW2Nds4+OiM6AH/+nscyn
y3yX6nyEK+gif9Nf57ovNkLIq8KuecFDhW+fcrpKqFYK5BVj/VUIfHIIls4rZUh0YRee33r4/7yo
DGk2jsLGVcNHr5h5OVns7OOmc0+u6B3ondvu3hi6PSDugxN77O6KtgK4MikfLTjUUv+1Xds8oaoz
7ZqJNQtmDNH8qQ5BB6YUhnYifyLydKvwXj/t6NHitmwb1hEm/attFs41WgS65AzelHNtK778w7Kd
9r9NSMpAnwX/JmcnozzDpS4dEQlJJ9Peh8iz7YVAIf7CnnlAcKQB4QPfQiu1u4Z24VnDMG3a3CBi
Y+6fvKCMzgL6mmVWTgVKRhkAcP/4T7PrHZYZuU5uNTixujexfWW17/CQUhWw/E7VZ/rF6H+MPNwR
kafyycqCxbwhp0uhtNUKpADZZDSANrVNE0APz/pJ361vJhmPnqHvCgDc6vE2v76ZhqR/WAUvstGD
e6Ih5BH0rXIfz5p66BIzeFHxHoWLazR/DIb7EotqNH+/pLDUv3yn/0NFmvhLGubwu+soeE6xzzuO
gzPcjZb+Yx6711aQVI3dYC7CcP0cWrFu3Xf68BqVynZu9VVHYMWDjvy9Nvwv+W6VfZarxNEDzrXr
hmuNpQmWLax2agTGDcCXQfNhGEf1c7fj+9P4TLNOxzMj74CUeMZnTHDVQ2Q0xkFmaxebLTO0gI1Y
HRhts0RTofMilONM7AaMgnWjNoX3dotzrPz3JdbXcbwxbGDyMjRU5y1FhnKQuxyBEg932qwm6rEO
7a+zNxZvqFd+E436V7KtkmzcVSlCVmhUt8FRSOByuM3cYnI2CEVcTrUOgwTEjqExRdpZH5xTHMLF
clzjT11RL0llBz/zBAgMDE6QZsn3PlX0r3aVozHQ58kfdQAVfm5BjWkNUCMYY/GnwEfKb6Sw/WEo
dW9rdylUTZ3lRpqyo5pDvhazcnzQPCt7oAFG+7UOzG9p7x7TbEHzQcSPulr91nusy/WssV8ALo2H
ihd8X0x8x9s1LWGRHWuVLjkp+ngnemQSkkO2uAfJ2W1CBMxkOJhGdurT5O4WqpTpUzi4PdSZrn+d
oMp2CbbT3mLtCOEp2fuhD0pgGcIojx/TsD/7tBEQ3gI1TStZoXaa2f0ren71ydeWpvJyp5IqCPtE
Y3H5APKq/QK63iCvQeXo1SYGg3cw3fyPG+xVzt7lJbyvWsQ35k9UTIxlh+ehUlnnSvgsW7qkRy4P
vhpvh2VHKDEd4UrdncNnCfFGRWIw49EnkxOC6hcItp+QVM0/RE4+U3aCN99HPK9cHTfbiTWL8KFy
nFm2YCSqk+Gp2YcI/OtxnI1sp6iDctAru9gWSuAV8L4i7YLE7gHzq+C8xvy0fs37wXh0NqVhFgj/
ZBYWGjbtwGUNZxvaX3lVDKAbjflpsKw/JUy3zONb2tFPRl6EH/qqOv5mQ2xFGkybYIbDu/St5YAc
Tv8whgm2uNZbSOJZGeiHrjbSLf/8HojaYlHjUDO6iAzY6q7lqjUOM5TZtqISFlgR3+J2nm86xB3o
n8OsL4v62s1O8MS3YPhULweziLytaQEukAmJyWwEtl5d0B1LvtzCDlS+IAxw/L/dIynU72PhaSe5
UCYNffiIJJ9xp/UwcQoXBz/py6yHzEIWY5HQkENiNw7AEud0C8nZrfcjw8HS/6r9FyjD+d26w9PC
ZD7mwehuVoS5Nk7RU27ubIzGmj0aMQhALtm90xzfLDsNNjDgrnPrdWgC+zUKv7SNP7xIJM2HEXRF
M9zJXFBO+VkpXQrhAQjLdQ8F9nk+3CAfeTTx9r+NBerxDhzSNvknmk7B8Zaij9gtY32TnsQQDx1I
Cyj6K2K26NUERYAlX6heZC73nXE3lXNzlNnIRbU+CifkdgGOf1AstXqYIm29tJ60epM1CxZ6DMwt
OhI5zZvFk8WmpnHK3OTPEF2MZk8pB0B+rFzXvyHGmft0Rtu0LjSb/jNAnRTM41MZlPVDDGtdQre4
ym8CB41cD1WQd7lUQt7l+os57i13Kse/gHgDP0Ziyige4GKPR2VSCpaHlHQ1P/vRBGP1VJtx9wKO
8lHCUR2/ZQnuQZ/L91mG/ijhkC6Fj+jdLqwaA1mf0TvrPh6kLG8N8BNls6XiXX4NGvOSJRj3tf2w
M3Ql/hEW7syHIwo/ZEnn7vEiLLb1hLokarbti41q4ynsvGaxmmhe5DDycGXV0atHOCN4rcYuxEiU
r5/iBc3e2ba59tvsmI14bM7znTTdpH8mPbgO4OqIftctPJt+gD9y/1mSbvEictK9hnnV7jbRY8H9
d1OzanwIcWXh7nxQFVsUkDBAHPBYWM+0aHrAIfYltZDLvcVlUmcfcu/zNg/NxYFBYnKIXTijnaP/
xd62e8wdkIqlDauLOtPnUe3ne8ozyRYPjvJzNaILaisRZht2U3yGIedunNTMLjIbzObB06b4uUvR
5LR2aeEneynRzEP40wor/yT8D+GUzLAvD5bjWdv1HekGin2Ft7FeICnpiPOygmwxZseYSeW271zl
LFIK9zoEGvpN8exep+WMwoP7fjY2P1FvCraY1JtfUCLZid+Nz1p1F9Sjexm1Sn90fSr3Qjcflfq5
rLXk4+DihuE3rXUIgGhv7b51TuDozG2gNP7RD3hA8lhoLwNWyvJslWdmFM0fUaLLrzIyFv9lbYRX
KM9XY3Fn5hXInBxcDK+AZ+Uhn4whofxeW+GxzzvjuV0OtuvlGGSr9imYeYJum8y8NMB9r+vQU060
Af0nybUKHh6+NRzk8gJo5/NchsG9pY3f39Kjxc+asuVW61q2B9Skpr1WIxvtT8vdU8VXt/IK5Gq7
6j9Pho4BxdKizCiQbZ22DPa37qT0JG/DW4rrJBQ+ZQaoDZ0A6Xe6WqPtprnSlyJbb1Sfw3R4Zo1A
Rbqezphol3/NWvutLUc0kCrTR5Y/MREBKxesAn6ckV1ltF8hlOS5Ub5A8a22ZeeAkvKKizYPNU6D
lHltFlXWcZ6c3zva01BEuyTgS1A+U7cD3JUPbBOrs4Tkk+oE/DUN/6dEaPAgYhjUmPrps1dsJFg7
ym7wfMSwjBHWVT773l2f1ldj0UFEzrXqN+vpOm1gStnzfkAVZEmHQU6XLkYxOyid8NGYw3qjKKV+
NBBwfBzQ6TM384SiVWwouMctwTVxOTPo/p4VPX9+lyynjYXQ45y011uu4yrWXeM6HwXSJBCmOAvc
7UDPeZsL5AmBr/hepuWwwpoE4XS75h0s6pa+BuWekp41yHfzi33DQfinLfv4iKovCr7jT3XZ5cdo
XCLSRK3hYcQ+RCbWvOTvPLeaoztDHX8Ov+SBW94sV43G+VWJjJ8mkMajTMaiLSynU6Snl7ZVN7fc
3653QiyvrDLHLezXjac4PGno7F0ap1cecTCR76gbP60Lq3FTWn55d5toWF0cS3ALG4l1jjc/VslV
3usFbBLsvKYXnw6tdTZqhaHWvdS4NxdHO8y1yz/+43//3//zY/zP4M/iqUh54Of/kXfZU4F4ffNf
/7Ctf/xHuYZPP//rH5buuWxnHEvXUdNyTVNXmf/x7QWFHLK1/wUoeiyiIE/PYLuzvRUlUOhcPuRL
bVQq6FI5N2DoUq7WX0ecXho9HT/oPL1PuIa5e2zW529yoF3p7ilRaKc4r6cPnlUjr7NQWjUtReG/
nB40H3x4PYxI45qx+g3105dx7PQ7PZlt+GwDtIYz+nnmGUG7+9Khrod9+eIqgE/4Bmt6/2DnqqJj
9ZcHF9QhD7S0aSPhjrtW6ILRxy6gggGu5VEPVmIZRilySypOEU5hxVtKETGOFRySCX10YGXpEbhD
ssaiKbraCu9/ySiq2X4YcT6+XQSCNLuTG6UpzvP//r/h6v/83zBU1UOanWqN5VqGxv/jn/8baWJQ
dgF3cU4TcD6TFdRPqVvXNAy1ZofbbrmXmBzwj9CuZROvIXTkYG11wK91s4l3dFzRd0mr4RE+Tb8e
MOTIwYoWPHcBViPukoYDKOVOO07R0ET7tql+otu7e5P5KN3GfVDaMdiGKtVlRLGgN97GNBroYM1B
81gvZzKhV9QHJObmDkCErsVbT4Lr1aXV6igGHFPL8KEis2Fct5g5ihlz8bbhVFqe9almvG04kQuM
QR3VZ0mViyazYdMZdsZZHoFwKprT7ZZrjFumtWc/yUhu2RVjfJAhen7xI4pF655V7iu3BCttrD9G
bunpio/GG5tenQ/Q3b//Vxuq8dv/WvMch48cZWLDAjmu/vbJUxTXwGwsD++iUtXOY+pSt29wh9BT
NIBxMHB3bTiB5/ELynUynrrUhhvzqk+x9dCZJYZ5Df65WySt6v069iKluXgIuzlR93dO3fBfGGP0
co28dB5C0N93tZYNVNIT78PkJV+xyZt/GHP2ARMl7+OESNnBULr+NFeB/cx3Pd9hbqf+CNoWbkDY
/OGHdApnKpL3WOn4CD80GHfOw/wDubl2mKIftm9726zu8gfdH3Ea5/0OxcaqoRRC8jP5aUnQ2BvP
GpSnOclTROmR9jC99BVp1OBsQIZ7lINaU24I86RBnHR24dBC35KYzI561B26zgi2dd+3i+0h14UF
1Qh87a5rLB8X5mWv66dgGPtdMiQRT/8UjWtfb6lD8daHn44ajhx0agqNzbZWRrMzjFfbGu9vgtcW
0nn4K/Ptvd5kdGkzNywi9rebWAUaGEAQ4vXGaVVVJ2pgGW6CsUZxEKcDvt412kixVj5kKb5EQ6KX
2J5U5UO5xFrY6DzmXPvPsI3iuzVbZsw2/uw7HbAQuXa5Qi6TIYzcR2UAyCeh9SZyqhXOSetbA6KK
wY0lJnfxdONTYUdHq4/j+34GsDD+Ouh2gaQBivJgiWmj/zYhwzBoYdFUwIplKFfc8kxbMU4ZurW/
xW/DDqUzx8PN7F9dPtgTrLEMAKRc4HT6vAtDJGtvNC+1dnauEmb3AXK0NMqFILbQxpYJf5m4hVZS
mXXNXLaQ6lelyMZvXVRZm6Ypx0fNTM1rXbn9VibmbH5AnD7/6FhzdYrbNEFPrsy+IZwp8xjEdxut
NO5UREceKEK2D87ocAD8vjdB5W+tZegCiDARoaelrQKcOFgByPKdXKNW+aOBV/bJdF1d20i6FbEj
B+W03E4C65xf1fbJtNunNUnugRdBfoDN6W4ku4e/fcfGmOo/Fd34tezvHB3jvbLTLw01ZpT8XfM5
MRAQ0qJ1EFO1vxpdepKpbkmyez58NPoy3M8YSsxk/0VrETayDGXCXBSd8dJIKW2TJzGd6gcu9kO+
3k9uWmoBy7QFsrP8dMkdYpBqQftcG7MFEtmYr2WA8JQNBGSiahkqOmoOHVQ7/GZnLGzjynjsfdV4
lLMqM+eNrbvTMUKWzgYKwrSnFodmcszLGnOUuL2kLOBlco0NDQ0KSLfAhuQHyFRjjTokYtwfZPju
p6QUR8akPo/LD5Z4Ng/wRvvFl80DsLPEy2KiHtiHP9cY8M7rv39E6K732yNCV13Xw6/NsTxOTWtZ
LrxbnPF9rzsUsYwjxh8L4iu1tfQwNmZXfvFP8VgNZ2S4/CdTQYy0Harsh6mqxwproy+1yaOkKub3
GZR6xi9lholZXmse3wc00Kt+RIPdbeACL6y8OWy7rcyK6LTMzh1MYStXjXfJnoOiLx+tJ3dW2kMT
DRFPIhcKeDKVy3esi35MNerP8XIYDQBRMV7ddxILo/pTNNT6/eja3xPonGckjfXn9aAqRxzY4wcZ
SbqcyX20pGWCDAR37CdWueW9tmi9G17Y1Zs5Riu6UrTlmYi6ezOpBNfTZRykMGj+5Qwqjd6sv09Y
8uXO83J7uUiGciYxGXasPfe+H2BZ8+snoJTBc/bdD/uf7mXpwzMtBPV4u9/66pYL3r/42+9RhHlz
1xra/e1lrZfcUuR1pVl80jMgfrFn+1e2ScZm1JzsDxcvui1sm+EeRKLzafJAkrOwR11mGg/aQk0R
laV32kur6hLfcCgEL1u82wFZP2M7WW7Fnh8ii0zcbjF6qFMcfpux+gb/zS5wth38/ie7N36gauGf
Jr3E9Q0STI1Rlq5uHWVxgZvNlHpU1m6Q/euL1v1CTaS8m2J1PKBYhXBX/2fSKc4adock39mV7R8z
bTD6zZwlOPmGo+JdoqEqDv1C/pBhvMTkbM20y9K/tBr9ws6uzXt5sjROhbh8qB3X54zwja1OB0Ye
6fqf/qSObzPLg0ZyIstotnVnIdnHuutotA5+q0acfrZd59hNhfnN9hx3i+1hcMVKN3iqYqrCJS6k
33xYpgPqN6+tNWKJgFXeXuJ8SoNuqL9ZmGDtwyq3TqlhJh8SJcMvcQ72c0176P8Rdl5bbuvYun4i
jsEcbikql1Sq6CrfcHh52SSYc3r6/RFyd3Wvc/bYNzQBgrKkogDMOf9AGLwS01Os8tSob8FoIJV2
73T5ZZ0HNG9kH87q5rUzQkKnWaiez1TYws6kU16uEw+MiQcs3zfv/0yiT/dVo4Rn12iTU1qX5CYG
taHSVzQ7IKbpExN+FYD7aN/KPjewh9DT73Zev4NZwuxjygJs/qbzFOOP2iuKdrULnXr5VLKV81T9
eu/LCUl9MQ7HhNn/3PX1nwvNemYWmMhDbuTpk+Nkp7yPStLPSOA6UvdxdE2SB+lQG6EkroZWfNUT
uG5gZpWdbAJjhKLUlGK/MF9fpXNtzEp9DJNoUF7uiXnNMzsgPe1NgiWnVGmCNCnas8Etr2u/RC7J
/qQtb//HVK967j8icdPxPM0hADcsYkCVRey/J3v+LIVta5V1XFQUc2O418vG0/ICs0hNme+nWUmY
4DtrL9C/4VgRNGt6H+1MuNtbbaq91zYOMx9UmrchkWVuZF+MCetDO1WFr2aG95ojfnYbU+uEdKkK
754CXuq+ypFiEWdHQ7dQXwe2uM9QSCcrKy+CnbU2MTHNQTahSitbr9WUrRwsJpQb3Mj9dKDsbIha
7FfLnpeHqKPcK5uYvuZPpDR29YA8vOxCQN7vyjhD5ZbxyLm/IwFTXmUL9eN4I3QzOfX9TMrRCZ2T
GXkYB4I+D2LYMod+7O03LynrgK+IUnkH5ChvcsR0l8S7X9Ujzyap11dHOXipjI3moqlUAkc89t3S
vQ1wKin5VPlBNj0V5VveV0aOPu/eSqFhOT328M7WwXrWh7syH1frbJqKsfrWROkUJJoqSLgBifea
Nrk46wEqVXJZbBUdBq8PZAsU5J9+OeyrrylzfsXpgNCsU/7qSxUV9fVgi7K6n331aZp+m4TjHL66
pixEomg9yD6Q4ITslaj8f1yQV5U5FBSuRXMqu8w63vtCuAVexOq1WOkL5fXiUmRRyJ6OQsHOSNj5
ys7/uPLVHqmDeY4dkazivq/D/RWMfOV2mf1Nm/Q/V5fSBa2EkP9OX3L1eY43RW2Wz7KRqq6+n2Nz
3simug7I7PqnBrf/LLtCAduqtNInaxU+kF0FheiAHOi8k31dF8e3cqiCigescqJHm2joIYrH8XkU
KnvenHBRNuUhNXXLrxpHHCEHjM+2nYqnPF+F47lBHkDNgaqqQ4xs1j5i+/FZiOqXNS0IBK9dOqqv
1xpRNNmSrzNR1906TlJuZR/YkTiwKsvb5eVyccAvXXJR9c9xYzUP1IbfZKty1f4Z3KdJ+hvcneyT
B7Bgx4Eq31W2OnLvZ8y+/5LjZRdqBWzLG+fdSMcucFS3/T6Yfytjb3xMSrQg6cV6mlM84WnXKWPU
rvqWOZMRwDWOg97Nv1tNqZyQiiz2TplOG5w+K/ClMVbHi3YTo42CjLEUgGAa9XPQxEVzc+9FIGmD
eMfygy1eu29IcPGfjMsWoMJwmBAxpy5boO42dacpVxG2mJKDWkT2JbLCBF8F/HwTd3CujWe8lQ2l
Vrer47PHm/C0Nju2SNNsvZGE4Njk+9o22weluCBKkA+YGHgDnGaNdzTaBy1LdqlRYWhdWwm7xIxi
ezT71bwQZRax/aSGiNoaqjKdilioL9Ay3mtn6n7AwGJ+qUz1iia2dbWrKKY0V0V702m0bTdl5iOL
7qaa9ehZHqiBqselFx0v/q++GPeWbQPEd/vVN3oIR2NvFx4Rao7v90bt6qGaZTc5TKUK/4AX5OPX
TWqtjMw9mIJ83ZSSW91ompPsZd8MqPAhRPxnMMsy8412rk9KEqNtIdulWf1py04bbvgumhHVBTCa
+fejjhYUWKihOqXKgP2zbOuDWZ3kGRUlhi7r9VbeJXv/3KpWkx/mYxHIlUguUniaQh1dD7Lvq/nV
949xiVzL5OX76df1r5fgx+r8WfDup3k+gDslXkYc8TS13Z+DiGDYp+shcaw482VbXpad8uyr7+tC
KvBp878u//Mlvu7+MxI6474mcYdbqkAlyHKfFNgBLyIb8Izv/866YXlUB+QfzCHSg9Z0Q3afefiy
ZDkmB5ouflnmryqaip9ElPmGWRz8CiZnh8prKxI9sfk0jDlid6JL/8bQMTG05Bf75QEoW5i/KF3V
7kstM48GDmXkX4HiuqbT/khmJ1hU1JEsjx1oRL0ysIB+n1HMzt4QDzlakMc/42wQOzdqlg0/5hH5
Ok/hQyTRm9bzy+zb5K9OG6I3HQ9fx8RiFVeq7jNd0u3Um8rb2C71QWBN203OeLaRWTjDscXPw9xi
wDgfvazI+dxK+mRgTxYYduMdLL04iiUxjn1EHRf6ao29qfHhKvqnnNgTVRdbt7XKIHxj9Zz3ud0B
jFQ08Zk0ylPDF/qciOoQAyy8qshA+PiSILiyzPuiQlvezZdgVrp2W+dYL0EPAbtUZOreiHC7YU9q
BDw3eAwq4G0cst7ULN0MqWMkCvBePpiYn/lhQpXA1hz7L7i0B3x3kKWa4vGhT2vnkXVlkyso/qBU
8muJkifTU8zPKUtwykvfMurRP1oFEajIbX2vb7Jria3uFeFrSomrSHjpKudQ9MU7OMbyUADT3S+O
Zb5g9b73GrEvXNH/rBZ0gSa3GZ7IxLrHbE6mXRJixdAq5ZXtfY3l91QEeViYGwQJmjP72+xDnbfM
gtpmyXlggIV6gRWTv6913NvrqThnLuZyTl0+YimC0moXZZtWN0wMN43ycdBML5igGHh2FYytbex7
YXpXW1c/PB2lN3YCVFLQIjgmoQooMdL/dpBPP4EfJMNkvrhMY05aFqchqfHlq1RyXHmEHbdhuED9
sdML+0o92Ep+MkeMQFu78j2RdVjsFnVQwoi6OrbITjYbOqI6X+lq31Mx/8XjPfzW12D6u9xzXpKj
YF8JClA/L43H5sTKT30rilONo8h+TuY3o6+Ll+JojeJp6Gz0c0GtQB3ul+d4KMednTaKbyyKu21y
dmGz/oj+qHIKjdb1p3yK8Mgir5eDjUq8xD0lavPQJ9MT9lkUSp4URG/8OZ8F033aPxCfRmFyDH/1
CSr8LWKBJ3movSYLZtSx5tJNfLAv3amuoHDWuQc6r0gPlmLu8JTX7a2d1j2ei/anygBHR+ljjF/Y
CXXYc0zlSR50T1T3M9lUKrs8eetBNrGBSJjG/z36H5czAU/DqUboNaN7alYZMID1c3Fvt0X5V2z9
5dQWz0HsbJCf0k9lnuknPEes3C/Z32ZkEXGz8eOu+o5YDErOzCI4QaIQSq7AWzbyVE/1N1uPq11c
YbE2kn85OTNZWGLCyS/qY5gKzy/jQceNEn2fJFf2wkoU3F1cXqFsqk2S9Kz6zaNu1i48s9XHzwEV
48H62jDHL2nF9G4k6RYG6JM9qjzfqq/qc3psGrvQNlOWvzu5g2LR+g5IOtmeWh3n7q2uiunkkfA/
KesBu5GsjoFVl0NxCteDXGvkGSCXmBi9IpNqI1IcjCPgRhX9wlNsm2g8rWeDNfysmvIVgj2+d2rK
N1CvS6yRjdZ+ZkVAF6rhMR/D3SLSK8xE5dSs2m7yEApQA0pmlhs1BbzbzkdL8MHk308z63cLAc8t
wmTFaZyX4sQGCPv04dTqhXk0rcIvbC0nRnNaVEKMvtiaag/YAdbAqfTy70bZWttCTebmUCBXvkvq
4j3SvObEr5Q0Gl+sOSlnO0GnDz/f1PGcvfxgMcDDTVFhpa4htn4SdbecrA5AWEaA5lhudRLr35u9
vLt3EsGGpFBP6SoTlTdVf/+a/rwQX5M8y4p6uJ+l0LmOnUHcF1Klxy1Kx124xDIeXfpl19rWk1Hm
QGIjD46sErcneXDVuj31KZkXGPlI61gze/ey9Kk7tadchN8Rc3lqak3lB1Z3G8D+gRLXZ7fpfTVE
YxOfpUjkz0mdUQrq2XcOEeSugoSQ5lifja2El2Qalk2XFE9lkk+IFmh/QQqFy9iO53wyZ8ieEah3
u3D93IE7YvcPUap2z3XaRoFtsyPCN6PdCVhjG9LwyMXXJlg5sTNBDL7PepjvQHAkAbW/ZovWmB7g
FBQR+VEEUCp+cGa2K0L3R6q4bmDZ3ctcVlMwVZHLLV64aXQ99vGDyHYxkT35mfElduAaTPPwyfY/
Yp31aj+1bPSQHbBj3qwic+isZbnE8ee1/NtZ+laDGb0DDZOiJlKbAT8qUn1uYx2cAS3u1uvYHFhY
O8RezCKRP+WUgAJDHSl+RJN1sC0qrlGAT0Dkhzq/CS0spj1wIoP/etIBhfJ5knjR/GbCWYgZH11Q
nU/Zs5dp+kMe3rI0gn2Reco+EhgZJVZ3cO3uwQ4RCk/j6piwZmGKJfZ9nnR8lYNDFROFxAylIB+1
nXzbLCXGHLqClJESXVORYwnTNOqWudXeojo7BZGTvSP7pm7tpIoRB6kRLZkoWAr8FUZPR48aRPU2
daP33CQ5NiL4EjnddGWxe+Q31JyLGGVZZ3hYl1WfmtqnCtA1EF0NzddFB71h1x24qlNubE37PrhU
wrquiU9uOGysxp5RPW2BoAwi3Tp91wdeVF+bWByL2HCZBc1H9B8TFmbPPOgxfrJu2356fdbu+X1C
P2rLJ72sXnW9abf8sZaD7ebWPrOHLWTbdt9OZuNDOeahzlFXjwV/VyXBUcXgkdON49JMYkcwcV13
/w+tAACWzVN51IyB0GBQ/dxlN54uM2LfPQv9XOHuUIFctgDDnTNV/E7mPg+iYQVGDRDQQNShGYZN
Z6iCDnLLVdIwZfHzxsconR3fUhYKwUipPmT9rcW0MVArPn83p39bVV1sNVcxLoqFqCcZmN+emQCN
y5o3gqnz0upQ8yxqEqOrPiYJtdDKW/a64l3MLC436J56J0tLx6DSgImkibtLIS1eO+8yRVoETSwW
L04xhYQ/mXVwlcEJyCFZSKZ3t8SkxoY660a30bLXBGTGmPRf4oXhhYoJPHtSZNcaYuTjYiGHk3gY
AdTzScn6ZU/t5HtZ4g2AvUJzG8e3Msugao+IybLh07bso8ZN01gPdhZbB/iqkDi05uc0s12h1h6e
WY2uSWbVB7yAQMVavkUlZt9YTnK2M9Xa9vHF8YY2KGDpN0PlPsYTpHKj6bBwHvXONyKTZyRMnUu9
qMz6C05goEw1VHzYUY1D7gaRl+ubrjcqXzOsfDdVng8E0nkWqMpstBxbQC931oUb+5wUx4t6QF4l
qtGpI7UFg2W1UMzQG9B7a31TyTUeihveDsCIo7AFcQChI/V4TnLbVkkniwh7K8cG0H0CCsnHp26w
1G68URbKb+DAcQ90Sctp5hBgyPM+pzpLNPjOPT5KO9TvvmOgawQhxg2sH3p5LCuRPZZTk2wWw95g
693x/xX9xiisCmuNGAIjm+nNSOpmM4/OdBpz7aZHfbPLWZ4fcw/3m8ISvc8iEN+iqHxDs+4BNOu1
x8PiCjFkRjvo6mnVuAvdwXsyrWGfzaw/dV4bW1tFHb2pRf44KzO2fVO/fh62okVtz7tGLV+ydmi3
roHNYqn0P9Ii73a2i8o55lnaxoiQ7kpjEKCY4OgoO9gjfwiC/XBRR4w1SiCtFWYS7Whu2tR9W0pT
efUS5Zai2q5DGr2Q+hh2upoQAOEMctXibuemlXaO11bfifFq5wbe8EpknWxEFihnMELEFg9+WW2y
8WNZciUomNWuIl70a65EaNiDJtrIJpP2aUJbBE0BrCi0Zak/IhMHyK6q24+qGrGuNvr+Y6JQ53uY
9n2Q0x38mcn+I2LNxlg5Wz5QE0M9DZwHBol4ClowNj68Je39qRiMj7a3qcXwQH+YaE6BCGicDy0l
5gEf7H6w/SD6oXARTJ0Gv9EkN1MpbvlBvMMT1XTat6TFXi40zPjbyhL2jTAfMKaJofRSLnxrhELx
EG1DcvxvNoWDTad21mvcFwaV9Kh6FTmz8mzH2sbxwuIwtdjiZUAdniME2ILZNKOnSLuQ+BcAUgfn
ZmkzBPfG0R89e6x3ke5R0I9gCE2imS9eIsx9knXzQ+k048FE/fVMlr2GZNxqpz4eQEdWKIe6QwQs
AvfXgzJnyF/ZSXaYx9rAKYklKs9tjGws5wgD2QmgUfOWKC4AQ2gRUxcqYazon7JZxcWhzW9tA8e9
A/Hpp4tpAa0qXpsUzbZkqb6VVDMCe57VTYn6dlaYZ1uYDwgHaURB2s+hNd4pLP4ubJT2ERZgE1wf
U/YPk25jhlwL+zQRiPc4d56XePxzGFLlVPBecPtwvSBPmwfLi6d948zvAJLHwMJhmHlvMndolQzb
KsvrM9EJ3hDwwzVHmw4F+MHNBMzXdw2sY2ZUPTfOGkokljEezTF/Nr1P11H1t0KZf8UDkbnJ8xor
h16JkscGg+5d5jkfYYHVR2VZ/ZsbYadH0YsCWVPvkoiUrtLo3TVUDILxtrsOYnR3kVfokFZnVBHJ
3w76A5UzIEZrrTVx0w9No7xUe/nR8sitGwMTqsjjeJfDDABxL55n3YB4lMXvldO+tLVvjIsVGP2p
EoqG5Z14YuEKRhMLV20GBKSrzW+YVZrdlL6Sd79JyI6s5p2JdroQPirr+GEv2rBdir5AYrk5x7qT
7stQ+6D3RlGoBRnXYcmnPGQO/gsV9GKFTeC9ajOuUWNWvpEAIKQE8U1C0CUFWuyw5RN73fzUy9zY
MT++1gMC33qejJeeB953BZ4B8BD3Tt+k59wYUHeskFZP7PFtymp7H4VhhzLF8F1tS1IKCM8vdszc
N4UDzn8am6oWQG2BQ7ioqk88HMsdrutv+AeLs8eGYXGVl76hCKsIVialqrZlpyFx7rDw1z0l1hjZ
B5xEt31px6+tu6sztOFKdfBQrwC35eEhX6EhbgLgSGJvuZXspO1k+KnoIAw1NwV4HoKUsZ2XXP9r
QpCLKQZ9jXzqP5+cOHP/9io4r3CUNxastraITmGrpX4DTw5C8uI9Adm2T50+/2pmnHLTcf1ChNs8
QlFlymgFSU9oO4+RJ/TdWCztqUWKLDDhGxNAkCvI63YkVUSKIsdSBa/S5lHVVR5w4RF3VDMhR1Eh
+vvSqP2RjfCwn+VleaWpa7ZdgCwZLzvuL/Af1+Sr6Ll6MkU+723nd1qHzXHoFeomjbtRQzQ1DYSr
Ed/o9ECrVPuA/sWm0oghK5gbWpzYe2PephSxnoG0XDMoAhvR9S5BO9STyRPOG6rnSGAM28LETGPs
QrFR0oLJMlonTW+vFLbzM0rGI8x3QCtzuQT2UpLDDyHSC1hcKkkozHAM4vxqPFcx7qNDf6O8VuEZ
09X7ThMIUxj9U7/kxsbWK/OI6tY2jo5xBAzGyBCFnFOzpsq8yr/lKf4GaX4FJRk/lzjcsVu6Kkh/
zp7dgTCyDOC2TRiEYfyKJru30Z1TNwzaW5+9qrMxUliNmmtfjr8QVZpRf6+TQ63GlM801rfFZV/Z
AAEVkbEpJ6B/ijJfsSmqKEi3byJsqMyFv8OxKF7VcPhBfNfDL2x3cxSuhDV+i1WVXm2UGo5oYEYb
z7a3IHY+icOhtuX9su2dkGC3db8jBpgdFgXpCiMZKB0ZuGbmtRP5KGvwXDXvqWlHxE/tL+AHve8k
y6tVpbu0+KjL2PwR1t0FYTHY6tBa8vlblOclPrQWynVz+YwgTr9zhPNsTNm3skDkWbSf6aS9hX33
q8jYp/bRD1XMv13RFOwovJ7KQRRRlxPq2dUANlni2Nb9XrX75QcseViY6Hfq2YDAYe2XHakUpdDq
nVYbHe5fheYn4u8OESUKV2V3GQfA57ma4aFV10D1vXGribYNFP1EHSFPEWKF+/G7LVExtRyMXWB1
qbehJ/PGkysctE6zFHlDt9uoM7uPAYlCb3EcYuvwu9qNuAtYs+v3+fI944tBTZp4pL+VteHtpryK
b+FkWr4jrqVnB4LA+cNpp6OF3blvUsDbQ296wyVQPC6lglZDqLBEdR4G1pGHWHv0QwGzUqpGdCzC
sHyOmvQncO7JdzWkrHVDOf/lMEGwfXDKU0SpD4tbgJSLN2Qbd2KCP7DrTo8pplijy84Lv/NqU6JI
R0qhgLoEH8tP4YDXRlUEApgj0z8BlYg9bbeQcglU3QShWeJ7KM+MjnSrYyff1LEcvwN4wfjGacQT
8sTHqK2cg23byqZMKuVqlHxUBzkJC9UJHuHMuNZixgC+JpvDBkl592aXYCJLl3W/pLwbi4qeQGRn
B91q45uSlLjgKbENCwkA/aMOwJq8ikdaO0qWZmvPHf8TSsTdC0gCqHpZ/9Bh3L6L0qXz7+o3f1Ru
cJsp0yG+YJ7U++aSZQ9uYjdBJ4CjlM4SXvTODjo7htJSj8kvFdoHu/WY3J8GswAhI2Fu7j4K8UxB
ivwFRtReYvkSH9ZEeXOe04igZ8WH4VZaQ0YvLF9iy9SERPXXYHlVNtlQbqwEdaeMRO5aGB5QFoka
fN/VeNzlU+g92lr55zCGW6xV2sevbt3Q0HRbRvatyyIFm/8MbRR0rZM5JXSremh3EAQeFDKFTJCr
9VeFtWwL25bSmvs4N5n33MzTRXbLUbbLFgL5o/solzDrcWkt91m3hovsBid2dTwqf6lB0WOVtZZQ
kn6EvpGl6fkOO3EaFamcSZzlRQlMkV3rCNJFCITI5voaRqof3aSMWaot5yYPev6rRnPoEUIha4jK
3wTEgDh9DcgdINQLYdeWLdeg+GbmTvsYE/aNkLdQWEVGCK0oeUtRLVVgJymFJDv5YFc1v1Td3JxU
0i535oYWXhpIi9+deG53NTSio2ZFMxKQw0WSN+IZVyklUs1LobUdUmqj48sL2Ol8uFV76ScAHbMH
aTxrU+qTUBf2ipd8GwYv3i94Up3jCefwsIiLd0M0H1LbKxHtcV7M4bPE2CAoDat/yMJvTHzJc7mw
vtk2TnVJgmEF5YBul2Wmc5VXIwTDL1bWXlI97BE7N8J0r3kqwjWmkjybMHqvfa69DqodKL2podzj
6m8lDDXZasaKx5TW3KT682AO+tu/R7bryLVlIukdJJ3x+EVBv7PUF2t1ZspB4M26hp+cpK5Livo/
mO3JZIvjKhcmBYaHEqXiuwAxckXtnhT6i7wQI5dFjnFVLr7rEZeLSI5AQlb93Xp0nYc7DU5zik3c
Nsb5DyvoX03oaEho2M6ubQ5wDbxbCAF5Z+iLtgFu5sHf56AjFneay/zXV1ckYOGgOwnLPTYVKA4M
Q7hz6zSY530Nm1o19t2it45U0sMbCnHebXHJ1CEfW6EGwF3yAsBdl1iYNMyPxDD9UXqDprnQL+My
dEFOBjXQ4yZ51FY/GHk2CQOmqzvX/j8uzPZSPKRWtpP9490XZr23JQavC+BE8kW6ZjWaCVdHmEKN
BOk1hnwdFFvtgmrREHXpp1+SYFpMi7Wt3KEFXb2yUWd9tbDLxUVexY5wYzvK8Fourfrk9skVx4ny
W0q+/xQNDcCYMBuI4rDWK8No2NUj7FWpXdQVpE6FpbDnW6WM4IEjSG1a4iKbfD8Peq/2T7I1szza
47uWDdpTDWxEdrZdU16SFrk0KZ9EQDQejTaOgn5K1Pd4LgaSfFTYTNf+qXuoD+TtUPMHBb8CqSR/
TeM5Bz8D2U+v0MIZY+OjLPX2IseqCMsHaS/cnRxrGfmfW4dV80DeSmj559ZhsO63Jhi+v6KZaFNC
dpzdfSxZEx9RYYqQa9G4dnrU6cMofcT59bFcW14ltNcl30IoFfdGXqhvTFHZVV7igA0zGoK4NTNc
74FUzWOnbuVVgT3oqVExIYp7IMkRKcJH5LKuY40sSp5rMTr9ncsPIuoeUmL47bxMw7cqn55c0PV/
//dQ29X/DB1Ut/7H0HHur1As6hQqfAV8ro/qGzg6G7hQ+bfUXrCWOcKVJpuPYx/Wn/1vsKLRZzXk
IVsRUt9ykLw5RCP2Vqw3o7T+Hzc3Qp+PclhDHGohhfB1t3xNvUxiX95tNWTshjpVNuEESK2FtHDQ
ROjd3FjBdzakvlwv+t5eDU4m3bh6Syk+m1akQd8Z7aOKlpaPNDR1lFWUQB1GkiPLqG9kc84V8Wyh
8idbzCPWy5COE/o2y3RqI4USbuJky3uaPQpvaUFCG/XBjNTMH0MdApfsrMsCbT4Y8b4BGf4+cG5M
lJmwA9pkWPr6UV+Ih2b08lcFQtK2SzplK5tFq03nJAIFoydT/hq7ifuCupNsyAFmRZaOet/DXLTt
ycLViZgyXT66iI1325j6SS7Qdnkb2677xkpSA8Tr9JtKdF9oi3KVNpWo6b5DNVSuzWpauV5Dk1K5
CmTrjjV6wEGUWhhdWOGvGucz6LchW3sjJLs/4AI2Zeppbpd4j/SU+WzNcPEzpW9/GkwyWtHeqlYq
MibTDeXeiFk39Qs9iEdKkxSaSdfiVb+eKIB+0d6gFPL/jFFRJtpVnYdgizOqh6El9d6uqxHab+pB
ras8mL2iOt//K9NeYc/IVRgkiaQEyWJGf6lFHF1kVwHpZUu6BIzf+kPWbckgsxdfXq0KoT8v+H1D
ZFo5gd13oanUS/K2ePDSLrpBFkEYpYzbv6behWgeZ++l1bt7CuzW3u686r3Iiws5zfav1gEGUKDM
+dhmTf3QESAjsOL152JI8B9FuBBHj2U4tFr2PPQ5GXKn+j1axaHUm/q3Sr7sv0/WMbJn4mR0MvCF
URvdHAQogxx+4BFE8/xB6S+oq65/w1nWuKRAxHz5GMxDYgfJGPdH2fzvYQNB3n3Y1H7owvs2dtYY
b1VsNkjzL7Dr8Ccm0UgE3KvlFS/Q8irPHNywA1NT7Y02UmSmetAc4YV6aBcW+tM/znh7f/qMYqzO
UE+zGwK6u4W467nNdf1tbbUowz+3aqlvs1hHOhHpdVRxUfFGi9V0Xtn0WLAPQdiUNZ7vcTM/5DG4
Gymz2LmhcpAaGpqOjK0A371jqQOj0g9ddSEltJNyGkKFMJMqqpFeCjVGCUPKqnd4Ze5bFMBIVK++
WkXVCUAWYPqAa3TqQRknQp3YpcQO6Sp/GMAz4G1/tqt5BiLuzsDfOJMH4pppZ1cmS82/+76uTu1c
Unh1pr3sqxA9vb+AMQ32xRAPKNTqpyYbj94kIvGcL9V87uyDiQkypgIjxWrwzoMv5bqlcHcX4ZwH
vAadjTa8ysNdxlupkmtjLvPpa6w8U5cFgZN1tZdNoEzeoXdKmMSlGz4VRrvTRgLAfm0JKt5XFNUo
BNKSh0WE1dGwSYR99YGtKrbGepB3yQsuKRtfLfL6eG/OUfboDMUW621yXIOBZTFSF0vfk0CGrkP2
ShqG9T0xVzMqEBhq7TkzhXt1lPLQyasx9KltrivIlUnvsfX1Uj0eHrE20jMFWfmhRzzXjh6VaXGe
alKoTxm+TYcuFYAQ1qa8MKFAyY1hsrWyHnF6JQ49RLmi9hChAkwR0wxvi2VOD3K0t76W/ZQR4N5f
UhTCwGnYTnfetFPKzrmO5sCvxkr/9xZ7H8AL5FLk2iGUWTyUJeJc+1Rx4qAtXaY29oSBM9UYdTjq
aFNXRDko10NcsdfDhG0Fq+xw/uofqQAMQVWtqnOeUfLVMK4r59Vb+9/3hWbj7Ktc//7VJc/uL5Ns
bXMXN0106/RfX/GZ7EGr+B6e9W0U3fL8dyZJAUsBW92yIzRcQW8o3VbXTETU4lEJJPFdX4j2RiM8
oNm1kLfXETBMu3rXmjM8vbWZCrzZO6HV10rTo2+zu4Ppbnwz4PM/wNdr9nMnkLxYp3oW7Nf7RHBX
jY2sqYP+6b5hwGGjj20jW2VZM+JcE1SmVckYxAG/fbJVgWZG4mUhdR1g8JrvEdSNXwTSrDeI+lsx
VzlF6ihNAiwz/1w16iS5hTyhcmyWxepm8Ix+OxmNhtIBEzdwq2GnRXrqS92qViBeJc/kQQ5p8s8c
n5GtQq77NGmGfukyVwnSxnLf8zz+Dtks/NWB1WGfNvxMx4HMgAjt54S82b6poHS0SRhEzO4vZh9p
xykCqpYCOn+ZtMl66YxNAUzwRfaQxy82NtHvEYLLSZSR8U5CD0uO6a/EmJoA0b3k0haVcmko1lOW
m/OfGftCJ5r/Y8DQLcrFjKgWqc3cPbdZ1G4KyyRvGkVDesyvvV1Yj4uLKyhuGvnPlIQy5hfxd4T1
qi05p+EMmSIOMM72rmG+xOxOtOYlZlN/8Bab0u6s2W9zbz1Xy5Q+uB0xeLLqOutOP/hJDWVFSvLL
w//vguzLLXS1qJDbO3e1OIoNtfNjdV7DZJqyT57Jg7LavWSRqQI0L5jtKWa9Jyse3bH/pT6Zqtr/
cHZeXW7jXLr+RVyLOdwqZ1V0VfmGy27bzDnz188DqNpy93xnzpxzQxMbgCypRBLY+w1LpYyiBylZ
OfZde4gc0FxyhIw5cLmXloCVK47/EZjG9NXv0wvuf8OLEmTRsQXWsfJCsnnQjW5xtEjDY9Ion3GX
8a0Yb4t4JuKxHTTIQLTpuvaCeAEIzLmUcGe+mOlbpqMLHQ6RdQKUTCIwVYw3Te+Rks2UZmuJpjp6
j2oZ5PMXch72CvXdYU0eGm03VAOeUULz0mLZIni3ajtPafegaTyAMcrYBlR1XfvU4bNLVq+cvgaW
/q1AIvipbjLnj3ibqbd4pDJ/6MGl27mNXoGHOa2TqB+ugjKzWF3rQwvWMRi+ZkalLlUdTTazU/vd
ZNfKDr1qNIUci//dUJBbtuPmCsLLPmSudYHENCCANXbN1Qj0W4zCGwtooymRv1cTGNZmqfww+GW1
L3jtWE/6wCKt69q93I8CzFCPk6rES9lMM7/e1HNn8l2xD6X055LqTbOTbDqZu9Gs2jujBP2scS2e
mtKLV1J2OBcpW8Bs73lCSalNyPyoxRC8qoXz6CZV9F3VR0FGHq2rlhbR5rbkCMN82gV6a6zZBKG5
4SARtFRTE++gsFP2murGT/JQeydLNYBP1UXy1HnYAtta/112yZDltKLUAQ1FKuOGOq5uCBmG3GHG
7EHGpNgupJrvmla5cE9wkPUS9FejcSKbIfl0LqWIUkW48habC7gCYRQdChXJgyDRrMf72ZyV7ioc
S+sxYAm7gjU8H+Ipu0SalT2QzYVPp+MsXFE7e4j15PPgQQkolcC+yHiflupS92p/OQLpg1WcaI9T
b2HfmBrVxjc9480TwHhxx7mPSIPxc4RR1OZbUhS3ETpFFszK1WOf5aCto37uFvYfR3bSw0bzsgQo
c6ee0PRoHJWslY8w82xMwR5lqI96RvYEf2rzEuclHQi5/swwqtpVER69JDJ+pmrQnxvU11rbUIp1
qij90mUXtfGFrlomNNhaDb0BLbP6dVzDGHMM4wH5XfNBF4fJRxstLnkstxFCF0bPk7fu9BpGBuPk
IWorf4P3YbWUM2TMV0bzJF4ON0ZgkKjss730SfVu3ao0L2SfeLeogS+ySfVPMiYtTmzRWzYj7m/o
Wi9lTEdGwcxss/qe9O03N0I0S4n4PoSxXIAn1j5oM38lmzh6kPpnI3I2rTDnSYzVT6OjZVznU76E
4IBQXYMaxjXykTuW+n0ULCgKVBjx3LrrEQZnBICjMaoVRi7eWq4RlLhvHu+xe9a2EOOaXsBKZdoW
Evtn+762kPP6skasQ9XcB3nv0jzlYk2zczbFnazwBnMX2SXXk7ybTVZ4lb1ybBiW5q7122TpAFMA
n0IBtsS6KTTnz0MmmgkIvCUyz8Pq3jHaWXMbp/XjvO47HwSNPnSXYJjWne/Vj2GiUEK43TLDKqJ2
3FgGUOiAkqdX5i9zYdibFFvBlSE255QVqvNUNx+d2Mg34pBV88JqmvJJjg81qMSgkrax3imwd8D9
h4EWP8xz+nkmY7GIjSIWD1axGYEg/lU1YIIbbwwPlrATQCWwOgFA/8gwMHh2rPYyWCoCtsPAPRPB
0emsUmjoByXgp+aDAG3sYSPddjRk1tdIzEMDFjv9e/PmzFNRTZ5G6ppeC9+iR5mc6kT/2FUG0sN6
XW9azzVWshnXcfRcdQmVjnTbOIOZnD+Fk01QF540EywNLioLzNuKQpV2kg9i+UhGboKrmrr/T5ae
zoI827dIm91rpYTJKwAnlH65aVh2iYbYhPqRJ5odhb+1pWhUO4W4LvT226RW6/6fJk1Brh37WnzA
ysKfVqwtA6BEe9msRR4b+YLPpuwNp380E3QuboMTXQEZFcRfstqsVqWrpQeottO7jSduGtXzF1Wx
HPhJ4E6UMco2pjYH+0xhd+mVRv1UjCRoNK+t1yaCp98Ltpg8YpDXK+GEKuahT6ziyZtYGXiiw4O8
qiB5Id/i7HnqBZr1u3yHRT+rF2ee3nsoCq9KUP67b2JkiGAOgFKHYqbVUH0pISUiDafub1L2QxgA
cp97dX/3HO0R1P2PMVcUcuTLhL3dbj+dQudIKw9zVl3JcbgIa1KFkmdJRBI7x5JSJD/+7EBA+dwh
b3e8x9HqyY7mFO8yF+ilyKXKDCoc8YNNzugqU7FxArJsVO1hJxO1sY5gPzgeYyknTKgyXbPJOMx5
Uh6mIR2WWpoUIByDcG8prfWc+7q2Z9/iLQYKzs9Q+63nIVmValY9ywjP7e8xwL2gD7XvkY0uD/oQ
4VD6SzXKvTMF7vScxkO1cnLqKK38/bc637FYy+LeEZ2pbK7kYlUuZWW8TfDNFXEZGuXl+s+YHCZn
/X4NOXYAWXUzs0r6aQ0O5wF0LcjdKP9rYBuOs2NbU/gcgiO/zXmdmfDixYjeNa63nFittWtpEicP
UVGP50AcZJPc9za2gJ+PYEAXJiDybTweyiYDkSJk7aVppQ9KLhymB7Mpm5vQPRE3c6aHVtwu5UAi
RuVudb0hTQzNiRUSeiXLW/5FLVF8caBlLmR6RmZh5GG0fKg6cXfwJ+9NG6bwWJok9PLIu7HNZRVQ
d1J8jAzvIh8f8oAr5SrFXe4Wko+e3xNv21XRbPTm0Oo1wLQMg/uxrqYHvSmgB4Kp2MiYPWjTA7QD
6DdJy3ZOjLuVbR2QNShsqxe9/j5O0/AehSzYK1VDRiAqDuyrorXMQYm41uWf8cRJozUM6/nrP8fL
eMYq/wGMXLxIQvXUovf/PAa9dlYmcPMy620jBLNsPSfFIDzUX1UWlrekeU0Ne2qMcSOz4HNF3ktB
warNgVO2VQdJq28OgLUwTpItqxV5QduCQCHWQjiyPN1u1Y3avg5uqD42EVDIP87IhA9aW61HROfI
SE7Dch419T1K8w8t1uNfdv+hdphXLUpgcnkaG98GHQRHOlr2S9MVyqpANeGiKGD1xtmLBdLAoJ4a
VGDTe4AkLkzXX3wYjIvUwk7OzTwDVes160voxf7G47639mQTkYSV17nNXvaag5OBUnP1c1UW1heB
fS+z2nvq3VB/6dFFk5NAqmbXLLC+yjnwn+aDWvbd0oK3cfHC4jlzMv/CVrZa9QNimI3uA5iXQbU1
m0Oc1FfZkoe8HUmjiRmuMR6ruFcO97iJ+QAFaXASNVh5C9j4RhogV0I6Wp4FiEtEE5u+e9xqDWeH
9F+8kDHgod5VGijLF6ncmlpGED2Qnp4qloECe6Kk6U7xle7ox2V/zNQjzu8q4i9atc2K4r3GyL1d
TMIoLVZSKBW9giV0F3i37mSgKLmSMTMWPmoBaI7VNPXlUutXg66ah07xSUTGvZocb6epOB16LznK
M3lAaayC7CR6WLdjFPpHNIDh4NTmwZ9t3u7sHStR25fPEGBwaKVEj/89cnvklL/6aIofb1YrDJYt
+VT5v0xXKNbvoqTFwRqrnSvORh1AUCq3slkrWkhSkQ5INOUhNsHlmLMV7CiLLHCKKM/5PCDweZtb
JA2gIX3e3qfJjlTNV74dYkOIxjVAdHV8kAcjJPs8tNmXVtwn7nGrC/YUP5xToFTI2QdBiS/P76ly
sJzqxMkXOWsStyJ59nuqQwUH66Sk+5zqttq0L7jiWNZ5BilxxaFqEMf7W1PRiquPMIdsWa1mPvHO
3VXpqQFF1tJ8KsQBoaCuZJUuR7lA57adHmJ/KfrkKBB8z1AE3JNsqejCHVW9A8IoRshZiTX9ymBI
know94PIPWE4CzevVculm8DHJCWZPifpRvbJiMKyfvH/NT7tBx+GbTTitBeTcBgGayP9imzfnSC1
lH82771ysOxVhTaTKwbfe+9zpdeR4urgkSrD2lhzq7/+a+69ef9/wwCkdKU721hkq6tUZQ/Y4nUh
09HO5OSbtoVqWQzmlAHN90+N17h4cCGxYMYWVrL5kCwMmawuvSpeuqh07QYlHB5N57th5PlOc6lI
5aKioU1fjVBT3rsk+DMchd86tMTe76OHoCB3E37712gZHvtvMC/822gzdI015hD8omuo3rFbvMHR
eapKz32gIFy9BvADZNjuEv1suOiqt11ZvoENd7YYnDVYknTFm5KF9vL2GtlXp0bA1XTjIEZKg197
a8K0sFozvqgekCxj0KxXc2bVOjpB8dNKn7PcNH7lGkCRIKzfqygh310OyYNCBnZXkxDeO79na79n
2+WY/3TH5xwPejk71tPqPQ5IM86lkzxk0NZ2Q4/Yv5wdaNAc/bZ81qwhfen9EAyj448fjla+seBW
fzaw9rjVjuECN7/VrNXeD+5vX5Uh8t7bMcuw+QLoM1gUMRoSXRfNzJVtXyreoTXBZDmxMW9D02iv
KtusVdMm6UsyvXnAzBax1sY/UBFYAHpVvjkIPq9E1vOS97p5RKOsWydlWLybbnt0Gx+4oRX/dHhz
L0jalNsKqVvYy1NL9YJUsBEm8d4GZk3NrgyPcZJ8CQXSKdUi5wFMsP4wHiLkpTCg81rCevkSOnNx
vMWiHpzY3HCxyN7bTBNdk2JAPCSR86oRdpEdmIsYPXolMr8GnvZLniCXdDsBk/JLU1Xjqzj5X48R
02cx6x+v89+n/x6j4hzdG2HwZPlOf4Z+8a7FQ/4SVgZ7aXZZqErFT7JlJ7CEYsfOD6Ye5y9kkFk2
QBdbuf7YnwGcJysjiZc3SJ3bd8++A0lT3BFiynbPv/soNt/6JBZP9mnMk63i73nIb4BPGaPiaGUV
yuc+KSTQFOarPTcXuSnDJD1clnWYXRPKK2e0K9E46XAwU1EfITfTfClzJLUE+zAtRvAWBcnXWJyB
nv08kzHZK8che/A/9N5fhaQO5KVwavcTpHE0ObSP3nNImOpRvTOjQftojMcqVtv3MFTMvT/xP8tR
1dS9IcUckZfQ+0uQQkOUcQo3zdJPav2kI4j70sLPGjyMQ9K01p68AU1du+iaB0uvlYNu5uqabHv5
EZQaqiBevm8wmlu7CbdsryvrnawxU+/YDzWJ1n7Uk2vVY/wm4yHQutswWbEWw1hmG88z/pXXGsGT
27DZC/NV4mZLVQkNAcMstoXd6v/ns/95nJtq6hEp86XTGMWWXMb//pUaFXXmEJEiU6A4GqVpl42R
BZuibSYLKTFUM5oJXR0JscDDrN/Kz6mHuIv3SvWE40T34Lrtd1dz25NRUec01EY7wdX9Lgs8sogT
oJ4eagaUQVHzKQWz1QBhspHlHuxSu0UI2GoLVQGopqnmG1lmk2hVeQb6urhA87EXQdn92SvFqOU4
rTHXU58sBumIqVlkjRUrGc+y7SjkAFR4YpvUKUiIahMPedMLzvJQ4MtyJlWyVAMPRZrf8YEE904z
aiobmPNK195KrkuLeNcrmn2UIXnQ2r5vUTZWg5VToNbmOEBN0zCp8TriOyONMeztSi8ftC5soZfU
Dt6IMakoDAX76VnP9Sf5vcIeJjfmxdPta44s7cp2rnsqeiBFkAX+qnQ0rz8d6MFLe5t7DR5fwhw6
t/ZLFt5l0V6F9a8vfLXGE8kuwMyWfxfx72PQDEWCtvBOslQ/uEqz8tXE3lp+/6p3jvFlrmt9DcYR
ucSSW9EQNQaFdV15B4Z2RLgu+6a59sIvYe6EOb9pq7CaqzsgWP7SvlgV7idA1AG4mrYabBsblRRc
npvHRBxkLMUXb9lP4Qaaf3dSp7mwzklfQSKV5R1UEaC8sSPYIUZcs6T3jAd5GPy6u87mX9kIR/8W
b1T9S66PLjz6wryNUsWq0yiAlN1jTRu7u4Jid1H9anjAXVV94OduJFa4C8OmhEmpU7URB9ktOyIB
J1fhWC1LNIK3aV8nT02nazsMhaBZC6SpjJVez+Mx0ijTSKgq+OOHDCOKkxwSpUZ/xcELdhoTCo89
3i2TkYx6e71t76e5nj5tjapoX7eJ12C/kEz7ucnXpVr0I5wM9iytdvN0rpHe+3R87ryXjnzSFjbj
2CykC3QGb+JkS3hFVvvRbuyc50kmaXTF0Q+uMSH7oSDj7VmJcbDs4YonBV7juhqiX5YgE4MzDFrq
8psQ35hf8O3JljzI70rEvQrxsXvo9/h/xyPQizbp4GWupHzrft/M+KQJqh1v4ndLvIdxVOLFjF4H
alBAcfBRFimZOKI+O6LGrNko+P3dogrQrKNCZOfFX9S20SNQusy8NbMsbY8AS463T676E4SL0N8H
IrE1K/nDDbaQ6f1Z5mA6DU5ASCpsd9MJ9HwkCbPW6XefgAHR32pgnGR+ZohnY2P3dbiUpkJ22EK0
lKdjPCcr1+hB8glron+5D91jAI9VjzSaGKTCed58XuRN6H3I4O01UVTJ1o2rIlT9H15OvrpX9rwE
jiIhCVMcWf7+X6euqvcR9IdoqwnJx1hTD4Otj/recnRznRfIdysPOdpX5GN//zvwIBDt6fPf3/0u
+m+I4/B+9B2paveGVO8zUJJRlmNTJYHoJAWcHS4CwmOcNZ4ciKuzd/ZabLfZ7mIKJjoCIDgTZY8z
hg3EvNnsFoGh6TvfRozQIte8AlKjD99sPf0a6c6w6fS2P7Zj0h9ha1a4elRZCT2obBbSLulujSSb
8qD4FFZtZ9rdQ/9pmIwBAOrBhU3xDYkkkUR64XNrByC7lM37Iccm/lSRNLuHJHQJ5QaE0JsCKkwd
IwUFfqkLTHuPpAUoB5+/QmziUGNWEOrsycfYQMfX6dx6v256neFch2s3U9RV1o3tExo2K9UY7Wuv
pu3TbGC/oOZzspCdMuYlJuQV18XtRQypJvW9wRGZ+vTsdcMNo6oH/tryodlYhpqfihjdApmG60LA
ZJnhzufcqOznwC1P4TBUJMYUMMqGNeFOM/kLy3asrXwgB+Hs7qo5ebs/qO/P43923uPVUG98Cl+H
HnLmjSFiINp21n0AWjf+CCm1s+yV6sOkuf/s7UTzPlf2omH0PAc4outBJOiTcM7l8ovVN2mzYHoa
FcQrgyj+EU+usqz7YTwGI1uHUz/EycUyEfBjpbj3ikD5qTY+xNJo/OgE/BajDONq4xYHncdvd2rc
zg9WDrzAwKrpq5jkD/1R08IRbiZ5k8F35vMYKrCMRRbkd2o2dNPvo49SkgzJQxCLpXQ2e8vYKIdL
4g2rqAysFyqUn7SUgbKKZbWAuARLZdSVboHiXXExnOY2TH7KYIiDfTXO/22YUmJAXAnApY8upTM+
ykdOPOLmMUX+D9mSh4SU67rD1WctH2Ayht0k2EBVzw750ELD53ItTaSGfSjqt1Sy/BBxmL8hS68f
QpkdyhBYWs8uCez754wjQ0HsH9U/8ZWY9eQhwu64K/kMhwF3BSLhHg0u+dsDO/egF7nkXzdyhHxq
F2YU7kDhGLfHvIwNGovCGoHH+4pAb90SbUQNafgFZkvztkeu5AI+g3qW0Af2Y2BZyYQTfVq5P+Vz
ouunXU2Z/Shbt3VAG49/xOQyAPZnvRxMNhWPNcRCCBALw6zdR28e7P1k80TjWdu/uQXasAIQ8J9G
lObQv0Fc+WNE0wgdUatFqUssa6JYcU+Fpu6NKGFJIz9mPsdYC7T5+f4xywycktcB6bzH4MaEW8vx
i6WclfCs289uDG9Yab8PQ16/6hMZdpjmlEO6pr5S6wXjp3sZWbRpAT9r/DE1Lr8wu4XdpJs+6TfX
3vGVjo8tf7DbkJz8h5p7f8mXHnRdFB1cuAmGHSyKJHrPcGM+xI3dHmouyINdoW/vaCT6rDnrX/qw
H49ZbiBhEs/9S5114dMcqMupiPx26aftqdHa6dpYiQc5X50wkuXXFsRm+ljDcTt0GLJu8litYFq2
O1knChOsC+QIHDfrQ/O/G5F0WYWOQffHa3hz2a5V7EmXYC6SravF6TK34bgAlvXrqxJ/dJMDIy6Z
oMX6IYbWt94ONvXKrJJNphek8YTXsYJS6DIO7Oike6n5ZlJ8yqaie52Apl/Jpv0lRxVB6W0to2MS
H4GPNh2jIGRJVwQqmgvi1O4VfvZW8QzHhViAdsamjwQ3XcCU1ULxVl1QIvzyG7UszyLwfpdUszwE
rhITM6u/gc21OLNImq18x8tW3gBDGMeavWMNHoBuUCSQnXGGRu4pgzekCUGQKn+YyhTJwdx8NTT8
P9DIKFamE5RvQw7yppjSCbPJrnxTY3BxWmSoF9kbWtA35+ELvEX32pv2e+dG8wUFBBhsVQVFSQm9
b5avH0wr8wKAyR+Tl6a/Gm1+VwrHep/bqGPlabZPIRuYDUDa8Ozmmr13c1XdRf0wQCEx0pUKyyCu
vG5TipqeJcp4eppzVxUxtA9YI+Jr9NkexAJSDpQx24v72zwZ8+0BPQkdXwsJlWhTMCl6a7GQdlz/
NEezf5oqPVhBp1WWCEXYmHGpmYI9IN2ZbpDF9frlpLpfUYJzrvdDbdXJyh5CHFlEh9uxswK/EJ40
CwvU+7gMK4NjjlWBDKWpHS4K351xtfVjVEkCtY/PnV2uK7IyV0SPLEyiOBuGOtmyi3WFyNxnzCv1
/lDH1o8pspY6EtKvZDO68zzjDF+X3vjeTUikmr2l7s2gnqAB8kvJ4udP8I6oFMv6sSwsG7G+5VII
HmTL0iJ1FU+lt5FF5XoEMZ4p8S9Zku7D8RvVMeesiYM8U1v13c+8dheS/2u37NDDndp43yOn/RzR
qtW0QaqLvaeHhSD+EWLBOECysIuJavagbSMwmedbM1Uz8rZFUa/kGPxrmge7bldukvWXAn9LnsAI
1KEynn3kU2YheDCPxzoZ7C/liIpm0mQfkGin3Twg5mPqvi/KT+MCuk6zmw2mTk2AWBAypPWtTaaS
n5GvG8+mr31MpqV/GfP51Wl0+wdepEcuu+AjQal+lQAOOVtj6hyxo9Kp3qCypXqGiVFDY1cKWLIR
n7YxLFZzgfVKl9cGICxovSduE8k66DBBuo0xheMbzJlhy61whiagIoek44++7IsX1o2f2Yt7voKU
c4K+H2Dpk6++TBbKYU68RmGr39sp19F2dtQIpERS8EkLbL1lEDrE1RdjNgkUoUVZdcNZ4lQGLlHT
qN+AHUSXpCNzLsOlCnFM651+I5tyUqg19dLqRzw8RZEsdyrFRU+ev8mGbFu3n1PtOeUW/5zWfDGF
iRyKAOh+tSvjefLGP+ONeE7/c/yMwe8q7b1bfEKtKM63euJD7pe73FRscPPfB9S/xdZXHmFuQHgp
eR/w05DbtfvXDsrKwUdzbCX/K63194MzD68oVFZ/xMX4kJqIwE4357xm02745qPluOFzaU57eWdv
TQ/qXOcAGqWG/4Z+dM+ek12GXabJ4yfIqmQ9k5w1K4WbBb66jYQbsOmgppM2FLQGwLI3zJ/slgc7
zS2A8pleffdLx99XaB+snAx3Jk8IHMxhOO2nGt+yJHHgT5Vu+pgoqMvgBvgiQ6lWUSRj7SPHq2g1
63V5SEkUnP79jJFthNk0EkA1apu+Em9UvVGWQ1TrF/RDkVzUYtLSlgHAROmGHXTacVmPtfWcWu34
5LtcVTRmiPOHRNX/ki7aUYem/1Rjli6b90NC8f8sm1mXoukBtnGLstMAUcDlm7DYmm8qKkl7ajJv
zhilXChVvLUFbA5f5/xB9YRJssAAF4r+vbM7vI4F5ONmzPDbfqFOWxAbtfPtX3Hp/YP2xni2jRQV
QxOfbTEJJZDn0LTrhVtm+1Zrpo8RVtwKaLF7brqebaaGmn6Uq9kX31Tfw4TUHRUrChvhSVeaN034
uVZj3VJaDH4VQZweZajw0uzajvlmFgNkyLZ8dRPj2rDKw85Asm5o1sGIT7oxWMHNs66cVRcD4sne
9yrJx5tnnZH/UBALx1vTeWTr4eyryOk289gMb/iDHSVyHTgZwFJRHEDCjTtsEF6SvIEkGhivtaoj
mkfLoGJ/ayHv9JcRItUz+hOCWxLw07CbXYw4f4Shrj9NETBfN9cFrhi0GmqY+xoBLYDFNKOxi1Za
6kYHeQGISRY+dBh1uOgNDyHAvdmziyMbqhPCneR3yHrxTsPwhCxPdu1khm/QNkhFCl07vj35DemO
Py0NTxm396/VKkcgyu78IEOI/QSHIEHucGriitQtGJ1cMWKQ01a1Hian/FCa+cNTjPYxrDX96vAk
WMg42onog/the2hjO39v+rMzlNWH4770ukfaJE2m99TgrSuQRM7Qff1X5LFucSupzD01BjQaYmc1
Fmp9yUfwsV/kbSVAnEKiH5SocNimIX8BFEJGJDIi1jRvM+MPufxXR16isNTXOIHKDt3zg52PE/dB
R19tDKpXuTO20mU40ZD7YnrQu6xekaScL5oG3EVkvm3zUQtc9RRw6RXbwZioMWmV9tBUVSrUdLOf
NVYPGZ7yqjK82vzy3kf0VpCd1NMHD62mXWuYxh6PgPgypHG0HtJMuY45mlQWyhg4ILrNqRyqV7aH
iLIqZuiv5qa21n0btU/yoJFVsJPYPmd5RwrC9cOdG1l6cgbJoW3NzH2ErqFe5S8yTu1Hfn4quVZ+
g6JPtoC8eU+zNq+DIdvUFnf+CQOnFXqu6kVLcvuA9WOLp2GYv0Ja+jH4mf1DDB3MJlsWYWJX3wMn
TPY9qbBLocVfrKoMbi1fSYqLjI+i06rDLz71wr2MJ8CItYWd/KgN8632JodUDAeDZygsSnE6AFqc
ApXvmQeo7HTTvpsBOKnVSs/CeFWgVbO5wZFuNDwnqb/0JijhyGMJJP+QTouH371575UFPcOjktuP
wUnPEz7uP35BqHQbK8C7qAb9syPXy0vvBfXxHm9ytz6K1/CmuthUc8GrdpZxHsUhq0sFZdOYgkUK
h+SP2G1M42S7YFI+ZIc8JHKGPEUWIl/msVOuu7r/fMFoG2MujRKdYc3fnc4yd75QOAr7BoVJcTlG
oVMuwXDAWmnc8FUNp62Mk76naKUgIyWbKHUdsK2sX/AgSM9yeu0EX24CAl4ZnNUBP76PKfTgg/CC
blAcE78sjmzRA6SLXBWgb98BRWClHoFepb8lfVAu5Okf7duEP/o8V9UXhlEWOyQ13aujtA/yd5mE
nXsF8vagWWGNVfCQId6HmF2WleW5EcbVQ10v3cqyXrIyaR5LZ0YhHIrGhPXlwSaltjRctXzzUQRe
t1g8bOWk7pfeAS6YjxLDHOue9VAlkCH9HjmKbrIefvcFfmHfWrwCOxItvAx4dq3aWkkOyKcbJB60
AyhwC53bMXiKs+ySSh5a5cx7wweq7HVz8+BWKDuYMzZQ71hzXhoUBS/+bI0PsZ313MLDD8VMpgcZ
usWTbtuwJTyHFNRucT5qvOJuTz4IAZDzrUYTDvlB6/1dPgbKuzUn6TrO4+KE2StYcz/DEohi8zfL
RCA3zIAStPDmPIN3ym7E3fE41LYY8+Aakbkoq5l69MN1FawfsfS+LYNax/DWLOb8Q5uHz+2E+t9a
71FfMsy23P2xVY3IzY7mcW7ZGB3KUYcJauXWyYgRo9bU+CJvUdTo4pNaTG/yFiVDhapBgiLXeruT
4d9bnYeuOdWxviPBZny0c9SRuGqCC/aW9ZHZGOxAePwSBIAwxEbg99AK9Cwq6tHn0AY7sM1oJOEX
tObvQ72+ck6zkfyUK6Im7IPbssgxlQssfGd3XynJ5dJka9BTpgR2/W/GSqm8VIGfXCWHRbJWaseo
187kFaB04bWUuXZRlNbd1b4OZM4JKqSaXXw4wsYBN1cOSn9A+ujrNPBXDcOuf558PX52gQ8KJ1Zf
GJ2KZ+synSN3K5teoo4nPIa/yZac0xTNlyme4rOc5GV+i9hcFq8oZ6rYx8zqmrx0cG5nOC5kLXJc
rii5yoPskGek7cKTnWUwuiZvWvhWrP/AR1Kss8y4QvSvN9zH0oTD6nqAqGbVVB/TlJw19oLpOqlB
qeMq9AJDKMCU9I8TzDwwhiLCTuN24paV82bhkl12XoayYWI9Jm4LPDDC8Xbw2/B7DY+3a3FQsKj7
WywpDrqFuGpnjj9lv5xoo4+1LHE+viLUu3dYGz45wdA9a0I6VV7/M8/CEluYhWLjZ9/NAvLVIVYg
e4uUvKrdZtwAxih6LVRz3ebgkSDhwTwLt3XfGCwJW+9DD29hFRnWrZqkn2FGz4qfrytfG5BBe23E
nYO9QvdCQyogyEZkoqQJLaKPddkj+eh/NwK/RpoSr6LHG+nL6gqAdDaEnGpyv7opggsJO5yLo3Mr
AwAISBetzRe3aX8hkDx9szSfDMz41mCmtJupHp6LAbT6diLW8ThKSJ6/TGCTYEyGxVmi1GQT3ebi
LFFqc424mOxlb6pvujjJVqaFfdOgq93RUW3vOYuVh4r/U3mJ6u7W1BJn/CqHFd53dQYDM5dozIrk
K3+qDyq82ksU9cq21Lt4F9Yq4o1+O+5sUxsfB/hAckchD6mXWCu9sspNLfi1CEdPZHk/R9QmDNxc
jMjtqUSpkX1I6FQv6D3nj4ZpscAyoubMeit+sV2khoGdfeCwYm6aLm23zQyWJMQt02XVAzOl705x
ViNf19sNWkMioVzo2gUMW/icmOwBfB95LpIrcHenRlkFNaYwsjcSvYFCbyh4vqnhBs9zg+lbZScP
k93k+8Qn5/2FSn2yC1PEYgwVt4IbJLVA7I+aBW1H0pZkG/nUv9tzb+K2jEozXHAXACRc3KBU0DrN
UHaSTQmBtLA7wmfgWUYyr0TQUoyPxXhLwxbiPl4Ocdv/ON7I8KWOwiLZ1bAkzr1j6Cslxy8Y9OXU
b24Y6iIZItKiosarRbiFpvl0MrKF3N/muKXuSipby0jsgI3WyeFlOCe5A5Z7XiefcSWp0gc53oqx
VcjhH+9spG2PFJQ/EFgSGGK1eomrzth6/8XaeS23zXNr+Io4w15O1WVJ7jUnnDhx2Hvn1e+HkGM6
/vK3mX3CIYAFUnEkEljrLRkIWiQaK2WJeHO5TmVlXJoVa7nzR1ATLOvCnlWKyDCi4wRjDgEAnngr
jy38DaZA5Y2NCMllG1sTtI3PLbnBuSkGRZiIkBJjVcKU3pZaCXd/Wlj2JYYUTqJr6yBwyM18rC/F
Gb+i9OA6Olx21p3nJed52lDt1bNPehUgP8Zfsx48aMNj1W90FNEpZ9P36ZB1qIClTnUOmQeGHoUr
nI997Yjr7aubUOsWNZHM8OozDKIJFMT7pwFR87fOdt5Tp+UG3TlaVEvEsDMVT8WAo2Cy9ZbZMa6L
MZY3VyiA6NvOgPog/sNqyOeXYRYgS9VYqFta+QYlQeP8XyeB7Fwm/pDvu6j3rgcfE5FuGDBjlJBZ
n9bwAYr+2kpNE8San4IQrNQrmMQBpgWbfJ8vyCqUKSJ/yQOcWaRiuKKmeB6ekwMiukhGeWkjM3be
Hgy+VB5aXpvitp92DLiysCIIEL8RH8XWsYvWwpNbIApsp4W00U2E5dBVnbbYVv8D3BObXUjyigHO
1SvMRxRnPLzXq3Df+bK2DifdHQHJimPbO4G5XXVFjgKDaErYEIqIGLC/bSeTdmygX4pDV7S/UtIX
u7lLBht16Q0+BqC68yz600SBQ2CWyL1yebtI/JM4Q9xrXOsJwlFznxjQVXxcc8qQmzj1koMatM/z
d7pKkK1DCO45mH4IATrlkFQFJxvCDL9eqbUPKFtG1NMzikAu2rs9u/k3E3HxrHffAgNKntzZ0UOn
pcZazbTqKCtARSvdGRfthMtWtAFBC9sMz5gxB9mo0xiWjwJQJmBkLu5pSYqaB0TZfhE3ublJ7xDA
98H6Zs1V0gWvuh5MS3U/3qOU0a5Eswaps0q93N6JpuVKPy17CK5EK70bHQMvQpEWGVuEoWoTYZ5E
UzE/m3STxizT0Je71rQuKpfFpJ2UKG1wIZSVKCOmy8ZXN/LEYxBsBcFoEGfnQ2FoPNKDe9E/h0kq
3u1aWpQQvLLqUgnM9bmQ8aUZe+Wu051k2SaVd8cDJcQN2B++IZ13Giq/gvTa+QsL2NTbqPW/Yn4a
T3mHuyuw/YACT21tETetL7TI0fFPwylNzaVkY3blW9ykTrw3E1KnkVF+b9Wh776PAONRiIIdqdvK
gWXk+2FuZsFAoli0U3fAVYQdxt/iRJ/arFFQ8E7iOWVODyso5yoPwNxeiAfT/AATo6LpOZ66xgzi
PWQeqAzUQxT9yiuGbO1ClV2hRJueOc/iLAyupMDKr+ZuHkOfQ6WR+N+hjREXn0LrOLgGA3oZgwm5
iVpJ3mBtnB6lsRsufLl2eW9jidDUmbqixNs+tC1e4CMrsteaR/yZXOQaykIz0xyF2/6Hjb/cU9kV
+rIpbdwCSAri6VCYSx98wauEMEfckYQsAR9u3KB192qm6rdsitlTTxHwmX6gkt/dRU7e7B13RABa
bbTnRqc2MgUMIYxTPDryS3Tw1JNl8iwDTi4dbR6aJ2nCBc2Hpn5pqiE5zj3i7FMorK4VvmP9cu4j
S7WyqAleB2WVbxoHsIphpuNdi7fjtYNGJ3Dm8a6TreEur4yWnafSX4immUv+XmVtAyrQr4ul1j4q
alfeikF92ov0Mdlu0WTVxgNuNF7PoW6NTqcE/0gMlhZrsjrxDgB6Ma8k4XWJhBfCzkFYow8sAbak
wHwUrVEJhksRgptrsxuj6KfoPx/ELAxzsuU4RjqrKjm9yMBMLcyMLaCtOs1Vwy9yBcOmfULMGhSS
Z/yKo6UhyekvVMgRj3HHR8fRVRJBpX4JTC/BTFZu1+f010g6MnVX0eRk5XSFjTA7aNvQcYB2NBWi
8ThzHsImGJ7tcJ1MUYM1/o6aunUyJX9GSUEhfb7WR9TYIuUtrvX7jmXgr9wEnqM0rOwE6dyxD/Xb
JgtD3HFbKAdTcwQsdNvCVMcRdjwFbUvLGjBWU8wcQ17QNZDqg3Gh9aq696Zh3+vaS6WtL8T884ys
wsQHjt0mRsmSGcOqa/HAOfOo+wzUS95imhP1PTn8kHzPJP2eHd6XwED30adBiVsMx9Ow7/rvw2R8
YFFOs+0Bo5tQLW5arFwVhO5qaJUdJckvtQDwvgfTrI39l1e7eL+LPmxGDnmqGnuxXhBdRSh1Fz2K
On8rW0SKdj22prwrcQPrFiIE2AsuCmLD/jEsBtQwy7D5sHjKiVGEKs+TBxLCv2fgu4oSOztztGqj
w+ih030+Fe186hRnzQuuk9KFONclPz73mlJK/Bwlhr/EiKYntdEBfeGXJHHK8z+ta9M3LUQVnFLg
e/rhb//kKUshx216niT+IXO+QkzokhQdaGtACTL3Jncm2QaV4GX7JlB9/J6l9wP2HIwi++D5m7m3
tAsF39op9BwghibFmMTC8FPLjW01AaGWzZg+ynpmgtKurZshCji4qI2zWDw3Ar63oW1cnMPd3kv3
yFSjaT/Fh9NBrjRSV3WgrsQMMeB5Urq0ptu0hdTu3FyajHPALUyOB2p1sNIaixi7dZGGtrUajM/U
m5iRh1OL5Ky/jhgiHpIFNaBu5UZVflVHWgEmJEx+lJT+0zBXv3VArtZjmNjQESid4n9d7DNNXRSy
E95gaaoBMsJeavO+vpe678gXRE9u1Ob7drIwERI3ci+R1umTRUGZY5N2lgumpkysnTrEF2PeUgtV
bGM9BBHucz22ZnmJvV1mmnxhLbHwqxu+iZ2N7AMvdG0xmYhMiQQWrhEmkdCyyR2ErsrqrFiL3IEY
oTGP/A77PQcOICmQKNUoX7UTN7TuFwK7K+jUxQBftAsQInf1CZ7Rf8SIYcHENtX0H/OQIIlwC6nu
XFJ696ZnPatDmfxwhgy996K6T1rqF2ConG1WZd7CyEDsUfcKLsDoYQdXD/bTgGe6yBGk6GMsbNPo
bv5zRGMkD1UZ1lhcNtXVWcOnh7/UtsA+bMUHxCykf6Y+RHWl45c4eepL5UHZ+nLF5r4J/E2q5N7R
l/rsyKLaWrdRKd1rGjwStfPdNwMnb0V703oblU6lkO/jac7gj94RLZ7s6Ha6BVTade9hS7zPaY5f
5oj7OB2ek6EdPCo84E9gVJU1+h0YfE5FgKZ3KAKgm6uR66Q9dumb30fszaaWi8DIsBDz2MynxyHD
POYjVvSfQ3S3u0QFdO/Y7U5RGvNnpBovGUJAaG4q/qYq5OLQaJ2PNwAoDWq1+ssUWqTjuHDj5BeV
OafCedlq6y3KrsOadzd2EwpKOjwVy7uwNL6niu2/5m2BgUOv5DdY7XYHD3XGlUjHBco1pQHjW1hp
L0HY6uCWlGEnuwjLBNNLEdeznDQGTgpINIX3qUP+UAqrvSdbOmxWym+8sZCCrxSrWJl+wVLUHPTH
ugELDfIbZcLMQ1cxHhLEFcEdRqtIJWs+BhL6vwzUjREdJ8e25WjnxsFX9LtKc4PbDrrfFWl83FtQ
8X/pfAx7Cndo9qJp5i+uSp7MK1I00WOkJnmi+C9+R1LTNrTqFIS2do9Pzlb0o1HHczBy2ERPF5tu
YoOCWiCabu7KrHUP4mDasYsotP7eLIYQhk+jYq71EVKC2ghWdt8vOj75esjd5q7i0XFR9zjJiaY6
qi0LObxivEi6BLPS3ilZnmBBh5mOGMQuiKScYS7FoJgUtaqHpZiU7V29YQejFz1fpRGDPKu1bqWi
i/bQK/ytX0TVo1myBSnS6qG11e6imtzrJv3CfDrYphtc8MCIeVXY5o0YSGUJjLiDnoXiqlW49CeR
QkRf/O25ndjKzyhrrAtXyBlO8xBvXup1KF+Jq6B4pl52YbbppCbbtNBkL3CT+lkHUfIDx4FH383S
B70tlG1t8uQIw9G9K7XsbwFFnzS7tCUzqVjRJtaxhYXm9xa4LvhJByyk3row+WPtNejAvjdeoD50
FTasXsIXIuS9tc3rVEX6ow+PyKvDFdG66maEbA5YTVWf0En5iVhBd5lPFR/xPPbbZq2FTnPWEzWG
DvWErrkJ+wc09QOsftQMZHVsP7WmuRf/KJgo7IRj5JDbFGcRVmfpUZ5QCDbspEz2tWvRSgvD2duB
iTj+NAiYo75FoKFf9rkvb+c+zAK/zjI0tVqICSLM6E38gFi//MtZbUpJB0JwNcFJKSDPM87t6R7l
0Bx4WrhHwJH+XZc548ZwYMzIXcyCEc8rfkwWXz32AyBCQnnjk0thATtBQnpGyeR5N5Wy7khIPhkt
+w5f7nBKapyjbyNq1U5KUmMsUxTT4ghHSx4QGmFa7PefwkS/CGsSJB8o1w7PBQBZEeYp0fvV+o+r
WdPVRHMKy8GbL0bgxSdXZw8fiwokL4wnk4LRprcQ0QKPx1ZA8icbXtu7UrAveHDVeCn6jaitDgOC
QsvIZ5Vf14OyUoc824vRnn9MgVrlrTn0+o3p9sBiuJgaUneF9OWtRTMfqYdLdukeRNNrf+FZW4Bf
4QO5nrFCBM1clCFqzKOXhM+oqSHtoJePA8Jql4hy10gFFsFz2SNem7bZsEVOInhW7ehFkfT22kpt
6kV5tBfdtVIM+6THyUVMKrweLmHu9gcx+ue15TBjyT7ds0qMz9dGZv+lser2Oqqz7m/XVqdP0I4T
T/Hj2k36LHfk2DTtOFqaj0ILB1mu38+0nOeIpUlCxMy/TPoUz0YRiAiGu4q1CGG/KRqBVUbE7N6O
q33QNDcwb4NLXakbZSWmwAlaSJ2vHzu9MHYIuT4GqH4i8ynFlA+RS2rl0sBbqM7TnZTl7P7dWlmJ
GMMx7JN6bDBiTw6aYr/gmYXcwzRdHKKPM3004xWZlzTR+006SS/5NmuX1vJvLL1TbvRYumP3jC6S
XyGTkOOSJCCd1Na+RInJIkpG3R4dVEtfxjyzLuyi/Jl2Rvh9Osl/n+ikCkSPOBn95qc4UX6fTMH/
U8x/uoW4IOjSE39TlogSWlhSlw87FgD9c5b2uzitg/smmSpQSpAvRL8IczWEBkwWT8+8XHa+G4f3
4NT+EeZMVxNhctt8CitaiU2Tj6z0fLWPmw4DavX9n1ezHblei5salLlWuYR9sR9gRBYN8BtEIUs0
Db2WjqLMFfN4OY8KuYV5VAg5DJL5/zpXfAxxI3Fl6uLScb7v/CHn+4rR7uNjDEHdbuEVWsvIsMFM
OM7JCDv9SpZM/UqchRVeKG6k9xi1TANtE1iLwlHlRTrW/VYEqqKzKotVbJbVaZ783150upuXxfrV
fOE6jTCyFff8uPC573+5qJgfA6w7f9pPF1VAEsuW//nT+hqKA54mnf8E59iv//yPv4u4qG3K/VZ8
8Pnf/O8u/On+qWsma61ZCQH81o+emjyUsS1Efk+y8dAl2+lvRRMyHICPpMS5clLiq/LavckD6iOT
cp+IyFT/03TsPv8x3S7Sz9MrM1uKi31Mx4FkXORhJZ+8hiSmOWEbIu17Mg7BD6qkbGNRpEYz0oZO
iIHjNnfb6M6j7PyX0Mis3kN7Ez6OCB2U4i3quqVuBfGDlun6Oh6hfuDFah8A/gE/xa3ufpxyb2U5
dOxIFjUP+7cMPSh6kmRbszxaKFNZY5wOWt66S7XTMReb6iBG2aJRhBqgjtPrnQgT/ZZnYLMjqZRM
W+xaGlRZD+JsPmh4IFBztN9D5oEvwaLp2lq+TCywgFSBu1PkljAePOcVheEKYZTfzRA4dwZ+1cLv
r5XGdUZFAQ2RGMRQkA6THWR3weLRuHNREgMqhwO3Pom5ISAZ35KUh4z8C43E8B4KcH1fSo9i2y0a
ufQoNuQZKrV/jkTDp7CvcwQagO/fP+eIhaaua9W9XD2JS5upZ28cyUL3fnj8Xyb+9TPhD6Yu/R4n
T1lusqV4O2FYIC2R9dcvxDsMMU8WZO0TMLTk6NgD386JreDn+ucoRTnBqW2f2L68R8lj+RrXYwoK
Tg4QsOyVvSO7xl3Yuc8UlPzXRgayNWqdjdIpZPZhRLxPiN+G2Vsv29m3fpoIH1PZV4gf3Nm+/SzG
QbJ8nhh6BXo40xXb9JeY2IGC3QTaYzUa7UUVuZiZI5AEbkaBWGXwyuzdR/ENlgLnZ5170SMlgmKt
2l10YreERedf5hT9o7Cm+JjTTnNqP41OfZElB6vWxo2a7SpdUjcsOgrchGzj0CatPsknIOde8hvz
qaq9xDJSLlBQvIVTLvI8c6fv03OOnsAzNvP6spWb5EYbw2g7Rvgga8kkvgqWF+VxeXTWoz75QvZ9
dFVZvUIRvAt/5PpeILmkIA6XQdgP1yz7nX2Druwmwd7pwcydZxGhGOpVpoHUzJvvUjpo19HEdBtz
DNmwAqB4S0v0Z36GMcHIazWXa5bpEj6TGz1W3KUYFgdT1qjeJ9JNKULC8Kk3MfYGFBGetCoz90Xr
yTtKHcOl4ejx2rbC6r4asMXxQe19R3jolJXT/ixiH6/r8q88Gx6tNgpfhkEplzHI/ltP43+zTmzM
Spq23IjftjikZt4jNMtP3cpejSCtjzkKbHuZBcTCIylR3w0Dqv/OldSSyntFnjRDpR6O5kLo2oZh
sw0UezxYgumLGl6+sZpQwgdz1C8pKysotQbeISwBRw5N/VB6QCQjS+13IYpmd5qtvCGQkV17UTQs
M7VdQm2lvPfnWaYPKAB5UYNn7HT25yjLRfrYRL6P/hmXyRWPJxu/1GnW11ifWaGY/+c1v97xX8V5
+TGxPLl4BWAdQ3TR5Vve5ojsVV2PujFN00iaqz7D5z7GDnTpFmO7DlhTr7sqoo1X2rZiE3glgrvC
Q7NLJrFYFpFyi1BXstUQWl3n1FgQRvxOcs9ZZ5HW7v3Ezx/U0TjBsKm+G3aEwDyyVScTPuI1fk/N
QgzECQ/boTebmxRf1GNuYn0uriRZ+R4UeIUeeW7s6kJvN1Vsad90fVUXgPjQjCm2vck7BxLfAxlY
JBTi4qeAxKe+Ym2zxBjXgjFiVp4/7e/io8DPT5MqEFOZT1UP2aiR1dj5zMtL+NEhfb3o88CyfhqN
rIq6ja2As1P7tVzaFZAfcOs4EuzH0TXxDKCIDRsZxZnKLe7wJnvEFfItNSPzh+JJp6KoeMIXOj+x
VgOlMABxDWOHpYQn4ykVHnotBwXims4SP8jy0hg9MPsksNaNqRUvue5v0yS0foyqBGXCysdba0S1
mH2Usg2VsrjHy/vNGEP32vITZI5DWB2qarxWXkne2Snte9dT43VXVPmlKnvxXrUlb9+ZfcPO1AzW
RqoGD0auYSPLn+SHNLrYdXZUtKcrVXE6vou/BxhwoKpWRUtVa00SVb1/mfkDOph6b3432PraPDIf
qZI3O2PssUP0KuvZpxyl75zkJKC3XZ9r9455EmrBogGMTYyMCKpNI5/CkpMA6PbvI3/MUSFjwhDj
iRj1aKPkRrOm1KK+kFZfCXZGVxb+ssDC8/o/R4xBlh5A1pd+jXDUAn9YzEJSDKM9rDI7/iYIYmxs
Lv08wIXYRB28JiXVa6CMSX+OiIvuIBd+/lRgZr8hxdawYuuVW0mT4veIzLyp09x+wH682UY1WVOl
1N0720t/nG/SjC+1P3b3CsXcXQVIcYswurU0JvYgIL/rRLP8W8+Kq5ta6+6p3ebPsoKUGMkJ3qZT
U4Gvt+jSyLlMbN+4L0nwiv5MLax9Jyk1DBIjf0a1gBISa7SjGHWeM/T8nhsFMEgh4xLv20723BhC
rq7u92IOdLKN2knFPdvE/Eqy0RTG1jp5yJRehzSZIZt9w1t0neFhif8pZ6Pacean5qe+MKqwY8+R
ipsLdfhe56skG3hUfJTGROFLNM0+849Nc69ATToW6kgSL03umz6HsDJ1AWauqbtMp3PI3BRntoST
dQOvbfVlIJazDm11TLYxuoUXkhZ5f4inQxV5/cGwYRueO4MyWRaKau/FwBwiZpzjxIglpszjczjI
URtJB69bfbq2OHXiyFmguDisgkIxDjxUjIM4mw9zX+SHDyRuqSMaZVou/hYy91WV+zumNrzzvKHv
f9bwN59LLLkKfA2/ZXEiX+X6TSj14GtyTd+nSGGeYVpjk2BAHyX4gwHxmku54kz0TREmqKujqOeK
fnF49w74PToPfC0bO9fvrE3D1eI9OSHtrH6PyyWWPLUtr+a+Bv4QpHfpuzpJ6M/9lbJxeik6K+uL
bvhCEQ/kqt6P7SQgTOZ2U9moWEOTauMtJa1icW4Hg59dKlaZXfYfI6IPNrqn4FKoZpdiTqhjP3nu
9GH5rsMGjXXcZa7cqvGfbasL13KN1EXfNB1ubBHkYTBMT4ZrXAvUOnzfKwSU3kPrqMOZwyehbcER
/UtoqUjmkr0uvFk3rgCeo59j+IaxtELc4meh57O+MykvcgUMzMFfBsQF4iwcl1U7RIjvg1YUOJ8O
aNhy7MDdwg0EmSg6Z7iioVb90vQKgJR/ATiKvvkK81UFXKizhv7AHnGl53GzTXuAp4ptprfwfNLb
CNottm2SybssyW7tqE1vy/G1Mj3nWjSKzjEuigRLC8tQkddXKa4DnfftdZc3UrSkkn9nJlp3FJcL
AHdeQofbiJa4wHzXGLj7umghnc8K/kLaf2462YTxc/RwOUv7i9EKFcokcZsL3ykd2LaCsV62xg+8
N+J97WnmwkljZSO0fRvsXc6av4ZX6VtklfLFLPorzs5xzcmQu+gcOnfrYFsXlKfEy64HpLqMBgUj
7cnYTDSdsq724iWpd+P76NwMpuAqlY29pU5LP7dcsH3q38A9vcZaHT0HiaUshzHRbxylnnCrpAPc
0q4vVBcvYB+rQTSpTB1ftCZ/wOWwW4xDn70OJQabCkziRV5SNogD/HwElL0FFmBV7X085s1abRKk
RCqvBbRO8QGaPjWqaVSBB3fdSCU/XQbPE0iKN241nKcrhddRoITJmfh+cq1KcGmKtEDJ2eyh8WU4
W5apuwOXMy5FE3icclIN5UW0Gqy+72qbTAaRXqQo95nWomcsq1fn6AiOYeq2w0UwDaqNX6zLqtfX
ARUBIaFg4JKwzK26vBBNLCFuNNnxbjAKSh5Ca+Q9hu5C0YbjCV+yctF3Y/aUhoWxdUa/Xbe8P45a
V/5KfSBU4qBldr3vE7aNLSoDc3/8ESH6xCjCpdhqyq67LseC59LHDDHwpTlPA0RHch5G/+pLnAiZ
b2SZIG8WSa+8uFABtvNnmW8+X1Rc6tysQJekFTLd00f+97cwpn9tA5MNSdMGPzvQIJVUmvfJkJrL
RhuUXVtJBokVudyo2N+sZdir914gqfuUZ8FSNOHq2ydJNZ9FC1sF8zZq5YWYWU/TZQ8UvWcXNyJA
cl0QS7o5HIPRQD8w569RSEN5ArK+xrAPo8Uh8a+b6RABuFqNuq+sRFMMiBB1bDe6DVZvnuArUK8p
tUJumy5yPvTIoJV1WmOCEqY70SeulP2+oWr567ajaso+IqqPiEwFy3O51LExY6Oq1K/P7dzhLcS6
2tnN9dNKVo4gwrOTqJ+SWUhukBE4x6eSGx2LUL0TxVkR4FXo55GmR6bUUKVLKEZL9sblUQBb0U2e
JL3JflzUhX0W7xajat2inShOzzHi9CNQQGNLMfk8MIFpvQh/DWv09FXb62G+AXWAckPtXWiah2lu
lXvDodHHIN+IU6C7w8GXFEj0iI+RUEOQdAPVc5vZNvSuQeKZgOKKYWIxnyFkUoSLDFptgFAJEPa2
Rh9z7usRbpxH57P/Jq79y9zpep0HAkNYJHuRitoq2zYvz5SXL2dZFakvvawni7FQ/zHaT33jNPrv
48QoCYv3uC/3mO/7NS5Agy1DiH/KVQodkN6oV9gaBNTZyVfivR6tYHWjXTk1q7SC/dNYmNv7TVIu
p2ArVf0boSoyB4vLQVF+Dxajav2NBVdznSv6XsXX+zEsu/4S5saP3B6qxwDvu4NsDmgSTYMBLnh7
WbFjyJ6MxmZkUZJXrLUYTR0D277ERAxgCm76ccIE+PkFS8ryMQ0lEJ5y7/HYnkbD+lZHk/datLoq
heJt9He+Y9UP4HVEb5bW5o2Lak4z2A48WqRsJK0MNlIaNEcKtMkBYzMckihU3spBxp5Gq7Vv6Owc
LK3Tf2lNu07Rpn2FRI+1E3mnO91ognXl3U5ieViYe+kxVdAgmVqqhIgK+AL4x6IdDmpNRXcI1+fm
pKAizrpesi6qQNues0ue1A2reugQjOsUmHtoR+Op11zqwYhM54iuY7C0fe3OsSIThJpS+BvSByxD
xVrLlcZfiaw4F6x16gX7zOggHEgMOcs2ZTeWa9H0aqnFKrT7NeK0AaXJOCiJm98J75JxuDIhaH83
HZYOQZGbD2Gi9avK0YwrP691+J6KcSFljXc0fLD6tapn0LIKe1lnVv9UxO5bh3zuz8rLlrYzWTMo
Vrd189q87zqW1LY9wLsZsr3Iozixeo2AbX+Dcml+N6bqzm+QJxhtu4PmAGxW5GLEpBRn4qgEdlsu
/SLGuT2vYHjXqnVqBs8+zc3MLhZuZNbHsZD0EVwjcUXoeevI0Lpl6afdOspke4FhWXl0PfmnFng4
9/Ujpvcu++GjKU4HU80xTo6LdWzxOcreOgHw4W7TWVZ67Tj9gXnXOF4FnZpOU4554fgVtHKHLy7i
CdbStc1vZl30F341ujcZlZPLrtJBWxXSjejyW8fajVAnFronuTdiwIobZ6V6FfvtqU8c8sIsFpEL
DK6nrhNOhomrpAjLKw/p7WUi8y0vBxKZXv5W4VG7aMzWfFAirLaLoo4uNbQi92FlsIHzyc+ufHss
nu3cejBsO/3VloDf91IIZROVwRH9Crknn4qWWG5gl6cYoX9TuSGWVGQTkJ4CWAxabA61Yk/iZxpK
uyRqfbxIf4dyVU2y4/tAH4dFlLndJsjwY2r7MpGh2AVLlEjuTCzaMDCRy7VaKMOppsaC1FljbAHN
arx1I2PpuqR6Ib3ewKPSf0kID7uBVP+MJ0pKlObFtiqUZoU/WcE+Hldaq7RLSLBY3ov0TaKYt7LF
v3aO8JBZ+RRh6PZtzX/WQ9qpLN3wBdl+4glRFYDvwS4R3Ud8G0gLP6WKpSFBVEir2o/xhOoT475p
A35Xk4AjMqnaia/HMZn0H0VXpUnKCgn1pa843hpKZH+rZeVw60sSaQfLOIku0JXNwdbqn3wRswRN
K9SdTNuptiJWhKDCrtSApETDC4dip6lo/IumOEjgVlFoxFheTHLaMryysGWYI9ISzqpehP75c6iN
/RROAAlgpS1oYDO+NBSpuKxgJy5bIwhePVfay2hDPEKDMLdZa6hbXn3eU2wDaZ0CxMzOBRxcy/3C
4Rf/oV8qzuaD0DpFt8hYjqZbrOaBT+KrpFW1o5pv3dqUNuA2cSZOg09OozleNggFZs2FkKmuEOja
QYCUl4JRVOGncxvCt0g8CkAtMD6UnJBRQdoFgD7O5Ft1aua4k65dnic80pBVmUeFdoAYRcWGdO1H
sGhGSZVtSYZiyWtnJ1se1Z/TSQraVpx4XuLdpZFJ7m0RsOEwjVXWjPajppvU1ssUtKYdlEdQOuG6
DarwpQIP0Umw6/sQ93RLofZZq662BYVi7vIyjW7NFrM7EcKuFI/20bpPVdY2mqbaq4Daw5PmWNpq
8IxhJ5pDDZmngYh5Ek1Hr9c8d+W7TFWLO0ev+F9SpMcR78dTiO/7QjRdva124pKlxp/3Xcc20Ozu
aEJYAAsoNzdmnNSHpLNxbmxQlZdUsLCq9M1AZmQddlJAJrNI73TNec0RZHiO8WtA27p5DnG1p9Qk
19fddGiMEglGOz/M/XpapqydQxVqBbHi0PaBfRVlm7lHnPVxiFxiAcdzHogpiVyoY/6cNuqw4o9d
L1VPscZ0EZcK9ielB5wfj3asPHw92GZIeXfDBlyqsRBKwAilDAfPyh5Ea1DC6ubPrnJSyJK68Rwl
Wn9OVEPS7MuPSdLkRDjkvXyZhO+O1sjq3aaD6u6FyOysOWs7o7sqEiSCxECV5Tj7xSZwutjyvwbn
ialeJuP30CfhrsmHsyCAeJkBkCuTFUvSCKmaTWR3v/BUMw+q7RiHcjqrShCri0+nYijoOvPgUh3c
ZXp1El2eBGTU6FjN+JGMvW/QJHvUARCOCWl6Jq8a+ZGsvnknOsa68dCkxJau6xMWHni39f5KL/Ns
oWOzeojYvKMK8ccZ1tbvfQBs/jE6z/DcGMlGeQCd+5e4Lr9uSz2g9EjAvw8VN5zjvnwccUNPM54R
NugvMreSTuJQOMgXKVI9YL8KrGQeODf9nhVjlAGw/JjxJY7XKR6X6mnuxmjcWpY4nfGEKMpQAl6Q
FxRqh+IgzkJvzPE8nNrn03kcM4R6qYWGdp4jBuyYBPFCnIrDoAb2LsiUXT2OzlXe6uUlTIaFD0cz
Wce4Hm6GoMObebLDEyHizO8R+0SCVdvNA1XUnOe205XmfnGR3CrT5ZeBpC3BRk0XEQPi6kUbk7VA
0doa5ZfCwioxTKp8F5V+vhZGimMkZcsqDOSDEKZzjGTlS7F5r+kw6P8ySUS5FvAXfr3/cpJnlPpN
btpv1FGwKbAd1Euo5vRYkH/DugoTZNMqTqrca8cSXRt+eb7yovXORh6b8Kdf8uBoA3wAFMTBd5Fs
ISgOn+M21yKQpIpVoROSjPumw7Klmx6RZZXoV6nSIJ+njpOMUXtqPDN+lNXcBQbuqFujbodHwzEP
IqD2En8ZJ0FzVfiDeZTVLGGRHRWvyBUtUm76jTK7tB6guOyVrvfueFy+iZnGRCU0ilG+rdsM59a+
NtCvjtpvOrI9IoJkV4nWJYMwvdEJyvz7sDfODhipEvQ7RcX6pZhAdKOK25Zqw8EyO9m/byJ9J/pF
2KDhY2VMUD3ZVkDdNbjPuKbliat9CROSxsp0tT/D1Dh5ZnGKKTS7l6toQFhOLvp2hZMY9AuRVJ47
RVJZ5KLnAQ1A+9mhcE5SOyEm0kkBGV6XUb3lpzJsM6PUtkXsm09Bo61J94/fJRf1pgbC1lH+P8rO
a8ltZUnXT4QIeHNL79qrW+YGoSVpwXuPp58Pyd5ib40izpwbBKoqC2RLIFCV+RtFKZ+sMCtWYTOp
36kCIUhQoJDb6SYaxiDiNjJj6nB35zf5heJkhbrNKXIsHwUTW3+FVOFdmyLjdWtelaEMdl2e5flX
LeyxiZtTP7w0uHututjNHu10yh/nBD1rMN2vSVpPp1u/gUviQWL5b0U/bvyvuGtfpxvvMUNWTVDI
jGjrjxa4exUqTsG753JrxpjuSdOLHN60yyFZfBu4uddmWmcPEKmdJxbs1rGcoEhZaQdLKyVzvLO8
vNoEbdrF67kAMojzQ7m/tpVK/64M+GEiHuE8seBynjIseMcqDB/lgrDNq3tkk/YypvEk2hZB5e8L
rd2rRTn/u5yMqXU96f9z8r+HpEftje08DtHVaVLujSwciyP7uu9yf8zihvC7TyIwFMW9m8/4EHct
XbRO8xB6xf+hH2gKkA/Pqa/FC6k9RLq/vIq1R6lJXLffUtpIIVYcfX1+tHtK3Kt60WmYlXHYBX2h
rfshm1aqg6FRaoXpaxiXKLMBYxdD5Bq5mKshsq2r2zH0T/ZJ9isVVpWb3nbUO7/T2jsMSdiaRl34
oz4if9eu3l8eBSyEQwyAp1h5UZadgf4slcmoRYdk6QySPjvLAUvn9zNpfhj+MP0WbmvhvDMbIHHh
pNyhUM1LDDtI5W72SLsEeansZMS1sTTYOIsIbJDBWZCYa7iMF76h3VE5l8a1x3BXAYIojz4KVUjq
OPdCQAgBop5tq/tx4yTUqDdv+LfqdhIxB2N5crvsXi/RSEIvH92KpYyBCtp/mgv5LYvm96ag7W5N
Qch9CP49N18Mp9TczFE7jVIynVCH0gpGY1nMU7rRIr/AIoDf4A4vPH2VVJR+WjBp9tGc8vJCITgB
Ej8H3g4Ji3+uTX0ZQd8ptY/ovqE54Od7x62cXRRE1qsz+1SAwGBkevfa167zGnuhvQNNZBzhfqdP
Ef97q3jBc+TwGz1QBN+DtkEHp9WyOw36IopM47gJ0DX+1o7Nmh77Rzm1uNb7Wv5UDZl+dI3R2c2l
NR6HFkpI1eXfbBIHP+22OAy2b3+tFcQpHMhOaI2q5bnpSIUhnOm9/g4F6HQN7Uzz76GGX16vGlrv
oc0S2g3q+1VLe/xw1ZRUFXsQkA7FPF4cxHwOrACeEVX18k209MmAHEa1HC+oto6XzDa2WjPClFm6
9CCBXvnn6ZQsrpdRNm5k8t+udZ3osms9YIezRt0O2/l+NblBuhgNGq8p/iZsGbvk0i+uxbdRMTiW
0bIzkgubiPfg0S/jTe+gdrf80BSQjwDHUjM7+8uvUTpzcxhXTskm8NaXyI9ThuUgI3/M+xADXr5f
4Wcfdke31I19ucCmEgg0ezerWTx2pvp8PZiA9ex2vkgLLwjl3BjJtysoa+qBAHa6Nu1lFOX84hmR
SbmY9KR5hpBplSlrxDvUDARi+lr/99UqrnaFdN2uJhcouwlieryOBf9VsLHete6Tmwz1vi6q9jGt
0a6IInd8mwy4uV5YGT/iqt22UgS0Q3tjW1XwU/MxYq1L3XpTwyJFnF1VH/PcyfZWovbn0vDKM2WC
et86NsyPscDAkK3GgxyqdHJwnu3z7a0vKJ3wofAUd2/HiCf/McDdpPN8ZRv9+yIyQZqal76Etu0f
pSX97RQeCiA1pyyxn0JoKc26q4KDHgHuGSvEQOY2NdkFedUBNnL0ydOV+Dg7drmW0c53qid9btmw
1/GnSJmiT/6kfMkiuwAYSnw88eUxOqt3MthZ7njWS7530pkNRmghAM2uf7kOgl6G4+Or8E2Z2pl6
sNdtKs7SdHoUhFHoe5JWHUZfk0W4PaJitfPTdH6ayDtsEMdFW5yU8cpGJOEba+VPaPDMvxzNWwNT
glOUhdFKSwf/37SrH8oy07/PlVmtCgRx3nBM08Gf+9Mza89x66m1cY8Fh42cOSp7tTvPp4F19mHw
fOcuWD45NuA49UnI/lChyGn0pXOPZLq5rwyzw9COlK/ZA5o0W8u8ywoz3mH73j/1YZxu3KbTXtsk
QW/f7apvTjG/Bs3c/fLLHBnegO/ajj8TT4mClaKa95NW2t/RR2Vhoyfh5xjcw7qMNf1ZPrnIQLwq
WqZvOnJjxqZkZY6EBy9ItenOdeuFj1ZP8VgZEp+CuRF8NaPCJjMDRz0v2x74/nywcEr+mimFig5M
gdbKEpYjDaaqVvXc13n3AD2YRebSD0bL2WR6rB6dZdZocVdr9ud2IbUZWgheKe2MtfDWpgLBq0kb
9HMR2vkXG5fhhebmeH1x1vrSWAsJTqJ6iIjQkfLii4WB7+8oambGWthstyi5lptdGXRgCwvw80Sh
R6nuw25MuSeBg+SVaq2L2OL/ZoGIyKFfVk32RLbuNiDBwTLjNjDJUkw6y79cJoYdfIbP/yi7CdtK
nNXg4I0BlDB5K5ATkX6/s51jY/sDquFYhiDq2GLYG/SfTI/9qmdkzzCK+09DFkJ2VVXtLIOODng0
cC1tJ1AAlNr6I1qXSFQsU2szax9MO7+TwaBQlAMKOdqa5Z1zzXvlpt/t/dqZt5IGG1Me6qmvTUdp
1or+q+oT615aRlqslCbMWMipztMMYVcSbEPVhZcyNJFcK2yq+5VjsfzK27B61eJXn+pbsBrC6aFF
se6bhnf0um1q7VmDOLBrzHK4aEgBnlDmVff8ge2j0c7xpmZ58Nnog59OluVfHNJbOOSQSULDfU0y
Z276laur7aaPYUTZwRStlMLrUMGLsh3lpeLiIAB0JmHr7Gq8KJ5n3HeooJUKorzlydNN819Hj5E0
dNt/uKi18rpS2TqzrcKNLt1dVpLWlh0LRQlsJsYiO1RNbF5kdyIDEueguHONK2TzMs35IdQtOH3L
Lkb2PfWI8Xceuse2x5BEVMYcESGreSns/trZ1bG7ugZJ/C1yqLlBPCVvTzmEwIcOzcL/tr3QC8Qb
EE8lu7tYYRhIyp3iePgaYZ96cHu2dl1lIBdYx9HLPE+XPvLKe+mqNeM9IjQXYYyoUi+NOb2PGqEX
HHrdNs9OGFm4NyXaW9YV/aG2DFL7paG+5VOlbiPcavYy2oXk0x3D7E8ymkXlv6hDtPcyWOJ5E8RG
8GIkyOpGyq/rFYomY49RvFxbGi9xtCT4NJV6nFNj0Y4cSH9SvCxdSxr71pQ0tqPxaTIqaewPTUly
/2VuFvP7kyT3h+BQZWm9XCpZRuWDcmy89yFfxclC+5wrlCekOpfhIrAFv5scpKSnxdn3pHG8B1Wt
olenZtWxaOy7XsnWL4yDHaAi83MfO2cAsQNFl7F8VsfFhmM0PvtRictW4OYbi9rPZ8d1EoT5Tf/Y
1tEJW1OohqpxdGyreYYV3j6neRjv/DnR4K7SJwfbDL6qkeqdpaVaNgLLTEpzfoR50T0qrj99+9Tq
6fgtVAaEDg2j3k9Zep7tAv90LEFQt2qtTzZeQKvKGr1fvI1QO5vSIV9ZZeB8iuDYbZN8Ti+oWyeX
Rc3QneaHKXW6bVYCURnEEk/aZYhE0HVTWsZ+uk/SsFzbdv6EE3l3LyKHQ4ER8tTyLJamFXvtMfeU
dC0iezm2nk++rW/LmDc8SovlU+It1GMT0033t8PlzetyXoAWmoAzgtnQtq7loGh165RT8likiuU0
Z2V4Dbpdw1HxETAx0Ea8s9iOcWl81nkwrv1Cnc/SjNJig6SQ9WkoUSBX+/KrFSXmZ1c1yoMXeIdp
cl+oSp7E6UisjeQsmqd9GHf13a0/UwGeeEZdf3BFKk3V3/m1Amdt4ZnIAUaFeenj4uRmWLGF8ZLC
WfQrqeiYGye0jZ2IypkdUp3N5P3IXBeuFtpzWIFAS5TS0C1WpqozBbslVgalK0RRLnBt48Ezqunx
iu1Ipta7SBLBzDx7P89Ns7r+F4e29t6W4c4Awocq009RjYdmlm6pzlRXze/UgcC7qu34peb1f2p0
h2aYpdFFw1ZNZlSR5T3URQ3hrjHrQ/+l9nIFhs/gP1Fg0c68eb4Mhes/gRrzn3rkNXdwX6219Eks
4CDUOAs730ufHNDbew28NkSwgAtNoWo8+d/CAPHdq+Q6mjLJOuwq/lNqbWBBwFkxucM+Xs5Qp3k/
k77bKFieGDHKxDn7LRuvZq7bLRl/57HGxuDRwSWCunavs6Cnj5o6A5Ua3QVVcZQuREBahRcXHt2d
rt5fI5ZYo4Rp51pzc7z1lWY9YhbO0xhjP5xVIUPH9V1mWBUmD2qNXMLSpnimn3o2sh/6JKaSmCqI
P7k6ipfSV1dFM66ukUHhmpvbdS0D1+0KKSS1Y2tsKqny4I3sGNuhyn74GPIlnWp9LfMM56m/RCgD
diJDZF8jGpU7IGTR+dR18Vcv0pW3ysazzYtzZLhhNZ0mPQAOr3fFS2VAc/UKDCM85EWyyflVVTr7
tOG40krTvVoSiFK8UbP0VGoXHo7cV9LpqbG2sixrhhCG/LzcUzJwnX295W4zZVwib7Mb3e0RHvLr
Nz3INhWySp9TzY2OjY/hcOfFizzUbJOBZhtTQtcLEbVpAaxuptjML+CryRijEblq8go5U+n8MC7x
2E2RUqmCvWnrw1FCrtGNBSQ+sULQlE57loM5wmdZzXZslivpyFRElW1jMbGWTlsCrmHXczzo27M5
JN3545hMjtiGlIUeHD/GR0WHyhkokfY81Gx8F5WjjUC2E2A5KKQj7eWA5xZQt/QLiLvp1X0GpOX8
R79EaCaaQctMGbxNb0esMRTL+xl4nXY2Ekyk5OxvTelTSodSrpyWiedt4pAbROYp6YDD0OQ/8ubt
zyNvk3MLJO96Jn3NMnAb/VufpjtYbRTj7o9YFZ0TnRzWWNlkiNX2kMygqllb5g+dORgHnVXjxXJ7
94I6YeHvyhbEUobL19pqrRDlS3uYjjhuWmQC8in6lblqjPie/kXolLzr1ljZZT+secGC8WN6BtAN
i9Gch1Ndz+4dXDR3g61Fzu/IzDelZ8XPc4v9kD9X6m5uWJGvyyJ4Vhpj5iukyfOEwclDVcI1XWLl
oAWDfQCvbK2kiQOzuwl7wP0oXPIMHusHkBjGa2UNL2zO6wd9WfQsY9KSMRiWH1q/xyRymWdWzl3f
jykATGO4u3EWbvwGRGF+BbM6wqshQg43vTppLhFtDQ+fpKK/S3Q3OKZOc8/jR3+tVRXjnKC+r5ek
UzSX+ePvsTJx4gv2ANAuSNJaOo7EneoUVPda1FelM3dy5U6vk3I/kreEJUPzNmBJXlfFhc1qcjTs
Gbx2yWkTBeyoj6LfNOibMrLa7908TtvQduqTh3XHszKov2TcyxaB5yC3nwKYm2c8CaNtOUD2wcXC
XDuoEJ5H10VTPG4e5IB1ZPMg/WxPzldlLhn43ScRtwmVAicLiRMMUhBszTE+/VJp6PJ4ld1yg9J0
HPuYRCowtiDTHkt0N4YQY8NWDfS9E48eytBEofa9bJs6bjE9hhitfiOThjBJ3upnubSNPPehG7t5
Yy0F0qI3zoBAzHNlejhLLF0e+l0nV/cRsqFLDt1SH60DtcfzSKGU/zuWDLK6Ntlmr0CxFts4UIBg
RtFiSdZaX+fM+JSl1vRvXb2xoaN8V83WgXWq9c8QZtR026l9G4dgSYW57qNh8poYij67FE1Yn0oH
6A9FWO1erl32UbSe7DAfn0YnbB+Q2fQPAQYz24En4jcy5muqqtpn7hH/UCoOWz3dGr8p9MdFndwh
zfalazG6apaDnMnB6ZVVl7rKSQywpGs0OxXFUSpjU62mO/nrQ4TIPVZxd/LHy79d6VfDMYqGH9KF
n5CK6oSVausyiZStdMrBtKZxZUfZq7F42ddNsHGdNL2LFi1l6cIqASDa5B9QqDSdTW8NjxA/2RCw
9XSABkfDXtFA/ZGyrXFX3EXjYGFSrJKlydrhq0etCn/JL+iCRKfG9NGczpT+a2OEP7VxUB5VtUa1
ou5Y3S/hKGWmG2cKojOK7OabbU9rtLOHr+RvzP2MftNOphdhc9JrtftkVopxgURVrWU6MrY807D/
uis6JXrRfYxnl8vKl1Jyd0Y73da5xbAGW7SW17ii4c21KDjJAWbpjH3ks5gqjXGuHJIowUXhd8Df
Js3OdZJE+bGCo4ebv0+SCznOTLm5Z0Wve/FnBUfHcxP31TOLuF9pkTXfu87B0bzT1AccO9w7j5t+
3bAz+h4n/XOqNtUnOOLJqayifisTrPmH4gNcBgIW7KNeyw6A55vPeZfuZJ4VRuNGRWfiHLZwzWc0
HA/iSomGtU2JILYoff2XXWW1ctBleZziprpcS8b4ceLruLx81eUQO/7ZAwh7klagus6lQRErzGPW
Ol7ubKchwAdqadayus5S+3vnqdpR+niEeQ+urqd3ZtpupWtalklsZ9lkzwaOXgoCUPIl5SDpA7ub
np1EUU7yba9/QRAUhwTRQAOhgDQ0X4UyUwR+8PC7Vc9F+BBV9quQbaSFt8C1NWRzKJEz6A/84qoc
jVe9Uaj8FvqEnkhhfpF0VVdXINgpMF0kl+XHnrbxTGQ/ZdSihntosTC/ZrpKbB3u7RI48kKSkQO5
xzZzkpesm4OzXYT9qgUVROpNYRfVFyj0laSVZECaACGql8Tp7kxj4iU+q/WLPdYhtVBYITIoYcm+
RCgbETuuYAdFu5k9/LEk3Cni6d5rxsvtevKRRUz5TkFvdojC7NFIyHIPuTkjlp14n7TEyo9xjDud
NBc57gs61mTml1FzrNzHRi8P0pKDZ+4dC888aVArvUeWen6QlmU7LYZZNaurZbKlT9HGbztAkktT
Pnga95b5pXdzZLpnNVH3fYFvxoJ7B0RZx+regVq+Nce4XmP9a7LcKmwEcRrlxE+b6gXEpAIBtAzH
m65BvqGFJaZUDczUvsowBvGK87Dg63iBP/qq4z46Wpu/1XC+00J5KyYLfuRofZFWn83FybB6fS3N
rgsXx1Syb9fY5YLRWF+Q1evv+3Au73MFW0zEvZpta8dAHOMcS8HQGBHY5+CVYbezsLJCbi2aHq02
mu50inzUj1jpQAAgtwF4hYcATeh/701JFXW18r+aZqS9B/8xV4JltM9jC0M3s96ytc3u0NNN7xrf
Su/cujYvk7qRbum5jXVLgPRx3yc7DdP2lYz+cY1bHAC3DL3hXt/9ETeoDWh8ZdhnoeL0rJXteIbC
NzX7VqNIMiwJ7Gv+5db5AXyih3azp8I/Lw/QLmRLjGyBMDrKzvHxDtkOlh/eDXPWYlT33spHtZZW
pXoJwhrjtkS69Q5Cl7txHGv+MuTzxVrKrWmuvXRVE33OXW/YurUWXwolmzaNa/7qF+s1VzeHLfbm
cIyWphgbxXH93OSOdZEuA6rbXRAa9zLmuSF2QOK20xTd50YB69rhgzY7nvpWQOW/o+Ccrjp9UN/K
KiNzpmjmWka7xrCW+yrc2UGtvVWqgaFp4ygHGS3Dmbfw7M6XcbnUrCUPgZd5jzKYJQcv7d3X3x/X
wyrkkX7KXC9AF3EoP3e/PH1Q3tLJ7x/IKH03F9H+2cKUMVbbbiNNZTI1WNMliPdWKz473fDLsRTn
SDlb2ZZjam+cYqD0OJs5gtCdZrPcm8p+FSJvy6YTP0KcFcnGBoG90bujQV4PqH8GkWjABONsRR10
oSAe2Zssp47XYrrSkknzPI0CWal/FnPWq3krmNZ6C9vdJomxfJ4MjUi5s0BUSvxX7UUdu7Mue8kt
uBNuj3aRBusP2QM5lcNE9uDMynslLUNF72Ivp4lS/TOBLrxeRbo+ZCcobgHjueoW2zx8Ni0euk/q
6JpPXYYZcqar+q5MG3DjdpOT5/cS53htZ0566tpZu5PovisbGAXroAblvHbKCTGzwrm7huYtcJiy
pY4ssXJA8qrYeVZeYMrJp9mZ+w/qJd9HryVRE+KLjnLPXeylHcu/kNeiGmT6QesS91FCAtcIthFf
ES9fy3kMlsNCaDkMtYkv6nIVGejc2V8sKLe3LunXQhamW5/K1Od2iqsdnIGQP6ean3DoHFZagB9Q
mKcnicjiqtrxewxOABzmp0TFwIXcev7/ExFmsBOijA235Wrcu6qzSR0NYMv1OJlRdLQU7eUD2uV6
yi9hX+RGcL6iXQTGkto9ElImfDKl2PHYTz/ZBmg0C+mnX21Eirvwf7WFhUJ6k3evrE2B9/jk7hEr
0851bRW7oIizTzyz3yfZiMO2pv/Lq2GvlZmK6Ti7q21QmfNlKLX3SbpiZWcLJsmVqY+cVrnLSFDf
OPp/8vi1hf4vfH/8NbN6lSDPzy9QufBUqzd+WFpvXQ8l2jSU4JeOVDL/yOTJAVBcqrJ2v7meoqwm
Lyhf8p63BSAc1OlSH4l9dwgO2KA6D3Il+EB4jwSteooBKJ/KUPteDlP9JOzmdOlCUOXaJVbeErV0
SUtCpUvvsKZquJWla8ryf/IR90kYIjtJVOWS7OotRd/m3N/UnVjAXTvnJPoWp61zvOW+hpK/tM3T
XeDVp8L29QEAoB0B+bxqc+CtlhwwM95raT9/570b4bzez5coM/VHZ4DmKgNREoUQ/f3k2W0icku1
aiB9wYzUx+kcYumXbEDdLIfIfKgnO/rcslPQ0KBatU0RY35u9I/13B+Fddov1NMCZx7S2C/SY1fV
S0op7154qFOCTgh06vokg9WAEECVmc5OJkadEx3wWwcsuhBiefq6ZzNDcU3mIseRbx0vxlYtdn80
kRIdr2nr35T/tLU+9F/fg42hX/uueDqBWfLE+NFO86dcgcjktGF4J4coUr5UVWHtb10so8K7KdEQ
PMkLkDPoAYCpUAsPnfKbXVxhKDura7NTshjKSX/vFL9sn8fZMLvqdi40b4PCSvwsh6zlYZckcXxy
luyO9KXGwWqC9kkaU6Cl53CwftzmTObw6kDvCP9NUElYDWLSpZTaZw2i4Uukp1QIoNcgiLaYdJlW
CeCx4zG1uHLBQzUws006Mn/LaDpVkEkMGzUJyp6t2N2ylsuAXBYuKisj6rROb/1MjUu1GAKNVR+s
WqszX1UnGragBJyL6sLl0Yug22VhC9gy8u/RjNM3aVxPO33s4B91dfJgz0DJlpYcijQxVl1HhUOa
jhF7JxiO5UqaMkuz9UelSZw76eqtsNu7lQvefrmI0kY1tmvHye/m51mz6xdXrUjflPq2C/RpL66T
uWs9+pkyPKVzUlFpnA/iOum3yXjSWgpW0qxSuHr1Il37/5zkpnD1pqVMdJuUU3XmVaVr6wqdfVxy
wT+I+zQKaNFx0NMcEHyNN7XXNC+Qtu0ZJZw/Y4emj44zKonrAKeEly60JDaOTdJAns2TEPFWZaOC
2qvyRyCK7jZGf3EHm6Ln4YtXSuJiGLIX1lFq4CWe1vZRBuywpZ544x9Rf8x2CjTP1YeRD6d861PR
kA/1M+s/l719llpj1mm4o6pk21oBJuCwTz9c8e5G9trPof1YDsiT+kayk27LLeJz5ofjWmDw6RT7
G7uB7PB7klrrmInmGNRpc/znJIlyU1SzZFJkVto6VfvxHDoA6LURwVdsT0jll8lLvfDzsjwzDgal
1qcexjFrKkKQXVhpFDb/8dTBWDeYCT8UesTzWy/ynQHD6q3vvddBCZqfvJvJ3XXTZ2/E4DepG/1c
RgYmteCfNjF+Rd+XD6Yq1x2ckhe6kyVwmLwy21qaOr5NfYLxQAVQWx9zJPJsLF6yRu1PMjr3KACZ
UeDfyWilBqfG090nGbT35TS2yHzXyTNr8aOEmFWT3IcxWlvOcvk5a7RT7rNlkyny4WGn6uvKzA+m
mxrfSh859cWU0rW6XwmF5dfCzVFx8R3j1Cn4T8UQbje/Q4epdX76hDpkTf4a6uTqh6v+Do2H7v2q
Sj8sOnn2h6vmaP/qelI+Y2RR7PQ2V/ZkJfGwBrWqh1H5BpbKOGOrbmA0OFRfs6QjqxuG6T2aONkL
BkAPEn+bHg6EoUb/1+m1Pb5PN0wrlelyWd9z4FolUMKbYpO347vGiAiHeEbnYuSZvkir0X3TAMlC
SFQZsDa64SwDrT1DUhqLFg/qiV9gL+33QBz5UE14+TBZ5vy+wh8fqeNKuglAw12/i5lB/Zup+K/i
caaaHpkt6np/niZjMaywojU3Mp5pSnCWs1nX389ufR9my7Dnoinw/r4CN7up3Hy6T/zAw4ZZ20rr
drCAyN/Dxi23qW1MPKGIBSvMb0hOnQr2pDWFR+6n6f7DtNhH2MMdyDQPmMItr2B/RKPGQ2liJ00Z
ENQ6hvQfB67v5bxhb+KlMIw+7Fel041Mf3e7rFzCXa79fxiQ4Iin3OhlyjnT/epOSVkhlaF+kpYc
crWgvLoMyqGZgh6bNNXc/DGQm2p1J30JFz4gqfyCTBT12LaAabOSyX2B1crkxqgtLlWv2+FW/xrs
gjLXrX2LgXmKtHQY19fJSl01O5jaSMcsVrSymkA+aTHxWRYWWc7/Um2EJDxkASKdueJk8HXqBttr
LfWvM3u/SE7m0O8g2zaU6fCFEXOYqwWMDzUrVLPw5FR9pl9k+Gomcx2vy+i+g2KNe1iqh0D985iN
Z4RphkFm8wxQy7PXfkevDFVIlJQxbg9dV/nAQZZwCdTJVR6LsV5Z49DaO8mum0qD2idSBzvJuIOO
nrqV00QqsOcl8X4LSnuboDB3Chx76+9ppSTI1BiYlcUeu+G51V9vTZG2lmbmQWLUF07LbVSkrW/N
q79rFIJaz8mjIKlZ5O4z1Nb0zX227aF50zKne47bal+acfNGHj7GOtv7ch1T7eWLmCp/BoMz+gnH
lJoIiStmNoEBOmEcWSUto+VIxkXRh34vo2Xi8uxzJpYOy2huYAIUhn53kVHYJG/IJ/YIjDG4SNDL
F4uNwjvOtTK8i3JJDTbqGuQ2Iz/ZXpuLMNe7Rtcy4pTm+0gZaaBA+UvfO/8U8rqNSOFXrvbXC8nI
TJZzffXMUmKY97ham/p3T3WfJts2HqvaLTfGhK6kNOEkmY9ZY7mHGCWalbE0ZUBN1Q5u/w9p3EKx
Qn0DvuqcpGucLcwTbTxmLDJ8B6C9/tkeXP+sWyUCikY8AI8gCQYxfcQIeelD9fOoWuVP1F/WAuRR
lVw5s7lD/GUB8KQz4p1Oz+YOiR7jc26P/5SWZjy0alu+LpOGqm3W9tiWL1apbnx3LL5XYJXXGsJu
y+IBWB4V4p3OnvSTGrvhCtsed1HgIGSyO3KmuLng/9s8w9RhV4koZQSzfFtUQ3/oJwznGwSSurBM
P9e9Ep/j2A430i/TExg0uRPriDc3i+JyOAbIUFvIrWF7i5iZk85vvmfb932ln2K10DgB7OcPWnLQ
ogR6u6Rvf4/6oMpe0OpNDvMyKsGBNTYsPUZavJDDOIbi9KbUA/x/Tq49DIXN0vMxZgAove1TBSeS
TBkfSdaklEB8DXg05BH29bC+kjn+0oXq+OhWfuavatDpsaHHd9JnVZQugL+ce/JyW8c3VBYw/6ky
XotlJiqfLG6Pt/6YJ8YdREmMgClD3vodv9tMYIlmLNmDDrmuLDGTXRuwe0/zsUL9RZ1XzQJp+UvE
YqP45ONjcYvQTJTA9TTUEPbNqru+RvvgNzFUCJ+JX/hbtI30K7v0xg614uCHGrXTUUik0k/lfgIW
k4f3sVn8jHp9/s7GFQJVWRWPRtArlyBWnDV1rPm7PwzHMSlH9JcxeDGM1NvVllN/dfVxJQFKiJ11
GdXhmVSL+qwF8UMnezaQNiC0q6p70fzqu0gVQGZvWOIr2VMZUwbzTbTo2kXDYFCeEyfUv+lm4G3L
fvSOSJnvrz72qUH9nLLTsEZyIv2adUD4RZmZbKFZmt6/Vp196TOz+dK0CEhkZHeekNhIwLRZsNz1
zj7HKnYxnefZV4XnckzQeC1mtBcpOb/ko15vFCuxd+GyHzWRFnusVFFtru7SeGi3nWUd4DB34dob
/fnOQUYEiiLcP+g2f226rb4beM28JoBFEST25z0AmORbjpRUggk36dGUpTWan9LNzRhS9/n2R/Ry
j1JhfVEgoK6HrH5QrRD/89HvPKAdPNSvbdNkL4YZVn+4ATDioNjqOME9SFczWsHdcoFMjZVVoujq
3pv07DFY3D6BrH1yO36yqdbk165E7/uDO6AQ5485FUl+nQnQCVR1lhd9TAoQJxplK83bgDQjFODQ
yPK03VA24UPM4maFbRHUY51CgZEBZZKmW+GSrST6dMGLwvicmT9nsg1vXq5tbTuwGsSAIg25d+iT
45QAOcFeZy9NS+3f+/Klz19Cokbd6uT6NsPifNsOig/3Cn0BN7HMF+lDVrRWGvdZeurB5UFasEu0
ivBR6/vwAhesPtnAzZCMKKdvlh2f2ngI941Jle+tGVCQ0FV8XwExTHuEbCM0YHV1PRtx/zWsk8c0
C8x/xzha66Hn//DHDn2uJjQ/VUo5bn0bponhmNE6b1o8Os3yPlZtXMYoTSSrwDeas+eE/UvQmtZh
qNRi7Zcgo9cD8NEBtP1Tmtn9C9RPY+NZDoy/EDbKEKITslzKx0t8NfhwIW/kgcgO3C1uNMNaiAEy
cGUaTLazDZyRXxPv8LvMG9coqfPaajJIlxDf/fOHdq36lBXsZC99crBKD6+shBtEL/0Hb7Z4nHZW
eQqt+VtgJdOj05c8cN1B24Wkne4k4hpWs2OJ09zFapa4wY70fWyqeBbrQX92elSql/tRbkO5PWOT
dUyiJw4J/P/cmmDO/oex81qOG4fW9ROxijncdm51ULBGDjcsj2fMnDOf/nwAZVPjs/epU65iEcAC
WrK6m8Baf+guWZM/yoi13401dROD7F3e2XJgMK3kMuknL9IeyKsHt0oX9pOZUKcdQeBRjtW74Uye
/0H2yUsiRv+nkIFa4RVEOlvFmHK9WtwXDouGfNQVnN6m78K/IehohzLSS6GIE/yF7LyHvxEJ2hix
5td+Euyg3H4LRYtqZPriQkuSYzJeH3+YaGF/asJBeXWm9DFH1/9RDjkNUge5jjqzDFdN6u32kHsA
/llL1aCx2kKUT45Odhae3Mwpd8pIJvJdUGSe6hDlpBzDBgUvll2s9sGugmp8Q/HfWC4IpuBvp7jZ
HR+K6SwH/EY1bmucGwKaNSr1YYld5wZtcWxz6yILqGqpkgZyfL54REXWGeNjnbWgMlTH4SvXBHZN
9xi1+m3u+2IjmzPazKeow2ZANtMRsKYy5jkgjUy7WzbYGr9qi43c37PNRZ4mJQ842RCfl+a6wf/Q
/nA+WG7hBuEarFsXLKOSq7yYaTQ1G3esKAS1LYJnsi2HZp5IVDp719xXsWMePS2FLIfr30XabYUR
jCXQPvFGNgcHHiCi5c65f3DnccbYOzHvcV4GxqbAUQWgEs8b2RnEjNSc5u9AK4rbYpo9ktrhDFT6
DiZuznMopIQnUUuQd7GsJcj2cit7a6kPDG5/PIo5OqW63TtTOQ5DEBZ83+WYfL7VKIccHb/09qlo
4sKc7vwpq84TH+I3DOJzUaeab7LZN3jRgZZ6KV1EIbwGT1AxabLrirpu+E0GQbNHC128QIgo3LkA
6XzwgANhO1LlN71BOXYbNbUFE6D7LJF1ymCVuz7yu1MP6wzVF/+9uY4Wtd6dAIcG2zypeBhMXm2f
5MYu0q9oquiPy7ZuGLRgywewPso93PtGzulPVt11GzmhF9tBOcDU2EoMPk5i9wcOINiWc1LDIqsK
ZGrYfZ98ErkbR+4YXb6VHqfpkts1X2R9QzUW93KcArudlU3JUZqZm/rgkh8Bj2BIO3PqH/gvFMHe
UdOAqX10EvxlDELFS8ifIv9ZQ6F9Wl7EKMiWOxaW5vLHlD/wOmv5QTEG5cvyB5/Lcvk9ZFTQ2xYF
2NBcfnM5ndJYdPKs5jk1u3MMEYkHtpDBk4p4UvIOP4ZNAuXtWsCz/6WPJwI53Cu7SHGHrQGW5RQ5
nUE2tVQQBYvSAAqaoZTnRuAi16b8c+WdYy6jEie5NuXoGmzzCP3s+u63zqscNDqag2+Z2GsYVnIo
h9n/Gxwj+zlgRBDJ4Q/VttncUaaNznrlxueiG6q7Hrp4FcSm9xq0DlBp3OvOup+ChbZhjpuJG98k
dNS31YRvuDS5SbSoHJXNWWAvAofRNdgK1GeIk9h+N9Yjgu31M8fEb/LU05KpALQRZGd7KKuvg/1A
HY9nGwqgw052lXhvbgw7ts+6krp7rXP64gi/CxPcjLI3h/aJOT7cwanGt0a+seS7IB12SNbG728D
nG1cCk/5/OFtrIAC5lDGNK0O9qFawD0HfZ+FO6tyklMygYXnMa4jq8X+BemweeBLs9JB06CWhCBe
d61N/QbaoT1EIPSX04wapUAByaVDMfUr/7S047yL7mDFSeiCslz65ES4SZdo+p4JAQspZTEZ3eep
A1QqW0Cqm+csqD7nY1xdFjkMpwaJJpq+oqVnxOFUADsIzQDubt1dppTqRiIG/gQPgDxCj8ftjHnv
DqiQRnV1asMCVLhfY0uS6Yq671Gwe0kaX31xIOxqbo93iGgNJd9giqGj5FcAF9m2Yd1t+KZWzgFF
kJcoN527WC/Hin7nDAOOHju8EwC4JY76xOEAzpjWv8oLFNhDH6vek2w5pqVvlNhVH2QzmFRrb7aV
v5fNvK66h9mY+Qx74fCqN01ziIfGfNAxhXtk/xtsx5BMN9CwBIwzffICYFHfF5E6bDVNix+b2MZt
hW3mcO6j7rPsW4MDRenuWc3T3LJ5pg/JI7Dq8WGZRH5AuybY3klUUT+O5kNhKcHCGpPwINlcQEaN
/XG0+W+zE80SzeRtbjjlNfG1ZH6jnqntUbjjWa/45FbQ3RFqRr5zKIXm0nrphEBTAsbmAKCs59nF
qKLWlPjlrTmo9s26f+iR3XKWXFOd4OtoA8UNyMzggbLEv0Wh7d2wqNJxMKmoi8sR2ZkqCkF1ghQG
pLCLUc6tyseJ8DYKhx0QIgXYTe/d1nXkqKmydeWJjA4ZsR+WkreV31ab0CFDLJty7lQ2J1sxmqM5
eTDqnAZZSOoIttlm58ay/V0tjJb8AfzOgMLCg262nNmmMVq+65cv8LTttvyhurv85MuLmngDH4ty
PCzPscgLOr5eqd5GYf75XUafY5B1K00t24LJzU+dACnJC6RKkj/zc5p37UtSOQVi+zr8bBGQULG7
Vl3vUhKdw3M1WcqL1baJyAVlPwJFf5rB971ZRR4fC4Sz09xzj0rUNreYc/B+Sm0THIZlC+WU/rvd
dA/L97Qe44mchc0/DU4ssHdZI2xV4VNvNI9dyodrSFRqD7aC7b2DKlaVxFgVq1gHp14HPtRyoZDV
qfuQUZA4doOvPsPFa/Fu9bJvgxHd5AmqRcOiMMmLWDq4MDCDX9WhbfZKEvC7Odl0c3VvOAXmXF9n
4DlzVx+mNjPYE4MWFwWT5U425cAffaVvK2hf8QdaByql9vnLixXkPIrKtNdl17WHkpf1zfS0Dspl
NHVQH5zmZxlgbJwJx+NOuBvPvdces2lAB/c//X0wsp+UIYWfCbnB7NWJg+hm9ml/nslQsyWkxCL7
5KXgPHiTd2nsGVgODl9l60PcGqIMVFMTtUIb5Y9l1rWswHN2tt4X5O144XXgj6Y2tca2c5Rytw6o
wRBtzSQzd1QlfJAAETrq+AiheaGjWqB75oMckBcVlgJC+PIqOywRKO/4hikuFXLZ7mRv4Wn3W0vl
AF1gPw5QQKjorBod8u5/F+qQw8j+vUt/rPPWKaS+o20Zgkm1q3JrFrzXgwbNUEHnC0j+PpvOOVYS
NF9nqHqRZeYXLfa/y5bsD3VVPejI++1kn7zMWdpugYlMAFlZR/Zl8Abl0ljyBRvHBaQwHSzLdx9g
EdQXv6QUrM8cBjjWmXfpc+UB5sFSJBkOlhwhbR9dZ10FsHrpLOxOqvhulqQAFnxxrv4cx47drGDZ
p7o+wID22wWZrPnOfMp0TFjkKKXc4q57yjIzFhz+qL9pkWXs+rJwd/h19Xfbtvo7apfD3YzNfx3X
yk+yyxT9y6AIS8t9aWvBErlO7NngnNSx/CJX0Hz+beQkn9Lfzs7mZLeuoXRvWKewoxdnqO2klAiE
GFgW5xZ6IXnjn7RJAwNSqA3pV8PdGsaz3Ej2hbnlAJx8kkcGnzelbPm94m5MLTD5Lx71ttoGaA5D
dhlGb7mljo/GluxdbptY1/eqV6NovEZRZmwubD2nk9EbxXaFoXe53h9ybBW2RgbIYR3Qc8yVwrK6
tWH3qdfg28my4tACeZWcVTXUF+m0tV+rDO+qRNrSL4uBspD4u192tfWIwmsJpG0t1fbsex2oOriB
Zf597Z96qilAdcb92idDdDRqAPcoX9d+zyVBhHOJxudK4GPRmdeRTcuTr7aHT3JWu+Ot1BzzYs6K
sffTcUalNH0zySL+I0IF2OdD6OAn1gWI5nsoGmRvZWHYMjQAWX3gk1H2bxjuxZVWXCXWTCLS4NMc
R6eyb//tMhW2CBJ5Jvst1Vui1q7fE1eQmuiSE+cUO5Ww7sv9NAJH3UzKWJ1HVb2vFigAjcebVBCT
fV5iV+fOmng3UydeZslbeamqqD6P/nCvhabY2p9gj3GBB7hTaj1VN37Rh/eZU9euNcruY6crRlzF
DE9Rn/6zRCO0I1yUhTCX38LnJsIDQnQPoxRBUTlBXFov/aKxDT6t/bGf9YdSZAXGLihuc1uCblKK
7dSQXt/JPi+JheknUIVtY1URqgAELp1ZzQNnU0yImqpMCvQ8TY5yXF6GAKQ7xBv01OHl3taB99lm
5Z3ywYd6E2yTKEhu5JuTW9mHI5Xf3+3YxWQMgkSxab0yucmB0QphKMjbvsuFnBYMrWViLYKmPMnb
nS4+RUgXnP0UTtCypCtvlUb8nv95WXQf6qyoH3oK0ZdJnbNLN4XZRTblnexji4Ie1P8Ug3cG+XOj
BffMAtFoECdv1xV0V3ORdzdzil02guXzoF3UvunuRQrHccjS5O8GeKnb+NE/Vu7ZaPio5TN1kuZM
Ijc/2nqhv0ZO+o+MsHP/UupZ8gUpcpRo2APJnMco9KqQxcGnizO1/t+mKpqgMN5HPcN9Dzbsuj+j
FKrzGY5cPd5roM4fXMSwjmVeDsDzUqpskRF8UwfnZlmkpKNW2drojf1oE23EPzwvXysMy/dTl3pX
faoACizrNUZdbnsVoKqbitNUjIaulNqVfRyoKnQcxElzFDFKRXvR5RWBTQ1KQPblMkbOIX2EVfoi
tmpRntymXhMqO2qS+gZEoHLQxekn8ivORuJuQv9wn/iR+x5oIDd6UvXpB5v89xAZpxaNfov6DBig
1Zsb2ScvMafVrO3zi2xFsw79tEntfdtCqxvBVF27KGK/UbRn7GAwdfndJSPkIMYkGWXxl4w9zyHz
LHM3j+QZtmaH8qepjc+lYN2MTScME8BUQh3/Bv1I30ZOUD1VLV6ag4rwgd812JZEkbMN0sj9SgoV
kb3A/xe03i5Ipms+KzVO3RBTw6Ieb11foWAoWawxWl1RmTfiQ/erTwbKizLob3Luynhd5i7LZAih
iJXVueTdBrtsK3EYErExJNU7/lP2cWJw2L3DnwPNsUI61qa8Uz9GfUB2rGFo363ryNeIEkFSH/R5
78mi2Qie/8yJxea0wS/cqeE2IQl4ka319wBlOz/Aaf4RmddI14u3puqjJzNvPmexW3xOyJefAwAz
OxC2xWe7GRWQuDkEadHsrCbe6JxL7rLphDc2RzHlNUfZoMmKFJ4VWUep1aRNFpYRtf3Cd7jy6JfZ
T9ndw2Y8jL+jkCX6EKUN8YcouyULHHne9IUH4A1M8vtanRH8lPpPy1r6qB5Kw8esqDKy1wJj1p2Z
hfGx9aoMBTI/fIiywgVQzmjfVc6zhwmjHAxEV+q2b65DDqes/m2BWRyLJB+OHUzw18acg00vlMun
MURzJta+QFYv9/NchddCCyIgYy3/UfY4fYe2sIQiFYBiaJKbz1NvAgPtGp+NmtiMuXGfbipR94Kt
CZg6RDx3SvFpdXOUgoufATqLOKv2z0UShvtx8N7v5t936+h6h0TR8DyCat//f8QVEygIHsNHPzNL
/bM7xluqQhNYRrDfKhIQ2xg9o6+9lr0sOHmvOs7O2P/Mh+ZbrWDGpoe+C64icJ9K9N7xzYZGijVA
hG4h6xSKWm3MTNj0tphzbOoeGO9jZ39aisw9J2TL7FpUQ5Pm2nld8xfyQgd29hh3DmZ37M1aP7jA
474K0FJbecFrhDb1za59il2iX01nnupTVQGnLYazgW3K8zzlV72orDfDjdQriuxCYNgg7z4Vwwld
U9DBoonNJ6wXpTCOMniqBqq0No4tcjQox5e8D7snOWjqh44//FvTF9hVueErstLq1ewnt2An0J/H
3uFBlHvq1TbMuaNEDtp3rmulancF5KXpnyAZ632gqqeizvVDa8DmSz0stSCAaZsocbJXW7PGlyrP
NnJQSuNAg/luBWRYZZfmgTus54ATuBkc+rKpvmQc3dy6n76Bw2Ur4evWhdxI89iME8ct1w8OBkST
/ULAGVOSzCRTP61aIpKeU1o9Jfff+iIkxg45QogPHwVDZKDVZ8M26VMD+xwLpJy4yHl+6rOHobBq
cUrHxnRXDI31atiachmstMSUwrJe87qZn5ALPMmWEtGF+XQRdfMn2aNm8auKEyigcYZ0DbEUxw6L
B7mW1pOOrPENPMimfKU2jKA7YWVHRTHObXU/US5eTZoSPD0zDlxg54osnQ/Q3eorMCoX4TShDoR3
rqgXi/HRrVEJF50yKFbgyBxU0Zadehe/xyxz1sg8tUn0zMkRb73kkvZ631Lx5nYOeD8CCtTOel/G
J1PJacoRefFyy/ROmqk7J5XifFh18wWOBwbj8hZKMsw+rcdHO87q85/DHyKX2yFyFB6P07RZ2v5g
zBe0GiZlK2/9CvsLTLzOufXb9tIY8iLcFWkN2K3RUdQTJS+qrGW4GGnKtrwskfK27iGumc0cbyTR
Rvaheeo2B6QLfhEiAljcCwatU+L55E7JN4kU+0M4RG/USQ4u2LJ19PfACj9bB8PMnU5pnH9brCTl
wjLOU3RMXbKW9wFqVuCD2ParHfqf5M+UZO82KZ+dprsZo2Y+qm1gPcJUy0k+lfclQneS4IDl+7Rd
Q1ytMh/XpVA72AKz2FlzxpF+1KMHkxzDxpuU/tUZnPQpLuazHJRd3VjsXc9unqt47l+9wEYmxoNY
JQenIRv3BfoFh25Uh3uvQzwzbSEf5iXhXpa68U8t7kBfSSaIOyu9BmME7WcbjLnzKF1Weg9YzFBO
HkJh6INJ+5XAK9FZ1D39tITIgY2XdcPDuw3E5ITaucfMWKqOxQkJ9SJI3K1sGnYy7uIiqJdRtU+f
fHvQnotI0Z/NUnBvnF/6zn6IyIOQYjT7EJkjoe8sm/3cThjxQQwdIPujs40UdJjvpRT0EjpBfwGI
P31xQ6Q6Dc3yyUUS9seKIgwPpOnLKixdaogAGbHN5w2V9WxQqptpGdYnbL0SSNZUjyTNou8QxkQl
ZhkMBJvCdoe3sivrmwyQ8WAAAdAKWgYSBubdm4cbkszWJ9mlTSROPC3cNAVLhwJnwWd7eoJKaKKp
h4qOL5AY8mKqmnPukujftUveoXe0a8zOv8mWXKPklbaWI9gXYjU5gPuec7Ya5R/ZJcN+TzcmEvPL
CyOKXGhlvcCYEX6y0S+EEyoByQsOeUUzq2VSXSf98wdk8gpwTgTUGUEbFPT9Ojsuc1esc5JRgC15
YwCRIuub5NdIm7VLUXookqQiLax5l0R0yXHpBeoVMzh42WZQdauDVf/NI0O7LMUy361f/2h2BiTS
ZbQa8tfOcJJzOhr6c9PBwikFGF7WFsuKd1fjRP9p1vB2ZKlRBstRWWqsRbCcixqh/6JqWCADbgNg
QUEN1YYo+iZSKDAvYvOmNqM27Sa7zdkdBxUneEYUxO6nzTIna/wtKriaTLssczJ2VtswqxEBPpdR
8UlmkJK+g6CTJvFh4VWvbZmLkjHyLrenesupK3oPlG05UQ6vmSto1ADeZOrITsnOli7FoEV+SMoR
+arlXn3NzR8QizokUrBo8NQXQek9GVKWyLRwV1vmocV2Brj3IFM7MpmTNq0BP7LsTmu6p4rH977Q
ijl2arZ4d3Vhd1JM0W5+j3eaTXtd48/2wnPMEBGzQ884lBYbpLJ13/wOn1l5CcmG3xXFde6THj42
plY/YE2HDmoG/O0+YbSydzXy0zJY9sm7piC5Go3Hdbq8W9ZtEG/hqFgfkoqkIogVXky+NOpkb73X
PWaDauIx2ZSlgVGdFZQk/NLiwl+ruMi79VL5Xvg+/EdMbdeMBL2WPPRCZFGssIYYESZpepNe5bNp
fUB1rfNJVYPi/MEZWY6KAYMkzvkdZC2A278HcIb7NWNdSgEUIWfI5yK6A8Wp1gEODoXm40qeRPgu
d+lfc4VGFHm0u9OhxT+nqv6CFd1W60MNY7j8LDK0rzKyasgPJnP2LFsgcT5nY1kv8zAUQSccGZmL
HMQAakBZB81GuWpnhc7O7REVkKNKhYC9J3BRsqmbqEMnJoq7hfyBogrBK73mdCia8setZ1SXQ3dG
8ynKr/CdQBohxxZfOt+AapD5868Otxn/9qEVHj4Eab4aX5b2Eun5PHG3WKHF5LjUauvouXmt2tG8
minGfBFFnEK0NEXj1wI//etWxujg79GNbqO9bK6Tp6aM+s3a6cXVFrBBcJFdy+garahA/RRP4+1/
dCaSlB72a9fQUXvE4/x+uVv7zKaGz+SkGEXHOV5v/2ugnGz2Fwp8OBiJlQaERs6T0kyo9XcIS1nW
OSTJPyELkeDLYNnDcvk96ms8xqhRMRDLQJCgFxjpV74gjOaAWGgDq6UIP7n233oRa88SnltqXX5Q
YW7u5Ji8eOUPVQTIBtqw7wEyPtD6v+yQbG+7Exzxzfpbt3ix7MwuwxdO/HeAskX0eP2vkIGu+M3k
3ay7Gx19g4e1f5mxtrUh2NVBlrwMtqtNJ2/qq3Obz8+9IrhvRnNPpzr7kmY4A0Za4F0dJ2ivblvU
+2LGy7JEiKxHG2dr4Dt+K13Leukn+xMCzs5XSq0BmJjZPQ/w/T9jULVp5tn5mhXdeMyolIA7IMwG
V+flmN10maY9wJHGpF6ERYX2rbBQn0TvlkSmjtKRjIfKGaO0mAw37HN2kwUGvPejy0Kt+XDbjV64
LRXEcmTnAq0D3xx/DF162QCN+2RQlZNhYiQ4wEM4GKJorqjtT1fV/UctrJ0XckQ31+vq58ZB7fQW
uJEPkyazr3MGugG4Fwz5aYw/NVHubgxPLfYYI875g4q38GFBJ/T+RPVrND6r+maCWPk5dpIYpSLc
bEm4Gp+NtnIPHUhVUtc0g8EYNraGO9AQW5TUeLjvp9gQvHtSumHnYj0VIwSGvZyLkXuwSUr+vyaP
9AKCXpumqmtezgz2fWfEj56TBqeY0s2DFrrWBfxecvTBiguWSb1DfNP5C4GOFsVlW4Eblls7iNEW
e5Ge7Gmlkf1CwgVHMHkrL3GjV5yR/Gi39sk5keMZm6pyu62PUfTTkGj6veebaEXLyrtB9cPdgIck
Z/tfMNpeq/T7gEi17Fohs8oURx9i0QY2zxX4g5PUnwsKHJO9cLqugnVTJJTtzA6XnQmpeVzre1vd
yfGo8oFEhs7PPzTuZDOd42yfTTUOrCscRII/PBT1tmC8u71syssSM3VhIaCB31u7MXsSOYBJQlvf
+gK+kVaApWPO0FKgVF7yz2nuq09rhwV0Zap6hYwGcqhS8RSBh3kb+uq0zDOFJipAR/ugh30Hp4am
7MvMtLokjvJJdsmp8A2/ZWaMLFEWgBoPXeVtQIb+ME9dc5DNTgdnXfUoMMim22h/GZkfPcmW94Lg
svmW+FX3lGndp9rqlLe4Gb0HuR5iKaiVhYjqJ8Pz3PTqD3FTFMFyM/5fPf+PmGBo2i8RObTZDdDg
j6s3GwDg3oAuf02tIb+6SQQ+DDDWX40b/hg8ZPwNuMsogVd/dzll8dnwA2yNeuiEwayf/KZDAbhQ
mq2JNvP3knd2WCXdv1Htf6vdvLsbHajryeUQHrt69t2H8Y25k2E9KjanKDVyAI1gBPhdDey/fPDz
KFz16FG4wnynTvPvU2TuRqBkn22qiycLjOyxQu3hq2k9yQVrRXX25pwPZ9S6x7/iEHKbeKFSNQLU
T+oOD8RqfLY9INkeElGvSTCeW9uwT2FoN5spHTnKNh1on04x9/LPKd8T8q/LofuQx515W/7W4r1i
RUOHUN6on9a+OkyCvTlRhVflcvXv5a15ptDjR+fFf2itNcYDLC931o6ycrj2L2VGMTpMJFrlaNCZ
j8Cuil0TqOVtSsNxH6eF+eoU2Pmpehz8k5Fh5AvJ/Dk36VNQet1XQzfVbc7m6ZlaBchnPiIPnW0m
28TQ9EfT8rNN2JvuawC6Zx97c3bNqiy6Inaj7F3V0V8Lt6IKXFXOv8EOGaPsL9RO7p5IGvoimzi3
6FZFJBf3bpuSQ/TdTFtGUFSn7cjIToihiKB1InmiHi5lZR6FrM9amps8Ozm3owpribLbWmsr55JS
1honR9YY2cQA9lcxb63wyZGcgtwGwMPXYWyDrQRfSBhGxkdoN7l5yGfUgl2XFyV+4SjPPcgYieao
EhWMpp08ya4xaprbRFIOxzwHMxWeNycePwF+EGVyVEytuueFmvf/KLGifzMyvd9jqRjCxpqMJ3kp
4W3e9Cw/1kjILV2yP3Wmh4od3jUSatqyyzYxUsZ7AukyMV0OVF7SHuWSfJVhHgIPLRh9x92U7rAn
I97eELjKniah6z9MfnPoybVuu2jMntaB/8bKQdUAHOhjzrKVYVqfQ1dUkvmKyKLgjNj/FEI9Z1DM
ElE5pT/mYd+fjWasnhKXpHuK8uCL6mif+qH2Hmqv0fONU3mQGprR8fdqq/66lQFLrwxYYluSoRRI
434nO2VQ5fu1tcUKvDinyL60YQJ8T6ss/1q6n+BVeTfc0bzbGOCVuzOEuOqk8dDPnRK3iHqshtNs
VF9koEdxGgiGWGCs3UtQtxHGeyIunYZobxn8J8mYGSIlz698fFCsXD3UUFrFJmX4mvcR2qBx9mNE
DgtN8Dx7ctCDwI80kNuYJUKC52xH+xhRggneGMDgQ6ePvkSO2QlFbe+Gde/w5npoMtDNgx7tcA19
O7f1oi9+b027yhu7sxy1dOPMe6v61KWd+tSZ8ZeiiKIvuHRpx9JxoW5bGDG+CzJq0WVwmuCxrvTk
6tajuzM5CX/vwdpJQSYFqhun4hCeJ98fe+mNV3cRcN3YufNL46sUB5+7ASysJhjIqpX8MdYqrXP/
f83Dm2M4aOzFcQB0intoBo9tELnk78bibutZcZf98u6/g0HmhcCCRIgYQDbHPbdi1jp1aDLtNI7p
VydHiWbQSuTcQUd4AhMRGjG2VuIO0VSYeU3o7f4YkMHRUHRHrJCSzTpjXUX8ftck+3ft4Q3RaySZ
05e5bsszCmrFrqz94oxzIyKZSTI/hk2uH+emjC/l1LeXRC2744gvOJqHiOCq/CZ/qTEW2+7UD9/L
OL9hQyLkZN8qzDWCTW0lj2WuBt8xptM3Ngj4196E3wI2mTNxvel1X3tcLo2qP+IrN+0UvTN3fwwk
IMChVJBPiRTPsCGXiWg33hsD+L2lL+h94+qiworCqf7oqDM2BYlSRyf5SrJzMrIf4HHKLeBpIGhK
lHR3n5+rzc370pX6LoIcTVru4iiYsWOhiSD8hFg0OnBsj9MJeJgA02i6/wMouM53vWgNBae59YGH
lcQPIwHLJLvkhPVBGJvpZzdIqqNM24eG/jPSMBuWLRKA7Ivl7Xr5U1wrzpv3yp3TvtRCBsjCerJI
I/t7ZqtkPRRreDZd1zpOqKue7blz7gBgG86Abv1laJVn3KF8rLJ98xwAhsqbof+hoJ0tDkDVq+5h
gNhjQnVVvV5/wF4Khknqt88k2VFjQDTxa5DlyAKaxs8YFwDEt1/SetRvg7Sf6CNt80ezqcL86Kl6
RkYBQfWY9PypFV/p8ns5FqaUjWb+Jb/g16/1NVYOrLGoPf0lW2u/jE0ifCTdCO+lm+Yjn4Q6AL40
WThvnQoalWw62hxdGyf4V7YmWGCfYK+/tLE63Xo/7z8ZVhYfHejhKMsz2Nv5+BIHy5gLF2o7A/k8
KqlhP2IMtlv1cf3GgjE52d6WGr+awgsRjn51oj5UY92+zP3bZIXtPZkDxIZNPzqRtsWnONQBzYm+
dcBmw7Opq/q9rxV3VW5EpxDH780azMPC9ZPxKqFLXWHZuPgE3xbE0x9wJglsauaAv1zoL/inSeKn
SEDs2U/mG1l1V+xEgY05J5upyB2UeF9LgAmfLOp6r8GAjak3x+pFho5m4kFWUDRB99H3WMVae/lH
sdX+zbHn/kG25AUAjHbybX6r9U88KQevmQIUBCyeHucPgERwqLBoNcBcC2oxTFDO2hgCpiixjJoz
OvGZDKWDEccwP1Rmpm5dxCCP6ELgHeSgKJxp9fgEo7t9UUszemidgE9VotL0JvOx9FHDiFoAVysw
Tn5SZ/k5ttqmOlDdGLAv+f25XravckjOtDQkqxMLqqAoGqtz93O02uEqK8TI1tb72DWLpcBcJ0Vy
gV4LKUvUm+sC8SvNvxSpnTxTAtp1uKGBCnJSf5flIZCl39jYFSWbTi9joVs3CZklsRQee6kzxlbW
0CBzpcKSRJJ9s6vut/Mn2aGkarLt3AaZWzHuRxH7GxGuo+4E5V0UosVjyRGXqnVzNC73aTJaN3Mq
eGbJLnlJ8XAW/bIR4OO8QAdqj09TGUyX9TL3JcSx2BgvRd0VFdRB2vZQI9pdFg8yTnatM+SdN6pU
ksr70BjRpXPCChwo4uMdiCksYfLwS5hn3wCHDfw/v9OnTKd+Gc1s+Bq6goHnB8nLWE/ToddCxOXb
Lrq0Xn9qK9PcYHKO2JC4pJBm7krv+Ic6KrVlQPbJ0cJyp3uH81CEJ/NOdrWeRWaMSvyxML38BDUI
iy2rqZ8L38TpeKBuvZROZDupy1/tuB7yB9l2KhBU20zEy3YjWEqV2eM00gTVYVIpoZhW739t3BIx
T/QY47R/8KggfBsboUuCXPbTWMwaPnYYKivmHD39d9IolB/FpIyc3rdZTPL+h0kj6txYJcQtyqRk
wGtd0e9k6rZVif+Jquek7WMOkYgwBDeIS5wJxaXzUgDbdpCc1r4AeCKCRfWwk31yAQuK1rm3YHVX
4jwp+7RcWIw6FBEaLBQg0nKRd/ISZAaWjXbFE0NT3we0MVCBM/xqklMUysODcHphrhyQIesqpZWl
m9YE2Ln2/bFK2QwIi5QtPP9fC6+LOMHgQqO9rj1ynfVnrWolOUfG/PRHfzJw+J/LOD5X4i9q2gKU
Atdl+Xu7/vixaXCYGYa6u8vYTv93Mob0GVBi/1BCgN0sfpm+jWZdZPYO3En8Nm19rJ8MZdwu/pcD
nMLDYDbObjXQhMr1gFBieecwrb5wljkbRWqdF4iEBE8sCIxqVyBFtCAr6qEmVeBpp1mL0JjKPG0T
a62OlWw73dfLPBjTvXD2lVdEdxkqx2T3DFboGFeQRdb4COtDHcA5y0VeBj5GzF+H5QpjeJDLrd3y
rtDqj8v98WLrkqDyn/hMxA9LZSl2PeesRMbLH9UpWYsCDPqSygBR3VrLU11iKvsg9LLtWs5aR5dq
1dqWpbFIRBudr+zlC8lRp94i+u0/Kbb/f0g7r+W2lbRdXxGqkMMpMylRovKyT1AOy8ho5HT1/4Om
x9DS2FOz95ygOqEJIjQa/b3hq5322ukaa5vlRwmBf5NFMqQnN3NRU2PAdI3QIaBxzS6AbmjDiqNd
siAP7ifFCV/Mnq9TIv3OTaSJ6CWpMHY2YMgcZa0TT+U2iCtzJ7M4sxP7GTRrIxtrE4FsxanEWtb2
EMiAYHG7BnNXXdUr4C4swsnkyjDVngrrs6y6doajijfxzpG50qwf5VGlGmh2FijfBu4uSDxl+N00
ehW0xpzFwza6vSaxZyKJcuGtTKFFGd0iBtKwjg1gUlhftdCwT9CJf26MOWtNbZkDwKVQ9RQbqVe3
+Jnvq6D696Rset1LdvDb/PJLso0GNGWN7HPHIsS/DsGRPyzzjjOqWEFWq0bxg9ukJmbtmUN4u2Sj
uayYxgQyoD5cOq139x+aEHRM69W1jexC7uMMRowbC9Ygc9dyF1n5oWtZtlTIdqwUfU0M19gt5QWL
tfX1KIusm3aulqEhCpLmFGOEeJKp32X/l7IPPf/nrsI/HUZah36yWg7wP3eTZD3vk9+1+ePReHoB
63QcL3Kv689du4EG8I+ffl/3u+4+Hur79u/q5K7XX3hXKn/9+ou4iMHslQX/dkz//e++/3XZjdy1
Tlr8DJa+l5ql7ONRve/pf/j9LAX08PECvcu/+9l3SXlYv89X+sR45fgln6RRfirmjUz1lpV9zP6u
iWw348lOMvXHfZcmS7sPv/bHrv6LfT90tRzp8mt/7P7Dvv/Fr/2/d/XH89IqygMC3Yiez6f+j0e7
VPzPR6vgppLAVPjHlf4v/vQfzynufqyA/bfnZOlmOSe/2/f/83z8sas//tpvz8dylMuZ/2PXf2yy
VHw43UtXNppkURIg6tJie+euRiYQdyNfz2urr/EeBVeuATukMJzRMV0L3T4RmbeVDWXZUtt3MVyH
uXapuPYAkpUawwJxO3eDWPPPDmU2QKlnjdQebhJTgWNFXW1KY1DPSpAPt4kIFOQnnPGTS4C7ySP9
xcNgGPicatx388aLbPc2Th2U78nJTQSNnY/+bNznQTyrKtWKfd0jGAGzJWarXVvLhnIX1iCISori
tHRgK31wj5Tzh349Y0JBLcUH1B+84LWuNXuV91N7U/ZG+EoIuCSenNu38VCGr7Y7fkOtGU+hOZfH
iDlAO7yXOXDwKAdCKJK5wphYgUIzSPYapE9q70UrgT7BrqjK2WgKMazTu6TpB5W+HoAP/SztlqRs
y/JHjZhcjGBMBK4QcLiFTjMqExvX9pW9/1fgtsZrhpkzcaHiqVOT4G1oXPcUhjE+8JWBkJHP57Ux
ZM1O1tbF0K2jRNFOslYfopeBgNrF9m3wFwQ1tTkcKpB4XWWg279AbPuG+JL2GKoxKuphNHsh5P0X
Jx/WhCaifVbhgeUbQ3/voGB7jwnDKepy88ZTCz3aGgrSAkjN3C0tCoRh7mrtiyyxaWAj59x5N02D
IercT9HNOsIsdR+w9PDOLEy++sAgcJVS+2cfYSBFRM8OKw+Y3N2y2ODsTEzP723PBLvXoKM3sSDj
hMJ+wehMR6yxzzAIJGvbLEcjEwWoaM6WoevvgZ3rG6TlrRfbwiYTgxb/Zy26kvspSHJIQTQ2BnR0
M1C4W9k4H+HKIKFk/awdp3IXd0O0k43zCfqAhkLLTjY2TdPYomKgX2uBobZbzesCJGFVela1dJsi
AbKXjYUovY05qtpe/gWDRS38lJTgIHtOda/e8NlcH+S+pgE2W3SWcbAVXLusMmTFn8PFt6nLbwvW
E948G9cWl8/MKU+UJ0+xsEici0OzOMfmQMx2muI3o6+jg5WU6VbWhipW8wrq80dZi4Ted9g2/p0p
iv7sNf6d2g3xxnE1HwNwpXpuIWseXKNHeGfOCqPR7vLMvSjDWD0bbVU/d2O2DmKRPMaV8moCNbuB
pjbtTZGIddeYA050PbbkXd6fEs/OsRzLvqEFmDw2wMT32QyeT/UC1l409vEOjD86K56lvXUJ2kiT
nlW3MtsaJrYNvBLN2UPHH8WzgEtaOAC8i1oRz5aaoBiKCMIpTWBm8bz4u1IMNtA/425MKxMtIt18
MMD4HjsbcSVZFkIxfnDUoNuVARrdskxuRIYeVZN4LAjN+8p2esmqPMHxFCFbupIVeuXd112n3kZe
HM4OZ4+T0SNtocG6SJyT3kbczr49sLjsCbYOav83ciOrIh7da7ZRsy9jjS1ZCDApmjBPtOIyfAKi
zdefU7ev6SAIfWB6+Vm04hMySwj1jBYOPLVotk1gjjsiCyWsmdOy0ZO6xr96Lmz8+meNzzr1KmnR
jxsMUd0F3fc27JIzru6fhsrL9naFctoU+SYIUH0TIsOjufotho/TJbaGTdTa6SEd62rviCZ44NPf
WutKYV5Eqt7l8E43IbjsfZfap8qsodmCk1gbST0dWlecUrNxHuzKch6UBDizPrHuK8s0YSKFyZCz
qsMxftA0Zx+jM3jOOMFDn/pHNCQV5PDYVGZQ7hUnyFaoKChnx7K73RC39QrUVdOgtw1H5ZoUgihz
0XXJtkEZ5Lad2S4yJdu4rBFvGzVP1l3IepIG6CHvzfssj9SLLGGJYTY0CR3QcDSQFZWnDogQoi4t
y0xHSwjP5ZhXzBHxwfyWYwt5t9je2w2+YhGYl40sk5s89/KL4bzgq57cu4SxLrmxzjEJf3YT8zlG
DuGuTJvqpZ9hoBaEtLNSB9ULWnowveEAIRnEx7kvAvHgaZV44LNjP8aKfXaRNAALgJwiD93jLAD5
WDiTvnEKVdmEczRwKob8mARgMMwwame53xVQwmrrV669doOgv3Gb+JSWg/vQut4AWyLUt34dpZ86
JfmrKZX+IRwrTiXCpURBq2ylKQoRo9wYUaQcv5i93+4twDKPxIBDU910wWT/7Sr2Bfse5DeyOWJY
GcjY6+ZwTF2WIMwmzp9kGdiuc6eXqCEWvAPTROQHIyqnW3VUzD1hkdgLwXJklnFpKyE2aCNGr07d
1yuc6mqQO/W5c3pjVbl6TyBkdG7lRq3xCFyyMmUKJzuwKv2Uly0y6LKss+bAn20Mm9SwnN2IK9ka
QvV4O7p4fQeejiOko6V/4cm09hIlXyNo6xyS0tZe8B6LN72BoEZgKtaDnyprTKKmU2fPZ6jCDW5b
Kmm2Utr4ZQznVWrCu3o1DD+ssfli2K3+JgIPvF2TRgdkW/KdDWDYHu6xQh3uQ+ZfR7NpBgzVQ20j
isRY26jXn42s8k9jjWD9pN8i5IsYils8Raq57ZQa3MJofzY7I721JlYq/QDbIUcU+XmApLjtu356
UxrsHLQ9bxJdWeW54V2cTWIN9kWmYcV6l9LSLkIZbHC05AK/ok1seisQxeZ+KRsrp9gGWq1t5F6y
Qosn9TBoqFsuZSjkFRtoj58KlS/lAmDWi5+mf6dRq/1tedVqEm1N+LP3VlBR8sc2QuR08FS83nVW
4kSnQOFLPJxU8/xTjnln4cXmpSMacnFT5+/R1fJPTasFW93s+qNZdUQPiobhzBcQerv8sXEs87lq
XbBVoN+czm3uGqYViG6DprP6CL550oiNrM193MzDqdT3St+kZ70crFUHdLM2kdi0u5OmNfUlRUDo
eRKwNu3IGsAmOe4h7Mtg64II2QxqY98P6Eju1SkWuBR7Ni5tkIyaoT5ofS32TimyhxBqIWJuefAt
C+xTmXftW5JWrOVlZn9U82x8dHuGR9lCjcYHK+i9FzVsMH2BVHSItCJ4Rhr4a+ohq+dk3XiH5Xy8
Tes2vtGs2n5oXIfZJiJ2X7O6/9sze+exwxOG2SQi5JVql1/yYufgkLbScDJ8NvrxHHi99pdm5dpm
nAzrzF0vbpBOynduHgGcD5HMCwRWV4UY1lntJF9zKD2zskJ9cWPUOJyhuinSRrCYH7e7otPqRzs0
CsSmGufTGNqXqQ4hCmT2WbOz+Mdk1V9hfulvk+MGm57QzyXW8Z93akXdo9iGgEaETmNI8EVpE8js
hgb8zKjuUC0vfnTGLE+vIqE2WqhUFdmTplb231ZibR3H0L4Iry/XOEZlD6odxwfVcspjIfR02xZt
sm58blS9tczDzEC6RFVrrBstr7GSGgBHAE5jyodCbVp94lpGmyjwGjywq+rYdvQG1hCSQGWVPPQP
CRJjz7AfHeQPIgThykZsNbQg7nUx+qj5C/c2yOE5Zly5Uw4xngG3BGXaBxe0q4Gra3wtxbhb35eJ
Ne68CPn4wLerfelXwdnRi+yAwbt344kkPtph6J7KIvph28jGqINyO2NdUVPQEX4vyqPMyXK56ecW
S7M2tL8kidHtl6KlWRh07dZLBl6ytWM9Z3q+Lqesf8znHN6TX4xQH8+91WJkFerV2gAGdpRZd1Rv
COd9nXQzu8PbrbjggRKsW1Fne5lNlba4pDr4VttkiX1uIYtkJRF9MINK6wNKSEswxggS5VHQbcqx
b1ZJbbi3fdT1L535NLRx/QMC3poXEmCS6JMmXKnChXwEEbzLFDdf814DG+UZ31vUs52sQes6tu6z
eryIPvROQX9nQcxfq7H9KNwAc0Higu66w1x+hr2BV87m0muSV8W4zoKp2OF12h4tA3iBGNzyVXc8
dC8MkLky6w15tx1qvplD3RlWDrOKBx2SxYMLsW7VadZ4XMrElHxtB8c5TaPfP8jyxAwfLLsSsDN4
Sa/7wTmkKAyeZSXeu9+R682A1uYIz/d195oiDHIaUDpc43Bc8wUfv/Rdiku7P774jsg3blh/ltBI
FM40xJoUbCRkXm4AqFFYhMG+CA1M6WkiyyXWEttG96h57blU2/DGUEBrKz5jL7OaYWXpXX/nFLny
6I/2Pc909km0KP9idwPcZc56rbf1mZUK81axs4jZVDyMxykKHrGyyG9D72+RxfFNF5v57WBVFy0u
6nMeaA4epxpcdU19USsvvW9F9VzYSIb0bnGZ+uKvzhm1s7CEdob8am1jRanWbRDGD35iPBalqt30
c05u4jHl/7ndScKtXOzMsOKecVxF2p4sTceQ1hLwFlKH64klsWPxxDdJf6mwrf+qFW60CjD+uM/9
9q82MuzdmLcD90Bqvo1pjZ/i6N34VpRvy9I/mWYyHBK+HG6EZTn7usFAbkhYC3CIHxWZ62yCLjt4
jfcQC+H9AOLTqRaUw6CHcwG58tvgGnxZAwN6s2ECrjtiTHub3wEZgiau5pvtVzO335QKiS6k9ld5
IZDKDfAL0bV2+uL46n3NAPnoej7SUhZv2BXqvkA8xzJYd2KCuytYVJyVJraKa9dANEac6Ay1ugmE
T1g0Kr2/JgNHXH2Xi6j7oXT9Nuf7M1gp4ouZ3sPTtm7kph8i+wafagaiuHwYeiTMp6YP1zrskm9J
ZmwSf9Q/BXZxttGZ59sLoXs4//5+Sl37DRgMBOyu+mIXDl/qGpa5ZTsaj2NZfYU46h+Yy2mHUNSr
1O+i7zhc9KsuKoJdpEecz7bsnoah+pxGFSBSkJZP/qQr6E9h/ctYc4QT4x/wmhJ3GLEWW3AxSIjV
8cVQS/QB9HB8MzIgip5Re5/asvregPv5msXdQzQ58JjKTL9TI+xrvDJS7jq7yZBiS7+LpLE+GVFU
8bHte6cEH4GLE4bPLprEOPRpr1Voa/fA+15lruzLmslH2qwKXcwRxep+wRJFKmKoUZ3HuzFj1qyO
uFNlofpcmIO7UiOvuWkx79g0uW/hUiP8XV5D4RAY2W1Q/Bp2c5j2KOYQp/d9wDr5AdVL3zKcOxHY
3iphLWvn5Q6TFobq+n4ptOasH7b2hrBosbKR9MN+DBU9iFO4T7dI93bA19Sy/wxy1P4C5uKamEt+
VQlnsv7ZRk0G+4tDY/RohjWeDfndoA/hiudNgB2xnUtWmt/61i8/qWocbgO9Ho7SygqSvl2hZLYy
u9Dc8BdY4TFAR2F03fnHEGuC+2qAIIR4X/g15KtQjKX3Ynt2Ce3dzPZl5HpvmQfjvq6iryygmWt8
tbpzBXOjqjZScVjKEMuUVCFWjN6+zcXrh+KlKZOnNRppSNx30coLZz8PPWCJphvr7TCblruZE3Fr
pulxTNTsomdlfkkiC7fdpPwiW/CFO1PfQxe0IvTEfBcYAfwMjIMufqlrLF5O5T7MvfHJLyus62fZ
sgFXQT0bxVcmmpBEWT3vJ/E2eixweU7EupsTFG+JnsUbPyjMo6w11fZVqRs+P6M0fk37B1nq62V5
l7hoDPutAPeB5EZz9BpQa7Bo802XGZBTZg1NaBjmN1CdTAS5pKPCi0vxlXTPgYpHuakMcz92sXYn
c7ke1TsspA9piB2YZ9ncipjvfdaDg6KEzZfJ0oGfGZp2tELfey6S7h6x8+YL6LVhDbmlP7tj4NxO
YxZtArdJPjki2Elgs67BsdIACuHiZzg8XcjT/rPFZHGL9pGwTpAPX3Ql0m/gThobYdTh11R5gxDQ
fzbMSNlCQLWPyDvm2ypqrVUFfZKPtdxad9hYPwlkEB9GZGFNpbGeWqdhSm/UXwxhAQjUq3KbKTkk
Z/7lajQg+hSpWjAXcNHrkiTfOql3ZR2eNBQS7ibPq18LO7wBkjI88KnevGbmfR7k5YvDIucTTxik
CkptPfHvJ398KnLOQmCn3UYPhhLTeTUrVo2miH3nltYN3sw5/E8soGCjPMqN5iFVUcfIZDE37JK1
C1VzE5RDurMnzDFlm7J3wTWq6HzNu/Wj1l7mTsIO+3Y8LLFg+MXHslQAkZPbBpwiOFpyA6ouPvmJ
9+lqydHa94qIBXTkkFOuWNFblPhYZSDY+ibLch1P6w8pWZsL+307RcDzEW6+0kflr0i6NhqVeaN4
fXwPHNNi7TKJtyFMip0xixZMfRye57YgNOJ1offJzpJsj2XOIskhTsoELKpNdy0rFFVnqYCpnDJs
QOd1jzLlsLJ7TXm/Ur+rRTH57MhHpAtUpo7Oykab8HuWs2in+on9hG53th8LPuAK28TxdkIUw5ki
8XVuC+Pc5LtwduhQoMAYrQnG3DBAXLf2dI/8cM+4iqpRbyFjZc4V1T8r5B56pN7HXfwaOg2goig2
XiK0w/YyW2e6/sL3jr4vBdF0+IKbCffqkwKG9qI0YbEWhRZ/T/+2CsP8ZsGewE2ez45mivRTBDJv
5zqG+uon06MSINdk+P1LPjFc1I3ZoevS1ls/c1+iUnUKGJIhluaKaiTnPI/DOyMt6nuuTXtUquBz
p/rkZNG8CfhUOEZu9FkWZWFZHEITdwHuSx7MoPiGXUF0TrTIvNFz0bJWeentdjhHkmoLJW0443lD
HvTICSFfO+Nh24cYZyHkxlp6BaN2rTV8IO4YPKbTCFqymwkjkY4ItFl45ZOjRd1eD3AIyiDvX+IZ
VOeO0It6ZcwRLWDwhiaovxR652z63NT20gltRLJ4ozr4ckuvM1k7zI3VuXE1N65rIPJ6MkT3nvDr
Sx3oh8GpETqZFU+zwccLNk0fogo5U+7Y2bOqdE6yEtQzcNyayIGsbXovP011gcrWvKvXEcVBoXZd
+53xknVKumvSOsWxg6uO8GK2m4Kq2AorXeGSyXjltdYNXEscMuesHMNUJdihxd1fZFEWdPUmCV1u
UmfWnhFQg1Qtrh/UztzwstPvFiW9uSgIUuOucLz+kgTJWrVhlrJUkz8PzNUeYgPrW4k6NlL/VWlc
9WzOuGOTG3BT1Ea4l9nBjpKT3FUZUJ7LYdeuQhhErBZPya1qmKgLL/nMaKYNeBzkD+bqpSIysgLC
CDLaqoNXRx3H443FAtqLpTEIo4nM2oWRYYBKwLNwivD7FPzQHKH8nUIeNHIFi7imARNrBNXZGKPg
JnVAYll1WDxlIiFIOtnB97r/0dQFunf/2sfMpmyLp3d1VithHKPkofO96oHPumKNL0y9v470Mq95
IOKaudoznYFpyTRsjHrMNqppRzuJQJUbgnbIK9XqzzKJLZXtelBXu2m+HLKdL/i01I3a4gEjdrpW
FLCgud+I58AEfypT0a/UUqv0RCXMWGVpFS5d07fufWEJj9lT0H1NTYfFhFp/jRv4U1MbCabQdvXS
Vj5L7jQYHIz00AgMHoakF6wM4Ys3WpHBa28nG5i+PqIMlysn03keZ1ttWOAEOIwjXobZNSOLiU3E
B0OYBJnmVkvTxjTdVRwV6V5WoJOPa1+KL2ZhOJiHKI9yvipPNJfTvTE6aKnzeZXlsiiqncfrqZdZ
ixay0pwtwT2/cW58WA2J4dzKuVDkmeHJ9zRvLbO6U4ttjZDBQU6CjAEPaXOEAypr3fZHZgbai1Z6
02VsracsVbpj7kUwv9Me1TFYBYLVdjyD/V+prFEJvFTGjSyXm6WZzGZxggBSnZfrpQJJyHRvRFO6
kkK4Qet3ZwKcq6shqiyTmri8KyPi30gdy7Klwg1ZbLNBzK+XMhZt1WMfx18Eup6at1Ib995sWF2R
UHSJUJeA9Qii3gm/yDtZJCtluUz1UCuQ74EG8k7++dceskmmi9BYLa3LubXsy+jyXTXT16Tu4uCn
5clALnqRdJTlifTnQnsN/DdsNnCfAGVZ3P2OvsC0H/Bo3bdmMLyZ7bS/LksCOV8HUWKd87Yy7xyj
BdVeaPgYOcHtBIrsVQ2n+OBNEAPNztsxQVJvola4h3zs1RulC/4txSe0e/hdu8AKbhv5rh6Rmhoe
mHyj2SNuFYEekpyQOHNcwrdG/ygnJHZUmIfA1+q1rO0VB/U5b7jHfMtFy4x3BdNJSPFzVr46oBC2
fGOSlS+WIY+7dV1js2CkYTRTUID/K9guo+UW38qfsCJV2aUeY4usNbwyvURqtjeLwLy3CIZdFVBH
8xw2tXb7UwCVrALG4VZW6ikS4CMaa3tWCurH1msgV6VeiJoaWRScmkeRPBDYqx5kSdI08/scdXtZ
p2QZQrWejdRciitwan6qieGLbafPHyFuFhwl6T+3J2WnRXkLI5UAiZP4KIk3pvEmohAVtKh7LlUD
grnVvTV+abw5/SwwmBrxNmhpVVVNy4pib5Rfr690ltZVJA6i1n+4FueGcZ+V+vi55DN142deeTO1
2F+HZXxRhXVT/tRxTWf9Amvy8jvNb5V96Yz2LiYI/NnFB7LHY9oeCmOXjbdXd8O4wx2mRdgsrjLr
1oOhuhFx7L0IE9WjlgPAIfxZCivhFEUsxIyvublO5nSrMV5+tZQiS0vuX3W6ZplYxCAiJB2YjNEe
1kOGkWZp2hhQtsK5aytErWalcbnpma3+bAGDE4tK9H/a2ry2kDstfcgdHAX5nl99jIlpXAad6KEG
XQDCUHJSYk17rqJ62vrKkO9YANFQixjLI9CQei1r7WJI7rrOfwkT2qr4Iz5rzlZWyeZNVdyrnZPe
X1traNMYaDWfVH8dhLMuEX6Lq8YZ0oMj1xdKC2qs1qr1zpoJeMa8KWc16z50hxsmVGuZK2cJ62tq
rpTNWMcbbiDR/2wxlydl1K6iHCvcMSrcdRmWqNGrWO11DoCB0a2+ICs3na0gVw9j7z23Y6qeZZED
W2HYWGHsIbUXW4w3I9SVspsXDIoH3GFGqIqFqmZn+QBMo1BumWE9yPtfFqH4hnapTtxneWh+sxNh
keszJFt5WF5ufXVotnrO0uz6P+0Q+lP9uPzK8su/dnIS0R3qkgGoy/LiZMIEPdV2V5xk1lB1LKfz
qF4TTjAxax6YINZjvrW58zYW7mnbIkRJhIXatYBemW17nsCVUxvdQR8G3WExMpruFO/va84wx+zW
7bujyiLcLtAzDn9+o8u3t3z5W5GWrcqs4mT/qhj6vr3rGDBkCzNFQCmyvXjXEtu6DMMQ7LjZtPWk
EtWoxiy8yIrRsC64tEY32uhFdyIj7t6N0cWtY+XoqQgiRgbT42Euq4nma17mrTsUeNalXgv3hLYC
sbdMNLtARU92Exu+es5mCkkk4huHSQRSDka+sgK+1TepWhq3tYrsL2w1v8OMr/8kGJpuTcjHGztI
iR8XCPgQQ3BYwU3KO7lRMKC8pppG3zsBHEN9dIc1TOzqbswtVlRCH4pMVCAU6fA5t4G8Vd01AZ45
kJEQse6UaRMOVfmk1yU2z75avCi6Ea8D06zehMWXIBPd5pykUbgOG4wZYmBvQD9abmRzxPLdRd6T
hSOCSf7nEcOgTW9qxatS4KZQ1t98y58uRmOqexehjB2QNnflTmZ7TjznKbEhENdDUexzlog2eZ2s
w0CMcCbZJJk27NQI03NZhvHU8Jj5w3MqYpWYFDarJUTcSInBGqpNVd8zty+C2Mm32D+028hVkk2p
GHxt+lF83YSVtxuczr8dfbzPLQ9/LhUV9ZPcpACI0evMxDmA97dR22xAicfyXkuWQlZaUmVnPcj9
11jL9gitBjAbGYJ9L9zIVoHJykoH23FlCMwfA20Qx06M4lprQtjBhSkemD7QR5Vo7srph3KV6am+
drQsPwWI1Z/Qm/qZWspkRSxmcrasdnSgdGCYaC43suWy41K2NJEppPVzIInOuG317vNoDDZLbRG9
iNL+Z5IoFIfiRqBrpxk9LfOyqUzJMmVsIPq+QDlu9roXFSevHLqj3RTPhu/pu+XwoyQc1tWILlUj
ACEOyo2pzxZfwBdO/Qz0N2YouD1Z34VmF4A3QmvlWYGyZrBo5hGjOZW1yyLfko9rG0mKPM+OPVAH
lnlxEKxUYtiSHiA77Sc9rv/S5q6JxBE1bsCgnAptvKuJ6AMvLbeVGbaIrrXxwYmZ18UC7MfamnI4
A3ZQwPzFWiC/XhF56uQplptrI7/RuSTXtCyW7ZemfBfah0HBNSzp8uxQzzjlUbOy7CBPoGBobaBV
cgH6lqAvpqbzaUcjIsfVKjfKy2ic+6glRjCXL6dfXkxZdr1ES/VSs5TJ1LKR12XJfmjXRirXvAlt
/2Aiy4CHBeF8LvDSTJF3hcy3oIrG60GnID/HNZGdElWatAPDyhEvm+XYZVnQtu7PHWVenpmltUx9
2OVD9t0fX/bTuoqDx46QL9dkeI5Nw5228g5oHD2d1h28/g2yGqxCNdaQbuXlYrE7Py0XesnKsuWK
LllFKQCkLRdc1nzcz3O9TV5AmYoCXYCrUQuVEGsjkP9gUxGj437OlHpaywJGouZn0syANuPM8jx2
LAsO4mQxdp8qwvfcnHNSbnCeLd/nswhJ6LZBjlRen+V0vXvMr8nr2c0re9t5/tbRv40uk/0u4K09
b+L5fBjz7/wu+7syuYeskLstWVnGitjPrtSe4LCq9D+6xLu9PqnymZSbdh4IZMqRpB2Zlw/y79r8
rgwpCS7LUvPxF2SN7Pb6C2MGNrAq4zVIO1aB5r+9XFP5EMsL+6FsycrUh91+V/bHrpbuP+wWek7J
kk3QraJ5jIxUPCd/Jud8N99Bcsx8V1PwUZ2ibUHVmGUk5a4yf+1E9vRr9xG4BW5uvwplSu/KaV+3
6UF2XqIYupmMrYLc5fV5lo+pHLqWl8KHsuVJXtr9rkxoM3ND3oqy4dKNLFuySzfyll6yMnV94pfC
Dz+1dPO7X+o0HcXA4CU1GtSY57fpdfT7mJT7viu8vok/lsoG71rJ5NIojMpuug7kvRxj3/2WbPWx
V2Ze+bHzvy2DhjWDwpZsMg8scnSRZTIrU/9tO7mv3C0x080U6/XhOqwuh34d1uXx/VtSXo9IjuQy
GQB1AsDzZTkR8lUj7+1Ww/nH6CC/q0HAzSyHsJSAWnMjBwmZz4AtzgDKX0NcidNI27wsQ6vs67fD
7fyiXh402eRDu+UZkxVx4CnEt0f1+pL/8Bx/2NfPFFax1NP14O3821io4jhP3qc14iEo2vUELvQp
3ZkstJDGxf5fk7V304NQTjDkgSwbedROEOMqbmxtghs7eTKWkV9mP5Tp8iyCXpOTszoM1a18ZnOZ
dIFHH0xWv/bKYH4eAbZPaznbwkVIge43P/Wyue+1z32IqmpUu+/moNejl9ex7jTl51QzlRPQ6zWV
E1CZvN7My5WuseVV/NY+yJsGsb50o0z5iHjorzMi//H1UsrCd/lflxE8n1FNw3G5ma732K85r+xe
/uxyt8qULJO1v8vKst91leq1iWzKxpy/7eXByaZNIv4KQMPyzVBursOtUfKFh7CAB4qXT7ikG1fI
p/zdzrM7ORLJFK4R77MizLKtnWk/AkMvT0nLKiTIvPLko6h58CNWGs5d6aK+ExKD0ZQJzYSuPLx7
pTEr5u22vCXlq3EQcTKteyEguRJHWIE++LacGJmSm9oC/W/kza7W79sY9v7yjlYAMu9AKt7Jhspg
aRt8e/kOgk5N1/NbOQVVeKihOqHIBdYYo4Qosh/L2oNKPpR7OeZMVcpURsAg33acMnn3yifbs1pe
RpNt853fBp8UVOuw4CyyVVvX1kY20Wq0/ZFB5AV83ZgVv98M2kaeSblhLoR2hnOURymvzHWoGjHI
RTXPfZJlZRx5K5ZYLrY1fg9h1RzZ78OFSXslIyb+XT7iqQi3Wtw1HIi3Vgf9JB+TymsPScsS0TQN
N0yUMlbldNw3xVfeGMmW5UbU5OfLvRyfAu55i8jFF/yQXgB3KNsay4hp3WBDcYxVluvwBEtXSNl+
GjzP2Fr1WJ6Y6JlbboC/5MG/+6q7TqzflV4fNTndXu7vvnbLGSrBysKvOdtyFjUnITLSNAf5eF1P
2fxtKe9t2cmHMej6fMvCD7sUCmHbsEAekW/xEbMnLG/kxNTPd8JEHRp3LGKHmEsxyMP+WmW92+7G
oXgwO5N1IFCi0PYPVp89EDj7P8bOrLlRZdvzX2VHPTfnMiZw4577AGi0LNuSh6p6IapcLuZ55tP3
D7TPrjq7+3Z0hINQApIlSDJXrvUfHAUtmyzwTyJO3Gxun0T2WES2uVn/a4Kk51JxdJBL3wYl6256
EJ1lebiQlXIMo8S4T91LRcPyJNUPelhrt0XqbRV7iyzWB3F9zn8FB3/bp62rhfWc28u/HV+b/3OA
cXvP2g0o327lpPB3TTRsYZGZt+XS/xh9CK1GdztvdreBVuMypp/rNjR2v/pqLnQXzNCwX3dRUWc+
WceU28t179peX60bEUicFOBgQfw4bHV1RnwDPx+9MTa/Bo5bGLz23r9CbrUQ9SGpxwJ/WrIff+Uh
1m4yxiJwOqy9Yc2kvz2Av0bR9aG8xTP2LMd7xhTSi4ZrZ+G4X3skAJgJqoHqIjTh7xQl3a6P33rH
qbQ5ah9Z+7XrtXN/O2H93ylJNy8v6vkWKq7f7G//9/+2L+zspTQbndqemdktRyFvQXE93Iazeui3
aFc+rl97/TTRBMUua/9Mp6yfaI6NTAop/KqGuTJvTGmmmp/uZnSS1+O/zfDr975NlLenZ53Vbo/T
+gsNpYmO81XUutfWUrH/lfnIek31ulnJnd8CYlnFAbPU9fzWrX/rgr+9XL+8nuSFF7RaJ5wGFbh9
kZlMEmAOtmlML1zn+HX926jk1CSq2UEZbeFdtoe4v1ZzJHZpo2+13CQ2XXuT2aQhxJsW6fT2u18v
HiRVpaI2v6ys1ydi/cfYVM4UfgDj/ep+a8f6exdthu6SFb6HPe1+rsOFefevrNVvV/B2RZfJf321
XkUZoLfTjC3+uX8NW3pXTF5RRQx7f0UKoJGOvZ69MdKTC0JhbQmJjFxE+xFAAf6RjMLrGvT2cg30
Rj0UlBuWz/jt5eyXJAkqP8LIL9rrKFp669lrDw6Diku7tltE5BfW2y3EWf/fb4POr6e+JtzzsjFQ
bxdpvTRNGLVemavIW6+reoNEwlQlhx623OzqsTpuVQrY6+OqZe3V0GOAMLe5fyCFgDfF199Crgn4
2ibpUP8i5zwJ16YQTKpXbbgYAkew5Rf+eam6b+1co5C7xqBrt1wvM9/qGKK9vzgK2N3u1/W3FQpJ
8TLf/dp3i2Xb5XchjqjeciC5Uv0w0PPepOTZDnn2sHaJtTdI9jTzWA/uMEMS2uPfAhqIEWn9z2I0
o01oovT421OzvrxtCsNJ1crcZ0uPISNnbyrcbw4l8sVLACvV8k5TIAONE2l3bOf129rfMDPYlKFM
VLYMcuvtWF+pNaqMCNb/NZLevtR67NZplESeN+vLdee6We/a+kqjlu36H1abmU9lV3hUwL/gkqTe
FnVWpOfA1aRyABSq+7hvDf/K2ZldK+0as+xUd0CKcr0yt8huHY/0CuD6fn15S1SuN//2crSa4Gjo
31s/HQ6/1no4HhCI6aJy/rYInFofUdY5RUVTma/wP7NNkE5OKjJgd6SUQvmnHj6PFDz3085Y7iPS
PoAI1n6yDlu3W2yCw3WSu05f0g9rDLjkUdNlky+bGRG8TRSkr+uudaNXdz1uAIf19Dx8tG2+crpE
wePyRIq2xmwie5Hnb314GusHFQqoF+fbvtQf+lYD2SJRVjVNsBGNMrqKgOZCsBCk1V4HD47sZujo
NZ1HUOjbsNjqHKlW8M4ETfigWSJ56GZNO6Cz+hgsTlxRnM87X4p+AGYTXi71kmdXqAEHAJNI5psN
pfageEY71XBbvf6zWZYUs9Ai0twoMDx4+ekx7qxwr2matBN+lEGvpVBRzJb21JV1yXwZUUBdmjjt
vEWqUW/VOXIwCfUf5+l51vDKy8H9PWYpcCfZzkzceCi/9dLEBwLMs7cRlMVrMv1swE0/ln0pHo2W
viKldQd1O0Kp2Yrs1wYKqwfqVmaEk5ybH2gV+HSpCR6qFEDFbKcTPtV3OYuHRkZcRUUFIJJkHZyC
cbbi2eaLepE9hpu50/ZSUMdfS/1t1kJ5h+2v8JJBuihJgEacBG9Ga7w8L7U3EX7pYQ41SzyMgxJW
AUtRE1tbCv8/myHbIX8J17uvf2rYyklurBDagrT0AHzOHpJmgVulceXN01ZJ1PkoW/Fr1I2QmjIs
kdBzl506Loat0PX41Cs4Vy+ePrkkeFYLcc6DwCknBsdOWIj5G3G7U7BG9NK41DAuDvJDPivPfB/t
OAIrONo+pUeev8LvYWBm6xYonAQvyLAxWKv5fysZcd0MKcDkalZ7VyyfsH6MuZ5ttT/mHKYClu3p
i118G0uIOZM9mC9RU70aagt/tI2zh3YYQUiGs3UWw5S7emQ0m18T/G0ZhQh+4s2wH9wOcVWzK/Mz
Wm7uEHARcP69U5dbqi2CFYEZpt46b3e6b7uZ0CZXdPZ4TkPFd33kIj1racqa/Ag7oQTiox6kDC94
XA8pd0XqtMHkR3WbBFoW1IUONHGpbNUcDckZ24Zql9upk1qdgl9m0u2zskeCPhoTL+gS4ZlzDc1U
jhwcfIPzr00H9+po5xkgNe5upVMzY326cM7uJ99QsOFBy62X6ieMIODx1aOGTZmLenfkqrYROq0l
nuwuj++orvgOsFyQ1FIPH8FsEnLbT36rxLA7xhg5xHM7gLa9bSZd4BZbPMapauC0Fb22fYpxdlsa
TmVlh8RMMAEITHxRcSgBVi+FZ6sM2qdZr9unJq43fY8o3drS8lE5ZYN2yMo6OSXLJjWRxa+nx7mA
zqPbI1jc4ANsSP40z8m+LszxOCbK5sNAUxRAmXWI1V67QxC/2iO274xjVbhQgkMMmA3mICo328mi
Q1mIY3i6X46OVM3G2aj7nTCz5lAPBaAyJr679dWvTelHMIW0ZCM6vFOHcXQsxCoffVqtL+tebRoF
erzWc4FZEEiG9GwbRe3WFuq6xpzYe6WSGw8JQqiNRhYcQ613g9KS3pPCPlo4j05IdrRy678jcJ8A
QajhzBRTq+/iON5pRQFL1+isz3ESXZUCD01pDnpc6xqKeiZaAwMWFggsl7LTViFS4osIvpSXxh4P
PkpVKPm5bZEHFOsmBAijErdKIQXHtAvcPJ+/1q3iO2kKuSAckC6t9Ktu1OUzfFhI6TYk1JLbmHUi
2Ji+rzll133t/QI3ozT5KtXxRhZjhQRHRFog6SJ+tn0q4+6bHhURihk+zjI+fUkIau5RLg5jhbAw
XbQ4JJnaYFNkX8KsfZi6qd13kPzcAYuDEyy3S9VThJYk24mp85+FIktO1oGKhdW7yAIwTpM1kV0D
I9g2kUw3EeyONAqfNYzc9qNVMldhwQc7DbhY7Fu7dokDGqSEKS0sFAlAEHurggJng3dBFQ8zT73F
EjKRNa8MQseOkfxUOhPS0NIZwYF2joporwv03nbmKrhUajft7KytHVGAZVHxwk1y06AozuVT8uwF
TH2GtDzOd4bXZkmLK9T4RKp11E1x3+g+SoUNhB40tSNHVY3RNXTAZ012b2px+RpK7bsCne3Op62/
EP7yXfHgq/i5lc9gVrcS2rONNIAShysVqIG/SXKHsoCTS7qxWb2gZ+1fHtE9TMVOHVFQqBu3T3RW
gUnpdUNPwjQrGLKTwnQ7Cdq3BCGgTyvV0WXFeFQC8WbbunGUmsp4xG38Zy/HzdYUOr6GiatVkb6v
M7IJcfRjQJEZe4zsTVRDvTemx0y3lK2OA4lL+YvHFMSzA+NIO5bqrLqt/JiWZesyHFqntFO+R/2E
GkQXA17zm3RT1EX8Imaf9Qblf/IYCgUxRStPisC/OlWsAzBWchbaFBxN2FgnWZEqLORROlZ66Eoz
tJaMtJCqXKZFzqbr6vNYVMolH4P6CDT3Z4JARGG4I/SrXSeks5J9q2ohvyCsOx3CrKg8oUjDLlFI
PhptL+7NZZPr3VPdVXeFH6qHpg5hdSTqBKZP/l6WgQmNR9E2XU6xHdFOR64TCuWA5O6MBhkIQ4qB
btaRW+F576YaQq1akdsuzzKMXEN8Cw3xvfCDdJvYubKxFWvYanG7n0VZuEavh3DxhhGwR1t5Vjba
h6wud01NVFZD4mMltpeQdT8RrPpurE6PqRhbHLGTDr9wxd7IMQop0Kzbk8mTuK8k8dL2VfUkQom0
0Kh6KTSbjTTg7jW36luCeSsz2wR2UgfpptVJs6Ef1MehFck+yLWNSmZUCgx1Y6fqtRj7+U7FFMpJ
jVF+SgPqrH6hnvIagwdjlgZ6GKZ3aTmER1P9gRyxdG6N1GfdKKO9kcgjs0D/Bm0WTm9kHYGW44Hw
1ya2yrkm9GTnZKOZxOdAKp+f8+jVH6be0ZpY3mZ+oJ2MCVfWZhoy10ru5bCxH+f+qdTB5DbQHADX
krXBdMLrK+7QPGrdlpAizacWQXsNjzS8hbdQr6jZGbhO9aF1tYhdC4mEaNQgL6NqL2mPYXvXD9Zh
sb30wBNIdOL0UGjyWarN2ksrqXQMnHK4O8E+kt2x5rGbMUDzlFK7M+TQ2ADrceH3Y/tZm9GuoOrV
NcUINUH5OdiDvk27TjpiDjV5SmQhJdosw2ysZk5mfwUg4TZ6TqUEv3sv6/EPlitGxLGoD3iFwG7C
o4voaJ/gJOamRnFVmnjyMjKzpl19jxUdGSFIKo5d9vcSfmG15sMVFtVbqssUofP0VJeNdY/lnYWz
VdJuwwZtHHy7gFPKQwnuaVMFwNymILu3xhqCda0P5XEatBejDnu+iT5C9RfleQZjfAgnEwi9kTVX
RRH1NSHulTM1flh39cRryHNjf7we7MtkuPgGIj9hj1KDHUtu0FgjKSreaWTTfC8p9UUfu/oK9knb
2FNARGVD0giUPNkWpYSnCTYU1dj5B0Y0/jFI+QWPL911wyifm9gH1G9VyFNx+7z15HWfpnhi1GzA
oLDQEEp+0lqpPlhGSdW3TbnkRtMiwFHFodcG9fdR5Ohrj3Z2FlVvys4oB1hhFPHlt33rSzNN56MW
Fse1tb6NhxyPJjGdsNWidNEP/Q6ig3wRcjteTG99vW6MoEFHdyB192tfpYjPXeDHJxsM16WK5BH5
0eHl1wlD3wZeWiPA9Wuf6LY/sEoHPN6Dgbdk2T+qdvKBEENwAQgVXDpcsbcJfGzv1z6triCvNQD3
cjWNQILV1m7wrea8vmMutPlMrLVbW+umbQayypOq01+t4CIsy1PNPHrsa+Q4VKElBxWOy6XwU+2+
E9PD2lo3jYG2bQXrYL825TyezuPMl1zOV9UquLYdpAUcmM3dug82QfcAhWFHFL+cwWlThZMSHNzi
dkalZPVjo+NgdvsMzgCA3Xn6gNf3ui/NpcrLM8nfVN3PUurMC4RQ82J3/bixsqjB7B2/GRD5I/46
Uvi0nhJlKPPmTNiu3KpgzMHfnpqcMFeAdLuozUAxB/8zZz35thmGRUQ89/dlAOe66LTroOK3TBDQ
u+bSHM0supbxTh6Edk2IZ67yXAcuVhjdYT1hYBF1iGcJ8+7l/PUU1FMS32bBG4z6IRNqdJFKOz8q
E/IHaVJHl3jZlAu0tNazgkwVzXVjhaxQK2CVRzJiZYKtDFIaEO57WS9cAIX6c4l5i5tpKhFjnWvP
BHPDxlBwAF2PcoHs/UKtdwt71p6DRBT3xVi+r+dicTRe/Cq8HUuGHzKXZZrDCktvkZzyNv6ZoNgA
QboOj7VvNg+UuNTrGIfZJoTImmJ84sZT2V0bY0geJJMF/9JaN3axuGb65XDb5we6BoGVtYev4kdm
LZtWLbZwv+PH27swR9owQE+b9aCMLe9jhc/7r4/s7Fw44EmVw7oPV6/pGC7q/usb1n1+D8E/hMF1
O8OiPJBjU7lZm6MelU+jD9tt+ZY51pkPmRTt1c6OXYF83qFTdPlatkDiZY2FWW0lypWUl3IdbfpW
r7VP6y4RCYzWZ5Ht1jf4o+hPvTZ+JyhSruuuNLbv9ZIHY21ZqikAMEn9Zm1GgoslV/2mKuJ9pdbK
va03w0UfRpQ+SvULk+NwWTezFeMMY7TKMmH+ua+0LXculOjxdsZUWNQVwNlr1AJ2sYkAXdhhUa0o
fvih9ferYkoxyd8hZmuvXADLk/Q8OeuVgcRfqCg7aNjtk9TiMle0qv11qsKDPs/lT5yrj2MuRfeD
Hb/7ixazTZh9MpeNqEzfqWAVP2gadZOqKpprV8ZfplLisgXaTC/PkeKohCfZUejlUJPPibOmCMIa
FY9RyaqtLOm1oxuZtLdqNx/Vc9UriMnVkb03r12XbWzpKzhF/QG7xZoCLUTzUSjFa6PbB57NYGv6
UuWYCDv0uXIxLQQq2vcmxdJpQKULcWiT9EdoPeU94i+6rZVIQwf2Xn7LG4DDgexNmCZf+enbWhHR
Y8H4OCfqBYDn5EG+tVk62uO9MVfKJpkMlELm2LVCLfnaJ4PYDnVMuqHIKb8a5gZXZQUTR3Ku7Rjq
dxpcUa2OPoZOlY9Bab5bTXI3F3a0UecZBo1apW+B2MmWSmyHWVZBFti140p+lVNT2oZxZFLzzZKH
NpJ+wHhETaaKUPozwViG7zwb6mvhj496V73oSjY9F00q4aVYfS/HTD4kiwkE60lcNnGRPChmi2QZ
0mgEo53qxEkSP+ZQxsBsy/43ezj6QiD10KfZbaNgHFxJI7piUTk7azidanWOPQblwmicnwcdXUMT
89dkzOMznjsxEaLIN0qrNNs9IqPRDxNxD1cuI/GQI5KxFIAFYVv5Q5vC8bWZzEtiGMEPJYtfc8PC
XipD/wtqCZUHvQrvlGr0j2Zfp/taH8szUu0FFRRkOIlDg6uSGbkbAQD+YpvSi9mX808F4RlzcT7K
/ZSyM9oEuLtPzhCX6YtVTbo3R2GzR0lAcQyWBhiyVk19RHqQ0CyQMSVJSjwFQ79/7PqufW590T5P
C0VMZP1lbaVqzpI0lOe7tTmqSrkp1bLbrs0B87BDCkPA6dq8e07EMqHBH/31aVUubRPVNB7X85XI
FFjUGiVaffwrQ0+ybTjE42Zt2vBH7/DXYO24HA1rpn7DmNAuorVu8Bk7W/pACm3ZxfktHAEE6tem
aAcoeWDavbWJFc58Csjg//lpZqYvM9h6bP1+Rmm+zSJX79fv7g8i9nqK77czpqxmFW5PZCmWf1Uw
X5xTI39ZW20/BV6oJ6kTTH740OOs9gBoIXGyuM3JOrBv3cS9r3jKFAD5qIXkTbDp8TWUgwfMgdHc
R0H1QZKl/GhW+uPf9q/NECaq0c/TqW9JEjjrvqBviVQAtm/X9w/UfsDY2/Gm6yv7PI2VvKtH8o6N
ZtKh153rBm85p5d5sH/tIkFonwsA9W47xubtA9aj6wENYvwhTfvPuNKf5brsWViphUYFPRTnNpye
J0ueD7/tm+AobVnRIjiwnJKrtTgrTchbTMANJnH36dZkdYJTUTaE+2X6oQjUGC6wjorV1/IerSn6
M/n8tbFuEP/hIJIkGMxNLQWXtb0eUqcpu4tgJKmZKs76srl9FODizBlUxdytOzv0+eCnN/02rtL5
jNKteoSthsUprXWXWqv7oDfmxzGcDlAsK3R2Bv0Fyj5xUCffWtj57Yj6/Kc2tPWXxIi31SyKy3pm
rWSbOR3nWyuaKq+JZvvWKkHi4lZVXNczcQJ36rmerpFfGi+dysJR7+zbsbT+ofosTmfbsO6QAypf
ykzZmuGoPKWDVbxIcLG7JG4e1mNIkKJRhnf2fZ2W2VZPKDfoVn0p8PrtDSdSwSlqwgLbKSUNZQAK
1GlgelFfXuMZV7smnLULmHZWDLG8pD6neo9URe6i90//p+ulLO72ak9eZeqVwNEsjI60sqgOdjcx
BWqyeISBpJyMsbnXFv50MlnBcRjR7lybSlGoyMoIgjUDmEeMueCIUI2LsqLlhUBHdwkyZjtp+lrH
dfQeEP+56JQ1jzbKgg58/gQRQrPc8QC9Wg2agoUU55tSmTs3zxZyS57flfDFUVtCGyS+VkpnvNM/
DiyqjJdeJ6cQwI8N00R6A+APzw+v0nns8oic8uTEZ0u19MDpcYisLVX+SCTp3va1+j2z48/VKkM2
4ZvVZNj1kVjV9hhjvWNecjECNUJ1uErACCjJQ6D52r1d0rGXXfGyWV9ZcqztIILEjg/TC1Ul/wqD
y5HGxt7hZj0/j0X72NtV8S2mlggjJlMcDXEl10ylFjU9pT2pam16s2YiWmxWE6hBKSI7X7+Zwn7I
/J3IkhpEDJsIUym4SV6RSxKmW1ruhn12TSfILkWJ/Xiqd9tOscpNxtjnBv0w7OU8MN1SxCrCIUW9
rUdMa4fcD1/yPlH2QoW+L6Y+wSyj2qVZF22EdijLoX5GWIo5pkO0EonVp7XV2v5rJ43tWZgifZki
ZKFgI0HYXpqJFHaurozTYZzIQLYBo+eQym9+0mu7fM66FxUxj02jCQNs5CCuCZK6JDuWFXMNRr1/
yiI1fVbHINoFZp9uRNpsP/3xH//9X//xPv5n8FEgzjoFRd7893/Rfi/KiaEfIum/N/9791Gcv2Uf
zfquv87620nPRcbf//OU++i9LpriZ/v3s5Zv89fn8t///Hbet/bbvzVQcYra6an7qKfLB49Bu34H
fsdy5v/vwT8+1k95nsqPf356JwPdLp8WREX+6c9Dhx///KToYr1Qt+u0fP6fB5cr8c9Ppw/kdcPi
/3jHx7em/ecn1f6HLgzTsFVUBnXNND79MXysB8x/yKpBVUnRyIJbmm19+gPcTRv+85OkWv8whGla
tmyapmHx4tMfDZzR5Zgm/4O0O6MbAD9bl3Xt079++b/dwV939I+8W+BeedvwUxRT/vRHebvVy2+z
FEtXhGwrsmHIOjg5TeX4+7dLlAfL+f8rqtspMGYCdyNa7GiyUvVGZEUcIVCasmSgG+gX9l7mG6WH
4ttjYMRf4jZAAwXPWd/0yCLK27kyv+ERBBExq5jkwvCqVmqJrG9hbpMw2NfoXy6m3ujkVAdLVYtN
7vvg2yobqfgBWITU6ieWQhHCzPFDU9hiq6GFiJgyYin4coVhpmx6eXiTE1ISdoAx8TSJe+bbimpB
ZFEbMNFWWqSjJjkdHFkJEFnrmkfEnGqnsNURuCzVqNBK9aOa9AcktHeorwaO9YWEqQWIhvSIltvw
1hrmWSWlXK3ZF/K4V8S30n2U4yUcgWB0k+pFCa3ALVOld+J2wHjWxUySXF4zKFtENha8CeCD9lKh
WgW+5aAleUkxp5VQuqcETPgLSSzHBc2P+kX4qxdeJn+dylY8RhaxdJ1QpTc1Sd1KqorYppQdMyvp
TxGKLHZvBogitd9n4Hq7iUmvsVhAUgwFf3MROctVyk/60CEFpkpfhjoxyPhZ5E3VF2rg2akupCc1
AxBosQhbKrfqHJ7tSnljfZEiu+L2uUXlpFHAM8zl24AKDUMuQJFeOBX0OidI0E5PWgdL6I0hD9mh
lqvAoRjDf47qFwlwKtUgdfAk0Jk6+lEIt9ch8YyNREHfZVu1fC+b3t8IVCa81hMkaGF1YVMv+0xe
yX4oBN6xJFg2LM0UmbwwKh65w3y3kcZCoJArdZ6QAw/J8BCKvo9CaK7Vd5lhgDyPpCPKh+exGxJH
druec0loNi5U2W9qoFKuTiIf+FL83U7hDxlT8mo4LB/D+xKJcokEGxRU6bnB4eBYmpRus/EunlDs
zMC3lbFxMuQiPfXLhFUgSRnPfns/UDN1RMc6MDFRwQ7tXcCdhf9NYIEvkIWAUXsntG4jN4a01Sto
/8oEBK4XzUfYAkKATY0voCH2SxbeCaPmjcxcYM/t1kYQwG1G3dGRGz5iaP0zSW3/YBXTVm7kn5Np
e31N7iIpSbqAioB91KZOrbDmSdOAjmDlnqEE72idESjge0yhSbK9WHRnSZ66nQA04Vh9oO7wCYg6
dIvQNKf4HpABAMmPGFfrKkoEdR+hBH6jdOx82/YaCSiZ2aaBVybGF1MYzwCJtnGXhe4UYcsclNgi
MNW55TQt4nOddd+Q6aIqNW+TNjv4JvNWEn9pomq6S7JoLyxdsBprH4oGS8Sh3Iz18MNQ9ca15vLF
tkQMJxsJ+k4fqMuo5Mh1a/xC9gkMXYr8PKJGlA+z8CtWD5cZj4G4nV/xLs+wW+zRw1bNidoJqEBj
ppgFhj9X/fAoTag/dscqeJuVNKCuHwdIsgxiJzT9WmjTc1A2d3Vhn0Vs9Ojuj9PWMj4jYqnsU+oJ
qJUKz5oMpE91/aWt0v5uJnXrtmb/rgb9Yhp6QHaJ32AaRGgqutchmm5tmI5eienVorMybhq9fCOC
CrXW3NeLsbVuIepvEp1OBSKb+rDDZfkq5PswydD2ugJSMIgRHa31td1IMpNXIcb3ofCMRVw0L5Bh
Hhl9sUM+ofWGynT7lsKqN0dCGzvCZaK2lqWgrLL+WzDxlumoehDiP5iEbh3Gn5Uhk4+GiL7qxVwe
pKL/IRRzKxcNCgHtXRtI72aJwk9f3MH/u8vBL5gSInNMWx8xyMR+byPgUU66WyWjvFPI4nMbDUai
UsVFdA6+diXyH1OjRoj5mCeZfjQSWbEw1YLtaI1PSBS/Da2eewLfWNxKO6AASXIYDRWFcuu7rUsp
qS2FxHncPcmRQWpCx4LBmJHu7gFlhoWfu5JvbSdV+4HYVuTZRkqhTbMf21QHBoBRYgzWhwC/0hHz
nfZ1YPEgYEKwzDWPJNMH5Nh7UoTMVk6lq1vFAGcoxebOHLPJYSx9TXJRgv9vt2kU7aj9ROBqpw+1
Q1WuaR/83HrS+jj7rFfjzCOMCkdQDpvOZEUSBV15MLlrI/oshY4CpyiKAFtcSdqgTDBoP2qU0TxF
CputpmoXycoaB+nHYksK676eUX2uWzPbpcUh6CaewRo9xSmlJjah3tl5PX7QD62RfPfpFImZZ9+x
T58tZUcE/F3Cs92NQxtAeNYOxyB5R/S1puQWlcsN+pKWtuY1FWtQtbG/SfCGnTwcMxb6d7BR7X2N
gkDeSp8zd86wOcxMniGjrF3dknIvindFX2heJRpla2fSffeiNQnoh6qqd6VIgnMk0NoeyrDcRum7
UaeJp2TiqCrWgzRK1Qa/YHxeWYDsIXhsLEnj1s8VpG5lvLax7xSxOmxxGYGp2Zis7I1y04xX7FE/
AwepPZKA/pUnEYnwQmy6rvusKcO1YHba29GzXGr6xgpylMJnhqUGUPxQkKlslWOrQM+P3xQxHRg8
E+rWoDEHTR+2KahdwBaGb1YbeVB3AcXrETsEw+iQE2YVGYrUdLNJfsVm+BLO6L5leE17zchNbi3j
o2iSYpPEWeGWMxOoHkcI51sQ7XVA66M5bzQtrr2hTA8kM8lNpqLwcpMgIWiDHUX8Bjms4q5owlPV
4MQxjPw6v/MBghUfyHgjwjsmORi5qndZm7t91N4p8gZrG+GYPra9Y/Gad9adzpV3CiPpvKqKv7bt
9Lw8Sm0xfBCG/ShsnHhsqTgYYFVqUjmuyec7OjV9t+qabyUuD5DczW+h/KW0i4Md9vpGm+IvJjDb
nY7mlWHVB80XXmSyRJpzd0zjH9IsqI3mse4OYl4MNnqXfIzZKsmhTCl6IqALZWyo7wZ8UrRG2zSE
IbpqK5tcVn5aUGcYFWUulPKDHHDWzQZrPII5YSE7AJDkpM/gCVjKzF6N9o4DEgXY6IOhhiAlIiA7
7Zx+k+VyL2mAhs3aPNdWe/HbBrfduG1cHNOvBuqviFk9NaGW7lWSkNgMM1cZln8ydNwZWC+riHyj
c4OKRmhmJ3u0IEpYdczlZc2ZoisuKOoGvTUcyQw6hXzRMhNdrLJ0ZcBXpLaj/dROP4s5rRyjL5RT
NCgvPlWqLTg9LynLh4Is553Zta+N0rpVpiFqihV6NZDlG/q9yONvcW9QAzFQd+8timBomDzqrX4B
E3qv6SkwOTGZHoD41yCywPmBHYv1g72rqoiMdYaIZQqccOzvwODYbhL157RKXqa4xGpBAo7SSYUF
Yc7cFtvQRO64aKKnuNRdssQ8DHIpnM5ODnJdHyOb9SaKAjOQTFQ7Iu25rPwTotGApUHAxSc/aJ/L
SQGiJgCXNOUWbxBwTVyWvDd8Jyuf0i78DEaAu6g4RVrdj5GNnmHx2a/pDybFWqZW1dWpgzr6rH6r
puRdr9r7tu5Qf5tibwzlBpcd3HNQfgLPVe4B2G07+RwPzT1WujpUGfVDTcHMdIRf/5u581iOXMnO
8BNhAkDCbmHKF71rbhAkuxveJpAwT6+vZhQyCy0U2mg5c/veJquAzHN+y2Vw2WRyKSzyBz2UAqbR
v2sNa7moP207Id2/9ijN6oYHHLpBOrR/neV9SJIl2m7kOSUyQBQFn8MwxGU5SSSi/C8XvppbiJMZ
IYsGvQxxElaN90YK7o+nG/JkJOVflLjBWCvOed3II9ZBnh2yhv209s6z75xrj3jJpYCkpkrWq76y
kUhL0+5+NrX+rtrvfibqeK1ECT+p73Ov1YOJhGcwZCJ53YZSEXXLULOInufW2lt9/Yf4yclVaPrc
b6DYE5j4JyRwvqOC5dfinZNOP4y1/WVK+uNz0gY5JwUSTgfQ3ph1RtbcjrO6SOPVf0qRCMatSuin
QvRQUf7RynULiOH4XaB+koRQDia9SjmVQHy12q+h0AkEf/D0fg1ZqsgjzKx95vUGJYJDiIoWX6ZZ
eLvbShM1C2OUCTHlk3LFjiR+pTr6jd665U0hmLbdZog9fbqa+vYw9Og78lYCuDfds41qPGT+fQHX
RWeA32VnjeuDWio7bhFnui34jDx16bzHacJKU2Rb5FhFkKUMxmuRuUG9PQupP6dTrQXkVgyhT2RE
kBQMGHQ9GIYR62Z6nyzzS24mv2bbP41YLAKReO+rmdWAfcxtY61/J5C9FOvSA5VsZGygZSBTh9TJ
kaNRcPmE1ZtHs0OCEyv0PO5qVaEcdotP186um1B/db3cD4k2xL+kz3WKQYgnV7/yOrchs+drmshg
BQJGPKKI6mzMu8lH5da1449f55+FIdeIiHQYscC75X4O2nw3t92zlSBkKYCY9CdDpR+ECqdHe5pQ
wTh1tLLSTSzLmt58F0VlPWgOIwJcym7cXL6u0mLTTmlY8m1OD/KCmowrZjSIg7GyX0a/tTG++Hsa
5ZDu++ZptFrzmnugh2YX5xbMQlZWG/qSeo69QuccmLSLwwlPPOXSBEPukq3vZHWUEcsa9qtWvjTT
hmCvmc6p1l9qiKuV9Prrv7gs5HoUDwh0UKkfua1+3GrVPOSbs+tmSaM5r9Es6ArxRlAJ4RtvdLcT
66/+dDx0PLDbhVFlvOTNshxXCxBbJRRhFSu5qZKLjL3zUOOqigeZ5PddSNq9erAHyi9LcIm9utpa
dX+rVqeA2CKUJSdQwM+coEBNuZiFe105QsZ6/Jorat1AdXAqLq9aqZ02zS7oTQtWErjavnmRi3mg
9OtbK0qaNQf/eIuDb24hREY6PcEr/EYcuu5n1dw52QIsYbqAuRZIMD8/0fRIUgFAL+RO0tPNXRn0
TOeBk7kfRDq5kHji1mOl7H19q70X7nuKojagxunCvPeVi/R3tjCkkFM1BqKx9knnPJK0NsWOQ33M
RMq7MGQTq8x5r5pZhB3Y1U4ZVX5drIam5gk1PlneXbDm1QAOQgaFmIwnTxw2Xf7We9aSWR9J03dJ
RSrVIUmd85gRnrzUiJCSMjuRGv086YC4MmGkM0l6mvLqT1l6VbwKV0PLezXas5c1j6nwXhti26ei
t87kmwbwaF0A7/ozGhbMra/99EgcA5J52VEz71Lbo8cG7R+Xbbw3LIM1PHGJCbL4OrqX2WmRoEC+
ujPCvSwfdk2C61F4ln8uuiF5ZmZupiitZXEpUHdHVbu+L2n6yYT1M3rKObGxQhC3FC1QP6QaHo/Z
IL/NHNvngealGPtxUA/Lsl/Mef1Xq9C8tu1RADzVnkPAlr/9UKzKf3+dX/VpNoKN7C7pa0l01Yk/
jERqPw2DM4EvaFEuAOKxhZ3JU5IXImFOwFr7DknuNnYiWsSdcqWxB51hXCx4oUksoQBDl0c8bGwK
ZJaKWSQ8WasdEYofaXIdjkm3T3SQISWKJXKm3ozSpCMl2q+/OtpFZoN6m150v806PXs+6gyVGRYB
26kV/u8h5f8LWvxfweL/EZv+fwgpmwC6QO//A6Ic/Km+hkn+V0T59i/8C1AW5j9cV3d91zV9y2cv
Ajf+d0RZ/MNwPcH/DXZ8A5v/E1G2Hf6RARukWwaYM21J/wEo28Y/TBso2TUtVxiWZf+vAGVIUuO/
AcqubnEIe7bpUxXEP0Qb898BZWJVSaXh74mIpjDrJW6r56yr3StN7fce8sVAzFZ6gBytwlRrHt3K
/NnyW9uTS9twYZfn0ezwoCmfDDtjMM/V1qOTzD4hnURQ28tIQjIz8PKsDZ57Zl05eJ72PCbjQ7U6
duT5T6YgfycRCOdr+s6SLT+vsisIyePUwxfyPQnS/dLm25woTdmYQlptJB2OawPCtcW17j5LJLQo
cVhr5i4H7DR5h/xuLkJL4JIqiEF0zBrvdGOiuGWDdA35btL/t6vwNNJo+dZ6LvtjfROmE7qBZJWl
u9Ste5F+Nr0PGp2quHLV7x5jRcZcJNtjT6nFAcnHXqCI2Y9E+RWx4cqdZEuJVmf8jVXndR3kw9x8
zw6jMM2TwrA5xG1TxtlMy5DOfJ0JIx45KARBV/DGC3E8M0cz3G6wYeQDCz9hKafRsn4bOfF3nhSX
tnepwYOs+ucxXYoq9OcNAhg1g1WsJ7zodCdtP+jEgsL3/uQIQQAbpBVm+hCoyBgp+syT9Dh37fvt
G6mq5K/VgLkRvFgECDhOA+m3OKnnT4tp1TTRdKk3bMB/P3Sg/52ejpB/qMXXOp7a+a+x0OGERJSy
UvlALx1DiPkwZyOepr5OUAANl1aPXeJF933W9UGDXl/23XJ+q9UoY6IwQXzdKlpd7WVD3xr2wQQI
G7mTbYQrLSWB68zvidM9LW1ypl0tiSx9U6Enl5em3g5F7tDZwh9EkC9ecEGF5AxcsnqN9cn+Ijdi
OlhDj5HPNjByq7NPfiKmaJYpt9AeKDptY59UrLiDYajTEPWffUpFoYDBvWtCingK6k49qr9f7lvw
PIx3eR4t+WAG+Zx62N6Ln44uEKINEaXk27eGGgaIYUX2b7uXsa2/O9sh9SXDc002+thjX0x7lL2N
jQVxGbiIXMu9LBl/u2mMe165U++meThxh9CuSZ5/ZVUMPjNqY630gnR6Qxano1jivasyGk4S78Pg
advf8uCDDcDNM7ovQ4csHoqfyTgSwv57IVOavt70FQXcFBRN/mIgtsBdJzSeF49KTATPnoOCMWV8
JuDfWriHGZ3JPABRw1pb+NvE6j0etMqtQ+q+QEnWN8OeMV2QWU/HUWUE2byn0pSqDTPZYtnqJheS
vUWznv8QPJrt7CmXgSp1GJPV+YGP9c6+v5ln53N1c+uipnk5NVMTJ4ZCTiZp1zE3zd8hgIv0uRf3
OnmLRYf71TSod8oEfIzbP1rZbnTy9mEY1jamTK6AODZCQYzGBX/5IyCbjO2uwDeBESek9WYN5Wg/
WjMth9vN2qy16B9W8aI7K0tIcxONw3YggiVW934C6c/L3sdFFm+t3cR197eUaXLfrMaFLhfnziwl
K4r1bvsuom45MXmu6bkFp1y3dX5xGu8VK0EdWa39nW+bffLsMha0D0alOX8gJXWAZ1Fic+TLyPUs
IvSzWTszGJAM4M3HQRXjBfMCovXCiNin1qgUyG27qYI78SXimjQ/McE+dj4JQpsyUILRG5SZabGn
oGTvFUh3EPFhw3HJbh63vzYm2WNHpglCP/R9CbVv/XzF3gDu0fYsSGNZhDiskQd1Zh/SvPZOt9qC
ZBkD4Kp9pSnSMlpjztIgy9abp0uiClggl0D0YZtgY+ZYd6phh06xC+n63BNm+ZJZO6k7aq+19aWd
aExfuh1fiNDbEKvzHwJ1KVGqqJ1ENIlN3Eds4mXJzuBPRKPb3ZlG5h5aosjleiM5lxvbZCwIKjvx
4fkDfAo0zx7o30nPaVG/6MLod8Zwcn1O7sq2e4B3qjOR4A2pqQf6sr3PxcABWLeRl/O+zemxXfDs
WYBTcTZsRwExGpD9wWQ1AycIxsydOXzmBQtWm4p1b3nT+9Yu75ghZDzZesdDU4XT4EULzCqvtC9C
XWI1GdfhHUU/nwFFtX2RTrdA1oULS0cEIt7S3skJZ5aY6jL7yuV31yqze1qrb3J2a3CiakbhYTzN
8GZoLzOdQ3jz0FggVQvEd+eKdC83G9l40fMzYGMNU+xThG20B92y7vspcR7oqfydVzFiV/fo8VW7
2lRf68T/khu+SatNfDjIJiizgqPBMrv7OmcMyPvyrZdSp1fTys69EAfZzgQwrfUU2d/KpJUv4d1o
wEHOwPwkm+z9rhCPhmo+KnBT6Cb/LP3Bi22/4oLgALK2VYY0JukUWZRXyFN3b9sUD7ndeGgTUO3C
o09PIyie4my0t/byjf68qMbv0h9ALpcKSXZTP9cGGnRqKWjc21KuXmeFMmmhmqTcIkTVl04N3bH9
1HgAgC5xBgpUkn3S24QGUHjZrmY4+eoRBRtcgi/3rl8ZxHPWW2St2c+sVIrcyfvjeHZCQPd0El1n
7lUzHcwEhmEws18kRdAM0y1sZqjXezGmcYMQL/D1ScMDUI7x7CFSpEAxSsji4EaWp83gFjZIxZeS
F7inocotYaCM+Q9MKfXtqzu+bL14mm+/ECUx9T5NB4JEW3kPh2Jc8cD1ge5kHzTpAvfgE+VKCfC4
5CTMZH83ql8gjj6VaVwohaLWrvHTmPKBEzaU9lo7SUR9jHeyUCEEyAKgtkqsmwOJ51FvJj8Q2Su2
GFedqY9jgZrp/GkySMbU/M15B5tHbSnpvrgwMaxjN8B7MDpRkmB2aqo3PGXWse/77uym68noyB+m
JWYEYLl1EIy4P6RVWNGUklGKg/jS5iXeTVXDczdPnecptqWtP2Y6oHoO2uEtMJ3+hkIoTUGxfGWa
GMFm/rjsqvifiRIZ1XShP4ksLGGP+Mmg/fO7WQkzQBZohbam3yNcx8PZlkOsOdsRJ2uwloTQehZK
5RLDrjM9lBsuokb6kaEY7CAHmEYs8+9SVtPRX4HyUI8hv16OFkkLJITay27M+p7m9R40BRLoZGhY
0orVYW7YMOf0OjR4daqEgviy1xelhnWXuih72xsBi7tx5r9fGwJgbevXnaU/Nou/xiYZ7lzH+kbG
Vvk1iUWDjdDrXVpM5G07nYpd1lb6jgfiouftgDGpjLdiQlHgiePS3VdTXt8znDlBU8oEc+9ha4wS
fxq1JeyaFz/V497ecl6Q4qojdw4UIccPs2NDbuGIzi0sdy1Ne14NDLCh1dgvg4W2sqcbrc/AOfSp
UvTUrLHdAzPmCul2CgNVkSCe6/BAhUV5iNED4HeuKdCNZC5/tAurFlZFbKs6bt3Lyj0fNi66PBxF
cGESA9eyW7cegcrthqkW6y89xlRLNlCgDsUuGP5VeSeT7nueLCrbB9bir7mEnOEVP2oiG4LFtY8J
aQN8XR9ecSVFP8EaNvMVZ0Sh08Qc+TkHqxQRiEjGlZBRhBuU45AcNdtjTly+tmSpD3ZOabvpihib
IRwQfXtVv31W9Neclxdr7W992X0We5P96HRG3HlZT8criOhI7et86+9AiSvTvDi1IAUpxMINjbdO
eHyduM7n76HtMkCjCvchhnRUrU1cOJBGerMMcT6qgOZjI0pGb4h6NX4MMgPGbkZzNxdUlrZ2zvSC
BoSV8bBImnwWCK/cUqG5Tv4Oo69/LfeNgjytZEf8SdrTFdzmD4aUDkTIOqJIIIlLI9RiaTELj6lB
GGjKHJrDK5itB0iY1rEmq2I3Lqg8vG7YU6qn6DHX8gs6kaOW2aAoGSqTocLihcwuoGepiqaMSktI
3p2u8tjdBjc0qHvfd2k5g0LLlFoJplObPCuVw72QJhfpAmB5U/kKuZHdbd5yyRf0PsIGNBrUOJHN
RGBMs+1WAaeQeC5Ph9t/DklRB0k1JCHRY3emwpwwmJCcNY9a47rbRVFghru0/rHd7bTUQHHFDTyc
iAgC/tu8pI5ks0ba2BmRwneAhFV7zu32PUlLhCA+wdjbVH4T1hCtNg+Q7oyYoWs3JtibzBjV76d0
eK1tHVmTNwPrLnQw9OwF0daSZco6VqJRTNShMM2bmD7dJ3Jl+vNoeK4xkWz9/LRtNyaBls6RqrmQ
lDpiCvzxffA8pL9O9jUN+J0tHse66bXDCH9BNHxmxaDcL3WLo5OOcmeQ7YH5C6Yciq4ytTGqX2yW
jsjabGZPx79bFpxVDn72TOLhVho2d22nchxHNTs98Fb/UlS89w0pQkv6bg5Yk0rPcdFKsgOj5Qpq
vaqjUq/uMeb3jE+RRxjJfvQYbgVhZaEkzsVIkGWUAqiwzl/9LuMbl4B5pvtbs6lCJ3olojyTCMGK
Njny55J0e87U+jFSkh78s9i9Q09VXmxP5+DcXiCK37xipTM0G5883We7o5plUOK0OqLj6oUgT5o7
v7RR5CdY8u3+XaZiAacgZmQuiHU1SMpf2yQeorToaCgjjsQtp+fcs90QsRrs1JTRSQOTArPD/pXX
51IgUeNYSuAN/djjLiwqcapomOc9dY0gTcmOr4RLTtL6kcAx0pYEIetXJPulXrzSOeQYVmyv1lvt
j2+OCxWpYao7MTDSOtFS0QvW22oG/jV8JVFdtF+I9hccsosT+eJoLTXOqEILAJ25UozltdtWxOMt
iq1B4f/2yieOnY8ZPezs64Exq3eXDYPfDgMOlRCn1qt/eIVYuDrapkRFVSADPY3X/Om2IKwnGXlU
KXedwtwsARzytrt6iuuvclGoywmfhcZ5xnJO41FB28JRTX590SRE6gIlTNqZz2JI8KCxUHZu5wtn
x1wwGm4ebVnti6WzkGeeO1OaI6+IKoPCUPVdkmsj76z1oU/5cKxb+dvwegtNNSCQnLvD3AzZjo5E
82CVimjnbm9TErzPVwDlZLMfZTeW+LHBpXwNz7rF38RdoO7+mLW6K9N5faAWvKwK7Wp7ZdzM6XIx
aNfWihfqi8Y4b5EXFUIiLFD8mi5NfmNh3ev4Y5BXezbhBAqnQ2U96n6zpxhNRQjyfrsW6hY0jKcW
N8OoIWDJ6ClutgRxXN0/thQ1njKqU2kJI4a/Lh/FXD/4HpICc+QTmLlZiszIkX1gaOs7DjEtRg1a
HdJ+jfCASVhqQUGALn51JUZ10vToALDxx02m/6dzRhFuBt5N2oMh/AZlnHz1Oy99727TjINdlmhg
rKtU3ICbyD+TgXo2kpExTDfXctqCxcxzHp/ipWbDC+aU5WnNroZR3CW2+ao1rhZlpf+6SXM/bRs2
WyokIoM5eup2JZBN6GycKXgM/aAxi2sB6VrVZhrqqdHurHnd846MhcHhuFZV2GnNS9qQZKD6XQJP
jMxjzyB5Htjpt0n94u3AZWD1p5l/UNaWHlaDDSW/YUGSX+5KIS7dnLvUoJS9LM8d8SilMpx4KNw3
zxwOA9KRzEDctiAkd7vI1o04g0wmBywNiJcPG181WC8U+4QVt7Z6FEli7axCaznTjoSYoaASnEfI
/kDGPMTjzbHVuyHKkUu2dY42j45or4zmOZSmfEKJx6Y68nBuA52uzWXVILaoHbLA65aBgscZkkXr
DRmZHnl0gkU8t94Schs8gMeDW8p3Ofo3Ga1DokfTFfRTT+hRfOR6BRBYURHHtKaoQk0dmQBrNI4I
2gXDEvoaMMV7ZIHN7iwSawNrhjxw2vTBy/P2TjfdczXV1f2sDY9VNxJ5YjhXqmwlBHpenR17O0JL
bGdjYO0p212KFCGv6WuZyoMD53Wz9hCxkVJxu9lzWPMznfFQ8yjXaj9OPr76xB3xrk18efnwPZVy
Q/7FpVS5JjXG9fJsLxm1cBshSzNCLcOx7tRYEnyKASyeZYIzqmhwV3VCnep1vS8KdJlmDjO8VUl7
BbBNUfJAy/tbQxKjPn+5ffKgmkLbScBdIOGaGA/ovbpkNnElGQ59oy7VePYWf4zMN+gQJ5TOcj9P
MNi+TapWtqoaASWF58PqJafKfQPeVlfTzj5onqhC29QeLZar0LDqBzo78f8lXmiDTe8Kkw9/sgoO
YvCSktyKeN2cQ7nIFC0gT4Qq0ytFe9Oytcjq/DcQZcJpqAYkeEEL+XCzY24a19ahaAfrRmRzDwbC
7fJDTW5KWcm72nLdOMd4zcfk3Bv8lNuEXdod0n6ntpzVuoEDbDv/dEuSyxU94PTxNfHGLUEAGteV
KT3WD+vm/Sk5hlPTR6UikqiheFRUhTwMCfUyVeoQaYTLfoePQAWOzVfq0L0bOTxOd52WnjMFxrHw
duwXz/gituWS8uNEPGLP/MvJLY6dDWNevbCybDMgL8uO80Hg1xi3T03WmKrq555Co6tG3m2dDllo
+xNa88J6UhkCYh8xNJrPPRpnf6dvVK10Uz+h6a3PrttJat3rl3581XV4Zh1WsVXocPIaik0T5qGp
kzP5Nw3xDCT5IGoNyq61gi6t03grv1ZiDYKS4L8IiWpJ5FKF0Mvudt7mbefNSHf8QvKq6wzYJkjv
vmBsiVd3mgFfBwpm/e6aWKONavUkNGN9SAjfxWK/nJxkOWFaoyJ7M7nF2NoIyvICP0+8QFPZm2eM
kBPtcoRHnh6S1mKjG+1QNu2DzyQR5gTAhs54i1LzmKbzaT+ZaGy9W2KHTfxMIHPYj81OHs1Ff+wf
ib+ZjxpYYdEQrGLqzRZts8nnqacnfLm/fTm/eOzE1Sz+agw7NU2lV9syP00XjUC3RS7m8fNwW1pV
z7fft/bVdSt1Woflm7TipwL/Q1RnOPFJa3L2g4WRf0Q2MA5EVdFu5qOR/KBDdIpW1KpB45CWVhdA
IUMOt5nccknM5sVsdEIlxENqLowYwjw2aDzDbAFhG1Y/rPJxu1aGddBp6SIxo/HipXgxcSQdHyhp
UwfWrPvs5o+HslTVyOYvbi65W4VG534QTfJXgt7iFK36CDCdSwx0wFpzeRRpSXmWhufK3gqSphS2
2C7P8oPRZcQRWBvb46ZjdScBM5ptzyNaIA3pq0UBXsnXxcWLhzLZHWpxHebpKU9y4glK+84ckjyy
6F8MB2tFwZ3M+q4rK6LDzPdhQaCvpiARnXPyqvbTEzPjGJFbxGC0227wvVNXJTni+S3AEY5wIrVB
kOae83kbw60Z9oxyiqNvtA62Q5xWxnRBeMjTAEljz6ZAIAUt1MkeGUz9pxrNs7JOuWNm8LwJcuqM
yc0UFrmWJcl/nu19AEKxABr4NHvP3eeQ+NBdQbZlxt7v+XVJyxtXJ7bLQYST+Cm9Wjvy91iNKPcO
wuUKgsPSORdYFJsDmUjDgR6Zz9RAGK3c7uQw0HAn+j9oHaoDM89V1WO3rx1KbGanY/qreNLJD7jr
zIyU2txLdn7nZDEmzn6nGSX3f19mu67hIoTUujbZeC7TvDums48Ib9R3llEab/74e9KJsNQbZEsC
c0muvNBD2BIXKv3KNXZ5XLs5gpEbouZaVTBifLP4DXVmGXYUArf+LtvvwviR7bfrfcr1F/NSSVJI
+t6P9CQVHihcI9GetgM/O+3F+7J6d8v8a0hSLxJiK5hbWWJRhtgXXd/eqYJ+RJFo7AZ7+C0b1Ih2
TXhea6dbwJv22vq83zoC/lVpI2it0fGr80q3gvNKCrEbavPiK3RCRHKodDyn7nIwGtrWpfrp7OZz
QZIcupP54Wyi2P0ZZ5PM03W4Fr6AvWiaNFy0zAEVUx0y8+6XkW/zo19+dE3RhpqRggl1pJKbebNf
U809uS25l52BvcUxv0k0JJTJSMW+Hqo9Y/2nsejDLp9dFo/lt4fM8pasN1+QLeJdMQbFdkD3HuwI
R/ec1Uj8OiKTzXeeOG6sAXmkP2Ak+gLmCQZpP6am8QN0x+dgfa5T8Z5OiiQvYtsy7jxi2Mg9TAwq
jQhp2vhE0hYXBsdJSICF9zz12Q7F7HNj1sUFSXd6moasD/1UuwNAh3tJ01ezKs+rbhEF5GV/+8xp
9jb17u2CnKyeFRnt2qbvXRLI2kE+idK6a+z2lSBzJBVy7eAd/bgWhncSff1UNf3EuZL+BR9/YTQW
ZBBBzXgWJ9tGtIacPMEd0F35HR81BuRoMikiRNDWlenKIayVO4mO8jw6EF8gvmlpNT8pdGNbdpdl
SfqTXQH94QwD67pXnQ2AXzoxLY7GrV7rQPYXQ4SVhNboA0oALUz6TGnw6l5NC8s9Wz+jnt4OV5Vb
wBFaQor81rN/2t+k2SjInG49VyU0blNzrPna8jQufByzaYVO1fDeydqEFMtW0MB4rr3qpQFjfVmk
80QeBJWbQBpmNuehBpRy5kOJhlunJQXD/dk1/D2JTGvYSj2yFssnAIxrbMltG+3jF0JS9zGhqxlS
jdVscKrqzqXAr3JfGtdKrxKv5mncmvtS8/Rjm7VXNTFsFza3ZGxMKkoUccWk2hGixUH4CdhyMVqK
MkfUpPxXyVi9zPmbwyc4sVo4pPRXGYqXrP7O0OTAyR6zBZgQ0mi5ukgD/YbWnuKjqt5qUOLefMom
cYEzQPHyRMI2Wvag1sgc7tH0MXEFIxJ1P2NkIRamWF2Iyrcy/ZaC94iB93YTdjCxBix9PSMGwgrw
a3Y+8TZhtS3v0HCg6i6fF75UJZwDQf9lyEV62DLzpBnaay1QRmPX6bXC3E06vB3aZoL61gTKC7o8
4A9lgX3nKmOniv5BB+jiTSPsGI0Pd/SvxnP++g3+kxJ3N/8fCaDNDKwo20fZ5MexGqNJ76/ZIu9c
f+xDkBwygGi0EH9GnRsQEa6XYD9Vv2+xTCrrYT+A6aFwhKNTK6A/yiUjIci8zSEvrXhwGnvflRyf
Vvqzrn974fBJkL76WQFoFT6KDdLAW/VRqItOfRs9rlgg8EH4XN84zAOTRI82+bDNKpJUe0NWA5W9
GcDTyCnipTyhjphpvC8WM9A6EWceKpKmCl3gm7LxwpIUvS3By4aNkUcl1GxBPDDchBdnJertEyWI
Eicez+vDsqZvq5fvaTuI17a4kzQn4JnejSCS6U3wGRQsOcO7BV05Nh+Nj2EH8qU3mqMuaTvt1qBs
YGz6v1O/RNN4ME31tmY840W0YnmThnOCUtqRovQGHVewzUKfwPOk2bBTkxmtRL467rJrU+J3+uUl
M8t3g5woADWMJQb+phXxJXI5f0seVv1RNPjCxYFwwnHf9VMA9hS1kvPFnx9p5Q4s+WuAycgyEjvF
/YojkiqAs7BWDI4JJ1oFBkiUX3qHoJx7CzvYq4NGDkaHPFtsSY9r8whuj2v9rqTs1Yev7Pqzr16E
yUN8Kz5uMXX/sokmn5sPr3+sXdIUbilpWr/X6TeanKd5QGnJNOLy82lptrdxumz5FWv9QwmlwRIR
+ICOmoU7yGhi4gz5o7gRmvZolD8jsxfv9M6yv+x5CCYFIezqz1PKrwBKOJ4U8Xea8aFjSjAIs3Tn
SM7m3c1WiSyR1gMiFfwmyItXqI84n2dsgzcrqh5s498bVeCAcKc2tXZSvTIAw0TydYhQDvbB8ctz
i4FMFn1YJde5fcpV9jOxkPAvvczTcosGOJe46NGcZOYvg/yGEibDi1vjiSWOLNugRKGUkVmQEZnT
CZbHOrnSMW09S+7ElybRXkh3G+66Bu/qJkt+rMW8djwjE7l+RzlWVVTKBtt57w/HalLrIwCY4nMf
xbEsq0vhkOthlX5+7AtavdV3nUSm/ZmkXxu+oBtIsE23qLXjihycKNyw6HB3IZU3qjNBQh0cPEG5
IN78uEuf7bNNvzAxwSjYtItIw/rMF3SmtV5+tEBNBDUzY9upzuFOxB9uQO9R81Ng9g2tkdMucZfg
DMGHiGGyjR19+utuxf0MgL5LCTQJtox8ot4rTj2nyYSkJmvTs3ytFvUbQfBxGb4E/TXo96Na9D+T
IlCFcm6HNoaUi8l8bShjzmtJFH5helFFMLLDccslwwUhNrxzxrorlvJLI05gEzbg4LbGWWGBzfYf
FU2fCb2kRdkQN6QdZ3PChZuT7unV59plgSoeMCSCw5RR0rxW7zjTnobVsVCbqQtFgRB+Y8mG4gaW
w/amQVYEeuJxqVsBK1Pt7qXvEwC9iQjCBE2yeITNO85ChOTjHxyh7zOlHfPFfV/c9BZLr8EZm1et
Pg+MvbOeHVhhvztMsQSoBC5xuDjZzirpdlO2nibfjpxu/pYAxUshz8TfPshh+aNOELFv3VC+ObXc
g+Qhd0aGsCALYDKos2/lM+pOpIBBxrBqWiTJDO4SZ9Pr4nlEk+PCpjYANi0ejaUOLGVg2qASoRU3
fsi/QhTc9E9MeDdNqPlvHJ1Xc6zGGkV/EVXk8DowTJY0SeG8UIo0GZrMr/caP1zfKpctH81A9xf2
XnuTO24YCz3ga125DlqY+q1v88CZp10Nx2zS8zN1+ZNG82DVX2aHaGN2Ppua920qgJQCKOWWxBRb
lB9dkSIaKzD7ak9tnJ7RvodFM1t4FgAO2V65w/54NxcRQo2lh8DOQrolaIgftSDovPqEq/WlPvrR
0WGY1K1zdzL9obLaUETqO5EDZuiA3yriahW5ytHiDja86OAI3ogm6o99Mmgn5BMP597Y4LEy30rF
vTaNdgK/2x1yiR6jInA7m73NgtI8cVpOSoWvslf9JtHeCinbA85222+s9QzpuEfpaw0YFtW21DnW
sncrJoLR1p+LPEd9XjP9ETfdU+w9TNYeagdLJLGwpMu9ge+eRkwZUjJLq5ZmYEB3MaCaypkchJ7E
gAETtB/LS9vvCh0CI5BZFe8ZkYYGujbvPDEBVLLllqqEtTp2ezEV49WIdLHHMdIdAY2fciNp1pCE
wWlEvCYytdLAhI6NLp+HwwiyhFM1Pz5k1a2ZPdsJCqFx3o14PXOkvqPErF4gCeO/3YxvllkHrplt
iH49G/MXcdAs3JVwyp2VwVExOjmVf4FfLtdX02TvGvnevifJRZWnfKzRevo2KNb/seOs1jyfnc5c
703bDPXuzVm2BAYF3dSgeUs3LjKjuD/Nw0fayzCmAMsdNdQt1szpshm0D3fC3wJvBTIZpaE07XGV
6tPFUBd2C2rwkLW1uPJ6wJMjo1+aSAir5E0VtX3sCxBdHp5PwPMeC3p1PdoRO5ao+O7ZSDxQ2zQn
dr5v6h5gcEpJ2LafWIhfc5ifEYxaOVO3QgirgVm30dqcAXvn+CnLaR+3QHjK+Eao00mpKiDkTu5C
7s6+NQSZa6NReVbs5Kls2o86ImBiLK0nm/dtLx3F9fXGmtawYYOi145jDn7FMV5maV3IobjF0bKR
s35yUACVFVk0Vpcc9KixN336r3JJmizSD51Ku/E2ttluTNXFGIOTje9X7VatvdzqRfVFm29E/qL3
zhYB1unRfEZPWfVVtcfJ8jXSlRENMEvj7nnPBbX+EO1nGAum24XjRIQ8ezIu80VzrmZ3h/XCXZoE
CqVeO3pEb93kQxhX/ql99JzF5IXCdsps3S8ymld4qLiJ1kQkrxdMdZ25bOaa7Ormqiry5LHfQ9h/
r7lVwSCeQLBPfj1SelXfEzxHJpyh575Uw4GQ5OekRMCRMpvvofdOPlVGSKBfoC0sO7sa2et7xyMH
JctWXsph2qhWF6rTzOqLMcciuFe7bT2wyLt7qrJOQESPTMh1crl6gHkgjbk4X5elWKvdRo50Ksg/
q36j46vBwyohtMAzD1RiDahDx7jfmEq8cWBZs0FEDSe2M0UFfuoVJT4/I1p1aL2GhKZ+iFZ1yRBl
GoNuUQJ7YQwht9nYrEceEpafvkRnQO/lhFMGE3Zey37doAJEQTUmD44S0WrOPW6ODYulR/GFbrls
oe+oGaxmciC90RepfKmH/DmGe0zGVrduj64qt6if12KxNzHrSjyng+lcB6fBEUycGuvaiNFbIWCa
D6C+mo9kZi+IPLSxf4tEC2cFB1DJxmxR8TLi59izOVvnWXZiU2SzpaY4LSzkObn5myvTvp1ghD6m
VNDgY0htmQA+kNC6LcSJtBGtJf/Jur7k3hT2Y/0E7xZlcLpOSk7GRbtmfWqi2RggJgN0EGWHLV7I
51QwpE2+E+7O2gAkRTiT4Z3S5SVGc7kyrVNnz+u2JOPCztdFBqO5fAwjjI1TjevHWDqrDsL1wgz6
nSy7bTt2p0a+zRZbnwFdrWgeg06x15ZsPUZy66VYzEcrmQM97g9pj5C8jsCMGDC6lQr9LhfnTw7B
16xTOGjuLTKUI51G4Hjes+Ot2xwRAjBOKtVpYJ2DNi6PnDvwWNAZFMdCavwxPwudGBvDrV4yj2LV
RUnS4HFptcBDY5nKCHETxIWSJJBhy8vlaoQUSKqLcvxLJPpq8gRXkUOWd9WWvG6SOqBMWdfN8bpt
04QfKX9NXXzX2XJRPJ60RWNVXTtsPLZW6v4JPCYpi9xQKOI1gtqPLvl9aZTnIcreF63aIVfwMafx
tqcWEKtWbs22OYtBPWLoPs08+vFgs/MZ2kuL9mYdJ3d7oGmLHYUDeXbJrND2Sl9boa4itU1MFQXk
I3G+Bs4yLKw8IzUEWHyNJdpIr3jzhn9e/u4IdsFoTTKP4d945LQOZySKjcu93vpWzBInk+8ZkLaG
9aQuXttZBAiAT2jQHlIyR3np2TtsdYEzLVfRmc69hg67O4FI3UUt8JC4veUucwVVVnD9m2+j74t9
O1I2zmKV4hSnJfNgqyxfg2ly4iVmz0gxPcOd+BHdq7XU5mqylcuSFViUP2v12IDbHzU2V/MPon6e
ePPRuymBdJqNZuivOp492If/tExZZ+QfQOdZ2TJlE/c9OUCqi4wggpyNA9DqyvsdE6Fw6ncUmNqT
EzuMY4EMZqzqYj505LIs+k4M12M0M6QXZNl61qAuj0TCa/HXPByyFNcoGrF9I5pApnSV+ZRv9CHM
5+SZPRALYbSO7ggwPJqdbeLNL0Ad5hXlU3xQNJ7ULtsvsUZrr3KETePWHcyN00Z36SlmkPGTzZL2
TBXKyUBU0yugUCuOCNaa+o3z9j2eIuqeSGNiOiovdUdXZqHC6jrTpyRiUiIOY9UdyDd4WJ/lWZD6
sUrr+kSLsdOL6tKYAkVDO63attgWrvqhGCZts/add1z4US+Qr8t39TE/yacQWCseskeIvbGsp6ek
HHdxrF+nft4SZrQxGhAEFYqARUfjlByQPa+a3ggcNDbopT7AWryNTb6Ou14NyDUNrKm+9UTIGgbP
mKF9y67bOJ1x539UPrDW8OqvWTYCNscnxmZnpemIWyobUHnvNF86YJoDkthL56lrt6a8icQOwtK/
xXOt1ZxaN2pmkGY/rp1EgavIZzw9z1oW4Ym2jBe+1o2dqkGyDMcFAWiYscFQZ+A70Pq4jg12Spgg
1Wc25wcNA7+Vekcp6o9BLDPylfrAyOQWi5zhqPPcFRpGFPu5rocDSQvIHR7j15otBZs5r8kolnej
gqRj6rzzMmK9Gc1Lkn2hBwhSZ2JsGWc/q0UnyNxE+1n18A5ESJX9hCwYpVZrHGKX09Wyhhx5uHKw
B+NcFNVRt7wNgQOkhawrVgVSfSXEAGiH7js6Xz8NoyoC3QTeYNbXSpWXpR6fJlbMJo0zCLWL3Wg4
yynx6I9iQJtQQsyEVDyv8BsNA3YTXQyKsale9or8QiQ1DDdg0/5ij6HUXboLysbM+nQLqH40isbc
+cbCB2i9GUyAcJ2uDCVmt9+u6uFk9McUKpJhx4EnSFMyEljyYt+avJD8K3s0FC2lZXQfYvXJw2zc
cn1k+tF1WOJhHQWIm1i7lqVubUw76pkXYzaOncnzKtUuhDqVcRNm5Kr0Rb1x8fnWTvIc64wEK7np
BtIiRhz2xoN4Y14ESnIxqbtE3FMUcT6nQefsEyoRPN1VhOEpKv+aznpamAbNjzLSNi8l86q1tlS7
ZH7NyVaKsfBu5tLamtoXrEYL7DuzOMtt9ykAj1mEcUxGTGlYB0UXtyFvH7JSVpTlIG45ovNVHCVn
JSY4Lj2rbvaRUhcMorrqY/eu9QkZD0sV1v2Sn//PD5+iy8y6JVaXrRt5wKaVIHIYK8xIZgW4+vga
TQiUUlYv5ixfZ1a+6/SBPMUH2n+rnRJGwzuCoxBI+koTyqaC62JPBBKU3E92GwD63vQSVxPqXxj9
n07RQMcG+cxbzZAnqbf00gc7HUKkaF3QuPGhZKLnxPp+Nq3oEE1ztbLr7t3rYHwhM2wLa8NModt0
/CODpO7ojHD0+uk9791930WPh7FETj5Rt2mut6tVO2JIW+yV6Y6bE2LZt4fBhVwFTAwAEXKkf3V2
KArr0ngCJgKckFcxJAcvequniv4Mh0uM2WrSykfrC+KVDd43MAVEJ42zkwtu23L01j1UhRq0T0l1
jbtqIchzjHikvIPpIZiE37Kup/lEmdkgrEaMxt7PCcteUchBcu88I1n0YuLu9Ws0W+vI6ta9Qmyz
ozOagrThV5a+68A/l0n5MFAkzOWWeO05zdURj1lYhh5y+BlB+5hRvhxmPPFtOvAA98a+X5wv4Jbf
RZ0GhlKg0OTG63S7XmvIT9DPUjmi/FsGFikToRPi5FUslFyLaIWIw911jnwm7Dei61Rplm9osN5R
8GSZeNd0FIqLnbfUykjZ82WjTYDPwSLA7M/tJ2o6NGUAezuY0ZrcFgX2c76CuldKEslRKOkmuBYt
ntZODaYbawrYFbo9lr9Bv3R7q7Oni1s3dyeZ7pmLPCIhzzDqMOwXqOEJNaFvq5dmTTj1LUJY6dhT
oE9IAG3D+uL8uA8p5qv632S76yGi+SraMEnFJhGjXzMnqrAH+rOSfyGDV9GjhYYL9bV3aIRTgE1d
yybaFT8SJSDbto+yqp4hzARuFCPPJo06ninGveeSVbM+1gzKqFNqUz8aNgxVJd6CA5riq9gXRbaH
GkZMDQYnyslI786zxfTMsGAVpPfa1p/m7NY64zXqGPZL2PgVpf4Q+cNYh3OnHjTWwHOT3OvxDlmz
tgmNdq2X0YpDr0xfXWUuWGG5W1NpjzLXnvtJe86oNVoDpsLcN6HLeeTEX5Z5EoTYWt1v6iY+XnE8
0b9ZsZ9RcNsuW3W41XK8PxKtJGunEZi+bdKxIiSgs7dz1U+UhKEQ46lySdbk/Zp+qkq0ucYtNeQ9
04uPqPCOOrsZtdJPmYmMu29YU4gmgzjQPzWzhgkpeo3ziz06OyfLAi7MnWijnypF6uDAl+nZjxnZ
le4fQU56GwnqWFUJ6BBlwCXBzmWDjR6tk3rSWhsL/rYazkJx9006/a5cWIUVOrDZflMYD42wwlhY
PuT11lFxgEw5c/XcQkWN6MMqq7qppPfObbKdGutqa9nGS1FqCiPGIdEsCLrtbdc5zC2aKn4oaYog
x0BnasYhdadoVWpfrmGges4RE0G1DTuQIlZRBItlHjU3PcSFhnWqeI1HBhSqnj2x339jZgp2wfos
2u6hgV93nXqJ1GI9CkaodNwcOFutI6izgpdhKMC4CiY+3KmgEAS5ruIUR6BPdRRlhvMtiEFmf55d
1Sja5Pq0w120BRChtcqnk/A0cTDxwD+PDhQSmxHvyKqCV0MrX5ky8uDnt6SJKfsjsTZoJ2I6s8ka
Qq0lgW78yMX8lcmNvkDiKBvxzeBm1xr5ifL/T5L/tU5EQYzlYyjbRbdWq85D0/lK3f4N6XIyLOMy
Ix5ElLGpdeU2UVr0MKthLnLpEAsHiqvQPowYw1DjJrtUewSkAgVxYzgFuqsh0my+UATDO2KFI1nu
WdgBlIRmVxmMC5MTXdb7OMn/tfm4rPqsuU4Zl1nBajAby9+4z94JPf013eqPYJUPM8K22LYOFgyO
8jaGUMMapL0IsbBXYsGVYDssYqb32D1Impseo/NC2/YJg1lRvRWWsk9A/BAz0LIKZods0QToFgxz
ZavgJyDwUdsoJO4wu+WtcT3tqYvHvzmyvwxWSe3wEFJX6lVBfyE7Bi9ZdDQd/T0yoS6IZP5Isuo4
swAcE7kvscdhGOaDR8eedsFiQHbnusHk7Y/cMCmDN0HokvdWEHWDxw+PLs1vvtDCZuoh0oECMT3E
OaaLs/MQ8KK9lHzGhoH6BFlLDE1XIZwD+timwsI433IqPlHtooG7J/6BL9V71V5yOozJ58IItFUo
0dHkxSu1yNWgcrt6pUvjx7EZq1vglQL76mm1GoyG9B2DI5YiVrZgFOr4yFzglbGgL0FsYtvCOqb7
A9QgQ4GkprafIK2WztsWMYCyPCc5cPSrWjk7o0sAeLpp8nnN+uiSOcUd/cY1q9SwnLGZjSW6dZK6
2bVJs6OVdtwA5vNFZtlZU+a3bOdK0rH6tjmlU7pLnG/clfvajC61KfK1/lgpVdzWsXJFAbNdKixk
QgyEylkNMnmStCL9oyEu9zFh2FozXKwIkzmE+wNRAlZVf+NaecK3hlolrz/pq66V11drYm0oqq3W
l170LWW8TevovPQ/LfKCAOKFRmHN5MpreDNxdnmld2+T4TSL3J8GWIm4ntHHJtEPWmJf65cPkik/
AdaHVs3qB9X4GW+yxOsd4fMxycKUhnHC1HRMZvfXYWyBTxPhrB15B6d8LamGG2/aNBboTwJ7Xlso
juinfd291+pHL4zHJoyXk0c5dqpt6+nvum2hVWd1q2TlurOmsxitZwzy+8xDBkMapOxZtJlMLOKO
oHl3BqO1LgadNTKml8Ws7pOFrK7VRbIioxMJboN9Z4lYTE3uTafywafuAK72niCsIwBN/j9Nf7r5
u/QKZPrNC5mmOy6rTz11QpHlFKHVk5uUa4QSu6ZABFnHW0o3GJuI1fo7DrNL7TCvMfJ577buPTbu
kZI+e4tD1hM6544toVV9EaJI84cdXF/oLUCWM8uhkh7DqSFCY7yamgggrm3KgtsxH4NCNn7Pag9Q
5S2h18BaDCi1O2Fpx6LS8hoYaLGkEsYd6JAxQ+6rqcfFiJ9kjtZRSSiOMFsb50SnNDNrJsLRKsUS
G5vI8/HXbgsl25d2SgRom/1TlX8Jo+vGKjaJ8clu7zCNY+Ay90B8tM89XKixyQcuz7ZE9mQ4z48y
zFRXDUpxz1neGCxLyYB7SXe94FMknCai5q1Vl+EvYPWcky1xyqdasKdz+/brQYUUhsMupb0lfLMt
kZN2bV8dl5+QzMdCf22WK34IX2WNKC1kEIpyi3V+acv8YX+54jt3Q6y0WA+BbFKGst3IEWTroZCm
r4IiwmaCMa5DWp6rbL4TVtucSg1MO9fRrorxXhv6reJkQxRD1CfCYwJqMTqlO7E8xqMI9IqegFr3
oyP/PC77C+7wEDJhEKVKHJRxGiQ5lp/uKS9zJjIpi0n2PotHhIk312e1r9fgz4+CyXNE1pBRt2BY
XVL1kls+pjuNpCWnmuEedV9dSXoIwt2UnBqw5ucq3nPnMqkvXlSmPbZJuFs7kYTqIv/xmKKji9Pg
U3hi12BIjJAaWEv7iGNBO9+v1DArilcL8wirP0Y9EblbzOASsgtTPNoEUY6Vdxm0c7u8mJa+HXvj
oKOjAtno/eSF4svJozyTofNAFICRMhFXGBKBb45heXZZjMqNrTUYip1PqRtcGOeklnfLUN/7hQmx
HfWbpv4QZMTND3GqWffMP8cjBIE99UlG3qyzTaf8ZjDG7u3h0kd7rXqxCv1idQbULyeQD4m4wFKv
o6HU+Z7dJeyL/mkCUdtaT4ph7wCQfLNmDouOETslOeyyV7PI90kzvDQ17dAC4YKckFL+dh1T45RF
RlET62vUIaFKMNbjW2miqx/xc9OUG5PeQ8txuEhUZ8OS7rNS7ZVCj2Y46pEK4Zpgilwxw/x0KaA1
Fp1t8r4Umt/XzHv7KfYeQuJPBJAanZo/dsMTslzh56nNxBSfxawEjSjDlNpKU1lCzMO6zKvg4Sxr
YTzOqq1uTEvQ6JkJI7P4svTOKZ9Ars/KB2QeX5HjAXr2TaEF9eCOLaS2lrjx5u9emu+tZR0nFHJp
7LJAz6zXRufYzyUYDXYiuPs2XDvb3kUYb0eH0iaH5l5zVfQRoOyhDCoA07VuHIah87tWwcRobuWM
gHIevbvRJZy2zWGm1BCVscbusbUV8paRg0RzGsYIVXQg01nz15jKG+E6fp9RqMTj3jaXbU/rlcUP
+jTlzizlicPaB1GLCSPqAs2byQ8R/8xifqmZXyi8NEIvnnMuxKpVdplXsz8bduSxMISmfqrHnJVD
ZJ91hplEISlBWjGoapZhRLWhdGvTzSOGGGhkJtXdxLq+nXCs0OviYtem7YiwIU/s8zicSw2zR9YS
MTSTncfBaLRY5IGjTchhzZHHsJxfSJX6xE35vswCcMDjV2NWNJcLT5Rt/rNhW5diU1TzasrZuHVh
ykZ2rjXm4XF5ahXl+EhS0IwPGb97DbVMWnx6+oMC0R/kXAeJSpY7I2rOqOWrtLXnufXCCQgqywOY
kdE4hAXjzlwnrsJ2f6SKJxZHm1iVrnZO2gUhfctYRfbbyM5D3cmF76SA0E2CT3hEBg6Clh298c9Q
CMWMalQEqdhGKomKZWaxKLYS8o3Jtr7SNYQEZsB9iV7UQdkKWtcs1igYNfeai2KjpMB1BijoOPnR
o81MqVpmSW/FlJ67CMc8aiPMDTXudL39ZuYJLPKBy4GO+TiAC5PYQWXTMwBWhHmqp26P/WSPvnTr
Ih8QOZGXSfMSub/o1hiA5wGmHYpKF4YawZbdKukxsEGkUjBH0Kuqf9qMqj9KjrIzeRk8+v54q2pv
rjlhtHnkamwY5aIsQhyV+xFRC3r2EGTGLxNj9gbpwEp6xmtKMhUVmCVfBT96qY5p/l1Edyfdst74
TSiZyqy6qtS9SbLs4qLcpFPxrC5ElbX7bBA/imL4CE79se/eY1PucXjqM4qYsrTAkqjUJA+BYam+
ggR5IUn4idClYDLrRxoRBDyYxQrS8lj/F89yzTt/7I16bScfcbuf8HlGXHElzmFsOCK1/GK+kbfE
upjeJMyHDWsSSkBAczg4hkrxLwl+d3RuPgOOtUdKhT3ZflKQBB2zUmjb/Yxq2h3KXaLxMrHuiqJf
Qiw2Xl8gl/pR8TQV8cWRfxOjUytPVilmelI1M3c5u97wQiKKblfbOPrz+p5rluCUhbu3DY3hc0w/
HS9bS14rZi6xHSPVwiqRavy8qzl8wB33Y9luG04YWf0zgLH31UUTzd3OHvWm9axkGPmybQo1Mm6Q
P2o5b6hpeTR33s5ATbISI2mQiYqUmax7lbPLzJ3xBbo3fmZR7AenDNhmHVvXXDvlEKgSC1vyxIcI
yAHNkfePBcZTMcHrPMWPoNuHJZg3w86uhHEw7x7pTJhggZFNrWENomCbjrfHKZg4K18osw/18+zk
P1zwmCimZTuPfyRWbRRWvUPx1+gT+oA6mKrsZtQvDuFK7l/CvlM3JtQqh6q8dLTeqfrl2ltQB74w
r51VbjSPEFas2Gpys6MzqS9IdEZfgxRri/toMhean6m5SVjvZBOHklsIWSwpOaWGltGQRRbmYDzz
RuB7Gcr2C3HhR9zb/JPkP+qJfeW+8btza7E/Tx404rye39Jy+NNt2M7YVnqCr93cd5labI38m84r
zvwBTwXTCHSt7Nm67p8+AKYcJ/cJasFmwNJ2dEbMg2OvPomqOjc92V5e3LxLQIJBbBXu69DMP1oD
vrBCUAzTywtsDS8baBtSOp+z3oquODJ6fBh8trpqfiz58psCmiFRmR8IpTZqcSkxeRQbWerIOpyS
JAleXttNNEY7Vr4rdY24agZkDFSGbxWT+cqe1ZbUngs8ofqlyG9s2+eQFSWC2UaqW71uC9gKd4vD
dY6+Rg5AqBWV881suiJpe9gqza+egbHbjcivC++uI1KcS9rhiDQhnNUa44vIg4qt/uX6ez+XIdMy
qdIwkY7m7aQNNiwLoY5Y9efCwT+wVplR0FJH8kC2aweUzhIioGIl3CHNrEyEjXzscBNj6x134iNi
KIXE0Tzb8CUihpDVeeRpVgxlN1tuqOmbmgUBh1Be+8BQ4GKjcapCzLwUSmc5Mh18bmnsG+sXTbGZ
srrHFm4PgEVhq6w7EBN6tvgLGgnzXmLws6OdLAErxZAgRqLH0Z/L3xR5SLJIEKF8R96fVHqQzlhi
0cwVNausluf2dyrj4MEws7em4C1XQ+lQ46KDkyizHx1tzHGMzGeCFT+edHHvekqdZF+Ln06+KI0b
mO7XNK7T4ZoxDcZTsmdklHqIAIE5Fm7En+0WyUMT5TAMTL9aLnVvIFBQGcAc4nHncv4Wco97JYAG
nGKy6edm1T31y4sYfhvt4P0OMw2vtudN8ZV0V9XvRS2RYCXHkk1e1aaHTj4NzH6inlDAUNXnlZoO
nKIgjZqwHHi3GEXSqxONMqwi9Q0g3sqpPyReToWY3vzoUXabSRN2zO0tMQQMW/yHlkBjU23T6lb2
pW6YbyAdlyuVmb8eP+XRU197gad9gDwACgPPsUIr8YPH0O0RadO06CmaILJEPv9/chhmRCPOQrXa
aAVVg/swlG8Js0XbZayqbu0kVYChc2TU2YEphtFpW//i1g1Gc+PBHlsy3gMuJG95ppEAk1cbR5vg
B/ucXU3ciI1EoEMBsqR7AEd4E+D+un7apzuFW5rloYf5GPMVO3JoOewY0XVZ6Pz26oLZm4+G8Ase
dFpIiKGqVwR6qgcOH01WvdsPA2908yaGvwzSYurRtHqr9An5+b/cwN1AmSjFWTjHUm2PTksPR1SB
qpDZ9NHxKZtcUjqHVM3/j3j1eucckwAyV5C+nFUPAdNFTFTWb8j8mLm43dOAghzsMUoB4Jcro6Hq
HCGJgb23MHhkMCDGZqMz0U/GMLE3EVVkY27bmoUTGhiaRNBrWOxsHoZzN94jwAQSjlpR/5RVv8ux
GYzWP0nolUJpaaXbmGiGpUFsgnAUPQwElBhCSRKSg5g9HhgzcG1GxdW2Z8WErdZPrE+HT63W06Ce
P1XJL7VcSmmuwBlI0O+9eR+4k6eUZ2b4Q6aJ0gQJLksm9kAlxxURWbzUaK3ZVOqsUY0+A8cCAnEG
UdTtnQHkInv8ZUJYlaAvnwGK015zkhAfhMaPPpEF80yVhqlIZygtBO4I1G1edatEeZPa47nGVmoR
H65pmUpaDPI/tjW81yp/hEy5lQKk0BhnLNhdwfBK7786xQYIMi8vIxGfMEgX5pc1y526r1aKfrXg
ebGOCCnvErn2IsLVq4b8BlwOxKL1hgnSCatOmcGg9uRjEsnANRJIDEwx9WHaPVgbc2FsmjTDEsUv
ypYgUPIdiZPKponjFzMpAzmqXjAx8hFxWa7RY49vsCwxfLbfVV5TtytNHVSZlTwlvfoaXaPa6Flt
pOprTDRchKT/1tNmHSxnuBqokUeQgw+YSmozubTZ8KKaRRxgyZGC9S2zBIpgjXsvZXDE0Bk997Ao
gP2OWvpcDiaifGdj8MX27ODo+RgV1f7sTmuoVbuFhRWHCVJIeO35uR7ee4yMkf5kVD8441bxqY9e
UaLvVZHBQWl3EVMcA20YV93aNZnCatgGVat4MzTIIIUjMuDH/MVg0ZtNg3YwaeCIPFl5Bv5jtTL/
smpsg9JGIRyrUkA21L7iMR5Cq2GFFEcQkKzRu6i2RXWfgC+n5Vv1ZRtMmj6cH+UZ64FNGg+qb3SQ
MwgmWzW6h+A1qwCPN+LFMTKq8vQjs9FZ1CZGR8x3OJh7Y81j3J8KjwmSIxXzXwq9SiZUPE6QTdhB
YkJIrrKMWPJwczj4njoiXOOXuWZhpEpewI7ppjPjFlDBSjkPa0Izc1i0xeyPlQXYcMDuuJRvYone
x24+VoX+M/L4vip4N6HIwQO38+Sg1PVLmrXmm9OMxdpUsiN0JKoBcMYySBH44PkHS/hAWs7kCjT1
vu+xBak4t9qgRarFO+wZBNqYGoM3TuRKnLqluRLH9dJQl1sm311/1FQgbShJVeG+A7/RsOlo/qIU
vR9Z1vWP1daTulxkmZ3KgpTqrmnBYB/sZvrXzUPY5NFZwPYtLb7LJmfZ6LAtdL1flDvdKkZsV2XG
sTGE/cCcPOeW+Yph9NzQ2JkcDWMFo1I7DVQMHb+Uxfy8RQkwocDGS6JCfhPq+DEN7ZdupUhlO3/W
CbjC6oExGrkCmxge1rgYD/pgXUtB0k752SKqbBr+9sDFz6SwVX6l2Z8HeuwJr3iH473kxuCeZmr8
W6SfSnWZ1UvSPUVg6XPV5iKLd1p9K52vHoVh4xKtqQ7hXO7wORjxtcHUgOMvsEQKXlD32+KkZewm
0FHXMUKsiiURss06qI105fELNVZ2TrikcU5BvLjnzBY9gpZqlf2UQJJI9N64ocarOOQfone3fB9b
pv/EuhjK72S+LTF/KABItvreIcdMS2Jilh/e8n0lQGJD8Hgt6G3mTNtI3CSWTO7FDHk5HcMh+imz
Zl101CozoeyPul+EUdyGqbB2Dbddmc9PBsiEVTUaoZlbn2lyMTR6UO7HGAWkXqNgyBiP99mynbhW
xxlT7QyICEJJM3f7XFXXkk92mZxNn7NNW1TrI3GmSznVW6jX4Jut6Lvqyn3WD7fUsVaNPLHQhPhM
XIybvlY6abpMQekTzEQNJnaODWK+5mOOPmRVfgzq5DtKcSUEwVdclnyYe5gSBeW5wC2fG7HvZSQF
MwitTfsy0I6zM4VBe15aaHFZ9x9757UkOXJm6VcZ4/U4DQ7lwAVvQouMjNSVmTewSgWtlQNPPx+a
O2bsnl3OC6wZWcZudlVGRyDcf3HOd+pTgAG1kS9x0rzGDnwud1p1HN4KLEb94efhBkj/tS7dExyb
dZnScVKwCsZeVoyL2OuZKAwUDQoFc4hXGBHCqBi6D7swPkZiuCYpHLxpQ0rvJjTt24Zhls1a3sbh
6YW3Lkmmjhy3RYqrlgiwULwEbD7MujqUNMQRACrfVRuFnqInLRqo70iiGFlRqwzGDkl8l9i+d4p2
P0t2Tv0m4z8iuo5ENbN27QvBowLutsXT13YUVPJtwDFXtiPejr3TMWwCqUnuy8F0hvfBJgphD5+C
a3vYkOgFwZe+xAxwCiPfLVz7JeUDKGhjnWYBJrHyFf5azBPS3oEA0ORi0YTTJomQrLicINKmfaHE
90XEW0Kmc8tj1Z2W/XsysIQ0GT8PA5UCLH9Ma2Bl8MHMX9P0zTbzlBoByo+LIYdD/PMTJRa/mZug
fYZBQO4DC/bSusmRklY2aSEmNF0eNmQk2VBto/DL6cftVDAZg0o1Jc+c/6vWCy8oxd+65HHMKEHQ
MeL9uAvoWcjDu+uZDtipew/vdSsibHdugDmden0qWbqiyGi4HftAoA1hW2qmb4vsqTfk0VXBVovq
JkiKu8U+mQb3FYTHkrNsbOQRCe3Gm0E9Gb+LdOLnItI1xPwUDxwHMwHWpnyVlEKJQDNhsc401K42
831B3q6ZtA8awhx3CpneK8ZNjElaFlxWxMzOOC8qaSP60FAE3IHeJqrvPTAZwwSsx7ovMQbgUTju
ARBufN1/RkXzuJRWEsHJOgr6Y43/xid8jnaHnAYsCabpnjTm/wIUgEjOJnLdjighDheeG4CJIuB3
53z/hzMMnQv5Q6AS0B1G59JBHAQZpSR3IK+dvYOemR6z6ZsfgWAw6dpzasrHll5gCi5hcfUguWoj
+13Nxc7+0tHVbrujp/vbooB1iD0JI+nINw6uBjsbdGHmdDQc8WAP+sye7abFXJG1NUSxJewi6ai8
y2MxHri0rkra186goe0BkOpHawaPkA7ed0QTG/e/XMLQEqB7sKGe8VEcYoQSXbvTDEYdmkjX/xJ2
Be+JzaV4YKZX+NauMKvnZJwO42dpqb3CAIQN9+iaPm91Oh1aF0ykat56n1nMzLbmRRsHn54kt+tz
RE7ALK1d3Nwn2vuVTOWltvyVvXw+cJFt7+R4LwFlpZbzVS1OmWWnw9fDY77F1qQQ3VV44ybzXqNy
b8/fhMntBrYVbgSEIcm/k754IoNoJ3A38MWjVD8aBpQUtNERiJt0IoWRXNpK9SfZIdDqyEbLxjuA
Sp2IHgXxB649nmSPhgYMphziw2Ajqh2y2y5zD5JldIhsFQPIpWRO6Zaoctl6J7w/9c6KxFM0AiBy
hv1gk8tJWAJEKmT5Ecl8d3nPzLDNdliQ2HPBRzhJLgHrOxwXvMTKojV3RUDy1DMeQs9Sh7SCUIRH
RQXREg6+b4f6dqg+vYZJVsRXn/aghrczpEeT+VdIRWt1D11VX4E3040SENHCRJGkTljTNZfJ6zBf
Gwb1pfnd9M9p5MKrSRcdAmfq3oxIMbc7uHGEbBQagSz3NXpeI60OBX1JWoVfYUFlTfHj5/OvcL5V
ufHtNDvA1/ssnlGHvTgDGSQmiuUPBBoAhIK7OevBPQdfCfSTsnkj2ixm+4Y9OUKPOMTFNYJPemZC
f+jCfE3G25rPkbktHui4ehnlPXApAKusa1AfmeGbmpaGK9y6HyLt9j3QHwNdWZj1eyfmZ8t3Sr73
mhod4yMGH+jheB8LRp0581Dm2Oz8uIpuy5mhr5hWKPdyu2O4/Z7asPXyd7PEV5qoX4aCpDm9NsF3
W8hNR+McdAe//UgrvReEeU2G8UCVKlk0weE+KvcXQq1dU7Lm99EQU/aW6Q2x1bPKHoT7OHrit3Dv
Mt2TbcHd2SOMUT9p4dxAqlnhrqzq8HeBTNbsk61RCWDCgLXFuJo4pIL5hzwbcIBHR6PdAdpDub2v
7Z8pErhOxdHFRpebz1b5BLASip9ACRuAZ2RZC9oRJhHywvI40IfCXUN9nuyW9fyAE8Svbxebm0t2
jsVhFqFdznIyTCd4dG3yOzKh0efjQx4Sl6QQFrGAENUuGFkpTNjr3MeWwJ/Bu7My537xLRU1klR2
7hokBPmDOyeuD2BgTvqbaHBiSABvxLrdhFgSeqfZGMjoViwj4c7YO6RcxzQ0GPWNnzGgDHo9vMiN
T6IK01/4LsEhGS6GfWyeWbQICtDsMNzzSoPZOOtbjSuYNJU4u0cIjvxU1A7jmBfC65MBEN6XwcQt
3DGzHf2naLjO835MyWjF77ZR7365wLjeSoR5fcPe06y3grAR8wS98Ghx0rg/pvZ3Nvt1G4I/eahH
jxx72a9dEMtDy7N1jeJlWe8/kv517nR6w/ZyapJzbZPq5bVnr2We5HwhB+DhQX/vUx4IazWQzmW3
7j3fKerjge9VtCddgAFNe7WHn0IYqDYuNncaTCx6D+s5khHhls2VSIUubM+KC73WWGXHtSmuHUF9
uhO33jnpnl0gHqn5HDLXnHJ1RKuv8hPAxU1CRGyqzw0rx5yVqHfb8dN1oz8NKxd7JzLba6nf8xDO
mdDhLTKJYiNAlbl946+6MTkTrG6e4qgnlw0QL9dCkEPvompXCBImIp0MFCzDNHUvIa8Eby3jechQ
E1mHjIbgBKHjSJPcPMixeFI+2mGjjjdz2hTXOWyNe1R1G1KaYG9gudk6SeVvw1QCLLQ9m5Us85FW
QrtKcYlvPCQF6FfWwi+2fouCO88c/P6wsSbAW89Gtcfz2gEA50RoPWWetAxvexf8mIbSxpFNZNYm
CuvfHco7Nu/5qymDedc6R9g68S6IrB92Qr/7vkguBVRqDvzwZIBHvwkgKbK88+kaAa6jbjjFAL7O
Hfg0JOJVdYmEk5ND0WasdWhzrWAIfzn2AAsQLtH+j79sFcix2K9Qhi7/L96Ag0wm64HshvwJXbtL
Zd8invlMSrQAckimK+gn95x2NppoUfD9cZiDOUtkh+qK+5Q+5YgvxvBOkazcq5dC4+q6OdkVDil/
tlvKzdzN3r6cyOGaCs85MwL+iu0JepzlvUtSGiivRm9rWIY4t1UEBDGdw3VNGgV8MZnAQqmdj7HJ
jHPHaunsl/1PAShz1/ZGvullgnh0HnF5QmvC/eXrQ1PRRUzm3B7GiV2e9gfn4Kv8ztdTzQ91YJR6
YbAbHJD8fY0ixUTd6C9QgGGoalS3TXp226TC6VApJi+WOGU92baRHO4bS5e7vB02cQTgMVpmc4YH
WjXrJvMUZoV7aMDRpblwzwrvwtRDTi6Vc86RyfIYtnd1EZWYffFPUo+CnonHK9Bh79Q1TL8DQ8fU
Hqa9zyPiWaP41hlneS77FwKZqxsQjGYfo5qxSAsOJHMyWQDFVjJm7hDMSN/6uj4W4QGaHG4gzEY7
u2jf/XgAr8qF6yZgI+0wbtYeibprg13k3dzf88Y5Z6NZ6zhujjMPMIROiPrE6AI2y3HsFs7FMX7g
m3CIldUbMvMZBYy4a4FvUgKGbPZ60zvMimsIc9BlxrQzi10qg09tVHAwO3rJqBpPkZ1ylFfle4zU
6tKI4CDnJj+Gbvk9Tkzk0WtDDAric6vFyVWY/NygLreJaW8L2KtbWlXGaiJL92TmnbjaHjuIOCKA
mREZrM6iIY3OLPZg3oDB8a3gpZ9K3JzpEoNK7vmq7ycfVdR+JiHz0Akq9tI+17MD2x7XG5t4BxVW
TgBqrRFCgOvTc7rICqEaRE12jPDIYPsaL/ikMTzRM9THJmMOZhfLuD3GbDgqjB2Zb2ARYRM/lXpe
gXUyjCnA+nIN2VUelAl+J1dv3ULx9hYLoz3XT46oF5TOQGpv3T57Fma2JK+u0P1YG5TagHNc2DdO
8dxCxz4OLsJNBox7AhLhAoFfrEsweqF9yXpjOlQOEyRrgBQLB57cBG5REi44q3Kb/asAkDrPVEVu
DyRCAziFZrpj9wYOdYo0UzuJDDRGS16jygzsoPnlUtAcjMjZjIsRNu5p9ghmXkI9WN2Gurw1s0UE
w5FsRH20U6PZX4eoHa7Iij9t0hGPM2iOsDAveQPHJR+mGCsVKq+YK8vL7mYehhU6LX+dz8h42xiu
oF96n47JiZ5GcukcSQhPcsJ0cgWtGvgQK1l3OR2yp6bPX8C2sdnENl9Hnd555oj/XkWEd4jxlxkl
Lsz21Nj5/VMVG/WtFcXfdmrHewNvKapWoTZt7wBkSxlUGCUQgD5WhwnjynOK+dBX47wxRYnbNHYf
fMESzVpGFp3/EreNuzXt/ouAZ/bRg0GYzgHxa762UulsDKRjRY5/H1RZvNOkflA7+Xx9815sjUx8
kdjAuMDESwisIkZZjyClnQyAsAFEtsnyXs2+wy4EZPwYuHhjGfWtkpMAynXDIH3T9Cxw/ALIod2Z
z3ZESlvgj8S+GvpLxhbEuLhwUXMXzzNNWMagFqoRn1URNnsxX2ROuzZWSPWgNOHCJvfH6v0ZvRJ0
0j+Y9kVfn6tI//ZalWEapz1pLOSr+WIOncvxa+zD8sKuubwk8keH2jsFUrv7alZ3UqfpSbmgbEWf
3IiGbEYSCEhxYx0az7B8BxZwVMa4uPtpPEKDPE8MvW5qxAgB6pCgNR4jRt9HnzS4psLgXgHqWdkf
mJc8ottgLwTjVyrkpyjlyQrBC3utWx2JQN6kaIXC1HlE+uGk8MkjhRnIFdMDojL73q/fp9A8MMez
MX/CfAs1PVsfSSL7TGI8XZY6gd8E23oxr4eaq6nP99LqXGB3xonPzNj6RpFtPObsXV3eBlWNap3L
ZatYn5sWvUuU98RcwWOOR2TBUM9sGoFmOEUu7Isc0ZpKZn8XZgQk+rbAUQ44xkrTkpwEApnjdCQ7
uDwtD/nt7IDtEgy2UKW1uP8eaiJrDwJFm6qA+5cph28mblCDvnmqYrSc+es5rLILo8hhbfnXmITr
cy0DFpJTXWNYIN2jMWAliF+utk95UXrYrRR3QdjtwTTTCoh+609jAHIur+hqGw+DCAmVjjJpw5ec
TV8Z3THz0Qp2712l7ItdklPTolgLVHVbe2aCW5nCjPuJyGLbyJnHh+E2E5U45UH85sgBp2/GyRmL
xS5WmvDxWOU0unuPuu4ncxQVdGEDBC7agzFRWQgcSFuQ66kJjqz121MeotKWYRtvffp9u4iinWG5
31WofiWNueX/jtac+R6Jdqjeslzi4mQ9i4v0LWu88Tx33gMCPAf7GrxRIspBrDt8l/rBxYeIAtCv
+fsd68vJq7g8cTLageOuiC4HVwGNA58KbnnPa+n/ovqLgdJ9mi0AJR06B6JD9SoVBOXWviJdnYd6
FUEg/Zxgby2emiZHIhml493QV90+Ss2ntkqdS0GkAogbhLDwsg1GQuwY79DlX0BbW89ByOZ1dAAg
9639AZNKHgmRZtE2h/5lXmTYI82DM5iHrAqss4NKJ+Fn3FQoT9Y2/zxxLVN3mLg3kSXnL0AJ810N
8xdHWng1asiPczrz0VTwdM32w/DFa5gMlDUQAN2ybtBDMIdsar2rLfwbSYcokrkFkOneA5IfQxWm
Z24Hp3tg63Ak57bHwuSfogQAvxVD+6LdBz1L67ipc3eEr6zFrvGcBd5m3RhoQti0ku7bFXTSSh55
CxGfdazJVRwDiSQXdOPqAMdrytMD7BcDoH2VzE9WcUY0NgTZfCeza1NX9nPjwWQrAazGpki2E+XP
a2q8R47Wb4zuBakCG6NEftZkQ33qCtQStmm+YAp4rKkrr3Manxx6B7KhvVs2P8OOUu0ZtTxJbiY6
LKKQUVNMaje7qAEAcwPNc1XLV8tlB9BeBqu8mR3sFBP41bUyXEkvmlmoogXz2GC23mGq/tbTr6HT
7qVLVLehdq9q86vQuXGZEDFIh/WlY4QX6BHt2YHIJd0auXXpAv2gMYh1fFEey0cn88/SEG+BRrVH
k8ksUS6GBP956vNlRDhCV5zSB8Y8DDaN+ka5AVxEeHHA1v1TFRrHQdC3oEPut2bGTTSm1lnrLr2y
aV3XInirIKujx9nOLiy9ETrVavAFOucYtRwcNn/wmVaQinen5gGFexy+jWNAKvZ0TzJhiI5kCUZR
TJpyGvIk9c2N3ZApqkQ0HGMv29ggsdB53WAWgOMjhzcM8EeiRK1dG0xfhSGcvYrPAylXhc0ip/Os
Ve+4rNWL/od4FTwtMVOmAZ1v4SLZiXuUv3x8wCFMMmNhruKdDMZ1ajXvo2fTYJQBoLPw3fSmZ+7O
fUszfnAnzq6xB4lmkSqPHzBGfN7BLzUHDK5jW4lLw9aw0KmGce0es2bixELUa3jzoytL/5prcwMu
UXGBT4B4O4b5AEuIfKJqCYsGERNcKwS+2THvvUUbEb9FfWhdFQKnSkQA2xo5HfCuQSixxpeqw5QZ
28BlikXn6El99BLAu4WXjwd2El+dwUAfgQiY6kS6mxRzj4zaBzaAQJMARR5GPmg8+HmruhsV9Dsr
5uUSPnCxe7Pfz72ToPb1kdAk1XQQeSCxdVosTBxqPh5lwtcMa1+QDVyZj6jdUZCggV2ldfqBUJwN
vfCJmMv9a+Okj1GDTNXikNlEbkZ0QWOADNQQAE3V9HvPd75MonMB0xfw22v/puhiRX5duqm1OW+0
S9wD08xzaHXVW4wmL/WXqFoqTEQA/p0pBF74oxaYHLoOHMxMJpNuUBQyid3EfJ9XebGQq9Loh5Qj
2CUJIqVZwezVuHHHsd0rdHe1Zd9Wun0xQkG6TxXduzbaxDS0WTij2e2UHn95kPY7OLBjyD6FJohc
C9lq7FbRuEMrjb23aG7aHv2K6bZHObs/DQS3TTjjamewswn9YSDLklZF636l/drc0s8g40zO40RW
tBOVt0AhAyALe1JrMbng2cTp/kl2lw/LsDzznFi7/zTILCDjZwi3kXyQQt1U2BOxzm0aDEYbNXfo
YuKT3fTjbuSUPJTIy1oo7ZtwQkgJb6bboEPW62z2D/9ZZokJVMeeN3AO4k3rU1RUCoi1A6bcRX+L
I7VTqKXT+K0QD1WAMKWMWwIIzSc/cMfD/w955YHtpqep+v7H3z7Lvuia6eE7hBb+p8xWaf27lNfH
+Ltpfv/HzXdZfP+P3/bPrFchjb+bJKJRLVOYeIS62f8d9gpw4++WAcHJYN1guyhVSIgl6qKL/vE3
SeRqW7Kk/Mff3L/7JigV33c8m8RJn0zY/46dvUN2EJZF+5e//o+iz+8IiOha/iBiYqkkl3/s+PWP
vznK9vl5cDN4Pb6kBSZhtvr8/cDRv/zT/1kHTsTs3DuarZ8/DiWRa5YuUKlODLdZxLIrqnZcdljj
A/T6fX7Q3YfKFsljK3E1qAciW/PTP5+vf4bj/p9X+adXxdv611dl8jbw8pRJ+ont/PlVOVK2aZOP
R6Xb/IjPjwSARfHFaifTnLb8VvwAHvVBF7BHN7E7E4iA0DANpldSBup/hhr/P1+P+ecEXEc5vBQH
O4hJIWnz3+Vd/Jd3SXpiCCC3HPtl3o6E8i6E0bYOneIRPAv1fSfW8wg6O1Js8FsZkEtz03EWb+0w
0ZdysB/sHv4rAkMTz2fLmtUuflJUejAm9HPM8uJfnrv/yxtoLpG8//qxOoZrW9SFjlSONPl0//yC
A64pCz7NYaHLwnF2LnHWIzLtSBBBJHSpVWRT8enfHSiTNSAW1lB04C1CKUolOpzUtkgNmS/xssvH
UApYpUo/48Lp1oMSd//+1fJc/48X6zvScxwefMm7/OcX24Efa/BHHrwUQHyCHjYlrIQRxepkSROB
W0wyldav//6HyuVP/etb5LuIhy1DOq5n/OUZk/PI19ORB69n1hdm5b4m7m9d5hWAdBoP9Kd4hg0C
KXwnKdCJe1cFz53Zw+Z/eSHWX592x1g+JNC4vsOQV8m/fFjzZJmimYtDnSlFzNI8Honhw7zP2s4R
kb83W4dALpdecfllIIjZANGwAsAfbdrQgHcWVWDlFAN7Lfexg0MzMhKArL7HklgQyYP50/sjItd1
93ANyX4CjUvJjSmstIt473Xu7TgxEsrZBzbAG8WE1AIQtN72Y2PuZ8Fu1zGJIZy8FyqJl1bKF2xi
496O4vm2EXe53yPt43Da+Tk8fZmfTELTbgwACIMpm5sYIXvLzmmVDyOAhNlN9+PovQcOdtiyD29H
bsJTbxbdvvU82PlqQDWfCKQqEN66eif5WWowPod0KPdUn6iJWGymM6upyThjugGAGpPqavRUXaPJ
ir7EfDOppNg6Fhe0EcsAb4vj3VgE5zBMHfR9iZ7xJMzuK1WfLY7NBwCzhNia7h0/+idp6qslqwfB
oBTpdT8cCV72F2PFGI4PQVoy17HZSDJ5/yN/4pVotulgyTG6ejHo0JxpyLbk9L30ywApTINrxgjz
mnX4hxA8lAe3Qk8aS0iJcd3bd1MKjX3Cy8REz2vupMMQFIrGaGp7J+aOyzwBE+vWlDxDmM73PbgV
JI3NupLE2JuNQI5L8Aus/0reoMZMVtmor4MbAP0HUIRgaPZP/8uzy8v969eIxGK+Q6gEKC5d3/3L
18gOXBt8VraXk4X2OijOzoj7yQzQmSlzQZln3V2dhhoaCrVXAHuxM79Ew0EaOIsADy/0IQJ3kjQD
1IuY1WFED8Te6TFw5gvTMphZFIR1kXy1GWxBzxVAEfx1OfwOIJJhQKmDfZ3P1KZwP7K4P+nIOoBx
X4XZmWMdnB1oDqMcHpNq/lER7iH6q0GzSp/Nl7Svi4PZ855z4QTbuBpf8QLOWdPeDkxG+hGHoGBk
hPrhtSjQL/itRnTBrIUgi2vXw/ZhuVwZMK4EQTU2MrG1T572BTJCuPWIw5CjQ5KsledrwyFJ0m8/
TQbLTP9meGcVPGwbfSoR6ywYsuegFJ+5azz21nsX1+9x86S5l0lgixGujgdB12fJ7mxU/Akj0aYu
cnXk27rfZ0+8EES4I4vQIn122qpdjUQyoiNzH2GdX/j6ssAbmQLkWnxbAG9z5X+VNpMDz2FUZ9nu
2SyhurCkvHEA1uwNiKHuOP8OM+PRM8CZkYC5Fu6lHQk7C4DkMWgp6duKBOk9uqh0fI2M4bmujWrt
uGlMO43I3cQMgHmUCX6ZbVXJptgJj3HnJgCVOhTSlPdkixIWAqikNA5O35xkc2ka7M7BJF+Z5Y9b
YjhBX7Vbjyw7MrWjQzKb+1Ek5E/P8CO9yv5wkHU1ZrRRXfQWdzn0ggIC8Uzce6Dm204Y47oAT9EM
IGnM0UWFSKxWmzzVNfGnirPLL6dXth/F1lLFT8CyhUcTfCoHi4KEUJ1wvwDF8BKs3ivCJR5VkrGt
jcOvpB+fiCA7xikmDEsrMjEXJ0M9wGON3QmU5/A7GjkCGCCpzWSj7bMNHsGZ2RgJcC9WhxA6IFpt
kjHxbR7GrRpemSfI8Tb5nMuJ42FC0DqJ73Y2kCpDRC0Nzuyk3OPNfXEslJidX023md3vm5bUYCQc
VeDWz5RwJzrTt7Z3GdWH/ADPI32ju/GQhoIByHfodkrS6j6cibnVqBqCTiBirTDj8JMNcBYhp+6x
Mei7pWWctEPNReI6zKBX5kiwa226JCBf9N6O0nvfWDTfy34D6nWbXVvivE5+A54DEydLCLtQR2zT
+aZ2g3TfQJtF2/jVIm1DbhrdOcKDJQRrGALUtK8w2b22aBKa2nZfvKapb7xQQ4dK03XfN5gXJ3va
BQBQ4NOEZyNsvBs4OZFV/lhGgHWeDLugvSaln+9zDNB7M51eymVM3BM5vMoX3u8yGzKTX1HJKg+u
M3q4UZOJTtEzLmllGUVu3xuPUtVvQTzpxyiAUY6rAoSHufeld4gdRGSNhPk2fS0VNtksVDC68Jld
zfJIcC+CZq5Gfxi3/vyoXZedFStai9jTs5EA8K3S8S3tRvOYBP2w1WzXoJeV+qYNBfEbKv5JbDvc
z4465spV+1SMV4u79aJp1/HDBy+ZM/DNwyxCAwwSZ+SUg44dTCzeFFMXx1ck4hYOeScKx2dRWBe3
MdDCsTZsNOaSBlrFxpYDqtHZvSR4Cxm4eGeRwqTvmyW0fu5/0XPP+8xCDJzJ6NZOiG0eWUkYtuj3
RT0qHJLFOZbd46j4OwKtLCAYs4fgEKpdGihrQ4TWWwJbOneK+J2EJdQIIX4pF+CjG1IXT+mHj0oq
USnj7xI0V+gYe2HEF9CMfOg4I2TCUmw2rOiUYerI6sa5xty/+leblSAyFMO6PB8wuQt8vpPi3w89
531Qmo99kgQMn7F42QWej866ZCist8TEPthlpWFscjqmRHiGuamW7STqvdm/s7ryxs+JlBm4oGFq
mV9eT1BUNuE+SDHg+G1EpLSnrxVacdDveKJYSrDcZp6FRZ0Z06soDAC0yTnOvB+Xa2DH4MspICTZ
0Q9BAOtML+eiib8nrb1q7RlEZ5jOBh+giWSvOflu9mFiCNKY762xv7Hl9Iy4hFiI6sqo/Lmv5R2R
M2jTnd+u0RNuoq1or2zSnKlwYZ8TZuDK7gPk8Cu+uMNQNs8oOsZTaA/Yyed3lo5ZDZ7RzR4UZuud
vdV9/CMc8y50ib0LKOcmoklRuk1LIeFxeUYzSlDIerHLAoZrfGW1eD4n/zmzcVYxlfdBLLFHJjqP
mDg87bo0GGsuHJDmkDfVhxXU30njAgjlTM6HG0c0zFzC7CYz0KG20ES9pn7DuwW5njfFlpAVSJgG
sUuRM1WAAe2JqizsCUyJ2l/mgKJ97Gvk5Ka6DARYbxyv5mPExOIMt1mFfkDqGl3qxObUw8Z5GIol
Bx2w2VogMIVIBh+JL15KMh2RnXAj3L44ptP82sxMqP04S1eVNh+DkG2RiWxam9ZrUY3xHpVISj5i
gqq2a1AnY2mvew2rsWEJ3A1hvDFx9ZYY1FZlqSoMZiWy3HjaDzHu2NBgoARXUtc9i+2MmbGIiJzQ
07mCJM+/32PuIw/rsI5UzVVV0ccUc3SlFUm0o+/sWWKfXHeUDwy0AdPINSf1xjfQHpcoz/spgCVL
cYFlD3RFllfbrvHOrjnZUEdcQt4mGHp5Tq0Q4h6HNzJBnLTz17TwsnNejcvjKNYdvNFVEacYeNTw
RmoMmWDWXVjp8TaESkrltGpAgASd9rcFJKLScGqcbRC8hzF7i4lYZTTXA8nb6oYhZV7q+3rsn2y6
9R3ENgQsoXcodD2SHohzdUBDXKGzcWMbeO1s4oQffuJk8NCAzDWeVxgJLWfRyPqCcGOExogtmd3B
wxh3vpVjtXQTbz+BjFqL3HwdmhH6TC6Ik9Vg4eREIEUUnkJjuqgRPUrdEDQiBV7/GRZuH1+wj/wU
BjSizm7WU8YR2hdpvmE6QkqFuvPtjOvnKnE0rcIo/amlGAG99GCv86Mqmi+7p0ZA0UKVF46/3ZE0
czv8RtJSHuIm+WmM+cR0B4uBbMiZ9hGtVnP+1YWctCGHimkZqPS9EZ3tV9FFQFl51M3Is3eA5nZs
ollg8fOKq9vZrx3XthPV+SWsyMpywvo21OHe9IGQEaQUHS1Zv4CAYD1C4WADNMUU2nT9fCkVGzPR
vNR5BKWIPXAtbzR5b9B0MBA682eR60uj3XOvZvxoxpL7PIw2fjeqc7Tk2EeFh04tvUQd0h0bwbcf
9jWLmIkKxsjaQ9qmu3JqoBWi4GagjHeitaoHXnm3KmuOEVF9aTUMj7YCdNj6pH7588yuJLRPcLri
k0scxIaSEboEaoineexun2YvO6hZQS6dRX3BUvOZtemJFCWmU12dbgC0n20THxs6YjqQpD9Q8MSo
LycXfwK0Q2Q25RZcVAk5aSXnSWyToLX3ZgArISrkYwARG/PsUDvNqRwxy/oGq9SRHAdRx/7BYx6S
sOMlRKNqKsSHdlWfXGesjk773VWkVhpTz/DYTT4zCTp/hu/cG4VxapdfAmH88spFm2Y0T/kY3PV+
JHaqq0DZsNvGYCWtU9q6xYq6yt90rhxPzfJLnZG266c4ByfprNqmr0/SIIJGI3LPfQtHThsXJ8Nx
MMn7BBqZvRlt//jLrM6Tox33mNP/GC5jtzdJUr7YTWwgvrEwSKp532WBRWRRuSUTGPe4Mf8mdIH/
4VUa500iuQtY9DN3vrbLX+VglShzPZv5A74wIR19iEcEdnn9Y3vo9JRv3/kDvE2ztO84RGaWxuNX
zrstxAiwO/EmcvmQFFpgEfnsSaLWuLugGPXj2SmieZNIxG1tZK74c7l1WThawCvTIbxtyWDe+E7r
3f7xSzih1sT1VJE7JrpO77Uo89s/fpnN+HHIkKdR7uIvS57dxFbQcDJCT0gqya1zLsR0GLKqwnnN
s90GkiHYg7I5stKsgZqFqlfE+lSlhzQQ4p7WPZU5QUve2zA2x05Yd1WVPgAqveNMvxA2TpKfYOk1
c5uyeV7hQqC+n/Hp5ERbsNG4BU6aIhfAEixw4SRYj+YwYp0a3SIFvLo0OmQv4oSe4Qot+A9LIrrH
lYT8Wzf7xqk2A+6NsLiRDCjQr2wsHpdOt+9yDM9EIyKQw1QG7W5ivQm9P3RQZE8ZNkwDAEDRmPiD
sr1rDMjfyWRwFQpyotV9+SuMqV0CKEnKhS+8/PFWsbizKatVJFHAy50Y5KIfvNM6f5w972o33GCu
VX9UU/QeGa216bpPMBN4q3HQVTlkK5l5t6HPnMbXCv2W+1+UnVly5EyWnbfSpndUA3CMZi09xDxy
CCanfIGRTCbmwR2DA3jSNrQP7UA70Ur0IbtUXVUPspbZb2E/mWSQEQTc/d57zndw0dto3wIG4mVt
M4OdOM67NkLyqWRcSoHZNc2lFP2u8oL7sZI/YFr0zDDBSevPYqwIFcW8E/X1RVrmsy/NhYZx5zEo
Wom65+7oGTqxPRO0yHXC0rpJa6e9J+jwObTfAr8CRqW7FVPw0feuKoRkYc2UtzEb72RwotGNPGJe
Qe8i8UM44VuY6Dczs14saF6eVKdgHna6wdqJaAe3NoM9g68mJA0XPs0HZ2KnoOPyRJNWczNZO0ry
ngKRqydzTSAUMdZykfxwvCxc92UN/iSzfkWm/EzwqhmO+WaFFZrZzgErFdLMQdNYjO2jA3iN8Ewy
weH3UVUTljbjMc6u01yirZEmyEgi4eMxSzgwBwj+MNgHNebAobkFOa4IK1I/G++tNsikYfR2wzAT
boee8RHqBuQSExgAbNR0jVG877rB2nY8xxFRhEd5Hd3ayH+sA+KmneYQBFHETExxG6YL84ajPchI
/K7pcEE+cJ58oBFpxkQBYe8htLEtE4hWXiJV631fBh+24jod427jZLlat9py2PuSLfF5R+1VuGZ8
WgulNS1SaBp6TPCQ0us+uJaEBlAx4baT6pMmEBn1jks43ez8HAzmaEGUEd/Qp6BT559jm1rHZCBk
LMZUbkTOY5wItQu7uOMcAJXTrUcOL9hU5ypnHZhr57mWz5YszBOaOLWNFHeQUwucaCT8SBV/hbXv
PLd9uPNzJJlegoEcifAGXspTTIxV1+LjENTFffWeQUm7Wrbx3BHwA3wfWlg2B/maoARCfvFVKM/c
yLm6FYrUiaJdjv7s2hokW9i4WziJ7iEC0nXIEyp9Mvg2TLIJLlROzQrVyKXlBOONkx+SVYzYIfeJ
qfCb1R70Qt/IHpohY9zKxSMAs5BnzIm7s/WF6KRQpns3UxyWdVzBqCUzIqyQ7bS9+63IwDm2uXtO
/JJotVileIHLEYMDvCobZglSrik+iKY6JUR172g/kpVQzcRoV4o86Aj7ctffM8wlRw2weNvetdlz
jZPdlQO4mzra6rpHCyW9ZkfiyS0i4oqXT1ow79Q+yZi1JzVLepnUjNcFdFNGVEQnBx66xKkZH+aa
aYHl5P52sT53DTF0LGpLY8798uNYbAfDjjexIasd6Y5chCO7ajp/hfm8zay2OIXzUG+2oa3abaZp
nOdmDmIey0yl+/usG28g5MrdqJpLLEHq5MzGbZWl17QFZd519TnQDz2n1TuDcmHUBlqFTad7f0/i
JSxTTbx1XkR6S/4sgWkUlzsZRSPyWdRe2oOU1tX1dm4y5zBAJARZG2fXMKu/8xCrhVsTVq1ZOpTf
g1iS+S3sqBW0HvZSeTUYWm7gWjzqOZ62Tg/Wwh/adRyFbGBEMcfj4G7cDi7vHA0/YivAHdnab2Ux
uNew6K6lbL+abqEHRAz4KgpyWjP00yGLb5KuR0TQ4aQnINo9BDrC0WHdptYsnnDmf+YDPgUU9oQi
mhMBAnbxNOEoPal2fAX3jIVkEsVBoVlCpn4kWu08OUwjIKrVZ/ixP+1CvdjYXdiMkAHlyifhDaoq
0d3mtPOH8bXTNbksiCVOjM+xhJjBQ4J4lGFf8R7nKVIkQ8LjYXPeGW3Dry8dBvSEM6CdFCdt14+x
7RJGwo29nQpNfEOffxhCDLzH4H6FYQ/H2veTlYVpdAr8nmDp6sWO8uoxiQy6huoS6Nk9uPoUJsVw
F5MSbboApXl2tptpB+N5ZwuEO54L+6QPkpAk44Rkryq8U/n8PiCgxiFdLChY7bn1vVBk1HFeo5GA
GP1o2wzUBLs8cTMcrkUmkjUIl1PgEWmBszlaqd5+kY4KOCSleJDQTk0jP71CW3sNf+PyGtOAD4nc
O2X51u2Xq8XIvOXpq91gSIsVMduPk3UoG0c+0HU2BHcKAoz7IKYr0HoDRClTNWvaIS8GZ2zAxfhd
RWXb+Nu4MWWnMKoqb2fGIzKjUXU3OdA1VEVERBdCWpVjSrSKkH2KBnuW2Hj/gvk7bvtoXzUTkAFN
CZpRcOzHhgJtiBvUJDa5PEnJGHH0QXaEaULgWeB4j4lFoWlEzaPKSD2eEf/Iary3kBk5pph3PgGR
ZOVhwff85FeOg/gn/Aboh+Owq0xcdGaksp0Pr2bKevtET7EfZHX+jiRwFMCcuCEGg2ZUL7BGldaD
I8URfCYp40gBNmRK0BpmfwpERl79MNCpzOp8X+bvGKjEsYIAj2+UoLLQKBkK9OnegWcbegbvmvZ2
SSFYAHqboQQW0ryvn8BfmlDHaoAycwB5JmUDX4Y/GOSrrJu3ucY/YgXUKUOMh2XMRnE8lASrw+Jc
FMf8hVLmBuheKeyicpslfbMjrg/cSXUatMFDKu7McCwPfofCSI7ds2M8TEUNlQRu2c1UUBpgK6zp
0kElN4ANd0FD7o1jXGVHmEr7MVS4gns5nMWU6Pu2vaU6usms+hl4KTIVjH5xzbZcJg+jILsXH/Yq
xQBNv8uDlEZUpo3I6DDG+l30aEHrBLWROXGywoybR1Z+ID2rYfaIXNisHAs4bjw+9ZWNtxKWVyDN
4NYCVo5ZHVBkpQNyeNHtvDYdN9igvUOfwPbPTZNCojdIQPyd6bm7cZwnEMVoUcI3IWNAA2NxMAJq
hZTTtDg2qGLOjemP2DFDcNxFV0PHKT68oYwfEjd2fsQtEU8K7k3Xgt7RBborUN3xuVwiOs2ZP0Ax
XkIXw4Qvpi/tMTIxOgZBcjCQyRnyOHoNnaYuNSARAi1lhzLuEuhCFGHhRylS82l45kUnAflpXYnp
fw59a98HHIHL9sFp0va940cFTBvo0lbNxtN4WEcZkxBlhN1TTuK5a0T7MVgcXu14IZ2D7pBLYLGX
zmh66VJxMz5THNXD/sMEDbGPyRi4mIO8upa5cT2dbJDD/loA2KvG7SVoQq2PLqSQveXIlcm0gy5K
Jy6tvTVq8DS558Mzj0nBI2umAtq0LwaGEtVcxnfl8N3aZfscI/8jj7m4zNgvduT8rcra+BU4c3rF
M3Ei4ZbbwIO34u1LNiGwGLXP8V/Jxz7EtazICu8tErGMGetkOOoBcRMbg8rM7Ifh7xkk3Tj3AAEg
3UXbsWQzEE+qjY4dOAr4WYozhYnjbChf41CcuT42XqYAAVbwO8ZogspXzAbguOrU9QGc1tA1jjQr
WTz7wT8hW8VZTvHngTZbxVjozkFE9dpXsKyzQzX7vFI72I9qAspX5nQ3eFZZnrIoR7FlEoVkmvU5
q4d0VzOdyqce01zQXZCBEQPDn/tBKlibUzaeiwLLq8MBZD/N1i4tiZ6w4+pVUN6tmo7MYIUY3UkJ
8aTX7K+FNH+26GifFb1DjlHyd5qj7DcDkW9s2nDzuADoqobp16AiTlztV9qCdCQalxMVFBonMkN4
HzmJkx5qWGOsmHY4aHV9tIILQwRMYLtIbWGLPnQIK4lZ7u2rETNr5YgpL26nP7PI+pW6frubcvAJ
JFwhA+zYRZqUAmUSRxCp97mNpLqtgcaIhKGPzFGkaqaXFE4kZJakBoMUvMnafAGPnN/nEf7IY5S4
xl6o+lYQLwPmjgMYptuLp7S8n/QcbFoLEWGEBHgVmk6wz93cfahzQ9zZIDwgkc1o+BSm0zoabmMm
9W0RuTchFsdGCZgQA5N/NyFsVDv+0lzKrZtcHgwk3yujTNk7lg8Zktn3XDJbFzRNyRl8mkkRZnlN
OO1ck1ndpW2pn1rsIC09uCC3nqxlFgQbZ/73z/X2IiufnBzKE9yo0BPjjzxPqweTmEXgc+MPx82M
I0YvsG2bIhbDq3C94W7w8W/HczMQDBx6+3Hmt/7zr+Dfu3Wgag5JqWeshyi1D3EYPkWGlf1uqeNa
ab46ukQFsjRHZV0+EjaRTU3/BGEUZTDGCLQTVA5OxspWH0RtpE9ZK1lpzfn8Z9z/r/8ghPp3+dhX
3UwqjZPunz78b1Dx+O/flu/529f8EZz9x0fX9EvVbf27+39+1f67vvsov9t//qJ/eGZ++l9/u81H
9/EPH9BPR7H32H8vSr22L7r/K3tbvvI/+4//8v2f0f1ZFpKlf/375//r9y0v4L/+l/X/+p/d97/8
+t///X8chzpV/6D9+/Otf9X+2X9ZBHYh8//A8h0HEsjftH/BX9wwtMPQEUxSfctDhvc36d9f0FV4
DOR9oNqWswgs/ioFdP4iXN/0eT7bR5+G/+//RwrouO4/y9w8nszzBbogPxSe7S3//ncyNzAHbmeB
WMqUa24Kb+wuCPGnk8az3yZT9igr42dv0mEQmcR0maThY0bC6RgTuDf7wYQOoCNzuZYviK6O7qKW
57VV+wFaRdkTNBlM0274wzD0RuwfflZvI7sab7HdbqO+m+5hia/SMk2Zug0PlbdImp1hYW4QL5uZ
+tVzOBOEFArnOYvJ70j1cYo0tQVCWAfL1jUWET4iC0Mf45D0nMZ+xDfSrg3BM5+YYVrrFjVJPHfv
kUB6baOi/vDyV1sWd14at5+VZEYqLfd+SLvmNBYZLXIkPJz69aiT7RwvnsX4AfWFd+xsp0F7m0EJ
ZNqaboYYQDmBvkxtk78+1KCSLn8+1wLIihGW7SOCNTGxohvMB2dn0hjEFmCNV5Aa49UvSzxCzT6s
pvLJnFve+WC4psKRpwKawsXurEO0RGmw6XhXxzQI3dYJISEdYFyVQCyONLIFI0L9hG0C7qeRHCdH
BlvPCPoDZl51qXQJbtuci+NInF8S9vKu0wmz85kctjhNHxI5iDuH9f/PR8Jo0wfKLjK5QSccM7c7
d1mYXjKfkUea09H2BOSlcJG2yy+6kPKZ5taqcylRi4Kgmx6V46MtxS4QFYg3pexL2gMmEPlQXrv4
ZojpIRs9qMTMYjd+mRHisDzLPCTkrpQwunP/0kfV8FRlmrj1FP/10MTrBp/1w5+HxC287ZuOSYdK
azmQfcoDVjBnrxoPdplCdbay7jsjNWgaehc794YjzbRSw+71+6sZFG+Btl/8Hn4bHAwEKL1J8slQ
gpJiyOP/LkTPNKlX6F0DnW4kgZ9nsO/ReZoEoQQcgi5GQveDoIDyEsc5ba4i4VdUxaJKmm32cTGd
lEXEypA50YmpCzkgpk/v9u8+pn/C6Dy7YwRknP88uBnO97oUF7Jx1eHPp3rw2UczCXatgdmb68NI
Lt1gJyjbZAg2Pfvu5yg9MEb54twvQdalRXLng5e/i19mxn57HMo//7ifYX8OGy05c+VtGzIzD5uB
7Btk7niXQyLj479/6Onn7ntg9v/x+bgQwVlV2U8llLk3R6Gufx4MjKRXO/eNbZTPTNeCCWFfWH2h
K2X6MyoQQLQByPJqQlrFnK5P1eQPW4Yg4Jia99DKrnPvWMcyYcycyEashaufOy2crajJAxoMn+GB
byj3WmQIg2CHrUuGipD90bEq6XKmGHR4jUoHdnkpOOTS6UsbwZifHxRezQJRaUEu4npw9G0QebR3
OpcTvZvGlz//hyuR3O5aGdjvUBeiHTAvXUmnwYwJzS4CFxGK5MV4lfv0x/D356FOiuLO9kCDMZAD
TtDYxVVnqPJq0WR7326idE/INn3NuMVV2UctauYcr3QlbWTBtvvgKphiosY5Joy9Jxp5V4Z+uES0
nSeXsxHZf5vGAoUz4OdZHYbcDe8n8r0YQOajcdcEnNaszOnPJfqPxgVcTo1HM72f3oI4O4QM1dbJ
5BH5oRkn8asxOU48xCPKEGTKuvWuYgrJII2TC4ekOeJ2xmy7g05BQCeo2pLoyRITDpHPnDL6+UJx
Z5Bl624V44C9XRQvrkv6PCMFTpHkloSu+o7j62yCQKVd2R6iJWk2q0IuDhRGTidIdwNLVukMqmf9
aUgwZ0jcKD7rFyu413H2VvaEDcGuHJGZLT73jymJroSHBZVVkNRiYsxosxuhuQghwJREqrNYSdR5
CNCDaBbOpuVW86fq2hUQw+rupF330SkoDlItrr6dcTqsjk0RPakENYMkiIty9Jz2Ci8zlJHMXfRa
QXhr96bFnIMojFc36R/94prE7b5Q23bojG3fF0c7d18ivDWFG/VsgBBokzjEZV7e95PzAAQWDI9r
XAEFw0bClO70YDn7g6qmJ6+FZGTESCnj0Xnwo7Beu9i5vMLVG1QApMAvzJh227jwh5kC0u4sK0JR
kQEYVg75rz5HpuZ29vLnkJH4Mh34pDvhR/WMPJ1wejJMUmZL2xpTGHqMJlpDuFv7xextq4gZEvBj
Qsr3wMWvhksPW7njxlXkDwa0l0YWYTqpcj170W9nSkN8wUm+p554o6rMYodrwAdgniQj8Ou2k/u+
bbdOyeQpRtO6S/yhv/bATa/wBi+4EgAphZJGsx2/DUlyMYIAtlA+fqba/GAEC+UZfcw2GgM8VfUx
KYwPCOdbpehH+FqeXNp4q6awgg1iZKyiNtIIOtzU82Rml2SUl+n4PmI5HrBRUr4sWxD9ayZO48n0
t8bazRxOOmGOb7NBv1klCLCm+DUI3FdlEGxRzqcgpV/m05+cm/hoZPFBWuZ7FuEH56iwjake18zD
bw5/CAxnPdianBUxfwp88P5LWbTq5LwJJhSp+UyPIIhYEWKrIEOd/oXIOzi8EHu2INeoj90U6NaE
fAI9Hy6oQxOIFzUxC6R9gFQJQZAZWA3ZGeXyAruDH4xUm4tvaKxDkIjtFZO6PIegg6a5OqW1JqlK
mT9rdNM/AO1/sNCwtjoExbLE//ZAkJqDX+87tyeravJ2ttOZaGJox+Tarx/8tt2pzojhW+ZkU+IF
v4Ytl+dEgU669LCOxr7c+kyJVnSCkBUQfbZCTNjvyybl/FTH97SCvBcCt5IVUdhYCzoovnQm++ei
sx8dStEkBFI+Ys7fWjYCsEDrbE3L/lTnZgWzkDj31ET5asrJO7kmjlKA3ETrTPBiiU391SGs2NYi
WjN+P8Uemo1Ye8TzjQtmF7ahPZOlQdON3InlweRgJQK8V38+lRIxx5QiKu9D1bNez6VE5ebjIlsI
R9iG4/PsZCDbkug+CZYqFeEixEDvcTQRXYj6AY/oZzR3l3pUMwB8m36oYrm0wJEAV2bBjWe5yl9K
XQXnPCWdNylTZ5+XyT7KXz2khGJAWdOJ8IWZzoFQQLIX0/olNWkhxY8jJqANwWSbqnfNJ3eqn5T0
zgacPQUT/QhGF5NAile3j74s33IvLciTH0WON6dJxRuTgf7QiJG3lmXuLY048rIfEnmauQ+DXJYL
yTc6v2vFecJOq53BkOvgO0HMqMdT21mJ/lVytFlr0IrYgYMVkCGG7KibB0GHtlGQljT3Tmiq09Bo
56JFvh08tzulYHNomFcP0i/dJ2vRJ5sGkgrXzezb0m7tuqL40Nr81uMS6IKp4ehY6G1NbYs7uqAb
n4Pc1h27YmMxV8n1fBcUhTwYRUbXwW7lhdT5dM/sJ4H8rN76tMPx0BUMO1yCFYoZIGKEaIoQAMM7
Ce6Jsgv3UQQVKcLAOawDmaAbaZtPS6ekpUAtBBqApPH85/+ECsjB6QHRFMMhHALxYwxrZ9ePLhHk
Sgl6mAa7q27QpBVgAzM1P5omEqoqHHBnG+3JNQb3UUX6NTNZe9Eby72oo3WOhBHwO45wtkPAx9e2
wuTquGKZ7ZunhhzB6wyPhBzH7EeVtd+ZYBUuBWPUJiUXOumtVV2JettaZXOROrLWPjSJdReTmqYq
8uc8VMAD7CIvWZgFmqXJYhEYC7KWJCJTWQb6kIlKnU2gryuvHFHvTHZ/m7pmZt4I9Qn2CGqarDnr
0dZ3FARIQ1CtBwZJ4VrulhA3K3KyhyxMAF/N+S4C9gDqznyup59DNNQMCbxVH5Iamlv3ZkbWkDuq
cCOWsD8LWk7K6gLPlOHGFD/Ak0PLmv0SPTodLzdpOCnj20TzqaPpq4vt4sS2M62Xm8JU5I6gobFb
6yiazkY9OdxTxBAomaEoB0aFutYz65dgRoIt2nmJJW9uc4YhtrcNpu/9OY5gYiFGfSi7uD6LLLgx
jgDcNPePnhHDQg1in+XXxAC/YLxlNJ8clks4gpuugJJv1vFwiZXc9r4BsLnwqRVQrPe6hp+OqX9n
aiZtLZBA7AMTnEoMw3YXhtd2PlnS766+zA6tQNNG86gkGsyAcZogjJG3pk1e6qb1r26e/vWhLhR0
OxVvHXRFq9nDCT6njeKIWW6bFjA1+pY9XhQ0x3EGuLUA2MRQurOqZhfPfgRZpMJ4UUoyUPpxWIPh
uh/a8BPxvdx7U/HlJz34TzG6q8yxn1KTczkWvzRhtDDDyu4M9d2jrNvr5s7TnNaqCjSlZQWQAovx
OdRIL4Z4uGUlgbPenD/MdkSOcQLhHWsCjfJoNcPbPRU13mmGBRSfmUm+FWBZK2VnZUKanYXn/wQN
Sqp5jGjEat+cmTWJySDBqtmitGr9r6gP3q0RZRj9Uoe+qgHdSfKrx7goVx06qnUU+BvaK93WGMxf
vLx1awwPJQM5zqUDKc92sB47o+C06ENO0e7NjCqczgRaAGUTO9dHkscX7Uc3+ZZtNxwyO2aimWuw
Q0ShCC6mMiLaHIxAQE0SbX1pP1SW5XPys/NtWZ1z5OWmjSYDM7iVW6Q/6gBKsmGcy6FCyTVptCo1
N4Kj2aTqP2x1evZzSSLPFIx7v+OsJ4cERN6bVVKSB7kL6M4UIEpAtyHUe2lhQLNDAoUSfssfn3jO
2XgLQCoNLXmrAIlz/NE9TcoshFOKW7j1rWeV4j5EmA1/OyACMjUbxh01TmfbiNb2b7vDpGNXeXxU
YUO30ScIC9eKMZMpksuO1TcR68qbzwjF6dGXbsStAryNQ9BcVt+IP+PTUINOj5CUB30nUd+RVZRB
71qxvsGZlGDozanmN6m2epwuxSSHTdaiUWngQOy8MjJW5jDZu86ko9Jn/lfYyVcLAbI3JV+uT8iH
5cnXyRhIa7QIds9KoTkuQnxy6sewh7PM8uWsmFMUOwMsV1j67i6MoqU7H5/GTgN663Lz2GIRfahc
JOQRxFKE6+Q6EAu1FwyWIQm5CBjzhsGEb8lnO4B42KhbmqbbzAS9V3JkAmbHgbV6i0CkTq2+dXp+
lmVjn4fefdVz6sK2bo114fcoq2qtzyoMfoBN/Zrm4L4TVGlJT7/YG54trI57YQRkxjJtFNp6cwBT
MFip3J234PTHmN+k7fFBcUA9zDr/5dvw+aQjviraIUSPwCupu/A6gumruPK2IOUALiB1L2nqHDoL
WFvNTRaPRL9X3bAlo+DWW+GpximI9GK+kdi54rZsDkMyUXJ9VKi/WuzCpO90N6YDPD/RBqwz477x
kQ9y5sQuVcotnvRnpXLe9qF+mZPsqfb0GaAkSi1uGi/o2RjV+0gg1V7O5o/aTD6QWP4sfWOddkh+
Otd94+DCaCMmsX0k9ZCzJSLzub53OqZFRPFSCA3dsWK8vrHgs6yjJy+DJ6OBoqK9y3L31Rh+uzKF
PtseAG8/eKHfgZsAoWnE56Ekb5vYGG4UoXetLMnvcLITW1u+KklubwP1FY8t8juTNWH0+pzchD45
pPVwV7Lg7HliRGFwBFGVFIe8qAkcCrzvCvTKEfluhM68bddDC+tZNIQuWA6jI6qdISVEIE9cQc5X
jMcBkTtru7ucWls8rnoBCeCx2BgEGI4IFTZJIIiHQR8eIGJYQT96Gdpp3FslZDSnBLIRtLA76Ouv
o6L8ntDr9EZ8D5Lv3ulZWiYV/5rLhsQYj3SFlR60u88t7wlIFBegB8A7ZrEtfMT0Fb3k4xYyPjIv
drlj1MwuQu1yO5oE4xIheRF4DOFED7xjVv/oWiyr+aiSbVQQxNmMo73Wc1tvHGP+HQGYWqOA5HQO
qQ4xgSXWAEKIADHokTiLtCbzDfAbHH9iGwrvQM8Nw3ZM2QadEMXUbuSSjupsa7utXKU4GStfX+b+
ZzvPhzZ2eXcxjGWA9015QjvarjKiZHIUHGNwMFhjJ8boBFUAQfB1/ULwbbbK+FNkoLs3psOFNcXW
aSBhAF1/0K6GBkjSJDgV1c2RbQ5mmbxIJGgUy+jmHgqj+xEIXLDigzd24w7utM0J+No4PrFcuZAz
rh1amqyMYPnOxpx/W9mrYTgfIgZ7b/rgPBJr2iCPZxEue3/nNvX7UNrlsbG6PY6Sd5bgh5S940w7
GvavO4M2poeo2R4Bjne/bbd7CpjdEav9yvya/bX51AVc6xz1hvVSRnidnC9G2TvXnX+ohQc50PNR
3UTO37BXi4XZEAQLoD3GlzL3mj3RyT7gpX/PWh4S5IxMvNXKhpeR9jktECnXY40CVmpiKVzW99h3
llxLCyfY8Ls2safMU/uehN7VMHrSuSGdnYIp3DGFNDchXd6TGqJL5+ETbhk+J4RSvZvxdzWOtN42
BZzWdZS5LxqjnCPT32hbPmcG/baTkzJPeZmXPxFLrUfT+5lVSQ68nXaDyN14xbKF94BTTYyw3G9D
QgfdGIeuti9hniBtWFvLEhhUA7p+Yb/yR0Zs0qHGCj/IER5JI8Crrwti2HGWVkSPWZ/J0HVr0hhD
rkJ4ikh3gqHhkMqdW1fEyklF7gr0Q4AsKElKpEKZjQJ3oMLOcp3vemfGCDihWS2T6Mtr4Kkv+ExH
/J7H9JYa5bCZyuq3oXJ90okJRlVa66FuzkseRGoz9x9QNK0asLWIIO89BKFYjGZ8opeqKOPDBDJp
r7mcrKJ7H5sXjCAB1qL8qTW+ScqjjRMaHhZHUtmBDnsZ5W4VyzOmzB9+Kb9FweCSRAUDOILyU8wu
0RXRCt6qkbCaOTiDPaEcEcmdo5MDoBPodBHkUGScTjL8HmiO01K4mGb3VFreeg7abZnHd92IiqnG
BbCxiGBu+ungi/glH3tStp4RAKHx8qZz4uiLZVv3taaA8YJq/+d3RW/xGzFwoKoX6Nz70KElWglV
Xtinf7jMpqkfp5WwCROOMFvQPIyvWZ58IN4nZC4Zfpaz+Iit4TK5bFQRqZRlYb2DLiJXt3bfjcH4
cInw4D2hu+ZyJhejPkQbK6OU0UV/0s2tZVTSj61YMdh6ber8RKLX2c2sA8Rr9iVV4wxyjJWyJNE/
8gkBEF4+NR/wlSFCT7eGFWwNYMZlNr7b7oJM8F6rDLl2lrLLdFZ4J6H8+hMXmiPnzyCLH5dcbxNz
Jv6lVdhE3bbFSBWFztFB1ukxOishtlYx8So+CP8iF2Bxa8y4GOrOFuhO/LV3/lzRDori78mDgdQ5
19JGE+cFa79HOj/6othOo9rG7M9Lp/qt45y3ilRMqDKhwmun+JQjCfN1g4TWJEfVd/uPkdD6rGie
YVUs7tzueapx2frxnVPGjxUJWsrwCH+wyS9swuaXH8OvNpR9qK18C4kRbTf8DTiqavGC9oLqEUPo
rlILAQfkPxD24VaMnDxqA5MZW+c6cWYaxzaYI3sJsk/xmKJnf/JQ57nl/OIYmbmT7KirZAMEj15e
3pA+MrmPNd0OmHnUzxr/PG9NY9+1RXtKs/E5nxzCKw3KSNKeZLlHjJaRwSa+RCzfPb97X4SfBbls
SEGJe1AW4UoNfC4ZMgvoseUkS7KlZkEuvmp1iLGq+Vd1Dsf8k+KGiigqz2kefTLccFeGS/RiNApA
mKwSgphHlaeMyKqLWcMcELL/8EP55ho2+z3FgenG97gwOHTNM5J2k0iQ9GEIw4fF+55TNoAjNj7Q
IkWF80qDssCjinorArxA2+qe6n3rTMUvIjT7lQedrhnrq+sXb7a4dZzTjGk6iqCgaSE1BsoxvbMq
kJP81LW07ZNQKed8dG91bF7c5MxI+QWKIBDDklyFbF6OL81jWnqKgWFFizyvfiWq5/XQymo9G4bb
dC0Kio55II4vWzT1IgtXLfjuQL5FVhmdZlK4bck+MQzhq7D7Z6+qDpOaP+mP+9sMqzDcFCwerjms
DCcg3rLo6c0S6d5TCW1Kt36rC6rmiojMxgimE6mq8TZvIeLlFSrjJFoSW/zo0KK8snN7sfkCEbMK
LNycOAzT7uk80rRlcoKp6iaWUiVN3sDywqG06y+rDJ37vKcn0NN9DSMq/LgA5JilJNsSJPiRtvbd
TIM5QFK3IfdJkDXn78EXHpKJdAp6UT9l+qUDkBUaUuhofQpByl7vPxdlna6a7CTFsA1TJ7vWDphv
DF0MKgmtKpqcbE1cqK6DF7sN0D9yvDo0yfCjgSOjOlwNNja4xjD3GA7D9MXu6jfkuy9+HVsrKtlL
Hbc3gUrZY1gcpwzZ8Wdl5l0og3dTY6MMnb0fY/IIvJJBAaSuzi/QlZsITWZ33lLt7rTZ86qREBYu
ADGUyMs+owaLdHGd3epOfJgpsuQOeSMmWZxEEeSsmuVyJTnVRmHHWMlfDEZ8G+BzYAUR77vFXuZ7
9cPAIIK0+vngW0DyJRf03EdPWcyyX2oIYXN3Slr2/dKHDR8q64k5JHTp5FCXsK1s/2O51BOnusl2
miGvUQ+AtI3giYDs2+nSfQ+z7JfRlALtIVMVc/5FUwU2ZRwjsyerml7rKbQ7rv6cOPgJJpAkgqAC
59+4IMEj/xfxodS4nnwZ3QFaIFx1P6Lb477+H+bOZDdyJN3S79J7FkgaaUYueuPzJLmHXK7BN4RG
zvPMp78fsxroymr0bfTm4i4ykciIUEjOwczOf853ir4KVhTcpJvRwMsl0rfJHsBjGgx56ACmpo9m
o5iRmh4H7BTUX5JE92GY9CZEhW6sJGu/GNNgN5QpgnfMK7wJeTEUXaoWlaM9oiIdhaNfisE9RyMb
4dLIvI3VQRoNq+zJqyeuCcNX9UlbEmagmqnKEDzrxC9BDAwQ5N3oMvr6Mollg/EHq3/Ta+NGi8Sz
U7OTDizvMSTPxFwieMbss9BkyiNpmrMN4bWxCBmQy7dJ+JCkLVHCNFgOfWjyfjWucVbRvWGCg80r
AvqOdsNDZBokD4z6PZ2uYeFyfDWpzE1qbVUpRkqDc5EZTa4cKYylmYw/0rzosiFMQ8EtLA2qL8hJ
aO4zdtv1WGbbLDJM+p2AEApBwUCeYfPgU0ozdqbOtOtL2nOtkRFWLeUX4EObnztb6x0NVJ25dfJG
7UC7hq7Nfl0XIGR5YSx0ItUzDe04aFQK2tawr0zLommKWTHc+kWizZUxpf1oxkm7g4f94Vs84MNc
uhdgiiX3YVHtxbaEYFC8JUk4a17FHr8Vz/NIA7Yfm0DtGCAzm80ODqU0aApENMI9804U4+ElbLtt
S5/jBr4deUh4zKOD49VZFj3hIjatq9b0yXVplF42rWxXabwriSvS3kMiuuuvk1+9xKFEqdAhhoqs
e+gRzGzb36URUVwOsCAUIPk7OQdoI0KD4Ll0SzDQvXOrJm83OuMDv/3bH2uA8yxwQcKHUZd7HOf1
EZ00dth2+Jw3PJP5peCJljajXEq3CkH4ppt8Ro7BS9GFF3NeFSq2uPFId0TrBaSKavkyJtNTA2tE
k9lv6JcHV2jnVnEBh4h7DXcmArqfEoaeJTJ2VpGtTl1DnpuwG+ETtvCqNOigSgzAHA1csbp5Cigk
mTM3lLRP2aeYSH00+OcyN9yMCNy4o7bKcd4HI6JdxKwWIkH3mwL5VbExtywjpT5LwnbR3oKkOdpu
ctcBCa9tJ3u3sBmVNYn+ELOOUdMCOQZ7xjK8TwzGdn376NCFVElxDrmLgHrQa+ZSR+7njEG7iCGZ
JGrg9xngoFp9tMb0mhT9uZt1+yipTokM162Nb2ZA6pq6fURJ4crBgpMZiCizC76vNqqtTuZEeWHS
5vcWdKbNHAK9EbAlufjJSY9uYJyCMTxjbXoUHrsVnS68pR6TICnb5FhQDDRFBbhcjfCWwwmomEFQ
gfHSS3JjTUQQDB9JfHQwu44GGGw/RWDHNnMUBWu1GF6a3H4N4XKa2XgemZV5ff7c5O2JMpeWllNK
gvo+sygtojZiaj7ASryXMYahBoXMiJp3O1QNGxD3KyiCSx1BWi10mgg0i3cXSXfds34MtOOFYSew
xoPu0bICUrIdMlxV02MWQ4XFdvwnbrfUEswj5zKyUM0YPDV5M+2xwEwH2eJbHd3k0bYbhmNCRqt2
YghItqsu0ptB8G1lG5APA9dDRSP6p+z+2UErWphfmkItY2gQbvBrLQfNxoFWJGAUsTCvRAhUaBD6
KignbD1bOnNS0PIOx3xwLrtwXuFsd0Y76w89zVNep8crNj4gLyRw+Pmw0UW/SkzPbNmyg8zHB0+n
qKXzHO76sKxXZOn4GDJ3P81imzZj1YlPEMEcqYJ1J/w2I0aCCWkGSSPaBH61yiBuSRTLxaANn1Vv
3F3UealVzxQlnXS2nbMSDR1JRu99gK3adPlOu4DAu+z3qVfslVt9xWZ9D0sdCy951DQXhzGPwDa3
9WsEMEcvkmSdhWAdBkDfnGGYXKll0mEvwBb3RxL+5YxNjyRa+meunsLcpcAsMi+eae2qhBIBGMFI
rFgIFOH1iQFdBgIACM04dVeb1Z8pH6ZwX/F0c/PliXFv+TpZpf8C8zxEUqsXtVEemMFxCHKDfS74
pFPr4IZzYTffk668pciY9w6jd3L9t3jKBnRBqBKjZ7/LIt7HOIeV+mCkUsKxRufxbcx4YcZbs7Ds
efjj0RA8Z7wsZxNLzsSjgz+bw/JdMZ0yJr26tnCqaNVg3czEJvHkLxRnQlc4WMDUZHQrzS5B0/e/
Qm0Akeb75taTL12mWEgJRK3BCkaPotwk6AQYTZpoJbg71voENR+yyxre+BN+h2xBLrekhYSzAFaL
spv2omma7VQ775wp473rx5+mla3DoDc3bYQNxzOndVk04dIen3FuyW1XDkvHiBWtiFJbsVnd5w5F
apmaEFm8DyHmRlUL2yD5QcrogZYJBfxeuu/8vyqFAzBy6sSzQgFQSfOXwCywqDygbk4z8NyFoOYT
jWIxvAffQSCGpT9BbbI84vZKf/L9yl5ZNapWNTnVA4d+mdfewVPZDRbzY+F59C0PjBoVKa8ObRWb
dk7AtzR+MXUlONv7d85xXNmgRiRIi+3kvkduzr65p8UUA8+nEkQ2vQBXomZUc0uP9uZmQhz1LP/D
SHChGNYrfHLgfK0b6zTLbN0+Ykf6yEr9eyxTbVPq2j4ry9fOQbKBRbD3OxLwLt+S7v9Jh3Annby+
QqfhOkzlA4PEZtXYZC0ghKgVan+4NssIBsslczEX4rZkm1kFfBToR1PoHTGnECQVQGoS6Loagpnd
pXTX+vYPUPD+8a9/qbZlQxuQvM9fjZHTWJbqqHZh/CwhXi9FY1MGatrf0Ir6zTDWzSJy7WkjO0Yr
9eR/OwnQ9ilqHiHpWYt6AyTns/TEdBJTcjO08Z1Dr1ibCuCXQ2o86ZGcR7/5St1Irb2iee3H8mpB
leuq4DVgoka+d3wb6TVkqN67WKK6flr75aAxPUW10ywLPBIo83WV81CXSEmQGM4YM6xHYrQcvmmM
X+HZPVq5/xCAyErZahZCO9TTUO/BMZ4CYZ6IXv3osFVS68PNvB9N+m+4Sl4ti32+NX1Mrv3AMGLb
mfqauPzarmJYZiyMQ+JeM/RVhof7KWh2tpvD6POg10URkpSx7XgJ2rlZrjh64Ih5c6NiL0c+yaG3
rsyvfmkzf6uJ3OP9wXHj9dsEnx0xW4w/eHA4jRP5n81NWDTLs8YRa6R8M0u0H0Ow4ZjymiaqW1M2
DY+44Z5gEvxKt3oacjqetEo9FxlTUiR2j0PengDMQ40Us9NnCrIddxUC9Ic9gBHrSC7AQKfhlzBp
Olj9liDnWzBxkAWU/wFEifu/w+I1Rigu1RhQ61kT1jDzAIHQoBGi4KUHwKjKK4xHlfoSzIL2phPR
N262zPRcq2afuvP6oVubwvoFnUHH0Ei4gn7U8GgI7wl7s/044kQWI1UMal5J+pQMc2ewiDMq3LCx
+6gDEX/xqnrPC203ddgH2+YF4vC0tKr4LXWyaEPzyq0i3Foa+dX3/ghHDsu08z+SukfXqai5CgBn
ZOarw309PwkJLB+Ig+JNp042NGmY5w1DzQ0dYKEKNmbbUpnT8E5I2s/US3YkIcetQXLGV6ziUNQW
bfFsDdU3/oGA06/2ktFPKkDr5MW3hHuoudiXqURawJcwGCpZD+6g/4wrKed0YAOTZebSpHicCtnT
Ejuln1pVgXLDclu5eG6YI5dhsSt6Cuj9zj/3aauzj4/fSknHGTs9nJM9FRwhgUormG56Jzd4jaFd
ckwc8s+mfvH6GsW0P40TnBqH+6PPmmNQsQVmHlkM3nPgB5yaQlqVscgGRv9bTBxgR0j0I8P6xaAo
pjZp1+yUfjZMsW4ZKa17TKh0WiJYuRUPAH0MgSoFvRb2pRH5E/HMV8NKnkdwTYxTCIHYVK9Sb3In
9QlwpJQHhi8H8HNHelkug+MvAwxom9B7lkX/EevuvYimYmnQK9sUvy3aeS7aS6g/MhtZaewGqdVY
1qp4z1TyWETtUygQJj3GcUT+MSYV+ipm87vA98vDsKJJZuEGbxp9Fw1D0LitNxKln82bixiP2XYZ
t/0579A4MLIvq4qUmPOXUu688e4hR2ifYlf/CjHq4/JfEgmy6afrI39LeQRn13DnB9Fj0qEaRh2G
3LSvPn2DtgbU1F5RTTYG9Y4XWLos3X4b1PWXIO7tSOMDfxoHyh5tqsAN5LXyuyrjR4s1p/G1m7TY
RZNYtKF3tGzetOkcpu1F2c65w36caa1FEs+zD/HgMoG3ToMGamkwxz+ShBuUb8abMi319cDSiIGh
IzFZf1NkRIS+QSuqNT3fJUnnzMVWb5GWGDSXheOJ/rZ77DYj+JQGJyYTI42VvDMY7Cf2byHltZJB
v0zQtqmC/1GMFBbl4BDB12E1NOG4b8t332/OQ//FaR645LU35B9RtJ9YVgggVzfhEsYOaCX3Cjow
4jbz8fNkP71bLww8UVsQ0y3UBz4tv6iWcQ9ZLhOwmbiUQ/LSa/5JUHLcDpq1GzN18CvDJXHrDcuo
FA+FSaLeAtDmNP63l+Qc8gqHQ7rkdmTcwHmRPO2gV9tspMdc+ancINI+tjFvbNyLPzRBQG8Ko8PU
VvvGip9UMyOAsunUNJaiRXLcelbsLgJunmUzDcxEzfHuRA5027qDPtgHD8yAQZKI/of9+7gALjqP
kooDAzGbeuH5ThkDttjfXjf96Y25plHh/VZ8/Dz0aiXcGQbjuwcqvSr4ZH8od1BL5dQ/GKVXeEr7
ZR5Ea+k60LZGjcJp4BwcJ/GbjOIgRp0/w7bPtZmVQSn1xpS3qXR/bKv6Ba1M7YX2QLbTWAIyQ/XU
emrxIqNZSTd5xwGTbxmYhMtidom0LLcSa9fT6KEqZxpuSD0zdroJG0mOOWflkWsF+y/caqNN6t7M
jrUwqaTE32kRNxiru8unANDfoo4QoMIQDNHFmNJ7gckgDkbqrtC6HkaeJpobEmMpnQOtK+EubSfy
wZN1iKggWikFq1sUTFA8y71EKREcnw5vBs74zLlnIO0BqFTputRo7HPtDMuFzN5ERJUI4ChgtN62
NkuKR7DOfPqVdZJ9q62cwsRQBhyL3kgS3LL+CEf3q6ZkC31dWxUye6x4s2ukOShq5iOIaeog2Ngk
Oim2kD2V+Q2r7CUPTtVQOduGfE6LhKA18aZ34SOMBlFBtnO4TWPENmEA52oB3CmCgxrgXd2ttiOY
JaKktrPkrL6tJvfD0Z2bDahjV8vkFjbln2xQDIwL8hFxy0HMaCHJxVAQIqvDSz+zi8HNjnV+DQZG
uqMyz4XO8KQcmnWIfoXHOnmVvDGZ5FenZoxf2JbNNMSKgRKD9BF6oeBXe8w9JOzB08ytKa6VU+y5
bV3YwHrb9bsURZuJe7qrnPorbtQPUVGqZ0Lry82iTyPBpJ430VupcJwCaaWZVbd/u/bD6ZyTQ080
Qc99acQ++U79qdQprbaEbJaNCcuZLEu2EdTpDrnZngqR3fWyMG8x8xczLt+KYKwPQdi9FKHHpddw
Rtq5XIuYaDwfNAn8qcW/ZY1nn4WyZQDpeTsL2NRywLi/EEQyF6V29noxv2oNSm/xOjzSPLYoE3Gx
vGDclZV+01zrg8IZvH1pks36RYR52PyTpZRBZ6wdUE5PAAOfc82KdvncrhRk2TLqLuWIFiwcsjTG
9EKjQbSMkuRkiGKbGfmHlhIbi3VyEQjXcXPN3bliR8ekw2gMB8FcTxJX20YPMa34Ytt57mtn9hpF
COUlH5keDE1B406yhzn2Yze1t6i7aFd2HcVf+rhzR4Qa2BM/pRi++YdK9GWuQzPsaZLzm4otjZ8c
paURWaFJBidY9Eczi70/tGrttPUtaGB8+OWt4V2LhuQj0LwUsWCI56p3K/LuQCnIVvEflCyede2c
6GGCsZakRs80aRuCqDS8PxybqoWuaxcGEXefVG9v0tbCtC4x3Us3oKujHp3NlEMJO78sKm/ZVF7s
1j75aXHQ9PFcJTYHaUMQAcfKXcvhWBYeTKrwkXIxHKiAE3CsriaiqgjDmnuoAJ1pDleHcgrR+XtL
GyiixVWRUrRls4EGZwPHB4MELT4eO69KWs8TGD4QD+UCxttSSigVDMH6eSkW0j0DV107U3CKBCdQ
IyvFkl5iUjyDwx/Q22+PcqMVrQbL3NX8Pw1T6JXR5C+FKH6MEIGF+rvH6pCkBAqHlpr7AKsBVj2H
IMjwrqvyoHzk9ibiGGyH+F7L0VrHAkdc1IYBh6X4AMalX5bWcNFrgjShDZhRmtaH5dOj7GvaOkmc
eGvW6qdRDtbtlPkCFdno9R2nXng2+MZnfltkDDutvCeI3nvb7y+xKr5bH4OEo/gs4wxbh20yW5Hs
IsrEP9RFxPhJfgmRynVOZwzUpHSkNKloMLABGyRN7Or9rabOcCXZG6yywiUv5+JFZxlom6RBcAN3
njzlhbjJltJm42hIdVXNyHw6Z19mJlxScYrjOqSpu5sZePq7HZR0lImSz8Kx30fZdAwFkjfFqXOR
6ryA+zBgMsAJeZlz1clbpF8GxWRTYoPpcsqSoT/ujEZPUyaq5lYXXrNvnMgk6J+w4OFLgIJdJSg1
LUsvp5/sKor+oTGqo2ngyDI7/ZliNbvG2Bb7xbRJXf25nGVt/syKOBn98DrAUbQr7CQrIyRs7Znl
lXEuHsOYaQTdo0UJwEZawCGcGec2jyLsplvpUW4sCc7TgkRpjm73NoJUeEx4i6M8TPRXkvPwu7K/
RI5ereFCAeFLUu6UwDkgoHEo8mtzH9TcrxlHCvZI8S5vAwzNhvr2YG1MDhb2Cm52mJasUT001iH6
Kuo+p0tUml/sWZKwv4CBcg8A2ojWJxcz53RJnISBhRv6m+yRU6pcV037nbfYueux7yAp8C3yUmNv
orB3FQjLOHpsIG6IA3s99VHcq+RUKpN6+wADbqWLR9b0tW2bL3gxg2cgXf4igVew8atS3ztYPAJu
beXp+taoYb4l5BrhDMpDl2EzFSCERAghgO7W53BYajDxKLicAWZW+2uQDl8kgbT2RZvcmCE1F83v
MciSgVsUEG0WXhgSoDHEmzmwaTPqiIafZNhOFY2P4AbNa67TkulNp47KLpBYBku8rnY5tJSVO2K/
JqsMv9++Axx5gUrOiSPZFr1GtWHv+bTYtitXwSYTcY/e0Mo7eqnO1Vb6g5doZMmw9+FsbLoHp4GH
UPKJqPaNkXtE7Da/NGzsWgCEbyVwlRrF13LXBr+5rVMmhmX3IWhOGtlGEiYhSkb16VYZfD4xcMjY
ybIzPJQbptAAnyD8saH3N67V2jjJQEaYg/Wis6BtrRriqCsjzHfp9CiL1HsYJa/ogo1mJypvz/gb
Y4bHzEKyQST7KGq2Jmba3vUWTGzfPPeWt6USiQdF89jVucxXcPhcQuOzs8J8l9utWowtyZc66JjK
tlfHNy8OLklEMePamFMNGxe+gLRAPGBviix6usPY2kT28Dy/mWqXONwXPjTR1E/m0XPVHekkWWEA
pNZXBsUC5f0bZmyEH4e3H4O6Q55kN9mU1TYvDHxLpgfcE8Te5PX3CWWO6I7+YPKOXlohH4APjmyr
NTnkswBTRh0NV+ULlln3fRLJedCDJ9ds3/oB3TeZ3xicIuu+gkkBDM0pcWn51i9C3ZqrSFe06VOm
GU27zNcfmH78sJmCQOK4X032OcoWX92kX2US4jnD89cbsO9si3F1OPxyCce18qsrKMubH6ovLb0Y
FrIAcYRD6XFPS4e/k7rpPS+9X8YSK6yuWyfmEkdtaz9EyLHlFskP6DHrs+lOJz9jjYYCgbFudMSq
z8JsZUpzR0lutKiLIjg46mBm+jr1xBvZg37lmMS1BWou4g+1g292kj6l+dSs3dKrF7o5vqWp+8Bh
+KKDWfQNVvl3NcKMDoYLg9cXSHUTe40Wvwj1iwoe08LUkYMFcyZ6O5Fq9Ftl9xd/dkPWXvwJXepm
Vc/ugCWLq3qrrfYtkzHgxuwWT9jRhTP4iwgC2qYe7Bfc4YspF5zDVfSZgY4k8VxdcnudtvlbwdkS
NNgON+/W6PmrJyM9q6pIN2Fs07xdHBoYkmZfPSSA0Oi/mv8izRV4BqdXIzfelEKVlaP9AvQPI9or
rquYFbikuaHhSOJiU5sBPrFRb0Jndr3Y8lYGNxgrTzVH365lXxPM5nLcU0udbi+9zfd9G/wJ4X2a
7THwpp9qyteqNnZjwwGGVgfJmX8oIF1WKTvXuXAhONuAYPN5aFbF15HIrVB4Cfx5a4qjZ+jcd9PE
mCsEvW9ZQxmEWHigzdZkKWbBhbXJzG163Oi5NgXD/OYSKEqnY9ZsJXEYI+BsaD5CRkRmg7LBpMaz
N3klo3UwsUV0ePhnp0dnQJWLWI18QnE00C8mbTolOsGOyH2wNGNrlT4sauIqU6JYXD3ngb2mWqVm
vgwq9arwQSMfHv2GYW/fhe2uHOt7W5SfZmdj8WIJjGHenWomUo6q8eq3gKhzeCmLJqEWWZzYAQOE
0fk2g0QdRI/OrcXBVUxutHIA5Y8sOkMLhjKMkjmaQJqe2vZCh31YVdmurtJVDW+0qyJ7m4VJs+8Y
mzv5Sph+dbP3kymoqzSyLQGmd1sTWz+uz2AZfFh1+rvUg5uaH2A1ktpprcBakpGoMoleBDJnkukR
qCAKf2/+9B5DU3HMR054Fhc5ClnIYdQ+qs5hzs+bMXZdiHD1d58kr0RL1EJTvFqZ4UEWrnATj4fO
yW5kU7GNOeXOEDzDTZHuyCHuKIw4e5YABFplV7TbRW+JRdRY46LomWuia7+xV+ScWqVPLReU/REz
ZIL8COZMwoPCfYjMDJCXePOsQa20Vt8VLOKLTibnJtRfxplNhcxolPUxap3XHFM4CS5aAlINkjm/
MFFd65Cp8CQU5KlDiCgS/cVj0qAFvfVUuuNZUvOb6OJil9lrmAlgxSSNWE+ZIKc7Axl1zlAPJtMI
VzKD6fBToJvD0cs/C6OmxjaPnxrZkrVLCedweCW3AyafzqGj4H3B4l6+yYCnUXWIKnw87Gp5Iokb
p00YbVw5fOfM/9BLYXgaBjaWzsQvnWMQqBvWMicjXNekOf5Mue50ATPf10iSUGC67QMyAiVEnaxz
/rBEGaTwahKUXBKdcTk9JbQRt1gPKRPBQ45V2UYT5pDKST6Xe8Z/xKMt86VV9VrGEm8xjL5A+p9s
3fEmsQFaRBJFgG/Ka/XvRhXaUh/GF7K9L1UUkfcGb5gzIhB9sWPymtWVvlRlc52v0IjFcGeOL2oY
O6odp5XGHIU5Lh8i5jl6Q/g7Q5hYM2w/Di1tV/m/BX4GLO/+uHCcZufk42WwwnNpA/IuUhihojr8
9Q4us7Hn8IrJKMcmMWKHnt0t10zaGrZPlokJYgg3ajBNP3U+/oSTWR7LOKvX+B/OncZBV7PpD+2W
ma7zRTjS0q+9rfLiecCItTJsXedE7z8O3nA1oScYxBn7yr667H4p+qu6BbXjD0Pdv3Sd9eBU01aY
40fYkRK3AKPzinkMqIaiMMS9aj2HUYU1sYT5gVVgNc4vyi68iw42XjhMEO9p5l2WYfZIlbwwqXny
dAQciPvxml3xndbli/RsTqximntGnWdytQaRvOzH07O7NG2gfUP2HQE+sLN27wgVXHXVfVS23y19
n5FNwRPag46mWoUmaOG7WyDO5qqu1T7QCowOtcUAk+fJ5s0GAxZvmcnGv79XDVv9JBAX9srRRuPw
GsE8xpRbbX1g/auOUItIZ1DXQJLKepgMcdEtZOB0VLsg4KyeQREnF3EKLf/eg4FZWBTu0KAAyptM
FZNl4rXcc8ivikPe2cNHWyZ/LPPZKPHcW367LNEPmELzss66Rz9nWN0Meb1payEQ19EPWzcHFKJ/
6EXFx0trDeuh3Ay22uQtIUYa8w6295t4yEa4lwYsKdHurw8UhPZblYsLm/G71yOw4MOtAanXiWHv
imH8AIq6wYPKIF6nkJM4tSDhYPOOmQcOfu9ymGAlqbzxCgFgODAQ3lEd98y2mvR7Ciiy1KRctY/1
ZGEOSpM/wnbfnaThxd6jpzenhHpVmn1/DI/ssen2l1xOxMRZRofKPNFCfQri5FpqSEyCw9uSatRr
Sd9F3I6bShBKzOVby5Rh0bjNE3RWnDFB/F6ZaXpioq153ZEXxPxKtGnr6RhvAqwZS5blorCsrTZJ
JDp19kfuN+k5jHb77g4fpYLt7bxiU9XXdqIdm/gFKAJxbQvHD1FJgPFUkzgT9SVOtyw4G6xrZFOX
jaZjcWIfveK91wfMB0GFTltuSVVTTj1F9qrEJs9N8kWjTL7l7Yn9Q51ILrFnMQQql8XiLONz1rDF
qjtnbafd1azZ5ckQOrwHhDeLcKLSMHf2SRyOifdCRv7IHJPISsphogxvxuQ/ddJlQcZUoAzni1Df
pZPpdf5FW7BbcLUYXHB9bDdmDRIdhVQhOzGF9acjGhEQ8Mpk5JB0Vwsc8hKhJlrlGQDlOj84WnUz
0mBfjD0Crn1NGqGvC2W+YHvDngBSzkiYb5CaO6Ra+1L5Zb1I6gGuq4kfs0GnR/pYlSqLMcLVkBoS
vDEq2XGbM/9ojiNTJYd58aKNaiou0uhb94mvQuFL0TRHc11Y8jmoOgxQIrhhPFxP2IdRFRjihRgP
O3jtC4T2uXuju7YFMiOVgOuqxN4y768wzPSlA8Niiu5IN+4yJLvAyQTbfWjNHNlWeyVmeuvr/FSE
5m+CjxyTVvwNaXjv4h7hAJIB+G2TH6OyX/I+PHup94F2T6NHZRwxR69CzXloFbYPBsztc9ExYhLu
4C6gvNyH7jaFXbECT7XPivSRnHGysacII3ruXlgYzvPD4vQ82InJqTmJAbR38U8GY2M9M1Gxvh1L
vnZbMnbNJ84S6BXz1sH/001iZwQMAtwZEjFPBik021mGtW8oqM/yn8QP2w2jBmqgxpU39IuE8uQ1
VsuBccN+pG8DJ/gfVw0Vde/uXcfevJp3gpYFui1mQsA+2aP/Z+rmyP/SkPqpb1jwA5E8V2m/TYUL
mRujMZBAsMQ0ki1JmkZLWx2dOjxkmfGGU+sjjetgOa83BN8qA8fpoHMag3QqYpMeEXZNWD/xGWHd
LivSedHQFizGBNWV1l3rfDgqX/d285fS+iFh95ptjKo11zmvNnx4x8LgM5xN3LqzGO4ajsYy9Yir
uhiOm3y6iiY881BkY4mcDvva0gtirIxffAd0Q3vX0nRPJmOHsHLUB6asgsArGXUiIPlI64eTbCOZ
H/sykcsqTBhvtdF3M04nZAh7jTMcrkL/kuc6Px8RlCZIdkNCWqnm5gpm6jotj3ge6pyF1fTW5tSt
Zh1GhPpHo80St5PfYw09KyM03fX61ZoKG9uyjRCSV1sjM269SG69xwB27kMAckUFH6ITpO+i35sy
IFUUJStl0p8JtfAlS0eEJC3c24GiHXqUp8wD8mey8WwmbCKBfCSxxujZwVTMCeSc0dXgss3LDeeH
xewPe8+d2QToyAEBDMO6jz6zg04BhRld/FAboyuwDRV0IrNosvOLh/KAnXhZRQXlet4aaMTrWI0c
cL0XbGnYKwWmN8a3uJDvzkScTCdzS39LeKl8xB7W13DZNScy+PfRZI+4UhctKmliUFuvKPVtXvXI
i12ydb2Jmfo4HCJlXYnJELR3jQ/S5z9JXpy0CF+mGUFub5gOcqapooUno6cQEW2dVXLcZuBkl02I
M7K7t8yql3h6EFBNo10DliGUa0t32enOV1TRI/dfCyj8b8geNE3qQP/v7MHn4CNMPrLvv/UNz3/k
n8xBDlj/kMIVSigFX1A6gAX7n7r5n//DVf8Qli1N6fCw2dZfv/K/kIOm/g9L0lal68pRwhY21ank
Q+b2Yb6aodNPLBUD0P9/5ODfm0+VIxFihGtBodWFUKZDGfK/Agf1oi3cCSj1LtASxl4hQt3UjTo2
8jh/9K3usXHLp8HIorONxeSAYonUlnLLxTTbvUyx9uDHxSGPC9gWjbOedNPdhHYX7HsMdEjINaaN
trs1YWic2sbST84I1a2aouVUKDq1urbflppb3uNrH6vu2WxSXnNOZelgzcmXVrSH/4Xli8wix0EQ
HURgsqQk4wlXS3SNCUAhrVj+LjT6/0e3pvn3Wtz5w+GRVWyF6cQ1Lan+rRbWjkmLZHBFdnkfhSd8
5MNDRpiq0SE4Bx1Dw8noDlYXjZdQy7aIifm2ZRfzFEM3QVQDhobzJMUOELPiRO54DZQXbey+cTb/
/DkjgE0rp3f8hwpPx7buLHrYM6hJHIajVe9p/TXzYQPjg+G/ahJv/3KnXv7Ztfu3muf5J/jfFbzc
XDbmMRz2lBRTRe9Y/3b5Vd6xrLf5QMUn/4JMV5xEhE+o8LTtpIevhmMV7wwmjrkGKVfa8PXsKCjW
lQdRSZuE/2A7abXVQLMwM5LmMXT93//8e/w/roKybWEyR0bJMnhJ/XtBNqLFaGZloLaGS2J9Il4J
dLytYSUn3alIoINjMjvLLkwfSn6YpUeK4gkr8EclMndT2SZKoDAUWiK/1R2DiyNL99ZBMasrNlP1
iG83ikn/udhRlrGdjZdmQH3PXXe4yAgjgTY5a6K2xA0ksNf//McTf69vnS+BbSnbcngNONLkcvz9
CSxipt6jqdtbLcqJtehRLbYNpP5VxUJ8pTcSJyMmWeQErXrKsgHoeDbZD3Y6H2qNwF6r+j8IO7Pl
uJEsiX4RzCKw45WZyD25LyJfYKKoQmDfEQC+fg6oNpup6rHuF5ZIlSQyE0BE+HU/nkIWE3o9R41f
cyqLM01wCMlmUd+aPVes1wfZo0FP51S52Vk6pnX0RvBxmU3Gcx5TAn5qqrLd1FfBOTGz8j5OIvu/
NGJLHnR/v9Zck+egT3W6EwjpiX+wTQEdOybc53HvG/Vp1WgHsNlP4KOTp6GSy5Z0MRbyVcWfhkPU
AMvrouRrWDxCfE3xtpB4DnFmxRtpRNY5jUYDsZL6uP/8fph/72Pn/VgP2A53/LoMuu4/bwl6XywX
4Z+uv5h0VC0xi7QxzsAcTzRsZ54BIH3QUxRdnzwm0/5D9fFBr3HP1Bin+3jyP2OVJKc/tzjk+mDf
1KEnIdSoZs4pGYq7h4EBVYM18Ila6ol6Qrz038+BbpJm+F9+on8+4xFU2bh6ZgDOzQogWv79CjMb
LEc9gDpQcH15cRIx75tJQX1EPvy1nKd5g7dpibs7USPpLg2tUfbaPcZk+akF6HimIY3hcyeKh54Q
92EJYs6ZcjnVrb86N1BSaFJpjv/527b+zsJd3whWQFjZAoEhEIH/j+tFO6o1B6bYe2iI5S38fI5z
BsU2DlPcohmGEzjV9kW5+mRSb0XS131tpzLhfyg/CRM12zQwOG8PS8LoYa4/mJ1thcvE0jE0YUGt
zg0xDMSK7kF5dKA4BUpuoN1XyDLFL8RsGkjjgzQGydkSxTzCjv6ff0T579ea42KgYyn3idb4/1xg
4Kgu9TIP6CHfyx5Y3CS1XoLiauJveeRPdeGcleC7Zrpgxg4wMABtPFmx/8Aq3eyb0tdX0Bwvk/Xf
Vgagxv+4W7n8TctxhI3nFYXs7xdNWXmLrS3cZyz29lEXeXaMdY+zxcRIAz/dwihVHy3jm5hWDlvX
qn9MrYelc8IJSXgdjgsBk6l+/8+vmfXvV7PDTso1ebX4b+CtrfL/B5EcIy7IoU/7PZaNai/Qsx86
KqluDOY92XQlYlVhJNUFGrYJnAK+T39jkRwBVPhQGVqc8yxZaAEOlp8ewMYRwwce6AjjszO3F9H4
7aU2AckpCDDhMBbuWWTm7Yx5/z4NULC7tB+2qSEmvHA5AUf7bp7ZgZvLdFVuLnb/+ceFS/1vCwRw
UYgglm2zVCOb/WMXojSDAMunZwAK4HbQeKZmqIItaFGRBqcyym8AxDypGiuzHlDd6Bp7pXca/1NT
HImBBeT27rFejwdbaAlfQKLxmJQ596LEO0FoE3s+XKBxfuUU90PZeJRkzMKCrLDrmJRtskKUe9Fh
gWjA520ShWeP9O0Tipc4tnX8284xGmuKXG4ME3MWiPoCb6DEjekJqu57n+ECDu9qKB6zTNLpLJhD
YkmHhDk2byoB4Ud1KLy5O8R6dMM6DUme9Sud7cup6g9Ax4fKDO6IzZEJb9SFSSU0lBbiKUcnWgd8
uHseRtIwN/FbUVutcJI2KJw9PuVEJfnW9Iatl+fQiBJaKEb+aafovoIep1W5kNnBQpLbXzgIFQPh
N7Ld8WUsjEPiaZtZ2L2kUE1GGcUrXTbDPjcQFlLX2vvUsk3GKX60SuNOt/3GBOmHdSOJcGsXZ8qd
KaqYiN2MARBFZkmhS68zDABSZ9vFZYpOumi92LDTwRO8UR7rtdWaZwYl0HcIfncgqwHOYXie0IDG
hVl3MgIIG9mrAQp4gdzwqaGBhgP1VqPv8OPiMsXAOJL/xFeh2p9RK1fHIu7NxKP2puTdSxkO06E2
V8aLcILPHjV4qH43UTxsY1My4aNciAPjW+piSEcDhUtRB7/yCRIXNwwBAj6M6yWXQbxPCaz4XrRs
omqIqWgyOOc74q/J6l7RcM2DEbfUmzFeiUzdbGKXCLPvpLj+uXHUXL6mGOHy2j6PQj8L5R1Yfe9d
32PKMgA1tdOB+u7g5GZQqR3wHJsOKHcEpWcDZbwOGXhrgiDR1StpFGEStrPn9aLPUV3i4cPsGAW7
1ngmnL1WAO1yd0CbUsBouV8ZwEg0oLTcdYG4EdJ4ZvqrQ1knmH4N6z2y4ZUnICskXSibWD3MM7EH
xxJ0FdoVogG5acplbpiNTgeO6mYoW+YXbtNeTZtaZDb+U/cLuUkxqW3fGh5G0dDS9QTZfZ2E9Eza
Gxl/QE9dKaNHjmJhIJ1iV1eAXuv+2FT1Z5xhnSim4S3OxUiW0z8giCfbssEl7ORB2KB/MjmiBHVN
YyJMU/2sV/CW1S4wguGk0hDLQ3s6FwkCCbynW8V3cFqnbQnsIWy/z3k8MA+LoPXg12bUIfFeoefT
rjEyJ+bbD1SMAYvb8oBVUyQ1+opX7juT58PgLj98dL1nt3hNHdfaUnLHm0c7UBL8KI3kzbFhNWOz
qW5cEIVO5/5iRzrtloEupaq87w2gxingm0dPIpzWlfNqJ9Nxkku3T6q4R7mV3s/iKhKhPoeirMKh
WzwAFB3sTo8CJtDlKGyxeYfzOTmSLOwOJU2f901nwtMqhfPc4adjp0tTYUzDEw5Yh6Oj+yzXBxHP
DQNhOCGYheHvSyiwZG6afDbTQwTEYevqSZ0yq3Z/OOKxtM35rUpMefZtgqOBttwfYzI1G5VmFYzw
0X4dMAjMLGE72Sf1HgQEANC1FiVOavm+cBA2MAg+N7PyLsCImJ7EnngXTcMN35rNbboY4NIi/zDn
0rrzPWyjUdA+zCi/Z9/o3rqyzy+iXX7QSSYf48EWjx5cHYI7HYnP6OwlsXmrTN3dGQ7Q/CVXLxwT
kKPWVw/b7M8g99M7ezXtBeXkcHhPXpd1oaYOg+yz7vU7rXWhM3r5L3IBJDC6hIaVjNk4DeEnR2P1
HgBCPnR+Hja8d9TE9XPowhQ/0jr0WVOBWibKedZOcf0+YrjMoXYEWbKbjsC9G7X1iS6o9jJru70Y
eWilmnOvaT/OPH6fug7UZQHmo84oxquw/dEZVjw3Vpc+YDMP26CB/7NIN9S2bzwb9t5SwnypfP84
uNV0nI3WBTopgrdeJ4+s8/1vQ3oHXXfRObHtimBzgbbByRZDkGtdF0vVe5/p1cEc8vZkRlz6TMi5
rO3IvV+mpjqMdG0TfSF5Sa6ugOIrX/1aKiaruJABC0/3UCuyS1wFw7Yk77dpC6+6BpF5mjueDAxy
i42uJ++NYzPVBGuPU+HVD31ZEv3HILoLSlvse1a33QD+aTCL8ufcmTlYdWM4BWx3nkvDePz+ut8t
4yYtBjLycDTBNEVUFOV1d6eTPN1XCR4JFSy8+ZmTXzwj2A/K6u9Ns4FZ7NdUZUHmvock2N837AdO
gGDe/AU3S15XQZg2sX+brx++f1Xvgsyy/88X2mWt37I9ymyWxIf0gkbaV1F614jlXx8W+GIhN4lE
mOY3pAk5KgZSGYIcILRRNfPFtFv00ipwgE/28fn7az23/5/f/d9PnaIhjqDrqxHsMCnIe5KK8r6d
LST23mIuPA8IxRm19uDTWvYCFE+kjE2+d9EA0jk61CUpMHYHt5nTPEHC7a+d2V0qRUoGGAq5JdiA
MVZVhuhGNVV3WjEr9yczeQjIFHNEgxKcVZIpgmwfaoM16XtPO63mj1W38ZpCXbveuNJTVL8bmbgS
qqVFM+NCFDBBQo2DcM8Lb7mUycpt0wzhmHnLB0l1CHJL4T2bNpSrcR4OxlRDxBTM+2HcUyFbYr56
aauue7DBjBHKTLfsEFNmica2Ai9w/fNZqv3yULAT6GGdwS53La5z33SPBgT2ZPRcYvyVE58UFUQW
MYYzd02e7zwfVlBSkznz6QuhiIkP378t1//Hb5vuFNcEVsnTqbGAzbDwesQqS35VUWsNzHzd+3QA
tkgX2lkDmWNP0/4ulPbvmqpk3+06T9EM7sbB2bLVNS+dGcTWi+lDs4zn+Al2ULeRy58nUWXPEybw
eN6Vnk2vCDETZoVEPczRNV+E4e5K/A2hG6hs41mk/ShOsn4t07glalY+linDzrlkixs0RE5XC1TG
dZZ1j4MDWN70OAFUuFGPcdCanOQmc5tPRfcgJ+9FA7258cqhPRNY1vROvCzfx4fOAPrqWgNen4ow
qGeULtaLOg6/HzdRlfxm/4tWNkh3X6XNU1UH1BYuzr7K1yNlY5LkdVgi4G9iaio0umY2Gz2GAU4r
mn6Mo+j6F7vtF/BJ4rctGxIIVnY30+C4dWbgIr7GSDV1gbobMqcIx9oSpyqo8idpmx9xmlYHm3Kd
gztaT71WZMdqjM52Kx8XFOXtVNOM6RQe5sr1324kfgtdVdUGSl7JbllTWZndVdMYn6wcC7op/PRR
RynpPSqrUZT4dIyLlz9/nIm9DLP1Neu8ZQinOKChbsBzodp0DnNVV9RyJl+oXSNjYj4T/repsLSP
lQE5oewL9ul9HjBEAc7dt6CAinLoH9OoeBRycC9905876TOKS3xZHHN74+IfwYn35Yho2ZPFdA9s
G5N75Y8Tgd+wMwZ1P0IbWbIkubY2XblmNYzPku8Bpw4UR5r7qD4GjvVHQWsA0tW0Rn3ZEcAEN2fT
N9QLdAxWi9uHKXGnx66Pj+66PqSWC5bg+5UThU4umuj3xnRxQclZqM1SHXljzLfFBcQ2Ommxd/qS
2U/vY7ctkVXWBRXUYhndcKE+j5OPidyJ033d6PrVzqf7rhAWRIcyvcTZkYe6DS4kowlaEqnNxCFL
cHXZnn4ZjbS7ttyUN9LjhtFxHh0S+MyPXUkf16iCi2aX7/VKXb8/OCCh/8gJHkjXjO+SjTo3n6PE
XdLihLaHvDjOjfOTgDR/mDKg/YjKtpEDHnOgeG52zZJRnAZUx2PXBF9G357U8KPVVvLeRW5+cNRa
WNC0X3kzO3fLlEahE/vxscQ4wZ4esL5NoptdzSWZeP8zU/xl6mvt9eZrGzjzrUUOikMaTPFVXmYX
BzBm6G+yPGvePZlA7VW1HaY9hH1Kx/TJsSdnZ07K2i5UIO9iHvLbIPHaB/YdOdsT7Ry/P/2+PL+/
JhfDPuIMsMGfRNMxsoxlq8hCs++YRviwC6/JFPzAljlh/TiBwSX1qEkCVNzTfz5tqz5/6OL8QWvt
bbpI58//369Q21+covTO32uwNfjyEJARODMdH81EPcQSaBhNJJs4w0RKg6B6qu+sdfOVaSc+AxfA
oMzu9LwUHPbispBUw84vqWVY91MQNXtUDNqNTWIrleHZL5NBVziHO/tFV8QCCU3/61ffv3v982zO
mwynnzUypUyx8/y5+rM6oxq6BDelqjLbx0VaZ7CEHLYg60o2j41/0wxZEuYQvztOEYUINUZ9NhkU
xfBexqBTSlG8aQpCD1ZvetdipWSPfbbAmsivnrIInok5rfYwXH/ZrBVIdhyFr5Ct6kFUt7JhvmTa
mCFISlW3318zh9aHPgD0eW4OUzo371CIM26nPmYyVBU4zIGqfwuvi+QIUloE2LOkJhdTQLZ3SJcR
L+IUUnNs3nS2JS/osN2jw8iZI7E+5W3HDCPAdwfM8jaPdpPvzrfRoP/1gQ5A5IFVJ2c/YV+FM//+
1snLpaV6z82pdCj7p4ln1bbosnQviFxmi54/Svgk2z9XOGfGh7LX/Ralxt+yFfBPnMQp4qveiJAb
t1kDS70gVWTABbrOTtIexpW1hDmk3U/CK3ZxyoS/alTOxdExUZkcqEVYu4j+pvXBYMR165kdbq/K
BfnTKm8tFQRIlAqVbPM+WJ6D3Hposoeg674ohnXPzrp0ZaM9nqpybm/iVnzqieMh1XXi1Hi+usLA
kQgooBxr4bi4WhSbEzonsDGpMvwzj6Blj6f1sgSw/xwSgApafYPgerswLKE3dto1uqoP6WB4P+zx
91iUyXPpq7tFNuaeqFi2y+ZgwTXUsUxKlsLdH9HSEMSmv+dd2qc9tjdAD8RC8YaaNo0Dcj3Lx1N1
O+bi7KdBeZdLOmkEsvvN914h9ipvR7jgvnVyLHqljrdSA8wtG0KuORAh3EOnDBbPS9rSdLaQrBHQ
lC65Grtr/VsYVfy5lpTpgpm8tj30Qica0/sBiKOOevXJIkhpSBfcVlj5Qn993Bhwy7cip+er5npc
i4ewrUiMRHTI8q3S7fn0Z4Rnqm1Z0mofYY2/B43d8hhi+IQp2dxzRJ1DjbSL+90IeXvMF97O30bs
OE+lzvdsQ+XJbgXHeisZCH2nEb2SHcvd96sl9KIvbQUsyjHnp+9dp4BrBLQRh3KRVe5Jtuxoey9L
H5khk+sw82WXjhI81XpBRGX58f0C6qWyL1i35Y2WKR3iRdXRZrAuvwsGkDALpseath68ZtSFgwNE
hTbT/Jg0oxtRyFPR8ebh90qAVaSmG1yZe7yWoDOZg06fwjK6R5nP9gVW6qPyMS5a7UhucD3JOtKo
TsXi/0V4sH1YkCFvMtWZhHgGdQoi3vkhao9j2xm3k8i/IB2CU1ByOk3fb9P3yO/PpRNVOOyJXuOS
Xf+qdvVSq8GPDrFtzR9k+oPtFJB0tc1JvIPG3c1xLE6A+YY7J0hO5L2yNxkxTkiz8imqrMdRq3Yv
QHDtMozZbzNUfDX77D2M4LkAm2Rq8Ki4vfXZtrTxGtnlHdD0/GF0xUybXuuS5qdJ0i5xXfiYNN4y
WmBKxYLIpA0zz2ejovREXZEdgkWChL8qr99nCySo+TDmQ6j9nKdoaRTWvjbfKpfDIrH05jHo2vRA
IuAZbkYCCggX5OwxcY5bfqyudE8aJ+rx+1elD6VFr1/7/pVRZWBquwW+qUD/arK5fZxokd0AYR/3
oxiaVW3tePCw/nBkKxiS6Dkhz2ut/zhzuXCua8a/HVYiht7dSffufAkGSus3cSn0axBH8ti744C6
+TOJIEE6UdIec/y+m5JHEF0ZuTh+/5wuRukNnDhnr4gIfc9YLSe5/16Cvj8AXtm4fVFfFyp5mEpa
l3hxpz32FqjX5cARHK38tumlcXJLY2d+n/095z6o0pxTDMcVHyfBrvU8/5J0vnXMcWhHZefcUfXW
ouiUH7yK1p0x4pGeTYdOQJW67+Axc8IIgbosqVGFGnJkuj7kSeuBFXOQs7Ah/DnzDSP2p2HKf/uJ
iW6RnwxEg9TfNUFQwpJVKD0cJF7BQJYZo+iyqEH/VV76r1/FZAMJ4zFb9MzpVKTGEtYsRh8BJ0+M
4uNnmplAwBL/QDT9L2NYxI60Y3cRNccotKjbIk/7B0R4KpljHIVzxXFCO0CYomLtHWNbNRdvta2o
8PDxc/rDqu4DhNomtiSb1LpUvk/FTbADsdBu0TtJnjsc7uzWTC+2fo51e16s4ZWH3E8vNaAYWjHS
jVAHMO+PfsRVHnmorOVoI+ZSOOnQGwjQx9IQefJl5sg3uYeBMsdDwBK9lRYHURXH7wydSQEHEPgK
6ycg3ylUc0T7C4KGpVELrTj/tdjlSdLu6gMiDjOmd4BOiG8ZuFMhfGCCJOt2bvGdVAqT+ihvgs7l
YMVg/cYGHUHH3t4LujVg7ZGyi8hPGbO58ZBEWb1hSwIC5hlek9phOUt34KUR3JIZLlT0u+a7pUaN
hNZEZMEwsJ9KOLJtrpJzidU5CGjIIrj6pK2a/K+R4hCm6HEEt1P7kBb7cDZwnmIRxxjLbMonaprl
AX8nmFrEuPXhlMUcIhFv5wAjG/3XBy7bn45gY2Masdz2X1IQoaSFatdj5z7n8L8jJgpsAqlE95tQ
RsN+iCSaVOZlu1ns04YOEhdaM+tip5H4UVbwYFJvh6/dINrO1a2O01c+C7mDyXczQaYLvfZtNkmq
RlzxN63R7J30gMLyCicH91mzcQbaHWRGT0Hssecy/RfOCfRrLh1u1pz+3IoQ/DCC0PbH7sXDJUEV
unGrqVlPFCBGYqFWSGT6lJA4IDWxots+OfR+RB3c0NH6WVCvi9nBvUCGo40qJ11f8Oc4doFUW1cr
pmpvYwKSzugmBjklpRhF/towWLgRbfCjRaTZ9xCuHAzktkMBU0kWC6MvSeLFji+14/wCA8WkL+n3
QQZZgIVfHnKzJkCB1A/A5taqRb+vqbswTROL6ihPtYv3SQUe9TFx/dp1tLfE/S2pCvu4HEXuvxaJ
I5kckVMQqW3sDcm+KWYPF1BOwKn7a1YAeLGzUzNApXNdvJGhOc/m/I4QV0kFAktNW2kn+T6GbRAV
w6dMKEoyvO4nkL4XaxXOE8+Jdr6B+5PK1hv6SPNdIuSpkcl7Ssn23poXJnW89PjJu31hjNcxVZ/M
tJ5m9Xu9VwYWRD8yKKGzsh88MskFV6l/Y4zJvkauXWT/V5x7jIbgVapxhkla/8Ysmm3oPmcu5xN4
GvrJ3ZgxuceoDK6Vr63d4idM8CZ6AjweaG4x71M9bYcxsZ9pcCTkCQzYaet34frHfoFezanzLW3b
mvKW9tEGrkbcIn1a69Y9bPNNRLdNJcQDjY7JRo5/udXOg/OK5slsf3Ic3MFplUKSyt/FzJbIJ/lE
81edkvGKZfnktgkUS/Y6SU4eJeLgIqvoyTEGxhQxC9WsySEm3+N9Vbw0LWFlQr4fRurvoUxO1Gsn
ZzdV0YFKymNglz99gHMk2pj0VbFNRM1qPXAvEaioGk8qKUTO72XY59FK6uR4Dsen3PHyMPD0wN3a
tk28cej3si9+cXsTJ856TuhknBCSXfLZqO7elB+lY7/TXBv/nLCUcA7G4mY0iebFOBbMh/yFZnLZ
rNIKAyoSyHCrscgbXY3S4RS/SBR5264SP3pNrQQd1CEMZ9YuBmnKgJGnyuxAwop6z4boWZK+m3QR
nqA//OzEEWPzRLELlUJz+TWY0JEoMaNspPMYlFGZ3SdRHgb9dGpNEnRY9rvDKNDDB5gFMRMw1CL4
501yYKf3Ik5jbsm9GRdHCj2aEBpJcLO0hBt6/DAMkkrNxj69UzXVhrHFgynJyPEa63QOXRLbvn6K
GCttc+w2y1RQwdM9Tg6raG2b+0yQmKxYk8kWpqaNcDs/zw0ZTXjR/mb8Na7WbbqDoFM1zV3cJtCW
0JHISQPCFHATNYSjC3Fam44AWv1GTJqhZQ1cBnp279LgTrbAvmz0rmFweGVgqxgD0Z25bJ6LzjpW
Xc7j3een5rh565sPTP26Q+ZVX46ffpQiKd8nRVyYQzO4sGw+lfE8h3So0WqoOW+kynnB6wMTCYxQ
wdsRBlqjCqAdNwFQOdfA9FzP21aO1EX0nGDa7lADD3vQLQMYPxOCQRvh8iz335OJ4qwmnsIKgApk
12ZLgdWHVj3NGRlJv1HUct8r+4McEbB6yp14Hm4n12W1Q4h18e1UC9hIRwOjiQNmkowudUs40iwZ
dY58H+zsbqHO0DgK9EFTMkMCBAa8TItfLkJk11BI1IDV3HiI1ZBoXmldDNdKvk3cee9tStKttaJ9
wClyQRJnhC1h22ggQp712yHAS4yW+DuJV1qciPTTuYNkX9/DuBEbO7hNci0uCuZxiAyAoSFw9s3a
rsAFc1wAkLdJ252FQ5Ny30970TcHImvBOTeKq1vn1t08rfRHfYNs3N2jsx357gegXZG568YK+Iaq
dks9/YZOG46AXsjGk5+D7LDNDArcInqisa89pEMAgzMBkRePy4af3Dp180caM0JeYv8a8K2LMYth
do4bYA4+wScku2KGQq2dGvhSteyUMx1IhFBAr6gEafqPggdk5HDeBF7DZCQgEBgX5imJ8xqa+zix
zX4AGF2Ereeeq2FQu75uL5qhIkAVeBm87ptqol5hGaZoa2T6KzW3WoEXNAn8pqU7XLSTbhhifzAR
7fdtSzjRgijSpbC/rCCfj4VgzhQTgF5IYk1mMN8IG9RT2rr03Y/IGuKzyi2A2DXq3JIzZTXhDR0s
MhRjF7x2Cy9E0hJ57tAnJAbDzABWakDemZs1eliQSA+ah2I1yixzfA6AxwfKSLdZEZMCCrw5HLT8
0qapdsFIn2+as3nukt8ikveZIUj3V8yrVcrGz+4jjjgSt0oj3ibKiLf2zKUK/bNbhI17kS1fy+jW
nzBaLA0enIRui4ELuFOgXtOBmBs1TiywItnQ0C0PkLj9PbmpDASxfLdLdWRVjw5NsuwcqAVclj1d
qlP9jFv6Ui2B3PjsBqEDs7UZKCcFSUBDEMwhqjg3GZO6rWF+xXX20zetnE0tWwo/RSGaOSiNaWXf
rDHaHbRL8AnV2i0lXmtNm2ZCbzfgH2sTjF67nUbCZ7PIyr1bT8MmCF6WWk6P5TMK3Ss1dle56+Oe
fX/kPPTK2rsup2l7NllBbST9KP7p+zwfREZmdkbY8wax91tU/2K6FBJMeOabL7SJxUxX4QObJo9e
vKg5qUyuIljcrXMyBtq8jeI5TqBW9xkAFvUL/9Abe3oMU2FdOhd79b7ZiZ0/SJK/+E696M0cy3YP
NWyLSF0TPO2xhRUJSBQ4747r0m5lTA8x4ULhAnUNIip9UaEqnyVHEEsOe45dtASPRGTBjpbZ9HOW
FMoFVo4dEgpOajfMEQc+LSmd6DEHb3oF/WLgpJFqDf+4cQ9sStm+iu4RasnZiIv3nBKZvn830OG2
w7zAA+4mHwacicDCYdRatzUVz9s9JNV+l3vJKe4pwI7bAUgxHLkogxlQ9mtzkO6wLbkVqjzXQRp3
CWXJaXMwu09/MSmTIuxyvjYVAMtU1iosPOyDDG3XIZl1Mm3wew3sPdeL1nSe4vnppUfL6p4RVNyN
n3b+0XCdd5OJ7YaSzXE7yXmig+WHsIB69+N0V88FYeVicnj1co4XMCoCkEKhSlhGgAluB7glJovs
utygmDqPJZfSoSFJwyYu++FWcCysSLuH1KkeW2ph0JDceeNWxml0HicTNDYYzeLAGko6tNxWYI3S
MtsZjq6ukzteKBARd07Fvo7DCUl3EwVnoYIqGjzoLlXJBLj2xoNKeuowJISzsrd7Dh3j1SrQ6cf2
Tc4Eig1cTLU6B/ioybVowIizgXd5oozIY0FgYrT01MtaKg7brn/rbReUuv+ZmMF7EWMn8dLgGGGE
36g8aBnn6oPTJvUmSExnI6nggaj0OSzBOVv6COUU6CdphlNc/EBds64W1TbCjRlB2QFYDSX3Fk/T
q9M38DHujDaCyWDaVJg9Z+xaD620YelqF39fhA40uPOuMZ3uqAHQb1bWsQ/jjdK9TWyaBvq93hkp
OU2r7MROQvwbyuHLHjHkJD+zKqGjGyzQ1qnlq+knO3sqINGBXkkj+DfYLArczBPLITARNEF4SdRN
bcujM1NiSF3Teo+zKW1oaLrB4I7xKlhweamfUxzhRjZ1e9PUw6dhMtVcMPcljYUBzPaXTQ/QzJD4
Qp1xmgn4lqB4+RJW5kMgfsPXGI+Er/utdCe4Iml+YH2bLo5FdJcl1CUxfFH2rw4SEngR/j5zJrpL
zSIp7ciCxLBsFlVChetSHpJBsTqJrPvCH3AkYChh9jK+R3Grzrp36rCfFBMiwSWAgQN1j+r0rnHf
p5z/sSswLDTvM7Gr0Lm0fW7uIosodUOPShUZNH7CQAsal2eoSCm41RksVOZZLdvOzdIvd1lmfyX1
JHdiQGxulDpkvVXA8il+Tyn7F7+eebISxYIP/oKfgfRe534ajveRaPnqRFSLB6J21vs8LEUKwqAE
udPrvVRi3mj+fZai+KBW6VmZPOdhtQFvGtj0JkATF9MRQFOSYm9pQoWLNrldy8eZyokwKKFKOy5P
/aa7UMbN/51Mv6TDTlPHKt4GuJvZ971jJG02KWrGpufFF7nB3h+CL56usGK7Xut+Jyxh7BITGEhX
V8dE/hhGAv3mWmHeWHTYDrTLZYvxUXUjLRoN9RXfH9qIADyLfh/iH+Mty2kiTUj6uNrg0qtpHITB
hN2FJB4M4uegRtZ23PE3hnF4VRKUIfcoFxMleG3dHpxe64OFp2XdUd3EiXthT8bDCmnDo4eb8Qec
dcaEsBgQnpbpDTUeXcc8doLFnJYe9pyUSK4J4B2iXqZJs3uyaHc0zyMLyf7GlsqHFoFEYSCwm9bT
QMVhVRyKxH/FQWh4RDQH47ZfJ/oFtkk2OP1pCVr+itSmSkdeW8valuvDmzpRfBSRC7G9EfMWkj2r
QUFbQU79SbfaJduVL1FZjsRE/VENZHLtFoZPlS67zuO+A8lwEUX9EzKeB1SyBkoH0y+yMHgJAzn2
qBU1W74d7JsUsBtHTNr52FdpsRfOAtgl9x6FWS94jmEK1LRxwKlfy1fhqAzqy5JNG/aqeRnKxwWd
eIcKB70YwFzq5JRcVDQU0A2H1/LFEc52LObgEV8DBx6dHmcbL2dWVRQoJZKqzEoQCnbZU/ikvR5c
a95rOGIWp2JL0QxVVH+lDaRbRs8eFs+P2oawHvECNa1hcX3CmRsK9mCEtNag7sCZS5FpKp8pt2uY
ij8uRLMDwUQVAqGCAw5IlwpnRN90I2mUhfziEbrmBLi1ZX6FBP/CLHTcm22Payu296Sv4Rr0DJrH
bJMwR2QDCHcmAUQuSxdrl7uEEyOuTTHEe11N87YxBncPO/QnA+lsNg+pJLyojOA+oHkVJhYgwzbO
Lvg7me2k9dZdBnbG7WEq2cWaI6VojvHU1l0dFrZ5b7T1WxvDJB4nAJxVlX4UkXrBdecf0yU/AFv/
1aW3I97ym0n5/GREJqB475ORyy7Ph3NuFuqGIN1LGfh/BRQSBZNPL0IOErGvJPyJ/GBb5mUuiv4y
skb5cQp/OKmDmxpolNH3G5XFT6BK+oup0F2HxHyIR8RgG9QmEVt7B1lSI34NR67QLoxiUuRrbjrU
tK3GjbeveS6GjjI/yaG+UwGGU1qoAjzedAHROPwPReexHDmuBdEvYgQ9yG0Vyxt5071hSGoNDWhA
B5qvn8PFW8yLdpJYIG7ezJMHmxwdePJdLqhpmDxeMKp5arvlebFps2m67mhDDYyKGTZhl3rPaqwJ
QcVc8EfHRRisNRuJ2tHcGieHUo+CdydqMdwl6AlSXEwsnkuhSKoOnzOK2ZCM+a7xr12zFoK2wKln
3qbHmdwIGEILbmRDA4HoupdfsdAMwGLlLVRtDEMRGKAwrKMteraI2R1Cl3VpLO+ta/FNdly/ozK4
hl1PxploybljcPTKMIuw4V7y1pOngb3RGsxRu9iFpWKNQ3xgFIowK9QbexSoTqZVHBxexB2khTVY
LlhuUhOTwcKoJcq509EWOAAzDRIMMYqLfi4JnkuVPM5ZNVHEzn+JENa8NOx94frdzvSEPEziaUxc
At8MpueMFy6ng7GnjpUoevpH4jM3wurFBqKHEOUUx24InkApRa7HIKfCodn3+fhhFoqBqK/+WQ01
wn4MXSLw0iO3Q+YuokWDMNa4dnJIR6CjNSafkxuwv9DyOc46WJJ9y/u+7/3rqPzjFPCCz3tRsl+0
sCJJ+iRiA2M5Ut0isCIpTGx1gUg/F8GdbcTenPncOwFmVwFB/lqA4stl6OBO66D2diQ/GO2/uoTL
PeaInuz7qQoGYCjxjntiFY2w1UBgYdAGqTkfmhAtnEZUhSY9Ruk4kP1XfUnSgK5hwzu6MxKZX4C8
TZbZueAPfaE+bJfH0nni2gDyh1Jv3XofdSkWbGHBW2HjqqXXiEkCiXcaBn1OButTl+Vb4fNybKFf
tT5YbvA6yc7s+OfUHvKQm+nftBkSChHGB0Id3qUgVEAPJ9HxwMONGbC/25stkTMac4eT4pHfuL33
teRxd/F4JzbCAOyvrEdsVMilcl5g/Pq/pmM/hyE/ITmyESIwkhndpVBUjgzpQyHGHx8bPlZOB5zB
gBeWHw3dj85hISm2wiso+HMCShvkY+x6z72opm1hUo3EV4UBrUnBPFQMyV1l4J9QbGNTOL04tjcx
xThk9Ze3oqXnR8P0NES6RK1Z9gRRiYOTRGANGvpYKefHQfXxZVriBxnae0sQ/e7Cyr6ktf+0DITB
VTAemBOyfUjQvbGhxzp6LncOPle8Gx/coPRjKLANKA5XaWGEz0K1vPZxCeVYDO+jdsKD22EVGAi8
11CfdiqGtDzipQ+N/jHJfySNn8++PuYqPaVS52+Y0G/KQ8dvcrreCKMehnauTx2dM2hUHDt1y4Pa
EId+WXp/L/MVBa6rM1K1/cjtJGBDqZ9pCKIvxl7oTPXt6xIG3G7B0190easnJ7nmbnlQZixOWZxi
4Te/JdatKOf6zpvReedRSsk5J+9jzm47c6aoSuk8oYRS7yCi38bfpGDHl8g0PAoQIeAVxpS1w0Aa
/0kqWtGy1nxoAj6cnl7gYoZPndm8EIRmWmo5Rzp5D9jqogMl86Uywpe5pd4Oa8xJoJpmvfkfV4jb
TAstZ57lwlGKJQVciUXSo+3PWvkEQcbgFMKLKUNBsWMgreOUrqUxVuq/BkH8llQEsxe6GSQK856H
ng19D3cARjoVkk9xbzW0pVHk0xrGdiBKXCcnMxu7C2nDp8pDMxHSXE5VijG2y8Ufaic58Y2nCZ6C
y4VgX9ZWfEigpFhut2A8SfnkpApU/dxsiUT9x7UgpIo6fG1xzDMehfAzwf52OQBOo/mEq40o2Dt7
6eCLmJfmNHRCRhMWWJTfaetPxbWAIbf1Kq7avQyMvYElvk2IYbn186wogqeACQpQbEQM6dmFmM/W
jfwhDxCxuSVCQuOKZhNQ9cMFqXgQcDM7TMIY5bZprb8DXxvcE5BDHdV88Dj/7fQfNgIAk4dHp3VL
nDOefVH2l5DWvCfExO5JeFfExDbiqrAS6poN25p/Gp8DXhQGBGiKL4GljhhhGKCEDx6VN6Sewn04
eJ+W7W76tmxOk6z/Kem+VCh4F8ML9r0AftTV3WM3gAeNG0rujaeyRTD8GVd6RDH5Ec2S5dRugfkW
28wBpzll6WM7+WLf66Q+C/c86nBTZrjWfNfjj8qeJxan7HFYUk+57tebEXsE5fHd7b78bkUgjcxl
i7T5rQUzk7cfRMkNX1k7Py2+50Ye8qzkm2c0LlRBGgZbJvoudiT4U6hNnuCx4/K8sN+m4uwDM8Gj
X4IL8TxsJg3j49lNsFtRZYsVXBMGzEbjRH70o57vg6rjx9K1hq2v6Bi0CwzW2d869p8I7XAATWSH
mLjnraOgZopqeWWVmpyzsDzMtF2NOFvwjH5nNPwdimrgMWbLQHuUSTghKF4b+bWGo1YXvaMO69Yp
6Ysfku6nol9vROWwo3uTGTXrPEYEHrlROdeiEVe46A79emjjnVZIHx0FjTNWd5/6dSugF8mdgy0P
s3co+v4R3xLU9XrPv9KC9z1mR+7stBVOvwl2j8iBlHjZ8A1CL8ohvUKWO+ZxP2BID8nnEccmO34R
VMbsfKXQVdw/CijoCiGhuHAoD1wNkq0DwzCabXEYMl3vXdXgxZC1fpkaqNFFsi86tGH8lt91xlok
7NVMNTrZvbBPn12nXE7WyggC4VdRhUHtnHayB7ASkZux/tbGiynN/LUzvgysx1TzkrcZqQ0JKK2F
hEyTgleP8dYcBh9jGX8B1aS8H4vhLpeZxQbr3C1MtfTk2QOvIQgonIokEaIs1xNYiPKlzV6WgIWL
XbK+WHq2jGF4ActmbNUo7K1lGs9IWeneMYc3YDgdC/r55naF8eD/QzRN95Xm5S7HIwsTdj3VyaDN
lJ3QEtElxyfBCetPI6dY1OYhurfBLaf7L5pOEElfQkSKg2vzFGIo9ByQKk6GdYXLwS9Ug2282igE
ZZBpkfEyLS0Alv7nol22zJTBi9nVTOrckomDJTK4eQabOjMPksjL10x0NaKIiS9Y3/U5ic3L0IqX
UIKjdFX/FRfWGefZsgMfRVtb/kqfjIdXiMotIxRbyTXptZ2z25KX93Yhw9LRqOnynjxVfWWcywEX
PA/4f7UzdCAPi7cySL0DTIy/NgaNyIB5tbXKZU87Gt/R5kvYLOfqHJZ4YgYaKYdddzpWn9ztJHO8
puZdGdd18W07+E9Q8R6UYEEh/OXsdUjfzsxSz83fWYwxAi0UhqCx3wfDf0ehAdgEGXNerDcx/ioc
pX5RnoMU7M3AVH8YzOSeJEdv7snpAQ4qWO9sSIZhbqAOtiyBQII14wvCKLYwEzFg8CU4+3S2aQpA
tT0R2mUiCZd254n+nbVitpeKWX9uIz+BPgBxKG0o7+IUeXGSfeAnx96d3pipIpBgwHqpKT/knvVf
L8WVLdrdaec3zy5gM9csTYgI8sQXhG/ceNhRm4Xggy8bZv8WbnQNwYf533MdagoQjnWToHa4ijrx
yXyBWvHl6/le1OI6k4jeQLO0VcCpk3mvNJWexZB8WdiJzoKqXOqL+924FA+hVIc+5+ZiajRiDEKv
PozJPf0p+BPq5kAO0SWLQZVguHOty+DW6tDYw9VxnQ/KI24h7dd6vqpGPS6Dnk9t6x7XTnMq4oHc
zvmjKmjxLOwCevNQ7IA/wrAUV6qRIhQ7FvQG3TAY7KyNZad/O/zNDWgVLPVrm42X37JFPw6TS/l3
rfHptlSDe9CF/YlmHG6AfO0Lxt5sQi8O62fAFixPqyec+k/g3v/m77nJrzaT5Ulk4k3603yYVHOE
31CezQWES4ivOhIm2EjbOGgVHiS5LiKypHHtJPhaehi0DHUSMc/mnxi82GJ5msP8Pw0bghZufctS
cxeSq/cxtKZG8GjnYonygHVt7KeEqyVyuWEWUdW+r7nlxg9IO0puTJAkXqVbUCnUuTAV5PwxWNO1
J9czONTVJ8LGasELXGfobTVNXcECOy8gHARMEHpxfqo9ObCJ6XeCktiNW3bHLs3/wyDiRlyzjS1m
Vb1tzPeGRHLqtBejIuKJGY7LU568+02CotwNmBL1Tzc/OQHuf9bZA3tgadIWXMAnz1OJcAPMQtK2
PdSp2PslPDf7Sgb2LbX1smnfHXt6CG0LOh7At84ClKkaorLhaubRuJqQnd5+KJZGUVqolElm4MtN
47EUm6lz+JcFJIdSosHoczwLiknU7MI/qRskMPlwwNUdj//wBCMbT8oAymc+26iOPYavOFgOneo/
8wJ5NhugLJdUriSPkC3XMjWZbG21tyhSLVy8S6H0n7pOv8nJ+vAyzLVjWzC+ZZcGs4SRxZ+BSH4r
r/H2fPTOZDwvg8CQ2IZvdZwVxxTVxTG9dVEfh+htuGbtB9Mef6qM7DAyZtkYH7QoJFszRv7G6Eg+
P8P1bkEBShZStHxrnABKMM1E2ywTcHlVjl8X6DtVhQKfS/sxLz9pFkQ5vDvuzQog8IDjg9dwYCLo
i751zl8LUyyTWHxtWvGvBUERuYBlR8/P9m2a/1SB+Ytw9TcPixPbYppUR9wNarrF+6x2/6sTnOes
31mnxs+8exWuXtUgM2IBaquDW3s0w4No8OwzB/JG+n63ZT5nQUzwy6ARwQht5mSKueecpkgobevw
vEhStj3SPoCvQzf+kVmFR3NJDgGG+20y023EfjhafwROY78ltn6DJPjllskPPqS9ztuHZCWdYUY+
+iGagXL+i/sEHTBxTsEUv6xPad74j3r+D0ADNrE+vC3chWcNz3JiDmx0/zHR4NEAXTSQl3jrcUgW
E58VTyLMN8WOhO+Tn6CzAQWS9AQ17/QyPJIdwEZD7LjC6vPmtisvEfVZ+PmELEvqnSISZKWZMipS
KyyRstcmwFzJtoJ2Efq6OtjouxpkWbMUNsUYlFH5aMObUeoqMnDQIIJjxrPSt8xKOcbd8llno7+b
6N472ekvYsr74vv/uopfayOnEdKlUDTlvAzBJczXQeS/GGv/VjZSzjSRIhvkv4U329ZMw4eaCrWd
35BLzbRPcKrfJDpNH/jDH4LRP9hGXGzHgnHMsfgKkizKit2Kn4aaTPylmjee2/02eXpeBqjmTfKU
CWaAMUz+xrH/5j65oRk/m+23IGd6WDKAPa4bnvJi6sBfgvQsV3A97XGE631aoxlxNtz9kEGs+L+F
JfJeGT4NkG55bbikqA+NYTPqcqwJMUwBdriYCTvXP8GXzk/aoMOILsJlsVhm23c4BJSvZd4HZRf5
LjTWVyK+jYH4FQ9dfZFsIY7Fo+8RPI/VyJKr+sNqbTMqC5T5xOXLmRDRM4fDmJL6JIprbrODPoiZ
Oi568DYsblQqT3qkMVMlfE3VBCgEkHYJISYa8UdPpvzXrHBKu6kNjl9vL+xnjATexUqHuxjB4Dc1
XRGabpxYJwZrYPMhDlGNwP9xkdZFtMj00vsdQAGIxnb5CUEHaaz7toIW9CY38T1AiaihB6/2GK9G
Pj6HKcCuw3bwmJl5VPa8n8uZcg0u3m5UhP6vis0Xyyi+ag5r9mPWy0hMikIVimrjuv5qlEtJ5lG1
YM6yYSyj3Jv+QjoB+tPjDaFgqokARN3mctX+ZMw1dynbi7cIeBLskTLzU4jx2IUzHaaYYpg8j1ai
8ic31195RbzYidPfeMlf6txx2bo6p7Y0e/RwIMcGVuyNWR7sMa4fDe9HWMVP0Ds37RiRWa5kRonx
17KXA75QcR6fmbdvo5LekQeSbjNAlYc4KQ91zBRgCd4UzYTcpdjJCT2cS9tUR7Ji2Q7v+xtlBOa2
c/yTo4dViz7PiDKV01yHoXHvIf5eSdp7J2xrr9iZLUl1sUhQcUzH54aCeTz7tcqO0i4fWod/fNl1
NKu13RcPIHkKul5T+8fz2hmtjOG1p3qkVmjtjTqOEhk29PW/puZtJBnA2NAR/NNnMVvg3fHX8dJl
CdrWxIcoKexd0sDJUrwWdr7HXvRWauYOqTV5aYNXQwmFPiX0zFJHJCfHzj5m85St2/U2Nb3NmrnZ
qCxhfWMU5iZvmF5BeEbawB4JXI7+HGu6uRz/uNGmryxNrhYKiXQCuj0w+TSMhBv6GeKtbxciorbj
0qTn0h2TA70POHEdahLZRJiRb/qXuRsgha5laHlFqNcb/I1yJnNLNuruBRhzUQ3UWY63cq4/TN8w
z1hs70B3wL956sXv8vo0ArOu0KIIG83vqWBxigF13A0ZRfGxGZeYFhLIZZPEN4avGo/qJUy88Ei9
9imtszgisBtH9ZD9yUxczE5CjYo9e09U1upDXKtz0TSPi1pFdf7cTe9RQxxw5RcKA18mjYsnC5xW
zfvQfPmV9zCQ7NsPnXL5MXVnF0wD/rDs6lLaux0cWhdnUYLZHKjGaUy8asgdkcIXfhwACDCEsR5Y
uh2k9rXenEYskfzgEDgEQasODMa4DUuSTGC8927X8kEmo0n+It2ENpTtrDDeiMRxoiUpzQukI3ci
/C56KBKYKC9OQybTixMk7Mo6lFTxlmV8Z3qk7kHQNNTw3i/sNaBSxwe4Yxd20/2G+u4/dl6Tyjqn
/QBXm+eS4F2z9R0LanPWfxWW/jWrKt1z6DFezvNrDrQXh8ZXgKjFT4jXvNs8WbF7Xlrz1vbcP+nf
PZByp6VucvhHEc0xqbyLVi/tpFhoaB/ShEXS2CE7wVEM5x50Xh6phA5TV1LLbfh/JAICopSJ1T2/
uMRjMPiFDwqIEQ6K5snwpvTgyBcxaaYfpNQd/ohHW2mIIn7zt1365xF4Ifu7CefhMu/0Cra2nJsf
MOA7Qw4c2EEfsPqbQ98tRyO8oNY86jKr34Z2oYVZL8uNN+nHGAx6r/0xI0pTXLyRsMbMB3tJ00Mt
A+gsVA8lvF6wOIGgXsaaQkODPzyV8qGoMdjFNIMrTIKTIq0SeO58pkM12SbqbTZKidUrvGYCl+QU
7Fujsq5zkP4xWhytrsmXQySuRpzh1s1HKyjLd47VF9G1zmbmRzl5G0kJ5yFlJGH7xnWR37Y2sdHO
gLCZ7aYYR6iYnLvTJbteZNgWhNPTKFHiG+QCFJcBPvyYRwSRtW1EcsnDP3DNmF/D3uHuwt9QzMO7
GbBXg3IpIzdh19PRUAW3TaTsNBHv9l1LqSMWNb63VXiesiSm0QvOzjI34hwkZMrq4DqtcEwKnVj+
p/5zUNFsPRbQpMu4fvVG+pzSMNmjRvOtCB3KTK3xFPo/5IuIs0NnikQWviOKr3nREUdaS3qEWqTj
pAMEh6J7sjOCHkG4fFurRblp2pDnqaN3JgNnxtYfIoubXuvEemzeOcoLbl0ZNXDdE2pv/TAJWntN
dCSLF1SMtsCJ7JuHbOaDlwPhBgwFyz2YcW3bdJHB+U4IWfjnePjujJDyVitQrIP/4+rD4t6pYEcp
/xQovjGzIig02PK9Te1rEVA/ZKwJObM9z+kr0Lrkjn+azw053ikllIC5Hc9TU1FGpfjPvgOqn2g+
oElDq66mmysxaMCtSb4wOeYbs5U2DXHjPqnIkoJ1uHPEUssdiAwlpSAnw51p40uEXMqNqJxgJ4Gx
V7x2ZQp+OqjYTMobjTXsAQyI5KGdQzTogHdwhHXx8F+ngmkX5/5bYGCsKLDN8pfPPHseNBxgSsbB
75aXGHZh6FrcJIt7huEt4hZQYuRgAPZq8yfA4tRPxpc2cVXSLtpERB253FpfsKMaOsfsm18RilbV
GqZgP54WlBhOsTqxV+ikx508X3dIxbtfLCVzNR8MNaMDTcgZGOF4H1G30/gUEXm1QDe56AosdUOX
1w5awrdRQskJxukHHuk/NGlMUY67DXpaNRYAmbTZh8zj5qMiBp+Z9adlNRzpy75xxT9pYFjFulVD
KRxRw3EA2HXZcbk6D+XAWRk3UNgxcOvsXzHFFle6+DtwQv4PUtvuQE0aAvSNs6l8YAEc9coF3CSr
O74G5gnWkUlAsm7hm9a13G+AHHf7OAZLvtg+OVE4xeMEB8u0khew2fbRWfM4lDtST14h6cQixqoD
JnTTgFyypJlsie+z+I2ZyOG40Wt8R1tdYKtjoM92zuj7R9H1tziWlNaY3Ill0z/7RsOVYuYMHt1H
wEP0tKa/QZB/KKr5phFuxUYIMFDyX2vWL3lK9zwRnt987CYI4eadylby+t6Zx/MQ1vbjUHdfPRLH
XP2VbKKmSe76ur9rrV+n2T2QJ7hyd3iskvFT4g0dBhMt0H8ItH2a7fXG2ohbonGyN9nLGsapae9F
FiYhV2sfgyf9bdXw6TsEdkqj/DNNdJi5IvixjSbCSbebs+Sc4L4xmmKfyiYqTSjkdGMCFzeuqd1P
2zGwXiz9TeE3sKb0wDb2U3bGk8QhaKNCu/WbTssTpkjukYL2lto5s4qOxiypo6z1aCUpq3NvYQJi
kDbKhQkLKl9qQxMtShklCLEMxxMwktIgFBg+uIF59szwnzWZ+PWXD2NdfcwU1py8XtyRww/xgEgA
zZ8y7AIxAsvToTcG/roQIpbZUApAdI9rwVA2R009utXsp4GtBCs5ZjfWXza1KKVImsOcqIIJmpCi
lXNv8yy6SRgWxm7posoq2mMgdoKO31WosqJJut+h0z2JuQPDyn6QD1ajnhP4Vy68E9r0HB5xbkr0
GaUGpi4ULTfisdkvUzocuZHNUd9tg3ZYXUQnIeviFMfoNsvU0a3n9mJbLuRxFpvKq2Dnr8DlwIXl
kusr5WW0hdsT3NMXRw70arvhSzNw3woD+WKV/tXWXH+lxY9eWxVw0tb+Q+vGBtJwv0+mpEOsTxrs
JpPkzTo/FSaqlQjhGwYwUtxSHsqQeqjQpdEmx+ms6uUuaPoVlfEWu82tDzS2F+I8yI6baqiNA68O
zvMGiaX1+VE5dvgkU8m45Cc7KzHWufd3SPQ1MdvxMpgTBKgQVe0nRKqKAJEmO93uPde/+gnkWaUw
2JoTOyFrTj8rzyZhsNjkmqjVVVRSDaCHWX71VcT/MHZ0xWvJJp1XXUmpg5dxN0itvXBo9CgQWaJY
oYuExBVXOXsKRyKeLmWi7Jx7r/lFUvhqkfNvQmQ7Foc/WIn+kw00zbIOD173W9XDe+fP9C907TOs
HoLBSh1oG0+q5gZt6pGziVHHYxYfxuPQtJes59KsEr0lHPZadTh85m9up+OlWEDrzGxpSDewB2FL
SjUfLSWLdU01mYDC8367xcdlUuYzjj+ftRpmGx/sFPdb8zWdBH2QWbLsWxt9KDBwm7MsRaDtfrhO
mtG4LqBFC1BCFn8QNoEl8n+kY4oiyw0moSZ6qIfuGse23Oi/cco5SUpb3YJiyjeFIFVo1ma6L2Ht
2D7/vN76HFIuqUSCN2EQat7EZ1sTfUw45H1CMScMI3eYa0Afk+LUN9wFwrFK70bWXI2loT1QYRwL
8jGyMR+Qgwm29I98+DGoIf5yx3wj/Ufdb7VHqGHDBxeA1fl3pkkzukGWbSwPA/WIN6iS3bUY7Ho/
Fu6ZWsc9duQdBCOTXdLGMVpzn5TsPApbn0qLc75ahuVKyeR5YDl4k4pVLjfTrZnBbzV7YCveTDaY
BAxFi7eB+wGzzUc36TGSXQ4onJg4CMCM9eOSn5rZpjsQnbpmrt/SwzRHXUQzK9dJI/nrYcoZ6aN2
iHBEtJntdYdRnLgIa8KlKA4Ual2sKv4knoQGyIflMPb2oWhTElilnBEreOllMZlPbR1LRO49dDGi
hDji6afZUsbyrNr5FPgGNBbZHdIZFg75ntAasbRN/s1Iw4+QeQ0KcoX5u3dfa7bydDpXW38t+cna
kfwC3pzV5ig66Df5guSTzuqDAXvv99mbDslqo6ccJIGZeGjsk83ulvwTvz3POOaG0kvZpWMiwx0w
hC0BsSLmlOVToJeJYJsn9CGzXyhrVkc3t96KwEYJ8sFBTZV/ywxVw4LznX0YFpH0cVP22uFjzQcg
G8AbWh0O6DY/dRYCpzZZm6NVYhzlO4QtixydxACx6HbrynylZumv2JuPQd9/5A3xdcRhbmtxfK2H
kOyZS3Qutw9xS3nqIlBrQolrYAL/g4epfM0rBzXK6rko28ewK7qDJvQOlfnTKUZ967yfcuS6TC6b
+louw/YThVAUGy/iherc5sg3Y1dk7r6o+Sxg1pz2rZXAAePnzyT2bFp4isqFprZ4+qLrTTB9/LES
HlpvGf9ivLjNqQKtunSPwrXf3IQtAdGgf4MdoxcQCqtbFIM+BDpWBZCDtGIbmhc7ismjADPFnn3F
W+fOf+kCkfim+md6i9gQ26m3CRITk15ZHGIznbepRtWoRjehPSP/yPn3UA0HwAJ8xLNGycSgyjch
FffYb+DdsmG9LL24Nva1wnVBwd7oshtbF7oVTWeaq16XPg5j/VCGxs2zm9Xqj4pY41YoErHjS13R
ntbVn9p2pxz3t2c6xzMKzD4VtCll4NOjMEWyoe7pwY9pnYn7knW5d8RMQrZ4sfLNZOUBkwDOREWL
aiRwWHZqOcrsq566mDORYyzgF5u4KrAlJS9QtFjiuixATSF+c5mII5e1TZFz5vhBiNEtDM6MTRsr
aY4jjqMDP15g6RPLN+xNq1GooChjyY8EYgWCdPucT+wD0pJZN5OYU0TgHVx3uvtE5/EwEWIq42nf
JAXtq+lyWPt6mMuQOczUXg1IZ3/EpNuWTAWxrPIotQB7N6bmFoAZiQ0OTeU5XEA2EywP0mV4aKqE
5nVS7DvTzuWatgZ/3uN6I9RRtqG7CWEs4Mqkn3sl0MZusANQ9NnI+I3GJoFfOcU65lTH0Zqxz7UO
3WlWd5a18TBMVFoTiW6OsLopf6aiVoGy3yiq+lKc4T6mM8uC96KQbaiL48/RKWv+iuBb64MUyZLI
hMSp/BbxR6gzW5qDTHz/gMmX3Z0X3rrEOWaG/9KHjY0cz7vX07hpY4etb5DK59C3n5G8CfTk4AOc
rObgwReJ2bTO48eUCyCZ9KZ7ihVHrqptvUmTorlOwfxirOGvYdI29+oB0dowD/MAN9bAOUMg60TF
zbhtS2sf+LQrWQm/muFPrWQQClmYvW8LRZuduVD67rIFcsInlRsQZCoCTk7O0r9BkosfZjOrXxmk
g5KRvJHUPbLG/HDnuD6jCqLYwWCP/LmMBoPqNXP0QH/OQIzaM8VSPsODKvbNlEHmXoa7qb0/LLWe
CXjnVGo3Kdkuvid28TcP6v7UEoDJZPJPz4SfeWHuC4ujq0yDk55pD8o7bNo1iL1tnF/psf1PVqiz
Hsr/pjFO7PDZZVbxt9kAixpyEC6m/+zQdLBVWt/oBgw3KezGfcbrXOBxrTubea308apITFnNa9wy
mgmV8h4wWWn4HlSA/DW2+xMb1wcLYDPGUqqMfMJe7ELyh2oUsJ3TtfV2jhnLWN30nhVzb8u/cYgm
V7xJaQOYvuh8FnLE9SEuHYY8Iyju/7UI9NJdlS+rZH3kqhluOr+toHMZ70kym5uJre0JDTRSa6rc
xGawGQVIaHP8BRqa7ijD3o2Zc5/87ObQFTkCHN24jCZcS/OASIMd4hN1dirxmHqnPNy23nwrOxDD
nJT/4Km/u/5CzbUm42e1y7WiVDRKPRengXA/DSwjO5HK/wKBRQi4W7NrmjPqQAeV1IIJ4SSnxFct
ezseIAeZMvERVl2FambOtzGLH+k83LR0LHFVLai78Mpr7XmAnwPnHEogg+a6t9A0NnD8ihwtnLOi
K7T66unMMok3kRDfKVm+JDb5kmLE/iuyX7vv9jNQelTtc1flODdaij1kJf+ULguI3rlzSlIn1wyv
Sz/+2Jm19wNszK4DrGDx4ruqtXPsSp6bNOg/WxN8mqIWYyUSSA5rjDINJBCqJlEQe7KHyjNgkuHY
MOaYukMy19MI5pfSJUSkDvDl8GBp5NC2gtjnyf7baWAgueqlJ/+xWUoLezFjHFAGTFPGY4gDd9u2
MJHzojq7QCpKTnSu7DU2Zd63TvIf5z1u93aoHgGeRoNTvhKe2Za2MZ2FrmHvpSu+SlobMNiE5vgn
6QYEqQ56JJIUnGLoQfAlq1klOMhVLp5VQPShGp7cEUkjlEgp1kjRWiElw3bODsiCzqdZwrbGsQys
D4UVfJANFENyeOCowpQPR9mW7PxIctKgfS9KfAOND/72YfAJqodFHn8gUoFVBd83Q6koMHNJTSwF
B9smb1EkkA3eXMpAnESD4R0IoRoeFE+UcCts4YPwm3xYk/SWGj/4ce9euvyMDUMonlU7kriCNwXm
BoxvlyoU/+HN4nXkVsMucN87gi9RWnnftYyxTnvmPm4Jm3QcZLY2b6WMX6ig+vaEIqrWbVggvrXe
HUQyvnHFx4fw9IOWsEd7Kwv3gzq7NXlUFlLbdIYnkZXNXcy4J0wdP+iKTrm4yC9WDt6vCB6zReF6
CdKnnC8WHZQSqdUMxZwJldLJeAk5/mroODZpkEe6Tl6TuZ6xiH4godfxeB7qBfUg4PVYO8s2U4T1
IAm8lfPYH8aQpoBWo465qMaRF8u/E7mgrZujW2nCjkKsyNQ0I+sMImLr4pm4uz1hn8HceuypH8go
SYQ0LgekR4eq+Tf1quNCzmrDv0017+Mxzv72U896U58MRs2hc/8E+r8e1ZDlX1juOKxFNqutu0a9
Ugf2j1YWnWnGN1zuTRoS8wPv/nckObms0It+gbjtecdkGC+80Fw9NlFHUSKaryJ5OeMi7GvaRxj6
sFRmy2VhvOyXbitQjyZDn22n/SVX8OrhXRhm+aOEvf5mTqc0iP9n7Lx2Y2fSLPsqP871sJomgqbR
VRfprVJKed0QsvQu6Pn0s6iq6Ub3AIMBGo3/lHSkPJlkMOLbe6+dgLqYO6zNkYGwtewq/622COhy
EPlpA+qCNNe6rSQ5jcLAdOTUMyOlgqpagoWYsnsns5u9hDG2CF58yXe4Xo472y0e/IgIXqbSDeLm
RaIqWGAz7BIijmPGT+AjOAteajBuK+GLVYhPgzkgrBergAgU7By+siAoJzEAMF1oxTejQZBgAYGN
rzGpbls21kgVxiVLSoJcfXJIIU9mVnbsdRK1taowE1U3ecZGDwzSpuwaoP74bqrIo74Xy2tdhB8a
s7WMiCxO4GNiPpQiA1CH0agrCT6gTC6CwH/NRt9cYOc+BWV48XmhPoYOTQ2YvSmviXn+h8RKV/go
l/RgdKuMXhKc1PGdPRMgJObYBMhLKlhU2jRhkR6MC7yGZ1DnCE1B85HzFGimctWF+rnu1ffEAT62
e9KzRkVDWmV/e2P85cUkoojLw0/yGCNL/6Ow6pvR0zdYLw8daFUv616meIigEPOcMzam7WYkCggq
N6NjLax6xOGYKwgpw63Sy3NR5rz1SjHvza54A4DDVGxVQ3+bcB2uh5hq86S9rUJWSKUMjQIGSYKe
3gQipI6OmZl5FmoO1yUDb7mVfsOy2QgOAEiA9lYTcwiti17YDV3ylKklj7UHv3Uf45JmwlIf/TV5
Csqa3EMX6XsxPRlju089N+Sgwp5Ep1KZB/toMFcJUxhCNg5FEPu3bGHuZDQw0XU4lIz9vgawN1S0
gtrO0TTMS0QAIBpn9L6lHrKxOZda/sH0+M5sjpmXPvqVOviphw7PqAeSG17i574lYqBZu6YaNk2F
dNGYm0nR/MDLwKB5Vpn9Yztsq9Hg11HUv09ld/Za7C6NWKfW9JDDvxAj5jHdgPAg5To3E+ZA4aen
Dc8+kHnd0PhlkoManm8zvw6sbWNyR/Bjz/SyzwoKoGeNpnMf6jA6a23DEcPHFYOqpY2buJ4ObSof
eccfY2a+g1bO2NEcnnIWP9mYOqC0sH445eugCaImfgatahLwcpvhuWHqASGU82s8YaokD1m59bDS
iCz23t6u6xXO3VUWgH/LuU31Aff2RExFAl1FYp9fnK4IrbbeufKdZTAx8hcBI06XzFvsui/24Lz5
XsCuNeq/8zT/MFp3WMVBdNGr1wH2AeUhy6x2d0mdWUtpYonu5IvTUak6d+kKWnKMXBxBv6xQG569
Tq2UGSF87Hp7ovy1f/Sz4jaKh11H0MZuJOXfqnwh5Yj71XoBL3Uu9OCTBOe87sotMiQ7WtQBbElq
hRBqFcNbOXE/6vVZR/nhOuM7+hBNxQne5+MUkp2EAUY0csIJMLJYGdqbVwGB7U0oD21RkJerFM82
ex2laq3jpmJN3NcumAsMQGGoXbMYtju+8kOcTWxQEuOZ5tTX3ze8Q6jGj4XFNYG+IWJ0AnNeLhQO
HpMxFFlBRP1HRZFWTiDO0XdR+zNBYwni4l5UKcy9RdyT2hxCWLvCYezWswS0ZKhZiVdzuacKqTWl
EpgUe7yPO1S/+ZPus+gtGcLHjgPWomwIILU3YfNpQk0iftOvmrh4MkS3010yCAKLiI5Iump7E4BZ
VR7MLL+2RbwGg7ULun5pDRbP7upecIznRO6am0zXP3xMVbhwLXujhmYjUTHPlTWccCzhEa5kzwA6
uysKWNykSTExCG0NhAQpnQxPiUurqsZbv82Iu6bBOWz6zegBgSk97VGLEUwdIZCq8LnGd0k3jvtJ
lRcBeJJdXLuxBc6J3wlH32SvuvDXYWjdSB8rGXO9M1rPR+txA/TFS43alLWtAwXIi+HW0xE8pOMD
klbs1k+B7EDpO8GTOwtByoKDSfEehsFbJ7K3BBKHRWeN69BvyRr80uUEltBhXwX2XRyOCSWAS9qY
v4OaG6aoVLR0XfGpKRgHzAgeE44uyxqtNQHWaLXn0HSp1FC4vy0rvrHrjVJkZQbHvy/ByTBD5gAV
+l9Uq2ECp0LepmfFXKpq2CE/nasMyl0U3vWpSldaPjznD7Vt72cUVN1CtChr/ciSDVO5yGD/USaB
LJO8a2l+l9t2tXPiq1Pkd71OscK0lbE4i8H96F1wdoMg4C/edMrn1lQDcHFa+AW5YPMhf0iNoV0Z
ClhLQiWAHlJc3xiPlcyQYUvIE3TlHKSG8hnmYHzxDePfMR7KyuiPto2oD0lxXFkZmzZub4wJRWQd
rMxqmbJ2r11b7l2cvhBhqZdB6fH2JnyCyZxAm4BFXhgdG6tMFz9mw9sDsdM4YQhd5N54VCPuGChJ
9iKW1g5e0cm0+nfsV+w3Q/Vdjg/eEDPNZ5iFuaL5sRMq1fOiQ4K+b5jqLEM9rI/YRPTK/JLasMej
jSY41BUWtvK7wiA5u2FvKDFWOF2h1/M6MMgbCCXZ3O/HTN79HTWHZ+z51S6ajAezHoJNRyrTVBeW
ZZz1IbtF9RGipq9qHmfrhun3kmTeWz0RuSLN6YnA23Uum1MyrH43dMu09U+2BSOhdVkuOJdDjwi3
aQp7maKrmOUQX1bq/4SCSwLL4WIcmGkGPfqYnzCittUhUUoCYQIeM5ra/diom05W2paH+V08RuvQ
kRetUt3a0LS3qUuP0HxfJBtt0pWVw3HdOcORnUu3oOiVW+H2596SpJGy+uj37clzcUzWqiYDQZR0
kSKnT72+oauAPUVqfoxhwIMD4xPWjXQRsbNY5nk77J3cOhcVfT8oqzs+ATrRF6Uw4kODrI5rBs+d
AX6R7mpzNUU7x+62rJjponIUQUbgTJHu/zhl1ixMxLStoXF2UqOxk7oDuKXWCGwLRliicuwbfTp6
LZb3cIxWlgUxgquK34GniR2STpQT3xj739c8Nr5Ly0yPmdXTMxPGS4tp/qKwiV6jlR1GXZu27Poo
X9FLItfYeoSjMD/HgukfSCRs2QgOxnQaeGZQuNSSuF3SE5ydsUFiKELxAobASIPnDIUty9pt7DPb
9ENFu/TOsxuucNm/h7r50DTkoiyVzqb4mU15sciiHxyTDb8ueyQZt5/I7DW3ek+jckTScgUB/6ce
h00RcDa0CrFH6KIE3LznwjeACRskpDN6y4voozD0LWQIBkuZM6xbHqSLOnajHdFQ9IHmBhoPm1Ed
xh0prourXXTdhw86Gqd2Cj6sOr2pyz7GNkZRJ8L2ckyQNkCXfgocE0LbtTUFR2RcGC3Ht03L5TWp
sF5G0jtGOof+sp/rvGzxY+nDox2hz3M8wTKt9hoB3YWd0vVcuuGxG9M9sYhlbWr1zeB3G8UUmI1o
VjOkwoOWYtbJ2Z0WdcW0NvcFUwGCyWIonqGMdtuayin0LKTFQMNgoEp3ZeXqQlrgoXY19iQ9cmos
wnpdhLfEKdEGdHz+mtXxqZdAe7mk8YMt6PDCgSTkS6vLG2e6dCTs6PGo4lUbXk1nBkcx/Wbv0q0F
AiGdNAbcAvjWsq0ufppNPNCGPWGRAqegpi2nY6IxKvCTfhk3wA+aVI5ovNonpnKK6+y3EITNWswW
QVvgUM+QDSLZpHsX6h/tE0iiIyzIpZaW1xayFxwQmtjiOuf7eYYTMWOj09nOc2yB/ciHWmw6P7ww
O7mXlWMtx61euY8RJrllB6aS8tEKWzOxBfYGOHz6ylnpXgr/BuC9X1lYHPBAKK8GX04goRx64lx2
Gm6AANKiMUNaNY2lEVixlxnxWjfIAKfFTVr3uG8d542JukkWNGHfI5qc4TMSkSxcsEQQdXp5suo2
3MX41hYhNtpwJBJHB1ZCVL262iaAOvotjZigVZk7p7I0SO94zAw8lIw+ye5Ml1RbIbv3AtfsnEU6
jv306DbmXTtVMDL8TVO79ZbOwJ+xCy792LFgty/I6HdG34Buk83SH61865oU+kI3hoDPvesF8aHD
/9QTpvVDdS167xknLUzGLhTLcolm5zAYhkoDuwJTTtF9kSVgMIZ6b3t05GGSElwH2pJNXcKP87wN
Oi1dYMSNRxtuJ5kF4cL1dBD1vauosOSHrLQYxSUi66T9mG71bjlsqCNfYb6kkN6sHzueUatONJcu
9BmiMfzv655ArzJIpgXfJMZxGkXvjQWvhWcjvJ+geWCb/4WitZVVfBjq/rairQtKWfKJQse7Ib6d
NLtkjVOhBE3veAuDjcYpHbBZHEUrD6LonfRR7lSwS93hSxpBvxV6+GxEvLuh9qSXFXxu6S2nDv6Y
gni2sCqt29hezkGRxO9idnBWMvqs9eYu1yzKmIm+NzajHhxXDl5Rh2BJ4RGHt823TvOPqubqCtA8
seBZLy1RvSCFr2kluGYqdMNFxLgIZ+1wjy8Iou7W46SN/FdPfDQ88Gpk9nL0eOpgzEdvOfxw5nvS
5gh1pb1OyXBlyaESzUeqGS3ymgMzHJNfnmKLsQOfnYlbfdu29s6jE7Kp+akm2W8aQ3BXmOEWu+lL
zgAhM7Bk5VoLK4M1rpLwSWX7KJoJfggypx+8Gn790AmObA4rA8ForN1R+l1XKch63iiVAAbjxP+o
IMH4bvT2WEA3X3gOTjusCa8qslv4DNG6yeahzwAEKrCzfSluq5KbSw3uNgeUyoCoYTYasxyQCUSO
edCj6ii9xlm1HtuGKgs2tpUFS8f130XJJUNn1I+NcM/Hkh3YF1se3Faz50RH4IXjDM92LolbyAmK
Wb3APwtmqs05SWjJsMysaR+4OFi7rPc2KaivcT4FVczhHFm+2U5P5Z3js0L4/rabiB1jeGTPy8MF
+jNzjWnCYh+GN3nsZCtmLLAVDVoMB5G8UMjEJzMiB5ftcGl0dHjp8nykMvvR8JGbRp4jC/KvP4ag
2kVGhMTJByzDrXLGezsYtmGLuWCcXJSpu5BD6IaeNwwUIn43dQSjqYxep5mpx+SPixQGQRYlJ+m0
TNa5VXKcjJnb7RGq7lVPkZ7oitvYqXB/FjeehYkW8YvEtP7ls4b1BqibyU4w77qUddFEfErqkus2
2rVAew7ZJxGSV6slBhs7s0SAJgiCcfI3LIF2dEM5yF6ZDHEZxjNMLbqXmeuO0L9gSXhwwFGzeWBA
F7CFSHxkjq60Z9eEt8FXd+Hgt60y+zZNARr4XGX95INKF4T1Orx9vwdeN+fA+zty0pgSmu1HNoT7
qmygdJbeTtn9sIafOIMUGeSgoPBRd/mSqqzPNjWhZjEhAB1mviadJXB8vEWJMW3cmhRV1bwWkfr0
5idQaE0W4NjpWKVvKRoVHV08Gx0mw2ucUBeCtoPVrnDuAvmoaJcxxVdgGXgz3PTGD45UzlBSNU0o
8ma9jWHnG/wUZBG5N5hybgCqf1vRXqX4M8yEUbhuSrgkTX8wmuvIxcnMjRcbLxzuaY7rTsakaeJk
Eta32NWP9gSDuzUNEg/sLSMiFEy4zY+Cgxc3Tdswv8mCU51TlpzWkoRHlgHL07APO9lwV1qwRVIh
ALg0bLcCkr8VmyLYv0BbZ0EW+2TIWrIE2BITEuNDw39rxXx2mtNj84pOgxfam3741C0C71o8jz8t
NoaeraGrS9aiUaSPpdW/qmnAIe2OSzfssVEN1LCneE3wALJ1JBgI+y6iJWOQWJbq5pQnUbAezfyZ
yPjKxlqzbJ/xvD/nEEDg/w3hqg3UcbQRayB/gT+sWnDciM5c62jtlUNWAFomKZkU8wJoj+3kwLXp
5pMTx0Ldh4Tteszc2xj6b+KIXaHGNf7VdDkOZrZiteJXK4y5BTGiRpQ7xdCGrSkXFcyyXkXrrC+v
EgqOkQS3YVi8x1XCvk2VnxCyJuHJtdTjJyLU04mw2So1OYFQoQxHhbqGMcbS0srGWuoa03ZRUPFZ
Bi+Kvs3LgL/ctLVrrbovcuLTBq2vWTXihrLubNWPwTszkSfpfU0drNXexxwX6KKj8oTsweBrt46O
OGewkbKs5lHX1bWXIee9OUtm+t3rvGiIDErgGDr3aRxf7CD71EL9awK8uLASBC3kpMZBU/dbs2UW
92x0DMpSMMF+1D+aBPFXQzXuqrT6SkGZrXOruDoqfWvdSDI0TWAW0rW1SmT+Ug+WDbCs/pAMdXHQ
BTwf2WlJpgdu/mw4Yb1ybTJMHVbvcXykQGxgC5Xsw+HdYB2O8u6O3N8L1sCDP8/klVm8+xm3hBL2
UycHHk+aS0EmJ5JYOoegfjZnR/hYDA44SuZMs8yG9NksgZPEpwRLtz7lz7kHvZEtyUdmVoc4R9Q1
fUQrl89I111zya1I9yyXKU29mR7fJLS2MPlk2NKRW5IFKHtO2f0U5VjFQboIK7paHmO42kjfh3C8
GeosXtA5x9l1cubgVrL2G1KqVoKNqbJZE4ug3ojY/qKoKN+GROLGrNmNLpTXsSYpwpyf7MdDZEFf
7IpPkcEFKwwSGRU+MKfVV1RAQLrIu3sJawQd0r36ffNSM7kHg+NgDFzKMnI4dHAlYviPllWjZ2ts
6v7QeAtGpj8lJZ5J3pXUkXBns7FuFh2KNpxyi3cr+szZFWKVL/jpSu1qB3gqYqIe5+9mre7sjn6P
SPuqU6g6TEjWho0UV5QdEcICipBD3LLu+08JRe/3D30o8YkqoHBDLpmb0gsQiPJW4F4BxowPNCpP
hcWRPxl5mvlT90wZ49ruDDKuVYXLl5eWAFrfsh9HrE+3ZY63X7PcDyxdq7hmxGQ5HEcYOA3wAogo
oRRy7ECDsqYPOiuX+LSgcnjqSYFJNuv6e2pQ9+cXKkqSaEFSvkm2CKtJsM5qub/2CuusatR7XPqa
qzPSJsVsOHAeE2Z7Kb59CHG40+cXrAt3V4DjJ/5g8LeT8jZBok/NQ+g3T+P8mwOjytam1JyV062g
ECw6c7oviPRAr0MX5aI4ZKC1RiLi6yoyriFnCALJe2nBNyMx65H/sbaWpMUnKL9tTo4Lu+c1xA4J
LFke05FsodOvjIGnMrtwXCVeutRL8dRjj2dE2F9chW6ibpoheCPjCSFOWJ8d/ShTDr7JzySulqF9
BgSzhinGA5chnubX1takZtJXM1URaVoPOFdqVYl3VBBf9U3/yGSLZGoPJjLXAuQMxGOeXT0jXeyu
9VKfIw6+m18ooGHWS59DmtAu2c3FOxFJ0A3W/oUzcbRlX6Tx8JGnylqauigR8HFy+0GBUBkzpUVI
tDZaYP541rhj3gRBoA3FBs2SXDb8HA8hUQK9ZZxgQPIlj1CL6Im5UHSqum2fGw+T1eFvaoZ7Wdir
1k+trae8jKcv3LYBsF6QkxS1S8gpMjno+ZAuJRtawYq+ihhmbr3pYmuS3nCO7CDJAY0SH1gMNPqA
SOFT9iI2w0Lkz0wjxhtQQcNCTW+q6MsN0UnFzHaeIM+fVJY+ez3mfr+ZFUqyOmTtBrEkJPUDe5eT
cWyt1YC2UxSvllvsfZ0SYZ4nq6Dh1QUUTjAzwzcQQFaBu8o4HrQRTkhOn1g5t55xoOEOHgcFRLDh
Y2s56WqlQ7RbNBEJV5NlACrNqyX8btkxd5Yt773hNM+Fm+pAvNm6KJNBgDl9UEJ7GeOpWumtBSEa
uVOrRhbp4Qev0keYV4y9h5A6CAZUTcUr9Sgfo+iIKqSlICg3DMG+qsQ1iemnZZZJGRdJLlwaktR3
SHeVyqd3cDRyY/SUo4j+u9T7chfgIir0Ce6MqPYMmXKudUKiOaYiPEXqo0bHWhiTl29Y0zsNX50V
NGc8QxCJUNrQnKOR/tG0b478x5kpFS40yNc8e27Kcq0S0v+haAUwCx7agEix+WQBG7Zj5TIQEwUJ
A7/KNOS12WyUGnzaTO8jDLsLbxYkqCd6sPKfps0lajXtRCFVfngBIYMPa2KW08ZRHqoreCooSfay
HSYyFdxJS2qu+nVkcVTxeIrxhHK2lf/YMxm1WhAh0aPVujVCrLg3MXtZXbhucww9TGWf0yq/51yC
G5Z3gW6pYXRm1sXmN7cWU3UyljAOiDXgk22NUxTij5YDa3kp2Q/bTN3Za22GKeDK9JzbzDDWtPIy
biN2v9RMRri68Thl+ia2s3KXWRY0q04umpLOdXTacRE0R6p28fpFz23EyWLyv3OzZv/QLC3yfieG
L8/2jPI3yOUspqb4ZEL6UXSzg9QEd01FYEYWYIOBu03xgEdz3q0bEOw5jpNwqhdjisKFPuH23J8B
xwGs9rRwgykg94M+aMxRqynRGFXF0SWNYSqbJJSXDqcHjmt9DoO9Nq5Vb35lgjvQzUY6cKaourXs
1NnpE4EwuyRBbtSyObqeVd0SkbtqMclZu0CvymMfhZYCh7aCeJ6NLDojK449IioT7X5klN6vuqRz
t23gAabzo3fqr55U57YPwYRc0bjmxfSL7qFpk4TbCwcvDsY9J8HuGWXv2DZaw6TLju5jLLpmOna8
lz3ct8lFSVAAIyvT3JJOHt6osC3Xac2IhBLeV3+uTuudVuwl0AAuWmiwxByPiR3XFznWDBu7OWAx
AVI46Hb8Zkxt/KVi/cajO+o5H6cvb0BRWkvJaczB3/AY2N089GqunjuAS0wjmKhlV6q1pTVylfuA
XKntsg7EEsrrhJzgOCi9hht++EnHZgtsw5V/2PvcYeuZur9Hl0KSiimxRTqNTwXu31M4jq9FN9F8
UDXufsxjzz5o1tGdyxJ//58hgpf6t5SNOC5WV7sJzpEJrawf2ZCHU4Bm4gkJpM7RmGTq7YTM9mL0
bk0SBuiBnzHWwZHOwMagl9Mv0TbjqFiHMsu2btd/d0wTdtpkBWdDAyuiBDHitAJHPP9PialpWxCX
9xVlxEc1ZMkxlwyosYim3Il3vqt2vjGR42jFVhjURsmiOPgVFVWjDXdLE7AaTZ0KQ6fSxB0LoLwz
HdNbBlFkbuiBSwDEZ2ot7LG7SXOvu4mBbwJy89nb93ORYGjNO47fj4YdRrnlUnI2Le79vTCovK1q
O7CYPcIG9tPCP5ZwWwjhcdb/rVDOAwh4OX9vQ1tjeeOPoJwn8ibLxGnmb0lxZtvo6ERDoxX9SNFH
biOVCzip/3zTJ1OMx1+PjOU4yY1HEYgcw3FXNtrutwlU5bRuJ2ZHztqJOWZ64bmXNuj3+b+EmICn
JU1Oqm4EP21ARaJH4ykJw2ZVWXpwNHp7fiClgHcdkzoAJyJXTTPqzkhnxMJcWGzNPZ58NNYp5APY
Spg8zOylwxM6eeHBFO8HW5vudLiQu0hoOIUYbgaGywFVYcgdoSGi78T5wyi94CG7VvMDrTapyyIq
1T5PktCaQy293T4bwVBZnCE3xtyZGvBHMhlciYEZJse6xhw5F2wG8MxWmYrFXgekCkcDo3jDxutg
NRlGFa0OqluRjE+NyP1D889rN5uzKfOPSkj07UpP3Ad2MpxFRAOdPV+52Fbi0yhj7SYd1BPW6PE2
zuro7LgJ6oQ1Rh89CssiKvHtYAIsdl1Uq2MOxY6kAT937EDGZsRKerapgKItsBqM/th4xOHmn/c+
dBSQ9gY+JCbDMcuajmwadOd/vkSoTv76tzbSMINyEWMW2AQFRiCQ/l9Zao7PI+wIvRzI33r4YWry
IuffC1FJhTlIGNmOu7nD5TnEe3Qohkn2BNZFtEQji/xLixtWeT0UD//1X3mQYFqZ3zVuCJrKghl8
YhbNrq+rLye07HVGPdPS4F/pESE48azNaSNV1XIiALkLVeAepPGJiDGcR6vMjhl4LKuQ9SU0zfvf
zwjIzZy6ZvJAa0VxmnRdPiQ2BrawNF47p2hWqc4xMsICKJojV0RBONPx9/Fj3CmxpkGCz0vEFJ5j
IlyYei4fhoaaPwFpFtO6zyiqATcVZubSJhV9oWyBoQjkVdeqDgra6SVr2X24XnVHSOXKRt2+LWyn
eaw4goZZuZoMhd4sUejgqKqTdPX0RDkU+KJxgzUZ8OcwVvc2baaVVn5Enje+VLqtI7X0tF047Tqq
Awb96ZAcpVUxgBF1fOd41Y3Zed7a0P3ijvkn2QBqaVdBPb8b3kQuUg/AeXPaXWKO6s/kSDUyD/QU
k1EOr6p371RHV1dZ91fIgPaeIzvmrKQvn7Phxw+ntYBVMpC9uA98T97bwuXAIuM34Ff6MtY4AgdN
deMaxO+FgPkkmhOkV+2Ss2bOpVNo+rEJ9EYY+ckvfQy1EDVuYIXqtwHBaTb+k7UAm9X5G6qHbhh3
cCIxKqcE0P7Z51a4HxRhpdImq9gFdDfZ5Lk5j8LB051gfCNRwtY2VNvChQXXKWdtjir77FOotiCv
jLNl5DTKDNUzUT8AkDGMwUBiz48Zyd6D+KACQMviL7SD7TiEB9WU9mOFu3bZQNu67ZP2bnanrpOu
L6E8Edd3ioJGzQx+ze9t0ZtJdPLHST/1mj4g11ATCKyfi6YT3jVaaWSPQLK7yQ2zKuollYxOMkzp
bXQhDqqRRsLUEpw+eudYCPbQ5O+zQ8Ow5WCNmGnCB50xGUhkWy2nqq/2jnTUNi8h3spcFCyUuMtA
Sm/RCuVuSlx3LQOKmQiQnVuDw00cGizzhAdjN4YU3UFUzMyBIlgGAj2gvzDvLgPORhCqWGWiOGc4
Lzx6WVnUMS9qNxbBHmklS7jZ54RC7l1KDQjGogKIhn7qWC+2TdPr8Dyni6UXPbchvs0IsXSNh5mb
qYcE0A8TCBXPWVaKIt6aRuL1YJLfskmbxZq6dRKQ8i4WXBDEkBqadhfiawereFXgJeCt9KseiMYJ
D5e3S3iO0jFHaQleddovI/IePFEjaKL9yYVSCjA8TVYZEpZIFWU4ZsZMBOIqI5yQJtvS2Zk0kBaD
YlObuRyFOv+xdbO16/vz08n/0FQ2zSgthmVtvZ4qeVWWF2xN25MLrzS3Tl47uybVX3NTPLGPyNi6
lu5ycjEIeiakXotbg2QKANku2WVcjHkcGOdooNFlxK2PmOZi6NSPrG0F5zLsRbkWvWc8oWSNL8o1
2NZ3dba1uSjXcdsY2yIt8MdEr+hg0YJFnYwSgUvI0/dtpr1F8/o31tZtxyLOYLW6jIl9DkcEfT3U
p5XV6U8W06ol7vTZ++UkkBZPOI+HJ14OqiBunYLmixF2J+1K4tbJR2gL9oFTDQqM4IcOED/mcAyT
IgyDpHrEhszBKghFsk9ZcnOSN06m/RQa3EJDVkBA+rRZF2AAhgYnqBWl9JZ0wWHooteSjTrmaIgG
hBkeh7KAOz9RGJhMP4OROdRV8mt5Om3gWfgrTLtn3SRKNiM+qA8L95HekymcNoXTc2xHdlrqYkDC
q5x5IrMUfqyOHr3Pg0mw0dWra2VZZza8BXeN+lKM651UMlXDiVTaGlFqvk3K0KXZOnP2k+Fib61e
ROFfGqP/8ntCpHVtv3kc3BJXHvlEm60vkp0xWNi/nfEJEBaVoUl/0fKu2kcN5ZXdrFY2mcG8Fkew
YhDcSNo24o70AdjykNN+/Wg0hbuG21xQ/8q2yzbKk+u64baTOnWqyCNwY/DCWggUtZUw5SyzFQd6
qiXmH9pUw9NgaRySU0PwFqiC2jlKyOncVMLaTXlJYqaIt1bafDUgspZBcM3soTkNkShXyDgnUeQ0
QPQIRpp97BJo3d10yTIs/soYDyWy69ZL6qfRNA+/LySZ4MxQz7C4Y+Oin/3cyFZCUvJIGyjLxCJK
CfczkqUHvO7unIR3WXMVJEo8AVnV3RHGT1fEsw/UFD0ZwCAWVgfunBQpJYqjfh9b42vNRbxq5tyK
E2NkdBmIYTFMXquWvdFcoyITgds/vBsLvX+1Ywwv+WcsmQJ2CcQtZyKobOv7ROueaBB7skeel9HZ
BYANCLyEyzXS08ZKPD99X1ACmAvPnu0pAvSt58emij9rB8rYaGxET1xDaN5TS0fZrmRRwzyPFFJh
2Ajb8C6e2g+hGGrR5peuSAm/5tIhJJYZt/aoP9oaNlQOUkx8ivQNs6O9ph5QqnafsztYVAUDocJk
duWDcHOlxADtMlSH5wi0LWZ4G8/q8E7z1WdNkiQY5TuN8xBT6t/3z5UGzuyo2ngWybOaf2tSVgyk
HPBf6C6/N1mhqjs0FDgeU0azBK/HC/V9nuNrltl4YBbrXwNmR40dfZeCM4TXBQ8lrByqyzmDiELH
7EfR65+//u0f//Fvn8O/B9/FbUE2psjrf/wHf/4sylEB2Gv+xx//8VBk/N/v3/nP7/nvf+Mf5+hT
0f700/w/v2v7Xdy8Z9/1//ym+dX850/mt//r1a3em/f/9od13lCrdNd+q/H6Xbdp8/sq+HfM3/n/
+8W/vn9/CtaD77//+SzavJl/WhAV+Z9/fWn/9fc/hq7/vlH/fJ/mn/+vL87/gL//YbiTf7//X3/h
+71u/v5Hc/5mC0PHGuWSbXdt3ZJ//uq/f79kyL/pjs4XBOdK2xCm/eevHNJ5yK80/2Y7tml4ntAN
riHh/PmrLtr5S87foAdI4SGV6aZtmNaf//Mv/2+f4H99on/lbXZbRHlT//2PsD3x56/ynx/1/G+T
jrT5JVI6jtBdEEGGxdc/369gLPl+43/R+uKanNBIzVnsIk3vMxGozVaN2lvpUEanaJIrW0FJSrTb
YkxKfNpjCyy7hobbWXdaiQ7ZxMlpSoz5mWReGUVT4NpX754tGYlVFLgZaFFu+hMMc0JzMO/BGb6A
QuZoXGRXJ2Mz5ap+WVlgG4fkUfPUI5ich6J7L925kq+q92R1UbMV9CxNZ9CBr1CUenhqQEi2xU9n
BtfA1U9GKo54+fUj+WkNVJ2CzeUm7N9DhsQm+2LwfcMx75CgTfzeQMPJ6LDsN5xLynlnZWCKqe2S
oxtz36X08N02MdAVt7qkqtT+N0fnsRu5EUXRLyLAXOS2c1CrWzlsiFFiTsUqpq/3oTcDwzCsUTdZ
9cK95x4HT70WmXzAA+rcJoUhomcgvp+8lTPHT4Q4XWeZT5jlolfIdLekfTa8+g8w44kDMd6XudPB
D16ilBz7qWCz6cSQ6ZrhyxdwI2AjlpeEiXFHTG8AF/DTlRY7Dmjj/NKwvxb1WMyv7OwCAzh/bCHf
1hFL/FE2kJcr4qIzdSZa8ZXmmlYxi4qbNQBwdsP8EJmweegjTvbo/nNhA+TsajMhXwjS7XGM/LCl
dUPXP0ormvdzYtyqgFysUpIpNF4ckV8Nn5XayPDYWXD0ntLAWdrJFyfEK5yFvdriHv4ppobaqWQs
WCZZfygN9zKK3HtISIpKEu6bqvGmc5PHz7B7f2K35OuK0ubd6o9uG2SXwWxdwJMFxqBsYUIG7ClY
WMT7ACgDeIqEnCgj+JxNH6qNxkYzB8y3oVFwlucFMSCQLJh4o/96Bf3+6Qrf2weTv2L9tIS8iYOo
OWwzvJ4ruo27Ie2OLUKuJ7BdrOMBtZGikO+tsWZiUFnvYYo8sE4KloVgFUijYHk0xqa61bp4yRPY
5yaOxdXo6j+Aa1TxrIEumAwEv6B0Wspc+DTCoHpLu+A02kN7QnaOfLMOzD0LZPILZ3ZN4Po8n0cJ
Vg8M8sROnlXuvaLA3jq9R5O1IHkVyNYopAvFKYiA1qqOnYgIPMdiSqIzq485wZDXNL7esP7D4zS2
7Z5L+6c1FW/4La4bBDiQyA42iU1rHo5QIxKp8yY8lemAdWUfWb793S717JR9pzjP+O8RNxva2xtd
lJwieElaRT8udtPDmFn5YeamDGlZWbKbEBbCgNRvvscThqiPxGIGDrsSgcpsDTfLDDe4KmfmQvwV
LZ2fmeziS2kYqyM+R8CJOMlVyJNNbFyij+89F89yQSztxs3KI0TeXZ430Tq026ekDNtt7TobSsBN
aoyvdGHcrIK454rNJq/ac0b0DTg92GKDcbZt+9kO2YJpS55lOl1E2Dz10JT46GIgWT2+AEwbM+Ah
HWRQLZ1Iofogq8MEuMBuLdmIpQ0wC6Rx9rLJFuV3Y/jkkvXEGNUJs+iyhloYZPw99FCQQIiDli/9
Q9lYH/2kpVOKzQ+B/4znzEyPaXKxeRXSYnl71MS40BdP1K1nodl3OC+ssh9lcYq4qCH6se0Du7ap
m/BOaAf3ROhwhJmUxYZ9MUmITWbUyAw+4JDO8B2zMQYzSBVC1iSD0yI+kbh4Aj5CX4hGJ2Qcve7j
GdmkaH5ICLyVmB6OsfzMrZHBStOecqp0NroY7OMEEyimlnqnBV44pxO/ZcFIQsaGQfM64fy2/6XY
zDcWNwOz2pGFbYFlQ+SnXKfYnStnXBFxtA2TEqm25PuvfDZFiLxP9TB+RLUOSMPq/yY9ssQoF/rG
OfEm635srGfVdxiH61cOHKiKqDIeGo2HdyYLJmzHH9qzVQGXdvsFA8tZ5w5/2Rz5ADPy7ewa13FA
TBnX3RGaNIqebj2iRkFxNy8S4OeQvbq2MDnSqSAIIMOmoPN0e6Re2YVJ2X0WJrQXLmynNAOEsJP0
GCcTWCFNaAgEjHxazWeph/S+9eJPFr2M/4o9mix7hc0IsIE5XVHKnkLHuSvn9lZmLUIPca9VsNNm
es0CDUnRDm+F7tR6GOyrQRxMWnLGGTeomyjCogcGLBiMi2pPMgPLvwQbgNnepqm8Oln0qSxu3+Uf
MhV9hK0o0Vi9djYEng6PEIPPl1ghk9HdizGgE4xsPKl29tD4Nvt21yDaDXmS0UkiH7N65qycb+jW
HKBC/PFjN8bv2CQLE4plS4JCmlDtg6u6ZZ5p/86yOA6quQwVMwLtdjfU1GCoo/Atr2Mmzmb6iDsM
JyxfKvNKIP45jo6wUfsgV0948dhwssKuzGNt1f/Gvt47dLpWZmLzsebXBo0Uq6aMqI2bRZL3emlb
K4i0h9E2n10HFpjuCJsFZ8zu4YFqHA1uSbLPlM/pVgwCK4b94joNC6Hcu7GyWeGiVfeGJltRK46R
tr1BDVgW5EClHBaLOO8OyrHoA8jZc6crSxmmTqGCzpcjx3YBeBoRrzF+anR0af/KUKs7WXn7vjTA
c9vYL7VTfQ41zHsbFR/QlmqHiNxHl2ModOi64+w3HxvUSLuycZeDnCSz6C4L/xkzwQgzMx0K4AkZ
ePFuFjUfgCi+LNf/hsforMn6+EVR/F3E5Jeyw19Zuh8OPfScVUeTu6QSFwAABje4EggKjsdDHBdY
ll7NGPVZk9aWjxcqKF9Tqe5wzGN79qq3jGKUZRb3uDlScAgcjSPgSYClTxELtYOAOpC7OCFQ0bC2
0ex/c21thkYeUfBwvKn2QfnFC4ZJk6DN4IUss3+kQ+77kIAgtKvNA1bxvQuFfl3FwtgH+uqS/9Yx
L0Mlnna7GaLwaQzJYI6XPEuNIpsBQEeAzr5J7ryK9rD6IQmIuqcw/8xccPKMHKmMIGMdP3bIGFDc
3HPDwjwi7jEN/G/sxSTYGaQz4CcI3L7diUFzXEr3Tn21Rksn296BM4vQ2sR7N8O45FcYi2FrSYPI
LsShFDaE4gYzQsd6tsCIpPuqFYKEvPDGHLJkAkVYZN5NLOLRPlWaxq0bFb6R4JQReIDLDABdEcT6
kk9kD0L52ifoVxSG8lslSKVWLEZhhfMSpvrTJSGhRggSIHBIyBQ6x7O3Tn0/3QuWLKuWH8TAaOTo
7sErWUFqr3zcmixuokctuQQyi/gp4g/XonHq/dQhG2iBaXcxLpUcOybCW8OiBjYuM6t315V/jR/i
94X4lKtb4Dn9boQkvJKjtekQ7J8qdGGucg/DxJRMhMHE15FtlR1jm/Ag+ATdr7EAf+3+oSfldKPY
s55czDgyFWQysuCuhVmBweGbK0frYVGJg5VhRMpeYQ49ipHm5LfQukK/hiXgDL86Z3sRuMaddOVC
wZmHIy7Kz0Qv3MHGIZzeXagbybTXyhXXqJqpiyjatJs/mloe3TQ7ATiZdomFzDln/c9i4L4SHU5B
gVKmwjexTzGjA8EBpxlGhOZ4bK210f7lefZjl8iyCge9XOZdPEYLMB0QN/lecIpURaYbNuaRyNup
eIUKx9A22HcZss+wRT1jzeMeUABYucnkKmAX6nvNby67eFN2GLnDbJle+DXfhnpxu5k8r+FrtHz6
fuMpJpN0+DaM7qqJzRmxZZrIe1KYaaSl84GZ0W/ppTiUJAau0HSfuO7/hBVsyDsl8pgpsAbXwLyL
j2bMP4PcG+8cYZjbqk7evZqM506qGrkG2cCpx0+zh+6HIVqP7435ftmaNBs293VdsiezhofJ0HwM
vUtgU3hOA2yztaEp0oWxDbzgmpX65vTGfKXWQkuKqlC4dkZAovHidQSwtTlnrQ/ruiWml6sYfWK8
pSX+54bEpnTdtwyHfdKO5GEqBW1jAbOMH4MPWSLK9Ffel8625LFifpTdw20nrRxZxrDkS0MOYoiG
3rQ1YC6G5rdOxN1cTGzsovc6WATFMiS1mkepwUKay+mKBmsxDKHEBbDcY9SEz6eMdht798CHKMJB
M/GqGzh0+KSypoeJPThYULyPdGaFX5TDo7SWEVzzEeIPcFGXkGtJu3lf28MtophsvD+boU4LnJeJ
e/yPDu9fFj1bzGl2ak7WA8VwRCodj+cJ5OXJA3lHILH/ScwcRC/cIK2wMCtH1fPgZm8awSbRLzdG
mQ4MvfZYh5LPCRoEaX8YOSMbVYnnbgdhXkebsdQksEKUSEjKaYbdCBgm1POfVYeYkBm5q9LetGP0
TEYiHDX/dazUeVwEIK037dxiuCub/nf0Xqf6a4QVtMIdcG/Bmgfo8TJl5uvg2vj6UctxaxBu0U75
+1hqDCN4W6zOAZyKB7EaswXcR7FKiYm+HAJg80XLa6/LYj7XEcBwMFk74eNMwfXfOr/oqi5DjkSo
LhEbsbdFIo0J2f8WyKvq5WTH5iFZ4RFnr38i63n06EfjrHmx8wACVwi3I4Kv7tFOm8qhwdBnDxsb
o7bCpVBhdgiF2zTqI0FifNFQbQS6OBaYz2llvxngwLBZb8jtBL3Sx//cwB/JJXuQVv1UqeE6dvLF
Rl/MgVG+axe2Cmy/VxMo72DHxz7sP8gjLb4pdf7BFt6h47I2yABZ5s3QqIQDGgWj6CvibP9+FPHT
UOn0nIwoTzsXrWk0ij97cHrIsMdojtXBj6YaW1DtroVXhMcpib6dtk/XmcPJY9lkcI8g6EPjOqT2
mbfGvmd0yw6jQ8JEngg/w4cQOA7o7dibrFKCsxoXH5Qw2bQQWoFLZsIgILIWxE6Lo5O1z3aKC/4L
et5tNEFda/tij7B6vAsieUojcl9VYZtbbD7zGRn8xisShHQA/Dc6CxHGioju1VMNTX7vnAwBly/l
G+0QVu+wMpqE6e1I8SFl1hg/MccdMGkgi8Lua4saFgVFNKIQxkapeohNczpbHtGxTonsoPG2doOf
CxPk34CE7ViBzaPD6DDy80Brr6eDZR/tm+3epdI/unjmQqqwmvkbty37zgQtXacfgE8/tqb0uHWT
YxM5L2Zo4VEtoMrbZnjp2/bbJ/SR04X4MiblCDcnriDDU+ThZYhyMBeGbnORfXXXC78AJ6Z3bejn
eC+HcG91oJtJqqFN5QWrbbc6+Kl4JPOiYMbF8hj3Jj1Ic3RyLu3ID68I5w7aKqsH0q/wS3j5Ty5L
bveBxobFLkV1HzzE5bTvOusqbeOuqqcn7oOdj/d7D6WmXUvUS8fcSQ+OjQeqbSmSAMozSYZMan7g
P36UwbwrNK8RVENw2g6aMzAldyR0IzzC6V7GHWI/t4V1JMsPAklJ66oeTNMS9zLzGISBvaPdyq/w
g2Ci1NLbj1WwnT6CuG6vvY1WhhteN9GncClRzYB068oj0nmG1DHipn3PfSCudcw6KAECcCQ0FKc1
xxnodFIVhPmMWQJjBc5tvPARcVLoDrsZ6Hg2FrgfcfMQIC62VWtAvs5cFuQ4sUVSZJu6Sv8h8q/f
CcRbmZumlfUNaiHdv5LURmAQMwSsET9Ll4mxFgXEeTcj15aEHiDK7YC9sR2+Su1tXGOYtjExHZsg
+tNl13LDQKZCqPDYEjIzoglcNbm1IR9lz02OpKtYc7oO3MY1UZ9T9Zzy3MA8WvTPnfnZEruJk2QT
p80O6uL3nEy/pa455YpthPDhYDgo6+Wl65obi/G5lczFGI/m08vcRn/tmLlb2HWvGC3iIcL/wfYM
6e0eam+2E/y+a3qHu9xxDtUMC6p23QfRO+8lrY8x9WjOI/EuGnuLt1ojM47HjSX5+Fv10vsGz3Fd
BNs22BgoAJTsc2B5FrnOGQwXP+mfJKogDlJr7TP23HijeTblwHK5rfZFEBqrAXrfioXY89RpclFL
tteh8IhoE9ZT2tpUWVP1C4Xtq4PxuJZN8kHHs/ZhEXfTgv73AZsplvA2c8a1jGnVRiSyJuKosYEn
WA+ohd1yuHfb9BB4fbS2zAUkNPG+iiBD85hH9Vao8Tmx6r+yL/djjoQ0qrJf26EviDeQnJgIgbNc
gQ0lFYJYTuzSVyJenGtEZFVVuZd4Sd/DUb4hhSU8m5DQuex7c0/K0YHW4gti8i3Lyx0bz7FU4SFx
X4FJJWtMmGz2QWX5xD7lWJfHwWN2AIQIVRmOBu16+4YsJG/GKFcZmEahr3gmXK0SVmjmRGxomTlq
tGgryZWDyWTMhvvRM9nHgR01UoKDexiWMv8wbNwnXueaO7eKH1zvKQTLfshN1W4B2iUWD7SDE2LW
43tQ6Mchc9eyR4sNnel7Ru216w2mYIvSnwKDdSvB1x/9VJe7Eq60i6qyxaZ3LxdxMerym1Txzs7l
j12Fj723qPwz9sllkUF+oNbH5Bew0mvOJXZ/1JQGBs0aVIzVzUhRbrGp7a3vuOm67xhowTXPItI4
pN1vWhGguGVFFqXkd7BFHqBzcl7WHb6vckAWVlA3zC6q16jrTqFNGHmfEIrepmaLjCD7ydWPk5JX
kGUheoauj1ZqfCR7MrmbnfI4+/3CICalNRnEHxTN9jYEBm87gwfsBaR3pQjjV6WXn2M1gYkAzomf
792XCLoTa2jXVmMQ9IFsZew5vfNs4jOM8VGVOW68pg6DDa1PReHeOZsgG4J7DqZpByDDXum8c2lm
+cPxhNosOUVru0X7sOE6sXcqIMCYMelNleGZAhsoLMGBmzi2CTE2yHzIEbCsB2q72Ge9y/RHr6mr
j7Zcoj1zbm0nw0hdgAjROiXHK2NEMavb2Pq7NsU+EZT5Jcrh8BX9zZvCW+g/ewPiZRc0cRbTPspZ
vRR9eiF0+YTaINhEY2TuZ9vZAyVEm51D9t0mofNhBMa8zTXOoqBwLl4QPNqYvvZjHC8RHt2ztqZz
XTHfDF1qNW1Zh8EojP2ITtElqbUXTLhNO3gw5h/uxBMGNMBBXnWS2iadlikOwWnXnlyGHSKNfKVQ
/MigfQR3fiAs6LPkZWEWdh1a/DdmGDB876q3On5xB9oVifRxpvWRELZMv2kWvS5jDQyT1qhWbNvt
yiByhLJoC2p7YwxLPkLz1y2JVhqK9sblLKqxQ/NCOikLH9yfdAcUe7ae7rJyNzbm1h1w+ve5du8G
NX1E0RNp2CFTxB7PfWT+5WH9D2cxD7SDgm0kIktn4k1SJetUvbWYJPyRdBwvrTgR1KplMLkyyR4L
Iy6ScYlDLPJhZVmsiPOw6nb5svH2rda9BhYdOefamuAJll9+dVEzQMx27DmS2xgVafHomjh60tdi
xh7do03G/Mq1FCusQF6L6pWDemU10TVJjbvQe+iV3eCahizOeNwBjh3CjN4MWf1POKAztS1PgbT3
fhbje8dUvSGQbDGI8OqNEATVLxg4mQczpgw8fwCs0GHmb5E93VskUK4Yz+dmKl4KvdREPUaDxTDV
dek2z6sLQoZbKCZOUfHmkAlnPs55H298u3oY+8WkE7M+x6wFjMzittQJOw5aMSN/K1sk5xG3uJOT
rmC3xsYrZ3Olfet+tvZAuA72WDyxSF98i+6S6HfvEMu8qUb4q+iMcwmBpffVbykW8EIz6G1Hqmit
qKu1eGbitRdKXa2g3mL0YqvEZBBvnlrXKShU4al/jfIPS6DziAgFFBHHNfbKqRNHHTMo6zX7P3KH
Q1ceVIoBQunw3fbExZ2y+5atnjU5d+ThpS76KOjb1Hy8CjFLoqJWD8RA96tMzq9hhvilvwau/2Q4
w18RdeyqnfSiLO+zbmn7kB8e3Eh1q9oYDixet2S3kM1mkKTE2uGegIhp1+Kb8a3XSqnvNGvnY2D6
H4gK6H9pPrb9WByQl606OmI4OOJsFI4BMQgHJGmjpzIPfs3OzbaTj+cVMdp14tyHCUmqdygfTfe1
ghhuS3IKyoaKo2jQJ0VhWp4ZieESm4pn8hYvRJy+sSFl1zEmyGhJHQgHJM2Qv8iDie6iFjMeexxa
y+LTNthPVeG9qaY/N2bGF47qMQB5gmPklzQZMbW8poxYNakcxBKzAmkCTS6riSbVb3KeEttkf5rC
OvICHP9eSmQnbZW3AQ91chzIzEZnxztuJzApK7cdfmbQLGGESyuz+OhRszK+Zqvg8NpvIMDXG0cJ
xRR8ZcGbvBRBNWGlC+76lDTVZPaROCcfUWM4iM4Scw9v9NdzmNP2wRIDPEzHXlb5uewyTL8gg1lh
P9UNRGULX+3gENM20dcYJZVq1V8qcbGb6StdghTJ1AIf0dm8L6PzWfb1s5Gn+gBVkFLlqWqQyXEp
AeFJwh9y3k6kHn/PDaM31hjo+iJnC0r4syIBfN8m8c1ilJzABSLkHP8Zi0cLhwwqUYYZfYr/rCrv
U4mOTaX12rnHOXzu/8/BYu/Qqe6GmSitmKuaZnoKmMlAgnnpOcJUyoKcEEhO2MqHy7tV3vgqBUOm
AQ7UUA60kflwHJoQD8LGlfkBUHp9LwvzqxmIOUPu9qyQw6GmLV6jWL3Zz9AVzW3U97vJmO48Ah3J
cZzVvudRh/R+8fz2sWvqlwGd6QrVC1pQ8cgMnNyYNnfA+g2SiCPni2O9HcZfkE9fBaTpjXvu2/lL
TMEts9At5/8nxLvxqaneY9zSq25q90GEfJbl8wrqA2co3ObSa7cddKlR6h9Q8pcsYR0ktD4SMslf
zNxAmzcgDfY0k4nYixhTmBv5t6oj0NLzvCsbe4o6RlKCVJzkNhq+zaaNtMQm7798zvEMxvzKG6hF
m/A+Nj3QxxlibjxUn7Mvn5YpvBqG5r7ts/tqDM5GFK1rQZwkRT1hJ26yy2pqRh83HlrXJccTV5S2
bRrbPwSV/GCLL8YbmS/64VEmUqzolzzwhCzEIkSEhdE8Zh32RJqgJ+njQ5wE62ydsAXy/fYIFfYc
mDW8PB5fHXF7dWzhh/YQ2+m46+TkkX1tk8RNwiEWt4RFLcwSgrZlGWhUduENkD3WRas+qPZH41wm
uedZpcWNYsdcjzngZH9E3SfhILpBtJ08nuo+/nDJpzbr+m0rs4IWC7Nu45GeS5zfizPDxNYx0ynJ
rtsPMKzaIa0zga3E0mO5ah6tUEGb9ojC0OEXDcFBDNlHiQMgQme8rUT1bddo7aDyhOTHGN9mhqdQ
QrpdhCmvYcgicLbNnyrIBe5tkrIdiAgVBaupDWc9VjEg0SClkaZ8myQptrgHP/y2PivtjpypZrTP
lvYhIyAJ8HN63/jelywQ4GKzv2MkZfKd8J4adDiLU4hqqSZnBYk0zlrikovT7FQ72p0lhLD1HXh2
DXABj5ubSELEqB3BOgADN5bKf4AdY24upDyLoPjHIBwBAONONwAFKNWjYZjfEUQhyMs8F2mCmKdv
NJKICoZs/dtGxtNY+EROELMyNjRAS7rExD7G40PboDAnD4srFG8TeD5eQ19L7lOHRl2BqGe1tLI7
GJmyYXiCzmekvkiM38wubZRqH3XFes83qD6MeT5FC3AbgdpOxKFe+2218Vtq7zwkaaMwYW4xNulN
/eamxZ03FBcWyF9L2PI2Dq1N33D8YsbFxCi8ezKz5yVxGAotnXk77QybDCXhzvdIk87WYPO/teUX
o2vcaFn54pvyB3r+S4CcaZX5drrrvOmPaChedeeixphOff4zO4f8GrBxaWtcytF/a9H1kkIaHIdi
qLfSvASzJ7d2apMQasXpNiTyeUA5W71aGRxoRFNcMHaUAlGsTOANwHr4id0hHAVOltpbjx1A1IQz
J7LDbjPWNDjCH7rXVHXs2v3808jG99g15m+PwIfBDB+EBmecyOTIEn1fipHcF8FTNlhI3XGlUBtq
7pOSjC5sJgqV92bKYLyGFhmTyD7nQ8likSgj6YHrYBQfN1a8TTRNvdcyj0w7NLRNs589m189Vt2R
2I1dGBdfYSZZ9NOQIwhgwSyJ9nFsnbJ15c5AUG5qt7kDXeyuiWNczWX5qyikVr1TWmv2OA72UFBR
s8ieGR+T7kJaI4Hwr65HyUa1/FPlw0vQMvKRPv0nd50Q9x1OOj5vyqtJ0X8AtwgOkuimtIx2Zqhe
8mrZdKC9BkXLOkIkq/4WDuximxQgaT7+q9NFmUa+ZMFMKwj6J8sjqa6w9zEiJKKfI+zLAJNNTGS1
slaKEywhci9wmKyZ2oeyz2Gd+YGxhhRwjkEWBCmEtjROy209pYfKi7dulRZrgtsYeAvvxCX8rqJQ
3JOwg/cSh9y+qmHGGKQtimTGxU1+yen/P1LYUITV9te58bMd6glYb4YCetZHPkIIBlsMCM959Onl
f9XU+efcsSXTZQpETbPWmxO+uEA/kDz2ORToyqLEjzeedrbdNJSXSYR8M/C4Jl11K9EwvmvqWt3J
Qf0wGq0O/CYPZTA/JL7JeV7G7HCklCtrUjYSkuZHMw1Etq3xceMlOpoDI6vBGR7riwewj8Ralza3
y94RTh3JN0ZZNt9wYjwJ1aHr0giOINNNZIlM8amKuO8jLzuDMuR4iLu9zQQEVyiCJEIL98KW16iH
IFK/GAWUjBEfODHhiLnmyDpnruD0jpll8mDXM46ENCmtrR0nB9duPzzTkc8V2StEdbyTA0OKRoLE
SCjHW84lnGjBn5ypVtl5lwYROyyiM3jE+csUzC9NZmIcs9Ofccz8Q+mROoT4axsZZbM1M7N/aiaU
1SoTwWqkmSWJkh2lE3/1Xm1csKx8jE3A+4/pVDnhBdI4T6s9MOyOs/uOPqpFXxPkM+tD6d+NzNkO
gqE0GpKWFLUgOjJtfJAzLS9jHWlL7zpF3d7SS0pWpO68Jc4rTo3wMMTOz1xgN4gmwsDdLnw1uuwE
FovzVhXxIZ9V98KReii46IJ5TUIwlHB/PnUxQWfEmO9ty2BqanZ3OIRMere72O8saGEK40ikUYbV
8XHOmSExnJYNSn+FbpTDBraFZ8fPbuwiELLMemvJ4tnmWx/COdnhr+sWUTxdGug220sAk8gOwFFL
2cNoqMNDFjFmagJIo32MO9DIXgc0aSi0oBK5Lfes3pFvH2xyaIs7k2kOdVjPG9G/VxlnSDn05L1X
rVwTndQcpojspTl6waxyGwWxp52QKPHb5l9duu84grfVWD8UULuAomAmqapqSw+NWFVPr6kP0DHs
I2I3AdO4NusVWBDvtaPnazT7TzNxoW2/7BEWln1qReaJFMA1ltT7kVhkltvMkxsAF/jzmBSYjr/O
ivfRtcgrS+1nsINnzNkorzDwbfgbm7M1bjghPgYvfzaJn0tM+WKYNf9Oy21hpy8TWrx9UWKNrWyG
NJ0Rn+oivWRhRORp+whLlvmcOIPK3xQNdn+nRdgVyibdEq2DVGzZISTXwJl3VPhcrw2vfMi3tx4D
8FVpyUq0OjgCUGUoVjOTO/SsXDNAZk7N1Dxr78dgJ7buVU8ETTnCh9N2yV/D9VHcCfjIxJR3Q4Lu
abFNM6OPo+5xQoC2LpL2VlXiPc7GayAy/qcx3lmlKL6TMLorQobMsEv3TStsoPucQlOlD16F1Ytb
7NDG3otu65MP4dntMS1zqiIOi6qRiRH7YzmQVIhDdssUlRgSjHHLBc0QiilEku6dDAGeg+PObRp5
DlA3rWdu+7WyFPRu39ZnquZ3tzPdVULhwlpcrdmwAttc/qg6F35q3xf1GX9X3ZbdaRScWUBB+Mf/
/8jj3j+0bp9coMU7eZmdPAs+2zxKor9YLYrcopjtxhafvLwMRv8jnShHwKtY6WUN7vDmL1HxsLPj
+IPbHm912tjsC2Bvh1gUo679GkrLeEzGo69891DWnGwOlllGnYA0M5eMOPIBmKuW9nXgIt2WnR2s
TJv6GUL6xrNGWgvrPfVNpmZzEu3wcG5sFIlbAmYhLLHOBFIE+jt6n4OnzAwmgIHxw5xD4AYDb9Q9
yJXc+4l0+6EnpdnKAC+w0Cgh3nobPf0WefhGxhKDtS2Lb2mCkzcQZifgLA7C9J5GDu9DjCRMRxlj
LIlKqkILRMBmobFapS+s2jap6YGZm0MUcYn7EXfmX7/spAw74KhBdFRmivCa4RH94ruv9DZ21b9o
cIiV431gopoDuSac0ZnZxw9oJgb81aQ5k8Qav7H2otcezK8+Q2pp60smbBdNePLDZ4mTDQKAO+Fm
WjewVldehwtWyfG1H8drQ/LpetnRsCKJf4cu3PWz1aNQm5DfsllYceeLTRKT8pfV4k41WMl6pBoV
Ob57q0xY8Hr1WWuUzyjW1z2fMnmf5gY8xjuYDnqJbDyToMi8deQ3IJosC0hwqwyyv5qQm4QfdE6y
/L5ofPh6QHNzNJmrxepjNrZ5x//YHHjfstpg8o/H6G5WzmmEAY9ZkIT5hGhbM3H+wNOt7bnDNruU
0RoBo6jneJe4A0Lwwtl0tYW0D1J+3fXBsfOAF3r9PVa6tNXl/SzCiCQZcWfVGtlEiCGn3TlB6d1P
ZnAIfFgtzPbqdTGl2dnv2ZcR+DTg9RsIDF04ZtHcvTm464h3k9XFwDhfzCHkPQFLL9KpRqFMMjtf
ywKHap4cRU2Kw4k0FiM6OYHUB78XxilAwd9meHOyLgOfRCMnGzfEXM8DEtvBZy259XAspqjbakhP
Lgm089Pi5kV44zP8moxt6aanNPPvcD+9OUP5RcHxZjBjjLwErdegj3oArbxkbY0DMwOJDlJW3mks
gg/bsHbeEqcQIqI1hL5yIuNTjp4hheFnzRAw1/O3U7rbGtkZSarR51T0n53Wp270tzOzCOkQbzcl
GAqHQZ/gKxLGZPGyMLO4ssb+qRzxFLc/LUfaJrJwfFL/ZC/2XL4lY4By3mseSykfrJQiODHKaw+f
ggW9/rOJ2vBzLYmMtv4s2rO1pspnYG5fpWhAydgz6ljEfexXftDD5wdnqp4qaejNoN0t2xb5OJvV
AYYKlM4BVMpk3rwsPUxsVTzDjE7RQAaYD4CMRChOn7w7g8afbu14dsP0odBOsOM3JKUlin9lMn7W
PlYmYGd7Dyzr3iEx5TA4c7u3E9ksYpKTKYPkRHnwSFbBdAeTRQ2CKkIK7nBsBWGFfRNi44a+NV6z
cdorQPcWIPLNIP1DEli/RlM+It4r9y5pS/tmCEfma0Gxc2NU5QkejCJqrXfpJher1M/CTZrXCrrV
Ze4CdAnYVl/17Jsnq2Gay3uaPZZJczDjeTiwBhlY0pjRrfD9i0EYczvf261NVKLyDuYgyl036+FU
dXDgVd9uU4MjxLFK49zP6vAfe+exHDmyNtlX+W1WMwtcQyAgt6kFk0xqFjewoigAARHQ6un/A9Yd
67sZs5n9LJrW1WyyyEwAEfG5+/FgSm5pvMj3ZsedY7VQBkYQigsWm1q7VeJSclzP/q6EPclYJRpP
yTKepNir2KaJH1GnuYAVwubkMOj/8DHkpH3n/IpmrXbc2c4xnzz92Nbec2ncukE8AKXR1n2uu03q
DVSYKkTGsdHygX72eiOEErufP0LMMKfMuBnxmZBV9LKXxEq6czxwdSkd0WZgU2HdcgUdEpP8Leum
++KMM7iV1hr3tDo5L0yx6BAqK1j1uXcjGYJIh1nsDKViUxGCwyGEZTPyX6STRJcgo+U86VkcgmlL
++WhyFS56y1ut7YorxbuzaNZTrCtMwxVTexxCE26Ow781tarELGEwiEUOUV7jwCcbXPfgIZT8OQo
gypiTVLMWyf5u+T5ig/yT5Ea7rWdo2teOFgeOWA+DIDbsvCm60r65Fth7RNZYsnKrEegm2oTKcd5
ikLQVKadPtcyC5+g6qFvIt9E7NF2M4SQfWTCgsjk4NwP9Cvu/aB9qcna61qfZV+PZw+i0r4G1R8Z
nfldkbJ9xAHBWr7wFLV2UhCDzZWodnNbkTTvYx0/DSJkAF/LxUGvcVmaXbyTHb6FcmQQQ+/SppfO
voB88NyzN6/NgH6S8JK7WX+JilYTaiKOYI79lcbJAjf3+CXSol7zw/HuEjw8ol7eB90w4aLMWp5v
hreraXXcyrKKtqoZvmDUjOcoi3aldQFm6l3LIUMVVna+YUZ163EPHLqxyzcNIGIsCBKsfkmBgMHX
oGZA61h3AZkFbL72UdiBPJptw8bHmXeCA/k2nwNvkxD6ptXkOdBJuR1CFyF3cqJzZ1tfRWlFZAXs
byDY4d4CNrOqcPYAuLCa+7p9Ywblnnq3ONINpI5cIoDwFjYewiIOdTgj4Itxu3lwhfgLJ+tQhwqG
ajv0Z02wCbt42+4IkQQbejbqi1mdgrDWj0w5vUoWd2brJ8dOohHmOqooxVpEn9gzURZMfEQZHMSW
i+2oki9VF08e5voUnVjF5WOy6GSmS/JCgVEna83gBH/yW9SRxY5JU0Xhsg7nCyyV8TUMeYsoe8Ie
jzA3p32veC41CYiMsml03ZrYcsP8vIo5WM4zT4NgtAH2R94mGllforH5zSJHo2vVMwfC9LZJpPHl
842wp8llKt/PaypE2BwCFisD6+AIjHNwIMSxHeWmWG6cQRM3CgO0fppvjCvcDjxMSQOEiu3MxoyH
6dGixqoluPFOM7izyO5E1jtQN8vGAx8BEViqtJnxFQRzquZFJ3q8A/8MB6AI3ibmNrp0x1ezhhzK
0JTLyLLqbTQAVDSHGeNXyrCSZRuHkdXdKk88pdpGAdIOrdWisW9FMo5bo0svnY7CLTvVpwnpak+j
EZCQGg4rbQ50ffOsPUW1lOsKtw+PZOCqbJuDnQAPsxpclT4yNpoPCTOTtQr9L8fy2ieq5ulZ0fbn
wMKIQ4yIL4geC5EJ+/AQvubKuiYR9drmGZ/eVUlysgaIjQtGlcKUHtuzdrqPnBiUhrRhbvpibyfV
C31sbC8H4z6J6KMRy5HRj2Ryav20ZyViy4vD9CEuEVs4jqRHJRYvAarf2o69U9ZDYYpDdtB5LOaL
4VR3bnXXVa27jxKOp7CnnioMzRj8ZHKXWt4X/ECgEP4IE0xlzbUBE8KpAHLWZLen2Rtr4n3skq2S
G7MIz1Xc+Ae3BMbKFc28efAIj7uEoqEdMOqYF28WyGAOvdA5VEGvsWl7BXsxPR845HH8wgNQJ4K6
kMk/k6QbT/XsMrNsmGg55nhtXXFpk8pfu4ZXgpG1s31rcdxs/XF66wzjbXJRwDiRqmue7JI6jV9i
qMmVD4OzTJR8TgeymExpi9kJtgq5ZEcbQfY0BFfC/9aZRwy+4KCDOje0IWHvvN2V3eBdvGG4H0GE
3OREDLfTHPELZ457k6bVL4lba9Mkvn0DzeKX03XtNRrSYNfR6IBYFsmzldccDOKdwIt849m6ubjk
MmbBNHQ0HNrDbRmeiiC1TnjIDCdqePbXag+SmMKbUnLSK/ZGYd7IXD9HZY8k0aUYYkcn2bR0053p
RwLW09w1DgNe9K15/QO5UvUfOZaYAOb0m1HfxYnYpli1YJ5fupz6c/obUixspo5e+5AlxYIvKaOM
4y5rOyOYgiLQ5MWIaw3u45ciWegE07RG1L01Gu+R5CX9iWZGR5thrxsCSUQZneckUp9aIF4GNvay
gPGuO3BrmkQtTkX1HM7afp6KFDurYb+DwuOiiHW08duIaNOEC3WOvHs7GlfB3MstCTpxzKV4B7tw
MuFIrOu5N9nJ2u+4lqa1WeN9pl39w4eTR1mjiz/K9i9qmkfiffQzhaltb3RIuH4weFrPs38MYVD7
2rFXtMZSbWFn7SYfh13nhL8NgIp7jhX5Tcj8CANHYxx4gAB+NfW9ZfeQl4ebuMvAPqfzD2ocTW6q
bz3wHucZnG/h00ccehTIRI8hUIVNKQJ1jCdr69PvbPcXO2Dix9mSGoPU2zPZhEM2B+x7vIdoUAB9
9S8zrN894qQbNdVIzfIiqPXkrgyOdoeW5YTgG9rYupln3PYUoV0Ke424t6ZlZtU7bKzsLAzoxWvu
oZ4vFeY3eWtXazOAv+Hl8i0bkj+GWX0oJb7AqsN7WNxtRaCegq7+ZSTusKHTjP7HIsUCZgp23IgT
TWA+RnObbiziFTIkmMakBRoHbUxQe7G2+CN3DBx7AAJOWu3TTr6M/fRG79abqsbHboEpUOt6nDES
EkhiZxgb9aEIIfcQwbkQve4WW6Vflpwj3rrJfZ6MpL2LGzYJEDGDjZW6b+lc7mxNF603AldhF3zr
VyYlhhbe6uqGhowNdjxae43poy1hblD1HLTNk3b9u4IGna4saVf2L0kYX6D9pDCEfxCggbeTRq/W
fo8uOYeEI0fvgLfIwhbv3+oc+0oILTnt2p7982eQTJI2+PQdW8oHQ2RiH75PPUL+mFXWtR7lfd9Z
O2Rt+rjCG6vwGQTr5k42mFk7vo8tcc37pf0aRdU6dr1jmxP2MWlbr2DKBSztY8pxMjRtnK4enVsF
3aBOPe3aqd/pEv6/CfmmGZt3C4tvCgRu+faGAJUCjNpiihUxG1ITzXS2oAsBcXcFZYJ+vGzjOCrA
4abvGsWjkbA2LCW5jqZjQHs1lYkcinuhbj3bIOU0eRsoeRibMxITsygepCW+cDG0a5qKLrbCL1im
D6iP12Go+Q7Gr0wQDccGNdfRQ1AfOMWPRDPoMPXar6KjuDnt8NVk1q4GY1tjJl3hOyboa/TyXEeg
ocFnIJZc0MQaG56PwmC8kW76CG4jv/35MAtzJJVG+kZo0D3GU1lL//bnQxNjqFMEcjl3ESqioDUe
GPrycIdblj/ZRTxvatEN50FBq6gDwesLewZ2EVCeQvlIF8YwUM9qbDH04W5u5p0D7OpKbHrfB+4V
ZkeyQY76k2hOcx0gOz+C4pu4sbOxBIo1XjhxbdzxTivtnAmkiCtL13gI2cpAxbB+1+gbLIbldvQS
ex2mYh9MFGprA5U7NKr5EqHacAtTUTJY/dmAB3KkLS9neUQyEjWD158/YluiD4cMxkrgRhkHNHiu
1+o0YsvyUygqE/nAjRyp/XSWD0EteWmWvpnSEvJkTxE9zqJjiXG1scuH6N532yePAjJa6ORrA3fp
1C0fYgrHlvqsHXcwlatdf2pK2VMp++2wET1WNglcWTKmRwtxySV6ULHnsgoOKMbTSSYBkZFFoTXi
5uSaVXOagOGKR8yMyTYJG5sROi83JFPL4J1wHEPTDEhPmOtOFJDjCz26qjtE6GK0rKcMp7VxRjdJ
N2EjjGPapKeqSD9RtKqLO3v2w+Rnh0eYjLfEpcsnF2suo4WSxlgIyMuvbTPhIRRAw/tRekAxeUt7
DlHlV1F1RKoRGrD2lg9dDRKRG/+pmOglhwO901BRsa1DF/KjrtqPNiGuCLcCGO5LSgJvU5E1XqvS
WTkFs17HtJAjvGWaNLpnosIXe/6MQyAAQxVQtiEqcTNeypwS8taoXwov2FVtN1+gKM5rCz9xYS8I
Oi6r6oUNQXykT4K3DLOeZCm/NTQW27jKLw0yk9Pab/zod2TlGoeqBDgxOVaCne9UPPOT6JCExAv9
4WRN06Pm2R7b0t8GvvpqAtK/tqCvm4QUGx9zPsW1+gO8Tx9k9O0MiLh+NPyuSh5iNsl28o/6i/LP
o4cDpqpZLIwo/WNW4LjaDnPYsn/wgG5lm7zE4jhmuFMbtqC5ifs2aaM/Q5dcyJbjNgGIbMSCJczM
N8Y8Xdo4OnFQp8BrbE/1wHCkq4l6AGZ/G4HK0Tmq/L0vc/DNwy4c/UtLPn/FUk7F70Crso8dHtzt
Bv5ZtYPpsFSP9n+S2bqvxq5hScfxWYpCHwSj7LECnGFG/sEqXI4LNEO6ZfOEy/iemkWxJRjZedil
Mewgl6pf4Yz3pDTBbtWt+ZZndbDtoSNCNqWfYOETjsNt0cC2out7bNpftWdwhiknYiY2SSsqc9d4
+rLzUKdvFSfwtRGQLMpyPjiT6vH2c0ivXN++lFF4TmMa3ElS31tVwP52CqHuKLRR0/OIk4OMBmmw
Rt8CvCceZNGfCK7uFU6EzZgAu5BW+FtEd15ndtvQVQ8EbR8zILhteZ4j5h+eG1r7dtDF1sYyvIK8
je02f/ATyAplq58L7ZUr3bJqiHx6avqInWYYdQTf2wJiQVDSzoSlKVYYV6cpxQYyJHs48m+ijjYM
xFu4siZjD0xNvaAvju3YmwtqGmIdNlIL+jNzWnTBkSXOmNf10tbSFTLae5U1QsPFwGWO1bhNS6fd
zMyIQ64u269uaDIAsWB5l6GF9SR6sL9R82q0drjm0yybZYBVEPPaJqeMTwKOOsYR9UkzZmvfbX7V
JWQGk+OAmcv0psWpPQ8I0XO0JV+2tsIKO37+4WC7UQnupxAmiwQrt2HfC6rB+6inOtiXS68guaRn
b4iw8MIvcdnRWFR/bOtkREtF1XISgv9TjePUyP1tjKcEiwqGamF8F1t43XKX2NQL9jnGZWSVd87d
5SoM+uFUR+UzPdwH6rzekqT+cJr2pVesuMaCJhhhwu/RvtyVdn7b0UxKrZ6vwFaekeXuTHL+uqVL
YSmcE+3eaor9WKiP0itPfe6KrZRUjbnqVlW8KCQhScpjaiFzgcMu/mMXApNicnLkwtOonD9hH59V
NzMk6N8I0SW9sVS94bWqS2LZpNBXNBfdOTG4VsNJoVgn9MXyKNxK/NT1BEl2TPjNGfPceKT6rjBj
ESMs70Yt3Vua23GwF0lC5w9cQdTdxreDQhw03TqgVIIurbyzHwe6w9yQKEnfcZgMOTivi1RTGIcZ
n6LV6bVbpxVydSrwvIIHOpnKYPafOD55RxtjbgK72zH3lh7fEi/t1z4NSeaUfjiEzCbi4B2hiVWS
FhgVQ5G89zlJgzR+b9plLjwXVBwufjWYkEQCYBruXad/ZMx7rhX0fz/Me4x2DU7iDHgMlrhYkGAz
y9zcj8bwyvErYCo/SIgO4blwCRkFjU9zvTA3PXS2TW8wF8LShdW6E9s6ci4UCfNamhBK7MCjEYgm
Iosut5VBw8FGhtOfEuNsFvCCgdkiyR++4IYg8k9zykUZw13muR4bpPp16hjcudZMVVnKk8vEmW1g
k9zQkP459EzvdDPcyjYh1CHKg6R4EVqEszKd4o7L6GI1+K6sBpymc0UaWXlDXR2EaM8uuDXUr+Ic
d1Ktoyqcjtjtjk3H5Qx/vmPPPRxHhp5qmkDCTvkq5M5ZZX72NVXJrczQWB1rvutabOVMw9hZG0sv
UAuJQ/voXd34pWF/ZGxzmTBK9gYOTJZq8GDAkysW07w17Iy66fHGnhkzEH5jgtkxXg4D/a5rda+k
7TPW4XPwWd4jP7t3DDYCFbUw85DPR8vTL3qEn40OjfJujd+l+yDc4cvDToD+x1bAhfs7AFFBDDgN
fVpuNBYIGmOzV0+oS4zQjcUay7PHhm0VVs0lJJdrWfyPwg1OPXfFbuR4tk5dmW0nEjTrXNHDm23d
AiZ5LAlbTsGwhZGLJhj8sSUVEx1IQs33dCVE6xR3L1W27z2tBms1secgfLZutPVAUwNzkVJemZlc
qRB7/nYS8an65jhjbCOZLzJm8Etco9An6JlvPu422cDT9Kfwy88fcxLBJFCwldLqsS0aODXfJmOm
iv0WtY0Kd3UJO2+uy5NOocgxWjjbbeSs7ckVq8rk8JVbwiQwifLY+s6DEZCFAgLxHNndnaJMbK68
j9gVxRJLs3Aas3ehWwkABGVYTYPtLKWTyPE6qE0kIzzTKjcN1D+DIeY6aBSkBkBIaDP4PjhprUes
mxvaiApIdeoyWRDtU7+6DT1Oo1mefgPBfJk93MRRVd/FQ8NwMt2Fs8+cxyvzdao/Exr8eHTqFxzw
rxQ0wMKS+o1ROZj/fLHTtTftNH60Oe1UsphRpQnBu4wZd3VgXK0APjK+kvKQ1PWdPWt5ULGZnWXV
PeJ2Y3kpwVvYwcHwSJuYgjlar5dZm+tyhRPHJv53E/YG8Aoz2niGvseuy9CdIM0Ynaw0NY51rV8I
jEIPSFvm18m7nPt9NAe/hMGDLqfhpl+in+3IuSLu70OC1I4pPkViAoo39zWSfqPvy3w8qtGAheRR
voE0x9TYNb3VtowgxnuauVaEBU9XFmBLoktEHu/6ErMi7r2zXLptmDWh8WiO5uMuTxmzs2kHg2Nf
GT5b6N6u3DrfRUK0wZ3mh37eF8wTeTFblkaaUhSKxtZSIUdHhiqpc3Doo4xHRX9l+KtpUyI1xPEN
7rowMcu9F7MhGctzG3tPThB/Cd76cJksGAIQJ5LmpiNtu7WwNnpyfk2ckIvUwHNFH3qj/VsabSjk
Qu6auutUoBw6lWQfoYeDaaBE9qq8LP80PXlEQGpgZKqB1VpBiemzlIe5HYMdbXBQiKb5VXj1owvQ
Jh5A8hjLtiJi2qJZetd5IT44cZ6B/BSMBTWtEC6ZpJAsS+tatwG1y7vAAv8lOgO5m7XGEtfOucyp
epkUv1AbLcDQcWQrw3sZ5WV48MN0b9B4wL7dFSQ/Zjq+eWHibriWZhBvGM6ePfri6mHibWDTcyzl
ZSqzCjN23cD3kN9jnN1zQu0AaFWnIul5h9wZSo3UBzge4amuryJ3Fe30CftpHZzdJL8CsLhpcuw5
nqm2DLVZyAUJOS2r4DmmA8EA+LUz2TqsXU3itBOvbcvF7JQtt0WavcJ5+xh1vFccJY8TFWXXDCep
KWigSAPxUbngzoIcwiheATYpS/RmerEYWGw6FgtoSlD2Nd0Zp6wtwWW11z7O/hRhflc3XrI19cg2
wpwOE63eED1tbmZvKdrxuRCimr2/H0ab2RDqoIOO3iLNEIcyiZ1rZ89JyJvdzuCAg/bkOl1+IGS7
T0O2xQvFT3o+YypBQ4SIDsb0SjNwcohjAN6qe1EOk6xRNU8EYq6zb302cthHtBjlAzdKVvvftcIX
2k1vReVcphkzT9s5Dw5D3XXThA9Y++Ah0Q0+ONjYOLnvfnZuSlkvrBEW+C+GnJ5SGzTvVwFZEAVr
aXjDEg6f17gkwD+cyWkPyL4vPvAhYABBShEfDqWj/uWFiqUq7M8YDrxNPjU7AB8NinX3xnymO2mR
sGWwZkx2I1gLx2LwNYPH8ueQGW1LVDBtP9PMtbd0K+wdfzyX/nWYh2k/LsNomHx31VjsppD9N4Np
lCbMMQiA19ypb9LEe2xnQLAVfZbtwRTWl4SUs/r/8M7/G3inDe8SyOn/gd3JkSXS//U/Nw/r//Wf
AM/li/7yO6X4lzSdQJhCoJlIoJv/G98JohPt0qXoxZFCWF7AZ/5N73T+JX2XinKCeoRqXMfiU/+m
dxpC/st2HBdCTiCRU/nk/wu/k5/Cs/7Hf/0HwNPnr+Y+tS2CjJblSG+Blf4nwDMe1MjQ2of10dYc
4EuIxLD0kk2dk18paw5v1jgnR6NFTTQq7EUJLt8mI62LUL8ewUNtYu7IwGALINzaPCkvA4xmT4CP
jKo4iQl30tpvmKmFmkNkF+kTrk/mFQYR1wU/wT2y7yBBbyfbA71vAlmBlVXQUGhjcnOhdK8sEw6P
k4TPTuY7J1S7mUouolNVaoLGXD5MTYa4O0VwODvGDklDT6c53adKYiEDoRLltbvV1vzNpKUGOddV
p2H5Epc7Hf5aTdWmkYUHjYlStwiennb+0LFoVUzzYmedzU7ENM2oTrlgmPfzIUFrR6/3IJqSvxpx
UW95wG2BXwwHZ6ZVkyoYNlZjS8SdPt/iBLLHbmKGAkqNGx0z0WJXRTYoyonl2oZ7ay8vDn48yYgc
UYE/qKTUp59/i+v0DpiB2EFe0qcqJ2XZer5YeS3gS6PDDtLnwOAJSxT4x70x/2XmbCrSdiC54kpa
Z92rFbkvQs9sMKLfasqoQ7RoXBAtFZcB561YJaBb05JaQIeewiCLXocGlmfvA7mK64fJAkEy4zJM
U+tIVV11NRk1jYVxpGSOEBh2c8Nh1tTC7xDShhDE8xBy0Hgtuj+BiBnAeYa12cO0u1aAAdb8KgbE
QZca3TrITknLkbfgWaqdzuIdbd+m3LtHd0qvEO9riHcBppowPso8ga01mNHerLMADj4tRrw+DPrE
L49CbcqwUgobK28vevuadNY3NgwORC7x8vTxUHu9/VK6bGjdDiXOazIAk1m5LcfmS6aWDZxicJbj
3VtRpte+ZXvQJWROQgPHbViFCGIRMP5p02MdxHLmtGc2jrdS0E/Wizjes+3DBonHovPSRzdmljQF
kKg7KMxNReK+okBws7ibWtyRT2mNVZZ+0q+SvcpKDTOd024zvmbevT8RSB5j8bt0SkpMGbd2eQB9
rpF46I5C/cgDuNDN8q3unU/sNz51WcidDas5FTrHQU+HnkfAup87OuxVrncTMUJc0ikbslc3gpzR
uLiN4S/c0oF9rFma12kPvnfKRowYIZttp4Y8Al0dYzxnlnED4eqFu4CgR+oyhx/VvhocuUZFYXpO
pAEOwQBsam2jm8WLlb1G6l9+iKi2blpmNiuv9jkwxM4L/dvyMOBaDBsi3NSw6y3WCNQFXKNuk4C2
wQCI06Dv14XrPGZOezstuzUdGQezp2k6HUlnZs57WSf3KnoWZmZvkg7AsOWkqH5zs6ozGutKx/yI
Q+MLl/78ZjeipRLDpp4CNr0XGDSYZmQdXdgjJcR45mapQT0KtvVG0a2RDLW9M+1YH7spTLeRegmS
GGErLM6wjOV6cElddw48tMq/bcR0wYuxzPl536lYSm+qTNAjRWiKzEJwjQMelLjMBBOsdSHktLi2
X82JcuDG9L19prkS8WLgNuBBilFsjbB25NmIN6PsdpKYIqClT/xE1ATGDU17utoT9Lyxht4/4CJ9
xnur9q3Rc7plQNlJjPY8zIFoxsGl8dmKC+pkAjowSOPp7zqqds1Mv8tYlumRBzJUptZ5BDa/5ZWh
OzJjupHLcQNkaqTk0t+3PRt4lrCRpeGE41IclNHeMHTBQxV47nmaSkozT4WH5UVy/NlKs/ljgqVY
5T15ekmWzhxL0hjsizZ1I5+bjIgxFNrD4HBzD5LZsjOe01T4ayyQZrkVRLvWBOW8MwPMu2DG8GAq
RRWtu6aewD0EeX7JO//TT4ccF1oM3g+kOXBYHPK9DZgvanHCEvUFBfGetvIzmvdtQkMbD/JXW0f1
hvZ0kuBWsDIL9uyG5/J2sviAldj6BCCoUcHOzturySa9CTchAg9HBegZnM7xxTWba9En7XFAo5yj
dDrDUnnII5rJqTtilMBZthqyDS2ggIL8tjkkpcxXWtmvrCkVbOV6h+cx2lbSQezPRvyfPWoiuijT
PeZ1VsJrUWwo6/JJaSLNYqn+yMR3pz/n3n+XEWqr3zd0DbbtscuGx8Sf9dYuHzAibIi/b0O74vye
hI91Au/DLOWnx9mfibQJn8LEFpsVzQPd76EY8ahqEpTEKJGsffEeZtWrFww8LPrvMGSMMgRYbjVT
0VVvpfE6tDGkE3aiV5kVMJfGPg0qk722RfNU2x+VrzdiRh2wW9PYlO4df7O/tRW+SmVEu8qnFyEY
0LqwLIxAF9YCI3jMMeTgDN7nKPvPAVu9lQq5a0gTLj/KMKYvfkFLoMC0wZEKLyIUtcRTYLTgCnnk
/g3g56jE0oD8Q52F3//yeu+rh6B7KDkTgHK7mstwuXNANLplN52s4WGqrOZcGwaNyE0B3YIFlPIC
/xKeLGkukW3xmVcU1bGPorLJzVHcYyrRVPkrAc19w7vPe0xhMDOaeV1ORLktyRweaQbbvOo+gyz/
UC0eZgBf7fbcR5YFjgujysw9SkCQ3U9ABlPPDK+zIl4nnXjrw7JkK4QUwCNfjbLGH2hs5ir/oGM+
2uoBWiCuY9l1Nz2nODJMHUFkl7ZyqlwGfDPlrZiBHvtSv3YDjQl5XB08+gJ3WRXfyX5sr1Hor4B0
tqs0pQjdMmgQpJhTESKZq22ruPchK5OugMBFWOZpalN/HcnFazuQmSiMJ4UZepWHSF8CORRBqGCY
aaAilNlJcoQlD9CwbjQT5R9AelUab+u0pxvHcu6nhrbu0GiY/4Zc81WC8tjXAJIyHy/1cpUtz3jB
y7FFQpot+64M0XNLDcjcjB7YaeqjLovPvgaHG6bzYzgZ5lqTIdUog+tEEWjBO89MzPf+5JDaVm5D
UrrMRbulIWZVRZo8remrNTebz0PFM+Zu54XMO7Ujn9KJnVtl3cEIG85OPWqKHn3M4qWxVCiSKXP7
Hpd4EnxnHpPbluD9UJD+NoonrnfUfsKEVM+8YVEcdoosVgu7SRKacOF2T61GvzexDTUdvw+WXJKR
nuYQ2bRXF8c25trR2U1K6ksa+K/pQHKG3oldWVGq14hyXWYPDDcYbfYtT9V8ETE1eThtvwtM4TyK
8gOwmJBpGhnljVJ0hfhBidUlok9LekfXSI5NfIp5xw5K0vvtZh+IjnGDraiC7IGkF7whjHJ9ZfO2
cSJEm6nBP1v7ZMzcDrvw0LxBT8/XoSciPAoLvkUBmQgkzbecZc4pdCwGJZieaYCBfeB0B0GcG8nU
2hqDJ3epztDkPuUSmRZzD5yObPUJAmTpPxkZikSBG1iMVbIRxr1yzJjrbooQ/AoC0t2ucZNmhdcB
iCP7qGJ6G/MhoIRm+K5hKiyxZFlj6E3wXyhkMaJaXXhysVBuCag4RBCKVV7byaZssUegwRa2Ye1z
xUSjPsuh/5jHeYc/KcbDlRhrHzvCJmM3KBWpxoy7ezAQ+vsRNaBoXbXN+vqTKxmZyq9Ih6Rdt1Xj
1ewBNYzj2O3EYiPp3d+hD0pDxu2ubcDPmNNuwnlBJrR7gz7IHsyxL5WddzdT2exj1yb+VxUmm8zy
iQ4Trn3isitK4fEDpaPakUGjV9d5d4fu3Br3afVMqJnRwwxvVVndzqL3q28xngw91jZqxHeJTM1z
osYbjA8OcfbFDDLXgGjS5qGh49YN2/EymsPnjLR7p3X30bVWufiNxHNoXvoWEW3sU/cWRQuC1GzR
RRgsxddeLfcltUqHynPqtUe73alJy6NvMWsrabYnArmwHqoeI3LXAnOPNHeHuoldvOQYfKjSATM6
9IKAA/Y33LzWRs5Nfkw4PrCJxpBR5SR9bKLDe+qOPIxQjFwS3Aa9x/QSoCMjKCbGgXqLeRN3fdC4
B7jntKIr4zUWvXMftfmx9ql4lOLQFoi0AbEZ+CphQv8EBm/ucU5gxECqwLy1HeyQnDGahyCNf8H2
oJ6J4iTZ29sqz89MiMptg2KOcprkdx5i6rk3gqcmockmhwYB/aC+63oMYa7/bWA3vZXBnizhfKeT
/js2xGeQAroMalSR0e16xqSIhPyRfWnEWarveeoU5jcUB8CbTmRgLaG7Na+Lgw3gi/F7P91P2e2Q
Owoq5Ec397xFer7lmY4hpIS85Y+K6VeQp4D6vyv8uvimAm/rECy6EZY7UE1JByYHTzLnP//x54Nc
Pj0NQQ93z0/sG3P/z+f+fhVBYvcGiIx3088Vqt0wFDATe2Son//48+l/vqYV8NFc8wmH7F/2jHdT
YoUIdjFuFbw1BEj+44v//sU1FJDzaJDP+vk/f77ZKCy+PvEwDVdJn//9Nf75iX/+7e83qgSzgdAL
/v4v5s/f+/Ppf//4Pp0Xgfc3Ee3e/Hzmnx/8749pTfV4hEFz/Pvz/Hz671e7qmcgNwiQlMsL9c9r
8fNH1yAcVjUUVoC7jh9b45eKcHeXM2moynsLF1++zefxB7J8C8tPTqYzXWCIHUaBFA4g0Gd6TReo
MkkzalWvYXSZTwh5JQk4ptqV4apDEhGVyYP4bizc+w432W9PbzJzfp5Had3FQQZpllOQbrLynvDZ
exOTII+imGOLWQX3Px9CG65bNAZ3nraCe9mH/kXY4vjzOaNDP2EjUfEs9Dn608y79dw2f1TuoB6G
8sFhpiyH+ncQWOKIPSV4JMCHNpZ9DD6JGlDsznNYUH4641f5+8epKA6K5inO9Ea7LyOjfupTzETh
dMImy0lS9flLJFMDtlbrbUCL5fhlOUQR1xPnomaKOldyfhiy25Kn03034PoKqpnYfozJD1PQsZEa
iXPI7XVKTZoVBPqObQRaWeNfgYnWm/6/iTqP5caRdok+ESJgCm5Lb0VKlChKG4RaBrbgCv7p78H8
i7vp6JjpULcooOozmScRQO5iCIt3u4IR1xRed7LgiK0CxyXsuBBfWkeMOrxPbVO0RHqlKYHT6eRJ
YnaXOvrId0fvtoRTH8zS9S+epqs1Q71kERcWwYITAQCCT8QFr8DhAbhBoKi+DuYsJdJky7QlQKWn
4nuLIaAlXA0qqf6siFFcCiG0M/Cl52ToyT5ntcriI1x3FsKqyXEeNFaLqCwMaIfAGQZS2A9t0msH
BkJ/OumpGJ6H6rthIeaXjoCth5WejxpPeTmacwHCNgZb4jd0+qLw4w9ZqHUvEHCPCD0u+siqRwaJ
tp0Gw3h2Qq43pxT9PnddY43M9amLk+7XCZutpZufHp3drsRktEREPoK0oRJEKP6MgRaildKcRSPQ
MlWT6N75VFajo5mfRkUQX+HzRbM46u7weLaR7lfPQYgPfPLjbRwxb0lyC6t2fkqLorhILZKkmAtO
v9IsbjgJAqZ0DrQtQYaqRG7IPnIXJQndYku1mtfRsxfE+4L8pMVowhSaXMtitM7UEVAnkSvVAIpF
E+wa63ZOZxAHjAQ/6YQ6R6oogG1CIQH/Z64AtcwdV70O6sVtKweDNxirYKb3/Yfww+ZSn0joWdfN
DLWNEKg2mV+cDBSHa2UMFBV2mZNTM4EDBUm0gtT+SHjttlAbJ9wG7kisEL/zE5dRgkwXbcVZnwq+
bzLcgFgwzdBdK3oy9CZ60hH7GdSLUMLzEybbShA1gX/TmaKZM43Ok/hSHUU4DZ1qdAVmV3+tmmh4
bnxw3IOjY2ltyJGbeKoiDdcNioTsgPGxPjVW9J5mk2CZ0bGnjoynpo5crvtmGUxjiYZQqY0CmBzL
sTj3pR3eDEfVeyvEDy7j8bs1k/I4OFX0YtUCg4abJtu0kD1ciQoNrmKY13Vsnib1SJlXrdWQMJli
tb0bp85ioWuhth6p9hOshfjTOw8FgoOSVbhY6D1c8xZqa3QQ+dNkj/TbqETypw4zviUZ0rYIsta1
g0PMboLyRNurAXux381JYLQjBUEuZEi24ijLw6DBuW80473TEH9qYxMdyqD1b1nf+bzqhUZZkAc3
WtG970b2OtVrc6UN9HaaavxNbarxXETvbRzERy0ChFVXWD1dzGIL/FGfLWbUjVaN1QEl5a1P0nDb
5fyBlKi1BSkj5cr0C4AfDGCPuYsQfTCnF38qtYM2//Lf71B58nOurHbdlK52yPWfTkS0iZlXbOGh
OedWFv2KywHdkESBH0easzXoa3XmoDx/c8i6xb5z0peOxSDeR7+ERfgD60S2NiI/AfhofdtiYJDp
ZePVLVkUM4Ykk6t6SVPOTwOX00LTcAMh5kMCBFNDNf9JGIbhCbkOW3mAOZka/7zin18p45wp9KLD
FK0rWJt0d/1TTxrCKmhhH7IC97F7GvySZdEuN8CLlDAokvkXaTmATbQA9gaTXLN2kH/HXXZsE5Ed
0WSA4HKZTpHldQTjQ4ZC1H3gZBnO82/02iDtwBHbrK3UybL+jbbRn3kal0Cs5JNLYbU2EB4tS3S6
5+TRKts7lL7qNqaRf7Qq3/mV8+2x+GQHLmFUAZnB8AYYJY6uAbtPph2tD+2iw50SX2qLjyp9gxdD
sI/kZY7MDYbXGUB7LlyyrJqqA1UCrba25aueYDBsoFsvkSp+Tol+yOhvRheer82D1Xe6iRUGFlzU
2jsitVdV1Z1LrdtHGSRL23+OSdstQFnEsmcGHbYsLXClSS99IwmTotdvj8gpgs74zAhCIi7AHMl7
sRtoyyYBZbO1sLT3vcfO1kRWBmWGbmeUexcX89QCKDfXuS/+bJdAyoRoS6A9aTdcs3S6DsyRJx3u
I62tG6NzrktkJgkxN5GD2jftH/PfnkI2IHqhWqLgXml45nNU2qs4fmoAiSq3IJI6Zezjtvj1uOfJ
qeIhESDODDIuwKhcfToaJk9cz07Qr+tJJOhNjpYRPxxLcX90ukQRVuMwdMyj0QV7QklYr2A7zUad
VQqxv2ujDLEKDhcbbqyTVJ+0CTegWEcYYAPjf8Dm2mDv0Sy4oFCrPVryZoXmqbDBANRzTUlDjmFv
ZM6fdfmz6+QIxuoYOUt7BAPOqmaGBOBRuTNbxB9avTqtcWIa3J4CH2tVjCQqdsVvn7vYcDPcNrpP
uxKysEBtXDGttP1Xhm9qXaD1QUC7TA3zL1b9gbgMDud8r09VygOb3G0RyuUrXmH/AluQvOdqG8C2
ehltkJhJTR89S/I9pk+oU08TIA4SVs4ZogMAg0MKgJK8GAvZV4/yYCjeZ2TnWgS4Y8DhP6cRQoze
SxjYlTqnMvq9aDpSVkM0GnML3O1RC63h1KEVP7WVZ1I5fTqSXT8OeaZ1Q/2SpfUu9PBy5KmdbDUn
vzR2s5/4UrWJVsKIMSpQsxFj7QmxyFjnWZxGquL5tSwqOFS60aAjf473JsfPqeimE//aRYtgeq16
CvO2zjcsJJkwFbaDZxJNBpeybU3DK2q/ln/OgVyVNQ79ezJhkOoiJg2Zbz7DMtOG4R1WZDSD35mT
h+Jf1YjbSCOnResQ9c++pz2DkNEZy7REeVK4DDV5rwiwSFwYf23wPe+i1kggrR4ME3dJicd+niQS
E8bSd0GPDg4aLIJL8mkTMCTr9A8s3jcUgtHaLXv6VDfL9wFfj9BsFqIxtQODM9LDPf89gXlBxgu9
phaLNezh/D2yYWGZhtEdpIdJPbE0sZ/KCC/3gBRvwJpDwp+xqkQYwX0bQiQa1ffMerzy6Jh7FYhf
1nr+ws+1bGcy0nqZdOtPI6ysiKHyxFq3CbrSPJamH7MwA82tU1MeG6tGpcj2aedU5RG8gIH/AfRl
RwbzOaxo+iEuNctsqPsnzt3p7DrCWcYFPJGSiKSt3aN7teuzh4uSATJyT1Uh+etLfHpUC3h6Z1El
V4bXI0BLfaRL3JZHJY2XYkRjO/JBfmRB/yNiYS+72EVsW38gzQRE1ML7laJuVuRenBqcA7z2LX4Y
fiaIeRGfkDdgsr2qqk1noKNyynjXZl3z3nUYSiuiGvzguZXWXcgEypRT7XuJATBBvu2jn1z5ARCs
cMZwqpHlqaeVzcocq9kYk3WHRpg421qPJ8jyEbpnTXwJe0xroE8HQnsga5bziJNTm1UkQkpANE3C
a+dVV4M2fFGix9h6k9Vu04SYHqmBnqd8Cdigr6JAES1f8VIlXGKgIIYQCEryg+/uJdM885JWo0Dq
Z//pTvLVoOxNCmUAw+CTrMryVXjj2Yjkl7KhxmoSnLPHCLDANSRJpUEAdw6dLtnUWf7ikjC2FGmL
GDYGNqpzkQjw22czib+LyLxrGcGT1VM6h9CxrPLWnkcGXoH1nbBI4I/5DMzWB/8cGNh2JusDS9Ei
0q0HA21zFWBTRQnUF5umavjKbKYODVVJYg/e3pR9dhp54PEwdOWKKj4FQaf5+6xt6GizApgIO9GD
roX73rbbbZaXt6JrXhJmi9Pg5QfZZF8YPInNGsO1jvdm0Ntrj/Vi0/oNk16dLsHPsnVmm4jBlQEe
Agz+AlqFD2lW1VysFNqp4T8XqZUvO2STTdCwUxE5oE52bA1ChLqPI+iQszNCaddKx9AyMW0Ew3MH
ufavd6N24RisJg3Ae5HnrFk7xQvi1GeLpPiObLJ1I4BBepEeEq3jH0NhjXZcFaj7BrUfBs5sM8Y9
RNAFSTuyvVk5+WEehk/ANaQIAGMqR24NaRZrObJacC2kX+1ob2gqQYX78Vdo6fj3xq1l4jpxQ8A9
HVxL4RUfRtTX2OAmsjDGAEHuiHavkMmGSSK1VPRHPHO9HKkLGaGyFIs9Px9Jn6rfmC4O6ImISiMU
eVyzvE2fIGwkT/X8O041bSWUjZwfLYPJS8h/9HyTpz0jqeO/P/jfL//9DzNToGWafloR0RIcyXrC
8tQlFaAAn8ox8W9IYVoCxwA96WCRJct33R+/7BSnBv6ddRNh5xmCDOb22P2zNFNRaBu489WVn6g4
agWxb5jZm5qJr2EF7/5IgPXgcuj3OycP9JUdI2iQ/T9orCjGpE52+yxcxpNaENBBZIyG/cOJ2mzb
/aeiixymtpBUqiCA05eiyQxD/tK++qYDmbjEolkOiRKysOvomOv2PU7a4pLkc9RmFEic/zDk5adG
NbnApoFvNZXp2gIjj1W3Hp8YV3aH1rFOaanrmCLRlhrxWxJp1i6raR+0UbtY8SC2SdyKXatU/VIa
IIoDn2uypCLCbRddEsbSUo7eb1/Lh6z76aXxcKRMsb/SlfXRh1TsfRljupiMgwismyCgYOEnJuSG
8TUvQn/jtZTQeLurFksiZ9OGJXhwHAP/hMv0H/yQZNOXgiOuLq6G85NW83qnZFfNzvpoBzZJjg6E
ntjCcZG3+A9K+S1ZhdGeXpWp7n2NlaYNsLqMZfzDhmXVxfmbaqrHoFO0V3UWHeDfgQqzDmlFJ5cM
3jUc5KdQ5Mo45G4HoBpapBSKIT9OIK8+1UXxiFhSReWwDUqU15UGiCd5uIF1MRPzT1pMWAM5rW2H
l7FIxU27gTMIlrB3E340GL36Qt3Q9BMkEWQY0q3PNAG8yXVJuWWhJa3GT1YQTGTsX63IX5TBSLK0
fiQbFzYDqFyB6e57ET1h00g3HgGQGFrUoqvit6hACeJ0MdEtxbPTj/eR/PW4n8ibHuMFFvp8nfxE
uFtFop/coLIXWh1vXWFy+2BxTX3KAuYnjaHfHSg963LOjlJRv0u14IX82t+Ed27V2uLbMcBS1wRm
jUSReA6urag2r1I5p8SmcS2FfEpJ/oOc/081HLJVOSPSsp7gnqZBAEFgH8KwYpPX66JxplO/HbLx
t/ZMNp9Eqq15AXGa4iSx7B86xWEV1qXaZySmEemzhw1vbsr5S/LjuzDoeaBmZfdvsieykXZu0ZhK
8k5nkMVfRbfAhoV5gMN3A84Nu2wSTivHpLzSW2LXHJX6u/9CKE0pTnFQy5eRKrYkCmiuVtstfqxV
IAxFiKLzXo5IhMKSgaFWQrYoRgPwEqP6PnHfsDt4G8lxBSJd79F0t6V2R736Ufij+0tq3bKdhUKR
TMdLrGIyYhjnXwwcHHvQlkwlWkJUAbHOVGbKDDvEvK13JFgwibliepx+ysZ9DrCavHsaEfMml+Ia
2z24pyxVOHmSYK1Gt30VLqo5QsSa3mjgVYTBZrQcdw94pCVxcpJLVAvlT7dyRyF/XAvYWCYRQ4Sc
MLmRWGsta0AHidxjz29/yRKHySjUcGaXerRdO/ghwPCGrKp4T4gfXfP2zpr4yD75qGzqHpxGPXTD
0QkoQkM2vE40Wj9uT7Wq21lyC7ND4qXzpAUJTiM8Ii5ZUff9vkML90MCxo+YHPs1Uhqjkjp09ng0
2mvV88OySqP8oesU+vDOQuJZeZR4RaqM+wimhOxhSR9jiHBt2Sok3xt7pC2AvtqFbSASL1CYe8TO
pURytvJfVujslThBnwZI3ju8JxjVsPg+NIOev43a9sL2xVkPHkaErBr6g9KXkv6t0uryqbfKdtdN
kdporA8+vRbCQJsmDwklZZdbjDc1czq2dUKkSYwWDuvcLnTZ9dVDNiwhy6HJkTOQtmwPYZWoQ00o
jKGnz1oz7oKgRc1YaV8zaCaenqjojo1vJwezaVcYq/stmiBtLbr6DGeyw3toLyqvVruhlk81ukiM
AWjjgT/wj6LXz/HmQrnZNMREN11LZZpVV5N521nArziFbo12Po15XoFCEnPwMTZufDRKD8aPEgct
RS/ZCWPrSfXaGMk2kUKdMhlDle0tFInFdnDqYRlXMKss65A5+IRH0EWjjanR7fyzp+RA92kCfTBw
UeXmazu1MQUmKQaJFQKBStRcn07I8KgiT/6EcUEJH5eOymZlFMJ1du0VBLCcwIJOt6+dM/0aITiM
ofwihbkzqs+2Ewc5ICdoEc1kuDtGxk3ExjHp8btoYxsR37Uvbp2FAsJmrr9W8yynZZK65raEQUJ9
ie5c4TAarAdDVB9dGSyw5IgStVz0OZGOaU4Bok3uc9Tk3vW/X7xGOhtVsT1vi/IoalE9TwYrBoz5
XtxhtVLs0iZhbpEZjtDLSDavSBqwQ3+dxUP15FivfSb0XW0ngO5YJmtENa3LvGQGPn1lWMaP9Tjg
yYC2hHzDflch3G5foOPx43MQx8gGsfWsQsAdz0ZQfiRMsXt+8is9RbHQKzGdRhKjagcuAkvIlSjJ
EpRN9DM2H35Q1WuD9eTyBeJERU2u3dvQMM5FdrWGTNsTM0s6Y7eITFvbd3H/psNmQm2Xz8FgsY2d
0R0vkdfX54KIObbt7hHdIUHevY6NMMegmVsBjI56XPY9Wo3C9twN2gEc+4jdC0QLsx+/nRzmb8g1
8hCcxrx2aYF2YHCX22gw1IHIVF1mV+bsMPfBk1RFB4W/xL3Sa0+u5f7gjx9vhHnhCmXLS+4a4OWq
wkKLbOzVH9sT9TQrecOeGOxYCp4zvX4ZQT5EWANeuh/W0CNvsuiKtcetn2rtuCKOoN7bnrPzDPmG
BAxTVwElNKkRy7FEa+9hn9H14UJfdK5kQQNCoxXVuMPzUJDPpHG0oVEpaAPaOWx0mDhqDU66OYtW
bZgtXaJMvLa93HQK8R6UCFZ7IVYvqz1YjrqYedgcJK6/ZlaP+KfKG7rtK6bMdlkrm08AyUeqXoPc
eiSYr09trQhKmzJ/aXdE5vaQpuddQSFpMRi+02eglmN7jO2zpYwLmn5NQnaAv98iIofA0qj40erA
PmWudpRjyweddjDe8mEXO0B7cKkRrhaMjEuYHB2EiUDDtOyVkcHa9PBBcKiQQqmf8xYOQmpt2roe
YJ2jAGV2Cja+Nw/Ye36jEFFnDowKexLrZOm2yAedfIWzvz///y9EkwcbOePga42zYbCDaQP6ILw4
BqENMneOjjF9JyReok0EFShSDDtTf2skhOJ0KN0Vy6RBun/FLAPMcqQYVUnOWg2ff1G0Ogwt5R7G
AEi1CWEXPRAKS9F/BMyElr1PyeamDqe+DI5oFksYzvYeojLB7oT1siXAETvw1+Z4jHZYukDwTyzn
i/glidMfzTPqdddJKLdB8qwnQMVCHUK3EdYXYsXmlRKPWAvBzEz+OQa2HZWnL3mM1SiAt1bDMhC+
cZZc6OzYeQ8CxKp11UXbquy1FbmU5FLFdbLrKoVEgclq3RyD0SZGNE7shcr9W8JIbiP9EcZACWaJ
kbteNNZRxwzq6QYoBNhPTkexV8Hat9eKwf04weGysyIj5qR4VFQ7y0FHbzKh5I2c9kMEoUNynlx5
I/k5SDVDZNLZMtTzllHSI5km+yDZs7k+z6hiyX8GO7GPmWcsRgqRVdvARkgRAsYxsdu2QGDV46sK
JwIWiCJBfNUgB5n6jMxb1ztpbvoP1diPHkUEFjEMRZhfXylj4DW3rgaLAcvQf2leADYi1HNanp+p
3Mm/bp9x958jn5xjQibuuB7aBX7ju6vn+SWOflNWnZEuqaqV65+Zp/0ryV25SRWfBJjtJYUunMtQ
P/khg2orwi8cNb8VlHDAqjX5stSo7WAVKNPQzdaFfJd+Zi9K/8OezAxRWF5wyKQvdtmqJX2rQiaD
GYhpjKnhfptMCk07p82VNKRhFPu0L3Ip7AoIJ2My5lByTyrWmxP1j9RmeALEvtEAydaDrR3KmCmN
vYOQcZNu88Yq6SeLRLyzGP0gGimJIpnTwBTJfIZ6Lrt0T3GQslcxrlnYHKNogk3mC2CJsXcICxgJ
SRKSlol8hWloheQWno01wOtNAXxpDPl4e6iMzfKtqgPUPi4YrdLyBW/HcBmcDP1JyE5m8D1rrvl2
A2FxgYHpiVsFR1LSUCEhDR+yOEULOsDZ972dlgCaT2p776fkAnR8IqIimLyzgmiVmBgwalFvbQhq
TogcfIggbnjWqsyMTx81oFt5dzuP8Ugn5nPvR+SCxmJFPfySVkO90swSKxw5F9+go49KD/LdQOOK
vH0L0JL5ue082TX3AUJPll6Oj6IkbrZM3b+4qVAyOtUfJLyQD9ydvXE8tGH8Qjm3Rdh1o829u7G1
zrwKm7kFT03kZ8h0jBGspF2YkbfsPCm3yvCtxZtAIolC4pdCeD3Zz3gRUD8x6V+yaHFoQymjsukQ
a7NVWqqdjBE9CbbGKDXLYGN6iKpYZt+D2r67fdy9WECI2nkGNfzxnJIdaLITRYgj2ECT8oDacEFY
1J3IhwGq9XwAwBSkWVdPoSH/GQMz0GHgtJRWRfYZ8lZp8i8iQey5qsWfwQJ+WTJZRcDPpWCal2J2
y8ZRhai+yh+i9zg1RFEu4LIliNRMY2GPKG+zDq8alSoBJw5Z8MAhUMI52KeXUVyCZQ2wmQt8c5pg
pJBXgjq/+4Hy7CywGTWrccJ90Gv5E/lu2LQ992bnKiQaSLPYa00b0Anc715B8kyFYsMF18S41dp5
OJw1bM6LLM7vichn8QpI6nIKl7E77WMDr4ZK/DOFCxLuHMVK+KLNITL40xXlQIpWMpPwZ5T3roR5
LTKCYQwN4nJdrDqPnBqtkFdmV8k6mJcyZrKuTegaFWo3IhgRtLq57yyiERk8V8DSpdJbIMwmVAc9
dTqP3mK+Yhg597Gqm3VUhc4yyPE8xjYK6NFCYOA2ziUYzCc9QeDoOUQB2r7L/eKKLVzKpA+DlVfW
ZyctDnJmsiIc5gplbrywvPAzCHo02XV1qElQcjrfWBit5y8Kr8y2afakKs5YQgfIVxDhHoruR5H6
3xn33AoL8KZW9a6bX8zA1xn1V/Ld7TjTYpuY7dYkd7J7VIZLjnrS79pXoAsgks3kUI3j47/vLrZF
h1g2RUHvZg/Y6eeJexa3NCOqxljBdVrlE9+jpTcbPCXORmP6t+4KC97d+J07OgLU+lAwezr5/V74
21y7WTW4ZktxGvpxc3DtFoeA5xc7jw3hsk7ic0WtdoauaS7z6Vz3GiIlK4Hk2qMUEIgSmTi9hHX6
wmnJD7qpGUVDzJ19B1qF5syUrBEUvqRllUF61eT0HQiX+q1LPmkwQFe4w3OprHRTBYa/uIZGxpxK
y0/NVNwHq93HHW8MQvkd3RAkO92G+FybLwgAvnTUZ9BMl2okBbpBk1Ta3dHPrrnpT4Dm8LElYMg4
TLVj0Q3bgYHAQsexcRFzzW9OK0YD7NLLjWS0Y8Lwn6buMfi+PA78VbUyL6iZ8QBohssew9wNmjj6
BtPESkzXkVXaWuhMmUq8td5hzlIRkkWsaT34z0R5T4GzifV6T4v5Ha1yJvsbD4nn2pcsehQqlKXl
xEyAJTW0gxJMi++dlfibMCyRL2ETWpTG8xhIot2t7xgDAQJdQqn7/pQ51h4MwghqE8V3eNPwki+z
OCBlgTxXOenGupT1bdT21ghnWQuHmzBVvwHlF9rUCiKZbqoYqPyZgE+Rpe1Caf0IMdUYfRCQ5wBP
C+ahWLN5NoiOxpV7kQBw8f5dmxp1GGBwBS6jYtMegZPl5++5Nuwr5GIiLy/m0D71eHMBTgA4Ue0m
C8pDC813qRNEhafwNaMtQX726qXBr00mFYpMQGQY+yeLHE/RIPzINhXQjbPh8x/wPR8J+wLTyGIS
SF2NgD0twJS59a7O9Es/GjsGBpgsfO+bVhQAsPlECMeaGu0+JeO9MzhGRx+Zu4a7zomOgkgyfDSm
tVABASK9bWxa5qSEe+XMHDnlA85lRifmibwPCOmcFJGu/aJad7Z4xjnXvqPI26gB8XzdLI0GclJC
9TT7k576K2uRZocGDJGRYa8Fm2LgGnecxwQzE+078kLthZye0iJ90f0UvTq5iOg7A31T7gA8/4Q8
6LQ3EdYI/WbBekA+yygxJGZU5AEBudw2hm7xThPcFfK2oif2MpIWWIuULtozYEeP2Om2sW1V9CmI
Cj1f3ymGbOzAsVAja+EgZF7nAMWPsObHOOczDYwasWim+78PwJbWJQrchaLH2foW0oawG/ZuyPsT
JTPOruUFQN2cEQzqeMkVAT/ifT/aM8PF2kJ4LM6YdG0bxKbVsXntwSDDvQ9YWirconVxch8y7B56
1UPHaEo+2qo8ITh58lliLfwOdxvX4NYSpdh1RDtvEfkrUMrLyccDMk4TC2eZH1zKg21ZytMoh4OR
U5KwdY75m3xUbg4nQz/Ta01p8Cnir9ZT8azKZADomt5kAl0fk8E2n5URLnnobQd5zigRrI9N/g3y
46EcztW0wTnUE0va9gjIrUY+oX4glttIP7q0/+pF4e9LZqt65n8VWf/MZQtNeB4bGTwhTBPeU48B
cOxYH7olbmQ5tIuYyX1gPPrG5Uyoh4s/U5gmYmog1PkHgVcD8xkdhYk5fj8mfHrJmACXNGpQx5N6
YVgTbNJyesh2zHdpzLXpcc+y+dQAzOjfGk61hVLtHwXJN00dc7DhkBS9vITDlqk1mUoJVyoG3nWT
aemuTYAoWM3YgGMyWDWUg8Wh4oUXgdKoShBSwuJN6RhPofaXay2giRC1peZKcUxMSrfStfaTzJP1
VHop/p+BfYfXHvvW3BpTbJwiUngErwnzimXRFPbZqfW3CcUIjg1N5wj2dxVBIGNuo4J1/W/bL+uF
Y41/Y+J++3n9mcUEvtdmdy70hBOeyRvBsANsa3BWPuYXhreLysiDfTd8Nb5IVirWysVg45SyFYpp
a7jFIuZPtzzDwRHqJri0iVGNm/S3YcIqi2iUFROqmDJ5ccvwzR4xG4cU2mH1URicj3aFs9Ib8v0o
9WtvFKSQi21IlcOCsb21HemTGQBZZbQPbl6ab/g5vrwEvvfiiPAfwbTw1xAlCJCmRnxCJPrlcvkr
yTdBqO9b4o4PsHqKEK1vt12axA1GPa86Xp9fSU3IhPDi0ZcvscVsy6g9DnZ1YG34jDJx14HuEwGf
hKf4cBnbCtGxvD2bwP5sfpp+l1M6bVMJ7onksI+y1t8xc740tNB0xRvhhz8tD2EYz7czwxlISCXf
ryiDVxdSsYgCe+PUvHvOd+oS0V4FZ434EYd3FDK2Oio7wSyja8/R4H97KPwRMyOUcUKMmRNY7WS8
ThrXVcjmUh9uhmkREhmx0mvSErEFaS9EgLXZ7+Tq6zoDFUSEyNUlnbqFpRdIHKLExZxIgd9S0b24
oEmMDJsso5JFWDskCRi4DAgnps7lfKOhrLAwrcICT5fdke9IomiQEIDY1ZsAnatnwaWQ+trUAGsi
BtlPkA4Xje/s2047B65+Qkix8wj8jTUmjPMh7KX/VDkig3Ev7BpXTE1ZN2Knj3is8LPPWYq8dUHp
/RJq/DISp8Y/eVp6CGvgwr/kfvPJluYkGoIeHePW0sISRXeGRaQWQjSPOugplScCwyLCxEbd+/LS
fFUbnOosMskxtfFvO776LklaCl8meXRcHUq8s7SzHYPKRxs0R4CJrA14WxtqYtzFgNNLdYB8PhsB
0A9amgYIrWVhEOpr2xOsPsPobZBUMzVizcAuD+Jz9PTP/h7gweNwECQktAfbDn/CvtinbBqd0Dvb
re9Du8E4I9QnchnMLZR8BokWdM4A+KcaIdHMFQr0UyWya8JqqQrtOwrcG6SAXeyCxAnNaovkaZNb
ztsk5CWrXNoMLCS24OtYY3JxJ9RGJrlZU2M+xoaiP9Kntaw/5cjr0TFrX7pd89OQ4RK6vx04gI0e
UMTTJIMnm95HjujlXODVZvo2OOKYavkjsnneo3RdZshhnDls1eeyA0a8D+PikGXBt1szFdWIeLUf
A17pxpZ7hUkkyIl2QkECNRClDPmQkg2h0lllQqxfVU55aSIu9THn1goyjMP+eeq07djo/oGny4ia
oxd2R5a3mLYDzDSDuerz5G5AP8c9A0bXurldcpky+dnIwGEkaK+CzPvmPqzikNeEe4ZD6zfPvEeB
Q5CBh7UdOpTXTFZ7pmVR15+MRPsyfTtfB1X8z7eZzHh2R+1fEQtYrtJ4epdTQsSvANXHkb4bUv9u
Tfm2Mq112QY4HQL/WTbxW2jm71UMPwkFENOx/C+y1ZFtGWpTdvPYtVHKcCDtVKk+bEkooKAaqgBq
4q9Bquj3ikaZle2x0serhrwVn8W9Mjl0+/nSh+J3jzgWjJFsNFKi+lZVS9G2N4QLhyglganWs3Oj
7kMs954HpaIa3Aud8dmqw5w4oOEWtMYdgXAAECu/V8UGcz265ZGMBVXidPLPYRfsiGmMlklc7TKH
/ArG3tzp03szkizYlY+qBOUNwJpJXH9VaXHpG0xZ2VNuAah2w+BbN7prlQefNXFTS4efkFb5dw86
p2ibhxlFN8snnHq+LerktR9RXohRvuWm85v0P54ZPhHpgowo/fkfFTrjkfHJvAkHNVu/7nTe3CdE
hrgZY5R0CXXoJ/X1v1aA/i8i4Al+hO/Qs+5tjzlmMBzssk1wdnmQQMpwDabDdYR4DbfLQrCymWqP
O3uQb57T22zl4OVUtoFTgIPO0dqNZvnPyOtebMVQNmz6I+ICpDGFdZ9wmeFcTjc8RP/9mLQypx/X
+YEVEQJ9jrVFPDh3TNO/ts7loFFHt373DMF3AxvpyUyyv6hmivaqvOkvncmjVT/cmj9UdKSlRv3N
Um95Or4aWcNVGtfX/yPpPJbrRrIg+kWIKKBgt8/heXqK4gZBSmLBu4L/+jnoWQwj1BPd4jMAbuXN
PBkFX+7MA10UCWK3T2q9PnqChUk/FA4+XOxqCMjb9a4GfStBB1gvIjDC93nyOr5C+zzmPmxtk4xV
PESEE4tLbupht6ohoMTyE51HgbAfa0GAsOwPLaDcbSL9X5Y0zlUy7XyTDx+QdY4Nj1stUJCX1FIm
kb/yFxjQUBPlw8+/daKa31N7nKOaUxcEasN7Xtoo2D3szbT/axP7wVOr+z3fgn2C5mYhVNsVie8D
e7gCvdq4Gfb0OKVYo6yEzz+nNd2V2TPY5HPeENJYMVO6wN9C2eyb0eUH2QNGazKsHRw4qSxkhE/p
mI6+qbDHmmfx7gbsOxfvha9XmImJFUVq3ytbvuSKq26p0cSo3Xa7GNuHpJ25v86JDpU/crseis+6
SL9HN3oNPP+9AYCwtd90zCVS5dN5KbvogJeRvRs57yJm1DGXIMJCabwq7EfxVBytnsuvb4oDF+sW
zQOowpKz1va4e7K6y8Vbz3gVtl7y3HIMHrH3rLZFduh4Aa1aHDyLX5ECrs9i9AFX5OM2N71n6IQv
eeG9JQEwVPyQtrY+eggbYUr1bdIXj/ADPzs6iA/0md4iy2Ut4q7raM1jcIn2mHjvCPtPTZJ8Qye9
G/zu1cAH1DEAlUxtdGjgd+xqHgstXdMdp8Zo7i7WoNZJlQrd6KVkhX5LHT5pYygeZrSACO0X/Nuf
WnjjdqKTAf8CjQw4pHxJDhDXEqz6OgteFpeN5exij6Uo/YHcHfsL0O1sCR49S540NzKlOGAQO6C+
aL7GevrnGMa1L40/dZM+ZFr+08Te3Sa7YAamZ8JjgG1IkRvYOhRMmDjVSWhbwRs7GToEqfXj8aG7
Gy+S/mgRYKhVt21adU+gKekRSwdMyS3PVypYMXXNj7Jje52Sg0ff5CMsRHe3feM5YFqSKRi59Xsv
BFFoC55eqxfEZgaBHWfDt2ox7U02mh6IZAw8hXZOtlc1uzxBjaYyeqNoRbqkHtYoRHaUmj45CDP+
0q6uTpabvUSl/TNbo0Wrb8yDPuHUyL+ChyczrmOd/3XjT5SWVRShrTt9od7nQ5kTQQ/xwjb8ZcRD
PddUJ+imvVnDK7sP9u5+lu3SAlocTPWfKMX9Qt+3XU43IUvCp3yMiw261GjMED+p4GASfQx5Pp6p
pOF7TXC66E4e3IBdDwt368/yn7sgCbtud5oB5MIRfclh/UnO2BvUUcrL2FaJMbt7eRWRadOUfVOl
YeuICmvd/thJtlFe/Zkb6getcF1mjqietT7YHe0luel+LE414dY52Jnt3kfzB68HpbKrPyjLAHrb
QgI9ZhVLd7yzbToCHQHu0zx781w8HoLyZQSaZGuS6tkpHOpmIt9rD5RpRF6KUSUC/Fl9Ls9UJnmY
u7j25hwKQZT3H7IyeH0wntXIYB5BOeCvRvfLtkWOqqZzrEvJuK7c/5GzOMsWVgFpwqud4GaKyyPJ
2jfyvRtcsP7BBRo1efVrk/Gho95T8kvacQNVFAfgqntO2E43nUaos1/HSKK/u2yoJ3gEYVwHD4kb
9KG53jxYsmFjt/6YXfnp5uxS5+5AoP+dZlMKdMvK5xV0FJylBNQNNm+qWp9D/t3KmXx6f4cMVO7Z
BoC1pvpCNEhFad88ziDyelQiqleokrPls91Y6GVDgnsgKk4ye1LOt/A7ir/ngDceSTfF4WlPqX2L
rl7rGk+jTP45JVhon1N2siZ7strYUejVE/0nukOtmSgs6zHr9HdCodF2xn1IPAhfquezaKGAW5Qg
UdDhN7wq+JVYm0ed0n+KwegCzISQAGEI15Kw4NjnbCf3E7UJ/TNuyjAhJ/kG8f6t9oS/c7zsn190
L9gmKQqUwHEpOak5f8Q199RgNUyoJcXclH77CjT1WkhWMTU6uftRKQ5hpQ6+xAK3CuTOLjDlY2XI
7lJTcSDoiWlSi1tlT9QsSxseii3b1roIQfNARcD7RoTeMnV5KjnMxBHu6MyuQ0wMt85k+0vk+N02
WcciHGd58c5OBi2hs7ySnXWPfJ66+8bwFJ4O3z6WXkUdABUG1hCFsgqeFHknAERi2dot3i6qKp6M
2H9sbOCryocUmssI08V0iHvvfcyd5thNz3W3sPDgzYJQdMXNyTmEAOLWjIGq4+hAGzN/awKMCWr/
2wAIFegBQfpEGw81mpIC49DVEFxEzHYmNdi5tM3zmEHjZ+bzdouO+Zxn+ACJvBYMOht+D1IGIwsB
6JGmk7GjtxCtbSd4R67mAjA9dU5V0u4Uom9Svy6RT4kxb9R+zoI3q7F9epFIkPKM3sgoGnaxHF8q
ZBwSvBlbJrShjFZhzpYYsASRYNwN6Yu9JF95X1/gOdz6nqkiirqzM0xozRMWmo4HkBjSfaKPNNBy
bnse0Q5dKddD9JSfDA9fJeKRL1d5ISeOEnXA0JBALR+D/Oj1V8M2LvXCUBnMW75dKWqFdU2c/mVw
wRsgFV9k7pwzQ0/7gmHAm7OMcKdQJ+KM8c4mO8gTIX0eB0JD+TxyEGjxz/o8e8IUn+vY9C+tE1Oy
OLw1ZDweM3P8VSI0Jmw1t1aJ721BbVWMTM+Zl6EIV7oLPf1sRgGtUDyttwvn6g28B0zUJOIpoqNK
xuX5UbolWValqaRuk58+jo8xLPO9bCKAC5MmCNVCv3KJJrjQVcy2eNDQ2TZjnMmzsxAACIaRmzT9
JcPMPjbNCHCDVp7wZ24J3fAAaporfUz+ESwenb0GW6KMDM0y/DaNYC9iwk9ZR1lZItYnUO9uleM9
TjHNm+xwSMd0gIZKkC6lt3P89JRO+Ih1HTRUqtjPi7ILZOXYYOvLBn6k0Yp1ThVyVroVTLUVPBfa
DXSEkpH8S1xtH8wo+50Vww15dyyRob0MwdPCQEl/ibmVxOlwMDrNhUjJQQLzDqa/pqqd49BPH6WB
85WrBvJ/5F9SBz2GxsxgX/v1oW26bD/VLh4P6kkoYN8xflJD3jz1A33NbVlYR2+pZ4ygEucVY06M
QWrf/lr82gnHom8PrgKck/wdjGE8OX0S4E2SOOQs4sONl/4aSvWDK+XVmeyMMyk7iq6aGpI9JESx
U/VVsI0KU+97tpB26wTPnegkPPorJRKQcatTsYqeVab+6iBccwiOCca5gJxxmxmMpbXcK82rNlzx
0nfyay67j3KZ7K0DRJkULNDOdYJ3K7Ene8tZxeT6Fk670/JLt/g9shlxoEvGF6p1OWd7EKDjL5Lh
4wlH37JJzflv1xFsR/qI9ApQ4ta+ge5A1zNLSrL6H7lRfOAama3IPOmRW+mwJskcaDAjEPhkNb9y
Bigmvs9t9jawqzhOozC31Ww/pxbTtW3iJKUGiqdYQplaNxylyxxekgU0CnnrPco+Ml7Y0eUWeSBs
dnd0nMP8hoUEK4xxPApdz7NhXrH8z0yDKcum+QDZ5ZCQ2FdQaHYaNR7lmYORMdxam+ja1Ct8SMqh
M5Rmzt3ECm4P2XIX54pe4HGdoXubw/84/bR9/j6vhuG2ADdc1zY5ALP47S1PdY3FYUwXTm21htTT
XfrZ+3Lz+cPn2bIxfwIaojfgCb7pLyCroefQtaAmNIpbc+RSh5dE/j81pa8xTsQdPPODH6PGxyNK
IJnfSnj/VLtUIWUDC09jriw6T7dY/cBoZBdvjk1yB7T2VWh/ABBtIhvGMIwH08eM4/v91fL12piB
bmf+VBMTT1xE4CNiGlziJ+ExE9YFHrdl8Lp9i819O3jeT+OoP67XvrsF/iUqlFgsjU8GabKtS+tJ
SwdPMgzlqc8kChDtrlk0oTaUdbcPFq6Yp3qh+7MeQW33uXdjZD2kzfyWLmRSDRLKYwUJfm55v8/+
gMSZkQ4gPOmjNi7UawXDl8/sU9fqYDnWsVNocH0bzXSRz3Q9jfkh75d9s7BaDlCWWXBCKDQvcYLY
mbm4QHULU4cVSgzWiH+NWPHd0i3Zpsa/5GO/XET9mfkG0K6GqsGCEs5rngXsUUeCIIP+diJJ421B
/n1wCnj07bRs1NzAczNwPAXtbw8HqRFgSMfBvmwTReyp1jvbrYo3AzcjjhZFCD2bp/osiKfudc9l
YKVE/duOloe8xuHg/55GODZuz9GK/Rh95Jyv5mSozhn3xQFD2NZM9UcpLW4USExxyfEhbelTsUcH
GY57wqrZZO74BoSmPVP2+K/2EzqxR/ejjrRxizsPH2BCxUH7EWu1zySENGuwjjVrxhp7ClP1IncD
Ql3Ic4FSItfAhlcRvNFVGDvkS5TDoV9TnDSLPrQEaERRN5+YnO6RtCEGdGz4O5v7plgDsaNge4bf
dexFfnBN/5MVtdylZQlLvwneEnf6kJg4Qnu2rqM6Cnf6jkcEDLcEVz6m3y2OFCGW8drBaAP89ZW6
EyzQQJ8p4oEEMNoHNVrpcYmcfxFHbxo9dn1s2GFgC7aWxOBNh8Qd0UcwO1433YkYZ8fZFBgXlAkS
WT4wyndHRWg+78BQ6Jx6jyzjWq+d6QG1a8RglH/TNkdE5S3QdzMSXwaX75WUXzikfsFNxF9tL+Lc
afENE5NVRJot4D8SDldYBiEkpGFpI5NTtcB5/lO4hkLXShv2+SA0YTU8pq35Asxs3TeWp0EDzuQ0
JzPU/aWwNgq4PX1pG1isdKLN8afQYJh65Rs7y+fyWndGnIvazZKRWMhm9x2r8JmVUxDa7C+2khNC
afwliv9H27/6VJPdzpbnutJkWeyq47NetqXZAEqyKY4XFsf6HGwOPBpAKgOulcrvQ0e4D2SUVyBM
BeSrsN+zli37qoW3F5pvnynowHjnPPUM1S5fE+EiHBEEqbd+Xp3iqYzPVaRugrkGThiflDbk0zzE
f9uSiHnTr1uqhFrvABMg9w5OirUVfQPBS/c66DlU4ddjNc4Xv7fe2Xij/iWPWNDJ/FdEXyASbX3F
MzD3aFO05FzBpbGPs8dcMhCkwb+jvqXH+2kbubkfcRp6jo85Gacvxy9+1wYqvGa+AEQR/wMtoXaV
EV3yxkCK7Dif+Gw2pmRduA2Lc0Ua7mhE7Ior7SMfkARgeVrxD4LIOYASuR8EQ5XLmapYC9bbXkiG
Yei1WUT6J6muqeI8SrqCZcqMt51A03HyxJeVNi9Nkr7FCpMZNQ6Eg312ERyvK/E0eXQtiWSiiORi
JwJjiT++zzliTOI8Cmmma5MAv19CuWuAlw6W7LGyqE2uFa7hwLNPzkComW8gRuapYNJr72ZASKH0
eDkWZb4bhpgYXYsckItwKoWPnA/Zq8vSfOfxFZhGzzgEAQplG4zDcczzJfTxue17t/+JKyL0OY/d
re3RN6UsKi0lHuFdttLsFll+eipXONgTESaWCAkXcchOCcxTUXhMGpVs+YqbQ8OOJk2eh6aeLvTq
4OjejZzizhHqpPz2x8a+67o92SpwD4h3tGMD/pr9LN3HJpdcnQ5/bGP6Zjo3P43K3TaTeXbT2eFJ
M48wMatnHmQ01bpkDWkvavZyNj7ytHloONDv8iF5TlKYvdgtd+b6eQnMWVQBUcs6VcdBD6+D1NBO
5ViGqjEv1DfPZ0+5BAfK+IQ+7XEaaXtsPoCP7W2LprBZSJtwTuZMWaq/yWgsR6dqd83MekAtPJMo
t6YkNQhCqqmsfew8dGkut6W005CSCOwYoOlYDGT13ov4UmAhnHhMpj+y3nXlTPVhPNfYjKlLUxEL
Zd6TMm5fJ7vInocFQQbz4n0EmUogJ0eq9/OXPpBT6MC7GbKjx/IEl3MWh9NoLix8bA669AAMpvSP
NtjFY9smy8bJkg+E3jgkZNFDuoX0Z/X2tKu58DbVEnu7fOTzW3w6sUsiJTZp2UKDFWjcidROOYNL
Se4ryYCyPc5R1Ejt9IrPwzbt7POxgd6fLd+NAnRphpy2k720YR/4Ov5bWaQdRP6V2+aTTgX8TtEm
YCD+Jj2WxVr67naNpZvd84KOeyjapLwaDtahCtBfPxW3iDw4kK3hBVf2BmNH88qdDOa/R4glsc4t
5MddG9Or3oqS75bPlCuaG/Owh3PGi0/2g9vGYrXmEeXBSbYNSIIlPJs3QV0JNsKkqGf7qsx7nq63
wNS6S9gVYeZklO10V8/oDgPml1Cr9I2Gb97hkRfIPyVHTH9BAupWZ+ku73R373F5zTmdmnllpHtQ
nXiJ3+JAnGyr5G2oGWfNbsLETfkQYizm/OEL4153JNqdYKRNIUx4FOWKbH7pMWaz/uj8bdw55l7Y
DmWSHXKWbVX4Bcb3YMjtCw46yyu6sFxWd2rRfmB0IWnZ4qUVI76p1ZuTcHoFAHmf2PYeUrbGW8/I
zHNNXY+PgsXtgskMGZv7wkfa11+coOUmdXJKnmMEtpTuCnKk7yWCWFSOKamu3NrX9w4B44RdrS3b
7Gb66mmdO/kYhP9gGbdUU6sucRTkLe+ZIAB4htX+4REqQkvEfqmw2BISZpwuM7vYDkodY7uCHEME
fon+YnSS19T87P10OA1UeKAV/RtnLPta6PLBzqy/04KaVCJ+z2z8+0SB2Wzwicj5dajHez14MTJ/
MoaEeZ5sEmRhH2Nk0GIC53W2O2jnbW9T99ic6n4CIu0bmkAgQYwFc3Yk2AdVDJBeilk6nhfG1voR
QhZbP5xR29bvT2KY3X3fR/ZJBGW9BRSrqFm8UkhJRA2pOJ/1k+V5EwpX8NWt+Dt2G2bXV5ulNdpd
vPK20L6u5VhZfPVTdtTjElq9R8Ej2RhOyY0mcN491GBXd5NBTyhZ+QaEIuuoKQeJozqSV/8Uaa60
9dnVvPmWDU9gnN4Nx0op8GioA22YSIfFnPe+8xZnHXc6cvxY7A32d8nsn5b4QzdlfzSrjN7wZnqC
/h6Eid/8Fk37nsSlHyZ5RypnpIcsFcfCJCW3MOmxR0yvGnj6ppF8jrk1Nfu894Az9/FDSz3lUSW1
y/+5AF/1IFq0uI6rwpov5lwfpqz98QYetXXrwY6GTsRmZ2+3YBagbUDDFxpIAVs18hcroXP5i1oR
ndo+oX1wbuj8MG2CRUlhH/AC0Ey0NtUtw9UpluwwU6TLFd7zxB0s1mlptuuC7JUq4QfpieYETGj1
4fCkLepOHHtQS1QUceTPL7B3nBtw8c1QpvaJFS21NxYCO5ScqlD3OTOAhJr1Do8TiLvuBbo+Nhox
vsqF6rnK4hZYNRefends1pG964s3SMZiXxsYfVAv6o1XmHjZ41jvIz/wN54VWbc5erI9fH1GzwQz
dX+GITZOaZ///Pc/sFpnj1U/1ub+ltnEj6jjY8Yo5IFHM/5Rl/YUhvNyG+XlVzyiCsC8cU1iJb5y
mzdnleeqFCqL18HB0TEH50aQmSyYsbWkYFXoWwFlHP0OLDM5rQ8mDOhfjPNF7P3xUutiS/R7LKyP
uJzRbfL2KdAOZ8N6Ng64CfZNvDw2Nex/l4wY0wpmU9F+wqLvTlXi/HC90fnSpeO2GcobpPrvxiiJ
oVkUvBYwHxKe2jG2BZLccufO9FJG0+zvGRV89EfGYkIfeLB9TMh1NlwNl1QYiWvmAbO4WpJbHu4d
a4uToDPEv2qyFGaL6k+06tOV5yZIAE5wt4BuMqogpFS41baum7OXLEBaUu8LKNrGa7pgNM4aOaNA
Sz9kFYlVHIgCKh0HjAqvZsYtfp/m06NVxBNDWBATDp6dbZCvxXAj2FDKKveE8d8yDctjXYYrL/ok
3HJQFamsCR9R44EwEFNBnGTySYpHoPBYeK2+jnbnL7QoTPbwlBTxQ8ZIw6r4mHnJrwSzO4YH7L1B
kM2H4jR0DI9FfbdipN9o5DVjzAZzTiXSNqCc67jvXDQDawQOluZsWsxe31Iz+O5QyLh8iRvXLh64
Ph0eg4FHSDnwHxdxXx21x/q6N0PLh/SKbAJwH/d1MLCeyoJq4oSdPo0+9HB34YIYHYfas/VHYauL
xyI9lG1DYGboD7FyDz2tyLulZwODTZHiAm6XjhP80V0+MAmxJrKM6CGdRRkGABnR5FnMjuIV+sMm
aTkDczf1Y3c4cI1SiFQDlB4n/UN1yY8p8xtGrehc+/JuZSIkAK53wqHyLzVJ2AO2o57QXNv4kDF2
ZHXIvhlut5OtGeoyP3Vp11+KnhrCtkOkbMjptsArKbXwQW2VF63NClua+FOSCj8WPH7Wcwq+GUfc
mX0LOj/WqKGX7uhwLw6k7Ogq6fMnr4Ax0ecVmnw9/W00uU1RsstwmYu2jqLifTDzx4LFDZlHoCwV
B7RC5giQgNbp5Msv/oQVBBoSt1/jN37XnesZyQ4v6EMlveyQQHh6pJM2HBn6Vq8DC+yaNCX4uSuO
ZrnJR+fJYa7n2FBt6P5gk4PqdVC/u2nhHNWqX62sWPE4XZj5zvhQNMa+ahTss5VZTQUnrcMuXhr1
avoSsayq84OvR/EYobptK2NqWKmCYihgLkV+wjcT/m1rNeQxMp45ntUcA6/iG4r6hCk4bAbjl3HO
+Q69OpZxhm+zlROVT3GTX8sGDJavVbKvU3cG3pMOV7YGTzFsIVJANHpYXvC7s6l54mwtuBlbBg3U
rREdaIZMd1Y028QTpm0esxwfPD1vVGIK3GY9LbsWvWZ5NETYtcnVDy4I654cETf2FZEVDU8EZpNt
sHi/WL3h0JCQTrMVPs1NUHPOATMKa40b2vq9I8RlwKki3Mh6z4MYWZhUFERsvDZ4rEoyI8WfDmXO
yIcXsKgF1PYK53Djnqy+FlTzcejPB3zr1pLeG2vnuLi0UIjJLou9qiHO0WgpztptDoGR1qeR4zXl
qd6jMw+cOyvAQLXzFHsYJbE3qdR+N5PG+BbavnoAKvlPrASTjlhMrWcToKp36u3ip418cp7ZAyGG
5Ni5VIisgEDJZv4il8iErd5wQmn6i1fVf8HUGARtSaBmyvqD+uXsktajdCyKiksnXJxOdY01aJ3L
aKA/8NeRfIO6dlvM+supXdYXwWR8tb3xWY9AFmaPBVPji3e15HuscVv2Z+Mf4ZAjMCjDTZii8KIX
+9xLhmfl/0lKl07gqI2PyurIhmMGghZRVU/LF8aaPdcVCZF1cTYKCgPH0cJ9QtqY8zLar7u41wD6
qZGl/ovbL82r34mRZT1+t7hxHC64wGF7x3PEXJiYhY/TVgWMNdQ1VNdJQ/4buvkSLOPBsiN9ykwz
vprNcz1RAlvQISMLzG61DXUMVV/fkLN6ZF9h7KrAyU+e6REUcrf0Bc24OinEpX/+Gji9F6pkBTLS
5IagUdsouAu3exHfioFBzABvZLnughymj37a9udCmPVNpHZwLmZrr7I+fyDWVe4T1p6pU6x+HvZd
UZXQCC37+zI1qEpcLZx5AlIHwHjQoZ96ZLKw4pERVpJDByonXO9iILTe1a9T1v/VdZKdy2HUISB8
5iJd/kABYPPFYilSo3nz0HlhSbBJbQOmaC1NrAHQ99mZcOhAt+t/7OhBCTP9R5wQOvyTTWI8lfVz
7lbegxgwxC3cVWp8zqqeuSR0cJQLcdd1qW9lMzwIuFiBC8ghyR3vFT9JgfQyQSCKhwWzhrjXOTGc
1nE/ZzteQ23l8LZKEkw569q+5HhUUi1bGwGZY7Af9CwifgzBw0iX4Sfe3hesKeqUdlAxfN9ccQyu
jaTXs8Rokf5tHAlpntcXMIeI1mBrp4empYI95pqAmTluhbPaK0l+b6JBvE8gIU+9LhLyxyI98fSl
bilA8QRoMHJIRrPKShJKBBzeqt4tw8jEBFJUrjib1pLB1GONhFbEtKyqXSSh8XiR/UhSIw9tdM7V
EVmEbfXPpy+e4XuhN2ohFZiLU55P/UtRio0f0c9aV3X3mrmTu4lsZ95BWOZ7LLNllwIqvwUW5uIa
jflgVB6YyVrWJ1CYwa4U7YRnP/GgOUb+m7ITiCA+RcSKMhzel059QDU6NK15i23STq4BsKSJ85MZ
JyiPI0aTbkz0W5d3LKLgj6LT8EdqlIs9i9EkVPWg36iQIFROSHYAhX5IAZq/Ebea9pXPR/vfHwW1
UpxUczf8748k58ieRG/xkiUn7roOPNaDtfDb9BHuLAPnYl1628li2HIRXZ8SM73rhUN343bZZVla
66A8az4tJofl3K977OcKNo0Yiy9i/OHS9tkPBjuCa84+IFf+GU+E9LymWw7+uE5uTB07OcvmhUst
h8xX4CSeCIRRO4VbNPX0l9D+MbHk2QG98+7PJoLZRDzA503ZGTj3nwEY34tTDNXnZewjzC8Gm19V
Jr/Sbq7vPbMBpxOR/JL6MBTZABEZEMVKdIpG3R7Wo/W5GzlJOQUuJmya8dVotLVrc8yRZS6Hc73+
IKblb6IFq/S8kLkyRI8FsWyH0O/bCv20YCOQu8v9vx8VNc67ubDgngRsJfDg/8sQCqkIeNHa7h//
+9GrdNgBvspZAucgKI3A2M61qk94f/aYq6i4TKyYeQo+WrB0T5Rp/tSRRbMEzQ1WLpwLMpfwIZ4o
1eGjqiFVOfA1IOC5J68oDzH6Ps0zySmFgIjGT7G2qNS96Av73LrNsZH5fP7vB4rVSzTyYiySRTjm
q5zYXzLvuRtCNqyYpDC/3HpJJik33Hduqeyc8tzA0cNdsgsKdQxKxhBz0BYIx/qmAMeFJWn1EKzl
a1mb0wPBVmYfhxgPbnwWdxyrie7ZTdi3ajU0VN05pd2WxlN5lJUD7bTIToOvKG+vxieCrG/aZCMx
Zaz8++QBNfGh4TZ7Hjha0F5/W5z2ZYGp/lBP+S0tUlpJA/SdLjCC8+RaLKmVfrZEPL8B6yRMymwD
Lq26kwnB3hTZyylYmBoZESv6ifYiY/iSuBEY2jeWMxLSl62+IH3WD1q6L6YxnF2aLNRG4oVlkgNV
MonlmvN9YgQL1Incyq+EY/g2HZ16zxPJf6a192ToPwS4XdzB649mDPMZn2LvuncWhOmrracjZ9+M
/SI2P9uO4vPk8ejnFgy9zk4uXaLe8eGNL1xkFVajZ6M36yNhQ/MhyIMXIsM9D9OVDMoAC/u1ZI4p
X4ULc8igy7PLiWEqgikbHvNiZ3TBN18DpK6yop2kAxDVjC+2oM0jtXLrLFHGHKn6u1YMvnK0nIMR
WMU10w2+Dqdnu7MMYdzWNmHixN5Sd2iA0guOJC4+aY2LjpPVPfeDdo6WMK9VkY3PWdTIm4rnu6I7
b2vizdnZxTgSO19muiRS9D8XfEaGH7Q15pNdOuaLrNrQBU9Xwgw+F2X0KspOXEA1nJqZJEmPuTyE
jnIVsNh2ECv+GkHwMFt8kLMDm6psItxWs9yDiiouxgC4siEhEmIRKASgP1t1N680eW6Q4TbMGYKy
IZ4sky3rpKmS4y/5TvMov5hxG3PLjIZ9APdsrxoJvtlonduU46voasGLB4eSmvHdZ93v4D65JB2L
KFSmf9LnrEhYvdlWY/fRl9bXYM3G0QI7hsACQTMjb0yRVlzL1wVc8cmL61VXz8ajCQp4oyNSSNDd
Q9QHMgIE0lyat3HQYF0dl+S/GuJ2QzHyL3sm7tqD8tU8Dc+1a711eLaRf9AD3JLtR1VzJK9SF7R0
BWiQLjDObFN+icup3U4kIp9BUh3ntpBrOBH7q2GgI6aTgPrFBtzvMDW0y0MXcTYmsGDuAxpPNkXO
qIFKFW0bS+6imPtrUMSvBEgKRhFD/R53I7VC20DKU0vQNPTcjJu1nXfUpBj3QQl5GFXwWULO27dA
y1KScK/UIt28/FyNiiJWd4RrM7X5Meg5rcPfYm/fHdl1X6IO8bygKENyR9lVnXXy/vvUqQJZjXIk
5gfQWlq/OknTnrOKuJ1ejepxAqs5qRDF/K5cfeuFhMqGihExNpIiI+lWroHn2PyNd/slM2Lv1AY+
IuQ0slKsmL/LGFWfqyVrlPHo+qfC8o1tb2Go5eyR75PYmagKRPNMygdDTmyt5/yqwHbu4XK0Rpmx
Sc/cDZj1XWIvNkVsVra+Sbe2qF64mgpWsv5C3sY9Jx52jLzlGG8Phkf0m5NR3y/1pQdSIyOTavvc
p42IKHGg+oe2xi7ISPIpooGEUqXcPSjOD8sJ/ENWYEymsysQzVXHQLqcRgE9Mk9zAmu4xD7WDtNw
bMb6abYt9yzh49tN4rEyDD46YcKRkQ0j2ar4lGX+IpPyefCW8zIQA517Mgba3IFrbE+QeeJLcSRB
o/cSkCqG3uBxRRo9asv32AR5QFFlRKRUUngUxXxN5v4D2ocyPBKK7h9CS6Sz5m8xZNbRHumFHmVA
RQFAG1HjvrTUgAebxxbR8nd6GOA4VIqeJ6fhHAXUrFYsWN3WOLaTRTtj4YSzueDwqSVpZt//ymZ4
dr6JSSp6khx0cTeae3rgLgtpqHQg6LCGHMN4CD7/n1OZ6ROnx55ij3HXJKxxjeaxrOLlKBJ9MgUV
SGkBEtsOQKSZBkOz+F3YH4P/j+UYg4dJjrzgtEsYuDRjkvfm+Dx8z1GX37hv48XW6kPrfLp7KvhJ
HVzxzBoYNQ3g01LP1bfVRPAa2P5j/ro7JcvJZvF/RSp45LnN9twwlp3subxb4X1TckVuLJv2Y12f
WZtzi3BoKWV/6ldYhdQI6Zy0zAbHgOTBeesbceZsReiME++uy6IjsfI1EQVas1TOwJF6aPYpiBMp
TXFQhMIB6MWPiM8Hr/NRe3tKTf/H1Zn1tM5E2/YXWbKrXG5e0ziJCRAI/YtFs3Hf9/71Z5hP9xzp
vkQJYrMhsatWrTXnmFBErmstFkwswOlIFSxE7I8VFe8UtD6JDtgbUz24OLm4ws2lJNbShzKHrucU
vXlmIKhRAjU/STxoe6uRH4ESD1pCVA1LLDKN9NmdA28x/NHtWK+acvK1PP2cGsZXIjL/1SRU7cbJ
T1f9sCAr7eBAyvEacNB6Hz9bUF9Y0opPBQZmWyEC21OJb9GLvct0xo2WBM6BqHGks23+RlVj/Pbp
OaYm+k+4bqr2VyioIwmr1aFi9LkPM+hGgJqM3YIVaRsygs1c40I3p93lpUmomBl/WDaJPZVTPyZR
shrriKaqYENv9EZNhw4t1tjH1U1SA7gwETpESQkhxq2ZFzQDaGOI/EinqtJL21NZc9aLjPrYLZjA
tIlbaBnT57ReDfHdB9XuoV0KFP0NVF3Offj7lCfN+kr4/IBANcQPEfbHRNGu6EX91c2o8pkx7ZJe
xysJIhyEyHib6cb0bLp4xqrXxkkI6kGo40sfcuQnqytF3rz81FkBCobzPK344RJILmcUfMPCleQk
245YMPiKjR9bMztHlz7VBsy+jKiGiISTofklO512Y4hJzNIyaDRqfENdJG9dRPBa/Q1iumChQAUb
0wEa8S2eCdN6WKrhRKcWxk5HM7YxtH8i2rf6b24ux5qCeMJtujWl87nGekLaYlQRNTUzJ23iblmx
TcZ0sXRGbVgnI4yD1St31Fq807MCUpyfgk5BjletvXeLw1LGGWGrJgdGo6Gl3ZXbIG6eVSwqInXx
69KmPmFOoPVok6madQJn5kBJlGjxsq/WoMwqJrKX8x19HN4rpQlGCq51F+Yoeici1NdA9hZfHN2Z
6QB1gsPyYp1ySDBj2SVQUAW3lMFNm5AiNlovjdL2aTtxQ/FqA03gn+xi/CfDfHaHys8DVAq5uoMd
0D26FpaCVAIxKLr+4Lbt1Yjf7RogSdNZD7lV/Bi1eg5V+hKXd0Nn0xHP73Wi4HeF3RzITz/ZNgJm
+mlDQLAXEJ3TpJn07MGBKAi2rnGm2/qOLQ1yEgjcB3qWzLYRlu3MBA20nlkvqR+U8DAoDh6cJvlc
rOCbadbF6K3biY4xNyo73SKnSxtFX3qA5xR7TGu9hAl22SZ51lT8CL/tJW4zSNzvy5D/6mn3Fhbt
Azk4iFNBykQ0mwlVTh/g0wEeU+O16qIThltfIFRysHHQSTXOjYF9RNMvQlq0UtxdPpbgRiWHeybx
JAzcUR5QJBClQ8DQsQmx4Izf5hJdVYuIRBuKbislRh0z/plSkDmGzjKcjcRBGPCRcOXSniG7eBOm
N3qHJiU2cNZZGrGOBkNQQSDgxi719hKOqIbCmGGlI7OzSBCwxo0Rbukj+4wNkUTY6WmVt7L7VZta
8F+WHR3EkWM004KPWZYfVSetfVA8AAu8OmH2o4HcTZzlDeUJg9XyoM3EgWb4qnfA9GQXlAdjdLf8
1Tc4eU16JcR4L8XikpySPUSy+zLQAFkhsMCRGITY+iiNHINZuIKywvhDZzEEqIhoW925Y4iSb960
eCNc+PVmoyMoYavIdxVJoR4ZFWwGzMedtr61VkkabDeKWVnsqVO3jZHTv020myULziogj7ae3f1S
+k2P9BirFNqngs+eU5uzqibbTH9p7fk8TNZtobHey+BnRPZDmvf9JLGEIcHG1GyzYzHXuJCFe7HG
5UQBDV4xR+uMChI60pvENlHX2hWC4qc2py/EXwLYjVg0FgcP8ohRAQ9g/DvMuqevJsIUFkJg1X6m
0mdHGndk2nX7OZoBW9DzR1xzyl1uem78hyJ38l1hpV7gcqDgsMTn3lAyo7BkJ8d9k7XBZ1cg4Q0a
CVbQWuifpCEwD9bxRkdYkRMeIHXKcmKpBmZQ8isuyKxNBxpbWgWki5b+nVIIC5DvO6COwse8d5/Y
a8XmOYoY/dsSjX941ux2Jwamuk2iv3HNMnWrkMDA9x4sGyR7jCGaYsWvoFx4SsuIjcQENxDHp2pE
lGXMusTWRFoS5uOwRmKWSGy3kl7iMKL1GmP9Je1hAVlqV85ElANaoNt7KWSsdipjWJqr6GWcjK8+
XRg+N22+xWp6sYz1nUZqbyPGYJY4U/QAyl2DgydY0GHJT0oQEN+6WDG20V4tEg6h0zT8NvRadDLZ
Kdyp18lUYRtHisdkbWchS4B0P5Cmamp4SQGVXUKwMXMKuRCQdwYNtRV7Uq1Zg6aAlFFEt1TxTkyM
PJJzZIXr07+HdmzA1KwP//e1/54FSm6KPowYK67Z7hZnAN/qnjSJwFqLgMQpXNy+VYHnc9aHcdTG
fV4W/0g5im6cIEnXMgxH8gJJijQpBhNGEifeNJkcMYXOeSUDz1aj0th0DoIIK2/nbVnJ+aZkFqvG
We1Btn3ULam5MsVrGvfkYETj2tK1OPwTNtF6udTFPqPm386mLW9Zvmn3a/J5QNX7DmvK2g1mXByK
frgrHLi0o2NDPVmfoUs1D3OY7Et8A3ddCtiWELz8e6oY91vZs0My9rvsqIzwiN/jHAMjXaSnSJbu
B3NYddNgPKiS5dNoJs4NUR57gXR429OiuGCFInLe6nTv72XqmJ/dXDaw62CIobV4qtvgXC/h9IbQ
psHVZRpiw6BOI6zN8bmCae/QWeD8U+hHMCo0wSRmDoqEt0EYwesyxK+BzGh05kw8bP6xjByuWLHQ
V7VbX7PJiinC/iaDbXE7Id8E0mDsg6Y113wvVDa5au5WGtkm0xIwuSFvjezai0GajhdJ5NdFPN0M
KkVjzlZYhIm4LTWC3eTiC8RnO5x8kMznnmcxRIlZ6MfEdpi718VxduIjsSK/5oorxs+GoSAiaRVB
71bhVSbNwp0PyAv3pPs8yqJTB62bvMBsGUskC3EuKgmeCOpL4fgSzDVn+7XWjhfHQkpKPRnOzbBj
VrQlpvAbYdp4lOKV1t7yUGOnvNZN6o9sLuBVatuzuib0QhB/cOM9y0ntjU6RvssNu0GjebEpg2mN
8Q71mHk2MW1bn204PFmJhTchJAuppGgipgrn/pqRFvYNdvAWbVwFveVWGdNRaxxjNy6AwIrws1os
tGSL+B4gX+6KiJJAKacCNMYDLU0eCrgBY81wKg05mvx9zc4EKnyS0+h+pL3p1WXt7NvMpK/q3tX5
kGzqYiE1W9B/ckNg/xMMtR0I2pcxEuGh7CODuBCEL/S7d3VbeTNBQyhvAsgauDs4sXw7USUwojj2
B5L4w9yI4n1guRHSVHdxSfpakN+BEtgoO1ptx4Hv1K7rly4dU+QvtHMCYBHfKSOkHSq8l9zufuTM
sTjhrOZVAi9RyEBXp365Gk5f+hPhJFk0fmnzfBFhd+6GsNhHsIbPxWSCZmpGEAyhw8xSC6nNRg02
RCZOkD7OhGFAumocwuSGvrz5e9n1J0xtFPul9ThLterMuOKNFQs4jy89B51D2U3BXYZ74b8Hqws/
0cBoe2yBm3i2q0cLkiXsYGHuFC0RgG1wTLwmn/JLSAeZEnrZl7IavDbPHouE5IoN5xcGtbo778OO
+10nCWTDNGeGD1vnNz2pJo4sqPaGwjfaVkupR3j995BNer5PV46+wR0SK7rxMsFNhxer9If14e/Z
/z38fQ2sIGbmIUDYqZdkoE1jAjVKQ9lRw0H0odU5Pl5yENkJGfa5jOBNtpFd+5FI0DrZq57URLeq
oXI+JQQ+zK7E21qtH+jfg5UNgQ+v/TRbpnZIsESdei71sKXFt3EZGpxTUevIn5lSUP7Qe+5rBhOp
D7pU4RLD9pFME8sGYgs8yKrxO2PEaBCWjY+jENMN6mKXgLqbBZ4xmdaDKhBviDso3nCUZjFsc5yP
2whTAIpi5mxtV+hwkjXUCTVK9ZmR0g10xvq/B9jUAvU6p+EhMn+x53f7VNmr1HahMT6li2/A8zkQ
BX5W5pQiJ9Te5wnf36KQ54zatiadFNvZx8gmQJMU1SljMuYJiPQtveNLTXEzL8Zv5hLPijItA/NO
FmVCZSNXIHE285ug44XnTMMEWd3tHEVAm60HvdZGr+5+KyBi960y3gb0u1rSAwSKvEW8GokN4mrh
fW0QCm2lU1/jJUdZQ45iKrtTlhqeRMFEq2DblcJPeoTzkgJBSb+tEaAVE2aGxiM4kh6/+28eKXmW
sHweJeSKhnYvQ0mwswHs9uKmrvlo8tKlBXAchx7RVBMw96S6d0kWShkIxwn4b2rw61SZF4QzhxnV
lz0VtM8FOeDmdNJHde+G+ZcIog/ZkrgzB6gjyqOd8L51LllsmiUBoU4HIektUgE/g9BBP0dDJGNq
EeBbCeeIVvBN7kIsrcLgHxFbZ8fp/BRzc2/30PFW9OISPjOFw2w8LntT1xGaDr6S82X6g2FU9ylx
spuoT57jZPo1SvBrDb5Tq1IaHrPg2OjOt54qxKnBd2Fgt9HbETZN6B7DAXmqeUEFfQiRBdkWdkKz
uiejcGkybxLVr203Hhzi4Bh1vIVJdScROEQDhWBf2QwuiOCYZv2hDrzRioYjvICPUYeYJOJnrhNC
6MkgSW31BGeFXakWl8ImFZV97OAGxReOVuYLMNSVNJ4rFKagAypEaVRwMBXCjYlSK7ITP6uiRydv
WOGmwNN/TJ23Tq1v8/pexUlHwDXzFovfObTr13G801z16HIm3bD5H5s8zmAXHEgW4oI2+BgAG3Js
EB8tsLfY6hJPs91/1ZQ+xk3wEEr7yGLAPlZzSY4jp/JQlB8gCd7qWX6I9IM69walD611hS08wSS2
G6MKaTHwVZVJmiSZfsGAgvuCXKAoHz6NmIujHiQuieSX+cWLxTF1HrnawY4/qVYLsSpyFpAx+mbA
FXVvMcgNOZJ3D9Q1d2j//TrTrolmhJ6VaHRMq/oGncRBFgZXm+JT5QPCJQkvj/sIf0jV3Scoh8ZM
Oysu/Y1hqNu0Sgzm8hSZs2EuHEvxXdN54gRB3h5nhrIjKCW/t8rgqrk6W5je07gM9EMgKwTPOSF0
1C52SE8jjnQAQrxBOenBfccFqCTAggBLJ/1MPg2MwGv3KbgbddCWroFzx6DfKiOkyTXx0VjmAJoF
G63n/2d2sdJqsdzqgLyu81NaxN32GZ0DTFb3PGjQ+iaANyzwH1L0b1pbH8jnpnnTuRsD3M0wO4+o
BnalpTB0a9GXXWmHViNnURgeqIvj3GKLqUUpMK/yyxI46omm2kuBKTEnH8A2o4ub1kcHQwD+EZjA
DhmL+IrJQLcf3UsNTHJLxg7NmuXBypffsNZOkOVQHSKvU8IBlwYaPx0eO8uMSIDRzzpcKtkKgpuD
c7M4nzF4h1l8azneK73+YlXrEfMHr3WCtmkaceJX60kfnYavSgbQAYM7Qgc3mkJ6TOYuC8DACDpZ
vu0SEJM8OehfN2FgvJOC5YhzAXacLQyE6EraSxnL57bzz8qrtyF4m0O+l3F5tCPidM3cIFWyNfhb
xTOQPKCCGvrLhA3YlSjE9UaQfjMflwHXRNTQgdGSndNjfQ6HS0thTg3NTaqZtIitalUVTtFeomYe
BP96smkcBfYVjCzHoXtSjL9FiHhwknVyzFOLP2Iyb0poZHLURz8wpw+n5GqZqPYJtHM8a+7BAJnI
prvhPl+BPCxYqD1/F/rnKCgi0iDZAU1WYvqNnafy6jyV1m+OQY83RNvMiva1WRQfDl6jQ8ni587O
d9oYLhgZxo7do0NIHuYykHIp1jg6lviT7Yj/lISSkXEJjucg3y5xS9hsHVn7NrW+1yuPSIdDRK8N
1NDw0WNjRtdlsPWwYFupcRnT+j52mJgWCKrFjCmZeUZnrtGVWKg3xYHmx5fWh5ciW2UQzoz2mQ+p
LTVEkaQpAOn8snLeUBPt7EwSOn/p8DGoK8DLN01SciYsfFsYelTc60+U5nBBe003vgmPTo9bJ+mM
busYFkesgFPO5CVHqTkwwVZ5MUeC+wx4g1uPK//E2gUa8ZtyApTdO+6h67uOUpvlMVLyM4fswgat
O1m6+u1rpgHLVcPWCtCzYJWBJyZhviRmCvDBQrGc3Re3anKZsQiaYrV7jjkcJgTQz5KKTiy1L/v6
0AYlATemz3Bs13c48Kxc4f0E3LxvjUvFuGbbLAIbtFHe0NFY0U5ju6PXUg0PtfOhcanXHVp852nG
a6QpmLFELq5QudIPmAdvhhlvhDXgBksf7Tp8lJgm4qSH3k1vN3Nf7KVG5+WgpFHdvXA79njAgFRK
DwMQkcIdIK1YL7FLjmkwXhtL33fh/IqgX+6DCO8L8tyqJ6CvhiJHX5U0sZLWX5ETiRrKr8SJfpRh
0hcj+T4Bsa2tmjsqyLNLKipedoZI2iFMzSsQXStghXNt8CuJDeFvufa0aDVMFln0VSVgA2TKZE+J
Q83kKrdKHCnlqdDMc1PkQKQAF2/6fDo3Vn50Q66omczXlQUxwx459Prd37KyQNZV0vaT+J/r0LAp
RuOliQZyI8Wnk7VeVsP1SUP3ZVr0B6hYSfqBvJ2em+Yekyn5SdADZBNSIzVqJAMG/zLCdcefKqDQ
qy2rpaOD/X0R/8IZ+lOBHb4hlMHOThBjCgjjHMoAk2mjj8CgYZA3CUyjM7eOawAJSMvCr1Nxaa8z
cqlRceivpx/A/ZS3dfG8tC7IGgXAS7jQOU5rPVyFzHC7UR5bt3qOR/UltLo+1TLEBrLA2hxz56Gw
aIMpeNkiMd6LBpzAaA44o4YVxq+sUxVa/6IomzGfo3S2TaXTaNMnZuL1YdTxdDkG2zMksARmCv0d
BJc7K3FgrxO06s+G8W8xDffgGsODNU2WV5kRUzMRkHU38zlZEjRY1flLD/0EpcCXlqY3xG/Yfh47
RDACHyEfGrG5hD1utsgaXMe4HaR2Cs1EO5F9dokDTlGWHlZ7/v1GrAZe9z5TUETaqG1pglIKuAbc
4t4aTjYn0nRIDl0xxYfKWRKPAn9Fdt4jTHD9MQoKbximL0y/UMJVDbrOVc+93UTbTkUCGue4MyiE
O43+Y2IzlAf9Gu0rTiRQ0XMkZVNU4SMBQeeJcMr3YRTsGFIMz0ugvzfQr3Z9g5c+T7RtPDOORhOJ
X4lzDYJRMJIqHu1zlxX0CJROuyGNxQ3C52JHMR9v2yY/E7YXE2zKeb0Gz6NV2FcGayi3FIw7R5mv
tR5U9PQ0BLJsV056JSA0BT0QUidG2a1dAUyYQuqYEgBQWAw/44AqwrDA9CagrijJmNoMwKMnblM2
sshBbJJFCGHhahpLt81RKoNofzSH9Jrr6FDbxfHiCvBpnXcvsvpz+iefvPlIXytEAkXeXDKXiPAF
qhTJr9tiLolgPcaOkcZny6HpMBWHLlPnJGrsQ7UgWljPzU49/OLLTTmckXsn2yvU29U+4P6jzRft
RFHQ+BjMyjdsJjZ/D8v/Pvt7+f99S52FMEIbtuW4dPBn8BeXp565f9Kyo/cVA+lULAAc0dB12WOj
AQm3KRiQ5YPaNfdDxJuoBPOHXp+mU4SeKnE4bDYQv9JDXDQUpnRfulQYByzT2gWYdnJaMVCz/c7o
zKWF1d2o1PTaiKZ4XJWXQNP3EcNGopxYqIRr3TrZVDDM74bd1JMMYveHUUbEX8cFosN+fCgdKbDB
mkAQSRS02de5VLCykBsCxqmPcWdV2OhLyo5YvWCWeA4ncZvU5q0phit1PQxyg+wiVHZFYVAzhBAz
OgAUGsLzndLL+16rry1XVAOd3GxcTtS4Aq02uBW0RreBhnIYc7++jQrGR7ijaimPOj5k3KXpT2xf
erZWr+xsoM5SXUH0fmO0fcoqYACLGP9V+hCCXHO/gxJ0THcSsYA8Pj2GQ2Kc3LBliL4+NH1AD6gM
3pfJw/7HwRQY1xZp+70jwhPWQh9S8p0WAwapOmISEILUJYvwgFEB+14C7yS6NYwCRKeb+Giq74ao
+83G0Txo6wjbvQ9n5JcTC9m+XBCquNp4Ezqz38PqQaD0iICK0aLTsdADq8bvgz1SABtiLBl3pDSG
8ZPeq0fqDMQoU/KWEf4J8+cyrwjclpkSwRgpyfb9GVXE/ai3/SVYMDQH5fTupkwG3GU6oFG/CVKd
2VMJuEHWR+GIU9nCTFtoqjeqPhlraMiK/TX14qdvrPMUz0zS2vu0S16mfjmKWl3K4M7BuQeMoLwC
OnixQmPg/vlN+4QRmURA3uY64+uGGccHNA00EctQ7cKEEmZYZ3bwcA2K2SCpvoBTe1gaaHvk0JqF
aqBJlfUmcuOd4zJxKyZxZX6PEy2kQUcEb3ErlI3SDbeWWvfTkcV3oweJ5tP8LneV++VE2FwKtwdC
Ewx8pQPDFpRYbZpYfwwS87Oag4KA10megF2AyIyxtQXJwUrdFZmMQinQ3cbXlEFb5++pijPgsU0P
FSxw7UNmqFO/tlI7rS78v6bq37O/r7nHMXRcWC34NEphTzeqUrfCqeKDBT6W+3VtNkXmdKc062dk
UEoMMz2o/n8bUZNWg7acGxrM/+/rIWklh2AcD6QSZuONaufaNxLT75u0ONgG3CJov21tveHmgjcj
dsIxnimske4iakKqDUKwUcBtwLbskqR4VNX8JjPjSRAcwXrLSK5gb8EEsfn72SLVOP8VxLdAtGPH
jKNmPymg22WZK9KL4+rdIWydRIRK8Ql1hNOFDirwGvQoh0qg26NFFo3LZGXNZ6YGnbwymjDg42Za
M8xbaB/9tEdgzx5qksK6NHSIC37e1mBxbJHTz6V2IuI5Ok5Rau2YKZ3JQRr1ZLlIt3s2Gqs9rVn0
G2tMyFTSamD13GHHCdTelJorrBr3Jt5QTl8hufGo/lZJG8Z8jiZ2oB2i2GbyNHBQT1Av0BcBxBaF
5wVpXaw5cHFBgNaTrDxVT6xOUzkd6ZvcBkHoMOQnFXzFoSNhMfbEdFd+0XUdmSBuHB86h3ktxav/
98APrP57Zq7f52J020K7B6K3vvx7+L/v+3upt5PFh18eKpRRPpV9uKm1AAPvQpBJbV+j3MRt/b9t
2pp0Yb9dH/6+9vfy7xnqT1Ch83T6eyXZAP77NvnX5+3BasW5QCKVrN6c9aHGSOaX68PfywLTNtF+
wIxKa7ThuU3Axjq8TWUb4QdroHsNCw2L2Rj/+yHmuj2660/SHVl6Ye9ex7Bi0jW2ueEzt9b/e7BD
4zmGB722KdY6YWMUFmQK4svhl+Czx3ykQ2+aX7Wx/c4WrfQCh8PtMsfePHHGF2RsNTALl5DgqXG5
LgZ8JgYv9Hiwu1uAzU2oMwQmAjGk8fkUTfJALBCaw11sid6vqZkMFl3ix5bXKikf8C/rsvaiybH3
0ZIzevoFZs0XI+fNJagvtOzbuo0vvDcveshRuZn2cVbfLinxQ9rMP7BVfo5TffEs858547VTw/Kd
loazM5bwktEDNXs3PvQTGZNOJQ7dmK1oOv/v77C76jSU3ZG59XdXTRcZQOkzhfKTYPY0DXNlqH4S
ySUu5UJaGM7rncRNT/9xZvM2hm0XvU0dMQ50OT4RPNLVsymzajxDlEmMezNEYbbi0ib706sIRHkI
HO63+s6dNRfcAdkLvXyQoODYHWTXgTlInc8mb9mLAG+MZfMwC/qkGBcWrt6GIIr6s2jaBxr57S7h
w9xEy3CAKuAHDbJ6w4ne5AtuxxPNgzEFk6zHdrMP7d8eFNAdcGFnry1CbJZIXSc4rh6z5RfyU1Jf
a3DWxG72ze6N7vsBVOSnM+mvdQ+CsRfTRxnlDvaw/q6Zqha7t4geojw54N/5hq0PwLWpsa03xOA5
8ieyIGQQUdQfaudBW96E3UAjW5ZhK8vsplFXSjog04oDr6nn9sF0bJq+qTwVOmdxgqWjI1I0L4cn
dgAuk+1JvNkyjyDVJDU5QC5xc67CXwxEO8MSXBhy/CjWOMa8eS5dXA2YbwnFTOQxd5b3pNFuuhBf
fFFSaI4tQqfY6jEKUCD+DbLDAHJjxFgT7eSazZKSlhmveHsTZZlw1/F5d4PYhLjvJTq583JmOt0z
ogTK6SYCexSJyi4y2hbXFIwbyiQzHjgrVcRf2dSgGcL9wSUGgkk20T/mWxfRb+oE+qTGxitnaIH0
utuqc3AZThAm5va11jQObTl+h4rW4kxmJaqotdqGKzRiRdzAGqDRayC/T0sz37lmeSja/kfWzXxi
c2biAM3MVcx4JTS2aUhQWY1u4aXwg6vRwxfH2MnNHk3bpU7RxFdHc9yoojtLHZc1jL0M8/do0PWD
a81PU61lhMoRYp7lx4G46wMwdbmpwKNQk83z3qVhF+q1x8yemwxi3i63C+CqZUAuNqx4jJy4m6Kq
3o8hcL3OPrIe04qJk/goB25mDLzVsU4cZv8FYVumQ5vYSTmhqAfN5AYURn1bDInaDRG+A4fD2QZF
aQy4hAwIM/bEpLC6hPwgq32W9DOYPNArNShjvU7GXpZY4c2SENfal2yCQJTwwmSYR7P+X+0es3Sd
4PH3YoDQfb1cwnuZpxCc7UtVc2qbYkTZYSe+Y9l8D2TwAQlgihSnni4IiYQu3WHjhPr0oJsjVyyE
5C3S5ZNDwgQUrmivVydLLDQSCZQjorbOXE49HT2HSIvILh2D/hjEpWQLjk/lCgomWkTg3WFWSKQC
I6JcGqim1LooW4Ie2z18d/yw6nfkOOAvIUgTSGr3kUmE0+xMt6aDl2pyJnc/3JGRRxdGtXu77V8T
x/gQVctFMdOMaOj6FqP6dVDixK77OjAQ3o4pfajRlY929uNMhFJxIho4yOKym5oHFbsIk2gOSRu8
Tl+sXNGR80a0hA9BdosGo9nQsiKjL8B3Fd10LSDnqUfdzSpMCFmrw4jWJVi+0YaX+dqi/yDxx/Ko
nR9o23qjIa6FW+DTluFLaYQMtI05ZSa3jUwD4ySpWhtDVqxIQs37CVmtal8TiwgPW3uLXS3ba+P8
ozKiv+dlPXUfrHhOPLGWFwWABAMurTa6IS6Q6d1AE42iAcCZ3Gq2fQmq7FMmYFtJgL7CHT30Rvk1
SPu1bixig0q6XTqmyf7JNG0kVa354ubV7yjhCE1uu5vMFqgcXd4NcaJwbjIfGT61lmgeBz29B/b3
qNA9IK90dQa9uc28qvwsiDYxJ0V3FpwNEwqNXJtxq3ISbQCfIZps7cRLhnqXq/Q3mtWzMRR4XAb0
JVq1kIFhKNAE46FBUYvKwiGMqT9L3b4C4sxuzEQ8DF11b7WmdRyNrtzborwU9fCGzIUcIiYo+MEZ
DFfGjgEpGzj4nQMV/b1bGJpXOLjzmxFmaE6KtoOIQQnG9JhmUo9a92AzcXSkfFY98abcbrMWMUOJ
bF/v4V61ScfZ54OEBp/2ebBXBsMhtBKoTxWxhtXColV13HfTtHrfYEgOBol9SjO6XfYxxrOOnhLK
ZTKO1aZfuYyLANCpFeMlmleMcD/4gDmJ8VFMZsrJ5iLxueCqiINr68rbOWTJXyyD2WZYM8LP0Rcl
/kTycEBTGO+sPZyzbPgopJd7eVV0+0pxfLagJLbm0p/yzqDpXOwEkJz155A3X3UArmBIbhHaps5Y
HcDjxttlhH2VM9Y8xCX9FU63Or0j0IuhqX1zl2vH1Ljry+BF6Ea8k/gzuKnRReokQGXTgGJub3ak
iOWZW+5rVEAA1w6pBdp3zj+KmV1dc+LrKMWxIe2VbcI+jvkE83TCHhbawBxNG601YU+wdiv9osXB
0WkxFXRpNu1F38+cHpmEMSB4SyLIk2aaIKxDBH5TEmeBtI1uZdX+DJTyNw2JXnrMcdXJwEMFhf4U
miPnKWYczBvKbrcM2U0nVlyEndxNcRvu8oppl9LKZ5cEz1MxthBcS/WysDXSV9cIvYE/CHf7Pmih
4NLXR1mylDiRzRynsih2Zqo/AoudrmYKESlaupcCNZCnGGZ3/MRAowxOqnon0b1DmiKUE6vdIUjq
n0Z2nqOMeWM48Gzg3DIFnB7qEmN8S7o1vRrXly1zDJmmCWNfqmJ7FpLJAYAFLAPkVQBz6YP6XzMW
74FKv+d0CGnrlU9D4IbnMXvXHbAfJcorGmZutOVMMRz6YFUGQmXsy/SgM+zzaCji/56cbNfpxNlq
NLQ25uyQjaScU2Xk215jsIctJsIi0ZQXFdFvqt2fyW0WBABsksT67EjZpiqH+7wwnASMZe/mMnpa
9Ni9SdvuPMLz88CcimOOznoZTW6oEOlckNlnm65nPqo3C1GWhwR9y+l1OAEYz1HIwe/CRsOQpp78
3o6aexLLR2qEep7kGUYSTUFbMMNy4NjaTsiBDN8RZoEfzKvLvlmzuYuAjrFBg60zFEJxnXC8BFm4
U/5Sa99nYfHgjGxoBToCzLC8uwv3zb6RAhRDzw4sBEcj+8tuy+pg9w1Gnja4Bjxu+tcsZzNHKxyS
omNMPoS7kMCZ8+Tm77A0wsPcTmc6CFfHnO+7nJh48LMTt4tzN+uVormsP3ad6XotdZFP14d1LAOY
0ADad0q69okobkbTegzMUBFCQG52OUveaTu8mVt+abdSOAiBZQCpg0QEmXYhSQsvhsaSZ1rg7tcF
NGfeMuogL12B8D2dOb+GJbn0T3AzwqMkyZw5V4FMIqtYOsEC1VOBTTkOeUvZsUFhzcfMcn7gQyQ3
mqTPaQm0GhnqE0ZGaiuQDSK50tcSkuq7tWDTDwtUNtVKr7LN54rWl6xmbStsZiKiV18u4YdkYTcn
rdW3xZQxcaPxtxm33BdQZlxxm6Fh8CgAmrJPbqumivHjwMgwGd56lpqYfuNNT4gMfiLUbFuYP+J/
GDuz5biRbMv+Slk+N6odgzvgbbfqgTEHGREkRZGUXmCchHme8fW9oKq+ncnKVrZZZlrKSIoRCMD9
+Dl7r63t7NkpCKxRCS+jTLyDgS+zz74pwwEOgRqsEzUAd+O2ybxvcdbqL5ZpYSeP69verftj5tXF
ZfAY69AwJ4IrfXWJ7ryalxiojPkALS/IpoZOsl00sUYUcVbtOwSIRGMb6RdljKthAq8JJIf/y8E+
umn0bZiC7hacNhkBe4QiEG9CzGEhJpmst9xjOy4NglYA0jCgJ4upge0SLbDRew/D1YIeTLnCyVNq
sCtosrB3lrx2ETbDgLPFvrwZEo2toRmYACBOvYockiGJfM23U68cpF3DHQxNQTxCiJ3V9aZ9Acew
Si0oRyPet0AuUxoIAevFrqTKBCO6U2SQpjryodEQkmFNtW9ADdcx4ykHY6mrhonzCCW69DSaLNJV
HKO/aTpOmaKBh05KdXKVYeJGcnrP91AVOOqJvB2iGXH6FfXIKMhn61wO2D4YqqsyXVgEDpxmuJSr
AiPrumk/OMaXoKzjVTY3klzrDGM10HjJbbJLM4yMLqjrNtQGeHWkCe3Qbgu/IS2h6FaaCwvRiFhK
PzyVKj4Sn4vZOXLIhhjwVPbJsa40QE8Yp7w8hBZNSuKA6nvNqpL2e2bMaCGSdD/WjDIlZ+B8IvXM
xAFwFSaGsXdBZWovOwe9uafgEjsjAzVUiezY4wLzZnLqnWjF6WM+SDu8NgwoapwB4DD7/h4E4Q2p
2Hdwj19LVcXkI0G7a6vymknSZCl5aBhNZqV/h0o92poCpUmn+dT8BmH0mNb7nNbw1o8MlkOdfm0a
0a3MSNF4TAa2zGIh59g4nLAD4vTci96jWyjhx5kBmQCgCKn/alTA+m7ESLOOuv7V1Dl0XOXYGHSS
OdnpunwsqlZva7eXVxaDKY2S0rUumRPRLo1qDR8+eNP18Nwwxu3hzlK9+I/dhHkgUOKhF6AdunFc
QJjjtDNhdhgxTTxrWbrJ5nyc4nvCoRik0nygIYD2TrcXevr4DFoTjdqc3400Ua478yGYw4LEkYGG
vPkVdEq9jhaat2GatDAJUocD5z0GDn7Sdh4vFO7Jquzh1w3QiHMxHRrD2Udl9Rj647vCoJCGBsBv
zO2TQ3tzGAEXJclLP5hkygmyi21RkcrmQ1tOsVVE6BgIJMPMHlfuwW0k0tyU4YqB9i9w7uaMWXbB
XErDHmGgwzIAqOP7aH/4HuiMKHiIo/JZt1yJPBEXa16yO/kUqWHKL9LLmGyi5L8ajeCDoK/LsDEn
azoQAKS3aJW/1rmZ7GkPh1A3vG2B8GED+WPjZ6jiBJDfbQGzHzPBAabDvMUa+70ykztGyGs3cuXK
G3nCzExipii827on/oqIjZtyYiY6uhOMTBYCvjyuy8jAJ4haa0PSC8pVzkMQA1kS3AXJg6bIspmn
pz+mmgRH213O7T2Cxj7YFhli/0ETglblVN68CbaLfEMPw14ROfZoDPTwjDgDicUAaexVd3QYbZE7
BSVcLjtTlEU41eJbTKukDo7+fVbFh7HKqHuREdc8L0k7gPA3M72gkn0Eqc6OWrcMGevOwRqyYL1D
zvuagz/cFMaNWzjYyYLJJNADQWWmz3ZMlrYzyWhdM+5gRbCJSJXGVWhlwQaVP6FOAYvElAzbiQbZ
IEWMU4yZd1bXw34Oqfk4f8wdD6qCUI68+Br13qmTYbLWOTNoG6F0bZHYSbjqaSxOVWR06yBn31AK
FEDTLMP+6dwZ6TuMOkAByNUd4660+u8koRvbnv2UuKTqpxKnicgE6IlOa4KsWoflzSIyDFhDBw8C
m0rUU6KCV90inPIr9wVdIpxwhxFcEpr6quH8yqmd6R7nsSiZCVVmcZipp42hvUGrtqitsZrHy83q
cn4qNQEHJvPjHiBKscxVJ9kE27zXJ9Js270xJjh2529o76D/gPSjLxBggOyCbeOP2XUQJidkkYSc
2VW36Uv9TKGi9qMfkWFpPftMnGNKwm3lEMY0juydBDxNKJdHAQW6k9yBU06Mm0FrLqLWGXO2XIcT
EO7vN2zc2FoNBGOaBYizqo86nP3PGd/mPA22mMtAH/jwAzmRQB7MYAst3fwkt24dXaN1oZ2+AyGz
xt7CIIrRy1UztMFVnQb3MhvjS8ypMJQTHP5xfs6W/pjTk5+Qo1Ff6C485yTB79tSnatpOMEZMFcG
QobIc5md2wu+wEdnDseM+bexwdTKEVAyZLLxWRJzBN8rhWwgiE2vcbvjsUqwOWbTLsSsOmWbuSM0
plmCnAprCgkrLwmLobUJ9MiD1HYaUdxfZV0HpQrA+bqBMluqhaFSPWQzsBWrTX/Usn7C2X6IFd2S
Og6NFWzpTTqOAiHk9DTYrF+eYx8gB72GQDt1hPgNe2sqB2ifBDLGtOXO3HVfu069N1ij1jQiN4ME
kJ6aGW0dzzJX5cDOx0E/EGizYwk/0A5GTtSpFyFtgPPEefcr+j/4lXIZ8bh67RhZesjs78CHbwuK
nW1Q+i/PWklgMnlY3Yw40ooFAF7G0TFFgoSC4s6qvK9RMj6HPWJHXHfyqi4HNAySvmIs5b1pD7Se
jGV0Ti+gKjjWJjREVkbmIngaZLAbJBJHK67kjoyYBx48SluCFkofgUkcZRfbvlZLXII0Oms3BjNL
aLK2U2KDR8ZwsHA9lA5dsyvm9I6mKfYfpA0/Fero+Sg+JIiK1DSoxi0ruB6nUa6CgSgCqxluRCa7
Ax0pf6z67RRSaLrWqodwvaG1eAoTjhsDA0M3olFU08jdh1mLVNSwv1H5ztdp+b1Jl3JzzvuNk9wF
BZ2oeLwjoc3jdpNoNcQLRuR3TMhPWUS3hfM6iqUpeuqAC+4Dt98TtxCsfG9WRxqOV61d78Vopmdy
3bamN3L8csrbIOAYPmCGXUODVZvMysp11E/u2pTuNf82e9/qxv1c4bTUIRlZfX4/LcB8JzQMUJxo
TBAc7QKMLlehzRLfBP1rmlMftkR4ZQE2R9tRclENHD0H5R78VgbIYh3VRrnt5fhuQd+qQlpwpOJN
wDyo7ecGNS0RcvGhJxYIx8W6dnCAp96geV7pAmoU0zb25Z6Z0Wr4kRmcujvwwjbPBycuvW6GjNvS
YHTWHBsoItzHBAJ4onxMmVqyIfVqszAwWHIWYWMawSh8lYivH7wEhIV0vjZ5k+1tIX8kAne8xOM/
mhgRycE7EEduBwEtn9B/JHWUGRKOczRmh7irrVVsgJcyPXM60H8kS2k8KIdzrg+5ZONOEN4bwMuG
p9U+FZphNY3KWKAnUg3aNyNFo1cwJ8K05G8xBXwNXfFNZ+7bKLxTXdm35jy8qDQBqY8tjkOh+WFa
FHUwDJjwOlh+qvPoAi0tWwhqRonjo+QJ7WMwhRW+QCDIx4ataqvATFwJdoI8SemvJZG/A1L0HArn
Pmhgwokx2PaMhmQHnsP0gR/RMPY2ZoPF0r8QJ8sIxEEQ34j6FETudxtENwwWeSED6h1f2w2h1neC
WfC2nJjueYN13XGXME6Zi6sppUc6cTZ1Kiz+Ts3UCqs1icIHyHDRVaGpchBbuQ5D4MKigsubgf4R
xaQ2an9P7hIwY/+l9kgicqfxAxlRtUGzthJ9c7CspCCNrCuvwlHyAjHr7rqgjC9BaL5OGQ+pLOaX
0GRa6aftwZwY75q00vG3Tz0GF/7v538y6pojUiBU9DmrGBp1kY4QYRBCuuPOECnGaYZR697V24le
zSmLLvQUvJ1X0iYzS6bjxIZNq7Sqxp1vTJe+ZNUkocTdR7V4NdmWdqKACNE09QWRd0yqtmVv3aFm
VBjQDFRd5i2BYc4+KBWC354VJCzg7bMX4Muawgva6FtJnDLaB9h4ledt8xl/lxzHYocq9SVRwt4V
KFwtPJNhx1WdWnfHwPvF1MiEYm8giUABY5LV9G52GdCa3H6Px/TCEfTaQB965dbxeE2MRXUY7OzJ
qGfzKBy2F9RHXxFP6hU9YdidYR2dE6wvVQsyRI7TdG98Kxw7WBtisvZjxNW7duA+rtuM2OKoLU8R
n9e2quZsU+kMYg5mqzDLz3G6C20gl7rkaGhajrGRWh5EG91royN2YzFFgYDgtDEXP8KYV5sX4ypX
fbKp8wte8vsx9vx1aT3JYoIQGJTnQCOzkDYM076w3rO0NlehR2K5zVNndFquq5a1o7ZS8yoxpx3h
hp6NORXADb4WOrZVFXy3XOedCSJsnYxSujTiXRVy3fRCCDBtlHeWZd5akgzOzFKkbLRv0HrnzYR/
ahgQEViiuidjZOQIj2RzGo1XEB4Rw50YVmhlxTelRC4Ez2bDoJMQtFQYK643xQcheoyvTEbYKgpv
wLUh6wb0PseYsfsO4Eev6EPjkwRZIIJ90kbnunO/NKW/YIfAknjMfqK62Oat+c0bK+i5AK0wrXhX
DNmynS5CAgsCbrpuqmgRZvG+qULrggM46qW6LEEHkOnU3raphJLsMHn+jchzyV3H4ydEDP7Ecy4S
OTN1HnKKA/0n0JfuDKcegekKLd190zG/Wz4yWPwzidsclZAKgH+MxzNmyrmgOU0R2dACczTRcIwV
23iNFYMx9c+sVv8pq819MlXPMUOPGdEMKtd0I2u4IIPDfB/5wxWdfZrKBqeNMfcOLuxoVSCMksOw
6VsxX2jXL/6KrvyKMPl7HdmHCDz+vePYp6rOn9FKhSufZjDiWYI4K87EG4nQzRqfu7n19njdgA7G
CJSLkXIzIOzZMu6JshK3E8WKlrLcYqB7ta0EciDAjSOERWeFtgifQ2heYKf86M/CbqINk0seHewL
YCgFijcAL8CO4Khx0bBqIObnQaskAdS12snMQsrGZJ4t64tnO7jezbXSWE59M0WwOSfxTta1uwUQ
iIIpLxjbD5V7shbdv907UN96P+ceij4GUAQcABzC4vJoIvqJdFCc6OjXbYO+HQPjttb7gmAGTm7G
oVUhGZ0XtajQuSxWO/6US4PJ0aA9ZJ4em8BhA8vG67owF9VesjJDmA+iaffwdsc1HDpSNmIQu5YN
BtWr1H0PQK1Bnrwn6A1tEREomOg5kZGsQL4bK2wR1SwIdrcdlR1y4LNXaKPebYWVgTFKvVM24WWD
+m5FTbadgZGsrco807HSm2g7tBidCDAH56VKIMooiCHX3HQto9SASL81ZoZvCNP5ZVNHlO7CzmS9
9qqM+JZxtGke7cDigctif9sbuU9B3E77gE93VzNiKsZ514a5vyOwdh92PkokNVdrpA97bBxf6KdO
HMBAlONAwAkwcHpguHE1tIxneWbvSN3MCBigYTGo+FJ7ibVqiEKm6UA/jBxUuQ0cG8dAxT7o0JzH
qfQdGypM+qz4HiLQpHLaDkzX6Uf8UCqC5DeoL0J0H6PkiFyMqK2Me3qdsN3K8BEOCzVr7j5P8ArX
8zLmdJOKUplaZGuXOPJnxqI7QRIFQdPXnL7ygx7UzRJBQGWj4KN5GzFp6+hj1r6yy+JMDUSgCg6w
leiyF6vC2167RHEO1nA08+HJOoHH6HfgoxnyJUi3HRd4vB5PKe60DZAJAzcDmaZlSqAdYhwbFPBq
Rp1J+Q9vaZ7zeyEdfzetRKaidTdSPIM5cY/DjFuNZOltLN9H8BvANfDHCB+BC3PmVdYMR7eh7S2l
culPCqTFuC1wJRh2ED/kqfUwYYcnPj45GInPI2SJt2SyETrvx3Y6xUQlrPJ4kRdqGlUZgDJb0SMp
sUl0JRy0VIwfpLWQbsLoIKB0od0wD7AgxLBJOx7LwLSuUk6sRs4pfTZTY+0aA2ICFhMzwYNqb3sn
Ps0pTzvyczaacn40yQnNhwR4tz0c64SlwrWcR9a3YBU2YuPmPrDM/EvFbBWWdY0ounaAYbKOTzp9
HuBfrpPgpE31pgV4QKeY1lL2Fw78Fak43J5z764zXTxakvw8zxBMBCya7WELQ68mVtCxmnWgUdSx
8N3XtUYsDxeuoFGQRERKYbfgcObJS9fz7sqWplXV1kxg8/Pg47/hSAOcB2BUF5OyrIqNoLGDgk8Q
WLEB70EULRSaFtVGHcQIhj0ElHXE5t4vWltFpW8b77IyIhDp3TsF43pq8YZPNOvX8P731nF5n2lq
QcJJH22YoVd6wb9nIXrlpH5CScnZuojeLBRLZlO84WvYwhYISHMJb7rGl+sZNEttzjdNX8sDA+d5
IM+MQGFrIvgdh8KhwDxroxbZhhVXhJbnF+CV5iYa4I94QXMZDfvNBkkM2yV9M1OAC5HKnxepqnYc
nsZG0vZHVmk5A3qBuiPozMdNocFNbgNJgyAi6xjeOYtOmAi1bntUP4aZvuYx05fBdw0WVMZyg+aE
BH+Ks5ar8ekX6N9++9v//Od//c+38X8FHwWY7Cko8uaf/8Wf34pyqqMgbD/98Z+n6A3pS/Gj/flj
//1tf/yhfz4UGf/88lv+n3/R8nL+++/l1//75a1f2pc//GGTt6xod91HPd1/QJJvf74G3sjynf+/
X/zbx8+/5WEqP/7x21vR5e3ytwVRkf/27y8d3v/xm6nVzyv1rwu1/P3//uL5JePndiRgfLyQ6ts0
L91//NzHS9P+4zfDtP+ubCVN7diWUC6dnd/+Nnz860vq7y4Z98rzJOlYprTs3/4GSb8N+c3W33EM
uJ7WjiuFdhUvpCm6n18Sf8cp49ja5igNPkt7v/2fK/CHj/L/frR/y0k+L4gUav7xm8PvKP/1iS/v
ULq28hDCMmkweY1SSYuvv73cw5Phu83/0UWmBhhcXVxa9kMYv9voSS41vd+ZurcfIZzpygZ50H0H
ZXH2VVLdAGQfdqR54Q0GZrztKwOrhnabXRkH31qTVBWHiR4qwkidirI/4ghRG+ANiL1SRNDIa+Jr
hQFg22UTltweVSM9voiD3WRfQlMxdh/FAcshKi18y2Xm3AP/FKBOb6vuxa+9/uIaNqBPjPG2HIO1
V+XZ4Xef5L+v0++vi/T+87o4putZkqvjmJbn/PG6JLXMDd2El8br4q0SFCRpNs7Iy5tXw5Q7yzpV
I51MOPfFHmjMHW0asi1QNsRU9FsGrKRlYg3ZFrnKeEYBLNnCiQlOGtGmzcioSvFeksxBR91/KXqJ
tZA1/Gh45nXKGrCCvBHfMAvKEEDa4QFANTU0THumOTJ00105TURV5DSC7Gq89b1XwtRAYFNhZXzi
sLERhlnRHK0jq/Gwwdti2znDtvQaFC/QFLe27m/qBmRRGNKBwBJtjCFO+xpdo8BXTe4X0oYOVRm7
7a+vrSP+5NpaQrqOsKTjWZb+47VlEuzNEDHPPkPl3VDfN15WnIPZ2DmAJQ9ytOdNCAB0HVWPyEc3
RhPbT0S2Pric6NOqTL6MRN2XA35xLD32FZoiPIkxsd+axhKFpZlShSwz0qntt1Edn0hMr/dmybCi
DuCWxRHmH7eGk53TuNw2Meov3JshMgR5dMYR7NpsNTvN83nrt1Bk6VAz726Ir9b+6tcXw1pupE8P
oOOYnks8nG25wvl0o2nXnqbIMc7pEG/cSvnrWSF0VckPp8Uw5YT1IpNC9eFNd8HEYHzwt3FM5A0x
wWukLAlwJytvyy3QTyBjUfZqhBMzHIsO8mylP6q4KdajR6M49qNx8+sXb/7J6oEEjKENGlRHaPvT
6kHakWGGkz4z1vYvZkeQAge0cCB1KEvHFXwpJA8hoUEtQrekUddOqPG18U3065q3X7+Yn0vVpyvJ
MQfTuINAyVSfH1lVUZo4bnSxKrRunszwDvVFvDKg5q4z6NCbPIBVCzq++CLIdGgWF06VVi9jjMhN
6SL+yoZwm0t3F/pGTCfLPakWNwIRssNdByUxagzyDqRxvsVySUKaX03PkWdFGzctfcx9y1RI+cAR
2doZY9IJqMTJzkOf7jqAf8cwX9sFgY6aozxU4wzWFPjiSmoeNWpobztU0202WPN6giFwXtEkGPZo
RcAEuZG46dIHaJXXYab2v75yNrvJ53tQMQOxwU5LuWw7f3wgEzwRvUOJ2NAQ31YAvZ14Jsuq9uTe
G+xNNUQrQSYzwp7OIugF+WsenzMD86QM+3GlGHT2sXNKkgH9/uRPuzlmyK5gIJXNjeIBnBW6BSMr
txzEbQglTMKsNCKJD6n2KJFPGC5RWZUjADqSXC++KHvBqtUce1hUK0413NO/ftMmG+/nN+0KoQRb
KDo0Wmd/fNNNPnmTY4ozsw5SW3uQjsLcxfbI7NBU48YF5QXvau+71bG55L1Qf7EMmsvD8el+Zdul
OlCetG1LLg/X77beZrQQ2vr2mZWFsXFHWiEzTPxrm8nO7nJBQOaAMdqPxQNX7igrVjQW7r+6Dvaf
LECsPaYAZ2RSo/y8OX73MlAIu6kexBlu4o4wgmjTOh9+Fnh3URziWOjqk9VUyYk5xr0o/GdEvWgP
G4JFS8H5z2dctIrqXjKaE6iha+4NEPHcAU9xw3RGguhZufVsbbIhJVSJoEokqAEguglgU8dEEQbB
8vgFL5Xf7iM/4KQStO1aSbvibOtnf3HZ3T97v6alXWlr6it7qfF+f9khT1t0gcgUisbbwYTXbeVF
/pXYulJ60zm1a+ZbxHMaIvfuKs6PWEi8bO7pCCV0TNJjZVTjmVRoGujLp1EKlr2R8WtSoG3vpvSs
iVxZi/S9aRtvx5HkDhk4mvvJeEsqtLa5HTDpKAIHRtxo0U+2tpLxyMZxyl3umrDSQ+c7GI37OAMv
aNblbSkI4G6ZCxNhgQ6+RiF9Td4R+sxJBcjQ9LjplH7EyoXG8ZC4sLPb6josTMhr3QDiJiRWxhCz
XlllgEfbVkC9gii6HmZyS1FBbREA1neRezeEIjp5zdl90N5FBVPA4Eufm9YpoEH15cFbNF88xmmU
ORRymE5+/VAuJe9/PBMW8HuKX5uHTy2lw+9uxrAd4oD597mxjWYvSAxCg1d8z90e74/FqkGXTyJg
ZQbbRmJVmpyWY3n0ckRqHvrVrirLbaH6x5gGzcEXCQOzPto6dZvviuU0btCljby+XWE0P/36tf/c
7D4/z3JZQJeS2qRI++NrjwfPgHjanqUVvlB51Dc9lOmexDu4RoO3FnJ68Ez86hGD/6bDID8BYuNr
bbILa1gdFVkLm8Kxnoou2TN1zHZEatLg8MeL0cbxOYgkXRM6mnGNSSfIyRpjQ0JKjYls3cSu3lsD
/WidNCXxbfTsSmDax1+/yT/ZKTh0APxyXZOsLfPTw+OA3IOFU56ngZ2AbuwBAEe8mpvppayS+1//
rj97UDkdmbZJfW2a3lKi/+5eKFPPH2ixnpNsLLe+Ef0wNHXOr3/HfxQN6FQ49UiPxcAyhfi8CCPS
E4O2rHNS44CoLeKQzYiHdHSio5U4M9RaPrqe8dMEIa1oJ2Dg1A5JM5MsaN0YKeW0M0UMQdtg4xTh
zjHkTjD1ZKpLSz6YepC7oXNAAuy4G9QWxdaYfZSznfPFqNV330DjXk7R7QSYZd2bVYUhdWE+L/Vb
zY0GYu3S4SC58nF/beeMbyBpDQMsRBblomuNwdHv5g7Qq10JSkg7u6nlRAtXjvcl8uP85PcNhwrJ
AOAvrp376WHl2jHP50jLHQGW4vPZEWFxwBgOs5dRP9DTDa6Vzxx8MkmhCRqIPC45Tdoh/rKEDr9C
uM3ekM+Pdpo/ApI0byDCX3liUSQW1iGEdraTHsKZISvEtsKAfEUHGCf+tJljzI0T+GLD4bNx/UgD
CY4s9GLeU+n6NFHUwnU1ImNLWgwAida4Lhe9HzrbK7O1xDUxdXdkAkZrE5AFdUyldgXP3NZMNAPO
OU2QAcfscSSD1W77DVYfGsBAo5TMg83MohIxbY2/cYp2r0cLYWsJZJSE8vtYoa389XVlM/qTC+tQ
+aP88jibfK7HiqaeZ9eqz26M2ypCKX0/Q+EEaQneyoM7oypyvovxX3uxLYFWwaUxGW3nd73Ak51y
nF4zmY7WAMslIVa+e2CsSRA9Q9MBiBuwq+7gufYujNEi1Y23KkNCOOaGbKXAmeDvKKajPXj9cyz7
k2VX8Dvn5KnRjnnIyCS4iQlJRjj6PQyVPs1Fjn9mxhicpPBcG07+yMJYpXuPQXKC4At1xCvxqxMG
G7yFgxzPpLegeWAMSHASxvRI31RhZ24rr3hJlnkYruEPTHMGJQUUQkyAIezWVdXp+bpnkzLhlTBN
adLbNIEm6XmU3iiHCX/oksnkcebtBHTIy2ri+IETu168zCIcefbIgMCynJ8t6UU3INbfpuXIFdGd
nHoeRVlE98WUa55lYCUDlEg1ZCEcIffNm8tdFxdQj8gGOIItIgnr2IjxmXbNikPFh4OtEPgz+oSJ
rbVWYOlpykeIxElZ4Ckeg/DB5yqf3RmhhS1oxbMoHbBJ97ve9mwaiUiCXCcbwaQhxnGV1AdcfWuo
hdlF4sIpLQMZZ26dyqzbBIEr0XWTS0xcHh7z5qx6jALKXP2sFEnoCf6ibJafd4DlodcOh1XhCZpP
n3fouRwdQEjZmcy3AesFq6Y/ASsXWaOx2fvAZ4inxOZJ/e7VZKumtnzwUfju+pqhUslYaD0Cjt0R
dkQkrTgXsT1f6R5+kL2cddsMY6NO2wv4KpSmBuE5rnrn1EsrH1OvYUj/zFCVzEw831vXPjDi8248
lW7Crh+X+d0xy/oJ/WoZbjLw5WvNsXAzLDfiFLtffAVCnyHXbQLPa48f9Jue+py+CA5CiLgfqm1P
oeYzq5ArbL0RpZ4Jy3OeYoV8E5GjcLyCTwPf/V889Z+7IlxY7ViSQtw0tXY/n0eizgDDRAYnnohu
xZA3I8C199aoTTwoP/Bmyx4zx1cxtScJ2+Mvfvvnftfy2yUNL5dmhE0/ctmMf7fZ1j0AKUN6p7EG
CR3WX5UJjFjhL7BCdvouBj1DYsxuwv9khwrdSsZH2piYszQTQk2PCa/JhUwlbz2k9tHE9vQXr/BP
dhtNxxNkF5eJ2+/Tec0NEoarWp+GEMH+aL97CRlqJKS+DC0vpcjEHQIb2OPq24S4Et8b3SJ7AvfC
UP8KgxRDss668s8awPtf7IQcFv9jydYC9D+RPtR+WE4/n6KUKwg4cYuT2+gtNSLOznjuH6TRX4Tw
ca9lEN0aEm+OfuhPhxCYzEyL5IrpIPs8ph+rRRoP7DmMCo9wnSY45UXrPSbjS+SVJkcN0trimMCR
2kdApr2bEtweCTKQ9YoSgFVn6nGnB9kRFO+oR9h6w3qcWnQFCxkl5zx+1DXz+0nV3XU8F9kjpuqU
R7Q3bpZI4FLY92FbmduuxEXy848OktC9MCiifdJjZzlbd4xZhgddXkahv2ZQSbDI9/IwGPRIcQbI
b57rXZmVXb4SA3OM0oE5LTysrbacnDeXtqsuLcejmSGBlpnehopubz7jEVhEL/hh3KPZnihm/GtT
T9nOm6IzU/S9xU9ch4aD7XcgG2hieigqRl+NEeY4YdS+Yyi0Uvrsdno7zt5JM9m/bYZywMqnhn3X
VMzLRHwfThYbVRODP8Co+5gL9G91N4UntMXlY9kOD0Yfn0bK++dWMpZBIrrXPdO7lNQLOEMRaNDU
yQhiyO4Dz/zoa7UXiZmtcXutSemBgZgygxOZs7arpsO3vHaYc6Izd5tt65AwB8zeCaz7BO0pTXUY
rWFdrsENVzsrNwa0qZlJ7ogPYy0G8x0CyyPq0S4G0jYr34PdntxN6lo7wXzLVnqN/IDRmOq53wd3
6xjCB57rXLUdHLjRuv2ZFB7JmnkZbeqcwLxhJP1lTvo1mZFfRMRJQ8bWe2hiMLXgQFAYFIdBWpfW
6fBb4O9blZHzQ7lOfekyd28M3Y9YLgHebnFhLQNkUrfMp+t73XB3wWh9qub4K6WqhTU+5yDsqDdS
dL94uFWLub3gzsfivSSTgdA6jiESzd7mmrEF3wvh0ubvjyNOxZK8wDyBHWRlziaYhzc1VAvIEYFP
7D1gg6cx013QhKAU9ZHKpRhOTP8b6hNYEPlqGCiUza7wVu0QnMOhO/glZKGYjB0t46dak4g5ZE9h
zNSaUj+fjE1Qq4a5Gm10cky+gJ0+ohJ4HaMuWoGBZ/SeG9+RHS9swsg/q2wihSI24V9xSNUz3q/e
RTwIzWWfGf4RbQTqos5LiGysvyBJBGegCkg0LT7ncHFMZvAND0FIq7Su85NTEyJoGd2TMUZIORxr
3kBeHzZQiWmiLCMTo8Fqkhhg4qbQ37vNSPjCttYGff6C6wRB+Ua4PDlx1WVAPd5hwPTnVnIle+/g
daAs2sJc69TGH0fCvIf/e+t2hA/mte5W9tx8KWIgWaH9I19oWUVJHO7kk/vmmsept1t0AgT6mBSf
6z65mKUlbkbK/XQExDY0mAFKRcZ3nJwrZyLcUxPibUhSm70w2+iOyPVshE3CcSegd33dzxGSpuC5
z+DEEaf7zaUvi3kgu+T0LkDhz1Ch7II+EjgxTa2fG94NDsluHVelu44LpFm+ZyPzhJa1Wab8yRx/
CFmCOEsxpg/jeOnq8RFZM5p2p3LxYy1K98MURAlSl6u+Ct+NyiNjx+pOkMa20SBejXQCBhA8eQHi
0jQjZQV86hwi4G9if74ZfBRJ1dSiBk0lvrb2RS6ZuS484OQeYB+YZIaxJPZhbK2zamXU4scQOt/0
zGRWhQbaaHTyQ5d8jeayW7llOhPrbXHm8wFgGTmBCrAq9vQsv2DUiff+ApIVNm6uoHgjBtVddaUY
rtp0fGKlf/JLgg4FYoksmJC5geWvPfc9tqjfF8KGkQmyDqK7vknno4HLk6ssnCjYaITsGFee7A4Q
t2uMa4LamSoooieU+azMEXVDWLMLQDzJGws1rdsgWIfAdTGJKbvKdbONGdGD3cfnDMt2wAygsMqM
B5Yv4x5g6ysNJQYnTvg2R9DVyXQkQD4IvhHWiE/CKX8UtIgP2dxuG9vHOW/0745dn8aG6BAPOgUO
mQBrpBhR7pjGo5Nk8dFUl5r5/Cnq8tXsVwgd5sTC1pNKBD32ZmxeLFUBWPCDbJck9TWIgex/M3ce
O5IjaZd9IjaMykhuZhGunS5DR26IlNSkURjV08/x6h8z1Q3MNH7MZjaJQiWqIjyCNHG/e88FG1L0
y6Yfp3GbZ80Lo9CA2w+kl6osSRunomHHYEGmu2Q/E5fcT5iEMZtSVNGb4z14oN5ZHcJ8ab5QjMFd
MBrIYqs+Fv/rDw7g9VHHVbwquWk8mjspPkr5JXvfiXPiGIaniLu85wjgEgigt7HAsfD4jzrlpwVo
ev7xr/9d3k8fyJPeJnNzuDuPP0RbYLemK2I7jYm/G9MIgOtff+MUfnXsiu8tFtqNaNWnS1EcJ/8M
JrSYHtjgKsFHaWvCd2unkS/J3P7p5R3e6iUy85ec8xCyMl9/sadDOfCMjqUqNriRrGNVebgofPed
FGgPHdr60m6Pj1TgiPSN5NRhusIm+2FNyb5Z/OHJLp3LXz/xAGz8UU7ubrT4D5rafZ1aLqLusnVw
4z6Z4H03jyLtF+vxks+JIHfA2rmmXcP5Sk256ir/PHI8P45TE3LSWp5nM1ggDlH5izeawHUFy9dz
mFaidA7ThLaWeeLMieCjsFA5A+lxLMABVHjAiBbHh6wYKKQ3xZgV/o5zMaNxY4v5tSGeewh2Wa7e
g16nFz/tVr70H7W8E6Ej+Sa5dT5xFq1OjeF9FiVHzsRTz7on6eRn0R8q7Ks3ZtsLqCvzCrq43aLH
3mAymquGeCz3XffT9QQnd4FbtbCTW9adPFC655bJ9ZCk/ZrbCBwtxybQ0WZovFxqz5x2YR9orDFB
Ibf4vH9MAaKfcIz1NIKKaW11N/PiPbVjnJV0TB5IMGzTEpy0xGKAbT2GKQDKPWzofzJMDY89tnfM
zb9k34qDIOF4R12Lwt41b4FYkrsi5dsudgcz2v3RpDfi1s4JtbLYS/bwoYWLMHc6WhdN/yaqoNw5
P82heB2rPt8a/fiIL3W0s3sfQmLX9mcKCkf7lwsLaR2nhI0LN6MZdGZGprjRAFFw34ayC3VEilNn
p1l7XIHzI8ZwxDA7foaAccFeSkDR12cofmiiPJOs/ONFciZdMmhB0UwmomWkNvP0hslYFuFf/+T1
FjxfB3mYZ7zbZT4bVb1EH35lQjkDgkgRKjlrZ+d5rl5NQ/49tWE3S5ERHRoSA4RG87mAufMzAhc2
xgaiRfXetOPlCMkOkyM1OHgBYU/a00tAeKuca0IfXP+JetmbOlXAQiL7d5aIIpS8TxPrzdVrnN/2
8CiviANkeZxip8REK0wgkTpifFO+BGbjpvhwYGadG50fu7plBZ+bF+yzam3O2fBJ2+dzWk/F0az7
gGocyZHEtJPzKABd0uZ8iqs2WucevDbfLfww91nQ/P5jRO84JjamczxyuzLZNq37ozW+E2vNLiIZ
Qai40cknj+pN4itL9Xgulcdg3lLHfEmexyan9BcB6uKg/svAEOuRktLNWDfDQWMG7qxYXe2+FJSB
dnO3w5+3XToDDIFLr60G/VmhIh7AkBJSAVD83HvpTyaiajtmcLWcSRUnc2IKRBlEgjt2GwG4uvBb
rJ9qIOS5s8ooBF9Bv3nXyQyHqGOjS8duj2A4rcmpHa0x8y5gHa8F94NTRZ/JqhQcq31O2YxjTf9p
EuLSKf69S+fbBhB1uiJaVayENK6yn8TecHnP2khonMT6GpleveFFyw+dP/7A4UOhawxbw+asyGmi
3xDkwP7pp5eiDEgGltrb4akkRK2N4YAxBP9dKt8Ga66hnKAx5BguDYV+h5R8yoWdsXWmLzhU9aGg
92GAhB5lNf6QGBCRqBZr1zrOZzpMzTET5bcGquTR096G8pBNF3fymUhqmEr/htMyIjzsnRJ4S9h1
7fwy03eyYpm0GxWcKtbR3pVcmbvC3VMbZK3oGXGahpCNC6+7aYdu3XuB3BZDop4WSgKfbG2Z1ACp
9ib7h7rGJHahVvOzxG02RUYfVvSQrgeGi4BbaT9sbbzwRfWcmHX6lo/jHsh6TtYT2lTGc/Pk5bgY
M6PBGzlpuW4C+j/mxE9Ct6De/rENUAEZiVsQpzSmt/53JAdgyfx60sjWl2QokxUK0rPiZrm3y+6j
pR72cRumJGdhvceyHAN0Yo/RdFBE7fdF3CBS6+Mw1Bjx6COnchvqOa9fWBkKs2jS/DL59DthWyzY
uuPON3g/U6L2OTTPsMNgHLru/Dbwq+T1bfFhmPHVral+4La/d8za+qA+mMhhGg5kW3uAWEpWU8hJ
BsZaQilySaxnyVn32oTzFED6Ncu6e3aMFiicrPaiEv0F5X+X5lybaqv+nCXGI6+GYRjL+lp6OtsI
qwpO9fTIa3fiW+p/M2enPYFoIPuGrd1YgiMqvdiBlB0xbNbTGoOFOgJ7JthNF+NOcTXmihfVYQLC
Sk463vVu9ZJzxd0oZIK6oM06HS296TviMlSRWYgmYwXZyMUc64yvxUMcticXorDFdp2ykqwyGl63
kWcuSA/xl2/HIpzK7FKI+tP2hkdDk/dqWQ0IPEMTaX4EDSw8LqtOGcEVhfuUqerSuUv64XfQ9m0+
vIX2s3MeiwLjgtQRyUvM8SExmDVFA352ptLVsSCT2/2BLeW+TLSU+HIeQs7HhCucKLtnQX7QjgKd
Rn/Wxixj+/hYiv5qy0n8Xu5Sx7zhtltOKjPC2svgYFXjGoSVc8zpP0PBIONSduTL3IjWT2obHoWC
1TYQmjqQoEo3yGQWD77gwe4Bq+eFWW1kNvbALknSecYyh7lGDKmK5AtxujhpoT+obRw3rqI/fRyM
/OQvMIdcf9jk8Gl3bk/pX5l30UUj6XrEhUQS3Ee8njlL1rxYycEZT6bbgIvFaBtOeXTuoIiG/Cw3
Q5UilKpFrJ0hOAaw/RErs99kVHGE5vkjSty0r4SMN31LZCw3ZRXabfvpzUl6sDNjCOsGyECa3zuX
YJso5nFLUyZZCKIdvaz1NW/gNDszZiJ46vyTU2FwqyJSpdBaSRmm7hNy5bibx+k5HZZLDEN1Yw2A
DxEswZQbNOf4bnswTWKjKSlzf3LTnYL068yePDNOeM4972PI7BDrGhKYwV/1ksB81koehThMu/k0
MgjdTBwytgD+bmDjvnNhKDdssmK3AOsETfRjUOiU9JOrnFQLdqDOpR1NJLEbRu4PcguMTknKQVDa
4XXnpK0k2kcmvwU8ZzvdZx9Ct3ZY1emaxTg5udV7Vs/UUth8qI5rMPYjDyB2TGAyT6CUGIu7f/zw
AXAbmWdsAhCBni3sM4NYLn3oex4SHKh0xWYg8euncXdwCvtTSmBDtUs7+gLGDasXsKaHUzpo1FYA
xWmKyDxiZNuYugRKQPP6NxKmHUGnhNqjc5nVr04OWtSpyl99YHp7a/jkXB+cBPaNRw6KGjatRq4X
+R8trT9tLMDomvnRdVtrN9aTWo21IJgQ+cw7g4MqCHPBS6TNtKbNSzH3lMGvWHOmoRU02BUF/MZq
IUeFrh5tVP45mb3eAhtvD0Si3zxYVU8c6fJzbsa/zGJ+x/L4NDma8hDXenWoxNxzS5q4zUKBoJGZ
nhbPX1OTehEq/mlWjV4XCXsFIJ7uZmJz0iZj5VFdu4guK6u8caPYuyMYZqQocEAuFQCzpjawiAI4
JYU6CE4FYpyArxkqBj0GCMmx+PdpguWdadsJD7yGYPtmkjuzjSbsqsrZl5B6twBi2l3uDt41Fgww
lgZycbDUwa7DGk+mFsiBM5Yu1WoqOwaj9RJFJnpiB+l/CAU7+T07GKhOq46THOgufpP0nwRrVAI2
2nQMcae/oB32GFoRpEdb9huzb4a115I2sKyivaS6faf5PdrG0iAC1Ln3OU/T13GuT9apwCV5hvPU
gtej+LGrhpsxdOPBdBIYCF0/EbLmFyn1fFIWrv3ann4s3K7WWctuTePeZtSZPmApvXWl0W+6MakQ
17IGFPFohvaxV7hZItWprazHZ63R9gyNkzLx4003O69GS9iGtw3OxjC9W0vCaJueWUUSP8XMdbEq
+3vAhGpfBcbbCPrqSdhl9BIPNFpDYrimDfsjaPQSV0+e7IzeeZY0pwI9E/PR98d1UeUMWduSMULR
2at8KZ6bwOhefMBwkJh7cU3T+memLf9Um9YbbzculGNuEYzU5Bip7WZ1dtgZfDubN3Lh5jZEMPFn
9nxen7CgU2vddVWDKiK37CNqQ2yZGG6UmE9gixQSyvhrqWyLx7ROL4LjF2RtswfTiaOvGrlEgU8i
sMimlSvPDns22qdJQnWcO+MQdRpwltEhmqdA2HFYU1aNvxuTcHqhvPSI1beARWD8thfWzDlP/EPX
YOkgiLu1DASxuPXHVQqOI4/magtAicx0nRcbFCfMuO6YMeiU+CozGfocxO/aJYSWjY+fav+60CTY
T0m6nVr4ZWhrHOl8Y8v2YK4sPYCm7Ohk9v0G67Q13wKmAzs/5tS0zAG+vLQ6VSa8IFE28bqXHG2d
2BivZjk8O3PwmY4561/yAvJAUnKcMm1+jNQWw7WPZcXXsdzhI9H5duhqasEsJxz8odkrG1JO5cFh
6LXLLIIWHxv/wxOGAGtldIz+RNxvU3PapS3DQEg9UIyxm200S/5Kdu7IIznMT33qveXubJP0T/HT
jMtdmEO6ox7SXQdBASQyWHs5QXOIerRsRGEn3rpB0nTmkb2cSJLjOX5UFGyRXplTpEQMS31OLewL
mtdk1RvwMVpY6WlsNXeQqPSS1O37BPCM2SZ++DiNKBaJfE6+uUGbi9fDsCgjTkPcJ09kfci4w/CM
/N5/BgVHkKq4jcQDNjZ8DMDuUK57blK3cqg+8A7JtRbSeq5BIbZEh9Z16RHesrJ5x4QtiBo37L2K
+Aqz/alkTGCQpjG1DbFY1SegO2uOt6cEEBzehbvBjWZtTyvy2dSZGOWMPta/G4+pq9PnP9k5y6dZ
PATe5sG5CP4EU4dtmKDanikSsdjxDb9R9s+p2H8rN/L/kgj5eyDkf+x+14/URffv4ZL/D2Mj1sNi
ScDm/xAbedXMWdLvfw+M/PVf/DMwYpr/cJkhSjxwXMfx1TBo/GdexPsHWQTfYuROPQmHeRtD63/F
RWz+zhH4sNlHaRGQj9nof8VFbPEPyxGO5TNjcxGOHe+/Excx/9WTxezVxvrFXcj0CK6gWz1MtX8f
E7uGn6SMxolvYRcdHX8Osbh+Jik3tng2pk3lXmU2xCzoLSaKXJOCcP1TYljvNJzah+6xyfztp3f7
p8Hu71EN818H54/viQ9s4Vu2pGCc95fP9m/fk9Wli0i0rZ78CoA7/Y5nA6rsxhVTsasb0RCu13Rq
EdS8L0i9Oy2N/+Ti/9fpOd8C/qeAIA83XQc10P+3H8uS5HUkeGFp7sLdZ4NvEjiOwzzh/DBwkF51
OR3yneP9+k+f/fF//t+mw8dXlnx2vjxRHpJC5mNq/rcPz9y5UrUfMMnN7dda1UhwCGNbbWJzEl46
HGXf/CmioTzjX7GPlQ0BrW8sAgQch46dpDTRqKFZRbVXbhCJz1abkLYbV7iArnGOTj4pSDJWxzgl
Ly4dPWzbKrFvy9ywyniBeE+6hsBEkX3zPAurtPMLfKOzL/wJgclg1O4kgAY8Egh7Sez/msdGv+6E
uGELIhnDSH9n1mDkgrFv9nKwSSy3bbn1BhPUl29DWKy95UCH0UjZWGnDATag8TKE64muKPGNTPJO
J2K6zQHQt6wdQiW96ZYClSnNZU9DiLGP4m9mQx+qVr8iKh1wrcehg7H3OfNtfz8/jqRM83BkHdPA
eRYZfHrxsNL61wEf2lOqAbD3iS622BIQ+LrlZ6fN7qXiPEKZsb+uPCc+A4GIz5bxF5sjuPUVnef0
N22GcjZgIEESjQ3o5GQi+NkugC4au8YPvUTDVsSzeh0xKB1pUQS4HZTx9f/+nAQP7+nfHxNLerjM
+TSO47CE/HvkpnDiBKYDUYw4lVelRX3BcH9Cmanh74RTIipqaM0P02g/bD+a72lZ3M0WBnedxvPF
S5hcmnXEIJthLX5mFLm5NL4ZJqCmgtaIFaHrLuQ4yoRSJd1a2XAPFPsv27tNApva2hMm6mJddBoc
daxPcarlTmSA6bhZPtVlAarIA0ZBAa5dSPs+VfnPImvSnRhefZpZ99kcMemMgiz04Npwjwx2FHD9
mTiBhDqFxGv2+Q+fsMTJq4Z+1+ZYy/tOGmSFqRqqsA1zOOKVjLPnYb7DNcr2dWQ9SaOvQ6D2/r4a
unNp3pbIaL7aTAQ4tusCOTCG5WLWh8LhqIwZeYRQkn/VprqnzeNc2ZAN7Qai3SI7ihgeWV7Y/iaa
6cglFxyFqhL3hyN+m1e9/dwLhleFo/yvNNf3tGMs5uiA7l38zlsZNnMVof0ruJsvZet0/2GptP4Z
KviXB8Ej1CZchhjEPSycPv+6XnDdnCeNnp941j2djRzuo2AIOfqsi0FJuZrMT6Vpz8/4hK5RPMsr
wLRIA/xZRpO1zAyOyrAYZ9n9N94llCQRnUXPu+FTPbXGBDBRuuxeYZiGxUIR8ZDlaOqEq/Sgl8Po
U7hOqPUOZWdf43DbWLYwQjpm7hP57rVl9r9wJ0AoL4wvwolbul8WQtIzCWFsXSudxNZ6HGqDPFz6
JmIHjGLhMWQvmgHiyz7Oir2Kep5kvOXrGbf4sSjeZs+yX3yXBm3NiCm1oqtt0dItcaic02g6LNBX
1lMdjKGpqw+benBvEeZTxnz1Dq5/Mh1vpyKPFkkNTA6i4ksPHQ70nrl8lw8as2+s3DxmiI20sKWV
cmsM/B+bWr+6VSkxBr8Pdnov7chC2mGGHMtqXcwF1r4B0KVZDNMVm9tLLVp/k+PBQA3KhkNPRmJt
1uX4bLQTvbEQHQrpbJNqpJK94nWoSH4dTWCPq3mMH9AJh4FTyXc5meCrRsaR4vvYgnYInB4njEB+
EQKVSYjhak3yD4vFssVs+r3Sfb01VbbX0yFqTVyt0jgOj9R1Phm70lJrZDafO/nKKAiKckNOV/nU
fflZfY7N3jhMRIuAwPX9QSEoIpdQ80djrtuIG+1mDVAV8+jm1cGpcnNvLRAFXKCbd6fTG9Mbd+V0
H5WuT5iC8HdYt8IcpwvuSGy5RCrjjAh7wff6OpRLflHj8kAtLa89fpD1lDU/rGhw+Iw0jYw1nSqB
C1swx7kyx/EuanJiDQOMCy8e97k/rZxKNQelhqfGTajUlEV1AG24TnwZuoqtEyLLbYR+RP1RtnLd
bJ9aujqzH1zsSFR4eWD9DlDlzJSJKTlMMmXjtFMdlreakjPmfj4F4myK3RD0tMuYjKSZKzpWnlDQ
I0Iaarn/d8sPlQz1WzfRS5EQU1gvcXH1BW4A8eA5UC6vp4c8aRJqx4SyQSOv9pXMqw/V0Ma1RFUB
exfbZ1XkoTKccZ0Giraa4Ng6RX7FHmleF3dV2Nm9XWqiTchS9OZNAobgks0k2isaDBZH3No++ipw
9j3VAkWShA6BM3Aadtq+z4Pw94vz26xr5ypxSw0ZIkIzcIWDIJ2t5wpx16epUpnD++CQBdC9KnFK
ucSHDFyi3GafUvu1FFC9ohmzdT3Dh5wIAxuA2nZwfveVrYg34fKsnS/iN/hYMwGzXLGumzQi8w1v
Lfwnh6S3DiV6VwCXaxsrNEmrSVctbwkEUBsEWC7W1milRId/D4Hqj2DKbxzBoPaZUbahae9iZWiy
UY9QiARKv6INlcSRxUl11R/DkFEoihR+YlItx64V4oWuPspX4592Zjk3nGSn9NGr7s7Gh4zlozP7
Hng0HEGOcu95sHzXmGd3Q0DFQqs9eWpH84Ms4Rk3PP5NPJ17XQVsLGAlDSsytpObZbfMHt5l276U
AzmoOYiLjeai+2TOzLzNXr4oGixPi0ucw2suo83HqYOupylrZZoOzi6Hz58YDPb47QCQgiRrqfHi
1rQbRBRGFYX7XsHiWAH/yp5x0jRXw5l4n41HxIlCrgyyF/hg1LWkLG8LFDhUjrlnGpIYl97+1Uur
vyQAECtPpgcZyTdjGD+6wVkPYCKPlR5hIway3xmq/5M7jncxy2s9k/a0cT8NfLTdlHGSGKaPUseb
ohum0NattxKQyHYKms9WLjDXDKHrVWRyee0Lswkbyy0x4f1e6jx9G7ufVQycQ3U8Tn1TVZ+w/b6s
NmNemZO5zlRxKCQMwogWvyL3dnNeD5ueZ5+zDQEEJ2LhrtmhnuxB6Q3QbpBpNXOGBIZvO1RdiGnC
3Nu5fvQgr6UqviHLRWhQsMvL0vzUVYTikaC1SKWik+vDmKnsamPbjM4qT3n7ynns5Zn1XrGS76QA
H4UKch4OGSmtM2UUT53vPOg+MYW8gWrvWsBx0jNJduglCKe0cqYCF5B0osPkt9bBykjAWQ0EdQJq
0JsC218HNRkgWSxyGww9XHAqSgef/bJNJAJPE02rnHrM0BY0gg20bW0jy/8qUlFshMgBzCq2PyP4
XOJym3q1eTE0jJYIyQ9v2JPmm1yMydgGNJJuW7vaWhVtKIoBtiuwVmNHY9MLMnVLE19fZ/vieDH1
srULUzcT1bsy7TeXJenq146HaA8sHhpq6WTFt4gFEZVZcsIzFlgCbXMezM7nFcABoZtWnAMneJkt
BYKoFn+aKjPe0geg3+/J0STmM6IL4snjDxpMfk01rb3u7GKLpI17p5rhVQf022svOBtch9dek/yO
ewevGlael9Hsfiwt8DCXjvAd+VxzS2eysWoH61D4lCcbFMMd+nIbxSRgvaagO2ci0stpHbCP/RHb
Pji2vL6Ui1tfasTWaFkCRECaX/3MlD9m0j4aftbveJTvS979qcfA3C++N4d//TEv3dYYh+6oEpke
pW7OJmjcozPiLe86/1AUC70Ko7x2g6k3MnXeimZKXswsWg8Din/5CLpHM9M8Nv8aKaw52ArtLl9A
jbRN211dayrOgnlxdiE3227bllLGpifUwAHe16O/HUiIkymaGMlUgbV2rFaeFMtJZgtx4iH4kfDb
WWZI8dCmT03jLLBqaNajCGPbRNWlNYZh71kWlFNihFD61fTEoTvgUi+Go3ICsogwovC47+eFAWXj
hUsaOSC6xXLoY//X2KXFvayM7mija7P9VtPeL7xuDyjvPXA49HwH5dDtLWy5pwUOaGR0xXvWdGcS
IbRZdhwgWyMoL3roD9xkOQUYcg0OqV85mO84NZKG3/u2vheVPZ4F7nR283jmmY1xgxAkqiJ34KMW
HPlTvfNs1Vwqbk5r3bdkgWQpj0QKMRBl4/DZJR00I17msJQZturBizeWBAHjZXp4s8jl4ttQ6uTl
FlxPu/nIdDp/agz22zwd4x31EwNfohx3MqZCto5+43lIOKQm5psZqWlTZ1Qfxc1y9VtXPNmOyH+x
YD8lppi+1xWuuCqNMt5QG8q9M0b7Rk1Xx/SrNyeR5XObBesogAQ15DraIBjX5wLU01lr6+wlxrwH
P6eJSrZ/wCnNoWMqkPKkskgzkMvpe/yVsv2ZVkO+H5OYbuOEH/iQjGvRRwEBB13zGfV3Rt2QtmPj
URNT3Z2hxcMcYyN1GFFLZ2amNlcfWYJ/DYrZmfnyYYJAAzyfCNC8OPbO75tPBNr+CIJ57MJiwvtg
FS4TX1wgWVSZb7j9sWP2Aq+XXkJsqd3aMRc81aTJ7gn1nYAHT0xdsp3hMwDLAjO90yiLWp66d7mc
u3qiggv6OkPVjvuEDzFeOD/QsL1DVCTRlurY+I3+1p9xXKpfMFe3hbefJ7N64SWfKKmkE6bkNTs9
0B3TKP09eZ0ybJw6nD5lHBhnJw2yFwffZ+4Uz67hWYeo8R89Fp13xETOGmyne9eY7R2XTJZZkcDX
nmgwFQ0ZtiVmFJdH2sGItQAtY/BverJbl2atztzWb/ZQRaFPdJoGmQDDo8mhbn6xehorCC/Ae/ZT
ToUF3JEsS20khZguBQ/41SAhgBAWMg/J8iHLqEF135ecjXaZEVlbgtaCNS4pd0xyfkRJnQOTFyd7
nKHORhY4dB5omBh9tTI1F1C+l26VUvbJYKt4oQ556ybNuEHeguLtofQT8OESjMl9jTHSWCsySCdk
wo0T6Oor4y1iIxrjdTZ2zsqwcuuqsLiSeyivycg2vmAu65PkkUiMscsXOfasKT5UVvxzFHlywKBD
5QQrtz3M8ll53q7uOAFmsyy3fp7He5UONmOU7DnHQHBsunmG8O9dhN+rV2iAhmgulu8l5xJ+VDk0
1QYws3NStsfjbccUOch2NbrGvqEu+CWx7fPkOx/+YNiw3gQdpk0BbLV08j2uZH8zmOnF9UYMxHnz
Zoy1EQ6Wl637ycpuE7OUto5eaD56B+rqrBtWmo39V3Y0UF81CJtdNwINmAawZfBOAEokc37zC+6L
Lj6Aru4l5aYyvTVi6mA9dCTTsvKcU/qEhamEtgWOYednWXmCeAWelLwjSclkOgLb7rZY4HmhTK1g
KnouI5nlpUy6YxIFUGT6ec8QPb42ixWfymr5pLK+uBCj+GkK0ImN59Fc7SwtU3jbu85M3jZzJJBx
rOSn1VVARAwqMLOOAiPyUod0yPw7uMfTSDLt1Ab2G6e+Zg1h9fg4jIeKyw5SpXnqSoKCjU8tOwZc
TGNsThAmOZ5g8T8ubQL6wSpu7eDM99oC05nLX4WXZPeSbuEnwHLWY+4/b/RCULpJgOWzthIOQbTt
e/59U0YRDTaWSxgftF7V9puJC+mPjN3OhMdX6uHVSut8k6XpdJpcOg1nJ73jFvFWcfa7WSj20+S9
tmxbWRhguyH6e2AoP+ysVM2bkhvF2uxy+2ZmKjnA9PxKl3o8Vj6c0SdugE9tYyoG+1pd2y5iyFhz
LMRgxg+mSi5iTvoXwJK/cBCmJ1QsUpoO+crAqz8jo4zugMW2lmOXu94Z4lBXhP0pz6AKMTVPhm6M
Y2zrr6KKKeeICfaly1m5AO0jZX7DN/3sYF28yMT/qpayPdUDy6Yml7w2nYyHlUqVs+z07wXzzE7W
zX7OAEPao8sRIqfRr1+qUCeVIq7Dt1J2090EM23EHOPaURtsnos4EnKiIybqBqpiRfUxcq+xK/qo
eKzG0Ka9PWydnvbvQbjfET1ho1gHIDzqlTiYt+uNPCWe66hPDZnU+2TvEj8taqFWbjl4F6fy3dBz
4dz5utkXmfPo+iA/NIwe3Lls/qINQb13lPFCwWUmXdgaxk1lRFv7psAj7s3YWF4lIhQJQSO5VF6y
W7qWpbHTWZgMBF+ywpUnpx/kqc7+wHLEyGQlF4wxj74Oaaz4XTd/CVjb0XQFs1YlNqLrC0bCAd0l
VQ8Ftl/PvmFgMrOWlYSOffTjaNr2FUT1umMWaSXjtcxzSCx8SjrDIZqmhDlCQ6ogbLihbxM3p2ba
khcJ0YiqBJvNPh123K0CAgUoPhZI20tS91+RsPV1YRI7Oro9dyjzT0RJy0+7ZTrdMQmlJhAiCRPC
5dZhXV751aNhW84GlthqYNqaNxsXUtFhSdGVStdDcbO8kxyH9BB0j9gKdeHXymvq65BQ/2hgjI0W
beyGXp5dXxlnqJoHlTnzqUGCrRO53OgHwbfWmMUO/9hyVO5WdNWjcI7qCMtw3n058PBMUX1bpm9x
i6BKvCz0PPk2c8E+Mxr1ziLJw0A0Yu/noxP2JSTN8vHqY9U6wcrCE7CMzcsQ4wsYcVowkU8/ZIWs
NNezj6moKOisRx0a8vZGds7f58qdX1uiPRCEQPYSivLZlRxRXlt4Ldh5HB/njlpRiYOCTFw7QWaC
fISeyrFrm8C/fmmFNa5t3yRm5+GhyIvR+9ApX55Ief4E5Fec0OP9g7aoB8hje8blar51uFxAE1Iy
R/u38ZS3ub1NkoB7uolNobYe36qerG3rqnKTT+U3MhDyuU4+S2lHJ2UU7yVtTHAhUX/r4BTTZiNg
HNpzm3zEXv1mL7W7ysZ83mQ8zbjebYqqc1Ltf5EDRPScxbna9DppnnWHCG1EdQyovVu3jYo/xqC9
B3zpQ8DLHc50IVIIRFipS99FP/4Z1HyZE7dYe2dl2Omtffwx4aMYKHjdBQZWfrM8PLpIzukjym1F
uQ4nE5BBwztaTsa4aiz1aeseBS1z3b0X9vhjzo2TybNafjcVMwKjXo4ur/kGaXQmrtPdMnIV4ZAx
+seisETlpsYCAkeBUEuL1QG7RWDtvTyuro2dUnNQ2oelo8wXtuxHMzjBOp/4ngdSxO/Yunaq6mKu
7lkespJNz7Urb/WME46j6DcmXSrUTvtsFbjGPWTrmovCtfWmN0fr/mYtRIX+J3vnteQ2km7dJ8JE
IuFv6T1ZLJbTDUIW3psE8PRnofqPmFbPH6M49+eGIfV0jygWkfmZvdd2mNUvkHA/W5P13Rzwrvez
5dwhqpKToAjXaXfiCh4PXS3us3IPuXry61OkjBTvKpJJf9hpWC1rBBlPfb3oJifeGhog2w5lwTHE
lyCRlulk9FxbfMInfTKbS8YcefZEkUPn2uEuBomAawKREKlz1bMhqctLL7qrID0kRoyyr7fCizki
WnWJiytCZ5tZrbgpM9+jZpgYCkkiWkl+XFuRiChsCC3q5sld7jDpnuV5x7bEWaSrEiaub9ZnAS4Z
D0EXHd1OOE9NR35vo9stwxvDPBWlfE5I9HhxqjbdCqpQw4eSpiPwfuQjuhDdAUOUjfHKVRPS+YB+
MNCdY50n5gbwDQZ78s5pn0xxihq3WdMOoAq1gBUokb7M+qZ9lIWv6Yik2DUHGyEnstaSzGWal25L
63vOLbB4yvV5ugRTwVwR4Npa217XLFTUycWygSejpVtJjvlzMTk+p5i195IZii1JxJgqckHJLagA
jOMdF52/N5u+W4mamBHhvJBlxxg9qoelSPwPRceD1w81bELAQdbkJ38yEVBOzdKoy7tDdsFK14Mv
rqsFC5VyIEe+2odVduk1cQrwf9XGtcjHOZEIYaEjDiol/Y2xC0afMthOk0g2pTmEy4AxwjGKwp/9
en6VAf7tweWzQPg9zgnIZfF9CsaTR5p2kJKKkJSn1PWuVo5dxxPfUzJZQMpiXUgMBkSWAi4upuKQ
++G9tOOPuCijTRfcgfdQj1MMrQh2xIyT05IgFu6zH36qqHdYdIWRe4ANSNxSGmxJ+GYQGs0xxUfZ
zx4c3cmW9hRRmGJ8d3PrdZrXKalMHHiihAFZiv4jcJtsr/LiYAtlfiltA1lgSKwBqq7EUQScmQwZ
tbi7Et2jjmFxU4Ui97kcdsAT8e6PL1ONJpecq3rTkn8HTAoBVsgHrMmrw/KBOA025ayTOsmn65Nm
tzZ6AKqZpe891Hkko3vZLlJUeixGrow0BBDXJqOJbp44BPJVgxo9cD+sbuoWjKj492JSBRqvJYHU
9kjyVAfi2wk66CGF6Kb/plXyxHH+Q9MBwmdVvWhNomTiNMYLoUMLonTnHLlklfKPo19AJmtmklOO
7K4aV4k41fVXeOqEdmLoWJs4/1Bt8fxxnfDpcOXrSbeJ6GM3bt+Uu1A2rzmBwXvAE4iLi7OIC2vF
t1IdgQCXGmEvHLQLS4h61cnWgP2RMkuf17ANo3Wr9IIFq9o5yHxap23LLs7Rf1WsIcJS6uc2eMv6
5Dnke7Mp61Yu1NRdSiFY4zQM7MHsUDrgZQFKyc+aSAZAdPD5ouIeNuNV9dPKhT8w2Fn5CIAmtdZz
F053sgg4Lfv8O+MtsbQr+6MtYW4WVrz1RubLcctAjVAmq2Ir6MpX04sZ5mbOS29wPWbw/jesFfj/
Hltj0yCU5gNUX8ZujhWrPYcENNgBTm+ewvqn3cb1Ia54BDWP3N2478Hj0cCePPEla0rjmGTiiuBu
Bdkyu1ah+rDyGqKWFBt9ij5kP5kHvwkuRUdy10Ceme2EYme43B6d4ZJOEYcEurOyLSBIEgQOJxBL
zWYgYTSNog2JBO4xqIKMAIa0XvOZ+zevIOiyJwsWPC7LAEOai1SXLAEYxa/a4Dn28LemZX9GU9+u
oH0WKx1rwNwV+OuhlMzAOrEHKhQcqyBeWZQlO4y072E3D9wIye4QKYIJQ6nNVNwlraLih1cf25xw
cVY+WAZJNrUGQWGXzfjjTJv2UWf+igEc7IwC4e2s7RNQsHVyKbaQdgSkqKMlOrKF8upDywrjMCY+
hBRlOSvANelhKoObB4g/K9emld2FMdUXVO/yKckJGTPKnc+2+tq33kkzcYtB6yLrl+s8HHDOGNip
EAKE567Cfq8S/9RLTLyM1da0A6yu01VTUNvbaGt5JJNinU96v7EBLXN4PkZMJk9z2a8Xjn7U3OSl
AxFipaiDuM7sRWvIZC2q+ibKsdu7RCEgIpieGmy4J4wZ8A7w5NrNePFK6Z/HxomI/tlGE9OKJr6r
CN6XXaPzHAIWEAFShECs9IGHcvCMcg8r63sZIJq2EejaUxDcqwqXZ7rUndx9bpPsPTPbZy538gXN
gHWnwIUwpshRM/UBpAlbcEp9FZjkMsw/daSHuW7vmhJoe2pizdSh7kwGKRgTpyMKRnraeB0N0S+e
PmOdaNal5rnggR099rPZLR7TAMiZHkBkNcnQ+YzmaKK7HWtMBZR9Keqaup2pO5CfOl5lRchctwvA
ghYwpyKrtdYDSnIKlvDdtPAjY9EZtrGe0OdX1W3UWUWUkLsFmd15XiWHAuvDakglK5CodiiR82wV
hLM9ROPuV4BWPds+kdvNLe7Rx2E6fHLDjk8ZS66ovXpJD1LT/ecHGToUQDDpCuj0aw50BQ67/Z5k
tlppzjJ+dUCX3gqt+qFSVghxrzau18/VQc8Bhzze8/fOmJc7hRmn9PnUzAZWnVtkeNew2YVvvm++
qsCYDtg/PybHRRdBVrgvq/gr63Ame8DaewGHPodEA1LjzAWOeUdvv/BzH3iacOc0AYmjQzac6Mk4
0H1cKIBcAYPIWK6H3q0QQw0XLUTeLrxk2js5ugjFnYdCdarO7F7ZQ35zA9xhBTnXkGusa55kJo2m
3DtJ+gYd0rjZXasfShV9M1KGnT1mFJtjDxPm9C1IxNoyvG7ttfLV1duWb2bBbkak37CUt8fET6Bl
+PN2VmrYfHgRqCWWhY2gpnVYwWrscwp64mU0DNVGrzCHxWGEXU6YIzEPiCKioXwOZMnII5PTk20s
fTltOqOfWF+TsDBC492HrrcfsbTxgHiMZ5MgOYWduOhCf6oS3zlaAMUOQ9L+4I5O11U/w1qF/SKN
VF91KAPJiuLMSVxWnjGhr6wC4qdhFBT2TTxHZ+UbAj7h2jvxjyAFHeBKhjxJOt1gHq76GnGML+NH
ZLjlSsMi3VXPmYbjNfdT60QwyPesoM6BKxrjQqQAHF5jzSJcwzq7egRKzx0H7kBooU3BgqVOzQ0S
hWci+9QJ39pDsjrMJJlXji7ajcc5gyEswNdTkLXiYgLqE4Bk3WSS61VAXImyr5WTVU9OKYZrVXC9
26VfvRJzvZYNvIJutPJb5zU4z5PCXiIAvtl1IV5qp3tvwyT94aTDNcX9vicPF41F4TObRIlw+PzV
54uKc/MwxiGLx1Jlcu0MSCmQvLVHG+DoTh/t5JxWTbitWk+7jDZJPQaTAPpJj5E4AxL2EeBeCjvc
lzjjDn2E7MSv83DfZe30wr9B71eMoDn4nYrCl7E19wHj0KNyM/HCH/fm5LW8BIUZbGDd4V7OFLRb
18SIkhcgKvpWz3bsDcYtGdA9UJjwLAZ7+Fb4JME2ZKfcHFJmGdtjswBAAl8n7L8V80uEImZlToM8
ltLsb7JSwOqkDesu01gDyfwagD15GcoAh3iv61vydsJnH1dd2UT5QfW1g51k/mUIYy5hrZute4fW
akJpuSJyC3V5rklQyLEDN0z68iytwjg7cxg6OpLDYEQn0zPVLW9SZ196gFTQAPpvOC+tJZkDxiFs
Qmo8Fr6oE+xDH7BmYY9mXSthfSeiMXiPywl5aIPesDXG4J3jhTV7pzMxaj3MkUUMyMP64nZO+A5C
wDwi/4ZPMP82cki6s8ao2tuitu9JBNzYpwWr6/jZsGPzptnDm9Fq8bvpYbJhoqIRPzLE79r8Z0Qa
lz/90w4/k/biMLgSfZy9+7HuHwqXoCvQi+m77cYkmBlpcsimlSHygn+Ca9PJ1Mvg5O2lrR16HrRE
vJvWXWMHJcSI8OOFE4/DqlXukydk/Z4kPu5QPbznxoh4r41fadUxz+cU9QPfiaOlFHinxIrQaBS9
856PCdZIyY0R0NPYYX3pB4d0l4HjjEW4dQMmVa5l1U6rSRutW6gVm8oa5RGPmMUCpcDn0QJ2CYNy
3CbDcPGs9IZ5ptmiFiPoo2H7ENnz52siaDeL2fYaLnxRagB8RH3z5pcsMXuKebKeQBFgymbcEKmK
lNZSH658MVm7kxiBjEZuc9GEGxfH61ILvOugDwJIMtRpT2in0UhI3pHi2st6sBd8GbQ9ghkoC7W4
1jb8iqlsw20oo9NIxNAx6E1BjcScOZJJfvvrpXHc64gnrQa2w1YqXyHkYhBrHKrYlTvWqiwtMu8a
Ymg9GoVzMkxuFOfeAS0/9n7YL5ED5BuCMJOrYc5GaTF9uDbLSRqLJR5Qxu9FyuS55k4O6qbHMQZN
4PNFOqG8anb1jDK022O/WSjugmVO77etgxHTtsd+sI4btDTsGxPPKE6pQN/l0jDpXpZdVGGTFJgT
1kFwu7j129pHeJAXSL8g1slrOo004zo97ljckAzf29g0rp8vU2e/KGzHlPPxNg/e+BzSixX7xdVt
p+Kaljq5zQ5UmALQqpN855Rur+oROP4vkI0BdWPcHuxpuhsM9RYmAuZNnZEMULQ8YSXLEa0I9G3O
ibv/1Lv+n/Xg8d8TK6SB8v+/WA++5mj5/uk94D/5y3tgin+ZpnBt12BW62LqRUyufs5ZFdL7F3B6
HVeC7hqG6dn/9h5o5FF4guqBzYBE6y89G9PA/3MfkKT8Lwffgee57qzQpzv6X9kPfscDE5LBuTfb
Dwx4nrYOOvt39aonQtfsFQqEz3bHc6qXnnCzvuyLC+1WuK4arMzCbnFCZeJrW3jDKoemCpotufrj
z799dv8/48HvKMS/3o0rCc/i8zIsoIi/v5uqCDV2xNykdhkFqwTDwTLweutO1Jt1h0D90NzIYl3G
VetmyygA4camN7uzEsTTRWLHqlMmYZdk43CzdN0fiIKG5M//t9aX9+dJoPxCuPMP1GL88vv7K0lm
Jzqb7IKS2d9a6CFsotEkkMeQ75XkyocEmsWOsUJTgiwOpSHac7fbFNT5iI+Nq839th5CqyL/KR3P
buK990FnkFfp6QvlGhxsRe2c2OaGWL27azWGT8wxUxp3/yelMuYHVPGLphP9kvWSgyMSUxfTpj/8
TSVfo//8qxpzGooQjMakOf/vf7NBKAGsJGNpsOCiK15bOZwnLzOvQoci66UjW2WKEUJrpwFynNbf
qKCrnYtYeQ3s63XE+H7tbf1bLol6mXR1+3zJRpekQbA0NKDOPhqdklgw4VaXACYP48PI2ZSThfFS
SvzwQZ4TjtYA1Rs6B4lUky9Go2nPzC3A9Oaxr1+CmHR1s3m0Preri5bwwSYGxkoFnLazyC6vzOEm
G/unj/Gw67qLWQQF2j/N3TUFB2eXGQQ/aQr8t0yOhdGEf72AjyZQbRAWtDkkYGFpr1EXFesh8vyt
DHH00gyJkx9Wh9yZwO6nXPDSLgiZ9YsffaZ9i/hv3vVGHX1G386U27tWoksNeu9iIyK/Ya4FEM86
Iyew6qBFP4lrRTLrpC7gP0qwT5guiAz9WAwM73BZN9emS6atQ049e95i1RVJRVymgc+zhoRnVYF/
AIsDi8ldpbactqReMQIhCpct7siqNAovGRXxwqqyVd+hDoqyFTtMkhMS52s65e7B76jIJXkNeD3B
k/UFhEdH8C2036zBkpu0js29MLNqUQSe/jQKtW+pbVnU2SO6X2Muu3PzIneojf1z7NI0lajkEJ6Y
8ZVTJr6WBa48UUKIi3LzDUEdM3e7by5AhN0DlNcATVYaU8NE2RYc4n4ccwl7Cv0ZHX30VEavdhCv
mW22D6xbxr6wMf9rkYn4IOu/xolpHESYk1wXJBpjqvAMpH9LSjxdAd7YhZ82m6aaqHfTzl6+xj38
ayAizbEl4nWeYsIgkluKEH1nNm1PS17zidaGe8ka/oPWN5IVEM/3BJzwpWVTt/40lxu2n21sE5eP
nfcnJyKjlq1ui7Hi5NVaRrNPzAkz8xrWPGzXj44M3U9qPVYmbzsxnilZs5xGQVKsrOMHPTN0L/zb
m8GxzkS0DQ9Yt9XFjGvzmpdMStquRZoAjmHZ6TmDUvRRxNXyVRDdi92yYqsl/nEkpaKEh0CqbYsf
NHowlsyg1NCr6mMNvsR2v9G94rTBWyUAiK28kOa8C0tjA9Pe5Yh1prXRVaSBz0QjcN5/8NHovxu9
XG449Fu2SwIT4GsEl/8weqmKIG/cKAkHZRotwxyyWh2U7tJccgbq98FQE7YU3jDoRmeHadNfm+VU
fomwf6WbNGT4aZi8+XlCZ7dtUtMXGsafYln+eTFJDkgbl6B0XMGp+E+TBwCSwkjnXponLYBh46Lc
6Zkmj2yfMowCyaRGtpRkP9vA3aphByfChzanq2ViO/q+j+RHNDT+aRrilz9dmr871vgIpaGb0rFN
ASzbIYPh96OasHYvS6YuW5imFlw1IgkwWPneO25BZlrQIl51lJJLAZ77IUWxjrGjHABEB0s6YGtt
S79m3mm6cHTAtWlqusPt0C9u6NYvY0JUX5idph44wdx7x8ocAV2rBbar9IzSaTjGPBRN5dlHYn9Q
JY9G9OJ40buPKGmRJ2N2cGuc486gKkYXTbwXQb/hUW+uYV96BO5EYkfrpE5ko6oTkYLOUmUdVWzp
Gs/sKt86TMlfxeTYpOcSgWzVZCjGxVTflQzTfdwyEKxCrb5HhldcfaIw0tjAnD6/dF3gHwOfEXI0
7zsCO2iebOu5ZCJ/y/kHwmnjp5GRwJLMDvc1nDf6A5Z0ViSIqyxbzRzT4VyAy1tJKqB+4Zj2F2vS
kZmk7nlkoHFm3lixtP41+MK5DwEa/lIgo6IbbZdjZVtrJP3RZcyjb8ib5POEGt4ojqpNqr9eugy8
UMv8Yx/NfynZTNPaDfVoLdyQxiQutcfEcOswIma61gBrKr0brv7UlPREXb+B4I4rT0NqXLSu2Pnt
dMNJMJxR14sFivrx2PYEh/WK4PA42WL9aL5WmX3ssBCgT9C/eV7l/LRz9TVL22bRJgiflTfAdGMe
sBzsvt+HCR+5NSTBaszICUbVdbEm14IFqe86yxqfrJx8Mj2Flyi1bMODmz3xbz8ESXx1RsmykE26
GUCGXLQWH70pB2vllExLSBvelYFRvhLUiAS1hFztB9WtSeRiar9YZj9uJgSW6xpE+sPiQFukdMgL
qGrWwcjqFjZC3f8hd0L/Z1GMy8vzcIwLCnQhdfcfZSgus5CcVBasCGOCBRRT74Ee7uaLMNwTNokj
vNHzvZWm9RbvMNmftV6fWyOMH4m6OZP3/ocnXM6e07/XnVLaGGIFwQCkVHISzYfo34qxuK1I17AH
WHv4pvxsqHfG6MEA6vTsS6nrq7ZG61nn5VeNDPlYtAIpd7rJnADkLjjv7ewofJBX82xog7uGvytw
MVThA0xKCy5DEsvdwSZFSHkJEvslwDmG8TNsX3DmE8XYwbAqoyk4RSOSdy9Op8fIo8JPITuTq4q1
YLJPWQ0ugYAa+cK99cU3tW3kuM9DYxUf2YBF1orvEU3zI5hfCKdeTkDLnz5/5/saqc+5enc8Vazh
OXcsldLym4/C82BW0XgeOm0dSz08fr7A7w+PXqZm2VOfbYeMSTVTN7HMO71/eDh/2mSgPJkHrINj
8nRkE6R0zVNfojZ6iUK8AMyUS8KqLbhlLcnweuYOTzJFCoTaDfmd2BjUCtfKaikkKTEYeOCy0d6c
ppKbmKLnms8rdxcd/0qGdXzNzP5OYRJO2cYwanD4XdEuB41vRzGq+BDorAPcCGbBJHJ5mLIKdjKL
a1IBwfAyrg3BBivzWoOS2485Ebk5mNwhBuVV98reqM4DxaC/p007PMfzS5lMsMhwS9AnDdEx+6Yn
rn9JLOLbkLPeg4BjcUr86RzMQtEKJT5wIpk/j5PmrhBli80fvqW/O2LnawgRLysVrNNYIfV/3pHd
aHZGpeMaT/1FA/TzG0JxmxWcH53ssiAhObKfin786ljdz5kxcqwMFi/SGb4Qp+CiVRbf6+RPHPH/
uBsNw/Ycwe31eXn/s42pHLzPVkW4tmNTtQ7SKDelbpd7C8/SSgfl+EEgngS/3aHKkAYIooit/uDC
pf/Dx/MfJYRB+oRrWIQOQgrS557+78+w7aBlUMY8X7TpAhq1NyezRsQ8FmeCwYdNESKG0T1yo0hy
tJc9aXrMDm2up/G1HBMoOmgw1nbvPROOvfrDm5tLhN8OGMMRUBKYJpgMjcx5GvH3N0fRDvgKbu8C
kSshfnHz4GNZuyDxfOWV3xisbm32hm/MbwOMm3x2rkT3IrNuZWcBfjzLKUnJZdCeZEVzculNXmQ1
bfMZL/7f36sJnf4f79bg3TqWxWp41jYazj/acASKmHZmRLMag31GCt9VlN5Tzd655vC8RLrLwrdJ
T9Cf8MbWVri27H2ly2adjUa1StON2bAerERzmTrdWTqtcdUL996XbXmyQv1c60BkE5Cc9BF+vnfc
mkCaJosOHLjR2tfPrle+4ZzBrqcqj/aUFVvHQqmUyvzeGhnodCIp10WeY43HAWS9lfXO8osD/skM
KAoMsizur3gQvslBWXPgw8XqmnulwQzhNDNWGHFfu5RCvzRDDDUxg+QG0/DCaEzkiW7HGsOGNYKc
0VPeY8A2hHe/e7dt8dxzf5sC6SujkD3SEVy14Aic1Dd4MhEtFKYJyKARK8usFoI/HhBOHRzzQJuJ
9qR76DTabTWdYGVMh9hTLwAJmgX+HPpYHByRGlYJO7Rd1Idvoy7hESZeSPQlQg+v++hJ+0utbhWy
zgRS80vOKtVoRSGfLsPx1vLzXhSkX68q7FtL1ZK/iTUivmWMXNmaZvEK6oyHxaDD2lHQSXWV4RwS
UtUuqgrvJmLEwhmAGMJzxQrFvH1RRjbdv913x4pL2yM93R9OY2AgflYpU9V0IjibeEynFYtI8VLg
c2DawOoSd7mnl4cYQu8m42DGcenThRCFVSQC2iGhmV7Afoe9sXqN2lOZ1OrNtcueFtup1zH6ERWz
5mxsC7Ur3QyMvw9EcgB2jAYqoxdtItmTyV42uD/ahzfY69RV/nZo1cK0kZOGmLnuZGUSqcAiLu/r
bwLr6dLQVYOLFtVQfeKXzWmg2nl2UyyPeYSlswkmWA+j3I+m4kseKhCobrCXzGJWnNQAMohAXVXI
M0oN7wDOMQdmacDWBcBjo7EY99PKWDYOClG263cWttHZirVnpBbNPmi+j1X6i9HPd68Of8bQXY9m
OgfMIaNedDJmaj4tfePBH3xQupAAPs0PVX/lisF3bnur2ctXhsy4ETQV8YMFR4ui2rmagy4XEDVP
Zodpt3TrnaPablkMpNoR79U/E4Z4TOrwhkOMNXIaeMtxiq6GHkAMpk8Jx1AeImu4ZkSOejNGkTjI
5XuJ8HzXT+GzDByJ3G04JXHEWOiXAl6xgmPyCvH9rld5dWf8spEtm7vKKo/CRoiBynw40HhgJkWh
M3mELxIpgwpqGvCGm79q2VebKk5IhNKgngORzRyFVLaXwb6VwVnamElF1SgQRNqPQWtQYBkpwUcF
V7TdJhEQeHzOAfSPU6e+GGIY+EulxTZDC+jREWpWV76UhaatEp0tcBPAynJqtmFBvFR9hfIwHVei
rqcVIpcvXtHy5ii2UYqAX5rsh4EVdglc61X5ydqovWJNn4xfJyedfWbMhWJSuzrtVnnCACUuj2jY
A9RfjkJIt8x10PIxy+nlVOMYZWriL7s5Cy2MhiVDYDwLnEvLAX9CHn/RU6gVMYO4bTm+oYjnEWLc
uhxFRTQUYfM5pDWknu07iRW7rkw8mPjBs0hwPRJ7GaPzSresEeOVo8sCfl/3Y6oxnWmpa6xqMxpI
yysLnJfoLdukBAyrj8+xSaxuYxlvsIqZldj9q66raad6l2mP+WYZEUrlu5Og1VBBklAyDRuvo+xC
WUu7Uk4ARW2/XrOTTvAWZ8idhhH2RuajCCnU2ivomeus2uZV1hxGW124rKNdI8pTgE973+urQvYo
QpAkLeq8NcngtM9ZxvhS9C7LLniCl9FlGYNB6DpFrz6ykaPD/pf6Zy0t7K7YGDHLOau0ROsWlTVq
QNffth6gi4DPGvelRebF/Gml3kUOLY4MsxFbNaPa8FmGx9KH38UXpfhSBeUTXHrUb6Pr7Ibc2hrt
+K6QIm6CLEAyNfepbt0IxBcFOYPc60tncrYGgThrTw8L7KhttiqrRz9Vzjc+V0Ixg7LYWAbK+9wd
1YkAmJfSzX8NZBPdhFaXDJp/usUPo+3Di195w0KFqblLgqZfwnnWkI9Z73oBQzTsNZ57guKjFq+0
laXkwuOg2Q7+dGcws837mMnknOJAohGEOmSlsrn3Cv09PfA6ywL10ncgXdIRlaKT+/FCn5gMRYIs
I0eRFFX1AWz9MXsNLVjDZEAgUXHFgwxiopG4EOPWNjbCTDZDoY/YafJbM7vwkyyxlg2oyN0IwOFu
NkDFQNuFE5Bnc4Yc1BZrRIK7WEfyBefD5OvEtZSj3nV/puSprhxr1Kjp63BRVlX+XCG4a2Lon4b0
8g+ymBz064u+QvbX11pyrOLhyZ/Dhlw85oR2w26xCPOqSeR8CkW5nly8PUx8P4aq0rdy4gemJ4R5
FHbpHkrinyhTup+cN49G1BuK6ZXvW9X3KpveWqzhX2EVhAu9H7Y1/ci9rhymZsn42nSlD5U0azjm
h2FtCHp+G1qv58YEaNj8GBym4TlfA2Se15K8ZidwuUlHBN1c3N4CFvDRgASxaVOwko4qteWkhp8t
NE+WN9E6crkxSfXoYot2nLSYTRGl5UGHqGE0iEopD/cUYksZ5toN7Ei5jSuXlfRoRfgAiS7jcLVQ
yk8xyo3ePjqqmhYpXdOWeGxji9xmeG9gaeqQzMn44McWJ516QPHDTF7E4Wpk6/A19m2UylN7B0j1
PUgzuRXDaA8Lw++aXdS02hpuwlc/Zz2tmxCNyT7ABtRhSR4rLXoon8PRryt/j4DhWDfhuNWVzDCS
Bv56JjUXVUeTqCE39M1sNyLIBfg04R/3DX3b2P09S5U3t2hTuBdp8D3wgZgKZb8DyxnWWTH4S7cP
HkUQ2AcjrfbipfQAtxttcS2T0CJv1E+5APYY96tbW1VAyeeXybEO2BRhjs5A+RHA+TWnQ1KtOlve
dGjNCdYfA6R3RCFg4i1dbRv4kDdmxDEGt2fCZNnmFd0KQg7FUw+uxypxeuGB8VYRHscjkNmPiUf0
MLWoBcgWhEssrYA60ZTGUiv4MavCcs5UOvBMWVst9ZFe1kzL5hp7U3O1uvGJr2h2GwNhPLWkQWO/
idRWwxNzhJtr4VNlml6j198adFJXE43gNuK0ArJSh0+RyyalEMltjBgsREZWYSoejXVNgDOMo0Ce
yS1jCdRq7wox/4XzzD/ULVuQUDPys880+xrNfhYHEoMtefD41+q1Ry2+GvQEM0ifGvsMvTY1M6IV
Z+xRgeYB13eboBhsYiJTWu+rxSRKFlP/pJWef3d6oW9yu0Up+/lboYGQAasSD264RkUTLvXmLe0S
7QmrkXxRerCtLNN/SnzzKt0asahh/hiNkIAHRX1NVW4HAaKxac7qgNIlQMm0zqudlC6jt7jZoXqM
QRio9FFIu6MSTtvXkqcZI5Z3MBH8neCbD6fPX/375fOfpaH40AokXVLk36F0IHFTgX6N3OZHDU5k
hnZkmxJo51HKaiczrpQm19+9DDf0pDnhS4zDaTGUln6IZrK46BA6dJBDXNSVh1lieUDWgY7AC75E
tWUTaMF169RQDzObZB7dn6KHHhtiTY0Alx9N/Tms8mSVBq67I1sNN5RVeM+hh0MsakcKozjEZhpI
zg3Y/YCQxcFXQ3YLWyd4KOB4S3NU2U5r+C2okNdOdNbdKdG7ktHRPLWV3q590AY3ashkJVGLFgtp
lvixjWe0I6gmgqg4MyQroE6n+s520u4MKKA9U1E/0swcD9N8FU3deNZCh57LNqKVpfuE3tiO84G6
aTuMRvujUMwsE1byC5uYsb0ts+JisSRH5y0rGAfPlXwWJTyxzxe/BnwsKlQmKjTaGxDIfs8cD1E5
KU43PI4BSXrULjSH/nPl+S/4EbtD7pX5w6d43TAX8dhstHC7O2bhShPaGoctCZpSf6mVTO9hZsiL
ZgysWa2k/xAIvxbGwK61aPv2UjYldhvDxdipWfY1HYhO7ioPLiiI6MjSo68Z4ruyMOwfsUkCOSM+
jPcW6tuWUcC1GWPr2nzRmoyuOUrCa/L5YlYDbCHD2Ee6x7ZlQ96N8WQkSXXPk9LY59bXhvGdH2mn
2imrHaPZZ+J7/JNtNNpJtV+jjNJ9NDF5NS1i5s8XhyCrcARDMqXBRYfKfSaFxbvHghBk5TGornXk
cegFP4yJXsi12uDq5g1rxVoEh0axrYi6ytzSyMRPUeFHT62Pt9nUEK3OwZaW6tY4VxVGVoH4mMr7
V+tVYO0K+vIks35UU9U+Ihnnj+yuY2BCt0eZlHr/Q9SZLUeKbEv0izBjDOA150k5aEqVXjCVqgoI
piCY+fqzUn3N7sNJk/qo1ZISggjf7stfdZVYb8KR95ac/jfawgtSkX5nl9dviqEuDtJyGeN6mAU7
HL+W5cTnvrKtPZSReod6T13vJJKDTtmmzEp4258xw9SPajfTBbbwSSpcyQXDC8gA6lr8qlsvsrMn
AX9ksrriOLPggynAiBrmPBrgOr1ZojNvgfHSh/yHedL6RIF5XAIeILfpHK32RnJpWsWw/DYA6qxX
JuP+zn1EOfvA/hrYCL705LqxF6RfiYmBww29v9x808FJ6FRuQ9GvJnd6JYlsbkJZ4XKi32pVdEnH
7FM1tyy7NcoC5KJl+iIi5llsH0cp3WveB966mRg/V2lUXOyq51mnqKo3JvC4YaJObetWJzMEQKV4
KmzqPJXILlgePWLQz2E0s6+o5MYIp2StHVNc28eLK0d6uDA342ovFn05JeyzK3Fug0mc9eOF40K/
GIaw3OaDMxxTJ3ozsiHYh+ApVqNHBBFN0X7r6QtiYhDfTIMdkkPXrZHKsFp0gLyXwpXeJq8L//SY
80JdEnD7ogLdtLTO+ZwHF0L8/n8v9HbR9ceAL9IpqeW+zC9haMC1zRrzy6utZdU09p9g7rAmVN4n
u8H22SAiATW5qC524q27GCXeS6r8farRZtlhu0dycq0NnDANreBNGs6aaYO+cRAEADEC+x9LeZap
hVYhh9PPZ1pRWcTeODmQY786cW291srZDj1PmKIZ/GeMRkQljWi6BD/uV3FVBENWDq0fR+vxEheI
XXQn7bwS88LjieQ9Xpqxay7sv9ZJb80HU5N07SH3AGnP120y9js3YCDc1v78KRTkv0kX30WSMfAa
Jn1hOCuO8/APXNutDtstdHrwBeVgw46n26BvbOdNRmShdG4zrgZhdPBypl1eE1tHFhXz2GryKZB/
ke7nB+BqOsK48K6ebnnhSIrX5NOnq/HQO73+gDIZ4/qBSmPl+8lDwXfViDUpGTFRTzqlXgL5tI29
zyygYroKmYWljhU9hdTvLr1kcj+bxP43lUAa+KY1Hpq6Ovdjjpr+uO9Gg7hsRy9N1KfZc+kO7RHX
BM/MvOoviR0Izjnmh2nSRZDC0Y7hOb4ovZ+CiQNH5F0MU4nLz0dt2H4YufdGjWKxs8sxfYvGntAs
TvS1BepjbxstMGvwdisb0PpR26lexzJjeDZE8U5Xrt4Q+HP3tg16rgV2vHXRBQikBThohUUxmmg5
xITh1YqTo5daT002u7t5KlYCa8VTP9XZ0ddQpFShMLvWTUqxqK9vZfPkLqPeGS+CJ/OlU1O4shQ4
pBHw28VmCAHrVIYLF60T7bLNMpxgFKqVBfw+q+yfbM0aM40y2WRCA/B6vBgBQ6jQNk8WM11OWdmw
HYTxaQwq2gxGMB7KYRjIcnL3Qi6YDoAMl3b4zj7T+KoM5LxE5NPVy4bylNhQGrF2Y6aq7WQXhe99
Tf0SEdD1ECQAG6jmYQYlWdrL/cyubmOIKfoU5Ig7r/8sHExXXWtg25/BnNYd5eL+pDVmzPFfqbz+
K5JonB4J0WsaBOVTHZLAyXzGn5bsTnKs5pfEdRa2gxN5oCx4Teg4+aqrr1ZbHQ+nqN1WlGuiYUT5
L8gZSIM9boref4taFwpOJRbNIGYurZAGbf44axFUsK997xoGoELCVHyOYIwWKlfzxYGtdE4IupJt
mPWTwZFtSdz4TzLMBsNkOG6hWzOtoxLgy+2pQsiT30n2OnkxmJF2DPduX4k35Tb70W2cz0m2/orV
YSIR5a9s9I330GxXbumMv4LW3CD+/aGS+Ynuqwknr7JuoWehy5UU3czqWxnq1rKnfC+jQWKrKSlP
cCZja5qsZkYnvvyxpiSpH8+MCGuWkejmRPUXh6rsyevG7AJWJUPxSivYKMh4s2fT6Zj5yzBx3/O5
eKAN7HCZ1M2LGIJ5ZRbzKX4MKZO2NZ8jvzcW7GOtSyDd9mSSViJslHa/8+7sMBn8clMyZC1L0EYm
+e8m+her7BWtqTtUGcIv1uHiazT8lq6dubka/GbicQ2kkUX2IurLNawM50CxV9B9UqHz2GoLqkcb
LhtwdngPX7vMSq9J0tgvj9WBQuXu9vNZp3L4kraJ6OVJ59TH8gN9NSHMkZJ9pQ+Vuc3aKQ1idcQW
w6CKXxvs8AvXt+8us9IlFT3ZyrCGlySnvqt10xe4+vUlNE5ZSo0F0nC2oTFlrkNNG2D9V86nBll1
IWEcIpDoT6rRqzUGsGjnKFKak/PXbKs3Pdpw+JzvMprjJyYbAWp4W4sDYbOF9xi7ulnA1D8oMHjG
H5OVk3mLQYdKo9xb8isPrN+01uIedwk/t2TtYHLQnCFBmfHGcDGEsPDkOGTXuQXoWnT6b4IVMGKL
tSKvOm8mJsNdED+1nh6e6sCKjyNP2yJcx4bK6M1K13VpGyDKyt+6AO0IIqDDsS4bKiSUdfn5jACd
dRjb5O4CYFgpOX5MUBde+yD+b4FIjc7CFmBdYya1ewLFkzhmnD1C2VqIl6P9K1cC7UIU+hIHvnGl
a+xv4Rj2r+jRZVH5akWEEQuTFu+JT9FFxJ4Sd1vzByU9Oc+0Z8KWKtp1TiqqgJnw3DdO+txM3tMg
lXMHkiEWfZE2BGbkC8s4u8Zw+ugDLh76sf45A6eFpIuSe10YJRhPrzhG2ZjcR5Ve4dinN4aCOS2V
otlmrbtIR3aMZJOvnqXOAVUcsuDHqBrvOSRff++smGXfLfOVKbLPHOT9ZXaZuMGnb3ZRWQdbvAKg
7dP4VYfBw7G27nxSJgbq5L2kH5Y9DNoYb2URDhfJuhMnot21PPkWneG9hUlb7EpF62hboVQNc3W3
wJ9RY9Xkx1645b1x+9MET/FmN3Q0mSVLCk8STtnBd5NxS4dTNB60M3fLn0/rfpTbSJLoVDbVGV7R
Dr+ytn5pEqffixCdJcw4eGa5eY3sHgIF3pJJ0lIUUJMwJPMKG0119af8LXAKepZaVmtYEcMOPrta
e04EtnB6jHkmy9o7bO1gQo/vMRyqbJj1frArNKvelbfBUx/KfmumSL12Qfi3JPZAjCGsl6UdTs+d
Z14mg6ZI3t54r8aAaFLFD1aPM8VbIFDotXlDY59kv2vBGNGByaJi1/XeN/thD407hyw4y3sY9fxc
QxxuIbfLeyHqYREk3OVpVlOBRmX32R/jrzn+hcOGgOlQt0f4tfGV/+TXDyOjFiGlST46/s+ncYG5
SWj/ns4hUIOodiCsdG/MPNZjDNlLJJTXkVdp/7vMqlJ7S6cpP/GxOBsBt2TplUNzeA77gVWLZRQr
JSSL1BieadGZr0Wr0qMB93H5SO0Y/PT5IGosDuO1EpVDlt++zeZE8Dv1XU4+vOOUv6md//gUDyAX
jmrwzeKmXRhZZzw5wYburXQ9ke5YaMXpVJbSuSVU5laOTsHchCAcUJHZKef+MYXOs+w8yNyVO1IZ
YmXPbQN2s5hMQGPMHYyMGh/tjcRV/sKQQ5FtjPiQAQwI+M1AnMevEBCNpwo+G9OM1gGRYVk8eo2U
sB7MxqlDD6hSaGNF3r3PnFO5XMTFYVe6T7Ge3VVmvQSl6V9rlMZDEfP1OY89nhmAImAnpjh0NUn4
k+0rwIB50N17kVubyuqmTdWzu0aiirkuHwGOletH5qF0/ZMRIzRjzzK3wVUVXnOfaIU8A6AG6yB0
c59rFS2jxGNf4lJ31XsvJerzE5PmZRkSRtIUFBw81kU1RDelxlOeRdYRsjfGLNN9a+YxuaihZEyZ
M34nFAtahTEjkeEwWbtc40jKmN5yk7BsWFoHFgr54fEnrfOyfpNCeeekRLYhPP08dBPmY38dDCB4
gMDWK9N26tdh9qHjZsPS1kC/u7yo7q1gYSqzmc2APb82lAXbHEP2XjF4jA14jFPYrBa25iuNub0H
sC6XStnmIchgrlVNah071hC7E/I5qPT4QoEIQwcWNzUP9pEKXPT4JunucTw9uDBDua2q5ruanf76
eK8bv38Qpdm5NfyUEqr2TjXQ5omJeWnHmcidjQXTaRAWOZxBW2e7SMViO0kXNVu2wUdfmvdeOc+6
D+eNUfhP/Do7cwQhWfZv7KHJFrkTxK7I3RoyJTLg7DBZNlh8VtQvfU6+NjYVNbctdNCJMe2qFvZ3
QTnosjPq8jBOQCGyecK3Ksdn1yjGvcBjdeAvWB/aMG12pBVXeW8yBTAmc6kC2QBTG/1VT5iUWpIE
7ingxpWWNJgvqJD5ivMRM+/sX2UnLUwiIfsyC55kG7T73h0+ggw4uNe+xZRn7WejAwng2elm0tNn
79ruFmngKws1MtdYYwJMCiIG0c3NKmTHCenVn29mxr3u/rEKKz1EVlHSYdyXhCt5+fko8Yh35OSc
F62tMBYP+sA8sjGXfe3pw2RAQ4tFg2hiUmqaWk6DesjLXMftfx/9fCr7GXw1xRW6bZkNZ//3YmPZ
XCsv/FPGlr2jAxPSRjwcaqwj8MtlvxoyNP5oqjem8LDm8D3p524PPx+RKMO8YSb/kOUnSimT6VAl
8KUGH5oZfKfv4VGqlQB6XP90//68DA0twD8flYH0Ab+lW4XGs2+qGz7ZVjn9gUukP5hT1x/wZDC7
ZHlfKe1dyCLTE0msjZgrLKGfGt4EkeAQPP5sP5/GnAxXs3fTZRouotT+itjMjmM8roQ14Lv1/XT1
3zXhKsybfgv04efzn5cJMdlxO7WZmeRgKYeE1jSTMS/rx0bOLdOdJGrnIReFaVwAFuadFXnKn8q7
Dc2QrYqQKCFnRTZ9Md3JFmWmh2DGYjKfo0I1R1cOv4d8PuFIslaTM904wjMYD1LmB+nPKzPh56Rj
jmME+NAS8FSLGN7J6uca1o8f+ucnLZhQraj1dahWqJJj6RM2rOpKojsIYtmPlzKV3X8fOa6Cbt4A
7ISJctB9XFETxEduA7CZcBo3qj1VG0nq4NB2agWB6C/1vu4auQSYNtXQwGwJHelqa1jjXlsOAZQR
pJjBPzvQIcQVaaMY/P/Lzz+reSQs69h6Sn0eGT+XNh1V1MkN044aeJNm8dg8Oi78gNoM9q6270Hs
bZvAaZbN3BJPBr60QA01V7GrxOHnJXL4iIjuM11Qwwll48moUPMHDEkLz52+NViQh3HklQ9WMNXi
VdoPrybNZMvGta9ElgikBwH+ao9YZ5SpwzpSwR6fDymeYnxUMCrsO5rGo1hib3xwgoirk2kuzyKG
G9Ml1Qx9OPz0mG0ycmqfMBBwWcbhr2xUn57Kq12emQxpGtI5mGjxnjD68U94dmrimWDULWc6j/3f
NnwcirANc8Wg9hkcXZdjVTGzWM9Kp0zy3GNZ2yZpAagZU3+e8vkZnvdrGRCJIOS6F53esRtDSIgY
zI+6Krm42enHYfkxApOCc3apzJB+GJYNBOobEpO/6bP0ZXS4Yq2oeKg0DTTC8m8ykFRl8VubPmHg
7OExKFGCKtra7ULfC7fJNib4N4T5HesPq7RON7nN/VOa3b2k84ttkKLS/jFGEv2eJtMBbq/Xb4cg
v8ZR8KstvOfGA79KoBdwf+VTGWmfy8qEYhMMh1SWirmTbvDwNukOa0q2dATGKgjZ3KRAF0DRn2uB
UyjuCvJOgz3ussy7FyFBcACoSFuRt59xPV+GOd7RHskqpAomphzSzNAD7ztTRNuwWJ0cy+ddbNp5
Fw2q2I+RdjdpGnIudP2dwr95JEgVcz7FEitip34aTdpWOND86Yt33Ql2uUb53AXTFdD1tqAQwAZD
DiGfb5v084tdabVxgEQhb317RuQ+hfFwawz2LnEFu8Z0j5AhH/PvGvPyAI60C6jd6Nu1PUxLpv04
mGwRrXWWkvfA1rtq3HBjwJznYFptdc0q73jfjFx/08qx7oKH/FIbzAijQxbaC5B31oJqN4z9uYop
5XWeODS+5c1gLxMps5X6oi3gFBoF/H7sXdClMN0aEvtOLuh2nu9dhvONKB+Vf/shb54chS89C+H1
V6rczBUYdmdqP43snTIKDl+Zb7/XflocCvIX0FWh3rtAcTezjf+wT5vuVLlffTKTnNV3dNQR/W5t
VgH3cCiXWSaqXZJxtk6j/l6YiNLAwE9MlC6R9JaTraw9Um23mAZxH4OiJJ/jUTGQMk30h6WQEzx9
3rv1wHMyJepFWu+PgdlrldUdTJQ23JaFu3WGDNx2XkFWAj7YuNeGps9yDNP1jDEP4Ee1tYI6Zhuf
KjTHGG58XBVr2kLfIZVaiXgC6vnoBGD6Xjxmz47EG9/+IjfxYqYMjeKZ+xDnCJrcDlfGp62LN8VB
tEhN9WIE4N9mE+tg87BWe9lHF47rvnJO8BYmrPz1PxUG9GMWSJ9l9MWZC1R+0mAecD9gc2J9tw17
raTzT/d/p7p48XsuXsdvmxXT21cncq0jRJ+D8r2/o4+JCG7ieCFywdMV8BhCLmt74qzYh3x6I3Vr
FDottA21wlcTkjowRrDV06KIOcpkdHw4tUHJPSQuWNFjtmWYQHykZA3szxFY16zPP7j7mMyDfksj
uvU04hKyoP2SeswCCxFEu160wclX+R2DN88xEHcrWuA2Y+h7t46GRg0/5AoFycPSVNrBsK8iOJRG
XVMN6hnWzoSg9uKPDvkyQEadDnA9iqleVZH8HPSFCXvKT9UR4ceoD1dxFZmiZHNkcgJg96nwsriz
fUylP+xGl14os7qyGYzeqvygx7gEkUy2hSt0ydTgLcaCN3OsjT2ejx6FUVYX8xXea+ipO4dBGFGN
ALjsO5K25rfUBOdAWCpbGzK8+BOQoTbY9r7tYSjFlt8+9nkV+hQ3NIJctEjKfyG7zZ1omerDg13l
btCvAmP8lP0pCPB8mQUJf4sldjk50b868rHv8Vym9WLh1+o9DccPWRywBH9FOTde0yWXtkjEUhSd
cS5nSGITcyCbh84Ul4il1s12PocEV0rhGXphecaddYSxPU2HUHoPEGAWlYf6XFfDQjbYhdiR/4sb
WIy8dTtDV6+FIxkjUs/APLabHVDZSbW0j07L7ed04tzYMtimRRwtC/crHuZfg0mdpJbBbajgHloA
j7f65I2Es1ql65eka//RBgNSP/ZfHbu66L3hB/j5Q9xmgbGnwfcj0W7yJEqxngfVkayAQx506hdY
+OQZU/28KEbPWyrN82mO4CmFgviLbq7MM06tm30WUX4PS9wGnqz+Ap1GvIu3KGpXfqJjzDkc/W5V
PAqQPKGGbQ0fNoO2obyxvAQc8dMIDJ0b/JtH5tkjfkIAFU8davqOaChhIhKTE5IDSAG64XoDU6l7
MBk5ob+X8cLo1q474zJQI0YOi2dslXHPVzDVlzU7ex2lwzpLyjcatfXa7WS6EBTAr1JM1uimnliq
8cGRGeheyHlLhaC3MQ2na9/jExRPPk7ENwcOImXlQFdhtrsi7DYh93yDV5Ps84d8VEjSWY3tRJPo
cXDFDXTCe9GLb+sjYi5pQjdC5MdXJT19GYS9pZOK6J5M2lU8vzTaSdeE0d4LqH2DQe+DI/+lhsar
16RPbjjtZSVWOVrREl8Cadm2e3MsqqXNX7QRHBGg0i2Wzm3Y01SvU2qJ8hzsGyEmTFDfbRLe/K74
1B1P9zo5Ww19LHwBhLg5AzIv5Mbxw36J2U2smRPpWeEKiPDC9U5wf9TYrifEt6UaaMBy+izbCwuf
ZF60i1IMBJ5Hpg0V888FU1TmrLr5LCntXWQBhpQmHV9VzQ6WMpJ/acEVDa/pGQzSE6iK5g8p64XB
wfMczOIbUI2FUgxkOIjlLQDlmFMrTxDcw2ixYjjaL6ZoarfUul5H/nN2FP8OCprbpaY6HHcGRsay
XNnu8B5l9rSc5HeAMzq0mTZg03ly/JxciPgVB+GZIpZuAVei2vcKUQCzcctkSAeUrE9UgrlN/NJL
YGqTnwLPhMCb1mKPb64mDbXJrf6DQOIhnhmhR1D52I9ya9skGIi/xwtTQL5t0LOBKf8qguIt+K44
WIf43qOu3HLhsS5cbFu/KShqgUtyiLIneIUkEFod0HziYtB29cnBXjzFVX5OBtUcdJd/gsCmxRML
x6IY7LXbFDQwx/KMYPAlRf7myuaEKxbcO9zG8GAO0d8s5NKSRK8tike97sPMMx7uEmc6WMK1CiB4
RO4f31CvuZFvQWoslcBQQu5tXuaxgCeCxU/GETzYagRrOpxTlE6f0j144iOz0XaXMezaxzi646o3
sYo6h9Ts1D4qjN3YZtTWU1W9yOlat+rQ35DBtRaFTT01YBWx623xnAMjpELC21pMlbs/lqdpe/OH
ZIv6xbZexs5msqMjD743X8fuelA+IpH4ZRiN2ta++y8kC+0ZysG3MVKHUlhINsw5ngsOaoTleEvG
8pn6kzUYdveSMV/cgAKvuCQMczUHWK5iw7yTul6aLe03dT5w+u5PJrUj2NRtTGSaddvEeG5Rvrvw
QamuLO3SzIjQ5o/wrPN2Z3rmu2jrP20ZEcNNW54tww6zmrnMwvrYmdaLisdbFzxqoWbmahimqXW+
Gnkasm0Ey0m9zJZI1WtH4aLvTO+zLNBUrHZrewOoT59SNBA6fB05eGwhG+V13HSyPYZO7LI+dtug
ooDP3cyKCifzgYkd4+liDsNrD8+O/czoLhMPO+uIr22DEeZoxKwD9iSh8OFqnOvuUuHrXeRtcQEs
9I67elpIj5mfSQfRoxmMy9yAg1mobVNkN5zGBWTnYtF1OYOl/Hc+pIRjOMRHFf1REWMq/7GNyWNi
EiQgtF+cRt+hpLn3POyvq8x3nxOXvREYgbcyUs96XttzEO5oXX8x3PijxBW8zbW6SXhNjaDPyxzj
33P7hbdErWN/vOvegQOoxDuZthSU8yxWsxirZWEYnLChNIi64tJXSbb0Ztabjt3LCiY4t1aYjoef
j/zkwUjiYbUcQXmRc0H7SX0G/VSGG8WirsktREkpjy3X4LFM7qD8pydMkUj4ccoBpwAwl9g+l+YM
+Kbyw5csS4ztyBW/tNiwvvhpnhzot4SdN888L7t+N0QhNRcxJzTl5wUPb3c8wKK/O3XFyKiNFATt
oGX0DFXOLrz40M3BOs2K8jx50PUXZTsAXuVK9AP8Jb3rkxUQwsFXSC8k9NR0BdUoWRM9F6tx7p0r
Q4Jqp0dJ13lh0Sk4Nx8pRlcmAE12rYf6KumGOyk/k1tbuw5nfRInrY1hPk+nb1xnsPtEo1kyvRjg
ANEtnWHhaZoNRx4k3a5tlw36CeRn6zw2oLfISrrHxoFLbUl9GpkjHmKDWA9/JUrP2vF9gGK4bEJr
uKFxjTc3N191azYUFT/ye5ENf9eD+OHN2BBMY6loRXyavRdzHkvuzpoDFAKWCf5n9p3knHseskdp
/5VYmi8MAejt6SA3oX9dIJnORxCR0/HnI4pkYixv+ceA3x56XA+TxKGFJtAgGUeNkjZaM83IjeDW
SOIZwc9gcjLpkznlwdl+vLTjhOkHpCEuPZPdkbBguD70URVj8abnaYCkmpkdCMUh/VPYKflxvv9G
Gu4H6Cm6iIqOk1YVQIj3Hec4UsK3QlbHMxWle4xSyc1MuwfmQ64pQcl2HLdeSzf9LSrRMmHPo42p
7OrFaiH54pss2Cfwexf8bUJZOusEr0k1h+k2jNPv2Azr21Bn24xT7nsJ52wPFNOE9WjYn8PM5HF2
e2ZfxIZQq8QCGUvtcrrnmHHDUFO4BirLkkvfHL2dbdqfXtxuu1T2fwnPAab2rbWn+KYeTzL8EZZ1
yyNpbOdJ6v3o1/BQ3BqVvmrWZRWmv3B7I4hn301lJeguk400RVMOfll/E3CQWzVaXzQD9+85JBcJ
KepfKwfjMOQl3WSjFa+x7FtfwubgJsRHRyv2fqIrZB2YGSPGwf4njPzmuExNdAlnDkX81prJ/O+R
R1GqSTlNR9eZ0u7lYHczIx1RXTObbYXg4cgmAofbyF2zTKj1CjCPs+ibDUcjP7wUOUYeE/5+GUV3
tiuSXsqDzFAkyq6w3pumMzYRbAtc1O5XKPyK3VkpgZgG/Yk/wsSJoDHfO9cNdzb+kZXTNsEV68XR
ConwyzRmHFK4ZA6qaY1/YM+8z7mRvKa14tFHWM2Bc+vz81Q7sAq4nxdGJK1jG1nRNkL9W2F78VfU
pVBqKVFR8mF2liEocgrtd1Vs6Ff+1AAx+szA9FXu7F56b4Sjhl1YJvXq51NiHWrXZflvQ5uf3cPM
SiG0hfaCD8OdISQ9p2KQz0K0xYskT4GaElhrSOL1MeoQIXuzDm+my7/RR8GTqOzwlsZjeAlhoP78
fz8vhoGBi6B1DaDQ/AS7p8CyslUhtXCeHiyxzJzf8LS2nc6/hlLc8jC5JHHZLZUh5M6g1mUjiEqv
E8XCUUpNTiLBpp85ZJGNKDgPVsmuxBpwIk5PJu79Q9UW7ho7kMc8ZZjOdu1/ENi+p8xT4fP+CrI8
eVENVrU8wG7mO1ADgLoFG8xnG8sM5PPPCzDOqSy+wnSqb/CUxRZjDC9eQDHnlD0Nqda/qbzF1UjP
xFrNFefxOL3kdcBawGhxOwszOJqDJnbOuFqGurtymA+XZXaMOb5eHd/iSVFNG+uBFqi7FGBpIaxF
XnQc++OOvI4PM8lQUfZN081qLGualIKKiXszE2aI6IVwxsciTYSx5vgWTZBckuzFDzCCEKgrtp1t
cepOwA4S8hDHlN2pUeFxLBijLrWaTlE3VTcyIUiBgPF8nF+q81ZtiqezxEbNQetQol2saELAeZ6L
M74p/HUyXWeiADdJD6DZ2PjXinHRdxWEJ2MVhiFuprR/742ECGRJR3SRtqRL1fMYBOlbZXECYulg
grqMO8T6lnaLquKKmnQAUBMkFqVMSwcbAO5mh/ebMgnCKKTznn1jvsDmPzpS7TLJHRtjmuOABtFm
TGm6zOE3mMU19Jv32c8ZaGf0UrlM1txBhpSm2CWlXK9jXZKCz62XaPDyhc2heCH6qN8VfrYj+xQv
8wgbF18tWLGaeuv2tHrV9t+okeb50ZrKTO4rNOGR8Gjl8Dy7VyVnSrGc/Cbr5o+QeCqj0cjB4NPR
OaOtyjzH/uKW3qYZQCy36U06xMZKwkvz/O35E2QjE1GS+dQS47+mq6dcT3z71ThYz7PsU6jLDKGH
qdLbR66o5ftNdkymwKu4YBXO9FRzzEM7XzdsNtY2jAS0Qj/jtFdjeJVYkKPSyVfcetcSKW7hhx17
xYK/xQRr22zHZEdF47kh4RATy3Xs05SoMwvJIkvGNda2aaWEXvd1VG/cOJpxMiEiFboH04HHiVMK
9XFz1tJ+XTDRac3pRfOwAUL7xflML1uTzY3Bg3pJ4U2COw7NX2Ec5Hetw1WeFBQtaVXtO1zqz5RO
XouC4pFOiYe/+rG/VxFUyxTfUVs8PU5suuEoR8AKbLo/MxrFT839GEZ0I0Ew5BlCIr+z15G7L0rN
+N2mrC6qmb1P4ymy5MXLvVfEPGcZ52zaQoeMoAq+GBcE+6h1qIUa7b1bhReDaJnKg2SHmgS/rDB/
z47+xd+XYhfdpVvX8yFMt/Mpca+OHeDXeywJndPf2SniGCFErULa1fDlbvOYuJUxjN+9I5t9YyYT
KDXGT0yUucPDU8jRnGx0uY5Cy2JgzfafXnBs6L5xqG1JHfGsQkDJzi2b/HELfLjaUT5Kw2EFqSf0
3HXgo0r3NSdBiC2PTgdIa3M/TttqLHddtCI9Eem+u83V9BXSBrYw/IJfeC3VG4Gl7hYqK18ldVfj
iamC3ZQk/wKAVbFwxaUvx3wfMy3eWtVU7WaL4iTV2K8Qc3wAOssi9tnwG/U2k2pcJZRwLT31OZYm
EzVb/TEb5FuTh9TGhRGBPkr5Fu5Fz/SvDrP9ZYOnZTn2ISebloK1xrcxjaj5aHfDuA8CuUen/wO2
ihO1wLveJtNOuF9japSHrutPs9st8vKR3nio8JM8iIchxDNBKYecrldwSLdWNycLh5/jamJzoqmc
dhFfMTxQnBWcYGd3Rr6IjfHZ0LXeuAXkG40qvsEgu7R/DyYiZFfRIiCGGqkxnF45s33gP9jMbVUc
g4qdL4ngd5uZ2zaPUI9KC6yWk8u74hm/zjKHIWxGGg7Tzid2jd+TpE+9LS/shHFW2R57bDN9DlCA
uDncK7voq4skZ5iptx/JaUDYxRRGB9NRxUx7ZGJhKG4+WrP7SDwPWDP0MNP0n/nfKWBw2+n6b5NA
DmANbWnHIBBjulvwczvDwI0YZukfuxs/+8YkWMgmdOReDMv/sXdmvXEjbZb+K4O+Z4EMMhgkMD3A
5L5JSm22rBtCsiTu+85fPw9V1V2WXG3PN5ibAQYoCM6SbCqZwVje95znUMdMKN7ziKd7kdK3k4Gi
aZ4itpg4y1l+l+xau72xIK1R0+gWmusOG0uFR29ovg0JdQ/MIFROgi1BN6/2iKdKpy87NvdUU14M
6ohGTBQMkde6Gmu26bQ/6H3iFGkW4Q0KzoXI9JcgfuxZr5cThAN3mFWiE1ys4DJiz0fM9IM9vEAS
AwyK6aMhggcnbHU15jF110Ki2iAq3ufJj2y0taRVMKlHPZXfmBuRJI+GXt8PWIOXilhCRDfRkxY5
w7o0m5UXUYxwpz5YdaT2hiLgAOGSchNp3SZowhOwVQjoY3yI7GlcK2YBuj4YbEzdO+Vtu+lzZy29
YE8kLdNhy/EftS0DXjwzfby0yfRVN4k3a+obE0GDIW4TqgKYr8XZ1Cd77bfOtI513HOjs7MUceNW
5awGC2Nm2Lu3tsEG0q79I9RghEmyI5i8LU9d6x2ahOxutBhv7LsexoyKcWcMkqWPpSIN7+iYXLV+
Nm2bgZ2TBQaq1dQm0KhrDWAr10CC4URLm5Kt9FBU1vu+QRU/UaZawvjdo+rztjyXyyboa0oC9Kik
RTsUhBYnGgpjVuXW+yyPmIyEBU7Oo8ee0UUtkblA/Uvwg9mvTD+rt7BHF1JhBEBib63yQDwUXsou
zr+wjfqRSssluwCM+M0KpvAzKqUNUh2ep0qxfeQzYCduXReVeVuORCe46WNEbs0Cdpy16KvhoeeX
1HQGdZjtbd42zfepuzH8Q+p4znPgYY6KZdJc9D4H8CgcixPVzrbrxlstsJ1bmVkubjqEikHIS6/z
+h0aYSpH88tBOha6Lsy18ys9UOrGxyoJ42hZyLy9F4y1Oye9KGhNDEs1bttYmHchl7onO2OZZDK6
fX+FBWRLKkTAglNwqPlPfrAvMvSbsXdEvpGdLTyb5/p2gN57UqCNkzlS1p3DZefNrMFhlm9MsI3f
/59XEvNbtgn7qHBQR5PwheP7n/xo4uRbNrY6kiSojqqeqNlkFccTM2Ef9f5D7995/5n3lwqjk+0B
ap5mGpoeFICSPTwlKdz89//1/idpODTF3187vUFbLSeOuvXkXz/z57f//ju6A2iusAy5ef+ZEo7o
X3/bmK/S5EF0kaz//vn3n7IzDtemx1w+v/HIxwIQYCeaX7QzzZWyjtxoE/WERgsVJ1V6lFqPKFhn
NKghGc4BGslbGCO7MgqDB5ON5d43OoKI558iDlZfapMT4mrmuwpSaWwpPi8/gPNvV6wntnkIisEk
v7oaFkOYsQwZ5tZC2TIkbKVq4HxLMqx09A6ZT0/LED6PVWyxz29C5zWDkr5Oi7LftyBBvJGgDpgO
0QbmdbXq3NRBYkAqN4R2jzk66A4oTTAT4j93FS1SbC8rCVidovi41gJrOBFsgZev5kWa0U4eOHi0
ExUZoD+HOunkodKgkLnEIC+gZXd7lDW5Mwcc6NVBsHzh+/zmE+qwEg5WTxp8h/cvJjhuyDx0g3ah
7KGZ8g3ZQJfniLcdQIPQYA8fO61Ek4ALZGslHjj7V+mhxU0gfDDRPkAMd+hygZhJdoiHkABUwPFM
Tz1bEzgv2LXJJRnQ0ba0p2+aLWHhk5XF8eGUdBqOAxPOAr4iiJWx5YHNaNnXc9MaNTQgTWYxXf8m
3f6ZTL1oVVVrzS0PdZzc9RHzcoJKgmlPHdsR1bQsGeVo9O6K2AcA32A078pD18u3YQJXOdhYLFNv
pWboZ42Zzyc5Dx1L+xxP6d2E9W/Zxu4hKdmbpe0FH+ZJpN2LpsmVN3hrmp1kNtuHLGjhBhX6G1AW
DA6BuB7btylJjIVA+LAedP+5KyGa6eZwI+pbrTLKJcQxtL0WEVjjk8Q3sNIGdd3a6o0O44LAZHpW
NvcTA+sFFfdx3Ud6RE1IXPUUFlZ1FEXLBKvHcsr7+xTxShic/OqEJvie6GAk9xBr8WX6pKaMNtbB
JENJfdG13Bc1hnubBIPSem67cMXcQzxRQGE5lS7QCY5SlM6/GFZ+ZXLXFtFkuut48B5ovYLkyr39
qOk94SJ6cwCuey7ZSAxzKkVOt6suQ3kIvRoNPNEE9Bv5eI1VSah0BaMrdYgfm5B7IuJzoFFQKG6n
+NZ3WbNpf0MlKwTG+xQRnlmnA/DvYVhFQdxtqB+f+WiaXW+z6YzjjNCcgjSTqPHYgYsDYhUSKcfB
+morSr1aY+5o4Vk7k6uWsbYBOb3Kuh61j2vkPKfnJEcu1EBFwEZiMHcOLB9mCT52mEdfXboHYOSz
HQuhIeLjxeD0xIi0hBGM1UPV57MfRzA4DXj+hr7XXApeOQtBzm3zabz4zYD/Sh/yKxZwWec51XWH
cCab6F2RbOErIuhrrhx3ls8o1yUmeUHEDE9VJqfN4NRvIY1dMhQClL9+cO9S83ObbOUyB61olVHX
ey459FOnQCza9sZbBUP3mKTVkZkLVgFhaJzsAGHOJzVQAg0qEVXATEwq0FaTIfey8+7GqXOPvnVV
MOyNHP6LOcJF7QUd7VGfZSqJWprZ2B5de69Rndq5fYIFbKumYIci/6RPdD955jE3kp4YYTtZDVWy
wrQHHWXiiI4DasIh0wMX2LEvypfvuKz/D27/DbjdEL8Etx9fs/EJTDu1hGbcv/z7v73//F/UduMP
h6Kkcgz6lI5rSfiQ/etMbTfNPzhXQgCHJucQ4q4AMULBaoJ//zf5h26aloANLl3ddp0ZqP0fzHbr
DyUspXT+P5Q8dMTyX2G2c9j4wD9TIIthtdmKeiPAPWJuZn7lDzhIn+QdTh0BC4Etum7dAPYYVwQi
xw+q8XpjFZhRh24qs54oj1WIbFrqZ9hj9bT9QnSfC5a1UdN9ZVkDWLEQXkiJwN93SKeruHppLnSM
DBxIOoCItGR9kgspY2hGGpNipqxRshYUBUvP4JZsBHm0EbPw3CXjFQ4E2vUt/xgt4Fgf8+4NSGpt
IgCjGt4tu7amMAVAEMBHquWGvxzHnPo1WTOjcQHHb0SYQX386+iYvViNtW+nCG6nJw6PG6ul6EhR
RjEL+S0ukUJQdukIrUlJRCmgl2YuFXv4fQYAs6VU/nAxevXkbSyzqztcOXFRLvsYwylgT8fuBWk2
QQ+t5dyhBedxxPw6Anh16q576CzC98onnQN07X6v4aphbotqt6RLGjZARQQyQaNvn3VpapVYxZCV
rHnRaSK1SYpoVOeeagBpjj1tjiVV4qynaN/RBzZT1cljEMjS5SzhpxyzE2UFyyEtmvKMHXPqMUEi
xDMIDaItcyhhk6M/LPLQQlvmphwGWxMCBMnsfjlx5M3ZL4zNojJQq+6pvaAG7dycHnOJ/Ck9jE5L
EYc0bp9srHxC/cYZziYOPBfKf0lg51+TPWYWV1nNpdDHZMLM121qZS+WR3mVvD5d7NqEvQ/6QF27
MrBu35qxPWTrysMZ6SL36RSL8tC2dXbZdm6Ws3UgnBzITWcTFcKS6wajvw1sH6rhYGjGCP286uX4
gPMM4qUIuvHRdSUbMkuZUw8QBTbL0oqyTiw71C+kPzeDg9yBhQJ9rD1aMrnmKJYnt1JTEp08cdbW
olMYnRFkeihWkFOIyfO2po+Zo9/lCv4Qe1D65vGVrDN2qpwY8Y/0cVWbHFn7tD9Y9mSNF6UsTHUh
QOoiV2OwuxtbZj4sejLLOKp3I3nmUd0W/RX9VxyqjW6j228tWvpXudDJlbG7Iu82Os5lfR1XuKLX
LHkQ4kKnxFtLGcVOMpQOdZ3h3bA6dQ2aUWlrkGxmTeWGDunG0T0yQCvkWcmOVkbsnwEtdDlsFMUz
KMTYUgu1U5Juq5Hniw58bYcvpu028osZDiJejcKQ9i5pR/6dHL95DthCm7zyxoWb7Wwnk9LFOogr
WXy3/Xk2YSIrpovOy9nshSKMsaHLce59h3keYv41mv4OPTmme3ugCYxCN0JQakzgS6g0uuObXaJ7
vRQs7QUGnUCMeyo0sDeEzcO6DEO7IyPRx35NQg7dP3HN6YrjFkKrOv3eNQ2/Eb283PSffJe0cXM5
eo74BsOmI7w1m5UR7AYjuahyQ7PCL5adicig1ENkdFt/j1M/tAo4zUlX06WMC7hkVP58rEGWEfnT
FXpRQlbQl2UgatyQZBm2T3p2oDRrezed69CqW6UEGk3aa5QJ3GxEWTM7fPs1xvIzDtRQti2IcHcg
9OuGIWaa6g9zuKtnA8Y6bE+yVOwjWgtINEVW4KNp6HYXgxM6t7++4sdVwyHqg963wRplCMM2pPWJ
8TlK6p5umiHHowFAWqjWP4p6ICdoHCfzEndb+11LGxS8v77sZ1jn+2VNS0dOJl1DWZ/o5F3eseeh
KbIoJzKbCehSN72mi5tfX+WfbucMLpXC1WnbyPnN/3A7/TrWTFQ7rCylkxHUOzbLXh9fx9xTSz2n
KPDry31m3XJgZ90VjjIkm1fm94+XY6fakPJDVWeqTYjM4PAgpyq164X8HXv+p/vHpSA+I7JB/2MZ
n+9fpRt10zJ+F3Tz+40XiBdVYs//9fv5TOGf34+0dJv9hGJvoT7dPrrF0ihtYBnC6JHl5ZjY0Xei
fZuOdtxdG63xpRyt068v+tOAdMhTkYalGP8uxOBPF82sWOVknqEJq8A5Fj11KuViJxyKm9hHlaF5
lAh/fcl/+Ny4pDNv1Gxl/fS5+aoP8xKhwMKSQfslnZAjLjxTs2Fij+J3N/UfL2aTsOPQ55375R8H
iZtUaU/bBfEYoLmtHArjTrND/eDXINl+/b7+YZC4EFJAL883U+ifZhPiDtME4zaekV6rd0400LP1
fhcK8/NFhGGapq10ejGwgj9dhNatbnsTDl8nDMwvhdnrF71C/vTrt/LzqBBspOcHyzXNeVx8vGuc
k9HZpM6sFEzXdIH37dz6EOFJj1EsZoF29+vr/fwpCYYDyiTB6mqzRf94PRLlGmhoqKGzov8mzfab
kMB/6uw3870x/94/IpYNh+vgIkFxySTFI/3xOnRsHDJy50estLQNIUI+1FNLRsQFSMpU1AMnD+ij
h7B/oay+fdQq4LU7jsGOewfJiJ1lUFqjt2Tz8Dvi/U+frGtIgwWCceoKyrCf7oFOgGetewk6ipLI
lrzJbqo4fv71fTb+4SK2JUmbMsmucu3PN9rX9ZJGFVN020fPed1f9hR/MdquSLZEA2EtyWmg/Foj
sEGRVSAldOFxZMibgvD/4DOXhF0ZSjjsoe1PYyw3yrITAWMMno2JXBw9EoWPKnKBBmJcCVe/fuv/
NMSQM8zXwhjCgfLjRw+1IWpsyUQQs3ONDkluOCh5h5GAbfiYufGbSe6nG81II3LMUbxDVOLmp3nV
jwQ+Y4fn1O2t9YhkMzPz38w3Yo5A+DCauWvosEguc3hIf1owJLeqKRQAO5qWSMSjzVTBjzWT7J7C
PX2LfkmwKUKGDHrE1VSdS+ctS+MVeuOFMEkF70h7b6nLjlm0NkHDmE50/X7T/28XPrav+eVT+lr/
9/kf/p5TnELp0vyPjy/rP1/7r/nqqXn68GL9XkG4bl+r8ea1bhP+Kv/QXz/5v/vNv+oQvylpMGz+
6yS6/zm9Vs9PYfSU/VjV4K/8WdOQ+h9o2JWpC2HZzKyK7/xZ07CoTrAUzs8lDybJa3znr5qGZfzB
MiksV1BaZE+l85z8VdMwnT9YRSVaH90kksKW9r9S0jA/DiclJNsoU4eMJ2l2KH7Dj08Ix5hBibpL
MfqA1vZCZ2Oa45n2KQhvK3I2VR4PC6ND9JfrNM0CcrVMSZpUVRIRxSF7pY0kXySYucC4zNRg3KtT
cwJQA3rFKm7KMu3WWal2jbSDVcJpeN1qy4pi+plSB27ohJZhb8uD8JGR/PA5nP98KP4burYz+XJN
TSXp4/M4vzlBKWnegDO92kJ8Su+YskRDcE2gi6Opb6ocLwMEjrpLgJRjP+FZu0Vc98XLU5aGSn13
SuM0F0dsliJ3cl9//cuYfJo/PLjK5CMDaATrjd2eQ8rJ/Mv+sFGOdHIvXMrDOGqjh1zV32onvw5V
cao5iy0ja5fY7laMtIjqoQ/o6GQgV7vZHvPm47olocx71s2ggjWKE8YBcE2LBHVUhCI/pJ9QkPOK
/nyph86LEThfTYQJ69ZGxkBEWT6Ry6kTRm9XkbUKZUOXkGYECUbgopKvv36rH/e0vFOmPupwgm2e
xY5lrgf++E7TjoOX5vg62hzpHUXvW1uLRWXUcJJTvgFk4ZnkRv3m0/7p/s5XddlDW5zWbUP/tOkj
DCiy6izDsGE41xFRJrTXQc5O6Gp+/fY+7pPe3x5PLUB/nVAq29Q/jSoFhCqUstFnHRRp1mm5BoYx
HDpq9Tpi4+Pk0H/5ly8pedZ1rkYlk3f48Y7aaSobnC/UpKaoPmpjpRO4rq7dNBw4Yst+i7I6/839
ND5NDfPHCIzU4ejD/MRN/bRvMgrQT2FfAzJm93tIiPMV9j3EqmNfJEckfle5PW19wyQyvbWN1a/f
8T+MIRZR2+Etz/Xe92Xwh6dFJb4X4U4e1jqdmUUxDLsRYEyUURWJIvMeGdU1mp7Nv35RMheZEi2L
zfznjZJG40yMdjTOjPcrX9xJyZvtetoz1reho/4x0Y393W0Wn+cFTkQMV3bA8v2Y+Wk4uZyYzZgU
4DU+6Ect9C8rX1yCd4xXnu1C607771YbnBwjiVfBogOWnwKT/82Y/oeHR+nslFinWHF4fj4OsEIg
ksBTxmcdDrsMe87CSRhfefj66zs8P/p/717enx3K8eyR2AG6lA0+LTeOaCJ9Gst+TY7HskjGdayC
o4XEkdFczLWuSKxK8fTri0rrp3uML5hZgWKPzWBmYH18e34bqTGwiG8MLdVusBde4wVIj7FxRenJ
o4AKbITGLL3G+CoeshdGJN4AKyiBPTXP5Ahyx4eVD4N1CyJyRxbl/ZyaQf8K9UqXvTRaci/S4CKL
42nv6PWuIwwzGD2Uqj4ghUnT7+2nrjXPtQzQkw7ui1GIM0kaixCp9BDf9UH2vTLib2aYfs2N6QGK
6CNJdlcO8SYqvvNLiT4IZWtAG3LZdMNqwGFTIxReqIr2HP3cJ5WrC0sFG+INv0T18JaHSCeqPD1L
FPZO/D1g3R18eMxO+CA0cJoxlefBuyz6ate7S3oMO5ckMKPXbzgj3nn6CMtI7HIwjxrarVJWl1Y4
XSKWvCIKD+Aq7WIwjHiC9Z1VjiQCnuCR7Q2Bf9bwLxHclHQbqovCSo9Q9kb0lXYo7voqhavm4caC
GuavE6t8hnRJ3Pig3RG0RkhmE52HMnAg8VU+dVinOnIPgSMYR1HCtwk4ri1Gpq594pGOXhb3YV+2
p8xJrgc7zUGTQjjUadYjWhnxp3u4B0CxnkpdD7e5Kd9689JOi3iXasVjX4Mmb9geLGvP3+fEvt0W
1hcPVdMMKgTHb5vHyDXrCz7Mt3ggbh6c91K5eb4yJgJRPIijM0Sa3iztWC81hmVOUe9YaWgCOFnB
j5Er3bSwKV4Ek6cwVHTOqra9ezrbYoKj0+iiWve6dms1oj/lHq1KdJPYNUmC1Cz42/jQH5TfbpE6
JHS1ycdxXXOLyQmTaBz6G5D/2OHJwUBS5u1IDe/8ID9OsX2j6EacNJoOSDy9BcQs3Cyya88T9ELe
som9WkdHkQxHamrhV4CCD67tX8f0DfQBY2eLhmMarHyPvnhFOtdN4fa3prifbZe3Gr5hEbz4xBHR
uda9tSaGbyQrjQeZmfpWdzMOdmRxHBEWrWR9iQzbWWUumu+ys9/KTBFc4XuLbhii7/DZF61T6gsA
3N1VaGwoNXo7K2wvNRV9abXOX02uJOdOI0Qo9dRW+CJcATy/z9zxxWrdL3E1GruU1MUEbwEPKhsh
ntWE2C8wIzxyNZKZXcuNalTXHwSIdqpPMtlGuvFEyd7f6HkybZner4aFwnx/7RA3ufQrbVEFcIXL
os42RLu6cKODZuGQer7Lk2FctHpQYnOqAAiO6ZYtTrRoTH9cW+OlYyI0ZL4dL0JhLM2W9NGsELAW
MdQSaTKtPIDvK93tnE2ZORpj1mK/ljJGVVnsQtsiasiJ7M04htexY9jHzAPcXnTWttPhGFAEgiXt
FNnJkGRHjFNzUYUkjjhuCQHLN74V2DVUjQsifNDrFK96XgmaHtW3MWsww1jXKFr0JdV2vB0XPRkD
h67rXmmMeSu7rh+NvpcYkdBJ1LSH1hNafnIEuwTFpXHjxgNCPzaa7pA/0WO8SsclFZg5vb0BApr4
3y6dREzrutPgo+Br9LHsLJIShX2sf6cWcwxh6tIWyW5qVFFLXTSXbZTgy3NxGse0NRCnvCEoStdd
LW8Suwq2Qjv62GiwSSKmBiRCIoHWoAHx8y3a/BWkNVImdIwMstMeYRGcHVJaFgJzCxdN6SpVzd61
gYlZD6DKLsasaBbeAzwElIqesrEY4dvWxoe8MOAMQF081DU62jG8amqCmzq6ZssOKePSFwXi52EA
9E4fJzTK52yI3kBNR+cqAPw+1Y/BI4Wva9+/ZNx1aFmLuyYijhICm+ceBZBrWsdi3Op2tVUA5JfZ
wG8VWKgT+zH1LnxmrRsEmRmxIphIsmQuzRTDHqLVhD+ieeQXyvZxCC1ODna5JE+xJZ+nGShxDeVC
mnSWfI4JywRr0dWI/napAbnZdEBIShowm1DaYgedk4BfMrXbEeSpKzRtF/kV3odC33ZN6B/FyAGN
3l8H2BiYLKkNJrAQZYXFyvmalWD3sgI3VCvcZAeqcgRPNYJwN50vwm82uHK+ktdKI5Dpjq6QPi1V
VXXrWKhXWqJHw8vux3qGvJh+sIbYgYQ9yx4NM2ME0CoxR2BwEN9oGqO508Gi4is04eoTtqvRYscY
tmi+t2F9MYgXMzQbwAj5RhTyO9aZaRM03WXrp2f6TwLaBpG7UfG1J/TF0ILbONFesKQujUxLLrP+
tsSuuJ4q9Nb1WBytuY3sBB1Zi2mwKxLwb3DPMPbbRypaT+U4AYeK869Vho2jLlMAx6nS90hJaUtH
1lkgSZ7MW2wtw2ko9WIRmpyRa/CZG1Uwf3c6jcSqZ1Egiiyo+WkS5h5BCgMXr7HXG2Az+YctO7jt
I/u6y2K6f4ikjcR/KZytNootSRr6TeqJb4qugZ2r6MpyVXItPVbZMqow0ycOwlgdqU3gzA80vK8m
fgsVXGmzJnzJfY6TaT2dUhIElnjpnm237A+m7+4z+AK902GgB2u56ejlgA1CHNU6bIkkHik0WHea
8OXu17s086ctv6Sfw76bevBcrft8rnKVGzJzBA2LT5ujTHWvE7tBTtGR3+zDwaBp2aWHauZzDGjW
cbKzD4LKshgJtDr1o/5Euwm2DWNuIVl7o6QDvkn7cq9gTLFNyU6O5rVLUT/AcKhvAcg/p3qydvH+
NhiCSwwul9E4vtpDER/aDMmdUk8TSeWbJBnhLCCiX3lNCdaw0i7Lh/e3/3+7anYRfq/yOn9rPtbJ
3mtffxfR/h+qrTmcZf/r4tqmesq+c8b4Wy40//yflTX3D2m5iGaobRP2SmmNAfVnZU2TfximcgSn
VyiMzrzn/8/SmqS05jDQOOZReqenwlnhr9IaVTd8cmpu+c3tWrq2/0ppzfh4ppLIcSyHyp1Nz4Zx
rZx5vP9whI1L6VVeQbM7oRu168zZyN0YGM6pgJ96ZodTIitzk7equ0WWP/TZo4nPlC5PIzOogRME
sbFgTzgVv6uV/Py7Sdy0Bkd8YBEoId1PlWqdvW9T54gZM/ZJsLbajAZIcy4DuKA5jvCcgDt8Fz1Y
gExM6uQipdyhyNZwczrtqtMbZ9W0EtBwxI7uh0/4/HPZTn48rXGriI7h/jMR8Cm5mBw+3rgQqWkU
VLCFxg7C0LIPW3fr+/mFX1gTilMwXoVyVqWOeTkcg/yS2JFk3Un23lAC+s2QjGAcE4EYe8IGQqO4
WQ1DOx6JxJa3QZg+u5V9lVjDGbxZta/cUV1ILSEjImFnYwZbv08Je4gixMsTQU098Sd4wcn3rRN9
GYjMP9XY6i6LkEKEbiBgKBQqxrYRe9+aCA0c2DmaifFcBtN9HWTdVYPHglN3uPGA6K4KV0bsoODN
Wn6CS5Ajb2226Z3ZTtNvQt4/zancSmlJB9kbT8r83+eeXg56hk0+2A23mNDu1qZc6lNXXXoZQRLj
t54N1SXsKBIMioFMC0wKtzEK4kzed7N2va2eimSwNpqTGqdKHohsoPbisaNXdHL2ZhmZEJ5rfz8U
Fb3CPkDqjcqZjwVgd8IOWmm9fTCHoNpqMH+6KYPK16VYwozCBdDWB1fvX1zXd+HC6aAOeWx+M57e
29l/Fx3mm4B20KWIJCkCqJ+S7k3KU17j0/z489K6r+/NHAMj/OWAU/Nl1SP7Taw74frmvYOf2UhL
Z68Dcdy/v5u01sMLIkqq6zhCsTRvgH8z4j8ufe8jXroMeJqUJIaY5vxE/DBVWByyCFVGiRsE1UtH
pRiIHt5UQtNw0Y/GYSzk2cuM7FxVgQlaPPeJsqrf9BJtO3BrYIQNRIIU6/3Wq9ybQs+ri9R2H/m7
9rYdx+qCOstzPgGagVNkrqeOqijxxOx6nRnum/u4aP/jqelNRjJZ03hSyyG4HURTbOyqPWFov0q8
HjRMCNm6Wr+7PeRgLZTj3WVIsb5N0NGXLaSCxTR48aYvRLNxnBInZbbXTa2+UXZ13XXQl6o0vSXR
wV3YQ1hcBnX24ibDfeIMxsGXrf8bvQNF4I9ziqLGZkIGoMqmDIfy8+c+R+qEtjtIO0YYFQGaHqiL
V417OQziuoyRImkGO5t0lGKbOzAgBEZJDaBnbCIXa05hbmHCYPN3Ggvj0Uk5ZKBMumCvWbEdvvCC
VCA/VwR99tM6Cl1Fxo6A92FoYtUVxjMlvWAp2eSvbFIwCBGDiiG8bwOpNopkpCPeA20RSAgJGZmi
ihyCVVa41ckuBbkqkOA9+iooo40Z8iyObdLeBVAqVAWYYsrljRM59x2nB4z3jyVGrV2RC3xZVXRf
NfrWpydDGmKc2uTxSuC+mUzxpqxlj3otwLtJLjfFghh4hlOskI0AIYITPMNWrJocpP6aA3pCcGZ5
EnadrCzPXJuxA8A+4iNLbuPA/0rtFJg1OWFJwRHUKBaVb9zXcXWrjFuYMGxSXeUtE9DRwQSsT4ro
OrW7p3y8qVNgDiiUQJobqFGCN7TwFhp/eMupsaBUK4+Ta5wdTYv2UP9dgsoycIUhfskul5x6s4aw
0ASgWpTX2XWWXaABjG5kfDU4KAzOHtkoq9SQsNXSzi7WRsYvwWRtrDT8OEvQdFiG5SjWht/nZ6Fj
l3C0pz7F9lxX41Ucj+IqKrK/vlA0JydAqqsc/MVOden0INzioErY/sS4WQfCnpKV61v+DVGb/bp1
A0jumB+3RHTLk5HX7i4rs/PcjoO1J8OtRAV8dhyiIA2V1F8JMn8LEsd56UEmGiTYpLa4hCUYXL1/
cRvAycBDgC95MAyNzjuhvfTNhZ3B0OIfSJdp4fnc5nllzKEdFzh9Xq34a5H7QDlEWuzjYeQgQYhG
BFiJDHD6xRoFgS8e7YSlY8n+1um8lchC+4Q6rgYxCbQ0M9K7utJmVK0rTso7EOWk7gK9+wZMd7ik
RSjuU+ngATOPyh26M/KO9o5qzFrYpfU1LgF/4kXelKFZbkvNr+815X6px15trWqq1tgJgvPEIoWX
QF5XspmuugaEuz/kl2Wb4dlDF0b7iphVvMx7tyPIJHXkuEzCfFjCpQg27ViI26oZA/CcfXhvef4T
zc380SvFdT4a0dk0Zb30tc495ATWr62ment/VUfOHMUwf6MktTTrrQPOPA68eW1qhz+/CLb81PjI
QBxoqAXzM16GRXhIVHbdAj8QOOPpGWB3LC29W2Dld8HVQ9+DgqUXjbf2CRHMpdtQTrDtJYW+fmkN
2bgxa9ExsIkcWYZdXy1pGTunP79I21miwyUCtu1ytWzKtrn4+0stPLgsOQoWt+TD6WoCTUXcP3g1
bKuIX2UZZoE4aBjjT7EVmERcWd0RZeQpDgL9OtJ5g8Iv2r1IWm+PeuJLaFzj731VsCE3QxhfZ3PU
kEpLsFExnBcRGCejNMSTDU6eWtBzWDpUWJpJ1huLB2BLoFR8QrFLNZfi+Psr/EfeqrDG4dyS/qtF
XX3tmKFxgsJ0MScZXTclmJ4QuGoYU9xBTw+WXE7lqoJzsDPc6K1OhZhX5XzplPJrHgLJGGExZJY1
PhSTjhndGyVoBHxyC11v621agb/uZvw1ao8Rd2QKJLgmOFnCXa6jAd1LY+nbgbzBxC2+6U3/alT1
cyj6+iow2VQamCw3mtATfGcMPK9IqeXUsHWGqrmJQ5tI9mrrDqK+ibWVXjfuTeIXN5kJxzYkIvjc
+XpzrsaA2+tRx4zczD2ETQQ1y3fWyoqMA5LejOyy9HvOInwaAEzNbFlQqSCxDYDMLs7lpAvDBymj
bKmBQhssBVlS9X7wkHTu+Lih9J7d4bAFbWDmqGfml3EKjhJGi7pxx/AVMEJ1lU7T1kgHf+8E1i2R
byMgQ760qE7xypfJF5OkEYJrCQzDHYOJra0IA1cudAl3zFbdYLKx6GfSBO5Ddy6nP2HQyC8m6soX
vh1azKKZtbb7jC7AyM53rKzuBq5CfqisplhYU9rdaJGfnuA7fO0k3uxca9sblbLfDC0ER7i9Uf/T
a9lPni6PYwxasYwABiJcsI49nK/tGLBcuy0QrBDVdg55kT++v37/k5NlLZbHeD3krX+GAxau3t+a
h/PuVFlfK7Psnkg+adaOQ8AfH2nvV+Ik6UysijAeNimbl5XnQEc3CVoghkZ3t0GMhKYyBm1ToIjf
DCxGmzTyAJMmxPRWY1zhmMIb/X5EmLBMUfAciaUB9iomccFOp9pSO/hSepm61oaJblriyHmle3l/
n7pPRnzkpGfFQrJUNS1dl8LCNbiCdGWVwdaA3LMu+8K8D3KCZ5Kspd1AX9Klfm1AuA4TLFmlcrJT
h+aWqKnuf3F0HstxI1kU/SJEwCaALVz5Iln02iBEtQRvE/7r52BW0zGt7iargMxn7j33rHRVcyVF
iAMWPb1Hajtph0BWGUtNuZ8MZAEkdsKuJwWzUQmjewWavuKbeShWDU4LFyhc4Vz2Ga92+rb1zZUr
bXrk2zYciLDEwwnvsyX2wcvVuT6lXU2ntRkj1IDt3rdq+zI4yUWKcbxmFVjPPGm/YV6drSk09Omd
mavDosfpo8GxqqhpOm5ixyjvNuGrHhlINWO79RW2TXrjbWweSf0X+Z74LMwNuuKylM+9TmgPOdJY
Fa2UHcCS/Kdacx/9/49XhHkByt+rDzn/jNrG1qfTu1e09L8a2GRXd8h65j5JZKAOD+hCm2hEhaFS
kuIVyf86m9r4o/mU5xsuRGz6aOaRJ+ocOZX8s+UMGucmfTOseQpThsJJx+ZKgu3uJ5hLttY6N7ss
mmuPARXewpVxVkeumP2NG3DwWn0uoGZMzzXTjMvWqpqHV+hQGv3D5CI9U6LMd11irRymghC/VoPx
jGq8zXRvKQxfz8jj9vPU/GUueYJFk0GXnVEitlAdoskhFQ52TWPTEYPsADRXZTcM6Lpf9rc5zYv3
dZhucoKsoym8LLNkprkZ0RKTk9l0xUeuJRZME5X/foa70pL6q8iND4On/sJnN21lJJYYP005XBBE
Zud2Zv4e2RMD43hdb0Y+7PnnOCygV/24/HuShOQsDMRjkpLgwqwxXABUDR1uJN0joky5rUIJXZXW
HVraROigzY4WuFm4teuTcCiYCZwIajUXR3MkH80e6qMEBVjMXRwt0jobLsJOF8Yyw94HxLI40l3g
ewx2KdNYGbSGs+C1eVLx7DqtTF5Ku5p9q7MAatHDGOPrkkwNz9Y/JVeNaCrPsZpeNUNjvUBxF6yF
GrjEr/hxgZlUXddfYDvyh1EdFFl6ZvOgc7XPSFPAPoIwAps8v3SbjJbWaC/EqEeDHjtnke01m3pw
09H20rl+ohXhNuz1JegvXaZOISHkPT1oUOtT7WdL/CpqxT0qmxYBGxsCFJm/rNq1mTSXf8eV9SrB
0veFwqxf4NHqJhm7bh1kRCjgkGI7tZT/bW4bKEmqXmtje0sTqzl2YMCCZeIMY31xzNbyOq6MvCse
S3vlaXfSRWBPmt+0UTah5X7b3C1en7FzTm3TOcZa8wkIfPYnl6VNAZC4KXobrMGvHq0Iv0Occx9+
MwDZR/cK7m4JgKRc/7rrDpufUa2o2gfD8pn9ZtZf4PDfwGK+6Ow/A6IYob7lFax994ax6R3IUhLM
jRUfOpk/5UTVhqBy/o0cImGqT4QPY9xlLfxdG/rgccN/ZSuQBbOxxmhtt7PBtDeCflsCttvOnRjm
vTclYKmcn2XxZxb9PXPL6mktfhQVuDF13fJa1eov9R0yrYGfdClJKceE5Epyzdkizm23XW/xpGNz
7Rw28/BJzVo8jdbSXB1UpR5e0x/HWY9SdHGoddIhEzCxzosGNQm5A2MGWqiC/VtrFUiRuyVMB+Oh
rTRoBYvFtWS7XLW1xXE5nOYUQHTd9jZ5y7V6zwvnJrX2zXKnLhIkFVnt2J1LBobjxONs9PCF2mkN
y1pj0livF7Jol6vNUa8KLEs75GJmup1nBftTazmZAz5CtUX6a7s9qETchx3FZG4ozYkp33tWmc/r
wioF4YIagM77m68zy6IO7pWskkP9Ri6T4aeD/itp2HJ0XUpQes5xmqyMw6Qk10EjT52dVTFN9lHF
tI4XCc1gQotJnOwbqQo+DOfEbw3pYGMvJnrcHOiAlUtK/XNVTeOhavN3Qh7cV3fCeZar8qGQWwNv
cnBDp/qZN1ZBMnEMX6TMmpa1QOFXjKe9J8qVjuWfavPl57wkhcK6U1PYTKUFAeY8wrAJ8BXj1/Y0
Lm+RxA+IVjgvui72rHY59hPnfzqqzcF2ld81mzi/tqHBWx2aBrKsGLnMG6uR+h8bNYD7qtVcBsIZ
7MK5Nkq5cRsYF1Ln4xdiv14oqlRdaX47pvOy0MHpTfm5NfZLLnFsGouVBJbd1wf8l11AdkcAMrS+
SfIXICKyW6pnmqnNYk3dOUywBu2aTt2fxp25GmmoeCZXTxvhIwOBhSO+AKDN7LG44ZmdQ8ogg1TO
AO4jwsG4XI44+v50qgmgc+pOhZ3IYANNEeDdsvLK9BJkLapmPRLiVbGkUGITO2cGTgMAjNkqOy+N
4k6FDmXg++QJkf4Ac3JLY8yZZNo2cuOIqIs8cHKy7/Z5RCzSPiggFWVNyr8J9jFuxw4/PgqSrSgu
gEVMRKV8Z9a+zjdUnHbMK2C3JPXZGKxvhgKomLdfUlsgsyrlGA2Jcip1u/I79CCJJGQWhtcY1lt1
hIJdPOpGhO34iSUWG//cyMjZrBe2/0x1qONgy9RW4Oh7KIeV0Sp3GmejBhd/TiAVp2DyGdqBYmMP
7tcqn0ElKwbfbPlCvYKG23CW1qk5+aWdQdGZVzZny1GbsvKQVrTotM8B8bk97CTiKPs1++qxUsL3
/hliWAOjokdigrhgpA3SAip0uI/ViUyDk+PO35MSFIn1d82qzkci2pDLIJzy1PRm48fiFaM7Lcy8
rzHx+ptGtXPQEBOks34arc9S3yFTDZv/wpEIHahfR5brcwduyAFrHokc3hKDhQfBAC9Jzi7d+X/o
h+BI0OvcIjqFs2wm52vMWUl3EOAK6IPOzFwY75xvOWpDcuqy+UNjACuT3N1CGU7EvJMm35jcY6Yq
ebDHItBaEap17/gkhqZHnQwPjSmgECkTSNYNGDPjc44TtbXS8n3W7KiXW+87JbxCFBYFlNNmDDZW
oOrc3np5wKAto7niU18qsGNYOS+MhsSN6X0/cZBmut5EFiCdwFQB66PJD21t+VxdLvi25rMbQRYZ
Di1a1mTB2hIZ5KgbV4ouwHXlc6Aa4xD2GpVRMeoIAilr4RJ5idM6kVb2Fudpg9EXiC10f55KUVdL
6JjTLyAcF1Mvf9WZHKKG/XJgWqCPyg4sjAnIYmJQ7ojXYdXMyHTUkRcOEh7pC7okC9jaDzR2G6aO
C9lwJr+v8GXkn8JKf1TFHoMsG96q1X4dxu4jrcfYIxq5DWmSAgu4dWRttnbESaiwoOVqiG8m90Pk
xMvRGWZSqndYPq7wJswt9QfuXMwClRU+G3rKOpVtBHlkr8MURxSnAgGtC88KywC9agH1t3QMr3WK
sJ8HPN4ZXoolW8k45YPruoReCyZGrMPtl7aWBMNS915Vd1cn19+VFDEcuavAKWa7vlWIV9ax1pH0
kAfX2VDkMOZ0TJ9QWcxAHeQCNFlAgeEXhDITG9ypVQZjNZdQUwpNjQqVf0aZ3g03H85pwntlbVo4
a+SByIpWt5uQoQHZt/nnjzKjlifkli84n84NqZTIBzKdaO/mLoH4cqQbExsI/uvEnmwh/ruwUpM7
lT7jQJOjfbZjpoZN5lccfPPGTThYxxYARdS2S8tcF1V2Ngha2TQw2/W7c+ZntWW6kjDTZRJjvch1
eUqd4pxZ8NFaRYc7E01rrBxKHQk3QJmbiMcLSwKLI62QBydrocSYSHwF65RIwxx9Z4wf0s6+IRLe
mKdxl/AodZ1yYAPUB529E0QoP8+KAfRy6/OW4yeBAlOKxgdWCAyod+qL1m71xbIJBoC5ReE5u8SC
mcgAR9Q7JiA+DQc3OYMAYvLGcciH6UHPA19U+7w8m0P33fH93BZjPBUWjCilbg6Zkuq3pQDQulb5
uZdtkGjd97D061kbiKBqRcVLr1bkJmhn2sj1w+hNi1ASzQCOPRzikQNYTonyTHuJudlq0shE4Yip
PCRbSrvrdXFq3JUcYwFlnpXf8yKei22xvFEO/xKxIMoR6d3Sk2C05h8FvSLNQaC2IWXv3XW4/IAR
/paqNoa9Y4AMhbZMJJY73FKyV2TX/raLdPWWSMwx+csyRFn/Z1n5v4yyOjpiPTkjjKSVk5qAprGz
/lCNPQp6Ty72qRRwOI8pm4HvlgdcGhAPk+lDWrHqWQmR5xVWdcBk9OxL/caKR/NsacPrW2ExqZvG
pWx/w0WBBKHRH1v537HKH2unXyEfi7i+t7EVTmvJWNnNWb9N3tQymxR/2tn8kRM4B5uAOk+LG+a1
9WP9A1qKUIBy+dSqFWCoo74NkrbFWoneKEkNpFwIdFEFCHL3SDx+zcLV/oPfxDxRe2MExnPHOb7r
20k7q/0ZnFOYCn7IfE13RAJPVCcIGiA6YbLbGCnboSvU96FZmO+r+4uRPZnPU0PiWBw3EqYFMQpG
Xr4N9vCEpjaPWyrbuceU5BIMnzuTdYo79bUs6o/SVhglL+29L2IinIlNo/SjrRiVHkaGKXdFyPCn
6IYP4ogY/wKk4/IzOVem17gu+pulK8dUGwUBE5bBRTKxQ9EMGYFRBGlgNedZpgktnvaPWGhtH7hs
hOEF9iyx9cuj7HeqX1ew1EQxzPQ74eiYknBwBSk4i/lDrQMEKP1hnYSNCrK//UdCdPI1MYBmYywf
rAQUQzBRURFSlxKOzP2aE1A5Zad8ZgdXc7uQhhJz2peU5qWLFjermr/DFmPwlzdCCwlptT4G5uf8
PC0qX2MGHFiAlM5VUjFSmIxL1SR3rMmEX3GAvRCaZgXp86o24w2bI8JF/tlh1SN+2+paN1qgZt2v
OVYCMALyCUZu4i1m+RfQ2GlWi98x7SnF+fLV0p8icxRMMVguh7E0q+PMgDxwQXDkQ7bcembhfiJo
yhtjY5esQzeXsfIZG0UEZp8aLFaysyXmT3OeLi75NjB+0yzC8y9fQBk+Vj1rI0UDa5tbYApJya2v
cnrnLk+OsnEiiPrgQn6IMn0Xi1k81Jr+KkmKj07OM9FQH2QLqk+ASuFiTj2XpOQzKfcMnHkF3oq+
iKGZBnelo32Np/WJaXZ22NLfZs88dcRn6a+4aTBvfYCroCeK9/zljcHHqMvuiooc6hS+KAiN2TD/
qHtQASMQr0xcEQBIf40h9Hqo/nAUknH1atvlfxJ7E7zF7SsvY/zbkO/sGfjmGecph+dgX0mN/lpW
UiqG/nUoLTXQtSJqsk55Nres8SRxVAFW04fUx+lC1tuDaA8I2tKBwYmam7fUXydIGelC9JY20P5L
gxFB01TAXZuVQn2mEySXG/VITrYSD5YBQcznoz+7qKO9SpvvEzEgYny3gZVF0C4tcibwWAyJy2TB
oViaBuLbEnI+uiGPOkYqzohUgJVx0HH8mnH7e98zxuaXkbTZUTchMq6JjDZT+ezsJfYKHSKFA0MG
3c4/MmCaY7Uq73pt30uwX7uaeyZCnhahLo2nnkzbcTx3owr/zMF+uqiB7O2QfJKoxqfYsvPzdnJW
UNnJWzzGX6UNFdJICSFnLDMDjPMmAkB6hZPFolJVtRccSF/NHs1DQ7H4cgClNyKSzYqcSp3xWexa
0ar1KG1e4sbVw1zjEOLLfawNw2fq2G9hU/vzE7vgT2AJd4+mQMePoueL9ApM+jctQ74HloZZmcEU
a6uPDpSAYF5ni5EELOXB+QRD9qfs+o/CIb6vlfIgGR2ByNHlYc7a57rMgyUbKsIqiD+rJqqTZS4u
05S/iVg+qEl3WPPgQcSIo4F9XUR8cL33T9BfyF7VJ6o4In/SGcBJnYNTZ9gFL7hHpaIb9hTopO15
lTkS1gfW3LMGuJpJi5hoLIz5KWlrpmNkmxFY07BAYyZTc+guW15cDZnfG7gYvrra/mJPhrcs7Z5y
jgiP0aoXL7u62DPnPULRnsqoVLtgdT/T1H6xIQQfG0YSjCXGnMEseaxdLmZMsfGl1/RXBBDQLhU2
lWaZvLk0Y4FlATLc1j50TZZ82pDqftaA1S0NIMqoR3h/UeCq0g74NYnn5pi/aQz20ItbQQGt2Jud
huy+Wh6SJX5syH+9na+WtwXSDsbVrpZtn0pUodYMmPlpMrV92pGHVOxfQh/+cTRAApNp6U+MtDy3
0r5K5sq+NdRFmOcXzWavvGiekZGC3alvq012hsIoABROETnl+F1u09Uqu/gJHWyVr+6VQWjNVbXF
QcN1ZWL1iOPtnP3obakRFtb8E5OOJVtBOt8tycvIkShL9qvoOE2P+FsaB6GeUofqlY0oHhUWxqKA
QatXZ03ZjqWVAfXjFlYJJ51jbfbnnNMpoxVb0kEct5agZ33h5Uf4X/rG1o50HexS4udZj38m8ug8
u2GMVgskAWWyrYdEzr9ytQ7HmW2fY3XDmZymi1zLKhQ8DudlXM7NZurn3MziQ46IHoLfwbYTipSV
sL9U/z0qIy+aWn7EItZ8Jn5z0pDoI09dzU+yDn9QwBHXbbsWY9/xPeXNACrDOamv+k03ymsaEI31
q2Qz/ZFW3XMnqxE3M1y3nMFl2OWLG4zGhHpFFYQfZawIbQ6awtbvCf44amNQAkp9mp7jgTCRlRmX
twz9GxU/8P1ZTHwboveFiQioBXbEggkqVFIr90R1nwprkQD1rza9ZJhULjqh9F/DZknqmCsTQ/Fk
P5ivtdldbBuo6/6/y0Z+B48OuMf+U8FNEVgm0vKB9RHmwOFsrb04uDWkpDR/KYrKpmRiO8qWJZyd
VsM9MCjRdiGJm3GWw1KsydFa5KzSgeMGvQttViSNgFmbFWdZfVJB1Zdxns6ViexdsETl5cUGPiun
ptt+W82EZFylaN+wfDCCr8zqq5DsgQv9TkffTe6tpHnURPInhUC/psoSxgL5AUxyuIy9lkVssWPy
3xwEa63JE1lRqJh/abkDSbTpyCikUV468ZUn5NkwZuEuGzfraUnKg4AlvqoZodO9xdBMvKaolH1h
t024i8/gBMqjOnKTr8hBpKO8geItcYM1U7g6c+rTodZBW/Z/27JjlNaRG5qwVXSZSPPHv7TBaUKt
ULbD6EwKPFdEEHk2Bw773tOO0kzbm966p6KEHluOWklUAGmF2e+prJ+dxYQWPM00Wz29fCF42xhh
hq7Fm0IqNmoN4ggOVtoRBKcp19n56mSXXPWiZ/YRJ6VP0ORTOaPjcMV/lazts91LYEmvaYMhH1mp
cy57od4stfrYep7LzHJm9BlEKZpu8pISy+tJdVS/cr36IET6WLYEfbp7BG/7jCSaGTnANRLQmv/A
SKad+JQKkpSBysN0sEiDHFcLK79Cy03S8QdTBYVcjE4xI0QqkDFJLyu0M0gPiYD6xWd54f65lrUY
ArXgrM5k72OA+NeDYDil5ZYQaaj6HV48ot+me21Zx6VrSjjP83OvxiSPiGqL7IWIRuJyL+049yez
XlhlogAwrKd6WJXfa8GIzEmopwqigl4W95ABePNYEKvnos+mc9onWKWWJRwH+6Lb7rkaNa+ZdIQR
pvwUNbNjYiqA3A53RHBRWzVGVI+ZETgJniCWmMKfaibCmkPTq5pTykRLrV80JDqA+GrhGWIemDgp
ESG3a1SUBgntqXsbbI5yQ9kTdCoyRKUNbK9WslPtfHesGC/Dap8wDRL4padL0OQNLG7lX5lnz9qa
HmYebODk8kjGSuc1JMqNPaBKxmckHC4aBCLd6k7s6/1t3hY+RAdFXJNEQ39pC6Iel4nol1J/qV1s
L2pRFFHZWAZZpQ5pUrK4F+XAjzpEo5UfZwtbQC8oAwyVca8Aopnn1LRyKFNSAYprXulLxCQhDuQ7
wN+31S1/Vi2Rnhitm8Ekj9giB7UUM2J/2qeyRFVsDPe9xSbFPLXWd7UhsZzVXLFjcRS8tLETyhrJ
IZGhP7WWp36bEq9o09KlHX6sYueWpawuigxFRGm3vOjLS6oMz+yN9YPe5b8zrIAuYydGNAnTWp3d
89g8GnO8Ad7IAkPtEJ+UTE6F+oPN63ltiDyb6fgQFtMOqkbrpfmaEeY53jaTOjRx+7uqqBc1H8+4
51hfuXp1Vaz4jlLqQRbSoSkEZZfYvka+6CZVian8svdetg/HbsfXKaDjYNplAaKNPtD2VnWQxccw
bPcd9d00zKT0uSdS4Eyq5gfHhPScHkAcK8RzLbOCMmk04eJyWO15vXMPGtE9lwtrW0meUFevt0Fr
vzPFuGZl1YYs/N4gQJIk2vWXcc3dkyjs/zozRw+nUehWzMq9CX+Ij0BEogwbP4W+0ql23L95hqmi
6RckeURREpsxnWqVsTiuULye8ACQVqKJVcyHZV1LO8Y7StI4ihTSdGR1VIuWMwnZ1pH+l0gKWDrp
YshwFkh71LUCDi2GzjOz5tlSy6PTu78pzgjIEC2ZVi7BFjZFl5dgb4Mjp7ZRZdqs9ZTdeCiIcV2x
5Zn631JkypEUjx3b9j13u/Zsn5yi/K5Dk+5px8jX6GC4jGo20tXIPWUrz73QDmJBBpluLnUj9xgS
AiwmWNZFrFyk2X8mCUkyqptQptrOad0E4xN0MJm1lkiB4lMGJZLYAmI4idKAwzukaC0tku2OTolU
seqUP01qL1gw28OSWxeGOzGdADdah6rem+fmSWPsSWrtnrJitVHOcOCSOdkHXz7hcImahvpkPmZL
eBpcOJ8puelbSB9oP4I45uTNG8zQ2lKmB5ajccAyHLAK8MhlznhJ8bZW880akQOI7W+VaVAv8zXo
EGfyDvwqpP05WJsfO4lxSkd6y0EDwCthEWKqoQJMXx0zwU7V1n+cynrOWgDKk2Tp1K0IkQrj3in5
yzRsbYQXn7WjyRSyVLbiwIinUpV/sazFMxNZrQPRx7q0VCikBybC2tSwnfI3GVt3RwW5WxXsmitu
jiEdKk/J4/6wkh6uL+ih9Hjihbf1a25huBpEEtHBvWmVg/ul/MsKBlejQvRRMsDPLYn/zCnHm9mA
8JbU/3W9eLOxzGB25AFk6XlI098urkxeIJVNPsg2jqFkPObCCB2NsRwZfk+MwSdwpoe+rND2GDFC
12IZwr+jQQJhLc3DIDS2FQ4A8xHMKnw0Alz0jWGEq/ZcNW4NBJLX1ew6vjZGaqSHh7gEuEOn2B9s
fmYzk+8imfvQTjm9O7bryhy/5LqG2movTk3npzeWK9BjEktRUIc2DPZGBVO8kRjaGQRGzgMBGheZ
xve0RTKNxOW/GnMS+8xvCjMkShB0JrOuqSAl07TuZcnzn2SfFXAdkQ+GoolUk47Ni3vXM/pWZD/s
fUB4h+6S5Uz+28+CMaMam3Vk9YzHkwRCikH0UD1A4Nb0pjqa02fcZzC9CdD2igbLbubWx9JoLktG
WVqxQBpsFW9h0g0gZ/VrIeZHgycwbIce9/PYfa8u66h2JQXEcIerguBfKsw9FYPCZxIfHUtyVmRf
RfpPH5bkOM9c6VP6s8qtgQGNI8Cw4z+8iNYhzqDYQlhTPJIekWKtxb+utckYbcShMqenxlECZLcX
pVSraLHGB1cGBx3ck1yaWiBa489qQ9ClsaHnRYG+mAtqj5My7bvncXuHXIqZsZtTTFzp12qagAL6
gapMC9nSvwx6+ndMlcuGhwUliv2vtj2r50EYB7yZpdmgVdBp5xcuh4C1r+uZ+xBZrf+Y9Uv/UZl/
ETO997N6FTMzjqUmasl2EgA/IRRvdLT5+GsdXErVpURq3wHeFWRHBNNcsNHISXd2jSLIDYGmtiBi
Vw3Jveel6a3fbkqpiR3pmK8i9YlKuVX7QJwANi2ah5GkIXv5V0wpqri4+HKIOD1GNkHUKMN7l0YJ
0L7b/Tim+i37RDnUxkJ50bphviBZA9X7U7A8iiaxfW4dOgEs2pFSoYDtl7yhQtJ+j8vwFCNFBEXb
n6wW1RVjoJYpWPoRwyvVUD4FCu+njFm/jOvyMU6s0fBDyPCBxPmr1mLXKy27iLoF7R7pohuzLfPM
LD67Z7ny0JcssHihvc0d48//78Olsr5qw/KrHCsbfANeTXXs/7L9/+BTK4MB/Y0vKKD5eznMTbUh
7CyrNN9fPgCMPLm5BpWnsKPaZXxXt9apMTSdpSAPoNGo5WETNLSseFtieKknEpZc1K06xUzDOgCD
Y7VN6Ukv8o+64IlIXTBGmWOOnkplcpD8PBSHqV+u4ssFB0RMPBLJici2vvkPyjJrisR56UHVBqM7
f+xHrbfeHKPYlxEWtyK7HcLXP3WzBUPuDM+EpQLueegD8zU4Wt9KQ94W2eT/bT1N16aXzaHjqLk1
HSb8zVbIDjCXoDVGLlYigOId7j6N99xJ/omk/2Fa+JhHIhyTXVvcE+bmKZWhHLubSj4GhxYckNUS
8NpEHtoLsqRiUHeSsPljaW9zI7i5bfnCRmv0q3F+ZM4BAl5CzLiIYnpypNi0dwVhWuRMv9v28qxL
Kz04A+S3PrvMI4prUo15VVQwTjbpLspnVdevTqPZTJ03+p6Vtz/uLvm2opExQtPmN+gqjtWuu9ZJ
sostiUgo5HDsk+Li9hTFraEf9babkZXRUwJuBlUNJwApwbO6Iq1h/XxW+ey3SpxVsSQRtACm7Boz
X6Pr3mVv/KAC42hNXe7+vmb/WrE1EuwiIEeMwPWrgFUQo1OoA94iG3IoMoJmUMsNUzbCvJ/3FREr
mF57WTA5+25FyjHAgVDLs/GQUP77YyIeaQ11aovpIRphP9do700T1hKQGLoKt3tnAM/MdOO1noDa
Dx39xNIjy+u0N5wCVBlQBPsif+AjemQ8RdTvPVPE7S3WjXBqLdjKC9MTzGS3mR2yB0zZZMPIqKEr
kq9uS0U0L9s9a/MPIqvYj5Yn/DyHja3bpXf0s6oxchP4FKhVuFyF012qgdwuZau8fCEVG58bceDj
BuPZLvtLUyOPBZjw1CLrjxCNc/wpZ6IPWNer65vO96LuWRW8S5Crkzq573roxkb52nfu0+YoFDHc
gxMd1Joi6OfaJiuN8GEwYEKnoSQ/9kczNnEgAKn2lxVZ/EQVytVequiu10T18UX+6kBu+Dkhw7Q+
DfZzGzlAro0nhznTmVjtm5kEDKzZ3XduFQCx+hEG8pZ2b6x6fXgedhevw3rSizcdWp9kazW0V9tY
vnV7mQFib6cJssCptrqvLq7uonQTckYIXUwjij0bpnlrTsBeQIl7nDIhgKjCRypCGrrS/2p3ZT8a
X38kf9cTlmwjgtv91BlhEKwEARNfuNUfplHP0ZTzQWM1eBa9IHHbnmRg1P9J3D3Yl6p3y9le5dwh
ACQlbNxU8spp4hA02qdpnY900G+Dqb9uW5/4W0Gh0wzD57CSWZL1T1mHn4MrIQQf/5Fa0+fUdazt
CLdbEqU9dURdhhP8Czu1P2y9+pea2zcz8tTPiuFeNvOTE+c+J0UVYSGKfYcH0lMWvoQO5TvoSSjl
bAnUmUK2689xP35atjXdUEW4/jYw93DsySdQ49hUmxHqrkngzSazPXr7MaEd5u+voVOq1Kl4RB1K
CG81wYhx0nst1QEl2fJJJYVhjIusJRuFuxbxdo6/8QDWAJmk9o/FG8dUViDUMj8XjUQfQQyNXcwP
LWPYybiovlYGCR/uHfYm2WojJkn1Jy3rF1GYhDfNTBmnrvBg3ay+wsowjBtyLvpS+RS4myLTbn7c
lPIamuEtdboTKHXz6jJMOVoLq//NTD3Y/WgdHXJT7M6lyDdv8x6nOJCKa8aV8IVLgkwreIBaqlg7
17xJ0qqOFi/Y1BC9XYNxYpKFg3NASkS5urXHGiFBooBVyNGY+Mhg/hiDc89HHmlh7lPGC6PF1ENi
iRAN6WlgdxTKDWz9Q7nf2pg/Cx9RKDMIZ6Z6n5FAGIRSLJsEciGmZ7Y3xK0wu/NhykWuouuAiipm
r+OfBeNlVCvtj1GREVD+g7tb+KrUUr+PUwgFbaaEuZ3ClqspnfbyuVLolRTSAsgby84OOBcf6zxz
X/MPNhblVsnlttK/H9Hrv7O4YbFkh6QHIU4snwnWuqeDRRWo+m213DGnlC/Flr1AkiQAidDsSbkv
7vKwCe+kA8ouabFWwVrHB3oG+wRB/2tG3HJaij6s+uJGBgiPaZ+qEXoL+6I2eXxYTal4zS7pUYzP
Qk/rA+Xmoa2HEIPhdWWnXEpa3ta6lwgbQ6tI3ydRuJyrzGSsDwtX2KEsOa/dLCGsFLRGDAYzQ9rJ
YdT+EG1kDgmvo9gC4PkcimS5Zok2BSY2RY+oHV70rHpUqcUuOMfKltq/8tI4mkW1MghC7rU6222Z
SWEal+XHbg+xcKZLUibnmWH6/uw/zCzJSDFMeP+cU71cMzEeSjvvo9hlYDPmH8uWydCZvVw3HXAb
DtRBxFWl05wI1vz/0pL85Gkko1kelLzKDzZONoSmtu/IjL+AA/GaoCdfxRoQcEboOUKRLU0JG2je
s21UWPWJwCFR97oiAtTG1AiU/v+G7ac21uqDafG7DuoFfU8dCpEPzPkK8n5jKtCNcezSVqfUrI/8
GZrIHI5UY5NLFu/qYgAjZlRqXPa549w6qvVdFmOe230t0E7jSwG9qGaZum9L95SzZfUmZQ+Rk/7/
uDqv5UiVaNt+EREkJoHX8t7JtfqFaHWr8Sbx8PVnUB3n7Bv3hVCptbdMQebKteYcMxrx4iCuMKhd
BUFcrf8zR/+ztDT5ienFQzQ+eH8dOzPfG8ZrZuwQfzDaRPUhH4im8ay10S2DgbQiDFNf8Bheh5ak
eTOLl53b6BvPCV6yNJF7s6S+KcxfSeTSbhC6tgH5ppAcRfsMr+g6VmtjaIrVtsJmsO5zstJds1UL
jTNGohO5Gx+0JrqlRFizO8bzvJI3jIypevaEiUtR/tJ7+09q4i2PaZFqvpUe+ZnQVtpGvpN08Dnk
Y0hxaQQMOgydsjuiPNnmXv6b1B8yEytzHVji2cH8jXPi0VDhbWq21qVOgW1r7a/SIVtknq1XTo2s
eRDrDvjrMh0okAU9ksWYvTJHw6c/zzLVWH1VGSkRhoe2xFRUJ2aWrgnNLZdi/HINDl0R3qiFQpXA
NGH8tEuS7vK0UjTwkoPfzoHDtr6z2bQhEdOipQm+rm2vWhK0BHevoDyz08g/ZlSa+MiRAIfaqhAN
JzCPDixiQnOb92IDcCAgm6REOigsfaMV02aq2RnKRmFXIgKMsZlMloXDNzMpqQz0poZe/OK7WUFM
XTIBvwuGne7VOHRG0C+EnAcLYUZnvC1piabRSIw/WqAKuF2HnEWHe23a6uatoNtHf4nUFTQU/aZs
w7e2kn/DRN0QYOhDjEhe66rLFGJ5Z1XQegSm3nAk/Qy9ZIURyVqHNWMNGSY6c53mrNdkIHTcPDpf
RhDpSfjtadSM6ppqukUDmlIsaaofoiCnkFyDMy1lB91UO7Kno2wcXgW13hI5PynHrnoYjBu2vkUm
IcbMV9x537FphXsL3xRnYdAuBs11mqm4D/vevcaJefRo/+9wPHxqSMeQE7lGfElogyzdUag1IczJ
JRCMbIckvAktsK2dlmNtqWbX6AQXmxAzuipJXYXXXLLVJIG3JcyC99VL8nvf4RVpOv2r46BJ8yg8
oDYhTqv1EfBa6t77LoEbY3IvrObsD6M6ln5Tl2ww42trKXiEzBQvjGoPbLFqp/kanhJ0QqNojmka
FgcvBzKzCIwpx6HXeAEH1syG4Bt/Z4kT7W1vGuYTZbIzbeQFedM9OPVUyAJg2+Caj36qpG8WU28N
V4k5/ZI05k+LsXienriX072bVL/RBQb70R5Otu9pN2YYX6UcsNTMrzq7W4624R0LQinOdeQFm47O
ts9gZUdsz0mRZbwL7BJpVkUbJ0Rwu6YDgkIxgQXZTcS4NkVRGyg5g3SHJN7bMMUYlyJRxcWcL8+P
OqEHh6rzz/99vtKsbIsRHz4SbMCwflESi8+Egn/ZInwRiHAe1oCSKNGHbU3sDToYI9jST65BAXj+
Pm0gXymP6gEVOhZVOAarTBjtDUEhkfYRX4fziIlLEv8CBErgS+GItUaTdIHdxsWlGPk7vaHmHtxh
D8hixfOcfaH6Z61DAJdouXwdye/Y++Z8/q4d+9XIvZ9VFM31jzG9mykDA10k0cXKy+k9Z3Xro4wg
5N6Rb4a7fUr5GG9GdxOWxPM/KVzhwuPxgN4Z1fiAabA1Sjs/ODYqRFHl5tv/85Jt76Ip571qje6e
VXszEPnDni8IOoo9Yp8vHaGEObbWxdfd4kgCyrYDFlwvhHdsNRlc2qxxLp1pQnIY/E2OCvPo5561
Twz9NUsmUy7CzD2AWESLT/z22WusZaSEfQThZx954vnDDqy7Ueo4x/8uQ5e4xy52EXU50bTGM0GP
0rWaPaY865EnLbHjjtx5KjOWeVb1u0jm6VuJuz3xB/Mx9Hr6BlDlYiW9efXcNLxIoyPNgTde6q3Y
VQ1xvjYklnvufyTjNDzq0U6XVjbURGjHzlkzCiy9mDnqzn2UduaXVPr+H8HT61ppdrDAy+yTCRKk
o9x0M0mnWUvb9XdEHkZUmrq9bqhOdjEx6Z/grmhcVNkHBrND0Xn2NsHoscrCSHxGmMUXRZ6xSmEz
XYye8NDX1cyuovqemu7vJ+oEgd5s832LkgKjKpACByMxrf/RQ3KZGHa+U6GId21j6afnpeEm+vfR
86VgBLCIonInaIbttN7zkEKhRPay7s0bw+Dseky7bKQPq9aqbeR7erLBGqEjppH9u6HA5fVs0ntp
NeuwLdtjZtrq/N/F8bmpczX/vvmewA2BRuR/L8EsT+09/VyhG97nT4s8ytiaoxE0A2mZREDNMyVr
tlimfdOc0CytW6QllyRq51+3PMqAkeNCLzASAc6NVkijgF7KrN5hSQ8Aayn7oNWhcNfPD7soX2b4
aZe1BzBC9EUysgiyQdgwROqyvo8p8ru8HLNDP8NFNOl/QREqt8JyxdHtJ3GMtR9GCTmBlIzef2Nj
1xY8y82dAxs6lniGBSGpKk/2eBz9PCdahuasPhj6srDz5DqTx5cTMwfBbvOcJKioOWS4lTd6Wp4Q
1rffhDOcncyS90KffhTGWC5p6egPIqSXyNPddTZM2tawLyQjpO/8ci2WjKE/2fRys9j6EEmr41lN
sUtoLbpjRefUzb1fQx9GRxvbOMOFkVGhb2y6PBr3ZMc2lA0hxxgytWYXyx4+DXK7QRD1V+YkXWdU
4hm2PtINM/R389/heQl0JDitGjbEYFF+zGbhzpBnFPXG3po94IFPjzaKsOcJMdXLFL/KJmk+/y0W
Ke6BaUjY4OP0nQkMfYIZ1qNQFKz0qeyWz3den2pCSeNI8haaCPyxEqkjs6uq3hmVeE9wJjH8MrMb
g0ZrnfNIUhFJtUoGE494kp9jLQ7X7hAOM2ON8eHcca0ZzyI18Y5off2jMHC9TjFx67GhYxFO2gcC
8hCRmR08UMzthyFgA/em7FyEmiAWlfRqDVVF3zrRIqi2pbzISlT3f5e+KK+RQ3Yv2AIkAOrW0wO5
xdWk08+OvG09TZ+ylOausf18a1D60SlzbhnYOeQ5bY9ieCpPUx8ToKiGfVya6TtvVHgIDC3c4AnI
dqkSh9409feVlTU2yZNqWriFH5+GolLIFa3PpOxpEEqzZ+4kXysZdG+lU8UrOVFXNpb5IaIKryBb
qpXb3RakQPFCOtbrPFmIGq19dxLavX2XoXlJsx/mYMpVXZfpHhjse2ROICBG46USfXRJuYkCeC9f
U2rdYtq1ZOUy3XGTPvmwqLHW2girE5ncMpim9GiCOecgSrpjC2EHpTkvSSpSu6lvdtZA5gawlX0/
cQZC7s6qXeCRaXPQhoQLrxLHsW+FsugJ93VF81ZV2xYl+CVF5HnBRMLP0up/4C5Na2wICF04IsDm
jbJTFZbokpzaWDwZQgms3httPRylNLq2kz3ar1U0yKU7A2qzMUtOSsu8bRU5lErZcLQAcK15HBlq
xc14Sdx3zIv9mch6bZn2yESzRBMnnsLaC98bvdDOFKLdq6m1HKrLOwHdxpqGEbWJDO1VJsc+2Q1t
LZbP216kU8twrflla439YsV/+pbi16YxXSK6gO6DV85ACMk6EWKTy2IOukV8VjPgAR+qcfy3+CTg
F9oZV0Tj8JWmK61Ev69R44TF1RKozgsTpGVQjD8lkg/D9NJ1NR8lhhac10Rpd+DWTH2+pBXMY/p9
mCX6LdeaPyJFllUGpjhVEQHIiLTsF0MlZzIDZ2EW2AYL66qjbNwe3pAcwAbktykO07WGwgalP0YD
WzR/nRJEccNveR71PDu3ECN2VWY+OgPbUV3l+IWKzj+GvbmP4F/PNmQaeR0wE+nq0GEKmzI+9zDR
ymjdR1j/CzQmCyxkxur5xvpu9zD1Hh+8yqajL0dzi3kyo0pzzDULto+ByOMIHM5EaCJM58WBNqhe
j6fBogKLyT4rrLr8XRts8gGHgOcK1bIWbqiA/xoi8lZh7IIrmRy8Bo3rg6kmuhzH0URR3GOAGGuM
2GH0GUC4eCkCGtgUf87e4Xyy1DtTwHzgomXxPBJmhY4fHaKkq1t7HLhY+jTiz3CKC3sl0lQ/DCkd
8hIU2BACrhC0BJ+L/xgSWGzXPAduitQi8FpxfF4GY+T8TcIZTRiPMjkREXP6SrO3odX/QMOBOawK
WUM8GzpSCJM3cQ1xCBklrkc5TKd+vgyNWx8aWp22D52Bc7QzHuK5pZeY8UXSu5MaNVHAZOjKRk/s
rS6rQxlnP1JQcmfcJfkhR+uzqE2p85CGGb061bHJoqCwcftt07qeLmMxl9F9cAP2422LQFj/zj41
2LI3ArQ5aE/6O3AD+9wJWd8Jm64k1d9zyRnC+mC3jVrnIr36o9/sbbOnMRhWwwVAKXpilqJt07hA
OtG96ou5e0w7jFGMTwZLm4hx1wblSaEHeCAB15Zkb8FnmlMdqjyX21zJRRpSfNRd3Jy8QfacxdKX
jIVnhaGpf6egUZu0mkK6UxKWTjeeMLto29Kv7Q0GEOfRuSwQUzKf6e2IwyapG1Ia0dZI5arxu51V
deEjJ/QCLR9HcHihk4qqU11Z4cac6Rf/fvIh6n8O8wqIfPc22QY15sgBB3RECGhnLvE05MEqxuSW
V+Ww0udHRmDk2KXzS5IFw+2oRbBpS88n5l0pNOvJqlJ5DPYCVbOw65aKr4BdVvtoNxuagpFuINMI
pq0sEX3jfE5OjD3jfaDyj8KiUTmErnmIMxmf+D9y/FWlddGdlJTstBkwA2XvLk65HW7BlKM/GBx3
RDlf+lNwjiF4keV96vrPfmqdK5EYwZaU1FWAUe/6fOYcoxSr2Gmcs99b+SHUjbcqNg69NugfPYKq
TdNaL5hoq6tFp9qQEswXVemCH224yTRLV0oVs4oXr0iGAlkAcc+mEYaTl047V1c8qTywNATj4fT8
qA5Pg/yavUCTDKIrri95E5SlN5mg6lP5cUh9gcznfz+NPA4wk12AFco4xg/2Ok6q7NCmhLb1pl2Q
Rq5t9UiaF9kwGOOkYO7izjNvolabkcPZmS7atlZxeYpntCEWBP/oVO3OcipKHtgWq7yrEiiIQXLW
0AiynK0mc5SvetG5R0w/chnRx/4kEnLFXrfOvFzeXbrS27bBLFDJsmReGfmn0W4VKOSqu7lxke1d
anliZILu9rwoYZ4DPfvW0+luZQ4zb4pLTwy3FLj7sRtrOFQ2ShsPGm8kye+OSWKo4ta727LfPDeD
flJq9e9ebQvrB2yzq6FxO4gmSV6V7fBmBIa7QgtsbeF/JnvTs22ieGvgD80Inahql27Z20ejTSHr
DDzVE96nY1EKRuZeTfEHPQ+5pJE/4mLSPul+MrOwZbCV+RTDesdMpap4dlJVweV5kSbg+yawxkOV
VHuGrvqqKCvoLnEP9zMyB8QaRqzdefKoJRL/4QkkeqJF61s4k2JgiGc6VmJaaQGJWFoXJQ/TeiWL
lemBL9kPoQU1TEm3RuHSTClVQgmdWOLYCkY+sWCvrmg6jXFY+Jtw1OTGYdFehPM9jQcWcAMIjLWk
7KiCqj5M0ZCehvki2/STRWFgy4mSY+kUauOVE+ZudBivI1VDa7eMSAn/3pR96+2w3dxlLfxja3AC
tJBeH2ADE0QzfydzFuEpR/3MAc0dbbMNXyLc5ktlgFPuug6QDeKpLZIhlLm6g4+dVtOGFF6F9NVM
b720Ll2Q2ms79MZN5dfpjVCsyxMElXRDu4k6fTxGLaItUnmdbZMwE5BpDWOtyt9Vq/pgb9uli64C
0HLWpMURkViw6rypX2qcnRZlC1i4pHOaF0Z2IV2lu2N7KrczGgbpkHH2I/tOi6d+MSd6GVGcflP6
9p8J3qSexHqAeB47KyAlqOCcvYxUHUTv/Y1HQs2aUDk4LphbMd+d9rmP0iyrRLgSo6tuVq07Wx1/
5qGSIbCLMTDpvGtLLc6za+7b7kqLDYBdlesunj96S0ObNmUarp4vMdiwouUhfd4GaQUCpGRl5xwM
W4mtiZ/pjOeYdrvhrYretsi4cAr80yZSWKmhnfZNYJ+Ob15YdkE/KGCLXYbNNh60+tY1EMXMAKdH
2XjvpkVZ0XDaI+vARZ0wK+qXplHJE+WaPNmmH+2HMHuRirQ834tuUy6CV7MP2YDqWNsSFkvyvJiq
ox42akPoMvN4V65a3Yh+oCIFTIFA8zIO2q9Y1to6I2/l1jvh9rmgEnO2SYTsaUDcyyDQj9KZkpMW
yjNS97mfOv+WEaYTmz1lRXyF2EytWb8+6Uoq3ffeYF0gJVkntGBwJhwrOFvEBtCcZlqMKrVRBF3J
xLwm7qdva1QvVb90DI3QXpIHhMjoWDV8DwyEDF04vdBSMc3DWB/LLJagI/UWk8VdbzumoHNXi1PL
go6JdhFt8+KVfsKCaf+o5Tjt7RDXMf9HGOfmnnOtv/p30DLyajnRKMD94gXbyk1nzaaX9TvB3PI4
GC6bGus0zWRwjeb0c5zAajwxUK3h3UpTD46Zb4cHmVKqB7XcG0H6rdpuFdjESOAbbWrCbJKOgW3h
XQ0/is9epAPg4OhbGR1gBmva1R6qHITxxarn6HJ4ctuk6XyqqWJSiBt7XSu3OUEcfQ8xQF7i+SJr
shKsKj8oeCJm0G9NJ7WvPAA9iKG5kYmPLzuoWtJyVPJPbRTgFpI+fBm/WuwcmzTnKzW9nWCqt2un
Y48p4XCOjdDelUmPDOZTwBxUvPtNFtyAJEUfpCjguFCVkW4MRAebLAad9bQi52MenlvWtTT/5UD3
aATaymUtIsJK/u9lpqzuYIFm+kc+S/TO25aMcXHypD7p2Mu8bco3YaC9tTVtXLdAWnhDrXpp6Y27
NTw23zpBllzMBUVHUjsoghjXK0EUejAdtDBGFZa+zIrVCwb/6Pa8JCMFgUxK84gnWXtDHLTI9JtG
PsgXwFZGsEH9bSR4EzstsXeCwJUNUeNhH9A/gnEFRQDb38rP8WZKzVPrQut83peShvs0tt3B/1Z9
0R0q1TQ/mFDzrLo/nBrjaZn62Yvnlieph5zDq3za+Ak5r76rqp2td9Ud6vngiPmcMuqfhW7yfnnR
w80Y8jt195ok3S6fNGB2CkmAG9r1gZiOgH3HHs8cu4JNYIGH82XrHxCFY8YhzWBpatWPKmi7vY++
6hpxOF6mqQc9bbCmYxL5f+lUoRn3PEhrLJosxujPRBe6aIfa/KINB7vXFVgW6MCaljIbohrWFppl
nCwNpkcm5K/cUdPDjswLmFXrKlD2C6i4/16lGGRNkRYbHTrBjyl/0EJ1PnNbp5k6pP3GHGrns6U3
BHvSfqOfhk3V+gCD162L0TFfshiqocb4/AjFAAwsM882Sj9NbVT7ChPPiji7dQ7l50XDB7V6fhTF
DAqfH/W0/PDn9murQaYc25Fxf16sqEIx6KBimj/VDm56meeylXQZUqrmSLGYPZps0m8RO3Yb1wBN
2cGplqsR4ECnoxObL5MHYIBeNDHLorj3pERsrIT5Pxy7AokOlnwXzcAJiZGziC0QDbIPvX0WTsSJ
B5wImt5k/qv158IdTmJC0GkZlENDu+dwGh+tuZpQPccer0peJcSjTxgkH/iMNYoBEBWRSJtzMlJ9
98zndyms5I2tULCbUFKwQjjfCovNraOULoM/tB6j+/PC2NbahfMP5OSmd9P/Dg6Wz0gLurtt4kkM
6djfUS1zupyrsmSAr1IIsjmCOPudoIWlx050vMJMsOJc+7svZPnaae0atRyM8NT3oIdJucHbeLNR
nhFD3iJqLlaT7n0PdZafTCcoP1ZWSzGFYNV9yIY/YjmAdCjmh6RI1J3jVfDVddRjFRwo9An11rHL
7E3FTO5RHAhk1BGiQnAV+tSsCcLBtFA7rqDPaEGAmWzu0wB8QTMi/0g7cIMdykHCOEL7NJTozxNH
/Uhwty3N8LtCzXysqBDsurrnOv7fZx3cFfUFGjIHAK31LMRbpWSj5MClu7+wLSPbdVCd0nvz192g
x0c1eDFqegehcc8q3ZUZUTEkrCTxBkastyf0UP8SU1jsnhtHHSFx8am81ySgHrq0H39YOpEwdeYx
7qC4SDRIzfWkj+z96PQmUip56337gAXL4Pt/6wpQSD941auNWhKySXY0RKaBTF9LFfSLVEcPMI6F
eHUwJ63jphab58vOyGGoVeIFDBc8RJdpuh0O7pcqSf0xu+K9r8tqW2suMuyqiV9Dd/xl1sK+1Imd
LfCfWZdsxN2Uo6nZFROSvVVbDOk6GfUzs2CcIXNfVBV1fZ9BMpwb+ZxmB/V9MGR6gE0EmCxy+JKg
0XZdxtuZae3J8IYRsCC90Cxt7F96PH5Rn6pHg6rZm+oryx2BPA0EUSst6ytBHi5mpajcZga9cRpR
OJZnFrxVcyADhowLcaTz3E/ue6yZ53aS2e8aalZgGRuQQPqDul08EFMg89dRXlseEwUHxsC9KmYZ
pPKSX6Jot52iaNRNpg9ulUynziJsapr/rJkzHDsXyJCJhA45bGtsSlN9YQvBGVgEe5YelwDJJFgF
k9O96PRtKky8HwxxEbAILPJBHRtHWizZesKNexvKb5cR2BJOSP9BEQCb2nGUtXUH3uCoKNpNaxTR
GcBRdHb9gknpf6/NNn6paFrsnp/67/PPj0hLYqaigVXyMr/fALOxcTfp0+W/i1MD2nak/yfWgmb3
/Hwou4EhgfjWjSbRdiNN6OOAevk4ytrY+60lHjBIu7f2V2WgEMRBgFOzasYbf2mmda6eLljVqquf
g0zyGi/60YFHWgWhlezFDHmvmnqH6WunD5QWEFHsh+/7ZzaH8UfHIJQ6QwAfK7yXIkbKY5h/ChNf
RaC31psRs8ETi7iTAvTX87yKJN/at4OzKZjb8rihmqs9WobPpoTS4X6MeGIeytSae0IAzTt86vZ3
OYpuaZCXdBWySI9IKbgdJFzIjl7d89LrA5wNBLb8wd9oC+y9ovXOznzROr3UV0Nt/OW+tEhHMAp9
9e9fcEhv617HCP5/Xw3uawIXMFGGEFN0G5zpDw0PY/989bwokNE7tsOSnaYQJXYotFyVHI5SEPlj
mbguO5y/yAcq80Db/F4nvnV9fup5SYtQ8PCD2/n//sHxmzch1bUqQW+7TRietckMIK6kH+6k2kOn
d9aav+5EoWX87eNRfeJeovs/BXKv7Cz7HFfpPL8sLCn2TlXeKFbpDDuG9ajNjtP3JKx3FDPcYZpO
FpyTP6bK3RRtOf7spVevsWoz2IbXt4dNtxlx9L5MfcEe7Y/m5lldx/kRlfSyiALz0KQKvWOTaot0
rHyBU5QlnV7VH8sNOYEZebMLRmQScOT+wrGajXdE5C5Ks/rQdX2vBcCzalG8QGSpl2bJK5CjDL0B
NTFCn7CMLeLKuiVxsFS6+XeQH7T+OZoaTrxNG1yA1JdIk63YRDDfxQfTQDqt6dXBmd3HjLQ8dITp
vKaiUXVoI1ThJ8cKHUu+TTvYah1UASZKEH+VwUPDCDpVGy3+MpkE78zIBXTHZBzRCnmykFRljPvc
o9x00cwx3MbQUQJTBM1SHHWzvvl9g6SpDkti7dBWNzwgRe/PxEAkwbZmLkblDQuGyOYStWQCZ2G2
p9GlQ/be3KWvGIbP/2EO8pMWRbL2NPd3Pnc/rRZRPiP+ZSsquB0cDNeqpmYLQ87IffBnoP9tU2cu
8QczpQFSXHW5uuC4gmlMe8/3rqOpxQAxXXevy2QfWSBLGICWh9Q2ty5MlaVbKRAlw4keZnfNMK8V
saUWqpwajKmOgY4wC9eTzdG6RY7miRogJoYXGVNAsZP9CnzaNiQSNUghZuunNX76yN8WuS7K81gi
VQ6spts12JHTHlsoDcjDUFvZfWpYLiLmuaVFK2y2wHtWvO/8jLDf/KSCul821OmkRJlQMCL2SPpv
q5Gsa5+YDGpqALtFcGs10zvppGKUbgtQpeOUH5U4talm6FjqwyJqsfGGDrLzttjHQt8WA2kdlltr
m8LWwfpEg2LBx9RlQ6NfNpn6qZOftkg7BejFKP21b5V8Ba1NTVwihwDnMEDDKlFJD9K0fmp6t/S9
Ol7WUww8WNT7DCXHrohwaHbmLWR2++aGEt/F2NJrQ7puOogW7ca/oRWm+T0TRSdfm6VX7GgcgjZ6
0nt7UuCv9GDSLcPIhQaSf+8XUbTvlLaqONOsXHIGMHqBX5tSICCj736GVbZsLLNZ95Pl7MggC8Nv
H9/4w4dw2bdltJ9aWAGWy6/cYA885A0ehSAWi3SWfeOVsRvsU0BoV13uJKceImMVNLRLMR2psQX3
EjgD4FbGz+OiKoYK9UTygG7A5Crr/oCx+wmEYwShaDabUg3XocQkh0E0nTmWAmXWanSGT9cKISMm
jjurnA+unbwh2LPWEM9YizoK197+5hC1Ngz7j0QTsfLkREkzbKwpERuzq5t5SJqsJIdgotpLCytZ
ttHNzj/4CtFkCjCOSR+4RRCEjPomijgze0s0Rsdkf37iUKXVWHwTm2NtnN5oryY6UseCljiVzTeO
c/u9ZKEsPHM7Tf5HnGEWrUYGlTZGzMMQGZ+ag42ukDbhaSLDNIcBWwut78hx+EuH2k+PRukmH9qd
E3b3EqowZXG6SSp8FgfheMnV44RUTt5JcOz/aYbNNiZSbS1Ye0FFcb9Z6rt2u28/YQpJZki77AIy
McpRbUEL/Aqd/Guw0xkEMoORoK4vQ9Rc52J+FFzdFGsbniyil67aAwP+mNiWO0Im1q3zWtI/uJox
BP7AALUAxX5jhIV1iiKyJkU1AFAhWIgNgKXKKCHbmPC+FDptOeKI0DtixuqCzIjeIsmgW9ay/CLB
5xKZsrxBVqdnHAM4oqsBKLJK/tQz2EcyR6SLK9RKVA4SbHvf6Fp7aHt5HXPrVApk8MyIbq4Bp9zy
pmjfGDKa5d2zX5mSAygoSoPu3JJNtUhipN96lz0IOsLz7pc/O4UOY1SYQP2pU6vQMMiqy60D9ENE
z/GR6FNjVvNcBie/eW0TrUsZHBMl/mq0ftZ5X+6SPtUO1ej6B8mjR1NnmlYY+Hs6OxVlR9Ej/G5R
IwNe/6sBfwT95R1V40Zo0vUP7qQPFcEtRDu3cSUcFKsWDo9an4Nn5S9Wi2pVGKj4rAJFmmbDE2mz
PzDXYBVGy1wFmKmFAW73vS4ByqZZ+5IozTs0/lVVOK3xiZRLVKWokGwmGF4CcnDonWuqINKMQY8G
jnVnY960mr2DHlPwqDy0kgYDeeo9Y2/WWrrHZIiLP6xOepp7F1KKorXvEtZgPdqABAjI6ufJ4FkT
1RiftUH7O6TNtcR9ti0JVqcdIP6Wef5B5wVdlJ/8LdvuLa+mH9VkXMwQLzsWndJC/kxFOJNOTbg3
ZFJbCSTjSn0ODWiaVu9/qFE6B1HjTev5PMZauLYpFeMkeHbCYjzcvalgEN/o+S5zeD6cZseEfe30
xNvyaL0A9OGUkZIvPIwYCiDEIZ7fxqPWH2IkYW6cyz346ZN0+otE/X9ApwAX3I8OmTeQUBHgNGk0
lR/aKGo3Wc69lOBGHUbOGb7KLkkvNxgZ/kyBfmu68iqCwji7dXJQVbCTUS4+3FkegkwnRS4d/fS8
iB8q0lYx//bS+0FO04plHc2cQQt3UWhRvBlMX78Y49soRsSl4cl2dMSJBWuwYWJRMiz0IvDTNf2B
Dw/vOm7o3RDlXx4cn1hrnbXdEF6vk+6I6bXZEhVdLpXW60t/DNCXNfa6xd18tkrO7zk4KFkZyEWQ
jHRF9k2LsLt0DdpWiwwFGlhLb7bjI7JcwWe9T5L4i8mJ7x0mMH84Tc1XXhIikUlrU2f6tkyDn75e
/sntATUTWARa73AhRHzJdSvZMVBYkNOsaS0NXi1I1wb+iy2TlnunGe9Q6mK3+DLi8mc0dL/LwUZZ
gyVnQ7O2R8w8nvsKRKyTln9x5P2NzfyOGwonAjOBnTtQEXaNx3jfi8qDGKryQM3ECPlMHuGMv4Lw
Y1bkCyBEtDcus4rXcjA+BHRhrNx5taK7nPqAt/Ok8LE8Tw/EtTiok3yXRIBJw869xymiaK/wQDIB
o1gbbo8IzEZBZlvtsimHfdbRnXUE+TA+heCjspgdCB2e5bBKYmzljK7ukQCH0NI+Xdp2cGyq2tr3
WreVNbnOlTudqixBXVV58mqXdG+na4hI9k/Xa3cM4OueOJq3hpWrmgGUhnzltq4vCpn9lEL5laTg
9n+bQDRrwwLq0KAiKVAKN51X7ksDs4o1hKe4LrioYOtgj53wa509iqtFk3TkW5RyU9kZgEZN/+UG
pbiWma9fwXc3rhbsPBiSB5EnG9RUlD7j9B5OEEYrK/mJ5Yf0ZVE3+wCxy2Lw5UfD2G71P+yd2Y7d
SJZlf6WQz81s0sxIGgvIfrjz7LNreCEkhcR5nvn1vXgjujOkREWiXhudSNwID7m77kCaHTtn77UT
33qmgeAgRrPTA0oT+zA1GpwCkTgud8mBQS104xIyiS/H4SHD1ZplrTxxXP4f4cBgSCULQqXNd2At
h2OFFzUOSPWZTLpgMOYiTO0GDRF7QKhOTEwWlDesfvLVKcpz70LDGuUGdY+QyHlH62HMw/iQR+6R
s/SuSD2GK4wyD0FCikIxPzuJz0Fe0XOcdn+dT2Yt+egFmZZFfvztH3+jP6SlcCApeZYrbMh3v+Sn
I7xywe9h0K5nkmZ0BzgnTJS71STqMP1CV+KyIyIaDPJtw1uNuhmFQN7pFzHZX4NmrUUkGZqhPCFI
/fbXz078S7aXlrbJX2BJ7JAOI1ie/Z/S00DFcPaZWp5dwL6RxCO0/iD1nzp7h7mQt7Jxo52dmdss
UdOzJVuUDdEH2yKvfSyNXVNC1aP7dsE6YIFmYSXJBZ3lzDgQ/2F+mPHx4EUu/00ombKWHMOf3lVP
m44WruuQJ+/SRvv5edeNA/on7UDv3QcmcGiTG35v9Gfe5FzQaWXPLE5fsJLmh5kK63dNDLwc+GCG
IjkI9xyDa3ugD1dPO2OqndOgveZUj/0WNVLyqkTyGnhTtgvQDTO06nas4h16x8x8xuJoPncYu4wG
Bt2MWZsUC8gIZqWBNKbvvWn3ly6PB7zEjYD9YIcbuwUJilkJGKQizqAowAv4Orog+M7OQTGPmwoX
BYWS3HZ+VTy2ndW88AYowF0kQBgloK8mLpmFW3QoUzOPzhHcwzX6ORvr5BCxZI8wado4YlWE1nZo
wHLBkMP7VJVa8+naUNkqbOictdpzn0MmSiJrGfDC3Sy8bguCjbVBJN4pwBAIcRakLb9D4HMSxj4u
ZHOdnSLcq5BI1zBV7Q49fXWySwMG//Jw/xKM+nuMjnH3z/+Uhnm4o3f2DquBuVib0EZjkyCPavmp
+8/ff9QNHXIMyI1R/hw+OMtDlWMBFqK7zHWJBaPgaGqB6d7oKWe8yZiJNUB8q4ZGPyL4X1VLM7EO
Bv2ypGnT4AB2Ljj9JH07AUnnIW3gTnQ2ynwMbLd766u05HS0eqQkAY2M7WjkKSV4RxRJJOgqFHhz
7w+O5byhR1Z7vFLxFjdPAWmlcg9eY3xr4j7Dhwzpg6TG4nT/UiXRw8Q4RjfmeJqz7Llr7epAr5Y+
qnGbW3KxZimuvYcUFILYR4ta8DiFEmK7VcYkGoDZH5vJeRJ1iXRDk/QAdsK/3B/yKgVS4TZgTVVo
XDKzoCY2W5JjqLOe6qGUbxFARc+I55c5zwWCwllsAmopKwzcz4EnBnxbIFBkQEaPGBk1tdWwdiKS
a1I63sw4UfhPfBberB5FeU20px9aUajHZrq5iTJ2dtd6Jz0iKBjqFnCtdEaO1LY8kUYD5b2sp8vj
yFV5waNco3K2A/gBTd3uGIH43Wp2I3VpOZcZy7AUq1d6uusw2WzpwMxnkopzEqZVxfiw/g50lABO
N2vxZJRrUQ3WaZQeXlIxGc90SxiL0g1d06KMaVQTp5BX1rhOlvukXe6OfOsFTnogya/40Jd5sgoY
b8k6K58VWEE4GTNRCgtIgImSd7ExQGwHlnMStSrI+GSMAdY1P2oL8IXqBfYsONaPaYBboMgLdxM6
yxkmSqH1NS5CtjkjeNwd65PAbrsieaHJGuiytcZIHaOvYBwbnSYd/NawQ6BOmS7zrFDywqoXoiIo
wymOrY7ro/BKSnO6Xwdjippb5Dd4SQuUZH7lMTFZ/lvMekN+GdaTutEcVSihUYDqquJzNeTZNbwb
QXMJz7YML2govvl2MjLMvlI0qIuvbOSraf6JObx9dv0hgHZUYwhMmmxbKyyRE2dPf4kxlaXieGLm
zTYihWs/ZjkCDMP6jppi+hguuHSvyBRswYEBDozgxh6xGqMGz5BSofPUXvgD1644MLcsjxkUyc3A
crNuJgOm52CWj7GcgwOW2bObes2DjGqbYrVM3rqQW8RoT4XK0gviwnjXN9q8GS5tDl176Um6qHhV
MVwlLnAsqZJQlyKGbDOdEh3Hn7oF4DwlnUuMgUVXA70DdnS0HMLvvt59QKSUzqvY+EDcwAij6qQn
REHwY+3uHbXvmYabd/Cy0d1HZvujD/vsKUrH6pZbprtqpexuKBjVdmpldLGHZDr0ov9U9HQ++gGz
8OiOmwxj5uQ7zYcm/xgpJLuB5IxRD2lBfQIBM+1vrd0t0xWj2GPX6B+045380LpGRKg8+L4yjlOu
awJFwpXpS2oHqFk3aikmcjOnDmvIDfxvdb/Lim55Q5dRpcSYZhCmQP/f+a2ELXSJB6hRbRAMp3p5
UHTQ1l0v7C00E3ZQt7IODNuy1xk698HlwEE2EKWi9EEzpQLGEGjMY0Q+xsagXfDV6A8gdvIzvZpq
n9n+vA4m1Er0+FFaZ9lV8S58yAYfoKnvjycGteL3mNr/+W38z+B78UfucfNzUPcvX/6v1yLj/38Z
7f3/XgA45dp/HQD+Gn7/j/2X7Gv05acQcH7m9xBwLKV/dz3XJa/LlY4DH5Yq648UcMv5uyYjzqTM
wt3napsCK2dwGP7jb/yUFo7toPlzLZzzyvrb/0kB549Mx/Zog1tCK9pV7n8nBdxTv8SA86zYM2wH
ao0UQtmav+nP1WlIK1LWffoEswSfdZx8zDCM+gOcd7/tT15LkJ3moFORv4lKI9TGeoSdO+M+nc30
21iKi4irTTAtN3aaoWljmFZk5RurJiuUMX6ppvmiGUn2BgNFKyw/ZyEegkKV2B004vq5/siZ5twi
v16HlfccC3D9aRbu8oKYFKTU9en3CcMyZvjnl2RogjJdwO2B5f3xLb9/X2qQfFCVa43efi+n4tWV
4QOjS5K9dhbRKjaMC4/1Il3lVdac7j9+f3BEzzwOaN2WdIT4IMZkl5lts7g+Zo79NcciZXbT6f5A
6NKEZrj+xHz7azztovKDH0ITHE33MbeB1NGmqU+dgvZVOdG3asnbJV7aND7mIr3vHMxropoS2YaZ
d0oYkZ3aCGmVSHFQKB9Yrlc5sDOXwb3BwK+fTXM83P/1/pCk6mjmKE8ox+dz49TR2oV3ttWgAm9t
ebWLlOOtLg6Lm+8pAAgcY0EPE/lCb6U4GXSOYuavNyPsEf82GGfw9gsGsGIB79LknsrAWROPBbGD
ToPTeOUV/cO77Pz4iWh4+AEF4iyKf3eh+xRYf5zlSWCHgdPaGF9CZuPHvnuyIxoWVhYVB0UM0Bwi
dGlMVteCsn0igWjVqpCEzOWAVrZr6eXylb7JnoIFoRTNZ1p66ceKcu2ItUU/0Ga192hkHgDgPEUK
wm/Se+NaZjPkosDcp6CwVqaZiJdk9j9yQK8P4ezZB9zvG7dz4JnZzJNi6xj5AWM2mJwbApvA5wak
SHKWZQY/lm8oHMTJnVD3RLAnGUG52ylOfzRdpa44Z3oHfhzws89VORD2FHTAZDu2l6x/N3gevts8
wWhyru6cAqhVPYyOdiJptMKMjWHnWI2NDzAUeVFY21uCh4jMwMLXd70Dn0m9alQCF0MCVKPmYDwm
wm8heRubFvHDFuObfSLxicQP8ea549fBGoMHiS54aNp+24Tm18nvHuKe4sILvzkzs76wTzmkm6gr
owYFvoYBu3mKR84LlpdfS/IZIsBhR9cnxUrnxpfWibNdV+Ftnx3eZqn1yszCtxw726omd4mkK4MT
NGdnmuCbMHC8bS/4ZOu+Nw65m79lAgGlweHqLVryhkzlTojC2lspAkoeC51XjERmPZWc+hJ2q6bO
os1IQuI2rJl6TSpCzQEk0AvxUFn8zrhILtpl80wp4ewMxmQ28Dst7oN1y7SYch6NcaX3IbDKQ+KU
NURG8aP2BNNWRo1aC3EzJ3AqUTRtGYWH+65nwzTyFlBsx8wUCsqC1iIFggSnw+z/FrgdshUn/QAb
bitJY4KY5jBJMKB/RXJ61kHM1We52z4czR12RLkKx2AvKUIuTmp+rcwnXef2OVKZeUDjdAhFXJ+C
5kaxnjOuEudZB/hBOzALOg43XLqrmJ1i3Yw+eEe6ljK32gu+rCODGhzFyB6B0KEb702fd4up0qVY
VGjQ85qMjpgXsp4ExPvgJsrXYWGUqxzf9a5pFMZLj6lBaXnvuPSZ2OS/E3DsDb62ABVFlm/cur5p
mxGjUAYJZ7F7m5MdYiiqQNjAgLetp6R/WzINrp01veZZWb2DCad0x0aocp+jDKigqaDVXwANdGLj
5Ph6iaYIjeOMpiXWkcmcpX6rO2JyxopxQiJ3qJnnrQWZX2cMnrpRkIlSQhsWvR7BB9Q+hljj4iCS
fnToKAGoAu5F6tsjHNyJ9LzjyCR+zQi5WLzT8Fqy8BhH0PdJ2nCehbT3U9OfSh/zEiZrnGOTbW60
Tq1ttKTXGeScAulg0ofamMOEG74BmI83VjeHa0LNg1Mdx4cMz7irzAe7otOfjMZj64BMHprkQAl3
QI44rpTjlDeOLJe5xzVdwFWpvRKFGzZ7LCPZ9wG9wkJhIEcn25Uj7LA8Nqdl0lPt5jyQGwfk5IaD
VfiYaD5fKxf2OhnEd7a5fi+fZx8Rs2HhC5r6ei87ibFEAkmlW0HRDoRt1ItBVRr9Fimtu3IzyFiD
7dKB7YJDUpLXlARcyd1EylxW+NZmgFW3E3VTk3cHQCT3MeQGwEUKVNYXSSxhD7Rn40yZ3JoRUCAs
xPaaPKVw75Ht6Cd+sCNQhP0ipbxtDEy6o70eYuMhoBw6CgmELk26V2+2A6A8tOVsEH5sPe0qsV3v
MBUIIIR/jeeakzFjFVAr+oCtSF9wrurS/DEw/7m6uXBhU5BG2eERHWQV3Zwi2UVaf6XZHVttecbm
/9wJgDa9YjY5EnG2D6NGraQCoVzZW6S45VaCriDzjaBdy6qqY9nD/LBqgFXMJIHLJ+rqOvELo3SN
NrMYcLq1wEHA92DvmPBrDm/9OMO0cdU7g0uIGzmNB9sI3qxsxjhlOVd8JGDNh+bZsvt0GxXxfG2M
+oTibB0HaXTJudzgcn8hniE7uNarzZ1Xu6p7D6LAeEhD86Uc9QdQB+opRI9KsMT0w3YqYtiiLGS4
7pB469PZDtyUwcDwmvaEWxQx+2sd5dQzuMJ0Zr41rhhYHXNSu7LJ33JPZj0d/VSN9cpitU5j2NZl
U56MeHpPJpCdMaXDrmi2nQl/sDTBJQiQd3voB1ctGrKETSO4LgPdaGSU31EPGIXD4ZNR12Y00pKO
S8g8x2PrHUf7XJFnfo4I+N1ioqzWXu5HW7DyzqqlUXRQmT6UdgdKTo77tvpqO2G5w//yxbYLwkql
fwbnmu1139gIP7q9qulgjUs51S8PI0TBdJXZc7hzC+MN2TOSgY5J96ksIFfoGDoIkcD2aeq0fSqN
Ot0EnLsB5jHBCCqnOEHD8tChbhRVCZjZ8Xs/EW6RptWxbzXkVSuP1pbhJUypnhTQw/X9L3emvoMk
no/XQA5vhgaXVWYuKQNG0een+0PESfA0RM2lRzG2S5av0jIm5QqrCcNHJgZCNc/EYKONcFvNQAK5
44kMmfxkwRRWJTi9LoHo5XbyWlsaBY3TdPoQWcw0U52fdEJ/KIaXC3jt7ObFLezah8wKMBAsDwmh
qEFXfQVmUhACz/Fy6ium12XCFbQSypPHAnnJvRMTWgLEcFedmLjWW24iSfuczFFAFGtHjO9BFs87
Qja+GkxicXrhRITmx9hZvnhtX0N4KyAyZxRxOK3AMOnfwmDErMHsOla+XFsQmu5fWSUH3mFo0bzG
PwauFkJOzPcKqQyMD6YMSfmhiSMwahbzXN/tVn6I780Cb70R9mfLTjzWxOqrKxz+qBg/g9MjKtTE
zavCWq4yJGGbSIAYwlAP5JcB74S7EpeBoOkhNpA78XRww6+04dwqdMzrTvIkYDwVGyocVGcpEprW
jK8m4yF+H2s/VdW2SzK2lgIfJvaLvV2lE7qm+YhL39t35Nc1eUDyxrRrRnSKCqP2pupNeQzmh4pQ
ebs31DrpKNItCbWdYIGHtI/fzJ5ctgilA4OIcj94uLUE0Ms4uNocP7YTXlzMcOOj+6OFsLsRs/1a
lcUCwEfJrq2q3BEAl66jOaArogACZTD1iTcFqgJTwE1OaJ/FWvdYVKeSiVeZi2fd9QTSN8B3bd9H
CYLcwSM6FqfQGpvHNnfALy0/kJgVUcNqvJoiCFfbeaCJQ0rSj74wPgsv+0JrilxNxz3UmfXOuYgk
zXpEF8HIEt01F8I2YX/YwiF7KUT8I6blLYmP2AJy4v4s5KYkZ5Ptw9tnumt3lQskK4pmGLu1AUY2
6iCyLKg+NTgbdiyYaC3w5bDUxi45uUPB4WfK12jcyp1y0tdaolsBJcvSjC2lq+lyJmWHTqxtCv6T
sfctYt6MdryB05/XGLtZuEabvkuHEkA0l1RAH/eWV24LSrAgPXkSog50J7ufL1OTsPaGl2L0iLiY
cM/P9TgC+sXkzL1CKjXD5+RGdVtsxuHb8kZ1Bb9reenUjYdpjvQmyECOtzhpbXraTKV7vWlkQV5N
RigMK88izMLX4gAZzldgHL4UI+etGbHxZiju3ydOlRq+ttLZWzNC+HIiDXROGoZ6tDBnSyRbgO67
uQIq7uh923EttkPxmxPSw6psOCUAz2CU2ggBBsw8+Ig3tZF8qb02oWuIuqrOjO9Vbb6rijWyZI6z
Gup01yrnNqE2IwGPYCErszdBD0fQB7rdUrCsJWpTvMjjpc7jHzkv+f7N/uw8TQ4DBRGvDTQ1m3Rb
ZK598JmsBFOYnq1rbMaKhuY8r7Ly0DaS2swAocMHHS8fHsvicfKgmhIKwefScRn1WNWC9hW32g8O
BEuA8AeRxowZY7Tx+N5PTf+uTKRfriq292bO/296vU7l93/87VvR5SC2n78HtJL/3MBaZpT/ddNr
3X39qd21fPcf7S5X/d2S2BBsT7p0mv7odGn1d89WtgDk4lmeJyzv/3a6hPy7cJVeEsiBVWgaZf/s
dHlLE4yAMyaQiFP5x3+n0/XLGNa2+RuksB3lWhYtL6l/HWeOqFUK6UZ7nJQRGsAu2qW+stZMfFdx
S4xp3wTwQDmasndAHZhy4WC+D7qLh+f1Fg7l+D6GhGW0mTN8G8WCOCjaYxSqg13JQ3X2VERPXU/D
6k9v7h+N1//Iu+yxiPK2+cff5PLM/jmIXZ45/4OaJhUNOluavzzzMCJdRA4Y8AgOwySeWXvoVT1+
y/ISTTgypwa7qmuZwF8XcFYfOP6jim8105c1uaCniRd+HL2SYVTmfkq8BxkirdRd+q0sWcXGhKMd
os5H04vnd0WqfO0kHwuw81uFCXN7/3PhhPcInBc7qODGDE3zb16l+KURubxKXpzjAN4gmtex5M+N
yCotcryEmbGrlicFUKW8lNLqGCNAarENQKFdSTQmTPW9Ywb1jgFyBSOk+ZZOcMDhRs7ruq2KoyvL
ZzeqWcdzOPLD8uLMCgKAxDait2XUkiaMjmiqCEQpuRL++sPiovyXDwsTvwSf4wnEfsv1/Od+6kiU
K6Z6Q+96tApb9ILMh/OoPJoBSbKBpjuibDoWoiXS1iQm/jp3j0Qmk+IpDeshbvN6lzdJiZ5d4fwI
5JsAiLQqyFoaicR8jTWZbrb2yDPP+nYHTitauXVoXqaFD9uK/kNZTdVDbDiUBQTY6goEMkHd7SpI
OP8F0FHWTV18ZD9rWeBXE4cu4jKmE7PKxzbS2TamiwXJddEUkaRIdFnbfDaGxfi00Gt1Pr/Jll6m
25afUJ1NU81fhkuo5oixyTRSKhb3ddThbSNXMi1D9j/yTy5R+CkEd/i6dP3sBahBdJJQxc43nO+d
Sr9YrRVCDEbLoAneQ71Yy1tmxC+ohdtjngrygpCHOZGJa7Z0zPVff2zC/OVjUx7aDMBVHDO07Snn
l3ssgi42D0nf77lNllYoFu2WiD9v8m2cwRVwfG9yr4zo2+i1deiW8g7vo6EMtpaJbwafz+F+qdGm
2UbS74+i4YNiRFtzKPk3t4rlLffCn1cE2/RIeFGmY1qsauAtfr7I8DEGWWdk2e9r2czqsDcXuzeY
2y2YAcR0ZQX5MBddxZl9+Nplxvg4FeTWoulDozCe8PyjM4Jeeo2t7H2yCJUJ4wwQr0ZTjgijodj6
PMVxvw4lnfPQmtrL/cacHPFpNsj+1tkotgUFpVSS6r1nVBAzKj/UeGFxL8TzPkeoCxd7fE+SmTua
sAoHhitaltE8c+OEWxygwzbB6ItB2cNzTLr9vgBgsukVXCLfZDbuzihVaWO0lRntuR3OkWd6LwN0
wWnEwVAHC/4fNkHmNR1gTWBxJYuhiYueJKmwuxSB8S4Lly5XacMtmQmSQJ+2LtyQQAy/qR4LkyMI
YgZCmlF6ac/E9O4Ob9gg1/fbz6nVyYmFfc6tmgSXkTZLD4eXRN2oQefqh7tUcNUnFs1WomZIhOgT
ShN2DKcjD3GBhGQEHGT5QL1Y2+LMUVQukRER9qXYOzVGkqJiW+404GvU6IHbblCJUGmHhjpldv2s
B7+92iPkp9hj4tthy10PeSy3sa+mw4CHauWUPrcVTb+tjkh2c/LIvlR9empZQFA7kD3orYOy1E/9
FOX7Npt+Mx2wqJXrPtVy/EYb6RZIHT4MEe+8lZYgIrr0Y2QfhFtbt6xDvURWEoBBw4DfhBMDdCNx
rUVYVNuFsKWj/tltqN9SUlugftBCmYYm3xjawMq0LOidnph0tOLNsD8Out+4WA4ulMd7bkf/vECr
NPKnU+UDKLy/1Zw2m32u8uiIr/TtvnAVqm/OBqpciKzd2gxLfPqz94xTwN2qumbgGoOdcZwh2qdY
VHZe05NhNvUXp7U4KKIHeqxV+tWrC4fZC8VtXBnJrsOAlebBCFcLVQFRcKSRjbm7EejKcXnf5ERq
j2wNrr9lbciIW0ZPFk2rcrDijV9xElq7eGP+zZIkf91JuMmpUpSklDJdG+zvzzf5RBh3MnZIQuUE
p91IQrU3Rw7WGa1Xd/KnJ8/auJNXHJUGXGkv9CNG+KgeIoSYXJT42dn78nSO9tYooSRh5DpWOP0J
KwJNgVRtm5LGuYp7roQw5QXbnXuKrMnZIlylzTPG3UPehQXE0PylndSm7vwGd66nDrM7vfrm4/2q
HvHe/ZtdVPysPbOpeTxlWjCseAOEZFn++bU7zMvzYPajvWvkF0FvaTezw5OPhPzGCk+tHOITh/xE
gianB2Pte4LOaJe0j8MI87xypcvQIkOpHsFm7YjW21Q1oqsm4+BBq06ho6zKT7MrPtSjmUFTtO3D
X28p9r98fpZAPud4jFVNz9Pql8+PKUCBZjjHOOXj89RFR5jTdKABFO2han5OiY/MBM1ZcoCqdc3U
7qFIbkgmHwr6F89krH9TPdk5Xa0Kqsw62/th95ZY+D2kNaFnWZYQWTrWQY79MVH2MQlj86C0+7GG
qb2CDvDDKpi5Tl33sY4z8+wN8deuN6H5NO6tclEusdVqROdnPAzy7Hmgpe/1K6l7n4Nu3BAZQShE
3tCjVjrYhN1IiqFZTSusyth1JqenHMRlVHfobCfAS8vJ0JzKa6w7/1n172Fm/i5D+EmF8Odi2F7m
0T9tfex4TNGVtJZCXt3L/D+pKSdqiMBF3LZnkk5qUgwINlIj2UvUj/sYqnGLk/OxAXzySALCvqIb
8epxOI4Lo3omE5tewbm2FMTL1Ox2ohrNq5pigHudQToIw7XFPbBknFLZPHe1txlpM7zbZfcwNBVJ
I8OwLzP1DSdy/1Kl8BNN5h6tFVl7GwT2/l50BmRNHEOL+QLpwLQwwxfpJcAHhR2uUQK6V7yOm6Yb
t1L2+d6IPHp0aYD3vUKn3sJHqzFFb3tp/vjrS/IXoSy3lWVTTLim5QkWF8tbqqA/vXnOMJbdGAi5
04sylnCRz6D7MXM1pB3dOzitJU73SofxaUXj02ii4ph4T8AU0FMTIHAECrc1i2o8//VTu2t0f/5c
WeU8U9yVslqZv5Q0rrB6F7Cw3A2GjrCPEyiHBg/tqfxuZN0lw32w5qVVUJSZCtELxKeDg0wTHlep
R2RJ7rUs4nPIhrmay/mtYJc6jd5rGwiM837wORQmqXNzdDPmAXYPTLtdh0ayKKDQYeXSu0qQk1YP
Ml9XyryNIQKcrI7Vkc5OugFwuhY+Ff1fv2znXxcJXpnJEdhzbB5+PZVanSxbwnvJTarKl7JN2/3s
1kA1heTYCY+dftAxjjF8dN25kLhq4MUhnAystxFGVNztSjRVe6RY7o42fL53UVtzHWXfoH5cfFcy
aoiHR7M0OwrBhDiRuX0ANDlLkpN7VTtXMPOHwARZC86pP+vAedc5pcx9dQFFUxxpzRz7PGlfvanY
NWFwNs3MO0RNj8Iz1U9MhAkmNKb1gFZz1WvXh3ZqP0LuLrYdESe7yCNDEaCv2KPRZbRZAl+JSZJ4
Qo8n7bFFU2GEt+UIgF82Azhpuns7bgHYz/kZiQy+kGrcO3Z7IKS9pKWbW/9G6rwIbX5eU2g9cE94
yLQV67Srf74tkrEyQD6hUTZbEcHvGh6IKRmZhh39YCh3dRmIg+vhgsto/Nk+mu0gL3ZDPa/c0Osv
+a6LAzg2RLIDNtT7QTAC0XXxAIT5lbGoxfgFHVlSUnbYdWNkqyFxnTW8gFevYtCFxye4QkumYLFz
3H2zAfdXWhzZqrjbCNqhzFTHl7A3oKE5ZDLA+VkjoLmlvgPFj6Rbi+9zp7B56Ir+nCywGXABeMzy
qdoZAXyse9+PXKkF2pPug8SWx39zIf/LkYT3kAGnI1ypONlay4X+p6XFMhqc+zYxoBj7vP1MN3Ej
wZoFpnwBz29v4feSOlA77/4CIiXcnb6FHyKKJhiuNc55FoGirGiti4oG9kiPdTdpRI5ORdxAYzYv
sNjnY9bFWD+TEuJX5la7pm/yU9mAnqkiR2zRKzcrJjLxWi0jZbrBoNIiw1lVgS82Ri/nzRwFPpVj
sU2z2H8uO/9gBNMT8Z7kejCR2SwNVa2Lhzjvvg0wfMjtGa5zwDZYjobasN2pIyCF34Fohpe/cWbk
8x06kC34C//51O61ojQZzSlaTez4EY1aDip+NX/667ceG8HSVPhp8UQ9RoVhqcUH4RCf8fObP4i5
nciXa3aEVVvroCiRrUx+sg+tmbxUUm45FiSwRUAZalhXmzHgtXh0mdcMgbyLJ4FeEjxsIlEHe2PQ
hjqVQvi32qxhOvgd8/SOg0+5kAQBowSksGXmsfI9fcE43PlOeGtU+ZwO8ecGcORTUKKuAN+WsWbW
0R7yEUjzDg1C4890AshVSoYg3Iso4QNCvr3ux9Fc4BEj52nMZ1u/RSApA+xXC9y0qM/KhuChABgS
uJ5FwO9k3m0K5V7uz6laMhdr0pFXNFhmYqmKK4eG9rlpnGscW/4uBX1H3izN8cmp4bhWA3DJaa73
tRTfvGp2H39/bRU5hjZBvtsRP/9G1Gm9z5GTbLxJiotbaDhuU/5IStaS6wZ/uWmiB2XSy8eIN57R
4saH+zuK/eihWHB4RGdBK6rPUiF7iUPOf7nBIKNCJRCy3izt+Bzr5Kf7vxUkPG7vZ3Vl5pv72zsE
Zn1IFjiYucDMgcXhxg/78jDO1af7a1xoK8NoljTlZh/PP/E57nICGuYAxITpu/v7L+oRwg1SN7ce
3+/R9MkwqpNpS4A3RmL8WJegR8VKyQ3flybRTpfjBYZofzDpmpxFOH42S8Zg4xxv7ruiSuf5XCfB
ozG1pCq0KXNmEz584BMuf38zAyljTKCcRpqWMLiyLTOIZabYmQ0aG4r1hmAaol/iCIdlbDIeCsuY
iYmZYNEP6MIul1fhOw+D6L/CzyUHRVvPbaSe8MLm2547eWWrmyrn6oeHcMYWN9EgHRh18UORUHP2
MiJA6wadh8lR7Q8bC56+aO+IBzxUYFDN+sklVQAxs4NqY0yRsZnx0bBzsct1TrikTRDv/dlH1umO
JTNyOmP326SFhr3KGgpC3/O+SGRFCJxwiFtRBDeCqw9G81NDv/LkVuA9KMphqVQhDPmJrsm9oTGb
zGILDMqeF4/HQZIyCxDYPrf5eAOxeIi88gMf440Xnjxk7A0wZsfHXNCoERE+Vzoc3F3LB9o0LF6J
wIwe5EnKHdDjZ4Gv1ZHbsmXPGzdeX+SYQfBmqY7hsYF35kwIZ7a1IoE0qyKrMs0hFrBKXRXoKLzL
EBPxrXl7wjPe+XBRRvOyEMP1HQxl8P2hdl4qo64uzjLzXz4usi4aehbupzGJxXMJ/MYifmpjMla/
mUX3YEosNdXkv0wJ3G6u+/vV2HHO2M2wrWF0hAZejjY7ZebILjeJQ7zgelsPnPny/WgTEM7FKAsL
cCwyFM0DFy5IO9pdFtTrNbYHhG7J9BFUQ3O+X4go69or3RiW+GV5kzPTfuI66otMmv2UKvJqcpjQ
IKt7BzIi35L37kPbOcidmq/KvBKAJl/SDDWmh2nuEnXJ9wpayYyP+4XsaePAkAtP8jwdQuwMr55w
TtnAAdxOCwXCOOHg13a/BajP13Jh2IIvYZBOrILth9mm0BRWOpUAe8JkwkaDyCWzaSpUC/zJdadx
H8TI/jvM+M5Cq2R8/YkAurknTiCDi+67ycHW/WkCv1pvDYcogJYOS6mbbN85dJzHA2Ei1p7LMDiV
KQW/x5GVUEMXJH/uZmvq/xKhgfMOLQOpYKUKYPHel0L4bwEhxWd3BjmWaYjm9fxbqlW7icyhPHlV
Ze5yN/qcmv18tUuEHtiXDYjhnwfM1xs50CMBqHmwcMauOgPTQIuvclUEZLgWneD6VVR0fc/czpHl
R6szw6de9iAZPJKu2GbTGy2Z7z3o2F3vReh/+s4/A6F8QshprlPiCM5ZZOuLDZ5iVP+bvTPbkRNb
u+0TsQULWMBt9H1Ednamb5DttOmbRQ9PfwZk6Zytkn79L3AuyrJlZ2VEBiy+Zs4xW/1iTdN9KV11
RzOPWua+DcqkhoJUtiHem3WvWYsnY8RPanJrB51H3GkQjgA2B/u5kA/fi7NbITosZ1MPeLWSenJ2
w/IlFRrAqEqSF21hFlzGB8KdoSdSe67wye4G9hrbBdOPYt+D3p3mSA06WuCcOKFVE+GtXL6sjVPj
xYjuZJ6ElzAC18IM1NtrSfSDTfjPrxelW8Dd4jzE2+1PJxFIRdx5s6lpF/aVW7BfHuAceY1ieJoy
8lsOgDDrQQsk/Zpc+1fdxQQKXX1Hp0wBYof3JPK0Y9bDiHMCkZ/QIqAM5NyQQIrRVhHyEAUHoV9d
jeTCpoi1XTfJ8a31ku/QUQ58sBRIpkZgWWEcBi0hLl131bYWzd5MNcitTeffLPLmt63ozZ1J4c4r
dIyDUA4onDjD0F8O5jVV2683uRyCtonr2NXQMuS69oyjAvO6/lbGZn0mNWkTBIx2gOQ0e7APM+xG
mEeEAMW+Qwn8BTGidg6u7L4g5k+grnMlENtEZD3xv4pk+GvoIY4EGvNd1ThwTHptF4na3Xx9iEbt
YYCBFlFF6hDlaHQIJo2qidnhVH7WGePsoXBqzJo1r1uEoIXZLOEF7+xt3aLYdkUHng4kRY2cKICX
Wa6KsdfP1BDuFjfdXklObS9rSHcFkJAOPZHaKVVF0VvdYWCwtZ3IXdnG8+A+zpDharr5Rl3a3Jwy
/yF1/wTggXFDWVl0HXXB8BWCNmFP4bnGYENEhQR0Zh6yGnjGGGcvyxsrje69DfXhUcH4RoFDWZUl
9VurucVu2fxLFhurdqhgldQmnr/5JwtYFTKImFLk2T6B9ug+CBJqv0fYbUhUdT7xnn7LrOxDz4lc
W74kLQQIygEfVd85SIoAZT3DQ2+al0wXhMAOxIM5Kd7mOMG0bun4xOth36Il3Lg89WI5aUej8B3S
WzgbCUIbb17Iq3Cm6D0cFTNAbOlRSEXJoYeoV2nhgyraedTUboR8DPvCwW9IwBiyEeECGU29d4tp
zlj25ERAY9uZ5cTDKOx+1Xn+u0jIVbY67Vvc7Zi7IzyayXseeaGrUEeDMtmWB3YYWYmOfmRqjOI7
A48t6VHvnIrt96AHRjL6WX/HL1dwn7dyL+POPRDLdkwtZ7wiZWsVQqYBlepzRKqvcAhKIBqaQzlA
qjq6EOhMCXgECaK27bvDwrO0LMACVVK/FxY5HgQINJe0IrcxjTh+hXINngNAP2SVMqYWnEQQamY9
+TQAj6HpGTQnvhL3Rs5g/Z6gKbq4M/WroGWRJo0IN8YIFaPIfhbxcM8ZirIsgtxmoKIci+buubH8
IQTu+AJVm2jk8Cj8b4XkBigsEMiq4KZqypBrwxvyI5MTQFY1dVHofUo/Hc9RyFJzYOx5wFiwi+Ku
I60zjJ51zWoA8Z1EvmfUVjyMfkD6FMTXMmzjNYUOD6PefPZaL3+hKqWuDsXVw+n5TG71HYoiAPhS
//g66qOxPSTGEBOGyorQg/dfgJ+gSIz+VBYZxyJsBdR2XNYBAWN7cJpg7OYYwAnOnRmBYZGRd2EE
fMrYMBxFCdcBAKJzCXrrFCRZeywspK7Ln4IAMek8KEZwGBix+hnQYo3O3ZJIw3I93ibc2Sd/EDEo
D3iwDjq0FWRqcShIbmON0GMSiNytR0osp2yh1gRkMCCoiCjhVNPgGnzP/Qa6WOB8BCrzLr1tf7rm
D6DSxVUn2YShR0LsQxEHN2YGQK4V9+yAQOY4cYYzeMANmyRxeUwLr9gkndVvQ6VRsnFCbvK4wgCZ
tDkDgnQbptMdxfxwLmO16otMnA2nvTPKsw9FzzhNpdUMK7DzGw9999Db9a/llBzj5M7flyeSe9gX
O+895xYAbT/B30NQzaQzG04Dh0xHdgO4bOG0qg6TZsoj2MzIgsgaYqJdpxCbJgnDi+MGxNYzC1r+
BZ4NBkzzZ+LqEWo51yo/UhrUdavBGZjgd2RVlu0Sk0Im1tnEOmHT7m0RGVsnJDUkRoUF/2fMVlEo
kjdbgo3W4+ov+33mqjmbONhmWD60pv2p8Mmj62Y0slxLDkkR68k2C+aNqkRDwFPa5g6PYLqnCiZs
xBVMgibJplE9bRCVbgNst98nV30PhtHhjMw0HuP8yeaz0caxvvqaNW0HvgdULDyvHvur0tCrF5N5
TdETvDM06bcUndaKxgUjigy3o5nZeJzib7Vbg7+II3/djaW/Z//C+WN3DvkJFRSiPCTX0zDz9Jjg
dUBV74aXTOsRP9lkkIb+0fX6e+/5EeTXkouk/MjUEL7AcMSJJUuWhlYY7IMCVqprIeIIP5dSiagu
3Rp+8ob9XVv236p4iG5BTQ6nKuJdUqTDKjCldwBoeQ0EyWBiMu/M5YLBct4J49ghXHnWRPKtmT9J
M5pw8WL6pLj+wSyfjQTFz3K0W/1krkObsB/uoYvHOgMwJZJUZZwXZv5Ym4elHmlmMbPuen+iEV9F
OV9HxIOHtxjlDqWsvNp5LciFc43XYE5FLFo3u5uMlYhDyx7w3Th25uIttrCLWAA07kU3/JmazD5W
UvhIHOJffZC/LY8vymd1DjT5pFzdO1dgJ9DB3pfXAer8EowV2Pl4zrJqpKcfMXJEk38pRhwiNULN
5XhwR/U2SfrYhi701Fnl96Gci31kT8cqafapR3W/9JHLIL0s5Sye6NHujeCNCYai/JynGukw/KNP
6nVomujmh4cVdL/ssjjaFhT2wQmOYYVx5KtvUmQQjYn6NJ3CZOzID3RI6vYUY5pq2dbsfQc+V+by
A3an6aSRFHJtJkjmem1sTATkG7oB0hqgUC3dmyZ0sSfGB3h6Hw2QOxXmYUW+lzZZ/nlqcZfGSpyS
dNp0QOW/93XPVe+n4jVOLfMORfkN+wiyFmZKUn+MbghtROuCs4aEheOFVBLH2TvVb0AD/ve8s8hm
ZMgKa++cWATI+2YOP7Cz95Uo6ZIEL1mJ7GeS07mhBvgIhvxXsLW6eHxYft/eDIEBSE8m41U02t8x
6lgKI/LA5TERxykn64ao6oHPC8cZ9u8zDgTweb1X1nthMePyI8SWoz89LyhMts5kgmBiaXkmClWC
1cNPtS8m3eK2b/72RkSw95zXPTa6pGQx9Q2hzQiYceCtWr8hAxZm+2ACVZzFIlFlufuxS4+FDzYa
4vRLmTDCdJupZUxlc7pADVp144WOk5mClh9JS5Wv5ILy927ywyDQ8M48+Tg6IYQYE6mBapE3B12E
CTMtCtxl9XvmmeZ+OT75vhTn9bNj3m2nArDJJng/DSPKDuSbTqIvtpKTaRsEhI7J1QUbWevKeUkd
hMQ8Pk4Dpuo7+wSq2cwZ11EF8dxJUJFVMdpQnUTmfVnOc3D88q/aID815Ai2COqTGl/NlEVDRQ2C
tQSp7C5IGKgPWZpjsxpNzvrBPLSNkcHekrtoNiiXYhYU2eGnyRr3Xnqc6P/0PsIL13HqFXsBSx8b
+oTIGA+IGYzoJ8AbrLygSe8wrOBP0M7WqqoRnRafIFpriITVLu17RpKuzjowlGA1i+m97Wsy47Bk
r0vMVFtZWgjAdA63pR4ouGG3heqYPmgy26nUA6iEGYIObmBglI+T/TxUJMfwDLAr4ngzMdxcWtWu
L7uDZs/YbSve5QRmNLIVx76hRTNnpaHM57p00oZ90jBgisOoOC1786aDoYjRj9zFXVh5+T0XGBm0
KkSsHUtIQ6zGKcUJj0jH6Wffk8TjdE9OLap9UvFo8/1OR/EX07/57k9zoG6OOACfVEvNHJXl7ybw
ux3P9+Zt6NqHLxXFTPyam6Vxzb3uZxEiFEfIfomz7KbYCz6WdkzoOBpDzf4gwAmltm7eALN8CxH0
rMHnk3id83yyecICH5030LNAJHXLp942Cc924LWNmvnIg8bai9rIDi5qfa/zCa4gUynpq0NP5p2B
xJvTgQgn508+iRFQsqp2pM8AMVYMsWpD028dqSVrVDvLjzFtNstA1SqZAS9KpFyMyXNfVUiFnbPl
qeZtUWBpEnstQekE1E4ipjkGEIXuhM8AgtCTbeDda/DYcWH79VtpCQo52TZfmpPlOyaeySxo1utQ
02DPayP4aTtldvbZQ6UTjOqRW+WAbyzaAf+k/WKlQHj6sQRpJvAXncpweqtAUt+KwINQ7wH6611o
RLMHqS0EyLWoBFiFEq75HkhR7su6U+epnJleYcskVwXPbpG2z3DYV6bkfuXK9DZTMvxwJZEBSSK3
jFTsHQUv45R23ug0xVMhdgY7mJWd4NjMkBl0cE7JMTibxgCjLSyMfVMPr4Ee5o8iNjaYjG1cItiE
lk/S8UpggRMu57DU+p20xbHA87kZcvFU58zKpTKxvi1SJUU3tSMlBKJZzJFeN5pHgnlI202Pw56i
2mRwjlYCf5E557KijPpumLw2yfc3AvENpt8TZ8NTNY5od2J7+EpMHCFcX2k44k0LyGDriOapDwSh
3Fa4d8yeQ4UWpFKgYdCBYBpmb43nh9sgywaG43Z8wS/9xFi+3Vq6Y27s7I8/IxdtWs9VGpEO68yh
c5oWUOrNgDNrxviTg+Zt3ZSRW6y7zsWmPh4mw9uNAy66kbJyWxDxA7ZHAsyJGdFlLiX7bF0mAeaZ
/zVcvH6WRcyXVDXffrBx3ScQe8HGK7lTgDW8TWVm36rM33qZ0T+4X38ygkWCUpVMtCaawtANz7lO
ZATt3rjpJxYn6AMeTdWABgu0c8HI+iBKi1VNpSTVmYRQMUdaWQ1lji0stW0wMOysvA/JNO+TXRW5
T+481icNgNCIvgHbMjcWyy8ObowruWQvWpcLuEcuai1ngvWaBZfW9a3zHz0qwbNrjD6cgSyd1JmD
HTp8tqfQ5ncoi5hic/LW702kiOhNa2835J/WPJQ12jfbKAmvUQQ0RrsAIGpsFOHzGERfUZaZtenm
tygdD08HUrhTX1jPFQ3Y1kwTvEh2T9YIhKh7l7WfZRPSTptmeg8TfFmu1mubJI2yHVhHrDyIeleR
IjLXtso3diclHlzaMRNbHRoXVW14LrJnTExA5vxgrqM/DJsaCvW+TNL6AH8rFXKkGw4RuwWzA3GH
qkjfjey5mJkX2jFqySmXhlFsM82e61XsfR7VgeF3ydb2mvC52qBK+5UQxnRAtrVaEk3aDAv9PO47
+m7PyKgMj4k57non7dEcQjV0fFyNFEb2Bg0AZk3Wwdvce+H9BNvCdupXEmjSi8dgeDXRU73awrdO
Ta7/YeCw02QXvVdpN65DHypzIZqQRTtZaDz440PlUQ5GGWBCAr28k01Tg1J4tvT34s0oibFl+f7b
wLN0hBCOb863zV2qon6rJRB5Bze0r9knAUhAvGTKLdDLnnqn1VZ2bCrMNS2aQCQtjCcwdjo15asi
mnS/nCU1Dn/ElHjCmu51wMGz6ZIGRjBy9C3rn3SNennjs6XA/4dEJrFS8HZmxW6ifw0dSTRNGkfb
SYqvi0XGITpD283Wy6ec2cnZdIRzMnvrs0h6f9+q+diri1tUOtFdi2isHEAUiw4sMJyASIqC3Xeo
UWn6JTCZeoq2Ve721wzQgoVQFVAWhOoce64dOf2p1fOnoaT4oke4Z1GtX2WM/97ofDA73NsM9Dsi
vNpgZzczNpXQyQM+hjdL6ScQjP1pOWf0orgnDTkG+UA4+fJQIwkB5GRVPMuClSd2NIwvHZ0pvznV
kXuk4a2fglrbwJVoT14B8g8btDrILv8LAG3aa2Z0Z7HwUVaIM4JWY0VuBBD/W8fZ5VFVQ1dtMFom
HmWomSn+ia/2Nkwnbc5swKZGqIPW3ZZcSRL5Pnv0Hit/RPUHvLFkdzjlNzYmyKrKqH5MWRHsSgTn
XDYSP/rAZ9eHNRphHEa7odbfa2uEUlz4LbmF8cimFDKpckNwE1O/Mkdi11pFNOd8aUwROXP9ZEBA
4g0uItlKuWesa4Cm5jFLJ5mf9MrZLMGNfeR8GoIEkdwGsblMV+PJbnfogn472LDPoWU8GMZPF+ri
zThvdDCgbJdTWNmUkGlTp3vDGqAIMAa4taqxCMpkQRpGBoa7npPZ8UvizWP3d10SJkG9oHUc8vOW
Rdn+qzaJ/sRAC5Ra3RKUR3fFtImgDEGa+C4PJULqodkPUfUDrcKw45hyAA6CHLdRFqmmOJLZKDYi
0pzZdS5WVdqou9/W99hmw9kZHmn1tZmtAQRwIBDyJughKCi4+HsHWWAaqN9tIJMDnw3cdaV/0y1+
kIbZfDN8bmHLvBiI5s9BibbXFQFjQxQOOwZe3S6JOpPN8Ij2tkJCKPnlo7VaUk5qda4sdVepkpcy
zQp7jcuRwb18GezKeMHKT2w2aLy6NMcXJbmaomHrcKZ4HZghKcPPFDEGdC/qS8JaDuSaM88003Md
2N+WImy5ZIU5ETNBc13KQ5jlxbkLyduoXESakmfaclAELl74XERn4mLe84CfTE5EX5CkCUm5RX30
Jue1RJNOfu30XVF63jBcA9+M/b8OC5YtJ5qxHcrgey+A+w/xT4RWxs4h4GDTIT3WC6njbZnsTdm2
bAWkJsBMryV6qS0clmhVWWFxYkjF+TrbRUSbvZCDwW4Jy/dziUZw3SnPm58r6AI1kDZtLfoVUUo/
w4zcEMb2OIfHUOy93BIbNJW/vSos7xjFITKMznHRPhuTQHkLWdrN4v60XIucnN0pm9RqUSt7UXDJ
Ss7XyHP/RLLrNhUMwAJpVUyg4z20g8tUhpJL8b2YHP1m/wBDTjQVFld8BjSkJvkQfSzVYZGdkL9L
AlkWxUwyyHBpAYbcIguKc1/ikE+N9LjcIzPS3FFatzGYC22Wz62wZ21HXp7ZyEKZxaLneb79i+XM
SIqxrC3xwwXIsYpNBi6Wlz2aCYGrj6aCmy0C2VAm7i0IWBzY5KOAE7jG8y/14JIlmtaXONSDW+Wc
kbW9B6wwnyNIKhfyuW2Yfus6eaki8bIoIFLiHR0T5VtQBuxidSacMiHYA/nsTh8brPpoHPxGjtfK
/r70A737moYg1qOZPLL0DAwJZrFU9qq59XZQ3tqvLqEESe33/H5qjW28VLMtQ/5bofevQnUWaENF
iDz3otsE4aEdsKRIzDyrQBuKI8m69AA8/iXPSh6D1pARHBHobxQj6uBbgX9pZu20ysbvVTyScsWw
JvIS89SOzQ9Sm4zXBHvWFNYErrZttyMNAD4ckNUNOS/2XTN4miRSPgiwAMYBLRttIyBnGoBbbfzF
+p5flcjddSNhg7oeAwcljAt5dtuwScrnXHfbszGjKRrzIjhP37qyVUCo8+IKbChcDRpaVyJsz1FW
vam4r48Ty41x3nIkgJzIs9oM2d8BRdNjedDZktlTYCbPIgqeEghFVzH033DskcRuTs3F/T3Gwnly
i25l1zt/6GFrmo6x8aeXXMdIGgib8mvWdJEsdgmnvkPYKA+eDHdN1yFrCTr7UrJI1kZNveW27x5i
Zm29P/1eVvEMbrjaovbcmB5KVT3fAgD0Pq3qd0XaIzKy8lsFu3O0u9ktAETFQ50DTsnFMzJNHmMB
XikhcBu4VuzZ5hxmxdT6mJuztKknbQK+LDiXPHy3ak2060xrzI1I225tzquqcsiqkybGq5FGL+Ui
SZnqCKyxAQXdTtZq0ouHpVktUnP64qitr21IaJYbVqxviw+k7iBrjNQnkcW9Zu1U76bJYTlO0Dt9
8UiLTdThzWEXt2aJVG9rQBI8vs0/fu40e7u2wgeBENirprXv+NZvJj5G8kIzUfDlDhNu0ooeZhrU
RwmniqVnxzCK9v+aDMEx1kCdwBtw1oZG6mWPKhS3dScoLHiGKw0IV67mmIq5Znd5PoNp8KEqB5J8
e91lBuRyubdRZFxwEMs6f6APyvKDXZnqkru2/R26LSHzna1fUh05rUZmwHer46evEPp9jp0Mn5ku
QbuMNkzU/avHobcZcxsMSZNTcAl6WRyLARDIGFqrRkyaAO2Av5oGNi5paXOLBlNxgtp+96x5bb+x
+tb4EGr6VF7PMY/8hbAP9GN1a5DiavU7v3DrT+w7wyYE7HwrR22bN2l7CQZM8hbffeV7BcJLIcVx
+fpqZJER5rF3H9prFHRoN6CbtToijrILjA9b1SB20pcMYdIlbfUzRgKPQMexPQZD+JwqWh84lbPG
TqC2zIHBdxbug3kSGmgd21+WWtiUsQw86V7i7Ntx8lfLiwsNIn/lGB6X6yBMaNpz5abH0oPaaLjQ
TEczvOp6La6N1Rp3aKSwKc++PrSwzjsfRIFN4iWJ6IGtIC3M1IJ+BBrZ5y9Ea6C50fU/vBNSmElJ
2DdWiGTBy48d2UcXONHtVhTIB7CNrY2MA2+Z5041DaBn/hZ9BeBzDrhRhH139F0PM6Z+rlMbKEnD
GIWaFaVla8iDQCBMNkRcrGDrMnhCY3iFGXpAU/cL2mJFptgYXAjsY7yTKKAczGjWAwOLlylllJJo
ZrCFhs7PyUjOSGjfezhXbz089YkQntHJnbtkajiykX/uEvNJxCVXHpaDU4Rd5FCEmcRHNnqrVAPi
SDb73UxzeTfmQzAK0gPPK+gMLNTy9uEQpVINzrWqunrlEme35lKoNgAwgiOYEIJo4WYGYdnsqv7V
ZwB5azqgHTnEzX1VFEfSivonJ2JxObKWzYb+ojIM9WBzyIAzxo2EPnNJmBl9afEUA5WjwXysTFFI
baoYpLOcBxExmWc3FlWjyB7LXMYbWf1+LQMmVj3bJe3Sf1t2Bz2txFqffX4d0oKvizx0B3ZjJbAj
0xO/jclpmVWbOuGoTLzGEOhA7cq35XtVVYCpzA8S6DYDXWKbFdOFiojidgE8R7nUds5cnnMf1CuG
fdMWkqt5SLv0Pn4ludPjr/qJ69fiia80hDBR56R37dN2NSaMlXxmefqzDAjOsf2xYAgzsYftnOQl
t+29kbbHKE+8i9bP2w6bPDTEBUxA7Si66X7WPkwQR2wAyGlBtvmqZQbpn8xE88q9MJxAhj/vCXu3
5UgNYu1sshr45lQs4pyRoxuefdz55EdYhC+49nDQWrc9VJp8c4zkS16AdwORwzy4lJp/gA3uXG1F
K5iRGO2jmiJFxm7qW1ByRdYmZ3LQ+TQSsw8gz3LvO366rM9ePek8Cgf6SEBVsB0qvEhNPeoI8owZ
5UxpstQnBg92AFVIrlXbEBUxTfVen39hHPypBn+6R4nxoheYfjUIK2iSHHattnk1W29LTnF/1Jmo
rlnhenfHJfxuuQ6cIXkOk2042Nlvo4nfSpiEoD2aYx020TqoTO5k3/vjWa354hf9OWWs8Jp58wSU
A1zAdOtFMD5iLDOoDFrrNjA4iJjmgKrhp1ud1by+mAZZH1z3I87r324ykOxcNj+y2c+IPKFZCXNQ
vA8YvKdwnrzEiMIsNLoEVE+EKs3Zpd1Hiat2G5qiOUp7ilahSsNT3sW/l51NR5boDZpgQHkARbCG
cgby4kkrrCet95D8IpwjywjZeOuWnxrHw8wAG6l4ox+TXRpPBllAxLRMkFt/eWF9iudqqWlogiZv
KD8ae9pPc1MY+NGc0ROTFkEyb9YzeRpj7wjo+pPF9HjsQfytelvXTilsQxBpzEySjmPNqpiMLQOK
MkvlRfbyL2otjlc2xQh+omk2IUEQ6kgu7nGsXapZTYUAKt8Wuc/REB6GhGthUSEu0s2WMMIU/SQe
ykBx5KET80u7eFo0nLM/oGjUOuGmvxR9vetcw7iGMqifBIYvuNkIlVyEQt2IlzZpw3LPgDbe9LPi
YoDhS9/U1rvlMcZH9JTG+8JMaEiBfD5N/QlABpGwIUVXp9p3jlCBEdVmPbnIKDHpQgQJEZG3ounO
yHAbKjR6HvxdRIhlSI/PTCoKRFnOuFkuxGieloJU4Pu4jQAwB3RFi7NoHQmZPwXB1dC9clN3oUFF
wdoCu2Q2p424o5YcWj+xNwid3C8dueuhdfD+LBmQcVExlJq3j22J4gfhVX0MRHStBOGzKA+tH6ZF
05KOBy0O/EPuhp+oiHGod6b7IMSIUJMmnlYdtGQCOUi/SY2wfnGU9Sdo9F8WoPabCHXxxkL9l6cv
eN8P4TbO09ga7XZq3HtuocwVDckLTvh7uf0sEHg4e1MpfulOVdxMMJRMWak9cEXp2zAf3hqbVAuG
ivCbhYofpaNehGq8Narwv/YwJDgz6pdeI5+akkHPM5qDWVBfx3j1F05yl1+WO1Mggpx3we7JNdLz
cvhoXImyyS1YNqRFL1/noOOyJsfd5TIYnpYteUopjq3CwUaGjnjVsQzddE6LvmJ5oZO8z2w9vdI+
KqOODhlih11sCPCpestgUGvRsM9qZwT73QU8ZvcS1/Q4sQcajnCYPBm++dt6EP1zpUXTbRGCL1WH
lZo2Og1OSb+NqLD1VSKsQ9sRN5H7VokEEQu2xbD6pIYYpff8vsce1j8kiHaHsQTCCwZIQps23rzV
b0dinoj00or2KAqnvCjpO4/K9RkbjNpHbrdgzmXADcAk6UorNK1KK+62Sz5s0bvQy03KiYql1xoH
GIcpg+f7NMTvhRukN9aHxirRu+EicG0TxndeHquDB4pmGKs9URbDtbVGVB7zg6oeqBijlDFno2rr
nNvdc0Khe1vehtG3096glUNvzSY8KNr4WXUukXfo6IErrfosB3EZOualB5nLg8EJt7HbOTs/Dq1N
kNfy0aGdnMsB8nWRCQGbrV0WuH3WnyGVp9iUnfqQaK31gH/zFI3aZ1Qn2Xvvb6KxIanJasqXSBHx
Ow1ah7YPor5uetotiUlyRZcA1sxwUJgYbwQ5F/eIllV3xuBezB+D/OWydHokVs8ypEKX0U8vCKdQ
veq4JiERXw0v/jv/11sOoorGhv5ZEWTq9RAtrN6OuQPsCENEo8CnMARRWXgd5EtQi/gBTKnzpCKC
AXFN4WbFvp3cLQPn5JSzndW00HyruiOpkONe9ekbamp2di6mCT/2ibsoMsJ/STnESDL5x4BBiwyt
K7p4cqdtmsEy6fNjGk2XNG7SC6FA89QDG9D07mRorEr/aSKz7jVTIX9lTsyHAaS4+l9bEEWcCQR5
szYzIE06R0MK16CDAkYpXPajscm9lAoVaTigu5ZgEV0Ry4amVSJ+JGkuAosZFd/q1sdAbSSvnkdw
U5LGch0m9DJsE8qbpbXPvYn5x2MTt0eLIlcmm78dpMEnQgXC1zJ8o1r2zzVhzf84NTxvt3QGCPfq
DVrc6BVsQr3+uhaNECOkHQfhtuMr1qiimJFXBQFLSUIoiK4ddQ6Ar+KwxVaw02p87GBEqWchDxwr
QPHLbkKTw7jXu4ziqR+rpxx0ytd36BH+70EXEornESBsGOhpluPSaXgWL9d8T9jhLkDls2ZBE+w9
Qsf2SBO2Sdr/iMlFeIaIiNTGNi9LaQT+2b2mok+PfomeMeoxcfV6bF9zyHf7yMv6PRitpdt5E54h
d7QmGgvLzN17jApscs5mF00SmY+kHeWqjAP76g0SRlbWHihwm02Xqu9j6uoXjyXXUoAtB5n5EWKa
It2VFG2norKZG3hJHO4hR+mD7Ee/5bMQHcCJttERd1x0/yOWmbtLKxTXeh0Ou6WJw1miryQTj6fI
Ld5t1GZS1s1ZhRd3gk2KFDCtpTyS4n0BltW8UD9cGaqs2tkIomsMXkDrtyz5PAKx87LYB9XVHIZq
xzwqRUHMODkYtHuiGdqWUUoCheXUZMbPpVTNGpiFWtbtc+F521YnjYChkdno/mYkjWpeE75nqYOF
JawhXDJK2Gv5aD7s4lvO43jjipC9h52/WoPToPMtnaPITCBoLeMfLY4/Dd9qf5V1tdZcTFOG7T6j
UGJ46RCVhDPhj9Vn6aNnuxQpfUN5UsMzlbC7a5xhkTYgq+9r8jBRcOyndrqGpjfdOqFawuDsLTGn
MgCy126qGp/DELwmjUiepAavUbs1UZL9JhaTwCmySM5NM9L0EJOLzi7nDIiC+6A04LW+9XfsS3nR
G7+HMVl8WEO4jRSjAR0RlOOkA5jWptgwx//oMzX7RMdL6CfqC03w/5Fg/wsSTGKK/Z+RYMfqT/oz
//xvhtj8Bf9QweR/mDFIQPfObA01LYO/+gcNZuj/sRyTqD0cVjMef/aF/wPBt+3/ABKxoZHjP7AE
rrv/iwazjf/wT9FrICC3XMuENbYkF/w7yeD//fm/mQL/tk9a0pGz/3r5HgY21n/Z4smrcgXL3HKd
u1r+EozuA9hKinYqaQ900/YZTq25miJF/APCsJUrS/pVz/sTkFO2mwz7hK7W3wcafNBAkn25MP6C
5Vyrvq6//xGA4P0LgMCLdYD2C8uweecwpmZ0xn8Zbd000/NEwL6KBzxh2VRBn8bwVbv2ucOZvScI
FPVAPHC/pvi3Zs+Gq9bEb6ZfWsWuefKdyNo0jfVjeV8LtcHRSflgKXEg2PgRzPZNzDCBDYPTjhML
kZ9hnuOBesXLGLM4pmj3vjroOcYvR5pbRatO8A2szFYe3LjOSUUz7p7J/oQ+iWRI6Ii16OBMY0Ra
fckpRW+wEfHxlRS2CTU4+yORo/PY6FuMXfTWSjJrLmIkwWkwa8vDNQXK90DlqGAbHdizJ7xnG3bk
YSK1ld5Y/PCScaSdMUm+ozIPZjyocoqbIkY4Cbw943KquUXgOOhsOuYWY8zRMfvOuAMXCyTWZq+4
bE2kYtRdoS5DJRittcDNjn1orYvyNPlMFsgX+8YZ80MfkhMBeWAv28k5qaQiMNYP/xfqhfiXu3r+
0F1LJw/CsE0Aewtr5L8+9AqdFDxaPnSjq0l97vA7tqrwNyr6P4Sdx3LkyLJtvwhmUAEEppkJpCKZ
FFUkqyYwliBEQGvg6+8CeAfn9H32etLd1aUyISI83PdeO2qv2z/Mam6vXakTkYABDKPUjYKD7IE1
VoEI3PQU0jFECd1gjItwGPJV6MTG51GnCTHN5t2S0Vh03RD5y/RvwCre1P/0J399fAfqBMwO09Xt
f8AdGAfHMN7Tep8YVnsus4JIdZGCcQZBi2R2j4nMxhqgyG4Znto29Y7Ab6rABdharp771Ox3mTLp
7/Ua6QzlKgZDB/MfK9bjl136v5aB/9en5DrrluPqAi3vPxhgg9k2s1lGNRFiy6NWF/cRHTz03yO4
y9lMzpP+sSQW+tceGcLUnzdMUchG+NDV6iFuZ8BNgCptYi+zjIO+Fdrd6V8+4z+c3jYsXYuVcn3x
dWAZG8rgPx4EV08lqvms3EtaTYFs+w+OQmGwtQk7F+ymMrheE68k5OqYDkOdcbZcq2Plb5dyVkya
ZRzukxTYRFQ/mRwUHaYh/0K2EP/nkZUOtEWTcztIAGnp69X+z0+aJZHlGVOxl7b7WY+V9T2M74WB
ajcbkfL1uOKGd3Les9fOqFaIofpEVE2VSqYmni/AEatA7gsZK52/xtJ8CmtYWG6zPbpLq+tvNhDu
7SaMK3HBHTjtxC361LQLiTnnvO/3yD4ekqKwg1hG33TEqGT6tEcBh33XVmZIfjNo0q3pkMf5I7Dy
OSjs8fsySfsJZot4BBeTCJqgRh9eDPkpyAR4bmP06QLV2jU2oasiQMK792/vzOrZ/w9P/3qnBRUy
WArDW/fMfwAVyrJTi1UPxTqvqCFxG85VJljotzVbH1nalj7Hm4fVv8rqU97QTlCOhAQfEV8qANou
xuj5JIg22vwvmYb/d8eUG6cR/A66MtIB/7ljeprdFhnReOSUYsMtyAzp2akR3JR3soByK6fpNwqR
8RA3LzHG7xkxw+IMDdwl7EhDNB7ttmTsptXJIbJqQq8dpd2GNCuD//8bY/6D7LdeRy4epwb+5Vls
8v/9HE6wSVJrondqtNGfEcPed4TnebMzi2KNcpje4XcVB3q0HlzkQf8FooAj5wwRZcNLo5/VAqbx
O0tJJCvNHiUDTY2G7o9asreo97J/2eGN9RP98867htBZNpGh6/Y/InksrdFCYecFAMchPrIHZ2c7
jjpEsbeBg1yA9Xq4Q6ofyBnzLnHj8mI6qrufFSK3f7l668r8359F4riTMIM80zLo1/331eNwzEg7
0vO912tQNvKGLgpNhLM2e6/bjxjNm1ekRSenmueHziTPi5njK21FvIXr25eL7HOcU/B+iGVPmZ2h
69JrZmNzUwVeqPXXSBLTlTBwwXHtBiNObk5I8b9cVZac//tGARVjBzVNj5XJs9YV6z9WJBQ3HBXT
DApOhaipa+LiTmZg4m39bMZWt0+E5gXwqCULiHnc+IOmqCAG0mya1hXG6pb3LIo6Py77ZmeN6/hX
76tgCLE2MShzcE5fsrm5Fn1fX9JIXVvdqB7HCm0wHRL08xg3ysFhtgfIe6u7Mob2QVIp8jFVRAd/
1WtYSfJdSPqyc2r/jvKUMLHM/TFmw1pMFX7tfLRNmLCSzd4+nqJf5kyCMaF5Z9sbnr1lkTe7Www0
A+lHZce/h8XMTqYsqHAAIgJmQRVMz/KMxiF5aFOW3DbsUbyMiACFl5qBVjP3XTFVBNIFWyXmuFr1
o/SKHymcf9KRcrVTbfJSY+3cZ7noUWv6oQsGY5OfzCijH1DmDmQ73muKc2YW3ke8m3hwu+owJvnk
G6M1InJRL1uBOtKde0jD9gbeBtB1mbzFc2ufOE++6RE6BzqoMKA9Tf+6QMmS44FGvqpoGpuY4Pe6
bt9th/UhK5BrrL20sVAfyTxUATzMm00Qs0tY6AmQLGVg7j5ZkqwN16t/8x3i87JMRFpMUUWoRfw9
74p3RLoliQkqP263GMSeRqUr99RpGEzK4td2q0YyfizPuebc4pFuEyHQ3hzUovhl2yA3Sy3Uj92I
2Ys2H3+v47a4yAT9HLO/hpPuO2ScOyH3HPzN3bbeTCZlhArrb1aX4+WuPJRcXWmYR83DpF0ujA8l
LpkoNZuTG628G4EKWxr88XGMKKFjehZsG2lazy+opIdD1uWvCcIyv0Y9ebAnjuQro4c2kfXSg/BG
jXomcWYO+LJ9DxEwJ67M94YuxOkyeIy36MIormQkmsCVzOo2LJJq1/SKeNbuI2LF9mXqJvu6bemd
TfUZcKoWVHkqAnKzTr1lAceQEzej7Y+c3jmQVG30Pn7Wa4thc5bQOPeOg57irweKgPkPGN0YwnzB
O9o4RLEQlk4TT85wEtZGs52RC4nEiGtb/3YHG4PcqF10B41WK4zfWxWZDjmye3TgVduDFilgAY5B
nZdFQBoiH2aRv4wWEOb2kIdhU744eFq3edZSUc2vL/esHLJjxLFFLLpEqC7YFI1TkpFuKjlUXoXL
C+UsXRzI0soZRnCE1GLtRM6ROI5yfkNUtE4zjFuTTe45D70/w5DPO6fEc9nEqeOrmDMa1ooh6J33
zs6/l1XjHa1WPqP+dW/qS39BSAp4r/XqVzZ0ggqXxCKa5tgim33BRvKhluGBnjgZP67bHDaBh1c1
pi8bt/NRpq2mXOuSVihOe4sXvmg0GJf5N/wgr0aaJF/7XbUU37wRy1M4I5Qs6L/us6JlIBuFATFI
iCySmhjf8ooYurrB68nT/q1W7idnh7vUyOgLTh6JZdJvS5ZEVMVAryomz6pFwPZ1dZguBJUXQSie
WfiUbb6aUxzfsrOISZ1ScYLIj9c0sESGv6hRI1Jh1yXT2RvBFInl6oE303fdlKTnxFywZ4WgJmj+
bMXvxrbr9ZoojZhc0GouX4iv8mv6v89zizxt1WMg9iemq5c0m0MQX3FTq6PXjQg081/b5d9WsiV0
gqGsjWe3Ckm5EeFjnzOvmEKCmr7gW11IG8x00vGeHIAx3W+FGYlOuHAZijpeeIfbjHST7WU2SLR7
aKvkgCLbPosIZWt8pIcpTtuTRlSV92yMX6tzzXsPVF36aQtUqUZmv0ZlduvZqI3yh16fYVh6CeEU
pSJPrNkBoUSy1LraYd1xXcSmqWnOZ8H59uA6bN4cIvE2uzSCFcmdrpHtnDBpzojCCgy7Mz5iwuoC
OKIA8Kb+5q2cLsIBswDFhnbYXpEk9eZTIxwHRZV5wr7MKrK+SMKKQZ/Yud+vPg2EFfvKJdN02LcZ
cuNkNJKDY0ChavCEAZrjt3H4sNEvlfTvjGFBQddjJQ/mKK0YbBKaIZPsk3BQBjqjOnKW2vbfbcd0
Vn7vgE5Rzl7OsHUqLomk44EWhRYrPvOYMWPLtwsnBkijFOWhlsmL1yzL/96Gfnr20mq4TmE2k1wI
+oATlZ+00fBNdk3+ks+/GXr7YTmnr3DEvqmWslooG/165xE13Rr2qmnFdafd9TnSEw2bG4srM59I
DTnqwrj1GY1iAV6JKdlwXmR5t00R0+TVjEbvfph6e4/C2Hxy321sX7hY6DAZA01mclycfQV3MdB0
AK8M2pjml+GF40B7dAsNpIZLmMlmWWwT+yOKM52iyUkROS/T/TagNkqaNJ7l/Sb0DicPr42ZNIET
LyHIydkF28FaG9lJtF+6ApO+LMOTmCPYzeEUdLM+7kU2UCNvt2qwpkMeG2Wg6iLkxtUHaEQO7JQC
/6bHwj6Nq9S+GklBaXN0musr5ObmCYSiDGoXRUdi8E0dIKxI6sN9iwDux6gqyqAeW3aUviF7ONqI
0/aZ3kT3KairAxiZHdOizDM/tFQXL06TfVrY8WYE8arQB3+D8W0n9O2JELzATZMxA9ImihmvBSyh
q4uMij2p2hxUHMLXu9wlh8fqZ7KHkHYhl/+dEN4T9LAn/aVPGERV83u2htoscrnNiQLtsD5vWxOg
nMkxbGxwLSWxzVhUy6M+GkclJTCOPiKrTMPMlNDv8t1F/1G67nCyQ3Wylsnc5f3UPYeq1Xlu6SpU
JM1kc4ZChtX5SHAVIoTV/cV6ve2TVQYpaQjDl2wS5xq7850tWoBL6XiuVBq/LIyhshb8RLEKWlQT
/dTHftqZSr31RHYT1Ex1rbA+72OTHJG4W55EaKC5zAS68ww4FFkvE1nn6CJB5XmgJ3DhRIzd+uaM
UYhQ5iKRu94s1E0QiRS9uLOwSM4mJs10nNdty9aMD5MkTYhQ4JvoLrChgv1DbYJrMlqSwJgLd7fV
GtvrqyRqEDuBgUvwIBIp4/nriG+14wGVJNByRPsPoiIW2l3hImmEAyrvjINWrNUz0ofDUAg90Fxt
QYFv1GcoC80NCOvVWd0+dLLKhY2NuVF5KEvBUrRul3E4AkSOJqz8DEXv/xeaSJpIiSsbCwu67KJz
h72HKZbhOBcPOHF4ZLz5sOk5Npf4uqZux0MRe58WKMb7MktpZDJz/mqxAvDywwyApeNVSGGd5Ilx
j1twqtyKMcSfbx54l6jw+qsQGYcGq7ibQHK1AwrLNBxoRQCu3WpAq8XiCncTcMi6OYmZQDfZM1tp
3TNuJC/oEBnZjLPK5DHMIJZvH3HI1B3Hq53H3nBbG66qLK9m6AIhaFcHbdfW52kMtne/TUOgBjiy
EOChZ1nxnuP8ZNIPfZAO8xUYHNtCsrVmtse9bHpx6JcIT55NJ2mM1zi8nRuz+ucqBFG2JPcoPrE0
9tEtr1r3Xv++FTaiTNQlNMs/urfoNCCTR5d+41n0NS61CemDAQ8wiHKMb8DtUA+3zf2AZVCT5HEt
OaohC2Q1tByVIoQueB72nS3m+wqk4a7AJB1sN6Bm4loPZHIZurIOuQGdr3VicIJpddoeQaAb7FZz
eWxDncFUUdOopvncbRIXAxYOTjHBSwDUdD9wU85jGy+XGvU65vrTZpkz6vh3tRDyBiYuKYKBltHO
nbLi3V7EjS7st3lAthTV4fcpTO6N2f5mT+FPLXLjoKQ1Zexz7JH4twf7ucFKcTJbJugg55sDLbpQ
t6p7N29unZh5kyJu2Uijngm7l/o26hS/wyXuQmgBJ7TrqyK6CfmN7DowWsAi8K/RS63rT6EQ8xfM
Y/azs5x0a+h2ouRoBkCn34cmSmC9+Y2ZhhBfp8Kw266KPrw8BWOPOYfbYvVDg3WQHIAWZjtTOzGa
fqpP5d4yfvQdXMSoVP2XRQdlHsNoQqSS2lx12gUaJJQLipMjXkp+S2boMAmc5QV7AGGKSwJ6EKwv
2oK3qcPIQTQMlgbD3o8Ion1mzp4ZUTpCmLP04S9EYzIlp/VFeylam/zgpJx2uvglasrKOmQWPCwe
cqOhAMWC6gRA6eoTrN/isIgvSN+jXR66SCJd60i1hypRNhfZakxP0juIMaV1zYp5Rv7Kb9YS1CLi
REyZDCT1Z5TUIQd/JXa1h3x3JvcY3F8M/jj6aQr9056G9pr0oGhUCWUrH73DnKC9aIx1fya2AbZT
cjILQ2P1B6Vhu87V4fnazy1G2AYVRgdfJrbxfpAhfzdnDr1RjumVAVqlFJjmx7qx/WUxlz3W4LFT
zzQuPlMwPBir2oG8SuykUB0OFYepvYcLLHWckBGN8YHjsz964CSlPWiXhaFonM7Ucwlco6YRp9Fq
eOqaJKiURW7WSMFqjf3VwQC3N0md6zmoQ0CEzpu2P5Q+kj4CyEWShbXm6P1wBv3VXUc7HK1CihZ6
/ueuyF24CnR2ytg6VSHBiet1iTrXQ1gr7X2zxG/4Io66iXJrqfEGZOOvJHm0m8GiyATU4to8o4Pq
p5OFzHn96aJIw1Nd6lekf8Yhb+P60WowmkzlJ6dddQ2p0KET3ByMw36nJ3+h3yBoyDyE0BAcJj2B
i5R7K92G9gZ4vMwU3A5j/qkNhKDV00QUZTzuLSeNDhJ6UQ6m2D0MnSTwIb7PBvq7sjpOUVqcacdy
mMdqxHeZUwYApa1zrEVcKDoOGvbzIvbC7nGkJNUlGT/DmTl50zxhfQPa38BrMksbhLi6xvdRmN4Z
hqbf0Vt+QY79PGO1XVgl+nz5dKd10e5DfGSOeHExpgmgjkQocGNq1Z/TuvOVG/9BmuicBE0ikxjL
HS+LhwGbpkGje79GYX+vwTvs3UG+VYZ21DFNiww/QkUzr/A++ix8jayerpXEwo47gmBd90yt9B1z
luV3ywRBznz02JTCPH2iwLxPyujX7NnjkeDiS02Ea6dXpN4ZIyTeTEwH1yV8VcbtnpxOe6Wy8KEK
8ToZqQoo8AeXYxMGwlsYV59s3TeVg/Ckf+SwC7fFznSTv3bPvcrxuzWoEVVcPsVLTMQlSpQgmwZq
3CE8OEoXb43ZvnZeGTSC71gSmH3I8yTnJQEpGkU05ZMRz7uguC/M+sMUpeMzMnAObBsveUHQtGpG
zUdEALctoiqLbfkK5JuoMvegtGQ6Ozw5aSiPEo1HE6pP20sxiaXGC+ptuPHOuaud4b6c5Z/esbAT
dZzMJCbNSJkehiw1HEqBoqIz+37H04zaHwjjPtG1F6ZtlzRbmmtkh/O+q1pnb5K8O1rmeYky55SB
buUAVUEpL4zxqLWks+buobOhUGnq3arJaxRlRbnujWzilAk5HKkZAMTVhjEKVsg5VWjri8kg/9em
s/jZrEuZhKGzA4ex97oe6otyaclyeKVEMVathcgCLCnztB0VK+Unoawu+XhJ6UTs0EbrB0zVh7AN
vzORn/yuRrOfA1ctu6zaxcN8LcIU6WOLwipfqnenx2tI+f5pmi8mekgWSBDNOlpRt/lZjubFS0gs
IsTprLchcxzOyvsCMCPRc9OxUCNCNoCrxNNFN4XVNzFZZ3tXvidDrDNsTfyKxCevMc6tZT1Sb4z7
qYGQSiF58VwcQe5s3dNn9i2z0ClK5tFnMt6uxBtIRvWjxExJlBfyUghbZL1MbPhN5+7tli6AaxWf
9kAutAyg1mJLaYlc6Y1D43MTMVX32imb0LOJeYSeAmXQk+C2KrqGrTWcOYOXd0M5lbueUxSXpmJ5
6xosLjVZMzpC+EH0LIPeco68UN8vw/Arhbqxg+9xGUYmN3n3TB/7AQ3nSbQr9lNx5FZwQoABQVJO
mneTd3XLjCd5pDgB1T8ROUy48XIyiuLTHchmmauPOa2+oVD+TD0IMGlsdhdTI9gGPYba1aYOKlo3
2IoyUfmN/ZfOZvJEVg5astW3QK8sOdm4/XtSJde0x8rSUNamzkcuWdGwrz/riQaxvftEXfCzG0EF
DnAaYfCQ8mgvLaE8zoq81Lor/LD5MhXfvSTEfRffdC8k+1tjf5ra2G+17Cd0puggOmuBZjL1ewdb
LY746cArAD5Doe4Xzqr8MdEZz/MVVDgEtU7fTcbIYVuMT+yVEcmj4rUVjoX0daCQgqtVS8+nGGZ1
sZmXz1F3V0k93BPD8KkJSRd95IAcLVcl57/j8g4jVKLiki9zeFnQAfhiFBrvKKV7lyc1dLns2tMc
GBEKBCrTxb66ugRhYN/EnkYb416zKWucwiTgXCPBl/WPkQfcBGDu90mH40KGl5rQ8cOMSHC/RLby
Q7vIKNkW33WyigtGsCY5dLsRpTMkSXwljbcEk+U8DfbNGU5NAQ857v5GJijkAg9oXcq3HjMuSnCw
Ls61cFjfyqR3dvqYWydz9tGOm6SrR6SUg4XljOIwOdSxcpHAfUN1Xz2Q+GWQ3ZHB4G1DMlGpmffm
c2mEELSYYhw0DQEn+X2JnxoiO4hbzO7P/BgCEL0x7z5uxt0s4jhI4SL4qsABNtWODgul+dMPyYKk
UXvM4YaQM+I+uYTTgsHLvqtRe1ZVInZYWD77noIjVNFVFRmQQXf5oGy6hRgV/BWyZo8YlfK0w9gy
lH8bFwy7hAHqA3+cC3smNHekeNEyAX7DNWiHjM45i13wIY3+kfYh3nm3vpekWpji0GQsdmlJeyRX
9Qe+WIAGI9xxgB9kWx70SPmd9RFVGEo7ich20YeEznA4oy2XLW6F7GRY4++lNl/suKOcCamHIpoA
eKBZrFiv3ah9HVrafPFLOtUXmwJsJ+FgcP5vsEKQlhAjTtxZFeBoUQ7tgQRTVMMG5wTbQ2bHNGFW
lKwhXOJL7+S3KUtzglH3Ip/TH3EMWK6O9gCloyfHe2Qm892Ip+pSJhTFVebsXXNBEt8rque6pTdK
TCtKYgcZvhwtsmob99tSCXEBMWDv2vWHDEq1h1jWT9tPMlr2Xrr0zmprVIWuXpzdLF4et1/ZlILT
Rma3+9xcpj3uPPuxXf/RKOyHXmk3YBI86xEhoP04pozbagMLLh556JyZ+w1ECSJnMhSShFIxRVhV
zgX7kABBCjubJc5z7z3XArpKNo5M+wuLMxaIYZGBo1adSBiGp5Z+4X6ZQn9csvw4SJCTxJSYc/Ue
uyDMWarWTLCo9oFwK/ZfYDkpjsftVN/P8qjyasSNL/CzFRb9e4us03Qq8rOh3ptu8vPVL+MNkDuM
bB6Dje1bWDL4UhUwoT+aOiwDlqR5WpozyBsoOKqsjxg7koNqCR5nzZEApJgVIz+aazKPQaraPgQX
76gWwnF1/teX2in/SCysFJS4hGhby3Aca4g3xkJFbDGOUVzEzMEewkUkl97uAKYyo8Fxqchjyv/C
iWmAu5427dl6/M8ni1ImzOrAq1AwSfjVx9FYfgwp35rWHKe0D45RGMFom9F9AEUvy+mqhgn34hxN
RxmN/mA47NTtnwhjNrWT2z0sU0QFH8/nBTsi7tEVhRMOyd3JTKQ4O2NM43kI/y6mxY7Rw6OIMA5R
DLI82soo7mINh7MLm/zSOnx8yAfoOHWgSmajITmOnZbonWeQKPIYeajwCGf+TvGWDLXmW6NpIrtJ
bwWhj69yeuNAwATMThYGWel9UZZ/moxDv5c175rsxyer49ne2krEv+1VFL2qxGlI/DGtg56Yl2gx
v1eq8x4quJpHx0v/dvA2D1oWcp5yicNapjcZ0q/euiayFfZ+iiOdVjkTmjj0Vsdif7/14WcnMoDC
xS4eceY5W9engPkMYiKdjjbZBQdEcvkhRXNcthbHS5EgaAfYuXUYjbzlETZDDJ4q56A+Y1StwWdV
RjTxKcbq67GNYs4Oo61OxqiBGwMri/HtPe295lun3AfOkTi32MQpRhPq6cBTp3LOrUPmRe1Rqxm2
LVbFlhB+erTWcfrtZaSLaxj5cRPNGIMkTwFRb8HgdF0Qo+IjJpnzfzTOd5Tk8aXCVJutDzODuelR
md07FrZvQDJbCKvzckps+UnrO1gaDC/boK6yGCtkaAbwracBFRL75NoChZ5GZTxT3qDT+7OxQBsq
c5Q6jMSR8jI4UOzooeci8KdLnfV9DAVk4imOX6RyV74JiBs4NGxHIJ/YMPjW1M27WjIVHOcZolsF
VrDzFrkTVctLiN4PmEnP1Vt2298j0nThF6xEmiSb6TrQzdiniOHJsRzuvoSK+N3ovMferrZxp29P
QjVGryHm3EvDpLRL+meKSO/UYUbde1yPi1YQGDIaDLOmdLX1tbhlixHm0EIpMLez4ZO47ZI415Bd
Xjpg4XJFPd/TvSR8gFswN7swy6hsKvwMycyc19Kbdfce4TkAY+Wd5sieNmkQKvdvZ+iPsasPd2su
B1VEQaRRuz7iPdvQKsexvWTEHeYFTTjfCbVMgdS7t7bABE2xzNki1p9sZs3nrDeh5FX1Y4cK8ao3
5Ct0jFqW0Tt3noYpvMSaBOK6ANetnOe1LWrGTXqOFc3unnSnY9Jan00n5dGZ+vmUdHwR4HFB1VTQ
SvPlh7vM7oPhAS0y3pPFNG+ziemu7cX4pb+hD1Xvyq4hTXTtYYdRIo5eWYmdO+OQKErj5Ayzgisp
8h3HpRM20yrAikqqEOf+RzhHwwM5EkySWX09lQapvdt6f0x0sXwvbOhLhhIttIl+ANXStkzE3J8x
o1rcNmV8KTG1NTVKM4WkqiObm+W8uIhVX+m2FuFcjOGzLtp3MzEKXXLWpMyvHO15PDx5C8H74SfM
b/1SYZ/Je38A7+rPrfNijjRLZd38wSkAD9PRbtJq/mwPDZDBcr+CJ+jdv0VD/uqNGFK/3oTGk8ew
0mofAy+Gvbi62L37ECcNErr6oYhfWvCiq8bizW5EdQGcZtxAEEU7C8HtCZfmmthov1kyKndCIxHI
WBPUO7D4BOygYkrt/+2Jey0FaQLZDWDkmrVq2xQmNtNLfDvy0IlfOFq0K2L+E17dFtQ1AEVlexzd
OHNz+BZHMWRiF+V4askk3gH5/FUqXrmtqV0oxA9m30Y3aNxPsWN+GNS+D66R9HjEYuBX655I09Q4
WuOAMZhRCAQEfveSfjO6obiHpPjHwraWyOzHWDL6JtT1xUn6+mzNYgnyyTD3DUi4Q2ub0WPSlX+k
cdmkCvOSISJA6HMHlmHXDMt4gttDxluk/U2NOjwt0nxCZzJLi/5kMqIZyTWAPDQHogZAUNaxTc5J
795vXyUCoh1EVDCRrjiTwbnyzRrChZohW9Q0g+EjdO8Z79oTXgp/rovGL3qkx3GinSX+n7thtu+B
CWlXV5MfZeE8bU8B+i2MtDi7zFJ8w9t/qG2F2ELlv6IBWKzqLqUAf1CH9e+8sR1wt8VyaMF27ybU
k7qlf+u4Q1zNAZS5ayO1IXOwDxFgjCEq5yQmVUZDM78aTDQSh12pvoPsvyssREC17EioI+3A9C7b
GtQlCbmX4TIfhFsuBxVzMCV15C85uZ+VE4P0RHtH0c3YOUaa4TOkWnZbBbdtaHnVNbievDNBh7et
KClbrTmLimytvpTjzoSlj9QELafMi+7kdUzFJOuGjmn62iThve7Nn9EYRj90XqVN57kVStsyv20X
VV9/GlIOj+PMqASv+1DK8Cm3SY22Jt4aLR0Obd+Lq4KqTtOL3mzedr4j6SsYRN0cRJhS3meR8AFh
QiatyvepnUneQB0tXNvzKxH/6Mn9WK9v2o2sv8N02O5VLqV1ivvobFcSykybP23L1bJCUmOrOBQd
dkFGHz3ND6b6hcjPEaOT3SCg04xm+rbtI18CepRR2k9iY7QLOPYfCwIFCjqCxLbr6ArcjCId7RuM
sR/eTE9N9/rTmMNRGJpEO4WNd0dvP8IiNJMQU5T6MRziP0mv75qkN+9YZB7wXamH3vH+Skc7Yxz7
ppkj0WG2iS5SVQ4okbrXfDKqPaaAALi3+tTtQsZQDSvuaPfMmKnM7HCYXxPFirspdzfVniC1IfaM
dj/RlTmO2Tzd+nRV3tKu70lZQMNKCcrZOaUdcQjDn5kW/t3mk/06tK/G5s8EOnkcJX0PDbv26r0n
ovRxMLgGX6ohCorSaIorBBJa66YB7HFo5oNVwFUoQQp5UdwGmaYNwF11BL2rfYA9Jjq6lXcrxzdz
bsnIoSbFpEq8sMWs0vaY/kMFKa/ItBkBrvG+XQ9IsB8ICuwUzJDtJvQW/SY4Md/HCAFkOjb+WJnF
PnJwv683ad0Cy99gamiA9ba53+6rQ2kSNG6Y+Kg/xoNmZfGDOV5Vek3JkuOul6chx7TKiS32t1F+
1lPmpIlzw6NFbG+J5nxpCGpY0tv2J0aIofB/8WD1Id2ZhCFPCX/OJ4kVtMyavpljmQvRT0ylAmDr
xdohNiqbepOdgCYYY1GeSPpN2YM2zcRD1doFFccDOvPvVpR5p6jUHu0+Nw+RUJR3qOLsMYuP2412
prS7cydGMxvKZ4ohUdbgPgzTcmlkNSAEzcFPxwEDeI0GkgdhO2VtpTf3Rq24ww8hy/HgQcGls1uj
sBQUkDUWEyph7Jyt916WJBbhuSD2BRlaTQDMVbldue8I/uA2Y7JgOThk0FhWU3UDmK586ELM4HDO
/c26sdSUnrFOiyOr3SssdvGQpTyJHMuqYMy9SxKpaN/Q+PvK6iutjp/Mw2VHdz8D9o862V5etszk
gg/ayyY54zFODuFU00wnZ+GwlZGABFo6JsNMvroa4ksyGGc96RjTrNtYocFtabBpUnAwyymXP5v4
fkTp6Zd2ckfKzlrlSgxDut2HwXZVjQwggzYNNxd1qdJIynZR2MnF1veNwgdbG/Z8EXaFMSkkf6XS
nlp2z4tZVW/pYAdJV/8kTebesAc4NOsbwOsdHzjXCR8hWL7X7LwG+LCNq37WjRMft1/lcVbUoAR/
KWfSjCauIB5+T+EFiWp88ZStfR1x8lUYkWoWtsZovG2n4KgvjrUAQVbV3h19HO8m0yehRLl3OzJi
e49wlZbe6PZGEjLBmwSy1RLh/bZj5udFS53jtppHadNzPvcIkGokbK8pvxKXRSfQKyDEcDqd2MDo
MEIomEdJ7nhWfowaX/NLSGscdEt1123l2vaRuXIEYEKm1NS0/MWLe3b0mqNVvHh+VnzQN7bOfT0C
M+jpsRNifiL8IkEk1I/Bthxs4lyWr6NeQ5EzxOTXg/gto8onk+JM9qxLokvYnXCKM1ggFWFHPxzc
tmzHXRGP75A+ejaaQnJoPk4z+DBI1wJPDoPwOEf7lEJJRmMnZz+JJCPGJEL7GUVvgvDWoyY5GeNC
nddn3TqOAwB8q37anmS9Kk9myaeijfWcLFX9ddSKYLzpK50AiMfXYFujB9+b/f3mh9pugs2wlb61
75WueUVDRaSyIjAn5RVDRaj5ZkNsciMzB9IknTYAiedhiJ9dAGQ50AQ/bJlFymT6iTHYCjYVLFJs
8zkKpe92goECZPtdlnlXZLAPxBWFX2trpmua31Xm07a8pK7qyEFxtf3cMfqJ04x3vkBK2pQ/9bYv
TlqrW/d5lh42YgvAyz8bUdMGargTvSn9IoLcp1vMhUAc33vz2RpoVa+K82ytmN311L69qWDjyPa2
6fS5LtnQjnIjylq0iYCmqW1XMVtTJyf0EeZuSqZXj1TyfdZTaKbdpFCOUI6QLPkHBhuCSUGfrzFo
xkXOfCRmJP+kLy+u238Vs/fIHJJF0qP8Ddvir8jUbrSY7TEMm8FB/SpXuU4rq+9x2s0Pzv+wdx7L
kTNpln2X2qMMWix6E1qSDIpMJjcwiiSEQwt3AE8/B2CZVXdP92L2s+H/M5NkBiMCjk/cey5iu1VJ
x0Pp6G36rn1fLjF3Lrrn+8qEWD1R1nvFCXRtSGVhOFxXf3w0bmf9gZoY4XANFbhIcVpIIo43jTeB
0PfFeB7DOTbJlicGx69NDiXdif6iz2X3SzoPrJbykiNd3lhY9uOS5kwzLBJJ8CUDIdxVpfEZaTrK
7p7tznLHn5gnrAYfo99CHQDBS7OqFdch9Mg3HPBd63PqnFU5N+S2z0JZrHAHkrZyZDDIdRH4dE0G
ESD9ZAmTEXUN77WEDs5yhRMzqF4artidasqAVTzIENc62Z1WbYVvpAedFnUF1OkzBQa7TdBBU/F5
AmCdn9ED40x0tdS5U2GA+MrGyinc7wI1UhupbNu6xOxMZcjMeZZ/z4rMn0PD0SWpSWDG3dB4tTNW
Nozz3I0JDpmWFG6JYjhOv8jpEw/spXLdCNbRBCEu4u2PzCecZXG42Rm2bmQjOCYCi8nOrMuafViz
QNPH5d1K1hCxEOpAzpyo3RLoLxLQqAMWosIMSof9mQ9hcK+ZHcMYRD8dLDPZI4QDQOfvmdti4u/p
z37axbL5V6FRBcmXU2uQIdI3JCDDSsaiOjjFVx33HnVbnK3bMmKUkkPWmNruNnbTH83SuFkT38Yv
aq4dC9ppZ2/sOZN1qcuAzu+sjDVmMisIArdgm2Tkj1nc6eve6uxdbWdvgcKxMenhkw0DuGvq8tr3
RP7O+LGon4E6qECZpFf7LnebbW+oizWM/omIhNeWTKIrJYlYo9Qj0ebJPuGn8Y+5QXox5So6NpXu
WiTk53x01+Wkuo1lMm21uDfVA/1VM1X7ehS3EV5YkgFuMZw5G1fKPcTWR5MDGRYCv4SRHJcXD07M
QEeJcIbpYwvdoKNrRppqhjWdNHvVUUzdGmhkcEpPVd+mxCWaLYcQByun66Vqt73bH3tInA94PV3Q
BcROwvSkhgNWEawMkuDIPYzvDc0JTj9y30Xzj5wK4aEc9ODo1GFyAqN81Gzki4n1xeTR3DbcQulY
WbGws0IOOAbzIUOlNogeDZPXISkyxxNZBO4+LQ3/FKKuObmJu4aUhHLX84uLGZQ4cqhwOmt40sNO
v+fprNjMmfUOWCS5hbbC1yH9N/JWsmM8cIvl7bfpReJf+5Kbtj9EJ/z3166FG6y1XbRN3AJcQ1pu
WcArPAezP2ouopqCiEeHXnztdjPEd+6WY+d9YKhxrRlG71qDvOJAocougBMt3xMwtTg2EQLh5V0z
9Ad9QkJZ597bz4CsDb/8sNonCJXOSzkMiuuEPJOkmgZdxZLm4ro1UqaYZW1YRV9B+IBQMD8uEsLC
j8BcySm5ANW6CZ3IxEp3h0NmhK8ZwRFRikAoMMMPwMa46EbjMHrOd+on1nnpNofJvG+q0nvItXrX
6D0eixQBdRSAHv1lF1b9sLyLrDZAWamX1O0d+k0vLNJT5lXrbB5WFr8w174hlfCepGByMsj8yAil
JSqbqcJQ/dXKsypkggZe5MeSMaMNimbt2TbyTHRpuyaZgb5T4Gx49Zti7E8DcuZSGyw0QuX25/3a
5GyErfSq2pAJamR+LeSoRpavubTqDYIPc9P3KahlwtBLYd4w/9BFIHhazqKkCze6F9k7K6hI3TVJ
KIFNllG2ghsF8jqLuZdKFZp0eMjS6KW1ayxcprhbnui470O8IvJPIEi8zJ0EIkofrdPZdFrHSUC2
lIW3gwiisoajzJTUt1mnzHTGZQ6ZABjeszF6Wqy9Cc6hoKOZRbe/X0bXukFYsyiOftkxz3W1Yb3U
c0WC8hdFLIPBZZ4UIFVgmbRPkohhssymc+SwrzVE9eP47OoppR8Y2dzHbn+yoNZ5OizoLAPji30O
q7udYuIwxjnd/duqUEc4uLiPoYPybDlil19XdPppYD9IRJOmHwIiT5F7iY1lwZaLAplfGfv9Im6L
YB5qENSfCkVCWe6m3ErvirZ6mTL28mF/sHm4J5RCv+NhLukZFm27MIrvTevLzcFxJmX2qbJJoMti
TREaH6jZCFacjyiiRVMohBZLodQuLoVO1C3Lvo3GNG7b9+9mjlx+Ke+gMKKIMOJuh4ZyxLwURFcn
Kk+jCoqLi1d3PbXxBXuhz+6jQqwy6fdh++iUPHfmPBNEiPeWGJjhGGPLsrMO0m8KIksZbeFVXJe+
o53jWXAlGhZS8yg6RBe5JvPOPciEt6qlrTFB/FkOl25+8Ix+ySzTIoTQc0NSChL9AHLyX2wcz7ma
iHghORdWMmblxY5vJp5zJFdvM+NlTlX648Zo0Qmu9KYIyKuwSS3NnHEbWKg7XM1ihR9elicAQUHy
k2/cSJKX4J4C+wGd5yaZ/4BO/inoPXHqRyLIQmWf3Wh0z0sdQEdQkhXL9MPz6NlUKfMTit2zEAJh
+PJ+qKW1WSpQJI8bwyRRUek96ZSJW14mG2gpXq+9hieGvTPXSOBNT00PesAoToZnMjpO638hCJdb
bKjr8m7Ak88yJXXWzdB9cUlCzcxzdRSxvJQ+UqKYZ5UeDhV9R0kTVGh+Ki/ZLOOBIOMUaR1YCA42
aBOtN7bmhpy1ed5fxE72UwYifbiQXkaa2KSDjBFsFOcla4vyx5neyiHYeHgA/5SqXiWpPq5Zn6UH
QsSIoC+OaWdAUUgTVieMAdZDDzoaruJfH8LzMvshndtah8Pk3apZ2m5wj0xVTY5FyW0kVNNICKa1
r7KkXU/TNGzCAB4fkvfNUt4nYRUfCJB51RJvOiyzAtk4xj32twe2/sFqeeYhOrI6lWBodRJUJaS3
nYwR0tRyNHaDDZEOVUJyN9G2IRlBUTYUFhwyZf39IafVOhFEQ0gojN60mOE7sUvmBJR5WxQHM01p
qsZ7Lm5gjp7509HUXf+LJWJ7YNXwhqAEit3szBT46bcO+zkE21DlkQ8YK7Pv9F0cO+eoa9BdwTn1
TKSZkt/H7feLr8Mto0/mnOaLkBmT4pad4ISexoJ5hFZvGpm/K5r1iRyl0IUtwOYl0WBnzeMl2Wvd
wxDJ+2roTIJsQEkZg2YQgWH3BPOiTFi8f2PQF7iva7KQAueMohEYWNz9We6lOXOxg0oTEhcIN6uT
Qm1LM06QNjG3EhkpWVRRztSZL0G+N/Jt3XvcsOZGgyOMPIT5b7z8OyCVJdWzdleUGNCSNtVOfo97
O24g/+uk+dk3K+0iNNs87JLEmWUfAoX30IaC5ZBBqups6S+SyDsniZ4+2pHyd+28f2nz5hewqXLT
t+ojMjR8dB2nfYSQHEF1LpHPaKRnK2ju8bzjb1qDgSSl1szNfI7b4ouVpLPq9PHgOfqxU7ww5QAa
TIMGjP7gNwZxAZdXCy5F/FFFBL97XDXcd/Wnssn1p4jeL2egpVdtsOoD+NioXoa70A2eHd1SJ9FR
nJU6QgW2KkBRAsbFysImR4neXIYifV+cA1XLKzDzRWozdjbLH0Hv75Ct1/q50c3oLmaUzjKVI3hu
KiRJPx12b8RsWIjHyr+LA4/GbsYuSsxyp9Sp6cHa8a1V03MSZldC6N6I6GZx7idyXYbZ6wIoGzXp
UED2byoqu2MkY7Vz4pa8RypunoiVm7sRMW50fuZgMRDUNAgJupvtu2pwedPgL1Mg5te6ywLRjOCt
lvPjdnJrXbqMXgreiZNK6Z3GbAP1Rp2TzvAQDae3eMYm5x+WT+THHLOT2Ow2LBuOZO+G5+Q5h1V/
rLSEC0Mgi7Azk3Wwyl9juyp3uGW+CR4etmWmI5TiJbL9s5lKOHhBVHzjfHEOzIv9C6ahjYqqp6Yg
cL327LVret6TpZNwweL9utxXgTR750z3gdlx62OMAKXBazqu/oClmWse2kk/tUbiPC5vukLBmuJV
+J2zs700XmyenMCoNm5FPB4oloQmrthwiFsYhMKVmEXvccZ8IcvCfeaNdwh7+Y1z/WSNbroxqOS2
dmRM8Ksa++ZcCVSgVhjEb4SbnwhA2nuJRr+K/PHk5RUhab2W0A/SfcbaFmUaphyjaleV3jPEVdyD
l3OtzfjZGTTe7dKFGzUqX6uY3qfZK7e0p47Lim8o2fiB1SCEu8EvYKcV8Eht7xS69WJnxls2Vk8p
7ok93p5ky9gK8miq4JBZmYFYGDpn22a/jMG8GE7N0qk2P/XYTg+d2Q38lGrXam7/wF7avDXSZEdJ
arGtvLdI808/0M4KMmLDKGTihEVhjZ7RLtMGU5slz9PknsoW6VU0FgWHKlZ3DXTp2hh1kjFQKHAl
oMKfrxwsZGxtUjZSYCum2Iru08mAc6tQMgrEDQ3ROFrkcB65jK1ittxLJVI0SI69/lDqNDimHnwK
Z0TIa6snKOaWjVp7KUCbuP3t115z6m2J8A+ZB9/X3IRVqovNDndEEp+MeUb5RADVmiWKBWzIa880
SDc5too8tzxn7FYPh9yKGQBilDh4E6JyA7P3FpO+OJO0BGZtIMOtLfLmko7hY3K057qr8fL6xN0K
V3ksSjwLCnmy6d+8/h0FUrnHt2JtU804u6DsfNFB8pi3YQuIqciqlyrEfkomRL6pYrOlSeVoClOP
aY9YhVDddJaMiMfy5yzwh+PUw1mwkRJ4vkq2Y+rgupJEjNqy45H6qjmQg4WCMbGjLSpfjA4Vk/qs
suW9JqtwoxzvfVkFWlb610PseRKOfFkWApriMuyNtrpwakKt5cLT8XZvLI04MQ+sOoFo4V0LBGYV
tFq/NUCTRyFOXjx6Jddh9GF7bXmYrEbiFWNoVyQGQ0hHfquMh8U2YaWxudiNhWXgA96B57ZPwYRI
p3ImOAgWR39d54BaTW9vVcXj4qI3sIkvDadbh8DCM/GYssufb2cNAZxq3g5aCYvTfMysHV6SC8NZ
PEWzZZuTEr0DW1aDG8mhEnlJtaqKU4dym4U16tUufQ3SLNun5JkiVPxcvi03x9+hofRTSXm7ENwL
C0KTjExj59ZSXtEf6h9AI6Bsd+yf64J3Cj77IXZp5+2m/6VwPqyTrHgKR7a1aJg5ODJ/Z5NNiCmw
/1fXPZjU525ogzMNvI1eEWrn9NiyZ6Qs7FX7zu2FuVXdRN7UFJ5LNPzXMGb8rAZjoHvd7EN2+lfs
rbwgc3ZO2/oXwTLk2tjKXsc9+7k8bJ19rA/4Nee7Mya3/mbke7/oT6Q7eWenVNaZteF5tMr4qda0
C4GdYt3kDOTsvu8eRodfvQk9cB7OY9jCLWnMxtp0qWQ74w4tgzRkmo01ckkiNvj4uc+hsMb0XyvJ
bgB5BcS3n/tRMbVyP8w/knt3zz6/hzGwBJV4+RZ2dnA/kaEMJZutPFetJaKG1WieHjSILxuISNN2
AUH4+m0hbwBLcY8IVplajZ0NgSJNN+6AYrPIogwx4sqrMaJlOgJ5NlriqAvsXXGAJyOQaX3AcgEN
/Tfxg+CqQv2Rl+1H8SHJLjNsvToZWvfcSB87BzctPMnWKQNYuxlfG78b7329eVwq5ZC5/VqGcM0j
DYKtCJW368u+2MYTqiURfwNwk8jEiSUucUzsbEK7B+3NNhMgWNiaWHGyvfrHv2l9/xP76v9mzqDm
NDF0wNXjHbmwU/4TGwWghRoabvBrs8XS0eY29XjdWNclB7G0qV7ITGS6bTKrVJ2LuGMkt2uhxZc/
jKv/T1h8Hqu///GPT17Krhkf/0ZJWfxnYKIHj+Z/JyxuO4JBq+T9v3/HD2LR9v4Z+NBxgKgYIJPd
mRn0Q1i0zH8GQQBAdCb4mL5j/BuwaNj/hM4FVc42TOyy9oxla8u+i//jH9Y/bR3EYODjRjBdz7Ls
/xfAomPq/5W941m2F3gQFlkouLrre/Z/A0YNjSOVDfd6FfcZPnz/pW5itFqsVJvSQjlO2NiOsKu9
Kevu6Ljpne03wwM65FfR12xogQLu6YDYEDveXa6adJ0U0Qth6RYGPaoD/+DGpfZd2winjZhkxBg5
uSsJ9OK2gfoBiUzwois0/FAPwrUmRHyLMmsAkkAunWnk1OjZYDxPMhBHo3LJw5vQNSbAR69mUP1e
PuuQMt4x8WTAjQCvL4IPABLo2/JiF+fKOXrhC5EwRMgwuMfxMUK5G5w/HH/+SzaVG5fe9lwo/6+b
Jf6LVGV2JXCG+Ln5U6tp0RtC6MdR6vxZvjnohXvWS/rq5Ssa7LQr2/bCnVEX5xppDIBVAB0hHOPM
O3GH0FYqToxVrYrgIU7kTSdSgLAEBud5voFCPBApb2xDw+zuS4mYyQnya5KZxiNAFhgXjKdkErI1
aaO9X0bqSbfRPmlt2TLfzzaJJBIq6PP8xGzoG0MyO1WnHtiDN09Z0WHm6aLkO9cS7dw5Xv/kknlw
SCdojQyGhvsy6diI8+d58bdOGvqe5YsCBt8mN/+dJ8oTy0Z1F6Cpcihs9roM7sOGpPEKIPpWBNNf
a4KBQadnH8yAf77CmoGRytpnKvXvEvKFZBO+BSlFTKKG5D7zTURTxrjLGZdvsduBhvNSfWv5RQW+
6eDhYTjlFTZzacVPleFclWziTeuRVeC1JswSSQyvlj+WfoaRU3fqtV9pLGrc+KT0kVEH6a5lvpJQ
rhAkg9hVr2AmWmKlCn2jpYOLcMcGIx10CAl1a5MWWJmV/ulFSNgdI34K6xY7fno2himhvPFJeYCS
HIEwckiBzu3orS+9aybYSBZMXdhlW+kvKqfsTGAwYgGyl9eDGVwA/NbkCtn3eVhrDFiTa9ENFdAe
8zYkPfokN3l05sSjmdeQZ9p7KgyQ6UbxFZE802luviqG3ShGoozQJjIt56IcRC6uIsZ7H3YPIukG
FIrzIiTAqUnS0u/clq9c6cYWoALmunSbaAGU+rjrd62DC5ibysxKxcinUBiFHqo0M0N6ZbtIdAzS
Vqux2XZeT2COYurGQvHbrLcutMhVyEA+dYsHwnMprdpv1+bmR/7QM1rZl9ZRTwNzTUaKjHWZk+a5
Ps2urC/XDw5G6j2YUj7VUw5LvgOTUGq0umxSR+8pZRJqucU3cUT5znCbU5rCC2VAQhxYd4pyXn3P
0p7ohoOiOQ3k3awQw57EgB+lxryyqsgrcBLxzCwURWFAZKQdWgBh6vVYtW9UjX+afk1+rG/6z/N3
FhPW1QKVqlEciFkS7nNZqmALo+xvBIEBqyt+E4eRs/cLz70TfiL3OhjOJ3tz9B+hImKu0XgTMP8G
q1AgGw6eAL0bro84o0b9p8EwKHw45VWBbwD57ws7gFfWpmxbaaldiqK8Tn1ILvhdGM30qCH8FQyT
t0iSV1Q2xX3eoI0vJAWQUen3jgofGEIc84yiCtmasR1pRRsPBgGxFEaABgOgIAxukG4ey2kSaYBS
wx2qVqzVtpo+x0uMyOoS+aq8kCD2Sdw3Mnrs0VyrQD2MmXfthvSLVcHO19ZqxAnfJ4LgUP9vPdlP
ZlbRznRnA+wh+oSPSL+6XQ9dl1lTVqQAyROxTpX/mdfJI5a/l84bn0xNnsch/JTskyUlXj5MGHdd
qB4V/3IXQJ5FbaTiZp9FH+0wfbhR8CDdeiZzBR+Jhqq5C18qbdiUFZLmfPylWmJoQmvcT24sdhoe
V3IWzlorrpUXnwULLd1X25EFe1N67r7ArLjOdfctdr4rEF+p7fdP46DmgXqZ1/Smuh3tixaeYx7j
b2u6adfWUUgiw/xlT7zVtgbR5SurTEidcdQIjNtswG9P3Q574VvVg8/VoI789dXLQP6tR5DIa0AQ
LRKwtwKUAJY8Ld3iWSXgxAFSRwsTd7BfQm+ArOKx9Hc4Y9MQlb5NmlhldxCe1MjVrMKw23SuVRBO
0lSnqn6d9Ck/91Odn8ksXE0xigyYfPxwtgFAWhlzpxmuFMsVA7owTmXIAuzILRh4urN30/C1mpqW
FBPmpR0KLjWlIRdwCrVeToexJH+oAV2ygWfKRKatNyERsLBW69fUJ7mTZhAfYdL/tpjtrWWX/I6q
CiNTnJiPnWJ7kg7tsE3qzy6JgZXHj2xqMZeGdbRpSO5ADsa90AZ1ysTpaXCHu778rP1S28nhLjOH
elN7I3G4LElPZkbpruXQBzrBQEGF23DG4aWECByjMse/VSFOdJ0GUxK6siartG2PUHCdtorURKNi
qp2VxSEawfh4VRreFSW6lxDckZnmjGOQXm5blRD7pLMJNvop2wYNRUfkxMbRppLwkvwryFV3rkL6
etaThzoZcDeYAYnm0MxKOM6WhsYqd6Gr1Y9uq01g693mHIuM/qHgnMMRPFmvwo8nwGJ8fSi5DhDk
8k+lBI6LsufsZfWGvDEsp2+kvQQ9T9aJrasOtaAut3rspCet83GUI+gAesiU0/b018Fu86MOIxE/
Ez5Zy2p+VxVAp4FIi2Pj+O2ZSK+URzmxwkXmmGll8BIW/W9GzBoW1ra9FHNZY0rvGd63e2fbU/VS
1twW/HFwL8unfqhueeXdBW6VA4xPPhlC+Td3FJAu2qk6zKOZwZLWfYUW+Db1wJiDmKNtHGvATeRM
c9FoQL0M7YEV/V/X8TPWbUI88K/3UeDd5xpi0E5l6AgDS/FT5z90cZKuBkfaezRm/n1lby0kc3cm
bfm9MxqXsZdcEQmW2JWnTIjKprNzMq29LJ/ZJefAIMZLMNR3FeE927qDupjm5C34mQeUZv6w/N/y
oSrGiK8XZLd5EoFBrhGmkZjxuZ9jifu0g34/f+q0xGQQfW3c4OBru58vmf92+bp/f1poo5zTpf/r
9y1/j1nrXz9s+eufn/jv71z+j6kW8Q0d1PN//4jl/34eTiZ4M1BwRr3u34tswvDth+ktCdnBTVHR
PXZlyFbEMKynrjHtdZWb6Qt1KDYG6alfmc9Y2e7d6FUmFoDhmB2TDMAlFHhW3tF/vFXCND8KqRED
H3VfQ9idS9Wn38OA3D4J0Wi5rBYLqoNkVYmL9BqsVENMGQvvEMAxdiPb7klA18leCkvjOwL4rbw6
/EoC4z4xteJTNgVzSqG/J2b9nWDWesMMyZqLXf6r0nIWimYaEWAoxDrmV32hmp3Wuqay54q0nk2p
cvexGvGPIsUaCFL3a+x8WvkwVDLa5WmCDc12rZ3rR+G1GGqFHyHzLjUWiwNhTODYqy4/ZsJ1Trbk
2moBpx2zEa5TLUR4sFWRXrCtJwdRTNm15ZfY50lQ3vHuULsUW8S930buNheu/hC2pmCAJ4Nb6HDg
6GaYP6k58y92m/G5t9x+TXWqoVF28S0kVf+bbfK4Yt0fvCaphaQjmuRbJKZPNvDJB3dsJoSDRbVh
Xz3e7n91pyA71maGPBl0KtBl2Dx2H0yMZ7DY6ufpd7XfdduAOoZ8Bi3CaZg4D+7eb+3xbyYwaACC
+iyn7NkP2uKjY41dkID2RtGHkFYrkz9EaGO4KSVQxHIMV/3Qpr8aUXfrqkysZ+HDcol0q36KFRG4
oZ7Gj1Dbky1aKPuhQEaxZVw53I86FeZYi/aO8S6SrtQsryOowIPsZI5drfUI+UM6jIXdPgoYkCes
wOZpAtN6TAPyWAc69APqTevCjXWcXSseTR5TRk912h1LTJy+k49UDdzJNlZFRyjZCLkj93BEuyF2
M62Mn7n8jXWAzuoF8WyGFG7wfsWcUQyC++bVtekMLZX4fxh8we0RQr77KuaGzemWFs3D5EbOV+vk
JyN15XdbG1snyiq2nCj8Mdriksic7c/znggW/LP6LkEvn5gKVpEXZju9b8vvQAtQQTrDF3Fg1PqV
/5Fq2Z8AKuW7Y2C1yxtp/OEqarE+JNkrJiDAP4Vj/IqZBK81AEovVl9wElTKe3JmKpiNBegRN5y3
MfqivNmRJbetE0cPBnnIDF0lRziYU1KbUpNRZWTuLWuaLnnnqUPIjPk85XF3jDNjPBmFqk/oUfUj
NWZ1dpLQglUQIBpRvb8fsqa7wlFBrRJq9H1R0yC+9cx7RQYqx3oYPCQabk4JnOSRGXUHc4jSX7Nw
zhly9J+bChUgrqn6l44xeNVVjg0vFkxQr4rqTzxQEE9T4b11TftedaX8aPLsKcz69CtvSK7NJvcv
UQXMGF32olKOa6Q5LFS75FEELiOD8t2anBFEZI1lJdawq0w0cSgQwu954uANY/7XjIljhj/5KTzt
JVK99z4Y3hc2geqNN/UpMnNK56fYcXeuIqpRwXl7LCR7ZuaH8aYvZXBQChZlJoPkATwME19339eT
Swro3ip8ouYn5d+4yVEsMazZLp9KdD4nv2k/WsCnK+G3+8YMtW0qdCYjocncF4gRCLzBdG9eCBs6
aHghhE0oXvg5dIW5zcdR8dYzuhXJYZeQbKSLrx0dqZv3lSyLGWWC7h7JGmbSYm+EHimIYnh17I49
auoaB0J0+5UjroqdD57VD53Yg9nG5B9TD2lkB+viBtlrjSnUI0IMB6NifL1likjMtowkCcd/6UbX
5aDXd1KUDp4wI9iBMAjxrw/IgASWA1RMUYXRWsXh39DRjsLXi1syyTWKoOReK6Ny1gBiOWd0soNq
dueSr5Pw0P2AG7I2NNSBRR5vGlv8dYL6MCRNeOkHHDFuVlzaTmgPywfWhByXylSHzu9HaEPpL3I8
w61ezFR/+lMqBpv9nMB+VnTUYCg9Htlmrwy7fk/cqT160Cw0HDnDZUC1wb9un4kKMm7R/MFv1Da3
deturFL3CC/tU8vLg6jy4JpOisPHHa6DdO+9uq8vDqTfmzNO67Lyw7tYmfodiBSSKBu1qzqcTD7N
Nrt00EQVk48Nw4N1RMDJXZ2r+iY8QtRcTD4e1xBX3c2wRQ38TwHMcngBlk9ZCVf3NeWoNyFJUOmk
bZavjVntr5CeKQR6VF1B0+6xUXPMI5+61T7i1QF7/W6QVXIaS0QYXlu1N40QzDVRd2rvWYa7pla+
9b5y18HylDTUoifdHr5GUzPvbK/eNAqKsdbOF0Gns82tXLFurUoQAlIPe3y+4qZbSXOMK8JfcUVk
N41GmxmjfzXMSBzESPcrD0Omx7dCgGd3oYlMDKl3tvk0xTMgryN3VJ8h/ssH/DHdBjU3npxqa8jY
YsVeFTfDIgAMGbOxXT7NLAudzmC9eEFabaf5GXN6F6V3zC6OamOnh4KiQcGYVB4AX+VWK9NgIM9X
sAZnSXYrGsKQWKm/1dSuW5y8/7p8TTcQOPVN0BOEp0a2KR8CIINX5QebIWJCVcyngQEs+zZ62Kk1
vziBUPDR7ZTW8LsvG6LQXCzI3JbQ/eHb3efkXKYikzeaAHkzIukfTU89skffMJ7kcm04I0+Is+8C
+9pA+uuSvnxIa7B7tVMRrFFIkl3ddycpm9c4oXsfUlQHpbgriZzEsHMrs7qajTvbZA5Vi6zOJfq4
5u7kqisIw2LncsdCDcgsS1LWvLZM0FZdFE6/4sorAFjhWfGsCWW5j2AlU1783IveI20Fv/HwqhGt
d9f1ghipIiFGTRERYIggfrGw6SgbfzfxTv4TT0y+CZ1iehjGllM6Ojtpu6NeYVwimndlJhKJMa/H
PJ3FOdWQikJmK30DLMYHv+wJQRU4gGKvMg+x5DAaTcINfe2JW2oDckiq4+CY0Snu7T8eSaNpU033
nq3B2gAHb9rabyM3H3A1yNntQY8kH2pUgE95YxrbxrLRw5cetaSZnqAZcTPoYGJlBdnTs1YSqviK
FrKdMZT7ged4fnvQzBhxvIE14W1MYZhQnLItwKn3QgGaGXvtW3iBvsfRwBWO3SIRI8KXSe/uxrYy
N12Q++sxoz6uJq8FqVnYV5Kc7evyf4We0M2JOeE3QmA0+kGzLR3DWfNWfcdNARKZ8+oas9rTTSc9
5L0wfnUePg2yhUZSfkpANQn4ZMuRkC0UKXMCa/gmrhmLBkZ7K3P/q63t2WJvb0VkvGBaONgdKhNq
2r9ioEB0LZTNejzIvQmdhUUsSo3PwDOcR0He6SN7x+8hMy61AQNbH3hsyx/H48T2btLatYxC+1Gb
v76y4t/2/FiDnOcuUCWwMOgeHNO3KG279eAD00qn/DRQcPr2BRz1vKPvorvo1Hv4NxixJo9RgnQ9
s2vtdzJYNBtJtpdDgUVrKN6I2fgShtcA9UJwnfPH5x77H1gmsDgcUtHKToLwiJ+hXQWR2z0uHzp3
JEuPwBUtwWWqY9a71xhuolGx+10eYsWQfVUdtMQ0H5nI7asql+vGTt7ItsM30VTdPbAfRkasa7fj
ZF5iGd5HdXMcYZHsZRsdXNvK9mWD3mZ078yw5fweoTYC17vDbRHeemCL+qSZjE4AykTRitT28YDH
NXEzfd8EA7lPWXFskswgEzQeVhOa3YeUCd7KcPL8D4ySYBOFGQIbDz+xiJ6VTqWqmhBCYV8zl6Fp
sTx2fWOqE3utJofhmEwPvAcJJAkHFjVYqXG3UT35IVtsd7DGC1xd7NLDqqfbkTWmIKZjCpSU0505
o7St0dn9vczijz4zz7xXiz8CMd2qCotvKw21U0iK8ZXWs5sNaCwlGBbSW/D0h9YVhg+Afs059MTz
AK550EWYkL6SfMWh896N1q90LoPaWDzI3rGuVc3l5NCnak51N+Tgy90CHVHloy4eeWm3CMzo84gl
QTMRXrNamPsqb0vQVMzXEu6t4OCSne99UF9Oa3N0AFIQbOqgFYDLHR3DFKN5/pGkmOkMbF8wfFg5
9SOzVtkVb5Yk3WaaS6harUrz/zB2ZrttM1GXfaICOBd5q3m2JI/yDZHYMeeZLA5P34v+gP7RQAPd
N0YcK7IdklWnztl7bcDUKMO1hebBLsBAvMbFTkPOoNYPRkRuZjJgEFb0TDO7ENzaY38daL6azckj
9ubpV1AXCvXJVLbbRn5041qt3CDzv8ySzo9oTZcjA671JLX3yigJkK2B2UyIs8uZKpNO0a6aik1c
480hNfI98TVBVxrzLIdJQX/Yz8AdFp+SBEtoMBqXjIkRq95XHlJ4RHOXTQ8wDhYQxIBOR0yw1ACu
gdFdOLYtvFTmC0hrFlk8tdt6GDdmiLp8ih+EJBegRQgrcCJFG6CE2+ljINeZT01zDKVDO31ZdDcT
w/ierahalPWmawHQD055KipoGGQKIDfPdhJe62KwsqeKzN2lkgK2CVy4he9N9nKyQ/8QkDcbhvE3
oop4mSH+APxw6OfJe95IVOIFSbvxKg96lkWBpLqkBQyk0XsdN53uqrWWQXhAN/3aKSJWcgALahrI
mQAhyJI8nI2kIioca2/b/HC8cA91A3DHIxZOQvqvvGIEzxbcvT5zd0SXbQpLnUqdk3tS7QxXdisw
sUgn+rehT2kqduFTL9yFQLdF1iZJx6n74dkRJkyNOUrGEETKUT8O3qCW/eDRZu3H4lgMjJOUWexI
F8YX7URyOEZxFrLrGwsYquPBAyW6LyE1jkJSj/Ua5yXD6g4BJxXEbi0GnlIdxNTIU0b6dIK6++hW
jbGlr5UziRwuXGl241h0T+P8IWsHLPxkUxtIGhIH1DXVLpqOoMxncsFD0gHlxokYLiHas0hSdTli
XhF8Ye8xg/dE5tEBp8Pe6WI2eDAV+w6H/sokyHftaKq+OVG2KiJLbJXI3oxGMDVkh09y9EijrRY8
MQFJk2V5Tfp6k44arQVax8tyL1vLO5eOuAkTBFZuf5laPL1IPzvDGbKh4Y7OpnDI/K1DbcfNai0q
3UGcPEIX6HRtWDFR84+ZsWXJNcDhls7KaXtQJeXWhA/Bxo6LjYy4Q0IK5zKufXp7kfdsTJidwrRi
dlc+YCJX+BDoQGSmTDdOLM1FNIhghSC3O3qBIegkujukps9FMpK6mzr/nInuTZxmO5xxdyvvf2wj
42UhqN6cXsbaogJcGEzvFo6n48TyL602EQtRpD+lct6pR1Hc9+3DdkneLnEe83hb075tQBUQDsah
FYIBHDbuJKR5ULzqOYKvJhagDxrkRa7b30VlAs+FiUwZT9Gh6TmHchYrNhbb9/O9oXs9htfgT17L
jcuZll4PMGdFEcCtJM9KzrpILdOXI7O+FYOX4uAYJfAZnhlEc4koCGNvAZBXyiuXPO7xapyFpcY4
1Vcm3gFaX698dFVtr/Q29Pa6p4UP850TfvXwunjaK9vG3jh/Go7q29KldQ1ZP//7x79/D4fEXjl4
uPZumIeP5NMoOu8tz7pHRa59KNvh8vshKyyUvW08XLQ0cFapVPTR5q/+fgHMTrsvs5bKKYqOuozN
K7189erU2o1sKMVIms+o+x5J05YXlSr1GjNxXfi1TM6/n2JcaRfcJABvhFSvtDVpOId6cPz9qqVh
GZKqNdcjbepFMBXtpbZA5OSW0K6VHs85U274zC9sL0Nqn1eZezAN0HR9IPUitiF2IJr28Ws4MvOs
B39HdLvFoA27g6wddpO42JcTWoBFGWLDclvjH4Lfedy7Ec7Y/EgXiByPLY287hKRco+JZko5WzN7
LnqbgIhOhXsPI+yqHNzqDfkESQolLGI0wvVb7MAsNCdNR5HBVzWEKci5OH/YulG/ZSZD05i22On3
q5EzvOd1Vj51Q4zjKMd5DCvU3RoNcKsuCqqXUHP+dJOTfQVh9SHqSb4wpnO3pnD/P14A7rN8CR3x
xxzr/+s79PO38DPvf15gWJl8+Z+fgcXsv5/h/3yH/+cLfn9IfyTy/X//Fq2VFwQ5O6jjO7fdaEON
ldQMmudQ09K7qb/+fvL7QdrK5oBKr+f3U3yoybmz+/9eYQLlfu5zKs8MmtLx9xUizcVO+nRftPkd
//tXrr8KRa04nPBXuqKtEzVYO7k2NfILz7k2abD6fbffV0RRXywZOZtEEvCK2hcBdBD3+/eLvx8m
3XvPS4OpTMetiZitOyI4r+nZ0ifTcc8wUOPaRRRYrtGSOzMV6Soc5bR15k/NaRgPHT7PuVD2n70m
xB7arWyJ97cK3P6IwwKbZWZxvE6L2Q/Q6bsizpoVoQXQYmTHpKx/kRiJNnpM31Ek1Uvltc96wLYZ
ks6u/LeepHE0EzXr/r8ks0fSjtpiL2+tch/60BccN7IWyx/DPyv7I9zmnIfTow0kpnvgjPjUdLrc
VglXD11p5Y1rpuLXURIICm3wVfm4zFIUG6PR3JuiBfodSDb9gDT2PApXdtVjSRa07CbdT3cuOVHL
Funs6NOJ63AALXCYcqZN3kwPCKEbILRom+jaTd2qNoZblOHck6b6A0vgzqDGPDIuhqiQavuIXSaJ
GFjyl4S6kvLUDcHOrV25dYmKaDqNJnTqRuyWcHUmkDJDy96j0a4rCw5GuZW9iMkZId1qIefvtt3z
JF9ikfzTrG4A5pfUHPNR8lOkcjLB48Ma4bY9kt16MvcFyLJLS8P7AKPx8vuZzNwKSgC1iWRgYrbl
v0Ak8adCQ576BsAajAw58Q2c/dCXPgZbp53UcJ3F33CuDGvUDUxruIUmKIgSJcupqUPMywhV0wLx
dlxzZTWIrEJCcw1l3a+MGB8LroY/YZFpKFCTpR3E/n1Kbl2xybXqH4U0SpZ0Y/fRjzYlb75dPMpo
nSG4XTb9vs+CEIXw5FPVDT8Uh7tsUK+2p6lVbDF2oINYJ4Q0lBhtFjlNcQPhAhrLsV7lgAF3nGk8
6JyTFAuBbKTFZrnwPH9YxmP6J4mTKy6qamkizCBIaQFqn2i+2mDIleLscesRk/7ULHMPhIlPiETp
6NRZjrenmYmz3ZRvGj4gIgYRcEeBwW9OsAbuj1x6Xzw246IROMtFJzkxjGDVq7GisD2FnfdDgeKv
60dKphpjk+7vNM+mUwmcuOmLY2TychfBMfDuCB1cBcI9at2j7U3rHPzFsnXaYj14mb5BZXcWzMcW
fTg8tH6ogJQHTzR5mdMWDfE9HbOWDM9UaEKJTWZzlEVoE2oDiEBd2APCoScusnCnB/0DhwTg0nw8
ZJEAMUmTOsA/rOZBBg7pdcuBcc3wxF8ERQ7yxmkpP/SAMWK3oZR5CcNyXYbmaogxARauw7QFIyXi
LIZMdYQPjWhiJDq0PSxA7VX1xMh423gl4g4dlkC9nDx4qe5UvyJrkWgnIAXYh8wd4lM7Zh9tnNi3
GXWMegvHGfkkYbJ0FJz0EZ7oskuHl0Kj3+50GgbRcGsQMUbXiy5GFWt3aQJD1goflgKCsLInSWGg
Lf9cepd+SqC55CiIVYYtO9ezhV5zwzShvFnUDyZSmoMpfHTPce2CLof658X3oilYH/0SOCsmHIn+
egk3BnqYgHBZu5DZ8WnnJqhGVjRnYUfYOCpyNZ1BYmqVbbxCjvZ3HBjuQMxItrltb4aY6UUTy3JX
KY5oQ5udWvyh4JKbq6aTAQtLp18I/LauQ8+sq45pDfAjreJ93Iwjzob40BoNFiKrFBwkYh9VdJKt
Y+6FCdwvU7NDk1XAbwPqZgIQrpXTnaMGgmNmVo/EIBqniPOtpTidDZZ3rYW+s83oLIFjM3rnzCtn
rEOO96hOUmAUXfZM7CCpnFlPyktu/LMyto1wwFfl8bwpG4KiHbrZFif4vu6DbiE0c9uFHp28pAbq
Oa+PXfo3i8D1d9p08gvULFE4K3pa6JIN/gFAAtieltWk/dBgQywWOryk6Jh+GHJTaCUkw4Zfl2Mo
4APnSgFnbONJvavyULsDXQHEDToBsvgOoCdLsQm1ZMRlAiZ85GrHz6okZkGK4dMPdrYqZjxNAkfF
zAEx1NYshuPq94pGuZAJcGLH7LGDnBLLP4qWXOze9N9CydJSpYm3pKGRuta3Y/s/2kl17HQA14GA
bbIJskMR3u2pCFfEz51rsvkAyTYLCH7DxcUzRn8iuni0eb0LPZvk6PYecIwRdZYm1mFAR1o28/1g
ujuWCNbf9CnokmyJU1SsUlG9N2n9Y0JJyB22VIzV0G+NZlGbHv6zVpwaEb8LH8c/RE1jlQJ5Zw+a
MBIHt2zoH5FDXNSUTltTan8pMj8me2/n+V7XvWPFpI04PPXpTyDw3OSfn9fuMqQNU37nfo0zofzr
p19jVtFgU7a7dMxhV5t9CFa3+TZTEs67a6ZHMfoiEL7jCHpd6Za9d2FaF4agZZ71d9r+CoImIYS5
T0La0pkdSMboGnsvkOouUGxdWduWIxTTbDnLnzd6hqz1v8+1ZPosBW2d3xcbk05H1XVP/70V0PFi
jZVBrX+/+vvtRlyufpAkjC159wFk4ZGhw1c//yi/f+X1lkB32Qbb/76DriF/GzL9+vsSWaJzRiWq
Iemff9oGuwzYJXpLv+9uYk2/4YFh23DPhKc29JCzcBMgKBndANF07HznUn2Xvvccpck1Rk3jjauu
HL/JKZwY3MkQewGPZ2DKg8eUetHmBTQBzfK2MiI+PMkMxndBALtD5vcgT979PHoEDobvQXNgngC5
7ZPP2JHkVHDFASL+RTqullNWrFBEJyvU1ODMwnLh0059avG62Xn6YIb/EQXDnTPGynf2TECIUdDg
eseJF8HBMNgwV61Ev6ExqXkrZXmEeSBeLYG0j2S5m2tuNNCNJjrpvLQJ+tayj7JAeRK3d1DZL17i
vnZjRhpBEDyGptypOj2EmHqCydM3ZVzfS2+8t2GK3LLu/7TNezHo9NKovmDzK2y8i0af9VLAwUAf
YQkxo73X9+0yzH0K5p5cwMjyOGV1yzFvs/X8Byxt8cbTmBE6gsEDQOydZHgQ6skjQE5LR282ysMR
8XysX25noz2VzAubCJnXtClIGUM67N5pxn8ajfHuIhFYKjq/zUB0Mt3WL6urT25Qf4uA076d158T
5Oallbt0h3v/pePF5Ie2d1ix/Wg4b066aSttIEwtvjaTtJ4lEwhIVgbn+wjw7RBV2y5Xr6Xt/hU2
ZSL/Sq41p8RAa9dPJM/8FcJDjeHVf6Icthy6QxLXLP2UmGa38zVOFXbw7ONX2te5/hmnNk+dol4k
FgInfxOOG8shwhFk3pK4LoWuPCZVbHqUg/j2+4EiV9NIxpyjgOxZyFUIl8m84BG0Q4a1MrQeaAgV
d8fI1AnGO30K6qxYAp6qTnIeRqWYwWECx+u5OxrC3dlgnHx0bMs0cjBZDzCzgFCsR/DGS+RD6arL
crEYJtDGtpNRpjBhWDaWfpkcXIXBqPcbU8PmWvkDUloNzMEYPXEzywXvoK3UEcI0OmbWoCibe739
p+txck7C5KXTyVhxjfzFMsMlSnj2ZaKBQfbhGZxhtZr/HtdNsoqE/U6u/Y2OEAETbFPrFnO4fbbb
8m435d7IOhRFcXSjWXmczOQ1N7ZNiWaSXJbE1FPobineVS89dUbzB3tCdcVst+lMOz/7wbTIZNJc
fTWWdyqY2HaiK7FqzBbj+qqioDhR9+KwLzbKFPJJ2nn2jMgj5eZvt+nozSQs6yfmPHWTNIQ00ljy
POFZ5LuE2CdFX8CItEgn6Cd8WF2WvLis8kSUaHVNRV09A3EGtzFhaeCg4TmRWMoAdaEZc/vpORO6
oEyw1OFN8Eb3WYVLqKM7spAhLkZZs045muwtHJctudrDmNs0Pr23vpRfcRl/xRB4j7aL9aPpiXDE
u5LsA3wjV0tX5Mw5hdqoOPSWCWPdTWa41ZkdFQxCQohUjiEgEJvMphVJ8O9NDAN6ZTt9YeyRXGxX
VC8MpNlEHOlth2gEF1pVwH2bs56kr3E91rtowgXXnP3I9W6tmfu3GHj7sTb9P4Ij3DYoySASBkMM
VkL2KlSOwKuQNKWObu4Kf3juchdfvY+n0hvNuWeNBzXRgcMpje09JbcnDAgLTAIXKiX1TIH4iSOB
X1yy5E/dxUCEezMGHeAbV320/9htGjH6yLtd2WefCT3pxkOE06bxQDMeEoKsbYtTRlZfEhaIQrHO
1JYmdn2eNi+4ClnL2HecMSdHgMJziehs4kKUkAqS8Rg1moVwKbKwer4xP6UxECePElgaEKT5A16j
DRDPm6RttCS/tljZda2tsgGcIN9rFSMe20OLMNF76MEuG1W0JFyC9r7JvM0ZOYXa+bhM6EyjR4ZC
XwWgBmrolsMgACNGCccwu2JjK+5exEALgfZA0/KiRenRyFHXc3KM1JxwPLB1mE4BUoUGpWLPWBgz
J5EmIrdTjAGaiCQmNMm+bXVy/Dyiv2TIS9E6/VAGcwKx0dH1it5v6N0mOyL/kUjyWQlMXRonR6ca
zhn0u71TF0/IjfN7pSNxNgIONz1Q3G5mXPWTy2FLATIfHQWCswcD2lVjyeNh1ShnvfMUxcSCE7EC
32E64rZ3lpZPBFhiJ9vOSCbMFHHI7hBeNAwtmdOfurp+jzI5Z410721kEjPcH1JPZ4SYOmR0NMxB
bH948hr5WrECrfJMeB8DdqVFoBF1VDaqXEGRAS0Reu/aoB37SoPU5fskkNnow4aMco4DG/dtVBhb
wmQm7FB0sgPtPaC9vKh8KzwVXvE5Dy5uGJeDp7TFdgVQ5+L6qK8ce3DXKjdRP6XjU6O85qVyzKMP
KRbtynuRMgNgjlwz2OwJHQhifM1UAFxqUa/CCcj96AewIz1PsfkX3wBqG9oV9lMyAU+2XoDSFAhk
cISLOlhbudNuMEEOH35PmFBUT28cZp3TtOZUj822MeVrQ0bI1vKoyaM+ukaQYJeR2bH2FxzHOQs2
Rx3xSDE8kx9HFImRiLWbjGciGrFB2LjN6jqguE4CsUTtyEk8dSArt/ZbErrGU47Rd0mJ/6b3LZoi
6fwNGHe2PTlJPUTPNxXNHo+p+Ih0yDHNUJ2HkId3AKaKxBywe6wQ/qAttKCDk90QbHRwQeugkhrn
S5msPRw7277pv2hRXP1EH+5Uyjqqcz/eVW3zLyPfe2lXlb8NbcZcBhlZrBr+oQ9eY5WSMmIC1hmC
+SbO9ZHDmgy3mek/KVP7aXpyjhyTuFjHTb6dkIyvsBzfm4An6AB8KuGUiYtVl927TEYYjpl0DsYA
xpiNflgluRCHYoZu50NEXaafMNXSBCIT0406cTCTOuSsaTXbVk+ZcJPJsPLRPpEeE1YnK59umUg0
aFg2U8UGFF6TcYJp25/eCFembevrfMCbQxhTe/Yt79XaWLQc3ycKy33TyTloJ34yqnJXCxL1qEiX
g0lPXJRj+IYMkRakb//lhdT9yLWyQRNEe1jWWrT2JpFMnht0d3XvE8NGm8uFfbUV3cgcmMPWE+uY
/+RR/4FgcBatzJ40eiGY9dm08I1hDPB9e2X0Wka4kdqGUHMOfZruqTJeQ1VrtLGIcIxyfQm14q8z
TDevpV1kX8a8uhGjOO3dRIMxWtf3CswTVhkYdmIqz63NkEpG46vdkSNohIVPrcpjGWaWRCovrlzQ
f63BJS5ytF4hzZuqIzsA1wjAy6LfTpNQK+k2LoUkyKFKgvYX76Gwg5tfRNuCUwhh2pZtcqNnQG0N
vtEK0B8J5ibisgm6oy1rcdU7Hud0QiCYzr+IqvBpccAPvOIU+7d26LKdDg93lTfZii30J8vyr66W
9WttDT9jbxB4r5n+KkqOph9bH17B7EakxaqtlXWNw+oVltl9GlwwmRR23lBau8QKjbU7xS2Bhu1L
ZXgk/bW286Jy/dnNYDnPp5UMDA8RBWOzcVIigcM6JYq0CZGzXgVXYdEMY3hOBp1fLy1SbtroYFbF
A/G5fU318FIbCf9R09Q+KGKXSaZuZApM19Sk3cSAyVkHuiDVoQuNk08Rv4j7/uKW0ZuFDvrJbKzp
zcjcRaNh+oZ/bDyTvPCTdq79OZOYUG9Eh4xEQDz4zpEcpUugec7H0hnHU+S0e7f21BbOp33kXLfC
MJTdNINxVUcXI9RdpuBzXQo78WoG5Y/llOc6GylPS7faK8ZMnoUQprRyClK4sY1enYsJCTRw2WFP
zISxZO8mToDgelHGJSIrfA8uMJrUZpZkE827zZ08uBPMESKiA2KLWeiJeHQHweBw1yxwEIvISPJr
28L0JOW62GkFiZyD44ZUigPK9l73FnYZHMwIinZSi51ZE6XIjhJvkcdyTDTib0izLXgKl1RADidK
c8J1ksCn6+NMHSMNdprScGAGg3aAtnfXVT0eW61lK9TPqqNdbdgSU3wag76S3UarUGSQ9Kdj+Cfj
1gQUcYxhZQW6pJx6dPz3bbm0nJsbuHlNn79bskd3bQLOgW2xMr1xg/pMXaKsF1u90svlb2E8uVkA
qpM9cAyQ1EoSK9csH8Q8VHzXLKgvYFraU+CzsydtKLa4d58n21QnwLjGPQNc7NvODBjOznSImnUU
9tPKwvWySInb3Lb3xszSk9X65QlTQ3mS3hTg4aNGynPCIP77EAycEoTTyGLus1XrqgLvPBZp/t/X
kWA2m2lM3/0SqWTPAHBpuMZ0lHo7Hc0YC9IQKbkMKQbQ10nryHlXbh3EDgdV0Re0kJqvNNcNlgbM
HPJmsI31llOvlJEFJ9XAnc4Ck6VkULW+JE9aHXraBSn0OQ4w9ECpohFWHy2Rlms5clcNqujWdU0b
jYfAPhBmAHDKQ3TXd506oLBVh9+3AbPcrMZ6kOT8DXPYkdxOJHIxwY0OQ60cKDkcLTLb8niy4wbA
UbRDn/+AiS7W+TSi8QXu11Vne1D5Y5xwtFVnCursWIXhI87NFzZajwpFR+yAVnHZsKMtQXLsG+vL
jYxxO5b5S5zpn3gut03kjeTCal+mX1kQIrgQ9dGA23DUi+iT9LlLDig0U+SuWmYFRrDmCmuDA2oD
eUUHwckcf7hbW6puG6770nWyN44vu67iJ5TFV+Dwi+it92esulvC9cex2RM2TCgIjGH6cNhdLHLt
cFYlp960fkZQcIQtGJfYM/NdgTEiiepbbnd7oWNEpCJfdln6FcueOXzor9ElNTTlQsw2eFzaYloj
Pqm5HOGdPoGz6b2C9lV2M/ih7fqOMOClNF/KyMVdG7Z4siP71sfuXwzFNzBS9C8y+o8ebHskOhV7
BrLzETKqXX4BgUD+5zGKmZy0XmWzS1RONKgr/dkn/8zRfeKEhfZkjfnf0o7wSme0jYyeeRrJsA0u
AII3LoMZtdu4LqK11IiH8cynpkC5q5Dbgd1ZEE1SLB0NiRBRA/rONJpbqoIDllmIUYF7iZ1bl/YQ
lRp6VqbNDKWKechdHRdM+4nXgpXIIOEtQqW0CHDjc33n6ZEx6z+6eNMHw67ERrkWCJfAg8G86QjS
Mes3A0aIkgkh1zlZX41zn5VFwJzjZIvU9uj6OR0EvQcUpmZgWf+G4HSre8bbSLEHu/dJgYzeJV30
mjNXQJ32BG/0pangnFHWn+uxvGlQFhcQzO+RyQ+Wy5Rb3eieA0vndGxNxUJl1kkjHhKgQGiuEUR/
CGpjF0FFbCFDsfQvdzK2VSBu+KY3MKn35Aq9uhKubOOqOWPBuSJbig5hJdolhJ5VltOYL4vXxBpP
YNfaM31xfTvof+JpehGa2hWF/AosSq2kS7a2XQFDzuRXocWAv6xwb/pGtYKUxdjU1HZJ2v9JYwo9
1mEKMPcSJCm6l25B7YCenXt0EVuIhC2LxVlEz6lNuaG6dWWAxg8i+vNcDIp6GGQO0yrIIfuo4VKw
GgEmYpYxHBM60xhK1PNICUSFwULo5yZh46N883HLJcIkQhclXD3Hbkz2cI9k++xghHaN9LUGKp32
9t21J2fe5WJulJjVmGDZ2qb6GmrrKS15MAwLtXpHgIgIjTeRevtIQ/rNskGYgAthMtFWVgaPwTRI
/Ebs84xEGyqW8171Fir7EP9Bd+w09kGv8TdhK97ESKPGAdptV9reGekg19k1dqKHsDR3E8vmlaHl
Ep39W5qH+TJuE5rUXqIzHbDn3KT6LxEqMPwRsHscTpmmoI80v0QMl8uuyCR34v4NVETCdBaAYBPW
yVH5zqUEq+djGBbdpUsCcg2h0CxqQZx5bUzPsQJnF7XlOuqZBwlOm0JHz9l1PaKdFltK3eSrlODP
2QRPOVVqGJsaZn7in4GMvxlgo/J/TMnVM/xEUNdDnMNFzQFcxhelRWvfw8IHcT/HQ7EJh+B1mrro
iGSb1FHOrnLgoEyzvFiW+gPCLblAKLxxF7cvtnvqzP5Ya3CSlLgoRXVNmkdO7CBOeudSV/EzeVeL
zpUsaYF+dVzkR5pOZV/opNEysg2r8S89kDkPuDI3TAX0tWGlu2gU2TltzK1nyHf2+31Pa9ZjyrzQ
Kq6w/oqp9VEEyd7MiwQmcLEj5o8l0W92xcThew6cs1ARCiG/WhLHlvZwKyJmT2WQ79y4+vH88NsA
Dmn7gkjkgBlQ4JOe671Umv7k1TYckObFtomXEeKtq1Gso9BYrQZn+hhrjZYadT2PSvrNDo9CnkaW
cTKQJpt5u4fjYO+0WuC3Q3cp3XOAMIxb9IzrmTHMiEPHd82z75X7LhLntIhfYcv99a3miIL4rfPc
Q5GcuWWcZTth2veYBCyZOG/AxFSMZmPsYml30Akq7lpjAcg3Xjg6Pv4A115UYJdwB0z6Ai9/j4cV
ZYhucK9HOVfNSe5msobsDQyI7oqgLqsbHEaKum8+AlS0NIjf4aj06ZUcx9XUPmljdI9GJBvKdc8T
GWGhkXwCy/ibifqjhdhQOuYHOAqcVeapVvUZ/yI90i590gTyN7sk+qZ26VgiEVoMuKi8VntVaJjy
0jtjXbs0ub/Q4SEHcUyijTrVpCVY81AlVLvcFDsn0a+e0Xxm7Scut10b1q828MTIcP6pyn4bPQjw
ScHSzGJ/h+LK3mfS0/fd8d1m0oVEbbAIm7b4OQY9+BZj/pPo4s2uoGnlxqs+inir/BKa6RpsZFAU
z5XNWdu1zmjfP920PSYp0xS7O7QQBejYP+ndw0eAM4Vc0CAUNH7yg2FFTJQMi+NFl1zMEda2xA6s
5UzznaJ6qpzhmk1fRRCD/aj0t8oY8yVsGYZ62qnNeencQVN19NK3yTWBEbMyLX6oMTGyjUklHnvF
UlnZa0ADfjnWvrcS6EeHfpZBcoeOfchAyl+lLYmsPMZBrM+s22OcjnPaOiVa/G0WxX7sZtVuxcMQ
xPaKFvfKpkoH+PceoLKHFLNpG5pE7CtnM9Rpehh4OTR/em9BguBXAwjLCQtU4SNWzTHWka9DT8nn
VNBIi+6OJlcTMhC/4D6d4uAug1VJE0U44V/64gSRe/JHRedMMB6uE2MuiMRDq0F119icFsak9oR7
7Tp2YMgpeBGIBSmA8V/D0WRE197HyX5DBPytwu4QORb/iWK4DdxyQ1PtWwOQUJDfWc/6lbRDBHGB
fJCgA8iQKoamZb4adXFzwuE5ba1/utd95n2OhiSkfR0zbOuT7lyBLrO06c6wWWt4rMMQF4zRhpeu
Az6ocOJDzO4p2WAu6yeh5UtglhZKbuMzleafhl+Nhm25RSC5aEbbv7KdLEWpdq7fbSfE4owVCOIa
eXga5SgM9dReCQgFNjkMCdPSlRVBvAUe/9G/earYI4XJV4FAJzPBstlmFKyUR9YSoQ39HnwsRH1Y
i3R2/ng72bdoqEYUjIG+HUEVK9WkG2/K0fojeJX/XHYh3UicQ1mwWHN6tjavOKpzEowpR73ku0hK
hoCpDc/jOtKCjW3mppF3KTLwHkgOow0tQwLFkAqyXBjItGq23A20ZQ9rPxKoHk0gDbfT1KpPE5DB
XCvpDUzvERZsXXfNYn4eOtv9MXm3Wb8ogdMxlo8LhCLoi9a26Q8nlSTasnSCrTMRwR4O3kfy5MrU
XWBP/W5F+VkgJuam3aVhCsDBEh/jhNDFGXj+bf19iJIL2o3vwNPjtWHgIs15UEaMnsJjAadgpWNp
/sl82ePb13ZTDWzAMiqUYsynllmprd3BJfHhu2+BIEOp3ZsDUUGYi5LmZxKgYSQrkU3STY/3o28B
2NkmpnmQPGTEwI3IsLtpmL+yEVhLi/N5NYjiZVBM2w2XCqKPRyo+7jO3i4/KcD9JVAeG4a38UP7z
Q/3Z8IIfuolMSvOnyMt+ijp8rf3ggskOayGN9ApR2na0yI0Pyok7NV70mWYfNJzfWhNMpA4gHOwa
DHD2mPc3yyCuQloF4e1zvLgYxbgu/ZRRGAoTq9fW5ZxTrDxnX1TEZ1gq48BeRUdiWHBtV/WTIuhj
6Lj76IuQcoYbrYEZCbNrobzpo0U6ymkopXnoMhMaP/yCmOUhfoo176PTk8PUaBNC/NgG3fgT+4RJ
B0m99zmE0Bjb9KH2mnYMsZM315D3kC4oO9l07Ybx2EfW/2LvTJYbZ7bt/Co37hwnEki0Q7PvSYlq
WJogqiQVeiDRN0/vD/ptH9+JHZ57glBXKookMnPvvda31k3u/TYhmbTBcAwiTtyt6VytEjOQEaF9
KoLXsTLmEdkpC0+jRjOU3tFpZGFI6+EWTuqqmp4MR/HeBh25PWiLe4Op+N9Kj9/aRFrEGtI7NWfL
jPeXbXojI1aGEgzkIo51DXpY/JuZ+h+gI7wxNXHMGLSrbiRHmP2cqfW59TTGF8gMk8bf+QzyK8IS
RVPpx3QO9PRhwi9Q1tHy1+xqU/jY93N3XPgDWAPH1FaDgxuyMDKPAKCpXlmTAeHbp7EdDe4+yH2c
2nSXiAs+tbb9HZp0DV193RXPdO7Kv4WF53kaz12va5hXBH+7xXubXEaOqiiwHMjaJkyLLP/ShQE7
A/8Iba+xE+xSIf2WwHgBs10f4EWnazUHdaASpzYO23rVhQB1svredz1TPwtQg9nqd93LV46+n+yO
YFWnfeQxh8C4By4xRSGe5fKAkvItLU/dHIraJLCkBBNJtJ3JqotY36GGLApzLhttfx16WNyruLtb
rfiQDACX9EA8BVZ8zInf4vjZjAe3+W2nVHeFN9xQLyrSeOSCBmK6IdvsQFnYUEfDMXIRnlFCG4ss
D98EvufllA5otoxzWVqvsmJVdqmQlrGRLbOkeAQ2s4meThrTUevU6PaeSkZRSpvPfV8Tv9dwygQB
/OkZIEUIQnhS8DNrd1/MLWlo0P00bXWTbi0GnN+yNV7sRF71SCazm+jJGejs2qBvgowEPjRQG0OV
G4jzuw7ZyT6o82ZrmfkfGeFeV+6njp5Pehi/WtFq3KpoFmuM/bs8jyCuafIejB5AVJgmIuiJ70Ow
h8PG7re9I6EwMdutWOXCKe62Afo6PTYhHlTemVPqhr7Eh8RSYpfTsUntk+5Y8zLP4WkQzfeARHly
8q+qUXtbD1dNVoSXTlk3qquz5nUb1TYegQvlKu+mU1DpK50ILJfB+97otR3UZgdih4M09OFbyZUQ
i2Eh3/LIfkyRPm27gEjiknyIhflnsmfxXBijoFVU2s3dC+QruRsF6efTh2OkoG11lxNIVP9KLI65
0ksbJFJ2tHbrPNnyhCLDEtWvQJP5NrMTH7MuP+sEwX4cYuPFrRP7hKx4Ht6Rh1SqhZ5r7N+Cmbc/
adYqC8pfaXSIeicADWo+0q40L4qsgnps2w9jMBna96082JJ/C+gwPFqB+IiRxoO8MqpDP5TVUhSm
d3JRhux5kz6HNQnKFX9Y0xrRk1vYX54LayknPyd7zXNSEwOZc2xrwL/6zjwuX4AgOQyyeZ9cBeqk
FDszMKHpJQpvsBduYQawbg4Gc19VWcfSiWBizazwtMvujRF5m7BWcmVVya6Kb7lr2KtQQzLqu/ZK
IEcdjeJiR1U/A4ZYsJDKWkO/1YiKWqdZsNQmdGkkaeAUDYqVj0+/rsatX1EOq0LeJ0EKKpZVyO6N
C7NU2M+2lz5XcXjs02aHriLfmLH5B/lTvQpjsshYIrCmtwl9UM15kjXNcnN+CxVXl0grrP/4g7Qh
BokFTRrn0HNnG8yIURFAgqqZ2kXgsL3kAyMpcQJwz9zOfDFqFh6D6FXybbpHMj3nYYVgzRKr3LoD
SnkSET/A1NJf+pq35qR8jpSwdxB+V7Y/cKQa/tAsz0h0Elc7OGc17YmOowERjGhW7GgjaTfqNdE3
XttRo8rOXDZE0dQzLTqd7pVdABOJORiy+GU6e3rn7KcmR54XvzZ6/mmV9t6LqUUy4fXrZFp5KaV5
kl/LLHx2OMmRovHsd062M0h0MLLqKlP7behQWkSD7uDAY0mCjqw1/A4G1QTBBrQWRX+wSDgKqt5c
DbXGAj7V4+xLY6oPla1xq5q4bO01CgjCtSRSB1s3EN3+8gflb6qczKa0t0EpBEtHUYIJUR4iAdmQ
bky73GVAuZ2MoX7QIdkZkNfWDT2bycjYcRMiIxKSXmqmNOvKlHtX0EvNMvkUY5bFEI//BIYv749E
vjYgGBeJXiRwH+ILqjbjACX9gQSdHHcmpuOybXBAVlGGh8jOHpmVe8TgNXSO83JFYA90RumDjmBl
PJDsUR4y2APcOXG/YomSh7HRcg5HivFG7BnAX8ZpLdpY3nvyBhcj4lbN+IiH6gxaZwrQJry2vQz/
2k7wm6ooeTDANpcwffDUH/04/ByV+gBnkiNIwUUomjTd2TodiByZ2hCh0OjQZ9vQhbDKat+A9dMl
DtRnpPgkd1vWAqkhNxfalUccFsEyhBPxKqC5YkH8FpwDnmiZQ5cggaFPxxsBe4+pav/ScMWQqjn1
AQENBRyTqnHVoGJijuwRxGE0h5+LTRnnpcd0eEAbK4/FnL+VoX6cxRUMAwm9wWrk0CWsBuLOihXI
L86AuqwPo9ZyKYPm8PPpvy8AY78qLBvrf39JzD/287MMgXd1bQicBwTM5XpvHX8+QhGb7EKDoiXL
E3AgfUDob1d+0vadDplo6ozDtDMegrKZDhCUpkPeV++8NvHm57NoAmQDNIWj5gCkIDaevBGHjGTG
RCw2Z+Q2Jhey7cY9wb3+jlYsnZLIvBF7wCAgipm5Rt1XaBz7ZuBet8nZSgFBOO1TatXPQ0PatYP9
gv7vuOvM9oEuFxLMNydEf9cYPrEfps0TDkZPzdEeLMi/teIVtynBwyi8OazF/jtjGARvJeGBIb3j
VRUjjKMisRzL2w+ci1hAuoPwQuq1iPT1QMYsCoE0Ua6eRdY5r8BO1zHah49IIw8ADXK+z1u3fRd4
R9hrEBwgGoBxnpvkZNUZTNGqy2miOeqixZ52r2nYnMZZLewTivMRsyXTZe7Hm5sb9maM8XloFhYr
rxrDD1+SCeggw7NtCAZYu9eKX7Y3acrSNHWIoRl2mkAiXAbpN0w/6I9J+WY4RBYFNd310sTAlfh0
+ApdPswyHPdG3n2RCMTtCbR8mZZVum6NYe20xDvkCSBZPxD2pTdpu7ZRb3z4KSq8IA7am8VdcEn6
Gsm+BtYDPkYJ55zjbmK76RPdyO6cjeySP/9Mk+GXk0skVqNyF5Y9Fmu0Z/o/32xs9ejCAn+MZ8P+
iuBz2spQl3Rq4Qb8pn+EEDMFnQoUauuEeB1qyO9GguazS9I5jmUeSkCQYHloNmbYEoNmAEpXp8Rj
bIAj3gQX211jYwjf7d7kSJokJHH6Nt5EP8aX7fhXK3MDvDz9Kp7xmlEFK64BzrFo6JIbAVvMMEQ9
TQDr26nlteWWQG5C78U5dShNjnYER8bsqTlF0/4mZG4d1kUILBH0PqcGpFNzGxVzoc/U04lVR5gS
H/37YhTtK34PtbGU5SyQpZ+EZR1CUZGCK48lgQRkJ2tAgyvtWsVpsxLoMTAMOgQVyZDE8RHpoel+
Z35QrQDDs74wlpnMeZhj+BHKSVaJyAH1SrGxoo7FENwD9o4ljg18F5VYc8sMw4qe2RZOo7oSpHIf
w+4rMVjo9ZZ28BTSeBhM9JAuyc7MJAIqGBZnjtYNipVeP9lT1h2Y4wOvyjtE5ULfsbyyUM2owrJr
X9g4YaKCTYmCwEfOWh5coxt5VW3xbmm7YFOGyNhchJwHjmLVKnVrj0GJ6g/SC+A1wFTIl5nrn4uM
QVabRc/CE+BxRoql4otdapVEQ7uTpaff+3owD6PlNIs8qDYC9dtetGm5D7R3BhtbyzNuYWKTP+AD
7gsoyBFbE+nA8INsqM8yo7MzMRrhDQUuU4B7mWYrB941kje6lRV/COl9aWpyN21OOE54djXDOegj
hicxWt+VX13rqN3aAX64jhOy2+qLONSyzTRE1h5DJuqwfObghy9x7gxnu5/G16mg2xLLlWH39yAa
0m1FZtUipZ2Wp2O+Q/0lthl5rJEP+J92S7nzEiRZY28dsjAgzmyWeHSEceU1s0vDVkeixpe9BeM6
a9dJOa5B9hOJZP0qQvGrTxHOxWj8CiKiNiTcCZwtXCDemFA6WndZEz4E3HM5+vGeRmawMhlzHCSs
g4XQpmTTOcTllSzMWouPC9VNvgRk3S1y4s2Ipsa2JaNxE1oFD2JSn47iTUdrDnjE+QeQ/v9B8v8X
kLz5f+LI/7c0YHD6XzDy/Pw/FHld/5fHmNH0sCB7luu5fOcfirzm/gsKPK0C4dq27Xn4vf/zP/Ki
+mHFO/8SrkVoAC0sw7Jci2/VyL7ByOvuvzxbCCSAAjq2cFz9/wUjb1vGf40pcIz5YVku/xXdX9PC
WPyf/6H+t5gCKBaqJKbogBbiS1rTLm/z58zhGKVldBOHtEwvjdcsSqMdTnqOMIATSLPxY73YtPYo
F0D0wTmM8UgGhI5cIvVPQXK3jYwccbJqL4GSG0I+0yMMcJIS25TOtCTEbUj9vRuP+UVDQgIQOUQB
5zfRxSXPKnH8diUmLGsmOprYteIjz99XOJagEc3SOwsW4F1IsHHcKoB31W4yyKbIevSq5MukNCd9
MtklYB7UtNhsUZtfpizaphYDoUZkm05X/THzMsIpUnUJRrlPaWYeAiLl6DS9pzFqNiyHhEWN0yap
sSihqybYtIqw0XY4E8M2Cy6ip5PBsJZpKO7qRvUXtGc6kDHbgWBUDeeyfaX7n+67Qb8YBMK2EytH
leEnm8JpIIuHi9t6w8VmAQPx4+ob3zDOmdtpe7PEVgXODkxuPxk1Xszub4hdZUeTE3Ez/rXLz0eB
UaJ6iaAkukaBd3XiSYobQxeLn6cizCubbyNf6wQWp1ARSJ14WnKpnFcfYPVZpmZ0+Xnq/RZNr14y
zaRb165TiAZLq+nss6HS/3H5+VThxANJlKBiTJyTDF+JI9bODLNdOlU6SSHKSuvVzxeBU2hnc85i
KyP9hBCDtuc4EtGRoW4p6to8YO/aM6pmKoKP8/zzkT5/pFhnhwHlhicQ+VThqJ1H8mHOPx/9XISP
mtllfmiqOliDrGZE1ynln9k+vmLNDnZStNW+XCd6AGeA95YDjnjNmw52s+75Z8A9EGrmC3JeeBgy
OP483ml+40ylTCjUYRlTaeMPYsYHLeXncyyiKVJK5C+S0PO28lJM9gAfO7b2JwoEc+PR1mU1Jz60
qXz90DD8gzomm6urk0gqCJveuwO5drYiXEDhW/sdA0jH84iZb6hWnsxwlnH8ObLbiLWI9fBARAXE
lL7x7m1Dx3YQPRSOKMgPiFawmoRdf1C++Vr6JD9l2Jbfm0R+28ruvjXzKw4sOETSwdqI3lbvnfxP
OPQJKuWoh2c8+Fubnh8cFKt7FgjJ1oArzHNuDzZoe+BFKbTBve5k3Zl9Fn4GSWL3wccka1D+/8qj
Zw3sQQi4j/5sAcd6/jtok9zijFaDjt2Ejj1Br66fOOQ7JoTF07PGhZWEh4nB2aytoyXejtdowOVQ
K7wUjH7PgU22Ttl6xafHaMzDDGDlYO1bv3mOci1+wYB3wLlqL0HHOCgONXMrMfIywfZ3tpfZ56rP
SM6NRQQ1jJQgGdBvQGdc/EFitmZ9y/82RU4ZELyHFjG3hj1Ny8ER6mkkUmZbm0LBqeZrBAK6J1Ea
+SLRkr8w9Cgth845+ZPeMnlPnN1I/Bhtx/weeJZ3p402Mc/5cJmO/c2DEf954r8QYc5xDj+BIw3t
JlyxrMs8X5ORM8GMoE0nUS9Hhj/uxxAxu2IRWyfMbV6lhhXQbUb/XrPTE8RBnerY1V8jDV+6ciof
ASOMVTLGf1LJC0VY47B0R4A+1iO39WHboj1LI5uJYYY3X0+jvyHy/mjkveA6zWeUqeHQ+f6tQkO/
p/cT7rTcP7bayOABveVauY59yveQGXyyn0iSa0dj/Bhpu1Zxk751MUP9bJoXsMF+0j3YAUET4qCj
cs5VPrw6InvDGYA0l4r4hMz/Lgkou8nBuY6WgJZlzcuNXoE770M0XeoFxNMvj6Qv4k6bW0f49ZNr
dWeIAksnE/2vqaT4QYtSEAC+V0NqPeL4dXKgzgvrtfZL65RZwFyJvoXtNT5EPLNophtkumrvovS5
VC0L4oqWtHwUEcGHzViQ3MlhP+WmaTJ1J/lhM9XMZFSgYuSF3fgmPD7reE2ogwgsGeJwLyDVkFwW
tI8+ZqHwht4+u1FevVLh82rW6b5UiFbBx9X7FKEjD5iHgzQVSInI8V1Kd4ZUEg4SEUCEHnTnpABy
FdgzZhUQBBERIsWKs3HJWV5fh6FwH5S6X2ApZ7DyHEbtEcGFovj+88e0FnbWXNGpJNIadU0zPMxk
fJN0658IwHR3Vd2xl1GkJ4PSH8JRxMOXXbjtlNQfkJ2faazdeksjrTCjCrID+LlMyoH9F1Kdqig4
s/sRfdJB2JFd1S+z2tfebYwBKiLYwOxSttuR4BXm/IwqDDd4dXFT6wlZUzwx3nGynfFdMPJ0u2Jb
dhgMew+qXx7bYtXXVY1xJerpyBEJ7VCvooywjatRh8+4pajJRX9xExg6Y+4NpLry6LTB/baUGh9W
wBC1AM2wNQnURpTBRLDRJroeof2oXH9hoOTeMDGa1jjvmofpsRkDmof8LpwONRt+tlkKWXpCe3jZ
5G0nUSDg617Ln1et6D+pmdStbNAO1bHb74NqOhdR0D3VsXyxUV5BmaPWM+o/pu6mD9Vm3ySEtMdu
HM4gD8znSFjXmKXrYTgdEDKRvwwSApecH/4gaWGPVffEHbML20qeATu9jk7TPmQPK0QhWd/4ovQW
faoH5zayfvv11N9yojmfdX+8lV7yd4xYi5I4/PCq4EvQ9l+HKk2hW7ffkG0YU2IbrrWPxumzHXHH
lEFpOT0lXXckKnj586iZmIEZCxwiEqjUgyg1HpUf/q7sXN68uNskLgNrL6pudh1Uj0nD6KjjEFtQ
D0dMhVAWYU6m/1NWwblMs0cxuNbVp25seLAc8z7CkR/ULVLzAq9G9A9WETdC8Wh0Ea4LjRw5v0a0
NN89ocdURxXuOckYpImcP84Zq/Sp7Js3Go3g9sp3o5qq+XkvN20EAdaxgnY9SYADCnkV50z200wl
6d7zDyP/w2MywvxECR1Dy4iiRwkjYAV2+G1gUrWmWwsHEocD1gXvVXqLBCnUW6f59pp+SrbKc+Nu
Zoi48jYxD9IloRjDOoEe82+GNyjwIcRfoa4bW2Du2qvBmxai3fBIRUK3S017e1Im5IfSfM96zkAy
Go7NQBciB/s2r2K56NL3qNMOMKzKfdGCOSjbMH34MdQEncdJjW3vIqiypyKsaVWN7gmaW/5ccWhe
Jianj8Ef/0691Z4gHHKXuo62Qg3Q7cB+biMvjV/strq7geyePJjtW5rxRA7lzanpdCjniLxRIBBf
4xKMjUCkJg85oNb1a972FsTUY1Zje26m4V2628YMrTcNjsvUxOdaor+NRQm3TM/IKZ6YlVcu0SEC
5ZsZZptypHGM44goarl1OKneEf/Wtz6Wv2I5gTvKCmSVNgtA4uXJRldl9qh+SAgheySbogdNlqOA
iYxbCzueFbudDqbHYGJoYFh3qtYPFgaOFQK08iD8GBpQzHGJvXFrJb5/J+i3XQKb7TawPz9iYcYP
cPoweVGmo4LVN5BaoxeBqGRh1dyDIS3kdweHcGKYR2+cGzRgks/eiIekZel5L9nF1nAgxXb07r4X
jm8h67M5xNOVmj9/9Uhr6izvDTe6vJGvmx6lNednzq+WHgURwwz0xToK+RUDzexgdLWzIIl2PHUZ
JEPo9s/s06zLnThgToIZpnOsZJxpHXiDTIS2et07dzxPJ6WHhy1n989rowGAIL36ilMoMcq32njJ
sW++s0qujajx9p5AX/OzhTAaZk9IOd1kdPhnJq+3McT4kqvRu1mGReS3mUSXYmFobvk+jusAFvGp
LmvcuGyalzTEYlR0enrxUhaCqZjUVtTKXycVbkEvRxCWcYLEoouPUdMrQCa1SRwshxoPDTA5sYZc
hOyYPsmxiVQmJ33xTZJfRrTuEwr2BfDu4dLU2mcdFgnChPKP3jLvL0xERQwTHU4FcHV1YSVrtJ/1
Wp+yateOlksYGQOHLGi9NYxaAxQo0UUIrxkVm6vSMJLXED1XbHUM3ExkS7otdxbKyVU0tf12lGZM
r1Okyzpt/CO1ABqDj6GV1bpSeO+Z43trzEn9tj6XjlTP4ZifLFH254ZGd1vKT7du8neiip+YAVpL
OUUtUtfggzkm45yeN6VSekKTE62wxEUAI9p+K5Qz7pHqZyu8z5ZJW9ShIF57hbmIRyhvw4BmD/U6
btBEHnM1PKIpXvbfQZVp959L6Awfdu5rpwxBxzImR3g3NrlcC4mpSyHMuwu/cInq1H8bmq/dC+ov
tC7BH8PRom1Y40YrEImv44j5sm4VR0+LGAd1TJJiWYG/gjLU+lV4iAkYES3uZ2xNayoP/1ASPJOS
krLNqfOQs7ITmj0N/xoDgTopAKwkE2TRb7avjxipBBLI3DimSXedbIbHxGOHv5mPHHpPmK9CKtJY
hNhGUvbrXrXlh4UYR8sF5lw3+TByTVCiR/B7k4bgyqZ+JJ2YdmjGRjR4ZXIfkqG8xhAaNFWX26JL
za3daj3To/I104NlPCjIyyZTM5CamklIdVkgHRhNexESBLfU/ZwETF6CJtRPREkMS9VYc4cR5YQT
7RCw28zzSTQwT04gpn0fIQoOwe2iKX6OLe+WaxixVNa9GJQit59LlyFfs3QTR/zMiYvmsOee+dSm
Azu7TAUaCCvXYEvOaauiHJJny8QnnsR5z8s4N5ZdmW20SndvFfd6/Mqf68ejeXIrC+UEmJjcEl+D
5cUbjUMMtiDWcjuCX9lOLDxlMjyZbtfM/uJiX46iWZMej8+uBnkkj1k5GE8Yz6iPbFoFqKMnwsrp
45MGwOx5b7Xue5816kTCXLMyJqcj8apOT7JNoOP6+L30xl/SEFtXQR4i9IgWg6ZdcN4VNxWVb42d
ezuaXtyQ8+tJGNtajM7w5hbAqlVVoIMte20JMbIBVN0fEdkzJahgWpd6Chkm74YbUsFfm6bPuycj
Kkl20340CVqx7mw2JISgfoRZOgwzuvRjSXje/7oos1tRkZOEZ2dY/Ef/yl/hrTNuih10HwIamKIG
U1dt8UWNL7Kzh01lbTHzehshmQCB9TnLXnylFYOvslujp1RH2Co6CkrA1CyViBSnIoq31Hdzchb8
nEM5O79/LvX8EbGqWIwyur5jUbf7Ru2Uc4YVAvsGykUaVRfMt4hiXhzK0IPRNqhHMk0vDmOWq4Mg
r2U7lEy6aNL56AIGkFgrTetxJkwMdkkJo8BM5bGyhjWsvrdycDy06cPBreOTX+WgMTsKINSuRlG6
vxDFxCZekFFTDzmwqjLm75m3KXMfd5hShslnOYefuBrj6O6iYiH+IGe50gXabPMa4Ymie0Y6fZ8g
OYsiLdk0jsG8P1I6yp0OxFCSfjGUSBepHPV7mWOuEzCh6HXVS6eUq6nT5QvHArK/AvGZ1RZwo1r1
T4Orf9tD4iztYHiV4BXXuuuPz8i0n1qmEX5pnMN8rN8m4I4LDO/yRRsrsQGXOB4QvTtMtwgEanJm
4o7xkadx+JLm9pG8puLhSfaJNra9I6fp6BLoPYxBlXfUv8JbO0hIpN/gownDk9FY5RE5+Ls75yDS
WavOqa9XpwkSKsJxo3qkaXIyACgQdBE1T2OR/8rotr5qbVetXNfamqYenyqUeAz6mSMCMEnWvAim
Zr0muqtdxxDJNd5d/Hmf1EdI4erhxe4wSMBpIsG26PdJXlbQZHGbVT5zMT0Bs0RqUHoZm+nSz2WB
2eIfUekE+oamJJJQYa9oQEBPHXWHGBDIopGHUsUr6QSIyDiWfaxvCi98BsH1AAHiLYcyOmC4zres
8O4ixblCPln/rhSoCNAjp7Rzgi3GDfFslRUD6mCv4Lav3CYMDpC1PuHFokLiROhOAL0YqpEknZJs
5dTeZsjjlTk3dPoiRsEHwoJxsLwUSV0hr6nIULHsz7FOjVthxdrSG6In7n2k2w1HrRB2jSYTjh40
Gl6TZDdg+utiujsqN+ul7dfFc+Pb1CylPMdQlvvRzVb4HuQ6rUd1Ri28bipqfj2nGWnZzxCwjWcU
9kenzv50sUo3Y424ysC9fQzD9NT1xlcQ4gBOXfEWRIazaxpHoD4Ai6Kn9DiZLN6HrH93/L0iDm5D
8d6sHOHSiw2snYl5ZQE9FqOihzmj98DrJVZBU9ZLYmcvkHyNqZaR2JEgPE/jVeczA7UMnA0UZRY5
hNfeYrfRezRvhJzgy/avHFu/OYYy+7csbZWXzRE5tk3INKN1eBCkiGi9dQqlM7yG+UxncHYRqvwr
fmqi7aZhb6b2Vo+M7JIb1ktR2YAFVf4rHWzGu6q6YaBCYWgN8ap1g72J+uDSIEtdGIMDBmhEau2V
+bqvWHtKJ3k28TUebTvdT8qBSR5zshKJ9sZm6lxQRN2NpDhXLmjHdgRoE9f0f/XmbNTpuzm1E+/F
8NmPjWAX+eZjHLS3AoTmJq8KlFmNTsBm0L6xB/v7KXIOMSKsm0KswokmP7Z0yunJDd4iAzxn1nDF
ROrdadOeHZe3Azv2pzN0A9awRgNe1WVnHzCWwxyjKmC3Y9Vs1iILiAAtg24rmk9w9+GSPrEGjJy2
jpakvFzyxlfotIvsmPo3Et3qlYa3Y9WGEr0pE1HRDB0GiGIV/B5KlzY/fanMTI9laZR3rMJQ+UB8
1zox7x6od7yLMQg3whsIpKsrvLWJYdMRND9ap8HqB+ikhVZGhxreAcrfYTca07fNMSPoie8lIouA
wO8oKcnKitwWY6BBxgTzwjXkOrmQJmu80wYKAtxgbgfPHy9ajVzJ7tyDWRvdxvHDd4gvdxfl82kf
6xbnTxaSlcxb46keYDahguQrHHBgjNzClOhKdzwpw30VCUwEElkp3dLMuyr5pwGdeq3VzOBsJdL9
crpYKg3vpSHl1S2KtSQwEgh6QxY7K/I19UV//fnIVCQukBeMI4iIy9h3xjOvIWTcGi5UEXjeYfJS
/zAEqQ5tzp3W5cUISuc6eNqyyId6h5qKFJOh6I7mbHD+uYDYwYgbJGx+pLRj2IyLrdWWN8Bwjwgj
UmV81pR8m1KYCInrKjgZ/VSw/ZTRyuCJPFYFCSh+Oa0Do/8rZp6MEVdzYkaPNX7qo6NnWW8Bz+U2
aQtjNwYv/NNjxttN96wANBsvNrYOy8EBWVuY893FVDGSIKs0mwUpT1E0+qR+Zu7SoxdzQBx+zzKK
UVkY+6xCa0K/dJcyTlvEup2s4RwPhzbJh0Po/s+P6CSM20yzcDlp7mXoSm+ORlxXBDOdfr6UFhxT
GzWS8Fq1G3ptTx3DeB1D2tFWcm8wt7uopmUaVXoRi2hBfNz8qQsHbjlN+JZ9x+TT+fLzjTAeac+Q
PbdxtKWbtOqiyoAgTdKntlUSEyQ6GRGnYxG/+URzHePxjT4BOe5hmLyZGjSZqdBXVQjuPap1vl2C
Pm+hPjrdy1QDB5wczHKZH2U33c6vYLabHX2BtUaEBtLwIHoLaMLtTK0gLmP+lJl9RexgwaShw6c3
aDEKoiJW+yz6JrohWSaJY7xJ7s9toVklkDnp3hplH1I13JvJcpd++F2n/nPbyj+IF4J3aeSPPNWA
22gBHKCQtDxAvytU4+0xGTzc+To9fyuA2sbptCxzKormWNdYnRJytoGxv0ympHs5DOOty6d+01hR
ea58OA2R4HSJVmcfQ5s7Sr1b6Z1pn/rB3DmmcojxbdQmHv+S+4EScBhfKcfsWRL/h/FhtG/sHm8L
GyRHt1+BiCvK5xDUoDviIFbWd4+GCixi/lcvUD7TgyGXN7Ad4nPgnQdo2nZhKtYdNHjmQ/62BZDF
iQaMnOv8isroEjZ0H0MTdWjiFH/qN8MM1HoUkKuLPKTHrTC6lCg9QWXj0qkz4nukRSZQgbDWmSZO
vHFzEPEQ7HsdgZD5ZvAHXwcn+URsD09kXHCyZp7VTMWVBNPi2jhueimC9wAa+hCL7CBa+xUoB2qf
+aI7P564G9vwHkLjuNIHaVyLwiTZlRJn0W8rbKS3iEBtsDS2RWh1ll08iDiwCbpr6sniVJrddkZI
kdeBWrsOxv5SIBzcDlpHe98lW3ro2n3glHcJEf5KH0z/5xLSG98YQAk5RJUrpVkUgfr8I11W9pCy
SOeJjV9xg3vbAlR6ZaqRb3ofgB+CSnHMPecZf69D6zzi5jr6JetknHrMSFxjB3v1YPrGpeHgs6qr
yiF3CDu146KYAiLxcylDH/p0R+C6KXX3SNFzEqoJt7VtO1AHK3Et0uQ9KFtt//PZz0UNhrgCPcMm
IrQTxpgFViBSJkLvynKO5UHU4Wao8UcX/I/NHEJQEptwjftyuLpdbJ+L3IEhOWXrPKE6Iqm1urnz
RRNKu/TYNDSzwOpZmHITAqVcGnVtLRFdnS1ca1sQGzfE//+dq/NYklTZouwXYYZ0YBpai9RVE6zU
BRztCAe+vhf5etDWk7DMes/sZkYG4Ofsvde+pXE97dkrgW3WbCpUH3hMTpN9To1qZ5ICfjiYGDde
ENRgjyLvUWNnRHHEi1+KRN0sDdLUsrfVRFFMPfhfmD+7s8q6//fl+9+ykghqnMJPtTvJqWHKn1lg
JS95Fj0ijONfPe1uqLzjBgWd9H/cRljDuoCBVJRfgFeo2/XL7jb6hX73A3vtmmX1Vc6bwqGi0w/w
3wS+xfo+iEF5SSs6WZw0vwLIGnEvMQObfXOQRv07Jj25ogpXfuFWNLZeWJl7Dhx864+frpDug3Ot
fGXzs6hvZ99U2LuBSlDn5libsPeTLyMom3XP7eD8/e3s/aSLky0KfUTrpofBEgT8N3pnir/CVmGq
q2eKb/I8/lKm96dIHO+uY8alxhoELtEeWnkSffZj7uDyXcIGaCufTajoZGlz/+jB+31QLHWJvTLD
TjWc/EGRkoGaaV8DO7KvJnvoTaxy7FUU9gEib+lcZMNRtWQxM/QfhKnlS/imwBoK4BrIK69qsEjE
1XFySFrtvxt2ea8LI99ZtnCPTqNt/CPu8PDm0T5LjstA8BO6A5cXokjBuhgL6uUM58zns3nUEbO1
xRv7u5AJsYh4+EjratqTAysOdEbk29Hj9GVJTe2GoHuj8EdYk5Ub74JS2bdgtD/HgN5u1LLuPHfu
cUyT96Ho5veIBQOmO/f5/Z3ZDgmgGR/wXMOpoy5pbrfcnMPyEKGme9gWyJ+tZ8GSQnWhwVmwhWY8
iezqDxZtYn3YnTvM1RvTnUA012Y4I2a67mmUpXvC5i9XRcXwFuTj/XsKbn1MtKriR0sj7nKVWAP+
kie8ZOXDIRIJsBYCRB01H6oCmB3U5njnyNA8nbQA3q0gabvRG9In7XKDdaqzGDqdl+sNcxiVxizy
dqXNY9FBMQxC8ZYHyXgBkvBaq9zddUvve41JhAfICAepMlnyiKsBmaVWw0c27UlwyAtHChYXU/2n
osrogtBOCd/cviq63Z2g5uGRvyFLphgoE1aU1oOp1NhWKYbEcSwoIZ81fyBujdT57KfJzDaOLXH2
xTkcbsoUWYsDmcLatIoyEi6RKd4V9akgMTDGTln3l7g7qRDAf+fEdp55bd8AdWUXH+vqRnjkJEJl
HMViohDguPjwOPMhCszdhHTjJObTTbqOu6B6hakDzxZBfTuANL2MtqZwJ3XpHc81lrsJLhH3owNj
MKUq4BfWGBjiq1hepqZQR7MvsATVpLyr6jeRy2aX4fBG2HA/ENpxFaJ4Gqb12w+4ldl+sjRCdydL
5r+byrZOyjacBynYzzh0lhyXe+mCmQsWX1Pmu+ahNuI/BZoTjPxrJSi2DoBPb6wwm5l5cGcU7nzr
XKNZhVh1EfJS5onFrNPXIl0XuR4vme+tvYjNgRoXyT/XPylehSNIQ4u0gLQF5NagFNYCmW3b5578
FTnA7mRNxinpflSeMZ/s2v+IP33TAP6r7E0Vut6mg62MlIq6MJX1AXjdCZ8VN/ZhQ4aZ4gxz3LkD
7z/R+L+UKsyP4Ys8cqYN2nuM4Y87gdesuD4hHpebXkf429uS2lIWcgX94wDF4YOaIILgHWEuzdgy
MuGvErQsnThvY+ONGx0x33URzKzY1P4GfYIHMyY5UpZTdmJe2IYp9zuPQKZqOOdb9EYQpxlZtsz9
Nimyrw4j66ExZtKHxO7wKJNmi5rShB6nmHGpJMQeQCGbrcUNOGpLkUObvti+uWV9yT0qDmKYeRT4
wqx9pIgh64HQw8oU/s03AZGAH/ov2/qtQYVhzG/Fep31UJ5uaIQja1nrYF1ZaHVcmMl4jcsAeHYO
0QieB/0P1vQD+r2zjgv0hYbjXz6wqPISzCJj9cW5LXgd0wW6/EzxN71UMbB06l6QhRQd7XFzxDeE
hCTh9uKgZfcq4nPK20a98y4bXpqi73eIQSz+eQQNsXEVpcmiCItw2yQ0wavyEiTWs21RVgMt+mNb
dw8Po/VWykms8rFd5gX/zc/Kd7xC9tkEPpymIDyF8zb5aJeqDJCDG5rOGwdBB93OuEV2viFkszFY
jfk1TehVF1y6hhwTRm426DS1Se7P6wb9NTQXgL2nzCO2pouRlRS4OfUh55FoN479tJxZ3TyveEEd
20aAaev40SRNTqTMIw2Pw2EVl5VzckqCZsj6u+A7wgXdzvAsTADOzK6MwCmpfSBo+mCl0X+1Ls0j
2+SQ7RaV5yKB/FcMZMYotdkTPz/TuraDfUOLliIaTXVYuk/x0OyspP1dG9NXXvXzQcVyY6dZjALd
m9S6OOesdiJ2UQzfcwg4h8bQbuPxV2dvits/fhXaAblv2VgaHRvWOsT6Dz0MK3SYnGtGRo+iAcuN
QQbei2KQKtJ0N40mSfhJ7kxblyvV8qEtAVMqkWDql8nOd0heCKs2D3lrbN2m5EBcpDcome6J/pwf
qg/NXa7b/aSnH2nVFXfwv5tWYqgw2XPV8pflgqlE/ge8DOgYvDSm6ylt1ckS/9LJcy98ajc2vqB9
07bMeRJPUwvTiUofZ2dx29t4hiBrktpLuMJ/j+e2PZFx+cAtyYjC+FvIbh9NIfIV2waHdczQGD+C
IMUrOhCc5xpaDcn84nXea8JvLIr6jdv7tRhhbxf2HThH9aK4E0z1I45Lf13wKdiNDqh+d8yKVWXy
8a16fWsU0I40S6xdOWSvffyZ1raFOAiOyXL/q0HknYrex06Im9DKiaJWGqpoNbOkEW2xx9UCWdk0
ccM7PfZONKo9jtSmHM/BjGevq6CXp4yzVlodU7v9aDOTO2PjA3eBneI2es8sAmC/7GkC8g0KIeKw
27Z2VxMu+ZWzK2+mzURU/DiasHdmnu5UjkfnIdY3L6gJB/AsLBUsBO74LPfoH7SXBaDv/VWmeUna
4DOf/IjND7n+SINoCNmzhx33Uamni0wCfv6eOErV/FQDsVanLjcibp9dOhXbInDZqU8ux37LgQ8R
FodoZGwC5XqUHcTlKJ+BwtsTyZj5FiZ9wo2nlvvIZmXDG2tmWbOtewo2S4dKabuf2AN107sgyBjo
8UCh1jHnMRBhqxXheG+Arq5NdKq9HD1gc90htARevthwf1ZIIJVhFstRqyGWluHfo8N15fCE5Wf0
PzpiHHQ2+usmACNjJ6jcHFktmVJA7pQ3hZcRHwMZx5BKxaLKD1E5ktIp/srQv6i5PIUTdF+8khsZ
S9yQ7YsxD+muEfLHlBYvbdacSKjQ1eBwzolLjpLEgqwrdSZ/BPvULAjvjmguSUxKwsv3ZQNQ1szR
cqsc4EB+mYIPh5K4tfDkv5nKVvkvHvqB/ZCVAJeClZXX8V7ahgnIjKi2A+i2L8YtkUyIMpV3NwCb
GeYlboqlwvSofd7gwGXQ8nL5U0T2slFTL/Ps4I6xCbRbVnlhIakXiheFVtnWNJGQZ/abMSEHGFGI
+2a8iy2YTJ50omMTYbKu4amajYJLZmcQ5Wl7XGE/oMWKm65jtv11LPmwtw7ADMAqKPUCAzHWYdYh
Oy93Sc4GuXH2i5zTKyyKQrM69vizGwuT3R3ZO08J27si+TCDoUCiD3aWg+Y7VhjSiMUKlqWute3D
0ni2y8vY16ByaiLBYWr9LDB8Ycx2gwT/brMruNPCOUr6w2wR1CpbykSPEXPIxagUFSiUMBG29nmj
nNE747WeN/xYRJQ9Vb+pMBiPc0F+tS/d+g3I0PywkLQcRXy9axg9Tct7fH9FqfOu8urp+v2dLif/
Lj1u44F7KO35hmFWXBJJ8g0XK0YdMXrWTuoyfbja5x3mOUWYLH0U6ceoquSkqUTZW1pRb28m/3Jw
fHsrofaobTt1sfvqR2Z70yGfsIPmSehSW9J7B8fXel+RAXrGFLKApTT37TiCvZpYeFIMViMJEiFd
JLW4ZIIdcCC81YF9GuYCBlth1Sc7UuLgtcWFgrYd/UFreBbOu6nH7hX9jZgnn1SfbcXguxnlJgkN
J2OGTj1OTAGJbd/V2EC1a7PiMBUFpzaJMO8PXrCNNOOQqqkyoftVbbHAVifchtgLgzvAQO+BNOYC
EYyorIS5R9LFtBdOH9A3bo+m0OeRIeeMd40UC6FEhSl23Y15fp8660N7ctwFgQLDBzdp9p9FUIZ7
xvQFf6Tb+9TU7LUp6ME9nejnDGB0l9lxSL5+nn6M8pyCY6zkJL90ZH11jX+RQumLYo2n0y324Oqt
tJp8I2XKEYj7BxRHLEVImNmJde9mCFLcMuSDaSwvUbiILFtjefX1xY1AE1Byuxp6HGialekKOFR0
b5cX3U4GoBb8aQDk0N5bblf+EnEgtl3erK7/ZwZRfKwcYdwptX+m+TxsJc2+hxQm+bYZMv0hltNh
mSAd4Q0q9X6s+3BP73h7xk/RApXhZXLaT91n2a6PI0QBo3oVcqLO1JdX6HnxjlXkM89EeKGUbKUQ
3zdYGuZDX0cwh6vqfcIKT8CQD46cSC05kq0+SUgPyxuaeEuYibcuOGFTdfZe68b89SBqyxT/bxzw
sS0z/bNxuKEYbWSf8ajMXtPvo3D4EXXiUxRt+GYM7pe2I+tKtupFlTSrOj2c/8QiUxVF0SeelBhQ
S9+/2YW9y4VyAG4GyZ5RLL4HywtjGHBNp8g2ssb6FGueQdQy6Td6rg+CD8/j+zsuZbqaPcGzBYKJ
58T9zVlevr/6ftG1vGWwcU61wnfWETjdZn6BUxntF4+Y3V8ILhiSCux5N2d9eLfaaT46FaYkl3ba
t84hNxDh9yYfwRRAs+dnBZvF9ngsjbVhojY71tWZDiGolh/WFEOpSVy6zPEBQ3Je2UPHjWr29jLr
ngM2Bcdw1WfFumwVtMbGn+z8abGSfis0Viuacuqjs3yr8vyBD4DIe1g9OpKox6gakltijLjVjPYL
BO0EqpDIL70s8wmaU7AFSEK+sNa8CWHe3+oQBryNQwyrI7jDOAh+hbos3/gPQR7OfXcfMffciq55
rfOy2DYjB49WKPM6wFi9m12Jj3g3FTMmTI/MX9mN0U0HsrskOVwjlYqtP9M1wRUEWyPu0mviS7FG
PCmhmsgzwBhB2139hAxl6181NUhdTAdS2VNuw5F/3y5mDeHO5kPE3R1HcLQ3GyzPrqWTe0hq/+DB
610lTNyvlMVSJ37zJ32JC2WeF0DL2piygM3XZCSYcEwJaFLJc26k//crH4fBcaQSvAXud/5+wU81
nkmF5nR00cw0gxVEuI+eVsGBRBNPny3ZPkuvpSqhlz+l4gopfTe+hmuQa/LcpIpoDOopA2EHbb3h
jpI0/UxxnOFtqwgMoej77hEH8559qXFsvsuEPFizRmPniwHoosy2vVrGRDmeyqEa8/L91fcL8+ew
6E+8hczV7zxIq2sVctsJqy29uVgI2FqCeRxrGASrbV9g+BWBNBgXAJGcg9S76Fz/4QDcXAAejq92
l3GbIQMvGKl2pJS6jy7unnEI9W3E7XNsS1c9CzkEq1GG9JKX1I2sv7+PDT7kGZUjUGC7nLyW6m+d
h0Nr+a4PEsAyU12t88+ybWfiQcl8czvWiGbH0yJf/u37fxjCeNqU1kzB5uhkO6MH1taOsE+gwz+H
rtKX0RpuQlnq6TouRynL22fcwJ5lU/0xzbynS6t/xPXonLgJOSev8vpdTwHsyrCV82IJP4LryQ6O
P/W09lyLWXHAAojK4JXmVYbsEAxuOevRdrCO09Fw9RRtHwZPjz11wX9YBmTXhMloRXPMvKX3D65F
fA/NezoM41m4Kn/ikgUQsJCCgtwJLvUU2/skd3lQpY11tDB3kqYEwAx7D4nR9/XL8pnTOYZOf7p/
P1IwooMeLMaDbTl3BwT/x8C4feCgY20A6xl3zLC32m+qe9HIW1QE4vS/73Qb3mhBHzpNIXEajgVH
ByfcjHi/qBsI1dOUENVDa91kgqRD6L6g0TjrbOAtapMhvmZWmlzreVY7zkQ8s9ww+F+rtZVBW/t+
6dl+rz18tFsOhuFVq6zeC022pwQziNZQdIexXQix5qRAl6TtLYva9ubjG5MTuzAlWooR2u57yZAe
v39Ws/DMUxBY6dabJJA1weGJylQsgYm+9UOziDUl8++0vADUhE8uX0OTCCBR5BoGSYkEWfPE67Jq
YrgOdmKkKIJduQc41WiPGd2ozQJKcHxYiYqAXbZkZLFShOu2rHHsVHSAVWP/Go5DSvPd4t7nmcaq
sgF73Iys5gL2fbOq67+ehrqSVvkpp5kRIp1+jwfa3WJhXk1DuESHGnvH5x3KWuoBKJHBbAKjpqIM
rfrLq5P04HdEfZy+utZFbp/K5eX7q3o6kModn6Fdji9NRGKXze0jWj4lw8LKdCYj3MEYJI8yiz+V
0VubLFLNlk8uMCyT9JuV+3oF4S0+tI5fnQzvy7fC5s0iUvY+R5+63WbCT06FUWMKLyk5Asfwzopc
UWxVg7MtCFh2pDNWSUqjOriMAl6i9K/81f2rbVPQNhjTH7/NsSgbUv6EM15Xnn4NcGynqSlfBCkq
sLLPZmm7i6g15lkVwc2YLecwdA35hRLrt/DBtzDnDtuiyPQLV1GG4buJb8FEBUeJVns0Yq1fTN3R
LqSnGxYh4xoF8hbAmV2RkCvfSZGicFWi3vtj/at2gwkzljk/EyZnGZnO1ezHfabId3lJmnBRPwdQ
DFRgJ9c8bYjnm9EvMcK64a/xORa+CQ2JXRq9XfWma/RrOpc2JmTKy4cMDHtcKv8zml5dmnx0XE0/
qRw117pPtrOY7JsNP4Q2eOPmZQfDKPQP04din8SlpoMjKFdj89HCUniF3T1cJRKQHKvi7fvo4DMf
WXVNKp3FDhpQ0V4W4eoQ5+oaiv7OIpHk4aji20Ql7G2OYKxygpv3zcRAMbR2vVDE/UM1GCZteqI7
dAbVCiMepgPeRbH3+1Fvc/23wda9B4NVAdNlqsSS9cviNkEFtkRiDLJqraiNxoPqvTIqXOpiG6VJ
8mBjEuITdRX8Wp3fg4izmF1g1Wr560p8c9pM4eNOkKPnACVIqxOWcmxRg7Xn1FO/cHLkvZi7F7jO
xS9sMpTtADehM5zaGVb598BMonXngEJVH3SFWQCWqveu77x1S1s8QoIeXxup2SnRVboRLtxL4rv4
ofxQQhmJ/EUnZOUs50sI0unGQtxi4EvxCId7NQrvl6MYUQT2x3OKtrO1nRTbtVbQBlHmaJ6f6DQc
KG/A4/x/D+K4XYgA2PoFAj4bENy+B4YBDhiZQ6nEZP5QND6vBosKGD81QQMJ6lGEUNW15+fD55QH
D2CIAAGrat/HWHbagWxm4c+4TSvjIyhC94BleBPb7JOb2eluuer/9Z3LgkZG1Fie/veXcEz/TKrq
nw5ZNEGTzU9B6qunZ9LG/v/9G5ervrqD8Sy8rTYjABnCbK5k9IYX6OghmLvsaTqDvKQZrZFadskp
YxuD6s+Wu5Vecoh5EyBMfgFFECe2i0cW6g3HDo5j/dB3O88d2RNndrWzopkEWMJNVObl58j6uII0
fE8oxZD0ImMZrH18X1F5AJIhAH8mL25b+5+zQ0gv8Lh2ceSmuBBruKykQVd16IY3Y9Tjr6wsb63O
5ANkj0u62RpOPbmdgIv9UnqdWCk/qHepUznr70Mc5KJPDEo+1VQuA3KcGTyh0De6lBOjNxbLY+4H
VHz3zEe5eIkM+6ubxmS/KGI8IwdXHkw6S1G99LkpljB3TqrIz8Zg/z2F0c1TnszR/2VpuzzkwcwY
n/obxJKa/xe/zowQXuQqfqS9JQ+uHm1UX7kretRw18foEXY9kbzC2QP00VRdWONFw8tqMTXxyNIY
eE1/mycF9a9i6Xg0D5VRsuN1uY4VDi8e5J449SmlX/GuHv356brQ1mMHjwrz8u9AxeGRQ7Y8FTRq
cHwGc1FaG6THCNmFuF7KHpIlFjul9KcsSUhGIMfsg+j9A88zuBRFeVJ1yg6ZLR792N3WGbwCmUOp
rScnWlN9a2+EU/qQSotXO6o/pJmcDdZouGOuYVMVd9wGGAYAg1oWBBBs5TEb414wEITS3JJCuxpL
P6jDLhXrJBqz2y0ZWz9ca3x0ZTT+HZMYvliTWS+VP0PLB7Bq1mjt4UTVQetv04BLgMB0wDq8PpqD
w+4zD5pt79dyh9je8JuLf1lij/sp8NQT1zBJwUJ0P8OsPg+EE//jYbazIbyaRnm31Qt3T4dprcZW
m+7SKRBbB5X+y3LMPfiB+o+KSg4kFQ2LzQzfx4hTwpasCxPjPyLtUNVGB3xy5WIgVv7VxEF8aYIk
gkaMSCwfnCR3FFhph/LAEAZXxOWYtn36S5ipWE1d0TCVhC1WJn4Lk+0G557MODDJr3kinFPQKPTX
kXwtsa0WM0ShaBMx/xCINv5LotDcRg3Q8YbR45hzTyNABsvM0VDJI/yTzwaLCh/a+TW3TP9EnVIL
qDygNwRT8LFBvljlVYPCnItxb/LR3PSLBQozP5gXBxdT4q1yelCtRYtR/pldNyZo26FNyDXe4w4N
L0tSlzNZGq8J1aY72xEu0XIR/R0qzzwYtQhvDNT1euk7p9OhMy+eTBnWa6oji7Eme960jw4I8bny
xn/IfF8gVxkk26R4F0a+ssQEdc3MDn3r8HD06A6nv0qd+ra/ACgiR9xnJ2MaLlRJxDeSLtnJzcRT
ztVLw2H5zCQAX5gGwo1Rzv+KwqxeMja7dTQsnr1my+L5F2orcEAUE3o23lUe7doiDjd+ps11nBvh
ykithVycyPWYVFS2+r/zWIhNQ8lIkONpmJsp29W1CrnWeDQnqj/mgmc+K8v1WIR7PZh4vilAjpro
NbGVZnlKsTRvApZnfTNqwOFeRMRaJWLXLG2asyV+9jNRdxVXNpxPIXbCMHqMzPCdwguV9v1eRyny
8tCSUkIWn5wBBDxFs8p7lAOCippo4yvph9ikFvp623B2oxibSt9h/pIZGg+bq7elz/JgqVZv7VC/
+gOGuST4XQMALXBwrAw/vjUWrhXCPncCtummG/vhw/FicOCD1uBwIy6NErwtGRrYbKYUP6l8+avc
hs+WYHOFp/t3mfBXw9G4ixuoUCRQIfov7QUGWH8/qQ8cjEg2tnLLhpHlXaYvAPSpuW6Sjiev3uVt
Ghwo3PHNgRNHhWsTDNupjbATmj1X8bS8qP9Kkb7KFo64ndftpdNXpzaImk3AMSuWwD/rOd7P5pei
6eUHpSnGpgnS7jRkQ/0++BH+SHeHI0t/4Jp52Dbkyxakyi0xIwt0cxHt87SXz5ijK0V2L73d2Cdh
fy/AMWlj1kbrmNNjqvIJkREomSOEtWNnNeLTm65gxAn8O9GrBfIEl4H5mIi7O24Sn9nEQT0FSPbJ
8MounCTYwZ5G91P5yeswiIwgjuqIXZjBtvO8vZEK71OOieZuH0BYnUuAQn1HK6Sob/Oo1VZkRX3v
mfQcwhu7aWA+A030R7O9egHR35Eq4Z2dHOvFHIwlWD/n19lFf1fV3wkGxB0QAIIt4VY9J+mG3jx8
CkvD4mIK1CFKTAc7oGfruBYByzfOBxtNKpqyJLVx4949Yj18pfCS0GdC+wY7ki24EoyueYsbg+oR
zqJ3Y3TZCk4a82gnX/MgQKyYoSxCnvGBYmIb6MzSO45VJTFsLAhDDjSFhJ014BM1p/DHPI1vLY+X
29AaziWFU5Rm3LZIlh0brHCnMLE/0t5vdg5m6wWzEFKqtwswYcKbbEgxYXTD20K6VRbj5zj99Kzq
t640AZ4YgHXR+vwwPkW0qP/rcq7/wpSkKtbNLazirnyi4HgXszdXQ6FxGvOmXMTiuaSb6Fx3Mrzg
8+eOQGvUzpqy5jbOM7OQSmnzcM17qeacO/MvSVmDmVACq6owXRUYJoAvBvU1ma9x6o4Xx0qmSyAo
fdc4SVZwP7pzMqfgIWabBfdknwiyBvgXK9bBWdysrGLYcvgpT66txGU0Esr5bAGBuDRmzlnNAT1n
2nceEy2zzfn7hackX4H49vFenfMug+RcLTrmXysvw1tGeHRr9aT5CrNxLlbOjNjbRbB1Os/AjFoY
Z7N/StME+F415Zn4WXQC+Ebd+3bMp+7kWQDy+VP94VEcnKdhCs54ipQt9NFwdiJ2vVOXD97JLijt
oXqcRfvyszkxrhxRLKMem3GqUr19R4bpKKzho+D4+Sz8UD+4E8F9UE/Q/sYRdtl/UtjD3Z+5b2fN
uBsqctmFtRE6V5d0at3/vZTMGqwsVb1SYPHOfdn9hIta7xJHSpZl/p/EdJG7dO/DGVd1w2qPsTnV
E76HOmvZoCfeBgsgBnR24KiAmD6c8m/n+7xTU/x3bIpjjm2Y7aP89BEekyCk9Zf+kqjO4RcZYF4G
iWOCcxkKkI1+Gy9CCpVt9ciytaJqRgMvBUYTr2KY2higaeIx8C3ta9N6xz/hb3LR9SdQ6OXK/kxq
C+95b5wHyJqX2PExVzM9r/3sH/kRsgrTdHSLNl5zNoeN57nHEDP0liMBsFAHA1xS41UI7WA9BPAM
2uZpDbCVq4yBZu4xpELfjhFAnDeZzZSveBQcNsZzJjGwpp7qGhLZZVPW26ewkMV2mujkzXJhY8iU
J7+sk7PFqHiTwXp0PdJUHoEu2mrsq1/I1Zw0d0SBHWwABinXY6OxXDKtK9Nb86fv+dO1UXBLq6Hf
T2Nl7ataXjMffKVRgLWOqrfRwB1vWvQ3atgjYYXFmUvF3foS0xBjZcISecSpS1ZDuAM1Q8KJ9qzj
aRRIu+lORjHZxkmQLzaIPYpkdGNemI6d1T5FzV07aUHRCK/1yEf3vyYLdNOQ1X86AXDUXrBQVquy
2/dXZiN/Ts08HFJ1EHnknivLXhG4ii6AxJ1dNhP+llQjzjn3NGiSHt4++ss8v203GYcIlz3RqbPJ
JjmJe6FkiuuJNk4DDocMPvk9t3Us/RMfmg9txng9RsyyKbPjabBNiFo7ymC/wwzduYzyY9a2mEXC
iaMKyWxVxumB0NslAy6FoYK1eCpw7xft9GWnxqeXZ/IY90tjEp1x7dSxTNB2se/ypZUFUPE4dX9E
RkFXzRAyMCmscHxgEPWCexkPrzHkvLXGs7kPLPpbmuYl8xCYFyucDPoj4BFvO+Ic9BrokzwFl1A7
m+CKvw7dAuOzt6PyFjUbFwT+LmimC8gzykEysvMc8Zft0LYP/hplqLZTYsidzI19WRFHTo2W/lgA
jOoIGGrisxBR256p1S3EXnnsUgSFxv4DoitbI8BhCXexvGs0dDAvI/RPHOrgY/dOveyyy06tXJPd
hzHaj26KGW1axyCmHjxzOnnBQmB1NwtyfTm1XVY6v3mllR6duv2R9PGLQ09EL1sTqrGoyQ0PySaO
BIHapafrPmBPZ+3MLC3qJ4YJzgj9pkJZNMrG+K3I8hftfLBqZT1jjmuxfQTAsbO63AP0RNmgbWXT
KTJbGnXSlziT4hfVi00ERypDH1gtozZarXrQYzzSxM0Kg55ynjDnvh+H+2QyuBuG120NNPvZ6O17
xnZdqzXJyoDc0uDwVIC43gw2JhhMwdPk9VxIfXyPfAnjPAPZ1qWfyo7cXen/6Djtzd3J1gmWT7bV
D9M383OWBs+pdIHDK1vDsGwpvpMotISlcfqh17IYiNJ+frX1p5Un3V073VbzyT0FefEv8YRzqtRy
EHGd82BylVEJjaqMiLdJXcGZe5p2eVrIVyMlU2fKH2lXRkfuqQMVnzMRwYY9HUvbHS3CWKNRli5l
RIGechHNRVSRGjwMUSZfcZigivrGG3EFWDgzReSN2/xpw0bvMkQcnoSMjb3+m4k53/d2qGBlmIh1
dfKwjPZB3d7e7UDyIwljm8GWHFPbQjrWtnz2VN9r5FIuhqUpwZ2zPOfmTmQujwT+sR4D7BflnSwQ
aiz9mhurthY1bjF3umzUe7fbuqpVazdu2PZmwcgaz7VXdeyEN6opYJWBBIdKkPyOhpF4QoU5ZOIY
gZnewGZEMTWMCLnNlT8c/ZBKUvD3k3SKtwqjAin+7kfTFxYyZ0cMenkJDORuCWkIiyZ1UQHmGE+A
0RljhS+k4rgXlOUztjP7pS1Mtj7mF/IeRNMwPloFpSJU79Wb0m44NCDyb2idRvYCi/cscxKKOq/U
ZmqNY+Um9Rt5sh1/4uDCe7dWmmucSqcedArNxcSVe8qWH7ZvQd5QBYuACW/sZEXDyXLb8OzU4StU
W2SroTmmBs+OyJj6o/SAnbAkuXWklddoGmjsdn3yc1e9adpH0ywnyK+DgRm1+BlYdk+SkAC0h0UO
iy6yGiHHdev26CmWyXESgOKWhcV/fZWJM8nu9pUf8lJm6CRWimNRvHaOx60I8JtccH0R2/QuCk+m
MX5hdKWDcQm8g/TwWiBj0mr7XRhx3UUys++ksv5z2JSggxORjMgm2h2/ExHMaeWmzvP/sHcey5kr
XXZ9lY4eC78AZCaQUKg1+LyhK3pygmA5eO/x9FrgDbVukTeqojXWpIJksQrmA9Kcs/fao3RaaqkW
GQV5sAZ2kVwbXt0TJ4Iq026BZHUjjwcyy1VjtuaNoja/odXJDlD3JyTNsugIuu77grCHOjk21OjX
yGVJKo+PMGW+jSUgECRtOFp65vkwMrpNp+EgNkUzbkfm03XgMKyU1lPuPwnfcXelPweXjRNkK3iJ
cpua/aGVQbEvsBYUpamw3ZckjhpdfREawC4qiMAbicH8lDjFYSzpnA/ZCJivBnGR5w0ZAub9zH59
M5tDv0J+UK2noVV7G+c4ozS/D0F43MWaWrHfWcDBhEVtqbbP/pBv275bh8QzPYSE4pGAOOxZgvhg
tJBiZ2XtH1jzkLDnCHs3SFZw1jIPk4LRLw4E0L3ZSVr5FfVS8tsVoc99ml0vqqUd100Jq6GjR8NW
g3bPLPKXPTpWWdjuyjB8HnvBjDQnuL8ZB0dNOFhtyh06OdKRalJcUgxVmUfyXijte/xW65oO5M5H
hHlpklOAHwgVA3v6lfBiee6mM+ko04GbfDkP4T2L9Vuah/cyZVnfkTDSw0ffKcOo1q4Xhuy8yTkx
DTVvIBpqnloHsUOeNP6VbLA3uKhKC/VVsQ2bzA4SvndnBfFI3RY5g6+MjOm8I7pSDOzGM/vhfS2c
Zpy3Hlug0gNr/rH3qRdUxFVWLRSrpSKO+i55HLHvpVTP106/dbBEElvLxrfyEXkr6thdIVKEpeLp
G7pk+NBZWJxwgZy6oeYyB+dU8BDvPRyOy3lAU/vhVhMoz94GWV/AcsuI8oggqZf5sQk0SCgaimyQ
QIX1etj48zw/9AnSE9R7WF0dQgejTGO9tAjVCch0oU2C1l8OGzZP4Y0e2rswZ36fKvOxyLxlCZyQ
7ifu54nlrASmfRVEbsprETxNzCCLJVieajkeMa+pAzYkNqdYoARV/DsjYekW9KixhpBOEfUSsZLc
9nsxkAjMmH4KJcMslKoWoBAEm5Thcou0ZToCHTy7rmMBhjYa2gfpgdf0EkJB9Vo5NhFi3cLU0dM3
2JrOrkVuh1GmvdNWFx5bb3IvsfRsm7yrj6k0QmbX0d5HJnlBY+m6K2qxFDO4IW2Q6nOYuf2BFBCq
5hrOkSFPA2SjvVV1aAeN4GtXvtRG96OcZXIvC7VX5JyssB+d2dyFB0jO7gr+0Xyu0ggfD2X5G5MK
80Sl4NzKyFvNdMLDNBOvBAhWrDAJPwqRuaJxykp9SNMKwl/B0NxCr2Jx6dybeIRo/+tHVKYeUlt8
hao81RAKXnPsahHx4JU9FD+isL/w5gLUtNfftFg4rxlsv6pZXMWZUldGB1uqSWxj5eCTtzrGYQJ/
CHySzVXfpvcQAuWk1G1HUbsZHYyysCM377vEAdGFMUf6UmU/1FC4D62R4sPLRyg9krGm7pzsMilZ
g1EO6J5qyIjUnMITmazhYTBvitG1sIwSLxzYuiAfPSrYgxTgg1x0T+FCFWjyGiURACRIBRVkE7TV
GEjVztBjeq+KgKQv+0FPBisAOwlY51XGNU0vSOPxN2qK/ZdW80tdwCqF6WbwaK8SQfuDntijizDi
gcaidVAx/Wsg1/h+46A5lN3Y3qaUypOeKYW6bXebItbaDfQpLeaPvCCxxOEXTr0c2q1vgpJeCgGn
OUvKDL7ORJEm11jRCaE8vf8RNIqK2/uXBXqyk65luct6ilhtTuhRgJECtXNGGRMdrtEsGtjK6cvT
+/cFbdMDdpgdyUw+2lozIAKJHfn7MRt3gquxHH3yEcE3BXg4PKmINhCMv3+Frwh16Pv3g2rJGPvr
y/ef1uWA7opo2W1sBwaiNv5QfugfRkzlo7SdU9hQWmLuPUrdOqc67LEZBiNhAEitT3bgor5ohprn
bvn+/auyBqTeKHrG1TicKHeNp/ev3v8A2hkTZkoowMZxlwQoSHRUQI9VbfqPntHmVxEShJWcGvUk
ceLvogApgkhCjXsSGT7U5GZJl/YvZeZnT9RFFcbspzAfgkvDLZdpO3Kf7F7iYW6jTY1Wa+9mtX5y
CiAmfkWE79AGF9UIFYb0BYrtlfmUaNoLVe285SGZ2G02W0+msmm1yIgqyfJtJfVPl8rfdRX12b1r
I2XK30YsO0+KwuQFBngGy+VbOO3Brg79mnHEtZ+o6cQrpKvHZhyyMynIzWMcP77XJNNe2sCbsdm8
VyzrOfCwEwXWqijH+a8b4Mfip+6oQAL2jS+EywK66X+QUh49MZ9ZV3OODybFN1R3or8hk4YFSUv5
Mqyy+EmBv9lWkSoOLMcc/GajiRU/pHjtiXbZsAGpwWv3GA/373c7IlYSegrGmPdvBQalLboic49n
IDLL/omS9Hc7LcbrPjWLh3KhZi0FU2OElwSQzNuCP2uJlWaHQrIw2KVWdJspz+wjDoP4WdYBsDsU
akNVRDcsHb96Xe9fNgZ7yZogiH2vkZmqxeQpFfwb18mi66Kq9b3rodtbfm5TBBjUSFOKSsFGCj97
nsWIaS7MmvP7txGlTHMWj2HTVtsch80agIO76kvDfcaQAyGkjdWJ/qR8Tunx8NOosRH59MG+cXFX
DDXpvf2QHilChVeYCvEOI816Ye9/mqsIgmIYvbTaAtJhEkcRtKAkRhzn6y5sz3i5zLtOxNNVV0Gn
cuJWPyczG1fLEBogiaOf8f7njTSfnDAbzoQw2awxCu+ZLGjC7fJIXCjQhmtkBDZLn+KQRCUaNyIA
vbmzydgkbHVMgnZLicNbsx9n3OnKeQdO/FjNsJkC1ylvCJV9sxdz7EAW7VrW0avuiahA7h28Rh65
QMqOnrPIPmCSvGHVNG3RzfCph330ElESX3dkiQH5psQZtGdgcOlaY5OFDuNcozgFoEAgSOjB5KfQ
QHGlhZdQ9D8aI242RTHPhPDmIJdQTVxRvMbUNlQnv8/Fc0V8AQZzOiaxUPazVelvpATiaeYcb2On
uQ26wXiAirXpCG7mIimN2naKmEAkHvCCyGRDjSiZNvWWJ+auoaF6VXsGDVvfBImExiqZYD0nJK9w
r4NZNpsZ9w+uUb7N/E3dlultM+TXrKXrC92aHkVcJe99s93UdBMhM5EFWDm8uC5SY9dIvBdsEs16
isYF+0ruyEgEos5HGp5qeZ+qdLjCspLfYhl6wIowvYQzr0OFQhB5Wo841WiNZ2azdUOGwmMagRxi
JKD1v/y8qgiGsuyxuTCLICMyWv71c8JnzP0SZ9YKBoUkaSqixJb0Zp5GmB/EsFfZhTKKZv1+ZVbN
kj2WZXhhSeE+UtZGXIScOxvDp9K4jczGXyLEm4OAdE/yQbVy6so9aS+j3Ca9u9ZNcMhOg0eF1nde
bJNwIRKC/MvIrMpb39SP7z9vbUOyqrDyUyjq/CnDERagBXwxCTnsQ1o0gSy7bTBPPWiwrGafMw27
PuuOkSqDh4669Vmlo7eOln9EM4B2YlM6575JLmPR57e271+68PXXQaXMs92z/Rl00B+wSo4vBU5w
EmewzPsPpMnIg0E5FP9ZOL+IIrnhHckRGimgJaW4jab++8xu22bZPcmCrkboJyut2bB38+3UAGei
LxCQ3jmUzwiWOwCTKNAYf8Ta6CqqEU790DzVEP+fUxQeaO0pHFc5g6fP66bwXUBtNrt9Lbq7IqWN
7FKap3U1Fbc5jFHzKoznO8tBoe9AxNzkZtWetMNwZcVXlRGAeRNx9yVpGeh1aH9Jagbtfmy+QxxW
Lwk1M9Hw2RkNFekxz01mYiLUdc7+IMIlyQi+MysUBE3v31JoaYHlgdzplg+vX9rG3ew1BKAFzhdc
Yi8NaKq9ucylouQZF3JR50DiYNbTL7HxM2iL9Dljwj92Jvlk7z82w+4mT6vuDtSJho2Tw/Mv3iiy
Ri/+lJZrMdJbDOLefUg5PbucwxcvVFtoLCSR6RFHVO9RMQoOMu1gxNPQYdhw52PcTcTnQeV6RvGN
k2O597aNOMNabFAV0+Yo2ZgXgQRSQ4TQSHXv4LeTsYWf4uOv757DmELf3DlEXJKtM2ftNYVsmtWI
WmCtAYnA5ge7pUzI3eCrnWdC64IisMb8U7xUARbxOaEBmMmxeDGM6S6zVHXbDkN48h3YMuxkDiiN
WZzYPHUh6Cih64NpWPnLoLDcGBegbSjHV5XEeFTcVQ2cuKlwiKIKsZs33vwydf61L5Lqru3q/rKi
B7/2qn5+oXwB3bDPEV9iX7kTUFbff78Y2isjGsINg9kmDSnAVvikl6gi8o+QgcBBwF+WTom5HW3C
k6U2zWds4BVZ5hcg2Kyz7Qp9KHKeX8/TRzWeMkEJKBK8yV3VzBsxDpAxlXjLsYwBAV7amLw5Rohl
uCseq+Gxd8EZFPRHTwjnRt5z1b54HWpOllggad7KQCEbMFO52Hnumz5jfxQ7hKrAN6BEaL8YecQq
G/LH+29OvboL0goKtb7PevNrnANumdCmF1Hd70YjObMbQAwQTd+nONzM7hKA1NPrJvZ3bYXpubB9
BP9D8SRUNu7CuGm3EZERK4dyGMs1iJW9qF70tIThxNI9gEj4FpGBdRuk1h19dN7kpo3PtWJqIM62
o2W/GaFd0tZ1DuNk9NuAuUzNFlceY82IeJ3Tqq0PyMnEtoRyRkWJZbib0iINPbbLRDNjy0L8s47g
opISSquorDFeGFpjFWMab3ETdj03VxeePoNiFfeOmE/vb5Sb4MfS2v9a9h4a2izZZwTOHI1GElBu
bS200zgfrmY1YnScdQ0O279X5NMiJdZrphEiEH3hnqOkeijzpr3V6dKutdilm6NlvRCx/iUOcp4x
z115CtXsgsga2BwfrMZ5dDq0iDThWbGkGA/q+ihZ3aJrCJxDyhkNS/dA2mG/jSb3diIEJ68HdIxU
Gtj1keo01OO4Un5yDqRLBxgOxNhigKZWrdsxuYD5+8i7TqTn+ISt8wlkBRGODiIsL5+bKx/Myqrt
WPlk9QjVkG5/bgoyg5dYN1jC8dLtefALg+wP4ydLPMhEumKa1FTdBwVMFPcb6IqqeRBhuWl0YN61
suDdNGkgdIm/TjGnApYR9X4yzWQfV2azRZjDDNxWREjrge6gaR6zCWhrw8qYrTZWfDnEgHAS/5WN
3BVWOvI5nHHClFFeyURlxyWfOl7usW6i9KVOo68hdgG87+kJ0c+lbDF18Faf4hkjspugjFB6QwES
fxfAaliADhr85Z/LizrDH+r3S/2OnmFkP1itwdLbUKfAR1ee6E5eDiRxbnFgJ6B62cyKTj24fOb+
UsrwmvGpHPxi64uY6wBd/hSScJsseUWsfQ+hJMAyGvonMOLomnMIcAF+RV7YpclSGEmPbhOQRMNo
pBaHwngdzrwGZHxSDZtzcpqwt29t+rivUll4cMgwGycGz9kxYrpXUBAa64EGvdgFDTRQqkfOiyYk
GPn9l7g34hvEZPll6LAij83ce20t6zFIkpxUCnYuJsP4FlJCtgzGh1ZUPUOAJuHOKZ9ry2yYyUR6
afP5GDGiw3CmNqY6lkoYgMkGMQikajzyt/AKv+km+6lag42JTcRcGvc1fmETg4Mk5jnviFzqTdaF
VIGv+KwvaBzBG1UzZqgrj/0h4gdNek7Y6t1s5DiKgeteEcjzMwOmfDJa5z7Ar/yl5CavXJ+UL4ux
yB0acdZVIc8w3xvo6P2pAnP86mVko9bmFJ2sKGmOTFH5ps157suQsK9srG6y3tHbSV1ShOkPoKnq
u8Xnz9DtDGF5Zffk900AqA61zCrW8qSZwmA/Y4BodmZ8n+UIXZ3wXHouvCb1Sg1kgsHBUYLuyvcB
0/rUyvf+HJEJ9NimQ8+jWWOSLQr7slhMZi7/4pLsRibEwPjm+eEmze1pz/M3rViMke0cxtHW5D9A
m38Ha+/gh1l0MQmMd8SjkI/E5NmE4Dj8Mt+yCqxXne76Yyy7n7RcBzgfrgOgoKHrWxw8VvHrAczD
KuyI/ah8izHL/MYUsTYUbbS0QUnchYfZZG3r0T5YlX1GZqCbvuEYba/RG8Ix7s37RZAWLWuJDrFe
O6cYx9hfzr7MX+fOXOcu/X8icLFo9kC9xrA5labH4GxTfYKNZBTUOWXNRqwjufECtKhDbsiJ4hT3
wTO+x2zVd3TtwVl0iCnH3FvXVQ5Mw9DJG4CqA61tyNhAgEG/5QnrhS49MIucLFJrwJ75EPuNWzDb
/VWtm46U9ZC4DB4u5qRbp2qsy6oPbJRlfDVIH3TWpseWjKMa2s1s4MIUOWlo79M8bXM6MU5+6K3R
31hIlqj8GbjxQyd70SFKGCylxcGI2qcmtb2da3NCEZ3kQjZHaVjNPbk27SYy2i8s+pvdQNENTw2M
2A4VbhMNb/Y8LLKIk5EEAhbY9KPwNxNd5ReL8PUNxZqQLgMRJxyPxxYbBDvjyhoYweJiY6QUiS16
ppcVfkXMxMg0S9BXl3k45Huh+nwLghb5Ggt1g4bLHn8jkuIhuX2/Og+t4DJAirwfzkYyAr906NEI
12yhG1foV1LrlvxbWJtlgLN5GWop3wEDJn2tC/uz7gmjHDSFhfdD4IT60gqx1obR3iTz5NxMpfmt
duLiRRC8QWFppT0RH8d0IICCZWmB/5pNnsGictmY24CzV+/77v+7RUxQh53NePbXLFOyqjzCTYm2
XszivyuaYePCoHsZqyXfVJfqqq4XMnCAUm15rEwLgeSQscI2rSHdj3YZvKjAOMP8mu8Gmqc4a/x8
n0dYpd8XVhDPD5mBxLxTCvWHBR0mBBoX6BPvtX+p0pspx8s+jr61ifuNaWRnKnXu1uudC1b5qKvb
YoMhzjrINi/2Ze1etAyf51HzDad17LtvUU6Xg1GzWwWh5BkVBm4khJOw3zsEIgWhvjhL0bSkJhfV
diRCgRkpOn5uuMTdswHraFWcgnzigbAo9xQhslc/rK5aN/4JpY9+eEkdwgis27kfJD6LHz7FhwO5
RLtpatt1a8O27sjEUAlNrcCrgWz1FIiZl6LaX2O9j9ZdjRLW84ufScfGkSLFakKgtA9DI9/TVMPF
HAzrGkqhXmRZOSWBvuVW9R5xwZngW0pcfOKIg6FtZ1s5pjOcwu2shdwlefLiJBGmI9pyK0LEJas2
50tF+PUaONYLjnLj5CPiqbO7OW54/mhqUcnilpFuSKGZnExWN/xHMYs6N3SbQ22kNcotyiEk+hbb
xLDaHWHP3QGQQmxNvAS43ICB1EjnTZfs0AXp7OCN2gDK5RxSFD7MUgIZ9KwvasAsNEMKgn7cnG3W
XBzzdtoXbcQoEGtIa/7tWBKD3IG+6dLBOzMbPMC7xl5jTSxmc5JiVMSWFNTSNqBK9SLAkOUVg7Wd
Tig4wEyvQflstLo2hmTcxlVQ7kpjxKbiPCPjuB2LfGMmUDeUPSSb8BgkDkIQGuBzEtJSsrvLeekE
mVkN302XJYLhdh2/6tYHh5LLfNnKIo21UUXFS8cMSV7IOmOdEuOzeu3RN+IAtOm3huUD7pZB9JTO
9Wnw1FsPco7Fq3ug6T8P7p0MZhQGSxesIJCZrqtaeWVzGLP4hpDcL7jxHll4b4iY3Kq2eJUSG3MR
+Jf9lBzr7pLK0rYiGEVbcChlyt5mTL5hhYTwEQUQM7K97lpjV9kk7AbQHbqMN9cED0q+JliUNMUj
Wt349VfSCvJ9Z46UJAlh1kV7QDuXbcWopl0T0pwgotwcfISaJON4JmxiVdW7IcUu17ffdI72MB/F
G1rw7yOzbylidErYIemi3OTxGSx/cQzj9kkgxd/zEcLDZL5Gz0xaV1adDTJQ0XV5iGLIH183Tjue
KrbZvBhQgK1smi7yfDySLU9mqj+IYzhStY6xy0HwJO8agRo5ZzbLda6B/PPW3SrdnQs4t7Ow6ss4
j9DyG5gSrDTdybS/zSzaTeSPrcsoAvJMGXNVDt62F+FyWgS5Vj1SwhliFZwWVXlL/cJ9HmX6Vc7O
BcZmSnLGMyvIri9sOBbTGwMlAalonDYQFcYVvdNnibQR6VSwBTg38zAXEdOlWLsDxUITOw79noLw
rHlvN3Jvu0OBCJqHCdYeC8xm3ATDRG3c8S2aZ7ikUdeS9zUvid92dtmTZXQS8DwZLhEzM76iQefs
nbJEIrp8yISuwjjjnjgOanBnPo7kARKU9iVgnCec/WemgOWjhDwhPH4UkeVTlKMVQ/hz2r3gG6jX
1fR1iAyA3EnDI0qmQKLsbdMGP9sop9IdTu4aeBJLPB3ek0aLuBM1zM4p8naFMnxCnDV/KaPkfhjy
XQ8aei8byse9QBZGYdBYm61RsfjdA469K70x2kkKrJuixQo2s4yLL4PeosCGZ3N00lOfEhc26PaC
vRiYUW1S1kN4tolaKE9+5TKG2sjgfVyL3qRNmsEK1nvBvKUoF1tGf+NSI9g3VfWjdo16nQQgaYhT
aksTyWhN3yJmFTs7HqLd9hKAyIagLhoKTr7KHfmNgK56Fdc/6GmCc7JAIemxevR8tReOIKm9vtdm
/ta4hJtI8RWkWWdeOCwIKoEeUo5qp0yTVSvcwo3ZkF3Whke7Rh8fEZWK9gRxKa5Uf8Li4BtHrzK/
FB7wkIAGu2TF6WbioQYjE07NudTTfYJDQPEU8QQzp/QZEOG4yTwaR2YMxysDXSinR0BuOo2fS8XK
0BosMG0RQnzdvmVDU7BbzUtkDvKHMkLIp2pVWqaxs6kirMHwnysxH4OZVGX+cwqoqLiY2Ms1JEY9
f08DdZeO03fck/UqzelYobXGZgq/ntL+N0G+1OpQupqlKQQCepXOVQd4U+dpyE3EXFJBG1qhuJ9i
6qJUvlgMkJjH4BFifJ/pC85fJ6FeUq97S0DeST/4YfQZ/5OF/jgSXEr/oEa8Eug4xAa8MRbn+VU4
DPtyaW7Cn6DnU+wlzfYLzyEz2kQs2xpNCWC/CLZm8BW1SAVgAEct3C25Ul34CtSNySy2eLrp1nZ2
h7F1zjZUQ5qdGDR8gUfKT+tIeiWaYBynVujxGFbN3rS7eD872am0HShqrndLUsQ6Iypw3UFfUlat
NtPsXwdqqblq79bMKD9rOu/MkoOo1i0SmuzGTrCu985CZtqRXXgKe/2NDtN1qfPmkpLddEwz68xL
h2SeIrwqv/MbcOdg0If2bm6wQRFCDcGcFSYj3dexsMdDA76ut51uFfFWsrE1/Isw2eoAwfukg2wj
E3BMWlMyKAbjIk4xPGWIiOm25OS2brhDeNAMEuQw0mSGng7CIZkghmLcBvm3JBHp5kuoiV38/zm/
eYsg+A85v0s67n//X//z2/g/gh/F5q19+7cf7//s6i378R//fh/++LfVW/iWvTXk+77/xfH7f/z7
8o/+Svs1XPtfjkLC5JoWUXSWcvir/xP3a/5LAtmSDst0Uyj+7j/jfm33X7ZDQrBnuTBVXfWfYb+2
+S/Pskx+XwhbgREX/5WwX8slypc+UFDky2kqZdo2ijzPpZcgbdobZBH/PepXlk7fSOqWe1v0r3GV
EX2eI8xOMqu5SpCuoiUXmBVVv2M7HaL97TIkeoVxlDMEiaHAybgQioIWYjd2j3BX49Rf/+2O3vx1
Nv+Wd9lNEeVtQ54xt+HTSUpLuErCrlauNn89SRqFZj2h8ID0jLmd9AUXHHcFwFp60ZVjRee2in1a
ouxK9eLQzG0iWiY33ZLdUSHIohrrt8VtNkcUdwPLPv7h/MTn84MJ6rp8TkIpGpi/nl9BFiNHRCNt
lD4hBVSNVsgMtnbsiRcjsRcYe9qw+2cvSJOmJ/w9gB5ng3+IOnSxTN8Xvz+jf/hUHRjmtnI0OdKW
1r+eUN6iTopwu7KtpnYHQeRrlpqAkCsWNOypQh+99O+P+A8fkSMsoSX7IEvY+sNzNBHsbowF8C3w
BS4ELqItfdZN4RZljfjD/f7HYynN++IpmjXOx6vDr1vV7H/2XZOqbRNS3/XQM2Pf52PGRP77K1te
3Q9Pn+cKh8tSttaO+/FmDnY1W62ds36nYbdqCGe8zGfzwaQFt4/7HmYrknCE6Qm8L6da55YRnG02
fPOUMvzDNltHTYB2DIrRGaUbyYtYc9i6YWIfahvERiwPQJTzK43i9a9w9r8Go396dZao7l/fb07e
E0iwTHaPlvkhynt007FTiDv3gdI3TWuMt0Ua4hRn1zvb7bhunfIS40BGatIDu5psM6b4hX9/B5fP
45dzEKZFyda1pQXnmLyTX59GbmoB2mvg2QgnaDHs4scpuyFv41CgYx57ypx4mOw/fG6fnpLlqJQr
LQs6rfXppZSyTNhvFdney8ti00VkCrWywSNboIhI2/APF/kPhxO2jcDYdmwNB/vDC5CjmaVSH6R7
d4Rai0Kl65HcgThaGnS/v5/WpycSVgCCc5OhxnEUE8SvN1QQKp8naZPsO4d6NVJbvTL88xxXN4bB
St0K0N5a7Q8s9tCemtfaoyyYkFy0+cN5LNf04YNlynA8zWRkMSl9+GBF1LYNJjp6SQXkzyre0u/d
OtnbEIldHISP+BgPOND2yRS9wIL+Lqrhxpjlte1Hz78/lc93n8lV2ZJnzNQSLsSvdyTHONoMAXdf
C+KBaA0Mq8oQ2c0Iv+Rkp8GP3x/O+3ThtuNom7guU/Bhi2VC+PZGwHSwTF//bcg72SGHirGZnEP/
JLNsO4hzJOvzGLHbjr37Iqn+MOp9fos4pseojpzGY/r/8KHLoa49i0TNfRwl13UU0RotiQZ2viVd
QGCX81Vk4ut//TJdPPLLRfJYyw/PdDeNuVM3Vbxnc/44nufQ+1klGYEN6S1cyWoV1pSqZuMPn+Wn
yYvth8vLq4Xj0mD7OJXMoQ28IyYMgkS9NWoWS0YIdCllJHbz6lUP/+VrdG0O47GUchzx8ckxSrHI
L4to7xH/TXmNhzfACIvzNCdQNJyiH1HZLC4C2j2/P/L7J/br62PTmZAMF1wro9SHh9YiKJokFdKz
oFcPWHzndJWf362eS0TBkIOXLSbjPFpf4wBisIos74uuXwWQYUp8Bp665Ow1frczqtZ+ntpuO/Y3
QXfWbXYpxwpa0zT5mwwR/562/XcfmwUdusAmgcK5MJTvn3LEwTtuwd6rJue1ndgWFv7BSjJ9MQN+
+8MFf3prXI/VAQ1gHmN2Ku7y9397a1Q/B/M4hfWeQl69ghFlrAZANGYbG/uxzC9qbzyEMMhu+D/+
cOhPz9Svh/64giwJOM7YwNGKZdoT3rqKjXVl8gVVCP8Py9VPYxHHEnAYGB6QLwn5YVSMmgFdESAI
eFr6lFCwqaeJl7an/fqHAVh8mt05lEMBw1rGIsf6eCgjwprpGkPF52s+F3p+lgW9aBZB60xmu8x3
McOXd8YiHyrd5k4bI4a5oYQEaYzrYc6/Zjl09+aZ6ZlWGQgEufRpmzSEzDG136t2xB3aDAfLQBNb
xOfQGrw1JsA3K0MpGoaFATk6ZD6ltPT7l+Pzmn+5tGW95Xrsj9AC/fqwxMSfZm1bVPtgIuS4qGgE
gzrbI/y4HdvqLi6cGGiFDwkVm3s99kgiKaZ7/byDPfYmfFAuUo8kN6W8Vr8/t0/THqemJWMUUYaC
LcmHkXhqaFyniVHumzwxd1UM/FNSivv9Qf7pKVq2hY428bII++PYq9VEyqIo9zkxZa4/phhqfTJn
USYCA3z5/cGsTzsY1/MYhZRAoscfanl//vZq9qSyoFwuORq9xDXtAypRAUFumQ+WIm2o77nBWREt
eKB8/DUbggsVKcnqFu999KdF6z+ME54tFQAh1oqsGD9cuhIltVb6/2hiFQZUn4/eaScqMdYMRKt9
zdFXo1r2jpbX3f3+Rrzf1l/GZG6Etthhs71mlDI/jMmEllN1c2zSLZeZp68d9BVlvfFTl9xQiHQW
AKNW4yGrfOMFgfpiEkTQEMmXQCDrmKsqBCgUYYqOrWyF3uKxaIG4Jba3nukenZIAANUwedhLyThp
xz+8NvZyfr+cPzO1XnYq5JNJ79PSMMxI+UtdNyfqDSoLEcirpS7mdIcRn/HOajt3Mb4+OH6tTvj7
zkogbpEmed7oebHkRLdyWHSrNMrxg2XmuSDncOHaooOhBv37u/1pVF5OlkebvaqH5P7jkkbQZjdA
WOEtnkBxikxewcDA55AeJWwCfADdH97c9+f4w+1hJePZdNHYF3xaseL3xibGmIiNL9xVaCu/DIO4
x+1EVVGyAwqoOxdJWu+s3iblSgPQA3IhS6AfosE4k7TlU2T1WxTuAJ072lZEO0RO9ca+/mB6ZEmq
ZqSbPx2B3lzzoEDMcXZ9Wty7qr3KmW2VlR/swbqU+RLdDlkcndNW1apF7GOt4bCMSHZA4BpqIkmF
L1ee4Y3rXn7hbVzjUyeqsjOedMcZhf5PMcnzQE3G6kHrGObDTBkVzV02bQ0UtGUHQcbo4NJmyv/D
APV58mHdQumI8YJKg0s38dcxI6sV4mS1FHVLTPy2fUHpt98Q9QIfKW0u0hTup5egiCFAgrtqNZsM
++7eHkS7TWLgNS1yUC/2HhBz4wVaDGe9c+12qH1iZWMZCQIqoKhFsUE1HfBMdC59X67HbnyOShNZ
fbJgdIleBm9l7n7/aFqfptbl2UTWz+pXUaJ7f9H+NiLSVwMlQlDGHt1nOpSXWhRQquicZoQyrjTU
GSo75tp3ob9pd5Pgk/1/eDtgNLDoBzBDCtNyhn87AxUCbqkx6OyNIkASWPPqBoNxA6/rG+ITxZhM
huEfrvrTPMBVe47gD+F5nvPxqnFkaMr0HYWjimGjS/AFwIc82w4fkvU8F+GxbOEysvfc1pZ7YpBJ
YF/k5JP7hz+civ15JANqiP5dUlvzOKNfL9+lltCF3ZTvSXggh9t0aSjJo5EQYuT/nLRxdIr2LY9z
2OXoENJrGHU3fziFTxMRG1uTedExWWKx9fowKxZR2jFfojEpWWfIqv9hj3gwpmBBE3X1OY1asLhQ
XwWqssLp8Yq/+mp6TiY+KsA4Ljbrqd943k8vZLlE0if7iGr+w5j2D4PoUtiR7F8sx6Ye9ut96j0E
QTOqlr2NywFttv+QkrNIO1NcLR+RUThXv78tn1Ym3JW/H/DDc4kzfpwrkwO65RdEbAccSKhW8zVu
3P3/y5GEVgqApkmp/NdLS2VcjSrkSN1eZPgGMsCbjhP8TP+wB/xcUFkuifIU+z/LIt/pw7PmCBz1
Ne4vJqLhe197Zyet0u1tRXbdFsT73jCMG9P+35SdV3OjzBZFfxFV5IZXJFCwJcfx2H6hPImcmsyv
v4t5+ixP2XVv1c01g5Cgu885e69NQJsEqr2As5sq+6vPsN7MxdZk0EGmBuU35NB78TuyZ6U47Ds6
dfDL/RhLzehDi428TIywDNDubtumrXZKGflazcGzH36nqzFLAj7fUChqX6w///pAlN+6cFgReO0v
TuAx4qAap0+xo0okM2Fu37KGtf3zn3j9S97dNQMO3q11osFg1nAvXjHSzJVZRSoW9IY0tzO2QlOT
7gnCPi56Ehi8vgK2itfui0frY/HNhU0a5DqWPY5LqvX+2cJbY4QVw+rA1BZG3f3yFtYwyst+rpEb
AUdpK9kC05TD2VgiBuJNfUNhjRzVPYX21OxbNsad2ysPCgb6vYiz7ajOQGxZND1zNnsiNIBIzpDC
lLLNzksnouthxi9Y/wQGbgRLL0Fv2dDQINeSVdw/LyjZvNyK8CeNo98pkdylOimOn3/jH9YLbpzH
ndt2TUqYy5dq6sPe4LzlBnnRHdRSPieqMfuMobH0kF3Slf0XB4UPzxEDCNOyTSZZglLmcsTUuc3K
uTMdAqWBvc+oFbaJI58/v6v157p4jvjbqYK5NRPV9cVSEUktScb1fMWx50FX40ejZT4MVXD7+XX+
cTOuoNRGyUfGyocNEh81WMsOrU1I3qBHiVZSgPZf3Mzfve393QBJoIpg+xOkj1xuPKHomSgWpItA
IjCCFTtQLoM4w1HKNqNgt3EzUrfxdaVbgm+0Kze7V3UrPZUNeSKxwzpFq5SmwLDyoEjeLRKyI7Oo
+KkY0bRjXCWfXBCq8JJSMyA2p9gzjt+rqH6OhNQD+9ICU52rG5m541cvnvhwxlh3Uo30SM0VLC6X
58a0KxtYozqQvhQqR9rEDzbRj1uZhP1ZZi9u0VoHHqeXuR2OiuLEN2ldvIUYnAgYuyuYnMNOjPKg
EJIE7y7fR3Ecev1EzVUp3BN4jc3SJujqSNrZOKX6lkwotQC9quTCY2AkvVzFKLJpIMD63bTGRteq
cS8Rj2yJNn+Aew76reJ8bkEE922R3aeplQUskRLB6NhvgIk6hDlX/VYQL8tML88PDAZh+IRZdGDe
SJJ5OfweINUck3Qut2ZMNArhT9XLQE2x1aMIgQjCil1mAGsXcMhLV9/2Mn3CDIVCb7FADvUI/XJy
rTSoI9AkD1h7yQQosBg0eeNPRPrOsTkfk4RlCH36c2PVe1N378fUqM46BKvIVqI9wQC9j93NxFLE
MVJgeIAtTQJSJWpMLDAhUVP8tKNjXtVkRTTaleLSWrGiiSeGvKFNIqV4KBJEIrGUkE8V5V7vh2tB
+Bo9om5nStcKADf8cJwm3mn9XO0IHQakSo7erWiS16lonxeA+VdLUsS+K1vDN0qNqCbMkRtMzfBs
GqFcEa1rekYOGG3WtWZtRL6SFfMrUkblyomZERksCIfE/J5KiYrMJLbVgrW3uJWC5JNAYdx6pz6T
C/6IPN4nCdJDVm0E1ubarWj7nWji6KyK+KWRi4puFEHSFLZotjAQAZsqaHHF0AI7+UZpEBL2jvec
NuljkcmSkKve9qLCVg6lqzo3EDiR0GRXZlyGD6JdfOqj4SqC2NU5peXrlQM9JdWiN3CrsYPHnBEw
9LHih12w5Cv1NJxQPPbXkOYQog2mPOh2Sy49njo42URcEfyt7bNiqL5RuN+GuOsQw9vSox5b4Qq4
6EK8U/iVdF+IyridiF3ZcHRpH8khfjN4/g0ixe+XyFolsruRU/TRrJQJMWfyrcfGsxIRoYWKYc9H
N/0+CWE0hGbqhwv7oEATuwmj+hYbD4QepKODiG5EvcaPobzbjiJcjlDxHR72B1k10BQdBIhVV50R
xdND/L7keAgHcMrHAai3ayFJLUpRrnZwdLJGelPbY/E9kg48IYAa8ONaXymU+M7oCcnS3O+aWqf7
0KxVZMRonhywa1Dng6G09Cd3hRn1V002Tk/gKf3eojJzQVMkskk3eavhm7MtsqRQGHekHGyUpTz1
ivGiSV3zxtAy9jAEU19F7UiBKZxARNErFb6KUAzlpkqCZFnCkh9VB/OLCTuyJgVroyh5FeAtjLZ9
g8YdCyQuwrnFEyddY1eMZKJENm+BKHEylaru2xOGsa7mb0JZVTzW2XIeHDnvlYWUr5g+/9iG+XVd
EZpmFLq1H2vH2ZBproDnHRaOI+SDaZywkTiOTUDqSL4dUuwxgPuOrYpCrnKV5NrKkakm821bIn1N
KBX9JhoPjWbk5IiMLmW4YQPr5QjNIZYcmFD9bU8EtA4VCml8qTitlsTcd/n8GI79XZWDo41NPfLQ
sweuUdceAF38d63S7qk6ja3eqN9wNcV7l3Vr7sDIVnP3bLQgVjkKzBveJgCvegsVPUrJMHOH2745
pfrdkgzVCzoPLyuwdaikQwSsOfO+1FgybCsRN/NYZsQVVsX6+JnIUQQ82npTpYg/iWfuQFLFO3A9
6UGSZLLBZFAiSj1ajXOjdGQDV11jnFWzIfT74AItuw5nPGedUBTgZ0hFK6N8IRnFVttXYyA4zbJV
Hi67Kx5E/Gci4sRrhWnjl9WYqq68CvSybw7xtLoUeFUcoqLjkqc6Sr8aRWn/aN5xIEMkpHL8X2u5
92fSSJBVYGpKsctCmG0mTKC/8e6Rfp4pOuF0XrmDlexCXhQ5//r8YGP86+KMEmi5csDhvH9x8WEO
Ia3WaEa64TuidzxsbldvLNe9dYvqF8rU1Vn7q9fsY5asbYFQfa6TG0fHe2ITgBpjymWKMHWY79w2
xgSMhLUd78ZMIYgDyrQrvo1Vj2JRW57taHnWY/c4RM6MWhCv8Zj3V5/f0IcT4XrI5fjE4R6T2odz
blfFWlM3MG6zWlH2WJSZIkj54BLY+cWJ+p/lIycSOpmOrpnqZQm+oAU201CQGAmYl+DA00TirmeP
Ef9lsLq93oab0XS/9a0rd+TEPztYiuZ8Kr/4IB+71w59AOIfV6WZq+mXyhhsYLyiwB12jZKxZKst
/QlYl1YWQpU0f0oHn4I1dFcopbyigcQ7hw4mp+WXZaeGx3b/DA0TY3o1EMOuR0QvKpj0EduD1xNH
V8cQLlxonBbKl6b4ouX2j26Lqa1qNOp9ph6XdQKrmilnMoh2lYLDohYw8essO9jG/DTnB5d0akUf
yDBOxRcFyr/eO6QpGkdRxjnk+F5UuspIyl6n2DmdNmZgZIZvasLgvao0fjRkcqudeC7679Vyv5SZ
+KLK1j5UwOtvpkJPAX1HA+By4hBaIk4i5GI7hkjnqVQCRdNvqjAGOOPQAF5+TcOzba74WodQ8/iB
gpkAa3fJNpMbG3vbaMLNgiXWHe6MBY/h52/Rv7+b/3y8i25PiOHUIZoLaqh1b8vl9LcHoOR9u23G
u1p3fTBWk35KCVr74sof6gS+GJ1qbpV5WatI8v1qKNHm0gMXOb2f7sFwCdDB7+pplRUfwbqgVCIE
wQGgNqA3J3kg0EBCywUMcSq/asUaHxcTDbGyxTASsQsZpRe97jEJNTUb63yHOYyJlB5YMVtkOA1v
wwwKfXUUjPhOrRlSiIK0+0i7P9AVzKRVdVv2N+X05jTip9YXQRrfx3J8VMQE+jRiuDCmPvtnYtIk
1/oeU/ek+FGDR8ix8bDoQ/ummM3DpGFZMt34TkWg4FVF/G0c/nz+jesfWgMOd8nIlZ/bhKNrXnzj
oA2J1hEhuqKUD4ZqmvNlzKuXy8cp0/GmCL9q2zwYsvxFXaxXfgWIR5pzNIjR9UpdfBM62yxS9V1O
IxS5PB56NaI7JXmZEdKBd+APm+eu1WvyGH3cSpNXOeMX9bP2oUrnRrgLhx+K/8C09v2jA6nXynvO
VDtKW1qzMziQxeUjRJn+ODmc5TAShcNw0wOcAI69CUFoLdP0mDomW5lOMMTn36xpf9xdUWHapqDF
yOIs9IsHyLHC3B2HogYver0+9QdABJgA5bYtlWJba7isG3BzA+/REQMJ4QNMCaXh5aNlwUm3trVV
lQGZKNhdiTbGU/hdc+IC+5wJLJ1BRQB5vNnGDoxi0Tn3mgRPqNocDEMIuY8FyN5Of+sQv17NZO1I
MN12X2/HmmwVJdk2qdsfitDZAV4dz4UQL3nnWlvLkI8kwfTXMCRfi07NAiPGbC17Yiebqd2Y8PYR
f7k/h3AAcwn6ngmZGt5wvFfAX5AuVnctNmRUlYfB9E2OlEyRV14hQBifPBWFpnlGtcVkpyCJvIZR
bwJVOse6W64R0T+qaPyDoerXGJbxdqSZB7NxcoPFct5YlFASkgTeCW3nEp0UVLEstmmOE8lqNVwk
DdSGNFbkucH50K15Jmy66dZZDUd8Xd0THInbfMSS1sT9QG1shaSyOD9Yjx2v62R4gByJ60Mm1p1w
O+tuIapGyQI2hl0zhu6bPVJrnHq1f9TLuDwmgFJARYaHBcHyeYJ64QOSdPURJuDwYg5A9cXYDQGn
2HAX4qbV0vg2FSzlmTVFuxIZKqhCqP5i+B2GyveBEJgdjATQvjauqzxyN3GCGTeez8JU7olIyHxT
p0bXnfFedMh7bBK3VF3Kc9E7AWIB4zTCNK4bzXMbRWx5X8d9Z+tX8ZhgRBgyjadsib1II/o7EeIP
VBktEAK0xExC17YL8UzGi+G5CaA2VzaPtqI2m2Wsaa8ML+OM+aZm+O1nFkLEYjglMSy3Mlk2k0aq
oKnV56Fqd9Toq/miAZWF79O393R9651hwsyJEtRlLclJpT29DGpNN7t5bdMqw1ss0kOqnuIa5hxO
HvACMjUPauPIa2G9rM55FAHxvmEJIXmhC6IBd4QbYYNVYLrssT4Z5rDXmrb2HWDgJT6X26rr98mg
Nz5BPTe9ih4I5hMbvclzNzwtOVN6NdkrWXIifWQOKO2oPnuyhi1EzTy95ylSFF/oMeEN3b7WzV/E
bW+dhZwWZ9pnTffbrkyyH1PjexRrP7RY08HKRjPFJBNE3QN8gkPmSWD/xCZPUBAverGNptja811i
C9EyD7cleYiieERJNW2LmKXSyKbn2RDF0UVqCGupYFruAgbpSn06Jt20TXE+MgPIWvQZhTh2QP1m
8Ab+9NQs7RjojrXrUebzLNqvjhizjeyn64pnJ0hGnF4GoRyEe5CaHsI7HzLCiagAronT2/GjDZGZ
P0LyiA89dEpvFDmhqtAJjkmZv+b4iNRB4/vFJbWt4pRgL/pbhxSeGEOxSBzx6FZ9v9ySprZdrFDx
hsZxduEYC8JCgG0aXf1WakQrhAyb/aGGR65297QjLKzjCmjYBA4qlTl5Rlb4GsY9IrksSW7GDECl
KQKEGmrakPiDiI3SdpLHxTCfpy7zNJWAK3MCTh/3LAAS9g5pifC5VYK1W63szqTWxoD4+03vCP1m
qnJm8ypx4Pk3AB341XISG+zBMs8Dk2cInrNHr4CI0oqQzWpmdZUFzNiCts2mR1l8aHAYnoETPcQV
wHoF94UX2X1Qd2G3zdrE3KkowM9jr4mN27uuT5y9wC7fXymq8m0kxh3svmNTjesewWPqvkDUxyxu
AC4q+g34W7LJS3Ea5G/Fybdz9Fa5sLcj3SigqCYavjX5rCEt8aI2OpWT4mLF5s9NzeDXzc+wDvLe
JHooWpxN0ZMhSDqG02YkTdWoPBaXI0jk6vh2fzhhk22NQYx+mzVhkMvi3qxbjEeRhgUpQlFtK09g
4eB+L3+kIEUEbZ+1i4lJA/TTGS9jjaKbE1V/Tmxz5KewiG5wk/qKFrrt95rRfM8i7QYER/GrqtQ7
F2c2qMu1u6EEJTlqG2PogkbVyOzEdgEa0+S95uWUHQTsCYwvlBsSuc1qfMWEtRVw25QM6gtQ23Cb
ZsXzYDNNqla8RSoEso0l2/Z9euUaZfvq5Mt9W7XBhMryXpGc6s0meZwwsZ6YFcnAZf69rSSLVSvN
YWflNN5xTyhbMwSwmJeNb2PWx+KvpE8LnImWwcRJ7bPGcwSISkiidBsqhwBJor/8YmKd0oAAtFAY
rW7AWu7Mkn7UsCHGewkKfRZfzCk+HOXcVTaHbpe2qUA0fHECylU4hOlQg1nWcZSNQ+MTUPad13vY
EhVa6v33z084H+sELogIhEktXgmLJsb7I5dWxqqVObCSRn5pYDfOVk/ml7BaSM6KgWEZc8LCCbna
W39p3TDvP/8AH6pHro/7BD+v7rgOGXPvr9+4mNWzvMP3AwbuYA5qyIqGCoaAtKlN7vWYZi2ZE3DU
tPnu80t/qODWS4tV6cm3jebrokRq1EZmVdVP4FIAF9iEE/cYpLj972z9OF9JJ5lr44sz7ocjLhdl
foKKab0uo5T39xtFWBhpG08BndVyS7sfkIndaF88Rh9P0n8vY/EPZv6OZa+F0X9EKKiRo141eY4E
c7wtB+7m0EtMlp1JfHWKKOEQwWjG6gBXYSrskySQICqqgEQ+/WaAwNe59lf9ln/cuqWv7jfDQAmP
teP9Z2r1vm3NNp6CyRIW7TkstzSVf33+o360/aB/YVVCFym0VRlw8QUTRqLDdsinwK5JgpfhT1tD
bGLqLYV3o7UPenMmKvtBi/Ackz1ws9hdtCNPh1QQE3BXWI9RMKOfpSGMRCaMT7Ccasg8j0jvNEIM
IszWYfj2+af+x2tPX9JCyqnRSmF/e//VgGVvYN8oYyB5yiemZ16CiJ9CoPmlV7bOhAxr7eeX/MeL
hwQZF4pFhYwi9uLpj4eMMjydxkBZGJs5yatZJKjeevshyeFAPTspItGyKr6aY+vi8maZIdIWWGf3
Fqcd/XLJsTkFqMbIyW+C55W2ZK8Q0L41CljOcj3PQuPze4hOHqnO3QZp5FvTtwuATbCKHD88MUxo
eK14PKUEFgaAkdlKbaW8IkbrqV2AgDmo6b7NeZUj0+OYXHByYkM1k0ObEloytRGE9yG8JRNM36Qw
jxRNfebhAEzZ8k7C8/I7o98Ais2uUMoIVEzahG97mrYxJ/VtvcIF8hAQYL7M3kSzS4GrcVOPun4/
f6sZYG7biFYhhRnpdBCk/Vmmc0CDHX+AuZBf3cRWEIZwXRTVUQKnV+Vt2bmo7drJ8uPZpP4OHf0x
LH4YhIuQqRk5JE0BeKjMsboieuVIQa//Knv1ezMb+1ykOHSiWuxtfJKetI37Du/BtSp1cW0arp9Q
WAeaNFA0YWvsqjQ612j5aPrH+5IMwR107PFYm2ySYbmcIxS2B6K/Qw77v2rNXDzA+IQd97Dd1FRb
9tNIB4G072RmHy6FbvnJunZWHffGqKlsK+gsdvbNHBjTligXvNQa7jJ3IDZSLfZuJmff7ZONVTu3
LmS9uscDqpJXDsy9u4PHet83pXZWrfFu0ultE7XlO7JWz/k4DXBf0Lab9EvhdVDk2A2jCeIZN3rV
vegOmHG3Vi1S6+ynTu2Je1nBr2BHso0GmN5HljkRHtgS2xVzFD6RMzncR1p4AE+W+cTgJRthjXRw
4uFeS2bzUCN1DTKbf7ZFvckmjfdDtynhFjsP9FIH3ErE774c1SBpkmUfag6GjVkcdKXGSSiNXSIL
h79UqfYitDcGxf5ZzWZfi4mgskVfwTrNN4AZQFbUhKe0CI4tZ0Y2qsPRK+pZ+VYM8YHjwBrvKwr+
TLZTopPoSDOZdMgUenzdZpy049kND0Y+/kmtUL9y0j65dWws8ilJhJusMJGvfFNS5u5ZuwyevlAw
RjJ+irt8uVP005DZmG85uPpK0ijf9Ye/caxEAwICzYBUKsttTPLHdrS1xkftgLZbVs8pwMadGNGY
myNwfR7tcbTDg/2g5evZYUqGHdXqJqoq85ojVbMraVrrZg2nRZt+Tk6nH+dIS04G2Zkk9DCpFA4n
xIHoz6YAQbzgofL1BFojFMfSD7EdElj8wlj7oI8u3SA3BMmY0yYgsy4OKI/bjbRyKwC7RdFPgK0H
UR29ZxPd8w7TLOE8sZny7OSCqgKfHF/Rqrh1e7u6TQCikp+27elj7zupbl3ISruhgxJowb2BapCu
8VE4iwBfLHeFtEO/w961pR0kNwqiUD6TeU3oQHJCwGGmVnxIVvF/iCLEa2bXhP76xZHigyYKe6gq
nNWi6ZocLoyL3UPmyzC5IzF7ad/vGRgXPudUL8KL9dCn8aa3JGYhJ/4ZzsW1WJLUj0djOiHxIIbV
T5JWeSBMB984lHpPkicBTQ5Nc5L9sMcWIX1tUQSTPOOJiNHDsgzLMSxruPKoqthGuqeGfqGOEI/h
fS8RQHW2L5PnyOnPZipUHx3HWxN1r5/vX5ent/WmsX6hCkeBRt/w4qYTIytmfAZNUD7OPZtFXEy8
OWj0EILTAktGIMmgfeVXJ6sP+mkujEHV4t/oua54gPd7dVYgUSJ+r6HLMDyPROJ4iF0Klpv5WQNM
OOWhsnMnWEADDaKm1Ztdvg7WqnHA8bU4924YPkTsXN5k031V25KzYJHcY18LN7rdNXsjIoGOEOZk
NzaqE3Q11Az71SX46Vj1EEUzdb42e6MjZ5HgVDyTpl8CLQYUFLketGFBHiBkIHvUmk2miDzggEka
aifi69r4RqQu4p2q/t3n4e/MQP6dmOrTmA/gzO03x8iHc2W707U1mpTerB994+zyHhFlJKI5UBQB
XGhy7+vCNk5iKO5JfZ/2+Hl3rRblbKEVWPMyBMJXLztVQoNMYaId2jCEnmIiyHfqEXJOTHkbuj9S
dUa60VfwNO0FOZ3ZgaKlV18aerSi6m6hu3wf7Op+tvBE1I2OCz+rfMkPcG+u2KABfSiBjxwieC6v
4VklmzQ+ApX1Ejprh95SeuJw4mprymNFNS9w97qLJBSC6XIam3T/zGBajGo3w2bcWGbdEPNaj7tY
I95Xm/vvNBPsTejSZSG36sYoSDcCSaYqQObAKyzOn7lgepAlLrdVzSdjqO+mjNuTeS9PVjlaQanG
OlvdaS0vD5nRyu2gmN8YtKp0sTlzju3DEpbO4fMX5HL2YTmcfjFGooHW1uP2ehz/TwlQxmik6UDX
gWOTfrJA0vbUZvjh9PFXVvvLV/HvlbD06zote+YsF1fqdHaBDM9EALr3D5NLhaqRJRkwzui9qGh9
iET8/N4+1DfrJdfjo0nlhkX9rw3tPzeXwW5pUh6JwOjyfJtH433TMfoTLeg1eokeJ22iIUmxMify
CF14jYDOObnPaxwlWKNS/6rw+Oh8c3RIHLawkJ4jlbu0l7mOTI0mmvKdNVm6Z/blyN5sNDezQtzC
ZIzLdZbYZ52NZWsIIMKjkdN46wf6FaRKuAJuqTtyHpU1aciSpIv/8ytDEkwtaAI1WT2r9qVQIFFT
y2lqBAIJjiDy0o/6gEA5E+29Qqd70aaIWSVDdnccnxVreraJJmMC/btvo+uuM+IvZys8f+/Ektgs
6QC5Kx5k1bRejFbKxsYr21ukkir2m+hG5WSpaU8QuQL0D5RiTfsrWKrS9u1Kux3M9nssir2AEXaW
qeV1iRtuwEzC+kunpzYspr0Os2eTN9FeV1uyo50uC1RS3z2TMMu6Yw10MhFBTwzLrYM7mkTM0DML
YuQm8wfJ1mTUzLi8NHfcdqB7SLA9jjpIUGtELeSWThmg4NDH2/WEgupuVRrPxy52f6V6I5+WrPlq
fPnhKecnQxNAu8CBHIC09KJi1pOhJWi0Snc60exbOQpnk7FyS+DWrJAgkBZwAiCrGCPF2oGy4WCE
UQ4hFE5JYtNBi5l3flE3WpdvO2NUrPP0VR1GdOvw/f26wkx7FO2sUTM4RPTkYQfj1DaPidoxB9Ns
cuoJSQPRGh6dNQNqhKKP5bSrNgm881Me19VpNpjIFuGfKVHOpP3UpKX0NFqlRVO1tV5TFFz7eCTW
I+/sjWbGxo4fxH20u673hmk4OP1MypBNJ9SUPYk80ca2KMJmutwC4dyt1CjscDz+TlPqj9CdkIVP
y1Nvk2wlh7ql89+myP/qP5117lG8vc5WWwVVAwNq0oCfC0C/Uu/XDvC4S9VVvYU8i9hFfYc5Lb3X
yaZswSXuNJ3N6vMXdV0t370XSAHXxQ2nNdPcD9yShv9nNCxExP3gsoi6+LkNCybk/38VDvKU3+wQ
9HMvjk+c5xSL2E+Bjj56lkXKMMmO/m/nOLdCSxC1sM7K88GKwHyI8VpacSuqgXfMRQ2hgiUvNe0m
yroVqBvF3pSec2V8+vz2LnsMPKF0vtYxsrUqay73BwfgvRrmig0Mr7nOs4Zc39E0g8qJ3B1Ab79e
cAx+fsn1ub/83dChwLNApM+w+eIbZWwYz30nCItF8DiaMyVRSyk5muQNS+l/frGPzl8HbA/dk9WU
j4YJnNS73T2zspqGLvLksU+xNTm9u8/1/j4cYRS6yAz2Y7n8qWPntlsgoPcxIl05T8pOuup9WMM3
+fzz/ENpgQIR0oVh2zxRH47jHGpqVZLytkvtpLqn0q88jBAF7lDIp3/F7m1uqFc2wFdzrrvz0JSM
kWV719e5uidmmZTIhMxY0x2TQy0H81GYCfjk9LppQtWDeRghl1HUzeK4UFTd1HlgjMoUye2v+H0d
T5KL/hiKNrkj6mozWbO81teZI+2ZH+4om2sZc9IzRhQon9/6x44jPwUKAdwLPHGO++FZs8MU+YUV
7wq9+tFYyrgKqWHzuQ1lUU0qddvpTOqhVuoEDhF+Uz8B271jPmmdukVcMzVhKuKgB83Qj2apikyA
JG2WT+0+VuPydgi1u1w66ePnH/wf+rcVRWY5JsIRlZd0Xen/c4iiEUeOptYDemkYVpZWfId5fyNX
dQV1QDD1BMSE9fScSnFsXWRMhfONcfS3zz/G5TmV/YSWMI8wyklDp3v7/lOsOExFjCQbhGhntJYu
WOtmB2dxvrjO387vuxeUC9F5Rwq0nlGdS2GSuUSDTrp3uuOS58iirAH89OxU2jfFGnHxEBkkNAX/
NIOh2lnJlS54AApQD7ky6VRDFtjIHOBfwjSwmJY0HCZLTfiqGB4VRpMY9JEF9djOTSq7KiWNTnOV
WxNmac9Qyes1zF5k2t03f6dj4BgMvmGkf+m2zod9o8XJ2iK4/f+/XzpwK/IA7gFr4vvvt8hFv/AL
pgjVBnRYk/sNldJxXnVJn1/oH95bvmDef1aAFXRzyVNjkaGHWS7pjlzU7qGa4NxUPqrSGys6CIo8
jzIrMBa4AEmDEmGKKvnFGvyhqc1PzLRDVVevFAXJxTRLGaw+IRc83bmVfLOWhnZH9gNw5y0ReMjp
UWk5qYtSEBf2F/f+YcNZr8wzpWN65Ix9iRYqmrDt6Senu4H2DxDOaNMI5LaWraxRTFjF0+xaMkb3
S5JFNINzts4nSosHdwxf49YlPxpbbLSGoYgv92HtH+8YZ38bHRyGSQAdlz2LWMlaU0WD3KryISe0
2wszePmJeNSc5K4C679yRmhm9wD6YAqowzZtS2+cQEbPDi5adNhfPJYfjjkOqAbKJYhBuKXA6bx/
LNFr9LFaD8mu68a3XtGuC9afz3+Uf/wm7y5xsUfWTbnAHR8TJNE7R2ioM9tfkbV6UenEfDVP+bD9
X9zPer//WUwRyMyJKPtVCVDfUdLcUl3hA7DgACm/P7+vf11KCJuhKf9i0Ph7f6kJVUZs1W6ya+zl
BHLpyGHgSZsL+qLNw+eX+vt3XSya7Gns6hxHGRNa63f8n9uaW5ykobbe1hT5kZWiXE3+tFZrBvRz
s9sIaQM+qobcGa3aYipoS2O4Zt/vyOkFgSD3QzGl13Xn/hmMHwIiv0djxcQLzkPVZFh26J153blr
BEgYCOcegahsS6VHXsRDroZnp3C3nCvUwB47sonM5gQe+WzOOTVsTTPHzEDfdsskUdUsxGojZEhJ
lvDdWCMsIKVDDiNp8L/4WtYX5uJrYUFF5UoNi4TmctOSuYRC0SGCcguVEEwo5ng9YiH2CpukFwpW
tlaJ4TcY7o1Np22jtkm1Mexqy/eYebrSv/UDBWPliCtMAvdGMbE2F6tYRhIgLkh2VQodsUqLFXyK
Apv0+VQTzQ29JHROzrLVDfU5Fd1bKtMHYikjNFrITg0dxs66mxN2+dAKvDt4rwWoc7pw+RCQ/vTV
wvePb4JeKObnlXjAo3LxHq8QzZgYOh7GHqlL1Q2c7Wr5Upq53MayJqJjUDDMmtVNOhvckNkNyB2H
L5kkH5GowBKplTFM2hzC6MG8f1KbykLDiFVtBzLQHwwcBHqRakG5rC6S9NVa6GAXYRz7cB9/zGo6
Xi38HIT3ErnBUzzMmnUfj7eF0YdHYYPTEmA+0tp9BOw+XiGiB/loRuPereib06e9IX0GOnjtrsSz
efYZU2QbJTbJg0Ca2lnXoiWRoGjOUwpdtBsIescyjyAUy0XV0K6l77OJw/Vs2Mogmozu0CnZzlrg
JReme93Tfd/NsPnkMxXHTJQ4N6Bn2rzFdGxva2W8MjKyF1pRRFdaT1sSFeyE3RFD00zlEzVh7HPu
fy57bAz1WotERN4XCY1YAr/djUOCg0TrOHDHmw60Irnw8jUrlh+RURzpYxabkXA1mmoR0cV2/MMM
UUJ2mo7qeUTBEI5vGumhG3NUG28u8B4svYrarxCvrWGaG+Ld6+1rryE74OyX+FOTXOOAHwLZ5Yc8
IRB7wrRQkWnm6RVTnYrcDnfROCqvDiYJHx5T9V08/VQNQM19OavQvxciJvreD2X/SyeYjxDwO4Jl
n7tM/LZfKKhfsmXcMhmAgjuKK6Au3YqrL3XzWmR57ckymzBmGXUgc/uFWCF1R9T2ghKRHpyuuNo2
nOw2qDK8cE7EojIX+rGoQVwrpDbXDZz1bi6iTZRk2cZBcLxUKEblwHIV/exsFfH40SFNYqMzozV5
VLyEoeeGcKEf7mx8/9tyS8zpF5OJNX89P0g1PfDOIK+x5BEW4i8laQ9j69xDy4Wc0e0nhnysb8ov
ODMJw6PC9X9n09JuW75PT1vPsxnBvTOQS49c0YckTJMtXPsTRLYFcvuIsdJMv+OfCSCOkXjFKSGo
0N7Sn7UG3D8kX4C74AHlpBJbpI3DaQdPvjYmgcOEeHLhiBGO6YTi0M0k5HKe2vBc6ejCkI61pEKM
ef7c5CH8PUucm4zUSwWDkTeaY+IvufrUZeXOidt2G6bNsrVs/mfgCEd4ZQaIMLSAReOerJlpnA2P
J9fVK2EKVF6i7QGVkSKDyPuPwLfpuxaPcRGJU7Mg+e7+R9h5NMeNpFv0FyEC3mwLpiyLRSOK0gZB
tdTwJuESiV//Tmk2r6WO1qZnYiKGbFYBae5377nAFQB1v6hJvNCG+FEhzULob54dW1tPs/CGpOy1
y1o/QfXMv2tGcfUI/EAMd8tn2XXnQdlUJo0djy7mQlwHVf8wMx+mMZwWGX3oLJoFpQjHRrf3wuZA
6+rXZmyseO0CtVeIy/sirZpEbO+GW3xrBmyn4xOn8G+iwjHJDCxE+V2jlC8TBf0gy/E7n3jBgIy/
PbUGb0/H9SfoAqR74O7utmUQe+UMInRZtYgL9596ni10SsDJurO4B5K1H8MsxsTRCCrhRAx2qCBJ
69BxQFkYt3Pv2K/PXmr0lG6/asDT4wFDsFWU1ZGwfcgIFzuedcf0ZOYLFyX/ALkAiVMbvB33h5N/
Z7zXai/yjjcjxYPi6k86IZaHwt0uOqnEw0KXitVPD+5QxF3VLsk0MLOdtWGO3EBzduhBxv9uNq1H
CIJQMmNlQt7Zwva84W00Z25Rqw92uadOkhNpVOoIFVOv7UpMDLvOM5jXB+aVFtqzTvn5bqs3k+pU
ymkZo9BUYXSHJXNCs/ruCPem+dNpGt9rPzhxVl1irB0mqEC0By3gQU2rMHVohis6sHIGRoqhxCZu
WBuTY2e5FeJFy5btQAl56DSVE2/FYMZ4Lcp3vAyUQwa7JtC/GkvL+I3VI4IqFBVl+b0C3Eq7bx3X
qIqEVOMJTxWf6VNG4yyVEPMp88ftYAZfPCs/TH5D+LXl/JNSh2LfYaCmMkgLlPPjCuPXsuS7IGiP
oYCvQm+7g1HQO9X500FU/Cyj1M5zcy84wS8yVn5UzBoUs07gSFfefl0ZtjU0q80+hjmPHFJh0H2l
zjYJ3si723stvXrrjT6qpjSeFb2V5lIdLam7u0WWbC9zO+7NyZmJbr6WQ/4cMNXC6ZKHaa7B7Z/v
Mg3dCPU0H0toGUdx74SIF5l+Dwrroe2mH7W5TpiK0Q/sNbj59KR58z0u49Yk1YbA35dTnjQOhZLS
njBaNjsNnz7ww55c6QyIvIO8uNjnlIh2GLAO7LyyPqpJAyy2bpwC/RMOm556OhpBGfSYcginKb0u
JqUEZU08Q5Q2DWL0eTg1kxentSjF1NFjvM3njWwHzpnkGTlAmwyO1Ek09AjmhreE9VI41IbFTqCR
tdjmJyvvjISu0CrpG/PznM1fNgNffKPY6beeDaqYt2QR3XWr6GvmYws1b7p5RnAYzXQO70sS5IYK
e/Z3GCNfsyx7cgk/nsb6GzaJrx1TmsjWnOvYmBdR6vz7+wWVWaUf+ttVqDr2RNkn48zGX3jrxm3S
+2SZo8dmSC/mEHhAtWo/mvX+ZcAeFPqDw+9iI+BhxtnR8VY5mviYQQi7+vzkuuZlbas20Y3iVI2u
HhE1oK5ZZk/QVKM5x2OtZxpmWG5ncVaYbrgyPGR0DIFAm/0sIk0c3GjE+txJDy47bot+FBhhNY+o
vvG4eVUb167i4SvFxaWEKSzcCtgsRLWwlgN9xnr/nnYkI7wmuClDJIr00q51OszsxKcy7abRc7JT
orhXNHH46F370+gTufRgGUYa5TWTfUpLqpM8a4j9arrJDe5B43oDgWK4ft7E6UGh36DagJygUBwW
26gxMfHLLI2Be4/Y9FtgZ3nx4BT6VyugGzXXzOpeEor4RPoys7KDdDm2ruXSR92GkJOCDwiFRSo6
7R6Whrajju1/Bwth23XmxJAd/TF0c7JSLCRGMrW5uQchNxR0ZlQeLiN6OSp9pmOnkj/s/F7uOuh/
lx1HOdjHOHdMm71s+z42DalAnjteQzI6enbxtCs1dy/Tii7g+eSrdYzlk6jrcLYnnAIy3yKjzUSk
6+bjMLJPaBwCQ8OSN93tRuLZvM9pS9rP5NCrsbrGU+mc6Y2eWQpxZIMLXR6azV5pf8qunHpoZsLg
EVqY4PQBUxTNKBN4OyZLGZLXnGuYxTGAOM62JD5da5Hlv3t5Vu80BlX7zk9vTeMViT8UKgTewHHA
2cAZUCo5GPbMesP1DiTeSRN6MpIgSVAI9znc4N3idF/8/h6W8SVn34x11ZVx6lIfN7g3G0t7NgPx
ENyZiBzYTYiPyE7qnl7yZkwP0DeLl9Ian43N04hQVd8JqHPy9Bntb2aOuJLeh8O1nZ0nJ/TWdY6s
3NTCPnNxAeT4Ecdp0WNIkATkSpq0tZhNaROQ/ALO2djS7SpafW3Zk9nlbMcztCtrU1Fi1spzbXDD
qkwjrFrtoVjH9kChvfGHC5d5Vy3+efW07y5auDwuAheTon/ec/iJLS5APU3MqvyeGioxy/u1YbaD
cJ5gTKHaRgoiU8yHcuRqbiZCio1Pf2IjvG8nfSVCWAg03ChzOSjsiqg/PVP6YnzOW+TO+itMoCnS
eNj+cG/+l0saN2bifQiwJNZ/kxOKgebFGtEg4RD/MYnu653509lBRaW6bhxRbN5X+Vdb0bKEHWPl
kCFt2isGFP2gXiO3mGK/hmkKS/Vc5cGf7Pe/iVLoYzRC4GIABoKe94uykqqVV+F+zg6E9SgHNN3V
0sY/fIPWbyploDOUYndipouC86tf4p74mKno4Z7v5HRp3lFZEy8e45n+FcLfR2aQMDLngPlmMwQn
TWnUmq0T2AdVHoJG0JVG+vGROGIbrgBPYxpJvvqLdA4MC2sud7InVjjrnL3r9snzqfaZgvWY5b0X
cZyhDdmpS6JNAY2ck4R/Iw2Lhc+vp5dgCS7gU4s3R95xNvUV0jRPd6p/mEE9X728+4OT47dpMp8F
s0GQgTafx29a1ubVZlvR3bif+iDfVVWBmwcN3sUMyn/pKYrL3kdj+VOy819+LdYDTMgMrRiB/uoS
H9feW/xW5fuNRjG8ITMGosn199Ls832+wKARXfZoFX+cu/7++tLoYFMQAxrvTjAzf5FiV6/cVgoV
cyi5DZUeA5OidqrvhdyKkZBdUnctvLjPGSU0/l/pWL5xXZjDzKrXHWZEMxz8ApRFqk45WA8oJjRt
B6PvIq4/NRaRK92jxmPANs0L/Ed9/Te1h39r5sUsPqaj48H55QUxabLV+APTxMJ1gY85O2MC0A4+
1oy41okX9wE70kKHoKrck21lnCTZepf+FRt+dfR0uYQ6R1SMlL57sFhwSWH+sNs0PY5CX05jo3b4
puoj5X9PpC+5wpiF3FnpJyabOmd1XpjVWE/tRDG0reXYfiRX9pyOOPzAUFzKuGrFV23FVkW18cfo
pvz2LfWivNE+ZngzF6FxeaH1pN1Z7kbJHZ2SUbPiIcD3Vx9gbFA12MMH49o2H5fyfcqG+lxVoxcV
y1qG2ZJfLLPTHkCrPC4zNzCYRufM87X95gTrbmyk3OEE5y1jM6QSUvxVcAEPu8b7XvTOFUfFgt/Z
oCzPdJt40+djn949xLP4y5WCAWe1vHfQfvb4Gfa1Mj83W0BU3lPLafPQYd1i3RuFJg5lfa2K11KH
uZuV9Ge1wxr9t8zp/qag3+cZQNF9H9AfVSq/qL8r0yiDXjo3cVarD5VSY5i5/degRFFllXit2eBO
ho/lL08Jq7bjWnIG0NQzI7hYITfQMjybYasMauv8eCrsk651XybifDt3eW11joSeQ3zYKZlNWaCP
DveCvkGndmxSwdlaV9Q7g+sj3d4WVe9Y8gjNnTdhLLvFkFO0CDLK9eyrk2lkaq/JlItsxYXJa7Ms
svmsxrsk15msZBas+qq1j5ZYj67IzNAQ4D42DaKPRFewCxJOnHK92PeLT4N0vtJWucbWPI1cl1OH
iBqWQAZ+c1K468eqjcOFgBg1kP6rkHm9E6l3z9VP81nKNE3++7v4SU7/x75PyPM+0gJcznfxG2VG
Tj0XR5vvQmiqJM2zqYfRWYqIjlmDweU0nXOVvjTT4rGKCXUyAFa1hnTO/tA6520O3ggEnfAkHFSN
URNSD2NMOishLq0UxFN8Zi7aeByxvR7QII9rMeX0H09utGymCFVZutd+5NP+77/r982QigpcGi4Z
FCxFvw4Y6NcW+tYLN8knuwXcuH1DekEK97G25n2105cA+LCOjUtmSv/DyPL355sUlgPdEC/xfcjx
ywTcwo5QrxtZTlXDgazlfq70oyyEHRlrf7mTy/7wRv3rL4QlEOAW8HSsN/88vKUCOUTV/MK59tpE
a4v+XosLrsfhaus7xulPjNR//YUecDG6bQC0/Nr1UlGpbE8SNxHev6NvIfs2i612FnUSYhE2sz5U
lf/+RvkJvx5Rcd/g+L37+u79Wr+CWbrCMacmtdykds0cxZuswT3XoUTlH8Zyca8EQ+Xd3bR52yP3
62Vv8IjFfp991hmBklTw/+JlI5/uKloIy3o71xwjdrlOKBmABaxPt6zExdn6b0aPuVPqZn+pJstB
s2xbwvH958m0H2ouDLfKpJEzpf4s7Q0cxAJqAHAGkIFLcPW5lDVDtkSH5d5CJjFfRbpJ5klrJ1w1
5EpDabTfWXyrJLW1JfK9glZ5hIKQezadjfrK1YpYhVVxVDF5O3fmZD+1MzTAzuei5TaC6nPxsvCB
A9Kb9QhU1Iz8Mh8LtzHw1QPG6ucOFJgnb9b9H12KH6btTSaw+Ba9jpQF+waKnHscTIpsl0KDDqHR
OtnX2aOqMrIgmCU8mslfvX74YDoPydTMIcWNo7l3BKcc3f6epZbxQuqXsdsSaIfy0I7m42h0l950
5n2djzUCfOA8qCUgBagQ1vjwHte157BRGfnuHrg7/zwjLaW9EBs2vOTnKU1uVhrn3Twg52FdoTa+
SyZmTVVWurium4u/GvQcepwXxq6nH54zFRXSfTj1TGZ70j+p7PSEdm5zRujUrMkON8TFcBzkzbTm
SFT9mckJnYv3ExPVn7SFM5fuR5nG6F6MJBz2WdFf9NW7aaOywYLp5anI8IYiJLCYqEaLma/QNUdS
P15q/VV3sncF2zVm1PgIXeKvzvrbI1h2MSpBb2SDdQfqcyYsBok24nSReXS4mG1SUgeHLCByIGjG
q9MyeMNPZh2CkeLKkh84tRXSBc7fvdO6+3xzqwOBt4s7pHqijUxhcobeIdbK4urbD+s2uAcs+bd5
ttWDqHk8RuadyEDxODMShd/CEakKjEQulpbkRS0TK7WJbTucUBbY/9zr3lNc90cEiNeh7Ixj2vD9
CHNfVy6lqWgWZzV/mr2RNFzVL1HtFfplSP03BR7/TIKLxtQCMXgQ6BmNWPOXVklrbxbtNz2vbsa4
pq/VK5rAKEM3lc5+E4jIPkc3U4wklnCfn4WGOujn7VMB1jqs27a5YafFZqwVtX1st20Ni9yhD51S
8Ugn2bB0HFK7umkeHDlcigBcATEE94R3VNLBYJ2c3PrB/5I+aIZksfDDHkws7RZ1sAf3gcxFtjHq
Fy4GTd/ND5O1RbW1fCpWtO2l9X/Ms+k9Q0nZa7N+XsUqD3n7apDIOjfo4j9fJH8CjEMDoQG5MpiS
ztq0PZ3vnOhIeYbp4L3OzuYepk4j8+0qIopFt5LQR32uuWdFrgNasrIZEjYLk4k6P1f8oqtti0PO
/JEfg1KhTK2L13uavGtoo+W0EXlOVT8UzXjC16e/aa731duodOvwv0bWmrk7awCGETS58Sl39/1d
/GpV59IVxv7QNTa+kYJfb9FtFE9ismIxZbdeX9wY9tczJZLy6GskWPnE3oti5SDW5H3CdCXyzbyM
tlq7VFyu96KKvYbeoHzj1Nw6xrEYufCmRWbss606mLOn7QYDHIdWh4VePwPWjFWZtud2mYpdHhAk
qeU2xaoAHGLZx7Q07Chr9C4x6oD3o1gJ+K0NoIYSqG1G6r8yZuL9tntSyIKYkws9tui4jgfbfuju
E0l6Bjjn45gh9LrvyY3E5rK9Ez8XIdIAF52Fy++cuc9Oew+CNgRlGsWabQprN6B19joonhXBSiqi
eXCn6JSkSHoxPSeSZPneC0LXBvgW5gsNiPfNpGQjqCISw6/w4XwKtMcXCAiIonQGtr6thahKDQrs
cRBFu7+/X7SG4COaSoCC9soTVDja0VoN+5HyqT1AEyBP1XpTxC1GVyxnYjsrf0/YD7N9E6LLn1RX
XZ3q3ShN87itzb5bnWa3jgGgxm4hOUAHFKPaOdETQ+HmZvyKetOr72lPqgvLZBnVK1jXlxZr7RvD
FhEHPiPMBqUyT186e9A+HHc3EnhgLLWAKuoHwJ1O8aYb+F5SitYyaSeNN3oxLqqoLvSF2lu4tJm0
+P6d7AXGJOjNWoyRPovvG3exWDDdpga+vCyE6oh01VRGaOqDnUl/q1MV1lWvJ+CBVCiV7TE/Wds7
/pWSh42y4noY+B2FuFgGd9ac7ynxN+OTW49fxoqR8XBT5iYiu9Xo7hLT3plwW1fAhS7jll+W3nnC
k+6Tw2NxV34bcxbVWauyb42pt4m5yizyXdGE+fy1sy1xGEDo7DYd1MY2vfvNQjkJf1FlCNidPJU/
b86qYSPq/crfqaVE4QcMY9jTd1M4JAQbHmnXW2kXy5KqChKipVnCPEfsUo1Ul8Z0s8Sp+WB7bXCW
pR8x9OfeoPgAFV1ycdlzIx9T9M2NDmFN0qaXVm0d+dTTR2nX1jG4SFG/umzkico5INXQEbgoxQDF
nEOv+VtY1vqLXdUv9kZBXWGUNJeQRN0VCAjs7yy4XYMmsP1d/5DkoK/Cc9+VW31TDDH/Ylt5C0hv
f6LVaocXgyxZGXwui87Yuxvnm6AZMNUqo3kaeI6x8uk84D3bBnmNyJ2JVraKGvZG/dXdqSBdO76j
C6dPDGXmK9gtykr8JMOw8qRy9wT13Y6Wrh7iGk/X3eY3AAIeMNs1y94PNidqIJkyd2fgHOTNfAP8
SxRLmwsWNW255GK43IvEI2D+UQ3Eb+8uBFb9ZURe3ebpEU9BcC5XpvaaMx5z9LNo6gW9V+88085x
HFaFZ9Z9kTYoq7yz1E0OT8H0zai39GR43nXOs8ey6d2Pp1Wq/Gtb3IYeBC+hM+esq/L74gTvAoW5
M+TCTL4PjXU+DDDeLgzDj3gIYBW0+DF4Hyqac1O5gy27keFxtT2xnpurS+cyZf1n3z8N+EAjntkJ
u0lbh+vC50202DqPYr6M3IpD5lEUUzf9c5lijercW5suF9OleCVrnfIr6Lx5sGNfUo9CbThzMyFK
QGMG3CXVRROgXRxgJ9Yx8+AIZGnn3rU0LNXN8uSZ4t8V3skEcXetouBxXLHdFAxGz6qomKRx7dPy
nBwtNQmRRTtLi+34uURo7Hx3ZRLGgbMV/YE11NzhfYpm+TrPVvYyEyr8uZ4zoG+Tnj5Vgm/7oJ95
3TlO+bP3jD706vHaDYM3hhXNbTtztULPIhEJNnrP9GCJW92nvLz0IohHBfjnGqNFqnao5qopHjSr
/GI1HEZ5nKlKBMBrYqa+6CCLYXNHnmDnmzbJXuL6zAVYLwxZmwCoYTKNfnWpebyAChBEX13jrZLD
enadlkU7uPOmWs+N67J9ZzrM2CYLUGqoK4rK1aJfKU0PazH219FchkM1dt/spn5lu3/Z2lZGQ8Um
NFQsX4x7P6mxP2TINUAFW5bRynrhP1W4jDY197Oxqwsbro1JqXEpJIFIyzqN6vP9yF22nPI6mb6m
2zySjmYYO+X2j64P3mzZ76VBR0uOn/zWzEzvKsYVvZmW54zXtQ57Ubd7o2nOZO4ecJp+az2etckS
xMcRkyPbIlRfbU0BQH1cop+LZm7x0djdl0bmP9bN8chHLiqpjCAMLIntxHQ4llmvQT2e65lHtZZo
KZIzKmeOMzr2kVKm5YhMX/tjbDTj0esD8Gkz2mm2fXZK/GpM7GFIzNm70b3IMaN4pWb8YlmUb1mg
a5ItA4iulQaWkRbbMU0cnLbwBw6TMcFeYgBe51fVQ8tUtQIVfaeR2E7nnbbcfa1mR+y7ze0vmVR3
oNIXtx3zq4u177TMFtegjqOtM4q/M9e9qXR24om7927tK5dj+Y+7nWCvRhL99Zzp3Eim5QhjR9v9
/J4LOVH6hIupuh/psob/9zyfxhQ7RjtAaB6WCX7VeLNSyHSLkE//fVf+3TON7OCggBAe8G2d4M8/
BQF3KbnB5c5d1Slegtp6dwdoA3Y5xn4qsVUE2TuU9SCCOdTkfounoP/DTIaxwG/XdcgjqBGcN33c
8b/6ScfGzDqipHrC9ZpDjZ3TGbrhGJCOJWPq0ZbDZAJkX2y6m427SV0qR7ynPF5Cj/UpoD61rlFG
88ZibG6+NWZtRamVZ4dyBp425F8htT5QtFM8DbV6yntS2cys8mQur2Lo/Gc9pe47pQ5FM0rriRq2
H4aXJbag7WvnZsWugOk1+NL8WxHNz+qmfHOb9U1vZwxdpiWfi77ojuiI2Z4z/VGf6vnZGbW/aisY
j+UyvvdpWj1b5vylzS7lMiyfzRRnTw04N8aKZyW2XleJMNstCsgwH4C0Bp8YelfRa5YLl6xAzRYF
iyToW323TZXNnd95GPx8OVfSwWzg9wcAm0EkSznihsrWkEYBXGIrtqHMSaEQpFDgmL1f8lF4V9O/
G5FpJvW6js1NX/tokVKdO3uHHKVd6rbcSLa8QrQW54bBODmNdC+Dio/eLf+2Rp7/QlNXk9lJZI6c
AqbefavH7jOBuevIXfmp2tRxC8on3d7G29zmx8DKWTr8+cXMTZVMkvuMqU1XwymaI30YGXODqkxq
L82SccXruPTNth+HxY4c9nYOB+CwgF5IFxmJsEHcbl6iIYu/Nc16lWkWD83SRpRrr7ECAs6jnCdp
r73PXBHClXklHAf3FY4IJ7xh/EJTnXUk2PKFAhxIeouyY9kxhTJbCRRM77FGFgfLrtO9Y89T6Aj0
13JmOMUF0l5JeaO1qCfXbLQjk/W4/lTwpr46yjNC81s3ZMXnFcvFY66tf82Qs1Cr0CA2uibxeHRh
7pif22WuL4YprQRLhDi7d/uZs3GUG9gYDiwq7XkzXHWEEpf/b00tTIcrUyaf1OY+tg7vgJuynEom
wZs9jtwO8NkGmubscUNSgMbzZE0Q5bVxaa/O+mTIh6Fd5H6ByZEEk6YOZda0oeujgvedlV1aZV4o
NjMehW/QCzFrb8aw9ic8PWbotfDV/3vx+V16Zc4JQYHBhu7d3/5/rj2dZ7dcynOspcveHFZMoFvf
Rt4wcfBL9y4uDlunFa/9+O9f+y/MMVJHYBt+Kq/mb3CqzAY+DrNxS0pfT8OCuAbJ0A/H2mDzASbW
SdorSZffZjyWHdfD//71v7nn74Vb0BtMtjbser+O/nydE1dRo7d2uo9S30zfKzT3cJJdC5JAvf73
b/vdQH+vgUN5tRj7sYb+6o/u9bEc3dqkDkZbWR6txU96Tl4YMq6D1uEkk/iQBuvZJTF+NlT6eQpg
CzBdW3er0/fxNuh5XEn8MDQ6lLvewMnVjahOmk5xWbboWLztlfk/+/ekikfLqeSp9o39tuZL7No0
QyC/MCjETZOsRXauIMtg4tuebE4ubs9dtg56eKHrjP15PtbbwKlAEw76hftBiV+PY4vnms+n4OGW
X/778/kf8eyfcw382sE9mUVABUPX/Sn9fwmDmtF2RqYPc++a6md/9cK2K3A20cR4XSKjoKIMemoQ
Fpb2QS8AvjF6pUI5U/IIx8/lUZ0jqfw1BLr4s7zgUTQ/0qwYQ9lgQJ7nAn7m0CSzxWPdp89ThVXG
VuZ3Ajt/UxRNfwGiH777zbhw030djGl9BYw0JD7u4mh2nAdzdewvI2j6sO0XfnwJsabH/dZi3Nvh
bf46duX8eXzwCkCGeeB0x5SOh2jUvPMgtjfAOeVtvXt1SMKgvTdaelFUWETS5uUDv4e7xevFZ1MC
b4IXXFPeZ66H1fblabA/Nqi5YEEr4912mG4Nxjw/ZMvockpvoW4s3U2uQXUFUYnUIkRxok4hUqDt
sOGxps2LMR+dqXlWfTZEfWVn+1ra+INqMewXm4mdM9BK4aVAbcYJ/LX0xW3rJiM0lvGrU8OzaNrm
xXbX+YqRJt0JkoJ7H8Vw83KEY/PsCPZoWXt0PxYblSYNZ2SuehfTxPpjEPxmkwzx174bjS2PAb6/
2ALDgy0pKjQnS8zcHU524ZwL1P89xGS+y7k6YT1wbmVvnDRr7Y4LIfzSS9uThZed7g+HaYC/3jza
hUlZmMFRzSk4MSoYomloLOCZNPF0lq1FnCtByfLFlX41Ht3c8+Mqahm7HND7tSiYuo+0DPxd3ery
BAnJuBRZCz+nzt8WdPhzrk3pSQHN5S4qXniU1RvXK/SFxvqrBd56hhCMUG3pJ2erbnhSH7Op9w9s
kM1OOsYcByaMr6VWodt1Xgj8PFKu071u1nDm9N5NU3nx/PkdagOm+taZok4tjMmtyTmsYvLp/MaQ
PjvX1i0wfjnnCi9uIgodMvMKTUJrJa7/1nnotOolqzsLB9RiUHCcvUiUX2frgp3p5k+yUzR8NNb3
AgxR6HXgYdRZ0VkPZBgBU2Mu0zAw3P/hBf/dMkC7Anwi4l46U69fR172mOXF1GdEJXt1GZepJyvU
tmccPbldPNJqAfCsI5xXZ296BarUS9PmDyaT/wH0/rnIYLbwyX7+zEsbv0ZdS6d0wbk1wGrtXKN4
1MyiIlj3872jzzdbfJ2NjaF36ELA44gYG0MDnqnWWlFPOAwZLcdWsZeAFjrnb6QK59DA9KbpeX2g
ucZccbNDqqwIvGCXXCts0yP2MX8d6cnAqlD7zs7V6Hdcse6Dhe5E3OneerXQ1YH6XLCGZtB/kPFS
ZIBQDLescB/LzNCPCyruUElCRT7k9VL0lDnZT13gIILWz8IhNE2O1KN9zn+kA8s+2pr1sGwe86hM
4Dt0XldPnUC0PLP6I5xLhKR2+pvsxXaycBw1GQWKOLCfIfvmhw1+/84c5A902ESJHP2ClgK1OZiv
5nEgs0A6Fp5RCUxNvKSL+RRkrXmpbf8z3RUDHuhZHUm/XzhiP+ZQKpM1y5/0exLCYwKZG5qKCH8O
WNOdd3+VSCNt44SuuTBgALdOZMt8kYamx3mm4/KWGMMXUk66yE+UOzZJrv0xuf8vhiziQgQ3YaOQ
4vyNs+F7SCojBuykKTGGNmlKwxSjX6LjYOSc7FBXeDJnwb9nNZU/tJYSp2KLkJlwYHK7Xj6LDEu5
4aA3diSN4NnuBqJWocv6AbFc2zsLhsOSdqyg+TTg3F/LLpptGqXT5YduVs4uS7MXHzd71ZvJPI4U
kc2Fs9NX7ZsceSTvS7NVf8JqmP3hNGQ6v7+fOOtMnd5pqH6Utv6SmdXbBZmtMVdIaT0L92RhlWxT
buFg/0yqKrA0EjTx5lTEliD10bKU+EiKiQ1TPGLcCmvL5kLvoj+IdZieISo/zg7gr6Fr2PaCvW8I
ggU0Uh+MYFkOS+lJTn3og1MPhGnF77wzx3XfaflboLo7FVWnuNLc7iDHiRfQd06znLrjhmVr51gQ
PaD4HqoVdqrN2DVtp/bqul1ytDRXD9t77Vc30VCjqrU5MkDrYm/YPrHnLUe77ljpKqqnhg81rIdU
ze/rSrJF2PXFM8z+WqZEospS847l3JFUNoGbaTWtab47dgQ7aUga3Q433VAWsQMjMDC2p0UE031y
yYlMozUMaI2VjA1cSg+nGTEPzXuFG3QZeg/Tiav6pGJHq3HxPcLhPuimdcJ9I3Fx3JHWqNPH1pue
OicYsTO3TRzwbIZovJhuSo0Rt2U91l2O/Ki3aGk+d5YWm35DM3h6gmYI8ZK2kUMJR1kYVXMSxHtI
P+gP1p0Gr3pnnxGF4V5uMyixyyNFuKiF+fCxjMv33KpraFb2g5YO0yF99tsJu5WZ99isLrmeNTeL
mOl1qZZQ3h0iDhOAyMhx+QyCP9ifkfuNjHJ1CyNPoDi+Zy1IxroTI8d6Y4Wv7H4rK6h6ZSYv8m7U
CorOjFzMV6ONkVXcw21uzvBifB/uUEPsKfaeWaixtUU4lfzDzAC+Ec4kPJZ/zVMfrKFakrK4EV/O
r4GjWHW3YIo5SUwv1M+f2oaUPseF89QywFnnKn8Iug++CBt9YHUOZbseMdTwlPbMOvge7Yu0trCQ
irlS783x5so3N4jS1LJPZg9jDrHZJheWGHOwhL2tisudQVaVkJs1rwqLxS2Ouq0lK0ajSNP6Cn06
vUkTeKQWCO7AaamDu4Y/U8zmWzWbw1HR0wC/zDqatfuQQ0Xet6n91qUG0yacveFUgI73/GLPoJri
Lp+BjPDSmpskvViK1HfIkBLKNbw9DjU8AKlr3+OBxq0L+FjGjRyT4xXHGvxOMqruGwPKOgxkAHKu
pWZyCB56mEE0rbt4C+k4a5r8b6nrt8Bf3zNn+6ykd5T/R9l5LcmNZVf0VxT9jhG8UajnAS59Zvkq
1guiHOG9x9drgT2SyGIHKU3MdEwHi5WZSODec8/Ze+1+JmE9X97RTVLwyuFtY73McnzqpKi415T+
1kjkfK9muEnyppH3I74FiUqKY81xkhmKCQpEi9Fp5Z5diUPHr8uNn/Uu6BBoj3K4W9fyz4qeTNQm
UW5h50eDPHJkYrcvdGg+tRLBTMrozjNP+I2K6GcxKduHTsoMJ1poa581NhgF0gYv24TlktML8qwN
BaRTWwJhkadwNDD1itPx15/zb6R50F9I/JbArunyT8CBRtGDoLGaEQJdJ2+zEPCZDksvPBABCEhW
S+8FkLgmfCKvtUS7w51iR8ac2I2FVI0+x0aVlkd+R8ZyzzM7LwkzAZSYiMJUt7XCL2LLdEXYRoG+
6doOsJ3R2VXeOfmC4gZFDK3521zPX1LBcvQwd8qpeKkzQwSfHFzRsluwzfGTaB7uNeazyJCbA6r/
l2mZ/TY1IPnhqkHrh2+gYhhL1D2ntSK8yElw1SH32xR5ahLJqEKaGiVgyPJEHYtnaU67jukBLP+K
DobPrU4IZ1u6dX9L/S/6YbywNCjCQqbPKz6C6DcCp7+5x4DvQC6wEHIhh/vUN0knINpIB0c/ydvt
YmWnYLJiX4JlPahJ4TbT8Jsv+yfaz9quENGKc2crIlyoT3t0TWpb0psQPrOknEkobpCNq6rphqKw
i9WUKM4qkRydukOrZRpPnTOG0bJPwoQdVdz++tbT5E/94m/vRgPsxDNGa+SbUvG7E3tUaw1gvqH2
6X3W9hAjZV3kDyuQ3o0k3gsFhjm9xsqvVFK04UYNccWbl3CwejQJ7cvAIueQC9oIT2nQvKWoFrtq
RCgcaTfYxLwwa6INK/xVkVeP7M0MVyWB3jgw1yypP8xoeeoiGQGEUR7SDo2toaAbMlRobk36JMbl
SxoViiM+6nWkolskQEhs4yeNVZNMWvRaNYGdeU/yebfL5e5dNNX3qE3uzCVqHUI09qmEruDX1+xz
0+nzJfvU5MiHoKNFC610Ws0tzMRaFqc0vEIP8LuGynovfH/U+fZSaxqUBoRqLex+7KcAiWNpLYra
j0LjDeej0wUGl2fdFQbdZPNkG8E1KXj9gHV0RCr764+6fpTPr4/HY6V6UN4jPPzx9VsMz9YSh7XP
9BeCOPDtlVH8kgvKNVoX7hfGMV0Q3umg2379yusn+/TK6Bhwb/BsUs5+u2+/uy8JXqzB0DalD/UD
kHsr7kgjQTtECO+vX0j6m8+o4lkQFYvWnimZa0393SuRgNqAb6xLP8/rS93M93KZfCk1DCtirJPn
qnROXdX9BjetYDP26FbUebCUmDOsM7Rxt55BGGZ4WA9Fq10ZDIdWcur8m41J/psrguQTvanIkRdh
zSd9a4XThPsOpalutFcyqSAqChbXSpqtWUwgjVWxOcISsSWUNpzTCXjKGN1oOWBrwgS/TII578BX
eiKtJT7KK8OCBU1FOmK+IYhcka+bEI1km4TTjuR3VZV+czz56UpzHhH5H4QJtnXTND/dzU2RVWFn
Ud0R6y55nZ69h8WKcS31/RTGuQtXib5KlKtXC3CyKzOJOGStUWfRRtZe8hR3R5jX+lY2IvnCnFMi
DZ4p6zT89p74vCus73SNYENsg79J+kwAIresFln+B8K/6QS1WmmLs6b6EvpzZ7WgpePVlDYk+/aP
tFt2SAr0DWgJdHMw5um4oi3PC12yCXqZ9GD/6zv2syL3rzdHogjhAkSgf34oK4wPXQCJG2oLudaw
ssEsTMPjr1/kp2Hmty+Kk/Satofq9/OXheA1SQlyh7i78ojNqX+fAwCUUR5ctWn00WnCpqJFHcLk
HdW1S1hPvyn/fpotrG9B0ljxdX3li36uxaQYiyJrYu/rjF2vrR5wvmVi960CMmPVNqPqMK7ijgZ6
YcIbnwKOE7+5Cp+3x/UtMFRRaThZhvZTQzvJ9bBqxqX3jVm5VueWaLpyDawdw0PTMsRfmNBynF9i
N5sTw2bGpm20/NFQ5t+NOn5C0317K5akEEYPXU38HLUgjiSlySjP/CJmrEbuNwlDKSJGqqR8M3XC
q2xB5GqJNRMlVBRRrDRHpZCY94bXiarHnlSVH5jDNkVEpFWZIZpYYf49gUCbpq49uBQDcGrjt9Ge
f3cNv3GLkaxrXM11Af5ugeUQnse1lnAnESW1i6hQSS8bvDpCCFIs5amWOHCPFsjvPjokTAM05SSE
v4Wd/s1jwzdJV0SDbYP/4tP6yWhbgH+hdj5dsS259LYIRuPXt8vfvwTgHEn/Vt6tlcN3n7Q3yKMv
RNIwkmx4TdXA7lr18uuXWN/l9/sidwG3IkMWkTOKrH2W44+CUWtSaza+puYnM05aVDnysQjyXTO1
3qAPRy2afrMXr2/702viOsR1gLGP1eDzXpwaRsjWQxXQp1ixy/I9gSmmxByhDXR6v/58f3MJ2RtA
/mCMtWg2rzfTd5ewaoSUQTvYlmQqvgo1rR4j///SPdnl8a1yE6wVjU5J+ONraKMQxTk1qK8Tg0hD
LfFzLN42lXiISHK2Tr/+SD9/Zbwcu4lkyroG6PPTXRFJWUukvEDwV2q+tBOjkQbRjaAgDyQPCxsv
wXwSbOJfvyrRQD99bZLGKZboHOhWtEPXTe67S1mLiZUvxFz4JAdiIw6S+TgWau1OJF1JeobeYRmP
eUjXYTRAdQyW6SnoKGigIEIgSCjaJrMhbpaUdAq0xfsS/a499AZK+Hq8IVaKyj/O0kNDODaKdALY
kRt7LbOnLbgCf1Jl4U6i41YsokF2eGG5YtCJl8bKlt0QNu+oN5pLbwROg3GI0Z9VnhOYeQzdTzHd
nI029qGTM4G6LkMJnJBwL6SBfr1MJYpXIbiZMEa7tFVHt9QJ5whD4Fl9GWFnrG6xLc5+L3XYcplP
TH1i7gSxsWUhlF01FILrwIj6fTejI9fEuyyUvZJv0BVGJYFHFETHHj2IlaviySxj6WT1BOgs0aS/
LprwrqDYgndLYRiY2aaJAN+2gQFloRYUf+h4nViKnpBAcLwdzUuai2AkrQaVWWuCEBWjEDUwMvqQ
sUIYjoTo8v7sZhTRCHUAEORMqN1siVZTukai+qqZWtny7SoFlpHY5MO4TyxB2gDNL8Czutaa8WWu
9vayHs4gCOgovAyq6urUrGm+0tQbvhs9YnfIW5BZCqrHjFgOv0I/CBWbHn2z2FFLIP1KgEaROUj0
zXvsG2aIoiXlAsdQtB1KN0wzbd3tizHBpE42cJPU6Nzl6GFSiWBZFAvWRTpE20b208IouXhkZMpm
d81Zxm9w3vhBST9RQMJrY3pD161z3eZxWG6V1ViyIraIJhi3nWjt6Cik2xnBxyiZxVmqauHSCypa
fV1+orvFZTORNivFgLsfmf7cb6IozRzpQYpJ+Jl6pKLCSoLAO+8Zcl6eMzM4pyF0t1bLlKPAVigW
G7ww5Moksmuo9FfFziwhcPPL6flfTX3QbUNLBUWFj/aE96bZKuawrVvtblk64UbBJUMnJn1E5Cs5
4MBkV9KK6zLSFL/iPFpgGLoSM79GKe8AFRavDPZdfQQ8Aslp8ooxIMiIQyUjwKR2eJpH1HRyvQvl
tL9Ch/ucWmid1CjfEfgh0UBc8edhh3EQ29LSg3ocF/lgxOrHr5eQn9d9Gd88RyOco3hHjU9rMURm
q4YknfuSiRTXmoPXqj33wHmaubz6f78UTQjqOGpteiOft5gxyAslCsi3YKF5MmZgXIOyVeF4cNM9
/fql5G8dlh/3M05PrOuayQaAUf1TQVIZetWyKMV+uxqA4rK6T8IZ/aaWhyvViu6s1NhFaFRbUR/d
SOtEfyxGGg2QJJpAf1WVgnQ12ELw9TPUU9VziUB1G4kFjJRxHrir6+ZgqemzNmbdHkTS6GarszMV
VdStselnNeOASC8W4jfXhnqMiVMcasFlBX2uSAAylVbEZxeUq6mdRNG8+4qo8H2eSXlM9Y58nugK
f8uqFAXaFvKeEOi4EpYO9Cf1FzklAm+MqsUdR9rx6RqYWgiiX3SqLTbaa1qVoY+W+SokZwthMG9J
F79gR36fKXRZLKTRz8V2L6DPwHISXFdGmdB5sTNd7/xuSmQ7RaaLzjz66BP9wtxRgbNVWcdF0bY1
88VxiHwIVzosFQQgZprrvliDPgqj3q/JM/aiCr+eFaWNs9rBsr5Nd505MuHPqi3oleo0xoW2q0Pj
CLgHtBTndE8bTIhz3I2oyR7kFIaKqGfQRqNcpPTODZJaM53h7filrnTZb2naHwCj6ru8IYCIxejR
mGoabCkAPzP0VtH6fcX8kyNm9T5LobwtoiBz9ISDdO4aZineJGOYbBFuSXZfoUmx0jLZs2XSrqQH
g5eu2AqS+taxGBzVGgXfF6mrhTujZGmRBvms6RUKbHE4FYrOI1Qrwjnq5zszRIsdAAVxI8OdZS10
kdD2nnaDvr3dxaXyzuylP1S6wQCGMMytQshyFiIuSdrJPMrNjKBZMnla5Du5gkoeNnRlCbivNwyf
9xjKQLRESMaHOVGZwpdIL19hlXXkHlfXHRvyQW7HXSsQTFWbQcw2m5JKWV5M0pVcdrWZTJVa9VOZ
ATPN0OY6nv2cUeqYhm6BNmqnFMKN1ES2GaRHmqjRcVRxi7ULxVpq0D5gCYUNyTmEC6h7Rb7waEh9
bscxbhNlsTYlnklP7Iu7uIMniCWUHVrpawfNIE/hILErxfVXgkEYZ2XSFtVU7Ydw5dwoLnaU9/2m
beTtIoU1wgqET4IAeAR8GRtLgidcaNj4+GpO9bh8DXrp0Srr/Fw2InV/HPYYneAradlHmteLF5sV
W86obAu28kLOtSPPp2B3KG2ctp5q0EO4l1VTsDb9LLy1c32ftYp2YbJF5mKIZfHXS9RfDYYflijg
l0QTce5GXQfSQvmxdgsUkBYIh1O/46BHNDVPci0qSHYXnYzh+BDh1tpOjdgzkg/PTaq2kFUs8BNi
yT9y7aaNNIheabQTyzaHcEPaAouZ4Et1BF/NjO25kZSTrtkAuJ55wrnKreDHi/lGt9aps7bZqoJE
ko9pHMFeVXYi6vWuUtLEEbhk1CKIIeXcOk3zUB+MMn4yOvMrUNGvelJ71DkI3hXsHQRxnUpRxTYk
d5htGswNydzCSI8eQEcah7BmrR2rMD9V+W7Aeb+ZmCkflgnFRD68axxUd4uy3AkmdqrcLBg5twzA
Quur2LWOoGTlYQrKcttO8XWeGJKtzEu7tZRdpAjRuey/cPx90NqqvR4NAc+sQEB2mxgOqZO0uicR
za0Q+vnUoy4GXDVJqXWeJqhXuoIch+TG2VOFFt9sFheX2HqdrKdCaZ4TygTDqpadHso3GkHmZzGR
SUNQdKRmeWZey7inSB0VnRKo4SWgElzkfKNyOHTV3jhnQZReitmaUR5xbiuTpqUYYNaOW2gz6+HL
yAy6NKBdNXmHN9LE69cjHtTbrCNAuIEEZ2ntEVuXhZEuMpFNDfC2xHTt0g77ueiXU4iNalPI4mY2
mnqfi2awEdy2NOqdSqL1b/Sn2k8HN4tjG7squQEGsTQ/3bF5VGiL0ZDhuNQtiLl6gPAD12oc+GhK
3ryqXTTZNXphR60SjdJRxzRlSU6QC08Kz9cGmHampogDixZWFF5UYqUrDegUIc0N+1nH/I8eYL/P
EJDAkulDt5/KGwDc7U3UFntjRO4gqZO1J7nPOierdLmI7+BVPEXWFDrrXV9m6mUZLPwOutk6S5/H
bqtASx3mqXfGVIUYIBR4AAmiigxVsgEeE2NTTpegjXTgRgt+n+rYqVStRopYaAwLVoeZg8q3FeDf
36b/CD/Kq78e9faf/8m/v5XV3MRh1H3613/elTn//c/17/zPz/z4N/55it+asi2/dr/8qc1HeX7J
P9rPP/TDb+bV//Xu3Jfu5Yd/8You7ubr/qOZbz7aPuu+vQs+x/qT/9c//LePb7/lbq4+/vzjjT5I
t/62MC6LP/71R7v3P//grPrdUrn+/n/94foB/vzjNiuHlzRGpPzXb/ufv/Lx0nZ//iHL/0CBrDMe
p5akXpU58o4f659I+j/MlZmPNwLt2l++iKJsuujPP1TrHyiHJdUi1IS5I03ptuy//YHxD4Jxvsmp
6UXIDCP++O8P/sMX+L9f6L8VPfn1cdG1f/5Bd/bHrrIhyioTP4pmWlCs68x6f1zUqyXEUN9UAxMb
pC5wPItdGNSb6RuNQxLvCEBig0nlcV+TG2XkmXzOKUDDAYlByrBBkVjAMxM7z1Km+VbP1Ls4TfTj
2A9PDe54D0sy3utpMbe9UCx2HbbduVVMO5rm7lCQG+jg14aUaOrlReb328sgWd6Sa+LeXJSN2HXx
nZRiSYThKnuZmkVIL2MTyMpS2njdy51v1Iu5w4J9zDLeAdrugyYgcORpHp2iRvZdzEpqj5PA39d7
1e5kZpbI624N8YwVX9zEKl7EalBA9syuCZ85n62PLp+01RmHNFm6ySjLQcSBBYjN9DAv1TYTw4c0
KK5RIiDAxQiOE52APbBvTR2KHHA7e5nWlDBZmu2Bn/bWFrnTYSsvO5m5tBng0q5qpHla7cIeiRBa
Tyh1BelWY5rDEPpLmPTvmTh/DZXyrUcIBqngFFhEqpYJjtPyJGeooXBrZThqaqu8N4a8tjPTfCC3
iiLS2FlG/4bME+BhJPlZ1mkkxbLqVKk/iPOVjP2X4zx67GR6CuL4pskqlAzrnh3Wb1Nn3uQj6lbp
jDeZH5xihp5dHNhEdJI3CT18mn09smx8Jzem2l9kdb5nwO6P1UMnAFmBS34ZzPKu0TE+h8aXBPso
Tgs2CnDMHG2Gwusz2gV6ITynAVb4Ia9uqzjex1SNdhkD6Fwq9UMrJf0EAWAvDdEteDcLcckU49Vf
ckRTgsTmBtGr12dMVn23yRnd0bnJZiBWUFmZedBKnpiA8L2OtS5uZdyHDM1Q7kY99VnTBzlZ5KFb
C/2dtszdAxauLwudF0OjxgylW8QPaCo5boqIGYyhw0wrg/+cUQ3YdJY8tQDUaCz5IS0mxnGhVbjd
MEkuuvkGOXVYAmnWYreq2vsMOqtD/Rj7Qzi+BbHV7sOaFlYWsbiHRGkLffVUphTgI9IEE4jriJIq
lDBfKzEke522CWIblItNg+YqPsymxQ4SVOS4on11aukEvmO0pZRWYj/lRzXLOLSJgYJjb1wAP5rP
ZsLIGwEX2nMRcwrBwD6CswEpmn4TNJJHcgfe2wkCFpjq+3wOq00MxMSZzPBSdD3vP9RA3zMd80nI
AwEv7vRlDPZFkH3gLLxOlFjYAKB8N8sSzmXSXIp8Fu0Z/fa8kH6VNEq1UVL1qa0mtG8j3yvdIWTW
DTdEpGbDSVkD6tUexQE/QkEereGoHGH10PISURBstau+gPEGFDvX2yyGuAAJzG+RAGArBzZbYmcw
oul+XNL3gbRe7Jlt72jmzJNgjlf8IN9JGryYBrS6lAAvEA36x9z2NP3llyIy6XXh32WlyS6i3ICr
FrAblbKBEKaRN1jcAN7nj03ZYV9CLCHnqPxoK0KF0Ig4xYYsC+1WSudpGxpJyud47Q2xd/skH/d4
FV6ksZ08I6LdEsds/LIBQs/g85CnejNneuSh9I+we9bTRqqUyE0VJE2FnGUbM3OrGEhpNnpdlB4V
ubiCNyzagzBclGVCya905kY3ss6OsTmaVqcf2pRUJBjFJ/QfgEqI4LCaU60DF5tZRNUZQyb4DNzY
xW0CvNPAdQC+issfo1Dsem5ZKuJ6o+MwGFtupVjN6fqZUeqCwHQ5VWVeUzAw4fs8W+mCZXK2YAMn
rQOaZU0qakHGsoQkZmGeC4llf5yPEQ6VdHxmhqS5NVo7MhxGB5PYdS4BlswDvqIABbddKeZNOsfR
pcZ/u61Mi1JSEXoMgJzMOlHclxBR9gMvBseRzC8JHmwWuKoYf0nqFhKsdb0sqFow3o1tivNKS9+U
hajgimcylvF7FWl7Bz2ce7psOJLkxXAVIDu+kZMk2AJnFW0FrkVtDHvBbB7bBnehKh2nLqN07YvY
ZeSl2WM8Oks2n/FXXGVmsYJEYQQY6yGtKFOAdltFQjZkYTRmfw35qlzFpInA+plpItbfJkUbios0
ZZA8t8lRnoLjtCDCb0i5dvVyac5VxZmHXdU1K4lztFDva/5zHGkNlkZZ+2meXHAtnBJ1hPPu5gmO
7yAlxFXit9thhXSUxvDFLOna4Q62OeLIGwN1qiYWxkabpHck/JonjiiPJSAQTgFexhWNiIUf7YOP
aG9Ti/ElToIeYHsByXdI2YVxe+Q9UdhSmNIwSNHNNub0GvH5m8BY3AnwA4vG4Md5IXqg0N5wUHpy
28wuNbRbkIroIDTxpg5fNqbLmfZ8kW3VKr4DleFJ1gxjIIbeKjEKsDvaF0wS1Y8iQuOVdKru8NQ5
ldHgZMkWkleA2IX6S9hJOq2FnBsLAG/QQRmpqmED5ka0g0xMN7lelG7TVaDKBsHRmpAQNyNgKZnD
s96a9aEZH7GSqdfQj1hqLcbJvFY20EvOAK5ABNQiTxLDzllg47nkOqKQYjVu4zHdwDHA6mqZNM6D
nMZSA8+b2ADHCsbFFXKclimlGaFPcWEDg/8qz9lJaD02WhnqMDxwrWMRSmg5TDFIALXpdWhVbYj5
REJCV4XzYagDNO0xOcQVfgtsWWTfQvSAyxxlLnGTe1LkCHoXJbA97XtMNpWD/xihvxo7QxY0Z3hE
d0id8QQ1WBjJrisdXXezWvOlxHrvJ7N0ObgF3D3xa5eJz+Uw50igqvYqXkBLBoqbtj0lWlu9oSaH
d9ugwi+68ZXGJEfyuU78iCcf/+m7WGvWtpdIsc81jVu3G3BghzjaF+zxQVaJGzUjwzybQJeUBMQ3
DNCFTM63C4GUdDlIy4KaM54SvHU0YZhvF+EZKgQqYBTPHZ7KpjhEWGMqDd3Jwm0iQNE+VYnxmFlz
s1tE1ON0OAXmCdrdrBSuIPVXhAeiLuSiPsxWnnBpZ3eRdW+I5WRbSd2zYTXvqNcLB/BeDNubJSKO
S1dbWmmTx8krUqeJKTHAcbmALBFIPNQw/AxXG9ve61ZGN/0jFsAQ/2vN2EOLxjcRLZ3NHkCPQPu6
9AAlSalcdPV+CtucRgbtnrhdRLuuW7a0mbzitIYBwR6lWC9yaaBft5TS043rOusSJ2K/sTTQAySo
t8B9GgW9HC65a1Vfz5fta8vj98wKxAwhegismxnutKQ8T+ZjBntbxdTB36YJLEfPdX/Xqadofqvg
JmmXMrt6TdTXJHsxGR01V0suOgrLBrE0uLdwmoLYoqBDaaTWLwNlTsm8JpHfqvChMiKE6N6Yvdfy
bpQuogkknyO3LzGvGVLVDk0XoAAP+nHqRwD83DgJ/OOGVlgIFhwRxRKZG0Gp/TKsHSW9adaUKHHZ
lZVyyrIGF/K8NUZtF6XEv1tPAnCRRjonuifyO9Kx5NN2K4SQZlnKN1+yj2GYPrS4ZYZZ9kR8kppc
+13du0by0s21TW3iDoCUgC86Ygi1RHpWhs0UbIzwNYF2O0rPAiN6q722NAI4gOuX5aspnmqLwQue
2psRcH/ZTVd9R9ZQfRHn2GmIgFED/NBEFRv5fUEwvJrDdeN4YuX+Ij4CfLab1aACa5RvCuN04hZh
euozpnJp5/iLxdDqPDYAYWDip+zM6/YAOjy/N3oTlwwgD+OpWKGgaCgKoiKqr1j1KNflm9hKUU80
nlVERKXZGJ0xoeFmbNpDTgpuqSX7rJV3Rbfs4oWigiIv0hfX7PhiGBslYDN04QrbEuei2/pGXpzu
Sv1KaAONFFyRyVsFwxpBOyGmMUij/kjcXBZ5AZgxWrI4j2nZGn4FtCzBu0e3CBRpZDMoNMX7wPIg
HlD1KdJR1N3GohfosnUdVcIAnsE3xTcZ/oLayeiqkvYNS6f11rZURcLD0bwunuTZI+5pFDwruITS
CRDaHFPIFcAcvFTcDsKLRESQeAa7ZMp7EAxkWmBG0A+pNqDs34EuksAg5KaPGWNg2lk+DAjXw9NA
9Um10kFcrbDiU7+J000ZXUbSt5fRJtWMhns+HmuuEzmKQ+02pJcXXHxHE0jhdvEpdNMh1g/D9Ji/
cLPQgBvuteqOpbXJ/CjzA+g86ZapHQFGAzuDq18TaZ5FwVoqhh0nWV9RsJoc+5aTnlss8IwuYrZf
wk3SuqG8adimW7+u30MCS9SPhCRM+tqdx1cG2i8SLiBpiacOieS4oX6kaZwvDpjNcPGWiNbVzQL4
Q0M2NrJzHJtj/SLvTXhqt9nVcMl6u/nCwhprNlahrnP0BTcd6elgq5gvH5AgaoxUGifEo8+BRLbh
yiLFJoeOlRfjNct1pHtYMGSulqteI5Aaa+Cn5G9O3mSdjHqL6d0wNnqy1YsDCRYFNa7mAx4tZ9C+
ey3YJ2B0uZNGaRNIexGAuMr5pV62ef02Ivf4Ul3KeEunS0TyeQW3Sb3XZEcp7nhGvDUXrPU0guuD
Uzaz6BwB1+TWrZhZzAO2IdbmVN5zW9XtayptxhFj1XvFjs3aYV7H2a0SdMxmvhKu3szru1qI/qBh
TFgPd13aHbFSOgEeoexWljZMFLgRuysyULPC7p9pJac1ZyOf+49HNOqeuM/I8MmTHQbMie68q+YH
oHx5Qc9b9QXeTXEYl51hbvrcBQ0V104y3eZnDHFoOuf0dukZ51+1INa0AyzpUNqks5fz32KDKc66
aG9wI1PsMfsQXA8FDmNsBLpuh50HO17jYRKA14oP3Fz/yQL/hbACkj5MDV+Rg0M1PGmSC5C9FHdm
dyO8pblr5V8AAFL8ddzBtatcZdM5fAgjp3mzaGiaABO4A1zmQXXgYV5uA7w4Hht0Zm4nYT8TeM3g
qn/hOUeXAOo2avdKcQFbuTRbo7fneKdXDlNu1NTpgsAC98mFFEyQiviYijc8xVizmsSTo0sjHefB
rYurJnQry+b4TbpZ9UTrJP7K2lE+AHYOG1+kcJU4yHhhsqtHlzeokNTcuoLiYvuBgNXGu7A96sW5
i90ZY8lGzuysdS0T/w+L+9ReaxAAO+iSfkw3fsl9igwLaAtEzjMfje8WIZCgecBmgMqOE3UJSRTH
sdyU1UEH/lVx2wv3irWhqUbhOjR7EgJEuAPadWz4ESCQbNMpVzkfO4RXs8cZPMFheuGLA0SJpoP4
JHv00ptwQn3qCt/wCcwPAsojIK6kWMj4q25p4dtzcJ67lKPfyYg8kWRRBoQtvD3fhHAl71Nlz1Br
bh4sc8fjrndHGSLosE03mNSs0o0YlSWHkaEZa3UU33D/1IlOys4VDCOcpLeW8iDLd+RiTPGMX9Lc
tQ8d11J2lfSoyhuR/SDatERyxG6a20F/ZIfgIaUPkYooaJyEjKrUbb6I+jl9hoOSzQ8Y8krqv9QZ
N7DMmN4qoiuIt3mNAGNDJlRA0JkCbIqGHvNh/EiPZQkYmSWVtcweOawFrrZV2gP/lt0a0QVCI4xh
Omste0xMUofEBNIZBQKZ9xgXUtWNUOQUDo0Twtd5NGb5UMPPohOg0jRymACxro3P8led4glTK/bo
4ZR3l+jCIKChqUXJ60iCwyNFJVGJLucEjZOt4efWe8eYOLltkGyVHplztJPwSCC/7B5T4OiQh0Dq
CMpWWtzOtOfTgJojPYpM90jtaJkPXsDuUxW10o6de259SX/XNA94Ytv6XN4cTrVp++y60XUSXQEx
EMtNrmwIZbbVcsPCO2e7DgTtDj4B0l79PGuulTpK7eVewoe2NqAUS+GRgWIVQPTfGrB3hH0UHhL1
69DuegVT33bWfJLJWuka1n8pXVOhU+y6VfgWk0pVkXRO8Fxx4YsGc9sGt+w9iLKzzqMRzBmc3k3k
WhGg6L0obkVME+KW0K7YOFjBaRxe6pZLv4MZICTH9pGc0nLhz6Ew7SyESI+BeA1yjIfQ65cdY1TF
K0vsf4yHl5MGYanbUAcME5yaDSosQhyEHrEHy+dGSe5nFm8MK5yS3ngUq2G0iffBxasnZwHVVeVN
j7p5UMkcveNaTM2uXRwjuSfVomzJUls/kNSRqPLKiFLh6dJpo8FD3bJaQ9gMlbsyhbWwY4LGkisH
Hjs2u/c43EsMJsOTyri48QcBb+u2b3ygAxQ0pH0BpmoII+k85vhawEJ6gjlAA6Xy5WXTaTsNKBda
JuPUp2BP4UndS63zSstPWTj3O9kbe65o4aygrndYeohTkOh/gSk/Znd0YVideG7YaHlCqBAk6U2B
YFGM53A+VfINVayd60ROHTX+H72IHq+ftkVUOPWPerh7bUwOm85wicbJQ6dtd3S5Gf5lYBCYIJvH
St3Wz2J4S74dCFa9vlcrhOa3ES+eXhblXibgmHYDixedU29W9qZ+oB1DufYm1afJ2OrWmfKK2oRM
PDZofdzy4MTDpWIf+AhZiesPXCLAZPtT5avPlCdgD6XBUfsjX2+wb9Aya8dkOSjonAh+4vAoYzw/
55zKaWpWoIz2kap6nCorWlrhMTNhep/KzEukW6FyaWzWpcc9os2PA7VRt59Rkek+DfYe9ht9rBX0
DPeIiSkgDEcJWOrXEqqZLZsFL8dnL7kqHbhtvnhR/hx1QM44/TgKaLjJZeeMXxLwggz5JVuSHjTr
pADwQv2C4tUfG9vq2Pj3PTouAL3YqR7Q7VGQUMfKuWe0T1S2/BRvJr9hh26YEoLKBEIOt7RCrU8z
a/2+0XjI/I3aHs/yg0oP9ji4KeLCZdu8UXRO0vy1jvuKChJWG8/MCOEbxyZts4ye+NKKF1EhMy2X
fQCiouoiY4tGX8vuim8VidnexC9QG5SO7+4m2PU3Knbrwh0foid+GYlQncftob/8F3vnsRwrs27b
J2IHkEBCt6ooK1MqeXUILSOSxHvz9Gfwxz73nt05Ebd/O6vxmyWpBJmfmXNMWe2oBNlMIzCaX803
Bs9nv7wwo+NO1NFj/SB/E52Y36IEIOEW5tvc77Crv+asWzhqHygZaTLKQ1Xp9QKZENSUF6NhMSAn
OsGbxRmyQIwogGHGQ3aSJIyVaJRySAa+U55SKoWI6EKxcWUX9pD+gX7aJxwkIZ+YcrdtHzwJ5l0E
8pCq2Gb3ODs47q+2bk9xHsFzJj8OXflGtsupcr3QMJxX6i/gp9appQUONh6ywE31IcZnYp3SBZ8b
WMHwNk1760/2UcABITblnrCm5G22zgtuWhfz+AGDiFNt6eM4MQBBU+DThqOCGz50ctOfkb+jEWRt
zjc3FuuTaeQ0NahftmoHNGnvquwk+mnT8y5GdCb2SbQ7P92JgLOG9f2uxdbVPA71ffC8+Ou35Edh
Zu/m6jrGDh7Qln5eb/TwLIf3knkjyPWjtH/AOh9sJ7lMsBXq/pWQk/2bEL8DQGOWyaH3kBTLcTSs
49x4G2Vd5iocnUd/vi3JAbTi09J+NqwnzHvNE6WwMjwaDFIGhn5q6xQ/fs4ciulV3RlnIpm2BT2b
lummd9llAFE7oYMFptsgdATBWfvNQ6R4Z9F2xQSxmyUin7CfPrEpU8yVWzlbv/rgYRzlC1TZC+tQ
OBSUkY9Ndke8UOeFM4VqIqwnc1BPwuP1MZPdc/IQVf2281PiGJeXKQLuZUUXd7kESR8ymT71s76L
a/1oNUgn3f7OnZqbgIDR65PLYT3lhEIhhWC0gZaLWiDelw+wZyx+P9PNJPfzNAW7QErSUwFPtAUU
XSLIQ2S1O7dgrNMAvQY3M1sb0+5/Ious1Wy64UZGE1FHtyTP32abSRiB7h+B+uyyqKDICYw7rO4h
e7D7xmO/wLaDPJoI46IuCoLwssE9TxDZbY9UhNhAibKMRIusVszRht/kaRuXUaJ/7ErIPZLNb+9P
wFlbabvbtKQ2jNA7V1Pen8rPL0PTX8seyZ5Wr93sFdvZ0g0w2K/Y4VJPC/OiAZEvHDxlH3Pi1F9Z
x2qGs5Aq1q5ONfNLxvxr+ePlF/wdliFedVKhdVLQO0QwLHvWTiEDPpIgPEaVeE2IJJkrdjzJ38FN
OTRd/Zp6mRuSmcxdYic7x86fPTu+xsYPcl0A89tKiUtRQdvuP1yRwyyfgEQuAj8+45wB5HgfyKtV
ttaDg4SEOtHbxKow8ACAA3UWLWh52LZ2ZKNWucdwMbJYL3s98ZYR7WciOebrkiIqLUoEkXhBUR5F
WMdDOZCBA1MF3PfKgyKPq4aLfbTT32Pu+TtiAtYlWf+jyj+KOMGnVlkImguPha7PeKRNXzNBxdQR
wtyBL99Ybnpcavk3VZUg1wT5Zo/NbZpHYupAXw2WgfKyW7JtCaWB6En/VVdMUOvCjzeKEsmRVLBW
0DiHNVU9BmreBDc5BieWCDO9NbokR3pUXeo9UNA74PTQDqTzTKfV5FTjw7m39bslS85rg3RC4LQj
yinWBnYuNBsc88VtHcrvHvweYJWHJfishPs770CyORkdWdikmnyONSmaxdwmqBiBFnrcOpH4slL3
LxR2RleM3VnaVF9L4nCFwAtjt1vyetn9sa6GJ4FpcttHhPVmLF0NV4RqrdeE/cuNu2OuyRPqZ+q7
FMAnSly5IYKSOFtFbGDR6+g8MKv223yfqfTNEuVrApV19B1kV7OcNv5E3ADqTVq5iAFrSUJeW7Zv
KDubbYkAH6gdv5NcnWuv5T43eJxH/w1LasQCjNes7t3P0VenSJi/zIRqYjZoK0vjlHZwrQiV4wbt
i32RGQuZ0tpElWq9xlfIYbiEwIBrC0dmZDOxVRrgq6nhi7lGjmWZHMEIzJebRsyG8/lPBjGayzQ9
a18iQbfkvItl/ifNrGKP/pOczFbthwFyR1PCxwATygDNN0g1zDqiiRqfejGik7E+JIZRaNCY4CwZ
zt10l/eIu9suK/bjON25688up+ZrySOwJOTS2WVL88E1lw75m+zd5ykX+zjgsi8h4ALASXZ9B2hF
Sfsh8uefvqZ7D9CrT5Ktsoc9g+NvYq3AhwVHkwsDcQIHCsJ99JBL/tUa2FPhudf6x0uak6VQQpko
GyEUcLJbEB6J7hNsG/ShneOXqaFMbvSjQ/44y3LvZLE6xzpX8ozBkTOZSu+zcbgi+HycEC1vU8mg
l4s7yaR/FE9Wkr0ZhfeYAYEH7MeIJpr5loZmCkWgEb+V4Gut+desk8PoQlizmQECyGGUMqeYQqYf
bH3JrnNiIhDaG0jGS4PCdTdbqDkLI//wEgYFrPSj2XuD4YyDBGDJRKlfpZwkioX+Jh0ZNfEWbrwh
y3cKENJGSh+XxzUiEyRUap0DyeTirFvMfJ7fCfe4GnX+EWmITc2iEi5AKuvgnjSOiHqsxTw98Qh5
DcLTMUvuCpK385lI2y4lVha9GuSoisJCNZtoh1OdnefeK9gMKVdhPV9PbQtJoFk1r8tcHjogyOaU
PhsC9pVKGOyKPuVtd31OVcgJuuYOtL3xcSF8/OyPxdvSudU5nou3tiRQwGdMQ6b6nszEEC9kHELA
g45smQ++x0JD4IPcOSWTd1eHZk2aFfJfQLbKfjYC46ujeLXpuiNKgj4R57T2242bAhtpusdRWJ+q
679diKXabI/uRD2Ug4oR7haGrb6rTDa14r1xmQA3imTQ2oXhDBrukBefMH+5habiq08ZSiLZOI+6
vWLjhZ1cd+SpV68qdf98+2bxZTWEmIEALRSZL0EacM1W6fuU0vIXFYi2wQHwQ6GWxYynzJRmG27W
wZwHuGhP0SyCnUVmBcXSS2IW2R04mg+ukCU0RPkrH4LX2K6Nc9/c42BBKl/aDK5zbLmeybbZcWOf
5bs6WTBEwKHDlwmG4q4k8i0M5q/elmVI7DojOLc59lAid66fP/bEN5DNmRIyHfwits09srwtk6kM
y7H5PUdjx8k90EPrZ/aQT+Mc/5ZpbOzYn2C4tRnsjqAKyB0hAkUsv3M1+OtSe9Wg9yfLid8aK7VO
1hAxDQKGDyBmeqg0UdT58AgjRu9SxU0aL9wBs+/eBW71exqjU1MifLJr5lh5PDxI8goOBa8PJN/m
hE+XqWlTX62iuy62vbNtvqgrbOMQo6dGEgHDlG1f3CIaBgp3TOiT8jXN2V8A9PVyOg6RcjcR+GFo
2ahdeL9mogzsyKST976iwngaoHV0TfUex8tfJBU2CxYWFuiq/Kwlg4XAyVo003ZhzQPnh4i3jq1H
Ddp+tBiRpAiahkB+5xPuIyMeGevN+8YtzY3f0W6wdL/LTPlnXOmHFT8J8ZUY/HZmghXOs1wCQ+Qa
J6OEPgIRwbvgTy9BzFqqq+xfoyK8RvagSRAXhUhZqw0M9tBfiAsGTbJCSiJW6JxuRId4YVXgxaiH
4g2QiTjabvPi1EO8nwxCfpOSe7L+TVLQEHLNj1s0g+9O41yU9liVWBo8kUX6V54HdzVXGnHSKMrJ
sx1RPZjyn961gLG80wtQhEhxJRrRa+9fytj/ieLsttTTnWx8RCe41VdvxM5Q7cWS5LGnS78uegn5
HZQ8OEyaMxYvwo2/suJP7m2JAshPcf2qyHc8QYGcQjurUAYabxKmGLUvMNqq49puXBchMFbXA1Az
mLrtQfeM/uLpWAZZgQEkgR4zIrkGlZRTGhGamv1yei8nQKM4xkliEJTX7vAwf/v0vTYkqXBaeHcF
DgleVX9khTLuYyKMsGp8BFZtbMop/lMJcFReLEwWiE4fFgz7DIOm5g7nZbxbUqol0QXXyO+vMoih
+NYfzpxZIYtROksnevcr76HuiBcwNTix4NUvGLc2XffLxebd08kk7RssA0yJ86MvZ2akdhkuk83O
3NR7gGEkL/NETt1n6oBxNiN5FJr1X0uW3FGSojFXzJtE8zpM7V1TFp9pIh8x+9whTfpTG104Al3K
ChBSTGNrh0lJ7A5vXY8CHPXBZorrD+FTTcKW77aZ91G5A3oelqY141v0ZxVjuIjAoYGr29Dxfl5x
TrGzsjkUmUOSj6vl1dMNhLHOEQSigCgRJqMCl0wTqkT7VKnPkaB5PVRYJhF7VembKi6lnT8RjcaC
DzcSLjCzpegVp9pdr/gSExmYZhhyKevgBHH5QOWaFm1D1Y6hyFiWl6WZ8GME3c6qaJ514nxNnkcw
ok38r6ouRVmxXBcW1Kt0JgFBPPfzcMgXD+96zqy/Jz19ntrXKpdnBVJk6hyWRbnd7p0wE2nMjLU0
UcQTjkCQn420igcih7AYz09RbHqnyu93rslypan9S11nEYuWOTRKhkHVRAc9jjQTQXK0vUkchFXs
Bq31w9AG3FWqCXOC+DjQ5vNg9M2dP65xeNKIdvCmj7mFQKbjZtiREYHlRkYHZMAFe6eALU1etRc3
HmjLOjCUhlz+ejmi8EiSal7YxtFosu9lqAIgvXWYGtHJ9AaX9GySiCLgVmjz+KzrJjIOjnKbCwGu
7X5port+UPWj52W0FYJIc99V/WUTITSkP5v0xZzqE8xhCb2muDnlcnKNtgqdud6axlgcvTFb+/B7
wGVMWOPhG+FhhfEzmY6qJ5lIjEa3MuiqPW3tvhhTeQd6nQlwml6dXhf3I1M6P8hJh8SOFRQJgixv
ZKZSugeinu+MWsXnumfV5nu/EWDHZ6K5R4y7/sWy6EKUG+ijO0eUBMvyHORjgGGEgltxpG8rMW1R
3rbHQdQBgHOnO5c9gzabpJKbgiyygctvnpGk9dlrXPW7GIMirZ27ZEfPB2AHsu0YM8oox8q5ec48
HpEdp5t8ELsCv9m9iOdgDw9YrxkKfAstBwr+8iM41HX2gmxKL8RYkLAVloF8jAQbfhbhB5mO82O1
Pt81x1IDnWzLeY2tZKBUNCNNs0Um1z9fopgCvPAJ60iaR7HP0ztDOAvjV1I0dWql+7YtpkPWWl9j
ZaeEHtY/wDMg4VHLxmSVbbRLpIxVpZhts9IDiMIey6ozGCrrYWV7Vs/EaQ0UZ4iMEysczHYmeGM6
pzP21EI2J85KkON9sIt7otYKH+1hJcm8yTKZHr3B/4Z33nNY6WifVGgBx7jFDp2428WSHTfzONxJ
eyCCoqA/MbADjmN9jzLbZigDKVEM6befM75NrRx6S4/C1FBbwxznU1lGAO0XVpFpo8m10agwiLVx
FKeezNUJhH12Ktd+bFgluHMnELLWXwRKaUSvMMImMVOP2JF1JFGCJAtlhmlrEhneBtPerYoiNGYf
AS/MxF0xsUbzEke+uIwPCHE5w8vovts+OdQjiPHe8L49wTiCmKZvgRwhb9CMtV4yPvqVzi8Qizs+
ouIwWKlzGTBQoZ/p2V8zXsrymS1yQFEqGfEO/A3HrM3L3bj4/LNEvMyTOTwnxXREp0/VmiF54T3+
kTPb81b+2GsomNMdzRxTstDdL88I3rFvs7eygUdWjngZavF7REabjkRaOBjg3Ck+c0Y6yKoTaL84
QZ269De1P740hdcdEGA99ogEzFijJ+nGj6aei9CWCVkwjsT7De1ljb5DawQYrUnvhigl+mRineeI
5cfziyBU4GOZN1I4lX35AyeQNSWH3j5uT05ivDstYbINSsIwnvxw6fh+a+mQCg/ng1jv/tjhlzol
FZxkl5/LK8+Q2BeGBQzECAPD6eWcq4plXjZig0so3ZUnCZfgG46WZXzUDvokKZvfuMEyyjLBnENP
FPiqAIOv+7WRMYtdWzh7mbLTJuHAjFv7HBhMmuMRu5sRERTYu9iMxUU6mAADIgKOXcCGRE84tyJL
sdtpaxjEC1temzCzDWnk8HORb7C19oJyePQBBgtzOCyNw6MVRMw2iojH0c3e2yg7Yt7TJgEpWT6W
O8jq7ICH7LoYKM8w6b17zCqQyHhHf06BU3Jze+zFoo4wr8T7ds31QyN2kQiY6M7M+78e+WanNhzr
nDDFaKZZidrHYIzmx+wAfXW/4lIcydx0zhIj9BgeIlyxIRRQpzHsJ+upitIea1W9r3txCwIUk0TR
1sfaqE6x37nAUiVPH9KztEDT3Xrq1DHak6wHF7+vifExmdSa2RJ6uQ82IPJtBH8BOuN22btxgwZl
hMdqjgXQlXqpWRtmYFDBDhfx376N8zcus4NVT/5GFt6qPTSLo0ufamele8wU+0hZ0JVqj2dWjk+D
Nb0UyRI/Bf7wxF+NStiyYxZ47Tv3fvzSMyWPJE0GTqYgjg74BYqtmbGszCZ2o76aoI/yHFxMM8oO
Vcsh0ZnJqZmH4nnC6NwlxXUFRDDqyTeG7D+ChogNRdRJOIDuQZBgDBvLad9Hxbw8ReRIG1c5u0V3
TahH5gVR46Dwr5DAYRygNrQR+Rj+1nBixulISAahPrHpougi70z1PKbmAAEuE84rxwHZhh2thinC
2qaY9MsAJYF1IEcDqrHmlogSCge34cFIkn43yPGmVUx4jzRvVU2j3iXTxajaA7JxxK3Z1JL5W20y
7ELHlvjBrpwXDs/81khoid6MeNWdp3eZW/OB1YH5agymd+8oPrAEsvzBE/mMzxkfQpJj9zAQA2eA
Nk6Zz1ZBBZhe0H//OzL435ar//AT/R+z1/83hGHckv+rIewhif82/+EGW//7v9//eL7cfwWB6+H2
Ajlmu/Dd/tsNZv4LQI/tBFB0sGSRWuHjZvy3HcwW/3LhOAioXzxTYGLAqvzbEGZZ//ICL1h5pPaK
5Pt/M4SRvb0Cz/6vyxdzmbMa0hhKBIKdMWQn/v3/ILQsuG3ivioxIOD9MdhPlpQQJ9/0350FQdHS
5NnVsz8L0wm2ypLkCwPvxSiR/8UXeyv9wt1Prr2mphiPOflIy22BM8N0HsFxRRSonk5FKpOzGr05
RM37xMkbwO9Xa3itmeiT0SCsgluzXEhHZWZMnAEPPCs05CtjEvZ9TTkYjaRahUkjgt+YJsMujc5t
NRNFUaofWVbx0+gN6wo/SY9F45oPaftqAQoxzfrAtcNMZzKaq27Jb1CoyLGP58bOKtnqajIzQqaX
bFyJnsLiPREOpz8o7KdTadrRPbcEnY14VbEsLvj9FC4Jdwxz/z1uF+scEfNwTsfsUifaPbq5qY+x
ZTxEi6mONatXS831pTW6JaQtXG/gt7Jk6mmnagwTAic3cDrx+JLTht2FlYHLhLmbU0I9GjVDPyG0
wzD+4o2h6Cyz9NrlzbXPVY+SNvosreAU1SsNoFq2sSYTsaftExaiI46L56pmhqYgzeKfWe82KpX7
JppsttDqZQhS8ZfAC/T5qnmMFgCStUN1lVR/0sntTkbOnG2e8rAFPY54/TPD+Yf5xXao9QWegdz/
kEOf7nUMXIGMlAarFxEafg6oLI4PanCaW2CPL0IW3RHzXw9ryMVFELQhvytnP8a9+iTM8VFNyL5B
6RL9BPy7TMED9UX/yzExnRit/Qf/BH2Cls5DWf01FzGH/O+hZB588OaS410hRW40fCHRDP2LMegX
x8s8bGIj8pZqWDVCDIJKYOIPuoYyq2Z5GJvsfWYYt5sH4mmCYkZcanmYCBtUGip/TSFD8nA4QJW1
GZxlSXxVkHvH3m3vQV5HuOv8tbMTXE6+fQN7bZAt7jcZC18TMgUynrZqulMVJPM2yZpqay7OdDbQ
4J+rYYoJSO24CERMmu9oHzxGQNALjoStRw2BK2M6qxPjCrROBqtsTXU0Fw919m2aIyAHnaKuScl9
jv3hj6myn3ow/ra5K7HjrNRbR4pHVfrcVrI9TyQ6nbT/q7Y6+55PHxn+udMl8I9xsd8Ku2KpyTYe
QrzzS7jGdnIj9RNl4iX2EKE7lQUSiPC0DYEHNA2Mv87FMv2NTTM+2hUF4sKi213YwgtgkAits4fK
9YEE5ya06nhG+ITVJc2jjznPymOsg62Zx4wqQD3usqY/pikYlChmX+th3ZZqqA+u0i+SSiwlSoTI
N/aCugq6e2ZRJCZPqM7JWKzOZszSFIj/g/CQZiKdkfrgTQrRiHcbCs8+2Wb5Zsf87VXAF04IhaMU
VKy+yBwAn18y4E4P7UL0nDUzQh14Ru1mOcID7X5H/dUFxuMWfRIKCX9oGmVzaZmxUdNfrIbCFTpa
j6fwvlkgsPSKXjXqlo1L2M25dddYBVlf7K9ylMtdo11GFgBEePp4w4UmmXMqYLVkhk/YtPKQGQJ5
QKIbe/tk/M0cHvlsTIlG9fSWid9e1kV7a4yuMl7mcyOdOwNA1aGf5gqFrPhMjZpUDjmNZEWt05E+
usvp0yRJZjd/pN83AushsPr0kzAskmLI6shld62q7MwgttyQ6xRBe8Zfi2DOZrUhUEpNvjpHM/8I
7V8X/G5F9/QPJrlTekQyhR9z/RGQbdhhbYJodzyLOOKALnmmDHHbbrz6RWw+B0Z0YLxPJiLoE7bS
ARKD1LknimhPq9qd4hhJjKE8/3l2Ov9ZUaeWVRtci2CRV5+VRMerSkGUspmP8CXUU3oLoi66Nslb
kj5ZhkNmTdBVT09VV+QEk5xjbrvTqPL7uinOad+nT8qskcwnwiRqxiVfq+me/vmDDSxGI2BUqEp4
BnzxmI9w9wsxiP1kIpnUsZJnr9/Hae2Ctq/R+ucSSgnS1zhY6teiN5GYAbMvYdRt406pne83XBOj
/OpR80/aRX3D154rca6Cbw6vho55r8x+2snRtsPKQccWp82zkXbcfUnmngzD2zZ2/1XF2Bi9LtqV
6Gd1PQnk0wmfFWrv2VlerEU9N7z7xwrv8RZ6GSexyKdN4qX+W2txHjvVNN2DpeleRNyxNlYQdr76
tipObJy7jbJTcy9HVp1pRkYc3Ir6YBnkolGZtkev7pAJisbBPFmK09ADSInmvL0wnWFik/fZfTey
s2oiImFWj9CUgoP18Kxs/V7GDFSG9KmdvTYMaqO9Lv7okg76kGF5uxo2uDuJEqieMyzSpSD0HmUT
7hZyC4fSD3ngv7zRbJ7MZvoY4pPH8ufU6ABtaBr8lObAuq+Gv1kaxh9Hp/ZBJeg7CiuI6D0IVkur
npmtsF6wf4eeUd9qvThPSeKJa23dOru5F7bDeFC0Lwyo3hGioJOoi/EAM2waXP3SAWDFwWN5v+x+
CONmDH642M54Vsw7VB1E2DvROaLU3+rUR/gMouPQ1cBBSiNnR5kgTWFTuEEq0jMPaM6uDW4CE2tz
XpyIV3DKvE1SPIjWMU7OXJ3xBNkoXj0MPz4ADoYeW84EyTkBsW3CGZYmttjFbc6IW2b30M7ZikjM
z4GV/fF0unNcmn/D1R9pMDQUJMyro1FzwjVMPSxlPrq4KjOEJcwrUs6GtkXON07nzg3OGq2acJim
rvvDxfx09Erpyz7HsWIe43p/TY9NxNI/tUYU3+Ekb/fTyFqGxrze80atqQvwWjDKnSK759Mo0dzn
yckpc+sogvR5mFL/WjHdc+3iWM9+EqI4B9jxXATNX/ZA1TmV9lsshnt++biTJozzqAoTlWqOabTD
C5opbmu57Sf7dTSr6YHPC69xwIy5nstQRG6AO58FTKlupEqCtCLML5VEwQfNUSfUQl2AWqbHThss
0zkooWZ7zITnn8gmg3ptsvHH3mfVdIboc+jxQRcWvqW49r6qzngEe298jFo5iDoVD7drntwVOTjr
YbiI1OCFwLFdY2XbZClChDEBKVxcwdu+VFGfA2MiJgw3rSN5Rig9bq216sYxKhtdfT9mJpKFXO1j
B6GyVdyJhgaxcsV1KNrXKfDGgx2w6vKTiaiqxvpVjgEfN5yBRFefbXXI0Bd0JgHrC9P4fT6gBEnK
tr9P8UUy60t5PqpDZCzBRlqmFTZVe6TKfqhqvkwRjRS44hnsSGwO95ObjxgqzE1jZ2cBfgT9Mtob
CH8IcHLD2RcmVjMu6EcVDddW5+W5J88xBiAZxUjCusW5jBYiICpVzJksf/zEuJ+chgjHALjgMvP2
RISv1J46GHN8iGXiHxKLs7WqAmQA2vCPJecJJzhSlrFkq0h2WcsFysqnQ5JdNzVKcqYEMWBD4JJX
5WEoqlYMLwUTKBXiHat1xcW+D72IftVIYpMAPS6x2RtGNeUDqN77qvXekpmQiqgpPQrszueN+p58
hNxm0l10sGpZa3wJxqdRdF89oP7TZLGlWcFkk1fb21ra9U7aM3hbJOGm8p6g/BN5SeUCGQahWWIG
EhQiW2kruwscmZLrjiMvK9mPlL4ydwu5ktvBKA5T3oGe7pbLYqY35B/FQc2MVOU88nIFlhUWGrtB
7K6/f6u5LLlaD92BkJFUflRWfE1Nf1VZeR+caayHDagSFXs/ZsjUNfMtjvnQQFk8IbkJY9ZrGxLJ
30RdIK1M3L3fWTZpzYS7RYLxWO0cmmb+ZlvM/AG2PrtFPPTT+kAxHVOePR4zcjxy9ITLkCZ7Nh0I
fKdiX1vrk9cwCvGlRiyWIPtwiC85S4QrodsjLWNARKo2s5sgRw2Vsy5C8MEOJEaQ22mmwDO7Z5oW
+80k1AtWSHkcg4DXtac8LZIH261e/QSZZD5miNs1s67UqJihrb8/Aw/LNOtxZy/Occ7krUuXj3Qp
KMOZwR6jgukJNinXq59a9rTIRWAPo4xovbPpVae2xLWbNcOr8pwepYQldoYsfxyvIsEXO7CRuxhS
sNEn1XtV4DtMdLLsqw7fQAzOZGtn6tp6qBg6HKiTW6MA0/68hWrpbuOe1m+MWd2KHLOR3V4JhMmP
Ddl1PhuXjnMy7GtT7aL144vn7tivETtgKLpwab32Pk0QbSzk0jZD9TWZMB+wF9WeDva17z6V/K62
BPywrojnu0wQr6p6bCJzfsHKD86iBZAyBHUX8kyT/h739WVuQIzESGwN7iGYLi6yx3l6GZvoj8VU
3bLgyTleOxy1k/N71NmRs6x4cdkDwFYq2+deoGVBPxNw77N47XzrDg1jszVInyI7rr03jelWQJ5U
MOk9NmCosSPFaVWcupEi1zENfD5O6sKVsMt925jRMU36W1aJv1i7y+dMdM+ShgPTM0P+2XyoEdwz
SntkvoaJfZAJMVvVqymqd9241ltNqMPGQpC25XSm0tL2xRgbQjvwykQ/Ts4n5uCeQCtIkUMMTtXh
pbRlytYVqkLJPc3S8R7m6yMK0/iE82HsAm9ryf4QpAYrt96xGN72TM/HAxfJcGUAOZz8lpFFy3pp
qyUOWSNaHuNYvRgF1jYfXCJcgzkLA7Y3EwsG5EiJfPZ64sahuu+4WtDQDVFyaWdB5BQbt41EnU9a
JY1BI+KQPspa6qcqGNrdaC4PTm06J/YdzAc0DIMVqtDNKr8oy2lI6WRNnCOK3sq0GNhgjQjbBueg
h/ZG67Grc0/u6gA/rh3TtnIcw5xKqmuKDBWFmIc4h9nsLRaZiWoRJKxNeqpt/dL//Ah6lAgu6ntq
7AXOYnRzDfRVJkb7reHZV5y27+1sGbhBVPSQ2zNi9SEPp4Q5BBS1AWBliiC8rk+ZF+VHZTe0ehl6
fLelvsI8CW9fsj8Q04Uw50PfoVp23MzekqNWb+1gMfeNn7/Dpv1uylpBWIzujcb0D9pdDqRYEceX
OoAXiAlBVD4f03gpL0mJVdsPsNJ19oNZx93Zqvtu3xpPjuu9DqZ9zTFi43AafjQ6443rGldhNi//
NOP//JEu0HX70aKvW6q7JSGV1/WKKzTLfpOPmLNcnZBTXpVnDQkGbCB/dy7bGbkUX+2fP9T6Tggt
EIJHMHHW/8nsVw6Hid4VfiC7RoWHS8wortAL9SHjbTKZBDaBWXXVfWuauAUJo9k2YjqafsvMIK/5
0NXjZL+TvIj1rdcfavT/sDklRG+IzrE9PqnmxqaO9W7tP1Ii+vdKcOcrFF6XFh1JmGYOaVfbmTAw
lC3Ra76s11LKEKnHqda3uSQHlDM2jyyLg4xvOykNzCpo8+DhAixaiO3kINeer46TiOJTNAbvLSLl
WYkfwfp+s1jGteHt3+ZtBqFBv6kUEtpkbbTF/H3K5yis5zoHDYA3OiZvhsVxD2qXP2hs/W1eHxAL
kvHYfgfSOC1NvLzW3EPjeruato0P35EXvsCPq8fqmpf9oVnK4XeTaKZoIjVD3UyA5uf6LAMjPmnZ
/4iBCzTmGSSBdMxCkaf7PO77E69TZD6Di7lKqLh35BYbDZULjoXmkBilc1eb/tuwIqVGdFW6CV6l
TZ5MsnwU/Uvkq1veOu86Dr562UEEKXheV/RnQrYSMoScpk6hgGU9/8jZiGgH5BYa5sQNbY+NrZri
m21cRjP+9tsRQQxsFX79JFZMcX9kMncesuWr6PlpHDNDmEzz3m8Lx4AEVfu/HMIavWZ6KPzke1X+
5APkCxgU58nHV+TOD52GXEqrG9qReCvk/DdyyAlxxuy/mDqzpcaVaNt+kSLUK/WK+xYbDBheFECB
+ibVp77+DLFP3HNfHC6KzaYsKXPlWnOO6YNRWPpJ+NuFLkCPQLs4hnqmE33Oe6ST8BYjt/+Ekxrm
7lER01p5ikjYFlXI7PW1x5BuDvrc2ECZ1F372nghpZy6oSFhz/YmmBbtPhXGtirEF/LMX9gZ5yj/
ktN0cHMHJsAusRxsbenwCCLfeoiK+D0NnMNoULVHdAqZFZmrnNG3Xk4vfWytlBfzU9glsWi0/lye
1O4qDOKj8KY3d2geETLP9WO3DTBJZm79rnHDprrDQMcS5cLB1ZW7+gf7NtNsExWj1OS2ylKcQjL6
BgfxdrIKuosdXc9wANqs2kcRd/STvlx93HlxkXFIob2cy52wnReDKSM9Z3whabMfQloT+nAAY5Ow
3vWP+YRCBxsFgqbPMAJfZcUDLbrK2fd4n7OwI61yhCzSZZjS9KJdeWb+WRrypib5NZSAFHiWOQk1
E9GJzkxiKkhSYQAnEucgA4XrqPeoixHowR97MFxG/nnV08LICTVwNXMtB7rkGfuWcmaasm88mQF3
fiv3dml99T1MF59OMTgV0o/tTxUXR7so0XdxliZghDl0t4mLiFE4H97ApCrp/Ll9JQTr0sJEmM18
8SupAsapvY91a0SrP16GDNs7rPOSWFpM68pa9rRBEVwOKBwgaDXGpXPcm6pfOPA+FVjrmW8hEYIM
AxMBK+ZUnUoaGQ+OxWoxkVe1gmz0QLr4tAZS8YgD4cPsrV1YWR8hh/OpYgFF6Jkk46OVpCeHbLHU
Ta/0vh+ZtJFe1muvGqUxsLtDpaxD4ONUHg2H/MAGcUQcLVgw8QQM05fFGC5qvGUg8yN8qxyELNZj
I8ExVHZvZdZuonzOU+6/aK4siJloH0q9NbHTGrTGFFfHjOJzL3BNp4U6GLbcxSo4hsCGHqpS4jKU
9F1wqSAVqfcsrCmaRJ2q3Z2JM9aGycilRGVaZXZOm1U/NNI9NuacX8hpM3D1te0/g/FiFEjiDq5x
qdCBD48yShmGhkdfS3dClGfBLuC86hqOCx3ykLIeDeoeKEgvA6jcwYHgYDIGEpp2Qd8qlkk8riMO
zsAVELMMPJb2B9lCS3oKrnkIa7Vl7L5t5gn5YE7/Biu9VsgIFsJPvq1uZZU2Bpe433ACWTH6L9nW
j/SK1qS+/aY0TBYjjb+kqrdF0+FZIA8TpexoMYVOqqUa3Y+JRbvS6IYq42OcZpCGAwPLQnIoKWx1
lUExhtIP/sKOymtY25ckKndt6B+jTKNimFu8gCo6Cv9sMKExixvPwlboXD47GOGMFe4pKwnMTaS2
xVBAbyUxn8C3f1LhmEsxK9QqWjX0lCYsMNls8J0S4Mr13qM8CLJbLNUlzHE8YCazQo2zAB6EJHfe
fa5936enaPawrOh9XcMOcQ/JKs8lDWqTFFu9BLNW9m9pVj0hBdsPuthXKco+bcCYMHicqDEjW+MO
yCqQHmBZRFDFzCfcR9dnfADyKlF4HmOWEWbfqQwWVY8rW8/MY6M7TMN1jDQkkwJCzG+Q+o8WSeIP
pLYfDa388PpZMdsQ+gmBwOdIbsfmvmvS4ME2qmtIaJAZARtM+50H5pjVcEZ8E6uceZdGt99qa+K8
Hn9HWAoQO/kLGDprFXjHoe0p+Hz2PTu8l4KTZsv9WsWMC6X1b+DML7hlZbERsEPS0r7UVfyLb7Tn
EQ0M/2QjjNX0Kdswsz/hKTLi8ty1ldjWoDDQzRzN1D9kPVJmAIqEEy3mJbktPKoL7FC0rw6SiBwO
7T9uA6dl3rqkNzOr6PYUIdtTr8/EaDkriFy608bmj4UnC+84r9Veph1h77y4QMyZZPxqifNbIQHA
ZheuOIxtjEbf9ynT/abYpfCAF4mimM+YxEc6C3CmY0q121tF9UD9ex24mfsJG6h1zQq0jJ7S8fUa
F2coMb82E5UdDx5x4zfDAmDY6t8ihIF01I1ylYTZEdlAuoyrEXrVm6O779aUYx9ScJcn/UQBByyE
vlCRz6LPDj1MHn6ruv/x+k02Po/oAv3U0Zd1ogPKxvIQUCyojtlaqV68rAEACn1lyChCMoFwlBjh
A51d+vTKPHboVHxR81Gq22g9dQ00kSmN0kVNBSca+ebHRO4yTzEeao7LVQebAxYcOjJSw8PsXJBO
3QX6QJniHpOq/OgiGa9jJy33cWiWe22C6+WFOYG7mf9IvOPSP7qD+dhUU7ppqUBLf3qrNShfnYuo
WwN43ETf2VQw3XM+hgzMaILnFma70fZUCTK/Jl2KbcKhjdKLD/9LweNcBxyPH7z8ao5Nu88Q6caO
4Z3/XooZNdTaIBHI/1wQs2rS+84YtxEjvCFIFuJyQEZuE9KuiBU9ra5nPcZ9bvjnv5fAsrYlU/6N
WYtL3BtqBYMUNZUH8Og2EMa1doVTLKeucPHcdAF4dBdzE00Mg1QeOqZdjIBD4aWJf+lneKegc1ip
M8aUoTj3+Q3coThJTwpg0zaANzusl0O0q6q82yfMHjqLKjrXFPOzokU2gwl97HW5qirv3vb5mxGS
LU3rHjoWpvVQxF+qF+YhmXW5ZGkWhL4k/YNyFWY3uDxlqh8x8dkPGq06mBsQnxDcg1AoqG+oSvBd
EU2zVrizcK/aDNMbwrP1cCwQczIH6FPkWNS2zmB2j3YiaGSoTC5Sc+YmpdW2iKutacqcSpKIFxRA
3Yis0lPMpc2Q82RtwWwkHxsJbLuuSoYvjQzmyaf2JOofEih/Er9V23iOj2PMC1tBX6eOn+0dTp/g
RSyU/BHNfguACRo6YJxuUO0liRakjmragYgAcG3Y1RWpxpsqaUiQoW7BK0VT+6cXEkZJAz62mLvj
Q/GmNIT9teFssh3b5+/gyXYjG3Nu3dMnTmLADJTAjkmas9k2uDRb9S81G0w6Oa3BJKQnlKWc9hi5
rdEFwYYPHzHnCYp/ZuqYYqh9HHgHDsGKSfDt55wPCzuqbu3QZo+MYE/Uau91BV0mMCBBx0xwD0QG
f6eRfEo6VMUT9S3S3HglLBj7wAmfNPHkU9Aj0/30UkRiwkQk7ieNts2SnNKZm/EEJTxpUae3iIk7
N4kvenVOpXohowdfy9BszLSdcVHxoSL2tajMW5X0SPbSgoiU0HizyOKgXWmOm1GgG+sVuibF9sfT
TO5Iesw5jO0L6eo4tHZVYX/YffUTZ9Ja2ZbcUm5is1Ab2XbIA0eqGNE04tPx2Uvi3OhBw3kIAb17
KZHT+yVeddSBNGAwwudm/exXsbnoGz48NYpDoqkPJA09OOLP0SyJ6kPOvnMGXPqVrj9lYXCTHnMP
Yeu4fQHzPjR6I3Gz1dFh4K4RGrd1pmvdhgLTWUtOA2Fx9aLoXUuRHKDCAlg/NP7WCa1qjVZn5/ik
Srf1vzZy0XVpaXZr6IbxiI1bD2xBwD3sHkpdMkgpAq7c9GgaPpG243TiDr9iBUpQevc69YqB99QN
dOLap+Q6FsRbIC14GxpMcMwRcIBdmExqNx5lYxH20ymiI31GB0pcrek+G6mgFAy0Q5pN5K8kuf9E
X47+0Pyu6aNmiYjhkcQGtcs186Tp1PyjMULGrbQrMw8O4kP4LfMW72oJ+iGGJ7fCM1tcVFXDZUHv
SpO9tXdhb6G+1LQ1+dv9Lo6mA3a1Te0HxTagRm8yEwtCgJBZH6hLyZIR6zHPu62Smr8PEsHcM7Ja
Okt0+aiex30PxuagFV25tYVyTmriM9Q0gh/dybqUpgT6b1rac9JATWDCnRBMG8VbbGYLU6EKKVT9
VbaWvJLxgziJhnYU/TMm0KBJyV6mz7cxkVdYsB6yoHRehM+aFrENmxSd37HTkw2BpPnFb/fSnD2j
piye6MRkK65GcQmkKGgNVcc0CzgXCGp8X+rmEeC+sXVHMz3IKmUyrs/c0paqgSHXBwHxcMGUG5+k
0tKN5w7WWXM7cnx70aGjL5NVM+gSyBl6YWS6R9l4xS0gUW9BXosiwLBL1lpmWSBDk/A9/jvXOTjh
Ve5cJGeiPcf5jbRk++tNzrZoE/fHDXp+i9E60PB6ngxolZb1GqHahOcGLKSdJcJlkJsX2dOUjrrp
a8I5Y4HTfg9TOA+jb1RvaQgwQyGHWApsMRvqiGjJQF5/msiSWQ2dHC+ph63MKtu9sMLiUCDKPvhG
yhucyJhg6P+ir2lziRtzAOtSB8OudsZ5KUCnFGCbxEE37bGrTntjLH8r8n7pB1bT4e+F2BrZ5JjF
nPzWluz1sq9sFAnVjFkuI0KiGHc+0O/kRk8s/WBgZfL1aFPpxTkBAXqgq/P/v/zf16TrfOrVkK3/
vqNV47Qxy+rko2lgUE4KE3iqh5SO1KIJaT6JkCBSEqmHQzG/lKFb7/LKXbYzLjG2DGhckVUePK0t
Dwa6jQqGCBVl4WYmoYenmPt2RfQDtqQqxG4L1Gt0nBwtj/Ot1UhFTOlt/z68Alk2tlWxreaPchrB
CzGy1hdDGjrYmByn2cZBu4mtcjzAAoetE+bG3tefJyv3Oaja/v7vHcWkv29YD0nO0T/xI+SHvyv0
9+7vZ4OTUYpv+r+/C+ZLmODaRGCL8juDxn6IjSA6dNMQH3TOVjTPe4cDdsfw17FpcUc/jVsDZrQa
2gimER3+3mFpmhYiqREqtDeEUuFxgLQas+s9DO236BPGcAWePsju/gLZk3fMbaps0Tnk2BruS6Ab
M8g8WNmp9aJ7vtXxP0441Vso8oqZciFTjkIh4Kvj30s+NxYTEtFbk3XTiVOmFwAUaK+UByTAsXCS
k27h8XQ0D030fPDXB2MVNPWEDxPmEofQsjT1pUdQFvlCYUt9S/nrgo14GBigbQw3/o290D12FTXr
3zustA99jzQ7J9J5EYfaPSjQaxmFmJtS3mjuXWZATAzBmegxjADdi894aGZXZpKu3bG90opjoiQw
zdLLAEtFmx+50hCcjNwjZsbUMhTn4bdIp7PTYpomHWMFTj1fJFnJoa9vj1aGTVLYAR47RJmMYTT3
yWtRxA+SoUrj9ocoqmeWSkt570xfKjQymh51drKHcF2g597TgOiOLZPqzdgEb5MgjIMz4SqMxW9Y
mtauCbVF2RqbdnL5naIqY9ql1xvbAGHosQ+/F6484GUJb71ujacxomPVDQ26orIs+IsO4PNo0d0G
QKLcXN5V9+UPifPqOU2Jb43QJ7qgDaoYiHYuoTCrfIBuXE0GCfdtPtzbsOd8p8lb0rvumaw7pI+m
3d9LPwFhGEPVgWhZzt/ZNOF6wuCNRZ2CTXfL4Cfp4CJgkwG3gdjTEh0aBgIz7CibtlMIIYfu5AYN
iPmY9gyFPXpKsxwWmvaoXVBg0qCcys8aNftNqfpA39lEnza+xwzHCdIMm32NGmflx8ANVW++2cEr
lh3zK5ZU5fEwxDsx0LbVAwcyUs7B1iwQd1NJHwOqt61IMAgUCWQ7EujLxyZr8B+3svu2p7tZu6+R
8OzXJGcsXOd3y80aVi1s7pOdbo2mo4cmagKgaCgsey2hGGtFjzxgU4ThV9NEhFaFBU/LwEGnNAxr
V1ziDJhYpLH8x6Jj22tzAI1KnuoOsmWUspxiOvVeR7ZPg7pc6eVKTfpv2MX9xUqwUZYZFAx8l3M2
YPyRPRqeGL7StqJHkmYh49opurSjySCoNvwroqcK04p3qF1lPE89xuph1lyMfPLTtCzdpGa+JA5e
2DKyFtVWq+rmymAAwZtF7FFXpsNDZbQCFKBvnpKocACs5e1X5sdLJ5nKdyAaBeGCwUwD80uqv3aO
Hsp+PJF0X+6YcS+MU7BStY/4vuXqKdWADTLNahk4YtiEgak2Q67W9DnhdtMpuWI02rGFlC+JHsaH
oSpJgZZd/tF1xosISAJwMVOEHV48N+eGa4rPIXoTU9Ci+ZmgCNI9ZUOc/2x5BJGhBpxf/77KXiE5
6YZ32w4+goYNKMMctP97yWV8yohc2OQaSMqejJl9+v/e/X2tq/t7H01i0bUjLAjfP2kjLQFu48Vo
Arjs55e/r/+962f3KZx5HAVxzBDAluHm7y/8xChOdoxJzEqOHD5hLqpgybZEzM8gwhPuZ0nTmfs0
GtelUdKvBeaq3LA5q074y4n2H+K+7BA4cqZvMZcFRYNtF7JSaTm2Th02wqysivycDe2Ki/XU90m7
+ftyNv+dU3YMVdsRHV47cm7l3Pb39djz+G/m7yDYNT8XVf029d0ldWC+2lUTn/9eJjJ7qSlFqli3
KekSzs3ge6XJP6Cs30piJ8+Oq/rz0JX/+45IQndZGX63ENE9ldFV9/SBGsnpt40wzxjnaONQMq+j
iEeixbSewvxnB8vCzRRL7bkwnexAvY0TyqQ98sv4xN5J2NHKTqG4p8ayzJ0zzVC1GIgKNCyzv1Jr
BZdWx6mRAy02rME6xDZiorY3UT04erJxjKpfjj01O1b+5JzPE7HAvrQ0Be2+9teJz0TaVPZwa8GC
4bbVr3rpj8+VdqlK4yNgKu1XIfQ0Zsmoip/R3cJFSUp75WYjBs9pPAfacKCb+RGa+IDKnmMZdYFx
w4ppXx0FwlHDzaJFSbgro0A8FiacrTq5aKBhc7epiNLE4lrriFiJPfFpdxJKkKXWuK6HLLk5rp8f
DBdbdkS3d+PhK12GYkxuAOb7voEEL4krrPLqECbBL8eFehdOPD5+9M8dKhtHaEnAGlZvsHCYcWGj
Bp1HM5xZYtfli1AbOTlp9luFXn7pNsl0jgOcvHaNHaxKEgycCTpbOdJyKFJ1ji00RampPp3WABAV
ETyXA30FMEAhbmiffjGe+dndtdMt+iK5eaX2gByGjgxdIU18g3FX32piKWpZv3axiwYslEsHqfLa
6vEvjA+6k1S/BNOh86P/+JI2abEaPG88FYXTM8pgGmgP10xL5XPSxh8xgQcLPwQjRlVs4PpaCNxL
P72koZQ6Y3rIe7BwTh6DT0YnxWzd2veNLK59hV+tpK7f100C/IuWz8LFTrwvlSPvPurUtLLb19wh
ulDH15BO+sZwIIdG6EAQTtSrUpPjs2Ptqm4cVn5NiB/Tc/Oa1W23i60ZF8YUiEzS5leT3bsSETWr
AilOrOna7hlNkmCmb8hoA70zVkdsSOnZsJhhKr/bDa3XPGZu26xy5ov4vgc2fg2Ia6h518YZqr0z
1DWg3o4ppEP8rSDeO++0OZMkgrPbgaMRsrKZugf2rNS2z4zB1Dl701NvJQYzOqB4qDItXtU67FWj
em6GTp0Gs9bPg9G728CcPv7+lKSVhfxE/8xdczp38zf0DuATz8hr5nh8DfWEeZwbWEk1tttBFajk
QDEZoBVHtDEKwXHfvcLqwLWVsoYzFIOpmWCzP0PE8haUA+9OBiXOE1jkgi7RFyJXzH74hezY+mdF
JTNo5WNTybelkdgs5V2Pl8WsgWJn6I6L+pTlY3umBmrP7ui1PJic3V1n1wRVsIvNQj3GAWUuhyec
oVYNBH0KDe7oLtyNo3s3qEtdut94U6oDtSF1d6yD27Mqec4FYD8SeF7Seli5AaOAsHRvJDtvECHn
y5HhZWk0xaVsmNZTHLkbHRrImVCKllMTvVBsJwcrHw6mrDid+9p73I8/YmJmDF7lzQe3qiX0pCMD
g2vg5DTzBvRXEx3FriT4F5JMwmGZuBrBvQoqMglWmGgroOnoIuy8zs5OMG+FTm6cUfPoEErVcFTN
Kph6+fZej250zjr81ElYwGZoh5se0ywwR1mvx4wF19UcnrxugIDXDvQH9dTfGcFAAZjqEBtuOQlK
rxg93Dp9TAr9Z9Cy8W0UMtta2oQvz9PWqhr6N1cgBEUKbO85XEuUsROG9UDtVeFNT1qRW0/cNNhm
nPHY6XgboqHL91XBoBaExwh6nNVval0YYSUrvR1g8LE0ZV2mznt1uNOxLxYvoW2rR4AN//Byja88
g/xwfeP2tYdrKRVvlRCQohsRnWg2waj1GvtgkSEn2/bNpyNy0kc0VX6nR7fBnda6FYGIR+Cz0cI6
uWsJHW+B+MbAMwhcfwyedRlvwKtYq0YJh6Yzzc02RnSVDImxN/TcWwxxHAAQzad93UXZndY7bAha
vNlggwVhcHDuB/T8jiGyezrgExITswI/4vTPJixQf+rviW3Vl6IOnOdhnMHjaindEBKIZL/rougA
jksscQNxrI+b/GCF1aGJcabXdpKcMElFSrcBz2z+rk3uNIBw+J/nNhCtyiqdAybzfpEGwB4p9vIH
m1YYwGGGqflYHxONvj5zeWPTjHV/lbKCBeGQoOfQcBKi23qAFJZaw6UJ6rw7ohb4FQH2mGK+Wn4c
5E+W5x7JZIJ6wnZwbPrG3UZV+pqbGkpGd0rvUI9gA84ze9KU9gkZHG+9eZuwCt0jc3AQKvaHTjYl
RwDfeiNaBz2uO+6oGJC/A3u55xMRyZoIXpqwMOEaJ//w+s1n3yK6M1YxVhx3gs00edbebmtvkcT6
s0MU4LIZlbsShltwLHoIHPtlEpbGr56Azq6DYuWX6asryZkZDT26zyeGRY9X7fj3kyNg5LlAuVij
uPN9RixcS7S7ntuuzI5eHEiqat2B4tgIk8ctRECV168kTGRXonzdbZajPPQ792S0PNXwBrKdyYKC
F85cV1oXwSHuynuXTvAZU4jHcADg0oCBQ8j6TlzvcDGd79AYnUdpJ3eD6fJJZyTyYDeV9xYZfGOl
sQ5oA0hsZSl5r9LqoktboLUl23Nikm01GhAEy7hXE2QICCprzEntJoz77O4wPG289oCgS105EYFA
94Z8m3viI2y2BY6M62R2P1kZYrJKMTI5hv+dYoOLCZPbxmn8O2rDxWPQ8NSV8y/bm592XYcn+iL+
g5/Gw9rrsoLEx7C7c3Z6mWlTpxY1theH/dWgIVhDmbv7Dtdk6rIbTA4UVSCA7sq0HptE2k+e05/q
wm4PrZkQLMhvXfefHfv2SkXcCo3Qb9CUumupxlPqseio+bYHpVhdxqn9dqtK3VEj93o8rBy79jdx
XGj3uB039kT67YTYbpPbvmLnwzRcJVZzJ/Nuwm5I7J6GSs6Tk8OHx/S9mcpb6XPws2NKU4P9l7Ed
v37iOD/YpKMHGsvjTvdYxeNODueUm9aUsJW83nyEV2LD9YDeX+osAIObNuuag/DSpobdsYsaa9sp
yw09CTrt6i0WkX+g+dWB07dZBYbwxVJ6tYjCpD8iXMk3fkB+u8vwh7hA7a0OZ0hRhAhzIg12qTF1
ZipTHRuPMF81/3ZYfrTHMjLFkUnbBbPjUzJWxj1Evb+hQkGPDLbtjjz2hcUeZQtn5O1Enubs9HyF
dzPe69IS66SOLjTUI0SqyrwHUfYcwHm5/m0hhMJxCu7Lf0aOWZFRHL4olFQLNgd2qx49M/1sZj+F
xb1Ux1t9QO1PoRBuVNuikmMT5VgEM2y+as7EGF4XIFGVjhEykTw94wioUYJLJqTXPYWcKAkGUO1d
8HSuMJSwo5tTvMtMO1sRZLf04li9GmGYQOiUoGtba+3SW3keix+75hhiRNFH43hIOuZ/DPHfEnhF
J0gtbIp655QckPBA/P06qT6yH6u1XkTOUcY0ua3mi1WMtoZ9LzUv2SG+npYFMkZKtndFhBwN4FOS
2uE1T+qLk/ryMCbiffKfswq/pxNzIAL32a0w2DrbRHcevaLIL67RPre22RxBQyA7qNNXGjQDfnT6
5mEP0NxBp8oVda/+BLAp8aubBkHvlZ7C0ixL9WFFclYTFsERckOqEAM4uCdMaEv3ZGJ+MwJw6cUU
7YAUXEgxHfd6Xn/HXVg8ZNhax0b7aVNMn07KTjeiUihdY9y0r4JingYswQwVt/ROBOEsfsvJ5sjk
PdCCZ3pi9S/CREZJKDpFkgfPE+4b2H5e/pL5XBPlDhHRT6ba1RYP51RVoPYmysghQlkVk3HR1sDx
MXgsxiyCkWD7t9rrnwXBvL8i/ag9EH7l1PrPXZY9x1ZcrlObtQgCJDonN0NTYEB3FBnjXQbXTOpi
gYion9mMUDugcslN1lXVlfMryFs8klch/NdIZpdOF/mvM9GXkV7x5WkOCF3fQE0XN/HOqhjUuIxK
T2Uk/K3HMRJbik2OwQRiKuzdhZT1XnoquZle/WTaFjIQJ3umBkYo15XfJQ/Qw5CTDsBo8hpXWbcs
zUQ9dggrmP/0GMG8cE9nPz0NDkfNptXA0hhmtSYoNEFI0acfOBcveC2A9zMabFWJeq42Gor7KyvA
+G5YYP4Gdwyf7VpzV0jEQH8PXCg4m+iStdZlHQjtk6hsDzdC2z/Fts219Nk8ZADZhykXUiiAtQwt
EPFxitZEibdmqsi2kv2PU+s/ppD5mxRtvsS88DLJfNgrEis36OryfWvn+SmfXbBwaPxnZgfESE1N
tM98YskmEiui1mTOzX89hc387+jkYzZq0ac0mMmlBbnwDXGuOx3mBRzMhoyA0PM35KYZe+lQVkaK
sk7mpb2uVTayO5GYaVpsCt6UflqOQfKwOWbbnGWJjCaaSqvaxNX1358LSWxYP0IxSylUT3rZhQf6
wBuWe/6kPJeAa6wrJB2m5iq1kvicGsEFoFef17uin0I45vE/nnLiVeYX7iPw+1hryQcCGt6wtitU
kcilIkVKzcxCGvuYXCRopSsDglXktd4pswc8q8pMPEo30nLGxN43LMJ8W01dr5X52TZs/Yj9Ddp7
Koh7wfvFx93Otmp+7/++mBi3lL7t0TABOmYoEI0qc0+Rz3a1jAYAZ1XGyhJpUbPoprz679/DlD8+
d3kWn/ruBYACzkAt0lagjsF76nSZjCZ1cYhGCLHQEWRnI0840rgoQfu6trBMsmuhkUQhFI7l+e8d
meQhetD212Zou8rR2yPO0tLzfz9+fhc0uJwCXz+hQjHWqvRxKEc0UHq9/N+XIuYTz+uZ2qGb70jP
CDCZMG/LKn9puGrrLo7kfkJJRgKFQ+7ORDg8py2kFk2BgKpyKOHrZJ+ULZKT1ngsJ2NaD5yK9kUT
F/+94PlU+B+Vu5gIKy0qbHYGSZoAekOOkTE6ctpYALAh4DyEtGUAc/NiDNarLYjKiOc/2eD0ZoQz
flvRYgK1gkVZaeHBTAJQfnWwsTtBNH3Wr5LMkvpK9NolzEomg5E77F0H7lzl5bvxbMkQswpIgQdH
JP9seLz4ULZkiBf7WJP43AOEYH9ieSHWNQ4cOF3wuo0c6Lt0GRnRs2NAaWUkgZfyjVGx2sNbbtaI
Y2+NC2eVgTpDZuwvjWiJEy5MC9Ss85K34z9iOuFbxbgkITQhceFiD1IjXFyv92NV/ctcmouo0WuM
sRvkRiuzwmGN9c3cJjSPWZrk3m/C1yCMQuoBGVJu6NaDgc8xjSIJem2OvKs0YPbTUO/5pLxlxVUx
i3EdarIFI2PvoKiAPApw65hpzwIH+r1pUMnoBpEtf+9KhTsH3eN85Rky2xEx4Z07rrVCTGC8kivK
SwkkH1tBL8S1GWoc6ije8bK7W57fBxb5fIeyvZ3RDzbUSxqmUPINAwoNwr8FA2CMovPln0P+gHWF
07K2kUsVMR0tjeEiK7raj1EMs7Amo4OOwyGTIdQtb3r5u05D462bPoCv46WXwk6AIDAV3ngU/5al
J7TM4s+xxAjcX5WnJft2XFUeKHrdBqNtW+EhbIlRAXugIU7CTJxA0t+yeMxGRQ8NRgtQetU6TXwb
Q8NaeN5Qb5uWksrRDHPLtM/ehg2rOPdvggvacTkNT/bJR+M26cl+MImDGnzbhN7AQDN5EIoLonAz
8CBl4knRxVilpPZUiVR7sCwc3AIUelXRQcei0/73TmoGA92e2B2vhaLYhj906YulLRVnKuBZocfJ
gp+MhS8jgq9EB/n33wHokA/BmBOj4PJsZBFVvtF3mKKBDvYx2FNvRPBQ4chAf9uHJlZxi4gSD0DY
fH0hMsYEhbUvmWHKvemM99I2s3VNaluV+/mqFd1tCKrnNGVwbVeDvoR5Tf86hxztgQj02xctdzmU
6fWrOzao8oeS5IgKN5jFgN0MAiKhM2hZnBvbBSiLbNNZ2pXmbHnsUsIGJpOJGfNAgM9xXV0Rpx3S
sdRxhUGvyDLC0NKw5Iji58vMRQvFw03xwpEPMDMKigwWeAPaMChcQB5Su1lECODm1ld6aj0m8ZYi
BouOosyCnQV7BJ/8EKTeKdTCR7NTbCxRAC6wBt7gmF6+yjAVLThEkNMzkNuhaeyGOiUrS5530PUM
TEsXPjpZdSrwcOy5vVeJz8NKzGSNPos87CqnfWeEGBXxcu5DrEmcY5pTaJcIktp+kfVNtp0VEhZn
Us5fPTpOZzzUNYczy1io7MMexo0VYtkWuf3E5mU8ROALFl1HBJBGnizXH5PykDswCw3/YdDtkbF0
bB/G/ND1Rrt1DfsFOfC5I8VzhZUGC4xLkoAi0zf3suFJi1AKTzn0f9yCW8vzvw2oNGnay59hGm7K
7wkUtOX/sHcmy60jW5b9lWdvjij0gKdl5oAEe4pUfyVNYGqu0PcOOICvrwVFVr14WWVZVvOcXIu4
jUiCgPvxc/ZeOztmOcKJjoRIhE3otZ0WVZay0DSFuin3y0s4nPOxqxPI4thwF5sUrQnf02ur3kcU
B2x3aAA8uK0ZAig8DDcmh7pd5zy1c0uua7MLLe8zjaCXuLJCkQHAd0fvDlSv4kuU82vaz+mu12dO
rdVQHv/xy+yzTc0u6Q00opDwW+Vd3tk7bXTUfkHw2m77bkZFtUHVgJW7gimztmh6riUxj0dMcVmg
oJQtuzDZhl7xgLiI58u5Y8g8Bc5g18h82BNlLryVZ7GipU5YrDmejuvBqhTCHAJOLe1IURzvJUtq
3fF/5fJLY/iHNGqbnd9eheths/T5cF5qycBP64EbqacI7dJd24lD0ZM1HRKygOgDLzvkVXTW6FEn
9HL4tL0ds6yIprb5CXufoJ0INjmibZ1hic/n6r2B2IuV60z1iRLchVhpgiNcfh7a4Jz7GJKHShfT
XQnLhLOPPOVznhCD7IUY8blvCtGizoIjjCQ0gazW2V+iIrE6zs0nY5o+ZU8Di+7x60zZCya2uusb
y9j5KTotb2RZK3Dj/fwkEzEjasQm2aAtf5zSGINhnHTnXCyhK0ISrJ7R2m0EWYEu8k0vlU8iJeSz
xI6xkD/drSnUO3BJsiIdqTZpTaZ6lylwpxiFobzWOK2pA1YceMOTi0lKpeDGo1D7VGFFz6CdHmWJ
Ui7D+bGqRPxEm4upzPJLVMIpTzPvUbe6dBM6M/km+qNfJN0xrj5DdL1bhD04LhcndmJO0+nnl4ZJ
Al8GRajMYT+5CQFW8k0VIWHCpfNayeGJgRf8xQget9frhzLF51cIOZ4MIg+OCj1LQtAMeeb1yasQ
b6fAADydULqSBsJhgrZfW9lIbMSIqHPqjoD0TUTLYDRwrcUrZWnnrsRvGnrRHrzjNOTYiePoNs+O
mjY++zB5XB3kvaZDZ8n92tyqkVQfs6HUbg3PQRQoArZed0fNo44j544YkueKT/4LVTLaIOal8JdH
ZgyDfoVA0ZBhmKDuipnllIocLksi4+w5HxcVzW3h4iLVq6upCtKcBKUl/bHvwsxoznQ27YeKw21t
dP7ZpAdwmj2C2l2h3QBPzB+F+Zh5yLmy1IetzLjgWpe7NIzuYIsaL/PAeSit7fjZjxZ+fMsyNehL
eAMaPKzxhAqEUC8C1E0mLeBz3c3GbkZvFbsFgQcZRk5X+m9u32YnI3a5Whlm1CVvhECIYp+QXMHZ
8FPngm4n8uEgNMAdCv07N1dfpsY20mrOqvDIJS+r+n1SpjhG4/D6CfeDbPOoJrCKIhtzQMnLJUNB
OPdpzh1tZxTZF0dTtl2DFmcW4S/RjVt6Mq9wftt9FP32G9I2cxJMdm1B6CwLHrc8twEZDKSd+DEJ
4y6pXcIYm2sWw8Ab3VfbBUkzJ9BdladDuBxoNOeh+dgXXnJIJMwUGJXXOf+GBJns0Yd+zdjWz5NB
KV6j291M4luzwekPE4hsQ3OmNcsAyzh6NbGRVFDrivM/ukwmFVnOQCXzr0gAqiPNLA3VNC2eOrlh
A6bfgIRlk2npcIKXjUCH7ezUDm9llLOqTgPCYhdsPBAY4v8szNR5S1Z5KEy1rZtbZT/PlTZf6hLF
2EhmUME3r2CeBvbAzLyNUBfnWB3S6Z2h2Ied4Pnuqtw/5DEiysL/CqUntrg/EMi4eaM2Q4mJlNUN
ZwEGowJDwSbiuEoHZ3G3uRkp9jq2Ca0GuWGFgMTGmqPakBzzBKf1NAF1cIfihjxp3AqxDydrch4s
C8p1ZPHdypjUPscS4QUBig511nwEAiofFQHgqzqjNWXEcodoB/1F1x5k7iKAa4vbbNA/c1n1xIGy
bEcJq3UvfxNCQu/Iydu9kxIdyFKWeQK7GIHRaWh9lfANmSUbzxwQbnrovRcOLmvdx3keifYJEEC3
+PErIuZC88FTSaC1gxs4OEc2kz4ew5FiAlNhtO2c9qtxCNaj2xFoY2oBkpZElrj6LmpkTjVsuuuh
KD+jxNRXLibM9ZwOTpD5eryey4oITS+7AeJFu4Y3F8vZ2vglMh1nJl/Pjv0JNkP+O7HD/KRF1qcd
ziW0lu6MdZcejCU2nTaf+j3JLL9pyacrs6cvz4iommnQZxFm8S5ha4cUjJ/ZoaNaQFl2FheH3j2O
iuRXszIwz0zDrmvQxUBocrCEwLKwZ1y7iX0dot/jONZXri0vjRNAEgW0kyxoWm/c8zDRNLKLLaba
lg1NBlNhxisIUVYw1v6dSrTPfKp4glPM4nYownWcdheNSJy17IynSXYD3xTUzJrxEyYAfRVr1YMc
hm976I9InCBzxgQDDxAqmsgAjIk5MRYIOCarudOK8MaMDZv6HCoY3Iw1bblwO+cWaR5+QwFjr7LE
tTnHTrtsTAZyTqF4zjl8jhgcVBAtbhLJzGyrK0KiNKzBdnkpTXkamI6uBqv3iIxr7ya/4K5MsS34
Ucw8PIpKktmrG5t88TVOTCrqUAfJBrIBC4lz1+FB30vX+fZAFndFgsZRiZ/AU0sOr3VpeQESG5jl
MQmuDF3ADwW8T8AcJeYTn+HYbirUb2Co4Y0lnKeosbR9VJYvsoL/PEmgDRa2qgGzYMptGfReSI/f
s1YMyq11YVRM+u054GiIgKWtiUzBL9cSl2ZVZYUFVpG/xLGtle535tjndEhQfbvf5ACm18SAqxFb
2b6f64uSrr73l9ifeXqlKAGV196hN8LMbSEWKDULbhqjRTKoacohUl53tkL5xdm6KBYseIHCcoo7
3DiM1jZ+TSNxpEe6mkfXCLBFVGbNHokFMwNJ1TskV8koCViDc6JiR5255dzxDGOJyDA3Yx3+lSTd
e11Lh5uPsqmYoSK0ZfEIqQOyYoSwValDoZckCxSIyohmCmCIUaOkBLZ3w8uUQgQU6T1j5BbriQfz
sMByNnojcOJ0ibWHSUiiXuWfsrZ7Jup+X9B8CgC0qm2mk2vLDO3qc2zwPXUYaNXCk2fytGDsabvf
FcJ/y+L5zTN1RKJzRfRQCMtYzCl3SqCimmO43QOeaQiJFM2DBomBoFP+NCQCTzXyOjcjAZYTkoCG
pxe23qChf6XM0kRCDgGshyMz+GVBIllU4FiqnNDdl5pRHVvNY4SAcyrIzWpCwuPAC5axs/tH8whT
10sMoQXHB2VyyDEem4HSj23p/I7pwODNx45h6z2dAnO+w45HXEgM3H+uefSw1tGBAXPixQL566wN
VIHNQ1HNgTuL+iRbH9JmqIOJM3v2lz757fU+Eji8v7ZtBpBrjaNf5L8Nq95bFWaZHGdU4GHezqa+
21hth7LT979RNYUXVBQs4MmQvNWWxoZ37MA3PIs8eumd/N2V3kENDtD+7I7FlAftQx8b4ya1V1VR
O3tkL3jhlgVhinOwSXHSkr2QUQyJpr4nOh2gnKrFq0Dz/EzQOEUcmlynV/Y9vodPDm/hij+LT3Wn
G3Q32f97TEnXws/fDbd6tLoGDs4w+LjfW8jjc7/VhwYbhNCM61TZj4wcP+pWvIgCBih+RU51YSzy
0yjDdJf12v2siEjxYw7LkxNtJpzNKy0dOyTX9SH78bgJ5rw67d/ATaNsz+VEkOPW1NNAajxbXY0Z
RS5m7Ruvbon6xkYh8RrXRvFqZOntSNyzO+gHGgLdTeqHiLFyK941plO8+BFiVsr8zMJFk+guvjBx
G1faN7PuvchssapdHuehT29Fv5yepe2tCE5wg8jA0pWYpN1qPrToGfwN7mNHcaG9JW9oXCQ+OKqW
QxBprKLtTzhuJEE5MxtTu4OFDNCJW0qOBHBFynqS1AgyDRVweiAoRpL9QoQx3kNDpNWi4DxEcbjP
RWeyQ7T0NzqNGO9x4ezg+ai8nMZpROSFpwTRjAL8FeOuglNc3gQcqTZdbrHLAIbelwMGEljTK51j
x9qpokNSWe1e1P227yl/ZozVTVYcEaV3c3iVpqqZjujjts4GIrxwbV+sfHylTrZXBVo0iOE6fR1m
93FBWlVG9oilMCktd3LW4fRJavb5NvDQt3OQBYlCU4v3yfqZZ0swI6ULSRZIiJqZm/fUaPdFrrJD
ZPR3ESX5qk/9/YQ4HGuc92aGn43LAWzwgHBZmPhj6TFbXxZHA3PSyHxpA/LxamTz16jXpDhikYv1
mce8qL47WHIGFHcaWJswmhDsOQl9IUZWIU6ZkvPdEsZNqK0Ze7dGW4+r2R+OFuLwSopvy2WQSyL1
ZN879D8CnxT7cS4/dHLPXe/cxr8J8/CDAgnLru2j+CD96r6PPD42dHH0CBlBEgtXQgA3MHSEVQuJ
PCRLLB4G4gm9+oAW4KuOsMHxXV7Q3Dko/aL00c/JXqgGLQ6aqosv0P6haArzl45Wm9AStNUEVzq3
FfhOPIk83hqpi6ewxw8wV/fW5Ngfs+4jLcd9f83rKTuhWRPgQlS9MS2DIjHHpNOqcB8mFG9zjhas
5CWFVTbXktmj0RNTXEUiQLgHZF5/gXJj3eswiipZPSAbZxrZ5ndYvc8jfT2Lb5ikKN5zSscUoXK1
5jZ3AJRBZHtwsAiG1BG6aB/MkIZXMfnIbxf71iKrTsntNhCTufbSRFZP2FTRc2rmu75JpPlki5F1
csAzOeCHYWy+iWLk8HZ+v61Kn9MYrZLIRq+TzT0F8oh3HNc2reDmeXZ9Oi4d5PcBuwLHNnrTYZas
5PIGB2zxW6+4yefkNnUGjw9DOqsDIHVbjS3jBXt+jeZuPAsdoH4UGvT58t49+E52kzGUXdduMlFw
xsa5lksUgt0QqtGddCM8ezVnCs+F+DIMFQzmZIaKWMfTqqpT2lwT7QbIgHQ+Et/e+xifV5GmkAHY
tDoiOE4yuhkz47WrG6hRjD997wm9LGe7Gu9k8hEZLb4aDwVMnrQfk/+gjOLNy51vuqiUuc50TAzK
ndzJ3kIDi6FNnJ5psJ9bi+JmOeyqcM4D7vcdSQOkMXcfcd0fC+2hocSkYz1Oe7fz3tDmnyKRS765
iAduYo1DNY+uG5BrXJMghNtVHhLbfDXr4mq3OOhx1W1oVKhV0XCMyf30yY/jM+S2g++N94VXH996
zdCRvKqRW5cFtTPQsImmU0srQSG1uLciwZxwJjwZafsqssKblupwE2aYzUJyFw9xKy6ddFz8Qkh/
6fjFG2cqMMSwZ0TmyeWmW4u6BhkdQTxs7ANPdL0PbbXzoTRgTvXuMvVVCaoV1HU0QCqylMdyKra9
q3+xG6Z01wSZIY1qd3pemwTW97Qm4H6fe0P/mF2XZBOr1Xb0e2FdoStiuSHcMsnwI6iS4FIPnL/e
c0EYwBIQOvm7yODE5Qn0ozoJpSSsjCfPSukG2CWRnCEROT3EnnRSzNOvhdW9gZiEfEZpeGp5rFad
6h46pjItcsFNFRN8bHbDth2w0nRYSiG+IVpJJFyM8pQ4ZzO8C53uZXaI8fTKQpzs6JVeKNNcyuaq
ENHJk92nL4cN2uL6ME5Nv12HOnt54enyV0i2cAf1rJLjcvYG6Gs0YB28DFkda8dcgh3VhW7em7H9
rMhisAeaoLbZPuWqU4dSJfumUte2t1/8oqn2RmUQ3TmH+9QwCKgXRbnGWebZ0xiksHHyCOJd1qIL
pRNYFGF3QASAtcNJq73TDvbaAZeuJqZmspwIkxuPTMDIj/AOOsEFXMStSmhhW8KeAmm19LF1CWM0
xLQEV4FH1jxgUKTPzTFCl7VzRzDkaDs76MAA37KBmYcKH02swdvU628ov17U+NkObLp1ns+7SJE0
xpSKYJdpjQTDRYdtn2YUBsgY672Ld9xNcR5FjokrPilBCTbyMsZCo37IJGcJsIqYrxLEDHM2P9rD
LmSStUWO98H9Za5Emn03dGRB2Ya3uebik8OhyjUMU6agb70s6itE3GRlkEr997/9j3//1/+OKHic
6t//9vfPqi9lO90jLavKf4ocsL2fC/U5/kv0uwre5fvffhO1JKfLe8G/O/fj7+Kj6tvo//hHf+YU
uH84JAHgEjQdz/csxyImQP1eEgycPzzLdpacAmFaDAp1/uQ/Ygoc/Q/Dt4Xt0ZbnXjAF76Fjvhn/
299t8Ydtu/ws+FC2MA3f//u//+ufb+6fciZ4s//x/38r++K2SkrZ8ZoOP6n+S0qBzh3o2I5FUAKK
FN/Q9X9OKZgWzRCjUbiwHYPnMXMpCJmD0Wim8ddwL5pZteem3QyZy95jVCHw4V9jjX4wJXtlU9Qk
89nxsLHbWVu8F+WWidqnFrYIF4ulBUkmaRe2aB07iAUFhxdSWLcjzhHYxESra3NqroWZf/Red6cy
GcwaT+YMQydwLKbaIVWlWe8aeopRTYhpC/tukqdWMV5uiGz2neQbQx0ZTfDF8eltjIXw3VjjebD9
DyM01olpwM5V4R2kn8CNFW6ESLUbK+meuiXtdxjCtaYxUHHCGr73hD0LQllfXMIhT4O+Mq+uPb0K
7IdJLg6wAHap5eyLEpxr6ULbEOVVhuCxHCZ0JprbtRFGrxBfiGEqSA8kiKkEQWLPGtlCCV2GpOwo
zrV7oHkL+pVNWhMEaUb0eYYCMxzJTMwSKeLHusPIV3lfxiiAfkZsY97MTDiU9kdE8Ax1ii72oBM/
0HW3ELYzPM6tInfSqe6jjMaS9Z0D1arg7YlJ/4gtNrdWqkNmZnfWiJMCaYBqYAf1wrXXAB8Jw4Hn
wjmCEb/soq8criYAdqoOXY30aog/tYvpye7UOU8vzdJeFqX9QtdxnRTxBfHdzPvs6KaSHuHpH1Ek
6Ftp16GtoL80j55DFGBpqMdudJ9R1JBAOocM1eAJbkCbEMHOB1WY1beql+fMmL8Q7wIt6/YtBToC
cpPdeoNIjAuI/RXVsf/eUrV/iR4/QodzI/C8R3e0vgil01G5o3cnB+RXYrfvqPK5PF59S/vcDvya
VoOjcc8X5qxuOBbBv2p8+97X4Su1vaQ17EwrV5B0HkqsHrnsVkzfi1WkvKdSh4/tw11s2FRXYJVT
ptXI6h3EM7VJN3uumd40DY352TM2bmesoLfc6dqbkb2YRVtuZzk/G2iUwTRaRsCEetuCA1CCSPrk
yNhZBZDu7/uRgpKY8CyS8DFLDN/9PIAr5ghp6Wo3V62xigZJTpb91Iz4TJy6fbYm7IPDELur9LOs
pzvPVPtENE9WSuNjYuaRw7NaU3c8u331qA8h5hMrPDZKnP0xu8/j4dnExOIrQNVa+6jqsx8nmIk/
HdXRsBxsTHvjOTHoFZohxjjbdG84y/zyUSx7RfMsTBnkMTnuiQZSJMROaodgHGJj+OVofE26Zm9s
s3nojAZGdDfcSJvM9jjrzyXHhMzoPhDtcGhFHUBDcOssb5sh47vRDrehjqnJEs1rF1q70SK9E98D
oOKwISsV9v2nRdwhEpuUXqQv3yIjPXJ5gtlJ3jOTOEWyGcY6XJMkNOn7yC+OPbwCvJgTpbwwPtqB
NhxekPWY2RstKp+cRbEVEpISDc1u6tP3KiPsMR+dzzKPiZcWI/WrmbQQ86j2ollc8Q29tGYJmyuD
j1YN5gm91EHOdKhsjoaunF4ihVAvGrNzRbHkdjbwiDF/T42E7l8a/4o7gGwUxcDd2/41q/TjEkC5
4HPSYrjlHLt1tAbSNelJtH/hSMK0XwS358k2j1TEKNuoGjaANBHjKvtGs6P4amgtbRIP7VfD/YcG
4SQRrAeguRcyIh1wkcPAduOgHQ+KSRa/WbxAAeNxWPno8laN1IIhVt9w6bFjKfQAKA4e5DxOgR2G
QW4lh7aOjsxAbwoJOlaO46EYaLW0vbZu/ZFKUbnmpS3k3pgrjnzdsWyZ4brGwdb4PirFIErW3/Rw
9wJq1NqfCR8Eq71OYA4B3nrNcOWy75xDL7ljnJCupJofO2cNjTWa2GrwAWFWt+xtBiVlY+kFuu0Q
S6yeaesMvc96JrqNY4xHXlRFnERD6HzKYei81lrMLRumXv4h7iXNUVeHnu4KWmx1t4a/8ctorZ2m
RRfp1SsLts9KY05tdF53YCyxHoR+66YpTfCG4LhYD+9lzIJszO9TOj4aRg99OUHWM/YgmMs0fyHo
Jl/M4AipiKdiBQq3fjgQVgJjblm5kAzV28rxZ0boRCZqxsJ/w8lxYVHWyCBLznbWd4FmtIcwxjk0
oQaUMydX2s6oVWn/OgmEjIb+LJGZSGAQP6zMsTzGrVIXC+X/kRwKOrC6v/cxP61Hv2qXmT2oEoz0
mF7zK9nsTjBTndAtn06OAVhnQL6jW+lNq/dqPfnNsbfoWJt1jGIZ799wF/rJbYI7/RjH9asu3F8p
HLOgKTsMdRGmiFrQv6wuerXQfCt8ADS8wB7iv80NBFzIC+DQvnN8vLrw6a9W36bPFSP2XutvnTD8
mlP/TjLoFTNaC6jjbGDpS9SohbcbEl7Zz9C3whbq3UGhiMopWlaRz07qYc1zausz6WyDAxgJExoK
IuX0wDhcQgWAgxMGgPByvIrRQyeLNLHtym+SgSpkxu0i2+KgtcxndqYXfqYIhzmCDZybp/eqN/KV
Icdon8bfThS94HxFTeo+R5o1si0PNyEqJlNIGFDaCByE/nslulcR9tOq1D3UO65a+u7n/67Zf2rv
/0fN7pr/VckOYJGCXSZ/LdiXf/FnvW5bf9iGr7tgMSgLfaG7/6tet40/PCp2y/tHnW6Yf1C4gyZy
EDO5JsLI/12nG/ofQseTLjzL96gSLOP/p07/T1W6ZeEANiwcBq5jUK3bxJb9NUsMG2bICM4ygSq5
F1iVVRCN/EeFssCL1cUkOvAvl+T/cjAwiU/767ngz1f0bA4apq47nsuH/usrwnBwUUawIAjKhk3S
KYR7fVqs3T79Lq2c0S/cRNDdQdZSh2ps0XNB1tegId1VVXRvmZUJ3dS9dAy0VhZUqjmatpOYGCgb
Efg/nMX/9Vte3tFfTjK8Y4+oNIvTlMFAXPf44v76jn1dQzFdQSiAXMwSZy9kt8vIO/ivX0bY//mF
bF5K5yTne+ClDF7yn1+oA68bA5cAoVqiGeoNHEcu7kHtCeIdLHjCW1cFW/yaoWEgq3PReTX+ZsJs
REqcg0YAhkmKprTyL80lJsuJw6MQM4mxGrXZDKN5l6CIXQukLdoEBbaKq2KPEcguWwLaVHvGscyc
F4FsUTT4lvrmUPZ3oH8cYKkMp2urx75MBKMnpFg39Ew8jYFFD1AkmNJX8JMYDZZ2duVKEIezYrJF
V5fh7tEmtnI3k0JFgHaW3kQNmoa4SnaNIomoiPGudWH6qSZq7kwYpzJGjYoK+W0qgD3LDKmGnZEZ
moYoXay2+pW0FombM2pMGqg0QBjoxD4K5Uw/pPPkH3Ws6DMw23VrYoZIIbUwMzTCT40U84bpVSH5
LGKY3lwoClfGEsW1Nc9M29d5HKrb3oA30g8hWh1BnRItth4wcClr/lwdTQ0ZQExkPegUhn+mkaKM
QiNGc+vOHPJnAOhvckKc1jScAqF+k6ickpsBOlmk0W3ZtdHBBqqSEFgLkRo3aIHZx28+meSnWzch
Z3fUNLAF9ImzJjN36NaJtVNDu9JyYq04XG4qn2ODU8LqUMCrcSbWF5scsarh5Nv3jnXTxtltYoYa
zlPrOQqd9yVzBnQQjNriVi4Scdj4zr5nTIIvzb6Ja/iYbuLdaLFz76NT1Apde40BrabebO3SGO2J
nk7GLtOkz80ISIwIKEcDTIY837tGsY0UXmbRa66hy7TYmQ7dZGovTFawbvrhc+7k7skVMX775a/B
MwZ2nXXOucwH/QlnBhFSExwtmH97aWEC+fnnaS7edMbMdzotkNus7D9+fjtHL8rq0Y77n9d0o5ER
+AxxgGMk9wotYKkTPDyqmNleRbwAXc+2ab6mxB/Z5Sf8DbLam65zYXLJ8c1njWnm8VE6zS946Bu8
w2BmNXPczO7VGQpOFjPnt8apHutpfs4Dhu3Rrs04jZlWv6xPWcMp3D91Pc3qn2Ut5vKaIv2OOD1X
VfHQpiUS+q7HiVaaICcRr4TDciiu9GdzWdW4gkj1o3Nh8fiFGhakEXDFWCPXWw7PfoH6a0kHMJhC
pLycaMDmOEX07SyAhCGziFEixqZrJT8+JlJby9F8jl32HRXIjYgn4vWDvo09mAWGdSQkiAiLBX2c
GB0FUquvp9J110k7OPvJbXxGfttkzjgmVh2PuAMi8edqydp+QMfRrn8WY2qz96qka9JzDc1S1lv4
LRWSfnvfkwHm4QVa3mTlEJYEQOn551ojErkgkUZrhCs5GZPv5fMyTCTKgYIq4ZKBqDlnqXdnVQOv
zXL789KK3CmSrxQShdQAtQzLVLbiqtHaBhaA+q1LctTZXDMG1n9exbbg6gjJW/r5/VR+1FL7/fNu
//yNujfXZadNGK+Bn+Gr9vtvDgoXTbmX1OCi4UltVqM+PdtZ+GwbPQ0KfqOanZ8NsqtHc899DS+e
60Y0Cpd9CDpreaOx/px7xtV2wa2OOkxK34bGzpdRNU9RHb7xaT4ip/cDay49RITQybMQWv6oZZiQ
is9xrPzlUT6b1hQRosPNWzt0+V2cnEK1KOwQvwU+ZCMs7yN5oLb2zvLDveyyD5bLrZ3bdb0VKfeE
4fKum1ie/MkoN/5yyzPaZr2It6bhvWVR+07Pxw/oWWFCR9YiXTJOaHFwBRQ+JGLGb/W84LaNeVGz
J3YxiVMcpVg8dTQo1a7iJAbyjVYfovddli+cDJ4W2lmPIysh+2fOFXH88ZebmXdqST2q+el50MWp
vXebEEmLe08GEekdDJFQcrV33qhBE0uuc9du2LfP6BSsQMsJbzNQHHTKQ4Ee0dcqrFcSLod96U8a
WGeyCTUIbOV0HiJyJ+MEZFs/EHNloDG1x/y7rs2IJhMQY2Xs5ZxTjOTRgGoG41kNQwvUwJFFAANd
y1X4ucRxbX7liF1shCndUAy7yOe2K1HpRKV1ThP8RzqPIWFPM04knLSFMqEZWSC8xh1HDZPZOznB
IfL1CoNL53/Ek2B4VyU4ckGseHFSrBEeNWu3qRFVaYefhSQEsrs2fchaWsjiFd///JSfl4tT/T5x
5b29rAAycy62wa0wdWda/ZD8CF4/WlC7tk4mG4LG9OfYAcNSuy746BE0QdZ/lNlTjX8wI10imMdM
7Jic7AyEp6sZvOVQNeKMYuZgMHBOCR9E61RcMUuTsgXhkNPip2+QiI2n5P7nd3uQ8jYxruCpIEta
uR9tde8lpwUWmFCBxsakh8d3HjEtd1NIG8syWUExCCTCEtU2YiccniOVq61CTA6VvQpGjL5BJtVb
2uqvQyegSuZcebSaeyaW1rrR+5oZMjJSO53sdR3BYEFuuWHylN+SmvPJoLTfeg58U11/czMtetDU
fBi9rjrqMIhXVWlY2zG6bdpLi8kIrlqz002jDdpOAuKqKVUZwtCRM82zRCcSpKWJnpWsKpenf532
eKCUBSyp7Em5C73pGUIGTxYrIYI/D+ye61/rLhfn/g0l9y9d16FK6MnORHitLP6Cods9lmgae/gU
9V3vKToKc4q0gG6BH9vHIv5tuxV3RTPsKLA4MHvM5TQKqNVoNUfDX/aAbrhHdN2eUS6vUvQ0LCIJ
Stkw46tYrvrPwuUtz1ll5J+jsG+XhdhM2SFJ3zNpL6LuTZ7CRrzTnQCRnUGpmXKshOQEsrobBtm6
yxJvGNmqGwg06xO5q1oXjcQ4LQs9H9+Mtcd+MGnk+DBimISaxyaODuS4AzM1mxuiuNBf9LTPCkJi
fn4cgVAvBvQ0/P6mCJrxFUVHkPLeN5PibWmYnTST2fjPtjyBk2oEl1f0ZpAVSb4Hx3UfJfSdvTwx
dk3fqQfQmON5Cot3b7bVg41GfWsZIa4ailHbWPdx+4oZxllr+NPWU5In1JQDOHBrhCNoSfuMrPkX
i/hZDqRIomM7lCToydIhhTBeUHfIQ1H4VVil5KvRV0RU3auBdKKojb/HELN4O45PTew5eD/UocpL
eCKElE3OIwEWxspkS4hwNQQNpganDr96swvXY/MlfXCltDmvHBqB3s30DDrviACGPX8itb6J9q7O
Km1hXwxQU5z6znkgE0wnyZL+PhK9R19mE1vBwsxrqSh7DeeN65LJCgxLZF68TYkp0EMi65jwU/xu
aZMHi2Bgq810MnV9AcMlN9JHG69H4SVua3I4IosOBTuDJziywVfZ0GEuaY1wNwt7kc6PAkFfg5CK
w4eHRxUv+XSPMm0fNxlCWFqnYZRsMBzkR8uRhKlV2VbAJXyUJprF7PfsKOyEA7dunOQbai8m85bO
ccgDW9GELVq2OX8QffLCJx3wR9FRkywjzH34O+qkh/OTGXak8OBaXkm3LvZm2apLyFaC8Mf177G5
uLlTk0g2xFvdjOedn4LiUWwLThWgYaqOtNRZbyK6qq3uxReQYR7CfjAcDIogOvrNzYzF1R0FU1FD
HYRrlge/58JDazMjzDwLZ8cdcq6Tie4CmbS6V+Sg7uY2yQLNrFEVWqgIhKDwGTxaZwZGEj5xg82J
fN9DLm1nC9cyAWDZvna6lbyKxP7l99AyrMq72vOFUxOtfbj4K5q2Iw3tgrZkBWcTogeA6l5+D0l8
X7rZHtApAIjO+q2isr81YvWgpd4eLYi2MlpHnqYFHtl0+KyL2si3dPk8VK8KIa/3Ipay3rSWiArf
8OGsoc/0CA6oSHQ+whU6zNlkXlied8ncXyhS3GBwQ2Mb9kCmQ3GidT4GhinrTdNwghBObSPomvaY
vOnyRx1EJ7viASxyIAfW9Jg2n2kYkvdki7uh6sWNIFk5BhgPvJvpfIPkOaxu7YjBNflUnLYg/nMf
7ZDv/E/2zmS5kWRNr68i01pRFpPHsNBCAAIzSBAkOG3CkszMmCM85uHpdTzrynSvpJbU+96k9e2q
ymSSAML9/79zvm5PL/BrtIzari6IYRQZ54baZouITJiubp/ZJkMGWPzuoNdafCza8NWhtPugkxS5
jqWEn3DPuhnOq0GVvwxG+qGFGga10AcOIr8dmOP4CCPYbvNuOtB32D8O6hcynf7RmaYHCqBLLs2t
yV0pdDC7ORs6ut0z0o3haNMdqGkErGvzT0cdkPOkubQ89qTIFjM7tFYOPyk5ii9+dHS8CbyG5rqa
irqhgigYkHbN1WmYIIyJApBV0qVx8ltdP6oivilnH1la4r2oo0sjmCOPhEdJkj6AEPBpOb5axOzW
Bk5RzA5KOjVtSns4xzEDYo5N+zSKbnQuzyQXFwOmnqafuv3dNq0HS/ub7Qpq4DrcVvl0aZcakQWI
P7cF4g2o95hTl/c/05D/iAX8P0aMJhM44hP/Ripg9atM/iVFoP71v+eL1l+eYJjne8RAdYMBGtOl
v/MAOuNFG92f73mm0F06cpkm/iMQwKCRqSR1Hya6I2GaNsOtfwQCnL9M5lE+QzrfcQx2jua/Z9Bo
opP81zkaYQMmjGrE5ZKhZfzn/+t4C5tH3KCxWFkiYuyfDuB5eHD4lPMoxwvbj9RytH0L2fqQ5ix0
ehShKa/MwU79g+2aL3XWw/YaFaF7+hVZ1JaUnYvJpoIoii6ijPpTA//kan1xmQC1zhyWlyXy+fjm
l5a0OLPH/Azz7F8mZ0H4R008apjooQiXX1nmQ5UsnXsULkVL7SJo/JHi7I3DezTFxu7P//rz/89K
aKLOs/VAKA6rUfUxnIy2mEGdkz2CrfM9eB+98WFcWD3zQcU9xAgZEoQt0BvyxkA3pzs39Bxg0mZ1
yGFsxQeNCzfTXBIS8KQ9m2Uz5J174hTUBxVVB6tGcXa64uz6zj/QBBPt4ylNTjy9P8LGh08uzBQJ
DiaCmJp01o3pZQxBEyfdSXd86dTUVBUpQ6Qx4PuxWkuo59y0PC1uQRAg7fOg141802U/CHAkpN7d
oxzM+Tgcqo5PXT/e4EGazqmpczeybx1qL2wcfRngtGks2ZF1zK4Y+LmMyNg/cuN7q5o4PkQJUwBX
C1H74wKWDla6GSsW3zJEQCFPI4++whzfS5Wnv0RIvVVVbpI8dXeaNXyLMg5aDnRsrxhPCEB9Tkz+
V0f+BS+JguPJWCd1+pv50f7P0rxwYvQn/plDIQ/diQyoHNrHQRjjxzKngWZEP7Pa+Y106mkuWcdn
JZJ5PQ3S2mx4FDB6LsOkDHqPGyG763pt1PRY6RVGGFzeB58gPF4y7uFqN5Z1xe6PrrsmLHAcAIhb
RjhUkdQFqArRRmT3H7o5v5C34ghctfkhqYuDXYc/Q5lfs5yiF+xyRAEE7U1TxiyOEl7hPUH9mqeE
UeAQGc/uHNUYFZzjHEtrR6PHRfWLCofsC1HvqSbMnTNeeCS3vO31PQyjQStR120rlw6KdshPtZi0
vTkI0JtBXP78ovn+hzmrBAbg+4ZWSTQiJ9vNwjVDk0eMPja/uzdzWvm2CVtv2fe9m/GYnnT1CxWN
t7Ya+q1oOuwXYZtsMKOLlRhwMC11+erYSbjNZfQTtpq1alF8MQIzgGEQp/ND1OvZObq0q9Kzasfc
7mWQdvGRK/RvU8+9Y+ICGC3W3tKAEysd1h1N5rh2y4isCvMaKr8QwVBdVYt7mSLIKaW9Ncr6ThaL
nEOt1weLv1Ua6Seh2zScCRD/Zoqxl4qYkA0xi5oHKGax9GzqNeiSBaBVlx6OPLrE1wxl2k3sNONO
COfnEko30AWP0SQaSaPv4gXvpDDjft1I+zWb8ne+6nDtRLQZNJPNoLABUYLUKxMy2oNBazrDNtqc
jDCQ7EMptwD8L6lwhWHKnxbGJEHrIygisgD1lczrpqZ2nFT9ehx5yhYFO5BkQoCQUsd8Xl566qVG
PY0uFK1T39I3FJgzfF17Aj2Wy21FlC+l2Rz72qRJTg/XpvjQ0X700bIjYy13jj/v9bYBFaHHk88c
3DghhvCBuf5mkfiPYp+fpC7ZwlBpdNWSIVxRc5zvQrP8YFV/swT/0uRWn11ayg0TjpWeEvswC1SZ
DSXZ2zQtCOTnfBTIeFi3gORrjxRxldKA602UsLeGW+30uK82NjbEOtTL/YIwqWrRq8Ql8VjiyHLl
Ss6x9Rz569LMAz3PURsbzu/JbmixRbPOnMJ9r2Updt4cc3JmN5FT77WxbPoU+l71nGokq6WxLQXp
/azl/ZkStw2SmclZXFNZnJlnfkTZfjLqg2uHT0hwLkZC1hgB0HvhaUOg24x4R+M6VM64KUNw43ja
kauE/+pJ0OZF9OU4XA17givHLcx3TtJtGYPMAr+ntmzVc3WUBBCS4XkxfL4c/QFTOdlMG7oSfHyt
U028rhzi5tng8yaJURyZUIIZe+K+wNQn+uw9s1zytqoJSQiL/pXpsaEPdBsmU7xxZ4aDE6XkVDJQ
ieEOFnPh7DNq8FPE6DaHcub/MJCVLF3xxd153YdEB4iyS+a/EHSpPR/ItD+BwybDb/ShJ8lrNGFN
sU4ycPROh7zIxHKoLOvZm0P2Lh1rcOJB/KC6owinMx0qrzZJFXJMyzMdozyOwqLcUvRhEM3BbeLZ
bGMmsrBgnRyZbeTOXv/lNSNVaiK5VbYEZOE6PSNlV0Gp9VwnXErlI3o69uFGcisSHlKZ23Mh0WJG
6QRXWSuUpRcGcR49pHq1jyx2jLzUDgm2d9b5MU82ebdqigh4mKK5dVgzMtJoUkoRrQL20ELGe0xQ
YR1xttPukVlbh0GuY03VJpsTSsPnqxxx8vEKORGgIgluD7TzRlMA3pWte7vXz3aNj0La7Q5VSHRo
C+ymROiwyBO9qbL6MXXrnxX7vw1juaCzv8OOqYx0lRCW2DTLPF4zi+Cnho5QTOZuNLEypRblIxOt
c3GKiDWfSrCamkuKxNPaOeOL7RnDOjJdaqLTLH8TEYQSWTktLn7qHUjCTKmmKgoFErJpAfBMen0c
UHOrpufA8+Jql5oOMnWy+LE9becIrVAtrUOnG+7OYLSI/bV4JcZnbtPiUZoT2plef4g0XvWLT2g7
zRbsrrkN0L54T/F3UXXlttB7h05kr9wtY7FwC6UVwlDNNTXJvMb9rodeboqROcFQzxgFyHOB5Ia+
R9qbO0vvYRhk5cFh7JtuZ2ub6PZ3EknnkITypamqs6u5P1wTE9pQOtA08kHGlBLJ6JJKk8C+u8xb
4RDf8id6OnWqBQJ/tLdcSHnRtUQSJzN90lKUfJ1b3/uso0axYHuZei7YoXmXLj/ZIZveaB8ixrpA
IPF5KXmT9nWQpb8sM7k2BWNyQ4xyV/Cs27AP+oX2mwoZ7mS6P3gPLE6AspccnciSBnzW6QzRCN6B
1H3LucclZef5LldcqRfD5LXzI6cfcbaFfrVaP31ChTGslsXB8ObRmCyRYsQD3g9bVb5bSSz4OCnQ
lznrkSBskKLA5JlUvmBy4d2aAh145SbT55OtiCWgEaJ6zfLlL80dLilUb+aPOE/wShPY3FDm92SH
lndJufyvYwbGVTE+F6Ee7YrQ/qoKOjcE7IStlEhuAYs64PBJ2V5xccyOzeRFoL+MBnOZbSduHgFF
KCde0XuIbnRzXv1Ux8ZTUydvdoZiTQs/Yf3cdYUYYuWKAFzC2E+Z/MwmetPmUaObJvOQwFA2XlkP
jcl5hprJo90lz1MP/eBU0S4Me2ak9agpmS4PCGvgbjDEL5TLP9CyjtpHdwhpSRpA/YqBf0K9iGky
5pUOM1OtXjDC1uWhbfovY2k4GxsUuTInD5s0ejJQwa4SptEX12IrMXLy0IXcjDLCiLOMW/5uZ0DE
ZJ/lHBraLWiJFlRL7gaADOuKjM44cW9xovme8OH71BfJNdTklc8e8zHsu4cqYpQmQ4pArNr+Fc/C
P+DLGBlu209hw4ZvJA/JzM0mpte91JA4q54XwIZTlPNk1aj8NI9nSNdHl9iletBzaJODLhaZd2v7
+MJEQJXyOAexbQ2NrUtUH6e+nbcyDPksaF5JXWBkV0K+sHvy+vBnalKeGk4Nm9OebC9klhkf2rSy
jvRQVXSyxdO6rOt7npQnMyvOGtcmOFLXZgef3Fi+YuMZvCbI3IR4pzlSHmeF+ybWiEAO/MPY03gc
0GkUNPQJlJRRQ35wpijL76UfvYMVio5qFL697domAr4qOVVueKP/akf7Osqm4VLCGKRhIufwxezI
Gn7BPudHTZCOhKP1iVBWXI3WZo9Iye5qD7UUu3IHeTf1ZfODGU5p4C7uIXHoprdkdoBx8Fk2fDPL
A8lJJJe4ot9xKnhLvOWisSAjzcfloNS699ZNsnVc8RfW5W2qMgdhpcP0bWjdNRMsSaLhMLiEx0jO
EiNs8zOVyVcatCpa/25JC9watyM14nwa9oNsnv1yuXdCm39GzrXnUUukNP1O/ZBOE3VYaCt9Ay4E
9aYRM+hnvaVuR6OHzwPE9DxnIucuL2nUN3eyf7h1zLL9rCHmsWgZlyQmrDfoGpggl9aHmevV2Ufa
H6klWFsMe44AzkM8uGw7//zSUYiUhw7HGmv+6D0rf/jzyxwbVB5oJqMwgnsPcbkoE3FkrmyUsZq5
b7SQ2sJcpk9Zke+9wbzxg05AY10sAhF10n1RYntM63PpjG+0sO6kBPFRWMmgAJNJfDYKOOGGu+wL
BaG40CiNwlJC+JRJE9zKnPGrryTmCWs3NMZLCtGSQ7bYEC6MkzEyxUJbNdAvqKmMTayAGFehMa6E
kVGwjA41Y0LPYCp1Tl7Y8n6GrIk5I9QKtWkVdMPLAED/nQPGpc9RfDvQOYnCdEwF7MyQO6YbGArk
gbIF6oft8RXkw98/U9APj7lxLZVEsZmXeTNWE0fiaetkJEUaqCEDj4jhDscemgifIKYO+CJSova6
VciRqeCjUmFIrEd0T6IviTjQYmw9ewpZ4g0jM1iGzABmqgt/j1KC+hUFOrW9/V7n7A6cdC9tfTwI
s7mPHccmetTwgNivTHzMm64AKhOSyoOoMhVaRYkuq5o/uBXclcZndcnn15umkKztrPAsT4FaPsQW
yZNv9GnRqVMwlwbVJaIPT0FeusK9NLgvK3xykovTylNd9tsCNqxTkBgLI4VfIkxRAFmrULIOpqxT
bJmCzCaFm/UKPEPw+4kwPiOu3iswLVGIWqtgNQ9qja0p41ESHaxfs22s0LZaMW4+sJuhsDdDAXAT
JFyqkDhNwXGTwuSkAuZShc7pCqIboOlKhdWRrkVkplC7UUF3mcLvHAXiDRB5s0LzJgXp0Q0dryTv
RNQ8P1sF8vkh63LgBxZ3cMuK9YP5G/SWAyzmOBax+gl3w8avszvn+Jh3Dur0lozdoRvch94gJBM2
Sw4wzYqC6qcHGhupwGOb2bhWvVmG28DC+WlykTPrI3etsBbGepxbQDmb3/yhr6ujxzG0gHH0YR0L
L72XCn6ky5y4GDykUGBk32UA8vpHLqvu4HPwCPRWYZRs4PmKKA/5g1gq2LJd3JMLfQlDSsi+4rgb
zs++RTm6/0Mk/Ks13CYWpnwzD9TRmikZjlzhnR6cJ0aEdQH3mSoANKumI9A5z7XG/J0a8efi8cyu
vnAlcrRQEGn6RUsl/9x0+cjNw7sROkQ+qpfcmD8EIGvvNzezmI6xwlN9BariltovM+Bgf8oRXEbo
81Yk6VAA9AOYukhikkepBvRChrcNvfMYUoKl4NgKSjZVuOwwIKjIejlTX5ddZgXVAoIKSHhAW43v
LK1ny0epIFwq0rg0KjA3UYhuBqvrFJdeobtMxqv1onDeBJMAB8OGUxqs76yg3x76VyoMmJoPMriQ
wbh2aW21+iPlLu5qjb31NrbWiYNpESThdLQ4nQBcjIc60++8QuCPq9kGy7G6e9now9p0jIch2+eJ
zS5kSZ9KBTFTAofERy+f55Aam4721MJ+9tFHYnLLUwQ/ZcoOt1dotKEgafY6Fcw04eenqappedBP
YVW88m76JRAT0MTK5wAvXcFKXe955+AbBBPt7sPQkUwG2fXQGdrInE2NRkuCP4RgFpQr8jGN6NP1
5tts99t8iN5qwTim7sUDHqNLlFW/0xgZzGw1X81UPxN+DvppvvrIqGLLkqcKuWbkin6jsa6g/5oC
Pe5xtWc8cPyg55A5n0nFT1z/sqRlYTxu0Pt1+q9wJLH3Z1deMkId6gXeqS331pxaWy4NhCz09tLV
7dGJ3Z0+jPu0pG5ZvPJI2NkY4vaj1dwgkJ6LadLf5BhztG3ax8hum8dQo+OisjOSR80TJM6473At
CCN6wvV7ZUhxMZhhrgtbqw82UYJNkxjXqKLQtIj4aVfUAGy4eKM4t7sHdy7Yl0jDujtiaEnXIBwp
/OphTrQ3G9yKRE+vb516iLbViFYSYpyRWf7G1hASxxpY0MWAYWHWX4bRvIcOGmQacgUb11nuc2bN
Okvffc5TxQcSM1vGEbU8ocfKYp6KlGKc5+Q712vrUaAQYR77Yyn1ZO824W3h6NJTfNTE+UPr99zC
QUZN49SkHGr8hpYG3Rpufh1uarKXu8QcbhPjXC2TnHDUbMgfnYNvay9NPv6mJmKv4+BBDf9pUjG9
ifzkRauYLkPyoPc5hIa6wngMI8LIOCEJXYWdcaMn9xNfTbEy5+zi+oIr5HQ09Qcn6U+QclTal/S+
SMt77heOyg3DMVExj5ni8Dy6GLz9pvsovENtg8CUS3crCGdSNZ6us3HyEJBMAS+HPSuGeUtw5TKj
IseL/OS3LYWEecmhoZGX3IQ1nHPGAnG/R1vW88Hc3dwqZJihTZS7JFC/1O+QbelIlYrnfsYUMWrL
5zJd3bFHjWnz5BlOxYQZZPwVZcOxDYsHw/7o+6zYxAb/XVeZt4oFZh6ve9k9R8yrDCDSVdoYWBSL
fCvQnMBTJRQfJO5PXdwkQVIuGcsjrI3B5IY2IntWTm5jxgDnl2vkrfess74dT98vU/KwjMZvS2uP
5I+eGcjiqMB/b4L58RD/LGvzjoSd3TSb8HhmOdHaYmPNJg4xk34Ip9kP07jtKjdbm2P90zPu3Is5
6jo/0mbetajZE+E8E8Xlo7BPlYRIrDINn5/VbE3iw1IS9hJRv3Pr6E3z7fcyDyh3LtC/Ws/2Mn55
IFxe/oVlC26p0E+OmC7uMfXerezVrj0wOSe+LRifA1T1F7w8HH74hFyFWQE5lsxfmKeRpRB4Fj8j
NjBGxGUltene4MdxbhsYKVInK1i6B7emuamzmUaa9Y2eiusia36YtKJFmXEfh+lrbO69MY4nqnY4
Q+KQpFMndPHHsIf+6SXe++yl+yQdCcWgho2zPaY8eByedF04nPq0QTpW8sSZsd/FlvbchPOnVjSs
3TFTxv10xAxxS2cXwpB55tpgDEuKBY7d41Tu5DfSB8S6CQj4OqnFWcN26XZnSMljK+E589l0dote
nCC834wF0RC9I484k/ct4woQEj4a5iR7wIvEg6H92ej+dUiLgzFZb1obUc/iP829N20AgnlG2OZL
nu6VQ2eVIAcgfzFdlwJ1mXBJ9C4g8GQfyDmgEh5ignKW+dn38/OQ0/84IBhBvciLKHvEkqbuZbTV
TE755XnDgUJiDlhLlABbVgm/Tfc0Co1wv/9shGyJUue02ExbKVk54OdKthQH3ZPODvS6gKXt0gT1
WoennYDd0GpHa4gOY+OUARm/bFv0vGHtouXaNe4KhkcZadIx40Nfc6pbmpMqqxuEMZ37nJNfXC2O
eCZwtEmbxFr1Fi3iPbb2ZtL3qWbhUkAXYLp9jFNM5XKa/JmB1m1BVd3HZb621NN/oBwUzeZz7UU/
kVpGa9nOGzC999ImCcw3jDjfhOsubJq93efGRrBMPUxFgzsY/Y0R9yg6nXaXpuUnPs+AG7S2olP6
sch4Q8go/jQiJyZwPpFTpRKd+ri9Yf7oDIoiK60rgtrxvs2Fl1WicbfAL7fYk0+CKBuCoX1DRsKt
InbOhdHvupZEIu1WEISluSIxlXdKhCNZGIhpQZpY7n1kSlLb9IW2cbPceBwG884cEuyOfYLudNcF
V5zT0g1sd0wH/DFBcVjQAJfAqATF1IMqofsek2lcaZFxIDrZPaEcjW3ru0OGe6DkATN+x1sz6pjL
ENgaSqbSbngye97xmKx/m2Oib42OOFwzGZfeKH8sXW4GAxfNIO/TAy3rzMdiu7nFRvheEsZ9G3Gj
URCDCJUvoImo9F2G4hOrkr3Py7LcjbiYFGOw8B7NP3IffFvITF/VrB9oBWbv10zH9mqQodkMMyWb
dj5bmxzmM/BYDKwgUvFyK0bdweDBS4X9yVjY3koWIwi39jT2VNXadXmPVa8t6W4IsV5wVrXb87Sk
Z8vloCWJehLZZgdHPRaX2jmHGuVeyW935MeNP6P204dQFnTVc/pm4G6RimfFcEsjLuyWzi0/6orf
BAlvFHCR0MlsUvrM11xfNhsqpPDml1XLRdVCywjV27di+hIKI+yzhpU5cfpNpqkvufOAL8ji8QN8
ZHfOFwJ7vi0K4N3ULy91nO7ZU0r0KUzF6CI+8Zg/GcNirpqKUJ3hGbw6h67ZE/e3t3EK89t6/dvo
zcWxxYO7auP43uhMONG0UXzAGzVY0tHd41ZP35c2u+hezklw6eWTofGBqEBUtsU1nlqGcXnPUtzK
U29jjz+NOWwezCKmQnrkd+7Nejq1XXhAI03yrmQSLExOh57GV2nk761ZpNvWd+eAJdvP2PQvQ0cC
SF+QDVNCfp1jpY1Wv1SFzvU6FfB7lEGhPCI97TP7N3NPHF0Q253tu5fW9uQxpk14k3OgJpO3EG9x
EVtVyUDhBKkfslrD0TNZwyWcDdatVgCCYxPKrdSAf0+DQQ4aPzJZbmufRGOM/H8uM+tZSoMMur+0
27C4lxpDpcUYyfxS6+dlc1DMyakebRJRE8sYnvifnizwLxkVBo+Q7WSoaUsgyonT8DKNXF+oWYiK
nNlFwgRgujqE0iGBMHx1Uf4yabEfZFN3sZEG8GOZH6wyaoCLmTJlWs/dea6LM1amr1GARuJH2y6l
WAI5Jt7KrsiFM1Ty18NUvfWy/ppzXp7TEIWENUiayoobcCMam20m6iEqDca9iDwG55x45DK1Z9nY
fJaaMzNhvV+R4pWv0WRxz5LjD2SwNj2lu1x98rpSuMxdxSVxHtlu9y9jPj3Pg8aiFi3KxL07UdFC
4c4t4lh2TbmpbevO+aprBrNYy+ugSqqbvcy8ZJL64HEHYWfFZLHJ2FU3LpkvogV8PjdZd0TLRo2v
63LE7hgGVnOHSNM6W4YxHv0G9d7kVCLAG3iyW8xdZSpjRQXXu6qyH3McwScM1U9QuyOtuLHcOmb+
LMhjHGU214GpKgFENrd7soFs5FmfYoMWG+M+U9t57AmoHPKcxGnISgmm68iG9g0iP2Q0PH81S9uc
q/wFYERjtzEFPf1kK1asJ6O3PoY85+gki51Yam1LVB37co7XvIge4jFCBkUcNnC52GlVwv7Ft1hP
ur+Tlt7r2Ehi/q5UnPjOfExLutVMRDRdiZ6MvH4wMgJaWa7kAlc5dBVMgiqbsMJJHeaoh7VMt/YD
n/uOQ5RuNBaDbW3Nm4DRwoZKFZRwlWiOXAnHgJvTF+6Cf9RfUPdg7g1Dh8qusM677OgSVT5ejBpz
oWVZ8f0NV61TYGOOsocuJlz25xezG1ic5S2FNe27RHlHFpxtS4QPZ5j09GRPTXpyabHl0qT+d9Hv
a7OnDKGY2HZOhr3rOI+s0sQWQPGENFLJ/nl0JzKZqi0dvznVdbzdyEtOnJ0TwuiTme+acBJ7i+bL
tcdKy+HYX0OjdT2yfZ20Ku++a7dM91xQDizz6iMJL6Z2yTIrYd5EkcBsZC18f4USf9anblMQFT7W
+rRHfGbvjDbG5qZ+qVTo788vjr7hBHBo9WHe48NfKLo9T8r8rqvWihyrC6Ky2TmVjN93TE+53joM
A44a24+jzSsmyA2v554Y+nvyJbtSMF2yE+dVa4znnKqmZVR/HubNxukI+chJRQqajbCYjcqpT59q
aZwdtByBbwDnNUm4mQr9KpHCZ4JLCIGW4hyzjdKb+doAJC3YvMuOzMESaWge4+aJlhPg6rx9GW0y
K9iIXl1nLDjvJHzza5Vmclnmz3ByFm44vBaJxkrFyW5Rw2Fcl2RzKfzSwZeuhWi+li6aVqM53djG
7A1tfjYsnkJaOJ8WRMXrdBoo2piTm2y83TLVNR9lzg8keIyNC+mhz86tV8KWdzwCWz5MfzFSwSna
g4QU9i+fMoAVqywJihiuQwMTacUaB2rwqlfp1RBcoGNY6oSNw1xUjz27HT4UZryn2nebxIfcBZyo
TP+DkrKUXTWKq2jWL65n/fRo3jwIPbtPvffms/f3tK+xzTlN+QKIwsM4Skh8pR0NLfuRW9Uho/5n
6ybpb+LlbIT9J06Nd30Co0uBzDd5/2dEEx4qV77iv+BdwH5qVRQJHdXLlaK+x7LndOfG/S0v413q
sUcUbE4YQVHuagZmXlGkQzVal3HyzcNwn4zG4+Qv75x29db9njLSMw3LfBU0aNYgyZt+Xq6WlRGf
ye+F3McFAhdOSSurxaOiTSEBZl4hJe+GhfoabySqrBdQGSXlhf343hnO6+jrzyJJ2Hz5my7+XZVy
3/DOYQQHPkqmhjrsrgS+V0XBQvNO9Zkkz2vrUWhfpfwNOLIGps/tJXaJrwo8Ylbl7G0t+3pYJNb/
jKwWDWdwFDyU5urR8rmSp7MIRBTjoeTvjP18IEpSFcmwR85fgphyucWYjIF6gzl7om1HHYlzYlpT
fkh769VN4h17bIiIzhLBqOibGCnF2K0p7Rzs31j7D7PkXeaR2yDHo6qd2EiQKS7VCOgz9CA+TC20
d+F8dYYQMZkXvaQIMNdNFd9EUoig8SkQsK2DxeaHb7ubbjt+OIZj8XehlYRT30wZD4OXCpytlrz1
/yND+/+D6Ru4pv7tDO1/K341yfeP8j89/yiqH/8M66v/7u8wrWY43l94ZkwPvxaaLAcb1j/StBrr
qr90+gDB122MbgrA/x9pWs3gH9muh4BC16n81l3+s/Zvv5Zm2H8JquQE/L/t2ML3nX9PnlZB5/8T
SnfA0LF0UTIDvK9bfIEKs//+cUuAUP7rfzb+C2ZqFllRpj07U7XTWEJViaAoG8zAfvun787179/z
X1Re/6c/iQQJ1gLTRmDwv+DvMqupLgsT7bmXuHYiAJf2wBp483//U0Dq//c/RwiSwaZuunxzDKUq
+Ke/kWVHHkXo/fDSc4ajm4RnUyFXucO823wygXQaApnT+FCZglLIr5yPxox2c3adqyg9oPpDCulR
a54FTrEr/ZSSkzcxMDnSn02qM1rnvcOo3/e/Iy9cS72AjWATfW3LXeOTGhhIWbrHiAe0TewjMe4u
CZyERU5mPCURymbQ+ET/yPwTzDtP+mptc6Cy8s88+j24XzE78WzEEmXd5+XLo6C4nH46js29lT+/
g/qEGexZlvrZZxu+O2PO4xCwNr5o7mcUJQ01lr/L/CbCH2zygyZNNcYb5qbF1TfDofPBz5q6u+Ab
MkKBGFXHmQZc8zKHr0vxKeZD61615dAjcB/LmSHhqXPvYbWDURkB8dLmJnqOU/W7y8TSEp+J/kJu
GLLX2moedQ0zZsHhalc/467ltvFsFGdj9Hj0ZaeEB2Q5AZk3iI4b5KrimSaWQPh1wRfaXN2u2jaO
u/NhYFmtrjxmMHm0G1BukUnaolJiOvbc1zf0w0qTs+IDdmc6btBk8bNYCLs13ldt3RLxHLXdOSfG
YtM4IYecI/ZLpYG5GPGe3fCB/uTL6HEPgEk02QYvJ3PROTh/JlFDb7S/Mb2KGlx6oghls/1qN9LL
wLhHwm/aXh/Nx4U8bJi+6pEFUuTcSp6R+rnxWJBQ27sKXRB67D2VMAJ0wWRadC6/P0T5KzetfdOQ
MsZ9H83Wuk/MXcGUZ9G7naPfXUEwq31x+iKY8rPXIIhwIspTrkS4aSnkGjr4X9UkTwOXy3x8woKH
I/Rltq3tyKbKH4mzD8ahctjjqglaScNYX28G3zu3XvYk5l8xU4gw8ndzFl8zZ96ZApnPPO7SLCNt
ke5ShVZJpi4N3AdG69oI9x6D2dq2jvGAJ9hz3nUWrn3/Jd0fVvMhWU06f1yacHoUCg3GYyjloc2K
w59OoKS5oo/b+Bwjy/ht4KQVO/A8y+s4OHhnrmH6mA/GebH0FxDzdTzl+sbyrXvYIveVWkDkbp34
8WWUdG0+aNZnWBF+53aIJm2t5Yex1o+VTWw4b7cjj9+k4IvPXjoYmHzmDMqhcXKpxja0IAyPmgHW
OnMBza0tMuH9CMBl6y6xq3gjObjzE9tn6N1SFOI2x2rnbkb+fl7uffgjA2cy5Rrr3i6THzSozsSK
58IPJgxPPpGQEW8tm8qgDL87ot++eeOkvVHJXdHgLK1+VIa3G8QvosPvNP6pQFcQN96WrclGmsZj
7Yuz9O39QPCO/d9TP4cc87npo8yqoleDb7/T8VMWC3A04dfJDPr8q4Ho1lKfWLxBSoq3LY2qlAEG
ToXctNPXdvvZcimzx6/KB6ok9wpLFnjZuOHaj8jeWk3c/jMMgVrL6YtZeoMsAzDkFKfRQ1k+tQBX
YTHTi0rd5/hDCHpo5g3eFFYPNgUj0yUvDvQB8Q+TTUpHI+tDXobPev6KRn/te84Z0dPRjEnPlPDo
KtyelhfELRBow953gK3DOKIalTJfhhvY64GZrAAHyKr77+yd127caLqub2XdAA3mcLKBXSQrqhTL
tuwTwpJt5px59fv5ZXdbLmuk1bOwDgbYwHS3NSoXw5++8IbaQty94gM9cRDSpLWDTlR83eE1h8Uq
pPEbzsjbNCRIg6FB0xS9Eoi7CiT3CH8/JO/Me0UJSNbkDbs13e+blvJGfpUBE1XTz4Mx+h1FALip
bgZsPWSzlKzLSt6j6BY58qbG9tTqZ5bl4DUN8Su8b3izSJxeaO3XMAMkJn+NwBYz1u7SfcPOZKK/
s6jHYmnWsZDEywqcshtqguQS6Iz1zNB6iXxk8C7mCNwfXQcsAfY6VFfIKW4MQ4HeHZs6wmF4EuI3
cDmP01qPwdhDkmS3MPdN93XswdeYVKWc79PQALsm5aDA0oaz59CNwv7FV5przbDpLNFkTk8a6vZo
R40oQGo7sJKd2Kg/qcmnPr+1ZhMK6akB3j5ryTrRIR4o8se0crwlAiuv47is3OLesOuwhsyA5pGL
gwBl0K/GKfJxRWRC3kVEsBPMRZXZseQYTSvu5BQraP0kX/dd9y2IIfaBuIiB/Nmgsln9ECGiAcaa
Bei+jtE4QZV66A5lWG5mixEpT4ISjKc3NHrq/3xxhyFzj+g8unJd9gklLiYWBn5oy1jQ1kvp66Tu
0+nG6m61ZeaAW4CtXA0lquzyCI1jwcPhNA27eLbdTqI8bYMXxbCTRZpAOqXPuxqHCi/D2yi7z/UJ
x5TvKQifCqeKaUS8vp8QTjkm0Kht/QJomSuX/coytZ3c0iicDPzLM1fu4CCCGG0T9RNSDqtusVdR
cqPKF7OZiGcA3wvoXd0KJLlpaVcdNNml/9pSx58pL+T0kRoSS1qah0XR7zpH2UOCWePgu01LVP4j
1e0YSzD8nAHNTqmxxovdEFHgIsICBoKBs8EArRgP1RSAFXDWuvp+1kMPTXbScOc4SrY3p9naoiFh
4i9jU+SdI/UAkRRic04MmGNoM7iNoFcb1E8g2Yiu84AYnZ7x9XHl9dknOYLyqMw0OY7YUwgFSNBJ
6yGr3F7YKxnMaomRWe4L3qETVh7gYAAC3w3k821MZziQAVm5dXevacYRGs3GNDVP1z5E817HPWMB
gGdE2lqLcj/H942AdUXX6yKpMJcMVc/GwyLju4oEGDkgJK/uPtrd95zczUGgHea8ErPJlyjEJ5hd
oFWeU1oH1t7JqOAgP6Ka3zXo58gz+iALWC0XUWahk9IC+SXy/ztHeCEKVkRAfRZwIw8Abc1WZQW6
2Rl7TdN7a5BMwlOKTbvxGHiPUFzc7lLe1tvXL6VCx/vzUoqimrpikV6oZ7H9kE2VnnfycFI39Qcq
XM4VaOY9/kWH/shO68n36a6+SG7tNaDrbbJiZbqv34LyUjBuPrsFcYvPgnHssvIRfC5PCzBmP5wK
D8+3m2HbetZmANVNJc379y6qOxAObdsyeMm/X7R3BqeKCy7aeIMXfaIbHvrQY936Ql9r35J97Flv
ZB0vZFGG+eyKpGvPH7MGz1pLhjKcIuO76Ij30Ye05GDQuzfGVMyOP2bPswudzR4cZZVSzZT+afbE
e8cf1+Y6XbdvXEZ54zrGmepyXtsZfQceCOcp2mqu6WZrEGqfhx1C4+vYlY7tRbASdF83uJR+yAL+
JgL9PFN8mpivPKVxNnEnqaPOrnH1eQ9t37oqD9Wx30LO8crL9OA8UPHZp8cAn6PL4nK4bDbJ5vV5
+7uC2lNW/Hw8oaz+Np5JHRtNPDGD2DuR8tDxQFSH9evXeHFp/BpK40ylbZwqQFXiFVvYe8TxtaXs
Xr/Ay4NoqLpj2KaC6fjZOpATayK6d3rWweyCaEcoZWLxO36/Rm14TVa1Ug/1VbDqXHq5byyJl5f+
s6ufrYkyaEnAxkJsdMMFYMF1to687oDVzAbFTjBl7lsLX1CT/1wdzy55tjoUNciDOR+6kzbYF7ok
HQTRLYGeCerBvnbSAgVYCRkZhPiDai1NkI768WKsFpC0oIilCxPFI1CYmQo9Fl5CkXypnK8IleH7
XWC9ov0P35F6tszstImHUWY5W1eTR5rz2TgEHgW9/XCJQ98am+s3Jrby4pnw6xWdnwlgHK1RgSZ0
6rzJ093Cg/6z1b1yhzbWR9t/Ywa+OMefXe1sjhNMtjBNwuEUfih2uqttcRTAS0u5RKfGhZfNifPW
JcVX/rF3PLukuKVnJ06C2I2DmUx/an1oZpf5TYeNteYSeXvRHobMWyfcW9cTc/LZ9aY5bMckbcUi
U9YUKNbTwdxhm+Oq624j7Zyvr7/Spynx2vOdldFUaEFZgj3XqbgoThY5LOcqjPRtdtcfQ79bAbre
2AckLYfbxKcpa7y1q7w1pue7iiJldT0xpqMbX2J6b605h1xj016UJ33duf9uFPFsTM+2EnSrAK2h
McV50FwsnsakRT56M7hwsvbLEU+jt0ZVfOMfb9mkbEtpVLXN82XS5DBmTSvoTsbK3DQ73a8vy89I
vXzST5OL8L8LcqfaF8f+UL519MriBb527bPDhz4wsnPYQp8aSFlqrHhUN/C7O+XDe3LRlbyEvkM1
qk8/FOb3xE7uAxtl9ypSsPTVXDvhrFravRxXl9K8XCF6oCSQ5aovi9q56gKqK9ZvJBP5mCj54Ej4
JjrJI4yKg5XTWkLoGdufg6aVFb3J7LNj6H4UomWdFPUuAE4HAREv3ukrzHOge8EeIUXsIuuIZBJJ
hnIzpgfKPzTiIEv0tvVoE+uiPYwxTElJD7j/p1ifDouc3kxF9SgYV6jcwlJud6GOJwD41PABYumm
0JTDkkfXYVr7tgpcF8xKdZdkt5j7bMeeepoCwBSFgxyIa9hknuJgZVpcVtWDo6qI48mHpv82t99S
RItsMsTOwRtQy9cpSmLWoF9j3tK7FW6DchtuJ6q/tTNfLXSpQguEEqZVoz19lhqNXDA3OxivoK5S
cLpNpIGnnN+Ycepboy72mWf7SOzMEuRruT+Zn4tdcTH6zPK1dWiP2XXkpn7gVX7KjDc21MA2yHVv
pE+oBm1g4e7fOrpfThxMU9Uoo5umY5+doxnKutWY1t2puw82iMsgZsNZseywvAP6t203w7bZ5hck
wdfTewkE3Da8eusmXk6Uft2Ec3Y2WjGipI7GTQTHhbORfNiVd9aGstAmeutUfDFweHats4AzmKo0
DsyqO033cOh9c29yPZyNbpdN8UFd517z7c2T+MWD49k1z5Z5kOXKUIZV/3RwiMFGrrUjFRThWHwV
vVdvXz85xKD9ua38PajnqsBytTSDnfA+k123azfpBovZ3b8bYTx7rrMDGFUSZ7JxVjrVPsbkX9EQ
iVbK53IXHOIr9fBWrvBykPvscmfnL05n8wgOp+O8V9bWtr6dj5kHT/+b7aymD6UX+eCbvWjnnAo3
eWPRvnxK/HqlZ2fxohuKkSWcEupxdoRUQkmlvbia6/oygz05UXZ8fQxf3iR+XVD8/tkmkWKclml4
XZ44uHbCCSbNb3ug4DMFFW24ef1iylsz9OzYdZAUZsd3xIxJb+GUueFnx5eO6lolb5Cu33q4F2NT
GpHUg02Nxql8NpSqXS9Wi3QlGYOOOPR62TpuB45r9SOsePOQf+n5nl/vbPgk4F2pBEycSEZ28dxd
ZVfROnUfyx1g4SvzDV1u7aXAyVZR25MN1aI5KW7n2eD1CtW5XrPyU6ALinqbnWDG3UFFxTc4Nr6g
X3DnALPBUMYPZdUjB/eCovNMTMYdU8PcEc+bvAoTQBf5tG57MPASzFVjxpGmujGNKxModTqo6wJZ
CDoT2MnshmC4sDQi7QVU3oyqSdbyuEOwM6PprecTG/L5BvP8+c4WvhLqqtYWU34qrIcUde+46nBN
MRJQG4PbZaM3QffyEj3xsWnzotjB/qF/lIruOCcPKKQcEx17ayMadp3TXi8g2SUHk+oB8aFyee8U
3Uem+t5AJVbrLD8Nwg9TXn8G9Pm+o1Hwb8z95w/zx1zMLWOJGazWT67DLfQTX7o0d5Vf7jKYF+5b
x8FT3e+1t3c2GXNHquBT2fkp24VbpEWR7V7le+2jc6juCiRC3Udtr/l0fLfWhm0GFdZrHerFNwLB
q7vEL9jk/p1XwNZpmgYoBIqIZ/NVQg24EvO1c97bysGebo36VNggWxbnIrDReWmPrTxuGwt1OQBm
7fDtjTs43+4UHW8yW6V2gV4+nfyz7c4eOhVq62DdTYZ67WRm71VafZhD7BazeTsWmKA32p1pRbgq
zhAMHfW+Coa9YtI9lbIrwN3talasbWTHm6db+0eycsf4sUF24Xv3ZFL3iKh4E4dR9yS69uunq+pb
cdc13751xy/V+SfF9f7+aPu3251wcfvtB/8JrnLTfxMOcG2f/bjIT7+3/+4vf/rCvSEcp8gEIn9X
tP/wk9t8Wb78F88TV78jXvhLP/XjgKeYFtALG/E4vCWEstwP/ThNf6ciDMi+TjkaxIko3xRlI0zj
NOUdeBYDzzjWnKLbOnvHT7wLv1KBjIB4oZMPXsbW/wncRXkqev1aZ5aKT4VlsuvbmmpqINPOdqku
0sywasIe+X8VbWQzStd2bqLr0enN0YSt4KdzM25TO8g8I6+AG1OJvFMtjM4AdbbILsANTxp/6p3p
44QYHWgJaYeh7kdM9lwms9/WkCkjdDuE/RbcX22atviG0arTDhjham4E5zoDJqck1An6eGOV6UEt
Wjw3jWxcFXgSCdUWaUjdqiquOxQr83b+kEoo/GvdfAG0Bh2AgaayDgMlQ99nyOP3hWpeFwEtSL1O
LjpI+9t6AvxCWzb3rc65tKvuU5+l9NE6/FIriBKIYZf7YS7vR3nAiEBBQK5yWsdLyxqFSw2B2krA
EQJhFw5hJp3n94O0rCVnazl4e0UyxBWntqB8sTIbH1KJXNFyyZQjrCnD7du+guZAiaJcfL1U1+jF
FlguJVD1N5qTwOwZPJRh1oAC97VqulgDrLL8MqcxlVC/sCv7E7e5mTt1pxgBvDSoMcVsBvNay21t
HyNA+6mG7XE0QTT3q7ZDJHvGS+lCK4VdFK8i7Zr3yMtHkh/rljDR6WbhlbrcVFAGV3IdlvH6f2tf
OJU5//sP2BAc9v1X9oPmW/Hl65fnm4H4Cz/hb6byTrPYCn5U1J8W71/wN35lEwRhUKJQXpEdjX3i
526AmKQB6I32DSxH0bhio/i5GwCMc+jpaGDpWMLovvwj8NtZjglMTOwBjmGoNG8M7ubs0LVHO80K
Bat61MZWfdN4i7WdQI6iK7BVIn0bJLKbjw207JOlJ//sgP1xdUM2kM3UYaxo9lmGq5Q0rVGuoiep
U6zksiO+5AHEDwVAUJg2a91ohVLqBhFHP0NcYVRlN1Yeno3X9Y+t73m35fck5sddINrJiybfVxz9
7C7mQjHyZZgQUrRbP24C/IwRIc7GTWUkWI03QtP8jTRG43R4Fir+uKaFNaipAz/U8SD6PbSA02Ki
P4f0VDYa25Z+PDZu0Oxb35RkV2iaD6hfBRXyJOFjQIu7ri/qBCRJ3Phq33sNZiN5Ee+ldK8idThI
19rwxYAONiUKImg0pmhBwwNYp3eaGaHkj3M5CgXiFaK8sXr9/SnW75n1j6dxGEVNF3MdbdLfn8Yu
9A7N6i7BmZqGFG8MDQdFifZt92i22BEwugJNreIxhDKjnyogqzsHCQYFOPtDIwNJnBloFbNBh4eD
1oWa6AZaoecg0iBsEGzEmFoeWimLo8rQ6FCorHraoHK8qKiCcfKI64oHFf/AT12Jr1wkSNGO7JoR
+kxqC4IOOYrpup3IlbUGhvrDmJIWoBUvPo1yAmJtW/x2bmn+gWrp4a/OH+zsMeyxeBDTA1OydU6B
UdyTeJtWCul2Ru+F/V8zhA83nAKGUPxe3JCFzoMYv067Nkp+NPRtwUC0PGIKwU7Pkz0iAQAmIfBx
r0s/bRruURquW0xE4E65EbaCYlnEVN+yzFlpjN8kMh5Gukn624ElwTQoeqTbsERRugcZitsCKUXM
gzjmG5xkL/fQp1jL4tPiPYsXgTvsamg6zzBX5lwzy3tBS/fzkItZDdaGi1v36KB3JPa8v8mqYca0
a3OmmmA/fTTT5wNidtsZpjg0noJRkEM+PeNDn4u5zJfzZwcJ+si51oSzBTYOWrtGptBrmJ5qZ1y2
0rQRDzjWIByH9ChuUcwMcft9QGXNHjehIFaV0fA0L8R7lyGH9iU3yztuUEDvqnGDdPOqmR7ES5sw
wUgqfYswOWFz5/WGsV14Dhlxd/GcTy8NVYilulSM8o31cNah+LkcHFmTRRjI1npWNkAN0YRHgfGS
mHoygFuxtYnF3Jr4oM/duuG1Si2zndfOi2lZCzBzfDEwKuoyiC8grf8gNjvkTNyIB3pjxb60/Tig
nnXycEUzOUR+y8TR6w4KR2L7kZ0aO9ieAUG7nwFQOAZm5RqvAK+htfE0VRinCnzw67cgouDzHVBn
I4PyytFDl+Fsz6jmokJ1kZckbkHsEGJvaxfwlbdN8GC07brXrsXwzjHW2mgc/DwWyuW6oiWeD0+D
CIJ8ZUDqQxHUST+IaWTFHFq1S91AbKlN2/0IcP5lb/7MXOxpdHUCcVOl8o++4B/vrjK7RrKALstz
djTDG5NbqS1wpGxLKorEEfr6degCZl+b2IEFYpzZORRmIsGk2OzE5mCwVheWMTQXygJM3H7wxBsI
I0Rax40laVuxZheOAuEdJ9ZxZQAWgXMj1rEy4iGqfQrz6ZAqBiZqgGrT1hdbJzx+PCkxW0mP4Xhd
sIm9PnLKSyP3/AWcnV2RReitOJzaNZhksWuJ6d2wc4ijRYxkqvae2ASzkEXJhh7hGT2KGYV4oRg4
dmC75mwq8uMbt/bCvNaZ0Uwc0nZLF1nU8woTXpiaaYfC15k3LrZzZLs4Vhe3YmmJgYrZTRO5hl1J
gKFxelr69vV7eOEs5BZ0egaqbRgkeb/fQhiNutRPceKJuSAuKxa72PN7J0Ytnzku6VtsTg+vXxYI
1Z8LSkRwDjmiKpwOzwo2MUb0WWU7+P5l2R6dIfjkimvBb52uE/TpZjIJac72k5B5s2QSsX4tgp2S
Tdtsf0xKsfkYHEf1PG2sNNkzZzVwq2OuXIN+hba7EUMtQpa5HvDFYJ7mBhZj1/nygJDNpgKZ6Yig
hSPYSeeNw8knXkPTcAoxKYKa7xavg0mJ+vNqcNq1gVP2hFSQc9JZ8+j1QXXlBanpUZxwYjNXSR1r
xrCVcerS030ad0gA5EdJMIRrQrXQtzUgf0AxxbTC5+1aH8aDQvggAxQW71u20724OTtI9uIRxNZq
OeOG6KriWeNk3uDg6Is1O4NPF9Fvn7RrCakSveOvEoImHNcN+/cwKBzjQhjp0ao6BF3uxNK1ZlQ/
x3EjcXCJVS/iFlXKjlkxbUQcUEm3fZ2th9bY1nwcqcZDimmdeBHiscWOnyMNht/PtQh1EO/xBw8P
DJycbf1TWC9+KUOxZ7b2M4po2C09iLiYdH0jbH90VtvMdJcIEkqooYKnvGSeCCSfoive/9NJyW6I
y55w1fbyCowvzynCELFSMg5s8YyGQ1RDZCXuWk1cw6o9EKewPji6LKqYiS8HhyIM1hgibkVc1UqE
ayw3XshfoyXCHBEZ6RTGxGZXcaxnALFFqFMl3P2VGAAxM8TNxoSD4ovEnYjAKLM72Bri0zoi3ojw
FSFkB8gp4Z24QMs+p8/sLpKAI3PWM57ItLgph4RczhsRblVBjNvFpf65ThRfjJoIO5MZB/bCcXW+
8yk84W7E2WfyZWKXFm9r0sZTbLJtMTv7Kd0vIpzhjYj7E8EJYEk/mLp1QrwXV4dsYjKAcB2IL8QU
EMsiLltf/DeThbxX5w3jtNEW/dJhbsaI/upw6kgKXQRKkGibN2XDGKK9HRKmifivXFp/iLlszmDM
yG0+LrWxzWSiRhURUhSnI+x7xVX0DGmLtl9lcg4LPDsusXGp9YsIHS8QqnW1HkxpgvCwxazjv+Ih
pWpYi4cT014csiLyFCtBjHGpzrcddysmsAgE1CFdgyZ+mpiwZ4D3eXGCczCd6IVdRMS74sFnGAVF
9CCeh8UsImAxhcVrESvWYm9haohFbJg3eTa5eHkfupnJj5+yCHuqhUCT40MEbbHVb2Y4G+W9CGZF
mtPx0GLHTifaWZp5P4zDScQDFfrmZj4jovqottBrBlIcdgARTfY8g4LluPhSC+HWeUqOIpMUfx60
ZN/IO17udirYsYgppzk6isfNYd6Ehm9Z88Fhn0g4vUoD5Uor2esB+3bwoGNvTU4ovndu2BqozC96
73cTOm28Mi6Jdts2JtFo9Gbdkc7ZVu7h+MFvspiIJOnwQe+F/h4CUwwiYTZy7RQGfRuZTxGZijha
3L+IUOuu8+0as3kRjafQrlBvjoIKQH+4F58Rr0gEvjVinZ0w5CHvYMJpAXh3dlY4wb5JfCSeUeQD
YgcQuYC4FD7oONKTYOsPE2GfiBvEr8UiFVcWx6MIs0XyIWJ1LK1YKgby7JdzgugGGsciJUCxHcVn
Xg+Ctnj4iQuKb/kriyAY56za1rZ9YWI/wfeKA0HMa5GMPsWW43KIEJ8y6/woXggayOjgWpe1khwT
B4RG877klBFb+cyMU4zajyP5MBI3c02xRaVK+oV4MaKAKaWYBRJOieSBQ486QYC2Ggnd2FLAmK7F
6xWzkvNK7CEiL9BZ2iLP6ZeDrEVe302Y7TAIbMsBb0m83EFtoITM15HZ3abNLjczxKxRBHaYZ422
FdNSxlBVZJzixUrzlQpYskX7Ry0v7B41amsrigka5hUiXOsynVDtDhI0QXe879g9xaR5yoAYNDH+
YvBaa/PX2ZFhUy82BDE4E2GUiAlFutqn6X4K0ApmfxOvQnxGvGRxK9kybNyjzKiLLFqc9UpP2jOQ
AkGn5v9qHLI5pqUVj96u17Wt2EBEFiB2OnEFkS4lbLd2k+7F+y+6x1pQ2zrQgfwjpvJTBPOPOgov
1wSf9wj+z3+v6bD5Vl5+yb+1/wHlRUNkEP+6voiI8n+dvoxx9rzC+PR3/m43yJYDxlvTKCeJmtLf
7QbtnQLwlWqhQ0SsWqIf+7PAqKrvOM1kgF10O1QIsESpPwuMqvLOAjGr2za8W8AvdL3+ctH5WUuj
TfMvs6WzFrol2tiEqhgy6yx1zKrPkgVU1BGBlFFXiwarsh8aw8jjfoWqpf6pzUz4B0JS+ZPmMLdC
d+r5wgrVILj8aNiUseo1stUkiAFrkyX5TQlh5fZ/Zdp9jNO4+vY1/vIfMKNerVf/36Z/+K1a/axY
7byDVm3q1ANUTdafc7Ut+Z1sagZtK10HFUgz8u+5RLHaZA7ZMhkX2YctsOJ/FauFKRLCQmTKf1kp
nc2d1+bSeWZlmigm0Q5VyL0h32ni98/gA8GIG05eVXjutuGtDkAiD833rYxoYzhvrOhrYDgfR9X5
+Gy1vVAdFinjr3YZdiS/X/W8OlyPRmtpFp6ykWVtFcSAy2H/P7sCA/L8ufIxahGILC0vSfqVUR+G
vFu9fgWR+v3xDMBidMrcsky15fcrzDiqyW3HMyzQY3F49ychiqItb1QGmAOvXuYs+4ZEi7yJxmVm
GCDN9F5xP5T0m15/FrFh/PkshokFl0UX5Ly45tiT6YCqh0CNsGS+TZbHGcWw1AuSN4oJ9GlevBT9
GZtKj2WeD72cJBPyBZmFyESyyXJkKmQAnEXh9gU61QWiQwA3kwC5H33dkkaDtR/owmfSoxQ+yvhK
I7mLz8kxMNcR9SJYdetRvce7yeuBYeoL8ELUcmoLfa5jhlxLPG2k6RtalPhbuZnVr5BhJsBByxKd
qyK37gupvpCa2o2leBctGY3D2kPln+JXUxlUG7/Pjb5S+hYlZfhl/XgNnuQL6P470VZtkarCo8CL
Wsp95lcsWpA5vB8z+gwXRJrrlEaBMaN+pA1rrbqvWsSFZFzAZqyq0ODAMweCIlbGzvWU3+j29wEd
1rjWV1p7bBDfGQfEQbF9x5prVcIyz20gufhwIrM7jekm7XQKdcW+WHQqvTZS30jbaNJ2xqG46e+0
FjB1RtBtqqug/VoWHyDCtRh7YzRI+Vt3E8PiiYRoHwWc5lGla9oce/O6mz+H6WGh2ywNqDph8aSC
eQDcy5em2X6AhwpFz7izTKELGWJOYsZenKLV1Rm8pgEKonLobMudlbvOQS5Wvh+wIMHGwGcpjsaj
UU0rtD2B//Z0G9DFrLaT9VkvbzLjPSpttJU2FUz8lDAzjJB47g95kK3s7goVzVVaw0pUwosORcdu
vDcJO7Pmsdpqw0KVLGQgH81ESEXnFAVL3FkdOj05teIcnbuZEnnhJ/n9AIJjlKzrMgkujaz5Mk43
Zpi5aca2h0xC0YWwPmWGi3Z6p2q3WmqSpAETR1xC6vFnmxQsxxak61cyot8T8ujihthnDubYXiyB
6eXqt0Z53zozm+p+2g5yfPkkuQoXXkOONkFGtcFKSYJYDHGuuJBCw6vwTkBZtMzkg9xo37QI53gI
ionWHyRGrrDVdT9Um77eUqLYKFG9VdBG1gpjndYJ/uzzAQ2ZtYF+Tqym+35YPNr/aEN2t0qjHjq5
P1Wlio3pZmg+qLkNfABGNd50cYJfPP4FJqmsFPe3ad9ePZlnWtpeAplU2JKvDvVet8e10w5bG5eo
ZKDdzuLQ88Kfu4+wm2ClI3m6kD8iivBgJNOVDOtYzY+pjs8FGP4c01f7IjMCN8xalAU1hlPPUHTQ
IXfC808FSzIe/GBEcbmPdhYTXumPFZRLqbIZmdYzQAFgDfNJGyxPVuLLJsu9vpcudCHRh+SNnzO5
JCvyTKtAg2PcmwAjLK+cwy/ykvo1iprWxBRFSVxfoKQv0JC1eKfohEKEQ3i1C4mKm0n6jpTRTkkN
ZITt4BCY4QdrJzHiUqIesTr/rE59d1GmeOgowDN69TOS+hcofdNXI8nK7srkMMAxi0zPRlw0RaSZ
dT0gJ6te5bHOI0YbHXlymhorBfeHoc7wfGi9Mq9da6jgO2OuMZBOscBHG1mKmkWb36RCEi+gebC4
4lsiO9tr050YhiK5NNKHfnCo2sC8x0nd6sJbZ5LXZa1AQTZX8joc8cBaUCqPj0PwFvHoxVOdbu9f
W/vZmTviwRvK0KU9rSUx3UX2Dwbf/09m3gJPGa8mM8cvGanM80wGjNRfYAnNeOeQLqigQ01FBKCc
xz+BU4SYHPaGDIXhBxriZx4jOe80U6AhKHfbKs02ERT+DD7RF3onkBP/IOJ8Cil/BRuApDSTBo+t
KMS3Cm070Qp5FnKGs9VbaANh3zajtac5ZXmSEAreagWKePNoF6cal4SrcjQOT7+MU8rRExJwuR5L
x1//ApckYUcpNHgNSSid//XbVPyJhWHuNaVetlYrU2AJtW1iphLFxxJbgmXTAee5lxvd3LY1MvdP
P2Y12uJFqtSXSt2aJ/PJnTqf7qN0THdWv0gYrqdvAFxpYPwe4gnUGDmhwK/Jmk7OeU6MKCW11jQJ
aYO0lt4/eWai1FWumjYLvKw1u30i/pW1kNXjOb2p9QYu8ECZaNQQvcBG6WpJjcDDFGQ3JsPHUqsG
VG6Sb7UEwBRGgA9agripRkKjc+JdOmaf9VR6n5gob5iFfDd3sKzY9uym+I4BJiKoTdlBpXdueghf
mMx4aoWXW7fgUJSgIDeFSs/RbtwkmnaPjV4G2RH3pFQz10jnZ24++XUDTazBnU+VF8+RFMKEvkOz
c8IprnL8AL0AlFYEBRjzHWBr/WGSsKEyDHwH0ZWkSoKUmRd3/W5SI4xPbQSF0mCiNdGfmnBcPPTt
HTAKi2MjtZ7hQEbk2owRQaveZX5gzx7mKxuc6QEr8+CdHvhKKT1YnYyTE1asiigkZTMQ2JhJF9mj
n/e6RNkc2EJSUieq6MUVwYi8rPACmRo/6qBHKVL4tW90Pl3Glj9XGDPq97oQ8m0QcQY6MK8wqUKH
Pw6uzEB6jFH7M5fyS5JeyUm+T5IsBNKQginJrsqSmWjMl8iegIjhjFdbXHgwforJLLxSIaBFMzDN
PiALjwh30EdbpGSKQsFUUMAMhFdiaHTwlRROvrnvdxYWpahJtKupb7Z2b6cX8oAUeRYIDXaq40q6
GCDVkNEc7IXKrfWoIPgjLWbimxw/TBZ7cRvFeD9WaCPWTUl4sxgBWg9F6o2BdMCCGvNXigkZGBEO
ZQUSFRqrWjds4io4hsiU+onECYRZM9ZVU+g3NqIR7Ae+hDTzDnEovGN09FOCTkUcRLqCaQGRI86E
Pkk1b1FIv9Roi8VEp31n3io4p7hLonywciqJQXaRjJrm4o/EI1bWttBSL6qaWycMNNxfhDlJaBzp
zyO7hGPtRi/xoJxVA+lTBHfYQA5Vj/yJlQ1Mv0FBg6JuEPqwdmna7nQNyVhDu5JsOb2xxvrYlig7
VxKpXeCUsLpGANGmPnyqsZJfEGPRZzv3EjwPkpFYtk8TwwuRESXV9gwFIAlC/xfxchUsBj52FVY7
SqthkK5MPg6kX4ER556eSJXblgi/x8puDJ1bHf/hVdy5y2w3W9wk0cAq6q9WrqLtP8bLztbq0zBj
haE7B6dwLhRU2Fe2Q31V7phGCwsdhTck4FuKl5ODnnJ0M6YpkuNG/D6brIPtMJkGGHGZgX6SXILx
H6t1awOd7+6tGKXAKDvMsoJ0+mBscTEbADym7zFEQr1DlSGr8cWGQQxL0Ia4jdBJqqoATaylddUN
8mTyXpWky15LH+joS24QIduOGuQF1hXgPa3F3kq9/AEgHKKrRny05/Gun5Kr0LIrHPG6gdsmX7Gk
fajPJ5T7G1KKdCFhATubdsjRzO5iGc0Fxmr+lMp4ZtXqY95XBzWQv495jARiLx+buL8jfVrzXeE+
m2h7ydS5VuNUAnYLokObhl+UWnP2jTo+DjgGbWLNuClGLFuwekQZycYOD6lWjXZQjomvZlTBATXc
4CA7erFFkOuYJZpzKCcZ0JPx92/NQlO9RZLs1dOHnaLQGYgYicZ8wadcJ/ZdMf3QYsvq8iJXw/LC
EH8y9UT3QwNlWFlrP5XGDK18TNGzi/EixdsVJRj9oamnZe3AcRikUxV2nFOgjq9mbWmunv4UJvOq
ZZ9b6eh2+E//169/WXg/2J1kbsoRRWIlxc4njrvjEoxuSDHqhOcOzul5PaEzx4/qjJcWWt4EjeLH
ugnfQxOSgCnBB0XUSj2VbU66GFcPTz9RUZRudRiP1LWUUze0yCwhpEqeH4XrIZYfzGGx3bFwSBaE
pqxiacX+6U+/flSEziwywUIsHGV54gfcCMzmUGXo4ZZSjVo3U1DGgm2/lIUblq3xDWmsz2k+6B9A
gUMCafPuCP3W9MwUISM5c5ptNgkTyFjnwIyWyzlKkAwuTTc37epj0Dn3tokDDO0HI8OLIM6/qnFB
eooP590kG+VajWvzMGPieCGXhuRHo0LjgZUCVKNCAKtPna9Gfzl1Sv69G+XHFg+AD3kZRX4ZhNU+
mdALp4OyD1gmmz6Y09sicjyw0o9L21gXoBkxeEbpcavnMGuEQ+pohdWtEocYdATShdFNq6qv3+fz
oJ6iAIhzgGnpndQYmq93+nIMCylcp5Z6aaZhtLMzKb50irr3HZSgSL9bh1MtVj9HXHVSZxDQmHur
Yf15enDI/xUt77/OVvKxKJfbKcRrDm9jWmKJ9DgO7WMzOdlNEc/Wuhst6ZDRYwTfEZobM4uQy1Pk
foO5jPn/2DuT5biRNss+kZe5Y3AA25gnzqRIcQMTRQnzDDiGp68TzOr+81dXV1rve5G0pERJDAbg
+IZ77yG3vuAnFUYkyCf6PusHlqhp9cPMwHrycFG7iaRUxNlWeLpOSrdi8tw30UDhSKLuJ28mO1xl
dQ91MtB4t4QcB73PbnciZ62PnFvQcJVb53u7PKbeOPP284NSoged1bri5Nide8oXIIs16cZsmaW6
KYRb7/oC9A/oE3BOsMb3vcjajcaXiaDDWh4Ry/ub6N3X5QJnYo538JKtW2LgrgG+9e8YwxFSqhpf
0Wse1UT+TGMKxGCGZrF0hYIynq+H3MuPS6rtUxEmzimv2nqdDeNr0YnvnZ0yv7KNQ467C4Qxy9J9
natLR0H4SNBS09j6psqql3Es6+eoxgTNQV6KFsNxf9tMaH/S6bfr5y+CInJVDUKshyADtsxRhith
PMc/CSUUd5UmMRZoq7cKvBBxqKm/EZ5Oe9quOUSik2AvidgjzADjsS2Oi4QiIamX8xRU0HKJCuNb
J/syZU/NHAf847IdG/DE7UIQl8wFu18ye83CPjzBoO9UT4nrwgfMP/3Fx7rrdG+5jnyKimuU+Wgt
T8pv92YCdTi4uWTNvgy3c5G9+qbpNtpt7spGz7vQIrRq9EDCzDbOGv9HXwN4oammESArMyeJc5X2
7YQQIrFWYhKcxg+TxeWhnHp4jkZW3l2QPQY8QoOwqO9hQnA2FNGTgrxwV0zBvOuurKtZN/7teOMP
XnFe8vCJuOiUp417PRLHe4Xl4gSa/S0jGO8U+nHy0Jfhq+UGqGWvxXNkt/Lu64PJnZugraNj7nzU
agEeBzbkuZekjkVpwizNT+oTb9wrkxyGe6HtrlTjt5dhsfIj0LZL1vN+1TBJdnEHaszWDalnzA/P
9mKZJ4PTYdON/vdoxvCx1OHw9PWBGDNWocmZiUBwI+zCuc1H68k2+jW1hH0fuQWh4UvR750FUh5Z
+/eF5zRPeex6WzmR2dY6xfi4oCaYRf8Qz2pFSCjIW5L+rwHa3a1O6w8nZjyT82dDKd1tXGCjz9KR
slUQ0V7YjfdQXT8wxyPKMNDRRrNgYrQo0gMXNDNZYXJKieugbUibLSl2Z7xNt7nj9S8+3NM2TeK3
iJ/Q2dWVJIBaRm+xImSOGD33+PW7jNbY9Qfzkz/l071qp7evr9J14exhfnlXEyOynKhyd4bE9dtQ
ZNVt0uyyqHT49/nECSUZK1zOJnTZvgJHvREkttwUaFvj9Ma6/sLXr7ZhRSzg11fBdXV3yi8Jov7f
X39dYVyBGXz5X19TsXALRmWRWMiv/fXbX3/zv/5MEip8PGRXfv2SF87W2fe5elIKr7YHZFFfP3x9
6oBuYNNeYg/wO8BgX7/z9TUxSDZCRa9/xrFT/68vbwduW9H00+brRUpS3+Y2mi9BlscKtgcvvFjc
6tYvvb9+o3+CURfdN7Yp73OThefYKi+plZX3Xx9EX2Nasav4yLCLeE6/fykIpX5KElyI189MZtnP
/rxvdG9D8Cxu7CUxz41bDS94rdA/w4Vie/OYJNp/iiSRla7vPHx9popqXgsTjigs+U2H8/uoS/Qx
0fVTY8z8RJZ7ltA+TfxTVKJ5f8OdkmxAZPsfZBbi2TWP3sL4NS2PkULxMmELmrgaiKC8hnYTHQGd
8L2dYcJj1qsG5yGOOXlS2GgUwAusHzXspkh+GCslvLxbK1feeqp7J5j4hoYfOZr1Ni1E4Jo+vk3H
FinUqjNoP3z9a3agHsVNDlS7A540kPDZW4RPVlAg3Tbojn7oRSvAaPFKO1xCFA2nIR4J4+O7lF4W
7pcMOmMVENY1sAsAb3FsBDjjQcwaNGdx7CcLuqQiXLUchAeL2AE1V96GsJf2UsZ3ZfKMjd8GmNy5
a/gNYCQW+RakHdBzgvHHITx5Q3PJXNNz5LKY8Lro7FEzrNIxeMr9KgbRyZEQ9eMxZDVw4IweW0Bl
Xt9jBo7UvZvg9TKjfCJ4UfbdI0+d4+COryAyPplIIDlqtumQIOS3FHwkAsenyt/Ww7CbbRlerkhc
gaFvRazpvI3n7BTbYBaTPrnMdICoO4Zz4zLMbj3EteT+EyZqhefW7vGg+EQYy/THV+mjFpI1Ldm9
ZHn+7jeAAEw6ErcqBv5qsPZ5xMg/INZQ1e7rUlFECEreYQAa2tTgesNsufWmz3wSbyak35kZEYXL
ezjJrXTj7Wgz1A/Ud7uUn4uZV8n9rGpoZpBVgrh9V5A89m1hb6xs+WWl1S8IF5+6bl9UN5FcX925
avhleWLXt9TtfVC9hEn7PSLLZKlsWOQWMSRuU2yMHh4Bm+eHgPJ7FYO8AelXrgqfG9aZs2PhwzkO
S6gA9dRcT9XteNVx2cP0DqXxM4pG0nYs75BKZ58N6qQa7pCeFcnOtM0vKv6Vkt6F/x6XiMkKguoj
qR5vy9K9ZbE6NxHJtVGMBAzCEXcimaiRStyjS0UvR06B0oFmSBghO4jH3AInIEML/mtf3i0pC4dS
fkR99b7oRO1lw5AA1uW4XXT0mga1Rq8IjITJ9q54Ng6tZi0af+eSYjEIcx5pa84D04ZdMfRwuxI2
Narq3a3y4t+FIKazgpacDNyGNUCWYoKSaAu5SlMWcUlfwoNOve8SImsYMB3oHA+Gy6x5MmbDLhge
PYELErJaqexk36qQcNTsLZmH+7Zrpg0n+zEvvJj4xueYqVWNyn4tpjbnpTbhzgVfuh5Ed85mX6/j
LL6zBpINPNlVPE65k4pOflg95W09XQla112Hvpfzcmgci/dJXiEvmXXDVfpbNe1J1CSCWhrBYu4W
qCw7pnCVU2BFsX5JiCODaBlNkQ7dZj9rKfC3NDttPHCj5WahGNnmab4xi7zLs3ukJKB9i+/Uub8b
ZOwbtwoe8xBfseU81AOG8DR1t2FMaTy3pTg1Yf4SN8uT43v+Nhkoc2kH104WkT0sRE727tDuh7ll
s+TkZ2H3d0tZs6qIBTpRYptFaDWvHj9vVFMvdkUKMOSca+Ue61vSK1VGBlGuP2duP80puAZihiJt
iQ9W2URnxE/rpbAPYJLv5o7uZ/bqaC8qfXErcSa3B2tq2ysMAhMA+0Heqz7w9uVU/0YOChgtoN7K
O4vCHcKdF9nfRl6XcsJpWwDR4V5WDk/X4I4zemS01PLKCnddJ4Xe155H8GEbP40Ojh2H9CBLncbS
j1mGOHdej1KxSFgUBVa3lg5bxLag9VtE95iVS0mRQvSp2DgFTGrZZtWq7stlnY+nOmRsDGnlQqMG
LLpsM5a/RKFO4/fCLR5zVVavgekuw8Rjwx/1N8gQTyZg+jgU/jboYVIRrM4ODKHYPp5iMnVJR40I
7j9WUdRAG7x3GWQbL/Y2yi5zSkkSbvO2/o1wlNHJAgW0tfynrAf6rNxntybfgLTnx3m0EoAbDDKL
sXxFRQp8PeM2rUicBlx18rRVf7PAPrIMCk+13Np6eROpgChGVqnvNtM2mIZxDaLqltHDe8evQHs1
JcK9BH6e6IgJbYetPZZXblzOw9NjstZxy5urXrg35EqPPCOJSzgElc2PtuMYLYosRsqWY4P/lnom
Oo1KA90R453Ew5/FJJtmUaYZvRHD3T1lE0wv1C3lTpGa3Up/WSHy282NOpaR7944mp6BwPDtEJFq
OctZgQah/NBU+EvsbESdWMehSDfp2JDtZ3heScVoi8qfETX8yLA2TNdq+Zhq/UJyBbblWO+mMueG
kcxInECvLKdetoAAbybXi29l3T0vifPKBNfbtwM9Tdul1+r+mg3vVjzdh94GhdXTGjd3S9C9VEFO
BJtfOZyY/SqMi7XfDwcRNNMhLiFrC08e5yYlOilr30W2fNiw1kiGco8CPcJ+DqAYokHgFGZmF/m4
Z8DOEJ4/srpW+X2n56feSkkS1dZDWidcTHClzt640UNn75qU2Hd1hWgL7T0XxW5Oe/MAohM2r3wi
/jg65OnRS1OzFrHMdpXCoaB5lwbigxFhxrfFGDANIg5X2nUMM2yqLv0SvRJm9+3KNKxS3ax7Ob2y
WUVDsDSvpQjeGbKJdZUlz1Pelbtk0M5Rtq+OMM4G5SUoAYeyINMfTFxRCAgA5yTrFnaanUIzPnrT
yHaa3KyDi/n1Nr/+xUwP0dBzGcyKqkakjL+UG+9AzazSnJtG0wmZhjBtObCyD0v/RaVjRJvrfHcl
jQA3HmzpYJPCz1lDv9jljcGMJh/ycLC3he3N+IHqj8FymSWisM8NfOSs5Wtz/aYb69OEWbeKZH+U
hRPv9bXLr5r4Zmi7xwaYGjNQsR6ns4ELc4mL9HOUnKh1qx4Qsr8EVplhA4A6ZTiTiXkcvJ0SI3oI
zfZA+8eWiJWHyR+2c3SdqmBUyoNvRUKj73HGV8N8nwTvIuehhuZuMxpnWIUmydcpzHXmgrvGu5K4
5HBvKgYOkplJmaQkDZdYxASXzkHbwUsfj0yXV4yk0D1M/WfgEw5POgXju3j6npWdvFky74fW8U8b
E1SmzpVe3kWpHsAmWmudpK+eoamsF7WvhvhOIhI8Ji4X/AxPuOyReAyx/klnQMr3uYqdZCsCMW8a
n0jdyf6shQBuDkdzPSGGrrj6OUTI9A8d+b0bA0Yt6r01AuxEJad1m3nHtJXDyRk0bIAxQ5uOtNue
Pbkj8/KZkTZzaI76PLa2hR/8zHT9w/jtg80CCkUcS+z5gcL64OQiO/j1lUzQvJQTVZVYmN6lFbPF
bgp+MzsudomyKH7WPGrFCcw7Vr/yvQ1aHG6NFiDN6/RujsJ9bXhWSDrUjbPQeHhTXK3GnrxsK8vu
fPCTAt/DUMq7uWDos/BSGkClrBjZJgGDNmN01WkDYix2VtdfwxfE7yXS/qZjRJgxA9osPme0srAk
eJltb6PO0KeGLo+1gdIoyHagz9671uw4wHpu05YkfZHeKDWV59okB4eabFta3rBrqmqVAOlo55vG
xL9GvwJoGZ3r0fG3Xad415PrO5RA3UPBREB1vG2S6yv7mIJvbXIdHVldy8GxndqWIjdT06q1ho+4
kmCHbDdZO7QC/bWfiq8Lgqq0bj1SGLd+ZXVsC0+IrcY1CFGY5XjZUZ2U65jZYdkHPxhXEBRBTj9N
0GOXOlyv+WgfEyaRK0lxlNEPsDtr9lkzs3qY++Xc5tlNalq4F/hyeHAN8a4Q4aWK5nKtAUpubNTX
sYzZ+llVtENdR/54i412Yn5DBd9ZgA0GFhv2hGC6vMxAWPYUFQ3DtuQ9VMMRCBmwojw+lZzmIuyH
U1sn0ET8otjIhcPDQxaRiIGLv2JzVhlinEsPSAj2laDNb3Pf3Hxdv54l2Rgy6101MYEWOQ+YWv2W
9XcClV7migpQzH4JfFE2WK/7l56Rzwod1NEKvA/8es+11/jbCChvtXCv+mXRbcLJeUyiUd2oAn1H
ah3tKjLbdmERU+cyYwUpHxc3e8jRpBxaJ8JZQOBRNAcvgAkZTbv4dTKc0Ha/LwmjAIKVcwRvEid7
njPv6sfrvE24pG/pyA6Pn1GyLnwgNEmN1ksVAUwD0qCKsP1VYGgRdf/RuZV9b1Xapq+G5jVBPVvn
TFGNGQgQ0SjfkmeQU/6WnTJyMg3Vwv0G7ie/TUYGonbzG7sim53Q2sSm2EdAu6Bz8sRNIpJvx+bB
k5emyZdDjd1i58rluWl67oYs2g1p9Clc3QALJM8ssH/Wbd+t6eTqo/oYU/Jx++VjMdpZBwuQitak
32kqnTUCJMDKeiAFHot1YcMfsGmB70pmGYvoX+mxP+xGbVlszxttuRO6TGnv28r8QCzAQFMXsFJ1
csvYmpwT0s4spZJN7/D+hS4qQydhoNvS0eBZym/KBKWMK+HLENocnL4+GJ5hoQa3q6L54CzNieAx
DJvpNx75Aj487WBaqKexZDxdsvH0/EHvR1zvXKbRXR3Lt0Vj4LLabO85ywfOiUanN3MkM/AH/btv
o10cfXkqsOMzqtt1dfQ9xTLkiTrcdBkvgLXrz3Im16qYxbFdsOfY4OTF0D1E5UwasjuP4JaKQzBh
X0FcSMAi67vFYTE7hYdKTZuhnbktQi6RFPw5QLjoDSOIvZddLQ5edAgKzwLoHoP1GPgwmuoJ2/PO
D1W2H3z5yZjg4DDyWZVW/xKpiaexZC3sTe5a9te3qRcbjt07n+6OJzvjA1ctNzhMIasIffG7Vq9y
Z+9pRfPo+4dgKbZUos1RivE1Yx0VoHpdgbl9t1WYkz1avmTsd/BdR3uo0s4xbPV3u+ra02jMTtsd
CZJImPExxm8oZCEx6LuuTOP7JGabF+T5YaD9o0Ms9Gq0x0eDvpqiHfejPBbaPC7L+Ltk6TbQk29H
0K2tZ26TJM0Is1n4C2hPyor1eeZhm6la+r4iqcbtcM3G0dQaOBf5bjVsBp3OG58Oo6N/3w1xVbOO
CNg3cmWFYXWODHovz+UxLgrvCLeV2a5KOdzMYVL1T+0u8pAZBJOLPW6iWNAZICEMmmjDogAFm3YP
BZrwVeS2yWaCyjrYiC/dqSerlte8qBzYSy62Y49aJsC9iclpx2AR5nIDDWESfJ9DwGAl4EjJ/Nu4
SwmInpwS54q6WVKoRJB2s22pmKHq0FstnN8rK1zKHyOCvORuHKv2DSThLuFhqhkoUMj6qFvFgIQ7
JUhoKeU2b8Ynxaw0hwMg++zcCgAXqvHwa5LEFphWbUIGZRs28kyySph0xr/LDFT5em2PgwVXNv2R
ZDxUnlTUfUvoTI/sSefNIBkmRGwkL6X6bXhWbN1Kv+WFxsdkXmJDpQtns2319NhEPJ2brARdA6uo
Hnj+ucsb4gBUmrGCzXkFcV1pwSjvz0Rl/9Qj6sXI+hidaDzkDaI/P3GifTEsPBnH7kfTNckh79SZ
w+TdDd2XpZbkLdXlGUpnAyhPXxE5sECygladR+KL7xcI8N7HRTH4HGkydAEsYAZ1j8Bh3bh+tkOV
csniSCKOiJurVY7oIxp1vGXDOpg8/1IwfJkIrl/BmA7XFsF1lSfhlmaEQmuTb2aT610t5wFJoH0b
WEF8XFyysPPq0Sqj/NJV/fdgipu1XQT6JCPKWBlhCrQsAiwLACHQUWFn4iNTXXXG69WtmXGB6UGR
+garykmyi+PXiAYg5HoudKCGFBLem+hUpkxPXAEhMWHV2VFvrL1yONHZpmuGMP7KlmV9HfLew8BJ
Lin1Oq2Fs0rkOBzsjJo/nW1vbTnmufMykBu5aBE0gxX2fHpqgMs3ViRGFpHp09ypnnRid6vZpx0I
TPuW4VXe6zr/SIo+XRs0IdM8s10fkht64YcoWcSWhx6tp826QA4NG7ZdJcJyg81esFfJbrLAu+Ct
WRu3ewXqY9dU8pXHmMbSxXrulgPE1Rc72FYFxksS6/TaZhGHHKiwT2k1vUh/4sUbir/ZD3CcDmJn
G98wbaJUnYN434r0N3z7RyGy+cmuocTHfbAOPWJ4oKzuihwYJAEMC2d8X22BVIlisq96J2pSJn5r
UwwkWRA8fxPV5XtBF7aSAf3xopuR89NEaxmA2rb6s4+X7hAZeQMo8nUom4ewCcK9kBXpGP2vfFQ1
VwoC7onlZwAPOvO5fllMTjRxYHXVys+s8uyOqifHBFBxB7WJnMdm7aaOhxiVyTZg17sq0R8mjxlU
pYWP9d7DnVd21kNO38i+Alev44uzZQMzI73vnEOLymWDoN3Vz/aUOzt/gs8sdLCOPP6WMWhB2bpE
1GqawCU/61Qd4cHXe1oBhq0qBkQzsAzANbcWLHwSkccfXTRc5hozIL3xLcqac0za9CFKPVpnpDhz
RkVUTaRfwhdSG2vULN2zK2TGeySzY8Sflz6lNUdiFzXDOsbBqvDnQKXW715Sg0m3Ld7uqIRHszDl
kwjraofF8zc/BMlnjcAya7rVM7+4ICBmCzv4h8yDao4XnklpwRtHdNU+KB1vZVff68o9dmnJFi63
fo9YyivK0A3jE6CbA9kVoJaCXeY7xQ0jFqyPMFFNUkLvzWwGyQOi7tJBzV2wonOL6HNaPLNbMh/t
ehutGixdSCWi11g57xmNBhRuQGeJYJFMXHVRd9nGSxhBiN75Xc4loOjZ0auYK24NWwe7vCm2Jldc
G7b7WeT5bkqYIrFQlNaSHMCttn5nXxBCbh0d9nu7UKjhlkytYjvIbrnLPgd7OaVLxjIeXuma/BHK
0Gyg//NUuA85Qtj1UoZpAryj7G5MmYlOhbsrbTfYqhFrgSPUL5uJKBNEZPQedk814ZIlZkPphucV
+D6wTjWTHBdpEDYe6dvzVT8BWWjp6/MgH5E/ofuDLeW13ak2PGXampU2mqt7ENpmp+JIcavVQKrc
VakBVBdJy5MAtRfMSGag6HUEfHlmC0Wj9ckV4j63d/PQr/M4k6t+DvW9ceTBmyTJmA1zzVRiiggA
8k04qEj9y16rZtM4humR5J+2XcSEzB+6q0/2YTTrLrnyFEt6B2QMKAs5x1d0ennK6No26bdqlDel
v1ViMdskX4AJz07y4Aoyn4Rhhx020LzmuH4KxbhjX7ZfSCxZzSFoOmmstzCqHuHcUdURbJ5b3vOw
ZAUl/HuH2Z4jOmCCMiwnJkiV0xz7zGCjd0rube1BDHSjH+mEDSexXjI9ZAQsXZ2/VXcUU7ID9oll
3+BtIDyIlsii+ncGAaeK7Id5MWSKLrhTJqwvVZctu36Qmyb2I1qj4G2ZjvmU/m6a5ZsOsIb3KAlq
QAo8l+mMNFzfVZgF2zhJKzqiFNBXU23LYRLHQvTnDnvQ0Bl1WEpDxRrljyIFTVAOYbe3ezwncex8
j2yf4tMiTzv7sDO1bCgMgQZTFw9ejuJeBrS7Y7VW0j3j83keByJwS7CJs/XdGd40OOqt0yMItNlZ
07/bBf1SQSC8tNaRxZ5ApNSNoWluguW9o7zaFEYGe4VqTjH7OoST91lb08NswffUGPUrO38ydv2j
RDEnmvrI8dMzxYHS3XoDPbiS9obIwPsh9tg+Io7YeqZk/IFBuaXuyyAsbdLeQ2NoqvFo2eUOHDrq
glx9s8XFqxOMwpoBie/2vxWlZ9BY6bGb3H2LKGTuQ9JuayYPrfoZLtIcEnqC6xLa7+It1196IEoY
OpyRP4opfyrHIDtYE8NqySyuGHN/S2UzrVnXHrmVxwbAoY65gFu5TwlsfIobgRJkshsaVN7yyKrC
UyGHA3UgYPrh5DNH5/owLFHQkAyJb1ho3nfkkm+6kIGKD8BSMHmUvvlsHaQs/GCuwchhlSfENEx7
giLXeN4cEm5uCwujkcUZXVXL++TxfGqdp54nV46cYlO6lBkeIvKNKC2zCgrJbMhxgZhvY697RclC
LeWWyb4reZT5ebYbWArnFD7gAJoFP/fyPoxMQ2Ze4cZCrwrmb1kvQ+nvogJMKVKVh9a46yVHbpxP
1mXI2m1rD9VpTtEK+CUhAXmq3HUP88VjhTkatpKZeVRu+WLpJl11/njy+ottULQkDd4p3+7f2i7J
bxtPP6XY4MHhMfobg2oHr/wx+9ktI6EKNPGrqhjHA23pReVwGNWNcMFwL2zG12nH2S49+xDq4lFO
MTdstJ9daHAmQDccetZ7UzaQDdJ5505pT0UZ38zLpmDUZjWUNjWPn1V3EoDXAXa3FnPq+jgHkFyD
yS3OgcvzkQnupRNSnIJatQwNsT31wYZgv19Y/v2JIsYnV6IW5UOC9HMv6sU9WuilihCBa5zXj3HS
0M0w4MKpMxD2UR69bESi3i/4x2BboZSdT1WVXAWGBN5YzM1U8ZQCW4wRO5zQUfxG/mCv2dXpnYdM
h8wJ6s0lG8tHXYrLYBiwK1+8YsahUGLPj9eZHiRpZ2ILxn7Lnm3NFmXZdjlSMl1bFKw8Ljvhbns0
8ixg+C9AvBS24anpeXi2UXUE0lCtyrZC7Gy9zxky8BnaN/w9xGVjMD6R1EE4a/NkqYgFlu387Ng1
WEWXkNIzn1U1PRZujVomYbfvDzwKguF9mGkywZvSlyMO692fbdg94y3/NgdgZFnMbV3LsPCi5aKH
RwpYbxZab0pAqwHkiNdLNseq5Sno40sjKeJhiZdLpOYKSVrebwuJb4E1yjG3/Y+Qsae+donz1b84
MXrQYXLjYBFaxxO3UIKZKI1i3HmcNmYOnjPVqi2Z5fvezo5z7ntrtppUPigNGao4ZcNzD9mUqJU8
jDHYENXKdDUFGJIW3KQbXQI91nZ91DUqqDSpiDQxPqk+44QPzCaapQnSlu3v+JwOb3aFR498rX4f
2dWvySblRgzJMfKbw5K11q0D77Jt+y1r5WLTxfM6nxkl8VYVPgpO+8UBRI8GLzmkDq6+NqWfHaJ7
lhmGo4QC3+sXZLVudy7S/FMEkNft6NpbKmgdM+uxKGp3qIo/OnOMehwQKxnyQM5Ga9oXk0vaTPsx
W+MrAs7hfJ33Jqyxw9AdTr3pf85I4VZtOPRbJ9UcF30yrprZerO1ge8UjdusosfRPUMMrN0ElHDW
TF9bQZF16yAmHSuX1sWEHh07aAarsOu1EuVCvcgqwGpxq8buZ+sGD8xEH/I0ZRPnqn1TpjvfInAi
wfuBPln85TL+/9aqf7BWBXjY/u8xEftfbfGjnP9urbr+gb8yIpT7H5LhHu58gIA+Jqv/Zaxyvwz/
UM95kEqEY1eW+H9Zq1z+zNX7jt/esggyc//lrHK8/7CuAdYeseQAHphO/r+YrKx/9xQR1yZxcSvH
4fvy+Hdsvoe/m6wWDzGkzUnLioGg5TC34p2h1sNFiUGxWwjVXdtpx5J5rm84jBcwlT6CfCrUe/RW
R7u4Lh8tyL0s0G7sJmQzodL4ooRq6EJra/v1qZeEjATb8TOjzLxbGs6tftTAohb7+Lcf/P1f9rC/
58n+Ee769YI8SfybdK/xAbZDIMLfX5A3dlkqIs7EEkC0WJzwHFw/uJBk/WB48y2APcvsZefZEh3i
YRAFFMXjJVwo4I2Xmq2fJ4ekDy5pF5lnWVXzXdh0lx5B7IqYL2dfY4bZ9IthKFHhXbSjlogdR/qX
5mdRH5oYLqvS0XjD8I9UeKvYxwbZ8P/8Mr3ry/iXOe76MokUsG2eLaT3ouT4Ize3Ii3NMW1FKm2N
/60BAMm4pio+286ke+T6PLEcOseoQ3NR2M7ebWYOkCCyQUl77V1v8otdFtNNP8UHVQfzbeLI+Cka
4Jq6y50PDxoFhyC9ziuuQmhNSFkMFeqIRpsfZhhevdLtcfBDsZGJjD9qd1+i3kPZfWcKV4CIDd1z
MLPHaSr5qzaR+t6nROjzPC0P4xQRfFqWt91tCrd2bShrGPUiDx08G9eL1Ztzl7PoGtvswKrHpVB0
9Hli1cA2KYreOqPxkHWposXh04mH4Qrbh3sbJ6V/9hkJU7QNawuC9xG72euQSObxVn91/2gPMlWy
rAU9BpZxJ7u4mfmvD6Sh7f/nN+qPqM2/3ijtkIkYEPDMFuGPN6p3urqrNcvqye4LCneZXfI6559P
UIH54NzRhcPjwCvcsjAk+ousMCkAfGVJah/iefpRzBIcrIULrJkHIunMLB9l2Ng3ptM3qDk6pPpc
AwmRfOsor5JjaQ3JdvYbpEsJk0gWjJi4cj/f/MNLu/p0/7gGua7RNzmkwSHG/+NWq8d6XIyAOZxj
bSFWMarp2XVxOyZeuI8b5Z69qfWIc8NvtvLDGZlhQSiDim19YqvJ0Ltmtu6gIGR6FlS4DrhZtG+9
obAPb+Xo2pfJ6vILy+V/YHz+Eb399a544AC0dU2e1v41/vvvp4SRVd4wY2UESddHQa+Pxknzb2NV
4Z0fffS3MymKrmLwO9fR2Z3QvxRx9g9RsJzV/8dP0OOAJwLIkcpmfvTv30Y3jRNtcJqtx7aBppUT
4+DMeX9Wo/OS9lF5YW0PRP76f7MsGxqU+jVOao+33HsK3IcYD91Vjx6cvv5vIhfsr/+LNKlRiqHj
yoihvag2adAe8v4M3bjsi7Jv/+ml/DcXg+cQcUJ7rEm3tf9IwOxK7c1WrTLmmvW87afMnHv7scsT
dfr6ZLje1F//t1RVe2irbj4k12vkXx8ofV3oz0FH8EQCFvj6rMhb0Cdjey6d2l+VXfYP5+h/dyFw
x/PcU3z3AazSf38HanQ8PiO0gumlvWEt3a0KV2Ubk05sdczVzBCln0WrgmMRCmevnd9SZP/wzFLX
M+CPG4nqwLoe5NeMnz8P8wkjic5tJqATEoDd0kQ/mfozlCy1u+Kcl5cgYkzRJchzwgZWa9yY/yTs
PJocR84t+osyAgmPLW2RRVYVWb43iHINl7AJ/+vfQWsjtV5oFlIoJjTTHBLI/My95/7Dz/cXV3Z5
IWy0+hZW6wWXb//XCzElOcjFZgFbKOc2lq21EVqV54TJCxaJ8NYv9aebWhktoIhuE9yEvTVc7Lqw
FoPI41jE49mF12DWUX9rDGVG8nnQZf/Ahfl/viqbhtUzHI/ULSI+/mIHsH4j2roaWVOTV4fN1vLO
eHTnIxIGnhGkzrXX45pqOxt5zmNTAkL/36fen2/iP38snhP+aIfFLyXa3we6JyROS9Nkvt7cSDtK
Hse4Wse28ZKprH5308Jc65o9TtnpZwYG5tadhHmA7LoSAB9Ons4K5rjsC8MiME6IOnnnLfYsRjiW
24BTFgumo3GzuFcD49fWBmJ/oE8BSOnQnAblm9ezRAqnatz+udBzoH0bhP2vjOTJEyRi/M6EULFK
GPRt/xzDo9vqf0De/pV8tjwwKK+w6INx4FswnL+OrpbuvUyKqFwPiSB956PoUqYhVeJtxgDIWOnC
wWwK9Lj2FGxVxyg2st30NkF05zd/Nk2aGGUnmVlQWjdLsfuob9nXN/9w1P8FBP/zQamSSHuQ1Ewk
oPz1QbHMRWUbYgDwoWfWHmJMAxIiO03PuLO89hywFEQArYCgaOChrvEkm8J6loy9Z9Woo9ej1Dbz
qN9xW0Vno7WA4I7eoW1BPiZJHPxDxUBp/9dhgL9fUi4gQQ08++/PO0+GHY/c4/+q7NraSPbuYEan
xmIP4afB29C662Axcqim//2/H+7/hC7967viKKRY5ULCQrx8tn9DLrh5aKep3S0/ahfsrXRAnTBb
Ilprq8uf+Mi89WQT/8Ph8yfP9D9fKQ+ogWPTTXAb285fd0db6KgdK/7YGEnN54BsM4ohWZqd+5xa
MbNoZ0n+zPUlFS2wE8vQ60b0+66v0wk1cUlQae60UD7nzwqb1Blbe37fMcBZ6TBsH415nFc4zP7h
Y/8/X5Zn2qgJuECANfx9FNXSj9yCyRpLU0PtooQEUgQlZ93WIKEIBruZFdD9//0D/XfF4BpU+2xo
l+OaXKLlQ/3bL9R57E1xozgwICSHtXzv6q49ZsyVgzhCVO1569wr5coNGfyqKMMylWNUMyr0TYgf
C189tGy2Jh19BpmG3tDGmzkP36wM73JbC5ynCGlSUBoZC/SVcJx/eLxdnqW/n/B/Ra5QNIKm4xz5
6ylL+XlaNKfgu2zqxsm3L82YVXs/EbtuRuMq/DjEDk74kZWY515ky2QtvfY7e4w01nlUvq0NKguc
EG5ytXEFG405DKJtXy3hCFN4imMHGb9EMsmO7KFqLdSYrs8u0e/Z9UbNBVQETKw+2FmlDM7U1QcS
XTGl2eLHqTZ9IZHMuWhUWNXfYiO6Mrryr9pmXb2QDBrfIWLiUKbimC3+CY15ne2P2W5NFWLK71+a
xYGIsf+2c9AvuoaO91wcK0ukd9g/9a3s3no35BOXtrlN2ARuhmq2QPEidbBbZs5xtdLB8Fw0trlC
kvujK2tXarSkBTX3xogIhGhF99sdqEq8tLhXSJZASG2DQNwiUj0V9bMfav14oZUjN26oChRUAAMG
yI/gZOXGwAZ4sEzG10wfh40KPiJjTCBggCXoSY86GmF2E9sDgpJCMAUe3DczQTSiW56+1NviiS0O
DMkBekQjG075MAqbtLi1Og+WlV68EHRkZFkA0Uz9ahnsobsJ6nTWiF085jsIk0C1kDIkEgWjRLbL
UF4whJfVsS/RQKTdRbu4NFD8V6jhQxBghTQXfHi3RVEmVlFVdVyBOV1j26NBHV/ROn3CWO+R2XQh
0/504Kfl8PI+msnaNqMyIQE4BVvu+ejHyDow/Fs7Dfo2q29NU9yNUEzWUT+y5/SJDihKczsV4isb
xlNIzMp9JNV09kugDfX0qQvk9wKFZawUCnZEh50br3O6u1WbYx3uFmhDW3y0IYXbJGY2xDkoAjOM
WcMk90ikyJnKqMypCRm2UNasdKP9Y9Ud5sawIXWhw5jj+DZJsnTtNVh48BJpEXx3MHvvx6qFjJVX
2Z7nv9ukflFBXjhi2jp2IebcOLB+AuVf8ylgEZIVt92t3yI6QjJ5KZtenqOAfwAgkQtJIOUq6uvP
uEKuOYbDcTZ+XGdaNJaZWquMmLJo5BHPlf1KuBdRx10Yr20EkSbP3mFwnDVrxJERM65k1jDOjBYi
t5ylWdU3TpLgdujZJ1u08jnBy1HKdx/wJq9MpXrm30h/UwPVq+TbPiYOpLsO/Ynd8Y+B+YGKfBQI
WcfiK5/qmyBiUVbJ3Nw7XXesTN5yk3plJ2bwD0L18z5sId3VhJrh+svsbdvmeAy7y9Akt1pzngST
xOa5dXQMIVm3+3qWM/aR7LHLZ2Mbxxi9FFoixlQiq9x9N+aHBq/sht0di7LRLTcGq8KNiq1ky06m
wNrXl2vNyHuWw3fupXKFzyqNy62k+V9Ns7ftM540RBsvqgvZRmEN2lDn5UcO+2kZogMrJDQFWx44
L9SlgNNlhDzEeMSR5nDvC7megdGwm1FyL/LhKba/gBIQauF+MyuUayChTzUn0lo5TNezPHNv/Iz1
LBSLda/4ZcKyecw4YPZphhnBn98NObo7Ky0+Xf7VzMqOtk5gY5VqzTXcGHJBbR2yc3Sf4mKKkS2T
Bprgc9KNJBF6Yg8bhyf29LuAUQ4eUbAog4HqG6xIReQZoT05zsdNKJGgM4Go8jza6MUL4RYPTQB0
LlFPZnlAfPeeW+ESPeeVPGaCfZmB4UIIRGAVuBFbbVJa3m0asFFmaYP2yFYvIQ7ANK6sN6yCK140
dvVBfzICkNNl2X61y0mB6EHMUXvIRgyIAhLihirE2WIo/ZiqtEfVNHQn1M2/HN3lO2TzwA9+x2mG
VhhB0rrWyChBRuAF1OIhb9gi1kZdrNlSCDTh4h2eyo1fVgsNr0Osq7hAzMCYTk1sHioT5jTN/bhq
nbTjXkiuWhonLAvB1m2ctzadvHt+X85B9OMIzPuV52RvxlDIXTq8q1a7l0qVamMtWaWitIF6Jtaq
w9yNMcB4nc3JW5lS0T30xDY7oieh6CogSO/TmHnLLLJHo21IqTfUL2An085nnFnH9zEJsOlP7vn6
Mmrn1IbNjXYS0ov7mq1fp1jPNzOPkwKsEeFNJ7OnIYiIGRAdRRCtVIkmz50jeCkjjja/NaEs2eq1
dy4WKJ3cYVFqK/swxJ4+NMjG+m7BXwQQCkE/Urk52eNYKnft1UkPwTND1t9FX7HVDJhEcmTX3i9H
FHhjNEkt7glpnWBrZzZHXcIYilJcRMW97YKbssEK2EFlof9n4zQKBH5T8lEtj0bdmStudHbcneG8
xxEwS8tMDoHsTl2aNjvLie64Kg9NaOPzsqO1MywecwTsqkT9U9jxvWMX5xy93wmXwQddANnc7HU3
0BaOqtHuSeMU5pjKrxoNPbv1e6NB+i7N5oRy4TX2wyea7UPFTJz/m7ezAtb5WWBDLZc3WQJmAXcR
G+FBbCyLxEE06KSd9dgfqio5MDE8S7yDO+iEBdId95R1YbmXDTPUGe4UBL2voskRs1KvjVbcIlXx
UKmU6Ws71WLd+Px1zooPWRr3pgxYtfZ6HwMNmpvio7Ancm5L0cHlQbgoV0MDrTwtSHnXuLtQyS8h
UtLfQglg+WRgY/FGfR/FJU5rNYHvqbHc2q75NXXNDCwnIKlggtFrMirmRTafnbzvb2xepVOi8G96
yzNqTOYNmvoPU/xWbQ9CWCMWUVNvbQehwBIQSsXs179SoJ5nyWosbtu1jccL6QKfUnVOfhFdvLWs
E5Yv650bT22XwMoS1eBm8FLeBZc+k1Jw05Y5CLGCv5dJ37ayhmOkRL6j+/Bun4Y0Lz4b5MoFDScK
g85nweExZa7raBvBKVJvhSUfs8xAIl3uo2hHORLNxPz07sEx058EaLyjxEekn0eM4rvYupmqieNt
8uUmD2BLKvSkDqf2ynQesLpu2rhxuANyZ8NCHyFLxDFvZLfuQinosdY2YkR47IVXaRhAm1Liqdz2
ph55gid8Cg9mnT0VKc9/LYt+i6Jhj52RmAxqkiDOynWHseXGhN5B1Rt9taD1NosGEnvhPT43gpx8
JKQRWQlDbm1dXZ2taHjvm04yWyLzt8GtC+fhLm8wJY09v6luh52RuNSdKOjr+bWzybytXFbZY/u7
Q5IepBC7NNWmM1jxavgAm5LtRwh429Fut1xjGPys4aEQwj4JPGVj5d0HtZHzpsWPTWfg1VFrNzXC
DXtwge0wsF7pEuEJoYjqRuu2Iit1MxnI4udt6qn3PEAokxcW4o0Bg9Bo7tE2dGdPh+/O8kooU95x
mBb7LBHzqnIik76ofei7PNoiJb8WQeRfM798thOzPhTUHaZpPAwpsVed42+axi9uyamnTlrVDYX2
UCU3HLJiW2bWdJUmE4AJVepmKh9yXweH1CS1gBR2LPY21WcZ71OJvW2y2kcxFii5hL6JlGOyWkuD
rZWK9ywbjftS3rhdDtWin9XJbVBQZRwmOVPIdWrkv9nOA33LeTsWjNtdqhX2EwdHOi10+Sh1sS/b
atc8MPTFTJiIaDtJQmT4z2g0+QYX9NNg4+2R4t6CHOvK5rYGjxdatb/WA8pth2Ne6vZ3VLP9T38W
uJih74rMoa2hHjQ7e68wjJWmccrkgLfTgmS85M8+OagB/oAMkLnsC4IOkLHfkk/0i5nYUqF9BBLD
WvaCjuMyZdQ+fXEwTaYkXVtRwVviOiUxulu2GUaDKNnFZ1PK+a4CYs5eu++x4mWHsHAvVDrJpaau
6oxCHnXYvtKUZH2Z7QStFPC2joJjCI+9FcwguyVWnpR+LcA1OzrlHqj3ryatLZ4jHNsIJJExuU8D
5B8QgFsCY/ONpVPxpIuBXBa4AnnoYzkMZ+CFfFJERNGBHTxw0ngzdBk5DA5MsSksXwlt2rmTCZNH
nop0bxTJg7JNuarYrpWt8R2X1qXUMkI172drW86Ed0sIfUzsuKPfWbbaGDzKJbQmfh76jeliKbEj
PBtd7YHCs3+MzPk0kAauYiO0VjIFqlGiZgmD4kznU5CyRHgEgc2X3EEtbcDAnW1fr3TxqrLwmTdD
oVw03hPP/7Q7Z5OZ5pvNN5tTicWLszkL02c3Cu8G0SZbI3nA3rNi/l1iU8W14E4kxLzSW04NroF5
ek+q6tK2LnSeBUDS2vUx8zEd0RgBiMTLPSfziwrs1xzze13hBylMPAd27URb2zp6TS3PU4iRZbbl
QRo0wFWXrXODnriQYN6keZ8kHpefEjHDzaTZzzWq0aao8M6ZICQBHB+FGcL0kZJphXjRbGKQ+M5N
dOh64yks7CN4lmDtQp5bGWb8u0jCaSPK+WVCB7/y83Tvm8EVPtseT2m+8uPqlNPdQcN1d7apzTtM
m3ToInIxrU5ou7F79AFWr0qh5hfvEgXlNm/tn1QsDlKeHc65sLRfsyD+8gTfK/f13eTVFL7kQDK7
o/UIaQVEFqA/KSs+tWCwGCT73Ho0PVPf0II/InfBtJxjY45xyIBw1GsvSsa1oSoEQTOFDsiBQ5wk
10m3H0l/5up2e/SJOESiQ1XCFUZRRsITzra4DI5FI05ZgyxdxL+EyHHWgkza9hZSzAHMFouf5lDa
7rXO8exAl3SqmwDG6Jauky8vGzD03IYIfhfI9K6cWg94HvYXVSRXnCqohEzvcWKnfOMmbB8mD75n
rZMM6Tcipgldb5iN8attN/E+rxUkN0YxeEMKmHdqhqdkV5gaMlwNpkVKCnMb/vlIKYFvTinGu7hG
tFSG/QWD83CDzdIDAZfAfjVn7iIfK+Dk0NOqIuQoCpeZuegf7P4mdmI8aXlCwNIB9pE+WnA8V7rf
ehbXYxz45lqY/UH39lEwtWVfnPyqzfYnbKiWQADdd4PNYxq/NiOoTCp+pFM+/xXYSIQc5f2UCGXF
dWZYuq9ClGE1Uw2URcYqsND0uH4P7QNQiD9AARxVd8mIKIhLt9vXbXkYwHRlzlRSKkl1i8adVOiK
x0gU+HHgdIc33Vz+VuCLjrHrbiKfdmHSsbcdY/sd0B/CKfygtQpfaibbRMdw0wwZhopYnW3Jg+JG
mHKo4W5aA9l/1yvyn4rWO4aYJD083QerG84wur/GwVqnVerSRUArsvAk7etEP8BVWEXCkyQjERaQ
CJMojsFApJdam24Q09b99psaseJgxzudWXjE+7Q9NDk0a9jZJ1aKb1A0go2BN27jO9HVr23/qa6K
TeiwVMsRSQEPxuJWLjy6JMeSWmwCUAc35TjSzjQAKzNxqJcZUtEO5xh4wF74iIsdpixD49Og9ieV
ADixxVUXaIY52Y9qsJlLLG1n0HwHEcO+zgt/WVa87xV0B+wu3wVY3IXQna2wEV7qNHpRo58AflgO
s5GLKvcyY6vH7pcIoVma8jC5034eBcdA+BLP7bkr1d7vvVt2WZ/UNBDjq+ylKupblKX8OjBThBW/
+pLNZOzUp+EXC2XaX3zF5MKVuMKBo8au1BTZFVQiDikvKIuN9vwDXJlPZgYoywrmKF4+btCZcImK
QFJ8oHtuaj9EHc4XEg5kBWIA4Lf1qfc4FCciEVZgAtNF80CjV3U51SlyGpU9Q7PfWhmdsFMVAAeW
3gG0ycZMUCHnmOeTYT6OrqPX8yCZ8c7a3NX0HIi394XkwIpH3BixjcGhDGFHyWaxT3KtOiK/IUkG
ywMVaR8CGpojnv3MadBCo1Y2LAFNSz6qQEbHxAS2HPWIGg2Dgm/s4Tygjmtd+5X5yL51zF+BOWBG
ClyAmT2vT4/ZhuVowH2Sf6uo3/sugztvIG9vqOOC6SPjUDP+AuD0w5laM0rkR0OtY94bdKwKjgPk
TZOWp37phvJSFOxrl6CIAAViPnc2haNzNRP+TWKtD0v6WR3jtC3CHzEN+AAUPCzHjHaN6HwgsO2x
mBCYqogqx2BuoSzExE0+oitpvAjGL9Ou5feokRoK7eGdHrvrIGusxrJ+sgTIXVq96Laf1LapnGWa
3sLksLtbTBsp6lwzW0tlMYJIxL07nhMTv3qvcui+YQIeBktUunicnIkCZpiALguQmrwg+lCStbAa
wFeuGsY8+IbGYt7UU3kVvlcdxuS9QVB+wpiyddt6b445cOh6iDlJpmOeidcge3Xrp25C7aRm++Ih
UN8w6Z9Lpzzkw/iKwAfsLsSsQ1kDssZqlFiKvxI1b/SUKd55dK9t3TzXjbVKBiAVIOShg4pPS0cF
osN0O7cGusaBqOZUIzNPIuyFxVgSu4ZXRcc3zMRr+vH2uaYbq5xBH72yzzkW+p1XZBx4psH8pMbl
1r+Sn2QcF7RTFJWbCmzgKu2wY7YBTSXmJWW4FRcvegbiJc+sY7J1GfNOKTiXbdW+Wk38bS6iWdcS
Dk+H5R4SIjucEa+ZhR9ulvGdQK5ehu5aBOib0vnZckqg0aR2qCVSey51DUF0jHfDIHe+tu+0h3LZ
gh7FtI74L8dDsQCdH7ftFN/4K0y4IZpYNFPOasIoWWcbZ4Hyq5rshm6k1DOY6xaSVARc4Ws8CwnG
WKTRsu9Orvk+2jXkOjkj1eUH2qlivm+LZSIZiK+WWqHOEeTNeQnNplPkUfZLwVQvTONAcRfX/Ztx
DlXIxRuxRslxjscGTvesGrs1tQzmhuy+nVVESCMHEU05C/7AwB1sGyva0qvIGPU4pAxwutB641Nk
icTKMdO85lQKwGzUuBjLnpllYYRqnIVFJiFgz/mXiPmjgFJdhM36rTRh/JU5gnM3s4nKvudVpE6a
GK/z/PpD6+9dN823tiZ8I/mc8vm75BdY13KaVrXPpBZ2QbCynfFgznhqh/nJK7HgxH17sEPTWUHI
RdocQZuezZQWjr6gbcN0XxofcG9g6QbkTwxdessYkxqp4ALGSbsRxFquO4t561j116iadsYgy5s+
G/3tVAYVE1i07GE88Mpqtc8U00RvmNU+dVvMGmzcEeDoM2OLcu8Zw6eAe7NP4vlomTxTE0TF9VgS
FAFx/5vGitPats4NDn28EeM329/8cSLEIyIWfa2rlCsAByWLFMd8cZn69ibOBtWu4bqOW6a5/gEY
2bWrsQ805Ms2gfvotN4XlwiThB6cl2dG38HQPPe+7xwSUxxRBuJA7Mg/rH7Q3zOWLF9tYOciDl90
k35rIX5Z04BfDr8xmXq304hIP+Jfgy8S1ZPdOjN2EOQw3HO4kn1a76pg8Fc6FoAyyaArmijhql3a
s2TscIzuSkOxUbPzWznH69EcXZyV3UeBX2tlRufR5YkbuoR45NJ+AjzC+zvld51EBgQpnAv96tKL
YEFYZX37NKdwL+MsOHKq7UUS/46G+KrqZTUNtgOPuSnZeOifRsizDoEoDcJ6Tur2WM/GCfjWtFIm
WAqsB5swnr/VdOc1ec2TDmNqzmUP4yXfRm71yotEPaB+YO5kfGocYnnExfeHMCH9RZOzUw42uN5j
ZdEEk7uRjf3cjh1VZsGJxFXd9uEZXPHPrLEWhB1oLKYRiMWXYah1nrvsobKaamfFYl/MWEPJu2Sa
azHuAx5xqsZxZzTgZOy+CDay5qMX42vf1iwQ2xjiU4c+LOdVWVsd4e29t22m9luJ6iUPq5ssSKMn
d4yO1r1hHsbg26sr/j3CJ0Y7j2gyyl04yGvY2W9dyMlc8R0wbYSnjE2X3wtvLYS1AgvTNFh3xvjL
84gRciWwjyEIN31PUqPDJx8/ChbF6PmxKQiD6Wq7T+T0ZWMj2rnM7ivffmlN5w4PuHtkkXEIeRtg
ryB0zFIye9LolOByA3NGqdrMfMluy4GR6/ssHn77FodUKST4i6G9witWgvzznIyCFqcFLthyO8Tx
U+zD/IXB360L2fokeEuGND4tk5fqdTJzKubQgzecLQHmrqFZl3kTbQLM+qPLqNOP7wO3dtb8qqTD
y2EnbUT6hqPtTZ36jwBlGbQEA56gplunEtJOgj921ceesRki62pMrXkauM9wyfAVwCXbOrl+Dfem
jn9pOD9gN1rqv6wfdgBMJ+yx+SNcmHljM+5aD/R6csxConWrFyvzYA65OVdAKapVLTwSCT7NBpOC
XXHYiAmJjOqI/lUuMMI6BwyZssxH+cTzCdnCCUasisyuKGiah8LUBV4VI1w3bv7KxNXeA0FgOOp4
2VbSgK/D8lsxM77RDI1XAw3ayqyq3dyyZIGgaCaMxNOSR68V/b2HbxVsG8PLHNEzbYPB41+YHx4l
3cbO4RbjaGRqzEKdYUj/5gyc+RB1nI0h0m93ZnvgVJCrdJXfMguiVGx8LmSa4zliW8pa7uC25m2V
s6dSLSxKE99YH3XwoUi+YN2YReyq/Xgra6NfW7595Ef/mjT4ZJuvv0hphToQQ1iJV47Vbh0Vguqe
GRa3A9ILVTywja7Xfu6wfdL278E2za1SNX+Xe2OWIBHHAX9WzNQK046mne3oaVcmMI2hWE89EMpw
UCwxoHrYAh5BqVng6Il0a2DzYcPsglyuicQscktY/FrZPcfBJgOTTQjyjE8Ma/paIw1Y/EyMArCg
MAeOAuAC4tXW7ZfDtJkhQTCz4hRvEW1J7vsvnQjv/SLskBYZu7zU5RYZJBUVnPQtGQkuGIGOfVGA
2qHELBZz3SaiKm/oK2+Twr5jmDitAir8Nd/p7OJWAX/4NbJNLphhDdO3bDlFGpPGYRyJXipobRss
8eyyzyZ58avBUPm6nuu3cu5ewtS69ZvkdxqYr940MYszS8yZ9XCoy0ziWCw2wwjKEwzk4xA2pCXF
uGacxFvX8KKMnoBwtpHUKN4B4fZ5tJ2C1GnjyEuXrNueOGC7VHoXpfqVEfTFasz7kdk4BLSXkHQA
HEl4muDwUQhAKNnnYbBlDBrsfT2wJSyhYKRHBAG86h5QOtQ9DJ4muCPtY0/hWShucUynwZbBx/uH
4UOKpuvb+1kO7b3CfzcZ6VNShheIzx9JA0YzDXHduvg4UB91qPVs88Lqzl0h8qdvKsaR/5VhN4zn
N2fCvh2X/ldfLHSDqD+MffBdk8LkSP3a6FBuVWK/VZwiW7PlTArr8L6GgJPSRkfyolTjb3oa8VRC
T1gybdi/J+o11Hl19MvfDb3/eq6fjHxGOgjXxOhrBH2+czKk+yQD8Yb6DAczuc6Nw8FcaAbs/UiI
nJ/jMC312WwM9waUDBHYajznPDI9gRCK6oQd75K/glmBr3MNtA+/7oUhl3sMoxwiQaSjlQ9rOTQh
K9XTvMr87qedBqQMaXA1U6ZmlsoPssMaOACSniPe8EHgyDObHz+KjA0bgm3j2fu4YOigtVHv8ozH
rWTci4wM9Knb7KPRcRlIplzR5rwK5vniTXhreVJdzPMfTmbmW0OUt3IxnQcZ9Wk5pe9l1l76sCyx
iBbkj0EwH0qMW3r609rg6StDgg2YsXoWLjZWcYgGpuZRGlc8lb+corlpdfGs82xD14G5dQxvJ5TT
YJ34/qAzxZi7meosO6lVJ73gUOX9Cz78glFRTjZAMXAc0g6MKAFhw/YHfDDJU2nAo8sn1IXFJdSs
nKSsP9yKQWJZIFBzHCzZCbHVRUm6IMjzLzP+7ll13BButI5y7HZd9Zi6PYBTZB45jUBIByDktQkh
vTLrpdJwKftG1oU+6eK0eSB/lrli8p39cbSWeFNQnDAcnNTDrC/VSAfkemenyB/QwaHqMWlV8TvS
A+zjztsHManeXevezAa7komCqwiTt7TSdIzMrQBQMn/zPIzn1qGovV+dpD9r5PzheDvgUF+ElJI2
INsU1tB0Qh4zbug6oR2lzLOVmJ6jZjJ2GYvDug9OXdhW3NRoXm2R32Wjd2tF5WOq2ecHDB1WbZid
HcYlN7abHMlnol2oLLUDbLxKrQoxVLNPLT4aKK6WCHqUPfx5VRERAh7tM5v5mqPrlz5xSd8RXGdE
cc9cEI6Xrvqo9466+k7sCQArpnDQVS9UhXicPWNax5NzGDvFgKEyQMkhIskyGa+ckKgeyUmDQbFH
yaFBjiDj35Vhc3HtkTDK0NwJZPh8yfe6hLDg4tLe6vJjalPJ1odzTKXxc+f2cOY8DoAGc4xkkNYz
+W50bp0nwXvmMBmplI+u338yky+dyascypajBWLikpERl6O1Z3v8E8dhChJjeGsLfuueu13TT+5w
xn9cAThTqnnWtZoEHk6rYTKm33qje8Y6iAziBdlmmQc0ET1+G7GDCUYqiy6KbVfRDnfhyQTA0Fts
jxqfcPRgosaxFiOy9laxD4o6CQw6zu4XLsQCNQsFSt22n9GAHAlZGI/rt9czEmpaz76baXcSnQKD
gJxaEHvYmEB+YwWMJTU+IlIJwMHInyEzWM7jplzPfvS7xRa8xN6zNQgKDjGu03Sawp03lm+TTH+M
DlWMh/M8qgs0iqr5zawHss21NtJjNlL/2T73eGC4u9JHpDAHsIQl28+V0RXvnVdcbAkCqk+TbVez
PsgUr6ND2FMvn0FLbdza6m7hxOydHkWFjALWNSYSvI5O3cTtjoMCcG84tW9kMrkTefTww8kGeCQr
RgGbjTDody9dqt7qjPKBvcFTlc0CDRLC4xEbHPMYJraUF7ELncpJ30FRqp3vZr+8EUlJwkSPGcOL
4VcsfTi8N6bHsZk3Yg0UhFhFR5IbD3idhZk3Umwp8CKmumms5MspHn5K1JtgCepN6yCF66z0tbfU
9NBt0QgTq97KcRXEXrrpg/q1mR3FeQZnVrgkEBYICbCXLvIjCwCCAMiknd9VUr3JDNPUnHYPUc+U
3stmMH3941jDSxktqHjoiPSqEKAPHH0xxmo35csBJjK18cvuJwR7sXIR9By0DzQsgZocIyXbmNP0
Hsyw7xWpJnyY85jk5gYyy3tnmVBYqulo+GRWjt9+aTsAJsPPerYJcw9AZxizdRflFrS53iOUS1PX
901+NaeG6m/6CrD7MFPnh+sZSo6+RW29oM+p4dfwjSCMVmEDmjFYPOACa74xfsoYOk45TR+D4YL4
QF65Zqy2494EIGhSX2F3AUWq+4epv5QGlmMrBGmDC+NLtjWw38/EHfUaa2/HiTchYRha5jfspfIS
jV2KZACzPcSHGXAGGzwGccmt9ELQ0+iGVmVt4cnnR02dslgW6DB18EhHgfkpZJsdNUBc+GGF8dBb
8aWU8sU3/Pg0kcP7ODrzU5c7ihWYASPCGI65bsRBBngT4iG9J9JPMwlGoUNMQACYVx/rhontGFr3
gOgfMyMlKWUW70bcXkAi7mcHkIIFbXC7uJ1CJ67vMFufEpP7u3eCd+A2JNImcHUSmppdI6n0mjpm
Mg6juHa6g8n8ibkuymIQN5vRxw9dNBAfIoPo3nHI3fvRtjySZi6SUJStHU0Ri/Zav5T8sNgOSURN
pzv0ytlFL3jH3CFHSdrQezTZI0ZK/Tq/ipqRmRETWt5OSLRCl7lsOM4/S1zumIrHuMxOfRtTr2Nh
d/zEOhpOiqjH887Fkv0CoCggDNC5whwJANgij+iY5vdT1Bz+j6vzWo5cB7bsFzGCDjSvKu9LXuoX
htSG3gMEya+/izozcyPm4VSopO4+pSoSSGTuvfbs9w2iuSUUlnx3Nm8IsYE73kZ/+lUo6zLaGBZV
Nr/3OmxJ5aH3ruPsIFP7u/PnddNF9t4Db1QDBqGnVhBr08VfwsQmR0ipCbAqfoLZ3XWG3nDhIwes
zu1c4+E30+Tk5r+HgQUe0OvNx6fDGgy+hVJMrjsavvYd5ScZWq15mOEDr7rbSEl8tCDoHUUzEMEV
BDcU/EvPNXXWmaDHKfgNM1ZSHd0sI0MH3kI0tYoEHEuhLtUoLyi90bu4cGT9cFcnU43gvsLKR2RK
PlzMoMpvam73QvuPUoFQ1Dn2dLPrtpacb53Rmad0KsmdoiNPXQnmoxmB+6TM1Rsg4rS9aCh4LBKi
DJ+z6Bc0KXks92XXHcw0fmll+OSwJT3UMqS/ytijI9ujnWPUApO4V055amx5sNBfTdl0C9xhG0X9
tMOT1wJhoG8mc/Fe0vwnCKBGc2cU+b4Nl7EDe18JbLdsUufVson3036V/MubreupD9qW5UOBJeFE
1teMB7X8B04rXpsZxkkb3ckDJHDiEWR778bWhq+TbisfNSlYS3QplFbkxHHiS+jRNoaImZchTA5F
9Huc56MCN3KvkxGaF47gvSItmHf2b9BZT0EHQSea+yeLoe+TcsioCFzbOf48JcYKmGqJVFxE8NLt
GH6QWRNuDCeXjmwZmXfX9/pLYyY73TfWXS0P/33f8e+NrybCEwLcLu4gGDo36gyAbR+TnERreEye
RRsmz6EEwFp6drprfV/sqaASC0JVWV/hvCkcmlNIxBFPARnFW2Og+8cCZCxIy4lVNcwvrNvO9edB
+jSLAjem7c0g6Nyo10pHlL1x0t/GNB3RCjrNExr0xtV4JcYgPhnkB75hRfuq7Sq6/jwrEO8NURk/
amlCycdtAuDxxgbuXlN6JS+BbgAIeUAyf34Ic4+AJyL8lriQZuzEsyQ+8VkRD7w8iaHVPpdtfs0z
wkLwlT45TmQ9mU1xcmPST0zC6w5RXy8JR727q9BnIFYV4717LjumoTqdHhLpw4qZkuqTNvjLoFt/
rZoo3CqDuSXTVtIoWP4P7Pu0t39c7sjVsu0sJoiebTMuyXH/5yGH/XTie+IAkWX148g0tdudp+Xh
5+nPQ6nci+nPjLxMRW8wA4pZivAYSrzMDz/msbYlzLnxo9+NnrpH+9MjmOiRBMPuURCWvss0ti/7
c7LN20wWc4Oe/2NsXJJJslYddZKnH6lJ5RjIAZ1Gn9wnKscNvzfUE6GLk3CYFzpJ863JXry2ODte
e6v7Vsszf5rJBYPltHJnzanZT95K5gpEFwcRcvLAe0Svvfzk56Hte/dEXOc76tw/Jiq2l0nRpLEC
z3lri7RaS0Z/96LR/c7rzVfywArojsjtMIBBuKEpsDQt3uogRmOGiQ664QBistvoeQ5vFQ2FG90D
9wbW36rDG2Y5ueEQRFRFazonTFPOyUs65zR66k+QOLSQBY0L325f0impr5bf1ddeZasqVOGp7A6y
jxfYUpJsfYajTz8PfV4fySWgR20WEmpWhKsnSDdlJAXWKMP9LKodTsDpFyZBAjjxsv737Zz6zkcx
JgzzsbMK+55CjA3Cca7gtCB3m0EAk+RiSOKpCTuAA4YbnKbjawBWcGXkQr4Rq4l4Ae4iWzEkfz8+
t1WZf4QR2KQsO5h1W7xlTdUdBowzT8acnjAJahrbBgMVf2wOhae3ZEVkT4Yf+dtEQRMHAED1yJCU
PQEpDZpQTfhz/w6DKPxHn7bTGJi0ScAhJeZwWsoCorjJseZIrm956/2lWeGSTdD3D9qqwJssdxr1
llhSegrXUs9+Vja3uhm31M8WHBje74efL38enJy0d6peTA9ZHu7G6N0gwuKZU37yao8BNm8zIuzU
qral1AS6BLiXte6cg1vdkkT/cVs7PgXDqDZ+L8tjU8vfpsmsJ++pDsEMOPZ5Ui8ALNXiUaGU9yW4
qq6ejq4W2dke5Y6sqztAQPOej56z49/r967S6hll4IORwKd1w/jy85BPVfLfV1Wt/9RAqvZeD3nF
z9v0G28WulLW1idg9tZxkGNPce7EpIrR9hyiL41+5g8UUpZS2jrPHrLEnWeZww5HbLb/WYdtPyiP
Ma6xh84EeVhh/gbSHV9jQFJPuD3jOwr+vyPilatOZLiJw2RrIOA7+T0rtBkOHucJf0elWu6MifNb
Og4oXmsTevmyOOhlVZg1HyKj962FIkeYNNhxZ3SPvujy1TCGPSl0dHwIs3izK4GIKaSgh7SUfkRm
km7bpNU7wxtS8j6DT1HU5Vb0Nse3ZupPMdDAk7N8lYBthiWU32OO+8yqm0/fT+QOub27DX20hz3p
BlQmzBGV1CZ6Rad8+nlwfPfdQB17+nmGj4jbOU6AmmXVf38AF8O8C4zffeQwSWXXhki909Lvb25U
9DcvNYJ9lLt/m7Y6GmX9u2wSxdg6TV9lMi4MhOGpM+LxweavnECrOeugy0aqAxpDujGdb5N8YbRM
1h8RI6Cv0hwRe+uOd5do9OswMZkxw/qXSCaAmMU4bNrM/VfYYQHKmoHiSoyoOyJJsvzod94KL1hy
6ZqIDjtDOwLljJ5ernNtzAFq3/Jg5/SqHn6ek9eebLHoAfZefhKWqtoy1/QQZeB7H+YmYaRdFcdB
LKYrv3nClJahwWkhdjqcbqsuQLGzUDuWeK5nGyE00POQ8dtiSh4mOz39/JEBvN059VCpcDnU3ju9
0/c6sPvvOqhfauuUMQS4eI5Knh23tfYObPcVyE7vwUFotCF1KV79rHJoJtBTdNuwQcfcJE+2rIq9
g5xmn3bhgmtYGGH9XSfFdKJRriVtE92f//tSj8MWsLyDJzJBf6Zy6630J4B9ST+urZqa3IogyFUl
muKmENZbYQSstKybOfBXom3yXdj7TwwmMlxgzA6rknZpH/rMigpGx6kg0nOwveeJNs0V9d8ljLpm
x3oNttDO1R282VGb7AiDhNs7iBoCk5FsHPPTzDp1vUtujKvHnrMOmu47k7axM+YeEG8QqHNC3g0E
UiKqE444fji+OWFb7fMCg7VlF68IQgxt3DNjcslimGZasQq1HwfOjVNh0w65/e5KWW9GL+jvSibY
k6+QyPRJCxSPE5BFSVxr+6+LJ3iTeI55Qg1vngrGHb3lllfiEsibnqlM8qw72ND2HzzDI58hVils
fB5sozoNSTruMpYYhjtRv52G7MMqOnY5tHB0b+n7Uz9ap6qhsW4yqzQSd1NgfVqxNP3tcNbsZp3e
MpGzgQhxm52W6bNtEDhgElNbFNGmM1Gn2xBJHiHb7xxTX6hXx51DClSGNvmS+y4fHeucgzpXKyt7
7XK518jiP4Eq65Vh+ujwGPP6I1pEnQJTw1ndXPAImMRLNmIfzE1/bQfdMNaZ8pdEL620whLXSqGz
NYzxvaI18l259n9fLN8xahslTYxVA2OftZ3RAO5Rd4UvRTI+KexniNXRSspZF8BRcOb5QxA/9KVt
v4Yev0ObR8+I5LfTRyea5qNJK+vUc5omcKCZPkbXPAzYRRNUSDOmzkBfusx/VzGtAU4B44X6dtzN
aacesjYHFGEtN7EkimS0RnZI6+iK3njKe//NxTbGCdJ/dry0pGHDLKK02uaOTe+zz+h9pkP8Aodb
3hqJD46r8PnnAbcK6cyGe4LXFKAvjBFk/3/F408F+fM9JJM+goO/7WA1j7g5cSOmefk7H4K9l6fQ
pDuyexwCU7Un0jeSYqtLaPEus4lE51RavrNNbKAT3nIAGFgurrkpv22r5mNdkAU/D9HEnH0KQZoO
jr6NU+dtM5dDUDi14m5A4NmEpM9YZHuduskf9rEHnLair8d8qZT7aVmy4JmpC+ufwMBwTEx51qTV
W1DH4fjEiXUJ0ehEcGN+ZXO/TwhpqDbMXPo9YTPTOkWA/qu1rINX5OFr2WfzoVLpdyXqi52xC5vD
YN3sANhyktDAyOR0xQMbwgacGX9VNvxxT02riKQjbsY2PvxUlo2RjLcMlgA3m+Z/rOgBeujj70Ae
5DXQPcBZi0qwRHZ0kCatVltNkoMQJp+payjBFhhSzvU3WIm7Lw2Us31t1hfZtfVFtO3WdNvp+PPM
ytUxNIm7mNpnWjT+PVN29Gj4xjN02287DX1mADODRJFZ965M4k2YE7nQLk9/vhcObBmExGBKnhbe
VtG01on8NL7kuPLV2FO1cxlonX8eas+rj5pXkCRBe+7lzSAkbBFmuqdJSQvVk7DQsgbjKWwYwLaw
s9ZBpJwDmiGu/SYae/KFp+qdt4d5eD39SrNEcJcW1SEaNMNQj2GyBk6+5v8kEMFK/yXz9Lmmo/eL
gw/ZTMFAb6VAKgT4K76kJqmhkAqT5OJDICt7nX4CVLyXplUh1jTLnbR0sO9sr39uTJs7Nlf2Giwu
9XIdlOe0cY8jnjtmkgFpRV7uP9AeTLZpP2KmqXR5m/tThHPyzWmxdhfD9Kt3MHfFjTcdEjG6j14T
vqbYViEPzCFmZuVd38sQxmZkCQaPsyCslJ7xFX4fdnXl6WKfR/5fFIlg+53YPmFo+0CIhGSjGLIt
IjaOqwO4e9HPUHfdqD30Cqt4FxQ4WS3H9raluIYqnv8S8M30e4wJmQiYahR+a+6xwN4r340vVhtV
2zmyqk2NLgOGe+GfWhwmtGrCme4/b74jmdaHk6NuOROpmz9kT65W6qtuoqs15c0vYQ1s5EHgPo0u
gPO8mKYzWQYzNABh7+IJAUsiG3MXwy3Z1jpUt5+voPMMtyScX7Ch6WPd0u70vQwmwLLu9bOtz2X3
EaW5e21pAe6FN/yLM5799AJ+vj9oU+ySxMPzPFUtMznkTGbNXJprCIAGKp+qx6j3f39k6CHcmCBT
cLb79tFFiPdDRjGWFebnKyd1hh0khjdCLqbT/z7MAyDN/33a54JDpILe89/3UtRRTdj2D//70n5e
qbeMSZIEsc3PD1RKMWhZU3bSbXRq63n4ZTmsUzkGK4Y9ebqLvTk5RZ2czsrrGPHj5kEBNT2SDzw+
lnO7rltikiI5EIg0f9WtbB9jm5+PjuCtNEq4sPxBkWjBFUzOk/DtHFr5RHRhcm8Z1J/r5SElZAbj
4v97XqIADL3iZmCG/7ICH+9C2/WPgPfz8zj0DcpcFFgAPjfg+P6YlvuSpNhvB7bRbWrrQ+C6n+hk
MOu7aFMC0/RXmYs13sm2XM6s0qHIH1o7Tbc0Dw6G5zxnvMo4flR2Mrz0xviLlBN2iwiVYLuN2dAu
Pqhmxu0GKXYkAvnuJfSyeAfUKFi59loxrl41bm7sy2K0XiZ7wPfGALktXZRxIxEEuqnPnG+WUizj
WEbs3sHSvPOBW//S1Qg3inPHPpYAZE2vsx7GWH7XUaGfqkwJIu+Kg2lDHl6VBoJqlDspPh5Dncya
ajEMEEObRLGcHbhi5xC69oCYHPIfzxBS7THcvkU+UhP4IWKtUwpXrZtj3sX3pscqDvkTVjd9v6RV
86nBWFea6Va1iCrNEQpD5yeQ65vg1nozEJkaorI/vweCcaBwmA9m3ZE22z/HZKDtFhLov4zfmrKw
WPPH9SQVGkpfEmAUg6HN0PxzpPC20h1DDDi+swahtJL041YYX+1VgRan21LdIEVP8JaTzI318lgk
aU0LDDNXUtV3ZZUn0qETvDJlv2nsdl/F+bev+nuJS9rIwlvstO8pDuFHsy8vMhwugWjJMvDoWbGF
4Ycw6kNL8wGQAFolYma6Ccc+snSiRlA2vqplhOL2yIBs6qh1X+jmnM3iyPR0Jqcu7pfD+spsJ/3C
wfEeQ9Zbumd01E397NbMUTorxcxjhKbcj1Qf8XgWGSomLKjBKZ3ZsYRBK62DTjt3LvI+VTiXPH3v
6vKtnckoouQkAJ2c6T4l0MOL46e2ZbBbMb2hnXSiD31TEX6B2oKhHJRs57hkoDtO7oale7k6HfL4
5LCOPFnuOcWYm7a2/rZi5wmkZGMvnXNdVoe5rRhpw7si9bO5L0jx2YjlJeq733WffhnYG1cq1tVe
JGJJWIgDBMtjuuo773vMUswKQ9dthkl3+M8ye52nWxTAYHmj8nc8hyfVpCj60UWihoywNSTIAsqc
q3G2g30Q/POG6S8bPC0DW/xtvtoy+BjpkuGFovfeTd6lMDVU4ggZFeZXdiN3xqzVZhyJPV6l+RnH
0DNwCtwVAxO08+Uv0J/kKER6M1ozRX5MWCaCouiAYGVjtOpPq8zmkeEp/+A0nVB+rCiTyNkxW+ZE
7Qz4mSuoMrKj0Xb+QRWoN6tBnJYQS9S2sQC3oKcSVH2Q4N1WjEusFpJmbk1oxhGFLE7l10Dbj2Nu
VrspbT+HaspWjgV0xJWRWqPRrdeR2lZ2EFxhJzJ7VB6eLhtScmP+DiUtDUbDnK90AVUzH/ZY78vt
TCqL6qxrwge5McokWwVARXBbwFNQov/KW3CEyNjRvMzvnV3vetIIdPk2VKLYozMkfV037iZU1bPQ
oj+UWXwlWAaiytCM695lRO7njALpp66bwmVdHJ4tO3JWhvbWdTR+uFKdQsKsdFcfhr5k+yfUDg0I
Sd1jhjE1QkOQhai/zEBP8AgM4zE+uDIpd6mRsegO4wwsDV4wdqkjkqlqrXoMw4GuNuTVOIfcRN7B
oW1Dg87ZxlrCk5DYegvnJRlng/moR0Bch4ImsdWGLHrMryaH/FRsGze8DIOx80Z456bUKY2h6N42
pErj+hHI3piYcFq9TsEL4WfT9RnSBo71sMf5F74Ri1s+xBVeL4JMVx5M6tDkeNaHZDe6ch/3GIBr
ZuDc2WziqUGyT+itmiKej1acHAqNtMCy4E6MPuXH2BHeWoBIXlcTCm8RilMQ6S9EMznqXfexgWoc
6zhk1iRxIdjM7HCVRA+RDCD/GSnhMz0nV2wBCvnVNNrIpJw22xe2U+A8Y0FE5YUAEN9yhmyAZYwV
g+rSS0HWkkL64HMm4SaZ8A9MsTxJKS4TENeLTUhxNlmb2FZvQ+jQDzT4bd0GTERLWHyu3bXli3Fr
V8QfO2WK43Fp6Q81s6Gid3B6aya5XiE5ITO4W7Fc4PGgnkBbiVdOoVDyYrKuh6Y9M7z7kNNwmqrI
IGCj+QqYxZC0TCgZe+I6p8Vt4DZljt3FSPw0h+fPMs8e8wQfmpoDshTmb+l6DHCaoF77jfqONMrr
cqrIfPd3k+6fnSA9ukZMwLRw2+0kjzhNUZROdJ5hhISnsFMveel/1BOBRfbw0vRE2eS5QElU+IyJ
ZPMYzLO9mQ2mUUPZ/CuiYpNlRrTJrcFmoVu3xoTbsMNoQUtoX1YQBxgWU9NNy3CEY06d+jepfeja
Q2tug3zRUWQeUAfbsu4CeeyDi1FlTjVD02zc+sLGxeBmO0j0+GBZljncG+xKOD1jEj1h8W9sooxP
VvpnclDiGDg6hsoInizfZgKP7aOeTZ5595KVd51qyzmFUIyRiGDqx5e5ncSEEI6CuQo543SIWkvJ
SNVFUY88v3M2jRe/Fwka2jh4TQ2q0pHeGbdJNB6I0aOzKh/6kWlpnRi/uoJyMgtxBru58zcF6F9c
m2SMLtmJUtdbmUmC+BvqLdvfU992nGhTPBOl2AAPQwQGq9WkIcMgAL15GrSEF5SJ2pD5dchrHXMv
WjTGCxA+hJvVou3ee7t6KZT7nCiDcfYA4JfAFTyj8S0prZmdbDqpCgWzyJihB5O8VG7ZXKhHBT5G
wucN7FQGtkW0usuw9NvRGSUHhB3AHSqi5K+/G3NuHlsLg57MBpgfMdl8uqKRWVTkvSznYyeS8BW8
YCMt9PHCHr/D1HrKpbwOorcOsTP+6mAdqzx09n5i/fKebbBod38kFoK/dmw4k7LzWI8zcvO134pH
I7cfxnIWjGVBVNC4Ij342MZcU32XbhxaZ6siEoujHntlosw7bJZ98yW9zrixGeO+FLAAkpkME4tj
QdN5O1TnKN/uIF3tNbJlVororZH6NLW+e4QT3a5Kq//NrfRnyD/yQJLXYwA4jjUABZjX1wIRJ1Y5
MgoHolnDHgewTbO3rDum1vlmDv1ibaFtXruBMrkLR4FrrWI4Ef6zK+O97PH+d24/rQikWbBPjIMG
QYsWr2O4VrbCTtP351SRht15iiQWZ/g3sBqcSDlRjTMAEDCZvusYPbvRo7BSzrGW9o6UtGctWKa8
KAoWGJC/STHF4+enXnOCDu+NRbIhsjKU2c7OQJgXeiOKZAhjKNKqbZ1X7qlxsy/LYPsE2zMT5je7
5oe0wVxk7o1wTBIJm2xLZtC6N91+nfSkqGoPIZnHUMjFrEbWKdGvW7cMwUnWwZEmpoUxUJMIDiI/
nbwUJVRynEL2VYkxYsXh93czB0gvOibMaWB/IRe0HoZK3cwp8TFggRD0IIAXehNkzCINE23wODyR
KsKguZysB6qjAHZBGr6GYsVO1VAcIwpMvoZCIGXOhjcdFfuqrMmNIWgtICOVGC1WejIDOF61vBA0
5xEZgEh/SsLkgeMhE/9s1CekyMU4ye/szxEdkcE+VT18os5uEKYh7gSbNrMO186uHOboMKTzM/oX
RHdp+JEFxj9SwettlgbgZ6BeRwRb7pss+Jy8nCNX+eRFyaKiTTF/5cWhc4rbEPb/aO6+JqyemBGj
aNueCMQ1zi2hYKpoPoFl7wcx78MhhN8hlLUqGyoPc3wampmc7bI+FilhcGpKd7CkrS0WgBL7HkKR
HD2Qn3hfKSrDdRElND6GV0JPmP7GTocmgd6GihNxnhGxxk2HBaYrYBxP9RcZEJwGsftrGChNAkH7
dUaWT2YkMxHjGFQHow2snevXNj6R+n3yrccWz8iAtvIk5/wD9p7FyYNBZjjNHVGwgo/SIoaJUwJ0
02he279myH3shYiSg5zPKAku/VDdWsPDyuI1r9QwW8IjmLz5Abctn9ymGl8hZ+mF1/eFTsB+ctPh
OzZw8Jo+MkqClF3BCnkoBq8DmBD1a3OpiW3ROI9+FXwGfYkysb+lpaR9X8poVxs+M4zC/OWNf0z6
ypnlvWcW9lcnDL67mmymhsQU2FYvulWLVjZ+CSwtD7gNGR6QbDrN3nIrkJI2cEQ1SucQmNMzAIUH
YLf3iL12lS2qQy2dVerFz2TJkKorAAlaOSJqTiqNRKI4RSRXaUeLbU3RXPhQT9wYnWs3dDtVcAPO
E34HpKd4CjOcJBLj0hATRzFI/581B8dJFc+qsbGy9OKqUBdYdBWxQMdg4oB8A97xzt6J92tLNjFs
JTY5EBicDg1BjR+i9LVrhXW+dreDxSFGkaGziUWzwUv+bAQ47LCXMX1H0dfRm6VyM+ETWEiYbAdq
SZ0iwaJ36GWDXgclkn8Mv2UIdcSIsLLq8YR1Zc2n/5mG8GdGlX0Zqt1FMXRBH0Mag4VXhoIbIp1X
KLhQUDfzNydc8tKjmb/fFUePRq9ax3wgK9K5TAP3rUi/tMR3kqfHpO9+yZbzim/0iFKL/DeEn+Ch
gTjXtMk1lGdu7p2v6k9b4dxiinpPg+IrLAggsiRqWTVv5w6RO7OK73Jsj3Guzr2r5MPYDxcoGNTI
dvs8G+7GNWq049bwHuNGeZiy6F86j/s8YW0KbC4WfMbQxR98v3nXoXuJbAr2xHJZKEcCZ9x46+p+
WZt/+0m6GZrzbDybHa0i2ybEKEFUPuZPjQ7PhRMd5wFYp1D1Sy/8t7JH7DMvWT3Lq24L+eoBRChp
J6W/aY+TmzvZUJ+M+q0ZOda07quhJJ7DmnaJbeqdFZLgRzrBDnQII6NY1ghgyAFn/hHY1VOyxB+y
Pxwhh29a97AkA8Z8umvS0oz9JOc3q+yqrck+iXfPKR8n5nXc+ZumHcqHaVlAIMOQRRoTmdURbVmh
SNg2OOth2sFgMwusdZV4NRKcn7TQHkJJSnTLin0mYefBqeAa+iZV2tTSmSwXT1iBtfPiGpKc7QbL
uIwbGs9+cx+JFnxoW/XVJMY7XYF2G9WjyczV+UPIPYp9gAOKTwnjhbVZVosK9hjo8LhbKbxzi42q
QqWbuP2eduoNPdGfRW8TQ5RYYuVA4xHXE/lDvKHesBFPYGTsRu9tVuoFfQfANL968a3yXCTRLW7Z
j3zz20n++XFPzHVH8zwpkyt5XNyy7gfTa70qs6u21RmOxatjGg+zHr2V7XM7YTha+jPhb6PDxJl1
+N063MVwa20GlAH0OWZyvkXmVWCljw4eIHoLehdM5rfryZcRtwNpSEZGz9hw66ckhp2SJwmq3QrC
htmV34HRh3tdCWIOhPVtpIxmcubKazHxm4ba/UMbhvRiBxdRlBFeXnJw9JnTcCmFvA21Zr+hAq2M
p6RiE0SjU28cjgMPljWD8k4xIxKtI40UjXD0YZs4FOIOw0zji02E3PpG3XgsquEytO7eKEm9KMJD
4NM7b/Rn2Zk3G5nkGrnkFZzF3VEE4DrNixvijEvhiHBcrjaNIO2w9MhdKi04gHZAKs4AOmTVewwp
vQqplnTs7R8bFuMmcKDCtAXKZTWJdkeZac/IT3yru6YeSDE/VvupoHqnhpzwMjfhypp+LYgZx6M3
7Y0oGSkeX+a4+oNRheZoNmA+KywKHOb7EkCXC+uLYqz4K2bxZRXyhUMdLAbyeOCWnqOux2Bs4OTx
OPzh1e0ghHDVG7RpH8qS28wEtzT1kbgS+TvUzC8ArDWWw7vvG/TM/B3uvBBvx70wyYevnnIIljvt
LnmZOqWfKjnlNUb2mCEhmAJJk8AbHloxueu+cu5+U/1mWNCsxZA8x8gXY8DkLELpRs4JCV1B7Bx6
OCtZ7793Kv/VoN+bGGiuS9++WBPDZoXKRl9SLLtaAxKCrxRuuhr0TYBMyRzRA6fYsUHMQYScmoiK
J3npQ7JxzYobsR58qhnvybZFsukUlIYkSN/SqMpPkvDCbZjCBzW1TzexvaVhNJDMV06bfOaCLIjz
0BGOjgkASdUav5mAEkmf7Ek12lehTC6tKPlIIvbjNNJraHpMbAjddnW0GWfuOQqGwxzGzJOMgJlh
rt7Nso7PqKlAWFG9QBq0Ft6PGG33oWVU3vnG3UN5cERmvaApe1ZxRXyqE76ldKQ24EyI8F14PW34
mXTIbjk40MoexV9U/AR4sruuudu3KIxW5mw2W6Np+pU30+ycQ4zlA9MkgBMWf7QLv1wTdURaEywp
ydTzUUwDt4VoiX1vwxoPLwfRaRGVKRw09np8WHvbGvYtLqRV7pOwFpnnObCfKqAJZAKHuwRNBS/b
12iKnGGJIyB9DCkiHsFkhdiHpc8L3Ivo9XvpUMirEs07ZhBM2Tm9gCmltdUG4R9ET2Bh2u7EabQ6
lvX0QuOvoSdqn0HvfjbVxHi7OzTWNNzrzjhq69Jy7xQ9cVpyNmHbLbdrr8LxaCpnIyzFfqOSt9g8
Rq581SNXf1e0y9V7TezyTSRg0mTvd8iRTdiVeRpc8PgMDxbOpA3F11st9RJyOW2FN3/Erk1nwYu2
gxJPvhWj7SP9YihBgQbmcJwN82QE3bUyBvEQmsyPs4kjl0mXOtVYMiZK7AlrMwE9yb30zO9o4EzN
cnXkFkAL6qqLpUg9Nu36XA7xnrN5+UAL4Ga12ZdwWiZjhlywOI/YE5rl1UoanUcC6eRGhiS54YZa
1wzkrvCPE8zNxndXUduEwQYxUsiGmz6MnQUYC5apmF41gXQH/AgRKrVVBg1m3dsUeaqIWai9zF0L
JS4e7gLgmjV9ZO+lezWyavHzBCPw6vJsKpRAhiJyGS/FpgsF090R5HnsAz4p82KfFXK7/Nf1+TVr
A/uSY9Jfz3mO9hiZCuZ2+xFxWIDQffxFTIJg/rgFAbapEneklOTetgWDypGmJS0T1tNcFEs2OC0X
A3JX23M4ifItZ7cdetq7mI1/pDpvahukJ5tNhv/OX4YIyakMPiWJ9oeuB/kFyufBNmLooD4KeycJ
L6jhEwbLfNK0RLe2h0/C9Cosn6XJOxeY1ePsDsnKDIKZChY/d5PQjPDjlkO3Qs+OocLZDuQrRbO8
TvikRGU2oMX69xq2/CZKF2mRcZTSP9njuIk7fknTxIKQkZd6bHsHfam9C3wZPwYBx8U2pcTK2Ou/
XOHcxlhxyB0ewVF3h8QJTsZS9QJGn7cDFvMHQ+p7OKbFZu7dPV4kdU25tLKWzvogIXnHZnKwXOvf
NCOvscSwGg1Tsqs259iUNIk8aMIhnQZbrvI6/uP1XgQDD2SKy/2+rmX3jRyE5lzGAIvIYDcQR4WV
OoiruxU67wtQmoAn12LXcVx/XMlrQsTUSvCwm6W1H/r8rQ9i84MKMMaDEd07z1ZXjvH6XIVU5kWX
vzHUNS95MAbHcAEIufrZEc1XqbF/jt0fSDWEOUpiVwTdHuZ5DAziJD676n+oO7PdyJE0S79KI+9Z
bUYat0ZXXchXuUty1xZS6IZQREjc951PPx8ja2oivFLStIC5GCARCW2kO51mNPv/c77zqCdSu1BB
eQkw2tpEdUBXoSiYvPV4JWKmYHfEhWFPWMbiEOkMwZfH8THvaN4ENfFMEcrepSzosmdGfpndiKaJ
z7O4Wzb0dNjZgh1CNTtthlHPV4KgLuaVReATvFMPQBmgeO7zpHoxsi7DVtIHM0sJxyREv5Uj3DuC
5hd1mfIMUlq1FQ7OCVQlK7dnZdcpdVuEahMq212XQ7hxKTsWY24eEkgdt4wtwLH1Y6WhZCZlvpEr
HaWkS+gg074uKF2YUtIJ7NkftGQQrukUMb96tJFL36QTCmoA5O63uC2/FJ17aXTf7EJc1Zid/bFM
Hy3QbWzHevavKu/oc5fTs+FTWVDhGqTSuNCbbqAc0u10GML72PwSNFa0M/3cWpRgVxYN/rIhoiIC
3jXBIQrIY4QRNWKNaSg1OYVchXW1GkamETH69lIGwbVJIDoYcmtTkRi7GzBEJA0FTdvHW11W1YPV
18GSy8m6My72GiGk8//rKFC3vQ8XYXbWKBGtCDl71VjLWWzqVvp0UdMd2uS6fcgr96r3KQjLbjT2
Yaemc4Am1IdB20Bd8EGVNdXdQHg9m4A42vQHdzKy8y7Pv/aE2UrZ61dYmPWl+Im6NFnbdeBZMCot
ma5AweJp2hQ1zhI/LY+x2+ZfoFQ++UtpAM5kG4QAliKzT0y2g9cxsF1shtxR7LO/WT7cqWbeXAdM
lYEkTcfSg0sJ4HzR2P1C35GHxeZiBBFmYeJo6PGjwgsPocnCwaykv+Dh/RJb9pNXRsdY5tl6pBkB
R7W8k1TeEDkkC7gH576gx8YagG2PoYN3cVcaK3bqMsOOBolV3dneDBUYsSlAAIAuUyPJH5dmMypc
64AtND1eD6q6s5IXp+zVgbpai8wynBKegwgAL3vhHBHOXphGWK7r7EchXHNdt7OUhqkkZZmHkY/Z
zMxzuilJQR3YO0Z98zT48j4zLUqQbH2T2L7Q8KP5AE3Lmn7p4FOqZj0EIpIeBXPj0qyfkKzgEEeN
v+z77kcLzGelp8kXhLYD2B+Gl97F9xMpUFDyFl6Cy3Mokm2Z9x1eVlbM/phsmzY5RJYjVlUxS62Q
lYB4bmMmFKPmCoXoVlgdF2uRRec9eKnUrD3cMdZd0bdL+vtPbES++y1L2Km2mrXQx01Vl6BvBngT
Bn0LuzGvBrJxz6bhQc36xrp0v3tW/qJmsYWtoNdW1EBEJTpKO7ApWP+85lN1200ZxnTKK0UCfxoe
Tggh8BWdPlbBliRdydPRFto6p+NoKXUkMi0XZbgxFUt0p3hK0VYtIDkVDJoxLZ7RyX9HsrquRlCk
gjcrKumc6VmPRlJz7gYlv6ad9kOWahe6ZnPZDZus8G9se9jy2weNXccy8yIYaHo4rNDpXhbw37lr
TA1uBI0LX2p3IGeIeNaGtVNhUuk7stwKscaic4EGBaMzDS407imlMIjMHUoEo8le034u+zRIBRzj
1euMH524r+DNdTQ/1lYF2juoXbXMeszelSZ/uDECWuGgzS+NaVgmk+jPI8QA7kuU3uBLeIqNpKa8
s897mrROMkbbEqMgVSRQYAObA8UabxDWJeDbDrFrWU07SBaCNg85HFn86CUWpSam7DMAOa+DhoTX
SPt4gaT9zg7Fo6L1guBBHawk4uFNlzwKQJliSyG1WR+JIddYnRMIizaSdNRFWbzm9hYudriWVfyd
vEZaymWLlGKyq5XbmCUNQDbYDhR9iuPBYqwNoOgxe+AWUIhmKfQV2XgvYrHv0DBPFOY3gYslTQfK
4iPvRlQX/qDptcceikWehONFrznfS/KpAGjiM/MbvsNSE+zLrYTTUQzQh6p2Lukqex2lPevT4KGy
nBviIdbT6ATnelMcMhQmHb+3sD26pD7AAisvGYFR8MRzf+AmnJCHsEeHBtgzGUSA0Rz3CxDh+sIL
mMFlJb2156qjLFlk6FW3111CGJywPExYRdZhjxDOxVpvacVSdAHTL4k0RmI/C/MaVesutYeHMUTO
l2O9OAtprdA3LysQ2Wg/NoFdLn0/AjpoQaVATg2MMob0NzfCWnv2xpGWqDvRHstxk0WvTKcd7eCV
2XAPRG1vbAKF1TQLgWvVCRt7A/dzG0xLs4dc7bERgsY/6+C6bzXgWsLBdR7j3lOc4bGw0QjrJAzt
On/J9t9dNQ0v0eqwwnjGayJ8sgDK8YvWchFLpOMAhu5dOeBvzauMHlDOAZ1x2/Tx0U5YNnYoToZ+
RJLo07RF0b30saVcjEOytdttIV0ivtlD1UUMXiluxYqdno8cQn5FQ4qFMGyaZZwQahUQxbPPPXW0
UAqFPa6gxjB+eAUVLvy8l4b0tG0/4T8z7FQs7THrryljNcRDO2gIrUj/EdPHbX1/S9VmOLOpQJ6P
BuRC+js715fmwrADk31BznuSt16UXLUFitmC157JETFRazwZqrwe215fZXhKjxOxfzAzzoPMmHbJ
ZIqVGqHO4b5upLgrPL9luR7063Eon0u/Trch8kKr5D5nWf3N8MgpELNWv84OtGzL3RTmzy4gY9zp
2cYJ3Bds848TuNMoMgg0NsatPcJSktwHfRc7tACmpbTG60rvQIdRIshLM97XZnruXdUica71ftr3
lelfmli7Vhhdk2VVJO2+KMwb+ND1jZohP6Nd8Tgkt1lLemveMiMuYNF5kZsurB+p1NqRmb4SUmT7
KidrjaxmFATMJHgP0k1uKnMzsEwpUm0x+WhYJnBw6yKYvfIsnjZDiePbdfpp2deduSx0zWU/Xe9N
PbM3HS7mlcbtfmZo84pJ7WakHbkO+h6QL7AJzI6LJkST34hiA1TfPUN4nF2Rvd5q9Y7r5i40Tefn
1MIIkMbjlhrdNk3NW2Z9OvD0OExVifMM9fKZY0noeeC8Yo8+VZ6Fu9JgCyYQfJ0pGKBtoD9VvMhV
JyjiajKUe6mhs9Kn2Lwq0DJ7YdEtJ9aNfCZXQVx7eyuMv0T1sIvSmIJTChIWsAPRGuFd4tA4HKL0
mwiy9dB1m3hMb0Ik606gbd2EWkRrDvnBKaErucGitxjaMKZwUrv9uAayBhZ4oIadKfgu1vBaJ+oy
quBsd8gGKy8LN56XXPc5CDuSsZulDJ0X6RcXvQoMmNTJuWnkz2Rzs4OhUo07j+a3jfpBb+R329N7
kFkx5ZBmHcrCRhre6auhtcE3Fv6rE2e3yUSXrJqb6gZLHXNwv7hB+M0zicIxJOo6d2BUZCIi36cN
Ubow3xDfALAs4tOEuE5PnKkx1iQGSvYqGvoajIRbAguATXWRyUQhLmuDqY3FNkiXSlCUtgh1woF5
0fvjba9CXELBs+uj2Z3iFKZmsAoITNrYLOAJsrOWHqrbxpKI8UfH2vUxrvFaDpciL/eQElHnoE9t
aRm/HwKm/i0ijohG23YsYw4iJARsDnX+JQSMqkyn/WyUZ6ym7lzu41G50/OI0voMW/w+J+noSkSW
u6dXVa3kZD2zTOi2I4P/mm3IbVPI/LHRUCrFukNTepZZkXyzV/BleJpgRtEayvdaIRjl4a1ZaeIG
LK3FnFzll4ZQAKmIEsHsnyEjTSkbj7E6Zj712iyHGAS95YsZGTmdHKTZBQLGsyAbDppqs0UuZLml
o1UfCnv1ZzZs2GCK8nXCsc/UGGNdQxFXuqN96eGNXL1/8Yx/i22zBWteG8S3oSvLOA2INrixUeNo
aOdUac3BOvbKy1t3Vzs060H9gPsXEHOmajkWNZKHwnDXGVJaFpjjropBlBg09NDC+cTDB+zEyMpb
6GW4raqYwAwfopEI1XlUEM4RDRRNjRqh2qLNi2JZAky6NtsSw7QcNm6q1N7IE0KAe5u+auq7d86o
LdH0OtdlO5RrB0D2B/lr0v23yG+bAooQhq7PQZaWOrl70CyCaDGQ6pLmhaMmt+Qx94J91GjBg0nb
m3qhT18vpSdfYJl5rJLgpa8HxEEh23WRhCWlq4xtkgYYeYWaemRuysarGHQLLiAfV1Vrok2ldvgz
QnqCL4ZSdRcQObPFKF9fBxb/6DX4N5WDGIlJt7lgZfFsVNm3uuofgTLPYMBaXw5VX+LdpZPT6tF9
70o0fQ05bmljLV1Rt5tpzOVdo0lrPcsTVz4a9jNl8HA1Cj2/TSL/ll07mz+KPBdGIABKMfWdhXbh
72BbJexhgPFrEBWvrP7MLgnpkPMftj0ssyJKxDmi/znBBhNPEdcw78DTpA2Qo9FrxIF68nQ+dCaL
kTzrFyX75DmauaP7ADlwan1q1AWLv9TRv8H9dQ8mMleXTIRLLxh3KeEP21KS3Wwag4sS2H/KVfCq
d52zHhxoWXWCyM6fCe+ZTn75z0DWJFYxxOUO1IumSWx3Ul5VgrVYBaEJvsrsV9r+jG8sDQCpo00E
gde2IcB/5zh4wHxAHuRXgUkDB5jrt5FIsHFtzQz6AAYOfgN58fOfIbPkReqKmzGxg6+8OBDlLbOq
0d97dWEt+wQW0M+A9TLvvH3ePBPJc6WjgNoS+hVuaOO4z8BWWZKPyFWLCjnCVK/1gsG58m1dfGtB
lyxUaV8axLRe0QVCD6/XBzrkzrIPzB1yOnMviwlFtlVnx6DT0fi06pud9zYLe3ox49zQo6z+wxgH
uWk6MSw76GTXU/UdYuoF92dKaEE2Xeq6X6zcErEAOEFQb3kZXKedeAjzMIbtAt4omEUL1bx0pr8H
3RJS5qVjoXsTAw3M2qju4qmcoZNFTR0S+jjYkPKrYAqJo+GqnL3Q04gUOtYIUaTkcqYHQr+3apjz
I5rr5RTAXDSNqT6HaJYd6w5odIGjeFnZkWCT25ko9zEMeqqnteL3MX6AMl7/nPz+8/vwX/5Lfvwz
U7P+x3/z9fe8GCvWSc3Jl/+4y1P+++/5b/71O7//xT8uw+8VeMHX5t3f2rzkV8/pS336S78dmbP/
89Utn5vn376YUyqa8bp9qcabl7pNmp+vgvcx/+b/7Q//4+XnUe7G4uXvf3zP26yZj+aHefbHP390
/uPvfzjEOv/nr4f/58/m1//3P3gjlR8+n/7By3Pd/P0PZf3NNlCCo0dUczKqRZpl//LzJ+JveCYk
6jjdFDxQTCZSHlFNwB8ZfzMd05VwOyxTkmjCH9V5+/NH8m8CJxXUatsxSM9V8o///cJ++/z+z+f5
H1mbHsnSbeq//+Gaxu9hmoYpdWibuuJZpoSrG3PY5i9rAeIErMxvkbTpqku9LXYODyCXhSKmSh32
eKNsZwOt31wQHkkar+3V15AxxrXtIrJgp5OuRcn+MDfRyROyat1oBVKChP3wRYSy+FxA/ERWDmIZ
qru+buKk3ZaNT9LwKLNzvQfNB/hO3xDrzsYVA4BaRlUYXddirBalPTho1lWzFbVfr8wizs8dyNk0
c6tsZwo2bbMRZkN3M6TSjY9Sq0cN2ZMaX0mBp9dlIC9RNu2GXipzPZKjtm/wqS+VNvMoCrtZsWaF
xK96dABtrs5yRjgrWStOF6KxBamw9BDpz5kHF/OaMGYicEPQRtTmwdLCMIAaLKUUn+B8WgYQG5cp
/up1EdnyHHO6BLcf1LdGpLPKiVv6zpxgnY/ZNx6HAW0KMjdl4BTb3IeRlLByX9Zl7a4c3cPcEQdy
hWEm3pg4ZRYB3b8jzX30ri3kusiOjBX7SWfdQ21D+oh/boKzsjdLj5g9sKMHxLdIbHk6sFtgmTmh
TYM7h/027yyM4ygTl6GvviN/RsLXWMVR9qAMgC0Br9XGAqUHMjxd4j+x/ewJkv+VM0w092ri/RCa
8IxqBoLcGl//NqoJ8oJZlyzei5K6fo8JJ1HZGvCG2pZJ7+OZgf5Nb5kzTFNByY8w1AWpTBxLVMXS
FwrgWCmajZag2ST+B1CKIrLCohL7tcoL8yut3mKhwlLdwVF1L51eQQ90abJRxh0EnEprxESQV/2G
dZn5hXWEKnaEA8qlCfaeJIaJBO1WOo+m7fZb1in2zu0d9XWIMv+y1TuxqQsz/wo6FClOHaW0qPMg
Cjcya0bA5i7frAbvsR0resCjFrAw7Uj2XXVugreewfaUV3Vynceheah0iqOUrXoe9rKDlOZkudr1
Xu+u7TDpdwapzFd5EZuUZGLXuRQDGQmApPS9XwTipgf8cwk5RJyXXlccyWKI1n2e+q+T0aFMx/pc
XcV5nNwJT2R3OgDYsyjq86+l5/gXcJn7vZbZ08b1IAktM8CaV7BlhwOTBRmeLIkoX7hU7+pJKvIj
DchYKkH/ABDSZOsF0pUHXX9RsovYWdbo3bZJVG+gE2a7XuvD286wtI2cKmqgmhnk49LFi3HppqV1
iBtBeykBLHyBjIyuasMj+cWA5ngJGAbRuZaUx6LDAD4WVC7PqqhpH20vTq6JHwRiOuVwX7OAPu8w
+sN5LsMBM2MJSLH27PDVqf3hWoNMcXQa0wGpjhGm7KpgA7G4fSnSAL8OwRrXlEh11kBZ0SZbbaj1
XYulgHp9HWmXBT3M71JLo3unw83sdDWalk5PQZdLsKY+jSgUuhjvisInpMJsnwo78K9doISQ7Ggb
Yny1sws3SocbHUoZnFq9msIl/Ojg2Ee5dYzxteKdsRAVJrVG3T2yryOSFV+E2cBTHoOGM3rYfR4j
HKObhjv5MbFyS51ZkSPLHRuB+sfcCvjekZC+pRslnwACcTMZBK9AqY4dYgOj1EpXg9HOERRTRohl
V/XV2goFW16fJvkzO6kG1tzkVM+hRY16pdd41oKUkjWeq+IJARENsESVP2KbQpZfhTSjc7om5y6e
9xs/qbofSeSYR+rJHmZhROCLkoESw5jMU3GOtslb5VPOnCStwOlBueukd7o1OaJahKx5xLxssahZ
ks81YF0dyRMraReXmlFgNBnxLNiNPuDZ4IoeUj+wyRXqUGk6TpreQ/AKrlvcR9fjNFByCD01XGQT
2SR2yp75PPbzkqFRgLu0GjPEg9Ik53JEFJ/BBaBGbNs472D+W7ecStFGzCwwhWneB18GSE3PremR
i9wJShqFosQyhEG1TbtErK3OniExjqRVWPbohJMMTb6SOEBSp4Z7kIhNHBM6Td9LpbR3W8hTKJE9
tqqa5a+qOqOW6jrM5yx+nTNMqDUxGI7bZItmINdqXvauS2uUFw1KuJspDf1FV1ThIR8y737gyRWf
UaINHmviffdTV1uvRAOPZGJO4wOy0nyPHmDclEKTx4AHB8ITJxu+aXC4bz03phRMsYw2O70PVPmN
mCMQNRXtICDZT4yh6is/SX7UBXSo2h/dY+nrzpkrQUXTgtXyHYBaeYRTngPmyBHRGNhD1cJtXHvE
m2yFrER9Exl7OGgPkRmZlNOL4KKVrbdVQ05RO7XUynMN9R1cGMADC5feqo5y98KNnegyLBP7sWyM
eC8zL/kqy8p5TKGJwAYs7Qh4N4o9FHL1Tek7yUujm9OGMYG8x2m6/MwrAGKc0WvOdggqKS0n8DsT
6p/b0HAmerVuvpoiSvWtGXnwuH3pLIoigudhpJGFwozIZeR95o2wRuNLYYY6vm+LS6F+uuwdz7ua
l0bkY9S6QpzD9shajAB3MKTEFLVN7rK1aKboKnErKkY1aqGDGMzoS0g48g86sFhMTVRbbP96fVjD
LkD6HTvdEWW5feFH2M6WfSXkZe+EMbeAYP0UKQUvHNAbMFSNvARy22CYXzYK4pMifmhd1JZLK3Py
IY8BZLIWhOkifjFdhB6ECxuk0VaTsXR1PyW2ljRCd4PHM8X35+dsvmO7SGAO6yUhh9yeCMmM0f02
Sdpd6MKs4tDC3sY64NG+oMcl1VaStwWjuyHdd2HobluuG3Z8PYYEjzoue5U2PFgZnLYzgfXuh8Od
/8T45WFa+3FEGzeO0z0VbolqqZ24TnLMxyvNzPuHPgp8nvwBHhKMCJZJaJzIqVZqVWCscYsDs6JW
HOdXuk0uYHjWIqreeIbvIv/yhsZYeUmCAGaiVAwUk8LA7VR8yzxYVOPllMHuo7aum/7zRLSyitCV
hjZxKSHk6nZQaxOMpYfhW6LMFxM0L8TafX1bFV8i577zb23kqsQ9N2mA9DvfFsNutF/q4IZkQeY4
d1HTrdDN6GxCsRhZV2F1XRe3uWttXav6jqtu0RsGfob+HDEw8wUMknzbi9sRrXbS0mvSSqomPRFL
yQNu8fvUbPd2I3fEod2VhXlvV8lmzMgQ8acVdojS2dDfOJN9BKNAy55ygd5Alah/mrsqxjKqohEP
dqoGQoXpUxDmokt0Md6tCGNYZkTM5YvGCHEy6+0tSX/bqCpXNHiwi0as8pXsX3REpksvG+37uCnL
lyYhVoZ5m6iM4ZmbZ1z1gX3QA/poLoWtXVOP+OvLcMKu6jBl+EaAJ45FJJrSCF4Y0d9wlYvkLrQi
EKcKjWofmuyyW5RXExI2umDeE4SIZFmE9g+6eceCByBBXJBlejIqa3N4oIB1RHWQ0CGnNNJSDgfX
SalxQdF/XM8bapCLJvgX278m20aigphoGE5z4S1P3BVh3rNo0VZrCEhf/DLH/EHgDQJwM17YYRts
vZGwlZzYghufnMgjVKb4LBY8amwnYeGJHEUUjU9sFfbOHEHzolXjt4ad0SKz6przEfXnQef0Gbbl
PW3KyyFX15AbAe8Z2Q3QQouNuQvfunfrs7bvHlmpPjWTK5eoeDZaBCcKCS3tKTY1Ih/OwoliZpmH
xAVXPO3jUH0j1vhFoH16aBBKryuXJ3oYUoZqNfJUFZszEj9sZnqjfaCDQXBPrtXrsCW0mqjpYOUN
aPErBbCcqm9DLR659tTT56lc6gdtWjwCPfCIIDLyO9uZ62/NwILaxndEEfLbxIN4Tv+ptrYXiWXn
esSWIBTeiH6GPLviGYAUgrFyUIj2YswHCSTPWEuK8zKl5mUKL151ZWM+kuFsHoahtKEjx0P96mit
fQ0cK0CS1xmXlu6ZVFSMqVnSZAsu0Ki4N4Nfxd8ETU8iynr1XKu02JsJViEWcz6ZS1aVXkR+kdyD
t5FXbkXiBNRlmsSbmnhSgJMaPGkBxOucPXqHtFXIg9Fo8T5HccrE03jWPU0IiEJVam0tFc5XTSco
t+08nvLk/8xA0dCdawbRDbU9AwuGF5+nOeaPtrS8y6JCYd0nsb920iJ5iEmBPBOi1S/IOyPzpU+A
f3H3R6w3Zc1f62OByqCxWzAZpfPQ5fV0qwFGW2cD8MhzQ03qPnd1966WIJyAc9d4dawIg23B+F77
CGDqKzcxqKxOejOu3AwzGksaWPHbHvPc13Lw8LS28wyFr9Pct4FNZmBp0lRbEUCPswjzaRWee7Kb
Htj81kQg4QjNlmpKs9XQ6MQ/m7b25MRh8SPzRIJ2NGWnU1liOkdtyoretvMMn4NLrBSKUrbFhTR3
ZZMV24wweYwmhbeRY21hBm1hOeI9y+cKdY1/dnAmRjlWIto3qZLlZnLRl9AzioEvti1IsIngx5GI
KHxH3joLRv/CqQ34QrbAYjgRFDdicNsCmHgG5u2iXvAJpXHcEACinPBOw7zRymZ6Ic2Tdr2a9HSf
1JW4qExBKyoP/GKPFsS8NHBUwxKkgG+GA8+QsSdTRupOTGMiJh7aot3LdhqbNVVbdkK0F63Kya5k
K6KjTdd4x19pe6YS2EB9O4JztqqLYpyiuV2hl0g102Sfh2QsNxhYV6hzhtswrtVussHBKFunaYr2
HLFdlhn35WQOT1PsWAfhkA3WsfbdYxUoeIgm4WKMogK9TT/BfBsmErgKDxn5RBskrJ3KpZutWD+W
XVLfh/lo3XUxW8ll3Pvk3Y6okl8Lty4OhVPX9x4tawIuLcMH7eWV8B0VUaFWWWqrtNRJGGRPStd/
GBv5PDVjiKsefzaXQrOJ863idhXZviLpuqtc7lp7dFhqtW1wpypvSJdWFaLFMMnrFQi9y+E6NREm
Cl0XG7vnBYI7VxFd8e6+SJ3DENHKJM6TpXmen5NqDyQ2k+xEzPlQOrHWBTWqxWAB9ABkTCCPJTE7
smIvrvjl+oum/PSWXKam2JPfSH1FOsPB6H0aMa09Xczbra8sKXpOQG7Lw/+Tguj/R6VOZb5X6lwE
YfZboXP+9T8LndJQf7PpFplCtxwTSRNdxz8LnTbVTJZorknjTJq6odS/Cp0mP8IApoRh6MKATPGv
Oqc0/6YkeCGI61RJabXp/5M6J2co/qxmz+Vb5j/KRJRaKZb+Vt3Ex5Q6Fta6I+QbDTkFaIa8b8YP
Gqq8yr88uvj96NI2vWpgb3P0iDwgNKE1SEBgkkL/nvxZef+t8P5rofaNN2DMrdxfy7Mdw8DrpHMA
DsCKpY2YFj1VbH/5EP9ZFv716HPL7i8uj0GZ+9ej00Uhq69w1aHwZvOtFl7mRrQNPOvVV/L8c+eY
+6m/vIMghTBtszE6mHnDTMr0o1mAMvQvUzL+ORr/xxdpfnu/nMKJKouSoK4OruZv83C86NFrfu7V
zx/9L4eeKqNH2maogybEnemhz6C0cusH2QMLg93753jrM56//8s5euIEIrvT1GEwCuQOGatLVmOE
I5YfvIk37lNj7gH8cgKsZRaFBFsdBFAyIxsR0bFbnzr9++fewEkPgWglCsL4ZA557LdnPTQlLNlU
Lz539JMxLGINQg1xO4e+plsW1c6XLImzDw4+3+l/NQJOhrCNNtAZkJAdzNH6HshkndYaocfZzo7Q
QQ0k+DT9Bx30Nz5m/WQoN7KybRs2zSEPEHyHQflY9Lr+wTzxxkesn4zknL31GHoBB8cNjYE/UAsU
pfluGkiqfP9zeOsUJwNZ0BPyVRPpB7fXt4Ef3sWwTYLK+eCTeOvynAxi9PQkrxVOevSnBpWTaeg7
a2BB+f6Lf+voJ+PYNBJLNAgvjhp0WAz9olqaZYoX5nOHn0/7ywijXt51NjXoIyl0cpF7ubVKQA5+
8ugn41drPYL4KmSxmRFENgxzK0FA05uyWb7/8t94Duj67y/f5gmdDBo2O0+SfRr7O6fkCSaGEvpH
nH7yJCfjGPPJVFpmUB7qFnhAizsp1jGLm0RzufFHz8v5ZvyL8ayfjGdfB6EWNUDWwmzauXEVEZQ5
rn3f2HXWuB4CuX//ir1xP8mTwUwbuSnzwikOoW6Le8zlYJJi7/79g78x0uTJYG6nUJpaOhQHAWcN
VUFSfe0IzTiLIyozH9xTxlsnORnOpdGzYkvp+BAWqLJqWaXulcDUg1ER6X172anxKUu/mhJ3L9GR
OVykYXjBuw8NDWEiecYiba/wNQwWgdUbqXbQvM/4gp3AWnXGsqQdmN3bdFcij9oWTcrgWcNtHA13
ln3T6x+sL+R8//zFRy5PJg63DK2CWOT8QNL3DXrlRzKyVuWkbcIB4jLxwjsMEUiSCY73c2KOi1la
/LkP6mRWMcBSTw5g6YOf4za1R/qDUxigDQW3+sGoeetGm7//y8xi0PcKvHFwDo41U4X6Z8dz7t5/
9W8d+mRaMfoAxnWprENrucHGrGlDtSKPPvhc3rq/TuaUfDT00pCDfiixC1seEVj5+MXXvdXnXvzJ
bJLBpdUnEeUHyw7QG0x94z5UXlF+7mEtT+YRpyfvsyqlfUCAuorC9qhL73MXRpxMHR5tJjAoo33A
awmk3A9ANEZ41uNyin986uKIkwmEmleBc7d2Dj421hlBEw0jhM9MORfvn+CND1ecTB4C6kFValAR
Gh2KYIqrgpD4LltDBKw+N7bEybDu87ArSn3SD1WAG4Jkpa7vL+JOv37/HbzxyBMnQ7frjSTwtRI+
od48jtX47DoaNt1iZ4EhfP8Ub4wvMX//l6GbEBeOHYB4kRZTCHxJOnRKgJZ+/+hvfQQnoxd6mwog
tLiHTlRbfKHbUHm3mrI/94ATJ8PXa7k5G9+0D1lR5w1VZgHtSoWyun3/5b91/U/Gr9G4kMjiwj5E
tentTeTtC6RrMP6sMDz2xVR/MJDfukynA5ncPqSKSCdVXTxEGKZoiJDmnly+/zb++jMW7slglllt
xkFSuYfKkNpTBv78NUuN+FM7Q+GejONUh56mGzxfnLjcUZp7KvTgg8/3r68L+rPfb05jrBAh+hTg
qmousGJVZQUQdQ9SwjD73LU5GcFxULRONhnOAWv26ILLdDxxLlnNNuvPnWB+b78MMFMYWuoXgp4C
0lwcwqCOgs761I5BuCejt0rMsdBV5BzIkcpqB1dHBhH0cy/8ZOwSlgZ9xK6tA/5juD8k3PHC3cfP
Hfxk5BI9EhthQ5sDgfR0NhgUtWlJR5/8UE/G7ST7YOwFbPwkKZxLLYCFA43ig0n5rZvyZLDiBwQy
4oX6weoBPyY2yJjCsPWz2sUX+Kmr45wM2CwgPqFD4DjTypvzdsoRqszq4PeP/sYbmHWjv96Rkd+q
uDI5uuF1N1YKc76Z5FZW1QfTzV/PmsI5GbXCVFGfRJQrkLwcjdy5yvOAPhPaLYM21/vv4Y0p7dQd
0oEAdWmpsCzMYBPPrATnu5cXtOPfP/5b12j+/i+j1onbYTAInTzUftXuzbrX156VZUcc4Nanlie4
9X8/hUDN4qZ5kmLQN/Y0ownqI0KIvIPX99/CW5foZPxKgiElMdjJAdJttIbmjxHYq7sPLpA+j6V/
39EQk/b7y0dpRQyxQ4RjOZ4XBhIbNl2OgbUAR9Es8qOHeG6RJ83/hHmVt+ddJq4GvhjGCzrZ9Hu0
ZS/S7czN8MPwPKW5+P4bn++zv3plJ6NfYjvECamSQ2wAhyG+JhaHFstEYXr4dj/y2rx1h5xMA5pV
mLZHBNchp/Gc2zsivGksfPBMfePg9skEgBw7TX1Tko/ZlHsYhthSoLql0wcj9I1bwz6ZAdIpTeuG
sLv5mQRIsZZnarCi5fuX/62Dnwz/mPQpUaFhPgwKbSxlabxkg5SfG/j2POn8MjDrBOguWFDv4MHP
W+rQ87Z2OrgfPE/fuHXsk2FvtxYqoDCcDik+noVjFYTtde6T+784O6/lRpUtgH4RVTSZV1CybEsO
4zB+oSZ4CE3O8PV36TzNcC2ryq8nIEPn3XuvFc3w1kh7WxfOaF54k9PH/qCb2qfv99ebqJGlwv5V
2dz0VupbroPKkhvabZHCwnMUmRARKrNd1IT2hbc71zKLGWEoRW+M1Nwdrek/hDl3+C6iivevtfti
QqDgRklTM5McVtwJNnH7TU2aC3/5ufGwGNJdqJp2Tp3qUR1aiwxpc7q2nSo7UELSXJjQxOnv/Kg9
FgM66jspcTvKY0k6SjY0T21a/QYsv2HS6qyXmhoPckg3SXVVBEQ2u699ttON5N/dYKZiwUrKLjiS
2gZMk8KBzFpTj1BG68/b5fSgD97LOvW/v/sZAOuOQmgSBqiqPlDpp15jmWpXqAxy6EeEzBKSICi3
ptYvn+oLM9iZTYC1mAVQJAWlYWjJse1OOD2A3bkcXsMISgHh1AtD6EyHthaTgQKueTD0Th6nkGx+
syVJv2/N8UKnO/f0U2f8+8ORcUB5p2Jj2HGy77NJpZVnEjobLjTMueef/vlfz6+DQKNqRCRHau08
p5M73a0Pn7f5uUcvRrqsKtiFYyuPZKVScW28j0Hz8rVHL4Y5uuAqHOA3HI20wsUYaz4lbpdilf+F
rj7qrIuBHsEAMQSiK0bDMzsHZU7uZmYR6P6tLMHao4vrfl0My577TIshr7WF0EiUCg6zCmnFIYkW
U7l5KTh05unmYmSP9tiXrIHjUZzSmskrrNYZNZkXeueZYW0uhnUM63gkEJocWWXNO1fgqZgVxyD+
3m9Qvz7m4F82fV0FXjsBnPi88c+sj+ZiVDuh1lCRZ8VHPKtky+DdJG2b+bG0YKhN+oWBcSZaTkbG
vyOjnFFsh44RHykGAJ5udsO9mVbFz64XGTliVHyWwyGIrO1phan14lbEyvbzNzzTaMs7SqF2Egzd
pBzGsLodu5ErMuvPFx7NWX3RYgRoLVrMaQ6nbYZngzqipmayL8yFH/YHnr5ompkxOZA21xxqe1yR
Lb0KgbaRsQypsaAIBE6333cNZDrzQit9+KX4wUUjYfSSCQJCRMPo9byxHFFzUgu2+vxjnXudxeRr
wFcn9pYUh2raBSQrQihdUUPljdVOF7cO1JZ6urAbPj3y/+YcXuT0gn/Nw4kTtbUp4uIQF9qq7H7Y
tM5kfymMwtMXU3HnUmTetjxd5iHAS0UWtMoYbj7/TKe+89HfvpiNXQo6qzYZ80PU6uZvo0m73xo6
lluwj/MvYefsH3WlfG2qmWzZz3/yXLsvpujO7aKOjOX8YAyOxlYlLNoSM3CvX7rDP/MD2qJjlfpM
Uqcx1Ac7h8yCqzfXultrUCzn9WtvsJj2Z4eyTb3S80PbRNcMigOUjOOXHr1MhbKVE9rEMvNDbdj9
n87AB4CvS21fvvb4xRSijdDeFHICDn0pZ9wq9Zj/EWSmPXzt8Ys5RMxdwNFqKA5m2hfPSokgt1cy
7UI090xf1RftqmeUjEbgag9mSB2LoZ6gPbchMQ+n1rZRALvbaS/EVs791GL2mKnaAfKTdMweb6Qg
PCfuHbOVF8z3TuT4eaJdWA/PTB36YuqYuRZQUsnvMC2NDfnsdgQm5CIL5ePBvUyJGnO1M2owBwdu
TyhWNVSfK6ZL68W5P30xcySWHQ5aHrSHVJH2r8RKx7sJ3ZRrFN8+70znfmAxTzgU3Joa0osDcowT
JBVarkDCPJtXX3v+YhRbrRPGTmDkB5QqLrYn+EIt0L6rPMK/+/lPnHrmB7PrKfPz75UhyHpda+q5
PoxRoHtugldAbdlzeYYFyrN24LN/bVLVFh1p0k27GcKhPJh18cc0m+9jBgXz87c40xDaYgWihmBy
bPSyB0jfm4nc6rAqd3GQXBhr56brRUdyyJzuEmplDmaffHMpHTLN+sKMce77L7oQNvZZwz/NBE0C
PDJ36lIUZzUGEN3tUu6+9nkW/ShCzkJpf1zhtj3pxeQDdOdbGIeXjgEfn2lUDDH/9iIIKXOk6GHF
chM2QDO5YqWq6nlocEuEglwJKoCNsXo3TwYPvL5f61LLBB3bRHTiIJY7xEYYTlC6XMrj0qmbv/jh
lrevme0qyOPa6iAz9QAf+tG1YNAqw4XxfaZfqYvG1/U+m6MprQ+G6a47S16nRf77S02uLpqcwqog
MJuiOphT5Nw0zTzsReBEt7oeXBrQZ1YgsVhKZ4C+QVxl1SHDu7xSlVH3cT4XK6mX8WtvRN17mLjD
PhnU6FJo9PToD2arZY4RXDBHRRVTH7RsFO6LGpEWTDykrdT8FiP9IJ6BPmtKup5MnWrjzZe+pVjM
kZ1mF1M5auUhMN0rjC4bMxO7emyeP3/8mV4gTv/8r805iUS9HilldRCcd9FRU3GSw2TM6rh0LsyP
535i0Rs0S+TmKWntEBZW9khBznClzf2XEiwY/YvZN3HyIaiduTokSSjQkTij4my7gu3shePLmUny
v3jmX19ILQpBqaNeHbRTxfeYbUWjgsMMHSbJLP7+tWZYDMZK0bLOAaJ7UGMFUQnlgwfXDI2vLSHL
bCPLHuZUh2N40KeAKhwgKrB+iwvNe2b5W+YZDdih47YT1aFPij2gowctr7YppWNf+jLLLKMZytqp
wq06wIt1V7bKhh+M7KVU0TN9c5lgpFpmB3hmrA5Wgt5IC80rWykuHCbOfZjlyKVGtQ/6oOLcG2mr
wCZtwzld3E0BVVBf+ziL0aulqYEpWK2Aw7nVtB1D+HN72N6gfD7/gXPvsBhdlg39G9wNyBe9OJQW
RXRwez3YgcGXVlFnmTtjzQIgf8DwndT5Nu7dG6VrvjSmIJL9O7XJ0SIHu3Org8LhGT1eAKjOTqbH
z7/Mxz3HWebO1EM3alSYEdXQxxhMchv5SWFf6DrnHn6ai/6ac4IOylwiCWq4gBf8bIKtGSsXp8yP
G9VxFx0Ta31bwyutDwplUN/TvGFVBras/6JwOv/2+ec5bb7+f7GkguvfN8jdEoBeeZrQ0vCmiLPc
V1vnTako/YFK01XjygqK+1T92jrmuIuOCmhg1Js+IgwU1Buwbm9F1P/8/FXONcZiAx4WEWgYimfg
dzYrx0WCGA1f2hs77mLaD0MyRQqzLg9VdXLSUQLnmyRTHrJx/uoAW6y+le0QrcaycDCEsm/ScVvX
84Vl5eM9GGV6/7axDsu9BE9dHMaZ6CEs/nI9ZHa65S7RQVIG/yAJeA+76uoL3+vjtdhZptYYJhpg
UMrFISx1gn30oHYaTC8sEvAU7YU579xrnfZ/fw0+DBfxOCjsXt0x3QgDm6uTxI+D2oIz6rFWQixz
lOH18851ZiwuE22I9RlxFGREeWv7N7wfYBKFAufaUi98sjO911kM9qGADq5KTkeRXg6byC7egQdf
Ovqee/hilGuJq1Sa7CBnCEoe816rNkVT5quvfZvFmJ7VLO2Ghgi4HoxrDkO7Mk9+Nmn/pVii838Z
NuxbXDn2WHj6uLlh544mZjDaC2frcw27HNplMA4U2xfsW8xVY6Q3MMXulTy/MCmdGwmLYQ0N10wM
5/T4pth0VvqWxOoxdRzhd4n82gdaZslUQ1sFnSyBrzRYj9z25qQ7/Lxpz3ScZYaMXqg2ADEmvqLF
FasZcLzQx22+9vDFAIb+GgAlgLBdiLxe2+UckvYFjvdrT1+szWEiYI9L4m4U/v9hE7DD5vS1sbpM
j8nMpE/HcSoPtjsDFjrhQDSnvBRtO9MjlwkxMeJ5F1IfFwud4rkpwITcKG9ivX76yochLP7vvDlT
cTWPJWb5muuYI8pAsctqLfG/9vTFZ58KyjG6SDhEEtrsNpmDbqdoxZeK38DAL2bJLIIAk0j0qLUx
YiJIThymsuRuj+5J7VWz/vwlPm4C3DP/fiLIn0IOEz8jhvq5nM2XRsyrsboYojj3/MWMibanEbY1
OftGjoCdTGXyoC/VXiXFhcyHj/d1YhmUampcniJE/QRxCWReUSD+ql/hPMw+YOBvMjEwPFo0f1BM
F1r+3EstZlKnFWlF8ri9h8F1VWnNE/C9bJWC+7/QKh9PRmIZrnLI3Wf3i72qbVR926azeDJ13b4w
i3785/9fdUBVCoVCOdXaJ3MP8ENOclPmffqtz9JLJ82PX+D/SgT0ea50NUrtPQDW0HzuxRgNd8BL
Rfb8lX6rLnfXhaq2J6Uw/jOB2NZP6yj41VYZe9ZazctLoZwzX2q53iRGJWQYR2LfFPNv9nlki/Ro
cPqy+PWl11iuOkpVTFNm1NqeIbdO5m4fW2ioivTCfvhcMywmQOwumNwDi1pD7KaVUjyKpvjSbkL9
j8f+155UKLZBVqZq7jnihzutrbezgzMnBErzpVGG/mkxNTkuqYvVaO4VJyOEabtAPQHM5s9YRJ0L
k8eZBl4eCsH3xWM8duY+Nye576w8urZwn+6mQAYXPtSZNrAXbaArEOfQ/2h7lOv6nomKDFPVnb/4
kRZHQTPqhdFXEsxRo+Mmadr0Li5ac53kdX3/eR898wLLIyG3MV1fzJW5HzD2rLjuro7VbCOw+fzx
Hx9uVHexb1TFLNvkpNnVnaG3H0/lh92Tpagn4J90f9e2VYe3uV7WJ9AFOaaf/+qZl1qeFPNW5iD/
gxkRKCxnzZ21fYmv+0Kb/5c89P/BBswE//ZdHfk53EbJSyVK52mlg3gezYes9xBqcSOCKfTz6UeY
4uVRqdCOlRq9YpH8yFNxmIYQV67erA28SCMPQeyyDZyEquX2ubXclygMfgSwvVDI6cWeStN2h00w
8djlIMak0ONC05z7SIuuG01NUhE3sfbNGGTDVQrhKrsyAEYUq6+1wmILZTVhNczSBjAYwoX2crPr
NomjhV+K1KrLk2bXTSKMO2rAywDapK8VcRkDuEqbn5//+Wdmj2VBR632ExKnytiPwAUxBzf5dTK1
AMENNbrwE+eaQP+3Iwl4mtHcZsZeSwNB3A3aF4KT6sL0d+7p2r9Pn4DrqdwN6ft8HvPcI93Z9UOS
fJ4+/z4Qkv6LPn40EhZ7pblsyjTWYnWv1lGznSNpblhHf9EgCDYNZ0PH+qOq/VXh2okHFTbzLBk+
p4X+Oovs3pXytbHNn5E44bJGVNsRdLLcuooDN0WUah/dvlUPKJfQPkFodDsch6U+wCcvoztDjb+P
7lD4ziDeE9sKd1PGkApRCnoEANdAJt9rYa5kU66KPH8txunRQs3gVarxbJeI2YpgvB2w6mXGSRns
PHdRcJ/X0Je1oHzKG3dbpwWJ1M2TiIp7NXSoF+A5tm4jzVZX8YwtR3T3ZKb8UEy79DPT/pGp+O3U
co9F/JoI8LbN4ZA39beoNWBBw/7A/7up43ZXF8G6iqKVNMutbQH8xM1omDoOVbyymQUA7fR3Rybi
d31wTa+rhQ0kHX9FZcw3A3ovLQ7AR8tj11n7uEquJCkAUjOPAexzT3HzLRTOmy41Ae/MkCicdWDO
a2dAvmXV+6ie9oWmXs3R8BwiQU3rjnOa5SWK8TT21o8saA6Eig6DUd7VAlHpHM53xHV2cY7H1I0z
7NfR5vR5E2xoa6NynkiWIpqkyWRtmrHXZOPRZfT4Yax9NxLMNM28GaVx7fTG91KFlekMD5nWv1bS
vm0d0/bAxtVomeYeV0X54/Sl+2S4i/WG80Qaf2uM4lFN6zX5UjvCmGsrlL3XDHLXmU6wKYrqmKnq
Iamn3xC+biMJ172vtd899Fn9RLm33WeMYdcSK2olqzWZPr4U828HJ04RKjrIN/J5A+VagIYVAdDu
sOsjsmAlxra4ftRJKtvMszgoiXhiG2QBwBW/q2jQvMLRvvd2lB1Vu70RoulvLF17Ut1EWQvbRvDc
TQpqQIv83Vi/r/L4TkxxttJCDe1IpinraOj7VVIKkLmZVt6VgW14hCxIKK1LO9yyAsS+XQ7tNz1J
r7I6rx+iBjV7OU9HYxjvqqpM92mbyy2ZcM26JQhKG+ffndi2tspsxfiwkDMqGG3VLHnD5+JsuFdZ
5WO7GTs8cyJ7DKnW95IKfnBR6r/dLFm7k3qXWMEDOs93Q+ky39GAMALV3UhWiHyut9S0tFuMstiX
wxw7JEDwSSKKrgv1Wu/7HQFbH6Ff7Bsu+FhtTp+i2oAv7QbbSbGf27Z9IZhnbO0k21Ipg/7dlk+q
0j03abWFkB972pQ8JHWIhAUAqU+/vek07W1y+uvWljd6nPgCNblE/YjJWh0xz6rAVdGzlzLeYtZF
qEgJtj9Z8iZrTeQKoWKiFhDjynTK6NhE4qFEgkvJOYpFq93n5Sj9MAkzD6zinr8NPHqUVZ42qPyZ
WT/5sRpSDZffoQI+aMDeV6NdYjeNHxNqTbw40UGnNPFRdmS0xij9eCwuGHvSgn2VjJgAG5RdTim3
Knd/3OX/nCpgBpqJkBXaLIbTZtLgfDb85owAlI7XO+Nj1PcPQTjsiy5kPkO4jVcd5xLQa6Wy/+RB
1K5O8ncKw4EgOtq+buxXhAzXY+Y+24m1ToLiCfPRmmtShAhQMeWIEkYiai3N/MZiJLY2FlB8cL/5
z99jk6J4tQrLTThU9QvOEDgsMP29HIW0l4IfAdTYcZsSXZft6KzNwtyJoQE10MfoOpLszcoiuSLF
f1uEDqBMxdrUir4ZgNfqdsBsIVDyZDslrK6mANt72BTg9qe680olzADVq9EpyC536HRuBzFpnmIl
yT6C6OcDMcWO5vo5fGKkXn5d5g0Qa0TVc36fz8UblPZHLa53qg4nCsAw/qXZQvpQcbNCSrNF/Wcb
QPTOXrsg2tl2+0DoBfXIrPu6AclWxrO5c7XqXW1akJjtgJX7NOXbGB6z8SbMOjAz4eg5Yd/emmZ5
40Q5GsvYvdZPpEizXyu5a/uaK26DUXdXlWZ0aDjUH5o+v/XO7GfpEHtm7maMYPEa8NAtG0m5yzK8
FugFDRQf/bG1SpWZwb23x/i2caHzd+pupODcC7JuHabVQ5zK+yJN3G3W2CdRHGqoLHa4C093tZJu
UmtYW6JHcm1TGgxFDrBPD+Je/rB1cpUoodS8FO0V4Nv5NyfhjMqCce8U85WZWIx/wALcUCP9rIG9
rjorgu4NOv8hCwr0shlrQlwO67AK1siUUXmqNaJJfYUOw3gwKF+oxZiuw7lPXrpAMnJELkDf0rFs
/RC69hOs74OOCnjTQIBa62BD/CStBOVY5q9BgaMbNdLeUABEIarZPscTdztqhWmZ8mzQFlYWoy7p
XtWq0/D8Mo9NEvukPs7AdA35rilcn5mqmHYGdypXqT5avkjImA8dSnNUJVu3Co6OptZ0zNRBsZ3m
CZsT9UFcZ2vXbBAYegRENf12akKo1w0sdmFcJ24Fxdt2f8rMvmLk7RViBrK3rV8qjG9upObgLmv7
aCvKvtiRppMeuA+uXnqrr9DxVcWaPEN6a6IqnqzV8ilQsaw7FphYx50STHR5CbFIwU3dYlwoXR/7
Xe7pWqCsrILc1CnjWNFLgzkrM0E2Nzxe4pIcmuwkCQyP9TD3m7JtxyuR6PD/U5n1z1wdJ4CJHOzx
eZMVBGNN6uIGN6meIsdmB6oYFrR97MwYkIp1pyTZ3jSq+WWY0IxQ2Tj7UdQou9BIFMuTuNgsnA2S
atlhNIz3JAgtb7ZzZJWFPV2RByXvg6Tp7jNXE/m608P8EciwuuEKrwW6jU0WWWTVkuMukhertE6U
QDudrqaYsraVGpH6tHKjXB1YPuP4fixGXNt2uzPyKfdNMQzYcAwJoVcYFHVMUf0c5kkOpjkZdkGp
Be9wp4v3OChPYo2US0NY0R2MXITqq7AJAdbXcUVagSzQIeA8sNvtAFLtBiRLsm5cBMeN0rfrKLbM
TVTmYkNRfbZ3Jy1Z23MQ3MpEUBzN8QNh6Zj/MHpDOQ6uASW5TJODCkuOKyR1Xke2eAhmA5lYGOnf
jdTR7jjImb7aB2xTGW336YS2xhvg83wb2J/6guv468watGeuBsdVXSBwNh19XlvBDOSQZfhmqpL4
Z+dGjZ/28Q/Rl/d1WPyAlEK7R7ECjLxlxzZOP4e8GzZUDuloDOSjYxiRR6g2fXE07hrVOUa+6tRy
hXQGdTUABHEc8OJtDUWVHtMfgRljgoLdBOGjjpHCjyc9InNPy6kOmEZbBUWvTmh73GMSFvFKTyf2
xGNnbcQUGVeKiKDmRpP2HKethUOjYVqsq3d9pgRTC6K72jAx+TT2YzeVP61ydK+datB8NvMTu/TR
+jN1cHdDtmNeIAeyBnodEdoQ0OlynQxeR1Fv9alQvLLCM94GTfoM/qne14WbX5eurnE4r46Khj6t
MKbuKssizauw4SCWCAOT4ZsVezQW6Z+InBBvAgu+qUakarKKr/i7sElPffZMuaV7l/a54zMxGn4e
h9nWsnXo4ZXsX1LRinAdkz7Jan+6Iui1wN6AihL+7MQWThQUBGYDIxwXa7xqAvQjleMyiFLs43rl
Ms1qXfvW1GUCa1qOkAKjbBXaRfYmXfuX02C2GYqp5//S6fuzYVxZ03icpsn8ZtC/rhynSTaGKNKt
Plj3paRUN0JPoc5a+Gw3aInZK/+kRw7Xjmame00qp1qMACKqDSYcIg7fKcqM7ShbYyf1Rux0o5n8
NKjjfQN1feUWpu5X/JE+IjgcfOqYX6fkB3PikicKU2WvpjY94Q1rRNyAcX0ZA8hqYiPxtZOudBwd
a6dl/U9DQ7UkgvpuaoiJyrRApKx239h49S/gpk0vdWx709qohE329mVcJyszS3Ng7miDHUt7khF4
BYvBM1Ax7ufgnX9kuflTTeDv43wZsTI533lF5dCDmdliXH7g/Nt4kaqmXgPLqTA0eYA+V28pbxre
264Hk90Zb/3Mch8im/7mjIjCLbiQG4Ik6UqPxuFBzIG+OlkhUA3Q+aUe2d5ctrqH/6n3m1wb/RHb
ObZ5VxQ3TomVfpWpsXsI1Hbcost9C/K08tLGkH6b4VmOTHEqck16w2djWIAPH7S9WWvRqgsq492G
k7adY/bUY8LWrKqzdpNzh7kTSpBssmLUVk3mmhtjTBASRJqxTjrqToNJ+6lYxeAjHGxvUsjyqzGy
TL6MfO9G1pFKq27wjauejZQhidlO1LgGdoOU6dWQ9cPKKM1XM89qRptQXQQvHAnzFf+muRFJkO60
MH0Kg0IZ2Uj3tr01+9n82XKsh0LeF/cUxYVs8aW10ShVujLj3GDvF0VrdnHvana6JnIBe2M9i67w
Nv5KlFKsM8VqV5CAzH0xNq+5gV5SS8Shpy9cZ1yReSRtyY2hVVQnjnbtDeb8o5wcsSInd6CfxvEG
aHq6soYWszgXIPepWdu+1QTmmvUm9DN8VZgSezSHCB1uzFbDfjAr813OkriSWtL/SaSsAEPFxqFR
0rr1yqASNxLGvI8b7yVrimKncEvjhfmob8WIwKBt2muZon1ORd29ZfoA+QJE/4OCbWUFlv2nNRQn
iapNmQHzMPLeAVWGFQSvlmoXflUk8XrQowfS9cCOx/pzUY6lNxZEBqhNntK7rknDV0Rthr5pwpRo
P6eNIAtjrzXbXvxAoh1XOst5MSq49DDUZG+Viw7vj+LOdfYtrLSAuE81liJKfKNCjHmD6IGZ3uzJ
wS57y/KwnHWvE/q82w4L7i2hX7aleSJt5O5zdxTBlN/qKQowUEpWuSc11Tra2PusTeq2gimMrWw7
V4WPXALphI2xQld75U/Z5/LQceZ6HFv4bDtXAVW5BZ43AesVA551PWbTOrQzJ3Rs05u4pmZ+qAsD
z6wdcUBgWeXauKl7dV0g1/1umkFV37hqqr0P0ho2Ip7Gn6k78iysLvNaqCjLPD07CYVBKLebTsI9
ayk0vGp51cBvtE7dSPL/CEI61oqkGyIVdmv6jeIwJrm4XEeg01YclHMmbQPXfDARddcG1NVcSW3H
kzJvnpJgr9R19mBZAlqyW0S66lW6NWAJia36KXKt6a1jRQ2ZH06eGdXGumWH9nhbKTS7LgrLLztF
micBtBJ5bZnIAwNY2EjE22g7kp+IesOVOxGG2fdIbYoEM4gxjzslPbndkRGtDfaL6aovlQTdZ446
Oevdch9qiepQGmAo7XXoVhw+zMio39W4+KXqDT4fd/ozmYQHUC1ND05UWv2mthvld2fXSPvCCZiQ
p8Xz+MsQlnOsNJfqaQcxyMs8UYvckXf1nHD0vs2TGtnsELNOjbMbXbVBGPsUrJpIQsTgGx26j2AK
21vKYIotAwqxjbTDfdqoNjKQLLglWxL3V6117s0Ust8NidhgDOLcEALuWlW20mn+yMf0jdzESi/s
BvUhjbQnRbe564Vu+ew30cxpufDDHNIGe7iGP0IvtkNLIDEp+3g1gC5id+2ecsI49qU3XB8SB6Fs
s/fbEL8Z9o70KiFLnC1XwAqvsDl+KHrXfXBMkW+BdxQb28CWzlxebg3Mw56KOfiXIW15Df89fpOy
xrde15zehyDtcc9OjsftRnzN0Z2tBIkKa+Ei9kpJrP9dsZV7cGXQU/2eK8hDmviW2UEnVDSV11Ye
FH6JMX3XMQlSjp8U9xEO3X2lolLvpkjmCJxCqR9LV7tusVcf9CaCs6gp+boNHW2bVWK8d1XD2TmF
9lo2Ue7HQ9JvrTFu9hKNnzeGBKbqqIz3oxajDS+CdM/2p7mn8Mo86Q9Cr4764kkr+vQhpK4SXx+a
6RQP9LZ2Ff3IMWBAwVEXb1nJzqdsEAprdXdnTkTFYom5qmsy8SvDZu2LmTVdJFjOiq51DlaGOCYA
ib/OZ2aCOEPn2LICb6p5Hja9WbNOZBnRupTwXGzFCml+PdZntteEeuaa4IMdr6WwhxMg8wX8ozzq
c91stRDWfm7pv5veZblQBq5gIrjLmzaOtJsclWXlEYM9dY1Wu4m0+M8wtqqXOXL2lVGJrkqUeoT7
2M8cErTZmywKh3VuBt/VTCR3Ro92GiVhchTGUFzPcvjFMbXwdCuy1yoVWUSc1Oe6LOSbMLKCG8aw
eGS+aO7jOIru+lYr94E9Ky+p1RrvpEiKu3BUKq7nmfq0phle0xh1UMnGZsMFTMahLnAP7pxSYTJS
cGK6SuGDHeCONDWGRzOBLqMPLeYwnGpv6hxFL+EwKTckf03XVAxzIp5yExUPDDZK0GYv6wyMsji4
1I6TjtFU8cZwMm03cibbAq7V/NItMCunCZHlqg10KtpFEe0qUnc5BBnBLuwh7jZq0a8CdpeURv4X
rhTPVjy6t8hR7kGczGx0+147dhpYXiUIMV/jJPTZt6jgBcyZWRZhj5oE2FKYrq84dp880eK1aTPV
Yzf9ImcEfgKU7Xd2la2flV11XSWqfV3jy1nTNweva40Gn2NkrBvFjBgoxsyGYFDvStcSm1lq3SYP
o5hlu6hY9InC32j9jECkic2nCXEyCzyMg3DiW+dg5fhPOGRjbPmmU7a1DUWVrIxYafxAGdUbtcgB
LbuROh4afTRZK/F/jUZrnXqhSRyUXUgpdM45XeFS61CNm2wk3my1VXfj2sGw1oIkvlNk3sPUmpXo
e993LEZWF61nxGIEmPKSeH1qGRtNuoNvFdT414XdrKittTICiFr0VpYy+sW5A+WT3buhzxFxWPcJ
Z3BNj1jlgLH4WoVJckzi6HcdKN2dHnMZ0kxjt9HjKTrq/ZBcs0eyHrh9cd7VkO5d0mJeGpvFPqic
/gcbAGub2+m4j9ELN1y3oPbT1Kx8nNp6eK4GPYw8dAHqlZ3kXHVQLHZTpuH4rawHY2XWub1xsS89
aNSkbZjF2ekW7Mp3vBFCKEJQt2WYF+8q12oU5AfZS25gIcM86dwNVk7kIyU7chX0ZsQpNkl3XTCr
3+144LUwy4BAmNx+iNaWG4PKL8vsqHdMHZ5A0vSkBKn80yd5Dy/UbR9lGDVeYNTRqiW457WqrX3D
BBTf6rjXXuqIkpTGGf9bopsk2Jyycb65ZpsisG7lLg9djY1ejTTCIQn7dCijIlgxsdS0Qyjxuhru
HnKR8Fo7s1/6RE7bULeqrVoF+l2Z6dbVkDgUKE+qE12DOSBkEXUiyB+VNunzVayb4hujediOjq7k
q8pKumlj2A4r/GR2u9MDuYvI6CZBWz8IGTFTYBOkFKiP7zLUp/u6yzLMV5lnJEJexa7eXg/WPG6M
qTXfk6ZSD6UoOBNM4/AnM3SxjwulH6gb4KrhKsZCykwSWMaNizjQt6t8uDLSmgyYrMGi7OtOYT8U
NkLycTqkgUlNt2SSrZruJBPKk5WdoRoSjXGdQbPVs6bhRqxJGA0pcetxO7bGNTVM16mSPiI8a9Gp
a1dEfw+6EXzLArlpIazZnVEQtay/VZhMPMJhLEoG8WCWqE6OoW+G4ZvGLpxN5oyVz/wuMSNHtvEN
XBS5v8qLyzBn5xVfDZayN9iFEdjfI3Z6Ght7ozvifxyd13KcyhaGn4gqUhNuB5g80ija0g0l2TKx
CU3m6ffHvjlVPttBw0Cz1h/PazPo2zoYSJ9Fm/ODkuFq148UJ2fDVXUxGdGYNtu8D1t6BiLaBPvA
js2dGAyewy1zo3kv2yIopc4OzfaR5+MfZVm/VemcnbYkW1cPlqL/1W8xUq26uSSXT2O+534Libc/
DZ72ktEUv7OM4rCaOoOTES0UqiTZePYriDPHO2348Fy037QvTjurUB+aHx+7qohUO5/JfLjPa7qv
xvYUT/ljZ6MbNqsOtlj7XdvxdXSdcyyb59zPH82paMEMs0sx679Awf7FmXz0bO1fohYGq5RRSJEO
R42uHlRG750Gd7q5uZdfnNq0IkrSviRcQjfInoqp9dGr4xOD8cnm6B8m+eyv2nX1k0h28r21vPPg
uy9yoDh+iMuvXIMT9ax3MjECR5QPY+wkoW+l6wHUereUogqKVbgBsrRyl3LC7gxHu9UxpmtaOw86
L1cl7LcpTk54p//ZdrWr1BjpAvbL0mBvhJoPmS8Ok3KvZdGkh3rKroj2v8ys/3Z5Eo8M6IpoEfVg
temOWT6QbX9qnXUBXnaYXz3KuWdCK2l73Fpj20itpvOXPamCcmXNnOM0hxtZ39DwNkdGujjscv5g
12jX3qme0ibd+8r7HvpE/qhVfrn8z0Gb62/y5cJRWJ+qVtftJugUGfQLwz1Jc91YP2gthJCf1f/I
YT1yav3RZmw8cTK/174e8U9GPQ9RnDJBSSgV2A8Ku5EdpP58rDBxscE9L4Mf4fGPbHLFBkMPDT5g
5RiBSfNMsbLWGMxM8FNWS/HUxAbDc5pAMWt9fLGm7jO1cionE+sui6mCl2X20zk5seqFg18BohYG
I733h37PI31fb1nB9rqmp2FoQvwi5U6SnxUZnu7ve89b9iQgkdzfy/faSe5OAbE1VbS5Vt0UH+qe
RmtyVbl08yuvNUUSk+rB/sUQ6F310jSddhDm1IS6t1BGnRjdaehLHQ68fDbrggCzJD0Z5RDvHbvL
It/izZWI5gX0OQsK1xnPzSBMgBvuIy5YdeYJG/B+1FZAvswSDqN+5/LSI697X8s4P7ndvJ9r85pk
OuO6o8HZtwEBHKFuczCi/Dvlqa1HREAEUEEvtWf/SG28UQSTcR82YeNNF7sknjB20xNfmA6XB2aY
ZAD3RMxTyk2hOCKHWhx6kdzr3DtTS/XSJf3dE+ZFJPMvnSZwO/NCeltHcDzC03bzVjIoPfFlpnMb
rrwNvvlE18ycb/O0RKbbHLq1f1jiDiAooSVPU9mP7bLdONWP0bVfGZcPZN6QB0RUXVADvu2atD74
EISUFHyPVfysx+SLe715q0bq2RcnPcqp/dcsvhmS5g3NKnUOU/Wse+rUSefKQ9sHDWBXAtrhN3Qp
DylxzfVTXgwABUPVn0i4plGziw9AsO1hoFTx/5u4kdP7anUXqscvhl5bdOQB5RIoHS6M8artf6qZ
SvTF+CotM9Klx8vQSKpg7GDpGg/hnJHpl7SqI1ocr6ORFK/0HXThxDk1bSpct31xuI3jpKQQU0ex
aZq3onKYhaZn5Cd7w9SebLu8+FX7MTTlzasSapmFczCVB94eF00oAYgCl472dKiuMdjGI9V4FJV6
tD2WTThqpr4bc/00x9Yl45WTgRxOlDqSE4F1KrCE7CL8QIQYDWa1hA7/2iwlymc3uS5LfyiG6ndm
xt9ODQ6oiq9etIdsAg1eej+hJ9K2wkwu7ym8BeBTJGZjgCZiKZ0U55DO6XGJh+atWFcm+VoPvaqk
S9mjqrQinK2bb1KPT5PV3WFpef+vHscqF6ysqYGu52mMYHgfPQrq+qa8t3X5kk5ruhMmLamzSVz1
lMufuh+XkPnx4nYdXfcZTfFzK1/WQm4ZYFS4M4C699K1YfA6+hmpsN7ZJcRPjjJtlzWpCjjZLnGf
RfBt5rxzzPFD1XN2hAEOCpvExRGtBVs3lbg03pLB+WJkKzxG8tS1xsekL1rQZin1lQaZMRNNgOkR
VWNoIyNKtx+VFsxPJhpGiexlyRgHaLxMglmzrzkFgKIY2/O0JCgaMvg+7BGE1K7iyWvakEaGD2m7
xf/fVovwKEjwgwdbl4107f6kfPXorurGPrIGNeWpiPv1nTVycvJZtkvdXSx3eWqT8pdrw0lrpvNW
1tB1sx7DvGqtF7Toegk+zOXJHAuPZlHPublp1R/RMpN/TRfyLi3zKvASOq8W6yEX/s+oxXtDod6k
3+s9G8ZXran3VbwaO7yWjBbl+FdL3d+uD0aq6gwcWArwJUsM0WAvW/lo+0cnhS7g23gvndkDHoHV
nWbnb0zURFL0e6uEnLGJPZ/tW9KqJy2TTNWyfo193jaGW/xxXUThPqkwu3XQWHezK8XOkEJ9VgaF
rP4Y/kL3NQdEtXw3vv1ExstnMSJesLxnb3Fq5s3lIZWZggmgNbsYeAzKuT6iHjz0STKHnkcPUVuu
//y03+C5E2LJgzMOD+m4uIFvDieXZ0KUS7dr9HwNynT6q5XTxpBbn7bEuOnm43x35vafJrXk1Ba1
f5wspe1GRsC8kk8gPGoHFHx24/XNGXEacuPH/tRGZL5n6Fz6X/MCT2T31ttQ8IiU3EPU3hs6Pcn2
HOIkeVopX5dSf4EJP/hN/k70GaKINKX3WWdtdsSXYDArlPlMFsK3XxhvGGUQtXhvzjy+lLo6c5Ty
8vPA40a72cf98rfP9Ftaj88W0UfJgnZITXQXtyDmmPrYhCi5z4uWwarRqrel1M2vthf+Nhqbka/a
N8c3tqXZcF+IQ6gDobdm4C0yuetDsoQrwaJhqUOhLHQXXgo9QR1WJbDzIMMv9KoV0ex7+kmmXn4W
s9h7HbmcWmWpwNAcM5zSwiA9ooyjrnXvFsLloNYayLXW/iVRCt7Ib093jup2bAcF4DgTlMcsPoTj
zF8kC1JNGeJ0A2Of3cDkb9ka6Ti5z7ZhOhnvAtMATjUYz3EAQwU76okNCiGsEH5YtJX1saZIUfxs
aj5m1MCviFkKC7xOm+FMK3wvabPS/WqU8hfAVhy5ZU3fp1O/FrH3sfLTBatuT49AFEU4d21zLqj3
hGOSSLHagSrVOkEbsOjoRyZexJkxPxuAP/dK40PUcf4m5Pgwtp52dxSTW83tCw/SBajO430HWHMc
EyONBL0xIYoil2YOIe39aI91WCLlDdCzaM96AtxIDbXPM+MTbjBOzR5cpQlKwIkAPksdmWCdl0S2
6jyMpXFwlLucVSWn53zhSGDwWQLXTafXJPPXq5vX6zsj7mOTABhYcuBI92Hh7bXQDjVb3qtD2+i9
rYq7X+rvddsm17bSE8gl8kAVkCWuocGFcZtG50A1AcuWsr+nfn6upZ0fRpepzmjtIdCmvNhVepwi
iDb+WZmqoCBGEBOd8Ee6djMyDHVEHWP5rU/tlYjqiR1sBN8qteZUM7HfRJwMl5y9/EgXDshNW1Kb
vBZI0fpkq2NKY84k7TluYbvANq5tbD+ZqfFXzcv8RKxTu0/HXn/S14H9A3VBRNZltc+JRUA8yUzU
lF1yV0i3T1laxZ/elFevhl4hIxP0VuMcb491X9oHvcfCxNg0RFmHHUT6mn2g4rcI0tygXbyHFKry
mlgIuxx3woVhzboc+Y7Rj89VZa8wPh1N7bot8ntSOSatwNM67GNqQQEl/ZYvN9fn3xjieq4MlH/H
LBxluhg/eY3YvMbKdyEtSuEXNkvWqpfYJdIrn/MWN5LMr/BQD6QQ6Zc2hhiriKRhNN1spWDS2k2T
9DiWVI+EhNIDuLupsTeIKdp31WIdCz99q8v+b9K3Rpg1sP/tatKA1eM0B6wtdmVf9OwyLQHwNsNn
7yMzG13Wpbgz/3gupV2msF5tvQd1ICPq2HmtCJH3x6eYxCLgZVBF3zfLcK6MJkSzVjwXo6Z2VbW2
gbEMRdAOUJOw08utcDt5byyYqnxBDlGmfg5SyGXprJGCYAkpWM/lcx0nSLvmZjkasZmfbXOweREB
4+1mxENp0GU98imllFbvnFghuen5P05mV/lPfiIepzheHvPtXl5Jw2NDR2E4G/DZ9vSuTerNN7Jk
1662c3JS/1LkzSmv1kqeuFXmb8/M+embalg/6RAQn3rWN0R3uLO9BK2A/95B4IsuqluIul01AaI5
udXsKsfWEXabrnBpju+RBmiLXuaAjkvNj185iO6RVZKkTiYWFjS0cGhfJz/uywOomRABz1YuHjVX
QyMI8rrJNr3YfbIr3v8oJfo/hYMUiQtWZXPIO6LrkamvXbcrbWOYg7gakiQ0mszxdmtZpmnQKIdr
sCiVfbZiaCm9NoveOsFsmGeLSQdfsq0PKkwbSRyoZubw7Tkh4BZaLEeTrIk+DdwZMqrf1jqWn0Np
dQMCirR3IWA7ez5m9MK/z3O3vfSrRuZH0E9Tu3rCRuTHHyk1Pn/NvmaUifsNnymCUQlq5D2byxL5
q70kTyYdWzNCuQKVQT80KdOVZg024f8uWAanBHwkXxnrobCdwjoBNSVPi6Fr98arFcO9Uk4TYa0u
z45V4BocIRbeXC7mfK0NVXpkB3L/7gaWb7nT0mrQw8GyjPSG5Mh7EJVCwzgMevKsUt+4TKIA/RfL
Umf0xonyd1KW1buOrMbZGU1f83tJJGjuJvbHb6ENvDXJVPCApGK52KwlyMSCohpy81KbnubzUvTQ
P1it1p21Adw40JJU+YAIS1seVtn+36Q9OdSoNMXSBjjd0dlBd7Bl2s4IJ2W0yaNu9wpJ5OTIt9I1
OoKPucgs2Ln6lc9g3WcKFxDRke5TFHwXa0rndcZFCqmnED9LkazUcCtz+VvVkFC7KjXal25RLho+
mzTg3VixkbF+86I2+irXgya1gHyzefTSMMGMZzPIEJ4ROKAhHO666eZXhm+QKNuZuo/ELTnm4Ybo
Lp8WHuN9ampbrIglUtZpz4zfJcGzYFV5vmhnzTRRBllNqqWBg61UBvVgOxI8xCnj/SxHlBK2jwzO
soH7b8pJLR6WVgfCRtVsdOFgm1wP1OnMt3a/eN2xxPaS7BXDe7ubnMEeYTfczSmiTKgjz9dYBvIx
F0boywklQz25O11M+4lQtgHMCZ4sGjwPED0WLA+BKNx+ipRLg3kg8mn8aEdpffbo3/3z5kRqA5v7
+3uBp02ZSXPdf7aFNN+rocz/gnyiqMsWH64iQ9TMUOdtYtRap46NBtupAiopc/tYxaUtQ3ZY5DpE
EcnXxWkdC+5vNAZWH1XqMEIzfIhTr/2BUZSkH4aKIt1l6br+ke2SWxGZwe5vIF7RR62VcvfYU+4c
XOic7Ggif51C4ASK17lLszfpeRbuBy8fX/wa4xwyUABuyFNPOxTQd4+1qPI8WLLMXcKSN9/XauR2
GqQtX1HkkQjpc+w14qFR87CcWGq5fFW5KcPjecjPHZ99PQ+5GkroYAPZBjqZ9bUzAegPS6xt3K7e
zjLI/e4oKvRSR8NtTehbg1C6s+kt1UfeFk4aGlCw7THtV751x54GNxBWY7xQKmWmiDdHKH1Oa8sL
h7lz0OTYHVYB0AVIp8IeAYr9Yan+mGVqI1i3KIbmxWwV38C16VcB7ossDPTfDKVERImA01LJOe6G
SQSg2wqnaGkPWIFi1Q9X5EH0olbLIF6HrqptMrRY3fYKOY96hINs0JW6zB87f2w8gUNd0yuIHtuX
LB24Muxa4+w20g6cVyAoAHaadamirLfMAt2obhlBr9Htgw7N0oG1+Buea48SMwoZB453Rhh6LcaW
w8V0ZPMaO1Z3MrwaRmzi2n75qloe2kJrvlZf5CpYFns2g3IoxIxeYARc8hYoGGCJGF2tVtvGuqtJ
BqtCqxHlHDao0tPdaDUVbeBSN5wHYSgTvUrpaMlTvPWF7urctA9ggchYEt1q/Mu4GGgb20b49V2M
Mt7lVo/4cxi4ANVlstWN3tdzv0j0mRuA6aNY2saqFHhRXdJ1+nLX8m8x8LboN6l+LEuYWcu5I2ZH
8ZCXf2ptedFyZqox40jzWhNWalw/2YzvvOaDmdClIauqEOZsX5oLSJ9E29OtNxbRK8zTaTXMC9T8
wdYdB6ws/0s76G3qjZNMpiM+oEMM/Yvc0GAHLb49rd++PJvAVpPHpf9CPY9eQqK8mGHeXXOZoEB7
tF86JZl5dmuy8bWd8ttkVR+Mt3ePbuG9P/FIFIXt7js0R8g8UTgXD5DKr3pnRRpgiCF6am+sB4eJ
AwqPgPRNWTdzLyUYcXSrPVsgBgGkWLcfJ+eic2wGkIwPKiNstCKUOrAkbV5NVr+g8HhQvfE6pcMh
T6c+hFBjp128/oiPadmZ3Xq20vSjz90PvSofvLaiQqR+qLTFofem/AAlOsZGyUYRA6/FwxtvlDxE
EzAHNA+EqhlCljok1LNqGQfk3cwkQ85AMGK3jCcTPXtB1nrvoVD2mtNU+K/g+6CXvr+nb/mYqvrZ
aJY5cHXjsp1H+JOS53V0611Cw22QmmzaRQ7W2g5aZFmrZHDLGCl46Viif6KK6kzRiUWpa/MjLePE
Hf6TiPHX6NAyUGQIRRAnQUZTA1erd5NrO1BjZwpIDokarSlOFfJPe9Hft9sR7UsfcS1fJpcfsrXm
PrCgXMJEoQhKkIqrwnjZbCmq8H9b7JX7Pq+/M24P5BfFfhn4vevQngidjxIFW0dA3X5KiZit4+xv
SqWNvcob3kpkW9pbmi1/SsM6e3yDrLw+Jy2z2C51nQu2i4eRlVQ0RHHnrv5v6RZJVZJxmFnpgqXV
VDhpmxhMfxVI2RJLh+/uh4cVfWpTenS12t1n7sI8DXW5dwtkz2xNZ3ueGIm5QR3AhGawvmkRASts
5BvCll9ojetDq2kvfYdZYjNLBV3OugBzjj6vH69xhiTRrLUhcLLp15Dn96z0wHUNlEymGo/0Nh8y
knI48DblbRJZiDU3SGc2TAGfLxx51DH/eIj2yBsCpxiLH+ZrxBHovLsPJSYmEBMVzLyIY6bE8zqX
59hz75Ur3n2vvyjeN1D8zWNJoQTD6PpSevKJAqmLPaLhiR1TICKfznxr72kP6W4s+aWTSNKR/S9Z
/5EMYtm57mYuE83zdkMwI772BvtRMnQHp9AG+M4YNK4ZOtTxxWtdJfU+trtLP/AAlqM77wBlI8bU
dCcN6xD384sD33DipHidhf1YFgRhLGm1K7Tx33ZZ0JeD6W5tqyzQl2oa9zDVD6BYL7aePpvT+Nsl
paGG+KmX+kMN7Y0InDOWmcBHahBq4/oPzuJUWPbT1PRDlJbFeRom/ZBVI15GEKkFCqwzis+qN396
LecHxyuZlsnRGKx7YfvfZGaEUK4olLIPazXeB3u6KjDysGnGG/kdvy2BTFnk+77s/qTINrfLGmfJ
aS49LUDLlSJx7j9GSz67sGsUKdOmYBdI3jxW107+KwV0hTklb/oGghrp+EB55N5x5oszMGPF1d7N
xj/mGDOUEdIWtRIQevQAq/B/EADqnIZ52biWh2UDOJg/Xocqe8zyLtRZtCOraabduia3Ya6yyLTX
hwQgteswTibqo8IFWC3zr2xcnwqRS94EGyqAcLgwj1qWP/faQs8Aj+Uwp8dUuhdG5S1EhFDdZPL/
Drl28TV5QzKmIiCmE44AuF3s3d9+GbOkLnP3k0xUtht5Up78dJahPvpWZFu8wBh839DyBnaTX2h6
evM25qDOL6ZfX1Kz+3LT/F+bmpHdmtH2A/kgtaXQjmh0151t1ky44qEs3UDytM+tf9Pgy8SCRNEo
qw8d6U4zpS9ydG5N60RKJC+1IV9psjrjFT3ZxrSvWtiUYhtbiSyf63Wf5QJjd1kcZyxOYz2C5uJq
2JlO+5EXOXKb/GryX9yG1Zlz492riWjjX9phSjovtfFjxzxIotl3hX4VVR2OdYpiqD8BzTHNJezp
bfeVlSPOAJHs5NIcFJ9QLIDnJjP7EPM8QLdivqiPgzVeaa17alpkm76ff6pe/YMEe254DWCnfqNk
VBy63rEBbkXo1tyW7ERsa9U1TV0ZlQADO+SHdtAlQGCOH//C00WiswYDBA5R9jHmGZ6HXp0xHmV7
b60Kdtr23OgpiG4pTCQzPg4d47J09T1md0q17DemiytSIYi32bs7y2KEALZ7VUFUywQjhDuecn+O
tGK6E8R3zxqBxqg/575zRZcIVpIk/xrKLPDZ52/m4v8huny/tswJ2B7qRtyypuT4xjrZ2Ch/gBIr
TASLVz85ynofFvFT2f5L7jHWS77+7fmbpHWweXLccTrLtr4QQxOIUrsRZnvopX+Jpw6fX98CYzpl
GfH3yJ0cEZGaqXjMDD6tqCcZYvhRx77If1smKgCRwpUlnT1F3VwfDNIq9hZ1i5E1ti8ss0dDU5xW
bgV0ilg+np7KmDzYcTh2BsIgkuTVUj1go/koB+801+2Lv/AmHizwZX/43Tn+P80Qc4RT9bm045Mn
qpvhcUrEPpCotqRPDGUBYxatKOMLS3po21odZigYXlQLS1JjsNxk/duJ0SSHziwPbltE26/jxnlI
DBl/pqlTHxNuOMfxLpiyDhxB19loYEbqt3xi+uRKeZTlqFQ91rV+GizvxTax1bvWYcns0PKWeymG
R9Fw5oCiTXn/xOrz2+/ld5fp98zubq3CrurKIiBKcl9Py3PObaZxt/jetlfxbTJy/Z2L9Nhp2I/s
QpIW5OTzGXHiz4iMAgfaoZnM7axp80/DnN8a4MqwxSOBvJhJqXaTR22OXxuGlaZ0/KAuqmxv+DIE
Pi4/KpRZllh+XF36gZulP6Q0XrnfrwMYyENCy/VloR7rcx7AQd3xuVfjPU59bMp6896Wzfuca3FU
pRibx/RmMj1Lf7mAv4KVNdfCabA+esUVrUaU93hSemDNNMdXj3ZB85isPHfh6ZXaQZfyIHHhyiEH
xKbya2pYzEYfTGhmBpCHtELHzTdVDnI/28lVFwVPCDFZXfZUMxfh/EoP/mhjmJ7dM1VeS6D13aGY
p8jOEEux0j0MunMgfvWWJ+M/nQmM5XNKd5pWovoq8FvMHzSaychq3S7qiTHAbOP+QZJ3k6X3Xcbu
IfVXKkjJq67bvQlPtmPv4Syed7rqw35Tea/sNDLVP1ehln1qwMlL626xg8Se8bH2+nnstL3U+uc1
t8J8yJlKdPtUxcZT7nAglXH+NxsBJ6T25MuVHaVOH6Fgj2M/nM1GfLh8t0FnCWIuk72WOdH2u5sE
lrfOH1IkZMgQc4jeOJx6icZiiRxZRNMok52WuFGKeXGSKgTDQZnIhFiO821Amj/Y8rzK8a21VQ4A
GN8XYK2q/+0l5We89HeG+HxTPRwEdAdKKiDGNb6m+fTjdeI4cbiLZbrqyImQv/bVOZ89H+2eOOia
/tzyMkXV/7is7d7xJPiZizG+qp47I/mlI7fCJ6wESmjuRTdQaXbYnrxVaXut5ubGMxzmSXEgthrR
W9ccMHg8xX4biDkLELxHVu8hifaeALY/10x7cdnQRnZdfpLIXmKc7gAN9VjsUfRFliKJQH9fUzPI
IDGBL/RDnWsIu6vjtM29Pueu1ZfIbvxn/BeBO6NsFKNlRyIrbkvZoIloURQCTZsFv6jX33nchoXX
HhZCIdYWS9Mq8EU1PJ6YRv763IclE7AcjBKNI8hzhfofx1iRql8QiFrAxo6ws2HDQiI3pptyytfu
/txexroKJsGCUrvru9Qwe1X2g8dk7mTdAdP8y6wn+9hs+Z5X/yfWtNfcRDSBBMmugPmc+aUv6oMl
5hBUOtRKM5oM/aBcL6LKOyQiKpgHVK1M4GEyZkeCO66dqQdtEl8Jt35QTXdIYpDZrD4zYT+0lkSs
45+3mxYlDiD8+GQzTTaqP1hZh2lqjrreXGD9k8PYTW9LPh5R+rcov4ZgXsoLRuBNS4DBeUIkakVz
mh2VaF59jNzL6px5e4e+w/KD7QiDQnqaTRuHqkc32cwTL+bn1jCDhO9I9DWnQBq5CMkb4MfJHbLd
xNGQ8VZvG+BHUXdOMJUYjXPtcXulidnTd7PVhNsbZx6ssOy6F6WvB+oNXsWav4IC5XvLsMCfyUkB
i8rOi9BDBOY+prnqwS9HAgU689fmeI1n95WgpCN5Rge1wmtmnJG8wIwIpRcpBxarwuaq6icjALXJ
d/40k1+2PBpjfMnU9Br3yQ3wYAr0tPggb+mjgwd3neZeC+e9LroZV99oBNza486chpPpJhcXIlHw
LoLPuxbJ8Mh76VdT+g+5cqIprfa+4f4Gor6uunkGRv3WZXGchFo3Ne1hZZCNlfXj5TEo5tA9Zum4
j1GfdgOx7MgQ2kBJXORgwwM3XrXp07fDs+24JacRrxgwaIV7OTa3aaQMtr9wNvOGR5FRFkjujYli
0x31wVTJa+xTd9L74AkDCJ4d5kyZAR1cJ7MvQR9tNLe6+5CtTVS1Am0kz7PJ42my8BjUjWr6KxUX
9Y6Bagj8+b4BBq6PB1yuz8lUh176tF0K7LQTwgTt0RyTPa6QAcEIfgPRf9YxOXeYC4TOOU8HwN9O
1Kes7S5T6+xdy2EUXneeMb7GHrSH1UBkGHis7f7YgemQtIDiLYnwDL1z2Lm58br0GJvM/uS1+sWv
HVxolhPqZnwEDy8hJDEUdqnTMwPyOlzivaet6KOc68LO3tc3ePCCIKXpCsdwJKxiQKY1fThW/Nb6
9QHfA1kO+cHMxi/UAuhaVKAVyUEW9c7InO/a3OKV/mzThMgF3hMvPXscddyYdyHvwPMQxYSWy7E/
QhuDaXJ48d+3UD65/SF+zWiv7TSsjHREMn03Ubys98b2vN2EnrPZAEp9mkO3kP8aV0VztyIALJ3Q
1N4zlPPXbJR/RknMyuy7kdbhc+1/LSCp0h7zcyKsgpHVObI+JYG1PtlcFK9OVdQVE/qfetr6aRQW
ZzJBaj8wOk3fqbx4axdc7Np7jYwI3MdFYAj4g7jwGTXzvmjmL+mmbPHIS3aJ8AEtcveWWtySVX3u
rfaCz2/X2smTzYfihj9XCgnX6CuQojIquIvRB/70XC4BcmUjVhmV/VsNPFaV3kQiqS4rRxPX+lEv
U8Dd8ovh+J2QSR9trPmlMxCpMtLwrjSJhhVYv/D6PaQ8yo2P5rKRfWBYEzA5Oiy+LLs2znFmo6Uf
7qnK990qIk+zo+1ps/Se0Bh1rZzq0U+qT13hntr+YN5rE0vuXy7MdyzcK4WoJ83vHon0gPUzo4Tg
iEQo5sMmwm8RmKN30dCpJJN5aarynK1f3AjbjvWxvfuq1DmqSn8mPPfFNe1dBg+/JV6QJL4bWpNM
rzHM2pVcTpVza8z5+9yMp3YTrKdIfpEKnPFt90HeLJz4YGOb0b700Ko5/79CtxO0nJs2cAHWpOS1
aernmZ01UFMmd5nefM0ltdDSIvMI0nVn8b3VXvVdVO4/6eFGziGAEDfT3hWnkMmoddH7rHpc761m
FhcLvfOhqhfEww6qvBlvBO9V60Wvl5sqO9QonrSistWrd82ZnhliuhA/0n4S4FsWpDUs6dodOsQw
eF2Xo7lq1Mn2Des04YvLaLDXazpKzRUJCSwkIJVjn4zE/9oE2yKfm2PZzNUBlOhd5d0HCrYDymAG
IJ0e1CTQM5YcueLWwVViSQRnW4deUPnLlhiCsqxDVpVl7a0TpfiPo/NYjhxXougXMYIkaLflvark
WxuGWq0BvQdovv4dvs30RKiNVMUCMm/ee3LdCBglwwgUJVdPDgXNMOiXPukQdUbKjTl8ncrmLbPR
vLvqQAjxR7DUt3DdHTNsqE0s7tYq/lvE867NKTFz86LJNq4jk5XsOhmuLg7YwDaeC0JP67F0XkcO
/olmvskrujeGPASJSp7v6hCYKM2F5bJSl041NJr2h78fhg0HBwU7EQqIzseQlNBI/7BKKWzIlzzD
Iv0eCVhR2IgbA3RjlWhoRFP8Twt0Zyv5q/PyY/J7CA52d0is9lHEJP07/9USsYt3Vx5wLVMWsoYH
2S2/VFOHybqdn1wch/PsvdiO+xjJmKzMOsBG0VMXEv/Cv8sDSLqUT1mfn9Og/sgqwz2WhvpsCuLs
/UCrQ9DhYnFOEGhK4VCb62BW+9GodkYfvI65em7S4mYr+7P05VtEvIwBngeDJyND2+j0N/XGL5un
MXTjX0N726VP4fpGDYg39OpPVTdT9BGvtv078nBCDKLHpkRFhmCclZ2/6pyAflbZfwtyC7ldnweR
4HDnDhV4j8pYXXAW7ovA+9N5OTnJClOrcsjm27Q0ac2vfNNDfWjqEriRSkER2cvJP7+glOoNouGH
GU7dzu+YnbfjTje2da1mYsKiJZznyYjZ5oRVpurKi9KpOkZVHq6Wk6ku8SWL7tVjF8Uqk6W/cglq
b3A7RvyT0RO9B+7SjFLLoOyCP4wFyDQ3KCjpdvaNa8TNO0lr481xvU3dGc8ZL0vvdQ4WmjE9Oywr
AgqIPcwJ5/TcsFByNXkDMVHT+UOHgPBkJP/MPD8TOD/LNPkyx2DHqP1i1ShjfdUcksDBWik/HIXr
NjQC4s2Z/UT2eU9MLGTM5X9GYXgU+YxbJhlp8KenskPjJnAS9t6rMxbA0Ywfkw8YY9qD0PptWVY1
ctTLcQHdW/O2qJKtas0GO3p99O3iVA+E3WOgQiiSezsw735fveDYfq8dNHnSKddI9r9Bkp2mEVmV
3/EmcnGxAbyU1DH0QRJoS8gUJxrPDnrA5M/It0B7NFyBNM6RTEN/M/fCWQ+y3ywqozsF96g1qen7
qt1iDfvntZqStcSEiu/57s/la9r33+7saow6JAl0i8BTqV96zj0YiW2fWoelDOn96C9PyzZ23fNo
GGt7HGAzLs9V6IbfacD9VMiXAj3DDvNj7mXHsIpOg03WDsQaTuOTpbwju+pv7FrnHJldcCdMKSYh
gRDn61TVr+08wN3yL5DK5NrLAkUlOXRrwy/uRdzg8U37V/LLiKBDuZd1amCW7fEW4XWkvU9/lubP
q/3nHsklzsdXb+Dv53zCIfDrp1gkPUyZDPfplEHz8AE/AQzCiRN6r7JmIjmLq+sM53Jynsbaf1h2
/tQF6nWQ4WfUjZpmrL0kDaXT8vLai5dFU2/HQXEDwHlcvnsgFXKV2FCtFhoUuqFQzaZjirbsIopx
dVm8o9U4v/RxfbMUODn4TBH9yBgkO2ZNxXYewiOV3qNKqj+Ag6/SwmNotOb/i0u4D+ukb57KoDks
/dFEle4w+3aj+tWsMZe6dXGLxHQA93Ua/OriNAidVONdaF/4zJc3WyDYtfUc780W73hn8WmOQLht
HUfVTHWabGO1bfkU4I0+tImG1MO21i3WTPtplEruKzONL2OU+s82GCW8udb8nrZUyATGzKMeyXTv
AsuQP2AHCNZVbpBtmnEIPmKSJzwsUpW3cuSwAZt+dFUFQklPJnymcOl22LSJyVnX1qfHCb/ytHtT
wgantjgq7fE3rrD01FwKiwxgmC0ORGqTGTAKn3qm3zYnmCnH3zCYkJG7f14fnaLQ8K+E95mIYZjZ
pBFhJTWqF7i2S6Envp0oehkKiGFVE3NQ5ZNzypM++a8JB7wflAzrZZzmmWaElZ3ZyDzQPawoVYfD
iOuDqU38FwOuPgtAqauS5n92inMTAh5KOrk3JjBaiiZ7+Yrs+k9+YAbieXDKs+gHseMzHJxDhdIK
4642VtVAYVRE8hqagA6q/E86JATlgjpa2cCVtKq/Q985Jx3PMLkQTKnx9N6Mvd5NxvTVj/kB/N2Z
ocSTj5c9doJfHdR/8mp4AtP3u0jdbqjfyctTKdZgCnT3hr9DHqjuKDp75qHxGH8Qyn/HOAjOzinw
KmdQzobuJ+KiEx0jF+l2PwQimQwi15XWCzn849B6N2JCONPaHaH7Cw4h9f8rHRjRa5xE16ECytom
w3gJnfrA7gaa6FQ/ZDheTDTZrFZfphq/OaqCndcld0wHlwgnVCyWcMC0qZrpuuwJWOND+mvr9Nnt
fQwck90B4PG32AoekWGqPULqn2EWZ+AjhBhJAG06MSQbIEbbfuaiJ9H45RbptcdWsdYiYdCnwjtO
+odMXSb2Q1YCRtQnL55wJUAa2KSG/jNGhNrSIPxXsnCR2X6zWMAp2kK/fcn7sOSzkFtYAmmsa7+D
INg3ZGg5tlceHvStw1IdzCE1iofXqGcKM2tvBP3DcakEIgs4JcgD3lEByUM77n3SJgMBKl6Mpqc6
zz9GQ4IPnCVb5fy8vVQVwR0x2Us8vZ8Qv6z/orr76mY7eAxpcSXlGpy8aWno8P6uu4aFCoVbMcJk
pLwK52GkvBk62k//2LYOJI26eCmy9q/Gtoaj9YZT8Yq0n5NyxVLnzMwPY6zSGzkX9dEYMvVjm7O5
92YZ7FVpWv+UbItwxfJrXjR7RMoIWkYNOZbYqgmLe+IV5p79SJ9VBdIOwZeqNwPWUwFxXRUiYz3b
XALlieRGZ6619zP73aL7fTcnHkODCErsWa/K6n8LRF3OvFLeqo4ASFUab0IL8z9fTsWPwEmA0wTC
PZC0ieXSVKYH3xwpgALvOR45LgfFjhg3tqajhjy04mskuYwO4E8WPUSRQvMZs1ebWRglYzlsXEZd
8aSZ2UwCedjgvVJzoS4JGs2r8oJxF5RecDFzgs9STA3lr3uanZzuSfWwRAOmt9esCR6NtsA6pLi4
7SontOwmETzK0oowUzXXJKNQnpUDHm+uohsflozh8/RSTtTqsh3/IfMwOxmq8IV8OLOpNiT2kA2V
9wsD/73X7Z3A473G/ADUKccPocFHmSOjjrBP3qJGQgnpqTW63im2ISxyCEcoCECAh32flD4dZfiS
mJjRO1/La6Wrr7wT/4kggM2qaqz2pt2tCr9uXkSq/oyYNDxHHpQ1F5weFPR05eeMXdiroUqehorI
vR4Il5OZLXa9I4FoeR2zjMxr18M42jWIMP5EZXW4yaR7RBW+D9J1sFCXryJnDShrQeYH8aMaO3+c
XRnDi3M32OIz9HEfxXb9B3uKs5Xj+M/LgLYl1B/ZxHRunMrsz6SmN9tWd9+HHeW1Wf3ZFml1aQR+
7SqUjNhK5phZc7axyh9R0u52H6T7qBZnNlN1EWc5OY1G4cthJWKGixXThmtPOeDbuTmZZY/B22gu
yk9dpkzu90hXdXPN9GYE2K0Nme9r7GwrIpz/9ar5tXS3h+5RwzPL73ae0P5ZwGPHfzNHA73IQOsJ
Wox7aeUylZMqfZF599S19n3MuURchapBxLFah175JWLaXKfvH3HTw24rf3tp/mLeDLYoOMDgXONf
0c4PI0+vdQ41ZPmfIimpBSnnwAc9qHvwBPuCuAQHtecuDAO745PhlYsPCKQa9cZXWPSIi8tOVj/v
5w2km+Ys4sTdBOSsmnQ69BI3F1hFsihRT/F3qGS1N8fWL7BWhM9J2CZHNKZ40WTztR8G1ncYzMaj
w8F28qcg9jdgKed+3YycVPTTWO6gzLQbEyf4uTAI8kxxmKwDnBXnssyZDoyO1xMx1ayuSMgXdZ4h
LkICw93Pg6wfQ5PmX3lrWkzcMHAyDTZ9M+Pvm4hchZZBHp6JV/lpGl5+Su1q/IWxRVq3R9H3aX4B
pD077Nh8FQVe0bnBDN2GVnYfulo3nPwh7Fi7N0m2RYppmpd4p1b45rvWk8YUT5Ket3lUJ8ze5b6f
IvOciSB50lLCQ+nd+blP/kX8NDmen9z+drXR/7hjyzwnsGWJL0CZTUc+wcYE7HqmTXtq8Z8gy59x
ESZYi7UewPcB5PnIlyAoeSV4gjeUEHoma9DuEVUg20q74fEtwPZwr1cJm6cr483VHXHtTOf4z0pD
7nQcVfMWH/zwUSG9lTjy1zoPOV8ATnn/jbUZ3OKxJ9CI5yv4z4QrVa2BVuarlGME9G8ydNcu7xWk
kMiUMG8QRYwCw6zXhvW3btDnLElX7UNouvc4DHCIueZHNRmjRNdzzHMX6fzNTFtGNbE7RcxMB1xv
pC8jcAqsfPiop8Q8xiNxyGrWc0063AwPKVsDjtAT9MGFCI+ka1uYk6wo3BBuDE7Qn0egLewwlnoi
69bH/q8aOlZvGyyP8bn3DPs/r2s4npOsItk20NT1kKczOxmfmbsSLqgJ/04TgS8DBxRjLQIMz3GO
HDEZITKB6/oPPI7UpoEVO1A6ibO1XTxTylsVxnS/Cm2MUeYv6EQyGEz8XDSrmptJkAU4OyiAKc06
4c6h8/unjKF7Vel6VxaYQ+phnk4a/umKVzV8nucIYyvn8oFwu/811GP0pMKhOhZoX+so6rjeharH
kz3M8mSSqvvrDBKlQJTjYTYLf+3Pmjg0K8Kfp9RLriRe55NNHuwsyimBMNdP8TqzY1RqbJWfxHZh
bVv2v77Gp7lpy8Y+5GGkCCj4QJRTw8AwNmXRwkPrPskpogcKush17zvpLqyH7BrzFF0JDEa0WEHl
7PwCz6Umlo5iHhbT1RUecCKfwv0kHMLkjzmfIPTHtWpA8Qrnr54741hNTfjMIje948WIgDP1nnsM
1IRJJqqs5OS6zCPXEZEyOODFkOM7zfL0WxvlRDQJEuB6HOqYHb/aZAhlIAGE9qzwJWBJ28V4326u
X3A/JAiSbwm9JEhME85m4GT930A3tPOF6VPjjJOPTqpLo3ivo9gIVpRaLEeYUls/BUon0VEVuJFw
luFvamEaEYnHKnvsyyQfb6pJIhc0pTfG5EadkCFTidU0MYLFgeQuVv92itA0UR3Ym8paJovtMJyO
NPRpgCrWG2vt1SnT/1EQO85JkDIN1xd3dhDKMoiHa2MOvW3UhPN4m9E2niNsu2vbnEwsFTJh7Vji
j/Xe5Mjc1LJDcI44mmpd62fX1d57ERjlcxkY2WsokGUwUpT7ctTOl9nkYlWnabpnce94c+E7b6VG
kypdZrtCjtQtPJTe5wBf77WYAdjpOYIVoxv/u8L+LFel6moXJMcs+n3PxQhMwQrSTSqadusGdKhR
nTbRk+92xUWbMZyRLnRg8jb+tMbzsOw9CFMyKyTre6xjHGjjjG5TBW79YQuveM1pfAjbl0TPtEUO
hGjAZTRCE5ci3Ji2mcqtrUhbkODzQKTo/qSwscMCM9UPxJrgtzKd8gHBFpqH0M5VhKT58kZlK8Zd
Ylv7gbnWSdWsvMZq9iKOzHdCKdOeF3Phf1DgtwUGmXUE0n1FrhQ5IfU7DqXwt41C6KXoqStltNm1
b8l7PlV0r/fK8/S0TUPQYBps+k5I17vbtTd8UoPkj9AClU6CWb9UOPyYB/tkXeMKG8eOzEqebH1s
lHuYWdaX5Oy5ypJ0oudWLUoq9KIvBw/RRjDGPw0OqPTORMOP0Wcpouvgbvg6vdpdYBCFt4qz5Sbe
o8001CSikXsxYNJAb4J4QVHQHrPEcF7iUZRnszPzncN86b3OswTXe6KKfZWg7DiG0V4MInXZKixJ
zQ1k43893wj/U6qCbEJ6KrxUbgV2nwD0RvssoRJ841sLttrdgn+DDjjGWjCFPQZdlm96Jxf/fGUa
z2QZYLinntokJlKph9LhHwJZk5R23aLheSQS58y0Nq6i2NjhuLY3QPQwMDeNOMQj5s3GhJPiNEQ0
bQSFnU26dxPPFrwCs9b7wZf5T8KltHNbDvsEztXa8ytwZT7BB4MgKXTRsjXCTWcz2fIHT2yaABdZ
FGfMUGwHYWMZwXhjpcC6DG5Lli/uPkWoqrvZ+bE6BF493ad4qg+ZxplxCFKIepDoGSNaGm7CPETE
OL2h6vZg1IZtlcjkKUpa+xcEB0HSNHGeA3OWD9AADZHMmt2dg2+gHKuxP+ipBV4X0T3j6ui1wcIE
b+7/CtFnxa6hKXZwNyr/hA+xvMx+h+pbe6DQU5a7+s3Un3o3oXUTDOMS1/k7ZUN/hMpFOe4ybGTP
jHtwnJ75cA1FNUvnfG8MoE49hpj3fCL3tuZiX/KKY/jSVOFXiid38ZyYLymaCiiMcmbGoEd3k3SG
d2tSgvy8yYBe1GxvRBr5+GT1r6PC/KQNy7zgxzU/08mH/0gLSt1XpnQFq4Qw987LjWZju0W4SeQy
7x+k9zZFnnp1hvlNFGZ2bdmWy5TLz7edmwYoRRBHN3EbdK9hGjDvCSoVb6AEDk/laBDdsc5LrYIs
Onz2IUNae8DCYNGNpC2gOpYHTMYCwCGeNZrPZfIuzGDbgrsPyxoEeATiz/lpqpaOK8C5V0QBlfQy
4U7jd8dIESQFJveUZ42LS1bmzpsV8X1f0c6WG/RHoj3SaTY8Vzuskoz+QsE/hWbsdOrTZrjPowqf
scu+Uzl+KVY8TO5grdzZXBlUCezhwrFFZFOb7noW4LeUZ2503N5jmVxcJk/Yo7ljXsiPgE2z1nze
1rbvH8KsOflG9+jbiJcLBslk0A22u6xr/tahvAumTJPoyJIF67yvfhJB2qqOvyInYNOCnjcx+QyO
KpqniN0FHjAUMpqbjt60qIBH56P9MnWMxqPRIqImX5i0HeYsLLkZWUDRjMeKZRHKijG8z1uTbRWS
hzJ3z+R8d1omZ3OcznPOFQBdnRzivQ2uY8K+BP23BGo9j/HdshpcOO3FVB+q+KBFOedJuEkTZqCF
f5oFpsK0QIoH0odlFyG4UdNiJR5ejXGi0agaezelHUkWUK2ruXXbY+sGzhNNQQ79WKpgPVWivowz
20Aypm2aIhJPrJJx8DSXDcKMLJx8J23D2rFadd6gRQFr63zrn+s61T21qGrNailLCY6utISD0Zd9
emYzOsscgLYSA4ZnAf6KnHSbNNMddF16CNygI96TRs+1ZzZ0ZQnWpqwGYyHUhFWUT/aq7urus3BZ
09BT7R7top+u+VD1356DXJyLbH7MnlGBmnYdyP8m0spkmM1NukV90WxUeoygq3C19Sg1fYlBW3hV
9ob1HZCWN89vsVMpfFdj8yS1l+4J1kU7wzCaQw8EY5WXEAnbhQBRu8LGDlumv0mR9zt012kddOyc
S3tA7qyR5goTJE9nnA8OeFjlr5ipfZm+5pCF0p3tjG7G6aGjzjxlbPjYAnoTO3ZRLQsDRHUMatUT
iGytPUxYA9GONFLswNKLYb2fvQC4kOcX7qmVpTSJksMoT10/PMR5XuxKgeithrB+dgdv5NORSvcL
sgFLQuwid77Q2a0NODLJQBbE3ew4v/Xg6gOgkmCN/k3Yo/Dw24TlwL3dV5sBBiXUE99DVBmJBOJV
xYbpx7sulQwmKyZxexf86oqyClKJU/Yrw1d/tI3uZJB42wZJRfIbnAklPk8WnE7DWjP7jXeqSAFJ
FuQ60xINNDfUAHOCTFsVtdkxEC2MjNyTFDZJMs6Y1kfCDL2c560w/e5IUNq/spvK+0xVkX+XPP+7
omcKmmDofh8CxC1+4vkzAvNNBroaIFknU73Vs/G3avOMk6P7saANbFJy2gDfbdxQeXcvysDa1i2G
2LCymm1tMFMWyvqLStitcQl321n4xTHIPQwqbe1tAsyuN2C46cEZTXaJmIlJ3LkoP4hciUdfsz3Z
45Q99rmADW0wvSrCODqbXIvfKjWbdT5hWcCZDBk9SN0aLzBkYInnZtW5nXmOHEo9I8mxT011/ah0
br+3PdeFHWG3E4n5z6zr8tmFu8Y+mNxnj4eO15XnmEjtpn5litAdTQbF7Ayg+dRuVu1s0zHoGwAr
+bLGABm6aqemQW9MYnYXQY5xIxUhQ81Ncibrjx2vJ1ppWaBamtgZrjzNOdOZjD0WRJCGUyfi4gdi
XnEftGjW9ig9Chc32mexGp/nJAOEMsh4M1YlVkqBf6oI6nI9OlRmIm7LbVSxo3s2W/OlGuuUeL5q
9JmEJUazkmg4zDy9Vx0bgnrliK2WzGxtZU18gfn6PHnz3c4y41/Y5d1+SJr+0rEMZseM0rxFaY5/
m+7gDOAAh47L9CBUobrRzzmvNgbgbRy3OBpz3ozW0vLLKMryfeylvgFytJ6rmlvBF4I4rU184tZP
2tmQtzWey6gJNo6Ice2FIPLImJD6cFvKm9qYjgItd2M183iaWA8OyhV7jpb9Zxb2jQvRl8lLEmA4
5J2MnK2VZZpInaGrVTaJ7Gb3fXHNo65cTslq39bJ4kKx2nUYsS2nCAbqPGJN1bPgbb0OU6x+W9Pl
WccGXrx7JvJvr3sAMdgu1iRJbBCbc9vCrTLtNybcYieV+BYUcacesO+ZmD/JIAM4gVFCPgSBlm9L
oyaM5JLESZKA0qE4VE1Em4Lfl7KSlMQ20u0ORYlA8avsx50n7XMWTN+Tx48lAgrZ0vlJA/Xu8EJF
lVo7gGogCW5nZtts89o3UQH3x90v/x8GCR9G75B4X1Xrs0y1/oPwgsSL3WRqzDf8HpsiCtdddR0r
va0BD2Dj97MELE5Dqkyj+E1XYy6gF4QbwjaIMOI8og+BCVhNXH1egE6fj3ww9NPyq5jwBCf4pFNb
qD27SXGmiuJkyuRNN/k1lxiubNv8I9kNpCLnknDDVJCB5haN1MXZa5jbvBs3GZzblRTtpebIVqF+
geSxE2GJ01ke5jh/mfgDWaZOlkP1WnXhsOoInDdJgjvARSAw2jt+tnmETTW4mIKiM4ySNQLLmnL6
lhj2H9PmzMfr66UtURSysVS6HJxsH2t+skYg07G0aDS3qZXvIhCXG8OsXhirMLKG5qAcaETXRqi1
nVybPtiDRkT1C18iobA3Z0c7AYzf4aOBFd51bOOrSPMtj1BCsNUqkr8GhMpNiFtcRvNPogH1h856
hHaMYoB5Q2XExOaN5ULZmkEn9t37MN89GE3MNz+MgsuhuKXWsLWc6N3WTGLm7GA45qEx5clIwkMz
kqPogfkgSL+wmUcf+dX11WfOe1zw3UYaq32WAMJbnjtJ7Ze6JqyjkFSQf3amaUcZgGH1p4/+1vZH
NY8b8Lj4qRZ/dPqfF92xLF3wFLLNwwQeiSfFt+0VT1HuAvVth+Y8m+hqC3gV0CGxJlhgUDFWocMP
IVOiE3o7E9BcHsPE9F/GdNxl4jmH25nwhAdWdwym9DsoTFja1KwDB+LHVH0bsl2N1meGQmny5rJa
5uKxXQBcIeZZidjD2eMa8twz7p10AQWWkxt3mkjummdjLMWFf8nnq70xr8IGN/Ogye/a7E/AFzpg
yvbDLSjprQfuwYvTa0CeHLUEErIbmSiHaokl1rtQYZJIq+4tUPkLV9y2UnrbkNCZZXULdYPHouHh
WJL3QXYjUUWxnq2Z/Pfpn8iwNlMzmSA8aSUGeGP9fRiS93hQrGMQ/wgqHqF6fAR1anPOmDz9/sbE
Q1RhAecDOwTi4Ofqsfjf4gGD6gyGLq92qTHuLSnwCLByZhQLMslYD3HwJxuar6oxXoU19dtBee/L
E4nwSMKT3zoJ60kAw4Wxvg+99GSqwD02mKHafHpR/ksXf5hQJFYxuWWr6T+sZe3mCNdN4hx70s2C
YOmKN3bhshkgYdemXJiDhBDDzexhsxt82PJTzVlLVGY0saaS4PB3Ix9jYvHTORnIsLJOhQItjB5Q
TY2z09ms5RHhUwdFKHBSHqk0ZY+289Zl8jZp3DvcArsyLTDdFrd6eT4bI7rQh1mb0uGMHcVIaIwQ
Upu6x1Cx87trsK+69CvLg2DP3lM+j5/s/Ts4i6EnF4AYjL5ZrEL5AvTA+UNsc3ka0nTYuxoqEqjP
fFbXxvXx0oxMRmsc75uqivFftgVjo0JVX6oN7Qfl83SIba8kXph0F1PqguqN1swK6SqkBzU8jF56
6qR6Rp5f4KVwNkjAYDYXQ80N61jvMftmWEKqjGmb2xJoHnBztgFi36889QaG5wLN+2TPEpZou1cT
MBItTti3KNGCHsUtH1nvR4oaQRjZkS6HB14/FUn+AT0NzHzSlbsi5RwsYoP6uXmEE5n7AgjERhCW
WXvMjfe1dK9tt9TtMd4EXvFXqcgLsJeLuqVfJ1X1E1sjSyMQAHn29BDueG0IJmu193u8gXbhPVia
TF8HIZu9MZjsY5meiP68sMZgxZa/l0qygIptALgxfi0D/3zSZFfuFQKL9qX1gG4DCrEZUHi4K+mU
WX6A9hz0WPBmj4kBDapyU2PtkSxnn874h4n8X89nV2IEAoN1d1W/DpbbscK1uGIvza/i0y9cZLrQ
WOJSFg7scGuMDQeF3o1ywE6kPfST+B0CgbEei5QHuv0TofmDADpVE+ZMBUSv5TxQmX9m4cE+c+KL
NKMnlJ1nGk2ks8CuNiqTVzl6u6DpPuaUV0xPPVaYodo2nBiVWaZbIs0/MEQuzCs2M29hy34T9J1T
PnZon/bZopSGPvQpMsqOwjwPIZv3WBmGFkaUiD0QOG3L5OoN+iOcTVYo9YJHiC2BaYFr3UBaTBXT
gwX14o7wBzjVRotFBGPXyXUXhC82MOQ2ZXlmGHZyW3FqwPEIudHrkdVNFsL0JF+WHwIk/+JoGn4m
YZ5pzXkUc4gGlLbjkW4RHEAV7G2tHpEeLwXfftmyJQm39EYGw0vSG8+gZZKNE01wGwbqWEPaq8IB
jGeQ6wwr/Pmli77CmSeBOtMkk7gvUdDCiK0TLYYM1hKBm0+J0a672SERr1+Vj4pacvhoDUQr9J7c
jDkT0EE+2ZUGMifpOur2ta7Bts7SeA0aDGUuTgktB3awZPon8Zj0m1a4ZXke+1I8iLVR0VxRRkGL
ThhqmyjZO4b1YC/gW7xwr7ju9nGNObiwmjUUy55JlLoKbOyeSUPUtMNuBPUlDOPTURPW897f51yh
Mb1Nq9ExbIGnupGEOLrsbqLFFJxwKSveWbm5R0Fl22j1xujo4KjyJwjU2acP11a4lHocAfTvYu12
fobv0Tnz1BYs+CvvBW6O9TAPzTVoB3urG1LunW21KINi2gaL1zAI5ac2pttUBoyl5t/apiEc57m4
NbgGHerDjFQkqw7v7GqHZdIS7uL6qL30m80K3ZfC7X2W1fSnZaPqHYXdJzVp3Wyvv6dF650cFiz9
KZIherVLB0xTKLFuSnw7gML5iSIKJMeOoQFEuHNV0ON1jO/RBLZbMZkLHIIvBtYghsuWSjCohsHz
JNnDNRPk2fqBslYNG8egJ9ORx1DA26tbeM2OiUsFwJ0/wSbWU+6koJwcNk6Khg/mfM6tZTELTrVV
GJNqKhzGoSVhmyBYiHeUb4jHjY0vEETicnswzcMQA3hH2/06mgfQyEEBXMO0b5ox2TbiHWFR5xpD
zZaGMF6x/pTRhleKnZOF/2G59NfSESUjgemCPvEmZ5MlRnPJT+SSCYEc8VmRHmh78d6CQEhkp3CY
F/+iZPjLgRTf3dh+9prwnf2vz+jQB8+zxW4OgWPrWLzEkQUawNo0oXjkkFkYaRycJgRXint3wlTY
y8hY5Wwy2oOAN66lrUZyWHiuLUIBPJ26Se6oG2rTjiU+CYYNNkh81rAgEYdyP/OyixAPfYpba+26
wRf++dfA7R7F5H0s4q9kLWMBJZ5oNgzPtMiuBeJ5k8ynhO/NFcOrTrS5ggTCMhYzWfgT1n1yFvRX
2H+UWSgR27BS9QMXXoouKrJ0D3YIFb6Ek6DJ0gQY4csqOYlIUIvHb2gKHrnYydz2ZuDDUCqf7ckF
RmHAp+hNxYAD8BJvbPECd7yEaTUymq74tLbxIRqdY90ltA3BtDV7p9yieT8Sq3ngRw6OoR6AvTRg
S4Cg8B4lP8kcfZWh+9UEuMWb5jrU5d0Z9UV6OPwcnR/kbL34ga2+ReK8QtLbLj5SN6j7I0ohXUFw
08X0PLSssLXYaScm428bdfoRikBuBiO71Vn78HMf5L5B18T2ldR4pLk5rBJmsGGW03+ywnI/g/13
jOGWuWZ96GzGXMn/f9PEmk5Xpu2Ro5uWIDl4OsGarP7H0nksx40sUfSLEAEU/La9N2ySTWqDoEgJ
tuD9179TmrfSjESDBgpVmTevgaBlzk2xkpWX7MZOmXFnzEnLcFwT5QB41DUMSEfkTwQEd927G8UN
Bokutuv5uzH4T4hY66kI3ooKyiD7+rtjyhs0gEMThfsuGc/w1o/T7F+YFHyZBS9H11ubWU5PiC2/
deCNDdP5C6DeCmm3zawqwQ0HUp6XGusUi9vZsg8RXW0DtzbOKWJAxBnrLi3fxHWNrjQm28VW0IZh
Gq91Q71VkYjqz6s8tX0Vcr1Fhp+vJich9IycI2GH8Md0ZjHh7L4iYvzrmtTyZrBkxR3cDBI+LnQ3
LXFohTXcAkfGWaDwEZYDOrNVp0mZxFsfRDsd9JHp9uylGz+il/a7Mxjd2U+jvSdm2nsIwGE34T5m
EQEV9j+gMjgtxA/LSo8QS35FSJdWRZ1/VCP+T3QBUhZ4oYiKaZ6JXS1HBDYYf/WC0KuFnznTctTh
7pc2tvKOdPVdOLUEJMytvWstFWPvGLjeECAF+SrLARR6sPvMZ9ZUFNpGoL/YMI6EWEQJeym0XMfg
JMCZzgkULmXqE+wHZsHxoFfYxOaCVrnitufQhvbOvzY1cT0GcIyvPkSKAW6I5RyMDH/o7tDA5IUp
e4hkqpb1xnXCZtenboIWCg++5RDE+u/aLpCOdZHm3Djd8488T13IF7DiOpLIIdMog6aiIPs4sexm
Oaa+tUEciZEqMS4jz4VjoZwtPOeDoFvCyYY1aabgWza+3I7hdtkyguWyTn09ukTNaID8teKlimtt
G3UxnuLO6O7tHgN5OVEfRr3nHoaghTFU6NlJx/9nx3ZjrgPHh+vUz8UWbodcQ2S1T3Ou4VFimRRL
g5pEaBj1E/HqbuY8woDdqutmxY8vyez1UDDaIj4SlTOsyPAAnmhGG9FHVHyUbcXeh+U2tXSnHexk
ImG5JU1D5TNv7TrE7tn1MBpyOukws5z7reYw7sXAHMYhk+lNlEfzrWh58zothBHq29q9NdmTgG5q
1pPRrn281NayYjLWG2DoTCGitTB70jhNNmpzwFrESDIHeZlVYfVSJ9eh6n8EtgWsrsTZOaEWWKsG
h8uHoxwUKlwPFhrI3bqbsv5YWsI7SW2AeJF5+XWcc7WNW4Aa0eyVmJxjtbqgTUk+Rqfxtuw17XZK
/HndQdnEO59Jn5Fwlrp1kG1D3f9jcx4pxW7Oa+nizQEffMI/JPqymE0syto86YGJARqzLN6mgiHE
GKxTNe5qfRpgey9BzDS2Oxwkz9Jrvls6IjgB/l8zLPFfdeqd4zuf7ZAc2iE9xCZx5oCiGxMczZc1
rpxRc4M1sbYHWLr4V5DxaCCpCUT8IevWWuRBs/awaEw1cbO66mcWNRpnFA2LQYkTy0CJZHDcYxmj
GcHYT9ftY4ptDvTdmID27tOEK6wEXas6nq2D3rvUdF33NnXdCAOZtBotOhWuyrgpGXVxL6CsrrIJ
Vb8SZBT49sK+P+Avvqpt6zlWyXIw5kcsChwHoq0g0KLqmNba9Svuzn86G25UVNGCtqoqkeHJmfxT
SkCoUWrnIVEwojyZRrBvyuJ31AwV3El5mOLkNiagorXzglfTdeiMz2YeX7reQd5PU5oSrNTGzrCw
G+1LCVPcKX4I0KDILK7pbF3d0oYrk362KPNazdtaTXURYHYVtjNkRUWnCcclzkbkgnG5rKLqbjvm
pewNtOsi/WhSBkcYQOFheAILfNXxBXYH4S5EFm1nezgMKR4C+lwwXNTqfVibLyIXG3dOz+r/7Zh+
UmB9nw4hSNJ0Dj2CU2BX/866ZhO6w9XX9bNT1iyD8rNSHietHN892Z8Kv/FV/JGOyXrub5mGgIm1
aCS7+QDP7QCphGFz/wulyCbP5B6KzaVy9K0J3Xjjm5Lxs7xC674K4C0HUhFcMfxzijC5W7Fza6r5
ZvwTvgwXEjvrY5N0Po2udqIcRVtcgcP98/KIK2hENTR+K3NeZ5vcD148Zk+EDzJzgk8XVO0jnFL3
F+ALs6gozc4DPC2vw9YtqJxPozD2Ip+whzKoVhYopLxXB1kOF4fD9iydS8N4jsSREJ+3hHPPyIt/
t7aDMGiJDLMRPKMG0iejmBpHDhOTMXfGpKDFt82k7Ka0bpm7ApkbGaPY0PLvAgSNdFbCxd2EoHA8
YG0tR0KKqNaRI3QXjRIlJLUHwmV3hHcAANQOv3AyeWCVSZS3E7AdKyJLqZsbg/oDl/jVEBMN5mfy
oy/cpfD6bYajiHLP8tDe2uXvAb4cns845obtUiHNaeOJUy90XP0JyFXAQh3q6dK2pnHbjlhTIIKN
QTZ7a1rnuFLW1DWIN4nUAMrFhBzX1wMjhk9/1PCpQolcpmsOmE1iYn4dQKcJzINBUDtz9UOrET4y
WeaiA+TJGH0dq9BY1330JEN6OWFzwJnAkdDR9RkqSvytK2cP0TazWcNO/4ys5oCNuDWwIcsk0Exh
vkoDe1o55Tslh5CjA3U/UrknVYxPw0AykOwpH6iiaAQ0VW3q+aeQyc1mVIwAk+mVDbGwThmTBa48
FxHaoLk99PjbUFXPmOZmOGqYFiKjoDzVyGbmMf62C3lUGMk8iTNikfu/QTJ2uWuzca+6Twh3iCzF
7+t4C+l6MwecnRWoZi3mlR7A9W5jOn+gIbvE4gDDmGVgIE6wRPDws2ltl/O1lj0+nNmIG6IiKc+X
wgxXsAp/zXBfzAytukQw0FMoZPI977ODuq4oiLD/eQe8PnOErLwsfQsg64cjzl2WRxWHlT9/n9jU
Brp1S6VK+QXp9/ytJ9tL2ueXUHj0vBhHaMleL1S3Oq050daVhZwVwOqfL42RrlrdpVInMBeCT6Cf
UqPFfUcLUwI76lWCFKIyfcJxmf0mUbwScwAx0tuFqbuzaZVCqOCEuio+unP3ev1Qpd69tI0NgiLY
rsJEFmG191KQV58Yx4bU0LmN9lkgmLmRZYjx8nCF04JXROYtLUmXGPnTM0lGYF7bO7owwBZTab3n
6H4Wk0Q2aU5LA/m2WqHoDZYd1z9gWagXKG1Y2cEwr7PwveCg64W9Fry2NLoQguV7ZiEnTWHDGHWG
Y7y3dQzP2nlthA2gVUNKQPgSUX7ppbnHFOoWYQQ7NN5nDxuI/vaVgCiVc8+WTHL86DyxML46svzB
BQ9hMctdvSpSOCjXicUO0NmQwtTLYr7qsdrHvHkja03+oGrT+Fp0YEkMD7YEmHdGkiXx7UypHkxr
VbXAfuSXAM1I/6fWG6bs8Z+cRElQPGeJHn8vdax+me0HC6PEwra0wWY9895ZzYtRm8cazSGwCdz2
OmWCP5/8urQ2MYuibotXILON5VMpzQXiDgu6EIZoy6GNn56FGsvt7QOMKWy4YVLQaJR0EcNbYNGr
Ui9abD2YsbT1nkncRh/yJyQIDLwSko+HIPka3Zjl1JJzxkCSzR2mfpXFDzwSdpJoV8zFvLcgqk4G
YSKpKx1c4tsvt+sRM+PqvjaNkE855n8af7LJ3xmiVW6mqMMRpm8Gf7hXOQgL5ZE6YnmLqy/c905C
Tm+p7tw8G9gWPDjD85x7bhvFm98Gp2GWn52tjwulAR7DiJQQ6+oDULWe8dI0DkHyvrMv21y5Mo2E
tUMn0/obRjYvRd38FACjGqfngoTqR6GCJzXvIhN3W8ycpGUm7nbVXv0y+hjBYHcOtPkbCIUNxxd3
Td9EQu4Ce47seLJi4CCnizbMcDUC1wRNhgmWF1+hm2yzikEj7reQwdFPgggXubH3K8zUvdx/ayFt
LxxXZSM1enkXXhxcQg2NJF3/eO5LGqhW2isBgWiA9sKKyykr3WBFEbFkYL0rrBAmCpSOHggDM4x4
tHauKgOHOg9hW7rM2EhjOoGNi202RNELs5+Zct+z0ytWVTZoMsZLuWtOHzS2JHZEbTg8xCCAYXuJ
20lZJrh34MPLzFUbSBK0m7Nez5+VA2N1HFMTlwHOMCKp9iwKTIzKD4p8wfRDaJtxAIPVmLB5frqN
3Omzq0posMPwynzjTXOjEOsX3FB72r1ycGkXQw0ekHPJSExdaG3+W1juqtdNQIjm2vsxk1Q0FiZt
NTDOJS6rc9mQlOB0Fx9wZUEZuBNdf4eBWyw7JAxuPeSrGkoFJclP2qBZpcKDCfXSSnnQsPpHXhQ5
j9bSuNVSTObLDKfgCHVrUm5T1lsZ4hBeg7/sOj7rH6uwGWt1ic+oHTYlfH8b0hV9ZoJ7tLS3qNXz
Xx6RCE9HUrEAzaPeehayR0jTRACZGVGnCG+cnyoMX3K8BrCc/O3gBCYdJr3xeINgpBylxjP5oO/I
e18IHX2pcQgIA9IGjcK7Oo1hkAnQ0dZj5noFmzRu3UQSUVwodhsc3GroPd6sCdoGPwxu/r6btR0R
nUB4hGtXSbMxatz+TVg1cDWYcvkF+ESz8+bhXFGAa3RZtIE9PSvDXcLIOYLyHrcKs91blCqNqL+R
ZRBqU+5CLT0NtPs0+CdPOYgUcKJkS30TdrjKDJCwTkOVNkxbqJXQCI07OzCClwAxE70F2T5OcSzE
7G6nMtl4PYS8zDeTlSB7MCrtQyub6NuaCZEXU/UQSXyPawWHgCe3NC+rghkrhHqv+GYPeWfiAbnI
MOfjVEP1mfKs32AaHBhUSuUhbiZMl3IMEutsX9i+j5AhL+HM1lr6rownmIPBmOxZF3oS45OCeA1f
YljTFqbcFHpxT/YM9T9+imtzmj4tuzixve18Qr/x5Nq7c3Lrs3iTdN0V5dTKjUR/wDa7wt0V/6A4
s9cJIfMrXFG0BZBExHHPvISuXtByUEXsjJFxrz1OtyYEc0oyCNqMV5jBNFaIqruHh3GOx/NgFelr
lCfMrpz+e4bkswOPUohxcdWDdi/a+ids4odXUZVAi9lkkPxTfrNv1fvelXcGuvtJwiYY+rT55ZGj
R+2IK93AaLcXKxQN18ZS0XAxqJx3Kqzko9OKsz3E3E9nE2Tmhy2bx6T8fwK2eiwPVukwXq1Q22Hn
cMSWbus2/bEZ0x1g72sbwtTDzSnDW005ZA+NIo3GFMwF+7SC6Yrkje4crZe3nCX2HC3pdwZFuSxV
7gCztL7DLKg9zUWxrh0AurR+I1VlZSTuX8O0oX7PJ61BaxWnTNOSNIeLQZAFakZiRkjLkBHBGA2n
vamzCKxVD+28MJX/Tm6hd0XKCUPW/lMZ7aDSZwlcgua0QLg30LB6SuFYuoRUVbeYKxQO/F4Xru44
Aqrm9bBwMSKeBba0Mcaqvo9HfNAN31VVXuFJOasZAXLdDFuiHiiJFLRVJuHa8ahhh4G7og1b7JWf
iiczTs2ltFq5rJx2PVpwgiIU4gtzFLuauI1US3f6DJRZKQrDvOsFCkZbeZiEFbqJHMO5knFuE2vM
OEzrVLEolWf2ytNxA/PRSTDZX054fkvGeeYQHpmkbQ1lB5+hltqi4CC7ocTgAhNlAljUDuHUkFWp
PGHBNFfcsclEc0dvnRBEiMJyYXY9OUWx9xdqDzX6FKGsreZTbwLB1mbFXDszbiM9UzI3AzJZLEVS
W9tHbq1uvPlRtbiwGHy8qFsPFk5GmMYnNq4FYqZYCj4mMVxMG42RuiaHjzqX6PIjDf8kcWMVdwtI
WpgZSR/hpmywQwA914L6dSaUcyvCAC+csGFOJblt4fi3QtNY1/a27kioQ6KHE/UOXvE60v3faIie
bNzw6HpOyxJCVOlh8BH2b6ZrXN16fCuZXNnj+FGkHF25//QQnuEV/8hqesjBooYVFZKpJqnml2jE
ymYaWmg9c9V965hgf0pp+oesF+HGmPwvN2++C5h/NERsaX2X7merOJLhw81INqhp0cG6V4NPlor5
NmGdl2g6mGz/rT5NwjQ0b2a05Pk5q6J94aYcRXN4i/V6xKO+O6pHOcHWyud/4eCsXnEu5bz1eRl9
3UUm1LxgHMiMS9ukuhqWmQGpdeF+DlQ0kqZbWK62TxzrPzAUOwEDeQtLjruws481cUxCxmvb0t5D
M9mqF2LwIeSw68FGODv5/IHLL29RJ7b+6MN3MS6TWlusugwWnEedIZviOaruoio8zgySP7V43jGI
g1nrreoWH9VHhQVsLCFtnj2E/0NBoENu/sJQ7Sh665Z3+45XR+7hc0JEISK2jpcI9JeV8RgHLjXe
q0VsGZCz9elSMMKw/iblo0niYwoCmtCHpliyeEHJioLRxe8OTOwzbEHxAdkWFSO/nGvIEcH1lzjY
KWK7R0WGvpKRuXuBt7/MYZGlwC4xL43TssMxg7UhLFBKs82ldy6zzhnSIsNrN4Ym91YzrcvqM4U4
PkAwcI33wXk21je/zyjLzTQADXOtvLag1Tg+wIQBe3FOpBCsrYTwYLgQfIeNpbab4CYDOu2a8bK3
dTgQ/TLWJf52Dy7YCS4NRhNoWUqQSJsEQeJRnHDJx+FCUeR1dG5t/xMWzxQbPv4o8PHhG+fRgASJ
Ls7BUdd9mfIfLj2DqMXsGhcbT3FwlrYxLmY+7ERj7IGIVvmmc5s/2MYL9I/53kAApRZ4RxSgGYbn
SHV97j7Pk62JcXJckZ9p3yIf6D7+tlCOoSBjsy66fc4+pn6ipiHSqp2vMNj5yF9HsY9Dl44pggRF
Y2s8uAsjivOIJKw+PbsUiXx3yKqV7ND8A3cUF03U7R9DPq7qriSZ9M/MuMST7mLCas0ZPn1mvOPE
hvTfA2PR6NLaqofScWSxJKHcvsxUJZXzRUynx42Qe7UJ8Q0Vtb+GG5h69GHylov5D38rKnExmQZ0
Vrqb4awJpdsiPt07Dc2Pcp1yMLKxOe8derQJr2HPJEhSQbHTQd0ZtZj88mlAIMPAU/0e3gZWr8RC
G/7BonfFYkzxWZiYrTHF4C6QGbb1igmlw2MYv6McR9zcWbEGtf6llkAnagGSp6NvkgKBSLupkGCQ
NbLi4wbCgvUogZDfTPvNhpfm1F8eTmsG5UevfSQhQ0Kxq+a3AW9KWHT7CCeRtsBcRpxc7IutjPKK
ULz/X2g/bpLoN6t+YoPG/0LzfeXSAiBAx+RgH4Fnnem8MwZW32F1JjMK2J0EoeBQeeCaZzd5tbxg
h+IK84q9rcXHmUx1CgJ1HlWRuTWg//JLFW0ViQ8ZGcQrhdGDX1a3HtATpmuMYvnetoFLSv0tIpQF
RrGy6q+EWRFrmutTTx1YC7Wu3BtsFMzeTzXqE5LHdpo7HvKKkMWGlkLxcjoMcMT023cwFQ4Rwfs/
vFNtPv1qAMLT5MmtTedmVxnJyugmdYXhqO9T4yVibbheuWYoslavatv7Byt7Js2F1clV4G525gLU
66YW7/BCytORv2Dcvix5vUa2A0+PgPFeCyxi+Y4Y16R+eFLt0o1666hzFiwsbpyg3s2xAigI4Zhv
hLWggy6nxey8wsHpZ4KIXYzZYGXP1oa3PGO7ZG+orG/1y3tFPlKeGvzeMf9pcOiBJYDBrn7McLWs
RXPNuCGMi588DTg0axPhGYs8/mphoxQuFl/G1ZcPrj1CkkOA6Xp2gr0b580FH5ktc+pqwX2hVQfc
a51rkaRf5OoxVgrpMMnxeIentp/g0KndGEXfgf6T83j+nExnx61MTf2Uq/5SAkwHeJKbYfDBwKSO
u0sJhzfS5pUt7T3Pgrs1xcYhhO4YsF/HXbYCAkYO39E4v/PhJ27t4H2QS7MYaU4ZY22gVq+m4F6T
wdr30S7kJNEBFQd8baeRGpBXLi+/sdxbkB+89gUnCM8N+bCFsWbLverSc2d+qqfQt/LgCWKeKdzi
JrpFBTlzucashg+nl0e1ubc1BAr40G2l47JrbjVb7K0xv4aTqTZGrWvfGf1DoYsBrBFLhem6s4sV
iwTbirWw98Q+ksQhv3jy/6zNuv0Qty4MYzwOeYt6NvzoVej2q8PfcKluqRL15AcfIuZ6+Bq/xs4U
FqvrNLgcOceR/iiCvjvQExUEbrrtJsWnOB7Tdew/w5jw6Y4gohl0AybBFiQasCzA6xKj1RB7RVXK
qvehwEyIhVqJ4tZ7mIZCplLHCkrcpdVuOHFSH5aiAwVQML1tNyWTq5LjY+wfjANOcZMttOZJJJHa
J+Te8ey1SxlhRpceB40ahmpu+iq66Mi/qgVDvvwCfyPe0JXlvGcU8K2iFyPqzJLiW2POUwNAu0a3
ZW1A3/HkY0IowkYWRcYW175VELiUvtWKSK6Vqfnfc2iRXwVgk1MdxJncGVV5V19QdNWCHdfR020K
jTu4pijZPESutI97Jsm7rsao0yjOFp0BJ+eIfFmdE1ypQfPg4dfRK8I1OVJDx2Qhdea/+DId4yzH
htDRNuzVMjbeRNA+7UI/Ylf+Woj0OZnTC7fKCIzlWAef6tXoJoppXrWRKVeYV9fOcF7xXlq25bWr
eKWY1qo6hjsrdbgjfDc2LEyxqF31hCq/feCPfuFon10kKBpjSExRK7EHcMR1Vi6zWWVQ/yHKiog8
Zq3aiTiEXcwBPTrI/y69N6/75NRPh6rHOq42NlW310vjrhZJh7sVbEos9Di1mwUxLjtugTqjBzot
rbyrN2euPgCesA/AP7mHg5Ck9s4guagAU8xSsdeCeSVQX1gd+dMe+8s0TYdurv9acKGXUV1/E+q1
qzPvxWjti2imY+hrK/zTCVvFBcUdmi/GUJd0LH+XAYbIBcmmldBvWOr1dBMolahKR/LUrQRldjAN
fAmOX308wbKyT0IQREoC00Gb0g/dD/d6YB+KXryljrhGgWsvzBSLFUvuB2c64ve9n9ti78v4SWbi
lgyfHYr/W4xNR+6n3yC2PCvD/JB5c8QgfFsHwd5kBwAz20aYfSxQPS1HL70aluRDAQXbPtYvuWLb
sTgaC3s/exp/DzpvjmVtwn4mUyPautbMWg7EBpe8VW10B7cKR/yQcLjgOMzGyqB7Irxy8LVx4Ubl
j3Tl0dbq11ESDeRZ1e+BW5HE+tpsydaOm2tVSeCG/qyPSb/URLsFyNzrpKY7lbENlVoStc9LmsNL
zCdvN0vjkeHSrIrLAQ4cg54dEuatyfqVHYpaGmQnHy52/aWREh2LG++2Ls6B/lazb/LKqu04YtNC
VN4GTM3fjepD560pdHDijdlWZxcSESlMcDTZVc9GAZ/sTKmsapqm/9HTec0h2LO0PPZ5Bh7sPm/Q
aLY6YQXWNxjOIofwmANyVO3ZC36i9snJx/mn3piJQZKODXyb3okmZQynEugQh/i/TCb2KuvPHaMX
Nk5JacoODDLHbOAiza8S15isjlBsXZv0rs4YFrw6OrSi+zVHrym/mJ/KTqyWWgR6CkNpM/cfYTqr
Lkehgw1H5Th8Ip1h6MVQMumWoeFsB+IAjPGDC1V3h63QdXHQxzVPVdZcuNa+NiA8FSyd4sNCkp3A
Bs+w6IV+vZwb5vhiT41BSgGVva5nR7umlJTvI4YypkXtGM1nh8piBFVgdy4EMreqYQKj79RuS9DY
ymjfcxgyk/3Dpl25XCYvqbozMUnMAKUnjaEDzw1ECkSJc5aCjp/cc6KqqccM81+bYfDqqFKgBVA4
WOKgfv+AcLEf2Vn9Z06bJExYEvwMLiNg+COau5+22Du887Ku/HDecv9yojbav0RLQQJT7VXvfdgU
94HE44WwH1VmZg2W3mys0vmtjjUaBhYPXwrVeJHLEBkQN6UKVqG48Uw4QuFMI/Xg5L+69BtxEuHk
8/3fz1Z1m/q+Gcp0McKHpzUSzjt3k6/2s+8ugpxE6dXxlDDRXSbdNwvDTJhIir1MCap1mDFeWAII
2dW7pXZ/IXbA+0ceTGs81TCpooGsYk4tPomHRV6nfaR2uvHkzZB/fSpzfmYUPWZm8lACFqBk5Loa
O8GqlDjbsgq8fmYzOfWcWwFFOOLzbZeceSXomisdfyEBkBi98pokDbb+uALDpd0xv1p5uJ4OhIEN
KTrlHAkF3hk9QpXkpoFic42qLATu3MVZe1BVqcyTyzgkazf4KXRM0EiOgOoUDuW5I06WNbAjvfJS
tcrCnyxWeAYcFcX8kiYsNucp9BBV3TSu1DZholVR47JVFNk7PqThMAPlBeji5qBy4CE2H+l5g/Si
+hcsEJd4Ta1T++o6/qdqDkeJf4EWqWRwRASvg/tk9oS5gnwSI5ltZWEuW+/f+afeKx0PXt3TFpEL
4zefYFdzbcmUvKsdA/b/MnF/W513ocllfI12pbwmbAJSLXU2hDH7CnGxr0N5SNWhWMsnZj/w8ZjF
sRKTM62H34qz74hNwqfVqgDNDCXTECxZ8X7rQ+vDmsIY0JykizHYxdHvQT1r711FOmOSz9oJ3aVq
CSMvX+dxt/BTB82WfBigbPjS3BivQ+Zic0rXVfXvHvjc/gCTRMOjCtnXTAIWquEXNDNoMWZp3bvO
uatjwmjHs5tFO0gEh4hPAsCg6lnbdTEaYWBN7agCu+3xaGHJCSPvMiYw5mOxAQJbuVxVUu15oryH
bFqqqWZnUdt70AdL9b8DNU1KQ+F3hxHbVa6Cr8bXbKV+Wzo6S3oPPiPC63/rEGu8VeuX65jyJQZ7
UBu/2nW7tNn/MxPWN4X1beTNcuYYi8gSYJeR+v9Xslp6LCgWuV/ra7ZlnrR6ocdgVdHmWvzJexph
7ysgQjRMQXrTvvitgox87oL6ohLkemaT4K94N2YKNs5ynBCgxlK9NiCBTtrugv5F9QAebyIWHDdq
JX4Pz7uI4RHKh9p8c9ZIbTxT3q6Y10ct9lS/svdwo9RC5asdU0CTUJKQz7b7Y4OqqJdXFwQcEdVR
xMr6YFMCcamWU1XqgKPqFrIdOsEPa3Hqn2b/pk62GrPwiCKajS1AD88FxQ1zZwr1f7BI9jkNFBnK
Ad54KKSQcFrcPN6LcEAugodeVr/NzLJaIHYYyAoKMOiN1Rno4ZvBJavlm6gxN6QnLp3NjKvmyRGd
wFMa13UNwzuOz+op1Zm7U39mebpKbZQbHwZCQAWuqOfLiU+HBsxRf2HbvPRLXAcBPBwokt1egRwZ
O51OWoDaBE17bxbmBpb8Oup/zY6L4Rp6L5oIjoW4e8UNGSaIuxsH0rkxnE0A8NSZV3Kow2ClU8iw
KLg7XrvNeBLqhvBBKuuzE8gl2KP99BKlH+q/VIeCPzkl7kXdksB5GTmk1YHBh1VH90SJy5r4N7jL
7SUrz8kf9Pimcx5d/qn7w5RoaxTNxaAS0tJILUvOWLUa1OXW1OajiJmDJmueEzupNgCm8bL2FMZJ
yw/Cswu7W7VxgLaFEP3Ns8XbxEsFQOni/hlM9wajej4H66GIvma8dAZLXxmclJQCzFCggW9o1NN0
oy6fFZhH2cWy36TrL3iOOTBdlUAcVmdfna4VQqOen1qj6iRQIBtAIF+pQDy1iFnZiEzWgI3/TiRF
1+VZObTPXaQdFVbIpZi0pH2RrcCjmEhQk5pLoZl44/O+cBbEgpiHpx+986P/X4B1fq6QqIaMIZsH
RoEO12sXw5h0IWNT3ah6gi7e4scEOMw0yVMdBkwb4Obc6gKbJ3YqkeWIqb49Us1SjmnOVA83TFVk
EG21477ZNHf0Li2vjUKbSiCzbm/17NvhVpkqYPN/84XD0A8NG6U1S4vEUQVQqYOVffbEcQNImjZk
r8h16cC/4qercxWdyoLBOtIOrJG5/+p8MgNjelV7Iw8QDbGxImGa7J7M/PQyKh0nqMg7l9nZFOMM
sz/PXxs8J7B38SGe9mvdFEs/7G7mIK5eg5pf8axtj1PDbwoP4xbqcUQgBbEPi6SLUZHCuvJK+FGt
i5WEhzrFznB0CuLotaelcLP8NvhpD5nSSx6T40zvnuhzwhHd4kKaaLNz6upKcQgIFLf3ToZsvTHl
QjVtcKBeJ6k8TzWwihJLYK/HVMp+yCzeDzB2Fn3OZEYVcGpBjXZzmLF4ZCdxZu3ToQtuRPuWli43
QoXGiW0JOtTXksoHElw8TAAYmFsGYli5FllrpEwVIcBgNL9keo5mAf8fO2xvCpgfmB8Yo7Zlc7t1
2JA5fXNWb5tqHOHf/zVoQtSQ8b+vnw5Gkl51bXhFwISBUVe/+77/2XsomhxQ/qj+Vo2WZgRHJ4kP
EPMBEszt2KansHLfcnwxlrp90RvjhFP+fgTVHB0CGMZqbwM6wD28hG7xWVrD02+iQ5j0K1X6q6Yl
o9Dy3OZWT/ghtKN2wGhiq/5yKg3SghzjEcWAQbXT3CJmL2o3ohw+OmzPDnHbLwyf75oOxsK2ABUP
Y9WoqKCujMnC0LGvSNNaLqcMk3jkMEgBoxhzYjobfoODadoMu5a0nu3oMQbMhxGv+NB+Harq2vqE
187ZHdu1g3qsxTDDLbWUy2B/Lg15YWxzIZObGKF+b/ZjvA1CHRVERTFrW0oNaSfWmSNoXLVOLe6p
lNe+aDCkkDTNU9p791Qzyu8QD2xU9hooJ5gc1ocpjWwE2p5h5YbDN65SmaGthwgTKy0rEA9a702c
PAZqDx0CFVIZ9JvxSMgmIAVihotsKNwU6DjWOaQHwJaJBq71xK7MSOdMeZLqrCxcAU8pKF/+tWnG
qNbKMmiwdqLGelGHXtf7gGQ9HQ7cDOTUw4Rxq5WHBstsatZFiqylopkUjj6vSTC6m1r/JCcV/nSG
Y5xBIYafEpL2Wp64uH43tBaIRwifo6tIFc4yTGhCdOsajD0j89dYVWMmRXeaTL8tiPuMygjiwirj
3lph/JgQxUyldmokrEID4PZm+sHa14rt1EXOrWRcudRlZcNCd3yChTyGjIQ09gOZ68XgzAxh9Ivu
9S/90L2pcX6f2/euQVA94glMUcsMj7gZLHMfteiU+KSbiS4SOGMGHsuDYmUw2x8/FhIpAvx284lD
G5soGdb4XKo9s/MwQm7kyoe7FiALUoeSghuH/D7QZcfTQAKtEsp3rwVVN168yGWgY/bwKExKYdF9
gFRz7nOj+68YIizzbKSozDByFNjmky8wRL2lp4ttstgwN2fVaIC4sETX1G/s9YaB76gKZDMx7CrW
6oymvqEYWUeUhj1qGQoiK1EDH1SusIHmhugINuQ6H+Gdi5Wwyzea+rzCDWrUtXe9G1eF/60uTA/f
S6o+TtIhelVoAEYihFE0f3r6uDy3EZ1FxPHBZZqahBVi7gsOULKfYZo0pDQiwIQ52pJ9RwmcebcO
2g+GtTRwxUKPHFbRhlEz/CcsOnGCTGf5kisr+ZwzRP1oj2XZEorDx1QjICRAh4p5VNA8XRxHLBpk
BTQqTIyvUHWSxaxA/QJCxk8jD6PEOEH9M3UINfb/ODqP5chxIIh+ESPoQV7bO0nd8tKFMXL0JEBP
fv0+7Gl2d2Y13TRAoSrzZde/1FxDAaupGBLMNwnRGO1aVTOdBG5DRD4b/biar5zQfWszKtLqZ4xu
NpgAxVR33XCaZw/MtfEMZZCeFftUq01uPFII+KYB8e42Y+VtMkmMYUMiWrjyaP9QoAz+m/7J1A4D
4lHCtNhdiXWpEYJxlNK/6u68JFNRD3cpYRPiEqbkmYakQZmlfzPun/WGoh89syMH7pnqQe/bmd6T
cfsNJv63Kj+UETp8YR1oGJw86DHC785oY1/Z3CcV3/FDO2Zx+tnIg3kHo5AZPUnu2fwKaHjDX6i/
lF+CVaES1cenpC+p8HU/4kl7tqfoOnrTv9hDDAs8KuVBa715z9Qxd82ra7JPCrVz0WbDS9r3bNAF
PQp+xkQHw+lwL5Q030JN5p5+STD+KKR11zf5ixEOr5yEpoKsHILxeJb5mSHe0B5mBp10+p39lm/B
7UavuIZ0+GrzaOtjgv7IZjbs0Z+gHGTLHURHBDlnsO5NQNWP2VEl5ArMJW8RAw2Kd/3K6sZzVUz/
PwA0R0LEBFxamubuUL/ocqcU75MZ3WF0uRS1PMIE2ejr7xnttsyB03Mh6aRs9ZUKZXWM8Wjqc1mL
SbLEsuUN8OgN/NpPGG5XYf3nQwNcdV7xsFCc+0xMPVqYICgsgPT5giA4ecZFhC4lGD4p2PTflQLq
W9eEGbj8JQIQgT4Z8MrGPKRKiQM+yoOeQMRscw1u3ahH7YjRU5cANSgRXFdrk5WXiEJ/o9nxVWjg
GqguTXkawvqCxPp+SvL/z5OIJrYtj2hDszMWF7QClLYTfbEG3evM7dOvmX7e9IgtZX/Wk1C9ACl4
zX3fEjlP489T7j6w8b8W/Xcupid9RfSSpVc6E3mNRZ1Mmyy3xJ5yXv/vg2xPbdRdaCzpd9KXOS+0
u9PDbinfGFOEonppBshNWfIkqgWRCBnizdDqn6MflDb9aibjjhVzkTNvyi0XLd1lOrLFVtRcNya9
3NmYPoGkXxHzgPK7hp09MKMO/RKZElhmQUgzTRC+9lL9wExg/3odeH4jmmV6OJdbwATIOMbbUu1M
flPX1UUwwlWho5Y5WA9gnTCuCFl1WDSbCABwgs28LcXDzOacKnABlToVEAF9q6Clhe+Y6ki/DLx4
HJtYdEljouKjHZSI9gllsoaBw4aYV6jf6Cz/LGSX+/UJtAT6fnxALE+1GR15MfQFhllEPDFEYynT
QwbwrmSlrh1xGC3vqyrA5SpWJ5zWLJ9Zg3Zr8X+UIhRgSPY0sXYBb/hc18D8mqfM9rdw3hH2hMrb
khHO+N75VIlHFoVxkEHzafjNkzWC6kLjJGfv1bCXP43hSazhVYzJ1mLtyqR9UwS/Q6AgWSOZcyC6
Tn/0IvKk1Ua3Uyu/382FiXRX4lwrcNlY9c7MzZvlLhw0vAuDFlLQ5bFggbYptVonfee4JCJza5jW
IVMdmDO90MzxXu+5eGX2CgweC/pBDO53YnLS4CmsWR0Yz/2/vWmB1tQa7i7gGm9lEh4D3uQwSyd0
bsC92INTnXcZ+LvRVSfDh46sjzF6odRTab0161dBUVa19UgQi3NQM1r9kR9c+Z9Co7+mMPvRT049
QJMZayWIsBxXweg9ITNIjcy5tfEnHdttCwOFtsLBAfh3SaPxow+qSxSjLFdQa9qmvyvbYK1vUltl
BxYUXY3opgzhbjueG4Iu9aLAoTDGZOUX7pmcjL3eX2vCShGvG/8sWdGTrSTt4RDFm0VHz6AT3Ib5
i1/hDWbT0SdWniM0NQDC0Rk5wcaMUY7yz42rdi2vGF1NjHLpWu+Z8NQ+9Exdl5h6YKHf3YF2BOSJ
XcU/y/A7c22ASOQsDjfdxuOmeyIino8JKg9r6jkP+kt02Z2AcCqVc2/Iezfnx6M0oLeQJXa3mXzv
lhoV+ND6ZjG18K1h2oy6UY72kJZhhBxMf1PLHs7ljPfNdo6moFJ0QWFmAQN5hw1xxGrIlUBCzPvo
xp/pQFLk7Dg7Fv50rpBVvOuPNee4WDgg5J2J9EVqSVPFOa2DIQakeNXQ19arB+1EXUPr5SziTkS+
IqeDddFbLoxdZprPulbxeqbCNGR0uESQ/hsGCItVlENeMcNn30ZpEFfBTvb9H8GrgHUbknwtH70x
8QQldl2YTpJOLMP87WCKreRZzOuU4zTmwM+pztzHHnVLR08Juy9S6oW4J6iB3LwiY3pPomQSzyc3
4/OCX3HN/m622YAkeSj7SqtX697SjuOY5Lmofc8lAdCesPZJ3t4LhDwTig3RzpeCVMeFipwd/DR6
BRYan+mnn7pY1NAyshqSIbBjq/NPTlr8VEHYbyHod6AjcFu2CEHC3t37fVo+JaaAfIsWvGAefLZn
w0IBgv7Q6J9AG63NAetJ1wM4b9LuR7HtsD88mm7xq/IJXTBJCK2DpdaRT43jvhllcR+ZHhcKqTmZ
z1a/w3+ac3uq9Oa27aFviUYKmzcnJRykaRwC3BZz48N/BDVMEE7kxigwrPDBAYuut9SGA8deVX13
dVnv5sjL1wt46JWaiGbEzVfHA/ml4YPF2cVkE3e1NsOuwzub59pnHffc4ZSGGIYC+9mr5IWuFTtI
RKvSzEaLZXnxV4UMh03tIBs2lvZYWe074POj3skdc3igSDnH/rSnh7Ru3fL2v7gXvO0S+2dG3kDG
Fkrsvt+w7pG/1aPRnkn5cJ394JSssLBXeBj74dGw+o8KZ6M30m0u011A3UzA1JmndWcJZpfAnaKw
Onh9/4GeELfJch6C9M9NaBfiaeLtoefMp6hdnRUxZ5Rhnf2JxBk5Akp+b0R2oJ+X2gzohagPUhgw
GFao97Lfuh6fHMoafCwbfQcSaM/OFP9TJQJcT92yxEVhNb4NcyhQw+EytflIgcdDkFgYBpmnDTJe
sPEQGItzGHP6ZWnFv1nY5z4vrrnN1aPXsaKO+OlDDFiFfAJL/KGPAE1mcYJaICny7qc6f0aIk345
Q/Ix3ah6pWIC9sS5PyN0YSBGQObT/4++VbhPPHbb2oieYie5OuQTqQbquZ5sdWR1k0NzLPm7YyqG
eHC+8wmJctmwRAI1ZnbXbHqPxDWlC+bCPoRuDRSmWdamGncL1W5UjNvJlHuU/+DGGGQsaFPwbb/p
I0uScRT10kOM0crnQQp4rRqDo161vARKbOBpRqs0KL4z9DSRjH4qMGE1KFuLinYammel4qsBsptm
OvUOa0/3fzGzUFJ4yauXIv0xp6uQKVX+rm1HWsfdFh/6raTlbxN235DQHrUbmnz4yOmwNFvbxzld
/MImJ/zH3OQhEJm8omvQDqsISSMUMu4oIBwDvbUWQOCvAbaXrW3rvRrUxWWUIzoTPXI4341ThZ3K
OnapAAqR1EAea+feVuMvDx93HmiamDH30deIt0meXAVDyl4ppiyICzjNwH+PVr4xMOzh7APnfGty
i93B+UOCzRvs4niZGf/VvrOvfTIvU+5MPGrDVQDKJQSgMafRh5UbWCPsD6HGA7jlNZSFq8LH4Q8Q
McKIyrJHvNpS1jZBT9818TgAzO8LYU6D6MO90lMvmgTw+n854qaAidUbzeJNRNAQlz0a5k070U6i
/PfZMm1kG744aOI1IzEYaz4ik/YcAaxo/GClOG1F3n5kllKiI9Z/L9+X5OiNZfqrqf/UCWZr12ze
Yp9oxBD1kf6zIrpPeY0cs3ugBsA0fJ74r4ptDE7qpm8SyDQKVnNQ4uJHIlwEh8mNtrF4saaJ5mD/
U3JEj5T5WGT+4xDTriR1NFHOVjU2tLr4XwgNhsiGaCV72ia00Wn5ZgOIGjj765noQiFgwcTuysXc
kbKZpbgsc8cjuYTjce3DEZ4JVsnzbTLDOq/prPNMcjhr6AJEY05YMa1pTkENJ9imueR9t+8N750Y
SoQaJ66kMbl/+JjRHA+XLO73rdGcRkH/X8+A2HQQUfCLPozwy0C7nhoocAKIEMEa9grIwBhu1LJd
tEjYyzag4EAb5ZsQeJyuU1gfFY0CcKNUVexkXEi2GjA4RERRVCWy6unKgVTgcGIzB9Kv6UCYvS4O
6jaFQ1b04i6XA43yABaSV10wWnAhrWfZQVnkKOHa1LnRjwU42Mi8d0kBbiJKqtyxYzGfd/Y8nWlv
73w/I5WzheVA7T2N11C216BhcN1EwcZi/+0A54M+sR4sjSHpp5ZOdLF1mNhJWiFF2V06sJ+dwZG2
mdVRhe1hDGDRjRatP0SpTOb5zMFPirzLMtMbl0pPFEo5fyyDcWjhiLLtzuuQVNgsa64BtvUVF47I
g4+FyYL64OrEGaxqB+8Xok8qPCa1O5e9jktHEftcc9CdJkgVlamKtRIEHajyxZ7Ti16i8Ok+pqxx
Ueav8iW+6M0gmNyLWySnzHVO6Mf2RePk+4GIhd4IcCvyonVTeJhpn4HsPDh9gQaLLTXTOjkzmNgj
OZA04tYhCgDndbVQkXnG9JgxWc9769trl23YjveCzbkLKA1TdYzoKsRNxlydg1TQX2YujB83UC8w
G2dpd4l8dBHoZy2gNBnVz9TXW2MaS154NKLqCGcfAwuAmP4ophFgGZVr1Z89L9oMBaF4fUykjHVS
rv3KbvoesuMGgX9pe3FU4imxwQwVtClQKp2CjF1UJpSbkfnu2LiywuLCTd77NskBeMM2am7uTM61
neUxNxvJykL2T5OJy8namaEN4aVOq/BzoqnDYzpa1sXkoncloDAqAoh3a9oC/0qpVrrc1kWE2VtH
B9MWGCp2GONr6pGpYN4h2gPVWTKt0B6cyFnYzxqZG7+207wfFswVkhfVHMq3FuYu/olNwXM1oBjr
LDwBTDX7rt2VRJ8J1X7IGsaSjTgHITl3rbS2cPp1Y+67BBbbDsO/pfh08MvqVcCLho98cW5x4LzH
XfbMi2NxZKg8Al9nWbzgHc02vnxzfU56tms/47lbu1a6G6k4uA+0AgCy0Nqk8ybi/DzMYKWglGFh
ENH0xk3jcYe9sTX5FvpcEHJ8wJt75g/QuPNYmiM6olXkb83GgU/g3lXxfLPom1xrvtg8B+iwxHte
z+e6l/13opAckLq2d+lW6haL4XgpZTGQeLbCzeIn9SXkaL8uR5wf/iv8FsoqVLmm9S5No8HDAnaG
KYE+8Bhe/WRQXTO7j+XX0M3Vznc8UCeiIg7TmJ9w8LCzTV9Wb9XkLOafCglogjig53DYDD/6tQLZ
v8tZ75D2z27oa2LWh8rVQbF+9K7uL9jl9EioHlHPstPMW54wd+l/jdHaBI7Yu0qcG5aQkhd8VSJx
INSDNc/u6u7/wpZkPNz+k/+QK+OXmJwvR1T/srH4njj22Y27ztHPLA4dkrCAoMgtFD3ch9gAIULT
j8PUFAl6doVLjZbMx5JK7lE67fzYDPZWjJa7m+PswYBEBXl5wnFsb8PBueiA9Fx8kX34zwaEuSk4
fW+IBTcPpOx1hyHAJGKj9v8cUiv9tN0+Oy5LZsCI9Bk1CCK/ed5GY3nIXXbc7n+xLhKGAJdUMKIl
jBeCEmNIZEjJRogV/ahZXxnJyx5rt372zTw+gqykL0xIqy3uYh/3XXSNDPCWYFTqsPmQE2R15VfD
dopuEPuQajPsgJH5BhT722zVuRLyrNR4mwIKGotT+har9rcL8buZmI1ZzshXAQdgGIhOA9cbd+Qz
faXIqSETX5IhTB6ouvb4qr69xsv2fV+BGaBzHYm+WsOwPmMsOgKao8fAo9AiUt3FRrVl2ZnokTVH
MmhIkuoCnlnwCasOsaONpimeCvY46zLOxZFAsps9sj15YyOoX1wNTeUV1hWPcAMockZ1nw09qRRF
8akEUG9zeew7SAqVoMPQV5kkDG+6n2Rwkos9MKgynXXhVc95CA/Rx076qEp2ZLP1nyeMKIXdPVWe
95UOcthFUcQsIYVb3T3qa47zQ2deNj0xUMY7aXsUPxEweBJkiJ8xKwThNnUz9vU4bqyN0bZi4xcV
ezXUXEgf6K5ZwBqn+5x8iSSBNdcfkR0HTBkKTL9dpXYlXjQkIkAvTPnV+Aq8NW/qpAr0/RL2Oc2y
z8qdrjl42mRk/NcOvOhRpzeO1NgvtKvuPRj4qMCx+vL+2dOESH4e6aqFL1EQTusoCUDcNEZ4jEGn
b9UwpkByaB/NYX+1veC0FPmd5fY0IOFqpoyKMVWF2zEAKA3MQs4X2bN8gkF/MRJeVpO83anDJNF5
5GUEwbsslltapJupzz9EnT3aIyriSv3GQbeRZX2pXJh38+QfuAcZLX3wp5Dhz7AzN/mk6y8bxiYe
L6Z8ycoSQ/IazhkfMWbWwd2rFafEeudDj0dxhGIlAmLFKTx+NUW/Zx9A+p1dPOXvMox4Ho30fppP
QR7S3VhOflPuTSf/LEaw+6ZXHDC3bmFE7OrMe4PWzkR9KZ7zqiJZrbrB1t8vafAvMrvDUs/fsWGd
Si/fysnCA4VYzw1e0hn7DuWSkma9HoO43UVz9bQIWmmein+LVMBuNCyEE3X7GtkYFGv/zKzHPrhe
j5m/9tnwO2rrJbWphMe2uWMw91R4E/Yrr7/OZBIgDObhtIj2U8HIIi/zXd0sP+GkNWSMYuBmutmG
s+85M1rmwjAz7dZh9ZohBra0i3Nveujt/i2JJI6l4rlQdXWiYckBlpbNaGLlQ3M9bJxowrqjdpFH
XBsNR6yFdIzXcecee/2HGDZvpMvxYJJ0sHIrh3NV1x/9lFVgec2Djss6mShyPwWXJBQtrjfyP0gN
4+UD2Ou2w5NBKIKAr7UScGt9c37BW/9gW96VbG6Ob1yQXez0DJTj8VfM4BedhouDiXDvRByAWsf/
LBb3bsl4RpucESmop3NMYt79gAoJtTMrtJiWSzqzqqWWcW5G52kW+beoLETfMeKyqQFGO2BaA8mM
HXLIh0MW+dYuxKjxHbcd+nvXaolXX+i/BpP4Y8L2bJN0e+R4LTl4sjAPUQjGp6aZRRDNhtxDc9VV
YtwkA3hrb3qfu8raN7XLkJo3Fg8+Iu7AkR2PZnBsIaulqbwid8x2XjXrOHWXgGXso9YyY8cisY0o
tVpgtTSYFsJUu+sGYjYbYnTyTvwWWfQnevsYuO2PWTDCZNcTUUr/Io+H2wDU0SBTZmXi9EzjIdmS
AfnYVebeQ3u/6UrUljmaTzzz7Io4e3rahGMdZidyN9KLNCmWY8IJN4kI/3IAXp6iAp3x0sNWwUtK
IO7VkureN70nt025cDUmxsL3aY7XbnJoZ14Y6ZAAzKGQFTQKzUOX1IwsInKwuwnum+RdJpsVJX8c
RWcRlK8iBnPWeAB0x+BRKvvHDvzwuoSpc98WvZ55dPdKOldvWuodvatrDYN5FYd031l9Ioe2ZC9i
n9ivAGU3XDKc/pIMIfEzJeOzFiBgVanWQ+xSrc+Qu5dJ/O+U9KUFRXwxX6NqwUtCcc7Zm0kOtW7c
ykpDf9dtN4erxYCUXJj2Vda6WknLceUK9zo5yUc29fsobOd1W3WPklCZs1cMbNyBHFddOEOEbAM8
HerRCN1fQzQ3x3ceao9jVw3YZ+V0U7uiTrg4o39YMoR4k4z3k6wRizszvP4ghLMivH3HZiGBTP6v
igJCanTGXnXzBcLcxe8AJVUdrmJ3XBNxclwQQroBtLaGpRnL6bptU4A1NWQhwvQY0Dfj1xwMuySK
GX+mpwpDtuvBbLMyd0PU4UOYmLthKD70lNGg5i08t6X9NW2C2r8Kk6OTJVrvWyTGc16abA8AuEwG
LW4Y8vxA/q0issS9XzObfnODzltKWFQinuC4PNJSkVtDZNk9YjC4qIrTpoutsM2JDCn36G2Ojsfi
FHWEbNfrOUyL01R7vCkY44/BQLHv1CxpPBrJOzEkNSckZtuhM1gHCseIs33+kbq0/ITIjozGV8IZ
nsJSnqMFR3vukOxZdu9j5NO4tAmZL7r4X0E2aV86JLLVj2wRfKyhPI9MEVZVmz/AR+S0V1jn0CAr
Nwy/qxT8dUoHyNClTQuariwNGu7h8mE6oCPxQmitJDPVRuMoEKX49lsZ1KQmDxsEYex88myV1bmr
q2tjexgeA6MDih1ap0JWdxaja5cM3G1A2A1laHtpHAY+PnNkp8mui01UNo8oFmL1V47THcmKzxaI
yiIzmOLGFH9BYWTPVmrToCh5S+szjZOgo8ngEEbRovBA30RZ2p2jXJtC6xuTSEBqE2fi8dJI70/E
g2BnUU+pUy0k/bDo9vDW58Y7U7iwvSHzrYn4XIkAY2ROzJUU+bawOCNYJrkKqsmBWbmcLYCGmCg1
4Ul3HWA8s4g/6T2c2aj+aqfjkFyeEkPd9E8vSLTwR/8+dttTmlB+OXSZ3MlE+FEec4DV0TLjB2EU
XRnNzZXzk9LfR/+vnZMbnaZHE/Jgo4o12DKU7T1PKUQPJi43Vp5XTGXoekYcp9OhqL2NF4cnO2d9
6hAeyYzZUdv+6RTIrU26ThN/S0Q+OXvQahLqilMPLddY7NOYrDG9ipAQu6rL5GVsy4dK2P/qvCHN
vNlO2PFJ6ilweQ3fEArQVYTLccjni7aW6G/f+sFJlMabRxjm/7c1Y1+tY9Gvsc6yYViU6V61MeyZ
blJ71xnexamDu2UE4FX548aRnvxh3mm/+GkHcKOYvD3wNHmidYVKMevwBahs2GWDE1z6bIDQNZfM
MKN2MgvazMTPbdKos/e5D8oaXAI4PktwxLIgv7V01Al2DYgizvK/Cv8+OW3KvfQVGeCW28BMmoxP
c6GPlVuhuwmtBspENjAWtBeE14lLaIADALdPupd4CCMYj3QhG3P8LccgP02pi3Oi6oytXeXD2lqs
ZgMKafiK8yqAn1SMxilAyBSsCowV+3IYSe603Zr2Ayovk1TjW5iJ7DEVKZQSUMDDSYyVeJEtDdIx
arBnJzKa0e73Mj6Aqqx3js+UoXCT9MShDGP0OFhXY2YoDV6R83fjzy926dmHNmUdRQjQPduMZOqG
StUsO1p2xLkn8sGLfgEkYaRqTsRN9C7vKtB8x1oZQC2n9m60j9OUbI0sI5hGa/xwaHir2jCea/ej
m+r3qvzQvwG99Kh/p0gSwESG/1KHIOsQFDGl1DiFoiq1CxI89T/JhD8FEJzzr/X4qtx3T5L6NkRf
gZ79V4g43c2EjqU6hVnzGxMwbnH3sJLrVSRxTmFz1h4a/W8SNYaD5s5HDRZGSCb9XVm9dNA6WiPc
IYcy8NpV8g7PzEglvCTHHEpLFVk7XFPz+DKBUfK7P4JiOZu89+BuBLrxkYaBaz1aNgJi/2nqjX2R
/PkWScTOp4dqwLZaHGbHQKmt30Z0Q9A2NTaeFUXPgn7/KJ71B+TLWUXzlVTNGdFJRwZIhsg3KcCP
BdGqdt/RtFt8+JJmWEC4OOqUtIPW0lIB16RL8LeQaLYmT/JpLEjcbbGwm8WHibaOu5Ozl5RJ8lz2
dKID9ALRbeYrwkLjkecdx2PogCkqP0PIsZiHwJXl6GC1BAtT+YdjkSRYnWwuIhdOBO4jP9NuAMbO
IGUDGGOO2vMHhtHa53OoNXD6Q/FL70Jn7k8sSrg1j3bu6x9gSu0r8xiHNCfR1lebyrLJERqCG962
iv8wfE3E6OjLV5FwoMpflOP2TP+SERi5U+yNEDIkXW8tRhjfAq20SnQPmRvKLeLfMaBRGlI4L194
Ig8cLtbaD6O9VtTl90n1mPnVI6e1I4xQdhp5GlR3nLvhgOHga0qTw1S5O+5qa1zs8LmegAlUp7qt
8AUxdvWfuwSU1/0yYkwXOz4hX1bvOIR67SyHaQ8QK5t+BTgdpNedWMPyXUsuMga42SnX+kXx7J9g
dJ+4IhWbLo2idWL2D6PzE1QGOhm1HU1Iy9XJHK8lgw/+HLs1cQqSE2KPCZGGu5vbqEPDej+I0GQ6
fnRoodX8NXXacWK/hQZwKKp3Et2yJ9eA716nDFweWnYqm7YkjxEvXdogw48ASHH+NT8qzE6G9VsG
Vy8v1xGdm8GygKtU6jB0XYnbCO9r5atxHcQ0PkOZ4tX7tPmO+uU2e3djEX1MuuoKCNO6KX/1t7OI
klMIyQuQnqeuLXdd+NmXcmPjyHcJZajLfC/J3OrJB+Bh4f4EjXEfmy/6Z+pfICa4rb8nYxnsMOpb
xgRJz0209NvVVvAUrF9FSaU/h15cQPp9sD50+hMrab8sCbxTJW7mxMR9ecLIarn0fVEIBHI+tvyf
eVPv9V/DfdaLC3+IrnY6N3sap2S6Nvqx5m4QBgl7zDxkDgyZjj1Qf+O2BoAr3wYZ7YWTXPgRSxXh
GSRKpXntZUTTZ6cf2MBaEAaesBnRe//V70NqJRPgq+hRx+MdFpj9bY4RAG5mbWzT3OWMJuN3LTxL
cnNvwtQzpxqnDs+WM8j9tMhfK1te07T/mhOkwA75MlCUvU+DlE5wpoe2X7ZGVTykswj3OIddcirt
ED8JXprEB+dNeqSpwnMllX9iKLbVCBqP+AyzXl4pPXire34smhTCetHnRzQ3e/WSliY6INIzAocZ
QmW/txGerpymX2SiJnVGNOLdOWWnR1sBf8D5mSd0hjI4Jhmv/Wx/ZU5/zYFel3mGA4Lpo9U/EJix
cuyeNjecr9mCiyn/Bg+9izE2wNUwFk/C54RZRufG6jYEve9GNCS+6P8hc0nOvZ+x8eQ+VgUuP8Gn
HCH2k5MxK/PqFypkpu1qoe9BnlenSg68/cVrOY+kS7a1EgERTXXefhkCBszFxsHcWirTOhk1lApj
+nLBxLM1vSZEN0ZdhawJtlJIxhNxBsnamrA0Q608keh9MgmdXOiVmg6UpBlamQEcWfIyyeXSd8Yz
+zGsF8rMcTjKOT6MTbztJZ5INV0sg0G90R7kQL5yKKa9u0hxHqlj2tQ1bxWjkzkz2J9Q4kXq1hrJ
T99R+uiNtKbhjAjtVCQsR3nPjITRReYv56VO98tUnES3PDkLUCkvuurQ9Qq8rzJSSCI08gI05sYC
fpfV3eXCjPSWDlZrQdMC8Idntfrw+NALXJPQC9fp3J+XJd/OJhzEoGueHNejfdLP//CUfNtJwPin
W0MEPk5e89B4+b2IrRc5NFuTSTGjBBsLEztFUD0H4fDslsM5Q8JuGowqMDWt2si8xdZ4HLiVIAnX
VUr4rwnmyWyzX8eqziJWBFiieqyjatwp46ODKIrOyXtTilXALMwef0/PPy6Smoymtkv2LiBy+sLg
afPdyPHXJ0A6nEmj7JkzDBFbIOi+5wz47xR6Nw5Yf6PItEsvbDh+ZWeVvPlRhKy1KR6jvjl2eX/f
WumhaeyN2TtHbjt2HNxKU3Q2hubSCYR1WD8PUU7HYMQYwV3bxVLLybNXYSXnxYgDbMNpdQl7WYCI
IyGr0c+yUZbqENreV+cGd3FMjEbaIpPMmBA6M5Vh12HzMTzOLiW30fbGW92hyPPqA7frBW49yNup
2bRC7rEMrAaqVhWjvFJjc65y1vC4ojuMk9xEvWJtKTy2rpNx3Og80CLdszVOxPqMf9Ixnw0oWe5i
7dGxdOuE1J0GMuq6sGbs0HN5XqbxAS80dDqjSN7DuQbi0O2jWYs3FJQ7DCAj8jaHiF7vVTjtzSEW
9iRhzIrBV4ecuCLs/xBRbFj0jPUC2HpO+U7Detel8tsdI7CmvPQRgwGQlQ25I6WH4KdE5Ut2sJfa
CHGTu4ChV57ZEvsxDjuFZI+wH7oCWDeyiIwSZw4evbRt9kjNeHZ90ueRh+V4K5fkwQqoHGcPetOw
VeH06Et5LXhSrP6tb+v3fJoPsQcskjoNNk1wzMbxWSCVxTPxMGQeRxQ6W4u/6eUEtxzwMWyhif/e
Od4ptMdTk6eXoddy/YBse6Sp/hgcPG/Y9BatWSc1TpHlks5p1KcytPez73zPXg+iMsu+OBuj5uyH
hzn2fkKfCKZhBHAX2A6PiR1d/dJ96zsG98AFt4wwDm3tPeb2tE+T4MlNxvMUMR4zzeekiXYka9+B
HaRzQC9RovobbIb6+hmKS/U7WkRGq2JjdrCO7QgVKiy6BnVqPONwqY9doy6OP99CX9wtbn/rkvA1
pEVc1OFpYNUe0+zFQFxiUu0Q9kvdZKGKTbDfLYANfdW/ojw7Kbrbfh+vCeRg9uacF5bItZs7wY77
Y6wsMjrwrRAg5fVo3Kf8rywlHQsj+WLM8Cmk3R8kx9TBASrBjwoIyGThRD5tbLLYuhDxy6Akp/fT
y2/cNt29SJjrEMz1EmrVP/jF+jkFYL8yTZA1Tu4CEJIcECM5HhujPdcNisM5VUwqPNHiPtcJUF30
7c0RZSCzdRw6eJCVTi5ZRDHczVMmN1FT/llq/JlSecE6SsLKNMDW9YOZIuz/DIWtazvjj+u53oab
HWNKXbynShioXN2G+bPTtaRtNrT51LzsaHb6gB0HtR0U2mM1CoY4GRmtpiG6bU/A+hYuwfIQFwYT
xV4mVPj98FYU0jjHkj2kbcNjJ6Nz26p9IFsSz7xdFbG4IoV8rzowMx1dMocXnWyJA8EwJ7xgZ1n4
CA7GbJ+5rAm2q9Q+hNkHGscgvKP00HOm/nPBhKET1UfcYKesXOu2yBy3og2x2HXh0tCgtRxwc3YF
a3gOOOYnefjY5DWqorqGO9rWD6lduYjvFpxVxecy97xZQWTvrbZW2zj3HwlKA9xhNiujzv7Z0BBA
OPVQjuampTXSMMsGiO7YHWRh3X6funNZug92a/6UMAPioLyLM2jHDAnGtezICGoYV5gNxUc5n1XU
nDE8In9Dt9bsR3Lct03XY36N/AtvNlo6Qo/q7j0U4WONpKLLywf0A3dLlTMdb1WCsCowfpZ2ehe8
hNh1t35RE0PaY3JRRJ6KUvPI23dX/sfReSxHjmtB9IsYARK02/JOVSUv9YYhqVv0BgT918/hrN7E
G9NSFQECeTNP+g7DcX3nHr7wHx5QCh6NhkJvtkQyHvfWIBg/z5+I31ctIBZVtBmt58EiChnrncVP
3E4gXmloOBkd4VIJScyLPDp7yT7gAfkpPN4VPnYqHvavOra/4p6Jbl53jw0deEk//NOmca1a1fH4
2hFCPGhFn2ElI4IyJwVJNZIL4C9rm2ugUHgkhJRObMh/bxdcuzsX64jcadh6f2gKPymLgVcc+jyK
kNhBs+6pjj9PUN6W64/t129pruGTUCjU92jLebZDKNL7cagNnA9QGl1DHg2tKIXg8MFhgsMHabXa
9rcFA6AkKxh7IWaa2avkmEn72JUD7/xO8/PnoMNPzy2KQzdXDFdHJto5cpjr+bxYgrdwLH9SjJVB
2aNwpC+joblDe4e8hRZeGdQNoW7U0qFxmI4aJj7eU7PQq7rcvoRDl+8lezV8DuMPSOluJxN0h8lC
4gVo/KIyufNcZGGnyCjnbfbdQOWqDI6ZmDb+1L003sj4oHyKTWocCk13+9ykr7nBdjlA1QD7z6L2
6AjVFbZ4F2CKjWmx92m7lJZr7xkdPRmi3TlpH+1Dznz4tqZNa4gnrZpFD+gPkZwfkri602TwQr/E
Pcn1zQuzJ4si264iaDIjghpTx58vIAv5fHf0SMIVHE7SIa24VA4Abt8C7OYcXMykLDu8ungEUcr6
dLyA7/wT8BloO/+sZn2zRP4joECDNIavZ8a8maGRGozLBgaMTDkM8l6O1xwFdcPfHpFeFuKAY95s
rhY/pIjplV08JF78FLHcNUtFsuPUjj5knFFDYRLdSMgA2ll1WCpIk8B88uzxlETBzmDCehTc08mP
vrZsTi7lOn1Gz9noUKJoBlif7UPnzL825mMeXXRp28X2tyAmZH4uk/iv45BnqJxswh4mEfTIXbUW
u2bfo2Y7Phka6iwwhGIe4ucRU/RQuNlRxEj+oJJMHnPzgDKNXj8yHaLPY6V1SERoIJfiheBDcyo4
CT+8jQahn2rYTxVLggU2JQ0RNOs5NzgCzR3AJ3P21kWRIvLJnn6oamD+iQFAWWveDZvCBL7rR+3B
Mzp7a7tYufGEUbij3SUc6b1zWWCoM7ingTRjOeSMfHLylBx5D0Y/fvqiZfTqCQzmw0Mbt1vG/zvT
pkG814xhMTtl4q0rsNkkS//c7Hy2WVvilcMyZdAPPKX3CPZ3tJwjg9QYN7afvMSFfyOe8VjYFb+R
b0P5HLkZTyXKOtjCdh1w8rJnlaynSPBuNJTYeAoAfAVu+xAXC8hXYhvhbeg61MYayg0Pwhzzb65L
5Mdo4WTXtQ3AHRGJSWEetZa7gvUK0pDaaZBsHVHtOJkuhmxuRSme1YRQMofHMfYOsZcfcAo84/Hk
xiFpBqaZdae5VWGh11sH0LFf+btW4crUA428cf+QRfNLzC8qu/hcN4sPhTBabCNxTHhLZ/OVp3Gd
NMWmk5qOxHF4L2YWCS0QqZaHQHZbkxNFN0c3wOHqucfNQFQIBvLC5Yoi0igaGEGqqnO9pLNkmG+n
hgmZk8l7bpjHxAmxGXnHMQ1XMph2tRAGk0KbMCgZFY79jLLSJNlPE+H+tJIjiZ70ujycVebS+oMU
NeHYTHNMistfTJjFBV8i5rCzHBi9FJG/k432N7qfD6qbrrhwW1q/7B7bSHNmJvHX95LPvMB6U47G
IeUUR8JWosQj6UVJpim59SF/NEayjSL8pFGqGdhDN92aQ55yya+fBTuiTVtCmqkRfX/BL9ettLdB
5DGvKFFORDFPfJ7jc5pMz0ESMYIeXpvSf5Fzfx7hTvKSkmeLc7Ay7H8ubfTAmTjrpaZa6Zb7mI7Z
lwLnKzcxrnSWuOa2ufWQ8SGvrwK8W7og/9ryOqv7JybmsF+Dix/4+IDMXdKb+zGkF82tFAxO1xiw
nEf52RsMhlgNk5Nidrk0FvpNlwKArI8lfAyrPyl1eMOYPvZcaJZunpu06Q2mPwTYv4q9fwh5v/Ei
9Pj8qVkZ/TU6Qota3gLWYurPr8KvrGuZovAz2CgX6wWNzjkOwIxRYx17v8mEplot0VWnemPoAPzR
a1GAALDBq97Noth5eXOvXIcJFCQJrkf4btz+CT72O2R/qmvEm61ZvwrEcTFy0pujJ1mPJ7tKrU0W
Zs5n7XIui5r5wbLxMVZWfB7b/K2lsW0d9WwByicVb6oyOIZeXZ/nLEBeYwqy0h51Y+a4lFkYK2QF
QOWWR2y1Kn45Cj9JTndkBfjlgpJBLdm0pY2MTH4ZOcW5ppqH5TkCqjCJVVHL2tMnnmoHvJtgY5gZ
i3Udk4bOogY1hjxucGIBgczOwOXglhu9e+IK9seVgwn4wkRlHhWbZlvjsoWJ5M7yVXFPcaNx77b2
PsIxTFqKfXMOKm778pjWKBOtk50zvsdcRR+MJVEP6xnldtCwg3gbSLbMrU6bD3ukWpd9KIdGWiR7
t5kaunBbItamB+R2JkyTB4fBTQ916r21cMLDHHXeAsu/6RfUtBWNr5Y108FiRs3wlLNbctPvtyEW
YafvKWc0oXtXyT++iidiQPIsbHHEWIPlAUD0U13lnEya6BiZYQj2jcbVWmXiMGT+vy4wPUZnM1o4
lcG4bd1jVJq3xtentsZhGtaUrAZ9cw56HLxpls/0z2BUtYajiQAWqgR1Nxx+C38I9hnrfA4yKH/u
U2gxKsGewHRF45/xjCXuywUZoP+ZjqKjIzxKRfDj4ECCOkWpZdi1zz6XShpJO5yu4sTrfddFuN2M
eFpnMYzo3k5+PBx5K02yeFyIFU0WoHkaoHjA5OR0VK1yV9/dXOxRXEjmOeK3oZ/TSh0Sf+4rHq8j
M3Kfp4sLfpZIBkBzfjICmoHCObmZoDb4Z/GiURPrsLUiUZTHriexZRWsnNZ/D+PiPoX5Dv/P2Yri
XZJVl9nDo1nMNpzhBgtmJ/sXJ8bGHjamu2FynQOxYrvw+Ex+C2OqeU1xY06WuHRTtMfOoaC9l/Q/
V+Y1yhOq6AVvH+yzOaeIvctM9NiImgB1Mz4IO4KBtVwb09h5oVR3X1nBTUX5taMPAOYIAkDvghYr
GYztDRbKRhW9TyeVpjPQpRtaJ84xT9R97OzfAvN5rK6SSkZsMYgaNnd/XocBdua+CzcUeayXpq6k
rp/rKuCtuSQ3/YTWYjP4dLqPtmAu6wzMQYmGR68GZ5KmAS4wenvKgs7JLNdFOiIpR6+4JjeD37yP
aXEuRj/dDw3ljd2/oufFsWzj1r+Jk5wbMdioLZZLWV069FKPgcVcpKskgUOhgubLCcWhEdk2CIoD
/ezAQMyOHqdCQi2gIrz0UHgNrFkGtjfQVZyRKfEBO2I+EA5Sq7zi/67KpXHBnX5VhdteF+l1RqUK
MuOP70A4XXDfPB1bq1gGbeEtiqI7J/Xn0kBvQDYmj2vmryYDTVqXHpvlOZKEoekkzLJqTaPptyJq
/oZU+mrGLHjPhclimT9Erc4dcbDZWaR7DiyRD0gEi5/RYj7G3eJiSaCSxIXV1UzI/xI3Nix9wIEd
mGGbUYM/6w0IlUdl633tFRc3mn9zomVMNQ0GET7naWrO/Mx5Ywf3VLYdmAgHU3xdPsu4Di5jHG2n
9lVFdG7hrQQy9pjP9LR08b2cJ3ArJvS95XySFyaQgIGpAV5SwpP9PZjqcafj6jcLC1YhtbsdU1GK
obr0x14MmuySYQMEJv3EmnquInvrcdBfLvVmbGykyZiKyhWaxfdi8f6T0IxyBG08e6o9d5Pxjktk
6zWEjhW2IknDpTGj2vT6RMXpjqDhG1yRgylCnAlkG0lpVi2gTzyv0NTt6/JATiVBcc5khSH2wxD8
y2rNHBhFIZZPRYDrIQHFz0cTx8FetxZ+YhJFGXHBYfLOYzruWGF/yz7i9c/NpqA82PUE5XkY7lag
HvAt8aD0hUkkbEloo1ZqQzNHmOzn2IifDF+B51FBz43dZMhaeUCPQoFkEjBtiCeFRxV4FC6zTUcE
jcW9n2T5pxTsXW5t3HC3vHVwFzbF1CQXiN0JAX21n70Ah44/z5uoMJ+murwO4F0Huk0c4JcWmcM1
wii0AgueDwYsM08A6noGGyIOvLVNb/qGylbn0Nu0vTcmDkKck3/MKXxoRYz0XZXiMQasgrWKzpAS
+D8n9xvoWrokRBlubK95LcFiCZjC7WuPCO3x0xLJIr00POgsWIfVkHxiYcCyilMhxh2xciyXuz8b
trNsDS2outp+Hktsz6MHFbh8dylroG6Z+w1wDexADM03KPCMwyTDlCq6ZeJlDOmlGIctnW/3FN2J
ZUJcI7vFEVauCvHQyr9rTd97TrZe5OkhTauvfDKfIhwQWOaZgy8ieOMtssXwHBUM7tgcX+2mg+7p
XWp3QmvDyMBelE7Bjg9sn1n/Go7yrSw/SCegM9M0zH/+oALrMo8/kAFXpXgJjBYw0u+c6M1kh6+K
Ihcu2lczCTmcNAiU0RubyJ4sA/F950H6EGRRoRh/xKtqamih97YFI9mMJ7KRXOXDiyTIv1y9/BrI
IH4R2x+WMMPbMDrnqoTaGPXDLtTP0KKg9EbxtYzVHUckc/8KVzJBkLGXL0ETML23D8sngnPulLPK
HKifzjzvNK8+xg9cKvk6hwTfzQhWJ8bGtbbwY6/T2l0o4agGqBm73DPeSGneOnxQ3M/JNTuXMDUW
dgI7k+HxoyIpIEh5fNxS45Ao/+hE/zV9Ip61ARIRzPMpgPJx9v2K+WXk7lVIX7tFIy5m9MI3dmjj
DyoWp1BTl9BTqlw1r0RqERD8A2AkqMTOoze6F6cE7VjMSbGXc/MnE656nRVt364gc8YJOgfOgtZs
JeBclLY2bHqH0mJ+3zRev+Zt/gPE+E/DxJpErLxljkVtCg16Oo3OmNBvdpm/qdbVKyudUNvbTm1r
x3hIiS0q4FCouYjXoxeujVai/4Vsk5FO97xPN1Ve71rXFXsrZJMlJSe7pt45Yc2hlS/MrWQNtrz5
9CPzC0zqdowCio6CxzQcfCLp00rn/d4phz0O8TWcGwZ2JOqs/lWSaUmA6Om0vssOY4jBNTm8+HTT
erF5KsvxqOEd8igwqRq4zGbzA1P1taLlVvPfyHGaaqv/QCXe1zXNOJYXvcT5+OBwC/A1vThL2j28
lGF46JYXlYHzTxnn2BuOigAjj2QK980Osi9rfhcKi1tvcbOqdjiJVhHlFrFCbIz+RHb2txzTXwIP
K8qeKZitsmUjrN/9fFl9dHSSjEpvDWZYN9GwZMQpKxgw9PaXmyywyFiRScuJGUJGLbZVHRLC1oQU
eOVu5zy/aTExrqeEXKPmdxkUCug45pHixpGun97DYAfERqRf2gIlaXDmn8r4TPbgrJ3oJ3KMXadw
kWcEsNqBSuqy5Vg9Xdp6vNWhODrkYBUEgnXOHJ7N98Idi66B1tlmnH/HIr+bbEBxl70NrI6V76XX
qLe+KMcKVy3bYdHAK0snPPS0C2V8NM13B2hryVdw0eHSm9uiWKpRXtjv+ZIDFcMKAVfY8drG2nbo
AdE4/HFN79yXRx9J9pFQDT3geDIoNFuXtfkqKdeZpwidFvwAs3AzEcNWegm1JY3edtJ6NQt5mOeO
PYsKEVHSvlGq6au2Ztr8+kcHr96iAyP9TeueB2HlLsNKxNCntE1/a760DfFhc+X7+UukyeMB9kAD
4GfxHE1tGvOfVcdkWTXydyh4gKoSsyii7kvqYGnvF3pfr7i64lR0qQSJvTP+cnLtCOGcd3zV4Uog
28HAJl8bTEOn3vzKCMEufNIoV7+tT0krAyynlQCsKU7xOhK8/m6cg1PC1Hlkshy6CdOUoH41yUdC
gbQ98dEa7raLrF9px78O9YZHqJQXbyS5XikU2WWDBzBPvHzYKL97SKlBMZrxQJiX5p9B78u8OVFi
b21B1HVi6fNyvguPlEaJ79mLbTR51pPZcUQeFKgXjMvLlzGZj8z7mHuAvk/BPQUzBxdGvykNAf7s
/E1ySIXLdYKb2h7A1ZG+O1ar9eMZw2dQ+/tmqb0vGqB0HOxU+tmn7TZjPNNG4dYK7euYT2+mE2yw
bp8W1TQgVSS6litFyAfcCnqmuPuXdsD7MuMEoFkixj5IA1gvJZtwZONjV07woIrocbbcV1Bt+7hF
2Rvt8p1YCl+aM+fcQsv3ifwf8u+Fqfg55OjowzsmwwxChZZwUWBHHToONkn74Q12vrO6Eucab6lh
yHHZpMLYWLHzNakJGFQ4wGTObv5U3kLmvUNLy6dgrfiF0C+Vn3NwsdxD2g175pYOQ1F8WpL+GzWJ
F0Xtbs4XuvNs4nd4W7c0CAZA+PjnOvgmMGPR0sLmNeEPbyEuF1477GNdzXsbSYOEiObLHAaOQjD8
JnVJbQtziTP/LMdG5K6rz4srGGvAzvoRK8edmsQfxwjWflL8WIa6cVmUOv+hqOPddvxtFRevSnXh
To2DPhpxd09VfJ8mJixqoH+xhIBuBCdf05KsR6Di3NI/eodUUwoyamgWN+d4I1Fx8Ii5rZzO+KYc
iMuWgyYyK9yAPZN+yBxtaW+sVj9D+qFtxRoPKo8+BxdcZlJT02L8swJ1kF19NJvCAf84h3AIk124
0Cd03S/153S6wr6CmUNRZ1vWX4nK8lU7Tbw1u28z9B8185BVWNJDm8EvxfFEe5TC/Ozl0QsdAe16
JDJptAjQZt9iRg2NJ5ehzXJ8REy1P4kWb0NTsZn5sIlLHOrlEH06CwEq80fS6DH4T+NsCn2N5Pi8
LPvYTj9V6NxD394ObsJbhDSdEwBKyVSArPRtZEAPExK9TVh+Cnf6GhLuCDJ5NMlW4VBimGxSL33w
TACLE3qFFcg/sNl/ljbYZXk1Mb1hA5cHM9svF6nlAlNxJd7p0Pk06JipJMnM2GeJcp/aDwHLsgnp
0MAwcA0HD4Qe7w7I2NNrpNl2KJP1scxAi23qs8SYTaIruROyOQe8d2XRIhfygGFg80HVU8VpYvfH
V7eye0yY/G8mENycPuNSUh/91v8NJ9ScjofDoaWuc8yHMClfRtF8GoW7t7uCx9rhjemPexGOVMe1
b7nMjwyrm7UrS3kZsf9BESZHPkE44GqPvt8UoAXrDneknxmbzNVPZtm9cj96aiDxiQKQSbIY8Fkm
LpOM7H/RONn2ZQHyxjZGuH8M2BoeYeqnfYxSilr2xjgZjn+msq47CNXcczfKby7CfyyxSlJSubYi
ghOQAAnEWs0qg6211A3HPTgPHcsL+WMPGFFH2Ji+1vWyTRYE0zy6qZOsvyJDv1Q5xZdByVow/WCP
9XUPxPVcm+aXGL2rEBVqXYuO0kgywKN6dvlUI9LWi3HHpvCqfefSzybdmfDXUjyl6Ht3i9IeXCwg
auPqK/TKs9vG3N+r6qlFIvTnCAZ9y6sT71Rs/es8699y9Gzs8GoZuAHDBrKbGZ1E1f81NSj/CrF+
sCOKzNTBKirvaGQNT0/+12upp45zIpeFxZJpNjChfqSSn0EiPBgdwx20zF/LLr7MEFw/qxGDDeq8
IRkIcqscBhcLRrBqPV40y6aOx+oXMiGJYIij0DKs1+VoNRbug7NYiEB7kZRxtpVyN17IVb4iYdHJ
9KEIgl001UfE/GFFGQ5NjRnI3nQymapb1gmdEDjyUi9GkTf2vJUrsV6OipN82zIhtLL2pXcwL9r9
qwj1jV7ew/IAd4GFNMpR0hnYpCghlZajNmnAMtH9BD5C+Btf64+ha34imf8dOoIIwoVSJbpLsPiA
jDFJLrlsLwAYSZbRG4NAigGOe2/cc16vLOevKTgfpyr5BkTFj9b474XLUFtMCreKDw6cD65HR2HA
HwE0RBmp2ErXko7ZlT3NTFWCZ9Mtnr3Ox9YcuY+dwI7b6xF2EibPAAv82mYjLgfakKvp7gE/jJ0c
M198klN+Zj+G/S3DJxv+3dqx24odLHjuUMQKCkg2oZHuXT3jOEmvQTXc55irdGhF7509UKnCTAmE
SfOGo/aFCNOtqMdz2uOlce0J6RovcmOzwYXT0WhUhAcXi1gec16xY+NNQw1aJW77B18+GPzBxkA6
7K2lYaX1LzWnjBAqwnJuNBjuVik52Lz95FnBhUNBILOAOYMHU4qOSJq8o5+/ZwExwMlpqIsOs9vY
e9S7YzfMjecMI6xdCoAQJmWm3Xoq5GOPBSqKzXFbag+qh+Bfq3rSTbSiM+KrcecNTAiWeKTcZtzo
N4lnvWIDCaGvcaIN+6A7UzzZHXxrOpuB8z3ByxxcJN6O0FXD4hw7nItp++pkDDSHNgOEGo2PiOPv
VU+VhpnjEhtzzYDfsvdlWH0owE6xi7Thw/mH5rMGZ76ehpgxBXM6FI0HOXhfwVzdsHQBLvLky/Jb
aRymq8xR+J9D2iwkQ7X0ofUD1MN88XWcPD6H1YD9c2UP02GKzSMWl3qVKHAac33D9u7ToBZskjm7
azO+LtY4y4uvWqNEc1AgZnOOhElxlTPlhwbIBA4CTu3l4gvmRzqrpnkRAIbYOqlPoM6h5PszhfXD
ujrmo3FfRhQaTobCSBBMjC4NiKFNysG4Tf27tbwH+j9BOT6Jbr650xRA8oOCkJZvgpAxNIubWQcP
4xRTQcHmUFrZQo0lvc35gTFU8Mw7/kA0nIb2/I+H9Uskww7h9U4EFfNPchGjDw+Ggi4GJyO9Boss
t1xsEUPOnS7uJWJjyR697NVhQ3jPGr6HPjrZeM6IV22nxdk45T/ST7d9MG/irLwbHvm9Ago/UuKf
IM4xHETea5YigavlKyHB96xmIj9ehkARQqAJlHGI5vooHb3zOFIUnjgObQE0ryA8yVZp8eaqLYfd
r76XtfPitP5HV6vfZY/skAQXlZUR76XFxCSblmYKRm6eBNEScyMOIuvqB/HjqJzDUGPKj0a8UZb3
JJzwOxyq50ZH38KSTN95nmQVHAp7sNdeUGTAI0A79E1PP1bvMz6AH5SqAmySdeXxRXAiHS97OrZa
ghakMe4uMj8zWbCKyylhqJVmMt12u6oojrXg8JR2wACUDh+Wa6edhNU2UuIiOkbgSweVZfq4lMjL
kmvmLZNR4pTAGYAg8Cg89ZjnXBQj88xaY0NJok0iYXRqae2IMRJjQSeIS/efPUIJXf6On2a70PD/
zQnXaCcajoHybzHfcDXyrsAu8+y2/qkI47eacH3ZSVxf0EJG8YCkcZrs7GjlTOVIEAgmXGgZh+Xv
2Uys+gnbiBvtg4HosZ6PJf5hT3avvh28jWwYnLFf+oqDcM6RMFTcVwPjrV80ib76juYvoyTy40UM
YdSt7tJbynRjztwferH59x6sKghpvSEWHomnyZ12CRIZsA5+G8z3gRgpOyNviROE0HTMqx2oXcnc
LRr6y8xBKYsZOWCG0TweM3KkWZJ4Q8ISgcupujnrpHpUjXd13Blwrzwu/bDLckQI2WedvOadAJa5
vBQdfq3sijcIjGlhXqDmXjJqvMCSp9uaBYV3nOBdl8prP+TPFcnDFeBR6j5b9Vxa4cNyE/LHfqdc
CgqEs2Gk86cEFzayM/CKeitDbyVqJppDpu4+TbtxEr7DDqHNI3xqvf7R5z8Akvx5bJakGyzPlVoe
pDiOSJLSEhAGyTUGybLcRspm/JnL8bvl3Ostj3nTvSJI06IAIKZuKw7W6aXm5IQI8WOnJokrr9i7
bv6R1MxlYnnWw0A3mHPvW6xyqrs3UGJw7m4NyhN6so1V3m39VJ0Nj98xDqqdoqgGr5W7ZRpEIFL4
p3BqAoy4zVMmeRcKrg2uCSnAoX4atnyPiX5uKAVHmPrSrXxDRENmZ7OfhvbZJLYKiiN5qpCq2FN5
KEqAF3X9hG8PVKwBOhu5Rnjn5QBdNuI0teOl0bQkWApYCfHY1QRdP9fjS5IPXzrFNu46ZnlyEv//
Y8W/iaSiJ+kWyVgtjjVcOhKQnBP4LCrzQdTcxIdOTac6N7nZ8nMFvHojG2icaV0mYziLtnsL1LD3
E2imvAHoSuG7djLnWPJDLw+ybKOnfE55V85/e5nvAivCzqO69+WHTVh+TicKVFxGBSR0SQ3Ig1+H
X0oRrQqxF/plwV0DWuKK3Nfu/9xl1ObEoe3oQybRdYzUT2fKbW7rd8ukx9podPWQRFnM5aQcjkXg
fk9aIQsMFBY73XnAoqaM/oHz5kk3HGCcuXrDULHXC06tbG/scaQiBtLqaLxQlvv6IXCSq2MoLDca
+KxBaGkLmmLkoNYOnHeSH2xfvL7aa+B4H3NigMlpqvXsRf+6zGO61gJ58qZDa3GdWm6/SWmsS+mf
LNs6WDFTUVXtLDU+6yRgkx65U06La8I0gotW/lZ25M/m2uLCS/U2c7fmXhaEBkv8Nk5UPc9jfNJd
9VGp7qNstLEa4w7InykthtFteW3nOAOxbTNe7KLHxKyeGcChIQwfriPumY8LEDL9QzwWt6T1XjoA
LFzSLZwXrKXeUc+6jJamM/2bB/Y+9cnHhbg3A9vz9iVg3JTezI0gG7sLW/EoKKS1ZhzHGG6Q8Y3q
rh3ONwDnsJNXBXT79kCzTrKZbZsbceH4G8tFFK3zdCQ9CkLODBNyyCOdBrDbhlnuO10eOJtSOMhh
pqlvPV4pKlz0w5TRpTeKDUEmQH7yjzXll1iCaLFrfAZji3LkoW7M/vCC19F5lLW0GP3UnH/b+ZTg
SCb6Fp0tlwGpMqxbiCs0h7/ZBYyLIxzxs5nka7DA3x7Wza4LP4iH4hthIlPZ5UMvnIvDq2dkUOsH
Gd/lfHM0Y8O6oniy5yyGZw7efvzUsCHo2XuhzPToNZj3J3Za5oeUMNqnXlh7ps9/Qnxj1GfsxcBr
NBs4plKsh/1Ktht6Ji9d1m77GTdzwB7SAc2CRgBOCMhaiV9FgFwX4ANsmyjtINpiJ2v2pXJubu3M
TcYfk1+ljJfazy5KihJ1CyMAs4dQjDRK5gAHLZhTJMOG0oZpxBF9ZM1gu2vMVerF8FsMay/QLIaC
GUREaQJ9hzEuxaylSTomIsCmyV5czKT3pq/SxjtnpIuZgx9pZZoQmeB8Gdq6D6xmahZefTOOHhKj
8Vae1V0j+E5EmJxu50ELclIL6jE94AwCctt+cngrRU5IziF/81zvbxlwPeZI22dpDduDb6cePcD2
w71Ku5vjlJgEmuksLbXruolyZbx+TrxN24iutgpmh+w1qU3JvNOY4/hCwvuaTwsYq2N0mSg8b8H/
p5BBsmHVtvVcNdmzNwxo/Q4Km61IhHTFTGsldNT/N1BZiMsgxbsacOjZI/tWr53yjFb3YGTRj9Vy
KU4ixDtLAGxP0NjywNxpi6qeZiBOmgHcWrsxQa1oUuPiEYjvbAbDxpWaK1b8LpLy5trxqSnkN14G
jBQdAWFbRNFpUE27J0q6EYGHZg499ZpSUE5/dAtUCVIi6eOidfdRSW0minu1LUGF3Uch/atNeAAB
DBfWvsr1AsSIi11fcr0ghPMs2fa0Y73arfhicEKQJDPrrZRsGsxRn5Pc8klxmgzpR3ipGJkObQVv
fgbDEKC9VSTcm2AbW1TXQvvfqrh+TRr3llfNnSykw/rDJzql7cku3CfNb9CLmj10OrgslYxyiM7D
e0QTkT/B2IisrRytzRDkiIbiuEwOW9va4zh4CEheR8N4g173CEx4cbRWxBOIiRSUlkdEj1MTCCkl
RBXOXDwVMiKEhJ2QfAQ8JIxxVJ6Xbx2v3E2FsOAa3k4EzsZI1DOnlR9EwW+ERVZ+ucTkcgTvaQze
BSHatQtAGmg/OMim83eFkXxHolyKIyqG09EXpv9zDIiFsKX7MKT2tiaTW7RoG3ErzxI7exGmFzvL
CfmNb76qjg43YiKs1IMIZgkN7TqSBdEL72c264KxRfAdqOo9lNaDO8wfBX9AYZvZlp5Vqud8cL6c
1uIxeLDRDUfGTjqz71DE9nVog7k2cCdNF5xqzOYxf1YtjG3PUg3xc86j0EYqll6d+xz7bcth4jOe
GZKtk7x74fc5F3P+1Of6jR7Xk9dMFN+wFwdm8QPFmzexe5JNdK775g5NBJCtXxxTJi6Pno1bppkC
hyM63DuL31voOkD5Z1xIMKtgHWR7LOaHxi3PUzdzhdU1IjWSJwKhveOd/SExVmaF8TbPwEfHcWmM
KpPxHMzZh9WG7Vb28XPsJ0ftjo+haz92cjqHHQksI0AJrRQViKNB1UUgMJz4w7V0smPd9ZSJDtRe
jxVZN2FZEXztALfQ4hKcwCwRtDYocMSNtHzp5Sa3VXxMU/ci7W5XJ+Wj9smjW734G87jIaidPzJg
Gl233OMxPDwnY/puUZnbWAzQ6qF9cYYAGbSwvwYhjgbV6HL0/plVdzVa72cQxT5zmstUtVS/MM1n
QHBX4KLWNpi3B7/2Bcex5uYw7ufBpRGoyGIixJE4jtrbWWVj7ap+YkpejPllwA/dK/c5SrvLrLiF
TlXxsPAzI6c+zlVxcLMEyqxMNwu61EitZ9egzMLsXcrF2b+j0EH8xSSN++/FKtof8kT1OjbdnyrA
yFABFQHcs3ND51bTrBV4qE+xdGH3hD92PvyrLG4dOhheC45cQSG8PYyZdJsH3IOTNPlbewNbfP/k
1tSyZDgYO0hEOK79Q9vblzLmtFzaC4Yw+hqq+D+SzmtJUh2Lol9EBF7wWukzK8vbflGU6YsVIDx8
/Sz1PN2JiXaVCdIxe6+N85jlUj0+Mtr7bTxpbQrdfFUzckuHHKEkTIrXdmro0NgQEovJJxUkzNQa
dzcpUcBOYagejGbuGdXvmR+egoDlU+QnRyTl0mwonyY+RO2OR98bzm0srS1RS0hHPECTTfuBN+x1
xJUC6q+BaGevRxfSgnFNbrWNp3ATA7ioeq7NuM/fq9K/ll3mgUhooApZ1SXg48YIeQnbEE/aEn3H
a3/wGohOyUKjmgLabJ32MaBYRZNTICXvOMyS+L3OouQ5c5vfQQZXMfV/+sa/dxUTJwWgaV8Py78P
JkhQlvRL9rH2+qfH12SJ8TTF4x/CDk9Ot9xxEWw5Tg4Fn2CvSgAN6NzvaqhJPsDnD68SD2oq8SOq
ATCY+yMzsuai6VJnrJiUvvcVlNQmuFsD/9exYOzKrL+EJiZW1b/I/3E5NfVxUJTQJHpdHEewPavb
t8QjE5ugp72LcWSuxE/orgCUdPAnthlaw0TaTzXBHcBIHzzzS2KUlkvxt8O8gx8WeKGe0mlXttPb
Ghvlfzuf0ZNunHl8zUV/WhGlp6pGTzJv2pyIEyQdVECKo3QU67Rzl/wZpKF30zJpZWbKqDRFXS5i
YULAo83SgmCyeblHxuVN/ThPw5P5BcC2XtByEUOA4pJ15LbicJWR3g15eEzH4XmNk7OI0x07GblN
e8ileepQQ2Vk+CG7YmmjrXevWEC9QphGMuCnZuGJrwLd3CFBueVXHTSmAAE4BktmZmPywl0BJtFP
BHqtDKU1skLP2fthVfs7HVl2QSDe0sidFSww+nOH2LSgdLJDghPKeicxIQ8+kSAphVC3UAU4GrjZ
lr/j8MzqF6cXvbzHKkjfOspUVITHlXnSMAqy4/x+ELaZG6BDz9ILSEfT9hJhm/wWSGc8Pk+ZBxYM
uSlsnrs689WtQMKCSjLJVm3zgpH3hjO/bcgeY6UusHP7RRenXGy+YMMxFv28xbvDGIuDXxdoaFa3
2NqkxpV4w5O6ucrJjett29HIbi1LoT/RAp/uVo5zPpx1FtrZl3abUhgsR8DioEiWPn6SJR/i75CE
UJRxdxjbspSVRWR80SRGPBRXDG22ZTnl/V2yROhX/Yx+jdW7n4tbGc36Fdau7//4qVMEX4GdNsvF
lYHEu9+MlSAFKIHxR8yaZ6SMuivmjYNUEznvNLsFaJNiwkUzsb98Idor4O5wRgRMyRQLcQaALyyC
8UI7OuZuMjpM8FuVLAtw2oGfLs/sGfEA/PD5WDk1TzTteNQ9Sqk9+RlVLbQvpkEDgtqGJXVLli7S
N/Q8bCJ5QoiKKRk/tA0nU1VUeFMra9Tcp6B3ihsYFaSyF5UFl2onQgaDf+u0iudtGHq+sx+Thgo7
xvLoP/cYliuG212M2a8twZweFieLyDOuk4ohJRKH4mdMLIWmIXYHBIhAJYSO74rC4iMKy9S2mCLD
FoNB1gURo8+y71+F3QXTXdtYc3zLhjTj0R514aybIOKnNGjc3pKfXdLxZHwtEctTvdGa5PqfjALk
ZuJNTNtE6HzXZ30HmybiuxgbXBadxRFSlKXJ2lWFhfd5CUAsPDQlLrKfBgo96+RkcYwWKg7s1cE8
FyYVN8KMHqYvDExQ2X9dKZFxbJLCPGwHEQEqg4vEmhI3wtzNCegKK+CvzMCvt2QKbBaLESNrNzWF
1o/rjU5w2yICaaZneJdiacxm2cMk67sEu7+uQxW4mCIWYY8f48D5/t53fogxqissQla7hA8Iq9ts
T5a7LR2fGJ6N7qjtMLC49Wrzo+b44i2emrpxX8LF6bunNRrjdkZSGM7dHV5YK3m1ayA3R97hGRhy
ApFGophk4zgHW+XxUYPjUg4FPCVUKlZx403tikoTj1bFAR3VQFEmsmB0E//JMCKvmKzTSd7jEK/a
t17VDpqD3mkX/SSS2I2+/H5oeypJwuCQ+ay2kxu6W2rX3Z+8ZezwPa9DR9SCy8057QO3GtyF1TLy
s58ES1v05qSNyj8o6J3pAem6lvJMoY6nNElFx3Js6t3S4rfMCFi7myGQSQwtrvfZb85Z0VbxXmSx
PT4vgefSOnNaLX67k5FUMzoN5uUpkQ+oMwoGvxlJ46dhglw60LJorPNMkPntA/BEuyvgqrWJrNnz
z1U8vg5y9vvHomJ25lFtkYNIkl8/u36Ms6b2SVrMrBHv2k2erop5ez8yFitIfbQLl8w1zwUqskW5
kRonJmdNAmE4QP83bksEy2DOdJEq7IAdG943pI7e9Di5S2C4yojpIibmjuUxG4auVVkf0ewM8iBJ
sTff+FR5c3HOLX4W0k+aeoRUxRFimDQgtjoreOhFnDTo4VDXQqpzu657T21wbjh3wWKKH5WE9oRR
IQk88rMSO++yPT0dJz/puNUE1MXWi2R8EStwHohCRqediKHJvcyxTl3pYBPZRYOGUQ5Jj6nRkXlF
2nVmm91rho15JJBbBwuG2D71/e6nLyZZPfT2KFCUubY/I6FVAa7peMOh01cvTR4s1RNxV8WiT3XX
aIbPi6FMLb7dMYZJ4qq6r5jgABac9SDCS4+JFpNvFDkRpicZ+yxXb5wuXMOWsIXI7+F61jbUSPR7
OYMQyx/gn+5bv0hNX+pkJpeaHrHB5+C1bigVVmqQloTJsIhfnJ3vMGwXnAc5qHggh2N/YIXH7j30
RinZB1tMis0kOp/FI34rG6rKXKYJaYK6L5bx0NGecj2udu33wQ28cI8aV3OtmM1jLnCT3zitawUg
L5u0i9S2TxzbRumlF/gux4Zo3GDZF4sUQXM3iaSkuR5VECTNZh7spdFbjbJhWg5WNsXD3xlLg2Be
j70sX57teUaJc/HGEBj1g5XWbakv0hNJ3e67kgHQtWht7DmHjmSq4D/YYnbgXNCQTRmg6cgKfHXV
ThAFBMPMAIv2vauyyNmtTlhVjOdTiDMmGddNykQ/aC0XOOD7GHtZNaJbC+H5o5CcBmZyFAdrz7+Z
ErChlxoiD6YQhNPc/rYAGos7jOlz9DRbDUpX8DmUEGxOrGmQ3sEJ/JSO2kVeO2aPI2k5vHOrsY+O
DvZRNSbSQ12Xi84qhoPL2Z4wBIzziOIdwhXS2htW3mmOgQDh8lJvR7dr0/9Sf0pSBiBd1jDOUgmm
K8ZolVau2GBgTayBCcyYdWzg2tpjKdR2M2C+HdvPInnohrJC6Vm7djOV21BbdRWgdyx5xAuL9BXI
9uNE+ioqCgXbNqYg8A+qJtQnI0JU280d0Kks28Et72gSyJoFGp7Hjjd/zX3aDt8FHFGTlhJSf8ED
yNYeRL5Y0rz7UKJO1r+4oaTJXerS2YoOCANYqwONwiTZsIrGH/mf7UZddRLTglV564VQP2pOsKqx
3ue6IkGGaUlZw6CPG2xXsQW22tmXHT7s85isQYv5woLrvOokCX6cmJCcHRiHCGCXT17IHEYJFAee
76bKHjI7UPY7boUFEyQb+9V9St3KW8SpkznEDIxqztASLTxjvJ4PFn7F5tAOfU28PAVfz1EcjLWo
75FVpvIPBwkIH4IUyy7+9tgPYhoSS/a37a2xx+DJKx6sl5DtRxv9YkOQrMQgspI1g9K4lDCuShE3
6VvWDAMwpSoMo4ksxTCxJ/QYlp93KXbdpcO4poeyzR61TLP1uw+1H60HTEeOLzB5ObjJtzCWU9YU
rmw8/x6delaOOyq4GkkqSHOX2Nk0nQYmBB2gRuLBG4mVYQg6hNEtQ67+aCdsv6yTnFWNnCMddS//
yxAMCPdm5DAE/saEzEuZiUdy2jd66L3slLRNIMYj9YBn2Rsfcnl/rTK2KNtew0AqT5hjO/HgQuMd
P7WtBXm2RZZMb5YNk44kYXcaU7XzOiFQzMd6jF5lBcT0T575CTcS7rmE+N9GCdBCjMXrmosbbM8Q
/cSTkxQIDWNGqtRe0FDZGeMO4iQjHVX7jJeV/GcFCutcqPsAm2X9nrdO7/jML8zcd5MtjiB0TVBe
pOCx1mKwKD1whSTxhv+wfEZSuEQcECjGLGLC4ok1Ib3NYNvz8wwvlNO/kZXMnwl6mkXD0noZOkS4
TqBFvatFoMZfyq0k+1BOXq3fA1YhBH21iHnOmLQlXncLwjuVHrGduSVs2G0RuqjTUkoCOvOITE0W
xwy6SB52CQdbPi18hW4ITJJlOeP/NQ8SBa4U7g9y5KBSw4NDNycQ0Nmp735RsrrqP9kCuYJJzos+
I6lObIl9bcDIyGKSxWyPYGviOym8AwWnP/7NRzRBI0NtPqnP1dPd3kM0CvqcmEfnM2Bn0dKT6Thm
izLjWPffLEfQ8W0cGRQIqFOQKTB/BiyGEadXXDRYVUu4DJBgh7pR8o7vWpflhoRvybIqnBdV/c2Z
NgKfoJRgRjS6tof0d81mt2GossQOveWMLJO3YuGzRDOJIzjKyPlt3VWdF7VG/TnygHI9+HBO8CEl
ChHQXWotYGUmb7WxpOd06UtPd1c3gT45KOvhP/ouxRm+V8sd3fMQ6sZ41GefwTg4GFVB2kn7Shkv
Ubhgk3DLnsdmyycxhV/cLwmhwvai/OFarqGP3UhWhfmWc18u2QjAKYeOhmqBbqQDL1eCwctk0vwN
O0tirx0ck7rnq6pO2JDhkcOPlEWLsSBmWVzrmybrqtKhIKOMCS8zaB2dX9yCJxLxuscmFP91hXrq
O4lg/5CF5Keh/ubjnUa8DMxQi3OaJCtIGx9fJVwENue9HHhKXTqDPT8NrwGvPCG44Y5/ml3clbpo
vOhYjzhMXyNs5xg4dR853p+lCG1qsk7kDgTPOXdT5i7VxOHuNNhmN3knl/sEpk7agU5rEXQTzohS
ieT7lEi4KIoZfBxVC/pc30QoIUyeuQsy+XWi0Vzp2yHZxTXMqSWxAlIdCDVj/NIhGF5uq5psLhgR
nUQUifq7qvpHQCEROREOc36ecOakSXzxwzxPD0vnR8vfJhKG9sCblsfHImvyCPVxMudFfQ6lHdrX
sGuBPG2YLU45kDE2u0reqE6N1i+Wa5sDsE5zn/AcupUa9IokIgLHdp6jUb4Z63TykFl7/PWYHKAv
3oE+pwQMU3rUhzwZZfWYMqiav3DGm9ZGTqFNVKLI6nWhtCdxNPomUGLsH9l/NJq4VbWocpu0GdrE
G76IIp/ZVZVV/Du6asAqxVLFVXCLR8Y8Dw1XiSfMdGVI/jaTzvyPeQQ9sWBNH6flE92pjF6LYO0F
ioTGDlXIx57o8J7E31l8LlXWLUBcqPJb/5MTU8IZoCfzwoHhk0q6GIBjzFIk8EbQtDeCwMb5pwgL
2tMrgTxrg5x3EfH0l7OHkDQognnyU04yo6CKAlmI5pmwh9T/HaWvSxI0rJGGPEoi276POxGNFmTI
KCGvvbL9prWZ6iPBh39UBKPRpIB+MfZtsP+MeVZUQYIiagBR0Nve2lFsWB2XJ0oxkrBvRFDaOQO9
IJxVuumdRXFnp8LWCNVKO5n0c07PWvBx7tmPkQMSxUShS8TFicfA+7V1h2wCnh4Ayf+wfBb8E2bw
stfJobacsr73ZZ43j21bLvqQ2mkHjaUe4VFRofk1KOyF3f9VNW2HlWRG/oybr8CbqH80l21+hx27
sakCa+0sD74b5iwPmOp1LWmbpG2gkClRrRD26jZ+8sjmJAz+s5J+yAQ5ThF9Ffquapr0rnb8cG62
SY8DhMFWZymywllXs+7e2g03BQ7IqUTMrYbSTi99kropBt4UtyaZf9NLWNDRbtBQFtUBsiL5K+sq
hngzZzV1JhOnJrv1YuF5p6BK8acSKGQNm5x0DIoDxigQ/mdGNfgAyuy3bKFSNoQzeMQpV+XVcZV3
XlgLXzHCw8MOC+pxrwjLW6rB8EFnePcd2abmaw1qpp19G16F34OlXgXxsjfe3FYPg4LB2iS0CHhl
cOXpqMRBgssN4EXvl/M+c2ayBHWw3Pt+5ZmBIMPBzofaYoeyO3XmXt+mDDrudZOSUCHcma+hP/cS
HwEd07ot6poI3MbvPVKUOVROSemW/6VBlu69GFZsK/v+LpwkbxttgP7pmNkfRhr7r7JjqQ1LVrAi
crGglztbR/Fd+c/CVanwcQyd+ay0Cr+7ib63Ttgq0J6kW6A26MuHzL5tAYZeI6duv1yMBUx+ynGU
vAwubj52wcyMJ6YWcVoDQm2z7nNiuvWyMs3bgQ0qTzSlGqL7kPdbpIXlo494DaYm/p2DysvXul3k
Pgjm/uSBuYa1pFCxsmi/TzsaTyKB0iNyILa+NvY2crLtW5/DhYFW6e0prOddlq/9tck7DLdLxF4r
1d0bUCvvwdeod+To5BsEVDiTRqshgdZvYVbBejEz4b/WqtRhWccZkagiJkHMifXEb/OZF5gQhOKa
FogObP8jU6hWxAQvCJXdqYvBYOIOjwiTcMf8Vvc1vu6YRRMHB5Guq0nkTJA6gdhndYz90/vnuByo
QuvA3YJQ3fm1oLessZ19oia+pGuKnUrMf9IgehpbWo3Up48FFSyyS+apowSHyGIVp139UgM+MHLr
0W6vmIY/65IgrzKqTmYfOuiSIOEAHiGkt5kSXBLfmcniKBkbDjnoETwYQCv4elmTFFVzL4iAHpyQ
XjLqaeiX2yxhQWmN8MRbkhCBBMjlMQtwhIFijVJ+hqY7+ONqSj5GR3IF+ueEv45e8fOxHAY0OPgh
Fjhrq4bl6mNRWTNyirmDkfQeaFGe7AXWQxtbh2DxAftM21zq/9oKc6AkdYPID9x1xfriZ/HBJLe7
OUFhPol4ARObPp0QCdOJpMVtn7q7vmiOnOrPDvsVeCDEKPVst6edsNwdeWwm6nq6Onb9ULTztuAl
Wey/2fqVKgRmYD/Il96mTrVzdfFasf9CxbyQdezCtfSOQVwdJN8sA7p97f4mEj2mY2/dmq17CTqy
Qcu4fnIeb1XW3okBZYQG6l2TmGIMXrYTHWlKaXvFsOBgx0fXvE+mBCaIHdMLAoC5ffBtfEtI8bai
L48LSHrgTwYS53rPUKSIP1zzd4vwYBqwDZfvgWSDQ+uwstdGHNR81+6fKQ12eRudCjKabJcYqHm1
eSnj+XcUQm36LrjyMF6zcCIQ1b11bKKH1vXAOXjrzfHFtZw7o9FMSm4S6DAX0eOfcUk+7yN8UtUa
vpN5+9l2JCuDlZALzn3vvV6yoz/3hx5utBryA2pXKo3gxQPDX0/um5NUr5y/oIQ1wSvLB0bvk4zt
3egJlI88yozEUJkhb7ZgQMEamOBeOcm0WZl9Db77UQ/Fi4qjF/MLjTw3UgKaj4cRvtims39koszk
54v4jW2jvsjmPFrAjxWUkYTdIjp+0MfZLvTsmyZGsCCGp7X4yi33DJfy0Kj5l4HiEYLf41C/rpG9
69V0SavsJFk5E64to2AbyuUys42aQ+8jNmpNpxI3Y0KgVRxS4Y8Wo/v2017iK9bWS+Y0P20zIfIL
TLjFbdjww4T84jl1SbZL2Uytx2olpZOc6dJW5PzAuJv4zpzpN0T53xA7VCqKR1SrXoGVuiffIiDx
E4M0zvbsqAKF6HH+qpeSA2/ctHo+oPh6yPCcekAZeBobsnic9mM0nzoHEIg40Pk18wKHlXAhz31G
FGKRv1XIDoJuvmfI92TbwV2sol2nrV2wEMmNgJGZy6bPm4NZ+nuAOuxwuEdG9kU4DMl94tDwrs3I
+1KmamXFiabEbcZLZRAMsMrRs8bXiCmx730bMJDvxVu0z9u4zdletncJ5tvMqyHzI3Gsfu1p3cdF
8OhAgw+zCNlrvx351PL6m1j3SzLgr2DTwGTvNmzLTQtLSIvlnOTZISXRwkg1oTJemUPeDKF18AKQ
dzUcc7RrTRYdzIExc3zr4j+v63AU+xwqaNN5VhhMsJHQxUvr6mtAho5lB0cGWVtzNGsStZlvLv1w
v8BN9bJwb48OwOhqy5t6rnX97/nKYISwzfowP/uAHM4ATQBQki3N2cjp4Mpw09bZiwOq3J45JzEX
Osb5yltqPvN81rfU4vBc45PIgif67pPHsUC/gERyuVZOaIiMW3T29ErODlnLFr/PiTnvsU2sP1MS
b/MGsxJnH3jzFxnkWE/szUAer+M2Z4duKWbhBNJq+EY1eIky533FLso/0pCa+LIX+vL6xHm5K8kP
wpp35vPeC6sgkBeUehQc2OMhrxfg3Gb2DqxYFb0RXxW44Kdw9tAZOMdEJKBt8TTw5/UccmT2XQLb
BXRI2Ci7Q/OdLCAjzNerWcC6BmGcs5vwf9jqnsLoe8XCorG6NIz8+RNewmx89If0WdvRbZXAuGcl
T/lwM0YTq2V5WC1Om5mtKxAWnEcne4q35n9HY362OUi6sNnjPu+YWsyptyl82n/UFNEMhwjvGsIR
tAnVxrPe4BPcCR0dzJlmzqyiiSBdoWTlCqcY4G+P34WYdi3dRhGthgDzqWS/LZELlryf7gB2kuPD
3FZW/W3qh6KHvjVV7TlxvKPGa2k+a88D5ZhDLpzc+skRLQaU3D44zDZvBh8ntOZSSzRiGTdrUGtO
wYsqWdQM4XXslr1YIUbrfMBT6/jbMZPcfkuTHnU/vOb8MFG57ALFt2VZTxEZ6qunDn7sXhV47AC4
vSvuGBJtK2qLDBp2EKFzRbs7gNewcnVwCAU2dYdS2YbxJSBP9zAt1aXqgo154RZrwd6YMqPL04SG
ZAkFE/b4zm+8g1EQVEV3jSaJuwrfN7fyPC6naazP6DDfLPdbUjd3rcOFijWpZpCDXTAcl7OBEdQT
fl9dsujktPZ4aNpZkcmOlIq/mwqZQxhh6FTGXwEBCDcjXyz5MFdWPqxmriEFa5yO+yb0L+Z26bPB
rPfxOzHm79GlowesrPBxWXz0SNnJX/yPuk0eS/ykK91ENqrzKqhRMApcbKTueYvY3PzViUw+WHYe
HZSZjKPyz9KOD+ZWmTELuHl329fmJNe7IP1jlfnV5SU3NG6mplvjNzI/m3nuyco7RPkzG559yMNZ
BcOL+YTZtVw9f72n3j90lfUn78mwVTDyu6h+SpP4yZiGzaPLCummIwfBicnlE83enKY1Jzxs6jsB
NMP8ZOkaZRtdsoDSzqkkcMMv5j/Ig3hdei41ZjETwCwF2tThSKrsN0xk96T+7osOYyMadhvKo1VB
fPaW575fcAxVV91ASJSFsy+wq9gDFgMsdqw5hl0J3MfryBEnIs347uYAoShVZAA+ZxLjrkOCJcr4
VEfjI1Cf/ZQQxRHB62yCrUaFaCpa6YdHO6Unx7zkrHpr/ENBioPRbm7XnJDkujwvfPxWyESYcmFi
EocggjRijE5kEkRZGsN762+jiUGx+V7SfqQ75FM3f5yDsmYZMfcGaXxWzfjcRURzUEZZAaBKWX83
FLptJx6zLHs2p4O5NAMvfmj51BpEH0xhHrrR2/bTeI6pOEbWHswAEXBEZ6KXKaCKV+DaJyKToamv
22Dw9rMrQfrBgCLEYJ7dizJcEyT0rP/3C774gIYOiSpHX7vL+L4bWZ75Fh5yA9V3f80VDAriaByI
xGH+q7UXXd3qEY4CJy6brJtyhrloym1Mb5JrfVX9p8/11A7ZdVDIk3ikoAzCljSkiOIg1ADqPj/l
qrhYyO81FVvgfZPHDtEzvGsRMeVlfW2qz6GXmCoEfS8JO8Si71W6fupI7hfOzVh1O5tRjil3zLnZ
5Aa7DYyAa528OQgZ6NzH6G4sKJNjb6PX5RCn1nNb5NdwzQgkIkmrFTmQPAK+sUCVnEty9i4LV9iM
L9AYKUSSn0l0OnvRdM4mM8hJ2F8y/kV1cFea+o5oQlP++HF/MV+yMSxmxXyAkLZJmOWag7JU+rHN
pg+5xjuU+meuHLIn3a8RgsEQjXe19E7mXu7L8h1xgKE+sCV5NnUJ1I//Wmaow0ShuXTQHatXm7rf
t97KiM8khbge+LCAxzdzkDUgXMae3QN/Ipgq8wWHfXxrThZWpWdGM39ttGxoD/bmLsUuRNwJSdZ0
OEg0b1U6fo2hOx0EGJShLD8tQ4zhKWW3ejItRqTq/Vz0yIwFYkFgx141s71FFkPDSdz9vi0wqgB0
ItqRQBSYbHUC9q5hGQIOiD49ktW5qfG/2t61pyRgnQibO/v1R4cKqmMSuR44CxKKSLhNezF453Yw
6nik3uDzHs3hP9Skq/Jf01oOyXqp0VJCAP73umSEPYNMvZjXmu3wiZ0mmiEXY2LrP0uu97ZfCNOJ
d6ZiX4AjOZwy5n1nKvXg4AK+6WJuNU9h/pHdPtH9fsQByexyO3TR7RhdW7op45NMWkba5KuFGkl9
UXxHUDZ9UR8caJ+OIEFivivD4Hlew5Pm/VU24SGr2kejt0vDYG8aPn+ZNy5dmuqLS8sWKaK3Y2V4
mkeMSJj2/ArRc1kxf072cabvLeAE5kbrgRcP/MBC3ZkyMOc5zVHshVSM5UDXSljrlmt503DkO0X2
H8vMvbl4zdMickiGfKs9ukbzjGbdW6D6nQpoMVMBp9zbmj/PpY8I6ZK0xp3JO4oS/baY5RWxNu93
dYzFyJDMP4bYB1nA3QoykeLyRUN9Mo8Ci453c1wUvP3CfqzNsE32e8jrpvoZ23FvOQ4uZ6JXEHsR
MtNH14Zkllp3P0STUtQEhwyITTqsF96YQ8c8VCPsFpLRCccHNcG+Suc7Az+oKLlKqzzaQYCm3NuZ
X0f47jZBz2+HqAfVvXkl+Evs3j27SlOKA0fg5cI7fV+kFnTyfBOydK6wxpqgWBArJIbVFg9OyF22
vlJ/O+X0AAmZFq/aek3OHjHdhgS/MTsjVtiAZAyPKjVCDn8Wr+ZcU1l85FnmQYik86erpgfVB9cg
R/FSX02Za65RFqPYccFXmk+a6nCFCYfpiQHMpS4Wfgrh8UzK5Rs7yzlK8TApPkseDvPjco+fgim6
Y1QHMNMl4NB80+XficFL6XBit091Ne2s1bm140enyg5UhDx+hA6BcfxXpHRzSE7tj0fJb7V35uwc
+vBpdfKdqfotjsSGJ7Bpp7eWLoKgsCOpm4fUjV8Ie+Ff7fJuchXyIZtz2aXxIMDCNDVht3yaJtNS
y7P5o8xLZyojSclSMVsz5RQVYJEBOdPCZSHR3dGk7Nt8YrkqWWyUyVkx8mkjdc+6FNOU2NrFF8L3
MxdTRtNrCf+CwONq2qPYJWY3VFvPwF4REq+r89eni0dh/ONb3YZPJS6rozlenbW9krfD0Ri3Jy7o
c8ZdC/WeJWx7iMgGUp394WOJjjkFY3AtKTvmm4BxWgBwqqli9ker+xPG61OODke0LD7qa+paDyl8
xCzQT4rLluXQyXwPrEP/FDIgWSc9z27+KWBolEgEWSAfJFWicYbz1IVXTqHdkqgPM3OgeU6d+GLn
8tYcCOYItkXA7LF5CGROJgpHnjZVh1z3TBJK+IJmwMAy4oDT5Qja6ZQny4dHSBsro3vWoU+mAWtK
ela+F4qEvetqBlPFvR9XyJsieoX5ZlLLe++iB2ekMav1PlXjN0m9h35CpJcKdfHjmjosOFeeddHc
t7HW23TN3k01hWAF9E6v/nXH6GJN5x5iV7ips/Ew1OqROOAn/v+Qz4tpdDyOtxP/poG/D+3Okxfr
fcREhGcCtOCxKKEaYg8AlAdMYZU/ubGC84J2LUUpBXerioL9caAeBfsRHTj2bRrER6Q2LLrSq50l
16GvvplHHUP9/zGF5JA05i0zE+zW6G9IR9HYPVV0eU+h/ted5dmJWIhnlPhx1z00jXbgmotz0a4P
yh2drTlv62j4cZLsijLl7MEpkLF4Duvh3En0SuBTDzkzCGaLW09Z92a0aArAclRHtjagNGbGalLC
f3Z1ckcI908kWd0jweVQ7d50yi6n71hL2rN3byY1ThdsTTmFCZZEFI+rUB1Xp0Z3hxHYiz3MBBoc
eX6RzDJvGKHvFg6PpXaJFyv+sAA6R9HwxGrpJrK9Rx1b3Ordv4JtgC7ciuTNnIWu3b7HNb5sJk8T
TWAKf8YUIKkX3A+y+TVt+MR9yarmwe2HOyh3JK3xnquy3hHUskUfeu4Klv6RVXmskvp3Ux57pXuP
YPGWw+M6T/lvZaX3EDFu+esOTIo+WV5uQ0YIQIV+Bd2X705/qiAl9Nb2/1vy7jHiPa48tz9i/iSr
kMhY/C23va3eqwmfZiCOuljuA71wm5C6HQc8h7L896Ehzrs4TXCKySm1s0sgxGOXhxerGF8RY17Z
yH5NoHL/9dwThjFCyLguTDHw76KG40mc/IPdNxcASsuehKdXSIJvIXrBzeCuT0wZt4XlYX0rLk5L
JCaTeZceukdaaMYfnpeSwFkeRxpag24tKLmHHqi7ZYZQ3FRpPv04PXlxZp7H+Q/moIiZ5TUByvHF
vsQJzhqBHObGCwKct/Ipa/Cz9tQ/uUbkagGvVcHecZJd1yBZifg9SHAfum55IcCMp4ZCVcx1/mjF
+G8gXlzbweBKAv8ns/xjN0h8k7F1g2Xwtq6qWznnH9MIsahnp+BH/LF1SraTd6HEP2Hx+XeYhNjk
zUsY6uzVdFTl5D4lPC1Kk0fBnvqhH6YXYL4h4v7uzsyUsE8xI6A1Nb0RUlb2KvYTODjeFrUyX+cK
CEIIfRH3cjNUf2kgvq2WiKS6+jMu+REyHtRczfIyBqiHFf0yhd5ty2E2uJ24abB9AtFsDkk//rXC
7jWL+1sZencBo6ApivcLPZ0ovUecdAf0nzvz5NQCSLPfiatnL2I31c5vHRaPedZu+1i5JJ2u9x5j
xClN/sfZmfRGqnR9/qu8etaNGgIIoNVvL+xM52Q7bZeHcm2Qa2KeZz59/7i98aVNppSLq7pKVTEE
cU5EnPMf6MwVN9PZBiX298Bssf/m4GoY0UfaNyuLUmfXOpwJjb2v54AfE0RMNHSt2Y0YoA21yXRc
EzAeUQVBowp78iF466XQ8NFO34oQqBAAhJ9gtw5Vxee1oxB/oDb5bsfKAU7Na+fh9CUVlJnMqttM
RgooEOlPLhghrQxeerB8V15HlQQXEVg4TR1eFz5cyCSrXM6KDtbAWvhndOK3OO3eE1NONQ1EZSu6
y4gfB5yOjD+2gWmf0mOcE2S/UxNcO4iGF4knCggYOEngO64CIAMw3KBFpNVtNdBsA9+G9GKRvQ+y
AiqdvGayBEjU0cRMVQFUtMCHbfRjbDFtuvNTjrek8yLNMtwWwQhZGnQQLQ+pTidn0/lj5TBDfBti
TTV86JypACebdDfUtdWON2Iwniyt+j7Vw6ZNsQGIlh19e2sg8aqk7Qq4237Aocxyok3PYkbLmWIR
x+GpxNwXKamNaWFhKa0ZOxSt0XmuuaoF2CYWCKKl3htavRvPVIdVYCbfyyZ+lS3uuLgTQIMHuCJL
lFHIn5hTbPjve+g7m7JEuDJiSVToKXiIfdlQWqDA0EuPwB7SDLYrRL0pEHEO49lx4EyeM03fDJb9
7LRUnh04rlqCroolHnV0ycFkbvHIoXKZMOwV55bUh9YWowRoYTIXjzWcqGYPRsRdibQA8BbVHBn8
DVbm+AThcEOHP3kGPLPRWCooJnBff2XTfGtStlFZeDtY+YPAb6fGQCBqTdSQYDePFNg5w2Q6rT2X
tVjEt9NyH3TdESsS6woE+q7lHzi6nq6VDDw55eIE6tjNtK56LhpGYe10N9M2a6qIwaXYgV+49RRl
02dUFHsnQdrV33V2S1REWzXutzpb6+mOzD6srczooWI7nSkDVD5n31DjcL30V6zLO8/ot4bZvhqN
/tEnKOk7CQBhtiCN4915MJknPqt/5Y1wtROVM7a0yPBT0wkZL5zAtwnOZW4H1G3SYWqht1xXJt3W
iajO7HnDOeZhCFt/lcl8M/1DLRHvIXJZu1S19w7KE1Tiw6PHjtu12bbaEhUCilOh5GhDKRsvxOK6
zSeaIdkIdZvi2q608hYl49emdJpNilAZbG//gB1FfIWn0fdAcxMWQDqzFRw+agkIhhc3YdWkgMHC
/FYbSm8LiLJ44mAQbpLAZ5fW+HeNnu8rNfhLXpJTBbl6sgO5rlqt3fpxYu01o3qtEXtGPUTZWzFG
bMIK7lMv+KO18tuoKsg+wO2elBSxu3lP3TxGsbC4bRWB/Htl4bZIJN9RfbzxreJeqfzHSSKktON3
dP63QdE9xUhmYAp4LAz3IxOciDGlAvHsqq+RrT8PMcZ/TW9xDNNwAZniMBQZYjHjFntMQDkWqkGQ
9697FYVT9jPP2KljgsDxVq3Hx850HthIUBE2jN9jMTH9m/SpDJo/ld9tmhEx4sC09VXsjN3D1Esu
PerZJlWEhk8Cab9s5Qff8z1uEJuNEPbiwItHu/LBwfjGlhWuiGz9b4zBfShG/zYMikeS0k7Lq4eG
TtdUv7XoB/lqnG6wDLhXxEhLUMQYi4dH1lSEZHtUZmsqiJp4HOr6F0wFhEr0P2rh31YhMop6oNPl
1eMVKD0QNzapxh/FFstzlg9aNzhrfKPshpgiPkgRVOPeRsaSAsVWwX56qIY99I3r6Ug2zZS2HW5c
r2T7gmOtFsNYHzgoDL76LVeQGTA57U1tEfA96RWGRY8JrXHYFS+DB0GbxT7s6CUmUVxsq0m4vknB
54nOu0la/y4S0Topm/c0jX/xZN9KyTYED5J7YapI/darqi7+hiFOSFQOtD7aoXd9jFodx6mcfUak
AdUbUkvfFAqYZCXbqUP/BI8fvD6vauLb6xZ7kz/7ya2oFBtoMhxF220/UmYjiI0OuTZ/UJAXjW6t
1Gd7Uv/KO9q5VeBrE3YGEAEKbzTz0tp+cFP1rtTrl6ShLQFc/7tishfuaZNrrNmwKTZtCpPRqLep
A6xqaOAzAAzTj5rUfITkvZ3NpqUTSKZVtoMlarMLpz3G9Gh+5VE/m/wR0GjbujgeXRdeNBX4nCeM
HW/8DFEOi9NFEmLeFSUIu3QheQ8Gxjr1jUdyK61Ia7LjgiCAnlEV4HJQqRxiU+sDWCS8GudnRClo
8KV71afTbOgQapVtj52GEec7yTuLa9VOip0LaOsVeARG852/F0YEX1v9HgzhbyUyKGpE2p82jIGe
KSa+JsUgroKcCrOSsJpNER4J/0EX+lbklCk0u6cSp0aYVyD76lMo1/SnPJQfdV/8pAH7PWipgoO7
PAaeJa+g75q3rZZSYZwqSxgM4nlTvGYlzBHNbkgGBniCGnExWdQ/RqH7V0CD9gqWhqnwH3HifaJI
4UJsCUxEWJSCQ3j4Z1pAMZtLaIfEVNHyPNnUQ3xjVmZLT7V7kaicXEdmWFy7Ej1gzYK6DRrod2rY
3yt20m6T3NHgfAc2B9VeFvdsgR9LNA6pJij1pEkEOGzaw47l8MPT5DjVqR9bTpp+y2bTlF23apvm
vhbNUWQtinCwTmGlPTPKOxEUL31sUdFpMSlzVKrFFBhjVXszKkDENe0Mx0IDFIyhxXYofQut8hsn
9Y2EAdtS63YDl76AEr+WInjylXDXBM7TQFdr8JV1pXD+KxWD3I6GKV09VGJyWGChYe4MPJQ9MkRa
qN/iGqyZ21qPcWPeIXH7kDrlXlH8Hc3UuxGbpQn6cY9S8yvMJQR/3OzORVYT7zB5Lf5xSQvWoqES
Bfjue1iZW3DX92lqoRWWfYzk/0aq751pU/lTb1lI/5iyeQ7oKlwFEAxaIQf6FfLejYNNH9JmtgoU
OGiXhTGCYVn1UpbG33/mmh0X61pkFrLg6kOv63unpbUACra9lm2FqWHoQvxLf4RNuE9i5TazNGAI
I7yOJk6oQPjZGp319Iqj7THBJgTkc/+s4Zp+pXbe76LH2lWv42soZ7yyqrzKKA1X8aB/BFg539kU
CtF+2HpQ9/s0Ay8CIX1TWk1700LvzjwQs1II7BXT9FBl9t80pXCXRK1K1VeFsYU+ZgaCxQm75y7X
+02j6a9JHP/OBZLOtWmlTGyb7lfpr+GBSUbdAmvc20j6t813WgG3kSV2wxA+sOnxH4D1NrCDm3fN
7X/XfX6jVSrez+mOtLpXOmSXgKsgqJb3LFBphV9TZ4HYxJC0f21QyLjyE834mVt9fEx9D/J0NxLZ
toLyoQ0K4AGbAHvvm8gcjpPQu4xiSpB2F2FfFJeYdI2FeYM7Q/nR5YP+N0Q75lAGRfwcoyxxW8Dn
ilYGEnUgk13SdKU1fFIzouuBHU04Pqd4za3rxsOMBKWhX2UwuUnmgTm821GWA4UBf2NiwIHSvYf/
jW0CA7Nc9xt5v5ucIJQjCbF7x1qHBjbR/N3QjWw/FKP3rFjIB4hCQWLfRxcTFZyQVmiBPDVIXSd7
rbOyvtKaVvk+VNLc4CDobUye5Mp35I6PcV85CZqlEqwJOH14hmg+0Mtmh2eMwy/f6ejna2iwvlFJ
3ZhO8EMt3D+93SPZxJEMIvXah3Opac3BI0tDb3zNaC6EXXVEcbQgm4cDq2eJDkZA+7Hb1nBxUTu4
kUV0TA1V3Xqy+oDK/iukRA4h9QEn4Fdqfz9spX9km7BtNeVDccRzk0CnyyvbPIixTp4SCHn3PF3w
ra3aJ0y8kGeMsS6IEQxzJLz1XGtfCJBkW7JjgD7A1pSCEdZ4rsDHwgmQuKQS67A/v1INtF5RmXx0
dLjkWa7rG/6HRl7kfNTYFK/irnkDeQYgSo73tlG+h8yUuo3eBqpl8N9eRQvXVySbwk43sSl/2DY5
UU7SVJTjETIC4xnTaKBj3Y6guFkQ8OiVAqsAus22OdxaISdNXarrPg/ve4FeVt7BHwpb+1ibWCPj
GhT5HGcLM5H7VKicsGWKooxMb72gLHBTtab6nV6g2Upp1kOKOsBBGXjPb61xWNGthy4uMC4w7lTX
g2YHLgVFFO1KVuoT8wRSfWSurZFDH0pSVEBDzl2Wbm0COhJuOO7LSn4L8vS2VYuVjZSXb5OO1LL9
htTihqy0i838OZHpj6GvnxxfvNfwoNAt0fZ2Vd1Rq3zE3nvnMladjaBJm8T9g4n3E7vo1LjqqZlv
7U5bmXS8qJmYG4RH6FWW8ErURLmrnex7CmqjhkDg4g48FsCncpPHgStfKzZWavx19PSvLYQ89Vi/
tTL3FZnbbR4E5JR4OMaRfLE8/9gwSFcIcoyo0WBABqEbeLLyrDbms/QRPuWY82K2qn0jlQJDa/5B
7jxnRYNoTF7QJR9u7FqnMUSJI4rv+ko9QuTeaJl9S0OT6r+t/g2lsu1BhgGSZAqDvKP4y56YMmTe
mAcndh3IEv4aquDRVrI/qWKMt6GZNquophxi1zuEBjam1SLmBiubXkgBB88tv1uK8d0Yul9OTbNd
SxHOLifd95oSva2uQlRHIVZPjmvZs5r6WzGMW5SAHjWA4NfYIT2MNaomtJzSKxDQ7A7tIkfv0YRm
mASPgwFy0fcqaq/DnVKY6Hoq5e9YAmfskm0sIRFSeQPhpLrvRtltqNl+J5UefaUFuOYycIr4piCU
PeBul+GSiKD8YTBowU9dZkMLVQ6D4Y55Q3ekdmkLgTxMO/Q4dEqpyDPG9DuAkkmqUKmgw4hBdui9
BD2d3qApb5ECv2vsEbJ1DR22ymjDBOUPVJzG67S334WQ33KsLa8gDzxM8j75oMLFTdadDYvAyiny
DhL7D2dDpeAlSNABA9CNdYBCP8tmYIMIpdPM/gETGk+MvHpHMOQQRe1zGgQgS/2DXYifdl99T1Xr
mSn81ia0sQzXAjmrkBkG6/j/BlTwCdIxnbRLnsuhs7aQ9ayVpaH72hvlD7dKgQKEnQpgL6ehAlWS
xKi8DaWu4BmA3I7tIsb5n//6n//nf//q/5f3J3vI4gEp5P9Km+QhC9K6+u//mP/5L+zYpl93v//7
P4qAfmdYqmqr/P7r4wkOJ39J+x+116ljgqP93izvfJnfOTRfi1r7OH114+urW/LfV6ciLTlkF2Jf
Qb3GGo7tFsS9q8suPr3Sp0cfHWqE3ZALWkjhey7rpyaTh8suPb3Pp0sHlYHUSowNpQPNZutnerrV
oaivT1/dWhgV/d9XV7QEReyoROs6RnCk5ZyuRtW6lxJErks/EYLT6RstDb/49408xVXdsIzE3qua
Y9IZd2GZXThC2r8vjaxiI/rcF3sjZutYucpOibFVOv3c0/T4YlJas0kpkW0KhbC1fZa4P3PRrH3q
BlRdthZMkDP3WBgb6fz7BSKFUHN0q9mjWhsj0YuVKen89PMvBJW0/31tXUdMRUCbmUTe/2Axoq/G
IUbHnMy2OX2H6Sm/GCE5Ta1PE7RV6VqkTabtY9++07VxlxvdrW65FNMzalP+dsp60BF3p2+3MGPl
LI7pLnA2Dsyp7IUc/IBCK8f4UinAqSfYFvnfTt9m6ZvMIrrUoIGqoZXvdTUz1RXasClgxni0Vpdd
f7rvp1EzLJPuS1bme6lFf+MUaTtsB888uzYF1VefZBbVfdTY1DGwdzbD/mAnNaiuCin87jYt4utC
hKC72g1rxz5WQPC69COSiIXksjebHurTm3mFTsXaioY9SJgjcttoRefVmTdb+vizUHeiOpOGHgzg
aJHYKNNVWcN6iqN1gT+d+XDZC8xCXm05o+u6N+wt4h3jijK4qW0sn09ffSEgzVmwW2iCFaJS+r3l
DcGmNvXgutVHfTc4dXNmbi3dYh7zdWFRj2u6fUNShKSMpMYgXqDiRmc+8dINZiHPFx6LUnVaNvc1
5UdcRSs0p636/vQQLcSeOQtxW3ejqtaqFnM0MKy90+NZN2KicvrqSw8//f5pfgathq6IUfDwteLd
WbWZ3QSDX2zKig3qZbeYBXdkh3Vh6lWzD3MUPetW20paGEke7U9ff2mAZvEdOn1SdqXW7KU5QO1r
YwVFNLQrT19dW4gycxbBJcJcmK2M9d5PaGy6NxOwJ0xA/narLB3XMA7BfgFZim5yK7xW6vGa+QA7
DQ3aAKirWKmgFE8/y9KbzgLehk2If4tMUFlTn3QV0Wwju2xDaM7CXPEqO2q9stjT6enXHKcw7NKH
c2G+sCoaszBH6th0WwlZunZdEMoB7TvPQ1oMUh1qQWDysu6HouOpLiLbOfPhFgbLmMU93lijMKMm
32Ntal1lJgqudocS7UWfwpgFva1ZYF0t1nQvHe0rowZWl6SJc3366kuTzpgFfVoZbaihnLHXsKvN
hg+b3X/Dfouj1M72H0VVH13/LhvGVREgXGHtUIZYJSCjKy/fVrqxM+j7nX6WhQxhzDJEg7Rj0rSs
zeFY3EV2vGtd7SmfFGJPX/+fSfDF+mxMH/BTCrKFqupDaGb7icCpIuKZNkN9jTxfaR+dwcwxATEk
EgOUmL0Ih2LI8qhXjjGE+B0qNehPp21EZQAfsz8CoRcoJ8VfCYyJop7jxWbq3kS2q9PtChonfK5H
Vp3d0I199YLUvkrtDlGpBJlzh7YhbUeRO9xlSFsHTW9zDPsNdGaj2ABAN8Fi9vpPJJYC+ZDlOU3h
Ps/yDXp+AS2RDondFp6GKiys39ATwyWz9vupLhl7UMUi/CFAEr+BfAsCYL8dFoYeTggwxrzrUW3S
+kefihCA6zh2hgvH1UdiC0vhoWg/kgKBCSzMUnBIZ0b+642RMUucNVCgzDQiY19nBpCDUBRmsaY8
q+fry24wS53IadeVEw36Xnc4mqMhOHCCUgZcBy67/iwfMr45ZSZf3+Pa1yQ3DQT2G45VfX1md7KU
QmZJURLVCTKg2r7SxTg8JKkaqhQEB3Qrz+zfF4JLnyXGOIvQcAFktU8D1J4gxug9zceyRe0oDz3x
etE46bNUSKVs0HVk4/a4iHXFqlayDlhhaXT+mXPVwkDps2wIC9bQUakY9x4KWPWuSiVcWJELhEtO
v8GU977IEfosHxZx02RIgYF71/BpVjGuQEMXJ4UKIsTK1e3yePo+04h8dZ9ZsrNQKKsrqdJkbrXk
uSwTbFpakVsUJjMf5lBh4weW4grqBaI/k+yXBm/6/VP+y0NfRy4pG/adq8dbIwTohNjJy+kXWppg
sxh3VdQXWlmKfTikIfKypk2bAGssyBSt1qNHcvo2C5skfRbpSHd2HtNJ7DUTE4e+qTBUng6nsDAd
j/aPYzw4iVG8n77b0myYxb0flZjCpXa/BxGk7MI8wCG9C0DRZZm1ti98pVnwKwkYw6rC6a9RFcQ0
6If5d3k59vAtTQ3zUMc8mCjl3Jx+pYXvJGaJALidmxtF2e+BzdjbIKV7YKFmfNAw2fpx+hYL80zM
soBHI3gcNFxUgBJEHUgaK/jrh0l1e9nlZznA0Cs0vQpygN+4wX6MogCcSuRHb6cvvzRAswxQpb2h
aknW7eHNjs2Vl3WgAuGrjA8VZB7rzGZk6S7T759i0Yrb0m8EkFuaKP1N5tXWe1rroOgjU306/SJL
n2EW7rDgYICD19lPErdvkTAJSJuyxHgmnUwz5osUJmYRL4ReOgmK6HRxb3qjR8AqbNV9kSjWd+y2
1acAx75925ST0Wa2Ov1OSzUWMYv/uNCNcrCHfp87yV0UlFhCoui1weQGKB5tUAT25a4fq0PRAslV
OntYZSgy3kSu/HP6EZaGdZYTWlOiFV7p3R6VjP4XQ+x24ItBa5x5xa9XBmHP5p9tWw6KcJU42DW0
zYzOgoLZAMJYH6IS2zCL70KvPnOvr/ObsGezEP1Ay20Gtz/EUHbfwIaqMBxF/+b3Oa0IciuInEtG
jZP+v+e7UMYu8eNSHBSl+xnhEV+BrLns0rN56HVlFo6xIg4Zp/OrTOv0m5He25lZ/vXnFvZswjlY
kunS1sWh0GFEZ2pBMhAoXp1+9qUPMJtMdofw9eDW/QG7jWt3sH+Jsf/dKOVGNZzmolQj5g2eNBjl
2HiWOEwkgiYp7qoOJ2OUt06/wteZTFizBSVpdM4uriMOHrQVtTXvgiG58wCBnb78wghZs8XEGQrL
jgopD3Hj4Ozs3vAF1gbwoyustS/7xtZsRWmR20YgDHNFzdcfSjl+Q1DrTM1oaXSm1/qU53P810uW
cOrBCK0dUYtTUOII2a+inD2g13p6kJbuMotjqeFOX1oG0WUW76CjnnyzfpnYY5ddfha8QFfs3g5c
eRgr65hDqIcuDSsm9banr7/0jWcRrEg30BCv1Q+0YzALBdI9ut+FKbcu1N3Tt1gIY2sWxr6FQI6R
jeIQZchc41f714+NM1N06dqzIDbsNpZAjvsDBjNkbL+yVuXIxuf0k2vTPvD/X2fFvBcGBBZRWNfm
0bXoo8a0EdP79jlolG2BVFcv8y09/l2rA790xK/TN12YUPPeGLqvgC+GrD+YQgLTzRQVP0e7wquN
qvBlt5gFNioloNjRQMDRNP3WVeoP0IrvVmyd2bovfJR5f8yLgWuhtScOTd8etLrbDugcnX7yhek6
74UVoykHZ2jFoWKEMErSs3u/TqwVeP7J5pJ5e/o+Sx9hFtVO3Ve9ovER8qE30V2Q1V4mQruxLV05
c4ulV5lFdkELvYpk2h9cgDvwnEJlhT2QjbpSnq3SCmWf06+y9DVmEa5R2qu0pBgOta8ZVxCSOhgq
iI6evvrSQM2CGzFCwO0+1kWJ7MKDL0VJsz5rQN5guXrZLWYxXhtocnXAAA4oid8joLPPUa1wXPl0
2eVnZ0CnVLH2kUrHSU919o4/oEdlQirUKnjbF91i3gGDnwEIuXe7Qzgm5h5ymL+q9MDZWwZU+tO3
+PpEIMxZSGuOkRvoj+sHiSgVPmMolq7ReUfK4VfkKNdWtaF5cfpWCxPKnC3ZVWcFRlAlwyFKUVA0
WivYKrpTXoRtYKX596qdBKosKmS3DwHSQHcgcEFC4c5z5tmnq3yR0M1ZXOuFyfbF4EuoTZutKquc
xEma8uBk+IdkKh6Ap8doISzMWXBbbeejuW525A+vvoklusewqmBODk15Jn8sfYZZXKt1GWPNjMJ9
1AAOQw/In6Dosj9Td9WWXmEW2U4hRgjalnYQ6X0CYQlwA4LGb5OKTlzW114i1on6OkmcTfz4AjCt
DSgMac2ryDp3SFp6x1nox0qLaG9qaIchHXpMo0DBGzI4t3lYfMVZ6GNI7pd6wOVdHV/2X8jSXunG
U+JBfcazzPbvSotjx/CPnAnvag3mDXz33OxeL5ol85ZZCajDKesO6UnIMk/qWKKAEAXYXFm6q51J
0AtDOG+RWUOjWog3d6hJ5sO3tKm9PwkiSmfeYOnqs1ww1Ho2RBSZD6bZPimh8mE5wWXb93l7rJB+
R1+IlQXuO1ZSxmZM2wM54dzKNWXGL1LBvOcVOp1RGPigHGwnezBV1IHqRq5HVRzZ8H00Omp1FTZ1
l33pafw+nUVMK57cK4r2YCQECkxUuH2Ko6xkXhaXpZx5pwcYad64iOoc8GxDfEH6P7sy3VS2/nL6
FZbGa5YP9Nhyddjn3QEN201j3IyZdeAPUKdXSNPCzu8vnFOzoMenJ+8VhBwODnr3mz4qod32ZnZm
mJZm7CzmQ1xl7FT1moMp3eiQS/e9Ubv+8fQYLVx83uop+64vYrY/0ByrbGfbYfBmsPCfa9Nq0xB8
MWfnTZ6+inPUQOMOH0sludd6q73FCB3DKQ3eTO4I+ZKjlT/5BofXiFgDCh61OjkoUjpnonLpDWcB
j4fG4Jp0ag9KY0Niw88NlbJzOIyFJWfeAaoGYBRpKttDG1TYjyAzAYcs22lFfNnxQZ9u/CkM88yM
YRF37SGgz47T7VFVAogJ5r5v+jPdpaUBmn7/dIuWCEyirmgOsGbjdZIhKYTJ9rlFf2mEZot+0mRx
orZNdwDm3N5gJ4Tka6XFSBWj6nTZHJ7FObYEeFfoRUdeFNVaSRrUU2xoQaevvpBF9FlwZ24b1nXd
tAdkoe5zCy17NTskevBaK/p9GDg7BxvGM/da2Ozps1CfnLpQ6gIQGMewryxG665pDeuu7qW96vva
PvPJFz7KvK/TYArQtZ5XHXA3uUey428eDdtEc95OD9nCjJr3dFINmlcRERW4y/g3eZk11x2Ipcv2
B2IW0HUC2h/EDiR6Y8juBW7b2wgG2GWbVDF9mk/R4Di+yto3sg9OoQRg8d6tRmxI15eNzCycUWrB
/qkkl+NNh31EgNfHXa0VSBCevv40Bl+kWzGL5Wn3Id06bLEFzX4mSY+ImtQ2uBxvpav99vTo1+n7
LH1h/d+jZBuRkCi0op1tOhBzS7Nbma7597KLz+JZRW4h0To+gRMaYg2HWl5jkyvPZNSlR5/FMwrL
QoF92B3gmaY7R0nQ8ig69eb0sy9F1iyCu0bXrKqNOjboN8KC0RqM2CsWdvVx0fW1WQEdZa6IqnBA
aHn9rYHkXZd499Z4jt+xMDjalAQ/zX4CCw3SkKHPRJKuK9HiDmC4ymVD/w+u7NPVjTRI0CvS64Nl
T0yGFnU0bzDP5M6lR58FbmI2kdKlTnMw6EcdMmCXwKaz7rK08M+B7NOjY6rkBx7el4dQt9WbiibA
BlbZubBdWGO06Z0+XT31UrUvkEA9FPi+rAO3TdCqDo6G7waQkXwESio86tGWP3fDpTqxNgvgsdU5
jVtqjwiRNSIGEGMblgbID/mlpmxkIJArRdPhtrGUtkQ3TGtWZaefY5osRMk/DdtP72uhbJRLQ6sP
Iqy3pY7xapkdB8t/PB0k0yf/Igv+sxn9dPlmSIw4U8dJkabEddhCID+xUaRA38rML5wQs0CHcRuo
pvDZmFH+uafb2r/3TZu/nH6DhQFSZ2FeG0LkcK85fcUt/EOJnhi/ob8E8PrMUrF0i1moiw5/xRBt
r0NCD1QBL4w40YOOa8vpN1gIR3W2SuPwkwu1ppweyBF6Iw5BN4bWXYbhE+os2CGmJXVs0UXJnLT9
21Qi+VXCvF9f9uzTkH2aPzYw/0zUHOQdJLN/AY0YdyKBa3j66guzU50FO35ctmKXOaUBLbgGff4z
tKpvyET8KDFGOvNxl0Z/Ft6+6zgKzQU2eGlRXoWih1Y5XDbz1dnynIUGtcKaJagobERpQe+hEVBb
2s/Tw7OwhVFn63M0KWrkmNViLmogGKYN5pUZ4/RYxQIhdWOYJHbOVG6XQmAWwykYLROtxeqAGYGL
gDQkvuqjxJjz1+lX+forwGr/9zxCFxxrmoZCc6Jkb6l07orANC/5whrtrtm1x8maKfHEMQDryzAF
LbuM4lyT+8s5ytVnc1Qrw8j3aEAfx3z47nmde0Xhb4Mp3lrv6+fTo/Pl6HOP2RzNfSyvXMXjHhXN
QqEP+jUlIXE9NsI7M0hfrqvcYjZVcRA34aRr2jE3/WaXY1SKv1CApHWYjDcQF0J8FtzJFCFTL5lS
3HE2ex1c4Y2iUsfjmPoHIfPvSL2CFy/P1Li/nFFcfjZjhZFqrZq39bEUQ/3qApVCcLw680EWRmte
3HVi2diGVdTHrNGqtZ5DPHM8iS0DqP9N0rWIXZn4fKphlr2cngILrzMv9ZY928zBtKqjbyNcHnhV
f6spnX8J9k9T52wI32sRvleL6pi7XuOv+sKW702O1+qZ2bXw9PODqCf0esicWkGY3vaQ6VXQOQxf
LxuZ2QIn0eFx6zIrj0Zn6NTH8N1rVnon8CE7fYOF6JsXkx1Hzz08ju178PU3pldeobOOvKO3On35
hbGZ0yf0UMrRZ1N77LVBvY6sVl0VJuKEp6/+5RrBl52ljjDq7NBLNPveUV6CcWea8TrTvintUxf0
Z84qCxnQmKUOmbFb8XCjvR9DUOOj+4BJ76qXfnOVNmc2AkvxNssVQWo7+GGlfAI1wfBAPJq8Edje
BNlQZ9daCMj2rnGm5LP0QWaZw0hRuUSIRLlXTB8XBCzjoR6d/hoLl57XkFPd6ZVOFcq93+r73hqe
4tJaX3bpaeg+7cSCxkWuVOWpZQJYRkNawzvHiV4IgDk7AMCTBeZ0VO6TKlirAFeyNvmTo8B42ZPP
AlgNZetnvsqgKLgK+T4cEzw2i8sCYF4WjgXixmVkKvdVMN6JMNuOI4IdAeS1znsPmv5MBl0IAn36
4p+G32wcaVhVo9xrOfo/Q1nf9JayoTQw4Hkqry8bqVkwt60TwDMwlPtM6V6obVx7kXdmNV6ambMg
FtjTwhTmGxd2hvmmuQuTc+ebpekzC17ZVJiw2zw1wNdrr3nW6teKyvnpIVnIb/M6cIvEjtnag3Lf
O/GNTlMhsdwrCz9ONjEIMp6+ycLgzIvArW2Ww+gSW6I2HttSrnCTPbfxWhideRXVdIohaSHv3meG
aV+NXf+QknIM1TqTOhcGSEz3/TQxgZspcVfxYS0LofJm3MeuvStS76FGdtdrEW2+bIxmASBN3Ysk
OMz7Uu+uWXRW0/w/femlIZpNe+mWSG2EjnOP2RFIBDPE7DDW3mG7BZeloDn8HT3LosDzlVmU9Vtp
0rtFuO70wy/NndnsryJQCIqB/EhtpesyRazFEWe2uEufdrZQiVERlYmC0j8pf0h/x+zSWdxzjJbM
c121hcefV1FhOHpN6bbK/RBiyjithkgqn+sJfl1b09R5EdWIPLNuO8thZekf3V6jDnnl6/W6Sdot
rqWPntXcYyaIvmB3pse5MGbzwmoBy8nJkrBAt7LC6LP9rjX6iwE19bocjBU2q+vTn31hPdBmi5pP
dNUAuEvs/xLtOtT9YdU3OC94iZfe1fX76bss7IvmtdaqhJ+ZQ58/+pY8OCL+U6HSbtSgSvtqY9fB
U9fVZ15o6Vaz+DZZ7zXshvNjlyr3QSswZimv41y/9ap6i4r9fWicg4ktjd0s3k2cgcc2sPIj9o0P
Xho/OomNyi9m8wPt8dMjtzQPZutdFrluH4khPzqml61GO3nRJELYXtxlNx7bm0ZFQ+70rZZCaJYB
YlXo3Zj4TDmtbx7ryEOGS1EzJVxdcH30aWY7Pxg5ikRnvzwqZfELPZxxrdGVuzBeZjkmz6w+N4wi
PxpADr6jN17GGW67nWnslQafXiklOeH0iyxMsXkp123jcUCvJD/qWYDuWdSoK75ScxfqSb8aJj1q
s87rq2REs/X0HRc+jTobOjQsFG+UZn4ERdUDw1bKEB8T3cIM5bIbTNPv0+ob2ENrKaXC6m56b4GJ
1KhTdee2DktPP8sxAa5Hne0W6VHDP3sfWqZ2S4vXfTj96P/sQP6/3oCmqrOdg4V5hz6OLtHuvPXp
oxOJ7dD0a6vvVxhaN/Kt0L4V6Y2nmDuZFD/Ys69EEqwb45uJD57Rfkz7vZ6GbaRq18Lcxb7yLPHK
sVTIGtJHTPHc8XBpIKbfP41ynkco8tYeCr+j5pCQ7G7y+hnP4LsWUoU6S0dC4tvjOv+XsytpcpxV
gr9IERISSFy9tqfb6m32i+KbTRtCaEPLr3/pOfVjGivCR/sAoqAKKLIyF/3Yp1gcbvLYOuURXOaf
Zz88g17703V7W6KemSxOfUdUPuQOHzuS34+d94LarlfNy/uO5d+vd2GzkxGJRtkXrqxaEISCtQe0
tJCaB8vhj9saNyJF3xKA7lCO+ggA1s/EJU+eELd8t8vN7PAwIAGjQQfxCIRd/hzxed5jutfIq96d
X7RuBIG60zCEE2kkvzqoObgVWAtzsNTuSVJFYBuu+20z6uDLDWZCb0ZEqJUn5jaAwJyKIMtcBfkM
1kGQXl9v/eKb//gsWjdCgueBsgGavPNjs5QfIUD0PDTFdmDDr+vNv7tG0bwREpyMA7/QYzeuZXEM
gT67OPwUdWcvgyzs9T7+PuW+NwbDm2nTZMzTefYokkfOxRZxY58lP/PqBAmi3QIpDQdE2JPzNe8h
2inHXV9C5HT1km0bo+HuPUjGtR6T8bEIhifUXO8VuEJIFn1lXXnLnQxmJP8fr6ZmAGHp5PC4IfNh
bKeXYoSIbA6iEIEXlui2dBP6Mfy9z5cBHDQVj7Mca23uIQCfc3FTXhStGw4/gfSl61vZPy4sevB8
9Rzobqe9mxL4ONbw/zcStIjJBEUu0Jy2k9imuYL6eZWsXcssjhIZbugHFIdMtshHP2meBiY/Q0sI
TIvj8/VFbFlEZrVxDcuXXoGt2R3ZbwWY1xYlXhCE6qBfUIer2d13AzpsZPgj5aiKSqCN8Fglvns3
jink2Z00Xclp2Vo3HBGi2GPfgi/2kUkQknO8wWoIrR6vW8jWuOFmhdBdOnNVPJYh84+5AxLmKqPd
3W2tGx5WdX5WjDorHt2gjg4t1+JIlP50vXHb2jHcCjqFUSbrPsdO1zw6vbpbtD5H7rISHWyWMfxK
UXB8gFQpf1RCnKY8+AY+pHFlf7CURfB/yoorJdpFR/ljP4Pul0N9j92RINg5Ub6jWbFbIG+2CH/P
wV9eMZCTF3cQbJi8r8j77q+b72+N8TsB3qw9JqUXlm2o88cZojKiOYGpwU+e5AilMPzQsWxOc3Pw
86e+Ps/pGON94Q6UFxvtLBuZ8O1S/QQuc0tQwt/PW68cNkP4mvavss8gcB1CRf63KPWF0W1o+2Nf
fFuCr+P4rU2ep+pbLl+jsNyhaXQ2e18XXM/RGxS2oNm07CfwLI+44XCoiczlx5lke8hfHto2efFL
aMP5YItLoIoGoIZoNlNz6Cfo/3bqEYMA6eEmIh8S58+kH2fy0PuQXCDZToNCNMnaUzkdhvk0O+qc
luHZaadjX3ugWf770W26RshlIR/jZt31hVXecQMsIJTAHBMMpApBpO7Pu2D50rsXsez/HCCl8MWY
/EVAIWRWG+L9HEE/WYPewU/XkoIWTzFpisMuh5RcXucQsFbOphsgX5RIoPwGCTrsldX0/oknvHT9
5uzf+aqFcIabPbYZyv0TSE8W07LJIv8hKcKzB0G66/3YhmIEQ0gZhCziTfpYzpA36H0If0Fy69SG
q8S5th6MiAjCdsgHdUv6qAOshVLnr9EEiQhW88/Xh2AJLGaxdgJcVCEphpBzEBWleQPZCa6C3fXW
bZ9vREXQug3OAvxDrDmWExSvyp2mGdg0y27t/cOyq5ol2yHAIbNTdTjP1NC1KPN4pM6DKMdzyMjK
NFu6MCu0waO4iLqoeYwiyzup0jsv1GCOrPZKdy83GcokMdaazZDTyqN49pN2DzlFxBzvzoGe84pL
WGbCrNEOgrwqvbkOYxYgBHbjMylRHTbWK/uTrfmL6d54nAL5DWSLUqjcgqZm00w6urx3IZaF2+sG
ejcP5HJ26fhNB8C68KCenCR2NIgE02r5WcoFahQhhEGGD+BW/AF86VrRgsUpmOHXKpDgbUKxdhyE
U/R9yDuIk0IaYOYrk/F+jhujMdy6Vq6nxqwI4r7hB+BQ/iub6N4tyZ9qqU8ST0vbVifnYG73Q8n/
XLegbRWT/7dgAkkpZ+wnVF2U46c8d05h72zxTHbXqWDlcHg5hr+ziTPD3QmeUQsGIY2YCDAm+pBb
KqALscynJpWHzlnIJgyjL9HYrkENbWMyjkVD5xbwkXKMx47/dPl8jBikSeeofc6hpLbi/pa1bVZz
L0uZuHV0OXOM0X07JY8JY68uXm2uz4uteSPV0PBCBjr1xhhCqBzig4UUu1xmXEFNEbjAlUHYlpxZ
xT03UYQEd9DH2i+hGr4c1Jwck74+ZShfq1AhXU7qtc/kNgnH1+sjs7iRWdo9VKkroGjXx76DQ53v
L7/57N62mk0AX1MmfVQK0sciz+66AtCAwqfPFSrg20gfbvt+Iww0hfa163t9PFb93TI4UJYeVuL9
5Ur5jqeY6D3qNKma5NTHKK/e0p5/R3A7FmCRESR4Arbv4/UR2NaW4fNQ6Q6mlos+TqU8sIp/vahT
s3yNIswSlE24Xt7pfkpC3sUo2XiBOtsvwsQB5KB3mRJ3hOAiwasVg9lGYng69/xhKdOwi3s/+DTU
7ckVUAzW1Uo20RK5TPBeiZCkqjrp4kp60yEoIXffTDPfjiJh+zEbfmNLSO4nFtKt9OpyJV5aBmVi
CBqRau4CaR/LRXygy+DvUjY2W+jofbtp/s1Sstl1+lEQT8V48T850I3aCLwIbvpF3DgCI2XijMXc
4l6qYpUQ+Y0swxjnokWNJc3liqe/byTUNRj7FvPCgSk/OZd+Ufr3unEjgC2oSrIPQRlCtOcWU7HA
WGCTg3fLdIj4mZXqKegg5+hU3lMjlpUF/H4wZCbMK+WRA1GYlp/TCLI4AByzTadXH63ejyfMNw4U
gZ9UUOoMIxip2hZT+JUs6avo+Hkpxjirus/XjWQbhBFPojb3hqxtojOrZYNXt6ZjZONnTrgSr94P
KMysFgXDu8jZ6Edn7YpfScu2w8hw9PLEQ9mMP2hdHBu1lmyyFFczEyaUAMXsiraKzmTKHxu/2ute
7R2IB89e8Mlr+91SQG8DokS50FsK6dHrNmTvhn5mOn03LQvlXQkb6voH5M/Yhmb5Hg8ABwjEPl3v
wzJPpt8zzqEEDHrDcwShsH0mliMN2m53vXHbAAyf5yNomNxZYa01DOgh8qqmATr0rGt2LQ1Wzg62
Ti7/vznvB0j0TlWKlRDyjEJeEaKH/oy0yIQ6pGMHye2VAGaz1CXqvOmnUi4hXTBcFsEAJYOmafSv
xVlltbU1f/n/TfMI75QEqQrPuHaBZVp+nrha2bIscdHkBI1C2ZIMal5nWVRQZvWbpzmF+mGpblyn
hq8ziJjhVccLz2NGP5AShHf+fJR1+MKr7sP1lWSzjhHaWZj1LC1IdB4mOXz3AZx/ypM5O1xv3RJM
iBHRGQn4MiGveM5591y6/Kiq5A9R9cvFp6F5E+fjdNtATETUUoBPOknQFcuXcpNk1X1aIId4fRyW
iTYBUaMfZCQrWHhuKMrCoI8uoMGW4Hn7tWsoMnXXe7HMhQmCEjmPQE86hOeS5vR5STxvC76h6EYD
Ge4cgVoIjyn6EpCiCtebaTOkKttf/3TL5mcinpayGcCYV7Azd5HFpZl3BEfZr0qivJegDFffdgZl
Zp1pUWdty6Bdh7x+mm4E67fCRbaDN/LutoEYuzjNM5ArhxU6KNzXsEdlWBmlP+YZKgSQnK7pstw4
2YZvl0PXLMHA6Bkc79EZokPFi9vIegUcYVuwhltDKp2QvqzDc1cVRQ9Z7A4pdu7WvyAI1a/JltnW
q+HdQ+R2E7Qx6TkQTgpsJjj2RSXclSVluS4zE3eE62U2RWMTnnUa3uMZ9k82RFtSjM+1x17CyT8v
pf+JDRraverX9dl//w7CTOARCMpIOi8hPauG14dkqINNlnfDbgkD6Ce6XnDvlaPcB1AH20sw5K0s
OkuYNEtNBclaF7qJ8J6pCF+hxznvynnp+s0UDe7JTcpfqvOm/RK06U0QK5eakIE6Kd1CsIqemZDQ
7XJ70m1YAvn0leVtWYBmfWvmJpCJiVx6hpDw8AK9HucH4Bx4k5HR2kO3zWqXrt9s7HnqQTavCNhZ
zaAOm8rujvfV4xyEB78JUUiQ9CeIwN62A5g1rwCWe7NeenrWsgWMk0IRWT2mQ/Dx+sKzuJIJZhJu
njZeT+jZ7eZhT8nsnzo6qt311i0nORPDVJZLP7jFjMn+BD2wDprh2bgJouoZMOXT9S5s820EHI1U
Y1NWAT2LEAT1NAq7wzI3HiRVZXbbBuYa4SZtpWo1SgrP41T1B+KBG5QP6Roc9P0BUBPMhGr4gEAf
GvHYcT4mNTmnMznWiXvTx1MTzQRMpoDCFcJ9x0oX2vN4pXSEu/YCY/t44z7QNn2mdL3Qc9o57i4j
gX/i41jtej9Zo1d8f4VSE8JEoek952yiZ69n+PaumbYqhaLs9eXz/vmB8kuvb3wZCRJOJ1fQc9OH
25q1ZyR3wQ7nD2c2+BAqylbwxX+B3v9m/Sg39vdZ6rb2SomOfHfrZaK8Wzr5CarGKUJT8dFJxTFX
87YdBrYJWHekaQPRROeA96Z7iBi84JkLAs230UhQE3GULtRVo6TkDJ1l5+g4dXUSEfS3mwvw/rpl
bUvDcMyQQDCCJISc5179BqTgMdH149R0K+kt27IwnBJQI6a8aCFnN8jHb2Moui9TpfWP6x9vad0E
G7UKtF6AOAXnKVXOtirpuNFjs9y26EyEduACAUsrJzhDkegiCR++9HX2O2rBS5i47c9wTlc2D9sw
DPf0WwDZ3bEJzn4+9hedxA9MLk+3mcg41jugDO1QEUnPvVNlkJln4o635Vr+3bJ6TCRTnrWJRwu0
LjEJQicnMH3/GaT8ftvHXwz2xu0HSrF8WE3Piev8boviG3Q7Xq83bftyw9GTLPX8VuDLSVR/IrOI
I09DOcW7LQ9HTaWEfkkyqbKcnCeQpaI8MsvvJZdrsAbbijG8ViTZGBaBIue+bocN6D576DCI39dN
Y5EVwTHs/80OAB9FkVbinVPm6F1UMzDylruOiFPQ+ygzJ1sIiBwWXX8BTv4wTwJM3GLt5Pn+YYSa
UCetyVJObR1Az0Q8t32/5yT/VUPynvvZWmWgZfJNKJMacDXXuLOfvYBf5GxQ+8agDbcZlb+WErDM
kInmoVGvAHPQwTnsenn0W+nufUSOlYhhG4Dh1Qv0htsOdKnQKPd++bl4cMLlJ/LtL9dXgK35y/9v
/K7N64gj/e2doTw9fnMJZoGEefRdgt1/pQrOZh/DtVtIvbQ48ZBz7ro7JksXgOEsXzGPbQ0Zzl33
Y+4mqfTP7SJPUEXbFC20o4oILwauuOk1gpqwHHAv1F6A9XJ2l+AJueh71EJ/AoP8yhBs9jE8nOix
SNJm9M4ebi57sJah7HPoxcpx3Na64eGy4TmfAxglcvGMUk3yv6JQK4axtG1icWo2idL3Gg+ZC/qb
pzgT1cHh+rq0NX256r1Zl5KMoWqyliAxP+dbL3d+q8E7Xm/bsuZN+E3Utjr3x5mcfVAK7SAU2e3a
oAXGNWvWQG+2zze81qlQ3N+UqX/mvnwqGvYdzJtfrn+9rWnDY5XfIlT3IznX3SQ2rtsA3TO5w4rd
Lf5kom0g7BC1PBLkTKO0+qSqNNzPDh0eAkrag6vrP7cNwnDbpRHAVtQDOXcJNDxk53sbFa1egmwm
MjJqUzN2ogJZznnsIT7fgo3H4X2xYiFb44a7BiD3aYqmwYaMtNqegyjtMDH5+za7GN46uy2kUlH7
c+5SVPNmwXDS0/z5prZN6Eym8irsvR7eyvNgn3C329CU35bFBAT6/x0W9+Q0yME1dk61TzfRTP9I
Xa/djiyr0sTL6J5XbAHD23mGHO0JvOffacSHvZybfOvma29plrhgQmTSLs1TEHa5Zyqjc5D7h2AI
9sA1r1z837/ZQqzk/y00N+UIDc9RxpdbbetlMSfyMONAImrvZVJsZbt9fxSRuVsBTh91ICCvY1fL
n21fHyXqVyI/uLu+imzNG8u/y9rAA327igt/3ujpe0k/t+larvD9eY5M/GiW64U5tKrjoQs/aw1O
vDn4pEbvDrqQK2+M7+cKI3PPKnNaaE9qFedBf3SV+MjBFwhO7XKTg7yxYsORyjXKF8uMm0DSRI2p
VHku4mYAgJ+Edy3pig3PC8jn+Q+QJ7zpBBH9s6H1eBFMJZOxgqRysSlyXeS4xSb5ytXeNo7LdL3Z
jPkUgkgY3JNxVEcSShPDDycqHgEU/80bP+6hCnPT2jJxpcpf+Ig7voil6I5OkJzGIXvgmX+43rxt
GJeI/mYYbbbImbhlHXuu2vdp/SSL/oACsm8+Vx94SnbXu7EsYhNP2vYp71NkooEh7AqIeWcDYHxt
dkKW4TVRyxrp5fv7UMSMTa6o3QEbXVLHzpgvD/moWtQvF/3KRmR5c4lM+Gg9t24VJaSO2zI9U6Kb
XYeJmERxapvqVfvLcZrYXVP7B96v3RRsE2Tsft7seFmkUxULGd2lgfcZdRJ3YHZ9AXXiXvFsZWyW
EGZuhAPKg1OnzLN4DOcvHS2OQnavPdDq1+ff1ryxEw6SUY2KThXzttjjVewbC6rnznNWApit+Yvx
3qzivNdF4LUIwLNIvjpZ8ylM6meIiq3EElvzhq93JQlDOgsVR2L4PC7kvxQgJt8NVtKullVrQkV9
HflIZNQqHlT2UjjLve6aNVi9re3L/28s4yNHWFaqUrFMUv6DTL7zaaRF9/u2aTW2b6qXKu/CqI6V
vAD4otpLpgMtJoba1rLoqqfr3VgGYZLZLYUYgzEBPz/Y076nTvVDVslK/LM1bdhnBusuT4ZJxCMD
FaIf5OUR7OdrmRZb64Z9cpwtE92FaVzWpD6BgZ8e/DFYi3aW0PAPhx24m0ch6ipuh9Y7lkNQHptq
Ko5lGDg7d6FAszOgxq7PgQWNFpkwR6eWZaZRYR7nMiyfQKqSPORilns/DaLdMPjplkRduKVybA9h
LasdYdXwkNXzmgSexZgm22dE8ZzluPKCFa3djeSabqfxNso1NzKhwlzloOdlcMLCcZqNmgQKz/yD
pKjhJt7D3DsrdrSNwojnmqNQx01LFY8obtkUUJbZzJeyo+uzZNlnTZiwKGRKkrCU8TywT8kcHpDK
3NeV3CU8XMvX2/owYnld6xBJSbgMicjnemw3Iw47U4XKnWWVMd22tI2AHoJQeqhTWsWp13zNpAe8
5RJDiQMSlxA0bdTKvmGZDFPSSbsJ9eZ+ruIpLMsNCObZZlifDMu2YSJ2ByBllKukjJdefNAgmN8o
Gn4Q4AS7PtmWrzcRu/Mcsj6pqIyTReijcmf3GEQQZL2tdWOa50RJ0s6kiAMXLOtJUv2AfNxKAs5i
GZOccVkEAdlGVsazs4SbyIe0etb/B/6459u+3diwWeC3PcA2dRyCS2rT+bXYVkm4hkSzOIDJzghO
RsefshS7XgO2Pig2/Nc66gSKumojib7p8Qd30f/fuDsoMxKSpTIOddkHOzqBGAHAvaH6epuJ/tma
Lip9wqtQNJS/pkm/U/OqBqfNQMYxvBwWVo6kr2IwNO97WTzNfHniYFfduPMa1s3Wh3Hn9pQj5yok
Vcxnfsg439EiOhYtO+fecnfdRLZVaoRqFhaXC15QxYACPeVZTcZjl7Fl/liDIin5cr0TixObaGuQ
rXuDCxhgnA+9h/QWEK318xgy0d92ujRRpkKCIzOoWRlXEHPdtX31AdnjtaeGSzD4FzAQmbhScPnl
rJx0FUMGDNpMDjaAWsjpnPYy2micDLYideotF6ugAIu9TLBpnvvYyuqiAvseo9/GLJg/pM6iVwKT
ZTwmLp2TNK90AymzXqBYlyRftRInPTu7QRVx0Rf3Km/WMDWWkZj80r27sKAIsMcJkKfvhWIbvnB2
uG1ZXdzmzbkfHOLM6euuBjWqzo4uCcROC7qmgGv79IvHvGm9aQnzB6kkCEzLcedB9Wun526N/tni
d6bKERCffo9n9TruuPuUpeKRpQ3bNMLfXbcNf3/RmsB0iSg6s9DFuRkyKGWC5enpj93cHRo1bloh
IfGXPrjghrnenW04RjSEdZD6qJD7aCv6uRpSoIshjwpW1pVDjK19IxK6WrUOyl3qOA/rcj8QDxA8
JX2gdNz65/UhWNzCxF6X4DGs3J6JOCvEh5bIL33jnl1Xf/N85COz8VOVrUlo2boyFu64ZDNEcsYq
dub6a7pUpw6Z1CKoHpg3vQadBDyvPl4flWUVm7DsbAp0GyWVc84cPunNPMgWfC6guFhZZ7ahXPp9
4yWiQtpAtgiO81JDR7U7Aq7zlOgW9S7OvU/pHhemFUSzbSjGbj6rllM3wQSVafKVp/yBy36Nrdiy
vkw1nyrhBBmbSMRL1f4sivKUJu1LgSHcNgvG8tU6KwWVDZqXeeFslhQYsiTK5rXTms005i4OqzRj
z0XshuRSMDkG7gaGv1HmNDKB2I5buMAVwTxt0/yEEhiSwZd7Sll8um4fi/lN1DUKT/LZL5EADsLq
wGe2WUAjt5Ft8N/19i0HKRNeDbxVU9cL2mdEvyoZPBA1fW56csrrdo3dxTIHJt658ZYpz/K8jOXA
wSbpinIXjTeWQQM2/f9+htxiDc6FHMfNTKOsf1DDZsxbtnIPstnf8OII7J5t1UbF3+QTgs/BZYBK
+fmNd1AT3Dx4RVbWaVrGAGhACUJ6yQaPYWuvhLavNzafRkfE8XrEIH/MdhmUSjaswKVlYqtcNra5
NfyXZlkzsglzy90o2DBZf+1SunLDtX294bta16MSzVzGqvSyQx6U1dYZlwmHDbJW7fh+F6GJbHY4
8fywQBLN6b3pqcd+sFeC6Zdh8tb4q2xdXPaHN/uAgkYGJMtGzLDfTXuy1NE+JWN36kBsubvuxO9P
QmgSNJIFRFSdJ3GhLptAbwVRISAQogIx0vUO3k/IhCbAWfA6a3ACK2I90mUXBmzeT1TS52kEhyJw
EN1WChzFb+vsYsg3BvPDMF10OODKopIzc8cN1EC2jRT3dBIvVBcrkc9mtMv/b7pRVA5dNOk8bjz1
EZmIP23vrYzA1rSxH1/YMZB3b8s4G3INApWMgDy2y3bX7WNbUIZTj1Dyc1Cci1uK4r81afd5wD8I
d7gtXIcmBeMsAw7xKdxMSFDf+2Bs30DDae1h1raSDJ92kRAnasTpG2V8UD70vRMyY/dDmRwXvz4P
YbtiJMsUmOhoN51r3Uy4vXtR+7sqkgEk4MWafLqtccOlG69swiakZawLZPSW8WvBixvDRXQx3Jtl
OWeBmIkKyjj3u31Agg+Jn37T5drDte3TjQN2OISkbxQvwVCHGDFWI/gvhXur1Q3XpdSZF5722A3o
dIEYAfjJq2yNmdqy8KPLmN6YJqm6MCOalDFy9J+jVr6GZfK1E+HTdb+ymcbw2rnOiqgAnU5MGOqA
yqTJdz0Fv9xtrRte6yENz+YC28AIZanXeQncLx4ZxU03gDAytmFOpcxw46+AE1D6zKpoeE7Hup9v
/HjDaz0kcKZuCEvgBHiM+/m5Gca1VzLLrJqYZxmVJFcRDNMM7te0Zicm6Ue3XyuVtDVv+OroIdFc
gbs2bmRZbYoOnFUs+4+Va2XcllVjYp1bUAn3CMJFjHu4mO8VoNXRPeL/uKbWZ+vA8NjIdyZgZCac
bwOW7qoWmrpg4l0L9jbzXP5/41NTvSguxCWUBQnbyVT5d5onv9yu/XN93ds6MJy2ariACtxUxn20
HLpkYRt/cp86ZBBua9/w2gHacipfXHjt1Hr7wPP9fUnqYKdlMN+UKQhN/BhLW0opy3BHEuAQ26Q8
p7+Rfi7WhOFtM2w4ryO5zwD0KuMW1B447eBlcOE3iUm5oQkgkx2oNYIW1yNWps/eol6besCb4HSn
mvy14uL5+jRY0DGhiSLTIx5Q87bDmaePtoto97oNf+hWHEBEn208BzqZ2fQjTHm7gczO3fVeLYvL
hJPpOloYJB+ruEtcbxdkyt+1HmRLAWZeU55+/4IcmkiyUS+K5JeznJtRHNy7ewAb9g5JnxoQ/F0f
ha0Lw8PDQQvwIPuYf5LSF3DFo0AXRa/HMcvoy4zUzuF6PzZrGb5eB3PeBgVyLZ7AXdOb2mHbsYHj
HZqE6W107qEJl6ZshnxMoPAmQNrPmdv+SfHAOlL+5foYLL5iQslCnI/yJsdVB6IUw67phnwLXctb
P97YpAsRDdjZMNngulnuEndwP/SDQnoeYN6VSbBNtuHsPgqZi1n0QEB6+V3E2beodB5zyZ5q6q1t
qTYjGdt1SsIshWXKOC0ClDiASSj8Blni7PX6HFy2zn+ffUITLYb6ddFo2lZxkw6fwcMCnkZCivuu
E6CckItGdrsZj4KOfMVBLAvXRFLTeSyGwtcihgxB+gSe8vxZLWm5I3xVyMUyLSaeugWvuhDg50Me
D5ydXXam4bADJeVTX+obR3Hp+s1Wq5fSyRjgVzGOsOOuoEF1oh7PdkypGxMB/2DJWpRdCWCq46RH
lX8oh2o7F5AvvT7vtmkwtnIetCMQRogfkGDLtxWd/9OdlGDSHL5e78Cybk3aQVnNgkfJgkmIdLF1
GBhAfTWKlUOsbYoN53YblCdUrC/iLA37bT6CVjpIks9ZkgNa6fkr5xHLBddEEqEUhQayGJEQ5sm+
CdUOpZYPsgTvzlDxfdisUdrabGX4+Dx70UhCt4j9ooHv5YHazm42Ha7PxN8H1Xd83IQSFVD5DFsK
gHMNOBzEXvcjabe59yLZS0aWraN+FBqa2orfo4Dwzh0+LkWw7bMvqi7vqmncFk1/nIOb0BChqSQc
tu7SIvVexh104T/wPBSPXca7lbFa1oWpJDxDRFJ1Lp7IozQ6lJSfIjLd07K/c+s1JkrLZJlIo2Gs
mVv4hYirpG7ptmGNS1G53/prhaOWDkxITdrqQvkKr9RJoHYhk4fcX4NfWha0Cb/Ml2lxHdS14fUP
OSzQ10IdLC+OlEXeJDea6P7gEL3Me7H4fZrsri9Ay4BMieFsYfVcldgmU4+disx78Hi18mJq2b5M
feERktTM8VoRD4lbgo8173eNDxEtIrxmz0H5tR3bLN2qwee3XSBMqCbxu3Yqc0z/OPMcdPLudD8t
UbKCWrCZyjhRgLexCPtCIU0OCaY7RlOQ8Og6vy0rYsLYqiaJdIMLaDx31amCYAucvl2rbrF8uolh
09HSO2pGqrcrZ/8uSsNlM0GUa3/TGvIvC+DNhpuBBLDG9RCZ93o8Bd50B6KXlb3E9uGXWPKmaeqE
YeE3+PDWL391gJpX3uoh1BKPTICZRwRSl1WNz2YpeH3bDzXLj2wq/pI9XreMZSc34WUuCHFRBV6W
MSvybJvKTG8TsvQnDtDOx+td2Cxk3MtBzkd9YAjLGFz66eelxRvshkD9cY2gwta+sZszL/F1kCd5
XDlOKrd6bjt349LEzVZOO5a4Z5J9Rn41so6WRRxlyUNNsyenqx4UEUdIhh+W8dbIbezjkDXAzgrF
mhiXsOpQJkO1ySAcvrs+C5aJNvFlcgCPB64blwNhjcxFkH/gYfkHBHc3PdGFJmIqA7cmTcMwjzNg
CIlf/xpT0HDhvWtlb/Yuy+Wdc4gJk8ozQDhBm4TNGUXPAZ3GTaJwrup0vPDk+wXfPDjiC0R8d+Am
e1Ae2QaD96ci4tN1A1qc8a/S4BtHDyEnyEXblCAJp9F/YMeBkkqUU/+xWIboW8LqobgtjJuqx2NQ
RSnaLOKFgNYCtF38gak+vKkwPTRRVbqoRgdUpXmckiirtgMkHr8vYu7XrpwWO5k4BUp4uxSTyOMk
VOm2od0v1OQ8RnX2I2XhysZtcXkTqxCC73xKB57HFKKDd5QBme/41a/rE23zFCNepROKV8B8W8RT
17/WMv0wl6DgFP6K/S32MeWaJVP11BOSxx02z7l17j0WPFWFv+2DtUy0bQTGOYCoFBC/CJnucS4P
k0bWbSqCn1HS3nZ/NaGkFG+Zkg+AhKOWn+5Ac/BST3gj6XS4cv2zFJmEJp60WNgIYREHuXTuBXtC
XS/u0mH5FSZM79XgZEfUMUB8ImkitWX+SLY9aVAbN4ubVLXd0MSXkkHn1aBy3BEX9sUhyUsL4pfr
C8yyek0UnfTnqGcMd3MxOfWm1v5wiHDT2F9v/X1UY2iKN4umKUrRYHJkh7eBmjS/Upn/EPkFtEy/
jAt7aJX7fRbi8/X+LIvtH/TcqOc5cXDhCFqagBdH+br4nCDzx/aN7ka20o3NaJf/34TfkSCL6Awz
jJbUX5cSwBjlpNHKDm9r3HB58DfTrNJpHk8L/6S6ed5QCqrH2wxknE/CmQdjUSHbwBu3OIzAaW65
ZD/Hhq1Bkywh5a8XvbFN5IECrAFv89+Q4g3ts9tyMLLylwRFJjeOwjid4JA1DRHIxWOwYNQbV7YH
FqWPveuuPBtYlpEJnxvGANiwGqe4OqcfwGb2GyI6dzQsV2bY1vzFdG9MpBONtzOIi8XDMobHizjw
jgyJtweBTXm4Ps+WWTDhZy71xpAmsBBqbw6T0nu/8L9J5pxZssbOYlmn//BrLtBLVPOSxnQIDn4d
HJ1lJeLaPt7wAD9hdMnw+BQvIF34H2dX0hy3zUR/EaoIEtyunEUjiZRsy7GdXFj2lwRcwAUEF5C/
/nuTk4IIw6o5SgcMsXSj0f36vUV0bVIK/2FBlMUmcudvGIaAXrpmFCXIHcam3o5qBInhlQ43KQno
A8ETvSePHn0cKTrG9RepRZJQ5CRbWSsB4lblsfV8efYDqHyEkT9CSBRtCRsIE3eMw7YvhnEAdeUr
WCDJhB+88aj51MXyy+1T9fHQIMT/98Gt69ZtA6ZJNs9VcZSynY5d2e2k0z7edTCl/3vwaJjiwAW9
WQZX+qNRRQ9AYPcJWmjf2j7aMWzbBK6vqneW5/W+W0lvIBkkOPIkH1yaNIrSu1Y+MPFoReiAJm1t
SRZKRs+iHdUJsYnaidU+9hqByf/rD5OX+7MuXrzWPTdynhMVzV83uZxub+7HL8vAJPSsNy+oweRU
vPjF8DR4kFisuwcQab7pmH6b3L0crm0LDONmjfT47C7Fi7s40CJTzgRdkkjvLJJtdMOsu0ZujUMx
ibHrxWFyhv7I96uuttENY2bbIPDUxgZH21p+rwFhPUZukO/g82wbbBhuNUjqVHNFIGpZ+mBDaj/1
db8ep9XZMV+LhZnoMyidgBR5DCEKw/tPpJ2e0Rp1AnyjSmZnrxpjOUUmQ2exoQkxLgqSTbT+DtXF
NFr6S9cj+TdGX0g/3FXPCEw8mp42N9BzV7yQwL30nvjO1PrM20aD6T9XxyIqv922CsuWm/rDUc+r
9orleFmWZTtNnqcubUydnUjAtlrXo/DOH8VeE/lswehc/hr9P9fylwt6uTE6jvnf933/dV7vfoHQ
CYygFNEkouAU5HiX0pc7H295GAWRYcr9HDY0oKRAP1cenvCMjE/UAbS0QeruqSbDCFCKIz8NIp4P
XthWpyCEPU6zHB7umpyJ7kBOWQZ85KAykFQ85lXkX2gx+Mfbo1vs0YRxREAMRo6ISaabMoCuHDTs
gZ9djkBedJfbP2E7XYa7Gj0OBs2VFy9rXyisTDWfPY3s0e3RbfZuuKs1gCzXijwnEELR09yO07HQ
INisumcejTuLZJuB4bQIxfGVLCpeIqdErW9uhkPeu3soM8sWmCi8oOVi4YRhg0WBx+mXnk0HtpX3
3dcm52g8LaFeKOVQdW+bhI/ud6+QO1mhj+O+wATgOcAzxaTG2NqvLou//I5yOpIFQAFV4fJt9Mlz
GI173KOWjTbVga96TzWLJv4CHJNIJrjZI7Kr8kiqeXhekAO7z95MieBqaYiuIWnwEq50OvggoTiw
yPnt9mm1nKTw+v93nqquA8HdqeUvLhFBQnq1HabR3YuKbSfJ8FWUuJA31liicWy/Ouv03cV9NDP/
x+2Ptw1vGDLv4kYyIQh4EtvqgdG+eQbPZpyWcyR3MjW2nzCsOaLtsDTOzF/aGMrdXvkyl2OKTpqd
4MB2YA1D7hBZur0TIbZvtr9b0n3yKvqn8P1zsy2vBR0+e9uy4zMsMzHBa+BAiJeauiQbISCYzDWH
rGb3rAu9c2dbphJczeTdSYLobByMQvAXz9fHymGP+TZXCZbsLYTqTC3bB77cKXFgUqG5E12rXLgx
aH/XZK3mC/rRd+5Xi0GYmLXa433Vocqdofvzx9bm4XkMl/v4nZDh+/caNWU0L3WxxlnY0vbQo4h+
nBvBdzyrbYcNcwAQh0lUUAmovNUJ0n3f80icK2e7r9AZmKRnDXSYB/DwkwwllvC3Eq/nT9CdJ3vA
cos/DQxbWMsljDZK8qyL+XaA2CQaBqKpOzqrXCFqv9dWbNlgE7EWQd6wIT3i8TVohkev6kq8F8ke
QZht9Kt1vLOCaQt5KSZYWTNMuXfAa0ufu1js9sxY9vg/deyGOgOY7OOsQY9miPZSOelMbnsKvxYj
NrEjc+C5A0O5CdFXdOnLOdFdeemJPnIIC5YqAiDc3fGslijcM/xFULnKUxQ/pdz16QogmgsnG3t1
aEj+MBHy5+07wjaj60K+2xDpqGpQK6SjAgfFqAEyYXKNX4PWXRNFp3NZOA+bs7f7liNsIgcXvXJU
1rY8K3AC6rJ8y8uiSajbPeV6L9VrWTeThzVwXTeKKAEHK1BWsMkgGZn74K3tuciLTwDnDDvuxDYZ
Y+XAtdaWGkJrWTjJc8urYye3H1EZZe0c3JeUDfyrGb3bnas0Z1w5XpzlfZjSSp3dJX8Amvq325tv
sRYTRDi2pCBNUEEpFVffkFSAJamDjIuySKbZYztHzGbzht+N46UaCiizZLPQ46ELh7+ibtl7D9kG
NwIQD8l8KG7MUZa7RQABgsLTedK3ffftviUyvC4drgKywCJldY1yWj7w/LI10j87VImdvn7LiTXx
gy7eP+UwBnHWi/gl5lAQlW2bSJZ/ukYGpfI+356KZalMaODql9s6iynPlKTMOeQt4+upVUPHdyZi
OU4mOrCKe9Br5BpStVdtHznUzlmj9JVoPgf3BfsmOjB080kwsFBkfNJfBuL8WJm/k+my2LMJ3lu2
uV4rtPhkKGpe8pD96gA72xwFhrg77c1E6hF0T+d8hnJwCRFvcN+rBFSByQJ/seOTbFtsBFDbBs5V
r++wA8XQHIZe8Kz36V5h3ra/hiEDftPWc1XBfUOdsQZ7/NxViSgbAHa9UKplJ8S0XUnXyb1zekUp
VTeLKMoi2geAfoaPMfRKN8d9Ipyft1hdrmJOt23i4ymhN8n4LQAce7cVTjYNUX3QRA8JKZ2XoWLH
2z/w8Y74pgdfBldK7ecb1OWKJkiWbtXP46Tzr/cNb2x4M7I8YosD1vGpZ9VJSQWKOFxI8d/3jW9s
OR5FM9oUuANFMKCIj31Y+eul7AN9X6rGNzHg4NMovCnO1wy0tAhuRkeW4oF3bd7c5TF8E5TZsiBa
OG23bPbF/yav+Cl1uBOiWfbWhGSOeDEO0aa2rFHSewIl1gyElbdHimM7msbNI8GIWtQ63rKqbcXJ
HQP34EH64FK023Tf4TRvnrbPEVCi0RDCw6QEX5AXgBB/Vx7oegb/i0cDnubfttXOcbyGmm5ZiXQy
chAVPXTd2h41wIKXyHH0YQt8mgwkkscl7yFmP9TB8zS5A0TU6hBFBt+DntpdB9m8m5yGM1664Zbh
gQO2lnEp5qeqadr7joJ5L/XbLMuoKresplFFL0utGDsEgDXshbWWs2aC+yDxyp2t0zqr2AxHBVW+
Zw2W3NN9q2O4Qe4OhZoFxAsEqsDSZX9ItBnvrLxNJsq89TjVqHvV8CEOikmgudNZycJTiReTI4pD
4TCV9Kp+WsL8jdcoNFWAf5A79ZX+g2AnNOyBhtuysQjm+djHXDtAC/fuvLN0FjM1AeuIoONarbAh
QusU4NSLYMinuvdKOJlswvG6jUUZd1sm6u3vJnBPpWZ/q8j/dHvnLZ9vPpiFswnUnwt8Po/lWbvd
cK7ccntz8fC47441H81TPrd9D+76jM1qO7Ne9edJuOQ0j+tftydhMQ7zrVyP0u2kxC/kchSnmkBF
vUa5Z+cA25bo+v938YjT1H0sWbOBcoOM5yoeWMKGdj40qEXvLNHHsadvgsyXuelcJWqdEXfSR72J
cxG6/mHqJkie34eN8T0jVli9omy6otFZrVV9UF5JLyMUnXfCZ9seGJGCQ4Ymd7RAtsXtMgmTP2qm
7mv79k2AuXCRN1BbtGQuKfjncYm7B0iV7lUqbJ9u3LSkdSBVL4I1k4Mmvzavzb8HSu0RS1lGN3Hl
nR+xxiXRmnk89A7Y5OEQS7mXIbCNblyypBKsa6mcM1Sg6Jk0IgD6he6dS8vRNyHdHMzebluM2FQh
h+g0gA3ys4cH6+8qiPz7Or58E82dR94CKohyygQLVdJdMxGBbHZq8rb1uf7/nfHysVCdBjI26yq3
R+OwLjIY8x48xTa6YVIeW0SQl3LMoqXjZ1B96wtt9H18HL4JhF4gXAEd+UBlMvAe63ZLAZw6krXe
WRqL03GN1InyYnfcOqYyVed/LmX/1W/Zo8fUS9zuFT1sP2FYFmt0OOd4Y2VTBbHSgn1ehhWZDXIe
F2fnhWL5CRMITeYNOTJ3VJnTz89duL6UbnXox+Cxlrs12Y9fpL4JdV7bofJRVME0ZrGelazbkxsU
7uNMI5ZGtfQTpyrp75XT3AdIYiZ/DwkB29fBJjKv6otzMY7Rw9aXe9JCtjW7ZqLeGYWYKbSqCqyZ
t0U0qfsKVl1AJlyKMToBOdzs3JwfZ7b8/yCt47HX2+gNmdtV0QWlFj8B16d8WL1gSK6XW8v3VNwt
nsoEWa9Bx8sOvJsZtBf+ggRGJjB0F4w78b1txQw34rU1VV3IZLZq9pbnLk86pVAmjOs/urA93RXG
/NPY825b0D4fQ10KBgkhkj4pZ1JDBAMw2duj21bIuKA7QHpzQmZsBsTPyMifBd+iJNblXoHK4gxN
kDX1VhFGDT4fvU/9ixdTxPF8l1kmxtn84DX5D5nKu8XxVE00H5chk2H3Wy2W566tXpGGeiiD6rzp
+jx1HWjvxruSpb6Jtg490W0xqP0zkC79D4LxXRKH/Z2XttkBFKphCtQcyExX4HdBpMofWAOuzNsb
bdkHs/fHI5TngVvKzK2cn2rla6Lh6O8c/Gog77ZB92iMuyoYZv2YlylI3oMqCWsmf97+dsshNSHi
a6FDP1q0zDzlAmxb8KCuz24cgXHfi6p824m3LYfJhImDZZ+tWxT3WRfhgA5r7BxCCJsfSzK2Wb0N
8dkV0XZ0eKhOuo6j432zM8IFVDy7OsJTKNPL2BzXmv2tqf/qgYfy9vgWL+UYJu4sU4WyxNhnW9sn
0Og4h2v/p5eLFFonO0GD7XAZQUPY+dABalmHn0DbkZYveVN8v/31tr03goVVQxmppnWfOUv0VjL3
C3Dqv0oZ7lQnPv5yZuLEBxB9rtBH6rOF97/rqJQJI2yvGPjxtzMTJ957isR+oPtsIot7KvpaJwEU
vc8gDL4vTGamAuRYOrOMF6/J6oj7ib/WTiJD775EODN5UWu/y/95S2QbCZxzo8SnuuH+Scv193t2
l5k49Bodj5MgtEMV0IMWiOpPtHOKJJL33Z7MhKL3/Rq5fglmzM4v48s4es0j96Ov93399VC9c3sI
WhTgu36TxTE5a7UdySS+NA7fAebZzqbhGNDGDt7NcGuzKoj+aFjNE7mUX25/+sdOgcWGU6iDJodc
/dplLHK/+iJ4Lln5PLnreMireifJ/nGAzEwe1C7fXCipaoSrDghcoWnlfEcXFDuCGKVNAMdtE0+G
0zex0up4e1Y2gzOcRawn5gg3EFnAUWEkS+EmZMz9RDvr3i1tmZSJTC+ibs1bN24zpMkv3NNfwm37
3Sf861rK84h2Trz+frs9G8v+mwB1t3JRc488kalS0RPY9Slms+6x+VjWysSl89zVlULnZ0ZknTqd
PA4hf/Qo37kSbOtkhARbBX6OYcLwGvmCQ4je4Eypxj2jdgoenKAAz3vgBy/5cF+ynUXXeb4zRqBK
Vy/PO6SZGPk6hG6VeDHZSWPZ1sqwRAcarpRT3mZL69cJihZPYSOfNjBG7wRQth8wzNFHHloDyYhr
KAjUZ6KUepS546eBqoKdMMB2mow7+krNyvOo7DIvHtB0HE/eY6md7b57NDIsr+fztkRj1WbNNr/x
kX4bQfV+lxmYyOqiczYkBuom025TZqAlzk+V9vTOyltaA5gJra7qUfe5Vn0GfpnvUD9KJ1X8L9+6
V9bWP+trwQaSzZWELnftow1l+XZ7VpYdN1HXUemFZCVdgzxL2T2to4p/zcCVvCpwO+9MzbLjJtZ6
ASTQmf28yaqyi77HwYyzKxBKuTsn6uOHPDMx1s7AXT6oqMuWDmVyUhZvvBmeSrdGBw1NxSz3mEQs
l5WJtyYCfNpugx+aNWmTUAzn1XGP3iC+TdrdM0HbahkmCOVo4Jb9uMuGMicJchFlAna2y+3dts3A
ML56mHvlIpuW1Ws+JFCqWiFVxfqkbaf+qKbZvy9kMMlKRzf0VEmkyDYIF8lnAVXL/uw5jbzzTJl9
LAOXaFzvW5EJ4TyEIyQv5vy3u9bIbGJZVOTWXre0mUQjUwKa3hfhbxAzqYvXMdrTK7Dssgno7pbZ
UX2HO9V320UdCKWoepClGr/enoRt/OsBeHcLNZOoc0oRgWi1zIepXtUBObU9fUrb6Fdn8m50HJuZ
Oqsrsnru5UNXjd0lVLtNOLbRr/9/NzoriR83o2qzAtTdGr2OVXOeO4jc7fgLi8szgdy+6pxlk3Ob
xdEYJ8Go2MnrPXqhovzrvtU3bJhxn4qx0E1GO/Er8ChJXJ/v6WrZlsew4ZFdRSJyDN6uHXn0ITt6
ZHSsdtpBbYtjXKA4jLEeIXeZ6bLtT4jHxANaTIaU5+26s/4WJ2SCuJs4BCWTok3m9+Mj7RAWs/yX
0vGR6ebr7Q2wzMIkGh3jZS0J3onZHPC/mmk90m2+KCJ3ogzLjWNChVXVQ3gIvXxZTqYj2BvSLlAH
x5+O5bD8Lx+Dz/fNwjBiOvKAc9032bChyCXjy/Xq10TsbLXlIJnwskkStfF1aTL0y/ao5zbrWiex
6NydS8CySib4oFBcBH69lRlR6/RQd+F2ohOYG0LtFF+7idRPoLvfi58skzFZWaBpXIJ/u+Uok8Z+
4pHmKS/j+5onmImTm5s5H1DmbTOOfvjnSXQgsMnZnWGFCXSeo3YLUImAr4aid+mqSzzQP6JKHuK5
2akQWFbHFF2WM95w09rDYcdLe/Sv0Xzb+vx0+5zaRjc8km5FOZfgeMwEkuvHOOjDU63qaOcY2WzZ
8EhTGUt0C024KjVIUmcNWvjiZzyMP+/6eBNmxrksRt5CwKFrnpsVbQYNik07ns5mAddH6bubrGw3
J+zyvs66kh1I4R2LKjwXM8dVg/IAZDXvm8L159/9zLROFcJGWmWtLFQiZKcTqsbz7cEt3toEjxE3
ZlMdLlXW9V5z8JVMhdBHfyW/cbrd96410c3hBrqoaaNlNon+ETDVB7RIPIzAPNyeguV8mhgvpF7K
XoVLmTVlOPUJZEFmcawi1u7hRG1r5P17A2IILbX5OpUZF82xbSC03HZOedhm1h63NbwPJshMtJWf
VysvoSCcUTADHQQtg+OAsu7Dfatk2NmYiwjtkrzMWn99BHxoODmQoL9vcBONuqpF96oJeObn82vv
T5dcbXvKCJbtNVFiFHjfnAmPA4sK4bhWbuzQr3IPI21xPyZArA7noJ3DlWe5Jx40oRft9shR7XGw
2z7euOPDSUDJBwBEIOj833I1vDRe++P2htq+/Pr/d24hZxxyviVQ9mKJLsPKHkNvfnIF+d/t4S1K
EczEhYFqHSJQXPJspusfdauSLeCJr372629EegkAG4cJmkEr/nv7F20TMsys97Ts846QNBTquDTq
0fP7A1/bnajOthVG1O6SxdFzhOE73VcJKJLnpCLOffygzESJyQowXLC0wgKK1nlr12W45EO5F1Pb
vt0wXpTOp650Y5L6TvupZDrLp+h0e9Utl5gJEeOt4h3XLkmJT8GmHKn43NTVV58UOnFj6E7xKd8J
eC2zMFlI3WnhzdgXPGuYk7+OYdMBuF62O/GuxUubKOWVhAtdO59nZYj6Gm31D9aHf1ZyPtIpuItH
lZmYtKKEyTUAhmc0aKsOte2IvY1gOdqSYtvkffeZiUkDoneO6LSQlC/btBwL3AT5MWJ3coxCm+zf
joMScDBhjXCYeAjge9RAZGTiX28fJ4sRm7LNVM+UQ4OKpHXFz1cjVgX/FE7TTqRrO62GERd55wOf
gk1WXTclDkhUkpiIH9OWn5wwBxwguhN6y0yIGvNUMCJbjnsnnIZXULYUD0u5kbM/T3uqrjaDMMw6
yCcoAI+KpK2mKokqpQGI2mNetuyECU4rWDyXpJAk3eoC+oDjk6iHh86R9wV1Ji4tj0evauYqTq9y
6DrIX5sFnLjVep+3NuFbzrLqYG5xcTJnffLC4O8mHvaQpRZPYeK1XFerMpAFSVd0hAA6/wTauyJh
cnweo3bH19lW3zCyiQ1g2eJLntZ181jz4MEvtvM6jHcuj3FXqiL0xpl7uMy2CYVsXvIL8bo9uJbl
XJpi0qDbbCSSEnEqBz4cdQ4xKOkXe6NbRCuYCdZiAqfSRTsrkJkRtMbaYzDXJxFf8slJhk4mc/6Z
RnWy9lsSz39E3vQUM37Mw1c3+rzWP4P8XKIn/ba/sk3VMEEvhr7WsLRxGuXr97HIP3le8MftoS1H
wIRxsXEscw2q87QquvEpauLxSMtivIxtsfc0tJxkE8wlpA+2sho2Tv3FweMQ4hI5eyVBK+gbQDIg
K6muUub3zefqk98FnD0rFJWel6dCt49kIY9bpbJI79XxbctlhMpcenm1NXGebqE4q0IcIr/5HdD+
v29//cewK2aiu/qwLWqwleVpG4z9X1VTTpcJV22yQvTqHAK5eUJCsTo0beQcUKnbS838c6v+FzsI
XPO/V232mYpaX+WpZmXSyC/D+iOfy2PuLWcykyM4Ow6FD9lk3R81QulGhAdfPNT63BQ1yhOZU/zh
BdnMt2eeg9B+/KKibJqK48Lm4+2VsZiACUhTuh98yYI8pdJ5AC/J24JIfMe8bAfU8FMlpPjqch6i
NNjWr17MoSpHgClny/fqmo68PQHbyTGWGHpQwVbmW576M/syV9FLOzppvewB9iwYA5OxNJ+RIxGx
itKxHr403fxcafXKXT+bK89PCigZgnz31+2p2PbCcEdRF3YOJVOc5lWePxbQOf2xzFzv5No+3g3P
hKEFzaymRkInYQN3i2w5HnJ1Wjbej1zrnYvJ9hNGTmzZACOuSRClXTQ9LlHxLMvGP/M2eFpAv3uX
J/JMwJjvIGFYF1uUVl1x4r1cj4I74kijnO0cqY/3wTMRY7wrR1KgIT+dHVkn1QA9mFH7X25vsuVp
7ZlwMX8bO1o7Y55G3PlBC6dNC5L/Dc6+4eD0cX4E8lReSslatKWw4WnkEOW4/dMfn2XP5DQVyNHo
sHfyFIJAv1H3k7+8gW0RnbctdDPoSQ7Ozg/ZFtAw/Mp12FCUcLfrGKuDzovhsHrIHN+exscWDzj3
v50qunZcGaA1Lp1bIL2WCP357hYUF9XRPSTzP6/Sjxy3YYp+o4MmHBEEjW0FtsYhgab9wV2y2nng
rE2WsD7FRabDq68u4zfP+wXY1AFyJ4e+eWWySIYtPiDMTFzpPJX6TCU2tpFH4X0my+vgRceu/V3R
Pe6+f0ohH3yvCRlTfTgV4LhGQN59XSVKqi/Xz5wDcZokWgYWcaF+gLzH93VVX8IheEBeDc8N/lJx
lly/L9473i524aMvMXwAr2h5ZZ2PUy+qH/EpYd4d2fZZwCMz9h3dDGfcaJRvR78Jk5DsUbn/05v0
0e8aAcpU6KFeG+xYXQlgql+AHaCbPNaYn9DnsKDJiO5GOeXJVp5i7h3pUIOvLzirLiulfilb/9Dg
VsKf8UpONf3i1D9uH1hqsQeTNrXnIFYkG43TRbytUA6lA7pQYHndth1F0CW486v63Lb04RoZ+N5Z
gi10jXdeI7Zfv9rRu9ANKiLtxJZrQN96TQLFrDopwmrP1q1H7/qz74aParq1stqghKJ+duvPwqEH
Wv/M1UPgnUe/T2X/pZ3zZG7/GqNMFPWxXxH7twecOpCI7uRm/km1fbT9hsshVHIPxDLXUB7lBYcm
+IA43pJ2uab7vne0fII0dtM4WPzx1GxQwdTnwf8R1+V1+dc8xWsDe0/rH+gESLb8Ty3PaLA7bnP0
cA0nroeo3UB8yq5HZP/g2nbnakfvlq9cPaXRFBOmJOwucV+rQxUVe+hw2+CGq1RRVYi65EGa++Xr
tM5nl0/3eWETjaeLMugCvwhSPfZLEjfhC51Uhu6SnfEtn25C8npaUL1tVZDW6htwEa81CE9vm6Nt
ZMNDNarLnbAqg1SU05zEbvDosPbT7bEtV6wJuWvizaXR2gepNz7oKEyCIjxI9Pfmf0hvRl6bnO/7
nWsE9u7U6Jw2rUOx+v4Y/+FAEPcIVugXIUTmOG6eBEvwhI7uPrn9a7YVMzyIaMCNOKxNkAZlRWBA
4QhaENAo3Df69VffzWVqhO49IObTiolenMp6a8H/Vg9Tf+dRMnxD7qoGdDhemFYj2INIjuJsHIE7
9/bnW4JeU3l86dvYL+gapLRf/qdzLxt0/93DBdfzfGe3betvmHELzYKAurGfEkhDnyfGoqMqAu94
ewLXXfzAdZqAvrqoOkU591M5szcRtW+OUmhI8nceBZbhTTgf+PK7og5cH2+N+EDIeKE5e4r1njyG
ZW1MSB+ZUIT1CcPXd7o8FhIEY1Ed3dda6JlYvjjmQROpEh8/B3/NUcwT5t3H1+2ZxKybqKlcZ+Ay
oQtLkiiWFbJD494zyXIsTSpW4XpDJ2acmauGh3rkdI34sRroih4YQHNelt4J9/Joti02LNgLIy9Y
YuGnmiZ45W9DAiGa24fTtr2G7QZ86vxKYGgnCJbEmUckEVZx38kPjLs3V3J2SJy7qei7dCvnVyqa
B+7vsV7blsUw27J0u3FYJ5aqKTiu8fTW4Gdovtf+YFsa440SlesUQAzES5259RPStpk3VsF9S2MC
+bDapTO1npv25XR01XTKN3ZmQ7MzvOXb/wPi6/1e+f3qpvMWnLaBPRba3/HHllX/D4CPQUJmjAsv
9Xs0e1deEx2arW9OW+2K012H0qT6lKhbipERN21k/7hR9bTvFGxff/3/u8uwqxagPkAcinMyPgME
/SV2t4QtxcPtL/+4hOaZaDeKSzzW80pTKGl9q/3iuWXsBE3dyxLxExFsJxy3ba9htY5f9n1P6QqN
hZUddAnBz9p16M51aJuEYbbE613CgsJJ17z73AKima9VhiTK0d+mx7a7M8L1DfNVUnqCTdsG8523
ZwL2TVDWD/zYQ/1ux7tZOkM837BhX+itmHp3S+m6HsqCHqMifIRgp0iGsT4EBKonbv9lyMeHgOVv
kLTdiVMtG2Qi44ZhaEseyS0taFV+japgdZO8AaXLffZtUrBtyP2iUXLV6VrFb2ivfZDBuHO2LLtv
EqrlbgNgKzQE0k7JU9uxxzpvv8VOXiaEd90hnO691kx4nBOjOgQM85LGXngcI4XQqw/+BGJxjyPM
YuwmNm4M162GzBlWaWoWNN7Fr3G/viIP8OW2tdvGv+7+O2eyCSC9wKyrU2DkgKZxujqd6l5dvMIV
l9s/YTtIhqWD2mGKUXbXqB+MDM/mYT5qUewxeNlGNy3dIcLtV2dJgy6sf6Oa+W0SkDC6C2zhmaA7
0BxKP3LUko4xUY8OVKCeA+ndx5znmQSQ8Taxgvk9lgbE+0FFHkBeumNelo01IXdsUJ2A3LFOPdKV
CXRfDt1Kf3nhdF/MbsLupOgq3XCh04DHrysln0boTzSj3gsYLftqAu8qd5KDnBqdzrN7LejW83kN
8Hi9fSZtq3MNid8d+8aJadTX0ZwGUXscyuG1rXMQPd4nAuyZ2t+z9OK8b6Y5LRzkVNFNhBYQPqmd
8MUSt5vIu6Cd1Mh6Z0i1r84FdTI6aZQ61teikHfVpj2Tj81lfjCLTau0mkZ+0L1z4WHpJjynO6Um
2/YaZjtLNmp3JUPKSMcPjEefSVVsp9u7axvcuJZlCBHmyulUWk/TLyjucHT5Imt23+DGfUzi2UGH
DwaX7fyzc8cmIeDrvD225ViaYDtRQwoUrlGlbY1McCVxYY0bXH+7VwX4uMrtmRA7wVZ0PuVcwapC
58AqiDgq9oXm8afS6VIG6fIKQI5EkPuIvb3/oO502/BhxoziLSzP1GvIBQ2be9RHlo028Xa67sBW
M6M/STnqU8Do/2g0f769FZY0nYmy21BdWzU6S9O8mY+x7i+Tz46OVA8ejM1z0I8w7PUJWOzZBNwh
NYdbPmqG1BmqtOX+eQI90dxOv7vV8v32bGwLZdzByL4PNXhdhtQNiwwqR68ShI63h7adWcOSJz8v
esA08fWFBreFlhFoc1mNjknm7ETztq837FmASF32RPRpRX3x5valuFwLJvcZtCmIraugEz4nfTqt
9Atv9WUky++318by4SbGjjlgVRcd71NAG6ZTWSgwQcAOdj7csvImxG7beolKFuonaij+gBpRkVBH
f427YscELOfSbKoK/8/Zty3HrSPZ/srEfm72gCBx4cTsfmAVq6SiLFuyLdv7hSHfeAPvd379WeXp
c46MLRQnKqIjdluyQRJAJhKZK9eKPK+EbmN1B7lu4NQO7TAHfI5uLLKVgTLNz/nJL45h+JocJdm5
vHNR47ir7bwLiV1cxx/r6Di+elrPjcdTfZdIL/JFvUC9wPrLGbdoY0xvf/75i7fPk5yBQN0t7xSZ
82BIVvcYizG/cvY1k42g4wtkB23uprr3Uwd9W+xOLGm4NtdZlY7iK0eXZijPlMi6Jmj3gKZOx29A
lBdvJdVNFTcdyCdyj6Oq2uMJoEBREu0B0WEBr3K/fB49x3fzE7OeSPetKSkIX9qjnUBRPT3WKduB
acGXpAxUBwjyfNsm0w470HGIz4d4h7/kFsm+n5/x/6w4A3ruEfPibpVjTZalnfGUFWuGTK+6E62F
txOFz2ECdbcpnmK4oerYv2hZlb1aXnEHTMehaqKDa80Hyppbe612oNX9fJX/0fF/Z17uJu2rApXD
wbkZOrZX0ept7B+De9C53NiSejTq+wKOHxHWUPHbbBJ/LTz6Ikm+5eNME6V5CLhmWVdDhi8Yih+O
nb1bLIhiebADxR0QSQBcv+FNDVzgjo4AHOcaKgiiK++s+Z4QdhI19efp12Yr2JPrzcFUPji8QoV0
9JFqvnIaNS8CdJ30sjkv75a4QHnXzmJ+yNc+6380sz3V38AfuNUm8vqKAZb2u8PKvAj1QNDXg0Bk
/CDK6MGrxH1rg3bR9a4rBFJPc1uCrG6dsJiHfQ/muhZ6LrssZluE7a8bJtXRkn2RgqidD0sI+DRy
LVPlBl3Fb0DRf9W1lurIoZaBaawTthNOTHypOWQBouWOlf1VSTXqaY4lI0OdgLzHCS2LB+5M3vIx
3eqPev04ojrAx15jyXkpadi2TRPMcs0PHrarf9mVvG6I0Kn6fe+MTgeP5S00rAcbTUzN1za1dqDB
CbqBPEH9+uvlxxgWWOeDykoelU7FaZjW0YLm+ikUbtfsM2crb/GrQ+CVWibRNigZbIaLFY69laf+
+dAAskYkfg7aa6eRO/CoTc4TdbLj6NrHlMR+tmR+ixNKVYtPlqdrvtPR6RATKrLFrqL8rrOsIMq8
zyxr9+OafLtueC1iLtx1buzMW8K8OKnGeWznNXDGags08vpmcIi2jVNHjk6UW0vYtfKUu0UVpAN6
GLiyPzI03aALM7GvyuVSHZPqrfk0Dna2hj055Iu664fy0C+Wv5Cvduz+uGa6wNn5++Ye3KhBrSxf
Q15DDsopIQhhja46xLTKr7T881S+CBZJBZqLZSnWEKImzW5Wkzp2ws02gkWD7et4VD5FFmLcfglZ
XLvhpMDStyR02EhLmEY/G+vLdy96KeuCgXgK6e6Tl9c2pJXWZX958l8f3dYn3wENRUElBE2HdOn8
Lma3TU43ds/rt3j7dyQw/YdTLLStOa/Csc5t3wGgjhIkU/6R9OcyWsOg7BzZ/c7mYI1gatjwlaYv
0oKWqOSE5WiHCMtcgKm1QjGo6KLleHm+Xjc+CKn8vhoe8Qp0Cy9DaPeO4yfKlcdyye1AFC25EdIq
Hudr6/a2HjI4izdWNqhmwqWzo7cqtdob2rtoL2jyrR4A02xpDnkm7jBanj2EULcdcp856fCVZ06z
caKYhqe/TxdUJOQEUF8Xjv0k/cq2QAEQLVv6DK+HVLYeL3BeWGNerW0Iz7VAhbnK2jCPBuvoyKTZ
29zlG6kE06prLteqrHJYZTyFdgpS9F3tTtMxGUdnt3pTtbegwvKpkc112XdbjyXAjlBjUTr7VFYT
3ScDZDbratxILhs+RQ8lWmT0m3kd7RMV96A33ivhvD0DoZ2R/wUR+cNlM3k9krD1SGKCFh8gRXjK
2M9+JPK/0AACwYufl0c3lGVtHbDLW4eDNQrD19AIArbcnwt2TKfBB+WZ76j+rjmjpW6SeLztqtvL
DzVsZZ1cslzWcawEHUNvndIewnapFTa52Gr/MA1//vkLN7+kKY+Fy5vQLeui2EFVg85Ax0bDxrob
bEVqhp5DUpzMhQMphCI+AFT5fSDUB2fzjSqrq85BW2rGnhQtSOrjDuZYeNZ68OZsHnZRjP6C61y7
1AIrkatigBzjGILV9W2m+icebfGLm6ZHs/CcznNfLt0YWvZZB6dad+XafnbiOYzy+P3lHWQwCh0y
mzUrGDjdfgzlZAdsqe8K5u0Q6VwVKNg6i+XEgBkovWYMGbMe+nR+UHO7cTEzOI2/wWbLJEImtR1D
TqPvddK/SRX8K5tv47kIM5UGlyfIYAM6W+Vo05gzkJOEpVe97+aHNIk2HLhpZO3YVlCoHHqZ2KfC
K97G0Rw4hXedX9CZKSPbmVW5xPYJGGuFUIPdrLzYKNQZmpFsnds7h7hR4kYYHLLtMwjCkg8TdKD6
2vE96LANXXqwrHrXtfMhV1tqraa50syY2+1CQJSUhwNkm/yukR6Uv4ot9UKDoQnNhtdYZI5dpefR
SQDasH1HvB9rSt5JGl13Gbd1xKwzEKuOhEdOIN5677nWRzHkGzGtB3f89wssQtPf3XRa8akECBRN
Q1kd3SdOydGV2jyXZdrsl6ZI95MqZ/jXTBzVMCwbTzUsiQ6idXpSVquIyEl12Q3gBHu0aH+8yuZ0
BG2XdzwD2519imz+oXdUOEBhZsNfGxyejqDNrHlhHA1gJyebv/Leu6uK8s3SRlu8LqbF0Kzaimoe
lzGmpejth6qt3wIIf0+KcQdj2ecFqNDy+RgnldhfnitT3MHP6/PikIYLGcqS4oN6kHKtpHgX1dCk
tIh3XB1+dEv2aVLinVvku2SdjxQKtZcfbFp/7fBuQWqdNREjp9m1npN+OQ6Ld7xuaM3aPdBZFTLH
0JBFb1EVsEHruny7PLZp/TVbr1p3RIDmklNegY6WOY80tT5xyFxcHt5wKnH9zHZqcCtIh5xGNzu0
cwvHHt90SXqsouoNuG83kgeGr9ChtulEgd9t8RU1GmlYEocyG/y2YxtfYVhbHWrbjo4FThwM763J
3k3ILYTONo4PwwVch9qSoqSjsjFBJXlC9WdIFr9aPmYQZ47qBPxlG8ts+oKzq39hFaAGsBqE+9hC
bf5k2fJnM03Pl5fYNPeahdMFLWNtislJijJoYgFV0G435Ty4PLzpzc8/f/Hm8TIkzK3bIuxHCyyB
lNvBmnRbUgSm0TWrhUA1n4YcAmdFDUELEXvJTtnxlkavaWo0w00SOjmkTenJG6IvnOaPztwfKzFv
RJMG36qjawfZTLMzYu/06KYr7sf+vdWDDSH6hJtckn5zc7HhgAxWrENsoTzpdeOE3cMbflt77LR4
/WlQ3jMh9nsp1XVWrCNqPavOiceHKqTMG1Hls/KgbyYvIJa9BZo3mJsOqoWArUuswsaXqCOPSGDH
TYipq7LUBy3KXA9bCQLD0usQWynXNKvyNQ89dCojPS6/yLG7qaf5uuNGB9ZmKeWRFRe4Xkfg40Rb
zbOTZdcJstk6qLbM5iiVo5WFtPPt6DO4lebuy2VzNsSWOtmkoBUoSmYMPdXdyUExl5Fx11gTitob
m9Vg0rpqMJMQTZHNsJ469L/tIf2W3eardDaOAtO6aiY9WzSPmO1l4Thkbzqqfq5os/RJusX/YHp7
7Tzu3TUXaZSVYUuLIvEXFavOjwFDfro8/6bxtQNZkWmcctKpsFaddZM7YGXmY7zVQm5YXR1UO8d5
57Eur8Isq/+CCuJHJ2PvanQNz2K+ueoDdFytsoCxL+ZyRdkG0NGFjsSnqXvdYaODatemGnEtKNaT
iNagmbMHCfj0RqRtcKK60HEjCwINVqsMpR19VIyERQ+ZhIXK+zZhH4gqrvOiOraWdFJWIHejJ3Rb
iK+lm3cn1maCQucS2dDrFuG8u14cyiDggVezWxW2JeDkYJeaD7XwtpjXDHtUB9fOyiKtHQvYQFHd
VbT6WRTd5+teXDPfCThIANY9qA2ihx1wy1nsaDdtMCia3luzXYlGMldCgjisqPsduiQ3NCVXDq2Z
bQsOjMiehzKc1hpYe2goHgGu2mrTMZitDqsVPcvmGbfisJy76i+vKkjYWQNYq33lcegSQ6Mn964z
MR1h6yQDmjQwTach6vYKDac+qMLZho0ZvPPf0LROujB3Qk+WHMBb0AOdAJKGHP+9vHtMw5/n78W2
z6A82KMXF5U4F97TB5rfzUD+2AilUr+BlxYb29T0oPPPXzxIgDlnKOuuCoUHLKdsvWSfRGz5ktF+
6+JviIR0UG3UpXnWdJgqXnz30NHaisNIDtWc7eJu9N1hq4XD4PZ0Qsu0H8fei/Ecpyhv8ZC2PPDp
M1fWmyT+fnlZDHanay17oMlZF6iDhHyq3zGWPEiLbXlt00poNl3lzF4iZuUhyqI3NLEhikU/r96V
x72Orc2FRVUkaRL2DKr0lpXxAPxSW5pMBrvW4bUFnUVZgxAgVFkKqeh57PccmHafs/VnF0E85PL8
G+ZIx9k6kjAvSrw0pFn/RYAoR/T8WK/XNRTYOswWyvROoYAKDvN6+jnhrFxtdyNpbtg5OktmPYJ2
2ErTNMQ6vBMWyX1RzFspTtPsa0ZcQM/JjeohDe1l/lGN7a2kwxFnxH0NQOblmTe9//nnL/xE4ma2
sIrJOtVZisTHkNp7u563eD5N66pdjuO+sJZ47TE6Kz7WZRsIZwhcNWxEcqb50c7iVCUQS4S0+ymh
cfx2rLNDyiK/r/vkzlnqw3UzpNlvZy2KJ3JMwnh0noayoX7b9lvHjWn6tVN5iGbmCreOw5Im894q
kzc0btaNs8wwPToEFiAbN+aDY58s0T7SiRY70ovOj8p0l0xyC4phWGMdAVs6E68s5GjDdU4V0qTg
AK5oJH26qve/VuA/v83/Ff+o3v1P5r3713/jz9+qemkhQ95rf/zX8Ud1/1z86P77/K/+39/6/d/8
60NV4H/6X/ntX2Dcfz93/9w///aHoOzTfnkYfrTL449uUP2v0fGG57/5v/3lf/z4NcqHpf7x5x/f
qqEEycDjD6iQl3/8+1e33//8wz7DE//z5fj//uX5G//8491znnb989//yY/nrv/zDyH+KR0hBIfQ
PJGUnFHh04/zbzj5pxSSE6hSONxGExJ+U1Ztn/z5hyP+SYS0oX8npS0ddsabdNVw/hV1/om/T7nn
MQmJVoJf/d9X+21x/v9i/Uc5FO+qtOy7P/94dT+AdELzKACSgWlkLXkwpmO284Alj4GQ/l+osb9q
M3iA5lQ4V8OMdmMe2FbxNOTVqVrdjVyqaWjNofSV4+aZV7BApROILuLW871s5Rt5BdPMaJ4EgmHp
VAHFHUg+v61dL0yd5l7SdWP4V80d86L5kmWRXKKkxwPW3sxe9I7iZh41yx1ElDdcoeED9Cg/mbLu
jLxhQUuacK7rQM35czcNG8MbZl8P7GPXaoCqLHggUCrc5VPE9hNTW4p2ppc/h5cvTjpn7KzJpdg2
Ud2rXSyq2wYMjLLiWyirV+NUIfVWOSgXiWWsIhaUEQ/zvPmUowCKOl4geucO+f4twP6rcTeec/7A
Fx/CKUDrssUqzC7fEWWhNjl9Htf+KAGljS26+OWoNgzC9E2aMQvaDo2E+kfQA5h1qlAC9+ckPw5q
3BNasFu3GPotmp/XC2/4MM2wuzjho5wHFnRt5o8KqJX5QHJ6QHIaXIogfDuzVYPrEaHWhsmYdpxm
79W0tl1R44nxNNZ+084QRmg28quvl/XxOZq5q1aVaqUdCxqqjmAquZ29GuVDAu6o/GYuyvcNlIUZ
a28RT/x4cUz82xe/9L2m79FcQJQNc9SCoT+I7fJ7pho0Hm0VyAxD6zeBXFmeY59dY+9Anahwg6mL
NmJog2Xq0T/aGXhHScaCxe3GnRiH5ciidgKpS3wV3AHHn2b8iZNYmb2kLKA2uU16cVNNW9dT08Sc
3fELc1zdFlgxkrDAE/2bWo2f6ri/bnvq7XXjmDQsVhBi9woy3XpFlu/kGm+145he/PzzFy/OF1Sb
FQFMBgwJx8yTh8G58hy1NUteQQ1CqrPbyEA+KmGuOZmuifmxkprJ2tGQEmpJFgyT7eylzEY/BhHk
z7rmuU8ntZWmN82OZr0uQ164zvCcLlu+FKCn52wrR2w4qH85jBcTTzkEEyOSLqh1DoeEyXvoMpZI
rsKzqS1spuH19dg/yZeSzUOMZ2QePUbjoPY1dbay9KbRz0fTiy8oZc2bM2dKUEXzo525QVu0ny+7
sNebxITUm96ssl8bZ5ndQEw43qxPAPwGkfPgWM27kj1Bh3gPUlCoIe0FsULZXFX0wWM1M1Zu7sRD
iv7btGGhq9g9+DA27tgG/6a3vRUrHywElEuQ19WuqXNU5vvsXk3e98tTZlqN889frMYCmNsIyVU3
AJ0QpCjG8cic4fm6sTVLpoQnDU/nOSDIuO5YtoK7EdWNy4MbIhm9Radrp6qu+nEJIBd7s6A1iKbp
3quGm8Zrv2D3PiAk2F9+lMHmiGbOhTujtyrDGrR2cT9Uw33uKrSH8cemGd5dfoRpmbXD184ct/by
dg5WuvAg5cu8c1Da/qRmJQ+XH/H6Sgu9VYe3C6qHdY0+SUd+U8x9Xyhv4xB+PdITeo9IW7Fmyadh
CShH788424cMu5W57oOYs8PUkg/XfYJ2Eo9QIQSou5qDaJiOdkcfu3Iri/gqmkFAE/B3O8ijWYK4
H03oHPyT+bL6swSEW6JpHyWmDkryRTYexJaH/XWY/Q0liMed98ELs1MRW6HO0swBpdaHoUXmrztS
74GPg+/kyEDZ6z2SAj7PiQ9mzLnl+5LHu+tmUTP5LG4jzup2Ceo0/1xyFdrFVfhcfJZm8TH4NdER
jD2Wl5bae24z73gSbzFVv26HQm8vjWQddRH2ccA5MlAZ+Pb7yYGMnVr9LLuq/QGfoBm7U0JEPgcV
KegGrSAtq6Bkn62iQB87+o3Xrdz4694LSNPf1z+28tG1bFhMZy831SBOgFTc2Tz9CwXmoEh6iMur
q3rbhPhbt0jOysZy+jlQdf+5oC713Ta9BneKsbXDXDVr0rri7LcWiqRH5N2uqOxc5XeF3iOSjNQq
SYNjFXQ4b9uYhTyqIJfOA06Cy6bwK/vwih3qfSLYQyPEDUo8oiCAmSR7JMRuWNmjhXypn8fs0XPU
F1SmsAlICkAEnEKZ9GBEak8VbmTF1OzcwdkVZAQtcRVWuHye/04zsfsBTsNK2El6i+/QdD/3jxaw
oJnawtwbHLrebwIxn9yVfbEESVR+YDiOVsjuXJ4Xw/1TSM1HzFklOhEXiGgowNHkJ9gt0FS6z9kT
rf4C1QP4VndwTJefZvC9eueJW87Qee8UnKGMdxEvdlX1dUT7b2XB06M4uIJXYtv1GrzI35pQHC7J
QPM5WKxPHrFu+3bctWvrL9b4a+2sBmIR2Rs5nUivAk6b/QzqK6Vum/JA7a3KnmnxNDcT56y27BQT
XGRJHQgOfnpVFdcd9Tq1O8JrVzIvX4KhFT+zuUdDaD+W1w2uN6lM/Sjy2EnRIUHH2Ae++rkpl4fL
O8EwK3qHSkKbZGoI1mZ2xw9UiOPErcfLQ/+6+L5i6nqLiocuOZXI7H/WvQEfZPQVh265pL9W/rzG
2GPV6ux6Jn2Qq85IPBf9g2W/v/wChl2u964kFetE4naguXG9j+AMjX3HKaHbMT2gwHuYpNjTfgw4
OFcvP8+wz4UWYkD3te7B4LMEslweSUQ+QAZnl0XtrbdehQtBMUHzEq0qwPZk46xMeOsd8rhNTtM6
bbl/02bQgglB+jaTEUykT4iHLBuuoYtVphsRt2l0LRcg8gw0tOi4Cix3rb9MaUO+NF6R3lyefNNi
a+ad8dkG7TibAwZVmWJJ95yQ3dR+thwWSNbssPM2PZppobVYonfsIZtjxgLX6g9T0kGFaH4kiC1a
x9rKrxpmS+9q6VrVkHbFbDkzO9MdvRmK9MPlqTINrYUQFs3g60mzBHbaPZJ++lrY0wZc0jS0dl+o
5dz1dl+twZQkR5vFh7bbUhU3DX1ejBcBPGcRqlMW3jqmdelb9fBxujIDJnTmd9BKxaJeqyWAILoV
uPk6+yOzflyebkPkqXeo5GcYIIj5Vlxgo33WN3vGn85XjfONbWBtUGcboaFhW3LNfCOhEjpSB+fE
pL7zJb73ZHMLnrvj2mzxs5sWQbPhhEhgC+cVCYai+rJm642diw0DNg2tGfCyZjPx1ghHaNa/67Ly
U7Ju3b9+5aZfOYn0thQFUH5TrnBs3LJPsfO1gvAZb9FtDUxvhbixeONMb9BAzvuDk72feHS+A4p1
vOmr74jAlnYrH3o+Cl55Eb1xxVkdtWQTrHpNl/cxyd5wu9uTfkuc2jCHeuOKSNBsLWprCdCwfOOW
/H3nbgErTHOod664Rc0lXBIN0jzyQZN+qEbLn6F86EZTsHbq1PbnKSTqCaG7W0EaEsHkgp9nkP2y
6/w8pe66JTJo+lLNG4y9ZUVshDdoGnoC+cpj7G3x+JuG1o7xZEX1rGVkCdg6fsJ15cR7dyPKN1io
ziVfKSInj9RrUMfOc4edZWXW1wStx66be/5ld2PaYpoX4CnSsSLlOAgt+rBG/FROQKynifvx8vim
6dFcQLxmbp6TmgbgaQ5nSR5Wb7ju9NAbXJa0rVPiYvuKGGE/Qg8rWASv99e9uHZqZ1XcuDVIdoOl
St+gVHFjxf3j5aENc653svBephUpMLRd0s/Qm3/fJeOHsfCuc416F0uaeG5OGUxvpmmx40hHCzl8
uu7VtRN7JJ3D3WVBcSBdvql6/VIB1SrG7vvl4Q07Xu9b8TyednOOykYbDQ9ODpwmR0HAtpMvkvfB
5WcYdqTevqKI7ZY0qmhAG7rveXcqsi3RqPMsvOKv9fYVLvNyraHFGpBMOV/TMdqVrX0j4grXYxf5
VrllVaYdpFktbRdldRUy3tZYPLkK4id0PazVVu7e9B2a0UY9zcmKTHdAkLGoe/l+Wh/BArOn5FZe
17eKu4l2ggvSzYtwMVlAij3mc7mzKu/zdUus2S6AcWh5kkgWO4m6U579TpXNxtCGi4Pew5K5YFnq
wN4UIErw2aKeraJEXNYdI3LH7f7GbdabutiiLDHYg97O0gLS1yV5tgZoVp/3mVrm22Fg6WGBVPQt
m7JywyZMX6WZteriUSrRwpWWDtooh2I5Om4HcZe57d7Usut3nE3ebqbTXzY6azZcrOnrzj9/EaPP
i2S2iHHjLrn9TY7ybpXprqfO0R358+WdYHrE2YBePMItGPhfz9cAVkGGE0QIEe+CImq+DTT6dvkR
BlvUMXGz64mZo2stkPGY+Az5Ij9DHb9EpuLyA+TrXkXHxHW9BTZ2+NtA9gdAww6SFGee16gDqsVV
O5V1G7vA9CWa2TuKRjwpMVmTgrLsyGtwVHT7Hpv7ug/RLH5SfJ0GL0HMrt4Py+cZzEKzVe9XhmLB
bH9s6o3nGDy8DpZDyNFFAgJxAQjE7Hdx4q4fiZLqmmYbIXSgHHWnkoAKbQl6MFJX+zhR81vWIMzZ
ePuzzb1yiOhIuaWuSgEtlDnw3OydmgpwI2R3PUQUl2E8DEu64cgMi603w/SEF6qZUHWgpD9mtjyc
Q+IC3MGX19o0vGbbZcIIyHhxks+9VflNppI3Mlu6Qwe6lY0EmmGZdazcULVcpUuG/HqVv2/d/nFE
TtW//Pqmsc8/f+E3hMhn201KHLBREYXeZPFDUdZ/XTe4dnoPJHLjWqEwoJLuR5XECkHaYl/55poR
uxN6jyIPlymS1I0freXH88Xx8oubyg467K3LpLOoBXvTFdV9u4ALrn8qqlOmpE/at6ADhUDU82bi
zLSHtGN8tuKyWjj8kZPPP1p7OhBRfZl4sQW2NFiaDnujGVVCMnxNJ8cSjPs/u+JTjIK4VO13FBMu
z5nhBNIBcP0wVHa8pGgYLfIn4sWnLPd2bU12TVdcpacuxN8QcJbXj0mODUWbdEJ50luPjp1skbQY
bEFvgwEtNWi1GNwpk01I5PCQO1uBpmlyziv/wsyS2mkRyCK1n3XVKaLlk9Va90nMjg0Z95fn37CJ
fklGv3hE1yHBOHL4uYksNxI0sbyCdEe3daaZhtdseSJZsxQCe5SSetd4w0l4o0+cZeOwMU2QZs1c
jYDNjAgAV6tPdhVZ3rC07XZVHO97d6tp2vQQ7VzucwdMEUBYBJAoOJC63sdT8QQ97V2C8vrlVTDt
Ic2UY5UwBdqlOWh49vVcy/HyZgNoZFgBHQ0HeKlMvQZvX3YAGVXjzYyFVtK6verN9RYYOwd9ZyUm
1FAG8iV1IMCyWFe++dkvvdianI+zyEob8a8Lsr0yO9Qs2g3ZFsO8Yc511FuFJs5BLiXqZpYDVa/U
CUdxFVWdEDrszWorIIZThuO9GXfdmLwvovjj5Qk3eGVy/pwXsxIVne1CeXkNqh40iqKx3yS4A/nu
PGRQNl+Sm9iyN3alaetoxlstluhrD9T0BbOOaO3fQQDnprHiK4fXjLepq9lrE7j+yZ3r+4alILNM
3Rt0Tm8RuhssV0e+JauT2S6A4UGW8xOm7WONVLVbg5mgIZ8uL4dpF2mWi7sNuIGExNUQK0HaMoyq
dmN+Xh8arUm/r/ScoM7ftA4uNmC+8b12uPV6d8NxmsY+X6Ze7CIJAQoUT7BBa0A9+rQLPb7V1/fr
WP17hM51WuQ6Xzq37c85U/E2jcCvQljwjzVfm6SkKClGQ/8Yr93s+r0XRY7PmpXN/uBREBknLp3C
Zoi7xh9knA2HuLUGdWxQBGt3kuXxfYvtUWyUeF7f31DX+30S6ho5FsvFBI+J9c6lUajIjTWMG6Mb
okGuo8loNPIWMM8xiNXPlj+7iQpTmx2X0fMXFClQmUdEWMv1Kk/MdXjZktRoV3aKMVi9r3XDH/o1
/3DNHuc6pmyyUYLHNaUOpqa/m0b3INBGed3QmvmAwRMMUvYMCEmZ39WNgzw4f7o8tGF1ddyYNaag
+5+R/yaJ9SQt5zuiv9TPxfT+8vgGE9KxY4noiVV1ax1EogOMKpIgM0inrYY50+ja4ZcmU9znPSam
IUVxWKN4T2R+Xe8P19GiBS1rqjIUlue08qdR7hXbAnwb3ltHhgL/Ujc9gWPxnLr9NsXoTPYrVy5X
UUMJrmM2QCE8j0KiF2cslvuBIuAb0oNI5XWLqvORNq7T5Llc0UVkWZ1fF1npN0DMbVw+Xz+PuA7X
A1sBsaMChjSj/+TRq8ZPEviKnIpDoVrvqns/13F1nYiaCkDpOlinPiVB6aT0vcqK3Dpe3vcmuzqv
/IujI1q8tOxoUwc2KX+qqVoO8cLB3cqWeH/5CYY9pAPqKi/r3BwKeAFkM5Q/LNauUtfBNbgOn1vW
hdk0x9uPjnsoW9RXsy1ZS9PqaveEdZzsdG46TLynfFWTY559n+sfddttefizV3zlZNWBcYUVp3aT
e2MgUU2nC93P1ndAG3P5/lyD99IMqVV2lJW1A/QT5+3hTCzhxw6BxIl3Qq7cn6vyscXtKBbDLcRI
eNze9mA7TuyPHv6Vl/dg8GsPI3M+eIO7r1kHheMTSqtNZH/vo9pnqfUX8dpzYkOWJdCgawgsWJB4
765aeh2dF0Eip8IUoqumFO5+Qu0DlW/qHC6PbjqSdYBek8a8LzjaRUjUHAUQ0ujR8rojmi0zyW/Q
X9mgp8qxtsg3DKaiY/YQ85SqQ5I9WKGnCoj+MzrQb0e3+nn5cwwbTofkLXHNZAlu04BDVd13mvie
lYD/F7I6qJldlY3jOg7PJXmz9GCqChIGTGufrm9atlW/Mc2PdgMQhaPatIO3TWkecKgTQ6b1XErZ
WG7T8JpBVmm0imxY0EOYjO/God8JMHzTYSsTbXBTOguz3QkB2RX0tCfe0PlJ7P2IRLF19zIMriPW
MrSy2rLFu5MhvuVefcMdthGYGraNTrbcRnaXOzm6wTsn+9qsH2c76ZCCLnaJKOSGCzc0NHOddtlV
TT8UY82DeMwhYZB+THFO00nAv4wfwf1xb7fuV4E/img3D9FVWXuuEzLnK0h76jMPEEpnb/PSu2Ep
GMVLbyMjYZq580Z7cfSNDc2g+AioIlX0DbiYQV3Y7SHx1FhbwCDTE87b4cUTIJIwEgck3EHd8/cq
TX86Vbp3MG3IbW2JqL1eMOM6ss1dBadFh/ZOpFsZmh7YbZ7JYEjLe4m43inrNwPrr1JQF5xrJs7Q
sxvzSOBhMbnvovkIrp3rzJtr5j3BmTNcHrHFWGqHfQ52+ngF/RPxmub7VR5Wh7phvcnoxnj7ORqf
rJXcgjf0ZqXqviFbhm5YcR3EloxsoQxaIoEQ0ZdhpXtRtTvIifrt6j1c/gqDH9SBbGjEq+cFMIhg
lfm+VvRIliZUjQguD29wVTqWbVpklnXZxINB2HEwtvlDr+h19RrOztP2wiDifFbDWGF6eNK9sdt2
9Kmzhak3zYtmzglh6NoY8OKUxfuomtddLv4PZ1+2JCfOdftChwgxiOEWyKmq0llVHsr2jcJ2+xMg
BEJCTE//r+xz46abyogM3zgcYUgkbe1p7bXCSxnc5N3YWpmVNUclh1ZaOWG6H0IhYdR8oLK9L1Ci
q9pcb2koeTnQnTO2T2xxdmA+fX1/P7eWZWWyhSNYuAB8D+U4h6YGnBspeKSfONHyxonZuIHW0LSe
17UpAqyLeahJjr49A9Opt5i8la+elnce+1VtIVR2ngN/pKiUsjr1zqB3ngZ1S7JwY5XWKLUI8jIQ
j8MqxbMKXoBtqPfeXM4PQyHVfd5sjVRjo4mLOsIe6wniGA6pP3HuH4au/3TXRv+LZtl1mmESoABx
uvhMa/EglihPcJbue/zKdAkGdVsph3AnbXuYvCATYXwki7jhjLdCjDVSzSkxBY8RAViXUKdEO8hK
ZqYPmNn+LWf3+xKNH2oYhSBuDuHhBJPtbXHj3f9dhA/XSDbOC9tXVxOZg35PJ1JjsKD6Zpvwpx+y
D424SYN3rfX+R8a35mOeHDcy7YxvDJwvrbwgUYGuI1g83qblm+98gfzxLe2hrU9aWb2LYZKyrzUq
H4GV2WIQCuiyV7ueQ7tSB0GfgU7hVtlvw+mtwW007smYXE+edcbl08h0c5m7Uu0Mn0CLzu8DqWL0
+Z/OA151ItQBDY2UzmsdQS/DkTdmxjeu9jXQzZ0A1YGBhrsp8S8YrM1Yr47v283Wo6+35h8uz3Sk
RWRuIeGKKHPw+A7AyPy+R6+qigQN0zJesMlWLu1xcWmQqdq5dYQ2dnVN0txOXu9BzwfsZEuRXfOt
YpKvbRkfIK15Y222XnG9jf9YGzrHMxt0Ge7+hgxEw2FAiaLsgcXqdCtvFKU3rvY1ZM29DlCzBvFS
yPnnCbOIWYwJCj2Xd1HhRuEasgaZNVChK2xDE051JivmoN1Rzb/m0kl+vb/TW9+wMueiBVtIEYAp
q+3VkIPhVZ6D3rDMBKgGvf+KrXO6ir9V604YjsdeuNVM9wzFzQso6ejP+56+sl1mh2C0Lg5TNURN
RiTExNr5vg1eY9TYPBWTsXi2aNmvIFouU1k8yPG+cYpwDVFTXtO0JUcW6rXjlI5ENCB0ocMNE9hY
9jUyDQo5EdEF7s7CD0BZWk1qgUJWGfD9+wu/cXLWXG6dCjr8fIypJxhgBdtqPoHfwZXBjfLx1s9f
WXBYCQk3g7WHr3EzqfmQjeG87O778de3/nE/eF4LZLbCmezAqJY1VWDzTnf62M7sFnfU1vqsIm/V
4A29G+IObclTEc+X7irQhCbz+1+wtT4rwxWSR7Om13PvF90lMTX53Iux+Hjf01c2W2FAMakFjubi
j79a4Zzi2r/PI67ZmCunRkTUgIOx17bN6hLyjlRBiueuH74Go0WTinjgY1koyJ3gbIVNx3D59v7D
N6KsNQhNtzVkPFtsqV8WVarm/gHdvE9zGJ8WJD40nF/LkbxWTcNubPLGGVoj0hwofkNeE4Uk5k2n
tpIPcWQPjn9LOmfjDK0hafVYOqNf43tAz1HCeUHdOrLDLcL7radfP+oPGxsnrk0CxWbwmAA0Hiwe
4Mmc3bnPKwMO6oWJhl9rtmDwzTvBf9PEue/wr6nZqikslnBCLYHNw6MLFkwo9d5ICLY2dGW1hUPt
/z9BNpF7h0WvsfUO0mf3pbJ/p0B/LHk9JdxhHn65Hvqz66gA7GDd71Az785lX3nbjvtqoDWmu2m/
nJKymFL3Zpvib8/0H0nMGoJGnVlKQOeRZ/rTWc/jxzZwUmbJYVDdC5KONOniFwZaYpypq9GV7rCk
bhsiAaEZMqzzOJDfQnWocZCT8uQzDPHQa1xebQBzZZBBQNgZQWO7V3lfBc/laG5lKhuHfY1vm7yO
hzFwKzsD9bvUE1H/kOhe3+fL14RvcTKFZdMAHyMsAy1Xd5rw+e/faRsncg1vKyBz7qNief3h/oGB
ejMs20MlhxtY5611WV0CbgTcZRlhXagh5yGs3yKmbnnYrWev7gASKNHYCG0hf67EEyJjllHR3CJ5
2kghyMp/FyATKsAAjaZcLE4mhuwaRgtx9H9XZXSLD3dr8VfXQcOppBh0w+q0kc0LGoh8StAHAWKb
39jfrUVaefKJgHrDH7EBivG/uBj1rhwLcee5XF0HY1DEbdnj4UXc52XvP8aivXEJ//fS0DWqTZWW
c/BwB+ihlH6YemEM+Y+a1MNVOb1Av/ee40/XnG7zxDrmGbwGnL0cCNIWEHy3GjPXYGrh/Vf8d8WE
/hPn5v6/FmrsXeXhmPZS/xU64yXoojatgrpOSTj+5h59fv9FW0t2Pcl/3P48CcquNricCRua17n4
FVVhrnQY3Pn863v/eH4dKXQ5GD7EtfWOQ6UuVN0J5+tGdPXfJ/Vv1vU/Hx8EzJF8QB12HMSY+vP4
oWvdH/ctzcqYNXfZ3Lsct1wozkvh5Z0dDoUf3+V36RpTV/lUqinET086bw/l5iC1ZVGkqJfewGFu
naGVFXct4LVzg0q44zR1psPwQmdzioYy7wdNc7dO7rqv6ZqxrXK7vh9b7PHS+I8tc57DOrlFbLfx
EWukHfGCwYFLD+DFxqcxiU6BS6CHw//29TK5Rda2YQZrwN1Sm4X0BJ+gyu5RhPLBAsESN9Gtoaat
518/7w8z8FwemyBAud0ZpvNURR/LJHqZZntfCkPX6K/J0Rq8HFimYZw/ggw7Rwnxf++bwdYOrCyY
Bo7qQACGMjGUGbsSuBz3yY0+tEn3UI5/vf+ODTNec6q5bgCWnhE3atR4V8z2sndA7nrjut56+MqO
/YA1fIjCYEeTqsmg67aLUDy8K7ila8yXW3RTzBocHM2KF1qyczRMb+8vytbCr+wXtYCgpfra4eNB
BqDlydB4yHlSfnZJcWwg1/z+e7bO5sohCyGBMQGoBwVz7y1pckha76Vebrj7ja9Yo64wUVAMWoPk
mbQu6pFFIU8g7l8eWAXmSB9FLDB6mluR49bL4n+aWd91g2I9trqvpyA3PIyyhliz7+ekSzEDG0KK
h7b5++u2ca7WCCwnJI0g13WTons1gp+d+FaZfus7Vl7ZaczYCQab81HtXjjJZ8zapDWgFNLzjvY2
b+jWN6yMO+GI5MsRxQJbqDOmqD8sxS3I4tY3XF/5x5XnTADciwQbH3bi7cq/JZX62NXD09IEaJo5
N87X1hesrLsJhlq7+hqrjk4OMP/jDCd03wavIu3QaZG6RoiNGAGRlex1mDqzvTXbt7U+K/OuKxaR
xMcPn+jRWZwT774GnDyy/vddyucRXYPIREiGpbrml6SVJx90tulQlXepIEV0DSIjMaS3XVRpdhiE
zwfT5bL5op3+Aonj91d/41paQ8lwY5Mwivxgp5LwJ52Xg4umq41ukdxtPf66LX8cz8Gtg1GDW3qH
Cc4k9TCagdtbZIMpb4SmWy9Y2XAd+9bnbQBFBx69oqW39125W2r+/f3luT7m34UPumZCs8MQFq3x
cK9CjjmXiu0sodBWbPpjbMP7LGDNiFYkwzCF0C8ADAqTm01/aWx4n92ukWK9V2ruzS5+PwEQe7Hz
xUz9jYrZxp2wBoaRooAKqo+ll011SEoHPJb+zQ7eht2uoWFBbAU0qq73muj0iw8ZxY+hdeMPHkaa
DzFI9jOmTXefb16DxJxBuIBGY5Uq6WcFl8cGmEaZ3GppXP3ifxyiNUBMD9xKF0gWRERV+0owJ/0w
hQ071YVi+TxMLGNUs4tnzc1IdQNaQdeIMZM4oKsMSLADOFqTOa39JmsaaEF8CfhfcwWCUfEDwU2q
vOFGALhhKmsQGdCgi4h9jSSxJx+9Qn6Ix/KpW8QFd/sNQ0k2FnJl7AtN9NT52CdJu6PmUNA2xY+5
8XaxLX81EnkEgeJPLnqcxfftf+OM05XnHjqXJGTCR9kw+gA64seqvSVhvnHC1+RntGYe0RZI9qEX
UHE2DeaS+67H3By0Tg9jZd0cy9n9vO9DVg4cHRBOQwbEoBjobzCMT3kE+aM7V2nlwpcQMHlZAPM6
sXjX+fwDG+8TY6FroJmeuNMEHTr5qhu8h9AykrmBvNVG3treVVDeO6HoR6WDnQGHAeTSAgpuuKQv
it1dq76GmBUg1heEmwAMHmOcdtGYDk50S59y48evwWWkmBekzgCwkLoLzq0DFnqMnN03XA0hx396
7jaeQS1ksTTNABqHAX01FPlBBfX+wmxcFmseNOOGVVkatKjrQP/0weuaEhGfmlYcq6a4rxNF1/Ay
gia1TGqE3bMJ8xGwq7RwS33jzG/cRWsAGS25jguCOZfWJIdkAadjvBgQ22NyCNa1d6QuH5RTqJ9B
wG9Nn23t+MqIpTGD7Lwu2AWA4lOgaIPplp1txFHByoTV4DooPqOtHIICXRfuF17KNmXzcuPq3vrp
qzhcyJq70kP31y9BRBzr1s0sae4sPvwLJjaRaRgjSDaFEc9CCKSA0/ZGgLxxUv8FE+tQSRfCBUq0
63NIOT9RI3NHQfAaalY3ztLWO1YJtexGIfgIqI+skEEHZQIZLvlFCO/sDOTWPOrGDvsrg5552CVT
HOHwkP4ySHuwDT1wyW5lWhs7vMaONbWIZu6ScAcDbj4EDbc7jem0GxfG1tNXjtj1jPXp5OLpXq8x
tTF8aDv9+v5ltPXs67//kaQszVQp8NND9FPO00PNfJUyL7gV3W/4+TVUrKOFX/lQvdiF+hdYX/aE
PQWJnyODK+7si1N/Zb3dBHGWrgMOPq6HH5GlqMpMhdm/vzxbB2dlusifZbe0dbBz8YOPM52jt6ic
9ZMTTsnn+16x8sOJcqTQaLjtRgbxA99vz9EIYeRS3ZeqrOFiKoQuasO6q4FFR+jH5vbmJPbfkIz/
iO7XWDGm4qZGRxJ9qqF5GkBn5hG5l1iv1EmGN6n8PZPJPhJhWjfBj4o0n4MJMmCFc4iG6hDqeKcl
uW+4mq6hZT3iGeFaRMjMH6aUlTXZ+8iO83jg432W+C902WB4z7QIdtYm5a4KuwpgnjtxxXTNeSa6
SegkxtMbafKEBAcNZvOpbXcs6F/uOmzeyty9vmhn/MEA+uL2f8cdNWevZXKrpLJxnayVQNvWiiSE
DWICjDwWs/+WqFvjlluPXtk5pFOnhF4rry5jz9dHR/EtjqStR6+sPOFJQ/oO7qGfkjxW1ZkH6vT+
gm/cgGtcGVLP0KFjjCJQuxxNjSGRUX0Fc8asv3LV2RvncuMta3xZa6Ttlq5HFWWeHxt2ttMpwQRy
YcvdOH95/0s2FmkNM+PcJCFo3pGAFlH4nVLLv5E6nG9NpGw9fu2iW0YcZ6qAKib+o7SkTsumvvHT
N+LVNaLMIaNUQhZXs7WXZBZuZhhGpZXy08XEp2msf0MHtD0AStfk76/W1o6sfHYjO+oDtxKA3X0M
vtUuJzKbVNvNaVJ70VNSyb5IOyHNfV3wNRNaL9lQdQNHGSfmlzrRQWqK9tMAONH737NRx1mjz3To
Q9S0hCfHgDv5NPXFSHKtInBQJxqcCrtunKiTNnoxbSaaxrlP/o+uCaMIgjVqSsffhRUwFpNvf4Hd
OaPSfcFi7t7/tq2jt7pZ2lkmpgTHyo6GjU4tTjaUSeP7OOTpGv1GSozQQ+AKV6IXvkHqXWSuy25N
3G799FXw4FsNQRvO/F2nhyptQNqBZK+5xfO5selr6BtwFU4JUi6YPPGfQNh9cZPm5NTIksYQwwt+
twNG5RYkaCPUWmPVwIU/saS/fsqsT0WgoOs1ZyVzj3dt8hqsNk1N0DhXxdO+BmepaIPpFe1gfgOg
sHHDrPFqYULjRFUmBtsVh3fqrxvRlEtHAeuroUgfhZXTpWXiuH0OapzwebIy1jdKuBuHYM3XRkw7
sTpGfQusFxRyU4GTPDG3MfeNStA15mxJTE8iVkc7X0nvk6VUXaZYTPcNWdO1mCiSYi6cEhsfhUVm
eLykRrlxet+2r1y7p3pv5By2jV2o8rnwHxQvhjsfvrK+MHSSOp7xcDepuj1x5I9+mW9VcDZUNoI1
1gw5n6MHB0/X8FWsXzK+LBckHi9EkpfIoK1d8t8O6x66un7pMcTvl+i9KQdkKronKUU5QEMiTxTO
L9uob++v539fCcEamYbxzU4VgAvsWqv3f08e6/5UsY7sRzkbuLjh5GJm8YZZ/ffJBtn2P7NTM4LN
pOQ13WGSfQZkPv5+nSh7/0u2nn0tSPyR+U6tO9eCJJgxahnk7zj0bMrcDZR7Y6Wuz/l3bhSsuaSM
UIUgDlaKcP19YOxchF5uVHxxG/f1vk+4ftofn0AMRuLmAffzNLEyc6auBNdWc6vGuvUBq4pbSGTS
TgY3pnWqPK7cZ3cZPk5K9Ln2ZHXnLqx8L+gieOA5yHmq4aPvewePiRvFKx9X7cYWrIyfJ/FC+IDa
vBPEk8jKOFB16vihC6AdIY9Cg7ClH4nOnYI3pxmwUTAfBfOpmjq192w3H6FbFT/Uzrx8LoNIHPlC
DBhqouUZg95FXvLI2/FwCD+3ynybyaIPxvTlZZmn/pGPPubPy2F47P04vNRe0r6ICmSXFY/dNICs
/YWaAnCnJCDzQyTi+kwHJb8GWlYHNy74pbUD/Edfelkfy+mAPl17dli9PACtrPJwqsyLngTq0k0F
KQc0Tx+XYQE/F4r61fhk8avBdIRplriWU9aGonlzzdJ84FBnSIVJkKUPEcbqUo4AuMhi7kH4VJDi
a9Nepyr9UAqocmIIOQ0i0LBCCZL9YKVtHwWF8msUGedSB6UDltB+OI6sh6h7mOgHWhmRlp7+n0uA
JbWz+MUatBbHanLyyThkBzSTOKjKpZlyul+hsyxfFzBx7ZQyOkuKRZ98qpc0cRcnyYtO1ZnbjZfe
VfLkJI37VLnuvNc9pHI6R5TPrpeYXQKgTO6NmPPVflQhu6UnCF1cJg/aPZg2q7J2GKt04u1DQhv3
MMfhsidoPX0PRmUPfhe26VCrKusboHr1VfmXLCG5TEAzoIJOHiuMaufe3EY5KrfPXuV8pFMANs6B
/ywi9VOLqn2aqBgyrxmWQ5TMzS6cYn5Ec3LOu5l5dTrKHkK2FhkmI7SB3GbEjl3nDmjrCpN7Zqh2
8dTylA6zavJu0fW+rub/ufOSPHsSySl4khZUNBIPitu+egIJlLhIEBrCPiU96ajzMkIJfj4qVGlv
ZqAYEwwE+W7t5EUR64MXWpUHbbukgmLG21cGLXdbFPm0VF+WAIqY37tyaC9NM6m8GP0Xl8498GxV
DAk9qHBnfj0d1LLYKdVe3z0utmEzCi1tmBbtwEGVKWxOTFnv1dxqqDcjet+rIfZ3TVQKTFUNbR+n
hVMiCwLsQnxBJLTwp4WGffwonKbgz2IWesz9lmDZ4rkMvTQaRb88VFGTDHkcl3P/WSx1P2Ey0S8T
ky+SEPKkqFti/wHAPpDC80guur5mWGPQ6mdCRZ6f16No5L52ezQoOC+7X7HhXTpZHySe3tjJN5QA
qmlfw7A/cbevxv0Q1JXeiXls5MMoluU71jA+N4uNJZjIZo+nEHP0zqaog+px0C5x08GLu+fZr9mb
AlPMBeZldRoUUBVJzQx6CMrH6jOUr5YkD4iNoFfrha67643U39wxqd4gutgcm0q7fja4VsfpouwI
eo/R806iLiBPPkCofN4ngWvJkTPl4VJK2grtHVBdUUiCusEQ7wbOxuIZI1o6SrnWsZ/NkzNKjLkW
/rVb4+mD8r0myJgXmmQ3o4Z1gTjI+Ix+r2tSacOpgOB2ZNSHEuGlONh2rHXGKRvc1AGMQoJWHZI0
eeJ3vvg4VUklclGNrdjbwHJ1rgOV+PuSGYFkbVG1m0OfQ3/2qt6T+3Ch7phrWJI5ITHicSqnNjZf
Kl3Py56PDU0+BG3C2je6mKjcASBQG6A4QExcpUJD/O9hit25OWHW3vveMhqPn4LQ97DWQNgq9qmW
oRbnohAGn+8LM7YpaNrNXwwlkvETr5YueuK+AzRonQzxZwy6sujcJazkWdB2kCdVNR2biy9U6SGz
9Qf+waAID+3mBV2tR9uP4VMVD4JZKFP57XAOGxWrN2jDmT4F/8i81GmFsfHESfvQNtPbHJG4OSUz
lAthgd24TApoL7ftn4gN5wG1ji4WrDoKjLypYw8P4Dwn7tiGYxouUcsvhsDRNyn+rtDy77vGb793
44A+XBppyLLjKhLzrHNwxNXup5oVvpfzEqnszlmkK64ibYSCY8+PfJzHmkd5ydrgrYu87kNYeAJk
eGhf/PJm4/vHhRVUv1Q86MnOMK6XLOicCh5mspiZG/tanfsodpN8dsua5wb04nVqAH5E1dIl5OJH
AW6lIurUmGrTWJ3HZegXed2DFOzgmwlEOwBHNFMqrCvNznWHvkmJ1yqwqw81HjZJ1kYgsDQ4dEBB
jtFDqxZdnrUa/a+jDmeKnaaeSWdcGuwouSrcw5XMuMorW0z6V1UaZY+qWpYmHUr8nKewGFryY2qJ
0lnDvMJBwxi152cYqyhPGgMK/UsDUS2T6X4WNMcMTBylDg3t10KEmnzoG4gyH+LAS76YipAYFjz5
TiqmiX4sunnwj9XoRdAMsTN5nCOoSOaTH40a7dBmRjhBkiLKAseL5oxGXs9PS11b/3XpezmlXNpS
pa1ldjyFfOm9o49IDkvT+rM5MzU1mGJeeNseIOlui5SHqo5S4YAq87Grk9ndcdVK95WofgI8i1eG
7qHH2PKsdqa4fp6DRomdCkUVnegUwYl33TwCT1B1XJ0UmP7YJ5YkxO6I8AP7GikM56S4yxNQ/7S2
qz8lS1iTbELBLwZl3DS0Ek7g2m5Ecc2OuKyDWMKGCnSnKCugNllYV9HUQmujvowcuGbEdkOvXnyX
Tj9bCv+Sg37d0pxYvbwG6MI78KeJEt9s0qPtTlDx8fOyKcYzK/oiyJK4n2rUMz1/znwyKohKDZiK
3E9NksxdWggGvo8kcf4XMPB/gHGG4tCleoZdPIPiibQ4Y5F0zAcftMbyBQyT1hw7YpKvZUhc762K
HZCiZKLz9fg9tn6SQDcC0FL2GC+LlOUOWjPanqtKUbkfKoNWWYI72ztqAQ02kDEW7vjSXIU3Lz6t
Wj8TnPMJlGRzV+0FZkOjOYc3cdWYX+sFID3sxhKYjrljusshJBtVWT2akf4FN9exfVRphz8gCk9k
ysC44AJV1MrqGw1afR5ZA3FuFkoZ/6yTUatDiBmG9hW4p2LZs6nvvOMSh0ynYRMT/TK7GjOG/oiR
4B3KdhhLjCef2Iw6ysQYlMcIxOvIu8hFumJAcqaKgMlc87gBdjS2QXeNEhFNlCqef0t0/5dHX0YA
dvhEg5qEFlUZPPjl4Cqb6UnPPUyf4Da5TJj/Dp8SUfOXUHo1zRXmBm26gMRfogwbjiq3sfbLs1Ml
kc0cD//hTCJICBwX2mOuMuiVW34M29H9rEtESAcBdT33kCi/kx9kAy7XVOqA8wyyOq6BzMFAR3Da
GRlBVtydrXPw9dRDq9KvvDmNq5GFWQ+sFAC3JE4WQEuvbH9nxDpm+CZrZcwTJh06dqq8zi++Rm0c
+oCKsV7mNoAsIShmnKk+4PpXDk+bRccK0woWeqFIKvrmtwr6Oc4SO6NE1i7CUal1e5c8zKwg8EPD
3LXfAw5fs68ttBnxelOPuWFjXOddxz2IhyzO2FUpSabAHD0GKZM9hF9KkjKcnejznBRoUYRO07Kv
fglHeEJla64gLz3Oy49xwYxPxiFvE2YDrLJ/isFD7KfRwkuzH2zgDA8IFRDXWaHC5sQg8NftPeY7
9dEt1KyzEb2Q5BPCjIX/DHxT4W6mbo/z30hVdGACG+Miq+UoIkQ1/lDNh8gapzwN4+AVZzq67Erz
hPj2pSx7Ph8You3x6GkVqgto4YT/FF+nGI/IQ3hzTCJNwMxKpRV/qahuyZvXx7r8XGEKNjkvjUWX
LcP8sBy+B1rV1XEp0TEFD77jz4dWQHz2V1/5tdyXfWvb10GCAW1fIhr2M2cOtXnsJtVUuA648RG9
RiaMe9BdApO+T3jkUOAdocN5NgSuMXP9WVSHIQbt/klGoeweYc1i+jgXwpKMEfRYcCwaNJsj2kma
uYnRNtcxqGf3pc8qYJQTZHz7xJ1BZToqM5IrtV9VnFrrRknKh1KTHY+A3buwRS8BT2sqEKmqcZjM
V0tjxVKECbJ8XcyQJK9ttNhkpyYeuMgl9RRkug3M51B4sf1r6eLSBYqoYwjEmtbao0/L2ObgkTDm
wQn5vDzTZh5Mxlsz2Y+SgxztsQXFpM3coZmeiCl6vQ+jpHvmS9s4aTyQZHxrvbIIj/1CFUjeVeH3
v6HiYl3oDsBlnBOBUmfmmSh+KUraN8epAMA2Z1NB/wrmhHl95tbaQ7kT4KlAnJ3Ets7Jca0qMtyp
bZHLgPIGqMK+Cs8+UFsJwvvSjLsEl+PwbCm++UQxNR7sKdhg659sGXE75n7cBHPqNwt3Mp85pMzB
LNb4yDhEH6vUdO00fVHQFrcnVkqP7jEsWckDigAzfYSLs+4bOK7ATPqX6iO/9NG/HTniXjeuAFxv
F0fK74tjkmQvIbLUZkZcuVsCH8X7ZOctBGT3b7bwaAAEPWbFpkcv0cI7jkBFm+qHsIOuLYbfBg/j
26AkJ2Guh2Yeke8uVmQkBE1cBpQRb3dROXjeUx0bEiQpAqFGzZnBk+Md18OwyBQSZ8on2I56Dr4i
UuMdwrZOlMVfErM0Tj4mykz7ASJf/Ng0njkNlSjCNJ7hOb7RZNLJt6TQnnm1RdlEr00bIYuWpEeC
lSh3yCNSkUOEoKPOTENpmyE5j4/YheiibccGwN285TmRsh1PSMCI+xhA/ImdE6fvXmPE8EWmIgkF
X9fMPqbtB3/oLo7xXZA6D4vdeR4AvVkAjhSo2bXd+DF0G+vtQtMkdd6afkgjr/Gjc8GKmuVBJPsG
/9x50dltSidMee2JNxhaLdK+LprnmcJ77+ika7A1d415mosI4B0VOsVPUG3DEgPU20DwG6KJkIEU
cfg2e475Cj8Pr1fjAr5EVgPGBwDNSNKxBVNXP1e63Yf+xEUeRp1TZMkogRSG15n1B9f6gzkMEKjq
UtmMkSdTS8ZQgoQ64tr/2A1gi0odoQue9ZN/JYqPwXtV/dJWe8jcOfx95jTMfalipoDaod7/Ss+E
PLXeiFqURzvvWQcqmnZ2QqczVQNUY0FV2AmKz2+oBlyyRspRaAOXAMVa5FNeBz7dXRiUfonoE+Wm
FwnORyhR8CjTXuDkiH2Lp8Ih3oWKcEihkhG8OWWvK0itBh2yyXkM4BZsWe1KWDdPCWQkUBehNb34
QRXKjJoGrASOVD1iAzXHyNqpJQ+4F5bPNlA0W5BQ1Pk8OuKIZLrm+w5JyBP8vTkkBZt+96b/gapZ
eQyGttp1EVG7mPSfk45eelOzfQVKuIemhBpXVVcuYl7oqKSMlxrLGM5RSgpQvucIh6OL3/QLymNA
dTQnJKcavOSFH5rLMnho0TmxAMl9IfwqUyND9WHqviIdeJ4aEp+uB/ATX6b5o7vUH4tw7pFqB8Vz
WKAUJjwj+bcJp+4BdSAbZ//H0XktR4oFQfSLiMCbV6Bp35JaXi+ENJrBXzxc+Po97NNuzIykFqZu
VWZWZt+VWeiaWX83Mqt6hSuu9B3I59iT7GEpP2o3VcGYFrdYZfauSkfda32zBlXL7rHit0OiBYu3
6EeMXpLSd0AO7nLR6tpXsQII61xzvjGumUO2oaw7t6a7KXUs2cmtjedRTOkvfGPjd4L0Mxspos9I
2Dxro8gMksvcT+IaVb+opgrtmp6SN8uRrKVTS4GocgxR09ENSYRjzvLS+lYaMVONHN8SWTWhV5hx
UHR4rp/qYRnes5p9yzAjBCMOtkEzmNfCCeVgAue34F4eSTD2OO/ipHxWOC8OU1UQdkKGA1ZfNcvo
cvpnuHELmjqdUtd6kjX8lkhVhqW6f6lEfVbL6qza60ditCTM6qTQ5312skGbVkX/K5OxDXgw952T
PA+evKtO+tDF8mRaDEt5jIu7NtXPeVte6fFezXh5SET6GQ+IJwx6gez/rnNk/ijn4XmU1vf2xUpe
u8EivDvdTPlEvTs5FkPAqs8fpYV/KeddHdpLh7Vb2e1n/HyDmjyQtmfSU4Y8NKpq20tM7RO40HLO
XNU5ytz08J+xrE/DrQBzO2uQoRI3+6LWzpgovhlp8pyR8+y7QnnLVe9Y99Zv7TYaSoKpDntvXQLi
sXtfTBpRBhDkckgumVEmUFz0k249H4qBN60ZnUu2rFfGwyc6HaCUOA3M1Dh6cxzapUL3Qs6LEWe7
QdN+nSV7Yzr8k8mMQJN+9PUmvYKHfsSuclo1bi97if+GGio1NQ6KoQZ2Vn6BI54BYd9UzTgrC6yR
6F/SBC6Xcw9L/uwJ6Igj0T7EhfqvSZsA1/046DrlUe2XNABCvyWqd5D9+szIcAWc+Iht72fMhi9D
rV5zS30F/sDt230fMvBbZTAOhbWJl/LHempevF5OgWGXsPix0xHqoLH7YVY74YI7yDQLsrLez4Py
heWy4Xt5o0W2qScHqUy+aWRns4L9yjuaKLIs8djY/FbtLc1cieLOrPw1V19rfcF/pWWJqznW+EKz
8G4/ru6wqwszov6/1KV3Hqt0V9UQpV6uHIFrOVfyQ5XG+2YkBQXcYKToKrFfu12A1svwpVlrkcQp
SMxrT/XoPquUK1La7Smf00Pct8/WWh0sAF4OGM/25VL3Qe/0p9VKomWsd5M2fDfYFqvOTPkgboI4
JFXOlj8Rc2OW5rNGe00VuSbEXzXgW/HYvIP3fzlGne6MQf3OzO0EMrRDIto3ZiTbb5cxqvleKgyN
5jrYoK77qhnD7bpjG3kWsDXKbPpJM78QYneW6KZz2IF8JbzIJYtpdp19H2f5wUrL564vXki67QJk
+8LXy/JbI2hwtFGn2429l0p7c/SMDdElPmWJ9tT346frGu9oa07CzV4ND2plizlTpLM36ffTOb4k
bVb4qVudi6QKE6fa13MSzWn2B5OqnW1oO4DQs+cNOQxDRukzmsCKxaGK5Z2kCDcALgvT2g31hiHP
YnyeM+0rU9vWF5XNDICyyq9pvnwcenJwnrkO1aZ/1UReUK7LNOxW64ND4G4ZUwSqWvkJ2rSjXNaH
JLF+gW/2uOwfU+nevGX85+XaZ5dlJ5n1N1PKB6deV99JmWAqEXXkT7jq9DxZgj9LD8osb3miXkan
/pV9GmLkECYcUmCE03thJliSVxHU8wPxeM+KLfZZKd6a1T7l+RqWHkGUnUOo6az4ecpBbHX2m1oP
B8X2LvhCvGzhvDmpyexUnjVy71QDVyFV2P9aLT9kinLQy+QAIHqplfSl0seTt+ShrdfPq2FHJbQv
pN1O9s4TYbZ/HG/gzYP2rqHYfakajxpno7+kaZSUkxsQovyv9tZj26xPZTrpAefavRirm5K0N3Xp
Ds7m6T6uBfJ+5ah3zLQUs7ttyghM5prZbu7PpvpZaPMjU+VHPCXP5hrvmNQOWV591O0aOkpGr8vJ
IBvzBVjlShs1+Hk+/e143t1ZCTJTPsu0eRdLciqTOhqd4ljmzi5xm5NOr1now3F21WPrGddRp3qk
uheDs1aRrmehpdf7tSBoSJkfEWG/5UUPKK9edK1BFi8Y1WvilTmECGQdNRLhmuFpVuIMTASUFNmt
GRhU3+2uoVo+Ypm+Y0K7thVwZG6NH4Mqn7rE+J6bovEXOYNvqSeVJCyZlXsNjL6yCqQr5R0rgI+a
Aim94TgpXWh2Me+/eHQGHlRHLHcnnc5WwYaBuqY51dc9lDI+sxEVAoUfROI8L4mzd/r4qx3nB0Wv
Jr/v2ovSTtekK0+qqT140rux0HRbl+57e2J7oQd6N6U7sZZ7ZQBkafWTOxivIh9AWRTtWNb5MxKh
6zKnpW8JndheTSXNDM6v1fSj8MSbIY3PwVVmv1Ctx7ROOX6zN89J3mj9bx6nkpRGmOvTLdaTlxbV
qwBVsZp+507ToaAR2/a43DCjESF2SDxYyfCbucMXd+SZRgej0yEiuOl3rgEo5mp6aNTxEBvl01x5
+3U0DyuuY/h+BkstLuSz/JGtG0jHxPuGF8OrzbO+JH0wj4jgyeR+seZYDRNXfZgG57sykmOXxsUO
pd2BJalDGruftc2tdxXTd8CcdjUEI2Med0t0P4uefm5fu1Rs1U/LWXfMf7hJk3fIpSRi4HHRtUOV
V4+1Iw64mdx7kJF0WN/aWrmOzWbzoFZH4gx9vDENf+myJrRU9D/j8qI7+V/izPBAtC9OAmimm82b
49lnHMlt31NIg0sIjZCTcrW86VWxl9feEf9wV7q1rvJpevA7HBBVmf9YQhw6V96Krjkna3uy9S6y
RHKfyvrvYsz3Pq1+0lq+OBW+N1b2/v+DXmXNfo3t06TZt2FyHoqZh00zk8fZ1u09psVpoFfrG/w0
8EOd7FuQrxAsnMOPu8pm67knwpbnde/1xa3Vk6NlxbHfqvoXaw7RrMa2vwrvandT59dgcZYHTl+k
SZgW9TsF4KpY+s8snPOgaD+iL49bBRtl/uXFnuUDyjyoo/tWCZwHYrhom+vmEb7ZD+7FWC1flHVg
jek9TWmxva3Gj0XBDxp2qe2FDSe17Wj7jPxSR9N9dSlqn8f6zUvl4iMmOgzL9IpBDE9hQfR8UeqA
lFD+IAN+W5NGUbSwILnSPWWSuWkmMIfp7I7t6XlpWzuo7GbHxVApi96X0udUjlK7aRwsw6g6IfT2
oyKcU54so4/oK6EFYdbCq/mc0hIPtv2nGKyLklvDsWKqZE37BOu467ta9VdTd9HxaN7V7dYXeOJ/
oynO2+USvbVXs+JbmXWPnLf23A+zG0kt/p4Jgw20Wf0ewTwKX4xm9Z62SfUz1utrAjLCzWhpDB2a
WOUb4NT4ph0nYnxUwfCZvDNowSLLoqnW+lPtxtW+aFBpArqeqom7pnnOS6Gky8GYNdsNsqkXP0rW
EHg/zVyPwbOgXps6EoOZ+qKvvhLLcgJFaS42MUsL1yR2dQ9/vMrdL8b6uRUgu1r+to7CidHkn0O1
nIwcOH1o7GeR2q8dEdmBLmkuoAA8zlPvY0BTMDVgUDl3PTXEdcnl1RRULM6LrIHjd1Kt3MnCPBpz
VmzDaOXnahuwcqBEi+XMf1aUb24wKZ76Fw89OzJsIUAfcd81JxH7zsLbhzWmwq624hzo7nkckBz7
EJz6DjBcecjTafya3TkOIB9gE7MS3KWxkVaaOdOrr4/j8pE4Th5OwnGjQQdb0yyvuqo1aPO61Jrm
IwNcQsVDxJGgzyGdsXGfm7HYsb/L8lQ7ZvVlkiL3/I4XMZwwa36VcnGMcKkyO7SwNl390ssYtRW3
cj1/XvPkVsx1zUSj5ntTLMp7n9VzNNAjH43SQVAAksUIZDpJVGDqj0OM2+68lR2tfFkJxiqN/MuF
qX2h3yYGqTWtGqIshddBsWtWM8Y7rToHGV4zVmBJtUNaYZpt/arky7jCdUhX+FkyuHe0G3j5kwoh
QtJ41xOfq0EvUi1G0HbSvixxa8BF18aMagN7CCtozUT/wsE5b/xS2vFXyRN3Yabqz3HlWsceD2no
DXt9S2xtOpU9hJCX5zAP+nBd1E59Sqci0a/5LBLsFsl3SfzG6rvPNDcTccmrtld21TAkpwwSe2cl
NAxTO1FATBHftDTrRr+a3CbaYoTdD9FLww4dVC5ZWLJf697MYqp2eW6Yj/RFRhmU8WIfC+7zg+mZ
3W7uVb3FMqse78ViGKdxbO0XbFjyq4QSvsaWoE+YPeVktUUa8eQXYeup7t4g/sZ3ct6IXGf9xCgs
G7K8cnb6nOon8OE0yLxlChLb5RsMRRG1LWoSf+PfI9DjJSKWR/msJ93+HHpVPFmllp8AarolivWu
ZtyR00PujO6+Taxh9JsVVHcpjeR9HRXH8bV49PbD0DSHqjdH0Ax0QnMlXZDMfDgORpXPYQvAhG2H
A15ZMVThRvUylv0SVMCF6WWdFovQKVlG3sLouhrS9k3eeN8eczdQCt5TljyLU6a7TWCjVzm4tR0C
KubAC+1B7cad1c7H2RSBlCpADgGztFJtHRaFBStS6W8MC23Ah0r8wtXO2agcTMfbGdJ5Mr1V47Fw
34mYeXXU4r2qRxo0gOoOTgtfkEeayxt+S4Vf9mTKGSPAjuviktS0/FHn/NEa53cx+ykA7a2CuRzu
SjG/9ZWnBcJV8kCil1Fc9QortW8q7zLaWR6kmXwYZwh5NZf/DGe9VlaX+Wqr7rm/N0VTm2sXZ5ec
GiqL+NrXdBOLUgTkBOnh6I1OpDfL0RbGZ5nruHkm+6FRo8U2Ljo+zvA3N9sUP5lSH2VlRnEtHkSH
yikpnScllRd76CwfX/L8EJtl4BaADs6q7WcjMfy0LLuICAAkMToE2lgXDtNCw6C3Kbk0a6SZ6MUO
xUsRwt3TXbahMETtOwVHg0iMtzpe/26/9TSr+6abf1RcvJqRU5nnNPTcmWeIWK1B7Nd+PCi9tpv1
ZZ9q5gk/bWrlUEFpIJtbW8isav1XqupLToUOSxVvgLWtoENUjif5Z1bc1l/68a3gkWEvsn4cEKjV
VTsEPTYl0oY50rYwkzHhgJ4JQB8opItIal9PlOs0WTd7kZGj6PuyINhJcymRzkMzLDQ/1gva5i81
tb8Wg3zA2lFBVAAZWyPaPrunyL1obW57ZhxL3bgpDlPCkgIGyTpvApxoLwYPWY+eybXya8PV3iuu
IyLdVU9siQK2Vv198taHNUkvPdraOGdirk3N9me9cK/c5pcMO44Odz1/JGyeqJDmsE4xUXyD9zjz
lVbpPa+J9ZIYxs1x1Xss8kubDqGZQSuiVUOBIPdgfo8KV91IhK8orLL37hlPo2hQ02+9Uh7TLCbR
T56232hy8OSqvI/CHB/6Vvs0dCUaVe8VnR3QcYrsppxCO9WYhNWgHIs8dEBbzLjb42zvCynfQbkS
qGa0hI25p8l92K6oPjSPrl0cmri9mVnxi5c/Aqc11Lr+abBX1R9RDWA+/ovFbth52Tv0xr7Os4Nq
IjSbxiQSan4qUhkwPx/G+EmayXu9SR9URf3jaO7dnM1Q7TpfZM3bdqsgw8YQTU5ouk2oVX+MTLnp
iThruv5oOrHKhKT9MaEotr8Q4KrSA2x14QGU5oDKEkqooeFyVp/D4YL8OhxieYAB43B22iWIUexU
KmeE0QdN/MVHfKqwbdKUN8VJj6OKdEICIJPmZvzMQHCGMIKECqAqPOZieto+h7C7K6qZXeOWD0xK
j63Kc4e9VOGRIdlbEAhw/T8Lfg+Dm4c6rC4eXUE+jucEOULhKUHS98+K48a0Tf26lwI3YF2VJx53
qJEp0obxgcM86CaGew9gFeiNBl3Ze/UPOdF8f1BMv8qNoPPErcmqf4bU71o5BqYnwzQX31vUoLII
yi4YZzodWz3+Uw+wwrI9Cf1rUPJHsxsPhaoeivXbdOYjOfdcR7YhUQp31odCTIozaJGquYfYZmJz
2+bZc6sDZmbkg5GnnVhlsF2F7fnIZhmuqVGhD9W+OrHum3kzOos5r+rqdxrLV6WtHsZ4S+HU6gMj
69//fwW82CKDRERbHZn2klM3F/tscT8pXmdWln7cZGRwUEYetDIf/SEvfdctftHYNGdLk/l+ze2D
NMcPxFrjJeuV5VfR02Q6gcpUrd8MGQqX2DRK3rq+ikZbW06qjMePSnBFy4wSo3noKSDLoTomKMGu
UujQIH/NIV/PND/egzq11ZsrE/voNkv2N0YSGVr9pD3qE2VEdZSB13xKZ3ilMUK+4VGhF+/RNFQB
ho3cU7PtlJBMTb6rCXNSkRQPYzks9INQnsUMQ5O32AQtjPt+6hXxilWCykXRaUVNu7OvK+TpFbXf
GoneNY59l4qgkYbra30PHw9ztZ91wf5FmlqojHLz1DL0fS6a3QXauk7HZYzznedm/dHN0nZmHBq/
Lbjug6p22Xqoqzi5p/H0IuAiwzEpnNG3DAXEbosagjOedmmPEHgpzdNg1PYxX4v3WtNj1mjX+i0F
VSU2jvM4j9/drnlVazYXxVREOjGS/mJqj2k+Fr5b5q3fenMRQOabqAlqzcf7W/Wh3BPfyVqbSa4S
h5KfeCHr82GYU3U3DEa79+RqBLqBRjex9L8t6e6+MQF8UMito1gNhcdPFo+eWFWAVWyuklFW10G4
L7mhXUYL9aeLCT2IQDTrneYbfEJf5vW5N5S/g7XOYImVcpC1UnPIFuJ5avs0Gicab6Syvf1j0/2F
bjk82UY3fHZj7gVIBjc9KNxw2ff/QJK/YlXcxqHaoKTJC9TFfHcc9ctrJmgWewTBbppuj5EHU5fe
fszwgQiK3ReeT+csqyE7mZn1KJf5oImKqzAjxJj3rjMdLUV9c51k9AWCynNvglw7/SgCZCXnPree
E7sqD8tI61p7dkPRmsoQNhID+5Z/qlbtb6n2DgfXOuxbYcX3xLE+YO/GcO7Ljc5TjGNV1Os+pQT5
tr1+G9oEzovcYeb5QpTImJydq5kzTuisa0s7OcmOTMJm1Dg9V8CdFmw6WKUqAr2U/NIMb8lirv4k
jZq9j0V9Ne3ygeGZHFo1+cYutwxGGJldR7arj/ILEr3on3op82hIJNq2vvZYU3WZs5bh3jhWyQG+
VL7jmJd10Z+hzlof356vRGdnfHMyZdaxoswyTkqafaLwfdIr+ycdRIO6XQss7CrAjpg512UFwyc2
dRHtT5bqfzpnfBbloECxMZLwytih6TV4mc3uR2q0tyJbymAwPW6AQJ61iFm74OmgBCrx02RxAC47
0G12W42BC+SyRU0uHccNmq3i4sT042kxfWgMZM721EOO36Z4eqRxfcmhexE39h8Vi+iIFdZHnM1v
Xpd8YitcoJ50P7RtJWmld9Dz5aTV6xWJ7eRnRfeCdrMA7NoCWlWY6EQkKVu30vlAhCJO+QIMUbk2
eGR5KpfsrIopWtL2yOLGvWjXJ0sRrJ3OnYkaS9iX3tP+YhnX+XFveHgvIX0uAQhDZ+uXBiMG9ZSH
Ll30nTQh0dLY476NQLPYgXJbG1VWKEqcbHX9uawa3Z+7Vd5BotMPzV3Sa5MUt5kiWRtF4rveODC8
1gH181zo6a2GGmaPybYQiidXax3enXI99iUkcFOVfywj3wuPK5kXlBF7Vj/MZZmQi7vwa876Hidy
DGvTsSKV+dLfzOBnNzd8oNujrrHDYSon2zRc0L/moA8om+Ry6bv80JjuRU+L/aqi71375FJayV1o
9o82tfvSHfHmc2THw+VQxJU3KvpVuO7eo7vpverY9wqbruZT2s8yItJs4qkBNJg6xIVtXB4GB4Iv
GRGO9qkX6onzyN7PK5f0S88o+E2zhlXVPMXtuGssBD+ehlRiNrhYGyM5Tiep2A66oTHebW7DSby8
rQKaSyLwooTpo19n1j1xHZUZ1mBPIxNASJP8i5znh4zP2wr5WKVJRv2l/+4BN10dHELkwBaJLX8d
uz8tLAzkQjvj4vuMlDvC/TMo7GS/mQUPq3cYS+PHjlXUnzPt7FzSlM6ftazfvbq+uaNKf6CWb0Wz
fnkDlAWcRu87+Mw0cni0ZMnjxcZZLVTaYCcgrhNU7t61zqGFtxTL98TBTsXhADEvOWEBJj4y3vJU
tSqa8kvVo3vnTossktXfoTBvg0NqFd++BmSZV+6NjLKGNnWkA1m8Cy1cQn43rk8Bgt1w+9ebsYVl
54Rux0GG3TVWwiYaX/5T5hPYS5sERJOG5QT2OiEyp9h0Xhcldn5JqjlSRrQ5yxymJNpPY37QSHFT
WagxdO1JNUEi3ZdkucVFTpHnY+qKPG8fnlcljJVu1y8fxG+XuoTq5XGerHtJ4MOqC+AfjLG5Nqsh
ohVj4NJ6K8z5SGAd0oLkt+/e+ZVdun+tENG8ZUXhBTUP/U8iy7Cr3NtYuDzrXcCnUEUcuJtHSNad
YuwETMtkql6e5Mi4n37xf7pJ7671MBxwLYZD83KziUr26mLn5NnVAEvXyuIHchoUSJPPBU3YGKC4
dB8E+oqXpicDl7EIDh6K8XMYrfvIPkTOlekG8HcoIc2O/UlLDyyoUOcI9YNqySCN9Z+s/Ae69LFl
MRcz2JPHovYAj9yDqsjBQDvawVJWAj51jToRaaK4WeuCKJfmd61iNq/LL6lWv9aoX1ROSb4hUtdd
x7O6LX331kelvq1dzDnXBXGTRvNcnYGX/e0tYEHjzkm+t3u4rlQd/G70GqpH5Q/WELjr/DQlalRI
BRFJDxrfHHg2VLM6ILYMawsxMexjKfKHvsivk2nfVX4QsIwstT2874VlsdBz1EddKIckn/Z5UUar
A4NLhJtiFI+mnt8dOYNJsrLMic85tYa1OwLmId+LYqVswlxRQmGOj7ZZviMVP1pdd+FCoJfeQqXp
qFq2A5yFbCZOjz4s1L07ssS5fGjYgvgVYgyVgQ08CcG4vZy54Yst7kk57+bZC1etebTK/ej1X9tD
pGjZrgAvTgww2u4j2zKAUt2X4/R38/tQBYZsqwq1N7xwG3MULrF6UQstdPAulE73RI7c5nnbVP8v
ACbALR6UMOAapb1/yvo31XAfp7672ZNg7cG8qLZ+ntEGI4uu/3/1NNP98bThZXsCSontki0ndjqa
r4YSpON3v1lWlbpyFz2v3HIfinjvYL1hUpjZzT4MDXb1U7t8m/n0UFjjoVzeS48GZMacnQcto1uE
qBDLteJ1qybOSc0bMKFJD5g92gpK/3p9MOkw9G4IC357hpigBF6Udb8z29RfsSzTdDNyswHFf43S
fjnKpjrU2EO2Frt4TZAyTVbxVcy3FSFMuq2yMQZuDxJbeffCyI5809OsVA9F4bwm/XKg6/DVIfZ7
1hoR7ZxqWz1P0nxwbEUGptu/bOgfBufc+ly3Hos0DpVp9IulP1QjLQLxwxglAUd9D9N6qfi4APy0
tPGxx0XPTNed6Dfh1PISb6P1oGov/79wm4NnZxUfDq98ZT6pkkj6pIpcihRpa/8fTS4wrAJpMqEU
r5ATeejG2SSmeI2Z/IcoCNAJfVzh0bMnAe3yoQXKW9po+6J8KNDGeud6MXaF1K/8Cg19Fzdu7Jb9
zH3aqCWkHI/awCvn/cbexHTQo2qfj1uzkeUgoRoQCJkcC0YR1jJF+OcEbKJ9xHMTtXp1GpRivxV0
Nf1qE5Odgd/tPlEZr9s9Ibs0cIDGbZkxCxshT+5WPrZbbNXykK3fGsj69nMdm4lk+xKTFAJpxbs+
lZHHmSLbaKsoXGGB0KxgZbom/kxUxSVrh12zEOsm3lLK7Ixf3la2syq75UP6yq/r9CqMME6snR7I
LHtIRi2iRlRV76usUFocEKjxIEKtD9eL0XdVzC01Upg56F3vmHhO4LVOtJKTo0s3yjsnRPTERGaE
yICO/DYjurBgOy7zNX+1Zocdg4oSgFG0b9fGtQQeZ5o6SMd+3uprg+HkmLe/7aqdOwc5FVRkfFeR
aVNDch4saihgxb5b2Mns3woRPxQ5ScKjDLcLX8MDeVW92z5AYTYhj7w+agGV0eI/a/dhi/VuNNkx
h1HlT7fbzeGLmDPc3pwOZeJWx1Y8ipZ0BooxfNZmzvxLBOzANXWAc/a1dvS7yZA45BOAlrisXLmV
hzwt/6AAhF4ofXqEsj6xSx/xEcayC4EQGRkRSy+sXxi0it4jeWyoPVpumf3goeMMGhGf5saT9N44
ylbQhj4rJwaAbwcAJMrvrJy/iS14dXvvH7WP5THFLIJ8HR5yfE0DNr7IsLR5mc0YI6fRhnzSYhc0
0NrXU55iodKD2W3PT+F8j3r8oav2Szuw+LFdQJibsIwn9SAg0srtG6YpIy5j1ku3+bEiIn4yjfWm
l8ArK1OcZZZDsLYLL9mmvtsq8Pb3xGm+qpP428Wz+KOW6qNTSxge84sNBuaE7nnSinB1pns9Lw9Y
lDzWpv7HnrSTrfQ8FQaxLYoYz+U4s1Yjf7fHBP72X2Gt37ircm1T92cS6tMkTLA7C2zbqZ8xiKwj
bRXk1hhMTLmnPG1PI0TuE1L/y1SJzyJfPzOzozNoHrAp3wEqRFzEY6LMO6vyEAZrn3ar39jSuHRe
/qxaxdWxhxcF6tuEF0FAprwU9cT+cJM9abG3nBti8CL2P09D034kufE2F/pXYhp3q6QRyCxvr+pY
eVamloa6OVNyvPYpntrHajZvq91fHFoD5glMkVudHzL97+ObO8OuqFgfcqueDr9cGFv16leM8Rdi
ugvjSu6zwOBgOGZtilHY2qJkMNre+6G2pW+UzYO0p/3q9A8NwACJPvoT4jwEaN5fkA/yWQC08SSp
go7NFJ/1pG9NzXq/qxdwnWa4IcYy/MSsvyjtLzq+/Ttux0fvLC0cg/7R68YrDfyjbVn32a1/knrB
aKYUUbU6O37lnQooq9vOS54aD3btRr2b7SaX9nbWv1rVosJQzThBwXKb8rdDo4z4pzdCTSceax6A
gXDVX2X5b1IRarR97J2xUdk+YMkKlM0yrsiGlb1QqBqrd+edxtAgh3ynOG1/KaX4brgYRT/ca7a/
hhnlHzrNx+0Ndmxom3lqg7I13mc6hqZgrNkK0VaAIe38uOLNma25DgxT+WM029YVtGPRlt8NgoJu
Hr4yS9ZBVvVf0sp+QHYEJ7cFATGGfW/9EQJRyuCyZNSZ2r6341e2Qt5g/qPahNlWqaqWFB/13OKF
0Su+ttSnuvOeKPEsLfXUW8W7D2t+pTl7s5v4O0lcNl6U9eS6E0Jk6xls5SzL8qNHFSRKcTAG54yn
BB+djxKDm6tLdnLVzxHeKn0rUi+K1eK1LtFzIRXNA4xD2N0rj9l/zJ3ZbtzIlrVfpVHXzWoGyQgy
fvQ5QOcoZSo1WbIs3xCSLHOeZz79/1F1TneVUHL18VUDBaNsSTkoyYjYe6/1LXPGFTVzwCit8FbY
LFLQsD4R9YVwvEV/4MQsbHOfbLECfWlbi1lh/GlK51cv6ncqnqczI+yHHXYpxDqoC6vV7JUV0Wzs
8HFIqWs0nn/eQsvm/upcvPvBlTILcz/jid61DX4lX5DpK/sgWiNjzhjwd7eQ45JrGhmoonFgQRjI
hzNNh+cMb2x066YRUrDqFWszbweQ0wM/fKqkCr7ZtZsdGuQPjLHneTdWSNFUaV4pAMkXiT8hHJ9s
dGOB7FfWkHer1KPI1bFI8D3jahRFEu3NWL2OdrvrZfVcld6tiMbzKpa3ftjJfUxTd4uIPYtWVszq
GygF5nNMFeBvGHFe5Zm7rA2MtZR99B0bpUYc7Oenf1eqw/3rO4z0tFWsg3L/Us4DvSJVr4LKuJiz
8AZj8H5Mk/OyYhaYXVpO/fpzZI13ZBdZzW1Tygh4R5R5B6YzlCmWHv4CevEBWeN95FBqtpniE+fR
IXYvEBWTzdPuOawPZvL843fw5wAy533eUBCRM9THaENnBINCMW631GXJ/bxwYRYmzI+f5gOKiveO
0IKl02Z4NkLyHsWa+cjJzNK/AHh89NDvAC0uLiLsr8s7oHODdzmwoJs07ubnXriEGfI7dkrrNIVb
pGBzUxQXKw+mp5j8n8PWeO+4LMVsguiJsZcbbXPXWN5Vgfrxp5hDjveOypLNTKeqLnO2HgG4+2QM
25VqxV+xmMTCXfkTao33jscyI9KLo56bLslqpkG6tkpOmL0LKyGcZJVvcZ3kD4aTWT0qVot6d2jn
AWukGoBNgzrOMCuWKBR+8mN6h3Cpeicqmgn6BRIChHlliZETgcNfkJmXD/vP3u2721zYxRT6bkIY
bFVnLd0vf/oUDdZ4YSFYjHc/vtI+uNvf5xO1XRXTRQNcmXmfcqoPmqlYA8w72/j84yf4AHPjLqym
313K0xTTtgtnCHPOMsN5pH6hDxCUz2b4bbnbU9oOP36m5QL+k9+X++5ur3KKHiI/4UwG/nM5ZI+i
9v6KmPgBWcp9d7t3uQt9OOSxKeKG4namc6wQQcOZwGpSbhomjj9+Ex986O67Oz8CUCJj5Bfb0Mi/
OrhBZVWe10H/F7EpH/2Oln//3adha3OyybkifRKXILRHcCt993M4M8d9d/dDYmnGBMve9u1gt/yO
wkH+VRLeR6/83b0/zUJgPF5cIK7xjLS13YggdX6Kv+e4725k5HpjZkuCQBryPzZQZ+uHpszVT0GO
HffdjdxPnSu6cdlRSxFeCijEwErLv1glPvi9vA8iCku7G5ieccH4w3EJMqA2vfnxtfjBRf8+gqgb
Z9OPFCR9QeB46NRM79SGRsOAUbCSGPax+Pz4mT44D6h3t67XFlVpCPj5bNDZKa6jggF+j7CUmnHF
BAI3JdO66x8/2QdLnnp/L0uhiAUI4bbBCSR7RTwOlXHumCJaL5Xcj5/ko4/l3X2MDsPUyizlNrXd
au0iwe/Io/q5ReJ9LlEfYFKaScKFeag/GyDC8mA+hVqe/9xrf3cfZ2OESdAlTbGIhrUR9VcOTosf
P/QHy5t6dxf3CnaB6/HKPRHtTFRx+Pdujbj5uQOfencf12URK7nEYUMeHddAhYLzMC2szY9f/Eef
6bv72JsEQZY+Sdoxbezt0ggS1ax2P37wD26B91lEUmqFwQ8Sejp0RUlj3Jf+oTaRsKzsMkefj1Ut
QS+pxBj89n7+42X8f8Frcf3b3tj8/T/5+0tRovYPwvbdX/9+V2T895/Lz/z39/zxJ/6+fy0un7LX
5v03/eFneNx/PO/mqX36w1+25EK1RI2/1tPta4PI5O3xeYXLd/5vv/hvr2+PcjeVr3/75aXo8nZ5
tCAq8l/+8aXzb3/7hSv2P37/6P/40vLy//bLf30PwidMvO3T+595fWrav/3iOr96LrMzwHFC4XxY
qpPhdfmKMn9lbKU8jTbdw5ZhsnTkUHFDntH71dFEDmnpKsR25oJxbopu+ZKlf7WRBbgm/4hC1CHq
9p+v7Q+fzf98Vv+Wd3g3orxt/vaL4y2X2fvzjQc47N3FnQi0CgleB45qg/dqdrllcQEOVrC3aqT4
zBNUQ/OS0V+YiY1Jvxoh6ZSS7mHeyEZ1HRMn2SrxLWabrp90W3b9PaLwjiZYE2Q1K63VaXhKb/gC
MTVOs/N1hHVxow2w+Yi5cOa1nwlAausL6XfMPns52WqNbxskSRfnqQKutfAT4jCCpeC/cRUWj7lx
TlUAbwEtjAS+MJhVbLfroC1CTaktimnXTL75aA5j1W/0G8qh/g3rkEgvvZtF6ubbkfkcMtSBCJwD
droJ1aRc8BDzGynCRK4VbXzNsO5YV9bEwDCUHKACd0FNpNBjyrVnVPZ84UF6uTYUgp4tPQ5ER9Mb
qwIMT57QI7OMB8ObqpLJpIBskb9RLowE4N9tH2ZDSMGEjXcjPHJlvmBnwQU7pa3dvc7m2Dg3nW3b
83pwHXgDsqfFdQ79QI63sRnHxSF+A3HMEtULM9xRDytZIrre5241KuyPXqQvtA7lsOnyALtd+gb6
iJscfAM8pNk67zR9zYfQwaqANwtkzC4tCOluVyKxZ3vjNIGYoS2j3cYGlPTIf+idAhwZZR6XGCLG
ufqsCxNW5AQMgta7sH033VUTtINl3Dm6OwNYUPGAnC8fwadOPQJ7CCyJPok3+kmfzA0z21TT77bJ
nixXg2fJ+nNnuar8oixR6U3fmJl9wScQD0f0U6U8DkMzu6grwTGsuMQ6tZ8dW/mnOMod1Bmkomb7
il8X5rXazRHhEp4Rv+LcJYtNvSFeYlQkYOkwEianuiod9Ukh7LgvnNKzXkHlAYnpJHyYHZlRVca7
qLoE5VWTuxdEwgCYAbTO0toRZTECYFsgNOMbkIZ+UB/e6DSa9FbZemT0Bqm8xLtS17MNo7GzunWH
4sO9H99YNyj1apSRHnKYSya5XvwSCGTFaNOt8WFkpouqLqmyYZO8UXQCRVL6rozrPPocg/j0GfkZ
lnko3wg8Mnfdfq/9QDub2LUGbsdWiCq/C3SZY+gshsU4177hfQgC6LINTVhcyJG1IIDwhzck1r2h
gULad/1j94YMSlplppvG7CpYQgm0JrXGxwFkyA1NaBejWOBDSlsl3pDqDUsEtRdEkacmGn3Mkpzv
xCs22ZrbpKWjGM5Fy5XEgAH4TBvR2vOXiaHZkwxxY+TCdLce3bgcJAKDv4vIcK2YHuC86D4HqfFc
tiD1VrN0kvGkA9U/KeGa54lR4FQS2WAdU6mYcTljkTYrL1m4EDm2erQ6edfieamRJa9CAgZjjrrl
srrognebClvbB0+Lej7vwe+VXxtPIDxNoSyIdenp2Luc3D7I1tHYwvaA/WIkD6Oou/AA2yqNTyBT
8e7IHlfOSfmTmwOkLCnoVGL0EFr6Psgvzdam1mdCiwV45hVNDqoGTMPo/xDfjuspkhLjWizL+rFs
XKyX69ltB5dZuF3MzTFBexydaU9M9p051AYUUpUMiFXCxkcHXfi+EtdplDj5TdbLUp9FWah95KKm
6UPUM1jZZj8x1CXO0DLcaHuO8p0udZrB4Mq78LyXKk0RnPcNhnlurmTEIOT7DtIUHZYXxdsKzSdL
tJzbWhrmoiMtks9icJBiYn89tGGm4qvcpZnueaAMekimDCzGmpBCO2Axq8IB6mhMChLC0T7DeRLO
qfmC6xYFJIJiFvSu9Ipml7rtDDACLJnYV1bDem+arqv3BYbZgCg90yGX2GF/3cTAZXIGo34qWHjt
eILcmLrdRtrKuiOuKEhWJeifZE8gQWXskkxG7dEjPXE6Tn1gRLtcm+M3H1UyEjElvIegMdoH5Ts1
RKKqcB9AETbqOw0O7K2zWTFkZ2dljzOkHrqN9kGnrPPGluOmzMWUIHaLYd0to4KAuQASwnqVDdyw
24nTX7vOofuZT7OG+8/YwU8DZEdpGCM/t+IRO0RUY9PIGD08OFY9iYNMatZiD0Uxzom+j770aTr7
fHwmDIBaEhq/MUo7ehYm3fhi7YOqxFEf4H26HKIwCs+JnQiar22gRYctccZy0bE7kg4BvSU8FSMA
vX1UZeXwCIi6sbc6YJhxRhB9InfDaIztKayqcWIM7izdeB150b4o7EgcYmiPHp+psroL6VF8TWv4
Tml7PjaGRPCE+MpAOWFVcko2LY0Vtfhj8tG/qyMzBM43hE18a+eiQ6kCUbV7tjWlJ/PKBov4yq9G
gG0rxHTByMyhdsb4KeCzMF56Lm0oBl7UVd436hhOvqxJ1pRf+mCQCqZ4U1MeAvbu7iKrM2Getwmq
qKNIqtK/p6+YT0hoOznrbZIrLrUVUJtyukpslsVVi5AmX8duVlwb5qTF57b3o/qTVsqI1mIEELGx
6ILoy5E1EaxB6OUXZRXlt2U19sLdiWDENGn3vgxRVDredAqdts24U1oLFFHtIEC59BCadndpqMrh
kjPhEJ9ZQVLKPRLVNjiSWBpXnwt4ZXWyVoHdRivuQfumylT/MBZOHB8Cs+aaGnKnqJhQGpgqq4Bu
Bn1qWyN9n9tlCQ7Lkk0dbNGiGDYjvbFdGJdraVcS4Xsr6n6Vzgnun9SDUns+2bKrNr2BXBGyTRkU
13Xj29MuIq4MVObUlRbVw9THV8JAB/1IUHT93WJ4PB4jAgDcJ1LKp/Bb3eiwS1dJGAExaKHhgtEL
IdGAh3RRnt7xtoR5WzS2NTzLtELPFeZtnOB9lIa/H/Fpx5zCpkSVl22d+AhTQt1WG1fa/RBsB5so
UtRX8WAgIm2xqlkLRSmejOe+8OLmObatsLzkKGZP41EMwplf/DKLhi2o/Cw+cICthhbLdNo3152H
4AxzhMSUOJmBcZ0pULgQsBSEWBRDY6hwzYRRin7+S4xjYbqH17PAsZoJhX7/EskCneNOp2E3/FbG
/Us11UcF0x9qrD8vvP4P1lRiad1+XFVdvpZP6e9rsLfv/62i8rxfLdOiCLKFtm2p7f+uqDzzV1PZ
CvGVsizTNW2Kmn9WVBRbHJU9bk1baWUtg6h/VlTqV9SANtB7wLm25Vj/UkVFCfYnFRUVmqRm+303
NDayKWiHGIREClO2yaruKgz97BxiZfXGfGVH1W2f4aN3e/F57Eyv2Fh1Y+zNBF0FpnNiXvw688+i
cCJmRhhqV5VtdQGQU20SVs7nwe76My/hhLEKFp5ECpaO8WuG42zorM1QzYhd2B1fcpyZWIXi5jIs
eozUWWs9OA6qL4dBwNriqj15OCU+zWk+bzFpm6/YW9lBnQmVVW3it7OLKLnRZhYdaukll/FQ4NMJ
ykqHMChleq0xpr/ksjM3cZamzzNkmUcrTsjQRZVBNAur3NEQIsYmBzQDxW5t5AcJeRnTji4P5D1b
xzxyuocBr/N9ZeHYWzGMT+ASOyJ3F2tpjRE/RQxigXFBYN+FxqOV1cUIgFfwYupijgBnduMALzAR
lx0/duuxq40rkHjBfZe5aQbluI6njRPa81eY3O0xywzCX9M0i74wDqnGrUmJvreqJrqNejd7wH7E
du/giLiImQx/S+bWvBAqo/8cGJa1jgJ0vmlvGeA/esHwd/YeMMxVXyeAWNEq0jGDbhcgPINrMcIg
YUdGojo6LhQ7ysFHVI9gxzrQcBu2cvMr6H401lYRQtKMkpKqcFTXfWr2NaCVMbEgKVrJtMUWgdV1
TNoRm2MltIV/ELQJNJVMPFWehfplClAsr51ewJywhvTBGVKsvG1e3/iYkEGiCdlA50vsdltHOkIw
NWAgbZPJ2sfwDS5KzimY3cfSQLc+axTIbpGIlRX6QPs19IRUOMDrU2ToYheCLSjXQcS8e0V4B3If
SlRznWitv2SuqdYR1cUr3v0iQSc0FdVaqH6G7+0oHBaNV8Ax6vFYfC8IDljY1VrtfWHbV7jPuw0u
bCkZ8MgZh4320UoizD6qpHRwI0AGZfhegAvkp05xqJvnZIAcyOBUZicXi7FL1gHYxtWUOdHRdpBE
r1y/t+p1bDXTsQ1A+bPvoBxvEOI6a9yNKDHB6Z/XZY0OMsUVgbor9Y9j6BT+GsoO+usINCPzfbTT
u9SuIN8EoVHsKrsN0PsS7IIZQ6EziGxR7ZgXmlvRTmGB7hHdydqoLTCZ3mQ6D24NHpdCXSoNNzd2
HEBEdgiyuoYnscsGEBG+18Mc4pM4yw0H7/nM/96w12OfRK5XHgfg6+LG0Byp3GisrmomkndpXET0
Vug+HKGdcSbxHaekJ1EPeKKhKkc7eqXC36f50H53axTbdR2ip7YEnA4IY3BBgPZri7ACvAz0zAOr
79eFkfOdML2LbwPe1XznjJHYFa073uk+VN90M1vyvIgCb9GLK/2QRl7VHJLaw6Qd9RLpyhzXw65j
aQZfRz9kJEIxEHjw04J2TVBopCRhD+nYU0UGT7jjpgReF83r2IzYnvsx7F6rjgQTAJK2/RTlyXCf
J10N9CRbghJkflkp15uo8S11K4sy/oSICJhGPsrwrgyq4jXAs7KbOc4UF002qoOQ5sITB6vDciaL
5MqsHIg6sIGjK2OCt7cFWcqJGd4xMhHPD53zLpl4SbIeCgAbsqjvhJUXr5HZ1l9a2/NuApzLxzgP
vBcHvennVmb5i+2CA1n5eaeItLGNTMHA4fBJ9EBYbFykV4j9K/IJVxjA6EVJ18j3jjN046rwoxmS
vIHRdd0BIHe4dHtOJjPJOC8i63vjXNNeeYDfKo49dD5UG8pyr9g5zJNR28kXNFMVer00gDIS9nnK
Sy9ZKZQss4U01YTnk2uMT0HmGO2CehMIYyxkPiBNo3bYSFfWOfp4ERz9ROMpgDqHc5nf4zwD+236
Yxf36McINRHIQvFyoEE14L9u5iAG6RukvjxPmMS8xXfEt5GXorNDcFed+aM2LnAwAMjs816C3TIr
SjlAoH4KcphrCcmUiPZlosBWcTivTHywWWesGTfCWIds7PQjKEeHhZSqp/rSgRf8Kulsb3tXLEkJ
dX0ITSpzbP/Gis0AkHwbuqiw5uYpGLX9qApV7FUIBoSHHooKTW3rPaVa958EGffuOqS4yuigNCUZ
Q3qC0BolM3ocXBjykaM21va2Y60YsgZG1FRF/nM85Y4F14bOEuVhPS5uUe4gkCBev+qt+VWUjp+v
qyIbFx0t/tlSZd8nZZgQqofiruK4C/s/ms5SIzNJualTXBaYb/VXmssTdvy8eJIN1K1VoyhDsFFB
UtJN6GzQ/WEK0a6dbGMDYMdqLIGzCF273sqjxXw9dHHKKcGES75LZ+jBVdC7D4Hu1HlNf4H2Q1wg
OYbPM8dV+VzlM+VC5jTxPtaEnhrdYp/LW1PrVUzEEoVZ71V8B/5Naz15GIRpiQIeEvl8yLgMQCQm
o7tJS1XtyeoLr4xxUp9CaeidqsjryOcCYKqvVfYUu7R7XYICjnUbe8fCDiIKkll8Gi0O/3R+gKe1
XXThlIl5onQ3rqzBHFkJca9sZGGUsA/oaCS5FhsUIxbCqTrGdaUi6zCk+LRcNzJv3bh3k/Xgyfmc
yhCLRl+U+INtmKPAs2cC3kB3DTuaI9mXQFWAfLDaw2gqrfO218mZjEbzELlK7UP6JGpdmxAy0RQW
uIrSoLTIl1hy6QL2NbxT6MdeQmcCwO723dqUUXblkCFy74R573GMEvX3wQKZt+pzDxV2hHXabiSm
F+kFxldTGO4DWueBwBknPUD+ruP1nGiaZZXuj2ww6kxi456hH45Ou0KLPp4kpiJiExpnMYkW7Q42
Kk1Z2JY7q/Oir1PYGq8z/LoWRNBo7MNkKTQTF6MkiUogWZQfbiVC2EtJd27XOjZz0rxNrMcxE+NN
QWW+dfK6uCyk8q9qXJeXqFXSPTzTDl7ZNG6xM8yAvtHLMVwv9rYemgt+JxjhMzClOJrDjZOBk1jF
o4sGLCzg9qfQP6Qjy11XdBLkUqcvvLRczJt6uCqhQJprUFZ1fxSS6w2WXw4EAEGOrG7Jqrcf6zDG
99P73bnDEW7N1QBI2ptzsPldJ68LruOAE044cVGACT6R8g2iXwDYEoOuH7X26+mQNNBmIM1lcMer
osiRB5tm/qBsL/wczWnV7IhSyL4HNFf2IvatM7PArrcJRYmJo28JAVuDOULXKZy6/2zJjlxe7S/q
evJcoDUOXdmupTXKa0TuRK3bZcKmYqkqCs/SrC1Z+jjmA6giTiPfOjOmjAEG4kXf6mmdFCrG/+UZ
5llviubIcMC7A3CX3EZhIy6rVHRrDskBRLulFVqMePRFW9l0vEuv/wzuoD8f02DY0cvxjA0ZS+EN
uGfAgrpoHTT3CkAQryK9JkfFvp7aiIURvagfgBIa2BSGaJTFyhsG1ONj3utzoKtsYXZIYkfX1ZVA
u4J5Yxc2tNoWyzCziYpqn4SJCqJq5XJINBMCdeq8fa45oUXfpEOrbMuHi2kAKACmcy4T3a5Ma+qd
VRIN8nNXNvKBXR3LgOFOw4GsFTZIH+pmbxoNBJPaZ/zWOoe+BsjT5Yz7OX7VzWtRZ3hqu6bdjXWY
XQelcu4zB/Ws2+eo6h26O3hp4Ih88YKG6QAjjBPGD+fMDTzjauAKPTZ+Z9/HQR/sRLR0n1gR3Ue7
V220gW1upES3zz5aW5Wb14iLG/O2qpES67jgMnTbfu+3nXfQIFitlXQw0/ax3246e54hnidF8AlW
SOlfizRXd7Mdzvch4Vh4MCZ0+BUH2zWzBJomvcEH39cNdKRoNArOwUlzT6yxCzR7LNMvWtrO7dQW
xkPtz8k2yjMoNUHTboEeYT+FQtVtMltND3WWZxcDLmASwQw/ORZulW2yFFhqz61xMTWkoOw6x7Ef
zdDTD1C6/b2wiQDZEACtboPCcttzHaqpJJUli/aTJLQBT2WRTBjZZlzX2onv6Kj55xwjIhBqGF+a
rMXbatBkwnObZBuKUVS82rOvct/W9GzwsU7w4G8aa2juJrJNNknaZmxykyq2tq+SL2M5F+eZzbWx
jkXvXZaJhcQbxIRNIxd7PHlHXdOdIqccToHAaEt+eQA6oxJcUXbo9Md5WdVWHCycE0u8z2mZEdJd
0zkWx3nGPyeLbkGziq3RIWIwKY/5NManBP7jlqkZpz0TfGsQTsl3b2inc7euhmffEJzdQpBE4FbY
j4seQx3VSsr0SkxAAUXp3jGp0zCQXcWSkrI9PKlhdnlbCyqyyBr2T3NotblGCQutzEqL5GHyao3E
mqryNNV9/yQTYd3EqRirVQLNYqfyePgSe4XrrsmFC2BFJvVV6Bd+dlX2UQfrxugNYs3ScdrPpSmZ
TegQG4+B2T8e84O2MEjhAWrO+kjPmwHe/rUlzebCGQEKgjBytrZciue3vs2/1Lr6867UHxpXH3W3
/g+2rujrfNy4+q/0GTXA0+9bV3z/b40rS9Ce8hzpwYwTdKCWgf9vUgChf+VK00xKFKWxdFAc/KNv
5Vi/KkQmjH+1cjw2XbQv/+hb2fpX/smWrq0Ff/6Lfau3yPX/EQJwivIUiUW0xzDd0Vp7r9SeUhop
UGgDVurwaDnRK6bgi3TyTvOULQeFC9vO6IIPqNezVdISvdklIETwVPSRekZkDOaNnokKbhz6WWs9
+h4+ZHWhI/CL6kuephbYW1mt23H+C/0hlL5F6vOHVw9pzDMdh8Yfb4NR7x+bb3MyjhqJfLjOw+zR
CRgWa3Z+t8WlMJ0NuX0KCOvYDAHmwxxS/qqOJrExiHQy/FeDdMxD1WOgUzInIc64qmDpuHlMQPfw
6jM/Y463jhPGUMR4wBIvGFLzcYl10iSfvcoHJeL6qAcCMvkAbFckJuVFfq9jWm8uqDEE7+ZLaHAU
biosTBOqt8lUJ3JQnx3hLl6SxF+Vi0MC8wnz2rT9GhKMsTY0S25tIKieP9UQVIbKFpvZ8Fo4d8mt
Gptiq1E0rEo/3xdBD922UiNObXrZuOkqYL+bJo6/QT0F6zKMFq78ejtny2jZj+O1KYpzsoKCFR2V
6EIx7DSLi2yq4TIFaPM6gPa8KpZctrrLKeB3UyWsHH5cnEhuCLdJGbRbnwHg2nhG419jJwdVbZDB
R5wEmIi+87ZG4H9yUkjtU13eFnlxmp0aYDx2RhNrjSBBAlhhvAksqnu3zJhZh9C1kF/j0kvrT4PD
GcmQAuc6zrPeokBMaPOvzE7sC9Lf04YMtzD3VlFR7+Om5VSjGuKaIPqu6vM8yMl3ULTfYsTIynos
/SJFyIWDpTHocMCUpUzZaTnfcv7CR17BIbAn98i8CQpgghto+Vpp1WeOUe1r1bAhG/NZQtaKH9gn
P6dvKpubGIcQF+cZpuxnM8lo1vaApyjwCLTkAKvgBHa599l0um9tM1orHdjmKhD7IIEPP2njziti
CpLhwU83cwR22OcqIqrVPrN0hsm/w03vI8c5KjK+Wvc5p+eEt18mVK0FUyEv+0K1xbjEuikrk97w
PMGHSBCsPxmm+w2pD6c4/yW3h6eIpBWiQNCh6IfsBCiGa6s2np1AX4F+eSDR6z7uD20yUBLO0cNk
Ywv3w8+uQY+ufYtexclCJ+pQFXRRkXPwEvoL1XC04qzWMQLOjoVv7Ok0XVmkdNkjkWwRrxIv7jUE
+2M8VJ+t0ht5WruDrzhdjm1/0UblV9+GYGcr5zv48FNk4R2cavsunB+UZsLXlFPDpg6nxcyPaHee
ZM3RxWG0KNWxF3BUnTY9s8rhAlT7RSJSqAuf+8b/HlLis+GGJFHxMDRDJxcpfyy3Q2ks2OGvRsnB
oC9qsgjgr//WyFLN5xGYN1kXN4RR5a3hrq3J/CTTECBvfT0EcC1yFrwMpENdvBgL5GVy5YSF++Ql
ztpeJPw9iU/rEQLWNsV32NsDScWFf5RlctRDflv4wUNa+FhSKScJ37mxszRf21H7BaZ6u6KA71fZ
CDJSqAuGHcnK0UG6ghJEM2Fo1q7VnYx5uPcSrgNiJTcc9b6rsIlWna3P8Vc9tWTIcQNzhQzlZzPU
KG4ZxebhNpQj8gpxHKrmxhwsLgEiR4IMaHqfn9AzDau5HVbWwiutOq5MYDZYTUe9ohkKqNQ69BMM
g6CBklXo5RA4kf/oPxhTe+xcQCMSJkq6lD5h53zPpx0hJPcTLZM1QKebMMPxDnQRe9N0XXf1gRHu
c2NkB78P75gBSpLQ6c1F0Qle4EOVW490/Xh51CpMWWdaMiB+yew6QBnKtuEAuj7z3WOoVLWZQhYh
FcN5F/1DiVb2fDLOm5n2C8P3aiutcM/Q/clLAvByJE4AzLmvSmitcWhuQosP1gB703HUWtWeu+7m
6am0zUtUmjvaimfDlCO0CHaq1S/8drji7WPdo4KpOO2ubE68q1A0ez8MD7Nlpmfm6CRHw/UXbAKu
0t5W5J3Vm1nWcp+iY1r1aTAdQsMCkx5DAG+q8jYybmOcQOeG3QFSi6BTLIZ5t3O/Gnl/12eM5Ucp
bmx0TySW3raxYJiA2mulGAfQgTuMtfPSGtdYzrZRlkwbWa6TKD30TnFTQELHKtptiLXG30YXc0Oh
R2puAirV8mdnM1jWzrTguqj6e66qJxrfDFZzRX+AgJp4Nh/SQN/prq8PIsu3Q2JQCrbTN4IqODgU
OA1y0wEInMoD9+WTW7jOeYnyAZYuLZMwsnYevV5EEimrbQF5KioFJljOqPIy6iEVet/sgeUkNneG
796XQE/P5Ng2G2TEDMu6GCrIzKVDWC12CfdYd9BXbfJcVqKyPuGS/RSrZjd5ONHz1o8PDI3XKgzd
syTZ0BA0toTtkua1K4uA00jefw0gixK+JGkCOdg5VyqiFwg0hCKMxkrjGtOqsEA7BMzJBvD1KyJ4
N+Hcw1FNH52JOyBElLJeSOnOnBO7WV5kVXU3+RGkD88l68a6SfLoyl5EUmkDsHl4NTRhZFUC5HPg
x3KzorMmAXfOUExVcAbUOLYHTTJSeW/4QEu77yHkdQJz2seycF86a7gkJOir2wTfKPHndSPASMTP
M4OOXVBz585F/ThwSa4HuYNscVDhiHbCvXLM6TTgtO7ICIiKhAFAkKZbnhsJmbttHTdcFUIuKJ2C
fEvT/s7YHO/wjU4GsA9z/ITvMl+nBa9VjNYX2F0MvAhbYCmQp8QnB1AQ5dt0+MMLjwzCJFVnVRsv
+SMRvnDHvcXLMW3N3AFJMXiPoq2vHbMFG2NrIhtpeHuIoLbZREBJoc2brrK3RQuOcK4iVhVt7BcT
8tLpN5kVrGVinJUVlVFg3Yei+GTbY7cDOrLroSLcTHGDelKeullfZK0ECpd86+3621AFNz75SDmC
Pky42a0x2V8ix70XtBPzdrhl8EW321yaQcFDb+UmdzZzMQLhQMkl69E0K5hsRJxZFhn0NEk2xdi1
TMzmheXU3blO9N0TNpMh315jDkC3l6V39ReXWJtVG4YmmcQdkj65ZNj2CXEmJvhfyNwxK2xWlISO
9+Ex7QfIT6qsNuqJq9xbwXq+V4b4jvm/ZQZWb0pp7Kz/T915LccNXdv2V+4PwIW0EV47ohNjsxle
UKJEIceN/PV3QNd1TPOIZB1XnYf7YpdlqbuR9l5Ya84xe8SBelv8ykigAf9CL05U5ba1Iaox6vpV
VtVVrUEPycd7pHs+qj1JeEztM7VFju/29Twqix4kwtWF6KF8zXo5S0hizx5smdIX9ynsU6ffBuHw
kBb1DwochkoJ8ZkhuUA50jaJ7m819ORzWcPvusW1nDvdrmesvCStD31m3UfEOlbLAcXfAg1YtomD
2b5OmMkCFfK2SVAACuzeLBP6TxdN3lS0IwIjnPLE694nWvY0UA4t68FiNks+ayJiGiqqc4hAJy4n
XXFWIQEEeoU0NSK2rHbhC4nBUTaiwp1kiLXAKQ4kA5/xAPtM5G5zrdbQqyNDJZfF2YQQvD1J37rS
gGwniUICaCPuB5coMGBoJ6t5jlUAOGWXPLIKP9GhfxSjgjAugcg6JRbIDwVKJVyaVB44WXgFnjIZ
/45M49fQklNY+MkqnSaFRdrxNMOG2lcSDJm04goe4lWS6+aydFhLxLALCAQsNVCF9CVj955h/MvM
uFJV6Ok6+XyBU/0ybZJ98IejuzJVWngwBFpGyUuEP5FPP9zvf/somUbfPoNKwQkLhWFF2buyqDvX
EBW2ihQG/O5ELht/05UB36PcW+iNvN5xgapQU1HFrvQprNaW774lZnFmpVvD3aM8FExwjQSihe9I
iFgJmired2IXBFSnl6d4IO8rNOD0C+YELX09sz0Y5Cox7Kpe03ZOZp/fIpOko69+JINwOKHNeQH5
ox012T0G6JCXCM63WZQM67BI35S8Ih9N+d0P9qMvr6200HDaa/sUIQ7LO2GxbuoiG4RGO1WUVPQm
1cBOVjV8CL3H9F1qyQ/4zOvSNV9NMjbMhAbz2GTa8jl+ZN6bLMu22ZP011ABdfd6p/3UhvaHavZc
puae1wnwKPK+MXMYAePPJrF+dXOIzkBbfT1Z5o2lQxVqmIysetVdKbLcxUn74Ip4Wxl4uSEnLqSu
/E79ZzOBZD1m+qMvGCpVIYb04db0QdzIA9msh8xINdYU65hrZ1CWS+YIb8mMBI/mD9FaZxPY9q8S
PWfJRKBO1iQDLoRlPvoG832kk6+xWRqeTFr6waF+M1kvRW4Py6mEMSNyh9IujJmPTPdS5p7GBJgG
rskDaLL+uB3jQusE7fyHq0eCrmT6pIT2oYesVfX9ps+VlmxHoIWjlj8zLcYxb/6MDUKg9C661rJm
F0XioDI27RBcLudLn3CTmjGx1n6sVXuGBaepmh7M1LgivuYVVf0prEtv/jHpUD06lku/L0Fme1Yl
FWpt5E99Sqt8jJiojrCupFMxBXYobi28/nYrSBajOUFgxcI1tGsnrn+5YUCukWZfIh49JUpPbWH/
6ENFbppKW9NrWarDnMuJenSfFr8LOsBeLfVi13Y96PiLOcLud6x8jwb/SQuTdZ1xNjPoOsQ/naiB
H5W0z9ZD8Zb7KkIY/ypmtdz5FXAYJ5vYiGxjq8qeLoDtHIam/QXrirSpZB7BVjcNeY1MWx+HMv45
9J21QhG5EtwHm9oVPvUE9EiFm1oyuLB6mFyB+NG2zl2oGQpw5zUrzQjgv2eEb+C/JD6MAxPzXLu6
hMYtfQ5nVWb03iHXMySaa5oZbmz0fr+y69eOvyWYo8YMzYfGLQF3iecWYiRKOuZNQQZ6e9SYCmUZ
HAMywankutVkhmj+mlk578BJDSr1gabircApgH+DRCh9AgwbjPeAWrf8Yb7IjI6KE5H20swyBq/s
q6QoRVHy4ir3lYwJr0/Te1GqpUfhLU8ir8SmaeMB3pHolorM/QsbxCOqoxBx4fwqScMTuNG4ItqI
S5/F3TOR4sGqp31yGGM2wcKiVp7iZ8fdjnV674TlE3yNgy7lj5qUOSXiTc/unL2uEr9spMBYEYXc
1f5T1WTPbpRzLH0VLqVM9+EIkDwAWBBaxY80YjgyFXDhVNh8gseEwACm8mr8ZmXdLa/kN8EwrYi1
ZeyRxU95aBMkxekrU2NHq/ZBMMuiFQOzE8nwstGQuCuFet8xC6BASq86MHKca/pNSh4/8CLULNwQ
Zq0aPDKLyCkKMazL8CFgdLVQooInFyktDzUzm/yhgqgUoSNjW47QH+kqMzTYLa1Vnpji8PfwDdQm
9EaE4WbrjaV7URn/tJE4xY4Jf+nRIVar8aNDbTB/quJfAAkCsoyGNyes+12sFF7bWy9G4O9bJa/3
OqnQYDiv08LMj5lmeog/4mPU59ENaYUmM3p73Jh6v42dUOzIi0D13CsdMtiKaRlutCEbyyUdyZfG
7C9ItN1FlGG/YBWkE7RL69qki14xN6l/1Qjts/ESJeNTOQ0ek9wXBBwUFHqymSIydWJKoIGQR+KV
zB3hyF6qV9NGdrzCgJoSCy0P5rgTXrQCExdl48rl1DF1Gon8bOt1XlA616F5pfnKm4kMdkvg8y7T
+amAD4GPDS3OUVGytaK4573soRIkVU3ZSHxpIR41tzLp/clrt8ieQuiycR6tkI7aa+R66NN/Oo1F
H04jDlmZJCCGktxsEdwPjQ6jS9eu4ljc1lD02CTbJdEF5ERR/vlBaa7q2j65GibZuucCNLwKI9xd
1ATiYkDpgSKP68zOZ/BjhMYEaig9oNhalltiiiiv1eba7+W1QNInOx8GC66QEA5m4NtLGk60/61b
/IIkvqloiDA+mgtfDR+B/6xcKKdLSwNnNvG2gg/BuktG+rvoZZYqqquD1BQATz4iiDB4QupAxa2h
Pm9TZUfWKRoy0T1NBdeJYqRe+RwCSgOziqJVBSspt6JbSTu14qyYnXJdJ81NTFYDKH8WFJuUUgpG
45IykqcspsQJ/IIgMrELyF5NrP7ShYRIVAaxsM110g5Pcgp+NDpLSeqesfpuUBZfqmh4QqnrRXzj
Ks3iNxUOXmnqD9jdSLKJ3lwyzpeFscrpCFIpBkSXDsn9UNUng1eYVvYeuWfFIsIwpfTN9VCIO4Y1
tLxMxvTXo5wZTgTKN46qLTS1/2nJZuva0S3UIFWP6f7R41q7g37ElBMVpuOVEkRgFIGALYn7rXA5
gX7mu5mXwXuE0MBMl8aLkbGxF9qNAoBgjcesQuNhbLvCfkjM8YW8ErLlPbNVz7RiiblyYX8HbX41
u9tmfFjZGQRK/9HCeFAp64XLoVCH2XP/b7pPjGxV1uMZG92Vmw4XU2t5dywbOL7Pav04KtMZkPcb
ozpBAxX8eBSscgebNv4Y2O+MBXIDElVJfyOxcqh7NGYMPTqUGkbocDqbpussRtFoizjXeR58O1wj
KF/0dmKuMGbguuBuHaKgwrpRwOuRw1OaNFuqQtBnhCKvxO84F3vTh4ClugoNXeWmUsCeJbX6QI2S
b1s8MyEi1RW5oZQEabpCUloTnFunqzJpf6JwY6qsY/hh7hflpNFaPv9/TPY0wNuI2mF+GgdBOw9j
U9HWR6V97R3rvpxhdihRCQ0VeIfMBI9L2tX0cHp6zE1AHBf5z6QM0GCWIB5Vk8eLeNC1y5yPhguA
dAsoYT/Qahv1+CqtyuAI23fDnI1kUd+5wUPlwAmyrgaVp38/P2a6etF9cyfNGuTPzBGnWbIMFd6/
FIabtExUs9k6jC3BPx71dHhyrMg4BtcRr77SurWIqGC03aNaaSVQsRCKTLDLzFi9ckLzoQ0Au3dt
8UZDfO+rXL2544KCQRtX8wpB7MgNMw2h0oVEPLabVwzVrWC8Ql8Br9NsiXM76ag/F1oU3wJNwcdQ
Gha+Afteb65g6xMtG7i3Ck0Enl/4hXjN7qQ27ticD0ZFLMtgzotZnjOYDsyloqHdpfdjxdSkSvo6
5DmdpBGfQs9SbMfloXS7k58+dHNkmoX0Qx3lNfyPRZU5JzxXt4xuMGwwuKi4pxP8aahQx10sIAWH
CA+hkocTVapucHWa8bqkO6ornbnyxfDUuXiwwNWcirTYdHr3NNqQmvri+k+ISign2sZutUkMimeQ
ViQEAC8mujGP3lpTHkNVbloKfx6qBj5gz60yDOGB0OBzgVJH08enOg8OUTnbk4JDCjeZTu7WBaa/
x2rlhdP0nNY+PLc+ocefixfG/fMHtxG3Hpq49glLJy3s3sNjxpt7fIXwsdkSdbtBeXqOtfA2r+FS
adGhd3tgYHm3KtSOgAGNVzyoe6UV0BSOt25unUqcLUTUeCZfSK7mfQYhfzJf+6H3jDRfleTzYFN+
9VXxqqXqSxeVzqKWsIevsz5+srtnS4Hn3knPVO0XZlrBsozZqvDDRQvLDm9DEL6mu9YIqUHPzJCo
lRsIeRMfYuwClre+Sd/8mgU85xU+d/JLyxPBnsKCpIXzJU8ZaSfuBuUywuzgjfxQT1LwL/MEwUop
tzjVb1Olvxi6PDJE2SHT25Dgl/kKXUSF5c+Pp5dGqv/8dWOxU8NwTQpQQDG2ISFgJEaCiRaDfWOR
bLpEmMtC8n8pefRMF/W3YlmIXlXuXQvQOEw6IJuxwBUcwEi2wm0Uc52RuO4LwIJBztYbzyspb5nq
ItMM4ntpR8bxNizVF8b9JOCK7OeY8LTmXFCbcmVIGJelD4W/rvXqlsRp9tqYKsAaU97fRQizUP2J
Sdoj6JT6KIj3XQxeFnb4kxVZ674FLgu0PWORy1EUiZtcYx6Behz10Vvmms4yFPpGsZCcOfNN2dnI
AIYxuHd0/QQxG4QvENeV0qATEktXjm+uP70AYi2QYpu0kMmUIIiZPY7vqcTdZE3AOgeGqJKk8i58
a4Jxo1kGgxxjZ/jVpeF2lEvUJ6/sWyfDqq/mK9MRPOfK6jqPhzu2R2E8kwK/g6J81IrwmBXkYLgQ
wlueIaX3mMmuO+7fwmIKk48/k3FaoSJBLDmd3VxeSHE7la316vvcaoG07hoo77idrFc4zU8dDQ9u
2nsgcyfp19fK9Nw0xVpHGlPHzaNVBx55GUdcPZ7tc7WaaPDadrz0WvSz6cyTaOnn21ZAsqeR7GBH
WHOL5AY/3EH12/6YJwG2VD0ngoZIwpKTag8p9Q7bKxlumwoT7CIxnHNqpEdVm8+5TppakZNOxEIA
Kbnx6LjdhgKNuoXVDCPXW6wNl1oFdG4264w72vTVU8I4Wu36HW2KbjefGiuQR4fsi0U1dReVa7Qw
y+wm7oK7NGS2ZIjiXHflUlPUM4TNuR2hnu2iXSOFerFsEvAUfdsG7ZoswZQgd87dvArFSfRMFx4E
P6nLGmI4UFe47AUPKqHM50FzoP9Gb1Fr7Nxa3DFMXIZZfGuxVjLf5qfiFcW3+4DR5m6yZ+0sJFIn
7S8uU66AV8ROJyhHoR+gMlKYF4Ex1XeuOBeCsDOfbJhO38m4HJcNUQ4YJ/WVkzXXdd7PemUWboo+
nFXn3ArOfuVpMrwlcnxRNi2R8sFG+hOI5ti8m48snVQ4kOJVpvq2bpKNlclrjoTXFZ45V3TeYLBC
zR8vGKavxmB6qYV+HAQj9gzR+iIX1Qaq/qR4FAZ3gsFBKH4otP3FEN2StXvLy/DZFsp+dOj/BP2F
Zhfu/lfZIMstOvPOCMQrUvtiZWi80KnTye/Q/5GzyUuYcJHYtCAVjF1VcdOWzZb2+4sxDJf5DLfk
T87jBTYq1JPU1ANPPPU2U/kQxTWynhWpwAk6/B0eihM0y2mlzrJOFHTuGrGvJMJu1ZGTRD5idZUO
+77Bn55HTrBS43bbjHq7kczrUYRa8qRBgdoILMaLPpfKhorqGnnn/4rS5xT9rAtZ/G4+kj/+f9UD
2VjJPhcEbX6kSfoj//V/iHfgv+R7ZdD8L/+fNEgR9j9s+A+GasL10DRD/y9Tm2JpcELwL2AaculJ
/Zc0SBHqP1xkJpYtmMUYujrb3f6pDeLB+Yermbjk0JjhA8DD8T/BhGCBey+vUXTwJaajY5D7d1mN
JcC6902QeWOcnpPw1KHps4xNqZN0Y2xoA6/qOWvUrMgTSH+qzkmL5G1l3drGBr3lsjcIyCOr0Mdn
nV0JYxNmd+9O5j+BJu8BJn+EPf8S/vzrl82/+B17DItwANWGkX85XAlqcqI5mEVt0B1szTGGK13N
/xNo/Bakt68hralwKTBkYz5kJfoKNsQmHjYWschS442CESLznXy40ocLuuNFOZ7sJqaRxHLgvtW8
tvjtftB+ISQxVEH+8ggg/ZuDMT87zR9gLM3UikGJktTTfPNBaExJ9fFghNqVEqqbVpd3KYniel96
Q8S+04JblEHHZt9SqJMiPPXjz8qdbnxz8mzV3JZlxCOuM06ZL07QzqJDXQF2jhCHrrBY+wwfU5m8
EjQPm3qMj+U4kALU5GQ8AL4GE0twL2MbhmdUYKC7aBdk7Q9jVJ5rGb1msUb7Ykj2yhgU32CieATe
Cbn+dT0/4JD81EJwH0SpFyf5TWO6mzEx7lUK+MLWqdfa/pQz83Vj9xtw5SwM+8v985GQ5DuiT91R
I/Ar7rcCf858eokkRcaub76+R+2/OUJ5egTP9Pt7tM4x+tidnniBY776QZ0uVUa0iSCceeqLHjuL
8qxFoJZ7ER2moF4jxnoRFb2CcjBPtBiRuqevThm9Npl+45M7Nt+5bqWRxjJuI3whClFOjY5HNMf7
g3nrucb4iIR2i3X8BwAIXgBrYjCJXdTana90P/o8vsFbuNH67D6oagMOwKMuyMjou9orXEK55ztb
lvVBn+cMI6xgYp3BipdE/WremLK16uMlDOROK4edEwcbzAvraSjgKZAvi/bVnJIVIRc4QqR1TZtT
Lji9N5Ep5oiA8FHo+VWHO1IHCKsUJh553HFRcQUf4AUV9001lL++Of+fXOIPHLhaiqjP8irBMUtw
s6kfAnIA8ilfySq/TZv44euv+RuFbL7KH6SHMssLKTGngIuptkZfb5zZnOlk3zwYxidPhpi/991K
FzoKSax+nHhKQMKUrHZlr7y2EYW1jcrPyMdblI/ZwnWdLe/NYO5Iow6n/lTRoImn4GIl9nyGSXIY
22A3TQntbxRKrr6xh6xap1TtJQycxhzXiAlX2tinOzkq1FSUh6lWeaEz/sC8t2/dgYrEWRc2wlBQ
r0oSL1stuChJea6E2i++Pp+fHe/8NL073q4wfTdtBMfrG3cs0apCA2mApU5edRFfhfKOhf3rr9I+
WwU+7G9YxmNcsTyhrmlZT8K0i42FbikfQueYEoNSjRWOqnhCZOiiUMyLsbor+6Te4uwNiYtmnJVo
gva+qkteX+lpfP3DjE92BDH/+buTAJ6mtQDlEQRELHVMg3EZJWJvK+1xhk7EtViFQ7+jkqw2Q2zc
NuF4aiAfF2GwwxGFQdlCg2YfWbpXco7QcKX7GKrdSgn7wzQ4G32sDk02ncmyvSoH55reB++1AQka
oReB+MChiBmJFPX/8KJ+2OEcGEekIk5guk1/GejlgtssXtiuvNer6l5Js2sd4BgOzvj66zP42ZX9
sJ+kSdzbQ2DH3sjIbDVoQOXTVv5MMYtm5fcQ4b+B9nj4zfkmfnedHEysld/rsUd6KxqNNt9mVXoH
VihkxzSOeQPmKI1e5mfRaouXqMke8k55YhtnYyZqEqItr9gIURJx9/WBz5vLXzY288OmYwak9db8
AK+14X70XbGLkJyEts8skFEAD7aOFuvr7/rs6D+ssJpwCi1Weq6qXVyiVgNmX3kEVW6rGvNvUH3z
mH5yLc35z9+dZG2EV93VHNK8FIiqvhmyQoX05m7ESHfv62MR8zP/txP3YZ3F5+zimsQVZwbygGfl
viN+PBrJUW3L5BU+bPYoQyW9N+wyXzXEPi2r2kFIAdIJ5+w4rQVtDpKftGbnuD3d1WFnmCrTNOWx
KZgSOx0hZ+ZwjQdgLwb0p3NUpG4+8Hx6MPR+ZaO1NzJ7EZGu2leNv5VEwe9iS78lZefWteYY3ZRZ
ukblACpyhwb7KmZkZ/n5/WgMJs5sikPccpuCCTd+KQzp6a92TppUQ7l1+vQHUe/b0TG+uSz6Z5f/
w0qdxiiGNMhwnoouoac9y8JcI1gyNsK9E/7FjhwUUfVqqC0UMeq6DB9JC6xycrhibd1VG8rtqjjx
n/xDhGn7yVIRb4lth30NxGQ/OuevL+78SvTXi/thobd7BO9aYeUeCLG1mKUmubIaTXsTuALhU/iY
Yb5xkVcbjsUmdzN2Z+bGsjrCxp9d6ysYHPcp+ev5jySpiUR4E7q2HOno1Eq6N8tbQefT1lCNqw0S
fZW2ZcAqbH9zqj+pMf68OLx7AmhXhwaC2sJDIgBRILz1a7SMInz++vR89vEfVuehxguIELTwrDJY
161NhF8M+Szbfv3xmvnZF3xcje0hhpnUFV5kMNYKUv1FVwmckOFjPcz9nVq/abvs2BTOtYyJOVNa
bvRYsVFxOugF8LaxklntIjJqyp/uEtQjDbFaP2fS2ecaMixT0UCpKs3apVtqqwOpxzTNw9jEChb0
r52SviEzOFVz/B5Gl/0kiEv07RPIAsngiEQbG783FshyCbGScB/bOJd0+nwXqWuPzIsRRp1aN7UP
a25wcHu5422PtglUGLLUqeLXKa5+P5YoDwbwlyzzj9jy96ZWPmoiRUxCNW4yzzQS7XdYo/AO6s7a
DI74YaO8xS6EZSF2946dnLCSHFTq8BH9J97ETVbBUbHRmix8NHppyuhzYs7b9Gs9Dx8wn21iEktx
9K0SNfttk9emGjbC1WZnd4y6ItX3uhH9N9pWGenWKmTnybR4E5qo/RTyZpd1wDt04rQvkY9WKdaJ
3iyIDkL2oHTtOsKw3ymS2C9sorySjm65c+PgEgfubsw1zyVBPavdg8u43jHShYCIjAo1eInINC8V
5V613AfhZl5SZFQz8Xq0GxNH83AnRHPs7PSYcUyNE5zaXNlV+ngTifDRpIOABuimz/u3lm81w3Bl
9/bWrKalId11xY1qcayIkQ4VTV8j7A4Bz8bXN+0nZeifleTdI1cPfakJY0LwUCBdJJzSS+PspUyH
q7otXicTRdEQHxtWra+/77M63/jwjLQ1bD+zNQsvpP5iOOIh9t2WUrvwGrNS9BqFVleQvqUnv/PG
Lq+GAkdMH+67GyOxb1q7eAt79c6ocZnqojtK2vGLjNSspY2ei3XY3saY85HveIPORlUWypslRqia
BZ1Z5TdpaJduxJzO5fEZopVd76kcZRmiIMpqhtl6v7QTdff14X6yd/w5C+9O70gcMaJflhw/dFDb
Q3tdDLI9M8XYljli4FYxV19/k/bZV32oiFB80FmorMKb9OA5LcODzdfquEz1LHoLy+q1LbWTmZlI
AdoXxxmu0EduqaO2oteWzryHNeYZrZ/39e/5pJox5p/57sgD0wbGUpYcuTYRddiO+5rBHHHY+7Ks
v3uJ+uyYP5RMvCzEJANznFXjbImIegvJOHe1dFz2LfMqxfzutv1kZTfmP393NLqZ6mzTVeHhYuBN
UFuCxjo0pvIf3iYfSowwbsYoatk4dEc5VCniqE42e2Jawfq0974/Pnx9UbQ/wPa/lH/GhwqhTVEr
KihcPR2Xy8qxlBtjdI6GOawZ6STrRh+Ovq/e4uKJeDotuml5dpO25glIWbwYtBLOhbrRdYQeUbup
HOdXCJ509lnTFskFY6omPrlmtkb0y2UnXi7rB9R3rLet65yIP7Z56xq4IZUH14gOfoNTDKvATwQ+
R6cZiJW1sB2wcsvSOVTJyGR69OYzAE7zlChwXhSJiQlg0CqwYQuNgXJLr/k6qDVzOQ7274ldCNcV
Iv+gBAdgIQHtVXLGQs9pCZEqa3WfodKjZ/rcmMwQ8anycUP8RJQ5CFR/1jRVOjN3TBVNMl3yPEL/
r4cHZw42TBDgM1IVNpTIAbmzYQPOUeUpVZr9oOIbMkEclCO7Q9giAAPeQC/7xo2wIQ1MMpJ8NZYG
qjJOkJlsISHsEVXVW4akIJL5p9LFf6mg1zJRx7CZnm30RmkEcyRAU5xI5eS3AWJzJwE7W6tyZ1Fn
Q3rYtWwvpdNe4wx9qNK5z8l2rtruvPVeFezQrikOiDXRvyIImSLx0BTlHaHeyzQJ3tKxWWV6kqED
TV9hDyKuptpom3ZfKaUHcunKbxwPyPCuSuFhVcbBjqxdBHCgzuuVm2ubsnXv562L7eMc9jbIBuum
8YuENq1cF3PrxozbcklId0MT3blVgunPFh+oP2Ogmg6Y5EXQ2Ash1ArjJ6I7VWc4SaZ5KBmfNf7a
V8tVo1i3dKHcVZ3k7Tfv0J882+qHHclttMp3K1l4Toh0HW04Rc7R7ppvFkJt/pz//shhd/33tQOU
JrRoUKXeRBtpie1jB+g5oQ8P/aDC557pzdLq4n1huFuTkfzXj/qnG+2H3gpR4kPYpEOBHLncgLQB
YhDd+0P9O/F5qqcBJ1NlbwmU3blJ81Q69Ruo7A3D0i0IsTVZ4RstK7c2ufdT+8j8b+24PAgaCWBY
z34ZWnY31sVLmhQPBtWNk7uXRkPGO0pxHAp5nDdVnWKwQm1sRCiP+dZi1A91/2qOwatUjcvXB6rP
i+R/P79C/3B++8qwmlFVqbrJzgv88Ip0By+vmlkI1s8Bat0DR8QwGXAl8mHVSwBRLKGDE5NXKmDb
MlwvxaoJO95WySiDzxwM6zIeYGJk9lUqnEczJBAU1veqtOTb1z/7s2nIPAp7v6UYMC2sJoO/jdSF
EpjMU1sB09WFp6nTt6q8CBB8U6itXBjjRdEuoAExarpqB3tfK85vlysFepm5zQ0trs0YvwiADhkz
3rEAPMPcuSy2dvMQK0CUw3M7HiIi5RiqaxmTBlKiNd9elanr2WDSAwWCWR+dBihTwXAgKH4VWt+G
DM233N+u0IdaIPVjQqc0J/VyoIMDWhi7W/d6eGoSudXd8xDepF17VSQon7JuKe10nTJOk/hKwaPO
kYvJ6A1EklnkyYGTKMK9kyReKknTg+RV2qjV6SFOoryb4n7Ps8RKwupFcHGB1q92xEKOj3l+F4tf
iXY3ypu42CIfXfDC64bfZMpY8+32t4P8UItg1A1cpaVLlPfGdZtBdhaO8ebTOFvNEI8ehrEd2ug8
s5WipRtaK7sEWR65VMwQ6FmFEe4EDWYs0sp6GdLbwtU6noYS/R8CHdSAio+IKEGNR1xubBxJFsAK
KTOGR03n1QgJBmlt66Kjz+LfZGidEC2u3bg+x2oDEd00Fq3KZtvl0DsugYos0hTLLDBPvG96Q1K9
aFZPux1+faQ6y0Lr0Lvka5mX1KrSc7L2lOX2k6jpbRIVvwFkdtfhC5NKd+ii7h6GCWJX/2Dk4aaG
hffnH7npkvDW9dzSkvl3nTLtkxtK/VAvxUWpZdjrc0+Y7VXYZRgB6ovQtFVhQdyrOjyvvJLNIz+H
jTrCN6pl7e+vH9zPtosPFZRbUXDWpCp4VmEhHSl2+mSebL3/po7/ZDVTPyzbQV6rSmFA+MaTwCuz
c6P14zcfPd+Jf7lD1Q/9jzTu/W6yaxZKhPdh1JBtnw1HFLPos9j6vz49n7XL/hA43pXK8EjhL7ew
xCrR7qrBXosIg7bEAoB+G6keAKb1mOtnNOYPdVCfdfo7iYO4ZcwGREY24lgV6yLcCmSaE473osyO
fueyQMcPma0si0HclzHEtxHrieusbaZR32yan1zbP1vMu9/ekQPDnjVz0MKHSr2mw7yrEOh+fWY+
G8PoH+4crLaOrFDceEH/YshCWfcS2pTqgjAobHeVymmXhuklAnOdTPpGa+JtJotjkne/iNXgfU7b
+tRRX/+azw71w31WDEZE77ROvGRKCf5u72JTu05Lc/zm87VPepH6h7tNt0ZeBUiP8GJHL4BFaRtR
tls5AiSclN8xkxp79tcQEX+djsFLF4y/vj4y7e+PkOl+2G6gyaQ25uDCM4aMKldxoF1MW9IemDFp
4QZL2mMOtEOLSUm1zeTB6ruzFUc7bQjv6UGW35yBvz9upvthQ2jVrFYLU6VvTFdzWYhiBwtih0Xm
7OTpN7XrJy/A+ofaNemiwZGCzbCFykKK08MUdNZabcnXrFTlB9CWb/Oz5rv0L6sHUpt/q1dQuIOh
6gekKLTUHHO8y6joiBA+2KQRdjbsjt7alHLYt6aCgt9pX7FJbKcu2GeM67qhEyu16FZDk/xuVELa
sy6GPFkxys1V9GmgpwjTQTG6VLpq7v9kyE+x7ltJtpt3vSqgi46BNmI/bUIsqAwwyb64isjMXYB2
3VHL5bzq8UKVEsfrPDr8BVDDSFeDdJ1p5T5hWljRRDQi6gYiDySfltIG0jKTBlu2S9vvFto/0oe/
nasPtV0zqSILM9gISj9s0jZbovOdFc8lOURzwojRvEqN10Lduu3U8uL4LW9ACB46Yd8ahfMw2Iq+
GAdEBbBmRvKeA2thmOWGdJkZgCywdaAlTzJ5BBC2agaBfAH1Csjbrcnww67UJSj8u2j0qS9AIqfy
gZvjpiycbWIHnmH6Fz2NoKLqXj3Yl/nvj6b/O3Hi+0709CNd9KPxsO3rcK2Cr3PjfNPExWECNlkJ
rr8baHch0LuRfV1R0yvX7g9RHu6+foL/rIh/O38fn2AfPXjRN4lnyRqnK8MLH8wpEED0mYU8d5q1
8W3iraEUBGN7IIFJY4YP0SPREa873XVdBOfY7W6Q7uxIIr8hUHPdWPWtM7iHjgwbAnr+oy3DdOf1
9d2WodZVm+dzOWDwgsyb0VbkGNN88Y2A5+9rmfizl7z7+DFsm0oDUOk15VMpTuX43T79ycqhffjd
42QOCtJc3ODVxYYuIvEb+M0pqDxXf/z6Mn72FfMxvfvtJIq4TPDaxBviOz+97cKXoL0Gftyj7f76
Gz47Ox921CRxTE0t5m8QJvbybEkD+ZvUvb+v3qjR/v3H65NuGz6Qbc8cYG/wSuG4uxIvSlv/X87O
a7d5ZNu6T0SAOdwqUpIlyzncELY/m7mY49P/g8Z/4daxLGDfHOB075YshqpVa8055oXt4Xvh/O0h
P9kgjYZINIw5mZs1RERWLNt2gfctrr8KtPOGhlqexoiBGVnK1VdLco4kqr7WnCOkYXyLYUjMbWah
WKWVcQ0z2PX86P9z7RCh/p6cdqZpYXz/8x/3Lq8KFVALFbbXcqjXGhiMnr7ru27HmHBnJm06a6Ti
wU5qrK8dQrm/b+i5LrZ8ssvoMTrQWpPENLVaG1XyT2TRjdDSBzlMjjZ9xdZRMeSH5bXaD9ehL+2m
+YlUy6+hFN8l+bBq4ejPCnopF/6i39s3hnyylnuO6Eom5sIld+2oWMWxUtqdaL16rULrRobtlECE
yuvRrt47jqZ/f+2Zd0ee/vmP6580ear71uR8BVRWReba98XHiKnKbPv1GFrKpXL9TJkmn1QpUPnU
iIaDcAsuPC5m8uwzsRvz4EUWnNQlIQExSZulw6ySUIGNwTORFApOxAqfY5/e6Gl8DJViFzCTcoiD
AtIczbpsuAfcdqmUOnO2lk8WK4DlFrphAxO71qyJL1o1tn4cpfLKGAgjipNwaw7Sqkm0r7+vPuxB
rvP/fTmx8P33+mt1W4NuFhkCB29X0YzPR2lRhNIbtv50Xij9NXHd6zhIUJFBEp5NLWVpTG68CBcZ
Mqs11D3ZzQwMz+y60rwU450JcBt3nX+capdYBnwlxQFD0myyfYUPTtou+yJDH5+hZEmdfxmax3nj
tV9xBbMmMaDjxEQI0ZX2QRJUOB3J4wG2MhBzEUnAv73aXGREFy3zcHR7W39Ry2Qd1u0L68S9OvXE
20hhpySYCcK38hAaeECluFzVnrUhiHGZAzKfFwlOZFIGP2rPYYfvyk3YAoUFbXcV0EbD2YfUIrcW
se5tQ+qnqZa2MSLoubwpFeUl0ADIVVyh3qDdM72iplXuJfIpVDjOMzLgA7eSapo8WbNVlH47LXOx
1erzdvBB1RnFvy4EwhjLkDWEtvJoRPVmesuYEn1zEj+WlY8LZ1xi+l3Ek4EnKva+Fm7QA9nroTX2
Q0A2SGbeUGbCDslJGZIMfy3BAloExJt66XDFHb+yPYrFquFDB+zj8OfwIxsgZZzMu7VN3F7jQNLA
RApKg21sJm4XGICmBkwFHSkijCF1u32e1LQ9Sg6jTGi4D9VmzKuXvM4fHVV7yls8MnkQhnNfjw46
1p0mqJ6MEmO+htVxPnVKvdF5bcp+lUXdY86b3vrxSqqyxxIq9swZyvsigjqPk/BDNrBkKCledaMN
jkOlHmJTh7nGiCZO1aVm0NMyExqfbIvkwRkp0g40BUOH4kNMCgQzo89YMYAee+/WsEdnpTBhxjuu
zX1zJJmiTmeyFGz11DmODBWQJL3FpkciGV0mgBVQbkucwCFyJGHBlywqscw8+b5PtQ/ydMOlFut4
xSE/Nmm8tpPmwGhiAhV6JErIEAPQc2t9+9xqzofFlAHa58aPYTEIavPaaov1pC7NOm9ZyO2e7EVj
mqO7eWrdDmP0aQMpyLUM1kDckfsIHpArifyhYYZkyg6Znv48i1l+Kj9xKxVDSFdLk+Xnnby1ucja
I6Z1zKNKviBdEW6wgdnO9rVJdMBFIwRhQd8fR2wjXRUoIYwKMmUPSzbtaA2jbppqO7vwF1Wru8JQ
NzUypKaFLpE1jVjYg70Ttvw0hALcAlOa6e+N6cOR67rCbTOvRbwwPXg2ie6/RapypLOulda95uCC
n96tzE++PMhCUV+nC71z3joDfZOdhnej1oCzqMd1mNDTburOXjkqN3MkoAnUME42OX7PYVstjKpQ
Fswqn0g82RCiRXyfSKt5Yke0EPtFEGv7Nu19XJrwvZwMpTOLtpbipeXAoc0tOXqsQYQ1iNMVTklE
ZUACTwADiPw+Vps3pKT/dC95SeT61lbEVabrGgmI9pqEm4UVpV8cut4yUa7LGEQFYIZVrgw704w2
nRe8MDxb1z7WQmRnr7aoV5kq7jqoU+i3vSMqEChaaB7gnC2hLiAv7I3PvB36b5mAM4lQHR2ZB5b5
eZ07X/LQ3wsn2oy2QmczNddWmjxN2xRnra0UWXtSFlfMst4KPrWv8D41SYGRElBXLYNYQ2XWzRvW
hembwencBGp3FRbNUiHojEDqY4tHTGrDY19qD4Zh3AdTk76Mg4g2LS4u1Sg+QZ6/hICbK7QnGuqa
aZ4OmvqOIdYNwo79tDUYVsXrb5C75sXXiprLi4rrm5Gl46Z2OdkraZTC7H7uo3Tp9/4GL+NWl9LP
WGHVt1qLxZKl3qzlG/ZBDKxIyXpkdPOSTLpZJ8dXwDXp7DNjTNFu5EhgvEQHJZlkPILgv5qmmhSp
9iuOKh3iFo5uINk300xIS+O96tkAWtmRGn5vHgT7vMudK46AKy3oQUFYk2/dXNZtuqSp0syL0f4s
9PZacJ9NPSQPsrmu5Q6RJ1jRLtiQg7FGRLKrmd5+fyZsbxoD5qGAPD6k43L6H/iS50+Ms502Mnmd
nv9WD1+a6enIQ4xbKVOZ6TUqmtFfY70n+4gVObKfikJ+zJXJddPCoFGBPSzjPr8rmCk5/nCov9d5
ADmNts3a/hXl6h0q7kMOCgMvyCMt8rlSaXfTR3aD4eYDAXJ8HAhytEEzCPhrx6eHPEwrYPOkewx8
A314m0ZGwGDXItHuGG8/1ZVzaxnmPQ3PN6+T9kldXRIS/3760L/Tt36Uf7BLC8RpggZ3G61CtrXY
IH0u6LcOw5q/a5xzX3FydkIPpXP5WuFyTMtnxmBuEIu9WEWzQddw4Xx2pgk4xTj/p4yFSOSUpEMy
+6yza8gY/4Q/XEObuEnlYuNNwQKYcD212gZdcuX40urv33auejs5WtlJ1GSdg/ikS2AXToomM774
m85duJOeWxSkuWAajxakTggdB/tObqe/xF321ODmn081kY7CFTzOguQwwmNqPAfIsRksqqsUDPaC
Ptc2y+0LLYhvePUvxeop1HraDXSGBsJt0naXeN19CJiQNcU7dFX0XLfxQ4q+vkUdyPPv3GhB9zgV
muwCL1aiPsij/lGk+nactAx2cpBHm/BH/VXLu3u5LDdWmNxDT7/y0L9JVfdvSNJ119pYUMXo0KKf
9KTsmCG8w1HtrkdVbEIiGgg/hNWpF63bGgPxUn6+kVtsQG3DiWnMpHsnr1e6aI9pUe8dYe8iz8D8
H4RYyuMbHwhhVWofoKjZzxUWIEVPCdqk6lVoUicsOAQp7TKzNBjhNgrpi2lPDCTdQFzHc7j9uOXs
ch3r9VFpKX2nzbifOD/0Bnt0EWkvXcWW+uKb/pUmfHaJYIvZMAf1odxZ4MG5tVixenFTNfmnoraH
738bU+0WksVYUdR3XTEmkKX0S6Tv33us+pSi/vPUV9RhYkq1mrghi2Fe9u7QEnerBMvauZ76meRN
IaVq3BYVcuID6u0QKdYXjpxnzvy6fXLmZNupSCzj21M9n1fI9TXqKdv25rq20rh7xLWk/WFq+/39
lv5+xkXa8N9fmyf0IIOELmkvf6roWh2TwDV+uCX7S8uqLq1BZ95X++Tw2Ldp4sSWnrhD562Y5APQ
ok5QoxmBPus2WVOtFn63nGaj3wVkf2DRJyN9Hmm7hsbP3z/23FL4fdL8saR7mVwoucnV1Z1yF0BA
MEKwAuYq6w8s9Su1gCZSPljSFxCECxf4W57228JwssbXtpcR7jEmrgHGIHfCJxzh4wwGYz4fRlWf
cR5zTbk6EHnnGpa8Jf8EiLAnzw0hZgZAq0biOuRd8yBSkqSZcfcMsktkSn2NTKmM7puq3WOymsI6
qlURjNKc7v8+qOiMlF1OVdI8kCwBUSqJV77prGhfPWdjdqfjnLtwYc8s9vbJHkNd0ta+2kB6kb+i
4h5nJz7XfI4kOgLFQwnjDHgfR2PF8ztwUKsQVauXJPfnhk32yVaTao6VirpK3dyHopbIPLm3qfwF
frXwPESuUHc5EfEa4wuW5IXH+SOskgv73JlGuW6f7kUEg1c2Vn+XuI1dZniMEEQP7TKM3jmKvteF
IxYscC+wWp7tLNlGg1IuOZvT0lPid1UeV3iWHgVmHtAYzMkiCxcaYxsjcApmN8W6q5rPUVLCC2/B
92Dqlydy8ob/XOGARmeE4I2+q0KPtJR2k3r5VmHaW2bxY6wrLqAxBbECsG+O5jOPx5WYmbvSqMlg
rnWESxVHdUuFmTNw+E9QwmO28AfpUlv2zNM0Bbj+/APTip097mOfK+rs5dR2JSX9+PtJPbPeWSfr
a2e0fZ/Sc3ETOb7uDBNGInnvnR26pR2v5P6SEUH/vWWpWycLqx+0ATR/LvJQN8SmwPlmoHKo/Bit
grZsOjRFDoBBoIoPgy0WMkFhGA/1x4ReY+zR6/FJ+mqF8459PJ/DObhLLGMFpgFwlqTc069e5hg1
CPPpQd5VazND2h6E9+bk1zHSA4EYy0Qr8eNJ2tFJ0ueoQsxo5RNz9LH1xEPiBNtahdNA3+PCMqCd
u3Eny7zl6UE2BgjKM2IwKsy3D7o6rG01v5cnzIQFc+fQ2CQXewaHjh5oVbZKzFv+qSQBOIcOFRzM
cSMRgZoIZ50zq1XMI/+6aO1lgiaJbFeyJMmum6zM6qGSV4BI0Yo/ylZ+Ya+aHrLf3o7pt/3YI/AP
eLypPHz8ua16GK0PTruHFKB5Yq3MwLowVDq3F1kn+wIMb4VksDhy8f18FhGqTsPY+2Y3zID41DNT
IkjaGJHJtxoLPnlYV4GuSRe+Xf3eeX/7mScrtgAOB3JLD90hiPMFYSDqPCrSB7WQ6Fq1zoev0Bph
9OhTaqRZuyP2F+FURBNWi2/iCYyl9g+xD4IM1DWYP38L2ehmSAPiJNRnmVjZOeIotyurQ4wrMKRk
a3p8AqJOmCSqNdP4zs/XY2JzKDXkeVpXJFfW1SMe0a/Stdp1oo8rkIRb/6oazWTWISYXUbwvR26F
E4/GrOsMf+5oyR3/6cIidWrmW/Y6057rOnlIWrlYKDG8LQ2qXTrhvybeUKqAX88KgkBrODlG/d5L
mAKG2tRnLRnxQ6Ms6XNiEWtdKSwOmdn/0+Rmq0kI2ZRQrV2ndXaMX7dJDOMnV6NXBGTbMfb3lqY/
ss9cK/J4G6nYne005vUcaR4xxCL6xGrp8XpzSbJf0gpxgDZKK7+qH0en3pgFrDOhDl8aY4CF1pe3
lt5v0wHslONFBt+KFFgxgnBR1SivPYGcyh8G2H97ORob4iNo0UhBODdyexXZzpspFDKXFZpNeS5D
SIbOUAzT6F6v1GWYVPIhCoHlJ40H5Q+gywJI3XZw7A183nWmmGKptfWBcNm1mlYfHXUZaP8Nxvx3
abAea41ME2IegeepwUcXNys0OwSGlPpnOQWyxIghDaV1FVa2IPbvuyTc5HoX0S7u73HeijtdYXju
dVYwRzTdHNoAmrFWOBuh9h8jasyF1GThvK+b54okGsLe7p2+ejQtMj0ziffB9N8qvZDWiRm+kXIs
zQiLBc2k7rWg+gjitwkwYRfsU4rPJqoq7zYtnlVoQrqMQM6HbboYHXnqXuS3SiERv+p/1Nx9qITx
DS3V+8izYXxaRMtWNo9tAllfCA6STlMSHdpb69IuwBPSTM394MlugmzJDNDtZM5zgpo9oIKrbeW2
y5+B96Nur8p9T3Q9d4CoGDB7n2ZhLTkxYhIbxx3to3USabwG/qYJ6gfFdJBoVjRCpy5Im7bvzB7y
eUqLsy0L0MjOLQ/VEbchFXNfHb262wdR92YQA0M66QYH7ir1gm4bVKmE7KJDmaBFgFOLBeXoNnDk
ZVU4i6psj9N/4nX4dBCDLK2B8JNOAlicteWKUNIlbrVi00nS3I8CRh4Dr2Kk06oll6efeaRh2+ik
wr4O55PAMCYZtWJq6xYIbmaB7uwTUWDIGm5x+uSL0LKOmq5s4GFcC5m3QmRGt6pKBUwR/vE+2dm2
OYHd4me/6D4Hh0qJ2arLBHtWEYyDHWzlY1DwW/ZDuJ9wca85Hi7Nkf8qdJoNUDf370rh93kX5+T/
7gP2yF/WtQR/l6l0w6zkdmiVq8oLtzG5Jg33QINzYprhha87t3WeVJFeWlmRk4vQ7VjugTq9KEN0
8/cvOfPR32rZHzuaZ+lj30uYmuNUuZHR8vL4aRc++8zBzjwp1TTT63x1mv6nJSklwrsJiT3yioUo
60v19bmvOCnZcHMgH+9RyY2oYOijL2IT7JWiXnWmReYt2a10d6yZVGu3cgb0uhHQuqLw6JnNUdLM
Pa/kuxVG44wUqpQhobf1iEakZaAuZKWI1tic6eEqIAZpkrGzfKhB4V24PGceom8L0I9Lr+DiHmoa
0K6oc5Pcj/FdnjafVu7uIPpW80rHy1+gpoQnDw7s7/t97oKdVGF+EQSlrEqRK8ntY6H6t3Lf7Ci3
6IIpzePf33HumTqtkmS9YY8EetAL2I3AMlL5EpFi+jN/qUxOSVCe6ac+I9bQrbgn+CFYw0V974n4
Qo/l3OU5qXwcvRrArSahGxT2wc+VByNp3WlDQJh4QRJ47iecrB0eDTR9QDXimm2+1cWUV63fl5m1
/Pvif/eifrtEJ4uFFuCs0OsyoG1uRDt2Ztpqlbqu/Og6zujaqyFgGFIVknkY+PqMwuBGyaOdrqO8
c6i8YnwVxkAsmmeC8Nf8eB2Eys0Q+ccoF3utdR6H+rV1MAvneYTsw555le/afbWxG1iVVnPVwkJd
tFUWrPJpK2Eoga15vNazemOM0tZUmYaM3l0HEJxhdn+rWMqTDskFSu2GvZTQIOMJcLKbN8O0G2bm
ZAneGJl135LUOejm4/RX2XFCrWkCFBXlq59Y0KkJIUoH51Hmb2VHfDUlP2cq6uyFqoD6SPErpXAB
dG1vpDmjj1FdKjiZV52ZORhQjVf8WViTbcKuJCeD0V0lO2I+VsSBMNmvol1fKbuJrHst1c6zlRb9
HfzzR2a9d5KaATNqNk73v3nt9VMylGTSyLTxEbtjG1yFWrKxmG1yarwwXTjzFJ5CoRhZ1lpRygEq
8HxbjyGm9kR6qgpyZf9+Ds+8ScbJyhwSZtw60Ri4jtwAGZUXItDvq1paSGm9/vsrzh2TTplHmHJ8
lZA4rpGuviV9ufQKe0VOdYwOY9xHo/Ygyw0n92xiOKIUc4ILjeBzV2/65z+Wbk8VRSTltHUUW71R
eYfJ83quo/zCKnRGegaT6r+fD0+P7HWIW27d0xDvrcxj9Ixl0Bq+rIbtweszohuCT02RN5Q/EScn
hBmhtxfyeChzstkUEcOEVlmBZ77dPCR1zbS4u/DwTPfwlyXmm13y4+dLTu4NUcESY8XGYwu8d/Tj
RUMWo9ESYF4r/+PXnCzGDUIXpSlRowyds9HJ+ohpyQpaTwNtn86LL6yYZ/Zh42RBdgKtQc0qApcY
YsJlmvfpq6xB2eTCgMOqpVuMemvfTi9837k+vnGyQg+lTuZX7vhuqwCV0wudQCfGLoa1iBxrTazG
vU36ITnf+sIn2ubCC3lmVz5lBDU96Upe4AeuWhJqGFT5rSHZx7/fxHOffVLpwSbwOrzerCaV/kH4
Cfqi6JJRUpmaHr88bfrJSuK3tQVIjPtTYfzopOrQ6cz49dF47uVg0cRA20zvo+vEfUYIZJVlt/TX
OH504aWR4vQzfvsLpjXux/PujIljgmVmncF7F8f5tZep86Qo6DVUgtQHct1l4lQu3Kgzb9c3veTH
tzWtFzillQS4qsUI4TV9RUVBookz+eUkEjoxe/1vt+1kmSHOGt1DmwduUBstzEWCFoA7X/jwc63k
KU7451UTXWNLA3sYQzIiyEbsA7Fn3fhIFFje5nmLRRL/yVSfmyQRqLdW72DYjpEt9cGANb1byfb4
GdBSGPJxQdzAdUz/U7O8C9vHuYf2ZHnRrKFylEj33VSS1xRE12hPLqxc5zq8+smaImmdEtVC8t2w
Ik3JiYmVD4S1ToNy3bbNV0Fd5Hj6U2wq97EXhutckq9F3r+SZvMeIsnwdXvTROmzoDvAcnEFKYHk
ikqfizbbqZ63HBPPNZr6zRjCTVNXB3VUHgpCbIJysGaWVL3ZFtkDGeB7YR0cnPGizDaJ6W8d+E4O
XftSNpdFT6nz96N0Zkf8vhA/Htqsh/Sr2awuWZJnSzIdH5VBi7amnF/oSp55K/4PqaNSTFCTPE2q
eZTL4F+pmfi0ZkMQHpPcuvv7V5xba7SThSxlpmYjcPFdPzX3nlqAFc8qimCx/y6AW64tkW7TnhDX
6tNYtqQOl9aSl/9/Ox2cYjm8MrJITCB/ESzJtovUOQETGopQ4nX+/olnbtQ3yfbHjapbLQ4Gx4hd
WTA7xct7l3Hq7XHA/v35Z+q+UxJH5zleRdgx09y+2vb1+JCG5TthJgu0hBfKo3NfcbJsaf5Qjdoo
Yrdt8mUVdVPW5QL1IBDe8NIefWZxOOVwWIYdAmTgcN6qzSER+pQlkBqzIdTecUYvrdh89YrJ/UQo
KFr2UFS3wm6+mgLdRt+TDfj31Tz31J+sUdjAFaPRywiZP106MgNhdvTSKkD3qWW3NVrav7/nXCl9
yhmafKd6iZjNjQCQ14G2JrXQmkGQGlCGgnPI6iuPMcxgyvdmjI7DDKLV3199ZnM9BQ6pae9EzeRD
bIaGIEudRDSijkuQJITIbbJGvbAfnTEl6/+HQ9AODv2tPnKZby9lBm1+vZDLg0RIiXns9ZFlMt34
wbWtPZR2dOFBOvPrTikClabqraFyA6H6Levg4PcV3nEFzMkqC9N5nQ4X/O3nvmh6gn6811rjD4Jq
H15THlxnicDmfshHMnsdfzuNMDVEG3/fsDOvhnpSDXWWooxVo/puozVvainupeGSufpczXBqTlZ8
wFCRovjuGNf+aw5ndmmL8m4wc3Wbh8GKCTrBUMEn8sQYkYC+z/UE+ks9gvcL5E8jSNNlYhvBUtOM
z9Ii0UNWYqzyujqJDS6s0ec0Bac25Lw2CeNU+SsjojHZbe1l7bcfcupctTL6pqLdeVEOXNn+RNyx
jkqgXUG47MhbnHbev++Ccq7Rc2pXDjy46LnDFBlD9m02tquprDL6DHRcobiiMVfkuiCbViDZpVq8
IC9lqWjmXI7jh84nY7S1JELlkvpJD8ERj0NSHFNicGtb3eh2SKeIIQhRrfqRn7nIw7xfCsIK1pJU
BAvHZiQX2eba1MgEUDCAzFObsGiJ/uKsHoF6WVa38GwNsHllErtRD/PMVveIp66UMLv362JnYNVA
FAynUbaXVRwt2OL1mSVn91Zn0qfR74m8DpdS229FRFyL8yaZ4OPsblMM4kHS4DEMRbETpeOS6Uc0
gzPrguDBDqdotuzJpz+IsoNSkxvCw5PP4r5lVpU3K7u23CC3b+x8OA7U1FOs7qqTvft06Ffg8nCv
+ute1WkoSCTcirktOjyq5gJ+MRGrqAKSnDuZNOM7vAHXg+ql++mqpaM160hl6lSJeSJSOEu20TcW
03AEkWEbDbddw6RtyMXt6OePoV/v0tBZy9wWy7TdrCTm15J3vmktw0xZsLGxnaSUkEZLwrAcLBUy
gCWi2KsGaGHR76c+mRzzCWW6m8BHQpIOUMWv8yD98s3gUSYRo2sNgu5NMKwKivSpyvXAQmp2scoQ
aUx9E8wLKwjkZAKm17lq/5seU0d4L8QIgRwUz5PeY7TjXRup32egBGVzG3Wb0jO+ilBek/+8lOJ6
2xnDrmmkf2SnATzyOtKHq41cNM4shoML/lXdjUYH18JaBuKBBFlDvq28fjv9fg/Wi5d0OJEttgB5
N11lvY1fTGuXxTiDYb8RMr8xHkI7JPcLGXQShkvBJD6Kqhez0F+l3ISMV7/9/YKdaQt8v/w/FlSv
jDuUUT6tTaRJTlSvbEHEKdpnT9aOlZAPlTfclDIZzn9/33eJ98sp87sm/fGFYZPJcU82pquKjkQD
g9xbfdxEhJyrstS4BhHBWVd+wTKfM7/mANqW1ZVl+1BZEskNJEwoqV9KyMSNhYIGwrKzLe9yuGh9
f15arAJeXn9M/4+XIseJE32leUJDvl0YzwbyzCdVhyGV0XVqYJuo8bOTitxVa/Of5ZEX2eMn6JsL
9s1zBcd31sOPX+sNdWjLLacvO+wOqOStWYQTioqjeayKajm1eYyUN4jsoWOOmc+TcMr8faXPbWAn
h7MWc3bkGy2HM14zwTm066QLD825jz5p7XD/ur6IGgQihn7skNpALrpQCp756FN/v9dIMok1ke9a
4O7J9qHLif3qwp5u/N7hUKaq4sfdIF8THgNmV9f2/HUixetUKz7+948/KU4K0yzC2EsoTjCH6JK+
ngADmeldqF7P1D6nJuwI24GZpHz8wCRo5uf+MTNGWEzhDcSQfWaYywyN1N8Pjzk9Jb+9ptMl/HGp
tLrrZadDA2Rl5QNN7WcZhiP7+30l/Iexse7IjF+mib1V6vE+RqkUNdpC0ZqXwGrvpDJbF77xCev3
qMMyW1pyuzQr/9bRVG+B7/Bh4D+Z2ZLxju/kCn0W6Ms6WWlV+lJD7xsipH6F3rzGjQcULoIKUt2P
DlmPJvCvyDG2o8r+2+b7QUXQ72UPeDGydavAWRg1DpGNrPdPGutK7eCEqewQgLV+PTVW65qIXq/H
n584T75WH2U2qEEg92678RAoBfIEk35oS2q7ZP1PjUPt1J3faaRBsyOErhgYdkaksJOyHl54Y85V
k6cecVkOY4fEOyrVRrZmJZ6asNYXZMdtB2X8KHokQnIbSLgj5Q36tKdI0UjTI6lFY1OeNaldzKeL
HsTeSpbjbRWJhadgMRTthZPsuXf6ZCVKq7Ysw5YHty/KR7vp/mWDuHCsOvdGn6xEJPyopmQBk2hi
TOoi2JZesiBQ7P3v1+C7Wf3LayBP2+aP1yAKo4HCjFNA7LUuO/A/0Vn1POzUXasiUh285LnR5A0p
re5gDg8ZnS/iQyBAFOkyiMxuNglEs3KcUsuvQkP/N5Wl0+tCot+LsNM3NsE51lV1huNvGrBQkTje
FTFD20ynSw4YWS8IRTPxwMqW/DBt/GYbX02jiJycWviMa+EQ4Jg5TImBFf+rwJXMFCS4gSTWsWfw
r/B8MGZBaQLsnPbjm+R4939fnzMH91NXetUTJNLK9HGQUgUzIdiOe+UZat82dYzHztAvKXbPTRNO
nei2NcR6nGkcA8pihWj8ZfrletAf7QGZUOnLDbaEYKVTY8sXhZDfGIrfbv/JIbDX7JQJVe+7Igea
iOTmRqvwtgzZndU0czmXvqZcT0dWCYb15wna65BI90AOV0Yy/jPC+sJZ7MxjLp+sxsSdESJvdb5L
/Oqyzc01DKfv8vHv23iGd6CfksxaKZOyDv26W3SISYHsX0HZuSav4sHXGjyX5p3CMa+Ellolcscp
ZmA0UUzcpFbf9ZydBupdusGwpPT133/T90H7t2uv/ffV49QUeMIXbNZp/jYS9YwCJloS0ralt7cK
R+/eUZPHZuheTF/Zd3W2dajPPaNc5WH0UrA5WB0B4nLpbIaWLPWKKGRRFW4Fo1EnnXLWOHWEIher
sF8SzWoo/ceFP/3ssqH+92/XyUzo5aGU1qQU4JCuNtrgf2mO/M+riv4Kfuw2DrSXioxhu7NnWcHz
Ytnt0ubAEgamS15vTe/EIvNJhGhmMGIKnzDlwq2dmiji4spPW2aRKtuWGO1+1tnFW+AYt4rzldV0
u4s0vamL7K2Nyo3CFatNb1cHPs5wwdQqbKp9GHmfDfkcnVeB/Joc6JU7XTudshrIwXujh7DgnezN
qpyDgRrI8bN/EcgURYjrMJePyog1tDbviWyNFqxurubXG9/rr1WwbnjrgBvZxyxL4bDrh5QjxoIM
2acsthFP0LpBOjqSoSKiqJhJg17i9K2HWWcaL0LNDolcjQ9V7TwWNVvF2BIMxga3GXsg9X16NdX9
fg1q0h/SmY3/DVl3d2hMm1xcorIdQyXuIAmrq1HqipmuegMLoPicHiK5aYd5FCcvsdFfB5zP8XGp
d5mn7HE2vUPvxkPS9k+ZHW4KUX4lU7Xu19aV0FWKCCr1kczrNEl420P1c1oFWm4HE/qVOhV7/F5U
Ke9xYfULEPL85m6f1eGTxiIOro8pmombQcmeS7ADc03XsWhTQLXqlO1cPSR6Kq96jqNNKtbmdLzs
ngs/2BciuGKGxQG+P1RaA8QGwV/RbaZj+dTy8sLsqUqgFMv6XRtGr3QxPgPVMZmqQC6ywCVb45Pw
wkNRFmxQzb7jvDEAGp+1SH1tT13VUowEFUqAXbwCUlbn42ucB1dJlD/oPTlElsT/GLRyMZu+L4aZ
tiymgYsfateCbNW4lq8TPfwIULYEXb4ymdg4hf1uSqiKDHWZOd1+8jBMC3Qu+cXM0nGQR6ZavJWq
taIKeYqCmuve+ssamwX9YHtWO91LHbba0svJhq1jfWNG+BfV/KnGRRAECfntmXKt2h35IeS9ysoy
Ym8NIxJhik7d4Brz8VlR5RQ4q/mtgih5DvS+Ro6trNFFI2UAHT7OXoiY/Eo/lLxFr+XDhoA4nsTm
qhLlcnLywUrHOJ/spjUmUa0nk+BdTpr8nzwXL6nW3dlMh0lW7uMrpQH4oKZiC2HrRrblg0KROQ9H
Z2NB1sd8WG0nHVJoqP6G1sF4oRA8U2adEoQjh7l6itB6zUQyBhlhL9sqVpd/r2lnuoHaKT84qBpH
chLWSVGmxB/Q7TNaDPqBTRJv2xLojlbftgiaL7yv1sgedB5JLxJPBGlIsEIu4Qt//5HaKRGldJwh
L3Msc2mUPxo8DVYgLpSpZ1rnWKb+u2qXkSSo6lJp3QpvPfjmJpKIbtD6J16vNVXgNdE4N0ZZu9DT
HmKlp/Ly7Qs37+z1PSk1qiJr0hS66tqPcbmX+v8j7LyWI8eVdf1EjKA3t8XyXiXbumFIaomeBL15
+v2h14k4a2uPpi9mOuRYJAgkEpm/2bWaeaoUb2flgwOcvF7rM04XcWa+JMJ5VBvIesg2i9ne5Gr/
l47uT/UK9VuqXphDrIPMpiuf6jcZZtM2K5eZBcHdVUyMV3X3mmYGXxXlxenddZ0qf6lX/JCEGN/Z
5kFMaC1aRWKp2nrFVIt8T49oPbZRvZ9EWPtT2W3z0VR3DdYsC2dIXD+uo2qTV/W+D4djhun6aNQQ
CSmsEgz+fer/wSP930zE8L5lIm1eNWqtOtF2xI/YNxOnWili3HpZesuwBC4nlAckmzhPkjUN/1Pd
u2+Dnj8EKmInrjY9wHXaDB0PQEz+FWa0CavOEstOGR9l4UsZxd4rxUrzsNeEbd/m0WGwHAddQAth
VEXb9LlmbVMNonfu9L+AOT0pUfBBinFI2vQ8IO8ga5xhh4BMECcHGpN4otRVttQ9FCrMadkOL2Pa
vOZmv/FcbrUSfbnqVe8utwtqm9FTRW/MxyrQ/dvblIPzT4P2LQWK0ePNXU5k214ZfHu0HF/vY4u9
gPFph98isN6zSnkRvfLK6fQXKw/kRN3hp9Hnz395cT/cwrfJzEaI2SK8BHSNnIuuFacwzTa61vxl
sfwUir6dPdHn0cZmBFfS18UV6Of9aDp/aXPJRf8Pg/edSl/kedwlNdCzUoEd0ZjmpRPKdcjck4PT
1b+Pzk8R5zvNG2Jjo89qh/ZHgjbI0EW3Wlfu0Cz1u3raRIirWG77rJFM4SFeAi93pmebJCTPGshZ
87j99/v46Vm/Rd0pUuq5lfXYGq9pHSVjkVYXC8EUuip/C67ylfzTeH4LrhxikEYZJLVAVzYuWYBo
AOC4k7UvDMhPg9TsqwAK9LOOO+dsHf/90X4QhTe+k77jMisjdFti7BW1zh8Khd5B+zGZOUa3LYqw
bWhU68a210k+oM1UcOCnzTSxZj3tmmXOzhq9daxNr1NIBO7UeWO12YObJ6sQY4ilHlc7O4AdU5fT
27/f8j+fNI3v/HDUS908KPoY4c0WUZ0BcjYY6qwBkfXvH/DT6/4WTMcgqfpea+EKx94I8L894gAD
ko4t1x7Vx3//kB9qYsZ3NnZqi8HVTD4lzxPK7fmwatsgRaem25YljM+GlK5K2mWIBjsp/mNg50uj
cN/lENu1cxnq4gx36cGammOj9m8NZcNkKG//fns/7Sjut8hEt7rKEtTlkUfDfEpFK0ofaaHFnqYs
QU/FPkc00NnWWTG0g9J4X2Gq7xIoEw7sz34AEVR147uTKq9TYR/dsLnYnXKYSuMhtEV+znrUqSxF
WxX4lMaD+RaFxjJV8qsV6Qjj8EIpVmFRaqCMUTZfospfh0K8uO70iAbOqozrZGEHmYZOUH2RLRpP
KPuMvWMsYa1Hle0swjA7IXn+2YTmfYSikiSelWK4xENz34p+52rxXTaUf4nkP6Vm3xnmsd5oAjnY
eEs/Tl+SX/I4jrVACdjz7Rjh2GROn5LILH2OPnCM61U+RIdQNf4ya3+ATAFNJrL8VyEwm0yqZgjg
b+eox7thbEBfB+rBNtQHr4DIZ7v2Wmkt6l7dR1ghOBc574OU0mcx//uk+fEWvnUvDC3L0ln6KMBs
wwovGhIEkLJj2alPvRI+KxzvXLRsEClPlkKJn2I13gul+Rqmv7GbfwgO36njVm+oU5kwba3KepDZ
YabOA1vB35o/P13/W5geOwVsq0fwadL0SeJHQshMRT09/WUEZe7xD9uA9Hf/75folBQNXUE1V2lf
YvjoWMVxuF+ybVMtX5ctihHnxv6SNeTIzv52rPghT3Dk9/9r6lTToM8dS40D0yDzaX/IQto37070
K4oudHZR2drleYB68gU6d8qZdcr+pkH046z5Fm9T2A96klsKkm0xZA8HpXfDHzUc1aMLXbwFH5rg
Yd0kCnR8JDXUdfk3Aeo/fbV/Gm/5Hv7rycUkHA+tbmUDN9Hn85xc38hBYJjNNPPLCd6MKhnxM3uY
bj81dG2LoILCC2Ueje/cWWvir3cjn/if7uZb0MV1Hm/fCcSx0J7z5msmr2nR7FSyuyR319yIiSSz
LDFxp5X23Lqf/z7tfpDHoKv/v4fBNaNmgrlOdTV8iRWG3ME2YCjZw6H1GO+8gWigNPkVxZtSKgyx
E1jFUhinOvYOVr+baw0BIdOvoSvVAnfPy5D+Ter2B5Fw4zs1MuIUE9qthnnZdDJwe0IMMB4v/L9M
v6QoR5vtwgJmcm2u0PG2SwM20dpO7kMwKzEu5MEQPFTamj9opvlSKA/IVC4Gq1nWLvqO2Egnvxvo
SOm+QPypJoBaHEfqzlxKVXBkDdzTYDTQe89I60JAh7WubAz91FnvUgYH9PlGM+885WsSkS8gKcTd
XjdVqWPCbabNs+HdEFcxxxsydn/JSH9oNhjfKZ1za8Lr8fBa7bz4vtPqXdtRJTY8bZfS7A5aaozq
HD9ERvnAEPytfvPjx37LhGPKGompIlMmcu/sOuoGRoCCqUxDSWp8ErIKhSYl5zeAJqPz+u+z84cj
v/GdoKnm2dw7aoRPQd6+VOmwN1zYGHlin0uo1ugbb6253xsBBSvXhhlNFvKXT/4hHNvfwrGAX17H
jsmBN2I7MbGaQ+bKRbrWok3vG3O7J+U6DSK+wx1JitEif1079V/2Uzmq/xAO7G9heUjwNW17N6ea
U6LRWm37wvkUtnfqXepzDpbD//6YP32ODEf/FQRDhBc0M9KK7VRXl0ytg6UUFTPa6pzn6MIqf5Pt
Mt2fsl77W7yNRiNI24kB1Y3mbixUNC4zkFWzA3gKzFUQj7dQRzgWBB1uNNfENhAsVddeax7Qs1hh
QXfNe/HLRpaDpk+6jBs2iHSGdNiJUx0Ga2Uwt05gPalVftIK59BKzf4oCjaugeFyOFiXCf05Q7N+
IVU9s16VDXDTd03RabeoNku5INUelhWKpYpSm8g40WdHeHGRFM4VNvOvFomRcag/0cF10fywj6Om
t4tBKG+Bmq+qsFzVU/Re43GHhpC9SKTEXItg6Ew6tMSXb4+g/KVDMyTiQcl0zwMFFUHOS69WPWF+
4AMH9MugOTszNu4x5z29QXQB5FOT9OhKcPKGyZA8mBMApERd2qM0dS0GZGnn+0Az1qJON6Wbg/7K
77rB7o+eGe280Dh4jfoUCXUz2OIFh+O7cSoh8Hqur6Fkl7nTukERUnFMYqZTPuRuj5lXYDzlCtJM
kRYcAVzuam/6UIPkE8Fd+FJiiJEy8KplXps084l6jv1V5sOLSYVgWZbVaUyHx95KLrEqNrHQzy28
+TWGKr5jjPh1KSbOI/kKUZpdKW3qNcWhZJbj6GAV7VuB76evTNjlJoBHss46YsoIa9apr/bEaId6
jeCzp60az/wt9cIckSaraHDUNSWAchEAvMBn5xXh4oPjuJdiqkJaFHjsKB4keCSaV1nhoBdqIH/S
IXvao+Hnd5VKm5C2ommjJ43h6S5OjH1uFi0wxihZgjl8xhfgwWJjaVs9gCOTU4atpcyD7ja+UqDm
U6nrOM3bpQhJxOsEGeJy+GXq2WdLUU616YVjnfvMdPkd9d4KfVW0AgvrqmXVYxt1G5vOO7SbL/U/
nNf40jXKp9knGCFbyWeiTICj2+Fj7LSjKLudqjpLy2ZoLFvFyaHy3mjf7wRcRTWdtyjdJgvTMz4y
pzhpWfhs6DEg6PAERvDNUzjcy1ftqcayCKHYdvrrYA0rzwpCf54Gsp28+pwm8wXSV79ImuIqJnOH
McdnHNTXWK1KxJkcEIql2I6srlqpatxFtZcoSF610mpWOTekNNqXk6cfFtad6tCvzGzcjuiwmhGw
VDec1vOk7uIwXkUhLh5jGd7KGqUwNb63XY8h1IkWVRas3cHhdGiJjdYqNz1pxp1cTIYCKERnhwWJ
EM4Ld3afnVmt1rSAOUZyJEJKg0EI6nxaxMF441ORt50KPze1Q5bV16oZD56VINkyV9eRWgZmjiBh
yTdk9y5w2uMA2N6vvQ4Mioc/E4yDph/WrmXuQz25a4AB+pFgURR5eG9Wee1n6LLWoEwVJ6t9Wx9Z
IR6eTXnXr1IlvWuoVHded4t08owxuzPFCMTFPCgDmjRdQ9ZtdsckcVdF1QxACqlpx432FKHoYnrq
QT51oimLCZaMlBzpzOQOrMlVtDXu6yjaJL2On1cRHw0OK6RzyLhw5IMZHS2kIrgXYYlSudK2OqRq
21rhgkPapa6aKxxr7OvVjYVfaGcKlLNN/QNXxmOXeys8Xu+yfiYxzOLnaEzuZ7d4CqSepDL2fhJO
y2nCCiF0n3Un3ppY0iQWs6RPn+SQqZV40Oj56HaF3q25dDxvLRRxX9JlnbHrWxAa9lqBWroeXPsQ
MYgooLAwWE+ZsBZmry61KCegCtAigIyzZUsUdqLsI9HHrSHgsXVufp8GwQlqf+AnWlmj10zPFKnT
7I52m7vJa/1P0jiW4JTzZNdZoGhRJto2kfseRMadZiEfmWUcGsWNbuyt5YywxkgmO2h22C3HcnhN
WgIKFH26Hd2qL/hVF07iQo0hQGZ4j1bGGj1sFDdFtjHbDPSBFx6TDpn4tEAASMpja2hMTJnhAilm
WCaaGElpXDH/xrwuOdd58IBuKmZghcgXjhbdZVr15GY1Cjzl0W4HH83C31Vr7tATHxe6oSEZna2s
CQ0ipZhSv9foQOOvIgvprPX6o52ztZv1F7exl+bIiTucrT2749LuvQ3vctegdthEo75K4i+pAy5F
mhzqJV76lmMLiz8P8s8e0jJV+Dq4cASj2T2YMzkPgoJ6JF7BPyuLFhHrfNTXwlA6uDrDIVAitPIA
Nw+gQ6pq3pd2gjG6AavF7LFHNaj1j7pYk2AnJqy7cdil1FuRRmjJ52ZKRS39da4c6eqhCJ2PMRJ3
ZuqgSq4hqG0N5iLoajza3HYzVNNLykZjKnSc8bRdNIAqFiYDg8snNIwS9fWoPKFgPu3klqPYCV5I
VnyrUjEua6Ccg+qu08zxU3SEHuVkRtXtqDOJU0t9s2ZvmdJQM1Vlo2bhoQKKq4TeKu0T5OJt8RCE
/aUpe0QOTP2cNSXiWH1AQ9qzfYPd2mLZViLdpcj2qM3v2HXblV20S0w418h5b1XdWWkN+7ybX4Jo
+pXlxktsoy1u1uc2GOjktoWf4MRda02JBa79GKXjZiJUGoL9i8a0U3QvXYDIVq9MPkZ/q1jX/bFT
kQMvvPPgpLfWctdDkeEC2R4bM+NE0zEvULslBWGzC+avpFDe3T7f6SmnJVW/j0u87uvoDjLQsBjj
mMwLgejRUL881CNGZk6fM8pFATKxF8hdzd49XbJ95SlLzRwfXcVeRZylRJK+x2F9Uekd4FNk+CY+
p8hHleiGcZFUVNfYHHZZIw9Psf6mFdnOk1duPBIkYM8LtLuFbzvuerLGEz5PW8PC2FOdXNwZm7XU
+tF7nZobh3Q0tHO/a0vNr7QJ+IkBVZMihpzDscD4OMiOyNn5/NbCG8qHKZLCptGbnrGJQyTBTBdB
P7oZXmw+gwpY0tQDSe8AnnAEu6w7PtpDevCC8ADK/9CVyUpN7VOpiN8pcBJEXDQ8SsdGrGo7QfU+
WoApr1+xeJ5MxNAzRMXDg3CJBbGFQIChVpsin55iJ9/YqA/XjIk5GDvPHCUu9NphCBY48QrVO79U
+y3jcIfdHTsb4l0C+0xNd2+SLBU20c1B3Vw6hK3SLN8DjlkXpXope7vzgQoicJ+zG6Vh7VH5Gw9u
YF4jt8BuwcwuRhTbLwaOYvipekd42+pSeHBJqrxZzoVK19dRPmX7BQVB/fdchpemEtWGXTOB/BPG
2dquflu9V1IXEf2y7KZbg+/QQo2Gd4Woto7j+ndY2LhqnFBYVZbJPF97St+N2W5L4BBdHWITgtB5
NdkYFziHMewTv3A6ag34geGkuZGFJyXqN31tbUmYtJNBjxvhNDqrB1ktE6MBZsfw6dCu2VHRyScz
NtEDC6IvtW83Gc6AOseAKO23EbyGa2NGN+y+G79AemgJTulRsfWLbpp3Lc5wVj99pOVQrcMKU61y
9j5KYpWeTqjJd9PD0NgXnKz1pS1aX1KkS2FcFcSdnXbEEtHdhJ0brL2c99iAGcnM7lSI6ZHKTSyw
nBN5ZUs2xqUeCsxh0jeD4cxta2tZmLQJaPTYCm1dDU0EC/URp38Bt3SsyNg0LGEdnYCVVzdckx+U
0dwUeGdgu5Cg2j6WN6/DR4rycgDM8ohi8aYqs41h18c8VN9mFF89wFRRllzNan7uopp8MvWhArDe
Ajq71dhdUg1XyrI/6xY2RpVbN8iGWYh9Du9BXpoYK1TTYXDMkl1Ty8h7MF6DsDKb1R67tScrd1/i
vqdRT5Al3vu668F3tt8sJfgMhPFU5uyzsjXZu8W0cIn3ptKckiS7j+bkECnNuuzN30Pa77K8L9cm
wjGd1/zqXO0rBr3aFfoNX5cMtbZ5b6ftL5Byd5ZhnnQcGGRzHarCpW/cYFWo7km0hrqYPQXbO1CB
4MNuSRxdU8FhLpl3ePpmf36qFcyxBOeBnagEHiWRhv5Tu40A2X6kRl9xVBCzb0fhcXIjZaEGGqLe
qfOhzeM9PxFQQxx14dVKemjt+dYPzu+Kh8hcg7bElPlzzbmgsZ8jqUjYuLwFr/ssoXOuMLw+OXX0
AApduY4ZtaTAuKIgVO4ROpZubYa5SQpoRJ1uKGjh2O0SQM8nNKrnrhLPTg2VHWqYDrBWFg57s34O
OdIlRVn5AfDfzWy20VIhvoHSQDPIZPG2zUk3u+hoVAGwDq1Xia6F72jNBvjuBi2JW0rbb9IFcE4T
LaG5tReV3IMS9QimZhWHCLonID/ohu7UMDyZQ+TspmAk1uS2iiiErSzmtsNYOXhSS/hCbM6hp68E
xlg+YssbS1jdQlOKX+bQgTz6EzaD4SCZLzoUq4myKxywpVJwtvGqAP81YOlOGW7ww9y4lnifp2iv
F7wpnNmRLd9PfK2CuZeTAsuzhyCKcYNTV0njoaJX3dnTDCYIQ9WFTaUSY4nd3M/XEv7igp4chorO
+Fuq6arz9Ekb6xhVhHvKrqjKrCTALVCmR7Vyd+kY7OKpfCy6hiREvOuNQ8Dv9ynlUwe1PSbUrxF/
2kUVe9eK7odjhpEP8yvwC3wMV10K3F+pblUSgSuLV3kB9j/PBnZED0hJHk9sYjzssrad3z0N2MgJ
74d8GGGw8eeYbT2iPXDo22E5SMGliRdGc3ihq9Pam+2rBDnWHAeiodzDpHVaj52S0nE2WZsGWYCx
L4s96Y9ft/MuHK2aOqh4yj3eN3vufqbetJgoiluOeDC1UttluoWmDGRkl1GIS+hsZr1STIYiq5H2
13ssZHD+oI8ZnY0upRHfbM0YgEAh9oFwzkZZrTN0VUJFsRZGpFz0ZPDlNJN3XQbz0UIiYaWZ9osc
bjWJlnHcvKqOeNZMwLyZLUvfxOAOPOgErjmKVY6nZb0p7erdkhRUla0s+GjAjLZw4TAchPmTLa3h
NmY9O333MejMQJ6rDceHeRDbuiivdeO8uZP4qkX5oiRBvewaXEfQN1vK36iC8qnL+oMLKa4Hs8Zp
6Orl5ZFT1EbwCiyhI5GBVfTCjlThp7rGG2jc35kK91RRqNwZ17IunptAv29tywe7Rfmcbaq0uk3m
kbU69mffICyKwg7EyNy5GONXp9fboPBucSXchT2mF93LSf5yhllOya7DOCoqvH1Te0t3tjFqN41F
rsL/q80vlP5ebHoXDOfaKPOTXSdP5tzR0kgfp865N0rvUhXpSoy8T51+pBbOJ7VKr+qMcJPhvqmJ
flL16RyN49KDoInYeYOFQXFRED2XPAy9pd7NzElNbxWM0dZSlaXEl465hUW2ug0Ne4H3x03Ltfuq
y1a97R4cCl/yZ33z0QH1rbVwV2j61xAbq3lEezsBblvIeadoS8gi17APLmNsA7tkPy7frUJ5SQBt
Kvl0ciJjl4dxiDOUt4tAbsphMHNYFZPy3rqD6gvs7fQyeAStNqzlaLezQ8LuvE6TfvTkK5DXkti8
DjTkwmzGfimDMz5it4yHAvrz1QsnJfdyXgukfuG3NpT6dZ3uT5H8amzmSk/p0Gi7NdzMbFnlxbNn
xgzBtC9HFFOVye4RBie5t4Rh38xXveLcF+oPzCwpBdVHbDcYrpO0H2WwK2l5a8JaZW3yaDrk2GaH
zXNetheMlTfabK0ccJ2y9wOF65kDyFIimAeBf9VUrmTjgQcChl2Uk4dpRJWsXNy/HCyhwW+DNx0P
Resxa5L0LS3rJwUGoj2395O8d1xOJf5risRxQr0nkWyNGSVRsnCDqBu1W6UYtoqH/zVGp75eFr+J
+ZdRIrULCxlypUo9hjT/UrWQc4hJybqzm1e7TbQVWfyr/Is/1wLLezDqlqVDGcZyLb8grXaYY5LY
SlR6tAzveawGjaiJHFpXIdrq9gvTpBQM9xl/LMw1xgsWu+Cl2yFAoLqZ/KoYXhQb9K/McFLBgdLD
+l1yPQTS8kWQUWZFdQ/bJoFc0TBs9FmcC4YWhZcDZJSPqYnOZOzleqhUyheVmyPg6tzVgPA3iHgr
i2qqPiSsu1ANgAn6gmWyi2LrnCP+MI/J3djZz/GUXR3P3AZR0K/VRO0XRTwTSDSMjbJ9adTXpBUP
BWTRVRFpu1YxVF8hB1nXDbaBuefNG01RcvAJVYu6CZJKRddSHNRpd+hPFC3v0ULcq5x+6LkQfRsP
QcE++7Lm5ti54yEYmxjAUKksmpZCtg6tOMzaPTSE5y5V9hK/g8z5yqRN1nruVbDVXqopWE0tt6B0
vyew53GDqDkgIUCy7KscN/VikY1jsehDknYn75ABKsBYcjCwimDXjMVRpVdZpLJYqkozASW5WtZ0
7GqPsqibwxrq8qtcoK3CmT7Ku4eG4wGtzCioD3oaH1sr9l2jvHqG5fftaxJdis74lceJL/udHTU/
lEqhdlT2m9I+dbDTHLXbmQCrkT8UpvLkjB8Elcp4VqgJxPxdPbxQ1vn6o3EXbf6Q/4OlTBtahSM4
gMekhfkUHKZs3si4nkkkS7SpjWeuyFAtVHAL1oBcgeS+ssJ7PtSMzo5D2eMzFBsD+a6FFBufHILZ
0bG+BpVCPxKIXMay8NnUlR6NUxvPz9KgQjhli1pWWUsI2GEynywei1YqJ6ENi/DGhjnRLu3dT75J
XRpDlQ8evlMgPBiPMqGQJ9pKt9a0Z/ktPsVuPkmHl4wWjsx+ylPTpZf3zI7vENcSqocaTMR8Tn2p
XRTZyZG+RRdTuLSUs+R7FeTc8p7J1hAnyo+xS9cjosEOBXWR1I+5LTgJPODOjGTDOlOdK2mELn/W
usfMalfyTrkVALkX7ktj5/NQTS50rGF4DoZTDirdC34oue3yTNujJZ8H086EdMIb4yG12djY07PT
fBbTY2he+EtJsFY8jVIZdaO2hcR/jiagRwQAtdoj996iTs8/blk9SLACJwr5Cms38rUUDL1+LuWB
Mdbf+QlfVey7kUP3kNJgs+q78JwPya4ppdZiHl/iVuU8qo4IOyZP8lX3BsgUZrgOAh6Jnr1XVTcx
fVoO4QnIfDQoVBPpYi2wAXxFxGeP6MKdRN1LYQL6grtU7+/lwbw3mF3RMF1cx/SNrjnTJgeWjOq+
vVB5KaUHWY/tBxZoqT0rDH3VPABk8xUOL7ytCjZc1cOxiTYqgkQS+dAQ4fgPaZt6C4bY535KTYOf
85Y0Z35PTsQYaZM0vNGdD7ybXCiSam4gzwH5wWrXCWfCCXIqQ44DANbA1Oz1Awr/jddIrIcxl2fA
uPXwjFndVn5YQgrM0gjx2g6wh3JK6oClt+yyR1dXHypesfxkhh2yr1QQSKrbiP6hXh74DCt+6ca7
MKVwq0xLNDoXGjkfqVPLztuqUDwVcup2iVdCl18K4zRmUD7pJMnrpvWjy4GE8OzMyT0LW09Gzi/s
ghoUuqGnQWgvWT6sTvotZaQvi74/Dfx1r32hKcPb54mCgrjvHASa4gEqF4U1L1sWgjrkezN+kYJm
3H8fNU8Dmhmed2Ocey17n3DbkECIOhH3zRh2i9pzVyOKEcxRVzzLZSVvjg+QI/PnhetnLihXglbt
5fIQfXopHJesaNwlKlxDLi2fax5JxpG80TDrdtZK+tIML4yV1EiJovSJ3woQCamCnu1eY1FZSOFS
m6sP/CQ1wkuY3xl190n8qRpjz6a+NOyrfJWmFnlLyulS8yKFECLjJW9Gclz4R6Cc7yKAbhIE/9+M
S+tyaWKEEslptZHaDxL6Atwo7U8y15M0ZkbR6awd/zAv+L+r2SeTQ1lvh3QkMAV6aYsQaPaj1Mpi
OCRwiW/GtXiRtoxcW4qLdN47sBUeANfEtTAxzsieiac8A3cm1U9LUpj//9dEuEHWMLlVxlvGNH4m
p3dOe0fGsT5vV3zrP69Yvk+Qf6upn1G4HmFd1wAArQVy1IuCQEY0quyvIHmwmUcpw2p2Flvh4HMc
z4ieuvPisgHJsGrpJ9qEH7Z64u7kS04TZctKcqrfnYckyTx/OTR3g0jQko6XcgZS9ZJzL9CytTze
Mxt0fZOESJ9rWEXg3oTHzwuCXAA114jhEIdUHXPECeXfP+iq9AXgsjz1UKqRQyAsuiNcSQ+8Nc1s
OYJB+KGiQmgFvR96xSrJjj3rxGLxRFb4NENUk6PUfMoNjfGc4tuft6O+ZDz9UN+J9hQHmv+n2PrH
k0NudEyUlGYJpiPgmBhI4gFhhAvJzbhtPuSo4/bhRuGNW5CDHjrvGabbMvtPkMdL7Vur/OJjq3HA
gfTMQpUrQ+4c7PDRRfO6haXSv2iLNR8h/4xpz++H+rluS6ryHwAVobvfyehnxH/AR/Ldybkg/UOY
XlxJar3JicgnVOzjHeg07icmLOkzHrvUf6UaIVcGe7Fwg9ivuhv01oUgdeCxGIxRq0iUnQ8+mueS
63WAOarXK3aUhupArfwSoNqIN1JLh2CnzfUmjDc6xxoBMEEI617Ov6iUMCyqfn9mVURORZzkiuzK
PbvS3GD4apyQxl/KQBi0T4ZzsFptjbsfVYH3EVI0/7gciRFG2jcRxRaOaUM5rrhJi4yeLtNFijJw
kMb+Ao+2KuS4mu6a4jVOuqU8KrhmtZQ3QbognAOBLqTzyDvnewkoWsdJfBlXa1dul3Ln5GcOtT4m
m0olLodKJkVUpYQl3bEFd88v8HATD8fN//HZ6UDasxqNABigtcn6DwEEoA7pYIr6CKd6YWpPDI9M
PPjYgOf9zx1VjCMuxTLt4BsyAjEluDyzgpGYsy++yxvhmzIziPMT3qwb7GOa4dnq+g1uSosOGmMX
YM03LmA/LmUQKnWXptRwlLcb6UjZcflEb692ad1kNqg512jEbVZdF5UDGWG4zcG6Suk7O96ywnVg
DKh0fgL0wlaEkXmpQ2UZuZ8zHakEqIsLrtp0zgPIqSC9uvHezc/j9DtVBHiOO2WqN57TLtPY3Hal
ucHlrVdb/AOlmJX92aRfWsKzjrBT9LOMoCmlm4HTNRMyGnu2jeYiKEj0GDW7E7zUMt7EvLKIl8CE
kw8lB08/Iy+znElEsA5fy0eUSzQXZ7mRyG04CMwjAydnCbHWCV5te1oa0RQtM6xeNIwdQhQGOG8P
2aZUb0L9aiLIQM6Zp9cCjFCS+Mkkb0gpzHjoVUC9/KWkn5apLkdUw/krp0KXJttkUmwiraIjPfxD
jZWMFTYH2nMumW2WcFAgQzGhleYUhhMcm8d1IWlBse/Z1rqdmlsGyTSa32i0Lkq60cksjpoGHdyg
df7J/0c0IwsT38EWDBNfO1wYzznBcUANKCADt+O73HmXv3KHHfItyTMXREJhofMkZvrI6wzVD2kt
oWFJZLXG8wCavNSyLf2J9TSSdtrYDY9nczqMAq4ytr5MilEY9HzP0j6GUWkxceQrm0WuRsV7jkUs
L1dphxM/dPAx4auUY9KUbeQf8lU2Jhf+AUx0x69UMXOoKH4P7Rfqz2vXeeucfVR+wdHbNLHYjBZH
ry9pnad+Om50D0ZgM6beXauPdxH1VBcRPGH+msr8IUo5WKfRyknGVYqFkIVViqBBz0OCZ7tOaB2C
l+HYwT3auNqrgc75jF8YCyh2hXtpvXnHoPHEXVgdwjmF7FNuNDSf1pDj5HjOLSUSOvstNSluvoEe
zYnIlj8SmbkfCrTbVGsTpDnFzQj7khZUrLv98ybaC+9H75XFaI+HhHXBo9Uqcn2Kck2yYNNOBqIv
Oll3fLERiXbONPwm3BdjYoXX06hqxEYQy0zkyOR0z2XFn5y5JkQDF+UIIObw5kbmwvWemeVyJ5ym
o1QjCyJwHyMSVd2OkGOwXBKy/iBpjhV+vlzLBI1Vi/R9dI1pq1mWt2Ca38oSoaJsOpFVyg5krSOG
kb5l+CbK8WOcwtJbzdOFWdG58VvT4KBSNHs8RdaegC7ail0d3hnieRQvSQYtN5CD22o5tk/2ocJw
JLJcUNgBql3evk6/Jt56Fj1X45mVId147OHsSNRocScYyypw/4ezM1mO3FjW9Lv0umEGIDAuepPz
wGQmyeS4gZEsMjDP89PfL2p1m6ZSmWkhk+roiEwgAQ/33//h9w+w+6U+PM/610Rkr2FmN/xUlZ/D
37jVpj0+SK3GYtdXT6j6uDX/hXr1+GMLS4L/UwTnAW5XLZ01SWGHtukAK8UhH4hGZKHJqH0Ku2MM
UYxLASAJW++SahabHs58sjDN0LoLwDtLo7vX0J8BnOjtPtPj7wGfYFYcLCugRQkGS3mw9epdZ1sQ
hQUsWF4cOwCfCcvOVYnN/lLV2ZqdgOHrjGWJ/kl4j1w5oYoKTzAbvbOLmuVPW+cHtgS70OuYrjJ5
7o3xuxfFDsbRIYdnaJMutbAtqrVXzrdQH97sob/WiX7yde1oyXwgDQiNdK0byKFIDmddd02JrNKn
kKFi7N991GKAgvNed0oAVdJP2THC9EmnnWXVr6af771G7LscpnKFbKZGVQYDDV12rBNMlQX6wvLm
ZTZ5DeQZQp6xw8qWEzZ2Dfw99Sn8osmXTlYFWOWVNYRw3/5NRfKpFW7q89KrvUJTx8sgHVcu59Mt
Bub+KjD17JRBvztgBbSPx/zcmMYv026DZWNWt3NmfAUBkhXMwbGV7lj0Og5yK9HT20sX09HkMzVM
Av1kerba/pFFaLNsB/A3re0/QOUAlRnhS1f/JWeYjPmMtbhdlYd8MreotH4zTtyWJMswsQ/4bsG9
Sd8ra9q3QbZyB2PJDToPfLmpFr6YjCVTkzzVsngHxryCyTI7dm85ChpVOQsClXKsXlEMrMJQX3cR
tWiIQU0iLzx4RvZK23yX9cAxbJp6snI0C/c/ilXZl8Yiq+M3thDZSo4TlcZErV5cnTaglczuzXnE
a9egJS3M8DYWOavsipaImDLcfpdBX4I0EZK5nJoaqNxeB5gs4ezQHFs5L81IO7POf7YG79vzKRJW
eVfyxmpGemSJtqgN3O5YQjA/T2+Q0GB7OePrWMfPHTaNZpK8mm76rGi8Valj+wc01tRy7ec2vHKD
1TwFGx5UjnNC57Co0UjIdMyTH3sGeV/BtApt4zYSmUl9xOvFkKztB2cT9Q3UiklcWt0+4QcSL6SO
s4fhDPf15Hzj4Y+zoeyffBHn62jMPrywWbtutHeNWhyHRBBZZeLJGjwOnX1rMBzwCvJ4JBU1lE68
mwiUp2E2q0OEVSeQTnEYLNqTGv7afefOBDOwpKsVGu7iZJFWYB/aALuFO1htoto/Fmxb80Hfd7N3
3+qxWGjSzdbaVNBZeNWDUPlTmf5ZhTXZqM4y94n7nTiOeAyk3zSLRDB4dhN+7IX06qU9d+u4jdul
rXK1xgm4t5XZqzOx57f8Lw/X16qGMU3sxx6KympMnVUVg4wXVizBNpnQ3UDu6SWX5EtlC1nMV7yG
Ac07BxovJ3+XrMaIBbYz3w1OFBwD3zvaDlaITKq2Fh4cTaMhNDMS4YweSse8N4P+VVjVnaG/BS2L
YKN2dvbo3nqep9aV9cHr5pWs9F94ZqwtXn+7GlkVarJ/KKuuXw34ui46nmYJPwcDiuEmYIU2997W
z9r3VowYsBpvccKRU2sPzjCvB087Je1w7zK5CQuLvyavPgYXxxTDdsYTYq3oybC1nQbkvnAKWvUU
Qp+XmuOyExX5CpbASdJtt55l/Bprca/pSbvUau/ZcTvAPBKSEjHPgB7psTHtS1Y7xhq+19Vss+fU
7+W2khg4ESRVJBOIuWtTAelmUxg9g9lu6ile5cwDK8fXnpIZ+aEhir3Cdty+n8BYnNsUM1Vbc0e2
pdG6VkNJPxy6NvvWNFifrgP9AuwtdMMjxgerLnxp5+JQut1LVFXYDa1ZmW+abMDl2jl5Mj5V2ZVz
D1bsa1qX69gdTi4SPzhiO5dgt1JzeHjhObdr7FLoIui1gJVBSIY7lTRsKN7o70Y9K8Fi7OcMIIXT
lv8t5R6kvHgmuyl+IgmiKzrzvI6ZWfsDXV6dnSdMIlPUtKmdwH5w9urIhTQ0CTYt4+1QvsBQXKiz
OGeGiRlPPebf2YEfyj/HkKgGlyDvrMkuo+utRVffCXhEsvb2QTxvNRlgbJbk28KTJ8Meb4au3QdE
ZSqm5gRJRzVHiUxORCN81nb31qThi8Aob/QZSkT3wRD9bNUmu/3udcDpeTkW4U2dma9WkgMh9e7S
p2NdpJmxV5evSFNag7VwEcoHkgpwFvPgv+uHdpD+2pLDbUbz3YMuEg9yY0ZwY9M8fm8C677GwgaK
caltO2xRVo1oSxxryytWUj4ultFDpMfPVTonp9gq7nzRAwfMYbBogwn1sRR7jFNhc7fnMS5+tUl/
jTmHZ98eN1HgHnw/fceWlsrhDy24rQ5Pm5vnGmUAkbbsCUOaWOmrmsy8N8Tu2rGc49Q10S6FIhnN
pE9WtcdMEFvzKbUhAS3G3C6QbBoAT1C+5wS6eNbbpKqyTcqlOKVOlvD7YMJ3lXfDHClWZO/lWy8V
Oxc8sI6NrUuGHy5jVJrZqF6rEq47n8EPRzhgkXcggO1NhAla5XFWjq+rgFMrMZJzGzqbqcBmB1vj
VZjTIrRhzFIiqaOV5jrIczFdKLP4a4Ztcj9P/JSuWzCLn/TGOEb4zCQj1It4qG6MeI6XNJSySV/7
KfserP4sku4a2/F3xlld1/IcTfq2APd2Grbdbie/C6PD6LbJh0UwshuSfnCgtK4dLeIgY8VmE9+u
ntg2Yg3vxSm+E84G+cYNMaDNsrObZ5XibXvOVxVZIeBIcJjRqOq5cRPx8hBEtnFk8Fr62t7Sq5Ms
mr1DDfB83eOywsd6oNxCj4T1lwzjVZCXZUTxqS2bF232LoThXWtmFFPxg/rsMUHVqUX6LXSZ+6SP
nkamn7HDowM2yhzpb6q+kLN0NFPoRcjJT6q/aNxumXrpVq+ig8jqvYuHT89D5poGTqo0GmZDOlye
wtukgKlWzYyajTqpTRLXp6m6Uf/FnENR5AC6Dct8xHY52PmAJ6synVhNeQ7grn4MOW5I5WQcHF2M
zsF6Eld/wGodUWeQgI9Ql8yQcEzDldRZ+yOfnHrJWkNXhD6Ij/WwZztQmciqnEART+bzZCfPcWGf
nGZ6ReLBCRzRdczcpDJzr6KzkoUuI5cdzvCYBcZDngf5IqgshBc6KfWttzfH4D6yh9dg0C5sW1eE
CN+HJOY1wwdZQheLfz1HahGZHYZ5eEv68Q2lqAU8DFLI9w4xdglTm0PZ3yKXu1d/7pvmMKjTs+k9
PryhXU1M+owyL5cDoPZGj+pzPdr3flaW+G5hecQek10fKDFQ5lGRjMfGvmYt2Y4WyyQ/0i/qLqel
Z+36IvX5xuxgVVQDIvbh1uRMjSvvC8OsaqkUPNB1nrDofAw6cRL2d+ANL7J14o3ouDk9Cgs+fWiv
zMxjt2jLhPFmvoun7oaRaTdQt7xsPDZB8aAiTvWq2lZ5fOhy49AkFruUol8OVfeN6uwh1a2PlkdQ
wTRmWbxmPrQsvvpTZdubglhQN64fKkZrrLQvYZYzaxtsoUlEMAx9TQLz3ggnYNck21aJs0nn8djn
4s5pYarj99Ssu9Yhhsg8Dwlza2cb8ZKOaFxIUxx6ATQm/YhsSzIwfNfjro1YpZnCFGsNLuE+syHi
Z2PhrZq60TZ1BWgJFjUYUFFCSwx7pFwjeHB7U8P/W/jzRGS3YeFCnWxbskZihsAgndbUehWvW3N8
Yi6/0rXqV9s0E/gZsN/IAWtLfxOMYGROJZZV4W2Nep72dVR9+E756Ip8N0O7JjPrxi+RreXtg4wF
VdV6lH3zjiL7RvFj9RwBkDmx84uG+6j33+uhe1Zni590rySGwsVMaU99axPMzR3y+ltjMDvSVzF6
HO2vvoh4nYU8eaX7SNtxteG3q24s6sDlQ3Ejnea7CCDZREjSF1rv0dl6uMjzG6GGzy8wjmjFre+g
g8DdJShDKoDq2HDRL01X6Xna0nOs1zxonqkc605OZ6P03kaVWOPKfjf0jCOkRx6NKZRL1S2zY77r
OpEvhsnhsutzM+U76sCy8HOEA+ZKK/B20YuwhSvOvvM3qV2R2DnNEFNkc7bEvxl/Z/AGREpg2olO
PeNejT1TrppwbOJ42STPDGJNtg3G/qWvoRxPyrLDgherO++Cpp4rPtIt3oeBuzet+EUbIIeVDpYl
fv2mQix0HLfU36UxE2RaPPSdfaemJ+HiokDWnxIUaDzYZYTfWJraRGHM00Myy8+RFeHKnazNPJZf
OkTa3Kh2ZeHf+TrG6aHun1u7ufPMjqoJyCYt+dZCRrNsALW+oEhKG7Io2OVKMe/Jmb4ped1ILuPF
d9O9prG645xee2I+mqgPaWazXSqrgzXj+oOBNQHM8QwZh+OUndqHR7/WoxfpKrzxPLxsyzHHEqnL
7swoe9A0E9FIfXQgmht1/8ukccIv31pakXFUcjk7mpdFnPHUpOSm05HmkDyD6UYx3eux+CjC/mhz
tUXTv+cN72nIbmTh1iUzUrqp6uFaufUBpH8X1uVzYQ5Xe8wOZiafLTwM3axfSx3NGDIg0fKoTy24
DkpDyWntUeMMN7uIru2WNQ3Uwu4Ye3WpwSbMWB3Y7asTtTfjbF+hBa8hj2/V0+TxgkkBPwNMCHf8
p4nvsgc3LJ36KXBGWFzGAM8IJKD1tjF2dmZXfPVRdiHxd5dFNKdWQPh0acu7CnOmFp8knSxo0pAb
NIkgHuU87RyzQ+fMuISecMtt7hq4IAN629po1wVtYdXLXy7eGMs60I4e+g6yEa4s3XeJP3b4UeC3
iI5sCdH9ECcNvq+9+YSbF+sR30ixeEEvNTIbQKx5lbr/nrTZySJOToX2qr48dyyCj/pmq25dm8GQ
N5hU1PudlTbb98YijUs9cdKH0hTO6VNRg4eXLa84B+mLq8+P3cDgMROCpNo91YehU966hQvtTO4n
ylrKkTO55XGIMJ/Mp+7dyaYVEbAXrZw3mT7r7H8amnw+pwuelbEHseriLbf9fTHN0Jza8ZSRcpwp
KYvVbP3GeG9mF4ScqEwev2qZz+FeYuTPZChd5I7c/FDPOfPcjT6TQZC57kOWV2za6ZQsRzQ7WsOl
jxJ5GQfz8whZoqzTEwnQO8kxHTngysrzA4NbXK7C1ZzCfp3Ms+5Hp7nSbq1SQ3o+n/rYvsPvkp1U
8pJF5iUd+sc4xs65zB7cvN2kyQRkwi2IZfIVmfqt7gE08GfkhQc13zhO+62KwQT+KbIiPoxGc+Co
Nlc02ouxsk953rF7Nx+Vbs1Lsks1EpkLH+9B3W0IxHsPTnFkY6+lG9YNBsI9H93c9UzTsJzP9tQi
bqcvVZuRNrYegqE+BHN0p+fwWWx8GycdcUPpFUe4DfdGo15xoJ/UvctKPGYdq2OqYGMFsmTP8o7F
zQPJj9BZgkNue8jFYkRdoKRxPdwQHfnkSqL+eMPz0XgQmXuruRRNgMM9epOl3heXIGCc4YvJrRSK
MybEEzO3VbHn4wbhnpmPr1oK8WpAIgLi91gHc0cOkTw6oBA16obFoBv36AdnSAX2PUqbNRvWRzaP
VyNCCOWl8yvkSo6wbLy2sJNrfjYYMpXPIXNAx2ZyUUNWpsEOgNI0A6jAaD/aITlBRHuzDe0CHvmU
tPYH1po0WlBt4zGFt6Ag3xluXIMIdBfE7WUKunM1Nhsq3d7p/JQ7jpdCNo536iLVa92hblKnWBsN
n6Z5b+k2RJO4eReWUMANDBaXUO1VUmDCJ2c4ZIFV3NoBVvSuZVGhEXMh7jp1wfSaI2t00hmdyQCl
QCW9zxvIiuHKlDhMWilB6W3w0pYxLU2Ts3buBzUZzL/UO19V9mM41leZGoe8D+cl0VSIzhLj1uql
yqwFvInzbchD4vR8Fd6ktAdQK5KOqMwyGtcdO8Kha+qlFllPangoUW8CmT4Bm62nYnwX04jmcCy2
Xahtmym22S6UF1XQYt84lGN7aPnUgG74PUzLhnYlivVrUAi+4ehM4CiUjGSG9g5nsp4bVoFybc+j
DrEGpp+cgk8mmIXRjsOCzfPGq8BvApQOywj1XkJP2fOYoqvGyMW8anHRrjTPfE546cJKNsuii+8j
Je+TzXcrzfuMmSziDdQDhauGh2BCQEg8DqHqLoobs0mKBXEDS7OkHBdURuzdznM5PQ/kNyzIAf00
up7XYd75E1XCAh4G8XXbRYz511JJ3ZUmq8ponM0Q3jgkBE+L73La675V7cP8FCQzjW+0gUi26ob5
aUKn6ov2FdeofRzbD9AOWfdOxU6pX3x1ZGgE+SyyEN1gU4s7LgF3+qZ/GJjDcnws7Ck4IiVhoybX
TSqWDREmsNM3ZVldyiT4pc/xTd1y3yQVVYQZm0hr+rbo/ZREVgzlt56LhwlJYiFZcZQ68DhnyqzF
+2qsIbpYARLm7mpiAjWjQzGL+SN37Wk5svMfEv3Zsrpy0/tw/7soeS651jjNBQrw4j0uEEuzlIrm
7iCb3EGTR1I99gRQl7ElpJgZAJ41esPQBoGc6mmZ2iHw8GDdZAGZYJDMwszahy7jBtAPak+0/Hky
fpkumzZ/kF8Q/V8yh9VxnXU0yxFMnnJrVsFt1jVHC5a84UW/n05TY/nRNdNN2aCNqYcBYyGKXk4L
GBY2LV0Eb6yx7/u6Ttb0y9/U8xs12+olucWDTRnKITOkm7GyCKms4NWqCALlszDnDUSPUVsyXW4j
Ak2IVQXfDmWHljUcHSTd7lNSoi/KURI0Cevv2PnQ0RvsDQEpwsSERDYoF6pAaPt8yDol111HbPqE
kxDMFqQntLNype5WM5q3g+8+ONh2CjN5xZzylDjdHSq0JUePuRyKgLVkejWLeOs747ONxC9123Uz
aVdnMl7pSW+x+drhrPVk2fY6Y0PU4RrAAwNTxrSZyyf9i5Lso9EV8Prtk+VEE6zlGQKPQE8grIdc
wMjKdKwUex+SSIEm1BxOTqadAxOkvCmrL33uXh3MDwCCeASCrLUW6tcCGN7FRcYZHGagYfGF4ZO3
UZ/9YzTOxM7Hzkkbopeqk7hIx8bedK0effBw1lJosrJmY5HFG3WFNDUvLirjhaFut8Zwqg6kkgLu
uZ3HzAy9RCOZkXW+uTXs+DWeSsgmsn/HbR97HH5ErY00rSHjEi1VCaOywRGC8lXZA3IKmSylp8H2
hbC+rJjRU2EeI0ucQ+Y5H0RG1vp4KB39YfTQZcjqm7RkvPY5uIps4puOLyjAdsYEiC3M8h7w4MRB
hhuNvBlwLtDDZjvqLAmQlDJ/iPdZNld/HN5w2L0mFZx2chfuJRT7VUeTqbfTJaAPwuvp3I410ovh
tnDqbTJGt1CcsOUnKxCMGqWS+gkPjWNeB0imS1aeFfOPBvMIV4KF6ZoHo6x4THEPQIRlrMdeR704
PrFpO4xO/IHh9nF2IG+FBkBJMOZ36gLrGaFjApoKPeia0ZSi27J3c9REmAzolybkK05a4waG1sb2
CvYf4zkU3ha8beGjWdDKBuep6JqZoGE9O9GxJpQpxA1hLrz0UPfVwfSnQ0OMRqZD5APVX6dG95Rn
SbAgUBv0MqZxrMvyMQOcYH4FR4y6QyfkoZ3K84z3obIU0bUZgEHuhg4nDkQV0DyrRyJZD0MS7mK8
GphjQPLT6GkoxXdaoyc00AN7iY+cYjj5c34aPY6cYKjiBUFZNcciRDy7wVZrSJdZNj+KvK6x+0TQ
O80wFeaOh0eW+XXk37f0DEZbruaI1UvFpq1sW23piBpWEuIbE3OGSMTrum9NaJIa5C7PfuqjCjJ4
CCTOiZaa7VKf+g2DyzHMdfb0JPNqNGQhKJiy8MAbmzAU9Hix5My24stAZS6Tae1I6Ki8H4uIu7Nt
+3q6wdt7m7jjrqC3jztH34rYHTfxhF2JoZfXeK5BHPzDwGng2CVM14YNfo+ftVlQBiYGfM/K1s3o
HY3eOGcNDx5qYUDmmqaUje8dNRl2dKx92kV8pD98dqp030YdvrQEX/WttU+DFhLhnGwigM9JdZI1
On16D6+jTCpUqwsZGd2DVBBSaO2jdPrM83kHF/7OGjI2s9VLkduoaclqBS8j+uJBt+Y7aaSrCIyz
EpW7HocMuTiEmYnlEdICRbeFEJg5uyaTn3nt3vvufJsP2j3GJ0fTlRe7yR/A5CBlI+x0hmGhQcA5
Dz5QK3kWjpgopniVdFiF69HFdoJXx4n3hjay5xjhJZZSh5Puxied0E9Z0VQJDfwa9Re73RI9eiFw
uNdcezeKZp85DuhAb36wk74dFSXAai48imB5hbUvbIC00I3vjNJM95MckeU12rgOw+7JwRGLoHCC
ZSjIfaLdu6xuQgx41uGY4hwT6V+BXt6FLSJPZbIguLYuwTmEBbom88sYN2jWfLukUfFfqaGHVB/f
1BcRD3j8G1DLOfW2TsYY1MPUDbRTQ+eeIim0eA7ZqddbS/Tvk40Mq7ecA6PCXngommbTNpc6RlWL
mr3j2tUBCIbxvYmzk8x06JHo/Fwpeyh4ADZJUJWLssPGxxwMfxEh4rUgcFnmcKl4eFFRbF1y7UvH
ZS85zOd0ci/NiC4x757zMh5XOjY6kwGAFXo2cI9uHvUQQbSTyV3qF8/6PKByzY3vgrlMEDLDfEl+
3+yUWF1Awe45tFtDPOPj/BC5drfsOuUgUCOTgE3thR9qY6tVAAmlHx69NlvrOdoj9L44wvg37dCW
m1JLj+Ho8QXLs9+/NcL6RrX0HVbWSyb5UEVGn1BCYl7Yg37GWyzcdan3WpqwGPXUW7mevddCRBFJ
dXHq8r5tW3fpedkm7ll0SfHZazPYBQRcrRMP1VBz+I3GuzX1T3rq3CaoUnqBqRsWcGjwY/iYRaI9
KMMh24pOsgpuEKiwguySpyxtt2ZjC5wk/Ieoa7HZJEJBgFkWrv8WBiVFpf4YhplMwok8VBvqEhbc
fbjEZH2fojBa+UxlPnttJsjnxkNj1UJEYiAubNLjKO1xloQgJ4a3CHxiqeExviWZ950oB4Vy8D5E
bN0PPOqpax+dCE+ZPN9OtnkU7rAP0HwmAXFK/khHVXj+LxYcH3x9xPIRdoii9WQXAyVNnDXTeU3w
FnJ9+8bBHHIhs1xnURjCp2yNTwAQTMOo9mlT88Xqt/04PhFwea08ogh8oi9tdk0LIZ1X5bCEJwlt
0pze2vSZZFnsfd9cjDj0LwH0noWZ36kH3jTiGjDFejZ0tjgN/GZWtZiTNZOIcFbQ3judx8meYf3N
VIp6gv9KHDCz2nQH/4+iY68mBMWLti7uwsl7nDQkRsgbNN29n9QnrlNGjag56LBHVpCH94bUwFz9
e0XPMDHvSkDMeto5QZ1WNDxRJB9tZ7/I3F4mHv0HLr97Nccl4GrQ5bqLJqJjWCNmLLCoqZ3hWKXd
SflvhL33ltTTJW+MD1Gbz+NAW9O517A04WOb23ByXtWXRRQfGYTsgWbWr0bpnlPTeNCS6bZqjWvh
ivXkjKuQZ0mM2hER3CujMudyhstxOF1d9RBEVmezq8reDc8grZVTlR1fgeFVeNZ65iQjsJ1V2vak
mWeflTKJLYEyFmh11IoAJ+1RI9OoQ9BZ5d3KTFHbiOSUhB67p/hUF3hSTPikgFc5jfULKf3Om9Jj
64+nCvvy5WTYZ72x0FLM9sIYkIqXrA9mQ8AhN8qbORKoeuW1x7NL3ZwMQBEN5HSToBMqUlzR3fp7
wMZDhVVKBARV2O5n0MkpC1d12HfLpuOgsIZzx/Bo9+aXZnLEC43dNTIUtU+yWhyXJvwq9CEgJCIN
lgnDjPIFK9rpq3UhK0SFc9tOzrvnM9w1jn8rRv9OAlUnnnYwsSxScJSXZl9M3KcCD/5sYFVqBiWk
GryFSJ/6ZQT60p3LHVGfmygtIDDDbo7wq7AMuCEY6CLCGNBaRL44ar28jzj4EBhAUxi8q4AcoXvl
EyPn2TJocyJ93odW7agF/k5r8MaZpxNOKRGWTNanazibgQPF4ZmrG9TmBRw+zH7axb/71/3BlNX5
YZtpI8Y1U6jNu1aLrv7k7cPO/sra7i8e2X9wR3V+mGNKP0zw3yDJN0jTHefgoXGtv6Uv/sH22/5h
2hu0uZVLLch4mFZsuwn5MIZTaILP1YB3Tv6cYGXhJAhVQdL//W6Z6rb8g63gb5/Nz/f7KJfN//s/
xv/VgbareOB6/Ci+sIfC9OPasucjIhEmcvam1gyjW1/GKb8ygNzRr3gNTORUO9epuGJjd+zseJ3k
MMyVBx6BQVtDzMlfvk3xp3vyw2SyhcpNuI6f7dQSvB2rV6eWG5uw6wDSQs/LgfT5ZGXud8KQHoh2
o/zWghnFM2AGu1RYh2SkqNegjC0wAWQ0y9Afn+qx5LFNf0VW8jBLE+CfjrTHc22oqkc5YiSIDdmH
QcjpX67kn+MQhf3DLNgJ2yQZGfR2vlFfvECwUGlqyFDNmjGoh2OTkD3IduHfv1fjT/fth1klvAgP
ZC1Ldq7WPYm+fVDxPlod3sOwgDbaUX1x5mhy7zHr/ef/+Et/eFSWaYVj1UQ+uybkR2lGB8tmSh78
8FNvoQtLOwQ3GSzIMeWpiZO/vJJ/eOPtH46VjaPpTkYYyU5AoG8q11tENWqvWbR/scT80y8w/39L
TDAdd8pnN94ZvcDRdUSuWX51bCT+/bap1/ufXsEfFatuWlTDKtVe99J7cnk3St2sOqmu5a8oOf02
/hnGvzio/ulqflSwFtmKDqYY7wCMn1FL0wkBoNn56t+vRqi78g+XY/2oYvWM66LI+niHcvYQusjC
zIntUFM4b7EOJqFla/I1OMxsi6nMV4vBaPwoJRuoejrHrn7B/IgwtxACtYyOOtIDwxe3SQTjDRMF
fdCflPqzrQw0pjjn+UN9yjvUHLr+Cd8Vrg1Z0m7SHSa3/ss1/eGWWT+szMsu6aBwTjwAufxMMIhG
DLnWRvsvD4DxhyJs/ShyrNNHJ2DNsBNQBZwoxjWAiyMR7KvNlIBHofuO/kSoDK28Z6598kX//dv6
Q7yB9aMqse5ioA1EvHPSYavHwSqU5aXHhwGM7b+9PZa6qf/rhKklLiKN0GMMNrSz6/fvOqERdZ5s
/v0K/njzfhQdgfihgCQX7xKneJJsXktHrJVruNoSQWT5VDKpoRkOCQi4WQd/cV3+g0+u9aPqZHFG
PO8cxLtp0t7KNiS+G2A/MOq71AvDJaCa8bcrdP/0fPwoQBbgfRbKOoF5w64Uvjynk1NggSKdZ6V0
LqT1pax+cCHCElaw4xK9LBlfq49ONw/pmDGPNBWKP6H48injhXLNcvriFPqov90KAXEFENO3042c
ECyb6LgKkHIJZufE2ltXZ2zCc1oStWUwkwkykj6doN7dh2F5srpu1cOC0Fo0fkMwYDFVLvEvyBd6
NqPM8KCwMOtqCfRRSBq5+2hp3YMZe6+OMNEP5An8DG/ZBxYOls1jXvTPVezu/Tl9H33kwL678gW+
R94Ma31gJY+nZ7If3GirLFAa29wXmvnCEmvnhTBQ08Q9xmV+qE1rpWHsNJEaxBv2KS18mWw4UJXv
fg92/qUlJPdOojt2GY7BYBI4s8V4FdSs3Opw5GobXADn+pHcNXgLtvHZmvMHTrZbLRx+k8pFEt8k
iXzotO7qutN3WLjvpNZeGOuZ6LJs69rjMRvak0DQhMEHnRHo/Yi/BeBW76mJiYm3btzHutPfbMU+
6O1bthA30qjPM4DHAq7QxSKHzrDIjsRnLmqmXdazGHaIzLXbhwDmVj8OKxtIHbvIglnOzteuEjhV
FturBOnR+KUCkDF03PeRe64dXBQzYjkTDyM/CLEh7phpyFldDs6jsIuD4RVXG++5rsM5GE6bP6Z7
M65ORSAfkHlhyd8zniI5cay65fc5oMn+9xhOw8LMxNc4QiYlogMN2AIfncc+ys+h9G3FiD15BMLG
RYGgRpLdw1f+74XgT0X6xzHqeCnKOzTWO1eE78pKBjU+j9v0l/f9DwGfwvpxbpocmcLvONcqC1qo
Q3Qklrw3jVfli3hyVyLAcWMwshdBiQG1u6h0AJkzUYd6uEVdess2cgdDCF8eYzfmCdZB+LJYRDr2
BRur2eh43YifY2EZlwtEwds+Lf9biyR+nMljFIfJHNac+ba8WmV7kXP4XtThXw6wP9x68eN8ZI+I
2VZbcOQzPefUQiNzWewW//HT/zgehSzn2Op1cjAwXA0aSI94MUo3+tvc9YfyKn4cgrqfByPoDD8/
TlCJ4/AT6fnJitP7OhRXrTOfpDa9+ZjC4sD+HGTJ6396YsWPk7GQExU6huhswa+y0aE5RvAwlMVf
upY/nFDix8E4ma3eVCE/fqwycsqa/naGPuL3ZHvOBm9tYbWX/3YhP85CMTVtb3tVBDwZXkJfux90
/5rI6u7ff7x6jP6ho/zdaf6vDgL26qw1yOtRYMblSgjvEXb9sHIwuVN1pBLdzij/lrvxp1/2o4w0
DYIB2gmCH+BLcjZEguPRfskDd2Oa8wrx3kabyr8Ulf8h7DyWG0e6bvtEiAASLjElQSs6URKl0gQh
qVTw3uPp78q+sz+umXymqlsCwbTn7L32/23i/I81RQ/qpemnNNlTlXxRc9JiFGBU+f9kuagB/H94
ceJ/TPsODmK/dEmyb8fsLt1po9zrRQClXos2/+/vxhX/xUz8n37L/5j9WdVHWThxodBbzQCSTXUx
NapvG6tjSzneyoKNbUb/7LAGXACY3qM+LACo0NMhvSpCcKJAK6joX0fXvtfRfCU2fOvkdO89ntn0
InSNtfVMyCdq9sL7Y6bzUwPDqY6hCnpV/DPQxlxZufXUShqfjnVItelPHHbHfuQi2GR301zWCzer
sJ72gj3WNIpuHWYqWQtt+KpUzSVPmzCl0rFqQNEiAnOBkXrxyeunfRYYz9AuajdolTHwhMeTh27j
UzrMT07muv6UJODmQqyHsnwLKaV1o3d0+uBLWuWynvvp3WXDWHr0O1NINVAr+Wf6wXg30+Aj0AEV
e+F5sYajFY1cz6GjOnUCAjCi0me28CYwqiRdoTijVUkegAOhpz97dXMZHfyZyqrrZIpjhYbFxUOo
F8+ZBlk8Xh5dyzGsK0itwU65pS5Pcz+u8VHmr6TEbryp0lalI2mUObvSxs5GWRbbQ9zR12yag5Zr
H43rXEdnOgieZ6WXnBPmSrWsuTWu8z79llXw5URzeSQP5FHRkbZ7urGpa5Dw1B9jzf4X4igzQtDa
BNk9KS5grTfsFNY6ACYWuOGe2PJxBYhx47TAvOcJwnRpHKPY3bcaDKHRTs7hlP31Atg0qY0NI27+
zfryjnKn3eWlvVHnx9SOn9TFBV7WBh3ulUOmgoAQVG+NbwoHVIfTNdQWVJQcAs0FAqlp9d9Tkh3N
MbwICLGc4MuLiOHjlgMGXFffWHK4SWxXkxbQI+vwAS4nQiZyuE40zHrh3hSNIqiyn0Jox9jx/mrz
8ndRL8jR5WcYQCbpvFed6h6mdnTyneE8BTSfkQPckETPSOnzP7ZBD0aJgkMbSYRHaxDgheMYr4NM
rw2eT/rJLdKfAWkIJDH16jQZYlnoUwijpcax0q7/6Et7XNhA2jaJKBvLFzGZeCwT95Ta+rNwoVrN
/b32EDWZ27CS3qq2wO0gIL/WUdnD8WpaYjTqnWXkL6SI1gqF/jG3CM2MLP1RICRt0S+KKFg7SEEp
yC8yOBtcA4iAzjZhBMy8F5iu9TF9ICQAYmVfKiLs1iY/KNRty+9a969O5C/NTPp1dXWZBJnCuY7v
o5+ja1xrz3KsQK+QeyhLWmVxeEEZhVQ9qfa5wObSSLrnTnnKqu4squRkB9B9Jd5FzmB4ukRwIa0g
IkhEjBt0rBcE+FvPLQJmHdRNG8Oik700YfFczNabeksWzZA2Cq81O6LGIR7nA7rCMPv0cvGGFOCs
zxDQo+RYiDrx1SCAfUnrjptJvvx6UJXTFpHZ5CYvybBsm0HTcOeE194k3ByI8DE2g3MU05XTNbg/
A0IDt+C9uPXJKWP4ytHRYHtusOrgk8CaCpP7w4u8N0RDfuz1TxzWsUwhw5pnb197obFyPIFOJZtc
P+jCfypIe5qGbQs5OE+z736qLwELlzvXKVnizUkT7lMt8GLmM0pqREqObunY2YIXvdDPy0zUARbL
/kmRhXtKT4lrbBEi/GlRq/mJ0Egbs/AX02LZ0XjdwcvzY7tHKsjK3aCP6Bgh6P1vFbsNjsz8Fx8V
4qtoec7p5drYJtZN3X4XMbmxjhVRViadxcuQCljPlOs/ImWD0Kew3nqZ/SrEiJRGa0mfsBGS2R56
4KRkhDsPGtRnsWAcZrGMWUv1A/HkJ2EZqp35baG6ZkqH/kQ/XKUzqNhyHdGl75jDpredvwsNkkrH
GWGTvdL2dPLc6lPTEQJb+imb7OdhgTFYgUNxWxuIFWJto7l4lpmt5ii5c6kpV0PEQr+4PwrOvch2
a3Fb8+b+3Y4QuXUDLmWnDHB4U3fAHv9e2SYqLe7cLhYmSCf/8ty6eV7+3FqB0ugfTTJf1YLQ58m3
zuECZv9CQTjcSJzxqXQjP6zce4Cdpc6whYYjPCdvFPu6zc4dtAJbi5/DxqAd2PRE/Rb/2ioiomPA
FRccvTYFOgrRtctQu7riYczVB5nxT4suLrA3yo3RthviHR9a4G5M1jTUJphxyzY8OQYC91zq8FsG
8sDc1rwmLTeafvJ2yyR3A5kgrbtrtfGv4fSHIivXmh1tYtNE0T5isq62TYL8vSnA2A1EwwoNq69n
/rFm7w+Id8J+ZlTVXTzs+0Yc6DafZzPZKTh43XUno42wJAjrKioTQr/1qTlEwpPpbYd5voJwCOjO
oKhTwquphxI0zILQOUJbHo/9VjNsnx9fUoM0ULqON3N07gGTynQSJgUJEUq07rIXjWQ4LRq8lIjJ
2+XJU8WIGz0J/SqaV+jJ8DCkaCknQK54QhwId8VnYwUvmj4hIWRWdjNu9DDZVU79FCfxtptRceix
fYjq6laAd0chjUy2ofubyfIGpgL1PwBwiDgp0dCkdvAfUl5ETt9uHjEA24DVCRE5EkZzzQljW/Fi
/TLwVovMq3WIuGllkbQFHvEtRBM7jPI0BfyoTnZPgTV8jm7frYWpPYj7oDpQ0dNFR7ue3PlkVLD9
TcN8c7XoExLn1a7xlKldvUlTGqQzhhm4A1AdCo0Ka+4Hhfs+NNPH0IoXZNdcTBGetel48FhzCy37
CWAX9sa8WbrurzZCVI0wOLSZ06691Dkmgg6+XnULSqIBx+JoPY+sgOWoIdajVgcrc62m0rxU2Vpt
Lwozncfp06hloariAWAovJ05BveUN3BI2e09o/ws2+mgflBluJ8qn0/2kI/x4H6BHEViGw7FNmiz
FyMu/6a4Y9XyZIR4THNRXJzevU3lcB9QPUDLCZn2eOoHo9gOpo6gZwK5a6KA4R/tNPtoUM9QRwYY
ym+D2UB+iV9cgDsNtgLyYsy1i9udI6ylAJzNGhHhDoX5eqi7EpLyhJWyS176yjJA/fKkNEYh1ZAS
oJvPRFzs6zT8pp8AVNJ+11r9zY6YSY6TclgE/4I0EBuJXhxxWe8WER16nGl9jz4FDeyuy9BkJrqL
KEq/BFJ8uIu4gk75GsPkrXQolXl64KeR+93l9SmftLMxuSc9s7o1mpErArsb3st3rW4/nDH6cXt3
h/jkMOUUk2wjANzP7NI7j+ZH6auvKqIQ79btP42O1srS5KGmjh86IBDUeFUn/Cmt/cmgyZzZB3pb
z3FVlZtC4LyfbXPXomVEFQb0qYl+cpC96yaMvytKdIOmbnYR7hcSqqb4ZHPfajVtM4MGBYtFnhZz
X1aAchOrvie58z2z/hcWEJmx0y7xJL+dxbgIiZ/yv8/AF0x+494hqlgBJMlBzbZRE6EOAmBaMMJY
R7KVzb7qZtNnDgVPatPLOKacqCOARq39RzqEayCi+w4X94yIDl9xOBwpdm2l1mzC0ttCdGZpp9Oo
OzGrFPIGLybNwi5XXGU+3Eg8oT/leIGlKRkL5EtRZ27zLAbdgxhODeAgYMp57CBo+PR93UFLXYBt
DyWuV5o0W5MvzOnkCxKNwjfkfFJ/S87ouopVSdu0AM0H2d32upO64afEX6jTvRXoyOVwL6dQPiSt
WYuIgsxk7oMUk0y42jw70kaxOMI4soon18226n3bdTStq75+qySvt8LKvwCgdWnc4NTYz6ibq2Xa
QIB4qI8s7OEx2s1NoKWx+MYWxziU+vgWQ7UiwHffIdboWUcDInaH9ocA3zEXB/UMiz2/G1mLoT87
28t8Ue/CsymujWF8dLIGwnj0HQX6doF/Ykzzc8dJo8ysjRiSs50vx9pguXXrrU7htgEaqC2Y1oL5
cwl1P0mXrTr/B/wZx2bghLFIiblJP/AKgBsn2moIlsGHH/LX9NBd1BHb6pwVH7CeDxr3lryWj3wx
yG/RKbw2qbsv9IC6srUtYLHVQ/Zlpwj9ZDb9M3v9ZRH5M2EhmwEr9GoZlVQDBWi6KISXvbc1Ppbo
/IE3NaT1JsjyV7bPPYWMS13Ft4KJSU352uVeh6OcMMPg7jnYt0PSwPxMoWYM4V1Si7AKRnAkYUmz
RagFiBX+DJH6TVV4KCDDRtIIkZEPtSbGWvikho86SDpOudVc70jW195iIy6561me+4ZpgSsQOX88
ShxPULb7c1K1j2iUn4ArOrhE0QEPlI4eALKgg59JYdQWB6KTyMXNS+cjvq1N7w2/zhBF20mhA63o
zCK7i8BDiX7eDyF+IWmjjynYGVGhUDFoGXndfsKkM/TgswcUBwTgPEmD0FChv6MK3GdZ/uJMMcdV
XHjUeHrOVOrIDNlkG5czF57pO2JmBnr9YddUsQuK1bkWT6tOQ4juMkjUL2xxuU+40CMZ7hcPF1yx
y+IGPY756srg0TjmzczAcWOOQ/FCfry7s10EL5ogHoUAtU/D0s5VXT9JRpRmd0+eWewWwL/Eo9zb
Ltx0seeDyt2NPScmHDX73FKGUlZx0zqrp+iR2i/iubACe23oKIkMKzu5gemb1dT4TOYPhGrHNIk4
aSOTbFP3obthxyJggDvwmPdjkwEFa06i6l+UaisaoS9l3iWoJ86FCYwM82AJ70kd/BQff8iRPE+c
/02LPU5GOqaAsrnaLn7PnJuHlkeviwDaHhq+bNJHXROeNNIZsI35V0zkuAVVdzT15tyqUHKZji8k
Sn/CYD/9F/e9FEdrtv42ZfzlSReNX3kc3AHAobvupXt22CrUEUwX1XPTCTDAPO9sydUykHUS0BdC
xqX31FOczYx3hINz8kZ6H5pyO/wqvHJH7IlfGNW1mPTnZDAvps3WsKhL5vDThfY25w47aeJWVA1h
X2W1rqGSWMW8zZOw87PGUeUPXld094wKoHyVbAzE8IREARmavtwo3VqhdslKUESZF2ysZTjGMUYo
zgF/cAP+LnYycwZPCcKALUemlPj0qDlGuf1qS3hiJWVIJOTLn6ZMryFUkrjFGDLiQqsKXMCTAYli
ijdm7hzHqYScFJ+XsfyqXS7xwglIVyseQo0FzQ52GNHq4xwMAKWHh5YY9goifL4KwgyxHjGMOHnq
e5TJlWMau7xI/xs8S2BtjdbiSsz4U4O8HcTZTdxdyZqvBeZZbdrNWG6Jz8g2HJ+fY4cEDH4vVYy9
rhaGRvwJp/heOMOd69e5DrmHBwW8jmXghkQSMwrO6igS5zNTZpVJX4d6zxFm7udtVoUAcIbk5irR
Oh3PW8wE01L9xQzLX7cBNWiKbQZeXwAxLtWxW2aAF1rvMg3WoRHTVgLkQVmf+dkcPZDp/FvKYZd3
8c0l+cSXnYWFrsmRBHD6cqrimvb9uyGbnwW3DYl34waE0REh7NqNSy6o4eSPcflkVGFGVzF6LYlB
ygHE2Wp/5tnjfPmouuqUCXlQ/01L/W85LUiDp21rio3B8Gmc/NpWBFQCvZxM+RnP9nHO430sM2gt
KAuH+ssQ6avTiL9FJm9DAjkr7/9NXrStOvFU8DsTo/uQloQArdCNbE2hiUlCt5WdrgZfXS5kRCbL
7ywRm3dImdFMrZtRvjSES2bctzPWDzNfri6CNjUSfnA1Yawe+n/k/LyGKXmOs/cW5sMLYc1cB42a
W/yAvFkdaIbhpW+xCwKRdbwcforZ/WQSU2Jcv6W5DX8CRyX6QHkwOucn69k+PRvhNTj9Hw6BEN6I
wgiwIXPxyet9rEy9uGgxjt5KazMAMbDmsx0Vn6YOASGvvypK1yEqBcvE7y11/a+prsh9XzDwtaMp
xmue9cr+um3BIbHTLGdieJA/heZLMyHybo1/E9HImsl5FWQI0Q7yisv+KhZF/5APoyDdiOQ1FInR
oxoRmuFC3OcNJbFpeE1RUa9EJW9RWPpjwzUochEviuQdl82Vvv9eN8MHyVdvVqISn/IO4Sov3LUb
DxDksLNLZ0/yC3YH+W5z8BDNrJye1BI0d4edk84J9UK7P8HFuNFH2xrNBJ2y3uTgYk0PQp3bP+lk
LxaVsRNV9hZFKkGuPao1SnAw4GrLOIw+Cq7RizY/Mq39TNjHl+4hXXk0erBlE3MtLdrXWDN/k8z1
ILckx66cVGh1dFOP5bJCeSqbmgGSesYq7myCvZSGi52mDuOD7sqPlkg8JG4EWc7Og7PCBbdOsiJb
cpvVJYsc5eOylAwM6K4c5yw8vyuCxfP12DsPzY3fmQ8KvITSOUJL27riOygxLHUEYSM6uOD/98VE
BGMGgq4dobMjcMayp7m41bFNGHzLOXGenZecIOuv+krum+afGIMrm+F+DkNCrbzPOR+2RRJ/km1z
qTnBFHn7jEUXR23y2muNHzn2jj0ZV052Vm/fJmBd/TmINz/LC5pa/0RanPCfvkRo8EdxSVx708vf
xYG/HTu+x1msT8Atq3OS2kbVfwfFO033V2gIXwaH6DC6zm3xzUE4b1X6HJwXFsyCTabtvtSr8ios
vzi2ZkBqghEzclSOWIpSk9WvEUjglbKpJc3BfFcfHNbuVEH/SAShkfhxwEhsPK5WI/tVVY+XhG4D
LhOIntVFT7pvEdnbpvca0JgqNyQmjxYsQgXHyZHDryWgccXSr1lRdLv36wlivlu8qXNuxBFABsxi
RRyvNrqc/MzxzjEVUDt21jLTb6SS7NQDChjB6tPqiplXvBttfOY5IyxdcSbJniQDg/SqcgpeJ4oA
/FXA6YZv1MI/Pqf6Y5Q0qKbMX4bkGpo6sx9yJI9A+dWe0yucOiDWv9J67Tkf1nPzr+7Omgk2hEwf
m6kK3wOOU3noc9jMHDzVz1XeL/jzas/iEyD8eKJIDiUOR4Ud7RZDY/mwqr0WVX88MCWRSxlikcdI
ND6VNxdj86xV29h9VIBN1WVmjIYzdoKVMUR+lC139b8X2F8h1R/1b+uZdoJqcbCNj7ScfDWk1Bmt
o68gvY1Dnp6keM6TB9heVy61EpiFqxSMKRa1vTMXPo9bOCQLVvEH1eStdAjXYIpHlrlWD9AzxLpq
0lcdoXMAyE4NKTElALsG+zCeznVsUHeB4n6PteqkXrF6REbgRA1VHUbGJjgwqlvb9dXPSjztFlLr
kTxKUt8r4f0WRPh6/KrUqP0q0PZG4H2GeOckJ2L1r3CEBkVnvRrOQO054ObXPWwrO6QLHScxH82a
I6T5nQkdPpfprZwuWofK54hT20k/JDVIuFx8LwOZXKSu9t2nN/SU+fqtQs9olbwyOvgnFdDSGpxD
0NkGkcvaTz9+tWzIoJesjbPgVQVt33sUEOndUGajQKttdV23uQVm19DCSECnClWlr4azbScntVAS
hKfKZHVKcCiLje7YJ35daokPNX0dzzpMXX5nsqaj88eDi9SJS86hxCyCve7+4O1/4Z9XQ4prG3eJ
rtVxi9QnVqytWLw7wLSXtM4eNecO9Ojcz00MhdZ+4acuzvKjOlfqdfYFOURgTBYLROJc09RL4rs6
vZh296xSqwxmdWt82ua3Ki9MIr5bExB+1gf1KDzDf58I9n2gfU9EFKZLvTMS+4PIFS4GUBXczyGF
S8XQNOT0yKPoMhHEyPdHKAFudzVxYpH7/KRYvSsWkjoAp0ZuXxZm5zimto4j86TPND6gKNLyO2l1
uOGbMYd4r9czJVCH0zEjy2vUJwK2K7X5xaQoReDezaVMolNpVfB09RRpN1Dw/FaTuqDBbbryttTx
hv3hSZ9zoMMgjqAdnyTfGF8tahbfQ47Os0Rtvu2cf+pVAWICFyS/+b/9GHyp1caZ7TWdagphV88q
djVRNwRcXJIoJzmi4YXClKcYuhTRcaJt5bLGewSKMSlUtY3xwBtYbI5VIQSqpF8pu0c1L4eOQlCV
Wk8qEa5i74vn4NiYzlGtcg3lFyHNG49B/M+JK9V7ibl90CIE6pfaRTDFTxnnpzmk9AFw3S3mK5kI
G3WKBIN2YJ7PXXNSx91EA6hlvKtPR1IGy2VxWDDRr9Tct3pu7bCnEr7cEOOrnteEwHCIyFuchNol
ZQvQMnurKh0F+6GNwCS2vH0Sxi1l/27PjQqOt1SxVuGLldXr1ql/i9HcqSvUZGl7nhUqNgU861Wt
ey5A4mop9pb5HdBg4Ey7zWvzwvurGBwDJ5CmoQf031KSGE9V3W3UVwF11QIlUHbBtTYotnBEHozy
rnvJj5otTf7KDwKis/W89KOQxa3ogRrNESSWij9NTfcUlljrHR6ov8+8isqdf6Ns+lE7rNStxtcb
Ckft6xLIvZj+qdGh1krTeqBiXk12cc6T/maZ+F1iisSsvMjYICoUqzTyPogCMJv0e+AWbbmfwYD5
mNnucXjm8dSo1nsS0ejlJSRqU7WZJ/OMbOpoc1iAleXPUY6K0XxWV6D5v3CxZEcP9NAENAR4MTO/
D3YjajduuMoySwQuafQRwucupf7Zr6Vt3wWjtZJij5f10ZfdZQ4Ncj8w4ahCuyF+8HbR2LyoVUcN
DjWw60YRVNiv877bhBlXM3aPObMv6jeqB8eEw4UiXs7YZA0YZxyi+hICHMu+aQVPeu+V/tQiCxw0
yuD44XeV0R+bySWkstLvgBAgwJjE3nb7xhhOjvObUAyjEu9rZI/pVNGwbF5a1/5bY+Rtyd1EcWgb
6uR6LLOUUoYTrToiXPiE7SVbml8iohFFTlsDL2WjAS6OyxgnETtKadn4DZsdYnegEtnWooHWVimm
P5WNpJ0WattZ2O8Tz8NQFJ+9dPpJC+NZZwbbHljXwqE2OszBg8PdGf47FDHYjPgg8PnOqzJGlOql
y90asINzoBqsXKPQm9fHMsT3N2O8XomJ8kRgt2v1D0W8PI26Qs5JK6ejoUDwG4sForHBgFB2Udce
dbLxIhcxYzg/eZC5Eg41s2s8mzn0ez5CFXdP6dicPNy1JXjLl96Et9Wy99gjwh6H7ani1YaDdsSQ
kP4BacudfUy2ve4IvxsIBDGy70Rn/SQaWeEBxCGl41PP4m9vIvFNQ/phs3JVCddvqYQHXNPCyH5i
OdXZDFCcfFXx8OoBoqClbL4MXdOwEIZc6BXJJsX16zUfJegDrQeS02dJexCqoGlGNR8wYB3spfMV
zeC+PCrNpcnVbUxgtyrrW1XcjW6Z10WbD36uJ/YahTNaF2Ih8ANiMeUo68XAirAxbjMHhsZiN3vW
QmpjYZNdmwXLl2yBIOdUWPrW2XbccDVZX2zkexG+CqgMwY1Qx7vdd36gLT+tGI4ZoLl4QMzCof9b
BBi/nE5fGdn0RF2AnTeuXt0gvmkILDR7JFKa+ow/j3I/0BJZTfV4dMLs1OsZ9Z/QQ2GKkmuii7CE
B5rgx2Xu99AA//RJvCmoYBotvWTGhOEgyWXFViO2XbS7A+MctfMGS9b8UgALJEV83JbKoOl6aNkB
mZUqC0a373EiERzxytw+3ZOCep7an9wpYfkk3tZRN6SsE5w1AoMIkfgzZfe12KB0bIoDhdFV4xj+
YrjK50dgmGM+skK8h5S0RtateMKpgeHoXbciv2N8hnoIfolpE+aqNUz1rh7+0QWloU2xfqrcY95n
OKl0D2/8kqObND91c9mElfbW0pkRiffUNfhjVdmkcI5ZnjLDbGyJVXZfSINvbDCojaYdCP3DCl/B
fORvo6T8wtLz3cvhInOypl2T7sWMaALBzvyVJsQfoMRfL73loG02Pwm4bUj34dphtrnvEDIoywb5
Fhs1hOd8Q8Nj70T9d9iBETAkZ3Jbw+wvxfText4u6mlKOCRAADP/yLPB1ybvnRSBnXrrVe75Jpc3
jzpqj0bfLxPiQBfj0er589TCLCeyMdp2YjyR3sOP9uo3u7de6Kb/Ahz5UO8xTm36IdalKMSbVeJF
Xkyx/i/IsQuyT1n3z5PWcgmp0IUOQA0YEy7ni9QcwZKhB6kj0h9mXy0TNvdM2TVkxoBf5ECwmvB4
DcU0MYImv9e6fgWSuF5rk8kqsny5ybBnS9n1tvm3T4z3isTTgfmhxl6dgzTWJ7pcnBxjU4Cw0mBw
R5O6IptvNo1fPa84WwMfr5Sf3KBTpma6/E1h7tQZHQIxqRRokER1AaDOKGm2UWvuKF+bCUVAjuBC
daza7Clo6utC9oL6N0zrC+LqSssNImpakjPZ0GvwBKbzGElxTigIIlSx3mpRQNwI9d3kih2q/PfA
6nbgN1eqbLZYDO6gII9DFemxYQsz8Z0lP9W2dkHx7QMk9ansH/IBirmEtQtU41EUw7UJq8afZU29
LL6MHJHVgB17ba1PKUyP+dYDOSU+gkhgYobj8BDB5dRoIIXK/knXpqqrep1I/e4wPx2MG4So9oeu
gB8/4Td0oZB01c6Tw7Cj83UZtOogQ2c/FFB8xACJoN6oW4OwvrjbbY1poP3aH620ZSvrm7WlWc9x
4Owpz5xTiZ8xvGXG8hrO45+gJDTYihXPgvhVo2vQhws/4wZJSDB4GA2UoAt1qugmIjmZ2JmkvVyq
GEO+uRjEs1rZMbZR02fZgRH5YhnchDSn2ODeXgfYuKCxUoNPSL0PbWzV9O0JACpQ8ROiAf6p5wjq
GIQBysD9MRs8wcuwRdNSRfZrN0444Nurafwks0lDjSgOKD+2BwxU4KZYDRRMrbFj8CAYYXTERIa4
3IwNbfikaK/H96iK743yBrBYq0NWTPCKGm4NE6jmEqVReFR/743mdiSB0CJIyYzth10j/uslVROg
Jitp3DMKU4xKYAdPNcekPgxOM1IG3bh0hLKoT09x5g3lZAv+gsW9JMCQP1DjwHZrwfSwP+rJArJd
gVAHsUG0EgTXPW2Eq01JJ6ACz+dUpQ7NIRE2OS9hxG7vOqtBJblldHu5xti0g9XiUQwhfU3K7czA
kb+3rS+Xq9o6AQJgjcW/UB5JiAx9HlnPm5cymzYZe4rL4apxfNtTmk1Sr0cI9ZplsUNm8llvs1PM
ltoRnJ3VX9RAPkrdopBgqfqHomnElCOogT7r2O5NlU3SncHr4jujUta6lvpts9Vv1BFBDd3QYh6p
NcLo0nPLZqEF9qfWdX/46ZWX/50Injfxc5UTcSuEuMV2ubekdwYJ5lvzpIDI45VNUbJtBx9OQM6q
y7eK821dZ229Vb9OrVEQLx8pSiROkF//e2aU/8IUAu9k3U1i59a5426E+mYTuZNGsY91ShRm63vN
37keX4vm17Snv8ILvP8WdNeKd0BW1i1LmzMPvxXRuxZlgQYzGLm1Ak4cvWkzwN49kgykr7ERhM99
8e30SFI1rXpmS3jJ59i3sShtddd5iwTlKKZ5F6SniLfIEr2uKlKKGf+XIJyfFxYQE1ZCgNYI1Dkv
bzQ2eTrA4Qnz0QfLB6eqwiPj6OTgsjbMNnIaqtkffGhPOIrCVL273UgCsSFId5wQQkIAOc+hiJ4o
6JERM3vp1kwom8l83lCdXTZRgNTJ6I5yRAar21pH2wkuFdUVoOK3xkBUMhV7tyYY8z/9EkFS0jqM
k9t+JL39SKTDpRSmHHsflb7AH62q/q5BP3RM3xG8QMOoCBLnJkMrOCdSfOVIpyirwZ1NFqgU8Ihq
+vvSTo4s+OMKgg2IALN41hqQ5tyjNthlAe2LaLsMHTXGGHB4zfm6bJK3gZdZ5aOkMDMSjqbLU+ws
v1kRv3L2CdThRbI5tweDJC9Wq+6GTbFbL3a27a0QBGN+mDi9yBhTkwQ1J11ytz1hnptCf4jusaTl
JsWtNDrh8MfOUBOyZgkruMl2xKu/6LvvwRsrv5laTF7jOfa4trbFOTOMm2Elh7jG52nq+W7K1+HM
pf5PQzZtL81D24ES4uhIYMMvlVTKY+Gyp24GV6Ltd7NFEF4eoh0XNUyGAdqDQ0hasUwYFYb5xzTU
0VqiNPTGDBJq3fZrq9Hr/26PGv7vj64fv5PcmHe5HYdfecJQlrqzQSNJ7uMQP9Mhvw8W0ZGp8WwR
ElPS61zjHqNzJLrNmJOl3IgXuCEIcplhK8dYbqy1J7cubmLkYFHSChKtuzU64OW4AXC3Dj7X3ncN
PHNrDOeloUBH7mbaFGSccE9f9OtAByWYUSHAxy308W8fd7+ym57n2iFXZoh9KcUdU86171HDWFAG
+2U6yQTbpzGQnxi2w8EeFp+peOEKQJ+/pTYBUwEYy75otWU1EupSjuXZCJiHKIuegCmAV4p3non4
yJJAoUbaD+EpIOmpcsvfmkv/EHrpqubY2HblfTS6E0kuxyLWEI2kGUb+kHL5kFCxBYOxdkvs6LKY
frrW+9Fswp6HuvoxTXfjGFxlQ1pWm66GwJnE3b5qKVYY+oD5jbgk270JBuCKIhY1EW/AejYZRyOB
MAosfq2F4jnQ+1NDMqYEEMOXi6bHqA6ROVAWgb5iI8vw4wJOD50fim5ODHWQRGBNVKQHzwCw2ta6
iTn/HEMGCLucmpv0BchxjzwuEIKtItpIfq4DrbT1ip0Vp69FWEEaDTc12LJmqZ6EZq2jiIhTpq7R
f2tzdp24dataUaPLL08ht1ClouyNwPZ7NxMED3hon6+9uQ5EyRZQ8CZJwmESn3COUFpwdgyUmYWS
PUitnS26OKdln0ZhaQXRTf2ZQM/hV2a9USduh5XQiThHY8up6FDO4qL2mh49Yzrkm1nOdExtqCc1
eQt7Igu2tJx3LYFdmqbiHrqTnpRsvOHbEGnforKejLJ/tLNJkb43PsDuLEiTbArD6JWW4H+xdF7L
jStJEP0iRMCbV9GTIkV5aV4QsvCu4fH1e0p3H25od2ZE0+iursrKylx18rjNsMR9PWxukMSByVNu
wUR+ckNZW4UgOg5zMOH70ZigI2MDU3Vn1G+/e76wfDNsKw6gNo02nAjIU4wgiem9jBUzFRMgIjIw
Io4HsfojcDs6Gu2dtAhjFCeDb7nIERq9GdDudVkT0LL4Wvjaa+8yFx6aOwxrbx2kiBQdUsdM7wtj
wYnUPZvkSy04XoariZ/V72QNOb8Wjyhultaepwe6ypMbbqIWvEgzyzNJKdb01bHm6Yet+TIRa0sG
j30CPdwprdpaBuB4mFa70blXXrSprPZVis5+gXPdaGDaD73u/NZoFjie96D06WzP2rtVmG8Ol77s
PYO47VfdF3LGJ9U0P+RzUVtQ1GPL5ldHSfNyUERZtxgfXGWFh79HAjX7SX63gS+0In2Hy3Ss8MXr
x5HOSYN7d6yde7QZ+lz/mlsoS379LCVpZehH5VvIJINFf0/wbfQxOo5m9hnE0D6MybjkKGKpmtYg
REHN0z7rUtHG7xz4aVm9d8xQW+V2/4ZVVLWDDfQkO9eZNNKmUiFqCDGGR5tz4SNGjLki8XxhOiGY
GB0xUrRr/NhXr2Zbv5duc810fBJ8PQWmAeHHb9djmEHmzfynxiXSQfuy+a6OiW1bQ0slVMhtZd2e
zsK/jOSkIW61Bh7uTL5ddc5P1Ov3tYJwAVRR0aCheTWm2dOSxs8zLKkgjp7NoQPKa61TY+VfZqTd
W0br3acxixy5S7xtUuTLCguxQOaF8HMhPRnm/gsHeBTBnehIg/s7N6rHKkWkvJrH+5LDgczCo1dl
FyhE1mpJpyvs+mbTRfhNTKY66RHpKJPJyLTm9daKMo59rpbNAAaL1imiiBXd0k67rRYs0+u6QOlp
xqoeGLnQh7e21+c1nNFiZ1BthSS52HVZe98ffqfZ/GfkMm/jMHMiYd/Psiuo58atoEdDBz4Ms/Yx
BgNCT4t9CFWJZxd/HS+1jaBgf0GdFXqyD89Y8/vnYqnXsvfKOL+aFreJjUQfc43FPg6nCy3rH30E
fam8FTbcq2nyNxVW7bxP9JRP4V1Rd+9+jOJyD49yMKufSdOvyPXcj5TSlM8Xtxz2zWDRU0qrh5So
rHQX2BkYSlnIJPvGvGoonmwHKWarvUu7YNwgZEcYIlDlS3OLQtu5NKG15z59qmpjmdOVEU86Rwvq
WYPap2m7hR66hTS6sRwUmqzwkYohMcdtl3w2vX2GrH7bB5h3kPFB6H0Yi5YKuHoPRi1+yEo48Fx3
Xe6jGjyd8y449Tq3PVla25i3bJRVO8/b0B22i56/Rlp/kZPRduNat5z1Ys4Pna09y4vLge0p9jRV
HutheFsieOyWNihaQyYT1YbC2TXeO3V78Up/ywQab9F9NPA+fI6UhH8V5t9uY3xVzOnDumBuwe70
lzRjU4DMOFnylEGKmIiI1K8rKfvQvKcDPa4lCDYVbdKsPo8B3lKUQ60ZdjdFiSwErrQ63sKkv/da
fr+U9irvo4NEWLU4P6rPLyaRkUm+tTag/pWeu9RZ9+NrAh+xIGHBCWSV1hCV5uxH3kle0EgexsXb
zbyYvHGRVLdMgv2Fffnfgqaw9WE5Odmt9N46XNcCiEYRAFGcwRK20MZiV1kUzVlVIdMl1LDmZgFt
IX6sLU5N09p3c2+TAPP/+bYNOmBooKxbHhEXSO3SM7Q/dNS5AKMOONUY8Evwna/hHfcxYL6M7aVc
wjQT0IQOvOjoig5lCws9nD5nn1EVrlD58nzp0jfo3QOyzZn33fP025IhpcnDrXlGrQqMJrHKs+Cg
ce6eKbh2sloUmVR9K14mcTCGqnUmvc37BNKFG8J/DnswEbr2tXMbJMH7/z+1LEiIohB8Qw32X3v+
K40xgXdL58ZuUxsimf7QISIX8gyDHIpzXn+OatpNyN6qXrSX3ZdJ8z+qYAEvqzchDglW23+Y7vyv
MJnNKQWr8qnf43UrEITTbOCSgILX2TrT1M/oUTLp6ZE0Gn32wtoNnfZdIZ6mTESdQzjMMQ7cS/EG
O+YtJy7KZe7D5bOS6aA01Fb1jCg8fQ4AlSZBBKVvgV+2FZMJFRa+CXV10jrvYQEq6sfTj9ME+Son
A4ONsBvxifTdhVukb76GhXt4EH8TsHGEGJ+hjK9ykNWR0ANd/Y62GXzscIW3AiMuGboMQ7e2bchg
LOQUttumWk5TVexafLInV71pevNbEEA6koWk4OghR/E16flT15VIC2VgOFpevnc1/bpyeB3ckEGf
AH+DJtrZAdM5KIG+xeWE4qVx/ts3SGMzhAv0k/sPvasdSyO4VuIYa0c92l7mUXYOsw2Uuiws8SsE
fkq65exF/lmNwbpupxhQZtronvMcJR1qetO7sLmi9mIH2mbkM0xOvuaKdyt1Oxk9Dw9SUNPRQUJo
4sZuigOaG8dsDFH8mTeNAeQsPR7e0CN/tWnyDi3xWRTtuNYn0MZl/mja4mtoi1uwa+TB8/iTfhij
FCgeJv6mDJI7iQVpbzwMo35betPJZDsXdJJtfLr9MtoiK0zZGXwmk3XAIutCcpYShsIkh2/tANY1
a7emdh1ovFFX3OiG9HOq7KVa7E3de5tYjf+aHq9SxhjokspYHUKtTqFOQVieh8h4bhDC4P58lkqr
FUVVLFsAMloD+y3JDNtA+zvNWYMprWShf3+SAlMHIRIbUXhINWsvT6Awpn2bFNtwbrd6Xfz4Q/vI
OOxm6a0Dtw8jav3GImnqTGcbRtlV8bm8aPrt/OmhB1BPBuOTozWo9HegcIqC9BoasGsx6AgTk+NW
3C8N5IrQfoKedRsS0XKXFp01PPUIhwjK07gZ/pJQgowHSXFtzpbmp1cdQoxPWDbGApTWQTwcXK4O
nyvMEv5woDhkTc0P4IJNaA4ecopEJ5ypi0UxdUPvq2dL6GNQCYkTzxmTJo9jEEPyepeZlrMjtR2N
Hoo3G62vaEtZWvdtTrNa0fqmpHMe+iXfVo2n3TipcddTGaRBckyr9ttZ1HtDXlswYs5GpcRN2rcg
hR4gX0FZI23dDJl8YnicntN+PPvJtI85lgXgGjsYOvoG1bWjqtMTZnmHwq/eQqfRDwnZ4ViGh0Ru
LmUfBgdBgcLfFlYy30j+ufTaR9mzv50SN7W5Bf2afkPqU/SF7zNTo7HEJp8oNkHF67FZ90nNmArq
MglU1aQYjk2qDmVX7XMVP9k1GskgWjpJOXN1d8R1KEdV4r7o0YuF3nFghhBV53/IxK1Mrb/DKRVw
LkVnqqfXVZkAARCEDH0+Zk5w9fiWWa/dSdneD+EhpugqtemNAwmpJ8P8nQZ2KrtyxM2bu0AKa6W1
UK6MB1opB2v00eHJkJuBF94b73KwGDJeGW0OT3GBwROZj1nAGB69Tt0uD55vvQ11eEmj5dTgG85Y
JDYfoljKlrNqZ1fl4d2EWGaKuUmWKoAUn04H8kIV7FAOzUhvIYyh3nmMFHGcZ/4/HnoPk2+KPSo+
0zi+d4wpxjTsMQ3agWNGw/Qa1dXF8/NfGT8mVT/UbbcGgMe1m7085uQcAKQIRcD0nJ5U4bFoyUZq
RbdoHzyoUOyCnH6KWhB7zWroLfGwgSK4kyrOrlEdB95rGmNd+8lesggdNJp6NrCzn4ooEcjECfVf
4ZQXge8zM7qXJkSZOCt5fphckRNGLxiU7OSJDyXzHFbK58Y1gFBIq/LKpAJjmNmbXL9xqt0LI0zQ
4oxTz3EkAq7o5KyLQR3QvdvKpsoaioO5eGmn7Oj63ZlvUQmGkuZb6VtMEF/k1A46jUyY4nG9iMO6
KKyG6JIjnqSIVxDnV1Ibwf0AKV9enSE8GsWXInUM8DDwS/MjmbS9XTNbmsAWTaz8Fbx3ylDvBGlH
z4CxGSaXE+44/jz2qxfLlQpVrBPcah+a7saZvnwbciCoGvqGy1YKeF35jwxR3goeUFv2tg3VEXFR
MNzxSwp2E5fiyYRvqy3GZ0iwFTRA8vkS+rVUnPLCUNceDS//ZLB7J30iJo6RHqr2hHx5XT0az2VO
cSTMcNKcLpg/ayPYlQZDlyHtch8gR7XWBwO5W7nXOl5DHo6xQIMsmFGSdr7vJiiClhsfnmRtmCfp
m7YsobBVGYTda3b6KHQCa4ZwydqjvL3zKcmVqrfSr5cUGXYEvljIsbKsTJlvJDU1lP7DvOIN6t37
qMQnFtaXMN/aqH/oovniWkDnBRb27Q+fXZ7T4Kk9JS4Tv0xjiyUd7wQouunn6RfGxi9g8sqtpweB
W1LLBl6F9iexQBXatZ6SHlI00Mw4LLQjEfFnhgFCVpkfcxKknIPTM73z34YTMiwXtSyKQO968eVM
2JFW0fsEAjMRFdtQuw3BDk3aDL64306cm2ja1w7N42k6aUlxSUqItBIpJ9KBIM4PsV19+kv8oshr
56La5ogiu9OCKFTMKIaJVQeJDGtjFl+ll962Sbi1zWSjY4NdpzGUkXCPbjiYwXiUy9ao/GerwrIg
7OyfPHL2EuqNDl9qZnhvDLZAlTffVsasyji8uBmTuab7lVU9Jk7Tc6DfCdjQGTHqrLS3JDLIAzOW
CP1eeolkOJKhtFwQKjVvXK79Kp1O5WJ/aH1xhoVw604QJsphXeooP9N0KnO4aZl7xyjVH9qiAIAL
UenvWAn8k18czkVQcQAL99FvgBLEwuedQFbX1nPMcs8RE7EoEJPpL6A9S1zTu/Q2BGtZGGh1fz/k
APT9KsZaToTNxyYDyBiQPrBvJl4SkjQ4KtFLGq2OWT12mr02JSqE3bSTHNVX+UY8AprBWQdZd3H0
4kF2NW1zJIUbcpppz4YkpkxesFLaslu8AV7q+GrO42/sLhfoa59M7Dx2cIRsyz9whTQDSocE4ZCV
kBptsAFuHc4F18LtzAVpQiiT9piF90Br/zQMKYE7bvShO8XpeOGEuOxzqX5KtmZGTu3My4dlC1cP
A3QQPd+Oj/J38JDkRwLHUg3DSZYqArCXpmJlJEdmvFeLl6El2zjHcGz/0kKpprwmf+AaGZEYnjpA
Qkah/hCCjAFLoovc9XwKEzwPQq2JeIgXuAg2E1hI3mCVlQe9ZeNlIgaA89fMACPtcEFmAdBjDMvt
nUVrihMrEeiP11uhAk+mOQDAWhWXiNvcZzOiCdQ3BjrlrWoe5YbQWlEhwZ+CJNkMflMDsBzmlg2w
GoGqTVAiZCehsnr82wIxg3ncDCHeJ6mPYQwzxWg0w0OurVd5jbGhBc46x6N3kPCrD9ZenjDalfso
8m7HfPgYFaAX16es3X2E8K05jCvGDR51b8S+hP5JMF0kUkJDlR+8S1JycghvISdlybOj5DQjVZB8
Nt9v1xLa2L9+pO2lOIKAzH/OLaMP8tuyUfkhm4QfOhWyk3d/sdiA054Z+sEKMRSQzw+UzgiEQWVE
zRwH83zDJIFJgIUkZnntve1nO7qX/0Ldu4t5SZI7hDMy7iG6NjjUxP/k2nfaH9kTKq/2OrGPf6iV
r47eELptlGIY6IKA2uNCnxpP8VI8uEb9IYn7YJlHF8+XJs22zpTi9cIjk8JOHqVJ/pwH3SsIcSde
10GHnZpUQPRusJ+7oPR94IdBtp5zKiezOiNbsZNo0wbqSZbIHjU60oBdWUlfX/tQdcBkZoTnjg0j
R9/gUnWKqEMlTRGyoIb6uFu/mlaH24G3qgYGHGnZQnO5CSgY+BbUhy9aZ1+1ZoQxjUw/yBo4sLod
aXMGtP0lA+LQ4tcFLgJzMCCAyFPk2Qq/aQqmzSA1BSM1sgJtjW6dayCiMhYraaR7Vb21K1g1PHWy
nYB8UXrvrZuvndD7LCkwqujvKSs6efhBUCv2ryrwHlLLOmsLRDfeOaZ9hBo/PEZO60RpQHvatywY
eAOnL+Q/oA9EQuph2njSpbVlDtnZk+zeStrcmAc7Gi75GPP4iN6khHjT+SVfjm2H6PeVsNUAz/wV
mwBKFs2Nmh7eLEYKsn3oOY/oFPJXWZpupUaSz8ELlarfK+Bxahi0r+9No3xS/rTTOePMFJSA/IqJ
jop5PQvKKjSJu3Rh9FHiG80TL0FtxKZOLFUIOVbbOt2zb0976Yx0OfbMY3ymaXWVSB72RwTpocXL
m9Zgf6hVM+3phHtY9NcFFlksgUhV28Z6tTokQ0gi2G3yoaWnP5Xxeup12t2/UtAKz6cs42tJv8Uo
861BRl5X/UX+HADds54L8ESLusElmdH1+ijVCMK0+6lVVA/VsacG0L3uNFfpWdiqFNLgbYhPHXFp
YOSW+QKgOTYM7btzy6JIeEeyDIGJbCMMinIKr3qQvZpwVvjnU9i8DJy7lg6UbCY+hTthhA1MVhCm
5K3nzjgKAMZxZpIru6n4SMqxrzVXKQOU37FhHDTICuYIjpSmMEeT+OpmLxTxfTWiAlkfcCyT4xbq
HXOZ00Um27qW4fxGPcqBh9as0LBveaQoWX2kkJBvGArYzbzrAs+OX+2Jqj04n1xIBYNLfM6y+Ujx
k2hifT9y9Y18E7mI/FJfC8Ow0TBZGtINFGWTmEea/Vqa3E/dS5o0dybZlPx2YD27jvFU+NnVBPeG
Aoh0omvVt6SmmdO8VY1/NAXp0wZNvoJvdXcwCG8ziiy5ep1OfeuFBn0GcX/uuREAqF1iGWoB7MFl
Hh+EEAygO8uSCm1EPl9rkmbKdqlo5PFOdmI+yBFNgTV10s2GyqHligFaPEk5RwiWGSvZvRJ3SPQf
ZJeWc3mpQeZ6nrPcvcIsrZmCc6PqoxyDuzwcLilmGmuXXiE8yWRVgoKYI+AJFI+1nF42D7sA9+9v
LbC+BDZTBVxtG9isx7iXOIny2fyalsQpg05/zqwCIRjW8/I4tl/ahLBxOxWQckib2MXt2H/osQhb
JJRy9MonnE9ggd22PGA5urSK5AYx/fJZoQ2iSw3DO85M7xdJ+VnhsKxsBt24UVVNHpQy0lIuyB4y
DS7XacQtaePikpg0ACAGOYAxvDSxBK8e+ojdvxYzU4MoQ3cI76RwlxOZO6I6izg7w4SGKjxEIrgq
Z8Cp735xdxKG/v9Pgo4GHVW9vAcr05I0eV71OxrwN9nFnR6+IXwrgxUJ0vh9+8S0l8CC7I0Si58x
UlfJL7nOwEooCaRIT/E30FEq8tOj5SZ3sTb/kXtLa3yG0r6fSAaXqftyx+mix8i+UH7l1IyyAwby
H9quTw0DolmMMZNG3Z1jQSNxR08jKdTUq9vnHyDmFycOvv82QTyA42kwdONuWdUKs6h0bPZm5D4m
JtCWhSQVmuxoCtKyM4JfOVGLYvhONpoRnAR89dLyY3bx3FAgtezRELmhjdkhMCL7PuUGYPkFu5QN
KmuvTHUPT8izlnuX1JFp4q1s8dhHwqJBgFRuSMkYpZgLY/8ivw72lS3FnQv0iTTSMznU1ga1L0Hh
BZ+R4FVSRMmVJXgXLk67nvRM4GhBWaRkFjBZxrGhk6wCEshcg+cpNyZ3Fe1CRmfxdVFo99HP8CC7
JaLY23tX/DohUIAmRLl+rjU8a6f6ddDyxyZTSAAmxqczu5+ZhzpY5+rfsuYSLEsnPbVDjYZUV6wp
E09OkVwpYLG9XbY+dVYSG2dGab9QuwT7Mh8Kt3su62U/2unRsL1H5MAvQR4W26hDD21A92s9lDWe
UfQiKxP4VxvjY9eUP8sA+YAJsE6oYrdTo5sbLUkSGZgHoVIB0DdTBSpATQPs12QJ4Liw8+0vZIU3
DXgHj3BF/j2h0SWEQcmf2ZSS/8wyYONwX18qBowEuU/UHFDwGCfwYjQ2tujWIC7ZbscG09Na97+K
PkQhxKfIUzlSZ/luSZf7ZMzmVRQaZxv2gMaxkTtE5Uz+ZxXyR/C5tHljGv66HsbnyIAbTMqxmUrn
JDi2JPdQsi+M+131xGd02K3XMkJf87zkCzRLgUREspOMiBOHusneH7tzMMyw8nzEFWh7EsQrx9wi
8rIiY5BvVS82SKPUB80adz3+C1fSsZJCjBaL7HESUMGzXeMlLMyjj/NZB/QjPRizMbde/SrMQmk+
UcdJpwFN5rWRu39zLsF37eYv/gcTcL+Nb17lxYTJa7ftXuoC+brwtg9/U//pDFmZKwxZlTvZ/I7F
Q0+4LCZSmawZmCEN1sMy/m11aULVaBpx35ABk1/JW7d8E7kb5OmFQbzSx2FVet9zFe4Yjd/Kw+V2
0Sf3yiS+z0R89yNPmCoGgh7ejEz9uS721UwhDDTVKi/fSyuomTkHEtXyzibTT47RYCcgF6hUa+N9
TWND0iNuyyChcUnXlYiW8HkTdNQiiC92PN2lTB/n9UwDRQbgeDiDuzDYjWZcRks8rrYlBsO66k9T
63Z/y8nr9cQW+T522z3Kd+xq5ye0KuxNMdmKmuQ2Qj3txh/LZ7Spr3Uc/kw+64VJDBxwNbR7EKuY
IYOswY3HOsV+/RXlJpVPWhwnX9Pxoq2g+NgPUqF6TXRbJyY+jcm8jkqGmfv5VAPlufbwUYQA3RVq
IdmCSIhKH1A2/8ljDVOfAeWkNsD2pC308capstMMQQ6f6nOygHV6UGVQJwz8eMOg+f3oLo9W8p1E
KDQOJ9N9cbhvZQgSnVO4WjALGdEhzNqMtvrhsldNdy9Lr+ntGsoDDsosev/PH4uTg0iDtLkE0+BK
icISgafxr0dXOMOTg26K3zigsdqTbHXZd6RCtRoQKSV/VpN/7SgZCh8nHJnETuvoWRZE3jYEpgy4
Y3hde2RGzqlpF9NFWmx04nmAeXevOdPD1CxnucL+ep/eP9I4YkgRlLdyv3cg+PLUJP7QADgMWFEN
JtKC4IV0PqiR2HOyJ0EZFJRJ7mWJQpOZPKBYdgBbgmYZyGyrgbefYkxvHqODRTVrGOqYwFYJG1TD
paFZztOtZU24nfFyBJzHJtewnGcal982ATkqsnOSQDZmZyDxjrjp4KRyRNMkRCuVkSzIR4oCrIqX
A4ZLN3wYuMmyeyPTR2mHUYQCH8jhdogiSAlIW9EzvLNgnhvJh+XlZ1W5H51uX7H9JvHy3rOUp8VK
cPluW506n4zA6NpLOtOOKIejwR0g3YhqUpCiwbky6Y1386lPtXSNi3Gx6aeOWYiBaRRUKO+ZYNhV
Y/9v9vO70aEII6eOk/67Ia0JwtRau7Q/RW5q6WOK/DF/lnxYnlAYejAgs1eZ9KQPCniP+GmDfBWG
xyMCE/l4D0x+h1gl+VNmP8cNwJiWvmM+9WsPAvbPyw5ztrsJH2MqfrwvkiL/19cl5fXylEBfZvM4
j8PgX9wxfHUh1Uw0y+xwuh8UUZ8nQwCJIJe39AxABOeEp2S0QNbji9Enb5AxuiVqWBzrw+nbd0+S
UCL2UpN8zaDE8YQqmxcx5OlHxrhqUkQ2ZuvZUvG/ovcgknpM9dr1c5+zOX2hOtVXV4uuvsVG1GX8
ip0+cYdEnvatQQoJEoM5Pi2/oK92Ql6JeBAFN6kirGZatLUYqtjLOgQZ9OoqNTE1G7nVEYIKUT1t
ueiQO9/GGcAcoicBxLCEWSuQkEBQdEaa3tKs/iThAosJ6z0MkeOMWJFFE8YL5hWWo3hXESCB+MJ0
Uy/1R2mkjEK71W4qi9uWMtFutQSWZ/JYhcMD3XJy9maPZNWvaH6nhbnsZN4KauR0I7ozul49K4cd
s5BKF3l4r0p8I3XfwGUgLjKy4Ph1KpF9jwuRHBnKr2gwv5KUI+RkyuK4dle3niHdMnI0pCAAyMhx
shkBR1fy24Xci0Ar0j905sqN8ilqYVBMN9jn7DKudZE3LdP03Zt9CIe/+kBHLVDIJ7l6mfDEirUc
Tjxqj8mIPnKiFa8QQZlZnTc52rR8j/XCCrVECxngnSe1bzmQbZS9oWm+bRd1Z3j2VQdbjCz/1uEK
ZWiIzeV3n8Xs7OQiCSznp+4LpMlUzwWBEhJjo1XqbsY2PyY8ZTqNqxlyWE2DtXEB9zSj58ZPuude
uF2A7H1gQE0pbrEAf50WBm5CxXi6JSCJnkIdQ/cnDGEhu3NwMhcf0kHy0LfDY5Hh772UDWtf6K9j
tzwNWU8JT0QeW4QG6erkK+VS6vjkGBBMnwAuFE7Tc4hGLgmdLbKU4NSRQFK3dBSOQQr5PrOYjyqO
Tp4l66gaH2Sd/Kg5We3wDtX7MVPNvV5niBqBhvUQT9oc+So0JYZl/glz742m4QFNmasD1c5W1Vvf
46HIegV1e0Xi8nUasXa2qnhn6UznYvy+Vh0h1ajp20Im3M8658sjcUPhBE/hACF7LZnv7KEEL4ME
24JyuV6zb4xXu4RHxdM9hE3w7nPRh0MUb3IgOPRvTvkIEoi4VwcZGvLCYeZJigxC5CTbydTPSneu
PppTOePKvZ+dfAZI4wavLAeDMazQ+0sb0s/JUDP3W2ShmeF3wECnpnnyGBYVCUAD6UuqlXnVlR08
fe1BlUySTd2oIe40cz20xQVVfshq5S3l5b6AO6Z3wX5hBBCL7zfXoR6doxaoXPu1k+pSlz4wnmLw
La7ubUYG4H1lt2bdvGeOzygQ71nF5n1FVu3mWLmGSGvWqf6vUXSK5TlytVeMexQ/UV86a/nrCoXD
m7BJsv92qXKQIBV1uCRIYygm5OgZJ5Se+PDhJNlr4NmIJyFSnDsd/GuvgEbavUcZqYWyHkdYwxm1
sQrGgEWtd0DuT2hLf2o2bDejNhBSLY49AxGxP5+0aD5OfbtjCvqjxgelBoUdzEmjq+khFIQaY0Db
0EcsarIYO9Ab/+D39p0qzZUzGAkgC8PORocsU/nPCMLHKWTWyHJQy4HYl/VkwNqthO2ZXlK2cLEW
/rXtcUuv8p1PRoH595sKdCZAvFNcwxUcmuBh6qMfl1IAMVG4GDAA4oquFiN1CO8UHh2aiJOXoUVT
StM2hsc//zgKSY+cYXqVMWLEJYzSC7VXMfY3Gk6QD5jpcbkYGQe+qj5sP7pFZ+9fSnnIlmVCgx4q
mcf8WqGvMwTJIW3BQ6lmj7rojTg1lG5G0UuwyJ4GkprV2qimZ5PgIalaxdSQXJoJc1Byp9LS10bn
MSUpLdRDN8Rf5QA9bEHMIUy7t5k5mqjJj7Xd7RNrPkxaeZoCdYzzZDPQIkXLw+eGwsqTllbDHNEA
Vbk/jMATDLKLloaTw3Kn1d98hEinxKZz8jTrdZjSO7y/N3Me/n3UWIOAAPQhKmuFglFffcrZ1+Po
Uwb/yWgCflt0CPw82mshREMsCERVwEH6opu1terTbTLjEsJY05C5LAKSZ0uxEQ1f1YxPhl5d/dzf
mfOy7xkgdUghjA6bEHBxRkAq5mEzm8mo3LiTeO+rhyyoDwv/YhqhcrZIhCRMQDmkuAI+N1znqhpv
AasDwyDn4nekW8rk9dUNOiYK29tC+sgyz2/boq/ggPXE8Z1V9ajXZqcySd78rseb5MEw8k3RqBWL
NLjxUTqP0Th88dHEcoMflqjx8qdkhDF90ZlWCtOYIlyxkm3lA9p5y3JBavBR80HpupYqVP8jkJmk
f4UCn0DiqRucbYD6QWzrkJAlrvxUDlpwXfpjBA6zIz/52K9791cABpe49Cf7jy5aPeq/1UgBlDeP
SKjBZWYeZC68B9lm9HfITWsWgB8zVh6+XZxS5C1i1kukImzvJPKDoiiC1Nkb4jMuoYCx/++xhELP
u+rOk20jXUtP58ZLkImcakQq3E1J+wju4L+Rsa+GCi9h0grW3J67cuVGInYS/YgGBq2ugwmBR7bY
wtxu16FZw0UAkrEZgJf/lh7mAjVLjEwTNMV7jTpz1kKc5SHEo4mg6fpWJIdYYnkV2YyTh0Uo3QeU
w6B5LVwrM+0kCgLzYgACL0v3nFImsWxWS7OQahTa6ZqHqLn+tRrVc+DRNM2WTYCMRDWMT4thnDw0
1hF1GAL3h0H+Wx7PVpomEZ+uTSGxNNZ4Ix7P6Ejonb6aCuPHcZuz6O2LzJIcAxHrTYgHkzOfuH0/
5XUKIoxBn0a+KVI+p4VEapmc3zZgFjdMDzadTgm8aRI/eaoHtLgw9UIq2yM+UOnnCYpaVk9PorZn
FPO9yTiyvJdFS1wanxcveC+Ba4EnmAqCE+e/6f1wqIxxL+oXUf5QluVazmpnTEdRAUrRi3TRk+Rx
i/JLDa0otNV9G3cbFhAEsyX1C64pCisNChxeNj+2LUPMchqzKbl3MEMt7XQr+h5/h5Vvhw77PWjw
PQ5qu8SbDxyNOSYTGuMWHsSIKVbyldLFkmu4qQhXCBtBYIR4V+4RMFibcKxlssKu75s4ewXF/Nsa
I7M7vmkexJYKABE9G2Mzcl+grKEhqpTm80XUOmrr7DD6zug0b4AdJoVBT3oDJnRtwJhRAt7IEtlc
CKKyIuG1mYxPcinwIazQO/hajFPI7+iMTkHlcc/MMP5LkFATKTejbnbuOJ7gTguiDmQRU24hw0zI
cqL4hSmiTcswhddHK9ndKdeVcERFilKUVWSZy9Ld/D071JUQG8TGOj4vhAtZ9oxpfZGPlUOuTf2l
AfQVrZKsw7fR1T/M7J/N9HtcFhfRRpfERPSJRBNYR7WyYSv1ZnYpONpo6m8JZDeeT7w2onPSeKA2
woXXqE7bR9DiVJvWbhheTJ6b3ETyaWX9KVxltRSdngQNyqVqN43+kou938AkW8DYRNbTNoLE4+rm
aw08bzEZJ9KqNiPZORbH5ewhm+buaKgUQKil7VLihYz8hbcaBssuD0nimoHTpx0wfpUAvNVF/rJE
9lk2OPNZh4SPl49qW0XtXseBVfN5KlF09jL3HDntGoO719HHaWBgLM7E/vrNbcenNtNuerP9AGMg
gl7iQklHLOHi8GHEC2Ig228sskfP9XcKd3lqE5TRQjahY2PHmKTPfKzbIPR+8yzeyuNEqPog0kOe
2T/HYwFAO4rx2DYkF5QTk9r4GNvItzQZM9Kie4VoCyat94Bu4HpwWq3XqddYDQcDQ/MuoPNiZrWw
rgaaaWxtrr3YK26h0T/X7S+sxA8Vmum+aNOjLElnsIkc5b/0sAjUCO05HODNAMvGVJxjrOjVdiM4
UIJCaR9EaIMZ9TYbOr5tm+9nxg4DE3MgrSRa98OdabR/yXKSNiHY3nRfjvVhCCiNu+ROMrR0wPQ4
wX88tHM8VuIj7sebngYsXXmYa+g026DqE1JKmHZBpRN/A/iuFGkpe3Oxsp8OCz56W0guWDvXje59
NM8sL/geJ32vdd49z2ZKIQRb2cYKzbM1wqrtaMBwT2e3hqn9GyuMmG0DnXl81uCs4yejnL012A9o
y931fYSCUpl8miUWYVNg3+qs01hrV2cwS4ImI//WeTCzw+TP/8rMOGK4vXUR2UwRj5J/a/n9sZHR
dMEmcQ8xp+quqsyYLnh6GGfU+fuEI9xRgDRlu7e8Ye8gdSWXVW/jHWWnZswVrP2PujPrbRzZ8vxX
uajn5m0yyODS6HuBkWxLli3va74QTqfNfd/56ecXWdU9mRpLmrmYlwEKKGTaKVKxnDhxzn8BZg9x
qs0BEQyNsspeYiBAJHIu6QgDtkIzbezi0yIKmwWRjYB7MxcRSkAuMivNpzrdTK1RGv/nBZTsOOBk
rTT9tE5QOCA+1HF6o8XA2pA4lXl4PhtDcTp3HazMCiA/hzrV1Uele2/31WNWty8CcaUJWDWIhgdi
9XcctTZ2DYspCsBSWHgPRAl6BuRTBdrNToMFC+xXpU2r/qVqHtYIZaIPTrce1xt/ttfVbMGGasCz
YL+w8AkFZRJcirC6zcnydfT0xtZB58SFc6xjNJP36WVYhd/GIVmrLDRAmrlFbMnUaEfHwzolCuuM
Ai2YbRSoSlKNHaM2ApmI2/YpDLzXuc6v5j68lPawHszkTHk5zi5M0czkkYoCGzjuIgjME3irFOzV
PQNPjBn+ZWIhKzA+YvsHfV+D78yTGuQCc1uuo4xLHVLYTQDCm71M12SrhNViolaLyedSadFXkHzF
4F+B6TildncTNRhbhAnXK7MOtoWcGyzHgxNLJ6s1RUUVdAIaCHqKO/2JPtM3LSHSkPt1pXEqOdx9
iD4Vbq6hOfqrtjTKm8gJohOkfyHhR8aZi6wvF6E7NxoeKneA32ae4IAH6Blt5TQtnkNmZyI54bRB
KgUDjxjJDXMOtj5ywtB5EVVCoPnBTeO1xA+FogswNHDgORLyGWr/tN7JpPB2mPSUd/WKU+UASlXq
Vv2fu4v35+Tr7e2MPlXJokuEjyZPFJwBZNkWCbzIrE4h7KXQ2qG2rbXKPUvt4MKq+u9K0TogT0Dl
ngPQXwE7QFoyvLVxgXd4SI5JNyZCyEX5no6hSnoSYn7UEFCUcY8sXVo/OItpw/hJp/Clke1KGsFt
zaVmDpR+cAoGekTHvTDjD+G535MZGwSmBKqQO2MhA4N5oUcz8bWbHg3pcFXj9XRreKGUkMM/6J8m
O4Q3ZiA5UVKcT+z4m20VN3pYLqC0npbgGCakUrzEfLeb9B65bPZDrIeUTsjCDBCEeA6UKx09maXe
qMqTViVnRvUxAqn3hMI6cUQorzIvozRjE0UDWW+gaW+l1yGj2s+vwjPudSNGEVe7KMr5SXDAYAGy
9XIP4ydwwj4yDCUWhMLub00HpfSENUxDPORmFX+4SCDQV5HOoszlWiUNhiv1pdCNDdJabyClaRGY
HaW3fk1BbYPUy9qux0uJbUrN+h8b7TZOOVn98HXAI5RdSUGCegtdRrR1Em3jcHZpxXck8ChuDzaR
lfZ64InTYIDHUgPN8qIRK4tJ3tl68zYhEOYxznRnL8sScyMrq4gX0/WYYOOU8Dp92a8ZGzQFAG3G
kdimU3s5VFylofV9i8paoHZY3MCTvbQaEwHH/ia1i3HhlSYkl2HZZkZHGWuE/R2aG8OhhdthN7ow
XPq/rt3Cjg64bDNAPmbQYRhc5FwKJ6UwSmI0cfUCJ7MydAcylhKSCs61xoCYYNTBiRYEF2bQnud4
KDnwhE5N0wJDKJuOzof4tNBYX2V6vi2aGO0yh2TS8pLzVuEclEqV5gCNyIEImUgZzf3LMEwfmuiQ
wyL9zljwg0/rS3OqeyDPOMxm0BHbGXKbPYUYyNr5Jbffj7qcENfKP9OpexlphCdExt7HcEro7cIh
vQpYN6byN+AssJEzV8FWGKDwVY1Q74yXMXhWY5+7+jetBsyHAU5TIAk3kMOpfWeUiOMoG+PK9C9m
NO9N7AVKtPDzEPUPZQxsV96bCw9l6Q7BjVpoaJ5MBGJwsvXEDsjdiqsAH9WAsa8wr2Hd3gkd/cY6
3LhwWXWg9aanv1i1/lRYNMRSAzXBIM0XqV2tPIsiE9/p0x18H1Tvp8pbATHe1Ck41dqzKI2bw50v
rKUEuL9AEnNVJfGmMdyl0i2cKiowqO0zOjkcEcOuX+DjYorUnTjUEtA2XmR0ZaIs3GCltEa69F6t
sh6dJUt5DyTJbVLrwUmted+NifjpuduCzF2tXuWKNgjvXobmSx1jpFt04lHZSfd6u7I58NhHq6bH
Tthqf4bKbjSvMN/cdKN2y3Fx2mjBtfo/khjQknzxYBToIaTCevYjd4tgQoJsHxoltATOUqe9zlzt
vne0VWNpJ3FuXNsujBq7W2l1cpGa3VnRUyij1PRZoJjq9NznNPFqj/pjMDo3Y+XOlPPp8FHP5ZZZ
nzkDWUha9XdRH7wDy+ECj8tww/oU6Eg5uMoWTbrSp6Fc1kr5rmyjjxilZMlXQF0M7Flfgf4duzMh
mzeU9QYu0q62qGt9otRCiwXrH2Vo5TneaQbHmdwguEzBbwmjImDD3yOL8d+w+6Wv1jwglUUzJiyf
1DuVfcQGm9KFW9vUWAuqpVmJq5bN5s5b/9a30Rzsqc9g+grX8AcIelpn8zitA72/RGo4WIoCDRZz
dAH05OJhlsO9DFhjwGyt6KWp9EcfN7RuLK8r2mTnWRBAJqXkpSPFBMkONzTgYBkqGmZG+QqhEzMF
eTIA1OXKNPHR7NV3HMRxL+I63lGosGt6J71hPzUtVKTeCIDjQ1+ZlLNVhVEJblMXXdKvwMAhgWBy
qVKCbpNZXFQScS2GdQpCQCdR/xwG7Wbq7Xv1SbEyI0bR9yHifIOrVq5BfdwEHg1LKHdrePdPeOoE
C2OyX6Gud7BVvWuj5GrYZ+8JHi/UFXx9aUKyqxJ1gTHiuyK3PvpkQCQcaFDvUWMcyx91SOfLK0fk
Rjxi8MDE66J+ALEQLLwgAI2GvJ/JwiZkbTzHuQ+n6RN1pPd0RK3ESevzktxl6MtXnLcuohrRgiKa
IUp1mwnXYuqhAWlbZaHkOA2bIMi+RXN+0fIss3WXoQar1fKBd3CEn6tdWJJn4aQGyFqidGtiWxGb
9jdLut98x9w0ftKAyKwytJB/jgu5+0RD2k8saJ8uSJVZD+78iPt5HF56Vv3ql1CNgYlBSKZz4tTa
KRB+j2swhahhhPyolM4Ny8S2xOvuxlbQISeDjG3QAFbRPU4F6DOZma+TS+EOP2yVQLUazGS1ysu6
VXDw/NIrmu9+3/7Qe6rEsFf1Rd07931C5zgYVrVJHDJF+OKP+Xnt2QNXhG7TScddRlBHFtIT70Kj
Ei/ssDmdM/ccMOuL8mHHBm5TR8kDLpEPlS8u0hHEqipfma1zFtLLoRsbclErVz2KqaEdi7MMg56Y
GwRChhF0MszcfIXIgxcbkEPNQ/CKiCPbHNOnvt6KXj4kojw3ehOYn199B92fKA9l8DyIIAY1lSaG
oUiytyiL7qyy8E89iZ0UOPdzrHzAL2AbZNZEDVVNdaoQvhuDOcAPCETzUhD4FtoYPhVB/6hn822t
a6ci82/+LdHLtp4G219ZPVwmGVKTFYh2I6uExdL8Es3NXYR155TliDoMaxMCZM9tMDBtLn3lqeoX
VOZ0SexDTeaYj7GufF2/cmLdMUoWHYvFkFay1pxsm5mTvRKWCZnRvfJLcLFkCE45bnKyz1TgLaGZ
A6wWZHkpSaBwXp6o4MRt7lWLjHhZdyDOMHVcRIDGEPlLTnqYmIvB6REpcYNvXEBTVt+48fLcpCH3
JlP5otzGoTmxLKqBWBVF2EXhDGWMcLrdwgYMKXtvqUkgVfNIYKMcE+N6AJ8spr04v+QGTHzT38wV
9uJxjIh66L4inZxeVLlA1CJPmID4LkQoznSx0Yyj9VD0dFKzte2Xz/okP9NS3TZBnxHN8nODElOe
eBSH2uDFa8vnKs9v+76h3L625fxWF1BQlV26KVATJmvmDy6NieIE+9Jt1ONcX7vvVshfqk3jB9GV
VTeXaUER0p7WbkXlfda7k17KF3NAxNcS7TdHat+4PKNvPNGPzKP4vpbDNbcnVkgaPCon0SylwSzr
7sHTkfOV5QV4LGAlkfcjKfpTehVnAfnfZLxpWn7EqneP2bC+szqS0hktmmjaSlJ+hbE8nYToICFz
aT7+8bd//+d/vo//EXwUN38utL9Ra7gBGNo2//hj3wN2fLQDQQ/cLXmAXfRcYH0NAtkcfS/s1D5m
aa28q79a4TuP4M4Qzbo2JmsjalVdrX11cOmYa3tpKcqzmX7XawAMTlIuOyu6B7R22Uq3OGdBf9cT
7lJavg17PUEES/uU1gymIdLwMWD7ezJ/n8FVIUL6vSs8bkxejdiKS3LVbHJZP4dGcR3KlKq8UT3p
HUdIkrbXuU6lkWtWucha+RhlE+bKM6dlttQ6yiit457EaXXSDv3jHDTPgQxvzIz2Ry490IGyuHUa
E1ImEvCWi5cwJg8OKgot5WNITtMgv1mj++amdL3q8imkYuskw6YXwUNRYPHr3PtzfF3jtrF0bfMh
zOzzMgXboUHWVGuOWwSdqnCCPY7P5+FptvbZSqv5f38DhR+wGIx/GyAuSTxMozWdE/00881n3xy+
zVa7jdkJekq5Oc0KLMoc2CoxPdJFXBWSs88FvUBJpsUAujJHSu9VdKUVJmRNJGXd9rJOhw+zs+HB
whyrnIHJRdcvaLoAzHyB3gn41IXjtE9W7T06kbzvnOxW67p3ga/PjH6cMcDCtG3vE57Mk8jMlsSx
uUwoKKDS+UFDB3ed5i433B81d0s8RNj9hwdlj224vjMm3ApxXxgyjRZevMj1LAZ7UXGNRlwdjeWr
HFPdpdt7q8NP2zMD+o61e53Jui5A6q9sJ8VBoz4ZJKWscOouvLY6/deesWvqPtq5Vzt8I+Xq0IMc
VV0e9IKhGgRHtrOxJ2KIne9h2XAuY0pW69boHyPbvW8QWna8Z1UEnKYXkBCivsY0LslDSjPoTNEf
N+prJM8Pf0ehjNa/iic7XzI3fX2Qup6s/bLZ0lZbuub0Y/SAdum+QIeZnV+0y9js0OktUsTmfZUw
sLls7tBFz9VxwBXWGrOHJJ2BufsAqQF1n4yuc8TD3dizsoT4fbdJGrbZBLh5VdLBVdyFVJarOIKv
pRhDtMAKhAqg4IAw9NtuMyflxqlRQQbG2lJfVZh99FMWSmD+8KAZanC+GjTj9zdKMn+0DPQvVlMw
XFnKlQtQoEptJqPbuiZ9HpANkICA4dMT4w+KKHT42WLfilET+UvsmfuxGxJtcFYRonMeoh3YmtHp
BYXsBNaDAvhixUQ1AXC7YoYxKPgVqKEBi13AeVB0BjWQNVRz3szx7hpJ3RcqjWLA4f15+D33zZqh
UrRf3hNbe8TLvdZZ+fWdgHpj9a8CzuM4XRjgLnljkioK1z9hyYVJVkIlpFDkCh+KsklwS48Epn2z
9fMNf3mTqmkDbFCxuDXRhV+oBliUJ3DWU0o8aPZQwFHd5jIPbnoaFJlVnkfeptDay8MjsScnNXay
jsKohsI0Im0F2O5k8DQEiGgw45zN7HB8Riieci0+/Ky933UnPYhLD38Z0MQrHagEf9rInny0uWrs
zzjzz+revmRFcmukJZg6Z4oke/jJewLyzwD3yyCXCTAfO0rwEcYcQGFHQ0iaOk5kNTYdhx+hBuyL
XWfsxEoNQ9omi4jHtY6nJwaxetZe96iPKAc9NuSR033PBvs5tL98EwNzFqOuSg0vguYMqvnQyLsh
sY58+r4vsRPMynHWB7tqGSc8D+hocG8sZ+6iOkWTerKvXOkfOVv2rbudIBXlpazBi2v0Z+Otg3fM
0CabQPSfWTitrcYHBGh7m4Ge/OHp2fe8ncAE+jVH60gdyUCFInc6S5AGjan8TILWpHKQmYbwuaP5
868tuZ+XwF8mKsSlJwxcHlixxLoAhSzV2xm57yRQdI48ZM9q0NWh9MtDTKFh4TWzGmjEcD0c47MM
tYxMSfQeHrY9G0ffWRC57dd2oMIDqq1A3apVh6pfKadVYaRvhx+hNsgXG0ffWQmOhnHDbBMUWmoJ
9DUVadCTRw7DfR++M+1JOsRIB/j+Splu2PS224yI+q+8uPB2zpAunI2qqRw4J7V+4dZ46XaZ1I6s
169nlj7S7zNLk00TNh6LKzcAv4UbEdI6a4FRzOF3/3pehacCwC8LRyvNLqknxiVHggLfF1s13aYr
OdNaMDR444cf83U8EZ56/C+PcZrB5XSZ/dVUo9vR2i9+MZxTWd+O9NsgtxzLecTXWZjw1DD+8iA/
n3AOiWgTDtmwMQbw3NhgWIFTAXrpX0SQPulGunJi41sR6bfKW02hVUbbd3/SyiNlEzLPaP0ayHkZ
eM2mY3CWRwV6yNCc6CEOy0G2EK+RJi286gHlkfey9S77pj+ymvZN+M75AUw8FEFs+KvGhguY6MjV
hNOtLbvrw1Mh1H763/eZ8HZz6RGccGdNzIUGSjUzHhVtdhiq8CSdTR+LBPNDmSe4GIsMIcD1ooBm
ByT0E2Gv5Vg6Gx2F6tiowVp4ziKe4WMpP0Fz5FJlUhw5/Jr7VsxOwEnLVJsqjda0zCAdgdShwjOU
Z21efQwu+gGZ5xw5gb4ODfQ7f18ylW66Vpj2/ioyaAqaYfy9j6x/cffuhB0QPPVsItAJkSW+7Ev7
ToQa4Ob4SPq6Z7W7O5HHBQAMfRuTLZTLUHrQydbK9NTHGoMD5zHhCJh08+nwhOxZl+5OIPLtVOpN
x4RUBerDdbNshug2k8ORjEN8fTALdycSRUZIU2OwvRXyUNC0BQzUbnKgK8/DUrlMdTAWnSijxIz9
Avf4Jzcd72olOVAKbdsi9p0pjmBTZ2iZpW2zzDP5oqjSBbrvrnC2puZlZxLc/6hwcENioi+g2G7K
xWvorzS3ObLD9iwodyfYhbreF0iaeavZC858LNwKjIX+tUnYCW95h/GqnDRvZSNaHhTduaOKrwkW
TkfOyT3bzlXf6Zf4aXd2TXstIH7SOAVVMwEIoWmLKUe0TKnloyP6efir7Ll6YfX2+6OmeIrCcmTC
LTd/tZLpOk8a2GbhJZKTw9Ix0ucoaswz56cHLsQFlMIjOvPNjXLSioHlZLGD+F0YnkqcAtrWvD/8
YvuGYCfytAHyQWHFGE8jrWHQ4krN1ca/VPEOlcns4cfsWyU7YSdwWinTzPFWhIRvhmnceBjyHP5o
tdC+iPDuTtQZK0srMO4i2ZmbWyeKryrdeYn78AcE2yOztycaODuRJ9H0bEBZAm8hN3saEoP2LMJE
zQjs7vB3sPbEA2cn3hiRUZTRyC4SIYKPpnM+4PlnGUp/Cy1WJaJGz9gF0DSP7mlcQ8Z3K/151qpr
R6cfPrVrvdY+c5RJ4jIp8IyZ6oVDPVar7dsy6K4RnIZETMaGOhW3G6jFlJNwvYMpChM3GqAFpDn0
j1lcyIaOmJ1kuLckbwUk9yzBFhgjuSQSp3MTrPo0jghQUvFbNbIF/ABKsgb6+3ijKjVA5X51eFz2
DctOmBwmq/a7yCQCELfMarzPIc8jeVRei8y5nTiatd4A6+5/O/y8fRO9E8z8MQ46cn5vpQxVdGFd
A1l/bh0tOBJw9qxVZyeiwcQrDXQ4keMHV13CGa2k91Ea7WNQtUd22p5yg3B2gpqDyIMIROjgstue
l7lzrai9Aj5dgS2IonUr9jk9CGo+6YNK7ya4qprVHMmx9w3hTqDTg2aEEmI4MA1hyaCRGBfm+Zwa
RyqP+z5+J151Y1DjlTI5q9hN31s0RpQOnBLZP7wA9o7eTqBqPQ/Z2VLA9w/FFZpxHuaw7BhFaFEm
XCMIEnilSryHLRcbSMOV6YUX4hBB2/vIO6jv8kVEc3YiWlS7TomGDoS3GJWdnCo+CHP9VenoNSPK
BQPuNE1YIgfRGzDh3WvRZwokJM4Pv8CeRMveCXcpqLBRq2jUKiurxoZELCxvnYMFtIUcOYAtfJyc
8VhKumeT2zuxD7xSXbfxaK8aLh1KApbysfK+cObzEI5VfTca5cvhb7bnGLJ34knSidDqcGIBVvaC
sAqtcevk8CfvKdoLeyd0iDIHgVtyqoVxsgZmtlEap5gY5bAVAfgaxJQkza9H0A8pHd9owpOqLp1n
JQCaMbQp+vjCaZxzLtjGIu86Jh0DeES3xJG1vWfr2DvBp3NCYTVWJFcY0sOE0D9j7FUCbz6S0+4b
2524g/N6k2qFIVFPZNqq0b/XPLj5h4d33760d8IKWDOOc6hlqxqh5yk0NupLgO1cg0ZDBhVboRBs
Zjya5x7Y6mnAdYAe8omFbMORbbknU7J3Is8cikJHOkau7K5O4SxYJyVTV+LVNkMgj83xyDVn3zTt
RKA8kVrWlkKuoh6z2yLvWAyQ2RunPfJF9k3UTngR4Khi6raIqaEk5ZEkKAPNw9O0593lTuTIa2G1
BupQK9SYtsrKzoxxhIuTbDyyDvZMgtyJFVERg5ZtNGc1d8F3aG/oRmCngbtiwOyHo3Zz+HsYew5q
uRMoylmb4wSu/Moy7GQta2AT9JCurAwhZECndNgAQJpYpfk+TjihRPZBH5tvfTCgO0iVXWkQGdW0
9WaEyg+/055pkzsBxh3K2A1kyyvpybNX0q7O+vnImtv32TuhAbG93sdc3F3p+LwhxPxWwrQ+/Nr7
RlI98pc7lteC4o0KH/cGMsaqrUE5iOKhN7270EvvDz9j37LbCQ6plgWdl9ONzKGmZSkijur+bBb2
kZxq3/DsbP3MSZxJt8lpXOolwsUFBtzUkWn92TL94rSXO/u9xEA9QEMZWj9gLrCFyrYQAZUJIjPq
S4ltI94re1bV9Ikp0AgiG1pCiQLBxFUgdeVz4lTnQwof0tEvwtG78mbjrrftjat8BTW85o/M5L5R
2IkbEqrr0KZs7pYLVo9Aue7Vz4cncM8i+Xkt+mWR1LnjzlnMR3Mff1RaX5MaA3ioFoSWw4/Y09ZH
t/H3hRgGSY6yPc+YEx26fbHOqGOfhnH0OdfVuBzy9nU06n4J/RVJFDxAEVg0gTgKlHtR7+hPAIRU
J4dfZs+CtXbCi9/DwqA7wl7mOkysOElD50oit3j44w01JV+sqZ8gmV/Gc3TLFon2kc/PwUaq+xkm
5ByV48KoUGZ3pH4zoxWb632yTKzpSOq/bxZ3okgFDHuY+8ZdBZV5GrgmXG4Ac4O1ytP8x+FvZu1Z
hD///pdvFumaKCoxeSuJfAGduxU0fWBGcUu7DqFmqbyo8L2wIrgPZZOf5nO9MTUYLMpBy/TSG99D
1r6rX7CWfUPrGaiUhkdZ8l4pF0QNxgWaXuCeJheD4DzcxB1ulUl1k5niM2yMO86FAcUw93VMkcBH
AQOo0XgmOvECnf4q72GkcPuFtf7hlHoFDRDLa6O8HWKUXftsdXgU1JL9anp34p2TmiWUC+RT4pFe
JQIIkAnzS7cCwF0leBXlrybQxcPP2ncUWjvBz+46Fx8NRGkYYOh4sr7puuZKwH7u5uaE7ti1pyNS
M48NjXz6TUhh9Ev8FJ4pD+SK4pzn6dqOimPpy75VthMvzdgOM8PxgjV09zN7iF4NBttLxxOEh94O
f+d9j9iJdEWneV1ghJB3PA/HLy3a4g1xFhRKeSo+PfyMPQvZ3EmVpiyTJcjYYI2vcYN/T3VTlu36
8GfvWR/mTqirkC/mwMLkGRuEeiHADxqUSowYC7oElrxt9jBoRHLkBNszWuZOMBvlPIFfj4O1Xxun
la8xMQjIAdO8iEx8vQ9/pX0PUX//y773PJcPcxokvAwMLLP+KfWUXgYyTklhHTki1At/sa3MnfiV
g01shzRh2AwQsp6JhqLvBEsd6ebF5EPjgkJ7+Nv8RNx89Si1Kn75OrhvjmDfaSIJJ3go+/AsQFMn
iJAd1Aax9tGW7VH2py90Bwfkih4ZlkQxqlSaMZ30UQmLDEtleBphgQwJlxJ0Kg15fuTlbLWVvnq7
nfjSoOxcVFkSrn1/vC6n4UkvCbgF5O7MPJ2c+EnZDuD+ncMrZYPQLrtVwjNxUa3KKngXTreUZnA+
iWlToF2OKd/JNA5XKRQ0LUP9xtKoRlazePRL/3x0nBddYmlaKT8q9RNBNi3G4HKw+RtMrp9rgg6I
50fEKr7rU/dhpN06GeVNqSeovGvZy2ihIzgIrsp9FWyDUaSwPSH2+oDPifxFd4KQLqqS1KYWcoge
Js99NkwobxOiVYrAHk/aTUOXfyH0/j5EzL3RCiStJnGLOgWuk/C7mgIXGC16qhz5YYkJ2CseSq7x
aYQS9Vvj2hXdVRfJyyBOrwOz3BaTuRkQ58WPiyMDdYQKod/uQwpro/XxD5kXayU8F6bOeeFYr7Wb
vBigCjtNvqZxgfRpYNxM+njv4WLhDvPGLfxnzqd1SaBdyqK/sKV2im2fBXgfajz21QpzY6XhuzeV
axWwTHwr8HNoF71RXOQw1hsk9lB9GqHlVtnZCJMqjuanfkK5jCnrVFcJihqJugl7sz/XBx/xLnSt
/Ok11qF0Kr4QTIJvPbZN8AsCfFmLZBUH+Hh03iYAOVXCQJcluXcKy7pO7zrX31qRv6Jxap1KWa01
A1Qx8pQ0fJuV7/dbCLbtwoUmZjviu9L7B32Byl8KV8nIXTzYNO1CeQZ4cKU6D7dQYRW4JejpQpN0
ZX15aSH+cXjlQzj4euX/RPj9si/jqNeF70Kgha92LYLmNpTwBtQCLnCzmIfwXUTlWRkaj1w+PVk9
Zz0ex2WFKQH+NyaMEBRPemvrOvDojKnFFTqcn0VnAviazrNCW5uWvMgC680Yp8tCpSzKGgXhOPjs
7aqo8Tl1pvxlhM5SND5KCKQuaTTDS0RyM4Ey3qLGMLLMusrHE0OmP7sFc29cz5YDZdlFPtM5MUB6
F2lwHTT1Uxjh0mF3yL5k0dpP3GiBBeVlzMc1FYUaZUmEDt+1ST7VGIgcFRbE3h6lrDntio2jg9XG
F2jVcusoEBmvVE+ahgS861M0VH2z2xaYgLByaip3HUx3upCqcWQPuG8h9/kBjXXr4LqDxK2Fnpe8
CqP5spA+FujIqi21WpMrKym5OLfuXRfo545oGQWkVZD7BBHVooxIBSQi4M9+sMZs7BuEpDN7Li9r
7ChM1AnyVFwWaD3ETjZQKjHPDcVmyJtTkfvXyRC8dRixxCiS5GHkL43aWGKv8ZaYyKgL/VpHpzWZ
8ZWfJnECBuVJzU2r+v0ysj+berofGFeDSazr5Eq1UaWSFUKs2QJbgyrbo2t0q7jGV8ox2isfXd6l
mMVZgf4JOkAIC/Kl1RrIouY9Tr34zIRv3IBaHmszOxNcMvjNddomp0E63TYeeZac7Qcs39j995FG
vTV1YLZ2NO1PUMy4b+vuQ5XxhetezYG8iZjNDm+mSqm15dpth75VqJxZYABU6DINU38eh+aZ7hg/
lL2sDfsu6fJLGNnwaTlcHARQsy6gwKHfSRwE4P4tob6gShCWaP5l2G8keA6Ak5FD89j1QiJDC+ne
D51NaGjTorLlA3qNL6KDjmP5KL/OEBpgOWH24X5vlTkogD2EIar20c4QEPbGJ1FZ2xAs0aLR0AOG
iQYo1b/WMUCpNUiR7IP7Lo/ucsv9yGRxMbTt93BIV14VwVHVsCKuK/ei7IyPbICR3DTtK/h9tNWy
6Tnn5ExJzG0v5h6dx1dKsjvpoN3Xsl8bsrqWsYURTK+9WoNGr2wUNxQwV04zvvf+eKq5wZGYsi8X
20mfM3NoYRmCcJlik8uFG64cwzxPwtFeDN78XPkYJWTWkaN738N2cuMqlUGGnSqw2kCuxtGhdNBu
tdGeFuEF8j/+kdx1XzK2kx+3U9Z3MpwAr0XRU+A4mx6ocxp07/58DLlo7ovEO/lx0NaekQcpUDAk
KJdRGV5FsX3no6XB4VVthym7t5MAC47B7hZtXFMSq2EyQdIe02wrYnOLV8P3rrJuHfAUgF42uWev
TZuxsGLqhxKnvDBYOx4SBsCir2a9WUe1/LBle9XA3Yflch7r+ktilveNA0bq8BGjcskvUqufUK5f
Dhh3DHvDMMDkBkl831nDq2G4F8GoHbm57Pv4nVy8zd2cTvIAwq3TnoVlfK/RwLdY9offfs+lRexk
4W7XNHRFQ3rthbOOvLxHlN3qjiXF+15+JynGE2HERd1TDgXx1SyQe8Jfj3tmOJTbJlSpcXsyhP4F
d0vfvK6RBZ+daGOad2DmD38/tbi+mp2dxLcbJ6OQmRMijJ0sZh3HIVAYyKl9jiQ8Lnli1EdbhKnW
hx+3Dwa0S6NI29y08WcN16HWI4f83Q+utQGXPHGFIpydhgukwfhDqiWrorhRY6HIzn4AgzlaxeRA
EFUWHSnvYIdvcWpehj49fyW8UcNXpdxTwHIHue9FJNjNUP9Zf/j330h1zU+S3XtRTjWAwHbnj/98
KDL++0/1b/77d37/F/9cfRRXb9lHs/tLv/0bPvev5568tW+//eE0b6N2uu0+6unuo+nS9r9of+o3
/09/+LePn5/yMJUf//jjnYQBLuzdRxAV+R9//ej8xz/+IJD+N6lQffpfP1Kv/48//kf+o6hrduKf
H/XX73+8NS0Ms787Ltg5z9Mtz5EgMQi9w8efPwGzo3ueZzke+ENXsKjyom7Df/xhib/b0nUMnR85
pm2qaNAU3V8/skypqw8y+HuDTPS/vvXNnyv1z4n4mvxoWL9XAh2h28IxyHMd27MN9ujO3hJejtMQ
t/RFpV2OqV9sc38WS9syLSRO0fExmh57wAgTYoij+PngxnIuG/RI+ujWn7VVzz1iHTc4D0h7w32z
uEKP9DKuXUTn8cfCN1g7nSxIFGh6uFpVXuhDd+ZRnXIs+scZpY6FmcGF1yTucGNt9ctAztsoHge4
jSxYRChy2nf9e6bX38y+/u7NV3hdPvXadOuXab9ylIJACmxooSwduccUOpxiEV/5A1rfaQ7qpZCj
fqvpcPCN6JtmiVVuW2dT5VHcrd8rpCiHeKU78a1ukwphRXLbI3N54lf1heHi3FJZxWZo42Vpw/el
b/Phc7fF7BfgTGChkUP1pE81e5tUFl6UjobH2oBhmGjLpRBFu2LYkfhqkQHA+unUd8fVhI9JornQ
TBBuWyOEdUchlHJCjJx5tBwQQDxFhr1BUUO7mJpx5aePaanrV1SGo7PMgCDpy25e6j9GP8iXM1yV
egyQyIwzbD86H4xoe1Eb1oWhmxgOjO5iovh2mloYxPvNhjHBbWnA6CxyzKfIfagbiAwlw4XGSrZy
pnhZRXpx583FjfFoRPWnn2jP+dBZKEl2Mb8A2KCJ5Gfn4/wZTwVMe21YxjCol2DtJcFpWHuFSNfx
3BmkvqhgZuW8mXs3/7OQ/f860Gyj9xoRi892N9L8Fpz+PwpHQpEo9weku+Et//FbPPr5D/6MSKb+
d9ezCTy6hyIR3Skyzz8jknD/7krbcSHfSiHRheEY/ysiacbfdQkqmHoaVHXTNdXP/gpJmvi7a6Fs
w8+gGUvPgTb1fxOT9J+Ig/91zLqGejkTGD7Rz3bVq3AM/5IMyTYwPeWE4id01CsBZ7nyQ3Q0uS9I
A93uOT9t5tle6sm86uWAnL7nbT2kid3OvIxlW5xzOaP+wTWU7G9Z61aGGkV4NvYBZmnh/2TvvJZb
V7Js+yv1A6iAyYR5JQEaUIby5gUhaUtIeG+/vgfVVbdOdURH337vFx1q60iiSCBz5VxzzSHKXe+2
ZzVYOCfjoj0Yv3y5wbxyiYTh56dvHVSSsS0OLoFJm8wDfz1xx2/yqEfijqbAU9mJNfBLNqu2i+zh
T2aXDfyeuAPI5plXjD/tHG06idoViKwp60E95W8iAuYdhTUpKoiGo6+YxCLXYV9CntgSTxAH+Pkc
X+GhkXpzpA6sd1OnHmeHdL95zM1d1lVP0usf+rp/IAr6VBPQWw0EaUi3+9aJyGGYYTNYUVAa3ddk
1ATcoChSCFvkBsXddiGIbau3DWS4ODpVekdgYnuv0LSVNY7B6mmfnTM+iEgDLVeQPkZWyLFp5J07
wr6SOfQM8qBvrIRw4DkhDjPForZZuiS/q2ehfEU8IKlfF4NyDxwxPdaLBQBb1RtaBewJ+kwyuKbC
2DANvMpNSjxf8jAmc3MqGW2McG0YhaX2rWnpGw8icoSKwDpZ6UhW9uDHREx59V4kKc6muQLfjCFP
eW91CuG9MQQgG707qYpATiFWwOqkYHhrJjYAczh8z4h3akhJZGn6fWbEhAAtw1kSukFaURF0VnVJ
Pz05BYLH4ILmtaX5lNG8d+vGPlZzCuQZT5WntIXNg1mUGDz1woDzUSstIuo/J6LYTrGZXiKSq+Oy
qm7XF9kuKmzipJDcbE139rMNTUMXLcldbvYwDIbyGfNiLuOcJ/NzrqL2ypr2i5E+5C7pl3bG3Jl4
kkCXWGXr+gysBP+TzDaEHhHyNUDYGmLNp5ao9tIyYIXIyV9WHUb7zJXvXC4Rtbchwu9JoHop4eEq
Li9XN6/1BmTAwEHdLa38qrws2Ene6IE7kDhmyOwkXTJCx9LbdXTxwsSzDiQakdzlOq+0nddrg3Qw
O/tmG163+fAaIXzt9dogiKexScPLHVAtXfbjWLF7SFWyy9WKrEoHrBQWkTRQcSRa6UCuGTPxf0ST
vBL08CrKnJE3cw2AyT8Lh0n6chkJhXJvayKqHAt8jZXfAnGBAa8/0SS2/TmLH02kZfJnIOBNEZwA
CmXdUyWxqDWn3gURFFP9pE93GYP+m46+G/Fx0EjFctPAN0Cq6+wjTb9A5h+eHQCPZiAXT20MIisT
2d6uyQhZiRAJu9biYNsS4ap1ZP+rOgCiQLa1acW+TuthI+Y1lHP13kaF5cuB+Hr48Set0PA8jvOt
4RX4vXT3uzG7EAHOPJG99Wg6/SUtsi6Oc1M8NON3lVo/g6mZgcOv2LSDeJ1V9zyOmMB6O/4s2hJq
skL7afsfa5ULUVriCqZlkMrsVar0wox21ZEN/kjEWvNgjBLgd0WoR/pexjWYX327lGa9YejDZ5zh
Ierfaislz2sik8UcNCAexOaYyr7Gb0Q84LOMf1kjrHOiS2qa4iTqVgUcingS8FfTNOg7nL+dONNd
fU0pF3mTiydnBA1vRXsm1sG2iTkDNf2H0ku7qkgWmmLNCZLZGDauTjpwRvhS2TqnPgK1liDJJ5d2
PwNA8PoiSZyfOk/edFXqc7FNo/ElyXRzk2cwqgnDSmEbu1d6HmSJcYmvfJnUiv4sPqakG66ogOlB
EK+3S9ts3pfJAuqRgYqwyBzzWaVcMUxHpUn7rsVuvRHYnTMWx42oTSrLvrl2M/NInIFflMO9ZRsv
KtpQjlZEhXomwGcsoZJW+kZY05X3hV6f+UoZxM67+lOpboo65vI19fT4bsw9bAX81bGjhVFDJe0a
4DjGKLDX+TO15FfXdOHSwn9x5nLfadEu0Vbld1niQsuxo2C1yIoemnUrV4OEnpqwJTIASLNojgyD
gP7QxWUhhBicG7sonu5IyJPXtlq+xAJFR8z1LhnXh2Vy1m0hM5LJnOGYViW9J534xea+G+xoNxXP
jd39gQcxn53YaoAlg7xQ3RQH5NaVJymYg0o882WJWrHTJi7evOvXA0P367avmuWK4R8myTw57gY4
Q6JmOawtIrVmmpy6LLvbKZJH5CksrZ7bn/JMvkSTOR8UWQ6b1u51QrtunKiettaFuSxs6lj+x2xr
511ySIlEOqZpWe+gh4ZVpQ+byjVvksp5G1rH2PdystFA5b2KaM67LLGrJIXZGvAB2ONxQdHkRm9P
BM6RcRrPL4XZ5JtStCxVFwKTTYN0JQVSdNnOKtqXoQITO0cllnmJSm04oSxKLUhACXRa+T0o6vbZ
IFIwl87dlCUPopIw6+Y7BEl+pe7l+1rd5lrabZRXviIskgk/9ATaYf/crOW4+s7QHsSSHyt3JGXP
rh7XfL1fR9L2odemFsjVyJInreWrIMQdEpKcBV96VabGTjcGkh1UHbYGOXNFeQXiJ66sh7TztnVT
3yR6SfgLkaFR/hBTRyk2OfZZ/XVJlu8EaJsr8tvELc8RMX1cn3qgsG7vJjrHmzj7dLLx0WTkbds3
rm/qMfdu3/2hWqOd1bY2EK6y9YupvYtieG/ZYL/EA2nIZKScmZL6SnLtLYohrkk66b4OSY55Gppd
GbsRWZukPI3sYMxdB3PCukoXKpTElfKbSPMfKKE2hlyvmqEgAaFzvxOqrCqqXjP5NM3ariBne2u4
ZnOMZ9kGOZ6yVXGV6/EgaYJt0iwKtM61XgHCn6OO8MMqSkmRjFIAQc2nqEisEM6uWsf7puxpfLWM
+yswJqtL/DFBOZJKYzO12lk1y31dL8x7VA4xUcXw1dj4/QgTI1vLIKinXdLPuao+p/HoWPWfiapu
4+lgs1wqrxw2ii9d7clqqi8qXLA1p3w1xy0nxZ+WNCUvJhbb6j+mkam/yqxokeUT5UuWPsoou1sk
qedwTMh//eBZGJB2y6f0NzHtMW9YKtPMpmOpucdliCNiG60DVf2nt9i3BQPLXla9OQKKZl3SQ7BP
kDjl84UJM4I5xnNsf5mFlvhd5VY7ZxlUMHLm1egNUUK1RzuZmPx0ItJqEhJqxUSaT15Iv6o4XRpa
cs4diw5d0t+L9XFuYQLqYvAXPXnLdOGGpaaHekaqGBmB5O2A0WGQkYNnqb+NtIVHZRY0t1QBZKUy
T7PVh0a57kZr/Z6sGXX3gST3wenym6WlDiNiiPTUmESlsplexyF+qqhmbXO8Nzsr2hKvQBGbIBiO
TrFvCtLh2x52pAdlpzIv8fQkL5Il3PrjmH2o1oGYBQTh5GCj203O7C+98EhDqkOw0IReOPmPhjvx
lFf0gLSVHS9q3G0xNvAzFMjxqLvsATDxXAaIhZTBZanfuYwjwN0ZqIuGlWpIu5Utr5Ey+b10Mx2j
AMtDol7HEeWwMu4DKRwqWIQ/8tZOOPCUpBv7gzDbrefkY2gtjbFB5IC2rHncAHgDWUtlywBfL/3S
WnZxF/2kHVRdy9bIl9Kfk2yJ7uayBnmyiYTqX8omYemEjmU7OJCEOZnkroCpKHTm/wejrlE4Casj
QeYUTUXvWwMXe6P1zKbN1Vs7ybBqVwlLdviTrm/wwcolf28LIOaqPLmqpnezEkMz0FE2mMgsXaJj
Y+K0d/ognM0wMWbN4kY8tLo2zAuijqWcsWjb242Jbm/5bQtgBTXd1ObQb0UCqqR18um6YARtJwca
dYtVnkzLyA6d1UK/Gi3jFLdJ5FdwIcidr80T2injRzqtnWa6ZgT0BwNyeu+WWn5Ilpx8tkh8d15p
HiOu5LOeNV9rNcfHWnBFq0wZvj6m+eWZ9X6paXutsQQhOxJ3V9SNYZ8nqK6dLF6Q8qwg64p+P9q6
Dx7Ae6mGkBNNc4l6LP1CIerYllccaXLrG72oVWDp0b2lzW9RImeftRXs1lrWVwnFgeFtCDJjpevV
gEBWXXlGXeyL8zh5SdAJ52vMKYcnks03ZGPCJch4hLXe2MZaw8IgZ/vYugAECj+pzAdyMz/NvG59
mRbqEC/zC0qxdPQ7JyZ/sAS5BEvLfG6ii/fHs0POCHR750eHr3oWas/I+xG5K2z3oti1E7tfP2Bl
s+moslldcWpdruooYc3Vv2iqmdacbrqUvQw2VbZVpb+kBmGfFF4Bnr8Odg4LvuaNG8XGHdnlbZHJ
dK85ikmyrAXfObf34zABjCmY7QIR17jmabgUElFsAfzLT1aakEhclhN0wvlk8aPaWj+PbloGqaqm
gx0Xd1ZEwqELniDggn3hyZqb1tSsC3hSMtXNG5bfRYt1PU7ugRHHq5nLkd4yEqeZtgH5GNeePS/3
OhkPDdHe0rC92wdSYQrc5Omz6qcLoB7OMoaX0ab9Lfr8pr1AWNADIQX2nKDAE265eIJVCrYzAERV
X99EUH026UwS6VTdkyOKSybqw67ByeMN1DyelQQFF0EQEQnPHTZfJrP0MrqOtOS2TZt95HHGXUDh
EgVKQqUJw80tUOgmc6vsewIwN10+mDsLqHM2kudWagXjw452KAuHDmwxnmbdiLjNNnqjCDvTGRpK
VvdxZcfb6JPpoDpGrS/ymIm/rmBtdwKOshxrDI7aVsuI02iaZ9JwT1BSrFNkrB+TOX7PtrJZ6vDb
YPn54wFD3JstDerVLs8r1YmGpkzU7PgozRuHFcYv3OajS+YHi0iVSVPLfirZVHqzue0y/AesIXia
M2hrDeV31I8BYqxgpKO/z8dsDowmfh+y5sTOegvwtDiiww70YMTKLGS8q6wPO4lvXZxaG8+w+r1m
ZDdjlb9nlGVO16wYSMYdDV/WlaWGai4xuU/za5tFvuGJr1/57f90yv+hbXIZEfvvZUoIvR9A5ZKP
/G/7ISm//02xvHzrP1ooxt8tS9KqoFeBfOxepkf+U7CUf7cp5wwPjVAIzMmXXJB/CJYWfReUQ8+z
Td010DpROf+pVxp/J6rTwqNJI4UfrDMy8b/RK39H2f8lVzoWP0T3pKFLGjKIpr9dvL/IlSgHg+dU
cACFe1V0RrbzHGAullXed6MUV8CbtyKM3As2YIQ3BUcj7Y36TfZzSJr1w1DozoGR75R7mzi0qqqp
OlnL2nNXFflR1wHMLiiAQAoJnUeIQOgijHDf9Rm3l3usiMy/isAMBLKLKVoFGlaZ/yj2iTDDqc7C
txjBzOqC4FDsDAIR700GfS3PPWt0U/PcdHCSTcYO2cvd2wIjZdRctEvAFkmb7TFMkKdqO3DtI+t+
LlDaEpb5XWmURtAWGgprtQIWcAy7OiqtbCHSqk1lc3YwqIhQJDnGr0sQ96pAlzTKYDG8Zm92KjDy
Cit42yd7s/CeVuBUGunvYSwLgvk1WD0R5mGrSY7wyLu8+Namstx6g3M/zvZt2bDaJJdfMarhRdMH
Ivetebpk8VZHp40ngqNNAxAT58hiGdZ9blRQFJznWoxqX9c6Al1OEWIZS8nBAMaJsIkYxjT45EwD
PuUpCxy+52Sm6LZuqg4SR9RBONr11AiYYEN0ynWb6mN9/P1pdUnZmi/7SK4FaaJSnkhhGXxeMaBO
WZOFqUt0exrHzz0y3svMdtlyyZ/Sguqnvud97G5b1ALLyn7GyboR3sUVM+krRi1S539fJ82OPnUN
yI3J6R9M3npQBrjRQty3GcHHUG/WzBNsJgAqRH6VR651Uzfe2Z4J9x4pi9FXUnpRY3xdF+tjKbsn
woDn3ageirl071pqZE+5h3aQ7xl6OMJ33m2HNIv9xqzFwYUeuymlgBdyEds4k8lTaaP5DLm4clMD
kDzTFAGF2kV9ZWV2neY9tYCHFmr67kkSP2v4EHHTRz63cLdNjIidty52XjRXR899NtvWPP9lXflH
3/OvIa+XLutfGvfcorxzlqTdcfmvYf7XDMrV5qob4HH9Pt3EaRXDKu5zMqbuXQdo7qhlbjg2NZVq
M/ecyxjCjGHt/Gdf/N/a4n99GtK5dC7+bamAM0FWg8OTMQ2HcM9/72y485BXxJxuo7q/ymT16WZO
uhVzfz9FVBWE0lJcce42GoqIWpnBhOUY4Z8eKEChbT3Pr2NGDpyW618LabXpZVxFQqfJhNtdhKx7
ErDCHAtUV5GFkie3VddRqt00UHRCDZxM6F0+9DrQq2kuboF+R9tZie/YHuqdTciAWQCiySrn2cV5
V5tWHg493MQc3WY7xVWLsDAxU3T5AJ0WI2OUfWeOgqrQthB5wUpDpzUAHeZN0SHz86gjeGrvdgXg
iOVDNzDSOtKmz5tVxL5jFk4uj/716bQ6aTjf/v5r2Vsxoc7/738dEXe5Vev3+vcLv99umTBeSMNM
AbpunXywQ9QCwGVuerAwjIXD5Vn/PvrXp6bV71QElwaSwQqQVZd3ugscnb4O1lvMXjNSLrSEXtsv
eRl6tEu5cTsrowUkJBACjBf68GxR7+yMbCDjTpFXGLlL0NNe3RaT+5g1M+9m3OK5remHpqoJxSjq
0HDGGsjrPz/Fxk2KuTg4Tkk/uijJqb98+H1Eyi8TE7M65rHUw6Sc+FDZXMWu63LisrpQlGTZ/z76
14dMWIFZF/phytJvMAJT4GLQCX8/0Ci7SzMTDQp91ZxKQtgHCMdFRRgVxJ2dx4kuJKjW08kU8Zxg
GsePUoMGlleE7a9272LHXNYyxGulkHmVQL1YjbC0U8MfxYKldHqtYl0ci6xfw76OIjg6oGSBg1oh
U+u//8w0zhq2XoLB1ViuME0zsk4+O/H7aFse/sFTrI1cfGo6NlGtyk1pJiKUXveaFCwWdpr9tG1+
9fsX0V/qQgkJFdPL5c8EhEmUM+wewupLVuAud0+Lk5MuHgNqigxCzr1qLEN3LeGbbaZx+MltWR+d
hWa2BK3Vtajr1qhtLGmTsW6+1XF0hXbXho4bc3H/Ppwv15TXNrFvLpwq7G5pwl45Tfj7yGDmnytK
qHg4jj3v2qKZ+lEz34mPpeJHnK/C3w9T1//jUS6N2Ud7aS7e0TL81xdwT3NyYG7Gn3InCmJNPEfs
+yC4ZSgMRkpxY1Z0KCAabacBNBmdh/2ggZYaL++TF2u8Zb+fCznvvWFydsR2+XYsZEh1kh8iguEt
x+xQPbAeVkkUkDf49PsdWndRZYXKikOXm0Fq8ItMQ3umpeeVkQiMi4vS8+ob0O4afk13RW6nWyuW
ceeq52J6sHPvySyh6uQ9NGDzgxz799W9tFpSGyYFt4yUrEQpkbkG9zYnHY4c45IfBhKp/KV0NqXC
zgR7a9qky4eMTehOCdNYKZ5PAaPSzDJaxJf4rYxygNmHud8QwR/IkXDlaaIaMBJM2Bx+DcI1QL5N
Pf8WL2B8Bbsd+KsCSX8Tu/NNnGgPkVnEfiXcY6x3vsGAJxsrYfDS5jc1iCdWuT5Fg7v3nPULau02
65JsG2fT2UuE6TvoZhvlmltn4FhLiGcw2evxouIF9cPIsDBJ3vlwv6RYdK34MqFhcTSWmfY2zF62
p4Rardr1GfjDzIiGeartgb4ICQBUBmyUVDq54Tl39snNWIWWAgqvQgJZjU7cOD1hSM7ShYMHj+C3
HumGtN5reIe3OsZMHPRFvyuL1vAzwxDBhYoFMFaL4dY0Li1HN933Ti5PSgcAmyfiRk/aKyo/xuqv
zXURQRprjG6rQpzbd7MjL3t1zOUAksRGUdDqt6nF0wwynhetuTNoENEWIpTTRAnJG1PDQy3mk7ce
TZknBFBpT1pXjgSiV39+ny5/mnHC97sjQfnNTVKPZ2ITfWVWx1zFT7Qt52BZh27TeExajx6TBy1C
7cmN4QDGPW382t01Jab4ftCQ0Y2cBQwtDfQKMl4BAWBkaOKkUYNpCc19mkVvUVGCICqy90aLigCs
1opZXpa+VYz2K4l8C4S5hM5NN5BBGynX3tMIzDZ2XvDnVOO87/Q5bIo8uyoL78EE5+wbzOD56N+5
35WWF3KzMGdoBH3VZT7xmtC9kElf7NeaJI2ijaqTiCg06UHAWClLZwsWI9k3DGX6aWuefl+r33/S
czkHWFB/hPrAM8Z1FPe4LYGpdHN6qjPq19ndxkVlndJYDf6kNUPY5uoO4sMBhxTK+lSa1G6Gc/Bm
owpG9n6D67Mt5heDAYPZepGO7A/x8NLMnRN2VBkRBDYgXT7J5/I0ZZRxHdkQiXUXDcMWu7oK6bsy
2CgKk+AaFZC/OfkZg/F7zW0ff+u+REOUaHQooY3GW2a37ovL07lW7bvBmJua5UF6+XrI4uZLigee
mTr3KhzW3uBlb8/kkze3wM+fagnfGbdv4xODspln+8GoMb6384ujsICqeOFQBAlSpsSuuI0HV8R6
w5WaHpaFI0A32te6mI/zKq7lXDeHhfPjxtEEu3dV9YCcyLPvaBpE8MGQJBxtd2jiYtwOuFUenfRE
npmNE9/OELIgtraSYafJorsh1CdTwfFuYFM5kgPl52lfnhO92KtmRtsyaJjktf1TSTFvNJrgSjaE
tHELEVFHFLX2x2NZxmYw3ei9G3CztqGdOd84z6+6pg+buP0fjLoXc+FfClFXdwjRFIauY65xiJm7
mID+arHJLABidfOnkyAOacDLWZt3IsF2r8vTOJ6T2oVvJ5KbJKrtoHKqH51AEpiYHxOzN1NDN6XX
BgDhif6KGid9ZiYOjaJGaNqYtJYKDLzG8eP/ZJT/H/fpZQzpv5dR7r/r4TNPvv5W/fytV99/o9EX
V381o16+/R9Sivt3LFqu5Qkd06dkuvOfUoph/N3wEKF1Q7LMOri//iql6MxQIpdQVrqS7/+XlCL/
rpNZh/CCldU1+db/lR1VcH78L9clIVqOgbnLksKyMYFdPOB/0VIMjMaAluudZiY4QA1du4tG29sY
U2d/zekTYUPtt22xt1e11T4OKzJEsgAwx/DxamlSv60t0qa9anGOUeVqQTNauxLBpaFKcWg08uLc
zNmo3UygXG4gly+ZduN5iYnGXVgHL2YFOdfpGC6uVW9itTRnT6zy6CpH3+r6/KMy/CtrIn4iFM9T
7jJI20LY9V18sB7O8BGzBM9EPHUwJ9JSAEZJtMnv0nKnGgEdDRzPvs2A9Y6xvZ46z82eGoYii3Z2
3xpbn3zoLvvabQpc7Ksv6sR6dSwcSEyDzDu3dWCLc9QGEZUdp5mdc6bIHLTyrRvH5FC4UKYpr69w
F7e3dp8x4THTZTWi+cEsz/3c5seO0dJk0PMbNYnrDIMvfcfpNHrYFvAMgRwuoX01JnY3RuqZeANE
TiNZy32j6l76EvUnG1jfV3jwGzHkKmg7fW8hZoQqmca9YQ/49cwx8ZOOJuiov1hazyDQwC4i5+jg
LbmEI2X7NiXTw+q+Q4LAcaNK1Oz4EQZadSwkdDamQrVt5IBnM6hgjU7pQCa9fCeNHQJ/d/IwOwQq
1557lfY/pveozc2DxpzpMbHbdVcl6adYlPSNhmG4dmq0cLC9AMDRXWPnDA3UQ3miK1eeHKgAG7pO
003C6BPBGNZnUcCbjSemQpkJEacBwHpKPRot03qnMWtswv1qy259pDvCOaPVo40sUexdDBm6614v
mT0/wcaD6nokLUD5EcPpYVzi/eqrdd0TTPLaXQh8cf6nLWlqlndNb9kBYNv3pozfZ/qPnMj7bUuz
feO0NJ20HoIe5gp3xCbjZQPkWBlvsXRFG+xQV5qi16aNOj47TH1nA7sP9DjaERqvKzJcv137GZhR
eiIHmJq+X/ONbSS6X+eT8nUyuKcM9dBK/iChQbIaS9pul7FYa1UP1fTVxBqxahc3cXMXmRatgvHG
s8vlxDgr7bupeqGlxqiC/S205WyV02tcGFfOwICeoee3TsPIL2i/BlCc1+CZ0/LsLsahRSOLrXnK
EeCKDsPg+LqMxY82vqmOcdmcw45k0qtNnyYa/7KznxMYpVn/oevp52LNZ2N0Vz/XGcZUlcs4/nxe
7OjLadMPT3V3XsUAGayy3H5msBCYgmdh3cFchgvKZhpu1+LTm/u3sdCvaB3sK2ly4BabAxGgG+zN
2xSboX1p1q5clU67v5g0YLVntxiabm3vehqTZxCFT7ld/ml6+84GFUOU/hvUxgd4REz/WeaVayOJ
cvKjcyFv8qiDsUnMH7LvVcp5x5/66rueMbBTx3UhO3LA7NKzyKnVGKeLHLlssLWgDsdA5YfVPjYd
JHsnmUm21M8AnZ7zmc2bEQ8KY/vG1sxx08XTuhmNdtlxyxgbwzQptOo1sDMFUpWFBwQnLgJNm3BQ
qvm4xhxuRGLWW0DFTwmm7m1h0lJG+g5KVeWBGvdTvDqBGWGbj5KiPCZd1R4nBCRwid1Lxxws/ghS
jSZjPnuxZBHW5pe4pXvjKo4KGCUGrg/3Y4Lduq0Z2xky49BduKGA4Yfkp9Zp8nrDBcUjpqOxrHdz
T3+R3MpjN3DIQ4yhkjf6r3nZDZO0rgc5vdrYQzfMxytomny5hQ3eyJ8qT82gpcxFIn9MbazANITD
YTTofHpxtmVqehV4e6zxs2jms53yYi1Dc+HIm38wb7KIVeoTNoJrQyDLEeTnvHsR3dc8JFBs7fka
qPe0zQZ8ZytORWa2re1oNp+ZZJqcXM2DM8YYuUzoWEI0D9wGcleb+cO6LsPenXFwdtNeDNO7W/Vn
YvOenBgMMFE0mOyY453gdm46/ZjKsaKohJWoOWZyKO0BsHJaIRAr4SdNHW154eoTqMtgbTndV/FC
Kxif6DYhbQ4fVHMvnWX0bZG85wxk7RyKOJ94r7PGe7fATN56y4xfNNP7bTUYc5DAIoOhg9mPxJaf
jobmrmkqfA79FQFkxg/5OK/MXQqq75xo3zoaHoysfXOnAa8XxxOhEo9tu/5YiEsEM5c9WUXnd8DL
4ESDg+gSVq9xDuvWjX0D3ZHIYiY6RfGxpvMcVqtU92MUKlvboR8+jWO9jdKp8QdH3CWefC87QwsI
p/xT9rRYusgSV5VHC3TWijvHadG1O/GwDlp0FkvLAMXIuLSj0AZLLQndMfJNoRVACSFkuv2DnJB6
0LQYw78g1DGvTA5Hb4cowJ1mDHdzazRBEZOyJJcWIDRNVf5w7cDbAqHOYdEpXCN0CgBYXIEx7dQ4
xr5B3jU/NgHDCdchWBANxxpZL5mCeU7iQNPEZ1pwJtJXG1togoOyUM7ZLuwXw/RAsBXqRpPjQFBY
dGN2S/VZXsQVo4TgmUht3dqx99N2CId5F7/OrsZZKOrz6+Gz0IzpvjDUPuKwPvcthtYJYZZU9sn9
HppXvXhza7fbcJLkrLl0J06GDMhivnIGuRxqVZ8XXIkzznZ/NTg85+6hvtjhKB3fu7np9tl4McdF
S8DVdNJjPXBGG4XvlplMrDZqnTeJ637E9kyc6EITnEmCvQWqbt/bqXZgQPQIhXK3dLnhVyszQpi1
6WEV1bPXV7mPBRpAcp185xHBagzde8eLM38dM/PgqeWzM0vkPe+LCUM3xLQDmteM1OS7ljXhuvH2
WmlI5tuwmGCmsc+ics5pvnpgmUUXYPe0OnVCYmmPcWf4MzflMg7A15w1NJPyPk3TB+pDYI4G7lxU
EN4wx3ul/eQcnAk93e3tkNDtu2acRzhCfTgnRrNv8KWKJj7peBj8Yoiaq/jgtvTdTHpyO3uOXp2h
sIPModHd5+LdWgRBDd54iwcn55QOVAaG+r6fx30/rPWpwebMmpa7fm3gs0X4H68rZYezwVbXTF5x
aIrqgb/5eqoJa1FiFcRYOD4hQwAbtTI7oXBprQSou+S4L3X6RPPtqvIeiGqEquAyMUVBQs7Coujq
5GihF08blGnGPHaa7vUbaa+oU4XCwoIgc0y89SFPSfvVTfhnK47MGAt3ZuDkiJYL8DnjHmwKXrqe
FTpwTfxnmTHAXAYqGJrL8AgD6kMpnF5eRFKvpis2fdeiSzfxDJRVBQOrzLjop3kth4PCUakw7dfg
xA8MSEdBZTbaNXdzLdLrMbUdqr08SIuB4IdFe2+lbe08iL+MmOHW6ZgLsKYILEwpj5ObsuIH+KXU
W7mUxUZ2KQcHyAaNIXwkfarMVPcI86MVOMwoNUpn32TivKMk4Aptok3sLfzNTupugID1p8YmQnKd
h0M/gOrMF6NFVrQxpmRZSZw6k9sdq1/VpUxSFWXieyV+EokmsMlT+XQhlYcD6RbwPnEKG+4LUVW8
HD0+qOxilGpoCDNmYWw495OoGi3ZvkPWnAVPMDK76VBKsKNako7HfJKPq3XFKSPy3REUaNHW961p
a4fCFh/CG1/ZU5rtGv8HTeexHDeSreEnyoiEB7YFlDf0FJsbBEWJcAmPhHv6+Upx76IZTU2PyKoC
kOf8llOvXsTfLOMBNKTVSkVHTelffhutBW2VqyX4shF6XDdXCFvBoV2Z25kkjq1MO9q6VazOi8p/
B4VXbDVPN4TN1tOauSDrDbKmajb3o9UO18mxZUjVd+GxI/R1vLN7UZ4VgGN3/9TbBMta63s23YGC
54b5x+AZEKnKoBqgxPixcM2To3D0iWA4m0j6OpRQp4zhJZ/7PQi8+dKgCTzyc+gvFrTIAJ0KFS+3
2lwnVEXo4acK60birzdkXNY1SafpWXcW5Lx0DoMzPhdiiQ/pnH6NQXwwuQsoV67sENjGpgHTG/fm
OF0o3k6OmGaqi9cGzk4GIqUap9PskeZOjNo82cCA4eKzdQwUrPl62nU1EfFrlnwvveQdzRFjpjYC
3c6rfmTWErgcN6+OBT/g4h2PZpq46dLU57kTL/NKWsyaB83B5zc0G4h7ooBeuC7f7TzNz249P6kZ
TX/dVNlJULV9RPtXhLa9HHJvzV8RfXs3hGDXdZ33a6m8l39fcv/bctqjY7v+M6EazZbEpD5sx/XX
kqj0OAcjj5syXi//nAB5DFlDbkTC4jhDGvkvdDRS4+xhq4FVaXAOAppV5k7yRxQl80H61YDM/b69
pPKYBiUh5FaAEdQxTHA/RGyjXt6mXD8rzysix63j0ziyCo9uM+1UU11Hi/ZH1D8vpKslV7jz1hjQ
gsbew5g42QPXP+mhwyZv/DdsftPT5Cc3pywozHUkC8SKFDavQ7+ZhxNR3c1dFtru0wFCzaalO1IO
bzPetWFfN8b8sHTitfaXcc9xxZERt1dyz82Lk0MipIOG4LfRQKdZK3BssoiWwn1HXlhjSA2uFjMW
V4GteIxmy7YwOLYse3EjMXXjvl9ybBt6Of37Qp/7ISaD/tRn2W1C63URI4fyZOTHIUM6MXY1iR+L
ezTUtO1JRNqkyZ1P9M31PA/oSgPA6nTaDl7SXCtr+Fl7MTy5brertZ/uhsWMQ8vl89R1c0x8ktYH
G65ekd8b4XQbo6G39eO/L3C9L6g/3qa6/quCHjcvG27U5Ki4KTxdb/++TGW5whB1uBkqXkxioO9d
12mii2CY0A+SqqB8MaJi4IvlcnznzmzSjZBnF0OXOmoISNuksfRPOltRgRToJ/Gl3XV14wM7ebOm
+S/tYpIgZra5+Y3Mft1nMTunw14pohuIRwaP6RbdP0tbDFE3UqQr8SGEgx9n71ntnKQTHAzZoI7W
uHGkJ9qQc6A+2k6sog713ouIhzLC41azush1p0bQyhTdxGfluFuDcAKriIufpnb2Qy7Kr6BDyZdm
syYZnXO/5uFwtLrFJBvRLM7gAhX2fnVrRW8/DQ4HCP2YXmiqGmq5e4+Vl3zIftdBS33QtJ4dl+49
myaQIC+O35DMunvfY0v6963t2OjUJb3S/77thoYSvWKi2JzZ1E59xBh3LQgvm1a2Zuzf+sUh2okk
rejft7mVaQBsvFbZWLJNj8uDUaERbQvr2tj2rkCM9GHHTLxse0OYoNkMg4wC0tjlGF+LaQ4bMQSR
0gLKk0mUsd0fd6no0fUBLVxjxtaoUqI6aN4HgAGDvdQyhld0H+jwPblJ20C/zP6RNpEcEyE+7H5N
swOFOWWPULUW7gCMLtV+jN3Hkur2e6VpHTUpwJGEt0kdkCud5sYpJqIHji6tMUQvb/3I0mlMoFCW
rrnoK1ijeMbkpmqf3C8UT6HR1+KoXfN9Jn6JqJeqPxLLMBFmuupzFttfgNroBubk1G7HSjfniegD
GqTxhkNSE28Z22HveO22sj2Wg6VLjnCdL/Woi09rEA+Q1CpaV7+NAltckaHb+6IHH1uShYOrM4hW
kFR/wotsBqvyPgeSWZvAuPkDLXdLyUcrUZCGCxTua9pCWeJdPMYq5qGA8IQ9ufzddowa6JmBHVrM
WcHOd9j1Umv1Hiyne7aN5DSs3hOeckDF4q/dPFJKNP546/Dh/ghrMW4SNcbYdtmlQH4BowUfBplq
XIWFq96v0le0OdVPgu8OyKrf+y66o8Gb/hiw3K+Lmh8zsVDxOLcBUVD9sje1lHuV5k+Wo0RUkdyG
GA2HjDuAbFYZFrileI9zYV4ETF9IIgP8Lj3P/56SsbS2fpLGJ3MWzbUg4+kU98MhLhMZjalIwzgO
joWO06viT2o12dveh1NOM+p/MLET/+sHl7ROOLMh9SAwQ9/waAEOHHWMBymi2cx5sBRJf23xGoQ2
nGdEYOthQD96MNtnOjLTi2XH/XF2UDEZ5nJWsTzhb2ku9kSYWtE28L8N0oTOG0bccQUB9m6MY6Eg
tqjgsry4jI2vicr9F8cRD+Bk7kX5THi9ndKS6qtd4sTmNk2qGPX8PF/axN/eDfuyfqIIggZsY9Vb
rdf0QM2tiuruD1628Tm1ULq1pXPw+uUmJfK/EhDuu3HS0F5LZDnW+9IV6Qm9qd4IkX5J5rTfymT+
tqr+a4z1BGHVILJChL6bSf3HB0qapjP41zypqzOWWjMqUDlEvmF/B/Q7hAAiWMlE90fHI9qHERRv
Bfiy8z47T1mcnbVbPHaxwQ1bPPQxcAXww88sPVAlnCR00guktzMgV0anDLzyxeQg/J3m9nuzXlAx
g4VZjfM02nXoLiN0nOk9zhWbnMibYy8AusCQT3aay9Pqbs1uWo9srtB+HuSnujV32wYWpo67nIpR
iauWIbE+sZOUcJfjC3EjJxrNvwmswYSU4n2tDCCg1evk1mnx7HhyPswzkGws49COJbAnMuC4Wzj5
3Co9oLtEgN1O5iZevV8WmQ+Eo8Tj09Cb+mLq/tiRTxAtVssL9cx4V/k8S4iq8unPdmSYD0BiuC39
bT3Moda2jQ7bzqOxTPZl4TZRYmRp2LqbuZCH1m3i/3LulqGWTOqJwmPHNWZ06brv8zLbevh00Jis
6uJV4yUZcXs36bkZfeuVd9NPP7JqnfYADHOz5BcOloNFlw+KRC02HuT4xmRlGryOlLIWK9Bktzu9
LEnoLwxf0hwVsBKBvVb/agwxvzcpdNidg12CK+wpHpJdYRTzA3fxHqmSHcKq/HI6GuSnrzibUAm2
E+GFPq9/CcatM3tPVcqfKJJj+B079sUU79pKoF+ls33mD+mjXWRqpxPzIbsPsDERaZRWoRTMq30w
p6HlFeU5yBfo9mE6NqhixxXTi84ZEb21IkzLTHee3wPYVUxSqPXAyRL5J155zloaZ1qgq6e0hOld
0wS1quflkVKsKElWRmvlyJtlLZuql/0GrUp3SB35PfRGTctwdZaFwdzfVxpFQ7u1u8GmopYYs9rU
58Ioj7lh7nWVaMx2CuEFmTLYbS1kX+5Y0mnrNKHMiO0ol76P4gHFiOXcZsG8iiLj6qX6Z577H6dp
Y3p34rvrwh132d0C2olrXDMZrJN8FQNXHkwAaD8pdCJ+gFDpNoVJFlswJn9M0YQFZQQbgbQdyVgn
7kKTXSMNvcMufhmBtXErp+e6z6rTvy9tnXMLBwYs06ieJKf43llFRfahRi2G4+juOtynJJsU5FxJ
w6gPuZmjGewY43U2PypEIOEAT7bnly82VpN8p5W+jnWGDDdDeJD6gFnXuWsyyurZFY0WMNacXfTE
iPtD8Gq2HnUxT0hGlp2n2HMXB4dIX6pfIErtgdUzy/KHNC0mogKyqJYD7iaj84iw9XadzOS2L1vM
5ZMlIuKocCLMPPOZZc2hEZ+F+iV928FnlL2VBZNbG7QfTs2w5QemE+ZukfHBVfO2KtZHOXb9NtHe
e1EBOhsQB5FbK/yJa0x5gU+SFyacmKzIII3ytNxlU9xt3AXnHQV0OQF9Gn2qvbo7JytiOqHvKMaK
E0wU3Xey8JpT2/oLjLEYmCp0E3c7HL8XYsKyTWexLHn3c6T3o0ky5WnlETamknfIN9f2t60fNCH5
g7i+SdoIYeYiWZTN1TGfO4FLNfHW323VXH0f/8rMYRdOvvezcNweZ6U/a/J3Ni2Ht3tPYCCG9HFh
XvFLR5DLGVO+SKwCeXrE4i25fJxMk8PQOpdW8L3m5e+0MJbzqtL/Rma+e8ghLg/z2o+9iZ0N34hy
0ZVyh7ohVklmZEWQgNIgOU7ZvWWpZOAzzBa28Cu2mq9+SUHxZYFpd8nJMJSDtRNWX4V9Yf/qOOuv
wkv+jM3cnsaq/rn/s8aNOBr+dwfJyBvgkU4TP/lmbF6Fj7yJRP5+W3V+t6/KpOVb5DK9R7ZDub6V
Xu4QYYAxi0jUs6hNY29jeh0gJ1+HgaF0eFlzg0iBtY0yJzPuWOvNX3kYmykjEdMuW799dIFM8Gc5
10ktzKvJSGoF/x+Lg7JBRK5S90nd3f9ystNtqUtErti5ORDv04I++709Huu4QPA9e9cAgCadknZX
e4HcBuP69u/3ougHyzE7YLqKS9wjQI27XIWZ367HYo5r7D7NZmmC/iFvixB3dg/FSigAY8Qr49vj
sHYvrSCr2KjuKkd5QljoIsm+u7udo+FopHYaByIK5I1DiYgYAJ57IpdIYjIPnYnw1PTlpl6QRjoW
gHaDyc0Dclruh4Q2otzJ34ul5ZasX8lyfChncXVGMZNpMf9KHUzy2dWuwIy7oHkkzJLAxjwdeahV
A5oujW3pLnftwOq9PeLUIKrM02jRUjcH2Z9arR8icPfYmfRO28GnVoiHRNAyx7blp8qTH1yYxr5v
4tci9h0OSwI/+0lFnJ/pI9qwcHa5uGfh/DUT/TIFuHCMznyWtfPuCpvXNDAtx97x7rG71F77qEo9
hsBp/WaxOfClHn75QXeLBdbquR+ftSS0MRgWtZtqphi7iT8tMVLHaXhqi8/yhmQY1nTxX/tJ92c+
8MbwSREZGGqHlfCq3iZlKi+PHjXFkBhBG7IURP7kLbu5xkhALxcBKeLdkfjOpzV2D8pd3mWXvZmP
9aK4ldq52Om+3Rt2Qltf653qZYIQZeslVWDLCVBt0sJ3Ik+YPwsmOiE4FBwLPT4ZA5Zb4LhEbhcp
T1BvtDTYFoy9HleXJxhQqzeuBfOFW50Hk1wCL5vos3BuUzZ+aCTWW4k/N0qluVUPfpf9V1truVvr
4Wzwj5cbl8RJql2ukrCoKGCe2uKxbrztLIH/Z93tMa0wLo3TinzPCBFTA9qw5Q0k7URmWaqD1Xuf
idmMUPD1cSa63/b9P6kzfWQEhhQW7uZWuL+Zcau9tAgX9aW+FHbehl6KRLQFZwWDQeg2zNE8pg53
fpafsX6rnd36lGWRD5m07lu7tAvu0MXboJHMtxkZZLm4loz9LIl90Kldi0I7ZAkXPDbffaTXZ/bg
wEtfW8OILwCjDOzLvBsKgsX6iQvLdGW6E6s4mX32Y6OfCFUh0xM+X+/yHy1HD647GpFt85SbDHj2
wqwZpz2suMRVNWdexCdk+Gu5WA+DKD/Hsg525IjAHo9MkWx5YdevGBisGPsoN8wyL5heixxttpfj
w9Nc6S6Oh41t3/sILKSo9p9MEXYDIvkIZo8EVr4SPpBuElpWtn2KbTuQy9Edg3fRVe4xaVnsRju+
NaXvbondPknFDJ/phxkR/IZWLgJAMsDjOPHiw2jDuHS/M688FCO2DOiPo2pQqk8CZEJwFY69ggkh
Lt212Sjygs1JVvlFiF9sL09FwE2IR7GYyh01Atmz0xDS4rE+iXb+CMb+I1/i7zzL4o0N9UyC8LGI
k7M2g7+L8LlV2/nW992ZWTIh1Gjt3Tp0Rgm0JltWcM4VmFkoduyA5dY3XtYAAodAOAipzbYcvQdJ
qbBGGMpMGl/NLqUyYiZYgFbdTUOAPYpwzEW9crEtwiSo1BHRuvB3tCCbtokqsanj6VqZy7GqyiJs
LQQQo5AEFyG+3SZZJSO478hHVRjmNRqKyRq2ugRB8HX3jM5x3LRkae9IxUPSnhIy2i3ZS0XuZGR+
85SD3yMkGJLabW+J7XJ0rdZvg/BpvERfMm7/mxDxHDlLE6YF45NQAnHQUGG29q0zKXd3ziGfQhVb
DrKCBLWkzPS2KBkf1boaRytfjrPPsKhm1Ah1kfgbn6SizTzcMaXWWcg8oUfDtHM3tEzOl8Kz8q1K
RchDigS2rJm2ybgiN0eIKwq1oBWg7GJx8x2XlT4JF5yl8RzvUuasOpVhPoPG8BkYK+nKBjkzggFr
Z3b73FmLZ+7AbemdVD6v77ZbPhsEN5HqVz7k9w/DjQGOGoX3LGiBETQ82Mno9UNwn71kVRobrx4A
x9YpO//7gpp9Pcl454LwonxAEAOLFMY1WCVKSWpe7iATmgGR56fSqyOjggxDrZlv+cucLR4FA7dH
Eb/1RG6GeD73/cR26blE3/l28IbySz1q8m5M2EO4k+QP2wuPNYivYxNkD4bCWXC7m0N+DcjBCfN6
w/fztmh3eUgH56lGfxQ5azeHtM4xS5t+hVmL4YxIhiD8962pzXk/yKnc/vvWN1by6ZP5T6UGY6s9
lzUtmW9EPP2+kwAc/4VFzIgt3mazw3Bfu0gju+nDZoizTM87pl7wPUv9azHvf5FRxUeR8qiQ8l0a
04plgdcnfCaAeHK9qymq8V3r4swdvDwR+TG+9+suJrrjPvhP24IUADb4InuslnLrDWgsuPlGL9mT
1YM/Bjphn6Td+wQN0jbTa9Pb302WvqbCoDZjmX4PVnlawXja+rV/gxeg4boJIOHWv4ZhPPqdv+nd
4jzWOXdOcYcNg+JxBnWNR7WdLabKqYJdbp3+gXTnHd4i+4g1L+w7c9jGJVxI0dMukyTtFGLlM5ev
uD1ZraLKdDZgM/l8V/Yekdj40Dn5XDDbZJ7NnbmQRNkOH5WxXroaszKWzCVsNSEs2j4WJVQr9CxT
GxYdn1iAjoc5u1F1MAOM4o2f7JD03rlrxpS85nmx8oQsi481zw5q1lXo+qidNIbtAR8Y2325J4+f
kMei/Q988lMU5SlYcWitEiKeqHOWsXuln6hfc/G3Yp+BOA9SFBXdc9LYR39KDm4eXJbaJ5tlSP7L
MIYaGiOBpawQtLC5FRack0k0fpe80AFc4iAtPMyM7YcYLbTMfUfoWbCeVJe/9LnBDtjf2RnMHrwE
ciFa7DdDnREgg3Kusey/xUojsB2T7++ShT2YyOIRx+DbIqCfQScOiVCPzBZHY+L/NgfjtyRSHXEL
Ns7G2mIZ3CWotnna6O2wLUUbbGMT6SHyeYLc5xXGVZGzU7lX8jlbrKb63BM71yxBtZlb72+SB1ao
zSyPTJ+3OdDrU96Q+k+gMkJA1M5J9U6bwwMwuwyVpYiA6TwgWYFyosVfSY9Ff3Qc+z/eGPaUHl9j
gOcETcZ6ZXELJjxEdVbWWyuBtl9JLLv2xvQwrVhw6ll/AMh9MSygTSDRqhjO5NhsXYfnhCr0wl0V
UuRgeO0hQffWjWwMzuIL0lZa+wzASt4zkAfz9M1y5mnXkK618Qma7jN32knbJNbdsMKqsCBty4zQ
dN0Me6snychT9pa3HpWgWUA1dIMRmQk2yREsvW0XVJwOAg7CO9dN4jafa1N9ziaB1XDPOnLSB9Ot
bgNxMVEqyH0fHDLZ3BLDj1V3h8IZH5fJu/O96a9krl9rK5lOZlXctNP1e9Os3HAWPENNK7AQBsq/
3VCalJPoD89m+hWaQq7RvZkjv8IMlwylU/8ZmTRyMTwzTbwEIr6u94woEQfLa1daO52ux4qwpwhG
uYrQkLSnbo6f85opLAXma3BVbHJqqevGJJYIsdRmsbj0h5grl1oBoUkkXpgz3gOvAfQXbpRZZYQe
AqL2aSnRTNrN+NmxDm4a2X8lB/yL3FPMkJGpQlMqsSly90ay6XbKrd8piiakwrStJFYfKeG8Ov4f
XTUi0gOlubHjvTiDfaHSLN8rVF6hm9/Y4d9My3meZLBNOlSSsG0Zf/vwJdh3YF6nZ+X/MWLn1sjk
0mWltWE6GnZmQ3L9gjqM/dbe7NeuSTgtK/IcyEu/m7PwfrgqxHn7LCZ+JTWKECrWvU1kINm9hJS2
iGYM7oAxsG4On3vPEWcDZPScpHueDD6x1FUfPJPpdB6nTxbRbiaPG6qN7EcSovDAyY84VuSWa+xR
TpH8ZivjRnWqU2WTND0dssyNOsN6H+tpP5ameksKNtHmJSNWsVXJc13jh5wc/MikTyTToVV1tcGR
hISuSLPTNDJI+Q4SE8vrL8GQHZaipCcz198jJp0dmhew7sr4VShqyOuByKamenfALzDwocuQE0JT
b330lmcvt189PRXXZS4RfDTNYQbdzbw12aNl4yFvT9MG+wYqh/qHV8G0T43JqaWFb7XkZYpNE7Su
4twfjA9Ns8l2cZCx4sbYV/28nSfKx5VTvKkhaQ8DEYpZxdbmlA9jJ4JtP2fEMqbINmMm+DqtQHpG
Y7MW3QfIRQBPnz9YuQMNSTJfqTKwALuEcEXF6JAeJlpEOUmvX5BhISREO2y2e2+Y7f3oLx/YblAn
ZkhijXcwmW8e/1e7xmWS08tBeeFbwyJNZLEX9Ed6R5/jny7h1VRW9iN9fSYr2IoGS3yIMigvg/Je
leVe12A85zY4Ogq76P5aCMA5+oxLVoIwkmUbqo+ikxkFJUPXLvVtuasRVZk8UjZd6yYXlwVQBf/5
XgbaMDHdzhout0crK9bHYuzOIGWkGsKPAKfVT4H1VqKf3wQYawFBLlzDKmzxc2t3esaleQdm09Mw
gphjT3+QZr9rGmh9bu5flrfra6n385RBzIvtxWxgJ1RSNsehJ2cH1+kjyQYp3D8JjnTxoFO3EvHc
xB4G+aJ/yUX7YVXl0dXmt5+oCTwJZWTLESeBgkbDdg4UtL5qgpxAOJ60mdOUVlucJ4tMon70zlbn
2JGWHa3R62we0pR5ZS5PtsisvZFSwYf0yAnKD9RZ+bZeCB0aglsfWA/Y4JG2m2OKQL/hCXb/ghYw
oexDNuHkgLZgAzx1utdHv6MgI8ESmSKEiEqTJBLnbtb994U3YEbwlmVku1qMLrmTRNbUnFMrf5gs
I2P3xffH/lqfcMvUJ9dY8XDbNX5KP50Z5DWBs1xYO9ekRafH8ik71a94y/7f/akrPP4uSpyol8I8
DUXB6KmrIZIeSkMm+ReYnOcp0+1JafV/X5b7t+XKr9X4PlNLLua9l6hbgbCGYJhJhSRFgYahS6uO
iBsiQOmtI9FNGPgOT4ExA1j77GO5v/yZg8XcxumdyK7Yzye9XEhd3A4W+22ld3lTn931OSEjTt+D
vrLpJcH7ZQ3rpilBTIlre1xd+ZADs6wEUGRC7ZDJnB1UI13haMyLm9L4FpVz9dP2ii77tvYkirlg
rx4J0k1svic2rqvcOzWcfWTVjQhFK/fiTf+lrkt3U7Dxh+63jrMf2o6Obc2BIVwVeVl9MNe03tLY
YQ8fyJa4ni0epIWv2DSTXabuBXRYLEI1B0+jWfNMZ+2t42MZqGFfstEGXKSuZX1wSaO54Tem27Vq
8ssMm8qFZ4M6ZW9tWxAAnCfvyLP2tlkjzm8wdoqEqvQsr4+MI+1uGtIoILnWjF02tvVqyZERlj3Z
mu6skc11cd8Qu3GHhzvEmko7HeldfPAAflf6EIkwmpxv3GuPsyJVSN48our5SfIRI9h5EHdX692S
mvj2wRrJasBXF1pFTde5AW8/vSglH60BS3tSG0fM6hP4Z/VpEYtkNVAbTF1HtCysM4jWZuu1mlHI
a8ZVoLRfNmcmXpgjzdTJ5gs903sS8xvnBlsyxZnfcpT7zt6DSJ9nHKkbSZIhgWjM2R03gIGfHHKw
eMzX16GcH/uGNx7UHHmqaHCPdO7eJecMNUhwNAMSkExaZuBhvoOi4qFpoNeVmbifr9UNXehHkWPY
yQFETLYm+1AoxSfnXWhATkscG13pHdoFdUk83X84bv6NPam/gZ9kRFx0L0lDQKqbPJDVSANd/ISA
Df7SYiEF9AI0ex0a928XGO8y8U5VNtWbCd5kDZoPTDJ3Gu6tLhlki+5kW/HrBFB5/49LZ3koLTKF
suRUYo1z0n/BAD0hBVZkmdPFc3oOciLXeThb9ZuqxhdTe3+lM7+vBXFMM1wEGx2XpGYNMPricV0C
QqvJV+S6R98YREU8vvQ84lRjwjs2l2XsqBpzeT576lEUw27V/jepBR+BBySQjvASfd+gnCvJvWZa
qQl0LSy9a9L2JeiRY+XDqaiTlsPF/rI6/7uaGAZWFyF/ykTawwmU5nzxZPzKHhTpOXsLkFhx9PWh
3c8HwNxLWa3cBmSK5MZw7PCXhi5BsdvWOS534b1GvtcM9t+AhCXKh54q/qzM1G8NVmMFHVXmMf++
PGoksxZz/gT7uXR/MiFc6L9MbhK7OuW5Qst+biq6qBL2K+FOFIb3iAbNfn1MB/Hu/hpJyp8xD7Qq
eFpEc3EBBepuurA8oxENeRDe+jpNLo20sBHzLPDJY9xOMalqrju8+Kq79PH42zOzc8bjpDUVggWM
MdJjKYX/szNud23pl4ArsCyblzb3Ya3M7A2sb7/M9jvYUZYx3DHiYpzFno1of+mWl0QXSUglEvou
8YQJ+kQbJ3J+PsfZXQNWPGjbJcufiWB8azvntyBYgjTwGQICTXssO0jg7O4m8qURLa4X73oZu5s1
/vQayMp0NLgbGYWCmvgdC5m6A8+SD+pIQPOEXLRg3o8yJsEGxVBKsGNE5wOgsR9a8BUbf6L6Aw/C
CV0m6sOleTN6duVCfRSpx7HMGeGNvIoUtYAzO3tfYIFpm3VBqD3cjKR+Uj7K49a9TraJKbzFKJvY
wFeJkpfW6Ejr9RiK8mWX99WRng3sez7tKFJ3JGQMv+pyvjnKQNtU1ifH50NtjL99Z/yMK/iGPSGb
FNYTqPoLWMbRxJvVm8vGm8b3TBUP1bxe1l6+i2W8QPISQJlACDK0bRDpkghhEoi8xq/5ilHElCF4
L6IEsi+VYe7KwD9B/n4uy5drDo9tB+5e2flOUxDGJQe0SE0eMPN8ryT0qkP5U/Ch9fYESOkKZ2s7
08ihxsMITRliNbt/HFtEpWN3g/VnOWesRZQy2IKsmz7Z8uDmh3CIOq3/N+6aX95onfyZWzWTxrid
SMWKi+qDcJ8i0u1zkUKfdd7X4vJjBOWAUHAcuosBd83KYNrsA+b9B8+p/0ToK+csvc7k/mIJ4/Ot
4/XvwB0rEO4P7jQcDfvS9agRrGl4CWILYW765Qh+e+2s24qPbNPtExJLfIZzwOP4aWy+kpykhSRG
ZnU3BAireEi8GoYmzQFk4pCnMqrTlscKJwTvQJl8Ei8fb4DA0a/6BUw4nmrJE6kX+VsWyKM9fWW6
wzbC/+Z7HPL1v0eOl/14FN9t5pxLpG6/lmKG/IZvzuwJrZh3rVyeTENP+giZkmAwXPbOwTDI9Gwh
rVaa2trSOLSGs4sdcW4rpMY6WN6pvZQMXAHphWrfIsGlbkxuHNc96wTtmfbM/6YkftIOjwgviN9F
MeubKPNrGyB5rGp9K8rF3a1TDHvfXftYP9uCd0o4bbYd2qcikZfEAhTEbvQy+O53octPY6FgpPf/
G0rWFeKv/4vl79oFNLB9cPUmUIh5OSRzMhfhL3AOLAw4rRxRbRMyQSPHaS6DD/hKb2NLMr76hZ4f
KY4krr9BRTxQGkNQYlxIZpz575SKW+bn99bRdltP/o+3GDIsDZpUJ2XTFls+LUZCTF/Zf/Qx4rJF
Bv8tWgFvJKhLzXnYBvrql5PBMtZ/qGHAMfA3bz6VyZ5LfNcXNT8TCB2N9gsJMpDtQViQ2GIX+DmH
UQj47oZYpHRY99Rys8IjeoW7QfnOUIv+2ajHsAAJpvvtIZuXJ0+WL6PRk9Sguo0fK0aAvnmsRz5u
ZYPfFZn50dB4FSTG2TOM/1TAqZJbY35MW2vvMLlgIaDFNxhOdm7vgL7FtqtiDRLlDiRDoi2YZLwN
8uowWVbyMy32XhVR65r951Ib90faW7a2f+XU/4+9M9mNHWm367t4zguSwXbgSSaT2UqZ6psJIeno
sAm2wZ5P78WDC9sXhgeee/ALqCpU/TqZZMTX7L32u9eVL3jd9E0h9DeHRzaY+/nmKuM8zY7+aA1t
yMNBCOb04EQDsAYQMyKB+z5Oln9Q01EjQ21H8gEuOcN+AsvjN9hrBEXHmKT2ZnLSdGevKZcOVxon
LoX+RH6c3ruoQTJbISnK/7hoaPedMgOFt0+T5pWY1hAoA2yseHQQgcZY69urA+AWCUMV7ep0OFsg
5reQYfBMpuATZAZdjYS93hmwv/o7h2UQg3Tu8H7gqrekhrh33vV6oz0gnAr8ST0hukAvbkeXZQD/
aHGrQrxYg2NSdWOV9sJs6MFH+jjavnbqMtSjDrJiL39p7cfM7r8QURjXbCAFo/S7MDKs9BwtfNsQ
gpZjqj86lUuEhWG8dfJUZZp+MA3x2WNdPsi0XCMGki29B8o+NklzOTl3eRf9SZbdwvkRqAblDxN2
fVfX0613lhcXBpOLN+sy5j1tcokgWcONpuTfKK20i3LFrm17+8F3vJucHW+bqc7DZf0b2ZJk79Ul
2NjbmiwifW62HX1f6LTWXb4aD7n071IUP2M6pyel59tk9Tm06G9ZHObLZgGwdCS9weopNnv5FxzY
X22VO/ckmUrLyMI2wZemjCYox/bAMP6+4qhvHHxvbTc96dTG9cgniL+2y9/SRe/P3Da8+KvBWbUV
vBNHvjUcx9ImaU5nYWo6Mih1GWZJx9zad2xOdvsKXTNaXZPecVqdmI0cLkNqDIFJWAjFIzMWIkar
Tak9CcC6e4zs7wWidcbogbK7b+GmP1VSo7fkt2ok5XbC2j4h/4ccsyWoIhR0hBPQrML/Mq4uG53R
hHSKomveisLZE5pyb+hXPl8tQCeShBmKGwhan2gGkq1tOHeJnrKJM9HrG/mZ9/pqpRwQdm8VB5OQ
SFYI1IzsyYqz4KwwdWrCdvA/UJb9RHh4UPk/eqaRP43xxccDhCIMBlJbo3pz7Ij5lEzChEAGwjbK
/RyNv0lknQtNtkGpjALqfYa4y3zxUZFvuESod7yJQiI60IA+xiuGy2lywlHbh0GjQDQGAPToBQ99
7u+WOc2PjUnflM15HSRRVZ9JWYr10Isa+qZSvKJcdB5sXyDdQt7La/rieyN6JL3OL3rZ1Njb068i
n39tyddLAXGq9BoIZEtJXS1VIKc1kCDRVKDXvP993P4tHOU/GhMpLFb+NZiRCPKWPSYCE7rjgfph
QMLlaF7KGQqVR2dggSmIWydb/J2FE/BR3LKeJII44frHEqFCZsov0qA/ICPYJX5PKxAMOICQsmS6
ZKAMKVrEAKCRnAtQrANSBy+9eog/GBGsIuuEljj0Bn7XyWd+Zw2AvLrqoRqLB32IbgSRdad/P5bM
fbaVoR+M39TmVGuRASDVIVVnIpc0F4O1F+iRdtKbDEa5rdwJ1kNbKby/OetvKLgtGbAF1hZPrht2
xaN877HBPFV9/QzFrgiw0HPpexDK2P5JQve4OjxEwTAXqA6h0jI7uG/Q+ZMspRO5shbu7Tx9CqOc
X2h8j8uI7Z0BG1Fmjf8AXDk+LC7vGsuuZ9HMb7kozEuePBn2JDi4OqRRAtjWgMKtZy+J7IOZgPHg
q8IJWytOdykjs4RN2zlGb8WV2g/7ehAAuXSjvsM0qdPDT4DPkBQ6mW4ifZPmeXCy77FhZavTDmHM
HvytjVQEjmayjsd4c2sz1TZzsUQhCsfFb+/msdvqpVTnef3h1Dn5YxJ969ga3v04ND5HWXL0prY7
//tbfuctYMeWFI0TNoFg6Gbmc5hgGCZO9wos7yp5taL6o5NpOGdxTzyq0sl26dydXHfps4GbbPAX
KgobSVftc97WRdX/G3F0rbuQ3Xwhn6lBnOTuZo2p3QxPIDYlC/x5vkvhGIBvnto7Kxs3ttVVrDoy
wj20+eznw5eLGIr2xm8JqG6vrcHY0HNgeigjoVHO01BJ8ZZgRwV5g7RXiytyTQhJQ/H7jC6NFOK+
/MIlSdL3zWEgEYzMew/2MjLmdr2t27fTEXPsck8e+9s021fZ+vO9VTDWqL0B3Z7JFFtDNTNGZR2I
CqEXGaivtu9Ixk8hcpSP0Wt1FswD0PFxxRLpBAilJCCU+hv5DgyqVLY3KwcmaX2pgctC+0eBuAx4
KnjGTlHETkMfO5LVxNiwADOdQzMk13rsmrMiJ/04WQRt62lQiJ6lUl2/dkZk4vtGiIjsNGgQLG1j
rJd+Hb/Y9YBtrmJOJsuVYZxnhN/0rvzAXvxRO1r9kLjMbSZVfSBxtCni9kTOsDaivh1TuK3ppF3R
94ofR5SPinkaLL/6SET8ropo+xYnDYlbcrdLJsguKlU+YWLgby3zQZtRP3oJmuMCdhUvNa4nv65A
60f1m6PGgo4iYzZXfFjK/U5j4Cr9XB4NoGB3Il12VgUSazYE1qqoCYeS5UDlpPdxq1d7v4voxBlm
65wL79wYMxdrvux1Irbe3QkFebdtjU6slHZUvo3+ZDbGnVO7PzW8+deyQcSA/uGKyoZm2yJn2lE7
mVTdoc6VdYdzmvZPa5pXdL35OZkwYkt7qXc2JDMkPA0ULnp7qnDedkGogzN6+lF4pRsIm/dFL8yg
augU+QheaJlYdib6fo4jccg7+JjLwlT81uK8D1Rke1cNljs3RBaUqWXhZE/Pnhq/fWvsb4DBMxLI
D0pbgI+N6U9L+cFVjq0+S1xmXyPJAutSMUuIqYhog2ttfJIGEg7aF1xSPgEHUffCDYchKDOtMJ3i
XS6TXy49/a2Nnoyed7bEuB2WPksV16xa2js8E36hxSAt4Cco/Qcpk3qgEcKKNRMnvTWRHp8s9pt3
nVeGzVI1L4vfv/pF1DzZUCCwrUI9M82zQaP6MiCcWGenywEttj4UzU1rwV6BiUQbWo7HWNMiKlFU
UH1ExlJWbVphtduqllPoKmQHMh1fUhAJxMihtTWG9L61flXM2J5clkMrnK3mVSWKi/nS5KjuR/aE
+EgTomaCVQMazkqdIPrxWpHmTmn7T4duDx+FwiawEN7sa6zj4nZhjKEmfEo4rDTExyHLwHgHCti8
6wfPOxgSbJmCW7iotvu0iQbHVZLujZ4RRptBr+SDy/CYMCJZ4rMkzGnQWxLG8pF2FTvTYhsPdUII
Nwyaz9bb52bnP0giaIm5Xr8Ghg9wVe5hmJP0vjDr8WZ7pLpbnokVgSrBpYf1hGAwE9tmgjUxfyT5
3bws64+2QzjnmUO5d7Nnw6y2E+ONQHNVEXK3u2wL96VFDEZSx8iER3ReQ5+uU0BGApYKsmIywBQx
rzYyHNJw6MzFpWHvmRjJRvwZbXjzomBH76MXU43nBL5tkonSuo/mxHQLnfM5nUEHlJEx78wCyV4D
BzfSx1fX6S5tRr2gufVaiiqDDBJ5p1WdvzFNJBmAO4xtQXZUUPateYy7+mTmg7t1x0xDCLkRVsMj
P89RqOtQCpY1mjZ3a7gQNs1AM+0z9I1Xw9PvR427o3L66AbHQh6E18G4GdXeYVwS+Jpjbbi1xx17
4hXaDxoybap0382lw4x19SnqGFngaSCmzz78Edd4iQ5gYxZGw/VF88BjJ/aVJ7aTS4pnkecAowfj
3JAqcxnx7mvDktHeoSEZalDT9tJ/jENuPAEgeOD/dXyK8LIHqDcYinFnB6ttUUTMybBsr1QBLMW4
y8woYs9JASmHnSEyltXDiHrZas54LT/SMWkxk8m/pQJrYUF12kwlPHuW/aEjFGBQfeHkRXbcNf2l
1axjO85/8e74W2ueWT4bzqmzOKHTxt5bGtNeIwMlCAkGY3fnHFs5W9hLnPLgd8vZkqw/R/REexce
QxCZyXHESxxALn+1lBIHwJL9Q98Co9RNPTq6IxVqJyvmfJVGmZtof5xYJbteqglTz+CdgLnxkiUE
TsXyLw0Md4Pt2JexBUXRxenTHBX2R9E9ReD5tr6QDBqi+tdhIXpQTimu+bj8uLh5kBoi111Am257
T/vjslsKCPzDoRUBRcT5emp6ZPsWRc2Z+f9wWjr7KxFuxmONTl2bhnUS1aK2ZxUFaVwUpR12U2QG
bZc+My/gXPLiE5VctPVGPj3f5EPrU5hAtl/9IYPtM56TcIh9aEbIXvS5To5D0z3whiLAhyPWfLSa
Y+xn9NlB1htM+ZtWnbT1hxUvzPj//bVqJNhj4ZZP7eJ5O3wnlFB2gTGVH7G7InJtHXWxOTf3DJGS
66gTMQnd9ORRXpy6rrhQC3DYRfxXtPw4zZel4tCtAFyyDqKdn7tYwx5SO6GPAJpxrRRMa5BP6LvZ
pQwuUgK1PDv7RLaAEB+fjkTFyb6/2Jb1rkfRdHbYiOfCehDTqmut0oNTsB/XJ2mdqAPPqqQyMpf8
z+KtgTVT8zYoFH+MTGK+XaJeEu+3Qs0+lAbi2AWVrLCmQERJEsbaaUJFv800W92N8WrGWYGymJZz
nODlV6VF2YOlN3fMgi+YO9YntYAVWXDTJD1DtqGdQT6Q/jNCNGXE4VuvUjPDHAKSkSFYJ/GGzRFz
hlrxCwz5a+0nerAABjK9ojg3CQQvs08OzAzGPTregAEku4mZPKi2OkmWFSQmiXPsMcD3Urlre0aV
KTL27aIyFsi5+zEAaL1FevFX1dEv5lfCTUr2cNRyLx3Jc7yJtc4easbOYUZ7S+/iO2WD/WiBRlQZ
CzsZDyeF0mRDLcq6nMQ/EsgX/26Yx4BlncaR0d25CMV3o9ThIJvkRUodqgrEgHDWO1bg5vKqaQZc
rglFYlNgNRwGmGuL6a+ZIOKAfaBHDPXQCSSfMz5AVF496zaBZoYbEyqrftTBJzfLiGJF1S+O12on
r0UCbRE/gwqFHWb6Z57/5DLGi+ODnSoluMy8IDVMs49lRhZSOZb7ci2BNQtZQdf2c2g7MSqHt37s
/fP8iCFFv0XK8G5Npv/khUow9lo7AYzknCnrhNI8fQbl5uDIhFkzVg5xpQl9QDu397jQzI0+XeRQ
+odYxdWzdBUyLHtAbp7YrPQ5154akSZPqYXYejaxgmSxs4lrN7k61bBL24lgDt9LsffvOEA+G724
yVxcK9SpW7ZB4ZSbZ30U89NE8Zbg6XwyMd0/I4EMnLFNL41Z7nyrUshKjKBeAOnmCVYmsm1KejOU
Y0x9mHimB9aj3F3+PKPUIi6TXe1JR/Vdjco4tab6jTkqA2kl3XZC6LlMkKeYsxuh8BjEdgg4MImB
tfUmHVd/5WP9+pewyKpvKNJi59t18dIN2asZJ8DFdNcjg7p1XwHOkXNifTEbUFhe0UaAOKe/dKFk
MBHo6vrN/pv2qWShREneNQrDadLoJ1yRY+Mv35bpTT+RwhMeJfgSiaxuQ0NgCYFvQLns8xAzJQ7B
Qs2hUSDt7LnvAt07yGSOUAw4267UlgvZjW8o4dioozilvaAIEXV070hbP2dz8mPN8VfTZ/mdx8CO
iOka3zVDdsV50BbPfhJbj9hstHNCzuhm0mP5PLdjhWwT15Lk5mpz4b6Y3ojzuUpDs5/fWyfmxavJ
JlrIM3A7c3x0OnEodWcKe0PQN6lSPEd1zM7MArqyKv97aDkQqZhaoKKEBCP3HLjZvWLkwZYiCpbE
5sBxuPAHkyIk5kOy7DcRW6+OAWh2mtNbk9TPTu/Lt9gs5sO0lt+RwJysy/LAQcuS32qfErt4nOCS
KNRy+9lyfEIZCAhefOINk+FajJlzJD1MEYvuaffAIeEDgGywqr+C7oA+hhbKsqAvpdPINien6bX+
WXaFiylCzi9W2U/XiAyFkMizqzAaLeBuQ8sBcTAo/CnMkLSi3hvvak07cfqWW7XABEL9PhHG6QVi
xsZg04Hs7Lj/M9bTciBXyMUU7JoBstsJ4W5jh9BFyOKQg3iHVXnKBv9htHL3btBZ0BWZfNf970h1
2mESrHf8vh52taBXVpYNYaImVcuYP1DJm8ys4KDlS8pvYB+jMaueZMFTCFvBcJCyWxaqOrdmjCcr
ChNjTukv8+yKI60HpUffjpgC4Y485wd4KcP9EBtbGhJuF72+0wfsUa4L5casR+NbZPoDxfzy0k7R
iuhIoG/37S71/fk9cdrHqmehb/SdjfwVAIc26vGZTXAVKlcfX7zIBv2oNbveLJedxyqbPc/wR3CJ
otyarm0scDr7uXrM5j1wDYzZLA4fZyH4umCunSJjcHaRUiavXCduRWQxhfC65S7OAE1p9YvM0vHX
a5D/kT5vvI6qBatkTvUV2918gBTAOLq1MTRHnXvNYgxijAGqrwyiVIHO8zcap8+KwehrXgHt9pkd
T8ZUXqvOGvbzEDtni3j502DG7qGvqgE09yWnODqNhekDfB/nT5wrJ0Om6qVDUrzx1hSOVrjO3nYr
7BP9SGxw44h9n5gW/XA7PaMVSLcEfKTnMsIHx6iNoYuFzkTLXHbJo+kca+dpdIomQPZGHMkayvKP
8StH966VwNGQ7Qmuj354bomNQIxQ9R+ubD+aJX91dRG/NFb9QWygeDISfIXr+2YuWFZMFfdfMiGP
O7G+FCEQu55b4xQ51vQU+do7Fofk+R8B9/8HLj3P9e9//28/7M87NT/+Iv4p/wvqF2zv/50UvP0q
flX1f/4b/wkHdkAAmwYMXyBnnue4/zMY3vsPi1wjg8Wz6Xi641jEq/xnzpIh/oObCuYKCDgOFsP5
X3Bg4z8Ix7YtYuGJ5ySAiVyk/4eYJQcM8X9hA7sCa4lLAr2wiW6CLiNWpvX/xgbWEc1ODQfmEHsw
qpqwgOy6a60UrLqgnI3YWO5A5FJt7pDKPcNVCcvWIrqCobSFNz1KrG8D4buBAB4lAA5vFPG8bQVq
ZFrlRLISYHFumUoSUo6SvkFSXyCt71eNfbWq7XPf2DqdSYmlmOCip4EpOuRP2EMp8liCxiO6/XFV
N65K/nnV9LfxU7Fq/KnGt8uq+hfcXNtodQKgdawxBgBbAjHjRhcfywArG/TV9aNhg4moVleB1H57
TAb+6jaYkMXoq/8gWp0IcY5VA2tCjUUhZjyH7wzXQo99wVp9DGxpGejhbPCobuRSvDdIoZCqQSKp
8dcPjQfdjMVOIbBQaGV58Ga8hfUo84NfYHPGTpFjqxisI5swthCr36JdnRcVFozUfaejAk1aW2aY
EhUyMSuCu2Dvy6U65R5eL+LDt9bq7CCEJcLoUW2T1fWRr/4PbXWCeDW6xQxrp9HF9jGhWiAu6Ro7
8IcNexWM47HJK3y/bnGzWpR0/eo6QZ13drGhYHfBeEIw6OpPAQAWqhcCVZ9ZrSYAJZxi+fZX1wdp
OM956v6k4/w8etNjrLpXzULE66+EnBFjTIdBRkzjWXlG9c5Wg9jUjMJmYX4Q5cA1LLwoGtF7SWK+
uflU7wwL4G+XtHrIrbt3zeE5N8v0Yup6mBkDlRKdrcGSIy4IWBmUH998XFQiTR8Ky2wfYtwUbuey
PbGGP/FCAaJhe7I17atgF77B9SsufFJBXgFHXJlhTvqBwW/9RrTv3nLfMPvFW00JVH+tfo+8bxbY
Lcq5/avVASxeVEM4D8REiYYjx9ymWJ83KD5mQoGmqXxLSvIXaMs7tl82OUNob8eyOxWWxLDe1/cQ
LnbDFHlnw05MAkanhH0NecQTM3Cu5tVSmx0jFIE7oM607lN3MSeW15l6norEI4HdvVtm+SfD8ecl
xcjvxL4pZ77lF49eHYdsqr/qGlZ+rJ0dd3WE76y2PloJQqRKvSwQN3YOCtnOUd91151XvlMn8kMt
xKOl4LBVp3R93gfS0oIEUSb+AxYK8xOFtAOUPhO7qNVt7nBY0RZtttRoNNk/ymZyAzccbDs7TpEG
ghGd6jxlAUPzKYhbw9q3quczaU1CQpG6VVr2MDuoiixVHlo3USEkCxpUd8i3BbslZIjad2VlL04U
HzG1dbTP0T0MZ7EVEedEZN3MJX5s5/qYo6kecNlBTkAwArIGc5x7n87d0+SiI2g1OD025FXkAsBN
Ngvfu7y4Wb0fRrR4g4a9TqZ+GCWInzv+KmlHDNlVkNHtlF734GpeCe+V5VghnJBqmvRI9BuDYmPK
G2QeyUoJNXOd76sxKOUzaaf7zFmFRE1ySgSJqU2XEWsmjtL3OZDM31qgXBuyBTphA1Sy9n0OUP6M
VpohVyyHQ8HTOVQstqO5O4yF+PZG2MfVzaBm6LJef2xNjXZolD8EjN7MmmSNQhfeaXCwzFjIiMnF
o/Fe3nqDc6ruxrNXqzNTE/cODg77kIGdxtz/NVaKLW/xya/5J4QFbouczk0Vd3geTfgEzLtqoFC7
IeXLHJEUBZrhsvrQEdq7+Dl2eazMJ0P0LjYPrfvqrPGEOKy6WEkNTGKDffvZaFwbDTCfm4jZOBo9
qmLPc8+trP2NrC3IG5q6bwmrDiWs2kadY8qb85RF48423PTk+GDLRDKHFSiZzWQoIsPrBnL0IOlO
kPuxsUXZrhva0S3RlYzS6u+qooVqms/DQ9k+TYkPLrLiDfb81D7auiSR2R31fbXkVyPiLcLu222Y
I4vPnLJLDrgxiwh6nSX0e23+ibIfhhHyQ6jmxcYkFozAhAOPVNfIaXmzF0ZXqm6+rRwAdyR750q0
SkEAdyxveea/YmCn9QnbMXEOxui9FK7zqmv1J/HWq9ZEncVCQk3u5ugBrI5U2h7VTDNEyaGExYCo
TBhX9gR/NK1/nVvHo88scUnNNSHluMFIUEUWndDFrk9OC5LD0TEILMm2Nxb6+Vi3iD99NLyr4+G8
RXxjbRg5AowbpztlInj3azzMrtWqvfL3ee8/xyVimdZ6lJPAIKeAkmnKeWuSO5AWec8J2nvt6xC3
QRe7v+6Cmo5UexaQYIHydo2GIZF5veSydtdOAhWBOR5s0wkj30aWmpHvg97tsRwhz2cGsxSG0p72
16qNR3u1rVed85e86sdMra67Ynoph+Toz+nfzoMrDAgi31SKYTOvXNSCsYOcvSLmaeZQWhXpgCSV
M7GBA9B25UE45tUqsUBMGuqNHl51XrzoKvvT+Z+JSNAzrXMGZ7p4ifOXujlw4oOu/sjJ+0CC/Q56
pouOUdE8tqhwHHve6dEEFojh77GB+VGdhokYmAJkIJ4a91L1TBJ9V3vEVYopODV1GPLat6w73GAF
6o0C3acLRMYFHLZpSj4MfykxdjITX4MAKI4ec5E+5nH+k1iMMCMztCJs+obt3k1FfO+4N9djjinz
GDRwZhzRO8b1CWjvN4O2bR5bw0krnG838ZlJjU821HHYtNO7ng30YsOtdEFY6aV/1zLyrtoFXWb/
jlJnN8v2x/EGbtYKh/YI7KGTDQAKPnQjFxgkR9TuZVRtMk7mzeDFfwXQRWYqHKacFtFW5u1pyMAW
VxbfkfDHp6TpZ9Z/9rWPgFspcR3m8ioJ09iIBOgrYKKNrL6MyiaZSjEtW1cTmmeQ5R7VP42+rOyB
aQkMvTuBujI3Q8VoBVX2BohTyxdD4nhtjXfxzF/lhNxynqK27LKlDKvBQ4NgyG80LUX5Ixln4TGk
D+bN6+oXr+qxQscx5arxWErnR69qbd88jKW+BtRhv/T1gqfWJG28bk+sm14G0WZ7kHBbz29fGSMj
fUrEyI+TXKJfzxptVjRMSJEEkaE5HxDr3jkeaEbbA0XQuXD4elruebE/BzsGLnZv218QVsnfElHM
qbFhrBhtfUUk2tSQJG7k9p69BKODeX7vPGQdLaeCzdi11MbpnlVR2MJywj+IHbqv3hY9fVd4GooY
A4GtsLcNKKtw37uOZ8KQcb7MWR11p2rBAvD06Dbbqj5+cyYLC0TDD8P5nEv+TCbMcnbmtwm4/ywe
7Gp659VkqZUzkYkw8YxNGRhwX/eUS91mttOwiIurLLm4ksz7HJ17A1CuiC61Tw078lmGbla+SM3/
1rEKVak7Q19GzWNTVEBx4UQ1YuO7azSWrWmY4+mmDnBI7qldrM/4tDDalOOXzkB5u/Qsrybv2bDz
Ny1zvvpM4Vev9e82qW5Sx4tCdl0ZOpd2Zm4SswxaHTuBwruMX3YiFTSP9uW6ikMtf1NZ5F7SAXsf
AJ6PHouSZOu47dz5prhmtzHkQI+MbPXPFVDrTwuxDBgFayTTzdXRChO5EQ81WICyZmtVW/CgLJGO
Z0PEOBOYz00W8e8KNBpaW+82FOu9Xx5FYq/rZWidRorsNbZ+Oj4jPLnidyKccAICcly89VCvv2sj
K+BZi4exx9JX8+UxpuIONy4Z9mlP7nthv+dcgUGF541h2cFwpXbJEY4D6xSsemoSY02Z7fWSIh6P
+eIVe2q3l77XH6puSU9ZVH5mBjkeWLOjbTvSNkyM5oxk2o3mjBvDRTSYUEiNOpoNZxz3S0Wh4eV9
qNH9BkrBo8mVXu819O3IAqtp54+8P5rv/spMt86ia/DUgv5WlsczhOQg7Fz9B25nd2Vc2vhqCgGk
P+dRlx6F04eVhOiSEUB5Um1zy2PkEOW6xlzQSWm1sWumwtl1BfOZLEYvEo/udf1faotxl3ZEdxHz
zXQsjskrTMTGZKW9KbByMvVlLeBhXq266zxQc5oRhJRS49Uy+CVJra82dpH/goe9JKtad+rJYM/Y
oe3Nycsh1hHuWPYBU/B0V/Yz2b81/8rqRyDD7rzIbUeGDtuCGHWrIs3veVAw7RieY+xqIw2NAScd
2tEQ/2S+zQAtwk1kBpwzfKykF5pwaYNOrz5hm61XNRRVMIrdpL0lQ3ZX+/2D43tPmCReF1hNQPHS
ItSuueNygdvDuZGACZzIuTQ2d3BmujBHOuCTdc2ipXuP8vbTnjyI8u1lsGV/g6qghyVTgKAmFAZ/
fX+Iizjs2u7YIGJ7NGOjfOwxru9t+htUqsthInPolDm4UZrZLYOYwbPHrJvxYV3e+G+AQ/9MtaI6
xI5UYdkoPFTVVSL4oVNHUkK+83u5hIgoUgrkGqCHbBh/M43DIxaUNWRInsXMbAKVEfwWsxIvGhfj
ud4mr8QV+cSuDYCBdPGge+el4k8NIxOIWoUjaSKbNqR+eMpLlEldWTpMBnLcrBEBRv8yFqIB9anP
1sKaowsUTQIjMDIyV9D4rrPipc8PbKNorU1yDCrRAgVJVH9c1CBDmerAypKWNZyJOgutVzbSihls
7n1jfAYho9PaQ0Fl/4gq3c+3lY4kiOXWjhrs07ZiHGxAFHU+cbZWXFtFkdw4rolqKoPFhgc3kiG4
w4YS1C4ZL7VpI9Z6TNPmERlHd6ewWs/t/GpME01Rxn+uzsuHySteUUs5u9LWuKRFBSZALchXZ4Gf
TuVvA6axrS18VoQklEK14tpY0vXWnQ9qdY5N7RUFfnyuQTIlqZNcKhXbd6uP0TSrmy+aF8bMa0QD
srUli+9KOUlohNFHr/KtMUSveZLvKYHznZMYtyrOkoNeV1sskVif7fyzNiuQIHC5TG8PVRMSme8c
2kXsJqSxge3Bl48mALyWi7IX1TGnzROjlOhQQrMJilpi1oEGklILEIYn95Zf6NxxgK34oHsnv461
5OXmuXEcngS3vFGht5upwMkhLHFF3HbJrPndVPldpOCfAqoMXFucjShCkDh2hynrQm+Su1iW4Wxp
khTaZgxSPiAIPje/tVzyq3MfsRYM2JEkrG59aRr1MzWddk+k8x9f/LbM7ce8Pk5uWx8wDnCLxdC+
4h7VLh++x6I7nN5HX0Pir+z63NnyImv3r0RUGAx2D6+t4NYEAXKThXHr+4wogBNmXNip1IXBWr1q
Bt+s1bxWfB91ph5iZ/1lraw6o3dRa6HcmsN5nsdLMoiEj23utoNsAn36GK3mOroLamE0AKaYrvo4
nJ3RXiMO0D020ItdT1HQTPlmHu13NbdfLnm53LvVZ86ghHaK+OS4G0Mb18e+GqkKumw6G2Wx0v2t
76HuTy24atlkf2ote2RHRwgHVDbZybAlaGNToSng/ii/zG1n68m5teWtJwJCmpzDEa0ICVVmyJvK
P9dtuTf8UBfprzsZ7d72PxUCX0QzsqNXVu8q8i5s6PmVlvql1cAam77NvGuiXNBvnUvTmcNPCFAH
D113MioX+s44gkEXlbMTtVgP8jiMGRbCF+ZKnCdKOegEW5vEqDV+9GSO8V55EwJJBx1X5ddiqxnb
ZCa5KpbuS75orNpdh/mLliMq74o7aafmwwAV6mGxXhZ4VrTGyDTS5jO3KG46pXaFLar7Qit/68a8
pSyQtww8bbC3P6i7s11sctwR26Gf2zXaZc3/Wyr9IQbedIoai2EpnrbNYHfUJo1rHrI1kkojk3NZ
fOit6fCSp1l/gAPLoYKmM5zQ0e1Q+ayPFsdPbFRf6FPxZesJWQc5BTED42NepfJgtc7BHNxpm9X9
A3enfXKRtrC6JEAFkuU1d7tgcrUk5Bw9KtRBx6lVLDMN5Hl4Ww+k3nCDmjRk9lLiEVn2CUuy2/w/
ODqP5caRLIp+ESLgM7ElCVqR8hJLG0Sp1IJN+IT7+jmYxXTMolqtIoHMZ+49V4H4QbZw4/bKDw26
7A1FHOVKXKKIR/SfsO23AN1mrLE3RclsU43pt+8t90nQRMf5cKm1rxAfpb84zK9OtuzNJvG2RZPe
cR6pMDKM+mir6KZcIQ5LkOLyaCgky4LleBT9V8PZDS0P9DX1cyg1SxsRVe4mm5qQFBUDeQumjxwA
xGZw6pMTp33IEfSSiJi2PAYKBVL/W1ldyah0K0hyxjAGdzeenONUWruYej1TpAaJjJzodrmoAsGl
MpHQoD7/qvynou72mW2IfRx1jxU+IaIuEGI5zDQIoxDnMUkGuPVLOOsJ3D90bvKz53ZTVorzb3Ap
VGZ+xdiTr3SH19hiDZWjy8D/EolNP6Y3Pyoe4S+G8aIgn2UN8qf6EaViYNPXrJoYz6l/WrM8Equ8
y1AVK2B5STnd8ZSdmhTGlKv5akFIbBpBUxOS67RZ9cooUcBB2mAE0ckxTyFLt7Y+g7kJo6b4Kahl
zw4yrhhzI3023bjpCbyy4ggo2QTlbb161FGgckbe6CY9C62YHeAsisa0h5YCNlHl3fO8kMcl3Ml9
JliD+kVvXafUj8qgIURHRoRXU2B1H42EERZ2p/nBhAy97Vw+qaR5nmtmeTKprmaqzs7sMOjKR+jk
Xs07UCXvRGhEf0ocIFK7tGuqwaKA+iVwGUQsQ/qVGcQIsJe8ukhkw2rqmcIwvDGRxW1hVVeJeh07
dB+dmb3LMkYi5wTNcz/2F844OBNyOKZx8wgKadw0Tf8GrgV9MJnGm3H2PxBNUB5YPttZhBG+SF67
vvv2tGLP3aM5ih+EVd75knTnRoiZB7iQaXwKnPE4+N5Twb8EuRiBprM2aRr9NzqenNL0BEgPIG7x
lkZAo+GmYMRcs2m6hrxa2rU4f4FpSBSE6V0sv3308dQ4nLRL4x6zHHpFbhinLEBNUhYmz20GZofG
H8Z4/dB77FGRBnpb74Ih74fRFD2CK/ZATlyGigQ3gw7suQmdR+I5pl0U6GFTqPIrbfjFTUG90fNK
JQGuOc/x3d1giK8p6KIdsjaWvsFkbtErTCELcr5yNShYwDAJYzDCfLI3l9ncjl361YubP3pOJXjM
+rt0MBYZvfiqPUYSbdro0MWq1ST2vA14Uaj/ozMEBLYxzHhr22j/BdiaCbNYKWzxoSpRgZmBS8VI
4G/rERtbNyjBl2FvDdyhHvXoPhmeMpIRUTbmzqtI4m3q+1j6aE36ttJv2u12QCJ+slFlez4zJn32
cK7UMRso5D1J9PPYxf6rr4pnF0Ao9NDi5ClMZRjE4Jab9oSv1cWnQewDPh2wgy5mQFrWT0HyGwV+
c4GP8RMP33z+oEiK+mLTye26FiCectVw8Jyo/VBDcTPqzrwUDk/hMDEy8DGG157A3uMgC0664Vmn
ZXmSs/Usi1zSBFJEyLgP65ZoDjKVP3l0mKG3KJ6yFC27qjKcbU4uwrjmWkVhvTWORQ2tY1xocloW
R5TrNK19Pv03RDFh1Yn53k/7TqvzXMvszAYImgdYxe0cjDdLvM8cjeDCnyXA6Q1xBRaoGshM2Ix5
gYmSC91pnV4sNrlUzXzwWeoFyM3Rhplvo53DhIU2vokC9RppBxA1vxulArrPBEh5A4PzYUYZYho8
41NM2vzc3tzUTR88L/qgnUy3bLRS3CNrlAAmH+x0NuXwM+Ppmp8xi50u5XSxiXHh6xlOruZCDXjb
MZOuV1rPrHRo1h7J/GmtAm1+PRyqCaSen7Z6O2fGA3XqjyIo8+BBcMxkhLaSEN+IdCAuRYY9MUY2
rDAzTNsW316nQ6ExZs8zm9dB4HrhxR1RLmmv0TsbsGHbR9jzndQ6lBPFod9kuBIRdu7Jlo2ZX+1U
x2GWL9N7NHM6TMZAcHzWDcdmHjqabbAX+UdhI04zef/IP3Q/fbI/mB6O8AmBpx1+7XElnRqRscXh
nm310c4F43DLQ9/lPyGp3aZMi7btgA1wWtyvVK/KrgRHaRpwkC34EclHhUwl+J+zdBc/mP8Q53aq
IP7jdop2U+Wan8ABWDKGjonOhDALfjnjn+ENHc1vnhwLjfMD54TFX93yGRjl+8XQwd7BbbYpbUes
AfPpzvQAQ8ilvmaJcUh89Wfq1oyJqoaCzVUoe8aRHn+Ode8fZxqMFVAG5tQY+MswpTT7YngWNtPG
smbqmhdoTgoP772RVZ/YM6pdNRJ2YcnqpIOnCaP20Z+xZ4rlBkqPayQXCsOo8JDlYLYsDRoau1r3
chIzaeOD6k6EAR+WA6vUARTafe8J/SoICUXO9ulE5Gy5LZ8IBNlwdAHDdRTnhaXKi8z6w1CRqcFE
6IrLu2G62MMchOIBUJWphrSnz7L3qpM1EiHVVWT4STTkgUygDBfMeNkkJUhdMxBke6X6JjTI8Xam
9hc97BcRhnwao6h3Jb6caywayAvIpZCZb6BacKa2NcgtOf2ATXhCVosKvHYY10XigsaZbyjTB0zD
r7MKxt2qF0OU6MZHuqFD4Vr7zgcFGuHPwNvXssUk5ntXOJHaTAHFgDSqMzlK8sEDtDY8F2KBGzgY
D76vkFbDmAI2dbQ7bGhKJ/Hafp9ijGdUSt2Rbm9iJWbcB9e9xXCFUXUuKSaqtNguC5NJwGyQPUda
p0njUFL+Wzlar8lCH2VQvPMZY+NM8qMsIYhMCez2iPlRo6eNHPCtOaBb7GmCcqU+uGUE/y1CBKVm
uAk99aeS+BCSqL6waAD3NknyNoETnSKQJbkX8L26e9n2xDswz1rKGKe8sJtjg6qaJFfVMyMC9SDb
4eD3f7LR2sNDGq6GQiuuEQaBTwtlQs8BYS83iApLO6Iigg5VI3ikp6FbRgahmkWAlZya0TpOEogM
xXQLyxKvvpnikuxJXa+Q2e4E9Nwd6/Nz4+DvlmOw7EY9HH3r3okpPg72WnFD+fUy0n26KT/Ogb6j
V4XeUp2GVCC9pO5MdOsd2iT4GNriP5+04r3l1mKbiPJsMs0czd7k5K5weXBVMzu8Z/pVkTZ5rLHo
CIGjlu+FmVyDY6pW7HdZ9wPS8QTzLhTt7tY3sDAh9tIEVkFcchHKHEwmc3yzKOPxckKltrCU1RZx
PdStOjOQjCTjk+GNfHVJS1vxFbnidXaTo+ulp3R4rCyqlDKFtqV3hNGcMVOcmaTjqj8Xgp1cyY+f
h5FnglJR1U9+Kr7cloYW1CXGXbkDZYOakzEBwa3oNth8MvbZwam+5xEiRN9f7nYpv1dms/TrF/bO
gFWx59iLe098npaYSlrH/rWZPe4U/U+Ny3dFvcYky33TRLmHTkw6iCLxwcWzwpS10+Lm1j9NhEnV
VOM5CNi6MOr5ZLoJXnFgf+9zaNvFLRK1ZFG5XNi98L5TaRTDfTCBkA8FXrby3HH2MPv/S1XzjG7k
pKf+uK4tUwWI1lXzWSfBE8P4bTB7wy7LVjKQeGgb4oVVr3dRNmMYmD4s66VFxeB/oMxoWHRXDkd9
sjenq5cML35cvae9IFpjfHHkCd1HtQmq7oViD4SL7rZmUL9wbf2mYw9Hs7dfo/67AsyXmP/F8xuT
CFiKpP9uu9S95c3FC7yb5BCziABKDmy1iKtlB0ojkLwxnyF4AryBuUQ7zm3GE0X0SjxIt2vqmWi6
iM2KMvU3jdAADy4IWRA8lbV9gn377SnYYjr1SnYWr9XcH6yCwbKYDAAPERVI/jo3nGOGF2mm7tQ8
CYMEoyXnQsMOXfeQX9JB7hyI1e9jM7CnA5X+yQn6ED4Ws86oS3cNUAvh/Rtn7wX8IiQv1N5sY325
b6vjkCKVjeBb2j6PWearJ2fGug+gGHtGcE/UQvyycUzs6Ss1EUWD7qeIacnYdtijzSNBoXnu7ZtU
akR/TWhibqGe5dvUxRc/+Kua3TvaCyrr/uaI/skEiEN1UdzWXEbTTr+t5DI7+nFwBoytAv6FpQ9A
Zn6Zrb3x8rF408REBuNJDxFYPSgvPGMmnkKMqi9N9NslhrntQOBBhnpM/PTFdvlYWuDAkeKNSHJg
fUtC6SXz39Q1T23xgkOIHhCeBx6bbTEkfwCSP7Yxgb6YFSwDiW9mjgsI8YSLjnras7hoSCsNucaw
W/AGkpix9dAz9CS9mjU+sipj8xXX3oMtgdNAkjE3eMTDAHPF+om44j7Zxd9OLSDp1RK2vg19ZVht
a0gRehiqNHDXxsTkbhTqueCEZytnchPYP/4alM3PixF34kPUyM+ow3URsV6lH6PGCm0meVsTNXlo
BGvywIA3EF3/e1ckbxasRIoTwXLVMbey5W5d+mETMPWws+DJckgzIifkoa/UZ+aTd01EBvMQ0kHR
fKMN9DhhYG/pnqNpiv4k3UJG7//3ri1HVf3bOv2Js+6SJh6NhIkXN4qesP0wG/eoRoqY61CU/Hjj
X3OtBILdXjXMXwTbP96ljd30IwINpLCzZa3OjQfp1l82gQCYneVPFPcH08RfRWogJQTkv26d3cFN
JkPoN2iDx9gFb9foRw0/IzQX62MuB3yaZNBunJSNGncRSMam3sCQvgWVeqv8snssoIWDGuj/LNiH
c9k+8ZWw+kAL2zE8ZHa/evn84Zp0XbVuOy9+035l/JxjP7NJ6cvgg0vXZ4ACBmpkelg5U6hvpZ8C
20eeUGcBvT/+pb5bpitgT6Yp0b0E7reXo/k3GOdbljZIq/OCIqZKzWNNzDDVoLkJJt2jn4ovbSfh
IcFuDC1rIbAu2yPCBdOQ8EUWUflYa/SB3VU1+L8siYSD8F65ztan5ofpKobqETI9wWHf9hSz0i7g
eo/dU8Hvu7UUQ/fJ6u+ek35ia89OhQ0S0vu7LPPDZBrw++IU07WTn+OCJrjn7vAdpirVVOBNoYDu
5+8Av/0msM1/cZCTsezP8T4S/pv6P2VDExS0BF9zQrwIlXO3eRvsjGCY8tS4wGaZ2BCEBmU9TUCt
1KSFrdmINjJimzQ2iy4wKCvUCH6x7wAIC+VBWUA2snH9/i/hBDg/IFgQNACPBJpqg0wTuOMV6Fl3
YKbLZoIRojbcPWUz0U1pKkPC5Oj15iueP45vUiBOETo2BjuR5KSA9vwcj2jCugRfWWrY/+qk+snZ
42RANxQxcF1ReeDC7L8kD4D4b/K31KxeyOANCyKx3zwbViq5cm26RkguwV/Je20l2tkPnfdbwHY1
/ObTrMx3PyZfqERKiQWmeEBPQIVmxO9QUl/d0lglRLz/rpvNbC+d7zGOn7jj3h1aGS7bpKc6GHYS
aA1UMKH3QZ+h0TZW0VHMpsK56J6qovWe4CzzNnJU2ka3C2YywgWMt5QISFQNNIu9gbPHS9gLu4HB
58rSkuzJxIuex0psc66WOFpZXj3zL8UXTBLNRtcKqJgYmKCsceomxrFlwdOegmIwzW82iN/p4tIt
Wgj0vTT5KP3COrX+XO5BzTCSCBrr2lnd0Yz7b2vulsMiISF4/XK0zCX7EMy4WZdvCzR1k4wCBLT6
PTMrILIYi8kC7FFi8GfMtvlTzwljUl2BiDa5zWmRakDgO98zX8gnwe4X2D9lKeyzIjgT63VihWaZ
/GRGdnB9gkCljv+rFWwcU2myWv2bs6SEXwU2CsGSNW9sIypFSIN2KLuoGnsyyN5EmvLKJpgAW9Ml
VSQwDz6evqNicMRkud0ZqXyKbUmptf6jIgJrqzvIQ9KHPzhcoQvQnrkzN+DckE+l3aeWBTM+17Zd
w9HgkcYnYWSfiyWRHubQsFs64Gyo7V002EBPO+vISijuMTkscnauVr2Ye0+QsQes41G1L6JhJQWT
COJtPRbkN9eQ97NA/mOz8m7FFGESlkliyGup6uA6t9jYzFY9dyk5HpYDj4s79ZjIyTgbvXnSNeV9
MUB+maF79GlhHXmgoW8V3W8rlycQpzEDK4EhrWFmvYVF7Zft+yDzZ9F1xdF156/K6tWmFbAdGqeL
99P4bff4CJsFkGMEEJ1Hs38Q9i2Pxd1Lg6eICEDG82coT1vV9deUdCWFLBSt0mZywM+k+b8l8e98
Cg+N6X8jJjw79N00h9+yq6nr7H4PhRM252j8zkQi7jLkg+OExDAeYat0VjFsVxQ6duud7QvGufwj
MbzfwLR+jBTyfO5WEQ9b/SfHmLPJpP8N4QvpBpDXHhKw1NHRCYxT7LPgkJWQvPO5DgezP+Vz/RlT
85Q2bdJQIHjqDoB2Lwl6h12Cj20P6ckXxkekfeeKsSl77lCqxxoDakLOK3o5Sora/WmKVQqBUHs/
+N1bGy3PVob5g2UY96xBVVIMb008/CwGWRJGFMPntZnAkSLRFNmrFkiFfMbMOsNxzJwLA+dvGoxX
T1bwa0rxnATBOW7EzZIHFyJ8MF1cQTFvGYBiYsAqcYvyNcL9NJfy1g6kupUw/ws3FQjK6d2daJfH
cPntt5zyDGxotI4U7qjpkTiewB451Mwz5ms2hB9NubwnK7cv6Vif1lbwUovuBcPWWTvpDaHmo8ab
ygMSPce9fTfXNrVeBgvLPri4iA0skc9gTtrPWMLuC/r3qGCmRkNqM4aKnm1fvydS67DE7eIDx131
YefR+I7G7oBYkrxgFGArbukCLfUrHaa9y34VpuQuTjn8MorMPhh5fWggDAA9xRS9en53h4h6FBQQ
qoruBZTvFgz5yneOcjpy2DvFtkZMkdYLibZiM8NZCl1BY68R6IWpB39/RljnIEYWFm+6KKx7M10G
SizdZvd0lWdXC/Fmz3YwktFisuNvWAtCXCav45GwPpQu9rMXG+/MpUiFV+ktJxiTfD+GC660QyiW
Isez3XFBGF36T44sOoXBA+1SyBeugV+Z3OutKoNfN8P0WQc/CP8zTFhwu/HXDQarlLrkjPfnn6Sw
ORKT7piCZXAI9oVrg1Ft2ha1YnMGmdLU47ufLzAr6uHLBEDkOWfHjog27H9jFDVIBi7wTiTzfefY
1f6wjYb2TM5NDXgEx6sZG3/S7k1r+6kP5KpH19v1uWdyxNzVnDlk6N8oO5SnvnGqV6EonRO+DT80
mBNupNk+uTlxYRWAjWEurg4xDAc0wLe+chogyIQX8vUs1HB2B9PHTWhN4jY6DG5xMaOqYB8leA5X
7nFiQooPfCc4eK7PfCxCV1ixEk8R259Ln9YZ6e1RK/ZCUXlyZfDZWtlvHn3Npj3vSp9UzMQzf73k
1y48dkmDuzUztHeR6L7MBN0MpuZy/a4eF6xvaVZ0T9VPxgLqAZpkE+sGmP18D0woC8HkfpuEg8FH
wL6duy/eUL8ETf1Zqsy9jFB9N2xbeCnYWoEAn4P9mDYCCYbgwVUwajoFS9YByovLHgzkADrdaWh/
h4oxAJfMGM6ZjXE79UCczP0vJR/CtJzgsaiGmxXl4il1vGNRkBzcaQYhY4WtMuYxi60+O4jo01RI
BpxO++hGpj04I4lzuUDAHBBEuo5lTNIpjpp0WKnpSjuZ87hnQFbVctJVKfZSGxhGW2Lm+rJ/SCyr
CkkcIQawTd6cGoGS02TBBjzOdNAzU1ubqLjei0TYa2JReSu/ZOwdoIUxKKVtjRXC/5Tkw2tp5Z9t
xn9qSMdfOViwKq0VZ0oF7PZMhSUs53zpKwwBaB+nIP5YlCkxMDRPo+oYmhHMfEjKaod5g5Bd3TYH
5aZnAM1MsBvK4S4YOVCykykH8TKiAyRFguumXUesibFBeZtMsd5ajMeSTFeP/mSziyzGXa+A6AZj
cyziZ+wP6rCI/mcYs2YHEeQrdsfvMbUhusw9EhbCEHqGLo7Rf6Omf+zr+MEvnL+59gDjIwHamtAg
oMb650xhJ7azezy0P8p37pLsnHK2XHSPLWJz72kegh39kAa0DD7OLnFOLZ9DXqs9GQ4X3co7RBtY
zwl99Zh/eC7Jy27dvhOpBa8XK0zHhO/stOWraruEHdAS5noNGhy9jSkrkyaJP5j5KEnjAhf0ahNq
lwrt4Fp1kiOZ7BhlHZUlSPacyQCSyws9ug3WBDCUZz5oacudNK0bUmR8t6wUxjaooS/IixKROsT+
/JUB2Bht8sWRaJJSKt2wRodHTLG8ZHY3Hbx3RNIa+RC+RCbG9QSR+yEAqPMA9RZdXN1a29Gmh7OS
gODSwggT4m+CgHhUvxg3UcRj0Rh6zR4NPqcyCvscSAMZE3j5+/7Q2iUWK+/d1X189BLianC+7dDW
xg822DYuH3rc1CNPNmsCekiUh6kilnXyjC+r9sBQMZvfaoe42il7wb2ZPoDN/w/hyN+qcu468Jnx
gdC242sfFW9TTh4FY2/it8rmYQpKzmwekA1JTjYXEa5KcRjKCJ+Q3Clj+B5XhoGo509caBhAYOiF
tckAwEqw9aQWayvCdRAEJWElUXeZg0dX7XrzDtlkHTY9aFkYNS05ULuuwCDWBIGx7TSyhrEh3wq7
SR06KNv8cokfqnLgl2X+0PJDC0RkBDTSD8bN/ICqcguTezlC6wwJpZqPvUBuPyI+QX81iq02sxdd
M8L6g8VfPbiKHX6zgk1cz/7r2vPdShlqy5Vobs90moK1ErM/VlPBqgTjIECixBQsI4gboNkGGrCg
e8JZPXk9AbB5x0HZ74w8Gy/OTJiZ0HmI6O6/rIvPdkv+uF/+ASo33zyruukyu5FT7B0C+In8CnDT
rd+4sq4o2nl+zdF6bmLRMm+r+Z9I9l7Hxe5orr/RShCfT+v+s82zp74kO5GYI6eqnyWcfpw2/ctS
VVftj2DQoGEx8+9PJTv9/krm2aEdjA+ncz7AlPZbg1RpIxnCWi7E1vhjvJuWtDvQFzSo0tsnXGnR
DiDLBWTnFOLdfyheUG37W7WXpaE2HaGBqJQxn2OlSlEh+tnbAJffzedtUU7vQDH6PffG53zxhPoR
ALg2bMrLXWD6sKcjN8Wfl+58rbBb2/SVsZ8i7yEyZPRI5Ioi9wUQf1sBQysxP3J00x8Qer0Dpudt
rApqesBPU47E2caeHdFWtMkHYPVE7MVr/tvMoLBxthVDyZrDEXEEA27eWLT4jy346FMZFC+Z0CGX
6Zepwf8NQNHSlJVbqwmpqYAEz8O34/kffqa/PKb0LM310yBhPFE4usxXJ4Hx0sKKLbQVxqStbmoD
tKkqk2/hNkfEkXANTB9x8yDvTj5RVJavlttMeC7ka1MWuDTHfNc1OX+nMvmqgyoma9F9GZPibAzV
TznK1zaoIiRbZ3IffBJgeXVnJGgZOX2+AaFvHCfoRYw0KgZsQck5jUuVryX7HmJvVQ2aawdV79OY
+teguejH7jTH3CCZLLPzMOp616joYviTdfLZ6m8S133KcHdyMQkYGgiEWvRu1cg3XjL7NwFBk3VO
MjqpPFsGMwi+yslFWfbXpyzFFJArYmEILM25aERr/NdYnn+whc9TJYa96yA/LlLjZtcR00RUTtuY
NV2YQJxbYvk6ZBFFZdH/+BODNCJJic9Ddo3VxTuoWb11zprfCFesgh8wMF0se2vZYU7Kto3AIMRx
p/Zu7f8xxiVlC/5rjfWvsF0yTl+19EiBjxa1UT3QrgEt8GDBlxFV9ghqmLub7VX2mI5rFtqKSHMI
W2pmhl7JmIQzVUTeI3UphP2AHJ5oSQSPY9P+9ZX8WycR+ugoe7d5N9RKFzJXWn2/ho07/s10xg6u
iI2qgsMnCrgUaRrhEo+hjaC3jf5ztbqJzKHR03yDnfE4IjsAHXLIg2gm5xAxC7GIAfme+R5B9gmf
Y84GiZ0+YaNiX7E5XlTUHw2vfvGFqMgW8xkTVO6rWGm/xuJ+u7zp+7lWN92iWbIW82tGa74bEH4A
qLvQ936VbPuHuWo2nrW2kJN7TrX1VzKJupJOtoMONrEqNHZwEiYT/UuwosJKonR2SVNcEcalm14X
EGhmk25+VS5nUhMGPlVbwY5HRvbdqvt3abVMwll/k6T8ieHpVg8z/9+HeOJ3XABL3RN6kUfkUmTy
UVkglsq+qw/WjG7DZiAn1xegK9d4SdTaC1i4mrk6ppBN30uMjRZOM2e2fLI7xc6j9EJCzfbaQxzv
BiW5285kPxnx8i/KpbPryqg55Okcut34DYwT5Khi5JB0pFvXxtq5q3mXjOZ4mCLnLTVMqhhzO41N
csvTpEH4QCoW5IoX6zlrOEeQjn+Djw416c2JQFyOGgPRTfIwSLqQcowp2HV/gAjMOzQv01+3kvfR
imQ4Gs+0u7Bu4W6z7ezJSLAB6xas+QoQjoWIs8vI5iYEr0GU7TqM7/LyxjzwPo+DSRPbX2uJm2uh
KN72/erIbc8zikiMWA0tSma+5unDEgk2QJbRIWITTBwQxW0jGf/n59XDJNt5AwQk2tNssJ59rsvi
yZUd5g4fHmnb3VboN2KANZ8agnZAEE4zmpfFG0dCcW1g1YR/hbCEDGyqyQmkLJqlNMhplIrQ0838
WJNNmB0JETW2TToBULYXfUNrf/Uasz6ZWcuSP2kJ/dL2f0sz++d4YJMSmRYwtkYc2aaH+PfMQ6Ni
FpFYu3Gl3J3akxeJxmdrmRHsChVQkMTTbmTmhfbHoTTA2tnjycC2Vx6pu9NDr23UxdnnYALrscXE
58aENkrv/giwF3okzjb10mOyVhPD67SMB8RBWPEdNn306VKeLK8H8sS1lK3A40D8hWj6QS8eMJcu
fxtMEniu3a1yXYhOhnuNdP/rw5q8aNAXpW+eSFwvmLy6pBC2wJMmnpI5H68NzLfdnA9Pg7F4YQfA
6agGTCSW1o+lHzkMhOmPuU2MHbbZCGUMNN0e7KthNWHLJ4BO9pZBxN4sI29Obi/epurkafCY//ZI
+HcMA/H9zHyXoKPxhYwDb4pCcYFQoBwgTKaNxeng90w34rML+i1jV9dGI8p1hm5hUjSK0RL/8Mbp
FFlecgKq+N+Q1CiUEVcVBpJgWFXJheaW+0SZYmMtzkeVZ+yxfW6VJe54gxcfCKA37jDIv0Zu+esz
SkZMqd5q5487Un1NDREb8ZpoowACnRuLynBW2dYNhIJLX/zEc7NvrdVT0XcBmFsUVIsQKnQbVxzQ
mPF3XVgMmRFvdh7IDCMbsUtsXrpdToSvGY8f2k347ewiP5HvTha26lAC9N6TP/jzfsiCfwau8NCw
EEbMSeahhi2+6xZHmyEqBk2RtU96wsTnEZmcS5DWoUPFEfm2DuMGViG+8+E1SerzrxpK7nD+lKiQ
GiHR+oZlEsrmzRY62JguDSS9/VcOmA/ZOwM4WEwM8Pvp5s89fwdJVmiRFsXWtbw/sYarlmC+L0vr
C14YgLJsYkDMrZsO0KTR6tTZcrVG69F0X0pEnruqz5ddXNn7OU690Dsz4LIODemMGMiTv9JpvnPY
duHYokpf/LMenccpxpeCwMsL0YxD//RWN5fjf5WFOPKQX6qpKc+eOx8tI4V5FdtDmI/kSffK6UIt
Ebz03kcACyP0q8YIR4QQ2bLylCo4rGhOH4MU0lsS+aFY9F2S2CBzAwlzjfrjs/cmJIaegW9/4W3r
BBlyKKKtBWEi0ZM/fty9MA1Gj5LzvY1MP2KzRmL1kMeAEHJhX2ojf0P1eh/SGAEZaDBGoQwIK7qV
rcEpqVOz3nXGNRuxDPNp03hDsPCdZjgAZMamKJzbZPPfHNP6bg5c7RPZlOsH1XPY0Hy/e9NwKWPA
HvxL+cY3IWqB9Gy2dUJSHwaCt1bb0D46im0c01s54eGwOjK4ocFS4GHWBMKyBVo6brF4gOc3a4LQ
+uBfFTQ/wkKT1zjQj5x02JVe9FJGfkCLH72VolQP43JZ+oAE8li/NFbxgbKAeakFdY0khnOGokTk
lnEhh+a1dNV25ubSFtTjYZQXuANb1kdnv5lzJisu5EThX0lNssA+Qd8lFy2uLg2ZegyhkNEbefll
xsFPl6F4VT0UNqnRUpET+rqAIMaVqyREgz1RhuV5wfe0GfOvuEZoWXAL5m32HrjqIhqEOOTgcs9L
1rFoKii8ph7zoAmJg6Zkt7SKkA9Bq7CbrLa+gKpO2IAgjw9Qt7SKmbHshi1K8sNo1IcqwzPs+P9P
31WPjWh+7BJTw4S1iZMsJ0bKM48irbptA5YeniDPazov5RlYFuX5MkOTS5uCGL1l36NdlKSa7+Px
OshiZPdZH92VMER79Qp99Bjpcl15MZkY41/iC1At2nyhSvsfpUlazjy1KDkig71bYech4mxcyom1
10BL9xFPuGvMTz4mnNxgZD/5HxSu2Mq8DxHULu0s88eBXX+CWoWNqoTOZjXuTTf47/3ZIVK03TLs
Jm2mXLJDbNr8HTEVQr5i7hpYHl7C8SRr/yNLimfvrCOenNI2yaw8c4Jg7q3PMbOk17hv8VvmmDH0
1DwKK+e8Ug98Zvu2QSVgEiDkDWDxBoHYnpzgjbVu6uJ5+CqH5WhGbsFHhODIzt8dVNKozA7jmtIS
EOW+WUCwIXM2H3XvC1TSwTtvbvrq9r6BAmLBf4YZCUYmXM7AelNs57ZRkHx3FkoeRcIkRhNTBrsx
xgU6rBCxwPsOEiYgRK6J6Um5xTfqKMhPzS+sbZQd/vRq1cF57ODfoJmkDIfyUOGB3045h61ysFRH
KZakNEUdjRpsJGPCkZ5zVFgYUaqPRzsFT9WiRkdcz14swwJg2/4W2thHTxYc2QofcGgenKyS7L6X
msxnGJMOlaEbDxejh6aZYCOe+7//4+5MltvIuvz+Koxe2YusznlwuDtCBECQ4EyQ1LBBgCSU8zyn
wxF+Da+98sI7v8H3Jn4S/xIUqpgQS6wSM7qqWwuGRFKJzJv3nnvuOf+BckZ9mSeddIxx7KHIA1w5
JJ2oAGDTlNkmSjHYNRqWiA7ttS57VKN88WvTGMdZh9Qp+vPEBa/+lOZWciwW2TX1AhMApHuut2Jw
7CrWNDULTmVie1bgXxCvRLwGM/rmudnhzt1Ic/iKHAHYNw6lMLAu2C6tqRCumkkcqpeGRySMKfhP
mvg0EZ0vdl4d+XqT4VzboeovoZkeKujISd2lmYHozHNOOz5pqwsUIwXFgmQGG0EZ6jS/GyInca6A
ZDVRqVof2ynFSRk3tdNYe4hU8C8oPxwZoBIWearOnJWWLVx7hlyKjM8VlkuUUEMt13CWyNRTYFt1
WyceNYlcP6UNY7BjH6o16AaM1uwlFGNgQ6Lkf3aoEiWidG55HsVDgJUqZnkIIyVXiWXeB1JFQu+c
NB3Gs9SPD8EgLHzh3hCUuzQIIQF8RbAVCA8JexSkJ2FP3Y71y1VsLBrA8EIuo0Nmrlu/oB6PmEra
O0emVgDIP7WQ+sC4I7K8BxS8GXzgDOQcnPWsHIKiVJtHQtIAo04N7xTcDz8saUJKTrW2KNoVAkvA
5QJWJwtTPbeQ5GwCZFeaGumQJpylKkV3MJUe1hEmPMqiIKMXwIX6avuk+1/SIlk2cPpvkAZSKMej
FBHiw+UhmwUJBNnuulYhpYriJy0LroKMo2BE9n4kClXOMTV0p6rOQTR2ZAGxfc2dSZBNuhCQNg18
rAkoLRlyswIpBxwla249h457p837xYcH1NTw0VOBIgSQACM7GyFb9civ2oVNvs86bs2ihvZKh0pC
CKjGU81vOWnmNWUTGNL1oRzmBH6hPA1K+64LySosEbP4zCHmRWZFS6H38DDEyjmaLWulATbcawAr
TgPoPMcHF8/OiZGQUYpq/iWx3U8KJZfIl44K8biPDlHn3ODBgRVjqH60LDJCNGueoH0iHeHBwvG0
3m5D1Bt6SDA2BQDSdk6BlaSbN3Ucr3xauFK7OtXC8igkNRHJesj9nZsQUXtNZPpLdb0kjY0O0xBy
JDqkEiLACNxENIERxnLax3zlzg0Tz7NO7mnxnX9rl04C8jX7ZErGFOLrhYz+TRP4WFlh51whPwLL
tWNYAdMiZALHel446q3R8DEVTHpsNo7KFYSaJJyzEQvTNtRho5TRsVPT/tcw5zEc98mo4jtP1b9m
jbDBVodaFQnwaSyKhMPUy8/Q/MMnqCpAKcUm6FwRUK3fnluYFU6IaGB+EG1II+ESmEA+q7V7CBQn
mQ2ErRR5DabyhLUiR0EdRj7VatugiCKV6Fc52r39OTJa1P6TT50Vz5nbfY9DEaZmlSdXnlSg0odW
9WFguUdxJuXXStLNJfwHZ4ZG2M2E1Zkt5Jed5HCG7OjAlhz2D4HfUsLsZpqczgArUTGuEX0WOflp
nNkPNf0Uw0HZSD43iQmeVaB441fz1HI+hrgEod7tz2h/31dVCKiZPLGxAHUbp7RSvni2NIscBWcv
/65xVQ54lCPR0Txmhaf3Ho1DihAw+EPyu9rmWF6XGhwICY1Joo1UViqpdIWXrwJWrmkBHYmJNPXT
67wUF6Ugro7wBpAmiuAUlxaQT2zviHjAhmpqgie6RmOgDFhAggEMQ3TOuwj6aWWUKmkVh0cpL825
pFBYdPUar5IgY+FRqC8Ir4ESsXL8nKK7oWISWGrulZm5QATIQCqqIRMIXBbACC2YmqlpXsW5IlPI
gq9hcGo3kpQzo5bFiFOJk1g11grUtg3wxSNecQrulbnf+s3aLJR4LruouSlKOlcrDyJ+3+Uw6P/M
6xSlZzmsbxpJgGYV5+1hXEKtRbv8LPAy6htwhDgh4lUFToDiK3T+B7l1b9Q2pTyNJRgZK1HGgouQ
01b06PFa/mWfVwNq3TQOABCdbVTyoJiloUAmivUyKC2zhyoWd66tftEEF3WDYBHW/rGDW+1ELQya
LQpkXDZZpOw+i7TD6c/TrFCDk7ZeAR6QIJ2UnF9IE8DyI94Lh8ZdLROZrByXA+sk4b3kqkjNSYTQ
tYqqha+DrlipHTig/i9BjV8wHQGECpq7Jus90xLOq7B/r8W+IcRLPDaQ+AUf5JSLxG1mSC4zDglp
ku7a6SIn6TN0nApb0uOLQDTuIwwPTpEZiyaLoiSh9X1BnYmecllEeLrTn4XdrD6khvCor9C+l2Pt
Hl0vYOoeqDLIUqGkmxdSS3eqtC9zp/VB/aa3CJEQ03Qe0zIjCu/eypvHbXudAkyY+jpOE6pXwIuM
HUytu9NMBpacxQjCaTE9FwxbvyYqxz8zgV/fRR/1Sj7JXIcSh1lUc7fyruwVLbU6hA2pasoFB1m0
eMCCASkFqAzi/FNiYuVUWEJI776JgLcAvWGPBw7lnYQtfbIo/iobpKqtguBnWJnnYhcw+6HJo68g
H2YJjl3qo+hwsDNqdU7Hld7RqlgEMSlZJVIISGNETeiVU8bUKu9SSCgIqt2ZumqWfkFXpQm9s0JV
A/zjrlBnhsOJmjgvUrwXTNE9ahBnRUL3zrKrWSM4F02jn3WKFh3RCgKL5i3N1gFgCYdlpqfAG9wY
85S8ZDOjpu5POEN4LkA1IaMwF/m4Ed6JEkgSuCW4rZjKGjs7/rvqwSyzKnXa1CDhUB9gKwozi9iM
okqCZEIEt2y26iRce3r7pRZAvtuhME0xBmQHTbZuVc9FsakPJZsmodq03qGireANReqxBltl3snG
RVVzLDBiyT2BzlovMkW9NgVgX+VKObecNFtqmYqRZJ4008TNQOrVVXKUF31r30joGusrarw+PXtB
dS8LPddOU2CSrgxIR+01r5UgzK87JZ55ne1BpSrwGWlQwKTEQo3NiB7yvFPRW0rMMwxKzWsnrpGj
aISrPGs+VSYkPElArq0kUoIgkE9XZiidtZ0DPH8FWMPpKGsj7ULFTUC8Ua8rqj3VioaAm+Nj0WZA
b4Hrfl4ZMbCGLM4BNtn6sWNYuE+IXa9onp5ISBfht1k6X2u7wvcMiYhDbBxhLSVI3buectdWAQJq
EOQpaiknXdFWZ60baZOVix5I0OUXStyY12mi3Dh1W95LYnMo66n6UVH0hW7r4bngWWvBg/FBLoc2
ZWaKh5KOWYlQe8Ukiiv4vVL41RXrYyGGGFu2Jb0/SDWHndpwwMZS3psH1A4bw8B60xHlO62V7usU
RdtJpBdkhYjhLD0UB04oM1OpLI4tpWpmtkBpW18VzrlnZ+SctoMLjZB8dla8sU6xz+k9qMdqVV1l
denzF+ezgFLIBBrCmSlkq7MotQr8yvL0ISbtJrmVipV4qaIKcd3oOuocdY5HKOk4zQbVr45S2Bmo
jwi8EikmVzIEStCEDPrwVEEOJUpyhwjsRFdRLRPQwyg6rTrlVG59/dgrVhhQ++pVYsbmjaiu8gvX
U2dyJOOciAz/sadE+SJB1vuwhkqzUIJ4XQC3uo7AQsDwTC8BwD5KAUky+SHncFNOL132nwkQqmqK
8Bo0KaWbUUO1cVnQrGkBgOBEq4yHUjDsKwdBwamYRuJRDiIR/wp15tqORIGILz2yt828UwMS1IRz
vHXhbx8rsGjQ53BwZ+gNyueYKJkzK6wNZE6hCqKhrC39HNPZVdODipEaU9ulLtePgLLBmabu/SrD
iSlxY2QksRMytBXuWhZEOF0O4wsZX2/aLDemjo5RUZFquO4xpAuYRTFi+mqmXii9MBA2dx9FpQgx
9CrVC0GOwMAWyUcp05ZFTNqEHd9NZzuo7cnUN01XCvCOaZSPcq5cN21xJqRedtxgL3LVZS76JNGF
7DQKDVLeVFL3muKeacx1E0qOttpQedgUrS/cNaqIFgpI2Vmjw7kPVml3A3bvhnytvVMRTkK+yZHs
hWJa2mnYiUQHEZhEQYt4ofVuniQg4bmam9llaOA4Ql7iPthZdulE+NmDwfiIVSkIutbr7jWX5bNy
cm/prhANomJiXUalqB1VanZh6mF9apgRWamRZV9EqzjGSKzctFo2N7D4SGGDXOAGUN0Ck9UmuiDU
xyqnjhwT98tVXRvXFgUYoU2vt/8oFXB46BFfxlZ46+R+tSTgV8tcgZyG3tZJjWyMGfstsMrdF8kj
L/HwMvarGskvB79aEDnHsNIaOkkIFcmVfa5x1ycOutTn28Wnqe6REqnqKahg5UKw0A5+Xiu5kZ5E
xABIjTo6Pq1nGOe1SCstdNsr2Y6bs8TpMIHQXHta0HCAdR+Ag54l0OsQuOt5BJGWnAkI1AUNWj5s
lqGFBtveX6khn3pxrnO/CaUFE2toui+WaH7uBM6kHrRHlC7Ikw09KG/KDIOWeFlVWMxXencSeCEg
0TK6tE0AtSFAWdNV5ang1Vdejixf2HPaje7RIi+VgVZKHCgODU1PwWfSHw5ByAsdFT/VPFl1NAxU
1NgB0F8E1LrRlZ0qEebCQKzRHGETEyl8kXyE0lx0yduqmu8hZdQXYvIZT1YcelFaHCddX4DyUUe1
1RUAUOOhBgnJzER1RbGhURVIBDoiAnHYCxf0C4i1wXEXoR+hqaDWwdE4R/SZORvAxA08/ZamKQHE
d3tc19rRbmRO4qduJdyVJmT2e2gcRxWHPFEoPho2ST+itlZyIVootpgRthRp9LVeufbHKKKwGSsz
pkZ4vMod4NBFX1/MVu6d2jur6uB2ZUPOT9lUka2zsbY2bdYJsiJmWdO5Ldv59n+YNmzOnmQXLbb/
DlQkf2PNP0ZprT9AqL0NkVSvphTFtAXMB1BTBkI3DiX1DlsQ/Nqh5mg+0ot5ERNGTQqcqs6+oeF2
+dsPtn97/rLFtwerLzrKECddiLqaGsflCfqZIvUHLW9JUR0jXWz/JrVYWDhJxdyEZbsoU8o4AiiJ
4HD7V4IR1cMvUP7diyy0EZmkw1NrrjnX22xO5pxgsVJ+nZqaypHQMZVoQSYRLWSaJ3Mvled1Y5TH
HYp3iUbvxM3SL40Avd8ns2o5aQE4OS6VchnoZIkNJUIGw5+s/OQ0trGTtOV0ngn4ZgQ+JAlau1gq
0wKDtp+WUHjQv1wdgYeaY2piOf6JbVdLX0Wgp/9/VKfnYS+66CXdZ0mukb+lw9TkQH1skfOTE9yj
9EWHAYCzEahYm1UtImmtXE3CEMyBIoMljZNjI7eo0cYYjubhU1Tay0oyNyrIBn8FmArrHaavF7so
d/nnNJCkE/zOvmR6eR3kGZVBJjJeX3gNwyFbQeMUSnhbnFTXUdAs4HJDg1+u2BCB8xanqlgBqO2K
r2HTnde4ttLJRvtE8qdFp8DpTdpD5hqYkVVx5Zv0GwT8JmK7u29lsjynU4/kkpQ19m/kViUh0VXw
QZ9wG4VM1dDCTXWSL453Rqh92XJ2dJQeI5e4bM59J+EI2TmXEtXEee3LyCSXFyBVy6bMpr5caEei
2x1l8kfKv/UhItLnZiyBuxPvHaXYQLy/rIP8CHoEAEFH+oKsLKGJ7q5mVFeobC4lvSdy2vHCC4xH
NDJPDAd2gKRMgY3B2qXvetiBuVcQHYy1M+VThq5Flbcz4CzlIUhfFU3t6nMqNDe0Nz9pTgaz18O6
x4Z2QYZun0cGAtCS6cZUGbmqE+Iz6wI/Mr0TubzSJNSxTGDkhyHIF4ganAQXphnc0De/5vhMtQp/
GFWHh2MfiU55ZPTaOBp2m3XQfWTUz40QRS30GV1rIt7EbLgga8ok/2SoyZyzCHmDgOh0hNyugFSr
a1EAiOl328GVj562BHA6bDlCrLzk9FPnU+CuPfh9NSoGpiJgsioGZxDgoH95DUKM+gbYwZVQcbZ3
w5OebT4B3aVJfToRf7JsQEC9FyI4erUF36IYs5zWThTwpSrogqHpTIDDAi+sQfPWWn2lptUt8qqo
F6ySh0ZXinmgU6iMvNO8RTjatTJlqrnC5Wp1Jgb2agqpI4QOX5U0WYFJigKdvYqTDKAp9gMxtb7W
SULlxrtLa2ruboZoc0w/DC3vJ4uIFdeow+akjnEMjFPGBB22YmPSTUfFwzCr+UqEcyN01oIdmyaJ
nNPcf6ro3l5yqn9o8YieA/2PkfqCUU/U4YQpUzZI0otIA4WrRxUMO6FGkLDIbqCoo6bfNtiFsGkf
el5JLcpNOHJhp1FqmnKuCdZFCd+ATjHV+jSNF0gJ1oc2DnITuyw5TYCwMc0ScoKZEYeXiPOhAZPG
NJGz4GRlXleGdO9hI4KKACUOk+rvhM0K5LbaHGdVWU3rGNy+012ZFbZ6bQYPeOUcgdrE+cdDVIZ+
wqURu3eoV8Hueuo6kF44DYEwbKR7O35MA/OjVjXNMViXfKoGpnqU9xuWYAdnqCLWonUu6v5dEnB/
K6T1Dh18XbgDWpyGuVlJFjoKxVFaCskESCB1NA1Nffg6bm3hk46SumG51Jv7hAopLKoGUc9nveRK
D4FprmUpvKSZf63X5VN2grQKmbR/WbQpeMX6GOxdTkNKW5OkEc5X6Ynmt59UAqrZldOudbkdpOlE
v/1ctNgQit0MBUIL7gmzXFfoTkgCghOp+DnJuKKeZ8o81U4T2WF6NtpjkpvnVS/DpMGFifQMZV37
S1v5VA6KetEoIFKy8EuamlPMuogkrX6MT979qgov+xAodHBIY/mmoTtpeCKU3i1sPfkUKskCFvWV
XgNazUl96k5YC/6ppem3WEN9lHLcC8HAlgZZmNR+cYIIvmlSLssQWLEPI4GKdIcGsyGBPypMPEs5
BOnFxi/08wKqPbpFHdiAzCuupJjmN4ZYZ7ZeneslLIZQeyzgseWZdBGBQxXDGH9q7C8TT58bWMEd
Wop9A/9l3pXuXe9WIJYKEjwnIRoztXvGmF9pYXLMqjhL8/xT3WvNeOJZE9m0N9XHkqyvx6RFGt1K
slB5kogA56F+4BjDcdVATaRt86ViChulJmEv5ftV91m0I8yiIqTyxZlf1CjAFigaBDqEEvo0hxyK
roTbuvfZ4iid9zQUeB7AweMqmeeYq8qaddu5TEDfRCYvhx+QW5eeky7ovz/pSmdPOhsdAKEqri1H
pHPR6ypGnfTkqfR3TLohhBNFWqgiPrct0ATXcaai58cnmQff+lDFu3NiKjYYNz28yD2hwYbRLGZy
3VswKnK6aIA+PX+x+386bXVDH2MJgb8v9kfFtBHIGsUSQl9qgvUpIpRxtwkSLshoc2QBsXr7Vw3O
WUNf+8gHmWE4TTW1vQLhRbRh6CdZbrJQ+y/uCrJ5pcB8shWghWl6WtMkYl1DS1AlbisSS44PAFYX
2y+BDByl4F3R1iM19N0VSUuOgFxrrhYwJUE9qWCmEOKc8Jd0sf0iyuDE/NyqABppl2EiXNQwSlhK
3izz409ZXimHPZUiTZU50tULPAofk66RjwsxQx8w09RpVlECR3N5KsYKWEUZYZlCuC76Ppe9cm5L
SeW0HXIUdNJPpghmkOQOEWRNeewgypJlflLCYmkpZAW4TQg3dGZ8/O8ora3a0pk5laUgBuf1eDg4
RTKMrU9CQDjNMbmL0dGXjSM0CT5Chae2SDQymuAyp3RFDdJZeAWGe6QPNwkSXCSzyMEmZ2bdGYDI
6QWayp1cuvG1aEKNjtjbPbj4ltBR41bvu47qoNfUzsQw3BM9sD4DQBdkzzlbRT4sHQKYDUjnCLQM
YFz0NsjuOtXKpuw8/B+Uz0U5PNEt5azpKFernJkJtadNbZ5ruXW76llYOeIXbe2RPZjlqbcSNrkt
YxbwJIEsRp7/xFEr6PkTB8peZKHTHOMI6xTquV63j5Ii3VPQfdLIjoyyBpqSqnMIy3NBOM7cElJw
Vi67SOHopnjHjYyNr6siOowq7kRlrsM7Q+yNIqfTZBjqNcWnlsMVr5pIyCY0UwPIkFnjnkAFs2aZ
DCuEZynh5YSFnR47TnSHX7yOQFJD+y+bo6tMf6phUq7wSpaIrNNqxdO0iniWxPoFqv6ARErIsJEc
fM2l6KMRc+JiS0Hn28ptJhjBBc+XpiEV18vaP0eu6VZvbzSDNyKSDZQm4sRSntKgu1e7NIeAoaJi
KCpcioTeiISGI3/9qAeAjRrVAz9t5GeJqZlT3ApPBM9xF1AcImrppIJCdayVGoWcugaKjIIU6sX0
s6dlky3r4syz3PAua5p5Kin3KLZCa6cr6J7XWkQvlw9QffuhbDkOImaFW6EMLFVyw2kFIYatHcBY
HWF21n0xKDsBaQc8JIHLiROTfiC0NepQEyUFFVNk1WHiBgpohWoZBxg123RvOjvTL/xKQL6PbF1D
1B+7ahBbhklJiQ4t6DMssTLab6dwwntQBdgZidJXKsDDSF2EqWPRPks89ULLnyS3vOkUEUh7UKzL
jPODkLLSK9GaSYp2Y6vKnebxcVTxfCOFY1yoZ5ZmLAvYJPMigjRYFE/0oG91oFRTWeaW7Ay/P095
aFWb0oR+sepIfgBe26ZPA0al4aaiwJyuU0pHh7DCvzQh57JVcI1o71zvoqmv8YtJiSBLrQX3HdKI
UPZlmpfMRI1MzWkB+KqSXV9UrYqaNVScoEmpzsXxPJI4GEG7X3SCEGHkFnJYr8UTJVePViurvW2F
QDoyhdV53NZLmOE3XoiUYJo9FYLkw8YmIegq7rlEcxF5I+gW5SfEMwAzWPKmrBzKiAJ9TEnmjdHd
yudS5F9Eil0vhDq+XbnOx6Y2vBn2a1eUDbJjDZm1XEthfwoKYga4pk0pz1yozmVWYOxcyynbZRJ9
AVn9pTXpwigat5CkyACWfbLel7Kw+pEwJiUB8bo2h0JCfTNnoLsywZMidJGM8xkfRVJgTpLmZjTz
QEQI87i36Za1pgYZL1y4vQN1B7sFxJV6qramcFS52BII2JKKRnqMDAUV2KRARELTKobZjGaiTztY
LalqAEMQ4zVaaJ+qjqN6JtXwZ5XgnMCLQYEbkrHWK2WBqHrUcGh0SECUFFKUp3A6VTX1M8bHJ0h5
Aj+uaHabIo5uHPfLqSfik0SB7VII7+sqt6jXcVT1AYRrRXONNDGeA7KLnJBLy61OjU3comUBRGtT
ZOUpGXs6+Y9luvbNPW66LtYzyEhFe11usvZmQye3yHfWZP1Pr+guFLfxz/3Sjy90sNl+8hs2bjib
DVzctje0vdsf/f9gzUOVT/jDKcovpoIxhS7LzAdDUdV/OiAAg5Hf/ljXfxHJB4A8igbYH9PQXr7o
H43Ajx/ueSh//Ds/eoDnsTl5+pd/wvrtXQOgir/ICGHqkkQ2JEqWxoi+GABV/cVSTNkyZEMyEOGR
9L/bAOCw964BkORfeG5F5/0//+GCLwZA0K1fLJ1unKb+9nM+8MUS+b1F8OPXO94U2Hcy/LNrQGAI
aPkZhmwxwzGDM/AzfDEEkvGLZhgq1FKgwsBA1Oc59zcagedJ+dj8F3sT/7oo/0QUUKVfJMWy1J2f
o8SQvhgAWfxF5OkNHWKtSKnrOej8jZ4fK8l3rQGVNQBj1GL1v7YGJN6/psqG+Pdb/O9d/YKi/YKX
p0LsF4HLEuSHc1/Q+bmKxaaqgsYRDVPi53+v5S/L7Fnvev2y8ovF2ubkpbO8ya0Hs19TiQ4A000N
g1JN+TtuAeI7B0CQVHZBQ5IVay/6I+z5i8FxFqjpn3jxfyA0/JpG4bgRPG0TKHeTv5Zn/d4v7LaX
73/+LXPo0wMFEWXxVzfZ7a/2GdXzp/+WYf3rI5LYbsQ3thvbix/8V6Lqi3/Gj5t19MbvDDx38+9+
+dvgvLyXl9+a9WnfbihefcbdN4/dTbbOHgFSbjPFb099gXXvv/zTh6+Z+7h+afjL0t79c5dTfnvk
F5Pnh5eMCj6t2LusBGfjndfN3cGNypL8zivOOEUnm91d9dNAEjWVmf3bi+ydkf/c41/EWeEcfMAX
eW8EZEUz33ntZUz/+rVrc6C02HTec98MxnpvhA3g9fQ0RcwxSPt0UVTY0YefUf7mGp2/DPiDxfZr
Fjj47os1vJupf/7n325n++76GTa40u+s4Bf3/N2iG67iv8UKfXU5aX2O8buv4i9+E88z/T/eq5is
o/XTIAYp30WgF5PrD8bLebbZRME6etq90H4y97nzj1/vcxb/o0B8vmncx3h3necl8uasefuyyzW1
jIMrNpVsc8BtH5zjK7HhGPDyk+S35+fbn3QHoW3zdLAs1sWG6PI8Hv1zyH354b3DM+EC2Tp4LZyS
5Jrf7YLlfqh7+wEma8RPH8gEdne7fQnEUcs0ycV+9wn+6lD6/PzvXcAvs5Vvofjlt2ajJDCHm8Dt
Bnt4n+b/7sj+wTU5ifNifXCzt4NrI1x5Fhws10G1foqz3W32k6IvJbz3pucl6yRcB4MI9X3WVf42
j//gaBzH0VOfHexu8XkWjxBKLhjgbG2XgzuWfrj0/uAtXxGqw+FlrTeH+LXZ+W+Tu/RJ93uXG+Ho
txnEQeXFe/6rDheBTRY8eAsjrKAPkR3vzfHdxNwdWF48+h+cL4dxkdfMmd2VtlN8hM39cANi5uVF
ZWpQv72m/njxEzdbZmX05O4u1N+rMsJlJ8766eU1vz8J/flbvdkk5UPgPh7EXw8KZ3MwoWcwSEnU
ERKd7UUP/tP0ZvKfB/c/wmSbcEoGPDd4heoI8wL+dc9XeXm72o8ygj84jX/NabbH+uhgN/yDz6E3
894ZOFknm4P7TfY02Hn7gth7rzz13AdOuYPJrb8Zud9OxWZ2mxS72+tXjD7Czc5SttyYEBcczLEO
2wzChz7CNJllbpENL2tIu6f4+Wg3Kxw3ToaR2RhhId6ywufr8GF4ZXOETGG+fhguQnOE1zd39iK+
OcIr+34iSOIYK/sf/7fYHDz9v//xP08QgMgG607q+zDvXXinm6gdzN9Xymt/Pv6fuQ/7KYD0fYHx
J667yePCGewktB/ePwrc794oqCPsrOeUDex1TrK7u8NtfjHGRnK+buOiGE6Hvjf93ulwzjmiHkRh
9BtHuezeRUdYx+dspY97lQ5thCVxDszKLdbRMJxJY2xH53HXx0kKJ7sx3c4IfYTJduGSdQ+uOkZo
3151byB6lMd759lzuOwt3fJ1ubvcdiy+L2j/+TBxQ04/rNjJ4ghZ4bc6/He9E1kcYdYtN9HGXgcv
x0KWRthBln3Fbn1wtomjwaSTpRHCxTKm8DCcHmjQ7J7h5zOVZfk0rJ7JY+x1t/HwECIrI2SYy3/8
r/jgNg7/8b+3VdGr7B//J3p0h/0l+YcdlD+Y5N+WkbvXqZGVEWb17Trq9oMdnd73v8Q7+7tVqI4w
oQ/LDHva9cHROh8kArI6QlyiPYqV0CAhkkep/1FmoIM82ARlfYTR+PJd3i3rIyzsL274sH6ohxFD
H2G2PcfQ79e3MULUgDV6cEv6MgiiwBPfmsp/XQFw28z+D1gB/GpzxkLAeBjER5iXH7pN9rB2veGF
R1j4H7KQmt1g4Y+Qoh6uIztYP21yZzcH+xxHHmEgztt1FA4PFvIYN+yU+y9thEWPqn60GcQ+ZYR7
pUj3ED8N39kYG8wycw/O1pE/mAxjnF7BOQxLzWPsWHRp7IPT/svyw83LWSaNkfKe4PIcbfbSDsDQ
uw/6+RSPKw9fnTRGQrpY4/O7u7nteaJHLL73tHLaZnbb7YczSRlh/37GDZ3Ge+U+MHXvv+3nvfaV
a4+wpE/X3dp3vh+SEdb12XpYIZfG6HKcrx/X8XdLRBthlM/73sbeIUgaI2ekFvPkVkMIhKSPsNf1
RZ52f02PURi/2CTDE6xkjFDZuKJZ/LgJDk7yHi6T79bFdnWbo1zf/y5VkawR1vYV2FU3SegQDG4a
eN3uGX4+fC5xI1gnhI3dpbaJhTTC7Lh11u4+LkkeI7e4XXvu9yMNs2j3CD8/Grdrl5LP7jrPOdYI
keiWo2afFu6HOXmMiHTXPWxeGY6ePvLe/ere3RQAIXYX2o7HGKHupKAFnXxbiC+vLmkYlO2+8fOv
8bSM1rnDKe55qe8uuF3pMGxGSJuXSbYugva1WKJIsLx2H/nzz3DuPj0Fm4PZOi92F+vvH4fTH16d
CPErSeFH6L6l4/oxKforQwQQ1jDGKNxs94f1ATY3bkDnKffXbY+KerIHwQawnK6M0Xy5hZuaCWeb
fNjPgG9lKeIY73xDLu+Xu3f+z1N3Hbccc9yDa/AU60ERyUKyBJ7j7s39/DSYxv5TfPDP1CN8Tn/u
EJRkGdjhjdGqOF2XmPv5u9vdLhTImLphjZDiXa0FrLoeHXct5Hn5yme8WVh5uz+/5ID8ypVHiCVn
66Rw9rKR56F5c7/56+pBz1HivQWhl/ffz2DoLC+/NRsHgbl2MiDBg5c3wmubtElWEgyft8B+Qo+x
TuacVgAUZ27y8spST1p67157kg0TD2mM/sdJnq03gzImtNNR7jXdXWUbK+QRNrxFnD3tDYE8QmTA
IWvtDrZQWMi7m//5uHy2eVhHQ0wJJJr3X/cy3BuDMYrl12gIZLt7274wa4RZsFyXT+7Bh2y93+gQ
Rzg9LFtwUS9vWR6jAHP3TAno7/lgFrrkcHtHqjHQ3x/JQA6o2A62U1kbYVA+bzhFDAZFH2HhzcHD
RgfHG+SMi0HEVGVxjKBJw/FhlzS9vHnyC6JRTwV9b+z88FAenJf5YL58u/oIkfm/3cyWs5v72fS/
H/SvdpNFB9/NTkPWUeQ2dM2QJFFRDf689VivbaU/2GCHQgaT36GzDrb8wQb9Yid8pikOfvXb9v4D
EPi/B65bQEweRo0RIv0HStcgH3avsw+fb2Z+byesH8qcNGJwVWmEXBs+i+2WwxP7CAvsEJVNd70F
Jhxvsm5jx9VeC0IeIbxx8+u9pO17jm75p/knmJ7aMKkGY62McLvTTd85G0T5McLxScYwDOl8Y+C6
ZogQ7i0OKOvvDr2TbtOf7HYX6lfHGLiuI/c7TuPbEfXtVXe0zuLNa3vR99TqPz/PjsjgHzcvR8Ic
YUXP3Qdohnv52xhV5TliU1G+aV/e8Nskp7fHeL7JyGGHlx1jHOC5DkfXGiEM408DnmYwfSVxhOse
l5TVs8EgSGOg+05oYOwFBxKO3Sv8+ePMSbEOhncrjTAKi022N8HQ/nj/zS5IVwEuD1NhaYwd6Ayl
6L3ZMAYS4MwtnHI/NZHGIEgtg7ha+/u3PMIYn7nE9WKDXetmrzgzBtjgrGw2gC5wkN/Nhu2pdIye
xXkcPDEmg+tqI5wCaM+u90HiIywRauTF8GbHaE9cbGDLZX2kGBzopDHQcSAN6vUwVoyxNV/1p9Cn
wWsb42iIr1NR7uGhpTHkEW6ALO/lU/IYTJ1+Re8jyID37Qbm50M8JXKiZuZGg0aFPMapY5nsVXDl
MaqMy2rNgS4bzAlZHmGzW9abp+HmIY9RwFzWbgGscH8ay2NseXd+XyQfJJfyGPvHt4LYKSiAp3h4
bBwDqXZPcvXIvJsgbrqbwX2kR+xz98+fn9BEZDaojZ0NJ/QYp5ol6NDhpoow5/vvmHb0pqcyn+/V
eDVpjEr3MwQMgNIGrN3w7qVeW/P9938a53E1GG3Lgjf3Nu/xr6x1fZNLeW+56+UjfKuWvfzWoNY2
+KzdT3bf/FFX/kNWPgyzgfe/tA+06dDI2BZvDtfZA5SY3UW3S3H3j59fiEgq4EM0FFUYA0HU3y1K
J8MUZoRp3POMD9cOCh+DS4/RYLhYV2uoaK+gKsYAYk7WLUnHa/WLMTLnyd7cG4OwOY1D2CpDicAx
EtzddV/XKBgD3Iiu1r5c1xj56BGXfXQExHaeEL0qh/yuMTiLx3Q73d2a3p6qxsC+LFgse69RGqNX
9m04yEt7VtM+n3UMTYs+S8h76mIxGJQx2nFXVNCKuNd5GuyJ8hhwgGVxcOoWRb4N2xebyh2GqjFQ
cs9KbGfl4zBXQH99N1I/vyXccs5wn9ZP29u/jR/We4zJMYo1ParyeXwmzM04fy0uymM0EHgX9y6l
XXTrOKJuhWieo8N3iNwx2P64OhRu7vCRme2+GuzR1Hz/G7pb/vATRjhw4ku13pOawMHy/Xc+QUwM
EP7uQtskZgyo3XI9zL1kY4Sy9fMim9Ht4yg0BCTJYzRKnq9PpkTBJ9iEg1OWNkZlGIB4wYGFDxge
mVGwHgPqz9p6Dv4vX6eCHvSbndvXsu9/m/75s1zuLp/ftuK/nQj+nffPM5sYt9fY/SHa+A+CjQ/h
tezV1cc48B5m625I0h2DiN+/z0GhZQxs8iQO4n1hozGQ9LNHEsmhFqT+5sp5u4f3nJb1qlR7Ekdj
FJCP1oHfF8le268NaxcHfj73mJdwWgdnXGkUpgwwdsgQg6khjdE37nlJHNAHoVsytfcPxNUmK3dX
2Z4ExlC9usvK/ZuVx1gh95Ty8GQfVhHktzWO/rpt4DV98/duCi+f5tue8vJbu1rSVvx88Fm7n+y+
+aMq03wTk1oOVsgY/LebMt8jA8pjHD37NH+IUkAgfDetfy9KvDZofyA5eO2/bcf6V1Ou/jceg806
+9f/DwAA//8=</cx:binary>
              </cx:geoCache>
            </cx:geography>
          </cx:layoutPr>
          <cx:valueColors>
            <cx:minColor>
              <a:srgbClr val="FCD5B4"/>
            </cx:minColor>
            <cx:maxColor>
              <a:srgbClr val="E06C25"/>
            </cx:maxColor>
          </cx:valueColors>
          <cx:valueColorPositions>
            <cx:minPosition>
              <cx:number val="0"/>
            </cx:min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1.xml"/><Relationship Id="rId18" Type="http://schemas.openxmlformats.org/officeDocument/2006/relationships/chart" Target="../charts/chart16.xml"/><Relationship Id="rId3" Type="http://schemas.openxmlformats.org/officeDocument/2006/relationships/chart" Target="../charts/chart3.xml"/><Relationship Id="rId21" Type="http://schemas.openxmlformats.org/officeDocument/2006/relationships/chart" Target="../charts/chart19.xml"/><Relationship Id="rId7" Type="http://schemas.openxmlformats.org/officeDocument/2006/relationships/chart" Target="../charts/chart6.xml"/><Relationship Id="rId12" Type="http://schemas.openxmlformats.org/officeDocument/2006/relationships/chart" Target="../charts/chart10.xml"/><Relationship Id="rId17" Type="http://schemas.openxmlformats.org/officeDocument/2006/relationships/chart" Target="../charts/chart15.xml"/><Relationship Id="rId2" Type="http://schemas.openxmlformats.org/officeDocument/2006/relationships/chart" Target="../charts/chart2.xml"/><Relationship Id="rId16" Type="http://schemas.openxmlformats.org/officeDocument/2006/relationships/chart" Target="../charts/chart14.xml"/><Relationship Id="rId20" Type="http://schemas.openxmlformats.org/officeDocument/2006/relationships/chart" Target="../charts/chart18.xml"/><Relationship Id="rId1" Type="http://schemas.microsoft.com/office/2014/relationships/chartEx" Target="../charts/chartEx2.xml"/><Relationship Id="rId6" Type="http://schemas.microsoft.com/office/2014/relationships/chartEx" Target="../charts/chartEx3.xml"/><Relationship Id="rId11" Type="http://schemas.microsoft.com/office/2014/relationships/chartEx" Target="../charts/chartEx4.xml"/><Relationship Id="rId5" Type="http://schemas.openxmlformats.org/officeDocument/2006/relationships/chart" Target="../charts/chart5.xml"/><Relationship Id="rId15" Type="http://schemas.openxmlformats.org/officeDocument/2006/relationships/chart" Target="../charts/chart13.xml"/><Relationship Id="rId10" Type="http://schemas.openxmlformats.org/officeDocument/2006/relationships/chart" Target="../charts/chart9.xml"/><Relationship Id="rId19" Type="http://schemas.openxmlformats.org/officeDocument/2006/relationships/chart" Target="../charts/chart17.xml"/><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chart" Target="../charts/chart12.xml"/><Relationship Id="rId22"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23 November 2022.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5400</xdr:colOff>
      <xdr:row>41</xdr:row>
      <xdr:rowOff>88901</xdr:rowOff>
    </xdr:from>
    <xdr:to>
      <xdr:col>10</xdr:col>
      <xdr:colOff>774700</xdr:colOff>
      <xdr:row>65</xdr:row>
      <xdr:rowOff>8890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6379B7B-2F9F-5749-9D30-2809F50941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84709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53</xdr:row>
      <xdr:rowOff>90067</xdr:rowOff>
    </xdr:from>
    <xdr:to>
      <xdr:col>14</xdr:col>
      <xdr:colOff>260335</xdr:colOff>
      <xdr:row>65</xdr:row>
      <xdr:rowOff>93115</xdr:rowOff>
    </xdr:to>
    <xdr:graphicFrame macro="">
      <xdr:nvGraphicFramePr>
        <xdr:cNvPr id="8" name="Chart 7">
          <a:extLst>
            <a:ext uri="{FF2B5EF4-FFF2-40B4-BE49-F238E27FC236}">
              <a16:creationId xmlns:a16="http://schemas.microsoft.com/office/drawing/2014/main" id="{8FAF8D33-7324-7D49-8585-3CBD341AA6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58472</xdr:colOff>
      <xdr:row>41</xdr:row>
      <xdr:rowOff>104007</xdr:rowOff>
    </xdr:from>
    <xdr:to>
      <xdr:col>18</xdr:col>
      <xdr:colOff>187441</xdr:colOff>
      <xdr:row>53</xdr:row>
      <xdr:rowOff>107055</xdr:rowOff>
    </xdr:to>
    <xdr:graphicFrame macro="">
      <xdr:nvGraphicFramePr>
        <xdr:cNvPr id="9" name="Chart 8">
          <a:extLst>
            <a:ext uri="{FF2B5EF4-FFF2-40B4-BE49-F238E27FC236}">
              <a16:creationId xmlns:a16="http://schemas.microsoft.com/office/drawing/2014/main" id="{446A003B-F992-8A4B-A8A7-F4FAB7051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07935</xdr:colOff>
      <xdr:row>41</xdr:row>
      <xdr:rowOff>103406</xdr:rowOff>
    </xdr:from>
    <xdr:to>
      <xdr:col>14</xdr:col>
      <xdr:colOff>260335</xdr:colOff>
      <xdr:row>53</xdr:row>
      <xdr:rowOff>106454</xdr:rowOff>
    </xdr:to>
    <xdr:graphicFrame macro="">
      <xdr:nvGraphicFramePr>
        <xdr:cNvPr id="10" name="Chart 9">
          <a:extLst>
            <a:ext uri="{FF2B5EF4-FFF2-40B4-BE49-F238E27FC236}">
              <a16:creationId xmlns:a16="http://schemas.microsoft.com/office/drawing/2014/main" id="{4FB026FE-E380-A742-8A34-A7BEFD813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62446</xdr:colOff>
      <xdr:row>53</xdr:row>
      <xdr:rowOff>106387</xdr:rowOff>
    </xdr:from>
    <xdr:to>
      <xdr:col>18</xdr:col>
      <xdr:colOff>187442</xdr:colOff>
      <xdr:row>65</xdr:row>
      <xdr:rowOff>92701</xdr:rowOff>
    </xdr:to>
    <xdr:graphicFrame macro="">
      <xdr:nvGraphicFramePr>
        <xdr:cNvPr id="12" name="Chart 11">
          <a:extLst>
            <a:ext uri="{FF2B5EF4-FFF2-40B4-BE49-F238E27FC236}">
              <a16:creationId xmlns:a16="http://schemas.microsoft.com/office/drawing/2014/main" id="{F8B46332-5FE8-E348-BEF4-C54AAB7478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40</xdr:row>
      <xdr:rowOff>165100</xdr:rowOff>
    </xdr:from>
    <xdr:to>
      <xdr:col>18</xdr:col>
      <xdr:colOff>190500</xdr:colOff>
      <xdr:row>40</xdr:row>
      <xdr:rowOff>165100</xdr:rowOff>
    </xdr:to>
    <xdr:cxnSp macro="">
      <xdr:nvCxnSpPr>
        <xdr:cNvPr id="13" name="Straight Connector 12">
          <a:extLst>
            <a:ext uri="{FF2B5EF4-FFF2-40B4-BE49-F238E27FC236}">
              <a16:creationId xmlns:a16="http://schemas.microsoft.com/office/drawing/2014/main" id="{A322C9DA-B400-E24C-A093-B687CA9E7239}"/>
            </a:ext>
          </a:extLst>
        </xdr:cNvPr>
        <xdr:cNvCxnSpPr/>
      </xdr:nvCxnSpPr>
      <xdr:spPr>
        <a:xfrm>
          <a:off x="2400300" y="1384300"/>
          <a:ext cx="12141200"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25400</xdr:colOff>
      <xdr:row>268</xdr:row>
      <xdr:rowOff>88901</xdr:rowOff>
    </xdr:from>
    <xdr:to>
      <xdr:col>10</xdr:col>
      <xdr:colOff>774700</xdr:colOff>
      <xdr:row>292</xdr:row>
      <xdr:rowOff>88900</xdr:rowOff>
    </xdr:to>
    <mc:AlternateContent xmlns:mc="http://schemas.openxmlformats.org/markup-compatibility/2006">
      <mc:Choice xmlns:cx4="http://schemas.microsoft.com/office/drawing/2016/5/10/chartex" Requires="cx4">
        <xdr:graphicFrame macro="">
          <xdr:nvGraphicFramePr>
            <xdr:cNvPr id="23" name="Chart 22">
              <a:extLst>
                <a:ext uri="{FF2B5EF4-FFF2-40B4-BE49-F238E27FC236}">
                  <a16:creationId xmlns:a16="http://schemas.microsoft.com/office/drawing/2014/main" id="{DFE8BAE7-FA37-BA43-8CD0-2E598038FA2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419100" y="216027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280</xdr:row>
      <xdr:rowOff>90067</xdr:rowOff>
    </xdr:from>
    <xdr:to>
      <xdr:col>14</xdr:col>
      <xdr:colOff>260335</xdr:colOff>
      <xdr:row>292</xdr:row>
      <xdr:rowOff>93115</xdr:rowOff>
    </xdr:to>
    <xdr:graphicFrame macro="">
      <xdr:nvGraphicFramePr>
        <xdr:cNvPr id="24" name="Chart 23">
          <a:extLst>
            <a:ext uri="{FF2B5EF4-FFF2-40B4-BE49-F238E27FC236}">
              <a16:creationId xmlns:a16="http://schemas.microsoft.com/office/drawing/2014/main" id="{051A6154-215E-FB4D-A9FD-2A2380168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258472</xdr:colOff>
      <xdr:row>268</xdr:row>
      <xdr:rowOff>104007</xdr:rowOff>
    </xdr:from>
    <xdr:to>
      <xdr:col>18</xdr:col>
      <xdr:colOff>187441</xdr:colOff>
      <xdr:row>280</xdr:row>
      <xdr:rowOff>107055</xdr:rowOff>
    </xdr:to>
    <xdr:graphicFrame macro="">
      <xdr:nvGraphicFramePr>
        <xdr:cNvPr id="25" name="Chart 24">
          <a:extLst>
            <a:ext uri="{FF2B5EF4-FFF2-40B4-BE49-F238E27FC236}">
              <a16:creationId xmlns:a16="http://schemas.microsoft.com/office/drawing/2014/main" id="{F5A8F2E1-463F-6D49-AFAC-F68A6900A0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107935</xdr:colOff>
      <xdr:row>268</xdr:row>
      <xdr:rowOff>103406</xdr:rowOff>
    </xdr:from>
    <xdr:to>
      <xdr:col>14</xdr:col>
      <xdr:colOff>260335</xdr:colOff>
      <xdr:row>280</xdr:row>
      <xdr:rowOff>106454</xdr:rowOff>
    </xdr:to>
    <xdr:graphicFrame macro="">
      <xdr:nvGraphicFramePr>
        <xdr:cNvPr id="26" name="Chart 25">
          <a:extLst>
            <a:ext uri="{FF2B5EF4-FFF2-40B4-BE49-F238E27FC236}">
              <a16:creationId xmlns:a16="http://schemas.microsoft.com/office/drawing/2014/main" id="{97161D88-716F-924C-95F9-ADEADBEF8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262446</xdr:colOff>
      <xdr:row>280</xdr:row>
      <xdr:rowOff>106387</xdr:rowOff>
    </xdr:from>
    <xdr:to>
      <xdr:col>18</xdr:col>
      <xdr:colOff>187442</xdr:colOff>
      <xdr:row>292</xdr:row>
      <xdr:rowOff>92701</xdr:rowOff>
    </xdr:to>
    <xdr:graphicFrame macro="">
      <xdr:nvGraphicFramePr>
        <xdr:cNvPr id="27" name="Chart 26">
          <a:extLst>
            <a:ext uri="{FF2B5EF4-FFF2-40B4-BE49-F238E27FC236}">
              <a16:creationId xmlns:a16="http://schemas.microsoft.com/office/drawing/2014/main" id="{32643A0E-F8A7-754E-912E-EF46C6455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611038</xdr:colOff>
      <xdr:row>267</xdr:row>
      <xdr:rowOff>165100</xdr:rowOff>
    </xdr:from>
    <xdr:to>
      <xdr:col>18</xdr:col>
      <xdr:colOff>190500</xdr:colOff>
      <xdr:row>267</xdr:row>
      <xdr:rowOff>165100</xdr:rowOff>
    </xdr:to>
    <xdr:cxnSp macro="">
      <xdr:nvCxnSpPr>
        <xdr:cNvPr id="28" name="Straight Connector 27">
          <a:extLst>
            <a:ext uri="{FF2B5EF4-FFF2-40B4-BE49-F238E27FC236}">
              <a16:creationId xmlns:a16="http://schemas.microsoft.com/office/drawing/2014/main" id="{D74CE4F6-F587-884D-BAED-41827A2D0087}"/>
            </a:ext>
          </a:extLst>
        </xdr:cNvPr>
        <xdr:cNvCxnSpPr/>
      </xdr:nvCxnSpPr>
      <xdr:spPr>
        <a:xfrm>
          <a:off x="3786038" y="12098308"/>
          <a:ext cx="9967104"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25400</xdr:colOff>
      <xdr:row>495</xdr:row>
      <xdr:rowOff>88901</xdr:rowOff>
    </xdr:from>
    <xdr:to>
      <xdr:col>10</xdr:col>
      <xdr:colOff>774700</xdr:colOff>
      <xdr:row>519</xdr:row>
      <xdr:rowOff>88900</xdr:rowOff>
    </xdr:to>
    <mc:AlternateContent xmlns:mc="http://schemas.openxmlformats.org/markup-compatibility/2006">
      <mc:Choice xmlns:cx4="http://schemas.microsoft.com/office/drawing/2016/5/10/chartex" Requires="cx4">
        <xdr:graphicFrame macro="">
          <xdr:nvGraphicFramePr>
            <xdr:cNvPr id="36" name="Chart 35">
              <a:extLst>
                <a:ext uri="{FF2B5EF4-FFF2-40B4-BE49-F238E27FC236}">
                  <a16:creationId xmlns:a16="http://schemas.microsoft.com/office/drawing/2014/main" id="{B09BAF08-6841-7842-8BD6-3B4432CD77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419100" y="34658301"/>
              <a:ext cx="7594600" cy="48767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7935</xdr:colOff>
      <xdr:row>507</xdr:row>
      <xdr:rowOff>90067</xdr:rowOff>
    </xdr:from>
    <xdr:to>
      <xdr:col>14</xdr:col>
      <xdr:colOff>260335</xdr:colOff>
      <xdr:row>519</xdr:row>
      <xdr:rowOff>93115</xdr:rowOff>
    </xdr:to>
    <xdr:graphicFrame macro="">
      <xdr:nvGraphicFramePr>
        <xdr:cNvPr id="37" name="Chart 36">
          <a:extLst>
            <a:ext uri="{FF2B5EF4-FFF2-40B4-BE49-F238E27FC236}">
              <a16:creationId xmlns:a16="http://schemas.microsoft.com/office/drawing/2014/main" id="{05B9BFCE-89E6-5F40-9202-B592B2882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258472</xdr:colOff>
      <xdr:row>495</xdr:row>
      <xdr:rowOff>104007</xdr:rowOff>
    </xdr:from>
    <xdr:to>
      <xdr:col>18</xdr:col>
      <xdr:colOff>187441</xdr:colOff>
      <xdr:row>507</xdr:row>
      <xdr:rowOff>107055</xdr:rowOff>
    </xdr:to>
    <xdr:graphicFrame macro="">
      <xdr:nvGraphicFramePr>
        <xdr:cNvPr id="38" name="Chart 37">
          <a:extLst>
            <a:ext uri="{FF2B5EF4-FFF2-40B4-BE49-F238E27FC236}">
              <a16:creationId xmlns:a16="http://schemas.microsoft.com/office/drawing/2014/main" id="{0F4377DE-EA40-1A4F-99CC-214AE1B509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107935</xdr:colOff>
      <xdr:row>495</xdr:row>
      <xdr:rowOff>103406</xdr:rowOff>
    </xdr:from>
    <xdr:to>
      <xdr:col>14</xdr:col>
      <xdr:colOff>260335</xdr:colOff>
      <xdr:row>507</xdr:row>
      <xdr:rowOff>106454</xdr:rowOff>
    </xdr:to>
    <xdr:graphicFrame macro="">
      <xdr:nvGraphicFramePr>
        <xdr:cNvPr id="39" name="Chart 38">
          <a:extLst>
            <a:ext uri="{FF2B5EF4-FFF2-40B4-BE49-F238E27FC236}">
              <a16:creationId xmlns:a16="http://schemas.microsoft.com/office/drawing/2014/main" id="{0C7C4F18-4F0A-AB44-A016-3C7DD288F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4</xdr:col>
      <xdr:colOff>262446</xdr:colOff>
      <xdr:row>507</xdr:row>
      <xdr:rowOff>106387</xdr:rowOff>
    </xdr:from>
    <xdr:to>
      <xdr:col>18</xdr:col>
      <xdr:colOff>187442</xdr:colOff>
      <xdr:row>519</xdr:row>
      <xdr:rowOff>92701</xdr:rowOff>
    </xdr:to>
    <xdr:graphicFrame macro="">
      <xdr:nvGraphicFramePr>
        <xdr:cNvPr id="40" name="Chart 39">
          <a:extLst>
            <a:ext uri="{FF2B5EF4-FFF2-40B4-BE49-F238E27FC236}">
              <a16:creationId xmlns:a16="http://schemas.microsoft.com/office/drawing/2014/main" id="{1D5F5DF8-24B0-0341-B1F4-07F676D07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389467</xdr:colOff>
      <xdr:row>494</xdr:row>
      <xdr:rowOff>165100</xdr:rowOff>
    </xdr:from>
    <xdr:to>
      <xdr:col>18</xdr:col>
      <xdr:colOff>190500</xdr:colOff>
      <xdr:row>494</xdr:row>
      <xdr:rowOff>165100</xdr:rowOff>
    </xdr:to>
    <xdr:cxnSp macro="">
      <xdr:nvCxnSpPr>
        <xdr:cNvPr id="41" name="Straight Connector 40">
          <a:extLst>
            <a:ext uri="{FF2B5EF4-FFF2-40B4-BE49-F238E27FC236}">
              <a16:creationId xmlns:a16="http://schemas.microsoft.com/office/drawing/2014/main" id="{ED5FB9BE-B4C3-1142-9522-8FA5630A0BF7}"/>
            </a:ext>
          </a:extLst>
        </xdr:cNvPr>
        <xdr:cNvCxnSpPr/>
      </xdr:nvCxnSpPr>
      <xdr:spPr>
        <a:xfrm>
          <a:off x="2794000" y="22703367"/>
          <a:ext cx="10977033" cy="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1403</xdr:colOff>
      <xdr:row>7</xdr:row>
      <xdr:rowOff>37060</xdr:rowOff>
    </xdr:from>
    <xdr:to>
      <xdr:col>12</xdr:col>
      <xdr:colOff>88900</xdr:colOff>
      <xdr:row>21</xdr:row>
      <xdr:rowOff>26900</xdr:rowOff>
    </xdr:to>
    <xdr:graphicFrame macro="">
      <xdr:nvGraphicFramePr>
        <xdr:cNvPr id="46" name="Chart 45">
          <a:extLst>
            <a:ext uri="{FF2B5EF4-FFF2-40B4-BE49-F238E27FC236}">
              <a16:creationId xmlns:a16="http://schemas.microsoft.com/office/drawing/2014/main" id="{74D042E3-4475-4846-AF95-7E0C66A74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xdr:col>
      <xdr:colOff>0</xdr:colOff>
      <xdr:row>7</xdr:row>
      <xdr:rowOff>18469</xdr:rowOff>
    </xdr:from>
    <xdr:to>
      <xdr:col>7</xdr:col>
      <xdr:colOff>419099</xdr:colOff>
      <xdr:row>35</xdr:row>
      <xdr:rowOff>154328</xdr:rowOff>
    </xdr:to>
    <xdr:graphicFrame macro="">
      <xdr:nvGraphicFramePr>
        <xdr:cNvPr id="50" name="Chart 49">
          <a:extLst>
            <a:ext uri="{FF2B5EF4-FFF2-40B4-BE49-F238E27FC236}">
              <a16:creationId xmlns:a16="http://schemas.microsoft.com/office/drawing/2014/main" id="{87309561-2F35-BC48-881F-0337539A1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9</xdr:col>
      <xdr:colOff>31403</xdr:colOff>
      <xdr:row>21</xdr:row>
      <xdr:rowOff>165100</xdr:rowOff>
    </xdr:from>
    <xdr:to>
      <xdr:col>12</xdr:col>
      <xdr:colOff>88900</xdr:colOff>
      <xdr:row>35</xdr:row>
      <xdr:rowOff>154940</xdr:rowOff>
    </xdr:to>
    <xdr:graphicFrame macro="">
      <xdr:nvGraphicFramePr>
        <xdr:cNvPr id="56" name="Chart 55">
          <a:extLst>
            <a:ext uri="{FF2B5EF4-FFF2-40B4-BE49-F238E27FC236}">
              <a16:creationId xmlns:a16="http://schemas.microsoft.com/office/drawing/2014/main" id="{8853F35A-963F-1745-9887-A682A3632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260003</xdr:colOff>
      <xdr:row>7</xdr:row>
      <xdr:rowOff>37060</xdr:rowOff>
    </xdr:from>
    <xdr:to>
      <xdr:col>16</xdr:col>
      <xdr:colOff>76200</xdr:colOff>
      <xdr:row>21</xdr:row>
      <xdr:rowOff>26900</xdr:rowOff>
    </xdr:to>
    <xdr:graphicFrame macro="">
      <xdr:nvGraphicFramePr>
        <xdr:cNvPr id="57" name="Chart 56">
          <a:extLst>
            <a:ext uri="{FF2B5EF4-FFF2-40B4-BE49-F238E27FC236}">
              <a16:creationId xmlns:a16="http://schemas.microsoft.com/office/drawing/2014/main" id="{D74DF092-721E-2D43-B953-10B3635EC2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2</xdr:col>
      <xdr:colOff>260003</xdr:colOff>
      <xdr:row>21</xdr:row>
      <xdr:rowOff>165100</xdr:rowOff>
    </xdr:from>
    <xdr:to>
      <xdr:col>16</xdr:col>
      <xdr:colOff>76200</xdr:colOff>
      <xdr:row>35</xdr:row>
      <xdr:rowOff>154940</xdr:rowOff>
    </xdr:to>
    <xdr:graphicFrame macro="">
      <xdr:nvGraphicFramePr>
        <xdr:cNvPr id="58" name="Chart 57">
          <a:extLst>
            <a:ext uri="{FF2B5EF4-FFF2-40B4-BE49-F238E27FC236}">
              <a16:creationId xmlns:a16="http://schemas.microsoft.com/office/drawing/2014/main" id="{25FF70BD-51BE-C944-8A89-799EBA7BC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6</xdr:col>
      <xdr:colOff>241300</xdr:colOff>
      <xdr:row>7</xdr:row>
      <xdr:rowOff>37060</xdr:rowOff>
    </xdr:from>
    <xdr:to>
      <xdr:col>19</xdr:col>
      <xdr:colOff>349597</xdr:colOff>
      <xdr:row>21</xdr:row>
      <xdr:rowOff>26900</xdr:rowOff>
    </xdr:to>
    <xdr:graphicFrame macro="">
      <xdr:nvGraphicFramePr>
        <xdr:cNvPr id="59" name="Chart 58">
          <a:extLst>
            <a:ext uri="{FF2B5EF4-FFF2-40B4-BE49-F238E27FC236}">
              <a16:creationId xmlns:a16="http://schemas.microsoft.com/office/drawing/2014/main" id="{75F7BEF3-CA66-5A48-B3CE-947811162B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241300</xdr:colOff>
      <xdr:row>21</xdr:row>
      <xdr:rowOff>165100</xdr:rowOff>
    </xdr:from>
    <xdr:to>
      <xdr:col>19</xdr:col>
      <xdr:colOff>349597</xdr:colOff>
      <xdr:row>35</xdr:row>
      <xdr:rowOff>154940</xdr:rowOff>
    </xdr:to>
    <xdr:graphicFrame macro="">
      <xdr:nvGraphicFramePr>
        <xdr:cNvPr id="60" name="Chart 59">
          <a:extLst>
            <a:ext uri="{FF2B5EF4-FFF2-40B4-BE49-F238E27FC236}">
              <a16:creationId xmlns:a16="http://schemas.microsoft.com/office/drawing/2014/main" id="{057DAFC8-FFD3-D54B-A738-9BE7D52DA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89C0B92-7D5C-AD46-8D2B-9A3F2C6D14F9}" name="Table13" displayName="Table13" ref="B299:R489" totalsRowShown="0" headerRowDxfId="469" tableBorderDxfId="468">
  <autoFilter ref="B299:R489" xr:uid="{AF9F9920-083E-4346-A8DE-71577C15336F}">
    <filterColumn colId="6">
      <customFilters>
        <customFilter operator="greaterThanOrEqual" val="5"/>
      </customFilters>
    </filterColumn>
  </autoFilter>
  <sortState xmlns:xlrd2="http://schemas.microsoft.com/office/spreadsheetml/2017/richdata2" ref="B300:R324">
    <sortCondition descending="1" ref="H299:H489"/>
  </sortState>
  <tableColumns count="17">
    <tableColumn id="1" xr3:uid="{15C748A3-4D6D-0C4A-97CB-C900FC091C61}" name="Country_x000a_Name" dataDxfId="467">
      <calculatedColumnFormula>'Compound Alert'!#REF!</calculatedColumnFormula>
    </tableColumn>
    <tableColumn id="2" xr3:uid="{0E0E2050-71C9-BB4D-A410-694424BDAC07}" name="Country Code" dataDxfId="466">
      <calculatedColumnFormula>'Compound Alert'!#REF!</calculatedColumnFormula>
    </tableColumn>
    <tableColumn id="3" xr3:uid="{A201F05C-6025-AA44-9E1F-EFE0C63D32B7}" name="Blank2" dataDxfId="465">
      <calculatedColumnFormula>'Compound Alert'!#REF!</calculatedColumnFormula>
    </tableColumn>
    <tableColumn id="4" xr3:uid="{6A87F9AD-7F36-9C44-B91C-EE2A1CF44CC6}" name="Underlying Vulnerability" dataDxfId="464">
      <calculatedColumnFormula>'Compound Alert'!#REF!</calculatedColumnFormula>
    </tableColumn>
    <tableColumn id="5" xr3:uid="{3BD50F5F-B1F3-FF4D-BB11-135CE3AD8798}" name="Column1" dataDxfId="463"/>
    <tableColumn id="6" xr3:uid="{AD438898-0350-274E-B9EF-294CD3F84924}" name="Blank3" dataDxfId="462">
      <calculatedColumnFormula>'Compound Alert'!#REF!</calculatedColumnFormula>
    </tableColumn>
    <tableColumn id="7" xr3:uid="{6270D74A-9136-6940-83FB-BE2AFC343D8E}" name="Health2" dataDxfId="461">
      <calculatedColumnFormula>'Compound Alert'!#REF!</calculatedColumnFormula>
    </tableColumn>
    <tableColumn id="8" xr3:uid="{968C9EAF-7961-7745-8A83-00F55323C7FF}" name="Food Security3" dataDxfId="460">
      <calculatedColumnFormula>'Compound Alert'!#REF!</calculatedColumnFormula>
    </tableColumn>
    <tableColumn id="9" xr3:uid="{7FCF98DB-6FB5-9941-B027-C4FFBFD30DED}" name="Macro Fiscal4" dataDxfId="459">
      <calculatedColumnFormula>'Compound Alert'!#REF!</calculatedColumnFormula>
    </tableColumn>
    <tableColumn id="10" xr3:uid="{1B0260AF-3258-D346-B932-9AF8C00F7556}" name="Socio-Econ Vulnerability5" dataDxfId="458">
      <calculatedColumnFormula>'Compound Alert'!#REF!</calculatedColumnFormula>
    </tableColumn>
    <tableColumn id="11" xr3:uid="{57CFCA9A-8B90-604B-950B-57C96827F467}" name="Natural Hazards6" dataDxfId="457">
      <calculatedColumnFormula>'Compound Alert'!#REF!</calculatedColumnFormula>
    </tableColumn>
    <tableColumn id="12" xr3:uid="{A802981F-2DBF-BF4D-9727-CF24B7B4644F}" name="Conflict and Fragility" dataDxfId="456">
      <calculatedColumnFormula>'Compound Alert'!#REF!</calculatedColumnFormula>
    </tableColumn>
    <tableColumn id="13" xr3:uid="{4F9204A1-B19E-8C42-BCDC-38014D0577DB}" name="Blank7" dataDxfId="455">
      <calculatedColumnFormula>'Compound Alert'!#REF!</calculatedColumnFormula>
    </tableColumn>
    <tableColumn id="14" xr3:uid="{155D1916-253D-B047-BC69-2CB58CB7613C}" name="Underlying Vulnerability12" dataDxfId="454">
      <calculatedColumnFormula>'Compound Alert'!#REF!</calculatedColumnFormula>
    </tableColumn>
    <tableColumn id="15" xr3:uid="{021CA6FF-08D0-2A4C-AF40-80BCB9191EDA}" name="Column2" dataDxfId="453"/>
    <tableColumn id="16" xr3:uid="{04D17CB2-5942-5448-B000-D0517EF953DB}" name="Column3" dataDxfId="452">
      <calculatedColumnFormula>'Compound Alert'!#REF!</calculatedColumnFormula>
    </tableColumn>
    <tableColumn id="17" xr3:uid="{8D6524E2-D287-EE49-8B00-ABEBABBD49EB}" name="Column4" dataDxfId="451">
      <calculatedColumnFormula>'Compound Alert'!#REF!</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92B26A5-F49F-C449-89D5-DBBF82DC851E}" name="Table14" displayName="Table14" ref="B527:R718" totalsRowShown="0" headerRowDxfId="450" tableBorderDxfId="449">
  <autoFilter ref="B527:R718" xr:uid="{ED2AC098-075D-C74A-A7C6-1DD3F2DD3FD6}">
    <filterColumn colId="6">
      <customFilters>
        <customFilter operator="greaterThanOrEqual" val="5"/>
      </customFilters>
    </filterColumn>
  </autoFilter>
  <sortState xmlns:xlrd2="http://schemas.microsoft.com/office/spreadsheetml/2017/richdata2" ref="B528:R718">
    <sortCondition descending="1" ref="H527:H718"/>
  </sortState>
  <tableColumns count="17">
    <tableColumn id="1" xr3:uid="{8E7D959B-4ACB-AC4B-8AA6-4618A76D2683}" name="Country_x000a_Name" dataDxfId="448">
      <calculatedColumnFormula>'Compound Alert'!#REF!</calculatedColumnFormula>
    </tableColumn>
    <tableColumn id="2" xr3:uid="{E2AC52D0-7C3D-C142-8BF3-90BD1BDB60BF}" name="Country Code" dataDxfId="447">
      <calculatedColumnFormula>'Compound Alert'!#REF!</calculatedColumnFormula>
    </tableColumn>
    <tableColumn id="3" xr3:uid="{359FA8BA-410D-DB43-9D9B-94D4CBC2F71C}" name="Blank2" dataDxfId="446">
      <calculatedColumnFormula>'Compound Alert'!#REF!</calculatedColumnFormula>
    </tableColumn>
    <tableColumn id="4" xr3:uid="{0910E68E-F757-6141-BFD2-3DE04695A107}" name="Upcoming Threats" dataDxfId="445">
      <calculatedColumnFormula>'Compound Alert'!#REF!</calculatedColumnFormula>
    </tableColumn>
    <tableColumn id="5" xr3:uid="{B4A9544A-42E6-BA49-B6EC-288C39886CDF}" name="Column1" dataDxfId="444"/>
    <tableColumn id="6" xr3:uid="{E6E80466-EAEC-1642-8EF3-0B286113CC22}" name="Blank3" dataDxfId="443">
      <calculatedColumnFormula>'Compound Alert'!#REF!</calculatedColumnFormula>
    </tableColumn>
    <tableColumn id="7" xr3:uid="{996367AD-1AE4-724E-87D5-5B5EA24D9D85}" name="Health7" dataDxfId="442">
      <calculatedColumnFormula>'Compound Alert'!#REF!</calculatedColumnFormula>
    </tableColumn>
    <tableColumn id="8" xr3:uid="{FAF6B431-1854-B842-A987-D787E7FB8294}" name="Food Security8" dataDxfId="441">
      <calculatedColumnFormula>'Compound Alert'!#REF!</calculatedColumnFormula>
    </tableColumn>
    <tableColumn id="9" xr3:uid="{6898BE5F-4A9D-074B-A45C-D802A33647C5}" name="Socio-Econ Vulnerability9" dataDxfId="440">
      <calculatedColumnFormula>'Compound Alert'!#REF!</calculatedColumnFormula>
    </tableColumn>
    <tableColumn id="10" xr3:uid="{625C576E-35C9-2140-BF64-83E8CF0B9ABE}" name="Macro Fiscal10" dataDxfId="439">
      <calculatedColumnFormula>'Compound Alert'!#REF!</calculatedColumnFormula>
    </tableColumn>
    <tableColumn id="11" xr3:uid="{0FC0FF3D-0362-A645-8ED4-FDE1F80C802B}" name="Natural Hazards11" dataDxfId="438">
      <calculatedColumnFormula>'Compound Alert'!#REF!</calculatedColumnFormula>
    </tableColumn>
    <tableColumn id="12" xr3:uid="{B66D8E14-96EF-4D48-99DB-317AFB4A521C}" name="Institutional Fragility" dataDxfId="437">
      <calculatedColumnFormula>'Compound Alert'!#REF!</calculatedColumnFormula>
    </tableColumn>
    <tableColumn id="13" xr3:uid="{F06339DC-6A87-9944-B25B-A2261A4CF1FE}" name="Blank7" dataDxfId="436">
      <calculatedColumnFormula>'Compound Alert'!#REF!</calculatedColumnFormula>
    </tableColumn>
    <tableColumn id="14" xr3:uid="{B4502214-0D9A-744F-A2BC-3CB2D6626257}" name="Underlying Vulnerability12" dataDxfId="435">
      <calculatedColumnFormula>'Compound Alert'!#REF!</calculatedColumnFormula>
    </tableColumn>
    <tableColumn id="15" xr3:uid="{6B37EEE5-9986-7346-AC07-210866DD2F09}" name="Column2" dataDxfId="434"/>
    <tableColumn id="16" xr3:uid="{88F5A493-C202-F044-9768-8FD239F3BFA7}" name="Column3" dataDxfId="433">
      <calculatedColumnFormula>'Compound Alert'!#REF!</calculatedColumnFormula>
    </tableColumn>
    <tableColumn id="17" xr3:uid="{57C03270-4C46-1346-92FF-60D56D634820}" name="Column4" dataDxfId="432">
      <calculatedColumnFormula>'Compound Alert'!AN2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A12" sqref="A12"/>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Q233"/>
  <sheetViews>
    <sheetView zoomScaleNormal="100" workbookViewId="0">
      <selection activeCell="D1" sqref="D1"/>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99" customWidth="1"/>
    <col min="10" max="10" width="23.140625" style="271" bestFit="1" customWidth="1"/>
    <col min="11" max="11" width="22.28515625" style="271" bestFit="1" customWidth="1"/>
    <col min="12" max="12" width="6.140625" style="44" bestFit="1" customWidth="1"/>
    <col min="13" max="13" width="14" style="99" bestFit="1" customWidth="1"/>
    <col min="14" max="14" width="9.5703125" style="99" bestFit="1" customWidth="1"/>
    <col min="15" max="15" width="14.28515625" style="99" bestFit="1" customWidth="1"/>
    <col min="16" max="16" width="16.5703125" style="99" bestFit="1" customWidth="1"/>
    <col min="17" max="17" width="14" style="99" bestFit="1" customWidth="1"/>
    <col min="18" max="19" width="10.28515625" style="99" bestFit="1" customWidth="1"/>
    <col min="20" max="20" width="24.5703125" style="99" bestFit="1" customWidth="1"/>
    <col min="21" max="21" width="8.5703125" style="99" bestFit="1" customWidth="1"/>
    <col min="22" max="22" width="10.7109375" style="99" bestFit="1" customWidth="1"/>
    <col min="23" max="23" width="43.7109375" style="99" bestFit="1" customWidth="1"/>
    <col min="24" max="24" width="24.5703125" style="99" bestFit="1" customWidth="1"/>
    <col min="25" max="25" width="24.7109375" style="99" bestFit="1" customWidth="1"/>
    <col min="26" max="26" width="9.7109375" style="99" bestFit="1" customWidth="1"/>
    <col min="27" max="27" width="10.140625" style="99" bestFit="1" customWidth="1"/>
    <col min="28" max="32" width="8.7109375" style="99" customWidth="1"/>
    <col min="33" max="33" width="8.5703125" style="99" bestFit="1" customWidth="1"/>
    <col min="34" max="16384" width="8.7109375" style="35"/>
  </cols>
  <sheetData>
    <row r="1" spans="1:43" x14ac:dyDescent="0.2">
      <c r="A1" s="97"/>
      <c r="B1" s="97"/>
      <c r="C1" s="97"/>
      <c r="D1" s="198"/>
      <c r="E1" s="198"/>
      <c r="F1" s="98"/>
      <c r="G1" s="93"/>
      <c r="H1" s="93"/>
      <c r="I1" s="93"/>
      <c r="L1" s="104"/>
      <c r="N1" s="100"/>
      <c r="O1" s="100"/>
      <c r="P1" s="100"/>
      <c r="Q1" s="100"/>
      <c r="R1" s="100"/>
      <c r="S1" s="100"/>
      <c r="T1" s="100"/>
      <c r="U1" s="100"/>
      <c r="V1" s="100"/>
      <c r="W1" s="100"/>
      <c r="X1" s="100"/>
      <c r="Y1" s="100"/>
      <c r="Z1" s="100"/>
      <c r="AA1" s="100"/>
      <c r="AB1" s="100"/>
      <c r="AC1" s="100"/>
      <c r="AD1" s="100"/>
      <c r="AE1" s="100"/>
      <c r="AF1" s="100"/>
      <c r="AG1" s="100"/>
      <c r="AH1" s="204"/>
      <c r="AI1" s="98"/>
      <c r="AJ1" s="98"/>
      <c r="AK1" s="94"/>
      <c r="AL1" s="94"/>
      <c r="AM1" s="94"/>
      <c r="AN1" s="94"/>
      <c r="AO1" s="94"/>
      <c r="AP1" s="94"/>
      <c r="AQ1" s="94"/>
    </row>
    <row r="2" spans="1:43" x14ac:dyDescent="0.2">
      <c r="A2" s="101"/>
      <c r="B2" s="118" t="s">
        <v>446</v>
      </c>
      <c r="C2" s="101"/>
      <c r="D2" s="195"/>
      <c r="E2" s="195"/>
      <c r="F2" s="102"/>
      <c r="G2" s="103"/>
      <c r="H2" s="103"/>
      <c r="I2" s="103"/>
      <c r="L2" s="104"/>
      <c r="M2" s="201" t="str">
        <f>IF(SUM(M4:M5)&gt;0,"Norm. Values",IF(ISTEXT(M7),"Raw Values",""))</f>
        <v>Norm. Values</v>
      </c>
      <c r="N2" s="201" t="str">
        <f t="shared" ref="N2:AI2" si="0">IF(SUM(N4:N5)&gt;0,"Norm. Values",IF(ISTEXT(N7),"Raw Values",""))</f>
        <v>Norm. Values</v>
      </c>
      <c r="O2" s="201" t="str">
        <f t="shared" si="0"/>
        <v>Norm. Values</v>
      </c>
      <c r="P2" s="201" t="str">
        <f t="shared" si="0"/>
        <v>Norm. Values</v>
      </c>
      <c r="Q2" s="201" t="str">
        <f t="shared" si="0"/>
        <v>Norm. Values</v>
      </c>
      <c r="R2" s="201" t="str">
        <f t="shared" si="0"/>
        <v>Norm. Values</v>
      </c>
      <c r="S2" s="201"/>
      <c r="T2" s="201"/>
      <c r="U2" s="201"/>
      <c r="V2" s="201"/>
      <c r="W2" s="201"/>
      <c r="X2" s="201"/>
      <c r="Y2" s="201"/>
      <c r="Z2" s="201" t="str">
        <f t="shared" si="0"/>
        <v/>
      </c>
      <c r="AA2" s="201" t="str">
        <f t="shared" si="0"/>
        <v/>
      </c>
      <c r="AB2" s="201" t="str">
        <f t="shared" si="0"/>
        <v/>
      </c>
      <c r="AC2" s="201" t="str">
        <f t="shared" si="0"/>
        <v/>
      </c>
      <c r="AD2" s="201" t="str">
        <f t="shared" si="0"/>
        <v/>
      </c>
      <c r="AE2" s="201" t="str">
        <f t="shared" si="0"/>
        <v/>
      </c>
      <c r="AF2" s="201" t="str">
        <f t="shared" si="0"/>
        <v/>
      </c>
      <c r="AG2" s="201" t="str">
        <f t="shared" si="0"/>
        <v/>
      </c>
      <c r="AH2" s="201" t="str">
        <f t="shared" si="0"/>
        <v/>
      </c>
      <c r="AI2" s="201" t="str">
        <f t="shared" si="0"/>
        <v/>
      </c>
      <c r="AJ2" s="102"/>
      <c r="AK2" s="106"/>
      <c r="AL2" s="106"/>
      <c r="AM2" s="106"/>
      <c r="AN2" s="106"/>
      <c r="AO2" s="106"/>
      <c r="AP2" s="106"/>
      <c r="AQ2" s="106"/>
    </row>
    <row r="3" spans="1:43" x14ac:dyDescent="0.2">
      <c r="A3" s="101"/>
      <c r="B3" s="118"/>
      <c r="C3" s="101"/>
      <c r="D3" s="195"/>
      <c r="E3" s="195"/>
      <c r="F3" s="102"/>
      <c r="G3" s="103"/>
      <c r="H3" s="103"/>
      <c r="I3" s="103"/>
      <c r="L3" s="104"/>
      <c r="M3" s="202" t="str">
        <f>IF(M4=1,"Underlying",IF(M5=1,"Emerging",""))</f>
        <v>Underlying</v>
      </c>
      <c r="N3" s="202" t="str">
        <f t="shared" ref="N3:AB3" si="1">IF(N4=1,"Underlying",IF(N5=1,"Emerging",""))</f>
        <v>Underlying</v>
      </c>
      <c r="O3" s="202" t="str">
        <f t="shared" si="1"/>
        <v>Emerging</v>
      </c>
      <c r="P3" s="202" t="str">
        <f t="shared" si="1"/>
        <v>Emerging</v>
      </c>
      <c r="Q3" s="202" t="str">
        <f t="shared" si="1"/>
        <v>Emerging</v>
      </c>
      <c r="R3" s="202" t="str">
        <f t="shared" si="1"/>
        <v>Emerging</v>
      </c>
      <c r="S3" s="202"/>
      <c r="T3" s="202"/>
      <c r="U3" s="202"/>
      <c r="V3" s="202"/>
      <c r="W3" s="202"/>
      <c r="X3" s="202"/>
      <c r="Y3" s="202"/>
      <c r="Z3" s="202" t="str">
        <f t="shared" si="1"/>
        <v/>
      </c>
      <c r="AA3" s="202" t="str">
        <f t="shared" si="1"/>
        <v/>
      </c>
      <c r="AB3" s="202" t="str">
        <f t="shared" si="1"/>
        <v/>
      </c>
      <c r="AC3" s="202" t="str">
        <f>IF(AC4=1,"Underlying",IF(AC5=1,"Emerging",""))</f>
        <v/>
      </c>
      <c r="AD3" s="202" t="str">
        <f t="shared" ref="AD3:AE3" si="2">IF(AD4=1,"Underlying",IF(AD5=1,"Emerging",""))</f>
        <v/>
      </c>
      <c r="AE3" s="202" t="str">
        <f t="shared" si="2"/>
        <v/>
      </c>
      <c r="AF3" s="203"/>
      <c r="AG3" s="203"/>
      <c r="AH3" s="203"/>
      <c r="AI3" s="203"/>
      <c r="AJ3" s="102"/>
      <c r="AK3" s="106"/>
      <c r="AL3" s="106"/>
      <c r="AM3" s="106"/>
      <c r="AN3" s="106"/>
      <c r="AO3" s="106"/>
      <c r="AP3" s="106"/>
      <c r="AQ3" s="106"/>
    </row>
    <row r="4" spans="1:43" hidden="1" x14ac:dyDescent="0.2">
      <c r="A4" s="101"/>
      <c r="B4" s="118"/>
      <c r="C4" s="101"/>
      <c r="D4" s="195"/>
      <c r="E4" s="195"/>
      <c r="F4" s="102"/>
      <c r="G4" s="103"/>
      <c r="H4" s="103"/>
      <c r="I4" s="93" t="s">
        <v>434</v>
      </c>
      <c r="L4" s="104"/>
      <c r="M4" s="205">
        <f>IFERROR(INDEX('Data Dictionary'!$I$8:$I$39,MATCH(M7,'Data Dictionary'!$K$8:$K$39,0)),"")</f>
        <v>1</v>
      </c>
      <c r="N4" s="205">
        <f>IFERROR(INDEX('Data Dictionary'!$I$8:$I$39,MATCH(N7,'Data Dictionary'!$K$8:$K$39,0)),"")</f>
        <v>1</v>
      </c>
      <c r="O4" s="205">
        <f>IFERROR(INDEX('Data Dictionary'!$I$8:$I$39,MATCH(O7,'Data Dictionary'!$K$8:$K$39,0)),"")</f>
        <v>0</v>
      </c>
      <c r="P4" s="205">
        <f>IFERROR(INDEX('Data Dictionary'!$I$8:$I$39,MATCH(P7,'Data Dictionary'!$K$8:$K$39,0)),"")</f>
        <v>0</v>
      </c>
      <c r="Q4" s="205">
        <f>IFERROR(INDEX('Data Dictionary'!$I$8:$I$39,MATCH(Q7,'Data Dictionary'!$K$8:$K$39,0)),"")</f>
        <v>0</v>
      </c>
      <c r="R4" s="205">
        <f>IFERROR(INDEX('Data Dictionary'!$I$8:$I$39,MATCH(R7,'Data Dictionary'!$K$8:$K$39,0)),"")</f>
        <v>0</v>
      </c>
      <c r="S4" s="205"/>
      <c r="T4" s="205"/>
      <c r="U4" s="205"/>
      <c r="V4" s="205"/>
      <c r="W4" s="205"/>
      <c r="X4" s="205"/>
      <c r="Y4" s="205"/>
      <c r="Z4" s="205" t="str">
        <f>IFERROR(INDEX('Data Dictionary'!$I$8:$I$39,MATCH(Z7,'Data Dictionary'!$K$8:$K$39,0)),"")</f>
        <v/>
      </c>
      <c r="AA4" s="146"/>
      <c r="AB4" s="105"/>
      <c r="AC4" s="105"/>
      <c r="AD4" s="105"/>
      <c r="AE4" s="105"/>
      <c r="AF4" s="105"/>
      <c r="AG4" s="105"/>
      <c r="AH4" s="102"/>
      <c r="AI4" s="102"/>
      <c r="AJ4" s="102"/>
      <c r="AK4" s="106"/>
      <c r="AL4" s="106"/>
      <c r="AM4" s="106"/>
      <c r="AN4" s="106"/>
      <c r="AO4" s="106"/>
      <c r="AP4" s="106"/>
      <c r="AQ4" s="106"/>
    </row>
    <row r="5" spans="1:43" hidden="1" x14ac:dyDescent="0.2">
      <c r="A5" s="101"/>
      <c r="B5" s="8"/>
      <c r="C5" s="101"/>
      <c r="D5" s="195"/>
      <c r="E5" s="195"/>
      <c r="F5" s="102"/>
      <c r="G5" s="103"/>
      <c r="H5" s="103"/>
      <c r="I5" s="93" t="s">
        <v>495</v>
      </c>
      <c r="L5" s="104"/>
      <c r="M5" s="206">
        <f>IFERROR(INDEX('Data Dictionary'!$J$8:$J$39,MATCH(M7,'Data Dictionary'!$K$8:$K$39,0)),"")</f>
        <v>0</v>
      </c>
      <c r="N5" s="206">
        <f>IFERROR(INDEX('Data Dictionary'!$J$8:$J$39,MATCH(N7,'Data Dictionary'!$K$8:$K$39,0)),"")</f>
        <v>0</v>
      </c>
      <c r="O5" s="206">
        <f>IFERROR(INDEX('Data Dictionary'!$J$8:$J$39,MATCH(O7,'Data Dictionary'!$K$8:$K$39,0)),"")</f>
        <v>1</v>
      </c>
      <c r="P5" s="206">
        <f>IFERROR(INDEX('Data Dictionary'!$J$8:$J$39,MATCH(P7,'Data Dictionary'!$K$8:$K$39,0)),"")</f>
        <v>1</v>
      </c>
      <c r="Q5" s="206">
        <f>IFERROR(INDEX('Data Dictionary'!$J$8:$J$39,MATCH(Q7,'Data Dictionary'!$K$8:$K$39,0)),"")</f>
        <v>1</v>
      </c>
      <c r="R5" s="206">
        <f>IFERROR(INDEX('Data Dictionary'!$J$8:$J$39,MATCH(R7,'Data Dictionary'!$K$8:$K$39,0)),"")</f>
        <v>1</v>
      </c>
      <c r="S5" s="206"/>
      <c r="T5" s="206"/>
      <c r="U5" s="206"/>
      <c r="V5" s="206"/>
      <c r="W5" s="206"/>
      <c r="X5" s="206"/>
      <c r="Y5" s="206"/>
      <c r="Z5" s="206" t="str">
        <f>IFERROR(INDEX('Data Dictionary'!$J$8:$J$39,MATCH(Z7,'Data Dictionary'!$K$8:$K$39,0)),"")</f>
        <v/>
      </c>
      <c r="AA5" s="105"/>
      <c r="AB5" s="105"/>
      <c r="AC5" s="105"/>
      <c r="AD5" s="105"/>
      <c r="AE5" s="105"/>
      <c r="AF5" s="105"/>
      <c r="AG5" s="105"/>
      <c r="AH5" s="102"/>
      <c r="AI5" s="102"/>
      <c r="AJ5" s="102"/>
      <c r="AK5" s="106"/>
      <c r="AL5" s="106"/>
      <c r="AM5" s="106"/>
      <c r="AN5" s="106"/>
      <c r="AO5" s="106"/>
      <c r="AP5" s="106"/>
      <c r="AQ5" s="106"/>
    </row>
    <row r="6" spans="1:43" ht="29" x14ac:dyDescent="0.2">
      <c r="A6" s="207" t="s">
        <v>0</v>
      </c>
      <c r="B6" s="207" t="s">
        <v>1</v>
      </c>
      <c r="C6" s="208" t="s">
        <v>2</v>
      </c>
      <c r="D6" s="207" t="s">
        <v>452</v>
      </c>
      <c r="E6" s="208" t="s">
        <v>453</v>
      </c>
      <c r="F6" s="115" t="s">
        <v>3</v>
      </c>
      <c r="G6" s="209" t="s">
        <v>4</v>
      </c>
      <c r="H6" s="210" t="s">
        <v>5</v>
      </c>
      <c r="I6" s="211" t="s">
        <v>479</v>
      </c>
      <c r="J6" s="268" t="s">
        <v>684</v>
      </c>
      <c r="K6" s="268" t="s">
        <v>685</v>
      </c>
      <c r="L6" s="230"/>
      <c r="M6" s="212" t="str">
        <f>IFERROR(INDEX('Data Dictionary'!$E$8:$E$39,MATCH(M7,'Data Dictionary'!$K$8:$K$39,0)),IFERROR(CONCATENATE(INDEX('Data Dictionary'!$E$8:$E$39,MATCH(LEFT(M7, SEARCH("_raw",M7,1)-1),'Data Dictionary'!$L$8:$L$39,0))," (Raw)"),""))</f>
        <v>FCS</v>
      </c>
      <c r="N6" s="212" t="str">
        <f>IFERROR(INDEX('Data Dictionary'!$E$8:$E$39,MATCH(N7,'Data Dictionary'!$K$8:$K$39,0)),IFERROR(CONCATENATE(INDEX('Data Dictionary'!$E$8:$E$39,MATCH(LEFT(N7, SEARCH("_raw",N7,1)-1),'Data Dictionary'!$L$8:$L$39,0))," (Raw)"),""))</f>
        <v>FSI</v>
      </c>
      <c r="O6" s="212" t="str">
        <f>IFERROR(INDEX('Data Dictionary'!$E$8:$E$39,MATCH(O7,'Data Dictionary'!$K$8:$K$39,0)),IFERROR(CONCATENATE(INDEX('Data Dictionary'!$E$8:$E$39,MATCH(LEFT(O7, SEARCH("_raw",O7,1)-1),'Data Dictionary'!$L$8:$L$39,0))," (Raw)"),""))</f>
        <v>Political Fatalities</v>
      </c>
      <c r="P6" s="212" t="str">
        <f>IFERROR(INDEX('Data Dictionary'!$E$8:$E$39,MATCH(P7,'Data Dictionary'!$K$8:$K$39,0)),IFERROR(CONCATENATE(INDEX('Data Dictionary'!$E$8:$E$39,MATCH(LEFT(P7, SEARCH("_raw",P7,1)-1),'Data Dictionary'!$L$8:$L$39,0))," (Raw)"),""))</f>
        <v>IFES Elections &amp; GIC Coups</v>
      </c>
      <c r="Q6" s="212" t="str">
        <f>IFERROR(INDEX('Data Dictionary'!$E$8:$E$39,MATCH(Q7,'Data Dictionary'!$K$8:$K$39,0)),IFERROR(CONCATENATE(INDEX('Data Dictionary'!$E$8:$E$39,MATCH(LEFT(Q7, SEARCH("_raw",Q7,1)-1),'Data Dictionary'!$L$8:$L$39,0))," (Raw)"),""))</f>
        <v>ACAPS Risk List (Conflict)</v>
      </c>
      <c r="R6" s="212" t="str">
        <f>IFERROR(INDEX('Data Dictionary'!$E$8:$E$39,MATCH(R7,'Data Dictionary'!$K$8:$K$39,0)),IFERROR(CONCATENATE(INDEX('Data Dictionary'!$E$8:$E$39,MATCH(LEFT(R7, SEARCH("_raw",R7,1)-1),'Data Dictionary'!$L$8:$L$39,0))," (Raw)"),""))</f>
        <v>EIU Security</v>
      </c>
      <c r="S6" s="212"/>
      <c r="T6" s="212"/>
      <c r="U6" s="212"/>
      <c r="V6" s="212"/>
      <c r="W6" s="212"/>
      <c r="X6" s="212"/>
      <c r="Y6" s="212"/>
      <c r="Z6" s="212" t="str">
        <f>IFERROR(INDEX('Data Dictionary'!$E$8:$E$39,MATCH(Z7,'Data Dictionary'!$K$8:$K$39,0)),IFERROR(CONCATENATE(INDEX('Data Dictionary'!$E$8:$E$39,MATCH(LEFT(Z7, SEARCH("_raw",Z7,1)-1),'Data Dictionary'!$L$8:$L$39,0))," (Raw)"),""))</f>
        <v/>
      </c>
      <c r="AA6" s="212" t="str">
        <f>IFERROR(INDEX('Data Dictionary'!$E$8:$E$39,MATCH(AA7,'Data Dictionary'!$K$8:$K$39,0)),IFERROR(CONCATENATE(INDEX('Data Dictionary'!$E$8:$E$39,MATCH(LEFT(AA7, SEARCH("_raw",AA7,1)-1),'Data Dictionary'!$L$8:$L$39,0))," (Raw)"),""))</f>
        <v/>
      </c>
      <c r="AB6" s="213"/>
      <c r="AC6" s="213"/>
      <c r="AD6" s="213"/>
      <c r="AE6" s="213"/>
      <c r="AF6" s="213"/>
      <c r="AG6" s="213"/>
      <c r="AH6" s="115"/>
    </row>
    <row r="7" spans="1:43" s="107" customFormat="1" ht="43" x14ac:dyDescent="0.2">
      <c r="A7" s="214"/>
      <c r="B7" s="214"/>
      <c r="C7" s="214"/>
      <c r="D7" s="245"/>
      <c r="E7" s="245"/>
      <c r="F7" s="116"/>
      <c r="G7" s="215"/>
      <c r="H7" s="215"/>
      <c r="I7" s="215"/>
      <c r="J7" s="272" t="s">
        <v>682</v>
      </c>
      <c r="K7" s="272" t="s">
        <v>683</v>
      </c>
      <c r="L7" s="273" t="s">
        <v>2</v>
      </c>
      <c r="M7" s="274" t="s">
        <v>547</v>
      </c>
      <c r="N7" s="274" t="s">
        <v>707</v>
      </c>
      <c r="O7" s="274" t="s">
        <v>435</v>
      </c>
      <c r="P7" s="274" t="s">
        <v>565</v>
      </c>
      <c r="Q7" s="274" t="s">
        <v>708</v>
      </c>
      <c r="R7" s="274" t="s">
        <v>709</v>
      </c>
      <c r="S7" s="274" t="s">
        <v>710</v>
      </c>
      <c r="T7" s="274" t="s">
        <v>513</v>
      </c>
      <c r="U7" s="274" t="s">
        <v>711</v>
      </c>
      <c r="V7" s="274" t="s">
        <v>573</v>
      </c>
      <c r="W7" s="274" t="s">
        <v>570</v>
      </c>
      <c r="X7" s="274" t="s">
        <v>712</v>
      </c>
      <c r="Y7" s="274" t="s">
        <v>713</v>
      </c>
      <c r="Z7" s="34"/>
      <c r="AA7" s="34"/>
      <c r="AB7" s="114"/>
      <c r="AC7" s="114"/>
      <c r="AD7" s="114"/>
      <c r="AE7" s="114"/>
      <c r="AF7" s="114"/>
      <c r="AG7" s="114"/>
      <c r="AH7" s="116"/>
    </row>
    <row r="8" spans="1:43" x14ac:dyDescent="0.2">
      <c r="A8" s="97">
        <v>1</v>
      </c>
      <c r="B8" s="97" t="str" cm="1">
        <f t="array" aca="1" ref="B8:B225" ca="1">INDEX(Lookup!A:A,MATCH(_xlfn.ANCHORARRAY(C8),Lookup!B:B))</f>
        <v>Aruba</v>
      </c>
      <c r="C8" s="97" t="str" cm="1">
        <f t="array" aca="1" ref="C8:C225" ca="1">OFFSET(L8,0,0,COUNTA(L7:L411)-1,1)</f>
        <v>ABW</v>
      </c>
      <c r="D8" s="97" t="str" cm="1">
        <f t="array" aca="1" ref="D8:D225" ca="1">INDEX(Lookup!C:C,MATCH(_xlfn.ANCHORARRAY(C8),Lookup!B:B))</f>
        <v>LCN           Latin America &amp; Caribbean</v>
      </c>
      <c r="E8" s="97" t="str" cm="1">
        <f t="array" aca="1" ref="E8:E225" ca="1">INDEX(Lookup!D:D,MATCH(_xlfn.ANCHORARRAY(C8),Lookup!B:B))</f>
        <v>NA</v>
      </c>
      <c r="F8" s="216" t="str">
        <f ca="1">IF(L8 &lt;&gt; C8, "Countries don't match", "")</f>
        <v/>
      </c>
      <c r="G8" s="93">
        <f>IF(Parameters!$D$21 = 1, MAX(H8, I8),
IF(Parameters!$D$22 = 1, AVERAGE(H8,I8),
IF(Parameters!$D$23 = 1, IFERROR(GEOMEAN(H8, I8), 0),
IF(Parameters!$D$24, IF(AND(H8=10,I8=10),10,0),
IF(Parameters!$D$25, IF(AND(H8&gt;=7,I8&gt;=7),10,0),
IF(Parameters!$D$26, IF(AND(H8&gt;=7,I8&gt;=7), 10, IF(OR(AND(H8&gt;=7,I8&gt;=5),AND(H8&gt;=5,I8&gt;=7)),6,0)),
IF(Parameters!$D$27, IF(AND(H8&gt;=10,I8&gt;=10), 10, IF(OR(AND(H8&gt;=10,I8&gt;=5),AND(H8&gt;=5,I8&gt;=10)),6,0)),"no method")))))))</f>
        <v>0</v>
      </c>
      <c r="H8" s="93" t="e" cm="1">
        <f t="array" ref="H8">IF(
    SUM(IF(
            ISNUMBER(
                IF(
                    $M$4:$AC$4,
                    (M8:AC8),
                    "")),
            1,
            0))
        =0,
    NA(),
    IF(
        Parameters!$D$15=1,
        IF(
            SUM(--(ISNUMBER(IF($M$4:$AC$4=1,(M8:AC8),""))))&gt;0,
            MAX(IF(
                ISNUMBER(M8:AC8),
                IF(
                    M$4:AC$4=1,
                    M8:AC8,
                    ""),
                "")),
            MAX(IF(
                ISNUMBER(M8:AC8),
                IF(
                    M$4:AC$4=2,
                    M8:AC8,
                    ""),
                ""))
        ),
        IF(
            Parameters!$D$16=1,
            IFERROR(
                AVERAGE(IF(
                    ISNUMBER(M8:AC8),
                    IF(
                        M$4:AC$4=1,
                        M8:AC8,
                        ""),
                    "")),
                AVERAGE(IF(
                    ISNUMBER(M8:AC8),
                    IF(
                        M$4:AC$4=2,
                        M8:AC8,
                        ""),
                    ""))
            ),
            IF(
                Parameters!$D$17=1,
                IFERROR(
                    IF(
                        OR(
                            IF(
                                ISNUMBER(M8:AC8),
                                IF(
                                    M$4:AC$4=1,
                                    M8:AC8,
                                    ""),
                                "")
                            =0),
                        0,
                        GEOMEAN(IF(
                            ISNUMBER(M8:AC8),
                            IF(
                                M$4:AC$4=1,
                                M8:AC8,
                                ""),
                            ""))
                    ),
                    IF(
                        OR(IF(
                            ISNUMBER(M8:AC8),
                            IF(
                                M$4:AC$4=2,
                                M8:AC8,
                                ""),
                            "")
                            =0),
                        0,
                        GEOMEAN(IF(
                            ISNUMBER(M8:AC8),
                            IF(
                                M$4:AC$4=2,
                                M8:AC8,
                                ""),
                            "")))
                )
            )
        )
    )
)</f>
        <v>#N/A</v>
      </c>
      <c r="I8" s="217" cm="1">
        <f t="array" ref="I8">IF(
    SUM(IF(
            ISNUMBER(
                IF(
                    $M$5:$AC$5,
                    (M8:AC8),
                    "")),
            1,
            0))
        =0,
    NA(),
    IF(
        Parameters!$D$15=1,
        IF(
            SUM(--(ISNUMBER(IF($M$5:$AC$5=1,(M8:AC8),""))))&gt;0,
            MAX(IF(
                ISNUMBER(M8:AC8),
                IF(
                    M$5:AC$5=1,
                    M8:AC8,
                    ""),
                "")),
            MAX(IF(
                ISNUMBER(M8:AC8),
                IF(
                    M$5:AC$5=2,
                    M8:AC8,
                    ""),
                ""))
        ),
        IF(
            Parameters!$D$16=1,
            IFERROR(
                AVERAGE(IF(
                    ISNUMBER(M8:AC8),
                    IF(
                        M$5:AC$5=1,
                        M8:AC8,
                        ""),
                    "")),
                AVERAGE(IF(
                    ISNUMBER(M8:AC8),
                    IF(
                        M$5:AC$5=2,
                        M8:AC8,
                        ""),
                    ""))
            ),
            IF(
                Parameters!$D$17=1,
                IFERROR(
                    IF(
                        OR(
                            IF(
                                ISNUMBER(M8:AC8),
                                IF(
                                    M$5:AC$5=1,
                                    M8:AC8,
                                    ""),
                                "")
                            =0),
                        0,
                        GEOMEAN(IF(
                            ISNUMBER(M8:AC8),
                            IF(
                                M$5:AC$5=1,
                                M8:AC8,
                                ""),
                            ""))
                    ),
                    IF(
                        OR(IF(
                            ISNUMBER(M8:AC8),
                            IF(
                                M$5:AC$5=2,
                                M8:AC8,
                                ""),
                            "")
                            =0),
                        0,
                        GEOMEAN(IF(
                            ISNUMBER(M8:AC8),
                            IF(
                                M$5:AC$5=2,
                                M8:AC8,
                                ""),
                            "")))
                )
            )
        )
    )
)</f>
        <v>0</v>
      </c>
      <c r="J8" s="271" t="s">
        <v>431</v>
      </c>
      <c r="K8" s="271">
        <v>44887</v>
      </c>
      <c r="L8" s="104" t="s">
        <v>866</v>
      </c>
      <c r="M8" s="218" t="s">
        <v>431</v>
      </c>
      <c r="N8" s="218" t="s">
        <v>431</v>
      </c>
      <c r="O8" s="218" t="s">
        <v>431</v>
      </c>
      <c r="P8" s="218">
        <v>0</v>
      </c>
      <c r="Q8" s="218" t="s">
        <v>431</v>
      </c>
      <c r="R8" s="218">
        <v>0</v>
      </c>
      <c r="S8" s="218" t="s">
        <v>431</v>
      </c>
      <c r="T8" s="218" t="s">
        <v>431</v>
      </c>
      <c r="U8" s="218" t="s">
        <v>431</v>
      </c>
      <c r="V8" s="218" t="s">
        <v>431</v>
      </c>
      <c r="W8" s="218" t="s">
        <v>431</v>
      </c>
      <c r="X8" s="218">
        <v>0</v>
      </c>
      <c r="Y8" s="218" t="s">
        <v>431</v>
      </c>
      <c r="Z8" s="34"/>
      <c r="AA8" s="34"/>
      <c r="AB8" s="218"/>
      <c r="AC8" s="218"/>
      <c r="AD8" s="218"/>
      <c r="AE8" s="218"/>
      <c r="AF8" s="218"/>
      <c r="AG8" s="218"/>
    </row>
    <row r="9" spans="1:43" x14ac:dyDescent="0.2">
      <c r="A9" s="97">
        <v>2</v>
      </c>
      <c r="B9" s="97" t="str">
        <f ca="1"/>
        <v>Afghanistan</v>
      </c>
      <c r="C9" s="97" t="str">
        <f ca="1"/>
        <v>AFG</v>
      </c>
      <c r="D9" s="246" t="str">
        <f ca="1"/>
        <v>SAS           South Asia</v>
      </c>
      <c r="E9" s="246" t="str">
        <f ca="1"/>
        <v>IDA</v>
      </c>
      <c r="F9" s="216" t="str">
        <f t="shared" ref="F9:F72" ca="1" si="3">IF(L9 &lt;&gt; C9, "Countries don't match", "")</f>
        <v/>
      </c>
      <c r="G9" s="93">
        <f>IF(Parameters!$D$21 = 1, MAX(H9, I9),
IF(Parameters!$D$22 = 1, AVERAGE(H9,I9),
IF(Parameters!$D$23 = 1, IFERROR(GEOMEAN(H9, I9), 0),
IF(Parameters!$D$24, IF(AND(H9=10,I9=10),10,0),
IF(Parameters!$D$25, IF(AND(H9&gt;=7,I9&gt;=7),10,0),
IF(Parameters!$D$26, IF(AND(H9&gt;=7,I9&gt;=7), 10, IF(OR(AND(H9&gt;=7,I9&gt;=5),AND(H9&gt;=5,I9&gt;=7)),6,0)),
IF(Parameters!$D$27, IF(AND(H9&gt;=10,I9&gt;=10), 10, IF(OR(AND(H9&gt;=10,I9&gt;=5),AND(H9&gt;=5,I9&gt;=10)),6,0)),"no method")))))))</f>
        <v>10</v>
      </c>
      <c r="H9" s="93" cm="1">
        <f t="array" ref="H9">IF(
    SUM(IF(
            ISNUMBER(
                IF(
                    $M$4:$AC$4,
                    (M9:AC9),
                    "")),
            1,
            0))
        =0,
    NA(),
    IF(
        Parameters!$D$15=1,
        IF(
            SUM(--(ISNUMBER(IF($M$4:$AC$4=1,(M9:AC9),""))))&gt;0,
            MAX(IF(
                ISNUMBER(M9:AC9),
                IF(
                    M$4:AC$4=1,
                    M9:AC9,
                    ""),
                "")),
            MAX(IF(
                ISNUMBER(M9:AC9),
                IF(
                    M$4:AC$4=2,
                    M9:AC9,
                    ""),
                ""))
        ),
        IF(
            Parameters!$D$16=1,
            IFERROR(
                AVERAGE(IF(
                    ISNUMBER(M9:AC9),
                    IF(
                        M$4:AC$4=1,
                        M9:AC9,
                        ""),
                    "")),
                AVERAGE(IF(
                    ISNUMBER(M9:AC9),
                    IF(
                        M$4:AC$4=2,
                        M9:AC9,
                        ""),
                    ""))
            ),
            IF(
                Parameters!$D$17=1,
                IFERROR(
                    IF(
                        OR(
                            IF(
                                ISNUMBER(M9:AC9),
                                IF(
                                    M$4:AC$4=1,
                                    M9:AC9,
                                    ""),
                                "")
                            =0),
                        0,
                        GEOMEAN(IF(
                            ISNUMBER(M9:AC9),
                            IF(
                                M$4:AC$4=1,
                                M9:AC9,
                                ""),
                            ""))
                    ),
                    IF(
                        OR(IF(
                            ISNUMBER(M9:AC9),
                            IF(
                                M$4:AC$4=2,
                                M9:AC9,
                                ""),
                            "")
                            =0),
                        0,
                        GEOMEAN(IF(
                            ISNUMBER(M9:AC9),
                            IF(
                                M$4:AC$4=2,
                                M9:AC9,
                                ""),
                            "")))
                )
            )
        )
    )
)</f>
        <v>10</v>
      </c>
      <c r="I9" s="217" cm="1">
        <f t="array" ref="I9">IF(
    SUM(IF(
            ISNUMBER(
                IF(
                    $M$5:$AC$5,
                    (M9:AC9),
                    "")),
            1,
            0))
        =0,
    NA(),
    IF(
        Parameters!$D$15=1,
        IF(
            SUM(--(ISNUMBER(IF($M$5:$AC$5=1,(M9:AC9),""))))&gt;0,
            MAX(IF(
                ISNUMBER(M9:AC9),
                IF(
                    M$5:AC$5=1,
                    M9:AC9,
                    ""),
                "")),
            MAX(IF(
                ISNUMBER(M9:AC9),
                IF(
                    M$5:AC$5=2,
                    M9:AC9,
                    ""),
                ""))
        ),
        IF(
            Parameters!$D$16=1,
            IFERROR(
                AVERAGE(IF(
                    ISNUMBER(M9:AC9),
                    IF(
                        M$5:AC$5=1,
                        M9:AC9,
                        ""),
                    "")),
                AVERAGE(IF(
                    ISNUMBER(M9:AC9),
                    IF(
                        M$5:AC$5=2,
                        M9:AC9,
                        ""),
                    ""))
            ),
            IF(
                Parameters!$D$17=1,
                IFERROR(
                    IF(
                        OR(
                            IF(
                                ISNUMBER(M9:AC9),
                                IF(
                                    M$5:AC$5=1,
                                    M9:AC9,
                                    ""),
                                "")
                            =0),
                        0,
                        GEOMEAN(IF(
                            ISNUMBER(M9:AC9),
                            IF(
                                M$5:AC$5=1,
                                M9:AC9,
                                ""),
                            ""))
                    ),
                    IF(
                        OR(IF(
                            ISNUMBER(M9:AC9),
                            IF(
                                M$5:AC$5=2,
                                M9:AC9,
                                ""),
                            "")
                            =0),
                        0,
                        GEOMEAN(IF(
                            ISNUMBER(M9:AC9),
                            IF(
                                M$5:AC$5=2,
                                M9:AC9,
                                ""),
                            "")))
                )
            )
        )
    )
)</f>
        <v>10</v>
      </c>
      <c r="J9" s="271">
        <v>44778</v>
      </c>
      <c r="K9" s="271">
        <v>44865</v>
      </c>
      <c r="L9" s="104" t="s">
        <v>7</v>
      </c>
      <c r="M9" s="218">
        <v>10</v>
      </c>
      <c r="N9" s="218">
        <v>9.4816856330014208</v>
      </c>
      <c r="O9" s="218">
        <v>0</v>
      </c>
      <c r="P9" s="218">
        <v>0</v>
      </c>
      <c r="Q9" s="218">
        <v>10</v>
      </c>
      <c r="R9" s="218">
        <v>0</v>
      </c>
      <c r="S9" s="218">
        <v>0</v>
      </c>
      <c r="T9" s="218" t="s">
        <v>695</v>
      </c>
      <c r="U9" s="218">
        <v>105.9</v>
      </c>
      <c r="V9" s="218">
        <v>-1.3177152776455301</v>
      </c>
      <c r="W9" s="218" t="s">
        <v>431</v>
      </c>
      <c r="X9" s="218">
        <v>-9.52380952380949E-2</v>
      </c>
      <c r="Y9" s="218">
        <v>-26.754832146490301</v>
      </c>
      <c r="Z9" s="34"/>
      <c r="AA9" s="34"/>
      <c r="AB9" s="218"/>
      <c r="AC9" s="218"/>
      <c r="AD9" s="218"/>
      <c r="AE9" s="218"/>
      <c r="AF9" s="218"/>
      <c r="AG9" s="218"/>
    </row>
    <row r="10" spans="1:43" x14ac:dyDescent="0.2">
      <c r="A10" s="97">
        <v>3</v>
      </c>
      <c r="B10" s="97" t="str">
        <f ca="1"/>
        <v>Angola</v>
      </c>
      <c r="C10" s="97" t="str">
        <f ca="1"/>
        <v>AGO</v>
      </c>
      <c r="D10" s="246" t="str">
        <f ca="1"/>
        <v>SSF           Sub-Saharan Africa</v>
      </c>
      <c r="E10" s="246" t="str">
        <f ca="1"/>
        <v>IBRD</v>
      </c>
      <c r="F10" s="216" t="str">
        <f t="shared" ca="1" si="3"/>
        <v/>
      </c>
      <c r="G10" s="93">
        <f>IF(Parameters!$D$21 = 1, MAX(H10, I10),
IF(Parameters!$D$22 = 1, AVERAGE(H10,I10),
IF(Parameters!$D$23 = 1, IFERROR(GEOMEAN(H10, I10), 0),
IF(Parameters!$D$24, IF(AND(H10=10,I10=10),10,0),
IF(Parameters!$D$25, IF(AND(H10&gt;=7,I10&gt;=7),10,0),
IF(Parameters!$D$26, IF(AND(H10&gt;=7,I10&gt;=7), 10, IF(OR(AND(H10&gt;=7,I10&gt;=5),AND(H10&gt;=5,I10&gt;=7)),6,0)),
IF(Parameters!$D$27, IF(AND(H10&gt;=10,I10&gt;=10), 10, IF(OR(AND(H10&gt;=10,I10&gt;=5),AND(H10&gt;=5,I10&gt;=10)),6,0)),"no method")))))))</f>
        <v>7.4333214262078027</v>
      </c>
      <c r="H10" s="93" cm="1">
        <f t="array" ref="H10">IF(
    SUM(IF(
            ISNUMBER(
                IF(
                    $M$4:$AC$4,
                    (M10:AC10),
                    "")),
            1,
            0))
        =0,
    NA(),
    IF(
        Parameters!$D$15=1,
        IF(
            SUM(--(ISNUMBER(IF($M$4:$AC$4=1,(M10:AC10),""))))&gt;0,
            MAX(IF(
                ISNUMBER(M10:AC10),
                IF(
                    M$4:AC$4=1,
                    M10:AC10,
                    ""),
                "")),
            MAX(IF(
                ISNUMBER(M10:AC10),
                IF(
                    M$4:AC$4=2,
                    M10:AC10,
                    ""),
                ""))
        ),
        IF(
            Parameters!$D$16=1,
            IFERROR(
                AVERAGE(IF(
                    ISNUMBER(M10:AC10),
                    IF(
                        M$4:AC$4=1,
                        M10:AC10,
                        ""),
                    "")),
                AVERAGE(IF(
                    ISNUMBER(M10:AC10),
                    IF(
                        M$4:AC$4=2,
                        M10:AC10,
                        ""),
                    ""))
            ),
            IF(
                Parameters!$D$17=1,
                IFERROR(
                    IF(
                        OR(
                            IF(
                                ISNUMBER(M10:AC10),
                                IF(
                                    M$4:AC$4=1,
                                    M10:AC10,
                                    ""),
                                "")
                            =0),
                        0,
                        GEOMEAN(IF(
                            ISNUMBER(M10:AC10),
                            IF(
                                M$4:AC$4=1,
                                M10:AC10,
                                ""),
                            ""))
                    ),
                    IF(
                        OR(IF(
                            ISNUMBER(M10:AC10),
                            IF(
                                M$4:AC$4=2,
                                M10:AC10,
                                ""),
                            "")
                            =0),
                        0,
                        GEOMEAN(IF(
                            ISNUMBER(M10:AC10),
                            IF(
                                M$4:AC$4=2,
                                M10:AC10,
                                ""),
                            "")))
                )
            )
        )
    )
)</f>
        <v>5.5254267425319998</v>
      </c>
      <c r="I10" s="217" cm="1">
        <f t="array" ref="I10">IF(
    SUM(IF(
            ISNUMBER(
                IF(
                    $M$5:$AC$5,
                    (M10:AC10),
                    "")),
            1,
            0))
        =0,
    NA(),
    IF(
        Parameters!$D$15=1,
        IF(
            SUM(--(ISNUMBER(IF($M$5:$AC$5=1,(M10:AC10),""))))&gt;0,
            MAX(IF(
                ISNUMBER(M10:AC10),
                IF(
                    M$5:AC$5=1,
                    M10:AC10,
                    ""),
                "")),
            MAX(IF(
                ISNUMBER(M10:AC10),
                IF(
                    M$5:AC$5=2,
                    M10:AC10,
                    ""),
                ""))
        ),
        IF(
            Parameters!$D$16=1,
            IFERROR(
                AVERAGE(IF(
                    ISNUMBER(M10:AC10),
                    IF(
                        M$5:AC$5=1,
                        M10:AC10,
                        ""),
                    "")),
                AVERAGE(IF(
                    ISNUMBER(M10:AC10),
                    IF(
                        M$5:AC$5=2,
                        M10:AC10,
                        ""),
                    ""))
            ),
            IF(
                Parameters!$D$17=1,
                IFERROR(
                    IF(
                        OR(
                            IF(
                                ISNUMBER(M10:AC10),
                                IF(
                                    M$5:AC$5=1,
                                    M10:AC10,
                                    ""),
                                "")
                            =0),
                        0,
                        GEOMEAN(IF(
                            ISNUMBER(M10:AC10),
                            IF(
                                M$5:AC$5=1,
                                M10:AC10,
                                ""),
                            ""))
                    ),
                    IF(
                        OR(IF(
                            ISNUMBER(M10:AC10),
                            IF(
                                M$5:AC$5=2,
                                M10:AC10,
                                ""),
                            "")
                            =0),
                        0,
                        GEOMEAN(IF(
                            ISNUMBER(M10:AC10),
                            IF(
                                M$5:AC$5=2,
                                M10:AC10,
                                ""),
                            "")))
                )
            )
        )
    )
)</f>
        <v>10</v>
      </c>
      <c r="J10" s="271">
        <v>44860</v>
      </c>
      <c r="K10" s="271">
        <v>44865</v>
      </c>
      <c r="L10" s="104" t="s">
        <v>9</v>
      </c>
      <c r="M10" s="218">
        <v>0</v>
      </c>
      <c r="N10" s="218">
        <v>5.5254267425319998</v>
      </c>
      <c r="O10" s="218">
        <v>7.7035053568847802</v>
      </c>
      <c r="P10" s="218">
        <v>0</v>
      </c>
      <c r="Q10" s="218">
        <v>10</v>
      </c>
      <c r="R10" s="218">
        <v>0</v>
      </c>
      <c r="S10" s="218">
        <v>0</v>
      </c>
      <c r="T10" s="218" t="s">
        <v>431</v>
      </c>
      <c r="U10" s="218">
        <v>88.1</v>
      </c>
      <c r="V10" s="218">
        <v>0.770350535688478</v>
      </c>
      <c r="W10" s="218" t="s">
        <v>431</v>
      </c>
      <c r="X10" s="218">
        <v>0</v>
      </c>
      <c r="Y10" s="218">
        <v>-36.842105263157798</v>
      </c>
      <c r="Z10" s="34"/>
      <c r="AA10" s="34"/>
      <c r="AB10" s="218"/>
      <c r="AC10" s="218"/>
      <c r="AD10" s="218"/>
      <c r="AE10" s="218"/>
      <c r="AF10" s="218"/>
      <c r="AG10" s="218"/>
    </row>
    <row r="11" spans="1:43" x14ac:dyDescent="0.2">
      <c r="A11" s="97">
        <v>4</v>
      </c>
      <c r="B11" s="97" t="str">
        <f ca="1"/>
        <v>Albania</v>
      </c>
      <c r="C11" s="97" t="str">
        <f ca="1"/>
        <v>ALB</v>
      </c>
      <c r="D11" s="246" t="str">
        <f ca="1"/>
        <v>ECS           Europe &amp; Central Asia</v>
      </c>
      <c r="E11" s="246" t="str">
        <f ca="1"/>
        <v>IBRD</v>
      </c>
      <c r="F11" s="216" t="str">
        <f t="shared" ca="1" si="3"/>
        <v/>
      </c>
      <c r="G11" s="93">
        <f>IF(Parameters!$D$21 = 1, MAX(H11, I11),
IF(Parameters!$D$22 = 1, AVERAGE(H11,I11),
IF(Parameters!$D$23 = 1, IFERROR(GEOMEAN(H11, I11), 0),
IF(Parameters!$D$24, IF(AND(H11=10,I11=10),10,0),
IF(Parameters!$D$25, IF(AND(H11&gt;=7,I11&gt;=7),10,0),
IF(Parameters!$D$26, IF(AND(H11&gt;=7,I11&gt;=7), 10, IF(OR(AND(H11&gt;=7,I11&gt;=5),AND(H11&gt;=5,I11&gt;=7)),6,0)),
IF(Parameters!$D$27, IF(AND(H11&gt;=10,I11&gt;=10), 10, IF(OR(AND(H11&gt;=10,I11&gt;=5),AND(H11&gt;=5,I11&gt;=10)),6,0)),"no method")))))))</f>
        <v>0</v>
      </c>
      <c r="H11" s="93" cm="1">
        <f t="array" ref="H11">IF(
    SUM(IF(
            ISNUMBER(
                IF(
                    $M$4:$AC$4,
                    (M11:AC11),
                    "")),
            1,
            0))
        =0,
    NA(),
    IF(
        Parameters!$D$15=1,
        IF(
            SUM(--(ISNUMBER(IF($M$4:$AC$4=1,(M11:AC11),""))))&gt;0,
            MAX(IF(
                ISNUMBER(M11:AC11),
                IF(
                    M$4:AC$4=1,
                    M11:AC11,
                    ""),
                "")),
            MAX(IF(
                ISNUMBER(M11:AC11),
                IF(
                    M$4:AC$4=2,
                    M11:AC11,
                    ""),
                ""))
        ),
        IF(
            Parameters!$D$16=1,
            IFERROR(
                AVERAGE(IF(
                    ISNUMBER(M11:AC11),
                    IF(
                        M$4:AC$4=1,
                        M11:AC11,
                        ""),
                    "")),
                AVERAGE(IF(
                    ISNUMBER(M11:AC11),
                    IF(
                        M$4:AC$4=2,
                        M11:AC11,
                        ""),
                    ""))
            ),
            IF(
                Parameters!$D$17=1,
                IFERROR(
                    IF(
                        OR(
                            IF(
                                ISNUMBER(M11:AC11),
                                IF(
                                    M$4:AC$4=1,
                                    M11:AC11,
                                    ""),
                                "")
                            =0),
                        0,
                        GEOMEAN(IF(
                            ISNUMBER(M11:AC11),
                            IF(
                                M$4:AC$4=1,
                                M11:AC11,
                                ""),
                            ""))
                    ),
                    IF(
                        OR(IF(
                            ISNUMBER(M11:AC11),
                            IF(
                                M$4:AC$4=2,
                                M11:AC11,
                                ""),
                            "")
                            =0),
                        0,
                        GEOMEAN(IF(
                            ISNUMBER(M11:AC11),
                            IF(
                                M$4:AC$4=2,
                                M11:AC11,
                                ""),
                            "")))
                )
            )
        )
    )
)</f>
        <v>0</v>
      </c>
      <c r="I11" s="217" cm="1">
        <f t="array" ref="I11">IF(
    SUM(IF(
            ISNUMBER(
                IF(
                    $M$5:$AC$5,
                    (M11:AC11),
                    "")),
            1,
            0))
        =0,
    NA(),
    IF(
        Parameters!$D$15=1,
        IF(
            SUM(--(ISNUMBER(IF($M$5:$AC$5=1,(M11:AC11),""))))&gt;0,
            MAX(IF(
                ISNUMBER(M11:AC11),
                IF(
                    M$5:AC$5=1,
                    M11:AC11,
                    ""),
                "")),
            MAX(IF(
                ISNUMBER(M11:AC11),
                IF(
                    M$5:AC$5=2,
                    M11:AC11,
                    ""),
                ""))
        ),
        IF(
            Parameters!$D$16=1,
            IFERROR(
                AVERAGE(IF(
                    ISNUMBER(M11:AC11),
                    IF(
                        M$5:AC$5=1,
                        M11:AC11,
                        ""),
                    "")),
                AVERAGE(IF(
                    ISNUMBER(M11:AC11),
                    IF(
                        M$5:AC$5=2,
                        M11:AC11,
                        ""),
                    ""))
            ),
            IF(
                Parameters!$D$17=1,
                IFERROR(
                    IF(
                        OR(
                            IF(
                                ISNUMBER(M11:AC11),
                                IF(
                                    M$5:AC$5=1,
                                    M11:AC11,
                                    ""),
                                "")
                            =0),
                        0,
                        GEOMEAN(IF(
                            ISNUMBER(M11:AC11),
                            IF(
                                M$5:AC$5=1,
                                M11:AC11,
                                ""),
                            ""))
                    ),
                    IF(
                        OR(IF(
                            ISNUMBER(M11:AC11),
                            IF(
                                M$5:AC$5=2,
                                M11:AC11,
                                ""),
                            "")
                            =0),
                        0,
                        GEOMEAN(IF(
                            ISNUMBER(M11:AC11),
                            IF(
                                M$5:AC$5=2,
                                M11:AC11,
                                ""),
                            "")))
                )
            )
        )
    )
)</f>
        <v>2.38095238095238</v>
      </c>
      <c r="J11" s="271">
        <v>44860</v>
      </c>
      <c r="K11" s="271">
        <v>44867</v>
      </c>
      <c r="L11" s="104" t="s">
        <v>11</v>
      </c>
      <c r="M11" s="218">
        <v>0</v>
      </c>
      <c r="N11" s="218">
        <v>0</v>
      </c>
      <c r="O11" s="218" t="s">
        <v>431</v>
      </c>
      <c r="P11" s="218">
        <v>0</v>
      </c>
      <c r="Q11" s="218" t="s">
        <v>431</v>
      </c>
      <c r="R11" s="218">
        <v>2.38095238095238</v>
      </c>
      <c r="S11" s="218" t="s">
        <v>431</v>
      </c>
      <c r="T11" s="218" t="s">
        <v>431</v>
      </c>
      <c r="U11" s="218">
        <v>56.7</v>
      </c>
      <c r="V11" s="218" t="s">
        <v>431</v>
      </c>
      <c r="W11" s="218" t="s">
        <v>431</v>
      </c>
      <c r="X11" s="218">
        <v>4.7619047619047603E-2</v>
      </c>
      <c r="Y11" s="218" t="s">
        <v>431</v>
      </c>
      <c r="Z11" s="34"/>
      <c r="AA11" s="34"/>
      <c r="AB11" s="218"/>
      <c r="AC11" s="218"/>
      <c r="AD11" s="218"/>
      <c r="AE11" s="218"/>
      <c r="AF11" s="218"/>
      <c r="AG11" s="218"/>
    </row>
    <row r="12" spans="1:43" x14ac:dyDescent="0.2">
      <c r="A12" s="97">
        <v>5</v>
      </c>
      <c r="B12" s="97" t="str">
        <f ca="1"/>
        <v>Andorra</v>
      </c>
      <c r="C12" s="97" t="str">
        <f ca="1"/>
        <v>AND</v>
      </c>
      <c r="D12" s="246" t="str">
        <f ca="1"/>
        <v>ECS           Europe &amp; Central Asia</v>
      </c>
      <c r="E12" s="246" t="str">
        <f ca="1"/>
        <v>NA</v>
      </c>
      <c r="F12" s="216" t="str">
        <f t="shared" ca="1" si="3"/>
        <v/>
      </c>
      <c r="G12" s="93">
        <f>IF(Parameters!$D$21 = 1, MAX(H12, I12),
IF(Parameters!$D$22 = 1, AVERAGE(H12,I12),
IF(Parameters!$D$23 = 1, IFERROR(GEOMEAN(H12, I12), 0),
IF(Parameters!$D$24, IF(AND(H12=10,I12=10),10,0),
IF(Parameters!$D$25, IF(AND(H12&gt;=7,I12&gt;=7),10,0),
IF(Parameters!$D$26, IF(AND(H12&gt;=7,I12&gt;=7), 10, IF(OR(AND(H12&gt;=7,I12&gt;=5),AND(H12&gt;=5,I12&gt;=7)),6,0)),
IF(Parameters!$D$27, IF(AND(H12&gt;=10,I12&gt;=10), 10, IF(OR(AND(H12&gt;=10,I12&gt;=5),AND(H12&gt;=5,I12&gt;=10)),6,0)),"no method")))))))</f>
        <v>0</v>
      </c>
      <c r="H12" s="93" t="e" cm="1">
        <f t="array" ref="H12">IF(
    SUM(IF(
            ISNUMBER(
                IF(
                    $M$4:$AC$4,
                    (M12:AC12),
                    "")),
            1,
            0))
        =0,
    NA(),
    IF(
        Parameters!$D$15=1,
        IF(
            SUM(--(ISNUMBER(IF($M$4:$AC$4=1,(M12:AC12),""))))&gt;0,
            MAX(IF(
                ISNUMBER(M12:AC12),
                IF(
                    M$4:AC$4=1,
                    M12:AC12,
                    ""),
                "")),
            MAX(IF(
                ISNUMBER(M12:AC12),
                IF(
                    M$4:AC$4=2,
                    M12:AC12,
                    ""),
                ""))
        ),
        IF(
            Parameters!$D$16=1,
            IFERROR(
                AVERAGE(IF(
                    ISNUMBER(M12:AC12),
                    IF(
                        M$4:AC$4=1,
                        M12:AC12,
                        ""),
                    "")),
                AVERAGE(IF(
                    ISNUMBER(M12:AC12),
                    IF(
                        M$4:AC$4=2,
                        M12:AC12,
                        ""),
                    ""))
            ),
            IF(
                Parameters!$D$17=1,
                IFERROR(
                    IF(
                        OR(
                            IF(
                                ISNUMBER(M12:AC12),
                                IF(
                                    M$4:AC$4=1,
                                    M12:AC12,
                                    ""),
                                "")
                            =0),
                        0,
                        GEOMEAN(IF(
                            ISNUMBER(M12:AC12),
                            IF(
                                M$4:AC$4=1,
                                M12:AC12,
                                ""),
                            ""))
                    ),
                    IF(
                        OR(IF(
                            ISNUMBER(M12:AC12),
                            IF(
                                M$4:AC$4=2,
                                M12:AC12,
                                ""),
                            "")
                            =0),
                        0,
                        GEOMEAN(IF(
                            ISNUMBER(M12:AC12),
                            IF(
                                M$4:AC$4=2,
                                M12:AC12,
                                ""),
                            "")))
                )
            )
        )
    )
)</f>
        <v>#N/A</v>
      </c>
      <c r="I12" s="217" cm="1">
        <f t="array" ref="I12">IF(
    SUM(IF(
            ISNUMBER(
                IF(
                    $M$5:$AC$5,
                    (M12:AC12),
                    "")),
            1,
            0))
        =0,
    NA(),
    IF(
        Parameters!$D$15=1,
        IF(
            SUM(--(ISNUMBER(IF($M$5:$AC$5=1,(M12:AC12),""))))&gt;0,
            MAX(IF(
                ISNUMBER(M12:AC12),
                IF(
                    M$5:AC$5=1,
                    M12:AC12,
                    ""),
                "")),
            MAX(IF(
                ISNUMBER(M12:AC12),
                IF(
                    M$5:AC$5=2,
                    M12:AC12,
                    ""),
                ""))
        ),
        IF(
            Parameters!$D$16=1,
            IFERROR(
                AVERAGE(IF(
                    ISNUMBER(M12:AC12),
                    IF(
                        M$5:AC$5=1,
                        M12:AC12,
                        ""),
                    "")),
                AVERAGE(IF(
                    ISNUMBER(M12:AC12),
                    IF(
                        M$5:AC$5=2,
                        M12:AC12,
                        ""),
                    ""))
            ),
            IF(
                Parameters!$D$17=1,
                IFERROR(
                    IF(
                        OR(
                            IF(
                                ISNUMBER(M12:AC12),
                                IF(
                                    M$5:AC$5=1,
                                    M12:AC12,
                                    ""),
                                "")
                            =0),
                        0,
                        GEOMEAN(IF(
                            ISNUMBER(M12:AC12),
                            IF(
                                M$5:AC$5=1,
                                M12:AC12,
                                ""),
                            ""))
                    ),
                    IF(
                        OR(IF(
                            ISNUMBER(M12:AC12),
                            IF(
                                M$5:AC$5=2,
                                M12:AC12,
                                ""),
                            "")
                            =0),
                        0,
                        GEOMEAN(IF(
                            ISNUMBER(M12:AC12),
                            IF(
                                M$5:AC$5=2,
                                M12:AC12,
                                ""),
                            "")))
                )
            )
        )
    )
)</f>
        <v>0</v>
      </c>
      <c r="J12" s="271" t="s">
        <v>431</v>
      </c>
      <c r="K12" s="271">
        <v>44887</v>
      </c>
      <c r="L12" s="104" t="s">
        <v>867</v>
      </c>
      <c r="M12" s="218" t="s">
        <v>431</v>
      </c>
      <c r="N12" s="218" t="s">
        <v>431</v>
      </c>
      <c r="O12" s="218" t="s">
        <v>431</v>
      </c>
      <c r="P12" s="218">
        <v>0</v>
      </c>
      <c r="Q12" s="218" t="s">
        <v>431</v>
      </c>
      <c r="R12" s="218" t="s">
        <v>431</v>
      </c>
      <c r="S12" s="218" t="s">
        <v>431</v>
      </c>
      <c r="T12" s="218" t="s">
        <v>431</v>
      </c>
      <c r="U12" s="218" t="s">
        <v>431</v>
      </c>
      <c r="V12" s="218" t="s">
        <v>431</v>
      </c>
      <c r="W12" s="218" t="s">
        <v>431</v>
      </c>
      <c r="X12" s="218" t="s">
        <v>431</v>
      </c>
      <c r="Y12" s="218" t="s">
        <v>431</v>
      </c>
      <c r="Z12" s="34"/>
      <c r="AA12" s="34"/>
      <c r="AB12" s="218"/>
      <c r="AC12" s="218"/>
      <c r="AD12" s="218"/>
      <c r="AE12" s="218"/>
      <c r="AF12" s="218"/>
      <c r="AG12" s="218"/>
    </row>
    <row r="13" spans="1:43" x14ac:dyDescent="0.2">
      <c r="A13" s="97">
        <v>6</v>
      </c>
      <c r="B13" s="97" t="str">
        <f ca="1"/>
        <v>United Arab Emirates</v>
      </c>
      <c r="C13" s="97" t="str">
        <f ca="1"/>
        <v>ARE</v>
      </c>
      <c r="D13" s="246" t="str">
        <f ca="1"/>
        <v>MEA           Middle East &amp; North Africa</v>
      </c>
      <c r="E13" s="246" t="str">
        <f ca="1"/>
        <v>NA</v>
      </c>
      <c r="F13" s="216" t="str">
        <f t="shared" ca="1" si="3"/>
        <v/>
      </c>
      <c r="G13" s="93">
        <f>IF(Parameters!$D$21 = 1, MAX(H13, I13),
IF(Parameters!$D$22 = 1, AVERAGE(H13,I13),
IF(Parameters!$D$23 = 1, IFERROR(GEOMEAN(H13, I13), 0),
IF(Parameters!$D$24, IF(AND(H13=10,I13=10),10,0),
IF(Parameters!$D$25, IF(AND(H13&gt;=7,I13&gt;=7),10,0),
IF(Parameters!$D$26, IF(AND(H13&gt;=7,I13&gt;=7), 10, IF(OR(AND(H13&gt;=7,I13&gt;=5),AND(H13&gt;=5,I13&gt;=7)),6,0)),
IF(Parameters!$D$27, IF(AND(H13&gt;=10,I13&gt;=10), 10, IF(OR(AND(H13&gt;=10,I13&gt;=5),AND(H13&gt;=5,I13&gt;=10)),6,0)),"no method")))))))</f>
        <v>0</v>
      </c>
      <c r="H13" s="93" cm="1">
        <f t="array" ref="H13">IF(
    SUM(IF(
            ISNUMBER(
                IF(
                    $M$4:$AC$4,
                    (M13:AC13),
                    "")),
            1,
            0))
        =0,
    NA(),
    IF(
        Parameters!$D$15=1,
        IF(
            SUM(--(ISNUMBER(IF($M$4:$AC$4=1,(M13:AC13),""))))&gt;0,
            MAX(IF(
                ISNUMBER(M13:AC13),
                IF(
                    M$4:AC$4=1,
                    M13:AC13,
                    ""),
                "")),
            MAX(IF(
                ISNUMBER(M13:AC13),
                IF(
                    M$4:AC$4=2,
                    M13:AC13,
                    ""),
                ""))
        ),
        IF(
            Parameters!$D$16=1,
            IFERROR(
                AVERAGE(IF(
                    ISNUMBER(M13:AC13),
                    IF(
                        M$4:AC$4=1,
                        M13:AC13,
                        ""),
                    "")),
                AVERAGE(IF(
                    ISNUMBER(M13:AC13),
                    IF(
                        M$4:AC$4=2,
                        M13:AC13,
                        ""),
                    ""))
            ),
            IF(
                Parameters!$D$17=1,
                IFERROR(
                    IF(
                        OR(
                            IF(
                                ISNUMBER(M13:AC13),
                                IF(
                                    M$4:AC$4=1,
                                    M13:AC13,
                                    ""),
                                "")
                            =0),
                        0,
                        GEOMEAN(IF(
                            ISNUMBER(M13:AC13),
                            IF(
                                M$4:AC$4=1,
                                M13:AC13,
                                ""),
                            ""))
                    ),
                    IF(
                        OR(IF(
                            ISNUMBER(M13:AC13),
                            IF(
                                M$4:AC$4=2,
                                M13:AC13,
                                ""),
                            "")
                            =0),
                        0,
                        GEOMEAN(IF(
                            ISNUMBER(M13:AC13),
                            IF(
                                M$4:AC$4=2,
                                M13:AC13,
                                ""),
                            "")))
                )
            )
        )
    )
)</f>
        <v>0</v>
      </c>
      <c r="I13" s="217" cm="1">
        <f t="array" ref="I13">IF(
    SUM(IF(
            ISNUMBER(
                IF(
                    $M$5:$AC$5,
                    (M13:AC13),
                    "")),
            1,
            0))
        =0,
    NA(),
    IF(
        Parameters!$D$15=1,
        IF(
            SUM(--(ISNUMBER(IF($M$5:$AC$5=1,(M13:AC13),""))))&gt;0,
            MAX(IF(
                ISNUMBER(M13:AC13),
                IF(
                    M$5:AC$5=1,
                    M13:AC13,
                    ""),
                "")),
            MAX(IF(
                ISNUMBER(M13:AC13),
                IF(
                    M$5:AC$5=2,
                    M13:AC13,
                    ""),
                ""))
        ),
        IF(
            Parameters!$D$16=1,
            IFERROR(
                AVERAGE(IF(
                    ISNUMBER(M13:AC13),
                    IF(
                        M$5:AC$5=1,
                        M13:AC13,
                        ""),
                    "")),
                AVERAGE(IF(
                    ISNUMBER(M13:AC13),
                    IF(
                        M$5:AC$5=2,
                        M13:AC13,
                        ""),
                    ""))
            ),
            IF(
                Parameters!$D$17=1,
                IFERROR(
                    IF(
                        OR(
                            IF(
                                ISNUMBER(M13:AC13),
                                IF(
                                    M$5:AC$5=1,
                                    M13:AC13,
                                    ""),
                                "")
                            =0),
                        0,
                        GEOMEAN(IF(
                            ISNUMBER(M13:AC13),
                            IF(
                                M$5:AC$5=1,
                                M13:AC13,
                                ""),
                            ""))
                    ),
                    IF(
                        OR(IF(
                            ISNUMBER(M13:AC13),
                            IF(
                                M$5:AC$5=2,
                                M13:AC13,
                                ""),
                            "")
                            =0),
                        0,
                        GEOMEAN(IF(
                            ISNUMBER(M13:AC13),
                            IF(
                                M$5:AC$5=2,
                                M13:AC13,
                                ""),
                            "")))
                )
            )
        )
    )
)</f>
        <v>0</v>
      </c>
      <c r="J13" s="271">
        <v>44860</v>
      </c>
      <c r="K13" s="271">
        <v>44860</v>
      </c>
      <c r="L13" s="104" t="s">
        <v>13</v>
      </c>
      <c r="M13" s="218">
        <v>0</v>
      </c>
      <c r="N13" s="218">
        <v>0</v>
      </c>
      <c r="O13" s="218" t="s">
        <v>431</v>
      </c>
      <c r="P13" s="218">
        <v>0</v>
      </c>
      <c r="Q13" s="218" t="s">
        <v>431</v>
      </c>
      <c r="R13" s="218">
        <v>0</v>
      </c>
      <c r="S13" s="218">
        <v>0</v>
      </c>
      <c r="T13" s="218" t="s">
        <v>431</v>
      </c>
      <c r="U13" s="218">
        <v>39.1</v>
      </c>
      <c r="V13" s="218" t="s">
        <v>431</v>
      </c>
      <c r="W13" s="218" t="s">
        <v>431</v>
      </c>
      <c r="X13" s="218">
        <v>0</v>
      </c>
      <c r="Y13" s="218">
        <v>-100</v>
      </c>
      <c r="Z13" s="34"/>
      <c r="AA13" s="34"/>
      <c r="AB13" s="218"/>
      <c r="AC13" s="218"/>
      <c r="AD13" s="218"/>
      <c r="AE13" s="218"/>
      <c r="AF13" s="218"/>
      <c r="AG13" s="218"/>
    </row>
    <row r="14" spans="1:43" x14ac:dyDescent="0.2">
      <c r="A14" s="97">
        <v>7</v>
      </c>
      <c r="B14" s="97" t="str">
        <f ca="1"/>
        <v>Argentina</v>
      </c>
      <c r="C14" s="97" t="str">
        <f ca="1"/>
        <v>ARG</v>
      </c>
      <c r="D14" s="246" t="str">
        <f ca="1"/>
        <v>LCN           Latin America &amp; Caribbean</v>
      </c>
      <c r="E14" s="246" t="str">
        <f ca="1"/>
        <v>IBRD</v>
      </c>
      <c r="F14" s="216" t="str">
        <f t="shared" ca="1" si="3"/>
        <v/>
      </c>
      <c r="G14" s="93">
        <f>IF(Parameters!$D$21 = 1, MAX(H14, I14),
IF(Parameters!$D$22 = 1, AVERAGE(H14,I14),
IF(Parameters!$D$23 = 1, IFERROR(GEOMEAN(H14, I14), 0),
IF(Parameters!$D$24, IF(AND(H14=10,I14=10),10,0),
IF(Parameters!$D$25, IF(AND(H14&gt;=7,I14&gt;=7),10,0),
IF(Parameters!$D$26, IF(AND(H14&gt;=7,I14&gt;=7), 10, IF(OR(AND(H14&gt;=7,I14&gt;=5),AND(H14&gt;=5,I14&gt;=7)),6,0)),
IF(Parameters!$D$27, IF(AND(H14&gt;=10,I14&gt;=10), 10, IF(OR(AND(H14&gt;=10,I14&gt;=5),AND(H14&gt;=5,I14&gt;=10)),6,0)),"no method")))))))</f>
        <v>0</v>
      </c>
      <c r="H14" s="93" cm="1">
        <f t="array" ref="H14">IF(
    SUM(IF(
            ISNUMBER(
                IF(
                    $M$4:$AC$4,
                    (M14:AC14),
                    "")),
            1,
            0))
        =0,
    NA(),
    IF(
        Parameters!$D$15=1,
        IF(
            SUM(--(ISNUMBER(IF($M$4:$AC$4=1,(M14:AC14),""))))&gt;0,
            MAX(IF(
                ISNUMBER(M14:AC14),
                IF(
                    M$4:AC$4=1,
                    M14:AC14,
                    ""),
                "")),
            MAX(IF(
                ISNUMBER(M14:AC14),
                IF(
                    M$4:AC$4=2,
                    M14:AC14,
                    ""),
                ""))
        ),
        IF(
            Parameters!$D$16=1,
            IFERROR(
                AVERAGE(IF(
                    ISNUMBER(M14:AC14),
                    IF(
                        M$4:AC$4=1,
                        M14:AC14,
                        ""),
                    "")),
                AVERAGE(IF(
                    ISNUMBER(M14:AC14),
                    IF(
                        M$4:AC$4=2,
                        M14:AC14,
                        ""),
                    ""))
            ),
            IF(
                Parameters!$D$17=1,
                IFERROR(
                    IF(
                        OR(
                            IF(
                                ISNUMBER(M14:AC14),
                                IF(
                                    M$4:AC$4=1,
                                    M14:AC14,
                                    ""),
                                "")
                            =0),
                        0,
                        GEOMEAN(IF(
                            ISNUMBER(M14:AC14),
                            IF(
                                M$4:AC$4=1,
                                M14:AC14,
                                ""),
                            ""))
                    ),
                    IF(
                        OR(IF(
                            ISNUMBER(M14:AC14),
                            IF(
                                M$4:AC$4=2,
                                M14:AC14,
                                ""),
                            "")
                            =0),
                        0,
                        GEOMEAN(IF(
                            ISNUMBER(M14:AC14),
                            IF(
                                M$4:AC$4=2,
                                M14:AC14,
                                ""),
                            "")))
                )
            )
        )
    )
)</f>
        <v>0</v>
      </c>
      <c r="I14" s="217" cm="1">
        <f t="array" ref="I14">IF(
    SUM(IF(
            ISNUMBER(
                IF(
                    $M$5:$AC$5,
                    (M14:AC14),
                    "")),
            1,
            0))
        =0,
    NA(),
    IF(
        Parameters!$D$15=1,
        IF(
            SUM(--(ISNUMBER(IF($M$5:$AC$5=1,(M14:AC14),""))))&gt;0,
            MAX(IF(
                ISNUMBER(M14:AC14),
                IF(
                    M$5:AC$5=1,
                    M14:AC14,
                    ""),
                "")),
            MAX(IF(
                ISNUMBER(M14:AC14),
                IF(
                    M$5:AC$5=2,
                    M14:AC14,
                    ""),
                ""))
        ),
        IF(
            Parameters!$D$16=1,
            IFERROR(
                AVERAGE(IF(
                    ISNUMBER(M14:AC14),
                    IF(
                        M$5:AC$5=1,
                        M14:AC14,
                        ""),
                    "")),
                AVERAGE(IF(
                    ISNUMBER(M14:AC14),
                    IF(
                        M$5:AC$5=2,
                        M14:AC14,
                        ""),
                    ""))
            ),
            IF(
                Parameters!$D$17=1,
                IFERROR(
                    IF(
                        OR(
                            IF(
                                ISNUMBER(M14:AC14),
                                IF(
                                    M$5:AC$5=1,
                                    M14:AC14,
                                    ""),
                                "")
                            =0),
                        0,
                        GEOMEAN(IF(
                            ISNUMBER(M14:AC14),
                            IF(
                                M$5:AC$5=1,
                                M14:AC14,
                                ""),
                            ""))
                    ),
                    IF(
                        OR(IF(
                            ISNUMBER(M14:AC14),
                            IF(
                                M$5:AC$5=2,
                                M14:AC14,
                                ""),
                            "")
                            =0),
                        0,
                        GEOMEAN(IF(
                            ISNUMBER(M14:AC14),
                            IF(
                                M$5:AC$5=2,
                                M14:AC14,
                                ""),
                            "")))
                )
            )
        )
    )
)</f>
        <v>0</v>
      </c>
      <c r="J14" s="271">
        <v>44860</v>
      </c>
      <c r="K14" s="271">
        <v>44888</v>
      </c>
      <c r="L14" s="104" t="s">
        <v>15</v>
      </c>
      <c r="M14" s="218">
        <v>0</v>
      </c>
      <c r="N14" s="218">
        <v>0</v>
      </c>
      <c r="O14" s="218">
        <v>0</v>
      </c>
      <c r="P14" s="218">
        <v>0</v>
      </c>
      <c r="Q14" s="218" t="s">
        <v>431</v>
      </c>
      <c r="R14" s="218">
        <v>0</v>
      </c>
      <c r="S14" s="218">
        <v>0</v>
      </c>
      <c r="T14" s="218" t="s">
        <v>431</v>
      </c>
      <c r="U14" s="218">
        <v>47.9</v>
      </c>
      <c r="V14" s="218">
        <v>0.15605601253396301</v>
      </c>
      <c r="W14" s="218" t="s">
        <v>431</v>
      </c>
      <c r="X14" s="218">
        <v>-2.3809523809523701E-2</v>
      </c>
      <c r="Y14" s="218">
        <v>-100</v>
      </c>
      <c r="Z14" s="34"/>
      <c r="AA14" s="34"/>
      <c r="AB14" s="218"/>
      <c r="AC14" s="218"/>
      <c r="AD14" s="218"/>
      <c r="AE14" s="218"/>
      <c r="AF14" s="218"/>
      <c r="AG14" s="218"/>
    </row>
    <row r="15" spans="1:43" x14ac:dyDescent="0.2">
      <c r="A15" s="97">
        <v>8</v>
      </c>
      <c r="B15" s="97" t="str">
        <f ca="1"/>
        <v>Armenia</v>
      </c>
      <c r="C15" s="97" t="str">
        <f ca="1"/>
        <v>ARM</v>
      </c>
      <c r="D15" s="246" t="str">
        <f ca="1"/>
        <v>ECS           Europe &amp; Central Asia</v>
      </c>
      <c r="E15" s="246" t="str">
        <f ca="1"/>
        <v>IBRD</v>
      </c>
      <c r="F15" s="216" t="str">
        <f t="shared" ca="1" si="3"/>
        <v/>
      </c>
      <c r="G15" s="93">
        <f>IF(Parameters!$D$21 = 1, MAX(H15, I15),
IF(Parameters!$D$22 = 1, AVERAGE(H15,I15),
IF(Parameters!$D$23 = 1, IFERROR(GEOMEAN(H15, I15), 0),
IF(Parameters!$D$24, IF(AND(H15=10,I15=10),10,0),
IF(Parameters!$D$25, IF(AND(H15&gt;=7,I15&gt;=7),10,0),
IF(Parameters!$D$26, IF(AND(H15&gt;=7,I15&gt;=7), 10, IF(OR(AND(H15&gt;=7,I15&gt;=5),AND(H15&gt;=5,I15&gt;=7)),6,0)),
IF(Parameters!$D$27, IF(AND(H15&gt;=10,I15&gt;=10), 10, IF(OR(AND(H15&gt;=10,I15&gt;=5),AND(H15&gt;=5,I15&gt;=10)),6,0)),"no method")))))))</f>
        <v>2.890854761446533</v>
      </c>
      <c r="H15" s="93" cm="1">
        <f t="array" ref="H15">IF(
    SUM(IF(
            ISNUMBER(
                IF(
                    $M$4:$AC$4,
                    (M15:AC15),
                    "")),
            1,
            0))
        =0,
    NA(),
    IF(
        Parameters!$D$15=1,
        IF(
            SUM(--(ISNUMBER(IF($M$4:$AC$4=1,(M15:AC15),""))))&gt;0,
            MAX(IF(
                ISNUMBER(M15:AC15),
                IF(
                    M$4:AC$4=1,
                    M15:AC15,
                    ""),
                "")),
            MAX(IF(
                ISNUMBER(M15:AC15),
                IF(
                    M$4:AC$4=2,
                    M15:AC15,
                    ""),
                ""))
        ),
        IF(
            Parameters!$D$16=1,
            IFERROR(
                AVERAGE(IF(
                    ISNUMBER(M15:AC15),
                    IF(
                        M$4:AC$4=1,
                        M15:AC15,
                        ""),
                    "")),
                AVERAGE(IF(
                    ISNUMBER(M15:AC15),
                    IF(
                        M$4:AC$4=2,
                        M15:AC15,
                        ""),
                    ""))
            ),
            IF(
                Parameters!$D$17=1,
                IFERROR(
                    IF(
                        OR(
                            IF(
                                ISNUMBER(M15:AC15),
                                IF(
                                    M$4:AC$4=1,
                                    M15:AC15,
                                    ""),
                                "")
                            =0),
                        0,
                        GEOMEAN(IF(
                            ISNUMBER(M15:AC15),
                            IF(
                                M$4:AC$4=1,
                                M15:AC15,
                                ""),
                            ""))
                    ),
                    IF(
                        OR(IF(
                            ISNUMBER(M15:AC15),
                            IF(
                                M$4:AC$4=2,
                                M15:AC15,
                                ""),
                            "")
                            =0),
                        0,
                        GEOMEAN(IF(
                            ISNUMBER(M15:AC15),
                            IF(
                                M$4:AC$4=2,
                                M15:AC15,
                                ""),
                            "")))
                )
            )
        )
    )
)</f>
        <v>0.83570412517780901</v>
      </c>
      <c r="I15" s="217" cm="1">
        <f t="array" ref="I15">IF(
    SUM(IF(
            ISNUMBER(
                IF(
                    $M$5:$AC$5,
                    (M15:AC15),
                    "")),
            1,
            0))
        =0,
    NA(),
    IF(
        Parameters!$D$15=1,
        IF(
            SUM(--(ISNUMBER(IF($M$5:$AC$5=1,(M15:AC15),""))))&gt;0,
            MAX(IF(
                ISNUMBER(M15:AC15),
                IF(
                    M$5:AC$5=1,
                    M15:AC15,
                    ""),
                "")),
            MAX(IF(
                ISNUMBER(M15:AC15),
                IF(
                    M$5:AC$5=2,
                    M15:AC15,
                    ""),
                ""))
        ),
        IF(
            Parameters!$D$16=1,
            IFERROR(
                AVERAGE(IF(
                    ISNUMBER(M15:AC15),
                    IF(
                        M$5:AC$5=1,
                        M15:AC15,
                        ""),
                    "")),
                AVERAGE(IF(
                    ISNUMBER(M15:AC15),
                    IF(
                        M$5:AC$5=2,
                        M15:AC15,
                        ""),
                    ""))
            ),
            IF(
                Parameters!$D$17=1,
                IFERROR(
                    IF(
                        OR(
                            IF(
                                ISNUMBER(M15:AC15),
                                IF(
                                    M$5:AC$5=1,
                                    M15:AC15,
                                    ""),
                                "")
                            =0),
                        0,
                        GEOMEAN(IF(
                            ISNUMBER(M15:AC15),
                            IF(
                                M$5:AC$5=1,
                                M15:AC15,
                                ""),
                            ""))
                    ),
                    IF(
                        OR(IF(
                            ISNUMBER(M15:AC15),
                            IF(
                                M$5:AC$5=2,
                                M15:AC15,
                                ""),
                            "")
                            =0),
                        0,
                        GEOMEAN(IF(
                            ISNUMBER(M15:AC15),
                            IF(
                                M$5:AC$5=2,
                                M15:AC15,
                                ""),
                            "")))
                )
            )
        )
    )
)</f>
        <v>10</v>
      </c>
      <c r="J15" s="271">
        <v>44860</v>
      </c>
      <c r="K15" s="271">
        <v>44887</v>
      </c>
      <c r="L15" s="104" t="s">
        <v>17</v>
      </c>
      <c r="M15" s="218">
        <v>0</v>
      </c>
      <c r="N15" s="218">
        <v>0.83570412517780901</v>
      </c>
      <c r="O15" s="218">
        <v>10</v>
      </c>
      <c r="P15" s="218">
        <v>0</v>
      </c>
      <c r="Q15" s="218" t="s">
        <v>431</v>
      </c>
      <c r="R15" s="218">
        <v>1.78571428571427</v>
      </c>
      <c r="S15" s="218">
        <v>0</v>
      </c>
      <c r="T15" s="218" t="s">
        <v>431</v>
      </c>
      <c r="U15" s="218">
        <v>67</v>
      </c>
      <c r="V15" s="218">
        <v>2.31770294166656</v>
      </c>
      <c r="W15" s="218" t="s">
        <v>431</v>
      </c>
      <c r="X15" s="218">
        <v>3.5714285714285497E-2</v>
      </c>
      <c r="Y15" s="218">
        <v>-100</v>
      </c>
      <c r="Z15" s="34"/>
      <c r="AA15" s="34"/>
      <c r="AB15" s="218"/>
      <c r="AC15" s="218"/>
      <c r="AD15" s="218"/>
      <c r="AE15" s="218"/>
      <c r="AF15" s="218"/>
      <c r="AG15" s="218"/>
    </row>
    <row r="16" spans="1:43" x14ac:dyDescent="0.2">
      <c r="A16" s="97">
        <v>9</v>
      </c>
      <c r="B16" s="97" t="str">
        <f ca="1"/>
        <v>American Samoa</v>
      </c>
      <c r="C16" s="97" t="str">
        <f ca="1"/>
        <v>ASM</v>
      </c>
      <c r="D16" s="246" t="str">
        <f ca="1"/>
        <v>EAS           East Asia &amp; Pacific</v>
      </c>
      <c r="E16" s="246" t="str">
        <f ca="1"/>
        <v>NA</v>
      </c>
      <c r="F16" s="216" t="str">
        <f t="shared" ca="1" si="3"/>
        <v/>
      </c>
      <c r="G16" s="93">
        <f>IF(Parameters!$D$21 = 1, MAX(H16, I16),
IF(Parameters!$D$22 = 1, AVERAGE(H16,I16),
IF(Parameters!$D$23 = 1, IFERROR(GEOMEAN(H16, I16), 0),
IF(Parameters!$D$24, IF(AND(H16=10,I16=10),10,0),
IF(Parameters!$D$25, IF(AND(H16&gt;=7,I16&gt;=7),10,0),
IF(Parameters!$D$26, IF(AND(H16&gt;=7,I16&gt;=7), 10, IF(OR(AND(H16&gt;=7,I16&gt;=5),AND(H16&gt;=5,I16&gt;=7)),6,0)),
IF(Parameters!$D$27, IF(AND(H16&gt;=10,I16&gt;=10), 10, IF(OR(AND(H16&gt;=10,I16&gt;=5),AND(H16&gt;=5,I16&gt;=10)),6,0)),"no method")))))))</f>
        <v>0</v>
      </c>
      <c r="H16" s="93" t="e" cm="1">
        <f t="array" ref="H16">IF(
    SUM(IF(
            ISNUMBER(
                IF(
                    $M$4:$AC$4,
                    (M16:AC16),
                    "")),
            1,
            0))
        =0,
    NA(),
    IF(
        Parameters!$D$15=1,
        IF(
            SUM(--(ISNUMBER(IF($M$4:$AC$4=1,(M16:AC16),""))))&gt;0,
            MAX(IF(
                ISNUMBER(M16:AC16),
                IF(
                    M$4:AC$4=1,
                    M16:AC16,
                    ""),
                "")),
            MAX(IF(
                ISNUMBER(M16:AC16),
                IF(
                    M$4:AC$4=2,
                    M16:AC16,
                    ""),
                ""))
        ),
        IF(
            Parameters!$D$16=1,
            IFERROR(
                AVERAGE(IF(
                    ISNUMBER(M16:AC16),
                    IF(
                        M$4:AC$4=1,
                        M16:AC16,
                        ""),
                    "")),
                AVERAGE(IF(
                    ISNUMBER(M16:AC16),
                    IF(
                        M$4:AC$4=2,
                        M16:AC16,
                        ""),
                    ""))
            ),
            IF(
                Parameters!$D$17=1,
                IFERROR(
                    IF(
                        OR(
                            IF(
                                ISNUMBER(M16:AC16),
                                IF(
                                    M$4:AC$4=1,
                                    M16:AC16,
                                    ""),
                                "")
                            =0),
                        0,
                        GEOMEAN(IF(
                            ISNUMBER(M16:AC16),
                            IF(
                                M$4:AC$4=1,
                                M16:AC16,
                                ""),
                            ""))
                    ),
                    IF(
                        OR(IF(
                            ISNUMBER(M16:AC16),
                            IF(
                                M$4:AC$4=2,
                                M16:AC16,
                                ""),
                            "")
                            =0),
                        0,
                        GEOMEAN(IF(
                            ISNUMBER(M16:AC16),
                            IF(
                                M$4:AC$4=2,
                                M16:AC16,
                                ""),
                            "")))
                )
            )
        )
    )
)</f>
        <v>#N/A</v>
      </c>
      <c r="I16" s="217" cm="1">
        <f t="array" ref="I16">IF(
    SUM(IF(
            ISNUMBER(
                IF(
                    $M$5:$AC$5,
                    (M16:AC16),
                    "")),
            1,
            0))
        =0,
    NA(),
    IF(
        Parameters!$D$15=1,
        IF(
            SUM(--(ISNUMBER(IF($M$5:$AC$5=1,(M16:AC16),""))))&gt;0,
            MAX(IF(
                ISNUMBER(M16:AC16),
                IF(
                    M$5:AC$5=1,
                    M16:AC16,
                    ""),
                "")),
            MAX(IF(
                ISNUMBER(M16:AC16),
                IF(
                    M$5:AC$5=2,
                    M16:AC16,
                    ""),
                ""))
        ),
        IF(
            Parameters!$D$16=1,
            IFERROR(
                AVERAGE(IF(
                    ISNUMBER(M16:AC16),
                    IF(
                        M$5:AC$5=1,
                        M16:AC16,
                        ""),
                    "")),
                AVERAGE(IF(
                    ISNUMBER(M16:AC16),
                    IF(
                        M$5:AC$5=2,
                        M16:AC16,
                        ""),
                    ""))
            ),
            IF(
                Parameters!$D$17=1,
                IFERROR(
                    IF(
                        OR(
                            IF(
                                ISNUMBER(M16:AC16),
                                IF(
                                    M$5:AC$5=1,
                                    M16:AC16,
                                    ""),
                                "")
                            =0),
                        0,
                        GEOMEAN(IF(
                            ISNUMBER(M16:AC16),
                            IF(
                                M$5:AC$5=1,
                                M16:AC16,
                                ""),
                            ""))
                    ),
                    IF(
                        OR(IF(
                            ISNUMBER(M16:AC16),
                            IF(
                                M$5:AC$5=2,
                                M16:AC16,
                                ""),
                            "")
                            =0),
                        0,
                        GEOMEAN(IF(
                            ISNUMBER(M16:AC16),
                            IF(
                                M$5:AC$5=2,
                                M16:AC16,
                                ""),
                            "")))
                )
            )
        )
    )
)</f>
        <v>0</v>
      </c>
      <c r="J16" s="271" t="s">
        <v>431</v>
      </c>
      <c r="K16" s="271">
        <v>44887</v>
      </c>
      <c r="L16" s="267" t="s">
        <v>868</v>
      </c>
      <c r="M16" s="219" t="s">
        <v>431</v>
      </c>
      <c r="N16" s="219" t="s">
        <v>431</v>
      </c>
      <c r="O16" s="219" t="s">
        <v>431</v>
      </c>
      <c r="P16" s="219">
        <v>0</v>
      </c>
      <c r="Q16" s="219" t="s">
        <v>431</v>
      </c>
      <c r="R16" s="219" t="s">
        <v>431</v>
      </c>
      <c r="S16" s="218" t="s">
        <v>431</v>
      </c>
      <c r="T16" s="218" t="s">
        <v>431</v>
      </c>
      <c r="U16" s="218" t="s">
        <v>431</v>
      </c>
      <c r="V16" s="218" t="s">
        <v>431</v>
      </c>
      <c r="W16" s="218" t="s">
        <v>431</v>
      </c>
      <c r="X16" s="218" t="s">
        <v>431</v>
      </c>
      <c r="Y16" s="218" t="s">
        <v>431</v>
      </c>
      <c r="Z16" s="34"/>
      <c r="AA16" s="34"/>
      <c r="AB16" s="218"/>
      <c r="AC16" s="218"/>
      <c r="AD16" s="218"/>
      <c r="AE16" s="218"/>
      <c r="AF16" s="218"/>
      <c r="AG16" s="218"/>
    </row>
    <row r="17" spans="1:33" x14ac:dyDescent="0.2">
      <c r="A17" s="97">
        <v>10</v>
      </c>
      <c r="B17" s="97" t="str">
        <f ca="1"/>
        <v>Antigua and Barbuda</v>
      </c>
      <c r="C17" s="97" t="str">
        <f ca="1"/>
        <v>ATG</v>
      </c>
      <c r="D17" s="246" t="str">
        <f ca="1"/>
        <v>LCN           Latin America &amp; Caribbean</v>
      </c>
      <c r="E17" s="246" t="str">
        <f ca="1"/>
        <v>IBRD</v>
      </c>
      <c r="F17" s="216" t="str">
        <f t="shared" ca="1" si="3"/>
        <v/>
      </c>
      <c r="G17" s="93">
        <f>IF(Parameters!$D$21 = 1, MAX(H17, I17),
IF(Parameters!$D$22 = 1, AVERAGE(H17,I17),
IF(Parameters!$D$23 = 1, IFERROR(GEOMEAN(H17, I17), 0),
IF(Parameters!$D$24, IF(AND(H17=10,I17=10),10,0),
IF(Parameters!$D$25, IF(AND(H17&gt;=7,I17&gt;=7),10,0),
IF(Parameters!$D$26, IF(AND(H17&gt;=7,I17&gt;=7), 10, IF(OR(AND(H17&gt;=7,I17&gt;=5),AND(H17&gt;=5,I17&gt;=7)),6,0)),
IF(Parameters!$D$27, IF(AND(H17&gt;=10,I17&gt;=10), 10, IF(OR(AND(H17&gt;=10,I17&gt;=5),AND(H17&gt;=5,I17&gt;=10)),6,0)),"no method")))))))</f>
        <v>0</v>
      </c>
      <c r="H17" s="93" cm="1">
        <f t="array" ref="H17">IF(
    SUM(IF(
            ISNUMBER(
                IF(
                    $M$4:$AC$4,
                    (M17:AC17),
                    "")),
            1,
            0))
        =0,
    NA(),
    IF(
        Parameters!$D$15=1,
        IF(
            SUM(--(ISNUMBER(IF($M$4:$AC$4=1,(M17:AC17),""))))&gt;0,
            MAX(IF(
                ISNUMBER(M17:AC17),
                IF(
                    M$4:AC$4=1,
                    M17:AC17,
                    ""),
                "")),
            MAX(IF(
                ISNUMBER(M17:AC17),
                IF(
                    M$4:AC$4=2,
                    M17:AC17,
                    ""),
                ""))
        ),
        IF(
            Parameters!$D$16=1,
            IFERROR(
                AVERAGE(IF(
                    ISNUMBER(M17:AC17),
                    IF(
                        M$4:AC$4=1,
                        M17:AC17,
                        ""),
                    "")),
                AVERAGE(IF(
                    ISNUMBER(M17:AC17),
                    IF(
                        M$4:AC$4=2,
                        M17:AC17,
                        ""),
                    ""))
            ),
            IF(
                Parameters!$D$17=1,
                IFERROR(
                    IF(
                        OR(
                            IF(
                                ISNUMBER(M17:AC17),
                                IF(
                                    M$4:AC$4=1,
                                    M17:AC17,
                                    ""),
                                "")
                            =0),
                        0,
                        GEOMEAN(IF(
                            ISNUMBER(M17:AC17),
                            IF(
                                M$4:AC$4=1,
                                M17:AC17,
                                ""),
                            ""))
                    ),
                    IF(
                        OR(IF(
                            ISNUMBER(M17:AC17),
                            IF(
                                M$4:AC$4=2,
                                M17:AC17,
                                ""),
                            "")
                            =0),
                        0,
                        GEOMEAN(IF(
                            ISNUMBER(M17:AC17),
                            IF(
                                M$4:AC$4=2,
                                M17:AC17,
                                ""),
                            "")))
                )
            )
        )
    )
)</f>
        <v>0</v>
      </c>
      <c r="I17" s="217" cm="1">
        <f t="array" ref="I17">IF(
    SUM(IF(
            ISNUMBER(
                IF(
                    $M$5:$AC$5,
                    (M17:AC17),
                    "")),
            1,
            0))
        =0,
    NA(),
    IF(
        Parameters!$D$15=1,
        IF(
            SUM(--(ISNUMBER(IF($M$5:$AC$5=1,(M17:AC17),""))))&gt;0,
            MAX(IF(
                ISNUMBER(M17:AC17),
                IF(
                    M$5:AC$5=1,
                    M17:AC17,
                    ""),
                "")),
            MAX(IF(
                ISNUMBER(M17:AC17),
                IF(
                    M$5:AC$5=2,
                    M17:AC17,
                    ""),
                ""))
        ),
        IF(
            Parameters!$D$16=1,
            IFERROR(
                AVERAGE(IF(
                    ISNUMBER(M17:AC17),
                    IF(
                        M$5:AC$5=1,
                        M17:AC17,
                        ""),
                    "")),
                AVERAGE(IF(
                    ISNUMBER(M17:AC17),
                    IF(
                        M$5:AC$5=2,
                        M17:AC17,
                        ""),
                    ""))
            ),
            IF(
                Parameters!$D$17=1,
                IFERROR(
                    IF(
                        OR(
                            IF(
                                ISNUMBER(M17:AC17),
                                IF(
                                    M$5:AC$5=1,
                                    M17:AC17,
                                    ""),
                                "")
                            =0),
                        0,
                        GEOMEAN(IF(
                            ISNUMBER(M17:AC17),
                            IF(
                                M$5:AC$5=1,
                                M17:AC17,
                                ""),
                            ""))
                    ),
                    IF(
                        OR(IF(
                            ISNUMBER(M17:AC17),
                            IF(
                                M$5:AC$5=2,
                                M17:AC17,
                                ""),
                            "")
                            =0),
                        0,
                        GEOMEAN(IF(
                            ISNUMBER(M17:AC17),
                            IF(
                                M$5:AC$5=2,
                                M17:AC17,
                                ""),
                            "")))
                )
            )
        )
    )
)</f>
        <v>0</v>
      </c>
      <c r="J17" s="271">
        <v>44860</v>
      </c>
      <c r="K17" s="271">
        <v>44753</v>
      </c>
      <c r="L17" s="104" t="s">
        <v>19</v>
      </c>
      <c r="M17" s="218">
        <v>0</v>
      </c>
      <c r="N17" s="218">
        <v>0</v>
      </c>
      <c r="O17" s="218" t="s">
        <v>431</v>
      </c>
      <c r="P17" s="218">
        <v>0</v>
      </c>
      <c r="Q17" s="218" t="s">
        <v>431</v>
      </c>
      <c r="R17" s="218" t="s">
        <v>431</v>
      </c>
      <c r="S17" s="218" t="s">
        <v>431</v>
      </c>
      <c r="T17" s="218" t="s">
        <v>431</v>
      </c>
      <c r="U17" s="218">
        <v>54.2</v>
      </c>
      <c r="V17" s="218" t="s">
        <v>431</v>
      </c>
      <c r="W17" s="218" t="s">
        <v>431</v>
      </c>
      <c r="X17" s="218" t="s">
        <v>431</v>
      </c>
      <c r="Y17" s="218" t="s">
        <v>431</v>
      </c>
      <c r="Z17" s="34"/>
      <c r="AA17" s="34"/>
      <c r="AB17" s="218"/>
      <c r="AC17" s="218"/>
      <c r="AD17" s="218"/>
      <c r="AE17" s="218"/>
      <c r="AF17" s="218"/>
      <c r="AG17" s="218"/>
    </row>
    <row r="18" spans="1:33" x14ac:dyDescent="0.2">
      <c r="A18" s="97">
        <v>11</v>
      </c>
      <c r="B18" s="97" t="str">
        <f ca="1"/>
        <v>Australia</v>
      </c>
      <c r="C18" s="97" t="str">
        <f ca="1"/>
        <v>AUS</v>
      </c>
      <c r="D18" s="246" t="str">
        <f ca="1"/>
        <v>EAS           East Asia &amp; Pacific</v>
      </c>
      <c r="E18" s="246" t="str">
        <f ca="1"/>
        <v>NA</v>
      </c>
      <c r="F18" s="216" t="str">
        <f t="shared" ca="1" si="3"/>
        <v/>
      </c>
      <c r="G18" s="93">
        <f>IF(Parameters!$D$21 = 1, MAX(H18, I18),
IF(Parameters!$D$22 = 1, AVERAGE(H18,I18),
IF(Parameters!$D$23 = 1, IFERROR(GEOMEAN(H18, I18), 0),
IF(Parameters!$D$24, IF(AND(H18=10,I18=10),10,0),
IF(Parameters!$D$25, IF(AND(H18&gt;=7,I18&gt;=7),10,0),
IF(Parameters!$D$26, IF(AND(H18&gt;=7,I18&gt;=7), 10, IF(OR(AND(H18&gt;=7,I18&gt;=5),AND(H18&gt;=5,I18&gt;=7)),6,0)),
IF(Parameters!$D$27, IF(AND(H18&gt;=10,I18&gt;=10), 10, IF(OR(AND(H18&gt;=10,I18&gt;=5),AND(H18&gt;=5,I18&gt;=10)),6,0)),"no method")))))))</f>
        <v>0</v>
      </c>
      <c r="H18" s="93" cm="1">
        <f t="array" ref="H18">IF(
    SUM(IF(
            ISNUMBER(
                IF(
                    $M$4:$AC$4,
                    (M18:AC18),
                    "")),
            1,
            0))
        =0,
    NA(),
    IF(
        Parameters!$D$15=1,
        IF(
            SUM(--(ISNUMBER(IF($M$4:$AC$4=1,(M18:AC18),""))))&gt;0,
            MAX(IF(
                ISNUMBER(M18:AC18),
                IF(
                    M$4:AC$4=1,
                    M18:AC18,
                    ""),
                "")),
            MAX(IF(
                ISNUMBER(M18:AC18),
                IF(
                    M$4:AC$4=2,
                    M18:AC18,
                    ""),
                ""))
        ),
        IF(
            Parameters!$D$16=1,
            IFERROR(
                AVERAGE(IF(
                    ISNUMBER(M18:AC18),
                    IF(
                        M$4:AC$4=1,
                        M18:AC18,
                        ""),
                    "")),
                AVERAGE(IF(
                    ISNUMBER(M18:AC18),
                    IF(
                        M$4:AC$4=2,
                        M18:AC18,
                        ""),
                    ""))
            ),
            IF(
                Parameters!$D$17=1,
                IFERROR(
                    IF(
                        OR(
                            IF(
                                ISNUMBER(M18:AC18),
                                IF(
                                    M$4:AC$4=1,
                                    M18:AC18,
                                    ""),
                                "")
                            =0),
                        0,
                        GEOMEAN(IF(
                            ISNUMBER(M18:AC18),
                            IF(
                                M$4:AC$4=1,
                                M18:AC18,
                                ""),
                            ""))
                    ),
                    IF(
                        OR(IF(
                            ISNUMBER(M18:AC18),
                            IF(
                                M$4:AC$4=2,
                                M18:AC18,
                                ""),
                            "")
                            =0),
                        0,
                        GEOMEAN(IF(
                            ISNUMBER(M18:AC18),
                            IF(
                                M$4:AC$4=2,
                                M18:AC18,
                                ""),
                            "")))
                )
            )
        )
    )
)</f>
        <v>0</v>
      </c>
      <c r="I18" s="217" cm="1">
        <f t="array" ref="I18">IF(
    SUM(IF(
            ISNUMBER(
                IF(
                    $M$5:$AC$5,
                    (M18:AC18),
                    "")),
            1,
            0))
        =0,
    NA(),
    IF(
        Parameters!$D$15=1,
        IF(
            SUM(--(ISNUMBER(IF($M$5:$AC$5=1,(M18:AC18),""))))&gt;0,
            MAX(IF(
                ISNUMBER(M18:AC18),
                IF(
                    M$5:AC$5=1,
                    M18:AC18,
                    ""),
                "")),
            MAX(IF(
                ISNUMBER(M18:AC18),
                IF(
                    M$5:AC$5=2,
                    M18:AC18,
                    ""),
                ""))
        ),
        IF(
            Parameters!$D$16=1,
            IFERROR(
                AVERAGE(IF(
                    ISNUMBER(M18:AC18),
                    IF(
                        M$5:AC$5=1,
                        M18:AC18,
                        ""),
                    "")),
                AVERAGE(IF(
                    ISNUMBER(M18:AC18),
                    IF(
                        M$5:AC$5=2,
                        M18:AC18,
                        ""),
                    ""))
            ),
            IF(
                Parameters!$D$17=1,
                IFERROR(
                    IF(
                        OR(
                            IF(
                                ISNUMBER(M18:AC18),
                                IF(
                                    M$5:AC$5=1,
                                    M18:AC18,
                                    ""),
                                "")
                            =0),
                        0,
                        GEOMEAN(IF(
                            ISNUMBER(M18:AC18),
                            IF(
                                M$5:AC$5=1,
                                M18:AC18,
                                ""),
                            ""))
                    ),
                    IF(
                        OR(IF(
                            ISNUMBER(M18:AC18),
                            IF(
                                M$5:AC$5=2,
                                M18:AC18,
                                ""),
                            "")
                            =0),
                        0,
                        GEOMEAN(IF(
                            ISNUMBER(M18:AC18),
                            IF(
                                M$5:AC$5=2,
                                M18:AC18,
                                ""),
                            "")))
                )
            )
        )
    )
)</f>
        <v>0</v>
      </c>
      <c r="J18" s="271">
        <v>44860</v>
      </c>
      <c r="K18" s="271">
        <v>44888</v>
      </c>
      <c r="L18" s="104" t="s">
        <v>21</v>
      </c>
      <c r="M18" s="218">
        <v>0</v>
      </c>
      <c r="N18" s="218">
        <v>0</v>
      </c>
      <c r="O18" s="218" t="s">
        <v>431</v>
      </c>
      <c r="P18" s="218">
        <v>0</v>
      </c>
      <c r="Q18" s="218" t="s">
        <v>431</v>
      </c>
      <c r="R18" s="218">
        <v>0</v>
      </c>
      <c r="S18" s="218">
        <v>0</v>
      </c>
      <c r="T18" s="218" t="s">
        <v>431</v>
      </c>
      <c r="U18" s="218">
        <v>22.7</v>
      </c>
      <c r="V18" s="218" t="s">
        <v>431</v>
      </c>
      <c r="W18" s="218" t="s">
        <v>431</v>
      </c>
      <c r="X18" s="218">
        <v>0</v>
      </c>
      <c r="Y18" s="218">
        <v>-100</v>
      </c>
      <c r="Z18" s="34"/>
      <c r="AA18" s="34"/>
      <c r="AB18" s="218"/>
      <c r="AC18" s="218"/>
      <c r="AD18" s="218"/>
      <c r="AE18" s="218"/>
      <c r="AF18" s="218"/>
      <c r="AG18" s="218"/>
    </row>
    <row r="19" spans="1:33" x14ac:dyDescent="0.2">
      <c r="A19" s="97">
        <v>12</v>
      </c>
      <c r="B19" s="97" t="str">
        <f ca="1"/>
        <v>Austria</v>
      </c>
      <c r="C19" s="97" t="str">
        <f ca="1"/>
        <v>AUT</v>
      </c>
      <c r="D19" s="246" t="str">
        <f ca="1"/>
        <v>ECS           Europe &amp; Central Asia</v>
      </c>
      <c r="E19" s="246" t="str">
        <f ca="1"/>
        <v>NA</v>
      </c>
      <c r="F19" s="216" t="str">
        <f t="shared" ca="1" si="3"/>
        <v/>
      </c>
      <c r="G19" s="93">
        <f>IF(Parameters!$D$21 = 1, MAX(H19, I19),
IF(Parameters!$D$22 = 1, AVERAGE(H19,I19),
IF(Parameters!$D$23 = 1, IFERROR(GEOMEAN(H19, I19), 0),
IF(Parameters!$D$24, IF(AND(H19=10,I19=10),10,0),
IF(Parameters!$D$25, IF(AND(H19&gt;=7,I19&gt;=7),10,0),
IF(Parameters!$D$26, IF(AND(H19&gt;=7,I19&gt;=7), 10, IF(OR(AND(H19&gt;=7,I19&gt;=5),AND(H19&gt;=5,I19&gt;=7)),6,0)),
IF(Parameters!$D$27, IF(AND(H19&gt;=10,I19&gt;=10), 10, IF(OR(AND(H19&gt;=10,I19&gt;=5),AND(H19&gt;=5,I19&gt;=10)),6,0)),"no method")))))))</f>
        <v>0</v>
      </c>
      <c r="H19" s="93" cm="1">
        <f t="array" ref="H19">IF(
    SUM(IF(
            ISNUMBER(
                IF(
                    $M$4:$AC$4,
                    (M19:AC19),
                    "")),
            1,
            0))
        =0,
    NA(),
    IF(
        Parameters!$D$15=1,
        IF(
            SUM(--(ISNUMBER(IF($M$4:$AC$4=1,(M19:AC19),""))))&gt;0,
            MAX(IF(
                ISNUMBER(M19:AC19),
                IF(
                    M$4:AC$4=1,
                    M19:AC19,
                    ""),
                "")),
            MAX(IF(
                ISNUMBER(M19:AC19),
                IF(
                    M$4:AC$4=2,
                    M19:AC19,
                    ""),
                ""))
        ),
        IF(
            Parameters!$D$16=1,
            IFERROR(
                AVERAGE(IF(
                    ISNUMBER(M19:AC19),
                    IF(
                        M$4:AC$4=1,
                        M19:AC19,
                        ""),
                    "")),
                AVERAGE(IF(
                    ISNUMBER(M19:AC19),
                    IF(
                        M$4:AC$4=2,
                        M19:AC19,
                        ""),
                    ""))
            ),
            IF(
                Parameters!$D$17=1,
                IFERROR(
                    IF(
                        OR(
                            IF(
                                ISNUMBER(M19:AC19),
                                IF(
                                    M$4:AC$4=1,
                                    M19:AC19,
                                    ""),
                                "")
                            =0),
                        0,
                        GEOMEAN(IF(
                            ISNUMBER(M19:AC19),
                            IF(
                                M$4:AC$4=1,
                                M19:AC19,
                                ""),
                            ""))
                    ),
                    IF(
                        OR(IF(
                            ISNUMBER(M19:AC19),
                            IF(
                                M$4:AC$4=2,
                                M19:AC19,
                                ""),
                            "")
                            =0),
                        0,
                        GEOMEAN(IF(
                            ISNUMBER(M19:AC19),
                            IF(
                                M$4:AC$4=2,
                                M19:AC19,
                                ""),
                            "")))
                )
            )
        )
    )
)</f>
        <v>0</v>
      </c>
      <c r="I19" s="217" cm="1">
        <f t="array" ref="I19">IF(
    SUM(IF(
            ISNUMBER(
                IF(
                    $M$5:$AC$5,
                    (M19:AC19),
                    "")),
            1,
            0))
        =0,
    NA(),
    IF(
        Parameters!$D$15=1,
        IF(
            SUM(--(ISNUMBER(IF($M$5:$AC$5=1,(M19:AC19),""))))&gt;0,
            MAX(IF(
                ISNUMBER(M19:AC19),
                IF(
                    M$5:AC$5=1,
                    M19:AC19,
                    ""),
                "")),
            MAX(IF(
                ISNUMBER(M19:AC19),
                IF(
                    M$5:AC$5=2,
                    M19:AC19,
                    ""),
                ""))
        ),
        IF(
            Parameters!$D$16=1,
            IFERROR(
                AVERAGE(IF(
                    ISNUMBER(M19:AC19),
                    IF(
                        M$5:AC$5=1,
                        M19:AC19,
                        ""),
                    "")),
                AVERAGE(IF(
                    ISNUMBER(M19:AC19),
                    IF(
                        M$5:AC$5=2,
                        M19:AC19,
                        ""),
                    ""))
            ),
            IF(
                Parameters!$D$17=1,
                IFERROR(
                    IF(
                        OR(
                            IF(
                                ISNUMBER(M19:AC19),
                                IF(
                                    M$5:AC$5=1,
                                    M19:AC19,
                                    ""),
                                "")
                            =0),
                        0,
                        GEOMEAN(IF(
                            ISNUMBER(M19:AC19),
                            IF(
                                M$5:AC$5=1,
                                M19:AC19,
                                ""),
                            ""))
                    ),
                    IF(
                        OR(IF(
                            ISNUMBER(M19:AC19),
                            IF(
                                M$5:AC$5=2,
                                M19:AC19,
                                ""),
                            "")
                            =0),
                        0,
                        GEOMEAN(IF(
                            ISNUMBER(M19:AC19),
                            IF(
                                M$5:AC$5=2,
                                M19:AC19,
                                ""),
                            "")))
                )
            )
        )
    )
)</f>
        <v>0</v>
      </c>
      <c r="J19" s="271">
        <v>44860</v>
      </c>
      <c r="K19" s="271">
        <v>44860</v>
      </c>
      <c r="L19" s="104" t="s">
        <v>23</v>
      </c>
      <c r="M19" s="218">
        <v>0</v>
      </c>
      <c r="N19" s="218">
        <v>0</v>
      </c>
      <c r="O19" s="218" t="s">
        <v>431</v>
      </c>
      <c r="P19" s="218">
        <v>0</v>
      </c>
      <c r="Q19" s="218" t="s">
        <v>431</v>
      </c>
      <c r="R19" s="218">
        <v>0</v>
      </c>
      <c r="S19" s="218" t="s">
        <v>431</v>
      </c>
      <c r="T19" s="218" t="s">
        <v>431</v>
      </c>
      <c r="U19" s="218">
        <v>25.4</v>
      </c>
      <c r="V19" s="218" t="s">
        <v>431</v>
      </c>
      <c r="W19" s="218" t="s">
        <v>431</v>
      </c>
      <c r="X19" s="218">
        <v>0</v>
      </c>
      <c r="Y19" s="218" t="s">
        <v>431</v>
      </c>
      <c r="Z19" s="34"/>
      <c r="AA19" s="34"/>
      <c r="AB19" s="218"/>
      <c r="AC19" s="218"/>
      <c r="AD19" s="218"/>
      <c r="AE19" s="218"/>
      <c r="AF19" s="218"/>
      <c r="AG19" s="218"/>
    </row>
    <row r="20" spans="1:33" x14ac:dyDescent="0.2">
      <c r="A20" s="97">
        <v>13</v>
      </c>
      <c r="B20" s="97" t="str">
        <f ca="1"/>
        <v>Azerbaijan</v>
      </c>
      <c r="C20" s="97" t="str">
        <f ca="1"/>
        <v>AZE</v>
      </c>
      <c r="D20" s="246" t="str">
        <f ca="1"/>
        <v>ECS           Europe &amp; Central Asia</v>
      </c>
      <c r="E20" s="246" t="str">
        <f ca="1"/>
        <v>IBRD</v>
      </c>
      <c r="F20" s="216" t="str">
        <f t="shared" ca="1" si="3"/>
        <v/>
      </c>
      <c r="G20" s="93">
        <f>IF(Parameters!$D$21 = 1, MAX(H20, I20),
IF(Parameters!$D$22 = 1, AVERAGE(H20,I20),
IF(Parameters!$D$23 = 1, IFERROR(GEOMEAN(H20, I20), 0),
IF(Parameters!$D$24, IF(AND(H20=10,I20=10),10,0),
IF(Parameters!$D$25, IF(AND(H20&gt;=7,I20&gt;=7),10,0),
IF(Parameters!$D$26, IF(AND(H20&gt;=7,I20&gt;=7), 10, IF(OR(AND(H20&gt;=7,I20&gt;=5),AND(H20&gt;=5,I20&gt;=7)),6,0)),
IF(Parameters!$D$27, IF(AND(H20&gt;=10,I20&gt;=10), 10, IF(OR(AND(H20&gt;=10,I20&gt;=5),AND(H20&gt;=5,I20&gt;=10)),6,0)),"no method")))))))</f>
        <v>3.9166956709275804</v>
      </c>
      <c r="H20" s="93" cm="1">
        <f t="array" ref="H20">IF(
    SUM(IF(
            ISNUMBER(
                IF(
                    $M$4:$AC$4,
                    (M20:AC20),
                    "")),
            1,
            0))
        =0,
    NA(),
    IF(
        Parameters!$D$15=1,
        IF(
            SUM(--(ISNUMBER(IF($M$4:$AC$4=1,(M20:AC20),""))))&gt;0,
            MAX(IF(
                ISNUMBER(M20:AC20),
                IF(
                    M$4:AC$4=1,
                    M20:AC20,
                    ""),
                "")),
            MAX(IF(
                ISNUMBER(M20:AC20),
                IF(
                    M$4:AC$4=2,
                    M20:AC20,
                    ""),
                ""))
        ),
        IF(
            Parameters!$D$16=1,
            IFERROR(
                AVERAGE(IF(
                    ISNUMBER(M20:AC20),
                    IF(
                        M$4:AC$4=1,
                        M20:AC20,
                        ""),
                    "")),
                AVERAGE(IF(
                    ISNUMBER(M20:AC20),
                    IF(
                        M$4:AC$4=2,
                        M20:AC20,
                        ""),
                    ""))
            ),
            IF(
                Parameters!$D$17=1,
                IFERROR(
                    IF(
                        OR(
                            IF(
                                ISNUMBER(M20:AC20),
                                IF(
                                    M$4:AC$4=1,
                                    M20:AC20,
                                    ""),
                                "")
                            =0),
                        0,
                        GEOMEAN(IF(
                            ISNUMBER(M20:AC20),
                            IF(
                                M$4:AC$4=1,
                                M20:AC20,
                                ""),
                            ""))
                    ),
                    IF(
                        OR(IF(
                            ISNUMBER(M20:AC20),
                            IF(
                                M$4:AC$4=2,
                                M20:AC20,
                                ""),
                            "")
                            =0),
                        0,
                        GEOMEAN(IF(
                            ISNUMBER(M20:AC20),
                            IF(
                                M$4:AC$4=2,
                                M20:AC20,
                                ""),
                            "")))
                )
            )
        )
    )
)</f>
        <v>2.1915007112375502</v>
      </c>
      <c r="I20" s="217" cm="1">
        <f t="array" ref="I20">IF(
    SUM(IF(
            ISNUMBER(
                IF(
                    $M$5:$AC$5,
                    (M20:AC20),
                    "")),
            1,
            0))
        =0,
    NA(),
    IF(
        Parameters!$D$15=1,
        IF(
            SUM(--(ISNUMBER(IF($M$5:$AC$5=1,(M20:AC20),""))))&gt;0,
            MAX(IF(
                ISNUMBER(M20:AC20),
                IF(
                    M$5:AC$5=1,
                    M20:AC20,
                    ""),
                "")),
            MAX(IF(
                ISNUMBER(M20:AC20),
                IF(
                    M$5:AC$5=2,
                    M20:AC20,
                    ""),
                ""))
        ),
        IF(
            Parameters!$D$16=1,
            IFERROR(
                AVERAGE(IF(
                    ISNUMBER(M20:AC20),
                    IF(
                        M$5:AC$5=1,
                        M20:AC20,
                        ""),
                    "")),
                AVERAGE(IF(
                    ISNUMBER(M20:AC20),
                    IF(
                        M$5:AC$5=2,
                        M20:AC20,
                        ""),
                    ""))
            ),
            IF(
                Parameters!$D$17=1,
                IFERROR(
                    IF(
                        OR(
                            IF(
                                ISNUMBER(M20:AC20),
                                IF(
                                    M$5:AC$5=1,
                                    M20:AC20,
                                    ""),
                                "")
                            =0),
                        0,
                        GEOMEAN(IF(
                            ISNUMBER(M20:AC20),
                            IF(
                                M$5:AC$5=1,
                                M20:AC20,
                                ""),
                            ""))
                    ),
                    IF(
                        OR(IF(
                            ISNUMBER(M20:AC20),
                            IF(
                                M$5:AC$5=2,
                                M20:AC20,
                                ""),
                            "")
                            =0),
                        0,
                        GEOMEAN(IF(
                            ISNUMBER(M20:AC20),
                            IF(
                                M$5:AC$5=2,
                                M20:AC20,
                                ""),
                            "")))
                )
            )
        )
    )
)</f>
        <v>7</v>
      </c>
      <c r="J20" s="271">
        <v>44860</v>
      </c>
      <c r="K20" s="271">
        <v>44753</v>
      </c>
      <c r="L20" s="104" t="s">
        <v>25</v>
      </c>
      <c r="M20" s="218">
        <v>0</v>
      </c>
      <c r="N20" s="218">
        <v>2.1915007112375502</v>
      </c>
      <c r="O20" s="218">
        <v>2.8909026287341502</v>
      </c>
      <c r="P20" s="218">
        <v>0</v>
      </c>
      <c r="Q20" s="218" t="s">
        <v>431</v>
      </c>
      <c r="R20" s="218">
        <v>7</v>
      </c>
      <c r="S20" s="218">
        <v>0</v>
      </c>
      <c r="T20" s="218" t="s">
        <v>431</v>
      </c>
      <c r="U20" s="218">
        <v>73.099999999999994</v>
      </c>
      <c r="V20" s="218">
        <v>0.28909026287341499</v>
      </c>
      <c r="W20" s="218" t="s">
        <v>431</v>
      </c>
      <c r="X20" s="218">
        <v>0.14285714285714199</v>
      </c>
      <c r="Y20" s="218">
        <v>-47.826086956521699</v>
      </c>
      <c r="Z20" s="34"/>
      <c r="AA20" s="34"/>
      <c r="AB20" s="218"/>
      <c r="AC20" s="218"/>
      <c r="AD20" s="218"/>
      <c r="AE20" s="218"/>
      <c r="AF20" s="218"/>
      <c r="AG20" s="218"/>
    </row>
    <row r="21" spans="1:33" x14ac:dyDescent="0.2">
      <c r="A21" s="97">
        <v>14</v>
      </c>
      <c r="B21" s="97" t="str">
        <f ca="1"/>
        <v>Burundi</v>
      </c>
      <c r="C21" s="97" t="str">
        <f ca="1"/>
        <v>BDI</v>
      </c>
      <c r="D21" s="246" t="str">
        <f ca="1"/>
        <v>SSF           Sub-Saharan Africa</v>
      </c>
      <c r="E21" s="246" t="str">
        <f ca="1"/>
        <v>IDA</v>
      </c>
      <c r="F21" s="216" t="str">
        <f t="shared" ca="1" si="3"/>
        <v/>
      </c>
      <c r="G21" s="93">
        <f>IF(Parameters!$D$21 = 1, MAX(H21, I21),
IF(Parameters!$D$22 = 1, AVERAGE(H21,I21),
IF(Parameters!$D$23 = 1, IFERROR(GEOMEAN(H21, I21), 0),
IF(Parameters!$D$24, IF(AND(H21=10,I21=10),10,0),
IF(Parameters!$D$25, IF(AND(H21&gt;=7,I21&gt;=7),10,0),
IF(Parameters!$D$26, IF(AND(H21&gt;=7,I21&gt;=7), 10, IF(OR(AND(H21&gt;=7,I21&gt;=5),AND(H21&gt;=5,I21&gt;=7)),6,0)),
IF(Parameters!$D$27, IF(AND(H21&gt;=10,I21&gt;=10), 10, IF(OR(AND(H21&gt;=10,I21&gt;=5),AND(H21&gt;=5,I21&gt;=10)),6,0)),"no method")))))))</f>
        <v>2.8107772957788031</v>
      </c>
      <c r="H21" s="93" cm="1">
        <f t="array" ref="H21">IF(
    SUM(IF(
            ISNUMBER(
                IF(
                    $M$4:$AC$4,
                    (M21:AC21),
                    "")),
            1,
            0))
        =0,
    NA(),
    IF(
        Parameters!$D$15=1,
        IF(
            SUM(--(ISNUMBER(IF($M$4:$AC$4=1,(M21:AC21),""))))&gt;0,
            MAX(IF(
                ISNUMBER(M21:AC21),
                IF(
                    M$4:AC$4=1,
                    M21:AC21,
                    ""),
                "")),
            MAX(IF(
                ISNUMBER(M21:AC21),
                IF(
                    M$4:AC$4=2,
                    M21:AC21,
                    ""),
                ""))
        ),
        IF(
            Parameters!$D$16=1,
            IFERROR(
                AVERAGE(IF(
                    ISNUMBER(M21:AC21),
                    IF(
                        M$4:AC$4=1,
                        M21:AC21,
                        ""),
                    "")),
                AVERAGE(IF(
                    ISNUMBER(M21:AC21),
                    IF(
                        M$4:AC$4=2,
                        M21:AC21,
                        ""),
                    ""))
            ),
            IF(
                Parameters!$D$17=1,
                IFERROR(
                    IF(
                        OR(
                            IF(
                                ISNUMBER(M21:AC21),
                                IF(
                                    M$4:AC$4=1,
                                    M21:AC21,
                                    ""),
                                "")
                            =0),
                        0,
                        GEOMEAN(IF(
                            ISNUMBER(M21:AC21),
                            IF(
                                M$4:AC$4=1,
                                M21:AC21,
                                ""),
                            ""))
                    ),
                    IF(
                        OR(IF(
                            ISNUMBER(M21:AC21),
                            IF(
                                M$4:AC$4=2,
                                M21:AC21,
                                ""),
                            "")
                            =0),
                        0,
                        GEOMEAN(IF(
                            ISNUMBER(M21:AC21),
                            IF(
                                M$4:AC$4=2,
                                M21:AC21,
                                ""),
                            "")))
                )
            )
        )
    )
)</f>
        <v>10</v>
      </c>
      <c r="I21" s="217" cm="1">
        <f t="array" ref="I21">IF(
    SUM(IF(
            ISNUMBER(
                IF(
                    $M$5:$AC$5,
                    (M21:AC21),
                    "")),
            1,
            0))
        =0,
    NA(),
    IF(
        Parameters!$D$15=1,
        IF(
            SUM(--(ISNUMBER(IF($M$5:$AC$5=1,(M21:AC21),""))))&gt;0,
            MAX(IF(
                ISNUMBER(M21:AC21),
                IF(
                    M$5:AC$5=1,
                    M21:AC21,
                    ""),
                "")),
            MAX(IF(
                ISNUMBER(M21:AC21),
                IF(
                    M$5:AC$5=2,
                    M21:AC21,
                    ""),
                ""))
        ),
        IF(
            Parameters!$D$16=1,
            IFERROR(
                AVERAGE(IF(
                    ISNUMBER(M21:AC21),
                    IF(
                        M$5:AC$5=1,
                        M21:AC21,
                        ""),
                    "")),
                AVERAGE(IF(
                    ISNUMBER(M21:AC21),
                    IF(
                        M$5:AC$5=2,
                        M21:AC21,
                        ""),
                    ""))
            ),
            IF(
                Parameters!$D$17=1,
                IFERROR(
                    IF(
                        OR(
                            IF(
                                ISNUMBER(M21:AC21),
                                IF(
                                    M$5:AC$5=1,
                                    M21:AC21,
                                    ""),
                                "")
                            =0),
                        0,
                        GEOMEAN(IF(
                            ISNUMBER(M21:AC21),
                            IF(
                                M$5:AC$5=1,
                                M21:AC21,
                                ""),
                            ""))
                    ),
                    IF(
                        OR(IF(
                            ISNUMBER(M21:AC21),
                            IF(
                                M$5:AC$5=2,
                                M21:AC21,
                                ""),
                            "")
                            =0),
                        0,
                        GEOMEAN(IF(
                            ISNUMBER(M21:AC21),
                            IF(
                                M$5:AC$5=2,
                                M21:AC21,
                                ""),
                            "")))
                )
            )
        )
    )
)</f>
        <v>0.79004690064656002</v>
      </c>
      <c r="J21" s="271">
        <v>44778</v>
      </c>
      <c r="K21" s="271">
        <v>44887</v>
      </c>
      <c r="L21" s="104" t="s">
        <v>27</v>
      </c>
      <c r="M21" s="218">
        <v>10</v>
      </c>
      <c r="N21" s="218">
        <v>7.1479374110952998</v>
      </c>
      <c r="O21" s="218">
        <v>0.79004690064656002</v>
      </c>
      <c r="P21" s="218">
        <v>0</v>
      </c>
      <c r="Q21" s="218" t="s">
        <v>431</v>
      </c>
      <c r="R21" s="218">
        <v>0</v>
      </c>
      <c r="S21" s="218">
        <v>0</v>
      </c>
      <c r="T21" s="218" t="s">
        <v>696</v>
      </c>
      <c r="U21" s="218">
        <v>95.4</v>
      </c>
      <c r="V21" s="218">
        <v>7.9004690064656005E-2</v>
      </c>
      <c r="W21" s="218" t="s">
        <v>431</v>
      </c>
      <c r="X21" s="218">
        <v>0</v>
      </c>
      <c r="Y21" s="218">
        <v>-74.468085106382901</v>
      </c>
      <c r="Z21" s="34"/>
      <c r="AA21" s="34"/>
      <c r="AB21" s="218"/>
      <c r="AC21" s="218"/>
      <c r="AD21" s="218"/>
      <c r="AE21" s="218"/>
      <c r="AF21" s="218"/>
      <c r="AG21" s="218"/>
    </row>
    <row r="22" spans="1:33" x14ac:dyDescent="0.2">
      <c r="A22" s="97">
        <v>15</v>
      </c>
      <c r="B22" s="97" t="str">
        <f ca="1"/>
        <v>Belgium</v>
      </c>
      <c r="C22" s="97" t="str">
        <f ca="1"/>
        <v>BEL</v>
      </c>
      <c r="D22" s="246" t="str">
        <f ca="1"/>
        <v>ECS           Europe &amp; Central Asia</v>
      </c>
      <c r="E22" s="246" t="str">
        <f ca="1"/>
        <v>NA</v>
      </c>
      <c r="F22" s="216" t="str">
        <f t="shared" ca="1" si="3"/>
        <v/>
      </c>
      <c r="G22" s="93">
        <f>IF(Parameters!$D$21 = 1, MAX(H22, I22),
IF(Parameters!$D$22 = 1, AVERAGE(H22,I22),
IF(Parameters!$D$23 = 1, IFERROR(GEOMEAN(H22, I22), 0),
IF(Parameters!$D$24, IF(AND(H22=10,I22=10),10,0),
IF(Parameters!$D$25, IF(AND(H22&gt;=7,I22&gt;=7),10,0),
IF(Parameters!$D$26, IF(AND(H22&gt;=7,I22&gt;=7), 10, IF(OR(AND(H22&gt;=7,I22&gt;=5),AND(H22&gt;=5,I22&gt;=7)),6,0)),
IF(Parameters!$D$27, IF(AND(H22&gt;=10,I22&gt;=10), 10, IF(OR(AND(H22&gt;=10,I22&gt;=5),AND(H22&gt;=5,I22&gt;=10)),6,0)),"no method")))))))</f>
        <v>0</v>
      </c>
      <c r="H22" s="93" cm="1">
        <f t="array" ref="H22">IF(
    SUM(IF(
            ISNUMBER(
                IF(
                    $M$4:$AC$4,
                    (M22:AC22),
                    "")),
            1,
            0))
        =0,
    NA(),
    IF(
        Parameters!$D$15=1,
        IF(
            SUM(--(ISNUMBER(IF($M$4:$AC$4=1,(M22:AC22),""))))&gt;0,
            MAX(IF(
                ISNUMBER(M22:AC22),
                IF(
                    M$4:AC$4=1,
                    M22:AC22,
                    ""),
                "")),
            MAX(IF(
                ISNUMBER(M22:AC22),
                IF(
                    M$4:AC$4=2,
                    M22:AC22,
                    ""),
                ""))
        ),
        IF(
            Parameters!$D$16=1,
            IFERROR(
                AVERAGE(IF(
                    ISNUMBER(M22:AC22),
                    IF(
                        M$4:AC$4=1,
                        M22:AC22,
                        ""),
                    "")),
                AVERAGE(IF(
                    ISNUMBER(M22:AC22),
                    IF(
                        M$4:AC$4=2,
                        M22:AC22,
                        ""),
                    ""))
            ),
            IF(
                Parameters!$D$17=1,
                IFERROR(
                    IF(
                        OR(
                            IF(
                                ISNUMBER(M22:AC22),
                                IF(
                                    M$4:AC$4=1,
                                    M22:AC22,
                                    ""),
                                "")
                            =0),
                        0,
                        GEOMEAN(IF(
                            ISNUMBER(M22:AC22),
                            IF(
                                M$4:AC$4=1,
                                M22:AC22,
                                ""),
                            ""))
                    ),
                    IF(
                        OR(IF(
                            ISNUMBER(M22:AC22),
                            IF(
                                M$4:AC$4=2,
                                M22:AC22,
                                ""),
                            "")
                            =0),
                        0,
                        GEOMEAN(IF(
                            ISNUMBER(M22:AC22),
                            IF(
                                M$4:AC$4=2,
                                M22:AC22,
                                ""),
                            "")))
                )
            )
        )
    )
)</f>
        <v>0</v>
      </c>
      <c r="I22" s="217" cm="1">
        <f t="array" ref="I22">IF(
    SUM(IF(
            ISNUMBER(
                IF(
                    $M$5:$AC$5,
                    (M22:AC22),
                    "")),
            1,
            0))
        =0,
    NA(),
    IF(
        Parameters!$D$15=1,
        IF(
            SUM(--(ISNUMBER(IF($M$5:$AC$5=1,(M22:AC22),""))))&gt;0,
            MAX(IF(
                ISNUMBER(M22:AC22),
                IF(
                    M$5:AC$5=1,
                    M22:AC22,
                    ""),
                "")),
            MAX(IF(
                ISNUMBER(M22:AC22),
                IF(
                    M$5:AC$5=2,
                    M22:AC22,
                    ""),
                ""))
        ),
        IF(
            Parameters!$D$16=1,
            IFERROR(
                AVERAGE(IF(
                    ISNUMBER(M22:AC22),
                    IF(
                        M$5:AC$5=1,
                        M22:AC22,
                        ""),
                    "")),
                AVERAGE(IF(
                    ISNUMBER(M22:AC22),
                    IF(
                        M$5:AC$5=2,
                        M22:AC22,
                        ""),
                    ""))
            ),
            IF(
                Parameters!$D$17=1,
                IFERROR(
                    IF(
                        OR(
                            IF(
                                ISNUMBER(M22:AC22),
                                IF(
                                    M$5:AC$5=1,
                                    M22:AC22,
                                    ""),
                                "")
                            =0),
                        0,
                        GEOMEAN(IF(
                            ISNUMBER(M22:AC22),
                            IF(
                                M$5:AC$5=1,
                                M22:AC22,
                                ""),
                            ""))
                    ),
                    IF(
                        OR(IF(
                            ISNUMBER(M22:AC22),
                            IF(
                                M$5:AC$5=2,
                                M22:AC22,
                                ""),
                            "")
                            =0),
                        0,
                        GEOMEAN(IF(
                            ISNUMBER(M22:AC22),
                            IF(
                                M$5:AC$5=2,
                                M22:AC22,
                                ""),
                            "")))
                )
            )
        )
    )
)</f>
        <v>0</v>
      </c>
      <c r="J22" s="271">
        <v>44860</v>
      </c>
      <c r="K22" s="271">
        <v>44887</v>
      </c>
      <c r="L22" s="104" t="s">
        <v>29</v>
      </c>
      <c r="M22" s="218">
        <v>0</v>
      </c>
      <c r="N22" s="218">
        <v>0</v>
      </c>
      <c r="O22" s="218" t="s">
        <v>431</v>
      </c>
      <c r="P22" s="218">
        <v>0</v>
      </c>
      <c r="Q22" s="218" t="s">
        <v>431</v>
      </c>
      <c r="R22" s="218">
        <v>0</v>
      </c>
      <c r="S22" s="218">
        <v>7</v>
      </c>
      <c r="T22" s="218" t="s">
        <v>431</v>
      </c>
      <c r="U22" s="218">
        <v>31.9</v>
      </c>
      <c r="V22" s="218" t="s">
        <v>431</v>
      </c>
      <c r="W22" s="218" t="s">
        <v>431</v>
      </c>
      <c r="X22" s="218">
        <v>0</v>
      </c>
      <c r="Y22" s="218">
        <v>500</v>
      </c>
      <c r="Z22" s="34"/>
      <c r="AA22" s="34"/>
      <c r="AB22" s="218"/>
      <c r="AC22" s="218"/>
      <c r="AD22" s="218"/>
      <c r="AE22" s="218"/>
      <c r="AF22" s="218"/>
      <c r="AG22" s="218"/>
    </row>
    <row r="23" spans="1:33" x14ac:dyDescent="0.2">
      <c r="A23" s="97">
        <v>16</v>
      </c>
      <c r="B23" s="97" t="str">
        <f ca="1"/>
        <v>Benin</v>
      </c>
      <c r="C23" s="97" t="str">
        <f ca="1"/>
        <v>BEN</v>
      </c>
      <c r="D23" s="246" t="str">
        <f ca="1"/>
        <v>SSF           Sub-Saharan Africa</v>
      </c>
      <c r="E23" s="246" t="str">
        <f ca="1"/>
        <v>IDA</v>
      </c>
      <c r="F23" s="216" t="str">
        <f t="shared" ca="1" si="3"/>
        <v/>
      </c>
      <c r="G23" s="93">
        <f>IF(Parameters!$D$21 = 1, MAX(H23, I23),
IF(Parameters!$D$22 = 1, AVERAGE(H23,I23),
IF(Parameters!$D$23 = 1, IFERROR(GEOMEAN(H23, I23), 0),
IF(Parameters!$D$24, IF(AND(H23=10,I23=10),10,0),
IF(Parameters!$D$25, IF(AND(H23&gt;=7,I23&gt;=7),10,0),
IF(Parameters!$D$26, IF(AND(H23&gt;=7,I23&gt;=7), 10, IF(OR(AND(H23&gt;=7,I23&gt;=5),AND(H23&gt;=5,I23&gt;=7)),6,0)),
IF(Parameters!$D$27, IF(AND(H23&gt;=10,I23&gt;=10), 10, IF(OR(AND(H23&gt;=10,I23&gt;=5),AND(H23&gt;=5,I23&gt;=10)),6,0)),"no method")))))))</f>
        <v>4.5366768344083868</v>
      </c>
      <c r="H23" s="93" cm="1">
        <f t="array" ref="H23">IF(
    SUM(IF(
            ISNUMBER(
                IF(
                    $M$4:$AC$4,
                    (M23:AC23),
                    "")),
            1,
            0))
        =0,
    NA(),
    IF(
        Parameters!$D$15=1,
        IF(
            SUM(--(ISNUMBER(IF($M$4:$AC$4=1,(M23:AC23),""))))&gt;0,
            MAX(IF(
                ISNUMBER(M23:AC23),
                IF(
                    M$4:AC$4=1,
                    M23:AC23,
                    ""),
                "")),
            MAX(IF(
                ISNUMBER(M23:AC23),
                IF(
                    M$4:AC$4=2,
                    M23:AC23,
                    ""),
                ""))
        ),
        IF(
            Parameters!$D$16=1,
            IFERROR(
                AVERAGE(IF(
                    ISNUMBER(M23:AC23),
                    IF(
                        M$4:AC$4=1,
                        M23:AC23,
                        ""),
                    "")),
                AVERAGE(IF(
                    ISNUMBER(M23:AC23),
                    IF(
                        M$4:AC$4=2,
                        M23:AC23,
                        ""),
                    ""))
            ),
            IF(
                Parameters!$D$17=1,
                IFERROR(
                    IF(
                        OR(
                            IF(
                                ISNUMBER(M23:AC23),
                                IF(
                                    M$4:AC$4=1,
                                    M23:AC23,
                                    ""),
                                "")
                            =0),
                        0,
                        GEOMEAN(IF(
                            ISNUMBER(M23:AC23),
                            IF(
                                M$4:AC$4=1,
                                M23:AC23,
                                ""),
                            ""))
                    ),
                    IF(
                        OR(IF(
                            ISNUMBER(M23:AC23),
                            IF(
                                M$4:AC$4=2,
                                M23:AC23,
                                ""),
                            "")
                            =0),
                        0,
                        GEOMEAN(IF(
                            ISNUMBER(M23:AC23),
                            IF(
                                M$4:AC$4=2,
                                M23:AC23,
                                ""),
                            "")))
                )
            )
        )
    )
)</f>
        <v>2.0581436699857698</v>
      </c>
      <c r="I23" s="217" cm="1">
        <f t="array" ref="I23">IF(
    SUM(IF(
            ISNUMBER(
                IF(
                    $M$5:$AC$5,
                    (M23:AC23),
                    "")),
            1,
            0))
        =0,
    NA(),
    IF(
        Parameters!$D$15=1,
        IF(
            SUM(--(ISNUMBER(IF($M$5:$AC$5=1,(M23:AC23),""))))&gt;0,
            MAX(IF(
                ISNUMBER(M23:AC23),
                IF(
                    M$5:AC$5=1,
                    M23:AC23,
                    ""),
                "")),
            MAX(IF(
                ISNUMBER(M23:AC23),
                IF(
                    M$5:AC$5=2,
                    M23:AC23,
                    ""),
                ""))
        ),
        IF(
            Parameters!$D$16=1,
            IFERROR(
                AVERAGE(IF(
                    ISNUMBER(M23:AC23),
                    IF(
                        M$5:AC$5=1,
                        M23:AC23,
                        ""),
                    "")),
                AVERAGE(IF(
                    ISNUMBER(M23:AC23),
                    IF(
                        M$5:AC$5=2,
                        M23:AC23,
                        ""),
                    ""))
            ),
            IF(
                Parameters!$D$17=1,
                IFERROR(
                    IF(
                        OR(
                            IF(
                                ISNUMBER(M23:AC23),
                                IF(
                                    M$5:AC$5=1,
                                    M23:AC23,
                                    ""),
                                "")
                            =0),
                        0,
                        GEOMEAN(IF(
                            ISNUMBER(M23:AC23),
                            IF(
                                M$5:AC$5=1,
                                M23:AC23,
                                ""),
                            ""))
                    ),
                    IF(
                        OR(IF(
                            ISNUMBER(M23:AC23),
                            IF(
                                M$5:AC$5=2,
                                M23:AC23,
                                ""),
                            "")
                            =0),
                        0,
                        GEOMEAN(IF(
                            ISNUMBER(M23:AC23),
                            IF(
                                M$5:AC$5=2,
                                M23:AC23,
                                ""),
                            "")))
                )
            )
        )
    )
)</f>
        <v>10</v>
      </c>
      <c r="J23" s="271">
        <v>44860</v>
      </c>
      <c r="K23" s="271">
        <v>44860</v>
      </c>
      <c r="L23" s="104" t="s">
        <v>31</v>
      </c>
      <c r="M23" s="218">
        <v>0</v>
      </c>
      <c r="N23" s="218">
        <v>2.0581436699857698</v>
      </c>
      <c r="O23" s="218">
        <v>10</v>
      </c>
      <c r="P23" s="218">
        <v>0</v>
      </c>
      <c r="Q23" s="218">
        <v>7</v>
      </c>
      <c r="R23" s="218">
        <v>0</v>
      </c>
      <c r="S23" s="218">
        <v>0</v>
      </c>
      <c r="T23" s="218" t="s">
        <v>431</v>
      </c>
      <c r="U23" s="218">
        <v>72.5</v>
      </c>
      <c r="V23" s="218">
        <v>1.35213443206691</v>
      </c>
      <c r="W23" s="218" t="s">
        <v>431</v>
      </c>
      <c r="X23" s="218">
        <v>0</v>
      </c>
      <c r="Y23" s="218">
        <v>-40</v>
      </c>
      <c r="Z23" s="34"/>
      <c r="AA23" s="34"/>
      <c r="AB23" s="218"/>
      <c r="AC23" s="218"/>
      <c r="AD23" s="218"/>
      <c r="AE23" s="218"/>
      <c r="AF23" s="218"/>
      <c r="AG23" s="218"/>
    </row>
    <row r="24" spans="1:33" x14ac:dyDescent="0.2">
      <c r="A24" s="97">
        <v>17</v>
      </c>
      <c r="B24" s="97" t="str">
        <f ca="1"/>
        <v>Burkina Faso</v>
      </c>
      <c r="C24" s="97" t="str">
        <f ca="1"/>
        <v>BFA</v>
      </c>
      <c r="D24" s="246" t="str">
        <f ca="1"/>
        <v>SSF           Sub-Saharan Africa</v>
      </c>
      <c r="E24" s="246" t="str">
        <f ca="1"/>
        <v>IDA</v>
      </c>
      <c r="F24" s="216" t="str">
        <f t="shared" ca="1" si="3"/>
        <v/>
      </c>
      <c r="G24" s="93">
        <f>IF(Parameters!$D$21 = 1, MAX(H24, I24),
IF(Parameters!$D$22 = 1, AVERAGE(H24,I24),
IF(Parameters!$D$23 = 1, IFERROR(GEOMEAN(H24, I24), 0),
IF(Parameters!$D$24, IF(AND(H24=10,I24=10),10,0),
IF(Parameters!$D$25, IF(AND(H24&gt;=7,I24&gt;=7),10,0),
IF(Parameters!$D$26, IF(AND(H24&gt;=7,I24&gt;=7), 10, IF(OR(AND(H24&gt;=7,I24&gt;=5),AND(H24&gt;=5,I24&gt;=7)),6,0)),
IF(Parameters!$D$27, IF(AND(H24&gt;=10,I24&gt;=10), 10, IF(OR(AND(H24&gt;=10,I24&gt;=5),AND(H24&gt;=5,I24&gt;=10)),6,0)),"no method")))))))</f>
        <v>10</v>
      </c>
      <c r="H24" s="93" cm="1">
        <f t="array" ref="H24">IF(
    SUM(IF(
            ISNUMBER(
                IF(
                    $M$4:$AC$4,
                    (M24:AC24),
                    "")),
            1,
            0))
        =0,
    NA(),
    IF(
        Parameters!$D$15=1,
        IF(
            SUM(--(ISNUMBER(IF($M$4:$AC$4=1,(M24:AC24),""))))&gt;0,
            MAX(IF(
                ISNUMBER(M24:AC24),
                IF(
                    M$4:AC$4=1,
                    M24:AC24,
                    ""),
                "")),
            MAX(IF(
                ISNUMBER(M24:AC24),
                IF(
                    M$4:AC$4=2,
                    M24:AC24,
                    ""),
                ""))
        ),
        IF(
            Parameters!$D$16=1,
            IFERROR(
                AVERAGE(IF(
                    ISNUMBER(M24:AC24),
                    IF(
                        M$4:AC$4=1,
                        M24:AC24,
                        ""),
                    "")),
                AVERAGE(IF(
                    ISNUMBER(M24:AC24),
                    IF(
                        M$4:AC$4=2,
                        M24:AC24,
                        ""),
                    ""))
            ),
            IF(
                Parameters!$D$17=1,
                IFERROR(
                    IF(
                        OR(
                            IF(
                                ISNUMBER(M24:AC24),
                                IF(
                                    M$4:AC$4=1,
                                    M24:AC24,
                                    ""),
                                "")
                            =0),
                        0,
                        GEOMEAN(IF(
                            ISNUMBER(M24:AC24),
                            IF(
                                M$4:AC$4=1,
                                M24:AC24,
                                ""),
                            ""))
                    ),
                    IF(
                        OR(IF(
                            ISNUMBER(M24:AC24),
                            IF(
                                M$4:AC$4=2,
                                M24:AC24,
                                ""),
                            "")
                            =0),
                        0,
                        GEOMEAN(IF(
                            ISNUMBER(M24:AC24),
                            IF(
                                M$4:AC$4=2,
                                M24:AC24,
                                ""),
                            "")))
                )
            )
        )
    )
)</f>
        <v>10</v>
      </c>
      <c r="I24" s="217" cm="1">
        <f t="array" ref="I24">IF(
    SUM(IF(
            ISNUMBER(
                IF(
                    $M$5:$AC$5,
                    (M24:AC24),
                    "")),
            1,
            0))
        =0,
    NA(),
    IF(
        Parameters!$D$15=1,
        IF(
            SUM(--(ISNUMBER(IF($M$5:$AC$5=1,(M24:AC24),""))))&gt;0,
            MAX(IF(
                ISNUMBER(M24:AC24),
                IF(
                    M$5:AC$5=1,
                    M24:AC24,
                    ""),
                "")),
            MAX(IF(
                ISNUMBER(M24:AC24),
                IF(
                    M$5:AC$5=2,
                    M24:AC24,
                    ""),
                ""))
        ),
        IF(
            Parameters!$D$16=1,
            IFERROR(
                AVERAGE(IF(
                    ISNUMBER(M24:AC24),
                    IF(
                        M$5:AC$5=1,
                        M24:AC24,
                        ""),
                    "")),
                AVERAGE(IF(
                    ISNUMBER(M24:AC24),
                    IF(
                        M$5:AC$5=2,
                        M24:AC24,
                        ""),
                    ""))
            ),
            IF(
                Parameters!$D$17=1,
                IFERROR(
                    IF(
                        OR(
                            IF(
                                ISNUMBER(M24:AC24),
                                IF(
                                    M$5:AC$5=1,
                                    M24:AC24,
                                    ""),
                                "")
                            =0),
                        0,
                        GEOMEAN(IF(
                            ISNUMBER(M24:AC24),
                            IF(
                                M$5:AC$5=1,
                                M24:AC24,
                                ""),
                            ""))
                    ),
                    IF(
                        OR(IF(
                            ISNUMBER(M24:AC24),
                            IF(
                                M$5:AC$5=2,
                                M24:AC24,
                                ""),
                            "")
                            =0),
                        0,
                        GEOMEAN(IF(
                            ISNUMBER(M24:AC24),
                            IF(
                                M$5:AC$5=2,
                                M24:AC24,
                                ""),
                            "")))
                )
            )
        )
    )
)</f>
        <v>10</v>
      </c>
      <c r="J24" s="271">
        <v>44778</v>
      </c>
      <c r="K24" s="271">
        <v>44888</v>
      </c>
      <c r="L24" s="104" t="s">
        <v>33</v>
      </c>
      <c r="M24" s="218">
        <v>10</v>
      </c>
      <c r="N24" s="218">
        <v>6.0588549075391098</v>
      </c>
      <c r="O24" s="218">
        <v>5.0109029970555401</v>
      </c>
      <c r="P24" s="218">
        <v>10</v>
      </c>
      <c r="Q24" s="218" t="s">
        <v>431</v>
      </c>
      <c r="R24" s="218">
        <v>2.3809523809523898</v>
      </c>
      <c r="S24" s="218">
        <v>0</v>
      </c>
      <c r="T24" s="218" t="s">
        <v>695</v>
      </c>
      <c r="U24" s="218">
        <v>90.5</v>
      </c>
      <c r="V24" s="218">
        <v>0.50109029970555397</v>
      </c>
      <c r="W24" s="218" t="s">
        <v>854</v>
      </c>
      <c r="X24" s="218">
        <v>4.7619047619047797E-2</v>
      </c>
      <c r="Y24" s="218">
        <v>-25.498891352549801</v>
      </c>
      <c r="Z24" s="34"/>
      <c r="AA24" s="34"/>
      <c r="AB24" s="218"/>
      <c r="AC24" s="218"/>
      <c r="AD24" s="218"/>
      <c r="AE24" s="218"/>
      <c r="AF24" s="218"/>
      <c r="AG24" s="218"/>
    </row>
    <row r="25" spans="1:33" x14ac:dyDescent="0.2">
      <c r="A25" s="97">
        <v>18</v>
      </c>
      <c r="B25" s="97" t="str">
        <f ca="1"/>
        <v>Bangladesh</v>
      </c>
      <c r="C25" s="97" t="str">
        <f ca="1"/>
        <v>BGD</v>
      </c>
      <c r="D25" s="246" t="str">
        <f ca="1"/>
        <v>SAS           South Asia</v>
      </c>
      <c r="E25" s="246" t="str">
        <f ca="1"/>
        <v>IDA</v>
      </c>
      <c r="F25" s="216" t="str">
        <f t="shared" ca="1" si="3"/>
        <v/>
      </c>
      <c r="G25" s="93">
        <f>IF(Parameters!$D$21 = 1, MAX(H25, I25),
IF(Parameters!$D$22 = 1, AVERAGE(H25,I25),
IF(Parameters!$D$23 = 1, IFERROR(GEOMEAN(H25, I25), 0),
IF(Parameters!$D$24, IF(AND(H25=10,I25=10),10,0),
IF(Parameters!$D$25, IF(AND(H25&gt;=7,I25&gt;=7),10,0),
IF(Parameters!$D$26, IF(AND(H25&gt;=7,I25&gt;=7), 10, IF(OR(AND(H25&gt;=7,I25&gt;=5),AND(H25&gt;=5,I25&gt;=7)),6,0)),
IF(Parameters!$D$27, IF(AND(H25&gt;=10,I25&gt;=10), 10, IF(OR(AND(H25&gt;=10,I25&gt;=5),AND(H25&gt;=5,I25&gt;=10)),6,0)),"no method")))))))</f>
        <v>2.1118037130471388</v>
      </c>
      <c r="H25" s="93" cm="1">
        <f t="array" ref="H25">IF(
    SUM(IF(
            ISNUMBER(
                IF(
                    $M$4:$AC$4,
                    (M25:AC25),
                    "")),
            1,
            0))
        =0,
    NA(),
    IF(
        Parameters!$D$15=1,
        IF(
            SUM(--(ISNUMBER(IF($M$4:$AC$4=1,(M25:AC25),""))))&gt;0,
            MAX(IF(
                ISNUMBER(M25:AC25),
                IF(
                    M$4:AC$4=1,
                    M25:AC25,
                    ""),
                "")),
            MAX(IF(
                ISNUMBER(M25:AC25),
                IF(
                    M$4:AC$4=2,
                    M25:AC25,
                    ""),
                ""))
        ),
        IF(
            Parameters!$D$16=1,
            IFERROR(
                AVERAGE(IF(
                    ISNUMBER(M25:AC25),
                    IF(
                        M$4:AC$4=1,
                        M25:AC25,
                        ""),
                    "")),
                AVERAGE(IF(
                    ISNUMBER(M25:AC25),
                    IF(
                        M$4:AC$4=2,
                        M25:AC25,
                        ""),
                    ""))
            ),
            IF(
                Parameters!$D$17=1,
                IFERROR(
                    IF(
                        OR(
                            IF(
                                ISNUMBER(M25:AC25),
                                IF(
                                    M$4:AC$4=1,
                                    M25:AC25,
                                    ""),
                                "")
                            =0),
                        0,
                        GEOMEAN(IF(
                            ISNUMBER(M25:AC25),
                            IF(
                                M$4:AC$4=1,
                                M25:AC25,
                                ""),
                            ""))
                    ),
                    IF(
                        OR(IF(
                            ISNUMBER(M25:AC25),
                            IF(
                                M$4:AC$4=2,
                                M25:AC25,
                                ""),
                            "")
                            =0),
                        0,
                        GEOMEAN(IF(
                            ISNUMBER(M25:AC25),
                            IF(
                                M$4:AC$4=2,
                                M25:AC25,
                                ""),
                            "")))
                )
            )
        )
    )
)</f>
        <v>4.72528449502133</v>
      </c>
      <c r="I25" s="217" cm="1">
        <f t="array" ref="I25">IF(
    SUM(IF(
            ISNUMBER(
                IF(
                    $M$5:$AC$5,
                    (M25:AC25),
                    "")),
            1,
            0))
        =0,
    NA(),
    IF(
        Parameters!$D$15=1,
        IF(
            SUM(--(ISNUMBER(IF($M$5:$AC$5=1,(M25:AC25),""))))&gt;0,
            MAX(IF(
                ISNUMBER(M25:AC25),
                IF(
                    M$5:AC$5=1,
                    M25:AC25,
                    ""),
                "")),
            MAX(IF(
                ISNUMBER(M25:AC25),
                IF(
                    M$5:AC$5=2,
                    M25:AC25,
                    ""),
                ""))
        ),
        IF(
            Parameters!$D$16=1,
            IFERROR(
                AVERAGE(IF(
                    ISNUMBER(M25:AC25),
                    IF(
                        M$5:AC$5=1,
                        M25:AC25,
                        ""),
                    "")),
                AVERAGE(IF(
                    ISNUMBER(M25:AC25),
                    IF(
                        M$5:AC$5=2,
                        M25:AC25,
                        ""),
                    ""))
            ),
            IF(
                Parameters!$D$17=1,
                IFERROR(
                    IF(
                        OR(
                            IF(
                                ISNUMBER(M25:AC25),
                                IF(
                                    M$5:AC$5=1,
                                    M25:AC25,
                                    ""),
                                "")
                            =0),
                        0,
                        GEOMEAN(IF(
                            ISNUMBER(M25:AC25),
                            IF(
                                M$5:AC$5=1,
                                M25:AC25,
                                ""),
                            ""))
                    ),
                    IF(
                        OR(IF(
                            ISNUMBER(M25:AC25),
                            IF(
                                M$5:AC$5=2,
                                M25:AC25,
                                ""),
                            "")
                            =0),
                        0,
                        GEOMEAN(IF(
                            ISNUMBER(M25:AC25),
                            IF(
                                M$5:AC$5=2,
                                M25:AC25,
                                ""),
                            "")))
                )
            )
        )
    )
)</f>
        <v>0.94379818339796095</v>
      </c>
      <c r="J25" s="271">
        <v>44860</v>
      </c>
      <c r="K25" s="271">
        <v>44888</v>
      </c>
      <c r="L25" s="104" t="s">
        <v>35</v>
      </c>
      <c r="M25" s="218">
        <v>0</v>
      </c>
      <c r="N25" s="218">
        <v>4.72528449502133</v>
      </c>
      <c r="O25" s="218">
        <v>0.94379818339796095</v>
      </c>
      <c r="P25" s="218">
        <v>0</v>
      </c>
      <c r="Q25" s="218" t="s">
        <v>431</v>
      </c>
      <c r="R25" s="218">
        <v>0</v>
      </c>
      <c r="S25" s="218">
        <v>5.28301886792452</v>
      </c>
      <c r="T25" s="218" t="s">
        <v>431</v>
      </c>
      <c r="U25" s="218">
        <v>84.5</v>
      </c>
      <c r="V25" s="218">
        <v>9.4379818339796098E-2</v>
      </c>
      <c r="W25" s="218" t="s">
        <v>431</v>
      </c>
      <c r="X25" s="218">
        <v>0</v>
      </c>
      <c r="Y25" s="218">
        <v>13.207547169811299</v>
      </c>
      <c r="Z25" s="34"/>
      <c r="AA25" s="34"/>
      <c r="AB25" s="218"/>
      <c r="AC25" s="218"/>
      <c r="AD25" s="218"/>
      <c r="AE25" s="218"/>
      <c r="AF25" s="218"/>
      <c r="AG25" s="218"/>
    </row>
    <row r="26" spans="1:33" x14ac:dyDescent="0.2">
      <c r="A26" s="97">
        <v>19</v>
      </c>
      <c r="B26" s="97" t="str">
        <f ca="1"/>
        <v>Bulgaria</v>
      </c>
      <c r="C26" s="97" t="str">
        <f ca="1"/>
        <v>BGR</v>
      </c>
      <c r="D26" s="246" t="str">
        <f ca="1"/>
        <v>ECS           Europe &amp; Central Asia</v>
      </c>
      <c r="E26" s="246" t="str">
        <f ca="1"/>
        <v>IBRD</v>
      </c>
      <c r="F26" s="216" t="str">
        <f t="shared" ca="1" si="3"/>
        <v/>
      </c>
      <c r="G26" s="93">
        <f>IF(Parameters!$D$21 = 1, MAX(H26, I26),
IF(Parameters!$D$22 = 1, AVERAGE(H26,I26),
IF(Parameters!$D$23 = 1, IFERROR(GEOMEAN(H26, I26), 0),
IF(Parameters!$D$24, IF(AND(H26=10,I26=10),10,0),
IF(Parameters!$D$25, IF(AND(H26&gt;=7,I26&gt;=7),10,0),
IF(Parameters!$D$26, IF(AND(H26&gt;=7,I26&gt;=7), 10, IF(OR(AND(H26&gt;=7,I26&gt;=5),AND(H26&gt;=5,I26&gt;=7)),6,0)),
IF(Parameters!$D$27, IF(AND(H26&gt;=10,I26&gt;=10), 10, IF(OR(AND(H26&gt;=10,I26&gt;=5),AND(H26&gt;=5,I26&gt;=10)),6,0)),"no method")))))))</f>
        <v>0</v>
      </c>
      <c r="H26" s="93" cm="1">
        <f t="array" ref="H26">IF(
    SUM(IF(
            ISNUMBER(
                IF(
                    $M$4:$AC$4,
                    (M26:AC26),
                    "")),
            1,
            0))
        =0,
    NA(),
    IF(
        Parameters!$D$15=1,
        IF(
            SUM(--(ISNUMBER(IF($M$4:$AC$4=1,(M26:AC26),""))))&gt;0,
            MAX(IF(
                ISNUMBER(M26:AC26),
                IF(
                    M$4:AC$4=1,
                    M26:AC26,
                    ""),
                "")),
            MAX(IF(
                ISNUMBER(M26:AC26),
                IF(
                    M$4:AC$4=2,
                    M26:AC26,
                    ""),
                ""))
        ),
        IF(
            Parameters!$D$16=1,
            IFERROR(
                AVERAGE(IF(
                    ISNUMBER(M26:AC26),
                    IF(
                        M$4:AC$4=1,
                        M26:AC26,
                        ""),
                    "")),
                AVERAGE(IF(
                    ISNUMBER(M26:AC26),
                    IF(
                        M$4:AC$4=2,
                        M26:AC26,
                        ""),
                    ""))
            ),
            IF(
                Parameters!$D$17=1,
                IFERROR(
                    IF(
                        OR(
                            IF(
                                ISNUMBER(M26:AC26),
                                IF(
                                    M$4:AC$4=1,
                                    M26:AC26,
                                    ""),
                                "")
                            =0),
                        0,
                        GEOMEAN(IF(
                            ISNUMBER(M26:AC26),
                            IF(
                                M$4:AC$4=1,
                                M26:AC26,
                                ""),
                            ""))
                    ),
                    IF(
                        OR(IF(
                            ISNUMBER(M26:AC26),
                            IF(
                                M$4:AC$4=2,
                                M26:AC26,
                                ""),
                            "")
                            =0),
                        0,
                        GEOMEAN(IF(
                            ISNUMBER(M26:AC26),
                            IF(
                                M$4:AC$4=2,
                                M26:AC26,
                                ""),
                            "")))
                )
            )
        )
    )
)</f>
        <v>0</v>
      </c>
      <c r="I26" s="217" cm="1">
        <f t="array" ref="I26">IF(
    SUM(IF(
            ISNUMBER(
                IF(
                    $M$5:$AC$5,
                    (M26:AC26),
                    "")),
            1,
            0))
        =0,
    NA(),
    IF(
        Parameters!$D$15=1,
        IF(
            SUM(--(ISNUMBER(IF($M$5:$AC$5=1,(M26:AC26),""))))&gt;0,
            MAX(IF(
                ISNUMBER(M26:AC26),
                IF(
                    M$5:AC$5=1,
                    M26:AC26,
                    ""),
                "")),
            MAX(IF(
                ISNUMBER(M26:AC26),
                IF(
                    M$5:AC$5=2,
                    M26:AC26,
                    ""),
                ""))
        ),
        IF(
            Parameters!$D$16=1,
            IFERROR(
                AVERAGE(IF(
                    ISNUMBER(M26:AC26),
                    IF(
                        M$5:AC$5=1,
                        M26:AC26,
                        ""),
                    "")),
                AVERAGE(IF(
                    ISNUMBER(M26:AC26),
                    IF(
                        M$5:AC$5=2,
                        M26:AC26,
                        ""),
                    ""))
            ),
            IF(
                Parameters!$D$17=1,
                IFERROR(
                    IF(
                        OR(
                            IF(
                                ISNUMBER(M26:AC26),
                                IF(
                                    M$5:AC$5=1,
                                    M26:AC26,
                                    ""),
                                "")
                            =0),
                        0,
                        GEOMEAN(IF(
                            ISNUMBER(M26:AC26),
                            IF(
                                M$5:AC$5=1,
                                M26:AC26,
                                ""),
                            ""))
                    ),
                    IF(
                        OR(IF(
                            ISNUMBER(M26:AC26),
                            IF(
                                M$5:AC$5=2,
                                M26:AC26,
                                ""),
                            "")
                            =0),
                        0,
                        GEOMEAN(IF(
                            ISNUMBER(M26:AC26),
                            IF(
                                M$5:AC$5=2,
                                M26:AC26,
                                ""),
                            "")))
                )
            )
        )
    )
)</f>
        <v>4.1666666666666599</v>
      </c>
      <c r="J26" s="271">
        <v>44860</v>
      </c>
      <c r="K26" s="271">
        <v>44860</v>
      </c>
      <c r="L26" s="104" t="s">
        <v>37</v>
      </c>
      <c r="M26" s="218">
        <v>0</v>
      </c>
      <c r="N26" s="218">
        <v>0</v>
      </c>
      <c r="O26" s="218" t="s">
        <v>431</v>
      </c>
      <c r="P26" s="218">
        <v>0</v>
      </c>
      <c r="Q26" s="218" t="s">
        <v>431</v>
      </c>
      <c r="R26" s="218">
        <v>4.1666666666666599</v>
      </c>
      <c r="S26" s="218">
        <v>0</v>
      </c>
      <c r="T26" s="218" t="s">
        <v>431</v>
      </c>
      <c r="U26" s="218">
        <v>51.6</v>
      </c>
      <c r="V26" s="218" t="s">
        <v>431</v>
      </c>
      <c r="W26" s="218" t="s">
        <v>431</v>
      </c>
      <c r="X26" s="218">
        <v>8.3333333333333204E-2</v>
      </c>
      <c r="Y26" s="218">
        <v>-100</v>
      </c>
      <c r="Z26" s="34"/>
      <c r="AA26" s="34"/>
      <c r="AB26" s="218"/>
      <c r="AC26" s="218"/>
      <c r="AD26" s="218"/>
      <c r="AE26" s="218"/>
      <c r="AF26" s="218"/>
      <c r="AG26" s="218"/>
    </row>
    <row r="27" spans="1:33" x14ac:dyDescent="0.2">
      <c r="A27" s="97">
        <v>20</v>
      </c>
      <c r="B27" s="97" t="str">
        <f ca="1"/>
        <v>Bahrain</v>
      </c>
      <c r="C27" s="97" t="str">
        <f ca="1"/>
        <v>BHR</v>
      </c>
      <c r="D27" s="246" t="str">
        <f ca="1"/>
        <v>MEA           Middle East &amp; North Africa</v>
      </c>
      <c r="E27" s="246" t="str">
        <f ca="1"/>
        <v>NA</v>
      </c>
      <c r="F27" s="216" t="str">
        <f t="shared" ca="1" si="3"/>
        <v/>
      </c>
      <c r="G27" s="93">
        <f>IF(Parameters!$D$21 = 1, MAX(H27, I27),
IF(Parameters!$D$22 = 1, AVERAGE(H27,I27),
IF(Parameters!$D$23 = 1, IFERROR(GEOMEAN(H27, I27), 0),
IF(Parameters!$D$24, IF(AND(H27=10,I27=10),10,0),
IF(Parameters!$D$25, IF(AND(H27&gt;=7,I27&gt;=7),10,0),
IF(Parameters!$D$26, IF(AND(H27&gt;=7,I27&gt;=7), 10, IF(OR(AND(H27&gt;=7,I27&gt;=5),AND(H27&gt;=5,I27&gt;=7)),6,0)),
IF(Parameters!$D$27, IF(AND(H27&gt;=10,I27&gt;=10), 10, IF(OR(AND(H27&gt;=10,I27&gt;=5),AND(H27&gt;=5,I27&gt;=10)),6,0)),"no method")))))))</f>
        <v>0</v>
      </c>
      <c r="H27" s="93" cm="1">
        <f t="array" ref="H27">IF(
    SUM(IF(
            ISNUMBER(
                IF(
                    $M$4:$AC$4,
                    (M27:AC27),
                    "")),
            1,
            0))
        =0,
    NA(),
    IF(
        Parameters!$D$15=1,
        IF(
            SUM(--(ISNUMBER(IF($M$4:$AC$4=1,(M27:AC27),""))))&gt;0,
            MAX(IF(
                ISNUMBER(M27:AC27),
                IF(
                    M$4:AC$4=1,
                    M27:AC27,
                    ""),
                "")),
            MAX(IF(
                ISNUMBER(M27:AC27),
                IF(
                    M$4:AC$4=2,
                    M27:AC27,
                    ""),
                ""))
        ),
        IF(
            Parameters!$D$16=1,
            IFERROR(
                AVERAGE(IF(
                    ISNUMBER(M27:AC27),
                    IF(
                        M$4:AC$4=1,
                        M27:AC27,
                        ""),
                    "")),
                AVERAGE(IF(
                    ISNUMBER(M27:AC27),
                    IF(
                        M$4:AC$4=2,
                        M27:AC27,
                        ""),
                    ""))
            ),
            IF(
                Parameters!$D$17=1,
                IFERROR(
                    IF(
                        OR(
                            IF(
                                ISNUMBER(M27:AC27),
                                IF(
                                    M$4:AC$4=1,
                                    M27:AC27,
                                    ""),
                                "")
                            =0),
                        0,
                        GEOMEAN(IF(
                            ISNUMBER(M27:AC27),
                            IF(
                                M$4:AC$4=1,
                                M27:AC27,
                                ""),
                            ""))
                    ),
                    IF(
                        OR(IF(
                            ISNUMBER(M27:AC27),
                            IF(
                                M$4:AC$4=2,
                                M27:AC27,
                                ""),
                            "")
                            =0),
                        0,
                        GEOMEAN(IF(
                            ISNUMBER(M27:AC27),
                            IF(
                                M$4:AC$4=2,
                                M27:AC27,
                                ""),
                            "")))
                )
            )
        )
    )
)</f>
        <v>0.74679943100995505</v>
      </c>
      <c r="I27" s="217" cm="1">
        <f t="array" ref="I27">IF(
    SUM(IF(
            ISNUMBER(
                IF(
                    $M$5:$AC$5,
                    (M27:AC27),
                    "")),
            1,
            0))
        =0,
    NA(),
    IF(
        Parameters!$D$15=1,
        IF(
            SUM(--(ISNUMBER(IF($M$5:$AC$5=1,(M27:AC27),""))))&gt;0,
            MAX(IF(
                ISNUMBER(M27:AC27),
                IF(
                    M$5:AC$5=1,
                    M27:AC27,
                    ""),
                "")),
            MAX(IF(
                ISNUMBER(M27:AC27),
                IF(
                    M$5:AC$5=2,
                    M27:AC27,
                    ""),
                ""))
        ),
        IF(
            Parameters!$D$16=1,
            IFERROR(
                AVERAGE(IF(
                    ISNUMBER(M27:AC27),
                    IF(
                        M$5:AC$5=1,
                        M27:AC27,
                        ""),
                    "")),
                AVERAGE(IF(
                    ISNUMBER(M27:AC27),
                    IF(
                        M$5:AC$5=2,
                        M27:AC27,
                        ""),
                    ""))
            ),
            IF(
                Parameters!$D$17=1,
                IFERROR(
                    IF(
                        OR(
                            IF(
                                ISNUMBER(M27:AC27),
                                IF(
                                    M$5:AC$5=1,
                                    M27:AC27,
                                    ""),
                                "")
                            =0),
                        0,
                        GEOMEAN(IF(
                            ISNUMBER(M27:AC27),
                            IF(
                                M$5:AC$5=1,
                                M27:AC27,
                                ""),
                            ""))
                    ),
                    IF(
                        OR(IF(
                            ISNUMBER(M27:AC27),
                            IF(
                                M$5:AC$5=2,
                                M27:AC27,
                                ""),
                            "")
                            =0),
                        0,
                        GEOMEAN(IF(
                            ISNUMBER(M27:AC27),
                            IF(
                                M$5:AC$5=2,
                                M27:AC27,
                                ""),
                            "")))
                )
            )
        )
    )
)</f>
        <v>0</v>
      </c>
      <c r="J27" s="271">
        <v>44860</v>
      </c>
      <c r="K27" s="271">
        <v>44860</v>
      </c>
      <c r="L27" s="104" t="s">
        <v>39</v>
      </c>
      <c r="M27" s="218">
        <v>0</v>
      </c>
      <c r="N27" s="218">
        <v>0.74679943100995505</v>
      </c>
      <c r="O27" s="218" t="s">
        <v>431</v>
      </c>
      <c r="P27" s="218">
        <v>0</v>
      </c>
      <c r="Q27" s="218" t="s">
        <v>431</v>
      </c>
      <c r="R27" s="218">
        <v>0</v>
      </c>
      <c r="S27" s="218" t="s">
        <v>431</v>
      </c>
      <c r="T27" s="218" t="s">
        <v>431</v>
      </c>
      <c r="U27" s="218">
        <v>66.599999999999994</v>
      </c>
      <c r="V27" s="218" t="s">
        <v>431</v>
      </c>
      <c r="W27" s="218" t="s">
        <v>431</v>
      </c>
      <c r="X27" s="218">
        <v>0</v>
      </c>
      <c r="Y27" s="218" t="s">
        <v>431</v>
      </c>
      <c r="Z27" s="34"/>
      <c r="AA27" s="34"/>
      <c r="AB27" s="218"/>
      <c r="AC27" s="218"/>
      <c r="AD27" s="218"/>
      <c r="AE27" s="218"/>
      <c r="AF27" s="218"/>
      <c r="AG27" s="218"/>
    </row>
    <row r="28" spans="1:33" x14ac:dyDescent="0.2">
      <c r="A28" s="97">
        <v>21</v>
      </c>
      <c r="B28" s="97" t="str">
        <f ca="1"/>
        <v>Bahamas, The</v>
      </c>
      <c r="C28" s="97" t="str">
        <f ca="1"/>
        <v>BHS</v>
      </c>
      <c r="D28" s="246" t="str">
        <f ca="1"/>
        <v>LCN           Latin America &amp; Caribbean</v>
      </c>
      <c r="E28" s="246" t="str">
        <f ca="1"/>
        <v>NA</v>
      </c>
      <c r="F28" s="216" t="str">
        <f t="shared" ca="1" si="3"/>
        <v/>
      </c>
      <c r="G28" s="93">
        <f>IF(Parameters!$D$21 = 1, MAX(H28, I28),
IF(Parameters!$D$22 = 1, AVERAGE(H28,I28),
IF(Parameters!$D$23 = 1, IFERROR(GEOMEAN(H28, I28), 0),
IF(Parameters!$D$24, IF(AND(H28=10,I28=10),10,0),
IF(Parameters!$D$25, IF(AND(H28&gt;=7,I28&gt;=7),10,0),
IF(Parameters!$D$26, IF(AND(H28&gt;=7,I28&gt;=7), 10, IF(OR(AND(H28&gt;=7,I28&gt;=5),AND(H28&gt;=5,I28&gt;=7)),6,0)),
IF(Parameters!$D$27, IF(AND(H28&gt;=10,I28&gt;=10), 10, IF(OR(AND(H28&gt;=10,I28&gt;=5),AND(H28&gt;=5,I28&gt;=10)),6,0)),"no method")))))))</f>
        <v>0</v>
      </c>
      <c r="H28" s="93" cm="1">
        <f t="array" ref="H28">IF(
    SUM(IF(
            ISNUMBER(
                IF(
                    $M$4:$AC$4,
                    (M28:AC28),
                    "")),
            1,
            0))
        =0,
    NA(),
    IF(
        Parameters!$D$15=1,
        IF(
            SUM(--(ISNUMBER(IF($M$4:$AC$4=1,(M28:AC28),""))))&gt;0,
            MAX(IF(
                ISNUMBER(M28:AC28),
                IF(
                    M$4:AC$4=1,
                    M28:AC28,
                    ""),
                "")),
            MAX(IF(
                ISNUMBER(M28:AC28),
                IF(
                    M$4:AC$4=2,
                    M28:AC28,
                    ""),
                ""))
        ),
        IF(
            Parameters!$D$16=1,
            IFERROR(
                AVERAGE(IF(
                    ISNUMBER(M28:AC28),
                    IF(
                        M$4:AC$4=1,
                        M28:AC28,
                        ""),
                    "")),
                AVERAGE(IF(
                    ISNUMBER(M28:AC28),
                    IF(
                        M$4:AC$4=2,
                        M28:AC28,
                        ""),
                    ""))
            ),
            IF(
                Parameters!$D$17=1,
                IFERROR(
                    IF(
                        OR(
                            IF(
                                ISNUMBER(M28:AC28),
                                IF(
                                    M$4:AC$4=1,
                                    M28:AC28,
                                    ""),
                                "")
                            =0),
                        0,
                        GEOMEAN(IF(
                            ISNUMBER(M28:AC28),
                            IF(
                                M$4:AC$4=1,
                                M28:AC28,
                                ""),
                            ""))
                    ),
                    IF(
                        OR(IF(
                            ISNUMBER(M28:AC28),
                            IF(
                                M$4:AC$4=2,
                                M28:AC28,
                                ""),
                            "")
                            =0),
                        0,
                        GEOMEAN(IF(
                            ISNUMBER(M28:AC28),
                            IF(
                                M$4:AC$4=2,
                                M28:AC28,
                                ""),
                            "")))
                )
            )
        )
    )
)</f>
        <v>0</v>
      </c>
      <c r="I28" s="217" cm="1">
        <f t="array" ref="I28">IF(
    SUM(IF(
            ISNUMBER(
                IF(
                    $M$5:$AC$5,
                    (M28:AC28),
                    "")),
            1,
            0))
        =0,
    NA(),
    IF(
        Parameters!$D$15=1,
        IF(
            SUM(--(ISNUMBER(IF($M$5:$AC$5=1,(M28:AC28),""))))&gt;0,
            MAX(IF(
                ISNUMBER(M28:AC28),
                IF(
                    M$5:AC$5=1,
                    M28:AC28,
                    ""),
                "")),
            MAX(IF(
                ISNUMBER(M28:AC28),
                IF(
                    M$5:AC$5=2,
                    M28:AC28,
                    ""),
                ""))
        ),
        IF(
            Parameters!$D$16=1,
            IFERROR(
                AVERAGE(IF(
                    ISNUMBER(M28:AC28),
                    IF(
                        M$5:AC$5=1,
                        M28:AC28,
                        ""),
                    "")),
                AVERAGE(IF(
                    ISNUMBER(M28:AC28),
                    IF(
                        M$5:AC$5=2,
                        M28:AC28,
                        ""),
                    ""))
            ),
            IF(
                Parameters!$D$17=1,
                IFERROR(
                    IF(
                        OR(
                            IF(
                                ISNUMBER(M28:AC28),
                                IF(
                                    M$5:AC$5=1,
                                    M28:AC28,
                                    ""),
                                "")
                            =0),
                        0,
                        GEOMEAN(IF(
                            ISNUMBER(M28:AC28),
                            IF(
                                M$5:AC$5=1,
                                M28:AC28,
                                ""),
                            ""))
                    ),
                    IF(
                        OR(IF(
                            ISNUMBER(M28:AC28),
                            IF(
                                M$5:AC$5=2,
                                M28:AC28,
                                ""),
                            "")
                            =0),
                        0,
                        GEOMEAN(IF(
                            ISNUMBER(M28:AC28),
                            IF(
                                M$5:AC$5=2,
                                M28:AC28,
                                ""),
                            "")))
                )
            )
        )
    )
)</f>
        <v>0</v>
      </c>
      <c r="J28" s="271">
        <v>44860</v>
      </c>
      <c r="K28" s="271">
        <v>44860</v>
      </c>
      <c r="L28" s="104" t="s">
        <v>41</v>
      </c>
      <c r="M28" s="218">
        <v>0</v>
      </c>
      <c r="N28" s="218">
        <v>0</v>
      </c>
      <c r="O28" s="218" t="s">
        <v>431</v>
      </c>
      <c r="P28" s="218">
        <v>0</v>
      </c>
      <c r="Q28" s="218" t="s">
        <v>431</v>
      </c>
      <c r="R28" s="218">
        <v>0</v>
      </c>
      <c r="S28" s="218" t="s">
        <v>431</v>
      </c>
      <c r="T28" s="218" t="s">
        <v>431</v>
      </c>
      <c r="U28" s="218">
        <v>50.6</v>
      </c>
      <c r="V28" s="218" t="s">
        <v>431</v>
      </c>
      <c r="W28" s="218" t="s">
        <v>431</v>
      </c>
      <c r="X28" s="218">
        <v>0</v>
      </c>
      <c r="Y28" s="218" t="s">
        <v>431</v>
      </c>
      <c r="Z28" s="34"/>
      <c r="AA28" s="34"/>
      <c r="AB28" s="218"/>
      <c r="AC28" s="218"/>
      <c r="AD28" s="218"/>
      <c r="AE28" s="218"/>
      <c r="AF28" s="218"/>
      <c r="AG28" s="218"/>
    </row>
    <row r="29" spans="1:33" x14ac:dyDescent="0.2">
      <c r="A29" s="97">
        <v>22</v>
      </c>
      <c r="B29" s="97" t="str">
        <f ca="1"/>
        <v>Bosnia and Herzegovina</v>
      </c>
      <c r="C29" s="97" t="str">
        <f ca="1"/>
        <v>BIH</v>
      </c>
      <c r="D29" s="246" t="str">
        <f ca="1"/>
        <v>ECS           Europe &amp; Central Asia</v>
      </c>
      <c r="E29" s="246" t="str">
        <f ca="1"/>
        <v>IBRD</v>
      </c>
      <c r="F29" s="216" t="str">
        <f t="shared" ca="1" si="3"/>
        <v/>
      </c>
      <c r="G29" s="93">
        <f>IF(Parameters!$D$21 = 1, MAX(H29, I29),
IF(Parameters!$D$22 = 1, AVERAGE(H29,I29),
IF(Parameters!$D$23 = 1, IFERROR(GEOMEAN(H29, I29), 0),
IF(Parameters!$D$24, IF(AND(H29=10,I29=10),10,0),
IF(Parameters!$D$25, IF(AND(H29&gt;=7,I29&gt;=7),10,0),
IF(Parameters!$D$26, IF(AND(H29&gt;=7,I29&gt;=7), 10, IF(OR(AND(H29&gt;=7,I29&gt;=5),AND(H29&gt;=5,I29&gt;=7)),6,0)),
IF(Parameters!$D$27, IF(AND(H29&gt;=10,I29&gt;=10), 10, IF(OR(AND(H29&gt;=10,I29&gt;=5),AND(H29&gt;=5,I29&gt;=10)),6,0)),"no method")))))))</f>
        <v>3.8967835151402923</v>
      </c>
      <c r="H29" s="93" cm="1">
        <f t="array" ref="H29">IF(
    SUM(IF(
            ISNUMBER(
                IF(
                    $M$4:$AC$4,
                    (M29:AC29),
                    "")),
            1,
            0))
        =0,
    NA(),
    IF(
        Parameters!$D$15=1,
        IF(
            SUM(--(ISNUMBER(IF($M$4:$AC$4=1,(M29:AC29),""))))&gt;0,
            MAX(IF(
                ISNUMBER(M29:AC29),
                IF(
                    M$4:AC$4=1,
                    M29:AC29,
                    ""),
                "")),
            MAX(IF(
                ISNUMBER(M29:AC29),
                IF(
                    M$4:AC$4=2,
                    M29:AC29,
                    ""),
                ""))
        ),
        IF(
            Parameters!$D$16=1,
            IFERROR(
                AVERAGE(IF(
                    ISNUMBER(M29:AC29),
                    IF(
                        M$4:AC$4=1,
                        M29:AC29,
                        ""),
                    "")),
                AVERAGE(IF(
                    ISNUMBER(M29:AC29),
                    IF(
                        M$4:AC$4=2,
                        M29:AC29,
                        ""),
                    ""))
            ),
            IF(
                Parameters!$D$17=1,
                IFERROR(
                    IF(
                        OR(
                            IF(
                                ISNUMBER(M29:AC29),
                                IF(
                                    M$4:AC$4=1,
                                    M29:AC29,
                                    ""),
                                "")
                            =0),
                        0,
                        GEOMEAN(IF(
                            ISNUMBER(M29:AC29),
                            IF(
                                M$4:AC$4=1,
                                M29:AC29,
                                ""),
                            ""))
                    ),
                    IF(
                        OR(IF(
                            ISNUMBER(M29:AC29),
                            IF(
                                M$4:AC$4=2,
                                M29:AC29,
                                ""),
                            "")
                            =0),
                        0,
                        GEOMEAN(IF(
                            ISNUMBER(M29:AC29),
                            IF(
                                M$4:AC$4=2,
                                M29:AC29,
                                ""),
                            "")))
                )
            )
        )
    )
)</f>
        <v>2.16927453769559</v>
      </c>
      <c r="I29" s="217" cm="1">
        <f t="array" ref="I29">IF(
    SUM(IF(
            ISNUMBER(
                IF(
                    $M$5:$AC$5,
                    (M29:AC29),
                    "")),
            1,
            0))
        =0,
    NA(),
    IF(
        Parameters!$D$15=1,
        IF(
            SUM(--(ISNUMBER(IF($M$5:$AC$5=1,(M29:AC29),""))))&gt;0,
            MAX(IF(
                ISNUMBER(M29:AC29),
                IF(
                    M$5:AC$5=1,
                    M29:AC29,
                    ""),
                "")),
            MAX(IF(
                ISNUMBER(M29:AC29),
                IF(
                    M$5:AC$5=2,
                    M29:AC29,
                    ""),
                ""))
        ),
        IF(
            Parameters!$D$16=1,
            IFERROR(
                AVERAGE(IF(
                    ISNUMBER(M29:AC29),
                    IF(
                        M$5:AC$5=1,
                        M29:AC29,
                        ""),
                    "")),
                AVERAGE(IF(
                    ISNUMBER(M29:AC29),
                    IF(
                        M$5:AC$5=2,
                        M29:AC29,
                        ""),
                    ""))
            ),
            IF(
                Parameters!$D$17=1,
                IFERROR(
                    IF(
                        OR(
                            IF(
                                ISNUMBER(M29:AC29),
                                IF(
                                    M$5:AC$5=1,
                                    M29:AC29,
                                    ""),
                                "")
                            =0),
                        0,
                        GEOMEAN(IF(
                            ISNUMBER(M29:AC29),
                            IF(
                                M$5:AC$5=1,
                                M29:AC29,
                                ""),
                            ""))
                    ),
                    IF(
                        OR(IF(
                            ISNUMBER(M29:AC29),
                            IF(
                                M$5:AC$5=2,
                                M29:AC29,
                                ""),
                            "")
                            =0),
                        0,
                        GEOMEAN(IF(
                            ISNUMBER(M29:AC29),
                            IF(
                                M$5:AC$5=2,
                                M29:AC29,
                                ""),
                            "")))
                )
            )
        )
    )
)</f>
        <v>7</v>
      </c>
      <c r="J29" s="271">
        <v>44860</v>
      </c>
      <c r="K29" s="271">
        <v>44867</v>
      </c>
      <c r="L29" s="104" t="s">
        <v>43</v>
      </c>
      <c r="M29" s="218">
        <v>0</v>
      </c>
      <c r="N29" s="218">
        <v>2.16927453769559</v>
      </c>
      <c r="O29" s="218" t="s">
        <v>431</v>
      </c>
      <c r="P29" s="218">
        <v>0</v>
      </c>
      <c r="Q29" s="218" t="s">
        <v>431</v>
      </c>
      <c r="R29" s="218">
        <v>7</v>
      </c>
      <c r="S29" s="218" t="s">
        <v>431</v>
      </c>
      <c r="T29" s="218" t="s">
        <v>431</v>
      </c>
      <c r="U29" s="218">
        <v>73</v>
      </c>
      <c r="V29" s="218" t="s">
        <v>431</v>
      </c>
      <c r="W29" s="218" t="s">
        <v>431</v>
      </c>
      <c r="X29" s="218">
        <v>0.14285714285714199</v>
      </c>
      <c r="Y29" s="218" t="s">
        <v>431</v>
      </c>
      <c r="Z29" s="34"/>
      <c r="AA29" s="34"/>
      <c r="AB29" s="218"/>
      <c r="AC29" s="218"/>
      <c r="AD29" s="218"/>
      <c r="AE29" s="218"/>
      <c r="AF29" s="218"/>
      <c r="AG29" s="218"/>
    </row>
    <row r="30" spans="1:33" x14ac:dyDescent="0.2">
      <c r="A30" s="97">
        <v>23</v>
      </c>
      <c r="B30" s="97" t="str">
        <f ca="1"/>
        <v>Belarus</v>
      </c>
      <c r="C30" s="97" t="str">
        <f ca="1"/>
        <v>BLR</v>
      </c>
      <c r="D30" s="246" t="str">
        <f ca="1"/>
        <v>ECS           Europe &amp; Central Asia</v>
      </c>
      <c r="E30" s="246" t="str">
        <f ca="1"/>
        <v>IBRD</v>
      </c>
      <c r="F30" s="216" t="str">
        <f t="shared" ca="1" si="3"/>
        <v/>
      </c>
      <c r="G30" s="93">
        <f>IF(Parameters!$D$21 = 1, MAX(H30, I30),
IF(Parameters!$D$22 = 1, AVERAGE(H30,I30),
IF(Parameters!$D$23 = 1, IFERROR(GEOMEAN(H30, I30), 0),
IF(Parameters!$D$24, IF(AND(H30=10,I30=10),10,0),
IF(Parameters!$D$25, IF(AND(H30&gt;=7,I30&gt;=7),10,0),
IF(Parameters!$D$26, IF(AND(H30&gt;=7,I30&gt;=7), 10, IF(OR(AND(H30&gt;=7,I30&gt;=5),AND(H30&gt;=5,I30&gt;=7)),6,0)),
IF(Parameters!$D$27, IF(AND(H30&gt;=10,I30&gt;=10), 10, IF(OR(AND(H30&gt;=10,I30&gt;=5),AND(H30&gt;=5,I30&gt;=10)),6,0)),"no method")))))))</f>
        <v>2.6876581629995235</v>
      </c>
      <c r="H30" s="93" cm="1">
        <f t="array" ref="H30">IF(
    SUM(IF(
            ISNUMBER(
                IF(
                    $M$4:$AC$4,
                    (M30:AC30),
                    "")),
            1,
            0))
        =0,
    NA(),
    IF(
        Parameters!$D$15=1,
        IF(
            SUM(--(ISNUMBER(IF($M$4:$AC$4=1,(M30:AC30),""))))&gt;0,
            MAX(IF(
                ISNUMBER(M30:AC30),
                IF(
                    M$4:AC$4=1,
                    M30:AC30,
                    ""),
                "")),
            MAX(IF(
                ISNUMBER(M30:AC30),
                IF(
                    M$4:AC$4=2,
                    M30:AC30,
                    ""),
                ""))
        ),
        IF(
            Parameters!$D$16=1,
            IFERROR(
                AVERAGE(IF(
                    ISNUMBER(M30:AC30),
                    IF(
                        M$4:AC$4=1,
                        M30:AC30,
                        ""),
                    "")),
                AVERAGE(IF(
                    ISNUMBER(M30:AC30),
                    IF(
                        M$4:AC$4=2,
                        M30:AC30,
                        ""),
                    ""))
            ),
            IF(
                Parameters!$D$17=1,
                IFERROR(
                    IF(
                        OR(
                            IF(
                                ISNUMBER(M30:AC30),
                                IF(
                                    M$4:AC$4=1,
                                    M30:AC30,
                                    ""),
                                "")
                            =0),
                        0,
                        GEOMEAN(IF(
                            ISNUMBER(M30:AC30),
                            IF(
                                M$4:AC$4=1,
                                M30:AC30,
                                ""),
                            ""))
                    ),
                    IF(
                        OR(IF(
                            ISNUMBER(M30:AC30),
                            IF(
                                M$4:AC$4=2,
                                M30:AC30,
                                ""),
                            "")
                            =0),
                        0,
                        GEOMEAN(IF(
                            ISNUMBER(M30:AC30),
                            IF(
                                M$4:AC$4=2,
                                M30:AC30,
                                ""),
                            "")))
                )
            )
        )
    )
)</f>
        <v>1.21354907539118</v>
      </c>
      <c r="I30" s="217" cm="1">
        <f t="array" ref="I30">IF(
    SUM(IF(
            ISNUMBER(
                IF(
                    $M$5:$AC$5,
                    (M30:AC30),
                    "")),
            1,
            0))
        =0,
    NA(),
    IF(
        Parameters!$D$15=1,
        IF(
            SUM(--(ISNUMBER(IF($M$5:$AC$5=1,(M30:AC30),""))))&gt;0,
            MAX(IF(
                ISNUMBER(M30:AC30),
                IF(
                    M$5:AC$5=1,
                    M30:AC30,
                    ""),
                "")),
            MAX(IF(
                ISNUMBER(M30:AC30),
                IF(
                    M$5:AC$5=2,
                    M30:AC30,
                    ""),
                ""))
        ),
        IF(
            Parameters!$D$16=1,
            IFERROR(
                AVERAGE(IF(
                    ISNUMBER(M30:AC30),
                    IF(
                        M$5:AC$5=1,
                        M30:AC30,
                        ""),
                    "")),
                AVERAGE(IF(
                    ISNUMBER(M30:AC30),
                    IF(
                        M$5:AC$5=2,
                        M30:AC30,
                        ""),
                    ""))
            ),
            IF(
                Parameters!$D$17=1,
                IFERROR(
                    IF(
                        OR(
                            IF(
                                ISNUMBER(M30:AC30),
                                IF(
                                    M$5:AC$5=1,
                                    M30:AC30,
                                    ""),
                                "")
                            =0),
                        0,
                        GEOMEAN(IF(
                            ISNUMBER(M30:AC30),
                            IF(
                                M$5:AC$5=1,
                                M30:AC30,
                                ""),
                            ""))
                    ),
                    IF(
                        OR(IF(
                            ISNUMBER(M30:AC30),
                            IF(
                                M$5:AC$5=2,
                                M30:AC30,
                                ""),
                            "")
                            =0),
                        0,
                        GEOMEAN(IF(
                            ISNUMBER(M30:AC30),
                            IF(
                                M$5:AC$5=2,
                                M30:AC30,
                                ""),
                            "")))
                )
            )
        )
    )
)</f>
        <v>5.9523809523809499</v>
      </c>
      <c r="J30" s="271">
        <v>44860</v>
      </c>
      <c r="K30" s="271">
        <v>44860</v>
      </c>
      <c r="L30" s="104" t="s">
        <v>45</v>
      </c>
      <c r="M30" s="218">
        <v>0</v>
      </c>
      <c r="N30" s="218">
        <v>1.21354907539118</v>
      </c>
      <c r="O30" s="218" t="s">
        <v>431</v>
      </c>
      <c r="P30" s="218">
        <v>0</v>
      </c>
      <c r="Q30" s="218" t="s">
        <v>431</v>
      </c>
      <c r="R30" s="218">
        <v>5.9523809523809499</v>
      </c>
      <c r="S30" s="218">
        <v>0</v>
      </c>
      <c r="T30" s="218" t="s">
        <v>431</v>
      </c>
      <c r="U30" s="218">
        <v>68.7</v>
      </c>
      <c r="V30" s="218" t="s">
        <v>431</v>
      </c>
      <c r="W30" s="218" t="s">
        <v>431</v>
      </c>
      <c r="X30" s="218">
        <v>0.119047619047619</v>
      </c>
      <c r="Y30" s="218">
        <v>-100</v>
      </c>
      <c r="Z30" s="34"/>
      <c r="AA30" s="34"/>
      <c r="AB30" s="218"/>
      <c r="AC30" s="218"/>
      <c r="AD30" s="218"/>
      <c r="AE30" s="218"/>
      <c r="AF30" s="218"/>
      <c r="AG30" s="218"/>
    </row>
    <row r="31" spans="1:33" x14ac:dyDescent="0.2">
      <c r="A31" s="97">
        <v>24</v>
      </c>
      <c r="B31" s="97" t="str">
        <f ca="1"/>
        <v>Belize</v>
      </c>
      <c r="C31" s="97" t="str">
        <f ca="1"/>
        <v>BLZ</v>
      </c>
      <c r="D31" s="246" t="str">
        <f ca="1"/>
        <v>LCN           Latin America &amp; Caribbean</v>
      </c>
      <c r="E31" s="246" t="str">
        <f ca="1"/>
        <v>IBRD</v>
      </c>
      <c r="F31" s="216" t="str">
        <f t="shared" ca="1" si="3"/>
        <v/>
      </c>
      <c r="G31" s="93">
        <f>IF(Parameters!$D$21 = 1, MAX(H31, I31),
IF(Parameters!$D$22 = 1, AVERAGE(H31,I31),
IF(Parameters!$D$23 = 1, IFERROR(GEOMEAN(H31, I31), 0),
IF(Parameters!$D$24, IF(AND(H31=10,I31=10),10,0),
IF(Parameters!$D$25, IF(AND(H31&gt;=7,I31&gt;=7),10,0),
IF(Parameters!$D$26, IF(AND(H31&gt;=7,I31&gt;=7), 10, IF(OR(AND(H31&gt;=7,I31&gt;=5),AND(H31&gt;=5,I31&gt;=7)),6,0)),
IF(Parameters!$D$27, IF(AND(H31&gt;=10,I31&gt;=10), 10, IF(OR(AND(H31&gt;=10,I31&gt;=5),AND(H31&gt;=5,I31&gt;=10)),6,0)),"no method")))))))</f>
        <v>0</v>
      </c>
      <c r="H31" s="93" cm="1">
        <f t="array" ref="H31">IF(
    SUM(IF(
            ISNUMBER(
                IF(
                    $M$4:$AC$4,
                    (M31:AC31),
                    "")),
            1,
            0))
        =0,
    NA(),
    IF(
        Parameters!$D$15=1,
        IF(
            SUM(--(ISNUMBER(IF($M$4:$AC$4=1,(M31:AC31),""))))&gt;0,
            MAX(IF(
                ISNUMBER(M31:AC31),
                IF(
                    M$4:AC$4=1,
                    M31:AC31,
                    ""),
                "")),
            MAX(IF(
                ISNUMBER(M31:AC31),
                IF(
                    M$4:AC$4=2,
                    M31:AC31,
                    ""),
                ""))
        ),
        IF(
            Parameters!$D$16=1,
            IFERROR(
                AVERAGE(IF(
                    ISNUMBER(M31:AC31),
                    IF(
                        M$4:AC$4=1,
                        M31:AC31,
                        ""),
                    "")),
                AVERAGE(IF(
                    ISNUMBER(M31:AC31),
                    IF(
                        M$4:AC$4=2,
                        M31:AC31,
                        ""),
                    ""))
            ),
            IF(
                Parameters!$D$17=1,
                IFERROR(
                    IF(
                        OR(
                            IF(
                                ISNUMBER(M31:AC31),
                                IF(
                                    M$4:AC$4=1,
                                    M31:AC31,
                                    ""),
                                "")
                            =0),
                        0,
                        GEOMEAN(IF(
                            ISNUMBER(M31:AC31),
                            IF(
                                M$4:AC$4=1,
                                M31:AC31,
                                ""),
                            ""))
                    ),
                    IF(
                        OR(IF(
                            ISNUMBER(M31:AC31),
                            IF(
                                M$4:AC$4=2,
                                M31:AC31,
                                ""),
                            "")
                            =0),
                        0,
                        GEOMEAN(IF(
                            ISNUMBER(M31:AC31),
                            IF(
                                M$4:AC$4=2,
                                M31:AC31,
                                ""),
                            "")))
                )
            )
        )
    )
)</f>
        <v>0</v>
      </c>
      <c r="I31" s="217" cm="1">
        <f t="array" ref="I31">IF(
    SUM(IF(
            ISNUMBER(
                IF(
                    $M$5:$AC$5,
                    (M31:AC31),
                    "")),
            1,
            0))
        =0,
    NA(),
    IF(
        Parameters!$D$15=1,
        IF(
            SUM(--(ISNUMBER(IF($M$5:$AC$5=1,(M31:AC31),""))))&gt;0,
            MAX(IF(
                ISNUMBER(M31:AC31),
                IF(
                    M$5:AC$5=1,
                    M31:AC31,
                    ""),
                "")),
            MAX(IF(
                ISNUMBER(M31:AC31),
                IF(
                    M$5:AC$5=2,
                    M31:AC31,
                    ""),
                ""))
        ),
        IF(
            Parameters!$D$16=1,
            IFERROR(
                AVERAGE(IF(
                    ISNUMBER(M31:AC31),
                    IF(
                        M$5:AC$5=1,
                        M31:AC31,
                        ""),
                    "")),
                AVERAGE(IF(
                    ISNUMBER(M31:AC31),
                    IF(
                        M$5:AC$5=2,
                        M31:AC31,
                        ""),
                    ""))
            ),
            IF(
                Parameters!$D$17=1,
                IFERROR(
                    IF(
                        OR(
                            IF(
                                ISNUMBER(M31:AC31),
                                IF(
                                    M$5:AC$5=1,
                                    M31:AC31,
                                    ""),
                                "")
                            =0),
                        0,
                        GEOMEAN(IF(
                            ISNUMBER(M31:AC31),
                            IF(
                                M$5:AC$5=1,
                                M31:AC31,
                                ""),
                            ""))
                    ),
                    IF(
                        OR(IF(
                            ISNUMBER(M31:AC31),
                            IF(
                                M$5:AC$5=2,
                                M31:AC31,
                                ""),
                            "")
                            =0),
                        0,
                        GEOMEAN(IF(
                            ISNUMBER(M31:AC31),
                            IF(
                                M$5:AC$5=2,
                                M31:AC31,
                                ""),
                            "")))
                )
            )
        )
    )
)</f>
        <v>0</v>
      </c>
      <c r="J31" s="271">
        <v>44860</v>
      </c>
      <c r="K31" s="271">
        <v>44867</v>
      </c>
      <c r="L31" s="104" t="s">
        <v>47</v>
      </c>
      <c r="M31" s="218">
        <v>0</v>
      </c>
      <c r="N31" s="218">
        <v>0</v>
      </c>
      <c r="O31" s="218">
        <v>0</v>
      </c>
      <c r="P31" s="218">
        <v>0</v>
      </c>
      <c r="Q31" s="218" t="s">
        <v>431</v>
      </c>
      <c r="R31" s="218">
        <v>0</v>
      </c>
      <c r="S31" s="218">
        <v>7</v>
      </c>
      <c r="T31" s="218" t="s">
        <v>431</v>
      </c>
      <c r="U31" s="218">
        <v>62.1</v>
      </c>
      <c r="V31" s="218">
        <v>-2.0825448735472101</v>
      </c>
      <c r="W31" s="218" t="s">
        <v>431</v>
      </c>
      <c r="X31" s="218">
        <v>0</v>
      </c>
      <c r="Y31" s="218">
        <v>500</v>
      </c>
      <c r="Z31" s="34"/>
      <c r="AA31" s="34"/>
      <c r="AB31" s="218"/>
      <c r="AC31" s="218"/>
      <c r="AD31" s="218"/>
      <c r="AE31" s="218"/>
      <c r="AF31" s="218"/>
      <c r="AG31" s="218"/>
    </row>
    <row r="32" spans="1:33" x14ac:dyDescent="0.2">
      <c r="A32" s="97">
        <v>25</v>
      </c>
      <c r="B32" s="97" t="str">
        <f ca="1"/>
        <v>Bermuda</v>
      </c>
      <c r="C32" s="97" t="str">
        <f ca="1"/>
        <v>BMU</v>
      </c>
      <c r="D32" s="246" t="str">
        <f ca="1"/>
        <v>NAC           North America</v>
      </c>
      <c r="E32" s="246" t="str">
        <f ca="1"/>
        <v>NA</v>
      </c>
      <c r="F32" s="216" t="str">
        <f t="shared" ca="1" si="3"/>
        <v/>
      </c>
      <c r="G32" s="93">
        <f>IF(Parameters!$D$21 = 1, MAX(H32, I32),
IF(Parameters!$D$22 = 1, AVERAGE(H32,I32),
IF(Parameters!$D$23 = 1, IFERROR(GEOMEAN(H32, I32), 0),
IF(Parameters!$D$24, IF(AND(H32=10,I32=10),10,0),
IF(Parameters!$D$25, IF(AND(H32&gt;=7,I32&gt;=7),10,0),
IF(Parameters!$D$26, IF(AND(H32&gt;=7,I32&gt;=7), 10, IF(OR(AND(H32&gt;=7,I32&gt;=5),AND(H32&gt;=5,I32&gt;=7)),6,0)),
IF(Parameters!$D$27, IF(AND(H32&gt;=10,I32&gt;=10), 10, IF(OR(AND(H32&gt;=10,I32&gt;=5),AND(H32&gt;=5,I32&gt;=10)),6,0)),"no method")))))))</f>
        <v>0</v>
      </c>
      <c r="H32" s="93" t="e" cm="1">
        <f t="array" ref="H32">IF(
    SUM(IF(
            ISNUMBER(
                IF(
                    $M$4:$AC$4,
                    (M32:AC32),
                    "")),
            1,
            0))
        =0,
    NA(),
    IF(
        Parameters!$D$15=1,
        IF(
            SUM(--(ISNUMBER(IF($M$4:$AC$4=1,(M32:AC32),""))))&gt;0,
            MAX(IF(
                ISNUMBER(M32:AC32),
                IF(
                    M$4:AC$4=1,
                    M32:AC32,
                    ""),
                "")),
            MAX(IF(
                ISNUMBER(M32:AC32),
                IF(
                    M$4:AC$4=2,
                    M32:AC32,
                    ""),
                ""))
        ),
        IF(
            Parameters!$D$16=1,
            IFERROR(
                AVERAGE(IF(
                    ISNUMBER(M32:AC32),
                    IF(
                        M$4:AC$4=1,
                        M32:AC32,
                        ""),
                    "")),
                AVERAGE(IF(
                    ISNUMBER(M32:AC32),
                    IF(
                        M$4:AC$4=2,
                        M32:AC32,
                        ""),
                    ""))
            ),
            IF(
                Parameters!$D$17=1,
                IFERROR(
                    IF(
                        OR(
                            IF(
                                ISNUMBER(M32:AC32),
                                IF(
                                    M$4:AC$4=1,
                                    M32:AC32,
                                    ""),
                                "")
                            =0),
                        0,
                        GEOMEAN(IF(
                            ISNUMBER(M32:AC32),
                            IF(
                                M$4:AC$4=1,
                                M32:AC32,
                                ""),
                            ""))
                    ),
                    IF(
                        OR(IF(
                            ISNUMBER(M32:AC32),
                            IF(
                                M$4:AC$4=2,
                                M32:AC32,
                                ""),
                            "")
                            =0),
                        0,
                        GEOMEAN(IF(
                            ISNUMBER(M32:AC32),
                            IF(
                                M$4:AC$4=2,
                                M32:AC32,
                                ""),
                            "")))
                )
            )
        )
    )
)</f>
        <v>#N/A</v>
      </c>
      <c r="I32" s="217" cm="1">
        <f t="array" ref="I32">IF(
    SUM(IF(
            ISNUMBER(
                IF(
                    $M$5:$AC$5,
                    (M32:AC32),
                    "")),
            1,
            0))
        =0,
    NA(),
    IF(
        Parameters!$D$15=1,
        IF(
            SUM(--(ISNUMBER(IF($M$5:$AC$5=1,(M32:AC32),""))))&gt;0,
            MAX(IF(
                ISNUMBER(M32:AC32),
                IF(
                    M$5:AC$5=1,
                    M32:AC32,
                    ""),
                "")),
            MAX(IF(
                ISNUMBER(M32:AC32),
                IF(
                    M$5:AC$5=2,
                    M32:AC32,
                    ""),
                ""))
        ),
        IF(
            Parameters!$D$16=1,
            IFERROR(
                AVERAGE(IF(
                    ISNUMBER(M32:AC32),
                    IF(
                        M$5:AC$5=1,
                        M32:AC32,
                        ""),
                    "")),
                AVERAGE(IF(
                    ISNUMBER(M32:AC32),
                    IF(
                        M$5:AC$5=2,
                        M32:AC32,
                        ""),
                    ""))
            ),
            IF(
                Parameters!$D$17=1,
                IFERROR(
                    IF(
                        OR(
                            IF(
                                ISNUMBER(M32:AC32),
                                IF(
                                    M$5:AC$5=1,
                                    M32:AC32,
                                    ""),
                                "")
                            =0),
                        0,
                        GEOMEAN(IF(
                            ISNUMBER(M32:AC32),
                            IF(
                                M$5:AC$5=1,
                                M32:AC32,
                                ""),
                            ""))
                    ),
                    IF(
                        OR(IF(
                            ISNUMBER(M32:AC32),
                            IF(
                                M$5:AC$5=2,
                                M32:AC32,
                                ""),
                            "")
                            =0),
                        0,
                        GEOMEAN(IF(
                            ISNUMBER(M32:AC32),
                            IF(
                                M$5:AC$5=2,
                                M32:AC32,
                                ""),
                            "")))
                )
            )
        )
    )
)</f>
        <v>0</v>
      </c>
      <c r="J32" s="271" t="s">
        <v>431</v>
      </c>
      <c r="K32" s="271">
        <v>44887</v>
      </c>
      <c r="L32" s="104" t="s">
        <v>869</v>
      </c>
      <c r="M32" s="218" t="s">
        <v>431</v>
      </c>
      <c r="N32" s="218" t="s">
        <v>431</v>
      </c>
      <c r="O32" s="218" t="s">
        <v>431</v>
      </c>
      <c r="P32" s="218">
        <v>0</v>
      </c>
      <c r="Q32" s="218" t="s">
        <v>431</v>
      </c>
      <c r="R32" s="218" t="s">
        <v>431</v>
      </c>
      <c r="S32" s="218" t="s">
        <v>431</v>
      </c>
      <c r="T32" s="218" t="s">
        <v>431</v>
      </c>
      <c r="U32" s="218" t="s">
        <v>431</v>
      </c>
      <c r="V32" s="218" t="s">
        <v>431</v>
      </c>
      <c r="W32" s="218" t="s">
        <v>431</v>
      </c>
      <c r="X32" s="218" t="s">
        <v>431</v>
      </c>
      <c r="Y32" s="218" t="s">
        <v>431</v>
      </c>
      <c r="Z32" s="34"/>
      <c r="AA32" s="34"/>
      <c r="AB32" s="218"/>
      <c r="AC32" s="218"/>
      <c r="AD32" s="218"/>
      <c r="AE32" s="218"/>
      <c r="AF32" s="218"/>
      <c r="AG32" s="218"/>
    </row>
    <row r="33" spans="1:33" x14ac:dyDescent="0.2">
      <c r="A33" s="97">
        <v>26</v>
      </c>
      <c r="B33" s="97" t="str">
        <f ca="1"/>
        <v>Bolivia</v>
      </c>
      <c r="C33" s="97" t="str">
        <f ca="1"/>
        <v>BOL</v>
      </c>
      <c r="D33" s="246" t="str">
        <f ca="1"/>
        <v>LCN           Latin America &amp; Caribbean</v>
      </c>
      <c r="E33" s="246" t="str">
        <f ca="1"/>
        <v>IBRD</v>
      </c>
      <c r="F33" s="216" t="str">
        <f t="shared" ca="1" si="3"/>
        <v/>
      </c>
      <c r="G33" s="93">
        <f>IF(Parameters!$D$21 = 1, MAX(H33, I33),
IF(Parameters!$D$22 = 1, AVERAGE(H33,I33),
IF(Parameters!$D$23 = 1, IFERROR(GEOMEAN(H33, I33), 0),
IF(Parameters!$D$24, IF(AND(H33=10,I33=10),10,0),
IF(Parameters!$D$25, IF(AND(H33&gt;=7,I33&gt;=7),10,0),
IF(Parameters!$D$26, IF(AND(H33&gt;=7,I33&gt;=7), 10, IF(OR(AND(H33&gt;=7,I33&gt;=5),AND(H33&gt;=5,I33&gt;=7)),6,0)),
IF(Parameters!$D$27, IF(AND(H33&gt;=10,I33&gt;=10), 10, IF(OR(AND(H33&gt;=10,I33&gt;=5),AND(H33&gt;=5,I33&gt;=10)),6,0)),"no method")))))))</f>
        <v>0</v>
      </c>
      <c r="H33" s="93" cm="1">
        <f t="array" ref="H33">IF(
    SUM(IF(
            ISNUMBER(
                IF(
                    $M$4:$AC$4,
                    (M33:AC33),
                    "")),
            1,
            0))
        =0,
    NA(),
    IF(
        Parameters!$D$15=1,
        IF(
            SUM(--(ISNUMBER(IF($M$4:$AC$4=1,(M33:AC33),""))))&gt;0,
            MAX(IF(
                ISNUMBER(M33:AC33),
                IF(
                    M$4:AC$4=1,
                    M33:AC33,
                    ""),
                "")),
            MAX(IF(
                ISNUMBER(M33:AC33),
                IF(
                    M$4:AC$4=2,
                    M33:AC33,
                    ""),
                ""))
        ),
        IF(
            Parameters!$D$16=1,
            IFERROR(
                AVERAGE(IF(
                    ISNUMBER(M33:AC33),
                    IF(
                        M$4:AC$4=1,
                        M33:AC33,
                        ""),
                    "")),
                AVERAGE(IF(
                    ISNUMBER(M33:AC33),
                    IF(
                        M$4:AC$4=2,
                        M33:AC33,
                        ""),
                    ""))
            ),
            IF(
                Parameters!$D$17=1,
                IFERROR(
                    IF(
                        OR(
                            IF(
                                ISNUMBER(M33:AC33),
                                IF(
                                    M$4:AC$4=1,
                                    M33:AC33,
                                    ""),
                                "")
                            =0),
                        0,
                        GEOMEAN(IF(
                            ISNUMBER(M33:AC33),
                            IF(
                                M$4:AC$4=1,
                                M33:AC33,
                                ""),
                            ""))
                    ),
                    IF(
                        OR(IF(
                            ISNUMBER(M33:AC33),
                            IF(
                                M$4:AC$4=2,
                                M33:AC33,
                                ""),
                            "")
                            =0),
                        0,
                        GEOMEAN(IF(
                            ISNUMBER(M33:AC33),
                            IF(
                                M$4:AC$4=2,
                                M33:AC33,
                                ""),
                            "")))
                )
            )
        )
    )
)</f>
        <v>2.2581792318634402</v>
      </c>
      <c r="I33" s="217" cm="1">
        <f t="array" ref="I33">IF(
    SUM(IF(
            ISNUMBER(
                IF(
                    $M$5:$AC$5,
                    (M33:AC33),
                    "")),
            1,
            0))
        =0,
    NA(),
    IF(
        Parameters!$D$15=1,
        IF(
            SUM(--(ISNUMBER(IF($M$5:$AC$5=1,(M33:AC33),""))))&gt;0,
            MAX(IF(
                ISNUMBER(M33:AC33),
                IF(
                    M$5:AC$5=1,
                    M33:AC33,
                    ""),
                "")),
            MAX(IF(
                ISNUMBER(M33:AC33),
                IF(
                    M$5:AC$5=2,
                    M33:AC33,
                    ""),
                ""))
        ),
        IF(
            Parameters!$D$16=1,
            IFERROR(
                AVERAGE(IF(
                    ISNUMBER(M33:AC33),
                    IF(
                        M$5:AC$5=1,
                        M33:AC33,
                        ""),
                    "")),
                AVERAGE(IF(
                    ISNUMBER(M33:AC33),
                    IF(
                        M$5:AC$5=2,
                        M33:AC33,
                        ""),
                    ""))
            ),
            IF(
                Parameters!$D$17=1,
                IFERROR(
                    IF(
                        OR(
                            IF(
                                ISNUMBER(M33:AC33),
                                IF(
                                    M$5:AC$5=1,
                                    M33:AC33,
                                    ""),
                                "")
                            =0),
                        0,
                        GEOMEAN(IF(
                            ISNUMBER(M33:AC33),
                            IF(
                                M$5:AC$5=1,
                                M33:AC33,
                                ""),
                            ""))
                    ),
                    IF(
                        OR(IF(
                            ISNUMBER(M33:AC33),
                            IF(
                                M$5:AC$5=2,
                                M33:AC33,
                                ""),
                            "")
                            =0),
                        0,
                        GEOMEAN(IF(
                            ISNUMBER(M33:AC33),
                            IF(
                                M$5:AC$5=2,
                                M33:AC33,
                                ""),
                            "")))
                )
            )
        )
    )
)</f>
        <v>0</v>
      </c>
      <c r="J33" s="271">
        <v>44860</v>
      </c>
      <c r="K33" s="271">
        <v>44887</v>
      </c>
      <c r="L33" s="104" t="s">
        <v>49</v>
      </c>
      <c r="M33" s="218">
        <v>0</v>
      </c>
      <c r="N33" s="218">
        <v>2.2581792318634402</v>
      </c>
      <c r="O33" s="218">
        <v>0</v>
      </c>
      <c r="P33" s="218">
        <v>0</v>
      </c>
      <c r="Q33" s="218" t="s">
        <v>431</v>
      </c>
      <c r="R33" s="218">
        <v>0</v>
      </c>
      <c r="S33" s="218">
        <v>7</v>
      </c>
      <c r="T33" s="218" t="s">
        <v>431</v>
      </c>
      <c r="U33" s="218">
        <v>73.400000000000006</v>
      </c>
      <c r="V33" s="218">
        <v>-0.42647709726356903</v>
      </c>
      <c r="W33" s="218" t="s">
        <v>431</v>
      </c>
      <c r="X33" s="218">
        <v>0</v>
      </c>
      <c r="Y33" s="218">
        <v>166.666666666666</v>
      </c>
      <c r="Z33" s="34"/>
      <c r="AA33" s="34"/>
      <c r="AB33" s="218"/>
      <c r="AC33" s="218"/>
      <c r="AD33" s="218"/>
      <c r="AE33" s="218"/>
      <c r="AF33" s="218"/>
      <c r="AG33" s="218"/>
    </row>
    <row r="34" spans="1:33" x14ac:dyDescent="0.2">
      <c r="A34" s="97">
        <v>27</v>
      </c>
      <c r="B34" s="97" t="str">
        <f ca="1"/>
        <v>Brazil</v>
      </c>
      <c r="C34" s="97" t="str">
        <f ca="1"/>
        <v>BRA</v>
      </c>
      <c r="D34" s="246" t="str">
        <f ca="1"/>
        <v>LCN           Latin America &amp; Caribbean</v>
      </c>
      <c r="E34" s="246" t="str">
        <f ca="1"/>
        <v>IBRD</v>
      </c>
      <c r="F34" s="216" t="str">
        <f t="shared" ca="1" si="3"/>
        <v/>
      </c>
      <c r="G34" s="93">
        <f>IF(Parameters!$D$21 = 1, MAX(H34, I34),
IF(Parameters!$D$22 = 1, AVERAGE(H34,I34),
IF(Parameters!$D$23 = 1, IFERROR(GEOMEAN(H34, I34), 0),
IF(Parameters!$D$24, IF(AND(H34=10,I34=10),10,0),
IF(Parameters!$D$25, IF(AND(H34&gt;=7,I34&gt;=7),10,0),
IF(Parameters!$D$26, IF(AND(H34&gt;=7,I34&gt;=7), 10, IF(OR(AND(H34&gt;=7,I34&gt;=5),AND(H34&gt;=5,I34&gt;=7)),6,0)),
IF(Parameters!$D$27, IF(AND(H34&gt;=10,I34&gt;=10), 10, IF(OR(AND(H34&gt;=10,I34&gt;=5),AND(H34&gt;=5,I34&gt;=10)),6,0)),"no method")))))))</f>
        <v>4.8675559571239138</v>
      </c>
      <c r="H34" s="93" cm="1">
        <f t="array" ref="H34">IF(
    SUM(IF(
            ISNUMBER(
                IF(
                    $M$4:$AC$4,
                    (M34:AC34),
                    "")),
            1,
            0))
        =0,
    NA(),
    IF(
        Parameters!$D$15=1,
        IF(
            SUM(--(ISNUMBER(IF($M$4:$AC$4=1,(M34:AC34),""))))&gt;0,
            MAX(IF(
                ISNUMBER(M34:AC34),
                IF(
                    M$4:AC$4=1,
                    M34:AC34,
                    ""),
                "")),
            MAX(IF(
                ISNUMBER(M34:AC34),
                IF(
                    M$4:AC$4=2,
                    M34:AC34,
                    ""),
                ""))
        ),
        IF(
            Parameters!$D$16=1,
            IFERROR(
                AVERAGE(IF(
                    ISNUMBER(M34:AC34),
                    IF(
                        M$4:AC$4=1,
                        M34:AC34,
                        ""),
                    "")),
                AVERAGE(IF(
                    ISNUMBER(M34:AC34),
                    IF(
                        M$4:AC$4=2,
                        M34:AC34,
                        ""),
                    ""))
            ),
            IF(
                Parameters!$D$17=1,
                IFERROR(
                    IF(
                        OR(
                            IF(
                                ISNUMBER(M34:AC34),
                                IF(
                                    M$4:AC$4=1,
                                    M34:AC34,
                                    ""),
                                "")
                            =0),
                        0,
                        GEOMEAN(IF(
                            ISNUMBER(M34:AC34),
                            IF(
                                M$4:AC$4=1,
                                M34:AC34,
                                ""),
                            ""))
                    ),
                    IF(
                        OR(IF(
                            ISNUMBER(M34:AC34),
                            IF(
                                M$4:AC$4=2,
                                M34:AC34,
                                ""),
                            "")
                            =0),
                        0,
                        GEOMEAN(IF(
                            ISNUMBER(M34:AC34),
                            IF(
                                M$4:AC$4=2,
                                M34:AC34,
                                ""),
                            "")))
                )
            )
        )
    )
)</f>
        <v>2.3693100995732501</v>
      </c>
      <c r="I34" s="217" cm="1">
        <f t="array" ref="I34">IF(
    SUM(IF(
            ISNUMBER(
                IF(
                    $M$5:$AC$5,
                    (M34:AC34),
                    "")),
            1,
            0))
        =0,
    NA(),
    IF(
        Parameters!$D$15=1,
        IF(
            SUM(--(ISNUMBER(IF($M$5:$AC$5=1,(M34:AC34),""))))&gt;0,
            MAX(IF(
                ISNUMBER(M34:AC34),
                IF(
                    M$5:AC$5=1,
                    M34:AC34,
                    ""),
                "")),
            MAX(IF(
                ISNUMBER(M34:AC34),
                IF(
                    M$5:AC$5=2,
                    M34:AC34,
                    ""),
                ""))
        ),
        IF(
            Parameters!$D$16=1,
            IFERROR(
                AVERAGE(IF(
                    ISNUMBER(M34:AC34),
                    IF(
                        M$5:AC$5=1,
                        M34:AC34,
                        ""),
                    "")),
                AVERAGE(IF(
                    ISNUMBER(M34:AC34),
                    IF(
                        M$5:AC$5=2,
                        M34:AC34,
                        ""),
                    ""))
            ),
            IF(
                Parameters!$D$17=1,
                IFERROR(
                    IF(
                        OR(
                            IF(
                                ISNUMBER(M34:AC34),
                                IF(
                                    M$5:AC$5=1,
                                    M34:AC34,
                                    ""),
                                "")
                            =0),
                        0,
                        GEOMEAN(IF(
                            ISNUMBER(M34:AC34),
                            IF(
                                M$5:AC$5=1,
                                M34:AC34,
                                ""),
                            ""))
                    ),
                    IF(
                        OR(IF(
                            ISNUMBER(M34:AC34),
                            IF(
                                M$5:AC$5=2,
                                M34:AC34,
                                ""),
                            "")
                            =0),
                        0,
                        GEOMEAN(IF(
                            ISNUMBER(M34:AC34),
                            IF(
                                M$5:AC$5=2,
                                M34:AC34,
                                ""),
                            "")))
                )
            )
        )
    )
)</f>
        <v>10</v>
      </c>
      <c r="J34" s="271">
        <v>44860</v>
      </c>
      <c r="K34" s="271">
        <v>44887</v>
      </c>
      <c r="L34" s="104" t="s">
        <v>51</v>
      </c>
      <c r="M34" s="218">
        <v>0</v>
      </c>
      <c r="N34" s="218">
        <v>2.3693100995732501</v>
      </c>
      <c r="O34" s="218">
        <v>10</v>
      </c>
      <c r="P34" s="218">
        <v>0</v>
      </c>
      <c r="Q34" s="218">
        <v>10</v>
      </c>
      <c r="R34" s="218">
        <v>0</v>
      </c>
      <c r="S34" s="218">
        <v>0</v>
      </c>
      <c r="T34" s="218" t="s">
        <v>431</v>
      </c>
      <c r="U34" s="218">
        <v>73.900000000000006</v>
      </c>
      <c r="V34" s="218">
        <v>1.5414355289743999</v>
      </c>
      <c r="W34" s="218" t="s">
        <v>431</v>
      </c>
      <c r="X34" s="218">
        <v>0</v>
      </c>
      <c r="Y34" s="218">
        <v>-9.1116173120728998</v>
      </c>
      <c r="Z34" s="34"/>
      <c r="AA34" s="34"/>
      <c r="AB34" s="218"/>
      <c r="AC34" s="218"/>
      <c r="AD34" s="218"/>
      <c r="AE34" s="218"/>
      <c r="AF34" s="218"/>
      <c r="AG34" s="218"/>
    </row>
    <row r="35" spans="1:33" x14ac:dyDescent="0.2">
      <c r="A35" s="97">
        <v>28</v>
      </c>
      <c r="B35" s="97" t="str">
        <f ca="1"/>
        <v>Barbados</v>
      </c>
      <c r="C35" s="97" t="str">
        <f ca="1"/>
        <v>BRB</v>
      </c>
      <c r="D35" s="246" t="str">
        <f ca="1"/>
        <v>LCN           Latin America &amp; Caribbean</v>
      </c>
      <c r="E35" s="246" t="str">
        <f ca="1"/>
        <v>NA</v>
      </c>
      <c r="F35" s="216" t="str">
        <f t="shared" ca="1" si="3"/>
        <v/>
      </c>
      <c r="G35" s="93">
        <f>IF(Parameters!$D$21 = 1, MAX(H35, I35),
IF(Parameters!$D$22 = 1, AVERAGE(H35,I35),
IF(Parameters!$D$23 = 1, IFERROR(GEOMEAN(H35, I35), 0),
IF(Parameters!$D$24, IF(AND(H35=10,I35=10),10,0),
IF(Parameters!$D$25, IF(AND(H35&gt;=7,I35&gt;=7),10,0),
IF(Parameters!$D$26, IF(AND(H35&gt;=7,I35&gt;=7), 10, IF(OR(AND(H35&gt;=7,I35&gt;=5),AND(H35&gt;=5,I35&gt;=7)),6,0)),
IF(Parameters!$D$27, IF(AND(H35&gt;=10,I35&gt;=10), 10, IF(OR(AND(H35&gt;=10,I35&gt;=5),AND(H35&gt;=5,I35&gt;=10)),6,0)),"no method")))))))</f>
        <v>0</v>
      </c>
      <c r="H35" s="93" cm="1">
        <f t="array" ref="H35">IF(
    SUM(IF(
            ISNUMBER(
                IF(
                    $M$4:$AC$4,
                    (M35:AC35),
                    "")),
            1,
            0))
        =0,
    NA(),
    IF(
        Parameters!$D$15=1,
        IF(
            SUM(--(ISNUMBER(IF($M$4:$AC$4=1,(M35:AC35),""))))&gt;0,
            MAX(IF(
                ISNUMBER(M35:AC35),
                IF(
                    M$4:AC$4=1,
                    M35:AC35,
                    ""),
                "")),
            MAX(IF(
                ISNUMBER(M35:AC35),
                IF(
                    M$4:AC$4=2,
                    M35:AC35,
                    ""),
                ""))
        ),
        IF(
            Parameters!$D$16=1,
            IFERROR(
                AVERAGE(IF(
                    ISNUMBER(M35:AC35),
                    IF(
                        M$4:AC$4=1,
                        M35:AC35,
                        ""),
                    "")),
                AVERAGE(IF(
                    ISNUMBER(M35:AC35),
                    IF(
                        M$4:AC$4=2,
                        M35:AC35,
                        ""),
                    ""))
            ),
            IF(
                Parameters!$D$17=1,
                IFERROR(
                    IF(
                        OR(
                            IF(
                                ISNUMBER(M35:AC35),
                                IF(
                                    M$4:AC$4=1,
                                    M35:AC35,
                                    ""),
                                "")
                            =0),
                        0,
                        GEOMEAN(IF(
                            ISNUMBER(M35:AC35),
                            IF(
                                M$4:AC$4=1,
                                M35:AC35,
                                ""),
                            ""))
                    ),
                    IF(
                        OR(IF(
                            ISNUMBER(M35:AC35),
                            IF(
                                M$4:AC$4=2,
                                M35:AC35,
                                ""),
                            "")
                            =0),
                        0,
                        GEOMEAN(IF(
                            ISNUMBER(M35:AC35),
                            IF(
                                M$4:AC$4=2,
                                M35:AC35,
                                ""),
                            "")))
                )
            )
        )
    )
)</f>
        <v>0</v>
      </c>
      <c r="I35" s="217" cm="1">
        <f t="array" ref="I35">IF(
    SUM(IF(
            ISNUMBER(
                IF(
                    $M$5:$AC$5,
                    (M35:AC35),
                    "")),
            1,
            0))
        =0,
    NA(),
    IF(
        Parameters!$D$15=1,
        IF(
            SUM(--(ISNUMBER(IF($M$5:$AC$5=1,(M35:AC35),""))))&gt;0,
            MAX(IF(
                ISNUMBER(M35:AC35),
                IF(
                    M$5:AC$5=1,
                    M35:AC35,
                    ""),
                "")),
            MAX(IF(
                ISNUMBER(M35:AC35),
                IF(
                    M$5:AC$5=2,
                    M35:AC35,
                    ""),
                ""))
        ),
        IF(
            Parameters!$D$16=1,
            IFERROR(
                AVERAGE(IF(
                    ISNUMBER(M35:AC35),
                    IF(
                        M$5:AC$5=1,
                        M35:AC35,
                        ""),
                    "")),
                AVERAGE(IF(
                    ISNUMBER(M35:AC35),
                    IF(
                        M$5:AC$5=2,
                        M35:AC35,
                        ""),
                    ""))
            ),
            IF(
                Parameters!$D$17=1,
                IFERROR(
                    IF(
                        OR(
                            IF(
                                ISNUMBER(M35:AC35),
                                IF(
                                    M$5:AC$5=1,
                                    M35:AC35,
                                    ""),
                                "")
                            =0),
                        0,
                        GEOMEAN(IF(
                            ISNUMBER(M35:AC35),
                            IF(
                                M$5:AC$5=1,
                                M35:AC35,
                                ""),
                            ""))
                    ),
                    IF(
                        OR(IF(
                            ISNUMBER(M35:AC35),
                            IF(
                                M$5:AC$5=2,
                                M35:AC35,
                                ""),
                            "")
                            =0),
                        0,
                        GEOMEAN(IF(
                            ISNUMBER(M35:AC35),
                            IF(
                                M$5:AC$5=2,
                                M35:AC35,
                                ""),
                            "")))
                )
            )
        )
    )
)</f>
        <v>0</v>
      </c>
      <c r="J35" s="271">
        <v>44860</v>
      </c>
      <c r="K35" s="271">
        <v>44860</v>
      </c>
      <c r="L35" s="104" t="s">
        <v>53</v>
      </c>
      <c r="M35" s="218">
        <v>0</v>
      </c>
      <c r="N35" s="218">
        <v>0</v>
      </c>
      <c r="O35" s="218" t="s">
        <v>431</v>
      </c>
      <c r="P35" s="218">
        <v>0</v>
      </c>
      <c r="Q35" s="218" t="s">
        <v>431</v>
      </c>
      <c r="R35" s="218">
        <v>0</v>
      </c>
      <c r="S35" s="218" t="s">
        <v>431</v>
      </c>
      <c r="T35" s="218" t="s">
        <v>431</v>
      </c>
      <c r="U35" s="218">
        <v>45.9</v>
      </c>
      <c r="V35" s="218" t="s">
        <v>431</v>
      </c>
      <c r="W35" s="218" t="s">
        <v>431</v>
      </c>
      <c r="X35" s="218">
        <v>0</v>
      </c>
      <c r="Y35" s="218" t="s">
        <v>431</v>
      </c>
      <c r="Z35" s="34"/>
      <c r="AA35" s="34"/>
      <c r="AB35" s="218"/>
      <c r="AC35" s="218"/>
      <c r="AD35" s="218"/>
      <c r="AE35" s="218"/>
      <c r="AF35" s="218"/>
      <c r="AG35" s="218"/>
    </row>
    <row r="36" spans="1:33" x14ac:dyDescent="0.2">
      <c r="A36" s="97">
        <v>29</v>
      </c>
      <c r="B36" s="97" t="str">
        <f ca="1"/>
        <v>Brunei Darussalam</v>
      </c>
      <c r="C36" s="97" t="str">
        <f ca="1"/>
        <v>BRN</v>
      </c>
      <c r="D36" s="246" t="str">
        <f ca="1"/>
        <v>EAS           East Asia &amp; Pacific</v>
      </c>
      <c r="E36" s="246" t="str">
        <f ca="1"/>
        <v>NA</v>
      </c>
      <c r="F36" s="216" t="str">
        <f t="shared" ca="1" si="3"/>
        <v/>
      </c>
      <c r="G36" s="93">
        <f>IF(Parameters!$D$21 = 1, MAX(H36, I36),
IF(Parameters!$D$22 = 1, AVERAGE(H36,I36),
IF(Parameters!$D$23 = 1, IFERROR(GEOMEAN(H36, I36), 0),
IF(Parameters!$D$24, IF(AND(H36=10,I36=10),10,0),
IF(Parameters!$D$25, IF(AND(H36&gt;=7,I36&gt;=7),10,0),
IF(Parameters!$D$26, IF(AND(H36&gt;=7,I36&gt;=7), 10, IF(OR(AND(H36&gt;=7,I36&gt;=5),AND(H36&gt;=5,I36&gt;=7)),6,0)),
IF(Parameters!$D$27, IF(AND(H36&gt;=10,I36&gt;=10), 10, IF(OR(AND(H36&gt;=10,I36&gt;=5),AND(H36&gt;=5,I36&gt;=10)),6,0)),"no method")))))))</f>
        <v>0</v>
      </c>
      <c r="H36" s="93" cm="1">
        <f t="array" ref="H36">IF(
    SUM(IF(
            ISNUMBER(
                IF(
                    $M$4:$AC$4,
                    (M36:AC36),
                    "")),
            1,
            0))
        =0,
    NA(),
    IF(
        Parameters!$D$15=1,
        IF(
            SUM(--(ISNUMBER(IF($M$4:$AC$4=1,(M36:AC36),""))))&gt;0,
            MAX(IF(
                ISNUMBER(M36:AC36),
                IF(
                    M$4:AC$4=1,
                    M36:AC36,
                    ""),
                "")),
            MAX(IF(
                ISNUMBER(M36:AC36),
                IF(
                    M$4:AC$4=2,
                    M36:AC36,
                    ""),
                ""))
        ),
        IF(
            Parameters!$D$16=1,
            IFERROR(
                AVERAGE(IF(
                    ISNUMBER(M36:AC36),
                    IF(
                        M$4:AC$4=1,
                        M36:AC36,
                        ""),
                    "")),
                AVERAGE(IF(
                    ISNUMBER(M36:AC36),
                    IF(
                        M$4:AC$4=2,
                        M36:AC36,
                        ""),
                    ""))
            ),
            IF(
                Parameters!$D$17=1,
                IFERROR(
                    IF(
                        OR(
                            IF(
                                ISNUMBER(M36:AC36),
                                IF(
                                    M$4:AC$4=1,
                                    M36:AC36,
                                    ""),
                                "")
                            =0),
                        0,
                        GEOMEAN(IF(
                            ISNUMBER(M36:AC36),
                            IF(
                                M$4:AC$4=1,
                                M36:AC36,
                                ""),
                            ""))
                    ),
                    IF(
                        OR(IF(
                            ISNUMBER(M36:AC36),
                            IF(
                                M$4:AC$4=2,
                                M36:AC36,
                                ""),
                            "")
                            =0),
                        0,
                        GEOMEAN(IF(
                            ISNUMBER(M36:AC36),
                            IF(
                                M$4:AC$4=2,
                                M36:AC36,
                                ""),
                            "")))
                )
            )
        )
    )
)</f>
        <v>0</v>
      </c>
      <c r="I36" s="217" cm="1">
        <f t="array" ref="I36">IF(
    SUM(IF(
            ISNUMBER(
                IF(
                    $M$5:$AC$5,
                    (M36:AC36),
                    "")),
            1,
            0))
        =0,
    NA(),
    IF(
        Parameters!$D$15=1,
        IF(
            SUM(--(ISNUMBER(IF($M$5:$AC$5=1,(M36:AC36),""))))&gt;0,
            MAX(IF(
                ISNUMBER(M36:AC36),
                IF(
                    M$5:AC$5=1,
                    M36:AC36,
                    ""),
                "")),
            MAX(IF(
                ISNUMBER(M36:AC36),
                IF(
                    M$5:AC$5=2,
                    M36:AC36,
                    ""),
                ""))
        ),
        IF(
            Parameters!$D$16=1,
            IFERROR(
                AVERAGE(IF(
                    ISNUMBER(M36:AC36),
                    IF(
                        M$5:AC$5=1,
                        M36:AC36,
                        ""),
                    "")),
                AVERAGE(IF(
                    ISNUMBER(M36:AC36),
                    IF(
                        M$5:AC$5=2,
                        M36:AC36,
                        ""),
                    ""))
            ),
            IF(
                Parameters!$D$17=1,
                IFERROR(
                    IF(
                        OR(
                            IF(
                                ISNUMBER(M36:AC36),
                                IF(
                                    M$5:AC$5=1,
                                    M36:AC36,
                                    ""),
                                "")
                            =0),
                        0,
                        GEOMEAN(IF(
                            ISNUMBER(M36:AC36),
                            IF(
                                M$5:AC$5=1,
                                M36:AC36,
                                ""),
                            ""))
                    ),
                    IF(
                        OR(IF(
                            ISNUMBER(M36:AC36),
                            IF(
                                M$5:AC$5=2,
                                M36:AC36,
                                ""),
                            "")
                            =0),
                        0,
                        GEOMEAN(IF(
                            ISNUMBER(M36:AC36),
                            IF(
                                M$5:AC$5=2,
                                M36:AC36,
                                ""),
                            "")))
                )
            )
        )
    )
)</f>
        <v>0</v>
      </c>
      <c r="J36" s="271">
        <v>44860</v>
      </c>
      <c r="K36" s="271">
        <v>44860</v>
      </c>
      <c r="L36" s="104" t="s">
        <v>55</v>
      </c>
      <c r="M36" s="218">
        <v>0</v>
      </c>
      <c r="N36" s="218">
        <v>0</v>
      </c>
      <c r="O36" s="218" t="s">
        <v>431</v>
      </c>
      <c r="P36" s="218">
        <v>0</v>
      </c>
      <c r="Q36" s="218" t="s">
        <v>431</v>
      </c>
      <c r="R36" s="218">
        <v>0</v>
      </c>
      <c r="S36" s="218" t="s">
        <v>431</v>
      </c>
      <c r="T36" s="218" t="s">
        <v>431</v>
      </c>
      <c r="U36" s="218">
        <v>55.1</v>
      </c>
      <c r="V36" s="218" t="s">
        <v>431</v>
      </c>
      <c r="W36" s="218" t="s">
        <v>431</v>
      </c>
      <c r="X36" s="218">
        <v>0</v>
      </c>
      <c r="Y36" s="218" t="s">
        <v>431</v>
      </c>
      <c r="Z36" s="34"/>
      <c r="AA36" s="34"/>
      <c r="AB36" s="218"/>
      <c r="AC36" s="218"/>
      <c r="AD36" s="218"/>
      <c r="AE36" s="218"/>
      <c r="AF36" s="218"/>
      <c r="AG36" s="218"/>
    </row>
    <row r="37" spans="1:33" x14ac:dyDescent="0.2">
      <c r="A37" s="97">
        <v>30</v>
      </c>
      <c r="B37" s="97" t="str">
        <f ca="1"/>
        <v>Bhutan</v>
      </c>
      <c r="C37" s="97" t="str">
        <f ca="1"/>
        <v>BTN</v>
      </c>
      <c r="D37" s="246" t="str">
        <f ca="1"/>
        <v>SAS           South Asia</v>
      </c>
      <c r="E37" s="246" t="str">
        <f ca="1"/>
        <v>IDA</v>
      </c>
      <c r="F37" s="216" t="str">
        <f t="shared" ca="1" si="3"/>
        <v/>
      </c>
      <c r="G37" s="93">
        <f>IF(Parameters!$D$21 = 1, MAX(H37, I37),
IF(Parameters!$D$22 = 1, AVERAGE(H37,I37),
IF(Parameters!$D$23 = 1, IFERROR(GEOMEAN(H37, I37), 0),
IF(Parameters!$D$24, IF(AND(H37=10,I37=10),10,0),
IF(Parameters!$D$25, IF(AND(H37&gt;=7,I37&gt;=7),10,0),
IF(Parameters!$D$26, IF(AND(H37&gt;=7,I37&gt;=7), 10, IF(OR(AND(H37&gt;=7,I37&gt;=5),AND(H37&gt;=5,I37&gt;=7)),6,0)),
IF(Parameters!$D$27, IF(AND(H37&gt;=10,I37&gt;=10), 10, IF(OR(AND(H37&gt;=10,I37&gt;=5),AND(H37&gt;=5,I37&gt;=10)),6,0)),"no method")))))))</f>
        <v>0</v>
      </c>
      <c r="H37" s="93" cm="1">
        <f t="array" ref="H37">IF(
    SUM(IF(
            ISNUMBER(
                IF(
                    $M$4:$AC$4,
                    (M37:AC37),
                    "")),
            1,
            0))
        =0,
    NA(),
    IF(
        Parameters!$D$15=1,
        IF(
            SUM(--(ISNUMBER(IF($M$4:$AC$4=1,(M37:AC37),""))))&gt;0,
            MAX(IF(
                ISNUMBER(M37:AC37),
                IF(
                    M$4:AC$4=1,
                    M37:AC37,
                    ""),
                "")),
            MAX(IF(
                ISNUMBER(M37:AC37),
                IF(
                    M$4:AC$4=2,
                    M37:AC37,
                    ""),
                ""))
        ),
        IF(
            Parameters!$D$16=1,
            IFERROR(
                AVERAGE(IF(
                    ISNUMBER(M37:AC37),
                    IF(
                        M$4:AC$4=1,
                        M37:AC37,
                        ""),
                    "")),
                AVERAGE(IF(
                    ISNUMBER(M37:AC37),
                    IF(
                        M$4:AC$4=2,
                        M37:AC37,
                        ""),
                    ""))
            ),
            IF(
                Parameters!$D$17=1,
                IFERROR(
                    IF(
                        OR(
                            IF(
                                ISNUMBER(M37:AC37),
                                IF(
                                    M$4:AC$4=1,
                                    M37:AC37,
                                    ""),
                                "")
                            =0),
                        0,
                        GEOMEAN(IF(
                            ISNUMBER(M37:AC37),
                            IF(
                                M$4:AC$4=1,
                                M37:AC37,
                                ""),
                            ""))
                    ),
                    IF(
                        OR(IF(
                            ISNUMBER(M37:AC37),
                            IF(
                                M$4:AC$4=2,
                                M37:AC37,
                                ""),
                            "")
                            =0),
                        0,
                        GEOMEAN(IF(
                            ISNUMBER(M37:AC37),
                            IF(
                                M$4:AC$4=2,
                                M37:AC37,
                                ""),
                            "")))
                )
            )
        )
    )
)</f>
        <v>0.92460881934566197</v>
      </c>
      <c r="I37" s="217" cm="1">
        <f t="array" ref="I37">IF(
    SUM(IF(
            ISNUMBER(
                IF(
                    $M$5:$AC$5,
                    (M37:AC37),
                    "")),
            1,
            0))
        =0,
    NA(),
    IF(
        Parameters!$D$15=1,
        IF(
            SUM(--(ISNUMBER(IF($M$5:$AC$5=1,(M37:AC37),""))))&gt;0,
            MAX(IF(
                ISNUMBER(M37:AC37),
                IF(
                    M$5:AC$5=1,
                    M37:AC37,
                    ""),
                "")),
            MAX(IF(
                ISNUMBER(M37:AC37),
                IF(
                    M$5:AC$5=2,
                    M37:AC37,
                    ""),
                ""))
        ),
        IF(
            Parameters!$D$16=1,
            IFERROR(
                AVERAGE(IF(
                    ISNUMBER(M37:AC37),
                    IF(
                        M$5:AC$5=1,
                        M37:AC37,
                        ""),
                    "")),
                AVERAGE(IF(
                    ISNUMBER(M37:AC37),
                    IF(
                        M$5:AC$5=2,
                        M37:AC37,
                        ""),
                    ""))
            ),
            IF(
                Parameters!$D$17=1,
                IFERROR(
                    IF(
                        OR(
                            IF(
                                ISNUMBER(M37:AC37),
                                IF(
                                    M$5:AC$5=1,
                                    M37:AC37,
                                    ""),
                                "")
                            =0),
                        0,
                        GEOMEAN(IF(
                            ISNUMBER(M37:AC37),
                            IF(
                                M$5:AC$5=1,
                                M37:AC37,
                                ""),
                            ""))
                    ),
                    IF(
                        OR(IF(
                            ISNUMBER(M37:AC37),
                            IF(
                                M$5:AC$5=2,
                                M37:AC37,
                                ""),
                            "")
                            =0),
                        0,
                        GEOMEAN(IF(
                            ISNUMBER(M37:AC37),
                            IF(
                                M$5:AC$5=2,
                                M37:AC37,
                                ""),
                            "")))
                )
            )
        )
    )
)</f>
        <v>0</v>
      </c>
      <c r="J37" s="271">
        <v>44860</v>
      </c>
      <c r="K37" s="271">
        <v>44860</v>
      </c>
      <c r="L37" s="104" t="s">
        <v>57</v>
      </c>
      <c r="M37" s="218">
        <v>0</v>
      </c>
      <c r="N37" s="218">
        <v>0.92460881934566197</v>
      </c>
      <c r="O37" s="218" t="s">
        <v>431</v>
      </c>
      <c r="P37" s="218">
        <v>0</v>
      </c>
      <c r="Q37" s="218" t="s">
        <v>431</v>
      </c>
      <c r="R37" s="218">
        <v>0</v>
      </c>
      <c r="S37" s="218" t="s">
        <v>431</v>
      </c>
      <c r="T37" s="218" t="s">
        <v>431</v>
      </c>
      <c r="U37" s="218">
        <v>67.400000000000006</v>
      </c>
      <c r="V37" s="218" t="s">
        <v>431</v>
      </c>
      <c r="W37" s="218" t="s">
        <v>431</v>
      </c>
      <c r="X37" s="218">
        <v>0</v>
      </c>
      <c r="Y37" s="218" t="s">
        <v>431</v>
      </c>
      <c r="Z37" s="34"/>
      <c r="AA37" s="34"/>
      <c r="AB37" s="218"/>
      <c r="AC37" s="218"/>
      <c r="AD37" s="218"/>
      <c r="AE37" s="218"/>
      <c r="AF37" s="218"/>
      <c r="AG37" s="218"/>
    </row>
    <row r="38" spans="1:33" x14ac:dyDescent="0.2">
      <c r="A38" s="97">
        <v>31</v>
      </c>
      <c r="B38" s="97" t="str">
        <f ca="1"/>
        <v>Botswana</v>
      </c>
      <c r="C38" s="97" t="str">
        <f ca="1"/>
        <v>BWA</v>
      </c>
      <c r="D38" s="246" t="str">
        <f ca="1"/>
        <v>SSF           Sub-Saharan Africa</v>
      </c>
      <c r="E38" s="246" t="str">
        <f ca="1"/>
        <v>IBRD</v>
      </c>
      <c r="F38" s="216" t="str">
        <f t="shared" ca="1" si="3"/>
        <v/>
      </c>
      <c r="G38" s="93">
        <f>IF(Parameters!$D$21 = 1, MAX(H38, I38),
IF(Parameters!$D$22 = 1, AVERAGE(H38,I38),
IF(Parameters!$D$23 = 1, IFERROR(GEOMEAN(H38, I38), 0),
IF(Parameters!$D$24, IF(AND(H38=10,I38=10),10,0),
IF(Parameters!$D$25, IF(AND(H38&gt;=7,I38&gt;=7),10,0),
IF(Parameters!$D$26, IF(AND(H38&gt;=7,I38&gt;=7), 10, IF(OR(AND(H38&gt;=7,I38&gt;=5),AND(H38&gt;=5,I38&gt;=7)),6,0)),
IF(Parameters!$D$27, IF(AND(H38&gt;=10,I38&gt;=10), 10, IF(OR(AND(H38&gt;=10,I38&gt;=5),AND(H38&gt;=5,I38&gt;=10)),6,0)),"no method")))))))</f>
        <v>0</v>
      </c>
      <c r="H38" s="93" cm="1">
        <f t="array" ref="H38">IF(
    SUM(IF(
            ISNUMBER(
                IF(
                    $M$4:$AC$4,
                    (M38:AC38),
                    "")),
            1,
            0))
        =0,
    NA(),
    IF(
        Parameters!$D$15=1,
        IF(
            SUM(--(ISNUMBER(IF($M$4:$AC$4=1,(M38:AC38),""))))&gt;0,
            MAX(IF(
                ISNUMBER(M38:AC38),
                IF(
                    M$4:AC$4=1,
                    M38:AC38,
                    ""),
                "")),
            MAX(IF(
                ISNUMBER(M38:AC38),
                IF(
                    M$4:AC$4=2,
                    M38:AC38,
                    ""),
                ""))
        ),
        IF(
            Parameters!$D$16=1,
            IFERROR(
                AVERAGE(IF(
                    ISNUMBER(M38:AC38),
                    IF(
                        M$4:AC$4=1,
                        M38:AC38,
                        ""),
                    "")),
                AVERAGE(IF(
                    ISNUMBER(M38:AC38),
                    IF(
                        M$4:AC$4=2,
                        M38:AC38,
                        ""),
                    ""))
            ),
            IF(
                Parameters!$D$17=1,
                IFERROR(
                    IF(
                        OR(
                            IF(
                                ISNUMBER(M38:AC38),
                                IF(
                                    M$4:AC$4=1,
                                    M38:AC38,
                                    ""),
                                "")
                            =0),
                        0,
                        GEOMEAN(IF(
                            ISNUMBER(M38:AC38),
                            IF(
                                M$4:AC$4=1,
                                M38:AC38,
                                ""),
                            ""))
                    ),
                    IF(
                        OR(IF(
                            ISNUMBER(M38:AC38),
                            IF(
                                M$4:AC$4=2,
                                M38:AC38,
                                ""),
                            "")
                            =0),
                        0,
                        GEOMEAN(IF(
                            ISNUMBER(M38:AC38),
                            IF(
                                M$4:AC$4=2,
                                M38:AC38,
                                ""),
                            "")))
                )
            )
        )
    )
)</f>
        <v>0</v>
      </c>
      <c r="I38" s="217" cm="1">
        <f t="array" ref="I38">IF(
    SUM(IF(
            ISNUMBER(
                IF(
                    $M$5:$AC$5,
                    (M38:AC38),
                    "")),
            1,
            0))
        =0,
    NA(),
    IF(
        Parameters!$D$15=1,
        IF(
            SUM(--(ISNUMBER(IF($M$5:$AC$5=1,(M38:AC38),""))))&gt;0,
            MAX(IF(
                ISNUMBER(M38:AC38),
                IF(
                    M$5:AC$5=1,
                    M38:AC38,
                    ""),
                "")),
            MAX(IF(
                ISNUMBER(M38:AC38),
                IF(
                    M$5:AC$5=2,
                    M38:AC38,
                    ""),
                ""))
        ),
        IF(
            Parameters!$D$16=1,
            IFERROR(
                AVERAGE(IF(
                    ISNUMBER(M38:AC38),
                    IF(
                        M$5:AC$5=1,
                        M38:AC38,
                        ""),
                    "")),
                AVERAGE(IF(
                    ISNUMBER(M38:AC38),
                    IF(
                        M$5:AC$5=2,
                        M38:AC38,
                        ""),
                    ""))
            ),
            IF(
                Parameters!$D$17=1,
                IFERROR(
                    IF(
                        OR(
                            IF(
                                ISNUMBER(M38:AC38),
                                IF(
                                    M$5:AC$5=1,
                                    M38:AC38,
                                    ""),
                                "")
                            =0),
                        0,
                        GEOMEAN(IF(
                            ISNUMBER(M38:AC38),
                            IF(
                                M$5:AC$5=1,
                                M38:AC38,
                                ""),
                            ""))
                    ),
                    IF(
                        OR(IF(
                            ISNUMBER(M38:AC38),
                            IF(
                                M$5:AC$5=2,
                                M38:AC38,
                                ""),
                            "")
                            =0),
                        0,
                        GEOMEAN(IF(
                            ISNUMBER(M38:AC38),
                            IF(
                                M$5:AC$5=2,
                                M38:AC38,
                                ""),
                            "")))
                )
            )
        )
    )
)</f>
        <v>2.3809523809523698</v>
      </c>
      <c r="J38" s="271">
        <v>44860</v>
      </c>
      <c r="K38" s="271">
        <v>44867</v>
      </c>
      <c r="L38" s="104" t="s">
        <v>59</v>
      </c>
      <c r="M38" s="218">
        <v>0</v>
      </c>
      <c r="N38" s="218">
        <v>0</v>
      </c>
      <c r="O38" s="218" t="s">
        <v>431</v>
      </c>
      <c r="P38" s="218">
        <v>0</v>
      </c>
      <c r="Q38" s="218" t="s">
        <v>431</v>
      </c>
      <c r="R38" s="218">
        <v>2.3809523809523698</v>
      </c>
      <c r="S38" s="218">
        <v>0</v>
      </c>
      <c r="T38" s="218" t="s">
        <v>431</v>
      </c>
      <c r="U38" s="218">
        <v>56.1</v>
      </c>
      <c r="V38" s="218" t="s">
        <v>431</v>
      </c>
      <c r="W38" s="218" t="s">
        <v>431</v>
      </c>
      <c r="X38" s="218">
        <v>4.7619047619047498E-2</v>
      </c>
      <c r="Y38" s="218">
        <v>-100</v>
      </c>
      <c r="Z38" s="34"/>
      <c r="AA38" s="34"/>
      <c r="AB38" s="218"/>
      <c r="AC38" s="218"/>
      <c r="AD38" s="218"/>
      <c r="AE38" s="218"/>
      <c r="AF38" s="218"/>
      <c r="AG38" s="218"/>
    </row>
    <row r="39" spans="1:33" x14ac:dyDescent="0.2">
      <c r="A39" s="97">
        <v>32</v>
      </c>
      <c r="B39" s="97" t="str">
        <f ca="1"/>
        <v>Central African Republic</v>
      </c>
      <c r="C39" s="97" t="str">
        <f ca="1"/>
        <v>CAF</v>
      </c>
      <c r="D39" s="246" t="str">
        <f ca="1"/>
        <v>SSF           Sub-Saharan Africa</v>
      </c>
      <c r="E39" s="246" t="str">
        <f ca="1"/>
        <v>IDA</v>
      </c>
      <c r="F39" s="216" t="str">
        <f t="shared" ca="1" si="3"/>
        <v/>
      </c>
      <c r="G39" s="93">
        <f>IF(Parameters!$D$21 = 1, MAX(H39, I39),
IF(Parameters!$D$22 = 1, AVERAGE(H39,I39),
IF(Parameters!$D$23 = 1, IFERROR(GEOMEAN(H39, I39), 0),
IF(Parameters!$D$24, IF(AND(H39=10,I39=10),10,0),
IF(Parameters!$D$25, IF(AND(H39&gt;=7,I39&gt;=7),10,0),
IF(Parameters!$D$26, IF(AND(H39&gt;=7,I39&gt;=7), 10, IF(OR(AND(H39&gt;=7,I39&gt;=5),AND(H39&gt;=5,I39&gt;=7)),6,0)),
IF(Parameters!$D$27, IF(AND(H39&gt;=10,I39&gt;=10), 10, IF(OR(AND(H39&gt;=10,I39&gt;=5),AND(H39&gt;=5,I39&gt;=10)),6,0)),"no method")))))))</f>
        <v>0</v>
      </c>
      <c r="H39" s="93" cm="1">
        <f t="array" ref="H39">IF(
    SUM(IF(
            ISNUMBER(
                IF(
                    $M$4:$AC$4,
                    (M39:AC39),
                    "")),
            1,
            0))
        =0,
    NA(),
    IF(
        Parameters!$D$15=1,
        IF(
            SUM(--(ISNUMBER(IF($M$4:$AC$4=1,(M39:AC39),""))))&gt;0,
            MAX(IF(
                ISNUMBER(M39:AC39),
                IF(
                    M$4:AC$4=1,
                    M39:AC39,
                    ""),
                "")),
            MAX(IF(
                ISNUMBER(M39:AC39),
                IF(
                    M$4:AC$4=2,
                    M39:AC39,
                    ""),
                ""))
        ),
        IF(
            Parameters!$D$16=1,
            IFERROR(
                AVERAGE(IF(
                    ISNUMBER(M39:AC39),
                    IF(
                        M$4:AC$4=1,
                        M39:AC39,
                        ""),
                    "")),
                AVERAGE(IF(
                    ISNUMBER(M39:AC39),
                    IF(
                        M$4:AC$4=2,
                        M39:AC39,
                        ""),
                    ""))
            ),
            IF(
                Parameters!$D$17=1,
                IFERROR(
                    IF(
                        OR(
                            IF(
                                ISNUMBER(M39:AC39),
                                IF(
                                    M$4:AC$4=1,
                                    M39:AC39,
                                    ""),
                                "")
                            =0),
                        0,
                        GEOMEAN(IF(
                            ISNUMBER(M39:AC39),
                            IF(
                                M$4:AC$4=1,
                                M39:AC39,
                                ""),
                            ""))
                    ),
                    IF(
                        OR(IF(
                            ISNUMBER(M39:AC39),
                            IF(
                                M$4:AC$4=2,
                                M39:AC39,
                                ""),
                            "")
                            =0),
                        0,
                        GEOMEAN(IF(
                            ISNUMBER(M39:AC39),
                            IF(
                                M$4:AC$4=2,
                                M39:AC39,
                                ""),
                            "")))
                )
            )
        )
    )
)</f>
        <v>10</v>
      </c>
      <c r="I39" s="217" cm="1">
        <f t="array" ref="I39">IF(
    SUM(IF(
            ISNUMBER(
                IF(
                    $M$5:$AC$5,
                    (M39:AC39),
                    "")),
            1,
            0))
        =0,
    NA(),
    IF(
        Parameters!$D$15=1,
        IF(
            SUM(--(ISNUMBER(IF($M$5:$AC$5=1,(M39:AC39),""))))&gt;0,
            MAX(IF(
                ISNUMBER(M39:AC39),
                IF(
                    M$5:AC$5=1,
                    M39:AC39,
                    ""),
                "")),
            MAX(IF(
                ISNUMBER(M39:AC39),
                IF(
                    M$5:AC$5=2,
                    M39:AC39,
                    ""),
                ""))
        ),
        IF(
            Parameters!$D$16=1,
            IFERROR(
                AVERAGE(IF(
                    ISNUMBER(M39:AC39),
                    IF(
                        M$5:AC$5=1,
                        M39:AC39,
                        ""),
                    "")),
                AVERAGE(IF(
                    ISNUMBER(M39:AC39),
                    IF(
                        M$5:AC$5=2,
                        M39:AC39,
                        ""),
                    ""))
            ),
            IF(
                Parameters!$D$17=1,
                IFERROR(
                    IF(
                        OR(
                            IF(
                                ISNUMBER(M39:AC39),
                                IF(
                                    M$5:AC$5=1,
                                    M39:AC39,
                                    ""),
                                "")
                            =0),
                        0,
                        GEOMEAN(IF(
                            ISNUMBER(M39:AC39),
                            IF(
                                M$5:AC$5=1,
                                M39:AC39,
                                ""),
                            ""))
                    ),
                    IF(
                        OR(IF(
                            ISNUMBER(M39:AC39),
                            IF(
                                M$5:AC$5=2,
                                M39:AC39,
                                ""),
                            "")
                            =0),
                        0,
                        GEOMEAN(IF(
                            ISNUMBER(M39:AC39),
                            IF(
                                M$5:AC$5=2,
                                M39:AC39,
                                ""),
                            "")))
                )
            )
        )
    )
)</f>
        <v>0</v>
      </c>
      <c r="J39" s="271">
        <v>44778</v>
      </c>
      <c r="K39" s="271">
        <v>44753</v>
      </c>
      <c r="L39" s="104" t="s">
        <v>61</v>
      </c>
      <c r="M39" s="218">
        <v>10</v>
      </c>
      <c r="N39" s="218">
        <v>9.9706614509246005</v>
      </c>
      <c r="O39" s="218">
        <v>0</v>
      </c>
      <c r="P39" s="218">
        <v>0</v>
      </c>
      <c r="Q39" s="218" t="s">
        <v>431</v>
      </c>
      <c r="R39" s="218">
        <v>0</v>
      </c>
      <c r="S39" s="218">
        <v>0</v>
      </c>
      <c r="T39" s="218" t="s">
        <v>695</v>
      </c>
      <c r="U39" s="218">
        <v>108.1</v>
      </c>
      <c r="V39" s="218">
        <v>-0.87624119782078003</v>
      </c>
      <c r="W39" s="218" t="s">
        <v>431</v>
      </c>
      <c r="X39" s="218">
        <v>0</v>
      </c>
      <c r="Y39" s="218">
        <v>-82.089552238805894</v>
      </c>
      <c r="Z39" s="34"/>
      <c r="AA39" s="34"/>
      <c r="AB39" s="218"/>
      <c r="AC39" s="218"/>
      <c r="AD39" s="218"/>
      <c r="AE39" s="218"/>
      <c r="AF39" s="218"/>
      <c r="AG39" s="218"/>
    </row>
    <row r="40" spans="1:33" x14ac:dyDescent="0.2">
      <c r="A40" s="97">
        <v>33</v>
      </c>
      <c r="B40" s="97" t="str">
        <f ca="1"/>
        <v>Canada</v>
      </c>
      <c r="C40" s="97" t="str">
        <f ca="1"/>
        <v>CAN</v>
      </c>
      <c r="D40" s="246" t="str">
        <f ca="1"/>
        <v>NAC           North America</v>
      </c>
      <c r="E40" s="246" t="str">
        <f ca="1"/>
        <v>NA</v>
      </c>
      <c r="F40" s="216" t="str">
        <f t="shared" ca="1" si="3"/>
        <v/>
      </c>
      <c r="G40" s="93">
        <f>IF(Parameters!$D$21 = 1, MAX(H40, I40),
IF(Parameters!$D$22 = 1, AVERAGE(H40,I40),
IF(Parameters!$D$23 = 1, IFERROR(GEOMEAN(H40, I40), 0),
IF(Parameters!$D$24, IF(AND(H40=10,I40=10),10,0),
IF(Parameters!$D$25, IF(AND(H40&gt;=7,I40&gt;=7),10,0),
IF(Parameters!$D$26, IF(AND(H40&gt;=7,I40&gt;=7), 10, IF(OR(AND(H40&gt;=7,I40&gt;=5),AND(H40&gt;=5,I40&gt;=7)),6,0)),
IF(Parameters!$D$27, IF(AND(H40&gt;=10,I40&gt;=10), 10, IF(OR(AND(H40&gt;=10,I40&gt;=5),AND(H40&gt;=5,I40&gt;=10)),6,0)),"no method")))))))</f>
        <v>0</v>
      </c>
      <c r="H40" s="93" cm="1">
        <f t="array" ref="H40">IF(
    SUM(IF(
            ISNUMBER(
                IF(
                    $M$4:$AC$4,
                    (M40:AC40),
                    "")),
            1,
            0))
        =0,
    NA(),
    IF(
        Parameters!$D$15=1,
        IF(
            SUM(--(ISNUMBER(IF($M$4:$AC$4=1,(M40:AC40),""))))&gt;0,
            MAX(IF(
                ISNUMBER(M40:AC40),
                IF(
                    M$4:AC$4=1,
                    M40:AC40,
                    ""),
                "")),
            MAX(IF(
                ISNUMBER(M40:AC40),
                IF(
                    M$4:AC$4=2,
                    M40:AC40,
                    ""),
                ""))
        ),
        IF(
            Parameters!$D$16=1,
            IFERROR(
                AVERAGE(IF(
                    ISNUMBER(M40:AC40),
                    IF(
                        M$4:AC$4=1,
                        M40:AC40,
                        ""),
                    "")),
                AVERAGE(IF(
                    ISNUMBER(M40:AC40),
                    IF(
                        M$4:AC$4=2,
                        M40:AC40,
                        ""),
                    ""))
            ),
            IF(
                Parameters!$D$17=1,
                IFERROR(
                    IF(
                        OR(
                            IF(
                                ISNUMBER(M40:AC40),
                                IF(
                                    M$4:AC$4=1,
                                    M40:AC40,
                                    ""),
                                "")
                            =0),
                        0,
                        GEOMEAN(IF(
                            ISNUMBER(M40:AC40),
                            IF(
                                M$4:AC$4=1,
                                M40:AC40,
                                ""),
                            ""))
                    ),
                    IF(
                        OR(IF(
                            ISNUMBER(M40:AC40),
                            IF(
                                M$4:AC$4=2,
                                M40:AC40,
                                ""),
                            "")
                            =0),
                        0,
                        GEOMEAN(IF(
                            ISNUMBER(M40:AC40),
                            IF(
                                M$4:AC$4=2,
                                M40:AC40,
                                ""),
                            "")))
                )
            )
        )
    )
)</f>
        <v>0</v>
      </c>
      <c r="I40" s="217" cm="1">
        <f t="array" ref="I40">IF(
    SUM(IF(
            ISNUMBER(
                IF(
                    $M$5:$AC$5,
                    (M40:AC40),
                    "")),
            1,
            0))
        =0,
    NA(),
    IF(
        Parameters!$D$15=1,
        IF(
            SUM(--(ISNUMBER(IF($M$5:$AC$5=1,(M40:AC40),""))))&gt;0,
            MAX(IF(
                ISNUMBER(M40:AC40),
                IF(
                    M$5:AC$5=1,
                    M40:AC40,
                    ""),
                "")),
            MAX(IF(
                ISNUMBER(M40:AC40),
                IF(
                    M$5:AC$5=2,
                    M40:AC40,
                    ""),
                ""))
        ),
        IF(
            Parameters!$D$16=1,
            IFERROR(
                AVERAGE(IF(
                    ISNUMBER(M40:AC40),
                    IF(
                        M$5:AC$5=1,
                        M40:AC40,
                        ""),
                    "")),
                AVERAGE(IF(
                    ISNUMBER(M40:AC40),
                    IF(
                        M$5:AC$5=2,
                        M40:AC40,
                        ""),
                    ""))
            ),
            IF(
                Parameters!$D$17=1,
                IFERROR(
                    IF(
                        OR(
                            IF(
                                ISNUMBER(M40:AC40),
                                IF(
                                    M$5:AC$5=1,
                                    M40:AC40,
                                    ""),
                                "")
                            =0),
                        0,
                        GEOMEAN(IF(
                            ISNUMBER(M40:AC40),
                            IF(
                                M$5:AC$5=1,
                                M40:AC40,
                                ""),
                            ""))
                    ),
                    IF(
                        OR(IF(
                            ISNUMBER(M40:AC40),
                            IF(
                                M$5:AC$5=2,
                                M40:AC40,
                                ""),
                            "")
                            =0),
                        0,
                        GEOMEAN(IF(
                            ISNUMBER(M40:AC40),
                            IF(
                                M$5:AC$5=2,
                                M40:AC40,
                                ""),
                            "")))
                )
            )
        )
    )
)</f>
        <v>0</v>
      </c>
      <c r="J40" s="271">
        <v>44860</v>
      </c>
      <c r="K40" s="271">
        <v>44860</v>
      </c>
      <c r="L40" s="104" t="s">
        <v>63</v>
      </c>
      <c r="M40" s="218">
        <v>0</v>
      </c>
      <c r="N40" s="218">
        <v>0</v>
      </c>
      <c r="O40" s="218" t="s">
        <v>431</v>
      </c>
      <c r="P40" s="218">
        <v>0</v>
      </c>
      <c r="Q40" s="218" t="s">
        <v>431</v>
      </c>
      <c r="R40" s="218">
        <v>0</v>
      </c>
      <c r="S40" s="218" t="s">
        <v>431</v>
      </c>
      <c r="T40" s="218" t="s">
        <v>431</v>
      </c>
      <c r="U40" s="218">
        <v>20.100000000000001</v>
      </c>
      <c r="V40" s="218" t="s">
        <v>431</v>
      </c>
      <c r="W40" s="218" t="s">
        <v>431</v>
      </c>
      <c r="X40" s="218">
        <v>0</v>
      </c>
      <c r="Y40" s="218" t="s">
        <v>431</v>
      </c>
      <c r="Z40" s="34"/>
      <c r="AA40" s="34"/>
      <c r="AB40" s="218"/>
      <c r="AC40" s="218"/>
      <c r="AD40" s="218"/>
      <c r="AE40" s="218"/>
      <c r="AF40" s="218"/>
      <c r="AG40" s="218"/>
    </row>
    <row r="41" spans="1:33" x14ac:dyDescent="0.2">
      <c r="A41" s="97">
        <v>34</v>
      </c>
      <c r="B41" s="97" t="str">
        <f ca="1"/>
        <v>Switzerland</v>
      </c>
      <c r="C41" s="97" t="str">
        <f ca="1"/>
        <v>CHE</v>
      </c>
      <c r="D41" s="246" t="str">
        <f ca="1"/>
        <v>ECS           Europe &amp; Central Asia</v>
      </c>
      <c r="E41" s="246" t="str">
        <f ca="1"/>
        <v>NA</v>
      </c>
      <c r="F41" s="216" t="str">
        <f t="shared" ca="1" si="3"/>
        <v/>
      </c>
      <c r="G41" s="93">
        <f>IF(Parameters!$D$21 = 1, MAX(H41, I41),
IF(Parameters!$D$22 = 1, AVERAGE(H41,I41),
IF(Parameters!$D$23 = 1, IFERROR(GEOMEAN(H41, I41), 0),
IF(Parameters!$D$24, IF(AND(H41=10,I41=10),10,0),
IF(Parameters!$D$25, IF(AND(H41&gt;=7,I41&gt;=7),10,0),
IF(Parameters!$D$26, IF(AND(H41&gt;=7,I41&gt;=7), 10, IF(OR(AND(H41&gt;=7,I41&gt;=5),AND(H41&gt;=5,I41&gt;=7)),6,0)),
IF(Parameters!$D$27, IF(AND(H41&gt;=10,I41&gt;=10), 10, IF(OR(AND(H41&gt;=10,I41&gt;=5),AND(H41&gt;=5,I41&gt;=10)),6,0)),"no method")))))))</f>
        <v>0</v>
      </c>
      <c r="H41" s="93" cm="1">
        <f t="array" ref="H41">IF(
    SUM(IF(
            ISNUMBER(
                IF(
                    $M$4:$AC$4,
                    (M41:AC41),
                    "")),
            1,
            0))
        =0,
    NA(),
    IF(
        Parameters!$D$15=1,
        IF(
            SUM(--(ISNUMBER(IF($M$4:$AC$4=1,(M41:AC41),""))))&gt;0,
            MAX(IF(
                ISNUMBER(M41:AC41),
                IF(
                    M$4:AC$4=1,
                    M41:AC41,
                    ""),
                "")),
            MAX(IF(
                ISNUMBER(M41:AC41),
                IF(
                    M$4:AC$4=2,
                    M41:AC41,
                    ""),
                ""))
        ),
        IF(
            Parameters!$D$16=1,
            IFERROR(
                AVERAGE(IF(
                    ISNUMBER(M41:AC41),
                    IF(
                        M$4:AC$4=1,
                        M41:AC41,
                        ""),
                    "")),
                AVERAGE(IF(
                    ISNUMBER(M41:AC41),
                    IF(
                        M$4:AC$4=2,
                        M41:AC41,
                        ""),
                    ""))
            ),
            IF(
                Parameters!$D$17=1,
                IFERROR(
                    IF(
                        OR(
                            IF(
                                ISNUMBER(M41:AC41),
                                IF(
                                    M$4:AC$4=1,
                                    M41:AC41,
                                    ""),
                                "")
                            =0),
                        0,
                        GEOMEAN(IF(
                            ISNUMBER(M41:AC41),
                            IF(
                                M$4:AC$4=1,
                                M41:AC41,
                                ""),
                            ""))
                    ),
                    IF(
                        OR(IF(
                            ISNUMBER(M41:AC41),
                            IF(
                                M$4:AC$4=2,
                                M41:AC41,
                                ""),
                            "")
                            =0),
                        0,
                        GEOMEAN(IF(
                            ISNUMBER(M41:AC41),
                            IF(
                                M$4:AC$4=2,
                                M41:AC41,
                                ""),
                            "")))
                )
            )
        )
    )
)</f>
        <v>0</v>
      </c>
      <c r="I41" s="217" cm="1">
        <f t="array" ref="I41">IF(
    SUM(IF(
            ISNUMBER(
                IF(
                    $M$5:$AC$5,
                    (M41:AC41),
                    "")),
            1,
            0))
        =0,
    NA(),
    IF(
        Parameters!$D$15=1,
        IF(
            SUM(--(ISNUMBER(IF($M$5:$AC$5=1,(M41:AC41),""))))&gt;0,
            MAX(IF(
                ISNUMBER(M41:AC41),
                IF(
                    M$5:AC$5=1,
                    M41:AC41,
                    ""),
                "")),
            MAX(IF(
                ISNUMBER(M41:AC41),
                IF(
                    M$5:AC$5=2,
                    M41:AC41,
                    ""),
                ""))
        ),
        IF(
            Parameters!$D$16=1,
            IFERROR(
                AVERAGE(IF(
                    ISNUMBER(M41:AC41),
                    IF(
                        M$5:AC$5=1,
                        M41:AC41,
                        ""),
                    "")),
                AVERAGE(IF(
                    ISNUMBER(M41:AC41),
                    IF(
                        M$5:AC$5=2,
                        M41:AC41,
                        ""),
                    ""))
            ),
            IF(
                Parameters!$D$17=1,
                IFERROR(
                    IF(
                        OR(
                            IF(
                                ISNUMBER(M41:AC41),
                                IF(
                                    M$5:AC$5=1,
                                    M41:AC41,
                                    ""),
                                "")
                            =0),
                        0,
                        GEOMEAN(IF(
                            ISNUMBER(M41:AC41),
                            IF(
                                M$5:AC$5=1,
                                M41:AC41,
                                ""),
                            ""))
                    ),
                    IF(
                        OR(IF(
                            ISNUMBER(M41:AC41),
                            IF(
                                M$5:AC$5=2,
                                M41:AC41,
                                ""),
                            "")
                            =0),
                        0,
                        GEOMEAN(IF(
                            ISNUMBER(M41:AC41),
                            IF(
                                M$5:AC$5=2,
                                M41:AC41,
                                ""),
                            "")))
                )
            )
        )
    )
)</f>
        <v>0</v>
      </c>
      <c r="J41" s="271">
        <v>44860</v>
      </c>
      <c r="K41" s="271">
        <v>44860</v>
      </c>
      <c r="L41" s="104" t="s">
        <v>65</v>
      </c>
      <c r="M41" s="218">
        <v>0</v>
      </c>
      <c r="N41" s="218">
        <v>0</v>
      </c>
      <c r="O41" s="218" t="s">
        <v>431</v>
      </c>
      <c r="P41" s="218">
        <v>0</v>
      </c>
      <c r="Q41" s="218" t="s">
        <v>431</v>
      </c>
      <c r="R41" s="218">
        <v>0</v>
      </c>
      <c r="S41" s="218">
        <v>0</v>
      </c>
      <c r="T41" s="218" t="s">
        <v>431</v>
      </c>
      <c r="U41" s="218">
        <v>18.899999999999999</v>
      </c>
      <c r="V41" s="218" t="s">
        <v>431</v>
      </c>
      <c r="W41" s="218" t="s">
        <v>431</v>
      </c>
      <c r="X41" s="218">
        <v>0</v>
      </c>
      <c r="Y41" s="218">
        <v>-100</v>
      </c>
      <c r="Z41" s="34"/>
      <c r="AA41" s="34"/>
      <c r="AB41" s="218"/>
      <c r="AC41" s="218"/>
      <c r="AD41" s="218"/>
      <c r="AE41" s="218"/>
      <c r="AF41" s="218"/>
      <c r="AG41" s="218"/>
    </row>
    <row r="42" spans="1:33" x14ac:dyDescent="0.2">
      <c r="A42" s="97">
        <v>35</v>
      </c>
      <c r="B42" s="97" t="str">
        <f ca="1"/>
        <v>Channel Islands</v>
      </c>
      <c r="C42" s="97" t="str">
        <f ca="1"/>
        <v>CHI</v>
      </c>
      <c r="D42" s="246" t="str">
        <f ca="1"/>
        <v>ECS           Europe &amp; Central Asia</v>
      </c>
      <c r="E42" s="246" t="str">
        <f ca="1"/>
        <v>NA</v>
      </c>
      <c r="F42" s="216" t="str">
        <f t="shared" ca="1" si="3"/>
        <v/>
      </c>
      <c r="G42" s="93">
        <f>IF(Parameters!$D$21 = 1, MAX(H42, I42),
IF(Parameters!$D$22 = 1, AVERAGE(H42,I42),
IF(Parameters!$D$23 = 1, IFERROR(GEOMEAN(H42, I42), 0),
IF(Parameters!$D$24, IF(AND(H42=10,I42=10),10,0),
IF(Parameters!$D$25, IF(AND(H42&gt;=7,I42&gt;=7),10,0),
IF(Parameters!$D$26, IF(AND(H42&gt;=7,I42&gt;=7), 10, IF(OR(AND(H42&gt;=7,I42&gt;=5),AND(H42&gt;=5,I42&gt;=7)),6,0)),
IF(Parameters!$D$27, IF(AND(H42&gt;=10,I42&gt;=10), 10, IF(OR(AND(H42&gt;=10,I42&gt;=5),AND(H42&gt;=5,I42&gt;=10)),6,0)),"no method")))))))</f>
        <v>0</v>
      </c>
      <c r="H42" s="93" t="e" cm="1">
        <f t="array" ref="H42">IF(
    SUM(IF(
            ISNUMBER(
                IF(
                    $M$4:$AC$4,
                    (M42:AC42),
                    "")),
            1,
            0))
        =0,
    NA(),
    IF(
        Parameters!$D$15=1,
        IF(
            SUM(--(ISNUMBER(IF($M$4:$AC$4=1,(M42:AC42),""))))&gt;0,
            MAX(IF(
                ISNUMBER(M42:AC42),
                IF(
                    M$4:AC$4=1,
                    M42:AC42,
                    ""),
                "")),
            MAX(IF(
                ISNUMBER(M42:AC42),
                IF(
                    M$4:AC$4=2,
                    M42:AC42,
                    ""),
                ""))
        ),
        IF(
            Parameters!$D$16=1,
            IFERROR(
                AVERAGE(IF(
                    ISNUMBER(M42:AC42),
                    IF(
                        M$4:AC$4=1,
                        M42:AC42,
                        ""),
                    "")),
                AVERAGE(IF(
                    ISNUMBER(M42:AC42),
                    IF(
                        M$4:AC$4=2,
                        M42:AC42,
                        ""),
                    ""))
            ),
            IF(
                Parameters!$D$17=1,
                IFERROR(
                    IF(
                        OR(
                            IF(
                                ISNUMBER(M42:AC42),
                                IF(
                                    M$4:AC$4=1,
                                    M42:AC42,
                                    ""),
                                "")
                            =0),
                        0,
                        GEOMEAN(IF(
                            ISNUMBER(M42:AC42),
                            IF(
                                M$4:AC$4=1,
                                M42:AC42,
                                ""),
                            ""))
                    ),
                    IF(
                        OR(IF(
                            ISNUMBER(M42:AC42),
                            IF(
                                M$4:AC$4=2,
                                M42:AC42,
                                ""),
                            "")
                            =0),
                        0,
                        GEOMEAN(IF(
                            ISNUMBER(M42:AC42),
                            IF(
                                M$4:AC$4=2,
                                M42:AC42,
                                ""),
                            "")))
                )
            )
        )
    )
)</f>
        <v>#N/A</v>
      </c>
      <c r="I42" s="217" cm="1">
        <f t="array" ref="I42">IF(
    SUM(IF(
            ISNUMBER(
                IF(
                    $M$5:$AC$5,
                    (M42:AC42),
                    "")),
            1,
            0))
        =0,
    NA(),
    IF(
        Parameters!$D$15=1,
        IF(
            SUM(--(ISNUMBER(IF($M$5:$AC$5=1,(M42:AC42),""))))&gt;0,
            MAX(IF(
                ISNUMBER(M42:AC42),
                IF(
                    M$5:AC$5=1,
                    M42:AC42,
                    ""),
                "")),
            MAX(IF(
                ISNUMBER(M42:AC42),
                IF(
                    M$5:AC$5=2,
                    M42:AC42,
                    ""),
                ""))
        ),
        IF(
            Parameters!$D$16=1,
            IFERROR(
                AVERAGE(IF(
                    ISNUMBER(M42:AC42),
                    IF(
                        M$5:AC$5=1,
                        M42:AC42,
                        ""),
                    "")),
                AVERAGE(IF(
                    ISNUMBER(M42:AC42),
                    IF(
                        M$5:AC$5=2,
                        M42:AC42,
                        ""),
                    ""))
            ),
            IF(
                Parameters!$D$17=1,
                IFERROR(
                    IF(
                        OR(
                            IF(
                                ISNUMBER(M42:AC42),
                                IF(
                                    M$5:AC$5=1,
                                    M42:AC42,
                                    ""),
                                "")
                            =0),
                        0,
                        GEOMEAN(IF(
                            ISNUMBER(M42:AC42),
                            IF(
                                M$5:AC$5=1,
                                M42:AC42,
                                ""),
                            ""))
                    ),
                    IF(
                        OR(IF(
                            ISNUMBER(M42:AC42),
                            IF(
                                M$5:AC$5=2,
                                M42:AC42,
                                ""),
                            "")
                            =0),
                        0,
                        GEOMEAN(IF(
                            ISNUMBER(M42:AC42),
                            IF(
                                M$5:AC$5=2,
                                M42:AC42,
                                ""),
                            "")))
                )
            )
        )
    )
)</f>
        <v>0</v>
      </c>
      <c r="J42" s="271" t="s">
        <v>431</v>
      </c>
      <c r="K42" s="271">
        <v>44887</v>
      </c>
      <c r="L42" s="104" t="s">
        <v>870</v>
      </c>
      <c r="M42" s="218" t="s">
        <v>431</v>
      </c>
      <c r="N42" s="218" t="s">
        <v>431</v>
      </c>
      <c r="O42" s="218" t="s">
        <v>431</v>
      </c>
      <c r="P42" s="218">
        <v>0</v>
      </c>
      <c r="Q42" s="218" t="s">
        <v>431</v>
      </c>
      <c r="R42" s="218" t="s">
        <v>431</v>
      </c>
      <c r="S42" s="218" t="s">
        <v>431</v>
      </c>
      <c r="T42" s="218" t="s">
        <v>431</v>
      </c>
      <c r="U42" s="218" t="s">
        <v>431</v>
      </c>
      <c r="V42" s="218" t="s">
        <v>431</v>
      </c>
      <c r="W42" s="218" t="s">
        <v>431</v>
      </c>
      <c r="X42" s="218" t="s">
        <v>431</v>
      </c>
      <c r="Y42" s="218" t="s">
        <v>431</v>
      </c>
      <c r="Z42" s="34"/>
      <c r="AA42" s="34"/>
      <c r="AB42" s="218"/>
      <c r="AC42" s="218"/>
      <c r="AD42" s="218"/>
      <c r="AE42" s="218"/>
      <c r="AF42" s="218"/>
      <c r="AG42" s="218"/>
    </row>
    <row r="43" spans="1:33" x14ac:dyDescent="0.2">
      <c r="A43" s="97">
        <v>36</v>
      </c>
      <c r="B43" s="97" t="str">
        <f ca="1"/>
        <v>Chile</v>
      </c>
      <c r="C43" s="97" t="str">
        <f ca="1"/>
        <v>CHL</v>
      </c>
      <c r="D43" s="246" t="str">
        <f ca="1"/>
        <v>LCN           Latin America &amp; Caribbean</v>
      </c>
      <c r="E43" s="246" t="str">
        <f ca="1"/>
        <v>IBRD</v>
      </c>
      <c r="F43" s="216" t="str">
        <f t="shared" ca="1" si="3"/>
        <v/>
      </c>
      <c r="G43" s="93">
        <f>IF(Parameters!$D$21 = 1, MAX(H43, I43),
IF(Parameters!$D$22 = 1, AVERAGE(H43,I43),
IF(Parameters!$D$23 = 1, IFERROR(GEOMEAN(H43, I43), 0),
IF(Parameters!$D$24, IF(AND(H43=10,I43=10),10,0),
IF(Parameters!$D$25, IF(AND(H43&gt;=7,I43&gt;=7),10,0),
IF(Parameters!$D$26, IF(AND(H43&gt;=7,I43&gt;=7), 10, IF(OR(AND(H43&gt;=7,I43&gt;=5),AND(H43&gt;=5,I43&gt;=7)),6,0)),
IF(Parameters!$D$27, IF(AND(H43&gt;=10,I43&gt;=10), 10, IF(OR(AND(H43&gt;=10,I43&gt;=5),AND(H43&gt;=5,I43&gt;=10)),6,0)),"no method")))))))</f>
        <v>0</v>
      </c>
      <c r="H43" s="93" cm="1">
        <f t="array" ref="H43">IF(
    SUM(IF(
            ISNUMBER(
                IF(
                    $M$4:$AC$4,
                    (M43:AC43),
                    "")),
            1,
            0))
        =0,
    NA(),
    IF(
        Parameters!$D$15=1,
        IF(
            SUM(--(ISNUMBER(IF($M$4:$AC$4=1,(M43:AC43),""))))&gt;0,
            MAX(IF(
                ISNUMBER(M43:AC43),
                IF(
                    M$4:AC$4=1,
                    M43:AC43,
                    ""),
                "")),
            MAX(IF(
                ISNUMBER(M43:AC43),
                IF(
                    M$4:AC$4=2,
                    M43:AC43,
                    ""),
                ""))
        ),
        IF(
            Parameters!$D$16=1,
            IFERROR(
                AVERAGE(IF(
                    ISNUMBER(M43:AC43),
                    IF(
                        M$4:AC$4=1,
                        M43:AC43,
                        ""),
                    "")),
                AVERAGE(IF(
                    ISNUMBER(M43:AC43),
                    IF(
                        M$4:AC$4=2,
                        M43:AC43,
                        ""),
                    ""))
            ),
            IF(
                Parameters!$D$17=1,
                IFERROR(
                    IF(
                        OR(
                            IF(
                                ISNUMBER(M43:AC43),
                                IF(
                                    M$4:AC$4=1,
                                    M43:AC43,
                                    ""),
                                "")
                            =0),
                        0,
                        GEOMEAN(IF(
                            ISNUMBER(M43:AC43),
                            IF(
                                M$4:AC$4=1,
                                M43:AC43,
                                ""),
                            ""))
                    ),
                    IF(
                        OR(IF(
                            ISNUMBER(M43:AC43),
                            IF(
                                M$4:AC$4=2,
                                M43:AC43,
                                ""),
                            "")
                            =0),
                        0,
                        GEOMEAN(IF(
                            ISNUMBER(M43:AC43),
                            IF(
                                M$4:AC$4=2,
                                M43:AC43,
                                ""),
                            "")))
                )
            )
        )
    )
)</f>
        <v>0</v>
      </c>
      <c r="I43" s="217" cm="1">
        <f t="array" ref="I43">IF(
    SUM(IF(
            ISNUMBER(
                IF(
                    $M$5:$AC$5,
                    (M43:AC43),
                    "")),
            1,
            0))
        =0,
    NA(),
    IF(
        Parameters!$D$15=1,
        IF(
            SUM(--(ISNUMBER(IF($M$5:$AC$5=1,(M43:AC43),""))))&gt;0,
            MAX(IF(
                ISNUMBER(M43:AC43),
                IF(
                    M$5:AC$5=1,
                    M43:AC43,
                    ""),
                "")),
            MAX(IF(
                ISNUMBER(M43:AC43),
                IF(
                    M$5:AC$5=2,
                    M43:AC43,
                    ""),
                ""))
        ),
        IF(
            Parameters!$D$16=1,
            IFERROR(
                AVERAGE(IF(
                    ISNUMBER(M43:AC43),
                    IF(
                        M$5:AC$5=1,
                        M43:AC43,
                        ""),
                    "")),
                AVERAGE(IF(
                    ISNUMBER(M43:AC43),
                    IF(
                        M$5:AC$5=2,
                        M43:AC43,
                        ""),
                    ""))
            ),
            IF(
                Parameters!$D$17=1,
                IFERROR(
                    IF(
                        OR(
                            IF(
                                ISNUMBER(M43:AC43),
                                IF(
                                    M$5:AC$5=1,
                                    M43:AC43,
                                    ""),
                                "")
                            =0),
                        0,
                        GEOMEAN(IF(
                            ISNUMBER(M43:AC43),
                            IF(
                                M$5:AC$5=1,
                                M43:AC43,
                                ""),
                            ""))
                    ),
                    IF(
                        OR(IF(
                            ISNUMBER(M43:AC43),
                            IF(
                                M$5:AC$5=2,
                                M43:AC43,
                                ""),
                            "")
                            =0),
                        0,
                        GEOMEAN(IF(
                            ISNUMBER(M43:AC43),
                            IF(
                                M$5:AC$5=2,
                                M43:AC43,
                                ""),
                            "")))
                )
            )
        )
    )
)</f>
        <v>0.59523809523809301</v>
      </c>
      <c r="J43" s="271">
        <v>44860</v>
      </c>
      <c r="K43" s="271">
        <v>44860</v>
      </c>
      <c r="L43" s="104" t="s">
        <v>67</v>
      </c>
      <c r="M43" s="218">
        <v>0</v>
      </c>
      <c r="N43" s="218">
        <v>0</v>
      </c>
      <c r="O43" s="218" t="s">
        <v>431</v>
      </c>
      <c r="P43" s="218">
        <v>0</v>
      </c>
      <c r="Q43" s="218" t="s">
        <v>431</v>
      </c>
      <c r="R43" s="218">
        <v>0.59523809523809301</v>
      </c>
      <c r="S43" s="218">
        <v>0</v>
      </c>
      <c r="T43" s="218" t="s">
        <v>431</v>
      </c>
      <c r="U43" s="218">
        <v>43.2</v>
      </c>
      <c r="V43" s="218" t="s">
        <v>431</v>
      </c>
      <c r="W43" s="218" t="s">
        <v>431</v>
      </c>
      <c r="X43" s="218">
        <v>1.19047619047618E-2</v>
      </c>
      <c r="Y43" s="218">
        <v>-100</v>
      </c>
      <c r="Z43" s="34"/>
      <c r="AA43" s="34"/>
      <c r="AB43" s="218"/>
      <c r="AC43" s="218"/>
      <c r="AD43" s="218"/>
      <c r="AE43" s="218"/>
      <c r="AF43" s="218"/>
      <c r="AG43" s="218"/>
    </row>
    <row r="44" spans="1:33" x14ac:dyDescent="0.2">
      <c r="A44" s="97">
        <v>37</v>
      </c>
      <c r="B44" s="97" t="str">
        <f ca="1"/>
        <v>China</v>
      </c>
      <c r="C44" s="97" t="str">
        <f ca="1"/>
        <v>CHN</v>
      </c>
      <c r="D44" s="246" t="str">
        <f ca="1"/>
        <v>EAS           East Asia &amp; Pacific</v>
      </c>
      <c r="E44" s="246" t="str">
        <f ca="1"/>
        <v>IBRD</v>
      </c>
      <c r="F44" s="216" t="str">
        <f t="shared" ca="1" si="3"/>
        <v/>
      </c>
      <c r="G44" s="93">
        <f>IF(Parameters!$D$21 = 1, MAX(H44, I44),
IF(Parameters!$D$22 = 1, AVERAGE(H44,I44),
IF(Parameters!$D$23 = 1, IFERROR(GEOMEAN(H44, I44), 0),
IF(Parameters!$D$24, IF(AND(H44=10,I44=10),10,0),
IF(Parameters!$D$25, IF(AND(H44&gt;=7,I44&gt;=7),10,0),
IF(Parameters!$D$26, IF(AND(H44&gt;=7,I44&gt;=7), 10, IF(OR(AND(H44&gt;=7,I44&gt;=5),AND(H44&gt;=5,I44&gt;=7)),6,0)),
IF(Parameters!$D$27, IF(AND(H44&gt;=10,I44&gt;=10), 10, IF(OR(AND(H44&gt;=10,I44&gt;=5),AND(H44&gt;=5,I44&gt;=10)),6,0)),"no method")))))))</f>
        <v>0</v>
      </c>
      <c r="H44" s="93" cm="1">
        <f t="array" ref="H44">IF(
    SUM(IF(
            ISNUMBER(
                IF(
                    $M$4:$AC$4,
                    (M44:AC44),
                    "")),
            1,
            0))
        =0,
    NA(),
    IF(
        Parameters!$D$15=1,
        IF(
            SUM(--(ISNUMBER(IF($M$4:$AC$4=1,(M44:AC44),""))))&gt;0,
            MAX(IF(
                ISNUMBER(M44:AC44),
                IF(
                    M$4:AC$4=1,
                    M44:AC44,
                    ""),
                "")),
            MAX(IF(
                ISNUMBER(M44:AC44),
                IF(
                    M$4:AC$4=2,
                    M44:AC44,
                    ""),
                ""))
        ),
        IF(
            Parameters!$D$16=1,
            IFERROR(
                AVERAGE(IF(
                    ISNUMBER(M44:AC44),
                    IF(
                        M$4:AC$4=1,
                        M44:AC44,
                        ""),
                    "")),
                AVERAGE(IF(
                    ISNUMBER(M44:AC44),
                    IF(
                        M$4:AC$4=2,
                        M44:AC44,
                        ""),
                    ""))
            ),
            IF(
                Parameters!$D$17=1,
                IFERROR(
                    IF(
                        OR(
                            IF(
                                ISNUMBER(M44:AC44),
                                IF(
                                    M$4:AC$4=1,
                                    M44:AC44,
                                    ""),
                                "")
                            =0),
                        0,
                        GEOMEAN(IF(
                            ISNUMBER(M44:AC44),
                            IF(
                                M$4:AC$4=1,
                                M44:AC44,
                                ""),
                            ""))
                    ),
                    IF(
                        OR(IF(
                            ISNUMBER(M44:AC44),
                            IF(
                                M$4:AC$4=2,
                                M44:AC44,
                                ""),
                            "")
                            =0),
                        0,
                        GEOMEAN(IF(
                            ISNUMBER(M44:AC44),
                            IF(
                                M$4:AC$4=2,
                                M44:AC44,
                                ""),
                            "")))
                )
            )
        )
    )
)</f>
        <v>0.81347795163584602</v>
      </c>
      <c r="I44" s="217" cm="1">
        <f t="array" ref="I44">IF(
    SUM(IF(
            ISNUMBER(
                IF(
                    $M$5:$AC$5,
                    (M44:AC44),
                    "")),
            1,
            0))
        =0,
    NA(),
    IF(
        Parameters!$D$15=1,
        IF(
            SUM(--(ISNUMBER(IF($M$5:$AC$5=1,(M44:AC44),""))))&gt;0,
            MAX(IF(
                ISNUMBER(M44:AC44),
                IF(
                    M$5:AC$5=1,
                    M44:AC44,
                    ""),
                "")),
            MAX(IF(
                ISNUMBER(M44:AC44),
                IF(
                    M$5:AC$5=2,
                    M44:AC44,
                    ""),
                ""))
        ),
        IF(
            Parameters!$D$16=1,
            IFERROR(
                AVERAGE(IF(
                    ISNUMBER(M44:AC44),
                    IF(
                        M$5:AC$5=1,
                        M44:AC44,
                        ""),
                    "")),
                AVERAGE(IF(
                    ISNUMBER(M44:AC44),
                    IF(
                        M$5:AC$5=2,
                        M44:AC44,
                        ""),
                    ""))
            ),
            IF(
                Parameters!$D$17=1,
                IFERROR(
                    IF(
                        OR(
                            IF(
                                ISNUMBER(M44:AC44),
                                IF(
                                    M$5:AC$5=1,
                                    M44:AC44,
                                    ""),
                                "")
                            =0),
                        0,
                        GEOMEAN(IF(
                            ISNUMBER(M44:AC44),
                            IF(
                                M$5:AC$5=1,
                                M44:AC44,
                                ""),
                            ""))
                    ),
                    IF(
                        OR(IF(
                            ISNUMBER(M44:AC44),
                            IF(
                                M$5:AC$5=2,
                                M44:AC44,
                                ""),
                            "")
                            =0),
                        0,
                        GEOMEAN(IF(
                            ISNUMBER(M44:AC44),
                            IF(
                                M$5:AC$5=2,
                                M44:AC44,
                                ""),
                            "")))
                )
            )
        )
    )
)</f>
        <v>0</v>
      </c>
      <c r="J44" s="271">
        <v>44860</v>
      </c>
      <c r="K44" s="271">
        <v>44860</v>
      </c>
      <c r="L44" s="104" t="s">
        <v>69</v>
      </c>
      <c r="M44" s="218">
        <v>0</v>
      </c>
      <c r="N44" s="218">
        <v>0.81347795163584602</v>
      </c>
      <c r="O44" s="218" t="s">
        <v>431</v>
      </c>
      <c r="P44" s="218">
        <v>0</v>
      </c>
      <c r="Q44" s="218" t="s">
        <v>431</v>
      </c>
      <c r="R44" s="218">
        <v>0</v>
      </c>
      <c r="S44" s="218" t="s">
        <v>431</v>
      </c>
      <c r="T44" s="218" t="s">
        <v>431</v>
      </c>
      <c r="U44" s="218">
        <v>66.900000000000006</v>
      </c>
      <c r="V44" s="218" t="s">
        <v>431</v>
      </c>
      <c r="W44" s="218" t="s">
        <v>431</v>
      </c>
      <c r="X44" s="218">
        <v>0</v>
      </c>
      <c r="Y44" s="218" t="s">
        <v>431</v>
      </c>
      <c r="Z44" s="34"/>
      <c r="AA44" s="34"/>
      <c r="AB44" s="218"/>
      <c r="AC44" s="218"/>
      <c r="AD44" s="218"/>
      <c r="AE44" s="218"/>
      <c r="AF44" s="218"/>
      <c r="AG44" s="218"/>
    </row>
    <row r="45" spans="1:33" x14ac:dyDescent="0.2">
      <c r="A45" s="97">
        <v>38</v>
      </c>
      <c r="B45" s="97" t="str">
        <f ca="1"/>
        <v>Côte d’Ivoire</v>
      </c>
      <c r="C45" s="97" t="str">
        <f ca="1"/>
        <v>CIV</v>
      </c>
      <c r="D45" s="246" t="str">
        <f ca="1"/>
        <v>SSF           Sub-Saharan Africa</v>
      </c>
      <c r="E45" s="246" t="str">
        <f ca="1"/>
        <v>IDA</v>
      </c>
      <c r="F45" s="216" t="str">
        <f t="shared" ca="1" si="3"/>
        <v/>
      </c>
      <c r="G45" s="93">
        <f>IF(Parameters!$D$21 = 1, MAX(H45, I45),
IF(Parameters!$D$22 = 1, AVERAGE(H45,I45),
IF(Parameters!$D$23 = 1, IFERROR(GEOMEAN(H45, I45), 0),
IF(Parameters!$D$24, IF(AND(H45=10,I45=10),10,0),
IF(Parameters!$D$25, IF(AND(H45&gt;=7,I45&gt;=7),10,0),
IF(Parameters!$D$26, IF(AND(H45&gt;=7,I45&gt;=7), 10, IF(OR(AND(H45&gt;=7,I45&gt;=5),AND(H45&gt;=5,I45&gt;=7)),6,0)),
IF(Parameters!$D$27, IF(AND(H45&gt;=10,I45&gt;=10), 10, IF(OR(AND(H45&gt;=10,I45&gt;=5),AND(H45&gt;=5,I45&gt;=10)),6,0)),"no method")))))))</f>
        <v>6.404040554183748</v>
      </c>
      <c r="H45" s="93" cm="1">
        <f t="array" ref="H45">IF(
    SUM(IF(
            ISNUMBER(
                IF(
                    $M$4:$AC$4,
                    (M45:AC45),
                    "")),
            1,
            0))
        =0,
    NA(),
    IF(
        Parameters!$D$15=1,
        IF(
            SUM(--(ISNUMBER(IF($M$4:$AC$4=1,(M45:AC45),""))))&gt;0,
            MAX(IF(
                ISNUMBER(M45:AC45),
                IF(
                    M$4:AC$4=1,
                    M45:AC45,
                    ""),
                "")),
            MAX(IF(
                ISNUMBER(M45:AC45),
                IF(
                    M$4:AC$4=2,
                    M45:AC45,
                    ""),
                ""))
        ),
        IF(
            Parameters!$D$16=1,
            IFERROR(
                AVERAGE(IF(
                    ISNUMBER(M45:AC45),
                    IF(
                        M$4:AC$4=1,
                        M45:AC45,
                        ""),
                    "")),
                AVERAGE(IF(
                    ISNUMBER(M45:AC45),
                    IF(
                        M$4:AC$4=2,
                        M45:AC45,
                        ""),
                    ""))
            ),
            IF(
                Parameters!$D$17=1,
                IFERROR(
                    IF(
                        OR(
                            IF(
                                ISNUMBER(M45:AC45),
                                IF(
                                    M$4:AC$4=1,
                                    M45:AC45,
                                    ""),
                                "")
                            =0),
                        0,
                        GEOMEAN(IF(
                            ISNUMBER(M45:AC45),
                            IF(
                                M$4:AC$4=1,
                                M45:AC45,
                                ""),
                            ""))
                    ),
                    IF(
                        OR(IF(
                            ISNUMBER(M45:AC45),
                            IF(
                                M$4:AC$4=2,
                                M45:AC45,
                                ""),
                            "")
                            =0),
                        0,
                        GEOMEAN(IF(
                            ISNUMBER(M45:AC45),
                            IF(
                                M$4:AC$4=2,
                                M45:AC45,
                                ""),
                            "")))
                )
            )
        )
    )
)</f>
        <v>5.8588193456614404</v>
      </c>
      <c r="I45" s="217" cm="1">
        <f t="array" ref="I45">IF(
    SUM(IF(
            ISNUMBER(
                IF(
                    $M$5:$AC$5,
                    (M45:AC45),
                    "")),
            1,
            0))
        =0,
    NA(),
    IF(
        Parameters!$D$15=1,
        IF(
            SUM(--(ISNUMBER(IF($M$5:$AC$5=1,(M45:AC45),""))))&gt;0,
            MAX(IF(
                ISNUMBER(M45:AC45),
                IF(
                    M$5:AC$5=1,
                    M45:AC45,
                    ""),
                "")),
            MAX(IF(
                ISNUMBER(M45:AC45),
                IF(
                    M$5:AC$5=2,
                    M45:AC45,
                    ""),
                ""))
        ),
        IF(
            Parameters!$D$16=1,
            IFERROR(
                AVERAGE(IF(
                    ISNUMBER(M45:AC45),
                    IF(
                        M$5:AC$5=1,
                        M45:AC45,
                        ""),
                    "")),
                AVERAGE(IF(
                    ISNUMBER(M45:AC45),
                    IF(
                        M$5:AC$5=2,
                        M45:AC45,
                        ""),
                    ""))
            ),
            IF(
                Parameters!$D$17=1,
                IFERROR(
                    IF(
                        OR(
                            IF(
                                ISNUMBER(M45:AC45),
                                IF(
                                    M$5:AC$5=1,
                                    M45:AC45,
                                    ""),
                                "")
                            =0),
                        0,
                        GEOMEAN(IF(
                            ISNUMBER(M45:AC45),
                            IF(
                                M$5:AC$5=1,
                                M45:AC45,
                                ""),
                            ""))
                    ),
                    IF(
                        OR(IF(
                            ISNUMBER(M45:AC45),
                            IF(
                                M$5:AC$5=2,
                                M45:AC45,
                                ""),
                            "")
                            =0),
                        0,
                        GEOMEAN(IF(
                            ISNUMBER(M45:AC45),
                            IF(
                                M$5:AC$5=2,
                                M45:AC45,
                                ""),
                            "")))
                )
            )
        )
    )
)</f>
        <v>7</v>
      </c>
      <c r="J45" s="271">
        <v>44860</v>
      </c>
      <c r="K45" s="271">
        <v>44865</v>
      </c>
      <c r="L45" s="104" t="s">
        <v>70</v>
      </c>
      <c r="M45" s="218">
        <v>0</v>
      </c>
      <c r="N45" s="218">
        <v>5.8588193456614404</v>
      </c>
      <c r="O45" s="218">
        <v>0</v>
      </c>
      <c r="P45" s="218">
        <v>0</v>
      </c>
      <c r="Q45" s="218">
        <v>7</v>
      </c>
      <c r="R45" s="218">
        <v>0</v>
      </c>
      <c r="S45" s="218">
        <v>0</v>
      </c>
      <c r="T45" s="218" t="s">
        <v>431</v>
      </c>
      <c r="U45" s="218">
        <v>89.6</v>
      </c>
      <c r="V45" s="218">
        <v>-7.6778327367884494E-2</v>
      </c>
      <c r="W45" s="218" t="s">
        <v>431</v>
      </c>
      <c r="X45" s="218">
        <v>-0.13095238095237999</v>
      </c>
      <c r="Y45" s="218">
        <v>-100</v>
      </c>
      <c r="Z45" s="34"/>
      <c r="AA45" s="34"/>
      <c r="AB45" s="218"/>
      <c r="AC45" s="218"/>
      <c r="AD45" s="218"/>
      <c r="AE45" s="218"/>
      <c r="AF45" s="218"/>
      <c r="AG45" s="218"/>
    </row>
    <row r="46" spans="1:33" x14ac:dyDescent="0.2">
      <c r="A46" s="97">
        <v>39</v>
      </c>
      <c r="B46" s="97" t="str">
        <f ca="1"/>
        <v>Cameroon</v>
      </c>
      <c r="C46" s="97" t="str">
        <f ca="1"/>
        <v>CMR</v>
      </c>
      <c r="D46" s="246" t="str">
        <f ca="1"/>
        <v>SSF           Sub-Saharan Africa</v>
      </c>
      <c r="E46" s="246" t="str">
        <f ca="1"/>
        <v>Blend</v>
      </c>
      <c r="F46" s="216" t="str">
        <f t="shared" ca="1" si="3"/>
        <v/>
      </c>
      <c r="G46" s="93">
        <f>IF(Parameters!$D$21 = 1, MAX(H46, I46),
IF(Parameters!$D$22 = 1, AVERAGE(H46,I46),
IF(Parameters!$D$23 = 1, IFERROR(GEOMEAN(H46, I46), 0),
IF(Parameters!$D$24, IF(AND(H46=10,I46=10),10,0),
IF(Parameters!$D$25, IF(AND(H46&gt;=7,I46&gt;=7),10,0),
IF(Parameters!$D$26, IF(AND(H46&gt;=7,I46&gt;=7), 10, IF(OR(AND(H46&gt;=7,I46&gt;=5),AND(H46&gt;=5,I46&gt;=7)),6,0)),
IF(Parameters!$D$27, IF(AND(H46&gt;=10,I46&gt;=10), 10, IF(OR(AND(H46&gt;=10,I46&gt;=5),AND(H46&gt;=5,I46&gt;=10)),6,0)),"no method")))))))</f>
        <v>0</v>
      </c>
      <c r="H46" s="93" cm="1">
        <f t="array" ref="H46">IF(
    SUM(IF(
            ISNUMBER(
                IF(
                    $M$4:$AC$4,
                    (M46:AC46),
                    "")),
            1,
            0))
        =0,
    NA(),
    IF(
        Parameters!$D$15=1,
        IF(
            SUM(--(ISNUMBER(IF($M$4:$AC$4=1,(M46:AC46),""))))&gt;0,
            MAX(IF(
                ISNUMBER(M46:AC46),
                IF(
                    M$4:AC$4=1,
                    M46:AC46,
                    ""),
                "")),
            MAX(IF(
                ISNUMBER(M46:AC46),
                IF(
                    M$4:AC$4=2,
                    M46:AC46,
                    ""),
                ""))
        ),
        IF(
            Parameters!$D$16=1,
            IFERROR(
                AVERAGE(IF(
                    ISNUMBER(M46:AC46),
                    IF(
                        M$4:AC$4=1,
                        M46:AC46,
                        ""),
                    "")),
                AVERAGE(IF(
                    ISNUMBER(M46:AC46),
                    IF(
                        M$4:AC$4=2,
                        M46:AC46,
                        ""),
                    ""))
            ),
            IF(
                Parameters!$D$17=1,
                IFERROR(
                    IF(
                        OR(
                            IF(
                                ISNUMBER(M46:AC46),
                                IF(
                                    M$4:AC$4=1,
                                    M46:AC46,
                                    ""),
                                "")
                            =0),
                        0,
                        GEOMEAN(IF(
                            ISNUMBER(M46:AC46),
                            IF(
                                M$4:AC$4=1,
                                M46:AC46,
                                ""),
                            ""))
                    ),
                    IF(
                        OR(IF(
                            ISNUMBER(M46:AC46),
                            IF(
                                M$4:AC$4=2,
                                M46:AC46,
                                ""),
                            "")
                            =0),
                        0,
                        GEOMEAN(IF(
                            ISNUMBER(M46:AC46),
                            IF(
                                M$4:AC$4=2,
                                M46:AC46,
                                ""),
                            "")))
                )
            )
        )
    )
)</f>
        <v>10</v>
      </c>
      <c r="I46" s="217" cm="1">
        <f t="array" ref="I46">IF(
    SUM(IF(
            ISNUMBER(
                IF(
                    $M$5:$AC$5,
                    (M46:AC46),
                    "")),
            1,
            0))
        =0,
    NA(),
    IF(
        Parameters!$D$15=1,
        IF(
            SUM(--(ISNUMBER(IF($M$5:$AC$5=1,(M46:AC46),""))))&gt;0,
            MAX(IF(
                ISNUMBER(M46:AC46),
                IF(
                    M$5:AC$5=1,
                    M46:AC46,
                    ""),
                "")),
            MAX(IF(
                ISNUMBER(M46:AC46),
                IF(
                    M$5:AC$5=2,
                    M46:AC46,
                    ""),
                ""))
        ),
        IF(
            Parameters!$D$16=1,
            IFERROR(
                AVERAGE(IF(
                    ISNUMBER(M46:AC46),
                    IF(
                        M$5:AC$5=1,
                        M46:AC46,
                        ""),
                    "")),
                AVERAGE(IF(
                    ISNUMBER(M46:AC46),
                    IF(
                        M$5:AC$5=2,
                        M46:AC46,
                        ""),
                    ""))
            ),
            IF(
                Parameters!$D$17=1,
                IFERROR(
                    IF(
                        OR(
                            IF(
                                ISNUMBER(M46:AC46),
                                IF(
                                    M$5:AC$5=1,
                                    M46:AC46,
                                    ""),
                                "")
                            =0),
                        0,
                        GEOMEAN(IF(
                            ISNUMBER(M46:AC46),
                            IF(
                                M$5:AC$5=1,
                                M46:AC46,
                                ""),
                            ""))
                    ),
                    IF(
                        OR(IF(
                            ISNUMBER(M46:AC46),
                            IF(
                                M$5:AC$5=2,
                                M46:AC46,
                                ""),
                            "")
                            =0),
                        0,
                        GEOMEAN(IF(
                            ISNUMBER(M46:AC46),
                            IF(
                                M$5:AC$5=2,
                                M46:AC46,
                                ""),
                            "")))
                )
            )
        )
    )
)</f>
        <v>0</v>
      </c>
      <c r="J46" s="271">
        <v>44778</v>
      </c>
      <c r="K46" s="271">
        <v>44753</v>
      </c>
      <c r="L46" s="104" t="s">
        <v>72</v>
      </c>
      <c r="M46" s="218">
        <v>10</v>
      </c>
      <c r="N46" s="218">
        <v>7.2812944523470797</v>
      </c>
      <c r="O46" s="218">
        <v>0</v>
      </c>
      <c r="P46" s="218">
        <v>0</v>
      </c>
      <c r="Q46" s="218" t="s">
        <v>431</v>
      </c>
      <c r="R46" s="218">
        <v>0</v>
      </c>
      <c r="S46" s="218">
        <v>0</v>
      </c>
      <c r="T46" s="218" t="s">
        <v>695</v>
      </c>
      <c r="U46" s="218">
        <v>96</v>
      </c>
      <c r="V46" s="218">
        <v>-0.71779443740645898</v>
      </c>
      <c r="W46" s="218" t="s">
        <v>431</v>
      </c>
      <c r="X46" s="218">
        <v>0</v>
      </c>
      <c r="Y46" s="218">
        <v>-52.238805970149201</v>
      </c>
      <c r="Z46" s="34"/>
      <c r="AA46" s="34"/>
      <c r="AB46" s="218"/>
      <c r="AC46" s="218"/>
      <c r="AD46" s="218"/>
      <c r="AE46" s="218"/>
      <c r="AF46" s="218"/>
      <c r="AG46" s="218"/>
    </row>
    <row r="47" spans="1:33" x14ac:dyDescent="0.2">
      <c r="A47" s="97">
        <v>40</v>
      </c>
      <c r="B47" s="97" t="str">
        <f ca="1"/>
        <v>Congo, Dem. Rep.</v>
      </c>
      <c r="C47" s="97" t="str">
        <f ca="1"/>
        <v>COD</v>
      </c>
      <c r="D47" s="246" t="str">
        <f ca="1"/>
        <v>SSF           Sub-Saharan Africa</v>
      </c>
      <c r="E47" s="246" t="str">
        <f ca="1"/>
        <v>IDA</v>
      </c>
      <c r="F47" s="216" t="str">
        <f t="shared" ca="1" si="3"/>
        <v/>
      </c>
      <c r="G47" s="93">
        <f>IF(Parameters!$D$21 = 1, MAX(H47, I47),
IF(Parameters!$D$22 = 1, AVERAGE(H47,I47),
IF(Parameters!$D$23 = 1, IFERROR(GEOMEAN(H47, I47), 0),
IF(Parameters!$D$24, IF(AND(H47=10,I47=10),10,0),
IF(Parameters!$D$25, IF(AND(H47&gt;=7,I47&gt;=7),10,0),
IF(Parameters!$D$26, IF(AND(H47&gt;=7,I47&gt;=7), 10, IF(OR(AND(H47&gt;=7,I47&gt;=5),AND(H47&gt;=5,I47&gt;=7)),6,0)),
IF(Parameters!$D$27, IF(AND(H47&gt;=10,I47&gt;=10), 10, IF(OR(AND(H47&gt;=10,I47&gt;=5),AND(H47&gt;=5,I47&gt;=10)),6,0)),"no method")))))))</f>
        <v>8.3666002653407556</v>
      </c>
      <c r="H47" s="93" cm="1">
        <f t="array" ref="H47">IF(
    SUM(IF(
            ISNUMBER(
                IF(
                    $M$4:$AC$4,
                    (M47:AC47),
                    "")),
            1,
            0))
        =0,
    NA(),
    IF(
        Parameters!$D$15=1,
        IF(
            SUM(--(ISNUMBER(IF($M$4:$AC$4=1,(M47:AC47),""))))&gt;0,
            MAX(IF(
                ISNUMBER(M47:AC47),
                IF(
                    M$4:AC$4=1,
                    M47:AC47,
                    ""),
                "")),
            MAX(IF(
                ISNUMBER(M47:AC47),
                IF(
                    M$4:AC$4=2,
                    M47:AC47,
                    ""),
                ""))
        ),
        IF(
            Parameters!$D$16=1,
            IFERROR(
                AVERAGE(IF(
                    ISNUMBER(M47:AC47),
                    IF(
                        M$4:AC$4=1,
                        M47:AC47,
                        ""),
                    "")),
                AVERAGE(IF(
                    ISNUMBER(M47:AC47),
                    IF(
                        M$4:AC$4=2,
                        M47:AC47,
                        ""),
                    ""))
            ),
            IF(
                Parameters!$D$17=1,
                IFERROR(
                    IF(
                        OR(
                            IF(
                                ISNUMBER(M47:AC47),
                                IF(
                                    M$4:AC$4=1,
                                    M47:AC47,
                                    ""),
                                "")
                            =0),
                        0,
                        GEOMEAN(IF(
                            ISNUMBER(M47:AC47),
                            IF(
                                M$4:AC$4=1,
                                M47:AC47,
                                ""),
                            ""))
                    ),
                    IF(
                        OR(IF(
                            ISNUMBER(M47:AC47),
                            IF(
                                M$4:AC$4=2,
                                M47:AC47,
                                ""),
                            "")
                            =0),
                        0,
                        GEOMEAN(IF(
                            ISNUMBER(M47:AC47),
                            IF(
                                M$4:AC$4=2,
                                M47:AC47,
                                ""),
                            "")))
                )
            )
        )
    )
)</f>
        <v>10</v>
      </c>
      <c r="I47" s="217" cm="1">
        <f t="array" ref="I47">IF(
    SUM(IF(
            ISNUMBER(
                IF(
                    $M$5:$AC$5,
                    (M47:AC47),
                    "")),
            1,
            0))
        =0,
    NA(),
    IF(
        Parameters!$D$15=1,
        IF(
            SUM(--(ISNUMBER(IF($M$5:$AC$5=1,(M47:AC47),""))))&gt;0,
            MAX(IF(
                ISNUMBER(M47:AC47),
                IF(
                    M$5:AC$5=1,
                    M47:AC47,
                    ""),
                "")),
            MAX(IF(
                ISNUMBER(M47:AC47),
                IF(
                    M$5:AC$5=2,
                    M47:AC47,
                    ""),
                ""))
        ),
        IF(
            Parameters!$D$16=1,
            IFERROR(
                AVERAGE(IF(
                    ISNUMBER(M47:AC47),
                    IF(
                        M$5:AC$5=1,
                        M47:AC47,
                        ""),
                    "")),
                AVERAGE(IF(
                    ISNUMBER(M47:AC47),
                    IF(
                        M$5:AC$5=2,
                        M47:AC47,
                        ""),
                    ""))
            ),
            IF(
                Parameters!$D$17=1,
                IFERROR(
                    IF(
                        OR(
                            IF(
                                ISNUMBER(M47:AC47),
                                IF(
                                    M$5:AC$5=1,
                                    M47:AC47,
                                    ""),
                                "")
                            =0),
                        0,
                        GEOMEAN(IF(
                            ISNUMBER(M47:AC47),
                            IF(
                                M$5:AC$5=1,
                                M47:AC47,
                                ""),
                            ""))
                    ),
                    IF(
                        OR(IF(
                            ISNUMBER(M47:AC47),
                            IF(
                                M$5:AC$5=2,
                                M47:AC47,
                                ""),
                            "")
                            =0),
                        0,
                        GEOMEAN(IF(
                            ISNUMBER(M47:AC47),
                            IF(
                                M$5:AC$5=2,
                                M47:AC47,
                                ""),
                            "")))
                )
            )
        )
    )
)</f>
        <v>7</v>
      </c>
      <c r="J47" s="271">
        <v>44778</v>
      </c>
      <c r="K47" s="271">
        <v>44753</v>
      </c>
      <c r="L47" s="104" t="s">
        <v>73</v>
      </c>
      <c r="M47" s="218">
        <v>10</v>
      </c>
      <c r="N47" s="218">
        <v>9.7928520625888993</v>
      </c>
      <c r="O47" s="218">
        <v>0</v>
      </c>
      <c r="P47" s="218">
        <v>0</v>
      </c>
      <c r="Q47" s="218">
        <v>7</v>
      </c>
      <c r="R47" s="218">
        <v>0</v>
      </c>
      <c r="S47" s="218">
        <v>0</v>
      </c>
      <c r="T47" s="218" t="s">
        <v>695</v>
      </c>
      <c r="U47" s="218">
        <v>107.3</v>
      </c>
      <c r="V47" s="218">
        <v>-0.214176545426289</v>
      </c>
      <c r="W47" s="218" t="s">
        <v>431</v>
      </c>
      <c r="X47" s="218">
        <v>0</v>
      </c>
      <c r="Y47" s="218">
        <v>-17.444717444717401</v>
      </c>
      <c r="Z47" s="34"/>
      <c r="AA47" s="34"/>
      <c r="AB47" s="218"/>
      <c r="AC47" s="218"/>
      <c r="AD47" s="218"/>
      <c r="AE47" s="218"/>
      <c r="AF47" s="218"/>
      <c r="AG47" s="218"/>
    </row>
    <row r="48" spans="1:33" x14ac:dyDescent="0.2">
      <c r="A48" s="97">
        <v>41</v>
      </c>
      <c r="B48" s="97" t="str">
        <f ca="1"/>
        <v>Congo, Rep.</v>
      </c>
      <c r="C48" s="97" t="str">
        <f ca="1"/>
        <v>COG</v>
      </c>
      <c r="D48" s="246" t="str">
        <f ca="1"/>
        <v>SSF           Sub-Saharan Africa</v>
      </c>
      <c r="E48" s="246" t="str">
        <f ca="1"/>
        <v>Blend</v>
      </c>
      <c r="F48" s="216" t="str">
        <f t="shared" ca="1" si="3"/>
        <v/>
      </c>
      <c r="G48" s="93">
        <f>IF(Parameters!$D$21 = 1, MAX(H48, I48),
IF(Parameters!$D$22 = 1, AVERAGE(H48,I48),
IF(Parameters!$D$23 = 1, IFERROR(GEOMEAN(H48, I48), 0),
IF(Parameters!$D$24, IF(AND(H48=10,I48=10),10,0),
IF(Parameters!$D$25, IF(AND(H48&gt;=7,I48&gt;=7),10,0),
IF(Parameters!$D$26, IF(AND(H48&gt;=7,I48&gt;=7), 10, IF(OR(AND(H48&gt;=7,I48&gt;=5),AND(H48&gt;=5,I48&gt;=7)),6,0)),
IF(Parameters!$D$27, IF(AND(H48&gt;=10,I48&gt;=10), 10, IF(OR(AND(H48&gt;=10,I48&gt;=5),AND(H48&gt;=5,I48&gt;=10)),6,0)),"no method")))))))</f>
        <v>0</v>
      </c>
      <c r="H48" s="93" cm="1">
        <f t="array" ref="H48">IF(
    SUM(IF(
            ISNUMBER(
                IF(
                    $M$4:$AC$4,
                    (M48:AC48),
                    "")),
            1,
            0))
        =0,
    NA(),
    IF(
        Parameters!$D$15=1,
        IF(
            SUM(--(ISNUMBER(IF($M$4:$AC$4=1,(M48:AC48),""))))&gt;0,
            MAX(IF(
                ISNUMBER(M48:AC48),
                IF(
                    M$4:AC$4=1,
                    M48:AC48,
                    ""),
                "")),
            MAX(IF(
                ISNUMBER(M48:AC48),
                IF(
                    M$4:AC$4=2,
                    M48:AC48,
                    ""),
                ""))
        ),
        IF(
            Parameters!$D$16=1,
            IFERROR(
                AVERAGE(IF(
                    ISNUMBER(M48:AC48),
                    IF(
                        M$4:AC$4=1,
                        M48:AC48,
                        ""),
                    "")),
                AVERAGE(IF(
                    ISNUMBER(M48:AC48),
                    IF(
                        M$4:AC$4=2,
                        M48:AC48,
                        ""),
                    ""))
            ),
            IF(
                Parameters!$D$17=1,
                IFERROR(
                    IF(
                        OR(
                            IF(
                                ISNUMBER(M48:AC48),
                                IF(
                                    M$4:AC$4=1,
                                    M48:AC48,
                                    ""),
                                "")
                            =0),
                        0,
                        GEOMEAN(IF(
                            ISNUMBER(M48:AC48),
                            IF(
                                M$4:AC$4=1,
                                M48:AC48,
                                ""),
                            ""))
                    ),
                    IF(
                        OR(IF(
                            ISNUMBER(M48:AC48),
                            IF(
                                M$4:AC$4=2,
                                M48:AC48,
                                ""),
                            "")
                            =0),
                        0,
                        GEOMEAN(IF(
                            ISNUMBER(M48:AC48),
                            IF(
                                M$4:AC$4=2,
                                M48:AC48,
                                ""),
                            "")))
                )
            )
        )
    )
)</f>
        <v>10</v>
      </c>
      <c r="I48" s="217" cm="1">
        <f t="array" ref="I48">IF(
    SUM(IF(
            ISNUMBER(
                IF(
                    $M$5:$AC$5,
                    (M48:AC48),
                    "")),
            1,
            0))
        =0,
    NA(),
    IF(
        Parameters!$D$15=1,
        IF(
            SUM(--(ISNUMBER(IF($M$5:$AC$5=1,(M48:AC48),""))))&gt;0,
            MAX(IF(
                ISNUMBER(M48:AC48),
                IF(
                    M$5:AC$5=1,
                    M48:AC48,
                    ""),
                "")),
            MAX(IF(
                ISNUMBER(M48:AC48),
                IF(
                    M$5:AC$5=2,
                    M48:AC48,
                    ""),
                ""))
        ),
        IF(
            Parameters!$D$16=1,
            IFERROR(
                AVERAGE(IF(
                    ISNUMBER(M48:AC48),
                    IF(
                        M$5:AC$5=1,
                        M48:AC48,
                        ""),
                    "")),
                AVERAGE(IF(
                    ISNUMBER(M48:AC48),
                    IF(
                        M$5:AC$5=2,
                        M48:AC48,
                        ""),
                    ""))
            ),
            IF(
                Parameters!$D$17=1,
                IFERROR(
                    IF(
                        OR(
                            IF(
                                ISNUMBER(M48:AC48),
                                IF(
                                    M$5:AC$5=1,
                                    M48:AC48,
                                    ""),
                                "")
                            =0),
                        0,
                        GEOMEAN(IF(
                            ISNUMBER(M48:AC48),
                            IF(
                                M$5:AC$5=1,
                                M48:AC48,
                                ""),
                            ""))
                    ),
                    IF(
                        OR(IF(
                            ISNUMBER(M48:AC48),
                            IF(
                                M$5:AC$5=2,
                                M48:AC48,
                                ""),
                            "")
                            =0),
                        0,
                        GEOMEAN(IF(
                            ISNUMBER(M48:AC48),
                            IF(
                                M$5:AC$5=2,
                                M48:AC48,
                                ""),
                            "")))
                )
            )
        )
    )
)</f>
        <v>0</v>
      </c>
      <c r="J48" s="271">
        <v>44778</v>
      </c>
      <c r="K48" s="271">
        <v>44874</v>
      </c>
      <c r="L48" s="104" t="s">
        <v>74</v>
      </c>
      <c r="M48" s="218">
        <v>10</v>
      </c>
      <c r="N48" s="218">
        <v>6.4366998577524903</v>
      </c>
      <c r="O48" s="218" t="s">
        <v>431</v>
      </c>
      <c r="P48" s="218">
        <v>0</v>
      </c>
      <c r="Q48" s="218" t="s">
        <v>431</v>
      </c>
      <c r="R48" s="218">
        <v>0</v>
      </c>
      <c r="S48" s="218">
        <v>7</v>
      </c>
      <c r="T48" s="218" t="s">
        <v>696</v>
      </c>
      <c r="U48" s="218">
        <v>92.2</v>
      </c>
      <c r="V48" s="218" t="s">
        <v>431</v>
      </c>
      <c r="W48" s="218" t="s">
        <v>431</v>
      </c>
      <c r="X48" s="218">
        <v>0</v>
      </c>
      <c r="Y48" s="218">
        <v>1100</v>
      </c>
      <c r="Z48" s="34"/>
      <c r="AA48" s="34"/>
      <c r="AB48" s="218"/>
      <c r="AC48" s="218"/>
      <c r="AD48" s="218"/>
      <c r="AE48" s="218"/>
      <c r="AF48" s="218"/>
      <c r="AG48" s="218"/>
    </row>
    <row r="49" spans="1:33" x14ac:dyDescent="0.2">
      <c r="A49" s="97">
        <v>42</v>
      </c>
      <c r="B49" s="97" t="str">
        <f ca="1"/>
        <v>Colombia</v>
      </c>
      <c r="C49" s="97" t="str">
        <f ca="1"/>
        <v>COL</v>
      </c>
      <c r="D49" s="246" t="str">
        <f ca="1"/>
        <v>LCN           Latin America &amp; Caribbean</v>
      </c>
      <c r="E49" s="246" t="str">
        <f ca="1"/>
        <v>IBRD</v>
      </c>
      <c r="F49" s="216" t="str">
        <f t="shared" ca="1" si="3"/>
        <v/>
      </c>
      <c r="G49" s="93">
        <f>IF(Parameters!$D$21 = 1, MAX(H49, I49),
IF(Parameters!$D$22 = 1, AVERAGE(H49,I49),
IF(Parameters!$D$23 = 1, IFERROR(GEOMEAN(H49, I49), 0),
IF(Parameters!$D$24, IF(AND(H49=10,I49=10),10,0),
IF(Parameters!$D$25, IF(AND(H49&gt;=7,I49&gt;=7),10,0),
IF(Parameters!$D$26, IF(AND(H49&gt;=7,I49&gt;=7), 10, IF(OR(AND(H49&gt;=7,I49&gt;=5),AND(H49&gt;=5,I49&gt;=7)),6,0)),
IF(Parameters!$D$27, IF(AND(H49&gt;=10,I49&gt;=10), 10, IF(OR(AND(H49&gt;=10,I49&gt;=5),AND(H49&gt;=5,I49&gt;=10)),6,0)),"no method")))))))</f>
        <v>5.8047290280956183</v>
      </c>
      <c r="H49" s="93" cm="1">
        <f t="array" ref="H49">IF(
    SUM(IF(
            ISNUMBER(
                IF(
                    $M$4:$AC$4,
                    (M49:AC49),
                    "")),
            1,
            0))
        =0,
    NA(),
    IF(
        Parameters!$D$15=1,
        IF(
            SUM(--(ISNUMBER(IF($M$4:$AC$4=1,(M49:AC49),""))))&gt;0,
            MAX(IF(
                ISNUMBER(M49:AC49),
                IF(
                    M$4:AC$4=1,
                    M49:AC49,
                    ""),
                "")),
            MAX(IF(
                ISNUMBER(M49:AC49),
                IF(
                    M$4:AC$4=2,
                    M49:AC49,
                    ""),
                ""))
        ),
        IF(
            Parameters!$D$16=1,
            IFERROR(
                AVERAGE(IF(
                    ISNUMBER(M49:AC49),
                    IF(
                        M$4:AC$4=1,
                        M49:AC49,
                        ""),
                    "")),
                AVERAGE(IF(
                    ISNUMBER(M49:AC49),
                    IF(
                        M$4:AC$4=2,
                        M49:AC49,
                        ""),
                    ""))
            ),
            IF(
                Parameters!$D$17=1,
                IFERROR(
                    IF(
                        OR(
                            IF(
                                ISNUMBER(M49:AC49),
                                IF(
                                    M$4:AC$4=1,
                                    M49:AC49,
                                    ""),
                                "")
                            =0),
                        0,
                        GEOMEAN(IF(
                            ISNUMBER(M49:AC49),
                            IF(
                                M$4:AC$4=1,
                                M49:AC49,
                                ""),
                            ""))
                    ),
                    IF(
                        OR(IF(
                            ISNUMBER(M49:AC49),
                            IF(
                                M$4:AC$4=2,
                                M49:AC49,
                                ""),
                            "")
                            =0),
                        0,
                        GEOMEAN(IF(
                            ISNUMBER(M49:AC49),
                            IF(
                                M$4:AC$4=2,
                                M49:AC49,
                                ""),
                            "")))
                )
            )
        )
    )
)</f>
        <v>3.3694879089615899</v>
      </c>
      <c r="I49" s="217" cm="1">
        <f t="array" ref="I49">IF(
    SUM(IF(
            ISNUMBER(
                IF(
                    $M$5:$AC$5,
                    (M49:AC49),
                    "")),
            1,
            0))
        =0,
    NA(),
    IF(
        Parameters!$D$15=1,
        IF(
            SUM(--(ISNUMBER(IF($M$5:$AC$5=1,(M49:AC49),""))))&gt;0,
            MAX(IF(
                ISNUMBER(M49:AC49),
                IF(
                    M$5:AC$5=1,
                    M49:AC49,
                    ""),
                "")),
            MAX(IF(
                ISNUMBER(M49:AC49),
                IF(
                    M$5:AC$5=2,
                    M49:AC49,
                    ""),
                ""))
        ),
        IF(
            Parameters!$D$16=1,
            IFERROR(
                AVERAGE(IF(
                    ISNUMBER(M49:AC49),
                    IF(
                        M$5:AC$5=1,
                        M49:AC49,
                        ""),
                    "")),
                AVERAGE(IF(
                    ISNUMBER(M49:AC49),
                    IF(
                        M$5:AC$5=2,
                        M49:AC49,
                        ""),
                    ""))
            ),
            IF(
                Parameters!$D$17=1,
                IFERROR(
                    IF(
                        OR(
                            IF(
                                ISNUMBER(M49:AC49),
                                IF(
                                    M$5:AC$5=1,
                                    M49:AC49,
                                    ""),
                                "")
                            =0),
                        0,
                        GEOMEAN(IF(
                            ISNUMBER(M49:AC49),
                            IF(
                                M$5:AC$5=1,
                                M49:AC49,
                                ""),
                            ""))
                    ),
                    IF(
                        OR(IF(
                            ISNUMBER(M49:AC49),
                            IF(
                                M$5:AC$5=2,
                                M49:AC49,
                                ""),
                            "")
                            =0),
                        0,
                        GEOMEAN(IF(
                            ISNUMBER(M49:AC49),
                            IF(
                                M$5:AC$5=2,
                                M49:AC49,
                                ""),
                            "")))
                )
            )
        )
    )
)</f>
        <v>10</v>
      </c>
      <c r="J49" s="271">
        <v>44860</v>
      </c>
      <c r="K49" s="271">
        <v>44865</v>
      </c>
      <c r="L49" s="104" t="s">
        <v>76</v>
      </c>
      <c r="M49" s="218">
        <v>0</v>
      </c>
      <c r="N49" s="218">
        <v>3.3694879089615899</v>
      </c>
      <c r="O49" s="218">
        <v>0.44062813610805301</v>
      </c>
      <c r="P49" s="218">
        <v>0</v>
      </c>
      <c r="Q49" s="218">
        <v>10</v>
      </c>
      <c r="R49" s="218">
        <v>0</v>
      </c>
      <c r="S49" s="218">
        <v>0</v>
      </c>
      <c r="T49" s="218" t="s">
        <v>431</v>
      </c>
      <c r="U49" s="218">
        <v>78.400000000000006</v>
      </c>
      <c r="V49" s="218">
        <v>4.4062813610805301E-2</v>
      </c>
      <c r="W49" s="218" t="s">
        <v>431</v>
      </c>
      <c r="X49" s="218">
        <v>-0.13095238095237999</v>
      </c>
      <c r="Y49" s="218">
        <v>-52</v>
      </c>
      <c r="Z49" s="34"/>
      <c r="AA49" s="34"/>
      <c r="AB49" s="218"/>
      <c r="AC49" s="218"/>
      <c r="AD49" s="218"/>
      <c r="AE49" s="218"/>
      <c r="AF49" s="218"/>
      <c r="AG49" s="218"/>
    </row>
    <row r="50" spans="1:33" x14ac:dyDescent="0.2">
      <c r="A50" s="97">
        <v>43</v>
      </c>
      <c r="B50" s="97" t="str">
        <f ca="1"/>
        <v>Comoros</v>
      </c>
      <c r="C50" s="97" t="str">
        <f ca="1"/>
        <v>COM</v>
      </c>
      <c r="D50" s="246" t="str">
        <f ca="1"/>
        <v>SSF           Sub-Saharan Africa</v>
      </c>
      <c r="E50" s="246" t="str">
        <f ca="1"/>
        <v>IDA</v>
      </c>
      <c r="F50" s="216" t="str">
        <f t="shared" ca="1" si="3"/>
        <v/>
      </c>
      <c r="G50" s="93">
        <f>IF(Parameters!$D$21 = 1, MAX(H50, I50),
IF(Parameters!$D$22 = 1, AVERAGE(H50,I50),
IF(Parameters!$D$23 = 1, IFERROR(GEOMEAN(H50, I50), 0),
IF(Parameters!$D$24, IF(AND(H50=10,I50=10),10,0),
IF(Parameters!$D$25, IF(AND(H50&gt;=7,I50&gt;=7),10,0),
IF(Parameters!$D$26, IF(AND(H50&gt;=7,I50&gt;=7), 10, IF(OR(AND(H50&gt;=7,I50&gt;=5),AND(H50&gt;=5,I50&gt;=7)),6,0)),
IF(Parameters!$D$27, IF(AND(H50&gt;=10,I50&gt;=10), 10, IF(OR(AND(H50&gt;=10,I50&gt;=5),AND(H50&gt;=5,I50&gt;=10)),6,0)),"no method")))))))</f>
        <v>0</v>
      </c>
      <c r="H50" s="93" cm="1">
        <f t="array" ref="H50">IF(
    SUM(IF(
            ISNUMBER(
                IF(
                    $M$4:$AC$4,
                    (M50:AC50),
                    "")),
            1,
            0))
        =0,
    NA(),
    IF(
        Parameters!$D$15=1,
        IF(
            SUM(--(ISNUMBER(IF($M$4:$AC$4=1,(M50:AC50),""))))&gt;0,
            MAX(IF(
                ISNUMBER(M50:AC50),
                IF(
                    M$4:AC$4=1,
                    M50:AC50,
                    ""),
                "")),
            MAX(IF(
                ISNUMBER(M50:AC50),
                IF(
                    M$4:AC$4=2,
                    M50:AC50,
                    ""),
                ""))
        ),
        IF(
            Parameters!$D$16=1,
            IFERROR(
                AVERAGE(IF(
                    ISNUMBER(M50:AC50),
                    IF(
                        M$4:AC$4=1,
                        M50:AC50,
                        ""),
                    "")),
                AVERAGE(IF(
                    ISNUMBER(M50:AC50),
                    IF(
                        M$4:AC$4=2,
                        M50:AC50,
                        ""),
                    ""))
            ),
            IF(
                Parameters!$D$17=1,
                IFERROR(
                    IF(
                        OR(
                            IF(
                                ISNUMBER(M50:AC50),
                                IF(
                                    M$4:AC$4=1,
                                    M50:AC50,
                                    ""),
                                "")
                            =0),
                        0,
                        GEOMEAN(IF(
                            ISNUMBER(M50:AC50),
                            IF(
                                M$4:AC$4=1,
                                M50:AC50,
                                ""),
                            ""))
                    ),
                    IF(
                        OR(IF(
                            ISNUMBER(M50:AC50),
                            IF(
                                M$4:AC$4=2,
                                M50:AC50,
                                ""),
                            "")
                            =0),
                        0,
                        GEOMEAN(IF(
                            ISNUMBER(M50:AC50),
                            IF(
                                M$4:AC$4=2,
                                M50:AC50,
                                ""),
                            "")))
                )
            )
        )
    )
)</f>
        <v>10</v>
      </c>
      <c r="I50" s="217" cm="1">
        <f t="array" ref="I50">IF(
    SUM(IF(
            ISNUMBER(
                IF(
                    $M$5:$AC$5,
                    (M50:AC50),
                    "")),
            1,
            0))
        =0,
    NA(),
    IF(
        Parameters!$D$15=1,
        IF(
            SUM(--(ISNUMBER(IF($M$5:$AC$5=1,(M50:AC50),""))))&gt;0,
            MAX(IF(
                ISNUMBER(M50:AC50),
                IF(
                    M$5:AC$5=1,
                    M50:AC50,
                    ""),
                "")),
            MAX(IF(
                ISNUMBER(M50:AC50),
                IF(
                    M$5:AC$5=2,
                    M50:AC50,
                    ""),
                ""))
        ),
        IF(
            Parameters!$D$16=1,
            IFERROR(
                AVERAGE(IF(
                    ISNUMBER(M50:AC50),
                    IF(
                        M$5:AC$5=1,
                        M50:AC50,
                        ""),
                    "")),
                AVERAGE(IF(
                    ISNUMBER(M50:AC50),
                    IF(
                        M$5:AC$5=2,
                        M50:AC50,
                        ""),
                    ""))
            ),
            IF(
                Parameters!$D$17=1,
                IFERROR(
                    IF(
                        OR(
                            IF(
                                ISNUMBER(M50:AC50),
                                IF(
                                    M$5:AC$5=1,
                                    M50:AC50,
                                    ""),
                                "")
                            =0),
                        0,
                        GEOMEAN(IF(
                            ISNUMBER(M50:AC50),
                            IF(
                                M$5:AC$5=1,
                                M50:AC50,
                                ""),
                            ""))
                    ),
                    IF(
                        OR(IF(
                            ISNUMBER(M50:AC50),
                            IF(
                                M$5:AC$5=2,
                                M50:AC50,
                                ""),
                            "")
                            =0),
                        0,
                        GEOMEAN(IF(
                            ISNUMBER(M50:AC50),
                            IF(
                                M$5:AC$5=2,
                                M50:AC50,
                                ""),
                            "")))
                )
            )
        )
    )
)</f>
        <v>0</v>
      </c>
      <c r="J50" s="271">
        <v>44778</v>
      </c>
      <c r="K50" s="271">
        <v>44860</v>
      </c>
      <c r="L50" s="104" t="s">
        <v>78</v>
      </c>
      <c r="M50" s="218">
        <v>10</v>
      </c>
      <c r="N50" s="218">
        <v>4.2363086770981404</v>
      </c>
      <c r="O50" s="218" t="s">
        <v>431</v>
      </c>
      <c r="P50" s="218">
        <v>0</v>
      </c>
      <c r="Q50" s="218" t="s">
        <v>431</v>
      </c>
      <c r="R50" s="218" t="s">
        <v>431</v>
      </c>
      <c r="S50" s="218">
        <v>0</v>
      </c>
      <c r="T50" s="218" t="s">
        <v>696</v>
      </c>
      <c r="U50" s="218">
        <v>82.3</v>
      </c>
      <c r="V50" s="218" t="s">
        <v>431</v>
      </c>
      <c r="W50" s="218" t="s">
        <v>431</v>
      </c>
      <c r="X50" s="218" t="s">
        <v>431</v>
      </c>
      <c r="Y50" s="218">
        <v>-100</v>
      </c>
      <c r="Z50" s="34"/>
      <c r="AA50" s="34"/>
      <c r="AB50" s="218"/>
      <c r="AC50" s="218"/>
      <c r="AD50" s="218"/>
      <c r="AE50" s="218"/>
      <c r="AF50" s="218"/>
      <c r="AG50" s="218"/>
    </row>
    <row r="51" spans="1:33" x14ac:dyDescent="0.2">
      <c r="A51" s="97">
        <v>44</v>
      </c>
      <c r="B51" s="97" t="str">
        <f ca="1"/>
        <v>Cabo Verde</v>
      </c>
      <c r="C51" s="97" t="str">
        <f ca="1"/>
        <v>CPV</v>
      </c>
      <c r="D51" s="246" t="str">
        <f ca="1"/>
        <v>SSF           Sub-Saharan Africa</v>
      </c>
      <c r="E51" s="246" t="str">
        <f ca="1"/>
        <v>Blend</v>
      </c>
      <c r="F51" s="216" t="str">
        <f t="shared" ca="1" si="3"/>
        <v/>
      </c>
      <c r="G51" s="93">
        <f>IF(Parameters!$D$21 = 1, MAX(H51, I51),
IF(Parameters!$D$22 = 1, AVERAGE(H51,I51),
IF(Parameters!$D$23 = 1, IFERROR(GEOMEAN(H51, I51), 0),
IF(Parameters!$D$24, IF(AND(H51=10,I51=10),10,0),
IF(Parameters!$D$25, IF(AND(H51&gt;=7,I51&gt;=7),10,0),
IF(Parameters!$D$26, IF(AND(H51&gt;=7,I51&gt;=7), 10, IF(OR(AND(H51&gt;=7,I51&gt;=5),AND(H51&gt;=5,I51&gt;=7)),6,0)),
IF(Parameters!$D$27, IF(AND(H51&gt;=10,I51&gt;=10), 10, IF(OR(AND(H51&gt;=10,I51&gt;=5),AND(H51&gt;=5,I51&gt;=10)),6,0)),"no method")))))))</f>
        <v>0</v>
      </c>
      <c r="H51" s="93" cm="1">
        <f t="array" ref="H51">IF(
    SUM(IF(
            ISNUMBER(
                IF(
                    $M$4:$AC$4,
                    (M51:AC51),
                    "")),
            1,
            0))
        =0,
    NA(),
    IF(
        Parameters!$D$15=1,
        IF(
            SUM(--(ISNUMBER(IF($M$4:$AC$4=1,(M51:AC51),""))))&gt;0,
            MAX(IF(
                ISNUMBER(M51:AC51),
                IF(
                    M$4:AC$4=1,
                    M51:AC51,
                    ""),
                "")),
            MAX(IF(
                ISNUMBER(M51:AC51),
                IF(
                    M$4:AC$4=2,
                    M51:AC51,
                    ""),
                ""))
        ),
        IF(
            Parameters!$D$16=1,
            IFERROR(
                AVERAGE(IF(
                    ISNUMBER(M51:AC51),
                    IF(
                        M$4:AC$4=1,
                        M51:AC51,
                        ""),
                    "")),
                AVERAGE(IF(
                    ISNUMBER(M51:AC51),
                    IF(
                        M$4:AC$4=2,
                        M51:AC51,
                        ""),
                    ""))
            ),
            IF(
                Parameters!$D$17=1,
                IFERROR(
                    IF(
                        OR(
                            IF(
                                ISNUMBER(M51:AC51),
                                IF(
                                    M$4:AC$4=1,
                                    M51:AC51,
                                    ""),
                                "")
                            =0),
                        0,
                        GEOMEAN(IF(
                            ISNUMBER(M51:AC51),
                            IF(
                                M$4:AC$4=1,
                                M51:AC51,
                                ""),
                            ""))
                    ),
                    IF(
                        OR(IF(
                            ISNUMBER(M51:AC51),
                            IF(
                                M$4:AC$4=2,
                                M51:AC51,
                                ""),
                            "")
                            =0),
                        0,
                        GEOMEAN(IF(
                            ISNUMBER(M51:AC51),
                            IF(
                                M$4:AC$4=2,
                                M51:AC51,
                                ""),
                            "")))
                )
            )
        )
    )
)</f>
        <v>0</v>
      </c>
      <c r="I51" s="217" cm="1">
        <f t="array" ref="I51">IF(
    SUM(IF(
            ISNUMBER(
                IF(
                    $M$5:$AC$5,
                    (M51:AC51),
                    "")),
            1,
            0))
        =0,
    NA(),
    IF(
        Parameters!$D$15=1,
        IF(
            SUM(--(ISNUMBER(IF($M$5:$AC$5=1,(M51:AC51),""))))&gt;0,
            MAX(IF(
                ISNUMBER(M51:AC51),
                IF(
                    M$5:AC$5=1,
                    M51:AC51,
                    ""),
                "")),
            MAX(IF(
                ISNUMBER(M51:AC51),
                IF(
                    M$5:AC$5=2,
                    M51:AC51,
                    ""),
                ""))
        ),
        IF(
            Parameters!$D$16=1,
            IFERROR(
                AVERAGE(IF(
                    ISNUMBER(M51:AC51),
                    IF(
                        M$5:AC$5=1,
                        M51:AC51,
                        ""),
                    "")),
                AVERAGE(IF(
                    ISNUMBER(M51:AC51),
                    IF(
                        M$5:AC$5=2,
                        M51:AC51,
                        ""),
                    ""))
            ),
            IF(
                Parameters!$D$17=1,
                IFERROR(
                    IF(
                        OR(
                            IF(
                                ISNUMBER(M51:AC51),
                                IF(
                                    M$5:AC$5=1,
                                    M51:AC51,
                                    ""),
                                "")
                            =0),
                        0,
                        GEOMEAN(IF(
                            ISNUMBER(M51:AC51),
                            IF(
                                M$5:AC$5=1,
                                M51:AC51,
                                ""),
                            ""))
                    ),
                    IF(
                        OR(IF(
                            ISNUMBER(M51:AC51),
                            IF(
                                M$5:AC$5=2,
                                M51:AC51,
                                ""),
                            "")
                            =0),
                        0,
                        GEOMEAN(IF(
                            ISNUMBER(M51:AC51),
                            IF(
                                M$5:AC$5=2,
                                M51:AC51,
                                ""),
                            "")))
                )
            )
        )
    )
)</f>
        <v>0</v>
      </c>
      <c r="J51" s="271">
        <v>44860</v>
      </c>
      <c r="K51" s="271">
        <v>44860</v>
      </c>
      <c r="L51" s="104" t="s">
        <v>80</v>
      </c>
      <c r="M51" s="218">
        <v>0</v>
      </c>
      <c r="N51" s="218">
        <v>0</v>
      </c>
      <c r="O51" s="218" t="s">
        <v>431</v>
      </c>
      <c r="P51" s="218">
        <v>0</v>
      </c>
      <c r="Q51" s="218" t="s">
        <v>431</v>
      </c>
      <c r="R51" s="218">
        <v>0</v>
      </c>
      <c r="S51" s="218" t="s">
        <v>431</v>
      </c>
      <c r="T51" s="218" t="s">
        <v>431</v>
      </c>
      <c r="U51" s="218">
        <v>61.4</v>
      </c>
      <c r="V51" s="218" t="s">
        <v>431</v>
      </c>
      <c r="W51" s="218" t="s">
        <v>431</v>
      </c>
      <c r="X51" s="218">
        <v>0</v>
      </c>
      <c r="Y51" s="218" t="s">
        <v>431</v>
      </c>
      <c r="Z51" s="34"/>
      <c r="AA51" s="34"/>
      <c r="AB51" s="218"/>
      <c r="AC51" s="218"/>
      <c r="AD51" s="218"/>
      <c r="AE51" s="218"/>
      <c r="AF51" s="218"/>
      <c r="AG51" s="218"/>
    </row>
    <row r="52" spans="1:33" x14ac:dyDescent="0.2">
      <c r="A52" s="97">
        <v>45</v>
      </c>
      <c r="B52" s="97" t="str">
        <f ca="1"/>
        <v>Costa Rica</v>
      </c>
      <c r="C52" s="97" t="str">
        <f ca="1"/>
        <v>CRI</v>
      </c>
      <c r="D52" s="246" t="str">
        <f ca="1"/>
        <v>LCN           Latin America &amp; Caribbean</v>
      </c>
      <c r="E52" s="246" t="str">
        <f ca="1"/>
        <v>IBRD</v>
      </c>
      <c r="F52" s="216" t="str">
        <f t="shared" ca="1" si="3"/>
        <v/>
      </c>
      <c r="G52" s="93">
        <f>IF(Parameters!$D$21 = 1, MAX(H52, I52),
IF(Parameters!$D$22 = 1, AVERAGE(H52,I52),
IF(Parameters!$D$23 = 1, IFERROR(GEOMEAN(H52, I52), 0),
IF(Parameters!$D$24, IF(AND(H52=10,I52=10),10,0),
IF(Parameters!$D$25, IF(AND(H52&gt;=7,I52&gt;=7),10,0),
IF(Parameters!$D$26, IF(AND(H52&gt;=7,I52&gt;=7), 10, IF(OR(AND(H52&gt;=7,I52&gt;=5),AND(H52&gt;=5,I52&gt;=7)),6,0)),
IF(Parameters!$D$27, IF(AND(H52&gt;=10,I52&gt;=10), 10, IF(OR(AND(H52&gt;=10,I52&gt;=5),AND(H52&gt;=5,I52&gt;=10)),6,0)),"no method")))))))</f>
        <v>0</v>
      </c>
      <c r="H52" s="93" cm="1">
        <f t="array" ref="H52">IF(
    SUM(IF(
            ISNUMBER(
                IF(
                    $M$4:$AC$4,
                    (M52:AC52),
                    "")),
            1,
            0))
        =0,
    NA(),
    IF(
        Parameters!$D$15=1,
        IF(
            SUM(--(ISNUMBER(IF($M$4:$AC$4=1,(M52:AC52),""))))&gt;0,
            MAX(IF(
                ISNUMBER(M52:AC52),
                IF(
                    M$4:AC$4=1,
                    M52:AC52,
                    ""),
                "")),
            MAX(IF(
                ISNUMBER(M52:AC52),
                IF(
                    M$4:AC$4=2,
                    M52:AC52,
                    ""),
                ""))
        ),
        IF(
            Parameters!$D$16=1,
            IFERROR(
                AVERAGE(IF(
                    ISNUMBER(M52:AC52),
                    IF(
                        M$4:AC$4=1,
                        M52:AC52,
                        ""),
                    "")),
                AVERAGE(IF(
                    ISNUMBER(M52:AC52),
                    IF(
                        M$4:AC$4=2,
                        M52:AC52,
                        ""),
                    ""))
            ),
            IF(
                Parameters!$D$17=1,
                IFERROR(
                    IF(
                        OR(
                            IF(
                                ISNUMBER(M52:AC52),
                                IF(
                                    M$4:AC$4=1,
                                    M52:AC52,
                                    ""),
                                "")
                            =0),
                        0,
                        GEOMEAN(IF(
                            ISNUMBER(M52:AC52),
                            IF(
                                M$4:AC$4=1,
                                M52:AC52,
                                ""),
                            ""))
                    ),
                    IF(
                        OR(IF(
                            ISNUMBER(M52:AC52),
                            IF(
                                M$4:AC$4=2,
                                M52:AC52,
                                ""),
                            "")
                            =0),
                        0,
                        GEOMEAN(IF(
                            ISNUMBER(M52:AC52),
                            IF(
                                M$4:AC$4=2,
                                M52:AC52,
                                ""),
                            "")))
                )
            )
        )
    )
)</f>
        <v>0</v>
      </c>
      <c r="I52" s="217" cm="1">
        <f t="array" ref="I52">IF(
    SUM(IF(
            ISNUMBER(
                IF(
                    $M$5:$AC$5,
                    (M52:AC52),
                    "")),
            1,
            0))
        =0,
    NA(),
    IF(
        Parameters!$D$15=1,
        IF(
            SUM(--(ISNUMBER(IF($M$5:$AC$5=1,(M52:AC52),""))))&gt;0,
            MAX(IF(
                ISNUMBER(M52:AC52),
                IF(
                    M$5:AC$5=1,
                    M52:AC52,
                    ""),
                "")),
            MAX(IF(
                ISNUMBER(M52:AC52),
                IF(
                    M$5:AC$5=2,
                    M52:AC52,
                    ""),
                ""))
        ),
        IF(
            Parameters!$D$16=1,
            IFERROR(
                AVERAGE(IF(
                    ISNUMBER(M52:AC52),
                    IF(
                        M$5:AC$5=1,
                        M52:AC52,
                        ""),
                    "")),
                AVERAGE(IF(
                    ISNUMBER(M52:AC52),
                    IF(
                        M$5:AC$5=2,
                        M52:AC52,
                        ""),
                    ""))
            ),
            IF(
                Parameters!$D$17=1,
                IFERROR(
                    IF(
                        OR(
                            IF(
                                ISNUMBER(M52:AC52),
                                IF(
                                    M$5:AC$5=1,
                                    M52:AC52,
                                    ""),
                                "")
                            =0),
                        0,
                        GEOMEAN(IF(
                            ISNUMBER(M52:AC52),
                            IF(
                                M$5:AC$5=1,
                                M52:AC52,
                                ""),
                            ""))
                    ),
                    IF(
                        OR(IF(
                            ISNUMBER(M52:AC52),
                            IF(
                                M$5:AC$5=2,
                                M52:AC52,
                                ""),
                            "")
                            =0),
                        0,
                        GEOMEAN(IF(
                            ISNUMBER(M52:AC52),
                            IF(
                                M$5:AC$5=2,
                                M52:AC52,
                                ""),
                            "")))
                )
            )
        )
    )
)</f>
        <v>7</v>
      </c>
      <c r="J52" s="271">
        <v>44860</v>
      </c>
      <c r="K52" s="271">
        <v>44867</v>
      </c>
      <c r="L52" s="104" t="s">
        <v>82</v>
      </c>
      <c r="M52" s="218">
        <v>0</v>
      </c>
      <c r="N52" s="218">
        <v>0</v>
      </c>
      <c r="O52" s="218" t="s">
        <v>431</v>
      </c>
      <c r="P52" s="218">
        <v>0</v>
      </c>
      <c r="Q52" s="218">
        <v>7</v>
      </c>
      <c r="R52" s="218">
        <v>7</v>
      </c>
      <c r="S52" s="218">
        <v>0</v>
      </c>
      <c r="T52" s="218" t="s">
        <v>431</v>
      </c>
      <c r="U52" s="218">
        <v>41</v>
      </c>
      <c r="V52" s="218" t="s">
        <v>431</v>
      </c>
      <c r="W52" s="218" t="s">
        <v>431</v>
      </c>
      <c r="X52" s="218">
        <v>0.28571428571428498</v>
      </c>
      <c r="Y52" s="218">
        <v>-100</v>
      </c>
      <c r="Z52" s="34"/>
      <c r="AA52" s="34"/>
      <c r="AB52" s="218"/>
      <c r="AC52" s="218"/>
      <c r="AD52" s="218"/>
      <c r="AE52" s="218"/>
      <c r="AF52" s="218"/>
      <c r="AG52" s="218"/>
    </row>
    <row r="53" spans="1:33" x14ac:dyDescent="0.2">
      <c r="A53" s="97">
        <v>46</v>
      </c>
      <c r="B53" s="97" t="str">
        <f ca="1"/>
        <v>Cuba</v>
      </c>
      <c r="C53" s="97" t="str">
        <f ca="1"/>
        <v>CUB</v>
      </c>
      <c r="D53" s="246" t="str">
        <f ca="1"/>
        <v>LCN           Latin America &amp; Caribbean</v>
      </c>
      <c r="E53" s="246" t="str">
        <f ca="1"/>
        <v>NA</v>
      </c>
      <c r="F53" s="216" t="str">
        <f t="shared" ca="1" si="3"/>
        <v/>
      </c>
      <c r="G53" s="93">
        <f>IF(Parameters!$D$21 = 1, MAX(H53, I53),
IF(Parameters!$D$22 = 1, AVERAGE(H53,I53),
IF(Parameters!$D$23 = 1, IFERROR(GEOMEAN(H53, I53), 0),
IF(Parameters!$D$24, IF(AND(H53=10,I53=10),10,0),
IF(Parameters!$D$25, IF(AND(H53&gt;=7,I53&gt;=7),10,0),
IF(Parameters!$D$26, IF(AND(H53&gt;=7,I53&gt;=7), 10, IF(OR(AND(H53&gt;=7,I53&gt;=5),AND(H53&gt;=5,I53&gt;=7)),6,0)),
IF(Parameters!$D$27, IF(AND(H53&gt;=10,I53&gt;=10), 10, IF(OR(AND(H53&gt;=10,I53&gt;=5),AND(H53&gt;=5,I53&gt;=10)),6,0)),"no method")))))))</f>
        <v>0</v>
      </c>
      <c r="H53" s="93" cm="1">
        <f t="array" ref="H53">IF(
    SUM(IF(
            ISNUMBER(
                IF(
                    $M$4:$AC$4,
                    (M53:AC53),
                    "")),
            1,
            0))
        =0,
    NA(),
    IF(
        Parameters!$D$15=1,
        IF(
            SUM(--(ISNUMBER(IF($M$4:$AC$4=1,(M53:AC53),""))))&gt;0,
            MAX(IF(
                ISNUMBER(M53:AC53),
                IF(
                    M$4:AC$4=1,
                    M53:AC53,
                    ""),
                "")),
            MAX(IF(
                ISNUMBER(M53:AC53),
                IF(
                    M$4:AC$4=2,
                    M53:AC53,
                    ""),
                ""))
        ),
        IF(
            Parameters!$D$16=1,
            IFERROR(
                AVERAGE(IF(
                    ISNUMBER(M53:AC53),
                    IF(
                        M$4:AC$4=1,
                        M53:AC53,
                        ""),
                    "")),
                AVERAGE(IF(
                    ISNUMBER(M53:AC53),
                    IF(
                        M$4:AC$4=2,
                        M53:AC53,
                        ""),
                    ""))
            ),
            IF(
                Parameters!$D$17=1,
                IFERROR(
                    IF(
                        OR(
                            IF(
                                ISNUMBER(M53:AC53),
                                IF(
                                    M$4:AC$4=1,
                                    M53:AC53,
                                    ""),
                                "")
                            =0),
                        0,
                        GEOMEAN(IF(
                            ISNUMBER(M53:AC53),
                            IF(
                                M$4:AC$4=1,
                                M53:AC53,
                                ""),
                            ""))
                    ),
                    IF(
                        OR(IF(
                            ISNUMBER(M53:AC53),
                            IF(
                                M$4:AC$4=2,
                                M53:AC53,
                                ""),
                            "")
                            =0),
                        0,
                        GEOMEAN(IF(
                            ISNUMBER(M53:AC53),
                            IF(
                                M$4:AC$4=2,
                                M53:AC53,
                                ""),
                            "")))
                )
            )
        )
    )
)</f>
        <v>0</v>
      </c>
      <c r="I53" s="217" cm="1">
        <f t="array" ref="I53">IF(
    SUM(IF(
            ISNUMBER(
                IF(
                    $M$5:$AC$5,
                    (M53:AC53),
                    "")),
            1,
            0))
        =0,
    NA(),
    IF(
        Parameters!$D$15=1,
        IF(
            SUM(--(ISNUMBER(IF($M$5:$AC$5=1,(M53:AC53),""))))&gt;0,
            MAX(IF(
                ISNUMBER(M53:AC53),
                IF(
                    M$5:AC$5=1,
                    M53:AC53,
                    ""),
                "")),
            MAX(IF(
                ISNUMBER(M53:AC53),
                IF(
                    M$5:AC$5=2,
                    M53:AC53,
                    ""),
                ""))
        ),
        IF(
            Parameters!$D$16=1,
            IFERROR(
                AVERAGE(IF(
                    ISNUMBER(M53:AC53),
                    IF(
                        M$5:AC$5=1,
                        M53:AC53,
                        ""),
                    "")),
                AVERAGE(IF(
                    ISNUMBER(M53:AC53),
                    IF(
                        M$5:AC$5=2,
                        M53:AC53,
                        ""),
                    ""))
            ),
            IF(
                Parameters!$D$17=1,
                IFERROR(
                    IF(
                        OR(
                            IF(
                                ISNUMBER(M53:AC53),
                                IF(
                                    M$5:AC$5=1,
                                    M53:AC53,
                                    ""),
                                "")
                            =0),
                        0,
                        GEOMEAN(IF(
                            ISNUMBER(M53:AC53),
                            IF(
                                M$5:AC$5=1,
                                M53:AC53,
                                ""),
                            ""))
                    ),
                    IF(
                        OR(IF(
                            ISNUMBER(M53:AC53),
                            IF(
                                M$5:AC$5=2,
                                M53:AC53,
                                ""),
                            "")
                            =0),
                        0,
                        GEOMEAN(IF(
                            ISNUMBER(M53:AC53),
                            IF(
                                M$5:AC$5=2,
                                M53:AC53,
                                ""),
                            "")))
                )
            )
        )
    )
)</f>
        <v>0</v>
      </c>
      <c r="J53" s="271">
        <v>44860</v>
      </c>
      <c r="K53" s="271">
        <v>44860</v>
      </c>
      <c r="L53" s="104" t="s">
        <v>84</v>
      </c>
      <c r="M53" s="218">
        <v>0</v>
      </c>
      <c r="N53" s="218">
        <v>0</v>
      </c>
      <c r="O53" s="218" t="s">
        <v>431</v>
      </c>
      <c r="P53" s="218">
        <v>0</v>
      </c>
      <c r="Q53" s="218" t="s">
        <v>431</v>
      </c>
      <c r="R53" s="218">
        <v>0</v>
      </c>
      <c r="S53" s="218">
        <v>0</v>
      </c>
      <c r="T53" s="218" t="s">
        <v>431</v>
      </c>
      <c r="U53" s="218">
        <v>60.1</v>
      </c>
      <c r="V53" s="218" t="s">
        <v>431</v>
      </c>
      <c r="W53" s="218" t="s">
        <v>431</v>
      </c>
      <c r="X53" s="218">
        <v>0</v>
      </c>
      <c r="Y53" s="218">
        <v>-100</v>
      </c>
      <c r="Z53" s="34"/>
      <c r="AA53" s="34"/>
      <c r="AB53" s="218"/>
      <c r="AC53" s="218"/>
      <c r="AD53" s="218"/>
      <c r="AE53" s="218"/>
      <c r="AF53" s="218"/>
      <c r="AG53" s="218"/>
    </row>
    <row r="54" spans="1:33" x14ac:dyDescent="0.2">
      <c r="A54" s="97">
        <v>47</v>
      </c>
      <c r="B54" s="97" t="str">
        <f ca="1"/>
        <v>Curaçao</v>
      </c>
      <c r="C54" s="97" t="str">
        <f ca="1"/>
        <v>CUW</v>
      </c>
      <c r="D54" s="246" t="str">
        <f ca="1"/>
        <v>LCN           Latin America &amp; Caribbean</v>
      </c>
      <c r="E54" s="246" t="str">
        <f ca="1"/>
        <v>NA</v>
      </c>
      <c r="F54" s="216" t="str">
        <f t="shared" ca="1" si="3"/>
        <v/>
      </c>
      <c r="G54" s="93">
        <f>IF(Parameters!$D$21 = 1, MAX(H54, I54),
IF(Parameters!$D$22 = 1, AVERAGE(H54,I54),
IF(Parameters!$D$23 = 1, IFERROR(GEOMEAN(H54, I54), 0),
IF(Parameters!$D$24, IF(AND(H54=10,I54=10),10,0),
IF(Parameters!$D$25, IF(AND(H54&gt;=7,I54&gt;=7),10,0),
IF(Parameters!$D$26, IF(AND(H54&gt;=7,I54&gt;=7), 10, IF(OR(AND(H54&gt;=7,I54&gt;=5),AND(H54&gt;=5,I54&gt;=7)),6,0)),
IF(Parameters!$D$27, IF(AND(H54&gt;=10,I54&gt;=10), 10, IF(OR(AND(H54&gt;=10,I54&gt;=5),AND(H54&gt;=5,I54&gt;=10)),6,0)),"no method")))))))</f>
        <v>0</v>
      </c>
      <c r="H54" s="93" t="e" cm="1">
        <f t="array" ref="H54">IF(
    SUM(IF(
            ISNUMBER(
                IF(
                    $M$4:$AC$4,
                    (M54:AC54),
                    "")),
            1,
            0))
        =0,
    NA(),
    IF(
        Parameters!$D$15=1,
        IF(
            SUM(--(ISNUMBER(IF($M$4:$AC$4=1,(M54:AC54),""))))&gt;0,
            MAX(IF(
                ISNUMBER(M54:AC54),
                IF(
                    M$4:AC$4=1,
                    M54:AC54,
                    ""),
                "")),
            MAX(IF(
                ISNUMBER(M54:AC54),
                IF(
                    M$4:AC$4=2,
                    M54:AC54,
                    ""),
                ""))
        ),
        IF(
            Parameters!$D$16=1,
            IFERROR(
                AVERAGE(IF(
                    ISNUMBER(M54:AC54),
                    IF(
                        M$4:AC$4=1,
                        M54:AC54,
                        ""),
                    "")),
                AVERAGE(IF(
                    ISNUMBER(M54:AC54),
                    IF(
                        M$4:AC$4=2,
                        M54:AC54,
                        ""),
                    ""))
            ),
            IF(
                Parameters!$D$17=1,
                IFERROR(
                    IF(
                        OR(
                            IF(
                                ISNUMBER(M54:AC54),
                                IF(
                                    M$4:AC$4=1,
                                    M54:AC54,
                                    ""),
                                "")
                            =0),
                        0,
                        GEOMEAN(IF(
                            ISNUMBER(M54:AC54),
                            IF(
                                M$4:AC$4=1,
                                M54:AC54,
                                ""),
                            ""))
                    ),
                    IF(
                        OR(IF(
                            ISNUMBER(M54:AC54),
                            IF(
                                M$4:AC$4=2,
                                M54:AC54,
                                ""),
                            "")
                            =0),
                        0,
                        GEOMEAN(IF(
                            ISNUMBER(M54:AC54),
                            IF(
                                M$4:AC$4=2,
                                M54:AC54,
                                ""),
                            "")))
                )
            )
        )
    )
)</f>
        <v>#N/A</v>
      </c>
      <c r="I54" s="217" cm="1">
        <f t="array" ref="I54">IF(
    SUM(IF(
            ISNUMBER(
                IF(
                    $M$5:$AC$5,
                    (M54:AC54),
                    "")),
            1,
            0))
        =0,
    NA(),
    IF(
        Parameters!$D$15=1,
        IF(
            SUM(--(ISNUMBER(IF($M$5:$AC$5=1,(M54:AC54),""))))&gt;0,
            MAX(IF(
                ISNUMBER(M54:AC54),
                IF(
                    M$5:AC$5=1,
                    M54:AC54,
                    ""),
                "")),
            MAX(IF(
                ISNUMBER(M54:AC54),
                IF(
                    M$5:AC$5=2,
                    M54:AC54,
                    ""),
                ""))
        ),
        IF(
            Parameters!$D$16=1,
            IFERROR(
                AVERAGE(IF(
                    ISNUMBER(M54:AC54),
                    IF(
                        M$5:AC$5=1,
                        M54:AC54,
                        ""),
                    "")),
                AVERAGE(IF(
                    ISNUMBER(M54:AC54),
                    IF(
                        M$5:AC$5=2,
                        M54:AC54,
                        ""),
                    ""))
            ),
            IF(
                Parameters!$D$17=1,
                IFERROR(
                    IF(
                        OR(
                            IF(
                                ISNUMBER(M54:AC54),
                                IF(
                                    M$5:AC$5=1,
                                    M54:AC54,
                                    ""),
                                "")
                            =0),
                        0,
                        GEOMEAN(IF(
                            ISNUMBER(M54:AC54),
                            IF(
                                M$5:AC$5=1,
                                M54:AC54,
                                ""),
                            ""))
                    ),
                    IF(
                        OR(IF(
                            ISNUMBER(M54:AC54),
                            IF(
                                M$5:AC$5=2,
                                M54:AC54,
                                ""),
                            "")
                            =0),
                        0,
                        GEOMEAN(IF(
                            ISNUMBER(M54:AC54),
                            IF(
                                M$5:AC$5=2,
                                M54:AC54,
                                ""),
                            "")))
                )
            )
        )
    )
)</f>
        <v>0</v>
      </c>
      <c r="J54" s="271" t="s">
        <v>431</v>
      </c>
      <c r="K54" s="271" t="s">
        <v>431</v>
      </c>
      <c r="L54" s="104" t="s">
        <v>871</v>
      </c>
      <c r="M54" s="218" t="s">
        <v>431</v>
      </c>
      <c r="N54" s="218" t="s">
        <v>431</v>
      </c>
      <c r="O54" s="218" t="s">
        <v>431</v>
      </c>
      <c r="P54" s="218">
        <v>0</v>
      </c>
      <c r="Q54" s="218" t="s">
        <v>431</v>
      </c>
      <c r="R54" s="218" t="s">
        <v>431</v>
      </c>
      <c r="S54" s="218" t="s">
        <v>431</v>
      </c>
      <c r="T54" s="218" t="s">
        <v>431</v>
      </c>
      <c r="U54" s="218" t="s">
        <v>431</v>
      </c>
      <c r="V54" s="218" t="s">
        <v>431</v>
      </c>
      <c r="W54" s="218" t="s">
        <v>431</v>
      </c>
      <c r="X54" s="218" t="s">
        <v>431</v>
      </c>
      <c r="Y54" s="218" t="s">
        <v>431</v>
      </c>
      <c r="Z54" s="34"/>
      <c r="AA54" s="34"/>
      <c r="AB54" s="218"/>
      <c r="AC54" s="218"/>
      <c r="AD54" s="218"/>
      <c r="AE54" s="218"/>
      <c r="AF54" s="218"/>
      <c r="AG54" s="218"/>
    </row>
    <row r="55" spans="1:33" x14ac:dyDescent="0.2">
      <c r="A55" s="97">
        <v>48</v>
      </c>
      <c r="B55" s="97" t="str">
        <f ca="1"/>
        <v>Cayman Islands</v>
      </c>
      <c r="C55" s="97" t="str">
        <f ca="1"/>
        <v>CYM</v>
      </c>
      <c r="D55" s="246" t="str">
        <f ca="1"/>
        <v>LCN           Latin America &amp; Caribbean</v>
      </c>
      <c r="E55" s="246" t="str">
        <f ca="1"/>
        <v>NA</v>
      </c>
      <c r="F55" s="216" t="str">
        <f t="shared" ca="1" si="3"/>
        <v/>
      </c>
      <c r="G55" s="93">
        <f>IF(Parameters!$D$21 = 1, MAX(H55, I55),
IF(Parameters!$D$22 = 1, AVERAGE(H55,I55),
IF(Parameters!$D$23 = 1, IFERROR(GEOMEAN(H55, I55), 0),
IF(Parameters!$D$24, IF(AND(H55=10,I55=10),10,0),
IF(Parameters!$D$25, IF(AND(H55&gt;=7,I55&gt;=7),10,0),
IF(Parameters!$D$26, IF(AND(H55&gt;=7,I55&gt;=7), 10, IF(OR(AND(H55&gt;=7,I55&gt;=5),AND(H55&gt;=5,I55&gt;=7)),6,0)),
IF(Parameters!$D$27, IF(AND(H55&gt;=10,I55&gt;=10), 10, IF(OR(AND(H55&gt;=10,I55&gt;=5),AND(H55&gt;=5,I55&gt;=10)),6,0)),"no method")))))))</f>
        <v>0</v>
      </c>
      <c r="H55" s="93" t="e" cm="1">
        <f t="array" ref="H55">IF(
    SUM(IF(
            ISNUMBER(
                IF(
                    $M$4:$AC$4,
                    (M55:AC55),
                    "")),
            1,
            0))
        =0,
    NA(),
    IF(
        Parameters!$D$15=1,
        IF(
            SUM(--(ISNUMBER(IF($M$4:$AC$4=1,(M55:AC55),""))))&gt;0,
            MAX(IF(
                ISNUMBER(M55:AC55),
                IF(
                    M$4:AC$4=1,
                    M55:AC55,
                    ""),
                "")),
            MAX(IF(
                ISNUMBER(M55:AC55),
                IF(
                    M$4:AC$4=2,
                    M55:AC55,
                    ""),
                ""))
        ),
        IF(
            Parameters!$D$16=1,
            IFERROR(
                AVERAGE(IF(
                    ISNUMBER(M55:AC55),
                    IF(
                        M$4:AC$4=1,
                        M55:AC55,
                        ""),
                    "")),
                AVERAGE(IF(
                    ISNUMBER(M55:AC55),
                    IF(
                        M$4:AC$4=2,
                        M55:AC55,
                        ""),
                    ""))
            ),
            IF(
                Parameters!$D$17=1,
                IFERROR(
                    IF(
                        OR(
                            IF(
                                ISNUMBER(M55:AC55),
                                IF(
                                    M$4:AC$4=1,
                                    M55:AC55,
                                    ""),
                                "")
                            =0),
                        0,
                        GEOMEAN(IF(
                            ISNUMBER(M55:AC55),
                            IF(
                                M$4:AC$4=1,
                                M55:AC55,
                                ""),
                            ""))
                    ),
                    IF(
                        OR(IF(
                            ISNUMBER(M55:AC55),
                            IF(
                                M$4:AC$4=2,
                                M55:AC55,
                                ""),
                            "")
                            =0),
                        0,
                        GEOMEAN(IF(
                            ISNUMBER(M55:AC55),
                            IF(
                                M$4:AC$4=2,
                                M55:AC55,
                                ""),
                            "")))
                )
            )
        )
    )
)</f>
        <v>#N/A</v>
      </c>
      <c r="I55" s="217" cm="1">
        <f t="array" ref="I55">IF(
    SUM(IF(
            ISNUMBER(
                IF(
                    $M$5:$AC$5,
                    (M55:AC55),
                    "")),
            1,
            0))
        =0,
    NA(),
    IF(
        Parameters!$D$15=1,
        IF(
            SUM(--(ISNUMBER(IF($M$5:$AC$5=1,(M55:AC55),""))))&gt;0,
            MAX(IF(
                ISNUMBER(M55:AC55),
                IF(
                    M$5:AC$5=1,
                    M55:AC55,
                    ""),
                "")),
            MAX(IF(
                ISNUMBER(M55:AC55),
                IF(
                    M$5:AC$5=2,
                    M55:AC55,
                    ""),
                ""))
        ),
        IF(
            Parameters!$D$16=1,
            IFERROR(
                AVERAGE(IF(
                    ISNUMBER(M55:AC55),
                    IF(
                        M$5:AC$5=1,
                        M55:AC55,
                        ""),
                    "")),
                AVERAGE(IF(
                    ISNUMBER(M55:AC55),
                    IF(
                        M$5:AC$5=2,
                        M55:AC55,
                        ""),
                    ""))
            ),
            IF(
                Parameters!$D$17=1,
                IFERROR(
                    IF(
                        OR(
                            IF(
                                ISNUMBER(M55:AC55),
                                IF(
                                    M$5:AC$5=1,
                                    M55:AC55,
                                    ""),
                                "")
                            =0),
                        0,
                        GEOMEAN(IF(
                            ISNUMBER(M55:AC55),
                            IF(
                                M$5:AC$5=1,
                                M55:AC55,
                                ""),
                            ""))
                    ),
                    IF(
                        OR(IF(
                            ISNUMBER(M55:AC55),
                            IF(
                                M$5:AC$5=2,
                                M55:AC55,
                                ""),
                            "")
                            =0),
                        0,
                        GEOMEAN(IF(
                            ISNUMBER(M55:AC55),
                            IF(
                                M$5:AC$5=2,
                                M55:AC55,
                                ""),
                            "")))
                )
            )
        )
    )
)</f>
        <v>0</v>
      </c>
      <c r="J55" s="271" t="s">
        <v>431</v>
      </c>
      <c r="K55" s="271">
        <v>44887</v>
      </c>
      <c r="L55" s="104" t="s">
        <v>872</v>
      </c>
      <c r="M55" s="218" t="s">
        <v>431</v>
      </c>
      <c r="N55" s="218" t="s">
        <v>431</v>
      </c>
      <c r="O55" s="218" t="s">
        <v>431</v>
      </c>
      <c r="P55" s="218">
        <v>0</v>
      </c>
      <c r="Q55" s="218" t="s">
        <v>431</v>
      </c>
      <c r="R55" s="218">
        <v>0</v>
      </c>
      <c r="S55" s="218" t="s">
        <v>431</v>
      </c>
      <c r="T55" s="218" t="s">
        <v>431</v>
      </c>
      <c r="U55" s="218" t="s">
        <v>431</v>
      </c>
      <c r="V55" s="218" t="s">
        <v>431</v>
      </c>
      <c r="W55" s="218" t="s">
        <v>431</v>
      </c>
      <c r="X55" s="218">
        <v>0</v>
      </c>
      <c r="Y55" s="218" t="s">
        <v>431</v>
      </c>
      <c r="Z55" s="34"/>
      <c r="AA55" s="34"/>
      <c r="AB55" s="218"/>
      <c r="AC55" s="218"/>
      <c r="AD55" s="218"/>
      <c r="AE55" s="218"/>
      <c r="AF55" s="218"/>
      <c r="AG55" s="218"/>
    </row>
    <row r="56" spans="1:33" x14ac:dyDescent="0.2">
      <c r="A56" s="97">
        <v>49</v>
      </c>
      <c r="B56" s="97" t="str">
        <f ca="1"/>
        <v>Cyprus</v>
      </c>
      <c r="C56" s="97" t="str">
        <f ca="1"/>
        <v>CYP</v>
      </c>
      <c r="D56" s="246" t="str">
        <f ca="1"/>
        <v>ECS           Europe &amp; Central Asia</v>
      </c>
      <c r="E56" s="246" t="str">
        <f ca="1"/>
        <v>NA</v>
      </c>
      <c r="F56" s="216" t="str">
        <f t="shared" ca="1" si="3"/>
        <v/>
      </c>
      <c r="G56" s="93">
        <f>IF(Parameters!$D$21 = 1, MAX(H56, I56),
IF(Parameters!$D$22 = 1, AVERAGE(H56,I56),
IF(Parameters!$D$23 = 1, IFERROR(GEOMEAN(H56, I56), 0),
IF(Parameters!$D$24, IF(AND(H56=10,I56=10),10,0),
IF(Parameters!$D$25, IF(AND(H56&gt;=7,I56&gt;=7),10,0),
IF(Parameters!$D$26, IF(AND(H56&gt;=7,I56&gt;=7), 10, IF(OR(AND(H56&gt;=7,I56&gt;=5),AND(H56&gt;=5,I56&gt;=7)),6,0)),
IF(Parameters!$D$27, IF(AND(H56&gt;=10,I56&gt;=10), 10, IF(OR(AND(H56&gt;=10,I56&gt;=5),AND(H56&gt;=5,I56&gt;=10)),6,0)),"no method")))))))</f>
        <v>0</v>
      </c>
      <c r="H56" s="93" cm="1">
        <f t="array" ref="H56">IF(
    SUM(IF(
            ISNUMBER(
                IF(
                    $M$4:$AC$4,
                    (M56:AC56),
                    "")),
            1,
            0))
        =0,
    NA(),
    IF(
        Parameters!$D$15=1,
        IF(
            SUM(--(ISNUMBER(IF($M$4:$AC$4=1,(M56:AC56),""))))&gt;0,
            MAX(IF(
                ISNUMBER(M56:AC56),
                IF(
                    M$4:AC$4=1,
                    M56:AC56,
                    ""),
                "")),
            MAX(IF(
                ISNUMBER(M56:AC56),
                IF(
                    M$4:AC$4=2,
                    M56:AC56,
                    ""),
                ""))
        ),
        IF(
            Parameters!$D$16=1,
            IFERROR(
                AVERAGE(IF(
                    ISNUMBER(M56:AC56),
                    IF(
                        M$4:AC$4=1,
                        M56:AC56,
                        ""),
                    "")),
                AVERAGE(IF(
                    ISNUMBER(M56:AC56),
                    IF(
                        M$4:AC$4=2,
                        M56:AC56,
                        ""),
                    ""))
            ),
            IF(
                Parameters!$D$17=1,
                IFERROR(
                    IF(
                        OR(
                            IF(
                                ISNUMBER(M56:AC56),
                                IF(
                                    M$4:AC$4=1,
                                    M56:AC56,
                                    ""),
                                "")
                            =0),
                        0,
                        GEOMEAN(IF(
                            ISNUMBER(M56:AC56),
                            IF(
                                M$4:AC$4=1,
                                M56:AC56,
                                ""),
                            ""))
                    ),
                    IF(
                        OR(IF(
                            ISNUMBER(M56:AC56),
                            IF(
                                M$4:AC$4=2,
                                M56:AC56,
                                ""),
                            "")
                            =0),
                        0,
                        GEOMEAN(IF(
                            ISNUMBER(M56:AC56),
                            IF(
                                M$4:AC$4=2,
                                M56:AC56,
                                ""),
                            "")))
                )
            )
        )
    )
)</f>
        <v>0</v>
      </c>
      <c r="I56" s="217" cm="1">
        <f t="array" ref="I56">IF(
    SUM(IF(
            ISNUMBER(
                IF(
                    $M$5:$AC$5,
                    (M56:AC56),
                    "")),
            1,
            0))
        =0,
    NA(),
    IF(
        Parameters!$D$15=1,
        IF(
            SUM(--(ISNUMBER(IF($M$5:$AC$5=1,(M56:AC56),""))))&gt;0,
            MAX(IF(
                ISNUMBER(M56:AC56),
                IF(
                    M$5:AC$5=1,
                    M56:AC56,
                    ""),
                "")),
            MAX(IF(
                ISNUMBER(M56:AC56),
                IF(
                    M$5:AC$5=2,
                    M56:AC56,
                    ""),
                ""))
        ),
        IF(
            Parameters!$D$16=1,
            IFERROR(
                AVERAGE(IF(
                    ISNUMBER(M56:AC56),
                    IF(
                        M$5:AC$5=1,
                        M56:AC56,
                        ""),
                    "")),
                AVERAGE(IF(
                    ISNUMBER(M56:AC56),
                    IF(
                        M$5:AC$5=2,
                        M56:AC56,
                        ""),
                    ""))
            ),
            IF(
                Parameters!$D$17=1,
                IFERROR(
                    IF(
                        OR(
                            IF(
                                ISNUMBER(M56:AC56),
                                IF(
                                    M$5:AC$5=1,
                                    M56:AC56,
                                    ""),
                                "")
                            =0),
                        0,
                        GEOMEAN(IF(
                            ISNUMBER(M56:AC56),
                            IF(
                                M$5:AC$5=1,
                                M56:AC56,
                                ""),
                            ""))
                    ),
                    IF(
                        OR(IF(
                            ISNUMBER(M56:AC56),
                            IF(
                                M$5:AC$5=2,
                                M56:AC56,
                                ""),
                            "")
                            =0),
                        0,
                        GEOMEAN(IF(
                            ISNUMBER(M56:AC56),
                            IF(
                                M$5:AC$5=2,
                                M56:AC56,
                                ""),
                            "")))
                )
            )
        )
    )
)</f>
        <v>0</v>
      </c>
      <c r="J56" s="271">
        <v>44860</v>
      </c>
      <c r="K56" s="271">
        <v>44860</v>
      </c>
      <c r="L56" s="104" t="s">
        <v>86</v>
      </c>
      <c r="M56" s="218">
        <v>0</v>
      </c>
      <c r="N56" s="218">
        <v>0</v>
      </c>
      <c r="O56" s="218" t="s">
        <v>431</v>
      </c>
      <c r="P56" s="218">
        <v>0</v>
      </c>
      <c r="Q56" s="218" t="s">
        <v>431</v>
      </c>
      <c r="R56" s="218">
        <v>0</v>
      </c>
      <c r="S56" s="218" t="s">
        <v>431</v>
      </c>
      <c r="T56" s="218" t="s">
        <v>431</v>
      </c>
      <c r="U56" s="218">
        <v>56.9</v>
      </c>
      <c r="V56" s="218" t="s">
        <v>431</v>
      </c>
      <c r="W56" s="218" t="s">
        <v>431</v>
      </c>
      <c r="X56" s="218">
        <v>0</v>
      </c>
      <c r="Y56" s="218" t="s">
        <v>431</v>
      </c>
      <c r="Z56" s="34"/>
      <c r="AA56" s="34"/>
      <c r="AB56" s="218"/>
      <c r="AC56" s="218"/>
      <c r="AD56" s="218"/>
      <c r="AE56" s="218"/>
      <c r="AF56" s="218"/>
      <c r="AG56" s="218"/>
    </row>
    <row r="57" spans="1:33" x14ac:dyDescent="0.2">
      <c r="A57" s="97">
        <v>50</v>
      </c>
      <c r="B57" s="97" t="str">
        <f ca="1"/>
        <v>Czech Republic</v>
      </c>
      <c r="C57" s="97" t="str">
        <f ca="1"/>
        <v>CZE</v>
      </c>
      <c r="D57" s="246" t="str">
        <f ca="1"/>
        <v>ECS           Europe &amp; Central Asia</v>
      </c>
      <c r="E57" s="246" t="str">
        <f ca="1"/>
        <v>NA</v>
      </c>
      <c r="F57" s="216" t="str">
        <f t="shared" ca="1" si="3"/>
        <v/>
      </c>
      <c r="G57" s="93">
        <f>IF(Parameters!$D$21 = 1, MAX(H57, I57),
IF(Parameters!$D$22 = 1, AVERAGE(H57,I57),
IF(Parameters!$D$23 = 1, IFERROR(GEOMEAN(H57, I57), 0),
IF(Parameters!$D$24, IF(AND(H57=10,I57=10),10,0),
IF(Parameters!$D$25, IF(AND(H57&gt;=7,I57&gt;=7),10,0),
IF(Parameters!$D$26, IF(AND(H57&gt;=7,I57&gt;=7), 10, IF(OR(AND(H57&gt;=7,I57&gt;=5),AND(H57&gt;=5,I57&gt;=7)),6,0)),
IF(Parameters!$D$27, IF(AND(H57&gt;=10,I57&gt;=10), 10, IF(OR(AND(H57&gt;=10,I57&gt;=5),AND(H57&gt;=5,I57&gt;=10)),6,0)),"no method")))))))</f>
        <v>0</v>
      </c>
      <c r="H57" s="93" cm="1">
        <f t="array" ref="H57">IF(
    SUM(IF(
            ISNUMBER(
                IF(
                    $M$4:$AC$4,
                    (M57:AC57),
                    "")),
            1,
            0))
        =0,
    NA(),
    IF(
        Parameters!$D$15=1,
        IF(
            SUM(--(ISNUMBER(IF($M$4:$AC$4=1,(M57:AC57),""))))&gt;0,
            MAX(IF(
                ISNUMBER(M57:AC57),
                IF(
                    M$4:AC$4=1,
                    M57:AC57,
                    ""),
                "")),
            MAX(IF(
                ISNUMBER(M57:AC57),
                IF(
                    M$4:AC$4=2,
                    M57:AC57,
                    ""),
                ""))
        ),
        IF(
            Parameters!$D$16=1,
            IFERROR(
                AVERAGE(IF(
                    ISNUMBER(M57:AC57),
                    IF(
                        M$4:AC$4=1,
                        M57:AC57,
                        ""),
                    "")),
                AVERAGE(IF(
                    ISNUMBER(M57:AC57),
                    IF(
                        M$4:AC$4=2,
                        M57:AC57,
                        ""),
                    ""))
            ),
            IF(
                Parameters!$D$17=1,
                IFERROR(
                    IF(
                        OR(
                            IF(
                                ISNUMBER(M57:AC57),
                                IF(
                                    M$4:AC$4=1,
                                    M57:AC57,
                                    ""),
                                "")
                            =0),
                        0,
                        GEOMEAN(IF(
                            ISNUMBER(M57:AC57),
                            IF(
                                M$4:AC$4=1,
                                M57:AC57,
                                ""),
                            ""))
                    ),
                    IF(
                        OR(IF(
                            ISNUMBER(M57:AC57),
                            IF(
                                M$4:AC$4=2,
                                M57:AC57,
                                ""),
                            "")
                            =0),
                        0,
                        GEOMEAN(IF(
                            ISNUMBER(M57:AC57),
                            IF(
                                M$4:AC$4=2,
                                M57:AC57,
                                ""),
                            "")))
                )
            )
        )
    )
)</f>
        <v>0</v>
      </c>
      <c r="I57" s="217" cm="1">
        <f t="array" ref="I57">IF(
    SUM(IF(
            ISNUMBER(
                IF(
                    $M$5:$AC$5,
                    (M57:AC57),
                    "")),
            1,
            0))
        =0,
    NA(),
    IF(
        Parameters!$D$15=1,
        IF(
            SUM(--(ISNUMBER(IF($M$5:$AC$5=1,(M57:AC57),""))))&gt;0,
            MAX(IF(
                ISNUMBER(M57:AC57),
                IF(
                    M$5:AC$5=1,
                    M57:AC57,
                    ""),
                "")),
            MAX(IF(
                ISNUMBER(M57:AC57),
                IF(
                    M$5:AC$5=2,
                    M57:AC57,
                    ""),
                ""))
        ),
        IF(
            Parameters!$D$16=1,
            IFERROR(
                AVERAGE(IF(
                    ISNUMBER(M57:AC57),
                    IF(
                        M$5:AC$5=1,
                        M57:AC57,
                        ""),
                    "")),
                AVERAGE(IF(
                    ISNUMBER(M57:AC57),
                    IF(
                        M$5:AC$5=2,
                        M57:AC57,
                        ""),
                    ""))
            ),
            IF(
                Parameters!$D$17=1,
                IFERROR(
                    IF(
                        OR(
                            IF(
                                ISNUMBER(M57:AC57),
                                IF(
                                    M$5:AC$5=1,
                                    M57:AC57,
                                    ""),
                                "")
                            =0),
                        0,
                        GEOMEAN(IF(
                            ISNUMBER(M57:AC57),
                            IF(
                                M$5:AC$5=1,
                                M57:AC57,
                                ""),
                            ""))
                    ),
                    IF(
                        OR(IF(
                            ISNUMBER(M57:AC57),
                            IF(
                                M$5:AC$5=2,
                                M57:AC57,
                                ""),
                            "")
                            =0),
                        0,
                        GEOMEAN(IF(
                            ISNUMBER(M57:AC57),
                            IF(
                                M$5:AC$5=2,
                                M57:AC57,
                                ""),
                            "")))
                )
            )
        )
    )
)</f>
        <v>0</v>
      </c>
      <c r="J57" s="271">
        <v>44860</v>
      </c>
      <c r="K57" s="271">
        <v>44860</v>
      </c>
      <c r="L57" s="104" t="s">
        <v>88</v>
      </c>
      <c r="M57" s="218">
        <v>0</v>
      </c>
      <c r="N57" s="218">
        <v>0</v>
      </c>
      <c r="O57" s="218" t="s">
        <v>431</v>
      </c>
      <c r="P57" s="218">
        <v>0</v>
      </c>
      <c r="Q57" s="218" t="s">
        <v>431</v>
      </c>
      <c r="R57" s="218">
        <v>0</v>
      </c>
      <c r="S57" s="218" t="s">
        <v>431</v>
      </c>
      <c r="T57" s="218" t="s">
        <v>431</v>
      </c>
      <c r="U57" s="218">
        <v>39.9</v>
      </c>
      <c r="V57" s="218" t="s">
        <v>431</v>
      </c>
      <c r="W57" s="218" t="s">
        <v>431</v>
      </c>
      <c r="X57" s="218">
        <v>-0.13095238095238099</v>
      </c>
      <c r="Y57" s="218" t="s">
        <v>431</v>
      </c>
      <c r="Z57" s="34"/>
      <c r="AA57" s="34"/>
      <c r="AB57" s="218"/>
      <c r="AC57" s="218"/>
      <c r="AD57" s="218"/>
      <c r="AE57" s="218"/>
      <c r="AF57" s="218"/>
      <c r="AG57" s="218"/>
    </row>
    <row r="58" spans="1:33" x14ac:dyDescent="0.2">
      <c r="A58" s="97">
        <v>51</v>
      </c>
      <c r="B58" s="97" t="str">
        <f ca="1"/>
        <v>Germany</v>
      </c>
      <c r="C58" s="97" t="str">
        <f ca="1"/>
        <v>DEU</v>
      </c>
      <c r="D58" s="246" t="str">
        <f ca="1"/>
        <v>ECS           Europe &amp; Central Asia</v>
      </c>
      <c r="E58" s="246" t="str">
        <f ca="1"/>
        <v>NA</v>
      </c>
      <c r="F58" s="216" t="str">
        <f t="shared" ca="1" si="3"/>
        <v/>
      </c>
      <c r="G58" s="93">
        <f>IF(Parameters!$D$21 = 1, MAX(H58, I58),
IF(Parameters!$D$22 = 1, AVERAGE(H58,I58),
IF(Parameters!$D$23 = 1, IFERROR(GEOMEAN(H58, I58), 0),
IF(Parameters!$D$24, IF(AND(H58=10,I58=10),10,0),
IF(Parameters!$D$25, IF(AND(H58&gt;=7,I58&gt;=7),10,0),
IF(Parameters!$D$26, IF(AND(H58&gt;=7,I58&gt;=7), 10, IF(OR(AND(H58&gt;=7,I58&gt;=5),AND(H58&gt;=5,I58&gt;=7)),6,0)),
IF(Parameters!$D$27, IF(AND(H58&gt;=10,I58&gt;=10), 10, IF(OR(AND(H58&gt;=10,I58&gt;=5),AND(H58&gt;=5,I58&gt;=10)),6,0)),"no method")))))))</f>
        <v>0</v>
      </c>
      <c r="H58" s="93" cm="1">
        <f t="array" ref="H58">IF(
    SUM(IF(
            ISNUMBER(
                IF(
                    $M$4:$AC$4,
                    (M58:AC58),
                    "")),
            1,
            0))
        =0,
    NA(),
    IF(
        Parameters!$D$15=1,
        IF(
            SUM(--(ISNUMBER(IF($M$4:$AC$4=1,(M58:AC58),""))))&gt;0,
            MAX(IF(
                ISNUMBER(M58:AC58),
                IF(
                    M$4:AC$4=1,
                    M58:AC58,
                    ""),
                "")),
            MAX(IF(
                ISNUMBER(M58:AC58),
                IF(
                    M$4:AC$4=2,
                    M58:AC58,
                    ""),
                ""))
        ),
        IF(
            Parameters!$D$16=1,
            IFERROR(
                AVERAGE(IF(
                    ISNUMBER(M58:AC58),
                    IF(
                        M$4:AC$4=1,
                        M58:AC58,
                        ""),
                    "")),
                AVERAGE(IF(
                    ISNUMBER(M58:AC58),
                    IF(
                        M$4:AC$4=2,
                        M58:AC58,
                        ""),
                    ""))
            ),
            IF(
                Parameters!$D$17=1,
                IFERROR(
                    IF(
                        OR(
                            IF(
                                ISNUMBER(M58:AC58),
                                IF(
                                    M$4:AC$4=1,
                                    M58:AC58,
                                    ""),
                                "")
                            =0),
                        0,
                        GEOMEAN(IF(
                            ISNUMBER(M58:AC58),
                            IF(
                                M$4:AC$4=1,
                                M58:AC58,
                                ""),
                            ""))
                    ),
                    IF(
                        OR(IF(
                            ISNUMBER(M58:AC58),
                            IF(
                                M$4:AC$4=2,
                                M58:AC58,
                                ""),
                            "")
                            =0),
                        0,
                        GEOMEAN(IF(
                            ISNUMBER(M58:AC58),
                            IF(
                                M$4:AC$4=2,
                                M58:AC58,
                                ""),
                            "")))
                )
            )
        )
    )
)</f>
        <v>0</v>
      </c>
      <c r="I58" s="217" cm="1">
        <f t="array" ref="I58">IF(
    SUM(IF(
            ISNUMBER(
                IF(
                    $M$5:$AC$5,
                    (M58:AC58),
                    "")),
            1,
            0))
        =0,
    NA(),
    IF(
        Parameters!$D$15=1,
        IF(
            SUM(--(ISNUMBER(IF($M$5:$AC$5=1,(M58:AC58),""))))&gt;0,
            MAX(IF(
                ISNUMBER(M58:AC58),
                IF(
                    M$5:AC$5=1,
                    M58:AC58,
                    ""),
                "")),
            MAX(IF(
                ISNUMBER(M58:AC58),
                IF(
                    M$5:AC$5=2,
                    M58:AC58,
                    ""),
                ""))
        ),
        IF(
            Parameters!$D$16=1,
            IFERROR(
                AVERAGE(IF(
                    ISNUMBER(M58:AC58),
                    IF(
                        M$5:AC$5=1,
                        M58:AC58,
                        ""),
                    "")),
                AVERAGE(IF(
                    ISNUMBER(M58:AC58),
                    IF(
                        M$5:AC$5=2,
                        M58:AC58,
                        ""),
                    ""))
            ),
            IF(
                Parameters!$D$17=1,
                IFERROR(
                    IF(
                        OR(
                            IF(
                                ISNUMBER(M58:AC58),
                                IF(
                                    M$5:AC$5=1,
                                    M58:AC58,
                                    ""),
                                "")
                            =0),
                        0,
                        GEOMEAN(IF(
                            ISNUMBER(M58:AC58),
                            IF(
                                M$5:AC$5=1,
                                M58:AC58,
                                ""),
                            ""))
                    ),
                    IF(
                        OR(IF(
                            ISNUMBER(M58:AC58),
                            IF(
                                M$5:AC$5=2,
                                M58:AC58,
                                ""),
                            "")
                            =0),
                        0,
                        GEOMEAN(IF(
                            ISNUMBER(M58:AC58),
                            IF(
                                M$5:AC$5=2,
                                M58:AC58,
                                ""),
                            "")))
                )
            )
        )
    )
)</f>
        <v>0</v>
      </c>
      <c r="J58" s="271">
        <v>44860</v>
      </c>
      <c r="K58" s="271">
        <v>44860</v>
      </c>
      <c r="L58" s="104" t="s">
        <v>90</v>
      </c>
      <c r="M58" s="218">
        <v>0</v>
      </c>
      <c r="N58" s="218">
        <v>0</v>
      </c>
      <c r="O58" s="218" t="s">
        <v>431</v>
      </c>
      <c r="P58" s="218">
        <v>0</v>
      </c>
      <c r="Q58" s="218" t="s">
        <v>431</v>
      </c>
      <c r="R58" s="218">
        <v>0</v>
      </c>
      <c r="S58" s="218" t="s">
        <v>431</v>
      </c>
      <c r="T58" s="218" t="s">
        <v>431</v>
      </c>
      <c r="U58" s="218">
        <v>23.6</v>
      </c>
      <c r="V58" s="218" t="s">
        <v>431</v>
      </c>
      <c r="W58" s="218" t="s">
        <v>431</v>
      </c>
      <c r="X58" s="218">
        <v>0</v>
      </c>
      <c r="Y58" s="218" t="s">
        <v>431</v>
      </c>
      <c r="Z58" s="34"/>
      <c r="AA58" s="34"/>
      <c r="AB58" s="218"/>
      <c r="AC58" s="218"/>
      <c r="AD58" s="218"/>
      <c r="AE58" s="218"/>
      <c r="AF58" s="218"/>
      <c r="AG58" s="218"/>
    </row>
    <row r="59" spans="1:33" x14ac:dyDescent="0.2">
      <c r="A59" s="97">
        <v>52</v>
      </c>
      <c r="B59" s="97" t="str">
        <f ca="1"/>
        <v>Djibouti</v>
      </c>
      <c r="C59" s="97" t="str">
        <f ca="1"/>
        <v>DJI</v>
      </c>
      <c r="D59" s="246" t="str">
        <f ca="1"/>
        <v>MEA           Middle East &amp; North Africa</v>
      </c>
      <c r="E59" s="246" t="str">
        <f ca="1"/>
        <v>IDA</v>
      </c>
      <c r="F59" s="216" t="str">
        <f t="shared" ca="1" si="3"/>
        <v/>
      </c>
      <c r="G59" s="93">
        <f>IF(Parameters!$D$21 = 1, MAX(H59, I59),
IF(Parameters!$D$22 = 1, AVERAGE(H59,I59),
IF(Parameters!$D$23 = 1, IFERROR(GEOMEAN(H59, I59), 0),
IF(Parameters!$D$24, IF(AND(H59=10,I59=10),10,0),
IF(Parameters!$D$25, IF(AND(H59&gt;=7,I59&gt;=7),10,0),
IF(Parameters!$D$26, IF(AND(H59&gt;=7,I59&gt;=7), 10, IF(OR(AND(H59&gt;=7,I59&gt;=5),AND(H59&gt;=5,I59&gt;=7)),6,0)),
IF(Parameters!$D$27, IF(AND(H59&gt;=10,I59&gt;=10), 10, IF(OR(AND(H59&gt;=10,I59&gt;=5),AND(H59&gt;=5,I59&gt;=10)),6,0)),"no method")))))))</f>
        <v>0</v>
      </c>
      <c r="H59" s="93" cm="1">
        <f t="array" ref="H59">IF(
    SUM(IF(
            ISNUMBER(
                IF(
                    $M$4:$AC$4,
                    (M59:AC59),
                    "")),
            1,
            0))
        =0,
    NA(),
    IF(
        Parameters!$D$15=1,
        IF(
            SUM(--(ISNUMBER(IF($M$4:$AC$4=1,(M59:AC59),""))))&gt;0,
            MAX(IF(
                ISNUMBER(M59:AC59),
                IF(
                    M$4:AC$4=1,
                    M59:AC59,
                    ""),
                "")),
            MAX(IF(
                ISNUMBER(M59:AC59),
                IF(
                    M$4:AC$4=2,
                    M59:AC59,
                    ""),
                ""))
        ),
        IF(
            Parameters!$D$16=1,
            IFERROR(
                AVERAGE(IF(
                    ISNUMBER(M59:AC59),
                    IF(
                        M$4:AC$4=1,
                        M59:AC59,
                        ""),
                    "")),
                AVERAGE(IF(
                    ISNUMBER(M59:AC59),
                    IF(
                        M$4:AC$4=2,
                        M59:AC59,
                        ""),
                    ""))
            ),
            IF(
                Parameters!$D$17=1,
                IFERROR(
                    IF(
                        OR(
                            IF(
                                ISNUMBER(M59:AC59),
                                IF(
                                    M$4:AC$4=1,
                                    M59:AC59,
                                    ""),
                                "")
                            =0),
                        0,
                        GEOMEAN(IF(
                            ISNUMBER(M59:AC59),
                            IF(
                                M$4:AC$4=1,
                                M59:AC59,
                                ""),
                            ""))
                    ),
                    IF(
                        OR(IF(
                            ISNUMBER(M59:AC59),
                            IF(
                                M$4:AC$4=2,
                                M59:AC59,
                                ""),
                            "")
                            =0),
                        0,
                        GEOMEAN(IF(
                            ISNUMBER(M59:AC59),
                            IF(
                                M$4:AC$4=2,
                                M59:AC59,
                                ""),
                            "")))
                )
            )
        )
    )
)</f>
        <v>4.0140469416785196</v>
      </c>
      <c r="I59" s="217" cm="1">
        <f t="array" ref="I59">IF(
    SUM(IF(
            ISNUMBER(
                IF(
                    $M$5:$AC$5,
                    (M59:AC59),
                    "")),
            1,
            0))
        =0,
    NA(),
    IF(
        Parameters!$D$15=1,
        IF(
            SUM(--(ISNUMBER(IF($M$5:$AC$5=1,(M59:AC59),""))))&gt;0,
            MAX(IF(
                ISNUMBER(M59:AC59),
                IF(
                    M$5:AC$5=1,
                    M59:AC59,
                    ""),
                "")),
            MAX(IF(
                ISNUMBER(M59:AC59),
                IF(
                    M$5:AC$5=2,
                    M59:AC59,
                    ""),
                ""))
        ),
        IF(
            Parameters!$D$16=1,
            IFERROR(
                AVERAGE(IF(
                    ISNUMBER(M59:AC59),
                    IF(
                        M$5:AC$5=1,
                        M59:AC59,
                        ""),
                    "")),
                AVERAGE(IF(
                    ISNUMBER(M59:AC59),
                    IF(
                        M$5:AC$5=2,
                        M59:AC59,
                        ""),
                    ""))
            ),
            IF(
                Parameters!$D$17=1,
                IFERROR(
                    IF(
                        OR(
                            IF(
                                ISNUMBER(M59:AC59),
                                IF(
                                    M$5:AC$5=1,
                                    M59:AC59,
                                    ""),
                                "")
                            =0),
                        0,
                        GEOMEAN(IF(
                            ISNUMBER(M59:AC59),
                            IF(
                                M$5:AC$5=1,
                                M59:AC59,
                                ""),
                            ""))
                    ),
                    IF(
                        OR(IF(
                            ISNUMBER(M59:AC59),
                            IF(
                                M$5:AC$5=2,
                                M59:AC59,
                                ""),
                            "")
                            =0),
                        0,
                        GEOMEAN(IF(
                            ISNUMBER(M59:AC59),
                            IF(
                                M$5:AC$5=2,
                                M59:AC59,
                                ""),
                            "")))
                )
            )
        )
    )
)</f>
        <v>0</v>
      </c>
      <c r="J59" s="271">
        <v>44860</v>
      </c>
      <c r="K59" s="271">
        <v>44887</v>
      </c>
      <c r="L59" s="104" t="s">
        <v>92</v>
      </c>
      <c r="M59" s="218">
        <v>0</v>
      </c>
      <c r="N59" s="218">
        <v>4.0140469416785196</v>
      </c>
      <c r="O59" s="218">
        <v>0</v>
      </c>
      <c r="P59" s="218">
        <v>0</v>
      </c>
      <c r="Q59" s="218" t="s">
        <v>431</v>
      </c>
      <c r="R59" s="218">
        <v>0</v>
      </c>
      <c r="S59" s="218">
        <v>0</v>
      </c>
      <c r="T59" s="218" t="s">
        <v>431</v>
      </c>
      <c r="U59" s="218">
        <v>81.3</v>
      </c>
      <c r="V59" s="218">
        <v>0.70710678118654702</v>
      </c>
      <c r="W59" s="218" t="s">
        <v>431</v>
      </c>
      <c r="X59" s="218">
        <v>-8.3333333333333204E-2</v>
      </c>
      <c r="Y59" s="218">
        <v>-100</v>
      </c>
      <c r="Z59" s="34"/>
      <c r="AA59" s="34"/>
      <c r="AB59" s="218"/>
      <c r="AC59" s="218"/>
      <c r="AD59" s="218"/>
      <c r="AE59" s="218"/>
      <c r="AF59" s="218"/>
      <c r="AG59" s="218"/>
    </row>
    <row r="60" spans="1:33" x14ac:dyDescent="0.2">
      <c r="A60" s="97">
        <v>53</v>
      </c>
      <c r="B60" s="97" t="str">
        <f ca="1"/>
        <v>Dominica</v>
      </c>
      <c r="C60" s="97" t="str">
        <f ca="1"/>
        <v>DMA</v>
      </c>
      <c r="D60" s="246" t="str">
        <f ca="1"/>
        <v>LCN           Latin America &amp; Caribbean</v>
      </c>
      <c r="E60" s="246" t="str">
        <f ca="1"/>
        <v>Blend</v>
      </c>
      <c r="F60" s="216" t="str">
        <f t="shared" ca="1" si="3"/>
        <v/>
      </c>
      <c r="G60" s="93">
        <f>IF(Parameters!$D$21 = 1, MAX(H60, I60),
IF(Parameters!$D$22 = 1, AVERAGE(H60,I60),
IF(Parameters!$D$23 = 1, IFERROR(GEOMEAN(H60, I60), 0),
IF(Parameters!$D$24, IF(AND(H60=10,I60=10),10,0),
IF(Parameters!$D$25, IF(AND(H60&gt;=7,I60&gt;=7),10,0),
IF(Parameters!$D$26, IF(AND(H60&gt;=7,I60&gt;=7), 10, IF(OR(AND(H60&gt;=7,I60&gt;=5),AND(H60&gt;=5,I60&gt;=7)),6,0)),
IF(Parameters!$D$27, IF(AND(H60&gt;=10,I60&gt;=10), 10, IF(OR(AND(H60&gt;=10,I60&gt;=5),AND(H60&gt;=5,I60&gt;=10)),6,0)),"no method")))))))</f>
        <v>0</v>
      </c>
      <c r="H60" s="93" cm="1">
        <f t="array" ref="H60">IF(
    SUM(IF(
            ISNUMBER(
                IF(
                    $M$4:$AC$4,
                    (M60:AC60),
                    "")),
            1,
            0))
        =0,
    NA(),
    IF(
        Parameters!$D$15=1,
        IF(
            SUM(--(ISNUMBER(IF($M$4:$AC$4=1,(M60:AC60),""))))&gt;0,
            MAX(IF(
                ISNUMBER(M60:AC60),
                IF(
                    M$4:AC$4=1,
                    M60:AC60,
                    ""),
                "")),
            MAX(IF(
                ISNUMBER(M60:AC60),
                IF(
                    M$4:AC$4=2,
                    M60:AC60,
                    ""),
                ""))
        ),
        IF(
            Parameters!$D$16=1,
            IFERROR(
                AVERAGE(IF(
                    ISNUMBER(M60:AC60),
                    IF(
                        M$4:AC$4=1,
                        M60:AC60,
                        ""),
                    "")),
                AVERAGE(IF(
                    ISNUMBER(M60:AC60),
                    IF(
                        M$4:AC$4=2,
                        M60:AC60,
                        ""),
                    ""))
            ),
            IF(
                Parameters!$D$17=1,
                IFERROR(
                    IF(
                        OR(
                            IF(
                                ISNUMBER(M60:AC60),
                                IF(
                                    M$4:AC$4=1,
                                    M60:AC60,
                                    ""),
                                "")
                            =0),
                        0,
                        GEOMEAN(IF(
                            ISNUMBER(M60:AC60),
                            IF(
                                M$4:AC$4=1,
                                M60:AC60,
                                ""),
                            ""))
                    ),
                    IF(
                        OR(IF(
                            ISNUMBER(M60:AC60),
                            IF(
                                M$4:AC$4=2,
                                M60:AC60,
                                ""),
                            "")
                            =0),
                        0,
                        GEOMEAN(IF(
                            ISNUMBER(M60:AC60),
                            IF(
                                M$4:AC$4=2,
                                M60:AC60,
                                ""),
                            "")))
                )
            )
        )
    )
)</f>
        <v>0</v>
      </c>
      <c r="I60" s="217" cm="1">
        <f t="array" ref="I60">IF(
    SUM(IF(
            ISNUMBER(
                IF(
                    $M$5:$AC$5,
                    (M60:AC60),
                    "")),
            1,
            0))
        =0,
    NA(),
    IF(
        Parameters!$D$15=1,
        IF(
            SUM(--(ISNUMBER(IF($M$5:$AC$5=1,(M60:AC60),""))))&gt;0,
            MAX(IF(
                ISNUMBER(M60:AC60),
                IF(
                    M$5:AC$5=1,
                    M60:AC60,
                    ""),
                "")),
            MAX(IF(
                ISNUMBER(M60:AC60),
                IF(
                    M$5:AC$5=2,
                    M60:AC60,
                    ""),
                ""))
        ),
        IF(
            Parameters!$D$16=1,
            IFERROR(
                AVERAGE(IF(
                    ISNUMBER(M60:AC60),
                    IF(
                        M$5:AC$5=1,
                        M60:AC60,
                        ""),
                    "")),
                AVERAGE(IF(
                    ISNUMBER(M60:AC60),
                    IF(
                        M$5:AC$5=2,
                        M60:AC60,
                        ""),
                    ""))
            ),
            IF(
                Parameters!$D$17=1,
                IFERROR(
                    IF(
                        OR(
                            IF(
                                ISNUMBER(M60:AC60),
                                IF(
                                    M$5:AC$5=1,
                                    M60:AC60,
                                    ""),
                                "")
                            =0),
                        0,
                        GEOMEAN(IF(
                            ISNUMBER(M60:AC60),
                            IF(
                                M$5:AC$5=1,
                                M60:AC60,
                                ""),
                            ""))
                    ),
                    IF(
                        OR(IF(
                            ISNUMBER(M60:AC60),
                            IF(
                                M$5:AC$5=2,
                                M60:AC60,
                                ""),
                            "")
                            =0),
                        0,
                        GEOMEAN(IF(
                            ISNUMBER(M60:AC60),
                            IF(
                                M$5:AC$5=2,
                                M60:AC60,
                                ""),
                            "")))
                )
            )
        )
    )
)</f>
        <v>0</v>
      </c>
      <c r="J60" s="271">
        <v>44753</v>
      </c>
      <c r="K60" s="271">
        <v>44753</v>
      </c>
      <c r="L60" s="104" t="s">
        <v>94</v>
      </c>
      <c r="M60" s="218">
        <v>0</v>
      </c>
      <c r="N60" s="218" t="s">
        <v>431</v>
      </c>
      <c r="O60" s="218" t="s">
        <v>431</v>
      </c>
      <c r="P60" s="218">
        <v>0</v>
      </c>
      <c r="Q60" s="218" t="s">
        <v>431</v>
      </c>
      <c r="R60" s="218" t="s">
        <v>431</v>
      </c>
      <c r="S60" s="218" t="s">
        <v>431</v>
      </c>
      <c r="T60" s="218" t="s">
        <v>431</v>
      </c>
      <c r="U60" s="218" t="s">
        <v>431</v>
      </c>
      <c r="V60" s="218" t="s">
        <v>431</v>
      </c>
      <c r="W60" s="218" t="s">
        <v>431</v>
      </c>
      <c r="X60" s="218" t="s">
        <v>431</v>
      </c>
      <c r="Y60" s="218" t="s">
        <v>431</v>
      </c>
      <c r="Z60" s="34"/>
      <c r="AA60" s="34"/>
      <c r="AB60" s="218"/>
      <c r="AC60" s="218"/>
      <c r="AD60" s="218"/>
      <c r="AE60" s="218"/>
      <c r="AF60" s="218"/>
      <c r="AG60" s="218"/>
    </row>
    <row r="61" spans="1:33" x14ac:dyDescent="0.2">
      <c r="A61" s="97">
        <v>54</v>
      </c>
      <c r="B61" s="97" t="str">
        <f ca="1"/>
        <v>Denmark</v>
      </c>
      <c r="C61" s="97" t="str">
        <f ca="1"/>
        <v>DNK</v>
      </c>
      <c r="D61" s="246" t="str">
        <f ca="1"/>
        <v>ECS           Europe &amp; Central Asia</v>
      </c>
      <c r="E61" s="246" t="str">
        <f ca="1"/>
        <v>NA</v>
      </c>
      <c r="F61" s="216" t="str">
        <f t="shared" ca="1" si="3"/>
        <v/>
      </c>
      <c r="G61" s="93">
        <f>IF(Parameters!$D$21 = 1, MAX(H61, I61),
IF(Parameters!$D$22 = 1, AVERAGE(H61,I61),
IF(Parameters!$D$23 = 1, IFERROR(GEOMEAN(H61, I61), 0),
IF(Parameters!$D$24, IF(AND(H61=10,I61=10),10,0),
IF(Parameters!$D$25, IF(AND(H61&gt;=7,I61&gt;=7),10,0),
IF(Parameters!$D$26, IF(AND(H61&gt;=7,I61&gt;=7), 10, IF(OR(AND(H61&gt;=7,I61&gt;=5),AND(H61&gt;=5,I61&gt;=7)),6,0)),
IF(Parameters!$D$27, IF(AND(H61&gt;=10,I61&gt;=10), 10, IF(OR(AND(H61&gt;=10,I61&gt;=5),AND(H61&gt;=5,I61&gt;=10)),6,0)),"no method")))))))</f>
        <v>0</v>
      </c>
      <c r="H61" s="93" cm="1">
        <f t="array" ref="H61">IF(
    SUM(IF(
            ISNUMBER(
                IF(
                    $M$4:$AC$4,
                    (M61:AC61),
                    "")),
            1,
            0))
        =0,
    NA(),
    IF(
        Parameters!$D$15=1,
        IF(
            SUM(--(ISNUMBER(IF($M$4:$AC$4=1,(M61:AC61),""))))&gt;0,
            MAX(IF(
                ISNUMBER(M61:AC61),
                IF(
                    M$4:AC$4=1,
                    M61:AC61,
                    ""),
                "")),
            MAX(IF(
                ISNUMBER(M61:AC61),
                IF(
                    M$4:AC$4=2,
                    M61:AC61,
                    ""),
                ""))
        ),
        IF(
            Parameters!$D$16=1,
            IFERROR(
                AVERAGE(IF(
                    ISNUMBER(M61:AC61),
                    IF(
                        M$4:AC$4=1,
                        M61:AC61,
                        ""),
                    "")),
                AVERAGE(IF(
                    ISNUMBER(M61:AC61),
                    IF(
                        M$4:AC$4=2,
                        M61:AC61,
                        ""),
                    ""))
            ),
            IF(
                Parameters!$D$17=1,
                IFERROR(
                    IF(
                        OR(
                            IF(
                                ISNUMBER(M61:AC61),
                                IF(
                                    M$4:AC$4=1,
                                    M61:AC61,
                                    ""),
                                "")
                            =0),
                        0,
                        GEOMEAN(IF(
                            ISNUMBER(M61:AC61),
                            IF(
                                M$4:AC$4=1,
                                M61:AC61,
                                ""),
                            ""))
                    ),
                    IF(
                        OR(IF(
                            ISNUMBER(M61:AC61),
                            IF(
                                M$4:AC$4=2,
                                M61:AC61,
                                ""),
                            "")
                            =0),
                        0,
                        GEOMEAN(IF(
                            ISNUMBER(M61:AC61),
                            IF(
                                M$4:AC$4=2,
                                M61:AC61,
                                ""),
                            "")))
                )
            )
        )
    )
)</f>
        <v>0</v>
      </c>
      <c r="I61" s="217" cm="1">
        <f t="array" ref="I61">IF(
    SUM(IF(
            ISNUMBER(
                IF(
                    $M$5:$AC$5,
                    (M61:AC61),
                    "")),
            1,
            0))
        =0,
    NA(),
    IF(
        Parameters!$D$15=1,
        IF(
            SUM(--(ISNUMBER(IF($M$5:$AC$5=1,(M61:AC61),""))))&gt;0,
            MAX(IF(
                ISNUMBER(M61:AC61),
                IF(
                    M$5:AC$5=1,
                    M61:AC61,
                    ""),
                "")),
            MAX(IF(
                ISNUMBER(M61:AC61),
                IF(
                    M$5:AC$5=2,
                    M61:AC61,
                    ""),
                ""))
        ),
        IF(
            Parameters!$D$16=1,
            IFERROR(
                AVERAGE(IF(
                    ISNUMBER(M61:AC61),
                    IF(
                        M$5:AC$5=1,
                        M61:AC61,
                        ""),
                    "")),
                AVERAGE(IF(
                    ISNUMBER(M61:AC61),
                    IF(
                        M$5:AC$5=2,
                        M61:AC61,
                        ""),
                    ""))
            ),
            IF(
                Parameters!$D$17=1,
                IFERROR(
                    IF(
                        OR(
                            IF(
                                ISNUMBER(M61:AC61),
                                IF(
                                    M$5:AC$5=1,
                                    M61:AC61,
                                    ""),
                                "")
                            =0),
                        0,
                        GEOMEAN(IF(
                            ISNUMBER(M61:AC61),
                            IF(
                                M$5:AC$5=1,
                                M61:AC61,
                                ""),
                            ""))
                    ),
                    IF(
                        OR(IF(
                            ISNUMBER(M61:AC61),
                            IF(
                                M$5:AC$5=2,
                                M61:AC61,
                                ""),
                            "")
                            =0),
                        0,
                        GEOMEAN(IF(
                            ISNUMBER(M61:AC61),
                            IF(
                                M$5:AC$5=2,
                                M61:AC61,
                                ""),
                            "")))
                )
            )
        )
    )
)</f>
        <v>1.78571428571428</v>
      </c>
      <c r="J61" s="271">
        <v>44860</v>
      </c>
      <c r="K61" s="271">
        <v>44860</v>
      </c>
      <c r="L61" s="104" t="s">
        <v>96</v>
      </c>
      <c r="M61" s="218">
        <v>0</v>
      </c>
      <c r="N61" s="218">
        <v>0</v>
      </c>
      <c r="O61" s="218" t="s">
        <v>431</v>
      </c>
      <c r="P61" s="218">
        <v>0</v>
      </c>
      <c r="Q61" s="218" t="s">
        <v>431</v>
      </c>
      <c r="R61" s="218">
        <v>1.78571428571428</v>
      </c>
      <c r="S61" s="218" t="s">
        <v>431</v>
      </c>
      <c r="T61" s="218" t="s">
        <v>431</v>
      </c>
      <c r="U61" s="218">
        <v>18.100000000000001</v>
      </c>
      <c r="V61" s="218" t="s">
        <v>431</v>
      </c>
      <c r="W61" s="218" t="s">
        <v>431</v>
      </c>
      <c r="X61" s="218">
        <v>3.5714285714285698E-2</v>
      </c>
      <c r="Y61" s="218" t="s">
        <v>431</v>
      </c>
      <c r="Z61" s="34"/>
      <c r="AA61" s="34"/>
      <c r="AB61" s="218"/>
      <c r="AC61" s="218"/>
      <c r="AD61" s="218"/>
      <c r="AE61" s="218"/>
      <c r="AF61" s="218"/>
      <c r="AG61" s="218"/>
    </row>
    <row r="62" spans="1:33" x14ac:dyDescent="0.2">
      <c r="A62" s="97">
        <v>55</v>
      </c>
      <c r="B62" s="97" t="str">
        <f ca="1"/>
        <v>Dominican Republic</v>
      </c>
      <c r="C62" s="97" t="str">
        <f ca="1"/>
        <v>DOM</v>
      </c>
      <c r="D62" s="246" t="str">
        <f ca="1"/>
        <v>LCN           Latin America &amp; Caribbean</v>
      </c>
      <c r="E62" s="246" t="str">
        <f ca="1"/>
        <v>IBRD</v>
      </c>
      <c r="F62" s="216" t="str">
        <f t="shared" ca="1" si="3"/>
        <v/>
      </c>
      <c r="G62" s="93">
        <f>IF(Parameters!$D$21 = 1, MAX(H62, I62),
IF(Parameters!$D$22 = 1, AVERAGE(H62,I62),
IF(Parameters!$D$23 = 1, IFERROR(GEOMEAN(H62, I62), 0),
IF(Parameters!$D$24, IF(AND(H62=10,I62=10),10,0),
IF(Parameters!$D$25, IF(AND(H62&gt;=7,I62&gt;=7),10,0),
IF(Parameters!$D$26, IF(AND(H62&gt;=7,I62&gt;=7), 10, IF(OR(AND(H62&gt;=7,I62&gt;=5),AND(H62&gt;=5,I62&gt;=7)),6,0)),
IF(Parameters!$D$27, IF(AND(H62&gt;=10,I62&gt;=10), 10, IF(OR(AND(H62&gt;=10,I62&gt;=5),AND(H62&gt;=5,I62&gt;=10)),6,0)),"no method")))))))</f>
        <v>0</v>
      </c>
      <c r="H62" s="93" cm="1">
        <f t="array" ref="H62">IF(
    SUM(IF(
            ISNUMBER(
                IF(
                    $M$4:$AC$4,
                    (M62:AC62),
                    "")),
            1,
            0))
        =0,
    NA(),
    IF(
        Parameters!$D$15=1,
        IF(
            SUM(--(ISNUMBER(IF($M$4:$AC$4=1,(M62:AC62),""))))&gt;0,
            MAX(IF(
                ISNUMBER(M62:AC62),
                IF(
                    M$4:AC$4=1,
                    M62:AC62,
                    ""),
                "")),
            MAX(IF(
                ISNUMBER(M62:AC62),
                IF(
                    M$4:AC$4=2,
                    M62:AC62,
                    ""),
                ""))
        ),
        IF(
            Parameters!$D$16=1,
            IFERROR(
                AVERAGE(IF(
                    ISNUMBER(M62:AC62),
                    IF(
                        M$4:AC$4=1,
                        M62:AC62,
                        ""),
                    "")),
                AVERAGE(IF(
                    ISNUMBER(M62:AC62),
                    IF(
                        M$4:AC$4=2,
                        M62:AC62,
                        ""),
                    ""))
            ),
            IF(
                Parameters!$D$17=1,
                IFERROR(
                    IF(
                        OR(
                            IF(
                                ISNUMBER(M62:AC62),
                                IF(
                                    M$4:AC$4=1,
                                    M62:AC62,
                                    ""),
                                "")
                            =0),
                        0,
                        GEOMEAN(IF(
                            ISNUMBER(M62:AC62),
                            IF(
                                M$4:AC$4=1,
                                M62:AC62,
                                ""),
                            ""))
                    ),
                    IF(
                        OR(IF(
                            ISNUMBER(M62:AC62),
                            IF(
                                M$4:AC$4=2,
                                M62:AC62,
                                ""),
                            "")
                            =0),
                        0,
                        GEOMEAN(IF(
                            ISNUMBER(M62:AC62),
                            IF(
                                M$4:AC$4=2,
                                M62:AC62,
                                ""),
                            "")))
                )
            )
        )
    )
)</f>
        <v>0</v>
      </c>
      <c r="I62" s="217" cm="1">
        <f t="array" ref="I62">IF(
    SUM(IF(
            ISNUMBER(
                IF(
                    $M$5:$AC$5,
                    (M62:AC62),
                    "")),
            1,
            0))
        =0,
    NA(),
    IF(
        Parameters!$D$15=1,
        IF(
            SUM(--(ISNUMBER(IF($M$5:$AC$5=1,(M62:AC62),""))))&gt;0,
            MAX(IF(
                ISNUMBER(M62:AC62),
                IF(
                    M$5:AC$5=1,
                    M62:AC62,
                    ""),
                "")),
            MAX(IF(
                ISNUMBER(M62:AC62),
                IF(
                    M$5:AC$5=2,
                    M62:AC62,
                    ""),
                ""))
        ),
        IF(
            Parameters!$D$16=1,
            IFERROR(
                AVERAGE(IF(
                    ISNUMBER(M62:AC62),
                    IF(
                        M$5:AC$5=1,
                        M62:AC62,
                        ""),
                    "")),
                AVERAGE(IF(
                    ISNUMBER(M62:AC62),
                    IF(
                        M$5:AC$5=2,
                        M62:AC62,
                        ""),
                    ""))
            ),
            IF(
                Parameters!$D$17=1,
                IFERROR(
                    IF(
                        OR(
                            IF(
                                ISNUMBER(M62:AC62),
                                IF(
                                    M$5:AC$5=1,
                                    M62:AC62,
                                    ""),
                                "")
                            =0),
                        0,
                        GEOMEAN(IF(
                            ISNUMBER(M62:AC62),
                            IF(
                                M$5:AC$5=1,
                                M62:AC62,
                                ""),
                            ""))
                    ),
                    IF(
                        OR(IF(
                            ISNUMBER(M62:AC62),
                            IF(
                                M$5:AC$5=2,
                                M62:AC62,
                                ""),
                            "")
                            =0),
                        0,
                        GEOMEAN(IF(
                            ISNUMBER(M62:AC62),
                            IF(
                                M$5:AC$5=2,
                                M62:AC62,
                                ""),
                            "")))
                )
            )
        )
    )
)</f>
        <v>0</v>
      </c>
      <c r="J62" s="271">
        <v>44860</v>
      </c>
      <c r="K62" s="271">
        <v>44887</v>
      </c>
      <c r="L62" s="104" t="s">
        <v>98</v>
      </c>
      <c r="M62" s="218">
        <v>0</v>
      </c>
      <c r="N62" s="218">
        <v>0</v>
      </c>
      <c r="O62" s="218">
        <v>0</v>
      </c>
      <c r="P62" s="218">
        <v>0</v>
      </c>
      <c r="Q62" s="218" t="s">
        <v>431</v>
      </c>
      <c r="R62" s="218">
        <v>0</v>
      </c>
      <c r="S62" s="218">
        <v>0</v>
      </c>
      <c r="T62" s="218" t="s">
        <v>431</v>
      </c>
      <c r="U62" s="218">
        <v>62.8</v>
      </c>
      <c r="V62" s="218">
        <v>1.5668458742339599</v>
      </c>
      <c r="W62" s="218" t="s">
        <v>431</v>
      </c>
      <c r="X62" s="218">
        <v>0</v>
      </c>
      <c r="Y62" s="218">
        <v>-100</v>
      </c>
      <c r="Z62" s="34"/>
      <c r="AA62" s="34"/>
      <c r="AB62" s="218"/>
      <c r="AC62" s="218"/>
      <c r="AD62" s="218"/>
      <c r="AE62" s="218"/>
      <c r="AF62" s="218"/>
      <c r="AG62" s="218"/>
    </row>
    <row r="63" spans="1:33" x14ac:dyDescent="0.2">
      <c r="A63" s="97">
        <v>56</v>
      </c>
      <c r="B63" s="97" t="str">
        <f ca="1"/>
        <v>Algeria</v>
      </c>
      <c r="C63" s="97" t="str">
        <f ca="1"/>
        <v>DZA</v>
      </c>
      <c r="D63" s="246" t="str">
        <f ca="1"/>
        <v>MEA           Middle East &amp; North Africa</v>
      </c>
      <c r="E63" s="246" t="str">
        <f ca="1"/>
        <v>IBRD</v>
      </c>
      <c r="F63" s="216" t="str">
        <f t="shared" ca="1" si="3"/>
        <v/>
      </c>
      <c r="G63" s="93">
        <f>IF(Parameters!$D$21 = 1, MAX(H63, I63),
IF(Parameters!$D$22 = 1, AVERAGE(H63,I63),
IF(Parameters!$D$23 = 1, IFERROR(GEOMEAN(H63, I63), 0),
IF(Parameters!$D$24, IF(AND(H63=10,I63=10),10,0),
IF(Parameters!$D$25, IF(AND(H63&gt;=7,I63&gt;=7),10,0),
IF(Parameters!$D$26, IF(AND(H63&gt;=7,I63&gt;=7), 10, IF(OR(AND(H63&gt;=7,I63&gt;=5),AND(H63&gt;=5,I63&gt;=7)),6,0)),
IF(Parameters!$D$27, IF(AND(H63&gt;=10,I63&gt;=10), 10, IF(OR(AND(H63&gt;=10,I63&gt;=5),AND(H63&gt;=5,I63&gt;=10)),6,0)),"no method")))))))</f>
        <v>0</v>
      </c>
      <c r="H63" s="93" cm="1">
        <f t="array" ref="H63">IF(
    SUM(IF(
            ISNUMBER(
                IF(
                    $M$4:$AC$4,
                    (M63:AC63),
                    "")),
            1,
            0))
        =0,
    NA(),
    IF(
        Parameters!$D$15=1,
        IF(
            SUM(--(ISNUMBER(IF($M$4:$AC$4=1,(M63:AC63),""))))&gt;0,
            MAX(IF(
                ISNUMBER(M63:AC63),
                IF(
                    M$4:AC$4=1,
                    M63:AC63,
                    ""),
                "")),
            MAX(IF(
                ISNUMBER(M63:AC63),
                IF(
                    M$4:AC$4=2,
                    M63:AC63,
                    ""),
                ""))
        ),
        IF(
            Parameters!$D$16=1,
            IFERROR(
                AVERAGE(IF(
                    ISNUMBER(M63:AC63),
                    IF(
                        M$4:AC$4=1,
                        M63:AC63,
                        ""),
                    "")),
                AVERAGE(IF(
                    ISNUMBER(M63:AC63),
                    IF(
                        M$4:AC$4=2,
                        M63:AC63,
                        ""),
                    ""))
            ),
            IF(
                Parameters!$D$17=1,
                IFERROR(
                    IF(
                        OR(
                            IF(
                                ISNUMBER(M63:AC63),
                                IF(
                                    M$4:AC$4=1,
                                    M63:AC63,
                                    ""),
                                "")
                            =0),
                        0,
                        GEOMEAN(IF(
                            ISNUMBER(M63:AC63),
                            IF(
                                M$4:AC$4=1,
                                M63:AC63,
                                ""),
                            ""))
                    ),
                    IF(
                        OR(IF(
                            ISNUMBER(M63:AC63),
                            IF(
                                M$4:AC$4=2,
                                M63:AC63,
                                ""),
                            "")
                            =0),
                        0,
                        GEOMEAN(IF(
                            ISNUMBER(M63:AC63),
                            IF(
                                M$4:AC$4=2,
                                M63:AC63,
                                ""),
                            "")))
                )
            )
        )
    )
)</f>
        <v>1.9914651493598801</v>
      </c>
      <c r="I63" s="217" cm="1">
        <f t="array" ref="I63">IF(
    SUM(IF(
            ISNUMBER(
                IF(
                    $M$5:$AC$5,
                    (M63:AC63),
                    "")),
            1,
            0))
        =0,
    NA(),
    IF(
        Parameters!$D$15=1,
        IF(
            SUM(--(ISNUMBER(IF($M$5:$AC$5=1,(M63:AC63),""))))&gt;0,
            MAX(IF(
                ISNUMBER(M63:AC63),
                IF(
                    M$5:AC$5=1,
                    M63:AC63,
                    ""),
                "")),
            MAX(IF(
                ISNUMBER(M63:AC63),
                IF(
                    M$5:AC$5=2,
                    M63:AC63,
                    ""),
                ""))
        ),
        IF(
            Parameters!$D$16=1,
            IFERROR(
                AVERAGE(IF(
                    ISNUMBER(M63:AC63),
                    IF(
                        M$5:AC$5=1,
                        M63:AC63,
                        ""),
                    "")),
                AVERAGE(IF(
                    ISNUMBER(M63:AC63),
                    IF(
                        M$5:AC$5=2,
                        M63:AC63,
                        ""),
                    ""))
            ),
            IF(
                Parameters!$D$17=1,
                IFERROR(
                    IF(
                        OR(
                            IF(
                                ISNUMBER(M63:AC63),
                                IF(
                                    M$5:AC$5=1,
                                    M63:AC63,
                                    ""),
                                "")
                            =0),
                        0,
                        GEOMEAN(IF(
                            ISNUMBER(M63:AC63),
                            IF(
                                M$5:AC$5=1,
                                M63:AC63,
                                ""),
                            ""))
                    ),
                    IF(
                        OR(IF(
                            ISNUMBER(M63:AC63),
                            IF(
                                M$5:AC$5=2,
                                M63:AC63,
                                ""),
                            "")
                            =0),
                        0,
                        GEOMEAN(IF(
                            ISNUMBER(M63:AC63),
                            IF(
                                M$5:AC$5=2,
                                M63:AC63,
                                ""),
                            "")))
                )
            )
        )
    )
)</f>
        <v>0</v>
      </c>
      <c r="J63" s="271">
        <v>44860</v>
      </c>
      <c r="K63" s="271">
        <v>44888</v>
      </c>
      <c r="L63" s="104" t="s">
        <v>100</v>
      </c>
      <c r="M63" s="218">
        <v>0</v>
      </c>
      <c r="N63" s="218">
        <v>1.9914651493598801</v>
      </c>
      <c r="O63" s="218">
        <v>0</v>
      </c>
      <c r="P63" s="218">
        <v>0</v>
      </c>
      <c r="Q63" s="218" t="s">
        <v>431</v>
      </c>
      <c r="R63" s="218">
        <v>0</v>
      </c>
      <c r="S63" s="218">
        <v>0</v>
      </c>
      <c r="T63" s="218" t="s">
        <v>431</v>
      </c>
      <c r="U63" s="218">
        <v>72.2</v>
      </c>
      <c r="V63" s="218">
        <v>0.419445892411757</v>
      </c>
      <c r="W63" s="218" t="s">
        <v>431</v>
      </c>
      <c r="X63" s="218">
        <v>-0.107142857142857</v>
      </c>
      <c r="Y63" s="218">
        <v>-100</v>
      </c>
      <c r="Z63" s="34"/>
      <c r="AA63" s="34"/>
      <c r="AB63" s="218"/>
      <c r="AC63" s="218"/>
      <c r="AD63" s="218"/>
      <c r="AE63" s="218"/>
      <c r="AF63" s="218"/>
      <c r="AG63" s="218"/>
    </row>
    <row r="64" spans="1:33" x14ac:dyDescent="0.2">
      <c r="A64" s="97">
        <v>57</v>
      </c>
      <c r="B64" s="97" t="str">
        <f ca="1"/>
        <v>Ecuador</v>
      </c>
      <c r="C64" s="97" t="str">
        <f ca="1"/>
        <v>ECU</v>
      </c>
      <c r="D64" s="246" t="str">
        <f ca="1"/>
        <v>LCN           Latin America &amp; Caribbean</v>
      </c>
      <c r="E64" s="246" t="str">
        <f ca="1"/>
        <v>IBRD</v>
      </c>
      <c r="F64" s="216" t="str">
        <f t="shared" ca="1" si="3"/>
        <v/>
      </c>
      <c r="G64" s="93">
        <f>IF(Parameters!$D$21 = 1, MAX(H64, I64),
IF(Parameters!$D$22 = 1, AVERAGE(H64,I64),
IF(Parameters!$D$23 = 1, IFERROR(GEOMEAN(H64, I64), 0),
IF(Parameters!$D$24, IF(AND(H64=10,I64=10),10,0),
IF(Parameters!$D$25, IF(AND(H64&gt;=7,I64&gt;=7),10,0),
IF(Parameters!$D$26, IF(AND(H64&gt;=7,I64&gt;=7), 10, IF(OR(AND(H64&gt;=7,I64&gt;=5),AND(H64&gt;=5,I64&gt;=7)),6,0)),
IF(Parameters!$D$27, IF(AND(H64&gt;=10,I64&gt;=10), 10, IF(OR(AND(H64&gt;=10,I64&gt;=5),AND(H64&gt;=5,I64&gt;=10)),6,0)),"no method")))))))</f>
        <v>3.0501215076019368</v>
      </c>
      <c r="H64" s="93" cm="1">
        <f t="array" ref="H64">IF(
    SUM(IF(
            ISNUMBER(
                IF(
                    $M$4:$AC$4,
                    (M64:AC64),
                    "")),
            1,
            0))
        =0,
    NA(),
    IF(
        Parameters!$D$15=1,
        IF(
            SUM(--(ISNUMBER(IF($M$4:$AC$4=1,(M64:AC64),""))))&gt;0,
            MAX(IF(
                ISNUMBER(M64:AC64),
                IF(
                    M$4:AC$4=1,
                    M64:AC64,
                    ""),
                "")),
            MAX(IF(
                ISNUMBER(M64:AC64),
                IF(
                    M$4:AC$4=2,
                    M64:AC64,
                    ""),
                ""))
        ),
        IF(
            Parameters!$D$16=1,
            IFERROR(
                AVERAGE(IF(
                    ISNUMBER(M64:AC64),
                    IF(
                        M$4:AC$4=1,
                        M64:AC64,
                        ""),
                    "")),
                AVERAGE(IF(
                    ISNUMBER(M64:AC64),
                    IF(
                        M$4:AC$4=2,
                        M64:AC64,
                        ""),
                    ""))
            ),
            IF(
                Parameters!$D$17=1,
                IFERROR(
                    IF(
                        OR(
                            IF(
                                ISNUMBER(M64:AC64),
                                IF(
                                    M$4:AC$4=1,
                                    M64:AC64,
                                    ""),
                                "")
                            =0),
                        0,
                        GEOMEAN(IF(
                            ISNUMBER(M64:AC64),
                            IF(
                                M$4:AC$4=1,
                                M64:AC64,
                                ""),
                            ""))
                    ),
                    IF(
                        OR(IF(
                            ISNUMBER(M64:AC64),
                            IF(
                                M$4:AC$4=2,
                                M64:AC64,
                                ""),
                            "")
                            =0),
                        0,
                        GEOMEAN(IF(
                            ISNUMBER(M64:AC64),
                            IF(
                                M$4:AC$4=2,
                                M64:AC64,
                                ""),
                            "")))
                )
            )
        )
    )
)</f>
        <v>1.3024537695590299</v>
      </c>
      <c r="I64" s="217" cm="1">
        <f t="array" ref="I64">IF(
    SUM(IF(
            ISNUMBER(
                IF(
                    $M$5:$AC$5,
                    (M64:AC64),
                    "")),
            1,
            0))
        =0,
    NA(),
    IF(
        Parameters!$D$15=1,
        IF(
            SUM(--(ISNUMBER(IF($M$5:$AC$5=1,(M64:AC64),""))))&gt;0,
            MAX(IF(
                ISNUMBER(M64:AC64),
                IF(
                    M$5:AC$5=1,
                    M64:AC64,
                    ""),
                "")),
            MAX(IF(
                ISNUMBER(M64:AC64),
                IF(
                    M$5:AC$5=2,
                    M64:AC64,
                    ""),
                ""))
        ),
        IF(
            Parameters!$D$16=1,
            IFERROR(
                AVERAGE(IF(
                    ISNUMBER(M64:AC64),
                    IF(
                        M$5:AC$5=1,
                        M64:AC64,
                        ""),
                    "")),
                AVERAGE(IF(
                    ISNUMBER(M64:AC64),
                    IF(
                        M$5:AC$5=2,
                        M64:AC64,
                        ""),
                    ""))
            ),
            IF(
                Parameters!$D$17=1,
                IFERROR(
                    IF(
                        OR(
                            IF(
                                ISNUMBER(M64:AC64),
                                IF(
                                    M$5:AC$5=1,
                                    M64:AC64,
                                    ""),
                                "")
                            =0),
                        0,
                        GEOMEAN(IF(
                            ISNUMBER(M64:AC64),
                            IF(
                                M$5:AC$5=1,
                                M64:AC64,
                                ""),
                            ""))
                    ),
                    IF(
                        OR(IF(
                            ISNUMBER(M64:AC64),
                            IF(
                                M$5:AC$5=2,
                                M64:AC64,
                                ""),
                            "")
                            =0),
                        0,
                        GEOMEAN(IF(
                            ISNUMBER(M64:AC64),
                            IF(
                                M$5:AC$5=2,
                                M64:AC64,
                                ""),
                            "")))
                )
            )
        )
    )
)</f>
        <v>7.1428571428571299</v>
      </c>
      <c r="J64" s="271">
        <v>44860</v>
      </c>
      <c r="K64" s="271">
        <v>44867</v>
      </c>
      <c r="L64" s="104" t="s">
        <v>102</v>
      </c>
      <c r="M64" s="218">
        <v>0</v>
      </c>
      <c r="N64" s="218">
        <v>1.3024537695590299</v>
      </c>
      <c r="O64" s="218" t="s">
        <v>431</v>
      </c>
      <c r="P64" s="218">
        <v>0</v>
      </c>
      <c r="Q64" s="218" t="s">
        <v>431</v>
      </c>
      <c r="R64" s="218">
        <v>7.1428571428571299</v>
      </c>
      <c r="S64" s="218">
        <v>0</v>
      </c>
      <c r="T64" s="218" t="s">
        <v>431</v>
      </c>
      <c r="U64" s="218">
        <v>69.099999999999994</v>
      </c>
      <c r="V64" s="218" t="s">
        <v>431</v>
      </c>
      <c r="W64" s="218" t="s">
        <v>431</v>
      </c>
      <c r="X64" s="218">
        <v>0.14285714285714199</v>
      </c>
      <c r="Y64" s="218">
        <v>-100</v>
      </c>
      <c r="Z64" s="34"/>
      <c r="AA64" s="34"/>
      <c r="AB64" s="218"/>
      <c r="AC64" s="218"/>
      <c r="AD64" s="218"/>
      <c r="AE64" s="218"/>
      <c r="AF64" s="218"/>
      <c r="AG64" s="218"/>
    </row>
    <row r="65" spans="1:33" x14ac:dyDescent="0.2">
      <c r="A65" s="97">
        <v>58</v>
      </c>
      <c r="B65" s="97" t="str">
        <f ca="1"/>
        <v>Egypt, Arab Rep.</v>
      </c>
      <c r="C65" s="97" t="str">
        <f ca="1"/>
        <v>EGY</v>
      </c>
      <c r="D65" s="246" t="str">
        <f ca="1"/>
        <v>MEA           Middle East &amp; North Africa</v>
      </c>
      <c r="E65" s="246" t="str">
        <f ca="1"/>
        <v>IBRD</v>
      </c>
      <c r="F65" s="216" t="str">
        <f t="shared" ca="1" si="3"/>
        <v/>
      </c>
      <c r="G65" s="93">
        <f>IF(Parameters!$D$21 = 1, MAX(H65, I65),
IF(Parameters!$D$22 = 1, AVERAGE(H65,I65),
IF(Parameters!$D$23 = 1, IFERROR(GEOMEAN(H65, I65), 0),
IF(Parameters!$D$24, IF(AND(H65=10,I65=10),10,0),
IF(Parameters!$D$25, IF(AND(H65&gt;=7,I65&gt;=7),10,0),
IF(Parameters!$D$26, IF(AND(H65&gt;=7,I65&gt;=7), 10, IF(OR(AND(H65&gt;=7,I65&gt;=5),AND(H65&gt;=5,I65&gt;=7)),6,0)),
IF(Parameters!$D$27, IF(AND(H65&gt;=10,I65&gt;=10), 10, IF(OR(AND(H65&gt;=10,I65&gt;=5),AND(H65&gt;=5,I65&gt;=10)),6,0)),"no method")))))))</f>
        <v>5.6282095316366485</v>
      </c>
      <c r="H65" s="93" cm="1">
        <f t="array" ref="H65">IF(
    SUM(IF(
            ISNUMBER(
                IF(
                    $M$4:$AC$4,
                    (M65:AC65),
                    "")),
            1,
            0))
        =0,
    NA(),
    IF(
        Parameters!$D$15=1,
        IF(
            SUM(--(ISNUMBER(IF($M$4:$AC$4=1,(M65:AC65),""))))&gt;0,
            MAX(IF(
                ISNUMBER(M65:AC65),
                IF(
                    M$4:AC$4=1,
                    M65:AC65,
                    ""),
                "")),
            MAX(IF(
                ISNUMBER(M65:AC65),
                IF(
                    M$4:AC$4=2,
                    M65:AC65,
                    ""),
                ""))
        ),
        IF(
            Parameters!$D$16=1,
            IFERROR(
                AVERAGE(IF(
                    ISNUMBER(M65:AC65),
                    IF(
                        M$4:AC$4=1,
                        M65:AC65,
                        ""),
                    "")),
                AVERAGE(IF(
                    ISNUMBER(M65:AC65),
                    IF(
                        M$4:AC$4=2,
                        M65:AC65,
                        ""),
                    ""))
            ),
            IF(
                Parameters!$D$17=1,
                IFERROR(
                    IF(
                        OR(
                            IF(
                                ISNUMBER(M65:AC65),
                                IF(
                                    M$4:AC$4=1,
                                    M65:AC65,
                                    ""),
                                "")
                            =0),
                        0,
                        GEOMEAN(IF(
                            ISNUMBER(M65:AC65),
                            IF(
                                M$4:AC$4=1,
                                M65:AC65,
                                ""),
                            ""))
                    ),
                    IF(
                        OR(IF(
                            ISNUMBER(M65:AC65),
                            IF(
                                M$4:AC$4=2,
                                M65:AC65,
                                ""),
                            "")
                            =0),
                        0,
                        GEOMEAN(IF(
                            ISNUMBER(M65:AC65),
                            IF(
                                M$4:AC$4=2,
                                M65:AC65,
                                ""),
                            "")))
                )
            )
        )
    )
)</f>
        <v>4.5252489331436596</v>
      </c>
      <c r="I65" s="217" cm="1">
        <f t="array" ref="I65">IF(
    SUM(IF(
            ISNUMBER(
                IF(
                    $M$5:$AC$5,
                    (M65:AC65),
                    "")),
            1,
            0))
        =0,
    NA(),
    IF(
        Parameters!$D$15=1,
        IF(
            SUM(--(ISNUMBER(IF($M$5:$AC$5=1,(M65:AC65),""))))&gt;0,
            MAX(IF(
                ISNUMBER(M65:AC65),
                IF(
                    M$5:AC$5=1,
                    M65:AC65,
                    ""),
                "")),
            MAX(IF(
                ISNUMBER(M65:AC65),
                IF(
                    M$5:AC$5=2,
                    M65:AC65,
                    ""),
                ""))
        ),
        IF(
            Parameters!$D$16=1,
            IFERROR(
                AVERAGE(IF(
                    ISNUMBER(M65:AC65),
                    IF(
                        M$5:AC$5=1,
                        M65:AC65,
                        ""),
                    "")),
                AVERAGE(IF(
                    ISNUMBER(M65:AC65),
                    IF(
                        M$5:AC$5=2,
                        M65:AC65,
                        ""),
                    ""))
            ),
            IF(
                Parameters!$D$17=1,
                IFERROR(
                    IF(
                        OR(
                            IF(
                                ISNUMBER(M65:AC65),
                                IF(
                                    M$5:AC$5=1,
                                    M65:AC65,
                                    ""),
                                "")
                            =0),
                        0,
                        GEOMEAN(IF(
                            ISNUMBER(M65:AC65),
                            IF(
                                M$5:AC$5=1,
                                M65:AC65,
                                ""),
                            ""))
                    ),
                    IF(
                        OR(IF(
                            ISNUMBER(M65:AC65),
                            IF(
                                M$5:AC$5=2,
                                M65:AC65,
                                ""),
                            "")
                            =0),
                        0,
                        GEOMEAN(IF(
                            ISNUMBER(M65:AC65),
                            IF(
                                M$5:AC$5=2,
                                M65:AC65,
                                ""),
                            "")))
                )
            )
        )
    )
)</f>
        <v>7</v>
      </c>
      <c r="J65" s="271">
        <v>44860</v>
      </c>
      <c r="K65" s="271">
        <v>44860</v>
      </c>
      <c r="L65" s="104" t="s">
        <v>104</v>
      </c>
      <c r="M65" s="218">
        <v>0</v>
      </c>
      <c r="N65" s="218">
        <v>4.5252489331436596</v>
      </c>
      <c r="O65" s="218">
        <v>0</v>
      </c>
      <c r="P65" s="218">
        <v>0</v>
      </c>
      <c r="Q65" s="218">
        <v>7</v>
      </c>
      <c r="R65" s="218">
        <v>0</v>
      </c>
      <c r="S65" s="218">
        <v>0</v>
      </c>
      <c r="T65" s="218" t="s">
        <v>431</v>
      </c>
      <c r="U65" s="218">
        <v>83.6</v>
      </c>
      <c r="V65" s="218">
        <v>-1.46976436780755</v>
      </c>
      <c r="W65" s="218" t="s">
        <v>431</v>
      </c>
      <c r="X65" s="218">
        <v>0</v>
      </c>
      <c r="Y65" s="218">
        <v>-80</v>
      </c>
      <c r="Z65" s="34"/>
      <c r="AA65" s="34"/>
      <c r="AB65" s="218"/>
      <c r="AC65" s="218"/>
      <c r="AD65" s="218"/>
      <c r="AE65" s="218"/>
      <c r="AF65" s="218"/>
      <c r="AG65" s="218"/>
    </row>
    <row r="66" spans="1:33" x14ac:dyDescent="0.2">
      <c r="A66" s="97">
        <v>59</v>
      </c>
      <c r="B66" s="97" t="str">
        <f ca="1"/>
        <v>Eritrea</v>
      </c>
      <c r="C66" s="97" t="str">
        <f ca="1"/>
        <v>ERI</v>
      </c>
      <c r="D66" s="246" t="str">
        <f ca="1"/>
        <v>SSF           Sub-Saharan Africa</v>
      </c>
      <c r="E66" s="246" t="str">
        <f ca="1"/>
        <v>IDA</v>
      </c>
      <c r="F66" s="216" t="str">
        <f t="shared" ca="1" si="3"/>
        <v/>
      </c>
      <c r="G66" s="93">
        <f>IF(Parameters!$D$21 = 1, MAX(H66, I66),
IF(Parameters!$D$22 = 1, AVERAGE(H66,I66),
IF(Parameters!$D$23 = 1, IFERROR(GEOMEAN(H66, I66), 0),
IF(Parameters!$D$24, IF(AND(H66=10,I66=10),10,0),
IF(Parameters!$D$25, IF(AND(H66&gt;=7,I66&gt;=7),10,0),
IF(Parameters!$D$26, IF(AND(H66&gt;=7,I66&gt;=7), 10, IF(OR(AND(H66&gt;=7,I66&gt;=5),AND(H66&gt;=5,I66&gt;=7)),6,0)),
IF(Parameters!$D$27, IF(AND(H66&gt;=10,I66&gt;=10), 10, IF(OR(AND(H66&gt;=10,I66&gt;=5),AND(H66&gt;=5,I66&gt;=10)),6,0)),"no method")))))))</f>
        <v>0</v>
      </c>
      <c r="H66" s="93" cm="1">
        <f t="array" ref="H66">IF(
    SUM(IF(
            ISNUMBER(
                IF(
                    $M$4:$AC$4,
                    (M66:AC66),
                    "")),
            1,
            0))
        =0,
    NA(),
    IF(
        Parameters!$D$15=1,
        IF(
            SUM(--(ISNUMBER(IF($M$4:$AC$4=1,(M66:AC66),""))))&gt;0,
            MAX(IF(
                ISNUMBER(M66:AC66),
                IF(
                    M$4:AC$4=1,
                    M66:AC66,
                    ""),
                "")),
            MAX(IF(
                ISNUMBER(M66:AC66),
                IF(
                    M$4:AC$4=2,
                    M66:AC66,
                    ""),
                ""))
        ),
        IF(
            Parameters!$D$16=1,
            IFERROR(
                AVERAGE(IF(
                    ISNUMBER(M66:AC66),
                    IF(
                        M$4:AC$4=1,
                        M66:AC66,
                        ""),
                    "")),
                AVERAGE(IF(
                    ISNUMBER(M66:AC66),
                    IF(
                        M$4:AC$4=2,
                        M66:AC66,
                        ""),
                    ""))
            ),
            IF(
                Parameters!$D$17=1,
                IFERROR(
                    IF(
                        OR(
                            IF(
                                ISNUMBER(M66:AC66),
                                IF(
                                    M$4:AC$4=1,
                                    M66:AC66,
                                    ""),
                                "")
                            =0),
                        0,
                        GEOMEAN(IF(
                            ISNUMBER(M66:AC66),
                            IF(
                                M$4:AC$4=1,
                                M66:AC66,
                                ""),
                            ""))
                    ),
                    IF(
                        OR(IF(
                            ISNUMBER(M66:AC66),
                            IF(
                                M$4:AC$4=2,
                                M66:AC66,
                                ""),
                            "")
                            =0),
                        0,
                        GEOMEAN(IF(
                            ISNUMBER(M66:AC66),
                            IF(
                                M$4:AC$4=2,
                                M66:AC66,
                                ""),
                            "")))
                )
            )
        )
    )
)</f>
        <v>10</v>
      </c>
      <c r="I66" s="217" cm="1">
        <f t="array" ref="I66">IF(
    SUM(IF(
            ISNUMBER(
                IF(
                    $M$5:$AC$5,
                    (M66:AC66),
                    "")),
            1,
            0))
        =0,
    NA(),
    IF(
        Parameters!$D$15=1,
        IF(
            SUM(--(ISNUMBER(IF($M$5:$AC$5=1,(M66:AC66),""))))&gt;0,
            MAX(IF(
                ISNUMBER(M66:AC66),
                IF(
                    M$5:AC$5=1,
                    M66:AC66,
                    ""),
                "")),
            MAX(IF(
                ISNUMBER(M66:AC66),
                IF(
                    M$5:AC$5=2,
                    M66:AC66,
                    ""),
                ""))
        ),
        IF(
            Parameters!$D$16=1,
            IFERROR(
                AVERAGE(IF(
                    ISNUMBER(M66:AC66),
                    IF(
                        M$5:AC$5=1,
                        M66:AC66,
                        ""),
                    "")),
                AVERAGE(IF(
                    ISNUMBER(M66:AC66),
                    IF(
                        M$5:AC$5=2,
                        M66:AC66,
                        ""),
                    ""))
            ),
            IF(
                Parameters!$D$17=1,
                IFERROR(
                    IF(
                        OR(
                            IF(
                                ISNUMBER(M66:AC66),
                                IF(
                                    M$5:AC$5=1,
                                    M66:AC66,
                                    ""),
                                "")
                            =0),
                        0,
                        GEOMEAN(IF(
                            ISNUMBER(M66:AC66),
                            IF(
                                M$5:AC$5=1,
                                M66:AC66,
                                ""),
                            ""))
                    ),
                    IF(
                        OR(IF(
                            ISNUMBER(M66:AC66),
                            IF(
                                M$5:AC$5=2,
                                M66:AC66,
                                ""),
                            "")
                            =0),
                        0,
                        GEOMEAN(IF(
                            ISNUMBER(M66:AC66),
                            IF(
                                M$5:AC$5=2,
                                M66:AC66,
                                ""),
                            "")))
                )
            )
        )
    )
)</f>
        <v>0</v>
      </c>
      <c r="J66" s="271">
        <v>44778</v>
      </c>
      <c r="K66" s="271">
        <v>44860</v>
      </c>
      <c r="L66" s="104" t="s">
        <v>106</v>
      </c>
      <c r="M66" s="218">
        <v>10</v>
      </c>
      <c r="N66" s="218">
        <v>7.2590682788051204</v>
      </c>
      <c r="O66" s="218" t="s">
        <v>431</v>
      </c>
      <c r="P66" s="218">
        <v>0</v>
      </c>
      <c r="Q66" s="218" t="s">
        <v>431</v>
      </c>
      <c r="R66" s="218">
        <v>0</v>
      </c>
      <c r="S66" s="218" t="s">
        <v>431</v>
      </c>
      <c r="T66" s="218" t="s">
        <v>696</v>
      </c>
      <c r="U66" s="218">
        <v>95.9</v>
      </c>
      <c r="V66" s="218" t="s">
        <v>431</v>
      </c>
      <c r="W66" s="218" t="s">
        <v>431</v>
      </c>
      <c r="X66" s="218">
        <v>-3.5714285714285803E-2</v>
      </c>
      <c r="Y66" s="218" t="s">
        <v>431</v>
      </c>
      <c r="Z66" s="34"/>
      <c r="AA66" s="34"/>
      <c r="AB66" s="218"/>
      <c r="AC66" s="218"/>
      <c r="AD66" s="218"/>
      <c r="AE66" s="218"/>
      <c r="AF66" s="218"/>
      <c r="AG66" s="218"/>
    </row>
    <row r="67" spans="1:33" x14ac:dyDescent="0.2">
      <c r="A67" s="97">
        <v>60</v>
      </c>
      <c r="B67" s="97" t="str">
        <f ca="1"/>
        <v>Spain</v>
      </c>
      <c r="C67" s="97" t="str">
        <f ca="1"/>
        <v>ESP</v>
      </c>
      <c r="D67" s="246" t="str">
        <f ca="1"/>
        <v>ECS           Europe &amp; Central Asia</v>
      </c>
      <c r="E67" s="246" t="str">
        <f ca="1"/>
        <v>NA</v>
      </c>
      <c r="F67" s="216" t="str">
        <f t="shared" ca="1" si="3"/>
        <v/>
      </c>
      <c r="G67" s="93">
        <f>IF(Parameters!$D$21 = 1, MAX(H67, I67),
IF(Parameters!$D$22 = 1, AVERAGE(H67,I67),
IF(Parameters!$D$23 = 1, IFERROR(GEOMEAN(H67, I67), 0),
IF(Parameters!$D$24, IF(AND(H67=10,I67=10),10,0),
IF(Parameters!$D$25, IF(AND(H67&gt;=7,I67&gt;=7),10,0),
IF(Parameters!$D$26, IF(AND(H67&gt;=7,I67&gt;=7), 10, IF(OR(AND(H67&gt;=7,I67&gt;=5),AND(H67&gt;=5,I67&gt;=7)),6,0)),
IF(Parameters!$D$27, IF(AND(H67&gt;=10,I67&gt;=10), 10, IF(OR(AND(H67&gt;=10,I67&gt;=5),AND(H67&gt;=5,I67&gt;=10)),6,0)),"no method")))))))</f>
        <v>0</v>
      </c>
      <c r="H67" s="93" cm="1">
        <f t="array" ref="H67">IF(
    SUM(IF(
            ISNUMBER(
                IF(
                    $M$4:$AC$4,
                    (M67:AC67),
                    "")),
            1,
            0))
        =0,
    NA(),
    IF(
        Parameters!$D$15=1,
        IF(
            SUM(--(ISNUMBER(IF($M$4:$AC$4=1,(M67:AC67),""))))&gt;0,
            MAX(IF(
                ISNUMBER(M67:AC67),
                IF(
                    M$4:AC$4=1,
                    M67:AC67,
                    ""),
                "")),
            MAX(IF(
                ISNUMBER(M67:AC67),
                IF(
                    M$4:AC$4=2,
                    M67:AC67,
                    ""),
                ""))
        ),
        IF(
            Parameters!$D$16=1,
            IFERROR(
                AVERAGE(IF(
                    ISNUMBER(M67:AC67),
                    IF(
                        M$4:AC$4=1,
                        M67:AC67,
                        ""),
                    "")),
                AVERAGE(IF(
                    ISNUMBER(M67:AC67),
                    IF(
                        M$4:AC$4=2,
                        M67:AC67,
                        ""),
                    ""))
            ),
            IF(
                Parameters!$D$17=1,
                IFERROR(
                    IF(
                        OR(
                            IF(
                                ISNUMBER(M67:AC67),
                                IF(
                                    M$4:AC$4=1,
                                    M67:AC67,
                                    ""),
                                "")
                            =0),
                        0,
                        GEOMEAN(IF(
                            ISNUMBER(M67:AC67),
                            IF(
                                M$4:AC$4=1,
                                M67:AC67,
                                ""),
                            ""))
                    ),
                    IF(
                        OR(IF(
                            ISNUMBER(M67:AC67),
                            IF(
                                M$4:AC$4=2,
                                M67:AC67,
                                ""),
                            "")
                            =0),
                        0,
                        GEOMEAN(IF(
                            ISNUMBER(M67:AC67),
                            IF(
                                M$4:AC$4=2,
                                M67:AC67,
                                ""),
                            "")))
                )
            )
        )
    )
)</f>
        <v>0</v>
      </c>
      <c r="I67" s="217" cm="1">
        <f t="array" ref="I67">IF(
    SUM(IF(
            ISNUMBER(
                IF(
                    $M$5:$AC$5,
                    (M67:AC67),
                    "")),
            1,
            0))
        =0,
    NA(),
    IF(
        Parameters!$D$15=1,
        IF(
            SUM(--(ISNUMBER(IF($M$5:$AC$5=1,(M67:AC67),""))))&gt;0,
            MAX(IF(
                ISNUMBER(M67:AC67),
                IF(
                    M$5:AC$5=1,
                    M67:AC67,
                    ""),
                "")),
            MAX(IF(
                ISNUMBER(M67:AC67),
                IF(
                    M$5:AC$5=2,
                    M67:AC67,
                    ""),
                ""))
        ),
        IF(
            Parameters!$D$16=1,
            IFERROR(
                AVERAGE(IF(
                    ISNUMBER(M67:AC67),
                    IF(
                        M$5:AC$5=1,
                        M67:AC67,
                        ""),
                    "")),
                AVERAGE(IF(
                    ISNUMBER(M67:AC67),
                    IF(
                        M$5:AC$5=2,
                        M67:AC67,
                        ""),
                    ""))
            ),
            IF(
                Parameters!$D$17=1,
                IFERROR(
                    IF(
                        OR(
                            IF(
                                ISNUMBER(M67:AC67),
                                IF(
                                    M$5:AC$5=1,
                                    M67:AC67,
                                    ""),
                                "")
                            =0),
                        0,
                        GEOMEAN(IF(
                            ISNUMBER(M67:AC67),
                            IF(
                                M$5:AC$5=1,
                                M67:AC67,
                                ""),
                            ""))
                    ),
                    IF(
                        OR(IF(
                            ISNUMBER(M67:AC67),
                            IF(
                                M$5:AC$5=2,
                                M67:AC67,
                                ""),
                            "")
                            =0),
                        0,
                        GEOMEAN(IF(
                            ISNUMBER(M67:AC67),
                            IF(
                                M$5:AC$5=2,
                                M67:AC67,
                                ""),
                            "")))
                )
            )
        )
    )
)</f>
        <v>7</v>
      </c>
      <c r="J67" s="271">
        <v>44860</v>
      </c>
      <c r="K67" s="271">
        <v>44867</v>
      </c>
      <c r="L67" s="104" t="s">
        <v>108</v>
      </c>
      <c r="M67" s="218">
        <v>0</v>
      </c>
      <c r="N67" s="218">
        <v>0</v>
      </c>
      <c r="O67" s="218" t="s">
        <v>431</v>
      </c>
      <c r="P67" s="218">
        <v>0</v>
      </c>
      <c r="Q67" s="218" t="s">
        <v>431</v>
      </c>
      <c r="R67" s="218">
        <v>7</v>
      </c>
      <c r="S67" s="218" t="s">
        <v>431</v>
      </c>
      <c r="T67" s="218" t="s">
        <v>431</v>
      </c>
      <c r="U67" s="218">
        <v>44.4</v>
      </c>
      <c r="V67" s="218" t="s">
        <v>431</v>
      </c>
      <c r="W67" s="218" t="s">
        <v>431</v>
      </c>
      <c r="X67" s="218">
        <v>0.14285714285714199</v>
      </c>
      <c r="Y67" s="218" t="s">
        <v>431</v>
      </c>
      <c r="Z67" s="34"/>
      <c r="AA67" s="34"/>
      <c r="AB67" s="218"/>
      <c r="AC67" s="218"/>
      <c r="AD67" s="218"/>
      <c r="AE67" s="218"/>
      <c r="AF67" s="218"/>
      <c r="AG67" s="218"/>
    </row>
    <row r="68" spans="1:33" x14ac:dyDescent="0.2">
      <c r="A68" s="97">
        <v>61</v>
      </c>
      <c r="B68" s="97" t="str">
        <f ca="1"/>
        <v>Estonia</v>
      </c>
      <c r="C68" s="97" t="str">
        <f ca="1"/>
        <v>EST</v>
      </c>
      <c r="D68" s="246" t="str">
        <f ca="1"/>
        <v>ECS           Europe &amp; Central Asia</v>
      </c>
      <c r="E68" s="246" t="str">
        <f ca="1"/>
        <v>NA</v>
      </c>
      <c r="F68" s="216" t="str">
        <f t="shared" ca="1" si="3"/>
        <v/>
      </c>
      <c r="G68" s="93">
        <f>IF(Parameters!$D$21 = 1, MAX(H68, I68),
IF(Parameters!$D$22 = 1, AVERAGE(H68,I68),
IF(Parameters!$D$23 = 1, IFERROR(GEOMEAN(H68, I68), 0),
IF(Parameters!$D$24, IF(AND(H68=10,I68=10),10,0),
IF(Parameters!$D$25, IF(AND(H68&gt;=7,I68&gt;=7),10,0),
IF(Parameters!$D$26, IF(AND(H68&gt;=7,I68&gt;=7), 10, IF(OR(AND(H68&gt;=7,I68&gt;=5),AND(H68&gt;=5,I68&gt;=7)),6,0)),
IF(Parameters!$D$27, IF(AND(H68&gt;=10,I68&gt;=10), 10, IF(OR(AND(H68&gt;=10,I68&gt;=5),AND(H68&gt;=5,I68&gt;=10)),6,0)),"no method")))))))</f>
        <v>0</v>
      </c>
      <c r="H68" s="93" cm="1">
        <f t="array" ref="H68">IF(
    SUM(IF(
            ISNUMBER(
                IF(
                    $M$4:$AC$4,
                    (M68:AC68),
                    "")),
            1,
            0))
        =0,
    NA(),
    IF(
        Parameters!$D$15=1,
        IF(
            SUM(--(ISNUMBER(IF($M$4:$AC$4=1,(M68:AC68),""))))&gt;0,
            MAX(IF(
                ISNUMBER(M68:AC68),
                IF(
                    M$4:AC$4=1,
                    M68:AC68,
                    ""),
                "")),
            MAX(IF(
                ISNUMBER(M68:AC68),
                IF(
                    M$4:AC$4=2,
                    M68:AC68,
                    ""),
                ""))
        ),
        IF(
            Parameters!$D$16=1,
            IFERROR(
                AVERAGE(IF(
                    ISNUMBER(M68:AC68),
                    IF(
                        M$4:AC$4=1,
                        M68:AC68,
                        ""),
                    "")),
                AVERAGE(IF(
                    ISNUMBER(M68:AC68),
                    IF(
                        M$4:AC$4=2,
                        M68:AC68,
                        ""),
                    ""))
            ),
            IF(
                Parameters!$D$17=1,
                IFERROR(
                    IF(
                        OR(
                            IF(
                                ISNUMBER(M68:AC68),
                                IF(
                                    M$4:AC$4=1,
                                    M68:AC68,
                                    ""),
                                "")
                            =0),
                        0,
                        GEOMEAN(IF(
                            ISNUMBER(M68:AC68),
                            IF(
                                M$4:AC$4=1,
                                M68:AC68,
                                ""),
                            ""))
                    ),
                    IF(
                        OR(IF(
                            ISNUMBER(M68:AC68),
                            IF(
                                M$4:AC$4=2,
                                M68:AC68,
                                ""),
                            "")
                            =0),
                        0,
                        GEOMEAN(IF(
                            ISNUMBER(M68:AC68),
                            IF(
                                M$4:AC$4=2,
                                M68:AC68,
                                ""),
                            "")))
                )
            )
        )
    )
)</f>
        <v>0</v>
      </c>
      <c r="I68" s="217" cm="1">
        <f t="array" ref="I68">IF(
    SUM(IF(
            ISNUMBER(
                IF(
                    $M$5:$AC$5,
                    (M68:AC68),
                    "")),
            1,
            0))
        =0,
    NA(),
    IF(
        Parameters!$D$15=1,
        IF(
            SUM(--(ISNUMBER(IF($M$5:$AC$5=1,(M68:AC68),""))))&gt;0,
            MAX(IF(
                ISNUMBER(M68:AC68),
                IF(
                    M$5:AC$5=1,
                    M68:AC68,
                    ""),
                "")),
            MAX(IF(
                ISNUMBER(M68:AC68),
                IF(
                    M$5:AC$5=2,
                    M68:AC68,
                    ""),
                ""))
        ),
        IF(
            Parameters!$D$16=1,
            IFERROR(
                AVERAGE(IF(
                    ISNUMBER(M68:AC68),
                    IF(
                        M$5:AC$5=1,
                        M68:AC68,
                        ""),
                    "")),
                AVERAGE(IF(
                    ISNUMBER(M68:AC68),
                    IF(
                        M$5:AC$5=2,
                        M68:AC68,
                        ""),
                    ""))
            ),
            IF(
                Parameters!$D$17=1,
                IFERROR(
                    IF(
                        OR(
                            IF(
                                ISNUMBER(M68:AC68),
                                IF(
                                    M$5:AC$5=1,
                                    M68:AC68,
                                    ""),
                                "")
                            =0),
                        0,
                        GEOMEAN(IF(
                            ISNUMBER(M68:AC68),
                            IF(
                                M$5:AC$5=1,
                                M68:AC68,
                                ""),
                            ""))
                    ),
                    IF(
                        OR(IF(
                            ISNUMBER(M68:AC68),
                            IF(
                                M$5:AC$5=2,
                                M68:AC68,
                                ""),
                            "")
                            =0),
                        0,
                        GEOMEAN(IF(
                            ISNUMBER(M68:AC68),
                            IF(
                                M$5:AC$5=2,
                                M68:AC68,
                                ""),
                            "")))
                )
            )
        )
    )
)</f>
        <v>0</v>
      </c>
      <c r="J68" s="271">
        <v>44860</v>
      </c>
      <c r="K68" s="271">
        <v>44860</v>
      </c>
      <c r="L68" s="104" t="s">
        <v>110</v>
      </c>
      <c r="M68" s="218">
        <v>0</v>
      </c>
      <c r="N68" s="218">
        <v>0</v>
      </c>
      <c r="O68" s="218" t="s">
        <v>431</v>
      </c>
      <c r="P68" s="218">
        <v>0</v>
      </c>
      <c r="Q68" s="218" t="s">
        <v>431</v>
      </c>
      <c r="R68" s="218">
        <v>0</v>
      </c>
      <c r="S68" s="218" t="s">
        <v>431</v>
      </c>
      <c r="T68" s="218" t="s">
        <v>431</v>
      </c>
      <c r="U68" s="218">
        <v>37.700000000000003</v>
      </c>
      <c r="V68" s="218" t="s">
        <v>431</v>
      </c>
      <c r="W68" s="218" t="s">
        <v>431</v>
      </c>
      <c r="X68" s="218">
        <v>0</v>
      </c>
      <c r="Y68" s="218" t="s">
        <v>431</v>
      </c>
      <c r="Z68" s="34"/>
      <c r="AA68" s="34"/>
      <c r="AB68" s="218"/>
      <c r="AC68" s="218"/>
      <c r="AD68" s="218"/>
      <c r="AE68" s="218"/>
      <c r="AF68" s="218"/>
      <c r="AG68" s="218"/>
    </row>
    <row r="69" spans="1:33" x14ac:dyDescent="0.2">
      <c r="A69" s="97">
        <v>62</v>
      </c>
      <c r="B69" s="97" t="str">
        <f ca="1"/>
        <v>Ethiopia</v>
      </c>
      <c r="C69" s="97" t="str">
        <f ca="1"/>
        <v>ETH</v>
      </c>
      <c r="D69" s="246" t="str">
        <f ca="1"/>
        <v>SSF           Sub-Saharan Africa</v>
      </c>
      <c r="E69" s="246" t="str">
        <f ca="1"/>
        <v>IDA</v>
      </c>
      <c r="F69" s="216" t="str">
        <f t="shared" ca="1" si="3"/>
        <v/>
      </c>
      <c r="G69" s="93">
        <f>IF(Parameters!$D$21 = 1, MAX(H69, I69),
IF(Parameters!$D$22 = 1, AVERAGE(H69,I69),
IF(Parameters!$D$23 = 1, IFERROR(GEOMEAN(H69, I69), 0),
IF(Parameters!$D$24, IF(AND(H69=10,I69=10),10,0),
IF(Parameters!$D$25, IF(AND(H69&gt;=7,I69&gt;=7),10,0),
IF(Parameters!$D$26, IF(AND(H69&gt;=7,I69&gt;=7), 10, IF(OR(AND(H69&gt;=7,I69&gt;=5),AND(H69&gt;=5,I69&gt;=7)),6,0)),
IF(Parameters!$D$27, IF(AND(H69&gt;=10,I69&gt;=10), 10, IF(OR(AND(H69&gt;=10,I69&gt;=5),AND(H69&gt;=5,I69&gt;=10)),6,0)),"no method")))))))</f>
        <v>10</v>
      </c>
      <c r="H69" s="93" cm="1">
        <f t="array" ref="H69">IF(
    SUM(IF(
            ISNUMBER(
                IF(
                    $M$4:$AC$4,
                    (M69:AC69),
                    "")),
            1,
            0))
        =0,
    NA(),
    IF(
        Parameters!$D$15=1,
        IF(
            SUM(--(ISNUMBER(IF($M$4:$AC$4=1,(M69:AC69),""))))&gt;0,
            MAX(IF(
                ISNUMBER(M69:AC69),
                IF(
                    M$4:AC$4=1,
                    M69:AC69,
                    ""),
                "")),
            MAX(IF(
                ISNUMBER(M69:AC69),
                IF(
                    M$4:AC$4=2,
                    M69:AC69,
                    ""),
                ""))
        ),
        IF(
            Parameters!$D$16=1,
            IFERROR(
                AVERAGE(IF(
                    ISNUMBER(M69:AC69),
                    IF(
                        M$4:AC$4=1,
                        M69:AC69,
                        ""),
                    "")),
                AVERAGE(IF(
                    ISNUMBER(M69:AC69),
                    IF(
                        M$4:AC$4=2,
                        M69:AC69,
                        ""),
                    ""))
            ),
            IF(
                Parameters!$D$17=1,
                IFERROR(
                    IF(
                        OR(
                            IF(
                                ISNUMBER(M69:AC69),
                                IF(
                                    M$4:AC$4=1,
                                    M69:AC69,
                                    ""),
                                "")
                            =0),
                        0,
                        GEOMEAN(IF(
                            ISNUMBER(M69:AC69),
                            IF(
                                M$4:AC$4=1,
                                M69:AC69,
                                ""),
                            ""))
                    ),
                    IF(
                        OR(IF(
                            ISNUMBER(M69:AC69),
                            IF(
                                M$4:AC$4=2,
                                M69:AC69,
                                ""),
                            "")
                            =0),
                        0,
                        GEOMEAN(IF(
                            ISNUMBER(M69:AC69),
                            IF(
                                M$4:AC$4=2,
                                M69:AC69,
                                ""),
                            "")))
                )
            )
        )
    )
)</f>
        <v>10</v>
      </c>
      <c r="I69" s="217" cm="1">
        <f t="array" ref="I69">IF(
    SUM(IF(
            ISNUMBER(
                IF(
                    $M$5:$AC$5,
                    (M69:AC69),
                    "")),
            1,
            0))
        =0,
    NA(),
    IF(
        Parameters!$D$15=1,
        IF(
            SUM(--(ISNUMBER(IF($M$5:$AC$5=1,(M69:AC69),""))))&gt;0,
            MAX(IF(
                ISNUMBER(M69:AC69),
                IF(
                    M$5:AC$5=1,
                    M69:AC69,
                    ""),
                "")),
            MAX(IF(
                ISNUMBER(M69:AC69),
                IF(
                    M$5:AC$5=2,
                    M69:AC69,
                    ""),
                ""))
        ),
        IF(
            Parameters!$D$16=1,
            IFERROR(
                AVERAGE(IF(
                    ISNUMBER(M69:AC69),
                    IF(
                        M$5:AC$5=1,
                        M69:AC69,
                        ""),
                    "")),
                AVERAGE(IF(
                    ISNUMBER(M69:AC69),
                    IF(
                        M$5:AC$5=2,
                        M69:AC69,
                        ""),
                    ""))
            ),
            IF(
                Parameters!$D$17=1,
                IFERROR(
                    IF(
                        OR(
                            IF(
                                ISNUMBER(M69:AC69),
                                IF(
                                    M$5:AC$5=1,
                                    M69:AC69,
                                    ""),
                                "")
                            =0),
                        0,
                        GEOMEAN(IF(
                            ISNUMBER(M69:AC69),
                            IF(
                                M$5:AC$5=1,
                                M69:AC69,
                                ""),
                            ""))
                    ),
                    IF(
                        OR(IF(
                            ISNUMBER(M69:AC69),
                            IF(
                                M$5:AC$5=2,
                                M69:AC69,
                                ""),
                            "")
                            =0),
                        0,
                        GEOMEAN(IF(
                            ISNUMBER(M69:AC69),
                            IF(
                                M$5:AC$5=2,
                                M69:AC69,
                                ""),
                            "")))
                )
            )
        )
    )
)</f>
        <v>10</v>
      </c>
      <c r="J69" s="271">
        <v>44778</v>
      </c>
      <c r="K69" s="271">
        <v>44865</v>
      </c>
      <c r="L69" s="104" t="s">
        <v>112</v>
      </c>
      <c r="M69" s="218">
        <v>10</v>
      </c>
      <c r="N69" s="218">
        <v>8.0147581792318601</v>
      </c>
      <c r="O69" s="218">
        <v>5.5965329307730904</v>
      </c>
      <c r="P69" s="218">
        <v>0</v>
      </c>
      <c r="Q69" s="218">
        <v>10</v>
      </c>
      <c r="R69" s="218">
        <v>0</v>
      </c>
      <c r="S69" s="218">
        <v>0</v>
      </c>
      <c r="T69" s="218" t="s">
        <v>695</v>
      </c>
      <c r="U69" s="218">
        <v>99.3</v>
      </c>
      <c r="V69" s="218">
        <v>0.55965329307730904</v>
      </c>
      <c r="W69" s="218" t="s">
        <v>431</v>
      </c>
      <c r="X69" s="218">
        <v>0</v>
      </c>
      <c r="Y69" s="218">
        <v>-34.146341463414601</v>
      </c>
      <c r="Z69" s="34"/>
      <c r="AA69" s="34"/>
      <c r="AB69" s="218"/>
      <c r="AC69" s="218"/>
      <c r="AD69" s="218"/>
      <c r="AE69" s="218"/>
      <c r="AF69" s="218"/>
      <c r="AG69" s="218"/>
    </row>
    <row r="70" spans="1:33" x14ac:dyDescent="0.2">
      <c r="A70" s="97">
        <v>63</v>
      </c>
      <c r="B70" s="97" t="str">
        <f ca="1"/>
        <v>Finland</v>
      </c>
      <c r="C70" s="97" t="str">
        <f ca="1"/>
        <v>FIN</v>
      </c>
      <c r="D70" s="246" t="str">
        <f ca="1"/>
        <v>ECS           Europe &amp; Central Asia</v>
      </c>
      <c r="E70" s="246" t="str">
        <f ca="1"/>
        <v>NA</v>
      </c>
      <c r="F70" s="216" t="str">
        <f t="shared" ca="1" si="3"/>
        <v/>
      </c>
      <c r="G70" s="93">
        <f>IF(Parameters!$D$21 = 1, MAX(H70, I70),
IF(Parameters!$D$22 = 1, AVERAGE(H70,I70),
IF(Parameters!$D$23 = 1, IFERROR(GEOMEAN(H70, I70), 0),
IF(Parameters!$D$24, IF(AND(H70=10,I70=10),10,0),
IF(Parameters!$D$25, IF(AND(H70&gt;=7,I70&gt;=7),10,0),
IF(Parameters!$D$26, IF(AND(H70&gt;=7,I70&gt;=7), 10, IF(OR(AND(H70&gt;=7,I70&gt;=5),AND(H70&gt;=5,I70&gt;=7)),6,0)),
IF(Parameters!$D$27, IF(AND(H70&gt;=10,I70&gt;=10), 10, IF(OR(AND(H70&gt;=10,I70&gt;=5),AND(H70&gt;=5,I70&gt;=10)),6,0)),"no method")))))))</f>
        <v>0</v>
      </c>
      <c r="H70" s="93" cm="1">
        <f t="array" ref="H70">IF(
    SUM(IF(
            ISNUMBER(
                IF(
                    $M$4:$AC$4,
                    (M70:AC70),
                    "")),
            1,
            0))
        =0,
    NA(),
    IF(
        Parameters!$D$15=1,
        IF(
            SUM(--(ISNUMBER(IF($M$4:$AC$4=1,(M70:AC70),""))))&gt;0,
            MAX(IF(
                ISNUMBER(M70:AC70),
                IF(
                    M$4:AC$4=1,
                    M70:AC70,
                    ""),
                "")),
            MAX(IF(
                ISNUMBER(M70:AC70),
                IF(
                    M$4:AC$4=2,
                    M70:AC70,
                    ""),
                ""))
        ),
        IF(
            Parameters!$D$16=1,
            IFERROR(
                AVERAGE(IF(
                    ISNUMBER(M70:AC70),
                    IF(
                        M$4:AC$4=1,
                        M70:AC70,
                        ""),
                    "")),
                AVERAGE(IF(
                    ISNUMBER(M70:AC70),
                    IF(
                        M$4:AC$4=2,
                        M70:AC70,
                        ""),
                    ""))
            ),
            IF(
                Parameters!$D$17=1,
                IFERROR(
                    IF(
                        OR(
                            IF(
                                ISNUMBER(M70:AC70),
                                IF(
                                    M$4:AC$4=1,
                                    M70:AC70,
                                    ""),
                                "")
                            =0),
                        0,
                        GEOMEAN(IF(
                            ISNUMBER(M70:AC70),
                            IF(
                                M$4:AC$4=1,
                                M70:AC70,
                                ""),
                            ""))
                    ),
                    IF(
                        OR(IF(
                            ISNUMBER(M70:AC70),
                            IF(
                                M$4:AC$4=2,
                                M70:AC70,
                                ""),
                            "")
                            =0),
                        0,
                        GEOMEAN(IF(
                            ISNUMBER(M70:AC70),
                            IF(
                                M$4:AC$4=2,
                                M70:AC70,
                                ""),
                            "")))
                )
            )
        )
    )
)</f>
        <v>0</v>
      </c>
      <c r="I70" s="217" cm="1">
        <f t="array" ref="I70">IF(
    SUM(IF(
            ISNUMBER(
                IF(
                    $M$5:$AC$5,
                    (M70:AC70),
                    "")),
            1,
            0))
        =0,
    NA(),
    IF(
        Parameters!$D$15=1,
        IF(
            SUM(--(ISNUMBER(IF($M$5:$AC$5=1,(M70:AC70),""))))&gt;0,
            MAX(IF(
                ISNUMBER(M70:AC70),
                IF(
                    M$5:AC$5=1,
                    M70:AC70,
                    ""),
                "")),
            MAX(IF(
                ISNUMBER(M70:AC70),
                IF(
                    M$5:AC$5=2,
                    M70:AC70,
                    ""),
                ""))
        ),
        IF(
            Parameters!$D$16=1,
            IFERROR(
                AVERAGE(IF(
                    ISNUMBER(M70:AC70),
                    IF(
                        M$5:AC$5=1,
                        M70:AC70,
                        ""),
                    "")),
                AVERAGE(IF(
                    ISNUMBER(M70:AC70),
                    IF(
                        M$5:AC$5=2,
                        M70:AC70,
                        ""),
                    ""))
            ),
            IF(
                Parameters!$D$17=1,
                IFERROR(
                    IF(
                        OR(
                            IF(
                                ISNUMBER(M70:AC70),
                                IF(
                                    M$5:AC$5=1,
                                    M70:AC70,
                                    ""),
                                "")
                            =0),
                        0,
                        GEOMEAN(IF(
                            ISNUMBER(M70:AC70),
                            IF(
                                M$5:AC$5=1,
                                M70:AC70,
                                ""),
                            ""))
                    ),
                    IF(
                        OR(IF(
                            ISNUMBER(M70:AC70),
                            IF(
                                M$5:AC$5=2,
                                M70:AC70,
                                ""),
                            "")
                            =0),
                        0,
                        GEOMEAN(IF(
                            ISNUMBER(M70:AC70),
                            IF(
                                M$5:AC$5=2,
                                M70:AC70,
                                ""),
                            "")))
                )
            )
        )
    )
)</f>
        <v>0</v>
      </c>
      <c r="J70" s="271">
        <v>44860</v>
      </c>
      <c r="K70" s="271">
        <v>44860</v>
      </c>
      <c r="L70" s="104" t="s">
        <v>114</v>
      </c>
      <c r="M70" s="218">
        <v>0</v>
      </c>
      <c r="N70" s="218">
        <v>0</v>
      </c>
      <c r="O70" s="218" t="s">
        <v>431</v>
      </c>
      <c r="P70" s="218">
        <v>0</v>
      </c>
      <c r="Q70" s="218" t="s">
        <v>431</v>
      </c>
      <c r="R70" s="218">
        <v>0</v>
      </c>
      <c r="S70" s="218" t="s">
        <v>431</v>
      </c>
      <c r="T70" s="218" t="s">
        <v>431</v>
      </c>
      <c r="U70" s="218">
        <v>15.1</v>
      </c>
      <c r="V70" s="218" t="s">
        <v>431</v>
      </c>
      <c r="W70" s="218" t="s">
        <v>431</v>
      </c>
      <c r="X70" s="218">
        <v>0</v>
      </c>
      <c r="Y70" s="218" t="s">
        <v>431</v>
      </c>
      <c r="Z70" s="34"/>
      <c r="AA70" s="34"/>
      <c r="AB70" s="218"/>
      <c r="AC70" s="218"/>
      <c r="AD70" s="218"/>
      <c r="AE70" s="218"/>
      <c r="AF70" s="218"/>
      <c r="AG70" s="218"/>
    </row>
    <row r="71" spans="1:33" x14ac:dyDescent="0.2">
      <c r="A71" s="97">
        <v>64</v>
      </c>
      <c r="B71" s="97" t="str">
        <f ca="1"/>
        <v>Fiji</v>
      </c>
      <c r="C71" s="97" t="str">
        <f ca="1"/>
        <v>FJI</v>
      </c>
      <c r="D71" s="246" t="str">
        <f ca="1"/>
        <v>EAS           East Asia &amp; Pacific</v>
      </c>
      <c r="E71" s="246" t="str">
        <f ca="1"/>
        <v>Blend</v>
      </c>
      <c r="F71" s="216" t="str">
        <f t="shared" ca="1" si="3"/>
        <v/>
      </c>
      <c r="G71" s="93">
        <f>IF(Parameters!$D$21 = 1, MAX(H71, I71),
IF(Parameters!$D$22 = 1, AVERAGE(H71,I71),
IF(Parameters!$D$23 = 1, IFERROR(GEOMEAN(H71, I71), 0),
IF(Parameters!$D$24, IF(AND(H71=10,I71=10),10,0),
IF(Parameters!$D$25, IF(AND(H71&gt;=7,I71&gt;=7),10,0),
IF(Parameters!$D$26, IF(AND(H71&gt;=7,I71&gt;=7), 10, IF(OR(AND(H71&gt;=7,I71&gt;=5),AND(H71&gt;=5,I71&gt;=7)),6,0)),
IF(Parameters!$D$27, IF(AND(H71&gt;=10,I71&gt;=10), 10, IF(OR(AND(H71&gt;=10,I71&gt;=5),AND(H71&gt;=5,I71&gt;=10)),6,0)),"no method")))))))</f>
        <v>0</v>
      </c>
      <c r="H71" s="93" cm="1">
        <f t="array" ref="H71">IF(
    SUM(IF(
            ISNUMBER(
                IF(
                    $M$4:$AC$4,
                    (M71:AC71),
                    "")),
            1,
            0))
        =0,
    NA(),
    IF(
        Parameters!$D$15=1,
        IF(
            SUM(--(ISNUMBER(IF($M$4:$AC$4=1,(M71:AC71),""))))&gt;0,
            MAX(IF(
                ISNUMBER(M71:AC71),
                IF(
                    M$4:AC$4=1,
                    M71:AC71,
                    ""),
                "")),
            MAX(IF(
                ISNUMBER(M71:AC71),
                IF(
                    M$4:AC$4=2,
                    M71:AC71,
                    ""),
                ""))
        ),
        IF(
            Parameters!$D$16=1,
            IFERROR(
                AVERAGE(IF(
                    ISNUMBER(M71:AC71),
                    IF(
                        M$4:AC$4=1,
                        M71:AC71,
                        ""),
                    "")),
                AVERAGE(IF(
                    ISNUMBER(M71:AC71),
                    IF(
                        M$4:AC$4=2,
                        M71:AC71,
                        ""),
                    ""))
            ),
            IF(
                Parameters!$D$17=1,
                IFERROR(
                    IF(
                        OR(
                            IF(
                                ISNUMBER(M71:AC71),
                                IF(
                                    M$4:AC$4=1,
                                    M71:AC71,
                                    ""),
                                "")
                            =0),
                        0,
                        GEOMEAN(IF(
                            ISNUMBER(M71:AC71),
                            IF(
                                M$4:AC$4=1,
                                M71:AC71,
                                ""),
                            ""))
                    ),
                    IF(
                        OR(IF(
                            ISNUMBER(M71:AC71),
                            IF(
                                M$4:AC$4=2,
                                M71:AC71,
                                ""),
                            "")
                            =0),
                        0,
                        GEOMEAN(IF(
                            ISNUMBER(M71:AC71),
                            IF(
                                M$4:AC$4=2,
                                M71:AC71,
                                ""),
                            "")))
                )
            )
        )
    )
)</f>
        <v>1.2580014224750999</v>
      </c>
      <c r="I71" s="217" cm="1">
        <f t="array" ref="I71">IF(
    SUM(IF(
            ISNUMBER(
                IF(
                    $M$5:$AC$5,
                    (M71:AC71),
                    "")),
            1,
            0))
        =0,
    NA(),
    IF(
        Parameters!$D$15=1,
        IF(
            SUM(--(ISNUMBER(IF($M$5:$AC$5=1,(M71:AC71),""))))&gt;0,
            MAX(IF(
                ISNUMBER(M71:AC71),
                IF(
                    M$5:AC$5=1,
                    M71:AC71,
                    ""),
                "")),
            MAX(IF(
                ISNUMBER(M71:AC71),
                IF(
                    M$5:AC$5=2,
                    M71:AC71,
                    ""),
                ""))
        ),
        IF(
            Parameters!$D$16=1,
            IFERROR(
                AVERAGE(IF(
                    ISNUMBER(M71:AC71),
                    IF(
                        M$5:AC$5=1,
                        M71:AC71,
                        ""),
                    "")),
                AVERAGE(IF(
                    ISNUMBER(M71:AC71),
                    IF(
                        M$5:AC$5=2,
                        M71:AC71,
                        ""),
                    ""))
            ),
            IF(
                Parameters!$D$17=1,
                IFERROR(
                    IF(
                        OR(
                            IF(
                                ISNUMBER(M71:AC71),
                                IF(
                                    M$5:AC$5=1,
                                    M71:AC71,
                                    ""),
                                "")
                            =0),
                        0,
                        GEOMEAN(IF(
                            ISNUMBER(M71:AC71),
                            IF(
                                M$5:AC$5=1,
                                M71:AC71,
                                ""),
                            ""))
                    ),
                    IF(
                        OR(IF(
                            ISNUMBER(M71:AC71),
                            IF(
                                M$5:AC$5=2,
                                M71:AC71,
                                ""),
                            "")
                            =0),
                        0,
                        GEOMEAN(IF(
                            ISNUMBER(M71:AC71),
                            IF(
                                M$5:AC$5=2,
                                M71:AC71,
                                ""),
                            "")))
                )
            )
        )
    )
)</f>
        <v>0</v>
      </c>
      <c r="J71" s="271">
        <v>44860</v>
      </c>
      <c r="K71" s="271">
        <v>44753</v>
      </c>
      <c r="L71" s="104" t="s">
        <v>116</v>
      </c>
      <c r="M71" s="218">
        <v>0</v>
      </c>
      <c r="N71" s="218">
        <v>1.2580014224750999</v>
      </c>
      <c r="O71" s="218" t="s">
        <v>431</v>
      </c>
      <c r="P71" s="218">
        <v>0</v>
      </c>
      <c r="Q71" s="218" t="s">
        <v>431</v>
      </c>
      <c r="R71" s="218" t="s">
        <v>431</v>
      </c>
      <c r="S71" s="218" t="s">
        <v>431</v>
      </c>
      <c r="T71" s="218" t="s">
        <v>431</v>
      </c>
      <c r="U71" s="218">
        <v>68.900000000000006</v>
      </c>
      <c r="V71" s="218" t="s">
        <v>431</v>
      </c>
      <c r="W71" s="218" t="s">
        <v>431</v>
      </c>
      <c r="X71" s="218" t="s">
        <v>431</v>
      </c>
      <c r="Y71" s="218" t="s">
        <v>431</v>
      </c>
      <c r="Z71" s="34"/>
      <c r="AA71" s="34"/>
      <c r="AB71" s="218"/>
      <c r="AC71" s="218"/>
      <c r="AD71" s="218"/>
      <c r="AE71" s="218"/>
      <c r="AF71" s="218"/>
      <c r="AG71" s="218"/>
    </row>
    <row r="72" spans="1:33" x14ac:dyDescent="0.2">
      <c r="A72" s="97">
        <v>65</v>
      </c>
      <c r="B72" s="97" t="str">
        <f ca="1"/>
        <v>France</v>
      </c>
      <c r="C72" s="97" t="str">
        <f ca="1"/>
        <v>FRA</v>
      </c>
      <c r="D72" s="246" t="str">
        <f ca="1"/>
        <v>ECS           Europe &amp; Central Asia</v>
      </c>
      <c r="E72" s="246" t="str">
        <f ca="1"/>
        <v>NA</v>
      </c>
      <c r="F72" s="216" t="str">
        <f t="shared" ca="1" si="3"/>
        <v/>
      </c>
      <c r="G72" s="93">
        <f>IF(Parameters!$D$21 = 1, MAX(H72, I72),
IF(Parameters!$D$22 = 1, AVERAGE(H72,I72),
IF(Parameters!$D$23 = 1, IFERROR(GEOMEAN(H72, I72), 0),
IF(Parameters!$D$24, IF(AND(H72=10,I72=10),10,0),
IF(Parameters!$D$25, IF(AND(H72&gt;=7,I72&gt;=7),10,0),
IF(Parameters!$D$26, IF(AND(H72&gt;=7,I72&gt;=7), 10, IF(OR(AND(H72&gt;=7,I72&gt;=5),AND(H72&gt;=5,I72&gt;=7)),6,0)),
IF(Parameters!$D$27, IF(AND(H72&gt;=10,I72&gt;=10), 10, IF(OR(AND(H72&gt;=10,I72&gt;=5),AND(H72&gt;=5,I72&gt;=10)),6,0)),"no method")))))))</f>
        <v>0</v>
      </c>
      <c r="H72" s="93" cm="1">
        <f t="array" ref="H72">IF(
    SUM(IF(
            ISNUMBER(
                IF(
                    $M$4:$AC$4,
                    (M72:AC72),
                    "")),
            1,
            0))
        =0,
    NA(),
    IF(
        Parameters!$D$15=1,
        IF(
            SUM(--(ISNUMBER(IF($M$4:$AC$4=1,(M72:AC72),""))))&gt;0,
            MAX(IF(
                ISNUMBER(M72:AC72),
                IF(
                    M$4:AC$4=1,
                    M72:AC72,
                    ""),
                "")),
            MAX(IF(
                ISNUMBER(M72:AC72),
                IF(
                    M$4:AC$4=2,
                    M72:AC72,
                    ""),
                ""))
        ),
        IF(
            Parameters!$D$16=1,
            IFERROR(
                AVERAGE(IF(
                    ISNUMBER(M72:AC72),
                    IF(
                        M$4:AC$4=1,
                        M72:AC72,
                        ""),
                    "")),
                AVERAGE(IF(
                    ISNUMBER(M72:AC72),
                    IF(
                        M$4:AC$4=2,
                        M72:AC72,
                        ""),
                    ""))
            ),
            IF(
                Parameters!$D$17=1,
                IFERROR(
                    IF(
                        OR(
                            IF(
                                ISNUMBER(M72:AC72),
                                IF(
                                    M$4:AC$4=1,
                                    M72:AC72,
                                    ""),
                                "")
                            =0),
                        0,
                        GEOMEAN(IF(
                            ISNUMBER(M72:AC72),
                            IF(
                                M$4:AC$4=1,
                                M72:AC72,
                                ""),
                            ""))
                    ),
                    IF(
                        OR(IF(
                            ISNUMBER(M72:AC72),
                            IF(
                                M$4:AC$4=2,
                                M72:AC72,
                                ""),
                            "")
                            =0),
                        0,
                        GEOMEAN(IF(
                            ISNUMBER(M72:AC72),
                            IF(
                                M$4:AC$4=2,
                                M72:AC72,
                                ""),
                            "")))
                )
            )
        )
    )
)</f>
        <v>0</v>
      </c>
      <c r="I72" s="217" cm="1">
        <f t="array" ref="I72">IF(
    SUM(IF(
            ISNUMBER(
                IF(
                    $M$5:$AC$5,
                    (M72:AC72),
                    "")),
            1,
            0))
        =0,
    NA(),
    IF(
        Parameters!$D$15=1,
        IF(
            SUM(--(ISNUMBER(IF($M$5:$AC$5=1,(M72:AC72),""))))&gt;0,
            MAX(IF(
                ISNUMBER(M72:AC72),
                IF(
                    M$5:AC$5=1,
                    M72:AC72,
                    ""),
                "")),
            MAX(IF(
                ISNUMBER(M72:AC72),
                IF(
                    M$5:AC$5=2,
                    M72:AC72,
                    ""),
                ""))
        ),
        IF(
            Parameters!$D$16=1,
            IFERROR(
                AVERAGE(IF(
                    ISNUMBER(M72:AC72),
                    IF(
                        M$5:AC$5=1,
                        M72:AC72,
                        ""),
                    "")),
                AVERAGE(IF(
                    ISNUMBER(M72:AC72),
                    IF(
                        M$5:AC$5=2,
                        M72:AC72,
                        ""),
                    ""))
            ),
            IF(
                Parameters!$D$17=1,
                IFERROR(
                    IF(
                        OR(
                            IF(
                                ISNUMBER(M72:AC72),
                                IF(
                                    M$5:AC$5=1,
                                    M72:AC72,
                                    ""),
                                "")
                            =0),
                        0,
                        GEOMEAN(IF(
                            ISNUMBER(M72:AC72),
                            IF(
                                M$5:AC$5=1,
                                M72:AC72,
                                ""),
                            ""))
                    ),
                    IF(
                        OR(IF(
                            ISNUMBER(M72:AC72),
                            IF(
                                M$5:AC$5=2,
                                M72:AC72,
                                ""),
                            "")
                            =0),
                        0,
                        GEOMEAN(IF(
                            ISNUMBER(M72:AC72),
                            IF(
                                M$5:AC$5=2,
                                M72:AC72,
                                ""),
                            "")))
                )
            )
        )
    )
)</f>
        <v>0</v>
      </c>
      <c r="J72" s="271">
        <v>44860</v>
      </c>
      <c r="K72" s="271">
        <v>44887</v>
      </c>
      <c r="L72" s="104" t="s">
        <v>118</v>
      </c>
      <c r="M72" s="218">
        <v>0</v>
      </c>
      <c r="N72" s="218">
        <v>0</v>
      </c>
      <c r="O72" s="218">
        <v>0</v>
      </c>
      <c r="P72" s="218">
        <v>0</v>
      </c>
      <c r="Q72" s="218" t="s">
        <v>431</v>
      </c>
      <c r="R72" s="218">
        <v>0</v>
      </c>
      <c r="S72" s="218" t="s">
        <v>431</v>
      </c>
      <c r="T72" s="218" t="s">
        <v>431</v>
      </c>
      <c r="U72" s="218">
        <v>30.9</v>
      </c>
      <c r="V72" s="218">
        <v>-0.33136620716667903</v>
      </c>
      <c r="W72" s="218" t="s">
        <v>431</v>
      </c>
      <c r="X72" s="218">
        <v>0</v>
      </c>
      <c r="Y72" s="218" t="s">
        <v>431</v>
      </c>
      <c r="Z72" s="34"/>
      <c r="AA72" s="34"/>
      <c r="AB72" s="218"/>
      <c r="AC72" s="218"/>
      <c r="AD72" s="218"/>
      <c r="AE72" s="218"/>
      <c r="AF72" s="218"/>
      <c r="AG72" s="218"/>
    </row>
    <row r="73" spans="1:33" x14ac:dyDescent="0.2">
      <c r="A73" s="97">
        <v>66</v>
      </c>
      <c r="B73" s="97" t="str">
        <f ca="1"/>
        <v>Faroe Islands</v>
      </c>
      <c r="C73" s="97" t="str">
        <f ca="1"/>
        <v>FRO</v>
      </c>
      <c r="D73" s="246" t="str">
        <f ca="1"/>
        <v>ECS           Europe &amp; Central Asia</v>
      </c>
      <c r="E73" s="246" t="str">
        <f ca="1"/>
        <v>NA</v>
      </c>
      <c r="F73" s="216" t="str">
        <f t="shared" ref="F73:F136" ca="1" si="4">IF(L73 &lt;&gt; C73, "Countries don't match", "")</f>
        <v/>
      </c>
      <c r="G73" s="93">
        <f>IF(Parameters!$D$21 = 1, MAX(H73, I73),
IF(Parameters!$D$22 = 1, AVERAGE(H73,I73),
IF(Parameters!$D$23 = 1, IFERROR(GEOMEAN(H73, I73), 0),
IF(Parameters!$D$24, IF(AND(H73=10,I73=10),10,0),
IF(Parameters!$D$25, IF(AND(H73&gt;=7,I73&gt;=7),10,0),
IF(Parameters!$D$26, IF(AND(H73&gt;=7,I73&gt;=7), 10, IF(OR(AND(H73&gt;=7,I73&gt;=5),AND(H73&gt;=5,I73&gt;=7)),6,0)),
IF(Parameters!$D$27, IF(AND(H73&gt;=10,I73&gt;=10), 10, IF(OR(AND(H73&gt;=10,I73&gt;=5),AND(H73&gt;=5,I73&gt;=10)),6,0)),"no method")))))))</f>
        <v>0</v>
      </c>
      <c r="H73" s="93" t="e" cm="1">
        <f t="array" ref="H73">IF(
    SUM(IF(
            ISNUMBER(
                IF(
                    $M$4:$AC$4,
                    (M73:AC73),
                    "")),
            1,
            0))
        =0,
    NA(),
    IF(
        Parameters!$D$15=1,
        IF(
            SUM(--(ISNUMBER(IF($M$4:$AC$4=1,(M73:AC73),""))))&gt;0,
            MAX(IF(
                ISNUMBER(M73:AC73),
                IF(
                    M$4:AC$4=1,
                    M73:AC73,
                    ""),
                "")),
            MAX(IF(
                ISNUMBER(M73:AC73),
                IF(
                    M$4:AC$4=2,
                    M73:AC73,
                    ""),
                ""))
        ),
        IF(
            Parameters!$D$16=1,
            IFERROR(
                AVERAGE(IF(
                    ISNUMBER(M73:AC73),
                    IF(
                        M$4:AC$4=1,
                        M73:AC73,
                        ""),
                    "")),
                AVERAGE(IF(
                    ISNUMBER(M73:AC73),
                    IF(
                        M$4:AC$4=2,
                        M73:AC73,
                        ""),
                    ""))
            ),
            IF(
                Parameters!$D$17=1,
                IFERROR(
                    IF(
                        OR(
                            IF(
                                ISNUMBER(M73:AC73),
                                IF(
                                    M$4:AC$4=1,
                                    M73:AC73,
                                    ""),
                                "")
                            =0),
                        0,
                        GEOMEAN(IF(
                            ISNUMBER(M73:AC73),
                            IF(
                                M$4:AC$4=1,
                                M73:AC73,
                                ""),
                            ""))
                    ),
                    IF(
                        OR(IF(
                            ISNUMBER(M73:AC73),
                            IF(
                                M$4:AC$4=2,
                                M73:AC73,
                                ""),
                            "")
                            =0),
                        0,
                        GEOMEAN(IF(
                            ISNUMBER(M73:AC73),
                            IF(
                                M$4:AC$4=2,
                                M73:AC73,
                                ""),
                            "")))
                )
            )
        )
    )
)</f>
        <v>#N/A</v>
      </c>
      <c r="I73" s="217" cm="1">
        <f t="array" ref="I73">IF(
    SUM(IF(
            ISNUMBER(
                IF(
                    $M$5:$AC$5,
                    (M73:AC73),
                    "")),
            1,
            0))
        =0,
    NA(),
    IF(
        Parameters!$D$15=1,
        IF(
            SUM(--(ISNUMBER(IF($M$5:$AC$5=1,(M73:AC73),""))))&gt;0,
            MAX(IF(
                ISNUMBER(M73:AC73),
                IF(
                    M$5:AC$5=1,
                    M73:AC73,
                    ""),
                "")),
            MAX(IF(
                ISNUMBER(M73:AC73),
                IF(
                    M$5:AC$5=2,
                    M73:AC73,
                    ""),
                ""))
        ),
        IF(
            Parameters!$D$16=1,
            IFERROR(
                AVERAGE(IF(
                    ISNUMBER(M73:AC73),
                    IF(
                        M$5:AC$5=1,
                        M73:AC73,
                        ""),
                    "")),
                AVERAGE(IF(
                    ISNUMBER(M73:AC73),
                    IF(
                        M$5:AC$5=2,
                        M73:AC73,
                        ""),
                    ""))
            ),
            IF(
                Parameters!$D$17=1,
                IFERROR(
                    IF(
                        OR(
                            IF(
                                ISNUMBER(M73:AC73),
                                IF(
                                    M$5:AC$5=1,
                                    M73:AC73,
                                    ""),
                                "")
                            =0),
                        0,
                        GEOMEAN(IF(
                            ISNUMBER(M73:AC73),
                            IF(
                                M$5:AC$5=1,
                                M73:AC73,
                                ""),
                            ""))
                    ),
                    IF(
                        OR(IF(
                            ISNUMBER(M73:AC73),
                            IF(
                                M$5:AC$5=2,
                                M73:AC73,
                                ""),
                            "")
                            =0),
                        0,
                        GEOMEAN(IF(
                            ISNUMBER(M73:AC73),
                            IF(
                                M$5:AC$5=2,
                                M73:AC73,
                                ""),
                            "")))
                )
            )
        )
    )
)</f>
        <v>0</v>
      </c>
      <c r="J73" s="271" t="s">
        <v>431</v>
      </c>
      <c r="K73" s="271">
        <v>44887</v>
      </c>
      <c r="L73" s="104" t="s">
        <v>873</v>
      </c>
      <c r="M73" s="218" t="s">
        <v>431</v>
      </c>
      <c r="N73" s="218" t="s">
        <v>431</v>
      </c>
      <c r="O73" s="218" t="s">
        <v>431</v>
      </c>
      <c r="P73" s="218">
        <v>0</v>
      </c>
      <c r="Q73" s="218" t="s">
        <v>431</v>
      </c>
      <c r="R73" s="218" t="s">
        <v>431</v>
      </c>
      <c r="S73" s="218" t="s">
        <v>431</v>
      </c>
      <c r="T73" s="218" t="s">
        <v>431</v>
      </c>
      <c r="U73" s="218" t="s">
        <v>431</v>
      </c>
      <c r="V73" s="218" t="s">
        <v>431</v>
      </c>
      <c r="W73" s="218" t="s">
        <v>431</v>
      </c>
      <c r="X73" s="218" t="s">
        <v>431</v>
      </c>
      <c r="Y73" s="218" t="s">
        <v>431</v>
      </c>
      <c r="Z73" s="34"/>
      <c r="AA73" s="34"/>
      <c r="AB73" s="218"/>
      <c r="AC73" s="218"/>
      <c r="AD73" s="218"/>
      <c r="AE73" s="218"/>
      <c r="AF73" s="218"/>
      <c r="AG73" s="218"/>
    </row>
    <row r="74" spans="1:33" x14ac:dyDescent="0.2">
      <c r="A74" s="97">
        <v>67</v>
      </c>
      <c r="B74" s="97" t="str">
        <f ca="1"/>
        <v>Micronesia, Fed. Sts.</v>
      </c>
      <c r="C74" s="97" t="str">
        <f ca="1"/>
        <v>FSM</v>
      </c>
      <c r="D74" s="246" t="str">
        <f ca="1"/>
        <v>EAS           East Asia &amp; Pacific</v>
      </c>
      <c r="E74" s="246" t="str">
        <f ca="1"/>
        <v>IDA</v>
      </c>
      <c r="F74" s="216" t="str">
        <f t="shared" ca="1" si="4"/>
        <v/>
      </c>
      <c r="G74" s="93">
        <f>IF(Parameters!$D$21 = 1, MAX(H74, I74),
IF(Parameters!$D$22 = 1, AVERAGE(H74,I74),
IF(Parameters!$D$23 = 1, IFERROR(GEOMEAN(H74, I74), 0),
IF(Parameters!$D$24, IF(AND(H74=10,I74=10),10,0),
IF(Parameters!$D$25, IF(AND(H74&gt;=7,I74&gt;=7),10,0),
IF(Parameters!$D$26, IF(AND(H74&gt;=7,I74&gt;=7), 10, IF(OR(AND(H74&gt;=7,I74&gt;=5),AND(H74&gt;=5,I74&gt;=7)),6,0)),
IF(Parameters!$D$27, IF(AND(H74&gt;=10,I74&gt;=10), 10, IF(OR(AND(H74&gt;=10,I74&gt;=5),AND(H74&gt;=5,I74&gt;=10)),6,0)),"no method")))))))</f>
        <v>0</v>
      </c>
      <c r="H74" s="93" cm="1">
        <f t="array" ref="H74">IF(
    SUM(IF(
            ISNUMBER(
                IF(
                    $M$4:$AC$4,
                    (M74:AC74),
                    "")),
            1,
            0))
        =0,
    NA(),
    IF(
        Parameters!$D$15=1,
        IF(
            SUM(--(ISNUMBER(IF($M$4:$AC$4=1,(M74:AC74),""))))&gt;0,
            MAX(IF(
                ISNUMBER(M74:AC74),
                IF(
                    M$4:AC$4=1,
                    M74:AC74,
                    ""),
                "")),
            MAX(IF(
                ISNUMBER(M74:AC74),
                IF(
                    M$4:AC$4=2,
                    M74:AC74,
                    ""),
                ""))
        ),
        IF(
            Parameters!$D$16=1,
            IFERROR(
                AVERAGE(IF(
                    ISNUMBER(M74:AC74),
                    IF(
                        M$4:AC$4=1,
                        M74:AC74,
                        ""),
                    "")),
                AVERAGE(IF(
                    ISNUMBER(M74:AC74),
                    IF(
                        M$4:AC$4=2,
                        M74:AC74,
                        ""),
                    ""))
            ),
            IF(
                Parameters!$D$17=1,
                IFERROR(
                    IF(
                        OR(
                            IF(
                                ISNUMBER(M74:AC74),
                                IF(
                                    M$4:AC$4=1,
                                    M74:AC74,
                                    ""),
                                "")
                            =0),
                        0,
                        GEOMEAN(IF(
                            ISNUMBER(M74:AC74),
                            IF(
                                M$4:AC$4=1,
                                M74:AC74,
                                ""),
                            ""))
                    ),
                    IF(
                        OR(IF(
                            ISNUMBER(M74:AC74),
                            IF(
                                M$4:AC$4=2,
                                M74:AC74,
                                ""),
                            "")
                            =0),
                        0,
                        GEOMEAN(IF(
                            ISNUMBER(M74:AC74),
                            IF(
                                M$4:AC$4=2,
                                M74:AC74,
                                ""),
                            "")))
                )
            )
        )
    )
)</f>
        <v>10</v>
      </c>
      <c r="I74" s="217" cm="1">
        <f t="array" ref="I74">IF(
    SUM(IF(
            ISNUMBER(
                IF(
                    $M$5:$AC$5,
                    (M74:AC74),
                    "")),
            1,
            0))
        =0,
    NA(),
    IF(
        Parameters!$D$15=1,
        IF(
            SUM(--(ISNUMBER(IF($M$5:$AC$5=1,(M74:AC74),""))))&gt;0,
            MAX(IF(
                ISNUMBER(M74:AC74),
                IF(
                    M$5:AC$5=1,
                    M74:AC74,
                    ""),
                "")),
            MAX(IF(
                ISNUMBER(M74:AC74),
                IF(
                    M$5:AC$5=2,
                    M74:AC74,
                    ""),
                ""))
        ),
        IF(
            Parameters!$D$16=1,
            IFERROR(
                AVERAGE(IF(
                    ISNUMBER(M74:AC74),
                    IF(
                        M$5:AC$5=1,
                        M74:AC74,
                        ""),
                    "")),
                AVERAGE(IF(
                    ISNUMBER(M74:AC74),
                    IF(
                        M$5:AC$5=2,
                        M74:AC74,
                        ""),
                    ""))
            ),
            IF(
                Parameters!$D$17=1,
                IFERROR(
                    IF(
                        OR(
                            IF(
                                ISNUMBER(M74:AC74),
                                IF(
                                    M$5:AC$5=1,
                                    M74:AC74,
                                    ""),
                                "")
                            =0),
                        0,
                        GEOMEAN(IF(
                            ISNUMBER(M74:AC74),
                            IF(
                                M$5:AC$5=1,
                                M74:AC74,
                                ""),
                            ""))
                    ),
                    IF(
                        OR(IF(
                            ISNUMBER(M74:AC74),
                            IF(
                                M$5:AC$5=2,
                                M74:AC74,
                                ""),
                            "")
                            =0),
                        0,
                        GEOMEAN(IF(
                            ISNUMBER(M74:AC74),
                            IF(
                                M$5:AC$5=2,
                                M74:AC74,
                                ""),
                            "")))
                )
            )
        )
    )
)</f>
        <v>0</v>
      </c>
      <c r="J74" s="271">
        <v>44778</v>
      </c>
      <c r="K74" s="271">
        <v>44753</v>
      </c>
      <c r="L74" s="104" t="s">
        <v>119</v>
      </c>
      <c r="M74" s="218">
        <v>10</v>
      </c>
      <c r="N74" s="218">
        <v>1.72475106685632</v>
      </c>
      <c r="O74" s="218" t="s">
        <v>431</v>
      </c>
      <c r="P74" s="218">
        <v>0</v>
      </c>
      <c r="Q74" s="218" t="s">
        <v>431</v>
      </c>
      <c r="R74" s="218" t="s">
        <v>431</v>
      </c>
      <c r="S74" s="218" t="s">
        <v>431</v>
      </c>
      <c r="T74" s="218" t="s">
        <v>696</v>
      </c>
      <c r="U74" s="218">
        <v>71</v>
      </c>
      <c r="V74" s="218" t="s">
        <v>431</v>
      </c>
      <c r="W74" s="218" t="s">
        <v>431</v>
      </c>
      <c r="X74" s="218" t="s">
        <v>431</v>
      </c>
      <c r="Y74" s="218" t="s">
        <v>431</v>
      </c>
      <c r="Z74" s="34"/>
      <c r="AA74" s="34"/>
      <c r="AB74" s="218"/>
      <c r="AC74" s="218"/>
      <c r="AD74" s="218"/>
      <c r="AE74" s="218"/>
      <c r="AF74" s="218"/>
      <c r="AG74" s="218"/>
    </row>
    <row r="75" spans="1:33" x14ac:dyDescent="0.2">
      <c r="A75" s="97">
        <v>68</v>
      </c>
      <c r="B75" s="97" t="str">
        <f ca="1"/>
        <v>Gabon</v>
      </c>
      <c r="C75" s="97" t="str">
        <f ca="1"/>
        <v>GAB</v>
      </c>
      <c r="D75" s="246" t="str">
        <f ca="1"/>
        <v>SSF           Sub-Saharan Africa</v>
      </c>
      <c r="E75" s="246" t="str">
        <f ca="1"/>
        <v>IBRD</v>
      </c>
      <c r="F75" s="216" t="str">
        <f t="shared" ca="1" si="4"/>
        <v/>
      </c>
      <c r="G75" s="93">
        <f>IF(Parameters!$D$21 = 1, MAX(H75, I75),
IF(Parameters!$D$22 = 1, AVERAGE(H75,I75),
IF(Parameters!$D$23 = 1, IFERROR(GEOMEAN(H75, I75), 0),
IF(Parameters!$D$24, IF(AND(H75=10,I75=10),10,0),
IF(Parameters!$D$25, IF(AND(H75&gt;=7,I75&gt;=7),10,0),
IF(Parameters!$D$26, IF(AND(H75&gt;=7,I75&gt;=7), 10, IF(OR(AND(H75&gt;=7,I75&gt;=5),AND(H75&gt;=5,I75&gt;=7)),6,0)),
IF(Parameters!$D$27, IF(AND(H75&gt;=10,I75&gt;=10), 10, IF(OR(AND(H75&gt;=10,I75&gt;=5),AND(H75&gt;=5,I75&gt;=10)),6,0)),"no method")))))))</f>
        <v>0</v>
      </c>
      <c r="H75" s="93" cm="1">
        <f t="array" ref="H75">IF(
    SUM(IF(
            ISNUMBER(
                IF(
                    $M$4:$AC$4,
                    (M75:AC75),
                    "")),
            1,
            0))
        =0,
    NA(),
    IF(
        Parameters!$D$15=1,
        IF(
            SUM(--(ISNUMBER(IF($M$4:$AC$4=1,(M75:AC75),""))))&gt;0,
            MAX(IF(
                ISNUMBER(M75:AC75),
                IF(
                    M$4:AC$4=1,
                    M75:AC75,
                    ""),
                "")),
            MAX(IF(
                ISNUMBER(M75:AC75),
                IF(
                    M$4:AC$4=2,
                    M75:AC75,
                    ""),
                ""))
        ),
        IF(
            Parameters!$D$16=1,
            IFERROR(
                AVERAGE(IF(
                    ISNUMBER(M75:AC75),
                    IF(
                        M$4:AC$4=1,
                        M75:AC75,
                        ""),
                    "")),
                AVERAGE(IF(
                    ISNUMBER(M75:AC75),
                    IF(
                        M$4:AC$4=2,
                        M75:AC75,
                        ""),
                    ""))
            ),
            IF(
                Parameters!$D$17=1,
                IFERROR(
                    IF(
                        OR(
                            IF(
                                ISNUMBER(M75:AC75),
                                IF(
                                    M$4:AC$4=1,
                                    M75:AC75,
                                    ""),
                                "")
                            =0),
                        0,
                        GEOMEAN(IF(
                            ISNUMBER(M75:AC75),
                            IF(
                                M$4:AC$4=1,
                                M75:AC75,
                                ""),
                            ""))
                    ),
                    IF(
                        OR(IF(
                            ISNUMBER(M75:AC75),
                            IF(
                                M$4:AC$4=2,
                                M75:AC75,
                                ""),
                            "")
                            =0),
                        0,
                        GEOMEAN(IF(
                            ISNUMBER(M75:AC75),
                            IF(
                                M$4:AC$4=2,
                                M75:AC75,
                                ""),
                            "")))
                )
            )
        )
    )
)</f>
        <v>0.76902560455192004</v>
      </c>
      <c r="I75" s="217" cm="1">
        <f t="array" ref="I75">IF(
    SUM(IF(
            ISNUMBER(
                IF(
                    $M$5:$AC$5,
                    (M75:AC75),
                    "")),
            1,
            0))
        =0,
    NA(),
    IF(
        Parameters!$D$15=1,
        IF(
            SUM(--(ISNUMBER(IF($M$5:$AC$5=1,(M75:AC75),""))))&gt;0,
            MAX(IF(
                ISNUMBER(M75:AC75),
                IF(
                    M$5:AC$5=1,
                    M75:AC75,
                    ""),
                "")),
            MAX(IF(
                ISNUMBER(M75:AC75),
                IF(
                    M$5:AC$5=2,
                    M75:AC75,
                    ""),
                ""))
        ),
        IF(
            Parameters!$D$16=1,
            IFERROR(
                AVERAGE(IF(
                    ISNUMBER(M75:AC75),
                    IF(
                        M$5:AC$5=1,
                        M75:AC75,
                        ""),
                    "")),
                AVERAGE(IF(
                    ISNUMBER(M75:AC75),
                    IF(
                        M$5:AC$5=2,
                        M75:AC75,
                        ""),
                    ""))
            ),
            IF(
                Parameters!$D$17=1,
                IFERROR(
                    IF(
                        OR(
                            IF(
                                ISNUMBER(M75:AC75),
                                IF(
                                    M$5:AC$5=1,
                                    M75:AC75,
                                    ""),
                                "")
                            =0),
                        0,
                        GEOMEAN(IF(
                            ISNUMBER(M75:AC75),
                            IF(
                                M$5:AC$5=1,
                                M75:AC75,
                                ""),
                            ""))
                    ),
                    IF(
                        OR(IF(
                            ISNUMBER(M75:AC75),
                            IF(
                                M$5:AC$5=2,
                                M75:AC75,
                                ""),
                            "")
                            =0),
                        0,
                        GEOMEAN(IF(
                            ISNUMBER(M75:AC75),
                            IF(
                                M$5:AC$5=2,
                                M75:AC75,
                                ""),
                            "")))
                )
            )
        )
    )
)</f>
        <v>0</v>
      </c>
      <c r="J75" s="271">
        <v>44860</v>
      </c>
      <c r="K75" s="271">
        <v>44860</v>
      </c>
      <c r="L75" s="104" t="s">
        <v>121</v>
      </c>
      <c r="M75" s="218">
        <v>0</v>
      </c>
      <c r="N75" s="218">
        <v>0.76902560455192004</v>
      </c>
      <c r="O75" s="218" t="s">
        <v>431</v>
      </c>
      <c r="P75" s="218">
        <v>0</v>
      </c>
      <c r="Q75" s="218" t="s">
        <v>431</v>
      </c>
      <c r="R75" s="218">
        <v>0</v>
      </c>
      <c r="S75" s="218" t="s">
        <v>431</v>
      </c>
      <c r="T75" s="218" t="s">
        <v>431</v>
      </c>
      <c r="U75" s="218">
        <v>66.7</v>
      </c>
      <c r="V75" s="218" t="s">
        <v>431</v>
      </c>
      <c r="W75" s="218" t="s">
        <v>431</v>
      </c>
      <c r="X75" s="218">
        <v>0</v>
      </c>
      <c r="Y75" s="218" t="s">
        <v>431</v>
      </c>
      <c r="Z75" s="34"/>
      <c r="AA75" s="34"/>
      <c r="AB75" s="218"/>
      <c r="AC75" s="218"/>
      <c r="AD75" s="218"/>
      <c r="AE75" s="218"/>
      <c r="AF75" s="218"/>
      <c r="AG75" s="218"/>
    </row>
    <row r="76" spans="1:33" x14ac:dyDescent="0.2">
      <c r="A76" s="97">
        <v>69</v>
      </c>
      <c r="B76" s="97" t="str">
        <f ca="1"/>
        <v>United Kingdom</v>
      </c>
      <c r="C76" s="97" t="str">
        <f ca="1"/>
        <v>GBR</v>
      </c>
      <c r="D76" s="246" t="str">
        <f ca="1"/>
        <v>ECS           Europe &amp; Central Asia</v>
      </c>
      <c r="E76" s="246" t="str">
        <f ca="1"/>
        <v>NA</v>
      </c>
      <c r="F76" s="216" t="str">
        <f t="shared" ca="1" si="4"/>
        <v/>
      </c>
      <c r="G76" s="93">
        <f>IF(Parameters!$D$21 = 1, MAX(H76, I76),
IF(Parameters!$D$22 = 1, AVERAGE(H76,I76),
IF(Parameters!$D$23 = 1, IFERROR(GEOMEAN(H76, I76), 0),
IF(Parameters!$D$24, IF(AND(H76=10,I76=10),10,0),
IF(Parameters!$D$25, IF(AND(H76&gt;=7,I76&gt;=7),10,0),
IF(Parameters!$D$26, IF(AND(H76&gt;=7,I76&gt;=7), 10, IF(OR(AND(H76&gt;=7,I76&gt;=5),AND(H76&gt;=5,I76&gt;=7)),6,0)),
IF(Parameters!$D$27, IF(AND(H76&gt;=10,I76&gt;=10), 10, IF(OR(AND(H76&gt;=10,I76&gt;=5),AND(H76&gt;=5,I76&gt;=10)),6,0)),"no method")))))))</f>
        <v>0</v>
      </c>
      <c r="H76" s="93" cm="1">
        <f t="array" ref="H76">IF(
    SUM(IF(
            ISNUMBER(
                IF(
                    $M$4:$AC$4,
                    (M76:AC76),
                    "")),
            1,
            0))
        =0,
    NA(),
    IF(
        Parameters!$D$15=1,
        IF(
            SUM(--(ISNUMBER(IF($M$4:$AC$4=1,(M76:AC76),""))))&gt;0,
            MAX(IF(
                ISNUMBER(M76:AC76),
                IF(
                    M$4:AC$4=1,
                    M76:AC76,
                    ""),
                "")),
            MAX(IF(
                ISNUMBER(M76:AC76),
                IF(
                    M$4:AC$4=2,
                    M76:AC76,
                    ""),
                ""))
        ),
        IF(
            Parameters!$D$16=1,
            IFERROR(
                AVERAGE(IF(
                    ISNUMBER(M76:AC76),
                    IF(
                        M$4:AC$4=1,
                        M76:AC76,
                        ""),
                    "")),
                AVERAGE(IF(
                    ISNUMBER(M76:AC76),
                    IF(
                        M$4:AC$4=2,
                        M76:AC76,
                        ""),
                    ""))
            ),
            IF(
                Parameters!$D$17=1,
                IFERROR(
                    IF(
                        OR(
                            IF(
                                ISNUMBER(M76:AC76),
                                IF(
                                    M$4:AC$4=1,
                                    M76:AC76,
                                    ""),
                                "")
                            =0),
                        0,
                        GEOMEAN(IF(
                            ISNUMBER(M76:AC76),
                            IF(
                                M$4:AC$4=1,
                                M76:AC76,
                                ""),
                            ""))
                    ),
                    IF(
                        OR(IF(
                            ISNUMBER(M76:AC76),
                            IF(
                                M$4:AC$4=2,
                                M76:AC76,
                                ""),
                            "")
                            =0),
                        0,
                        GEOMEAN(IF(
                            ISNUMBER(M76:AC76),
                            IF(
                                M$4:AC$4=2,
                                M76:AC76,
                                ""),
                            "")))
                )
            )
        )
    )
)</f>
        <v>0</v>
      </c>
      <c r="I76" s="217" cm="1">
        <f t="array" ref="I76">IF(
    SUM(IF(
            ISNUMBER(
                IF(
                    $M$5:$AC$5,
                    (M76:AC76),
                    "")),
            1,
            0))
        =0,
    NA(),
    IF(
        Parameters!$D$15=1,
        IF(
            SUM(--(ISNUMBER(IF($M$5:$AC$5=1,(M76:AC76),""))))&gt;0,
            MAX(IF(
                ISNUMBER(M76:AC76),
                IF(
                    M$5:AC$5=1,
                    M76:AC76,
                    ""),
                "")),
            MAX(IF(
                ISNUMBER(M76:AC76),
                IF(
                    M$5:AC$5=2,
                    M76:AC76,
                    ""),
                ""))
        ),
        IF(
            Parameters!$D$16=1,
            IFERROR(
                AVERAGE(IF(
                    ISNUMBER(M76:AC76),
                    IF(
                        M$5:AC$5=1,
                        M76:AC76,
                        ""),
                    "")),
                AVERAGE(IF(
                    ISNUMBER(M76:AC76),
                    IF(
                        M$5:AC$5=2,
                        M76:AC76,
                        ""),
                    ""))
            ),
            IF(
                Parameters!$D$17=1,
                IFERROR(
                    IF(
                        OR(
                            IF(
                                ISNUMBER(M76:AC76),
                                IF(
                                    M$5:AC$5=1,
                                    M76:AC76,
                                    ""),
                                "")
                            =0),
                        0,
                        GEOMEAN(IF(
                            ISNUMBER(M76:AC76),
                            IF(
                                M$5:AC$5=1,
                                M76:AC76,
                                ""),
                            ""))
                    ),
                    IF(
                        OR(IF(
                            ISNUMBER(M76:AC76),
                            IF(
                                M$5:AC$5=2,
                                M76:AC76,
                                ""),
                            "")
                            =0),
                        0,
                        GEOMEAN(IF(
                            ISNUMBER(M76:AC76),
                            IF(
                                M$5:AC$5=2,
                                M76:AC76,
                                ""),
                            "")))
                )
            )
        )
    )
)</f>
        <v>0</v>
      </c>
      <c r="J76" s="271">
        <v>44860</v>
      </c>
      <c r="K76" s="271">
        <v>44860</v>
      </c>
      <c r="L76" s="104" t="s">
        <v>123</v>
      </c>
      <c r="M76" s="218">
        <v>0</v>
      </c>
      <c r="N76" s="218">
        <v>0</v>
      </c>
      <c r="O76" s="218" t="s">
        <v>431</v>
      </c>
      <c r="P76" s="218">
        <v>0</v>
      </c>
      <c r="Q76" s="218" t="s">
        <v>431</v>
      </c>
      <c r="R76" s="218">
        <v>0</v>
      </c>
      <c r="S76" s="218" t="s">
        <v>431</v>
      </c>
      <c r="T76" s="218" t="s">
        <v>431</v>
      </c>
      <c r="U76" s="218">
        <v>40.6</v>
      </c>
      <c r="V76" s="218" t="s">
        <v>431</v>
      </c>
      <c r="W76" s="218" t="s">
        <v>431</v>
      </c>
      <c r="X76" s="218">
        <v>-9.5238095238095094E-2</v>
      </c>
      <c r="Y76" s="218" t="s">
        <v>431</v>
      </c>
      <c r="Z76" s="34"/>
      <c r="AA76" s="34"/>
      <c r="AB76" s="218"/>
      <c r="AC76" s="218"/>
      <c r="AD76" s="218"/>
      <c r="AE76" s="218"/>
      <c r="AF76" s="218"/>
      <c r="AG76" s="218"/>
    </row>
    <row r="77" spans="1:33" x14ac:dyDescent="0.2">
      <c r="A77" s="97">
        <v>70</v>
      </c>
      <c r="B77" s="97" t="str">
        <f ca="1"/>
        <v>Georgia</v>
      </c>
      <c r="C77" s="97" t="str">
        <f ca="1"/>
        <v>GEO</v>
      </c>
      <c r="D77" s="246" t="str">
        <f ca="1"/>
        <v>ECS           Europe &amp; Central Asia</v>
      </c>
      <c r="E77" s="246" t="str">
        <f ca="1"/>
        <v>IBRD</v>
      </c>
      <c r="F77" s="216" t="str">
        <f t="shared" ca="1" si="4"/>
        <v/>
      </c>
      <c r="G77" s="93">
        <f>IF(Parameters!$D$21 = 1, MAX(H77, I77),
IF(Parameters!$D$22 = 1, AVERAGE(H77,I77),
IF(Parameters!$D$23 = 1, IFERROR(GEOMEAN(H77, I77), 0),
IF(Parameters!$D$24, IF(AND(H77=10,I77=10),10,0),
IF(Parameters!$D$25, IF(AND(H77&gt;=7,I77&gt;=7),10,0),
IF(Parameters!$D$26, IF(AND(H77&gt;=7,I77&gt;=7), 10, IF(OR(AND(H77&gt;=7,I77&gt;=5),AND(H77&gt;=5,I77&gt;=7)),6,0)),
IF(Parameters!$D$27, IF(AND(H77&gt;=10,I77&gt;=10), 10, IF(OR(AND(H77&gt;=10,I77&gt;=5),AND(H77&gt;=5,I77&gt;=10)),6,0)),"no method")))))))</f>
        <v>3.0099521078234144</v>
      </c>
      <c r="H77" s="93" cm="1">
        <f t="array" ref="H77">IF(
    SUM(IF(
            ISNUMBER(
                IF(
                    $M$4:$AC$4,
                    (M77:AC77),
                    "")),
            1,
            0))
        =0,
    NA(),
    IF(
        Parameters!$D$15=1,
        IF(
            SUM(--(ISNUMBER(IF($M$4:$AC$4=1,(M77:AC77),""))))&gt;0,
            MAX(IF(
                ISNUMBER(M77:AC77),
                IF(
                    M$4:AC$4=1,
                    M77:AC77,
                    ""),
                "")),
            MAX(IF(
                ISNUMBER(M77:AC77),
                IF(
                    M$4:AC$4=2,
                    M77:AC77,
                    ""),
                ""))
        ),
        IF(
            Parameters!$D$16=1,
            IFERROR(
                AVERAGE(IF(
                    ISNUMBER(M77:AC77),
                    IF(
                        M$4:AC$4=1,
                        M77:AC77,
                        ""),
                    "")),
                AVERAGE(IF(
                    ISNUMBER(M77:AC77),
                    IF(
                        M$4:AC$4=2,
                        M77:AC77,
                        ""),
                    ""))
            ),
            IF(
                Parameters!$D$17=1,
                IFERROR(
                    IF(
                        OR(
                            IF(
                                ISNUMBER(M77:AC77),
                                IF(
                                    M$4:AC$4=1,
                                    M77:AC77,
                                    ""),
                                "")
                            =0),
                        0,
                        GEOMEAN(IF(
                            ISNUMBER(M77:AC77),
                            IF(
                                M$4:AC$4=1,
                                M77:AC77,
                                ""),
                            ""))
                    ),
                    IF(
                        OR(IF(
                            ISNUMBER(M77:AC77),
                            IF(
                                M$4:AC$4=2,
                                M77:AC77,
                                ""),
                            "")
                            =0),
                        0,
                        GEOMEAN(IF(
                            ISNUMBER(M77:AC77),
                            IF(
                                M$4:AC$4=2,
                                M77:AC77,
                                ""),
                            "")))
                )
            )
        )
    )
)</f>
        <v>1.9025604551920301</v>
      </c>
      <c r="I77" s="217" cm="1">
        <f t="array" ref="I77">IF(
    SUM(IF(
            ISNUMBER(
                IF(
                    $M$5:$AC$5,
                    (M77:AC77),
                    "")),
            1,
            0))
        =0,
    NA(),
    IF(
        Parameters!$D$15=1,
        IF(
            SUM(--(ISNUMBER(IF($M$5:$AC$5=1,(M77:AC77),""))))&gt;0,
            MAX(IF(
                ISNUMBER(M77:AC77),
                IF(
                    M$5:AC$5=1,
                    M77:AC77,
                    ""),
                "")),
            MAX(IF(
                ISNUMBER(M77:AC77),
                IF(
                    M$5:AC$5=2,
                    M77:AC77,
                    ""),
                ""))
        ),
        IF(
            Parameters!$D$16=1,
            IFERROR(
                AVERAGE(IF(
                    ISNUMBER(M77:AC77),
                    IF(
                        M$5:AC$5=1,
                        M77:AC77,
                        ""),
                    "")),
                AVERAGE(IF(
                    ISNUMBER(M77:AC77),
                    IF(
                        M$5:AC$5=2,
                        M77:AC77,
                        ""),
                    ""))
            ),
            IF(
                Parameters!$D$17=1,
                IFERROR(
                    IF(
                        OR(
                            IF(
                                ISNUMBER(M77:AC77),
                                IF(
                                    M$5:AC$5=1,
                                    M77:AC77,
                                    ""),
                                "")
                            =0),
                        0,
                        GEOMEAN(IF(
                            ISNUMBER(M77:AC77),
                            IF(
                                M$5:AC$5=1,
                                M77:AC77,
                                ""),
                            ""))
                    ),
                    IF(
                        OR(IF(
                            ISNUMBER(M77:AC77),
                            IF(
                                M$5:AC$5=2,
                                M77:AC77,
                                ""),
                            "")
                            =0),
                        0,
                        GEOMEAN(IF(
                            ISNUMBER(M77:AC77),
                            IF(
                                M$5:AC$5=2,
                                M77:AC77,
                                ""),
                            "")))
                )
            )
        )
    )
)</f>
        <v>4.7619047619047601</v>
      </c>
      <c r="J77" s="271">
        <v>44860</v>
      </c>
      <c r="K77" s="271">
        <v>44753</v>
      </c>
      <c r="L77" s="104" t="s">
        <v>125</v>
      </c>
      <c r="M77" s="218">
        <v>0</v>
      </c>
      <c r="N77" s="218">
        <v>1.9025604551920301</v>
      </c>
      <c r="O77" s="218" t="s">
        <v>431</v>
      </c>
      <c r="P77" s="218">
        <v>0</v>
      </c>
      <c r="Q77" s="218" t="s">
        <v>431</v>
      </c>
      <c r="R77" s="218">
        <v>4.7619047619047601</v>
      </c>
      <c r="S77" s="218" t="s">
        <v>431</v>
      </c>
      <c r="T77" s="218" t="s">
        <v>431</v>
      </c>
      <c r="U77" s="218">
        <v>71.8</v>
      </c>
      <c r="V77" s="218" t="s">
        <v>431</v>
      </c>
      <c r="W77" s="218" t="s">
        <v>431</v>
      </c>
      <c r="X77" s="218">
        <v>9.5238095238095302E-2</v>
      </c>
      <c r="Y77" s="218" t="s">
        <v>431</v>
      </c>
      <c r="Z77" s="34"/>
      <c r="AA77" s="34"/>
      <c r="AB77" s="218"/>
      <c r="AC77" s="218"/>
      <c r="AD77" s="218"/>
      <c r="AE77" s="218"/>
      <c r="AF77" s="218"/>
      <c r="AG77" s="218"/>
    </row>
    <row r="78" spans="1:33" x14ac:dyDescent="0.2">
      <c r="A78" s="97">
        <v>71</v>
      </c>
      <c r="B78" s="97" t="str">
        <f ca="1"/>
        <v>Ghana</v>
      </c>
      <c r="C78" s="97" t="str">
        <f ca="1"/>
        <v>GHA</v>
      </c>
      <c r="D78" s="246" t="str">
        <f ca="1"/>
        <v>SSF           Sub-Saharan Africa</v>
      </c>
      <c r="E78" s="246" t="str">
        <f ca="1"/>
        <v>IDA</v>
      </c>
      <c r="F78" s="216" t="str">
        <f t="shared" ca="1" si="4"/>
        <v/>
      </c>
      <c r="G78" s="93">
        <f>IF(Parameters!$D$21 = 1, MAX(H78, I78),
IF(Parameters!$D$22 = 1, AVERAGE(H78,I78),
IF(Parameters!$D$23 = 1, IFERROR(GEOMEAN(H78, I78), 0),
IF(Parameters!$D$24, IF(AND(H78=10,I78=10),10,0),
IF(Parameters!$D$25, IF(AND(H78&gt;=7,I78&gt;=7),10,0),
IF(Parameters!$D$26, IF(AND(H78&gt;=7,I78&gt;=7), 10, IF(OR(AND(H78&gt;=7,I78&gt;=5),AND(H78&gt;=5,I78&gt;=7)),6,0)),
IF(Parameters!$D$27, IF(AND(H78&gt;=10,I78&gt;=10), 10, IF(OR(AND(H78&gt;=10,I78&gt;=5),AND(H78&gt;=5,I78&gt;=10)),6,0)),"no method")))))))</f>
        <v>0</v>
      </c>
      <c r="H78" s="93" cm="1">
        <f t="array" ref="H78">IF(
    SUM(IF(
            ISNUMBER(
                IF(
                    $M$4:$AC$4,
                    (M78:AC78),
                    "")),
            1,
            0))
        =0,
    NA(),
    IF(
        Parameters!$D$15=1,
        IF(
            SUM(--(ISNUMBER(IF($M$4:$AC$4=1,(M78:AC78),""))))&gt;0,
            MAX(IF(
                ISNUMBER(M78:AC78),
                IF(
                    M$4:AC$4=1,
                    M78:AC78,
                    ""),
                "")),
            MAX(IF(
                ISNUMBER(M78:AC78),
                IF(
                    M$4:AC$4=2,
                    M78:AC78,
                    ""),
                ""))
        ),
        IF(
            Parameters!$D$16=1,
            IFERROR(
                AVERAGE(IF(
                    ISNUMBER(M78:AC78),
                    IF(
                        M$4:AC$4=1,
                        M78:AC78,
                        ""),
                    "")),
                AVERAGE(IF(
                    ISNUMBER(M78:AC78),
                    IF(
                        M$4:AC$4=2,
                        M78:AC78,
                        ""),
                    ""))
            ),
            IF(
                Parameters!$D$17=1,
                IFERROR(
                    IF(
                        OR(
                            IF(
                                ISNUMBER(M78:AC78),
                                IF(
                                    M$4:AC$4=1,
                                    M78:AC78,
                                    ""),
                                "")
                            =0),
                        0,
                        GEOMEAN(IF(
                            ISNUMBER(M78:AC78),
                            IF(
                                M$4:AC$4=1,
                                M78:AC78,
                                ""),
                            ""))
                    ),
                    IF(
                        OR(IF(
                            ISNUMBER(M78:AC78),
                            IF(
                                M$4:AC$4=2,
                                M78:AC78,
                                ""),
                            "")
                            =0),
                        0,
                        GEOMEAN(IF(
                            ISNUMBER(M78:AC78),
                            IF(
                                M$4:AC$4=2,
                                M78:AC78,
                                ""),
                            "")))
                )
            )
        )
    )
)</f>
        <v>0</v>
      </c>
      <c r="I78" s="217" cm="1">
        <f t="array" ref="I78">IF(
    SUM(IF(
            ISNUMBER(
                IF(
                    $M$5:$AC$5,
                    (M78:AC78),
                    "")),
            1,
            0))
        =0,
    NA(),
    IF(
        Parameters!$D$15=1,
        IF(
            SUM(--(ISNUMBER(IF($M$5:$AC$5=1,(M78:AC78),""))))&gt;0,
            MAX(IF(
                ISNUMBER(M78:AC78),
                IF(
                    M$5:AC$5=1,
                    M78:AC78,
                    ""),
                "")),
            MAX(IF(
                ISNUMBER(M78:AC78),
                IF(
                    M$5:AC$5=2,
                    M78:AC78,
                    ""),
                ""))
        ),
        IF(
            Parameters!$D$16=1,
            IFERROR(
                AVERAGE(IF(
                    ISNUMBER(M78:AC78),
                    IF(
                        M$5:AC$5=1,
                        M78:AC78,
                        ""),
                    "")),
                AVERAGE(IF(
                    ISNUMBER(M78:AC78),
                    IF(
                        M$5:AC$5=2,
                        M78:AC78,
                        ""),
                    ""))
            ),
            IF(
                Parameters!$D$17=1,
                IFERROR(
                    IF(
                        OR(
                            IF(
                                ISNUMBER(M78:AC78),
                                IF(
                                    M$5:AC$5=1,
                                    M78:AC78,
                                    ""),
                                "")
                            =0),
                        0,
                        GEOMEAN(IF(
                            ISNUMBER(M78:AC78),
                            IF(
                                M$5:AC$5=1,
                                M78:AC78,
                                ""),
                            ""))
                    ),
                    IF(
                        OR(IF(
                            ISNUMBER(M78:AC78),
                            IF(
                                M$5:AC$5=2,
                                M78:AC78,
                                ""),
                            "")
                            =0),
                        0,
                        GEOMEAN(IF(
                            ISNUMBER(M78:AC78),
                            IF(
                                M$5:AC$5=2,
                                M78:AC78,
                                ""),
                            "")))
                )
            )
        )
    )
)</f>
        <v>10</v>
      </c>
      <c r="J78" s="271">
        <v>44860</v>
      </c>
      <c r="K78" s="271">
        <v>44888</v>
      </c>
      <c r="L78" s="104" t="s">
        <v>127</v>
      </c>
      <c r="M78" s="218">
        <v>0</v>
      </c>
      <c r="N78" s="218">
        <v>0</v>
      </c>
      <c r="O78" s="218">
        <v>10</v>
      </c>
      <c r="P78" s="218">
        <v>0</v>
      </c>
      <c r="Q78" s="218">
        <v>7</v>
      </c>
      <c r="R78" s="218">
        <v>0</v>
      </c>
      <c r="S78" s="218">
        <v>10</v>
      </c>
      <c r="T78" s="218" t="s">
        <v>431</v>
      </c>
      <c r="U78" s="218">
        <v>63</v>
      </c>
      <c r="V78" s="218">
        <v>1.4728370429429101</v>
      </c>
      <c r="W78" s="218" t="s">
        <v>431</v>
      </c>
      <c r="X78" s="218">
        <v>0</v>
      </c>
      <c r="Y78" s="218">
        <v>33.3333333333333</v>
      </c>
      <c r="Z78" s="34"/>
      <c r="AA78" s="34"/>
      <c r="AB78" s="218"/>
      <c r="AC78" s="218"/>
      <c r="AD78" s="218"/>
      <c r="AE78" s="218"/>
      <c r="AF78" s="218"/>
      <c r="AG78" s="218"/>
    </row>
    <row r="79" spans="1:33" x14ac:dyDescent="0.2">
      <c r="A79" s="97">
        <v>72</v>
      </c>
      <c r="B79" s="97" t="str">
        <f ca="1"/>
        <v>Gibraltar</v>
      </c>
      <c r="C79" s="97" t="str">
        <f ca="1"/>
        <v>GIB</v>
      </c>
      <c r="D79" s="246" t="str">
        <f ca="1"/>
        <v>ECS           Europe &amp; Central Asia</v>
      </c>
      <c r="E79" s="246" t="str">
        <f ca="1"/>
        <v>NA</v>
      </c>
      <c r="F79" s="216" t="str">
        <f t="shared" ca="1" si="4"/>
        <v/>
      </c>
      <c r="G79" s="93">
        <f>IF(Parameters!$D$21 = 1, MAX(H79, I79),
IF(Parameters!$D$22 = 1, AVERAGE(H79,I79),
IF(Parameters!$D$23 = 1, IFERROR(GEOMEAN(H79, I79), 0),
IF(Parameters!$D$24, IF(AND(H79=10,I79=10),10,0),
IF(Parameters!$D$25, IF(AND(H79&gt;=7,I79&gt;=7),10,0),
IF(Parameters!$D$26, IF(AND(H79&gt;=7,I79&gt;=7), 10, IF(OR(AND(H79&gt;=7,I79&gt;=5),AND(H79&gt;=5,I79&gt;=7)),6,0)),
IF(Parameters!$D$27, IF(AND(H79&gt;=10,I79&gt;=10), 10, IF(OR(AND(H79&gt;=10,I79&gt;=5),AND(H79&gt;=5,I79&gt;=10)),6,0)),"no method")))))))</f>
        <v>0</v>
      </c>
      <c r="H79" s="93" t="e" cm="1">
        <f t="array" ref="H79">IF(
    SUM(IF(
            ISNUMBER(
                IF(
                    $M$4:$AC$4,
                    (M79:AC79),
                    "")),
            1,
            0))
        =0,
    NA(),
    IF(
        Parameters!$D$15=1,
        IF(
            SUM(--(ISNUMBER(IF($M$4:$AC$4=1,(M79:AC79),""))))&gt;0,
            MAX(IF(
                ISNUMBER(M79:AC79),
                IF(
                    M$4:AC$4=1,
                    M79:AC79,
                    ""),
                "")),
            MAX(IF(
                ISNUMBER(M79:AC79),
                IF(
                    M$4:AC$4=2,
                    M79:AC79,
                    ""),
                ""))
        ),
        IF(
            Parameters!$D$16=1,
            IFERROR(
                AVERAGE(IF(
                    ISNUMBER(M79:AC79),
                    IF(
                        M$4:AC$4=1,
                        M79:AC79,
                        ""),
                    "")),
                AVERAGE(IF(
                    ISNUMBER(M79:AC79),
                    IF(
                        M$4:AC$4=2,
                        M79:AC79,
                        ""),
                    ""))
            ),
            IF(
                Parameters!$D$17=1,
                IFERROR(
                    IF(
                        OR(
                            IF(
                                ISNUMBER(M79:AC79),
                                IF(
                                    M$4:AC$4=1,
                                    M79:AC79,
                                    ""),
                                "")
                            =0),
                        0,
                        GEOMEAN(IF(
                            ISNUMBER(M79:AC79),
                            IF(
                                M$4:AC$4=1,
                                M79:AC79,
                                ""),
                            ""))
                    ),
                    IF(
                        OR(IF(
                            ISNUMBER(M79:AC79),
                            IF(
                                M$4:AC$4=2,
                                M79:AC79,
                                ""),
                            "")
                            =0),
                        0,
                        GEOMEAN(IF(
                            ISNUMBER(M79:AC79),
                            IF(
                                M$4:AC$4=2,
                                M79:AC79,
                                ""),
                            "")))
                )
            )
        )
    )
)</f>
        <v>#N/A</v>
      </c>
      <c r="I79" s="217" cm="1">
        <f t="array" ref="I79">IF(
    SUM(IF(
            ISNUMBER(
                IF(
                    $M$5:$AC$5,
                    (M79:AC79),
                    "")),
            1,
            0))
        =0,
    NA(),
    IF(
        Parameters!$D$15=1,
        IF(
            SUM(--(ISNUMBER(IF($M$5:$AC$5=1,(M79:AC79),""))))&gt;0,
            MAX(IF(
                ISNUMBER(M79:AC79),
                IF(
                    M$5:AC$5=1,
                    M79:AC79,
                    ""),
                "")),
            MAX(IF(
                ISNUMBER(M79:AC79),
                IF(
                    M$5:AC$5=2,
                    M79:AC79,
                    ""),
                ""))
        ),
        IF(
            Parameters!$D$16=1,
            IFERROR(
                AVERAGE(IF(
                    ISNUMBER(M79:AC79),
                    IF(
                        M$5:AC$5=1,
                        M79:AC79,
                        ""),
                    "")),
                AVERAGE(IF(
                    ISNUMBER(M79:AC79),
                    IF(
                        M$5:AC$5=2,
                        M79:AC79,
                        ""),
                    ""))
            ),
            IF(
                Parameters!$D$17=1,
                IFERROR(
                    IF(
                        OR(
                            IF(
                                ISNUMBER(M79:AC79),
                                IF(
                                    M$5:AC$5=1,
                                    M79:AC79,
                                    ""),
                                "")
                            =0),
                        0,
                        GEOMEAN(IF(
                            ISNUMBER(M79:AC79),
                            IF(
                                M$5:AC$5=1,
                                M79:AC79,
                                ""),
                            ""))
                    ),
                    IF(
                        OR(IF(
                            ISNUMBER(M79:AC79),
                            IF(
                                M$5:AC$5=2,
                                M79:AC79,
                                ""),
                            "")
                            =0),
                        0,
                        GEOMEAN(IF(
                            ISNUMBER(M79:AC79),
                            IF(
                                M$5:AC$5=2,
                                M79:AC79,
                                ""),
                            "")))
                )
            )
        )
    )
)</f>
        <v>0</v>
      </c>
      <c r="J79" s="271" t="s">
        <v>431</v>
      </c>
      <c r="K79" s="271">
        <v>44887</v>
      </c>
      <c r="L79" s="104" t="s">
        <v>874</v>
      </c>
      <c r="M79" s="218" t="s">
        <v>431</v>
      </c>
      <c r="N79" s="218" t="s">
        <v>431</v>
      </c>
      <c r="O79" s="218" t="s">
        <v>431</v>
      </c>
      <c r="P79" s="218">
        <v>0</v>
      </c>
      <c r="Q79" s="218" t="s">
        <v>431</v>
      </c>
      <c r="R79" s="218" t="s">
        <v>431</v>
      </c>
      <c r="S79" s="218" t="s">
        <v>431</v>
      </c>
      <c r="T79" s="218" t="s">
        <v>431</v>
      </c>
      <c r="U79" s="218" t="s">
        <v>431</v>
      </c>
      <c r="V79" s="218" t="s">
        <v>431</v>
      </c>
      <c r="W79" s="218" t="s">
        <v>431</v>
      </c>
      <c r="X79" s="218" t="s">
        <v>431</v>
      </c>
      <c r="Y79" s="218" t="s">
        <v>431</v>
      </c>
      <c r="Z79" s="34"/>
      <c r="AA79" s="34"/>
      <c r="AB79" s="218"/>
      <c r="AC79" s="218"/>
      <c r="AD79" s="218"/>
      <c r="AE79" s="218"/>
      <c r="AF79" s="218"/>
      <c r="AG79" s="218"/>
    </row>
    <row r="80" spans="1:33" x14ac:dyDescent="0.2">
      <c r="A80" s="97">
        <v>73</v>
      </c>
      <c r="B80" s="97" t="str">
        <f ca="1"/>
        <v>Guinea</v>
      </c>
      <c r="C80" s="97" t="str">
        <f ca="1"/>
        <v>GIN</v>
      </c>
      <c r="D80" s="246" t="str">
        <f ca="1"/>
        <v>SSF           Sub-Saharan Africa</v>
      </c>
      <c r="E80" s="246" t="str">
        <f ca="1"/>
        <v>IDA</v>
      </c>
      <c r="F80" s="216" t="str">
        <f t="shared" ca="1" si="4"/>
        <v/>
      </c>
      <c r="G80" s="93">
        <f>IF(Parameters!$D$21 = 1, MAX(H80, I80),
IF(Parameters!$D$22 = 1, AVERAGE(H80,I80),
IF(Parameters!$D$23 = 1, IFERROR(GEOMEAN(H80, I80), 0),
IF(Parameters!$D$24, IF(AND(H80=10,I80=10),10,0),
IF(Parameters!$D$25, IF(AND(H80&gt;=7,I80&gt;=7),10,0),
IF(Parameters!$D$26, IF(AND(H80&gt;=7,I80&gt;=7), 10, IF(OR(AND(H80&gt;=7,I80&gt;=5),AND(H80&gt;=5,I80&gt;=7)),6,0)),
IF(Parameters!$D$27, IF(AND(H80&gt;=10,I80&gt;=10), 10, IF(OR(AND(H80&gt;=10,I80&gt;=5),AND(H80&gt;=5,I80&gt;=10)),6,0)),"no method")))))))</f>
        <v>6.2034693441722197</v>
      </c>
      <c r="H80" s="93" cm="1">
        <f t="array" ref="H80">IF(
    SUM(IF(
            ISNUMBER(
                IF(
                    $M$4:$AC$4,
                    (M80:AC80),
                    "")),
            1,
            0))
        =0,
    NA(),
    IF(
        Parameters!$D$15=1,
        IF(
            SUM(--(ISNUMBER(IF($M$4:$AC$4=1,(M80:AC80),""))))&gt;0,
            MAX(IF(
                ISNUMBER(M80:AC80),
                IF(
                    M$4:AC$4=1,
                    M80:AC80,
                    ""),
                "")),
            MAX(IF(
                ISNUMBER(M80:AC80),
                IF(
                    M$4:AC$4=2,
                    M80:AC80,
                    ""),
                ""))
        ),
        IF(
            Parameters!$D$16=1,
            IFERROR(
                AVERAGE(IF(
                    ISNUMBER(M80:AC80),
                    IF(
                        M$4:AC$4=1,
                        M80:AC80,
                        ""),
                    "")),
                AVERAGE(IF(
                    ISNUMBER(M80:AC80),
                    IF(
                        M$4:AC$4=2,
                        M80:AC80,
                        ""),
                    ""))
            ),
            IF(
                Parameters!$D$17=1,
                IFERROR(
                    IF(
                        OR(
                            IF(
                                ISNUMBER(M80:AC80),
                                IF(
                                    M$4:AC$4=1,
                                    M80:AC80,
                                    ""),
                                "")
                            =0),
                        0,
                        GEOMEAN(IF(
                            ISNUMBER(M80:AC80),
                            IF(
                                M$4:AC$4=1,
                                M80:AC80,
                                ""),
                            ""))
                    ),
                    IF(
                        OR(IF(
                            ISNUMBER(M80:AC80),
                            IF(
                                M$4:AC$4=2,
                                M80:AC80,
                                ""),
                            "")
                            =0),
                        0,
                        GEOMEAN(IF(
                            ISNUMBER(M80:AC80),
                            IF(
                                M$4:AC$4=2,
                                M80:AC80,
                                ""),
                            "")))
                )
            )
        )
    )
)</f>
        <v>8.0814366998577505</v>
      </c>
      <c r="I80" s="217" cm="1">
        <f t="array" ref="I80">IF(
    SUM(IF(
            ISNUMBER(
                IF(
                    $M$5:$AC$5,
                    (M80:AC80),
                    "")),
            1,
            0))
        =0,
    NA(),
    IF(
        Parameters!$D$15=1,
        IF(
            SUM(--(ISNUMBER(IF($M$5:$AC$5=1,(M80:AC80),""))))&gt;0,
            MAX(IF(
                ISNUMBER(M80:AC80),
                IF(
                    M$5:AC$5=1,
                    M80:AC80,
                    ""),
                "")),
            MAX(IF(
                ISNUMBER(M80:AC80),
                IF(
                    M$5:AC$5=2,
                    M80:AC80,
                    ""),
                ""))
        ),
        IF(
            Parameters!$D$16=1,
            IFERROR(
                AVERAGE(IF(
                    ISNUMBER(M80:AC80),
                    IF(
                        M$5:AC$5=1,
                        M80:AC80,
                        ""),
                    "")),
                AVERAGE(IF(
                    ISNUMBER(M80:AC80),
                    IF(
                        M$5:AC$5=2,
                        M80:AC80,
                        ""),
                    ""))
            ),
            IF(
                Parameters!$D$17=1,
                IFERROR(
                    IF(
                        OR(
                            IF(
                                ISNUMBER(M80:AC80),
                                IF(
                                    M$5:AC$5=1,
                                    M80:AC80,
                                    ""),
                                "")
                            =0),
                        0,
                        GEOMEAN(IF(
                            ISNUMBER(M80:AC80),
                            IF(
                                M$5:AC$5=1,
                                M80:AC80,
                                ""),
                            ""))
                    ),
                    IF(
                        OR(IF(
                            ISNUMBER(M80:AC80),
                            IF(
                                M$5:AC$5=2,
                                M80:AC80,
                                ""),
                            "")
                            =0),
                        0,
                        GEOMEAN(IF(
                            ISNUMBER(M80:AC80),
                            IF(
                                M$5:AC$5=2,
                                M80:AC80,
                                ""),
                            "")))
                )
            )
        )
    )
)</f>
        <v>4.7619047619047601</v>
      </c>
      <c r="J80" s="271">
        <v>44860</v>
      </c>
      <c r="K80" s="271">
        <v>44874</v>
      </c>
      <c r="L80" s="104" t="s">
        <v>129</v>
      </c>
      <c r="M80" s="218">
        <v>0</v>
      </c>
      <c r="N80" s="218">
        <v>8.0814366998577505</v>
      </c>
      <c r="O80" s="218">
        <v>0</v>
      </c>
      <c r="P80" s="218">
        <v>0</v>
      </c>
      <c r="Q80" s="218" t="s">
        <v>431</v>
      </c>
      <c r="R80" s="218">
        <v>4.7619047619047601</v>
      </c>
      <c r="S80" s="218">
        <v>7</v>
      </c>
      <c r="T80" s="218" t="s">
        <v>431</v>
      </c>
      <c r="U80" s="218">
        <v>99.6</v>
      </c>
      <c r="V80" s="218">
        <v>-8.2382122002962493E-2</v>
      </c>
      <c r="W80" s="218" t="s">
        <v>431</v>
      </c>
      <c r="X80" s="218">
        <v>9.5238095238095302E-2</v>
      </c>
      <c r="Y80" s="218">
        <v>26.315789473684202</v>
      </c>
      <c r="Z80" s="34"/>
      <c r="AA80" s="34"/>
      <c r="AB80" s="218"/>
      <c r="AC80" s="218"/>
      <c r="AD80" s="218"/>
      <c r="AE80" s="218"/>
      <c r="AF80" s="218"/>
      <c r="AG80" s="218"/>
    </row>
    <row r="81" spans="1:33" x14ac:dyDescent="0.2">
      <c r="A81" s="97">
        <v>74</v>
      </c>
      <c r="B81" s="97" t="str">
        <f ca="1"/>
        <v>Gambia, The</v>
      </c>
      <c r="C81" s="97" t="str">
        <f ca="1"/>
        <v>GMB</v>
      </c>
      <c r="D81" s="246" t="str">
        <f ca="1"/>
        <v>SSF           Sub-Saharan Africa</v>
      </c>
      <c r="E81" s="246" t="str">
        <f ca="1"/>
        <v>IDA</v>
      </c>
      <c r="F81" s="216" t="str">
        <f t="shared" ca="1" si="4"/>
        <v/>
      </c>
      <c r="G81" s="93">
        <f>IF(Parameters!$D$21 = 1, MAX(H81, I81),
IF(Parameters!$D$22 = 1, AVERAGE(H81,I81),
IF(Parameters!$D$23 = 1, IFERROR(GEOMEAN(H81, I81), 0),
IF(Parameters!$D$24, IF(AND(H81=10,I81=10),10,0),
IF(Parameters!$D$25, IF(AND(H81&gt;=7,I81&gt;=7),10,0),
IF(Parameters!$D$26, IF(AND(H81&gt;=7,I81&gt;=7), 10, IF(OR(AND(H81&gt;=7,I81&gt;=5),AND(H81&gt;=5,I81&gt;=7)),6,0)),
IF(Parameters!$D$27, IF(AND(H81&gt;=10,I81&gt;=10), 10, IF(OR(AND(H81&gt;=10,I81&gt;=5),AND(H81&gt;=5,I81&gt;=10)),6,0)),"no method")))))))</f>
        <v>3.7715714320235629</v>
      </c>
      <c r="H81" s="93" cm="1">
        <f t="array" ref="H81">IF(
    SUM(IF(
            ISNUMBER(
                IF(
                    $M$4:$AC$4,
                    (M81:AC81),
                    "")),
            1,
            0))
        =0,
    NA(),
    IF(
        Parameters!$D$15=1,
        IF(
            SUM(--(ISNUMBER(IF($M$4:$AC$4=1,(M81:AC81),""))))&gt;0,
            MAX(IF(
                ISNUMBER(M81:AC81),
                IF(
                    M$4:AC$4=1,
                    M81:AC81,
                    ""),
                "")),
            MAX(IF(
                ISNUMBER(M81:AC81),
                IF(
                    M$4:AC$4=2,
                    M81:AC81,
                    ""),
                ""))
        ),
        IF(
            Parameters!$D$16=1,
            IFERROR(
                AVERAGE(IF(
                    ISNUMBER(M81:AC81),
                    IF(
                        M$4:AC$4=1,
                        M81:AC81,
                        ""),
                    "")),
                AVERAGE(IF(
                    ISNUMBER(M81:AC81),
                    IF(
                        M$4:AC$4=2,
                        M81:AC81,
                        ""),
                    ""))
            ),
            IF(
                Parameters!$D$17=1,
                IFERROR(
                    IF(
                        OR(
                            IF(
                                ISNUMBER(M81:AC81),
                                IF(
                                    M$4:AC$4=1,
                                    M81:AC81,
                                    ""),
                                "")
                            =0),
                        0,
                        GEOMEAN(IF(
                            ISNUMBER(M81:AC81),
                            IF(
                                M$4:AC$4=1,
                                M81:AC81,
                                ""),
                            ""))
                    ),
                    IF(
                        OR(IF(
                            ISNUMBER(M81:AC81),
                            IF(
                                M$4:AC$4=2,
                                M81:AC81,
                                ""),
                            "")
                            =0),
                        0,
                        GEOMEAN(IF(
                            ISNUMBER(M81:AC81),
                            IF(
                                M$4:AC$4=2,
                                M81:AC81,
                                ""),
                            "")))
                )
            )
        )
    )
)</f>
        <v>3.4139402560455099</v>
      </c>
      <c r="I81" s="217" cm="1">
        <f t="array" ref="I81">IF(
    SUM(IF(
            ISNUMBER(
                IF(
                    $M$5:$AC$5,
                    (M81:AC81),
                    "")),
            1,
            0))
        =0,
    NA(),
    IF(
        Parameters!$D$15=1,
        IF(
            SUM(--(ISNUMBER(IF($M$5:$AC$5=1,(M81:AC81),""))))&gt;0,
            MAX(IF(
                ISNUMBER(M81:AC81),
                IF(
                    M$5:AC$5=1,
                    M81:AC81,
                    ""),
                "")),
            MAX(IF(
                ISNUMBER(M81:AC81),
                IF(
                    M$5:AC$5=2,
                    M81:AC81,
                    ""),
                ""))
        ),
        IF(
            Parameters!$D$16=1,
            IFERROR(
                AVERAGE(IF(
                    ISNUMBER(M81:AC81),
                    IF(
                        M$5:AC$5=1,
                        M81:AC81,
                        ""),
                    "")),
                AVERAGE(IF(
                    ISNUMBER(M81:AC81),
                    IF(
                        M$5:AC$5=2,
                        M81:AC81,
                        ""),
                    ""))
            ),
            IF(
                Parameters!$D$17=1,
                IFERROR(
                    IF(
                        OR(
                            IF(
                                ISNUMBER(M81:AC81),
                                IF(
                                    M$5:AC$5=1,
                                    M81:AC81,
                                    ""),
                                "")
                            =0),
                        0,
                        GEOMEAN(IF(
                            ISNUMBER(M81:AC81),
                            IF(
                                M$5:AC$5=1,
                                M81:AC81,
                                ""),
                            ""))
                    ),
                    IF(
                        OR(IF(
                            ISNUMBER(M81:AC81),
                            IF(
                                M$5:AC$5=2,
                                M81:AC81,
                                ""),
                            "")
                            =0),
                        0,
                        GEOMEAN(IF(
                            ISNUMBER(M81:AC81),
                            IF(
                                M$5:AC$5=2,
                                M81:AC81,
                                ""),
                            "")))
                )
            )
        )
    )
)</f>
        <v>4.1666666666666599</v>
      </c>
      <c r="J81" s="271">
        <v>44860</v>
      </c>
      <c r="K81" s="271">
        <v>44860</v>
      </c>
      <c r="L81" s="104" t="s">
        <v>131</v>
      </c>
      <c r="M81" s="218">
        <v>0</v>
      </c>
      <c r="N81" s="218">
        <v>3.4139402560455099</v>
      </c>
      <c r="O81" s="218" t="s">
        <v>431</v>
      </c>
      <c r="P81" s="218">
        <v>0</v>
      </c>
      <c r="Q81" s="218" t="s">
        <v>431</v>
      </c>
      <c r="R81" s="218">
        <v>4.1666666666666599</v>
      </c>
      <c r="S81" s="218">
        <v>0</v>
      </c>
      <c r="T81" s="218" t="s">
        <v>431</v>
      </c>
      <c r="U81" s="218">
        <v>78.599999999999994</v>
      </c>
      <c r="V81" s="218" t="s">
        <v>431</v>
      </c>
      <c r="W81" s="218" t="s">
        <v>431</v>
      </c>
      <c r="X81" s="218">
        <v>8.3333333333333204E-2</v>
      </c>
      <c r="Y81" s="218">
        <v>-100</v>
      </c>
      <c r="Z81" s="34"/>
      <c r="AA81" s="34"/>
      <c r="AB81" s="218"/>
      <c r="AC81" s="218"/>
      <c r="AD81" s="218"/>
      <c r="AE81" s="218"/>
      <c r="AF81" s="218"/>
      <c r="AG81" s="218"/>
    </row>
    <row r="82" spans="1:33" x14ac:dyDescent="0.2">
      <c r="A82" s="97">
        <v>75</v>
      </c>
      <c r="B82" s="97" t="str">
        <f ca="1"/>
        <v>Guinea-Bissau</v>
      </c>
      <c r="C82" s="97" t="str">
        <f ca="1"/>
        <v>GNB</v>
      </c>
      <c r="D82" s="246" t="str">
        <f ca="1"/>
        <v>SSF           Sub-Saharan Africa</v>
      </c>
      <c r="E82" s="246" t="str">
        <f ca="1"/>
        <v>IDA</v>
      </c>
      <c r="F82" s="216" t="str">
        <f t="shared" ca="1" si="4"/>
        <v/>
      </c>
      <c r="G82" s="93">
        <f>IF(Parameters!$D$21 = 1, MAX(H82, I82),
IF(Parameters!$D$22 = 1, AVERAGE(H82,I82),
IF(Parameters!$D$23 = 1, IFERROR(GEOMEAN(H82, I82), 0),
IF(Parameters!$D$24, IF(AND(H82=10,I82=10),10,0),
IF(Parameters!$D$25, IF(AND(H82&gt;=7,I82&gt;=7),10,0),
IF(Parameters!$D$26, IF(AND(H82&gt;=7,I82&gt;=7), 10, IF(OR(AND(H82&gt;=7,I82&gt;=5),AND(H82&gt;=5,I82&gt;=7)),6,0)),
IF(Parameters!$D$27, IF(AND(H82&gt;=10,I82&gt;=10), 10, IF(OR(AND(H82&gt;=10,I82&gt;=5),AND(H82&gt;=5,I82&gt;=10)),6,0)),"no method")))))))</f>
        <v>10</v>
      </c>
      <c r="H82" s="93" cm="1">
        <f t="array" ref="H82">IF(
    SUM(IF(
            ISNUMBER(
                IF(
                    $M$4:$AC$4,
                    (M82:AC82),
                    "")),
            1,
            0))
        =0,
    NA(),
    IF(
        Parameters!$D$15=1,
        IF(
            SUM(--(ISNUMBER(IF($M$4:$AC$4=1,(M82:AC82),""))))&gt;0,
            MAX(IF(
                ISNUMBER(M82:AC82),
                IF(
                    M$4:AC$4=1,
                    M82:AC82,
                    ""),
                "")),
            MAX(IF(
                ISNUMBER(M82:AC82),
                IF(
                    M$4:AC$4=2,
                    M82:AC82,
                    ""),
                ""))
        ),
        IF(
            Parameters!$D$16=1,
            IFERROR(
                AVERAGE(IF(
                    ISNUMBER(M82:AC82),
                    IF(
                        M$4:AC$4=1,
                        M82:AC82,
                        ""),
                    "")),
                AVERAGE(IF(
                    ISNUMBER(M82:AC82),
                    IF(
                        M$4:AC$4=2,
                        M82:AC82,
                        ""),
                    ""))
            ),
            IF(
                Parameters!$D$17=1,
                IFERROR(
                    IF(
                        OR(
                            IF(
                                ISNUMBER(M82:AC82),
                                IF(
                                    M$4:AC$4=1,
                                    M82:AC82,
                                    ""),
                                "")
                            =0),
                        0,
                        GEOMEAN(IF(
                            ISNUMBER(M82:AC82),
                            IF(
                                M$4:AC$4=1,
                                M82:AC82,
                                ""),
                            ""))
                    ),
                    IF(
                        OR(IF(
                            ISNUMBER(M82:AC82),
                            IF(
                                M$4:AC$4=2,
                                M82:AC82,
                                ""),
                            "")
                            =0),
                        0,
                        GEOMEAN(IF(
                            ISNUMBER(M82:AC82),
                            IF(
                                M$4:AC$4=2,
                                M82:AC82,
                                ""),
                            "")))
                )
            )
        )
    )
)</f>
        <v>10</v>
      </c>
      <c r="I82" s="217" cm="1">
        <f t="array" ref="I82">IF(
    SUM(IF(
            ISNUMBER(
                IF(
                    $M$5:$AC$5,
                    (M82:AC82),
                    "")),
            1,
            0))
        =0,
    NA(),
    IF(
        Parameters!$D$15=1,
        IF(
            SUM(--(ISNUMBER(IF($M$5:$AC$5=1,(M82:AC82),""))))&gt;0,
            MAX(IF(
                ISNUMBER(M82:AC82),
                IF(
                    M$5:AC$5=1,
                    M82:AC82,
                    ""),
                "")),
            MAX(IF(
                ISNUMBER(M82:AC82),
                IF(
                    M$5:AC$5=2,
                    M82:AC82,
                    ""),
                ""))
        ),
        IF(
            Parameters!$D$16=1,
            IFERROR(
                AVERAGE(IF(
                    ISNUMBER(M82:AC82),
                    IF(
                        M$5:AC$5=1,
                        M82:AC82,
                        ""),
                    "")),
                AVERAGE(IF(
                    ISNUMBER(M82:AC82),
                    IF(
                        M$5:AC$5=2,
                        M82:AC82,
                        ""),
                    ""))
            ),
            IF(
                Parameters!$D$17=1,
                IFERROR(
                    IF(
                        OR(
                            IF(
                                ISNUMBER(M82:AC82),
                                IF(
                                    M$5:AC$5=1,
                                    M82:AC82,
                                    ""),
                                "")
                            =0),
                        0,
                        GEOMEAN(IF(
                            ISNUMBER(M82:AC82),
                            IF(
                                M$5:AC$5=1,
                                M82:AC82,
                                ""),
                            ""))
                    ),
                    IF(
                        OR(IF(
                            ISNUMBER(M82:AC82),
                            IF(
                                M$5:AC$5=2,
                                M82:AC82,
                                ""),
                            "")
                            =0),
                        0,
                        GEOMEAN(IF(
                            ISNUMBER(M82:AC82),
                            IF(
                                M$5:AC$5=2,
                                M82:AC82,
                                ""),
                            "")))
                )
            )
        )
    )
)</f>
        <v>10</v>
      </c>
      <c r="J82" s="271">
        <v>44778</v>
      </c>
      <c r="K82" s="271">
        <v>44888</v>
      </c>
      <c r="L82" s="104" t="s">
        <v>133</v>
      </c>
      <c r="M82" s="218">
        <v>10</v>
      </c>
      <c r="N82" s="218">
        <v>6.23666429587482</v>
      </c>
      <c r="O82" s="218" t="s">
        <v>431</v>
      </c>
      <c r="P82" s="218">
        <v>10</v>
      </c>
      <c r="Q82" s="218" t="s">
        <v>431</v>
      </c>
      <c r="R82" s="218" t="s">
        <v>431</v>
      </c>
      <c r="S82" s="218">
        <v>0</v>
      </c>
      <c r="T82" s="218" t="s">
        <v>696</v>
      </c>
      <c r="U82" s="218">
        <v>91.3</v>
      </c>
      <c r="V82" s="218" t="s">
        <v>431</v>
      </c>
      <c r="W82" s="218" t="s">
        <v>602</v>
      </c>
      <c r="X82" s="218" t="s">
        <v>431</v>
      </c>
      <c r="Y82" s="218">
        <v>-100</v>
      </c>
      <c r="Z82" s="34"/>
      <c r="AA82" s="34"/>
      <c r="AB82" s="218"/>
      <c r="AC82" s="218"/>
      <c r="AD82" s="218"/>
      <c r="AE82" s="218"/>
      <c r="AF82" s="218"/>
      <c r="AG82" s="218"/>
    </row>
    <row r="83" spans="1:33" x14ac:dyDescent="0.2">
      <c r="A83" s="97">
        <v>76</v>
      </c>
      <c r="B83" s="97" t="str">
        <f ca="1"/>
        <v>Equatorial Guinea</v>
      </c>
      <c r="C83" s="97" t="str">
        <f ca="1"/>
        <v>GNQ</v>
      </c>
      <c r="D83" s="246" t="str">
        <f ca="1"/>
        <v>SSF           Sub-Saharan Africa</v>
      </c>
      <c r="E83" s="246" t="str">
        <f ca="1"/>
        <v>IBRD</v>
      </c>
      <c r="F83" s="216" t="str">
        <f t="shared" ca="1" si="4"/>
        <v/>
      </c>
      <c r="G83" s="93">
        <f>IF(Parameters!$D$21 = 1, MAX(H83, I83),
IF(Parameters!$D$22 = 1, AVERAGE(H83,I83),
IF(Parameters!$D$23 = 1, IFERROR(GEOMEAN(H83, I83), 0),
IF(Parameters!$D$24, IF(AND(H83=10,I83=10),10,0),
IF(Parameters!$D$25, IF(AND(H83&gt;=7,I83&gt;=7),10,0),
IF(Parameters!$D$26, IF(AND(H83&gt;=7,I83&gt;=7), 10, IF(OR(AND(H83&gt;=7,I83&gt;=5),AND(H83&gt;=5,I83&gt;=7)),6,0)),
IF(Parameters!$D$27, IF(AND(H83&gt;=10,I83&gt;=10), 10, IF(OR(AND(H83&gt;=10,I83&gt;=5),AND(H83&gt;=5,I83&gt;=10)),6,0)),"no method")))))))</f>
        <v>4.0692135958637481</v>
      </c>
      <c r="H83" s="93" cm="1">
        <f t="array" ref="H83">IF(
    SUM(IF(
            ISNUMBER(
                IF(
                    $M$4:$AC$4,
                    (M83:AC83),
                    "")),
            1,
            0))
        =0,
    NA(),
    IF(
        Parameters!$D$15=1,
        IF(
            SUM(--(ISNUMBER(IF($M$4:$AC$4=1,(M83:AC83),""))))&gt;0,
            MAX(IF(
                ISNUMBER(M83:AC83),
                IF(
                    M$4:AC$4=1,
                    M83:AC83,
                    ""),
                "")),
            MAX(IF(
                ISNUMBER(M83:AC83),
                IF(
                    M$4:AC$4=2,
                    M83:AC83,
                    ""),
                ""))
        ),
        IF(
            Parameters!$D$16=1,
            IFERROR(
                AVERAGE(IF(
                    ISNUMBER(M83:AC83),
                    IF(
                        M$4:AC$4=1,
                        M83:AC83,
                        ""),
                    "")),
                AVERAGE(IF(
                    ISNUMBER(M83:AC83),
                    IF(
                        M$4:AC$4=2,
                        M83:AC83,
                        ""),
                    ""))
            ),
            IF(
                Parameters!$D$17=1,
                IFERROR(
                    IF(
                        OR(
                            IF(
                                ISNUMBER(M83:AC83),
                                IF(
                                    M$4:AC$4=1,
                                    M83:AC83,
                                    ""),
                                "")
                            =0),
                        0,
                        GEOMEAN(IF(
                            ISNUMBER(M83:AC83),
                            IF(
                                M$4:AC$4=1,
                                M83:AC83,
                                ""),
                            ""))
                    ),
                    IF(
                        OR(IF(
                            ISNUMBER(M83:AC83),
                            IF(
                                M$4:AC$4=2,
                                M83:AC83,
                                ""),
                            "")
                            =0),
                        0,
                        GEOMEAN(IF(
                            ISNUMBER(M83:AC83),
                            IF(
                                M$4:AC$4=2,
                                M83:AC83,
                                ""),
                            "")))
                )
            )
        )
    )
)</f>
        <v>4.6363798008534802</v>
      </c>
      <c r="I83" s="217" cm="1">
        <f t="array" ref="I83">IF(
    SUM(IF(
            ISNUMBER(
                IF(
                    $M$5:$AC$5,
                    (M83:AC83),
                    "")),
            1,
            0))
        =0,
    NA(),
    IF(
        Parameters!$D$15=1,
        IF(
            SUM(--(ISNUMBER(IF($M$5:$AC$5=1,(M83:AC83),""))))&gt;0,
            MAX(IF(
                ISNUMBER(M83:AC83),
                IF(
                    M$5:AC$5=1,
                    M83:AC83,
                    ""),
                "")),
            MAX(IF(
                ISNUMBER(M83:AC83),
                IF(
                    M$5:AC$5=2,
                    M83:AC83,
                    ""),
                ""))
        ),
        IF(
            Parameters!$D$16=1,
            IFERROR(
                AVERAGE(IF(
                    ISNUMBER(M83:AC83),
                    IF(
                        M$5:AC$5=1,
                        M83:AC83,
                        ""),
                    "")),
                AVERAGE(IF(
                    ISNUMBER(M83:AC83),
                    IF(
                        M$5:AC$5=2,
                        M83:AC83,
                        ""),
                    ""))
            ),
            IF(
                Parameters!$D$17=1,
                IFERROR(
                    IF(
                        OR(
                            IF(
                                ISNUMBER(M83:AC83),
                                IF(
                                    M$5:AC$5=1,
                                    M83:AC83,
                                    ""),
                                "")
                            =0),
                        0,
                        GEOMEAN(IF(
                            ISNUMBER(M83:AC83),
                            IF(
                                M$5:AC$5=1,
                                M83:AC83,
                                ""),
                            ""))
                    ),
                    IF(
                        OR(IF(
                            ISNUMBER(M83:AC83),
                            IF(
                                M$5:AC$5=2,
                                M83:AC83,
                                ""),
                            "")
                            =0),
                        0,
                        GEOMEAN(IF(
                            ISNUMBER(M83:AC83),
                            IF(
                                M$5:AC$5=2,
                                M83:AC83,
                                ""),
                            "")))
                )
            )
        )
    )
)</f>
        <v>3.5714285714285601</v>
      </c>
      <c r="J83" s="271">
        <v>44860</v>
      </c>
      <c r="K83" s="271">
        <v>44860</v>
      </c>
      <c r="L83" s="104" t="s">
        <v>135</v>
      </c>
      <c r="M83" s="218">
        <v>0</v>
      </c>
      <c r="N83" s="218">
        <v>4.6363798008534802</v>
      </c>
      <c r="O83" s="218" t="s">
        <v>431</v>
      </c>
      <c r="P83" s="218">
        <v>0</v>
      </c>
      <c r="Q83" s="218" t="s">
        <v>431</v>
      </c>
      <c r="R83" s="218">
        <v>3.5714285714285601</v>
      </c>
      <c r="S83" s="218">
        <v>0</v>
      </c>
      <c r="T83" s="218" t="s">
        <v>431</v>
      </c>
      <c r="U83" s="218">
        <v>84.1</v>
      </c>
      <c r="V83" s="218" t="s">
        <v>431</v>
      </c>
      <c r="W83" s="218" t="s">
        <v>431</v>
      </c>
      <c r="X83" s="218">
        <v>7.1428571428571397E-2</v>
      </c>
      <c r="Y83" s="218">
        <v>-100</v>
      </c>
      <c r="Z83" s="34"/>
      <c r="AA83" s="34"/>
      <c r="AB83" s="218"/>
      <c r="AC83" s="218"/>
      <c r="AD83" s="218"/>
      <c r="AE83" s="218"/>
      <c r="AF83" s="218"/>
      <c r="AG83" s="218"/>
    </row>
    <row r="84" spans="1:33" x14ac:dyDescent="0.2">
      <c r="A84" s="97">
        <v>77</v>
      </c>
      <c r="B84" s="97" t="str">
        <f ca="1"/>
        <v>Greece</v>
      </c>
      <c r="C84" s="97" t="str">
        <f ca="1"/>
        <v>GRC</v>
      </c>
      <c r="D84" s="246" t="str">
        <f ca="1"/>
        <v>ECS           Europe &amp; Central Asia</v>
      </c>
      <c r="E84" s="246" t="str">
        <f ca="1"/>
        <v>NA</v>
      </c>
      <c r="F84" s="216" t="str">
        <f t="shared" ca="1" si="4"/>
        <v/>
      </c>
      <c r="G84" s="93">
        <f>IF(Parameters!$D$21 = 1, MAX(H84, I84),
IF(Parameters!$D$22 = 1, AVERAGE(H84,I84),
IF(Parameters!$D$23 = 1, IFERROR(GEOMEAN(H84, I84), 0),
IF(Parameters!$D$24, IF(AND(H84=10,I84=10),10,0),
IF(Parameters!$D$25, IF(AND(H84&gt;=7,I84&gt;=7),10,0),
IF(Parameters!$D$26, IF(AND(H84&gt;=7,I84&gt;=7), 10, IF(OR(AND(H84&gt;=7,I84&gt;=5),AND(H84&gt;=5,I84&gt;=7)),6,0)),
IF(Parameters!$D$27, IF(AND(H84&gt;=10,I84&gt;=10), 10, IF(OR(AND(H84&gt;=10,I84&gt;=5),AND(H84&gt;=5,I84&gt;=10)),6,0)),"no method")))))))</f>
        <v>0</v>
      </c>
      <c r="H84" s="93" cm="1">
        <f t="array" ref="H84">IF(
    SUM(IF(
            ISNUMBER(
                IF(
                    $M$4:$AC$4,
                    (M84:AC84),
                    "")),
            1,
            0))
        =0,
    NA(),
    IF(
        Parameters!$D$15=1,
        IF(
            SUM(--(ISNUMBER(IF($M$4:$AC$4=1,(M84:AC84),""))))&gt;0,
            MAX(IF(
                ISNUMBER(M84:AC84),
                IF(
                    M$4:AC$4=1,
                    M84:AC84,
                    ""),
                "")),
            MAX(IF(
                ISNUMBER(M84:AC84),
                IF(
                    M$4:AC$4=2,
                    M84:AC84,
                    ""),
                ""))
        ),
        IF(
            Parameters!$D$16=1,
            IFERROR(
                AVERAGE(IF(
                    ISNUMBER(M84:AC84),
                    IF(
                        M$4:AC$4=1,
                        M84:AC84,
                        ""),
                    "")),
                AVERAGE(IF(
                    ISNUMBER(M84:AC84),
                    IF(
                        M$4:AC$4=2,
                        M84:AC84,
                        ""),
                    ""))
            ),
            IF(
                Parameters!$D$17=1,
                IFERROR(
                    IF(
                        OR(
                            IF(
                                ISNUMBER(M84:AC84),
                                IF(
                                    M$4:AC$4=1,
                                    M84:AC84,
                                    ""),
                                "")
                            =0),
                        0,
                        GEOMEAN(IF(
                            ISNUMBER(M84:AC84),
                            IF(
                                M$4:AC$4=1,
                                M84:AC84,
                                ""),
                            ""))
                    ),
                    IF(
                        OR(IF(
                            ISNUMBER(M84:AC84),
                            IF(
                                M$4:AC$4=2,
                                M84:AC84,
                                ""),
                            "")
                            =0),
                        0,
                        GEOMEAN(IF(
                            ISNUMBER(M84:AC84),
                            IF(
                                M$4:AC$4=2,
                                M84:AC84,
                                ""),
                            "")))
                )
            )
        )
    )
)</f>
        <v>0</v>
      </c>
      <c r="I84" s="217" cm="1">
        <f t="array" ref="I84">IF(
    SUM(IF(
            ISNUMBER(
                IF(
                    $M$5:$AC$5,
                    (M84:AC84),
                    "")),
            1,
            0))
        =0,
    NA(),
    IF(
        Parameters!$D$15=1,
        IF(
            SUM(--(ISNUMBER(IF($M$5:$AC$5=1,(M84:AC84),""))))&gt;0,
            MAX(IF(
                ISNUMBER(M84:AC84),
                IF(
                    M$5:AC$5=1,
                    M84:AC84,
                    ""),
                "")),
            MAX(IF(
                ISNUMBER(M84:AC84),
                IF(
                    M$5:AC$5=2,
                    M84:AC84,
                    ""),
                ""))
        ),
        IF(
            Parameters!$D$16=1,
            IFERROR(
                AVERAGE(IF(
                    ISNUMBER(M84:AC84),
                    IF(
                        M$5:AC$5=1,
                        M84:AC84,
                        ""),
                    "")),
                AVERAGE(IF(
                    ISNUMBER(M84:AC84),
                    IF(
                        M$5:AC$5=2,
                        M84:AC84,
                        ""),
                    ""))
            ),
            IF(
                Parameters!$D$17=1,
                IFERROR(
                    IF(
                        OR(
                            IF(
                                ISNUMBER(M84:AC84),
                                IF(
                                    M$5:AC$5=1,
                                    M84:AC84,
                                    ""),
                                "")
                            =0),
                        0,
                        GEOMEAN(IF(
                            ISNUMBER(M84:AC84),
                            IF(
                                M$5:AC$5=1,
                                M84:AC84,
                                ""),
                            ""))
                    ),
                    IF(
                        OR(IF(
                            ISNUMBER(M84:AC84),
                            IF(
                                M$5:AC$5=2,
                                M84:AC84,
                                ""),
                            "")
                            =0),
                        0,
                        GEOMEAN(IF(
                            ISNUMBER(M84:AC84),
                            IF(
                                M$5:AC$5=2,
                                M84:AC84,
                                ""),
                            "")))
                )
            )
        )
    )
)</f>
        <v>10</v>
      </c>
      <c r="J84" s="271">
        <v>44860</v>
      </c>
      <c r="K84" s="271">
        <v>44887</v>
      </c>
      <c r="L84" s="104" t="s">
        <v>137</v>
      </c>
      <c r="M84" s="218">
        <v>0</v>
      </c>
      <c r="N84" s="218">
        <v>0</v>
      </c>
      <c r="O84" s="218">
        <v>10</v>
      </c>
      <c r="P84" s="218">
        <v>0</v>
      </c>
      <c r="Q84" s="218">
        <v>7</v>
      </c>
      <c r="R84" s="218">
        <v>0</v>
      </c>
      <c r="S84" s="218">
        <v>7</v>
      </c>
      <c r="T84" s="218" t="s">
        <v>431</v>
      </c>
      <c r="U84" s="218">
        <v>55.8</v>
      </c>
      <c r="V84" s="218">
        <v>3.1138551062129798</v>
      </c>
      <c r="W84" s="218" t="s">
        <v>431</v>
      </c>
      <c r="X84" s="218">
        <v>0</v>
      </c>
      <c r="Y84" s="218">
        <v>242.85714285714201</v>
      </c>
      <c r="Z84" s="34"/>
      <c r="AA84" s="34"/>
      <c r="AB84" s="218"/>
      <c r="AC84" s="218"/>
      <c r="AD84" s="218"/>
      <c r="AE84" s="218"/>
      <c r="AF84" s="218"/>
      <c r="AG84" s="218"/>
    </row>
    <row r="85" spans="1:33" x14ac:dyDescent="0.2">
      <c r="A85" s="97">
        <v>78</v>
      </c>
      <c r="B85" s="97" t="str">
        <f ca="1"/>
        <v>Grenada</v>
      </c>
      <c r="C85" s="97" t="str">
        <f ca="1"/>
        <v>GRD</v>
      </c>
      <c r="D85" s="246" t="str">
        <f ca="1"/>
        <v>LCN           Latin America &amp; Caribbean</v>
      </c>
      <c r="E85" s="246" t="str">
        <f ca="1"/>
        <v>Blend</v>
      </c>
      <c r="F85" s="216" t="str">
        <f t="shared" ca="1" si="4"/>
        <v/>
      </c>
      <c r="G85" s="93">
        <f>IF(Parameters!$D$21 = 1, MAX(H85, I85),
IF(Parameters!$D$22 = 1, AVERAGE(H85,I85),
IF(Parameters!$D$23 = 1, IFERROR(GEOMEAN(H85, I85), 0),
IF(Parameters!$D$24, IF(AND(H85=10,I85=10),10,0),
IF(Parameters!$D$25, IF(AND(H85&gt;=7,I85&gt;=7),10,0),
IF(Parameters!$D$26, IF(AND(H85&gt;=7,I85&gt;=7), 10, IF(OR(AND(H85&gt;=7,I85&gt;=5),AND(H85&gt;=5,I85&gt;=7)),6,0)),
IF(Parameters!$D$27, IF(AND(H85&gt;=10,I85&gt;=10), 10, IF(OR(AND(H85&gt;=10,I85&gt;=5),AND(H85&gt;=5,I85&gt;=10)),6,0)),"no method")))))))</f>
        <v>0</v>
      </c>
      <c r="H85" s="93" cm="1">
        <f t="array" ref="H85">IF(
    SUM(IF(
            ISNUMBER(
                IF(
                    $M$4:$AC$4,
                    (M85:AC85),
                    "")),
            1,
            0))
        =0,
    NA(),
    IF(
        Parameters!$D$15=1,
        IF(
            SUM(--(ISNUMBER(IF($M$4:$AC$4=1,(M85:AC85),""))))&gt;0,
            MAX(IF(
                ISNUMBER(M85:AC85),
                IF(
                    M$4:AC$4=1,
                    M85:AC85,
                    ""),
                "")),
            MAX(IF(
                ISNUMBER(M85:AC85),
                IF(
                    M$4:AC$4=2,
                    M85:AC85,
                    ""),
                ""))
        ),
        IF(
            Parameters!$D$16=1,
            IFERROR(
                AVERAGE(IF(
                    ISNUMBER(M85:AC85),
                    IF(
                        M$4:AC$4=1,
                        M85:AC85,
                        ""),
                    "")),
                AVERAGE(IF(
                    ISNUMBER(M85:AC85),
                    IF(
                        M$4:AC$4=2,
                        M85:AC85,
                        ""),
                    ""))
            ),
            IF(
                Parameters!$D$17=1,
                IFERROR(
                    IF(
                        OR(
                            IF(
                                ISNUMBER(M85:AC85),
                                IF(
                                    M$4:AC$4=1,
                                    M85:AC85,
                                    ""),
                                "")
                            =0),
                        0,
                        GEOMEAN(IF(
                            ISNUMBER(M85:AC85),
                            IF(
                                M$4:AC$4=1,
                                M85:AC85,
                                ""),
                            ""))
                    ),
                    IF(
                        OR(IF(
                            ISNUMBER(M85:AC85),
                            IF(
                                M$4:AC$4=2,
                                M85:AC85,
                                ""),
                            "")
                            =0),
                        0,
                        GEOMEAN(IF(
                            ISNUMBER(M85:AC85),
                            IF(
                                M$4:AC$4=2,
                                M85:AC85,
                                ""),
                            "")))
                )
            )
        )
    )
)</f>
        <v>0</v>
      </c>
      <c r="I85" s="217" cm="1">
        <f t="array" ref="I85">IF(
    SUM(IF(
            ISNUMBER(
                IF(
                    $M$5:$AC$5,
                    (M85:AC85),
                    "")),
            1,
            0))
        =0,
    NA(),
    IF(
        Parameters!$D$15=1,
        IF(
            SUM(--(ISNUMBER(IF($M$5:$AC$5=1,(M85:AC85),""))))&gt;0,
            MAX(IF(
                ISNUMBER(M85:AC85),
                IF(
                    M$5:AC$5=1,
                    M85:AC85,
                    ""),
                "")),
            MAX(IF(
                ISNUMBER(M85:AC85),
                IF(
                    M$5:AC$5=2,
                    M85:AC85,
                    ""),
                ""))
        ),
        IF(
            Parameters!$D$16=1,
            IFERROR(
                AVERAGE(IF(
                    ISNUMBER(M85:AC85),
                    IF(
                        M$5:AC$5=1,
                        M85:AC85,
                        ""),
                    "")),
                AVERAGE(IF(
                    ISNUMBER(M85:AC85),
                    IF(
                        M$5:AC$5=2,
                        M85:AC85,
                        ""),
                    ""))
            ),
            IF(
                Parameters!$D$17=1,
                IFERROR(
                    IF(
                        OR(
                            IF(
                                ISNUMBER(M85:AC85),
                                IF(
                                    M$5:AC$5=1,
                                    M85:AC85,
                                    ""),
                                "")
                            =0),
                        0,
                        GEOMEAN(IF(
                            ISNUMBER(M85:AC85),
                            IF(
                                M$5:AC$5=1,
                                M85:AC85,
                                ""),
                            ""))
                    ),
                    IF(
                        OR(IF(
                            ISNUMBER(M85:AC85),
                            IF(
                                M$5:AC$5=2,
                                M85:AC85,
                                ""),
                            "")
                            =0),
                        0,
                        GEOMEAN(IF(
                            ISNUMBER(M85:AC85),
                            IF(
                                M$5:AC$5=2,
                                M85:AC85,
                                ""),
                            "")))
                )
            )
        )
    )
)</f>
        <v>0</v>
      </c>
      <c r="J85" s="271">
        <v>44860</v>
      </c>
      <c r="K85" s="271">
        <v>44753</v>
      </c>
      <c r="L85" s="104" t="s">
        <v>139</v>
      </c>
      <c r="M85" s="218">
        <v>0</v>
      </c>
      <c r="N85" s="218">
        <v>0</v>
      </c>
      <c r="O85" s="218" t="s">
        <v>431</v>
      </c>
      <c r="P85" s="218">
        <v>0</v>
      </c>
      <c r="Q85" s="218" t="s">
        <v>431</v>
      </c>
      <c r="R85" s="218" t="s">
        <v>431</v>
      </c>
      <c r="S85" s="218" t="s">
        <v>431</v>
      </c>
      <c r="T85" s="218" t="s">
        <v>431</v>
      </c>
      <c r="U85" s="218">
        <v>54.3</v>
      </c>
      <c r="V85" s="218" t="s">
        <v>431</v>
      </c>
      <c r="W85" s="218" t="s">
        <v>431</v>
      </c>
      <c r="X85" s="218" t="s">
        <v>431</v>
      </c>
      <c r="Y85" s="218" t="s">
        <v>431</v>
      </c>
      <c r="Z85" s="34"/>
      <c r="AA85" s="34"/>
      <c r="AB85" s="218"/>
      <c r="AC85" s="218"/>
      <c r="AD85" s="218"/>
      <c r="AE85" s="218"/>
      <c r="AF85" s="218"/>
      <c r="AG85" s="218"/>
    </row>
    <row r="86" spans="1:33" x14ac:dyDescent="0.2">
      <c r="A86" s="97">
        <v>79</v>
      </c>
      <c r="B86" s="97" t="str">
        <f ca="1"/>
        <v>Greenland</v>
      </c>
      <c r="C86" s="97" t="str">
        <f ca="1"/>
        <v>GRL</v>
      </c>
      <c r="D86" s="246" t="str">
        <f ca="1"/>
        <v>ECS           Europe &amp; Central Asia</v>
      </c>
      <c r="E86" s="246" t="str">
        <f ca="1"/>
        <v>NA</v>
      </c>
      <c r="F86" s="216" t="str">
        <f t="shared" ca="1" si="4"/>
        <v/>
      </c>
      <c r="G86" s="93">
        <f>IF(Parameters!$D$21 = 1, MAX(H86, I86),
IF(Parameters!$D$22 = 1, AVERAGE(H86,I86),
IF(Parameters!$D$23 = 1, IFERROR(GEOMEAN(H86, I86), 0),
IF(Parameters!$D$24, IF(AND(H86=10,I86=10),10,0),
IF(Parameters!$D$25, IF(AND(H86&gt;=7,I86&gt;=7),10,0),
IF(Parameters!$D$26, IF(AND(H86&gt;=7,I86&gt;=7), 10, IF(OR(AND(H86&gt;=7,I86&gt;=5),AND(H86&gt;=5,I86&gt;=7)),6,0)),
IF(Parameters!$D$27, IF(AND(H86&gt;=10,I86&gt;=10), 10, IF(OR(AND(H86&gt;=10,I86&gt;=5),AND(H86&gt;=5,I86&gt;=10)),6,0)),"no method")))))))</f>
        <v>0</v>
      </c>
      <c r="H86" s="93" t="e" cm="1">
        <f t="array" ref="H86">IF(
    SUM(IF(
            ISNUMBER(
                IF(
                    $M$4:$AC$4,
                    (M86:AC86),
                    "")),
            1,
            0))
        =0,
    NA(),
    IF(
        Parameters!$D$15=1,
        IF(
            SUM(--(ISNUMBER(IF($M$4:$AC$4=1,(M86:AC86),""))))&gt;0,
            MAX(IF(
                ISNUMBER(M86:AC86),
                IF(
                    M$4:AC$4=1,
                    M86:AC86,
                    ""),
                "")),
            MAX(IF(
                ISNUMBER(M86:AC86),
                IF(
                    M$4:AC$4=2,
                    M86:AC86,
                    ""),
                ""))
        ),
        IF(
            Parameters!$D$16=1,
            IFERROR(
                AVERAGE(IF(
                    ISNUMBER(M86:AC86),
                    IF(
                        M$4:AC$4=1,
                        M86:AC86,
                        ""),
                    "")),
                AVERAGE(IF(
                    ISNUMBER(M86:AC86),
                    IF(
                        M$4:AC$4=2,
                        M86:AC86,
                        ""),
                    ""))
            ),
            IF(
                Parameters!$D$17=1,
                IFERROR(
                    IF(
                        OR(
                            IF(
                                ISNUMBER(M86:AC86),
                                IF(
                                    M$4:AC$4=1,
                                    M86:AC86,
                                    ""),
                                "")
                            =0),
                        0,
                        GEOMEAN(IF(
                            ISNUMBER(M86:AC86),
                            IF(
                                M$4:AC$4=1,
                                M86:AC86,
                                ""),
                            ""))
                    ),
                    IF(
                        OR(IF(
                            ISNUMBER(M86:AC86),
                            IF(
                                M$4:AC$4=2,
                                M86:AC86,
                                ""),
                            "")
                            =0),
                        0,
                        GEOMEAN(IF(
                            ISNUMBER(M86:AC86),
                            IF(
                                M$4:AC$4=2,
                                M86:AC86,
                                ""),
                            "")))
                )
            )
        )
    )
)</f>
        <v>#N/A</v>
      </c>
      <c r="I86" s="217" cm="1">
        <f t="array" ref="I86">IF(
    SUM(IF(
            ISNUMBER(
                IF(
                    $M$5:$AC$5,
                    (M86:AC86),
                    "")),
            1,
            0))
        =0,
    NA(),
    IF(
        Parameters!$D$15=1,
        IF(
            SUM(--(ISNUMBER(IF($M$5:$AC$5=1,(M86:AC86),""))))&gt;0,
            MAX(IF(
                ISNUMBER(M86:AC86),
                IF(
                    M$5:AC$5=1,
                    M86:AC86,
                    ""),
                "")),
            MAX(IF(
                ISNUMBER(M86:AC86),
                IF(
                    M$5:AC$5=2,
                    M86:AC86,
                    ""),
                ""))
        ),
        IF(
            Parameters!$D$16=1,
            IFERROR(
                AVERAGE(IF(
                    ISNUMBER(M86:AC86),
                    IF(
                        M$5:AC$5=1,
                        M86:AC86,
                        ""),
                    "")),
                AVERAGE(IF(
                    ISNUMBER(M86:AC86),
                    IF(
                        M$5:AC$5=2,
                        M86:AC86,
                        ""),
                    ""))
            ),
            IF(
                Parameters!$D$17=1,
                IFERROR(
                    IF(
                        OR(
                            IF(
                                ISNUMBER(M86:AC86),
                                IF(
                                    M$5:AC$5=1,
                                    M86:AC86,
                                    ""),
                                "")
                            =0),
                        0,
                        GEOMEAN(IF(
                            ISNUMBER(M86:AC86),
                            IF(
                                M$5:AC$5=1,
                                M86:AC86,
                                ""),
                            ""))
                    ),
                    IF(
                        OR(IF(
                            ISNUMBER(M86:AC86),
                            IF(
                                M$5:AC$5=2,
                                M86:AC86,
                                ""),
                            "")
                            =0),
                        0,
                        GEOMEAN(IF(
                            ISNUMBER(M86:AC86),
                            IF(
                                M$5:AC$5=2,
                                M86:AC86,
                                ""),
                            "")))
                )
            )
        )
    )
)</f>
        <v>7</v>
      </c>
      <c r="J86" s="271" t="s">
        <v>431</v>
      </c>
      <c r="K86" s="271">
        <v>44887</v>
      </c>
      <c r="L86" s="104" t="s">
        <v>875</v>
      </c>
      <c r="M86" s="218" t="s">
        <v>431</v>
      </c>
      <c r="N86" s="218" t="s">
        <v>431</v>
      </c>
      <c r="O86" s="218" t="s">
        <v>431</v>
      </c>
      <c r="P86" s="218">
        <v>0</v>
      </c>
      <c r="Q86" s="218" t="s">
        <v>431</v>
      </c>
      <c r="R86" s="218">
        <v>7</v>
      </c>
      <c r="S86" s="218" t="s">
        <v>431</v>
      </c>
      <c r="T86" s="218" t="s">
        <v>431</v>
      </c>
      <c r="U86" s="218" t="s">
        <v>431</v>
      </c>
      <c r="V86" s="218" t="s">
        <v>431</v>
      </c>
      <c r="W86" s="218" t="s">
        <v>431</v>
      </c>
      <c r="X86" s="218">
        <v>0.17857142857142799</v>
      </c>
      <c r="Y86" s="218" t="s">
        <v>431</v>
      </c>
      <c r="Z86" s="34"/>
      <c r="AA86" s="34"/>
      <c r="AB86" s="218"/>
      <c r="AC86" s="218"/>
      <c r="AD86" s="218"/>
      <c r="AE86" s="218"/>
      <c r="AF86" s="218"/>
      <c r="AG86" s="218"/>
    </row>
    <row r="87" spans="1:33" x14ac:dyDescent="0.2">
      <c r="A87" s="97">
        <v>80</v>
      </c>
      <c r="B87" s="97" t="str">
        <f ca="1"/>
        <v>Guatemala</v>
      </c>
      <c r="C87" s="97" t="str">
        <f ca="1"/>
        <v>GTM</v>
      </c>
      <c r="D87" s="246" t="str">
        <f ca="1"/>
        <v>LCN           Latin America &amp; Caribbean</v>
      </c>
      <c r="E87" s="246" t="str">
        <f ca="1"/>
        <v>IBRD</v>
      </c>
      <c r="F87" s="216" t="str">
        <f t="shared" ca="1" si="4"/>
        <v/>
      </c>
      <c r="G87" s="93">
        <f>IF(Parameters!$D$21 = 1, MAX(H87, I87),
IF(Parameters!$D$22 = 1, AVERAGE(H87,I87),
IF(Parameters!$D$23 = 1, IFERROR(GEOMEAN(H87, I87), 0),
IF(Parameters!$D$24, IF(AND(H87=10,I87=10),10,0),
IF(Parameters!$D$25, IF(AND(H87&gt;=7,I87&gt;=7),10,0),
IF(Parameters!$D$26, IF(AND(H87&gt;=7,I87&gt;=7), 10, IF(OR(AND(H87&gt;=7,I87&gt;=5),AND(H87&gt;=5,I87&gt;=7)),6,0)),
IF(Parameters!$D$27, IF(AND(H87&gt;=10,I87&gt;=10), 10, IF(OR(AND(H87&gt;=10,I87&gt;=5),AND(H87&gt;=5,I87&gt;=10)),6,0)),"no method")))))))</f>
        <v>0</v>
      </c>
      <c r="H87" s="93" cm="1">
        <f t="array" ref="H87">IF(
    SUM(IF(
            ISNUMBER(
                IF(
                    $M$4:$AC$4,
                    (M87:AC87),
                    "")),
            1,
            0))
        =0,
    NA(),
    IF(
        Parameters!$D$15=1,
        IF(
            SUM(--(ISNUMBER(IF($M$4:$AC$4=1,(M87:AC87),""))))&gt;0,
            MAX(IF(
                ISNUMBER(M87:AC87),
                IF(
                    M$4:AC$4=1,
                    M87:AC87,
                    ""),
                "")),
            MAX(IF(
                ISNUMBER(M87:AC87),
                IF(
                    M$4:AC$4=2,
                    M87:AC87,
                    ""),
                ""))
        ),
        IF(
            Parameters!$D$16=1,
            IFERROR(
                AVERAGE(IF(
                    ISNUMBER(M87:AC87),
                    IF(
                        M$4:AC$4=1,
                        M87:AC87,
                        ""),
                    "")),
                AVERAGE(IF(
                    ISNUMBER(M87:AC87),
                    IF(
                        M$4:AC$4=2,
                        M87:AC87,
                        ""),
                    ""))
            ),
            IF(
                Parameters!$D$17=1,
                IFERROR(
                    IF(
                        OR(
                            IF(
                                ISNUMBER(M87:AC87),
                                IF(
                                    M$4:AC$4=1,
                                    M87:AC87,
                                    ""),
                                "")
                            =0),
                        0,
                        GEOMEAN(IF(
                            ISNUMBER(M87:AC87),
                            IF(
                                M$4:AC$4=1,
                                M87:AC87,
                                ""),
                            ""))
                    ),
                    IF(
                        OR(IF(
                            ISNUMBER(M87:AC87),
                            IF(
                                M$4:AC$4=2,
                                M87:AC87,
                                ""),
                            "")
                            =0),
                        0,
                        GEOMEAN(IF(
                            ISNUMBER(M87:AC87),
                            IF(
                                M$4:AC$4=2,
                                M87:AC87,
                                ""),
                            "")))
                )
            )
        )
    )
)</f>
        <v>3.16945234708392</v>
      </c>
      <c r="I87" s="217" cm="1">
        <f t="array" ref="I87">IF(
    SUM(IF(
            ISNUMBER(
                IF(
                    $M$5:$AC$5,
                    (M87:AC87),
                    "")),
            1,
            0))
        =0,
    NA(),
    IF(
        Parameters!$D$15=1,
        IF(
            SUM(--(ISNUMBER(IF($M$5:$AC$5=1,(M87:AC87),""))))&gt;0,
            MAX(IF(
                ISNUMBER(M87:AC87),
                IF(
                    M$5:AC$5=1,
                    M87:AC87,
                    ""),
                "")),
            MAX(IF(
                ISNUMBER(M87:AC87),
                IF(
                    M$5:AC$5=2,
                    M87:AC87,
                    ""),
                ""))
        ),
        IF(
            Parameters!$D$16=1,
            IFERROR(
                AVERAGE(IF(
                    ISNUMBER(M87:AC87),
                    IF(
                        M$5:AC$5=1,
                        M87:AC87,
                        ""),
                    "")),
                AVERAGE(IF(
                    ISNUMBER(M87:AC87),
                    IF(
                        M$5:AC$5=2,
                        M87:AC87,
                        ""),
                    ""))
            ),
            IF(
                Parameters!$D$17=1,
                IFERROR(
                    IF(
                        OR(
                            IF(
                                ISNUMBER(M87:AC87),
                                IF(
                                    M$5:AC$5=1,
                                    M87:AC87,
                                    ""),
                                "")
                            =0),
                        0,
                        GEOMEAN(IF(
                            ISNUMBER(M87:AC87),
                            IF(
                                M$5:AC$5=1,
                                M87:AC87,
                                ""),
                            ""))
                    ),
                    IF(
                        OR(IF(
                            ISNUMBER(M87:AC87),
                            IF(
                                M$5:AC$5=2,
                                M87:AC87,
                                ""),
                            "")
                            =0),
                        0,
                        GEOMEAN(IF(
                            ISNUMBER(M87:AC87),
                            IF(
                                M$5:AC$5=2,
                                M87:AC87,
                                ""),
                            "")))
                )
            )
        )
    )
)</f>
        <v>0</v>
      </c>
      <c r="J87" s="271">
        <v>44860</v>
      </c>
      <c r="K87" s="271">
        <v>44888</v>
      </c>
      <c r="L87" s="104" t="s">
        <v>141</v>
      </c>
      <c r="M87" s="218">
        <v>0</v>
      </c>
      <c r="N87" s="218">
        <v>3.16945234708392</v>
      </c>
      <c r="O87" s="218">
        <v>0</v>
      </c>
      <c r="P87" s="218">
        <v>0</v>
      </c>
      <c r="Q87" s="218" t="s">
        <v>431</v>
      </c>
      <c r="R87" s="218">
        <v>0</v>
      </c>
      <c r="S87" s="218">
        <v>0</v>
      </c>
      <c r="T87" s="218" t="s">
        <v>431</v>
      </c>
      <c r="U87" s="218">
        <v>77.5</v>
      </c>
      <c r="V87" s="218">
        <v>-0.17434451393859801</v>
      </c>
      <c r="W87" s="218" t="s">
        <v>431</v>
      </c>
      <c r="X87" s="218">
        <v>0</v>
      </c>
      <c r="Y87" s="218">
        <v>-82.089552238805894</v>
      </c>
      <c r="Z87" s="34"/>
      <c r="AA87" s="34"/>
      <c r="AB87" s="218"/>
      <c r="AC87" s="218"/>
      <c r="AD87" s="218"/>
      <c r="AE87" s="218"/>
      <c r="AF87" s="218"/>
      <c r="AG87" s="218"/>
    </row>
    <row r="88" spans="1:33" x14ac:dyDescent="0.2">
      <c r="A88" s="97">
        <v>81</v>
      </c>
      <c r="B88" s="97" t="str">
        <f ca="1"/>
        <v>Guam</v>
      </c>
      <c r="C88" s="97" t="str">
        <f ca="1"/>
        <v>GUM</v>
      </c>
      <c r="D88" s="246" t="str">
        <f ca="1"/>
        <v>EAS           East Asia &amp; Pacific</v>
      </c>
      <c r="E88" s="246" t="str">
        <f ca="1"/>
        <v>NA</v>
      </c>
      <c r="F88" s="216" t="str">
        <f t="shared" ca="1" si="4"/>
        <v/>
      </c>
      <c r="G88" s="93">
        <f>IF(Parameters!$D$21 = 1, MAX(H88, I88),
IF(Parameters!$D$22 = 1, AVERAGE(H88,I88),
IF(Parameters!$D$23 = 1, IFERROR(GEOMEAN(H88, I88), 0),
IF(Parameters!$D$24, IF(AND(H88=10,I88=10),10,0),
IF(Parameters!$D$25, IF(AND(H88&gt;=7,I88&gt;=7),10,0),
IF(Parameters!$D$26, IF(AND(H88&gt;=7,I88&gt;=7), 10, IF(OR(AND(H88&gt;=7,I88&gt;=5),AND(H88&gt;=5,I88&gt;=7)),6,0)),
IF(Parameters!$D$27, IF(AND(H88&gt;=10,I88&gt;=10), 10, IF(OR(AND(H88&gt;=10,I88&gt;=5),AND(H88&gt;=5,I88&gt;=10)),6,0)),"no method")))))))</f>
        <v>0</v>
      </c>
      <c r="H88" s="93" t="e" cm="1">
        <f t="array" ref="H88">IF(
    SUM(IF(
            ISNUMBER(
                IF(
                    $M$4:$AC$4,
                    (M88:AC88),
                    "")),
            1,
            0))
        =0,
    NA(),
    IF(
        Parameters!$D$15=1,
        IF(
            SUM(--(ISNUMBER(IF($M$4:$AC$4=1,(M88:AC88),""))))&gt;0,
            MAX(IF(
                ISNUMBER(M88:AC88),
                IF(
                    M$4:AC$4=1,
                    M88:AC88,
                    ""),
                "")),
            MAX(IF(
                ISNUMBER(M88:AC88),
                IF(
                    M$4:AC$4=2,
                    M88:AC88,
                    ""),
                ""))
        ),
        IF(
            Parameters!$D$16=1,
            IFERROR(
                AVERAGE(IF(
                    ISNUMBER(M88:AC88),
                    IF(
                        M$4:AC$4=1,
                        M88:AC88,
                        ""),
                    "")),
                AVERAGE(IF(
                    ISNUMBER(M88:AC88),
                    IF(
                        M$4:AC$4=2,
                        M88:AC88,
                        ""),
                    ""))
            ),
            IF(
                Parameters!$D$17=1,
                IFERROR(
                    IF(
                        OR(
                            IF(
                                ISNUMBER(M88:AC88),
                                IF(
                                    M$4:AC$4=1,
                                    M88:AC88,
                                    ""),
                                "")
                            =0),
                        0,
                        GEOMEAN(IF(
                            ISNUMBER(M88:AC88),
                            IF(
                                M$4:AC$4=1,
                                M88:AC88,
                                ""),
                            ""))
                    ),
                    IF(
                        OR(IF(
                            ISNUMBER(M88:AC88),
                            IF(
                                M$4:AC$4=2,
                                M88:AC88,
                                ""),
                            "")
                            =0),
                        0,
                        GEOMEAN(IF(
                            ISNUMBER(M88:AC88),
                            IF(
                                M$4:AC$4=2,
                                M88:AC88,
                                ""),
                            "")))
                )
            )
        )
    )
)</f>
        <v>#N/A</v>
      </c>
      <c r="I88" s="217" cm="1">
        <f t="array" ref="I88">IF(
    SUM(IF(
            ISNUMBER(
                IF(
                    $M$5:$AC$5,
                    (M88:AC88),
                    "")),
            1,
            0))
        =0,
    NA(),
    IF(
        Parameters!$D$15=1,
        IF(
            SUM(--(ISNUMBER(IF($M$5:$AC$5=1,(M88:AC88),""))))&gt;0,
            MAX(IF(
                ISNUMBER(M88:AC88),
                IF(
                    M$5:AC$5=1,
                    M88:AC88,
                    ""),
                "")),
            MAX(IF(
                ISNUMBER(M88:AC88),
                IF(
                    M$5:AC$5=2,
                    M88:AC88,
                    ""),
                ""))
        ),
        IF(
            Parameters!$D$16=1,
            IFERROR(
                AVERAGE(IF(
                    ISNUMBER(M88:AC88),
                    IF(
                        M$5:AC$5=1,
                        M88:AC88,
                        ""),
                    "")),
                AVERAGE(IF(
                    ISNUMBER(M88:AC88),
                    IF(
                        M$5:AC$5=2,
                        M88:AC88,
                        ""),
                    ""))
            ),
            IF(
                Parameters!$D$17=1,
                IFERROR(
                    IF(
                        OR(
                            IF(
                                ISNUMBER(M88:AC88),
                                IF(
                                    M$5:AC$5=1,
                                    M88:AC88,
                                    ""),
                                "")
                            =0),
                        0,
                        GEOMEAN(IF(
                            ISNUMBER(M88:AC88),
                            IF(
                                M$5:AC$5=1,
                                M88:AC88,
                                ""),
                            ""))
                    ),
                    IF(
                        OR(IF(
                            ISNUMBER(M88:AC88),
                            IF(
                                M$5:AC$5=2,
                                M88:AC88,
                                ""),
                            "")
                            =0),
                        0,
                        GEOMEAN(IF(
                            ISNUMBER(M88:AC88),
                            IF(
                                M$5:AC$5=2,
                                M88:AC88,
                                ""),
                            "")))
                )
            )
        )
    )
)</f>
        <v>0</v>
      </c>
      <c r="J88" s="271" t="s">
        <v>431</v>
      </c>
      <c r="K88" s="271" t="s">
        <v>431</v>
      </c>
      <c r="L88" s="104" t="s">
        <v>876</v>
      </c>
      <c r="M88" s="218" t="s">
        <v>431</v>
      </c>
      <c r="N88" s="218" t="s">
        <v>431</v>
      </c>
      <c r="O88" s="218" t="s">
        <v>431</v>
      </c>
      <c r="P88" s="218">
        <v>0</v>
      </c>
      <c r="Q88" s="218" t="s">
        <v>431</v>
      </c>
      <c r="R88" s="218" t="s">
        <v>431</v>
      </c>
      <c r="S88" s="218" t="s">
        <v>431</v>
      </c>
      <c r="T88" s="218" t="s">
        <v>431</v>
      </c>
      <c r="U88" s="218" t="s">
        <v>431</v>
      </c>
      <c r="V88" s="218" t="s">
        <v>431</v>
      </c>
      <c r="W88" s="218" t="s">
        <v>431</v>
      </c>
      <c r="X88" s="218" t="s">
        <v>431</v>
      </c>
      <c r="Y88" s="218" t="s">
        <v>431</v>
      </c>
      <c r="Z88" s="34"/>
      <c r="AA88" s="34"/>
      <c r="AB88" s="218"/>
      <c r="AC88" s="218"/>
      <c r="AD88" s="218"/>
      <c r="AE88" s="218"/>
      <c r="AF88" s="218"/>
      <c r="AG88" s="218"/>
    </row>
    <row r="89" spans="1:33" x14ac:dyDescent="0.2">
      <c r="A89" s="97">
        <v>82</v>
      </c>
      <c r="B89" s="97" t="str">
        <f ca="1"/>
        <v>Guyana</v>
      </c>
      <c r="C89" s="97" t="str">
        <f ca="1"/>
        <v>GUY</v>
      </c>
      <c r="D89" s="246" t="str">
        <f ca="1"/>
        <v>LCN           Latin America &amp; Caribbean</v>
      </c>
      <c r="E89" s="246" t="str">
        <f ca="1"/>
        <v>IDA</v>
      </c>
      <c r="F89" s="216" t="str">
        <f t="shared" ca="1" si="4"/>
        <v/>
      </c>
      <c r="G89" s="93">
        <f>IF(Parameters!$D$21 = 1, MAX(H89, I89),
IF(Parameters!$D$22 = 1, AVERAGE(H89,I89),
IF(Parameters!$D$23 = 1, IFERROR(GEOMEAN(H89, I89), 0),
IF(Parameters!$D$24, IF(AND(H89=10,I89=10),10,0),
IF(Parameters!$D$25, IF(AND(H89&gt;=7,I89&gt;=7),10,0),
IF(Parameters!$D$26, IF(AND(H89&gt;=7,I89&gt;=7), 10, IF(OR(AND(H89&gt;=7,I89&gt;=5),AND(H89&gt;=5,I89&gt;=7)),6,0)),
IF(Parameters!$D$27, IF(AND(H89&gt;=10,I89&gt;=10), 10, IF(OR(AND(H89&gt;=10,I89&gt;=5),AND(H89&gt;=5,I89&gt;=10)),6,0)),"no method")))))))</f>
        <v>0</v>
      </c>
      <c r="H89" s="93" cm="1">
        <f t="array" ref="H89">IF(
    SUM(IF(
            ISNUMBER(
                IF(
                    $M$4:$AC$4,
                    (M89:AC89),
                    "")),
            1,
            0))
        =0,
    NA(),
    IF(
        Parameters!$D$15=1,
        IF(
            SUM(--(ISNUMBER(IF($M$4:$AC$4=1,(M89:AC89),""))))&gt;0,
            MAX(IF(
                ISNUMBER(M89:AC89),
                IF(
                    M$4:AC$4=1,
                    M89:AC89,
                    ""),
                "")),
            MAX(IF(
                ISNUMBER(M89:AC89),
                IF(
                    M$4:AC$4=2,
                    M89:AC89,
                    ""),
                ""))
        ),
        IF(
            Parameters!$D$16=1,
            IFERROR(
                AVERAGE(IF(
                    ISNUMBER(M89:AC89),
                    IF(
                        M$4:AC$4=1,
                        M89:AC89,
                        ""),
                    "")),
                AVERAGE(IF(
                    ISNUMBER(M89:AC89),
                    IF(
                        M$4:AC$4=2,
                        M89:AC89,
                        ""),
                    ""))
            ),
            IF(
                Parameters!$D$17=1,
                IFERROR(
                    IF(
                        OR(
                            IF(
                                ISNUMBER(M89:AC89),
                                IF(
                                    M$4:AC$4=1,
                                    M89:AC89,
                                    ""),
                                "")
                            =0),
                        0,
                        GEOMEAN(IF(
                            ISNUMBER(M89:AC89),
                            IF(
                                M$4:AC$4=1,
                                M89:AC89,
                                ""),
                            ""))
                    ),
                    IF(
                        OR(IF(
                            ISNUMBER(M89:AC89),
                            IF(
                                M$4:AC$4=2,
                                M89:AC89,
                                ""),
                            "")
                            =0),
                        0,
                        GEOMEAN(IF(
                            ISNUMBER(M89:AC89),
                            IF(
                                M$4:AC$4=2,
                                M89:AC89,
                                ""),
                            "")))
                )
            )
        )
    )
)</f>
        <v>0.21337126600284501</v>
      </c>
      <c r="I89" s="217" cm="1">
        <f t="array" ref="I89">IF(
    SUM(IF(
            ISNUMBER(
                IF(
                    $M$5:$AC$5,
                    (M89:AC89),
                    "")),
            1,
            0))
        =0,
    NA(),
    IF(
        Parameters!$D$15=1,
        IF(
            SUM(--(ISNUMBER(IF($M$5:$AC$5=1,(M89:AC89),""))))&gt;0,
            MAX(IF(
                ISNUMBER(M89:AC89),
                IF(
                    M$5:AC$5=1,
                    M89:AC89,
                    ""),
                "")),
            MAX(IF(
                ISNUMBER(M89:AC89),
                IF(
                    M$5:AC$5=2,
                    M89:AC89,
                    ""),
                ""))
        ),
        IF(
            Parameters!$D$16=1,
            IFERROR(
                AVERAGE(IF(
                    ISNUMBER(M89:AC89),
                    IF(
                        M$5:AC$5=1,
                        M89:AC89,
                        ""),
                    "")),
                AVERAGE(IF(
                    ISNUMBER(M89:AC89),
                    IF(
                        M$5:AC$5=2,
                        M89:AC89,
                        ""),
                    ""))
            ),
            IF(
                Parameters!$D$17=1,
                IFERROR(
                    IF(
                        OR(
                            IF(
                                ISNUMBER(M89:AC89),
                                IF(
                                    M$5:AC$5=1,
                                    M89:AC89,
                                    ""),
                                "")
                            =0),
                        0,
                        GEOMEAN(IF(
                            ISNUMBER(M89:AC89),
                            IF(
                                M$5:AC$5=1,
                                M89:AC89,
                                ""),
                            ""))
                    ),
                    IF(
                        OR(IF(
                            ISNUMBER(M89:AC89),
                            IF(
                                M$5:AC$5=2,
                                M89:AC89,
                                ""),
                            "")
                            =0),
                        0,
                        GEOMEAN(IF(
                            ISNUMBER(M89:AC89),
                            IF(
                                M$5:AC$5=2,
                                M89:AC89,
                                ""),
                            "")))
                )
            )
        )
    )
)</f>
        <v>0</v>
      </c>
      <c r="J89" s="271">
        <v>44860</v>
      </c>
      <c r="K89" s="271">
        <v>44860</v>
      </c>
      <c r="L89" s="104" t="s">
        <v>143</v>
      </c>
      <c r="M89" s="218">
        <v>0</v>
      </c>
      <c r="N89" s="218">
        <v>0.21337126600284501</v>
      </c>
      <c r="O89" s="218" t="s">
        <v>431</v>
      </c>
      <c r="P89" s="218">
        <v>0</v>
      </c>
      <c r="Q89" s="218" t="s">
        <v>431</v>
      </c>
      <c r="R89" s="218">
        <v>0</v>
      </c>
      <c r="S89" s="218" t="s">
        <v>431</v>
      </c>
      <c r="T89" s="218" t="s">
        <v>431</v>
      </c>
      <c r="U89" s="218">
        <v>64.2</v>
      </c>
      <c r="V89" s="218" t="s">
        <v>431</v>
      </c>
      <c r="W89" s="218" t="s">
        <v>431</v>
      </c>
      <c r="X89" s="218">
        <v>0</v>
      </c>
      <c r="Y89" s="218" t="s">
        <v>431</v>
      </c>
      <c r="Z89" s="34"/>
      <c r="AA89" s="34"/>
      <c r="AB89" s="218"/>
      <c r="AC89" s="218"/>
      <c r="AD89" s="218"/>
      <c r="AE89" s="218"/>
      <c r="AF89" s="218"/>
      <c r="AG89" s="218"/>
    </row>
    <row r="90" spans="1:33" x14ac:dyDescent="0.2">
      <c r="A90" s="97">
        <v>83</v>
      </c>
      <c r="B90" s="97" t="str">
        <f ca="1"/>
        <v>Hong Kong SAR, China</v>
      </c>
      <c r="C90" s="97" t="str">
        <f ca="1"/>
        <v>HKG</v>
      </c>
      <c r="D90" s="246" t="str">
        <f ca="1"/>
        <v>EAS           East Asia &amp; Pacific</v>
      </c>
      <c r="E90" s="246" t="str">
        <f ca="1"/>
        <v>NA</v>
      </c>
      <c r="F90" s="216" t="str">
        <f t="shared" ca="1" si="4"/>
        <v/>
      </c>
      <c r="G90" s="93">
        <f>IF(Parameters!$D$21 = 1, MAX(H90, I90),
IF(Parameters!$D$22 = 1, AVERAGE(H90,I90),
IF(Parameters!$D$23 = 1, IFERROR(GEOMEAN(H90, I90), 0),
IF(Parameters!$D$24, IF(AND(H90=10,I90=10),10,0),
IF(Parameters!$D$25, IF(AND(H90&gt;=7,I90&gt;=7),10,0),
IF(Parameters!$D$26, IF(AND(H90&gt;=7,I90&gt;=7), 10, IF(OR(AND(H90&gt;=7,I90&gt;=5),AND(H90&gt;=5,I90&gt;=7)),6,0)),
IF(Parameters!$D$27, IF(AND(H90&gt;=10,I90&gt;=10), 10, IF(OR(AND(H90&gt;=10,I90&gt;=5),AND(H90&gt;=5,I90&gt;=10)),6,0)),"no method")))))))</f>
        <v>0</v>
      </c>
      <c r="H90" s="93" t="e" cm="1">
        <f t="array" ref="H90">IF(
    SUM(IF(
            ISNUMBER(
                IF(
                    $M$4:$AC$4,
                    (M90:AC90),
                    "")),
            1,
            0))
        =0,
    NA(),
    IF(
        Parameters!$D$15=1,
        IF(
            SUM(--(ISNUMBER(IF($M$4:$AC$4=1,(M90:AC90),""))))&gt;0,
            MAX(IF(
                ISNUMBER(M90:AC90),
                IF(
                    M$4:AC$4=1,
                    M90:AC90,
                    ""),
                "")),
            MAX(IF(
                ISNUMBER(M90:AC90),
                IF(
                    M$4:AC$4=2,
                    M90:AC90,
                    ""),
                ""))
        ),
        IF(
            Parameters!$D$16=1,
            IFERROR(
                AVERAGE(IF(
                    ISNUMBER(M90:AC90),
                    IF(
                        M$4:AC$4=1,
                        M90:AC90,
                        ""),
                    "")),
                AVERAGE(IF(
                    ISNUMBER(M90:AC90),
                    IF(
                        M$4:AC$4=2,
                        M90:AC90,
                        ""),
                    ""))
            ),
            IF(
                Parameters!$D$17=1,
                IFERROR(
                    IF(
                        OR(
                            IF(
                                ISNUMBER(M90:AC90),
                                IF(
                                    M$4:AC$4=1,
                                    M90:AC90,
                                    ""),
                                "")
                            =0),
                        0,
                        GEOMEAN(IF(
                            ISNUMBER(M90:AC90),
                            IF(
                                M$4:AC$4=1,
                                M90:AC90,
                                ""),
                            ""))
                    ),
                    IF(
                        OR(IF(
                            ISNUMBER(M90:AC90),
                            IF(
                                M$4:AC$4=2,
                                M90:AC90,
                                ""),
                            "")
                            =0),
                        0,
                        GEOMEAN(IF(
                            ISNUMBER(M90:AC90),
                            IF(
                                M$4:AC$4=2,
                                M90:AC90,
                                ""),
                            "")))
                )
            )
        )
    )
)</f>
        <v>#N/A</v>
      </c>
      <c r="I90" s="217" cm="1">
        <f t="array" ref="I90">IF(
    SUM(IF(
            ISNUMBER(
                IF(
                    $M$5:$AC$5,
                    (M90:AC90),
                    "")),
            1,
            0))
        =0,
    NA(),
    IF(
        Parameters!$D$15=1,
        IF(
            SUM(--(ISNUMBER(IF($M$5:$AC$5=1,(M90:AC90),""))))&gt;0,
            MAX(IF(
                ISNUMBER(M90:AC90),
                IF(
                    M$5:AC$5=1,
                    M90:AC90,
                    ""),
                "")),
            MAX(IF(
                ISNUMBER(M90:AC90),
                IF(
                    M$5:AC$5=2,
                    M90:AC90,
                    ""),
                ""))
        ),
        IF(
            Parameters!$D$16=1,
            IFERROR(
                AVERAGE(IF(
                    ISNUMBER(M90:AC90),
                    IF(
                        M$5:AC$5=1,
                        M90:AC90,
                        ""),
                    "")),
                AVERAGE(IF(
                    ISNUMBER(M90:AC90),
                    IF(
                        M$5:AC$5=2,
                        M90:AC90,
                        ""),
                    ""))
            ),
            IF(
                Parameters!$D$17=1,
                IFERROR(
                    IF(
                        OR(
                            IF(
                                ISNUMBER(M90:AC90),
                                IF(
                                    M$5:AC$5=1,
                                    M90:AC90,
                                    ""),
                                "")
                            =0),
                        0,
                        GEOMEAN(IF(
                            ISNUMBER(M90:AC90),
                            IF(
                                M$5:AC$5=1,
                                M90:AC90,
                                ""),
                            ""))
                    ),
                    IF(
                        OR(IF(
                            ISNUMBER(M90:AC90),
                            IF(
                                M$5:AC$5=2,
                                M90:AC90,
                                ""),
                            "")
                            =0),
                        0,
                        GEOMEAN(IF(
                            ISNUMBER(M90:AC90),
                            IF(
                                M$5:AC$5=2,
                                M90:AC90,
                                ""),
                            "")))
                )
            )
        )
    )
)</f>
        <v>0</v>
      </c>
      <c r="J90" s="271" t="s">
        <v>431</v>
      </c>
      <c r="K90" s="271">
        <v>44887</v>
      </c>
      <c r="L90" s="104" t="s">
        <v>877</v>
      </c>
      <c r="M90" s="218" t="s">
        <v>431</v>
      </c>
      <c r="N90" s="218" t="s">
        <v>431</v>
      </c>
      <c r="O90" s="218" t="s">
        <v>431</v>
      </c>
      <c r="P90" s="218">
        <v>0</v>
      </c>
      <c r="Q90" s="218" t="s">
        <v>431</v>
      </c>
      <c r="R90" s="218">
        <v>0</v>
      </c>
      <c r="S90" s="218" t="s">
        <v>431</v>
      </c>
      <c r="T90" s="218" t="s">
        <v>431</v>
      </c>
      <c r="U90" s="218" t="s">
        <v>431</v>
      </c>
      <c r="V90" s="218" t="s">
        <v>431</v>
      </c>
      <c r="W90" s="218" t="s">
        <v>431</v>
      </c>
      <c r="X90" s="218">
        <v>-0.107142857142857</v>
      </c>
      <c r="Y90" s="218" t="s">
        <v>431</v>
      </c>
      <c r="Z90" s="34"/>
      <c r="AA90" s="34"/>
      <c r="AB90" s="218"/>
      <c r="AC90" s="218"/>
      <c r="AD90" s="218"/>
      <c r="AE90" s="218"/>
      <c r="AF90" s="218"/>
      <c r="AG90" s="218"/>
    </row>
    <row r="91" spans="1:33" x14ac:dyDescent="0.2">
      <c r="A91" s="97">
        <v>84</v>
      </c>
      <c r="B91" s="97" t="str">
        <f ca="1"/>
        <v>Honduras</v>
      </c>
      <c r="C91" s="97" t="str">
        <f ca="1"/>
        <v>HND</v>
      </c>
      <c r="D91" s="246" t="str">
        <f ca="1"/>
        <v>LCN           Latin America &amp; Caribbean</v>
      </c>
      <c r="E91" s="246" t="str">
        <f ca="1"/>
        <v>IDA</v>
      </c>
      <c r="F91" s="216" t="str">
        <f t="shared" ca="1" si="4"/>
        <v/>
      </c>
      <c r="G91" s="93">
        <f>IF(Parameters!$D$21 = 1, MAX(H91, I91),
IF(Parameters!$D$22 = 1, AVERAGE(H91,I91),
IF(Parameters!$D$23 = 1, IFERROR(GEOMEAN(H91, I91), 0),
IF(Parameters!$D$24, IF(AND(H91=10,I91=10),10,0),
IF(Parameters!$D$25, IF(AND(H91&gt;=7,I91&gt;=7),10,0),
IF(Parameters!$D$26, IF(AND(H91&gt;=7,I91&gt;=7), 10, IF(OR(AND(H91&gt;=7,I91&gt;=5),AND(H91&gt;=5,I91&gt;=7)),6,0)),
IF(Parameters!$D$27, IF(AND(H91&gt;=10,I91&gt;=10), 10, IF(OR(AND(H91&gt;=10,I91&gt;=5),AND(H91&gt;=5,I91&gt;=10)),6,0)),"no method")))))))</f>
        <v>4.9044026147036863</v>
      </c>
      <c r="H91" s="93" cm="1">
        <f t="array" ref="H91">IF(
    SUM(IF(
            ISNUMBER(
                IF(
                    $M$4:$AC$4,
                    (M91:AC91),
                    "")),
            1,
            0))
        =0,
    NA(),
    IF(
        Parameters!$D$15=1,
        IF(
            SUM(--(ISNUMBER(IF($M$4:$AC$4=1,(M91:AC91),""))))&gt;0,
            MAX(IF(
                ISNUMBER(M91:AC91),
                IF(
                    M$4:AC$4=1,
                    M91:AC91,
                    ""),
                "")),
            MAX(IF(
                ISNUMBER(M91:AC91),
                IF(
                    M$4:AC$4=2,
                    M91:AC91,
                    ""),
                ""))
        ),
        IF(
            Parameters!$D$16=1,
            IFERROR(
                AVERAGE(IF(
                    ISNUMBER(M91:AC91),
                    IF(
                        M$4:AC$4=1,
                        M91:AC91,
                        ""),
                    "")),
                AVERAGE(IF(
                    ISNUMBER(M91:AC91),
                    IF(
                        M$4:AC$4=2,
                        M91:AC91,
                        ""),
                    ""))
            ),
            IF(
                Parameters!$D$17=1,
                IFERROR(
                    IF(
                        OR(
                            IF(
                                ISNUMBER(M91:AC91),
                                IF(
                                    M$4:AC$4=1,
                                    M91:AC91,
                                    ""),
                                "")
                            =0),
                        0,
                        GEOMEAN(IF(
                            ISNUMBER(M91:AC91),
                            IF(
                                M$4:AC$4=1,
                                M91:AC91,
                                ""),
                            ""))
                    ),
                    IF(
                        OR(IF(
                            ISNUMBER(M91:AC91),
                            IF(
                                M$4:AC$4=2,
                                M91:AC91,
                                ""),
                            "")
                            =0),
                        0,
                        GEOMEAN(IF(
                            ISNUMBER(M91:AC91),
                            IF(
                                M$4:AC$4=2,
                                M91:AC91,
                                ""),
                            "")))
                )
            )
        )
    )
)</f>
        <v>3.4361664295874799</v>
      </c>
      <c r="I91" s="217" cm="1">
        <f t="array" ref="I91">IF(
    SUM(IF(
            ISNUMBER(
                IF(
                    $M$5:$AC$5,
                    (M91:AC91),
                    "")),
            1,
            0))
        =0,
    NA(),
    IF(
        Parameters!$D$15=1,
        IF(
            SUM(--(ISNUMBER(IF($M$5:$AC$5=1,(M91:AC91),""))))&gt;0,
            MAX(IF(
                ISNUMBER(M91:AC91),
                IF(
                    M$5:AC$5=1,
                    M91:AC91,
                    ""),
                "")),
            MAX(IF(
                ISNUMBER(M91:AC91),
                IF(
                    M$5:AC$5=2,
                    M91:AC91,
                    ""),
                ""))
        ),
        IF(
            Parameters!$D$16=1,
            IFERROR(
                AVERAGE(IF(
                    ISNUMBER(M91:AC91),
                    IF(
                        M$5:AC$5=1,
                        M91:AC91,
                        ""),
                    "")),
                AVERAGE(IF(
                    ISNUMBER(M91:AC91),
                    IF(
                        M$5:AC$5=2,
                        M91:AC91,
                        ""),
                    ""))
            ),
            IF(
                Parameters!$D$17=1,
                IFERROR(
                    IF(
                        OR(
                            IF(
                                ISNUMBER(M91:AC91),
                                IF(
                                    M$5:AC$5=1,
                                    M91:AC91,
                                    ""),
                                "")
                            =0),
                        0,
                        GEOMEAN(IF(
                            ISNUMBER(M91:AC91),
                            IF(
                                M$5:AC$5=1,
                                M91:AC91,
                                ""),
                            ""))
                    ),
                    IF(
                        OR(IF(
                            ISNUMBER(M91:AC91),
                            IF(
                                M$5:AC$5=2,
                                M91:AC91,
                                ""),
                            "")
                            =0),
                        0,
                        GEOMEAN(IF(
                            ISNUMBER(M91:AC91),
                            IF(
                                M$5:AC$5=2,
                                M91:AC91,
                                ""),
                            "")))
                )
            )
        )
    )
)</f>
        <v>7</v>
      </c>
      <c r="J91" s="271">
        <v>44860</v>
      </c>
      <c r="K91" s="271">
        <v>44753</v>
      </c>
      <c r="L91" s="104" t="s">
        <v>145</v>
      </c>
      <c r="M91" s="218">
        <v>0</v>
      </c>
      <c r="N91" s="218">
        <v>3.4361664295874799</v>
      </c>
      <c r="O91" s="218">
        <v>0</v>
      </c>
      <c r="P91" s="218">
        <v>0</v>
      </c>
      <c r="Q91" s="218">
        <v>7</v>
      </c>
      <c r="R91" s="218">
        <v>1.19047619047618</v>
      </c>
      <c r="S91" s="218">
        <v>0</v>
      </c>
      <c r="T91" s="218" t="s">
        <v>431</v>
      </c>
      <c r="U91" s="218">
        <v>78.7</v>
      </c>
      <c r="V91" s="218">
        <v>-0.84373059254052896</v>
      </c>
      <c r="W91" s="218" t="s">
        <v>431</v>
      </c>
      <c r="X91" s="218">
        <v>2.3809523809523701E-2</v>
      </c>
      <c r="Y91" s="218">
        <v>-41.463414634146297</v>
      </c>
      <c r="Z91" s="34"/>
      <c r="AA91" s="34"/>
      <c r="AB91" s="218"/>
      <c r="AC91" s="218"/>
      <c r="AD91" s="218"/>
      <c r="AE91" s="218"/>
      <c r="AF91" s="218"/>
      <c r="AG91" s="218"/>
    </row>
    <row r="92" spans="1:33" x14ac:dyDescent="0.2">
      <c r="A92" s="97">
        <v>85</v>
      </c>
      <c r="B92" s="97" t="str">
        <f ca="1"/>
        <v>Croatia</v>
      </c>
      <c r="C92" s="97" t="str">
        <f ca="1"/>
        <v>HRV</v>
      </c>
      <c r="D92" s="246" t="str">
        <f ca="1"/>
        <v>ECS           Europe &amp; Central Asia</v>
      </c>
      <c r="E92" s="246" t="str">
        <f ca="1"/>
        <v>IBRD</v>
      </c>
      <c r="F92" s="216" t="str">
        <f t="shared" ca="1" si="4"/>
        <v/>
      </c>
      <c r="G92" s="93">
        <f>IF(Parameters!$D$21 = 1, MAX(H92, I92),
IF(Parameters!$D$22 = 1, AVERAGE(H92,I92),
IF(Parameters!$D$23 = 1, IFERROR(GEOMEAN(H92, I92), 0),
IF(Parameters!$D$24, IF(AND(H92=10,I92=10),10,0),
IF(Parameters!$D$25, IF(AND(H92&gt;=7,I92&gt;=7),10,0),
IF(Parameters!$D$26, IF(AND(H92&gt;=7,I92&gt;=7), 10, IF(OR(AND(H92&gt;=7,I92&gt;=5),AND(H92&gt;=5,I92&gt;=7)),6,0)),
IF(Parameters!$D$27, IF(AND(H92&gt;=10,I92&gt;=10), 10, IF(OR(AND(H92&gt;=10,I92&gt;=5),AND(H92&gt;=5,I92&gt;=10)),6,0)),"no method")))))))</f>
        <v>0</v>
      </c>
      <c r="H92" s="93" cm="1">
        <f t="array" ref="H92">IF(
    SUM(IF(
            ISNUMBER(
                IF(
                    $M$4:$AC$4,
                    (M92:AC92),
                    "")),
            1,
            0))
        =0,
    NA(),
    IF(
        Parameters!$D$15=1,
        IF(
            SUM(--(ISNUMBER(IF($M$4:$AC$4=1,(M92:AC92),""))))&gt;0,
            MAX(IF(
                ISNUMBER(M92:AC92),
                IF(
                    M$4:AC$4=1,
                    M92:AC92,
                    ""),
                "")),
            MAX(IF(
                ISNUMBER(M92:AC92),
                IF(
                    M$4:AC$4=2,
                    M92:AC92,
                    ""),
                ""))
        ),
        IF(
            Parameters!$D$16=1,
            IFERROR(
                AVERAGE(IF(
                    ISNUMBER(M92:AC92),
                    IF(
                        M$4:AC$4=1,
                        M92:AC92,
                        ""),
                    "")),
                AVERAGE(IF(
                    ISNUMBER(M92:AC92),
                    IF(
                        M$4:AC$4=2,
                        M92:AC92,
                        ""),
                    ""))
            ),
            IF(
                Parameters!$D$17=1,
                IFERROR(
                    IF(
                        OR(
                            IF(
                                ISNUMBER(M92:AC92),
                                IF(
                                    M$4:AC$4=1,
                                    M92:AC92,
                                    ""),
                                "")
                            =0),
                        0,
                        GEOMEAN(IF(
                            ISNUMBER(M92:AC92),
                            IF(
                                M$4:AC$4=1,
                                M92:AC92,
                                ""),
                            ""))
                    ),
                    IF(
                        OR(IF(
                            ISNUMBER(M92:AC92),
                            IF(
                                M$4:AC$4=2,
                                M92:AC92,
                                ""),
                            "")
                            =0),
                        0,
                        GEOMEAN(IF(
                            ISNUMBER(M92:AC92),
                            IF(
                                M$4:AC$4=2,
                                M92:AC92,
                                ""),
                            "")))
                )
            )
        )
    )
)</f>
        <v>0</v>
      </c>
      <c r="I92" s="217" cm="1">
        <f t="array" ref="I92">IF(
    SUM(IF(
            ISNUMBER(
                IF(
                    $M$5:$AC$5,
                    (M92:AC92),
                    "")),
            1,
            0))
        =0,
    NA(),
    IF(
        Parameters!$D$15=1,
        IF(
            SUM(--(ISNUMBER(IF($M$5:$AC$5=1,(M92:AC92),""))))&gt;0,
            MAX(IF(
                ISNUMBER(M92:AC92),
                IF(
                    M$5:AC$5=1,
                    M92:AC92,
                    ""),
                "")),
            MAX(IF(
                ISNUMBER(M92:AC92),
                IF(
                    M$5:AC$5=2,
                    M92:AC92,
                    ""),
                ""))
        ),
        IF(
            Parameters!$D$16=1,
            IFERROR(
                AVERAGE(IF(
                    ISNUMBER(M92:AC92),
                    IF(
                        M$5:AC$5=1,
                        M92:AC92,
                        ""),
                    "")),
                AVERAGE(IF(
                    ISNUMBER(M92:AC92),
                    IF(
                        M$5:AC$5=2,
                        M92:AC92,
                        ""),
                    ""))
            ),
            IF(
                Parameters!$D$17=1,
                IFERROR(
                    IF(
                        OR(
                            IF(
                                ISNUMBER(M92:AC92),
                                IF(
                                    M$5:AC$5=1,
                                    M92:AC92,
                                    ""),
                                "")
                            =0),
                        0,
                        GEOMEAN(IF(
                            ISNUMBER(M92:AC92),
                            IF(
                                M$5:AC$5=1,
                                M92:AC92,
                                ""),
                            ""))
                    ),
                    IF(
                        OR(IF(
                            ISNUMBER(M92:AC92),
                            IF(
                                M$5:AC$5=2,
                                M92:AC92,
                                ""),
                            "")
                            =0),
                        0,
                        GEOMEAN(IF(
                            ISNUMBER(M92:AC92),
                            IF(
                                M$5:AC$5=2,
                                M92:AC92,
                                ""),
                            "")))
                )
            )
        )
    )
)</f>
        <v>0</v>
      </c>
      <c r="J92" s="271">
        <v>44860</v>
      </c>
      <c r="K92" s="271">
        <v>44860</v>
      </c>
      <c r="L92" s="104" t="s">
        <v>147</v>
      </c>
      <c r="M92" s="218">
        <v>0</v>
      </c>
      <c r="N92" s="218">
        <v>0</v>
      </c>
      <c r="O92" s="218" t="s">
        <v>431</v>
      </c>
      <c r="P92" s="218">
        <v>0</v>
      </c>
      <c r="Q92" s="218" t="s">
        <v>431</v>
      </c>
      <c r="R92" s="218">
        <v>0</v>
      </c>
      <c r="S92" s="218" t="s">
        <v>431</v>
      </c>
      <c r="T92" s="218" t="s">
        <v>431</v>
      </c>
      <c r="U92" s="218">
        <v>49.3</v>
      </c>
      <c r="V92" s="218" t="s">
        <v>431</v>
      </c>
      <c r="W92" s="218" t="s">
        <v>431</v>
      </c>
      <c r="X92" s="218">
        <v>0</v>
      </c>
      <c r="Y92" s="218" t="s">
        <v>431</v>
      </c>
      <c r="Z92" s="34"/>
      <c r="AA92" s="34"/>
      <c r="AB92" s="218"/>
      <c r="AC92" s="218"/>
      <c r="AD92" s="218"/>
      <c r="AE92" s="218"/>
      <c r="AF92" s="218"/>
      <c r="AG92" s="218"/>
    </row>
    <row r="93" spans="1:33" x14ac:dyDescent="0.2">
      <c r="A93" s="97">
        <v>86</v>
      </c>
      <c r="B93" s="97" t="str">
        <f ca="1"/>
        <v>Haiti</v>
      </c>
      <c r="C93" s="97" t="str">
        <f ca="1"/>
        <v>HTI</v>
      </c>
      <c r="D93" s="246" t="str">
        <f ca="1"/>
        <v>LCN           Latin America &amp; Caribbean</v>
      </c>
      <c r="E93" s="246" t="str">
        <f ca="1"/>
        <v>IDA</v>
      </c>
      <c r="F93" s="216" t="str">
        <f t="shared" ca="1" si="4"/>
        <v/>
      </c>
      <c r="G93" s="93">
        <f>IF(Parameters!$D$21 = 1, MAX(H93, I93),
IF(Parameters!$D$22 = 1, AVERAGE(H93,I93),
IF(Parameters!$D$23 = 1, IFERROR(GEOMEAN(H93, I93), 0),
IF(Parameters!$D$24, IF(AND(H93=10,I93=10),10,0),
IF(Parameters!$D$25, IF(AND(H93&gt;=7,I93&gt;=7),10,0),
IF(Parameters!$D$26, IF(AND(H93&gt;=7,I93&gt;=7), 10, IF(OR(AND(H93&gt;=7,I93&gt;=5),AND(H93&gt;=5,I93&gt;=7)),6,0)),
IF(Parameters!$D$27, IF(AND(H93&gt;=10,I93&gt;=10), 10, IF(OR(AND(H93&gt;=10,I93&gt;=5),AND(H93&gt;=5,I93&gt;=10)),6,0)),"no method")))))))</f>
        <v>10</v>
      </c>
      <c r="H93" s="93" cm="1">
        <f t="array" ref="H93">IF(
    SUM(IF(
            ISNUMBER(
                IF(
                    $M$4:$AC$4,
                    (M93:AC93),
                    "")),
            1,
            0))
        =0,
    NA(),
    IF(
        Parameters!$D$15=1,
        IF(
            SUM(--(ISNUMBER(IF($M$4:$AC$4=1,(M93:AC93),""))))&gt;0,
            MAX(IF(
                ISNUMBER(M93:AC93),
                IF(
                    M$4:AC$4=1,
                    M93:AC93,
                    ""),
                "")),
            MAX(IF(
                ISNUMBER(M93:AC93),
                IF(
                    M$4:AC$4=2,
                    M93:AC93,
                    ""),
                ""))
        ),
        IF(
            Parameters!$D$16=1,
            IFERROR(
                AVERAGE(IF(
                    ISNUMBER(M93:AC93),
                    IF(
                        M$4:AC$4=1,
                        M93:AC93,
                        ""),
                    "")),
                AVERAGE(IF(
                    ISNUMBER(M93:AC93),
                    IF(
                        M$4:AC$4=2,
                        M93:AC93,
                        ""),
                    ""))
            ),
            IF(
                Parameters!$D$17=1,
                IFERROR(
                    IF(
                        OR(
                            IF(
                                ISNUMBER(M93:AC93),
                                IF(
                                    M$4:AC$4=1,
                                    M93:AC93,
                                    ""),
                                "")
                            =0),
                        0,
                        GEOMEAN(IF(
                            ISNUMBER(M93:AC93),
                            IF(
                                M$4:AC$4=1,
                                M93:AC93,
                                ""),
                            ""))
                    ),
                    IF(
                        OR(IF(
                            ISNUMBER(M93:AC93),
                            IF(
                                M$4:AC$4=2,
                                M93:AC93,
                                ""),
                            "")
                            =0),
                        0,
                        GEOMEAN(IF(
                            ISNUMBER(M93:AC93),
                            IF(
                                M$4:AC$4=2,
                                M93:AC93,
                                ""),
                            "")))
                )
            )
        )
    )
)</f>
        <v>10</v>
      </c>
      <c r="I93" s="217" cm="1">
        <f t="array" ref="I93">IF(
    SUM(IF(
            ISNUMBER(
                IF(
                    $M$5:$AC$5,
                    (M93:AC93),
                    "")),
            1,
            0))
        =0,
    NA(),
    IF(
        Parameters!$D$15=1,
        IF(
            SUM(--(ISNUMBER(IF($M$5:$AC$5=1,(M93:AC93),""))))&gt;0,
            MAX(IF(
                ISNUMBER(M93:AC93),
                IF(
                    M$5:AC$5=1,
                    M93:AC93,
                    ""),
                "")),
            MAX(IF(
                ISNUMBER(M93:AC93),
                IF(
                    M$5:AC$5=2,
                    M93:AC93,
                    ""),
                ""))
        ),
        IF(
            Parameters!$D$16=1,
            IFERROR(
                AVERAGE(IF(
                    ISNUMBER(M93:AC93),
                    IF(
                        M$5:AC$5=1,
                        M93:AC93,
                        ""),
                    "")),
                AVERAGE(IF(
                    ISNUMBER(M93:AC93),
                    IF(
                        M$5:AC$5=2,
                        M93:AC93,
                        ""),
                    ""))
            ),
            IF(
                Parameters!$D$17=1,
                IFERROR(
                    IF(
                        OR(
                            IF(
                                ISNUMBER(M93:AC93),
                                IF(
                                    M$5:AC$5=1,
                                    M93:AC93,
                                    ""),
                                "")
                            =0),
                        0,
                        GEOMEAN(IF(
                            ISNUMBER(M93:AC93),
                            IF(
                                M$5:AC$5=1,
                                M93:AC93,
                                ""),
                            ""))
                    ),
                    IF(
                        OR(IF(
                            ISNUMBER(M93:AC93),
                            IF(
                                M$5:AC$5=2,
                                M93:AC93,
                                ""),
                            "")
                            =0),
                        0,
                        GEOMEAN(IF(
                            ISNUMBER(M93:AC93),
                            IF(
                                M$5:AC$5=2,
                                M93:AC93,
                                ""),
                            "")))
                )
            )
        )
    )
)</f>
        <v>10</v>
      </c>
      <c r="J93" s="271">
        <v>44778</v>
      </c>
      <c r="K93" s="271">
        <v>44865</v>
      </c>
      <c r="L93" s="104" t="s">
        <v>149</v>
      </c>
      <c r="M93" s="218">
        <v>10</v>
      </c>
      <c r="N93" s="218">
        <v>8.1036628733997098</v>
      </c>
      <c r="O93" s="218">
        <v>9.6095219126153104</v>
      </c>
      <c r="P93" s="218">
        <v>0</v>
      </c>
      <c r="Q93" s="218">
        <v>10</v>
      </c>
      <c r="R93" s="218">
        <v>5.3571428571428497</v>
      </c>
      <c r="S93" s="218">
        <v>5.4736842105263097</v>
      </c>
      <c r="T93" s="218" t="s">
        <v>696</v>
      </c>
      <c r="U93" s="218">
        <v>99.7</v>
      </c>
      <c r="V93" s="218">
        <v>0.96095219126153097</v>
      </c>
      <c r="W93" s="218" t="s">
        <v>431</v>
      </c>
      <c r="X93" s="218">
        <v>0.107142857142857</v>
      </c>
      <c r="Y93" s="218">
        <v>13.684210526315701</v>
      </c>
      <c r="Z93" s="34"/>
      <c r="AA93" s="34"/>
      <c r="AB93" s="218"/>
      <c r="AC93" s="218"/>
      <c r="AD93" s="218"/>
      <c r="AE93" s="218"/>
      <c r="AF93" s="218"/>
      <c r="AG93" s="218"/>
    </row>
    <row r="94" spans="1:33" x14ac:dyDescent="0.2">
      <c r="A94" s="97">
        <v>87</v>
      </c>
      <c r="B94" s="97" t="str">
        <f ca="1"/>
        <v>Hungary</v>
      </c>
      <c r="C94" s="97" t="str">
        <f ca="1"/>
        <v>HUN</v>
      </c>
      <c r="D94" s="246" t="str">
        <f ca="1"/>
        <v>ECS           Europe &amp; Central Asia</v>
      </c>
      <c r="E94" s="246" t="str">
        <f ca="1"/>
        <v>NA</v>
      </c>
      <c r="F94" s="216" t="str">
        <f t="shared" ca="1" si="4"/>
        <v/>
      </c>
      <c r="G94" s="93">
        <f>IF(Parameters!$D$21 = 1, MAX(H94, I94),
IF(Parameters!$D$22 = 1, AVERAGE(H94,I94),
IF(Parameters!$D$23 = 1, IFERROR(GEOMEAN(H94, I94), 0),
IF(Parameters!$D$24, IF(AND(H94=10,I94=10),10,0),
IF(Parameters!$D$25, IF(AND(H94&gt;=7,I94&gt;=7),10,0),
IF(Parameters!$D$26, IF(AND(H94&gt;=7,I94&gt;=7), 10, IF(OR(AND(H94&gt;=7,I94&gt;=5),AND(H94&gt;=5,I94&gt;=7)),6,0)),
IF(Parameters!$D$27, IF(AND(H94&gt;=10,I94&gt;=10), 10, IF(OR(AND(H94&gt;=10,I94&gt;=5),AND(H94&gt;=5,I94&gt;=10)),6,0)),"no method")))))))</f>
        <v>0</v>
      </c>
      <c r="H94" s="93" cm="1">
        <f t="array" ref="H94">IF(
    SUM(IF(
            ISNUMBER(
                IF(
                    $M$4:$AC$4,
                    (M94:AC94),
                    "")),
            1,
            0))
        =0,
    NA(),
    IF(
        Parameters!$D$15=1,
        IF(
            SUM(--(ISNUMBER(IF($M$4:$AC$4=1,(M94:AC94),""))))&gt;0,
            MAX(IF(
                ISNUMBER(M94:AC94),
                IF(
                    M$4:AC$4=1,
                    M94:AC94,
                    ""),
                "")),
            MAX(IF(
                ISNUMBER(M94:AC94),
                IF(
                    M$4:AC$4=2,
                    M94:AC94,
                    ""),
                ""))
        ),
        IF(
            Parameters!$D$16=1,
            IFERROR(
                AVERAGE(IF(
                    ISNUMBER(M94:AC94),
                    IF(
                        M$4:AC$4=1,
                        M94:AC94,
                        ""),
                    "")),
                AVERAGE(IF(
                    ISNUMBER(M94:AC94),
                    IF(
                        M$4:AC$4=2,
                        M94:AC94,
                        ""),
                    ""))
            ),
            IF(
                Parameters!$D$17=1,
                IFERROR(
                    IF(
                        OR(
                            IF(
                                ISNUMBER(M94:AC94),
                                IF(
                                    M$4:AC$4=1,
                                    M94:AC94,
                                    ""),
                                "")
                            =0),
                        0,
                        GEOMEAN(IF(
                            ISNUMBER(M94:AC94),
                            IF(
                                M$4:AC$4=1,
                                M94:AC94,
                                ""),
                            ""))
                    ),
                    IF(
                        OR(IF(
                            ISNUMBER(M94:AC94),
                            IF(
                                M$4:AC$4=2,
                                M94:AC94,
                                ""),
                            "")
                            =0),
                        0,
                        GEOMEAN(IF(
                            ISNUMBER(M94:AC94),
                            IF(
                                M$4:AC$4=2,
                                M94:AC94,
                                ""),
                            "")))
                )
            )
        )
    )
)</f>
        <v>0</v>
      </c>
      <c r="I94" s="217" cm="1">
        <f t="array" ref="I94">IF(
    SUM(IF(
            ISNUMBER(
                IF(
                    $M$5:$AC$5,
                    (M94:AC94),
                    "")),
            1,
            0))
        =0,
    NA(),
    IF(
        Parameters!$D$15=1,
        IF(
            SUM(--(ISNUMBER(IF($M$5:$AC$5=1,(M94:AC94),""))))&gt;0,
            MAX(IF(
                ISNUMBER(M94:AC94),
                IF(
                    M$5:AC$5=1,
                    M94:AC94,
                    ""),
                "")),
            MAX(IF(
                ISNUMBER(M94:AC94),
                IF(
                    M$5:AC$5=2,
                    M94:AC94,
                    ""),
                ""))
        ),
        IF(
            Parameters!$D$16=1,
            IFERROR(
                AVERAGE(IF(
                    ISNUMBER(M94:AC94),
                    IF(
                        M$5:AC$5=1,
                        M94:AC94,
                        ""),
                    "")),
                AVERAGE(IF(
                    ISNUMBER(M94:AC94),
                    IF(
                        M$5:AC$5=2,
                        M94:AC94,
                        ""),
                    ""))
            ),
            IF(
                Parameters!$D$17=1,
                IFERROR(
                    IF(
                        OR(
                            IF(
                                ISNUMBER(M94:AC94),
                                IF(
                                    M$5:AC$5=1,
                                    M94:AC94,
                                    ""),
                                "")
                            =0),
                        0,
                        GEOMEAN(IF(
                            ISNUMBER(M94:AC94),
                            IF(
                                M$5:AC$5=1,
                                M94:AC94,
                                ""),
                            ""))
                    ),
                    IF(
                        OR(IF(
                            ISNUMBER(M94:AC94),
                            IF(
                                M$5:AC$5=2,
                                M94:AC94,
                                ""),
                            "")
                            =0),
                        0,
                        GEOMEAN(IF(
                            ISNUMBER(M94:AC94),
                            IF(
                                M$5:AC$5=2,
                                M94:AC94,
                                ""),
                            "")))
                )
            )
        )
    )
)</f>
        <v>7</v>
      </c>
      <c r="J94" s="271">
        <v>44860</v>
      </c>
      <c r="K94" s="271">
        <v>44860</v>
      </c>
      <c r="L94" s="104" t="s">
        <v>151</v>
      </c>
      <c r="M94" s="218">
        <v>0</v>
      </c>
      <c r="N94" s="218">
        <v>0</v>
      </c>
      <c r="O94" s="218" t="s">
        <v>431</v>
      </c>
      <c r="P94" s="218">
        <v>0</v>
      </c>
      <c r="Q94" s="218">
        <v>7</v>
      </c>
      <c r="R94" s="218">
        <v>2.9761904761904701</v>
      </c>
      <c r="S94" s="218" t="s">
        <v>431</v>
      </c>
      <c r="T94" s="218" t="s">
        <v>431</v>
      </c>
      <c r="U94" s="218">
        <v>50.8</v>
      </c>
      <c r="V94" s="218" t="s">
        <v>431</v>
      </c>
      <c r="W94" s="218" t="s">
        <v>431</v>
      </c>
      <c r="X94" s="218">
        <v>5.95238095238095E-2</v>
      </c>
      <c r="Y94" s="218" t="s">
        <v>431</v>
      </c>
      <c r="Z94" s="34"/>
      <c r="AA94" s="34"/>
      <c r="AB94" s="218"/>
      <c r="AC94" s="218"/>
      <c r="AD94" s="218"/>
      <c r="AE94" s="218"/>
      <c r="AF94" s="218"/>
      <c r="AG94" s="218"/>
    </row>
    <row r="95" spans="1:33" x14ac:dyDescent="0.2">
      <c r="A95" s="97">
        <v>88</v>
      </c>
      <c r="B95" s="97" t="str">
        <f ca="1"/>
        <v>Indonesia</v>
      </c>
      <c r="C95" s="97" t="str">
        <f ca="1"/>
        <v>IDN</v>
      </c>
      <c r="D95" s="246" t="str">
        <f ca="1"/>
        <v>EAS           East Asia &amp; Pacific</v>
      </c>
      <c r="E95" s="246" t="str">
        <f ca="1"/>
        <v>IBRD</v>
      </c>
      <c r="F95" s="216" t="str">
        <f t="shared" ca="1" si="4"/>
        <v/>
      </c>
      <c r="G95" s="93">
        <f>IF(Parameters!$D$21 = 1, MAX(H95, I95),
IF(Parameters!$D$22 = 1, AVERAGE(H95,I95),
IF(Parameters!$D$23 = 1, IFERROR(GEOMEAN(H95, I95), 0),
IF(Parameters!$D$24, IF(AND(H95=10,I95=10),10,0),
IF(Parameters!$D$25, IF(AND(H95&gt;=7,I95&gt;=7),10,0),
IF(Parameters!$D$26, IF(AND(H95&gt;=7,I95&gt;=7), 10, IF(OR(AND(H95&gt;=7,I95&gt;=5),AND(H95&gt;=5,I95&gt;=7)),6,0)),
IF(Parameters!$D$27, IF(AND(H95&gt;=10,I95&gt;=10), 10, IF(OR(AND(H95&gt;=10,I95&gt;=5),AND(H95&gt;=5,I95&gt;=10)),6,0)),"no method")))))))</f>
        <v>2.7327631273309345</v>
      </c>
      <c r="H95" s="93" cm="1">
        <f t="array" ref="H95">IF(
    SUM(IF(
            ISNUMBER(
                IF(
                    $M$4:$AC$4,
                    (M95:AC95),
                    "")),
            1,
            0))
        =0,
    NA(),
    IF(
        Parameters!$D$15=1,
        IF(
            SUM(--(ISNUMBER(IF($M$4:$AC$4=1,(M95:AC95),""))))&gt;0,
            MAX(IF(
                ISNUMBER(M95:AC95),
                IF(
                    M$4:AC$4=1,
                    M95:AC95,
                    ""),
                "")),
            MAX(IF(
                ISNUMBER(M95:AC95),
                IF(
                    M$4:AC$4=2,
                    M95:AC95,
                    ""),
                ""))
        ),
        IF(
            Parameters!$D$16=1,
            IFERROR(
                AVERAGE(IF(
                    ISNUMBER(M95:AC95),
                    IF(
                        M$4:AC$4=1,
                        M95:AC95,
                        ""),
                    "")),
                AVERAGE(IF(
                    ISNUMBER(M95:AC95),
                    IF(
                        M$4:AC$4=2,
                        M95:AC95,
                        ""),
                    ""))
            ),
            IF(
                Parameters!$D$17=1,
                IFERROR(
                    IF(
                        OR(
                            IF(
                                ISNUMBER(M95:AC95),
                                IF(
                                    M$4:AC$4=1,
                                    M95:AC95,
                                    ""),
                                "")
                            =0),
                        0,
                        GEOMEAN(IF(
                            ISNUMBER(M95:AC95),
                            IF(
                                M$4:AC$4=1,
                                M95:AC95,
                                ""),
                            ""))
                    ),
                    IF(
                        OR(IF(
                            ISNUMBER(M95:AC95),
                            IF(
                                M$4:AC$4=2,
                                M95:AC95,
                                ""),
                            "")
                            =0),
                        0,
                        GEOMEAN(IF(
                            ISNUMBER(M95:AC95),
                            IF(
                                M$4:AC$4=2,
                                M95:AC95,
                                ""),
                            "")))
                )
            )
        )
    )
)</f>
        <v>0.74679943100995505</v>
      </c>
      <c r="I95" s="217" cm="1">
        <f t="array" ref="I95">IF(
    SUM(IF(
            ISNUMBER(
                IF(
                    $M$5:$AC$5,
                    (M95:AC95),
                    "")),
            1,
            0))
        =0,
    NA(),
    IF(
        Parameters!$D$15=1,
        IF(
            SUM(--(ISNUMBER(IF($M$5:$AC$5=1,(M95:AC95),""))))&gt;0,
            MAX(IF(
                ISNUMBER(M95:AC95),
                IF(
                    M$5:AC$5=1,
                    M95:AC95,
                    ""),
                "")),
            MAX(IF(
                ISNUMBER(M95:AC95),
                IF(
                    M$5:AC$5=2,
                    M95:AC95,
                    ""),
                ""))
        ),
        IF(
            Parameters!$D$16=1,
            IFERROR(
                AVERAGE(IF(
                    ISNUMBER(M95:AC95),
                    IF(
                        M$5:AC$5=1,
                        M95:AC95,
                        ""),
                    "")),
                AVERAGE(IF(
                    ISNUMBER(M95:AC95),
                    IF(
                        M$5:AC$5=2,
                        M95:AC95,
                        ""),
                    ""))
            ),
            IF(
                Parameters!$D$17=1,
                IFERROR(
                    IF(
                        OR(
                            IF(
                                ISNUMBER(M95:AC95),
                                IF(
                                    M$5:AC$5=1,
                                    M95:AC95,
                                    ""),
                                "")
                            =0),
                        0,
                        GEOMEAN(IF(
                            ISNUMBER(M95:AC95),
                            IF(
                                M$5:AC$5=1,
                                M95:AC95,
                                ""),
                            ""))
                    ),
                    IF(
                        OR(IF(
                            ISNUMBER(M95:AC95),
                            IF(
                                M$5:AC$5=2,
                                M95:AC95,
                                ""),
                            "")
                            =0),
                        0,
                        GEOMEAN(IF(
                            ISNUMBER(M95:AC95),
                            IF(
                                M$5:AC$5=2,
                                M95:AC95,
                                ""),
                            "")))
                )
            )
        )
    )
)</f>
        <v>10</v>
      </c>
      <c r="J95" s="271">
        <v>44860</v>
      </c>
      <c r="K95" s="271">
        <v>44887</v>
      </c>
      <c r="L95" s="104" t="s">
        <v>153</v>
      </c>
      <c r="M95" s="218">
        <v>0</v>
      </c>
      <c r="N95" s="218">
        <v>0.74679943100995505</v>
      </c>
      <c r="O95" s="218">
        <v>10</v>
      </c>
      <c r="P95" s="218">
        <v>0</v>
      </c>
      <c r="Q95" s="218">
        <v>7</v>
      </c>
      <c r="R95" s="218">
        <v>0</v>
      </c>
      <c r="S95" s="218">
        <v>0</v>
      </c>
      <c r="T95" s="218" t="s">
        <v>431</v>
      </c>
      <c r="U95" s="218">
        <v>66.599999999999994</v>
      </c>
      <c r="V95" s="218">
        <v>3.0168215608214899</v>
      </c>
      <c r="W95" s="218" t="s">
        <v>431</v>
      </c>
      <c r="X95" s="218">
        <v>-0.13095238095238099</v>
      </c>
      <c r="Y95" s="218">
        <v>-63.636363636363598</v>
      </c>
      <c r="Z95" s="34"/>
      <c r="AA95" s="34"/>
      <c r="AB95" s="218"/>
      <c r="AC95" s="218"/>
      <c r="AD95" s="218"/>
      <c r="AE95" s="218"/>
      <c r="AF95" s="218"/>
      <c r="AG95" s="218"/>
    </row>
    <row r="96" spans="1:33" x14ac:dyDescent="0.2">
      <c r="A96" s="97">
        <v>89</v>
      </c>
      <c r="B96" s="97" t="str">
        <f ca="1"/>
        <v>Isle of Man</v>
      </c>
      <c r="C96" s="97" t="str">
        <f ca="1"/>
        <v>IMN</v>
      </c>
      <c r="D96" s="246" t="str">
        <f ca="1"/>
        <v>ECS           Europe &amp; Central Asia</v>
      </c>
      <c r="E96" s="246" t="str">
        <f ca="1"/>
        <v>NA</v>
      </c>
      <c r="F96" s="216" t="str">
        <f t="shared" ca="1" si="4"/>
        <v/>
      </c>
      <c r="G96" s="93">
        <f>IF(Parameters!$D$21 = 1, MAX(H96, I96),
IF(Parameters!$D$22 = 1, AVERAGE(H96,I96),
IF(Parameters!$D$23 = 1, IFERROR(GEOMEAN(H96, I96), 0),
IF(Parameters!$D$24, IF(AND(H96=10,I96=10),10,0),
IF(Parameters!$D$25, IF(AND(H96&gt;=7,I96&gt;=7),10,0),
IF(Parameters!$D$26, IF(AND(H96&gt;=7,I96&gt;=7), 10, IF(OR(AND(H96&gt;=7,I96&gt;=5),AND(H96&gt;=5,I96&gt;=7)),6,0)),
IF(Parameters!$D$27, IF(AND(H96&gt;=10,I96&gt;=10), 10, IF(OR(AND(H96&gt;=10,I96&gt;=5),AND(H96&gt;=5,I96&gt;=10)),6,0)),"no method")))))))</f>
        <v>0</v>
      </c>
      <c r="H96" s="93" t="e" cm="1">
        <f t="array" ref="H96">IF(
    SUM(IF(
            ISNUMBER(
                IF(
                    $M$4:$AC$4,
                    (M96:AC96),
                    "")),
            1,
            0))
        =0,
    NA(),
    IF(
        Parameters!$D$15=1,
        IF(
            SUM(--(ISNUMBER(IF($M$4:$AC$4=1,(M96:AC96),""))))&gt;0,
            MAX(IF(
                ISNUMBER(M96:AC96),
                IF(
                    M$4:AC$4=1,
                    M96:AC96,
                    ""),
                "")),
            MAX(IF(
                ISNUMBER(M96:AC96),
                IF(
                    M$4:AC$4=2,
                    M96:AC96,
                    ""),
                ""))
        ),
        IF(
            Parameters!$D$16=1,
            IFERROR(
                AVERAGE(IF(
                    ISNUMBER(M96:AC96),
                    IF(
                        M$4:AC$4=1,
                        M96:AC96,
                        ""),
                    "")),
                AVERAGE(IF(
                    ISNUMBER(M96:AC96),
                    IF(
                        M$4:AC$4=2,
                        M96:AC96,
                        ""),
                    ""))
            ),
            IF(
                Parameters!$D$17=1,
                IFERROR(
                    IF(
                        OR(
                            IF(
                                ISNUMBER(M96:AC96),
                                IF(
                                    M$4:AC$4=1,
                                    M96:AC96,
                                    ""),
                                "")
                            =0),
                        0,
                        GEOMEAN(IF(
                            ISNUMBER(M96:AC96),
                            IF(
                                M$4:AC$4=1,
                                M96:AC96,
                                ""),
                            ""))
                    ),
                    IF(
                        OR(IF(
                            ISNUMBER(M96:AC96),
                            IF(
                                M$4:AC$4=2,
                                M96:AC96,
                                ""),
                            "")
                            =0),
                        0,
                        GEOMEAN(IF(
                            ISNUMBER(M96:AC96),
                            IF(
                                M$4:AC$4=2,
                                M96:AC96,
                                ""),
                            "")))
                )
            )
        )
    )
)</f>
        <v>#N/A</v>
      </c>
      <c r="I96" s="217" cm="1">
        <f t="array" ref="I96">IF(
    SUM(IF(
            ISNUMBER(
                IF(
                    $M$5:$AC$5,
                    (M96:AC96),
                    "")),
            1,
            0))
        =0,
    NA(),
    IF(
        Parameters!$D$15=1,
        IF(
            SUM(--(ISNUMBER(IF($M$5:$AC$5=1,(M96:AC96),""))))&gt;0,
            MAX(IF(
                ISNUMBER(M96:AC96),
                IF(
                    M$5:AC$5=1,
                    M96:AC96,
                    ""),
                "")),
            MAX(IF(
                ISNUMBER(M96:AC96),
                IF(
                    M$5:AC$5=2,
                    M96:AC96,
                    ""),
                ""))
        ),
        IF(
            Parameters!$D$16=1,
            IFERROR(
                AVERAGE(IF(
                    ISNUMBER(M96:AC96),
                    IF(
                        M$5:AC$5=1,
                        M96:AC96,
                        ""),
                    "")),
                AVERAGE(IF(
                    ISNUMBER(M96:AC96),
                    IF(
                        M$5:AC$5=2,
                        M96:AC96,
                        ""),
                    ""))
            ),
            IF(
                Parameters!$D$17=1,
                IFERROR(
                    IF(
                        OR(
                            IF(
                                ISNUMBER(M96:AC96),
                                IF(
                                    M$5:AC$5=1,
                                    M96:AC96,
                                    ""),
                                "")
                            =0),
                        0,
                        GEOMEAN(IF(
                            ISNUMBER(M96:AC96),
                            IF(
                                M$5:AC$5=1,
                                M96:AC96,
                                ""),
                            ""))
                    ),
                    IF(
                        OR(IF(
                            ISNUMBER(M96:AC96),
                            IF(
                                M$5:AC$5=2,
                                M96:AC96,
                                ""),
                            "")
                            =0),
                        0,
                        GEOMEAN(IF(
                            ISNUMBER(M96:AC96),
                            IF(
                                M$5:AC$5=2,
                                M96:AC96,
                                ""),
                            "")))
                )
            )
        )
    )
)</f>
        <v>0</v>
      </c>
      <c r="J96" s="271" t="s">
        <v>431</v>
      </c>
      <c r="K96" s="271">
        <v>44887</v>
      </c>
      <c r="L96" s="104" t="s">
        <v>878</v>
      </c>
      <c r="M96" s="218" t="s">
        <v>431</v>
      </c>
      <c r="N96" s="218" t="s">
        <v>431</v>
      </c>
      <c r="O96" s="218" t="s">
        <v>431</v>
      </c>
      <c r="P96" s="218">
        <v>0</v>
      </c>
      <c r="Q96" s="218" t="s">
        <v>431</v>
      </c>
      <c r="R96" s="218" t="s">
        <v>431</v>
      </c>
      <c r="S96" s="218" t="s">
        <v>431</v>
      </c>
      <c r="T96" s="218" t="s">
        <v>431</v>
      </c>
      <c r="U96" s="218" t="s">
        <v>431</v>
      </c>
      <c r="V96" s="218" t="s">
        <v>431</v>
      </c>
      <c r="W96" s="218" t="s">
        <v>431</v>
      </c>
      <c r="X96" s="218" t="s">
        <v>431</v>
      </c>
      <c r="Y96" s="218" t="s">
        <v>431</v>
      </c>
      <c r="Z96" s="34"/>
      <c r="AA96" s="34"/>
      <c r="AB96" s="218"/>
      <c r="AC96" s="218"/>
      <c r="AD96" s="218"/>
      <c r="AE96" s="218"/>
      <c r="AF96" s="218"/>
      <c r="AG96" s="218"/>
    </row>
    <row r="97" spans="1:33" x14ac:dyDescent="0.2">
      <c r="A97" s="97">
        <v>90</v>
      </c>
      <c r="B97" s="97" t="str">
        <f ca="1"/>
        <v>India</v>
      </c>
      <c r="C97" s="97" t="str">
        <f ca="1"/>
        <v>IND</v>
      </c>
      <c r="D97" s="246" t="str">
        <f ca="1"/>
        <v>SAS           South Asia</v>
      </c>
      <c r="E97" s="246" t="str">
        <f ca="1"/>
        <v>IBRD</v>
      </c>
      <c r="F97" s="216" t="str">
        <f t="shared" ca="1" si="4"/>
        <v/>
      </c>
      <c r="G97" s="93">
        <f>IF(Parameters!$D$21 = 1, MAX(H97, I97),
IF(Parameters!$D$22 = 1, AVERAGE(H97,I97),
IF(Parameters!$D$23 = 1, IFERROR(GEOMEAN(H97, I97), 0),
IF(Parameters!$D$24, IF(AND(H97=10,I97=10),10,0),
IF(Parameters!$D$25, IF(AND(H97&gt;=7,I97&gt;=7),10,0),
IF(Parameters!$D$26, IF(AND(H97&gt;=7,I97&gt;=7), 10, IF(OR(AND(H97&gt;=7,I97&gt;=5),AND(H97&gt;=5,I97&gt;=7)),6,0)),
IF(Parameters!$D$27, IF(AND(H97&gt;=10,I97&gt;=10), 10, IF(OR(AND(H97&gt;=10,I97&gt;=5),AND(H97&gt;=5,I97&gt;=10)),6,0)),"no method")))))))</f>
        <v>4.3316666196886748</v>
      </c>
      <c r="H97" s="93" cm="1">
        <f t="array" ref="H97">IF(
    SUM(IF(
            ISNUMBER(
                IF(
                    $M$4:$AC$4,
                    (M97:AC97),
                    "")),
            1,
            0))
        =0,
    NA(),
    IF(
        Parameters!$D$15=1,
        IF(
            SUM(--(ISNUMBER(IF($M$4:$AC$4=1,(M97:AC97),""))))&gt;0,
            MAX(IF(
                ISNUMBER(M97:AC97),
                IF(
                    M$4:AC$4=1,
                    M97:AC97,
                    ""),
                "")),
            MAX(IF(
                ISNUMBER(M97:AC97),
                IF(
                    M$4:AC$4=2,
                    M97:AC97,
                    ""),
                ""))
        ),
        IF(
            Parameters!$D$16=1,
            IFERROR(
                AVERAGE(IF(
                    ISNUMBER(M97:AC97),
                    IF(
                        M$4:AC$4=1,
                        M97:AC97,
                        ""),
                    "")),
                AVERAGE(IF(
                    ISNUMBER(M97:AC97),
                    IF(
                        M$4:AC$4=2,
                        M97:AC97,
                        ""),
                    ""))
            ),
            IF(
                Parameters!$D$17=1,
                IFERROR(
                    IF(
                        OR(
                            IF(
                                ISNUMBER(M97:AC97),
                                IF(
                                    M$4:AC$4=1,
                                    M97:AC97,
                                    ""),
                                "")
                            =0),
                        0,
                        GEOMEAN(IF(
                            ISNUMBER(M97:AC97),
                            IF(
                                M$4:AC$4=1,
                                M97:AC97,
                                ""),
                            ""))
                    ),
                    IF(
                        OR(IF(
                            ISNUMBER(M97:AC97),
                            IF(
                                M$4:AC$4=2,
                                M97:AC97,
                                ""),
                            "")
                            =0),
                        0,
                        GEOMEAN(IF(
                            ISNUMBER(M97:AC97),
                            IF(
                                M$4:AC$4=2,
                                M97:AC97,
                                ""),
                            "")))
                )
            )
        )
    )
)</f>
        <v>2.68047652916073</v>
      </c>
      <c r="I97" s="217" cm="1">
        <f t="array" ref="I97">IF(
    SUM(IF(
            ISNUMBER(
                IF(
                    $M$5:$AC$5,
                    (M97:AC97),
                    "")),
            1,
            0))
        =0,
    NA(),
    IF(
        Parameters!$D$15=1,
        IF(
            SUM(--(ISNUMBER(IF($M$5:$AC$5=1,(M97:AC97),""))))&gt;0,
            MAX(IF(
                ISNUMBER(M97:AC97),
                IF(
                    M$5:AC$5=1,
                    M97:AC97,
                    ""),
                "")),
            MAX(IF(
                ISNUMBER(M97:AC97),
                IF(
                    M$5:AC$5=2,
                    M97:AC97,
                    ""),
                ""))
        ),
        IF(
            Parameters!$D$16=1,
            IFERROR(
                AVERAGE(IF(
                    ISNUMBER(M97:AC97),
                    IF(
                        M$5:AC$5=1,
                        M97:AC97,
                        ""),
                    "")),
                AVERAGE(IF(
                    ISNUMBER(M97:AC97),
                    IF(
                        M$5:AC$5=2,
                        M97:AC97,
                        ""),
                    ""))
            ),
            IF(
                Parameters!$D$17=1,
                IFERROR(
                    IF(
                        OR(
                            IF(
                                ISNUMBER(M97:AC97),
                                IF(
                                    M$5:AC$5=1,
                                    M97:AC97,
                                    ""),
                                "")
                            =0),
                        0,
                        GEOMEAN(IF(
                            ISNUMBER(M97:AC97),
                            IF(
                                M$5:AC$5=1,
                                M97:AC97,
                                ""),
                            ""))
                    ),
                    IF(
                        OR(IF(
                            ISNUMBER(M97:AC97),
                            IF(
                                M$5:AC$5=2,
                                M97:AC97,
                                ""),
                            "")
                            =0),
                        0,
                        GEOMEAN(IF(
                            ISNUMBER(M97:AC97),
                            IF(
                                M$5:AC$5=2,
                                M97:AC97,
                                ""),
                            "")))
                )
            )
        )
    )
)</f>
        <v>7</v>
      </c>
      <c r="J97" s="271">
        <v>44860</v>
      </c>
      <c r="K97" s="271">
        <v>44865</v>
      </c>
      <c r="L97" s="104" t="s">
        <v>155</v>
      </c>
      <c r="M97" s="218">
        <v>0</v>
      </c>
      <c r="N97" s="218">
        <v>2.68047652916073</v>
      </c>
      <c r="O97" s="218">
        <v>0</v>
      </c>
      <c r="P97" s="218">
        <v>0</v>
      </c>
      <c r="Q97" s="218">
        <v>7</v>
      </c>
      <c r="R97" s="218">
        <v>0</v>
      </c>
      <c r="S97" s="218">
        <v>0</v>
      </c>
      <c r="T97" s="218" t="s">
        <v>431</v>
      </c>
      <c r="U97" s="218">
        <v>75.3</v>
      </c>
      <c r="V97" s="218">
        <v>-1.8912843989647099</v>
      </c>
      <c r="W97" s="218" t="s">
        <v>431</v>
      </c>
      <c r="X97" s="218">
        <v>-5.95238095238095E-2</v>
      </c>
      <c r="Y97" s="218">
        <v>-25.714285714285701</v>
      </c>
      <c r="Z97" s="34"/>
      <c r="AA97" s="34"/>
      <c r="AB97" s="218"/>
      <c r="AC97" s="218"/>
      <c r="AD97" s="218"/>
      <c r="AE97" s="218"/>
      <c r="AF97" s="218"/>
      <c r="AG97" s="218"/>
    </row>
    <row r="98" spans="1:33" x14ac:dyDescent="0.2">
      <c r="A98" s="97">
        <v>91</v>
      </c>
      <c r="B98" s="97" t="str">
        <f ca="1"/>
        <v>Ireland</v>
      </c>
      <c r="C98" s="97" t="str">
        <f ca="1"/>
        <v>IRL</v>
      </c>
      <c r="D98" s="246" t="str">
        <f ca="1"/>
        <v>ECS           Europe &amp; Central Asia</v>
      </c>
      <c r="E98" s="246" t="str">
        <f ca="1"/>
        <v>NA</v>
      </c>
      <c r="F98" s="216" t="str">
        <f t="shared" ca="1" si="4"/>
        <v/>
      </c>
      <c r="G98" s="93">
        <f>IF(Parameters!$D$21 = 1, MAX(H98, I98),
IF(Parameters!$D$22 = 1, AVERAGE(H98,I98),
IF(Parameters!$D$23 = 1, IFERROR(GEOMEAN(H98, I98), 0),
IF(Parameters!$D$24, IF(AND(H98=10,I98=10),10,0),
IF(Parameters!$D$25, IF(AND(H98&gt;=7,I98&gt;=7),10,0),
IF(Parameters!$D$26, IF(AND(H98&gt;=7,I98&gt;=7), 10, IF(OR(AND(H98&gt;=7,I98&gt;=5),AND(H98&gt;=5,I98&gt;=7)),6,0)),
IF(Parameters!$D$27, IF(AND(H98&gt;=10,I98&gt;=10), 10, IF(OR(AND(H98&gt;=10,I98&gt;=5),AND(H98&gt;=5,I98&gt;=10)),6,0)),"no method")))))))</f>
        <v>0</v>
      </c>
      <c r="H98" s="93" cm="1">
        <f t="array" ref="H98">IF(
    SUM(IF(
            ISNUMBER(
                IF(
                    $M$4:$AC$4,
                    (M98:AC98),
                    "")),
            1,
            0))
        =0,
    NA(),
    IF(
        Parameters!$D$15=1,
        IF(
            SUM(--(ISNUMBER(IF($M$4:$AC$4=1,(M98:AC98),""))))&gt;0,
            MAX(IF(
                ISNUMBER(M98:AC98),
                IF(
                    M$4:AC$4=1,
                    M98:AC98,
                    ""),
                "")),
            MAX(IF(
                ISNUMBER(M98:AC98),
                IF(
                    M$4:AC$4=2,
                    M98:AC98,
                    ""),
                ""))
        ),
        IF(
            Parameters!$D$16=1,
            IFERROR(
                AVERAGE(IF(
                    ISNUMBER(M98:AC98),
                    IF(
                        M$4:AC$4=1,
                        M98:AC98,
                        ""),
                    "")),
                AVERAGE(IF(
                    ISNUMBER(M98:AC98),
                    IF(
                        M$4:AC$4=2,
                        M98:AC98,
                        ""),
                    ""))
            ),
            IF(
                Parameters!$D$17=1,
                IFERROR(
                    IF(
                        OR(
                            IF(
                                ISNUMBER(M98:AC98),
                                IF(
                                    M$4:AC$4=1,
                                    M98:AC98,
                                    ""),
                                "")
                            =0),
                        0,
                        GEOMEAN(IF(
                            ISNUMBER(M98:AC98),
                            IF(
                                M$4:AC$4=1,
                                M98:AC98,
                                ""),
                            ""))
                    ),
                    IF(
                        OR(IF(
                            ISNUMBER(M98:AC98),
                            IF(
                                M$4:AC$4=2,
                                M98:AC98,
                                ""),
                            "")
                            =0),
                        0,
                        GEOMEAN(IF(
                            ISNUMBER(M98:AC98),
                            IF(
                                M$4:AC$4=2,
                                M98:AC98,
                                ""),
                            "")))
                )
            )
        )
    )
)</f>
        <v>0</v>
      </c>
      <c r="I98" s="217" cm="1">
        <f t="array" ref="I98">IF(
    SUM(IF(
            ISNUMBER(
                IF(
                    $M$5:$AC$5,
                    (M98:AC98),
                    "")),
            1,
            0))
        =0,
    NA(),
    IF(
        Parameters!$D$15=1,
        IF(
            SUM(--(ISNUMBER(IF($M$5:$AC$5=1,(M98:AC98),""))))&gt;0,
            MAX(IF(
                ISNUMBER(M98:AC98),
                IF(
                    M$5:AC$5=1,
                    M98:AC98,
                    ""),
                "")),
            MAX(IF(
                ISNUMBER(M98:AC98),
                IF(
                    M$5:AC$5=2,
                    M98:AC98,
                    ""),
                ""))
        ),
        IF(
            Parameters!$D$16=1,
            IFERROR(
                AVERAGE(IF(
                    ISNUMBER(M98:AC98),
                    IF(
                        M$5:AC$5=1,
                        M98:AC98,
                        ""),
                    "")),
                AVERAGE(IF(
                    ISNUMBER(M98:AC98),
                    IF(
                        M$5:AC$5=2,
                        M98:AC98,
                        ""),
                    ""))
            ),
            IF(
                Parameters!$D$17=1,
                IFERROR(
                    IF(
                        OR(
                            IF(
                                ISNUMBER(M98:AC98),
                                IF(
                                    M$5:AC$5=1,
                                    M98:AC98,
                                    ""),
                                "")
                            =0),
                        0,
                        GEOMEAN(IF(
                            ISNUMBER(M98:AC98),
                            IF(
                                M$5:AC$5=1,
                                M98:AC98,
                                ""),
                            ""))
                    ),
                    IF(
                        OR(IF(
                            ISNUMBER(M98:AC98),
                            IF(
                                M$5:AC$5=2,
                                M98:AC98,
                                ""),
                            "")
                            =0),
                        0,
                        GEOMEAN(IF(
                            ISNUMBER(M98:AC98),
                            IF(
                                M$5:AC$5=2,
                                M98:AC98,
                                ""),
                            "")))
                )
            )
        )
    )
)</f>
        <v>0</v>
      </c>
      <c r="J98" s="271">
        <v>44860</v>
      </c>
      <c r="K98" s="271">
        <v>44860</v>
      </c>
      <c r="L98" s="104" t="s">
        <v>157</v>
      </c>
      <c r="M98" s="218">
        <v>0</v>
      </c>
      <c r="N98" s="218">
        <v>0</v>
      </c>
      <c r="O98" s="218" t="s">
        <v>431</v>
      </c>
      <c r="P98" s="218">
        <v>0</v>
      </c>
      <c r="Q98" s="218" t="s">
        <v>431</v>
      </c>
      <c r="R98" s="218">
        <v>0</v>
      </c>
      <c r="S98" s="218" t="s">
        <v>431</v>
      </c>
      <c r="T98" s="218" t="s">
        <v>431</v>
      </c>
      <c r="U98" s="218">
        <v>20.8</v>
      </c>
      <c r="V98" s="218" t="s">
        <v>431</v>
      </c>
      <c r="W98" s="218" t="s">
        <v>431</v>
      </c>
      <c r="X98" s="218">
        <v>0</v>
      </c>
      <c r="Y98" s="218" t="s">
        <v>431</v>
      </c>
      <c r="Z98" s="34"/>
      <c r="AA98" s="34"/>
      <c r="AB98" s="218"/>
      <c r="AC98" s="218"/>
      <c r="AD98" s="218"/>
      <c r="AE98" s="218"/>
      <c r="AF98" s="218"/>
      <c r="AG98" s="218"/>
    </row>
    <row r="99" spans="1:33" x14ac:dyDescent="0.2">
      <c r="A99" s="97">
        <v>92</v>
      </c>
      <c r="B99" s="97" t="str">
        <f ca="1"/>
        <v>Iran, Islamic Rep.</v>
      </c>
      <c r="C99" s="97" t="str">
        <f ca="1"/>
        <v>IRN</v>
      </c>
      <c r="D99" s="246" t="str">
        <f ca="1"/>
        <v>MEA           Middle East &amp; North Africa</v>
      </c>
      <c r="E99" s="246" t="str">
        <f ca="1"/>
        <v>IBRD</v>
      </c>
      <c r="F99" s="216" t="str">
        <f t="shared" ca="1" si="4"/>
        <v/>
      </c>
      <c r="G99" s="93">
        <f>IF(Parameters!$D$21 = 1, MAX(H99, I99),
IF(Parameters!$D$22 = 1, AVERAGE(H99,I99),
IF(Parameters!$D$23 = 1, IFERROR(GEOMEAN(H99, I99), 0),
IF(Parameters!$D$24, IF(AND(H99=10,I99=10),10,0),
IF(Parameters!$D$25, IF(AND(H99&gt;=7,I99&gt;=7),10,0),
IF(Parameters!$D$26, IF(AND(H99&gt;=7,I99&gt;=7), 10, IF(OR(AND(H99&gt;=7,I99&gt;=5),AND(H99&gt;=5,I99&gt;=7)),6,0)),
IF(Parameters!$D$27, IF(AND(H99&gt;=10,I99&gt;=10), 10, IF(OR(AND(H99&gt;=10,I99&gt;=5),AND(H99&gt;=5,I99&gt;=10)),6,0)),"no method")))))))</f>
        <v>6.8090967101763802</v>
      </c>
      <c r="H99" s="93" cm="1">
        <f t="array" ref="H99">IF(
    SUM(IF(
            ISNUMBER(
                IF(
                    $M$4:$AC$4,
                    (M99:AC99),
                    "")),
            1,
            0))
        =0,
    NA(),
    IF(
        Parameters!$D$15=1,
        IF(
            SUM(--(ISNUMBER(IF($M$4:$AC$4=1,(M99:AC99),""))))&gt;0,
            MAX(IF(
                ISNUMBER(M99:AC99),
                IF(
                    M$4:AC$4=1,
                    M99:AC99,
                    ""),
                "")),
            MAX(IF(
                ISNUMBER(M99:AC99),
                IF(
                    M$4:AC$4=2,
                    M99:AC99,
                    ""),
                ""))
        ),
        IF(
            Parameters!$D$16=1,
            IFERROR(
                AVERAGE(IF(
                    ISNUMBER(M99:AC99),
                    IF(
                        M$4:AC$4=1,
                        M99:AC99,
                        ""),
                    "")),
                AVERAGE(IF(
                    ISNUMBER(M99:AC99),
                    IF(
                        M$4:AC$4=2,
                        M99:AC99,
                        ""),
                    ""))
            ),
            IF(
                Parameters!$D$17=1,
                IFERROR(
                    IF(
                        OR(
                            IF(
                                ISNUMBER(M99:AC99),
                                IF(
                                    M$4:AC$4=1,
                                    M99:AC99,
                                    ""),
                                "")
                            =0),
                        0,
                        GEOMEAN(IF(
                            ISNUMBER(M99:AC99),
                            IF(
                                M$4:AC$4=1,
                                M99:AC99,
                                ""),
                            ""))
                    ),
                    IF(
                        OR(IF(
                            ISNUMBER(M99:AC99),
                            IF(
                                M$4:AC$4=2,
                                M99:AC99,
                                ""),
                            "")
                            =0),
                        0,
                        GEOMEAN(IF(
                            ISNUMBER(M99:AC99),
                            IF(
                                M$4:AC$4=2,
                                M99:AC99,
                                ""),
                            "")))
                )
            )
        )
    )
)</f>
        <v>4.6363798008534802</v>
      </c>
      <c r="I99" s="217" cm="1">
        <f t="array" ref="I99">IF(
    SUM(IF(
            ISNUMBER(
                IF(
                    $M$5:$AC$5,
                    (M99:AC99),
                    "")),
            1,
            0))
        =0,
    NA(),
    IF(
        Parameters!$D$15=1,
        IF(
            SUM(--(ISNUMBER(IF($M$5:$AC$5=1,(M99:AC99),""))))&gt;0,
            MAX(IF(
                ISNUMBER(M99:AC99),
                IF(
                    M$5:AC$5=1,
                    M99:AC99,
                    ""),
                "")),
            MAX(IF(
                ISNUMBER(M99:AC99),
                IF(
                    M$5:AC$5=2,
                    M99:AC99,
                    ""),
                ""))
        ),
        IF(
            Parameters!$D$16=1,
            IFERROR(
                AVERAGE(IF(
                    ISNUMBER(M99:AC99),
                    IF(
                        M$5:AC$5=1,
                        M99:AC99,
                        ""),
                    "")),
                AVERAGE(IF(
                    ISNUMBER(M99:AC99),
                    IF(
                        M$5:AC$5=2,
                        M99:AC99,
                        ""),
                    ""))
            ),
            IF(
                Parameters!$D$17=1,
                IFERROR(
                    IF(
                        OR(
                            IF(
                                ISNUMBER(M99:AC99),
                                IF(
                                    M$5:AC$5=1,
                                    M99:AC99,
                                    ""),
                                "")
                            =0),
                        0,
                        GEOMEAN(IF(
                            ISNUMBER(M99:AC99),
                            IF(
                                M$5:AC$5=1,
                                M99:AC99,
                                ""),
                            ""))
                    ),
                    IF(
                        OR(IF(
                            ISNUMBER(M99:AC99),
                            IF(
                                M$5:AC$5=2,
                                M99:AC99,
                                ""),
                            "")
                            =0),
                        0,
                        GEOMEAN(IF(
                            ISNUMBER(M99:AC99),
                            IF(
                                M$5:AC$5=2,
                                M99:AC99,
                                ""),
                            "")))
                )
            )
        )
    )
)</f>
        <v>10</v>
      </c>
      <c r="J99" s="271">
        <v>44860</v>
      </c>
      <c r="K99" s="271">
        <v>44888</v>
      </c>
      <c r="L99" s="104" t="s">
        <v>159</v>
      </c>
      <c r="M99" s="218">
        <v>0</v>
      </c>
      <c r="N99" s="218">
        <v>4.6363798008534802</v>
      </c>
      <c r="O99" s="218">
        <v>10</v>
      </c>
      <c r="P99" s="218">
        <v>0</v>
      </c>
      <c r="Q99" s="218" t="s">
        <v>431</v>
      </c>
      <c r="R99" s="218">
        <v>0.59523809523809301</v>
      </c>
      <c r="S99" s="218">
        <v>10</v>
      </c>
      <c r="T99" s="218" t="s">
        <v>431</v>
      </c>
      <c r="U99" s="218">
        <v>84.1</v>
      </c>
      <c r="V99" s="218">
        <v>1.89341897755072</v>
      </c>
      <c r="W99" s="218" t="s">
        <v>431</v>
      </c>
      <c r="X99" s="218">
        <v>1.19047619047618E-2</v>
      </c>
      <c r="Y99" s="218">
        <v>159.872611464968</v>
      </c>
      <c r="Z99" s="34"/>
      <c r="AA99" s="34"/>
      <c r="AB99" s="218"/>
      <c r="AC99" s="218"/>
      <c r="AD99" s="218"/>
      <c r="AE99" s="218"/>
      <c r="AF99" s="218"/>
      <c r="AG99" s="218"/>
    </row>
    <row r="100" spans="1:33" x14ac:dyDescent="0.2">
      <c r="A100" s="97">
        <v>93</v>
      </c>
      <c r="B100" s="97" t="str">
        <f ca="1"/>
        <v>Iraq</v>
      </c>
      <c r="C100" s="97" t="str">
        <f ca="1"/>
        <v>IRQ</v>
      </c>
      <c r="D100" s="246" t="str">
        <f ca="1"/>
        <v>MEA           Middle East &amp; North Africa</v>
      </c>
      <c r="E100" s="246" t="str">
        <f ca="1"/>
        <v>IBRD</v>
      </c>
      <c r="F100" s="216" t="str">
        <f t="shared" ca="1" si="4"/>
        <v/>
      </c>
      <c r="G100" s="93">
        <f>IF(Parameters!$D$21 = 1, MAX(H100, I100),
IF(Parameters!$D$22 = 1, AVERAGE(H100,I100),
IF(Parameters!$D$23 = 1, IFERROR(GEOMEAN(H100, I100), 0),
IF(Parameters!$D$24, IF(AND(H100=10,I100=10),10,0),
IF(Parameters!$D$25, IF(AND(H100&gt;=7,I100&gt;=7),10,0),
IF(Parameters!$D$26, IF(AND(H100&gt;=7,I100&gt;=7), 10, IF(OR(AND(H100&gt;=7,I100&gt;=5),AND(H100&gt;=5,I100&gt;=7)),6,0)),
IF(Parameters!$D$27, IF(AND(H100&gt;=10,I100&gt;=10), 10, IF(OR(AND(H100&gt;=10,I100&gt;=5),AND(H100&gt;=5,I100&gt;=10)),6,0)),"no method")))))))</f>
        <v>10</v>
      </c>
      <c r="H100" s="93" cm="1">
        <f t="array" ref="H100">IF(
    SUM(IF(
            ISNUMBER(
                IF(
                    $M$4:$AC$4,
                    (M100:AC100),
                    "")),
            1,
            0))
        =0,
    NA(),
    IF(
        Parameters!$D$15=1,
        IF(
            SUM(--(ISNUMBER(IF($M$4:$AC$4=1,(M100:AC100),""))))&gt;0,
            MAX(IF(
                ISNUMBER(M100:AC100),
                IF(
                    M$4:AC$4=1,
                    M100:AC100,
                    ""),
                "")),
            MAX(IF(
                ISNUMBER(M100:AC100),
                IF(
                    M$4:AC$4=2,
                    M100:AC100,
                    ""),
                ""))
        ),
        IF(
            Parameters!$D$16=1,
            IFERROR(
                AVERAGE(IF(
                    ISNUMBER(M100:AC100),
                    IF(
                        M$4:AC$4=1,
                        M100:AC100,
                        ""),
                    "")),
                AVERAGE(IF(
                    ISNUMBER(M100:AC100),
                    IF(
                        M$4:AC$4=2,
                        M100:AC100,
                        ""),
                    ""))
            ),
            IF(
                Parameters!$D$17=1,
                IFERROR(
                    IF(
                        OR(
                            IF(
                                ISNUMBER(M100:AC100),
                                IF(
                                    M$4:AC$4=1,
                                    M100:AC100,
                                    ""),
                                "")
                            =0),
                        0,
                        GEOMEAN(IF(
                            ISNUMBER(M100:AC100),
                            IF(
                                M$4:AC$4=1,
                                M100:AC100,
                                ""),
                            ""))
                    ),
                    IF(
                        OR(IF(
                            ISNUMBER(M100:AC100),
                            IF(
                                M$4:AC$4=2,
                                M100:AC100,
                                ""),
                            "")
                            =0),
                        0,
                        GEOMEAN(IF(
                            ISNUMBER(M100:AC100),
                            IF(
                                M$4:AC$4=2,
                                M100:AC100,
                                ""),
                            "")))
                )
            )
        )
    )
)</f>
        <v>10</v>
      </c>
      <c r="I100" s="217" cm="1">
        <f t="array" ref="I100">IF(
    SUM(IF(
            ISNUMBER(
                IF(
                    $M$5:$AC$5,
                    (M100:AC100),
                    "")),
            1,
            0))
        =0,
    NA(),
    IF(
        Parameters!$D$15=1,
        IF(
            SUM(--(ISNUMBER(IF($M$5:$AC$5=1,(M100:AC100),""))))&gt;0,
            MAX(IF(
                ISNUMBER(M100:AC100),
                IF(
                    M$5:AC$5=1,
                    M100:AC100,
                    ""),
                "")),
            MAX(IF(
                ISNUMBER(M100:AC100),
                IF(
                    M$5:AC$5=2,
                    M100:AC100,
                    ""),
                ""))
        ),
        IF(
            Parameters!$D$16=1,
            IFERROR(
                AVERAGE(IF(
                    ISNUMBER(M100:AC100),
                    IF(
                        M$5:AC$5=1,
                        M100:AC100,
                        ""),
                    "")),
                AVERAGE(IF(
                    ISNUMBER(M100:AC100),
                    IF(
                        M$5:AC$5=2,
                        M100:AC100,
                        ""),
                    ""))
            ),
            IF(
                Parameters!$D$17=1,
                IFERROR(
                    IF(
                        OR(
                            IF(
                                ISNUMBER(M100:AC100),
                                IF(
                                    M$5:AC$5=1,
                                    M100:AC100,
                                    ""),
                                "")
                            =0),
                        0,
                        GEOMEAN(IF(
                            ISNUMBER(M100:AC100),
                            IF(
                                M$5:AC$5=1,
                                M100:AC100,
                                ""),
                            ""))
                    ),
                    IF(
                        OR(IF(
                            ISNUMBER(M100:AC100),
                            IF(
                                M$5:AC$5=2,
                                M100:AC100,
                                ""),
                            "")
                            =0),
                        0,
                        GEOMEAN(IF(
                            ISNUMBER(M100:AC100),
                            IF(
                                M$5:AC$5=2,
                                M100:AC100,
                                ""),
                            "")))
                )
            )
        )
    )
)</f>
        <v>10</v>
      </c>
      <c r="J100" s="271">
        <v>44778</v>
      </c>
      <c r="K100" s="271">
        <v>44887</v>
      </c>
      <c r="L100" s="104" t="s">
        <v>161</v>
      </c>
      <c r="M100" s="218">
        <v>10</v>
      </c>
      <c r="N100" s="218">
        <v>6.7923186344238902</v>
      </c>
      <c r="O100" s="218">
        <v>10</v>
      </c>
      <c r="P100" s="218">
        <v>0</v>
      </c>
      <c r="Q100" s="218">
        <v>7</v>
      </c>
      <c r="R100" s="218">
        <v>0</v>
      </c>
      <c r="S100" s="218">
        <v>2.2222222222222201</v>
      </c>
      <c r="T100" s="218" t="s">
        <v>695</v>
      </c>
      <c r="U100" s="218">
        <v>93.8</v>
      </c>
      <c r="V100" s="218">
        <v>1.0932461447134501</v>
      </c>
      <c r="W100" s="218" t="s">
        <v>431</v>
      </c>
      <c r="X100" s="218">
        <v>0</v>
      </c>
      <c r="Y100" s="218">
        <v>5.55555555555555</v>
      </c>
      <c r="Z100" s="34"/>
      <c r="AA100" s="34"/>
      <c r="AB100" s="218"/>
      <c r="AC100" s="218"/>
      <c r="AD100" s="218"/>
      <c r="AE100" s="218"/>
      <c r="AF100" s="218"/>
      <c r="AG100" s="218"/>
    </row>
    <row r="101" spans="1:33" x14ac:dyDescent="0.2">
      <c r="A101" s="97">
        <v>94</v>
      </c>
      <c r="B101" s="97" t="str">
        <f ca="1"/>
        <v>Iceland</v>
      </c>
      <c r="C101" s="97" t="str">
        <f ca="1"/>
        <v>ISL</v>
      </c>
      <c r="D101" s="246" t="str">
        <f ca="1"/>
        <v>ECS           Europe &amp; Central Asia</v>
      </c>
      <c r="E101" s="246" t="str">
        <f ca="1"/>
        <v>NA</v>
      </c>
      <c r="F101" s="216" t="str">
        <f t="shared" ca="1" si="4"/>
        <v/>
      </c>
      <c r="G101" s="93">
        <f>IF(Parameters!$D$21 = 1, MAX(H101, I101),
IF(Parameters!$D$22 = 1, AVERAGE(H101,I101),
IF(Parameters!$D$23 = 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93" cm="1">
        <f t="array" ref="H101">IF(
    SUM(IF(
            ISNUMBER(
                IF(
                    $M$4:$AC$4,
                    (M101:AC101),
                    "")),
            1,
            0))
        =0,
    NA(),
    IF(
        Parameters!$D$15=1,
        IF(
            SUM(--(ISNUMBER(IF($M$4:$AC$4=1,(M101:AC101),""))))&gt;0,
            MAX(IF(
                ISNUMBER(M101:AC101),
                IF(
                    M$4:AC$4=1,
                    M101:AC101,
                    ""),
                "")),
            MAX(IF(
                ISNUMBER(M101:AC101),
                IF(
                    M$4:AC$4=2,
                    M101:AC101,
                    ""),
                ""))
        ),
        IF(
            Parameters!$D$16=1,
            IFERROR(
                AVERAGE(IF(
                    ISNUMBER(M101:AC101),
                    IF(
                        M$4:AC$4=1,
                        M101:AC101,
                        ""),
                    "")),
                AVERAGE(IF(
                    ISNUMBER(M101:AC101),
                    IF(
                        M$4:AC$4=2,
                        M101:AC101,
                        ""),
                    ""))
            ),
            IF(
                Parameters!$D$17=1,
                IFERROR(
                    IF(
                        OR(
                            IF(
                                ISNUMBER(M101:AC101),
                                IF(
                                    M$4:AC$4=1,
                                    M101:AC101,
                                    ""),
                                "")
                            =0),
                        0,
                        GEOMEAN(IF(
                            ISNUMBER(M101:AC101),
                            IF(
                                M$4:AC$4=1,
                                M101:AC101,
                                ""),
                            ""))
                    ),
                    IF(
                        OR(IF(
                            ISNUMBER(M101:AC101),
                            IF(
                                M$4:AC$4=2,
                                M101:AC101,
                                ""),
                            "")
                            =0),
                        0,
                        GEOMEAN(IF(
                            ISNUMBER(M101:AC101),
                            IF(
                                M$4:AC$4=2,
                                M101:AC101,
                                ""),
                            "")))
                )
            )
        )
    )
)</f>
        <v>0</v>
      </c>
      <c r="I101" s="217" cm="1">
        <f t="array" ref="I101">IF(
    SUM(IF(
            ISNUMBER(
                IF(
                    $M$5:$AC$5,
                    (M101:AC101),
                    "")),
            1,
            0))
        =0,
    NA(),
    IF(
        Parameters!$D$15=1,
        IF(
            SUM(--(ISNUMBER(IF($M$5:$AC$5=1,(M101:AC101),""))))&gt;0,
            MAX(IF(
                ISNUMBER(M101:AC101),
                IF(
                    M$5:AC$5=1,
                    M101:AC101,
                    ""),
                "")),
            MAX(IF(
                ISNUMBER(M101:AC101),
                IF(
                    M$5:AC$5=2,
                    M101:AC101,
                    ""),
                ""))
        ),
        IF(
            Parameters!$D$16=1,
            IFERROR(
                AVERAGE(IF(
                    ISNUMBER(M101:AC101),
                    IF(
                        M$5:AC$5=1,
                        M101:AC101,
                        ""),
                    "")),
                AVERAGE(IF(
                    ISNUMBER(M101:AC101),
                    IF(
                        M$5:AC$5=2,
                        M101:AC101,
                        ""),
                    ""))
            ),
            IF(
                Parameters!$D$17=1,
                IFERROR(
                    IF(
                        OR(
                            IF(
                                ISNUMBER(M101:AC101),
                                IF(
                                    M$5:AC$5=1,
                                    M101:AC101,
                                    ""),
                                "")
                            =0),
                        0,
                        GEOMEAN(IF(
                            ISNUMBER(M101:AC101),
                            IF(
                                M$5:AC$5=1,
                                M101:AC101,
                                ""),
                            ""))
                    ),
                    IF(
                        OR(IF(
                            ISNUMBER(M101:AC101),
                            IF(
                                M$5:AC$5=2,
                                M101:AC101,
                                ""),
                            "")
                            =0),
                        0,
                        GEOMEAN(IF(
                            ISNUMBER(M101:AC101),
                            IF(
                                M$5:AC$5=2,
                                M101:AC101,
                                ""),
                            "")))
                )
            )
        )
    )
)</f>
        <v>7</v>
      </c>
      <c r="J101" s="271">
        <v>44860</v>
      </c>
      <c r="K101" s="271" t="s">
        <v>431</v>
      </c>
      <c r="L101" s="104" t="s">
        <v>163</v>
      </c>
      <c r="M101" s="218">
        <v>0</v>
      </c>
      <c r="N101" s="218">
        <v>0</v>
      </c>
      <c r="O101" s="218" t="s">
        <v>431</v>
      </c>
      <c r="P101" s="218">
        <v>0</v>
      </c>
      <c r="Q101" s="218" t="s">
        <v>431</v>
      </c>
      <c r="R101" s="218">
        <v>7</v>
      </c>
      <c r="S101" s="218" t="s">
        <v>431</v>
      </c>
      <c r="T101" s="218" t="s">
        <v>431</v>
      </c>
      <c r="U101" s="218">
        <v>17.100000000000001</v>
      </c>
      <c r="V101" s="218" t="s">
        <v>431</v>
      </c>
      <c r="W101" s="218" t="s">
        <v>431</v>
      </c>
      <c r="X101" s="218">
        <v>0.17857142857142799</v>
      </c>
      <c r="Y101" s="218" t="s">
        <v>431</v>
      </c>
      <c r="Z101" s="34"/>
      <c r="AA101" s="34"/>
      <c r="AB101" s="218"/>
      <c r="AC101" s="218"/>
      <c r="AD101" s="218"/>
      <c r="AE101" s="218"/>
      <c r="AF101" s="218"/>
      <c r="AG101" s="218"/>
    </row>
    <row r="102" spans="1:33" x14ac:dyDescent="0.2">
      <c r="A102" s="97">
        <v>95</v>
      </c>
      <c r="B102" s="97" t="str">
        <f ca="1"/>
        <v>Israel</v>
      </c>
      <c r="C102" s="97" t="str">
        <f ca="1"/>
        <v>ISR</v>
      </c>
      <c r="D102" s="246" t="str">
        <f ca="1"/>
        <v>MEA           Middle East &amp; North Africa</v>
      </c>
      <c r="E102" s="246" t="str">
        <f ca="1"/>
        <v>NA</v>
      </c>
      <c r="F102" s="216" t="str">
        <f t="shared" ca="1" si="4"/>
        <v/>
      </c>
      <c r="G102" s="93">
        <f>IF(Parameters!$D$21 = 1, MAX(H102, I102),
IF(Parameters!$D$22 = 1, AVERAGE(H102,I102),
IF(Parameters!$D$23 = 1,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93" cm="1">
        <f t="array" ref="H102">IF(
    SUM(IF(
            ISNUMBER(
                IF(
                    $M$4:$AC$4,
                    (M102:AC102),
                    "")),
            1,
            0))
        =0,
    NA(),
    IF(
        Parameters!$D$15=1,
        IF(
            SUM(--(ISNUMBER(IF($M$4:$AC$4=1,(M102:AC102),""))))&gt;0,
            MAX(IF(
                ISNUMBER(M102:AC102),
                IF(
                    M$4:AC$4=1,
                    M102:AC102,
                    ""),
                "")),
            MAX(IF(
                ISNUMBER(M102:AC102),
                IF(
                    M$4:AC$4=2,
                    M102:AC102,
                    ""),
                ""))
        ),
        IF(
            Parameters!$D$16=1,
            IFERROR(
                AVERAGE(IF(
                    ISNUMBER(M102:AC102),
                    IF(
                        M$4:AC$4=1,
                        M102:AC102,
                        ""),
                    "")),
                AVERAGE(IF(
                    ISNUMBER(M102:AC102),
                    IF(
                        M$4:AC$4=2,
                        M102:AC102,
                        ""),
                    ""))
            ),
            IF(
                Parameters!$D$17=1,
                IFERROR(
                    IF(
                        OR(
                            IF(
                                ISNUMBER(M102:AC102),
                                IF(
                                    M$4:AC$4=1,
                                    M102:AC102,
                                    ""),
                                "")
                            =0),
                        0,
                        GEOMEAN(IF(
                            ISNUMBER(M102:AC102),
                            IF(
                                M$4:AC$4=1,
                                M102:AC102,
                                ""),
                            ""))
                    ),
                    IF(
                        OR(IF(
                            ISNUMBER(M102:AC102),
                            IF(
                                M$4:AC$4=2,
                                M102:AC102,
                                ""),
                            "")
                            =0),
                        0,
                        GEOMEAN(IF(
                            ISNUMBER(M102:AC102),
                            IF(
                                M$4:AC$4=2,
                                M102:AC102,
                                ""),
                            "")))
                )
            )
        )
    )
)</f>
        <v>0</v>
      </c>
      <c r="I102" s="217" cm="1">
        <f t="array" ref="I102">IF(
    SUM(IF(
            ISNUMBER(
                IF(
                    $M$5:$AC$5,
                    (M102:AC102),
                    "")),
            1,
            0))
        =0,
    NA(),
    IF(
        Parameters!$D$15=1,
        IF(
            SUM(--(ISNUMBER(IF($M$5:$AC$5=1,(M102:AC102),""))))&gt;0,
            MAX(IF(
                ISNUMBER(M102:AC102),
                IF(
                    M$5:AC$5=1,
                    M102:AC102,
                    ""),
                "")),
            MAX(IF(
                ISNUMBER(M102:AC102),
                IF(
                    M$5:AC$5=2,
                    M102:AC102,
                    ""),
                ""))
        ),
        IF(
            Parameters!$D$16=1,
            IFERROR(
                AVERAGE(IF(
                    ISNUMBER(M102:AC102),
                    IF(
                        M$5:AC$5=1,
                        M102:AC102,
                        ""),
                    "")),
                AVERAGE(IF(
                    ISNUMBER(M102:AC102),
                    IF(
                        M$5:AC$5=2,
                        M102:AC102,
                        ""),
                    ""))
            ),
            IF(
                Parameters!$D$17=1,
                IFERROR(
                    IF(
                        OR(
                            IF(
                                ISNUMBER(M102:AC102),
                                IF(
                                    M$5:AC$5=1,
                                    M102:AC102,
                                    ""),
                                "")
                            =0),
                        0,
                        GEOMEAN(IF(
                            ISNUMBER(M102:AC102),
                            IF(
                                M$5:AC$5=1,
                                M102:AC102,
                                ""),
                            ""))
                    ),
                    IF(
                        OR(IF(
                            ISNUMBER(M102:AC102),
                            IF(
                                M$5:AC$5=2,
                                M102:AC102,
                                ""),
                            "")
                            =0),
                        0,
                        GEOMEAN(IF(
                            ISNUMBER(M102:AC102),
                            IF(
                                M$5:AC$5=2,
                                M102:AC102,
                                ""),
                            "")))
                )
            )
        )
    )
)</f>
        <v>5.9523809523809401</v>
      </c>
      <c r="J102" s="271">
        <v>44860</v>
      </c>
      <c r="K102" s="271">
        <v>44860</v>
      </c>
      <c r="L102" s="104" t="s">
        <v>165</v>
      </c>
      <c r="M102" s="218">
        <v>0</v>
      </c>
      <c r="N102" s="218">
        <v>0</v>
      </c>
      <c r="O102" s="218" t="s">
        <v>431</v>
      </c>
      <c r="P102" s="218">
        <v>0</v>
      </c>
      <c r="Q102" s="218" t="s">
        <v>431</v>
      </c>
      <c r="R102" s="218">
        <v>5.9523809523809401</v>
      </c>
      <c r="S102" s="218">
        <v>0</v>
      </c>
      <c r="T102" s="218" t="s">
        <v>431</v>
      </c>
      <c r="U102" s="218">
        <v>42.6</v>
      </c>
      <c r="V102" s="218" t="s">
        <v>431</v>
      </c>
      <c r="W102" s="218" t="s">
        <v>431</v>
      </c>
      <c r="X102" s="218">
        <v>0.119047619047618</v>
      </c>
      <c r="Y102" s="218">
        <v>-100</v>
      </c>
      <c r="Z102" s="34"/>
      <c r="AA102" s="34"/>
      <c r="AB102" s="218"/>
      <c r="AC102" s="218"/>
      <c r="AD102" s="218"/>
      <c r="AE102" s="218"/>
      <c r="AF102" s="218"/>
      <c r="AG102" s="218"/>
    </row>
    <row r="103" spans="1:33" x14ac:dyDescent="0.2">
      <c r="A103" s="97">
        <v>96</v>
      </c>
      <c r="B103" s="97" t="str">
        <f ca="1"/>
        <v>Italy</v>
      </c>
      <c r="C103" s="97" t="str">
        <f ca="1"/>
        <v>ITA</v>
      </c>
      <c r="D103" s="246" t="str">
        <f ca="1"/>
        <v>ECS           Europe &amp; Central Asia</v>
      </c>
      <c r="E103" s="246" t="str">
        <f ca="1"/>
        <v>NA</v>
      </c>
      <c r="F103" s="216" t="str">
        <f t="shared" ca="1" si="4"/>
        <v/>
      </c>
      <c r="G103" s="93">
        <f>IF(Parameters!$D$21 = 1, MAX(H103, I103),
IF(Parameters!$D$22 = 1, AVERAGE(H103,I103),
IF(Parameters!$D$23 = 1,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93" cm="1">
        <f t="array" ref="H103">IF(
    SUM(IF(
            ISNUMBER(
                IF(
                    $M$4:$AC$4,
                    (M103:AC103),
                    "")),
            1,
            0))
        =0,
    NA(),
    IF(
        Parameters!$D$15=1,
        IF(
            SUM(--(ISNUMBER(IF($M$4:$AC$4=1,(M103:AC103),""))))&gt;0,
            MAX(IF(
                ISNUMBER(M103:AC103),
                IF(
                    M$4:AC$4=1,
                    M103:AC103,
                    ""),
                "")),
            MAX(IF(
                ISNUMBER(M103:AC103),
                IF(
                    M$4:AC$4=2,
                    M103:AC103,
                    ""),
                ""))
        ),
        IF(
            Parameters!$D$16=1,
            IFERROR(
                AVERAGE(IF(
                    ISNUMBER(M103:AC103),
                    IF(
                        M$4:AC$4=1,
                        M103:AC103,
                        ""),
                    "")),
                AVERAGE(IF(
                    ISNUMBER(M103:AC103),
                    IF(
                        M$4:AC$4=2,
                        M103:AC103,
                        ""),
                    ""))
            ),
            IF(
                Parameters!$D$17=1,
                IFERROR(
                    IF(
                        OR(
                            IF(
                                ISNUMBER(M103:AC103),
                                IF(
                                    M$4:AC$4=1,
                                    M103:AC103,
                                    ""),
                                "")
                            =0),
                        0,
                        GEOMEAN(IF(
                            ISNUMBER(M103:AC103),
                            IF(
                                M$4:AC$4=1,
                                M103:AC103,
                                ""),
                            ""))
                    ),
                    IF(
                        OR(IF(
                            ISNUMBER(M103:AC103),
                            IF(
                                M$4:AC$4=2,
                                M103:AC103,
                                ""),
                            "")
                            =0),
                        0,
                        GEOMEAN(IF(
                            ISNUMBER(M103:AC103),
                            IF(
                                M$4:AC$4=2,
                                M103:AC103,
                                ""),
                            "")))
                )
            )
        )
    )
)</f>
        <v>0</v>
      </c>
      <c r="I103" s="217" cm="1">
        <f t="array" ref="I103">IF(
    SUM(IF(
            ISNUMBER(
                IF(
                    $M$5:$AC$5,
                    (M103:AC103),
                    "")),
            1,
            0))
        =0,
    NA(),
    IF(
        Parameters!$D$15=1,
        IF(
            SUM(--(ISNUMBER(IF($M$5:$AC$5=1,(M103:AC103),""))))&gt;0,
            MAX(IF(
                ISNUMBER(M103:AC103),
                IF(
                    M$5:AC$5=1,
                    M103:AC103,
                    ""),
                "")),
            MAX(IF(
                ISNUMBER(M103:AC103),
                IF(
                    M$5:AC$5=2,
                    M103:AC103,
                    ""),
                ""))
        ),
        IF(
            Parameters!$D$16=1,
            IFERROR(
                AVERAGE(IF(
                    ISNUMBER(M103:AC103),
                    IF(
                        M$5:AC$5=1,
                        M103:AC103,
                        ""),
                    "")),
                AVERAGE(IF(
                    ISNUMBER(M103:AC103),
                    IF(
                        M$5:AC$5=2,
                        M103:AC103,
                        ""),
                    ""))
            ),
            IF(
                Parameters!$D$17=1,
                IFERROR(
                    IF(
                        OR(
                            IF(
                                ISNUMBER(M103:AC103),
                                IF(
                                    M$5:AC$5=1,
                                    M103:AC103,
                                    ""),
                                "")
                            =0),
                        0,
                        GEOMEAN(IF(
                            ISNUMBER(M103:AC103),
                            IF(
                                M$5:AC$5=1,
                                M103:AC103,
                                ""),
                            ""))
                    ),
                    IF(
                        OR(IF(
                            ISNUMBER(M103:AC103),
                            IF(
                                M$5:AC$5=2,
                                M103:AC103,
                                ""),
                            "")
                            =0),
                        0,
                        GEOMEAN(IF(
                            ISNUMBER(M103:AC103),
                            IF(
                                M$5:AC$5=2,
                                M103:AC103,
                                ""),
                            "")))
                )
            )
        )
    )
)</f>
        <v>3.5714285714285601</v>
      </c>
      <c r="J103" s="271">
        <v>44860</v>
      </c>
      <c r="K103" s="271">
        <v>44860</v>
      </c>
      <c r="L103" s="104" t="s">
        <v>167</v>
      </c>
      <c r="M103" s="218">
        <v>0</v>
      </c>
      <c r="N103" s="218">
        <v>0</v>
      </c>
      <c r="O103" s="218" t="s">
        <v>431</v>
      </c>
      <c r="P103" s="218">
        <v>0</v>
      </c>
      <c r="Q103" s="218" t="s">
        <v>431</v>
      </c>
      <c r="R103" s="218">
        <v>3.5714285714285601</v>
      </c>
      <c r="S103" s="218" t="s">
        <v>431</v>
      </c>
      <c r="T103" s="218" t="s">
        <v>431</v>
      </c>
      <c r="U103" s="218">
        <v>43.4</v>
      </c>
      <c r="V103" s="218" t="s">
        <v>431</v>
      </c>
      <c r="W103" s="218" t="s">
        <v>431</v>
      </c>
      <c r="X103" s="218">
        <v>7.1428571428571397E-2</v>
      </c>
      <c r="Y103" s="218" t="s">
        <v>431</v>
      </c>
      <c r="Z103" s="34"/>
      <c r="AA103" s="34"/>
      <c r="AB103" s="218"/>
      <c r="AC103" s="218"/>
      <c r="AD103" s="218"/>
      <c r="AE103" s="218"/>
      <c r="AF103" s="218"/>
      <c r="AG103" s="218"/>
    </row>
    <row r="104" spans="1:33" x14ac:dyDescent="0.2">
      <c r="A104" s="97">
        <v>97</v>
      </c>
      <c r="B104" s="97" t="str">
        <f ca="1"/>
        <v>Jamaica</v>
      </c>
      <c r="C104" s="97" t="str">
        <f ca="1"/>
        <v>JAM</v>
      </c>
      <c r="D104" s="246" t="str">
        <f ca="1"/>
        <v>LCN           Latin America &amp; Caribbean</v>
      </c>
      <c r="E104" s="246" t="str">
        <f ca="1"/>
        <v>IBRD</v>
      </c>
      <c r="F104" s="216" t="str">
        <f t="shared" ca="1" si="4"/>
        <v/>
      </c>
      <c r="G104" s="93">
        <f>IF(Parameters!$D$21 = 1, MAX(H104, I104),
IF(Parameters!$D$22 = 1, AVERAGE(H104,I104),
IF(Parameters!$D$23 = 1, IFERROR(GEOMEAN(H104, I104), 0),
IF(Parameters!$D$24, IF(AND(H104=10,I104=10),10,0),
IF(Parameters!$D$25, IF(AND(H104&gt;=7,I104&gt;=7),10,0),
IF(Parameters!$D$26, IF(AND(H104&gt;=7,I104&gt;=7), 10, IF(OR(AND(H104&gt;=7,I104&gt;=5),AND(H104&gt;=5,I104&gt;=7)),6,0)),
IF(Parameters!$D$27, IF(AND(H104&gt;=10,I104&gt;=10), 10, IF(OR(AND(H104&gt;=10,I104&gt;=5),AND(H104&gt;=5,I104&gt;=10)),6,0)),"no method")))))))</f>
        <v>0</v>
      </c>
      <c r="H104" s="93" cm="1">
        <f t="array" ref="H104">IF(
    SUM(IF(
            ISNUMBER(
                IF(
                    $M$4:$AC$4,
                    (M104:AC104),
                    "")),
            1,
            0))
        =0,
    NA(),
    IF(
        Parameters!$D$15=1,
        IF(
            SUM(--(ISNUMBER(IF($M$4:$AC$4=1,(M104:AC104),""))))&gt;0,
            MAX(IF(
                ISNUMBER(M104:AC104),
                IF(
                    M$4:AC$4=1,
                    M104:AC104,
                    ""),
                "")),
            MAX(IF(
                ISNUMBER(M104:AC104),
                IF(
                    M$4:AC$4=2,
                    M104:AC104,
                    ""),
                ""))
        ),
        IF(
            Parameters!$D$16=1,
            IFERROR(
                AVERAGE(IF(
                    ISNUMBER(M104:AC104),
                    IF(
                        M$4:AC$4=1,
                        M104:AC104,
                        ""),
                    "")),
                AVERAGE(IF(
                    ISNUMBER(M104:AC104),
                    IF(
                        M$4:AC$4=2,
                        M104:AC104,
                        ""),
                    ""))
            ),
            IF(
                Parameters!$D$17=1,
                IFERROR(
                    IF(
                        OR(
                            IF(
                                ISNUMBER(M104:AC104),
                                IF(
                                    M$4:AC$4=1,
                                    M104:AC104,
                                    ""),
                                "")
                            =0),
                        0,
                        GEOMEAN(IF(
                            ISNUMBER(M104:AC104),
                            IF(
                                M$4:AC$4=1,
                                M104:AC104,
                                ""),
                            ""))
                    ),
                    IF(
                        OR(IF(
                            ISNUMBER(M104:AC104),
                            IF(
                                M$4:AC$4=2,
                                M104:AC104,
                                ""),
                            "")
                            =0),
                        0,
                        GEOMEAN(IF(
                            ISNUMBER(M104:AC104),
                            IF(
                                M$4:AC$4=2,
                                M104:AC104,
                                ""),
                            "")))
                )
            )
        )
    )
)</f>
        <v>0</v>
      </c>
      <c r="I104" s="217" cm="1">
        <f t="array" ref="I104">IF(
    SUM(IF(
            ISNUMBER(
                IF(
                    $M$5:$AC$5,
                    (M104:AC104),
                    "")),
            1,
            0))
        =0,
    NA(),
    IF(
        Parameters!$D$15=1,
        IF(
            SUM(--(ISNUMBER(IF($M$5:$AC$5=1,(M104:AC104),""))))&gt;0,
            MAX(IF(
                ISNUMBER(M104:AC104),
                IF(
                    M$5:AC$5=1,
                    M104:AC104,
                    ""),
                "")),
            MAX(IF(
                ISNUMBER(M104:AC104),
                IF(
                    M$5:AC$5=2,
                    M104:AC104,
                    ""),
                ""))
        ),
        IF(
            Parameters!$D$16=1,
            IFERROR(
                AVERAGE(IF(
                    ISNUMBER(M104:AC104),
                    IF(
                        M$5:AC$5=1,
                        M104:AC104,
                        ""),
                    "")),
                AVERAGE(IF(
                    ISNUMBER(M104:AC104),
                    IF(
                        M$5:AC$5=2,
                        M104:AC104,
                        ""),
                    ""))
            ),
            IF(
                Parameters!$D$17=1,
                IFERROR(
                    IF(
                        OR(
                            IF(
                                ISNUMBER(M104:AC104),
                                IF(
                                    M$5:AC$5=1,
                                    M104:AC104,
                                    ""),
                                "")
                            =0),
                        0,
                        GEOMEAN(IF(
                            ISNUMBER(M104:AC104),
                            IF(
                                M$5:AC$5=1,
                                M104:AC104,
                                ""),
                            ""))
                    ),
                    IF(
                        OR(IF(
                            ISNUMBER(M104:AC104),
                            IF(
                                M$5:AC$5=2,
                                M104:AC104,
                                ""),
                            "")
                            =0),
                        0,
                        GEOMEAN(IF(
                            ISNUMBER(M104:AC104),
                            IF(
                                M$5:AC$5=2,
                                M104:AC104,
                                ""),
                            "")))
                )
            )
        )
    )
)</f>
        <v>10</v>
      </c>
      <c r="J104" s="271">
        <v>44860</v>
      </c>
      <c r="K104" s="271">
        <v>44888</v>
      </c>
      <c r="L104" s="104" t="s">
        <v>169</v>
      </c>
      <c r="M104" s="218">
        <v>0</v>
      </c>
      <c r="N104" s="218">
        <v>0</v>
      </c>
      <c r="O104" s="218">
        <v>10</v>
      </c>
      <c r="P104" s="218">
        <v>0</v>
      </c>
      <c r="Q104" s="218" t="s">
        <v>431</v>
      </c>
      <c r="R104" s="218">
        <v>0</v>
      </c>
      <c r="S104" s="218">
        <v>10</v>
      </c>
      <c r="T104" s="218" t="s">
        <v>431</v>
      </c>
      <c r="U104" s="218">
        <v>62.1</v>
      </c>
      <c r="V104" s="218">
        <v>1.9955155417416699</v>
      </c>
      <c r="W104" s="218" t="s">
        <v>431</v>
      </c>
      <c r="X104" s="218">
        <v>0</v>
      </c>
      <c r="Y104" s="218">
        <v>76.470588235294102</v>
      </c>
      <c r="Z104" s="34"/>
      <c r="AA104" s="34"/>
      <c r="AB104" s="218"/>
      <c r="AC104" s="218"/>
      <c r="AD104" s="218"/>
      <c r="AE104" s="218"/>
      <c r="AF104" s="218"/>
      <c r="AG104" s="218"/>
    </row>
    <row r="105" spans="1:33" x14ac:dyDescent="0.2">
      <c r="A105" s="97">
        <v>98</v>
      </c>
      <c r="B105" s="97" t="str">
        <f ca="1"/>
        <v>Jordan</v>
      </c>
      <c r="C105" s="97" t="str">
        <f ca="1"/>
        <v>JOR</v>
      </c>
      <c r="D105" s="246" t="str">
        <f ca="1"/>
        <v>MEA           Middle East &amp; North Africa</v>
      </c>
      <c r="E105" s="246" t="str">
        <f ca="1"/>
        <v>IBRD</v>
      </c>
      <c r="F105" s="216" t="str">
        <f t="shared" ca="1" si="4"/>
        <v/>
      </c>
      <c r="G105" s="93">
        <f>IF(Parameters!$D$21 = 1, MAX(H105, I105),
IF(Parameters!$D$22 = 1, AVERAGE(H105,I105),
IF(Parameters!$D$23 = 1, IFERROR(GEOMEAN(H105, I105), 0),
IF(Parameters!$D$24, IF(AND(H105=10,I105=10),10,0),
IF(Parameters!$D$25, IF(AND(H105&gt;=7,I105&gt;=7),10,0),
IF(Parameters!$D$26, IF(AND(H105&gt;=7,I105&gt;=7), 10, IF(OR(AND(H105&gt;=7,I105&gt;=5),AND(H105&gt;=5,I105&gt;=7)),6,0)),
IF(Parameters!$D$27, IF(AND(H105&gt;=10,I105&gt;=10), 10, IF(OR(AND(H105&gt;=10,I105&gt;=5),AND(H105&gt;=5,I105&gt;=10)),6,0)),"no method")))))))</f>
        <v>1.8801648817027621</v>
      </c>
      <c r="H105" s="93" cm="1">
        <f t="array" ref="H105">IF(
    SUM(IF(
            ISNUMBER(
                IF(
                    $M$4:$AC$4,
                    (M105:AC105),
                    "")),
            1,
            0))
        =0,
    NA(),
    IF(
        Parameters!$D$15=1,
        IF(
            SUM(--(ISNUMBER(IF($M$4:$AC$4=1,(M105:AC105),""))))&gt;0,
            MAX(IF(
                ISNUMBER(M105:AC105),
                IF(
                    M$4:AC$4=1,
                    M105:AC105,
                    ""),
                "")),
            MAX(IF(
                ISNUMBER(M105:AC105),
                IF(
                    M$4:AC$4=2,
                    M105:AC105,
                    ""),
                ""))
        ),
        IF(
            Parameters!$D$16=1,
            IFERROR(
                AVERAGE(IF(
                    ISNUMBER(M105:AC105),
                    IF(
                        M$4:AC$4=1,
                        M105:AC105,
                        ""),
                    "")),
                AVERAGE(IF(
                    ISNUMBER(M105:AC105),
                    IF(
                        M$4:AC$4=2,
                        M105:AC105,
                        ""),
                    ""))
            ),
            IF(
                Parameters!$D$17=1,
                IFERROR(
                    IF(
                        OR(
                            IF(
                                ISNUMBER(M105:AC105),
                                IF(
                                    M$4:AC$4=1,
                                    M105:AC105,
                                    ""),
                                "")
                            =0),
                        0,
                        GEOMEAN(IF(
                            ISNUMBER(M105:AC105),
                            IF(
                                M$4:AC$4=1,
                                M105:AC105,
                                ""),
                            ""))
                    ),
                    IF(
                        OR(IF(
                            ISNUMBER(M105:AC105),
                            IF(
                                M$4:AC$4=2,
                                M105:AC105,
                                ""),
                            "")
                            =0),
                        0,
                        GEOMEAN(IF(
                            ISNUMBER(M105:AC105),
                            IF(
                                M$4:AC$4=2,
                                M105:AC105,
                                ""),
                            "")))
                )
            )
        )
    )
)</f>
        <v>2.9694167852062501</v>
      </c>
      <c r="I105" s="217" cm="1">
        <f t="array" ref="I105">IF(
    SUM(IF(
            ISNUMBER(
                IF(
                    $M$5:$AC$5,
                    (M105:AC105),
                    "")),
            1,
            0))
        =0,
    NA(),
    IF(
        Parameters!$D$15=1,
        IF(
            SUM(--(ISNUMBER(IF($M$5:$AC$5=1,(M105:AC105),""))))&gt;0,
            MAX(IF(
                ISNUMBER(M105:AC105),
                IF(
                    M$5:AC$5=1,
                    M105:AC105,
                    ""),
                "")),
            MAX(IF(
                ISNUMBER(M105:AC105),
                IF(
                    M$5:AC$5=2,
                    M105:AC105,
                    ""),
                ""))
        ),
        IF(
            Parameters!$D$16=1,
            IFERROR(
                AVERAGE(IF(
                    ISNUMBER(M105:AC105),
                    IF(
                        M$5:AC$5=1,
                        M105:AC105,
                        ""),
                    "")),
                AVERAGE(IF(
                    ISNUMBER(M105:AC105),
                    IF(
                        M$5:AC$5=2,
                        M105:AC105,
                        ""),
                    ""))
            ),
            IF(
                Parameters!$D$17=1,
                IFERROR(
                    IF(
                        OR(
                            IF(
                                ISNUMBER(M105:AC105),
                                IF(
                                    M$5:AC$5=1,
                                    M105:AC105,
                                    ""),
                                "")
                            =0),
                        0,
                        GEOMEAN(IF(
                            ISNUMBER(M105:AC105),
                            IF(
                                M$5:AC$5=1,
                                M105:AC105,
                                ""),
                            ""))
                    ),
                    IF(
                        OR(IF(
                            ISNUMBER(M105:AC105),
                            IF(
                                M$5:AC$5=2,
                                M105:AC105,
                                ""),
                            "")
                            =0),
                        0,
                        GEOMEAN(IF(
                            ISNUMBER(M105:AC105),
                            IF(
                                M$5:AC$5=2,
                                M105:AC105,
                                ""),
                            "")))
                )
            )
        )
    )
)</f>
        <v>1.19047619047618</v>
      </c>
      <c r="J105" s="271">
        <v>44860</v>
      </c>
      <c r="K105" s="271">
        <v>44860</v>
      </c>
      <c r="L105" s="104" t="s">
        <v>171</v>
      </c>
      <c r="M105" s="218">
        <v>0</v>
      </c>
      <c r="N105" s="218">
        <v>2.9694167852062501</v>
      </c>
      <c r="O105" s="218">
        <v>0</v>
      </c>
      <c r="P105" s="218">
        <v>0</v>
      </c>
      <c r="Q105" s="218" t="s">
        <v>431</v>
      </c>
      <c r="R105" s="218">
        <v>1.19047619047618</v>
      </c>
      <c r="S105" s="218">
        <v>0</v>
      </c>
      <c r="T105" s="218" t="s">
        <v>431</v>
      </c>
      <c r="U105" s="218">
        <v>76.599999999999994</v>
      </c>
      <c r="V105" s="218">
        <v>-0.63046960597689305</v>
      </c>
      <c r="W105" s="218" t="s">
        <v>431</v>
      </c>
      <c r="X105" s="218">
        <v>2.3809523809523701E-2</v>
      </c>
      <c r="Y105" s="218">
        <v>-100</v>
      </c>
      <c r="Z105" s="34"/>
      <c r="AA105" s="34"/>
      <c r="AB105" s="218"/>
      <c r="AC105" s="218"/>
      <c r="AD105" s="218"/>
      <c r="AE105" s="218"/>
      <c r="AF105" s="218"/>
      <c r="AG105" s="218"/>
    </row>
    <row r="106" spans="1:33" x14ac:dyDescent="0.2">
      <c r="A106" s="97">
        <v>99</v>
      </c>
      <c r="B106" s="97" t="str">
        <f ca="1"/>
        <v>Japan</v>
      </c>
      <c r="C106" s="97" t="str">
        <f ca="1"/>
        <v>JPN</v>
      </c>
      <c r="D106" s="246" t="str">
        <f ca="1"/>
        <v>EAS           East Asia &amp; Pacific</v>
      </c>
      <c r="E106" s="246" t="str">
        <f ca="1"/>
        <v>NA</v>
      </c>
      <c r="F106" s="216" t="str">
        <f t="shared" ca="1" si="4"/>
        <v/>
      </c>
      <c r="G106" s="93">
        <f>IF(Parameters!$D$21 = 1, MAX(H106, I106),
IF(Parameters!$D$22 = 1, AVERAGE(H106,I106),
IF(Parameters!$D$23 = 1,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93" cm="1">
        <f t="array" ref="H106">IF(
    SUM(IF(
            ISNUMBER(
                IF(
                    $M$4:$AC$4,
                    (M106:AC106),
                    "")),
            1,
            0))
        =0,
    NA(),
    IF(
        Parameters!$D$15=1,
        IF(
            SUM(--(ISNUMBER(IF($M$4:$AC$4=1,(M106:AC106),""))))&gt;0,
            MAX(IF(
                ISNUMBER(M106:AC106),
                IF(
                    M$4:AC$4=1,
                    M106:AC106,
                    ""),
                "")),
            MAX(IF(
                ISNUMBER(M106:AC106),
                IF(
                    M$4:AC$4=2,
                    M106:AC106,
                    ""),
                ""))
        ),
        IF(
            Parameters!$D$16=1,
            IFERROR(
                AVERAGE(IF(
                    ISNUMBER(M106:AC106),
                    IF(
                        M$4:AC$4=1,
                        M106:AC106,
                        ""),
                    "")),
                AVERAGE(IF(
                    ISNUMBER(M106:AC106),
                    IF(
                        M$4:AC$4=2,
                        M106:AC106,
                        ""),
                    ""))
            ),
            IF(
                Parameters!$D$17=1,
                IFERROR(
                    IF(
                        OR(
                            IF(
                                ISNUMBER(M106:AC106),
                                IF(
                                    M$4:AC$4=1,
                                    M106:AC106,
                                    ""),
                                "")
                            =0),
                        0,
                        GEOMEAN(IF(
                            ISNUMBER(M106:AC106),
                            IF(
                                M$4:AC$4=1,
                                M106:AC106,
                                ""),
                            ""))
                    ),
                    IF(
                        OR(IF(
                            ISNUMBER(M106:AC106),
                            IF(
                                M$4:AC$4=2,
                                M106:AC106,
                                ""),
                            "")
                            =0),
                        0,
                        GEOMEAN(IF(
                            ISNUMBER(M106:AC106),
                            IF(
                                M$4:AC$4=2,
                                M106:AC106,
                                ""),
                            "")))
                )
            )
        )
    )
)</f>
        <v>0</v>
      </c>
      <c r="I106" s="217" cm="1">
        <f t="array" ref="I106">IF(
    SUM(IF(
            ISNUMBER(
                IF(
                    $M$5:$AC$5,
                    (M106:AC106),
                    "")),
            1,
            0))
        =0,
    NA(),
    IF(
        Parameters!$D$15=1,
        IF(
            SUM(--(ISNUMBER(IF($M$5:$AC$5=1,(M106:AC106),""))))&gt;0,
            MAX(IF(
                ISNUMBER(M106:AC106),
                IF(
                    M$5:AC$5=1,
                    M106:AC106,
                    ""),
                "")),
            MAX(IF(
                ISNUMBER(M106:AC106),
                IF(
                    M$5:AC$5=2,
                    M106:AC106,
                    ""),
                ""))
        ),
        IF(
            Parameters!$D$16=1,
            IFERROR(
                AVERAGE(IF(
                    ISNUMBER(M106:AC106),
                    IF(
                        M$5:AC$5=1,
                        M106:AC106,
                        ""),
                    "")),
                AVERAGE(IF(
                    ISNUMBER(M106:AC106),
                    IF(
                        M$5:AC$5=2,
                        M106:AC106,
                        ""),
                    ""))
            ),
            IF(
                Parameters!$D$17=1,
                IFERROR(
                    IF(
                        OR(
                            IF(
                                ISNUMBER(M106:AC106),
                                IF(
                                    M$5:AC$5=1,
                                    M106:AC106,
                                    ""),
                                "")
                            =0),
                        0,
                        GEOMEAN(IF(
                            ISNUMBER(M106:AC106),
                            IF(
                                M$5:AC$5=1,
                                M106:AC106,
                                ""),
                            ""))
                    ),
                    IF(
                        OR(IF(
                            ISNUMBER(M106:AC106),
                            IF(
                                M$5:AC$5=2,
                                M106:AC106,
                                ""),
                            "")
                            =0),
                        0,
                        GEOMEAN(IF(
                            ISNUMBER(M106:AC106),
                            IF(
                                M$5:AC$5=2,
                                M106:AC106,
                                ""),
                            "")))
                )
            )
        )
    )
)</f>
        <v>0</v>
      </c>
      <c r="J106" s="271">
        <v>44860</v>
      </c>
      <c r="K106" s="271">
        <v>44860</v>
      </c>
      <c r="L106" s="104" t="s">
        <v>173</v>
      </c>
      <c r="M106" s="218">
        <v>0</v>
      </c>
      <c r="N106" s="218">
        <v>0</v>
      </c>
      <c r="O106" s="218" t="s">
        <v>431</v>
      </c>
      <c r="P106" s="218">
        <v>0</v>
      </c>
      <c r="Q106" s="218" t="s">
        <v>431</v>
      </c>
      <c r="R106" s="218">
        <v>0</v>
      </c>
      <c r="S106" s="218" t="s">
        <v>431</v>
      </c>
      <c r="T106" s="218" t="s">
        <v>431</v>
      </c>
      <c r="U106" s="218">
        <v>31</v>
      </c>
      <c r="V106" s="218" t="s">
        <v>431</v>
      </c>
      <c r="W106" s="218" t="s">
        <v>431</v>
      </c>
      <c r="X106" s="218">
        <v>0</v>
      </c>
      <c r="Y106" s="218" t="s">
        <v>431</v>
      </c>
      <c r="Z106" s="34"/>
      <c r="AA106" s="34"/>
      <c r="AB106" s="218"/>
      <c r="AC106" s="218"/>
      <c r="AD106" s="218"/>
      <c r="AE106" s="218"/>
      <c r="AF106" s="218"/>
      <c r="AG106" s="218"/>
    </row>
    <row r="107" spans="1:33" x14ac:dyDescent="0.2">
      <c r="A107" s="97">
        <v>100</v>
      </c>
      <c r="B107" s="97" t="str">
        <f ca="1"/>
        <v>Kazakhstan</v>
      </c>
      <c r="C107" s="97" t="str">
        <f ca="1"/>
        <v>KAZ</v>
      </c>
      <c r="D107" s="246" t="str">
        <f ca="1"/>
        <v>ECS           Europe &amp; Central Asia</v>
      </c>
      <c r="E107" s="246" t="str">
        <f ca="1"/>
        <v>IBRD</v>
      </c>
      <c r="F107" s="216" t="str">
        <f t="shared" ca="1" si="4"/>
        <v/>
      </c>
      <c r="G107" s="93">
        <f>IF(Parameters!$D$21 = 1, MAX(H107, I107),
IF(Parameters!$D$22 = 1, AVERAGE(H107,I107),
IF(Parameters!$D$23 = 1,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93" cm="1">
        <f t="array" ref="H107">IF(
    SUM(IF(
            ISNUMBER(
                IF(
                    $M$4:$AC$4,
                    (M107:AC107),
                    "")),
            1,
            0))
        =0,
    NA(),
    IF(
        Parameters!$D$15=1,
        IF(
            SUM(--(ISNUMBER(IF($M$4:$AC$4=1,(M107:AC107),""))))&gt;0,
            MAX(IF(
                ISNUMBER(M107:AC107),
                IF(
                    M$4:AC$4=1,
                    M107:AC107,
                    ""),
                "")),
            MAX(IF(
                ISNUMBER(M107:AC107),
                IF(
                    M$4:AC$4=2,
                    M107:AC107,
                    ""),
                ""))
        ),
        IF(
            Parameters!$D$16=1,
            IFERROR(
                AVERAGE(IF(
                    ISNUMBER(M107:AC107),
                    IF(
                        M$4:AC$4=1,
                        M107:AC107,
                        ""),
                    "")),
                AVERAGE(IF(
                    ISNUMBER(M107:AC107),
                    IF(
                        M$4:AC$4=2,
                        M107:AC107,
                        ""),
                    ""))
            ),
            IF(
                Parameters!$D$17=1,
                IFERROR(
                    IF(
                        OR(
                            IF(
                                ISNUMBER(M107:AC107),
                                IF(
                                    M$4:AC$4=1,
                                    M107:AC107,
                                    ""),
                                "")
                            =0),
                        0,
                        GEOMEAN(IF(
                            ISNUMBER(M107:AC107),
                            IF(
                                M$4:AC$4=1,
                                M107:AC107,
                                ""),
                            ""))
                    ),
                    IF(
                        OR(IF(
                            ISNUMBER(M107:AC107),
                            IF(
                                M$4:AC$4=2,
                                M107:AC107,
                                ""),
                            "")
                            =0),
                        0,
                        GEOMEAN(IF(
                            ISNUMBER(M107:AC107),
                            IF(
                                M$4:AC$4=2,
                                M107:AC107,
                                ""),
                            "")))
                )
            )
        )
    )
)</f>
        <v>0</v>
      </c>
      <c r="I107" s="217" cm="1">
        <f t="array" ref="I107">IF(
    SUM(IF(
            ISNUMBER(
                IF(
                    $M$5:$AC$5,
                    (M107:AC107),
                    "")),
            1,
            0))
        =0,
    NA(),
    IF(
        Parameters!$D$15=1,
        IF(
            SUM(--(ISNUMBER(IF($M$5:$AC$5=1,(M107:AC107),""))))&gt;0,
            MAX(IF(
                ISNUMBER(M107:AC107),
                IF(
                    M$5:AC$5=1,
                    M107:AC107,
                    ""),
                "")),
            MAX(IF(
                ISNUMBER(M107:AC107),
                IF(
                    M$5:AC$5=2,
                    M107:AC107,
                    ""),
                ""))
        ),
        IF(
            Parameters!$D$16=1,
            IFERROR(
                AVERAGE(IF(
                    ISNUMBER(M107:AC107),
                    IF(
                        M$5:AC$5=1,
                        M107:AC107,
                        ""),
                    "")),
                AVERAGE(IF(
                    ISNUMBER(M107:AC107),
                    IF(
                        M$5:AC$5=2,
                        M107:AC107,
                        ""),
                    ""))
            ),
            IF(
                Parameters!$D$17=1,
                IFERROR(
                    IF(
                        OR(
                            IF(
                                ISNUMBER(M107:AC107),
                                IF(
                                    M$5:AC$5=1,
                                    M107:AC107,
                                    ""),
                                "")
                            =0),
                        0,
                        GEOMEAN(IF(
                            ISNUMBER(M107:AC107),
                            IF(
                                M$5:AC$5=1,
                                M107:AC107,
                                ""),
                            ""))
                    ),
                    IF(
                        OR(IF(
                            ISNUMBER(M107:AC107),
                            IF(
                                M$5:AC$5=2,
                                M107:AC107,
                                ""),
                            "")
                            =0),
                        0,
                        GEOMEAN(IF(
                            ISNUMBER(M107:AC107),
                            IF(
                                M$5:AC$5=2,
                                M107:AC107,
                                ""),
                            "")))
                )
            )
        )
    )
)</f>
        <v>4.7619047619047503</v>
      </c>
      <c r="J107" s="271">
        <v>44860</v>
      </c>
      <c r="K107" s="271">
        <v>44860</v>
      </c>
      <c r="L107" s="104" t="s">
        <v>175</v>
      </c>
      <c r="M107" s="218">
        <v>0</v>
      </c>
      <c r="N107" s="218">
        <v>0</v>
      </c>
      <c r="O107" s="218" t="s">
        <v>431</v>
      </c>
      <c r="P107" s="218">
        <v>0</v>
      </c>
      <c r="Q107" s="218" t="s">
        <v>431</v>
      </c>
      <c r="R107" s="218">
        <v>4.7619047619047503</v>
      </c>
      <c r="S107" s="218">
        <v>0</v>
      </c>
      <c r="T107" s="218" t="s">
        <v>431</v>
      </c>
      <c r="U107" s="218">
        <v>59.5</v>
      </c>
      <c r="V107" s="218" t="s">
        <v>431</v>
      </c>
      <c r="W107" s="218" t="s">
        <v>431</v>
      </c>
      <c r="X107" s="218">
        <v>9.5238095238095094E-2</v>
      </c>
      <c r="Y107" s="218">
        <v>-100</v>
      </c>
      <c r="Z107" s="34"/>
      <c r="AA107" s="34"/>
      <c r="AB107" s="218"/>
      <c r="AC107" s="218"/>
      <c r="AD107" s="218"/>
      <c r="AE107" s="218"/>
      <c r="AF107" s="218"/>
      <c r="AG107" s="218"/>
    </row>
    <row r="108" spans="1:33" x14ac:dyDescent="0.2">
      <c r="A108" s="97">
        <v>101</v>
      </c>
      <c r="B108" s="97" t="str">
        <f ca="1"/>
        <v>Kenya</v>
      </c>
      <c r="C108" s="97" t="str">
        <f ca="1"/>
        <v>KEN</v>
      </c>
      <c r="D108" s="246" t="str">
        <f ca="1"/>
        <v>SSF           Sub-Saharan Africa</v>
      </c>
      <c r="E108" s="246" t="str">
        <f ca="1"/>
        <v>Blend</v>
      </c>
      <c r="F108" s="216" t="str">
        <f t="shared" ca="1" si="4"/>
        <v/>
      </c>
      <c r="G108" s="93">
        <f>IF(Parameters!$D$21 = 1, MAX(H108, I108),
IF(Parameters!$D$22 = 1, AVERAGE(H108,I108),
IF(Parameters!$D$23 = 1, IFERROR(GEOMEAN(H108, I108), 0),
IF(Parameters!$D$24, IF(AND(H108=10,I108=10),10,0),
IF(Parameters!$D$25, IF(AND(H108&gt;=7,I108&gt;=7),10,0),
IF(Parameters!$D$26, IF(AND(H108&gt;=7,I108&gt;=7), 10, IF(OR(AND(H108&gt;=7,I108&gt;=5),AND(H108&gt;=5,I108&gt;=7)),6,0)),
IF(Parameters!$D$27, IF(AND(H108&gt;=10,I108&gt;=10), 10, IF(OR(AND(H108&gt;=10,I108&gt;=5),AND(H108&gt;=5,I108&gt;=10)),6,0)),"no method")))))))</f>
        <v>0</v>
      </c>
      <c r="H108" s="93" cm="1">
        <f t="array" ref="H108">IF(
    SUM(IF(
            ISNUMBER(
                IF(
                    $M$4:$AC$4,
                    (M108:AC108),
                    "")),
            1,
            0))
        =0,
    NA(),
    IF(
        Parameters!$D$15=1,
        IF(
            SUM(--(ISNUMBER(IF($M$4:$AC$4=1,(M108:AC108),""))))&gt;0,
            MAX(IF(
                ISNUMBER(M108:AC108),
                IF(
                    M$4:AC$4=1,
                    M108:AC108,
                    ""),
                "")),
            MAX(IF(
                ISNUMBER(M108:AC108),
                IF(
                    M$4:AC$4=2,
                    M108:AC108,
                    ""),
                ""))
        ),
        IF(
            Parameters!$D$16=1,
            IFERROR(
                AVERAGE(IF(
                    ISNUMBER(M108:AC108),
                    IF(
                        M$4:AC$4=1,
                        M108:AC108,
                        ""),
                    "")),
                AVERAGE(IF(
                    ISNUMBER(M108:AC108),
                    IF(
                        M$4:AC$4=2,
                        M108:AC108,
                        ""),
                    ""))
            ),
            IF(
                Parameters!$D$17=1,
                IFERROR(
                    IF(
                        OR(
                            IF(
                                ISNUMBER(M108:AC108),
                                IF(
                                    M$4:AC$4=1,
                                    M108:AC108,
                                    ""),
                                "")
                            =0),
                        0,
                        GEOMEAN(IF(
                            ISNUMBER(M108:AC108),
                            IF(
                                M$4:AC$4=1,
                                M108:AC108,
                                ""),
                            ""))
                    ),
                    IF(
                        OR(IF(
                            ISNUMBER(M108:AC108),
                            IF(
                                M$4:AC$4=2,
                                M108:AC108,
                                ""),
                            "")
                            =0),
                        0,
                        GEOMEAN(IF(
                            ISNUMBER(M108:AC108),
                            IF(
                                M$4:AC$4=2,
                                M108:AC108,
                                ""),
                            "")))
                )
            )
        )
    )
)</f>
        <v>5.54765291607396</v>
      </c>
      <c r="I108" s="217" cm="1">
        <f t="array" ref="I108">IF(
    SUM(IF(
            ISNUMBER(
                IF(
                    $M$5:$AC$5,
                    (M108:AC108),
                    "")),
            1,
            0))
        =0,
    NA(),
    IF(
        Parameters!$D$15=1,
        IF(
            SUM(--(ISNUMBER(IF($M$5:$AC$5=1,(M108:AC108),""))))&gt;0,
            MAX(IF(
                ISNUMBER(M108:AC108),
                IF(
                    M$5:AC$5=1,
                    M108:AC108,
                    ""),
                "")),
            MAX(IF(
                ISNUMBER(M108:AC108),
                IF(
                    M$5:AC$5=2,
                    M108:AC108,
                    ""),
                ""))
        ),
        IF(
            Parameters!$D$16=1,
            IFERROR(
                AVERAGE(IF(
                    ISNUMBER(M108:AC108),
                    IF(
                        M$5:AC$5=1,
                        M108:AC108,
                        ""),
                    "")),
                AVERAGE(IF(
                    ISNUMBER(M108:AC108),
                    IF(
                        M$5:AC$5=2,
                        M108:AC108,
                        ""),
                    ""))
            ),
            IF(
                Parameters!$D$17=1,
                IFERROR(
                    IF(
                        OR(
                            IF(
                                ISNUMBER(M108:AC108),
                                IF(
                                    M$5:AC$5=1,
                                    M108:AC108,
                                    ""),
                                "")
                            =0),
                        0,
                        GEOMEAN(IF(
                            ISNUMBER(M108:AC108),
                            IF(
                                M$5:AC$5=1,
                                M108:AC108,
                                ""),
                            ""))
                    ),
                    IF(
                        OR(IF(
                            ISNUMBER(M108:AC108),
                            IF(
                                M$5:AC$5=2,
                                M108:AC108,
                                ""),
                            "")
                            =0),
                        0,
                        GEOMEAN(IF(
                            ISNUMBER(M108:AC108),
                            IF(
                                M$5:AC$5=2,
                                M108:AC108,
                                ""),
                            "")))
                )
            )
        )
    )
)</f>
        <v>0</v>
      </c>
      <c r="J108" s="271">
        <v>44860</v>
      </c>
      <c r="K108" s="271">
        <v>44888</v>
      </c>
      <c r="L108" s="104" t="s">
        <v>177</v>
      </c>
      <c r="M108" s="218">
        <v>0</v>
      </c>
      <c r="N108" s="218">
        <v>5.54765291607396</v>
      </c>
      <c r="O108" s="218">
        <v>0</v>
      </c>
      <c r="P108" s="218">
        <v>0</v>
      </c>
      <c r="Q108" s="218" t="s">
        <v>431</v>
      </c>
      <c r="R108" s="218">
        <v>0</v>
      </c>
      <c r="S108" s="218">
        <v>0</v>
      </c>
      <c r="T108" s="218" t="s">
        <v>431</v>
      </c>
      <c r="U108" s="218">
        <v>88.2</v>
      </c>
      <c r="V108" s="218">
        <v>-0.34426141638341701</v>
      </c>
      <c r="W108" s="218" t="s">
        <v>431</v>
      </c>
      <c r="X108" s="218">
        <v>0</v>
      </c>
      <c r="Y108" s="218">
        <v>-1.63934426229508</v>
      </c>
      <c r="Z108" s="34"/>
      <c r="AA108" s="34"/>
      <c r="AB108" s="218"/>
      <c r="AC108" s="218"/>
      <c r="AD108" s="218"/>
      <c r="AE108" s="218"/>
      <c r="AF108" s="218"/>
      <c r="AG108" s="218"/>
    </row>
    <row r="109" spans="1:33" x14ac:dyDescent="0.2">
      <c r="A109" s="97">
        <v>102</v>
      </c>
      <c r="B109" s="97" t="str">
        <f ca="1"/>
        <v>Kyrgyz Republic</v>
      </c>
      <c r="C109" s="97" t="str">
        <f ca="1"/>
        <v>KGZ</v>
      </c>
      <c r="D109" s="246" t="str">
        <f ca="1"/>
        <v>ECS           Europe &amp; Central Asia</v>
      </c>
      <c r="E109" s="246" t="str">
        <f ca="1"/>
        <v>IDA</v>
      </c>
      <c r="F109" s="216" t="str">
        <f t="shared" ca="1" si="4"/>
        <v/>
      </c>
      <c r="G109" s="93">
        <f>IF(Parameters!$D$21 = 1, MAX(H109, I109),
IF(Parameters!$D$22 = 1, AVERAGE(H109,I109),
IF(Parameters!$D$23 = 1, IFERROR(GEOMEAN(H109, I109), 0),
IF(Parameters!$D$24, IF(AND(H109=10,I109=10),10,0),
IF(Parameters!$D$25, IF(AND(H109&gt;=7,I109&gt;=7),10,0),
IF(Parameters!$D$26, IF(AND(H109&gt;=7,I109&gt;=7), 10, IF(OR(AND(H109&gt;=7,I109&gt;=5),AND(H109&gt;=5,I109&gt;=7)),6,0)),
IF(Parameters!$D$27, IF(AND(H109&gt;=10,I109&gt;=10), 10, IF(OR(AND(H109&gt;=10,I109&gt;=5),AND(H109&gt;=5,I109&gt;=10)),6,0)),"no method")))))))</f>
        <v>0</v>
      </c>
      <c r="H109" s="93" cm="1">
        <f t="array" ref="H109">IF(
    SUM(IF(
            ISNUMBER(
                IF(
                    $M$4:$AC$4,
                    (M109:AC109),
                    "")),
            1,
            0))
        =0,
    NA(),
    IF(
        Parameters!$D$15=1,
        IF(
            SUM(--(ISNUMBER(IF($M$4:$AC$4=1,(M109:AC109),""))))&gt;0,
            MAX(IF(
                ISNUMBER(M109:AC109),
                IF(
                    M$4:AC$4=1,
                    M109:AC109,
                    ""),
                "")),
            MAX(IF(
                ISNUMBER(M109:AC109),
                IF(
                    M$4:AC$4=2,
                    M109:AC109,
                    ""),
                ""))
        ),
        IF(
            Parameters!$D$16=1,
            IFERROR(
                AVERAGE(IF(
                    ISNUMBER(M109:AC109),
                    IF(
                        M$4:AC$4=1,
                        M109:AC109,
                        ""),
                    "")),
                AVERAGE(IF(
                    ISNUMBER(M109:AC109),
                    IF(
                        M$4:AC$4=2,
                        M109:AC109,
                        ""),
                    ""))
            ),
            IF(
                Parameters!$D$17=1,
                IFERROR(
                    IF(
                        OR(
                            IF(
                                ISNUMBER(M109:AC109),
                                IF(
                                    M$4:AC$4=1,
                                    M109:AC109,
                                    ""),
                                "")
                            =0),
                        0,
                        GEOMEAN(IF(
                            ISNUMBER(M109:AC109),
                            IF(
                                M$4:AC$4=1,
                                M109:AC109,
                                ""),
                            ""))
                    ),
                    IF(
                        OR(IF(
                            ISNUMBER(M109:AC109),
                            IF(
                                M$4:AC$4=2,
                                M109:AC109,
                                ""),
                            "")
                            =0),
                        0,
                        GEOMEAN(IF(
                            ISNUMBER(M109:AC109),
                            IF(
                                M$4:AC$4=2,
                                M109:AC109,
                                ""),
                            "")))
                )
            )
        )
    )
)</f>
        <v>3.0805476529160698</v>
      </c>
      <c r="I109" s="217" cm="1">
        <f t="array" ref="I109">IF(
    SUM(IF(
            ISNUMBER(
                IF(
                    $M$5:$AC$5,
                    (M109:AC109),
                    "")),
            1,
            0))
        =0,
    NA(),
    IF(
        Parameters!$D$15=1,
        IF(
            SUM(--(ISNUMBER(IF($M$5:$AC$5=1,(M109:AC109),""))))&gt;0,
            MAX(IF(
                ISNUMBER(M109:AC109),
                IF(
                    M$5:AC$5=1,
                    M109:AC109,
                    ""),
                "")),
            MAX(IF(
                ISNUMBER(M109:AC109),
                IF(
                    M$5:AC$5=2,
                    M109:AC109,
                    ""),
                ""))
        ),
        IF(
            Parameters!$D$16=1,
            IFERROR(
                AVERAGE(IF(
                    ISNUMBER(M109:AC109),
                    IF(
                        M$5:AC$5=1,
                        M109:AC109,
                        ""),
                    "")),
                AVERAGE(IF(
                    ISNUMBER(M109:AC109),
                    IF(
                        M$5:AC$5=2,
                        M109:AC109,
                        ""),
                    ""))
            ),
            IF(
                Parameters!$D$17=1,
                IFERROR(
                    IF(
                        OR(
                            IF(
                                ISNUMBER(M109:AC109),
                                IF(
                                    M$5:AC$5=1,
                                    M109:AC109,
                                    ""),
                                "")
                            =0),
                        0,
                        GEOMEAN(IF(
                            ISNUMBER(M109:AC109),
                            IF(
                                M$5:AC$5=1,
                                M109:AC109,
                                ""),
                            ""))
                    ),
                    IF(
                        OR(IF(
                            ISNUMBER(M109:AC109),
                            IF(
                                M$5:AC$5=2,
                                M109:AC109,
                                ""),
                            "")
                            =0),
                        0,
                        GEOMEAN(IF(
                            ISNUMBER(M109:AC109),
                            IF(
                                M$5:AC$5=2,
                                M109:AC109,
                                ""),
                            "")))
                )
            )
        )
    )
)</f>
        <v>0</v>
      </c>
      <c r="J109" s="271">
        <v>44860</v>
      </c>
      <c r="K109" s="271">
        <v>44860</v>
      </c>
      <c r="L109" s="104" t="s">
        <v>179</v>
      </c>
      <c r="M109" s="218">
        <v>0</v>
      </c>
      <c r="N109" s="218">
        <v>3.0805476529160698</v>
      </c>
      <c r="O109" s="218" t="s">
        <v>431</v>
      </c>
      <c r="P109" s="218">
        <v>0</v>
      </c>
      <c r="Q109" s="218" t="s">
        <v>431</v>
      </c>
      <c r="R109" s="218">
        <v>0</v>
      </c>
      <c r="S109" s="218">
        <v>0</v>
      </c>
      <c r="T109" s="218" t="s">
        <v>431</v>
      </c>
      <c r="U109" s="218">
        <v>77.099999999999994</v>
      </c>
      <c r="V109" s="218" t="s">
        <v>431</v>
      </c>
      <c r="W109" s="218" t="s">
        <v>431</v>
      </c>
      <c r="X109" s="218">
        <v>0</v>
      </c>
      <c r="Y109" s="218">
        <v>-100</v>
      </c>
      <c r="Z109" s="34"/>
      <c r="AA109" s="34"/>
      <c r="AB109" s="218"/>
      <c r="AC109" s="218"/>
      <c r="AD109" s="218"/>
      <c r="AE109" s="218"/>
      <c r="AF109" s="218"/>
      <c r="AG109" s="218"/>
    </row>
    <row r="110" spans="1:33" x14ac:dyDescent="0.2">
      <c r="A110" s="97">
        <v>103</v>
      </c>
      <c r="B110" s="97" t="str">
        <f ca="1"/>
        <v>Cambodia</v>
      </c>
      <c r="C110" s="97" t="str">
        <f ca="1"/>
        <v>KHM</v>
      </c>
      <c r="D110" s="246" t="str">
        <f ca="1"/>
        <v>EAS           East Asia &amp; Pacific</v>
      </c>
      <c r="E110" s="246" t="str">
        <f ca="1"/>
        <v>IDA</v>
      </c>
      <c r="F110" s="216" t="str">
        <f t="shared" ca="1" si="4"/>
        <v/>
      </c>
      <c r="G110" s="93">
        <f>IF(Parameters!$D$21 = 1, MAX(H110, I110),
IF(Parameters!$D$22 = 1, AVERAGE(H110,I110),
IF(Parameters!$D$23 = 1,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93" cm="1">
        <f t="array" ref="H110">IF(
    SUM(IF(
            ISNUMBER(
                IF(
                    $M$4:$AC$4,
                    (M110:AC110),
                    "")),
            1,
            0))
        =0,
    NA(),
    IF(
        Parameters!$D$15=1,
        IF(
            SUM(--(ISNUMBER(IF($M$4:$AC$4=1,(M110:AC110),""))))&gt;0,
            MAX(IF(
                ISNUMBER(M110:AC110),
                IF(
                    M$4:AC$4=1,
                    M110:AC110,
                    ""),
                "")),
            MAX(IF(
                ISNUMBER(M110:AC110),
                IF(
                    M$4:AC$4=2,
                    M110:AC110,
                    ""),
                ""))
        ),
        IF(
            Parameters!$D$16=1,
            IFERROR(
                AVERAGE(IF(
                    ISNUMBER(M110:AC110),
                    IF(
                        M$4:AC$4=1,
                        M110:AC110,
                        ""),
                    "")),
                AVERAGE(IF(
                    ISNUMBER(M110:AC110),
                    IF(
                        M$4:AC$4=2,
                        M110:AC110,
                        ""),
                    ""))
            ),
            IF(
                Parameters!$D$17=1,
                IFERROR(
                    IF(
                        OR(
                            IF(
                                ISNUMBER(M110:AC110),
                                IF(
                                    M$4:AC$4=1,
                                    M110:AC110,
                                    ""),
                                "")
                            =0),
                        0,
                        GEOMEAN(IF(
                            ISNUMBER(M110:AC110),
                            IF(
                                M$4:AC$4=1,
                                M110:AC110,
                                ""),
                            ""))
                    ),
                    IF(
                        OR(IF(
                            ISNUMBER(M110:AC110),
                            IF(
                                M$4:AC$4=2,
                                M110:AC110,
                                ""),
                            "")
                            =0),
                        0,
                        GEOMEAN(IF(
                            ISNUMBER(M110:AC110),
                            IF(
                                M$4:AC$4=2,
                                M110:AC110,
                                ""),
                            "")))
                )
            )
        )
    )
)</f>
        <v>3.8362375533428099</v>
      </c>
      <c r="I110" s="217" cm="1">
        <f t="array" ref="I110">IF(
    SUM(IF(
            ISNUMBER(
                IF(
                    $M$5:$AC$5,
                    (M110:AC110),
                    "")),
            1,
            0))
        =0,
    NA(),
    IF(
        Parameters!$D$15=1,
        IF(
            SUM(--(ISNUMBER(IF($M$5:$AC$5=1,(M110:AC110),""))))&gt;0,
            MAX(IF(
                ISNUMBER(M110:AC110),
                IF(
                    M$5:AC$5=1,
                    M110:AC110,
                    ""),
                "")),
            MAX(IF(
                ISNUMBER(M110:AC110),
                IF(
                    M$5:AC$5=2,
                    M110:AC110,
                    ""),
                ""))
        ),
        IF(
            Parameters!$D$16=1,
            IFERROR(
                AVERAGE(IF(
                    ISNUMBER(M110:AC110),
                    IF(
                        M$5:AC$5=1,
                        M110:AC110,
                        ""),
                    "")),
                AVERAGE(IF(
                    ISNUMBER(M110:AC110),
                    IF(
                        M$5:AC$5=2,
                        M110:AC110,
                        ""),
                    ""))
            ),
            IF(
                Parameters!$D$17=1,
                IFERROR(
                    IF(
                        OR(
                            IF(
                                ISNUMBER(M110:AC110),
                                IF(
                                    M$5:AC$5=1,
                                    M110:AC110,
                                    ""),
                                "")
                            =0),
                        0,
                        GEOMEAN(IF(
                            ISNUMBER(M110:AC110),
                            IF(
                                M$5:AC$5=1,
                                M110:AC110,
                                ""),
                            ""))
                    ),
                    IF(
                        OR(IF(
                            ISNUMBER(M110:AC110),
                            IF(
                                M$5:AC$5=2,
                                M110:AC110,
                                ""),
                            "")
                            =0),
                        0,
                        GEOMEAN(IF(
                            ISNUMBER(M110:AC110),
                            IF(
                                M$5:AC$5=2,
                                M110:AC110,
                                ""),
                            "")))
                )
            )
        )
    )
)</f>
        <v>0</v>
      </c>
      <c r="J110" s="271">
        <v>44860</v>
      </c>
      <c r="K110" s="271">
        <v>44860</v>
      </c>
      <c r="L110" s="104" t="s">
        <v>181</v>
      </c>
      <c r="M110" s="218">
        <v>0</v>
      </c>
      <c r="N110" s="218">
        <v>3.8362375533428099</v>
      </c>
      <c r="O110" s="218" t="s">
        <v>431</v>
      </c>
      <c r="P110" s="218">
        <v>0</v>
      </c>
      <c r="Q110" s="218" t="s">
        <v>431</v>
      </c>
      <c r="R110" s="218">
        <v>0</v>
      </c>
      <c r="S110" s="218" t="s">
        <v>431</v>
      </c>
      <c r="T110" s="218" t="s">
        <v>431</v>
      </c>
      <c r="U110" s="218">
        <v>80.5</v>
      </c>
      <c r="V110" s="218" t="s">
        <v>431</v>
      </c>
      <c r="W110" s="218" t="s">
        <v>431</v>
      </c>
      <c r="X110" s="218">
        <v>-2.3809523809523701E-2</v>
      </c>
      <c r="Y110" s="218" t="s">
        <v>431</v>
      </c>
      <c r="Z110" s="34"/>
      <c r="AA110" s="34"/>
      <c r="AB110" s="218"/>
      <c r="AC110" s="218"/>
      <c r="AD110" s="218"/>
      <c r="AE110" s="218"/>
      <c r="AF110" s="218"/>
      <c r="AG110" s="218"/>
    </row>
    <row r="111" spans="1:33" x14ac:dyDescent="0.2">
      <c r="A111" s="97">
        <v>104</v>
      </c>
      <c r="B111" s="97" t="str">
        <f ca="1"/>
        <v>Kiribati</v>
      </c>
      <c r="C111" s="97" t="str">
        <f ca="1"/>
        <v>KIR</v>
      </c>
      <c r="D111" s="246" t="str">
        <f ca="1"/>
        <v>EAS           East Asia &amp; Pacific</v>
      </c>
      <c r="E111" s="246" t="str">
        <f ca="1"/>
        <v>IDA</v>
      </c>
      <c r="F111" s="216" t="str">
        <f t="shared" ca="1" si="4"/>
        <v/>
      </c>
      <c r="G111" s="93">
        <f>IF(Parameters!$D$21 = 1, MAX(H111, I111),
IF(Parameters!$D$22 = 1, AVERAGE(H111,I111),
IF(Parameters!$D$23 = 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93" cm="1">
        <f t="array" ref="H111">IF(
    SUM(IF(
            ISNUMBER(
                IF(
                    $M$4:$AC$4,
                    (M111:AC111),
                    "")),
            1,
            0))
        =0,
    NA(),
    IF(
        Parameters!$D$15=1,
        IF(
            SUM(--(ISNUMBER(IF($M$4:$AC$4=1,(M111:AC111),""))))&gt;0,
            MAX(IF(
                ISNUMBER(M111:AC111),
                IF(
                    M$4:AC$4=1,
                    M111:AC111,
                    ""),
                "")),
            MAX(IF(
                ISNUMBER(M111:AC111),
                IF(
                    M$4:AC$4=2,
                    M111:AC111,
                    ""),
                ""))
        ),
        IF(
            Parameters!$D$16=1,
            IFERROR(
                AVERAGE(IF(
                    ISNUMBER(M111:AC111),
                    IF(
                        M$4:AC$4=1,
                        M111:AC111,
                        ""),
                    "")),
                AVERAGE(IF(
                    ISNUMBER(M111:AC111),
                    IF(
                        M$4:AC$4=2,
                        M111:AC111,
                        ""),
                    ""))
            ),
            IF(
                Parameters!$D$17=1,
                IFERROR(
                    IF(
                        OR(
                            IF(
                                ISNUMBER(M111:AC111),
                                IF(
                                    M$4:AC$4=1,
                                    M111:AC111,
                                    ""),
                                "")
                            =0),
                        0,
                        GEOMEAN(IF(
                            ISNUMBER(M111:AC111),
                            IF(
                                M$4:AC$4=1,
                                M111:AC111,
                                ""),
                            ""))
                    ),
                    IF(
                        OR(IF(
                            ISNUMBER(M111:AC111),
                            IF(
                                M$4:AC$4=2,
                                M111:AC111,
                                ""),
                            "")
                            =0),
                        0,
                        GEOMEAN(IF(
                            ISNUMBER(M111:AC111),
                            IF(
                                M$4:AC$4=2,
                                M111:AC111,
                                ""),
                            "")))
                )
            )
        )
    )
)</f>
        <v>0</v>
      </c>
      <c r="I111" s="217" cm="1">
        <f t="array" ref="I111">IF(
    SUM(IF(
            ISNUMBER(
                IF(
                    $M$5:$AC$5,
                    (M111:AC111),
                    "")),
            1,
            0))
        =0,
    NA(),
    IF(
        Parameters!$D$15=1,
        IF(
            SUM(--(ISNUMBER(IF($M$5:$AC$5=1,(M111:AC111),""))))&gt;0,
            MAX(IF(
                ISNUMBER(M111:AC111),
                IF(
                    M$5:AC$5=1,
                    M111:AC111,
                    ""),
                "")),
            MAX(IF(
                ISNUMBER(M111:AC111),
                IF(
                    M$5:AC$5=2,
                    M111:AC111,
                    ""),
                ""))
        ),
        IF(
            Parameters!$D$16=1,
            IFERROR(
                AVERAGE(IF(
                    ISNUMBER(M111:AC111),
                    IF(
                        M$5:AC$5=1,
                        M111:AC111,
                        ""),
                    "")),
                AVERAGE(IF(
                    ISNUMBER(M111:AC111),
                    IF(
                        M$5:AC$5=2,
                        M111:AC111,
                        ""),
                    ""))
            ),
            IF(
                Parameters!$D$17=1,
                IFERROR(
                    IF(
                        OR(
                            IF(
                                ISNUMBER(M111:AC111),
                                IF(
                                    M$5:AC$5=1,
                                    M111:AC111,
                                    ""),
                                "")
                            =0),
                        0,
                        GEOMEAN(IF(
                            ISNUMBER(M111:AC111),
                            IF(
                                M$5:AC$5=1,
                                M111:AC111,
                                ""),
                            ""))
                    ),
                    IF(
                        OR(IF(
                            ISNUMBER(M111:AC111),
                            IF(
                                M$5:AC$5=2,
                                M111:AC111,
                                ""),
                            "")
                            =0),
                        0,
                        GEOMEAN(IF(
                            ISNUMBER(M111:AC111),
                            IF(
                                M$5:AC$5=2,
                                M111:AC111,
                                ""),
                            "")))
                )
            )
        )
    )
)</f>
        <v>0</v>
      </c>
      <c r="J111" s="271">
        <v>44778</v>
      </c>
      <c r="K111" s="271">
        <v>44753</v>
      </c>
      <c r="L111" s="104" t="s">
        <v>183</v>
      </c>
      <c r="M111" s="218">
        <v>0</v>
      </c>
      <c r="N111" s="218" t="s">
        <v>431</v>
      </c>
      <c r="O111" s="218" t="s">
        <v>431</v>
      </c>
      <c r="P111" s="218">
        <v>0</v>
      </c>
      <c r="Q111" s="218" t="s">
        <v>431</v>
      </c>
      <c r="R111" s="218" t="s">
        <v>431</v>
      </c>
      <c r="S111" s="218" t="s">
        <v>431</v>
      </c>
      <c r="T111" s="218" t="s">
        <v>431</v>
      </c>
      <c r="U111" s="218" t="s">
        <v>431</v>
      </c>
      <c r="V111" s="218" t="s">
        <v>431</v>
      </c>
      <c r="W111" s="218" t="s">
        <v>431</v>
      </c>
      <c r="X111" s="218" t="s">
        <v>431</v>
      </c>
      <c r="Y111" s="218" t="s">
        <v>431</v>
      </c>
      <c r="Z111" s="34"/>
      <c r="AA111" s="34"/>
      <c r="AB111" s="218"/>
      <c r="AC111" s="218"/>
      <c r="AD111" s="218"/>
      <c r="AE111" s="218"/>
      <c r="AF111" s="218"/>
      <c r="AG111" s="218"/>
    </row>
    <row r="112" spans="1:33" x14ac:dyDescent="0.2">
      <c r="A112" s="97">
        <v>105</v>
      </c>
      <c r="B112" s="97" t="str">
        <f ca="1"/>
        <v>St. Kitts and Nevis</v>
      </c>
      <c r="C112" s="97" t="str">
        <f ca="1"/>
        <v>KNA</v>
      </c>
      <c r="D112" s="246" t="str">
        <f ca="1"/>
        <v>LCN           Latin America &amp; Caribbean</v>
      </c>
      <c r="E112" s="246" t="str">
        <f ca="1"/>
        <v>IBRD</v>
      </c>
      <c r="F112" s="216" t="str">
        <f t="shared" ca="1" si="4"/>
        <v/>
      </c>
      <c r="G112" s="93">
        <f>IF(Parameters!$D$21 = 1, MAX(H112, I112),
IF(Parameters!$D$22 = 1, AVERAGE(H112,I112),
IF(Parameters!$D$23 = 1,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93" cm="1">
        <f t="array" ref="H112">IF(
    SUM(IF(
            ISNUMBER(
                IF(
                    $M$4:$AC$4,
                    (M112:AC112),
                    "")),
            1,
            0))
        =0,
    NA(),
    IF(
        Parameters!$D$15=1,
        IF(
            SUM(--(ISNUMBER(IF($M$4:$AC$4=1,(M112:AC112),""))))&gt;0,
            MAX(IF(
                ISNUMBER(M112:AC112),
                IF(
                    M$4:AC$4=1,
                    M112:AC112,
                    ""),
                "")),
            MAX(IF(
                ISNUMBER(M112:AC112),
                IF(
                    M$4:AC$4=2,
                    M112:AC112,
                    ""),
                ""))
        ),
        IF(
            Parameters!$D$16=1,
            IFERROR(
                AVERAGE(IF(
                    ISNUMBER(M112:AC112),
                    IF(
                        M$4:AC$4=1,
                        M112:AC112,
                        ""),
                    "")),
                AVERAGE(IF(
                    ISNUMBER(M112:AC112),
                    IF(
                        M$4:AC$4=2,
                        M112:AC112,
                        ""),
                    ""))
            ),
            IF(
                Parameters!$D$17=1,
                IFERROR(
                    IF(
                        OR(
                            IF(
                                ISNUMBER(M112:AC112),
                                IF(
                                    M$4:AC$4=1,
                                    M112:AC112,
                                    ""),
                                "")
                            =0),
                        0,
                        GEOMEAN(IF(
                            ISNUMBER(M112:AC112),
                            IF(
                                M$4:AC$4=1,
                                M112:AC112,
                                ""),
                            ""))
                    ),
                    IF(
                        OR(IF(
                            ISNUMBER(M112:AC112),
                            IF(
                                M$4:AC$4=2,
                                M112:AC112,
                                ""),
                            "")
                            =0),
                        0,
                        GEOMEAN(IF(
                            ISNUMBER(M112:AC112),
                            IF(
                                M$4:AC$4=2,
                                M112:AC112,
                                ""),
                            "")))
                )
            )
        )
    )
)</f>
        <v>0</v>
      </c>
      <c r="I112" s="217" cm="1">
        <f t="array" ref="I112">IF(
    SUM(IF(
            ISNUMBER(
                IF(
                    $M$5:$AC$5,
                    (M112:AC112),
                    "")),
            1,
            0))
        =0,
    NA(),
    IF(
        Parameters!$D$15=1,
        IF(
            SUM(--(ISNUMBER(IF($M$5:$AC$5=1,(M112:AC112),""))))&gt;0,
            MAX(IF(
                ISNUMBER(M112:AC112),
                IF(
                    M$5:AC$5=1,
                    M112:AC112,
                    ""),
                "")),
            MAX(IF(
                ISNUMBER(M112:AC112),
                IF(
                    M$5:AC$5=2,
                    M112:AC112,
                    ""),
                ""))
        ),
        IF(
            Parameters!$D$16=1,
            IFERROR(
                AVERAGE(IF(
                    ISNUMBER(M112:AC112),
                    IF(
                        M$5:AC$5=1,
                        M112:AC112,
                        ""),
                    "")),
                AVERAGE(IF(
                    ISNUMBER(M112:AC112),
                    IF(
                        M$5:AC$5=2,
                        M112:AC112,
                        ""),
                    ""))
            ),
            IF(
                Parameters!$D$17=1,
                IFERROR(
                    IF(
                        OR(
                            IF(
                                ISNUMBER(M112:AC112),
                                IF(
                                    M$5:AC$5=1,
                                    M112:AC112,
                                    ""),
                                "")
                            =0),
                        0,
                        GEOMEAN(IF(
                            ISNUMBER(M112:AC112),
                            IF(
                                M$5:AC$5=1,
                                M112:AC112,
                                ""),
                            ""))
                    ),
                    IF(
                        OR(IF(
                            ISNUMBER(M112:AC112),
                            IF(
                                M$5:AC$5=2,
                                M112:AC112,
                                ""),
                            "")
                            =0),
                        0,
                        GEOMEAN(IF(
                            ISNUMBER(M112:AC112),
                            IF(
                                M$5:AC$5=2,
                                M112:AC112,
                                ""),
                            "")))
                )
            )
        )
    )
)</f>
        <v>0</v>
      </c>
      <c r="J112" s="271">
        <v>44753</v>
      </c>
      <c r="K112" s="271">
        <v>44753</v>
      </c>
      <c r="L112" s="104" t="s">
        <v>184</v>
      </c>
      <c r="M112" s="218">
        <v>0</v>
      </c>
      <c r="N112" s="218" t="s">
        <v>431</v>
      </c>
      <c r="O112" s="218" t="s">
        <v>431</v>
      </c>
      <c r="P112" s="218">
        <v>0</v>
      </c>
      <c r="Q112" s="218" t="s">
        <v>431</v>
      </c>
      <c r="R112" s="218" t="s">
        <v>431</v>
      </c>
      <c r="S112" s="218" t="s">
        <v>431</v>
      </c>
      <c r="T112" s="218" t="s">
        <v>431</v>
      </c>
      <c r="U112" s="218" t="s">
        <v>431</v>
      </c>
      <c r="V112" s="218" t="s">
        <v>431</v>
      </c>
      <c r="W112" s="218" t="s">
        <v>431</v>
      </c>
      <c r="X112" s="218" t="s">
        <v>431</v>
      </c>
      <c r="Y112" s="218" t="s">
        <v>431</v>
      </c>
      <c r="Z112" s="34"/>
      <c r="AA112" s="34"/>
      <c r="AB112" s="218"/>
      <c r="AC112" s="218"/>
      <c r="AD112" s="218"/>
      <c r="AE112" s="218"/>
      <c r="AF112" s="218"/>
      <c r="AG112" s="218"/>
    </row>
    <row r="113" spans="1:33" x14ac:dyDescent="0.2">
      <c r="A113" s="97">
        <v>106</v>
      </c>
      <c r="B113" s="97" t="str">
        <f ca="1"/>
        <v>Korea, Rep.</v>
      </c>
      <c r="C113" s="97" t="str">
        <f ca="1"/>
        <v>KOR</v>
      </c>
      <c r="D113" s="246" t="str">
        <f ca="1"/>
        <v>EAS           East Asia &amp; Pacific</v>
      </c>
      <c r="E113" s="246" t="str">
        <f ca="1"/>
        <v>NA</v>
      </c>
      <c r="F113" s="216" t="str">
        <f t="shared" ca="1" si="4"/>
        <v/>
      </c>
      <c r="G113" s="93">
        <f>IF(Parameters!$D$21 = 1, MAX(H113, I113),
IF(Parameters!$D$22 = 1, AVERAGE(H113,I113),
IF(Parameters!$D$23 = 1,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93" cm="1">
        <f t="array" ref="H113">IF(
    SUM(IF(
            ISNUMBER(
                IF(
                    $M$4:$AC$4,
                    (M113:AC113),
                    "")),
            1,
            0))
        =0,
    NA(),
    IF(
        Parameters!$D$15=1,
        IF(
            SUM(--(ISNUMBER(IF($M$4:$AC$4=1,(M113:AC113),""))))&gt;0,
            MAX(IF(
                ISNUMBER(M113:AC113),
                IF(
                    M$4:AC$4=1,
                    M113:AC113,
                    ""),
                "")),
            MAX(IF(
                ISNUMBER(M113:AC113),
                IF(
                    M$4:AC$4=2,
                    M113:AC113,
                    ""),
                ""))
        ),
        IF(
            Parameters!$D$16=1,
            IFERROR(
                AVERAGE(IF(
                    ISNUMBER(M113:AC113),
                    IF(
                        M$4:AC$4=1,
                        M113:AC113,
                        ""),
                    "")),
                AVERAGE(IF(
                    ISNUMBER(M113:AC113),
                    IF(
                        M$4:AC$4=2,
                        M113:AC113,
                        ""),
                    ""))
            ),
            IF(
                Parameters!$D$17=1,
                IFERROR(
                    IF(
                        OR(
                            IF(
                                ISNUMBER(M113:AC113),
                                IF(
                                    M$4:AC$4=1,
                                    M113:AC113,
                                    ""),
                                "")
                            =0),
                        0,
                        GEOMEAN(IF(
                            ISNUMBER(M113:AC113),
                            IF(
                                M$4:AC$4=1,
                                M113:AC113,
                                ""),
                            ""))
                    ),
                    IF(
                        OR(IF(
                            ISNUMBER(M113:AC113),
                            IF(
                                M$4:AC$4=2,
                                M113:AC113,
                                ""),
                            "")
                            =0),
                        0,
                        GEOMEAN(IF(
                            ISNUMBER(M113:AC113),
                            IF(
                                M$4:AC$4=2,
                                M113:AC113,
                                ""),
                            "")))
                )
            )
        )
    )
)</f>
        <v>0</v>
      </c>
      <c r="I113" s="217" cm="1">
        <f t="array" ref="I113">IF(
    SUM(IF(
            ISNUMBER(
                IF(
                    $M$5:$AC$5,
                    (M113:AC113),
                    "")),
            1,
            0))
        =0,
    NA(),
    IF(
        Parameters!$D$15=1,
        IF(
            SUM(--(ISNUMBER(IF($M$5:$AC$5=1,(M113:AC113),""))))&gt;0,
            MAX(IF(
                ISNUMBER(M113:AC113),
                IF(
                    M$5:AC$5=1,
                    M113:AC113,
                    ""),
                "")),
            MAX(IF(
                ISNUMBER(M113:AC113),
                IF(
                    M$5:AC$5=2,
                    M113:AC113,
                    ""),
                ""))
        ),
        IF(
            Parameters!$D$16=1,
            IFERROR(
                AVERAGE(IF(
                    ISNUMBER(M113:AC113),
                    IF(
                        M$5:AC$5=1,
                        M113:AC113,
                        ""),
                    "")),
                AVERAGE(IF(
                    ISNUMBER(M113:AC113),
                    IF(
                        M$5:AC$5=2,
                        M113:AC113,
                        ""),
                    ""))
            ),
            IF(
                Parameters!$D$17=1,
                IFERROR(
                    IF(
                        OR(
                            IF(
                                ISNUMBER(M113:AC113),
                                IF(
                                    M$5:AC$5=1,
                                    M113:AC113,
                                    ""),
                                "")
                            =0),
                        0,
                        GEOMEAN(IF(
                            ISNUMBER(M113:AC113),
                            IF(
                                M$5:AC$5=1,
                                M113:AC113,
                                ""),
                            ""))
                    ),
                    IF(
                        OR(IF(
                            ISNUMBER(M113:AC113),
                            IF(
                                M$5:AC$5=2,
                                M113:AC113,
                                ""),
                            "")
                            =0),
                        0,
                        GEOMEAN(IF(
                            ISNUMBER(M113:AC113),
                            IF(
                                M$5:AC$5=2,
                                M113:AC113,
                                ""),
                            "")))
                )
            )
        )
    )
)</f>
        <v>0</v>
      </c>
      <c r="J113" s="271">
        <v>44860</v>
      </c>
      <c r="K113" s="271">
        <v>44860</v>
      </c>
      <c r="L113" s="104" t="s">
        <v>185</v>
      </c>
      <c r="M113" s="218">
        <v>0</v>
      </c>
      <c r="N113" s="218">
        <v>0</v>
      </c>
      <c r="O113" s="218" t="s">
        <v>431</v>
      </c>
      <c r="P113" s="218">
        <v>0</v>
      </c>
      <c r="Q113" s="218" t="s">
        <v>431</v>
      </c>
      <c r="R113" s="218">
        <v>0</v>
      </c>
      <c r="S113" s="218" t="s">
        <v>431</v>
      </c>
      <c r="T113" s="218" t="s">
        <v>431</v>
      </c>
      <c r="U113" s="218">
        <v>32.700000000000003</v>
      </c>
      <c r="V113" s="218" t="s">
        <v>431</v>
      </c>
      <c r="W113" s="218" t="s">
        <v>431</v>
      </c>
      <c r="X113" s="218">
        <v>0</v>
      </c>
      <c r="Y113" s="218" t="s">
        <v>431</v>
      </c>
      <c r="Z113" s="34"/>
      <c r="AA113" s="34"/>
      <c r="AB113" s="218"/>
      <c r="AC113" s="218"/>
      <c r="AD113" s="218"/>
      <c r="AE113" s="218"/>
      <c r="AF113" s="218"/>
      <c r="AG113" s="218"/>
    </row>
    <row r="114" spans="1:33" x14ac:dyDescent="0.2">
      <c r="A114" s="97">
        <v>107</v>
      </c>
      <c r="B114" s="97" t="str">
        <f ca="1"/>
        <v>Kuwait</v>
      </c>
      <c r="C114" s="97" t="str">
        <f ca="1"/>
        <v>KWT</v>
      </c>
      <c r="D114" s="246" t="str">
        <f ca="1"/>
        <v>MEA           Middle East &amp; North Africa</v>
      </c>
      <c r="E114" s="246" t="str">
        <f ca="1"/>
        <v>NA</v>
      </c>
      <c r="F114" s="216" t="str">
        <f t="shared" ca="1" si="4"/>
        <v/>
      </c>
      <c r="G114" s="93">
        <f>IF(Parameters!$D$21 = 1, MAX(H114, I114),
IF(Parameters!$D$22 = 1, AVERAGE(H114,I114),
IF(Parameters!$D$23 = 1,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93" cm="1">
        <f t="array" ref="H114">IF(
    SUM(IF(
            ISNUMBER(
                IF(
                    $M$4:$AC$4,
                    (M114:AC114),
                    "")),
            1,
            0))
        =0,
    NA(),
    IF(
        Parameters!$D$15=1,
        IF(
            SUM(--(ISNUMBER(IF($M$4:$AC$4=1,(M114:AC114),""))))&gt;0,
            MAX(IF(
                ISNUMBER(M114:AC114),
                IF(
                    M$4:AC$4=1,
                    M114:AC114,
                    ""),
                "")),
            MAX(IF(
                ISNUMBER(M114:AC114),
                IF(
                    M$4:AC$4=2,
                    M114:AC114,
                    ""),
                ""))
        ),
        IF(
            Parameters!$D$16=1,
            IFERROR(
                AVERAGE(IF(
                    ISNUMBER(M114:AC114),
                    IF(
                        M$4:AC$4=1,
                        M114:AC114,
                        ""),
                    "")),
                AVERAGE(IF(
                    ISNUMBER(M114:AC114),
                    IF(
                        M$4:AC$4=2,
                        M114:AC114,
                        ""),
                    ""))
            ),
            IF(
                Parameters!$D$17=1,
                IFERROR(
                    IF(
                        OR(
                            IF(
                                ISNUMBER(M114:AC114),
                                IF(
                                    M$4:AC$4=1,
                                    M114:AC114,
                                    ""),
                                "")
                            =0),
                        0,
                        GEOMEAN(IF(
                            ISNUMBER(M114:AC114),
                            IF(
                                M$4:AC$4=1,
                                M114:AC114,
                                ""),
                            ""))
                    ),
                    IF(
                        OR(IF(
                            ISNUMBER(M114:AC114),
                            IF(
                                M$4:AC$4=2,
                                M114:AC114,
                                ""),
                            "")
                            =0),
                        0,
                        GEOMEAN(IF(
                            ISNUMBER(M114:AC114),
                            IF(
                                M$4:AC$4=2,
                                M114:AC114,
                                ""),
                            "")))
                )
            )
        )
    )
)</f>
        <v>0</v>
      </c>
      <c r="I114" s="217" cm="1">
        <f t="array" ref="I114">IF(
    SUM(IF(
            ISNUMBER(
                IF(
                    $M$5:$AC$5,
                    (M114:AC114),
                    "")),
            1,
            0))
        =0,
    NA(),
    IF(
        Parameters!$D$15=1,
        IF(
            SUM(--(ISNUMBER(IF($M$5:$AC$5=1,(M114:AC114),""))))&gt;0,
            MAX(IF(
                ISNUMBER(M114:AC114),
                IF(
                    M$5:AC$5=1,
                    M114:AC114,
                    ""),
                "")),
            MAX(IF(
                ISNUMBER(M114:AC114),
                IF(
                    M$5:AC$5=2,
                    M114:AC114,
                    ""),
                ""))
        ),
        IF(
            Parameters!$D$16=1,
            IFERROR(
                AVERAGE(IF(
                    ISNUMBER(M114:AC114),
                    IF(
                        M$5:AC$5=1,
                        M114:AC114,
                        ""),
                    "")),
                AVERAGE(IF(
                    ISNUMBER(M114:AC114),
                    IF(
                        M$5:AC$5=2,
                        M114:AC114,
                        ""),
                    ""))
            ),
            IF(
                Parameters!$D$17=1,
                IFERROR(
                    IF(
                        OR(
                            IF(
                                ISNUMBER(M114:AC114),
                                IF(
                                    M$5:AC$5=1,
                                    M114:AC114,
                                    ""),
                                "")
                            =0),
                        0,
                        GEOMEAN(IF(
                            ISNUMBER(M114:AC114),
                            IF(
                                M$5:AC$5=1,
                                M114:AC114,
                                ""),
                            ""))
                    ),
                    IF(
                        OR(IF(
                            ISNUMBER(M114:AC114),
                            IF(
                                M$5:AC$5=2,
                                M114:AC114,
                                ""),
                            "")
                            =0),
                        0,
                        GEOMEAN(IF(
                            ISNUMBER(M114:AC114),
                            IF(
                                M$5:AC$5=2,
                                M114:AC114,
                                ""),
                            "")))
                )
            )
        )
    )
)</f>
        <v>0</v>
      </c>
      <c r="J114" s="271">
        <v>44860</v>
      </c>
      <c r="K114" s="271">
        <v>44860</v>
      </c>
      <c r="L114" s="104" t="s">
        <v>187</v>
      </c>
      <c r="M114" s="218">
        <v>0</v>
      </c>
      <c r="N114" s="218">
        <v>0</v>
      </c>
      <c r="O114" s="218" t="s">
        <v>431</v>
      </c>
      <c r="P114" s="218">
        <v>0</v>
      </c>
      <c r="Q114" s="218" t="s">
        <v>431</v>
      </c>
      <c r="R114" s="218">
        <v>0</v>
      </c>
      <c r="S114" s="218" t="s">
        <v>431</v>
      </c>
      <c r="T114" s="218" t="s">
        <v>431</v>
      </c>
      <c r="U114" s="218">
        <v>52.2</v>
      </c>
      <c r="V114" s="218" t="s">
        <v>431</v>
      </c>
      <c r="W114" s="218" t="s">
        <v>431</v>
      </c>
      <c r="X114" s="218">
        <v>0</v>
      </c>
      <c r="Y114" s="218" t="s">
        <v>431</v>
      </c>
      <c r="Z114" s="34"/>
      <c r="AA114" s="34"/>
      <c r="AB114" s="218"/>
      <c r="AC114" s="218"/>
      <c r="AD114" s="218"/>
      <c r="AE114" s="218"/>
      <c r="AF114" s="218"/>
      <c r="AG114" s="218"/>
    </row>
    <row r="115" spans="1:33" x14ac:dyDescent="0.2">
      <c r="A115" s="97">
        <v>108</v>
      </c>
      <c r="B115" s="97" t="str">
        <f ca="1"/>
        <v>Lao PDR</v>
      </c>
      <c r="C115" s="97" t="str">
        <f ca="1"/>
        <v>LAO</v>
      </c>
      <c r="D115" s="246" t="str">
        <f ca="1"/>
        <v>EAS           East Asia &amp; Pacific</v>
      </c>
      <c r="E115" s="246" t="str">
        <f ca="1"/>
        <v>IDA</v>
      </c>
      <c r="F115" s="216" t="str">
        <f t="shared" ca="1" si="4"/>
        <v/>
      </c>
      <c r="G115" s="93">
        <f>IF(Parameters!$D$21 = 1, MAX(H115, I115),
IF(Parameters!$D$22 = 1, AVERAGE(H115,I115),
IF(Parameters!$D$23 = 1, IFERROR(GEOMEAN(H115, I115), 0),
IF(Parameters!$D$24, IF(AND(H115=10,I115=10),10,0),
IF(Parameters!$D$25, IF(AND(H115&gt;=7,I115&gt;=7),10,0),
IF(Parameters!$D$26, IF(AND(H115&gt;=7,I115&gt;=7), 10, IF(OR(AND(H115&gt;=7,I115&gt;=5),AND(H115&gt;=5,I115&gt;=7)),6,0)),
IF(Parameters!$D$27, IF(AND(H115&gt;=10,I115&gt;=10), 10, IF(OR(AND(H115&gt;=10,I115&gt;=5),AND(H115&gt;=5,I115&gt;=10)),6,0)),"no method")))))))</f>
        <v>0</v>
      </c>
      <c r="H115" s="93" cm="1">
        <f t="array" ref="H115">IF(
    SUM(IF(
            ISNUMBER(
                IF(
                    $M$4:$AC$4,
                    (M115:AC115),
                    "")),
            1,
            0))
        =0,
    NA(),
    IF(
        Parameters!$D$15=1,
        IF(
            SUM(--(ISNUMBER(IF($M$4:$AC$4=1,(M115:AC115),""))))&gt;0,
            MAX(IF(
                ISNUMBER(M115:AC115),
                IF(
                    M$4:AC$4=1,
                    M115:AC115,
                    ""),
                "")),
            MAX(IF(
                ISNUMBER(M115:AC115),
                IF(
                    M$4:AC$4=2,
                    M115:AC115,
                    ""),
                ""))
        ),
        IF(
            Parameters!$D$16=1,
            IFERROR(
                AVERAGE(IF(
                    ISNUMBER(M115:AC115),
                    IF(
                        M$4:AC$4=1,
                        M115:AC115,
                        ""),
                    "")),
                AVERAGE(IF(
                    ISNUMBER(M115:AC115),
                    IF(
                        M$4:AC$4=2,
                        M115:AC115,
                        ""),
                    ""))
            ),
            IF(
                Parameters!$D$17=1,
                IFERROR(
                    IF(
                        OR(
                            IF(
                                ISNUMBER(M115:AC115),
                                IF(
                                    M$4:AC$4=1,
                                    M115:AC115,
                                    ""),
                                "")
                            =0),
                        0,
                        GEOMEAN(IF(
                            ISNUMBER(M115:AC115),
                            IF(
                                M$4:AC$4=1,
                                M115:AC115,
                                ""),
                            ""))
                    ),
                    IF(
                        OR(IF(
                            ISNUMBER(M115:AC115),
                            IF(
                                M$4:AC$4=2,
                                M115:AC115,
                                ""),
                            "")
                            =0),
                        0,
                        GEOMEAN(IF(
                            ISNUMBER(M115:AC115),
                            IF(
                                M$4:AC$4=2,
                                M115:AC115,
                                ""),
                            "")))
                )
            )
        )
    )
)</f>
        <v>2.7249288762446602</v>
      </c>
      <c r="I115" s="217" cm="1">
        <f t="array" ref="I115">IF(
    SUM(IF(
            ISNUMBER(
                IF(
                    $M$5:$AC$5,
                    (M115:AC115),
                    "")),
            1,
            0))
        =0,
    NA(),
    IF(
        Parameters!$D$15=1,
        IF(
            SUM(--(ISNUMBER(IF($M$5:$AC$5=1,(M115:AC115),""))))&gt;0,
            MAX(IF(
                ISNUMBER(M115:AC115),
                IF(
                    M$5:AC$5=1,
                    M115:AC115,
                    ""),
                "")),
            MAX(IF(
                ISNUMBER(M115:AC115),
                IF(
                    M$5:AC$5=2,
                    M115:AC115,
                    ""),
                ""))
        ),
        IF(
            Parameters!$D$16=1,
            IFERROR(
                AVERAGE(IF(
                    ISNUMBER(M115:AC115),
                    IF(
                        M$5:AC$5=1,
                        M115:AC115,
                        ""),
                    "")),
                AVERAGE(IF(
                    ISNUMBER(M115:AC115),
                    IF(
                        M$5:AC$5=2,
                        M115:AC115,
                        ""),
                    ""))
            ),
            IF(
                Parameters!$D$17=1,
                IFERROR(
                    IF(
                        OR(
                            IF(
                                ISNUMBER(M115:AC115),
                                IF(
                                    M$5:AC$5=1,
                                    M115:AC115,
                                    ""),
                                "")
                            =0),
                        0,
                        GEOMEAN(IF(
                            ISNUMBER(M115:AC115),
                            IF(
                                M$5:AC$5=1,
                                M115:AC115,
                                ""),
                            ""))
                    ),
                    IF(
                        OR(IF(
                            ISNUMBER(M115:AC115),
                            IF(
                                M$5:AC$5=2,
                                M115:AC115,
                                ""),
                            "")
                            =0),
                        0,
                        GEOMEAN(IF(
                            ISNUMBER(M115:AC115),
                            IF(
                                M$5:AC$5=2,
                                M115:AC115,
                                ""),
                            "")))
                )
            )
        )
    )
)</f>
        <v>0</v>
      </c>
      <c r="J115" s="271">
        <v>44860</v>
      </c>
      <c r="K115" s="271">
        <v>44860</v>
      </c>
      <c r="L115" s="104" t="s">
        <v>189</v>
      </c>
      <c r="M115" s="218">
        <v>0</v>
      </c>
      <c r="N115" s="218">
        <v>2.7249288762446602</v>
      </c>
      <c r="O115" s="218" t="s">
        <v>431</v>
      </c>
      <c r="P115" s="218">
        <v>0</v>
      </c>
      <c r="Q115" s="218" t="s">
        <v>431</v>
      </c>
      <c r="R115" s="218">
        <v>0</v>
      </c>
      <c r="S115" s="218" t="s">
        <v>431</v>
      </c>
      <c r="T115" s="218" t="s">
        <v>431</v>
      </c>
      <c r="U115" s="218">
        <v>75.5</v>
      </c>
      <c r="V115" s="218" t="s">
        <v>431</v>
      </c>
      <c r="W115" s="218" t="s">
        <v>431</v>
      </c>
      <c r="X115" s="218">
        <v>0</v>
      </c>
      <c r="Y115" s="218" t="s">
        <v>431</v>
      </c>
      <c r="Z115" s="34"/>
      <c r="AA115" s="34"/>
      <c r="AB115" s="218"/>
      <c r="AC115" s="218"/>
      <c r="AD115" s="218"/>
      <c r="AE115" s="218"/>
      <c r="AF115" s="218"/>
      <c r="AG115" s="218"/>
    </row>
    <row r="116" spans="1:33" x14ac:dyDescent="0.2">
      <c r="A116" s="97">
        <v>109</v>
      </c>
      <c r="B116" s="97" t="str">
        <f ca="1"/>
        <v>Lebanon</v>
      </c>
      <c r="C116" s="97" t="str">
        <f ca="1"/>
        <v>LBN</v>
      </c>
      <c r="D116" s="246" t="str">
        <f ca="1"/>
        <v>MEA           Middle East &amp; North Africa</v>
      </c>
      <c r="E116" s="246" t="str">
        <f ca="1"/>
        <v>IBRD</v>
      </c>
      <c r="F116" s="216" t="str">
        <f t="shared" ca="1" si="4"/>
        <v/>
      </c>
      <c r="G116" s="93">
        <f>IF(Parameters!$D$21 = 1, MAX(H116, I116),
IF(Parameters!$D$22 = 1, AVERAGE(H116,I116),
IF(Parameters!$D$23 = 1, IFERROR(GEOMEAN(H116, I116), 0),
IF(Parameters!$D$24, IF(AND(H116=10,I116=10),10,0),
IF(Parameters!$D$25, IF(AND(H116&gt;=7,I116&gt;=7),10,0),
IF(Parameters!$D$26, IF(AND(H116&gt;=7,I116&gt;=7), 10, IF(OR(AND(H116&gt;=7,I116&gt;=5),AND(H116&gt;=5,I116&gt;=7)),6,0)),
IF(Parameters!$D$27, IF(AND(H116&gt;=10,I116&gt;=10), 10, IF(OR(AND(H116&gt;=10,I116&gt;=5),AND(H116&gt;=5,I116&gt;=10)),6,0)),"no method")))))))</f>
        <v>8.3666002653407556</v>
      </c>
      <c r="H116" s="93" cm="1">
        <f t="array" ref="H116">IF(
    SUM(IF(
            ISNUMBER(
                IF(
                    $M$4:$AC$4,
                    (M116:AC116),
                    "")),
            1,
            0))
        =0,
    NA(),
    IF(
        Parameters!$D$15=1,
        IF(
            SUM(--(ISNUMBER(IF($M$4:$AC$4=1,(M116:AC116),""))))&gt;0,
            MAX(IF(
                ISNUMBER(M116:AC116),
                IF(
                    M$4:AC$4=1,
                    M116:AC116,
                    ""),
                "")),
            MAX(IF(
                ISNUMBER(M116:AC116),
                IF(
                    M$4:AC$4=2,
                    M116:AC116,
                    ""),
                ""))
        ),
        IF(
            Parameters!$D$16=1,
            IFERROR(
                AVERAGE(IF(
                    ISNUMBER(M116:AC116),
                    IF(
                        M$4:AC$4=1,
                        M116:AC116,
                        ""),
                    "")),
                AVERAGE(IF(
                    ISNUMBER(M116:AC116),
                    IF(
                        M$4:AC$4=2,
                        M116:AC116,
                        ""),
                    ""))
            ),
            IF(
                Parameters!$D$17=1,
                IFERROR(
                    IF(
                        OR(
                            IF(
                                ISNUMBER(M116:AC116),
                                IF(
                                    M$4:AC$4=1,
                                    M116:AC116,
                                    ""),
                                "")
                            =0),
                        0,
                        GEOMEAN(IF(
                            ISNUMBER(M116:AC116),
                            IF(
                                M$4:AC$4=1,
                                M116:AC116,
                                ""),
                            ""))
                    ),
                    IF(
                        OR(IF(
                            ISNUMBER(M116:AC116),
                            IF(
                                M$4:AC$4=2,
                                M116:AC116,
                                ""),
                            "")
                            =0),
                        0,
                        GEOMEAN(IF(
                            ISNUMBER(M116:AC116),
                            IF(
                                M$4:AC$4=2,
                                M116:AC116,
                                ""),
                            "")))
                )
            )
        )
    )
)</f>
        <v>10</v>
      </c>
      <c r="I116" s="217" cm="1">
        <f t="array" ref="I116">IF(
    SUM(IF(
            ISNUMBER(
                IF(
                    $M$5:$AC$5,
                    (M116:AC116),
                    "")),
            1,
            0))
        =0,
    NA(),
    IF(
        Parameters!$D$15=1,
        IF(
            SUM(--(ISNUMBER(IF($M$5:$AC$5=1,(M116:AC116),""))))&gt;0,
            MAX(IF(
                ISNUMBER(M116:AC116),
                IF(
                    M$5:AC$5=1,
                    M116:AC116,
                    ""),
                "")),
            MAX(IF(
                ISNUMBER(M116:AC116),
                IF(
                    M$5:AC$5=2,
                    M116:AC116,
                    ""),
                ""))
        ),
        IF(
            Parameters!$D$16=1,
            IFERROR(
                AVERAGE(IF(
                    ISNUMBER(M116:AC116),
                    IF(
                        M$5:AC$5=1,
                        M116:AC116,
                        ""),
                    "")),
                AVERAGE(IF(
                    ISNUMBER(M116:AC116),
                    IF(
                        M$5:AC$5=2,
                        M116:AC116,
                        ""),
                    ""))
            ),
            IF(
                Parameters!$D$17=1,
                IFERROR(
                    IF(
                        OR(
                            IF(
                                ISNUMBER(M116:AC116),
                                IF(
                                    M$5:AC$5=1,
                                    M116:AC116,
                                    ""),
                                "")
                            =0),
                        0,
                        GEOMEAN(IF(
                            ISNUMBER(M116:AC116),
                            IF(
                                M$5:AC$5=1,
                                M116:AC116,
                                ""),
                            ""))
                    ),
                    IF(
                        OR(IF(
                            ISNUMBER(M116:AC116),
                            IF(
                                M$5:AC$5=2,
                                M116:AC116,
                                ""),
                            "")
                            =0),
                        0,
                        GEOMEAN(IF(
                            ISNUMBER(M116:AC116),
                            IF(
                                M$5:AC$5=2,
                                M116:AC116,
                                ""),
                            "")))
                )
            )
        )
    )
)</f>
        <v>7</v>
      </c>
      <c r="J116" s="271">
        <v>44778</v>
      </c>
      <c r="K116" s="271">
        <v>44888</v>
      </c>
      <c r="L116" s="104" t="s">
        <v>191</v>
      </c>
      <c r="M116" s="218">
        <v>10</v>
      </c>
      <c r="N116" s="218">
        <v>6.23666429587482</v>
      </c>
      <c r="O116" s="218">
        <v>0</v>
      </c>
      <c r="P116" s="218">
        <v>0</v>
      </c>
      <c r="Q116" s="218">
        <v>7</v>
      </c>
      <c r="R116" s="218">
        <v>1.19047619047618</v>
      </c>
      <c r="S116" s="218">
        <v>7</v>
      </c>
      <c r="T116" s="218" t="s">
        <v>696</v>
      </c>
      <c r="U116" s="218">
        <v>91.3</v>
      </c>
      <c r="V116" s="218">
        <v>0.71343447055023301</v>
      </c>
      <c r="W116" s="218" t="s">
        <v>431</v>
      </c>
      <c r="X116" s="218">
        <v>2.3809523809523701E-2</v>
      </c>
      <c r="Y116" s="218">
        <v>33.3333333333333</v>
      </c>
      <c r="Z116" s="34"/>
      <c r="AA116" s="34"/>
      <c r="AB116" s="218"/>
      <c r="AC116" s="218"/>
      <c r="AD116" s="218"/>
      <c r="AE116" s="218"/>
      <c r="AF116" s="218"/>
      <c r="AG116" s="218"/>
    </row>
    <row r="117" spans="1:33" x14ac:dyDescent="0.2">
      <c r="A117" s="97">
        <v>110</v>
      </c>
      <c r="B117" s="97" t="str">
        <f ca="1"/>
        <v>Liberia</v>
      </c>
      <c r="C117" s="97" t="str">
        <f ca="1"/>
        <v>LBR</v>
      </c>
      <c r="D117" s="246" t="str">
        <f ca="1"/>
        <v>SSF           Sub-Saharan Africa</v>
      </c>
      <c r="E117" s="246" t="str">
        <f ca="1"/>
        <v>IDA</v>
      </c>
      <c r="F117" s="216" t="str">
        <f t="shared" ca="1" si="4"/>
        <v/>
      </c>
      <c r="G117" s="93">
        <f>IF(Parameters!$D$21 = 1, MAX(H117, I117),
IF(Parameters!$D$22 = 1, AVERAGE(H117,I117),
IF(Parameters!$D$23 = 1,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93" cm="1">
        <f t="array" ref="H117">IF(
    SUM(IF(
            ISNUMBER(
                IF(
                    $M$4:$AC$4,
                    (M117:AC117),
                    "")),
            1,
            0))
        =0,
    NA(),
    IF(
        Parameters!$D$15=1,
        IF(
            SUM(--(ISNUMBER(IF($M$4:$AC$4=1,(M117:AC117),""))))&gt;0,
            MAX(IF(
                ISNUMBER(M117:AC117),
                IF(
                    M$4:AC$4=1,
                    M117:AC117,
                    ""),
                "")),
            MAX(IF(
                ISNUMBER(M117:AC117),
                IF(
                    M$4:AC$4=2,
                    M117:AC117,
                    ""),
                ""))
        ),
        IF(
            Parameters!$D$16=1,
            IFERROR(
                AVERAGE(IF(
                    ISNUMBER(M117:AC117),
                    IF(
                        M$4:AC$4=1,
                        M117:AC117,
                        ""),
                    "")),
                AVERAGE(IF(
                    ISNUMBER(M117:AC117),
                    IF(
                        M$4:AC$4=2,
                        M117:AC117,
                        ""),
                    ""))
            ),
            IF(
                Parameters!$D$17=1,
                IFERROR(
                    IF(
                        OR(
                            IF(
                                ISNUMBER(M117:AC117),
                                IF(
                                    M$4:AC$4=1,
                                    M117:AC117,
                                    ""),
                                "")
                            =0),
                        0,
                        GEOMEAN(IF(
                            ISNUMBER(M117:AC117),
                            IF(
                                M$4:AC$4=1,
                                M117:AC117,
                                ""),
                            ""))
                    ),
                    IF(
                        OR(IF(
                            ISNUMBER(M117:AC117),
                            IF(
                                M$4:AC$4=2,
                                M117:AC117,
                                ""),
                            "")
                            =0),
                        0,
                        GEOMEAN(IF(
                            ISNUMBER(M117:AC117),
                            IF(
                                M$4:AC$4=2,
                                M117:AC117,
                                ""),
                            "")))
                )
            )
        )
    )
)</f>
        <v>5.54765291607396</v>
      </c>
      <c r="I117" s="217" cm="1">
        <f t="array" ref="I117">IF(
    SUM(IF(
            ISNUMBER(
                IF(
                    $M$5:$AC$5,
                    (M117:AC117),
                    "")),
            1,
            0))
        =0,
    NA(),
    IF(
        Parameters!$D$15=1,
        IF(
            SUM(--(ISNUMBER(IF($M$5:$AC$5=1,(M117:AC117),""))))&gt;0,
            MAX(IF(
                ISNUMBER(M117:AC117),
                IF(
                    M$5:AC$5=1,
                    M117:AC117,
                    ""),
                "")),
            MAX(IF(
                ISNUMBER(M117:AC117),
                IF(
                    M$5:AC$5=2,
                    M117:AC117,
                    ""),
                ""))
        ),
        IF(
            Parameters!$D$16=1,
            IFERROR(
                AVERAGE(IF(
                    ISNUMBER(M117:AC117),
                    IF(
                        M$5:AC$5=1,
                        M117:AC117,
                        ""),
                    "")),
                AVERAGE(IF(
                    ISNUMBER(M117:AC117),
                    IF(
                        M$5:AC$5=2,
                        M117:AC117,
                        ""),
                    ""))
            ),
            IF(
                Parameters!$D$17=1,
                IFERROR(
                    IF(
                        OR(
                            IF(
                                ISNUMBER(M117:AC117),
                                IF(
                                    M$5:AC$5=1,
                                    M117:AC117,
                                    ""),
                                "")
                            =0),
                        0,
                        GEOMEAN(IF(
                            ISNUMBER(M117:AC117),
                            IF(
                                M$5:AC$5=1,
                                M117:AC117,
                                ""),
                            ""))
                    ),
                    IF(
                        OR(IF(
                            ISNUMBER(M117:AC117),
                            IF(
                                M$5:AC$5=2,
                                M117:AC117,
                                ""),
                            "")
                            =0),
                        0,
                        GEOMEAN(IF(
                            ISNUMBER(M117:AC117),
                            IF(
                                M$5:AC$5=2,
                                M117:AC117,
                                ""),
                            "")))
                )
            )
        )
    )
)</f>
        <v>0</v>
      </c>
      <c r="J117" s="271">
        <v>44860</v>
      </c>
      <c r="K117" s="271">
        <v>44874</v>
      </c>
      <c r="L117" s="104" t="s">
        <v>193</v>
      </c>
      <c r="M117" s="218">
        <v>0</v>
      </c>
      <c r="N117" s="218">
        <v>5.54765291607396</v>
      </c>
      <c r="O117" s="218" t="s">
        <v>431</v>
      </c>
      <c r="P117" s="218">
        <v>0</v>
      </c>
      <c r="Q117" s="218" t="s">
        <v>431</v>
      </c>
      <c r="R117" s="218">
        <v>0</v>
      </c>
      <c r="S117" s="218">
        <v>7</v>
      </c>
      <c r="T117" s="218" t="s">
        <v>431</v>
      </c>
      <c r="U117" s="218">
        <v>88.2</v>
      </c>
      <c r="V117" s="218" t="s">
        <v>431</v>
      </c>
      <c r="W117" s="218" t="s">
        <v>431</v>
      </c>
      <c r="X117" s="218">
        <v>0</v>
      </c>
      <c r="Y117" s="218">
        <v>139.99999999999901</v>
      </c>
      <c r="Z117" s="34"/>
      <c r="AA117" s="34"/>
      <c r="AB117" s="218"/>
      <c r="AC117" s="218"/>
      <c r="AD117" s="218"/>
      <c r="AE117" s="218"/>
      <c r="AF117" s="218"/>
      <c r="AG117" s="218"/>
    </row>
    <row r="118" spans="1:33" x14ac:dyDescent="0.2">
      <c r="A118" s="97">
        <v>111</v>
      </c>
      <c r="B118" s="97" t="str">
        <f ca="1"/>
        <v>Libya</v>
      </c>
      <c r="C118" s="97" t="str">
        <f ca="1"/>
        <v>LBY</v>
      </c>
      <c r="D118" s="246" t="str">
        <f ca="1"/>
        <v>MEA           Middle East &amp; North Africa</v>
      </c>
      <c r="E118" s="246" t="str">
        <f ca="1"/>
        <v>IBRD</v>
      </c>
      <c r="F118" s="216" t="str">
        <f t="shared" ca="1" si="4"/>
        <v/>
      </c>
      <c r="G118" s="93">
        <f>IF(Parameters!$D$21 = 1, MAX(H118, I118),
IF(Parameters!$D$22 = 1, AVERAGE(H118,I118),
IF(Parameters!$D$23 = 1, IFERROR(GEOMEAN(H118, I118), 0),
IF(Parameters!$D$24, IF(AND(H118=10,I118=10),10,0),
IF(Parameters!$D$25, IF(AND(H118&gt;=7,I118&gt;=7),10,0),
IF(Parameters!$D$26, IF(AND(H118&gt;=7,I118&gt;=7), 10, IF(OR(AND(H118&gt;=7,I118&gt;=5),AND(H118&gt;=5,I118&gt;=7)),6,0)),
IF(Parameters!$D$27, IF(AND(H118&gt;=10,I118&gt;=10), 10, IF(OR(AND(H118&gt;=10,I118&gt;=5),AND(H118&gt;=5,I118&gt;=10)),6,0)),"no method")))))))</f>
        <v>8.3666002653407556</v>
      </c>
      <c r="H118" s="93" cm="1">
        <f t="array" ref="H118">IF(
    SUM(IF(
            ISNUMBER(
                IF(
                    $M$4:$AC$4,
                    (M118:AC118),
                    "")),
            1,
            0))
        =0,
    NA(),
    IF(
        Parameters!$D$15=1,
        IF(
            SUM(--(ISNUMBER(IF($M$4:$AC$4=1,(M118:AC118),""))))&gt;0,
            MAX(IF(
                ISNUMBER(M118:AC118),
                IF(
                    M$4:AC$4=1,
                    M118:AC118,
                    ""),
                "")),
            MAX(IF(
                ISNUMBER(M118:AC118),
                IF(
                    M$4:AC$4=2,
                    M118:AC118,
                    ""),
                ""))
        ),
        IF(
            Parameters!$D$16=1,
            IFERROR(
                AVERAGE(IF(
                    ISNUMBER(M118:AC118),
                    IF(
                        M$4:AC$4=1,
                        M118:AC118,
                        ""),
                    "")),
                AVERAGE(IF(
                    ISNUMBER(M118:AC118),
                    IF(
                        M$4:AC$4=2,
                        M118:AC118,
                        ""),
                    ""))
            ),
            IF(
                Parameters!$D$17=1,
                IFERROR(
                    IF(
                        OR(
                            IF(
                                ISNUMBER(M118:AC118),
                                IF(
                                    M$4:AC$4=1,
                                    M118:AC118,
                                    ""),
                                "")
                            =0),
                        0,
                        GEOMEAN(IF(
                            ISNUMBER(M118:AC118),
                            IF(
                                M$4:AC$4=1,
                                M118:AC118,
                                ""),
                            ""))
                    ),
                    IF(
                        OR(IF(
                            ISNUMBER(M118:AC118),
                            IF(
                                M$4:AC$4=2,
                                M118:AC118,
                                ""),
                            "")
                            =0),
                        0,
                        GEOMEAN(IF(
                            ISNUMBER(M118:AC118),
                            IF(
                                M$4:AC$4=2,
                                M118:AC118,
                                ""),
                            "")))
                )
            )
        )
    )
)</f>
        <v>10</v>
      </c>
      <c r="I118" s="217" cm="1">
        <f t="array" ref="I118">IF(
    SUM(IF(
            ISNUMBER(
                IF(
                    $M$5:$AC$5,
                    (M118:AC118),
                    "")),
            1,
            0))
        =0,
    NA(),
    IF(
        Parameters!$D$15=1,
        IF(
            SUM(--(ISNUMBER(IF($M$5:$AC$5=1,(M118:AC118),""))))&gt;0,
            MAX(IF(
                ISNUMBER(M118:AC118),
                IF(
                    M$5:AC$5=1,
                    M118:AC118,
                    ""),
                "")),
            MAX(IF(
                ISNUMBER(M118:AC118),
                IF(
                    M$5:AC$5=2,
                    M118:AC118,
                    ""),
                ""))
        ),
        IF(
            Parameters!$D$16=1,
            IFERROR(
                AVERAGE(IF(
                    ISNUMBER(M118:AC118),
                    IF(
                        M$5:AC$5=1,
                        M118:AC118,
                        ""),
                    "")),
                AVERAGE(IF(
                    ISNUMBER(M118:AC118),
                    IF(
                        M$5:AC$5=2,
                        M118:AC118,
                        ""),
                    ""))
            ),
            IF(
                Parameters!$D$17=1,
                IFERROR(
                    IF(
                        OR(
                            IF(
                                ISNUMBER(M118:AC118),
                                IF(
                                    M$5:AC$5=1,
                                    M118:AC118,
                                    ""),
                                "")
                            =0),
                        0,
                        GEOMEAN(IF(
                            ISNUMBER(M118:AC118),
                            IF(
                                M$5:AC$5=1,
                                M118:AC118,
                                ""),
                            ""))
                    ),
                    IF(
                        OR(IF(
                            ISNUMBER(M118:AC118),
                            IF(
                                M$5:AC$5=2,
                                M118:AC118,
                                ""),
                            "")
                            =0),
                        0,
                        GEOMEAN(IF(
                            ISNUMBER(M118:AC118),
                            IF(
                                M$5:AC$5=2,
                                M118:AC118,
                                ""),
                            "")))
                )
            )
        )
    )
)</f>
        <v>7</v>
      </c>
      <c r="J118" s="271">
        <v>44778</v>
      </c>
      <c r="K118" s="271">
        <v>44865</v>
      </c>
      <c r="L118" s="104" t="s">
        <v>195</v>
      </c>
      <c r="M118" s="218">
        <v>10</v>
      </c>
      <c r="N118" s="218">
        <v>6.9034495021337099</v>
      </c>
      <c r="O118" s="218">
        <v>0</v>
      </c>
      <c r="P118" s="218">
        <v>0</v>
      </c>
      <c r="Q118" s="218">
        <v>7</v>
      </c>
      <c r="R118" s="218">
        <v>0</v>
      </c>
      <c r="S118" s="218">
        <v>0</v>
      </c>
      <c r="T118" s="218" t="s">
        <v>696</v>
      </c>
      <c r="U118" s="218">
        <v>94.3</v>
      </c>
      <c r="V118" s="218">
        <v>-0.35590511399797198</v>
      </c>
      <c r="W118" s="218" t="s">
        <v>431</v>
      </c>
      <c r="X118" s="218">
        <v>0</v>
      </c>
      <c r="Y118" s="218">
        <v>-26.530612244897899</v>
      </c>
      <c r="Z118" s="34"/>
      <c r="AA118" s="34"/>
      <c r="AB118" s="218"/>
      <c r="AC118" s="218"/>
      <c r="AD118" s="218"/>
      <c r="AE118" s="218"/>
      <c r="AF118" s="218"/>
      <c r="AG118" s="218"/>
    </row>
    <row r="119" spans="1:33" x14ac:dyDescent="0.2">
      <c r="A119" s="97">
        <v>112</v>
      </c>
      <c r="B119" s="97" t="str">
        <f ca="1"/>
        <v>St. Lucia</v>
      </c>
      <c r="C119" s="97" t="str">
        <f ca="1"/>
        <v>LCA</v>
      </c>
      <c r="D119" s="246" t="str">
        <f ca="1"/>
        <v>LCN           Latin America &amp; Caribbean</v>
      </c>
      <c r="E119" s="246" t="str">
        <f ca="1"/>
        <v>Blend</v>
      </c>
      <c r="F119" s="216" t="str">
        <f t="shared" ca="1" si="4"/>
        <v/>
      </c>
      <c r="G119" s="93">
        <f>IF(Parameters!$D$21 = 1, MAX(H119, I119),
IF(Parameters!$D$22 = 1, AVERAGE(H119,I119),
IF(Parameters!$D$23 = 1,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93" cm="1">
        <f t="array" ref="H119">IF(
    SUM(IF(
            ISNUMBER(
                IF(
                    $M$4:$AC$4,
                    (M119:AC119),
                    "")),
            1,
            0))
        =0,
    NA(),
    IF(
        Parameters!$D$15=1,
        IF(
            SUM(--(ISNUMBER(IF($M$4:$AC$4=1,(M119:AC119),""))))&gt;0,
            MAX(IF(
                ISNUMBER(M119:AC119),
                IF(
                    M$4:AC$4=1,
                    M119:AC119,
                    ""),
                "")),
            MAX(IF(
                ISNUMBER(M119:AC119),
                IF(
                    M$4:AC$4=2,
                    M119:AC119,
                    ""),
                ""))
        ),
        IF(
            Parameters!$D$16=1,
            IFERROR(
                AVERAGE(IF(
                    ISNUMBER(M119:AC119),
                    IF(
                        M$4:AC$4=1,
                        M119:AC119,
                        ""),
                    "")),
                AVERAGE(IF(
                    ISNUMBER(M119:AC119),
                    IF(
                        M$4:AC$4=2,
                        M119:AC119,
                        ""),
                    ""))
            ),
            IF(
                Parameters!$D$17=1,
                IFERROR(
                    IF(
                        OR(
                            IF(
                                ISNUMBER(M119:AC119),
                                IF(
                                    M$4:AC$4=1,
                                    M119:AC119,
                                    ""),
                                "")
                            =0),
                        0,
                        GEOMEAN(IF(
                            ISNUMBER(M119:AC119),
                            IF(
                                M$4:AC$4=1,
                                M119:AC119,
                                ""),
                            ""))
                    ),
                    IF(
                        OR(IF(
                            ISNUMBER(M119:AC119),
                            IF(
                                M$4:AC$4=2,
                                M119:AC119,
                                ""),
                            "")
                            =0),
                        0,
                        GEOMEAN(IF(
                            ISNUMBER(M119:AC119),
                            IF(
                                M$4:AC$4=2,
                                M119:AC119,
                                ""),
                            "")))
                )
            )
        )
    )
)</f>
        <v>0</v>
      </c>
      <c r="I119" s="217" cm="1">
        <f t="array" ref="I119">IF(
    SUM(IF(
            ISNUMBER(
                IF(
                    $M$5:$AC$5,
                    (M119:AC119),
                    "")),
            1,
            0))
        =0,
    NA(),
    IF(
        Parameters!$D$15=1,
        IF(
            SUM(--(ISNUMBER(IF($M$5:$AC$5=1,(M119:AC119),""))))&gt;0,
            MAX(IF(
                ISNUMBER(M119:AC119),
                IF(
                    M$5:AC$5=1,
                    M119:AC119,
                    ""),
                "")),
            MAX(IF(
                ISNUMBER(M119:AC119),
                IF(
                    M$5:AC$5=2,
                    M119:AC119,
                    ""),
                ""))
        ),
        IF(
            Parameters!$D$16=1,
            IFERROR(
                AVERAGE(IF(
                    ISNUMBER(M119:AC119),
                    IF(
                        M$5:AC$5=1,
                        M119:AC119,
                        ""),
                    "")),
                AVERAGE(IF(
                    ISNUMBER(M119:AC119),
                    IF(
                        M$5:AC$5=2,
                        M119:AC119,
                        ""),
                    ""))
            ),
            IF(
                Parameters!$D$17=1,
                IFERROR(
                    IF(
                        OR(
                            IF(
                                ISNUMBER(M119:AC119),
                                IF(
                                    M$5:AC$5=1,
                                    M119:AC119,
                                    ""),
                                "")
                            =0),
                        0,
                        GEOMEAN(IF(
                            ISNUMBER(M119:AC119),
                            IF(
                                M$5:AC$5=1,
                                M119:AC119,
                                ""),
                            ""))
                    ),
                    IF(
                        OR(IF(
                            ISNUMBER(M119:AC119),
                            IF(
                                M$5:AC$5=2,
                                M119:AC119,
                                ""),
                            "")
                            =0),
                        0,
                        GEOMEAN(IF(
                            ISNUMBER(M119:AC119),
                            IF(
                                M$5:AC$5=2,
                                M119:AC119,
                                ""),
                            "")))
                )
            )
        )
    )
)</f>
        <v>0</v>
      </c>
      <c r="J119" s="271">
        <v>44753</v>
      </c>
      <c r="K119" s="271">
        <v>44753</v>
      </c>
      <c r="L119" s="104" t="s">
        <v>196</v>
      </c>
      <c r="M119" s="218">
        <v>0</v>
      </c>
      <c r="N119" s="218" t="s">
        <v>431</v>
      </c>
      <c r="O119" s="218" t="s">
        <v>431</v>
      </c>
      <c r="P119" s="218">
        <v>0</v>
      </c>
      <c r="Q119" s="218" t="s">
        <v>431</v>
      </c>
      <c r="R119" s="218" t="s">
        <v>431</v>
      </c>
      <c r="S119" s="218" t="s">
        <v>431</v>
      </c>
      <c r="T119" s="218" t="s">
        <v>431</v>
      </c>
      <c r="U119" s="218" t="s">
        <v>431</v>
      </c>
      <c r="V119" s="218" t="s">
        <v>431</v>
      </c>
      <c r="W119" s="218" t="s">
        <v>431</v>
      </c>
      <c r="X119" s="218" t="s">
        <v>431</v>
      </c>
      <c r="Y119" s="218" t="s">
        <v>431</v>
      </c>
      <c r="Z119" s="34"/>
      <c r="AA119" s="34"/>
      <c r="AB119" s="218"/>
      <c r="AC119" s="218"/>
      <c r="AD119" s="218"/>
      <c r="AE119" s="218"/>
      <c r="AF119" s="218"/>
      <c r="AG119" s="218"/>
    </row>
    <row r="120" spans="1:33" x14ac:dyDescent="0.2">
      <c r="A120" s="97">
        <v>113</v>
      </c>
      <c r="B120" s="97" t="str">
        <f ca="1"/>
        <v>Liechtenstein</v>
      </c>
      <c r="C120" s="97" t="str">
        <f ca="1"/>
        <v>LIE</v>
      </c>
      <c r="D120" s="246" t="str">
        <f ca="1"/>
        <v>ECS           Europe &amp; Central Asia</v>
      </c>
      <c r="E120" s="246" t="str">
        <f ca="1"/>
        <v>NA</v>
      </c>
      <c r="F120" s="216" t="str">
        <f t="shared" ca="1" si="4"/>
        <v/>
      </c>
      <c r="G120" s="93">
        <f>IF(Parameters!$D$21 = 1, MAX(H120, I120),
IF(Parameters!$D$22 = 1, AVERAGE(H120,I120),
IF(Parameters!$D$23 = 1,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93" cm="1">
        <f t="array" ref="H120">IF(
    SUM(IF(
            ISNUMBER(
                IF(
                    $M$4:$AC$4,
                    (M120:AC120),
                    "")),
            1,
            0))
        =0,
    NA(),
    IF(
        Parameters!$D$15=1,
        IF(
            SUM(--(ISNUMBER(IF($M$4:$AC$4=1,(M120:AC120),""))))&gt;0,
            MAX(IF(
                ISNUMBER(M120:AC120),
                IF(
                    M$4:AC$4=1,
                    M120:AC120,
                    ""),
                "")),
            MAX(IF(
                ISNUMBER(M120:AC120),
                IF(
                    M$4:AC$4=2,
                    M120:AC120,
                    ""),
                ""))
        ),
        IF(
            Parameters!$D$16=1,
            IFERROR(
                AVERAGE(IF(
                    ISNUMBER(M120:AC120),
                    IF(
                        M$4:AC$4=1,
                        M120:AC120,
                        ""),
                    "")),
                AVERAGE(IF(
                    ISNUMBER(M120:AC120),
                    IF(
                        M$4:AC$4=2,
                        M120:AC120,
                        ""),
                    ""))
            ),
            IF(
                Parameters!$D$17=1,
                IFERROR(
                    IF(
                        OR(
                            IF(
                                ISNUMBER(M120:AC120),
                                IF(
                                    M$4:AC$4=1,
                                    M120:AC120,
                                    ""),
                                "")
                            =0),
                        0,
                        GEOMEAN(IF(
                            ISNUMBER(M120:AC120),
                            IF(
                                M$4:AC$4=1,
                                M120:AC120,
                                ""),
                            ""))
                    ),
                    IF(
                        OR(IF(
                            ISNUMBER(M120:AC120),
                            IF(
                                M$4:AC$4=2,
                                M120:AC120,
                                ""),
                            "")
                            =0),
                        0,
                        GEOMEAN(IF(
                            ISNUMBER(M120:AC120),
                            IF(
                                M$4:AC$4=2,
                                M120:AC120,
                                ""),
                            "")))
                )
            )
        )
    )
)</f>
        <v>0</v>
      </c>
      <c r="I120" s="217" cm="1">
        <f t="array" ref="I120">IF(
    SUM(IF(
            ISNUMBER(
                IF(
                    $M$5:$AC$5,
                    (M120:AC120),
                    "")),
            1,
            0))
        =0,
    NA(),
    IF(
        Parameters!$D$15=1,
        IF(
            SUM(--(ISNUMBER(IF($M$5:$AC$5=1,(M120:AC120),""))))&gt;0,
            MAX(IF(
                ISNUMBER(M120:AC120),
                IF(
                    M$5:AC$5=1,
                    M120:AC120,
                    ""),
                "")),
            MAX(IF(
                ISNUMBER(M120:AC120),
                IF(
                    M$5:AC$5=2,
                    M120:AC120,
                    ""),
                ""))
        ),
        IF(
            Parameters!$D$16=1,
            IFERROR(
                AVERAGE(IF(
                    ISNUMBER(M120:AC120),
                    IF(
                        M$5:AC$5=1,
                        M120:AC120,
                        ""),
                    "")),
                AVERAGE(IF(
                    ISNUMBER(M120:AC120),
                    IF(
                        M$5:AC$5=2,
                        M120:AC120,
                        ""),
                    ""))
            ),
            IF(
                Parameters!$D$17=1,
                IFERROR(
                    IF(
                        OR(
                            IF(
                                ISNUMBER(M120:AC120),
                                IF(
                                    M$5:AC$5=1,
                                    M120:AC120,
                                    ""),
                                "")
                            =0),
                        0,
                        GEOMEAN(IF(
                            ISNUMBER(M120:AC120),
                            IF(
                                M$5:AC$5=1,
                                M120:AC120,
                                ""),
                            ""))
                    ),
                    IF(
                        OR(IF(
                            ISNUMBER(M120:AC120),
                            IF(
                                M$5:AC$5=2,
                                M120:AC120,
                                ""),
                            "")
                            =0),
                        0,
                        GEOMEAN(IF(
                            ISNUMBER(M120:AC120),
                            IF(
                                M$5:AC$5=2,
                                M120:AC120,
                                ""),
                            "")))
                )
            )
        )
    )
)</f>
        <v>0</v>
      </c>
      <c r="J120" s="271">
        <v>44753</v>
      </c>
      <c r="K120" s="271">
        <v>44860</v>
      </c>
      <c r="L120" s="104" t="s">
        <v>198</v>
      </c>
      <c r="M120" s="218">
        <v>0</v>
      </c>
      <c r="N120" s="218" t="s">
        <v>431</v>
      </c>
      <c r="O120" s="218" t="s">
        <v>431</v>
      </c>
      <c r="P120" s="218">
        <v>0</v>
      </c>
      <c r="Q120" s="218" t="s">
        <v>431</v>
      </c>
      <c r="R120" s="218">
        <v>0</v>
      </c>
      <c r="S120" s="218" t="s">
        <v>431</v>
      </c>
      <c r="T120" s="218" t="s">
        <v>431</v>
      </c>
      <c r="U120" s="218" t="s">
        <v>431</v>
      </c>
      <c r="V120" s="218" t="s">
        <v>431</v>
      </c>
      <c r="W120" s="218" t="s">
        <v>431</v>
      </c>
      <c r="X120" s="218">
        <v>0</v>
      </c>
      <c r="Y120" s="218" t="s">
        <v>431</v>
      </c>
      <c r="Z120" s="34"/>
      <c r="AA120" s="34"/>
      <c r="AB120" s="218"/>
      <c r="AC120" s="218"/>
      <c r="AD120" s="218"/>
      <c r="AE120" s="218"/>
      <c r="AF120" s="218"/>
      <c r="AG120" s="218"/>
    </row>
    <row r="121" spans="1:33" x14ac:dyDescent="0.2">
      <c r="A121" s="97">
        <v>114</v>
      </c>
      <c r="B121" s="97" t="str">
        <f ca="1"/>
        <v>Sri Lanka</v>
      </c>
      <c r="C121" s="97" t="str">
        <f ca="1"/>
        <v>LKA</v>
      </c>
      <c r="D121" s="246" t="str">
        <f ca="1"/>
        <v>SAS           South Asia</v>
      </c>
      <c r="E121" s="246" t="str">
        <f ca="1"/>
        <v>IBRD</v>
      </c>
      <c r="F121" s="216" t="str">
        <f t="shared" ca="1" si="4"/>
        <v/>
      </c>
      <c r="G121" s="93">
        <f>IF(Parameters!$D$21 = 1, MAX(H121, I121),
IF(Parameters!$D$22 = 1, AVERAGE(H121,I121),
IF(Parameters!$D$23 = 1, IFERROR(GEOMEAN(H121, I121), 0),
IF(Parameters!$D$24, IF(AND(H121=10,I121=10),10,0),
IF(Parameters!$D$25, IF(AND(H121&gt;=7,I121&gt;=7),10,0),
IF(Parameters!$D$26, IF(AND(H121&gt;=7,I121&gt;=7), 10, IF(OR(AND(H121&gt;=7,I121&gt;=5),AND(H121&gt;=5,I121&gt;=7)),6,0)),
IF(Parameters!$D$27, IF(AND(H121&gt;=10,I121&gt;=10), 10, IF(OR(AND(H121&gt;=10,I121&gt;=5),AND(H121&gt;=5,I121&gt;=10)),6,0)),"no method")))))))</f>
        <v>4.9986662516990217</v>
      </c>
      <c r="H121" s="93" cm="1">
        <f t="array" ref="H121">IF(
    SUM(IF(
            ISNUMBER(
                IF(
                    $M$4:$AC$4,
                    (M121:AC121),
                    "")),
            1,
            0))
        =0,
    NA(),
    IF(
        Parameters!$D$15=1,
        IF(
            SUM(--(ISNUMBER(IF($M$4:$AC$4=1,(M121:AC121),""))))&gt;0,
            MAX(IF(
                ISNUMBER(M121:AC121),
                IF(
                    M$4:AC$4=1,
                    M121:AC121,
                    ""),
                "")),
            MAX(IF(
                ISNUMBER(M121:AC121),
                IF(
                    M$4:AC$4=2,
                    M121:AC121,
                    ""),
                ""))
        ),
        IF(
            Parameters!$D$16=1,
            IFERROR(
                AVERAGE(IF(
                    ISNUMBER(M121:AC121),
                    IF(
                        M$4:AC$4=1,
                        M121:AC121,
                        ""),
                    "")),
                AVERAGE(IF(
                    ISNUMBER(M121:AC121),
                    IF(
                        M$4:AC$4=2,
                        M121:AC121,
                        ""),
                    ""))
            ),
            IF(
                Parameters!$D$17=1,
                IFERROR(
                    IF(
                        OR(
                            IF(
                                ISNUMBER(M121:AC121),
                                IF(
                                    M$4:AC$4=1,
                                    M121:AC121,
                                    ""),
                                "")
                            =0),
                        0,
                        GEOMEAN(IF(
                            ISNUMBER(M121:AC121),
                            IF(
                                M$4:AC$4=1,
                                M121:AC121,
                                ""),
                            ""))
                    ),
                    IF(
                        OR(IF(
                            ISNUMBER(M121:AC121),
                            IF(
                                M$4:AC$4=2,
                                M121:AC121,
                                ""),
                            "")
                            =0),
                        0,
                        GEOMEAN(IF(
                            ISNUMBER(M121:AC121),
                            IF(
                                M$4:AC$4=2,
                                M121:AC121,
                                ""),
                            "")))
                )
            )
        )
    )
)</f>
        <v>3.56952347083925</v>
      </c>
      <c r="I121" s="217" cm="1">
        <f t="array" ref="I121">IF(
    SUM(IF(
            ISNUMBER(
                IF(
                    $M$5:$AC$5,
                    (M121:AC121),
                    "")),
            1,
            0))
        =0,
    NA(),
    IF(
        Parameters!$D$15=1,
        IF(
            SUM(--(ISNUMBER(IF($M$5:$AC$5=1,(M121:AC121),""))))&gt;0,
            MAX(IF(
                ISNUMBER(M121:AC121),
                IF(
                    M$5:AC$5=1,
                    M121:AC121,
                    ""),
                "")),
            MAX(IF(
                ISNUMBER(M121:AC121),
                IF(
                    M$5:AC$5=2,
                    M121:AC121,
                    ""),
                ""))
        ),
        IF(
            Parameters!$D$16=1,
            IFERROR(
                AVERAGE(IF(
                    ISNUMBER(M121:AC121),
                    IF(
                        M$5:AC$5=1,
                        M121:AC121,
                        ""),
                    "")),
                AVERAGE(IF(
                    ISNUMBER(M121:AC121),
                    IF(
                        M$5:AC$5=2,
                        M121:AC121,
                        ""),
                    ""))
            ),
            IF(
                Parameters!$D$17=1,
                IFERROR(
                    IF(
                        OR(
                            IF(
                                ISNUMBER(M121:AC121),
                                IF(
                                    M$5:AC$5=1,
                                    M121:AC121,
                                    ""),
                                "")
                            =0),
                        0,
                        GEOMEAN(IF(
                            ISNUMBER(M121:AC121),
                            IF(
                                M$5:AC$5=1,
                                M121:AC121,
                                ""),
                            ""))
                    ),
                    IF(
                        OR(IF(
                            ISNUMBER(M121:AC121),
                            IF(
                                M$5:AC$5=2,
                                M121:AC121,
                                ""),
                            "")
                            =0),
                        0,
                        GEOMEAN(IF(
                            ISNUMBER(M121:AC121),
                            IF(
                                M$5:AC$5=2,
                                M121:AC121,
                                ""),
                            "")))
                )
            )
        )
    )
)</f>
        <v>7</v>
      </c>
      <c r="J121" s="271">
        <v>44860</v>
      </c>
      <c r="K121" s="271">
        <v>44887</v>
      </c>
      <c r="L121" s="104" t="s">
        <v>200</v>
      </c>
      <c r="M121" s="218">
        <v>0</v>
      </c>
      <c r="N121" s="218">
        <v>3.56952347083925</v>
      </c>
      <c r="O121" s="218">
        <v>0</v>
      </c>
      <c r="P121" s="218">
        <v>0</v>
      </c>
      <c r="Q121" s="218">
        <v>7</v>
      </c>
      <c r="R121" s="218">
        <v>7</v>
      </c>
      <c r="S121" s="218">
        <v>7</v>
      </c>
      <c r="T121" s="218" t="s">
        <v>431</v>
      </c>
      <c r="U121" s="218">
        <v>79.3</v>
      </c>
      <c r="V121" s="218">
        <v>0.40413698940698001</v>
      </c>
      <c r="W121" s="218" t="s">
        <v>431</v>
      </c>
      <c r="X121" s="218">
        <v>0.214285714285714</v>
      </c>
      <c r="Y121" s="218">
        <v>166.666666666666</v>
      </c>
      <c r="Z121" s="34"/>
      <c r="AA121" s="34"/>
      <c r="AB121" s="218"/>
      <c r="AC121" s="218"/>
      <c r="AD121" s="218"/>
      <c r="AE121" s="218"/>
      <c r="AF121" s="218"/>
      <c r="AG121" s="218"/>
    </row>
    <row r="122" spans="1:33" x14ac:dyDescent="0.2">
      <c r="A122" s="97">
        <v>115</v>
      </c>
      <c r="B122" s="97" t="str">
        <f ca="1"/>
        <v>Lesotho</v>
      </c>
      <c r="C122" s="97" t="str">
        <f ca="1"/>
        <v>LSO</v>
      </c>
      <c r="D122" s="246" t="str">
        <f ca="1"/>
        <v>SSF           Sub-Saharan Africa</v>
      </c>
      <c r="E122" s="246" t="str">
        <f ca="1"/>
        <v>IDA</v>
      </c>
      <c r="F122" s="216" t="str">
        <f t="shared" ca="1" si="4"/>
        <v/>
      </c>
      <c r="G122" s="93">
        <f>IF(Parameters!$D$21 = 1, MAX(H122, I122),
IF(Parameters!$D$22 = 1, AVERAGE(H122,I122),
IF(Parameters!$D$23 = 1, IFERROR(GEOMEAN(H122, I122), 0),
IF(Parameters!$D$24, IF(AND(H122=10,I122=10),10,0),
IF(Parameters!$D$25, IF(AND(H122&gt;=7,I122&gt;=7),10,0),
IF(Parameters!$D$26, IF(AND(H122&gt;=7,I122&gt;=7), 10, IF(OR(AND(H122&gt;=7,I122&gt;=5),AND(H122&gt;=5,I122&gt;=7)),6,0)),
IF(Parameters!$D$27, IF(AND(H122&gt;=10,I122&gt;=10), 10, IF(OR(AND(H122&gt;=10,I122&gt;=5),AND(H122&gt;=5,I122&gt;=10)),6,0)),"no method")))))))</f>
        <v>2.3706637759217855</v>
      </c>
      <c r="H122" s="93" cm="1">
        <f t="array" ref="H122">IF(
    SUM(IF(
            ISNUMBER(
                IF(
                    $M$4:$AC$4,
                    (M122:AC122),
                    "")),
            1,
            0))
        =0,
    NA(),
    IF(
        Parameters!$D$15=1,
        IF(
            SUM(--(ISNUMBER(IF($M$4:$AC$4=1,(M122:AC122),""))))&gt;0,
            MAX(IF(
                ISNUMBER(M122:AC122),
                IF(
                    M$4:AC$4=1,
                    M122:AC122,
                    ""),
                "")),
            MAX(IF(
                ISNUMBER(M122:AC122),
                IF(
                    M$4:AC$4=2,
                    M122:AC122,
                    ""),
                ""))
        ),
        IF(
            Parameters!$D$16=1,
            IFERROR(
                AVERAGE(IF(
                    ISNUMBER(M122:AC122),
                    IF(
                        M$4:AC$4=1,
                        M122:AC122,
                        ""),
                    "")),
                AVERAGE(IF(
                    ISNUMBER(M122:AC122),
                    IF(
                        M$4:AC$4=2,
                        M122:AC122,
                        ""),
                    ""))
            ),
            IF(
                Parameters!$D$17=1,
                IFERROR(
                    IF(
                        OR(
                            IF(
                                ISNUMBER(M122:AC122),
                                IF(
                                    M$4:AC$4=1,
                                    M122:AC122,
                                    ""),
                                "")
                            =0),
                        0,
                        GEOMEAN(IF(
                            ISNUMBER(M122:AC122),
                            IF(
                                M$4:AC$4=1,
                                M122:AC122,
                                ""),
                            ""))
                    ),
                    IF(
                        OR(IF(
                            ISNUMBER(M122:AC122),
                            IF(
                                M$4:AC$4=2,
                                M122:AC122,
                                ""),
                            "")
                            =0),
                        0,
                        GEOMEAN(IF(
                            ISNUMBER(M122:AC122),
                            IF(
                                M$4:AC$4=2,
                                M122:AC122,
                                ""),
                            "")))
                )
            )
        )
    )
)</f>
        <v>3.1472261735419602</v>
      </c>
      <c r="I122" s="217" cm="1">
        <f t="array" ref="I122">IF(
    SUM(IF(
            ISNUMBER(
                IF(
                    $M$5:$AC$5,
                    (M122:AC122),
                    "")),
            1,
            0))
        =0,
    NA(),
    IF(
        Parameters!$D$15=1,
        IF(
            SUM(--(ISNUMBER(IF($M$5:$AC$5=1,(M122:AC122),""))))&gt;0,
            MAX(IF(
                ISNUMBER(M122:AC122),
                IF(
                    M$5:AC$5=1,
                    M122:AC122,
                    ""),
                "")),
            MAX(IF(
                ISNUMBER(M122:AC122),
                IF(
                    M$5:AC$5=2,
                    M122:AC122,
                    ""),
                ""))
        ),
        IF(
            Parameters!$D$16=1,
            IFERROR(
                AVERAGE(IF(
                    ISNUMBER(M122:AC122),
                    IF(
                        M$5:AC$5=1,
                        M122:AC122,
                        ""),
                    "")),
                AVERAGE(IF(
                    ISNUMBER(M122:AC122),
                    IF(
                        M$5:AC$5=2,
                        M122:AC122,
                        ""),
                    ""))
            ),
            IF(
                Parameters!$D$17=1,
                IFERROR(
                    IF(
                        OR(
                            IF(
                                ISNUMBER(M122:AC122),
                                IF(
                                    M$5:AC$5=1,
                                    M122:AC122,
                                    ""),
                                "")
                            =0),
                        0,
                        GEOMEAN(IF(
                            ISNUMBER(M122:AC122),
                            IF(
                                M$5:AC$5=1,
                                M122:AC122,
                                ""),
                            ""))
                    ),
                    IF(
                        OR(IF(
                            ISNUMBER(M122:AC122),
                            IF(
                                M$5:AC$5=2,
                                M122:AC122,
                                ""),
                            "")
                            =0),
                        0,
                        GEOMEAN(IF(
                            ISNUMBER(M122:AC122),
                            IF(
                                M$5:AC$5=2,
                                M122:AC122,
                                ""),
                            "")))
                )
            )
        )
    )
)</f>
        <v>1.78571428571427</v>
      </c>
      <c r="J122" s="271">
        <v>44860</v>
      </c>
      <c r="K122" s="271">
        <v>44860</v>
      </c>
      <c r="L122" s="104" t="s">
        <v>202</v>
      </c>
      <c r="M122" s="218">
        <v>0</v>
      </c>
      <c r="N122" s="218">
        <v>3.1472261735419602</v>
      </c>
      <c r="O122" s="218" t="s">
        <v>431</v>
      </c>
      <c r="P122" s="218">
        <v>0</v>
      </c>
      <c r="Q122" s="218" t="s">
        <v>431</v>
      </c>
      <c r="R122" s="218">
        <v>1.78571428571427</v>
      </c>
      <c r="S122" s="218">
        <v>0</v>
      </c>
      <c r="T122" s="218" t="s">
        <v>431</v>
      </c>
      <c r="U122" s="218">
        <v>77.400000000000006</v>
      </c>
      <c r="V122" s="218" t="s">
        <v>431</v>
      </c>
      <c r="W122" s="218" t="s">
        <v>431</v>
      </c>
      <c r="X122" s="218">
        <v>3.5714285714285497E-2</v>
      </c>
      <c r="Y122" s="218">
        <v>-100</v>
      </c>
      <c r="Z122" s="34"/>
      <c r="AA122" s="34"/>
      <c r="AB122" s="218"/>
      <c r="AC122" s="218"/>
      <c r="AD122" s="218"/>
      <c r="AE122" s="218"/>
      <c r="AF122" s="218"/>
      <c r="AG122" s="218"/>
    </row>
    <row r="123" spans="1:33" x14ac:dyDescent="0.2">
      <c r="A123" s="97">
        <v>116</v>
      </c>
      <c r="B123" s="97" t="str">
        <f ca="1"/>
        <v>Lithuania</v>
      </c>
      <c r="C123" s="97" t="str">
        <f ca="1"/>
        <v>LTU</v>
      </c>
      <c r="D123" s="246" t="str">
        <f ca="1"/>
        <v>ECS           Europe &amp; Central Asia</v>
      </c>
      <c r="E123" s="246" t="str">
        <f ca="1"/>
        <v>NA</v>
      </c>
      <c r="F123" s="216" t="str">
        <f t="shared" ca="1" si="4"/>
        <v/>
      </c>
      <c r="G123" s="93">
        <f>IF(Parameters!$D$21 = 1, MAX(H123, I123),
IF(Parameters!$D$22 = 1, AVERAGE(H123,I123),
IF(Parameters!$D$23 = 1,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93" cm="1">
        <f t="array" ref="H123">IF(
    SUM(IF(
            ISNUMBER(
                IF(
                    $M$4:$AC$4,
                    (M123:AC123),
                    "")),
            1,
            0))
        =0,
    NA(),
    IF(
        Parameters!$D$15=1,
        IF(
            SUM(--(ISNUMBER(IF($M$4:$AC$4=1,(M123:AC123),""))))&gt;0,
            MAX(IF(
                ISNUMBER(M123:AC123),
                IF(
                    M$4:AC$4=1,
                    M123:AC123,
                    ""),
                "")),
            MAX(IF(
                ISNUMBER(M123:AC123),
                IF(
                    M$4:AC$4=2,
                    M123:AC123,
                    ""),
                ""))
        ),
        IF(
            Parameters!$D$16=1,
            IFERROR(
                AVERAGE(IF(
                    ISNUMBER(M123:AC123),
                    IF(
                        M$4:AC$4=1,
                        M123:AC123,
                        ""),
                    "")),
                AVERAGE(IF(
                    ISNUMBER(M123:AC123),
                    IF(
                        M$4:AC$4=2,
                        M123:AC123,
                        ""),
                    ""))
            ),
            IF(
                Parameters!$D$17=1,
                IFERROR(
                    IF(
                        OR(
                            IF(
                                ISNUMBER(M123:AC123),
                                IF(
                                    M$4:AC$4=1,
                                    M123:AC123,
                                    ""),
                                "")
                            =0),
                        0,
                        GEOMEAN(IF(
                            ISNUMBER(M123:AC123),
                            IF(
                                M$4:AC$4=1,
                                M123:AC123,
                                ""),
                            ""))
                    ),
                    IF(
                        OR(IF(
                            ISNUMBER(M123:AC123),
                            IF(
                                M$4:AC$4=2,
                                M123:AC123,
                                ""),
                            "")
                            =0),
                        0,
                        GEOMEAN(IF(
                            ISNUMBER(M123:AC123),
                            IF(
                                M$4:AC$4=2,
                                M123:AC123,
                                ""),
                            "")))
                )
            )
        )
    )
)</f>
        <v>0</v>
      </c>
      <c r="I123" s="217" cm="1">
        <f t="array" ref="I123">IF(
    SUM(IF(
            ISNUMBER(
                IF(
                    $M$5:$AC$5,
                    (M123:AC123),
                    "")),
            1,
            0))
        =0,
    NA(),
    IF(
        Parameters!$D$15=1,
        IF(
            SUM(--(ISNUMBER(IF($M$5:$AC$5=1,(M123:AC123),""))))&gt;0,
            MAX(IF(
                ISNUMBER(M123:AC123),
                IF(
                    M$5:AC$5=1,
                    M123:AC123,
                    ""),
                "")),
            MAX(IF(
                ISNUMBER(M123:AC123),
                IF(
                    M$5:AC$5=2,
                    M123:AC123,
                    ""),
                ""))
        ),
        IF(
            Parameters!$D$16=1,
            IFERROR(
                AVERAGE(IF(
                    ISNUMBER(M123:AC123),
                    IF(
                        M$5:AC$5=1,
                        M123:AC123,
                        ""),
                    "")),
                AVERAGE(IF(
                    ISNUMBER(M123:AC123),
                    IF(
                        M$5:AC$5=2,
                        M123:AC123,
                        ""),
                    ""))
            ),
            IF(
                Parameters!$D$17=1,
                IFERROR(
                    IF(
                        OR(
                            IF(
                                ISNUMBER(M123:AC123),
                                IF(
                                    M$5:AC$5=1,
                                    M123:AC123,
                                    ""),
                                "")
                            =0),
                        0,
                        GEOMEAN(IF(
                            ISNUMBER(M123:AC123),
                            IF(
                                M$5:AC$5=1,
                                M123:AC123,
                                ""),
                            ""))
                    ),
                    IF(
                        OR(IF(
                            ISNUMBER(M123:AC123),
                            IF(
                                M$5:AC$5=2,
                                M123:AC123,
                                ""),
                            "")
                            =0),
                        0,
                        GEOMEAN(IF(
                            ISNUMBER(M123:AC123),
                            IF(
                                M$5:AC$5=2,
                                M123:AC123,
                                ""),
                            "")))
                )
            )
        )
    )
)</f>
        <v>0</v>
      </c>
      <c r="J123" s="271">
        <v>44860</v>
      </c>
      <c r="K123" s="271">
        <v>44860</v>
      </c>
      <c r="L123" s="104" t="s">
        <v>204</v>
      </c>
      <c r="M123" s="218">
        <v>0</v>
      </c>
      <c r="N123" s="218">
        <v>0</v>
      </c>
      <c r="O123" s="218" t="s">
        <v>431</v>
      </c>
      <c r="P123" s="218">
        <v>0</v>
      </c>
      <c r="Q123" s="218" t="s">
        <v>431</v>
      </c>
      <c r="R123" s="218">
        <v>0</v>
      </c>
      <c r="S123" s="218" t="s">
        <v>431</v>
      </c>
      <c r="T123" s="218" t="s">
        <v>431</v>
      </c>
      <c r="U123" s="218">
        <v>38.6</v>
      </c>
      <c r="V123" s="218" t="s">
        <v>431</v>
      </c>
      <c r="W123" s="218" t="s">
        <v>431</v>
      </c>
      <c r="X123" s="218">
        <v>0</v>
      </c>
      <c r="Y123" s="218" t="s">
        <v>431</v>
      </c>
      <c r="Z123" s="34"/>
      <c r="AA123" s="34"/>
      <c r="AB123" s="218"/>
      <c r="AC123" s="218"/>
      <c r="AD123" s="218"/>
      <c r="AE123" s="218"/>
      <c r="AF123" s="218"/>
      <c r="AG123" s="218"/>
    </row>
    <row r="124" spans="1:33" x14ac:dyDescent="0.2">
      <c r="A124" s="97">
        <v>117</v>
      </c>
      <c r="B124" s="97" t="str">
        <f ca="1"/>
        <v>Luxembourg</v>
      </c>
      <c r="C124" s="97" t="str">
        <f ca="1"/>
        <v>LUX</v>
      </c>
      <c r="D124" s="246" t="str">
        <f ca="1"/>
        <v>ECS           Europe &amp; Central Asia</v>
      </c>
      <c r="E124" s="246" t="str">
        <f ca="1"/>
        <v>NA</v>
      </c>
      <c r="F124" s="216" t="str">
        <f t="shared" ca="1" si="4"/>
        <v/>
      </c>
      <c r="G124" s="93">
        <f>IF(Parameters!$D$21 = 1, MAX(H124, I124),
IF(Parameters!$D$22 = 1, AVERAGE(H124,I124),
IF(Parameters!$D$23 = 1,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93" cm="1">
        <f t="array" ref="H124">IF(
    SUM(IF(
            ISNUMBER(
                IF(
                    $M$4:$AC$4,
                    (M124:AC124),
                    "")),
            1,
            0))
        =0,
    NA(),
    IF(
        Parameters!$D$15=1,
        IF(
            SUM(--(ISNUMBER(IF($M$4:$AC$4=1,(M124:AC124),""))))&gt;0,
            MAX(IF(
                ISNUMBER(M124:AC124),
                IF(
                    M$4:AC$4=1,
                    M124:AC124,
                    ""),
                "")),
            MAX(IF(
                ISNUMBER(M124:AC124),
                IF(
                    M$4:AC$4=2,
                    M124:AC124,
                    ""),
                ""))
        ),
        IF(
            Parameters!$D$16=1,
            IFERROR(
                AVERAGE(IF(
                    ISNUMBER(M124:AC124),
                    IF(
                        M$4:AC$4=1,
                        M124:AC124,
                        ""),
                    "")),
                AVERAGE(IF(
                    ISNUMBER(M124:AC124),
                    IF(
                        M$4:AC$4=2,
                        M124:AC124,
                        ""),
                    ""))
            ),
            IF(
                Parameters!$D$17=1,
                IFERROR(
                    IF(
                        OR(
                            IF(
                                ISNUMBER(M124:AC124),
                                IF(
                                    M$4:AC$4=1,
                                    M124:AC124,
                                    ""),
                                "")
                            =0),
                        0,
                        GEOMEAN(IF(
                            ISNUMBER(M124:AC124),
                            IF(
                                M$4:AC$4=1,
                                M124:AC124,
                                ""),
                            ""))
                    ),
                    IF(
                        OR(IF(
                            ISNUMBER(M124:AC124),
                            IF(
                                M$4:AC$4=2,
                                M124:AC124,
                                ""),
                            "")
                            =0),
                        0,
                        GEOMEAN(IF(
                            ISNUMBER(M124:AC124),
                            IF(
                                M$4:AC$4=2,
                                M124:AC124,
                                ""),
                            "")))
                )
            )
        )
    )
)</f>
        <v>0</v>
      </c>
      <c r="I124" s="217" cm="1">
        <f t="array" ref="I124">IF(
    SUM(IF(
            ISNUMBER(
                IF(
                    $M$5:$AC$5,
                    (M124:AC124),
                    "")),
            1,
            0))
        =0,
    NA(),
    IF(
        Parameters!$D$15=1,
        IF(
            SUM(--(ISNUMBER(IF($M$5:$AC$5=1,(M124:AC124),""))))&gt;0,
            MAX(IF(
                ISNUMBER(M124:AC124),
                IF(
                    M$5:AC$5=1,
                    M124:AC124,
                    ""),
                "")),
            MAX(IF(
                ISNUMBER(M124:AC124),
                IF(
                    M$5:AC$5=2,
                    M124:AC124,
                    ""),
                ""))
        ),
        IF(
            Parameters!$D$16=1,
            IFERROR(
                AVERAGE(IF(
                    ISNUMBER(M124:AC124),
                    IF(
                        M$5:AC$5=1,
                        M124:AC124,
                        ""),
                    "")),
                AVERAGE(IF(
                    ISNUMBER(M124:AC124),
                    IF(
                        M$5:AC$5=2,
                        M124:AC124,
                        ""),
                    ""))
            ),
            IF(
                Parameters!$D$17=1,
                IFERROR(
                    IF(
                        OR(
                            IF(
                                ISNUMBER(M124:AC124),
                                IF(
                                    M$5:AC$5=1,
                                    M124:AC124,
                                    ""),
                                "")
                            =0),
                        0,
                        GEOMEAN(IF(
                            ISNUMBER(M124:AC124),
                            IF(
                                M$5:AC$5=1,
                                M124:AC124,
                                ""),
                            ""))
                    ),
                    IF(
                        OR(IF(
                            ISNUMBER(M124:AC124),
                            IF(
                                M$5:AC$5=2,
                                M124:AC124,
                                ""),
                            "")
                            =0),
                        0,
                        GEOMEAN(IF(
                            ISNUMBER(M124:AC124),
                            IF(
                                M$5:AC$5=2,
                                M124:AC124,
                                ""),
                            "")))
                )
            )
        )
    )
)</f>
        <v>2.9761904761904701</v>
      </c>
      <c r="J124" s="271">
        <v>44860</v>
      </c>
      <c r="K124" s="271">
        <v>44860</v>
      </c>
      <c r="L124" s="104" t="s">
        <v>206</v>
      </c>
      <c r="M124" s="218">
        <v>0</v>
      </c>
      <c r="N124" s="218">
        <v>0</v>
      </c>
      <c r="O124" s="218" t="s">
        <v>431</v>
      </c>
      <c r="P124" s="218">
        <v>0</v>
      </c>
      <c r="Q124" s="218" t="s">
        <v>431</v>
      </c>
      <c r="R124" s="218">
        <v>2.9761904761904701</v>
      </c>
      <c r="S124" s="218" t="s">
        <v>431</v>
      </c>
      <c r="T124" s="218" t="s">
        <v>431</v>
      </c>
      <c r="U124" s="218">
        <v>20</v>
      </c>
      <c r="V124" s="218" t="s">
        <v>431</v>
      </c>
      <c r="W124" s="218" t="s">
        <v>431</v>
      </c>
      <c r="X124" s="218">
        <v>5.9523809523809403E-2</v>
      </c>
      <c r="Y124" s="218" t="s">
        <v>431</v>
      </c>
      <c r="Z124" s="34"/>
      <c r="AA124" s="34"/>
      <c r="AB124" s="218"/>
      <c r="AC124" s="218"/>
      <c r="AD124" s="218"/>
      <c r="AE124" s="218"/>
      <c r="AF124" s="218"/>
      <c r="AG124" s="218"/>
    </row>
    <row r="125" spans="1:33" x14ac:dyDescent="0.2">
      <c r="A125" s="97">
        <v>118</v>
      </c>
      <c r="B125" s="97" t="str">
        <f ca="1"/>
        <v>Latvia</v>
      </c>
      <c r="C125" s="97" t="str">
        <f ca="1"/>
        <v>LVA</v>
      </c>
      <c r="D125" s="246" t="str">
        <f ca="1"/>
        <v>ECS           Europe &amp; Central Asia</v>
      </c>
      <c r="E125" s="246" t="str">
        <f ca="1"/>
        <v>NA</v>
      </c>
      <c r="F125" s="216" t="str">
        <f t="shared" ca="1" si="4"/>
        <v/>
      </c>
      <c r="G125" s="93">
        <f>IF(Parameters!$D$21 = 1, MAX(H125, I125),
IF(Parameters!$D$22 = 1, AVERAGE(H125,I125),
IF(Parameters!$D$23 = 1,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93" cm="1">
        <f t="array" ref="H125">IF(
    SUM(IF(
            ISNUMBER(
                IF(
                    $M$4:$AC$4,
                    (M125:AC125),
                    "")),
            1,
            0))
        =0,
    NA(),
    IF(
        Parameters!$D$15=1,
        IF(
            SUM(--(ISNUMBER(IF($M$4:$AC$4=1,(M125:AC125),""))))&gt;0,
            MAX(IF(
                ISNUMBER(M125:AC125),
                IF(
                    M$4:AC$4=1,
                    M125:AC125,
                    ""),
                "")),
            MAX(IF(
                ISNUMBER(M125:AC125),
                IF(
                    M$4:AC$4=2,
                    M125:AC125,
                    ""),
                ""))
        ),
        IF(
            Parameters!$D$16=1,
            IFERROR(
                AVERAGE(IF(
                    ISNUMBER(M125:AC125),
                    IF(
                        M$4:AC$4=1,
                        M125:AC125,
                        ""),
                    "")),
                AVERAGE(IF(
                    ISNUMBER(M125:AC125),
                    IF(
                        M$4:AC$4=2,
                        M125:AC125,
                        ""),
                    ""))
            ),
            IF(
                Parameters!$D$17=1,
                IFERROR(
                    IF(
                        OR(
                            IF(
                                ISNUMBER(M125:AC125),
                                IF(
                                    M$4:AC$4=1,
                                    M125:AC125,
                                    ""),
                                "")
                            =0),
                        0,
                        GEOMEAN(IF(
                            ISNUMBER(M125:AC125),
                            IF(
                                M$4:AC$4=1,
                                M125:AC125,
                                ""),
                            ""))
                    ),
                    IF(
                        OR(IF(
                            ISNUMBER(M125:AC125),
                            IF(
                                M$4:AC$4=2,
                                M125:AC125,
                                ""),
                            "")
                            =0),
                        0,
                        GEOMEAN(IF(
                            ISNUMBER(M125:AC125),
                            IF(
                                M$4:AC$4=2,
                                M125:AC125,
                                ""),
                            "")))
                )
            )
        )
    )
)</f>
        <v>0</v>
      </c>
      <c r="I125" s="217" cm="1">
        <f t="array" ref="I125">IF(
    SUM(IF(
            ISNUMBER(
                IF(
                    $M$5:$AC$5,
                    (M125:AC125),
                    "")),
            1,
            0))
        =0,
    NA(),
    IF(
        Parameters!$D$15=1,
        IF(
            SUM(--(ISNUMBER(IF($M$5:$AC$5=1,(M125:AC125),""))))&gt;0,
            MAX(IF(
                ISNUMBER(M125:AC125),
                IF(
                    M$5:AC$5=1,
                    M125:AC125,
                    ""),
                "")),
            MAX(IF(
                ISNUMBER(M125:AC125),
                IF(
                    M$5:AC$5=2,
                    M125:AC125,
                    ""),
                ""))
        ),
        IF(
            Parameters!$D$16=1,
            IFERROR(
                AVERAGE(IF(
                    ISNUMBER(M125:AC125),
                    IF(
                        M$5:AC$5=1,
                        M125:AC125,
                        ""),
                    "")),
                AVERAGE(IF(
                    ISNUMBER(M125:AC125),
                    IF(
                        M$5:AC$5=2,
                        M125:AC125,
                        ""),
                    ""))
            ),
            IF(
                Parameters!$D$17=1,
                IFERROR(
                    IF(
                        OR(
                            IF(
                                ISNUMBER(M125:AC125),
                                IF(
                                    M$5:AC$5=1,
                                    M125:AC125,
                                    ""),
                                "")
                            =0),
                        0,
                        GEOMEAN(IF(
                            ISNUMBER(M125:AC125),
                            IF(
                                M$5:AC$5=1,
                                M125:AC125,
                                ""),
                            ""))
                    ),
                    IF(
                        OR(IF(
                            ISNUMBER(M125:AC125),
                            IF(
                                M$5:AC$5=2,
                                M125:AC125,
                                ""),
                            "")
                            =0),
                        0,
                        GEOMEAN(IF(
                            ISNUMBER(M125:AC125),
                            IF(
                                M$5:AC$5=2,
                                M125:AC125,
                                ""),
                            "")))
                )
            )
        )
    )
)</f>
        <v>0</v>
      </c>
      <c r="J125" s="271">
        <v>44860</v>
      </c>
      <c r="K125" s="271">
        <v>44860</v>
      </c>
      <c r="L125" s="104" t="s">
        <v>208</v>
      </c>
      <c r="M125" s="218">
        <v>0</v>
      </c>
      <c r="N125" s="218">
        <v>0</v>
      </c>
      <c r="O125" s="218" t="s">
        <v>431</v>
      </c>
      <c r="P125" s="218">
        <v>0</v>
      </c>
      <c r="Q125" s="218" t="s">
        <v>431</v>
      </c>
      <c r="R125" s="218">
        <v>0</v>
      </c>
      <c r="S125" s="218" t="s">
        <v>431</v>
      </c>
      <c r="T125" s="218" t="s">
        <v>431</v>
      </c>
      <c r="U125" s="218">
        <v>42.8</v>
      </c>
      <c r="V125" s="218" t="s">
        <v>431</v>
      </c>
      <c r="W125" s="218" t="s">
        <v>431</v>
      </c>
      <c r="X125" s="218">
        <v>0</v>
      </c>
      <c r="Y125" s="218" t="s">
        <v>431</v>
      </c>
      <c r="Z125" s="34"/>
      <c r="AA125" s="34"/>
      <c r="AB125" s="218"/>
      <c r="AC125" s="218"/>
      <c r="AD125" s="218"/>
      <c r="AE125" s="218"/>
      <c r="AF125" s="218"/>
      <c r="AG125" s="218"/>
    </row>
    <row r="126" spans="1:33" x14ac:dyDescent="0.2">
      <c r="A126" s="97">
        <v>119</v>
      </c>
      <c r="B126" s="97" t="str">
        <f ca="1"/>
        <v>Macao SAR, China</v>
      </c>
      <c r="C126" s="97" t="str">
        <f ca="1"/>
        <v>MAC</v>
      </c>
      <c r="D126" s="246" t="str">
        <f ca="1"/>
        <v>EAS           East Asia &amp; Pacific</v>
      </c>
      <c r="E126" s="246" t="str">
        <f ca="1"/>
        <v>NA</v>
      </c>
      <c r="F126" s="216" t="str">
        <f t="shared" ca="1" si="4"/>
        <v/>
      </c>
      <c r="G126" s="93">
        <f>IF(Parameters!$D$21 = 1, MAX(H126, I126),
IF(Parameters!$D$22 = 1, AVERAGE(H126,I126),
IF(Parameters!$D$23 = 1,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93" t="e" cm="1">
        <f t="array" ref="H126">IF(
    SUM(IF(
            ISNUMBER(
                IF(
                    $M$4:$AC$4,
                    (M126:AC126),
                    "")),
            1,
            0))
        =0,
    NA(),
    IF(
        Parameters!$D$15=1,
        IF(
            SUM(--(ISNUMBER(IF($M$4:$AC$4=1,(M126:AC126),""))))&gt;0,
            MAX(IF(
                ISNUMBER(M126:AC126),
                IF(
                    M$4:AC$4=1,
                    M126:AC126,
                    ""),
                "")),
            MAX(IF(
                ISNUMBER(M126:AC126),
                IF(
                    M$4:AC$4=2,
                    M126:AC126,
                    ""),
                ""))
        ),
        IF(
            Parameters!$D$16=1,
            IFERROR(
                AVERAGE(IF(
                    ISNUMBER(M126:AC126),
                    IF(
                        M$4:AC$4=1,
                        M126:AC126,
                        ""),
                    "")),
                AVERAGE(IF(
                    ISNUMBER(M126:AC126),
                    IF(
                        M$4:AC$4=2,
                        M126:AC126,
                        ""),
                    ""))
            ),
            IF(
                Parameters!$D$17=1,
                IFERROR(
                    IF(
                        OR(
                            IF(
                                ISNUMBER(M126:AC126),
                                IF(
                                    M$4:AC$4=1,
                                    M126:AC126,
                                    ""),
                                "")
                            =0),
                        0,
                        GEOMEAN(IF(
                            ISNUMBER(M126:AC126),
                            IF(
                                M$4:AC$4=1,
                                M126:AC126,
                                ""),
                            ""))
                    ),
                    IF(
                        OR(IF(
                            ISNUMBER(M126:AC126),
                            IF(
                                M$4:AC$4=2,
                                M126:AC126,
                                ""),
                            "")
                            =0),
                        0,
                        GEOMEAN(IF(
                            ISNUMBER(M126:AC126),
                            IF(
                                M$4:AC$4=2,
                                M126:AC126,
                                ""),
                            "")))
                )
            )
        )
    )
)</f>
        <v>#N/A</v>
      </c>
      <c r="I126" s="217" cm="1">
        <f t="array" ref="I126">IF(
    SUM(IF(
            ISNUMBER(
                IF(
                    $M$5:$AC$5,
                    (M126:AC126),
                    "")),
            1,
            0))
        =0,
    NA(),
    IF(
        Parameters!$D$15=1,
        IF(
            SUM(--(ISNUMBER(IF($M$5:$AC$5=1,(M126:AC126),""))))&gt;0,
            MAX(IF(
                ISNUMBER(M126:AC126),
                IF(
                    M$5:AC$5=1,
                    M126:AC126,
                    ""),
                "")),
            MAX(IF(
                ISNUMBER(M126:AC126),
                IF(
                    M$5:AC$5=2,
                    M126:AC126,
                    ""),
                ""))
        ),
        IF(
            Parameters!$D$16=1,
            IFERROR(
                AVERAGE(IF(
                    ISNUMBER(M126:AC126),
                    IF(
                        M$5:AC$5=1,
                        M126:AC126,
                        ""),
                    "")),
                AVERAGE(IF(
                    ISNUMBER(M126:AC126),
                    IF(
                        M$5:AC$5=2,
                        M126:AC126,
                        ""),
                    ""))
            ),
            IF(
                Parameters!$D$17=1,
                IFERROR(
                    IF(
                        OR(
                            IF(
                                ISNUMBER(M126:AC126),
                                IF(
                                    M$5:AC$5=1,
                                    M126:AC126,
                                    ""),
                                "")
                            =0),
                        0,
                        GEOMEAN(IF(
                            ISNUMBER(M126:AC126),
                            IF(
                                M$5:AC$5=1,
                                M126:AC126,
                                ""),
                            ""))
                    ),
                    IF(
                        OR(IF(
                            ISNUMBER(M126:AC126),
                            IF(
                                M$5:AC$5=2,
                                M126:AC126,
                                ""),
                            "")
                            =0),
                        0,
                        GEOMEAN(IF(
                            ISNUMBER(M126:AC126),
                            IF(
                                M$5:AC$5=2,
                                M126:AC126,
                                ""),
                            "")))
                )
            )
        )
    )
)</f>
        <v>0</v>
      </c>
      <c r="J126" s="271" t="s">
        <v>431</v>
      </c>
      <c r="K126" s="271">
        <v>44887</v>
      </c>
      <c r="L126" s="104" t="s">
        <v>879</v>
      </c>
      <c r="M126" s="218" t="s">
        <v>431</v>
      </c>
      <c r="N126" s="218" t="s">
        <v>431</v>
      </c>
      <c r="O126" s="218" t="s">
        <v>431</v>
      </c>
      <c r="P126" s="218">
        <v>0</v>
      </c>
      <c r="Q126" s="218" t="s">
        <v>431</v>
      </c>
      <c r="R126" s="218">
        <v>0</v>
      </c>
      <c r="S126" s="218" t="s">
        <v>431</v>
      </c>
      <c r="T126" s="218" t="s">
        <v>431</v>
      </c>
      <c r="U126" s="218" t="s">
        <v>431</v>
      </c>
      <c r="V126" s="218" t="s">
        <v>431</v>
      </c>
      <c r="W126" s="218" t="s">
        <v>431</v>
      </c>
      <c r="X126" s="218">
        <v>0</v>
      </c>
      <c r="Y126" s="218" t="s">
        <v>431</v>
      </c>
      <c r="Z126" s="34"/>
      <c r="AA126" s="34"/>
      <c r="AB126" s="218"/>
      <c r="AC126" s="218"/>
      <c r="AD126" s="218"/>
      <c r="AE126" s="218"/>
      <c r="AF126" s="218"/>
      <c r="AG126" s="218"/>
    </row>
    <row r="127" spans="1:33" x14ac:dyDescent="0.2">
      <c r="A127" s="97">
        <v>120</v>
      </c>
      <c r="B127" s="97" t="str">
        <f ca="1"/>
        <v>St. Martin (French part)</v>
      </c>
      <c r="C127" s="97" t="str">
        <f ca="1"/>
        <v>MAF</v>
      </c>
      <c r="D127" s="246" t="str">
        <f ca="1"/>
        <v>LCN           Latin America &amp; Caribbean</v>
      </c>
      <c r="E127" s="246" t="str">
        <f ca="1"/>
        <v>NA</v>
      </c>
      <c r="F127" s="216" t="str">
        <f t="shared" ca="1" si="4"/>
        <v/>
      </c>
      <c r="G127" s="93">
        <f>IF(Parameters!$D$21 = 1, MAX(H127, I127),
IF(Parameters!$D$22 = 1, AVERAGE(H127,I127),
IF(Parameters!$D$23 = 1,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93" t="e" cm="1">
        <f t="array" ref="H127">IF(
    SUM(IF(
            ISNUMBER(
                IF(
                    $M$4:$AC$4,
                    (M127:AC127),
                    "")),
            1,
            0))
        =0,
    NA(),
    IF(
        Parameters!$D$15=1,
        IF(
            SUM(--(ISNUMBER(IF($M$4:$AC$4=1,(M127:AC127),""))))&gt;0,
            MAX(IF(
                ISNUMBER(M127:AC127),
                IF(
                    M$4:AC$4=1,
                    M127:AC127,
                    ""),
                "")),
            MAX(IF(
                ISNUMBER(M127:AC127),
                IF(
                    M$4:AC$4=2,
                    M127:AC127,
                    ""),
                ""))
        ),
        IF(
            Parameters!$D$16=1,
            IFERROR(
                AVERAGE(IF(
                    ISNUMBER(M127:AC127),
                    IF(
                        M$4:AC$4=1,
                        M127:AC127,
                        ""),
                    "")),
                AVERAGE(IF(
                    ISNUMBER(M127:AC127),
                    IF(
                        M$4:AC$4=2,
                        M127:AC127,
                        ""),
                    ""))
            ),
            IF(
                Parameters!$D$17=1,
                IFERROR(
                    IF(
                        OR(
                            IF(
                                ISNUMBER(M127:AC127),
                                IF(
                                    M$4:AC$4=1,
                                    M127:AC127,
                                    ""),
                                "")
                            =0),
                        0,
                        GEOMEAN(IF(
                            ISNUMBER(M127:AC127),
                            IF(
                                M$4:AC$4=1,
                                M127:AC127,
                                ""),
                            ""))
                    ),
                    IF(
                        OR(IF(
                            ISNUMBER(M127:AC127),
                            IF(
                                M$4:AC$4=2,
                                M127:AC127,
                                ""),
                            "")
                            =0),
                        0,
                        GEOMEAN(IF(
                            ISNUMBER(M127:AC127),
                            IF(
                                M$4:AC$4=2,
                                M127:AC127,
                                ""),
                            "")))
                )
            )
        )
    )
)</f>
        <v>#N/A</v>
      </c>
      <c r="I127" s="217" cm="1">
        <f t="array" ref="I127">IF(
    SUM(IF(
            ISNUMBER(
                IF(
                    $M$5:$AC$5,
                    (M127:AC127),
                    "")),
            1,
            0))
        =0,
    NA(),
    IF(
        Parameters!$D$15=1,
        IF(
            SUM(--(ISNUMBER(IF($M$5:$AC$5=1,(M127:AC127),""))))&gt;0,
            MAX(IF(
                ISNUMBER(M127:AC127),
                IF(
                    M$5:AC$5=1,
                    M127:AC127,
                    ""),
                "")),
            MAX(IF(
                ISNUMBER(M127:AC127),
                IF(
                    M$5:AC$5=2,
                    M127:AC127,
                    ""),
                ""))
        ),
        IF(
            Parameters!$D$16=1,
            IFERROR(
                AVERAGE(IF(
                    ISNUMBER(M127:AC127),
                    IF(
                        M$5:AC$5=1,
                        M127:AC127,
                        ""),
                    "")),
                AVERAGE(IF(
                    ISNUMBER(M127:AC127),
                    IF(
                        M$5:AC$5=2,
                        M127:AC127,
                        ""),
                    ""))
            ),
            IF(
                Parameters!$D$17=1,
                IFERROR(
                    IF(
                        OR(
                            IF(
                                ISNUMBER(M127:AC127),
                                IF(
                                    M$5:AC$5=1,
                                    M127:AC127,
                                    ""),
                                "")
                            =0),
                        0,
                        GEOMEAN(IF(
                            ISNUMBER(M127:AC127),
                            IF(
                                M$5:AC$5=1,
                                M127:AC127,
                                ""),
                            ""))
                    ),
                    IF(
                        OR(IF(
                            ISNUMBER(M127:AC127),
                            IF(
                                M$5:AC$5=2,
                                M127:AC127,
                                ""),
                            "")
                            =0),
                        0,
                        GEOMEAN(IF(
                            ISNUMBER(M127:AC127),
                            IF(
                                M$5:AC$5=2,
                                M127:AC127,
                                ""),
                            "")))
                )
            )
        )
    )
)</f>
        <v>0</v>
      </c>
      <c r="J127" s="271" t="s">
        <v>431</v>
      </c>
      <c r="K127" s="271">
        <v>44887</v>
      </c>
      <c r="L127" s="104" t="s">
        <v>880</v>
      </c>
      <c r="M127" s="218" t="s">
        <v>431</v>
      </c>
      <c r="N127" s="218" t="s">
        <v>431</v>
      </c>
      <c r="O127" s="218" t="s">
        <v>431</v>
      </c>
      <c r="P127" s="218">
        <v>0</v>
      </c>
      <c r="Q127" s="218" t="s">
        <v>431</v>
      </c>
      <c r="R127" s="218" t="s">
        <v>431</v>
      </c>
      <c r="S127" s="218" t="s">
        <v>431</v>
      </c>
      <c r="T127" s="218" t="s">
        <v>431</v>
      </c>
      <c r="U127" s="218" t="s">
        <v>431</v>
      </c>
      <c r="V127" s="218" t="s">
        <v>431</v>
      </c>
      <c r="W127" s="218" t="s">
        <v>431</v>
      </c>
      <c r="X127" s="218" t="s">
        <v>431</v>
      </c>
      <c r="Y127" s="218" t="s">
        <v>431</v>
      </c>
      <c r="Z127" s="34"/>
      <c r="AA127" s="34"/>
      <c r="AB127" s="218"/>
      <c r="AC127" s="218"/>
      <c r="AD127" s="218"/>
      <c r="AE127" s="218"/>
      <c r="AF127" s="218"/>
      <c r="AG127" s="218"/>
    </row>
    <row r="128" spans="1:33" x14ac:dyDescent="0.2">
      <c r="A128" s="97">
        <v>121</v>
      </c>
      <c r="B128" s="97" t="str">
        <f ca="1"/>
        <v>Morocco</v>
      </c>
      <c r="C128" s="97" t="str">
        <f ca="1"/>
        <v>MAR</v>
      </c>
      <c r="D128" s="246" t="str">
        <f ca="1"/>
        <v>MEA           Middle East &amp; North Africa</v>
      </c>
      <c r="E128" s="246" t="str">
        <f ca="1"/>
        <v>IBRD</v>
      </c>
      <c r="F128" s="216" t="str">
        <f t="shared" ca="1" si="4"/>
        <v/>
      </c>
      <c r="G128" s="93">
        <f>IF(Parameters!$D$21 = 1, MAX(H128, I128),
IF(Parameters!$D$22 = 1, AVERAGE(H128,I128),
IF(Parameters!$D$23 = 1, IFERROR(GEOMEAN(H128, I128), 0),
IF(Parameters!$D$24, IF(AND(H128=10,I128=10),10,0),
IF(Parameters!$D$25, IF(AND(H128&gt;=7,I128&gt;=7),10,0),
IF(Parameters!$D$26, IF(AND(H128&gt;=7,I128&gt;=7), 10, IF(OR(AND(H128&gt;=7,I128&gt;=5),AND(H128&gt;=5,I128&gt;=7)),6,0)),
IF(Parameters!$D$27, IF(AND(H128&gt;=10,I128&gt;=10), 10, IF(OR(AND(H128&gt;=10,I128&gt;=5),AND(H128&gt;=5,I128&gt;=10)),6,0)),"no method")))))))</f>
        <v>0</v>
      </c>
      <c r="H128" s="93" cm="1">
        <f t="array" ref="H128">IF(
    SUM(IF(
            ISNUMBER(
                IF(
                    $M$4:$AC$4,
                    (M128:AC128),
                    "")),
            1,
            0))
        =0,
    NA(),
    IF(
        Parameters!$D$15=1,
        IF(
            SUM(--(ISNUMBER(IF($M$4:$AC$4=1,(M128:AC128),""))))&gt;0,
            MAX(IF(
                ISNUMBER(M128:AC128),
                IF(
                    M$4:AC$4=1,
                    M128:AC128,
                    ""),
                "")),
            MAX(IF(
                ISNUMBER(M128:AC128),
                IF(
                    M$4:AC$4=2,
                    M128:AC128,
                    ""),
                ""))
        ),
        IF(
            Parameters!$D$16=1,
            IFERROR(
                AVERAGE(IF(
                    ISNUMBER(M128:AC128),
                    IF(
                        M$4:AC$4=1,
                        M128:AC128,
                        ""),
                    "")),
                AVERAGE(IF(
                    ISNUMBER(M128:AC128),
                    IF(
                        M$4:AC$4=2,
                        M128:AC128,
                        ""),
                    ""))
            ),
            IF(
                Parameters!$D$17=1,
                IFERROR(
                    IF(
                        OR(
                            IF(
                                ISNUMBER(M128:AC128),
                                IF(
                                    M$4:AC$4=1,
                                    M128:AC128,
                                    ""),
                                "")
                            =0),
                        0,
                        GEOMEAN(IF(
                            ISNUMBER(M128:AC128),
                            IF(
                                M$4:AC$4=1,
                                M128:AC128,
                                ""),
                            ""))
                    ),
                    IF(
                        OR(IF(
                            ISNUMBER(M128:AC128),
                            IF(
                                M$4:AC$4=2,
                                M128:AC128,
                                ""),
                            "")
                            =0),
                        0,
                        GEOMEAN(IF(
                            ISNUMBER(M128:AC128),
                            IF(
                                M$4:AC$4=2,
                                M128:AC128,
                                ""),
                            "")))
                )
            )
        )
    )
)</f>
        <v>1.52471550497866</v>
      </c>
      <c r="I128" s="217" cm="1">
        <f t="array" ref="I128">IF(
    SUM(IF(
            ISNUMBER(
                IF(
                    $M$5:$AC$5,
                    (M128:AC128),
                    "")),
            1,
            0))
        =0,
    NA(),
    IF(
        Parameters!$D$15=1,
        IF(
            SUM(--(ISNUMBER(IF($M$5:$AC$5=1,(M128:AC128),""))))&gt;0,
            MAX(IF(
                ISNUMBER(M128:AC128),
                IF(
                    M$5:AC$5=1,
                    M128:AC128,
                    ""),
                "")),
            MAX(IF(
                ISNUMBER(M128:AC128),
                IF(
                    M$5:AC$5=2,
                    M128:AC128,
                    ""),
                ""))
        ),
        IF(
            Parameters!$D$16=1,
            IFERROR(
                AVERAGE(IF(
                    ISNUMBER(M128:AC128),
                    IF(
                        M$5:AC$5=1,
                        M128:AC128,
                        ""),
                    "")),
                AVERAGE(IF(
                    ISNUMBER(M128:AC128),
                    IF(
                        M$5:AC$5=2,
                        M128:AC128,
                        ""),
                    ""))
            ),
            IF(
                Parameters!$D$17=1,
                IFERROR(
                    IF(
                        OR(
                            IF(
                                ISNUMBER(M128:AC128),
                                IF(
                                    M$5:AC$5=1,
                                    M128:AC128,
                                    ""),
                                "")
                            =0),
                        0,
                        GEOMEAN(IF(
                            ISNUMBER(M128:AC128),
                            IF(
                                M$5:AC$5=1,
                                M128:AC128,
                                ""),
                            ""))
                    ),
                    IF(
                        OR(IF(
                            ISNUMBER(M128:AC128),
                            IF(
                                M$5:AC$5=2,
                                M128:AC128,
                                ""),
                            "")
                            =0),
                        0,
                        GEOMEAN(IF(
                            ISNUMBER(M128:AC128),
                            IF(
                                M$5:AC$5=2,
                                M128:AC128,
                                ""),
                            "")))
                )
            )
        )
    )
)</f>
        <v>0</v>
      </c>
      <c r="J128" s="271">
        <v>44860</v>
      </c>
      <c r="K128" s="271">
        <v>44888</v>
      </c>
      <c r="L128" s="104" t="s">
        <v>210</v>
      </c>
      <c r="M128" s="218">
        <v>0</v>
      </c>
      <c r="N128" s="218">
        <v>1.52471550497866</v>
      </c>
      <c r="O128" s="218">
        <v>0</v>
      </c>
      <c r="P128" s="218">
        <v>0</v>
      </c>
      <c r="Q128" s="218" t="s">
        <v>431</v>
      </c>
      <c r="R128" s="218">
        <v>0</v>
      </c>
      <c r="S128" s="218">
        <v>7</v>
      </c>
      <c r="T128" s="218" t="s">
        <v>431</v>
      </c>
      <c r="U128" s="218">
        <v>70.099999999999994</v>
      </c>
      <c r="V128" s="218">
        <v>-1.4706720391138799</v>
      </c>
      <c r="W128" s="218" t="s">
        <v>431</v>
      </c>
      <c r="X128" s="218">
        <v>0</v>
      </c>
      <c r="Y128" s="218">
        <v>84.615384615384599</v>
      </c>
      <c r="Z128" s="34"/>
      <c r="AA128" s="34"/>
      <c r="AB128" s="218"/>
      <c r="AC128" s="218"/>
      <c r="AD128" s="218"/>
      <c r="AE128" s="218"/>
      <c r="AF128" s="218"/>
      <c r="AG128" s="218"/>
    </row>
    <row r="129" spans="1:33" x14ac:dyDescent="0.2">
      <c r="A129" s="97">
        <v>122</v>
      </c>
      <c r="B129" s="97" t="str">
        <f ca="1"/>
        <v>Monaco</v>
      </c>
      <c r="C129" s="97" t="str">
        <f ca="1"/>
        <v>MCO</v>
      </c>
      <c r="D129" s="246" t="str">
        <f ca="1"/>
        <v>ECS           Europe &amp; Central Asia</v>
      </c>
      <c r="E129" s="246" t="str">
        <f ca="1"/>
        <v>NA</v>
      </c>
      <c r="F129" s="216" t="str">
        <f t="shared" ca="1" si="4"/>
        <v/>
      </c>
      <c r="G129" s="93">
        <f>IF(Parameters!$D$21 = 1, MAX(H129, I129),
IF(Parameters!$D$22 = 1, AVERAGE(H129,I129),
IF(Parameters!$D$23 = 1,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93" t="e" cm="1">
        <f t="array" ref="H129">IF(
    SUM(IF(
            ISNUMBER(
                IF(
                    $M$4:$AC$4,
                    (M129:AC129),
                    "")),
            1,
            0))
        =0,
    NA(),
    IF(
        Parameters!$D$15=1,
        IF(
            SUM(--(ISNUMBER(IF($M$4:$AC$4=1,(M129:AC129),""))))&gt;0,
            MAX(IF(
                ISNUMBER(M129:AC129),
                IF(
                    M$4:AC$4=1,
                    M129:AC129,
                    ""),
                "")),
            MAX(IF(
                ISNUMBER(M129:AC129),
                IF(
                    M$4:AC$4=2,
                    M129:AC129,
                    ""),
                ""))
        ),
        IF(
            Parameters!$D$16=1,
            IFERROR(
                AVERAGE(IF(
                    ISNUMBER(M129:AC129),
                    IF(
                        M$4:AC$4=1,
                        M129:AC129,
                        ""),
                    "")),
                AVERAGE(IF(
                    ISNUMBER(M129:AC129),
                    IF(
                        M$4:AC$4=2,
                        M129:AC129,
                        ""),
                    ""))
            ),
            IF(
                Parameters!$D$17=1,
                IFERROR(
                    IF(
                        OR(
                            IF(
                                ISNUMBER(M129:AC129),
                                IF(
                                    M$4:AC$4=1,
                                    M129:AC129,
                                    ""),
                                "")
                            =0),
                        0,
                        GEOMEAN(IF(
                            ISNUMBER(M129:AC129),
                            IF(
                                M$4:AC$4=1,
                                M129:AC129,
                                ""),
                            ""))
                    ),
                    IF(
                        OR(IF(
                            ISNUMBER(M129:AC129),
                            IF(
                                M$4:AC$4=2,
                                M129:AC129,
                                ""),
                            "")
                            =0),
                        0,
                        GEOMEAN(IF(
                            ISNUMBER(M129:AC129),
                            IF(
                                M$4:AC$4=2,
                                M129:AC129,
                                ""),
                            "")))
                )
            )
        )
    )
)</f>
        <v>#N/A</v>
      </c>
      <c r="I129" s="217" cm="1">
        <f t="array" ref="I129">IF(
    SUM(IF(
            ISNUMBER(
                IF(
                    $M$5:$AC$5,
                    (M129:AC129),
                    "")),
            1,
            0))
        =0,
    NA(),
    IF(
        Parameters!$D$15=1,
        IF(
            SUM(--(ISNUMBER(IF($M$5:$AC$5=1,(M129:AC129),""))))&gt;0,
            MAX(IF(
                ISNUMBER(M129:AC129),
                IF(
                    M$5:AC$5=1,
                    M129:AC129,
                    ""),
                "")),
            MAX(IF(
                ISNUMBER(M129:AC129),
                IF(
                    M$5:AC$5=2,
                    M129:AC129,
                    ""),
                ""))
        ),
        IF(
            Parameters!$D$16=1,
            IFERROR(
                AVERAGE(IF(
                    ISNUMBER(M129:AC129),
                    IF(
                        M$5:AC$5=1,
                        M129:AC129,
                        ""),
                    "")),
                AVERAGE(IF(
                    ISNUMBER(M129:AC129),
                    IF(
                        M$5:AC$5=2,
                        M129:AC129,
                        ""),
                    ""))
            ),
            IF(
                Parameters!$D$17=1,
                IFERROR(
                    IF(
                        OR(
                            IF(
                                ISNUMBER(M129:AC129),
                                IF(
                                    M$5:AC$5=1,
                                    M129:AC129,
                                    ""),
                                "")
                            =0),
                        0,
                        GEOMEAN(IF(
                            ISNUMBER(M129:AC129),
                            IF(
                                M$5:AC$5=1,
                                M129:AC129,
                                ""),
                            ""))
                    ),
                    IF(
                        OR(IF(
                            ISNUMBER(M129:AC129),
                            IF(
                                M$5:AC$5=2,
                                M129:AC129,
                                ""),
                            "")
                            =0),
                        0,
                        GEOMEAN(IF(
                            ISNUMBER(M129:AC129),
                            IF(
                                M$5:AC$5=2,
                                M129:AC129,
                                ""),
                            "")))
                )
            )
        )
    )
)</f>
        <v>0</v>
      </c>
      <c r="J129" s="271" t="s">
        <v>431</v>
      </c>
      <c r="K129" s="271">
        <v>44887</v>
      </c>
      <c r="L129" s="104" t="s">
        <v>881</v>
      </c>
      <c r="M129" s="218" t="s">
        <v>431</v>
      </c>
      <c r="N129" s="218" t="s">
        <v>431</v>
      </c>
      <c r="O129" s="218" t="s">
        <v>431</v>
      </c>
      <c r="P129" s="218">
        <v>0</v>
      </c>
      <c r="Q129" s="218" t="s">
        <v>431</v>
      </c>
      <c r="R129" s="218" t="s">
        <v>431</v>
      </c>
      <c r="S129" s="218" t="s">
        <v>431</v>
      </c>
      <c r="T129" s="218" t="s">
        <v>431</v>
      </c>
      <c r="U129" s="218" t="s">
        <v>431</v>
      </c>
      <c r="V129" s="218" t="s">
        <v>431</v>
      </c>
      <c r="W129" s="218" t="s">
        <v>431</v>
      </c>
      <c r="X129" s="218" t="s">
        <v>431</v>
      </c>
      <c r="Y129" s="218" t="s">
        <v>431</v>
      </c>
      <c r="Z129" s="34"/>
      <c r="AA129" s="34"/>
      <c r="AB129" s="218"/>
      <c r="AC129" s="218"/>
      <c r="AD129" s="218"/>
      <c r="AE129" s="218"/>
      <c r="AF129" s="218"/>
      <c r="AG129" s="218"/>
    </row>
    <row r="130" spans="1:33" x14ac:dyDescent="0.2">
      <c r="A130" s="97">
        <v>123</v>
      </c>
      <c r="B130" s="97" t="str">
        <f ca="1"/>
        <v>Moldova</v>
      </c>
      <c r="C130" s="97" t="str">
        <f ca="1"/>
        <v>MDA</v>
      </c>
      <c r="D130" s="246" t="str">
        <f ca="1"/>
        <v>ECS           Europe &amp; Central Asia</v>
      </c>
      <c r="E130" s="246" t="str">
        <f ca="1"/>
        <v>IBRD</v>
      </c>
      <c r="F130" s="216" t="str">
        <f t="shared" ca="1" si="4"/>
        <v/>
      </c>
      <c r="G130" s="93">
        <f>IF(Parameters!$D$21 = 1, MAX(H130, I130),
IF(Parameters!$D$22 = 1, AVERAGE(H130,I130),
IF(Parameters!$D$23 = 1, IFERROR(GEOMEAN(H130, I130), 0),
IF(Parameters!$D$24, IF(AND(H130=10,I130=10),10,0),
IF(Parameters!$D$25, IF(AND(H130&gt;=7,I130&gt;=7),10,0),
IF(Parameters!$D$26, IF(AND(H130&gt;=7,I130&gt;=7), 10, IF(OR(AND(H130&gt;=7,I130&gt;=5),AND(H130&gt;=5,I130&gt;=7)),6,0)),
IF(Parameters!$D$27, IF(AND(H130&gt;=10,I130&gt;=10), 10, IF(OR(AND(H130&gt;=10,I130&gt;=5),AND(H130&gt;=5,I130&gt;=10)),6,0)),"no method")))))))</f>
        <v>1.400124461039493</v>
      </c>
      <c r="H130" s="93" cm="1">
        <f t="array" ref="H130">IF(
    SUM(IF(
            ISNUMBER(
                IF(
                    $M$4:$AC$4,
                    (M130:AC130),
                    "")),
            1,
            0))
        =0,
    NA(),
    IF(
        Parameters!$D$15=1,
        IF(
            SUM(--(ISNUMBER(IF($M$4:$AC$4=1,(M130:AC130),""))))&gt;0,
            MAX(IF(
                ISNUMBER(M130:AC130),
                IF(
                    M$4:AC$4=1,
                    M130:AC130,
                    ""),
                "")),
            MAX(IF(
                ISNUMBER(M130:AC130),
                IF(
                    M$4:AC$4=2,
                    M130:AC130,
                    ""),
                ""))
        ),
        IF(
            Parameters!$D$16=1,
            IFERROR(
                AVERAGE(IF(
                    ISNUMBER(M130:AC130),
                    IF(
                        M$4:AC$4=1,
                        M130:AC130,
                        ""),
                    "")),
                AVERAGE(IF(
                    ISNUMBER(M130:AC130),
                    IF(
                        M$4:AC$4=2,
                        M130:AC130,
                        ""),
                    ""))
            ),
            IF(
                Parameters!$D$17=1,
                IFERROR(
                    IF(
                        OR(
                            IF(
                                ISNUMBER(M130:AC130),
                                IF(
                                    M$4:AC$4=1,
                                    M130:AC130,
                                    ""),
                                "")
                            =0),
                        0,
                        GEOMEAN(IF(
                            ISNUMBER(M130:AC130),
                            IF(
                                M$4:AC$4=1,
                                M130:AC130,
                                ""),
                            ""))
                    ),
                    IF(
                        OR(IF(
                            ISNUMBER(M130:AC130),
                            IF(
                                M$4:AC$4=2,
                                M130:AC130,
                                ""),
                            "")
                            =0),
                        0,
                        GEOMEAN(IF(
                            ISNUMBER(M130:AC130),
                            IF(
                                M$4:AC$4=2,
                                M130:AC130,
                                ""),
                            "")))
                )
            )
        )
    )
)</f>
        <v>0.28004978662873298</v>
      </c>
      <c r="I130" s="217" cm="1">
        <f t="array" ref="I130">IF(
    SUM(IF(
            ISNUMBER(
                IF(
                    $M$5:$AC$5,
                    (M130:AC130),
                    "")),
            1,
            0))
        =0,
    NA(),
    IF(
        Parameters!$D$15=1,
        IF(
            SUM(--(ISNUMBER(IF($M$5:$AC$5=1,(M130:AC130),""))))&gt;0,
            MAX(IF(
                ISNUMBER(M130:AC130),
                IF(
                    M$5:AC$5=1,
                    M130:AC130,
                    ""),
                "")),
            MAX(IF(
                ISNUMBER(M130:AC130),
                IF(
                    M$5:AC$5=2,
                    M130:AC130,
                    ""),
                ""))
        ),
        IF(
            Parameters!$D$16=1,
            IFERROR(
                AVERAGE(IF(
                    ISNUMBER(M130:AC130),
                    IF(
                        M$5:AC$5=1,
                        M130:AC130,
                        ""),
                    "")),
                AVERAGE(IF(
                    ISNUMBER(M130:AC130),
                    IF(
                        M$5:AC$5=2,
                        M130:AC130,
                        ""),
                    ""))
            ),
            IF(
                Parameters!$D$17=1,
                IFERROR(
                    IF(
                        OR(
                            IF(
                                ISNUMBER(M130:AC130),
                                IF(
                                    M$5:AC$5=1,
                                    M130:AC130,
                                    ""),
                                "")
                            =0),
                        0,
                        GEOMEAN(IF(
                            ISNUMBER(M130:AC130),
                            IF(
                                M$5:AC$5=1,
                                M130:AC130,
                                ""),
                            ""))
                    ),
                    IF(
                        OR(IF(
                            ISNUMBER(M130:AC130),
                            IF(
                                M$5:AC$5=2,
                                M130:AC130,
                                ""),
                            "")
                            =0),
                        0,
                        GEOMEAN(IF(
                            ISNUMBER(M130:AC130),
                            IF(
                                M$5:AC$5=2,
                                M130:AC130,
                                ""),
                            "")))
                )
            )
        )
    )
)</f>
        <v>7</v>
      </c>
      <c r="J130" s="271">
        <v>44860</v>
      </c>
      <c r="K130" s="271">
        <v>44865</v>
      </c>
      <c r="L130" s="104" t="s">
        <v>211</v>
      </c>
      <c r="M130" s="218">
        <v>0</v>
      </c>
      <c r="N130" s="218">
        <v>0.28004978662873298</v>
      </c>
      <c r="O130" s="218" t="s">
        <v>431</v>
      </c>
      <c r="P130" s="218">
        <v>0</v>
      </c>
      <c r="Q130" s="218">
        <v>7</v>
      </c>
      <c r="R130" s="218">
        <v>7</v>
      </c>
      <c r="S130" s="218" t="s">
        <v>431</v>
      </c>
      <c r="T130" s="218" t="s">
        <v>431</v>
      </c>
      <c r="U130" s="218">
        <v>64.5</v>
      </c>
      <c r="V130" s="218" t="s">
        <v>431</v>
      </c>
      <c r="W130" s="218" t="s">
        <v>431</v>
      </c>
      <c r="X130" s="218">
        <v>0.15476190476190399</v>
      </c>
      <c r="Y130" s="218" t="s">
        <v>431</v>
      </c>
      <c r="Z130" s="34"/>
      <c r="AA130" s="34"/>
      <c r="AB130" s="218"/>
      <c r="AC130" s="218"/>
      <c r="AD130" s="218"/>
      <c r="AE130" s="218"/>
      <c r="AF130" s="218"/>
      <c r="AG130" s="218"/>
    </row>
    <row r="131" spans="1:33" x14ac:dyDescent="0.2">
      <c r="A131" s="97">
        <v>124</v>
      </c>
      <c r="B131" s="97" t="str">
        <f ca="1"/>
        <v>Madagascar</v>
      </c>
      <c r="C131" s="97" t="str">
        <f ca="1"/>
        <v>MDG</v>
      </c>
      <c r="D131" s="246" t="str">
        <f ca="1"/>
        <v>SSF           Sub-Saharan Africa</v>
      </c>
      <c r="E131" s="246" t="str">
        <f ca="1"/>
        <v>IDA</v>
      </c>
      <c r="F131" s="216" t="str">
        <f t="shared" ca="1" si="4"/>
        <v/>
      </c>
      <c r="G131" s="93">
        <f>IF(Parameters!$D$21 = 1, MAX(H131, I131),
IF(Parameters!$D$22 = 1, AVERAGE(H131,I131),
IF(Parameters!$D$23 = 1, IFERROR(GEOMEAN(H131, I131), 0),
IF(Parameters!$D$24, IF(AND(H131=10,I131=10),10,0),
IF(Parameters!$D$25, IF(AND(H131&gt;=7,I131&gt;=7),10,0),
IF(Parameters!$D$26, IF(AND(H131&gt;=7,I131&gt;=7), 10, IF(OR(AND(H131&gt;=7,I131&gt;=5),AND(H131&gt;=5,I131&gt;=7)),6,0)),
IF(Parameters!$D$27, IF(AND(H131&gt;=10,I131&gt;=10), 10, IF(OR(AND(H131&gt;=10,I131&gt;=5),AND(H131&gt;=5,I131&gt;=10)),6,0)),"no method")))))))</f>
        <v>6.1757682759320316</v>
      </c>
      <c r="H131" s="93" cm="1">
        <f t="array" ref="H131">IF(
    SUM(IF(
            ISNUMBER(
                IF(
                    $M$4:$AC$4,
                    (M131:AC131),
                    "")),
            1,
            0))
        =0,
    NA(),
    IF(
        Parameters!$D$15=1,
        IF(
            SUM(--(ISNUMBER(IF($M$4:$AC$4=1,(M131:AC131),""))))&gt;0,
            MAX(IF(
                ISNUMBER(M131:AC131),
                IF(
                    M$4:AC$4=1,
                    M131:AC131,
                    ""),
                "")),
            MAX(IF(
                ISNUMBER(M131:AC131),
                IF(
                    M$4:AC$4=2,
                    M131:AC131,
                    ""),
                ""))
        ),
        IF(
            Parameters!$D$16=1,
            IFERROR(
                AVERAGE(IF(
                    ISNUMBER(M131:AC131),
                    IF(
                        M$4:AC$4=1,
                        M131:AC131,
                        ""),
                    "")),
                AVERAGE(IF(
                    ISNUMBER(M131:AC131),
                    IF(
                        M$4:AC$4=2,
                        M131:AC131,
                        ""),
                    ""))
            ),
            IF(
                Parameters!$D$17=1,
                IFERROR(
                    IF(
                        OR(
                            IF(
                                ISNUMBER(M131:AC131),
                                IF(
                                    M$4:AC$4=1,
                                    M131:AC131,
                                    ""),
                                "")
                            =0),
                        0,
                        GEOMEAN(IF(
                            ISNUMBER(M131:AC131),
                            IF(
                                M$4:AC$4=1,
                                M131:AC131,
                                ""),
                            ""))
                    ),
                    IF(
                        OR(IF(
                            ISNUMBER(M131:AC131),
                            IF(
                                M$4:AC$4=2,
                                M131:AC131,
                                ""),
                            "")
                            =0),
                        0,
                        GEOMEAN(IF(
                            ISNUMBER(M131:AC131),
                            IF(
                                M$4:AC$4=2,
                                M131:AC131,
                                ""),
                            "")))
                )
            )
        )
    )
)</f>
        <v>3.8140113798008501</v>
      </c>
      <c r="I131" s="217" cm="1">
        <f t="array" ref="I131">IF(
    SUM(IF(
            ISNUMBER(
                IF(
                    $M$5:$AC$5,
                    (M131:AC131),
                    "")),
            1,
            0))
        =0,
    NA(),
    IF(
        Parameters!$D$15=1,
        IF(
            SUM(--(ISNUMBER(IF($M$5:$AC$5=1,(M131:AC131),""))))&gt;0,
            MAX(IF(
                ISNUMBER(M131:AC131),
                IF(
                    M$5:AC$5=1,
                    M131:AC131,
                    ""),
                "")),
            MAX(IF(
                ISNUMBER(M131:AC131),
                IF(
                    M$5:AC$5=2,
                    M131:AC131,
                    ""),
                ""))
        ),
        IF(
            Parameters!$D$16=1,
            IFERROR(
                AVERAGE(IF(
                    ISNUMBER(M131:AC131),
                    IF(
                        M$5:AC$5=1,
                        M131:AC131,
                        ""),
                    "")),
                AVERAGE(IF(
                    ISNUMBER(M131:AC131),
                    IF(
                        M$5:AC$5=2,
                        M131:AC131,
                        ""),
                    ""))
            ),
            IF(
                Parameters!$D$17=1,
                IFERROR(
                    IF(
                        OR(
                            IF(
                                ISNUMBER(M131:AC131),
                                IF(
                                    M$5:AC$5=1,
                                    M131:AC131,
                                    ""),
                                "")
                            =0),
                        0,
                        GEOMEAN(IF(
                            ISNUMBER(M131:AC131),
                            IF(
                                M$5:AC$5=1,
                                M131:AC131,
                                ""),
                            ""))
                    ),
                    IF(
                        OR(IF(
                            ISNUMBER(M131:AC131),
                            IF(
                                M$5:AC$5=2,
                                M131:AC131,
                                ""),
                            "")
                            =0),
                        0,
                        GEOMEAN(IF(
                            ISNUMBER(M131:AC131),
                            IF(
                                M$5:AC$5=2,
                                M131:AC131,
                                ""),
                            "")))
                )
            )
        )
    )
)</f>
        <v>10</v>
      </c>
      <c r="J131" s="271">
        <v>44860</v>
      </c>
      <c r="K131" s="271">
        <v>44888</v>
      </c>
      <c r="L131" s="104" t="s">
        <v>213</v>
      </c>
      <c r="M131" s="218">
        <v>0</v>
      </c>
      <c r="N131" s="218">
        <v>3.8140113798008501</v>
      </c>
      <c r="O131" s="218">
        <v>10</v>
      </c>
      <c r="P131" s="218">
        <v>0</v>
      </c>
      <c r="Q131" s="218">
        <v>7</v>
      </c>
      <c r="R131" s="218">
        <v>0</v>
      </c>
      <c r="S131" s="218">
        <v>10</v>
      </c>
      <c r="T131" s="218" t="s">
        <v>431</v>
      </c>
      <c r="U131" s="218">
        <v>80.400000000000006</v>
      </c>
      <c r="V131" s="218">
        <v>1.5979068730184001</v>
      </c>
      <c r="W131" s="218" t="s">
        <v>431</v>
      </c>
      <c r="X131" s="218">
        <v>0</v>
      </c>
      <c r="Y131" s="218">
        <v>75.609756097560904</v>
      </c>
      <c r="Z131" s="34"/>
      <c r="AA131" s="34"/>
      <c r="AB131" s="218"/>
      <c r="AC131" s="218"/>
      <c r="AD131" s="218"/>
      <c r="AE131" s="218"/>
      <c r="AF131" s="218"/>
      <c r="AG131" s="218"/>
    </row>
    <row r="132" spans="1:33" x14ac:dyDescent="0.2">
      <c r="A132" s="97">
        <v>125</v>
      </c>
      <c r="B132" s="97" t="str">
        <f ca="1"/>
        <v>Maldives</v>
      </c>
      <c r="C132" s="97" t="str">
        <f ca="1"/>
        <v>MDV</v>
      </c>
      <c r="D132" s="246" t="str">
        <f ca="1"/>
        <v>SAS           South Asia</v>
      </c>
      <c r="E132" s="246" t="str">
        <f ca="1"/>
        <v>IDA</v>
      </c>
      <c r="F132" s="216" t="str">
        <f t="shared" ca="1" si="4"/>
        <v/>
      </c>
      <c r="G132" s="93">
        <f>IF(Parameters!$D$21 = 1, MAX(H132, I132),
IF(Parameters!$D$22 = 1, AVERAGE(H132,I132),
IF(Parameters!$D$23 = 1,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93" cm="1">
        <f t="array" ref="H132">IF(
    SUM(IF(
            ISNUMBER(
                IF(
                    $M$4:$AC$4,
                    (M132:AC132),
                    "")),
            1,
            0))
        =0,
    NA(),
    IF(
        Parameters!$D$15=1,
        IF(
            SUM(--(ISNUMBER(IF($M$4:$AC$4=1,(M132:AC132),""))))&gt;0,
            MAX(IF(
                ISNUMBER(M132:AC132),
                IF(
                    M$4:AC$4=1,
                    M132:AC132,
                    ""),
                "")),
            MAX(IF(
                ISNUMBER(M132:AC132),
                IF(
                    M$4:AC$4=2,
                    M132:AC132,
                    ""),
                ""))
        ),
        IF(
            Parameters!$D$16=1,
            IFERROR(
                AVERAGE(IF(
                    ISNUMBER(M132:AC132),
                    IF(
                        M$4:AC$4=1,
                        M132:AC132,
                        ""),
                    "")),
                AVERAGE(IF(
                    ISNUMBER(M132:AC132),
                    IF(
                        M$4:AC$4=2,
                        M132:AC132,
                        ""),
                    ""))
            ),
            IF(
                Parameters!$D$17=1,
                IFERROR(
                    IF(
                        OR(
                            IF(
                                ISNUMBER(M132:AC132),
                                IF(
                                    M$4:AC$4=1,
                                    M132:AC132,
                                    ""),
                                "")
                            =0),
                        0,
                        GEOMEAN(IF(
                            ISNUMBER(M132:AC132),
                            IF(
                                M$4:AC$4=1,
                                M132:AC132,
                                ""),
                            ""))
                    ),
                    IF(
                        OR(IF(
                            ISNUMBER(M132:AC132),
                            IF(
                                M$4:AC$4=2,
                                M132:AC132,
                                ""),
                            "")
                            =0),
                        0,
                        GEOMEAN(IF(
                            ISNUMBER(M132:AC132),
                            IF(
                                M$4:AC$4=2,
                                M132:AC132,
                                ""),
                            "")))
                )
            )
        )
    )
)</f>
        <v>0.28004978662873298</v>
      </c>
      <c r="I132" s="217" cm="1">
        <f t="array" ref="I132">IF(
    SUM(IF(
            ISNUMBER(
                IF(
                    $M$5:$AC$5,
                    (M132:AC132),
                    "")),
            1,
            0))
        =0,
    NA(),
    IF(
        Parameters!$D$15=1,
        IF(
            SUM(--(ISNUMBER(IF($M$5:$AC$5=1,(M132:AC132),""))))&gt;0,
            MAX(IF(
                ISNUMBER(M132:AC132),
                IF(
                    M$5:AC$5=1,
                    M132:AC132,
                    ""),
                "")),
            MAX(IF(
                ISNUMBER(M132:AC132),
                IF(
                    M$5:AC$5=2,
                    M132:AC132,
                    ""),
                ""))
        ),
        IF(
            Parameters!$D$16=1,
            IFERROR(
                AVERAGE(IF(
                    ISNUMBER(M132:AC132),
                    IF(
                        M$5:AC$5=1,
                        M132:AC132,
                        ""),
                    "")),
                AVERAGE(IF(
                    ISNUMBER(M132:AC132),
                    IF(
                        M$5:AC$5=2,
                        M132:AC132,
                        ""),
                    ""))
            ),
            IF(
                Parameters!$D$17=1,
                IFERROR(
                    IF(
                        OR(
                            IF(
                                ISNUMBER(M132:AC132),
                                IF(
                                    M$5:AC$5=1,
                                    M132:AC132,
                                    ""),
                                "")
                            =0),
                        0,
                        GEOMEAN(IF(
                            ISNUMBER(M132:AC132),
                            IF(
                                M$5:AC$5=1,
                                M132:AC132,
                                ""),
                            ""))
                    ),
                    IF(
                        OR(IF(
                            ISNUMBER(M132:AC132),
                            IF(
                                M$5:AC$5=2,
                                M132:AC132,
                                ""),
                            "")
                            =0),
                        0,
                        GEOMEAN(IF(
                            ISNUMBER(M132:AC132),
                            IF(
                                M$5:AC$5=2,
                                M132:AC132,
                                ""),
                            "")))
                )
            )
        )
    )
)</f>
        <v>0</v>
      </c>
      <c r="J132" s="271">
        <v>44860</v>
      </c>
      <c r="K132" s="271">
        <v>44753</v>
      </c>
      <c r="L132" s="104" t="s">
        <v>215</v>
      </c>
      <c r="M132" s="218">
        <v>0</v>
      </c>
      <c r="N132" s="218">
        <v>0.28004978662873298</v>
      </c>
      <c r="O132" s="218" t="s">
        <v>431</v>
      </c>
      <c r="P132" s="218">
        <v>0</v>
      </c>
      <c r="Q132" s="218" t="s">
        <v>431</v>
      </c>
      <c r="R132" s="218" t="s">
        <v>431</v>
      </c>
      <c r="S132" s="218" t="s">
        <v>431</v>
      </c>
      <c r="T132" s="218" t="s">
        <v>431</v>
      </c>
      <c r="U132" s="218">
        <v>64.5</v>
      </c>
      <c r="V132" s="218" t="s">
        <v>431</v>
      </c>
      <c r="W132" s="218" t="s">
        <v>431</v>
      </c>
      <c r="X132" s="218" t="s">
        <v>431</v>
      </c>
      <c r="Y132" s="218" t="s">
        <v>431</v>
      </c>
      <c r="Z132" s="34"/>
      <c r="AA132" s="34"/>
      <c r="AB132" s="218"/>
      <c r="AC132" s="218"/>
      <c r="AD132" s="218"/>
      <c r="AE132" s="218"/>
      <c r="AF132" s="218"/>
      <c r="AG132" s="218"/>
    </row>
    <row r="133" spans="1:33" x14ac:dyDescent="0.2">
      <c r="A133" s="97">
        <v>126</v>
      </c>
      <c r="B133" s="97" t="str">
        <f ca="1"/>
        <v>Mexico</v>
      </c>
      <c r="C133" s="97" t="str">
        <f ca="1"/>
        <v>MEX</v>
      </c>
      <c r="D133" s="246" t="str">
        <f ca="1"/>
        <v>LCN           Latin America &amp; Caribbean</v>
      </c>
      <c r="E133" s="246" t="str">
        <f ca="1"/>
        <v>IBRD</v>
      </c>
      <c r="F133" s="216" t="str">
        <f t="shared" ca="1" si="4"/>
        <v/>
      </c>
      <c r="G133" s="93">
        <f>IF(Parameters!$D$21 = 1, MAX(H133, I133),
IF(Parameters!$D$22 = 1, AVERAGE(H133,I133),
IF(Parameters!$D$23 = 1, IFERROR(GEOMEAN(H133, I133), 0),
IF(Parameters!$D$24, IF(AND(H133=10,I133=10),10,0),
IF(Parameters!$D$25, IF(AND(H133&gt;=7,I133&gt;=7),10,0),
IF(Parameters!$D$26, IF(AND(H133&gt;=7,I133&gt;=7), 10, IF(OR(AND(H133&gt;=7,I133&gt;=5),AND(H133&gt;=5,I133&gt;=7)),6,0)),
IF(Parameters!$D$27, IF(AND(H133&gt;=10,I133&gt;=10), 10, IF(OR(AND(H133&gt;=10,I133&gt;=5),AND(H133&gt;=5,I133&gt;=10)),6,0)),"no method")))))))</f>
        <v>3.9612723360841779</v>
      </c>
      <c r="H133" s="93" cm="1">
        <f t="array" ref="H133">IF(
    SUM(IF(
            ISNUMBER(
                IF(
                    $M$4:$AC$4,
                    (M133:AC133),
                    "")),
            1,
            0))
        =0,
    NA(),
    IF(
        Parameters!$D$15=1,
        IF(
            SUM(--(ISNUMBER(IF($M$4:$AC$4=1,(M133:AC133),""))))&gt;0,
            MAX(IF(
                ISNUMBER(M133:AC133),
                IF(
                    M$4:AC$4=1,
                    M133:AC133,
                    ""),
                "")),
            MAX(IF(
                ISNUMBER(M133:AC133),
                IF(
                    M$4:AC$4=2,
                    M133:AC133,
                    ""),
                ""))
        ),
        IF(
            Parameters!$D$16=1,
            IFERROR(
                AVERAGE(IF(
                    ISNUMBER(M133:AC133),
                    IF(
                        M$4:AC$4=1,
                        M133:AC133,
                        ""),
                    "")),
                AVERAGE(IF(
                    ISNUMBER(M133:AC133),
                    IF(
                        M$4:AC$4=2,
                        M133:AC133,
                        ""),
                    ""))
            ),
            IF(
                Parameters!$D$17=1,
                IFERROR(
                    IF(
                        OR(
                            IF(
                                ISNUMBER(M133:AC133),
                                IF(
                                    M$4:AC$4=1,
                                    M133:AC133,
                                    ""),
                                "")
                            =0),
                        0,
                        GEOMEAN(IF(
                            ISNUMBER(M133:AC133),
                            IF(
                                M$4:AC$4=1,
                                M133:AC133,
                                ""),
                            ""))
                    ),
                    IF(
                        OR(IF(
                            ISNUMBER(M133:AC133),
                            IF(
                                M$4:AC$4=2,
                                M133:AC133,
                                ""),
                            "")
                            =0),
                        0,
                        GEOMEAN(IF(
                            ISNUMBER(M133:AC133),
                            IF(
                                M$4:AC$4=2,
                                M133:AC133,
                                ""),
                            "")))
                )
            )
        )
    )
)</f>
        <v>1.56916785206258</v>
      </c>
      <c r="I133" s="217" cm="1">
        <f t="array" ref="I133">IF(
    SUM(IF(
            ISNUMBER(
                IF(
                    $M$5:$AC$5,
                    (M133:AC133),
                    "")),
            1,
            0))
        =0,
    NA(),
    IF(
        Parameters!$D$15=1,
        IF(
            SUM(--(ISNUMBER(IF($M$5:$AC$5=1,(M133:AC133),""))))&gt;0,
            MAX(IF(
                ISNUMBER(M133:AC133),
                IF(
                    M$5:AC$5=1,
                    M133:AC133,
                    ""),
                "")),
            MAX(IF(
                ISNUMBER(M133:AC133),
                IF(
                    M$5:AC$5=2,
                    M133:AC133,
                    ""),
                ""))
        ),
        IF(
            Parameters!$D$16=1,
            IFERROR(
                AVERAGE(IF(
                    ISNUMBER(M133:AC133),
                    IF(
                        M$5:AC$5=1,
                        M133:AC133,
                        ""),
                    "")),
                AVERAGE(IF(
                    ISNUMBER(M133:AC133),
                    IF(
                        M$5:AC$5=2,
                        M133:AC133,
                        ""),
                    ""))
            ),
            IF(
                Parameters!$D$17=1,
                IFERROR(
                    IF(
                        OR(
                            IF(
                                ISNUMBER(M133:AC133),
                                IF(
                                    M$5:AC$5=1,
                                    M133:AC133,
                                    ""),
                                "")
                            =0),
                        0,
                        GEOMEAN(IF(
                            ISNUMBER(M133:AC133),
                            IF(
                                M$5:AC$5=1,
                                M133:AC133,
                                ""),
                            ""))
                    ),
                    IF(
                        OR(IF(
                            ISNUMBER(M133:AC133),
                            IF(
                                M$5:AC$5=2,
                                M133:AC133,
                                ""),
                            "")
                            =0),
                        0,
                        GEOMEAN(IF(
                            ISNUMBER(M133:AC133),
                            IF(
                                M$5:AC$5=2,
                                M133:AC133,
                                ""),
                            "")))
                )
            )
        )
    )
)</f>
        <v>10</v>
      </c>
      <c r="J133" s="271">
        <v>44860</v>
      </c>
      <c r="K133" s="271">
        <v>44865</v>
      </c>
      <c r="L133" s="104" t="s">
        <v>217</v>
      </c>
      <c r="M133" s="218">
        <v>0</v>
      </c>
      <c r="N133" s="218">
        <v>1.56916785206258</v>
      </c>
      <c r="O133" s="218">
        <v>0</v>
      </c>
      <c r="P133" s="218">
        <v>0</v>
      </c>
      <c r="Q133" s="218">
        <v>10</v>
      </c>
      <c r="R133" s="218">
        <v>0</v>
      </c>
      <c r="S133" s="218">
        <v>6.2944162436548199</v>
      </c>
      <c r="T133" s="218" t="s">
        <v>431</v>
      </c>
      <c r="U133" s="218">
        <v>70.3</v>
      </c>
      <c r="V133" s="218">
        <v>-0.74283189800312699</v>
      </c>
      <c r="W133" s="218" t="s">
        <v>431</v>
      </c>
      <c r="X133" s="218">
        <v>0</v>
      </c>
      <c r="Y133" s="218">
        <v>15.736040609137</v>
      </c>
      <c r="Z133" s="34"/>
      <c r="AA133" s="34"/>
      <c r="AB133" s="218"/>
      <c r="AC133" s="218"/>
      <c r="AD133" s="218"/>
      <c r="AE133" s="218"/>
      <c r="AF133" s="218"/>
      <c r="AG133" s="218"/>
    </row>
    <row r="134" spans="1:33" x14ac:dyDescent="0.2">
      <c r="A134" s="97">
        <v>127</v>
      </c>
      <c r="B134" s="97" t="str">
        <f ca="1"/>
        <v>Marshall Islands</v>
      </c>
      <c r="C134" s="97" t="str">
        <f ca="1"/>
        <v>MHL</v>
      </c>
      <c r="D134" s="246" t="str">
        <f ca="1"/>
        <v>EAS           East Asia &amp; Pacific</v>
      </c>
      <c r="E134" s="246" t="str">
        <f ca="1"/>
        <v>IDA</v>
      </c>
      <c r="F134" s="216" t="str">
        <f t="shared" ca="1" si="4"/>
        <v/>
      </c>
      <c r="G134" s="93">
        <f>IF(Parameters!$D$21 = 1, MAX(H134, I134),
IF(Parameters!$D$22 = 1, AVERAGE(H134,I134),
IF(Parameters!$D$23 = 1,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93" cm="1">
        <f t="array" ref="H134">IF(
    SUM(IF(
            ISNUMBER(
                IF(
                    $M$4:$AC$4,
                    (M134:AC134),
                    "")),
            1,
            0))
        =0,
    NA(),
    IF(
        Parameters!$D$15=1,
        IF(
            SUM(--(ISNUMBER(IF($M$4:$AC$4=1,(M134:AC134),""))))&gt;0,
            MAX(IF(
                ISNUMBER(M134:AC134),
                IF(
                    M$4:AC$4=1,
                    M134:AC134,
                    ""),
                "")),
            MAX(IF(
                ISNUMBER(M134:AC134),
                IF(
                    M$4:AC$4=2,
                    M134:AC134,
                    ""),
                ""))
        ),
        IF(
            Parameters!$D$16=1,
            IFERROR(
                AVERAGE(IF(
                    ISNUMBER(M134:AC134),
                    IF(
                        M$4:AC$4=1,
                        M134:AC134,
                        ""),
                    "")),
                AVERAGE(IF(
                    ISNUMBER(M134:AC134),
                    IF(
                        M$4:AC$4=2,
                        M134:AC134,
                        ""),
                    ""))
            ),
            IF(
                Parameters!$D$17=1,
                IFERROR(
                    IF(
                        OR(
                            IF(
                                ISNUMBER(M134:AC134),
                                IF(
                                    M$4:AC$4=1,
                                    M134:AC134,
                                    ""),
                                "")
                            =0),
                        0,
                        GEOMEAN(IF(
                            ISNUMBER(M134:AC134),
                            IF(
                                M$4:AC$4=1,
                                M134:AC134,
                                ""),
                            ""))
                    ),
                    IF(
                        OR(IF(
                            ISNUMBER(M134:AC134),
                            IF(
                                M$4:AC$4=2,
                                M134:AC134,
                                ""),
                            "")
                            =0),
                        0,
                        GEOMEAN(IF(
                            ISNUMBER(M134:AC134),
                            IF(
                                M$4:AC$4=2,
                                M134:AC134,
                                ""),
                            "")))
                )
            )
        )
    )
)</f>
        <v>10</v>
      </c>
      <c r="I134" s="217" cm="1">
        <f t="array" ref="I134">IF(
    SUM(IF(
            ISNUMBER(
                IF(
                    $M$5:$AC$5,
                    (M134:AC134),
                    "")),
            1,
            0))
        =0,
    NA(),
    IF(
        Parameters!$D$15=1,
        IF(
            SUM(--(ISNUMBER(IF($M$5:$AC$5=1,(M134:AC134),""))))&gt;0,
            MAX(IF(
                ISNUMBER(M134:AC134),
                IF(
                    M$5:AC$5=1,
                    M134:AC134,
                    ""),
                "")),
            MAX(IF(
                ISNUMBER(M134:AC134),
                IF(
                    M$5:AC$5=2,
                    M134:AC134,
                    ""),
                ""))
        ),
        IF(
            Parameters!$D$16=1,
            IFERROR(
                AVERAGE(IF(
                    ISNUMBER(M134:AC134),
                    IF(
                        M$5:AC$5=1,
                        M134:AC134,
                        ""),
                    "")),
                AVERAGE(IF(
                    ISNUMBER(M134:AC134),
                    IF(
                        M$5:AC$5=2,
                        M134:AC134,
                        ""),
                    ""))
            ),
            IF(
                Parameters!$D$17=1,
                IFERROR(
                    IF(
                        OR(
                            IF(
                                ISNUMBER(M134:AC134),
                                IF(
                                    M$5:AC$5=1,
                                    M134:AC134,
                                    ""),
                                "")
                            =0),
                        0,
                        GEOMEAN(IF(
                            ISNUMBER(M134:AC134),
                            IF(
                                M$5:AC$5=1,
                                M134:AC134,
                                ""),
                            ""))
                    ),
                    IF(
                        OR(IF(
                            ISNUMBER(M134:AC134),
                            IF(
                                M$5:AC$5=2,
                                M134:AC134,
                                ""),
                            "")
                            =0),
                        0,
                        GEOMEAN(IF(
                            ISNUMBER(M134:AC134),
                            IF(
                                M$5:AC$5=2,
                                M134:AC134,
                                ""),
                            "")))
                )
            )
        )
    )
)</f>
        <v>0</v>
      </c>
      <c r="J134" s="271">
        <v>44778</v>
      </c>
      <c r="K134" s="271">
        <v>44753</v>
      </c>
      <c r="L134" s="104" t="s">
        <v>219</v>
      </c>
      <c r="M134" s="218">
        <v>10</v>
      </c>
      <c r="N134" s="218" t="s">
        <v>431</v>
      </c>
      <c r="O134" s="218" t="s">
        <v>431</v>
      </c>
      <c r="P134" s="218">
        <v>0</v>
      </c>
      <c r="Q134" s="218" t="s">
        <v>431</v>
      </c>
      <c r="R134" s="218" t="s">
        <v>431</v>
      </c>
      <c r="S134" s="218" t="s">
        <v>431</v>
      </c>
      <c r="T134" s="218" t="s">
        <v>696</v>
      </c>
      <c r="U134" s="218" t="s">
        <v>431</v>
      </c>
      <c r="V134" s="218" t="s">
        <v>431</v>
      </c>
      <c r="W134" s="218" t="s">
        <v>431</v>
      </c>
      <c r="X134" s="218" t="s">
        <v>431</v>
      </c>
      <c r="Y134" s="218" t="s">
        <v>431</v>
      </c>
      <c r="Z134" s="34"/>
      <c r="AA134" s="34"/>
      <c r="AB134" s="218"/>
      <c r="AC134" s="218"/>
      <c r="AD134" s="218"/>
      <c r="AE134" s="218"/>
      <c r="AF134" s="218"/>
      <c r="AG134" s="218"/>
    </row>
    <row r="135" spans="1:33" x14ac:dyDescent="0.2">
      <c r="A135" s="97">
        <v>128</v>
      </c>
      <c r="B135" s="97" t="str">
        <f ca="1"/>
        <v>North Macedonia</v>
      </c>
      <c r="C135" s="97" t="str">
        <f ca="1"/>
        <v>MKD</v>
      </c>
      <c r="D135" s="246" t="str">
        <f ca="1"/>
        <v>ECS           Europe &amp; Central Asia</v>
      </c>
      <c r="E135" s="246" t="str">
        <f ca="1"/>
        <v>IBRD</v>
      </c>
      <c r="F135" s="216" t="str">
        <f t="shared" ca="1" si="4"/>
        <v/>
      </c>
      <c r="G135" s="93">
        <f>IF(Parameters!$D$21 = 1, MAX(H135, I135),
IF(Parameters!$D$22 = 1, AVERAGE(H135,I135),
IF(Parameters!$D$23 = 1,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93" cm="1">
        <f t="array" ref="H135">IF(
    SUM(IF(
            ISNUMBER(
                IF(
                    $M$4:$AC$4,
                    (M135:AC135),
                    "")),
            1,
            0))
        =0,
    NA(),
    IF(
        Parameters!$D$15=1,
        IF(
            SUM(--(ISNUMBER(IF($M$4:$AC$4=1,(M135:AC135),""))))&gt;0,
            MAX(IF(
                ISNUMBER(M135:AC135),
                IF(
                    M$4:AC$4=1,
                    M135:AC135,
                    ""),
                "")),
            MAX(IF(
                ISNUMBER(M135:AC135),
                IF(
                    M$4:AC$4=2,
                    M135:AC135,
                    ""),
                ""))
        ),
        IF(
            Parameters!$D$16=1,
            IFERROR(
                AVERAGE(IF(
                    ISNUMBER(M135:AC135),
                    IF(
                        M$4:AC$4=1,
                        M135:AC135,
                        ""),
                    "")),
                AVERAGE(IF(
                    ISNUMBER(M135:AC135),
                    IF(
                        M$4:AC$4=2,
                        M135:AC135,
                        ""),
                    ""))
            ),
            IF(
                Parameters!$D$17=1,
                IFERROR(
                    IF(
                        OR(
                            IF(
                                ISNUMBER(M135:AC135),
                                IF(
                                    M$4:AC$4=1,
                                    M135:AC135,
                                    ""),
                                "")
                            =0),
                        0,
                        GEOMEAN(IF(
                            ISNUMBER(M135:AC135),
                            IF(
                                M$4:AC$4=1,
                                M135:AC135,
                                ""),
                            ""))
                    ),
                    IF(
                        OR(IF(
                            ISNUMBER(M135:AC135),
                            IF(
                                M$4:AC$4=2,
                                M135:AC135,
                                ""),
                            "")
                            =0),
                        0,
                        GEOMEAN(IF(
                            ISNUMBER(M135:AC135),
                            IF(
                                M$4:AC$4=2,
                                M135:AC135,
                                ""),
                            "")))
                )
            )
        )
    )
)</f>
        <v>0</v>
      </c>
      <c r="I135" s="217" cm="1">
        <f t="array" ref="I135">IF(
    SUM(IF(
            ISNUMBER(
                IF(
                    $M$5:$AC$5,
                    (M135:AC135),
                    "")),
            1,
            0))
        =0,
    NA(),
    IF(
        Parameters!$D$15=1,
        IF(
            SUM(--(ISNUMBER(IF($M$5:$AC$5=1,(M135:AC135),""))))&gt;0,
            MAX(IF(
                ISNUMBER(M135:AC135),
                IF(
                    M$5:AC$5=1,
                    M135:AC135,
                    ""),
                "")),
            MAX(IF(
                ISNUMBER(M135:AC135),
                IF(
                    M$5:AC$5=2,
                    M135:AC135,
                    ""),
                ""))
        ),
        IF(
            Parameters!$D$16=1,
            IFERROR(
                AVERAGE(IF(
                    ISNUMBER(M135:AC135),
                    IF(
                        M$5:AC$5=1,
                        M135:AC135,
                        ""),
                    "")),
                AVERAGE(IF(
                    ISNUMBER(M135:AC135),
                    IF(
                        M$5:AC$5=2,
                        M135:AC135,
                        ""),
                    ""))
            ),
            IF(
                Parameters!$D$17=1,
                IFERROR(
                    IF(
                        OR(
                            IF(
                                ISNUMBER(M135:AC135),
                                IF(
                                    M$5:AC$5=1,
                                    M135:AC135,
                                    ""),
                                "")
                            =0),
                        0,
                        GEOMEAN(IF(
                            ISNUMBER(M135:AC135),
                            IF(
                                M$5:AC$5=1,
                                M135:AC135,
                                ""),
                            ""))
                    ),
                    IF(
                        OR(IF(
                            ISNUMBER(M135:AC135),
                            IF(
                                M$5:AC$5=2,
                                M135:AC135,
                                ""),
                            "")
                            =0),
                        0,
                        GEOMEAN(IF(
                            ISNUMBER(M135:AC135),
                            IF(
                                M$5:AC$5=2,
                                M135:AC135,
                                ""),
                            "")))
                )
            )
        )
    )
)</f>
        <v>7</v>
      </c>
      <c r="J135" s="271">
        <v>44860</v>
      </c>
      <c r="K135" s="271">
        <v>44753</v>
      </c>
      <c r="L135" s="104" t="s">
        <v>221</v>
      </c>
      <c r="M135" s="218">
        <v>0</v>
      </c>
      <c r="N135" s="218">
        <v>0</v>
      </c>
      <c r="O135" s="218" t="s">
        <v>431</v>
      </c>
      <c r="P135" s="218">
        <v>0</v>
      </c>
      <c r="Q135" s="218" t="s">
        <v>431</v>
      </c>
      <c r="R135" s="218">
        <v>7</v>
      </c>
      <c r="S135" s="218" t="s">
        <v>431</v>
      </c>
      <c r="T135" s="218" t="s">
        <v>431</v>
      </c>
      <c r="U135" s="218">
        <v>62.6</v>
      </c>
      <c r="V135" s="218" t="s">
        <v>431</v>
      </c>
      <c r="W135" s="218" t="s">
        <v>431</v>
      </c>
      <c r="X135" s="218">
        <v>0.14285714285714199</v>
      </c>
      <c r="Y135" s="218" t="s">
        <v>431</v>
      </c>
      <c r="Z135" s="34"/>
      <c r="AA135" s="34"/>
      <c r="AB135" s="218"/>
      <c r="AC135" s="218"/>
      <c r="AD135" s="218"/>
      <c r="AE135" s="218"/>
      <c r="AF135" s="218"/>
      <c r="AG135" s="218"/>
    </row>
    <row r="136" spans="1:33" x14ac:dyDescent="0.2">
      <c r="A136" s="97">
        <v>129</v>
      </c>
      <c r="B136" s="97" t="str">
        <f ca="1"/>
        <v>Mali</v>
      </c>
      <c r="C136" s="97" t="str">
        <f ca="1"/>
        <v>MLI</v>
      </c>
      <c r="D136" s="246" t="str">
        <f ca="1"/>
        <v>SSF           Sub-Saharan Africa</v>
      </c>
      <c r="E136" s="246" t="str">
        <f ca="1"/>
        <v>IDA</v>
      </c>
      <c r="F136" s="216" t="str">
        <f t="shared" ca="1" si="4"/>
        <v/>
      </c>
      <c r="G136" s="93">
        <f>IF(Parameters!$D$21 = 1, MAX(H136, I136),
IF(Parameters!$D$22 = 1, AVERAGE(H136,I136),
IF(Parameters!$D$23 = 1, IFERROR(GEOMEAN(H136, I136), 0),
IF(Parameters!$D$24, IF(AND(H136=10,I136=10),10,0),
IF(Parameters!$D$25, IF(AND(H136&gt;=7,I136&gt;=7),10,0),
IF(Parameters!$D$26, IF(AND(H136&gt;=7,I136&gt;=7), 10, IF(OR(AND(H136&gt;=7,I136&gt;=5),AND(H136&gt;=5,I136&gt;=7)),6,0)),
IF(Parameters!$D$27, IF(AND(H136&gt;=10,I136&gt;=10), 10, IF(OR(AND(H136&gt;=10,I136&gt;=5),AND(H136&gt;=5,I136&gt;=10)),6,0)),"no method")))))))</f>
        <v>10</v>
      </c>
      <c r="H136" s="93" cm="1">
        <f t="array" ref="H136">IF(
    SUM(IF(
            ISNUMBER(
                IF(
                    $M$4:$AC$4,
                    (M136:AC136),
                    "")),
            1,
            0))
        =0,
    NA(),
    IF(
        Parameters!$D$15=1,
        IF(
            SUM(--(ISNUMBER(IF($M$4:$AC$4=1,(M136:AC136),""))))&gt;0,
            MAX(IF(
                ISNUMBER(M136:AC136),
                IF(
                    M$4:AC$4=1,
                    M136:AC136,
                    ""),
                "")),
            MAX(IF(
                ISNUMBER(M136:AC136),
                IF(
                    M$4:AC$4=2,
                    M136:AC136,
                    ""),
                ""))
        ),
        IF(
            Parameters!$D$16=1,
            IFERROR(
                AVERAGE(IF(
                    ISNUMBER(M136:AC136),
                    IF(
                        M$4:AC$4=1,
                        M136:AC136,
                        ""),
                    "")),
                AVERAGE(IF(
                    ISNUMBER(M136:AC136),
                    IF(
                        M$4:AC$4=2,
                        M136:AC136,
                        ""),
                    ""))
            ),
            IF(
                Parameters!$D$17=1,
                IFERROR(
                    IF(
                        OR(
                            IF(
                                ISNUMBER(M136:AC136),
                                IF(
                                    M$4:AC$4=1,
                                    M136:AC136,
                                    ""),
                                "")
                            =0),
                        0,
                        GEOMEAN(IF(
                            ISNUMBER(M136:AC136),
                            IF(
                                M$4:AC$4=1,
                                M136:AC136,
                                ""),
                            ""))
                    ),
                    IF(
                        OR(IF(
                            ISNUMBER(M136:AC136),
                            IF(
                                M$4:AC$4=2,
                                M136:AC136,
                                ""),
                            "")
                            =0),
                        0,
                        GEOMEAN(IF(
                            ISNUMBER(M136:AC136),
                            IF(
                                M$4:AC$4=2,
                                M136:AC136,
                                ""),
                            "")))
                )
            )
        )
    )
)</f>
        <v>10</v>
      </c>
      <c r="I136" s="217" cm="1">
        <f t="array" ref="I136">IF(
    SUM(IF(
            ISNUMBER(
                IF(
                    $M$5:$AC$5,
                    (M136:AC136),
                    "")),
            1,
            0))
        =0,
    NA(),
    IF(
        Parameters!$D$15=1,
        IF(
            SUM(--(ISNUMBER(IF($M$5:$AC$5=1,(M136:AC136),""))))&gt;0,
            MAX(IF(
                ISNUMBER(M136:AC136),
                IF(
                    M$5:AC$5=1,
                    M136:AC136,
                    ""),
                "")),
            MAX(IF(
                ISNUMBER(M136:AC136),
                IF(
                    M$5:AC$5=2,
                    M136:AC136,
                    ""),
                ""))
        ),
        IF(
            Parameters!$D$16=1,
            IFERROR(
                AVERAGE(IF(
                    ISNUMBER(M136:AC136),
                    IF(
                        M$5:AC$5=1,
                        M136:AC136,
                        ""),
                    "")),
                AVERAGE(IF(
                    ISNUMBER(M136:AC136),
                    IF(
                        M$5:AC$5=2,
                        M136:AC136,
                        ""),
                    ""))
            ),
            IF(
                Parameters!$D$17=1,
                IFERROR(
                    IF(
                        OR(
                            IF(
                                ISNUMBER(M136:AC136),
                                IF(
                                    M$5:AC$5=1,
                                    M136:AC136,
                                    ""),
                                "")
                            =0),
                        0,
                        GEOMEAN(IF(
                            ISNUMBER(M136:AC136),
                            IF(
                                M$5:AC$5=1,
                                M136:AC136,
                                ""),
                            ""))
                    ),
                    IF(
                        OR(IF(
                            ISNUMBER(M136:AC136),
                            IF(
                                M$5:AC$5=2,
                                M136:AC136,
                                ""),
                            "")
                            =0),
                        0,
                        GEOMEAN(IF(
                            ISNUMBER(M136:AC136),
                            IF(
                                M$5:AC$5=2,
                                M136:AC136,
                                ""),
                            "")))
                )
            )
        )
    )
)</f>
        <v>10</v>
      </c>
      <c r="J136" s="271">
        <v>44778</v>
      </c>
      <c r="K136" s="271">
        <v>44888</v>
      </c>
      <c r="L136" s="104" t="s">
        <v>223</v>
      </c>
      <c r="M136" s="218">
        <v>10</v>
      </c>
      <c r="N136" s="218">
        <v>7.8591749644381199</v>
      </c>
      <c r="O136" s="218">
        <v>10</v>
      </c>
      <c r="P136" s="218">
        <v>0</v>
      </c>
      <c r="Q136" s="218">
        <v>10</v>
      </c>
      <c r="R136" s="218">
        <v>0</v>
      </c>
      <c r="S136" s="218">
        <v>10</v>
      </c>
      <c r="T136" s="218" t="s">
        <v>695</v>
      </c>
      <c r="U136" s="218">
        <v>98.6</v>
      </c>
      <c r="V136" s="218">
        <v>1.19816445496985</v>
      </c>
      <c r="W136" s="218" t="s">
        <v>431</v>
      </c>
      <c r="X136" s="218">
        <v>0</v>
      </c>
      <c r="Y136" s="218">
        <v>29.0953545232273</v>
      </c>
      <c r="Z136" s="34"/>
      <c r="AA136" s="34"/>
      <c r="AB136" s="218"/>
      <c r="AC136" s="218"/>
      <c r="AD136" s="218"/>
      <c r="AE136" s="218"/>
      <c r="AF136" s="218"/>
      <c r="AG136" s="218"/>
    </row>
    <row r="137" spans="1:33" x14ac:dyDescent="0.2">
      <c r="A137" s="97">
        <v>130</v>
      </c>
      <c r="B137" s="97" t="str">
        <f ca="1"/>
        <v>Malta</v>
      </c>
      <c r="C137" s="97" t="str">
        <f ca="1"/>
        <v>MLT</v>
      </c>
      <c r="D137" s="246" t="str">
        <f ca="1"/>
        <v>MEA           Middle East &amp; North Africa</v>
      </c>
      <c r="E137" s="246" t="str">
        <f ca="1"/>
        <v>NA</v>
      </c>
      <c r="F137" s="216" t="str">
        <f t="shared" ref="F137:F196" ca="1" si="5">IF(L137 &lt;&gt; C137, "Countries don't match", "")</f>
        <v/>
      </c>
      <c r="G137" s="93">
        <f>IF(Parameters!$D$21 = 1, MAX(H137, I137),
IF(Parameters!$D$22 = 1, AVERAGE(H137,I137),
IF(Parameters!$D$23 = 1,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93" cm="1">
        <f t="array" ref="H137">IF(
    SUM(IF(
            ISNUMBER(
                IF(
                    $M$4:$AC$4,
                    (M137:AC137),
                    "")),
            1,
            0))
        =0,
    NA(),
    IF(
        Parameters!$D$15=1,
        IF(
            SUM(--(ISNUMBER(IF($M$4:$AC$4=1,(M137:AC137),""))))&gt;0,
            MAX(IF(
                ISNUMBER(M137:AC137),
                IF(
                    M$4:AC$4=1,
                    M137:AC137,
                    ""),
                "")),
            MAX(IF(
                ISNUMBER(M137:AC137),
                IF(
                    M$4:AC$4=2,
                    M137:AC137,
                    ""),
                ""))
        ),
        IF(
            Parameters!$D$16=1,
            IFERROR(
                AVERAGE(IF(
                    ISNUMBER(M137:AC137),
                    IF(
                        M$4:AC$4=1,
                        M137:AC137,
                        ""),
                    "")),
                AVERAGE(IF(
                    ISNUMBER(M137:AC137),
                    IF(
                        M$4:AC$4=2,
                        M137:AC137,
                        ""),
                    ""))
            ),
            IF(
                Parameters!$D$17=1,
                IFERROR(
                    IF(
                        OR(
                            IF(
                                ISNUMBER(M137:AC137),
                                IF(
                                    M$4:AC$4=1,
                                    M137:AC137,
                                    ""),
                                "")
                            =0),
                        0,
                        GEOMEAN(IF(
                            ISNUMBER(M137:AC137),
                            IF(
                                M$4:AC$4=1,
                                M137:AC137,
                                ""),
                            ""))
                    ),
                    IF(
                        OR(IF(
                            ISNUMBER(M137:AC137),
                            IF(
                                M$4:AC$4=2,
                                M137:AC137,
                                ""),
                            "")
                            =0),
                        0,
                        GEOMEAN(IF(
                            ISNUMBER(M137:AC137),
                            IF(
                                M$4:AC$4=2,
                                M137:AC137,
                                ""),
                            "")))
                )
            )
        )
    )
)</f>
        <v>0</v>
      </c>
      <c r="I137" s="217" cm="1">
        <f t="array" ref="I137">IF(
    SUM(IF(
            ISNUMBER(
                IF(
                    $M$5:$AC$5,
                    (M137:AC137),
                    "")),
            1,
            0))
        =0,
    NA(),
    IF(
        Parameters!$D$15=1,
        IF(
            SUM(--(ISNUMBER(IF($M$5:$AC$5=1,(M137:AC137),""))))&gt;0,
            MAX(IF(
                ISNUMBER(M137:AC137),
                IF(
                    M$5:AC$5=1,
                    M137:AC137,
                    ""),
                "")),
            MAX(IF(
                ISNUMBER(M137:AC137),
                IF(
                    M$5:AC$5=2,
                    M137:AC137,
                    ""),
                ""))
        ),
        IF(
            Parameters!$D$16=1,
            IFERROR(
                AVERAGE(IF(
                    ISNUMBER(M137:AC137),
                    IF(
                        M$5:AC$5=1,
                        M137:AC137,
                        ""),
                    "")),
                AVERAGE(IF(
                    ISNUMBER(M137:AC137),
                    IF(
                        M$5:AC$5=2,
                        M137:AC137,
                        ""),
                    ""))
            ),
            IF(
                Parameters!$D$17=1,
                IFERROR(
                    IF(
                        OR(
                            IF(
                                ISNUMBER(M137:AC137),
                                IF(
                                    M$5:AC$5=1,
                                    M137:AC137,
                                    ""),
                                "")
                            =0),
                        0,
                        GEOMEAN(IF(
                            ISNUMBER(M137:AC137),
                            IF(
                                M$5:AC$5=1,
                                M137:AC137,
                                ""),
                            ""))
                    ),
                    IF(
                        OR(IF(
                            ISNUMBER(M137:AC137),
                            IF(
                                M$5:AC$5=2,
                                M137:AC137,
                                ""),
                            "")
                            =0),
                        0,
                        GEOMEAN(IF(
                            ISNUMBER(M137:AC137),
                            IF(
                                M$5:AC$5=2,
                                M137:AC137,
                                ""),
                            "")))
                )
            )
        )
    )
)</f>
        <v>0</v>
      </c>
      <c r="J137" s="271">
        <v>44860</v>
      </c>
      <c r="K137" s="271">
        <v>44860</v>
      </c>
      <c r="L137" s="104" t="s">
        <v>225</v>
      </c>
      <c r="M137" s="218">
        <v>0</v>
      </c>
      <c r="N137" s="218">
        <v>0</v>
      </c>
      <c r="O137" s="218" t="s">
        <v>431</v>
      </c>
      <c r="P137" s="218">
        <v>0</v>
      </c>
      <c r="Q137" s="218" t="s">
        <v>431</v>
      </c>
      <c r="R137" s="218">
        <v>0</v>
      </c>
      <c r="S137" s="218" t="s">
        <v>431</v>
      </c>
      <c r="T137" s="218" t="s">
        <v>431</v>
      </c>
      <c r="U137" s="218">
        <v>34.700000000000003</v>
      </c>
      <c r="V137" s="218" t="s">
        <v>431</v>
      </c>
      <c r="W137" s="218" t="s">
        <v>431</v>
      </c>
      <c r="X137" s="218">
        <v>0</v>
      </c>
      <c r="Y137" s="218" t="s">
        <v>431</v>
      </c>
      <c r="Z137" s="34"/>
      <c r="AA137" s="34"/>
      <c r="AB137" s="218"/>
      <c r="AC137" s="218"/>
      <c r="AD137" s="218"/>
      <c r="AE137" s="218"/>
      <c r="AF137" s="218"/>
      <c r="AG137" s="218"/>
    </row>
    <row r="138" spans="1:33" x14ac:dyDescent="0.2">
      <c r="A138" s="97">
        <v>131</v>
      </c>
      <c r="B138" s="97" t="str">
        <f ca="1"/>
        <v>Myanmar</v>
      </c>
      <c r="C138" s="97" t="str">
        <f ca="1"/>
        <v>MMR</v>
      </c>
      <c r="D138" s="246" t="str">
        <f ca="1"/>
        <v>EAS           East Asia &amp; Pacific</v>
      </c>
      <c r="E138" s="246" t="str">
        <f ca="1"/>
        <v>IDA</v>
      </c>
      <c r="F138" s="216" t="str">
        <f t="shared" ca="1" si="5"/>
        <v/>
      </c>
      <c r="G138" s="93">
        <f>IF(Parameters!$D$21 = 1, MAX(H138, I138),
IF(Parameters!$D$22 = 1, AVERAGE(H138,I138),
IF(Parameters!$D$23 = 1,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93" cm="1">
        <f t="array" ref="H138">IF(
    SUM(IF(
            ISNUMBER(
                IF(
                    $M$4:$AC$4,
                    (M138:AC138),
                    "")),
            1,
            0))
        =0,
    NA(),
    IF(
        Parameters!$D$15=1,
        IF(
            SUM(--(ISNUMBER(IF($M$4:$AC$4=1,(M138:AC138),""))))&gt;0,
            MAX(IF(
                ISNUMBER(M138:AC138),
                IF(
                    M$4:AC$4=1,
                    M138:AC138,
                    ""),
                "")),
            MAX(IF(
                ISNUMBER(M138:AC138),
                IF(
                    M$4:AC$4=2,
                    M138:AC138,
                    ""),
                ""))
        ),
        IF(
            Parameters!$D$16=1,
            IFERROR(
                AVERAGE(IF(
                    ISNUMBER(M138:AC138),
                    IF(
                        M$4:AC$4=1,
                        M138:AC138,
                        ""),
                    "")),
                AVERAGE(IF(
                    ISNUMBER(M138:AC138),
                    IF(
                        M$4:AC$4=2,
                        M138:AC138,
                        ""),
                    ""))
            ),
            IF(
                Parameters!$D$17=1,
                IFERROR(
                    IF(
                        OR(
                            IF(
                                ISNUMBER(M138:AC138),
                                IF(
                                    M$4:AC$4=1,
                                    M138:AC138,
                                    ""),
                                "")
                            =0),
                        0,
                        GEOMEAN(IF(
                            ISNUMBER(M138:AC138),
                            IF(
                                M$4:AC$4=1,
                                M138:AC138,
                                ""),
                            ""))
                    ),
                    IF(
                        OR(IF(
                            ISNUMBER(M138:AC138),
                            IF(
                                M$4:AC$4=2,
                                M138:AC138,
                                ""),
                            "")
                            =0),
                        0,
                        GEOMEAN(IF(
                            ISNUMBER(M138:AC138),
                            IF(
                                M$4:AC$4=2,
                                M138:AC138,
                                ""),
                            "")))
                )
            )
        )
    )
)</f>
        <v>10</v>
      </c>
      <c r="I138" s="217" cm="1">
        <f t="array" ref="I138">IF(
    SUM(IF(
            ISNUMBER(
                IF(
                    $M$5:$AC$5,
                    (M138:AC138),
                    "")),
            1,
            0))
        =0,
    NA(),
    IF(
        Parameters!$D$15=1,
        IF(
            SUM(--(ISNUMBER(IF($M$5:$AC$5=1,(M138:AC138),""))))&gt;0,
            MAX(IF(
                ISNUMBER(M138:AC138),
                IF(
                    M$5:AC$5=1,
                    M138:AC138,
                    ""),
                "")),
            MAX(IF(
                ISNUMBER(M138:AC138),
                IF(
                    M$5:AC$5=2,
                    M138:AC138,
                    ""),
                ""))
        ),
        IF(
            Parameters!$D$16=1,
            IFERROR(
                AVERAGE(IF(
                    ISNUMBER(M138:AC138),
                    IF(
                        M$5:AC$5=1,
                        M138:AC138,
                        ""),
                    "")),
                AVERAGE(IF(
                    ISNUMBER(M138:AC138),
                    IF(
                        M$5:AC$5=2,
                        M138:AC138,
                        ""),
                    ""))
            ),
            IF(
                Parameters!$D$17=1,
                IFERROR(
                    IF(
                        OR(
                            IF(
                                ISNUMBER(M138:AC138),
                                IF(
                                    M$5:AC$5=1,
                                    M138:AC138,
                                    ""),
                                "")
                            =0),
                        0,
                        GEOMEAN(IF(
                            ISNUMBER(M138:AC138),
                            IF(
                                M$5:AC$5=1,
                                M138:AC138,
                                ""),
                            ""))
                    ),
                    IF(
                        OR(IF(
                            ISNUMBER(M138:AC138),
                            IF(
                                M$5:AC$5=2,
                                M138:AC138,
                                ""),
                            "")
                            =0),
                        0,
                        GEOMEAN(IF(
                            ISNUMBER(M138:AC138),
                            IF(
                                M$5:AC$5=2,
                                M138:AC138,
                                ""),
                            "")))
                )
            )
        )
    )
)</f>
        <v>10</v>
      </c>
      <c r="J138" s="271">
        <v>44778</v>
      </c>
      <c r="K138" s="271">
        <v>44865</v>
      </c>
      <c r="L138" s="104" t="s">
        <v>227</v>
      </c>
      <c r="M138" s="218">
        <v>10</v>
      </c>
      <c r="N138" s="218">
        <v>8.1703413940256002</v>
      </c>
      <c r="O138" s="218">
        <v>9.9043418700541395</v>
      </c>
      <c r="P138" s="218">
        <v>0</v>
      </c>
      <c r="Q138" s="218">
        <v>10</v>
      </c>
      <c r="R138" s="218">
        <v>0</v>
      </c>
      <c r="S138" s="218">
        <v>0</v>
      </c>
      <c r="T138" s="218" t="s">
        <v>695</v>
      </c>
      <c r="U138" s="218">
        <v>100</v>
      </c>
      <c r="V138" s="218">
        <v>0.99043418700541397</v>
      </c>
      <c r="W138" s="218" t="s">
        <v>431</v>
      </c>
      <c r="X138" s="218">
        <v>0</v>
      </c>
      <c r="Y138" s="218">
        <v>-6.3985374771480803</v>
      </c>
      <c r="Z138" s="34"/>
      <c r="AA138" s="34"/>
      <c r="AB138" s="218"/>
      <c r="AC138" s="218"/>
      <c r="AD138" s="218"/>
      <c r="AE138" s="218"/>
      <c r="AF138" s="218"/>
      <c r="AG138" s="218"/>
    </row>
    <row r="139" spans="1:33" x14ac:dyDescent="0.2">
      <c r="A139" s="97">
        <v>132</v>
      </c>
      <c r="B139" s="97" t="str">
        <f ca="1"/>
        <v>Montenegro</v>
      </c>
      <c r="C139" s="97" t="str">
        <f ca="1"/>
        <v>MNE</v>
      </c>
      <c r="D139" s="246" t="str">
        <f ca="1"/>
        <v>ECS           Europe &amp; Central Asia</v>
      </c>
      <c r="E139" s="246" t="str">
        <f ca="1"/>
        <v>IBRD</v>
      </c>
      <c r="F139" s="216" t="str">
        <f t="shared" ca="1" si="5"/>
        <v/>
      </c>
      <c r="G139" s="93">
        <f>IF(Parameters!$D$21 = 1, MAX(H139, I139),
IF(Parameters!$D$22 = 1, AVERAGE(H139,I139),
IF(Parameters!$D$23 = 1,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93" cm="1">
        <f t="array" ref="H139">IF(
    SUM(IF(
            ISNUMBER(
                IF(
                    $M$4:$AC$4,
                    (M139:AC139),
                    "")),
            1,
            0))
        =0,
    NA(),
    IF(
        Parameters!$D$15=1,
        IF(
            SUM(--(ISNUMBER(IF($M$4:$AC$4=1,(M139:AC139),""))))&gt;0,
            MAX(IF(
                ISNUMBER(M139:AC139),
                IF(
                    M$4:AC$4=1,
                    M139:AC139,
                    ""),
                "")),
            MAX(IF(
                ISNUMBER(M139:AC139),
                IF(
                    M$4:AC$4=2,
                    M139:AC139,
                    ""),
                ""))
        ),
        IF(
            Parameters!$D$16=1,
            IFERROR(
                AVERAGE(IF(
                    ISNUMBER(M139:AC139),
                    IF(
                        M$4:AC$4=1,
                        M139:AC139,
                        ""),
                    "")),
                AVERAGE(IF(
                    ISNUMBER(M139:AC139),
                    IF(
                        M$4:AC$4=2,
                        M139:AC139,
                        ""),
                    ""))
            ),
            IF(
                Parameters!$D$17=1,
                IFERROR(
                    IF(
                        OR(
                            IF(
                                ISNUMBER(M139:AC139),
                                IF(
                                    M$4:AC$4=1,
                                    M139:AC139,
                                    ""),
                                "")
                            =0),
                        0,
                        GEOMEAN(IF(
                            ISNUMBER(M139:AC139),
                            IF(
                                M$4:AC$4=1,
                                M139:AC139,
                                ""),
                            ""))
                    ),
                    IF(
                        OR(IF(
                            ISNUMBER(M139:AC139),
                            IF(
                                M$4:AC$4=2,
                                M139:AC139,
                                ""),
                            "")
                            =0),
                        0,
                        GEOMEAN(IF(
                            ISNUMBER(M139:AC139),
                            IF(
                                M$4:AC$4=2,
                                M139:AC139,
                                ""),
                            "")))
                )
            )
        )
    )
)</f>
        <v>0</v>
      </c>
      <c r="I139" s="217" cm="1">
        <f t="array" ref="I139">IF(
    SUM(IF(
            ISNUMBER(
                IF(
                    $M$5:$AC$5,
                    (M139:AC139),
                    "")),
            1,
            0))
        =0,
    NA(),
    IF(
        Parameters!$D$15=1,
        IF(
            SUM(--(ISNUMBER(IF($M$5:$AC$5=1,(M139:AC139),""))))&gt;0,
            MAX(IF(
                ISNUMBER(M139:AC139),
                IF(
                    M$5:AC$5=1,
                    M139:AC139,
                    ""),
                "")),
            MAX(IF(
                ISNUMBER(M139:AC139),
                IF(
                    M$5:AC$5=2,
                    M139:AC139,
                    ""),
                ""))
        ),
        IF(
            Parameters!$D$16=1,
            IFERROR(
                AVERAGE(IF(
                    ISNUMBER(M139:AC139),
                    IF(
                        M$5:AC$5=1,
                        M139:AC139,
                        ""),
                    "")),
                AVERAGE(IF(
                    ISNUMBER(M139:AC139),
                    IF(
                        M$5:AC$5=2,
                        M139:AC139,
                        ""),
                    ""))
            ),
            IF(
                Parameters!$D$17=1,
                IFERROR(
                    IF(
                        OR(
                            IF(
                                ISNUMBER(M139:AC139),
                                IF(
                                    M$5:AC$5=1,
                                    M139:AC139,
                                    ""),
                                "")
                            =0),
                        0,
                        GEOMEAN(IF(
                            ISNUMBER(M139:AC139),
                            IF(
                                M$5:AC$5=1,
                                M139:AC139,
                                ""),
                            ""))
                    ),
                    IF(
                        OR(IF(
                            ISNUMBER(M139:AC139),
                            IF(
                                M$5:AC$5=2,
                                M139:AC139,
                                ""),
                            "")
                            =0),
                        0,
                        GEOMEAN(IF(
                            ISNUMBER(M139:AC139),
                            IF(
                                M$5:AC$5=2,
                                M139:AC139,
                                ""),
                            "")))
                )
            )
        )
    )
)</f>
        <v>0</v>
      </c>
      <c r="J139" s="271">
        <v>44860</v>
      </c>
      <c r="K139" s="271">
        <v>44860</v>
      </c>
      <c r="L139" s="104" t="s">
        <v>229</v>
      </c>
      <c r="M139" s="218">
        <v>0</v>
      </c>
      <c r="N139" s="218">
        <v>0</v>
      </c>
      <c r="O139" s="218" t="s">
        <v>431</v>
      </c>
      <c r="P139" s="218">
        <v>0</v>
      </c>
      <c r="Q139" s="218" t="s">
        <v>431</v>
      </c>
      <c r="R139" s="218">
        <v>0</v>
      </c>
      <c r="S139" s="218" t="s">
        <v>431</v>
      </c>
      <c r="T139" s="218" t="s">
        <v>431</v>
      </c>
      <c r="U139" s="218">
        <v>57.9</v>
      </c>
      <c r="V139" s="218" t="s">
        <v>431</v>
      </c>
      <c r="W139" s="218" t="s">
        <v>431</v>
      </c>
      <c r="X139" s="218">
        <v>0</v>
      </c>
      <c r="Y139" s="218" t="s">
        <v>431</v>
      </c>
      <c r="Z139" s="34"/>
      <c r="AA139" s="34"/>
      <c r="AB139" s="218"/>
      <c r="AC139" s="218"/>
      <c r="AD139" s="218"/>
      <c r="AE139" s="218"/>
      <c r="AF139" s="218"/>
      <c r="AG139" s="218"/>
    </row>
    <row r="140" spans="1:33" x14ac:dyDescent="0.2">
      <c r="A140" s="97">
        <v>133</v>
      </c>
      <c r="B140" s="97" t="str">
        <f ca="1"/>
        <v>Mongolia</v>
      </c>
      <c r="C140" s="97" t="str">
        <f ca="1"/>
        <v>MNG</v>
      </c>
      <c r="D140" s="246" t="str">
        <f ca="1"/>
        <v>EAS           East Asia &amp; Pacific</v>
      </c>
      <c r="E140" s="246" t="str">
        <f ca="1"/>
        <v>IBRD</v>
      </c>
      <c r="F140" s="216" t="str">
        <f t="shared" ca="1" si="5"/>
        <v/>
      </c>
      <c r="G140" s="93">
        <f>IF(Parameters!$D$21 = 1, MAX(H140, I140),
IF(Parameters!$D$22 = 1, AVERAGE(H140,I140),
IF(Parameters!$D$23 = 1,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93" cm="1">
        <f t="array" ref="H140">IF(
    SUM(IF(
            ISNUMBER(
                IF(
                    $M$4:$AC$4,
                    (M140:AC140),
                    "")),
            1,
            0))
        =0,
    NA(),
    IF(
        Parameters!$D$15=1,
        IF(
            SUM(--(ISNUMBER(IF($M$4:$AC$4=1,(M140:AC140),""))))&gt;0,
            MAX(IF(
                ISNUMBER(M140:AC140),
                IF(
                    M$4:AC$4=1,
                    M140:AC140,
                    ""),
                "")),
            MAX(IF(
                ISNUMBER(M140:AC140),
                IF(
                    M$4:AC$4=2,
                    M140:AC140,
                    ""),
                ""))
        ),
        IF(
            Parameters!$D$16=1,
            IFERROR(
                AVERAGE(IF(
                    ISNUMBER(M140:AC140),
                    IF(
                        M$4:AC$4=1,
                        M140:AC140,
                        ""),
                    "")),
                AVERAGE(IF(
                    ISNUMBER(M140:AC140),
                    IF(
                        M$4:AC$4=2,
                        M140:AC140,
                        ""),
                    ""))
            ),
            IF(
                Parameters!$D$17=1,
                IFERROR(
                    IF(
                        OR(
                            IF(
                                ISNUMBER(M140:AC140),
                                IF(
                                    M$4:AC$4=1,
                                    M140:AC140,
                                    ""),
                                "")
                            =0),
                        0,
                        GEOMEAN(IF(
                            ISNUMBER(M140:AC140),
                            IF(
                                M$4:AC$4=1,
                                M140:AC140,
                                ""),
                            ""))
                    ),
                    IF(
                        OR(IF(
                            ISNUMBER(M140:AC140),
                            IF(
                                M$4:AC$4=2,
                                M140:AC140,
                                ""),
                            "")
                            =0),
                        0,
                        GEOMEAN(IF(
                            ISNUMBER(M140:AC140),
                            IF(
                                M$4:AC$4=2,
                                M140:AC140,
                                ""),
                            "")))
                )
            )
        )
    )
)</f>
        <v>0</v>
      </c>
      <c r="I140" s="217" cm="1">
        <f t="array" ref="I140">IF(
    SUM(IF(
            ISNUMBER(
                IF(
                    $M$5:$AC$5,
                    (M140:AC140),
                    "")),
            1,
            0))
        =0,
    NA(),
    IF(
        Parameters!$D$15=1,
        IF(
            SUM(--(ISNUMBER(IF($M$5:$AC$5=1,(M140:AC140),""))))&gt;0,
            MAX(IF(
                ISNUMBER(M140:AC140),
                IF(
                    M$5:AC$5=1,
                    M140:AC140,
                    ""),
                "")),
            MAX(IF(
                ISNUMBER(M140:AC140),
                IF(
                    M$5:AC$5=2,
                    M140:AC140,
                    ""),
                ""))
        ),
        IF(
            Parameters!$D$16=1,
            IFERROR(
                AVERAGE(IF(
                    ISNUMBER(M140:AC140),
                    IF(
                        M$5:AC$5=1,
                        M140:AC140,
                        ""),
                    "")),
                AVERAGE(IF(
                    ISNUMBER(M140:AC140),
                    IF(
                        M$5:AC$5=2,
                        M140:AC140,
                        ""),
                    ""))
            ),
            IF(
                Parameters!$D$17=1,
                IFERROR(
                    IF(
                        OR(
                            IF(
                                ISNUMBER(M140:AC140),
                                IF(
                                    M$5:AC$5=1,
                                    M140:AC140,
                                    ""),
                                "")
                            =0),
                        0,
                        GEOMEAN(IF(
                            ISNUMBER(M140:AC140),
                            IF(
                                M$5:AC$5=1,
                                M140:AC140,
                                ""),
                            ""))
                    ),
                    IF(
                        OR(IF(
                            ISNUMBER(M140:AC140),
                            IF(
                                M$5:AC$5=2,
                                M140:AC140,
                                ""),
                            "")
                            =0),
                        0,
                        GEOMEAN(IF(
                            ISNUMBER(M140:AC140),
                            IF(
                                M$5:AC$5=2,
                                M140:AC140,
                                ""),
                            "")))
                )
            )
        )
    )
)</f>
        <v>4.1666666666666599</v>
      </c>
      <c r="J140" s="271">
        <v>44860</v>
      </c>
      <c r="K140" s="271">
        <v>44860</v>
      </c>
      <c r="L140" s="104" t="s">
        <v>231</v>
      </c>
      <c r="M140" s="218">
        <v>0</v>
      </c>
      <c r="N140" s="218">
        <v>0</v>
      </c>
      <c r="O140" s="218" t="s">
        <v>431</v>
      </c>
      <c r="P140" s="218">
        <v>0</v>
      </c>
      <c r="Q140" s="218" t="s">
        <v>431</v>
      </c>
      <c r="R140" s="218">
        <v>4.1666666666666599</v>
      </c>
      <c r="S140" s="218" t="s">
        <v>431</v>
      </c>
      <c r="T140" s="218" t="s">
        <v>431</v>
      </c>
      <c r="U140" s="218">
        <v>51.6</v>
      </c>
      <c r="V140" s="218" t="s">
        <v>431</v>
      </c>
      <c r="W140" s="218" t="s">
        <v>431</v>
      </c>
      <c r="X140" s="218">
        <v>8.3333333333333204E-2</v>
      </c>
      <c r="Y140" s="218" t="s">
        <v>431</v>
      </c>
      <c r="Z140" s="34"/>
      <c r="AA140" s="34"/>
      <c r="AB140" s="218"/>
      <c r="AC140" s="218"/>
      <c r="AD140" s="218"/>
      <c r="AE140" s="218"/>
      <c r="AF140" s="218"/>
      <c r="AG140" s="218"/>
    </row>
    <row r="141" spans="1:33" x14ac:dyDescent="0.2">
      <c r="A141" s="97">
        <v>134</v>
      </c>
      <c r="B141" s="97" t="str">
        <f ca="1"/>
        <v>Northern Mariana Islands</v>
      </c>
      <c r="C141" s="97" t="str">
        <f ca="1"/>
        <v>MNP</v>
      </c>
      <c r="D141" s="246" t="str">
        <f ca="1"/>
        <v>EAS           East Asia &amp; Pacific</v>
      </c>
      <c r="E141" s="246" t="str">
        <f ca="1"/>
        <v>NA</v>
      </c>
      <c r="F141" s="216" t="str">
        <f t="shared" ca="1" si="5"/>
        <v/>
      </c>
      <c r="G141" s="93">
        <f>IF(Parameters!$D$21 = 1, MAX(H141, I141),
IF(Parameters!$D$22 = 1, AVERAGE(H141,I141),
IF(Parameters!$D$23 = 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93" t="e" cm="1">
        <f t="array" ref="H141">IF(
    SUM(IF(
            ISNUMBER(
                IF(
                    $M$4:$AC$4,
                    (M141:AC141),
                    "")),
            1,
            0))
        =0,
    NA(),
    IF(
        Parameters!$D$15=1,
        IF(
            SUM(--(ISNUMBER(IF($M$4:$AC$4=1,(M141:AC141),""))))&gt;0,
            MAX(IF(
                ISNUMBER(M141:AC141),
                IF(
                    M$4:AC$4=1,
                    M141:AC141,
                    ""),
                "")),
            MAX(IF(
                ISNUMBER(M141:AC141),
                IF(
                    M$4:AC$4=2,
                    M141:AC141,
                    ""),
                ""))
        ),
        IF(
            Parameters!$D$16=1,
            IFERROR(
                AVERAGE(IF(
                    ISNUMBER(M141:AC141),
                    IF(
                        M$4:AC$4=1,
                        M141:AC141,
                        ""),
                    "")),
                AVERAGE(IF(
                    ISNUMBER(M141:AC141),
                    IF(
                        M$4:AC$4=2,
                        M141:AC141,
                        ""),
                    ""))
            ),
            IF(
                Parameters!$D$17=1,
                IFERROR(
                    IF(
                        OR(
                            IF(
                                ISNUMBER(M141:AC141),
                                IF(
                                    M$4:AC$4=1,
                                    M141:AC141,
                                    ""),
                                "")
                            =0),
                        0,
                        GEOMEAN(IF(
                            ISNUMBER(M141:AC141),
                            IF(
                                M$4:AC$4=1,
                                M141:AC141,
                                ""),
                            ""))
                    ),
                    IF(
                        OR(IF(
                            ISNUMBER(M141:AC141),
                            IF(
                                M$4:AC$4=2,
                                M141:AC141,
                                ""),
                            "")
                            =0),
                        0,
                        GEOMEAN(IF(
                            ISNUMBER(M141:AC141),
                            IF(
                                M$4:AC$4=2,
                                M141:AC141,
                                ""),
                            "")))
                )
            )
        )
    )
)</f>
        <v>#N/A</v>
      </c>
      <c r="I141" s="217" cm="1">
        <f t="array" ref="I141">IF(
    SUM(IF(
            ISNUMBER(
                IF(
                    $M$5:$AC$5,
                    (M141:AC141),
                    "")),
            1,
            0))
        =0,
    NA(),
    IF(
        Parameters!$D$15=1,
        IF(
            SUM(--(ISNUMBER(IF($M$5:$AC$5=1,(M141:AC141),""))))&gt;0,
            MAX(IF(
                ISNUMBER(M141:AC141),
                IF(
                    M$5:AC$5=1,
                    M141:AC141,
                    ""),
                "")),
            MAX(IF(
                ISNUMBER(M141:AC141),
                IF(
                    M$5:AC$5=2,
                    M141:AC141,
                    ""),
                ""))
        ),
        IF(
            Parameters!$D$16=1,
            IFERROR(
                AVERAGE(IF(
                    ISNUMBER(M141:AC141),
                    IF(
                        M$5:AC$5=1,
                        M141:AC141,
                        ""),
                    "")),
                AVERAGE(IF(
                    ISNUMBER(M141:AC141),
                    IF(
                        M$5:AC$5=2,
                        M141:AC141,
                        ""),
                    ""))
            ),
            IF(
                Parameters!$D$17=1,
                IFERROR(
                    IF(
                        OR(
                            IF(
                                ISNUMBER(M141:AC141),
                                IF(
                                    M$5:AC$5=1,
                                    M141:AC141,
                                    ""),
                                "")
                            =0),
                        0,
                        GEOMEAN(IF(
                            ISNUMBER(M141:AC141),
                            IF(
                                M$5:AC$5=1,
                                M141:AC141,
                                ""),
                            ""))
                    ),
                    IF(
                        OR(IF(
                            ISNUMBER(M141:AC141),
                            IF(
                                M$5:AC$5=2,
                                M141:AC141,
                                ""),
                            "")
                            =0),
                        0,
                        GEOMEAN(IF(
                            ISNUMBER(M141:AC141),
                            IF(
                                M$5:AC$5=2,
                                M141:AC141,
                                ""),
                            "")))
                )
            )
        )
    )
)</f>
        <v>0</v>
      </c>
      <c r="J141" s="271" t="s">
        <v>431</v>
      </c>
      <c r="K141" s="271">
        <v>44887</v>
      </c>
      <c r="L141" s="104" t="s">
        <v>882</v>
      </c>
      <c r="M141" s="218" t="s">
        <v>431</v>
      </c>
      <c r="N141" s="218" t="s">
        <v>431</v>
      </c>
      <c r="O141" s="218" t="s">
        <v>431</v>
      </c>
      <c r="P141" s="218">
        <v>0</v>
      </c>
      <c r="Q141" s="218" t="s">
        <v>431</v>
      </c>
      <c r="R141" s="218" t="s">
        <v>431</v>
      </c>
      <c r="S141" s="218" t="s">
        <v>431</v>
      </c>
      <c r="T141" s="218" t="s">
        <v>431</v>
      </c>
      <c r="U141" s="218" t="s">
        <v>431</v>
      </c>
      <c r="V141" s="218" t="s">
        <v>431</v>
      </c>
      <c r="W141" s="218" t="s">
        <v>431</v>
      </c>
      <c r="X141" s="218" t="s">
        <v>431</v>
      </c>
      <c r="Y141" s="218" t="s">
        <v>431</v>
      </c>
      <c r="Z141" s="34"/>
      <c r="AA141" s="34"/>
      <c r="AB141" s="218"/>
      <c r="AC141" s="218"/>
      <c r="AD141" s="218"/>
      <c r="AE141" s="218"/>
      <c r="AF141" s="218"/>
      <c r="AG141" s="218"/>
    </row>
    <row r="142" spans="1:33" x14ac:dyDescent="0.2">
      <c r="A142" s="97">
        <v>135</v>
      </c>
      <c r="B142" s="97" t="str">
        <f ca="1"/>
        <v>Mozambique</v>
      </c>
      <c r="C142" s="97" t="str">
        <f ca="1"/>
        <v>MOZ</v>
      </c>
      <c r="D142" s="246" t="str">
        <f ca="1"/>
        <v>SSF           Sub-Saharan Africa</v>
      </c>
      <c r="E142" s="246" t="str">
        <f ca="1"/>
        <v>IDA</v>
      </c>
      <c r="F142" s="216" t="str">
        <f t="shared" ca="1" si="5"/>
        <v/>
      </c>
      <c r="G142" s="93">
        <f>IF(Parameters!$D$21 = 1, MAX(H142, I142),
IF(Parameters!$D$22 = 1, AVERAGE(H142,I142),
IF(Parameters!$D$23 = 1, IFERROR(GEOMEAN(H142, I142), 0),
IF(Parameters!$D$24, IF(AND(H142=10,I142=10),10,0),
IF(Parameters!$D$25, IF(AND(H142&gt;=7,I142&gt;=7),10,0),
IF(Parameters!$D$26, IF(AND(H142&gt;=7,I142&gt;=7), 10, IF(OR(AND(H142&gt;=7,I142&gt;=5),AND(H142&gt;=5,I142&gt;=7)),6,0)),
IF(Parameters!$D$27, IF(AND(H142&gt;=10,I142&gt;=10), 10, IF(OR(AND(H142&gt;=10,I142&gt;=5),AND(H142&gt;=5,I142&gt;=10)),6,0)),"no method")))))))</f>
        <v>0</v>
      </c>
      <c r="H142" s="93" cm="1">
        <f t="array" ref="H142">IF(
    SUM(IF(
            ISNUMBER(
                IF(
                    $M$4:$AC$4,
                    (M142:AC142),
                    "")),
            1,
            0))
        =0,
    NA(),
    IF(
        Parameters!$D$15=1,
        IF(
            SUM(--(ISNUMBER(IF($M$4:$AC$4=1,(M142:AC142),""))))&gt;0,
            MAX(IF(
                ISNUMBER(M142:AC142),
                IF(
                    M$4:AC$4=1,
                    M142:AC142,
                    ""),
                "")),
            MAX(IF(
                ISNUMBER(M142:AC142),
                IF(
                    M$4:AC$4=2,
                    M142:AC142,
                    ""),
                ""))
        ),
        IF(
            Parameters!$D$16=1,
            IFERROR(
                AVERAGE(IF(
                    ISNUMBER(M142:AC142),
                    IF(
                        M$4:AC$4=1,
                        M142:AC142,
                        ""),
                    "")),
                AVERAGE(IF(
                    ISNUMBER(M142:AC142),
                    IF(
                        M$4:AC$4=2,
                        M142:AC142,
                        ""),
                    ""))
            ),
            IF(
                Parameters!$D$17=1,
                IFERROR(
                    IF(
                        OR(
                            IF(
                                ISNUMBER(M142:AC142),
                                IF(
                                    M$4:AC$4=1,
                                    M142:AC142,
                                    ""),
                                "")
                            =0),
                        0,
                        GEOMEAN(IF(
                            ISNUMBER(M142:AC142),
                            IF(
                                M$4:AC$4=1,
                                M142:AC142,
                                ""),
                            ""))
                    ),
                    IF(
                        OR(IF(
                            ISNUMBER(M142:AC142),
                            IF(
                                M$4:AC$4=2,
                                M142:AC142,
                                ""),
                            "")
                            =0),
                        0,
                        GEOMEAN(IF(
                            ISNUMBER(M142:AC142),
                            IF(
                                M$4:AC$4=2,
                                M142:AC142,
                                ""),
                            "")))
                )
            )
        )
    )
)</f>
        <v>10</v>
      </c>
      <c r="I142" s="217" cm="1">
        <f t="array" ref="I142">IF(
    SUM(IF(
            ISNUMBER(
                IF(
                    $M$5:$AC$5,
                    (M142:AC142),
                    "")),
            1,
            0))
        =0,
    NA(),
    IF(
        Parameters!$D$15=1,
        IF(
            SUM(--(ISNUMBER(IF($M$5:$AC$5=1,(M142:AC142),""))))&gt;0,
            MAX(IF(
                ISNUMBER(M142:AC142),
                IF(
                    M$5:AC$5=1,
                    M142:AC142,
                    ""),
                "")),
            MAX(IF(
                ISNUMBER(M142:AC142),
                IF(
                    M$5:AC$5=2,
                    M142:AC142,
                    ""),
                ""))
        ),
        IF(
            Parameters!$D$16=1,
            IFERROR(
                AVERAGE(IF(
                    ISNUMBER(M142:AC142),
                    IF(
                        M$5:AC$5=1,
                        M142:AC142,
                        ""),
                    "")),
                AVERAGE(IF(
                    ISNUMBER(M142:AC142),
                    IF(
                        M$5:AC$5=2,
                        M142:AC142,
                        ""),
                    ""))
            ),
            IF(
                Parameters!$D$17=1,
                IFERROR(
                    IF(
                        OR(
                            IF(
                                ISNUMBER(M142:AC142),
                                IF(
                                    M$5:AC$5=1,
                                    M142:AC142,
                                    ""),
                                "")
                            =0),
                        0,
                        GEOMEAN(IF(
                            ISNUMBER(M142:AC142),
                            IF(
                                M$5:AC$5=1,
                                M142:AC142,
                                ""),
                            ""))
                    ),
                    IF(
                        OR(IF(
                            ISNUMBER(M142:AC142),
                            IF(
                                M$5:AC$5=2,
                                M142:AC142,
                                ""),
                            "")
                            =0),
                        0,
                        GEOMEAN(IF(
                            ISNUMBER(M142:AC142),
                            IF(
                                M$5:AC$5=2,
                                M142:AC142,
                                ""),
                            "")))
                )
            )
        )
    )
)</f>
        <v>0</v>
      </c>
      <c r="J142" s="271">
        <v>44778</v>
      </c>
      <c r="K142" s="271">
        <v>44753</v>
      </c>
      <c r="L142" s="104" t="s">
        <v>233</v>
      </c>
      <c r="M142" s="218">
        <v>10</v>
      </c>
      <c r="N142" s="218">
        <v>6.9034495021337099</v>
      </c>
      <c r="O142" s="218">
        <v>0</v>
      </c>
      <c r="P142" s="218">
        <v>0</v>
      </c>
      <c r="Q142" s="218" t="s">
        <v>431</v>
      </c>
      <c r="R142" s="218">
        <v>0</v>
      </c>
      <c r="S142" s="218">
        <v>4.5360824742268004</v>
      </c>
      <c r="T142" s="218" t="s">
        <v>695</v>
      </c>
      <c r="U142" s="218">
        <v>94.3</v>
      </c>
      <c r="V142" s="218">
        <v>-0.422830409379164</v>
      </c>
      <c r="W142" s="218" t="s">
        <v>431</v>
      </c>
      <c r="X142" s="218">
        <v>0</v>
      </c>
      <c r="Y142" s="218">
        <v>11.340206185567</v>
      </c>
      <c r="Z142" s="34"/>
      <c r="AA142" s="34"/>
      <c r="AB142" s="218"/>
      <c r="AC142" s="218"/>
      <c r="AD142" s="218"/>
      <c r="AE142" s="218"/>
      <c r="AF142" s="218"/>
      <c r="AG142" s="218"/>
    </row>
    <row r="143" spans="1:33" x14ac:dyDescent="0.2">
      <c r="A143" s="97">
        <v>136</v>
      </c>
      <c r="B143" s="97" t="str">
        <f ca="1"/>
        <v>Mauritania</v>
      </c>
      <c r="C143" s="97" t="str">
        <f ca="1"/>
        <v>MRT</v>
      </c>
      <c r="D143" s="246" t="str">
        <f ca="1"/>
        <v>SSF           Sub-Saharan Africa</v>
      </c>
      <c r="E143" s="246" t="str">
        <f ca="1"/>
        <v>IDA</v>
      </c>
      <c r="F143" s="216" t="str">
        <f t="shared" ca="1" si="5"/>
        <v/>
      </c>
      <c r="G143" s="93">
        <f>IF(Parameters!$D$21 = 1, MAX(H143, I143),
IF(Parameters!$D$22 = 1, AVERAGE(H143,I143),
IF(Parameters!$D$23 = 1, IFERROR(GEOMEAN(H143, I143), 0),
IF(Parameters!$D$24, IF(AND(H143=10,I143=10),10,0),
IF(Parameters!$D$25, IF(AND(H143&gt;=7,I143&gt;=7),10,0),
IF(Parameters!$D$26, IF(AND(H143&gt;=7,I143&gt;=7), 10, IF(OR(AND(H143&gt;=7,I143&gt;=5),AND(H143&gt;=5,I143&gt;=7)),6,0)),
IF(Parameters!$D$27, IF(AND(H143&gt;=10,I143&gt;=10), 10, IF(OR(AND(H143&gt;=10,I143&gt;=5),AND(H143&gt;=5,I143&gt;=10)),6,0)),"no method")))))))</f>
        <v>6.1940956376323868</v>
      </c>
      <c r="H143" s="93" cm="1">
        <f t="array" ref="H143">IF(
    SUM(IF(
            ISNUMBER(
                IF(
                    $M$4:$AC$4,
                    (M143:AC143),
                    "")),
            1,
            0))
        =0,
    NA(),
    IF(
        Parameters!$D$15=1,
        IF(
            SUM(--(ISNUMBER(IF($M$4:$AC$4=1,(M143:AC143),""))))&gt;0,
            MAX(IF(
                ISNUMBER(M143:AC143),
                IF(
                    M$4:AC$4=1,
                    M143:AC143,
                    ""),
                "")),
            MAX(IF(
                ISNUMBER(M143:AC143),
                IF(
                    M$4:AC$4=2,
                    M143:AC143,
                    ""),
                ""))
        ),
        IF(
            Parameters!$D$16=1,
            IFERROR(
                AVERAGE(IF(
                    ISNUMBER(M143:AC143),
                    IF(
                        M$4:AC$4=1,
                        M143:AC143,
                        ""),
                    "")),
                AVERAGE(IF(
                    ISNUMBER(M143:AC143),
                    IF(
                        M$4:AC$4=2,
                        M143:AC143,
                        ""),
                    ""))
            ),
            IF(
                Parameters!$D$17=1,
                IFERROR(
                    IF(
                        OR(
                            IF(
                                ISNUMBER(M143:AC143),
                                IF(
                                    M$4:AC$4=1,
                                    M143:AC143,
                                    ""),
                                "")
                            =0),
                        0,
                        GEOMEAN(IF(
                            ISNUMBER(M143:AC143),
                            IF(
                                M$4:AC$4=1,
                                M143:AC143,
                                ""),
                            ""))
                    ),
                    IF(
                        OR(IF(
                            ISNUMBER(M143:AC143),
                            IF(
                                M$4:AC$4=2,
                                M143:AC143,
                                ""),
                            "")
                            =0),
                        0,
                        GEOMEAN(IF(
                            ISNUMBER(M143:AC143),
                            IF(
                                M$4:AC$4=2,
                                M143:AC143,
                                ""),
                            "")))
                )
            )
        )
    )
)</f>
        <v>5.4809743954480803</v>
      </c>
      <c r="I143" s="217" cm="1">
        <f t="array" ref="I143">IF(
    SUM(IF(
            ISNUMBER(
                IF(
                    $M$5:$AC$5,
                    (M143:AC143),
                    "")),
            1,
            0))
        =0,
    NA(),
    IF(
        Parameters!$D$15=1,
        IF(
            SUM(--(ISNUMBER(IF($M$5:$AC$5=1,(M143:AC143),""))))&gt;0,
            MAX(IF(
                ISNUMBER(M143:AC143),
                IF(
                    M$5:AC$5=1,
                    M143:AC143,
                    ""),
                "")),
            MAX(IF(
                ISNUMBER(M143:AC143),
                IF(
                    M$5:AC$5=2,
                    M143:AC143,
                    ""),
                ""))
        ),
        IF(
            Parameters!$D$16=1,
            IFERROR(
                AVERAGE(IF(
                    ISNUMBER(M143:AC143),
                    IF(
                        M$5:AC$5=1,
                        M143:AC143,
                        ""),
                    "")),
                AVERAGE(IF(
                    ISNUMBER(M143:AC143),
                    IF(
                        M$5:AC$5=2,
                        M143:AC143,
                        ""),
                    ""))
            ),
            IF(
                Parameters!$D$17=1,
                IFERROR(
                    IF(
                        OR(
                            IF(
                                ISNUMBER(M143:AC143),
                                IF(
                                    M$5:AC$5=1,
                                    M143:AC143,
                                    ""),
                                "")
                            =0),
                        0,
                        GEOMEAN(IF(
                            ISNUMBER(M143:AC143),
                            IF(
                                M$5:AC$5=1,
                                M143:AC143,
                                ""),
                            ""))
                    ),
                    IF(
                        OR(IF(
                            ISNUMBER(M143:AC143),
                            IF(
                                M$5:AC$5=2,
                                M143:AC143,
                                ""),
                            "")
                            =0),
                        0,
                        GEOMEAN(IF(
                            ISNUMBER(M143:AC143),
                            IF(
                                M$5:AC$5=2,
                                M143:AC143,
                                ""),
                            "")))
                )
            )
        )
    )
)</f>
        <v>7</v>
      </c>
      <c r="J143" s="271">
        <v>44860</v>
      </c>
      <c r="K143" s="271">
        <v>44865</v>
      </c>
      <c r="L143" s="104" t="s">
        <v>235</v>
      </c>
      <c r="M143" s="218">
        <v>0</v>
      </c>
      <c r="N143" s="218">
        <v>5.4809743954480803</v>
      </c>
      <c r="O143" s="218" t="s">
        <v>431</v>
      </c>
      <c r="P143" s="218">
        <v>0</v>
      </c>
      <c r="Q143" s="218">
        <v>7</v>
      </c>
      <c r="R143" s="218">
        <v>0</v>
      </c>
      <c r="S143" s="218">
        <v>0</v>
      </c>
      <c r="T143" s="218" t="s">
        <v>431</v>
      </c>
      <c r="U143" s="218">
        <v>87.9</v>
      </c>
      <c r="V143" s="218" t="s">
        <v>431</v>
      </c>
      <c r="W143" s="218" t="s">
        <v>431</v>
      </c>
      <c r="X143" s="218">
        <v>0</v>
      </c>
      <c r="Y143" s="218">
        <v>-100</v>
      </c>
      <c r="Z143" s="34"/>
      <c r="AA143" s="34"/>
      <c r="AB143" s="218"/>
      <c r="AC143" s="218"/>
      <c r="AD143" s="218"/>
      <c r="AE143" s="218"/>
      <c r="AF143" s="218"/>
      <c r="AG143" s="218"/>
    </row>
    <row r="144" spans="1:33" x14ac:dyDescent="0.2">
      <c r="A144" s="97">
        <v>137</v>
      </c>
      <c r="B144" s="97" t="str">
        <f ca="1"/>
        <v>Mauritius</v>
      </c>
      <c r="C144" s="97" t="str">
        <f ca="1"/>
        <v>MUS</v>
      </c>
      <c r="D144" s="246" t="str">
        <f ca="1"/>
        <v>SSF           Sub-Saharan Africa</v>
      </c>
      <c r="E144" s="246" t="str">
        <f ca="1"/>
        <v>IBRD</v>
      </c>
      <c r="F144" s="216" t="str">
        <f t="shared" ca="1" si="5"/>
        <v/>
      </c>
      <c r="G144" s="93">
        <f>IF(Parameters!$D$21 = 1, MAX(H144, I144),
IF(Parameters!$D$22 = 1, AVERAGE(H144,I144),
IF(Parameters!$D$23 = 1,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93" cm="1">
        <f t="array" ref="H144">IF(
    SUM(IF(
            ISNUMBER(
                IF(
                    $M$4:$AC$4,
                    (M144:AC144),
                    "")),
            1,
            0))
        =0,
    NA(),
    IF(
        Parameters!$D$15=1,
        IF(
            SUM(--(ISNUMBER(IF($M$4:$AC$4=1,(M144:AC144),""))))&gt;0,
            MAX(IF(
                ISNUMBER(M144:AC144),
                IF(
                    M$4:AC$4=1,
                    M144:AC144,
                    ""),
                "")),
            MAX(IF(
                ISNUMBER(M144:AC144),
                IF(
                    M$4:AC$4=2,
                    M144:AC144,
                    ""),
                ""))
        ),
        IF(
            Parameters!$D$16=1,
            IFERROR(
                AVERAGE(IF(
                    ISNUMBER(M144:AC144),
                    IF(
                        M$4:AC$4=1,
                        M144:AC144,
                        ""),
                    "")),
                AVERAGE(IF(
                    ISNUMBER(M144:AC144),
                    IF(
                        M$4:AC$4=2,
                        M144:AC144,
                        ""),
                    ""))
            ),
            IF(
                Parameters!$D$17=1,
                IFERROR(
                    IF(
                        OR(
                            IF(
                                ISNUMBER(M144:AC144),
                                IF(
                                    M$4:AC$4=1,
                                    M144:AC144,
                                    ""),
                                "")
                            =0),
                        0,
                        GEOMEAN(IF(
                            ISNUMBER(M144:AC144),
                            IF(
                                M$4:AC$4=1,
                                M144:AC144,
                                ""),
                            ""))
                    ),
                    IF(
                        OR(IF(
                            ISNUMBER(M144:AC144),
                            IF(
                                M$4:AC$4=2,
                                M144:AC144,
                                ""),
                            "")
                            =0),
                        0,
                        GEOMEAN(IF(
                            ISNUMBER(M144:AC144),
                            IF(
                                M$4:AC$4=2,
                                M144:AC144,
                                ""),
                            "")))
                )
            )
        )
    )
)</f>
        <v>0</v>
      </c>
      <c r="I144" s="217" cm="1">
        <f t="array" ref="I144">IF(
    SUM(IF(
            ISNUMBER(
                IF(
                    $M$5:$AC$5,
                    (M144:AC144),
                    "")),
            1,
            0))
        =0,
    NA(),
    IF(
        Parameters!$D$15=1,
        IF(
            SUM(--(ISNUMBER(IF($M$5:$AC$5=1,(M144:AC144),""))))&gt;0,
            MAX(IF(
                ISNUMBER(M144:AC144),
                IF(
                    M$5:AC$5=1,
                    M144:AC144,
                    ""),
                "")),
            MAX(IF(
                ISNUMBER(M144:AC144),
                IF(
                    M$5:AC$5=2,
                    M144:AC144,
                    ""),
                ""))
        ),
        IF(
            Parameters!$D$16=1,
            IFERROR(
                AVERAGE(IF(
                    ISNUMBER(M144:AC144),
                    IF(
                        M$5:AC$5=1,
                        M144:AC144,
                        ""),
                    "")),
                AVERAGE(IF(
                    ISNUMBER(M144:AC144),
                    IF(
                        M$5:AC$5=2,
                        M144:AC144,
                        ""),
                    ""))
            ),
            IF(
                Parameters!$D$17=1,
                IFERROR(
                    IF(
                        OR(
                            IF(
                                ISNUMBER(M144:AC144),
                                IF(
                                    M$5:AC$5=1,
                                    M144:AC144,
                                    ""),
                                "")
                            =0),
                        0,
                        GEOMEAN(IF(
                            ISNUMBER(M144:AC144),
                            IF(
                                M$5:AC$5=1,
                                M144:AC144,
                                ""),
                            ""))
                    ),
                    IF(
                        OR(IF(
                            ISNUMBER(M144:AC144),
                            IF(
                                M$5:AC$5=2,
                                M144:AC144,
                                ""),
                            "")
                            =0),
                        0,
                        GEOMEAN(IF(
                            ISNUMBER(M144:AC144),
                            IF(
                                M$5:AC$5=2,
                                M144:AC144,
                                ""),
                            "")))
                )
            )
        )
    )
)</f>
        <v>0</v>
      </c>
      <c r="J144" s="271">
        <v>44860</v>
      </c>
      <c r="K144" s="271">
        <v>44860</v>
      </c>
      <c r="L144" s="104" t="s">
        <v>237</v>
      </c>
      <c r="M144" s="218">
        <v>0</v>
      </c>
      <c r="N144" s="218">
        <v>0</v>
      </c>
      <c r="O144" s="218" t="s">
        <v>431</v>
      </c>
      <c r="P144" s="218">
        <v>0</v>
      </c>
      <c r="Q144" s="218" t="s">
        <v>431</v>
      </c>
      <c r="R144" s="218">
        <v>0</v>
      </c>
      <c r="S144" s="218">
        <v>0</v>
      </c>
      <c r="T144" s="218" t="s">
        <v>431</v>
      </c>
      <c r="U144" s="218">
        <v>37.9</v>
      </c>
      <c r="V144" s="218" t="s">
        <v>431</v>
      </c>
      <c r="W144" s="218" t="s">
        <v>431</v>
      </c>
      <c r="X144" s="218">
        <v>0</v>
      </c>
      <c r="Y144" s="218">
        <v>-100</v>
      </c>
      <c r="Z144" s="34"/>
      <c r="AA144" s="34"/>
      <c r="AB144" s="218"/>
      <c r="AC144" s="218"/>
      <c r="AD144" s="218"/>
      <c r="AE144" s="218"/>
      <c r="AF144" s="218"/>
      <c r="AG144" s="218"/>
    </row>
    <row r="145" spans="1:33" x14ac:dyDescent="0.2">
      <c r="A145" s="97">
        <v>138</v>
      </c>
      <c r="B145" s="97" t="str">
        <f ca="1"/>
        <v>Malawi</v>
      </c>
      <c r="C145" s="97" t="str">
        <f ca="1"/>
        <v>MWI</v>
      </c>
      <c r="D145" s="246" t="str">
        <f ca="1"/>
        <v>SSF           Sub-Saharan Africa</v>
      </c>
      <c r="E145" s="246" t="str">
        <f ca="1"/>
        <v>IDA</v>
      </c>
      <c r="F145" s="216" t="str">
        <f t="shared" ca="1" si="5"/>
        <v/>
      </c>
      <c r="G145" s="93">
        <f>IF(Parameters!$D$21 = 1, MAX(H145, I145),
IF(Parameters!$D$22 = 1, AVERAGE(H145,I145),
IF(Parameters!$D$23 = 1, IFERROR(GEOMEAN(H145, I145), 0),
IF(Parameters!$D$24, IF(AND(H145=10,I145=10),10,0),
IF(Parameters!$D$25, IF(AND(H145&gt;=7,I145&gt;=7),10,0),
IF(Parameters!$D$26, IF(AND(H145&gt;=7,I145&gt;=7), 10, IF(OR(AND(H145&gt;=7,I145&gt;=5),AND(H145&gt;=5,I145&gt;=7)),6,0)),
IF(Parameters!$D$27, IF(AND(H145&gt;=10,I145&gt;=10), 10, IF(OR(AND(H145&gt;=10,I145&gt;=5),AND(H145&gt;=5,I145&gt;=10)),6,0)),"no method")))))))</f>
        <v>5.5446589834942266</v>
      </c>
      <c r="H145" s="93" cm="1">
        <f t="array" ref="H145">IF(
    SUM(IF(
            ISNUMBER(
                IF(
                    $M$4:$AC$4,
                    (M145:AC145),
                    "")),
            1,
            0))
        =0,
    NA(),
    IF(
        Parameters!$D$15=1,
        IF(
            SUM(--(ISNUMBER(IF($M$4:$AC$4=1,(M145:AC145),""))))&gt;0,
            MAX(IF(
                ISNUMBER(M145:AC145),
                IF(
                    M$4:AC$4=1,
                    M145:AC145,
                    ""),
                "")),
            MAX(IF(
                ISNUMBER(M145:AC145),
                IF(
                    M$4:AC$4=2,
                    M145:AC145,
                    ""),
                ""))
        ),
        IF(
            Parameters!$D$16=1,
            IFERROR(
                AVERAGE(IF(
                    ISNUMBER(M145:AC145),
                    IF(
                        M$4:AC$4=1,
                        M145:AC145,
                        ""),
                    "")),
                AVERAGE(IF(
                    ISNUMBER(M145:AC145),
                    IF(
                        M$4:AC$4=2,
                        M145:AC145,
                        ""),
                    ""))
            ),
            IF(
                Parameters!$D$17=1,
                IFERROR(
                    IF(
                        OR(
                            IF(
                                ISNUMBER(M145:AC145),
                                IF(
                                    M$4:AC$4=1,
                                    M145:AC145,
                                    ""),
                                "")
                            =0),
                        0,
                        GEOMEAN(IF(
                            ISNUMBER(M145:AC145),
                            IF(
                                M$4:AC$4=1,
                                M145:AC145,
                                ""),
                            ""))
                    ),
                    IF(
                        OR(IF(
                            ISNUMBER(M145:AC145),
                            IF(
                                M$4:AC$4=2,
                                M145:AC145,
                                ""),
                            "")
                            =0),
                        0,
                        GEOMEAN(IF(
                            ISNUMBER(M145:AC145),
                            IF(
                                M$4:AC$4=2,
                                M145:AC145,
                                ""),
                            "")))
                )
            )
        )
    )
)</f>
        <v>4.3918918918918903</v>
      </c>
      <c r="I145" s="217" cm="1">
        <f t="array" ref="I145">IF(
    SUM(IF(
            ISNUMBER(
                IF(
                    $M$5:$AC$5,
                    (M145:AC145),
                    "")),
            1,
            0))
        =0,
    NA(),
    IF(
        Parameters!$D$15=1,
        IF(
            SUM(--(ISNUMBER(IF($M$5:$AC$5=1,(M145:AC145),""))))&gt;0,
            MAX(IF(
                ISNUMBER(M145:AC145),
                IF(
                    M$5:AC$5=1,
                    M145:AC145,
                    ""),
                "")),
            MAX(IF(
                ISNUMBER(M145:AC145),
                IF(
                    M$5:AC$5=2,
                    M145:AC145,
                    ""),
                ""))
        ),
        IF(
            Parameters!$D$16=1,
            IFERROR(
                AVERAGE(IF(
                    ISNUMBER(M145:AC145),
                    IF(
                        M$5:AC$5=1,
                        M145:AC145,
                        ""),
                    "")),
                AVERAGE(IF(
                    ISNUMBER(M145:AC145),
                    IF(
                        M$5:AC$5=2,
                        M145:AC145,
                        ""),
                    ""))
            ),
            IF(
                Parameters!$D$17=1,
                IFERROR(
                    IF(
                        OR(
                            IF(
                                ISNUMBER(M145:AC145),
                                IF(
                                    M$5:AC$5=1,
                                    M145:AC145,
                                    ""),
                                "")
                            =0),
                        0,
                        GEOMEAN(IF(
                            ISNUMBER(M145:AC145),
                            IF(
                                M$5:AC$5=1,
                                M145:AC145,
                                ""),
                            ""))
                    ),
                    IF(
                        OR(IF(
                            ISNUMBER(M145:AC145),
                            IF(
                                M$5:AC$5=2,
                                M145:AC145,
                                ""),
                            "")
                            =0),
                        0,
                        GEOMEAN(IF(
                            ISNUMBER(M145:AC145),
                            IF(
                                M$5:AC$5=2,
                                M145:AC145,
                                ""),
                            "")))
                )
            )
        )
    )
)</f>
        <v>7</v>
      </c>
      <c r="J145" s="271">
        <v>44860</v>
      </c>
      <c r="K145" s="271">
        <v>44865</v>
      </c>
      <c r="L145" s="104" t="s">
        <v>239</v>
      </c>
      <c r="M145" s="218">
        <v>0</v>
      </c>
      <c r="N145" s="218">
        <v>4.3918918918918903</v>
      </c>
      <c r="O145" s="218">
        <v>0</v>
      </c>
      <c r="P145" s="218">
        <v>0</v>
      </c>
      <c r="Q145" s="218">
        <v>7</v>
      </c>
      <c r="R145" s="218">
        <v>0</v>
      </c>
      <c r="S145" s="218">
        <v>0</v>
      </c>
      <c r="T145" s="218" t="s">
        <v>431</v>
      </c>
      <c r="U145" s="218">
        <v>83</v>
      </c>
      <c r="V145" s="218">
        <v>-2.8815942003912398</v>
      </c>
      <c r="W145" s="218" t="s">
        <v>431</v>
      </c>
      <c r="X145" s="218">
        <v>0</v>
      </c>
      <c r="Y145" s="218">
        <v>-60</v>
      </c>
      <c r="Z145" s="34"/>
      <c r="AA145" s="34"/>
      <c r="AB145" s="218"/>
      <c r="AC145" s="218"/>
      <c r="AD145" s="218"/>
      <c r="AE145" s="218"/>
      <c r="AF145" s="218"/>
      <c r="AG145" s="218"/>
    </row>
    <row r="146" spans="1:33" x14ac:dyDescent="0.2">
      <c r="A146" s="97">
        <v>139</v>
      </c>
      <c r="B146" s="97" t="str">
        <f ca="1"/>
        <v>Malaysia</v>
      </c>
      <c r="C146" s="97" t="str">
        <f ca="1"/>
        <v>MYS</v>
      </c>
      <c r="D146" s="246" t="str">
        <f ca="1"/>
        <v>EAS           East Asia &amp; Pacific</v>
      </c>
      <c r="E146" s="246" t="str">
        <f ca="1"/>
        <v>IBRD</v>
      </c>
      <c r="F146" s="216" t="str">
        <f t="shared" ca="1" si="5"/>
        <v/>
      </c>
      <c r="G146" s="93">
        <f>IF(Parameters!$D$21 = 1, MAX(H146, I146),
IF(Parameters!$D$22 = 1, AVERAGE(H146,I146),
IF(Parameters!$D$23 = 1,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93" cm="1">
        <f t="array" ref="H146">IF(
    SUM(IF(
            ISNUMBER(
                IF(
                    $M$4:$AC$4,
                    (M146:AC146),
                    "")),
            1,
            0))
        =0,
    NA(),
    IF(
        Parameters!$D$15=1,
        IF(
            SUM(--(ISNUMBER(IF($M$4:$AC$4=1,(M146:AC146),""))))&gt;0,
            MAX(IF(
                ISNUMBER(M146:AC146),
                IF(
                    M$4:AC$4=1,
                    M146:AC146,
                    ""),
                "")),
            MAX(IF(
                ISNUMBER(M146:AC146),
                IF(
                    M$4:AC$4=2,
                    M146:AC146,
                    ""),
                ""))
        ),
        IF(
            Parameters!$D$16=1,
            IFERROR(
                AVERAGE(IF(
                    ISNUMBER(M146:AC146),
                    IF(
                        M$4:AC$4=1,
                        M146:AC146,
                        ""),
                    "")),
                AVERAGE(IF(
                    ISNUMBER(M146:AC146),
                    IF(
                        M$4:AC$4=2,
                        M146:AC146,
                        ""),
                    ""))
            ),
            IF(
                Parameters!$D$17=1,
                IFERROR(
                    IF(
                        OR(
                            IF(
                                ISNUMBER(M146:AC146),
                                IF(
                                    M$4:AC$4=1,
                                    M146:AC146,
                                    ""),
                                "")
                            =0),
                        0,
                        GEOMEAN(IF(
                            ISNUMBER(M146:AC146),
                            IF(
                                M$4:AC$4=1,
                                M146:AC146,
                                ""),
                            ""))
                    ),
                    IF(
                        OR(IF(
                            ISNUMBER(M146:AC146),
                            IF(
                                M$4:AC$4=2,
                                M146:AC146,
                                ""),
                            "")
                            =0),
                        0,
                        GEOMEAN(IF(
                            ISNUMBER(M146:AC146),
                            IF(
                                M$4:AC$4=2,
                                M146:AC146,
                                ""),
                            "")))
                )
            )
        )
    )
)</f>
        <v>0</v>
      </c>
      <c r="I146" s="217" cm="1">
        <f t="array" ref="I146">IF(
    SUM(IF(
            ISNUMBER(
                IF(
                    $M$5:$AC$5,
                    (M146:AC146),
                    "")),
            1,
            0))
        =0,
    NA(),
    IF(
        Parameters!$D$15=1,
        IF(
            SUM(--(ISNUMBER(IF($M$5:$AC$5=1,(M146:AC146),""))))&gt;0,
            MAX(IF(
                ISNUMBER(M146:AC146),
                IF(
                    M$5:AC$5=1,
                    M146:AC146,
                    ""),
                "")),
            MAX(IF(
                ISNUMBER(M146:AC146),
                IF(
                    M$5:AC$5=2,
                    M146:AC146,
                    ""),
                ""))
        ),
        IF(
            Parameters!$D$16=1,
            IFERROR(
                AVERAGE(IF(
                    ISNUMBER(M146:AC146),
                    IF(
                        M$5:AC$5=1,
                        M146:AC146,
                        ""),
                    "")),
                AVERAGE(IF(
                    ISNUMBER(M146:AC146),
                    IF(
                        M$5:AC$5=2,
                        M146:AC146,
                        ""),
                    ""))
            ),
            IF(
                Parameters!$D$17=1,
                IFERROR(
                    IF(
                        OR(
                            IF(
                                ISNUMBER(M146:AC146),
                                IF(
                                    M$5:AC$5=1,
                                    M146:AC146,
                                    ""),
                                "")
                            =0),
                        0,
                        GEOMEAN(IF(
                            ISNUMBER(M146:AC146),
                            IF(
                                M$5:AC$5=1,
                                M146:AC146,
                                ""),
                            ""))
                    ),
                    IF(
                        OR(IF(
                            ISNUMBER(M146:AC146),
                            IF(
                                M$5:AC$5=2,
                                M146:AC146,
                                ""),
                            "")
                            =0),
                        0,
                        GEOMEAN(IF(
                            ISNUMBER(M146:AC146),
                            IF(
                                M$5:AC$5=2,
                                M146:AC146,
                                ""),
                            "")))
                )
            )
        )
    )
)</f>
        <v>0</v>
      </c>
      <c r="J146" s="271">
        <v>44860</v>
      </c>
      <c r="K146" s="271">
        <v>44860</v>
      </c>
      <c r="L146" s="104" t="s">
        <v>241</v>
      </c>
      <c r="M146" s="218">
        <v>0</v>
      </c>
      <c r="N146" s="218">
        <v>0</v>
      </c>
      <c r="O146" s="218" t="s">
        <v>431</v>
      </c>
      <c r="P146" s="218">
        <v>0</v>
      </c>
      <c r="Q146" s="218" t="s">
        <v>431</v>
      </c>
      <c r="R146" s="218">
        <v>0</v>
      </c>
      <c r="S146" s="218" t="s">
        <v>431</v>
      </c>
      <c r="T146" s="218" t="s">
        <v>431</v>
      </c>
      <c r="U146" s="218">
        <v>56.4</v>
      </c>
      <c r="V146" s="218" t="s">
        <v>431</v>
      </c>
      <c r="W146" s="218" t="s">
        <v>431</v>
      </c>
      <c r="X146" s="218">
        <v>0</v>
      </c>
      <c r="Y146" s="218" t="s">
        <v>431</v>
      </c>
      <c r="Z146" s="34"/>
      <c r="AA146" s="34"/>
      <c r="AB146" s="218"/>
      <c r="AC146" s="218"/>
      <c r="AD146" s="218"/>
      <c r="AE146" s="218"/>
      <c r="AF146" s="218"/>
      <c r="AG146" s="218"/>
    </row>
    <row r="147" spans="1:33" x14ac:dyDescent="0.2">
      <c r="A147" s="97">
        <v>140</v>
      </c>
      <c r="B147" s="97" t="str">
        <f ca="1"/>
        <v>Namibia</v>
      </c>
      <c r="C147" s="97" t="str">
        <f ca="1"/>
        <v>NAM</v>
      </c>
      <c r="D147" s="246" t="str">
        <f ca="1"/>
        <v>SSF           Sub-Saharan Africa</v>
      </c>
      <c r="E147" s="246" t="str">
        <f ca="1"/>
        <v>IBRD</v>
      </c>
      <c r="F147" s="216" t="str">
        <f t="shared" ca="1" si="5"/>
        <v/>
      </c>
      <c r="G147" s="93">
        <f>IF(Parameters!$D$21 = 1, MAX(H147, I147),
IF(Parameters!$D$22 = 1, AVERAGE(H147,I147),
IF(Parameters!$D$23 = 1,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93" cm="1">
        <f t="array" ref="H147">IF(
    SUM(IF(
            ISNUMBER(
                IF(
                    $M$4:$AC$4,
                    (M147:AC147),
                    "")),
            1,
            0))
        =0,
    NA(),
    IF(
        Parameters!$D$15=1,
        IF(
            SUM(--(ISNUMBER(IF($M$4:$AC$4=1,(M147:AC147),""))))&gt;0,
            MAX(IF(
                ISNUMBER(M147:AC147),
                IF(
                    M$4:AC$4=1,
                    M147:AC147,
                    ""),
                "")),
            MAX(IF(
                ISNUMBER(M147:AC147),
                IF(
                    M$4:AC$4=2,
                    M147:AC147,
                    ""),
                ""))
        ),
        IF(
            Parameters!$D$16=1,
            IFERROR(
                AVERAGE(IF(
                    ISNUMBER(M147:AC147),
                    IF(
                        M$4:AC$4=1,
                        M147:AC147,
                        ""),
                    "")),
                AVERAGE(IF(
                    ISNUMBER(M147:AC147),
                    IF(
                        M$4:AC$4=2,
                        M147:AC147,
                        ""),
                    ""))
            ),
            IF(
                Parameters!$D$17=1,
                IFERROR(
                    IF(
                        OR(
                            IF(
                                ISNUMBER(M147:AC147),
                                IF(
                                    M$4:AC$4=1,
                                    M147:AC147,
                                    ""),
                                "")
                            =0),
                        0,
                        GEOMEAN(IF(
                            ISNUMBER(M147:AC147),
                            IF(
                                M$4:AC$4=1,
                                M147:AC147,
                                ""),
                            ""))
                    ),
                    IF(
                        OR(IF(
                            ISNUMBER(M147:AC147),
                            IF(
                                M$4:AC$4=2,
                                M147:AC147,
                                ""),
                            "")
                            =0),
                        0,
                        GEOMEAN(IF(
                            ISNUMBER(M147:AC147),
                            IF(
                                M$4:AC$4=2,
                                M147:AC147,
                                ""),
                            "")))
                )
            )
        )
    )
)</f>
        <v>0</v>
      </c>
      <c r="I147" s="217" cm="1">
        <f t="array" ref="I147">IF(
    SUM(IF(
            ISNUMBER(
                IF(
                    $M$5:$AC$5,
                    (M147:AC147),
                    "")),
            1,
            0))
        =0,
    NA(),
    IF(
        Parameters!$D$15=1,
        IF(
            SUM(--(ISNUMBER(IF($M$5:$AC$5=1,(M147:AC147),""))))&gt;0,
            MAX(IF(
                ISNUMBER(M147:AC147),
                IF(
                    M$5:AC$5=1,
                    M147:AC147,
                    ""),
                "")),
            MAX(IF(
                ISNUMBER(M147:AC147),
                IF(
                    M$5:AC$5=2,
                    M147:AC147,
                    ""),
                ""))
        ),
        IF(
            Parameters!$D$16=1,
            IFERROR(
                AVERAGE(IF(
                    ISNUMBER(M147:AC147),
                    IF(
                        M$5:AC$5=1,
                        M147:AC147,
                        ""),
                    "")),
                AVERAGE(IF(
                    ISNUMBER(M147:AC147),
                    IF(
                        M$5:AC$5=2,
                        M147:AC147,
                        ""),
                    ""))
            ),
            IF(
                Parameters!$D$17=1,
                IFERROR(
                    IF(
                        OR(
                            IF(
                                ISNUMBER(M147:AC147),
                                IF(
                                    M$5:AC$5=1,
                                    M147:AC147,
                                    ""),
                                "")
                            =0),
                        0,
                        GEOMEAN(IF(
                            ISNUMBER(M147:AC147),
                            IF(
                                M$5:AC$5=1,
                                M147:AC147,
                                ""),
                            ""))
                    ),
                    IF(
                        OR(IF(
                            ISNUMBER(M147:AC147),
                            IF(
                                M$5:AC$5=2,
                                M147:AC147,
                                ""),
                            "")
                            =0),
                        0,
                        GEOMEAN(IF(
                            ISNUMBER(M147:AC147),
                            IF(
                                M$5:AC$5=2,
                                M147:AC147,
                                ""),
                            "")))
                )
            )
        )
    )
)</f>
        <v>0</v>
      </c>
      <c r="J147" s="271">
        <v>44860</v>
      </c>
      <c r="K147" s="271">
        <v>44860</v>
      </c>
      <c r="L147" s="104" t="s">
        <v>243</v>
      </c>
      <c r="M147" s="218">
        <v>0</v>
      </c>
      <c r="N147" s="218">
        <v>0</v>
      </c>
      <c r="O147" s="218" t="s">
        <v>431</v>
      </c>
      <c r="P147" s="218">
        <v>0</v>
      </c>
      <c r="Q147" s="218" t="s">
        <v>431</v>
      </c>
      <c r="R147" s="218">
        <v>0</v>
      </c>
      <c r="S147" s="218">
        <v>0</v>
      </c>
      <c r="T147" s="218" t="s">
        <v>431</v>
      </c>
      <c r="U147" s="218">
        <v>62.9</v>
      </c>
      <c r="V147" s="218" t="s">
        <v>431</v>
      </c>
      <c r="W147" s="218" t="s">
        <v>431</v>
      </c>
      <c r="X147" s="218">
        <v>-3.5714285714285803E-2</v>
      </c>
      <c r="Y147" s="218">
        <v>-100</v>
      </c>
      <c r="Z147" s="34"/>
      <c r="AA147" s="34"/>
      <c r="AB147" s="218"/>
      <c r="AC147" s="218"/>
      <c r="AD147" s="218"/>
      <c r="AE147" s="218"/>
      <c r="AF147" s="218"/>
      <c r="AG147" s="218"/>
    </row>
    <row r="148" spans="1:33" x14ac:dyDescent="0.2">
      <c r="A148" s="97">
        <v>141</v>
      </c>
      <c r="B148" s="97" t="str">
        <f ca="1"/>
        <v>New Caledonia</v>
      </c>
      <c r="C148" s="97" t="str">
        <f ca="1"/>
        <v>NCL</v>
      </c>
      <c r="D148" s="246" t="str">
        <f ca="1"/>
        <v>EAS           East Asia &amp; Pacific</v>
      </c>
      <c r="E148" s="246" t="str">
        <f ca="1"/>
        <v>NA</v>
      </c>
      <c r="F148" s="216" t="str">
        <f t="shared" ca="1" si="5"/>
        <v/>
      </c>
      <c r="G148" s="93">
        <f>IF(Parameters!$D$21 = 1, MAX(H148, I148),
IF(Parameters!$D$22 = 1, AVERAGE(H148,I148),
IF(Parameters!$D$23 = 1,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93" t="e" cm="1">
        <f t="array" ref="H148">IF(
    SUM(IF(
            ISNUMBER(
                IF(
                    $M$4:$AC$4,
                    (M148:AC148),
                    "")),
            1,
            0))
        =0,
    NA(),
    IF(
        Parameters!$D$15=1,
        IF(
            SUM(--(ISNUMBER(IF($M$4:$AC$4=1,(M148:AC148),""))))&gt;0,
            MAX(IF(
                ISNUMBER(M148:AC148),
                IF(
                    M$4:AC$4=1,
                    M148:AC148,
                    ""),
                "")),
            MAX(IF(
                ISNUMBER(M148:AC148),
                IF(
                    M$4:AC$4=2,
                    M148:AC148,
                    ""),
                ""))
        ),
        IF(
            Parameters!$D$16=1,
            IFERROR(
                AVERAGE(IF(
                    ISNUMBER(M148:AC148),
                    IF(
                        M$4:AC$4=1,
                        M148:AC148,
                        ""),
                    "")),
                AVERAGE(IF(
                    ISNUMBER(M148:AC148),
                    IF(
                        M$4:AC$4=2,
                        M148:AC148,
                        ""),
                    ""))
            ),
            IF(
                Parameters!$D$17=1,
                IFERROR(
                    IF(
                        OR(
                            IF(
                                ISNUMBER(M148:AC148),
                                IF(
                                    M$4:AC$4=1,
                                    M148:AC148,
                                    ""),
                                "")
                            =0),
                        0,
                        GEOMEAN(IF(
                            ISNUMBER(M148:AC148),
                            IF(
                                M$4:AC$4=1,
                                M148:AC148,
                                ""),
                            ""))
                    ),
                    IF(
                        OR(IF(
                            ISNUMBER(M148:AC148),
                            IF(
                                M$4:AC$4=2,
                                M148:AC148,
                                ""),
                            "")
                            =0),
                        0,
                        GEOMEAN(IF(
                            ISNUMBER(M148:AC148),
                            IF(
                                M$4:AC$4=2,
                                M148:AC148,
                                ""),
                            "")))
                )
            )
        )
    )
)</f>
        <v>#N/A</v>
      </c>
      <c r="I148" s="217" cm="1">
        <f t="array" ref="I148">IF(
    SUM(IF(
            ISNUMBER(
                IF(
                    $M$5:$AC$5,
                    (M148:AC148),
                    "")),
            1,
            0))
        =0,
    NA(),
    IF(
        Parameters!$D$15=1,
        IF(
            SUM(--(ISNUMBER(IF($M$5:$AC$5=1,(M148:AC148),""))))&gt;0,
            MAX(IF(
                ISNUMBER(M148:AC148),
                IF(
                    M$5:AC$5=1,
                    M148:AC148,
                    ""),
                "")),
            MAX(IF(
                ISNUMBER(M148:AC148),
                IF(
                    M$5:AC$5=2,
                    M148:AC148,
                    ""),
                ""))
        ),
        IF(
            Parameters!$D$16=1,
            IFERROR(
                AVERAGE(IF(
                    ISNUMBER(M148:AC148),
                    IF(
                        M$5:AC$5=1,
                        M148:AC148,
                        ""),
                    "")),
                AVERAGE(IF(
                    ISNUMBER(M148:AC148),
                    IF(
                        M$5:AC$5=2,
                        M148:AC148,
                        ""),
                    ""))
            ),
            IF(
                Parameters!$D$17=1,
                IFERROR(
                    IF(
                        OR(
                            IF(
                                ISNUMBER(M148:AC148),
                                IF(
                                    M$5:AC$5=1,
                                    M148:AC148,
                                    ""),
                                "")
                            =0),
                        0,
                        GEOMEAN(IF(
                            ISNUMBER(M148:AC148),
                            IF(
                                M$5:AC$5=1,
                                M148:AC148,
                                ""),
                            ""))
                    ),
                    IF(
                        OR(IF(
                            ISNUMBER(M148:AC148),
                            IF(
                                M$5:AC$5=2,
                                M148:AC148,
                                ""),
                            "")
                            =0),
                        0,
                        GEOMEAN(IF(
                            ISNUMBER(M148:AC148),
                            IF(
                                M$5:AC$5=2,
                                M148:AC148,
                                ""),
                            "")))
                )
            )
        )
    )
)</f>
        <v>0</v>
      </c>
      <c r="J148" s="271" t="s">
        <v>431</v>
      </c>
      <c r="K148" s="271">
        <v>44887</v>
      </c>
      <c r="L148" s="104" t="s">
        <v>883</v>
      </c>
      <c r="M148" s="218" t="s">
        <v>431</v>
      </c>
      <c r="N148" s="218" t="s">
        <v>431</v>
      </c>
      <c r="O148" s="218" t="s">
        <v>431</v>
      </c>
      <c r="P148" s="218">
        <v>0</v>
      </c>
      <c r="Q148" s="218" t="s">
        <v>431</v>
      </c>
      <c r="R148" s="218" t="s">
        <v>431</v>
      </c>
      <c r="S148" s="218" t="s">
        <v>431</v>
      </c>
      <c r="T148" s="218" t="s">
        <v>431</v>
      </c>
      <c r="U148" s="218" t="s">
        <v>431</v>
      </c>
      <c r="V148" s="218" t="s">
        <v>431</v>
      </c>
      <c r="W148" s="218" t="s">
        <v>431</v>
      </c>
      <c r="X148" s="218" t="s">
        <v>431</v>
      </c>
      <c r="Y148" s="218" t="s">
        <v>431</v>
      </c>
      <c r="Z148" s="34"/>
      <c r="AA148" s="34"/>
      <c r="AB148" s="218"/>
      <c r="AC148" s="218"/>
      <c r="AD148" s="218"/>
      <c r="AE148" s="218"/>
      <c r="AF148" s="218"/>
      <c r="AG148" s="218"/>
    </row>
    <row r="149" spans="1:33" x14ac:dyDescent="0.2">
      <c r="A149" s="97">
        <v>142</v>
      </c>
      <c r="B149" s="97" t="str">
        <f ca="1"/>
        <v>Niger</v>
      </c>
      <c r="C149" s="97" t="str">
        <f ca="1"/>
        <v>NER</v>
      </c>
      <c r="D149" s="246" t="str">
        <f ca="1"/>
        <v>SSF           Sub-Saharan Africa</v>
      </c>
      <c r="E149" s="246" t="str">
        <f ca="1"/>
        <v>IDA</v>
      </c>
      <c r="F149" s="216" t="str">
        <f t="shared" ca="1" si="5"/>
        <v/>
      </c>
      <c r="G149" s="93">
        <f>IF(Parameters!$D$21 = 1, MAX(H149, I149),
IF(Parameters!$D$22 = 1, AVERAGE(H149,I149),
IF(Parameters!$D$23 = 1, IFERROR(GEOMEAN(H149, I149), 0),
IF(Parameters!$D$24, IF(AND(H149=10,I149=10),10,0),
IF(Parameters!$D$25, IF(AND(H149&gt;=7,I149&gt;=7),10,0),
IF(Parameters!$D$26, IF(AND(H149&gt;=7,I149&gt;=7), 10, IF(OR(AND(H149&gt;=7,I149&gt;=5),AND(H149&gt;=5,I149&gt;=7)),6,0)),
IF(Parameters!$D$27, IF(AND(H149&gt;=10,I149&gt;=10), 10, IF(OR(AND(H149&gt;=10,I149&gt;=5),AND(H149&gt;=5,I149&gt;=10)),6,0)),"no method")))))))</f>
        <v>8.3666002653407556</v>
      </c>
      <c r="H149" s="93" cm="1">
        <f t="array" ref="H149">IF(
    SUM(IF(
            ISNUMBER(
                IF(
                    $M$4:$AC$4,
                    (M149:AC149),
                    "")),
            1,
            0))
        =0,
    NA(),
    IF(
        Parameters!$D$15=1,
        IF(
            SUM(--(ISNUMBER(IF($M$4:$AC$4=1,(M149:AC149),""))))&gt;0,
            MAX(IF(
                ISNUMBER(M149:AC149),
                IF(
                    M$4:AC$4=1,
                    M149:AC149,
                    ""),
                "")),
            MAX(IF(
                ISNUMBER(M149:AC149),
                IF(
                    M$4:AC$4=2,
                    M149:AC149,
                    ""),
                ""))
        ),
        IF(
            Parameters!$D$16=1,
            IFERROR(
                AVERAGE(IF(
                    ISNUMBER(M149:AC149),
                    IF(
                        M$4:AC$4=1,
                        M149:AC149,
                        ""),
                    "")),
                AVERAGE(IF(
                    ISNUMBER(M149:AC149),
                    IF(
                        M$4:AC$4=2,
                        M149:AC149,
                        ""),
                    ""))
            ),
            IF(
                Parameters!$D$17=1,
                IFERROR(
                    IF(
                        OR(
                            IF(
                                ISNUMBER(M149:AC149),
                                IF(
                                    M$4:AC$4=1,
                                    M149:AC149,
                                    ""),
                                "")
                            =0),
                        0,
                        GEOMEAN(IF(
                            ISNUMBER(M149:AC149),
                            IF(
                                M$4:AC$4=1,
                                M149:AC149,
                                ""),
                            ""))
                    ),
                    IF(
                        OR(IF(
                            ISNUMBER(M149:AC149),
                            IF(
                                M$4:AC$4=2,
                                M149:AC149,
                                ""),
                            "")
                            =0),
                        0,
                        GEOMEAN(IF(
                            ISNUMBER(M149:AC149),
                            IF(
                                M$4:AC$4=2,
                                M149:AC149,
                                ""),
                            "")))
                )
            )
        )
    )
)</f>
        <v>10</v>
      </c>
      <c r="I149" s="217" cm="1">
        <f t="array" ref="I149">IF(
    SUM(IF(
            ISNUMBER(
                IF(
                    $M$5:$AC$5,
                    (M149:AC149),
                    "")),
            1,
            0))
        =0,
    NA(),
    IF(
        Parameters!$D$15=1,
        IF(
            SUM(--(ISNUMBER(IF($M$5:$AC$5=1,(M149:AC149),""))))&gt;0,
            MAX(IF(
                ISNUMBER(M149:AC149),
                IF(
                    M$5:AC$5=1,
                    M149:AC149,
                    ""),
                "")),
            MAX(IF(
                ISNUMBER(M149:AC149),
                IF(
                    M$5:AC$5=2,
                    M149:AC149,
                    ""),
                ""))
        ),
        IF(
            Parameters!$D$16=1,
            IFERROR(
                AVERAGE(IF(
                    ISNUMBER(M149:AC149),
                    IF(
                        M$5:AC$5=1,
                        M149:AC149,
                        ""),
                    "")),
                AVERAGE(IF(
                    ISNUMBER(M149:AC149),
                    IF(
                        M$5:AC$5=2,
                        M149:AC149,
                        ""),
                    ""))
            ),
            IF(
                Parameters!$D$17=1,
                IFERROR(
                    IF(
                        OR(
                            IF(
                                ISNUMBER(M149:AC149),
                                IF(
                                    M$5:AC$5=1,
                                    M149:AC149,
                                    ""),
                                "")
                            =0),
                        0,
                        GEOMEAN(IF(
                            ISNUMBER(M149:AC149),
                            IF(
                                M$5:AC$5=1,
                                M149:AC149,
                                ""),
                            ""))
                    ),
                    IF(
                        OR(IF(
                            ISNUMBER(M149:AC149),
                            IF(
                                M$5:AC$5=2,
                                M149:AC149,
                                ""),
                            "")
                            =0),
                        0,
                        GEOMEAN(IF(
                            ISNUMBER(M149:AC149),
                            IF(
                                M$5:AC$5=2,
                                M149:AC149,
                                ""),
                            "")))
                )
            )
        )
    )
)</f>
        <v>7</v>
      </c>
      <c r="J149" s="271">
        <v>44778</v>
      </c>
      <c r="K149" s="271">
        <v>44865</v>
      </c>
      <c r="L149" s="104" t="s">
        <v>245</v>
      </c>
      <c r="M149" s="218">
        <v>10</v>
      </c>
      <c r="N149" s="218">
        <v>7.1034850640113802</v>
      </c>
      <c r="O149" s="218">
        <v>0</v>
      </c>
      <c r="P149" s="218">
        <v>0</v>
      </c>
      <c r="Q149" s="218">
        <v>7</v>
      </c>
      <c r="R149" s="218">
        <v>0</v>
      </c>
      <c r="S149" s="218">
        <v>5.1282051282051198</v>
      </c>
      <c r="T149" s="218" t="s">
        <v>695</v>
      </c>
      <c r="U149" s="218">
        <v>95.2</v>
      </c>
      <c r="V149" s="218">
        <v>-0.285263840433439</v>
      </c>
      <c r="W149" s="218" t="s">
        <v>431</v>
      </c>
      <c r="X149" s="218">
        <v>-8.3333333333333398E-2</v>
      </c>
      <c r="Y149" s="218">
        <v>12.8205128205128</v>
      </c>
      <c r="Z149" s="34"/>
      <c r="AA149" s="34"/>
      <c r="AB149" s="218"/>
      <c r="AC149" s="218"/>
      <c r="AD149" s="218"/>
      <c r="AE149" s="218"/>
      <c r="AF149" s="218"/>
      <c r="AG149" s="218"/>
    </row>
    <row r="150" spans="1:33" x14ac:dyDescent="0.2">
      <c r="A150" s="97">
        <v>143</v>
      </c>
      <c r="B150" s="97" t="str">
        <f ca="1"/>
        <v>Nigeria</v>
      </c>
      <c r="C150" s="97" t="str">
        <f ca="1"/>
        <v>NGA</v>
      </c>
      <c r="D150" s="246" t="str">
        <f ca="1"/>
        <v>SSF           Sub-Saharan Africa</v>
      </c>
      <c r="E150" s="246" t="str">
        <f ca="1"/>
        <v>Blend</v>
      </c>
      <c r="F150" s="216" t="str">
        <f t="shared" ca="1" si="5"/>
        <v/>
      </c>
      <c r="G150" s="93">
        <f>IF(Parameters!$D$21 = 1, MAX(H150, I150),
IF(Parameters!$D$22 = 1, AVERAGE(H150,I150),
IF(Parameters!$D$23 = 1, IFERROR(GEOMEAN(H150, I150), 0),
IF(Parameters!$D$24, IF(AND(H150=10,I150=10),10,0),
IF(Parameters!$D$25, IF(AND(H150&gt;=7,I150&gt;=7),10,0),
IF(Parameters!$D$26, IF(AND(H150&gt;=7,I150&gt;=7), 10, IF(OR(AND(H150&gt;=7,I150&gt;=5),AND(H150&gt;=5,I150&gt;=7)),6,0)),
IF(Parameters!$D$27, IF(AND(H150&gt;=10,I150&gt;=10), 10, IF(OR(AND(H150&gt;=10,I150&gt;=5),AND(H150&gt;=5,I150&gt;=10)),6,0)),"no method")))))))</f>
        <v>10</v>
      </c>
      <c r="H150" s="93" cm="1">
        <f t="array" ref="H150">IF(
    SUM(IF(
            ISNUMBER(
                IF(
                    $M$4:$AC$4,
                    (M150:AC150),
                    "")),
            1,
            0))
        =0,
    NA(),
    IF(
        Parameters!$D$15=1,
        IF(
            SUM(--(ISNUMBER(IF($M$4:$AC$4=1,(M150:AC150),""))))&gt;0,
            MAX(IF(
                ISNUMBER(M150:AC150),
                IF(
                    M$4:AC$4=1,
                    M150:AC150,
                    ""),
                "")),
            MAX(IF(
                ISNUMBER(M150:AC150),
                IF(
                    M$4:AC$4=2,
                    M150:AC150,
                    ""),
                ""))
        ),
        IF(
            Parameters!$D$16=1,
            IFERROR(
                AVERAGE(IF(
                    ISNUMBER(M150:AC150),
                    IF(
                        M$4:AC$4=1,
                        M150:AC150,
                        ""),
                    "")),
                AVERAGE(IF(
                    ISNUMBER(M150:AC150),
                    IF(
                        M$4:AC$4=2,
                        M150:AC150,
                        ""),
                    ""))
            ),
            IF(
                Parameters!$D$17=1,
                IFERROR(
                    IF(
                        OR(
                            IF(
                                ISNUMBER(M150:AC150),
                                IF(
                                    M$4:AC$4=1,
                                    M150:AC150,
                                    ""),
                                "")
                            =0),
                        0,
                        GEOMEAN(IF(
                            ISNUMBER(M150:AC150),
                            IF(
                                M$4:AC$4=1,
                                M150:AC150,
                                ""),
                            ""))
                    ),
                    IF(
                        OR(IF(
                            ISNUMBER(M150:AC150),
                            IF(
                                M$4:AC$4=2,
                                M150:AC150,
                                ""),
                            "")
                            =0),
                        0,
                        GEOMEAN(IF(
                            ISNUMBER(M150:AC150),
                            IF(
                                M$4:AC$4=2,
                                M150:AC150,
                                ""),
                            "")))
                )
            )
        )
    )
)</f>
        <v>10</v>
      </c>
      <c r="I150" s="217" cm="1">
        <f t="array" ref="I150">IF(
    SUM(IF(
            ISNUMBER(
                IF(
                    $M$5:$AC$5,
                    (M150:AC150),
                    "")),
            1,
            0))
        =0,
    NA(),
    IF(
        Parameters!$D$15=1,
        IF(
            SUM(--(ISNUMBER(IF($M$5:$AC$5=1,(M150:AC150),""))))&gt;0,
            MAX(IF(
                ISNUMBER(M150:AC150),
                IF(
                    M$5:AC$5=1,
                    M150:AC150,
                    ""),
                "")),
            MAX(IF(
                ISNUMBER(M150:AC150),
                IF(
                    M$5:AC$5=2,
                    M150:AC150,
                    ""),
                ""))
        ),
        IF(
            Parameters!$D$16=1,
            IFERROR(
                AVERAGE(IF(
                    ISNUMBER(M150:AC150),
                    IF(
                        M$5:AC$5=1,
                        M150:AC150,
                        ""),
                    "")),
                AVERAGE(IF(
                    ISNUMBER(M150:AC150),
                    IF(
                        M$5:AC$5=2,
                        M150:AC150,
                        ""),
                    ""))
            ),
            IF(
                Parameters!$D$17=1,
                IFERROR(
                    IF(
                        OR(
                            IF(
                                ISNUMBER(M150:AC150),
                                IF(
                                    M$5:AC$5=1,
                                    M150:AC150,
                                    ""),
                                "")
                            =0),
                        0,
                        GEOMEAN(IF(
                            ISNUMBER(M150:AC150),
                            IF(
                                M$5:AC$5=1,
                                M150:AC150,
                                ""),
                            ""))
                    ),
                    IF(
                        OR(IF(
                            ISNUMBER(M150:AC150),
                            IF(
                                M$5:AC$5=2,
                                M150:AC150,
                                ""),
                            "")
                            =0),
                        0,
                        GEOMEAN(IF(
                            ISNUMBER(M150:AC150),
                            IF(
                                M$5:AC$5=2,
                                M150:AC150,
                                ""),
                            "")))
                )
            )
        )
    )
)</f>
        <v>10</v>
      </c>
      <c r="J150" s="271">
        <v>44778</v>
      </c>
      <c r="K150" s="271">
        <v>44860</v>
      </c>
      <c r="L150" s="104" t="s">
        <v>247</v>
      </c>
      <c r="M150" s="218">
        <v>10</v>
      </c>
      <c r="N150" s="218">
        <v>7.5480085348506396</v>
      </c>
      <c r="O150" s="218">
        <v>0</v>
      </c>
      <c r="P150" s="218">
        <v>0</v>
      </c>
      <c r="Q150" s="218" t="s">
        <v>431</v>
      </c>
      <c r="R150" s="218">
        <v>10</v>
      </c>
      <c r="S150" s="218">
        <v>2.1682242990654101</v>
      </c>
      <c r="T150" s="218" t="s">
        <v>695</v>
      </c>
      <c r="U150" s="218">
        <v>97.2</v>
      </c>
      <c r="V150" s="218">
        <v>-0.14845843378816001</v>
      </c>
      <c r="W150" s="218" t="s">
        <v>431</v>
      </c>
      <c r="X150" s="218">
        <v>0.26190476190476097</v>
      </c>
      <c r="Y150" s="218">
        <v>5.42056074766354</v>
      </c>
      <c r="Z150" s="34"/>
      <c r="AA150" s="34"/>
      <c r="AB150" s="218"/>
      <c r="AC150" s="218"/>
      <c r="AD150" s="218"/>
      <c r="AE150" s="218"/>
      <c r="AF150" s="218"/>
      <c r="AG150" s="218"/>
    </row>
    <row r="151" spans="1:33" x14ac:dyDescent="0.2">
      <c r="A151" s="97">
        <v>144</v>
      </c>
      <c r="B151" s="97" t="str">
        <f ca="1"/>
        <v>Nicaragua</v>
      </c>
      <c r="C151" s="97" t="str">
        <f ca="1"/>
        <v>NIC</v>
      </c>
      <c r="D151" s="246" t="str">
        <f ca="1"/>
        <v>LCN           Latin America &amp; Caribbean</v>
      </c>
      <c r="E151" s="246" t="str">
        <f ca="1"/>
        <v>IDA</v>
      </c>
      <c r="F151" s="216" t="str">
        <f t="shared" ca="1" si="5"/>
        <v/>
      </c>
      <c r="G151" s="93">
        <f>IF(Parameters!$D$21 = 1, MAX(H151, I151),
IF(Parameters!$D$22 = 1, AVERAGE(H151,I151),
IF(Parameters!$D$23 = 1, IFERROR(GEOMEAN(H151, I151), 0),
IF(Parameters!$D$24, IF(AND(H151=10,I151=10),10,0),
IF(Parameters!$D$25, IF(AND(H151&gt;=7,I151&gt;=7),10,0),
IF(Parameters!$D$26, IF(AND(H151&gt;=7,I151&gt;=7), 10, IF(OR(AND(H151&gt;=7,I151&gt;=5),AND(H151&gt;=5,I151&gt;=7)),6,0)),
IF(Parameters!$D$27, IF(AND(H151&gt;=10,I151&gt;=10), 10, IF(OR(AND(H151&gt;=10,I151&gt;=5),AND(H151&gt;=5,I151&gt;=10)),6,0)),"no method")))))))</f>
        <v>4.7431353405922279</v>
      </c>
      <c r="H151" s="93" cm="1">
        <f t="array" ref="H151">IF(
    SUM(IF(
            ISNUMBER(
                IF(
                    $M$4:$AC$4,
                    (M151:AC151),
                    "")),
            1,
            0))
        =0,
    NA(),
    IF(
        Parameters!$D$15=1,
        IF(
            SUM(--(ISNUMBER(IF($M$4:$AC$4=1,(M151:AC151),""))))&gt;0,
            MAX(IF(
                ISNUMBER(M151:AC151),
                IF(
                    M$4:AC$4=1,
                    M151:AC151,
                    ""),
                "")),
            MAX(IF(
                ISNUMBER(M151:AC151),
                IF(
                    M$4:AC$4=2,
                    M151:AC151,
                    ""),
                ""))
        ),
        IF(
            Parameters!$D$16=1,
            IFERROR(
                AVERAGE(IF(
                    ISNUMBER(M151:AC151),
                    IF(
                        M$4:AC$4=1,
                        M151:AC151,
                        ""),
                    "")),
                AVERAGE(IF(
                    ISNUMBER(M151:AC151),
                    IF(
                        M$4:AC$4=2,
                        M151:AC151,
                        ""),
                    ""))
            ),
            IF(
                Parameters!$D$17=1,
                IFERROR(
                    IF(
                        OR(
                            IF(
                                ISNUMBER(M151:AC151),
                                IF(
                                    M$4:AC$4=1,
                                    M151:AC151,
                                    ""),
                                "")
                            =0),
                        0,
                        GEOMEAN(IF(
                            ISNUMBER(M151:AC151),
                            IF(
                                M$4:AC$4=1,
                                M151:AC151,
                                ""),
                            ""))
                    ),
                    IF(
                        OR(IF(
                            ISNUMBER(M151:AC151),
                            IF(
                                M$4:AC$4=2,
                                M151:AC151,
                                ""),
                            "")
                            =0),
                        0,
                        GEOMEAN(IF(
                            ISNUMBER(M151:AC151),
                            IF(
                                M$4:AC$4=2,
                                M151:AC151,
                                ""),
                            "")))
                )
            )
        )
    )
)</f>
        <v>3.2139046941678502</v>
      </c>
      <c r="I151" s="217" cm="1">
        <f t="array" ref="I151">IF(
    SUM(IF(
            ISNUMBER(
                IF(
                    $M$5:$AC$5,
                    (M151:AC151),
                    "")),
            1,
            0))
        =0,
    NA(),
    IF(
        Parameters!$D$15=1,
        IF(
            SUM(--(ISNUMBER(IF($M$5:$AC$5=1,(M151:AC151),""))))&gt;0,
            MAX(IF(
                ISNUMBER(M151:AC151),
                IF(
                    M$5:AC$5=1,
                    M151:AC151,
                    ""),
                "")),
            MAX(IF(
                ISNUMBER(M151:AC151),
                IF(
                    M$5:AC$5=2,
                    M151:AC151,
                    ""),
                ""))
        ),
        IF(
            Parameters!$D$16=1,
            IFERROR(
                AVERAGE(IF(
                    ISNUMBER(M151:AC151),
                    IF(
                        M$5:AC$5=1,
                        M151:AC151,
                        ""),
                    "")),
                AVERAGE(IF(
                    ISNUMBER(M151:AC151),
                    IF(
                        M$5:AC$5=2,
                        M151:AC151,
                        ""),
                    ""))
            ),
            IF(
                Parameters!$D$17=1,
                IFERROR(
                    IF(
                        OR(
                            IF(
                                ISNUMBER(M151:AC151),
                                IF(
                                    M$5:AC$5=1,
                                    M151:AC151,
                                    ""),
                                "")
                            =0),
                        0,
                        GEOMEAN(IF(
                            ISNUMBER(M151:AC151),
                            IF(
                                M$5:AC$5=1,
                                M151:AC151,
                                ""),
                            ""))
                    ),
                    IF(
                        OR(IF(
                            ISNUMBER(M151:AC151),
                            IF(
                                M$5:AC$5=2,
                                M151:AC151,
                                ""),
                            "")
                            =0),
                        0,
                        GEOMEAN(IF(
                            ISNUMBER(M151:AC151),
                            IF(
                                M$5:AC$5=2,
                                M151:AC151,
                                ""),
                            "")))
                )
            )
        )
    )
)</f>
        <v>7</v>
      </c>
      <c r="J151" s="271">
        <v>44860</v>
      </c>
      <c r="K151" s="271">
        <v>44865</v>
      </c>
      <c r="L151" s="104" t="s">
        <v>249</v>
      </c>
      <c r="M151" s="218">
        <v>0</v>
      </c>
      <c r="N151" s="218">
        <v>3.2139046941678502</v>
      </c>
      <c r="O151" s="218" t="s">
        <v>431</v>
      </c>
      <c r="P151" s="218">
        <v>0</v>
      </c>
      <c r="Q151" s="218">
        <v>7</v>
      </c>
      <c r="R151" s="218">
        <v>0</v>
      </c>
      <c r="S151" s="218">
        <v>0</v>
      </c>
      <c r="T151" s="218" t="s">
        <v>431</v>
      </c>
      <c r="U151" s="218">
        <v>77.7</v>
      </c>
      <c r="V151" s="218" t="s">
        <v>431</v>
      </c>
      <c r="W151" s="218" t="s">
        <v>431</v>
      </c>
      <c r="X151" s="218">
        <v>0</v>
      </c>
      <c r="Y151" s="218">
        <v>-100</v>
      </c>
      <c r="Z151" s="34"/>
      <c r="AA151" s="34"/>
      <c r="AB151" s="218"/>
      <c r="AC151" s="218"/>
      <c r="AD151" s="218"/>
      <c r="AE151" s="218"/>
      <c r="AF151" s="218"/>
      <c r="AG151" s="218"/>
    </row>
    <row r="152" spans="1:33" x14ac:dyDescent="0.2">
      <c r="A152" s="97">
        <v>145</v>
      </c>
      <c r="B152" s="97" t="str">
        <f ca="1"/>
        <v>Netherlands</v>
      </c>
      <c r="C152" s="97" t="str">
        <f ca="1"/>
        <v>NLD</v>
      </c>
      <c r="D152" s="246" t="str">
        <f ca="1"/>
        <v>ECS           Europe &amp; Central Asia</v>
      </c>
      <c r="E152" s="246" t="str">
        <f ca="1"/>
        <v>NA</v>
      </c>
      <c r="F152" s="216" t="str">
        <f t="shared" ca="1" si="5"/>
        <v/>
      </c>
      <c r="G152" s="93">
        <f>IF(Parameters!$D$21 = 1, MAX(H152, I152),
IF(Parameters!$D$22 = 1, AVERAGE(H152,I152),
IF(Parameters!$D$23 = 1,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93" cm="1">
        <f t="array" ref="H152">IF(
    SUM(IF(
            ISNUMBER(
                IF(
                    $M$4:$AC$4,
                    (M152:AC152),
                    "")),
            1,
            0))
        =0,
    NA(),
    IF(
        Parameters!$D$15=1,
        IF(
            SUM(--(ISNUMBER(IF($M$4:$AC$4=1,(M152:AC152),""))))&gt;0,
            MAX(IF(
                ISNUMBER(M152:AC152),
                IF(
                    M$4:AC$4=1,
                    M152:AC152,
                    ""),
                "")),
            MAX(IF(
                ISNUMBER(M152:AC152),
                IF(
                    M$4:AC$4=2,
                    M152:AC152,
                    ""),
                ""))
        ),
        IF(
            Parameters!$D$16=1,
            IFERROR(
                AVERAGE(IF(
                    ISNUMBER(M152:AC152),
                    IF(
                        M$4:AC$4=1,
                        M152:AC152,
                        ""),
                    "")),
                AVERAGE(IF(
                    ISNUMBER(M152:AC152),
                    IF(
                        M$4:AC$4=2,
                        M152:AC152,
                        ""),
                    ""))
            ),
            IF(
                Parameters!$D$17=1,
                IFERROR(
                    IF(
                        OR(
                            IF(
                                ISNUMBER(M152:AC152),
                                IF(
                                    M$4:AC$4=1,
                                    M152:AC152,
                                    ""),
                                "")
                            =0),
                        0,
                        GEOMEAN(IF(
                            ISNUMBER(M152:AC152),
                            IF(
                                M$4:AC$4=1,
                                M152:AC152,
                                ""),
                            ""))
                    ),
                    IF(
                        OR(IF(
                            ISNUMBER(M152:AC152),
                            IF(
                                M$4:AC$4=2,
                                M152:AC152,
                                ""),
                            "")
                            =0),
                        0,
                        GEOMEAN(IF(
                            ISNUMBER(M152:AC152),
                            IF(
                                M$4:AC$4=2,
                                M152:AC152,
                                ""),
                            "")))
                )
            )
        )
    )
)</f>
        <v>0</v>
      </c>
      <c r="I152" s="217" cm="1">
        <f t="array" ref="I152">IF(
    SUM(IF(
            ISNUMBER(
                IF(
                    $M$5:$AC$5,
                    (M152:AC152),
                    "")),
            1,
            0))
        =0,
    NA(),
    IF(
        Parameters!$D$15=1,
        IF(
            SUM(--(ISNUMBER(IF($M$5:$AC$5=1,(M152:AC152),""))))&gt;0,
            MAX(IF(
                ISNUMBER(M152:AC152),
                IF(
                    M$5:AC$5=1,
                    M152:AC152,
                    ""),
                "")),
            MAX(IF(
                ISNUMBER(M152:AC152),
                IF(
                    M$5:AC$5=2,
                    M152:AC152,
                    ""),
                ""))
        ),
        IF(
            Parameters!$D$16=1,
            IFERROR(
                AVERAGE(IF(
                    ISNUMBER(M152:AC152),
                    IF(
                        M$5:AC$5=1,
                        M152:AC152,
                        ""),
                    "")),
                AVERAGE(IF(
                    ISNUMBER(M152:AC152),
                    IF(
                        M$5:AC$5=2,
                        M152:AC152,
                        ""),
                    ""))
            ),
            IF(
                Parameters!$D$17=1,
                IFERROR(
                    IF(
                        OR(
                            IF(
                                ISNUMBER(M152:AC152),
                                IF(
                                    M$5:AC$5=1,
                                    M152:AC152,
                                    ""),
                                "")
                            =0),
                        0,
                        GEOMEAN(IF(
                            ISNUMBER(M152:AC152),
                            IF(
                                M$5:AC$5=1,
                                M152:AC152,
                                ""),
                            ""))
                    ),
                    IF(
                        OR(IF(
                            ISNUMBER(M152:AC152),
                            IF(
                                M$5:AC$5=2,
                                M152:AC152,
                                ""),
                            "")
                            =0),
                        0,
                        GEOMEAN(IF(
                            ISNUMBER(M152:AC152),
                            IF(
                                M$5:AC$5=2,
                                M152:AC152,
                                ""),
                            "")))
                )
            )
        )
    )
)</f>
        <v>0</v>
      </c>
      <c r="J152" s="271">
        <v>44860</v>
      </c>
      <c r="K152" s="271">
        <v>44860</v>
      </c>
      <c r="L152" s="104" t="s">
        <v>251</v>
      </c>
      <c r="M152" s="218">
        <v>0</v>
      </c>
      <c r="N152" s="218">
        <v>0</v>
      </c>
      <c r="O152" s="218" t="s">
        <v>431</v>
      </c>
      <c r="P152" s="218">
        <v>0</v>
      </c>
      <c r="Q152" s="218" t="s">
        <v>431</v>
      </c>
      <c r="R152" s="218">
        <v>0</v>
      </c>
      <c r="S152" s="218" t="s">
        <v>431</v>
      </c>
      <c r="T152" s="218" t="s">
        <v>431</v>
      </c>
      <c r="U152" s="218">
        <v>22.1</v>
      </c>
      <c r="V152" s="218" t="s">
        <v>431</v>
      </c>
      <c r="W152" s="218" t="s">
        <v>431</v>
      </c>
      <c r="X152" s="218">
        <v>0</v>
      </c>
      <c r="Y152" s="218" t="s">
        <v>431</v>
      </c>
      <c r="Z152" s="34"/>
      <c r="AA152" s="34"/>
      <c r="AB152" s="218"/>
      <c r="AC152" s="218"/>
      <c r="AD152" s="218"/>
      <c r="AE152" s="218"/>
      <c r="AF152" s="218"/>
      <c r="AG152" s="218"/>
    </row>
    <row r="153" spans="1:33" x14ac:dyDescent="0.2">
      <c r="A153" s="97">
        <v>146</v>
      </c>
      <c r="B153" s="97" t="str">
        <f ca="1"/>
        <v>Norway</v>
      </c>
      <c r="C153" s="97" t="str">
        <f ca="1"/>
        <v>NOR</v>
      </c>
      <c r="D153" s="246" t="str">
        <f ca="1"/>
        <v>ECS           Europe &amp; Central Asia</v>
      </c>
      <c r="E153" s="246" t="str">
        <f ca="1"/>
        <v>NA</v>
      </c>
      <c r="F153" s="216" t="str">
        <f t="shared" ca="1" si="5"/>
        <v/>
      </c>
      <c r="G153" s="93">
        <f>IF(Parameters!$D$21 = 1, MAX(H153, I153),
IF(Parameters!$D$22 = 1, AVERAGE(H153,I153),
IF(Parameters!$D$23 = 1,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93" cm="1">
        <f t="array" ref="H153">IF(
    SUM(IF(
            ISNUMBER(
                IF(
                    $M$4:$AC$4,
                    (M153:AC153),
                    "")),
            1,
            0))
        =0,
    NA(),
    IF(
        Parameters!$D$15=1,
        IF(
            SUM(--(ISNUMBER(IF($M$4:$AC$4=1,(M153:AC153),""))))&gt;0,
            MAX(IF(
                ISNUMBER(M153:AC153),
                IF(
                    M$4:AC$4=1,
                    M153:AC153,
                    ""),
                "")),
            MAX(IF(
                ISNUMBER(M153:AC153),
                IF(
                    M$4:AC$4=2,
                    M153:AC153,
                    ""),
                ""))
        ),
        IF(
            Parameters!$D$16=1,
            IFERROR(
                AVERAGE(IF(
                    ISNUMBER(M153:AC153),
                    IF(
                        M$4:AC$4=1,
                        M153:AC153,
                        ""),
                    "")),
                AVERAGE(IF(
                    ISNUMBER(M153:AC153),
                    IF(
                        M$4:AC$4=2,
                        M153:AC153,
                        ""),
                    ""))
            ),
            IF(
                Parameters!$D$17=1,
                IFERROR(
                    IF(
                        OR(
                            IF(
                                ISNUMBER(M153:AC153),
                                IF(
                                    M$4:AC$4=1,
                                    M153:AC153,
                                    ""),
                                "")
                            =0),
                        0,
                        GEOMEAN(IF(
                            ISNUMBER(M153:AC153),
                            IF(
                                M$4:AC$4=1,
                                M153:AC153,
                                ""),
                            ""))
                    ),
                    IF(
                        OR(IF(
                            ISNUMBER(M153:AC153),
                            IF(
                                M$4:AC$4=2,
                                M153:AC153,
                                ""),
                            "")
                            =0),
                        0,
                        GEOMEAN(IF(
                            ISNUMBER(M153:AC153),
                            IF(
                                M$4:AC$4=2,
                                M153:AC153,
                                ""),
                            "")))
                )
            )
        )
    )
)</f>
        <v>0</v>
      </c>
      <c r="I153" s="217" cm="1">
        <f t="array" ref="I153">IF(
    SUM(IF(
            ISNUMBER(
                IF(
                    $M$5:$AC$5,
                    (M153:AC153),
                    "")),
            1,
            0))
        =0,
    NA(),
    IF(
        Parameters!$D$15=1,
        IF(
            SUM(--(ISNUMBER(IF($M$5:$AC$5=1,(M153:AC153),""))))&gt;0,
            MAX(IF(
                ISNUMBER(M153:AC153),
                IF(
                    M$5:AC$5=1,
                    M153:AC153,
                    ""),
                "")),
            MAX(IF(
                ISNUMBER(M153:AC153),
                IF(
                    M$5:AC$5=2,
                    M153:AC153,
                    ""),
                ""))
        ),
        IF(
            Parameters!$D$16=1,
            IFERROR(
                AVERAGE(IF(
                    ISNUMBER(M153:AC153),
                    IF(
                        M$5:AC$5=1,
                        M153:AC153,
                        ""),
                    "")),
                AVERAGE(IF(
                    ISNUMBER(M153:AC153),
                    IF(
                        M$5:AC$5=2,
                        M153:AC153,
                        ""),
                    ""))
            ),
            IF(
                Parameters!$D$17=1,
                IFERROR(
                    IF(
                        OR(
                            IF(
                                ISNUMBER(M153:AC153),
                                IF(
                                    M$5:AC$5=1,
                                    M153:AC153,
                                    ""),
                                "")
                            =0),
                        0,
                        GEOMEAN(IF(
                            ISNUMBER(M153:AC153),
                            IF(
                                M$5:AC$5=1,
                                M153:AC153,
                                ""),
                            ""))
                    ),
                    IF(
                        OR(IF(
                            ISNUMBER(M153:AC153),
                            IF(
                                M$5:AC$5=2,
                                M153:AC153,
                                ""),
                            "")
                            =0),
                        0,
                        GEOMEAN(IF(
                            ISNUMBER(M153:AC153),
                            IF(
                                M$5:AC$5=2,
                                M153:AC153,
                                ""),
                            "")))
                )
            )
        )
    )
)</f>
        <v>7</v>
      </c>
      <c r="J153" s="271">
        <v>44860</v>
      </c>
      <c r="K153" s="271">
        <v>44867</v>
      </c>
      <c r="L153" s="104" t="s">
        <v>253</v>
      </c>
      <c r="M153" s="218">
        <v>0</v>
      </c>
      <c r="N153" s="218">
        <v>0</v>
      </c>
      <c r="O153" s="218" t="s">
        <v>431</v>
      </c>
      <c r="P153" s="218">
        <v>0</v>
      </c>
      <c r="Q153" s="218" t="s">
        <v>431</v>
      </c>
      <c r="R153" s="218">
        <v>7</v>
      </c>
      <c r="S153" s="218" t="s">
        <v>431</v>
      </c>
      <c r="T153" s="218" t="s">
        <v>431</v>
      </c>
      <c r="U153" s="218">
        <v>15.6</v>
      </c>
      <c r="V153" s="218" t="s">
        <v>431</v>
      </c>
      <c r="W153" s="218" t="s">
        <v>431</v>
      </c>
      <c r="X153" s="218">
        <v>0.16666666666666599</v>
      </c>
      <c r="Y153" s="218" t="s">
        <v>431</v>
      </c>
      <c r="Z153" s="34"/>
      <c r="AA153" s="34"/>
      <c r="AB153" s="218"/>
      <c r="AC153" s="218"/>
      <c r="AD153" s="218"/>
      <c r="AE153" s="218"/>
      <c r="AF153" s="218"/>
      <c r="AG153" s="218"/>
    </row>
    <row r="154" spans="1:33" x14ac:dyDescent="0.2">
      <c r="A154" s="97">
        <v>147</v>
      </c>
      <c r="B154" s="97" t="str">
        <f ca="1"/>
        <v>Nepal</v>
      </c>
      <c r="C154" s="97" t="str">
        <f ca="1"/>
        <v>NPL</v>
      </c>
      <c r="D154" s="246" t="str">
        <f ca="1"/>
        <v>SAS           South Asia</v>
      </c>
      <c r="E154" s="246" t="str">
        <f ca="1"/>
        <v>IDA</v>
      </c>
      <c r="F154" s="216" t="str">
        <f t="shared" ca="1" si="5"/>
        <v/>
      </c>
      <c r="G154" s="93">
        <f>IF(Parameters!$D$21 = 1, MAX(H154, I154),
IF(Parameters!$D$22 = 1, AVERAGE(H154,I154),
IF(Parameters!$D$23 = 1, IFERROR(GEOMEAN(H154, I154), 0),
IF(Parameters!$D$24, IF(AND(H154=10,I154=10),10,0),
IF(Parameters!$D$25, IF(AND(H154&gt;=7,I154&gt;=7),10,0),
IF(Parameters!$D$26, IF(AND(H154&gt;=7,I154&gt;=7), 10, IF(OR(AND(H154&gt;=7,I154&gt;=5),AND(H154&gt;=5,I154&gt;=7)),6,0)),
IF(Parameters!$D$27, IF(AND(H154&gt;=10,I154&gt;=10), 10, IF(OR(AND(H154&gt;=10,I154&gt;=5),AND(H154&gt;=5,I154&gt;=10)),6,0)),"no method")))))))</f>
        <v>5.1970420518015237</v>
      </c>
      <c r="H154" s="93" cm="1">
        <f t="array" ref="H154">IF(
    SUM(IF(
            ISNUMBER(
                IF(
                    $M$4:$AC$4,
                    (M154:AC154),
                    "")),
            1,
            0))
        =0,
    NA(),
    IF(
        Parameters!$D$15=1,
        IF(
            SUM(--(ISNUMBER(IF($M$4:$AC$4=1,(M154:AC154),""))))&gt;0,
            MAX(IF(
                ISNUMBER(M154:AC154),
                IF(
                    M$4:AC$4=1,
                    M154:AC154,
                    ""),
                "")),
            MAX(IF(
                ISNUMBER(M154:AC154),
                IF(
                    M$4:AC$4=2,
                    M154:AC154,
                    ""),
                ""))
        ),
        IF(
            Parameters!$D$16=1,
            IFERROR(
                AVERAGE(IF(
                    ISNUMBER(M154:AC154),
                    IF(
                        M$4:AC$4=1,
                        M154:AC154,
                        ""),
                    "")),
                AVERAGE(IF(
                    ISNUMBER(M154:AC154),
                    IF(
                        M$4:AC$4=2,
                        M154:AC154,
                        ""),
                    ""))
            ),
            IF(
                Parameters!$D$17=1,
                IFERROR(
                    IF(
                        OR(
                            IF(
                                ISNUMBER(M154:AC154),
                                IF(
                                    M$4:AC$4=1,
                                    M154:AC154,
                                    ""),
                                "")
                            =0),
                        0,
                        GEOMEAN(IF(
                            ISNUMBER(M154:AC154),
                            IF(
                                M$4:AC$4=1,
                                M154:AC154,
                                ""),
                            ""))
                    ),
                    IF(
                        OR(IF(
                            ISNUMBER(M154:AC154),
                            IF(
                                M$4:AC$4=2,
                                M154:AC154,
                                ""),
                            "")
                            =0),
                        0,
                        GEOMEAN(IF(
                            ISNUMBER(M154:AC154),
                            IF(
                                M$4:AC$4=2,
                                M154:AC154,
                                ""),
                            "")))
                )
            )
        )
    )
)</f>
        <v>3.8584637268847701</v>
      </c>
      <c r="I154" s="217" cm="1">
        <f t="array" ref="I154">IF(
    SUM(IF(
            ISNUMBER(
                IF(
                    $M$5:$AC$5,
                    (M154:AC154),
                    "")),
            1,
            0))
        =0,
    NA(),
    IF(
        Parameters!$D$15=1,
        IF(
            SUM(--(ISNUMBER(IF($M$5:$AC$5=1,(M154:AC154),""))))&gt;0,
            MAX(IF(
                ISNUMBER(M154:AC154),
                IF(
                    M$5:AC$5=1,
                    M154:AC154,
                    ""),
                "")),
            MAX(IF(
                ISNUMBER(M154:AC154),
                IF(
                    M$5:AC$5=2,
                    M154:AC154,
                    ""),
                ""))
        ),
        IF(
            Parameters!$D$16=1,
            IFERROR(
                AVERAGE(IF(
                    ISNUMBER(M154:AC154),
                    IF(
                        M$5:AC$5=1,
                        M154:AC154,
                        ""),
                    "")),
                AVERAGE(IF(
                    ISNUMBER(M154:AC154),
                    IF(
                        M$5:AC$5=2,
                        M154:AC154,
                        ""),
                    ""))
            ),
            IF(
                Parameters!$D$17=1,
                IFERROR(
                    IF(
                        OR(
                            IF(
                                ISNUMBER(M154:AC154),
                                IF(
                                    M$5:AC$5=1,
                                    M154:AC154,
                                    ""),
                                "")
                            =0),
                        0,
                        GEOMEAN(IF(
                            ISNUMBER(M154:AC154),
                            IF(
                                M$5:AC$5=1,
                                M154:AC154,
                                ""),
                            ""))
                    ),
                    IF(
                        OR(IF(
                            ISNUMBER(M154:AC154),
                            IF(
                                M$5:AC$5=2,
                                M154:AC154,
                                ""),
                            "")
                            =0),
                        0,
                        GEOMEAN(IF(
                            ISNUMBER(M154:AC154),
                            IF(
                                M$5:AC$5=2,
                                M154:AC154,
                                ""),
                            "")))
                )
            )
        )
    )
)</f>
        <v>7</v>
      </c>
      <c r="J154" s="271">
        <v>44860</v>
      </c>
      <c r="K154" s="271">
        <v>44874</v>
      </c>
      <c r="L154" s="104" t="s">
        <v>255</v>
      </c>
      <c r="M154" s="218">
        <v>0</v>
      </c>
      <c r="N154" s="218">
        <v>3.8584637268847701</v>
      </c>
      <c r="O154" s="218">
        <v>0</v>
      </c>
      <c r="P154" s="218">
        <v>0</v>
      </c>
      <c r="Q154" s="218">
        <v>7</v>
      </c>
      <c r="R154" s="218">
        <v>0</v>
      </c>
      <c r="S154" s="218">
        <v>7</v>
      </c>
      <c r="T154" s="218" t="s">
        <v>431</v>
      </c>
      <c r="U154" s="218">
        <v>80.599999999999994</v>
      </c>
      <c r="V154" s="218">
        <v>-1.8164532985991599</v>
      </c>
      <c r="W154" s="218" t="s">
        <v>431</v>
      </c>
      <c r="X154" s="218">
        <v>0</v>
      </c>
      <c r="Y154" s="218">
        <v>100</v>
      </c>
      <c r="Z154" s="34"/>
      <c r="AA154" s="34"/>
      <c r="AB154" s="218"/>
      <c r="AC154" s="218"/>
      <c r="AD154" s="218"/>
      <c r="AE154" s="218"/>
      <c r="AF154" s="218"/>
      <c r="AG154" s="218"/>
    </row>
    <row r="155" spans="1:33" x14ac:dyDescent="0.2">
      <c r="A155" s="97">
        <v>148</v>
      </c>
      <c r="B155" s="97" t="str">
        <f ca="1"/>
        <v>Nauru</v>
      </c>
      <c r="C155" s="97" t="str">
        <f ca="1"/>
        <v>NRU</v>
      </c>
      <c r="D155" s="246" t="str">
        <f ca="1"/>
        <v>EAS           East Asia &amp; Pacific</v>
      </c>
      <c r="E155" s="246" t="str">
        <f ca="1"/>
        <v>IBRD</v>
      </c>
      <c r="F155" s="216" t="str">
        <f t="shared" ca="1" si="5"/>
        <v/>
      </c>
      <c r="G155" s="93">
        <f>IF(Parameters!$D$21 = 1, MAX(H155, I155),
IF(Parameters!$D$22 = 1, AVERAGE(H155,I155),
IF(Parameters!$D$23 = 1,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93" cm="1">
        <f t="array" ref="H155">IF(
    SUM(IF(
            ISNUMBER(
                IF(
                    $M$4:$AC$4,
                    (M155:AC155),
                    "")),
            1,
            0))
        =0,
    NA(),
    IF(
        Parameters!$D$15=1,
        IF(
            SUM(--(ISNUMBER(IF($M$4:$AC$4=1,(M155:AC155),""))))&gt;0,
            MAX(IF(
                ISNUMBER(M155:AC155),
                IF(
                    M$4:AC$4=1,
                    M155:AC155,
                    ""),
                "")),
            MAX(IF(
                ISNUMBER(M155:AC155),
                IF(
                    M$4:AC$4=2,
                    M155:AC155,
                    ""),
                ""))
        ),
        IF(
            Parameters!$D$16=1,
            IFERROR(
                AVERAGE(IF(
                    ISNUMBER(M155:AC155),
                    IF(
                        M$4:AC$4=1,
                        M155:AC155,
                        ""),
                    "")),
                AVERAGE(IF(
                    ISNUMBER(M155:AC155),
                    IF(
                        M$4:AC$4=2,
                        M155:AC155,
                        ""),
                    ""))
            ),
            IF(
                Parameters!$D$17=1,
                IFERROR(
                    IF(
                        OR(
                            IF(
                                ISNUMBER(M155:AC155),
                                IF(
                                    M$4:AC$4=1,
                                    M155:AC155,
                                    ""),
                                "")
                            =0),
                        0,
                        GEOMEAN(IF(
                            ISNUMBER(M155:AC155),
                            IF(
                                M$4:AC$4=1,
                                M155:AC155,
                                ""),
                            ""))
                    ),
                    IF(
                        OR(IF(
                            ISNUMBER(M155:AC155),
                            IF(
                                M$4:AC$4=2,
                                M155:AC155,
                                ""),
                            "")
                            =0),
                        0,
                        GEOMEAN(IF(
                            ISNUMBER(M155:AC155),
                            IF(
                                M$4:AC$4=2,
                                M155:AC155,
                                ""),
                            "")))
                )
            )
        )
    )
)</f>
        <v>0</v>
      </c>
      <c r="I155" s="217" cm="1">
        <f t="array" ref="I155">IF(
    SUM(IF(
            ISNUMBER(
                IF(
                    $M$5:$AC$5,
                    (M155:AC155),
                    "")),
            1,
            0))
        =0,
    NA(),
    IF(
        Parameters!$D$15=1,
        IF(
            SUM(--(ISNUMBER(IF($M$5:$AC$5=1,(M155:AC155),""))))&gt;0,
            MAX(IF(
                ISNUMBER(M155:AC155),
                IF(
                    M$5:AC$5=1,
                    M155:AC155,
                    ""),
                "")),
            MAX(IF(
                ISNUMBER(M155:AC155),
                IF(
                    M$5:AC$5=2,
                    M155:AC155,
                    ""),
                ""))
        ),
        IF(
            Parameters!$D$16=1,
            IFERROR(
                AVERAGE(IF(
                    ISNUMBER(M155:AC155),
                    IF(
                        M$5:AC$5=1,
                        M155:AC155,
                        ""),
                    "")),
                AVERAGE(IF(
                    ISNUMBER(M155:AC155),
                    IF(
                        M$5:AC$5=2,
                        M155:AC155,
                        ""),
                    ""))
            ),
            IF(
                Parameters!$D$17=1,
                IFERROR(
                    IF(
                        OR(
                            IF(
                                ISNUMBER(M155:AC155),
                                IF(
                                    M$5:AC$5=1,
                                    M155:AC155,
                                    ""),
                                "")
                            =0),
                        0,
                        GEOMEAN(IF(
                            ISNUMBER(M155:AC155),
                            IF(
                                M$5:AC$5=1,
                                M155:AC155,
                                ""),
                            ""))
                    ),
                    IF(
                        OR(IF(
                            ISNUMBER(M155:AC155),
                            IF(
                                M$5:AC$5=2,
                                M155:AC155,
                                ""),
                            "")
                            =0),
                        0,
                        GEOMEAN(IF(
                            ISNUMBER(M155:AC155),
                            IF(
                                M$5:AC$5=2,
                                M155:AC155,
                                ""),
                            "")))
                )
            )
        )
    )
)</f>
        <v>0</v>
      </c>
      <c r="J155" s="271">
        <v>44753</v>
      </c>
      <c r="K155" s="271">
        <v>44753</v>
      </c>
      <c r="L155" s="104" t="s">
        <v>257</v>
      </c>
      <c r="M155" s="218">
        <v>0</v>
      </c>
      <c r="N155" s="218" t="s">
        <v>431</v>
      </c>
      <c r="O155" s="218" t="s">
        <v>431</v>
      </c>
      <c r="P155" s="218">
        <v>0</v>
      </c>
      <c r="Q155" s="218" t="s">
        <v>431</v>
      </c>
      <c r="R155" s="218" t="s">
        <v>431</v>
      </c>
      <c r="S155" s="218" t="s">
        <v>431</v>
      </c>
      <c r="T155" s="218" t="s">
        <v>431</v>
      </c>
      <c r="U155" s="218" t="s">
        <v>431</v>
      </c>
      <c r="V155" s="218" t="s">
        <v>431</v>
      </c>
      <c r="W155" s="218" t="s">
        <v>431</v>
      </c>
      <c r="X155" s="218" t="s">
        <v>431</v>
      </c>
      <c r="Y155" s="218" t="s">
        <v>431</v>
      </c>
      <c r="Z155" s="34"/>
      <c r="AA155" s="34"/>
      <c r="AB155" s="218"/>
      <c r="AC155" s="218"/>
      <c r="AD155" s="218"/>
      <c r="AE155" s="218"/>
      <c r="AF155" s="218"/>
      <c r="AG155" s="218"/>
    </row>
    <row r="156" spans="1:33" x14ac:dyDescent="0.2">
      <c r="A156" s="97">
        <v>149</v>
      </c>
      <c r="B156" s="97" t="str">
        <f ca="1"/>
        <v>New Zealand</v>
      </c>
      <c r="C156" s="97" t="str">
        <f ca="1"/>
        <v>NZL</v>
      </c>
      <c r="D156" s="246" t="str">
        <f ca="1"/>
        <v>EAS           East Asia &amp; Pacific</v>
      </c>
      <c r="E156" s="246" t="str">
        <f ca="1"/>
        <v>NA</v>
      </c>
      <c r="F156" s="216" t="str">
        <f t="shared" ca="1" si="5"/>
        <v/>
      </c>
      <c r="G156" s="93">
        <f>IF(Parameters!$D$21 = 1, MAX(H156, I156),
IF(Parameters!$D$22 = 1, AVERAGE(H156,I156),
IF(Parameters!$D$23 = 1,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93" cm="1">
        <f t="array" ref="H156">IF(
    SUM(IF(
            ISNUMBER(
                IF(
                    $M$4:$AC$4,
                    (M156:AC156),
                    "")),
            1,
            0))
        =0,
    NA(),
    IF(
        Parameters!$D$15=1,
        IF(
            SUM(--(ISNUMBER(IF($M$4:$AC$4=1,(M156:AC156),""))))&gt;0,
            MAX(IF(
                ISNUMBER(M156:AC156),
                IF(
                    M$4:AC$4=1,
                    M156:AC156,
                    ""),
                "")),
            MAX(IF(
                ISNUMBER(M156:AC156),
                IF(
                    M$4:AC$4=2,
                    M156:AC156,
                    ""),
                ""))
        ),
        IF(
            Parameters!$D$16=1,
            IFERROR(
                AVERAGE(IF(
                    ISNUMBER(M156:AC156),
                    IF(
                        M$4:AC$4=1,
                        M156:AC156,
                        ""),
                    "")),
                AVERAGE(IF(
                    ISNUMBER(M156:AC156),
                    IF(
                        M$4:AC$4=2,
                        M156:AC156,
                        ""),
                    ""))
            ),
            IF(
                Parameters!$D$17=1,
                IFERROR(
                    IF(
                        OR(
                            IF(
                                ISNUMBER(M156:AC156),
                                IF(
                                    M$4:AC$4=1,
                                    M156:AC156,
                                    ""),
                                "")
                            =0),
                        0,
                        GEOMEAN(IF(
                            ISNUMBER(M156:AC156),
                            IF(
                                M$4:AC$4=1,
                                M156:AC156,
                                ""),
                            ""))
                    ),
                    IF(
                        OR(IF(
                            ISNUMBER(M156:AC156),
                            IF(
                                M$4:AC$4=2,
                                M156:AC156,
                                ""),
                            "")
                            =0),
                        0,
                        GEOMEAN(IF(
                            ISNUMBER(M156:AC156),
                            IF(
                                M$4:AC$4=2,
                                M156:AC156,
                                ""),
                            "")))
                )
            )
        )
    )
)</f>
        <v>0</v>
      </c>
      <c r="I156" s="217" cm="1">
        <f t="array" ref="I156">IF(
    SUM(IF(
            ISNUMBER(
                IF(
                    $M$5:$AC$5,
                    (M156:AC156),
                    "")),
            1,
            0))
        =0,
    NA(),
    IF(
        Parameters!$D$15=1,
        IF(
            SUM(--(ISNUMBER(IF($M$5:$AC$5=1,(M156:AC156),""))))&gt;0,
            MAX(IF(
                ISNUMBER(M156:AC156),
                IF(
                    M$5:AC$5=1,
                    M156:AC156,
                    ""),
                "")),
            MAX(IF(
                ISNUMBER(M156:AC156),
                IF(
                    M$5:AC$5=2,
                    M156:AC156,
                    ""),
                ""))
        ),
        IF(
            Parameters!$D$16=1,
            IFERROR(
                AVERAGE(IF(
                    ISNUMBER(M156:AC156),
                    IF(
                        M$5:AC$5=1,
                        M156:AC156,
                        ""),
                    "")),
                AVERAGE(IF(
                    ISNUMBER(M156:AC156),
                    IF(
                        M$5:AC$5=2,
                        M156:AC156,
                        ""),
                    ""))
            ),
            IF(
                Parameters!$D$17=1,
                IFERROR(
                    IF(
                        OR(
                            IF(
                                ISNUMBER(M156:AC156),
                                IF(
                                    M$5:AC$5=1,
                                    M156:AC156,
                                    ""),
                                "")
                            =0),
                        0,
                        GEOMEAN(IF(
                            ISNUMBER(M156:AC156),
                            IF(
                                M$5:AC$5=1,
                                M156:AC156,
                                ""),
                            ""))
                    ),
                    IF(
                        OR(IF(
                            ISNUMBER(M156:AC156),
                            IF(
                                M$5:AC$5=2,
                                M156:AC156,
                                ""),
                            "")
                            =0),
                        0,
                        GEOMEAN(IF(
                            ISNUMBER(M156:AC156),
                            IF(
                                M$5:AC$5=2,
                                M156:AC156,
                                ""),
                            "")))
                )
            )
        )
    )
)</f>
        <v>7</v>
      </c>
      <c r="J156" s="271">
        <v>44860</v>
      </c>
      <c r="K156" s="271">
        <v>44867</v>
      </c>
      <c r="L156" s="104" t="s">
        <v>259</v>
      </c>
      <c r="M156" s="218">
        <v>0</v>
      </c>
      <c r="N156" s="218">
        <v>0</v>
      </c>
      <c r="O156" s="218" t="s">
        <v>431</v>
      </c>
      <c r="P156" s="218">
        <v>0</v>
      </c>
      <c r="Q156" s="218" t="s">
        <v>431</v>
      </c>
      <c r="R156" s="218">
        <v>7</v>
      </c>
      <c r="S156" s="218" t="s">
        <v>431</v>
      </c>
      <c r="T156" s="218" t="s">
        <v>431</v>
      </c>
      <c r="U156" s="218">
        <v>17.5</v>
      </c>
      <c r="V156" s="218" t="s">
        <v>431</v>
      </c>
      <c r="W156" s="218" t="s">
        <v>431</v>
      </c>
      <c r="X156" s="218">
        <v>0.14285714285714199</v>
      </c>
      <c r="Y156" s="218" t="s">
        <v>431</v>
      </c>
      <c r="Z156" s="34"/>
      <c r="AA156" s="34"/>
      <c r="AB156" s="218"/>
      <c r="AC156" s="218"/>
      <c r="AD156" s="218"/>
      <c r="AE156" s="218"/>
      <c r="AF156" s="218"/>
      <c r="AG156" s="218"/>
    </row>
    <row r="157" spans="1:33" x14ac:dyDescent="0.2">
      <c r="A157" s="97">
        <v>150</v>
      </c>
      <c r="B157" s="97" t="str">
        <f ca="1"/>
        <v>Oman</v>
      </c>
      <c r="C157" s="97" t="str">
        <f ca="1"/>
        <v>OMN</v>
      </c>
      <c r="D157" s="246" t="str">
        <f ca="1"/>
        <v>MEA           Middle East &amp; North Africa</v>
      </c>
      <c r="E157" s="246" t="str">
        <f ca="1"/>
        <v>NA</v>
      </c>
      <c r="F157" s="216" t="str">
        <f t="shared" ca="1" si="5"/>
        <v/>
      </c>
      <c r="G157" s="93">
        <f>IF(Parameters!$D$21 = 1, MAX(H157, I157),
IF(Parameters!$D$22 = 1, AVERAGE(H157,I157),
IF(Parameters!$D$23 = 1,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93" cm="1">
        <f t="array" ref="H157">IF(
    SUM(IF(
            ISNUMBER(
                IF(
                    $M$4:$AC$4,
                    (M157:AC157),
                    "")),
            1,
            0))
        =0,
    NA(),
    IF(
        Parameters!$D$15=1,
        IF(
            SUM(--(ISNUMBER(IF($M$4:$AC$4=1,(M157:AC157),""))))&gt;0,
            MAX(IF(
                ISNUMBER(M157:AC157),
                IF(
                    M$4:AC$4=1,
                    M157:AC157,
                    ""),
                "")),
            MAX(IF(
                ISNUMBER(M157:AC157),
                IF(
                    M$4:AC$4=2,
                    M157:AC157,
                    ""),
                ""))
        ),
        IF(
            Parameters!$D$16=1,
            IFERROR(
                AVERAGE(IF(
                    ISNUMBER(M157:AC157),
                    IF(
                        M$4:AC$4=1,
                        M157:AC157,
                        ""),
                    "")),
                AVERAGE(IF(
                    ISNUMBER(M157:AC157),
                    IF(
                        M$4:AC$4=2,
                        M157:AC157,
                        ""),
                    ""))
            ),
            IF(
                Parameters!$D$17=1,
                IFERROR(
                    IF(
                        OR(
                            IF(
                                ISNUMBER(M157:AC157),
                                IF(
                                    M$4:AC$4=1,
                                    M157:AC157,
                                    ""),
                                "")
                            =0),
                        0,
                        GEOMEAN(IF(
                            ISNUMBER(M157:AC157),
                            IF(
                                M$4:AC$4=1,
                                M157:AC157,
                                ""),
                            ""))
                    ),
                    IF(
                        OR(IF(
                            ISNUMBER(M157:AC157),
                            IF(
                                M$4:AC$4=2,
                                M157:AC157,
                                ""),
                            "")
                            =0),
                        0,
                        GEOMEAN(IF(
                            ISNUMBER(M157:AC157),
                            IF(
                                M$4:AC$4=2,
                                M157:AC157,
                                ""),
                            "")))
                )
            )
        )
    )
)</f>
        <v>0</v>
      </c>
      <c r="I157" s="217" cm="1">
        <f t="array" ref="I157">IF(
    SUM(IF(
            ISNUMBER(
                IF(
                    $M$5:$AC$5,
                    (M157:AC157),
                    "")),
            1,
            0))
        =0,
    NA(),
    IF(
        Parameters!$D$15=1,
        IF(
            SUM(--(ISNUMBER(IF($M$5:$AC$5=1,(M157:AC157),""))))&gt;0,
            MAX(IF(
                ISNUMBER(M157:AC157),
                IF(
                    M$5:AC$5=1,
                    M157:AC157,
                    ""),
                "")),
            MAX(IF(
                ISNUMBER(M157:AC157),
                IF(
                    M$5:AC$5=2,
                    M157:AC157,
                    ""),
                ""))
        ),
        IF(
            Parameters!$D$16=1,
            IFERROR(
                AVERAGE(IF(
                    ISNUMBER(M157:AC157),
                    IF(
                        M$5:AC$5=1,
                        M157:AC157,
                        ""),
                    "")),
                AVERAGE(IF(
                    ISNUMBER(M157:AC157),
                    IF(
                        M$5:AC$5=2,
                        M157:AC157,
                        ""),
                    ""))
            ),
            IF(
                Parameters!$D$17=1,
                IFERROR(
                    IF(
                        OR(
                            IF(
                                ISNUMBER(M157:AC157),
                                IF(
                                    M$5:AC$5=1,
                                    M157:AC157,
                                    ""),
                                "")
                            =0),
                        0,
                        GEOMEAN(IF(
                            ISNUMBER(M157:AC157),
                            IF(
                                M$5:AC$5=1,
                                M157:AC157,
                                ""),
                            ""))
                    ),
                    IF(
                        OR(IF(
                            ISNUMBER(M157:AC157),
                            IF(
                                M$5:AC$5=2,
                                M157:AC157,
                                ""),
                            "")
                            =0),
                        0,
                        GEOMEAN(IF(
                            ISNUMBER(M157:AC157),
                            IF(
                                M$5:AC$5=2,
                                M157:AC157,
                                ""),
                            "")))
                )
            )
        )
    )
)</f>
        <v>0</v>
      </c>
      <c r="J157" s="271">
        <v>44860</v>
      </c>
      <c r="K157" s="271">
        <v>44860</v>
      </c>
      <c r="L157" s="104" t="s">
        <v>261</v>
      </c>
      <c r="M157" s="218">
        <v>0</v>
      </c>
      <c r="N157" s="218">
        <v>0</v>
      </c>
      <c r="O157" s="218" t="s">
        <v>431</v>
      </c>
      <c r="P157" s="218">
        <v>0</v>
      </c>
      <c r="Q157" s="218" t="s">
        <v>431</v>
      </c>
      <c r="R157" s="218">
        <v>0</v>
      </c>
      <c r="S157" s="218" t="s">
        <v>431</v>
      </c>
      <c r="T157" s="218" t="s">
        <v>431</v>
      </c>
      <c r="U157" s="218">
        <v>49.5</v>
      </c>
      <c r="V157" s="218" t="s">
        <v>431</v>
      </c>
      <c r="W157" s="218" t="s">
        <v>431</v>
      </c>
      <c r="X157" s="218">
        <v>-0.13095238095237999</v>
      </c>
      <c r="Y157" s="218" t="s">
        <v>431</v>
      </c>
      <c r="Z157" s="34"/>
      <c r="AA157" s="34"/>
      <c r="AB157" s="218"/>
      <c r="AC157" s="218"/>
      <c r="AD157" s="218"/>
      <c r="AE157" s="218"/>
      <c r="AF157" s="218"/>
      <c r="AG157" s="218"/>
    </row>
    <row r="158" spans="1:33" x14ac:dyDescent="0.2">
      <c r="A158" s="97">
        <v>151</v>
      </c>
      <c r="B158" s="97" t="str">
        <f ca="1"/>
        <v>Pakistan</v>
      </c>
      <c r="C158" s="97" t="str">
        <f ca="1"/>
        <v>PAK</v>
      </c>
      <c r="D158" s="246" t="str">
        <f ca="1"/>
        <v>SAS           South Asia</v>
      </c>
      <c r="E158" s="246" t="str">
        <f ca="1"/>
        <v>Blend</v>
      </c>
      <c r="F158" s="216" t="str">
        <f t="shared" ca="1" si="5"/>
        <v/>
      </c>
      <c r="G158" s="93">
        <f>IF(Parameters!$D$21 = 1, MAX(H158, I158),
IF(Parameters!$D$22 = 1, AVERAGE(H158,I158),
IF(Parameters!$D$23 = 1, IFERROR(GEOMEAN(H158, I158), 0),
IF(Parameters!$D$24, IF(AND(H158=10,I158=10),10,0),
IF(Parameters!$D$25, IF(AND(H158&gt;=7,I158&gt;=7),10,0),
IF(Parameters!$D$26, IF(AND(H158&gt;=7,I158&gt;=7), 10, IF(OR(AND(H158&gt;=7,I158&gt;=5),AND(H158&gt;=5,I158&gt;=7)),6,0)),
IF(Parameters!$D$27, IF(AND(H158&gt;=10,I158&gt;=10), 10, IF(OR(AND(H158&gt;=10,I158&gt;=5),AND(H158&gt;=5,I158&gt;=10)),6,0)),"no method")))))))</f>
        <v>7.6687975062609457</v>
      </c>
      <c r="H158" s="93" cm="1">
        <f t="array" ref="H158">IF(
    SUM(IF(
            ISNUMBER(
                IF(
                    $M$4:$AC$4,
                    (M158:AC158),
                    "")),
            1,
            0))
        =0,
    NA(),
    IF(
        Parameters!$D$15=1,
        IF(
            SUM(--(ISNUMBER(IF($M$4:$AC$4=1,(M158:AC158),""))))&gt;0,
            MAX(IF(
                ISNUMBER(M158:AC158),
                IF(
                    M$4:AC$4=1,
                    M158:AC158,
                    ""),
                "")),
            MAX(IF(
                ISNUMBER(M158:AC158),
                IF(
                    M$4:AC$4=2,
                    M158:AC158,
                    ""),
                ""))
        ),
        IF(
            Parameters!$D$16=1,
            IFERROR(
                AVERAGE(IF(
                    ISNUMBER(M158:AC158),
                    IF(
                        M$4:AC$4=1,
                        M158:AC158,
                        ""),
                    "")),
                AVERAGE(IF(
                    ISNUMBER(M158:AC158),
                    IF(
                        M$4:AC$4=2,
                        M158:AC158,
                        ""),
                    ""))
            ),
            IF(
                Parameters!$D$17=1,
                IFERROR(
                    IF(
                        OR(
                            IF(
                                ISNUMBER(M158:AC158),
                                IF(
                                    M$4:AC$4=1,
                                    M158:AC158,
                                    ""),
                                "")
                            =0),
                        0,
                        GEOMEAN(IF(
                            ISNUMBER(M158:AC158),
                            IF(
                                M$4:AC$4=1,
                                M158:AC158,
                                ""),
                            ""))
                    ),
                    IF(
                        OR(IF(
                            ISNUMBER(M158:AC158),
                            IF(
                                M$4:AC$4=2,
                                M158:AC158,
                                ""),
                            "")
                            =0),
                        0,
                        GEOMEAN(IF(
                            ISNUMBER(M158:AC158),
                            IF(
                                M$4:AC$4=2,
                                M158:AC158,
                                ""),
                            "")))
                )
            )
        )
    )
)</f>
        <v>5.8810455192034103</v>
      </c>
      <c r="I158" s="217" cm="1">
        <f t="array" ref="I158">IF(
    SUM(IF(
            ISNUMBER(
                IF(
                    $M$5:$AC$5,
                    (M158:AC158),
                    "")),
            1,
            0))
        =0,
    NA(),
    IF(
        Parameters!$D$15=1,
        IF(
            SUM(--(ISNUMBER(IF($M$5:$AC$5=1,(M158:AC158),""))))&gt;0,
            MAX(IF(
                ISNUMBER(M158:AC158),
                IF(
                    M$5:AC$5=1,
                    M158:AC158,
                    ""),
                "")),
            MAX(IF(
                ISNUMBER(M158:AC158),
                IF(
                    M$5:AC$5=2,
                    M158:AC158,
                    ""),
                ""))
        ),
        IF(
            Parameters!$D$16=1,
            IFERROR(
                AVERAGE(IF(
                    ISNUMBER(M158:AC158),
                    IF(
                        M$5:AC$5=1,
                        M158:AC158,
                        ""),
                    "")),
                AVERAGE(IF(
                    ISNUMBER(M158:AC158),
                    IF(
                        M$5:AC$5=2,
                        M158:AC158,
                        ""),
                    ""))
            ),
            IF(
                Parameters!$D$17=1,
                IFERROR(
                    IF(
                        OR(
                            IF(
                                ISNUMBER(M158:AC158),
                                IF(
                                    M$5:AC$5=1,
                                    M158:AC158,
                                    ""),
                                "")
                            =0),
                        0,
                        GEOMEAN(IF(
                            ISNUMBER(M158:AC158),
                            IF(
                                M$5:AC$5=1,
                                M158:AC158,
                                ""),
                            ""))
                    ),
                    IF(
                        OR(IF(
                            ISNUMBER(M158:AC158),
                            IF(
                                M$5:AC$5=2,
                                M158:AC158,
                                ""),
                            "")
                            =0),
                        0,
                        GEOMEAN(IF(
                            ISNUMBER(M158:AC158),
                            IF(
                                M$5:AC$5=2,
                                M158:AC158,
                                ""),
                            "")))
                )
            )
        )
    )
)</f>
        <v>10</v>
      </c>
      <c r="J158" s="271">
        <v>44860</v>
      </c>
      <c r="K158" s="271">
        <v>44888</v>
      </c>
      <c r="L158" s="104" t="s">
        <v>263</v>
      </c>
      <c r="M158" s="218">
        <v>0</v>
      </c>
      <c r="N158" s="218">
        <v>5.8810455192034103</v>
      </c>
      <c r="O158" s="218">
        <v>10</v>
      </c>
      <c r="P158" s="218">
        <v>0</v>
      </c>
      <c r="Q158" s="218">
        <v>3</v>
      </c>
      <c r="R158" s="218">
        <v>0</v>
      </c>
      <c r="S158" s="218">
        <v>10</v>
      </c>
      <c r="T158" s="218" t="s">
        <v>431</v>
      </c>
      <c r="U158" s="218">
        <v>89.7</v>
      </c>
      <c r="V158" s="218">
        <v>1.04705580240068</v>
      </c>
      <c r="W158" s="218" t="s">
        <v>431</v>
      </c>
      <c r="X158" s="218">
        <v>0</v>
      </c>
      <c r="Y158" s="218">
        <v>33.3333333333333</v>
      </c>
      <c r="Z158" s="34"/>
      <c r="AA158" s="34"/>
      <c r="AB158" s="218"/>
      <c r="AC158" s="218"/>
      <c r="AD158" s="218"/>
      <c r="AE158" s="218"/>
      <c r="AF158" s="218"/>
      <c r="AG158" s="218"/>
    </row>
    <row r="159" spans="1:33" x14ac:dyDescent="0.2">
      <c r="A159" s="97">
        <v>152</v>
      </c>
      <c r="B159" s="97" t="str">
        <f ca="1"/>
        <v>Panama</v>
      </c>
      <c r="C159" s="97" t="str">
        <f ca="1"/>
        <v>PAN</v>
      </c>
      <c r="D159" s="246" t="str">
        <f ca="1"/>
        <v>LCN           Latin America &amp; Caribbean</v>
      </c>
      <c r="E159" s="246" t="str">
        <f ca="1"/>
        <v>IBRD</v>
      </c>
      <c r="F159" s="216" t="str">
        <f t="shared" ca="1" si="5"/>
        <v/>
      </c>
      <c r="G159" s="93">
        <f>IF(Parameters!$D$21 = 1, MAX(H159, I159),
IF(Parameters!$D$22 = 1, AVERAGE(H159,I159),
IF(Parameters!$D$23 = 1,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93" cm="1">
        <f t="array" ref="H159">IF(
    SUM(IF(
            ISNUMBER(
                IF(
                    $M$4:$AC$4,
                    (M159:AC159),
                    "")),
            1,
            0))
        =0,
    NA(),
    IF(
        Parameters!$D$15=1,
        IF(
            SUM(--(ISNUMBER(IF($M$4:$AC$4=1,(M159:AC159),""))))&gt;0,
            MAX(IF(
                ISNUMBER(M159:AC159),
                IF(
                    M$4:AC$4=1,
                    M159:AC159,
                    ""),
                "")),
            MAX(IF(
                ISNUMBER(M159:AC159),
                IF(
                    M$4:AC$4=2,
                    M159:AC159,
                    ""),
                ""))
        ),
        IF(
            Parameters!$D$16=1,
            IFERROR(
                AVERAGE(IF(
                    ISNUMBER(M159:AC159),
                    IF(
                        M$4:AC$4=1,
                        M159:AC159,
                        ""),
                    "")),
                AVERAGE(IF(
                    ISNUMBER(M159:AC159),
                    IF(
                        M$4:AC$4=2,
                        M159:AC159,
                        ""),
                    ""))
            ),
            IF(
                Parameters!$D$17=1,
                IFERROR(
                    IF(
                        OR(
                            IF(
                                ISNUMBER(M159:AC159),
                                IF(
                                    M$4:AC$4=1,
                                    M159:AC159,
                                    ""),
                                "")
                            =0),
                        0,
                        GEOMEAN(IF(
                            ISNUMBER(M159:AC159),
                            IF(
                                M$4:AC$4=1,
                                M159:AC159,
                                ""),
                            ""))
                    ),
                    IF(
                        OR(IF(
                            ISNUMBER(M159:AC159),
                            IF(
                                M$4:AC$4=2,
                                M159:AC159,
                                ""),
                            "")
                            =0),
                        0,
                        GEOMEAN(IF(
                            ISNUMBER(M159:AC159),
                            IF(
                                M$4:AC$4=2,
                                M159:AC159,
                                ""),
                            "")))
                )
            )
        )
    )
)</f>
        <v>0</v>
      </c>
      <c r="I159" s="217" cm="1">
        <f t="array" ref="I159">IF(
    SUM(IF(
            ISNUMBER(
                IF(
                    $M$5:$AC$5,
                    (M159:AC159),
                    "")),
            1,
            0))
        =0,
    NA(),
    IF(
        Parameters!$D$15=1,
        IF(
            SUM(--(ISNUMBER(IF($M$5:$AC$5=1,(M159:AC159),""))))&gt;0,
            MAX(IF(
                ISNUMBER(M159:AC159),
                IF(
                    M$5:AC$5=1,
                    M159:AC159,
                    ""),
                "")),
            MAX(IF(
                ISNUMBER(M159:AC159),
                IF(
                    M$5:AC$5=2,
                    M159:AC159,
                    ""),
                ""))
        ),
        IF(
            Parameters!$D$16=1,
            IFERROR(
                AVERAGE(IF(
                    ISNUMBER(M159:AC159),
                    IF(
                        M$5:AC$5=1,
                        M159:AC159,
                        ""),
                    "")),
                AVERAGE(IF(
                    ISNUMBER(M159:AC159),
                    IF(
                        M$5:AC$5=2,
                        M159:AC159,
                        ""),
                    ""))
            ),
            IF(
                Parameters!$D$17=1,
                IFERROR(
                    IF(
                        OR(
                            IF(
                                ISNUMBER(M159:AC159),
                                IF(
                                    M$5:AC$5=1,
                                    M159:AC159,
                                    ""),
                                "")
                            =0),
                        0,
                        GEOMEAN(IF(
                            ISNUMBER(M159:AC159),
                            IF(
                                M$5:AC$5=1,
                                M159:AC159,
                                ""),
                            ""))
                    ),
                    IF(
                        OR(IF(
                            ISNUMBER(M159:AC159),
                            IF(
                                M$5:AC$5=2,
                                M159:AC159,
                                ""),
                            "")
                            =0),
                        0,
                        GEOMEAN(IF(
                            ISNUMBER(M159:AC159),
                            IF(
                                M$5:AC$5=2,
                                M159:AC159,
                                ""),
                            "")))
                )
            )
        )
    )
)</f>
        <v>7</v>
      </c>
      <c r="J159" s="271">
        <v>44860</v>
      </c>
      <c r="K159" s="271">
        <v>44867</v>
      </c>
      <c r="L159" s="104" t="s">
        <v>265</v>
      </c>
      <c r="M159" s="218">
        <v>0</v>
      </c>
      <c r="N159" s="218">
        <v>0</v>
      </c>
      <c r="O159" s="218" t="s">
        <v>431</v>
      </c>
      <c r="P159" s="218">
        <v>0</v>
      </c>
      <c r="Q159" s="218" t="s">
        <v>431</v>
      </c>
      <c r="R159" s="218">
        <v>7</v>
      </c>
      <c r="S159" s="218">
        <v>0</v>
      </c>
      <c r="T159" s="218" t="s">
        <v>431</v>
      </c>
      <c r="U159" s="218">
        <v>47.5</v>
      </c>
      <c r="V159" s="218" t="s">
        <v>431</v>
      </c>
      <c r="W159" s="218" t="s">
        <v>431</v>
      </c>
      <c r="X159" s="218">
        <v>0.226190476190476</v>
      </c>
      <c r="Y159" s="218">
        <v>-100</v>
      </c>
      <c r="Z159" s="34"/>
      <c r="AA159" s="34"/>
      <c r="AB159" s="218"/>
      <c r="AC159" s="218"/>
      <c r="AD159" s="218"/>
      <c r="AE159" s="218"/>
      <c r="AF159" s="218"/>
      <c r="AG159" s="218"/>
    </row>
    <row r="160" spans="1:33" x14ac:dyDescent="0.2">
      <c r="A160" s="97">
        <v>153</v>
      </c>
      <c r="B160" s="97" t="str">
        <f ca="1"/>
        <v>Peru</v>
      </c>
      <c r="C160" s="97" t="str">
        <f ca="1"/>
        <v>PER</v>
      </c>
      <c r="D160" s="246" t="str">
        <f ca="1"/>
        <v>LCN           Latin America &amp; Caribbean</v>
      </c>
      <c r="E160" s="246" t="str">
        <f ca="1"/>
        <v>IBRD</v>
      </c>
      <c r="F160" s="216" t="str">
        <f t="shared" ca="1" si="5"/>
        <v/>
      </c>
      <c r="G160" s="93">
        <f>IF(Parameters!$D$21 = 1, MAX(H160, I160),
IF(Parameters!$D$22 = 1, AVERAGE(H160,I160),
IF(Parameters!$D$23 = 1, IFERROR(GEOMEAN(H160, I160), 0),
IF(Parameters!$D$24, IF(AND(H160=10,I160=10),10,0),
IF(Parameters!$D$25, IF(AND(H160&gt;=7,I160&gt;=7),10,0),
IF(Parameters!$D$26, IF(AND(H160&gt;=7,I160&gt;=7), 10, IF(OR(AND(H160&gt;=7,I160&gt;=5),AND(H160&gt;=5,I160&gt;=7)),6,0)),
IF(Parameters!$D$27, IF(AND(H160&gt;=10,I160&gt;=10), 10, IF(OR(AND(H160&gt;=10,I160&gt;=5),AND(H160&gt;=5,I160&gt;=10)),6,0)),"no method")))))))</f>
        <v>2.4647827696310007</v>
      </c>
      <c r="H160" s="93" cm="1">
        <f t="array" ref="H160">IF(
    SUM(IF(
            ISNUMBER(
                IF(
                    $M$4:$AC$4,
                    (M160:AC160),
                    "")),
            1,
            0))
        =0,
    NA(),
    IF(
        Parameters!$D$15=1,
        IF(
            SUM(--(ISNUMBER(IF($M$4:$AC$4=1,(M160:AC160),""))))&gt;0,
            MAX(IF(
                ISNUMBER(M160:AC160),
                IF(
                    M$4:AC$4=1,
                    M160:AC160,
                    ""),
                "")),
            MAX(IF(
                ISNUMBER(M160:AC160),
                IF(
                    M$4:AC$4=2,
                    M160:AC160,
                    ""),
                ""))
        ),
        IF(
            Parameters!$D$16=1,
            IFERROR(
                AVERAGE(IF(
                    ISNUMBER(M160:AC160),
                    IF(
                        M$4:AC$4=1,
                        M160:AC160,
                        ""),
                    "")),
                AVERAGE(IF(
                    ISNUMBER(M160:AC160),
                    IF(
                        M$4:AC$4=2,
                        M160:AC160,
                        ""),
                    ""))
            ),
            IF(
                Parameters!$D$17=1,
                IFERROR(
                    IF(
                        OR(
                            IF(
                                ISNUMBER(M160:AC160),
                                IF(
                                    M$4:AC$4=1,
                                    M160:AC160,
                                    ""),
                                "")
                            =0),
                        0,
                        GEOMEAN(IF(
                            ISNUMBER(M160:AC160),
                            IF(
                                M$4:AC$4=1,
                                M160:AC160,
                                ""),
                            ""))
                    ),
                    IF(
                        OR(IF(
                            ISNUMBER(M160:AC160),
                            IF(
                                M$4:AC$4=2,
                                M160:AC160,
                                ""),
                            "")
                            =0),
                        0,
                        GEOMEAN(IF(
                            ISNUMBER(M160:AC160),
                            IF(
                                M$4:AC$4=2,
                                M160:AC160,
                                ""),
                            "")))
                )
            )
        )
    )
)</f>
        <v>1.4580369843527701</v>
      </c>
      <c r="I160" s="217" cm="1">
        <f t="array" ref="I160">IF(
    SUM(IF(
            ISNUMBER(
                IF(
                    $M$5:$AC$5,
                    (M160:AC160),
                    "")),
            1,
            0))
        =0,
    NA(),
    IF(
        Parameters!$D$15=1,
        IF(
            SUM(--(ISNUMBER(IF($M$5:$AC$5=1,(M160:AC160),""))))&gt;0,
            MAX(IF(
                ISNUMBER(M160:AC160),
                IF(
                    M$5:AC$5=1,
                    M160:AC160,
                    ""),
                "")),
            MAX(IF(
                ISNUMBER(M160:AC160),
                IF(
                    M$5:AC$5=2,
                    M160:AC160,
                    ""),
                ""))
        ),
        IF(
            Parameters!$D$16=1,
            IFERROR(
                AVERAGE(IF(
                    ISNUMBER(M160:AC160),
                    IF(
                        M$5:AC$5=1,
                        M160:AC160,
                        ""),
                    "")),
                AVERAGE(IF(
                    ISNUMBER(M160:AC160),
                    IF(
                        M$5:AC$5=2,
                        M160:AC160,
                        ""),
                    ""))
            ),
            IF(
                Parameters!$D$17=1,
                IFERROR(
                    IF(
                        OR(
                            IF(
                                ISNUMBER(M160:AC160),
                                IF(
                                    M$5:AC$5=1,
                                    M160:AC160,
                                    ""),
                                "")
                            =0),
                        0,
                        GEOMEAN(IF(
                            ISNUMBER(M160:AC160),
                            IF(
                                M$5:AC$5=1,
                                M160:AC160,
                                ""),
                            ""))
                    ),
                    IF(
                        OR(IF(
                            ISNUMBER(M160:AC160),
                            IF(
                                M$5:AC$5=2,
                                M160:AC160,
                                ""),
                            "")
                            =0),
                        0,
                        GEOMEAN(IF(
                            ISNUMBER(M160:AC160),
                            IF(
                                M$5:AC$5=2,
                                M160:AC160,
                                ""),
                            "")))
                )
            )
        )
    )
)</f>
        <v>4.1666666666666599</v>
      </c>
      <c r="J160" s="271">
        <v>44860</v>
      </c>
      <c r="K160" s="271">
        <v>44860</v>
      </c>
      <c r="L160" s="104" t="s">
        <v>267</v>
      </c>
      <c r="M160" s="218">
        <v>0</v>
      </c>
      <c r="N160" s="218">
        <v>1.4580369843527701</v>
      </c>
      <c r="O160" s="218" t="s">
        <v>431</v>
      </c>
      <c r="P160" s="218">
        <v>0</v>
      </c>
      <c r="Q160" s="218" t="s">
        <v>431</v>
      </c>
      <c r="R160" s="218">
        <v>4.1666666666666599</v>
      </c>
      <c r="S160" s="218">
        <v>0</v>
      </c>
      <c r="T160" s="218" t="s">
        <v>431</v>
      </c>
      <c r="U160" s="218">
        <v>69.8</v>
      </c>
      <c r="V160" s="218" t="s">
        <v>431</v>
      </c>
      <c r="W160" s="218" t="s">
        <v>431</v>
      </c>
      <c r="X160" s="218">
        <v>8.3333333333333204E-2</v>
      </c>
      <c r="Y160" s="218">
        <v>-100</v>
      </c>
      <c r="Z160" s="34"/>
      <c r="AA160" s="34"/>
      <c r="AB160" s="218"/>
      <c r="AC160" s="218"/>
      <c r="AD160" s="218"/>
      <c r="AE160" s="218"/>
      <c r="AF160" s="218"/>
      <c r="AG160" s="218"/>
    </row>
    <row r="161" spans="1:33" x14ac:dyDescent="0.2">
      <c r="A161" s="97">
        <v>154</v>
      </c>
      <c r="B161" s="97" t="str">
        <f ca="1"/>
        <v>Philippines</v>
      </c>
      <c r="C161" s="97" t="str">
        <f ca="1"/>
        <v>PHL</v>
      </c>
      <c r="D161" s="246" t="str">
        <f ca="1"/>
        <v>EAS           East Asia &amp; Pacific</v>
      </c>
      <c r="E161" s="246" t="str">
        <f ca="1"/>
        <v>IBRD</v>
      </c>
      <c r="F161" s="216" t="str">
        <f t="shared" ca="1" si="5"/>
        <v/>
      </c>
      <c r="G161" s="93">
        <f>IF(Parameters!$D$21 = 1, MAX(H161, I161),
IF(Parameters!$D$22 = 1, AVERAGE(H161,I161),
IF(Parameters!$D$23 = 1, IFERROR(GEOMEAN(H161, I161), 0),
IF(Parameters!$D$24, IF(AND(H161=10,I161=10),10,0),
IF(Parameters!$D$25, IF(AND(H161&gt;=7,I161&gt;=7),10,0),
IF(Parameters!$D$26, IF(AND(H161&gt;=7,I161&gt;=7), 10, IF(OR(AND(H161&gt;=7,I161&gt;=5),AND(H161&gt;=5,I161&gt;=7)),6,0)),
IF(Parameters!$D$27, IF(AND(H161&gt;=10,I161&gt;=10), 10, IF(OR(AND(H161&gt;=10,I161&gt;=5),AND(H161&gt;=5,I161&gt;=10)),6,0)),"no method")))))))</f>
        <v>5.1820519944708847</v>
      </c>
      <c r="H161" s="93" cm="1">
        <f t="array" ref="H161">IF(
    SUM(IF(
            ISNUMBER(
                IF(
                    $M$4:$AC$4,
                    (M161:AC161),
                    "")),
            1,
            0))
        =0,
    NA(),
    IF(
        Parameters!$D$15=1,
        IF(
            SUM(--(ISNUMBER(IF($M$4:$AC$4=1,(M161:AC161),""))))&gt;0,
            MAX(IF(
                ISNUMBER(M161:AC161),
                IF(
                    M$4:AC$4=1,
                    M161:AC161,
                    ""),
                "")),
            MAX(IF(
                ISNUMBER(M161:AC161),
                IF(
                    M$4:AC$4=2,
                    M161:AC161,
                    ""),
                ""))
        ),
        IF(
            Parameters!$D$16=1,
            IFERROR(
                AVERAGE(IF(
                    ISNUMBER(M161:AC161),
                    IF(
                        M$4:AC$4=1,
                        M161:AC161,
                        ""),
                    "")),
                AVERAGE(IF(
                    ISNUMBER(M161:AC161),
                    IF(
                        M$4:AC$4=2,
                        M161:AC161,
                        ""),
                    ""))
            ),
            IF(
                Parameters!$D$17=1,
                IFERROR(
                    IF(
                        OR(
                            IF(
                                ISNUMBER(M161:AC161),
                                IF(
                                    M$4:AC$4=1,
                                    M161:AC161,
                                    ""),
                                "")
                            =0),
                        0,
                        GEOMEAN(IF(
                            ISNUMBER(M161:AC161),
                            IF(
                                M$4:AC$4=1,
                                M161:AC161,
                                ""),
                            ""))
                    ),
                    IF(
                        OR(IF(
                            ISNUMBER(M161:AC161),
                            IF(
                                M$4:AC$4=2,
                                M161:AC161,
                                ""),
                            "")
                            =0),
                        0,
                        GEOMEAN(IF(
                            ISNUMBER(M161:AC161),
                            IF(
                                M$4:AC$4=2,
                                M161:AC161,
                                ""),
                            "")))
                )
            )
        )
    )
)</f>
        <v>3.8362375533428099</v>
      </c>
      <c r="I161" s="217" cm="1">
        <f t="array" ref="I161">IF(
    SUM(IF(
            ISNUMBER(
                IF(
                    $M$5:$AC$5,
                    (M161:AC161),
                    "")),
            1,
            0))
        =0,
    NA(),
    IF(
        Parameters!$D$15=1,
        IF(
            SUM(--(ISNUMBER(IF($M$5:$AC$5=1,(M161:AC161),""))))&gt;0,
            MAX(IF(
                ISNUMBER(M161:AC161),
                IF(
                    M$5:AC$5=1,
                    M161:AC161,
                    ""),
                "")),
            MAX(IF(
                ISNUMBER(M161:AC161),
                IF(
                    M$5:AC$5=2,
                    M161:AC161,
                    ""),
                ""))
        ),
        IF(
            Parameters!$D$16=1,
            IFERROR(
                AVERAGE(IF(
                    ISNUMBER(M161:AC161),
                    IF(
                        M$5:AC$5=1,
                        M161:AC161,
                        ""),
                    "")),
                AVERAGE(IF(
                    ISNUMBER(M161:AC161),
                    IF(
                        M$5:AC$5=2,
                        M161:AC161,
                        ""),
                    ""))
            ),
            IF(
                Parameters!$D$17=1,
                IFERROR(
                    IF(
                        OR(
                            IF(
                                ISNUMBER(M161:AC161),
                                IF(
                                    M$5:AC$5=1,
                                    M161:AC161,
                                    ""),
                                "")
                            =0),
                        0,
                        GEOMEAN(IF(
                            ISNUMBER(M161:AC161),
                            IF(
                                M$5:AC$5=1,
                                M161:AC161,
                                ""),
                            ""))
                    ),
                    IF(
                        OR(IF(
                            ISNUMBER(M161:AC161),
                            IF(
                                M$5:AC$5=2,
                                M161:AC161,
                                ""),
                            "")
                            =0),
                        0,
                        GEOMEAN(IF(
                            ISNUMBER(M161:AC161),
                            IF(
                                M$5:AC$5=2,
                                M161:AC161,
                                ""),
                            "")))
                )
            )
        )
    )
)</f>
        <v>7</v>
      </c>
      <c r="J161" s="271">
        <v>44860</v>
      </c>
      <c r="K161" s="271">
        <v>44888</v>
      </c>
      <c r="L161" s="104" t="s">
        <v>269</v>
      </c>
      <c r="M161" s="218">
        <v>0</v>
      </c>
      <c r="N161" s="218">
        <v>3.8362375533428099</v>
      </c>
      <c r="O161" s="218">
        <v>0</v>
      </c>
      <c r="P161" s="218">
        <v>0</v>
      </c>
      <c r="Q161" s="218">
        <v>7</v>
      </c>
      <c r="R161" s="218">
        <v>0</v>
      </c>
      <c r="S161" s="218">
        <v>10</v>
      </c>
      <c r="T161" s="218" t="s">
        <v>431</v>
      </c>
      <c r="U161" s="218">
        <v>80.5</v>
      </c>
      <c r="V161" s="218">
        <v>-1.2585856995789899</v>
      </c>
      <c r="W161" s="218" t="s">
        <v>431</v>
      </c>
      <c r="X161" s="218">
        <v>-0.14285714285714199</v>
      </c>
      <c r="Y161" s="218">
        <v>26.315789473684202</v>
      </c>
      <c r="Z161" s="34"/>
      <c r="AA161" s="34"/>
      <c r="AB161" s="218"/>
      <c r="AC161" s="218"/>
      <c r="AD161" s="218"/>
      <c r="AE161" s="218"/>
      <c r="AF161" s="218"/>
      <c r="AG161" s="218"/>
    </row>
    <row r="162" spans="1:33" x14ac:dyDescent="0.2">
      <c r="A162" s="97">
        <v>155</v>
      </c>
      <c r="B162" s="97" t="str">
        <f ca="1"/>
        <v>Palau</v>
      </c>
      <c r="C162" s="97" t="str">
        <f ca="1"/>
        <v>PLW</v>
      </c>
      <c r="D162" s="246" t="str">
        <f ca="1"/>
        <v>EAS           East Asia &amp; Pacific</v>
      </c>
      <c r="E162" s="246" t="str">
        <f ca="1"/>
        <v>IBRD</v>
      </c>
      <c r="F162" s="216" t="str">
        <f t="shared" ca="1" si="5"/>
        <v/>
      </c>
      <c r="G162" s="93">
        <f>IF(Parameters!$D$21 = 1, MAX(H162, I162),
IF(Parameters!$D$22 = 1, AVERAGE(H162,I162),
IF(Parameters!$D$23 = 1,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93" cm="1">
        <f t="array" ref="H162">IF(
    SUM(IF(
            ISNUMBER(
                IF(
                    $M$4:$AC$4,
                    (M162:AC162),
                    "")),
            1,
            0))
        =0,
    NA(),
    IF(
        Parameters!$D$15=1,
        IF(
            SUM(--(ISNUMBER(IF($M$4:$AC$4=1,(M162:AC162),""))))&gt;0,
            MAX(IF(
                ISNUMBER(M162:AC162),
                IF(
                    M$4:AC$4=1,
                    M162:AC162,
                    ""),
                "")),
            MAX(IF(
                ISNUMBER(M162:AC162),
                IF(
                    M$4:AC$4=2,
                    M162:AC162,
                    ""),
                ""))
        ),
        IF(
            Parameters!$D$16=1,
            IFERROR(
                AVERAGE(IF(
                    ISNUMBER(M162:AC162),
                    IF(
                        M$4:AC$4=1,
                        M162:AC162,
                        ""),
                    "")),
                AVERAGE(IF(
                    ISNUMBER(M162:AC162),
                    IF(
                        M$4:AC$4=2,
                        M162:AC162,
                        ""),
                    ""))
            ),
            IF(
                Parameters!$D$17=1,
                IFERROR(
                    IF(
                        OR(
                            IF(
                                ISNUMBER(M162:AC162),
                                IF(
                                    M$4:AC$4=1,
                                    M162:AC162,
                                    ""),
                                "")
                            =0),
                        0,
                        GEOMEAN(IF(
                            ISNUMBER(M162:AC162),
                            IF(
                                M$4:AC$4=1,
                                M162:AC162,
                                ""),
                            ""))
                    ),
                    IF(
                        OR(IF(
                            ISNUMBER(M162:AC162),
                            IF(
                                M$4:AC$4=2,
                                M162:AC162,
                                ""),
                            "")
                            =0),
                        0,
                        GEOMEAN(IF(
                            ISNUMBER(M162:AC162),
                            IF(
                                M$4:AC$4=2,
                                M162:AC162,
                                ""),
                            "")))
                )
            )
        )
    )
)</f>
        <v>0</v>
      </c>
      <c r="I162" s="217" cm="1">
        <f t="array" ref="I162">IF(
    SUM(IF(
            ISNUMBER(
                IF(
                    $M$5:$AC$5,
                    (M162:AC162),
                    "")),
            1,
            0))
        =0,
    NA(),
    IF(
        Parameters!$D$15=1,
        IF(
            SUM(--(ISNUMBER(IF($M$5:$AC$5=1,(M162:AC162),""))))&gt;0,
            MAX(IF(
                ISNUMBER(M162:AC162),
                IF(
                    M$5:AC$5=1,
                    M162:AC162,
                    ""),
                "")),
            MAX(IF(
                ISNUMBER(M162:AC162),
                IF(
                    M$5:AC$5=2,
                    M162:AC162,
                    ""),
                ""))
        ),
        IF(
            Parameters!$D$16=1,
            IFERROR(
                AVERAGE(IF(
                    ISNUMBER(M162:AC162),
                    IF(
                        M$5:AC$5=1,
                        M162:AC162,
                        ""),
                    "")),
                AVERAGE(IF(
                    ISNUMBER(M162:AC162),
                    IF(
                        M$5:AC$5=2,
                        M162:AC162,
                        ""),
                    ""))
            ),
            IF(
                Parameters!$D$17=1,
                IFERROR(
                    IF(
                        OR(
                            IF(
                                ISNUMBER(M162:AC162),
                                IF(
                                    M$5:AC$5=1,
                                    M162:AC162,
                                    ""),
                                "")
                            =0),
                        0,
                        GEOMEAN(IF(
                            ISNUMBER(M162:AC162),
                            IF(
                                M$5:AC$5=1,
                                M162:AC162,
                                ""),
                            ""))
                    ),
                    IF(
                        OR(IF(
                            ISNUMBER(M162:AC162),
                            IF(
                                M$5:AC$5=2,
                                M162:AC162,
                                ""),
                            "")
                            =0),
                        0,
                        GEOMEAN(IF(
                            ISNUMBER(M162:AC162),
                            IF(
                                M$5:AC$5=2,
                                M162:AC162,
                                ""),
                            "")))
                )
            )
        )
    )
)</f>
        <v>0</v>
      </c>
      <c r="J162" s="271">
        <v>44753</v>
      </c>
      <c r="K162" s="271">
        <v>44753</v>
      </c>
      <c r="L162" s="104" t="s">
        <v>271</v>
      </c>
      <c r="M162" s="218">
        <v>0</v>
      </c>
      <c r="N162" s="218" t="s">
        <v>431</v>
      </c>
      <c r="O162" s="218" t="s">
        <v>431</v>
      </c>
      <c r="P162" s="218">
        <v>0</v>
      </c>
      <c r="Q162" s="218" t="s">
        <v>431</v>
      </c>
      <c r="R162" s="218" t="s">
        <v>431</v>
      </c>
      <c r="S162" s="218" t="s">
        <v>431</v>
      </c>
      <c r="T162" s="218" t="s">
        <v>431</v>
      </c>
      <c r="U162" s="218" t="s">
        <v>431</v>
      </c>
      <c r="V162" s="218" t="s">
        <v>431</v>
      </c>
      <c r="W162" s="218" t="s">
        <v>431</v>
      </c>
      <c r="X162" s="218" t="s">
        <v>431</v>
      </c>
      <c r="Y162" s="218" t="s">
        <v>431</v>
      </c>
      <c r="Z162" s="34"/>
      <c r="AA162" s="34"/>
      <c r="AB162" s="218"/>
      <c r="AC162" s="218"/>
      <c r="AD162" s="218"/>
      <c r="AE162" s="218"/>
      <c r="AF162" s="218"/>
      <c r="AG162" s="218"/>
    </row>
    <row r="163" spans="1:33" x14ac:dyDescent="0.2">
      <c r="A163" s="97">
        <v>156</v>
      </c>
      <c r="B163" s="97" t="str">
        <f ca="1"/>
        <v>Papua New Guinea</v>
      </c>
      <c r="C163" s="97" t="str">
        <f ca="1"/>
        <v>PNG</v>
      </c>
      <c r="D163" s="246" t="str">
        <f ca="1"/>
        <v>EAS           East Asia &amp; Pacific</v>
      </c>
      <c r="E163" s="246" t="str">
        <f ca="1"/>
        <v>Blend</v>
      </c>
      <c r="F163" s="216" t="str">
        <f t="shared" ca="1" si="5"/>
        <v/>
      </c>
      <c r="G163" s="93">
        <f>IF(Parameters!$D$21 = 1, MAX(H163, I163),
IF(Parameters!$D$22 = 1, AVERAGE(H163,I163),
IF(Parameters!$D$23 = 1, IFERROR(GEOMEAN(H163, I163), 0),
IF(Parameters!$D$24, IF(AND(H163=10,I163=10),10,0),
IF(Parameters!$D$25, IF(AND(H163&gt;=7,I163&gt;=7),10,0),
IF(Parameters!$D$26, IF(AND(H163&gt;=7,I163&gt;=7), 10, IF(OR(AND(H163&gt;=7,I163&gt;=5),AND(H163&gt;=5,I163&gt;=7)),6,0)),
IF(Parameters!$D$27, IF(AND(H163&gt;=10,I163&gt;=10), 10, IF(OR(AND(H163&gt;=10,I163&gt;=5),AND(H163&gt;=5,I163&gt;=10)),6,0)),"no method")))))))</f>
        <v>10</v>
      </c>
      <c r="H163" s="93" cm="1">
        <f t="array" ref="H163">IF(
    SUM(IF(
            ISNUMBER(
                IF(
                    $M$4:$AC$4,
                    (M163:AC163),
                    "")),
            1,
            0))
        =0,
    NA(),
    IF(
        Parameters!$D$15=1,
        IF(
            SUM(--(ISNUMBER(IF($M$4:$AC$4=1,(M163:AC163),""))))&gt;0,
            MAX(IF(
                ISNUMBER(M163:AC163),
                IF(
                    M$4:AC$4=1,
                    M163:AC163,
                    ""),
                "")),
            MAX(IF(
                ISNUMBER(M163:AC163),
                IF(
                    M$4:AC$4=2,
                    M163:AC163,
                    ""),
                ""))
        ),
        IF(
            Parameters!$D$16=1,
            IFERROR(
                AVERAGE(IF(
                    ISNUMBER(M163:AC163),
                    IF(
                        M$4:AC$4=1,
                        M163:AC163,
                        ""),
                    "")),
                AVERAGE(IF(
                    ISNUMBER(M163:AC163),
                    IF(
                        M$4:AC$4=2,
                        M163:AC163,
                        ""),
                    ""))
            ),
            IF(
                Parameters!$D$17=1,
                IFERROR(
                    IF(
                        OR(
                            IF(
                                ISNUMBER(M163:AC163),
                                IF(
                                    M$4:AC$4=1,
                                    M163:AC163,
                                    ""),
                                "")
                            =0),
                        0,
                        GEOMEAN(IF(
                            ISNUMBER(M163:AC163),
                            IF(
                                M$4:AC$4=1,
                                M163:AC163,
                                ""),
                            ""))
                    ),
                    IF(
                        OR(IF(
                            ISNUMBER(M163:AC163),
                            IF(
                                M$4:AC$4=2,
                                M163:AC163,
                                ""),
                            "")
                            =0),
                        0,
                        GEOMEAN(IF(
                            ISNUMBER(M163:AC163),
                            IF(
                                M$4:AC$4=2,
                                M163:AC163,
                                ""),
                            "")))
                )
            )
        )
    )
)</f>
        <v>10</v>
      </c>
      <c r="I163" s="217" cm="1">
        <f t="array" ref="I163">IF(
    SUM(IF(
            ISNUMBER(
                IF(
                    $M$5:$AC$5,
                    (M163:AC163),
                    "")),
            1,
            0))
        =0,
    NA(),
    IF(
        Parameters!$D$15=1,
        IF(
            SUM(--(ISNUMBER(IF($M$5:$AC$5=1,(M163:AC163),""))))&gt;0,
            MAX(IF(
                ISNUMBER(M163:AC163),
                IF(
                    M$5:AC$5=1,
                    M163:AC163,
                    ""),
                "")),
            MAX(IF(
                ISNUMBER(M163:AC163),
                IF(
                    M$5:AC$5=2,
                    M163:AC163,
                    ""),
                ""))
        ),
        IF(
            Parameters!$D$16=1,
            IFERROR(
                AVERAGE(IF(
                    ISNUMBER(M163:AC163),
                    IF(
                        M$5:AC$5=1,
                        M163:AC163,
                        ""),
                    "")),
                AVERAGE(IF(
                    ISNUMBER(M163:AC163),
                    IF(
                        M$5:AC$5=2,
                        M163:AC163,
                        ""),
                    ""))
            ),
            IF(
                Parameters!$D$17=1,
                IFERROR(
                    IF(
                        OR(
                            IF(
                                ISNUMBER(M163:AC163),
                                IF(
                                    M$5:AC$5=1,
                                    M163:AC163,
                                    ""),
                                "")
                            =0),
                        0,
                        GEOMEAN(IF(
                            ISNUMBER(M163:AC163),
                            IF(
                                M$5:AC$5=1,
                                M163:AC163,
                                ""),
                            ""))
                    ),
                    IF(
                        OR(IF(
                            ISNUMBER(M163:AC163),
                            IF(
                                M$5:AC$5=2,
                                M163:AC163,
                                ""),
                            "")
                            =0),
                        0,
                        GEOMEAN(IF(
                            ISNUMBER(M163:AC163),
                            IF(
                                M$5:AC$5=2,
                                M163:AC163,
                                ""),
                            "")))
                )
            )
        )
    )
)</f>
        <v>10</v>
      </c>
      <c r="J163" s="271">
        <v>44778</v>
      </c>
      <c r="K163" s="271">
        <v>44887</v>
      </c>
      <c r="L163" s="104" t="s">
        <v>273</v>
      </c>
      <c r="M163" s="218">
        <v>10</v>
      </c>
      <c r="N163" s="218">
        <v>3.6139758179231798</v>
      </c>
      <c r="O163" s="218">
        <v>10</v>
      </c>
      <c r="P163" s="218">
        <v>0</v>
      </c>
      <c r="Q163" s="218" t="s">
        <v>431</v>
      </c>
      <c r="R163" s="218">
        <v>1.19047619047618</v>
      </c>
      <c r="S163" s="218">
        <v>0</v>
      </c>
      <c r="T163" s="218" t="s">
        <v>696</v>
      </c>
      <c r="U163" s="218">
        <v>79.5</v>
      </c>
      <c r="V163" s="218">
        <v>1.3084793059598401</v>
      </c>
      <c r="W163" s="218" t="s">
        <v>431</v>
      </c>
      <c r="X163" s="218">
        <v>2.3809523809523701E-2</v>
      </c>
      <c r="Y163" s="218">
        <v>-2.0408163265305999</v>
      </c>
      <c r="Z163" s="34"/>
      <c r="AA163" s="34"/>
      <c r="AB163" s="218"/>
      <c r="AC163" s="218"/>
      <c r="AD163" s="218"/>
      <c r="AE163" s="218"/>
      <c r="AF163" s="218"/>
      <c r="AG163" s="218"/>
    </row>
    <row r="164" spans="1:33" x14ac:dyDescent="0.2">
      <c r="A164" s="97">
        <v>157</v>
      </c>
      <c r="B164" s="97" t="str">
        <f ca="1"/>
        <v>Poland</v>
      </c>
      <c r="C164" s="97" t="str">
        <f ca="1"/>
        <v>POL</v>
      </c>
      <c r="D164" s="246" t="str">
        <f ca="1"/>
        <v>ECS           Europe &amp; Central Asia</v>
      </c>
      <c r="E164" s="246" t="str">
        <f ca="1"/>
        <v>IBRD</v>
      </c>
      <c r="F164" s="216" t="str">
        <f t="shared" ca="1" si="5"/>
        <v/>
      </c>
      <c r="G164" s="93">
        <f>IF(Parameters!$D$21 = 1, MAX(H164, I164),
IF(Parameters!$D$22 = 1, AVERAGE(H164,I164),
IF(Parameters!$D$23 = 1,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93" cm="1">
        <f t="array" ref="H164">IF(
    SUM(IF(
            ISNUMBER(
                IF(
                    $M$4:$AC$4,
                    (M164:AC164),
                    "")),
            1,
            0))
        =0,
    NA(),
    IF(
        Parameters!$D$15=1,
        IF(
            SUM(--(ISNUMBER(IF($M$4:$AC$4=1,(M164:AC164),""))))&gt;0,
            MAX(IF(
                ISNUMBER(M164:AC164),
                IF(
                    M$4:AC$4=1,
                    M164:AC164,
                    ""),
                "")),
            MAX(IF(
                ISNUMBER(M164:AC164),
                IF(
                    M$4:AC$4=2,
                    M164:AC164,
                    ""),
                ""))
        ),
        IF(
            Parameters!$D$16=1,
            IFERROR(
                AVERAGE(IF(
                    ISNUMBER(M164:AC164),
                    IF(
                        M$4:AC$4=1,
                        M164:AC164,
                        ""),
                    "")),
                AVERAGE(IF(
                    ISNUMBER(M164:AC164),
                    IF(
                        M$4:AC$4=2,
                        M164:AC164,
                        ""),
                    ""))
            ),
            IF(
                Parameters!$D$17=1,
                IFERROR(
                    IF(
                        OR(
                            IF(
                                ISNUMBER(M164:AC164),
                                IF(
                                    M$4:AC$4=1,
                                    M164:AC164,
                                    ""),
                                "")
                            =0),
                        0,
                        GEOMEAN(IF(
                            ISNUMBER(M164:AC164),
                            IF(
                                M$4:AC$4=1,
                                M164:AC164,
                                ""),
                            ""))
                    ),
                    IF(
                        OR(IF(
                            ISNUMBER(M164:AC164),
                            IF(
                                M$4:AC$4=2,
                                M164:AC164,
                                ""),
                            "")
                            =0),
                        0,
                        GEOMEAN(IF(
                            ISNUMBER(M164:AC164),
                            IF(
                                M$4:AC$4=2,
                                M164:AC164,
                                ""),
                            "")))
                )
            )
        )
    )
)</f>
        <v>0</v>
      </c>
      <c r="I164" s="217" cm="1">
        <f t="array" ref="I164">IF(
    SUM(IF(
            ISNUMBER(
                IF(
                    $M$5:$AC$5,
                    (M164:AC164),
                    "")),
            1,
            0))
        =0,
    NA(),
    IF(
        Parameters!$D$15=1,
        IF(
            SUM(--(ISNUMBER(IF($M$5:$AC$5=1,(M164:AC164),""))))&gt;0,
            MAX(IF(
                ISNUMBER(M164:AC164),
                IF(
                    M$5:AC$5=1,
                    M164:AC164,
                    ""),
                "")),
            MAX(IF(
                ISNUMBER(M164:AC164),
                IF(
                    M$5:AC$5=2,
                    M164:AC164,
                    ""),
                ""))
        ),
        IF(
            Parameters!$D$16=1,
            IFERROR(
                AVERAGE(IF(
                    ISNUMBER(M164:AC164),
                    IF(
                        M$5:AC$5=1,
                        M164:AC164,
                        ""),
                    "")),
                AVERAGE(IF(
                    ISNUMBER(M164:AC164),
                    IF(
                        M$5:AC$5=2,
                        M164:AC164,
                        ""),
                    ""))
            ),
            IF(
                Parameters!$D$17=1,
                IFERROR(
                    IF(
                        OR(
                            IF(
                                ISNUMBER(M164:AC164),
                                IF(
                                    M$5:AC$5=1,
                                    M164:AC164,
                                    ""),
                                "")
                            =0),
                        0,
                        GEOMEAN(IF(
                            ISNUMBER(M164:AC164),
                            IF(
                                M$5:AC$5=1,
                                M164:AC164,
                                ""),
                            ""))
                    ),
                    IF(
                        OR(IF(
                            ISNUMBER(M164:AC164),
                            IF(
                                M$5:AC$5=2,
                                M164:AC164,
                                ""),
                            "")
                            =0),
                        0,
                        GEOMEAN(IF(
                            ISNUMBER(M164:AC164),
                            IF(
                                M$5:AC$5=2,
                                M164:AC164,
                                ""),
                            "")))
                )
            )
        )
    )
)</f>
        <v>7</v>
      </c>
      <c r="J164" s="271">
        <v>44860</v>
      </c>
      <c r="K164" s="271">
        <v>44888</v>
      </c>
      <c r="L164" s="104" t="s">
        <v>275</v>
      </c>
      <c r="M164" s="218">
        <v>0</v>
      </c>
      <c r="N164" s="218">
        <v>0</v>
      </c>
      <c r="O164" s="218" t="s">
        <v>431</v>
      </c>
      <c r="P164" s="218">
        <v>0</v>
      </c>
      <c r="Q164" s="218">
        <v>7</v>
      </c>
      <c r="R164" s="218">
        <v>2.9761904761904701</v>
      </c>
      <c r="S164" s="218">
        <v>7</v>
      </c>
      <c r="T164" s="218" t="s">
        <v>431</v>
      </c>
      <c r="U164" s="218">
        <v>42.2</v>
      </c>
      <c r="V164" s="218" t="s">
        <v>431</v>
      </c>
      <c r="W164" s="218" t="s">
        <v>431</v>
      </c>
      <c r="X164" s="218">
        <v>5.95238095238095E-2</v>
      </c>
      <c r="Y164" s="218">
        <v>500</v>
      </c>
      <c r="Z164" s="34"/>
      <c r="AA164" s="34"/>
      <c r="AB164" s="218"/>
      <c r="AC164" s="218"/>
      <c r="AD164" s="218"/>
      <c r="AE164" s="218"/>
      <c r="AF164" s="218"/>
      <c r="AG164" s="218"/>
    </row>
    <row r="165" spans="1:33" x14ac:dyDescent="0.2">
      <c r="A165" s="97">
        <v>158</v>
      </c>
      <c r="B165" s="97" t="str">
        <f ca="1"/>
        <v>Puerto Rico</v>
      </c>
      <c r="C165" s="97" t="str">
        <f ca="1"/>
        <v>PRI</v>
      </c>
      <c r="D165" s="246" t="str">
        <f ca="1"/>
        <v>LCN           Latin America &amp; Caribbean</v>
      </c>
      <c r="E165" s="246" t="str">
        <f ca="1"/>
        <v>NA</v>
      </c>
      <c r="F165" s="216" t="str">
        <f t="shared" ca="1" si="5"/>
        <v/>
      </c>
      <c r="G165" s="93">
        <f>IF(Parameters!$D$21 = 1, MAX(H165, I165),
IF(Parameters!$D$22 = 1, AVERAGE(H165,I165),
IF(Parameters!$D$23 = 1,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93" t="e" cm="1">
        <f t="array" ref="H165">IF(
    SUM(IF(
            ISNUMBER(
                IF(
                    $M$4:$AC$4,
                    (M165:AC165),
                    "")),
            1,
            0))
        =0,
    NA(),
    IF(
        Parameters!$D$15=1,
        IF(
            SUM(--(ISNUMBER(IF($M$4:$AC$4=1,(M165:AC165),""))))&gt;0,
            MAX(IF(
                ISNUMBER(M165:AC165),
                IF(
                    M$4:AC$4=1,
                    M165:AC165,
                    ""),
                "")),
            MAX(IF(
                ISNUMBER(M165:AC165),
                IF(
                    M$4:AC$4=2,
                    M165:AC165,
                    ""),
                ""))
        ),
        IF(
            Parameters!$D$16=1,
            IFERROR(
                AVERAGE(IF(
                    ISNUMBER(M165:AC165),
                    IF(
                        M$4:AC$4=1,
                        M165:AC165,
                        ""),
                    "")),
                AVERAGE(IF(
                    ISNUMBER(M165:AC165),
                    IF(
                        M$4:AC$4=2,
                        M165:AC165,
                        ""),
                    ""))
            ),
            IF(
                Parameters!$D$17=1,
                IFERROR(
                    IF(
                        OR(
                            IF(
                                ISNUMBER(M165:AC165),
                                IF(
                                    M$4:AC$4=1,
                                    M165:AC165,
                                    ""),
                                "")
                            =0),
                        0,
                        GEOMEAN(IF(
                            ISNUMBER(M165:AC165),
                            IF(
                                M$4:AC$4=1,
                                M165:AC165,
                                ""),
                            ""))
                    ),
                    IF(
                        OR(IF(
                            ISNUMBER(M165:AC165),
                            IF(
                                M$4:AC$4=2,
                                M165:AC165,
                                ""),
                            "")
                            =0),
                        0,
                        GEOMEAN(IF(
                            ISNUMBER(M165:AC165),
                            IF(
                                M$4:AC$4=2,
                                M165:AC165,
                                ""),
                            "")))
                )
            )
        )
    )
)</f>
        <v>#N/A</v>
      </c>
      <c r="I165" s="217" cm="1">
        <f t="array" ref="I165">IF(
    SUM(IF(
            ISNUMBER(
                IF(
                    $M$5:$AC$5,
                    (M165:AC165),
                    "")),
            1,
            0))
        =0,
    NA(),
    IF(
        Parameters!$D$15=1,
        IF(
            SUM(--(ISNUMBER(IF($M$5:$AC$5=1,(M165:AC165),""))))&gt;0,
            MAX(IF(
                ISNUMBER(M165:AC165),
                IF(
                    M$5:AC$5=1,
                    M165:AC165,
                    ""),
                "")),
            MAX(IF(
                ISNUMBER(M165:AC165),
                IF(
                    M$5:AC$5=2,
                    M165:AC165,
                    ""),
                ""))
        ),
        IF(
            Parameters!$D$16=1,
            IFERROR(
                AVERAGE(IF(
                    ISNUMBER(M165:AC165),
                    IF(
                        M$5:AC$5=1,
                        M165:AC165,
                        ""),
                    "")),
                AVERAGE(IF(
                    ISNUMBER(M165:AC165),
                    IF(
                        M$5:AC$5=2,
                        M165:AC165,
                        ""),
                    ""))
            ),
            IF(
                Parameters!$D$17=1,
                IFERROR(
                    IF(
                        OR(
                            IF(
                                ISNUMBER(M165:AC165),
                                IF(
                                    M$5:AC$5=1,
                                    M165:AC165,
                                    ""),
                                "")
                            =0),
                        0,
                        GEOMEAN(IF(
                            ISNUMBER(M165:AC165),
                            IF(
                                M$5:AC$5=1,
                                M165:AC165,
                                ""),
                            ""))
                    ),
                    IF(
                        OR(IF(
                            ISNUMBER(M165:AC165),
                            IF(
                                M$5:AC$5=2,
                                M165:AC165,
                                ""),
                            "")
                            =0),
                        0,
                        GEOMEAN(IF(
                            ISNUMBER(M165:AC165),
                            IF(
                                M$5:AC$5=2,
                                M165:AC165,
                                ""),
                            "")))
                )
            )
        )
    )
)</f>
        <v>1.12010792368531</v>
      </c>
      <c r="J165" s="271" t="s">
        <v>431</v>
      </c>
      <c r="K165" s="271">
        <v>44888</v>
      </c>
      <c r="L165" s="104" t="s">
        <v>884</v>
      </c>
      <c r="M165" s="218" t="s">
        <v>431</v>
      </c>
      <c r="N165" s="218" t="s">
        <v>431</v>
      </c>
      <c r="O165" s="218">
        <v>1.12010792368531</v>
      </c>
      <c r="P165" s="218">
        <v>0</v>
      </c>
      <c r="Q165" s="218" t="s">
        <v>431</v>
      </c>
      <c r="R165" s="218">
        <v>0</v>
      </c>
      <c r="S165" s="218">
        <v>7</v>
      </c>
      <c r="T165" s="218" t="s">
        <v>431</v>
      </c>
      <c r="U165" s="218" t="s">
        <v>431</v>
      </c>
      <c r="V165" s="218">
        <v>0.112010792368531</v>
      </c>
      <c r="W165" s="218" t="s">
        <v>431</v>
      </c>
      <c r="X165" s="218">
        <v>0</v>
      </c>
      <c r="Y165" s="218">
        <v>108.695652173913</v>
      </c>
      <c r="Z165" s="34"/>
      <c r="AA165" s="34"/>
      <c r="AB165" s="218"/>
      <c r="AC165" s="218"/>
      <c r="AD165" s="218"/>
      <c r="AE165" s="218"/>
      <c r="AF165" s="218"/>
      <c r="AG165" s="218"/>
    </row>
    <row r="166" spans="1:33" x14ac:dyDescent="0.2">
      <c r="A166" s="97">
        <v>159</v>
      </c>
      <c r="B166" s="97" t="str">
        <f ca="1"/>
        <v>Korea, Dem. People's Rep.</v>
      </c>
      <c r="C166" s="97" t="str">
        <f ca="1"/>
        <v>PRK</v>
      </c>
      <c r="D166" s="246" t="str">
        <f ca="1"/>
        <v>EAS           East Asia &amp; Pacific</v>
      </c>
      <c r="E166" s="246" t="str">
        <f ca="1"/>
        <v>NA</v>
      </c>
      <c r="F166" s="216" t="str">
        <f t="shared" ca="1" si="5"/>
        <v/>
      </c>
      <c r="G166" s="93">
        <f>IF(Parameters!$D$21 = 1, MAX(H166, I166),
IF(Parameters!$D$22 = 1, AVERAGE(H166,I166),
IF(Parameters!$D$23 = 1, IFERROR(GEOMEAN(H166, I166), 0),
IF(Parameters!$D$24, IF(AND(H166=10,I166=10),10,0),
IF(Parameters!$D$25, IF(AND(H166&gt;=7,I166&gt;=7),10,0),
IF(Parameters!$D$26, IF(AND(H166&gt;=7,I166&gt;=7), 10, IF(OR(AND(H166&gt;=7,I166&gt;=5),AND(H166&gt;=5,I166&gt;=7)),6,0)),
IF(Parameters!$D$27, IF(AND(H166&gt;=10,I166&gt;=10), 10, IF(OR(AND(H166&gt;=10,I166&gt;=5),AND(H166&gt;=5,I166&gt;=10)),6,0)),"no method")))))))</f>
        <v>6.3430134278323438</v>
      </c>
      <c r="H166" s="93" cm="1">
        <f t="array" ref="H166">IF(
    SUM(IF(
            ISNUMBER(
                IF(
                    $M$4:$AC$4,
                    (M166:AC166),
                    "")),
            1,
            0))
        =0,
    NA(),
    IF(
        Parameters!$D$15=1,
        IF(
            SUM(--(ISNUMBER(IF($M$4:$AC$4=1,(M166:AC166),""))))&gt;0,
            MAX(IF(
                ISNUMBER(M166:AC166),
                IF(
                    M$4:AC$4=1,
                    M166:AC166,
                    ""),
                "")),
            MAX(IF(
                ISNUMBER(M166:AC166),
                IF(
                    M$4:AC$4=2,
                    M166:AC166,
                    ""),
                ""))
        ),
        IF(
            Parameters!$D$16=1,
            IFERROR(
                AVERAGE(IF(
                    ISNUMBER(M166:AC166),
                    IF(
                        M$4:AC$4=1,
                        M166:AC166,
                        ""),
                    "")),
                AVERAGE(IF(
                    ISNUMBER(M166:AC166),
                    IF(
                        M$4:AC$4=2,
                        M166:AC166,
                        ""),
                    ""))
            ),
            IF(
                Parameters!$D$17=1,
                IFERROR(
                    IF(
                        OR(
                            IF(
                                ISNUMBER(M166:AC166),
                                IF(
                                    M$4:AC$4=1,
                                    M166:AC166,
                                    ""),
                                "")
                            =0),
                        0,
                        GEOMEAN(IF(
                            ISNUMBER(M166:AC166),
                            IF(
                                M$4:AC$4=1,
                                M166:AC166,
                                ""),
                            ""))
                    ),
                    IF(
                        OR(IF(
                            ISNUMBER(M166:AC166),
                            IF(
                                M$4:AC$4=2,
                                M166:AC166,
                                ""),
                            "")
                            =0),
                        0,
                        GEOMEAN(IF(
                            ISNUMBER(M166:AC166),
                            IF(
                                M$4:AC$4=2,
                                M166:AC166,
                                ""),
                            "")))
                )
            )
        )
    )
)</f>
        <v>5.7476884779516304</v>
      </c>
      <c r="I166" s="217" cm="1">
        <f t="array" ref="I166">IF(
    SUM(IF(
            ISNUMBER(
                IF(
                    $M$5:$AC$5,
                    (M166:AC166),
                    "")),
            1,
            0))
        =0,
    NA(),
    IF(
        Parameters!$D$15=1,
        IF(
            SUM(--(ISNUMBER(IF($M$5:$AC$5=1,(M166:AC166),""))))&gt;0,
            MAX(IF(
                ISNUMBER(M166:AC166),
                IF(
                    M$5:AC$5=1,
                    M166:AC166,
                    ""),
                "")),
            MAX(IF(
                ISNUMBER(M166:AC166),
                IF(
                    M$5:AC$5=2,
                    M166:AC166,
                    ""),
                ""))
        ),
        IF(
            Parameters!$D$16=1,
            IFERROR(
                AVERAGE(IF(
                    ISNUMBER(M166:AC166),
                    IF(
                        M$5:AC$5=1,
                        M166:AC166,
                        ""),
                    "")),
                AVERAGE(IF(
                    ISNUMBER(M166:AC166),
                    IF(
                        M$5:AC$5=2,
                        M166:AC166,
                        ""),
                    ""))
            ),
            IF(
                Parameters!$D$17=1,
                IFERROR(
                    IF(
                        OR(
                            IF(
                                ISNUMBER(M166:AC166),
                                IF(
                                    M$5:AC$5=1,
                                    M166:AC166,
                                    ""),
                                "")
                            =0),
                        0,
                        GEOMEAN(IF(
                            ISNUMBER(M166:AC166),
                            IF(
                                M$5:AC$5=1,
                                M166:AC166,
                                ""),
                            ""))
                    ),
                    IF(
                        OR(IF(
                            ISNUMBER(M166:AC166),
                            IF(
                                M$5:AC$5=2,
                                M166:AC166,
                                ""),
                            "")
                            =0),
                        0,
                        GEOMEAN(IF(
                            ISNUMBER(M166:AC166),
                            IF(
                                M$5:AC$5=2,
                                M166:AC166,
                                ""),
                            "")))
                )
            )
        )
    )
)</f>
        <v>7</v>
      </c>
      <c r="J166" s="271">
        <v>44860</v>
      </c>
      <c r="K166" s="271">
        <v>44865</v>
      </c>
      <c r="L166" s="104" t="s">
        <v>276</v>
      </c>
      <c r="M166" s="218">
        <v>0</v>
      </c>
      <c r="N166" s="218">
        <v>5.7476884779516304</v>
      </c>
      <c r="O166" s="218">
        <v>0</v>
      </c>
      <c r="P166" s="218">
        <v>0</v>
      </c>
      <c r="Q166" s="218">
        <v>7</v>
      </c>
      <c r="R166" s="218">
        <v>0</v>
      </c>
      <c r="S166" s="218">
        <v>0</v>
      </c>
      <c r="T166" s="218" t="s">
        <v>431</v>
      </c>
      <c r="U166" s="218">
        <v>89.1</v>
      </c>
      <c r="V166" s="218">
        <v>-0.45975307874476901</v>
      </c>
      <c r="W166" s="218" t="s">
        <v>431</v>
      </c>
      <c r="X166" s="218">
        <v>0</v>
      </c>
      <c r="Y166" s="218">
        <v>-100</v>
      </c>
      <c r="Z166" s="34"/>
      <c r="AA166" s="34"/>
      <c r="AB166" s="218"/>
      <c r="AC166" s="218"/>
      <c r="AD166" s="218"/>
      <c r="AE166" s="218"/>
      <c r="AF166" s="218"/>
      <c r="AG166" s="218"/>
    </row>
    <row r="167" spans="1:33" x14ac:dyDescent="0.2">
      <c r="A167" s="97">
        <v>160</v>
      </c>
      <c r="B167" s="97" t="str">
        <f ca="1"/>
        <v>Portugal</v>
      </c>
      <c r="C167" s="97" t="str">
        <f ca="1"/>
        <v>PRT</v>
      </c>
      <c r="D167" s="246" t="str">
        <f ca="1"/>
        <v>ECS           Europe &amp; Central Asia</v>
      </c>
      <c r="E167" s="246" t="str">
        <f ca="1"/>
        <v>NA</v>
      </c>
      <c r="F167" s="216" t="str">
        <f t="shared" ca="1" si="5"/>
        <v/>
      </c>
      <c r="G167" s="93">
        <f>IF(Parameters!$D$21 = 1, MAX(H167, I167),
IF(Parameters!$D$22 = 1, AVERAGE(H167,I167),
IF(Parameters!$D$23 = 1,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93" cm="1">
        <f t="array" ref="H167">IF(
    SUM(IF(
            ISNUMBER(
                IF(
                    $M$4:$AC$4,
                    (M167:AC167),
                    "")),
            1,
            0))
        =0,
    NA(),
    IF(
        Parameters!$D$15=1,
        IF(
            SUM(--(ISNUMBER(IF($M$4:$AC$4=1,(M167:AC167),""))))&gt;0,
            MAX(IF(
                ISNUMBER(M167:AC167),
                IF(
                    M$4:AC$4=1,
                    M167:AC167,
                    ""),
                "")),
            MAX(IF(
                ISNUMBER(M167:AC167),
                IF(
                    M$4:AC$4=2,
                    M167:AC167,
                    ""),
                ""))
        ),
        IF(
            Parameters!$D$16=1,
            IFERROR(
                AVERAGE(IF(
                    ISNUMBER(M167:AC167),
                    IF(
                        M$4:AC$4=1,
                        M167:AC167,
                        ""),
                    "")),
                AVERAGE(IF(
                    ISNUMBER(M167:AC167),
                    IF(
                        M$4:AC$4=2,
                        M167:AC167,
                        ""),
                    ""))
            ),
            IF(
                Parameters!$D$17=1,
                IFERROR(
                    IF(
                        OR(
                            IF(
                                ISNUMBER(M167:AC167),
                                IF(
                                    M$4:AC$4=1,
                                    M167:AC167,
                                    ""),
                                "")
                            =0),
                        0,
                        GEOMEAN(IF(
                            ISNUMBER(M167:AC167),
                            IF(
                                M$4:AC$4=1,
                                M167:AC167,
                                ""),
                            ""))
                    ),
                    IF(
                        OR(IF(
                            ISNUMBER(M167:AC167),
                            IF(
                                M$4:AC$4=2,
                                M167:AC167,
                                ""),
                            "")
                            =0),
                        0,
                        GEOMEAN(IF(
                            ISNUMBER(M167:AC167),
                            IF(
                                M$4:AC$4=2,
                                M167:AC167,
                                ""),
                            "")))
                )
            )
        )
    )
)</f>
        <v>0</v>
      </c>
      <c r="I167" s="217" cm="1">
        <f t="array" ref="I167">IF(
    SUM(IF(
            ISNUMBER(
                IF(
                    $M$5:$AC$5,
                    (M167:AC167),
                    "")),
            1,
            0))
        =0,
    NA(),
    IF(
        Parameters!$D$15=1,
        IF(
            SUM(--(ISNUMBER(IF($M$5:$AC$5=1,(M167:AC167),""))))&gt;0,
            MAX(IF(
                ISNUMBER(M167:AC167),
                IF(
                    M$5:AC$5=1,
                    M167:AC167,
                    ""),
                "")),
            MAX(IF(
                ISNUMBER(M167:AC167),
                IF(
                    M$5:AC$5=2,
                    M167:AC167,
                    ""),
                ""))
        ),
        IF(
            Parameters!$D$16=1,
            IFERROR(
                AVERAGE(IF(
                    ISNUMBER(M167:AC167),
                    IF(
                        M$5:AC$5=1,
                        M167:AC167,
                        ""),
                    "")),
                AVERAGE(IF(
                    ISNUMBER(M167:AC167),
                    IF(
                        M$5:AC$5=2,
                        M167:AC167,
                        ""),
                    ""))
            ),
            IF(
                Parameters!$D$17=1,
                IFERROR(
                    IF(
                        OR(
                            IF(
                                ISNUMBER(M167:AC167),
                                IF(
                                    M$5:AC$5=1,
                                    M167:AC167,
                                    ""),
                                "")
                            =0),
                        0,
                        GEOMEAN(IF(
                            ISNUMBER(M167:AC167),
                            IF(
                                M$5:AC$5=1,
                                M167:AC167,
                                ""),
                            ""))
                    ),
                    IF(
                        OR(IF(
                            ISNUMBER(M167:AC167),
                            IF(
                                M$5:AC$5=2,
                                M167:AC167,
                                ""),
                            "")
                            =0),
                        0,
                        GEOMEAN(IF(
                            ISNUMBER(M167:AC167),
                            IF(
                                M$5:AC$5=2,
                                M167:AC167,
                                ""),
                            "")))
                )
            )
        )
    )
)</f>
        <v>7</v>
      </c>
      <c r="J167" s="271">
        <v>44860</v>
      </c>
      <c r="K167" s="271">
        <v>44860</v>
      </c>
      <c r="L167" s="104" t="s">
        <v>278</v>
      </c>
      <c r="M167" s="218">
        <v>0</v>
      </c>
      <c r="N167" s="218">
        <v>0</v>
      </c>
      <c r="O167" s="218" t="s">
        <v>431</v>
      </c>
      <c r="P167" s="218">
        <v>0</v>
      </c>
      <c r="Q167" s="218" t="s">
        <v>431</v>
      </c>
      <c r="R167" s="218">
        <v>7</v>
      </c>
      <c r="S167" s="218" t="s">
        <v>431</v>
      </c>
      <c r="T167" s="218" t="s">
        <v>431</v>
      </c>
      <c r="U167" s="218">
        <v>27.5</v>
      </c>
      <c r="V167" s="218" t="s">
        <v>431</v>
      </c>
      <c r="W167" s="218" t="s">
        <v>431</v>
      </c>
      <c r="X167" s="218">
        <v>0.214285714285714</v>
      </c>
      <c r="Y167" s="218" t="s">
        <v>431</v>
      </c>
      <c r="Z167" s="34"/>
      <c r="AA167" s="34"/>
      <c r="AB167" s="218"/>
      <c r="AC167" s="218"/>
      <c r="AD167" s="218"/>
      <c r="AE167" s="218"/>
      <c r="AF167" s="218"/>
      <c r="AG167" s="218"/>
    </row>
    <row r="168" spans="1:33" x14ac:dyDescent="0.2">
      <c r="A168" s="97">
        <v>161</v>
      </c>
      <c r="B168" s="97" t="str">
        <f ca="1"/>
        <v>Paraguay</v>
      </c>
      <c r="C168" s="97" t="str">
        <f ca="1"/>
        <v>PRY</v>
      </c>
      <c r="D168" s="246" t="str">
        <f ca="1"/>
        <v>LCN           Latin America &amp; Caribbean</v>
      </c>
      <c r="E168" s="246" t="str">
        <f ca="1"/>
        <v>IBRD</v>
      </c>
      <c r="F168" s="216" t="str">
        <f t="shared" ca="1" si="5"/>
        <v/>
      </c>
      <c r="G168" s="93">
        <f>IF(Parameters!$D$21 = 1, MAX(H168, I168),
IF(Parameters!$D$22 = 1, AVERAGE(H168,I168),
IF(Parameters!$D$23 = 1,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93" cm="1">
        <f t="array" ref="H168">IF(
    SUM(IF(
            ISNUMBER(
                IF(
                    $M$4:$AC$4,
                    (M168:AC168),
                    "")),
            1,
            0))
        =0,
    NA(),
    IF(
        Parameters!$D$15=1,
        IF(
            SUM(--(ISNUMBER(IF($M$4:$AC$4=1,(M168:AC168),""))))&gt;0,
            MAX(IF(
                ISNUMBER(M168:AC168),
                IF(
                    M$4:AC$4=1,
                    M168:AC168,
                    ""),
                "")),
            MAX(IF(
                ISNUMBER(M168:AC168),
                IF(
                    M$4:AC$4=2,
                    M168:AC168,
                    ""),
                ""))
        ),
        IF(
            Parameters!$D$16=1,
            IFERROR(
                AVERAGE(IF(
                    ISNUMBER(M168:AC168),
                    IF(
                        M$4:AC$4=1,
                        M168:AC168,
                        ""),
                    "")),
                AVERAGE(IF(
                    ISNUMBER(M168:AC168),
                    IF(
                        M$4:AC$4=2,
                        M168:AC168,
                        ""),
                    ""))
            ),
            IF(
                Parameters!$D$17=1,
                IFERROR(
                    IF(
                        OR(
                            IF(
                                ISNUMBER(M168:AC168),
                                IF(
                                    M$4:AC$4=1,
                                    M168:AC168,
                                    ""),
                                "")
                            =0),
                        0,
                        GEOMEAN(IF(
                            ISNUMBER(M168:AC168),
                            IF(
                                M$4:AC$4=1,
                                M168:AC168,
                                ""),
                            ""))
                    ),
                    IF(
                        OR(IF(
                            ISNUMBER(M168:AC168),
                            IF(
                                M$4:AC$4=2,
                                M168:AC168,
                                ""),
                            "")
                            =0),
                        0,
                        GEOMEAN(IF(
                            ISNUMBER(M168:AC168),
                            IF(
                                M$4:AC$4=2,
                                M168:AC168,
                                ""),
                            "")))
                )
            )
        )
    )
)</f>
        <v>0.480085348506401</v>
      </c>
      <c r="I168" s="217" cm="1">
        <f t="array" ref="I168">IF(
    SUM(IF(
            ISNUMBER(
                IF(
                    $M$5:$AC$5,
                    (M168:AC168),
                    "")),
            1,
            0))
        =0,
    NA(),
    IF(
        Parameters!$D$15=1,
        IF(
            SUM(--(ISNUMBER(IF($M$5:$AC$5=1,(M168:AC168),""))))&gt;0,
            MAX(IF(
                ISNUMBER(M168:AC168),
                IF(
                    M$5:AC$5=1,
                    M168:AC168,
                    ""),
                "")),
            MAX(IF(
                ISNUMBER(M168:AC168),
                IF(
                    M$5:AC$5=2,
                    M168:AC168,
                    ""),
                ""))
        ),
        IF(
            Parameters!$D$16=1,
            IFERROR(
                AVERAGE(IF(
                    ISNUMBER(M168:AC168),
                    IF(
                        M$5:AC$5=1,
                        M168:AC168,
                        ""),
                    "")),
                AVERAGE(IF(
                    ISNUMBER(M168:AC168),
                    IF(
                        M$5:AC$5=2,
                        M168:AC168,
                        ""),
                    ""))
            ),
            IF(
                Parameters!$D$17=1,
                IFERROR(
                    IF(
                        OR(
                            IF(
                                ISNUMBER(M168:AC168),
                                IF(
                                    M$5:AC$5=1,
                                    M168:AC168,
                                    ""),
                                "")
                            =0),
                        0,
                        GEOMEAN(IF(
                            ISNUMBER(M168:AC168),
                            IF(
                                M$5:AC$5=1,
                                M168:AC168,
                                ""),
                            ""))
                    ),
                    IF(
                        OR(IF(
                            ISNUMBER(M168:AC168),
                            IF(
                                M$5:AC$5=2,
                                M168:AC168,
                                ""),
                            "")
                            =0),
                        0,
                        GEOMEAN(IF(
                            ISNUMBER(M168:AC168),
                            IF(
                                M$5:AC$5=2,
                                M168:AC168,
                                ""),
                            "")))
                )
            )
        )
    )
)</f>
        <v>0</v>
      </c>
      <c r="J168" s="271">
        <v>44860</v>
      </c>
      <c r="K168" s="271">
        <v>44888</v>
      </c>
      <c r="L168" s="104" t="s">
        <v>280</v>
      </c>
      <c r="M168" s="218">
        <v>0</v>
      </c>
      <c r="N168" s="218">
        <v>0.480085348506401</v>
      </c>
      <c r="O168" s="218">
        <v>0</v>
      </c>
      <c r="P168" s="218">
        <v>0</v>
      </c>
      <c r="Q168" s="218" t="s">
        <v>431</v>
      </c>
      <c r="R168" s="218">
        <v>0</v>
      </c>
      <c r="S168" s="218">
        <v>7</v>
      </c>
      <c r="T168" s="218" t="s">
        <v>431</v>
      </c>
      <c r="U168" s="218">
        <v>65.400000000000006</v>
      </c>
      <c r="V168" s="218">
        <v>0.52316749692531395</v>
      </c>
      <c r="W168" s="218" t="s">
        <v>431</v>
      </c>
      <c r="X168" s="218">
        <v>0</v>
      </c>
      <c r="Y168" s="218">
        <v>50</v>
      </c>
      <c r="Z168" s="34"/>
      <c r="AA168" s="34"/>
      <c r="AB168" s="218"/>
      <c r="AC168" s="218"/>
      <c r="AD168" s="218"/>
      <c r="AE168" s="218"/>
      <c r="AF168" s="218"/>
      <c r="AG168" s="218"/>
    </row>
    <row r="169" spans="1:33" x14ac:dyDescent="0.2">
      <c r="A169" s="97">
        <v>162</v>
      </c>
      <c r="B169" s="97" t="str">
        <f ca="1"/>
        <v>West Bank and Gaza</v>
      </c>
      <c r="C169" s="97" t="str">
        <f ca="1"/>
        <v>PSE</v>
      </c>
      <c r="D169" s="246" t="str">
        <f ca="1"/>
        <v>MEA           Middle East &amp; North Africa</v>
      </c>
      <c r="E169" s="246" t="str">
        <f ca="1"/>
        <v>NA</v>
      </c>
      <c r="F169" s="216" t="str">
        <f t="shared" ca="1" si="5"/>
        <v/>
      </c>
      <c r="G169" s="93">
        <f>IF(Parameters!$D$21 = 1, MAX(H169, I169),
IF(Parameters!$D$22 = 1, AVERAGE(H169,I169),
IF(Parameters!$D$23 = 1, IFERROR(GEOMEAN(H169, I169), 0),
IF(Parameters!$D$24, IF(AND(H169=10,I169=10),10,0),
IF(Parameters!$D$25, IF(AND(H169&gt;=7,I169&gt;=7),10,0),
IF(Parameters!$D$26, IF(AND(H169&gt;=7,I169&gt;=7), 10, IF(OR(AND(H169&gt;=7,I169&gt;=5),AND(H169&gt;=5,I169&gt;=7)),6,0)),
IF(Parameters!$D$27, IF(AND(H169&gt;=10,I169&gt;=10), 10, IF(OR(AND(H169&gt;=10,I169&gt;=5),AND(H169&gt;=5,I169&gt;=10)),6,0)),"no method")))))))</f>
        <v>7.0496612712831315</v>
      </c>
      <c r="H169" s="93" cm="1">
        <f t="array" ref="H169">IF(
    SUM(IF(
            ISNUMBER(
                IF(
                    $M$4:$AC$4,
                    (M169:AC169),
                    "")),
            1,
            0))
        =0,
    NA(),
    IF(
        Parameters!$D$15=1,
        IF(
            SUM(--(ISNUMBER(IF($M$4:$AC$4=1,(M169:AC169),""))))&gt;0,
            MAX(IF(
                ISNUMBER(M169:AC169),
                IF(
                    M$4:AC$4=1,
                    M169:AC169,
                    ""),
                "")),
            MAX(IF(
                ISNUMBER(M169:AC169),
                IF(
                    M$4:AC$4=2,
                    M169:AC169,
                    ""),
                ""))
        ),
        IF(
            Parameters!$D$16=1,
            IFERROR(
                AVERAGE(IF(
                    ISNUMBER(M169:AC169),
                    IF(
                        M$4:AC$4=1,
                        M169:AC169,
                        ""),
                    "")),
                AVERAGE(IF(
                    ISNUMBER(M169:AC169),
                    IF(
                        M$4:AC$4=2,
                        M169:AC169,
                        ""),
                    ""))
            ),
            IF(
                Parameters!$D$17=1,
                IFERROR(
                    IF(
                        OR(
                            IF(
                                ISNUMBER(M169:AC169),
                                IF(
                                    M$4:AC$4=1,
                                    M169:AC169,
                                    ""),
                                "")
                            =0),
                        0,
                        GEOMEAN(IF(
                            ISNUMBER(M169:AC169),
                            IF(
                                M$4:AC$4=1,
                                M169:AC169,
                                ""),
                            ""))
                    ),
                    IF(
                        OR(IF(
                            ISNUMBER(M169:AC169),
                            IF(
                                M$4:AC$4=2,
                                M169:AC169,
                                ""),
                            "")
                            =0),
                        0,
                        GEOMEAN(IF(
                            ISNUMBER(M169:AC169),
                            IF(
                                M$4:AC$4=2,
                                M169:AC169,
                                ""),
                            "")))
                )
            )
        )
    )
)</f>
        <v>4.9697724039829296</v>
      </c>
      <c r="I169" s="217" cm="1">
        <f t="array" ref="I169">IF(
    SUM(IF(
            ISNUMBER(
                IF(
                    $M$5:$AC$5,
                    (M169:AC169),
                    "")),
            1,
            0))
        =0,
    NA(),
    IF(
        Parameters!$D$15=1,
        IF(
            SUM(--(ISNUMBER(IF($M$5:$AC$5=1,(M169:AC169),""))))&gt;0,
            MAX(IF(
                ISNUMBER(M169:AC169),
                IF(
                    M$5:AC$5=1,
                    M169:AC169,
                    ""),
                "")),
            MAX(IF(
                ISNUMBER(M169:AC169),
                IF(
                    M$5:AC$5=2,
                    M169:AC169,
                    ""),
                ""))
        ),
        IF(
            Parameters!$D$16=1,
            IFERROR(
                AVERAGE(IF(
                    ISNUMBER(M169:AC169),
                    IF(
                        M$5:AC$5=1,
                        M169:AC169,
                        ""),
                    "")),
                AVERAGE(IF(
                    ISNUMBER(M169:AC169),
                    IF(
                        M$5:AC$5=2,
                        M169:AC169,
                        ""),
                    ""))
            ),
            IF(
                Parameters!$D$17=1,
                IFERROR(
                    IF(
                        OR(
                            IF(
                                ISNUMBER(M169:AC169),
                                IF(
                                    M$5:AC$5=1,
                                    M169:AC169,
                                    ""),
                                "")
                            =0),
                        0,
                        GEOMEAN(IF(
                            ISNUMBER(M169:AC169),
                            IF(
                                M$5:AC$5=1,
                                M169:AC169,
                                ""),
                            ""))
                    ),
                    IF(
                        OR(IF(
                            ISNUMBER(M169:AC169),
                            IF(
                                M$5:AC$5=2,
                                M169:AC169,
                                ""),
                            "")
                            =0),
                        0,
                        GEOMEAN(IF(
                            ISNUMBER(M169:AC169),
                            IF(
                                M$5:AC$5=2,
                                M169:AC169,
                                ""),
                            "")))
                )
            )
        )
    )
)</f>
        <v>10</v>
      </c>
      <c r="J169" s="271">
        <v>44887</v>
      </c>
      <c r="K169" s="271">
        <v>44888</v>
      </c>
      <c r="L169" s="104" t="s">
        <v>885</v>
      </c>
      <c r="M169" s="218" t="s">
        <v>431</v>
      </c>
      <c r="N169" s="218">
        <v>4.9697724039829296</v>
      </c>
      <c r="O169" s="218">
        <v>10</v>
      </c>
      <c r="P169" s="218">
        <v>0</v>
      </c>
      <c r="Q169" s="218">
        <v>7</v>
      </c>
      <c r="R169" s="218">
        <v>0</v>
      </c>
      <c r="S169" s="218">
        <v>10</v>
      </c>
      <c r="T169" s="218" t="s">
        <v>431</v>
      </c>
      <c r="U169" s="218">
        <v>85.6</v>
      </c>
      <c r="V169" s="218">
        <v>1.38151841965904</v>
      </c>
      <c r="W169" s="218" t="s">
        <v>431</v>
      </c>
      <c r="X169" s="218">
        <v>0</v>
      </c>
      <c r="Y169" s="218">
        <v>41.176470588235297</v>
      </c>
      <c r="Z169" s="34"/>
      <c r="AA169" s="34"/>
      <c r="AB169" s="218"/>
      <c r="AC169" s="218"/>
      <c r="AD169" s="218"/>
      <c r="AE169" s="218"/>
      <c r="AF169" s="218"/>
      <c r="AG169" s="218"/>
    </row>
    <row r="170" spans="1:33" x14ac:dyDescent="0.2">
      <c r="A170" s="97">
        <v>163</v>
      </c>
      <c r="B170" s="97" t="str">
        <f ca="1"/>
        <v>French Polynesia</v>
      </c>
      <c r="C170" s="97" t="str">
        <f ca="1"/>
        <v>PYF</v>
      </c>
      <c r="D170" s="246" t="str">
        <f ca="1"/>
        <v>EAS           East Asia &amp; Pacific</v>
      </c>
      <c r="E170" s="246" t="str">
        <f ca="1"/>
        <v>NA</v>
      </c>
      <c r="F170" s="216" t="str">
        <f t="shared" ca="1" si="5"/>
        <v/>
      </c>
      <c r="G170" s="93">
        <f>IF(Parameters!$D$21 = 1, MAX(H170, I170),
IF(Parameters!$D$22 = 1, AVERAGE(H170,I170),
IF(Parameters!$D$23 = 1,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93" t="e" cm="1">
        <f t="array" ref="H170">IF(
    SUM(IF(
            ISNUMBER(
                IF(
                    $M$4:$AC$4,
                    (M170:AC170),
                    "")),
            1,
            0))
        =0,
    NA(),
    IF(
        Parameters!$D$15=1,
        IF(
            SUM(--(ISNUMBER(IF($M$4:$AC$4=1,(M170:AC170),""))))&gt;0,
            MAX(IF(
                ISNUMBER(M170:AC170),
                IF(
                    M$4:AC$4=1,
                    M170:AC170,
                    ""),
                "")),
            MAX(IF(
                ISNUMBER(M170:AC170),
                IF(
                    M$4:AC$4=2,
                    M170:AC170,
                    ""),
                ""))
        ),
        IF(
            Parameters!$D$16=1,
            IFERROR(
                AVERAGE(IF(
                    ISNUMBER(M170:AC170),
                    IF(
                        M$4:AC$4=1,
                        M170:AC170,
                        ""),
                    "")),
                AVERAGE(IF(
                    ISNUMBER(M170:AC170),
                    IF(
                        M$4:AC$4=2,
                        M170:AC170,
                        ""),
                    ""))
            ),
            IF(
                Parameters!$D$17=1,
                IFERROR(
                    IF(
                        OR(
                            IF(
                                ISNUMBER(M170:AC170),
                                IF(
                                    M$4:AC$4=1,
                                    M170:AC170,
                                    ""),
                                "")
                            =0),
                        0,
                        GEOMEAN(IF(
                            ISNUMBER(M170:AC170),
                            IF(
                                M$4:AC$4=1,
                                M170:AC170,
                                ""),
                            ""))
                    ),
                    IF(
                        OR(IF(
                            ISNUMBER(M170:AC170),
                            IF(
                                M$4:AC$4=2,
                                M170:AC170,
                                ""),
                            "")
                            =0),
                        0,
                        GEOMEAN(IF(
                            ISNUMBER(M170:AC170),
                            IF(
                                M$4:AC$4=2,
                                M170:AC170,
                                ""),
                            "")))
                )
            )
        )
    )
)</f>
        <v>#N/A</v>
      </c>
      <c r="I170" s="217" cm="1">
        <f t="array" ref="I170">IF(
    SUM(IF(
            ISNUMBER(
                IF(
                    $M$5:$AC$5,
                    (M170:AC170),
                    "")),
            1,
            0))
        =0,
    NA(),
    IF(
        Parameters!$D$15=1,
        IF(
            SUM(--(ISNUMBER(IF($M$5:$AC$5=1,(M170:AC170),""))))&gt;0,
            MAX(IF(
                ISNUMBER(M170:AC170),
                IF(
                    M$5:AC$5=1,
                    M170:AC170,
                    ""),
                "")),
            MAX(IF(
                ISNUMBER(M170:AC170),
                IF(
                    M$5:AC$5=2,
                    M170:AC170,
                    ""),
                ""))
        ),
        IF(
            Parameters!$D$16=1,
            IFERROR(
                AVERAGE(IF(
                    ISNUMBER(M170:AC170),
                    IF(
                        M$5:AC$5=1,
                        M170:AC170,
                        ""),
                    "")),
                AVERAGE(IF(
                    ISNUMBER(M170:AC170),
                    IF(
                        M$5:AC$5=2,
                        M170:AC170,
                        ""),
                    ""))
            ),
            IF(
                Parameters!$D$17=1,
                IFERROR(
                    IF(
                        OR(
                            IF(
                                ISNUMBER(M170:AC170),
                                IF(
                                    M$5:AC$5=1,
                                    M170:AC170,
                                    ""),
                                "")
                            =0),
                        0,
                        GEOMEAN(IF(
                            ISNUMBER(M170:AC170),
                            IF(
                                M$5:AC$5=1,
                                M170:AC170,
                                ""),
                            ""))
                    ),
                    IF(
                        OR(IF(
                            ISNUMBER(M170:AC170),
                            IF(
                                M$5:AC$5=2,
                                M170:AC170,
                                ""),
                            "")
                            =0),
                        0,
                        GEOMEAN(IF(
                            ISNUMBER(M170:AC170),
                            IF(
                                M$5:AC$5=2,
                                M170:AC170,
                                ""),
                            "")))
                )
            )
        )
    )
)</f>
        <v>0</v>
      </c>
      <c r="J170" s="271" t="s">
        <v>431</v>
      </c>
      <c r="K170" s="271">
        <v>44887</v>
      </c>
      <c r="L170" s="104" t="s">
        <v>886</v>
      </c>
      <c r="M170" s="218" t="s">
        <v>431</v>
      </c>
      <c r="N170" s="218" t="s">
        <v>431</v>
      </c>
      <c r="O170" s="218" t="s">
        <v>431</v>
      </c>
      <c r="P170" s="218">
        <v>0</v>
      </c>
      <c r="Q170" s="218" t="s">
        <v>431</v>
      </c>
      <c r="R170" s="218" t="s">
        <v>431</v>
      </c>
      <c r="S170" s="218" t="s">
        <v>431</v>
      </c>
      <c r="T170" s="218" t="s">
        <v>431</v>
      </c>
      <c r="U170" s="218" t="s">
        <v>431</v>
      </c>
      <c r="V170" s="218" t="s">
        <v>431</v>
      </c>
      <c r="W170" s="218" t="s">
        <v>431</v>
      </c>
      <c r="X170" s="218" t="s">
        <v>431</v>
      </c>
      <c r="Y170" s="218" t="s">
        <v>431</v>
      </c>
      <c r="Z170" s="34"/>
      <c r="AA170" s="34"/>
      <c r="AB170" s="218"/>
      <c r="AC170" s="218"/>
      <c r="AD170" s="218"/>
      <c r="AE170" s="218"/>
      <c r="AF170" s="218"/>
      <c r="AG170" s="218"/>
    </row>
    <row r="171" spans="1:33" x14ac:dyDescent="0.2">
      <c r="A171" s="97">
        <v>164</v>
      </c>
      <c r="B171" s="97" t="str">
        <f ca="1"/>
        <v>Qatar</v>
      </c>
      <c r="C171" s="97" t="str">
        <f ca="1"/>
        <v>QAT</v>
      </c>
      <c r="D171" s="246" t="str">
        <f ca="1"/>
        <v>MEA           Middle East &amp; North Africa</v>
      </c>
      <c r="E171" s="246" t="str">
        <f ca="1"/>
        <v>NA</v>
      </c>
      <c r="F171" s="216" t="str">
        <f t="shared" ca="1" si="5"/>
        <v/>
      </c>
      <c r="G171" s="93">
        <f>IF(Parameters!$D$21 = 1, MAX(H171, I171),
IF(Parameters!$D$22 = 1, AVERAGE(H171,I171),
IF(Parameters!$D$23 = 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93" cm="1">
        <f t="array" ref="H171">IF(
    SUM(IF(
            ISNUMBER(
                IF(
                    $M$4:$AC$4,
                    (M171:AC171),
                    "")),
            1,
            0))
        =0,
    NA(),
    IF(
        Parameters!$D$15=1,
        IF(
            SUM(--(ISNUMBER(IF($M$4:$AC$4=1,(M171:AC171),""))))&gt;0,
            MAX(IF(
                ISNUMBER(M171:AC171),
                IF(
                    M$4:AC$4=1,
                    M171:AC171,
                    ""),
                "")),
            MAX(IF(
                ISNUMBER(M171:AC171),
                IF(
                    M$4:AC$4=2,
                    M171:AC171,
                    ""),
                ""))
        ),
        IF(
            Parameters!$D$16=1,
            IFERROR(
                AVERAGE(IF(
                    ISNUMBER(M171:AC171),
                    IF(
                        M$4:AC$4=1,
                        M171:AC171,
                        ""),
                    "")),
                AVERAGE(IF(
                    ISNUMBER(M171:AC171),
                    IF(
                        M$4:AC$4=2,
                        M171:AC171,
                        ""),
                    ""))
            ),
            IF(
                Parameters!$D$17=1,
                IFERROR(
                    IF(
                        OR(
                            IF(
                                ISNUMBER(M171:AC171),
                                IF(
                                    M$4:AC$4=1,
                                    M171:AC171,
                                    ""),
                                "")
                            =0),
                        0,
                        GEOMEAN(IF(
                            ISNUMBER(M171:AC171),
                            IF(
                                M$4:AC$4=1,
                                M171:AC171,
                                ""),
                            ""))
                    ),
                    IF(
                        OR(IF(
                            ISNUMBER(M171:AC171),
                            IF(
                                M$4:AC$4=2,
                                M171:AC171,
                                ""),
                            "")
                            =0),
                        0,
                        GEOMEAN(IF(
                            ISNUMBER(M171:AC171),
                            IF(
                                M$4:AC$4=2,
                                M171:AC171,
                                ""),
                            "")))
                )
            )
        )
    )
)</f>
        <v>0</v>
      </c>
      <c r="I171" s="217" cm="1">
        <f t="array" ref="I171">IF(
    SUM(IF(
            ISNUMBER(
                IF(
                    $M$5:$AC$5,
                    (M171:AC171),
                    "")),
            1,
            0))
        =0,
    NA(),
    IF(
        Parameters!$D$15=1,
        IF(
            SUM(--(ISNUMBER(IF($M$5:$AC$5=1,(M171:AC171),""))))&gt;0,
            MAX(IF(
                ISNUMBER(M171:AC171),
                IF(
                    M$5:AC$5=1,
                    M171:AC171,
                    ""),
                "")),
            MAX(IF(
                ISNUMBER(M171:AC171),
                IF(
                    M$5:AC$5=2,
                    M171:AC171,
                    ""),
                ""))
        ),
        IF(
            Parameters!$D$16=1,
            IFERROR(
                AVERAGE(IF(
                    ISNUMBER(M171:AC171),
                    IF(
                        M$5:AC$5=1,
                        M171:AC171,
                        ""),
                    "")),
                AVERAGE(IF(
                    ISNUMBER(M171:AC171),
                    IF(
                        M$5:AC$5=2,
                        M171:AC171,
                        ""),
                    ""))
            ),
            IF(
                Parameters!$D$17=1,
                IFERROR(
                    IF(
                        OR(
                            IF(
                                ISNUMBER(M171:AC171),
                                IF(
                                    M$5:AC$5=1,
                                    M171:AC171,
                                    ""),
                                "")
                            =0),
                        0,
                        GEOMEAN(IF(
                            ISNUMBER(M171:AC171),
                            IF(
                                M$5:AC$5=1,
                                M171:AC171,
                                ""),
                            ""))
                    ),
                    IF(
                        OR(IF(
                            ISNUMBER(M171:AC171),
                            IF(
                                M$5:AC$5=2,
                                M171:AC171,
                                ""),
                            "")
                            =0),
                        0,
                        GEOMEAN(IF(
                            ISNUMBER(M171:AC171),
                            IF(
                                M$5:AC$5=2,
                                M171:AC171,
                                ""),
                            "")))
                )
            )
        )
    )
)</f>
        <v>0</v>
      </c>
      <c r="J171" s="271">
        <v>44860</v>
      </c>
      <c r="K171" s="271">
        <v>44860</v>
      </c>
      <c r="L171" s="104" t="s">
        <v>282</v>
      </c>
      <c r="M171" s="218">
        <v>0</v>
      </c>
      <c r="N171" s="218">
        <v>0</v>
      </c>
      <c r="O171" s="218" t="s">
        <v>431</v>
      </c>
      <c r="P171" s="218">
        <v>0</v>
      </c>
      <c r="Q171" s="218" t="s">
        <v>431</v>
      </c>
      <c r="R171" s="218">
        <v>0</v>
      </c>
      <c r="S171" s="218" t="s">
        <v>431</v>
      </c>
      <c r="T171" s="218" t="s">
        <v>431</v>
      </c>
      <c r="U171" s="218">
        <v>42.3</v>
      </c>
      <c r="V171" s="218" t="s">
        <v>431</v>
      </c>
      <c r="W171" s="218" t="s">
        <v>431</v>
      </c>
      <c r="X171" s="218">
        <v>0</v>
      </c>
      <c r="Y171" s="218" t="s">
        <v>431</v>
      </c>
      <c r="Z171" s="34"/>
      <c r="AA171" s="34"/>
      <c r="AB171" s="218"/>
      <c r="AC171" s="218"/>
      <c r="AD171" s="218"/>
      <c r="AE171" s="218"/>
      <c r="AF171" s="218"/>
      <c r="AG171" s="218"/>
    </row>
    <row r="172" spans="1:33" x14ac:dyDescent="0.2">
      <c r="A172" s="97">
        <v>165</v>
      </c>
      <c r="B172" s="97" t="str">
        <f ca="1"/>
        <v>Romania</v>
      </c>
      <c r="C172" s="97" t="str">
        <f ca="1"/>
        <v>ROU</v>
      </c>
      <c r="D172" s="246" t="str">
        <f ca="1"/>
        <v>ECS           Europe &amp; Central Asia</v>
      </c>
      <c r="E172" s="246" t="str">
        <f ca="1"/>
        <v>IBRD</v>
      </c>
      <c r="F172" s="216" t="str">
        <f t="shared" ca="1" si="5"/>
        <v/>
      </c>
      <c r="G172" s="93">
        <f>IF(Parameters!$D$21 = 1, MAX(H172, I172),
IF(Parameters!$D$22 = 1, AVERAGE(H172,I172),
IF(Parameters!$D$23 = 1,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93" cm="1">
        <f t="array" ref="H172">IF(
    SUM(IF(
            ISNUMBER(
                IF(
                    $M$4:$AC$4,
                    (M172:AC172),
                    "")),
            1,
            0))
        =0,
    NA(),
    IF(
        Parameters!$D$15=1,
        IF(
            SUM(--(ISNUMBER(IF($M$4:$AC$4=1,(M172:AC172),""))))&gt;0,
            MAX(IF(
                ISNUMBER(M172:AC172),
                IF(
                    M$4:AC$4=1,
                    M172:AC172,
                    ""),
                "")),
            MAX(IF(
                ISNUMBER(M172:AC172),
                IF(
                    M$4:AC$4=2,
                    M172:AC172,
                    ""),
                ""))
        ),
        IF(
            Parameters!$D$16=1,
            IFERROR(
                AVERAGE(IF(
                    ISNUMBER(M172:AC172),
                    IF(
                        M$4:AC$4=1,
                        M172:AC172,
                        ""),
                    "")),
                AVERAGE(IF(
                    ISNUMBER(M172:AC172),
                    IF(
                        M$4:AC$4=2,
                        M172:AC172,
                        ""),
                    ""))
            ),
            IF(
                Parameters!$D$17=1,
                IFERROR(
                    IF(
                        OR(
                            IF(
                                ISNUMBER(M172:AC172),
                                IF(
                                    M$4:AC$4=1,
                                    M172:AC172,
                                    ""),
                                "")
                            =0),
                        0,
                        GEOMEAN(IF(
                            ISNUMBER(M172:AC172),
                            IF(
                                M$4:AC$4=1,
                                M172:AC172,
                                ""),
                            ""))
                    ),
                    IF(
                        OR(IF(
                            ISNUMBER(M172:AC172),
                            IF(
                                M$4:AC$4=2,
                                M172:AC172,
                                ""),
                            "")
                            =0),
                        0,
                        GEOMEAN(IF(
                            ISNUMBER(M172:AC172),
                            IF(
                                M$4:AC$4=2,
                                M172:AC172,
                                ""),
                            "")))
                )
            )
        )
    )
)</f>
        <v>0</v>
      </c>
      <c r="I172" s="217" cm="1">
        <f t="array" ref="I172">IF(
    SUM(IF(
            ISNUMBER(
                IF(
                    $M$5:$AC$5,
                    (M172:AC172),
                    "")),
            1,
            0))
        =0,
    NA(),
    IF(
        Parameters!$D$15=1,
        IF(
            SUM(--(ISNUMBER(IF($M$5:$AC$5=1,(M172:AC172),""))))&gt;0,
            MAX(IF(
                ISNUMBER(M172:AC172),
                IF(
                    M$5:AC$5=1,
                    M172:AC172,
                    ""),
                "")),
            MAX(IF(
                ISNUMBER(M172:AC172),
                IF(
                    M$5:AC$5=2,
                    M172:AC172,
                    ""),
                ""))
        ),
        IF(
            Parameters!$D$16=1,
            IFERROR(
                AVERAGE(IF(
                    ISNUMBER(M172:AC172),
                    IF(
                        M$5:AC$5=1,
                        M172:AC172,
                        ""),
                    "")),
                AVERAGE(IF(
                    ISNUMBER(M172:AC172),
                    IF(
                        M$5:AC$5=2,
                        M172:AC172,
                        ""),
                    ""))
            ),
            IF(
                Parameters!$D$17=1,
                IFERROR(
                    IF(
                        OR(
                            IF(
                                ISNUMBER(M172:AC172),
                                IF(
                                    M$5:AC$5=1,
                                    M172:AC172,
                                    ""),
                                "")
                            =0),
                        0,
                        GEOMEAN(IF(
                            ISNUMBER(M172:AC172),
                            IF(
                                M$5:AC$5=1,
                                M172:AC172,
                                ""),
                            ""))
                    ),
                    IF(
                        OR(IF(
                            ISNUMBER(M172:AC172),
                            IF(
                                M$5:AC$5=2,
                                M172:AC172,
                                ""),
                            "")
                            =0),
                        0,
                        GEOMEAN(IF(
                            ISNUMBER(M172:AC172),
                            IF(
                                M$5:AC$5=2,
                                M172:AC172,
                                ""),
                            "")))
                )
            )
        )
    )
)</f>
        <v>7</v>
      </c>
      <c r="J172" s="271">
        <v>44860</v>
      </c>
      <c r="K172" s="271">
        <v>44867</v>
      </c>
      <c r="L172" s="104" t="s">
        <v>284</v>
      </c>
      <c r="M172" s="218">
        <v>0</v>
      </c>
      <c r="N172" s="218">
        <v>0</v>
      </c>
      <c r="O172" s="218" t="s">
        <v>431</v>
      </c>
      <c r="P172" s="218">
        <v>0</v>
      </c>
      <c r="Q172" s="218">
        <v>7</v>
      </c>
      <c r="R172" s="218">
        <v>7</v>
      </c>
      <c r="S172" s="218" t="s">
        <v>431</v>
      </c>
      <c r="T172" s="218" t="s">
        <v>431</v>
      </c>
      <c r="U172" s="218">
        <v>50.8</v>
      </c>
      <c r="V172" s="218" t="s">
        <v>431</v>
      </c>
      <c r="W172" s="218" t="s">
        <v>431</v>
      </c>
      <c r="X172" s="218">
        <v>0.14285714285714299</v>
      </c>
      <c r="Y172" s="218" t="s">
        <v>431</v>
      </c>
      <c r="Z172" s="34"/>
      <c r="AA172" s="34"/>
      <c r="AB172" s="218"/>
      <c r="AC172" s="218"/>
      <c r="AD172" s="218"/>
      <c r="AE172" s="218"/>
      <c r="AF172" s="218"/>
      <c r="AG172" s="218"/>
    </row>
    <row r="173" spans="1:33" x14ac:dyDescent="0.2">
      <c r="A173" s="97">
        <v>166</v>
      </c>
      <c r="B173" s="97" t="str">
        <f ca="1"/>
        <v>Russian Federation</v>
      </c>
      <c r="C173" s="97" t="str">
        <f ca="1"/>
        <v>RUS</v>
      </c>
      <c r="D173" s="246" t="str">
        <f ca="1"/>
        <v>ECS           Europe &amp; Central Asia</v>
      </c>
      <c r="E173" s="246" t="str">
        <f ca="1"/>
        <v>IBRD</v>
      </c>
      <c r="F173" s="216" t="str">
        <f t="shared" ca="1" si="5"/>
        <v/>
      </c>
      <c r="G173" s="93">
        <f>IF(Parameters!$D$21 = 1, MAX(H173, I173),
IF(Parameters!$D$22 = 1, AVERAGE(H173,I173),
IF(Parameters!$D$23 = 1, IFERROR(GEOMEAN(H173, I173), 0),
IF(Parameters!$D$24, IF(AND(H173=10,I173=10),10,0),
IF(Parameters!$D$25, IF(AND(H173&gt;=7,I173&gt;=7),10,0),
IF(Parameters!$D$26, IF(AND(H173&gt;=7,I173&gt;=7), 10, IF(OR(AND(H173&gt;=7,I173&gt;=5),AND(H173&gt;=5,I173&gt;=7)),6,0)),
IF(Parameters!$D$27, IF(AND(H173&gt;=10,I173&gt;=10), 10, IF(OR(AND(H173&gt;=10,I173&gt;=5),AND(H173&gt;=5,I173&gt;=10)),6,0)),"no method")))))))</f>
        <v>4.5611071501640152</v>
      </c>
      <c r="H173" s="93" cm="1">
        <f t="array" ref="H173">IF(
    SUM(IF(
            ISNUMBER(
                IF(
                    $M$4:$AC$4,
                    (M173:AC173),
                    "")),
            1,
            0))
        =0,
    NA(),
    IF(
        Parameters!$D$15=1,
        IF(
            SUM(--(ISNUMBER(IF($M$4:$AC$4=1,(M173:AC173),""))))&gt;0,
            MAX(IF(
                ISNUMBER(M173:AC173),
                IF(
                    M$4:AC$4=1,
                    M173:AC173,
                    ""),
                "")),
            MAX(IF(
                ISNUMBER(M173:AC173),
                IF(
                    M$4:AC$4=2,
                    M173:AC173,
                    ""),
                ""))
        ),
        IF(
            Parameters!$D$16=1,
            IFERROR(
                AVERAGE(IF(
                    ISNUMBER(M173:AC173),
                    IF(
                        M$4:AC$4=1,
                        M173:AC173,
                        ""),
                    "")),
                AVERAGE(IF(
                    ISNUMBER(M173:AC173),
                    IF(
                        M$4:AC$4=2,
                        M173:AC173,
                        ""),
                    ""))
            ),
            IF(
                Parameters!$D$17=1,
                IFERROR(
                    IF(
                        OR(
                            IF(
                                ISNUMBER(M173:AC173),
                                IF(
                                    M$4:AC$4=1,
                                    M173:AC173,
                                    ""),
                                "")
                            =0),
                        0,
                        GEOMEAN(IF(
                            ISNUMBER(M173:AC173),
                            IF(
                                M$4:AC$4=1,
                                M173:AC173,
                                ""),
                            ""))
                    ),
                    IF(
                        OR(IF(
                            ISNUMBER(M173:AC173),
                            IF(
                                M$4:AC$4=2,
                                M173:AC173,
                                ""),
                            "")
                            =0),
                        0,
                        GEOMEAN(IF(
                            ISNUMBER(M173:AC173),
                            IF(
                                M$4:AC$4=2,
                                M173:AC173,
                                ""),
                            "")))
                )
            )
        )
    )
)</f>
        <v>2.08036984352773</v>
      </c>
      <c r="I173" s="217" cm="1">
        <f t="array" ref="I173">IF(
    SUM(IF(
            ISNUMBER(
                IF(
                    $M$5:$AC$5,
                    (M173:AC173),
                    "")),
            1,
            0))
        =0,
    NA(),
    IF(
        Parameters!$D$15=1,
        IF(
            SUM(--(ISNUMBER(IF($M$5:$AC$5=1,(M173:AC173),""))))&gt;0,
            MAX(IF(
                ISNUMBER(M173:AC173),
                IF(
                    M$5:AC$5=1,
                    M173:AC173,
                    ""),
                "")),
            MAX(IF(
                ISNUMBER(M173:AC173),
                IF(
                    M$5:AC$5=2,
                    M173:AC173,
                    ""),
                ""))
        ),
        IF(
            Parameters!$D$16=1,
            IFERROR(
                AVERAGE(IF(
                    ISNUMBER(M173:AC173),
                    IF(
                        M$5:AC$5=1,
                        M173:AC173,
                        ""),
                    "")),
                AVERAGE(IF(
                    ISNUMBER(M173:AC173),
                    IF(
                        M$5:AC$5=2,
                        M173:AC173,
                        ""),
                    ""))
            ),
            IF(
                Parameters!$D$17=1,
                IFERROR(
                    IF(
                        OR(
                            IF(
                                ISNUMBER(M173:AC173),
                                IF(
                                    M$5:AC$5=1,
                                    M173:AC173,
                                    ""),
                                "")
                            =0),
                        0,
                        GEOMEAN(IF(
                            ISNUMBER(M173:AC173),
                            IF(
                                M$5:AC$5=1,
                                M173:AC173,
                                ""),
                            ""))
                    ),
                    IF(
                        OR(IF(
                            ISNUMBER(M173:AC173),
                            IF(
                                M$5:AC$5=2,
                                M173:AC173,
                                ""),
                            "")
                            =0),
                        0,
                        GEOMEAN(IF(
                            ISNUMBER(M173:AC173),
                            IF(
                                M$5:AC$5=2,
                                M173:AC173,
                                ""),
                            "")))
                )
            )
        )
    )
)</f>
        <v>10</v>
      </c>
      <c r="J173" s="271">
        <v>44860</v>
      </c>
      <c r="K173" s="271">
        <v>44888</v>
      </c>
      <c r="L173" s="104" t="s">
        <v>286</v>
      </c>
      <c r="M173" s="218">
        <v>0</v>
      </c>
      <c r="N173" s="218">
        <v>2.08036984352773</v>
      </c>
      <c r="O173" s="218">
        <v>10</v>
      </c>
      <c r="P173" s="218">
        <v>0</v>
      </c>
      <c r="Q173" s="218">
        <v>7</v>
      </c>
      <c r="R173" s="218">
        <v>0</v>
      </c>
      <c r="S173" s="218">
        <v>10</v>
      </c>
      <c r="T173" s="218" t="s">
        <v>431</v>
      </c>
      <c r="U173" s="218">
        <v>72.599999999999994</v>
      </c>
      <c r="V173" s="218">
        <v>2.50647029695179</v>
      </c>
      <c r="W173" s="218" t="s">
        <v>431</v>
      </c>
      <c r="X173" s="218">
        <v>-3.5714285714285497E-2</v>
      </c>
      <c r="Y173" s="218">
        <v>166.666666666666</v>
      </c>
      <c r="Z173" s="34"/>
      <c r="AA173" s="34"/>
      <c r="AB173" s="218"/>
      <c r="AC173" s="218"/>
      <c r="AD173" s="218"/>
      <c r="AE173" s="218"/>
      <c r="AF173" s="218"/>
      <c r="AG173" s="218"/>
    </row>
    <row r="174" spans="1:33" x14ac:dyDescent="0.2">
      <c r="A174" s="97">
        <v>167</v>
      </c>
      <c r="B174" s="97" t="str">
        <f ca="1"/>
        <v>Rwanda</v>
      </c>
      <c r="C174" s="97" t="str">
        <f ca="1"/>
        <v>RWA</v>
      </c>
      <c r="D174" s="246" t="str">
        <f ca="1"/>
        <v>SSF           Sub-Saharan Africa</v>
      </c>
      <c r="E174" s="246" t="str">
        <f ca="1"/>
        <v>IDA</v>
      </c>
      <c r="F174" s="216" t="str">
        <f t="shared" ca="1" si="5"/>
        <v/>
      </c>
      <c r="G174" s="93">
        <f>IF(Parameters!$D$21 = 1, MAX(H174, I174),
IF(Parameters!$D$22 = 1, AVERAGE(H174,I174),
IF(Parameters!$D$23 = 1, IFERROR(GEOMEAN(H174, I174), 0),
IF(Parameters!$D$24, IF(AND(H174=10,I174=10),10,0),
IF(Parameters!$D$25, IF(AND(H174&gt;=7,I174&gt;=7),10,0),
IF(Parameters!$D$26, IF(AND(H174&gt;=7,I174&gt;=7), 10, IF(OR(AND(H174&gt;=7,I174&gt;=5),AND(H174&gt;=5,I174&gt;=7)),6,0)),
IF(Parameters!$D$27, IF(AND(H174&gt;=10,I174&gt;=10), 10, IF(OR(AND(H174&gt;=10,I174&gt;=5),AND(H174&gt;=5,I174&gt;=10)),6,0)),"no method")))))))</f>
        <v>5.6420143341540179</v>
      </c>
      <c r="H174" s="93" cm="1">
        <f t="array" ref="H174">IF(
    SUM(IF(
            ISNUMBER(
                IF(
                    $M$4:$AC$4,
                    (M174:AC174),
                    "")),
            1,
            0))
        =0,
    NA(),
    IF(
        Parameters!$D$15=1,
        IF(
            SUM(--(ISNUMBER(IF($M$4:$AC$4=1,(M174:AC174),""))))&gt;0,
            MAX(IF(
                ISNUMBER(M174:AC174),
                IF(
                    M$4:AC$4=1,
                    M174:AC174,
                    ""),
                "")),
            MAX(IF(
                ISNUMBER(M174:AC174),
                IF(
                    M$4:AC$4=2,
                    M174:AC174,
                    ""),
                ""))
        ),
        IF(
            Parameters!$D$16=1,
            IFERROR(
                AVERAGE(IF(
                    ISNUMBER(M174:AC174),
                    IF(
                        M$4:AC$4=1,
                        M174:AC174,
                        ""),
                    "")),
                AVERAGE(IF(
                    ISNUMBER(M174:AC174),
                    IF(
                        M$4:AC$4=2,
                        M174:AC174,
                        ""),
                    ""))
            ),
            IF(
                Parameters!$D$17=1,
                IFERROR(
                    IF(
                        OR(
                            IF(
                                ISNUMBER(M174:AC174),
                                IF(
                                    M$4:AC$4=1,
                                    M174:AC174,
                                    ""),
                                "")
                            =0),
                        0,
                        GEOMEAN(IF(
                            ISNUMBER(M174:AC174),
                            IF(
                                M$4:AC$4=1,
                                M174:AC174,
                                ""),
                            ""))
                    ),
                    IF(
                        OR(IF(
                            ISNUMBER(M174:AC174),
                            IF(
                                M$4:AC$4=2,
                                M174:AC174,
                                ""),
                            "")
                            =0),
                        0,
                        GEOMEAN(IF(
                            ISNUMBER(M174:AC174),
                            IF(
                                M$4:AC$4=2,
                                M174:AC174,
                                ""),
                            "")))
                )
            )
        )
    )
)</f>
        <v>4.5474751066856296</v>
      </c>
      <c r="I174" s="217" cm="1">
        <f t="array" ref="I174">IF(
    SUM(IF(
            ISNUMBER(
                IF(
                    $M$5:$AC$5,
                    (M174:AC174),
                    "")),
            1,
            0))
        =0,
    NA(),
    IF(
        Parameters!$D$15=1,
        IF(
            SUM(--(ISNUMBER(IF($M$5:$AC$5=1,(M174:AC174),""))))&gt;0,
            MAX(IF(
                ISNUMBER(M174:AC174),
                IF(
                    M$5:AC$5=1,
                    M174:AC174,
                    ""),
                "")),
            MAX(IF(
                ISNUMBER(M174:AC174),
                IF(
                    M$5:AC$5=2,
                    M174:AC174,
                    ""),
                ""))
        ),
        IF(
            Parameters!$D$16=1,
            IFERROR(
                AVERAGE(IF(
                    ISNUMBER(M174:AC174),
                    IF(
                        M$5:AC$5=1,
                        M174:AC174,
                        ""),
                    "")),
                AVERAGE(IF(
                    ISNUMBER(M174:AC174),
                    IF(
                        M$5:AC$5=2,
                        M174:AC174,
                        ""),
                    ""))
            ),
            IF(
                Parameters!$D$17=1,
                IFERROR(
                    IF(
                        OR(
                            IF(
                                ISNUMBER(M174:AC174),
                                IF(
                                    M$5:AC$5=1,
                                    M174:AC174,
                                    ""),
                                "")
                            =0),
                        0,
                        GEOMEAN(IF(
                            ISNUMBER(M174:AC174),
                            IF(
                                M$5:AC$5=1,
                                M174:AC174,
                                ""),
                            ""))
                    ),
                    IF(
                        OR(IF(
                            ISNUMBER(M174:AC174),
                            IF(
                                M$5:AC$5=2,
                                M174:AC174,
                                ""),
                            "")
                            =0),
                        0,
                        GEOMEAN(IF(
                            ISNUMBER(M174:AC174),
                            IF(
                                M$5:AC$5=2,
                                M174:AC174,
                                ""),
                            "")))
                )
            )
        )
    )
)</f>
        <v>7</v>
      </c>
      <c r="J174" s="271">
        <v>44860</v>
      </c>
      <c r="K174" s="271">
        <v>44860</v>
      </c>
      <c r="L174" s="104" t="s">
        <v>288</v>
      </c>
      <c r="M174" s="218">
        <v>0</v>
      </c>
      <c r="N174" s="218">
        <v>4.5474751066856296</v>
      </c>
      <c r="O174" s="218" t="s">
        <v>431</v>
      </c>
      <c r="P174" s="218">
        <v>0</v>
      </c>
      <c r="Q174" s="218">
        <v>7</v>
      </c>
      <c r="R174" s="218">
        <v>0</v>
      </c>
      <c r="S174" s="218">
        <v>0</v>
      </c>
      <c r="T174" s="218" t="s">
        <v>431</v>
      </c>
      <c r="U174" s="218">
        <v>83.7</v>
      </c>
      <c r="V174" s="218" t="s">
        <v>431</v>
      </c>
      <c r="W174" s="218" t="s">
        <v>431</v>
      </c>
      <c r="X174" s="218">
        <v>0</v>
      </c>
      <c r="Y174" s="218">
        <v>-100</v>
      </c>
      <c r="Z174" s="34"/>
      <c r="AA174" s="34"/>
      <c r="AB174" s="218"/>
      <c r="AC174" s="218"/>
      <c r="AD174" s="218"/>
      <c r="AE174" s="218"/>
      <c r="AF174" s="218"/>
      <c r="AG174" s="218"/>
    </row>
    <row r="175" spans="1:33" x14ac:dyDescent="0.2">
      <c r="A175" s="97">
        <v>168</v>
      </c>
      <c r="B175" s="97" t="str">
        <f ca="1"/>
        <v>Saudi Arabia</v>
      </c>
      <c r="C175" s="97" t="str">
        <f ca="1"/>
        <v>SAU</v>
      </c>
      <c r="D175" s="246" t="str">
        <f ca="1"/>
        <v>MEA           Middle East &amp; North Africa</v>
      </c>
      <c r="E175" s="246" t="str">
        <f ca="1"/>
        <v>NA</v>
      </c>
      <c r="F175" s="216" t="str">
        <f t="shared" ca="1" si="5"/>
        <v/>
      </c>
      <c r="G175" s="93">
        <f>IF(Parameters!$D$21 = 1, MAX(H175, I175),
IF(Parameters!$D$22 = 1, AVERAGE(H175,I175),
IF(Parameters!$D$23 = 1,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93" cm="1">
        <f t="array" ref="H175">IF(
    SUM(IF(
            ISNUMBER(
                IF(
                    $M$4:$AC$4,
                    (M175:AC175),
                    "")),
            1,
            0))
        =0,
    NA(),
    IF(
        Parameters!$D$15=1,
        IF(
            SUM(--(ISNUMBER(IF($M$4:$AC$4=1,(M175:AC175),""))))&gt;0,
            MAX(IF(
                ISNUMBER(M175:AC175),
                IF(
                    M$4:AC$4=1,
                    M175:AC175,
                    ""),
                "")),
            MAX(IF(
                ISNUMBER(M175:AC175),
                IF(
                    M$4:AC$4=2,
                    M175:AC175,
                    ""),
                ""))
        ),
        IF(
            Parameters!$D$16=1,
            IFERROR(
                AVERAGE(IF(
                    ISNUMBER(M175:AC175),
                    IF(
                        M$4:AC$4=1,
                        M175:AC175,
                        ""),
                    "")),
                AVERAGE(IF(
                    ISNUMBER(M175:AC175),
                    IF(
                        M$4:AC$4=2,
                        M175:AC175,
                        ""),
                    ""))
            ),
            IF(
                Parameters!$D$17=1,
                IFERROR(
                    IF(
                        OR(
                            IF(
                                ISNUMBER(M175:AC175),
                                IF(
                                    M$4:AC$4=1,
                                    M175:AC175,
                                    ""),
                                "")
                            =0),
                        0,
                        GEOMEAN(IF(
                            ISNUMBER(M175:AC175),
                            IF(
                                M$4:AC$4=1,
                                M175:AC175,
                                ""),
                            ""))
                    ),
                    IF(
                        OR(IF(
                            ISNUMBER(M175:AC175),
                            IF(
                                M$4:AC$4=2,
                                M175:AC175,
                                ""),
                            "")
                            =0),
                        0,
                        GEOMEAN(IF(
                            ISNUMBER(M175:AC175),
                            IF(
                                M$4:AC$4=2,
                                M175:AC175,
                                ""),
                            "")))
                )
            )
        )
    )
)</f>
        <v>0.94683499288762296</v>
      </c>
      <c r="I175" s="217" cm="1">
        <f t="array" ref="I175">IF(
    SUM(IF(
            ISNUMBER(
                IF(
                    $M$5:$AC$5,
                    (M175:AC175),
                    "")),
            1,
            0))
        =0,
    NA(),
    IF(
        Parameters!$D$15=1,
        IF(
            SUM(--(ISNUMBER(IF($M$5:$AC$5=1,(M175:AC175),""))))&gt;0,
            MAX(IF(
                ISNUMBER(M175:AC175),
                IF(
                    M$5:AC$5=1,
                    M175:AC175,
                    ""),
                "")),
            MAX(IF(
                ISNUMBER(M175:AC175),
                IF(
                    M$5:AC$5=2,
                    M175:AC175,
                    ""),
                ""))
        ),
        IF(
            Parameters!$D$16=1,
            IFERROR(
                AVERAGE(IF(
                    ISNUMBER(M175:AC175),
                    IF(
                        M$5:AC$5=1,
                        M175:AC175,
                        ""),
                    "")),
                AVERAGE(IF(
                    ISNUMBER(M175:AC175),
                    IF(
                        M$5:AC$5=2,
                        M175:AC175,
                        ""),
                    ""))
            ),
            IF(
                Parameters!$D$17=1,
                IFERROR(
                    IF(
                        OR(
                            IF(
                                ISNUMBER(M175:AC175),
                                IF(
                                    M$5:AC$5=1,
                                    M175:AC175,
                                    ""),
                                "")
                            =0),
                        0,
                        GEOMEAN(IF(
                            ISNUMBER(M175:AC175),
                            IF(
                                M$5:AC$5=1,
                                M175:AC175,
                                ""),
                            ""))
                    ),
                    IF(
                        OR(IF(
                            ISNUMBER(M175:AC175),
                            IF(
                                M$5:AC$5=2,
                                M175:AC175,
                                ""),
                            "")
                            =0),
                        0,
                        GEOMEAN(IF(
                            ISNUMBER(M175:AC175),
                            IF(
                                M$5:AC$5=2,
                                M175:AC175,
                                ""),
                            "")))
                )
            )
        )
    )
)</f>
        <v>0</v>
      </c>
      <c r="J175" s="271">
        <v>44860</v>
      </c>
      <c r="K175" s="271">
        <v>44888</v>
      </c>
      <c r="L175" s="104" t="s">
        <v>290</v>
      </c>
      <c r="M175" s="218">
        <v>0</v>
      </c>
      <c r="N175" s="218">
        <v>0.94683499288762296</v>
      </c>
      <c r="O175" s="218">
        <v>0</v>
      </c>
      <c r="P175" s="218">
        <v>0</v>
      </c>
      <c r="Q175" s="218" t="s">
        <v>431</v>
      </c>
      <c r="R175" s="218">
        <v>0</v>
      </c>
      <c r="S175" s="218">
        <v>7</v>
      </c>
      <c r="T175" s="218" t="s">
        <v>431</v>
      </c>
      <c r="U175" s="218">
        <v>67.5</v>
      </c>
      <c r="V175" s="218">
        <v>-1.5359101006752101</v>
      </c>
      <c r="W175" s="218" t="s">
        <v>431</v>
      </c>
      <c r="X175" s="218">
        <v>0</v>
      </c>
      <c r="Y175" s="218">
        <v>100</v>
      </c>
      <c r="Z175" s="34"/>
      <c r="AA175" s="34"/>
      <c r="AB175" s="218"/>
      <c r="AC175" s="218"/>
      <c r="AD175" s="218"/>
      <c r="AE175" s="218"/>
      <c r="AF175" s="218"/>
      <c r="AG175" s="218"/>
    </row>
    <row r="176" spans="1:33" x14ac:dyDescent="0.2">
      <c r="A176" s="97">
        <v>169</v>
      </c>
      <c r="B176" s="97" t="str">
        <f ca="1"/>
        <v>Sudan</v>
      </c>
      <c r="C176" s="97" t="str">
        <f ca="1"/>
        <v>SDN</v>
      </c>
      <c r="D176" s="246" t="str">
        <f ca="1"/>
        <v>SSF           Sub-Saharan Africa</v>
      </c>
      <c r="E176" s="246" t="str">
        <f ca="1"/>
        <v>IDA</v>
      </c>
      <c r="F176" s="216" t="str">
        <f t="shared" ca="1" si="5"/>
        <v/>
      </c>
      <c r="G176" s="93">
        <f>IF(Parameters!$D$21 = 1, MAX(H176, I176),
IF(Parameters!$D$22 = 1, AVERAGE(H176,I176),
IF(Parameters!$D$23 = 1,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93" cm="1">
        <f t="array" ref="H176">IF(
    SUM(IF(
            ISNUMBER(
                IF(
                    $M$4:$AC$4,
                    (M176:AC176),
                    "")),
            1,
            0))
        =0,
    NA(),
    IF(
        Parameters!$D$15=1,
        IF(
            SUM(--(ISNUMBER(IF($M$4:$AC$4=1,(M176:AC176),""))))&gt;0,
            MAX(IF(
                ISNUMBER(M176:AC176),
                IF(
                    M$4:AC$4=1,
                    M176:AC176,
                    ""),
                "")),
            MAX(IF(
                ISNUMBER(M176:AC176),
                IF(
                    M$4:AC$4=2,
                    M176:AC176,
                    ""),
                ""))
        ),
        IF(
            Parameters!$D$16=1,
            IFERROR(
                AVERAGE(IF(
                    ISNUMBER(M176:AC176),
                    IF(
                        M$4:AC$4=1,
                        M176:AC176,
                        ""),
                    "")),
                AVERAGE(IF(
                    ISNUMBER(M176:AC176),
                    IF(
                        M$4:AC$4=2,
                        M176:AC176,
                        ""),
                    ""))
            ),
            IF(
                Parameters!$D$17=1,
                IFERROR(
                    IF(
                        OR(
                            IF(
                                ISNUMBER(M176:AC176),
                                IF(
                                    M$4:AC$4=1,
                                    M176:AC176,
                                    ""),
                                "")
                            =0),
                        0,
                        GEOMEAN(IF(
                            ISNUMBER(M176:AC176),
                            IF(
                                M$4:AC$4=1,
                                M176:AC176,
                                ""),
                            ""))
                    ),
                    IF(
                        OR(IF(
                            ISNUMBER(M176:AC176),
                            IF(
                                M$4:AC$4=2,
                                M176:AC176,
                                ""),
                            "")
                            =0),
                        0,
                        GEOMEAN(IF(
                            ISNUMBER(M176:AC176),
                            IF(
                                M$4:AC$4=2,
                                M176:AC176,
                                ""),
                            "")))
                )
            )
        )
    )
)</f>
        <v>10</v>
      </c>
      <c r="I176" s="217" cm="1">
        <f t="array" ref="I176">IF(
    SUM(IF(
            ISNUMBER(
                IF(
                    $M$5:$AC$5,
                    (M176:AC176),
                    "")),
            1,
            0))
        =0,
    NA(),
    IF(
        Parameters!$D$15=1,
        IF(
            SUM(--(ISNUMBER(IF($M$5:$AC$5=1,(M176:AC176),""))))&gt;0,
            MAX(IF(
                ISNUMBER(M176:AC176),
                IF(
                    M$5:AC$5=1,
                    M176:AC176,
                    ""),
                "")),
            MAX(IF(
                ISNUMBER(M176:AC176),
                IF(
                    M$5:AC$5=2,
                    M176:AC176,
                    ""),
                ""))
        ),
        IF(
            Parameters!$D$16=1,
            IFERROR(
                AVERAGE(IF(
                    ISNUMBER(M176:AC176),
                    IF(
                        M$5:AC$5=1,
                        M176:AC176,
                        ""),
                    "")),
                AVERAGE(IF(
                    ISNUMBER(M176:AC176),
                    IF(
                        M$5:AC$5=2,
                        M176:AC176,
                        ""),
                    ""))
            ),
            IF(
                Parameters!$D$17=1,
                IFERROR(
                    IF(
                        OR(
                            IF(
                                ISNUMBER(M176:AC176),
                                IF(
                                    M$5:AC$5=1,
                                    M176:AC176,
                                    ""),
                                "")
                            =0),
                        0,
                        GEOMEAN(IF(
                            ISNUMBER(M176:AC176),
                            IF(
                                M$5:AC$5=1,
                                M176:AC176,
                                ""),
                            ""))
                    ),
                    IF(
                        OR(IF(
                            ISNUMBER(M176:AC176),
                            IF(
                                M$5:AC$5=2,
                                M176:AC176,
                                ""),
                            "")
                            =0),
                        0,
                        GEOMEAN(IF(
                            ISNUMBER(M176:AC176),
                            IF(
                                M$5:AC$5=2,
                                M176:AC176,
                                ""),
                            "")))
                )
            )
        )
    )
)</f>
        <v>10</v>
      </c>
      <c r="J176" s="271">
        <v>44778</v>
      </c>
      <c r="K176" s="271">
        <v>44888</v>
      </c>
      <c r="L176" s="104" t="s">
        <v>292</v>
      </c>
      <c r="M176" s="218">
        <v>10</v>
      </c>
      <c r="N176" s="218">
        <v>9.74839971550497</v>
      </c>
      <c r="O176" s="218">
        <v>10</v>
      </c>
      <c r="P176" s="218">
        <v>10</v>
      </c>
      <c r="Q176" s="218">
        <v>10</v>
      </c>
      <c r="R176" s="218">
        <v>1.19047619047618</v>
      </c>
      <c r="S176" s="218">
        <v>3.8260869565217299</v>
      </c>
      <c r="T176" s="218" t="s">
        <v>696</v>
      </c>
      <c r="U176" s="218">
        <v>107.1</v>
      </c>
      <c r="V176" s="218">
        <v>1.16402651115434</v>
      </c>
      <c r="W176" s="218" t="s">
        <v>714</v>
      </c>
      <c r="X176" s="218">
        <v>2.3809523809523701E-2</v>
      </c>
      <c r="Y176" s="218">
        <v>9.5652173913043406</v>
      </c>
      <c r="Z176" s="34"/>
      <c r="AA176" s="34"/>
      <c r="AB176" s="218"/>
      <c r="AC176" s="218"/>
      <c r="AD176" s="218"/>
      <c r="AE176" s="218"/>
      <c r="AF176" s="218"/>
      <c r="AG176" s="218"/>
    </row>
    <row r="177" spans="1:33" x14ac:dyDescent="0.2">
      <c r="A177" s="97">
        <v>170</v>
      </c>
      <c r="B177" s="97" t="str">
        <f ca="1"/>
        <v>Senegal</v>
      </c>
      <c r="C177" s="97" t="str">
        <f ca="1"/>
        <v>SEN</v>
      </c>
      <c r="D177" s="246" t="str">
        <f ca="1"/>
        <v>SSF           Sub-Saharan Africa</v>
      </c>
      <c r="E177" s="246" t="str">
        <f ca="1"/>
        <v>IDA</v>
      </c>
      <c r="F177" s="216" t="str">
        <f t="shared" ca="1" si="5"/>
        <v/>
      </c>
      <c r="G177" s="93">
        <f>IF(Parameters!$D$21 = 1, MAX(H177, I177),
IF(Parameters!$D$22 = 1, AVERAGE(H177,I177),
IF(Parameters!$D$23 = 1, IFERROR(GEOMEAN(H177, I177), 0),
IF(Parameters!$D$24, IF(AND(H177=10,I177=10),10,0),
IF(Parameters!$D$25, IF(AND(H177&gt;=7,I177&gt;=7),10,0),
IF(Parameters!$D$26, IF(AND(H177&gt;=7,I177&gt;=7), 10, IF(OR(AND(H177&gt;=7,I177&gt;=5),AND(H177&gt;=5,I177&gt;=7)),6,0)),
IF(Parameters!$D$27, IF(AND(H177&gt;=10,I177&gt;=10), 10, IF(OR(AND(H177&gt;=10,I177&gt;=5),AND(H177&gt;=5,I177&gt;=10)),6,0)),"no method")))))))</f>
        <v>1.5311211950949317</v>
      </c>
      <c r="H177" s="93" cm="1">
        <f t="array" ref="H177">IF(
    SUM(IF(
            ISNUMBER(
                IF(
                    $M$4:$AC$4,
                    (M177:AC177),
                    "")),
            1,
            0))
        =0,
    NA(),
    IF(
        Parameters!$D$15=1,
        IF(
            SUM(--(ISNUMBER(IF($M$4:$AC$4=1,(M177:AC177),""))))&gt;0,
            MAX(IF(
                ISNUMBER(M177:AC177),
                IF(
                    M$4:AC$4=1,
                    M177:AC177,
                    ""),
                "")),
            MAX(IF(
                ISNUMBER(M177:AC177),
                IF(
                    M$4:AC$4=2,
                    M177:AC177,
                    ""),
                ""))
        ),
        IF(
            Parameters!$D$16=1,
            IFERROR(
                AVERAGE(IF(
                    ISNUMBER(M177:AC177),
                    IF(
                        M$4:AC$4=1,
                        M177:AC177,
                        ""),
                    "")),
                AVERAGE(IF(
                    ISNUMBER(M177:AC177),
                    IF(
                        M$4:AC$4=2,
                        M177:AC177,
                        ""),
                    ""))
            ),
            IF(
                Parameters!$D$17=1,
                IFERROR(
                    IF(
                        OR(
                            IF(
                                ISNUMBER(M177:AC177),
                                IF(
                                    M$4:AC$4=1,
                                    M177:AC177,
                                    ""),
                                "")
                            =0),
                        0,
                        GEOMEAN(IF(
                            ISNUMBER(M177:AC177),
                            IF(
                                M$4:AC$4=1,
                                M177:AC177,
                                ""),
                            ""))
                    ),
                    IF(
                        OR(IF(
                            ISNUMBER(M177:AC177),
                            IF(
                                M$4:AC$4=2,
                                M177:AC177,
                                ""),
                            "")
                            =0),
                        0,
                        GEOMEAN(IF(
                            ISNUMBER(M177:AC177),
                            IF(
                                M$4:AC$4=2,
                                M177:AC177,
                                ""),
                            "")))
                )
            )
        )
    )
)</f>
        <v>1.9692389758179201</v>
      </c>
      <c r="I177" s="217" cm="1">
        <f t="array" ref="I177">IF(
    SUM(IF(
            ISNUMBER(
                IF(
                    $M$5:$AC$5,
                    (M177:AC177),
                    "")),
            1,
            0))
        =0,
    NA(),
    IF(
        Parameters!$D$15=1,
        IF(
            SUM(--(ISNUMBER(IF($M$5:$AC$5=1,(M177:AC177),""))))&gt;0,
            MAX(IF(
                ISNUMBER(M177:AC177),
                IF(
                    M$5:AC$5=1,
                    M177:AC177,
                    ""),
                "")),
            MAX(IF(
                ISNUMBER(M177:AC177),
                IF(
                    M$5:AC$5=2,
                    M177:AC177,
                    ""),
                ""))
        ),
        IF(
            Parameters!$D$16=1,
            IFERROR(
                AVERAGE(IF(
                    ISNUMBER(M177:AC177),
                    IF(
                        M$5:AC$5=1,
                        M177:AC177,
                        ""),
                    "")),
                AVERAGE(IF(
                    ISNUMBER(M177:AC177),
                    IF(
                        M$5:AC$5=2,
                        M177:AC177,
                        ""),
                    ""))
            ),
            IF(
                Parameters!$D$17=1,
                IFERROR(
                    IF(
                        OR(
                            IF(
                                ISNUMBER(M177:AC177),
                                IF(
                                    M$5:AC$5=1,
                                    M177:AC177,
                                    ""),
                                "")
                            =0),
                        0,
                        GEOMEAN(IF(
                            ISNUMBER(M177:AC177),
                            IF(
                                M$5:AC$5=1,
                                M177:AC177,
                                ""),
                            ""))
                    ),
                    IF(
                        OR(IF(
                            ISNUMBER(M177:AC177),
                            IF(
                                M$5:AC$5=2,
                                M177:AC177,
                                ""),
                            "")
                            =0),
                        0,
                        GEOMEAN(IF(
                            ISNUMBER(M177:AC177),
                            IF(
                                M$5:AC$5=2,
                                M177:AC177,
                                ""),
                            "")))
                )
            )
        )
    )
)</f>
        <v>1.19047619047618</v>
      </c>
      <c r="J177" s="271">
        <v>44860</v>
      </c>
      <c r="K177" s="271">
        <v>44888</v>
      </c>
      <c r="L177" s="104" t="s">
        <v>294</v>
      </c>
      <c r="M177" s="218">
        <v>0</v>
      </c>
      <c r="N177" s="218">
        <v>1.9692389758179201</v>
      </c>
      <c r="O177" s="218">
        <v>0</v>
      </c>
      <c r="P177" s="218">
        <v>0</v>
      </c>
      <c r="Q177" s="218" t="s">
        <v>431</v>
      </c>
      <c r="R177" s="218">
        <v>1.19047619047618</v>
      </c>
      <c r="S177" s="218">
        <v>3.63636363636363</v>
      </c>
      <c r="T177" s="218" t="s">
        <v>431</v>
      </c>
      <c r="U177" s="218">
        <v>72.099999999999994</v>
      </c>
      <c r="V177" s="218">
        <v>-1.29467650439885</v>
      </c>
      <c r="W177" s="218" t="s">
        <v>431</v>
      </c>
      <c r="X177" s="218">
        <v>2.3809523809523701E-2</v>
      </c>
      <c r="Y177" s="218">
        <v>9.0909090909090899</v>
      </c>
      <c r="Z177" s="34"/>
      <c r="AA177" s="34"/>
      <c r="AB177" s="218"/>
      <c r="AC177" s="218"/>
      <c r="AD177" s="218"/>
      <c r="AE177" s="218"/>
      <c r="AF177" s="218"/>
      <c r="AG177" s="218"/>
    </row>
    <row r="178" spans="1:33" x14ac:dyDescent="0.2">
      <c r="A178" s="97">
        <v>171</v>
      </c>
      <c r="B178" s="97" t="str">
        <f ca="1"/>
        <v>Singapore</v>
      </c>
      <c r="C178" s="97" t="str">
        <f ca="1"/>
        <v>SGP</v>
      </c>
      <c r="D178" s="246" t="str">
        <f ca="1"/>
        <v>EAS           East Asia &amp; Pacific</v>
      </c>
      <c r="E178" s="246" t="str">
        <f ca="1"/>
        <v>NA</v>
      </c>
      <c r="F178" s="216" t="str">
        <f t="shared" ca="1" si="5"/>
        <v/>
      </c>
      <c r="G178" s="93">
        <f>IF(Parameters!$D$21 = 1, MAX(H178, I178),
IF(Parameters!$D$22 = 1, AVERAGE(H178,I178),
IF(Parameters!$D$23 = 1,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93" cm="1">
        <f t="array" ref="H178">IF(
    SUM(IF(
            ISNUMBER(
                IF(
                    $M$4:$AC$4,
                    (M178:AC178),
                    "")),
            1,
            0))
        =0,
    NA(),
    IF(
        Parameters!$D$15=1,
        IF(
            SUM(--(ISNUMBER(IF($M$4:$AC$4=1,(M178:AC178),""))))&gt;0,
            MAX(IF(
                ISNUMBER(M178:AC178),
                IF(
                    M$4:AC$4=1,
                    M178:AC178,
                    ""),
                "")),
            MAX(IF(
                ISNUMBER(M178:AC178),
                IF(
                    M$4:AC$4=2,
                    M178:AC178,
                    ""),
                ""))
        ),
        IF(
            Parameters!$D$16=1,
            IFERROR(
                AVERAGE(IF(
                    ISNUMBER(M178:AC178),
                    IF(
                        M$4:AC$4=1,
                        M178:AC178,
                        ""),
                    "")),
                AVERAGE(IF(
                    ISNUMBER(M178:AC178),
                    IF(
                        M$4:AC$4=2,
                        M178:AC178,
                        ""),
                    ""))
            ),
            IF(
                Parameters!$D$17=1,
                IFERROR(
                    IF(
                        OR(
                            IF(
                                ISNUMBER(M178:AC178),
                                IF(
                                    M$4:AC$4=1,
                                    M178:AC178,
                                    ""),
                                "")
                            =0),
                        0,
                        GEOMEAN(IF(
                            ISNUMBER(M178:AC178),
                            IF(
                                M$4:AC$4=1,
                                M178:AC178,
                                ""),
                            ""))
                    ),
                    IF(
                        OR(IF(
                            ISNUMBER(M178:AC178),
                            IF(
                                M$4:AC$4=2,
                                M178:AC178,
                                ""),
                            "")
                            =0),
                        0,
                        GEOMEAN(IF(
                            ISNUMBER(M178:AC178),
                            IF(
                                M$4:AC$4=2,
                                M178:AC178,
                                ""),
                            "")))
                )
            )
        )
    )
)</f>
        <v>0</v>
      </c>
      <c r="I178" s="217" cm="1">
        <f t="array" ref="I178">IF(
    SUM(IF(
            ISNUMBER(
                IF(
                    $M$5:$AC$5,
                    (M178:AC178),
                    "")),
            1,
            0))
        =0,
    NA(),
    IF(
        Parameters!$D$15=1,
        IF(
            SUM(--(ISNUMBER(IF($M$5:$AC$5=1,(M178:AC178),""))))&gt;0,
            MAX(IF(
                ISNUMBER(M178:AC178),
                IF(
                    M$5:AC$5=1,
                    M178:AC178,
                    ""),
                "")),
            MAX(IF(
                ISNUMBER(M178:AC178),
                IF(
                    M$5:AC$5=2,
                    M178:AC178,
                    ""),
                ""))
        ),
        IF(
            Parameters!$D$16=1,
            IFERROR(
                AVERAGE(IF(
                    ISNUMBER(M178:AC178),
                    IF(
                        M$5:AC$5=1,
                        M178:AC178,
                        ""),
                    "")),
                AVERAGE(IF(
                    ISNUMBER(M178:AC178),
                    IF(
                        M$5:AC$5=2,
                        M178:AC178,
                        ""),
                    ""))
            ),
            IF(
                Parameters!$D$17=1,
                IFERROR(
                    IF(
                        OR(
                            IF(
                                ISNUMBER(M178:AC178),
                                IF(
                                    M$5:AC$5=1,
                                    M178:AC178,
                                    ""),
                                "")
                            =0),
                        0,
                        GEOMEAN(IF(
                            ISNUMBER(M178:AC178),
                            IF(
                                M$5:AC$5=1,
                                M178:AC178,
                                ""),
                            ""))
                    ),
                    IF(
                        OR(IF(
                            ISNUMBER(M178:AC178),
                            IF(
                                M$5:AC$5=2,
                                M178:AC178,
                                ""),
                            "")
                            =0),
                        0,
                        GEOMEAN(IF(
                            ISNUMBER(M178:AC178),
                            IF(
                                M$5:AC$5=2,
                                M178:AC178,
                                ""),
                            "")))
                )
            )
        )
    )
)</f>
        <v>0</v>
      </c>
      <c r="J178" s="271">
        <v>44860</v>
      </c>
      <c r="K178" s="271">
        <v>44860</v>
      </c>
      <c r="L178" s="104" t="s">
        <v>296</v>
      </c>
      <c r="M178" s="218">
        <v>0</v>
      </c>
      <c r="N178" s="218">
        <v>0</v>
      </c>
      <c r="O178" s="218" t="s">
        <v>431</v>
      </c>
      <c r="P178" s="218">
        <v>0</v>
      </c>
      <c r="Q178" s="218" t="s">
        <v>431</v>
      </c>
      <c r="R178" s="218">
        <v>0</v>
      </c>
      <c r="S178" s="218" t="s">
        <v>431</v>
      </c>
      <c r="T178" s="218" t="s">
        <v>431</v>
      </c>
      <c r="U178" s="218">
        <v>25.8</v>
      </c>
      <c r="V178" s="218" t="s">
        <v>431</v>
      </c>
      <c r="W178" s="218" t="s">
        <v>431</v>
      </c>
      <c r="X178" s="218">
        <v>0</v>
      </c>
      <c r="Y178" s="218" t="s">
        <v>431</v>
      </c>
      <c r="Z178" s="34"/>
      <c r="AA178" s="34"/>
      <c r="AB178" s="218"/>
      <c r="AC178" s="218"/>
      <c r="AD178" s="218"/>
      <c r="AE178" s="218"/>
      <c r="AF178" s="218"/>
      <c r="AG178" s="218"/>
    </row>
    <row r="179" spans="1:33" x14ac:dyDescent="0.2">
      <c r="A179" s="97">
        <v>172</v>
      </c>
      <c r="B179" s="97" t="str">
        <f ca="1"/>
        <v>Solomon Islands</v>
      </c>
      <c r="C179" s="97" t="str">
        <f ca="1"/>
        <v>SLB</v>
      </c>
      <c r="D179" s="246" t="str">
        <f ca="1"/>
        <v>EAS           East Asia &amp; Pacific</v>
      </c>
      <c r="E179" s="246" t="str">
        <f ca="1"/>
        <v>IDA</v>
      </c>
      <c r="F179" s="216" t="str">
        <f t="shared" ca="1" si="5"/>
        <v/>
      </c>
      <c r="G179" s="93">
        <f>IF(Parameters!$D$21 = 1, MAX(H179, I179),
IF(Parameters!$D$22 = 1, AVERAGE(H179,I179),
IF(Parameters!$D$23 = 1,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93" cm="1">
        <f t="array" ref="H179">IF(
    SUM(IF(
            ISNUMBER(
                IF(
                    $M$4:$AC$4,
                    (M179:AC179),
                    "")),
            1,
            0))
        =0,
    NA(),
    IF(
        Parameters!$D$15=1,
        IF(
            SUM(--(ISNUMBER(IF($M$4:$AC$4=1,(M179:AC179),""))))&gt;0,
            MAX(IF(
                ISNUMBER(M179:AC179),
                IF(
                    M$4:AC$4=1,
                    M179:AC179,
                    ""),
                "")),
            MAX(IF(
                ISNUMBER(M179:AC179),
                IF(
                    M$4:AC$4=2,
                    M179:AC179,
                    ""),
                ""))
        ),
        IF(
            Parameters!$D$16=1,
            IFERROR(
                AVERAGE(IF(
                    ISNUMBER(M179:AC179),
                    IF(
                        M$4:AC$4=1,
                        M179:AC179,
                        ""),
                    "")),
                AVERAGE(IF(
                    ISNUMBER(M179:AC179),
                    IF(
                        M$4:AC$4=2,
                        M179:AC179,
                        ""),
                    ""))
            ),
            IF(
                Parameters!$D$17=1,
                IFERROR(
                    IF(
                        OR(
                            IF(
                                ISNUMBER(M179:AC179),
                                IF(
                                    M$4:AC$4=1,
                                    M179:AC179,
                                    ""),
                                "")
                            =0),
                        0,
                        GEOMEAN(IF(
                            ISNUMBER(M179:AC179),
                            IF(
                                M$4:AC$4=1,
                                M179:AC179,
                                ""),
                            ""))
                    ),
                    IF(
                        OR(IF(
                            ISNUMBER(M179:AC179),
                            IF(
                                M$4:AC$4=2,
                                M179:AC179,
                                ""),
                            "")
                            =0),
                        0,
                        GEOMEAN(IF(
                            ISNUMBER(M179:AC179),
                            IF(
                                M$4:AC$4=2,
                                M179:AC179,
                                ""),
                            "")))
                )
            )
        )
    )
)</f>
        <v>10</v>
      </c>
      <c r="I179" s="217" cm="1">
        <f t="array" ref="I179">IF(
    SUM(IF(
            ISNUMBER(
                IF(
                    $M$5:$AC$5,
                    (M179:AC179),
                    "")),
            1,
            0))
        =0,
    NA(),
    IF(
        Parameters!$D$15=1,
        IF(
            SUM(--(ISNUMBER(IF($M$5:$AC$5=1,(M179:AC179),""))))&gt;0,
            MAX(IF(
                ISNUMBER(M179:AC179),
                IF(
                    M$5:AC$5=1,
                    M179:AC179,
                    ""),
                "")),
            MAX(IF(
                ISNUMBER(M179:AC179),
                IF(
                    M$5:AC$5=2,
                    M179:AC179,
                    ""),
                ""))
        ),
        IF(
            Parameters!$D$16=1,
            IFERROR(
                AVERAGE(IF(
                    ISNUMBER(M179:AC179),
                    IF(
                        M$5:AC$5=1,
                        M179:AC179,
                        ""),
                    "")),
                AVERAGE(IF(
                    ISNUMBER(M179:AC179),
                    IF(
                        M$5:AC$5=2,
                        M179:AC179,
                        ""),
                    ""))
            ),
            IF(
                Parameters!$D$17=1,
                IFERROR(
                    IF(
                        OR(
                            IF(
                                ISNUMBER(M179:AC179),
                                IF(
                                    M$5:AC$5=1,
                                    M179:AC179,
                                    ""),
                                "")
                            =0),
                        0,
                        GEOMEAN(IF(
                            ISNUMBER(M179:AC179),
                            IF(
                                M$5:AC$5=1,
                                M179:AC179,
                                ""),
                            ""))
                    ),
                    IF(
                        OR(IF(
                            ISNUMBER(M179:AC179),
                            IF(
                                M$5:AC$5=2,
                                M179:AC179,
                                ""),
                            "")
                            =0),
                        0,
                        GEOMEAN(IF(
                            ISNUMBER(M179:AC179),
                            IF(
                                M$5:AC$5=2,
                                M179:AC179,
                                ""),
                            "")))
                )
            )
        )
    )
)</f>
        <v>0</v>
      </c>
      <c r="J179" s="271">
        <v>44778</v>
      </c>
      <c r="K179" s="271">
        <v>44753</v>
      </c>
      <c r="L179" s="104" t="s">
        <v>298</v>
      </c>
      <c r="M179" s="218">
        <v>10</v>
      </c>
      <c r="N179" s="218">
        <v>3.8140113798008501</v>
      </c>
      <c r="O179" s="218" t="s">
        <v>431</v>
      </c>
      <c r="P179" s="218">
        <v>0</v>
      </c>
      <c r="Q179" s="218" t="s">
        <v>431</v>
      </c>
      <c r="R179" s="218" t="s">
        <v>431</v>
      </c>
      <c r="S179" s="218">
        <v>0</v>
      </c>
      <c r="T179" s="218" t="s">
        <v>696</v>
      </c>
      <c r="U179" s="218">
        <v>80.400000000000006</v>
      </c>
      <c r="V179" s="218" t="s">
        <v>431</v>
      </c>
      <c r="W179" s="218" t="s">
        <v>431</v>
      </c>
      <c r="X179" s="218" t="s">
        <v>431</v>
      </c>
      <c r="Y179" s="218">
        <v>-100</v>
      </c>
      <c r="Z179" s="34"/>
      <c r="AA179" s="34"/>
      <c r="AB179" s="218"/>
      <c r="AC179" s="218"/>
      <c r="AD179" s="218"/>
      <c r="AE179" s="218"/>
      <c r="AF179" s="218"/>
      <c r="AG179" s="218"/>
    </row>
    <row r="180" spans="1:33" x14ac:dyDescent="0.2">
      <c r="A180" s="97">
        <v>173</v>
      </c>
      <c r="B180" s="97" t="str">
        <f ca="1"/>
        <v>Sierra Leone</v>
      </c>
      <c r="C180" s="97" t="str">
        <f ca="1"/>
        <v>SLE</v>
      </c>
      <c r="D180" s="246" t="str">
        <f ca="1"/>
        <v>SSF           Sub-Saharan Africa</v>
      </c>
      <c r="E180" s="246" t="str">
        <f ca="1"/>
        <v>IDA</v>
      </c>
      <c r="F180" s="216" t="str">
        <f t="shared" ca="1" si="5"/>
        <v/>
      </c>
      <c r="G180" s="93">
        <f>IF(Parameters!$D$21 = 1, MAX(H180, I180),
IF(Parameters!$D$22 = 1, AVERAGE(H180,I180),
IF(Parameters!$D$23 = 1, IFERROR(GEOMEAN(H180, I180), 0),
IF(Parameters!$D$24, IF(AND(H180=10,I180=10),10,0),
IF(Parameters!$D$25, IF(AND(H180&gt;=7,I180&gt;=7),10,0),
IF(Parameters!$D$26, IF(AND(H180&gt;=7,I180&gt;=7), 10, IF(OR(AND(H180&gt;=7,I180&gt;=5),AND(H180&gt;=5,I180&gt;=7)),6,0)),
IF(Parameters!$D$27, IF(AND(H180&gt;=10,I180&gt;=10), 10, IF(OR(AND(H180&gt;=10,I180&gt;=5),AND(H180&gt;=5,I180&gt;=10)),6,0)),"no method")))))))</f>
        <v>0</v>
      </c>
      <c r="H180" s="93" cm="1">
        <f t="array" ref="H180">IF(
    SUM(IF(
            ISNUMBER(
                IF(
                    $M$4:$AC$4,
                    (M180:AC180),
                    "")),
            1,
            0))
        =0,
    NA(),
    IF(
        Parameters!$D$15=1,
        IF(
            SUM(--(ISNUMBER(IF($M$4:$AC$4=1,(M180:AC180),""))))&gt;0,
            MAX(IF(
                ISNUMBER(M180:AC180),
                IF(
                    M$4:AC$4=1,
                    M180:AC180,
                    ""),
                "")),
            MAX(IF(
                ISNUMBER(M180:AC180),
                IF(
                    M$4:AC$4=2,
                    M180:AC180,
                    ""),
                ""))
        ),
        IF(
            Parameters!$D$16=1,
            IFERROR(
                AVERAGE(IF(
                    ISNUMBER(M180:AC180),
                    IF(
                        M$4:AC$4=1,
                        M180:AC180,
                        ""),
                    "")),
                AVERAGE(IF(
                    ISNUMBER(M180:AC180),
                    IF(
                        M$4:AC$4=2,
                        M180:AC180,
                        ""),
                    ""))
            ),
            IF(
                Parameters!$D$17=1,
                IFERROR(
                    IF(
                        OR(
                            IF(
                                ISNUMBER(M180:AC180),
                                IF(
                                    M$4:AC$4=1,
                                    M180:AC180,
                                    ""),
                                "")
                            =0),
                        0,
                        GEOMEAN(IF(
                            ISNUMBER(M180:AC180),
                            IF(
                                M$4:AC$4=1,
                                M180:AC180,
                                ""),
                            ""))
                    ),
                    IF(
                        OR(IF(
                            ISNUMBER(M180:AC180),
                            IF(
                                M$4:AC$4=2,
                                M180:AC180,
                                ""),
                            "")
                            =0),
                        0,
                        GEOMEAN(IF(
                            ISNUMBER(M180:AC180),
                            IF(
                                M$4:AC$4=2,
                                M180:AC180,
                                ""),
                            "")))
                )
            )
        )
    )
)</f>
        <v>4.2585348506401104</v>
      </c>
      <c r="I180" s="217" cm="1">
        <f t="array" ref="I180">IF(
    SUM(IF(
            ISNUMBER(
                IF(
                    $M$5:$AC$5,
                    (M180:AC180),
                    "")),
            1,
            0))
        =0,
    NA(),
    IF(
        Parameters!$D$15=1,
        IF(
            SUM(--(ISNUMBER(IF($M$5:$AC$5=1,(M180:AC180),""))))&gt;0,
            MAX(IF(
                ISNUMBER(M180:AC180),
                IF(
                    M$5:AC$5=1,
                    M180:AC180,
                    ""),
                "")),
            MAX(IF(
                ISNUMBER(M180:AC180),
                IF(
                    M$5:AC$5=2,
                    M180:AC180,
                    ""),
                ""))
        ),
        IF(
            Parameters!$D$16=1,
            IFERROR(
                AVERAGE(IF(
                    ISNUMBER(M180:AC180),
                    IF(
                        M$5:AC$5=1,
                        M180:AC180,
                        ""),
                    "")),
                AVERAGE(IF(
                    ISNUMBER(M180:AC180),
                    IF(
                        M$5:AC$5=2,
                        M180:AC180,
                        ""),
                    ""))
            ),
            IF(
                Parameters!$D$17=1,
                IFERROR(
                    IF(
                        OR(
                            IF(
                                ISNUMBER(M180:AC180),
                                IF(
                                    M$5:AC$5=1,
                                    M180:AC180,
                                    ""),
                                "")
                            =0),
                        0,
                        GEOMEAN(IF(
                            ISNUMBER(M180:AC180),
                            IF(
                                M$5:AC$5=1,
                                M180:AC180,
                                ""),
                            ""))
                    ),
                    IF(
                        OR(IF(
                            ISNUMBER(M180:AC180),
                            IF(
                                M$5:AC$5=2,
                                M180:AC180,
                                ""),
                            "")
                            =0),
                        0,
                        GEOMEAN(IF(
                            ISNUMBER(M180:AC180),
                            IF(
                                M$5:AC$5=2,
                                M180:AC180,
                                ""),
                            "")))
                )
            )
        )
    )
)</f>
        <v>0</v>
      </c>
      <c r="J180" s="271">
        <v>44860</v>
      </c>
      <c r="K180" s="271">
        <v>44860</v>
      </c>
      <c r="L180" s="104" t="s">
        <v>300</v>
      </c>
      <c r="M180" s="218">
        <v>0</v>
      </c>
      <c r="N180" s="218">
        <v>4.2585348506401104</v>
      </c>
      <c r="O180" s="218" t="s">
        <v>431</v>
      </c>
      <c r="P180" s="218">
        <v>0</v>
      </c>
      <c r="Q180" s="218" t="s">
        <v>431</v>
      </c>
      <c r="R180" s="218">
        <v>0</v>
      </c>
      <c r="S180" s="218">
        <v>0</v>
      </c>
      <c r="T180" s="218" t="s">
        <v>431</v>
      </c>
      <c r="U180" s="218">
        <v>82.4</v>
      </c>
      <c r="V180" s="218" t="s">
        <v>431</v>
      </c>
      <c r="W180" s="218" t="s">
        <v>431</v>
      </c>
      <c r="X180" s="218">
        <v>0</v>
      </c>
      <c r="Y180" s="218">
        <v>-100</v>
      </c>
      <c r="Z180" s="34"/>
      <c r="AA180" s="34"/>
      <c r="AB180" s="218"/>
      <c r="AC180" s="218"/>
      <c r="AD180" s="218"/>
      <c r="AE180" s="218"/>
      <c r="AF180" s="218"/>
      <c r="AG180" s="218"/>
    </row>
    <row r="181" spans="1:33" x14ac:dyDescent="0.2">
      <c r="A181" s="97">
        <v>174</v>
      </c>
      <c r="B181" s="97" t="str">
        <f ca="1"/>
        <v>El Salvador</v>
      </c>
      <c r="C181" s="97" t="str">
        <f ca="1"/>
        <v>SLV</v>
      </c>
      <c r="D181" s="246" t="str">
        <f ca="1"/>
        <v>LCN           Latin America &amp; Caribbean</v>
      </c>
      <c r="E181" s="246" t="str">
        <f ca="1"/>
        <v>IBRD</v>
      </c>
      <c r="F181" s="216" t="str">
        <f t="shared" ca="1" si="5"/>
        <v/>
      </c>
      <c r="G181" s="93">
        <f>IF(Parameters!$D$21 = 1, MAX(H181, I181),
IF(Parameters!$D$22 = 1, AVERAGE(H181,I181),
IF(Parameters!$D$23 = 1, IFERROR(GEOMEAN(H181, I181), 0),
IF(Parameters!$D$24, IF(AND(H181=10,I181=10),10,0),
IF(Parameters!$D$25, IF(AND(H181&gt;=7,I181&gt;=7),10,0),
IF(Parameters!$D$26, IF(AND(H181&gt;=7,I181&gt;=7), 10, IF(OR(AND(H181&gt;=7,I181&gt;=5),AND(H181&gt;=5,I181&gt;=7)),6,0)),
IF(Parameters!$D$27, IF(AND(H181&gt;=10,I181&gt;=10), 10, IF(OR(AND(H181&gt;=10,I181&gt;=5),AND(H181&gt;=5,I181&gt;=10)),6,0)),"no method")))))))</f>
        <v>3.4295905059360661</v>
      </c>
      <c r="H181" s="93" cm="1">
        <f t="array" ref="H181">IF(
    SUM(IF(
            ISNUMBER(
                IF(
                    $M$4:$AC$4,
                    (M181:AC181),
                    "")),
            1,
            0))
        =0,
    NA(),
    IF(
        Parameters!$D$15=1,
        IF(
            SUM(--(ISNUMBER(IF($M$4:$AC$4=1,(M181:AC181),""))))&gt;0,
            MAX(IF(
                ISNUMBER(M181:AC181),
                IF(
                    M$4:AC$4=1,
                    M181:AC181,
                    ""),
                "")),
            MAX(IF(
                ISNUMBER(M181:AC181),
                IF(
                    M$4:AC$4=2,
                    M181:AC181,
                    ""),
                ""))
        ),
        IF(
            Parameters!$D$16=1,
            IFERROR(
                AVERAGE(IF(
                    ISNUMBER(M181:AC181),
                    IF(
                        M$4:AC$4=1,
                        M181:AC181,
                        ""),
                    "")),
                AVERAGE(IF(
                    ISNUMBER(M181:AC181),
                    IF(
                        M$4:AC$4=2,
                        M181:AC181,
                        ""),
                    ""))
            ),
            IF(
                Parameters!$D$17=1,
                IFERROR(
                    IF(
                        OR(
                            IF(
                                ISNUMBER(M181:AC181),
                                IF(
                                    M$4:AC$4=1,
                                    M181:AC181,
                                    ""),
                                "")
                            =0),
                        0,
                        GEOMEAN(IF(
                            ISNUMBER(M181:AC181),
                            IF(
                                M$4:AC$4=1,
                                M181:AC181,
                                ""),
                            ""))
                    ),
                    IF(
                        OR(IF(
                            ISNUMBER(M181:AC181),
                            IF(
                                M$4:AC$4=2,
                                M181:AC181,
                                ""),
                            "")
                            =0),
                        0,
                        GEOMEAN(IF(
                            ISNUMBER(M181:AC181),
                            IF(
                                M$4:AC$4=2,
                                M181:AC181,
                                ""),
                            "")))
                )
            )
        )
    )
)</f>
        <v>1.6802987197724</v>
      </c>
      <c r="I181" s="217" cm="1">
        <f t="array" ref="I181">IF(
    SUM(IF(
            ISNUMBER(
                IF(
                    $M$5:$AC$5,
                    (M181:AC181),
                    "")),
            1,
            0))
        =0,
    NA(),
    IF(
        Parameters!$D$15=1,
        IF(
            SUM(--(ISNUMBER(IF($M$5:$AC$5=1,(M181:AC181),""))))&gt;0,
            MAX(IF(
                ISNUMBER(M181:AC181),
                IF(
                    M$5:AC$5=1,
                    M181:AC181,
                    ""),
                "")),
            MAX(IF(
                ISNUMBER(M181:AC181),
                IF(
                    M$5:AC$5=2,
                    M181:AC181,
                    ""),
                ""))
        ),
        IF(
            Parameters!$D$16=1,
            IFERROR(
                AVERAGE(IF(
                    ISNUMBER(M181:AC181),
                    IF(
                        M$5:AC$5=1,
                        M181:AC181,
                        ""),
                    "")),
                AVERAGE(IF(
                    ISNUMBER(M181:AC181),
                    IF(
                        M$5:AC$5=2,
                        M181:AC181,
                        ""),
                    ""))
            ),
            IF(
                Parameters!$D$17=1,
                IFERROR(
                    IF(
                        OR(
                            IF(
                                ISNUMBER(M181:AC181),
                                IF(
                                    M$5:AC$5=1,
                                    M181:AC181,
                                    ""),
                                "")
                            =0),
                        0,
                        GEOMEAN(IF(
                            ISNUMBER(M181:AC181),
                            IF(
                                M$5:AC$5=1,
                                M181:AC181,
                                ""),
                            ""))
                    ),
                    IF(
                        OR(IF(
                            ISNUMBER(M181:AC181),
                            IF(
                                M$5:AC$5=2,
                                M181:AC181,
                                ""),
                            "")
                            =0),
                        0,
                        GEOMEAN(IF(
                            ISNUMBER(M181:AC181),
                            IF(
                                M$5:AC$5=2,
                                M181:AC181,
                                ""),
                            "")))
                )
            )
        )
    )
)</f>
        <v>7</v>
      </c>
      <c r="J181" s="271">
        <v>44860</v>
      </c>
      <c r="K181" s="271">
        <v>44865</v>
      </c>
      <c r="L181" s="104" t="s">
        <v>302</v>
      </c>
      <c r="M181" s="218">
        <v>0</v>
      </c>
      <c r="N181" s="218">
        <v>1.6802987197724</v>
      </c>
      <c r="O181" s="218">
        <v>0</v>
      </c>
      <c r="P181" s="218">
        <v>0</v>
      </c>
      <c r="Q181" s="218">
        <v>7</v>
      </c>
      <c r="R181" s="218">
        <v>0</v>
      </c>
      <c r="S181" s="218">
        <v>0</v>
      </c>
      <c r="T181" s="218" t="s">
        <v>431</v>
      </c>
      <c r="U181" s="218">
        <v>70.8</v>
      </c>
      <c r="V181" s="218">
        <v>-2.2681885756712901</v>
      </c>
      <c r="W181" s="218" t="s">
        <v>431</v>
      </c>
      <c r="X181" s="218">
        <v>-4.7619047619047603E-2</v>
      </c>
      <c r="Y181" s="218">
        <v>-61.904761904761898</v>
      </c>
      <c r="Z181" s="34"/>
      <c r="AA181" s="34"/>
      <c r="AB181" s="218"/>
      <c r="AC181" s="218"/>
      <c r="AD181" s="218"/>
      <c r="AE181" s="218"/>
      <c r="AF181" s="218"/>
      <c r="AG181" s="218"/>
    </row>
    <row r="182" spans="1:33" x14ac:dyDescent="0.2">
      <c r="A182" s="97">
        <v>175</v>
      </c>
      <c r="B182" s="97" t="str">
        <f ca="1"/>
        <v>San Marino</v>
      </c>
      <c r="C182" s="97" t="str">
        <f ca="1"/>
        <v>SMR</v>
      </c>
      <c r="D182" s="246" t="str">
        <f ca="1"/>
        <v>ECS           Europe &amp; Central Asia</v>
      </c>
      <c r="E182" s="246" t="str">
        <f ca="1"/>
        <v>NA</v>
      </c>
      <c r="F182" s="216" t="str">
        <f t="shared" ca="1" si="5"/>
        <v/>
      </c>
      <c r="G182" s="93">
        <f>IF(Parameters!$D$21 = 1, MAX(H182, I182),
IF(Parameters!$D$22 = 1, AVERAGE(H182,I182),
IF(Parameters!$D$23 = 1,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93" t="e" cm="1">
        <f t="array" ref="H182">IF(
    SUM(IF(
            ISNUMBER(
                IF(
                    $M$4:$AC$4,
                    (M182:AC182),
                    "")),
            1,
            0))
        =0,
    NA(),
    IF(
        Parameters!$D$15=1,
        IF(
            SUM(--(ISNUMBER(IF($M$4:$AC$4=1,(M182:AC182),""))))&gt;0,
            MAX(IF(
                ISNUMBER(M182:AC182),
                IF(
                    M$4:AC$4=1,
                    M182:AC182,
                    ""),
                "")),
            MAX(IF(
                ISNUMBER(M182:AC182),
                IF(
                    M$4:AC$4=2,
                    M182:AC182,
                    ""),
                ""))
        ),
        IF(
            Parameters!$D$16=1,
            IFERROR(
                AVERAGE(IF(
                    ISNUMBER(M182:AC182),
                    IF(
                        M$4:AC$4=1,
                        M182:AC182,
                        ""),
                    "")),
                AVERAGE(IF(
                    ISNUMBER(M182:AC182),
                    IF(
                        M$4:AC$4=2,
                        M182:AC182,
                        ""),
                    ""))
            ),
            IF(
                Parameters!$D$17=1,
                IFERROR(
                    IF(
                        OR(
                            IF(
                                ISNUMBER(M182:AC182),
                                IF(
                                    M$4:AC$4=1,
                                    M182:AC182,
                                    ""),
                                "")
                            =0),
                        0,
                        GEOMEAN(IF(
                            ISNUMBER(M182:AC182),
                            IF(
                                M$4:AC$4=1,
                                M182:AC182,
                                ""),
                            ""))
                    ),
                    IF(
                        OR(IF(
                            ISNUMBER(M182:AC182),
                            IF(
                                M$4:AC$4=2,
                                M182:AC182,
                                ""),
                            "")
                            =0),
                        0,
                        GEOMEAN(IF(
                            ISNUMBER(M182:AC182),
                            IF(
                                M$4:AC$4=2,
                                M182:AC182,
                                ""),
                            "")))
                )
            )
        )
    )
)</f>
        <v>#N/A</v>
      </c>
      <c r="I182" s="217" cm="1">
        <f t="array" ref="I182">IF(
    SUM(IF(
            ISNUMBER(
                IF(
                    $M$5:$AC$5,
                    (M182:AC182),
                    "")),
            1,
            0))
        =0,
    NA(),
    IF(
        Parameters!$D$15=1,
        IF(
            SUM(--(ISNUMBER(IF($M$5:$AC$5=1,(M182:AC182),""))))&gt;0,
            MAX(IF(
                ISNUMBER(M182:AC182),
                IF(
                    M$5:AC$5=1,
                    M182:AC182,
                    ""),
                "")),
            MAX(IF(
                ISNUMBER(M182:AC182),
                IF(
                    M$5:AC$5=2,
                    M182:AC182,
                    ""),
                ""))
        ),
        IF(
            Parameters!$D$16=1,
            IFERROR(
                AVERAGE(IF(
                    ISNUMBER(M182:AC182),
                    IF(
                        M$5:AC$5=1,
                        M182:AC182,
                        ""),
                    "")),
                AVERAGE(IF(
                    ISNUMBER(M182:AC182),
                    IF(
                        M$5:AC$5=2,
                        M182:AC182,
                        ""),
                    ""))
            ),
            IF(
                Parameters!$D$17=1,
                IFERROR(
                    IF(
                        OR(
                            IF(
                                ISNUMBER(M182:AC182),
                                IF(
                                    M$5:AC$5=1,
                                    M182:AC182,
                                    ""),
                                "")
                            =0),
                        0,
                        GEOMEAN(IF(
                            ISNUMBER(M182:AC182),
                            IF(
                                M$5:AC$5=1,
                                M182:AC182,
                                ""),
                            ""))
                    ),
                    IF(
                        OR(IF(
                            ISNUMBER(M182:AC182),
                            IF(
                                M$5:AC$5=2,
                                M182:AC182,
                                ""),
                            "")
                            =0),
                        0,
                        GEOMEAN(IF(
                            ISNUMBER(M182:AC182),
                            IF(
                                M$5:AC$5=2,
                                M182:AC182,
                                ""),
                            "")))
                )
            )
        )
    )
)</f>
        <v>0</v>
      </c>
      <c r="J182" s="271" t="s">
        <v>431</v>
      </c>
      <c r="K182" s="271">
        <v>44887</v>
      </c>
      <c r="L182" s="104" t="s">
        <v>887</v>
      </c>
      <c r="M182" s="218" t="s">
        <v>431</v>
      </c>
      <c r="N182" s="218" t="s">
        <v>431</v>
      </c>
      <c r="O182" s="218" t="s">
        <v>431</v>
      </c>
      <c r="P182" s="218">
        <v>0</v>
      </c>
      <c r="Q182" s="218" t="s">
        <v>431</v>
      </c>
      <c r="R182" s="218" t="s">
        <v>431</v>
      </c>
      <c r="S182" s="218" t="s">
        <v>431</v>
      </c>
      <c r="T182" s="218" t="s">
        <v>431</v>
      </c>
      <c r="U182" s="218" t="s">
        <v>431</v>
      </c>
      <c r="V182" s="218" t="s">
        <v>431</v>
      </c>
      <c r="W182" s="218" t="s">
        <v>431</v>
      </c>
      <c r="X182" s="218" t="s">
        <v>431</v>
      </c>
      <c r="Y182" s="218" t="s">
        <v>431</v>
      </c>
      <c r="Z182" s="34"/>
      <c r="AA182" s="34"/>
      <c r="AB182" s="218"/>
      <c r="AC182" s="218"/>
      <c r="AD182" s="218"/>
      <c r="AE182" s="218"/>
      <c r="AF182" s="218"/>
      <c r="AG182" s="218"/>
    </row>
    <row r="183" spans="1:33" x14ac:dyDescent="0.2">
      <c r="A183" s="97">
        <v>176</v>
      </c>
      <c r="B183" s="97" t="str">
        <f ca="1"/>
        <v>Somalia</v>
      </c>
      <c r="C183" s="97" t="str">
        <f ca="1"/>
        <v>SOM</v>
      </c>
      <c r="D183" s="246" t="str">
        <f ca="1"/>
        <v>SSF           Sub-Saharan Africa</v>
      </c>
      <c r="E183" s="246" t="str">
        <f ca="1"/>
        <v>IDA</v>
      </c>
      <c r="F183" s="216" t="str">
        <f t="shared" ca="1" si="5"/>
        <v/>
      </c>
      <c r="G183" s="93">
        <f>IF(Parameters!$D$21 = 1, MAX(H183, I183),
IF(Parameters!$D$22 = 1, AVERAGE(H183,I183),
IF(Parameters!$D$23 = 1, IFERROR(GEOMEAN(H183, I183), 0),
IF(Parameters!$D$24, IF(AND(H183=10,I183=10),10,0),
IF(Parameters!$D$25, IF(AND(H183&gt;=7,I183&gt;=7),10,0),
IF(Parameters!$D$26, IF(AND(H183&gt;=7,I183&gt;=7), 10, IF(OR(AND(H183&gt;=7,I183&gt;=5),AND(H183&gt;=5,I183&gt;=7)),6,0)),
IF(Parameters!$D$27, IF(AND(H183&gt;=10,I183&gt;=10), 10, IF(OR(AND(H183&gt;=10,I183&gt;=5),AND(H183&gt;=5,I183&gt;=10)),6,0)),"no method")))))))</f>
        <v>10</v>
      </c>
      <c r="H183" s="93" cm="1">
        <f t="array" ref="H183">IF(
    SUM(IF(
            ISNUMBER(
                IF(
                    $M$4:$AC$4,
                    (M183:AC183),
                    "")),
            1,
            0))
        =0,
    NA(),
    IF(
        Parameters!$D$15=1,
        IF(
            SUM(--(ISNUMBER(IF($M$4:$AC$4=1,(M183:AC183),""))))&gt;0,
            MAX(IF(
                ISNUMBER(M183:AC183),
                IF(
                    M$4:AC$4=1,
                    M183:AC183,
                    ""),
                "")),
            MAX(IF(
                ISNUMBER(M183:AC183),
                IF(
                    M$4:AC$4=2,
                    M183:AC183,
                    ""),
                ""))
        ),
        IF(
            Parameters!$D$16=1,
            IFERROR(
                AVERAGE(IF(
                    ISNUMBER(M183:AC183),
                    IF(
                        M$4:AC$4=1,
                        M183:AC183,
                        ""),
                    "")),
                AVERAGE(IF(
                    ISNUMBER(M183:AC183),
                    IF(
                        M$4:AC$4=2,
                        M183:AC183,
                        ""),
                    ""))
            ),
            IF(
                Parameters!$D$17=1,
                IFERROR(
                    IF(
                        OR(
                            IF(
                                ISNUMBER(M183:AC183),
                                IF(
                                    M$4:AC$4=1,
                                    M183:AC183,
                                    ""),
                                "")
                            =0),
                        0,
                        GEOMEAN(IF(
                            ISNUMBER(M183:AC183),
                            IF(
                                M$4:AC$4=1,
                                M183:AC183,
                                ""),
                            ""))
                    ),
                    IF(
                        OR(IF(
                            ISNUMBER(M183:AC183),
                            IF(
                                M$4:AC$4=2,
                                M183:AC183,
                                ""),
                            "")
                            =0),
                        0,
                        GEOMEAN(IF(
                            ISNUMBER(M183:AC183),
                            IF(
                                M$4:AC$4=2,
                                M183:AC183,
                                ""),
                            "")))
                )
            )
        )
    )
)</f>
        <v>10</v>
      </c>
      <c r="I183" s="217" cm="1">
        <f t="array" ref="I183">IF(
    SUM(IF(
            ISNUMBER(
                IF(
                    $M$5:$AC$5,
                    (M183:AC183),
                    "")),
            1,
            0))
        =0,
    NA(),
    IF(
        Parameters!$D$15=1,
        IF(
            SUM(--(ISNUMBER(IF($M$5:$AC$5=1,(M183:AC183),""))))&gt;0,
            MAX(IF(
                ISNUMBER(M183:AC183),
                IF(
                    M$5:AC$5=1,
                    M183:AC183,
                    ""),
                "")),
            MAX(IF(
                ISNUMBER(M183:AC183),
                IF(
                    M$5:AC$5=2,
                    M183:AC183,
                    ""),
                ""))
        ),
        IF(
            Parameters!$D$16=1,
            IFERROR(
                AVERAGE(IF(
                    ISNUMBER(M183:AC183),
                    IF(
                        M$5:AC$5=1,
                        M183:AC183,
                        ""),
                    "")),
                AVERAGE(IF(
                    ISNUMBER(M183:AC183),
                    IF(
                        M$5:AC$5=2,
                        M183:AC183,
                        ""),
                    ""))
            ),
            IF(
                Parameters!$D$17=1,
                IFERROR(
                    IF(
                        OR(
                            IF(
                                ISNUMBER(M183:AC183),
                                IF(
                                    M$5:AC$5=1,
                                    M183:AC183,
                                    ""),
                                "")
                            =0),
                        0,
                        GEOMEAN(IF(
                            ISNUMBER(M183:AC183),
                            IF(
                                M$5:AC$5=1,
                                M183:AC183,
                                ""),
                            ""))
                    ),
                    IF(
                        OR(IF(
                            ISNUMBER(M183:AC183),
                            IF(
                                M$5:AC$5=2,
                                M183:AC183,
                                ""),
                            "")
                            =0),
                        0,
                        GEOMEAN(IF(
                            ISNUMBER(M183:AC183),
                            IF(
                                M$5:AC$5=2,
                                M183:AC183,
                                ""),
                            "")))
                )
            )
        )
    )
)</f>
        <v>10</v>
      </c>
      <c r="J183" s="271">
        <v>44860</v>
      </c>
      <c r="K183" s="271">
        <v>44887</v>
      </c>
      <c r="L183" s="104" t="s">
        <v>304</v>
      </c>
      <c r="M183" s="218">
        <v>10</v>
      </c>
      <c r="N183" s="218">
        <v>10</v>
      </c>
      <c r="O183" s="218">
        <v>10</v>
      </c>
      <c r="P183" s="218">
        <v>0</v>
      </c>
      <c r="Q183" s="218">
        <v>10</v>
      </c>
      <c r="R183" s="218">
        <v>0</v>
      </c>
      <c r="S183" s="218">
        <v>4.7722342733188698</v>
      </c>
      <c r="T183" s="218" t="s">
        <v>695</v>
      </c>
      <c r="U183" s="218">
        <v>110.5</v>
      </c>
      <c r="V183" s="218">
        <v>3.5317210853483298</v>
      </c>
      <c r="W183" s="218" t="s">
        <v>431</v>
      </c>
      <c r="X183" s="218">
        <v>0</v>
      </c>
      <c r="Y183" s="218">
        <v>11.9305856832971</v>
      </c>
      <c r="Z183" s="34"/>
      <c r="AA183" s="34"/>
      <c r="AB183" s="218"/>
      <c r="AC183" s="218"/>
      <c r="AD183" s="218"/>
      <c r="AE183" s="218"/>
      <c r="AF183" s="218"/>
      <c r="AG183" s="218"/>
    </row>
    <row r="184" spans="1:33" x14ac:dyDescent="0.2">
      <c r="A184" s="97">
        <v>177</v>
      </c>
      <c r="B184" s="97" t="str">
        <f ca="1"/>
        <v>Serbia</v>
      </c>
      <c r="C184" s="97" t="str">
        <f ca="1"/>
        <v>SRB</v>
      </c>
      <c r="D184" s="246" t="str">
        <f ca="1"/>
        <v>ECS           Europe &amp; Central Asia</v>
      </c>
      <c r="E184" s="246" t="str">
        <f ca="1"/>
        <v>IBRD</v>
      </c>
      <c r="F184" s="216" t="str">
        <f t="shared" ca="1" si="5"/>
        <v/>
      </c>
      <c r="G184" s="93">
        <f>IF(Parameters!$D$21 = 1, MAX(H184, I184),
IF(Parameters!$D$22 = 1, AVERAGE(H184,I184),
IF(Parameters!$D$23 = 1, IFERROR(GEOMEAN(H184, I184), 0),
IF(Parameters!$D$24, IF(AND(H184=10,I184=10),10,0),
IF(Parameters!$D$25, IF(AND(H184&gt;=7,I184&gt;=7),10,0),
IF(Parameters!$D$26, IF(AND(H184&gt;=7,I184&gt;=7), 10, IF(OR(AND(H184&gt;=7,I184&gt;=5),AND(H184&gt;=5,I184&gt;=7)),6,0)),
IF(Parameters!$D$27, IF(AND(H184&gt;=10,I184&gt;=10), 10, IF(OR(AND(H184&gt;=10,I184&gt;=5),AND(H184&gt;=5,I184&gt;=10)),6,0)),"no method")))))))</f>
        <v>1.9025485853693975</v>
      </c>
      <c r="H184" s="93" cm="1">
        <f t="array" ref="H184">IF(
    SUM(IF(
            ISNUMBER(
                IF(
                    $M$4:$AC$4,
                    (M184:AC184),
                    "")),
            1,
            0))
        =0,
    NA(),
    IF(
        Parameters!$D$15=1,
        IF(
            SUM(--(ISNUMBER(IF($M$4:$AC$4=1,(M184:AC184),""))))&gt;0,
            MAX(IF(
                ISNUMBER(M184:AC184),
                IF(
                    M$4:AC$4=1,
                    M184:AC184,
                    ""),
                "")),
            MAX(IF(
                ISNUMBER(M184:AC184),
                IF(
                    M$4:AC$4=2,
                    M184:AC184,
                    ""),
                ""))
        ),
        IF(
            Parameters!$D$16=1,
            IFERROR(
                AVERAGE(IF(
                    ISNUMBER(M184:AC184),
                    IF(
                        M$4:AC$4=1,
                        M184:AC184,
                        ""),
                    "")),
                AVERAGE(IF(
                    ISNUMBER(M184:AC184),
                    IF(
                        M$4:AC$4=2,
                        M184:AC184,
                        ""),
                    ""))
            ),
            IF(
                Parameters!$D$17=1,
                IFERROR(
                    IF(
                        OR(
                            IF(
                                ISNUMBER(M184:AC184),
                                IF(
                                    M$4:AC$4=1,
                                    M184:AC184,
                                    ""),
                                "")
                            =0),
                        0,
                        GEOMEAN(IF(
                            ISNUMBER(M184:AC184),
                            IF(
                                M$4:AC$4=1,
                                M184:AC184,
                                ""),
                            ""))
                    ),
                    IF(
                        OR(IF(
                            ISNUMBER(M184:AC184),
                            IF(
                                M$4:AC$4=2,
                                M184:AC184,
                                ""),
                            "")
                            =0),
                        0,
                        GEOMEAN(IF(
                            ISNUMBER(M184:AC184),
                            IF(
                                M$4:AC$4=2,
                                M184:AC184,
                                ""),
                            "")))
                )
            )
        )
    )
)</f>
        <v>1.01351351351351</v>
      </c>
      <c r="I184" s="217" cm="1">
        <f t="array" ref="I184">IF(
    SUM(IF(
            ISNUMBER(
                IF(
                    $M$5:$AC$5,
                    (M184:AC184),
                    "")),
            1,
            0))
        =0,
    NA(),
    IF(
        Parameters!$D$15=1,
        IF(
            SUM(--(ISNUMBER(IF($M$5:$AC$5=1,(M184:AC184),""))))&gt;0,
            MAX(IF(
                ISNUMBER(M184:AC184),
                IF(
                    M$5:AC$5=1,
                    M184:AC184,
                    ""),
                "")),
            MAX(IF(
                ISNUMBER(M184:AC184),
                IF(
                    M$5:AC$5=2,
                    M184:AC184,
                    ""),
                ""))
        ),
        IF(
            Parameters!$D$16=1,
            IFERROR(
                AVERAGE(IF(
                    ISNUMBER(M184:AC184),
                    IF(
                        M$5:AC$5=1,
                        M184:AC184,
                        ""),
                    "")),
                AVERAGE(IF(
                    ISNUMBER(M184:AC184),
                    IF(
                        M$5:AC$5=2,
                        M184:AC184,
                        ""),
                    ""))
            ),
            IF(
                Parameters!$D$17=1,
                IFERROR(
                    IF(
                        OR(
                            IF(
                                ISNUMBER(M184:AC184),
                                IF(
                                    M$5:AC$5=1,
                                    M184:AC184,
                                    ""),
                                "")
                            =0),
                        0,
                        GEOMEAN(IF(
                            ISNUMBER(M184:AC184),
                            IF(
                                M$5:AC$5=1,
                                M184:AC184,
                                ""),
                            ""))
                    ),
                    IF(
                        OR(IF(
                            ISNUMBER(M184:AC184),
                            IF(
                                M$5:AC$5=2,
                                M184:AC184,
                                ""),
                            "")
                            =0),
                        0,
                        GEOMEAN(IF(
                            ISNUMBER(M184:AC184),
                            IF(
                                M$5:AC$5=2,
                                M184:AC184,
                                ""),
                            "")))
                )
            )
        )
    )
)</f>
        <v>3.5714285714285601</v>
      </c>
      <c r="J184" s="271">
        <v>44860</v>
      </c>
      <c r="K184" s="271">
        <v>44860</v>
      </c>
      <c r="L184" s="104" t="s">
        <v>306</v>
      </c>
      <c r="M184" s="218">
        <v>0</v>
      </c>
      <c r="N184" s="218">
        <v>1.01351351351351</v>
      </c>
      <c r="O184" s="218" t="s">
        <v>431</v>
      </c>
      <c r="P184" s="218">
        <v>0</v>
      </c>
      <c r="Q184" s="218" t="s">
        <v>431</v>
      </c>
      <c r="R184" s="218">
        <v>3.5714285714285601</v>
      </c>
      <c r="S184" s="218" t="s">
        <v>431</v>
      </c>
      <c r="T184" s="218" t="s">
        <v>431</v>
      </c>
      <c r="U184" s="218">
        <v>67.8</v>
      </c>
      <c r="V184" s="218" t="s">
        <v>431</v>
      </c>
      <c r="W184" s="218" t="s">
        <v>431</v>
      </c>
      <c r="X184" s="218">
        <v>7.1428571428571397E-2</v>
      </c>
      <c r="Y184" s="218" t="s">
        <v>431</v>
      </c>
      <c r="Z184" s="34"/>
      <c r="AA184" s="34"/>
      <c r="AB184" s="218"/>
      <c r="AC184" s="218"/>
      <c r="AD184" s="218"/>
      <c r="AE184" s="218"/>
      <c r="AF184" s="218"/>
      <c r="AG184" s="218"/>
    </row>
    <row r="185" spans="1:33" x14ac:dyDescent="0.2">
      <c r="A185" s="97">
        <v>178</v>
      </c>
      <c r="B185" s="97" t="str">
        <f ca="1"/>
        <v>South Sudan</v>
      </c>
      <c r="C185" s="97" t="str">
        <f ca="1"/>
        <v>SSD</v>
      </c>
      <c r="D185" s="246" t="str">
        <f ca="1"/>
        <v>SSF           Sub-Saharan Africa</v>
      </c>
      <c r="E185" s="246" t="str">
        <f ca="1"/>
        <v>IDA</v>
      </c>
      <c r="F185" s="216" t="str">
        <f t="shared" ca="1" si="5"/>
        <v/>
      </c>
      <c r="G185" s="93">
        <f>IF(Parameters!$D$21 = 1, MAX(H185, I185),
IF(Parameters!$D$22 = 1, AVERAGE(H185,I185),
IF(Parameters!$D$23 = 1, IFERROR(GEOMEAN(H185, I185), 0),
IF(Parameters!$D$24, IF(AND(H185=10,I185=10),10,0),
IF(Parameters!$D$25, IF(AND(H185&gt;=7,I185&gt;=7),10,0),
IF(Parameters!$D$26, IF(AND(H185&gt;=7,I185&gt;=7), 10, IF(OR(AND(H185&gt;=7,I185&gt;=5),AND(H185&gt;=5,I185&gt;=7)),6,0)),
IF(Parameters!$D$27, IF(AND(H185&gt;=10,I185&gt;=10), 10, IF(OR(AND(H185&gt;=10,I185&gt;=5),AND(H185&gt;=5,I185&gt;=10)),6,0)),"no method")))))))</f>
        <v>5.4772255750516612</v>
      </c>
      <c r="H185" s="93" cm="1">
        <f t="array" ref="H185">IF(
    SUM(IF(
            ISNUMBER(
                IF(
                    $M$4:$AC$4,
                    (M185:AC185),
                    "")),
            1,
            0))
        =0,
    NA(),
    IF(
        Parameters!$D$15=1,
        IF(
            SUM(--(ISNUMBER(IF($M$4:$AC$4=1,(M185:AC185),""))))&gt;0,
            MAX(IF(
                ISNUMBER(M185:AC185),
                IF(
                    M$4:AC$4=1,
                    M185:AC185,
                    ""),
                "")),
            MAX(IF(
                ISNUMBER(M185:AC185),
                IF(
                    M$4:AC$4=2,
                    M185:AC185,
                    ""),
                ""))
        ),
        IF(
            Parameters!$D$16=1,
            IFERROR(
                AVERAGE(IF(
                    ISNUMBER(M185:AC185),
                    IF(
                        M$4:AC$4=1,
                        M185:AC185,
                        ""),
                    "")),
                AVERAGE(IF(
                    ISNUMBER(M185:AC185),
                    IF(
                        M$4:AC$4=2,
                        M185:AC185,
                        ""),
                    ""))
            ),
            IF(
                Parameters!$D$17=1,
                IFERROR(
                    IF(
                        OR(
                            IF(
                                ISNUMBER(M185:AC185),
                                IF(
                                    M$4:AC$4=1,
                                    M185:AC185,
                                    ""),
                                "")
                            =0),
                        0,
                        GEOMEAN(IF(
                            ISNUMBER(M185:AC185),
                            IF(
                                M$4:AC$4=1,
                                M185:AC185,
                                ""),
                            ""))
                    ),
                    IF(
                        OR(IF(
                            ISNUMBER(M185:AC185),
                            IF(
                                M$4:AC$4=2,
                                M185:AC185,
                                ""),
                            "")
                            =0),
                        0,
                        GEOMEAN(IF(
                            ISNUMBER(M185:AC185),
                            IF(
                                M$4:AC$4=2,
                                M185:AC185,
                                ""),
                            "")))
                )
            )
        )
    )
)</f>
        <v>10</v>
      </c>
      <c r="I185" s="217" cm="1">
        <f t="array" ref="I185">IF(
    SUM(IF(
            ISNUMBER(
                IF(
                    $M$5:$AC$5,
                    (M185:AC185),
                    "")),
            1,
            0))
        =0,
    NA(),
    IF(
        Parameters!$D$15=1,
        IF(
            SUM(--(ISNUMBER(IF($M$5:$AC$5=1,(M185:AC185),""))))&gt;0,
            MAX(IF(
                ISNUMBER(M185:AC185),
                IF(
                    M$5:AC$5=1,
                    M185:AC185,
                    ""),
                "")),
            MAX(IF(
                ISNUMBER(M185:AC185),
                IF(
                    M$5:AC$5=2,
                    M185:AC185,
                    ""),
                ""))
        ),
        IF(
            Parameters!$D$16=1,
            IFERROR(
                AVERAGE(IF(
                    ISNUMBER(M185:AC185),
                    IF(
                        M$5:AC$5=1,
                        M185:AC185,
                        ""),
                    "")),
                AVERAGE(IF(
                    ISNUMBER(M185:AC185),
                    IF(
                        M$5:AC$5=2,
                        M185:AC185,
                        ""),
                    ""))
            ),
            IF(
                Parameters!$D$17=1,
                IFERROR(
                    IF(
                        OR(
                            IF(
                                ISNUMBER(M185:AC185),
                                IF(
                                    M$5:AC$5=1,
                                    M185:AC185,
                                    ""),
                                "")
                            =0),
                        0,
                        GEOMEAN(IF(
                            ISNUMBER(M185:AC185),
                            IF(
                                M$5:AC$5=1,
                                M185:AC185,
                                ""),
                            ""))
                    ),
                    IF(
                        OR(IF(
                            ISNUMBER(M185:AC185),
                            IF(
                                M$5:AC$5=2,
                                M185:AC185,
                                ""),
                            "")
                            =0),
                        0,
                        GEOMEAN(IF(
                            ISNUMBER(M185:AC185),
                            IF(
                                M$5:AC$5=2,
                                M185:AC185,
                                ""),
                            "")))
                )
            )
        )
    )
)</f>
        <v>3</v>
      </c>
      <c r="J185" s="271">
        <v>44860</v>
      </c>
      <c r="K185" s="271">
        <v>44753</v>
      </c>
      <c r="L185" s="104" t="s">
        <v>308</v>
      </c>
      <c r="M185" s="218">
        <v>10</v>
      </c>
      <c r="N185" s="218">
        <v>10</v>
      </c>
      <c r="O185" s="218">
        <v>0</v>
      </c>
      <c r="P185" s="218">
        <v>0</v>
      </c>
      <c r="Q185" s="218">
        <v>3</v>
      </c>
      <c r="R185" s="218" t="s">
        <v>431</v>
      </c>
      <c r="S185" s="218">
        <v>0</v>
      </c>
      <c r="T185" s="218" t="s">
        <v>695</v>
      </c>
      <c r="U185" s="218">
        <v>108.4</v>
      </c>
      <c r="V185" s="218">
        <v>-1.7253599714563099</v>
      </c>
      <c r="W185" s="218" t="s">
        <v>431</v>
      </c>
      <c r="X185" s="218" t="s">
        <v>431</v>
      </c>
      <c r="Y185" s="218">
        <v>-71.257485029940099</v>
      </c>
      <c r="Z185" s="34"/>
      <c r="AA185" s="34"/>
      <c r="AB185" s="218"/>
      <c r="AC185" s="218"/>
      <c r="AD185" s="218"/>
      <c r="AE185" s="218"/>
      <c r="AF185" s="218"/>
      <c r="AG185" s="218"/>
    </row>
    <row r="186" spans="1:33" x14ac:dyDescent="0.2">
      <c r="A186" s="97">
        <v>179</v>
      </c>
      <c r="B186" s="97" t="str">
        <f ca="1"/>
        <v>São Tomé and Príncipe</v>
      </c>
      <c r="C186" s="97" t="str">
        <f ca="1"/>
        <v>STP</v>
      </c>
      <c r="D186" s="246" t="str">
        <f ca="1"/>
        <v>SSF           Sub-Saharan Africa</v>
      </c>
      <c r="E186" s="246" t="str">
        <f ca="1"/>
        <v>IDA</v>
      </c>
      <c r="F186" s="216" t="str">
        <f t="shared" ca="1" si="5"/>
        <v/>
      </c>
      <c r="G186" s="93">
        <f>IF(Parameters!$D$21 = 1, MAX(H186, I186),
IF(Parameters!$D$22 = 1, AVERAGE(H186,I186),
IF(Parameters!$D$23 = 1, IFERROR(GEOMEAN(H186, I186), 0),
IF(Parameters!$D$24, IF(AND(H186=10,I186=10),10,0),
IF(Parameters!$D$25, IF(AND(H186&gt;=7,I186&gt;=7),10,0),
IF(Parameters!$D$26, IF(AND(H186&gt;=7,I186&gt;=7), 10, IF(OR(AND(H186&gt;=7,I186&gt;=5),AND(H186&gt;=5,I186&gt;=7)),6,0)),
IF(Parameters!$D$27, IF(AND(H186&gt;=10,I186&gt;=10), 10, IF(OR(AND(H186&gt;=10,I186&gt;=5),AND(H186&gt;=5,I186&gt;=10)),6,0)),"no method")))))))</f>
        <v>0</v>
      </c>
      <c r="H186" s="93" cm="1">
        <f t="array" ref="H186">IF(
    SUM(IF(
            ISNUMBER(
                IF(
                    $M$4:$AC$4,
                    (M186:AC186),
                    "")),
            1,
            0))
        =0,
    NA(),
    IF(
        Parameters!$D$15=1,
        IF(
            SUM(--(ISNUMBER(IF($M$4:$AC$4=1,(M186:AC186),""))))&gt;0,
            MAX(IF(
                ISNUMBER(M186:AC186),
                IF(
                    M$4:AC$4=1,
                    M186:AC186,
                    ""),
                "")),
            MAX(IF(
                ISNUMBER(M186:AC186),
                IF(
                    M$4:AC$4=2,
                    M186:AC186,
                    ""),
                ""))
        ),
        IF(
            Parameters!$D$16=1,
            IFERROR(
                AVERAGE(IF(
                    ISNUMBER(M186:AC186),
                    IF(
                        M$4:AC$4=1,
                        M186:AC186,
                        ""),
                    "")),
                AVERAGE(IF(
                    ISNUMBER(M186:AC186),
                    IF(
                        M$4:AC$4=2,
                        M186:AC186,
                        ""),
                    ""))
            ),
            IF(
                Parameters!$D$17=1,
                IFERROR(
                    IF(
                        OR(
                            IF(
                                ISNUMBER(M186:AC186),
                                IF(
                                    M$4:AC$4=1,
                                    M186:AC186,
                                    ""),
                                "")
                            =0),
                        0,
                        GEOMEAN(IF(
                            ISNUMBER(M186:AC186),
                            IF(
                                M$4:AC$4=1,
                                M186:AC186,
                                ""),
                            ""))
                    ),
                    IF(
                        OR(IF(
                            ISNUMBER(M186:AC186),
                            IF(
                                M$4:AC$4=2,
                                M186:AC186,
                                ""),
                            "")
                            =0),
                        0,
                        GEOMEAN(IF(
                            ISNUMBER(M186:AC186),
                            IF(
                                M$4:AC$4=2,
                                M186:AC186,
                                ""),
                            "")))
                )
            )
        )
    )
)</f>
        <v>1.59139402560455</v>
      </c>
      <c r="I186" s="217" cm="1">
        <f t="array" ref="I186">IF(
    SUM(IF(
            ISNUMBER(
                IF(
                    $M$5:$AC$5,
                    (M186:AC186),
                    "")),
            1,
            0))
        =0,
    NA(),
    IF(
        Parameters!$D$15=1,
        IF(
            SUM(--(ISNUMBER(IF($M$5:$AC$5=1,(M186:AC186),""))))&gt;0,
            MAX(IF(
                ISNUMBER(M186:AC186),
                IF(
                    M$5:AC$5=1,
                    M186:AC186,
                    ""),
                "")),
            MAX(IF(
                ISNUMBER(M186:AC186),
                IF(
                    M$5:AC$5=2,
                    M186:AC186,
                    ""),
                ""))
        ),
        IF(
            Parameters!$D$16=1,
            IFERROR(
                AVERAGE(IF(
                    ISNUMBER(M186:AC186),
                    IF(
                        M$5:AC$5=1,
                        M186:AC186,
                        ""),
                    "")),
                AVERAGE(IF(
                    ISNUMBER(M186:AC186),
                    IF(
                        M$5:AC$5=2,
                        M186:AC186,
                        ""),
                    ""))
            ),
            IF(
                Parameters!$D$17=1,
                IFERROR(
                    IF(
                        OR(
                            IF(
                                ISNUMBER(M186:AC186),
                                IF(
                                    M$5:AC$5=1,
                                    M186:AC186,
                                    ""),
                                "")
                            =0),
                        0,
                        GEOMEAN(IF(
                            ISNUMBER(M186:AC186),
                            IF(
                                M$5:AC$5=1,
                                M186:AC186,
                                ""),
                            ""))
                    ),
                    IF(
                        OR(IF(
                            ISNUMBER(M186:AC186),
                            IF(
                                M$5:AC$5=2,
                                M186:AC186,
                                ""),
                            "")
                            =0),
                        0,
                        GEOMEAN(IF(
                            ISNUMBER(M186:AC186),
                            IF(
                                M$5:AC$5=2,
                                M186:AC186,
                                ""),
                            "")))
                )
            )
        )
    )
)</f>
        <v>0</v>
      </c>
      <c r="J186" s="271">
        <v>44860</v>
      </c>
      <c r="K186" s="271">
        <v>44860</v>
      </c>
      <c r="L186" s="104" t="s">
        <v>309</v>
      </c>
      <c r="M186" s="218">
        <v>0</v>
      </c>
      <c r="N186" s="218">
        <v>1.59139402560455</v>
      </c>
      <c r="O186" s="218" t="s">
        <v>431</v>
      </c>
      <c r="P186" s="218">
        <v>0</v>
      </c>
      <c r="Q186" s="218" t="s">
        <v>431</v>
      </c>
      <c r="R186" s="218">
        <v>0</v>
      </c>
      <c r="S186" s="218" t="s">
        <v>431</v>
      </c>
      <c r="T186" s="218" t="s">
        <v>431</v>
      </c>
      <c r="U186" s="218">
        <v>70.400000000000006</v>
      </c>
      <c r="V186" s="218" t="s">
        <v>431</v>
      </c>
      <c r="W186" s="218" t="s">
        <v>431</v>
      </c>
      <c r="X186" s="218">
        <v>-3.5714285714285698E-2</v>
      </c>
      <c r="Y186" s="218" t="s">
        <v>431</v>
      </c>
      <c r="Z186" s="34"/>
      <c r="AA186" s="34"/>
      <c r="AB186" s="218"/>
      <c r="AC186" s="218"/>
      <c r="AD186" s="218"/>
      <c r="AE186" s="218"/>
      <c r="AF186" s="218"/>
      <c r="AG186" s="218"/>
    </row>
    <row r="187" spans="1:33" x14ac:dyDescent="0.2">
      <c r="A187" s="97">
        <v>180</v>
      </c>
      <c r="B187" s="97" t="str">
        <f ca="1"/>
        <v>Suriname</v>
      </c>
      <c r="C187" s="97" t="str">
        <f ca="1"/>
        <v>SUR</v>
      </c>
      <c r="D187" s="246" t="str">
        <f ca="1"/>
        <v>LCN           Latin America &amp; Caribbean</v>
      </c>
      <c r="E187" s="246" t="str">
        <f ca="1"/>
        <v>IBRD</v>
      </c>
      <c r="F187" s="216" t="str">
        <f t="shared" ca="1" si="5"/>
        <v/>
      </c>
      <c r="G187" s="93">
        <f>IF(Parameters!$D$21 = 1, MAX(H187, I187),
IF(Parameters!$D$22 = 1, AVERAGE(H187,I187),
IF(Parameters!$D$23 = 1,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93" cm="1">
        <f t="array" ref="H187">IF(
    SUM(IF(
            ISNUMBER(
                IF(
                    $M$4:$AC$4,
                    (M187:AC187),
                    "")),
            1,
            0))
        =0,
    NA(),
    IF(
        Parameters!$D$15=1,
        IF(
            SUM(--(ISNUMBER(IF($M$4:$AC$4=1,(M187:AC187),""))))&gt;0,
            MAX(IF(
                ISNUMBER(M187:AC187),
                IF(
                    M$4:AC$4=1,
                    M187:AC187,
                    ""),
                "")),
            MAX(IF(
                ISNUMBER(M187:AC187),
                IF(
                    M$4:AC$4=2,
                    M187:AC187,
                    ""),
                ""))
        ),
        IF(
            Parameters!$D$16=1,
            IFERROR(
                AVERAGE(IF(
                    ISNUMBER(M187:AC187),
                    IF(
                        M$4:AC$4=1,
                        M187:AC187,
                        ""),
                    "")),
                AVERAGE(IF(
                    ISNUMBER(M187:AC187),
                    IF(
                        M$4:AC$4=2,
                        M187:AC187,
                        ""),
                    ""))
            ),
            IF(
                Parameters!$D$17=1,
                IFERROR(
                    IF(
                        OR(
                            IF(
                                ISNUMBER(M187:AC187),
                                IF(
                                    M$4:AC$4=1,
                                    M187:AC187,
                                    ""),
                                "")
                            =0),
                        0,
                        GEOMEAN(IF(
                            ISNUMBER(M187:AC187),
                            IF(
                                M$4:AC$4=1,
                                M187:AC187,
                                ""),
                            ""))
                    ),
                    IF(
                        OR(IF(
                            ISNUMBER(M187:AC187),
                            IF(
                                M$4:AC$4=2,
                                M187:AC187,
                                ""),
                            "")
                            =0),
                        0,
                        GEOMEAN(IF(
                            ISNUMBER(M187:AC187),
                            IF(
                                M$4:AC$4=2,
                                M187:AC187,
                                ""),
                            "")))
                )
            )
        )
    )
)</f>
        <v>0</v>
      </c>
      <c r="I187" s="217" cm="1">
        <f t="array" ref="I187">IF(
    SUM(IF(
            ISNUMBER(
                IF(
                    $M$5:$AC$5,
                    (M187:AC187),
                    "")),
            1,
            0))
        =0,
    NA(),
    IF(
        Parameters!$D$15=1,
        IF(
            SUM(--(ISNUMBER(IF($M$5:$AC$5=1,(M187:AC187),""))))&gt;0,
            MAX(IF(
                ISNUMBER(M187:AC187),
                IF(
                    M$5:AC$5=1,
                    M187:AC187,
                    ""),
                "")),
            MAX(IF(
                ISNUMBER(M187:AC187),
                IF(
                    M$5:AC$5=2,
                    M187:AC187,
                    ""),
                ""))
        ),
        IF(
            Parameters!$D$16=1,
            IFERROR(
                AVERAGE(IF(
                    ISNUMBER(M187:AC187),
                    IF(
                        M$5:AC$5=1,
                        M187:AC187,
                        ""),
                    "")),
                AVERAGE(IF(
                    ISNUMBER(M187:AC187),
                    IF(
                        M$5:AC$5=2,
                        M187:AC187,
                        ""),
                    ""))
            ),
            IF(
                Parameters!$D$17=1,
                IFERROR(
                    IF(
                        OR(
                            IF(
                                ISNUMBER(M187:AC187),
                                IF(
                                    M$5:AC$5=1,
                                    M187:AC187,
                                    ""),
                                "")
                            =0),
                        0,
                        GEOMEAN(IF(
                            ISNUMBER(M187:AC187),
                            IF(
                                M$5:AC$5=1,
                                M187:AC187,
                                ""),
                            ""))
                    ),
                    IF(
                        OR(IF(
                            ISNUMBER(M187:AC187),
                            IF(
                                M$5:AC$5=2,
                                M187:AC187,
                                ""),
                            "")
                            =0),
                        0,
                        GEOMEAN(IF(
                            ISNUMBER(M187:AC187),
                            IF(
                                M$5:AC$5=2,
                                M187:AC187,
                                ""),
                            "")))
                )
            )
        )
    )
)</f>
        <v>0</v>
      </c>
      <c r="J187" s="271">
        <v>44860</v>
      </c>
      <c r="K187" s="271">
        <v>44860</v>
      </c>
      <c r="L187" s="104" t="s">
        <v>311</v>
      </c>
      <c r="M187" s="218">
        <v>0</v>
      </c>
      <c r="N187" s="218">
        <v>0</v>
      </c>
      <c r="O187" s="218" t="s">
        <v>431</v>
      </c>
      <c r="P187" s="218">
        <v>0</v>
      </c>
      <c r="Q187" s="218" t="s">
        <v>431</v>
      </c>
      <c r="R187" s="218">
        <v>0</v>
      </c>
      <c r="S187" s="218" t="s">
        <v>431</v>
      </c>
      <c r="T187" s="218" t="s">
        <v>431</v>
      </c>
      <c r="U187" s="218">
        <v>60.8</v>
      </c>
      <c r="V187" s="218" t="s">
        <v>431</v>
      </c>
      <c r="W187" s="218" t="s">
        <v>431</v>
      </c>
      <c r="X187" s="218">
        <v>0</v>
      </c>
      <c r="Y187" s="218" t="s">
        <v>431</v>
      </c>
      <c r="Z187" s="34"/>
      <c r="AA187" s="34"/>
      <c r="AB187" s="218"/>
      <c r="AC187" s="218"/>
      <c r="AD187" s="218"/>
      <c r="AE187" s="218"/>
      <c r="AF187" s="218"/>
      <c r="AG187" s="218"/>
    </row>
    <row r="188" spans="1:33" x14ac:dyDescent="0.2">
      <c r="A188" s="97">
        <v>181</v>
      </c>
      <c r="B188" s="97" t="str">
        <f ca="1"/>
        <v>Slovak Republic</v>
      </c>
      <c r="C188" s="97" t="str">
        <f ca="1"/>
        <v>SVK</v>
      </c>
      <c r="D188" s="246" t="str">
        <f ca="1"/>
        <v>ECS           Europe &amp; Central Asia</v>
      </c>
      <c r="E188" s="246" t="str">
        <f ca="1"/>
        <v>NA</v>
      </c>
      <c r="F188" s="216" t="str">
        <f t="shared" ca="1" si="5"/>
        <v/>
      </c>
      <c r="G188" s="93">
        <f>IF(Parameters!$D$21 = 1, MAX(H188, I188),
IF(Parameters!$D$22 = 1, AVERAGE(H188,I188),
IF(Parameters!$D$23 = 1,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93" cm="1">
        <f t="array" ref="H188">IF(
    SUM(IF(
            ISNUMBER(
                IF(
                    $M$4:$AC$4,
                    (M188:AC188),
                    "")),
            1,
            0))
        =0,
    NA(),
    IF(
        Parameters!$D$15=1,
        IF(
            SUM(--(ISNUMBER(IF($M$4:$AC$4=1,(M188:AC188),""))))&gt;0,
            MAX(IF(
                ISNUMBER(M188:AC188),
                IF(
                    M$4:AC$4=1,
                    M188:AC188,
                    ""),
                "")),
            MAX(IF(
                ISNUMBER(M188:AC188),
                IF(
                    M$4:AC$4=2,
                    M188:AC188,
                    ""),
                ""))
        ),
        IF(
            Parameters!$D$16=1,
            IFERROR(
                AVERAGE(IF(
                    ISNUMBER(M188:AC188),
                    IF(
                        M$4:AC$4=1,
                        M188:AC188,
                        ""),
                    "")),
                AVERAGE(IF(
                    ISNUMBER(M188:AC188),
                    IF(
                        M$4:AC$4=2,
                        M188:AC188,
                        ""),
                    ""))
            ),
            IF(
                Parameters!$D$17=1,
                IFERROR(
                    IF(
                        OR(
                            IF(
                                ISNUMBER(M188:AC188),
                                IF(
                                    M$4:AC$4=1,
                                    M188:AC188,
                                    ""),
                                "")
                            =0),
                        0,
                        GEOMEAN(IF(
                            ISNUMBER(M188:AC188),
                            IF(
                                M$4:AC$4=1,
                                M188:AC188,
                                ""),
                            ""))
                    ),
                    IF(
                        OR(IF(
                            ISNUMBER(M188:AC188),
                            IF(
                                M$4:AC$4=2,
                                M188:AC188,
                                ""),
                            "")
                            =0),
                        0,
                        GEOMEAN(IF(
                            ISNUMBER(M188:AC188),
                            IF(
                                M$4:AC$4=2,
                                M188:AC188,
                                ""),
                            "")))
                )
            )
        )
    )
)</f>
        <v>0</v>
      </c>
      <c r="I188" s="217" cm="1">
        <f t="array" ref="I188">IF(
    SUM(IF(
            ISNUMBER(
                IF(
                    $M$5:$AC$5,
                    (M188:AC188),
                    "")),
            1,
            0))
        =0,
    NA(),
    IF(
        Parameters!$D$15=1,
        IF(
            SUM(--(ISNUMBER(IF($M$5:$AC$5=1,(M188:AC188),""))))&gt;0,
            MAX(IF(
                ISNUMBER(M188:AC188),
                IF(
                    M$5:AC$5=1,
                    M188:AC188,
                    ""),
                "")),
            MAX(IF(
                ISNUMBER(M188:AC188),
                IF(
                    M$5:AC$5=2,
                    M188:AC188,
                    ""),
                ""))
        ),
        IF(
            Parameters!$D$16=1,
            IFERROR(
                AVERAGE(IF(
                    ISNUMBER(M188:AC188),
                    IF(
                        M$5:AC$5=1,
                        M188:AC188,
                        ""),
                    "")),
                AVERAGE(IF(
                    ISNUMBER(M188:AC188),
                    IF(
                        M$5:AC$5=2,
                        M188:AC188,
                        ""),
                    ""))
            ),
            IF(
                Parameters!$D$17=1,
                IFERROR(
                    IF(
                        OR(
                            IF(
                                ISNUMBER(M188:AC188),
                                IF(
                                    M$5:AC$5=1,
                                    M188:AC188,
                                    ""),
                                "")
                            =0),
                        0,
                        GEOMEAN(IF(
                            ISNUMBER(M188:AC188),
                            IF(
                                M$5:AC$5=1,
                                M188:AC188,
                                ""),
                            ""))
                    ),
                    IF(
                        OR(IF(
                            ISNUMBER(M188:AC188),
                            IF(
                                M$5:AC$5=2,
                                M188:AC188,
                                ""),
                            "")
                            =0),
                        0,
                        GEOMEAN(IF(
                            ISNUMBER(M188:AC188),
                            IF(
                                M$5:AC$5=2,
                                M188:AC188,
                                ""),
                            "")))
                )
            )
        )
    )
)</f>
        <v>7</v>
      </c>
      <c r="J188" s="271">
        <v>44860</v>
      </c>
      <c r="K188" s="271">
        <v>44860</v>
      </c>
      <c r="L188" s="104" t="s">
        <v>313</v>
      </c>
      <c r="M188" s="218">
        <v>0</v>
      </c>
      <c r="N188" s="218">
        <v>0</v>
      </c>
      <c r="O188" s="218" t="s">
        <v>431</v>
      </c>
      <c r="P188" s="218">
        <v>0</v>
      </c>
      <c r="Q188" s="218">
        <v>7</v>
      </c>
      <c r="R188" s="218">
        <v>4.7619047619047503</v>
      </c>
      <c r="S188" s="218" t="s">
        <v>431</v>
      </c>
      <c r="T188" s="218" t="s">
        <v>431</v>
      </c>
      <c r="U188" s="218">
        <v>37.1</v>
      </c>
      <c r="V188" s="218" t="s">
        <v>431</v>
      </c>
      <c r="W188" s="218" t="s">
        <v>431</v>
      </c>
      <c r="X188" s="218">
        <v>9.5238095238095094E-2</v>
      </c>
      <c r="Y188" s="218" t="s">
        <v>431</v>
      </c>
      <c r="Z188" s="34"/>
      <c r="AA188" s="34"/>
      <c r="AB188" s="218"/>
      <c r="AC188" s="218"/>
      <c r="AD188" s="218"/>
      <c r="AE188" s="218"/>
      <c r="AF188" s="218"/>
      <c r="AG188" s="218"/>
    </row>
    <row r="189" spans="1:33" x14ac:dyDescent="0.2">
      <c r="A189" s="97">
        <v>182</v>
      </c>
      <c r="B189" s="97" t="str">
        <f ca="1"/>
        <v>Slovenia</v>
      </c>
      <c r="C189" s="97" t="str">
        <f ca="1"/>
        <v>SVN</v>
      </c>
      <c r="D189" s="246" t="str">
        <f ca="1"/>
        <v>ECS           Europe &amp; Central Asia</v>
      </c>
      <c r="E189" s="246" t="str">
        <f ca="1"/>
        <v>NA</v>
      </c>
      <c r="F189" s="216" t="str">
        <f t="shared" ca="1" si="5"/>
        <v/>
      </c>
      <c r="G189" s="93">
        <f>IF(Parameters!$D$21 = 1, MAX(H189, I189),
IF(Parameters!$D$22 = 1, AVERAGE(H189,I189),
IF(Parameters!$D$23 = 1,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93" cm="1">
        <f t="array" ref="H189">IF(
    SUM(IF(
            ISNUMBER(
                IF(
                    $M$4:$AC$4,
                    (M189:AC189),
                    "")),
            1,
            0))
        =0,
    NA(),
    IF(
        Parameters!$D$15=1,
        IF(
            SUM(--(ISNUMBER(IF($M$4:$AC$4=1,(M189:AC189),""))))&gt;0,
            MAX(IF(
                ISNUMBER(M189:AC189),
                IF(
                    M$4:AC$4=1,
                    M189:AC189,
                    ""),
                "")),
            MAX(IF(
                ISNUMBER(M189:AC189),
                IF(
                    M$4:AC$4=2,
                    M189:AC189,
                    ""),
                ""))
        ),
        IF(
            Parameters!$D$16=1,
            IFERROR(
                AVERAGE(IF(
                    ISNUMBER(M189:AC189),
                    IF(
                        M$4:AC$4=1,
                        M189:AC189,
                        ""),
                    "")),
                AVERAGE(IF(
                    ISNUMBER(M189:AC189),
                    IF(
                        M$4:AC$4=2,
                        M189:AC189,
                        ""),
                    ""))
            ),
            IF(
                Parameters!$D$17=1,
                IFERROR(
                    IF(
                        OR(
                            IF(
                                ISNUMBER(M189:AC189),
                                IF(
                                    M$4:AC$4=1,
                                    M189:AC189,
                                    ""),
                                "")
                            =0),
                        0,
                        GEOMEAN(IF(
                            ISNUMBER(M189:AC189),
                            IF(
                                M$4:AC$4=1,
                                M189:AC189,
                                ""),
                            ""))
                    ),
                    IF(
                        OR(IF(
                            ISNUMBER(M189:AC189),
                            IF(
                                M$4:AC$4=2,
                                M189:AC189,
                                ""),
                            "")
                            =0),
                        0,
                        GEOMEAN(IF(
                            ISNUMBER(M189:AC189),
                            IF(
                                M$4:AC$4=2,
                                M189:AC189,
                                ""),
                            "")))
                )
            )
        )
    )
)</f>
        <v>0</v>
      </c>
      <c r="I189" s="217" cm="1">
        <f t="array" ref="I189">IF(
    SUM(IF(
            ISNUMBER(
                IF(
                    $M$5:$AC$5,
                    (M189:AC189),
                    "")),
            1,
            0))
        =0,
    NA(),
    IF(
        Parameters!$D$15=1,
        IF(
            SUM(--(ISNUMBER(IF($M$5:$AC$5=1,(M189:AC189),""))))&gt;0,
            MAX(IF(
                ISNUMBER(M189:AC189),
                IF(
                    M$5:AC$5=1,
                    M189:AC189,
                    ""),
                "")),
            MAX(IF(
                ISNUMBER(M189:AC189),
                IF(
                    M$5:AC$5=2,
                    M189:AC189,
                    ""),
                ""))
        ),
        IF(
            Parameters!$D$16=1,
            IFERROR(
                AVERAGE(IF(
                    ISNUMBER(M189:AC189),
                    IF(
                        M$5:AC$5=1,
                        M189:AC189,
                        ""),
                    "")),
                AVERAGE(IF(
                    ISNUMBER(M189:AC189),
                    IF(
                        M$5:AC$5=2,
                        M189:AC189,
                        ""),
                    ""))
            ),
            IF(
                Parameters!$D$17=1,
                IFERROR(
                    IF(
                        OR(
                            IF(
                                ISNUMBER(M189:AC189),
                                IF(
                                    M$5:AC$5=1,
                                    M189:AC189,
                                    ""),
                                "")
                            =0),
                        0,
                        GEOMEAN(IF(
                            ISNUMBER(M189:AC189),
                            IF(
                                M$5:AC$5=1,
                                M189:AC189,
                                ""),
                            ""))
                    ),
                    IF(
                        OR(IF(
                            ISNUMBER(M189:AC189),
                            IF(
                                M$5:AC$5=2,
                                M189:AC189,
                                ""),
                            "")
                            =0),
                        0,
                        GEOMEAN(IF(
                            ISNUMBER(M189:AC189),
                            IF(
                                M$5:AC$5=2,
                                M189:AC189,
                                ""),
                            "")))
                )
            )
        )
    )
)</f>
        <v>7</v>
      </c>
      <c r="J189" s="271">
        <v>44860</v>
      </c>
      <c r="K189" s="271">
        <v>44867</v>
      </c>
      <c r="L189" s="104" t="s">
        <v>315</v>
      </c>
      <c r="M189" s="218">
        <v>0</v>
      </c>
      <c r="N189" s="218">
        <v>0</v>
      </c>
      <c r="O189" s="218" t="s">
        <v>431</v>
      </c>
      <c r="P189" s="218">
        <v>0</v>
      </c>
      <c r="Q189" s="218" t="s">
        <v>431</v>
      </c>
      <c r="R189" s="218">
        <v>7</v>
      </c>
      <c r="S189" s="218" t="s">
        <v>431</v>
      </c>
      <c r="T189" s="218" t="s">
        <v>431</v>
      </c>
      <c r="U189" s="218">
        <v>27.7</v>
      </c>
      <c r="V189" s="218" t="s">
        <v>431</v>
      </c>
      <c r="W189" s="218" t="s">
        <v>431</v>
      </c>
      <c r="X189" s="218">
        <v>0.238095238095238</v>
      </c>
      <c r="Y189" s="218" t="s">
        <v>431</v>
      </c>
      <c r="Z189" s="34"/>
      <c r="AA189" s="34"/>
      <c r="AB189" s="218"/>
      <c r="AC189" s="218"/>
      <c r="AD189" s="218"/>
      <c r="AE189" s="218"/>
      <c r="AF189" s="218"/>
      <c r="AG189" s="218"/>
    </row>
    <row r="190" spans="1:33" x14ac:dyDescent="0.2">
      <c r="A190" s="97">
        <v>183</v>
      </c>
      <c r="B190" s="97" t="str">
        <f ca="1"/>
        <v>Sweden</v>
      </c>
      <c r="C190" s="97" t="str">
        <f ca="1"/>
        <v>SWE</v>
      </c>
      <c r="D190" s="246" t="str">
        <f ca="1"/>
        <v>ECS           Europe &amp; Central Asia</v>
      </c>
      <c r="E190" s="246" t="str">
        <f ca="1"/>
        <v>NA</v>
      </c>
      <c r="F190" s="216" t="str">
        <f t="shared" ca="1" si="5"/>
        <v/>
      </c>
      <c r="G190" s="93">
        <f>IF(Parameters!$D$21 = 1, MAX(H190, I190),
IF(Parameters!$D$22 = 1, AVERAGE(H190,I190),
IF(Parameters!$D$23 = 1,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93" cm="1">
        <f t="array" ref="H190">IF(
    SUM(IF(
            ISNUMBER(
                IF(
                    $M$4:$AC$4,
                    (M190:AC190),
                    "")),
            1,
            0))
        =0,
    NA(),
    IF(
        Parameters!$D$15=1,
        IF(
            SUM(--(ISNUMBER(IF($M$4:$AC$4=1,(M190:AC190),""))))&gt;0,
            MAX(IF(
                ISNUMBER(M190:AC190),
                IF(
                    M$4:AC$4=1,
                    M190:AC190,
                    ""),
                "")),
            MAX(IF(
                ISNUMBER(M190:AC190),
                IF(
                    M$4:AC$4=2,
                    M190:AC190,
                    ""),
                ""))
        ),
        IF(
            Parameters!$D$16=1,
            IFERROR(
                AVERAGE(IF(
                    ISNUMBER(M190:AC190),
                    IF(
                        M$4:AC$4=1,
                        M190:AC190,
                        ""),
                    "")),
                AVERAGE(IF(
                    ISNUMBER(M190:AC190),
                    IF(
                        M$4:AC$4=2,
                        M190:AC190,
                        ""),
                    ""))
            ),
            IF(
                Parameters!$D$17=1,
                IFERROR(
                    IF(
                        OR(
                            IF(
                                ISNUMBER(M190:AC190),
                                IF(
                                    M$4:AC$4=1,
                                    M190:AC190,
                                    ""),
                                "")
                            =0),
                        0,
                        GEOMEAN(IF(
                            ISNUMBER(M190:AC190),
                            IF(
                                M$4:AC$4=1,
                                M190:AC190,
                                ""),
                            ""))
                    ),
                    IF(
                        OR(IF(
                            ISNUMBER(M190:AC190),
                            IF(
                                M$4:AC$4=2,
                                M190:AC190,
                                ""),
                            "")
                            =0),
                        0,
                        GEOMEAN(IF(
                            ISNUMBER(M190:AC190),
                            IF(
                                M$4:AC$4=2,
                                M190:AC190,
                                ""),
                            "")))
                )
            )
        )
    )
)</f>
        <v>0</v>
      </c>
      <c r="I190" s="217" cm="1">
        <f t="array" ref="I190">IF(
    SUM(IF(
            ISNUMBER(
                IF(
                    $M$5:$AC$5,
                    (M190:AC190),
                    "")),
            1,
            0))
        =0,
    NA(),
    IF(
        Parameters!$D$15=1,
        IF(
            SUM(--(ISNUMBER(IF($M$5:$AC$5=1,(M190:AC190),""))))&gt;0,
            MAX(IF(
                ISNUMBER(M190:AC190),
                IF(
                    M$5:AC$5=1,
                    M190:AC190,
                    ""),
                "")),
            MAX(IF(
                ISNUMBER(M190:AC190),
                IF(
                    M$5:AC$5=2,
                    M190:AC190,
                    ""),
                ""))
        ),
        IF(
            Parameters!$D$16=1,
            IFERROR(
                AVERAGE(IF(
                    ISNUMBER(M190:AC190),
                    IF(
                        M$5:AC$5=1,
                        M190:AC190,
                        ""),
                    "")),
                AVERAGE(IF(
                    ISNUMBER(M190:AC190),
                    IF(
                        M$5:AC$5=2,
                        M190:AC190,
                        ""),
                    ""))
            ),
            IF(
                Parameters!$D$17=1,
                IFERROR(
                    IF(
                        OR(
                            IF(
                                ISNUMBER(M190:AC190),
                                IF(
                                    M$5:AC$5=1,
                                    M190:AC190,
                                    ""),
                                "")
                            =0),
                        0,
                        GEOMEAN(IF(
                            ISNUMBER(M190:AC190),
                            IF(
                                M$5:AC$5=1,
                                M190:AC190,
                                ""),
                            ""))
                    ),
                    IF(
                        OR(IF(
                            ISNUMBER(M190:AC190),
                            IF(
                                M$5:AC$5=2,
                                M190:AC190,
                                ""),
                            "")
                            =0),
                        0,
                        GEOMEAN(IF(
                            ISNUMBER(M190:AC190),
                            IF(
                                M$5:AC$5=2,
                                M190:AC190,
                                ""),
                            "")))
                )
            )
        )
    )
)</f>
        <v>0</v>
      </c>
      <c r="J190" s="271">
        <v>44860</v>
      </c>
      <c r="K190" s="271">
        <v>44860</v>
      </c>
      <c r="L190" s="104" t="s">
        <v>317</v>
      </c>
      <c r="M190" s="218">
        <v>0</v>
      </c>
      <c r="N190" s="218">
        <v>0</v>
      </c>
      <c r="O190" s="218" t="s">
        <v>431</v>
      </c>
      <c r="P190" s="218">
        <v>0</v>
      </c>
      <c r="Q190" s="218" t="s">
        <v>431</v>
      </c>
      <c r="R190" s="218">
        <v>0</v>
      </c>
      <c r="S190" s="218" t="s">
        <v>431</v>
      </c>
      <c r="T190" s="218" t="s">
        <v>431</v>
      </c>
      <c r="U190" s="218">
        <v>20.9</v>
      </c>
      <c r="V190" s="218" t="s">
        <v>431</v>
      </c>
      <c r="W190" s="218" t="s">
        <v>431</v>
      </c>
      <c r="X190" s="218">
        <v>0</v>
      </c>
      <c r="Y190" s="218" t="s">
        <v>431</v>
      </c>
      <c r="Z190" s="34"/>
      <c r="AA190" s="34"/>
      <c r="AB190" s="218"/>
      <c r="AC190" s="218"/>
      <c r="AD190" s="218"/>
      <c r="AE190" s="218"/>
      <c r="AF190" s="218"/>
      <c r="AG190" s="218"/>
    </row>
    <row r="191" spans="1:33" x14ac:dyDescent="0.2">
      <c r="A191" s="97">
        <v>184</v>
      </c>
      <c r="B191" s="97" t="str">
        <f ca="1"/>
        <v>Eswatini</v>
      </c>
      <c r="C191" s="97" t="str">
        <f ca="1"/>
        <v>SWZ</v>
      </c>
      <c r="D191" s="246" t="str">
        <f ca="1"/>
        <v>SSF           Sub-Saharan Africa</v>
      </c>
      <c r="E191" s="246" t="str">
        <f ca="1"/>
        <v>IBRD</v>
      </c>
      <c r="F191" s="216" t="str">
        <f t="shared" ca="1" si="5"/>
        <v/>
      </c>
      <c r="G191" s="93">
        <f>IF(Parameters!$D$21 = 1, MAX(H191, I191),
IF(Parameters!$D$22 = 1, AVERAGE(H191,I191),
IF(Parameters!$D$23 = 1, IFERROR(GEOMEAN(H191, I191), 0),
IF(Parameters!$D$24, IF(AND(H191=10,I191=10),10,0),
IF(Parameters!$D$25, IF(AND(H191&gt;=7,I191&gt;=7),10,0),
IF(Parameters!$D$26, IF(AND(H191&gt;=7,I191&gt;=7), 10, IF(OR(AND(H191&gt;=7,I191&gt;=5),AND(H191&gt;=5,I191&gt;=7)),6,0)),
IF(Parameters!$D$27, IF(AND(H191&gt;=10,I191&gt;=10), 10, IF(OR(AND(H191&gt;=10,I191&gt;=5),AND(H191&gt;=5,I191&gt;=10)),6,0)),"no method")))))))</f>
        <v>3.6907274640068479</v>
      </c>
      <c r="H191" s="93" cm="1">
        <f t="array" ref="H191">IF(
    SUM(IF(
            ISNUMBER(
                IF(
                    $M$4:$AC$4,
                    (M191:AC191),
                    "")),
            1,
            0))
        =0,
    NA(),
    IF(
        Parameters!$D$15=1,
        IF(
            SUM(--(ISNUMBER(IF($M$4:$AC$4=1,(M191:AC191),""))))&gt;0,
            MAX(IF(
                ISNUMBER(M191:AC191),
                IF(
                    M$4:AC$4=1,
                    M191:AC191,
                    ""),
                "")),
            MAX(IF(
                ISNUMBER(M191:AC191),
                IF(
                    M$4:AC$4=2,
                    M191:AC191,
                    ""),
                ""))
        ),
        IF(
            Parameters!$D$16=1,
            IFERROR(
                AVERAGE(IF(
                    ISNUMBER(M191:AC191),
                    IF(
                        M$4:AC$4=1,
                        M191:AC191,
                        ""),
                    "")),
                AVERAGE(IF(
                    ISNUMBER(M191:AC191),
                    IF(
                        M$4:AC$4=2,
                        M191:AC191,
                        ""),
                    ""))
            ),
            IF(
                Parameters!$D$17=1,
                IFERROR(
                    IF(
                        OR(
                            IF(
                                ISNUMBER(M191:AC191),
                                IF(
                                    M$4:AC$4=1,
                                    M191:AC191,
                                    ""),
                                "")
                            =0),
                        0,
                        GEOMEAN(IF(
                            ISNUMBER(M191:AC191),
                            IF(
                                M$4:AC$4=1,
                                M191:AC191,
                                ""),
                            ""))
                    ),
                    IF(
                        OR(IF(
                            ISNUMBER(M191:AC191),
                            IF(
                                M$4:AC$4=2,
                                M191:AC191,
                                ""),
                            "")
                            =0),
                        0,
                        GEOMEAN(IF(
                            ISNUMBER(M191:AC191),
                            IF(
                                M$4:AC$4=2,
                                M191:AC191,
                                ""),
                            "")))
                )
            )
        )
    )
)</f>
        <v>3.8140113798008501</v>
      </c>
      <c r="I191" s="217" cm="1">
        <f t="array" ref="I191">IF(
    SUM(IF(
            ISNUMBER(
                IF(
                    $M$5:$AC$5,
                    (M191:AC191),
                    "")),
            1,
            0))
        =0,
    NA(),
    IF(
        Parameters!$D$15=1,
        IF(
            SUM(--(ISNUMBER(IF($M$5:$AC$5=1,(M191:AC191),""))))&gt;0,
            MAX(IF(
                ISNUMBER(M191:AC191),
                IF(
                    M$5:AC$5=1,
                    M191:AC191,
                    ""),
                "")),
            MAX(IF(
                ISNUMBER(M191:AC191),
                IF(
                    M$5:AC$5=2,
                    M191:AC191,
                    ""),
                ""))
        ),
        IF(
            Parameters!$D$16=1,
            IFERROR(
                AVERAGE(IF(
                    ISNUMBER(M191:AC191),
                    IF(
                        M$5:AC$5=1,
                        M191:AC191,
                        ""),
                    "")),
                AVERAGE(IF(
                    ISNUMBER(M191:AC191),
                    IF(
                        M$5:AC$5=2,
                        M191:AC191,
                        ""),
                    ""))
            ),
            IF(
                Parameters!$D$17=1,
                IFERROR(
                    IF(
                        OR(
                            IF(
                                ISNUMBER(M191:AC191),
                                IF(
                                    M$5:AC$5=1,
                                    M191:AC191,
                                    ""),
                                "")
                            =0),
                        0,
                        GEOMEAN(IF(
                            ISNUMBER(M191:AC191),
                            IF(
                                M$5:AC$5=1,
                                M191:AC191,
                                ""),
                            ""))
                    ),
                    IF(
                        OR(IF(
                            ISNUMBER(M191:AC191),
                            IF(
                                M$5:AC$5=2,
                                M191:AC191,
                                ""),
                            "")
                            =0),
                        0,
                        GEOMEAN(IF(
                            ISNUMBER(M191:AC191),
                            IF(
                                M$5:AC$5=2,
                                M191:AC191,
                                ""),
                            "")))
                )
            )
        )
    )
)</f>
        <v>3.5714285714285601</v>
      </c>
      <c r="J191" s="271">
        <v>44860</v>
      </c>
      <c r="K191" s="271">
        <v>44860</v>
      </c>
      <c r="L191" s="104" t="s">
        <v>319</v>
      </c>
      <c r="M191" s="218">
        <v>0</v>
      </c>
      <c r="N191" s="218">
        <v>3.8140113798008501</v>
      </c>
      <c r="O191" s="218" t="s">
        <v>431</v>
      </c>
      <c r="P191" s="218">
        <v>0</v>
      </c>
      <c r="Q191" s="218" t="s">
        <v>431</v>
      </c>
      <c r="R191" s="218">
        <v>3.5714285714285601</v>
      </c>
      <c r="S191" s="218">
        <v>0</v>
      </c>
      <c r="T191" s="218" t="s">
        <v>431</v>
      </c>
      <c r="U191" s="218">
        <v>80.400000000000006</v>
      </c>
      <c r="V191" s="218" t="s">
        <v>431</v>
      </c>
      <c r="W191" s="218" t="s">
        <v>431</v>
      </c>
      <c r="X191" s="218">
        <v>7.1428571428571397E-2</v>
      </c>
      <c r="Y191" s="218">
        <v>-14.285714285714199</v>
      </c>
      <c r="Z191" s="34"/>
      <c r="AA191" s="34"/>
      <c r="AB191" s="218"/>
      <c r="AC191" s="218"/>
      <c r="AD191" s="218"/>
      <c r="AE191" s="218"/>
      <c r="AF191" s="218"/>
      <c r="AG191" s="218"/>
    </row>
    <row r="192" spans="1:33" x14ac:dyDescent="0.2">
      <c r="A192" s="97">
        <v>185</v>
      </c>
      <c r="B192" s="97" t="str">
        <f ca="1"/>
        <v>Sint Maarten (Dutch part)</v>
      </c>
      <c r="C192" s="97" t="str">
        <f ca="1"/>
        <v>SXM</v>
      </c>
      <c r="D192" s="246" t="str">
        <f ca="1"/>
        <v>LCN           Latin America &amp; Caribbean</v>
      </c>
      <c r="E192" s="246" t="str">
        <f ca="1"/>
        <v>NA</v>
      </c>
      <c r="F192" s="216" t="str">
        <f t="shared" ca="1" si="5"/>
        <v/>
      </c>
      <c r="G192" s="93">
        <f>IF(Parameters!$D$21 = 1, MAX(H192, I192),
IF(Parameters!$D$22 = 1, AVERAGE(H192,I192),
IF(Parameters!$D$23 = 1,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93" t="e" cm="1">
        <f t="array" ref="H192">IF(
    SUM(IF(
            ISNUMBER(
                IF(
                    $M$4:$AC$4,
                    (M192:AC192),
                    "")),
            1,
            0))
        =0,
    NA(),
    IF(
        Parameters!$D$15=1,
        IF(
            SUM(--(ISNUMBER(IF($M$4:$AC$4=1,(M192:AC192),""))))&gt;0,
            MAX(IF(
                ISNUMBER(M192:AC192),
                IF(
                    M$4:AC$4=1,
                    M192:AC192,
                    ""),
                "")),
            MAX(IF(
                ISNUMBER(M192:AC192),
                IF(
                    M$4:AC$4=2,
                    M192:AC192,
                    ""),
                ""))
        ),
        IF(
            Parameters!$D$16=1,
            IFERROR(
                AVERAGE(IF(
                    ISNUMBER(M192:AC192),
                    IF(
                        M$4:AC$4=1,
                        M192:AC192,
                        ""),
                    "")),
                AVERAGE(IF(
                    ISNUMBER(M192:AC192),
                    IF(
                        M$4:AC$4=2,
                        M192:AC192,
                        ""),
                    ""))
            ),
            IF(
                Parameters!$D$17=1,
                IFERROR(
                    IF(
                        OR(
                            IF(
                                ISNUMBER(M192:AC192),
                                IF(
                                    M$4:AC$4=1,
                                    M192:AC192,
                                    ""),
                                "")
                            =0),
                        0,
                        GEOMEAN(IF(
                            ISNUMBER(M192:AC192),
                            IF(
                                M$4:AC$4=1,
                                M192:AC192,
                                ""),
                            ""))
                    ),
                    IF(
                        OR(IF(
                            ISNUMBER(M192:AC192),
                            IF(
                                M$4:AC$4=2,
                                M192:AC192,
                                ""),
                            "")
                            =0),
                        0,
                        GEOMEAN(IF(
                            ISNUMBER(M192:AC192),
                            IF(
                                M$4:AC$4=2,
                                M192:AC192,
                                ""),
                            "")))
                )
            )
        )
    )
)</f>
        <v>#N/A</v>
      </c>
      <c r="I192" s="217" cm="1">
        <f t="array" ref="I192">IF(
    SUM(IF(
            ISNUMBER(
                IF(
                    $M$5:$AC$5,
                    (M192:AC192),
                    "")),
            1,
            0))
        =0,
    NA(),
    IF(
        Parameters!$D$15=1,
        IF(
            SUM(--(ISNUMBER(IF($M$5:$AC$5=1,(M192:AC192),""))))&gt;0,
            MAX(IF(
                ISNUMBER(M192:AC192),
                IF(
                    M$5:AC$5=1,
                    M192:AC192,
                    ""),
                "")),
            MAX(IF(
                ISNUMBER(M192:AC192),
                IF(
                    M$5:AC$5=2,
                    M192:AC192,
                    ""),
                ""))
        ),
        IF(
            Parameters!$D$16=1,
            IFERROR(
                AVERAGE(IF(
                    ISNUMBER(M192:AC192),
                    IF(
                        M$5:AC$5=1,
                        M192:AC192,
                        ""),
                    "")),
                AVERAGE(IF(
                    ISNUMBER(M192:AC192),
                    IF(
                        M$5:AC$5=2,
                        M192:AC192,
                        ""),
                    ""))
            ),
            IF(
                Parameters!$D$17=1,
                IFERROR(
                    IF(
                        OR(
                            IF(
                                ISNUMBER(M192:AC192),
                                IF(
                                    M$5:AC$5=1,
                                    M192:AC192,
                                    ""),
                                "")
                            =0),
                        0,
                        GEOMEAN(IF(
                            ISNUMBER(M192:AC192),
                            IF(
                                M$5:AC$5=1,
                                M192:AC192,
                                ""),
                            ""))
                    ),
                    IF(
                        OR(IF(
                            ISNUMBER(M192:AC192),
                            IF(
                                M$5:AC$5=2,
                                M192:AC192,
                                ""),
                            "")
                            =0),
                        0,
                        GEOMEAN(IF(
                            ISNUMBER(M192:AC192),
                            IF(
                                M$5:AC$5=2,
                                M192:AC192,
                                ""),
                            "")))
                )
            )
        )
    )
)</f>
        <v>0</v>
      </c>
      <c r="J192" s="271" t="s">
        <v>431</v>
      </c>
      <c r="K192" s="271">
        <v>44887</v>
      </c>
      <c r="L192" s="104" t="s">
        <v>888</v>
      </c>
      <c r="M192" s="218" t="s">
        <v>431</v>
      </c>
      <c r="N192" s="218" t="s">
        <v>431</v>
      </c>
      <c r="O192" s="218" t="s">
        <v>431</v>
      </c>
      <c r="P192" s="218">
        <v>0</v>
      </c>
      <c r="Q192" s="218" t="s">
        <v>431</v>
      </c>
      <c r="R192" s="218" t="s">
        <v>431</v>
      </c>
      <c r="S192" s="218" t="s">
        <v>431</v>
      </c>
      <c r="T192" s="218" t="s">
        <v>431</v>
      </c>
      <c r="U192" s="218" t="s">
        <v>431</v>
      </c>
      <c r="V192" s="218" t="s">
        <v>431</v>
      </c>
      <c r="W192" s="218" t="s">
        <v>431</v>
      </c>
      <c r="X192" s="218" t="s">
        <v>431</v>
      </c>
      <c r="Y192" s="218" t="s">
        <v>431</v>
      </c>
      <c r="Z192" s="34"/>
      <c r="AA192" s="34"/>
      <c r="AB192" s="218"/>
      <c r="AC192" s="218"/>
      <c r="AD192" s="218"/>
      <c r="AE192" s="218"/>
      <c r="AF192" s="218"/>
      <c r="AG192" s="218"/>
    </row>
    <row r="193" spans="1:43" x14ac:dyDescent="0.2">
      <c r="A193" s="97">
        <v>186</v>
      </c>
      <c r="B193" s="97" t="str">
        <f ca="1"/>
        <v>Seychelles</v>
      </c>
      <c r="C193" s="97" t="str">
        <f ca="1"/>
        <v>SYC</v>
      </c>
      <c r="D193" s="246" t="str">
        <f ca="1"/>
        <v>SSF           Sub-Saharan Africa</v>
      </c>
      <c r="E193" s="246" t="str">
        <f ca="1"/>
        <v>IBRD</v>
      </c>
      <c r="F193" s="216" t="str">
        <f t="shared" ca="1" si="5"/>
        <v/>
      </c>
      <c r="G193" s="93">
        <f>IF(Parameters!$D$21 = 1, MAX(H193, I193),
IF(Parameters!$D$22 = 1, AVERAGE(H193,I193),
IF(Parameters!$D$23 = 1,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93" cm="1">
        <f t="array" ref="H193">IF(
    SUM(IF(
            ISNUMBER(
                IF(
                    $M$4:$AC$4,
                    (M193:AC193),
                    "")),
            1,
            0))
        =0,
    NA(),
    IF(
        Parameters!$D$15=1,
        IF(
            SUM(--(ISNUMBER(IF($M$4:$AC$4=1,(M193:AC193),""))))&gt;0,
            MAX(IF(
                ISNUMBER(M193:AC193),
                IF(
                    M$4:AC$4=1,
                    M193:AC193,
                    ""),
                "")),
            MAX(IF(
                ISNUMBER(M193:AC193),
                IF(
                    M$4:AC$4=2,
                    M193:AC193,
                    ""),
                ""))
        ),
        IF(
            Parameters!$D$16=1,
            IFERROR(
                AVERAGE(IF(
                    ISNUMBER(M193:AC193),
                    IF(
                        M$4:AC$4=1,
                        M193:AC193,
                        ""),
                    "")),
                AVERAGE(IF(
                    ISNUMBER(M193:AC193),
                    IF(
                        M$4:AC$4=2,
                        M193:AC193,
                        ""),
                    ""))
            ),
            IF(
                Parameters!$D$17=1,
                IFERROR(
                    IF(
                        OR(
                            IF(
                                ISNUMBER(M193:AC193),
                                IF(
                                    M$4:AC$4=1,
                                    M193:AC193,
                                    ""),
                                "")
                            =0),
                        0,
                        GEOMEAN(IF(
                            ISNUMBER(M193:AC193),
                            IF(
                                M$4:AC$4=1,
                                M193:AC193,
                                ""),
                            ""))
                    ),
                    IF(
                        OR(IF(
                            ISNUMBER(M193:AC193),
                            IF(
                                M$4:AC$4=2,
                                M193:AC193,
                                ""),
                            "")
                            =0),
                        0,
                        GEOMEAN(IF(
                            ISNUMBER(M193:AC193),
                            IF(
                                M$4:AC$4=2,
                                M193:AC193,
                                ""),
                            "")))
                )
            )
        )
    )
)</f>
        <v>0</v>
      </c>
      <c r="I193" s="217" cm="1">
        <f t="array" ref="I193">IF(
    SUM(IF(
            ISNUMBER(
                IF(
                    $M$5:$AC$5,
                    (M193:AC193),
                    "")),
            1,
            0))
        =0,
    NA(),
    IF(
        Parameters!$D$15=1,
        IF(
            SUM(--(ISNUMBER(IF($M$5:$AC$5=1,(M193:AC193),""))))&gt;0,
            MAX(IF(
                ISNUMBER(M193:AC193),
                IF(
                    M$5:AC$5=1,
                    M193:AC193,
                    ""),
                "")),
            MAX(IF(
                ISNUMBER(M193:AC193),
                IF(
                    M$5:AC$5=2,
                    M193:AC193,
                    ""),
                ""))
        ),
        IF(
            Parameters!$D$16=1,
            IFERROR(
                AVERAGE(IF(
                    ISNUMBER(M193:AC193),
                    IF(
                        M$5:AC$5=1,
                        M193:AC193,
                        ""),
                    "")),
                AVERAGE(IF(
                    ISNUMBER(M193:AC193),
                    IF(
                        M$5:AC$5=2,
                        M193:AC193,
                        ""),
                    ""))
            ),
            IF(
                Parameters!$D$17=1,
                IFERROR(
                    IF(
                        OR(
                            IF(
                                ISNUMBER(M193:AC193),
                                IF(
                                    M$5:AC$5=1,
                                    M193:AC193,
                                    ""),
                                "")
                            =0),
                        0,
                        GEOMEAN(IF(
                            ISNUMBER(M193:AC193),
                            IF(
                                M$5:AC$5=1,
                                M193:AC193,
                                ""),
                            ""))
                    ),
                    IF(
                        OR(IF(
                            ISNUMBER(M193:AC193),
                            IF(
                                M$5:AC$5=2,
                                M193:AC193,
                                ""),
                            "")
                            =0),
                        0,
                        GEOMEAN(IF(
                            ISNUMBER(M193:AC193),
                            IF(
                                M$5:AC$5=2,
                                M193:AC193,
                                ""),
                            "")))
                )
            )
        )
    )
)</f>
        <v>0</v>
      </c>
      <c r="J193" s="271">
        <v>44860</v>
      </c>
      <c r="K193" s="271">
        <v>44860</v>
      </c>
      <c r="L193" s="104" t="s">
        <v>321</v>
      </c>
      <c r="M193" s="218">
        <v>0</v>
      </c>
      <c r="N193" s="218">
        <v>0</v>
      </c>
      <c r="O193" s="218" t="s">
        <v>431</v>
      </c>
      <c r="P193" s="218">
        <v>0</v>
      </c>
      <c r="Q193" s="218" t="s">
        <v>431</v>
      </c>
      <c r="R193" s="218">
        <v>0</v>
      </c>
      <c r="S193" s="218" t="s">
        <v>431</v>
      </c>
      <c r="T193" s="218" t="s">
        <v>431</v>
      </c>
      <c r="U193" s="218">
        <v>54.2</v>
      </c>
      <c r="V193" s="218" t="s">
        <v>431</v>
      </c>
      <c r="W193" s="218" t="s">
        <v>431</v>
      </c>
      <c r="X193" s="218">
        <v>0</v>
      </c>
      <c r="Y193" s="218" t="s">
        <v>431</v>
      </c>
      <c r="Z193" s="34"/>
      <c r="AA193" s="34"/>
      <c r="AB193" s="218"/>
      <c r="AC193" s="218"/>
      <c r="AD193" s="218"/>
      <c r="AE193" s="218"/>
      <c r="AF193" s="218"/>
      <c r="AG193" s="218"/>
    </row>
    <row r="194" spans="1:43" x14ac:dyDescent="0.2">
      <c r="A194" s="97">
        <v>187</v>
      </c>
      <c r="B194" s="97" t="str">
        <f ca="1"/>
        <v>Syrian Arab Republic</v>
      </c>
      <c r="C194" s="97" t="str">
        <f ca="1"/>
        <v>SYR</v>
      </c>
      <c r="D194" s="246" t="str">
        <f ca="1"/>
        <v>MEA           Middle East &amp; North Africa</v>
      </c>
      <c r="E194" s="246" t="str">
        <f ca="1"/>
        <v>IDA</v>
      </c>
      <c r="F194" s="216" t="str">
        <f t="shared" ca="1" si="5"/>
        <v/>
      </c>
      <c r="G194" s="93">
        <f>IF(Parameters!$D$21 = 1, MAX(H194, I194),
IF(Parameters!$D$22 = 1, AVERAGE(H194,I194),
IF(Parameters!$D$23 = 1, IFERROR(GEOMEAN(H194, I194), 0),
IF(Parameters!$D$24, IF(AND(H194=10,I194=10),10,0),
IF(Parameters!$D$25, IF(AND(H194&gt;=7,I194&gt;=7),10,0),
IF(Parameters!$D$26, IF(AND(H194&gt;=7,I194&gt;=7), 10, IF(OR(AND(H194&gt;=7,I194&gt;=5),AND(H194&gt;=5,I194&gt;=7)),6,0)),
IF(Parameters!$D$27, IF(AND(H194&gt;=10,I194&gt;=10), 10, IF(OR(AND(H194&gt;=10,I194&gt;=5),AND(H194&gt;=5,I194&gt;=10)),6,0)),"no method")))))))</f>
        <v>10</v>
      </c>
      <c r="H194" s="93" cm="1">
        <f t="array" ref="H194">IF(
    SUM(IF(
            ISNUMBER(
                IF(
                    $M$4:$AC$4,
                    (M194:AC194),
                    "")),
            1,
            0))
        =0,
    NA(),
    IF(
        Parameters!$D$15=1,
        IF(
            SUM(--(ISNUMBER(IF($M$4:$AC$4=1,(M194:AC194),""))))&gt;0,
            MAX(IF(
                ISNUMBER(M194:AC194),
                IF(
                    M$4:AC$4=1,
                    M194:AC194,
                    ""),
                "")),
            MAX(IF(
                ISNUMBER(M194:AC194),
                IF(
                    M$4:AC$4=2,
                    M194:AC194,
                    ""),
                ""))
        ),
        IF(
            Parameters!$D$16=1,
            IFERROR(
                AVERAGE(IF(
                    ISNUMBER(M194:AC194),
                    IF(
                        M$4:AC$4=1,
                        M194:AC194,
                        ""),
                    "")),
                AVERAGE(IF(
                    ISNUMBER(M194:AC194),
                    IF(
                        M$4:AC$4=2,
                        M194:AC194,
                        ""),
                    ""))
            ),
            IF(
                Parameters!$D$17=1,
                IFERROR(
                    IF(
                        OR(
                            IF(
                                ISNUMBER(M194:AC194),
                                IF(
                                    M$4:AC$4=1,
                                    M194:AC194,
                                    ""),
                                "")
                            =0),
                        0,
                        GEOMEAN(IF(
                            ISNUMBER(M194:AC194),
                            IF(
                                M$4:AC$4=1,
                                M194:AC194,
                                ""),
                            ""))
                    ),
                    IF(
                        OR(IF(
                            ISNUMBER(M194:AC194),
                            IF(
                                M$4:AC$4=2,
                                M194:AC194,
                                ""),
                            "")
                            =0),
                        0,
                        GEOMEAN(IF(
                            ISNUMBER(M194:AC194),
                            IF(
                                M$4:AC$4=2,
                                M194:AC194,
                                ""),
                            "")))
                )
            )
        )
    )
)</f>
        <v>10</v>
      </c>
      <c r="I194" s="217" cm="1">
        <f t="array" ref="I194">IF(
    SUM(IF(
            ISNUMBER(
                IF(
                    $M$5:$AC$5,
                    (M194:AC194),
                    "")),
            1,
            0))
        =0,
    NA(),
    IF(
        Parameters!$D$15=1,
        IF(
            SUM(--(ISNUMBER(IF($M$5:$AC$5=1,(M194:AC194),""))))&gt;0,
            MAX(IF(
                ISNUMBER(M194:AC194),
                IF(
                    M$5:AC$5=1,
                    M194:AC194,
                    ""),
                "")),
            MAX(IF(
                ISNUMBER(M194:AC194),
                IF(
                    M$5:AC$5=2,
                    M194:AC194,
                    ""),
                ""))
        ),
        IF(
            Parameters!$D$16=1,
            IFERROR(
                AVERAGE(IF(
                    ISNUMBER(M194:AC194),
                    IF(
                        M$5:AC$5=1,
                        M194:AC194,
                        ""),
                    "")),
                AVERAGE(IF(
                    ISNUMBER(M194:AC194),
                    IF(
                        M$5:AC$5=2,
                        M194:AC194,
                        ""),
                    ""))
            ),
            IF(
                Parameters!$D$17=1,
                IFERROR(
                    IF(
                        OR(
                            IF(
                                ISNUMBER(M194:AC194),
                                IF(
                                    M$5:AC$5=1,
                                    M194:AC194,
                                    ""),
                                "")
                            =0),
                        0,
                        GEOMEAN(IF(
                            ISNUMBER(M194:AC194),
                            IF(
                                M$5:AC$5=1,
                                M194:AC194,
                                ""),
                            ""))
                    ),
                    IF(
                        OR(IF(
                            ISNUMBER(M194:AC194),
                            IF(
                                M$5:AC$5=2,
                                M194:AC194,
                                ""),
                            "")
                            =0),
                        0,
                        GEOMEAN(IF(
                            ISNUMBER(M194:AC194),
                            IF(
                                M$5:AC$5=2,
                                M194:AC194,
                                ""),
                            "")))
                )
            )
        )
    )
)</f>
        <v>10</v>
      </c>
      <c r="J194" s="271">
        <v>44860</v>
      </c>
      <c r="K194" s="271">
        <v>44865</v>
      </c>
      <c r="L194" s="104" t="s">
        <v>323</v>
      </c>
      <c r="M194" s="218">
        <v>10</v>
      </c>
      <c r="N194" s="218">
        <v>10</v>
      </c>
      <c r="O194" s="218">
        <v>0</v>
      </c>
      <c r="P194" s="218">
        <v>0</v>
      </c>
      <c r="Q194" s="218">
        <v>10</v>
      </c>
      <c r="R194" s="218">
        <v>0</v>
      </c>
      <c r="S194" s="218">
        <v>4.3249561659848004</v>
      </c>
      <c r="T194" s="218" t="s">
        <v>695</v>
      </c>
      <c r="U194" s="218">
        <v>108.4</v>
      </c>
      <c r="V194" s="218">
        <v>-0.73871796820700997</v>
      </c>
      <c r="W194" s="218" t="s">
        <v>431</v>
      </c>
      <c r="X194" s="218">
        <v>0</v>
      </c>
      <c r="Y194" s="218">
        <v>10.812390414962</v>
      </c>
      <c r="Z194" s="34"/>
      <c r="AA194" s="34"/>
      <c r="AB194" s="218"/>
      <c r="AC194" s="218"/>
      <c r="AD194" s="218"/>
      <c r="AE194" s="218"/>
      <c r="AF194" s="218"/>
      <c r="AG194" s="218"/>
    </row>
    <row r="195" spans="1:43" x14ac:dyDescent="0.2">
      <c r="A195" s="97">
        <v>188</v>
      </c>
      <c r="B195" s="97" t="str">
        <f ca="1"/>
        <v>Turks and Caicos Islands</v>
      </c>
      <c r="C195" s="97" t="str">
        <f ca="1"/>
        <v>TCA</v>
      </c>
      <c r="D195" s="246" t="str">
        <f ca="1"/>
        <v>LCN           Latin America &amp; Caribbean</v>
      </c>
      <c r="E195" s="246" t="str">
        <f ca="1"/>
        <v>NA</v>
      </c>
      <c r="F195" s="216" t="str">
        <f t="shared" ca="1" si="5"/>
        <v/>
      </c>
      <c r="G195" s="93">
        <f>IF(Parameters!$D$21 = 1, MAX(H195, I195),
IF(Parameters!$D$22 = 1, AVERAGE(H195,I195),
IF(Parameters!$D$23 = 1, IFERROR(GEOMEAN(H195, I195), 0),
IF(Parameters!$D$24, IF(AND(H195=10,I195=10),10,0),
IF(Parameters!$D$25, IF(AND(H195&gt;=7,I195&gt;=7),10,0),
IF(Parameters!$D$26, IF(AND(H195&gt;=7,I195&gt;=7), 10, IF(OR(AND(H195&gt;=7,I195&gt;=5),AND(H195&gt;=5,I195&gt;=7)),6,0)),
IF(Parameters!$D$27, IF(AND(H195&gt;=10,I195&gt;=10), 10, IF(OR(AND(H195&gt;=10,I195&gt;=5),AND(H195&gt;=5,I195&gt;=10)),6,0)),"no method")))))))</f>
        <v>0</v>
      </c>
      <c r="H195" s="93" t="e" cm="1">
        <f t="array" ref="H195">IF(
    SUM(IF(
            ISNUMBER(
                IF(
                    $M$4:$AC$4,
                    (M195:AC195),
                    "")),
            1,
            0))
        =0,
    NA(),
    IF(
        Parameters!$D$15=1,
        IF(
            SUM(--(ISNUMBER(IF($M$4:$AC$4=1,(M195:AC195),""))))&gt;0,
            MAX(IF(
                ISNUMBER(M195:AC195),
                IF(
                    M$4:AC$4=1,
                    M195:AC195,
                    ""),
                "")),
            MAX(IF(
                ISNUMBER(M195:AC195),
                IF(
                    M$4:AC$4=2,
                    M195:AC195,
                    ""),
                ""))
        ),
        IF(
            Parameters!$D$16=1,
            IFERROR(
                AVERAGE(IF(
                    ISNUMBER(M195:AC195),
                    IF(
                        M$4:AC$4=1,
                        M195:AC195,
                        ""),
                    "")),
                AVERAGE(IF(
                    ISNUMBER(M195:AC195),
                    IF(
                        M$4:AC$4=2,
                        M195:AC195,
                        ""),
                    ""))
            ),
            IF(
                Parameters!$D$17=1,
                IFERROR(
                    IF(
                        OR(
                            IF(
                                ISNUMBER(M195:AC195),
                                IF(
                                    M$4:AC$4=1,
                                    M195:AC195,
                                    ""),
                                "")
                            =0),
                        0,
                        GEOMEAN(IF(
                            ISNUMBER(M195:AC195),
                            IF(
                                M$4:AC$4=1,
                                M195:AC195,
                                ""),
                            ""))
                    ),
                    IF(
                        OR(IF(
                            ISNUMBER(M195:AC195),
                            IF(
                                M$4:AC$4=2,
                                M195:AC195,
                                ""),
                            "")
                            =0),
                        0,
                        GEOMEAN(IF(
                            ISNUMBER(M195:AC195),
                            IF(
                                M$4:AC$4=2,
                                M195:AC195,
                                ""),
                            "")))
                )
            )
        )
    )
)</f>
        <v>#N/A</v>
      </c>
      <c r="I195" s="217" cm="1">
        <f t="array" ref="I195">IF(
    SUM(IF(
            ISNUMBER(
                IF(
                    $M$5:$AC$5,
                    (M195:AC195),
                    "")),
            1,
            0))
        =0,
    NA(),
    IF(
        Parameters!$D$15=1,
        IF(
            SUM(--(ISNUMBER(IF($M$5:$AC$5=1,(M195:AC195),""))))&gt;0,
            MAX(IF(
                ISNUMBER(M195:AC195),
                IF(
                    M$5:AC$5=1,
                    M195:AC195,
                    ""),
                "")),
            MAX(IF(
                ISNUMBER(M195:AC195),
                IF(
                    M$5:AC$5=2,
                    M195:AC195,
                    ""),
                ""))
        ),
        IF(
            Parameters!$D$16=1,
            IFERROR(
                AVERAGE(IF(
                    ISNUMBER(M195:AC195),
                    IF(
                        M$5:AC$5=1,
                        M195:AC195,
                        ""),
                    "")),
                AVERAGE(IF(
                    ISNUMBER(M195:AC195),
                    IF(
                        M$5:AC$5=2,
                        M195:AC195,
                        ""),
                    ""))
            ),
            IF(
                Parameters!$D$17=1,
                IFERROR(
                    IF(
                        OR(
                            IF(
                                ISNUMBER(M195:AC195),
                                IF(
                                    M$5:AC$5=1,
                                    M195:AC195,
                                    ""),
                                "")
                            =0),
                        0,
                        GEOMEAN(IF(
                            ISNUMBER(M195:AC195),
                            IF(
                                M$5:AC$5=1,
                                M195:AC195,
                                ""),
                            ""))
                    ),
                    IF(
                        OR(IF(
                            ISNUMBER(M195:AC195),
                            IF(
                                M$5:AC$5=2,
                                M195:AC195,
                                ""),
                            "")
                            =0),
                        0,
                        GEOMEAN(IF(
                            ISNUMBER(M195:AC195),
                            IF(
                                M$5:AC$5=2,
                                M195:AC195,
                                ""),
                            "")))
                )
            )
        )
    )
)</f>
        <v>0</v>
      </c>
      <c r="J195" s="271" t="s">
        <v>431</v>
      </c>
      <c r="K195" s="271" t="s">
        <v>431</v>
      </c>
      <c r="L195" s="104" t="s">
        <v>889</v>
      </c>
      <c r="M195" s="218" t="s">
        <v>431</v>
      </c>
      <c r="N195" s="218" t="s">
        <v>431</v>
      </c>
      <c r="O195" s="218" t="s">
        <v>431</v>
      </c>
      <c r="P195" s="218">
        <v>0</v>
      </c>
      <c r="Q195" s="218" t="s">
        <v>431</v>
      </c>
      <c r="R195" s="218" t="s">
        <v>431</v>
      </c>
      <c r="S195" s="218" t="s">
        <v>431</v>
      </c>
      <c r="T195" s="218" t="s">
        <v>431</v>
      </c>
      <c r="U195" s="218" t="s">
        <v>431</v>
      </c>
      <c r="V195" s="218" t="s">
        <v>431</v>
      </c>
      <c r="W195" s="218" t="s">
        <v>431</v>
      </c>
      <c r="X195" s="218" t="s">
        <v>431</v>
      </c>
      <c r="Y195" s="218" t="s">
        <v>431</v>
      </c>
      <c r="Z195" s="34"/>
      <c r="AA195" s="34"/>
      <c r="AB195" s="218"/>
      <c r="AC195" s="218"/>
      <c r="AD195" s="218"/>
      <c r="AE195" s="218"/>
      <c r="AF195" s="218"/>
      <c r="AG195" s="218"/>
    </row>
    <row r="196" spans="1:43" x14ac:dyDescent="0.2">
      <c r="A196" s="97">
        <v>189</v>
      </c>
      <c r="B196" s="97" t="str">
        <f ca="1"/>
        <v>Chad</v>
      </c>
      <c r="C196" s="97" t="str">
        <f ca="1"/>
        <v>TCD</v>
      </c>
      <c r="D196" s="246" t="str">
        <f ca="1"/>
        <v>SSF           Sub-Saharan Africa</v>
      </c>
      <c r="E196" s="246" t="str">
        <f ca="1"/>
        <v>IDA</v>
      </c>
      <c r="F196" s="216" t="str">
        <f t="shared" ca="1" si="5"/>
        <v/>
      </c>
      <c r="G196" s="93">
        <f>IF(Parameters!$D$21 = 1, MAX(H196, I196),
IF(Parameters!$D$22 = 1, AVERAGE(H196,I196),
IF(Parameters!$D$23 = 1, IFERROR(GEOMEAN(H196, I196), 0),
IF(Parameters!$D$24, IF(AND(H196=10,I196=10),10,0),
IF(Parameters!$D$25, IF(AND(H196&gt;=7,I196&gt;=7),10,0),
IF(Parameters!$D$26, IF(AND(H196&gt;=7,I196&gt;=7), 10, IF(OR(AND(H196&gt;=7,I196&gt;=5),AND(H196&gt;=5,I196&gt;=7)),6,0)),
IF(Parameters!$D$27, IF(AND(H196&gt;=10,I196&gt;=10), 10, IF(OR(AND(H196&gt;=10,I196&gt;=5),AND(H196&gt;=5,I196&gt;=10)),6,0)),"no method")))))))</f>
        <v>6.5128716513020741</v>
      </c>
      <c r="H196" s="93" cm="1">
        <f t="array" ref="H196">IF(
    SUM(IF(
            ISNUMBER(
                IF(
                    $M$4:$AC$4,
                    (M196:AC196),
                    "")),
            1,
            0))
        =0,
    NA(),
    IF(
        Parameters!$D$15=1,
        IF(
            SUM(--(ISNUMBER(IF($M$4:$AC$4=1,(M196:AC196),""))))&gt;0,
            MAX(IF(
                ISNUMBER(M196:AC196),
                IF(
                    M$4:AC$4=1,
                    M196:AC196,
                    ""),
                "")),
            MAX(IF(
                ISNUMBER(M196:AC196),
                IF(
                    M$4:AC$4=2,
                    M196:AC196,
                    ""),
                ""))
        ),
        IF(
            Parameters!$D$16=1,
            IFERROR(
                AVERAGE(IF(
                    ISNUMBER(M196:AC196),
                    IF(
                        M$4:AC$4=1,
                        M196:AC196,
                        ""),
                    "")),
                AVERAGE(IF(
                    ISNUMBER(M196:AC196),
                    IF(
                        M$4:AC$4=2,
                        M196:AC196,
                        ""),
                    ""))
            ),
            IF(
                Parameters!$D$17=1,
                IFERROR(
                    IF(
                        OR(
                            IF(
                                ISNUMBER(M196:AC196),
                                IF(
                                    M$4:AC$4=1,
                                    M196:AC196,
                                    ""),
                                "")
                            =0),
                        0,
                        GEOMEAN(IF(
                            ISNUMBER(M196:AC196),
                            IF(
                                M$4:AC$4=1,
                                M196:AC196,
                                ""),
                            ""))
                    ),
                    IF(
                        OR(IF(
                            ISNUMBER(M196:AC196),
                            IF(
                                M$4:AC$4=2,
                                M196:AC196,
                                ""),
                            "")
                            =0),
                        0,
                        GEOMEAN(IF(
                            ISNUMBER(M196:AC196),
                            IF(
                                M$4:AC$4=2,
                                M196:AC196,
                                ""),
                            "")))
                )
            )
        )
    )
)</f>
        <v>10</v>
      </c>
      <c r="I196" s="217" cm="1">
        <f t="array" ref="I196">IF(
    SUM(IF(
            ISNUMBER(
                IF(
                    $M$5:$AC$5,
                    (M196:AC196),
                    "")),
            1,
            0))
        =0,
    NA(),
    IF(
        Parameters!$D$15=1,
        IF(
            SUM(--(ISNUMBER(IF($M$5:$AC$5=1,(M196:AC196),""))))&gt;0,
            MAX(IF(
                ISNUMBER(M196:AC196),
                IF(
                    M$5:AC$5=1,
                    M196:AC196,
                    ""),
                "")),
            MAX(IF(
                ISNUMBER(M196:AC196),
                IF(
                    M$5:AC$5=2,
                    M196:AC196,
                    ""),
                ""))
        ),
        IF(
            Parameters!$D$16=1,
            IFERROR(
                AVERAGE(IF(
                    ISNUMBER(M196:AC196),
                    IF(
                        M$5:AC$5=1,
                        M196:AC196,
                        ""),
                    "")),
                AVERAGE(IF(
                    ISNUMBER(M196:AC196),
                    IF(
                        M$5:AC$5=2,
                        M196:AC196,
                        ""),
                    ""))
            ),
            IF(
                Parameters!$D$17=1,
                IFERROR(
                    IF(
                        OR(
                            IF(
                                ISNUMBER(M196:AC196),
                                IF(
                                    M$5:AC$5=1,
                                    M196:AC196,
                                    ""),
                                "")
                            =0),
                        0,
                        GEOMEAN(IF(
                            ISNUMBER(M196:AC196),
                            IF(
                                M$5:AC$5=1,
                                M196:AC196,
                                ""),
                            ""))
                    ),
                    IF(
                        OR(IF(
                            ISNUMBER(M196:AC196),
                            IF(
                                M$5:AC$5=2,
                                M196:AC196,
                                ""),
                            "")
                            =0),
                        0,
                        GEOMEAN(IF(
                            ISNUMBER(M196:AC196),
                            IF(
                                M$5:AC$5=2,
                                M196:AC196,
                                ""),
                            "")))
                )
            )
        )
    )
)</f>
        <v>4.2417497146334204</v>
      </c>
      <c r="J196" s="271">
        <v>44778</v>
      </c>
      <c r="K196" s="271">
        <v>44753</v>
      </c>
      <c r="L196" s="104" t="s">
        <v>325</v>
      </c>
      <c r="M196" s="218">
        <v>10</v>
      </c>
      <c r="N196" s="218">
        <v>9.4372332859174897</v>
      </c>
      <c r="O196" s="218">
        <v>4.2417497146334204</v>
      </c>
      <c r="P196" s="218">
        <v>0</v>
      </c>
      <c r="Q196" s="218" t="s">
        <v>431</v>
      </c>
      <c r="R196" s="218">
        <v>0</v>
      </c>
      <c r="S196" s="218">
        <v>0</v>
      </c>
      <c r="T196" s="218" t="s">
        <v>696</v>
      </c>
      <c r="U196" s="218">
        <v>105.7</v>
      </c>
      <c r="V196" s="218">
        <v>0.42417497146334199</v>
      </c>
      <c r="W196" s="218" t="s">
        <v>431</v>
      </c>
      <c r="X196" s="218">
        <v>0</v>
      </c>
      <c r="Y196" s="218">
        <v>-33.3333333333333</v>
      </c>
      <c r="Z196" s="34"/>
      <c r="AA196" s="34"/>
      <c r="AB196" s="218"/>
      <c r="AC196" s="218"/>
      <c r="AD196" s="218"/>
      <c r="AE196" s="218"/>
      <c r="AF196" s="218"/>
      <c r="AG196" s="218"/>
    </row>
    <row r="197" spans="1:43" x14ac:dyDescent="0.2">
      <c r="A197" s="97">
        <v>190</v>
      </c>
      <c r="B197" s="97" t="str">
        <f ca="1"/>
        <v>Togo</v>
      </c>
      <c r="C197" s="97" t="str">
        <f ca="1"/>
        <v>TGO</v>
      </c>
      <c r="D197" s="246" t="str">
        <f ca="1"/>
        <v>SSF           Sub-Saharan Africa</v>
      </c>
      <c r="E197" s="246" t="str">
        <f ca="1"/>
        <v>IDA</v>
      </c>
      <c r="F197" s="216" t="str">
        <f t="shared" ref="F197:F225" ca="1" si="6">IF(L197 &lt;&gt; C197, "Countries don't match", "")</f>
        <v/>
      </c>
      <c r="G197" s="93">
        <f>IF(Parameters!$D$21 = 1, MAX(H197, I197),
IF(Parameters!$D$22 = 1, AVERAGE(H197,I197),
IF(Parameters!$D$23 = 1, IFERROR(GEOMEAN(H197, I197), 0),
IF(Parameters!$D$24, IF(AND(H197=10,I197=10),10,0),
IF(Parameters!$D$25, IF(AND(H197&gt;=7,I197&gt;=7),10,0),
IF(Parameters!$D$26, IF(AND(H197&gt;=7,I197&gt;=7), 10, IF(OR(AND(H197&gt;=7,I197&gt;=5),AND(H197&gt;=5,I197&gt;=7)),6,0)),
IF(Parameters!$D$27, IF(AND(H197&gt;=10,I197&gt;=10), 10, IF(OR(AND(H197&gt;=10,I197&gt;=5),AND(H197&gt;=5,I197&gt;=10)),6,0)),"no method")))))))</f>
        <v>5.6282095316366485</v>
      </c>
      <c r="H197" s="93" cm="1">
        <f t="array" ref="H197">IF(
    SUM(IF(
            ISNUMBER(
                IF(
                    $M$4:$AC$4,
                    (M197:AC197),
                    "")),
            1,
            0))
        =0,
    NA(),
    IF(
        Parameters!$D$15=1,
        IF(
            SUM(--(ISNUMBER(IF($M$4:$AC$4=1,(M197:AC197),""))))&gt;0,
            MAX(IF(
                ISNUMBER(M197:AC197),
                IF(
                    M$4:AC$4=1,
                    M197:AC197,
                    ""),
                "")),
            MAX(IF(
                ISNUMBER(M197:AC197),
                IF(
                    M$4:AC$4=2,
                    M197:AC197,
                    ""),
                ""))
        ),
        IF(
            Parameters!$D$16=1,
            IFERROR(
                AVERAGE(IF(
                    ISNUMBER(M197:AC197),
                    IF(
                        M$4:AC$4=1,
                        M197:AC197,
                        ""),
                    "")),
                AVERAGE(IF(
                    ISNUMBER(M197:AC197),
                    IF(
                        M$4:AC$4=2,
                        M197:AC197,
                        ""),
                    ""))
            ),
            IF(
                Parameters!$D$17=1,
                IFERROR(
                    IF(
                        OR(
                            IF(
                                ISNUMBER(M197:AC197),
                                IF(
                                    M$4:AC$4=1,
                                    M197:AC197,
                                    ""),
                                "")
                            =0),
                        0,
                        GEOMEAN(IF(
                            ISNUMBER(M197:AC197),
                            IF(
                                M$4:AC$4=1,
                                M197:AC197,
                                ""),
                            ""))
                    ),
                    IF(
                        OR(IF(
                            ISNUMBER(M197:AC197),
                            IF(
                                M$4:AC$4=2,
                                M197:AC197,
                                ""),
                            "")
                            =0),
                        0,
                        GEOMEAN(IF(
                            ISNUMBER(M197:AC197),
                            IF(
                                M$4:AC$4=2,
                                M197:AC197,
                                ""),
                            "")))
                )
            )
        )
    )
)</f>
        <v>4.5252489331436596</v>
      </c>
      <c r="I197" s="217" cm="1">
        <f t="array" ref="I197">IF(
    SUM(IF(
            ISNUMBER(
                IF(
                    $M$5:$AC$5,
                    (M197:AC197),
                    "")),
            1,
            0))
        =0,
    NA(),
    IF(
        Parameters!$D$15=1,
        IF(
            SUM(--(ISNUMBER(IF($M$5:$AC$5=1,(M197:AC197),""))))&gt;0,
            MAX(IF(
                ISNUMBER(M197:AC197),
                IF(
                    M$5:AC$5=1,
                    M197:AC197,
                    ""),
                "")),
            MAX(IF(
                ISNUMBER(M197:AC197),
                IF(
                    M$5:AC$5=2,
                    M197:AC197,
                    ""),
                ""))
        ),
        IF(
            Parameters!$D$16=1,
            IFERROR(
                AVERAGE(IF(
                    ISNUMBER(M197:AC197),
                    IF(
                        M$5:AC$5=1,
                        M197:AC197,
                        ""),
                    "")),
                AVERAGE(IF(
                    ISNUMBER(M197:AC197),
                    IF(
                        M$5:AC$5=2,
                        M197:AC197,
                        ""),
                    ""))
            ),
            IF(
                Parameters!$D$17=1,
                IFERROR(
                    IF(
                        OR(
                            IF(
                                ISNUMBER(M197:AC197),
                                IF(
                                    M$5:AC$5=1,
                                    M197:AC197,
                                    ""),
                                "")
                            =0),
                        0,
                        GEOMEAN(IF(
                            ISNUMBER(M197:AC197),
                            IF(
                                M$5:AC$5=1,
                                M197:AC197,
                                ""),
                            ""))
                    ),
                    IF(
                        OR(IF(
                            ISNUMBER(M197:AC197),
                            IF(
                                M$5:AC$5=2,
                                M197:AC197,
                                ""),
                            "")
                            =0),
                        0,
                        GEOMEAN(IF(
                            ISNUMBER(M197:AC197),
                            IF(
                                M$5:AC$5=2,
                                M197:AC197,
                                ""),
                            "")))
                )
            )
        )
    )
)</f>
        <v>7</v>
      </c>
      <c r="J197" s="271">
        <v>44860</v>
      </c>
      <c r="K197" s="271">
        <v>44888</v>
      </c>
      <c r="L197" s="104" t="s">
        <v>327</v>
      </c>
      <c r="M197" s="219">
        <v>0</v>
      </c>
      <c r="N197" s="219">
        <v>4.5252489331436596</v>
      </c>
      <c r="O197" s="219" t="s">
        <v>431</v>
      </c>
      <c r="P197" s="219">
        <v>0</v>
      </c>
      <c r="Q197" s="219">
        <v>7</v>
      </c>
      <c r="R197" s="219">
        <v>5.9523809523809499</v>
      </c>
      <c r="S197" s="219">
        <v>7</v>
      </c>
      <c r="T197" s="219" t="s">
        <v>431</v>
      </c>
      <c r="U197" s="218">
        <v>83.6</v>
      </c>
      <c r="V197" s="218" t="s">
        <v>431</v>
      </c>
      <c r="W197" s="218" t="s">
        <v>431</v>
      </c>
      <c r="X197" s="218">
        <v>0.119047619047619</v>
      </c>
      <c r="Y197" s="218">
        <v>50</v>
      </c>
      <c r="Z197" s="34"/>
      <c r="AA197" s="34"/>
      <c r="AB197" s="219"/>
      <c r="AC197" s="219"/>
      <c r="AD197" s="219"/>
      <c r="AE197" s="219"/>
      <c r="AF197" s="219"/>
      <c r="AG197" s="219"/>
    </row>
    <row r="198" spans="1:43" x14ac:dyDescent="0.2">
      <c r="A198" s="97">
        <v>191</v>
      </c>
      <c r="B198" s="97" t="str">
        <f ca="1"/>
        <v>Thailand</v>
      </c>
      <c r="C198" s="97" t="str">
        <f ca="1"/>
        <v>THA</v>
      </c>
      <c r="D198" s="97" t="str">
        <f ca="1"/>
        <v>EAS           East Asia &amp; Pacific</v>
      </c>
      <c r="E198" s="97" t="str">
        <f ca="1"/>
        <v>IBRD</v>
      </c>
      <c r="F198" s="216" t="str">
        <f t="shared" ca="1" si="6"/>
        <v/>
      </c>
      <c r="G198" s="93">
        <f>IF(Parameters!$D$21 = 1, MAX(H198, I198),
IF(Parameters!$D$22 = 1, AVERAGE(H198,I198),
IF(Parameters!$D$23 = 1, IFERROR(GEOMEAN(H198, I198), 0),
IF(Parameters!$D$24, IF(AND(H198=10,I198=10),10,0),
IF(Parameters!$D$25, IF(AND(H198&gt;=7,I198&gt;=7),10,0),
IF(Parameters!$D$26, IF(AND(H198&gt;=7,I198&gt;=7), 10, IF(OR(AND(H198&gt;=7,I198&gt;=5),AND(H198&gt;=5,I198&gt;=7)),6,0)),
IF(Parameters!$D$27, IF(AND(H198&gt;=10,I198&gt;=10), 10, IF(OR(AND(H198&gt;=10,I198&gt;=5),AND(H198&gt;=5,I198&gt;=10)),6,0)),"no method")))))))</f>
        <v>0</v>
      </c>
      <c r="H198" s="93" cm="1">
        <f t="array" ref="H198">IF(
    SUM(IF(
            ISNUMBER(
                IF(
                    $M$4:$AC$4,
                    (M198:AC198),
                    "")),
            1,
            0))
        =0,
    NA(),
    IF(
        Parameters!$D$15=1,
        IF(
            SUM(--(ISNUMBER(IF($M$4:$AC$4=1,(M198:AC198),""))))&gt;0,
            MAX(IF(
                ISNUMBER(M198:AC198),
                IF(
                    M$4:AC$4=1,
                    M198:AC198,
                    ""),
                "")),
            MAX(IF(
                ISNUMBER(M198:AC198),
                IF(
                    M$4:AC$4=2,
                    M198:AC198,
                    ""),
                ""))
        ),
        IF(
            Parameters!$D$16=1,
            IFERROR(
                AVERAGE(IF(
                    ISNUMBER(M198:AC198),
                    IF(
                        M$4:AC$4=1,
                        M198:AC198,
                        ""),
                    "")),
                AVERAGE(IF(
                    ISNUMBER(M198:AC198),
                    IF(
                        M$4:AC$4=2,
                        M198:AC198,
                        ""),
                    ""))
            ),
            IF(
                Parameters!$D$17=1,
                IFERROR(
                    IF(
                        OR(
                            IF(
                                ISNUMBER(M198:AC198),
                                IF(
                                    M$4:AC$4=1,
                                    M198:AC198,
                                    ""),
                                "")
                            =0),
                        0,
                        GEOMEAN(IF(
                            ISNUMBER(M198:AC198),
                            IF(
                                M$4:AC$4=1,
                                M198:AC198,
                                ""),
                            ""))
                    ),
                    IF(
                        OR(IF(
                            ISNUMBER(M198:AC198),
                            IF(
                                M$4:AC$4=2,
                                M198:AC198,
                                ""),
                            "")
                            =0),
                        0,
                        GEOMEAN(IF(
                            ISNUMBER(M198:AC198),
                            IF(
                                M$4:AC$4=2,
                                M198:AC198,
                                ""),
                            "")))
                )
            )
        )
    )
)</f>
        <v>1.5024893314366901</v>
      </c>
      <c r="I198" s="217" cm="1">
        <f t="array" ref="I198">IF(
    SUM(IF(
            ISNUMBER(
                IF(
                    $M$5:$AC$5,
                    (M198:AC198),
                    "")),
            1,
            0))
        =0,
    NA(),
    IF(
        Parameters!$D$15=1,
        IF(
            SUM(--(ISNUMBER(IF($M$5:$AC$5=1,(M198:AC198),""))))&gt;0,
            MAX(IF(
                ISNUMBER(M198:AC198),
                IF(
                    M$5:AC$5=1,
                    M198:AC198,
                    ""),
                "")),
            MAX(IF(
                ISNUMBER(M198:AC198),
                IF(
                    M$5:AC$5=2,
                    M198:AC198,
                    ""),
                ""))
        ),
        IF(
            Parameters!$D$16=1,
            IFERROR(
                AVERAGE(IF(
                    ISNUMBER(M198:AC198),
                    IF(
                        M$5:AC$5=1,
                        M198:AC198,
                        ""),
                    "")),
                AVERAGE(IF(
                    ISNUMBER(M198:AC198),
                    IF(
                        M$5:AC$5=2,
                        M198:AC198,
                        ""),
                    ""))
            ),
            IF(
                Parameters!$D$17=1,
                IFERROR(
                    IF(
                        OR(
                            IF(
                                ISNUMBER(M198:AC198),
                                IF(
                                    M$5:AC$5=1,
                                    M198:AC198,
                                    ""),
                                "")
                            =0),
                        0,
                        GEOMEAN(IF(
                            ISNUMBER(M198:AC198),
                            IF(
                                M$5:AC$5=1,
                                M198:AC198,
                                ""),
                            ""))
                    ),
                    IF(
                        OR(IF(
                            ISNUMBER(M198:AC198),
                            IF(
                                M$5:AC$5=2,
                                M198:AC198,
                                ""),
                            "")
                            =0),
                        0,
                        GEOMEAN(IF(
                            ISNUMBER(M198:AC198),
                            IF(
                                M$5:AC$5=2,
                                M198:AC198,
                                ""),
                            "")))
                )
            )
        )
    )
)</f>
        <v>0</v>
      </c>
      <c r="J198" s="271">
        <v>44860</v>
      </c>
      <c r="K198" s="271">
        <v>44888</v>
      </c>
      <c r="L198" s="104" t="s">
        <v>329</v>
      </c>
      <c r="M198" s="218">
        <v>0</v>
      </c>
      <c r="N198" s="218">
        <v>1.5024893314366901</v>
      </c>
      <c r="O198" s="218">
        <v>0</v>
      </c>
      <c r="P198" s="218">
        <v>0</v>
      </c>
      <c r="Q198" s="218" t="s">
        <v>431</v>
      </c>
      <c r="R198" s="218">
        <v>0</v>
      </c>
      <c r="S198" s="218">
        <v>7</v>
      </c>
      <c r="T198" s="218" t="s">
        <v>431</v>
      </c>
      <c r="U198" s="218">
        <v>70</v>
      </c>
      <c r="V198" s="218">
        <v>-1.3513493106380901</v>
      </c>
      <c r="W198" s="218" t="s">
        <v>431</v>
      </c>
      <c r="X198" s="218">
        <v>-5.95238095238095E-2</v>
      </c>
      <c r="Y198" s="218">
        <v>63.636363636363598</v>
      </c>
      <c r="Z198" s="93"/>
      <c r="AA198" s="93"/>
      <c r="AB198" s="94"/>
      <c r="AC198" s="94"/>
      <c r="AD198" s="94"/>
      <c r="AE198" s="94"/>
      <c r="AF198" s="94"/>
      <c r="AG198" s="94"/>
      <c r="AH198" s="94"/>
    </row>
    <row r="199" spans="1:43" x14ac:dyDescent="0.2">
      <c r="A199" s="97">
        <v>192</v>
      </c>
      <c r="B199" s="97" t="str">
        <f ca="1"/>
        <v>Tajikistan</v>
      </c>
      <c r="C199" s="97" t="str">
        <f ca="1"/>
        <v>TJK</v>
      </c>
      <c r="D199" s="97" t="str">
        <f ca="1"/>
        <v>ECS           Europe &amp; Central Asia</v>
      </c>
      <c r="E199" s="97" t="str">
        <f ca="1"/>
        <v>IDA</v>
      </c>
      <c r="F199" s="216" t="str">
        <f t="shared" ca="1" si="6"/>
        <v/>
      </c>
      <c r="G199" s="93">
        <f>IF(Parameters!$D$21 = 1, MAX(H199, I199),
IF(Parameters!$D$22 = 1, AVERAGE(H199,I199),
IF(Parameters!$D$23 = 1, IFERROR(GEOMEAN(H199, I199), 0),
IF(Parameters!$D$24, IF(AND(H199=10,I199=10),10,0),
IF(Parameters!$D$25, IF(AND(H199&gt;=7,I199&gt;=7),10,0),
IF(Parameters!$D$26, IF(AND(H199&gt;=7,I199&gt;=7), 10, IF(OR(AND(H199&gt;=7,I199&gt;=5),AND(H199&gt;=5,I199&gt;=7)),6,0)),
IF(Parameters!$D$27, IF(AND(H199&gt;=10,I199&gt;=10), 10, IF(OR(AND(H199&gt;=10,I199&gt;=5),AND(H199&gt;=5,I199&gt;=10)),6,0)),"no method")))))))</f>
        <v>3.3001250030206215</v>
      </c>
      <c r="H199" s="93" cm="1">
        <f t="array" ref="H199">IF(
    SUM(IF(
            ISNUMBER(
                IF(
                    $M$4:$AC$4,
                    (M199:AC199),
                    "")),
            1,
            0))
        =0,
    NA(),
    IF(
        Parameters!$D$15=1,
        IF(
            SUM(--(ISNUMBER(IF($M$4:$AC$4=1,(M199:AC199),""))))&gt;0,
            MAX(IF(
                ISNUMBER(M199:AC199),
                IF(
                    M$4:AC$4=1,
                    M199:AC199,
                    ""),
                "")),
            MAX(IF(
                ISNUMBER(M199:AC199),
                IF(
                    M$4:AC$4=2,
                    M199:AC199,
                    ""),
                ""))
        ),
        IF(
            Parameters!$D$16=1,
            IFERROR(
                AVERAGE(IF(
                    ISNUMBER(M199:AC199),
                    IF(
                        M$4:AC$4=1,
                        M199:AC199,
                        ""),
                    "")),
                AVERAGE(IF(
                    ISNUMBER(M199:AC199),
                    IF(
                        M$4:AC$4=2,
                        M199:AC199,
                        ""),
                    ""))
            ),
            IF(
                Parameters!$D$17=1,
                IFERROR(
                    IF(
                        OR(
                            IF(
                                ISNUMBER(M199:AC199),
                                IF(
                                    M$4:AC$4=1,
                                    M199:AC199,
                                    ""),
                                "")
                            =0),
                        0,
                        GEOMEAN(IF(
                            ISNUMBER(M199:AC199),
                            IF(
                                M$4:AC$4=1,
                                M199:AC199,
                                ""),
                            ""))
                    ),
                    IF(
                        OR(IF(
                            ISNUMBER(M199:AC199),
                            IF(
                                M$4:AC$4=2,
                                M199:AC199,
                                ""),
                            "")
                            =0),
                        0,
                        GEOMEAN(IF(
                            ISNUMBER(M199:AC199),
                            IF(
                                M$4:AC$4=2,
                                M199:AC199,
                                ""),
                            "")))
                )
            )
        )
    )
)</f>
        <v>2.6137980085348498</v>
      </c>
      <c r="I199" s="217" cm="1">
        <f t="array" ref="I199">IF(
    SUM(IF(
            ISNUMBER(
                IF(
                    $M$5:$AC$5,
                    (M199:AC199),
                    "")),
            1,
            0))
        =0,
    NA(),
    IF(
        Parameters!$D$15=1,
        IF(
            SUM(--(ISNUMBER(IF($M$5:$AC$5=1,(M199:AC199),""))))&gt;0,
            MAX(IF(
                ISNUMBER(M199:AC199),
                IF(
                    M$5:AC$5=1,
                    M199:AC199,
                    ""),
                "")),
            MAX(IF(
                ISNUMBER(M199:AC199),
                IF(
                    M$5:AC$5=2,
                    M199:AC199,
                    ""),
                ""))
        ),
        IF(
            Parameters!$D$16=1,
            IFERROR(
                AVERAGE(IF(
                    ISNUMBER(M199:AC199),
                    IF(
                        M$5:AC$5=1,
                        M199:AC199,
                        ""),
                    "")),
                AVERAGE(IF(
                    ISNUMBER(M199:AC199),
                    IF(
                        M$5:AC$5=2,
                        M199:AC199,
                        ""),
                    ""))
            ),
            IF(
                Parameters!$D$17=1,
                IFERROR(
                    IF(
                        OR(
                            IF(
                                ISNUMBER(M199:AC199),
                                IF(
                                    M$5:AC$5=1,
                                    M199:AC199,
                                    ""),
                                "")
                            =0),
                        0,
                        GEOMEAN(IF(
                            ISNUMBER(M199:AC199),
                            IF(
                                M$5:AC$5=1,
                                M199:AC199,
                                ""),
                            ""))
                    ),
                    IF(
                        OR(IF(
                            ISNUMBER(M199:AC199),
                            IF(
                                M$5:AC$5=2,
                                M199:AC199,
                                ""),
                            "")
                            =0),
                        0,
                        GEOMEAN(IF(
                            ISNUMBER(M199:AC199),
                            IF(
                                M$5:AC$5=2,
                                M199:AC199,
                                ""),
                            "")))
                )
            )
        )
    )
)</f>
        <v>4.1666666666666599</v>
      </c>
      <c r="J199" s="271">
        <v>44860</v>
      </c>
      <c r="K199" s="271">
        <v>44860</v>
      </c>
      <c r="L199" s="104" t="s">
        <v>331</v>
      </c>
      <c r="M199" s="218">
        <v>0</v>
      </c>
      <c r="N199" s="218">
        <v>2.6137980085348498</v>
      </c>
      <c r="O199" s="218" t="s">
        <v>431</v>
      </c>
      <c r="P199" s="218">
        <v>0</v>
      </c>
      <c r="Q199" s="218" t="s">
        <v>431</v>
      </c>
      <c r="R199" s="218">
        <v>4.1666666666666599</v>
      </c>
      <c r="S199" s="218">
        <v>0</v>
      </c>
      <c r="T199" s="218" t="s">
        <v>431</v>
      </c>
      <c r="U199" s="218">
        <v>75</v>
      </c>
      <c r="V199" s="218" t="s">
        <v>431</v>
      </c>
      <c r="W199" s="218" t="s">
        <v>431</v>
      </c>
      <c r="X199" s="218">
        <v>8.3333333333333204E-2</v>
      </c>
      <c r="Y199" s="218">
        <v>-100</v>
      </c>
      <c r="Z199" s="93"/>
      <c r="AA199" s="93"/>
      <c r="AB199" s="93"/>
      <c r="AC199" s="93"/>
      <c r="AD199" s="93"/>
      <c r="AE199" s="93"/>
      <c r="AF199" s="93"/>
      <c r="AG199" s="93"/>
      <c r="AH199" s="94"/>
      <c r="AI199" s="94"/>
      <c r="AJ199" s="94"/>
      <c r="AK199" s="94"/>
      <c r="AL199" s="94"/>
      <c r="AM199" s="94"/>
      <c r="AN199" s="94"/>
      <c r="AO199" s="94"/>
      <c r="AP199" s="94"/>
      <c r="AQ199" s="94"/>
    </row>
    <row r="200" spans="1:43" x14ac:dyDescent="0.2">
      <c r="A200" s="97">
        <v>193</v>
      </c>
      <c r="B200" s="97" t="str">
        <f ca="1"/>
        <v>Turkmenistan</v>
      </c>
      <c r="C200" s="97" t="str">
        <f ca="1"/>
        <v>TKM</v>
      </c>
      <c r="D200" s="97" t="str">
        <f ca="1"/>
        <v>ECS           Europe &amp; Central Asia</v>
      </c>
      <c r="E200" s="97" t="str">
        <f ca="1"/>
        <v>IBRD</v>
      </c>
      <c r="F200" s="216" t="str">
        <f t="shared" ca="1" si="6"/>
        <v/>
      </c>
      <c r="G200" s="93">
        <f>IF(Parameters!$D$21 = 1, MAX(H200, I200),
IF(Parameters!$D$22 = 1, AVERAGE(H200,I200),
IF(Parameters!$D$23 = 1, IFERROR(GEOMEAN(H200, I200), 0),
IF(Parameters!$D$24, IF(AND(H200=10,I200=10),10,0),
IF(Parameters!$D$25, IF(AND(H200&gt;=7,I200&gt;=7),10,0),
IF(Parameters!$D$26, IF(AND(H200&gt;=7,I200&gt;=7), 10, IF(OR(AND(H200&gt;=7,I200&gt;=5),AND(H200&gt;=5,I200&gt;=7)),6,0)),
IF(Parameters!$D$27, IF(AND(H200&gt;=10,I200&gt;=10), 10, IF(OR(AND(H200&gt;=10,I200&gt;=5),AND(H200&gt;=5,I200&gt;=10)),6,0)),"no method")))))))</f>
        <v>0</v>
      </c>
      <c r="H200" s="93" cm="1">
        <f t="array" ref="H200">IF(
    SUM(IF(
            ISNUMBER(
                IF(
                    $M$4:$AC$4,
                    (M200:AC200),
                    "")),
            1,
            0))
        =0,
    NA(),
    IF(
        Parameters!$D$15=1,
        IF(
            SUM(--(ISNUMBER(IF($M$4:$AC$4=1,(M200:AC200),""))))&gt;0,
            MAX(IF(
                ISNUMBER(M200:AC200),
                IF(
                    M$4:AC$4=1,
                    M200:AC200,
                    ""),
                "")),
            MAX(IF(
                ISNUMBER(M200:AC200),
                IF(
                    M$4:AC$4=2,
                    M200:AC200,
                    ""),
                ""))
        ),
        IF(
            Parameters!$D$16=1,
            IFERROR(
                AVERAGE(IF(
                    ISNUMBER(M200:AC200),
                    IF(
                        M$4:AC$4=1,
                        M200:AC200,
                        ""),
                    "")),
                AVERAGE(IF(
                    ISNUMBER(M200:AC200),
                    IF(
                        M$4:AC$4=2,
                        M200:AC200,
                        ""),
                    ""))
            ),
            IF(
                Parameters!$D$17=1,
                IFERROR(
                    IF(
                        OR(
                            IF(
                                ISNUMBER(M200:AC200),
                                IF(
                                    M$4:AC$4=1,
                                    M200:AC200,
                                    ""),
                                "")
                            =0),
                        0,
                        GEOMEAN(IF(
                            ISNUMBER(M200:AC200),
                            IF(
                                M$4:AC$4=1,
                                M200:AC200,
                                ""),
                            ""))
                    ),
                    IF(
                        OR(IF(
                            ISNUMBER(M200:AC200),
                            IF(
                                M$4:AC$4=2,
                                M200:AC200,
                                ""),
                            "")
                            =0),
                        0,
                        GEOMEAN(IF(
                            ISNUMBER(M200:AC200),
                            IF(
                                M$4:AC$4=2,
                                M200:AC200,
                                ""),
                            "")))
                )
            )
        )
    )
)</f>
        <v>0.72457325746799395</v>
      </c>
      <c r="I200" s="217" cm="1">
        <f t="array" ref="I200">IF(
    SUM(IF(
            ISNUMBER(
                IF(
                    $M$5:$AC$5,
                    (M200:AC200),
                    "")),
            1,
            0))
        =0,
    NA(),
    IF(
        Parameters!$D$15=1,
        IF(
            SUM(--(ISNUMBER(IF($M$5:$AC$5=1,(M200:AC200),""))))&gt;0,
            MAX(IF(
                ISNUMBER(M200:AC200),
                IF(
                    M$5:AC$5=1,
                    M200:AC200,
                    ""),
                "")),
            MAX(IF(
                ISNUMBER(M200:AC200),
                IF(
                    M$5:AC$5=2,
                    M200:AC200,
                    ""),
                ""))
        ),
        IF(
            Parameters!$D$16=1,
            IFERROR(
                AVERAGE(IF(
                    ISNUMBER(M200:AC200),
                    IF(
                        M$5:AC$5=1,
                        M200:AC200,
                        ""),
                    "")),
                AVERAGE(IF(
                    ISNUMBER(M200:AC200),
                    IF(
                        M$5:AC$5=2,
                        M200:AC200,
                        ""),
                    ""))
            ),
            IF(
                Parameters!$D$17=1,
                IFERROR(
                    IF(
                        OR(
                            IF(
                                ISNUMBER(M200:AC200),
                                IF(
                                    M$5:AC$5=1,
                                    M200:AC200,
                                    ""),
                                "")
                            =0),
                        0,
                        GEOMEAN(IF(
                            ISNUMBER(M200:AC200),
                            IF(
                                M$5:AC$5=1,
                                M200:AC200,
                                ""),
                            ""))
                    ),
                    IF(
                        OR(IF(
                            ISNUMBER(M200:AC200),
                            IF(
                                M$5:AC$5=2,
                                M200:AC200,
                                ""),
                            "")
                            =0),
                        0,
                        GEOMEAN(IF(
                            ISNUMBER(M200:AC200),
                            IF(
                                M$5:AC$5=2,
                                M200:AC200,
                                ""),
                            "")))
                )
            )
        )
    )
)</f>
        <v>0</v>
      </c>
      <c r="J200" s="271">
        <v>44860</v>
      </c>
      <c r="K200" s="271">
        <v>44860</v>
      </c>
      <c r="L200" s="104" t="s">
        <v>333</v>
      </c>
      <c r="M200" s="218">
        <v>0</v>
      </c>
      <c r="N200" s="218">
        <v>0.72457325746799395</v>
      </c>
      <c r="O200" s="218" t="s">
        <v>431</v>
      </c>
      <c r="P200" s="218">
        <v>0</v>
      </c>
      <c r="Q200" s="218" t="s">
        <v>431</v>
      </c>
      <c r="R200" s="218">
        <v>0</v>
      </c>
      <c r="S200" s="218" t="s">
        <v>431</v>
      </c>
      <c r="T200" s="218" t="s">
        <v>431</v>
      </c>
      <c r="U200" s="218">
        <v>66.5</v>
      </c>
      <c r="V200" s="218" t="s">
        <v>431</v>
      </c>
      <c r="W200" s="218" t="s">
        <v>431</v>
      </c>
      <c r="X200" s="218">
        <v>0</v>
      </c>
      <c r="Y200" s="218" t="s">
        <v>431</v>
      </c>
      <c r="Z200" s="93"/>
      <c r="AA200" s="93"/>
      <c r="AB200" s="93"/>
      <c r="AC200" s="93"/>
      <c r="AD200" s="93"/>
      <c r="AE200" s="93"/>
      <c r="AF200" s="93"/>
      <c r="AG200" s="93"/>
      <c r="AH200" s="94"/>
      <c r="AI200" s="94"/>
      <c r="AJ200" s="94"/>
      <c r="AK200" s="94"/>
      <c r="AL200" s="94"/>
      <c r="AM200" s="94"/>
      <c r="AN200" s="94"/>
      <c r="AO200" s="94"/>
      <c r="AP200" s="94"/>
      <c r="AQ200" s="94"/>
    </row>
    <row r="201" spans="1:43" x14ac:dyDescent="0.2">
      <c r="A201" s="97">
        <v>194</v>
      </c>
      <c r="B201" s="97" t="str">
        <f ca="1"/>
        <v>Timor-Leste</v>
      </c>
      <c r="C201" s="97" t="str">
        <f ca="1"/>
        <v>TLS</v>
      </c>
      <c r="D201" s="97" t="str">
        <f ca="1"/>
        <v>EAS           East Asia &amp; Pacific</v>
      </c>
      <c r="E201" s="97" t="str">
        <f ca="1"/>
        <v>Blend</v>
      </c>
      <c r="F201" s="216" t="str">
        <f t="shared" ca="1" si="6"/>
        <v/>
      </c>
      <c r="G201" s="93">
        <f>IF(Parameters!$D$21 = 1, MAX(H201, I201),
IF(Parameters!$D$22 = 1, AVERAGE(H201,I201),
IF(Parameters!$D$23 = 1, IFERROR(GEOMEAN(H201, I201), 0),
IF(Parameters!$D$24, IF(AND(H201=10,I201=10),10,0),
IF(Parameters!$D$25, IF(AND(H201&gt;=7,I201&gt;=7),10,0),
IF(Parameters!$D$26, IF(AND(H201&gt;=7,I201&gt;=7), 10, IF(OR(AND(H201&gt;=7,I201&gt;=5),AND(H201&gt;=5,I201&gt;=7)),6,0)),
IF(Parameters!$D$27, IF(AND(H201&gt;=10,I201&gt;=10), 10, IF(OR(AND(H201&gt;=10,I201&gt;=5),AND(H201&gt;=5,I201&gt;=10)),6,0)),"no method")))))))</f>
        <v>0</v>
      </c>
      <c r="H201" s="93" cm="1">
        <f t="array" ref="H201">IF(
    SUM(IF(
            ISNUMBER(
                IF(
                    $M$4:$AC$4,
                    (M201:AC201),
                    "")),
            1,
            0))
        =0,
    NA(),
    IF(
        Parameters!$D$15=1,
        IF(
            SUM(--(ISNUMBER(IF($M$4:$AC$4=1,(M201:AC201),""))))&gt;0,
            MAX(IF(
                ISNUMBER(M201:AC201),
                IF(
                    M$4:AC$4=1,
                    M201:AC201,
                    ""),
                "")),
            MAX(IF(
                ISNUMBER(M201:AC201),
                IF(
                    M$4:AC$4=2,
                    M201:AC201,
                    ""),
                ""))
        ),
        IF(
            Parameters!$D$16=1,
            IFERROR(
                AVERAGE(IF(
                    ISNUMBER(M201:AC201),
                    IF(
                        M$4:AC$4=1,
                        M201:AC201,
                        ""),
                    "")),
                AVERAGE(IF(
                    ISNUMBER(M201:AC201),
                    IF(
                        M$4:AC$4=2,
                        M201:AC201,
                        ""),
                    ""))
            ),
            IF(
                Parameters!$D$17=1,
                IFERROR(
                    IF(
                        OR(
                            IF(
                                ISNUMBER(M201:AC201),
                                IF(
                                    M$4:AC$4=1,
                                    M201:AC201,
                                    ""),
                                "")
                            =0),
                        0,
                        GEOMEAN(IF(
                            ISNUMBER(M201:AC201),
                            IF(
                                M$4:AC$4=1,
                                M201:AC201,
                                ""),
                            ""))
                    ),
                    IF(
                        OR(IF(
                            ISNUMBER(M201:AC201),
                            IF(
                                M$4:AC$4=2,
                                M201:AC201,
                                ""),
                            "")
                            =0),
                        0,
                        GEOMEAN(IF(
                            ISNUMBER(M201:AC201),
                            IF(
                                M$4:AC$4=2,
                                M201:AC201,
                                ""),
                            "")))
                )
            )
        )
    )
)</f>
        <v>10</v>
      </c>
      <c r="I201" s="217" cm="1">
        <f t="array" ref="I201">IF(
    SUM(IF(
            ISNUMBER(
                IF(
                    $M$5:$AC$5,
                    (M201:AC201),
                    "")),
            1,
            0))
        =0,
    NA(),
    IF(
        Parameters!$D$15=1,
        IF(
            SUM(--(ISNUMBER(IF($M$5:$AC$5=1,(M201:AC201),""))))&gt;0,
            MAX(IF(
                ISNUMBER(M201:AC201),
                IF(
                    M$5:AC$5=1,
                    M201:AC201,
                    ""),
                "")),
            MAX(IF(
                ISNUMBER(M201:AC201),
                IF(
                    M$5:AC$5=2,
                    M201:AC201,
                    ""),
                ""))
        ),
        IF(
            Parameters!$D$16=1,
            IFERROR(
                AVERAGE(IF(
                    ISNUMBER(M201:AC201),
                    IF(
                        M$5:AC$5=1,
                        M201:AC201,
                        ""),
                    "")),
                AVERAGE(IF(
                    ISNUMBER(M201:AC201),
                    IF(
                        M$5:AC$5=2,
                        M201:AC201,
                        ""),
                    ""))
            ),
            IF(
                Parameters!$D$17=1,
                IFERROR(
                    IF(
                        OR(
                            IF(
                                ISNUMBER(M201:AC201),
                                IF(
                                    M$5:AC$5=1,
                                    M201:AC201,
                                    ""),
                                "")
                            =0),
                        0,
                        GEOMEAN(IF(
                            ISNUMBER(M201:AC201),
                            IF(
                                M$5:AC$5=1,
                                M201:AC201,
                                ""),
                            ""))
                    ),
                    IF(
                        OR(IF(
                            ISNUMBER(M201:AC201),
                            IF(
                                M$5:AC$5=2,
                                M201:AC201,
                                ""),
                            "")
                            =0),
                        0,
                        GEOMEAN(IF(
                            ISNUMBER(M201:AC201),
                            IF(
                                M$5:AC$5=2,
                                M201:AC201,
                                ""),
                            "")))
                )
            )
        )
    )
)</f>
        <v>0</v>
      </c>
      <c r="J201" s="271">
        <v>44778</v>
      </c>
      <c r="K201" s="271">
        <v>44860</v>
      </c>
      <c r="L201" s="104" t="s">
        <v>335</v>
      </c>
      <c r="M201" s="218">
        <v>10</v>
      </c>
      <c r="N201" s="218">
        <v>3.56952347083925</v>
      </c>
      <c r="O201" s="218" t="s">
        <v>431</v>
      </c>
      <c r="P201" s="218">
        <v>0</v>
      </c>
      <c r="Q201" s="218" t="s">
        <v>431</v>
      </c>
      <c r="R201" s="218">
        <v>0</v>
      </c>
      <c r="S201" s="218" t="s">
        <v>431</v>
      </c>
      <c r="T201" s="218" t="s">
        <v>696</v>
      </c>
      <c r="U201" s="218">
        <v>79.3</v>
      </c>
      <c r="V201" s="218" t="s">
        <v>431</v>
      </c>
      <c r="W201" s="218" t="s">
        <v>431</v>
      </c>
      <c r="X201" s="218">
        <v>0</v>
      </c>
      <c r="Y201" s="218" t="s">
        <v>431</v>
      </c>
      <c r="Z201" s="206"/>
      <c r="AA201" s="206"/>
      <c r="AB201" s="206"/>
      <c r="AC201" s="206"/>
      <c r="AD201" s="206" t="str">
        <f>IFERROR(INDEX('Data Dictionary'!$I$8:$I$39,MATCH(AD7,'Data Dictionary'!$K$8:$K$39,0)),"")</f>
        <v/>
      </c>
      <c r="AE201" s="206" t="str">
        <f>IFERROR(INDEX('Data Dictionary'!$I$8:$I$34,MATCH(AE7,'Data Dictionary'!$M$8:$M$34,0)),"")</f>
        <v/>
      </c>
      <c r="AF201" s="206" t="str">
        <f>IFERROR(INDEX('Data Dictionary'!$I$8:$I$34,MATCH(AF7,'Data Dictionary'!$M$8:$M$34,0)),"")</f>
        <v/>
      </c>
      <c r="AG201" s="206" t="str">
        <f>IFERROR(INDEX('Data Dictionary'!$I$8:$I$34,MATCH(AG7,'Data Dictionary'!$M$8:$M$34,0)),"")</f>
        <v/>
      </c>
      <c r="AH201" s="94"/>
      <c r="AI201" s="94"/>
      <c r="AJ201" s="94"/>
      <c r="AK201" s="94"/>
      <c r="AL201" s="94"/>
      <c r="AM201" s="94"/>
      <c r="AN201" s="94"/>
      <c r="AO201" s="94"/>
      <c r="AP201" s="94"/>
      <c r="AQ201" s="94"/>
    </row>
    <row r="202" spans="1:43" x14ac:dyDescent="0.2">
      <c r="A202" s="97">
        <v>195</v>
      </c>
      <c r="B202" s="97" t="str">
        <f ca="1"/>
        <v>Tonga</v>
      </c>
      <c r="C202" s="97" t="str">
        <f ca="1"/>
        <v>TON</v>
      </c>
      <c r="D202" s="97" t="str">
        <f ca="1"/>
        <v>EAS           East Asia &amp; Pacific</v>
      </c>
      <c r="E202" s="97" t="str">
        <f ca="1"/>
        <v>IDA</v>
      </c>
      <c r="F202" s="216" t="str">
        <f t="shared" ca="1" si="6"/>
        <v/>
      </c>
      <c r="G202" s="93">
        <f>IF(Parameters!$D$21 = 1, MAX(H202, I202),
IF(Parameters!$D$22 = 1, AVERAGE(H202,I202),
IF(Parameters!$D$23 = 1, IFERROR(GEOMEAN(H202, I202), 0),
IF(Parameters!$D$24, IF(AND(H202=10,I202=10),10,0),
IF(Parameters!$D$25, IF(AND(H202&gt;=7,I202&gt;=7),10,0),
IF(Parameters!$D$26, IF(AND(H202&gt;=7,I202&gt;=7), 10, IF(OR(AND(H202&gt;=7,I202&gt;=5),AND(H202&gt;=5,I202&gt;=7)),6,0)),
IF(Parameters!$D$27, IF(AND(H202&gt;=10,I202&gt;=10), 10, IF(OR(AND(H202&gt;=10,I202&gt;=5),AND(H202&gt;=5,I202&gt;=10)),6,0)),"no method")))))))</f>
        <v>0</v>
      </c>
      <c r="H202" s="93" cm="1">
        <f t="array" ref="H202">IF(
    SUM(IF(
            ISNUMBER(
                IF(
                    $M$4:$AC$4,
                    (M202:AC202),
                    "")),
            1,
            0))
        =0,
    NA(),
    IF(
        Parameters!$D$15=1,
        IF(
            SUM(--(ISNUMBER(IF($M$4:$AC$4=1,(M202:AC202),""))))&gt;0,
            MAX(IF(
                ISNUMBER(M202:AC202),
                IF(
                    M$4:AC$4=1,
                    M202:AC202,
                    ""),
                "")),
            MAX(IF(
                ISNUMBER(M202:AC202),
                IF(
                    M$4:AC$4=2,
                    M202:AC202,
                    ""),
                ""))
        ),
        IF(
            Parameters!$D$16=1,
            IFERROR(
                AVERAGE(IF(
                    ISNUMBER(M202:AC202),
                    IF(
                        M$4:AC$4=1,
                        M202:AC202,
                        ""),
                    "")),
                AVERAGE(IF(
                    ISNUMBER(M202:AC202),
                    IF(
                        M$4:AC$4=2,
                        M202:AC202,
                        ""),
                    ""))
            ),
            IF(
                Parameters!$D$17=1,
                IFERROR(
                    IF(
                        OR(
                            IF(
                                ISNUMBER(M202:AC202),
                                IF(
                                    M$4:AC$4=1,
                                    M202:AC202,
                                    ""),
                                "")
                            =0),
                        0,
                        GEOMEAN(IF(
                            ISNUMBER(M202:AC202),
                            IF(
                                M$4:AC$4=1,
                                M202:AC202,
                                ""),
                            ""))
                    ),
                    IF(
                        OR(IF(
                            ISNUMBER(M202:AC202),
                            IF(
                                M$4:AC$4=2,
                                M202:AC202,
                                ""),
                            "")
                            =0),
                        0,
                        GEOMEAN(IF(
                            ISNUMBER(M202:AC202),
                            IF(
                                M$4:AC$4=2,
                                M202:AC202,
                                ""),
                            "")))
                )
            )
        )
    )
)</f>
        <v>0</v>
      </c>
      <c r="I202" s="217" cm="1">
        <f t="array" ref="I202">IF(
    SUM(IF(
            ISNUMBER(
                IF(
                    $M$5:$AC$5,
                    (M202:AC202),
                    "")),
            1,
            0))
        =0,
    NA(),
    IF(
        Parameters!$D$15=1,
        IF(
            SUM(--(ISNUMBER(IF($M$5:$AC$5=1,(M202:AC202),""))))&gt;0,
            MAX(IF(
                ISNUMBER(M202:AC202),
                IF(
                    M$5:AC$5=1,
                    M202:AC202,
                    ""),
                "")),
            MAX(IF(
                ISNUMBER(M202:AC202),
                IF(
                    M$5:AC$5=2,
                    M202:AC202,
                    ""),
                ""))
        ),
        IF(
            Parameters!$D$16=1,
            IFERROR(
                AVERAGE(IF(
                    ISNUMBER(M202:AC202),
                    IF(
                        M$5:AC$5=1,
                        M202:AC202,
                        ""),
                    "")),
                AVERAGE(IF(
                    ISNUMBER(M202:AC202),
                    IF(
                        M$5:AC$5=2,
                        M202:AC202,
                        ""),
                    ""))
            ),
            IF(
                Parameters!$D$17=1,
                IFERROR(
                    IF(
                        OR(
                            IF(
                                ISNUMBER(M202:AC202),
                                IF(
                                    M$5:AC$5=1,
                                    M202:AC202,
                                    ""),
                                "")
                            =0),
                        0,
                        GEOMEAN(IF(
                            ISNUMBER(M202:AC202),
                            IF(
                                M$5:AC$5=1,
                                M202:AC202,
                                ""),
                            ""))
                    ),
                    IF(
                        OR(IF(
                            ISNUMBER(M202:AC202),
                            IF(
                                M$5:AC$5=2,
                                M202:AC202,
                                ""),
                            "")
                            =0),
                        0,
                        GEOMEAN(IF(
                            ISNUMBER(M202:AC202),
                            IF(
                                M$5:AC$5=2,
                                M202:AC202,
                                ""),
                            "")))
                )
            )
        )
    )
)</f>
        <v>3</v>
      </c>
      <c r="J202" s="271">
        <v>44753</v>
      </c>
      <c r="K202" s="271">
        <v>44865</v>
      </c>
      <c r="L202" s="104" t="s">
        <v>337</v>
      </c>
      <c r="M202" s="218">
        <v>0</v>
      </c>
      <c r="N202" s="218" t="s">
        <v>431</v>
      </c>
      <c r="O202" s="218" t="s">
        <v>431</v>
      </c>
      <c r="P202" s="218">
        <v>0</v>
      </c>
      <c r="Q202" s="218">
        <v>3</v>
      </c>
      <c r="R202" s="218" t="s">
        <v>431</v>
      </c>
      <c r="S202" s="218" t="s">
        <v>431</v>
      </c>
      <c r="T202" s="218" t="s">
        <v>431</v>
      </c>
      <c r="U202" s="218" t="s">
        <v>431</v>
      </c>
      <c r="V202" s="218" t="s">
        <v>431</v>
      </c>
      <c r="W202" s="218" t="s">
        <v>431</v>
      </c>
      <c r="X202" s="218" t="s">
        <v>431</v>
      </c>
      <c r="Y202" s="218" t="s">
        <v>431</v>
      </c>
      <c r="Z202" s="220"/>
      <c r="AA202" s="220"/>
      <c r="AB202" s="206"/>
      <c r="AC202" s="206"/>
      <c r="AD202" s="206" t="str">
        <f>IFERROR(INDEX('Data Dictionary'!$J$8:$J$39,MATCH(AD7,'Data Dictionary'!$K$8:$K$39,0)),"")</f>
        <v/>
      </c>
      <c r="AE202" s="206" t="str">
        <f>IFERROR(INDEX('Data Dictionary'!$J$8:$J$34,MATCH(AE7,'Data Dictionary'!$M$8:$M$34,0)),"")</f>
        <v/>
      </c>
      <c r="AF202" s="206" t="str">
        <f>IFERROR(INDEX('Data Dictionary'!$J$8:$J$34,MATCH(AF7,'Data Dictionary'!$M$8:$M$34,0)),"")</f>
        <v/>
      </c>
      <c r="AG202" s="206" t="str">
        <f>IFERROR(INDEX('Data Dictionary'!$J$8:$J$34,MATCH(AG7,'Data Dictionary'!$M$8:$M$34,0)),"")</f>
        <v/>
      </c>
      <c r="AH202" s="94"/>
      <c r="AI202" s="94"/>
      <c r="AJ202" s="94"/>
      <c r="AK202" s="94"/>
      <c r="AL202" s="94"/>
      <c r="AM202" s="94"/>
      <c r="AN202" s="94"/>
      <c r="AO202" s="94"/>
      <c r="AP202" s="94"/>
      <c r="AQ202" s="94"/>
    </row>
    <row r="203" spans="1:43" x14ac:dyDescent="0.2">
      <c r="A203" s="97">
        <v>196</v>
      </c>
      <c r="B203" s="97" t="str">
        <f ca="1"/>
        <v>Trinidad and Tobago</v>
      </c>
      <c r="C203" s="97" t="str">
        <f ca="1"/>
        <v>TTO</v>
      </c>
      <c r="D203" s="97" t="str">
        <f ca="1"/>
        <v>LCN           Latin America &amp; Caribbean</v>
      </c>
      <c r="E203" s="97" t="str">
        <f ca="1"/>
        <v>IBRD</v>
      </c>
      <c r="F203" s="216" t="str">
        <f t="shared" ca="1" si="6"/>
        <v/>
      </c>
      <c r="G203" s="93">
        <f>IF(Parameters!$D$21 = 1, MAX(H203, I203),
IF(Parameters!$D$22 = 1, AVERAGE(H203,I203),
IF(Parameters!$D$23 = 1, IFERROR(GEOMEAN(H203, I203), 0),
IF(Parameters!$D$24, IF(AND(H203=10,I203=10),10,0),
IF(Parameters!$D$25, IF(AND(H203&gt;=7,I203&gt;=7),10,0),
IF(Parameters!$D$26, IF(AND(H203&gt;=7,I203&gt;=7), 10, IF(OR(AND(H203&gt;=7,I203&gt;=5),AND(H203&gt;=5,I203&gt;=7)),6,0)),
IF(Parameters!$D$27, IF(AND(H203&gt;=10,I203&gt;=10), 10, IF(OR(AND(H203&gt;=10,I203&gt;=5),AND(H203&gt;=5,I203&gt;=10)),6,0)),"no method")))))))</f>
        <v>0</v>
      </c>
      <c r="H203" s="93" cm="1">
        <f t="array" ref="H203">IF(
    SUM(IF(
            ISNUMBER(
                IF(
                    $M$4:$AC$4,
                    (M203:AC203),
                    "")),
            1,
            0))
        =0,
    NA(),
    IF(
        Parameters!$D$15=1,
        IF(
            SUM(--(ISNUMBER(IF($M$4:$AC$4=1,(M203:AC203),""))))&gt;0,
            MAX(IF(
                ISNUMBER(M203:AC203),
                IF(
                    M$4:AC$4=1,
                    M203:AC203,
                    ""),
                "")),
            MAX(IF(
                ISNUMBER(M203:AC203),
                IF(
                    M$4:AC$4=2,
                    M203:AC203,
                    ""),
                ""))
        ),
        IF(
            Parameters!$D$16=1,
            IFERROR(
                AVERAGE(IF(
                    ISNUMBER(M203:AC203),
                    IF(
                        M$4:AC$4=1,
                        M203:AC203,
                        ""),
                    "")),
                AVERAGE(IF(
                    ISNUMBER(M203:AC203),
                    IF(
                        M$4:AC$4=2,
                        M203:AC203,
                        ""),
                    ""))
            ),
            IF(
                Parameters!$D$17=1,
                IFERROR(
                    IF(
                        OR(
                            IF(
                                ISNUMBER(M203:AC203),
                                IF(
                                    M$4:AC$4=1,
                                    M203:AC203,
                                    ""),
                                "")
                            =0),
                        0,
                        GEOMEAN(IF(
                            ISNUMBER(M203:AC203),
                            IF(
                                M$4:AC$4=1,
                                M203:AC203,
                                ""),
                            ""))
                    ),
                    IF(
                        OR(IF(
                            ISNUMBER(M203:AC203),
                            IF(
                                M$4:AC$4=2,
                                M203:AC203,
                                ""),
                            "")
                            =0),
                        0,
                        GEOMEAN(IF(
                            ISNUMBER(M203:AC203),
                            IF(
                                M$4:AC$4=2,
                                M203:AC203,
                                ""),
                            "")))
                )
            )
        )
    )
)</f>
        <v>0</v>
      </c>
      <c r="I203" s="217" cm="1">
        <f t="array" ref="I203">IF(
    SUM(IF(
            ISNUMBER(
                IF(
                    $M$5:$AC$5,
                    (M203:AC203),
                    "")),
            1,
            0))
        =0,
    NA(),
    IF(
        Parameters!$D$15=1,
        IF(
            SUM(--(ISNUMBER(IF($M$5:$AC$5=1,(M203:AC203),""))))&gt;0,
            MAX(IF(
                ISNUMBER(M203:AC203),
                IF(
                    M$5:AC$5=1,
                    M203:AC203,
                    ""),
                "")),
            MAX(IF(
                ISNUMBER(M203:AC203),
                IF(
                    M$5:AC$5=2,
                    M203:AC203,
                    ""),
                ""))
        ),
        IF(
            Parameters!$D$16=1,
            IFERROR(
                AVERAGE(IF(
                    ISNUMBER(M203:AC203),
                    IF(
                        M$5:AC$5=1,
                        M203:AC203,
                        ""),
                    "")),
                AVERAGE(IF(
                    ISNUMBER(M203:AC203),
                    IF(
                        M$5:AC$5=2,
                        M203:AC203,
                        ""),
                    ""))
            ),
            IF(
                Parameters!$D$17=1,
                IFERROR(
                    IF(
                        OR(
                            IF(
                                ISNUMBER(M203:AC203),
                                IF(
                                    M$5:AC$5=1,
                                    M203:AC203,
                                    ""),
                                "")
                            =0),
                        0,
                        GEOMEAN(IF(
                            ISNUMBER(M203:AC203),
                            IF(
                                M$5:AC$5=1,
                                M203:AC203,
                                ""),
                            ""))
                    ),
                    IF(
                        OR(IF(
                            ISNUMBER(M203:AC203),
                            IF(
                                M$5:AC$5=2,
                                M203:AC203,
                                ""),
                            "")
                            =0),
                        0,
                        GEOMEAN(IF(
                            ISNUMBER(M203:AC203),
                            IF(
                                M$5:AC$5=2,
                                M203:AC203,
                                ""),
                            "")))
                )
            )
        )
    )
)</f>
        <v>10</v>
      </c>
      <c r="J203" s="271">
        <v>44860</v>
      </c>
      <c r="K203" s="271">
        <v>44887</v>
      </c>
      <c r="L203" s="104" t="s">
        <v>339</v>
      </c>
      <c r="M203" s="218">
        <v>0</v>
      </c>
      <c r="N203" s="218">
        <v>0</v>
      </c>
      <c r="O203" s="218">
        <v>10</v>
      </c>
      <c r="P203" s="218">
        <v>0</v>
      </c>
      <c r="Q203" s="218" t="s">
        <v>431</v>
      </c>
      <c r="R203" s="218">
        <v>0.59523809523809301</v>
      </c>
      <c r="S203" s="218">
        <v>7</v>
      </c>
      <c r="T203" s="218" t="s">
        <v>431</v>
      </c>
      <c r="U203" s="218">
        <v>52.4</v>
      </c>
      <c r="V203" s="218">
        <v>1.94809532022607</v>
      </c>
      <c r="W203" s="218" t="s">
        <v>431</v>
      </c>
      <c r="X203" s="218">
        <v>1.19047619047618E-2</v>
      </c>
      <c r="Y203" s="218">
        <v>122.222222222222</v>
      </c>
      <c r="Z203" s="220"/>
      <c r="AA203" s="220"/>
      <c r="AB203" s="93"/>
      <c r="AC203" s="93"/>
      <c r="AD203" s="93"/>
      <c r="AE203" s="93"/>
      <c r="AF203" s="93"/>
      <c r="AG203" s="93"/>
      <c r="AH203" s="94"/>
      <c r="AI203" s="94"/>
      <c r="AJ203" s="94"/>
      <c r="AK203" s="94"/>
      <c r="AL203" s="94"/>
      <c r="AM203" s="94"/>
      <c r="AN203" s="94"/>
      <c r="AO203" s="94"/>
      <c r="AP203" s="94"/>
      <c r="AQ203" s="94"/>
    </row>
    <row r="204" spans="1:43" x14ac:dyDescent="0.2">
      <c r="A204" s="97">
        <v>197</v>
      </c>
      <c r="B204" s="97" t="str">
        <f ca="1"/>
        <v>Tunisia</v>
      </c>
      <c r="C204" s="97" t="str">
        <f ca="1"/>
        <v>TUN</v>
      </c>
      <c r="D204" s="97" t="str">
        <f ca="1"/>
        <v>MEA           Middle East &amp; North Africa</v>
      </c>
      <c r="E204" s="97" t="str">
        <f ca="1"/>
        <v>IBRD</v>
      </c>
      <c r="F204" s="216" t="str">
        <f t="shared" ca="1" si="6"/>
        <v/>
      </c>
      <c r="G204" s="93">
        <f>IF(Parameters!$D$21 = 1, MAX(H204, I204),
IF(Parameters!$D$22 = 1, AVERAGE(H204,I204),
IF(Parameters!$D$23 = 1, IFERROR(GEOMEAN(H204, I204), 0),
IF(Parameters!$D$24, IF(AND(H204=10,I204=10),10,0),
IF(Parameters!$D$25, IF(AND(H204&gt;=7,I204&gt;=7),10,0),
IF(Parameters!$D$26, IF(AND(H204&gt;=7,I204&gt;=7), 10, IF(OR(AND(H204&gt;=7,I204&gt;=5),AND(H204&gt;=5,I204&gt;=7)),6,0)),
IF(Parameters!$D$27, IF(AND(H204&gt;=10,I204&gt;=10), 10, IF(OR(AND(H204&gt;=10,I204&gt;=5),AND(H204&gt;=5,I204&gt;=10)),6,0)),"no method")))))))</f>
        <v>2.7779358260711349</v>
      </c>
      <c r="H204" s="93" cm="1">
        <f t="array" ref="H204">IF(
    SUM(IF(
            ISNUMBER(
                IF(
                    $M$4:$AC$4,
                    (M204:AC204),
                    "")),
            1,
            0))
        =0,
    NA(),
    IF(
        Parameters!$D$15=1,
        IF(
            SUM(--(ISNUMBER(IF($M$4:$AC$4=1,(M204:AC204),""))))&gt;0,
            MAX(IF(
                ISNUMBER(M204:AC204),
                IF(
                    M$4:AC$4=1,
                    M204:AC204,
                    ""),
                "")),
            MAX(IF(
                ISNUMBER(M204:AC204),
                IF(
                    M$4:AC$4=2,
                    M204:AC204,
                    ""),
                ""))
        ),
        IF(
            Parameters!$D$16=1,
            IFERROR(
                AVERAGE(IF(
                    ISNUMBER(M204:AC204),
                    IF(
                        M$4:AC$4=1,
                        M204:AC204,
                        ""),
                    "")),
                AVERAGE(IF(
                    ISNUMBER(M204:AC204),
                    IF(
                        M$4:AC$4=2,
                        M204:AC204,
                        ""),
                    ""))
            ),
            IF(
                Parameters!$D$17=1,
                IFERROR(
                    IF(
                        OR(
                            IF(
                                ISNUMBER(M204:AC204),
                                IF(
                                    M$4:AC$4=1,
                                    M204:AC204,
                                    ""),
                                "")
                            =0),
                        0,
                        GEOMEAN(IF(
                            ISNUMBER(M204:AC204),
                            IF(
                                M$4:AC$4=1,
                                M204:AC204,
                                ""),
                            ""))
                    ),
                    IF(
                        OR(IF(
                            ISNUMBER(M204:AC204),
                            IF(
                                M$4:AC$4=2,
                                M204:AC204,
                                ""),
                            "")
                            =0),
                        0,
                        GEOMEAN(IF(
                            ISNUMBER(M204:AC204),
                            IF(
                                M$4:AC$4=2,
                                M204:AC204,
                                ""),
                            "")))
                )
            )
        )
    )
)</f>
        <v>1.10241820768136</v>
      </c>
      <c r="I204" s="217" cm="1">
        <f t="array" ref="I204">IF(
    SUM(IF(
            ISNUMBER(
                IF(
                    $M$5:$AC$5,
                    (M204:AC204),
                    "")),
            1,
            0))
        =0,
    NA(),
    IF(
        Parameters!$D$15=1,
        IF(
            SUM(--(ISNUMBER(IF($M$5:$AC$5=1,(M204:AC204),""))))&gt;0,
            MAX(IF(
                ISNUMBER(M204:AC204),
                IF(
                    M$5:AC$5=1,
                    M204:AC204,
                    ""),
                "")),
            MAX(IF(
                ISNUMBER(M204:AC204),
                IF(
                    M$5:AC$5=2,
                    M204:AC204,
                    ""),
                ""))
        ),
        IF(
            Parameters!$D$16=1,
            IFERROR(
                AVERAGE(IF(
                    ISNUMBER(M204:AC204),
                    IF(
                        M$5:AC$5=1,
                        M204:AC204,
                        ""),
                    "")),
                AVERAGE(IF(
                    ISNUMBER(M204:AC204),
                    IF(
                        M$5:AC$5=2,
                        M204:AC204,
                        ""),
                    ""))
            ),
            IF(
                Parameters!$D$17=1,
                IFERROR(
                    IF(
                        OR(
                            IF(
                                ISNUMBER(M204:AC204),
                                IF(
                                    M$5:AC$5=1,
                                    M204:AC204,
                                    ""),
                                "")
                            =0),
                        0,
                        GEOMEAN(IF(
                            ISNUMBER(M204:AC204),
                            IF(
                                M$5:AC$5=1,
                                M204:AC204,
                                ""),
                            ""))
                    ),
                    IF(
                        OR(IF(
                            ISNUMBER(M204:AC204),
                            IF(
                                M$5:AC$5=2,
                                M204:AC204,
                                ""),
                            "")
                            =0),
                        0,
                        GEOMEAN(IF(
                            ISNUMBER(M204:AC204),
                            IF(
                                M$5:AC$5=2,
                                M204:AC204,
                                ""),
                            "")))
                )
            )
        )
    )
)</f>
        <v>7</v>
      </c>
      <c r="J204" s="271">
        <v>44860</v>
      </c>
      <c r="K204" s="271">
        <v>44865</v>
      </c>
      <c r="L204" s="104" t="s">
        <v>341</v>
      </c>
      <c r="M204" s="218">
        <v>0</v>
      </c>
      <c r="N204" s="218">
        <v>1.10241820768136</v>
      </c>
      <c r="O204" s="218" t="s">
        <v>431</v>
      </c>
      <c r="P204" s="218">
        <v>0</v>
      </c>
      <c r="Q204" s="218">
        <v>7</v>
      </c>
      <c r="R204" s="218">
        <v>0</v>
      </c>
      <c r="S204" s="218" t="s">
        <v>431</v>
      </c>
      <c r="T204" s="218" t="s">
        <v>431</v>
      </c>
      <c r="U204" s="218">
        <v>68.2</v>
      </c>
      <c r="V204" s="218" t="s">
        <v>431</v>
      </c>
      <c r="W204" s="218" t="s">
        <v>431</v>
      </c>
      <c r="X204" s="218">
        <v>0</v>
      </c>
      <c r="Y204" s="218" t="s">
        <v>431</v>
      </c>
      <c r="Z204" s="93"/>
      <c r="AA204" s="93"/>
      <c r="AB204" s="93"/>
      <c r="AC204" s="93"/>
      <c r="AD204" s="93"/>
      <c r="AE204" s="93"/>
      <c r="AF204" s="93"/>
      <c r="AG204" s="93"/>
      <c r="AH204" s="94"/>
      <c r="AI204" s="94"/>
      <c r="AJ204" s="94"/>
      <c r="AK204" s="94"/>
      <c r="AL204" s="94"/>
      <c r="AM204" s="94"/>
      <c r="AN204" s="94"/>
      <c r="AO204" s="94"/>
      <c r="AP204" s="94"/>
      <c r="AQ204" s="94"/>
    </row>
    <row r="205" spans="1:43" x14ac:dyDescent="0.2">
      <c r="A205" s="97">
        <v>198</v>
      </c>
      <c r="B205" s="97" t="str">
        <f ca="1"/>
        <v>Türkiye</v>
      </c>
      <c r="C205" s="97" t="str">
        <f ca="1"/>
        <v>TUR</v>
      </c>
      <c r="D205" s="97" t="str">
        <f ca="1"/>
        <v>ECS           Europe &amp; Central Asia</v>
      </c>
      <c r="E205" s="97" t="str">
        <f ca="1"/>
        <v>IBRD</v>
      </c>
      <c r="F205" s="216" t="str">
        <f t="shared" ca="1" si="6"/>
        <v/>
      </c>
      <c r="G205" s="93">
        <f>IF(Parameters!$D$21 = 1, MAX(H205, I205),
IF(Parameters!$D$22 = 1, AVERAGE(H205,I205),
IF(Parameters!$D$23 = 1, IFERROR(GEOMEAN(H205, I205), 0),
IF(Parameters!$D$24, IF(AND(H205=10,I205=10),10,0),
IF(Parameters!$D$25, IF(AND(H205&gt;=7,I205&gt;=7),10,0),
IF(Parameters!$D$26, IF(AND(H205&gt;=7,I205&gt;=7), 10, IF(OR(AND(H205&gt;=7,I205&gt;=5),AND(H205&gt;=5,I205&gt;=7)),6,0)),
IF(Parameters!$D$27, IF(AND(H205&gt;=10,I205&gt;=10), 10, IF(OR(AND(H205&gt;=10,I205&gt;=5),AND(H205&gt;=5,I205&gt;=10)),6,0)),"no method")))))))</f>
        <v>0</v>
      </c>
      <c r="H205" s="93" cm="1">
        <f t="array" ref="H205">IF(
    SUM(IF(
            ISNUMBER(
                IF(
                    $M$4:$AC$4,
                    (M205:AC205),
                    "")),
            1,
            0))
        =0,
    NA(),
    IF(
        Parameters!$D$15=1,
        IF(
            SUM(--(ISNUMBER(IF($M$4:$AC$4=1,(M205:AC205),""))))&gt;0,
            MAX(IF(
                ISNUMBER(M205:AC205),
                IF(
                    M$4:AC$4=1,
                    M205:AC205,
                    ""),
                "")),
            MAX(IF(
                ISNUMBER(M205:AC205),
                IF(
                    M$4:AC$4=2,
                    M205:AC205,
                    ""),
                ""))
        ),
        IF(
            Parameters!$D$16=1,
            IFERROR(
                AVERAGE(IF(
                    ISNUMBER(M205:AC205),
                    IF(
                        M$4:AC$4=1,
                        M205:AC205,
                        ""),
                    "")),
                AVERAGE(IF(
                    ISNUMBER(M205:AC205),
                    IF(
                        M$4:AC$4=2,
                        M205:AC205,
                        ""),
                    ""))
            ),
            IF(
                Parameters!$D$17=1,
                IFERROR(
                    IF(
                        OR(
                            IF(
                                ISNUMBER(M205:AC205),
                                IF(
                                    M$4:AC$4=1,
                                    M205:AC205,
                                    ""),
                                "")
                            =0),
                        0,
                        GEOMEAN(IF(
                            ISNUMBER(M205:AC205),
                            IF(
                                M$4:AC$4=1,
                                M205:AC205,
                                ""),
                            ""))
                    ),
                    IF(
                        OR(IF(
                            ISNUMBER(M205:AC205),
                            IF(
                                M$4:AC$4=2,
                                M205:AC205,
                                ""),
                            "")
                            =0),
                        0,
                        GEOMEAN(IF(
                            ISNUMBER(M205:AC205),
                            IF(
                                M$4:AC$4=2,
                                M205:AC205,
                                ""),
                            "")))
                )
            )
        )
    )
)</f>
        <v>3.3028093883356999</v>
      </c>
      <c r="I205" s="217" cm="1">
        <f t="array" ref="I205">IF(
    SUM(IF(
            ISNUMBER(
                IF(
                    $M$5:$AC$5,
                    (M205:AC205),
                    "")),
            1,
            0))
        =0,
    NA(),
    IF(
        Parameters!$D$15=1,
        IF(
            SUM(--(ISNUMBER(IF($M$5:$AC$5=1,(M205:AC205),""))))&gt;0,
            MAX(IF(
                ISNUMBER(M205:AC205),
                IF(
                    M$5:AC$5=1,
                    M205:AC205,
                    ""),
                "")),
            MAX(IF(
                ISNUMBER(M205:AC205),
                IF(
                    M$5:AC$5=2,
                    M205:AC205,
                    ""),
                ""))
        ),
        IF(
            Parameters!$D$16=1,
            IFERROR(
                AVERAGE(IF(
                    ISNUMBER(M205:AC205),
                    IF(
                        M$5:AC$5=1,
                        M205:AC205,
                        ""),
                    "")),
                AVERAGE(IF(
                    ISNUMBER(M205:AC205),
                    IF(
                        M$5:AC$5=2,
                        M205:AC205,
                        ""),
                    ""))
            ),
            IF(
                Parameters!$D$17=1,
                IFERROR(
                    IF(
                        OR(
                            IF(
                                ISNUMBER(M205:AC205),
                                IF(
                                    M$5:AC$5=1,
                                    M205:AC205,
                                    ""),
                                "")
                            =0),
                        0,
                        GEOMEAN(IF(
                            ISNUMBER(M205:AC205),
                            IF(
                                M$5:AC$5=1,
                                M205:AC205,
                                ""),
                            ""))
                    ),
                    IF(
                        OR(IF(
                            ISNUMBER(M205:AC205),
                            IF(
                                M$5:AC$5=2,
                                M205:AC205,
                                ""),
                            "")
                            =0),
                        0,
                        GEOMEAN(IF(
                            ISNUMBER(M205:AC205),
                            IF(
                                M$5:AC$5=2,
                                M205:AC205,
                                ""),
                            "")))
                )
            )
        )
    )
)</f>
        <v>0</v>
      </c>
      <c r="J205" s="271">
        <v>44860</v>
      </c>
      <c r="K205" s="271">
        <v>44888</v>
      </c>
      <c r="L205" s="104" t="s">
        <v>343</v>
      </c>
      <c r="M205" s="218">
        <v>0</v>
      </c>
      <c r="N205" s="218">
        <v>3.3028093883356999</v>
      </c>
      <c r="O205" s="218">
        <v>0</v>
      </c>
      <c r="P205" s="218">
        <v>0</v>
      </c>
      <c r="Q205" s="218" t="s">
        <v>431</v>
      </c>
      <c r="R205" s="218">
        <v>0</v>
      </c>
      <c r="S205" s="218">
        <v>0</v>
      </c>
      <c r="T205" s="218" t="s">
        <v>431</v>
      </c>
      <c r="U205" s="218">
        <v>78.099999999999994</v>
      </c>
      <c r="V205" s="218">
        <v>-0.56810964380567797</v>
      </c>
      <c r="W205" s="218" t="s">
        <v>431</v>
      </c>
      <c r="X205" s="218">
        <v>0</v>
      </c>
      <c r="Y205" s="218">
        <v>-25</v>
      </c>
      <c r="Z205" s="93"/>
      <c r="AA205" s="93"/>
      <c r="AB205" s="93"/>
      <c r="AC205" s="93"/>
      <c r="AD205" s="93"/>
      <c r="AE205" s="93"/>
      <c r="AF205" s="93"/>
      <c r="AG205" s="93"/>
      <c r="AH205" s="94"/>
      <c r="AI205" s="94"/>
      <c r="AJ205" s="94"/>
      <c r="AK205" s="94"/>
      <c r="AL205" s="94"/>
      <c r="AM205" s="94"/>
      <c r="AN205" s="94"/>
      <c r="AO205" s="94"/>
      <c r="AP205" s="94"/>
      <c r="AQ205" s="94"/>
    </row>
    <row r="206" spans="1:43" x14ac:dyDescent="0.2">
      <c r="A206" s="97">
        <v>199</v>
      </c>
      <c r="B206" s="35" t="str">
        <f ca="1"/>
        <v>Tuvalu</v>
      </c>
      <c r="C206" s="35" t="str">
        <f ca="1"/>
        <v>TUV</v>
      </c>
      <c r="D206" s="35" t="str">
        <f ca="1"/>
        <v>EAS           East Asia &amp; Pacific</v>
      </c>
      <c r="E206" s="35" t="str">
        <f ca="1"/>
        <v>IDA</v>
      </c>
      <c r="F206" s="216" t="str">
        <f t="shared" ca="1" si="6"/>
        <v/>
      </c>
      <c r="G206" s="93">
        <f>IF(Parameters!$D$21 = 1, MAX(H206, I206),
IF(Parameters!$D$22 = 1, AVERAGE(H206,I206),
IF(Parameters!$D$23 = 1, IFERROR(GEOMEAN(H206, I206), 0),
IF(Parameters!$D$24, IF(AND(H206=10,I206=10),10,0),
IF(Parameters!$D$25, IF(AND(H206&gt;=7,I206&gt;=7),10,0),
IF(Parameters!$D$26, IF(AND(H206&gt;=7,I206&gt;=7), 10, IF(OR(AND(H206&gt;=7,I206&gt;=5),AND(H206&gt;=5,I206&gt;=7)),6,0)),
IF(Parameters!$D$27, IF(AND(H206&gt;=10,I206&gt;=10), 10, IF(OR(AND(H206&gt;=10,I206&gt;=5),AND(H206&gt;=5,I206&gt;=10)),6,0)),"no method")))))))</f>
        <v>0</v>
      </c>
      <c r="H206" s="93" cm="1">
        <f t="array" ref="H206">IF(
    SUM(IF(
            ISNUMBER(
                IF(
                    $M$4:$AC$4,
                    (M206:AC206),
                    "")),
            1,
            0))
        =0,
    NA(),
    IF(
        Parameters!$D$15=1,
        IF(
            SUM(--(ISNUMBER(IF($M$4:$AC$4=1,(M206:AC206),""))))&gt;0,
            MAX(IF(
                ISNUMBER(M206:AC206),
                IF(
                    M$4:AC$4=1,
                    M206:AC206,
                    ""),
                "")),
            MAX(IF(
                ISNUMBER(M206:AC206),
                IF(
                    M$4:AC$4=2,
                    M206:AC206,
                    ""),
                ""))
        ),
        IF(
            Parameters!$D$16=1,
            IFERROR(
                AVERAGE(IF(
                    ISNUMBER(M206:AC206),
                    IF(
                        M$4:AC$4=1,
                        M206:AC206,
                        ""),
                    "")),
                AVERAGE(IF(
                    ISNUMBER(M206:AC206),
                    IF(
                        M$4:AC$4=2,
                        M206:AC206,
                        ""),
                    ""))
            ),
            IF(
                Parameters!$D$17=1,
                IFERROR(
                    IF(
                        OR(
                            IF(
                                ISNUMBER(M206:AC206),
                                IF(
                                    M$4:AC$4=1,
                                    M206:AC206,
                                    ""),
                                "")
                            =0),
                        0,
                        GEOMEAN(IF(
                            ISNUMBER(M206:AC206),
                            IF(
                                M$4:AC$4=1,
                                M206:AC206,
                                ""),
                            ""))
                    ),
                    IF(
                        OR(IF(
                            ISNUMBER(M206:AC206),
                            IF(
                                M$4:AC$4=2,
                                M206:AC206,
                                ""),
                            "")
                            =0),
                        0,
                        GEOMEAN(IF(
                            ISNUMBER(M206:AC206),
                            IF(
                                M$4:AC$4=2,
                                M206:AC206,
                                ""),
                            "")))
                )
            )
        )
    )
)</f>
        <v>10</v>
      </c>
      <c r="I206" s="217" cm="1">
        <f t="array" ref="I206">IF(
    SUM(IF(
            ISNUMBER(
                IF(
                    $M$5:$AC$5,
                    (M206:AC206),
                    "")),
            1,
            0))
        =0,
    NA(),
    IF(
        Parameters!$D$15=1,
        IF(
            SUM(--(ISNUMBER(IF($M$5:$AC$5=1,(M206:AC206),""))))&gt;0,
            MAX(IF(
                ISNUMBER(M206:AC206),
                IF(
                    M$5:AC$5=1,
                    M206:AC206,
                    ""),
                "")),
            MAX(IF(
                ISNUMBER(M206:AC206),
                IF(
                    M$5:AC$5=2,
                    M206:AC206,
                    ""),
                ""))
        ),
        IF(
            Parameters!$D$16=1,
            IFERROR(
                AVERAGE(IF(
                    ISNUMBER(M206:AC206),
                    IF(
                        M$5:AC$5=1,
                        M206:AC206,
                        ""),
                    "")),
                AVERAGE(IF(
                    ISNUMBER(M206:AC206),
                    IF(
                        M$5:AC$5=2,
                        M206:AC206,
                        ""),
                    ""))
            ),
            IF(
                Parameters!$D$17=1,
                IFERROR(
                    IF(
                        OR(
                            IF(
                                ISNUMBER(M206:AC206),
                                IF(
                                    M$5:AC$5=1,
                                    M206:AC206,
                                    ""),
                                "")
                            =0),
                        0,
                        GEOMEAN(IF(
                            ISNUMBER(M206:AC206),
                            IF(
                                M$5:AC$5=1,
                                M206:AC206,
                                ""),
                            ""))
                    ),
                    IF(
                        OR(IF(
                            ISNUMBER(M206:AC206),
                            IF(
                                M$5:AC$5=2,
                                M206:AC206,
                                ""),
                            "")
                            =0),
                        0,
                        GEOMEAN(IF(
                            ISNUMBER(M206:AC206),
                            IF(
                                M$5:AC$5=2,
                                M206:AC206,
                                ""),
                            "")))
                )
            )
        )
    )
)</f>
        <v>0</v>
      </c>
      <c r="J206" s="271">
        <v>44778</v>
      </c>
      <c r="K206" s="271">
        <v>44753</v>
      </c>
      <c r="L206" s="104" t="s">
        <v>345</v>
      </c>
      <c r="M206" s="218">
        <v>10</v>
      </c>
      <c r="N206" s="218" t="s">
        <v>431</v>
      </c>
      <c r="O206" s="218" t="s">
        <v>431</v>
      </c>
      <c r="P206" s="218">
        <v>0</v>
      </c>
      <c r="Q206" s="218" t="s">
        <v>431</v>
      </c>
      <c r="R206" s="218" t="s">
        <v>431</v>
      </c>
      <c r="S206" s="218" t="s">
        <v>431</v>
      </c>
      <c r="T206" s="218" t="s">
        <v>696</v>
      </c>
      <c r="U206" s="218" t="s">
        <v>431</v>
      </c>
      <c r="V206" s="218" t="s">
        <v>431</v>
      </c>
      <c r="W206" s="218" t="s">
        <v>431</v>
      </c>
      <c r="X206" s="218" t="s">
        <v>431</v>
      </c>
      <c r="Y206" s="218" t="s">
        <v>431</v>
      </c>
    </row>
    <row r="207" spans="1:43" x14ac:dyDescent="0.2">
      <c r="A207" s="97">
        <v>200</v>
      </c>
      <c r="B207" s="35" t="str">
        <f ca="1"/>
        <v>Taiwan, China</v>
      </c>
      <c r="C207" s="35" t="str">
        <f ca="1"/>
        <v>TWN</v>
      </c>
      <c r="D207" s="35" t="str">
        <f ca="1"/>
        <v>EAS           East Asia &amp; Pacific</v>
      </c>
      <c r="E207" s="35" t="str">
        <f ca="1"/>
        <v>NA</v>
      </c>
      <c r="F207" s="216" t="str">
        <f t="shared" ca="1" si="6"/>
        <v/>
      </c>
      <c r="G207" s="93">
        <f>IF(Parameters!$D$21 = 1, MAX(H207, I207),
IF(Parameters!$D$22 = 1, AVERAGE(H207,I207),
IF(Parameters!$D$23 = 1, IFERROR(GEOMEAN(H207, I207), 0),
IF(Parameters!$D$24, IF(AND(H207=10,I207=10),10,0),
IF(Parameters!$D$25, IF(AND(H207&gt;=7,I207&gt;=7),10,0),
IF(Parameters!$D$26, IF(AND(H207&gt;=7,I207&gt;=7), 10, IF(OR(AND(H207&gt;=7,I207&gt;=5),AND(H207&gt;=5,I207&gt;=7)),6,0)),
IF(Parameters!$D$27, IF(AND(H207&gt;=10,I207&gt;=10), 10, IF(OR(AND(H207&gt;=10,I207&gt;=5),AND(H207&gt;=5,I207&gt;=10)),6,0)),"no method")))))))</f>
        <v>0</v>
      </c>
      <c r="H207" s="93" t="e" cm="1">
        <f t="array" ref="H207">IF(
    SUM(IF(
            ISNUMBER(
                IF(
                    $M$4:$AC$4,
                    (M207:AC207),
                    "")),
            1,
            0))
        =0,
    NA(),
    IF(
        Parameters!$D$15=1,
        IF(
            SUM(--(ISNUMBER(IF($M$4:$AC$4=1,(M207:AC207),""))))&gt;0,
            MAX(IF(
                ISNUMBER(M207:AC207),
                IF(
                    M$4:AC$4=1,
                    M207:AC207,
                    ""),
                "")),
            MAX(IF(
                ISNUMBER(M207:AC207),
                IF(
                    M$4:AC$4=2,
                    M207:AC207,
                    ""),
                ""))
        ),
        IF(
            Parameters!$D$16=1,
            IFERROR(
                AVERAGE(IF(
                    ISNUMBER(M207:AC207),
                    IF(
                        M$4:AC$4=1,
                        M207:AC207,
                        ""),
                    "")),
                AVERAGE(IF(
                    ISNUMBER(M207:AC207),
                    IF(
                        M$4:AC$4=2,
                        M207:AC207,
                        ""),
                    ""))
            ),
            IF(
                Parameters!$D$17=1,
                IFERROR(
                    IF(
                        OR(
                            IF(
                                ISNUMBER(M207:AC207),
                                IF(
                                    M$4:AC$4=1,
                                    M207:AC207,
                                    ""),
                                "")
                            =0),
                        0,
                        GEOMEAN(IF(
                            ISNUMBER(M207:AC207),
                            IF(
                                M$4:AC$4=1,
                                M207:AC207,
                                ""),
                            ""))
                    ),
                    IF(
                        OR(IF(
                            ISNUMBER(M207:AC207),
                            IF(
                                M$4:AC$4=2,
                                M207:AC207,
                                ""),
                            "")
                            =0),
                        0,
                        GEOMEAN(IF(
                            ISNUMBER(M207:AC207),
                            IF(
                                M$4:AC$4=2,
                                M207:AC207,
                                ""),
                            "")))
                )
            )
        )
    )
)</f>
        <v>#N/A</v>
      </c>
      <c r="I207" s="217" cm="1">
        <f t="array" ref="I207">IF(
    SUM(IF(
            ISNUMBER(
                IF(
                    $M$5:$AC$5,
                    (M207:AC207),
                    "")),
            1,
            0))
        =0,
    NA(),
    IF(
        Parameters!$D$15=1,
        IF(
            SUM(--(ISNUMBER(IF($M$5:$AC$5=1,(M207:AC207),""))))&gt;0,
            MAX(IF(
                ISNUMBER(M207:AC207),
                IF(
                    M$5:AC$5=1,
                    M207:AC207,
                    ""),
                "")),
            MAX(IF(
                ISNUMBER(M207:AC207),
                IF(
                    M$5:AC$5=2,
                    M207:AC207,
                    ""),
                ""))
        ),
        IF(
            Parameters!$D$16=1,
            IFERROR(
                AVERAGE(IF(
                    ISNUMBER(M207:AC207),
                    IF(
                        M$5:AC$5=1,
                        M207:AC207,
                        ""),
                    "")),
                AVERAGE(IF(
                    ISNUMBER(M207:AC207),
                    IF(
                        M$5:AC$5=2,
                        M207:AC207,
                        ""),
                    ""))
            ),
            IF(
                Parameters!$D$17=1,
                IFERROR(
                    IF(
                        OR(
                            IF(
                                ISNUMBER(M207:AC207),
                                IF(
                                    M$5:AC$5=1,
                                    M207:AC207,
                                    ""),
                                "")
                            =0),
                        0,
                        GEOMEAN(IF(
                            ISNUMBER(M207:AC207),
                            IF(
                                M$5:AC$5=1,
                                M207:AC207,
                                ""),
                            ""))
                    ),
                    IF(
                        OR(IF(
                            ISNUMBER(M207:AC207),
                            IF(
                                M$5:AC$5=2,
                                M207:AC207,
                                ""),
                            "")
                            =0),
                        0,
                        GEOMEAN(IF(
                            ISNUMBER(M207:AC207),
                            IF(
                                M$5:AC$5=2,
                                M207:AC207,
                                ""),
                            "")))
                )
            )
        )
    )
)</f>
        <v>0</v>
      </c>
      <c r="J207" s="271" t="s">
        <v>431</v>
      </c>
      <c r="K207" s="271">
        <v>44887</v>
      </c>
      <c r="L207" s="104" t="s">
        <v>890</v>
      </c>
      <c r="M207" s="218" t="s">
        <v>431</v>
      </c>
      <c r="N207" s="218" t="s">
        <v>431</v>
      </c>
      <c r="O207" s="218" t="s">
        <v>431</v>
      </c>
      <c r="P207" s="218">
        <v>0</v>
      </c>
      <c r="Q207" s="218" t="s">
        <v>431</v>
      </c>
      <c r="R207" s="218">
        <v>0</v>
      </c>
      <c r="S207" s="218" t="s">
        <v>431</v>
      </c>
      <c r="T207" s="218" t="s">
        <v>431</v>
      </c>
      <c r="U207" s="218" t="s">
        <v>431</v>
      </c>
      <c r="V207" s="218" t="s">
        <v>431</v>
      </c>
      <c r="W207" s="218" t="s">
        <v>431</v>
      </c>
      <c r="X207" s="218">
        <v>0</v>
      </c>
      <c r="Y207" s="218" t="s">
        <v>431</v>
      </c>
    </row>
    <row r="208" spans="1:43" x14ac:dyDescent="0.2">
      <c r="A208" s="97">
        <v>201</v>
      </c>
      <c r="B208" s="35" t="str">
        <f ca="1"/>
        <v>Tanzania</v>
      </c>
      <c r="C208" s="35" t="str">
        <f ca="1"/>
        <v>TZA</v>
      </c>
      <c r="D208" s="35" t="str">
        <f ca="1"/>
        <v>SSF           Sub-Saharan Africa</v>
      </c>
      <c r="E208" s="35" t="str">
        <f ca="1"/>
        <v>IDA</v>
      </c>
      <c r="F208" s="216" t="str">
        <f t="shared" ca="1" si="6"/>
        <v/>
      </c>
      <c r="G208" s="93">
        <f>IF(Parameters!$D$21 = 1, MAX(H208, I208),
IF(Parameters!$D$22 = 1, AVERAGE(H208,I208),
IF(Parameters!$D$23 = 1, IFERROR(GEOMEAN(H208, I208), 0),
IF(Parameters!$D$24, IF(AND(H208=10,I208=10),10,0),
IF(Parameters!$D$25, IF(AND(H208&gt;=7,I208&gt;=7),10,0),
IF(Parameters!$D$26, IF(AND(H208&gt;=7,I208&gt;=7), 10, IF(OR(AND(H208&gt;=7,I208&gt;=5),AND(H208&gt;=5,I208&gt;=7)),6,0)),
IF(Parameters!$D$27, IF(AND(H208&gt;=10,I208&gt;=10), 10, IF(OR(AND(H208&gt;=10,I208&gt;=5),AND(H208&gt;=5,I208&gt;=10)),6,0)),"no method")))))))</f>
        <v>0</v>
      </c>
      <c r="H208" s="93" cm="1">
        <f t="array" ref="H208">IF(
    SUM(IF(
            ISNUMBER(
                IF(
                    $M$4:$AC$4,
                    (M208:AC208),
                    "")),
            1,
            0))
        =0,
    NA(),
    IF(
        Parameters!$D$15=1,
        IF(
            SUM(--(ISNUMBER(IF($M$4:$AC$4=1,(M208:AC208),""))))&gt;0,
            MAX(IF(
                ISNUMBER(M208:AC208),
                IF(
                    M$4:AC$4=1,
                    M208:AC208,
                    ""),
                "")),
            MAX(IF(
                ISNUMBER(M208:AC208),
                IF(
                    M$4:AC$4=2,
                    M208:AC208,
                    ""),
                ""))
        ),
        IF(
            Parameters!$D$16=1,
            IFERROR(
                AVERAGE(IF(
                    ISNUMBER(M208:AC208),
                    IF(
                        M$4:AC$4=1,
                        M208:AC208,
                        ""),
                    "")),
                AVERAGE(IF(
                    ISNUMBER(M208:AC208),
                    IF(
                        M$4:AC$4=2,
                        M208:AC208,
                        ""),
                    ""))
            ),
            IF(
                Parameters!$D$17=1,
                IFERROR(
                    IF(
                        OR(
                            IF(
                                ISNUMBER(M208:AC208),
                                IF(
                                    M$4:AC$4=1,
                                    M208:AC208,
                                    ""),
                                "")
                            =0),
                        0,
                        GEOMEAN(IF(
                            ISNUMBER(M208:AC208),
                            IF(
                                M$4:AC$4=1,
                                M208:AC208,
                                ""),
                            ""))
                    ),
                    IF(
                        OR(IF(
                            ISNUMBER(M208:AC208),
                            IF(
                                M$4:AC$4=2,
                                M208:AC208,
                                ""),
                            "")
                            =0),
                        0,
                        GEOMEAN(IF(
                            ISNUMBER(M208:AC208),
                            IF(
                                M$4:AC$4=2,
                                M208:AC208,
                                ""),
                            "")))
                )
            )
        )
    )
)</f>
        <v>3.3250355618776601</v>
      </c>
      <c r="I208" s="217" cm="1">
        <f t="array" ref="I208">IF(
    SUM(IF(
            ISNUMBER(
                IF(
                    $M$5:$AC$5,
                    (M208:AC208),
                    "")),
            1,
            0))
        =0,
    NA(),
    IF(
        Parameters!$D$15=1,
        IF(
            SUM(--(ISNUMBER(IF($M$5:$AC$5=1,(M208:AC208),""))))&gt;0,
            MAX(IF(
                ISNUMBER(M208:AC208),
                IF(
                    M$5:AC$5=1,
                    M208:AC208,
                    ""),
                "")),
            MAX(IF(
                ISNUMBER(M208:AC208),
                IF(
                    M$5:AC$5=2,
                    M208:AC208,
                    ""),
                ""))
        ),
        IF(
            Parameters!$D$16=1,
            IFERROR(
                AVERAGE(IF(
                    ISNUMBER(M208:AC208),
                    IF(
                        M$5:AC$5=1,
                        M208:AC208,
                        ""),
                    "")),
                AVERAGE(IF(
                    ISNUMBER(M208:AC208),
                    IF(
                        M$5:AC$5=2,
                        M208:AC208,
                        ""),
                    ""))
            ),
            IF(
                Parameters!$D$17=1,
                IFERROR(
                    IF(
                        OR(
                            IF(
                                ISNUMBER(M208:AC208),
                                IF(
                                    M$5:AC$5=1,
                                    M208:AC208,
                                    ""),
                                "")
                            =0),
                        0,
                        GEOMEAN(IF(
                            ISNUMBER(M208:AC208),
                            IF(
                                M$5:AC$5=1,
                                M208:AC208,
                                ""),
                            ""))
                    ),
                    IF(
                        OR(IF(
                            ISNUMBER(M208:AC208),
                            IF(
                                M$5:AC$5=2,
                                M208:AC208,
                                ""),
                            "")
                            =0),
                        0,
                        GEOMEAN(IF(
                            ISNUMBER(M208:AC208),
                            IF(
                                M$5:AC$5=2,
                                M208:AC208,
                                ""),
                            "")))
                )
            )
        )
    )
)</f>
        <v>0</v>
      </c>
      <c r="J208" s="271">
        <v>44860</v>
      </c>
      <c r="K208" s="271">
        <v>44887</v>
      </c>
      <c r="L208" s="104" t="s">
        <v>347</v>
      </c>
      <c r="M208" s="218">
        <v>0</v>
      </c>
      <c r="N208" s="218">
        <v>3.3250355618776601</v>
      </c>
      <c r="O208" s="218">
        <v>0</v>
      </c>
      <c r="P208" s="218">
        <v>0</v>
      </c>
      <c r="Q208" s="218" t="s">
        <v>431</v>
      </c>
      <c r="R208" s="218">
        <v>0</v>
      </c>
      <c r="S208" s="218">
        <v>0</v>
      </c>
      <c r="T208" s="218" t="s">
        <v>431</v>
      </c>
      <c r="U208" s="218">
        <v>78.2</v>
      </c>
      <c r="V208" s="218">
        <v>-0.159662090581209</v>
      </c>
      <c r="W208" s="218" t="s">
        <v>431</v>
      </c>
      <c r="X208" s="218">
        <v>0</v>
      </c>
      <c r="Y208" s="218">
        <v>-100</v>
      </c>
    </row>
    <row r="209" spans="1:25" x14ac:dyDescent="0.2">
      <c r="A209" s="97">
        <v>202</v>
      </c>
      <c r="B209" s="35" t="str">
        <f ca="1"/>
        <v>Uganda</v>
      </c>
      <c r="C209" s="35" t="str">
        <f ca="1"/>
        <v>UGA</v>
      </c>
      <c r="D209" s="35" t="str">
        <f ca="1"/>
        <v>SSF           Sub-Saharan Africa</v>
      </c>
      <c r="E209" s="35" t="str">
        <f ca="1"/>
        <v>IDA</v>
      </c>
      <c r="F209" s="216" t="str">
        <f t="shared" ca="1" si="6"/>
        <v/>
      </c>
      <c r="G209" s="93">
        <f>IF(Parameters!$D$21 = 1, MAX(H209, I209),
IF(Parameters!$D$22 = 1, AVERAGE(H209,I209),
IF(Parameters!$D$23 = 1, IFERROR(GEOMEAN(H209, I209), 0),
IF(Parameters!$D$24, IF(AND(H209=10,I209=10),10,0),
IF(Parameters!$D$25, IF(AND(H209&gt;=7,I209&gt;=7),10,0),
IF(Parameters!$D$26, IF(AND(H209&gt;=7,I209&gt;=7), 10, IF(OR(AND(H209&gt;=7,I209&gt;=5),AND(H209&gt;=5,I209&gt;=7)),6,0)),
IF(Parameters!$D$27, IF(AND(H209&gt;=10,I209&gt;=10), 10, IF(OR(AND(H209&gt;=10,I209&gt;=5),AND(H209&gt;=5,I209&gt;=10)),6,0)),"no method")))))))</f>
        <v>2.7633816593964444</v>
      </c>
      <c r="H209" s="93" cm="1">
        <f t="array" ref="H209">IF(
    SUM(IF(
            ISNUMBER(
                IF(
                    $M$4:$AC$4,
                    (M209:AC209),
                    "")),
            1,
            0))
        =0,
    NA(),
    IF(
        Parameters!$D$15=1,
        IF(
            SUM(--(ISNUMBER(IF($M$4:$AC$4=1,(M209:AC209),""))))&gt;0,
            MAX(IF(
                ISNUMBER(M209:AC209),
                IF(
                    M$4:AC$4=1,
                    M209:AC209,
                    ""),
                "")),
            MAX(IF(
                ISNUMBER(M209:AC209),
                IF(
                    M$4:AC$4=2,
                    M209:AC209,
                    ""),
                ""))
        ),
        IF(
            Parameters!$D$16=1,
            IFERROR(
                AVERAGE(IF(
                    ISNUMBER(M209:AC209),
                    IF(
                        M$4:AC$4=1,
                        M209:AC209,
                        ""),
                    "")),
                AVERAGE(IF(
                    ISNUMBER(M209:AC209),
                    IF(
                        M$4:AC$4=2,
                        M209:AC209,
                        ""),
                    ""))
            ),
            IF(
                Parameters!$D$17=1,
                IFERROR(
                    IF(
                        OR(
                            IF(
                                ISNUMBER(M209:AC209),
                                IF(
                                    M$4:AC$4=1,
                                    M209:AC209,
                                    ""),
                                "")
                            =0),
                        0,
                        GEOMEAN(IF(
                            ISNUMBER(M209:AC209),
                            IF(
                                M$4:AC$4=1,
                                M209:AC209,
                                ""),
                            ""))
                    ),
                    IF(
                        OR(IF(
                            ISNUMBER(M209:AC209),
                            IF(
                                M$4:AC$4=2,
                                M209:AC209,
                                ""),
                            "")
                            =0),
                        0,
                        GEOMEAN(IF(
                            ISNUMBER(M209:AC209),
                            IF(
                                M$4:AC$4=2,
                                M209:AC209,
                                ""),
                            "")))
                )
            )
        )
    )
)</f>
        <v>6.4144736842105203</v>
      </c>
      <c r="I209" s="217" cm="1">
        <f t="array" ref="I209">IF(
    SUM(IF(
            ISNUMBER(
                IF(
                    $M$5:$AC$5,
                    (M209:AC209),
                    "")),
            1,
            0))
        =0,
    NA(),
    IF(
        Parameters!$D$15=1,
        IF(
            SUM(--(ISNUMBER(IF($M$5:$AC$5=1,(M209:AC209),""))))&gt;0,
            MAX(IF(
                ISNUMBER(M209:AC209),
                IF(
                    M$5:AC$5=1,
                    M209:AC209,
                    ""),
                "")),
            MAX(IF(
                ISNUMBER(M209:AC209),
                IF(
                    M$5:AC$5=2,
                    M209:AC209,
                    ""),
                ""))
        ),
        IF(
            Parameters!$D$16=1,
            IFERROR(
                AVERAGE(IF(
                    ISNUMBER(M209:AC209),
                    IF(
                        M$5:AC$5=1,
                        M209:AC209,
                        ""),
                    "")),
                AVERAGE(IF(
                    ISNUMBER(M209:AC209),
                    IF(
                        M$5:AC$5=2,
                        M209:AC209,
                        ""),
                    ""))
            ),
            IF(
                Parameters!$D$17=1,
                IFERROR(
                    IF(
                        OR(
                            IF(
                                ISNUMBER(M209:AC209),
                                IF(
                                    M$5:AC$5=1,
                                    M209:AC209,
                                    ""),
                                "")
                            =0),
                        0,
                        GEOMEAN(IF(
                            ISNUMBER(M209:AC209),
                            IF(
                                M$5:AC$5=1,
                                M209:AC209,
                                ""),
                            ""))
                    ),
                    IF(
                        OR(IF(
                            ISNUMBER(M209:AC209),
                            IF(
                                M$5:AC$5=2,
                                M209:AC209,
                                ""),
                            "")
                            =0),
                        0,
                        GEOMEAN(IF(
                            ISNUMBER(M209:AC209),
                            IF(
                                M$5:AC$5=2,
                                M209:AC209,
                                ""),
                            "")))
                )
            )
        )
    )
)</f>
        <v>1.19047619047618</v>
      </c>
      <c r="J209" s="271">
        <v>44860</v>
      </c>
      <c r="K209" s="271">
        <v>44888</v>
      </c>
      <c r="L209" s="104" t="s">
        <v>349</v>
      </c>
      <c r="M209" s="218">
        <v>0</v>
      </c>
      <c r="N209" s="218">
        <v>6.4144736842105203</v>
      </c>
      <c r="O209" s="218">
        <v>0</v>
      </c>
      <c r="P209" s="218">
        <v>0</v>
      </c>
      <c r="Q209" s="218" t="s">
        <v>431</v>
      </c>
      <c r="R209" s="218">
        <v>1.19047619047618</v>
      </c>
      <c r="S209" s="218">
        <v>6.3448275862068897</v>
      </c>
      <c r="T209" s="218" t="s">
        <v>431</v>
      </c>
      <c r="U209" s="218">
        <v>92.1</v>
      </c>
      <c r="V209" s="218">
        <v>-0.36753741910757598</v>
      </c>
      <c r="W209" s="218" t="s">
        <v>431</v>
      </c>
      <c r="X209" s="218">
        <v>2.3809523809523701E-2</v>
      </c>
      <c r="Y209" s="218">
        <v>15.862068965517199</v>
      </c>
    </row>
    <row r="210" spans="1:25" x14ac:dyDescent="0.2">
      <c r="A210" s="97">
        <v>203</v>
      </c>
      <c r="B210" s="35" t="str">
        <f ca="1"/>
        <v>Ukraine</v>
      </c>
      <c r="C210" s="35" t="str">
        <f ca="1"/>
        <v>UKR</v>
      </c>
      <c r="D210" s="35" t="str">
        <f ca="1"/>
        <v>ECS           Europe &amp; Central Asia</v>
      </c>
      <c r="E210" s="35" t="str">
        <f ca="1"/>
        <v>IBRD</v>
      </c>
      <c r="F210" s="216" t="str">
        <f t="shared" ca="1" si="6"/>
        <v/>
      </c>
      <c r="G210" s="93">
        <f>IF(Parameters!$D$21 = 1, MAX(H210, I210),
IF(Parameters!$D$22 = 1, AVERAGE(H210,I210),
IF(Parameters!$D$23 = 1, IFERROR(GEOMEAN(H210, I210), 0),
IF(Parameters!$D$24, IF(AND(H210=10,I210=10),10,0),
IF(Parameters!$D$25, IF(AND(H210&gt;=7,I210&gt;=7),10,0),
IF(Parameters!$D$26, IF(AND(H210&gt;=7,I210&gt;=7), 10, IF(OR(AND(H210&gt;=7,I210&gt;=5),AND(H210&gt;=5,I210&gt;=7)),6,0)),
IF(Parameters!$D$27, IF(AND(H210&gt;=10,I210&gt;=10), 10, IF(OR(AND(H210&gt;=10,I210&gt;=5),AND(H210&gt;=5,I210&gt;=10)),6,0)),"no method")))))))</f>
        <v>10</v>
      </c>
      <c r="H210" s="93" cm="1">
        <f t="array" ref="H210">IF(
    SUM(IF(
            ISNUMBER(
                IF(
                    $M$4:$AC$4,
                    (M210:AC210),
                    "")),
            1,
            0))
        =0,
    NA(),
    IF(
        Parameters!$D$15=1,
        IF(
            SUM(--(ISNUMBER(IF($M$4:$AC$4=1,(M210:AC210),""))))&gt;0,
            MAX(IF(
                ISNUMBER(M210:AC210),
                IF(
                    M$4:AC$4=1,
                    M210:AC210,
                    ""),
                "")),
            MAX(IF(
                ISNUMBER(M210:AC210),
                IF(
                    M$4:AC$4=2,
                    M210:AC210,
                    ""),
                ""))
        ),
        IF(
            Parameters!$D$16=1,
            IFERROR(
                AVERAGE(IF(
                    ISNUMBER(M210:AC210),
                    IF(
                        M$4:AC$4=1,
                        M210:AC210,
                        ""),
                    "")),
                AVERAGE(IF(
                    ISNUMBER(M210:AC210),
                    IF(
                        M$4:AC$4=2,
                        M210:AC210,
                        ""),
                    ""))
            ),
            IF(
                Parameters!$D$17=1,
                IFERROR(
                    IF(
                        OR(
                            IF(
                                ISNUMBER(M210:AC210),
                                IF(
                                    M$4:AC$4=1,
                                    M210:AC210,
                                    ""),
                                "")
                            =0),
                        0,
                        GEOMEAN(IF(
                            ISNUMBER(M210:AC210),
                            IF(
                                M$4:AC$4=1,
                                M210:AC210,
                                ""),
                            ""))
                    ),
                    IF(
                        OR(IF(
                            ISNUMBER(M210:AC210),
                            IF(
                                M$4:AC$4=2,
                                M210:AC210,
                                ""),
                            "")
                            =0),
                        0,
                        GEOMEAN(IF(
                            ISNUMBER(M210:AC210),
                            IF(
                                M$4:AC$4=2,
                                M210:AC210,
                                ""),
                            "")))
                )
            )
        )
    )
)</f>
        <v>10</v>
      </c>
      <c r="I210" s="217" cm="1">
        <f t="array" ref="I210">IF(
    SUM(IF(
            ISNUMBER(
                IF(
                    $M$5:$AC$5,
                    (M210:AC210),
                    "")),
            1,
            0))
        =0,
    NA(),
    IF(
        Parameters!$D$15=1,
        IF(
            SUM(--(ISNUMBER(IF($M$5:$AC$5=1,(M210:AC210),""))))&gt;0,
            MAX(IF(
                ISNUMBER(M210:AC210),
                IF(
                    M$5:AC$5=1,
                    M210:AC210,
                    ""),
                "")),
            MAX(IF(
                ISNUMBER(M210:AC210),
                IF(
                    M$5:AC$5=2,
                    M210:AC210,
                    ""),
                ""))
        ),
        IF(
            Parameters!$D$16=1,
            IFERROR(
                AVERAGE(IF(
                    ISNUMBER(M210:AC210),
                    IF(
                        M$5:AC$5=1,
                        M210:AC210,
                        ""),
                    "")),
                AVERAGE(IF(
                    ISNUMBER(M210:AC210),
                    IF(
                        M$5:AC$5=2,
                        M210:AC210,
                        ""),
                    ""))
            ),
            IF(
                Parameters!$D$17=1,
                IFERROR(
                    IF(
                        OR(
                            IF(
                                ISNUMBER(M210:AC210),
                                IF(
                                    M$5:AC$5=1,
                                    M210:AC210,
                                    ""),
                                "")
                            =0),
                        0,
                        GEOMEAN(IF(
                            ISNUMBER(M210:AC210),
                            IF(
                                M$5:AC$5=1,
                                M210:AC210,
                                ""),
                            ""))
                    ),
                    IF(
                        OR(IF(
                            ISNUMBER(M210:AC210),
                            IF(
                                M$5:AC$5=2,
                                M210:AC210,
                                ""),
                            "")
                            =0),
                        0,
                        GEOMEAN(IF(
                            ISNUMBER(M210:AC210),
                            IF(
                                M$5:AC$5=2,
                                M210:AC210,
                                ""),
                            "")))
                )
            )
        )
    )
)</f>
        <v>10</v>
      </c>
      <c r="J210" s="271">
        <v>44778</v>
      </c>
      <c r="K210" s="271">
        <v>44887</v>
      </c>
      <c r="L210" s="104" t="s">
        <v>351</v>
      </c>
      <c r="M210" s="218">
        <v>10</v>
      </c>
      <c r="N210" s="218">
        <v>1.19132290184921</v>
      </c>
      <c r="O210" s="218">
        <v>10</v>
      </c>
      <c r="P210" s="218">
        <v>0</v>
      </c>
      <c r="Q210" s="218">
        <v>10</v>
      </c>
      <c r="R210" s="218">
        <v>8.9285714285714093</v>
      </c>
      <c r="S210" s="218">
        <v>0</v>
      </c>
      <c r="T210" s="218" t="s">
        <v>695</v>
      </c>
      <c r="U210" s="218">
        <v>68.599999999999994</v>
      </c>
      <c r="V210" s="218">
        <v>1.8833152092279799</v>
      </c>
      <c r="W210" s="218" t="s">
        <v>431</v>
      </c>
      <c r="X210" s="218">
        <v>0.17857142857142799</v>
      </c>
      <c r="Y210" s="218">
        <v>-14.4338807260155</v>
      </c>
    </row>
    <row r="211" spans="1:25" x14ac:dyDescent="0.2">
      <c r="A211" s="97">
        <v>204</v>
      </c>
      <c r="B211" s="35" t="str">
        <f ca="1"/>
        <v>Uruguay</v>
      </c>
      <c r="C211" s="35" t="str">
        <f ca="1"/>
        <v>URY</v>
      </c>
      <c r="D211" s="35" t="str">
        <f ca="1"/>
        <v>LCN           Latin America &amp; Caribbean</v>
      </c>
      <c r="E211" s="35" t="str">
        <f ca="1"/>
        <v>IBRD</v>
      </c>
      <c r="F211" s="216" t="str">
        <f t="shared" ca="1" si="6"/>
        <v/>
      </c>
      <c r="G211" s="93">
        <f>IF(Parameters!$D$21 = 1, MAX(H211, I211),
IF(Parameters!$D$22 = 1, AVERAGE(H211,I211),
IF(Parameters!$D$23 = 1, IFERROR(GEOMEAN(H211, I211), 0),
IF(Parameters!$D$24, IF(AND(H211=10,I211=10),10,0),
IF(Parameters!$D$25, IF(AND(H211&gt;=7,I211&gt;=7),10,0),
IF(Parameters!$D$26, IF(AND(H211&gt;=7,I211&gt;=7), 10, IF(OR(AND(H211&gt;=7,I211&gt;=5),AND(H211&gt;=5,I211&gt;=7)),6,0)),
IF(Parameters!$D$27, IF(AND(H211&gt;=10,I211&gt;=10), 10, IF(OR(AND(H211&gt;=10,I211&gt;=5),AND(H211&gt;=5,I211&gt;=10)),6,0)),"no method")))))))</f>
        <v>0</v>
      </c>
      <c r="H211" s="93" cm="1">
        <f t="array" ref="H211">IF(
    SUM(IF(
            ISNUMBER(
                IF(
                    $M$4:$AC$4,
                    (M211:AC211),
                    "")),
            1,
            0))
        =0,
    NA(),
    IF(
        Parameters!$D$15=1,
        IF(
            SUM(--(ISNUMBER(IF($M$4:$AC$4=1,(M211:AC211),""))))&gt;0,
            MAX(IF(
                ISNUMBER(M211:AC211),
                IF(
                    M$4:AC$4=1,
                    M211:AC211,
                    ""),
                "")),
            MAX(IF(
                ISNUMBER(M211:AC211),
                IF(
                    M$4:AC$4=2,
                    M211:AC211,
                    ""),
                ""))
        ),
        IF(
            Parameters!$D$16=1,
            IFERROR(
                AVERAGE(IF(
                    ISNUMBER(M211:AC211),
                    IF(
                        M$4:AC$4=1,
                        M211:AC211,
                        ""),
                    "")),
                AVERAGE(IF(
                    ISNUMBER(M211:AC211),
                    IF(
                        M$4:AC$4=2,
                        M211:AC211,
                        ""),
                    ""))
            ),
            IF(
                Parameters!$D$17=1,
                IFERROR(
                    IF(
                        OR(
                            IF(
                                ISNUMBER(M211:AC211),
                                IF(
                                    M$4:AC$4=1,
                                    M211:AC211,
                                    ""),
                                "")
                            =0),
                        0,
                        GEOMEAN(IF(
                            ISNUMBER(M211:AC211),
                            IF(
                                M$4:AC$4=1,
                                M211:AC211,
                                ""),
                            ""))
                    ),
                    IF(
                        OR(IF(
                            ISNUMBER(M211:AC211),
                            IF(
                                M$4:AC$4=2,
                                M211:AC211,
                                ""),
                            "")
                            =0),
                        0,
                        GEOMEAN(IF(
                            ISNUMBER(M211:AC211),
                            IF(
                                M$4:AC$4=2,
                                M211:AC211,
                                ""),
                            "")))
                )
            )
        )
    )
)</f>
        <v>0</v>
      </c>
      <c r="I211" s="217" cm="1">
        <f t="array" ref="I211">IF(
    SUM(IF(
            ISNUMBER(
                IF(
                    $M$5:$AC$5,
                    (M211:AC211),
                    "")),
            1,
            0))
        =0,
    NA(),
    IF(
        Parameters!$D$15=1,
        IF(
            SUM(--(ISNUMBER(IF($M$5:$AC$5=1,(M211:AC211),""))))&gt;0,
            MAX(IF(
                ISNUMBER(M211:AC211),
                IF(
                    M$5:AC$5=1,
                    M211:AC211,
                    ""),
                "")),
            MAX(IF(
                ISNUMBER(M211:AC211),
                IF(
                    M$5:AC$5=2,
                    M211:AC211,
                    ""),
                ""))
        ),
        IF(
            Parameters!$D$16=1,
            IFERROR(
                AVERAGE(IF(
                    ISNUMBER(M211:AC211),
                    IF(
                        M$5:AC$5=1,
                        M211:AC211,
                        ""),
                    "")),
                AVERAGE(IF(
                    ISNUMBER(M211:AC211),
                    IF(
                        M$5:AC$5=2,
                        M211:AC211,
                        ""),
                    ""))
            ),
            IF(
                Parameters!$D$17=1,
                IFERROR(
                    IF(
                        OR(
                            IF(
                                ISNUMBER(M211:AC211),
                                IF(
                                    M$5:AC$5=1,
                                    M211:AC211,
                                    ""),
                                "")
                            =0),
                        0,
                        GEOMEAN(IF(
                            ISNUMBER(M211:AC211),
                            IF(
                                M$5:AC$5=1,
                                M211:AC211,
                                ""),
                            ""))
                    ),
                    IF(
                        OR(IF(
                            ISNUMBER(M211:AC211),
                            IF(
                                M$5:AC$5=2,
                                M211:AC211,
                                ""),
                            "")
                            =0),
                        0,
                        GEOMEAN(IF(
                            ISNUMBER(M211:AC211),
                            IF(
                                M$5:AC$5=2,
                                M211:AC211,
                                ""),
                            "")))
                )
            )
        )
    )
)</f>
        <v>0</v>
      </c>
      <c r="J211" s="271">
        <v>44860</v>
      </c>
      <c r="K211" s="271">
        <v>44860</v>
      </c>
      <c r="L211" s="104" t="s">
        <v>353</v>
      </c>
      <c r="M211" s="218">
        <v>0</v>
      </c>
      <c r="N211" s="218">
        <v>0</v>
      </c>
      <c r="O211" s="218" t="s">
        <v>431</v>
      </c>
      <c r="P211" s="218">
        <v>0</v>
      </c>
      <c r="Q211" s="218" t="s">
        <v>431</v>
      </c>
      <c r="R211" s="218">
        <v>0</v>
      </c>
      <c r="S211" s="218">
        <v>0</v>
      </c>
      <c r="T211" s="218" t="s">
        <v>431</v>
      </c>
      <c r="U211" s="218">
        <v>35.200000000000003</v>
      </c>
      <c r="V211" s="218" t="s">
        <v>431</v>
      </c>
      <c r="W211" s="218" t="s">
        <v>431</v>
      </c>
      <c r="X211" s="218">
        <v>0</v>
      </c>
      <c r="Y211" s="218">
        <v>-100</v>
      </c>
    </row>
    <row r="212" spans="1:25" x14ac:dyDescent="0.2">
      <c r="A212" s="97">
        <v>205</v>
      </c>
      <c r="B212" s="35" t="str">
        <f ca="1"/>
        <v>United States</v>
      </c>
      <c r="C212" s="35" t="str">
        <f ca="1"/>
        <v>USA</v>
      </c>
      <c r="D212" s="35" t="str">
        <f ca="1"/>
        <v>NAC           North America</v>
      </c>
      <c r="E212" s="35" t="str">
        <f ca="1"/>
        <v>NA</v>
      </c>
      <c r="F212" s="216" t="str">
        <f t="shared" ca="1" si="6"/>
        <v/>
      </c>
      <c r="G212" s="93">
        <f>IF(Parameters!$D$21 = 1, MAX(H212, I212),
IF(Parameters!$D$22 = 1, AVERAGE(H212,I212),
IF(Parameters!$D$23 = 1, IFERROR(GEOMEAN(H212, I212), 0),
IF(Parameters!$D$24, IF(AND(H212=10,I212=10),10,0),
IF(Parameters!$D$25, IF(AND(H212&gt;=7,I212&gt;=7),10,0),
IF(Parameters!$D$26, IF(AND(H212&gt;=7,I212&gt;=7), 10, IF(OR(AND(H212&gt;=7,I212&gt;=5),AND(H212&gt;=5,I212&gt;=7)),6,0)),
IF(Parameters!$D$27, IF(AND(H212&gt;=10,I212&gt;=10), 10, IF(OR(AND(H212&gt;=10,I212&gt;=5),AND(H212&gt;=5,I212&gt;=10)),6,0)),"no method")))))))</f>
        <v>0</v>
      </c>
      <c r="H212" s="93" cm="1">
        <f t="array" ref="H212">IF(
    SUM(IF(
            ISNUMBER(
                IF(
                    $M$4:$AC$4,
                    (M212:AC212),
                    "")),
            1,
            0))
        =0,
    NA(),
    IF(
        Parameters!$D$15=1,
        IF(
            SUM(--(ISNUMBER(IF($M$4:$AC$4=1,(M212:AC212),""))))&gt;0,
            MAX(IF(
                ISNUMBER(M212:AC212),
                IF(
                    M$4:AC$4=1,
                    M212:AC212,
                    ""),
                "")),
            MAX(IF(
                ISNUMBER(M212:AC212),
                IF(
                    M$4:AC$4=2,
                    M212:AC212,
                    ""),
                ""))
        ),
        IF(
            Parameters!$D$16=1,
            IFERROR(
                AVERAGE(IF(
                    ISNUMBER(M212:AC212),
                    IF(
                        M$4:AC$4=1,
                        M212:AC212,
                        ""),
                    "")),
                AVERAGE(IF(
                    ISNUMBER(M212:AC212),
                    IF(
                        M$4:AC$4=2,
                        M212:AC212,
                        ""),
                    ""))
            ),
            IF(
                Parameters!$D$17=1,
                IFERROR(
                    IF(
                        OR(
                            IF(
                                ISNUMBER(M212:AC212),
                                IF(
                                    M$4:AC$4=1,
                                    M212:AC212,
                                    ""),
                                "")
                            =0),
                        0,
                        GEOMEAN(IF(
                            ISNUMBER(M212:AC212),
                            IF(
                                M$4:AC$4=1,
                                M212:AC212,
                                ""),
                            ""))
                    ),
                    IF(
                        OR(IF(
                            ISNUMBER(M212:AC212),
                            IF(
                                M$4:AC$4=2,
                                M212:AC212,
                                ""),
                            "")
                            =0),
                        0,
                        GEOMEAN(IF(
                            ISNUMBER(M212:AC212),
                            IF(
                                M$4:AC$4=2,
                                M212:AC212,
                                ""),
                            "")))
                )
            )
        )
    )
)</f>
        <v>0</v>
      </c>
      <c r="I212" s="217" cm="1">
        <f t="array" ref="I212">IF(
    SUM(IF(
            ISNUMBER(
                IF(
                    $M$5:$AC$5,
                    (M212:AC212),
                    "")),
            1,
            0))
        =0,
    NA(),
    IF(
        Parameters!$D$15=1,
        IF(
            SUM(--(ISNUMBER(IF($M$5:$AC$5=1,(M212:AC212),""))))&gt;0,
            MAX(IF(
                ISNUMBER(M212:AC212),
                IF(
                    M$5:AC$5=1,
                    M212:AC212,
                    ""),
                "")),
            MAX(IF(
                ISNUMBER(M212:AC212),
                IF(
                    M$5:AC$5=2,
                    M212:AC212,
                    ""),
                ""))
        ),
        IF(
            Parameters!$D$16=1,
            IFERROR(
                AVERAGE(IF(
                    ISNUMBER(M212:AC212),
                    IF(
                        M$5:AC$5=1,
                        M212:AC212,
                        ""),
                    "")),
                AVERAGE(IF(
                    ISNUMBER(M212:AC212),
                    IF(
                        M$5:AC$5=2,
                        M212:AC212,
                        ""),
                    ""))
            ),
            IF(
                Parameters!$D$17=1,
                IFERROR(
                    IF(
                        OR(
                            IF(
                                ISNUMBER(M212:AC212),
                                IF(
                                    M$5:AC$5=1,
                                    M212:AC212,
                                    ""),
                                "")
                            =0),
                        0,
                        GEOMEAN(IF(
                            ISNUMBER(M212:AC212),
                            IF(
                                M$5:AC$5=1,
                                M212:AC212,
                                ""),
                            ""))
                    ),
                    IF(
                        OR(IF(
                            ISNUMBER(M212:AC212),
                            IF(
                                M$5:AC$5=2,
                                M212:AC212,
                                ""),
                            "")
                            =0),
                        0,
                        GEOMEAN(IF(
                            ISNUMBER(M212:AC212),
                            IF(
                                M$5:AC$5=2,
                                M212:AC212,
                                ""),
                            "")))
                )
            )
        )
    )
)</f>
        <v>3.5714285714285601</v>
      </c>
      <c r="J212" s="271">
        <v>44860</v>
      </c>
      <c r="K212" s="271">
        <v>44860</v>
      </c>
      <c r="L212" s="104" t="s">
        <v>354</v>
      </c>
      <c r="M212" s="218">
        <v>0</v>
      </c>
      <c r="N212" s="218">
        <v>0</v>
      </c>
      <c r="O212" s="218">
        <v>0</v>
      </c>
      <c r="P212" s="218">
        <v>0</v>
      </c>
      <c r="Q212" s="218" t="s">
        <v>431</v>
      </c>
      <c r="R212" s="218">
        <v>3.5714285714285601</v>
      </c>
      <c r="S212" s="218">
        <v>0</v>
      </c>
      <c r="T212" s="218" t="s">
        <v>431</v>
      </c>
      <c r="U212" s="218">
        <v>46.6</v>
      </c>
      <c r="V212" s="218">
        <v>-0.90450228774730501</v>
      </c>
      <c r="W212" s="218" t="s">
        <v>431</v>
      </c>
      <c r="X212" s="218">
        <v>7.1428571428571397E-2</v>
      </c>
      <c r="Y212" s="218">
        <v>-100</v>
      </c>
    </row>
    <row r="213" spans="1:25" x14ac:dyDescent="0.2">
      <c r="A213" s="97">
        <v>206</v>
      </c>
      <c r="B213" s="35" t="str">
        <f ca="1"/>
        <v>Uzbekistan</v>
      </c>
      <c r="C213" s="35" t="str">
        <f ca="1"/>
        <v>UZB</v>
      </c>
      <c r="D213" s="35" t="str">
        <f ca="1"/>
        <v>ECS           Europe &amp; Central Asia</v>
      </c>
      <c r="E213" s="35" t="str">
        <f ca="1"/>
        <v>Blend</v>
      </c>
      <c r="F213" s="216" t="str">
        <f t="shared" ca="1" si="6"/>
        <v/>
      </c>
      <c r="G213" s="93">
        <f>IF(Parameters!$D$21 = 1, MAX(H213, I213),
IF(Parameters!$D$22 = 1, AVERAGE(H213,I213),
IF(Parameters!$D$23 = 1, IFERROR(GEOMEAN(H213, I213), 0),
IF(Parameters!$D$24, IF(AND(H213=10,I213=10),10,0),
IF(Parameters!$D$25, IF(AND(H213&gt;=7,I213&gt;=7),10,0),
IF(Parameters!$D$26, IF(AND(H213&gt;=7,I213&gt;=7), 10, IF(OR(AND(H213&gt;=7,I213&gt;=5),AND(H213&gt;=5,I213&gt;=7)),6,0)),
IF(Parameters!$D$27, IF(AND(H213&gt;=10,I213&gt;=10), 10, IF(OR(AND(H213&gt;=10,I213&gt;=5),AND(H213&gt;=5,I213&gt;=10)),6,0)),"no method")))))))</f>
        <v>0</v>
      </c>
      <c r="H213" s="93" cm="1">
        <f t="array" ref="H213">IF(
    SUM(IF(
            ISNUMBER(
                IF(
                    $M$4:$AC$4,
                    (M213:AC213),
                    "")),
            1,
            0))
        =0,
    NA(),
    IF(
        Parameters!$D$15=1,
        IF(
            SUM(--(ISNUMBER(IF($M$4:$AC$4=1,(M213:AC213),""))))&gt;0,
            MAX(IF(
                ISNUMBER(M213:AC213),
                IF(
                    M$4:AC$4=1,
                    M213:AC213,
                    ""),
                "")),
            MAX(IF(
                ISNUMBER(M213:AC213),
                IF(
                    M$4:AC$4=2,
                    M213:AC213,
                    ""),
                ""))
        ),
        IF(
            Parameters!$D$16=1,
            IFERROR(
                AVERAGE(IF(
                    ISNUMBER(M213:AC213),
                    IF(
                        M$4:AC$4=1,
                        M213:AC213,
                        ""),
                    "")),
                AVERAGE(IF(
                    ISNUMBER(M213:AC213),
                    IF(
                        M$4:AC$4=2,
                        M213:AC213,
                        ""),
                    ""))
            ),
            IF(
                Parameters!$D$17=1,
                IFERROR(
                    IF(
                        OR(
                            IF(
                                ISNUMBER(M213:AC213),
                                IF(
                                    M$4:AC$4=1,
                                    M213:AC213,
                                    ""),
                                "")
                            =0),
                        0,
                        GEOMEAN(IF(
                            ISNUMBER(M213:AC213),
                            IF(
                                M$4:AC$4=1,
                                M213:AC213,
                                ""),
                            ""))
                    ),
                    IF(
                        OR(IF(
                            ISNUMBER(M213:AC213),
                            IF(
                                M$4:AC$4=2,
                                M213:AC213,
                                ""),
                            "")
                            =0),
                        0,
                        GEOMEAN(IF(
                            ISNUMBER(M213:AC213),
                            IF(
                                M$4:AC$4=2,
                                M213:AC213,
                                ""),
                            "")))
                )
            )
        )
    )
)</f>
        <v>1.4135846372688401</v>
      </c>
      <c r="I213" s="217" cm="1">
        <f t="array" ref="I213">IF(
    SUM(IF(
            ISNUMBER(
                IF(
                    $M$5:$AC$5,
                    (M213:AC213),
                    "")),
            1,
            0))
        =0,
    NA(),
    IF(
        Parameters!$D$15=1,
        IF(
            SUM(--(ISNUMBER(IF($M$5:$AC$5=1,(M213:AC213),""))))&gt;0,
            MAX(IF(
                ISNUMBER(M213:AC213),
                IF(
                    M$5:AC$5=1,
                    M213:AC213,
                    ""),
                "")),
            MAX(IF(
                ISNUMBER(M213:AC213),
                IF(
                    M$5:AC$5=2,
                    M213:AC213,
                    ""),
                ""))
        ),
        IF(
            Parameters!$D$16=1,
            IFERROR(
                AVERAGE(IF(
                    ISNUMBER(M213:AC213),
                    IF(
                        M$5:AC$5=1,
                        M213:AC213,
                        ""),
                    "")),
                AVERAGE(IF(
                    ISNUMBER(M213:AC213),
                    IF(
                        M$5:AC$5=2,
                        M213:AC213,
                        ""),
                    ""))
            ),
            IF(
                Parameters!$D$17=1,
                IFERROR(
                    IF(
                        OR(
                            IF(
                                ISNUMBER(M213:AC213),
                                IF(
                                    M$5:AC$5=1,
                                    M213:AC213,
                                    ""),
                                "")
                            =0),
                        0,
                        GEOMEAN(IF(
                            ISNUMBER(M213:AC213),
                            IF(
                                M$5:AC$5=1,
                                M213:AC213,
                                ""),
                            ""))
                    ),
                    IF(
                        OR(IF(
                            ISNUMBER(M213:AC213),
                            IF(
                                M$5:AC$5=2,
                                M213:AC213,
                                ""),
                            "")
                            =0),
                        0,
                        GEOMEAN(IF(
                            ISNUMBER(M213:AC213),
                            IF(
                                M$5:AC$5=2,
                                M213:AC213,
                                ""),
                            "")))
                )
            )
        )
    )
)</f>
        <v>0</v>
      </c>
      <c r="J213" s="271">
        <v>44860</v>
      </c>
      <c r="K213" s="271">
        <v>44860</v>
      </c>
      <c r="L213" s="104" t="s">
        <v>356</v>
      </c>
      <c r="M213" s="218">
        <v>0</v>
      </c>
      <c r="N213" s="218">
        <v>1.4135846372688401</v>
      </c>
      <c r="O213" s="218" t="s">
        <v>431</v>
      </c>
      <c r="P213" s="218">
        <v>0</v>
      </c>
      <c r="Q213" s="218" t="s">
        <v>431</v>
      </c>
      <c r="R213" s="218">
        <v>0</v>
      </c>
      <c r="S213" s="218">
        <v>0</v>
      </c>
      <c r="T213" s="218" t="s">
        <v>431</v>
      </c>
      <c r="U213" s="218">
        <v>69.599999999999994</v>
      </c>
      <c r="V213" s="218" t="s">
        <v>431</v>
      </c>
      <c r="W213" s="218" t="s">
        <v>431</v>
      </c>
      <c r="X213" s="218">
        <v>0</v>
      </c>
      <c r="Y213" s="218">
        <v>-100</v>
      </c>
    </row>
    <row r="214" spans="1:25" x14ac:dyDescent="0.2">
      <c r="A214" s="97">
        <v>207</v>
      </c>
      <c r="B214" s="35" t="str">
        <f ca="1"/>
        <v>St. Vincent and the Grenadines</v>
      </c>
      <c r="C214" s="35" t="str">
        <f ca="1"/>
        <v>VCT</v>
      </c>
      <c r="D214" s="35" t="str">
        <f ca="1"/>
        <v>LCN           Latin America &amp; Caribbean</v>
      </c>
      <c r="E214" s="35" t="str">
        <f ca="1"/>
        <v>Blend</v>
      </c>
      <c r="F214" s="216" t="str">
        <f t="shared" ca="1" si="6"/>
        <v/>
      </c>
      <c r="G214" s="93">
        <f>IF(Parameters!$D$21 = 1, MAX(H214, I214),
IF(Parameters!$D$22 = 1, AVERAGE(H214,I214),
IF(Parameters!$D$23 = 1, IFERROR(GEOMEAN(H214, I214), 0),
IF(Parameters!$D$24, IF(AND(H214=10,I214=10),10,0),
IF(Parameters!$D$25, IF(AND(H214&gt;=7,I214&gt;=7),10,0),
IF(Parameters!$D$26, IF(AND(H214&gt;=7,I214&gt;=7), 10, IF(OR(AND(H214&gt;=7,I214&gt;=5),AND(H214&gt;=5,I214&gt;=7)),6,0)),
IF(Parameters!$D$27, IF(AND(H214&gt;=10,I214&gt;=10), 10, IF(OR(AND(H214&gt;=10,I214&gt;=5),AND(H214&gt;=5,I214&gt;=10)),6,0)),"no method")))))))</f>
        <v>0</v>
      </c>
      <c r="H214" s="93" cm="1">
        <f t="array" ref="H214">IF(
    SUM(IF(
            ISNUMBER(
                IF(
                    $M$4:$AC$4,
                    (M214:AC214),
                    "")),
            1,
            0))
        =0,
    NA(),
    IF(
        Parameters!$D$15=1,
        IF(
            SUM(--(ISNUMBER(IF($M$4:$AC$4=1,(M214:AC214),""))))&gt;0,
            MAX(IF(
                ISNUMBER(M214:AC214),
                IF(
                    M$4:AC$4=1,
                    M214:AC214,
                    ""),
                "")),
            MAX(IF(
                ISNUMBER(M214:AC214),
                IF(
                    M$4:AC$4=2,
                    M214:AC214,
                    ""),
                ""))
        ),
        IF(
            Parameters!$D$16=1,
            IFERROR(
                AVERAGE(IF(
                    ISNUMBER(M214:AC214),
                    IF(
                        M$4:AC$4=1,
                        M214:AC214,
                        ""),
                    "")),
                AVERAGE(IF(
                    ISNUMBER(M214:AC214),
                    IF(
                        M$4:AC$4=2,
                        M214:AC214,
                        ""),
                    ""))
            ),
            IF(
                Parameters!$D$17=1,
                IFERROR(
                    IF(
                        OR(
                            IF(
                                ISNUMBER(M214:AC214),
                                IF(
                                    M$4:AC$4=1,
                                    M214:AC214,
                                    ""),
                                "")
                            =0),
                        0,
                        GEOMEAN(IF(
                            ISNUMBER(M214:AC214),
                            IF(
                                M$4:AC$4=1,
                                M214:AC214,
                                ""),
                            ""))
                    ),
                    IF(
                        OR(IF(
                            ISNUMBER(M214:AC214),
                            IF(
                                M$4:AC$4=2,
                                M214:AC214,
                                ""),
                            "")
                            =0),
                        0,
                        GEOMEAN(IF(
                            ISNUMBER(M214:AC214),
                            IF(
                                M$4:AC$4=2,
                                M214:AC214,
                                ""),
                            "")))
                )
            )
        )
    )
)</f>
        <v>0</v>
      </c>
      <c r="I214" s="217" cm="1">
        <f t="array" ref="I214">IF(
    SUM(IF(
            ISNUMBER(
                IF(
                    $M$5:$AC$5,
                    (M214:AC214),
                    "")),
            1,
            0))
        =0,
    NA(),
    IF(
        Parameters!$D$15=1,
        IF(
            SUM(--(ISNUMBER(IF($M$5:$AC$5=1,(M214:AC214),""))))&gt;0,
            MAX(IF(
                ISNUMBER(M214:AC214),
                IF(
                    M$5:AC$5=1,
                    M214:AC214,
                    ""),
                "")),
            MAX(IF(
                ISNUMBER(M214:AC214),
                IF(
                    M$5:AC$5=2,
                    M214:AC214,
                    ""),
                ""))
        ),
        IF(
            Parameters!$D$16=1,
            IFERROR(
                AVERAGE(IF(
                    ISNUMBER(M214:AC214),
                    IF(
                        M$5:AC$5=1,
                        M214:AC214,
                        ""),
                    "")),
                AVERAGE(IF(
                    ISNUMBER(M214:AC214),
                    IF(
                        M$5:AC$5=2,
                        M214:AC214,
                        ""),
                    ""))
            ),
            IF(
                Parameters!$D$17=1,
                IFERROR(
                    IF(
                        OR(
                            IF(
                                ISNUMBER(M214:AC214),
                                IF(
                                    M$5:AC$5=1,
                                    M214:AC214,
                                    ""),
                                "")
                            =0),
                        0,
                        GEOMEAN(IF(
                            ISNUMBER(M214:AC214),
                            IF(
                                M$5:AC$5=1,
                                M214:AC214,
                                ""),
                            ""))
                    ),
                    IF(
                        OR(IF(
                            ISNUMBER(M214:AC214),
                            IF(
                                M$5:AC$5=2,
                                M214:AC214,
                                ""),
                            "")
                            =0),
                        0,
                        GEOMEAN(IF(
                            ISNUMBER(M214:AC214),
                            IF(
                                M$5:AC$5=2,
                                M214:AC214,
                                ""),
                            "")))
                )
            )
        )
    )
)</f>
        <v>0</v>
      </c>
      <c r="J214" s="271">
        <v>44753</v>
      </c>
      <c r="K214" s="271">
        <v>44753</v>
      </c>
      <c r="L214" s="104" t="s">
        <v>357</v>
      </c>
      <c r="M214" s="218">
        <v>0</v>
      </c>
      <c r="N214" s="218" t="s">
        <v>431</v>
      </c>
      <c r="O214" s="218" t="s">
        <v>431</v>
      </c>
      <c r="P214" s="218">
        <v>0</v>
      </c>
      <c r="Q214" s="218" t="s">
        <v>431</v>
      </c>
      <c r="R214" s="218" t="s">
        <v>431</v>
      </c>
      <c r="S214" s="218" t="s">
        <v>431</v>
      </c>
      <c r="T214" s="218" t="s">
        <v>431</v>
      </c>
      <c r="U214" s="218" t="s">
        <v>431</v>
      </c>
      <c r="V214" s="218" t="s">
        <v>431</v>
      </c>
      <c r="W214" s="218" t="s">
        <v>431</v>
      </c>
      <c r="X214" s="218" t="s">
        <v>431</v>
      </c>
      <c r="Y214" s="218" t="s">
        <v>431</v>
      </c>
    </row>
    <row r="215" spans="1:25" x14ac:dyDescent="0.2">
      <c r="A215" s="97">
        <v>208</v>
      </c>
      <c r="B215" s="35" t="str">
        <f ca="1"/>
        <v>Venezuela, RB</v>
      </c>
      <c r="C215" s="35" t="str">
        <f ca="1"/>
        <v>VEN</v>
      </c>
      <c r="D215" s="35" t="str">
        <f ca="1"/>
        <v>LCN           Latin America &amp; Caribbean</v>
      </c>
      <c r="E215" s="35" t="str">
        <f ca="1"/>
        <v>IBRD</v>
      </c>
      <c r="F215" s="216" t="str">
        <f t="shared" ca="1" si="6"/>
        <v/>
      </c>
      <c r="G215" s="93">
        <f>IF(Parameters!$D$21 = 1, MAX(H215, I215),
IF(Parameters!$D$22 = 1, AVERAGE(H215,I215),
IF(Parameters!$D$23 = 1, IFERROR(GEOMEAN(H215, I215), 0),
IF(Parameters!$D$24, IF(AND(H215=10,I215=10),10,0),
IF(Parameters!$D$25, IF(AND(H215&gt;=7,I215&gt;=7),10,0),
IF(Parameters!$D$26, IF(AND(H215&gt;=7,I215&gt;=7), 10, IF(OR(AND(H215&gt;=7,I215&gt;=5),AND(H215&gt;=5,I215&gt;=7)),6,0)),
IF(Parameters!$D$27, IF(AND(H215&gt;=10,I215&gt;=10), 10, IF(OR(AND(H215&gt;=10,I215&gt;=5),AND(H215&gt;=5,I215&gt;=10)),6,0)),"no method")))))))</f>
        <v>8.3666002653407556</v>
      </c>
      <c r="H215" s="93" cm="1">
        <f t="array" ref="H215">IF(
    SUM(IF(
            ISNUMBER(
                IF(
                    $M$4:$AC$4,
                    (M215:AC215),
                    "")),
            1,
            0))
        =0,
    NA(),
    IF(
        Parameters!$D$15=1,
        IF(
            SUM(--(ISNUMBER(IF($M$4:$AC$4=1,(M215:AC215),""))))&gt;0,
            MAX(IF(
                ISNUMBER(M215:AC215),
                IF(
                    M$4:AC$4=1,
                    M215:AC215,
                    ""),
                "")),
            MAX(IF(
                ISNUMBER(M215:AC215),
                IF(
                    M$4:AC$4=2,
                    M215:AC215,
                    ""),
                ""))
        ),
        IF(
            Parameters!$D$16=1,
            IFERROR(
                AVERAGE(IF(
                    ISNUMBER(M215:AC215),
                    IF(
                        M$4:AC$4=1,
                        M215:AC215,
                        ""),
                    "")),
                AVERAGE(IF(
                    ISNUMBER(M215:AC215),
                    IF(
                        M$4:AC$4=2,
                        M215:AC215,
                        ""),
                    ""))
            ),
            IF(
                Parameters!$D$17=1,
                IFERROR(
                    IF(
                        OR(
                            IF(
                                ISNUMBER(M215:AC215),
                                IF(
                                    M$4:AC$4=1,
                                    M215:AC215,
                                    ""),
                                "")
                            =0),
                        0,
                        GEOMEAN(IF(
                            ISNUMBER(M215:AC215),
                            IF(
                                M$4:AC$4=1,
                                M215:AC215,
                                ""),
                            ""))
                    ),
                    IF(
                        OR(IF(
                            ISNUMBER(M215:AC215),
                            IF(
                                M$4:AC$4=2,
                                M215:AC215,
                                ""),
                            "")
                            =0),
                        0,
                        GEOMEAN(IF(
                            ISNUMBER(M215:AC215),
                            IF(
                                M$4:AC$4=2,
                                M215:AC215,
                                ""),
                            "")))
                )
            )
        )
    )
)</f>
        <v>10</v>
      </c>
      <c r="I215" s="217" cm="1">
        <f t="array" ref="I215">IF(
    SUM(IF(
            ISNUMBER(
                IF(
                    $M$5:$AC$5,
                    (M215:AC215),
                    "")),
            1,
            0))
        =0,
    NA(),
    IF(
        Parameters!$D$15=1,
        IF(
            SUM(--(ISNUMBER(IF($M$5:$AC$5=1,(M215:AC215),""))))&gt;0,
            MAX(IF(
                ISNUMBER(M215:AC215),
                IF(
                    M$5:AC$5=1,
                    M215:AC215,
                    ""),
                "")),
            MAX(IF(
                ISNUMBER(M215:AC215),
                IF(
                    M$5:AC$5=2,
                    M215:AC215,
                    ""),
                ""))
        ),
        IF(
            Parameters!$D$16=1,
            IFERROR(
                AVERAGE(IF(
                    ISNUMBER(M215:AC215),
                    IF(
                        M$5:AC$5=1,
                        M215:AC215,
                        ""),
                    "")),
                AVERAGE(IF(
                    ISNUMBER(M215:AC215),
                    IF(
                        M$5:AC$5=2,
                        M215:AC215,
                        ""),
                    ""))
            ),
            IF(
                Parameters!$D$17=1,
                IFERROR(
                    IF(
                        OR(
                            IF(
                                ISNUMBER(M215:AC215),
                                IF(
                                    M$5:AC$5=1,
                                    M215:AC215,
                                    ""),
                                "")
                            =0),
                        0,
                        GEOMEAN(IF(
                            ISNUMBER(M215:AC215),
                            IF(
                                M$5:AC$5=1,
                                M215:AC215,
                                ""),
                            ""))
                    ),
                    IF(
                        OR(IF(
                            ISNUMBER(M215:AC215),
                            IF(
                                M$5:AC$5=2,
                                M215:AC215,
                                ""),
                            "")
                            =0),
                        0,
                        GEOMEAN(IF(
                            ISNUMBER(M215:AC215),
                            IF(
                                M$5:AC$5=2,
                                M215:AC215,
                                ""),
                            "")))
                )
            )
        )
    )
)</f>
        <v>7</v>
      </c>
      <c r="J215" s="271">
        <v>44778</v>
      </c>
      <c r="K215" s="271">
        <v>44860</v>
      </c>
      <c r="L215" s="104" t="s">
        <v>359</v>
      </c>
      <c r="M215" s="218">
        <v>10</v>
      </c>
      <c r="N215" s="218">
        <v>6.3033428165006997</v>
      </c>
      <c r="O215" s="218">
        <v>0</v>
      </c>
      <c r="P215" s="218">
        <v>0</v>
      </c>
      <c r="Q215" s="218">
        <v>7</v>
      </c>
      <c r="R215" s="218">
        <v>0</v>
      </c>
      <c r="S215" s="218">
        <v>0</v>
      </c>
      <c r="T215" s="218" t="s">
        <v>696</v>
      </c>
      <c r="U215" s="218">
        <v>91.6</v>
      </c>
      <c r="V215" s="218">
        <v>-1.63524977864079</v>
      </c>
      <c r="W215" s="218" t="s">
        <v>431</v>
      </c>
      <c r="X215" s="218">
        <v>0</v>
      </c>
      <c r="Y215" s="218">
        <v>-100</v>
      </c>
    </row>
    <row r="216" spans="1:25" x14ac:dyDescent="0.2">
      <c r="A216" s="97">
        <v>209</v>
      </c>
      <c r="B216" s="35" t="str">
        <f ca="1"/>
        <v>British Virgin Islands</v>
      </c>
      <c r="C216" s="35" t="str">
        <f ca="1"/>
        <v>VGB</v>
      </c>
      <c r="D216" s="35" t="str">
        <f ca="1"/>
        <v>LCN           Latin America &amp; Caribbean</v>
      </c>
      <c r="E216" s="35" t="str">
        <f ca="1"/>
        <v>NA</v>
      </c>
      <c r="F216" s="216" t="str">
        <f t="shared" ca="1" si="6"/>
        <v/>
      </c>
      <c r="G216" s="93">
        <f>IF(Parameters!$D$21 = 1, MAX(H216, I216),
IF(Parameters!$D$22 = 1, AVERAGE(H216,I216),
IF(Parameters!$D$23 = 1, IFERROR(GEOMEAN(H216, I216), 0),
IF(Parameters!$D$24, IF(AND(H216=10,I216=10),10,0),
IF(Parameters!$D$25, IF(AND(H216&gt;=7,I216&gt;=7),10,0),
IF(Parameters!$D$26, IF(AND(H216&gt;=7,I216&gt;=7), 10, IF(OR(AND(H216&gt;=7,I216&gt;=5),AND(H216&gt;=5,I216&gt;=7)),6,0)),
IF(Parameters!$D$27, IF(AND(H216&gt;=10,I216&gt;=10), 10, IF(OR(AND(H216&gt;=10,I216&gt;=5),AND(H216&gt;=5,I216&gt;=10)),6,0)),"no method")))))))</f>
        <v>0</v>
      </c>
      <c r="H216" s="93" t="e" cm="1">
        <f t="array" ref="H216">IF(
    SUM(IF(
            ISNUMBER(
                IF(
                    $M$4:$AC$4,
                    (M216:AC216),
                    "")),
            1,
            0))
        =0,
    NA(),
    IF(
        Parameters!$D$15=1,
        IF(
            SUM(--(ISNUMBER(IF($M$4:$AC$4=1,(M216:AC216),""))))&gt;0,
            MAX(IF(
                ISNUMBER(M216:AC216),
                IF(
                    M$4:AC$4=1,
                    M216:AC216,
                    ""),
                "")),
            MAX(IF(
                ISNUMBER(M216:AC216),
                IF(
                    M$4:AC$4=2,
                    M216:AC216,
                    ""),
                ""))
        ),
        IF(
            Parameters!$D$16=1,
            IFERROR(
                AVERAGE(IF(
                    ISNUMBER(M216:AC216),
                    IF(
                        M$4:AC$4=1,
                        M216:AC216,
                        ""),
                    "")),
                AVERAGE(IF(
                    ISNUMBER(M216:AC216),
                    IF(
                        M$4:AC$4=2,
                        M216:AC216,
                        ""),
                    ""))
            ),
            IF(
                Parameters!$D$17=1,
                IFERROR(
                    IF(
                        OR(
                            IF(
                                ISNUMBER(M216:AC216),
                                IF(
                                    M$4:AC$4=1,
                                    M216:AC216,
                                    ""),
                                "")
                            =0),
                        0,
                        GEOMEAN(IF(
                            ISNUMBER(M216:AC216),
                            IF(
                                M$4:AC$4=1,
                                M216:AC216,
                                ""),
                            ""))
                    ),
                    IF(
                        OR(IF(
                            ISNUMBER(M216:AC216),
                            IF(
                                M$4:AC$4=2,
                                M216:AC216,
                                ""),
                            "")
                            =0),
                        0,
                        GEOMEAN(IF(
                            ISNUMBER(M216:AC216),
                            IF(
                                M$4:AC$4=2,
                                M216:AC216,
                                ""),
                            "")))
                )
            )
        )
    )
)</f>
        <v>#N/A</v>
      </c>
      <c r="I216" s="217" cm="1">
        <f t="array" ref="I216">IF(
    SUM(IF(
            ISNUMBER(
                IF(
                    $M$5:$AC$5,
                    (M216:AC216),
                    "")),
            1,
            0))
        =0,
    NA(),
    IF(
        Parameters!$D$15=1,
        IF(
            SUM(--(ISNUMBER(IF($M$5:$AC$5=1,(M216:AC216),""))))&gt;0,
            MAX(IF(
                ISNUMBER(M216:AC216),
                IF(
                    M$5:AC$5=1,
                    M216:AC216,
                    ""),
                "")),
            MAX(IF(
                ISNUMBER(M216:AC216),
                IF(
                    M$5:AC$5=2,
                    M216:AC216,
                    ""),
                ""))
        ),
        IF(
            Parameters!$D$16=1,
            IFERROR(
                AVERAGE(IF(
                    ISNUMBER(M216:AC216),
                    IF(
                        M$5:AC$5=1,
                        M216:AC216,
                        ""),
                    "")),
                AVERAGE(IF(
                    ISNUMBER(M216:AC216),
                    IF(
                        M$5:AC$5=2,
                        M216:AC216,
                        ""),
                    ""))
            ),
            IF(
                Parameters!$D$17=1,
                IFERROR(
                    IF(
                        OR(
                            IF(
                                ISNUMBER(M216:AC216),
                                IF(
                                    M$5:AC$5=1,
                                    M216:AC216,
                                    ""),
                                "")
                            =0),
                        0,
                        GEOMEAN(IF(
                            ISNUMBER(M216:AC216),
                            IF(
                                M$5:AC$5=1,
                                M216:AC216,
                                ""),
                            ""))
                    ),
                    IF(
                        OR(IF(
                            ISNUMBER(M216:AC216),
                            IF(
                                M$5:AC$5=2,
                                M216:AC216,
                                ""),
                            "")
                            =0),
                        0,
                        GEOMEAN(IF(
                            ISNUMBER(M216:AC216),
                            IF(
                                M$5:AC$5=2,
                                M216:AC216,
                                ""),
                            "")))
                )
            )
        )
    )
)</f>
        <v>0</v>
      </c>
      <c r="J216" s="271" t="s">
        <v>431</v>
      </c>
      <c r="K216" s="271">
        <v>44887</v>
      </c>
      <c r="L216" s="104" t="s">
        <v>891</v>
      </c>
      <c r="M216" s="218" t="s">
        <v>431</v>
      </c>
      <c r="N216" s="218" t="s">
        <v>431</v>
      </c>
      <c r="O216" s="218" t="s">
        <v>431</v>
      </c>
      <c r="P216" s="218">
        <v>0</v>
      </c>
      <c r="Q216" s="218" t="s">
        <v>431</v>
      </c>
      <c r="R216" s="218" t="s">
        <v>431</v>
      </c>
      <c r="S216" s="218" t="s">
        <v>431</v>
      </c>
      <c r="T216" s="218" t="s">
        <v>431</v>
      </c>
      <c r="U216" s="218" t="s">
        <v>431</v>
      </c>
      <c r="V216" s="218" t="s">
        <v>431</v>
      </c>
      <c r="W216" s="218" t="s">
        <v>431</v>
      </c>
      <c r="X216" s="218" t="s">
        <v>431</v>
      </c>
      <c r="Y216" s="218" t="s">
        <v>431</v>
      </c>
    </row>
    <row r="217" spans="1:25" x14ac:dyDescent="0.2">
      <c r="A217" s="97">
        <v>210</v>
      </c>
      <c r="B217" s="35" t="str">
        <f ca="1"/>
        <v>Virgin Islands (U.S.)</v>
      </c>
      <c r="C217" s="35" t="str">
        <f ca="1"/>
        <v>VIR</v>
      </c>
      <c r="D217" s="35" t="str">
        <f ca="1"/>
        <v>LCN           Latin America &amp; Caribbean</v>
      </c>
      <c r="E217" s="35" t="str">
        <f ca="1"/>
        <v>NA</v>
      </c>
      <c r="F217" s="216" t="str">
        <f t="shared" ca="1" si="6"/>
        <v/>
      </c>
      <c r="G217" s="93">
        <f>IF(Parameters!$D$21 = 1, MAX(H217, I217),
IF(Parameters!$D$22 = 1, AVERAGE(H217,I217),
IF(Parameters!$D$23 = 1, IFERROR(GEOMEAN(H217, I217), 0),
IF(Parameters!$D$24, IF(AND(H217=10,I217=10),10,0),
IF(Parameters!$D$25, IF(AND(H217&gt;=7,I217&gt;=7),10,0),
IF(Parameters!$D$26, IF(AND(H217&gt;=7,I217&gt;=7), 10, IF(OR(AND(H217&gt;=7,I217&gt;=5),AND(H217&gt;=5,I217&gt;=7)),6,0)),
IF(Parameters!$D$27, IF(AND(H217&gt;=10,I217&gt;=10), 10, IF(OR(AND(H217&gt;=10,I217&gt;=5),AND(H217&gt;=5,I217&gt;=10)),6,0)),"no method")))))))</f>
        <v>0</v>
      </c>
      <c r="H217" s="93" t="e" cm="1">
        <f t="array" ref="H217">IF(
    SUM(IF(
            ISNUMBER(
                IF(
                    $M$4:$AC$4,
                    (M217:AC217),
                    "")),
            1,
            0))
        =0,
    NA(),
    IF(
        Parameters!$D$15=1,
        IF(
            SUM(--(ISNUMBER(IF($M$4:$AC$4=1,(M217:AC217),""))))&gt;0,
            MAX(IF(
                ISNUMBER(M217:AC217),
                IF(
                    M$4:AC$4=1,
                    M217:AC217,
                    ""),
                "")),
            MAX(IF(
                ISNUMBER(M217:AC217),
                IF(
                    M$4:AC$4=2,
                    M217:AC217,
                    ""),
                ""))
        ),
        IF(
            Parameters!$D$16=1,
            IFERROR(
                AVERAGE(IF(
                    ISNUMBER(M217:AC217),
                    IF(
                        M$4:AC$4=1,
                        M217:AC217,
                        ""),
                    "")),
                AVERAGE(IF(
                    ISNUMBER(M217:AC217),
                    IF(
                        M$4:AC$4=2,
                        M217:AC217,
                        ""),
                    ""))
            ),
            IF(
                Parameters!$D$17=1,
                IFERROR(
                    IF(
                        OR(
                            IF(
                                ISNUMBER(M217:AC217),
                                IF(
                                    M$4:AC$4=1,
                                    M217:AC217,
                                    ""),
                                "")
                            =0),
                        0,
                        GEOMEAN(IF(
                            ISNUMBER(M217:AC217),
                            IF(
                                M$4:AC$4=1,
                                M217:AC217,
                                ""),
                            ""))
                    ),
                    IF(
                        OR(IF(
                            ISNUMBER(M217:AC217),
                            IF(
                                M$4:AC$4=2,
                                M217:AC217,
                                ""),
                            "")
                            =0),
                        0,
                        GEOMEAN(IF(
                            ISNUMBER(M217:AC217),
                            IF(
                                M$4:AC$4=2,
                                M217:AC217,
                                ""),
                            "")))
                )
            )
        )
    )
)</f>
        <v>#N/A</v>
      </c>
      <c r="I217" s="217" cm="1">
        <f t="array" ref="I217">IF(
    SUM(IF(
            ISNUMBER(
                IF(
                    $M$5:$AC$5,
                    (M217:AC217),
                    "")),
            1,
            0))
        =0,
    NA(),
    IF(
        Parameters!$D$15=1,
        IF(
            SUM(--(ISNUMBER(IF($M$5:$AC$5=1,(M217:AC217),""))))&gt;0,
            MAX(IF(
                ISNUMBER(M217:AC217),
                IF(
                    M$5:AC$5=1,
                    M217:AC217,
                    ""),
                "")),
            MAX(IF(
                ISNUMBER(M217:AC217),
                IF(
                    M$5:AC$5=2,
                    M217:AC217,
                    ""),
                ""))
        ),
        IF(
            Parameters!$D$16=1,
            IFERROR(
                AVERAGE(IF(
                    ISNUMBER(M217:AC217),
                    IF(
                        M$5:AC$5=1,
                        M217:AC217,
                        ""),
                    "")),
                AVERAGE(IF(
                    ISNUMBER(M217:AC217),
                    IF(
                        M$5:AC$5=2,
                        M217:AC217,
                        ""),
                    ""))
            ),
            IF(
                Parameters!$D$17=1,
                IFERROR(
                    IF(
                        OR(
                            IF(
                                ISNUMBER(M217:AC217),
                                IF(
                                    M$5:AC$5=1,
                                    M217:AC217,
                                    ""),
                                "")
                            =0),
                        0,
                        GEOMEAN(IF(
                            ISNUMBER(M217:AC217),
                            IF(
                                M$5:AC$5=1,
                                M217:AC217,
                                ""),
                            ""))
                    ),
                    IF(
                        OR(IF(
                            ISNUMBER(M217:AC217),
                            IF(
                                M$5:AC$5=2,
                                M217:AC217,
                                ""),
                            "")
                            =0),
                        0,
                        GEOMEAN(IF(
                            ISNUMBER(M217:AC217),
                            IF(
                                M$5:AC$5=2,
                                M217:AC217,
                                ""),
                            "")))
                )
            )
        )
    )
)</f>
        <v>0</v>
      </c>
      <c r="J217" s="271" t="s">
        <v>431</v>
      </c>
      <c r="K217" s="271" t="s">
        <v>431</v>
      </c>
      <c r="L217" s="104" t="s">
        <v>892</v>
      </c>
      <c r="M217" s="218" t="s">
        <v>431</v>
      </c>
      <c r="N217" s="218" t="s">
        <v>431</v>
      </c>
      <c r="O217" s="218" t="s">
        <v>431</v>
      </c>
      <c r="P217" s="218">
        <v>0</v>
      </c>
      <c r="Q217" s="218" t="s">
        <v>431</v>
      </c>
      <c r="R217" s="218" t="s">
        <v>431</v>
      </c>
      <c r="S217" s="218" t="s">
        <v>431</v>
      </c>
      <c r="T217" s="218" t="s">
        <v>431</v>
      </c>
      <c r="U217" s="218" t="s">
        <v>431</v>
      </c>
      <c r="V217" s="218" t="s">
        <v>431</v>
      </c>
      <c r="W217" s="218" t="s">
        <v>431</v>
      </c>
      <c r="X217" s="218" t="s">
        <v>431</v>
      </c>
      <c r="Y217" s="218" t="s">
        <v>431</v>
      </c>
    </row>
    <row r="218" spans="1:25" x14ac:dyDescent="0.2">
      <c r="A218" s="97">
        <v>211</v>
      </c>
      <c r="B218" s="35" t="str">
        <f ca="1"/>
        <v>Vietnam</v>
      </c>
      <c r="C218" s="35" t="str">
        <f ca="1"/>
        <v>VNM</v>
      </c>
      <c r="D218" s="35" t="str">
        <f ca="1"/>
        <v>EAS           East Asia &amp; Pacific</v>
      </c>
      <c r="E218" s="35" t="str">
        <f ca="1"/>
        <v>IBRD</v>
      </c>
      <c r="F218" s="216" t="str">
        <f t="shared" ca="1" si="6"/>
        <v/>
      </c>
      <c r="G218" s="93">
        <f>IF(Parameters!$D$21 = 1, MAX(H218, I218),
IF(Parameters!$D$22 = 1, AVERAGE(H218,I218),
IF(Parameters!$D$23 = 1, IFERROR(GEOMEAN(H218, I218), 0),
IF(Parameters!$D$24, IF(AND(H218=10,I218=10),10,0),
IF(Parameters!$D$25, IF(AND(H218&gt;=7,I218&gt;=7),10,0),
IF(Parameters!$D$26, IF(AND(H218&gt;=7,I218&gt;=7), 10, IF(OR(AND(H218&gt;=7,I218&gt;=5),AND(H218&gt;=5,I218&gt;=7)),6,0)),
IF(Parameters!$D$27, IF(AND(H218&gt;=10,I218&gt;=10), 10, IF(OR(AND(H218&gt;=10,I218&gt;=5),AND(H218&gt;=5,I218&gt;=10)),6,0)),"no method")))))))</f>
        <v>0</v>
      </c>
      <c r="H218" s="93" cm="1">
        <f t="array" ref="H218">IF(
    SUM(IF(
            ISNUMBER(
                IF(
                    $M$4:$AC$4,
                    (M218:AC218),
                    "")),
            1,
            0))
        =0,
    NA(),
    IF(
        Parameters!$D$15=1,
        IF(
            SUM(--(ISNUMBER(IF($M$4:$AC$4=1,(M218:AC218),""))))&gt;0,
            MAX(IF(
                ISNUMBER(M218:AC218),
                IF(
                    M$4:AC$4=1,
                    M218:AC218,
                    ""),
                "")),
            MAX(IF(
                ISNUMBER(M218:AC218),
                IF(
                    M$4:AC$4=2,
                    M218:AC218,
                    ""),
                ""))
        ),
        IF(
            Parameters!$D$16=1,
            IFERROR(
                AVERAGE(IF(
                    ISNUMBER(M218:AC218),
                    IF(
                        M$4:AC$4=1,
                        M218:AC218,
                        ""),
                    "")),
                AVERAGE(IF(
                    ISNUMBER(M218:AC218),
                    IF(
                        M$4:AC$4=2,
                        M218:AC218,
                        ""),
                    ""))
            ),
            IF(
                Parameters!$D$17=1,
                IFERROR(
                    IF(
                        OR(
                            IF(
                                ISNUMBER(M218:AC218),
                                IF(
                                    M$4:AC$4=1,
                                    M218:AC218,
                                    ""),
                                "")
                            =0),
                        0,
                        GEOMEAN(IF(
                            ISNUMBER(M218:AC218),
                            IF(
                                M$4:AC$4=1,
                                M218:AC218,
                                ""),
                            ""))
                    ),
                    IF(
                        OR(IF(
                            ISNUMBER(M218:AC218),
                            IF(
                                M$4:AC$4=2,
                                M218:AC218,
                                ""),
                            "")
                            =0),
                        0,
                        GEOMEAN(IF(
                            ISNUMBER(M218:AC218),
                            IF(
                                M$4:AC$4=2,
                                M218:AC218,
                                ""),
                            "")))
                )
            )
        )
    )
)</f>
        <v>0</v>
      </c>
      <c r="I218" s="217" cm="1">
        <f t="array" ref="I218">IF(
    SUM(IF(
            ISNUMBER(
                IF(
                    $M$5:$AC$5,
                    (M218:AC218),
                    "")),
            1,
            0))
        =0,
    NA(),
    IF(
        Parameters!$D$15=1,
        IF(
            SUM(--(ISNUMBER(IF($M$5:$AC$5=1,(M218:AC218),""))))&gt;0,
            MAX(IF(
                ISNUMBER(M218:AC218),
                IF(
                    M$5:AC$5=1,
                    M218:AC218,
                    ""),
                "")),
            MAX(IF(
                ISNUMBER(M218:AC218),
                IF(
                    M$5:AC$5=2,
                    M218:AC218,
                    ""),
                ""))
        ),
        IF(
            Parameters!$D$16=1,
            IFERROR(
                AVERAGE(IF(
                    ISNUMBER(M218:AC218),
                    IF(
                        M$5:AC$5=1,
                        M218:AC218,
                        ""),
                    "")),
                AVERAGE(IF(
                    ISNUMBER(M218:AC218),
                    IF(
                        M$5:AC$5=2,
                        M218:AC218,
                        ""),
                    ""))
            ),
            IF(
                Parameters!$D$17=1,
                IFERROR(
                    IF(
                        OR(
                            IF(
                                ISNUMBER(M218:AC218),
                                IF(
                                    M$5:AC$5=1,
                                    M218:AC218,
                                    ""),
                                "")
                            =0),
                        0,
                        GEOMEAN(IF(
                            ISNUMBER(M218:AC218),
                            IF(
                                M$5:AC$5=1,
                                M218:AC218,
                                ""),
                            ""))
                    ),
                    IF(
                        OR(IF(
                            ISNUMBER(M218:AC218),
                            IF(
                                M$5:AC$5=2,
                                M218:AC218,
                                ""),
                            "")
                            =0),
                        0,
                        GEOMEAN(IF(
                            ISNUMBER(M218:AC218),
                            IF(
                                M$5:AC$5=2,
                                M218:AC218,
                                ""),
                            "")))
                )
            )
        )
    )
)</f>
        <v>0</v>
      </c>
      <c r="J218" s="271">
        <v>44860</v>
      </c>
      <c r="K218" s="271">
        <v>44860</v>
      </c>
      <c r="L218" s="104" t="s">
        <v>360</v>
      </c>
      <c r="M218" s="218">
        <v>0</v>
      </c>
      <c r="N218" s="218">
        <v>0</v>
      </c>
      <c r="O218" s="218" t="s">
        <v>431</v>
      </c>
      <c r="P218" s="218">
        <v>0</v>
      </c>
      <c r="Q218" s="218" t="s">
        <v>431</v>
      </c>
      <c r="R218" s="218">
        <v>0</v>
      </c>
      <c r="S218" s="218" t="s">
        <v>431</v>
      </c>
      <c r="T218" s="218" t="s">
        <v>431</v>
      </c>
      <c r="U218" s="218">
        <v>60.9</v>
      </c>
      <c r="V218" s="218" t="s">
        <v>431</v>
      </c>
      <c r="W218" s="218" t="s">
        <v>431</v>
      </c>
      <c r="X218" s="218">
        <v>0</v>
      </c>
      <c r="Y218" s="218" t="s">
        <v>431</v>
      </c>
    </row>
    <row r="219" spans="1:25" x14ac:dyDescent="0.2">
      <c r="A219" s="97">
        <v>212</v>
      </c>
      <c r="B219" s="35" t="str">
        <f ca="1"/>
        <v>Vanuatu</v>
      </c>
      <c r="C219" s="35" t="str">
        <f ca="1"/>
        <v>VUT</v>
      </c>
      <c r="D219" s="35" t="str">
        <f ca="1"/>
        <v>EAS           East Asia &amp; Pacific</v>
      </c>
      <c r="E219" s="35" t="str">
        <f ca="1"/>
        <v>IDA</v>
      </c>
      <c r="F219" s="216" t="str">
        <f t="shared" ca="1" si="6"/>
        <v/>
      </c>
      <c r="G219" s="93">
        <f>IF(Parameters!$D$21 = 1, MAX(H219, I219),
IF(Parameters!$D$22 = 1, AVERAGE(H219,I219),
IF(Parameters!$D$23 = 1, IFERROR(GEOMEAN(H219, I219), 0),
IF(Parameters!$D$24, IF(AND(H219=10,I219=10),10,0),
IF(Parameters!$D$25, IF(AND(H219&gt;=7,I219&gt;=7),10,0),
IF(Parameters!$D$26, IF(AND(H219&gt;=7,I219&gt;=7), 10, IF(OR(AND(H219&gt;=7,I219&gt;=5),AND(H219&gt;=5,I219&gt;=7)),6,0)),
IF(Parameters!$D$27, IF(AND(H219&gt;=10,I219&gt;=10), 10, IF(OR(AND(H219&gt;=10,I219&gt;=5),AND(H219&gt;=5,I219&gt;=10)),6,0)),"no method")))))))</f>
        <v>0</v>
      </c>
      <c r="H219" s="93" cm="1">
        <f t="array" ref="H219">IF(
    SUM(IF(
            ISNUMBER(
                IF(
                    $M$4:$AC$4,
                    (M219:AC219),
                    "")),
            1,
            0))
        =0,
    NA(),
    IF(
        Parameters!$D$15=1,
        IF(
            SUM(--(ISNUMBER(IF($M$4:$AC$4=1,(M219:AC219),""))))&gt;0,
            MAX(IF(
                ISNUMBER(M219:AC219),
                IF(
                    M$4:AC$4=1,
                    M219:AC219,
                    ""),
                "")),
            MAX(IF(
                ISNUMBER(M219:AC219),
                IF(
                    M$4:AC$4=2,
                    M219:AC219,
                    ""),
                ""))
        ),
        IF(
            Parameters!$D$16=1,
            IFERROR(
                AVERAGE(IF(
                    ISNUMBER(M219:AC219),
                    IF(
                        M$4:AC$4=1,
                        M219:AC219,
                        ""),
                    "")),
                AVERAGE(IF(
                    ISNUMBER(M219:AC219),
                    IF(
                        M$4:AC$4=2,
                        M219:AC219,
                        ""),
                    ""))
            ),
            IF(
                Parameters!$D$17=1,
                IFERROR(
                    IF(
                        OR(
                            IF(
                                ISNUMBER(M219:AC219),
                                IF(
                                    M$4:AC$4=1,
                                    M219:AC219,
                                    ""),
                                "")
                            =0),
                        0,
                        GEOMEAN(IF(
                            ISNUMBER(M219:AC219),
                            IF(
                                M$4:AC$4=1,
                                M219:AC219,
                                ""),
                            ""))
                    ),
                    IF(
                        OR(IF(
                            ISNUMBER(M219:AC219),
                            IF(
                                M$4:AC$4=2,
                                M219:AC219,
                                ""),
                            "")
                            =0),
                        0,
                        GEOMEAN(IF(
                            ISNUMBER(M219:AC219),
                            IF(
                                M$4:AC$4=2,
                                M219:AC219,
                                ""),
                            "")))
                )
            )
        )
    )
)</f>
        <v>0</v>
      </c>
      <c r="I219" s="217" cm="1">
        <f t="array" ref="I219">IF(
    SUM(IF(
            ISNUMBER(
                IF(
                    $M$5:$AC$5,
                    (M219:AC219),
                    "")),
            1,
            0))
        =0,
    NA(),
    IF(
        Parameters!$D$15=1,
        IF(
            SUM(--(ISNUMBER(IF($M$5:$AC$5=1,(M219:AC219),""))))&gt;0,
            MAX(IF(
                ISNUMBER(M219:AC219),
                IF(
                    M$5:AC$5=1,
                    M219:AC219,
                    ""),
                "")),
            MAX(IF(
                ISNUMBER(M219:AC219),
                IF(
                    M$5:AC$5=2,
                    M219:AC219,
                    ""),
                ""))
        ),
        IF(
            Parameters!$D$16=1,
            IFERROR(
                AVERAGE(IF(
                    ISNUMBER(M219:AC219),
                    IF(
                        M$5:AC$5=1,
                        M219:AC219,
                        ""),
                    "")),
                AVERAGE(IF(
                    ISNUMBER(M219:AC219),
                    IF(
                        M$5:AC$5=2,
                        M219:AC219,
                        ""),
                    ""))
            ),
            IF(
                Parameters!$D$17=1,
                IFERROR(
                    IF(
                        OR(
                            IF(
                                ISNUMBER(M219:AC219),
                                IF(
                                    M$5:AC$5=1,
                                    M219:AC219,
                                    ""),
                                "")
                            =0),
                        0,
                        GEOMEAN(IF(
                            ISNUMBER(M219:AC219),
                            IF(
                                M$5:AC$5=1,
                                M219:AC219,
                                ""),
                            ""))
                    ),
                    IF(
                        OR(IF(
                            ISNUMBER(M219:AC219),
                            IF(
                                M$5:AC$5=2,
                                M219:AC219,
                                ""),
                            "")
                            =0),
                        0,
                        GEOMEAN(IF(
                            ISNUMBER(M219:AC219),
                            IF(
                                M$5:AC$5=2,
                                M219:AC219,
                                ""),
                            "")))
                )
            )
        )
    )
)</f>
        <v>0</v>
      </c>
      <c r="J219" s="271">
        <v>44753</v>
      </c>
      <c r="K219" s="271">
        <v>44867</v>
      </c>
      <c r="L219" s="104" t="s">
        <v>362</v>
      </c>
      <c r="M219" s="218">
        <v>0</v>
      </c>
      <c r="N219" s="218" t="s">
        <v>431</v>
      </c>
      <c r="O219" s="218" t="s">
        <v>431</v>
      </c>
      <c r="P219" s="218">
        <v>0</v>
      </c>
      <c r="Q219" s="218" t="s">
        <v>431</v>
      </c>
      <c r="R219" s="218" t="s">
        <v>431</v>
      </c>
      <c r="S219" s="218">
        <v>0</v>
      </c>
      <c r="T219" s="218" t="s">
        <v>431</v>
      </c>
      <c r="U219" s="218" t="s">
        <v>431</v>
      </c>
      <c r="V219" s="218" t="s">
        <v>431</v>
      </c>
      <c r="W219" s="218" t="s">
        <v>431</v>
      </c>
      <c r="X219" s="218" t="s">
        <v>431</v>
      </c>
      <c r="Y219" s="218">
        <v>-100</v>
      </c>
    </row>
    <row r="220" spans="1:25" x14ac:dyDescent="0.2">
      <c r="A220" s="97">
        <v>213</v>
      </c>
      <c r="B220" s="35" t="str">
        <f ca="1"/>
        <v>Samoa</v>
      </c>
      <c r="C220" s="35" t="str">
        <f ca="1"/>
        <v>WSM</v>
      </c>
      <c r="D220" s="35" t="str">
        <f ca="1"/>
        <v>EAS           East Asia &amp; Pacific</v>
      </c>
      <c r="E220" s="35" t="str">
        <f ca="1"/>
        <v>IDA</v>
      </c>
      <c r="F220" s="216" t="str">
        <f t="shared" ca="1" si="6"/>
        <v/>
      </c>
      <c r="G220" s="93">
        <f>IF(Parameters!$D$21 = 1, MAX(H220, I220),
IF(Parameters!$D$22 = 1, AVERAGE(H220,I220),
IF(Parameters!$D$23 = 1, IFERROR(GEOMEAN(H220, I220), 0),
IF(Parameters!$D$24, IF(AND(H220=10,I220=10),10,0),
IF(Parameters!$D$25, IF(AND(H220&gt;=7,I220&gt;=7),10,0),
IF(Parameters!$D$26, IF(AND(H220&gt;=7,I220&gt;=7), 10, IF(OR(AND(H220&gt;=7,I220&gt;=5),AND(H220&gt;=5,I220&gt;=7)),6,0)),
IF(Parameters!$D$27, IF(AND(H220&gt;=10,I220&gt;=10), 10, IF(OR(AND(H220&gt;=10,I220&gt;=5),AND(H220&gt;=5,I220&gt;=10)),6,0)),"no method")))))))</f>
        <v>0</v>
      </c>
      <c r="H220" s="93" cm="1">
        <f t="array" ref="H220">IF(
    SUM(IF(
            ISNUMBER(
                IF(
                    $M$4:$AC$4,
                    (M220:AC220),
                    "")),
            1,
            0))
        =0,
    NA(),
    IF(
        Parameters!$D$15=1,
        IF(
            SUM(--(ISNUMBER(IF($M$4:$AC$4=1,(M220:AC220),""))))&gt;0,
            MAX(IF(
                ISNUMBER(M220:AC220),
                IF(
                    M$4:AC$4=1,
                    M220:AC220,
                    ""),
                "")),
            MAX(IF(
                ISNUMBER(M220:AC220),
                IF(
                    M$4:AC$4=2,
                    M220:AC220,
                    ""),
                ""))
        ),
        IF(
            Parameters!$D$16=1,
            IFERROR(
                AVERAGE(IF(
                    ISNUMBER(M220:AC220),
                    IF(
                        M$4:AC$4=1,
                        M220:AC220,
                        ""),
                    "")),
                AVERAGE(IF(
                    ISNUMBER(M220:AC220),
                    IF(
                        M$4:AC$4=2,
                        M220:AC220,
                        ""),
                    ""))
            ),
            IF(
                Parameters!$D$17=1,
                IFERROR(
                    IF(
                        OR(
                            IF(
                                ISNUMBER(M220:AC220),
                                IF(
                                    M$4:AC$4=1,
                                    M220:AC220,
                                    ""),
                                "")
                            =0),
                        0,
                        GEOMEAN(IF(
                            ISNUMBER(M220:AC220),
                            IF(
                                M$4:AC$4=1,
                                M220:AC220,
                                ""),
                            ""))
                    ),
                    IF(
                        OR(IF(
                            ISNUMBER(M220:AC220),
                            IF(
                                M$4:AC$4=2,
                                M220:AC220,
                                ""),
                            "")
                            =0),
                        0,
                        GEOMEAN(IF(
                            ISNUMBER(M220:AC220),
                            IF(
                                M$4:AC$4=2,
                                M220:AC220,
                                ""),
                            "")))
                )
            )
        )
    )
)</f>
        <v>0.346728307254622</v>
      </c>
      <c r="I220" s="217" cm="1">
        <f t="array" ref="I220">IF(
    SUM(IF(
            ISNUMBER(
                IF(
                    $M$5:$AC$5,
                    (M220:AC220),
                    "")),
            1,
            0))
        =0,
    NA(),
    IF(
        Parameters!$D$15=1,
        IF(
            SUM(--(ISNUMBER(IF($M$5:$AC$5=1,(M220:AC220),""))))&gt;0,
            MAX(IF(
                ISNUMBER(M220:AC220),
                IF(
                    M$5:AC$5=1,
                    M220:AC220,
                    ""),
                "")),
            MAX(IF(
                ISNUMBER(M220:AC220),
                IF(
                    M$5:AC$5=2,
                    M220:AC220,
                    ""),
                ""))
        ),
        IF(
            Parameters!$D$16=1,
            IFERROR(
                AVERAGE(IF(
                    ISNUMBER(M220:AC220),
                    IF(
                        M$5:AC$5=1,
                        M220:AC220,
                        ""),
                    "")),
                AVERAGE(IF(
                    ISNUMBER(M220:AC220),
                    IF(
                        M$5:AC$5=2,
                        M220:AC220,
                        ""),
                    ""))
            ),
            IF(
                Parameters!$D$17=1,
                IFERROR(
                    IF(
                        OR(
                            IF(
                                ISNUMBER(M220:AC220),
                                IF(
                                    M$5:AC$5=1,
                                    M220:AC220,
                                    ""),
                                "")
                            =0),
                        0,
                        GEOMEAN(IF(
                            ISNUMBER(M220:AC220),
                            IF(
                                M$5:AC$5=1,
                                M220:AC220,
                                ""),
                            ""))
                    ),
                    IF(
                        OR(IF(
                            ISNUMBER(M220:AC220),
                            IF(
                                M$5:AC$5=2,
                                M220:AC220,
                                ""),
                            "")
                            =0),
                        0,
                        GEOMEAN(IF(
                            ISNUMBER(M220:AC220),
                            IF(
                                M$5:AC$5=2,
                                M220:AC220,
                                ""),
                            "")))
                )
            )
        )
    )
)</f>
        <v>0</v>
      </c>
      <c r="J220" s="271">
        <v>44860</v>
      </c>
      <c r="K220" s="271">
        <v>44753</v>
      </c>
      <c r="L220" s="104" t="s">
        <v>364</v>
      </c>
      <c r="M220" s="218">
        <v>0</v>
      </c>
      <c r="N220" s="218">
        <v>0.346728307254622</v>
      </c>
      <c r="O220" s="218" t="s">
        <v>431</v>
      </c>
      <c r="P220" s="218">
        <v>0</v>
      </c>
      <c r="Q220" s="218" t="s">
        <v>431</v>
      </c>
      <c r="R220" s="218" t="s">
        <v>431</v>
      </c>
      <c r="S220" s="218" t="s">
        <v>431</v>
      </c>
      <c r="T220" s="218" t="s">
        <v>431</v>
      </c>
      <c r="U220" s="218">
        <v>64.8</v>
      </c>
      <c r="V220" s="218" t="s">
        <v>431</v>
      </c>
      <c r="W220" s="218" t="s">
        <v>431</v>
      </c>
      <c r="X220" s="218" t="s">
        <v>431</v>
      </c>
      <c r="Y220" s="218" t="s">
        <v>431</v>
      </c>
    </row>
    <row r="221" spans="1:25" x14ac:dyDescent="0.2">
      <c r="A221" s="97">
        <v>214</v>
      </c>
      <c r="B221" s="35" t="str">
        <f ca="1"/>
        <v>Kosovo</v>
      </c>
      <c r="C221" s="35" t="str">
        <f ca="1"/>
        <v>XKX</v>
      </c>
      <c r="D221" s="35" t="str">
        <f ca="1"/>
        <v>ECS           Europe &amp; Central Asia</v>
      </c>
      <c r="E221" s="35" t="str">
        <f ca="1"/>
        <v>IDA</v>
      </c>
      <c r="F221" s="216" t="str">
        <f t="shared" ca="1" si="6"/>
        <v/>
      </c>
      <c r="G221" s="93">
        <f>IF(Parameters!$D$21 = 1, MAX(H221, I221),
IF(Parameters!$D$22 = 1, AVERAGE(H221,I221),
IF(Parameters!$D$23 = 1, IFERROR(GEOMEAN(H221, I221), 0),
IF(Parameters!$D$24, IF(AND(H221=10,I221=10),10,0),
IF(Parameters!$D$25, IF(AND(H221&gt;=7,I221&gt;=7),10,0),
IF(Parameters!$D$26, IF(AND(H221&gt;=7,I221&gt;=7), 10, IF(OR(AND(H221&gt;=7,I221&gt;=5),AND(H221&gt;=5,I221&gt;=7)),6,0)),
IF(Parameters!$D$27, IF(AND(H221&gt;=10,I221&gt;=10), 10, IF(OR(AND(H221&gt;=10,I221&gt;=5),AND(H221&gt;=5,I221&gt;=10)),6,0)),"no method")))))))</f>
        <v>0</v>
      </c>
      <c r="H221" s="93" t="e" cm="1">
        <f t="array" ref="H221">IF(
    SUM(IF(
            ISNUMBER(
                IF(
                    $M$4:$AC$4,
                    (M221:AC221),
                    "")),
            1,
            0))
        =0,
    NA(),
    IF(
        Parameters!$D$15=1,
        IF(
            SUM(--(ISNUMBER(IF($M$4:$AC$4=1,(M221:AC221),""))))&gt;0,
            MAX(IF(
                ISNUMBER(M221:AC221),
                IF(
                    M$4:AC$4=1,
                    M221:AC221,
                    ""),
                "")),
            MAX(IF(
                ISNUMBER(M221:AC221),
                IF(
                    M$4:AC$4=2,
                    M221:AC221,
                    ""),
                ""))
        ),
        IF(
            Parameters!$D$16=1,
            IFERROR(
                AVERAGE(IF(
                    ISNUMBER(M221:AC221),
                    IF(
                        M$4:AC$4=1,
                        M221:AC221,
                        ""),
                    "")),
                AVERAGE(IF(
                    ISNUMBER(M221:AC221),
                    IF(
                        M$4:AC$4=2,
                        M221:AC221,
                        ""),
                    ""))
            ),
            IF(
                Parameters!$D$17=1,
                IFERROR(
                    IF(
                        OR(
                            IF(
                                ISNUMBER(M221:AC221),
                                IF(
                                    M$4:AC$4=1,
                                    M221:AC221,
                                    ""),
                                "")
                            =0),
                        0,
                        GEOMEAN(IF(
                            ISNUMBER(M221:AC221),
                            IF(
                                M$4:AC$4=1,
                                M221:AC221,
                                ""),
                            ""))
                    ),
                    IF(
                        OR(IF(
                            ISNUMBER(M221:AC221),
                            IF(
                                M$4:AC$4=2,
                                M221:AC221,
                                ""),
                            "")
                            =0),
                        0,
                        GEOMEAN(IF(
                            ISNUMBER(M221:AC221),
                            IF(
                                M$4:AC$4=2,
                                M221:AC221,
                                ""),
                            "")))
                )
            )
        )
    )
)</f>
        <v>#N/A</v>
      </c>
      <c r="I221" s="217" cm="1">
        <f t="array" ref="I221">IF(
    SUM(IF(
            ISNUMBER(
                IF(
                    $M$5:$AC$5,
                    (M221:AC221),
                    "")),
            1,
            0))
        =0,
    NA(),
    IF(
        Parameters!$D$15=1,
        IF(
            SUM(--(ISNUMBER(IF($M$5:$AC$5=1,(M221:AC221),""))))&gt;0,
            MAX(IF(
                ISNUMBER(M221:AC221),
                IF(
                    M$5:AC$5=1,
                    M221:AC221,
                    ""),
                "")),
            MAX(IF(
                ISNUMBER(M221:AC221),
                IF(
                    M$5:AC$5=2,
                    M221:AC221,
                    ""),
                ""))
        ),
        IF(
            Parameters!$D$16=1,
            IFERROR(
                AVERAGE(IF(
                    ISNUMBER(M221:AC221),
                    IF(
                        M$5:AC$5=1,
                        M221:AC221,
                        ""),
                    "")),
                AVERAGE(IF(
                    ISNUMBER(M221:AC221),
                    IF(
                        M$5:AC$5=2,
                        M221:AC221,
                        ""),
                    ""))
            ),
            IF(
                Parameters!$D$17=1,
                IFERROR(
                    IF(
                        OR(
                            IF(
                                ISNUMBER(M221:AC221),
                                IF(
                                    M$5:AC$5=1,
                                    M221:AC221,
                                    ""),
                                "")
                            =0),
                        0,
                        GEOMEAN(IF(
                            ISNUMBER(M221:AC221),
                            IF(
                                M$5:AC$5=1,
                                M221:AC221,
                                ""),
                            ""))
                    ),
                    IF(
                        OR(IF(
                            ISNUMBER(M221:AC221),
                            IF(
                                M$5:AC$5=2,
                                M221:AC221,
                                ""),
                            "")
                            =0),
                        0,
                        GEOMEAN(IF(
                            ISNUMBER(M221:AC221),
                            IF(
                                M$5:AC$5=2,
                                M221:AC221,
                                ""),
                            "")))
                )
            )
        )
    )
)</f>
        <v>10</v>
      </c>
      <c r="J221" s="271" t="s">
        <v>431</v>
      </c>
      <c r="K221" s="271">
        <v>44887</v>
      </c>
      <c r="L221" s="104" t="s">
        <v>893</v>
      </c>
      <c r="M221" s="218" t="s">
        <v>431</v>
      </c>
      <c r="N221" s="218" t="s">
        <v>431</v>
      </c>
      <c r="O221" s="218" t="s">
        <v>431</v>
      </c>
      <c r="P221" s="218">
        <v>0</v>
      </c>
      <c r="Q221" s="218" t="s">
        <v>431</v>
      </c>
      <c r="R221" s="218">
        <v>10</v>
      </c>
      <c r="S221" s="218" t="s">
        <v>431</v>
      </c>
      <c r="T221" s="218" t="s">
        <v>431</v>
      </c>
      <c r="U221" s="218" t="s">
        <v>431</v>
      </c>
      <c r="V221" s="218" t="s">
        <v>431</v>
      </c>
      <c r="W221" s="218" t="s">
        <v>431</v>
      </c>
      <c r="X221" s="218">
        <v>0.26190476190476097</v>
      </c>
      <c r="Y221" s="218" t="s">
        <v>431</v>
      </c>
    </row>
    <row r="222" spans="1:25" x14ac:dyDescent="0.2">
      <c r="A222" s="97">
        <v>215</v>
      </c>
      <c r="B222" s="35" t="str">
        <f ca="1"/>
        <v>Yemen, Rep.</v>
      </c>
      <c r="C222" s="35" t="str">
        <f ca="1"/>
        <v>YEM</v>
      </c>
      <c r="D222" s="35" t="str">
        <f ca="1"/>
        <v>MEA           Middle East &amp; North Africa</v>
      </c>
      <c r="E222" s="35" t="str">
        <f ca="1"/>
        <v>IDA</v>
      </c>
      <c r="F222" s="216" t="str">
        <f t="shared" ca="1" si="6"/>
        <v/>
      </c>
      <c r="G222" s="93">
        <f>IF(Parameters!$D$21 = 1, MAX(H222, I222),
IF(Parameters!$D$22 = 1, AVERAGE(H222,I222),
IF(Parameters!$D$23 = 1, IFERROR(GEOMEAN(H222, I222), 0),
IF(Parameters!$D$24, IF(AND(H222=10,I222=10),10,0),
IF(Parameters!$D$25, IF(AND(H222&gt;=7,I222&gt;=7),10,0),
IF(Parameters!$D$26, IF(AND(H222&gt;=7,I222&gt;=7), 10, IF(OR(AND(H222&gt;=7,I222&gt;=5),AND(H222&gt;=5,I222&gt;=7)),6,0)),
IF(Parameters!$D$27, IF(AND(H222&gt;=10,I222&gt;=10), 10, IF(OR(AND(H222&gt;=10,I222&gt;=5),AND(H222&gt;=5,I222&gt;=10)),6,0)),"no method")))))))</f>
        <v>10</v>
      </c>
      <c r="H222" s="93" cm="1">
        <f t="array" ref="H222">IF(
    SUM(IF(
            ISNUMBER(
                IF(
                    $M$4:$AC$4,
                    (M222:AC222),
                    "")),
            1,
            0))
        =0,
    NA(),
    IF(
        Parameters!$D$15=1,
        IF(
            SUM(--(ISNUMBER(IF($M$4:$AC$4=1,(M222:AC222),""))))&gt;0,
            MAX(IF(
                ISNUMBER(M222:AC222),
                IF(
                    M$4:AC$4=1,
                    M222:AC222,
                    ""),
                "")),
            MAX(IF(
                ISNUMBER(M222:AC222),
                IF(
                    M$4:AC$4=2,
                    M222:AC222,
                    ""),
                ""))
        ),
        IF(
            Parameters!$D$16=1,
            IFERROR(
                AVERAGE(IF(
                    ISNUMBER(M222:AC222),
                    IF(
                        M$4:AC$4=1,
                        M222:AC222,
                        ""),
                    "")),
                AVERAGE(IF(
                    ISNUMBER(M222:AC222),
                    IF(
                        M$4:AC$4=2,
                        M222:AC222,
                        ""),
                    ""))
            ),
            IF(
                Parameters!$D$17=1,
                IFERROR(
                    IF(
                        OR(
                            IF(
                                ISNUMBER(M222:AC222),
                                IF(
                                    M$4:AC$4=1,
                                    M222:AC222,
                                    ""),
                                "")
                            =0),
                        0,
                        GEOMEAN(IF(
                            ISNUMBER(M222:AC222),
                            IF(
                                M$4:AC$4=1,
                                M222:AC222,
                                ""),
                            ""))
                    ),
                    IF(
                        OR(IF(
                            ISNUMBER(M222:AC222),
                            IF(
                                M$4:AC$4=2,
                                M222:AC222,
                                ""),
                            "")
                            =0),
                        0,
                        GEOMEAN(IF(
                            ISNUMBER(M222:AC222),
                            IF(
                                M$4:AC$4=2,
                                M222:AC222,
                                ""),
                            "")))
                )
            )
        )
    )
)</f>
        <v>10</v>
      </c>
      <c r="I222" s="217" cm="1">
        <f t="array" ref="I222">IF(
    SUM(IF(
            ISNUMBER(
                IF(
                    $M$5:$AC$5,
                    (M222:AC222),
                    "")),
            1,
            0))
        =0,
    NA(),
    IF(
        Parameters!$D$15=1,
        IF(
            SUM(--(ISNUMBER(IF($M$5:$AC$5=1,(M222:AC222),""))))&gt;0,
            MAX(IF(
                ISNUMBER(M222:AC222),
                IF(
                    M$5:AC$5=1,
                    M222:AC222,
                    ""),
                "")),
            MAX(IF(
                ISNUMBER(M222:AC222),
                IF(
                    M$5:AC$5=2,
                    M222:AC222,
                    ""),
                ""))
        ),
        IF(
            Parameters!$D$16=1,
            IFERROR(
                AVERAGE(IF(
                    ISNUMBER(M222:AC222),
                    IF(
                        M$5:AC$5=1,
                        M222:AC222,
                        ""),
                    "")),
                AVERAGE(IF(
                    ISNUMBER(M222:AC222),
                    IF(
                        M$5:AC$5=2,
                        M222:AC222,
                        ""),
                    ""))
            ),
            IF(
                Parameters!$D$17=1,
                IFERROR(
                    IF(
                        OR(
                            IF(
                                ISNUMBER(M222:AC222),
                                IF(
                                    M$5:AC$5=1,
                                    M222:AC222,
                                    ""),
                                "")
                            =0),
                        0,
                        GEOMEAN(IF(
                            ISNUMBER(M222:AC222),
                            IF(
                                M$5:AC$5=1,
                                M222:AC222,
                                ""),
                            ""))
                    ),
                    IF(
                        OR(IF(
                            ISNUMBER(M222:AC222),
                            IF(
                                M$5:AC$5=2,
                                M222:AC222,
                                ""),
                            "")
                            =0),
                        0,
                        GEOMEAN(IF(
                            ISNUMBER(M222:AC222),
                            IF(
                                M$5:AC$5=2,
                                M222:AC222,
                                ""),
                            "")))
                )
            )
        )
    )
)</f>
        <v>10</v>
      </c>
      <c r="J222" s="271">
        <v>44860</v>
      </c>
      <c r="K222" s="271">
        <v>44865</v>
      </c>
      <c r="L222" s="104" t="s">
        <v>366</v>
      </c>
      <c r="M222" s="218">
        <v>10</v>
      </c>
      <c r="N222" s="218">
        <v>10</v>
      </c>
      <c r="O222" s="218">
        <v>0</v>
      </c>
      <c r="P222" s="218">
        <v>0</v>
      </c>
      <c r="Q222" s="218">
        <v>10</v>
      </c>
      <c r="R222" s="218">
        <v>0</v>
      </c>
      <c r="S222" s="218">
        <v>0</v>
      </c>
      <c r="T222" s="218" t="s">
        <v>695</v>
      </c>
      <c r="U222" s="218">
        <v>111.7</v>
      </c>
      <c r="V222" s="218">
        <v>-2.1051696721375102</v>
      </c>
      <c r="W222" s="218" t="s">
        <v>431</v>
      </c>
      <c r="X222" s="218">
        <v>0</v>
      </c>
      <c r="Y222" s="218">
        <v>-35.910049191848202</v>
      </c>
    </row>
    <row r="223" spans="1:25" x14ac:dyDescent="0.2">
      <c r="A223" s="97">
        <v>216</v>
      </c>
      <c r="B223" s="35" t="str">
        <f ca="1"/>
        <v>South Africa</v>
      </c>
      <c r="C223" s="35" t="str">
        <f ca="1"/>
        <v>ZAF</v>
      </c>
      <c r="D223" s="35" t="str">
        <f ca="1"/>
        <v>SSF           Sub-Saharan Africa</v>
      </c>
      <c r="E223" s="35" t="str">
        <f ca="1"/>
        <v>IBRD</v>
      </c>
      <c r="F223" s="216" t="str">
        <f t="shared" ca="1" si="6"/>
        <v/>
      </c>
      <c r="G223" s="93">
        <f>IF(Parameters!$D$21 = 1, MAX(H223, I223),
IF(Parameters!$D$22 = 1, AVERAGE(H223,I223),
IF(Parameters!$D$23 = 1, IFERROR(GEOMEAN(H223, I223), 0),
IF(Parameters!$D$24, IF(AND(H223=10,I223=10),10,0),
IF(Parameters!$D$25, IF(AND(H223&gt;=7,I223&gt;=7),10,0),
IF(Parameters!$D$26, IF(AND(H223&gt;=7,I223&gt;=7), 10, IF(OR(AND(H223&gt;=7,I223&gt;=5),AND(H223&gt;=5,I223&gt;=7)),6,0)),
IF(Parameters!$D$27, IF(AND(H223&gt;=10,I223&gt;=10), 10, IF(OR(AND(H223&gt;=10,I223&gt;=5),AND(H223&gt;=5,I223&gt;=10)),6,0)),"no method")))))))</f>
        <v>3.1665754386611717</v>
      </c>
      <c r="H223" s="93" cm="1">
        <f t="array" ref="H223">IF(
    SUM(IF(
            ISNUMBER(
                IF(
                    $M$4:$AC$4,
                    (M223:AC223),
                    "")),
            1,
            0))
        =0,
    NA(),
    IF(
        Parameters!$D$15=1,
        IF(
            SUM(--(ISNUMBER(IF($M$4:$AC$4=1,(M223:AC223),""))))&gt;0,
            MAX(IF(
                ISNUMBER(M223:AC223),
                IF(
                    M$4:AC$4=1,
                    M223:AC223,
                    ""),
                "")),
            MAX(IF(
                ISNUMBER(M223:AC223),
                IF(
                    M$4:AC$4=2,
                    M223:AC223,
                    ""),
                ""))
        ),
        IF(
            Parameters!$D$16=1,
            IFERROR(
                AVERAGE(IF(
                    ISNUMBER(M223:AC223),
                    IF(
                        M$4:AC$4=1,
                        M223:AC223,
                        ""),
                    "")),
                AVERAGE(IF(
                    ISNUMBER(M223:AC223),
                    IF(
                        M$4:AC$4=2,
                        M223:AC223,
                        ""),
                    ""))
            ),
            IF(
                Parameters!$D$17=1,
                IFERROR(
                    IF(
                        OR(
                            IF(
                                ISNUMBER(M223:AC223),
                                IF(
                                    M$4:AC$4=1,
                                    M223:AC223,
                                    ""),
                                "")
                            =0),
                        0,
                        GEOMEAN(IF(
                            ISNUMBER(M223:AC223),
                            IF(
                                M$4:AC$4=1,
                                M223:AC223,
                                ""),
                            ""))
                    ),
                    IF(
                        OR(IF(
                            ISNUMBER(M223:AC223),
                            IF(
                                M$4:AC$4=2,
                                M223:AC223,
                                ""),
                            "")
                            =0),
                        0,
                        GEOMEAN(IF(
                            ISNUMBER(M223:AC223),
                            IF(
                                M$4:AC$4=2,
                                M223:AC223,
                                ""),
                            "")))
                )
            )
        )
    )
)</f>
        <v>1.9470128022759601</v>
      </c>
      <c r="I223" s="217" cm="1">
        <f t="array" ref="I223">IF(
    SUM(IF(
            ISNUMBER(
                IF(
                    $M$5:$AC$5,
                    (M223:AC223),
                    "")),
            1,
            0))
        =0,
    NA(),
    IF(
        Parameters!$D$15=1,
        IF(
            SUM(--(ISNUMBER(IF($M$5:$AC$5=1,(M223:AC223),""))))&gt;0,
            MAX(IF(
                ISNUMBER(M223:AC223),
                IF(
                    M$5:AC$5=1,
                    M223:AC223,
                    ""),
                "")),
            MAX(IF(
                ISNUMBER(M223:AC223),
                IF(
                    M$5:AC$5=2,
                    M223:AC223,
                    ""),
                ""))
        ),
        IF(
            Parameters!$D$16=1,
            IFERROR(
                AVERAGE(IF(
                    ISNUMBER(M223:AC223),
                    IF(
                        M$5:AC$5=1,
                        M223:AC223,
                        ""),
                    "")),
                AVERAGE(IF(
                    ISNUMBER(M223:AC223),
                    IF(
                        M$5:AC$5=2,
                        M223:AC223,
                        ""),
                    ""))
            ),
            IF(
                Parameters!$D$17=1,
                IFERROR(
                    IF(
                        OR(
                            IF(
                                ISNUMBER(M223:AC223),
                                IF(
                                    M$5:AC$5=1,
                                    M223:AC223,
                                    ""),
                                "")
                            =0),
                        0,
                        GEOMEAN(IF(
                            ISNUMBER(M223:AC223),
                            IF(
                                M$5:AC$5=1,
                                M223:AC223,
                                ""),
                            ""))
                    ),
                    IF(
                        OR(IF(
                            ISNUMBER(M223:AC223),
                            IF(
                                M$5:AC$5=2,
                                M223:AC223,
                                ""),
                            "")
                            =0),
                        0,
                        GEOMEAN(IF(
                            ISNUMBER(M223:AC223),
                            IF(
                                M$5:AC$5=2,
                                M223:AC223,
                                ""),
                            "")))
                )
            )
        )
    )
)</f>
        <v>5.15004318256711</v>
      </c>
      <c r="J223" s="271">
        <v>44860</v>
      </c>
      <c r="K223" s="271">
        <v>44887</v>
      </c>
      <c r="L223" s="104" t="s">
        <v>368</v>
      </c>
      <c r="M223" s="218">
        <v>0</v>
      </c>
      <c r="N223" s="218">
        <v>1.9470128022759601</v>
      </c>
      <c r="O223" s="218">
        <v>5.15004318256711</v>
      </c>
      <c r="P223" s="218">
        <v>0</v>
      </c>
      <c r="Q223" s="218" t="s">
        <v>431</v>
      </c>
      <c r="R223" s="218">
        <v>0</v>
      </c>
      <c r="S223" s="218">
        <v>0</v>
      </c>
      <c r="T223" s="218" t="s">
        <v>431</v>
      </c>
      <c r="U223" s="218">
        <v>72</v>
      </c>
      <c r="V223" s="218">
        <v>0.515004318256711</v>
      </c>
      <c r="W223" s="218" t="s">
        <v>431</v>
      </c>
      <c r="X223" s="218">
        <v>0</v>
      </c>
      <c r="Y223" s="218">
        <v>-28.358208955223802</v>
      </c>
    </row>
    <row r="224" spans="1:25" x14ac:dyDescent="0.2">
      <c r="A224" s="97">
        <v>217</v>
      </c>
      <c r="B224" s="35" t="str">
        <f ca="1"/>
        <v>Zambia</v>
      </c>
      <c r="C224" s="35" t="str">
        <f ca="1"/>
        <v>ZMB</v>
      </c>
      <c r="D224" s="35" t="str">
        <f ca="1"/>
        <v>SSF           Sub-Saharan Africa</v>
      </c>
      <c r="E224" s="35" t="str">
        <f ca="1"/>
        <v>IDA</v>
      </c>
      <c r="F224" s="216" t="str">
        <f t="shared" ca="1" si="6"/>
        <v/>
      </c>
      <c r="G224" s="93">
        <f>IF(Parameters!$D$21 = 1, MAX(H224, I224),
IF(Parameters!$D$22 = 1, AVERAGE(H224,I224),
IF(Parameters!$D$23 = 1, IFERROR(GEOMEAN(H224, I224), 0),
IF(Parameters!$D$24, IF(AND(H224=10,I224=10),10,0),
IF(Parameters!$D$25, IF(AND(H224&gt;=7,I224&gt;=7),10,0),
IF(Parameters!$D$26, IF(AND(H224&gt;=7,I224&gt;=7), 10, IF(OR(AND(H224&gt;=7,I224&gt;=5),AND(H224&gt;=5,I224&gt;=7)),6,0)),
IF(Parameters!$D$27, IF(AND(H224&gt;=10,I224&gt;=10), 10, IF(OR(AND(H224&gt;=10,I224&gt;=5),AND(H224&gt;=5,I224&gt;=10)),6,0)),"no method")))))))</f>
        <v>0</v>
      </c>
      <c r="H224" s="93" cm="1">
        <f t="array" ref="H224">IF(
    SUM(IF(
            ISNUMBER(
                IF(
                    $M$4:$AC$4,
                    (M224:AC224),
                    "")),
            1,
            0))
        =0,
    NA(),
    IF(
        Parameters!$D$15=1,
        IF(
            SUM(--(ISNUMBER(IF($M$4:$AC$4=1,(M224:AC224),""))))&gt;0,
            MAX(IF(
                ISNUMBER(M224:AC224),
                IF(
                    M$4:AC$4=1,
                    M224:AC224,
                    ""),
                "")),
            MAX(IF(
                ISNUMBER(M224:AC224),
                IF(
                    M$4:AC$4=2,
                    M224:AC224,
                    ""),
                ""))
        ),
        IF(
            Parameters!$D$16=1,
            IFERROR(
                AVERAGE(IF(
                    ISNUMBER(M224:AC224),
                    IF(
                        M$4:AC$4=1,
                        M224:AC224,
                        ""),
                    "")),
                AVERAGE(IF(
                    ISNUMBER(M224:AC224),
                    IF(
                        M$4:AC$4=2,
                        M224:AC224,
                        ""),
                    ""))
            ),
            IF(
                Parameters!$D$17=1,
                IFERROR(
                    IF(
                        OR(
                            IF(
                                ISNUMBER(M224:AC224),
                                IF(
                                    M$4:AC$4=1,
                                    M224:AC224,
                                    ""),
                                "")
                            =0),
                        0,
                        GEOMEAN(IF(
                            ISNUMBER(M224:AC224),
                            IF(
                                M$4:AC$4=1,
                                M224:AC224,
                                ""),
                            ""))
                    ),
                    IF(
                        OR(IF(
                            ISNUMBER(M224:AC224),
                            IF(
                                M$4:AC$4=2,
                                M224:AC224,
                                ""),
                            "")
                            =0),
                        0,
                        GEOMEAN(IF(
                            ISNUMBER(M224:AC224),
                            IF(
                                M$4:AC$4=2,
                                M224:AC224,
                                ""),
                            "")))
                )
            )
        )
    )
)</f>
        <v>4.5252489331436596</v>
      </c>
      <c r="I224" s="217" cm="1">
        <f t="array" ref="I224">IF(
    SUM(IF(
            ISNUMBER(
                IF(
                    $M$5:$AC$5,
                    (M224:AC224),
                    "")),
            1,
            0))
        =0,
    NA(),
    IF(
        Parameters!$D$15=1,
        IF(
            SUM(--(ISNUMBER(IF($M$5:$AC$5=1,(M224:AC224),""))))&gt;0,
            MAX(IF(
                ISNUMBER(M224:AC224),
                IF(
                    M$5:AC$5=1,
                    M224:AC224,
                    ""),
                "")),
            MAX(IF(
                ISNUMBER(M224:AC224),
                IF(
                    M$5:AC$5=2,
                    M224:AC224,
                    ""),
                ""))
        ),
        IF(
            Parameters!$D$16=1,
            IFERROR(
                AVERAGE(IF(
                    ISNUMBER(M224:AC224),
                    IF(
                        M$5:AC$5=1,
                        M224:AC224,
                        ""),
                    "")),
                AVERAGE(IF(
                    ISNUMBER(M224:AC224),
                    IF(
                        M$5:AC$5=2,
                        M224:AC224,
                        ""),
                    ""))
            ),
            IF(
                Parameters!$D$17=1,
                IFERROR(
                    IF(
                        OR(
                            IF(
                                ISNUMBER(M224:AC224),
                                IF(
                                    M$5:AC$5=1,
                                    M224:AC224,
                                    ""),
                                "")
                            =0),
                        0,
                        GEOMEAN(IF(
                            ISNUMBER(M224:AC224),
                            IF(
                                M$5:AC$5=1,
                                M224:AC224,
                                ""),
                            ""))
                    ),
                    IF(
                        OR(IF(
                            ISNUMBER(M224:AC224),
                            IF(
                                M$5:AC$5=2,
                                M224:AC224,
                                ""),
                            "")
                            =0),
                        0,
                        GEOMEAN(IF(
                            ISNUMBER(M224:AC224),
                            IF(
                                M$5:AC$5=2,
                                M224:AC224,
                                ""),
                            "")))
                )
            )
        )
    )
)</f>
        <v>0</v>
      </c>
      <c r="J224" s="271">
        <v>44860</v>
      </c>
      <c r="K224" s="271">
        <v>44887</v>
      </c>
      <c r="L224" s="104" t="s">
        <v>370</v>
      </c>
      <c r="M224" s="218">
        <v>0</v>
      </c>
      <c r="N224" s="218">
        <v>4.5252489331436596</v>
      </c>
      <c r="O224" s="218">
        <v>0</v>
      </c>
      <c r="P224" s="218">
        <v>0</v>
      </c>
      <c r="Q224" s="218" t="s">
        <v>431</v>
      </c>
      <c r="R224" s="218">
        <v>0</v>
      </c>
      <c r="S224" s="218">
        <v>7</v>
      </c>
      <c r="T224" s="218" t="s">
        <v>431</v>
      </c>
      <c r="U224" s="218">
        <v>83.6</v>
      </c>
      <c r="V224" s="218">
        <v>-8.6517210894313398E-2</v>
      </c>
      <c r="W224" s="218" t="s">
        <v>431</v>
      </c>
      <c r="X224" s="218">
        <v>-2.3809523809523898E-2</v>
      </c>
      <c r="Y224" s="218">
        <v>50</v>
      </c>
    </row>
    <row r="225" spans="1:25" x14ac:dyDescent="0.2">
      <c r="A225" s="97">
        <v>218</v>
      </c>
      <c r="B225" s="35" t="str">
        <f ca="1"/>
        <v>Zimbabwe</v>
      </c>
      <c r="C225" s="35" t="str">
        <f ca="1"/>
        <v>ZWE</v>
      </c>
      <c r="D225" s="35" t="str">
        <f ca="1"/>
        <v>SSF           Sub-Saharan Africa</v>
      </c>
      <c r="E225" s="35" t="str">
        <f ca="1"/>
        <v>Blend</v>
      </c>
      <c r="F225" s="216" t="str">
        <f t="shared" ca="1" si="6"/>
        <v/>
      </c>
      <c r="G225" s="93">
        <f>IF(Parameters!$D$21 = 1, MAX(H225, I225),
IF(Parameters!$D$22 = 1, AVERAGE(H225,I225),
IF(Parameters!$D$23 = 1, IFERROR(GEOMEAN(H225, I225), 0),
IF(Parameters!$D$24, IF(AND(H225=10,I225=10),10,0),
IF(Parameters!$D$25, IF(AND(H225&gt;=7,I225&gt;=7),10,0),
IF(Parameters!$D$26, IF(AND(H225&gt;=7,I225&gt;=7), 10, IF(OR(AND(H225&gt;=7,I225&gt;=5),AND(H225&gt;=5,I225&gt;=7)),6,0)),
IF(Parameters!$D$27, IF(AND(H225&gt;=10,I225&gt;=10), 10, IF(OR(AND(H225&gt;=10,I225&gt;=5),AND(H225&gt;=5,I225&gt;=10)),6,0)),"no method")))))))</f>
        <v>5.4772255750516612</v>
      </c>
      <c r="H225" s="93" cm="1">
        <f t="array" ref="H225">IF(
    SUM(IF(
            ISNUMBER(
                IF(
                    $M$4:$AC$4,
                    (M225:AC225),
                    "")),
            1,
            0))
        =0,
    NA(),
    IF(
        Parameters!$D$15=1,
        IF(
            SUM(--(ISNUMBER(IF($M$4:$AC$4=1,(M225:AC225),""))))&gt;0,
            MAX(IF(
                ISNUMBER(M225:AC225),
                IF(
                    M$4:AC$4=1,
                    M225:AC225,
                    ""),
                "")),
            MAX(IF(
                ISNUMBER(M225:AC225),
                IF(
                    M$4:AC$4=2,
                    M225:AC225,
                    ""),
                ""))
        ),
        IF(
            Parameters!$D$16=1,
            IFERROR(
                AVERAGE(IF(
                    ISNUMBER(M225:AC225),
                    IF(
                        M$4:AC$4=1,
                        M225:AC225,
                        ""),
                    "")),
                AVERAGE(IF(
                    ISNUMBER(M225:AC225),
                    IF(
                        M$4:AC$4=2,
                        M225:AC225,
                        ""),
                    ""))
            ),
            IF(
                Parameters!$D$17=1,
                IFERROR(
                    IF(
                        OR(
                            IF(
                                ISNUMBER(M225:AC225),
                                IF(
                                    M$4:AC$4=1,
                                    M225:AC225,
                                    ""),
                                "")
                            =0),
                        0,
                        GEOMEAN(IF(
                            ISNUMBER(M225:AC225),
                            IF(
                                M$4:AC$4=1,
                                M225:AC225,
                                ""),
                            ""))
                    ),
                    IF(
                        OR(IF(
                            ISNUMBER(M225:AC225),
                            IF(
                                M$4:AC$4=2,
                                M225:AC225,
                                ""),
                            "")
                            =0),
                        0,
                        GEOMEAN(IF(
                            ISNUMBER(M225:AC225),
                            IF(
                                M$4:AC$4=2,
                                M225:AC225,
                                ""),
                            "")))
                )
            )
        )
    )
)</f>
        <v>10</v>
      </c>
      <c r="I225" s="217" cm="1">
        <f t="array" ref="I225">IF(
    SUM(IF(
            ISNUMBER(
                IF(
                    $M$5:$AC$5,
                    (M225:AC225),
                    "")),
            1,
            0))
        =0,
    NA(),
    IF(
        Parameters!$D$15=1,
        IF(
            SUM(--(ISNUMBER(IF($M$5:$AC$5=1,(M225:AC225),""))))&gt;0,
            MAX(IF(
                ISNUMBER(M225:AC225),
                IF(
                    M$5:AC$5=1,
                    M225:AC225,
                    ""),
                "")),
            MAX(IF(
                ISNUMBER(M225:AC225),
                IF(
                    M$5:AC$5=2,
                    M225:AC225,
                    ""),
                ""))
        ),
        IF(
            Parameters!$D$16=1,
            IFERROR(
                AVERAGE(IF(
                    ISNUMBER(M225:AC225),
                    IF(
                        M$5:AC$5=1,
                        M225:AC225,
                        ""),
                    "")),
                AVERAGE(IF(
                    ISNUMBER(M225:AC225),
                    IF(
                        M$5:AC$5=2,
                        M225:AC225,
                        ""),
                    ""))
            ),
            IF(
                Parameters!$D$17=1,
                IFERROR(
                    IF(
                        OR(
                            IF(
                                ISNUMBER(M225:AC225),
                                IF(
                                    M$5:AC$5=1,
                                    M225:AC225,
                                    ""),
                                "")
                            =0),
                        0,
                        GEOMEAN(IF(
                            ISNUMBER(M225:AC225),
                            IF(
                                M$5:AC$5=1,
                                M225:AC225,
                                ""),
                            ""))
                    ),
                    IF(
                        OR(IF(
                            ISNUMBER(M225:AC225),
                            IF(
                                M$5:AC$5=2,
                                M225:AC225,
                                ""),
                            "")
                            =0),
                        0,
                        GEOMEAN(IF(
                            ISNUMBER(M225:AC225),
                            IF(
                                M$5:AC$5=2,
                                M225:AC225,
                                ""),
                            "")))
                )
            )
        )
    )
)</f>
        <v>3</v>
      </c>
      <c r="J225" s="271">
        <v>44778</v>
      </c>
      <c r="K225" s="271">
        <v>44888</v>
      </c>
      <c r="L225" s="104" t="s">
        <v>372</v>
      </c>
      <c r="M225" s="218">
        <v>10</v>
      </c>
      <c r="N225" s="218">
        <v>7.6813655761024098</v>
      </c>
      <c r="O225" s="218">
        <v>0</v>
      </c>
      <c r="P225" s="218">
        <v>0</v>
      </c>
      <c r="Q225" s="218">
        <v>3</v>
      </c>
      <c r="R225" s="218">
        <v>0</v>
      </c>
      <c r="S225" s="218">
        <v>7</v>
      </c>
      <c r="T225" s="218" t="s">
        <v>696</v>
      </c>
      <c r="U225" s="218">
        <v>97.8</v>
      </c>
      <c r="V225" s="218">
        <v>1.0659486156259901</v>
      </c>
      <c r="W225" s="218" t="s">
        <v>431</v>
      </c>
      <c r="X225" s="218">
        <v>-4.7619047619047797E-2</v>
      </c>
      <c r="Y225" s="218">
        <v>160.869565217391</v>
      </c>
    </row>
    <row r="226" spans="1:25" x14ac:dyDescent="0.2">
      <c r="L226" s="92"/>
      <c r="M226" s="93"/>
      <c r="N226" s="93"/>
      <c r="O226" s="93"/>
      <c r="P226" s="93"/>
      <c r="Q226" s="93"/>
      <c r="R226" s="93"/>
      <c r="S226" s="100"/>
      <c r="T226" s="100"/>
      <c r="U226" s="100"/>
      <c r="V226" s="100"/>
      <c r="W226" s="100"/>
      <c r="X226" s="100"/>
      <c r="Y226" s="100"/>
    </row>
    <row r="227" spans="1:25" x14ac:dyDescent="0.2">
      <c r="L227" s="92"/>
      <c r="M227" s="93"/>
      <c r="N227" s="93"/>
      <c r="O227" s="93"/>
      <c r="P227" s="93"/>
      <c r="Q227" s="93"/>
      <c r="R227" s="93"/>
      <c r="S227" s="100"/>
      <c r="T227" s="100"/>
      <c r="U227" s="100"/>
      <c r="V227" s="100"/>
      <c r="W227" s="100"/>
      <c r="X227" s="100"/>
      <c r="Y227" s="100"/>
    </row>
    <row r="228" spans="1:25" x14ac:dyDescent="0.2">
      <c r="L228" s="92"/>
      <c r="M228" s="93"/>
      <c r="N228" s="93"/>
      <c r="O228" s="93"/>
      <c r="P228" s="93"/>
      <c r="Q228" s="93"/>
      <c r="R228" s="93"/>
      <c r="S228" s="100"/>
      <c r="T228" s="100"/>
      <c r="U228" s="100"/>
      <c r="V228" s="100"/>
      <c r="W228" s="100"/>
      <c r="X228" s="100"/>
      <c r="Y228" s="100"/>
    </row>
    <row r="229" spans="1:25" x14ac:dyDescent="0.2">
      <c r="L229" s="104"/>
      <c r="M229" s="206"/>
      <c r="N229" s="206"/>
      <c r="O229" s="206"/>
      <c r="P229" s="206"/>
      <c r="Q229" s="206"/>
      <c r="R229" s="206"/>
      <c r="S229" s="229"/>
      <c r="T229" s="229"/>
      <c r="U229" s="229"/>
      <c r="V229" s="229"/>
      <c r="W229" s="229"/>
      <c r="X229" s="229"/>
      <c r="Y229" s="229"/>
    </row>
    <row r="230" spans="1:25" x14ac:dyDescent="0.2">
      <c r="L230" s="104"/>
      <c r="M230" s="206"/>
      <c r="N230" s="206"/>
      <c r="O230" s="206"/>
      <c r="P230" s="206"/>
      <c r="Q230" s="220"/>
      <c r="R230" s="220"/>
      <c r="S230" s="229"/>
      <c r="T230" s="229"/>
      <c r="U230" s="229"/>
      <c r="V230" s="229"/>
      <c r="W230" s="229"/>
      <c r="X230" s="229"/>
      <c r="Y230" s="229"/>
    </row>
    <row r="231" spans="1:25" x14ac:dyDescent="0.2">
      <c r="L231" s="92"/>
      <c r="M231" s="206"/>
      <c r="N231" s="220"/>
      <c r="O231" s="220"/>
      <c r="P231" s="220"/>
      <c r="Q231" s="220"/>
      <c r="R231" s="220"/>
      <c r="S231" s="229"/>
      <c r="T231" s="229"/>
      <c r="U231" s="229"/>
      <c r="V231" s="229"/>
      <c r="W231" s="229"/>
      <c r="X231" s="229"/>
      <c r="Y231" s="229"/>
    </row>
    <row r="232" spans="1:25" x14ac:dyDescent="0.2">
      <c r="L232" s="92"/>
      <c r="M232" s="93"/>
      <c r="N232" s="206" t="str">
        <f>IFERROR(INDEX('Data Dictionary'!$J$8:$J$39,MATCH(N9,'Data Dictionary'!$K$8:$K$39,0)),"")</f>
        <v/>
      </c>
      <c r="O232" s="93"/>
      <c r="P232" s="93"/>
      <c r="Q232" s="93"/>
      <c r="R232" s="93"/>
      <c r="S232" s="100"/>
      <c r="T232" s="100"/>
      <c r="U232" s="100"/>
      <c r="V232" s="100"/>
      <c r="W232" s="100"/>
      <c r="X232" s="100"/>
      <c r="Y232" s="100"/>
    </row>
    <row r="233" spans="1:25" x14ac:dyDescent="0.2">
      <c r="L233" s="92"/>
      <c r="M233" s="93"/>
      <c r="N233" s="93"/>
      <c r="O233" s="93"/>
      <c r="P233" s="93"/>
      <c r="Q233" s="93"/>
      <c r="R233" s="93"/>
      <c r="S233" s="100"/>
      <c r="T233" s="100"/>
      <c r="U233" s="100"/>
      <c r="V233" s="100"/>
      <c r="W233" s="100"/>
      <c r="X233" s="100"/>
      <c r="Y233" s="100"/>
    </row>
  </sheetData>
  <conditionalFormatting sqref="G1:G5 G8:G225">
    <cfRule type="expression" dxfId="117" priority="44" stopIfTrue="1">
      <formula>G1=""</formula>
    </cfRule>
    <cfRule type="cellIs" dxfId="116" priority="47" stopIfTrue="1" operator="greaterThanOrEqual">
      <formula>0</formula>
    </cfRule>
  </conditionalFormatting>
  <conditionalFormatting sqref="H1:H3">
    <cfRule type="expression" dxfId="115" priority="43" stopIfTrue="1">
      <formula>H1=""</formula>
    </cfRule>
    <cfRule type="cellIs" dxfId="114" priority="52" operator="between">
      <formula>0</formula>
      <formula>6.999</formula>
    </cfRule>
    <cfRule type="cellIs" dxfId="113" priority="53" operator="between">
      <formula>7</formula>
      <formula>9.99</formula>
    </cfRule>
    <cfRule type="expression" dxfId="112" priority="54">
      <formula>H1=10</formula>
    </cfRule>
  </conditionalFormatting>
  <conditionalFormatting sqref="I1:I3">
    <cfRule type="expression" dxfId="111" priority="39">
      <formula>I1=""</formula>
    </cfRule>
    <cfRule type="cellIs" dxfId="110" priority="40" operator="between">
      <formula>0</formula>
      <formula>6.999</formula>
    </cfRule>
    <cfRule type="cellIs" dxfId="109" priority="41" operator="between">
      <formula>7</formula>
      <formula>9.99</formula>
    </cfRule>
    <cfRule type="expression" dxfId="108" priority="42">
      <formula>I1=10</formula>
    </cfRule>
    <cfRule type="expression" dxfId="107" priority="48">
      <formula>I1=""</formula>
    </cfRule>
    <cfRule type="cellIs" dxfId="106" priority="49" operator="between">
      <formula>0</formula>
      <formula>6.999</formula>
    </cfRule>
    <cfRule type="cellIs" dxfId="105" priority="50" operator="between">
      <formula>7</formula>
      <formula>9.99</formula>
    </cfRule>
    <cfRule type="expression" dxfId="104" priority="51">
      <formula>I1=10</formula>
    </cfRule>
  </conditionalFormatting>
  <conditionalFormatting sqref="I8:I225">
    <cfRule type="expression" dxfId="103" priority="28">
      <formula>I8=""</formula>
    </cfRule>
    <cfRule type="cellIs" dxfId="102" priority="31" stopIfTrue="1" operator="greaterThanOrEqual">
      <formula>0</formula>
    </cfRule>
  </conditionalFormatting>
  <conditionalFormatting sqref="H8:H225">
    <cfRule type="expression" dxfId="101" priority="32" stopIfTrue="1">
      <formula>H8=""</formula>
    </cfRule>
    <cfRule type="cellIs" dxfId="100" priority="33" operator="between">
      <formula>0</formula>
      <formula>6.999</formula>
    </cfRule>
    <cfRule type="cellIs" dxfId="99" priority="34" operator="between">
      <formula>7</formula>
      <formula>9.99</formula>
    </cfRule>
    <cfRule type="expression" dxfId="98" priority="35">
      <formula>H8=10</formula>
    </cfRule>
  </conditionalFormatting>
  <conditionalFormatting sqref="AB8:AG197">
    <cfRule type="expression" dxfId="97" priority="26">
      <formula>ISNUMBER(SEARCH("_raw",AB$7))</formula>
    </cfRule>
  </conditionalFormatting>
  <conditionalFormatting sqref="H4:H5">
    <cfRule type="expression" dxfId="96" priority="12" stopIfTrue="1">
      <formula>H4=""</formula>
    </cfRule>
    <cfRule type="cellIs" dxfId="95" priority="17" operator="between">
      <formula>0</formula>
      <formula>6.999</formula>
    </cfRule>
    <cfRule type="cellIs" dxfId="94" priority="18" operator="between">
      <formula>7</formula>
      <formula>9.99</formula>
    </cfRule>
    <cfRule type="expression" dxfId="93" priority="19">
      <formula>H4=10</formula>
    </cfRule>
  </conditionalFormatting>
  <conditionalFormatting sqref="I4:I5">
    <cfRule type="expression" dxfId="92" priority="8">
      <formula>I4=""</formula>
    </cfRule>
    <cfRule type="cellIs" dxfId="91" priority="9" operator="between">
      <formula>0</formula>
      <formula>6.999</formula>
    </cfRule>
    <cfRule type="cellIs" dxfId="90" priority="10" operator="between">
      <formula>7</formula>
      <formula>9.99</formula>
    </cfRule>
    <cfRule type="expression" dxfId="89" priority="11">
      <formula>I4=10</formula>
    </cfRule>
    <cfRule type="expression" dxfId="88" priority="13">
      <formula>I4=""</formula>
    </cfRule>
    <cfRule type="cellIs" dxfId="87" priority="14" operator="between">
      <formula>0</formula>
      <formula>6.999</formula>
    </cfRule>
    <cfRule type="cellIs" dxfId="86" priority="15" operator="between">
      <formula>7</formula>
      <formula>9.99</formula>
    </cfRule>
    <cfRule type="expression" dxfId="85" priority="16">
      <formula>I4=10</formula>
    </cfRule>
  </conditionalFormatting>
  <conditionalFormatting sqref="M2:Y3">
    <cfRule type="expression" dxfId="84" priority="590">
      <formula>M2=J2</formula>
    </cfRule>
    <cfRule type="expression" dxfId="83" priority="591">
      <formula>M2&lt;&gt;J2</formula>
    </cfRule>
  </conditionalFormatting>
  <conditionalFormatting sqref="M2:Y3">
    <cfRule type="expression" dxfId="82" priority="593">
      <formula>M2=J2</formula>
    </cfRule>
  </conditionalFormatting>
  <conditionalFormatting sqref="M8:Y225">
    <cfRule type="expression" dxfId="81" priority="27" stopIfTrue="1">
      <formula>ISNUMBER(SEARCH("_raw",M$7))</formula>
    </cfRule>
    <cfRule type="colorScale" priority="597">
      <colorScale>
        <cfvo type="num" val="0"/>
        <cfvo type="num" val="10"/>
        <color rgb="FFFCFCFF"/>
        <color rgb="FFFFFF00"/>
      </colorScale>
    </cfRule>
  </conditionalFormatting>
  <conditionalFormatting sqref="L8:L15 L17:L225">
    <cfRule type="expression" dxfId="80" priority="2">
      <formula>$L8&lt;&gt;$C8</formula>
    </cfRule>
  </conditionalFormatting>
  <conditionalFormatting sqref="Z2:AI3">
    <cfRule type="expression" dxfId="79" priority="742">
      <formula>Z2=R2</formula>
    </cfRule>
    <cfRule type="expression" dxfId="78" priority="743">
      <formula>Z2&lt;&gt;R2</formula>
    </cfRule>
  </conditionalFormatting>
  <conditionalFormatting sqref="Z2:AI3">
    <cfRule type="expression" dxfId="77" priority="745">
      <formula>Z2=R2</formula>
    </cfRule>
  </conditionalFormatting>
  <conditionalFormatting sqref="J8:K225">
    <cfRule type="colorScale" priority="816">
      <colorScale>
        <cfvo type="min"/>
        <cfvo type="max"/>
        <color rgb="FFFCDCDF"/>
        <color rgb="FFF2676B"/>
      </colorScale>
    </cfRule>
  </conditionalFormatting>
  <pageMargins left="0.7" right="0.7" top="0.75" bottom="0.75" header="0.3" footer="0.3"/>
  <pageSetup paperSize="9" orientation="portrait" horizontalDpi="300" verticalDpi="300"/>
  <extLst>
    <ext xmlns:x14="http://schemas.microsoft.com/office/spreadsheetml/2009/9/main" uri="{78C0D931-6437-407d-A8EE-F0AAD7539E65}">
      <x14:conditionalFormattings>
        <x14:conditionalFormatting xmlns:xm="http://schemas.microsoft.com/office/excel/2006/main">
          <x14:cfRule type="cellIs" priority="45" stopIfTrue="1" operator="greaterThanOrEqual" id="{3EBB0107-F4BF-6B4D-894F-CC491D07D350}">
            <xm:f>Parameters!$D$37</xm:f>
            <x14:dxf>
              <font>
                <sz val="12"/>
                <color rgb="FF000000"/>
                <name val="Arial"/>
              </font>
              <fill>
                <patternFill patternType="solid">
                  <bgColor rgb="FFE35A3A"/>
                </patternFill>
              </fill>
            </x14:dxf>
          </x14:cfRule>
          <x14:cfRule type="cellIs" priority="46" stopIfTrue="1" operator="greaterThanOrEqual" id="{624B24BB-CBC7-3845-8D69-005A9A735593}">
            <xm:f>Parameters!$D$38</xm:f>
            <x14:dxf>
              <font>
                <sz val="12"/>
                <color rgb="FF000000"/>
                <name val="Arial"/>
              </font>
              <fill>
                <patternFill patternType="solid">
                  <bgColor rgb="FFEE9F8F"/>
                </patternFill>
              </fill>
            </x14:dxf>
          </x14:cfRule>
          <xm:sqref>G1:G5 G8:G225</xm:sqref>
        </x14:conditionalFormatting>
        <x14:conditionalFormatting xmlns:xm="http://schemas.microsoft.com/office/excel/2006/main">
          <x14:cfRule type="cellIs" priority="55" stopIfTrue="1" operator="greaterThanOrEqual" id="{EE1ACAF2-0E2F-F847-92A9-2D5B141FF805}">
            <xm:f>Parameters!$D$41</xm:f>
            <x14:dxf>
              <font>
                <sz val="12"/>
                <color rgb="FF000000"/>
                <name val="Arial"/>
              </font>
              <fill>
                <patternFill patternType="solid">
                  <bgColor rgb="FFF2676B"/>
                </patternFill>
              </fill>
            </x14:dxf>
          </x14:cfRule>
          <x14:cfRule type="cellIs" priority="56" stopIfTrue="1" operator="greaterThanOrEqual" id="{857D5D65-E394-6345-AD71-07BEFF28AB40}">
            <xm:f>Parameters!$D$42</xm:f>
            <x14:dxf>
              <font>
                <sz val="12"/>
                <color rgb="FF000000"/>
                <name val="Arial"/>
              </font>
              <fill>
                <patternFill patternType="solid">
                  <bgColor rgb="FFF7A9AC"/>
                </patternFill>
              </fill>
            </x14:dxf>
          </x14:cfRule>
          <x14:cfRule type="cellIs" priority="57" stopIfTrue="1" operator="between" id="{3CD67C3D-83FC-1448-A18E-CC0219BED90C}">
            <xm:f>0</xm:f>
            <xm:f>Parameters!$D$42</xm:f>
            <x14:dxf>
              <font>
                <sz val="12"/>
                <color rgb="FF000000"/>
                <name val="Arial"/>
              </font>
              <fill>
                <patternFill patternType="solid">
                  <bgColor rgb="FFFCDCDF"/>
                </patternFill>
              </fill>
            </x14:dxf>
          </x14:cfRule>
          <xm:sqref>H1:H3</xm:sqref>
        </x14:conditionalFormatting>
        <x14:conditionalFormatting xmlns:xm="http://schemas.microsoft.com/office/excel/2006/main">
          <x14:cfRule type="cellIs" priority="29" stopIfTrue="1" operator="greaterThanOrEqual" id="{73387B95-360C-BA48-898C-7D543B8DCDDE}">
            <xm:f>Parameters!$D$37</xm:f>
            <x14:dxf>
              <font>
                <sz val="12"/>
                <color rgb="FF000000"/>
                <name val="Arial"/>
              </font>
              <fill>
                <patternFill patternType="solid">
                  <bgColor rgb="FFE06C25"/>
                </patternFill>
              </fill>
            </x14:dxf>
          </x14:cfRule>
          <x14:cfRule type="cellIs" priority="30" stopIfTrue="1" operator="greaterThanOrEqual" id="{592929FF-A268-4645-90FD-95A51F7AC6C9}">
            <xm:f>Parameters!$D$38</xm:f>
            <x14:dxf>
              <font>
                <sz val="12"/>
                <color rgb="FF000000"/>
                <name val="Arial"/>
              </font>
              <fill>
                <patternFill patternType="solid">
                  <bgColor rgb="FFF9BF8E"/>
                </patternFill>
              </fill>
            </x14:dxf>
          </x14:cfRule>
          <xm:sqref>I8:I225</xm:sqref>
        </x14:conditionalFormatting>
        <x14:conditionalFormatting xmlns:xm="http://schemas.microsoft.com/office/excel/2006/main">
          <x14:cfRule type="cellIs" priority="36" stopIfTrue="1" operator="greaterThanOrEqual" id="{0E4D86E4-E41E-0C40-AA0E-1CA99754BD7E}">
            <xm:f>Parameters!$D$41</xm:f>
            <x14:dxf>
              <font>
                <sz val="12"/>
                <color rgb="FF000000"/>
                <name val="Arial"/>
              </font>
              <fill>
                <patternFill patternType="solid">
                  <bgColor rgb="FFF2676B"/>
                </patternFill>
              </fill>
            </x14:dxf>
          </x14:cfRule>
          <x14:cfRule type="cellIs" priority="37" stopIfTrue="1" operator="greaterThanOrEqual" id="{00FA0448-0462-444A-BD46-F5AB2969F434}">
            <xm:f>Parameters!$D$42</xm:f>
            <x14:dxf>
              <font>
                <sz val="12"/>
                <color rgb="FF000000"/>
                <name val="Arial"/>
              </font>
              <fill>
                <patternFill patternType="solid">
                  <bgColor rgb="FFF7A9AC"/>
                </patternFill>
              </fill>
            </x14:dxf>
          </x14:cfRule>
          <x14:cfRule type="cellIs" priority="38" stopIfTrue="1" operator="between" id="{FABDCF05-C5C3-2240-8C62-2342E70D9E49}">
            <xm:f>0</xm:f>
            <xm:f>Parameters!$D$42</xm:f>
            <x14:dxf>
              <font>
                <sz val="12"/>
                <color rgb="FF000000"/>
                <name val="Arial"/>
              </font>
              <fill>
                <patternFill patternType="solid">
                  <bgColor rgb="FFFCDCDF"/>
                </patternFill>
              </fill>
            </x14:dxf>
          </x14:cfRule>
          <xm:sqref>H8:H225</xm:sqref>
        </x14:conditionalFormatting>
        <x14:conditionalFormatting xmlns:xm="http://schemas.microsoft.com/office/excel/2006/main">
          <x14:cfRule type="cellIs" priority="20" stopIfTrue="1" operator="greaterThanOrEqual" id="{7B22F478-9A88-F746-B8F2-3CF3FC9BCC49}">
            <xm:f>Parameters!$D$41</xm:f>
            <x14:dxf>
              <font>
                <sz val="12"/>
                <color rgb="FF000000"/>
                <name val="Arial"/>
              </font>
              <fill>
                <patternFill patternType="solid">
                  <bgColor rgb="FFF2676B"/>
                </patternFill>
              </fill>
            </x14:dxf>
          </x14:cfRule>
          <x14:cfRule type="cellIs" priority="21" stopIfTrue="1" operator="greaterThanOrEqual" id="{F6DD1B3A-6157-BC45-8DF1-AF549DC3A1E2}">
            <xm:f>Parameters!$D$42</xm:f>
            <x14:dxf>
              <font>
                <sz val="12"/>
                <color rgb="FF000000"/>
                <name val="Arial"/>
              </font>
              <fill>
                <patternFill patternType="solid">
                  <bgColor rgb="FFF7A9AC"/>
                </patternFill>
              </fill>
            </x14:dxf>
          </x14:cfRule>
          <x14:cfRule type="cellIs" priority="22" stopIfTrue="1" operator="between" id="{EA37898E-6690-0C4D-9DBE-18EFDFEB5F70}">
            <xm:f>0</xm:f>
            <xm:f>Parameters!$D$42</xm:f>
            <x14:dxf>
              <font>
                <sz val="12"/>
                <color rgb="FF000000"/>
                <name val="Arial"/>
              </font>
              <fill>
                <patternFill patternType="solid">
                  <bgColor rgb="FFFCDCDF"/>
                </patternFill>
              </fill>
            </x14:dxf>
          </x14:cfRule>
          <xm:sqref>H4:H5</xm:sqref>
        </x14:conditionalFormatting>
        <x14:conditionalFormatting xmlns:xm="http://schemas.microsoft.com/office/excel/2006/main">
          <x14:cfRule type="iconSet" priority="7" id="{FF252353-8DF5-494F-9635-153DB60CFF36}">
            <x14:iconSet iconSet="4RedToBlack" custom="1">
              <x14:cfvo type="percent">
                <xm:f>0</xm:f>
              </x14:cfvo>
              <x14:cfvo type="num">
                <xm:f>0</xm:f>
              </x14:cfvo>
              <x14:cfvo type="num">
                <xm:f>7</xm:f>
              </x14:cfvo>
              <x14:cfvo type="num">
                <xm:f>10</xm:f>
              </x14:cfvo>
              <x14:cfIcon iconSet="NoIcons" iconId="0"/>
              <x14:cfIcon iconSet="NoIcons" iconId="0"/>
              <x14:cfIcon iconSet="4RedToBlack" iconId="2"/>
              <x14:cfIcon iconSet="4RedToBlack" iconId="3"/>
            </x14:iconSet>
          </x14:cfRule>
          <xm:sqref>M4:Z5</xm:sqref>
        </x14:conditionalFormatting>
        <x14:conditionalFormatting xmlns:xm="http://schemas.microsoft.com/office/excel/2006/main">
          <x14:cfRule type="iconSet" priority="6" id="{2C96BC0E-B81D-5A42-8095-B5AC5DB4154F}">
            <x14:iconSet iconSet="4RedToBlack" custom="1">
              <x14:cfvo type="percent">
                <xm:f>0</xm:f>
              </x14:cfvo>
              <x14:cfvo type="num">
                <xm:f>0</xm:f>
              </x14:cfvo>
              <x14:cfvo type="num">
                <xm:f>7</xm:f>
              </x14:cfvo>
              <x14:cfvo type="num">
                <xm:f>10</xm:f>
              </x14:cfvo>
              <x14:cfIcon iconSet="NoIcons" iconId="0"/>
              <x14:cfIcon iconSet="NoIcons" iconId="0"/>
              <x14:cfIcon iconSet="4RedToBlack" iconId="2"/>
              <x14:cfIcon iconSet="4RedToBlack" iconId="3"/>
            </x14:iconSet>
          </x14:cfRule>
          <xm:sqref>M3:AE3 M2:AI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D2EE9-D749-C944-A438-1615E166AE89}">
  <dimension ref="A1:S68"/>
  <sheetViews>
    <sheetView workbookViewId="0">
      <selection activeCell="D10" sqref="D10"/>
    </sheetView>
  </sheetViews>
  <sheetFormatPr baseColWidth="10" defaultRowHeight="16" x14ac:dyDescent="0.2"/>
  <cols>
    <col min="1" max="1" width="5.28515625" customWidth="1"/>
    <col min="2" max="2" width="4.5703125" customWidth="1"/>
    <col min="3" max="3" width="30.7109375" customWidth="1"/>
    <col min="4" max="4" width="9.28515625" style="165" customWidth="1"/>
    <col min="5" max="5" width="9.28515625" style="166" customWidth="1"/>
    <col min="6" max="8" width="9.28515625" style="165" customWidth="1"/>
    <col min="9" max="9" width="10.42578125" style="165" customWidth="1"/>
    <col min="10" max="11" width="9.28515625" style="165" customWidth="1"/>
    <col min="12" max="12" width="4.5703125" style="165" customWidth="1"/>
    <col min="13" max="13" width="5" bestFit="1" customWidth="1"/>
    <col min="14" max="14" width="18.85546875" bestFit="1" customWidth="1"/>
    <col min="15" max="16" width="4.85546875" bestFit="1" customWidth="1"/>
    <col min="17" max="17" width="5" bestFit="1" customWidth="1"/>
    <col min="18" max="18" width="27.85546875" bestFit="1" customWidth="1"/>
    <col min="19" max="20" width="4.85546875" bestFit="1" customWidth="1"/>
    <col min="21" max="21" width="5" bestFit="1" customWidth="1"/>
    <col min="22" max="22" width="21.85546875" bestFit="1" customWidth="1"/>
    <col min="23" max="24" width="4.85546875" bestFit="1" customWidth="1"/>
    <col min="25" max="25" width="5" bestFit="1" customWidth="1"/>
    <col min="26" max="26" width="21.85546875" bestFit="1" customWidth="1"/>
    <col min="27" max="28" width="4.85546875" bestFit="1" customWidth="1"/>
    <col min="29" max="29" width="5" bestFit="1" customWidth="1"/>
    <col min="30" max="30" width="25.140625" bestFit="1" customWidth="1"/>
    <col min="31" max="31" width="18.140625" bestFit="1" customWidth="1"/>
    <col min="32" max="32" width="23.42578125" bestFit="1" customWidth="1"/>
    <col min="33" max="33" width="32.42578125" bestFit="1" customWidth="1"/>
    <col min="34" max="35" width="26.42578125" bestFit="1" customWidth="1"/>
  </cols>
  <sheetData>
    <row r="1" spans="1:14" x14ac:dyDescent="0.2">
      <c r="A1" s="34"/>
      <c r="B1" s="34"/>
      <c r="C1" s="35"/>
      <c r="D1" s="168"/>
      <c r="E1" s="169"/>
      <c r="F1" s="168"/>
      <c r="G1" s="168"/>
      <c r="H1" s="168"/>
      <c r="I1" s="168"/>
      <c r="J1" s="168"/>
      <c r="K1" s="168"/>
      <c r="L1" s="168"/>
      <c r="M1" s="34"/>
    </row>
    <row r="2" spans="1:14" x14ac:dyDescent="0.2">
      <c r="A2" s="34"/>
      <c r="B2" s="112" t="s">
        <v>537</v>
      </c>
      <c r="C2" s="34"/>
      <c r="D2" s="168"/>
      <c r="E2" s="169"/>
      <c r="F2" s="168"/>
      <c r="G2" s="168"/>
      <c r="H2" s="168"/>
      <c r="I2" s="168"/>
      <c r="J2" s="168"/>
      <c r="K2" s="168"/>
      <c r="L2" s="168"/>
      <c r="M2" s="34"/>
    </row>
    <row r="3" spans="1:14" x14ac:dyDescent="0.2">
      <c r="A3" s="34"/>
      <c r="B3" s="171"/>
      <c r="C3" s="34"/>
      <c r="D3" s="168"/>
      <c r="E3" s="169"/>
      <c r="F3" s="168"/>
      <c r="G3" s="168"/>
      <c r="H3" s="168"/>
      <c r="I3" s="168"/>
      <c r="J3" s="168"/>
      <c r="K3" s="168"/>
      <c r="L3" s="168"/>
      <c r="M3" s="34"/>
    </row>
    <row r="4" spans="1:14" x14ac:dyDescent="0.2">
      <c r="A4" s="34"/>
      <c r="B4" s="195" t="s">
        <v>541</v>
      </c>
      <c r="C4" s="34"/>
      <c r="D4" s="168"/>
      <c r="E4" s="169"/>
      <c r="F4" s="168"/>
      <c r="G4" s="168"/>
      <c r="H4" s="168"/>
      <c r="I4" s="168"/>
      <c r="J4" s="168"/>
      <c r="K4" s="168"/>
      <c r="L4" s="168"/>
      <c r="M4" s="34"/>
    </row>
    <row r="5" spans="1:14" x14ac:dyDescent="0.2">
      <c r="A5" s="34"/>
      <c r="B5" s="182"/>
      <c r="C5" s="186"/>
      <c r="D5" s="187"/>
      <c r="E5" s="188"/>
      <c r="F5" s="187"/>
      <c r="G5" s="187"/>
      <c r="H5" s="187"/>
      <c r="I5" s="187"/>
      <c r="J5" s="187"/>
      <c r="K5" s="187"/>
      <c r="L5" s="189"/>
      <c r="M5" s="34"/>
    </row>
    <row r="6" spans="1:14" ht="34" x14ac:dyDescent="0.2">
      <c r="A6" s="34"/>
      <c r="B6" s="172"/>
      <c r="C6" s="32" t="s">
        <v>543</v>
      </c>
      <c r="D6" s="85" t="s">
        <v>536</v>
      </c>
      <c r="E6" s="184" t="s">
        <v>535</v>
      </c>
      <c r="F6" s="184" t="s">
        <v>381</v>
      </c>
      <c r="G6" s="184" t="s">
        <v>382</v>
      </c>
      <c r="H6" s="184" t="s">
        <v>383</v>
      </c>
      <c r="I6" s="184" t="s">
        <v>440</v>
      </c>
      <c r="J6" s="184" t="s">
        <v>385</v>
      </c>
      <c r="K6" s="184" t="s">
        <v>386</v>
      </c>
      <c r="L6" s="185"/>
      <c r="M6" s="34"/>
    </row>
    <row r="7" spans="1:14" ht="17" thickBot="1" x14ac:dyDescent="0.25">
      <c r="A7" s="34"/>
      <c r="B7" s="172"/>
      <c r="C7" s="173" t="s">
        <v>461</v>
      </c>
      <c r="D7" s="168">
        <f>COUNTIF('Compound Alert'!$D$6:$D$195,'Regional Sumaries'!$C7)</f>
        <v>30</v>
      </c>
      <c r="E7" s="169">
        <f ca="1">AVERAGEIF('Compound Alert'!$D$6:$D$195,'Regional Sumaries'!$C7,'Compound Alert'!$G$6:$G$195)</f>
        <v>0.73333333333333328</v>
      </c>
      <c r="F7" s="168">
        <f ca="1">COUNTIFS('Compound Alert'!$D$6:$D$195,'Regional Sumaries'!$C7,'Compound Alert'!R$6:R$195,"&gt;=7")</f>
        <v>0</v>
      </c>
      <c r="G7" s="168">
        <f ca="1">COUNTIFS('Compound Alert'!$D$6:$D$195,'Regional Sumaries'!$C7,'Compound Alert'!S$6:S$195,"&gt;=7")</f>
        <v>1</v>
      </c>
      <c r="H7" s="168">
        <f ca="1">COUNTIFS('Compound Alert'!$D$6:$D$195,'Regional Sumaries'!$C7,'Compound Alert'!T$6:T$195,"&gt;=7")</f>
        <v>1</v>
      </c>
      <c r="I7" s="168">
        <f ca="1">COUNTIFS('Compound Alert'!$D$6:$D$195,'Regional Sumaries'!$C7,'Compound Alert'!U$6:U$195,"&gt;=7")</f>
        <v>2</v>
      </c>
      <c r="J7" s="168">
        <f ca="1">COUNTIFS('Compound Alert'!$D$6:$D$195,'Regional Sumaries'!$C7,'Compound Alert'!V$6:V$195,"&gt;=7")</f>
        <v>8</v>
      </c>
      <c r="K7" s="168">
        <f ca="1">COUNTIFS('Compound Alert'!$D$6:$D$195,'Regional Sumaries'!$C7,'Compound Alert'!W$6:W$195,"&gt;=7")</f>
        <v>6</v>
      </c>
      <c r="L7" s="174"/>
      <c r="M7" s="34"/>
    </row>
    <row r="8" spans="1:14" ht="17" thickBot="1" x14ac:dyDescent="0.25">
      <c r="A8" s="34"/>
      <c r="B8" s="172"/>
      <c r="C8" s="191" t="s">
        <v>458</v>
      </c>
      <c r="D8" s="168">
        <f>COUNTIF('Compound Alert'!$D$6:$D$195,'Regional Sumaries'!$C8)</f>
        <v>52</v>
      </c>
      <c r="E8" s="169">
        <f ca="1">AVERAGEIF('Compound Alert'!$D$6:$D$195,'Regional Sumaries'!$C8,'Compound Alert'!$G$6:$G$195)</f>
        <v>0.49038461538461536</v>
      </c>
      <c r="F8" s="192">
        <f ca="1">COUNTIFS('Compound Alert'!$D$6:$D$195,'Regional Sumaries'!$C8,'Compound Alert'!R$6:R$195,"&gt;=7")</f>
        <v>0</v>
      </c>
      <c r="G8" s="192">
        <f ca="1">COUNTIFS('Compound Alert'!$D$6:$D$195,'Regional Sumaries'!$C8,'Compound Alert'!S$6:S$195,"&gt;=7")</f>
        <v>0</v>
      </c>
      <c r="H8" s="192">
        <f ca="1">COUNTIFS('Compound Alert'!$D$6:$D$195,'Regional Sumaries'!$C8,'Compound Alert'!T$6:T$195,"&gt;=7")</f>
        <v>2</v>
      </c>
      <c r="I8" s="192">
        <f ca="1">COUNTIFS('Compound Alert'!$D$6:$D$195,'Regional Sumaries'!$C8,'Compound Alert'!U$6:U$195,"&gt;=7")</f>
        <v>0</v>
      </c>
      <c r="J8" s="192">
        <f ca="1">COUNTIFS('Compound Alert'!$D$6:$D$195,'Regional Sumaries'!$C8,'Compound Alert'!V$6:V$195,"&gt;=7")</f>
        <v>3</v>
      </c>
      <c r="K8" s="192">
        <f ca="1">COUNTIFS('Compound Alert'!$D$6:$D$195,'Regional Sumaries'!$C8,'Compound Alert'!W$6:W$195,"&gt;=7")</f>
        <v>17</v>
      </c>
      <c r="L8" s="174"/>
      <c r="M8" s="34"/>
    </row>
    <row r="9" spans="1:14" ht="17" thickBot="1" x14ac:dyDescent="0.25">
      <c r="A9" s="34"/>
      <c r="B9" s="172"/>
      <c r="C9" s="191" t="s">
        <v>460</v>
      </c>
      <c r="D9" s="168">
        <f>COUNTIF('Compound Alert'!$D$6:$D$195,'Regional Sumaries'!$C9)</f>
        <v>36</v>
      </c>
      <c r="E9" s="169">
        <f ca="1">AVERAGEIF('Compound Alert'!$D$6:$D$195,'Regional Sumaries'!$C9,'Compound Alert'!$G$6:$G$195)</f>
        <v>0.94444444444444442</v>
      </c>
      <c r="F9" s="192">
        <f ca="1">COUNTIFS('Compound Alert'!$D$6:$D$195,'Regional Sumaries'!$C9,'Compound Alert'!R$6:R$195,"&gt;=7")</f>
        <v>1</v>
      </c>
      <c r="G9" s="192">
        <f ca="1">COUNTIFS('Compound Alert'!$D$6:$D$195,'Regional Sumaries'!$C9,'Compound Alert'!S$6:S$195,"&gt;=7")</f>
        <v>1</v>
      </c>
      <c r="H9" s="192">
        <f ca="1">COUNTIFS('Compound Alert'!$D$6:$D$195,'Regional Sumaries'!$C9,'Compound Alert'!T$6:T$195,"&gt;=7")</f>
        <v>1</v>
      </c>
      <c r="I9" s="192">
        <f ca="1">COUNTIFS('Compound Alert'!$D$6:$D$195,'Regional Sumaries'!$C9,'Compound Alert'!U$6:U$195,"&gt;=7")</f>
        <v>4</v>
      </c>
      <c r="J9" s="192">
        <f ca="1">COUNTIFS('Compound Alert'!$D$6:$D$195,'Regional Sumaries'!$C9,'Compound Alert'!V$6:V$195,"&gt;=7")</f>
        <v>10</v>
      </c>
      <c r="K9" s="192">
        <f ca="1">COUNTIFS('Compound Alert'!$D$6:$D$195,'Regional Sumaries'!$C9,'Compound Alert'!W$6:W$195,"&gt;=7")</f>
        <v>11</v>
      </c>
      <c r="L9" s="174"/>
      <c r="M9" s="34"/>
    </row>
    <row r="10" spans="1:14" ht="17" thickBot="1" x14ac:dyDescent="0.25">
      <c r="A10" s="34"/>
      <c r="B10" s="172"/>
      <c r="C10" s="191" t="s">
        <v>459</v>
      </c>
      <c r="D10" s="168">
        <f>COUNTIF('Compound Alert'!$D$6:$D$195,'Regional Sumaries'!$C10)</f>
        <v>19</v>
      </c>
      <c r="E10" s="169">
        <f ca="1">AVERAGEIF('Compound Alert'!$D$6:$D$195,'Regional Sumaries'!$C10,'Compound Alert'!$G$6:$G$195)</f>
        <v>1.131578947368421</v>
      </c>
      <c r="F10" s="192">
        <f ca="1">COUNTIFS('Compound Alert'!$D$6:$D$195,'Regional Sumaries'!$C10,'Compound Alert'!R$6:R$195,"&gt;=7")</f>
        <v>2</v>
      </c>
      <c r="G10" s="192">
        <f ca="1">COUNTIFS('Compound Alert'!$D$6:$D$195,'Regional Sumaries'!$C10,'Compound Alert'!S$6:S$195,"&gt;=7")</f>
        <v>1</v>
      </c>
      <c r="H10" s="192">
        <f ca="1">COUNTIFS('Compound Alert'!$D$6:$D$195,'Regional Sumaries'!$C10,'Compound Alert'!T$6:T$195,"&gt;=7")</f>
        <v>2</v>
      </c>
      <c r="I10" s="192">
        <f ca="1">COUNTIFS('Compound Alert'!$D$6:$D$195,'Regional Sumaries'!$C10,'Compound Alert'!U$6:U$195,"&gt;=7")</f>
        <v>2</v>
      </c>
      <c r="J10" s="192">
        <f ca="1">COUNTIFS('Compound Alert'!$D$6:$D$195,'Regional Sumaries'!$C10,'Compound Alert'!V$6:V$195,"&gt;=7")</f>
        <v>3</v>
      </c>
      <c r="K10" s="192">
        <f ca="1">COUNTIFS('Compound Alert'!$D$6:$D$195,'Regional Sumaries'!$C10,'Compound Alert'!W$6:W$195,"&gt;=7")</f>
        <v>7</v>
      </c>
      <c r="L10" s="174"/>
      <c r="M10" s="34"/>
    </row>
    <row r="11" spans="1:14" ht="17" thickBot="1" x14ac:dyDescent="0.25">
      <c r="A11" s="34"/>
      <c r="B11" s="172"/>
      <c r="C11" s="191" t="s">
        <v>462</v>
      </c>
      <c r="D11" s="168">
        <f>COUNTIF('Compound Alert'!$D$6:$D$195,'Regional Sumaries'!$C11)</f>
        <v>2</v>
      </c>
      <c r="E11" s="169">
        <f ca="1">AVERAGEIF('Compound Alert'!$D$6:$D$195,'Regional Sumaries'!$C11,'Compound Alert'!$G$6:$G$195)</f>
        <v>0</v>
      </c>
      <c r="F11" s="192">
        <f ca="1">COUNTIFS('Compound Alert'!$D$6:$D$195,'Regional Sumaries'!$C11,'Compound Alert'!R$6:R$195,"&gt;=7")</f>
        <v>0</v>
      </c>
      <c r="G11" s="192">
        <f ca="1">COUNTIFS('Compound Alert'!$D$6:$D$195,'Regional Sumaries'!$C11,'Compound Alert'!S$6:S$195,"&gt;=7")</f>
        <v>0</v>
      </c>
      <c r="H11" s="192">
        <f ca="1">COUNTIFS('Compound Alert'!$D$6:$D$195,'Regional Sumaries'!$C11,'Compound Alert'!T$6:T$195,"&gt;=7")</f>
        <v>0</v>
      </c>
      <c r="I11" s="192">
        <f ca="1">COUNTIFS('Compound Alert'!$D$6:$D$195,'Regional Sumaries'!$C11,'Compound Alert'!U$6:U$195,"&gt;=7")</f>
        <v>0</v>
      </c>
      <c r="J11" s="192">
        <f ca="1">COUNTIFS('Compound Alert'!$D$6:$D$195,'Regional Sumaries'!$C11,'Compound Alert'!V$6:V$195,"&gt;=7")</f>
        <v>0</v>
      </c>
      <c r="K11" s="192">
        <f ca="1">COUNTIFS('Compound Alert'!$D$6:$D$195,'Regional Sumaries'!$C11,'Compound Alert'!W$6:W$195,"&gt;=7")</f>
        <v>0</v>
      </c>
      <c r="L11" s="174"/>
      <c r="M11" s="34"/>
    </row>
    <row r="12" spans="1:14" ht="17" thickBot="1" x14ac:dyDescent="0.25">
      <c r="A12" s="34"/>
      <c r="B12" s="172"/>
      <c r="C12" s="191" t="s">
        <v>456</v>
      </c>
      <c r="D12" s="168">
        <f>COUNTIF('Compound Alert'!$D$6:$D$195,'Regional Sumaries'!$C12)</f>
        <v>8</v>
      </c>
      <c r="E12" s="169">
        <f ca="1">AVERAGEIF('Compound Alert'!$D$6:$D$195,'Regional Sumaries'!$C12,'Compound Alert'!$G$6:$G$195)</f>
        <v>2.1875</v>
      </c>
      <c r="F12" s="192">
        <f ca="1">COUNTIFS('Compound Alert'!$D$6:$D$195,'Regional Sumaries'!$C12,'Compound Alert'!R$6:R$195,"&gt;=7")</f>
        <v>1</v>
      </c>
      <c r="G12" s="192">
        <f ca="1">COUNTIFS('Compound Alert'!$D$6:$D$195,'Regional Sumaries'!$C12,'Compound Alert'!S$6:S$195,"&gt;=7")</f>
        <v>3</v>
      </c>
      <c r="H12" s="192">
        <f ca="1">COUNTIFS('Compound Alert'!$D$6:$D$195,'Regional Sumaries'!$C12,'Compound Alert'!T$6:T$195,"&gt;=7")</f>
        <v>2</v>
      </c>
      <c r="I12" s="192">
        <f ca="1">COUNTIFS('Compound Alert'!$D$6:$D$195,'Regional Sumaries'!$C12,'Compound Alert'!U$6:U$195,"&gt;=7")</f>
        <v>1</v>
      </c>
      <c r="J12" s="192">
        <f ca="1">COUNTIFS('Compound Alert'!$D$6:$D$195,'Regional Sumaries'!$C12,'Compound Alert'!V$6:V$195,"&gt;=7")</f>
        <v>3</v>
      </c>
      <c r="K12" s="192">
        <f ca="1">COUNTIFS('Compound Alert'!$D$6:$D$195,'Regional Sumaries'!$C12,'Compound Alert'!W$6:W$195,"&gt;=7")</f>
        <v>5</v>
      </c>
      <c r="L12" s="174"/>
      <c r="M12" s="34"/>
    </row>
    <row r="13" spans="1:14" ht="17" thickBot="1" x14ac:dyDescent="0.25">
      <c r="A13" s="34"/>
      <c r="B13" s="172"/>
      <c r="C13" s="191" t="s">
        <v>457</v>
      </c>
      <c r="D13" s="168">
        <f>COUNTIF('Compound Alert'!$D$6:$D$195,'Regional Sumaries'!$C13)</f>
        <v>43</v>
      </c>
      <c r="E13" s="169">
        <f ca="1">AVERAGEIF('Compound Alert'!$D$6:$D$195,'Regional Sumaries'!$C13,'Compound Alert'!$G$6:$G$195)</f>
        <v>1.8255813953488371</v>
      </c>
      <c r="F13" s="192">
        <f ca="1">COUNTIFS('Compound Alert'!$D$6:$D$195,'Regional Sumaries'!$C13,'Compound Alert'!R$6:R$195,"&gt;=7")</f>
        <v>5</v>
      </c>
      <c r="G13" s="192">
        <f ca="1">COUNTIFS('Compound Alert'!$D$6:$D$195,'Regional Sumaries'!$C13,'Compound Alert'!S$6:S$195,"&gt;=7")</f>
        <v>19</v>
      </c>
      <c r="H13" s="192">
        <f ca="1">COUNTIFS('Compound Alert'!$D$6:$D$195,'Regional Sumaries'!$C13,'Compound Alert'!T$6:T$195,"&gt;=7")</f>
        <v>1</v>
      </c>
      <c r="I13" s="192">
        <f ca="1">COUNTIFS('Compound Alert'!$D$6:$D$195,'Regional Sumaries'!$C13,'Compound Alert'!U$6:U$195,"&gt;=7")</f>
        <v>16</v>
      </c>
      <c r="J13" s="192">
        <f ca="1">COUNTIFS('Compound Alert'!$D$6:$D$195,'Regional Sumaries'!$C13,'Compound Alert'!V$6:V$195,"&gt;=7")</f>
        <v>9</v>
      </c>
      <c r="K13" s="192">
        <f ca="1">COUNTIFS('Compound Alert'!$D$6:$D$195,'Regional Sumaries'!$C13,'Compound Alert'!W$6:W$195,"&gt;=7")</f>
        <v>18</v>
      </c>
      <c r="L13" s="174"/>
      <c r="M13" s="34"/>
    </row>
    <row r="14" spans="1:14" x14ac:dyDescent="0.2">
      <c r="A14" s="34"/>
      <c r="B14" s="172"/>
      <c r="C14" s="34"/>
      <c r="D14" s="168"/>
      <c r="E14" s="169"/>
      <c r="F14" s="168"/>
      <c r="G14" s="168"/>
      <c r="H14" s="168"/>
      <c r="I14" s="168"/>
      <c r="J14" s="168"/>
      <c r="K14" s="168"/>
      <c r="L14" s="174"/>
      <c r="M14" s="34"/>
    </row>
    <row r="15" spans="1:14" ht="34" x14ac:dyDescent="0.2">
      <c r="A15" s="34"/>
      <c r="B15" s="172"/>
      <c r="C15" s="32" t="s">
        <v>545</v>
      </c>
      <c r="D15" s="85" t="s">
        <v>536</v>
      </c>
      <c r="E15" s="184" t="s">
        <v>535</v>
      </c>
      <c r="F15" s="85" t="s">
        <v>381</v>
      </c>
      <c r="G15" s="85" t="s">
        <v>382</v>
      </c>
      <c r="H15" s="85" t="s">
        <v>383</v>
      </c>
      <c r="I15" s="85" t="s">
        <v>440</v>
      </c>
      <c r="J15" s="85" t="s">
        <v>385</v>
      </c>
      <c r="K15" s="85" t="s">
        <v>386</v>
      </c>
      <c r="L15" s="174"/>
      <c r="M15" s="34"/>
    </row>
    <row r="16" spans="1:14" ht="17" thickBot="1" x14ac:dyDescent="0.25">
      <c r="A16" s="34"/>
      <c r="B16" s="172"/>
      <c r="C16" s="173" t="s">
        <v>461</v>
      </c>
      <c r="D16" s="168">
        <f>COUNTIF(Dashboard!$D$42:$D$231,'Regional Sumaries'!$C16)</f>
        <v>30</v>
      </c>
      <c r="E16" s="169">
        <f ca="1">AVERAGEIF('Compound Alert'!$D$6:$D$195,'Regional Sumaries'!$C16,'Compound Alert'!$G$6:$G$195)</f>
        <v>0.73333333333333328</v>
      </c>
      <c r="F16" s="175">
        <f t="shared" ref="F16:K22" ca="1" si="0">F7/$D16</f>
        <v>0</v>
      </c>
      <c r="G16" s="175">
        <f t="shared" ca="1" si="0"/>
        <v>3.3333333333333333E-2</v>
      </c>
      <c r="H16" s="175">
        <f t="shared" ca="1" si="0"/>
        <v>3.3333333333333333E-2</v>
      </c>
      <c r="I16" s="175">
        <f t="shared" ca="1" si="0"/>
        <v>6.6666666666666666E-2</v>
      </c>
      <c r="J16" s="175">
        <f t="shared" ca="1" si="0"/>
        <v>0.26666666666666666</v>
      </c>
      <c r="K16" s="175">
        <f t="shared" ca="1" si="0"/>
        <v>0.2</v>
      </c>
      <c r="L16" s="176"/>
      <c r="M16" s="34"/>
      <c r="N16" s="84"/>
    </row>
    <row r="17" spans="1:14" ht="17" thickBot="1" x14ac:dyDescent="0.25">
      <c r="A17" s="34"/>
      <c r="B17" s="172"/>
      <c r="C17" s="191" t="s">
        <v>458</v>
      </c>
      <c r="D17" s="192">
        <f>COUNTIF(Dashboard!$D$42:$D$231,'Regional Sumaries'!$C17)</f>
        <v>53</v>
      </c>
      <c r="E17" s="193">
        <f ca="1">AVERAGEIF('Compound Alert'!$D$6:$D$195,'Regional Sumaries'!$C17,'Compound Alert'!$G$6:$G$195)</f>
        <v>0.49038461538461536</v>
      </c>
      <c r="F17" s="194">
        <f t="shared" ca="1" si="0"/>
        <v>0</v>
      </c>
      <c r="G17" s="194">
        <f t="shared" ca="1" si="0"/>
        <v>0</v>
      </c>
      <c r="H17" s="194">
        <f t="shared" ca="1" si="0"/>
        <v>3.7735849056603772E-2</v>
      </c>
      <c r="I17" s="194">
        <f t="shared" ca="1" si="0"/>
        <v>0</v>
      </c>
      <c r="J17" s="194">
        <f t="shared" ca="1" si="0"/>
        <v>5.6603773584905662E-2</v>
      </c>
      <c r="K17" s="194">
        <f t="shared" ca="1" si="0"/>
        <v>0.32075471698113206</v>
      </c>
      <c r="L17" s="176"/>
      <c r="M17" s="34"/>
      <c r="N17" s="84"/>
    </row>
    <row r="18" spans="1:14" ht="17" thickBot="1" x14ac:dyDescent="0.25">
      <c r="A18" s="34"/>
      <c r="B18" s="172"/>
      <c r="C18" s="191" t="s">
        <v>460</v>
      </c>
      <c r="D18" s="192">
        <f>COUNTIF(Dashboard!$D$42:$D$231,'Regional Sumaries'!$C18)</f>
        <v>34</v>
      </c>
      <c r="E18" s="193">
        <f ca="1">AVERAGEIF('Compound Alert'!$D$6:$D$195,'Regional Sumaries'!$C18,'Compound Alert'!$G$6:$G$195)</f>
        <v>0.94444444444444442</v>
      </c>
      <c r="F18" s="194">
        <f t="shared" ca="1" si="0"/>
        <v>2.9411764705882353E-2</v>
      </c>
      <c r="G18" s="194">
        <f t="shared" ca="1" si="0"/>
        <v>2.9411764705882353E-2</v>
      </c>
      <c r="H18" s="194">
        <f t="shared" ca="1" si="0"/>
        <v>2.9411764705882353E-2</v>
      </c>
      <c r="I18" s="194">
        <f t="shared" ca="1" si="0"/>
        <v>0.11764705882352941</v>
      </c>
      <c r="J18" s="194">
        <f t="shared" ca="1" si="0"/>
        <v>0.29411764705882354</v>
      </c>
      <c r="K18" s="194">
        <f t="shared" ca="1" si="0"/>
        <v>0.3235294117647059</v>
      </c>
      <c r="L18" s="176"/>
      <c r="M18" s="34"/>
      <c r="N18" s="84"/>
    </row>
    <row r="19" spans="1:14" ht="17" thickBot="1" x14ac:dyDescent="0.25">
      <c r="A19" s="34"/>
      <c r="B19" s="172"/>
      <c r="C19" s="191" t="s">
        <v>459</v>
      </c>
      <c r="D19" s="192">
        <f>COUNTIF(Dashboard!$D$42:$D$231,'Regional Sumaries'!$C19)</f>
        <v>18</v>
      </c>
      <c r="E19" s="193">
        <f ca="1">AVERAGEIF('Compound Alert'!$D$6:$D$195,'Regional Sumaries'!$C19,'Compound Alert'!$G$6:$G$195)</f>
        <v>1.131578947368421</v>
      </c>
      <c r="F19" s="194">
        <f t="shared" ca="1" si="0"/>
        <v>0.1111111111111111</v>
      </c>
      <c r="G19" s="194">
        <f t="shared" ca="1" si="0"/>
        <v>5.5555555555555552E-2</v>
      </c>
      <c r="H19" s="194">
        <f t="shared" ca="1" si="0"/>
        <v>0.1111111111111111</v>
      </c>
      <c r="I19" s="194">
        <f t="shared" ca="1" si="0"/>
        <v>0.1111111111111111</v>
      </c>
      <c r="J19" s="194">
        <f t="shared" ca="1" si="0"/>
        <v>0.16666666666666666</v>
      </c>
      <c r="K19" s="194">
        <f t="shared" ca="1" si="0"/>
        <v>0.3888888888888889</v>
      </c>
      <c r="L19" s="176"/>
      <c r="M19" s="34"/>
      <c r="N19" s="84"/>
    </row>
    <row r="20" spans="1:14" ht="17" thickBot="1" x14ac:dyDescent="0.25">
      <c r="A20" s="34"/>
      <c r="B20" s="172"/>
      <c r="C20" s="191" t="s">
        <v>462</v>
      </c>
      <c r="D20" s="192">
        <f>COUNTIF(Dashboard!$D$42:$D$231,'Regional Sumaries'!$C20)</f>
        <v>3</v>
      </c>
      <c r="E20" s="193">
        <f ca="1">AVERAGEIF('Compound Alert'!$D$6:$D$195,'Regional Sumaries'!$C20,'Compound Alert'!$G$6:$G$195)</f>
        <v>0</v>
      </c>
      <c r="F20" s="194">
        <f t="shared" ca="1" si="0"/>
        <v>0</v>
      </c>
      <c r="G20" s="194">
        <f t="shared" ca="1" si="0"/>
        <v>0</v>
      </c>
      <c r="H20" s="194">
        <f t="shared" ca="1" si="0"/>
        <v>0</v>
      </c>
      <c r="I20" s="194">
        <f t="shared" ca="1" si="0"/>
        <v>0</v>
      </c>
      <c r="J20" s="194">
        <f t="shared" ca="1" si="0"/>
        <v>0</v>
      </c>
      <c r="K20" s="194">
        <f t="shared" ca="1" si="0"/>
        <v>0</v>
      </c>
      <c r="L20" s="176"/>
      <c r="M20" s="34"/>
      <c r="N20" s="84"/>
    </row>
    <row r="21" spans="1:14" ht="17" thickBot="1" x14ac:dyDescent="0.25">
      <c r="A21" s="34"/>
      <c r="B21" s="172"/>
      <c r="C21" s="191" t="s">
        <v>456</v>
      </c>
      <c r="D21" s="192">
        <f>COUNTIF(Dashboard!$D$42:$D$231,'Regional Sumaries'!$C21)</f>
        <v>8</v>
      </c>
      <c r="E21" s="193">
        <f ca="1">AVERAGEIF('Compound Alert'!$D$6:$D$195,'Regional Sumaries'!$C21,'Compound Alert'!$G$6:$G$195)</f>
        <v>2.1875</v>
      </c>
      <c r="F21" s="194">
        <f t="shared" ca="1" si="0"/>
        <v>0.125</v>
      </c>
      <c r="G21" s="194">
        <f t="shared" ca="1" si="0"/>
        <v>0.375</v>
      </c>
      <c r="H21" s="194">
        <f t="shared" ca="1" si="0"/>
        <v>0.25</v>
      </c>
      <c r="I21" s="194">
        <f t="shared" ca="1" si="0"/>
        <v>0.125</v>
      </c>
      <c r="J21" s="194">
        <f t="shared" ca="1" si="0"/>
        <v>0.375</v>
      </c>
      <c r="K21" s="194">
        <f t="shared" ca="1" si="0"/>
        <v>0.625</v>
      </c>
      <c r="L21" s="176"/>
      <c r="M21" s="34"/>
      <c r="N21" s="84"/>
    </row>
    <row r="22" spans="1:14" ht="17" thickBot="1" x14ac:dyDescent="0.25">
      <c r="A22" s="34"/>
      <c r="B22" s="172"/>
      <c r="C22" s="191" t="s">
        <v>457</v>
      </c>
      <c r="D22" s="192">
        <f>COUNTIF(Dashboard!$D$42:$D$231,'Regional Sumaries'!$C22)</f>
        <v>44</v>
      </c>
      <c r="E22" s="193">
        <f ca="1">AVERAGEIF('Compound Alert'!$D$6:$D$195,'Regional Sumaries'!$C22,'Compound Alert'!$G$6:$G$195)</f>
        <v>1.8255813953488371</v>
      </c>
      <c r="F22" s="194">
        <f t="shared" ca="1" si="0"/>
        <v>0.11363636363636363</v>
      </c>
      <c r="G22" s="194">
        <f t="shared" ca="1" si="0"/>
        <v>0.43181818181818182</v>
      </c>
      <c r="H22" s="194">
        <f t="shared" ca="1" si="0"/>
        <v>2.2727272727272728E-2</v>
      </c>
      <c r="I22" s="194">
        <f t="shared" ca="1" si="0"/>
        <v>0.36363636363636365</v>
      </c>
      <c r="J22" s="194">
        <f t="shared" ca="1" si="0"/>
        <v>0.20454545454545456</v>
      </c>
      <c r="K22" s="194">
        <f t="shared" ca="1" si="0"/>
        <v>0.40909090909090912</v>
      </c>
      <c r="L22" s="176"/>
      <c r="M22" s="34"/>
      <c r="N22" s="84"/>
    </row>
    <row r="23" spans="1:14" x14ac:dyDescent="0.2">
      <c r="A23" s="34"/>
      <c r="B23" s="177"/>
      <c r="C23" s="178"/>
      <c r="D23" s="179"/>
      <c r="E23" s="180"/>
      <c r="F23" s="179"/>
      <c r="G23" s="179"/>
      <c r="H23" s="179"/>
      <c r="I23" s="179"/>
      <c r="J23" s="179"/>
      <c r="K23" s="179"/>
      <c r="L23" s="181"/>
      <c r="M23" s="34"/>
    </row>
    <row r="24" spans="1:14" x14ac:dyDescent="0.2">
      <c r="A24" s="34"/>
      <c r="B24" s="34"/>
      <c r="C24" s="171"/>
      <c r="D24" s="168"/>
      <c r="E24" s="169"/>
      <c r="F24" s="168"/>
      <c r="G24" s="168"/>
      <c r="H24" s="168"/>
      <c r="I24" s="168"/>
      <c r="J24" s="168"/>
      <c r="K24" s="168"/>
      <c r="L24" s="168"/>
      <c r="M24" s="34"/>
    </row>
    <row r="25" spans="1:14" x14ac:dyDescent="0.2">
      <c r="A25" s="34"/>
      <c r="B25" s="35" t="s">
        <v>542</v>
      </c>
      <c r="C25" s="171"/>
      <c r="D25" s="168"/>
      <c r="E25" s="169"/>
      <c r="F25" s="168"/>
      <c r="G25" s="168"/>
      <c r="H25" s="168"/>
      <c r="I25" s="168"/>
      <c r="J25" s="168"/>
      <c r="K25" s="168"/>
      <c r="L25" s="168"/>
      <c r="M25" s="34"/>
    </row>
    <row r="26" spans="1:14" x14ac:dyDescent="0.2">
      <c r="A26" s="34"/>
      <c r="B26" s="182"/>
      <c r="C26" s="190"/>
      <c r="D26" s="187"/>
      <c r="E26" s="188"/>
      <c r="F26" s="187"/>
      <c r="G26" s="187"/>
      <c r="H26" s="187"/>
      <c r="I26" s="187"/>
      <c r="J26" s="187"/>
      <c r="K26" s="187"/>
      <c r="L26" s="189"/>
      <c r="M26" s="34"/>
    </row>
    <row r="27" spans="1:14" s="167" customFormat="1" ht="34" x14ac:dyDescent="0.2">
      <c r="A27" s="170"/>
      <c r="B27" s="183"/>
      <c r="C27" s="32" t="s">
        <v>544</v>
      </c>
      <c r="D27" s="85" t="s">
        <v>536</v>
      </c>
      <c r="E27" s="184" t="s">
        <v>535</v>
      </c>
      <c r="F27" s="184" t="s">
        <v>381</v>
      </c>
      <c r="G27" s="184" t="s">
        <v>382</v>
      </c>
      <c r="H27" s="184" t="s">
        <v>383</v>
      </c>
      <c r="I27" s="184" t="s">
        <v>440</v>
      </c>
      <c r="J27" s="184" t="s">
        <v>385</v>
      </c>
      <c r="K27" s="184" t="s">
        <v>386</v>
      </c>
      <c r="L27" s="185"/>
      <c r="M27" s="170"/>
    </row>
    <row r="28" spans="1:14" ht="17" thickBot="1" x14ac:dyDescent="0.25">
      <c r="A28" s="34"/>
      <c r="B28" s="172"/>
      <c r="C28" s="173" t="s">
        <v>461</v>
      </c>
      <c r="D28" s="168">
        <f>COUNTIF('Compound Alert'!$D$6:$D$195,'Regional Sumaries'!$C28)</f>
        <v>30</v>
      </c>
      <c r="E28" s="169">
        <f ca="1">AVERAGEIF('Compound Alert'!$D$6:$D$195,'Regional Sumaries'!$C28,'Compound Alert'!$J$6:$J$195)</f>
        <v>0.96666666666666667</v>
      </c>
      <c r="F28" s="168">
        <f ca="1">COUNTIFS('Compound Alert'!$D$6:$D$195,'Regional Sumaries'!$C28,'Compound Alert'!Y$6:Y$195,"&gt;=10")</f>
        <v>2</v>
      </c>
      <c r="G28" s="168">
        <f ca="1">COUNTIFS('Compound Alert'!$D$6:$D$195,'Regional Sumaries'!$C28,'Compound Alert'!Z$6:Z$195,"&gt;=10")</f>
        <v>1</v>
      </c>
      <c r="H28" s="168">
        <f ca="1">COUNTIFS('Compound Alert'!$D$6:$D$195,'Regional Sumaries'!$C28,'Compound Alert'!AA$6:AA$195,"&gt;=10")</f>
        <v>2</v>
      </c>
      <c r="I28" s="168">
        <f ca="1">COUNTIFS('Compound Alert'!$D$6:$D$195,'Regional Sumaries'!$C28,'Compound Alert'!AB$6:AB$195,"&gt;=10")</f>
        <v>0</v>
      </c>
      <c r="J28" s="168">
        <f ca="1">COUNTIFS('Compound Alert'!$D$6:$D$195,'Regional Sumaries'!$C28,'Compound Alert'!AC$6:AC$195,"&gt;=10")</f>
        <v>5</v>
      </c>
      <c r="K28" s="168">
        <f ca="1">COUNTIFS('Compound Alert'!$D$6:$D$195,'Regional Sumaries'!$C28,'Compound Alert'!AD$6:AD$195,"&gt;=10")</f>
        <v>5</v>
      </c>
      <c r="L28" s="174"/>
      <c r="M28" s="34"/>
    </row>
    <row r="29" spans="1:14" ht="17" thickBot="1" x14ac:dyDescent="0.25">
      <c r="A29" s="34"/>
      <c r="B29" s="172"/>
      <c r="C29" s="191" t="s">
        <v>458</v>
      </c>
      <c r="D29" s="192">
        <f>COUNTIF('Compound Alert'!$D$6:$D$195,'Regional Sumaries'!$C29)</f>
        <v>52</v>
      </c>
      <c r="E29" s="193">
        <f ca="1">AVERAGEIF('Compound Alert'!$D$6:$D$195,'Regional Sumaries'!$C29,'Compound Alert'!$J$6:$J$195)</f>
        <v>5.7692307692307696E-2</v>
      </c>
      <c r="F29" s="192">
        <f ca="1">COUNTIFS('Compound Alert'!$D$6:$D$195,'Regional Sumaries'!$C29,'Compound Alert'!Y$6:Y$195,"&gt;=10")</f>
        <v>0</v>
      </c>
      <c r="G29" s="192">
        <f ca="1">COUNTIFS('Compound Alert'!$D$6:$D$195,'Regional Sumaries'!$C29,'Compound Alert'!Z$6:Z$195,"&gt;=10")</f>
        <v>0</v>
      </c>
      <c r="H29" s="192">
        <f ca="1">COUNTIFS('Compound Alert'!$D$6:$D$195,'Regional Sumaries'!$C29,'Compound Alert'!AA$6:AA$195,"&gt;=10")</f>
        <v>1</v>
      </c>
      <c r="I29" s="192">
        <f ca="1">COUNTIFS('Compound Alert'!$D$6:$D$195,'Regional Sumaries'!$C29,'Compound Alert'!AB$6:AB$195,"&gt;=10")</f>
        <v>0</v>
      </c>
      <c r="J29" s="192">
        <f ca="1">COUNTIFS('Compound Alert'!$D$6:$D$195,'Regional Sumaries'!$C29,'Compound Alert'!AC$6:AC$195,"&gt;=10")</f>
        <v>0</v>
      </c>
      <c r="K29" s="192">
        <f ca="1">COUNTIFS('Compound Alert'!$D$6:$D$195,'Regional Sumaries'!$C29,'Compound Alert'!AD$6:AD$195,"&gt;=10")</f>
        <v>0</v>
      </c>
      <c r="L29" s="174"/>
      <c r="M29" s="34"/>
    </row>
    <row r="30" spans="1:14" ht="17" thickBot="1" x14ac:dyDescent="0.25">
      <c r="A30" s="34"/>
      <c r="B30" s="172"/>
      <c r="C30" s="191" t="s">
        <v>460</v>
      </c>
      <c r="D30" s="192">
        <f>COUNTIF('Compound Alert'!$D$6:$D$195,'Regional Sumaries'!$C30)</f>
        <v>36</v>
      </c>
      <c r="E30" s="193">
        <f ca="1">AVERAGEIF('Compound Alert'!$D$6:$D$195,'Regional Sumaries'!$C30,'Compound Alert'!$J$6:$J$195)</f>
        <v>0.66666666666666663</v>
      </c>
      <c r="F30" s="192">
        <f ca="1">COUNTIFS('Compound Alert'!$D$6:$D$195,'Regional Sumaries'!$C30,'Compound Alert'!Y$6:Y$195,"&gt;=10")</f>
        <v>0</v>
      </c>
      <c r="G30" s="192">
        <f ca="1">COUNTIFS('Compound Alert'!$D$6:$D$195,'Regional Sumaries'!$C30,'Compound Alert'!Z$6:Z$195,"&gt;=10")</f>
        <v>1</v>
      </c>
      <c r="H30" s="192">
        <f ca="1">COUNTIFS('Compound Alert'!$D$6:$D$195,'Regional Sumaries'!$C30,'Compound Alert'!AA$6:AA$195,"&gt;=10")</f>
        <v>3</v>
      </c>
      <c r="I30" s="192">
        <f ca="1">COUNTIFS('Compound Alert'!$D$6:$D$195,'Regional Sumaries'!$C30,'Compound Alert'!AB$6:AB$195,"&gt;=10")</f>
        <v>0</v>
      </c>
      <c r="J30" s="192">
        <f ca="1">COUNTIFS('Compound Alert'!$D$6:$D$195,'Regional Sumaries'!$C30,'Compound Alert'!AC$6:AC$195,"&gt;=10")</f>
        <v>2</v>
      </c>
      <c r="K30" s="192">
        <f ca="1">COUNTIFS('Compound Alert'!$D$6:$D$195,'Regional Sumaries'!$C30,'Compound Alert'!AD$6:AD$195,"&gt;=10")</f>
        <v>1</v>
      </c>
      <c r="L30" s="174"/>
      <c r="M30" s="34"/>
    </row>
    <row r="31" spans="1:14" ht="17" thickBot="1" x14ac:dyDescent="0.25">
      <c r="A31" s="34"/>
      <c r="B31" s="172"/>
      <c r="C31" s="191" t="s">
        <v>459</v>
      </c>
      <c r="D31" s="192">
        <f>COUNTIF('Compound Alert'!$D$6:$D$195,'Regional Sumaries'!$C31)</f>
        <v>19</v>
      </c>
      <c r="E31" s="193">
        <f ca="1">AVERAGEIF('Compound Alert'!$D$6:$D$195,'Regional Sumaries'!$C31,'Compound Alert'!$J$6:$J$195)</f>
        <v>0.94736842105263153</v>
      </c>
      <c r="F31" s="192">
        <f ca="1">COUNTIFS('Compound Alert'!$D$6:$D$195,'Regional Sumaries'!$C31,'Compound Alert'!Y$6:Y$195,"&gt;=10")</f>
        <v>1</v>
      </c>
      <c r="G31" s="192">
        <f ca="1">COUNTIFS('Compound Alert'!$D$6:$D$195,'Regional Sumaries'!$C31,'Compound Alert'!Z$6:Z$195,"&gt;=10")</f>
        <v>1</v>
      </c>
      <c r="H31" s="192">
        <f ca="1">COUNTIFS('Compound Alert'!$D$6:$D$195,'Regional Sumaries'!$C31,'Compound Alert'!AA$6:AA$195,"&gt;=10")</f>
        <v>3</v>
      </c>
      <c r="I31" s="192">
        <f ca="1">COUNTIFS('Compound Alert'!$D$6:$D$195,'Regional Sumaries'!$C31,'Compound Alert'!AB$6:AB$195,"&gt;=10")</f>
        <v>0</v>
      </c>
      <c r="J31" s="192">
        <f ca="1">COUNTIFS('Compound Alert'!$D$6:$D$195,'Regional Sumaries'!$C31,'Compound Alert'!AC$6:AC$195,"&gt;=10")</f>
        <v>0</v>
      </c>
      <c r="K31" s="192">
        <f ca="1">COUNTIFS('Compound Alert'!$D$6:$D$195,'Regional Sumaries'!$C31,'Compound Alert'!AD$6:AD$195,"&gt;=10")</f>
        <v>4</v>
      </c>
      <c r="L31" s="174"/>
      <c r="M31" s="34"/>
    </row>
    <row r="32" spans="1:14" ht="17" thickBot="1" x14ac:dyDescent="0.25">
      <c r="A32" s="34"/>
      <c r="B32" s="172"/>
      <c r="C32" s="191" t="s">
        <v>462</v>
      </c>
      <c r="D32" s="192">
        <f>COUNTIF('Compound Alert'!$D$6:$D$195,'Regional Sumaries'!$C32)</f>
        <v>2</v>
      </c>
      <c r="E32" s="193">
        <f ca="1">AVERAGEIF('Compound Alert'!$D$6:$D$195,'Regional Sumaries'!$C32,'Compound Alert'!$J$6:$J$195)</f>
        <v>0</v>
      </c>
      <c r="F32" s="192">
        <f ca="1">COUNTIFS('Compound Alert'!$D$6:$D$195,'Regional Sumaries'!$C32,'Compound Alert'!Y$6:Y$195,"&gt;=10")</f>
        <v>0</v>
      </c>
      <c r="G32" s="192">
        <f ca="1">COUNTIFS('Compound Alert'!$D$6:$D$195,'Regional Sumaries'!$C32,'Compound Alert'!Z$6:Z$195,"&gt;=10")</f>
        <v>0</v>
      </c>
      <c r="H32" s="192">
        <f ca="1">COUNTIFS('Compound Alert'!$D$6:$D$195,'Regional Sumaries'!$C32,'Compound Alert'!AA$6:AA$195,"&gt;=10")</f>
        <v>0</v>
      </c>
      <c r="I32" s="192">
        <f ca="1">COUNTIFS('Compound Alert'!$D$6:$D$195,'Regional Sumaries'!$C32,'Compound Alert'!AB$6:AB$195,"&gt;=10")</f>
        <v>0</v>
      </c>
      <c r="J32" s="192">
        <f ca="1">COUNTIFS('Compound Alert'!$D$6:$D$195,'Regional Sumaries'!$C32,'Compound Alert'!AC$6:AC$195,"&gt;=10")</f>
        <v>0</v>
      </c>
      <c r="K32" s="192">
        <f ca="1">COUNTIFS('Compound Alert'!$D$6:$D$195,'Regional Sumaries'!$C32,'Compound Alert'!AD$6:AD$195,"&gt;=10")</f>
        <v>0</v>
      </c>
      <c r="L32" s="174"/>
      <c r="M32" s="34"/>
    </row>
    <row r="33" spans="1:14" ht="17" thickBot="1" x14ac:dyDescent="0.25">
      <c r="A33" s="34"/>
      <c r="B33" s="172"/>
      <c r="C33" s="191" t="s">
        <v>456</v>
      </c>
      <c r="D33" s="192">
        <f>COUNTIF('Compound Alert'!$D$6:$D$195,'Regional Sumaries'!$C33)</f>
        <v>8</v>
      </c>
      <c r="E33" s="193">
        <f ca="1">AVERAGEIF('Compound Alert'!$D$6:$D$195,'Regional Sumaries'!$C33,'Compound Alert'!$J$6:$J$195)</f>
        <v>1.8125</v>
      </c>
      <c r="F33" s="192">
        <f ca="1">COUNTIFS('Compound Alert'!$D$6:$D$195,'Regional Sumaries'!$C33,'Compound Alert'!Y$6:Y$195,"&gt;=10")</f>
        <v>0</v>
      </c>
      <c r="G33" s="192">
        <f ca="1">COUNTIFS('Compound Alert'!$D$6:$D$195,'Regional Sumaries'!$C33,'Compound Alert'!Z$6:Z$195,"&gt;=10")</f>
        <v>1</v>
      </c>
      <c r="H33" s="192">
        <f ca="1">COUNTIFS('Compound Alert'!$D$6:$D$195,'Regional Sumaries'!$C33,'Compound Alert'!AA$6:AA$195,"&gt;=10")</f>
        <v>3</v>
      </c>
      <c r="I33" s="192">
        <f ca="1">COUNTIFS('Compound Alert'!$D$6:$D$195,'Regional Sumaries'!$C33,'Compound Alert'!AB$6:AB$195,"&gt;=10")</f>
        <v>1</v>
      </c>
      <c r="J33" s="192">
        <f ca="1">COUNTIFS('Compound Alert'!$D$6:$D$195,'Regional Sumaries'!$C33,'Compound Alert'!AC$6:AC$195,"&gt;=10")</f>
        <v>3</v>
      </c>
      <c r="K33" s="192">
        <f ca="1">COUNTIFS('Compound Alert'!$D$6:$D$195,'Regional Sumaries'!$C33,'Compound Alert'!AD$6:AD$195,"&gt;=10")</f>
        <v>1</v>
      </c>
      <c r="L33" s="174"/>
      <c r="M33" s="34"/>
    </row>
    <row r="34" spans="1:14" ht="17" thickBot="1" x14ac:dyDescent="0.25">
      <c r="A34" s="34"/>
      <c r="B34" s="172"/>
      <c r="C34" s="191" t="s">
        <v>457</v>
      </c>
      <c r="D34" s="192">
        <f>COUNTIF('Compound Alert'!$D$6:$D$195,'Regional Sumaries'!$C34)</f>
        <v>43</v>
      </c>
      <c r="E34" s="193">
        <f ca="1">AVERAGEIF('Compound Alert'!$D$6:$D$195,'Regional Sumaries'!$C34,'Compound Alert'!$J$6:$J$195)</f>
        <v>2.2209302325581395</v>
      </c>
      <c r="F34" s="192">
        <f ca="1">COUNTIFS('Compound Alert'!$D$6:$D$195,'Regional Sumaries'!$C34,'Compound Alert'!Y$6:Y$195,"&gt;=10")</f>
        <v>3</v>
      </c>
      <c r="G34" s="192">
        <f ca="1">COUNTIFS('Compound Alert'!$D$6:$D$195,'Regional Sumaries'!$C34,'Compound Alert'!Z$6:Z$195,"&gt;=10")</f>
        <v>12</v>
      </c>
      <c r="H34" s="192">
        <f ca="1">COUNTIFS('Compound Alert'!$D$6:$D$195,'Regional Sumaries'!$C34,'Compound Alert'!AA$6:AA$195,"&gt;=10")</f>
        <v>2</v>
      </c>
      <c r="I34" s="192">
        <f ca="1">COUNTIFS('Compound Alert'!$D$6:$D$195,'Regional Sumaries'!$C34,'Compound Alert'!AB$6:AB$195,"&gt;=10")</f>
        <v>12</v>
      </c>
      <c r="J34" s="192">
        <f ca="1">COUNTIFS('Compound Alert'!$D$6:$D$195,'Regional Sumaries'!$C34,'Compound Alert'!AC$6:AC$195,"&gt;=10")</f>
        <v>0</v>
      </c>
      <c r="K34" s="192">
        <f ca="1">COUNTIFS('Compound Alert'!$D$6:$D$195,'Regional Sumaries'!$C34,'Compound Alert'!AD$6:AD$195,"&gt;=10")</f>
        <v>18</v>
      </c>
      <c r="L34" s="174"/>
      <c r="M34" s="34"/>
    </row>
    <row r="35" spans="1:14" x14ac:dyDescent="0.2">
      <c r="A35" s="34"/>
      <c r="B35" s="172"/>
      <c r="C35" s="34"/>
      <c r="D35" s="168"/>
      <c r="E35" s="169"/>
      <c r="F35" s="168"/>
      <c r="G35" s="168"/>
      <c r="H35" s="168"/>
      <c r="I35" s="168"/>
      <c r="J35" s="168"/>
      <c r="K35" s="168"/>
      <c r="L35" s="174"/>
      <c r="M35" s="34"/>
    </row>
    <row r="36" spans="1:14" ht="34" x14ac:dyDescent="0.2">
      <c r="A36" s="34"/>
      <c r="B36" s="172"/>
      <c r="C36" s="32" t="s">
        <v>545</v>
      </c>
      <c r="D36" s="85" t="s">
        <v>536</v>
      </c>
      <c r="E36" s="184" t="s">
        <v>535</v>
      </c>
      <c r="F36" s="85" t="s">
        <v>381</v>
      </c>
      <c r="G36" s="85" t="s">
        <v>382</v>
      </c>
      <c r="H36" s="85" t="s">
        <v>383</v>
      </c>
      <c r="I36" s="85" t="s">
        <v>440</v>
      </c>
      <c r="J36" s="85" t="s">
        <v>385</v>
      </c>
      <c r="K36" s="85" t="s">
        <v>386</v>
      </c>
      <c r="L36" s="174"/>
      <c r="M36" s="34"/>
    </row>
    <row r="37" spans="1:14" ht="17" thickBot="1" x14ac:dyDescent="0.25">
      <c r="A37" s="34"/>
      <c r="B37" s="172"/>
      <c r="C37" s="173" t="s">
        <v>461</v>
      </c>
      <c r="D37" s="168">
        <f>COUNTIF(Dashboard!$D$42:$D$231,'Regional Sumaries'!$C37)</f>
        <v>30</v>
      </c>
      <c r="E37" s="169">
        <f ca="1">AVERAGEIF('Compound Alert'!$D$6:$D$195,'Regional Sumaries'!$C37,'Compound Alert'!$J$6:$J$195)</f>
        <v>0.96666666666666667</v>
      </c>
      <c r="F37" s="175">
        <f t="shared" ref="F37:K43" ca="1" si="1">F28/$D37</f>
        <v>6.6666666666666666E-2</v>
      </c>
      <c r="G37" s="175">
        <f t="shared" ca="1" si="1"/>
        <v>3.3333333333333333E-2</v>
      </c>
      <c r="H37" s="175">
        <f t="shared" ca="1" si="1"/>
        <v>6.6666666666666666E-2</v>
      </c>
      <c r="I37" s="175">
        <f t="shared" ca="1" si="1"/>
        <v>0</v>
      </c>
      <c r="J37" s="175">
        <f t="shared" ca="1" si="1"/>
        <v>0.16666666666666666</v>
      </c>
      <c r="K37" s="175">
        <f t="shared" ca="1" si="1"/>
        <v>0.16666666666666666</v>
      </c>
      <c r="L37" s="176"/>
      <c r="M37" s="34"/>
      <c r="N37" s="84"/>
    </row>
    <row r="38" spans="1:14" ht="17" thickBot="1" x14ac:dyDescent="0.25">
      <c r="A38" s="34"/>
      <c r="B38" s="172"/>
      <c r="C38" s="191" t="s">
        <v>458</v>
      </c>
      <c r="D38" s="192">
        <f>COUNTIF(Dashboard!$D$42:$D$231,'Regional Sumaries'!$C38)</f>
        <v>53</v>
      </c>
      <c r="E38" s="193">
        <f ca="1">AVERAGEIF('Compound Alert'!$D$6:$D$195,'Regional Sumaries'!$C38,'Compound Alert'!$J$6:$J$195)</f>
        <v>5.7692307692307696E-2</v>
      </c>
      <c r="F38" s="194">
        <f t="shared" ca="1" si="1"/>
        <v>0</v>
      </c>
      <c r="G38" s="194">
        <f t="shared" ca="1" si="1"/>
        <v>0</v>
      </c>
      <c r="H38" s="194">
        <f t="shared" ca="1" si="1"/>
        <v>1.8867924528301886E-2</v>
      </c>
      <c r="I38" s="194">
        <f t="shared" ca="1" si="1"/>
        <v>0</v>
      </c>
      <c r="J38" s="194">
        <f t="shared" ca="1" si="1"/>
        <v>0</v>
      </c>
      <c r="K38" s="194">
        <f t="shared" ca="1" si="1"/>
        <v>0</v>
      </c>
      <c r="L38" s="176"/>
      <c r="M38" s="34"/>
      <c r="N38" s="84"/>
    </row>
    <row r="39" spans="1:14" ht="17" thickBot="1" x14ac:dyDescent="0.25">
      <c r="A39" s="34"/>
      <c r="B39" s="172"/>
      <c r="C39" s="191" t="s">
        <v>460</v>
      </c>
      <c r="D39" s="192">
        <f>COUNTIF(Dashboard!$D$42:$D$231,'Regional Sumaries'!$C39)</f>
        <v>34</v>
      </c>
      <c r="E39" s="193">
        <f ca="1">AVERAGEIF('Compound Alert'!$D$6:$D$195,'Regional Sumaries'!$C39,'Compound Alert'!$J$6:$J$195)</f>
        <v>0.66666666666666663</v>
      </c>
      <c r="F39" s="194">
        <f t="shared" ca="1" si="1"/>
        <v>0</v>
      </c>
      <c r="G39" s="194">
        <f t="shared" ca="1" si="1"/>
        <v>2.9411764705882353E-2</v>
      </c>
      <c r="H39" s="194">
        <f t="shared" ca="1" si="1"/>
        <v>8.8235294117647065E-2</v>
      </c>
      <c r="I39" s="194">
        <f t="shared" ca="1" si="1"/>
        <v>0</v>
      </c>
      <c r="J39" s="194">
        <f t="shared" ca="1" si="1"/>
        <v>5.8823529411764705E-2</v>
      </c>
      <c r="K39" s="194">
        <f t="shared" ca="1" si="1"/>
        <v>2.9411764705882353E-2</v>
      </c>
      <c r="L39" s="176"/>
      <c r="M39" s="34"/>
      <c r="N39" s="84"/>
    </row>
    <row r="40" spans="1:14" ht="17" thickBot="1" x14ac:dyDescent="0.25">
      <c r="A40" s="34"/>
      <c r="B40" s="172"/>
      <c r="C40" s="191" t="s">
        <v>459</v>
      </c>
      <c r="D40" s="192">
        <f>COUNTIF(Dashboard!$D$42:$D$231,'Regional Sumaries'!$C40)</f>
        <v>18</v>
      </c>
      <c r="E40" s="193">
        <f ca="1">AVERAGEIF('Compound Alert'!$D$6:$D$195,'Regional Sumaries'!$C40,'Compound Alert'!$J$6:$J$195)</f>
        <v>0.94736842105263153</v>
      </c>
      <c r="F40" s="194">
        <f t="shared" ca="1" si="1"/>
        <v>5.5555555555555552E-2</v>
      </c>
      <c r="G40" s="194">
        <f t="shared" ca="1" si="1"/>
        <v>5.5555555555555552E-2</v>
      </c>
      <c r="H40" s="194">
        <f t="shared" ca="1" si="1"/>
        <v>0.16666666666666666</v>
      </c>
      <c r="I40" s="194">
        <f t="shared" ca="1" si="1"/>
        <v>0</v>
      </c>
      <c r="J40" s="194">
        <f t="shared" ca="1" si="1"/>
        <v>0</v>
      </c>
      <c r="K40" s="194">
        <f t="shared" ca="1" si="1"/>
        <v>0.22222222222222221</v>
      </c>
      <c r="L40" s="176"/>
      <c r="M40" s="34"/>
      <c r="N40" s="84"/>
    </row>
    <row r="41" spans="1:14" ht="17" thickBot="1" x14ac:dyDescent="0.25">
      <c r="A41" s="34"/>
      <c r="B41" s="172"/>
      <c r="C41" s="191" t="s">
        <v>462</v>
      </c>
      <c r="D41" s="192">
        <f>COUNTIF(Dashboard!$D$42:$D$231,'Regional Sumaries'!$C41)</f>
        <v>3</v>
      </c>
      <c r="E41" s="193">
        <f ca="1">AVERAGEIF('Compound Alert'!$D$6:$D$195,'Regional Sumaries'!$C41,'Compound Alert'!$J$6:$J$195)</f>
        <v>0</v>
      </c>
      <c r="F41" s="194">
        <f t="shared" ca="1" si="1"/>
        <v>0</v>
      </c>
      <c r="G41" s="194">
        <f t="shared" ca="1" si="1"/>
        <v>0</v>
      </c>
      <c r="H41" s="194">
        <f t="shared" ca="1" si="1"/>
        <v>0</v>
      </c>
      <c r="I41" s="194">
        <f t="shared" ca="1" si="1"/>
        <v>0</v>
      </c>
      <c r="J41" s="194">
        <f t="shared" ca="1" si="1"/>
        <v>0</v>
      </c>
      <c r="K41" s="194">
        <f t="shared" ca="1" si="1"/>
        <v>0</v>
      </c>
      <c r="L41" s="176"/>
      <c r="M41" s="34"/>
    </row>
    <row r="42" spans="1:14" ht="17" thickBot="1" x14ac:dyDescent="0.25">
      <c r="A42" s="34"/>
      <c r="B42" s="172"/>
      <c r="C42" s="191" t="s">
        <v>456</v>
      </c>
      <c r="D42" s="192">
        <f>COUNTIF(Dashboard!$D$42:$D$231,'Regional Sumaries'!$C42)</f>
        <v>8</v>
      </c>
      <c r="E42" s="193">
        <f ca="1">AVERAGEIF('Compound Alert'!$D$6:$D$195,'Regional Sumaries'!$C42,'Compound Alert'!$J$6:$J$195)</f>
        <v>1.8125</v>
      </c>
      <c r="F42" s="194">
        <f t="shared" ca="1" si="1"/>
        <v>0</v>
      </c>
      <c r="G42" s="194">
        <f t="shared" ca="1" si="1"/>
        <v>0.125</v>
      </c>
      <c r="H42" s="194">
        <f t="shared" ca="1" si="1"/>
        <v>0.375</v>
      </c>
      <c r="I42" s="194">
        <f t="shared" ca="1" si="1"/>
        <v>0.125</v>
      </c>
      <c r="J42" s="194">
        <f t="shared" ca="1" si="1"/>
        <v>0.375</v>
      </c>
      <c r="K42" s="194">
        <f t="shared" ca="1" si="1"/>
        <v>0.125</v>
      </c>
      <c r="L42" s="176"/>
      <c r="M42" s="34"/>
      <c r="N42" s="84"/>
    </row>
    <row r="43" spans="1:14" ht="17" thickBot="1" x14ac:dyDescent="0.25">
      <c r="A43" s="34"/>
      <c r="B43" s="172"/>
      <c r="C43" s="191" t="s">
        <v>457</v>
      </c>
      <c r="D43" s="192">
        <f>COUNTIF(Dashboard!$D$42:$D$231,'Regional Sumaries'!$C43)</f>
        <v>44</v>
      </c>
      <c r="E43" s="193">
        <f ca="1">AVERAGEIF('Compound Alert'!$D$6:$D$195,'Regional Sumaries'!$C43,'Compound Alert'!$J$6:$J$195)</f>
        <v>2.2209302325581395</v>
      </c>
      <c r="F43" s="194">
        <f t="shared" ca="1" si="1"/>
        <v>6.8181818181818177E-2</v>
      </c>
      <c r="G43" s="194">
        <f t="shared" ca="1" si="1"/>
        <v>0.27272727272727271</v>
      </c>
      <c r="H43" s="194">
        <f t="shared" ca="1" si="1"/>
        <v>4.5454545454545456E-2</v>
      </c>
      <c r="I43" s="194">
        <f t="shared" ca="1" si="1"/>
        <v>0.27272727272727271</v>
      </c>
      <c r="J43" s="194">
        <f t="shared" ca="1" si="1"/>
        <v>0</v>
      </c>
      <c r="K43" s="194">
        <f t="shared" ca="1" si="1"/>
        <v>0.40909090909090912</v>
      </c>
      <c r="L43" s="176"/>
      <c r="M43" s="34"/>
      <c r="N43" s="84"/>
    </row>
    <row r="44" spans="1:14" x14ac:dyDescent="0.2">
      <c r="A44" s="34"/>
      <c r="B44" s="177"/>
      <c r="C44" s="178"/>
      <c r="D44" s="179"/>
      <c r="E44" s="180"/>
      <c r="F44" s="179"/>
      <c r="G44" s="179"/>
      <c r="H44" s="179"/>
      <c r="I44" s="179"/>
      <c r="J44" s="179"/>
      <c r="K44" s="179"/>
      <c r="L44" s="181"/>
      <c r="M44" s="34"/>
    </row>
    <row r="45" spans="1:14" x14ac:dyDescent="0.2">
      <c r="A45" s="34"/>
      <c r="B45" s="34"/>
      <c r="C45" s="34"/>
      <c r="D45" s="168"/>
      <c r="E45" s="169"/>
      <c r="F45" s="168"/>
      <c r="G45" s="168"/>
      <c r="H45" s="168"/>
      <c r="I45" s="168"/>
      <c r="J45" s="168"/>
      <c r="K45" s="168"/>
      <c r="L45" s="168"/>
      <c r="M45" s="34"/>
    </row>
    <row r="46" spans="1:14" x14ac:dyDescent="0.2">
      <c r="A46" s="34"/>
      <c r="B46" s="35" t="s">
        <v>540</v>
      </c>
      <c r="C46" s="34"/>
      <c r="D46" s="168"/>
      <c r="E46" s="169"/>
      <c r="F46" s="168"/>
      <c r="G46" s="168"/>
      <c r="H46" s="168"/>
      <c r="I46" s="168"/>
      <c r="J46" s="168"/>
      <c r="K46" s="168"/>
      <c r="L46" s="168"/>
      <c r="M46" s="34"/>
    </row>
    <row r="47" spans="1:14" x14ac:dyDescent="0.2">
      <c r="A47" s="34"/>
      <c r="B47" s="182"/>
      <c r="C47" s="186"/>
      <c r="D47" s="187"/>
      <c r="E47" s="188"/>
      <c r="F47" s="187"/>
      <c r="G47" s="187"/>
      <c r="H47" s="187"/>
      <c r="I47" s="187"/>
      <c r="J47" s="187"/>
      <c r="K47" s="187"/>
      <c r="L47" s="189"/>
      <c r="M47" s="34"/>
    </row>
    <row r="48" spans="1:14" ht="34" x14ac:dyDescent="0.2">
      <c r="A48" s="34"/>
      <c r="B48" s="172"/>
      <c r="C48" s="32" t="s">
        <v>539</v>
      </c>
      <c r="D48" s="85" t="s">
        <v>536</v>
      </c>
      <c r="E48" s="184" t="s">
        <v>535</v>
      </c>
      <c r="F48" s="184" t="s">
        <v>381</v>
      </c>
      <c r="G48" s="184" t="s">
        <v>382</v>
      </c>
      <c r="H48" s="184" t="s">
        <v>383</v>
      </c>
      <c r="I48" s="184" t="s">
        <v>440</v>
      </c>
      <c r="J48" s="184" t="s">
        <v>385</v>
      </c>
      <c r="K48" s="184" t="s">
        <v>386</v>
      </c>
      <c r="L48" s="185"/>
      <c r="M48" s="34"/>
    </row>
    <row r="49" spans="1:19" x14ac:dyDescent="0.2">
      <c r="A49" s="34"/>
      <c r="B49" s="172"/>
      <c r="C49" s="173" t="s">
        <v>461</v>
      </c>
      <c r="D49" s="168">
        <f>COUNTIF('Compound Alert'!$D$6:$D$195,'Regional Sumaries'!$C49)</f>
        <v>30</v>
      </c>
      <c r="E49" s="169">
        <f ca="1">AVERAGEIF('Compound Alert'!$D$6:$D$195,'Regional Sumaries'!$C49,'Compound Alert'!$M$6:$M$195)</f>
        <v>0.78333333333333333</v>
      </c>
      <c r="F49" s="168">
        <f ca="1">COUNTIFS('Compound Alert'!$D$6:$D$195,'Regional Sumaries'!$C49,'Compound Alert'!AF$6:AF$195,"&gt;=10")</f>
        <v>0</v>
      </c>
      <c r="G49" s="168">
        <f ca="1">COUNTIFS('Compound Alert'!$D$6:$D$195,'Regional Sumaries'!$C49,'Compound Alert'!AG$6:AG$195,"&gt;=10")</f>
        <v>0</v>
      </c>
      <c r="H49" s="168">
        <f ca="1">COUNTIFS('Compound Alert'!$D$6:$D$195,'Regional Sumaries'!$C49,'Compound Alert'!AH$6:AH$195,"&gt;=10")</f>
        <v>0</v>
      </c>
      <c r="I49" s="168">
        <f ca="1">COUNTIFS('Compound Alert'!$D$6:$D$195,'Regional Sumaries'!$C49,'Compound Alert'!AI$6:AI$195,"&gt;=10")</f>
        <v>2</v>
      </c>
      <c r="J49" s="168">
        <f ca="1">COUNTIFS('Compound Alert'!$D$6:$D$195,'Regional Sumaries'!$C49,'Compound Alert'!AJ$6:AJ$195,"&gt;=10")</f>
        <v>13</v>
      </c>
      <c r="K49" s="168">
        <f ca="1">COUNTIFS('Compound Alert'!$D$6:$D$195,'Regional Sumaries'!$C49,'Compound Alert'!AK$6:AK$195,"&gt;=10")</f>
        <v>3</v>
      </c>
      <c r="L49" s="174"/>
      <c r="M49" s="34"/>
    </row>
    <row r="50" spans="1:19" x14ac:dyDescent="0.2">
      <c r="A50" s="34"/>
      <c r="B50" s="172"/>
      <c r="C50" s="173" t="s">
        <v>458</v>
      </c>
      <c r="D50" s="168">
        <f>COUNTIF('Compound Alert'!$D$6:$D$195,'Regional Sumaries'!$C50)</f>
        <v>52</v>
      </c>
      <c r="E50" s="169">
        <f ca="1">AVERAGEIF('Compound Alert'!$D$6:$D$195,'Regional Sumaries'!$C50,'Compound Alert'!$M$6:$M$195)</f>
        <v>0.51923076923076927</v>
      </c>
      <c r="F50" s="168">
        <f ca="1">COUNTIFS('Compound Alert'!$D$6:$D$195,'Regional Sumaries'!$C50,'Compound Alert'!AF$6:AF$195,"&gt;=10")</f>
        <v>0</v>
      </c>
      <c r="G50" s="168">
        <f ca="1">COUNTIFS('Compound Alert'!$D$6:$D$195,'Regional Sumaries'!$C50,'Compound Alert'!AG$6:AG$195,"&gt;=10")</f>
        <v>0</v>
      </c>
      <c r="H50" s="168">
        <f ca="1">COUNTIFS('Compound Alert'!$D$6:$D$195,'Regional Sumaries'!$C50,'Compound Alert'!AH$6:AH$195,"&gt;=10")</f>
        <v>0</v>
      </c>
      <c r="I50" s="168">
        <f ca="1">COUNTIFS('Compound Alert'!$D$6:$D$195,'Regional Sumaries'!$C50,'Compound Alert'!AI$6:AI$195,"&gt;=10")</f>
        <v>3</v>
      </c>
      <c r="J50" s="168">
        <f ca="1">COUNTIFS('Compound Alert'!$D$6:$D$195,'Regional Sumaries'!$C50,'Compound Alert'!AJ$6:AJ$195,"&gt;=10")</f>
        <v>1</v>
      </c>
      <c r="K50" s="168">
        <f ca="1">COUNTIFS('Compound Alert'!$D$6:$D$195,'Regional Sumaries'!$C50,'Compound Alert'!AK$6:AK$195,"&gt;=10")</f>
        <v>3</v>
      </c>
      <c r="L50" s="174"/>
      <c r="M50" s="34"/>
    </row>
    <row r="51" spans="1:19" x14ac:dyDescent="0.2">
      <c r="A51" s="34"/>
      <c r="B51" s="172"/>
      <c r="C51" s="173" t="s">
        <v>460</v>
      </c>
      <c r="D51" s="168">
        <f>COUNTIF('Compound Alert'!$D$6:$D$195,'Regional Sumaries'!$C51)</f>
        <v>36</v>
      </c>
      <c r="E51" s="169">
        <f ca="1">AVERAGEIF('Compound Alert'!$D$6:$D$195,'Regional Sumaries'!$C51,'Compound Alert'!$M$6:$M$195)</f>
        <v>0.88888888888888884</v>
      </c>
      <c r="F51" s="168">
        <f ca="1">COUNTIFS('Compound Alert'!$D$6:$D$195,'Regional Sumaries'!$C51,'Compound Alert'!AF$6:AF$195,"&gt;=10")</f>
        <v>1</v>
      </c>
      <c r="G51" s="168">
        <f ca="1">COUNTIFS('Compound Alert'!$D$6:$D$195,'Regional Sumaries'!$C51,'Compound Alert'!AG$6:AG$195,"&gt;=10")</f>
        <v>3</v>
      </c>
      <c r="H51" s="168">
        <f ca="1">COUNTIFS('Compound Alert'!$D$6:$D$195,'Regional Sumaries'!$C51,'Compound Alert'!AH$6:AH$195,"&gt;=10")</f>
        <v>0</v>
      </c>
      <c r="I51" s="168">
        <f ca="1">COUNTIFS('Compound Alert'!$D$6:$D$195,'Regional Sumaries'!$C51,'Compound Alert'!AI$6:AI$195,"&gt;=10")</f>
        <v>8</v>
      </c>
      <c r="J51" s="168">
        <f ca="1">COUNTIFS('Compound Alert'!$D$6:$D$195,'Regional Sumaries'!$C51,'Compound Alert'!AJ$6:AJ$195,"&gt;=10")</f>
        <v>7</v>
      </c>
      <c r="K51" s="168">
        <f ca="1">COUNTIFS('Compound Alert'!$D$6:$D$195,'Regional Sumaries'!$C51,'Compound Alert'!AK$6:AK$195,"&gt;=10")</f>
        <v>5</v>
      </c>
      <c r="L51" s="174"/>
      <c r="M51" s="34"/>
    </row>
    <row r="52" spans="1:19" x14ac:dyDescent="0.2">
      <c r="A52" s="34"/>
      <c r="B52" s="172"/>
      <c r="C52" s="173" t="s">
        <v>459</v>
      </c>
      <c r="D52" s="168">
        <f>COUNTIF('Compound Alert'!$D$6:$D$195,'Regional Sumaries'!$C52)</f>
        <v>19</v>
      </c>
      <c r="E52" s="169">
        <f ca="1">AVERAGEIF('Compound Alert'!$D$6:$D$195,'Regional Sumaries'!$C52,'Compound Alert'!$M$6:$M$195)</f>
        <v>0.92105263157894735</v>
      </c>
      <c r="F52" s="168">
        <f ca="1">COUNTIFS('Compound Alert'!$D$6:$D$195,'Regional Sumaries'!$C52,'Compound Alert'!AF$6:AF$195,"&gt;=10")</f>
        <v>1</v>
      </c>
      <c r="G52" s="168">
        <f ca="1">COUNTIFS('Compound Alert'!$D$6:$D$195,'Regional Sumaries'!$C52,'Compound Alert'!AG$6:AG$195,"&gt;=10")</f>
        <v>1</v>
      </c>
      <c r="H52" s="168">
        <f ca="1">COUNTIFS('Compound Alert'!$D$6:$D$195,'Regional Sumaries'!$C52,'Compound Alert'!AH$6:AH$195,"&gt;=10")</f>
        <v>0</v>
      </c>
      <c r="I52" s="168">
        <f ca="1">COUNTIFS('Compound Alert'!$D$6:$D$195,'Regional Sumaries'!$C52,'Compound Alert'!AI$6:AI$195,"&gt;=10")</f>
        <v>2</v>
      </c>
      <c r="J52" s="168">
        <f ca="1">COUNTIFS('Compound Alert'!$D$6:$D$195,'Regional Sumaries'!$C52,'Compound Alert'!AJ$6:AJ$195,"&gt;=10")</f>
        <v>2</v>
      </c>
      <c r="K52" s="168">
        <f ca="1">COUNTIFS('Compound Alert'!$D$6:$D$195,'Regional Sumaries'!$C52,'Compound Alert'!AK$6:AK$195,"&gt;=10")</f>
        <v>4</v>
      </c>
      <c r="L52" s="174"/>
      <c r="M52" s="34"/>
    </row>
    <row r="53" spans="1:19" x14ac:dyDescent="0.2">
      <c r="A53" s="34"/>
      <c r="B53" s="172"/>
      <c r="C53" s="173" t="s">
        <v>462</v>
      </c>
      <c r="D53" s="168">
        <f>COUNTIF('Compound Alert'!$D$6:$D$195,'Regional Sumaries'!$C53)</f>
        <v>2</v>
      </c>
      <c r="E53" s="169">
        <f ca="1">AVERAGEIF('Compound Alert'!$D$6:$D$195,'Regional Sumaries'!$C53,'Compound Alert'!$M$6:$M$195)</f>
        <v>0</v>
      </c>
      <c r="F53" s="168">
        <f ca="1">COUNTIFS('Compound Alert'!$D$6:$D$195,'Regional Sumaries'!$C53,'Compound Alert'!AF$6:AF$195,"&gt;=10")</f>
        <v>0</v>
      </c>
      <c r="G53" s="168">
        <f ca="1">COUNTIFS('Compound Alert'!$D$6:$D$195,'Regional Sumaries'!$C53,'Compound Alert'!AG$6:AG$195,"&gt;=10")</f>
        <v>0</v>
      </c>
      <c r="H53" s="168">
        <f ca="1">COUNTIFS('Compound Alert'!$D$6:$D$195,'Regional Sumaries'!$C53,'Compound Alert'!AH$6:AH$195,"&gt;=10")</f>
        <v>0</v>
      </c>
      <c r="I53" s="168">
        <f ca="1">COUNTIFS('Compound Alert'!$D$6:$D$195,'Regional Sumaries'!$C53,'Compound Alert'!AI$6:AI$195,"&gt;=10")</f>
        <v>0</v>
      </c>
      <c r="J53" s="168">
        <f ca="1">COUNTIFS('Compound Alert'!$D$6:$D$195,'Regional Sumaries'!$C53,'Compound Alert'!AJ$6:AJ$195,"&gt;=10")</f>
        <v>0</v>
      </c>
      <c r="K53" s="168">
        <f ca="1">COUNTIFS('Compound Alert'!$D$6:$D$195,'Regional Sumaries'!$C53,'Compound Alert'!AK$6:AK$195,"&gt;=10")</f>
        <v>0</v>
      </c>
      <c r="L53" s="174"/>
      <c r="M53" s="34"/>
    </row>
    <row r="54" spans="1:19" x14ac:dyDescent="0.2">
      <c r="A54" s="34"/>
      <c r="B54" s="172"/>
      <c r="C54" s="173" t="s">
        <v>456</v>
      </c>
      <c r="D54" s="168">
        <f>COUNTIF('Compound Alert'!$D$6:$D$195,'Regional Sumaries'!$C54)</f>
        <v>8</v>
      </c>
      <c r="E54" s="169">
        <f ca="1">AVERAGEIF('Compound Alert'!$D$6:$D$195,'Regional Sumaries'!$C54,'Compound Alert'!$M$6:$M$195)</f>
        <v>1.75</v>
      </c>
      <c r="F54" s="168">
        <f ca="1">COUNTIFS('Compound Alert'!$D$6:$D$195,'Regional Sumaries'!$C54,'Compound Alert'!AF$6:AF$195,"&gt;=10")</f>
        <v>0</v>
      </c>
      <c r="G54" s="168">
        <f ca="1">COUNTIFS('Compound Alert'!$D$6:$D$195,'Regional Sumaries'!$C54,'Compound Alert'!AG$6:AG$195,"&gt;=10")</f>
        <v>3</v>
      </c>
      <c r="H54" s="168">
        <f ca="1">COUNTIFS('Compound Alert'!$D$6:$D$195,'Regional Sumaries'!$C54,'Compound Alert'!AH$6:AH$195,"&gt;=10")</f>
        <v>1</v>
      </c>
      <c r="I54" s="168">
        <f ca="1">COUNTIFS('Compound Alert'!$D$6:$D$195,'Regional Sumaries'!$C54,'Compound Alert'!AI$6:AI$195,"&gt;=10")</f>
        <v>2</v>
      </c>
      <c r="J54" s="168">
        <f ca="1">COUNTIFS('Compound Alert'!$D$6:$D$195,'Regional Sumaries'!$C54,'Compound Alert'!AJ$6:AJ$195,"&gt;=10")</f>
        <v>3</v>
      </c>
      <c r="K54" s="168">
        <f ca="1">COUNTIFS('Compound Alert'!$D$6:$D$195,'Regional Sumaries'!$C54,'Compound Alert'!AK$6:AK$195,"&gt;=10")</f>
        <v>2</v>
      </c>
      <c r="L54" s="174"/>
      <c r="M54" s="34"/>
    </row>
    <row r="55" spans="1:19" x14ac:dyDescent="0.2">
      <c r="A55" s="34"/>
      <c r="B55" s="172"/>
      <c r="C55" s="173" t="s">
        <v>457</v>
      </c>
      <c r="D55" s="168">
        <f>COUNTIF('Compound Alert'!$D$6:$D$195,'Regional Sumaries'!$C55)</f>
        <v>43</v>
      </c>
      <c r="E55" s="169">
        <f ca="1">AVERAGEIF('Compound Alert'!$D$6:$D$195,'Regional Sumaries'!$C55,'Compound Alert'!$M$6:$M$195)</f>
        <v>1.5232558139534884</v>
      </c>
      <c r="F55" s="168">
        <f ca="1">COUNTIFS('Compound Alert'!$D$6:$D$195,'Regional Sumaries'!$C55,'Compound Alert'!AF$6:AF$195,"&gt;=10")</f>
        <v>4</v>
      </c>
      <c r="G55" s="168">
        <f ca="1">COUNTIFS('Compound Alert'!$D$6:$D$195,'Regional Sumaries'!$C55,'Compound Alert'!AG$6:AG$195,"&gt;=10")</f>
        <v>16</v>
      </c>
      <c r="H55" s="168">
        <f ca="1">COUNTIFS('Compound Alert'!$D$6:$D$195,'Regional Sumaries'!$C55,'Compound Alert'!AH$6:AH$195,"&gt;=10")</f>
        <v>0</v>
      </c>
      <c r="I55" s="168">
        <f ca="1">COUNTIFS('Compound Alert'!$D$6:$D$195,'Regional Sumaries'!$C55,'Compound Alert'!AI$6:AI$195,"&gt;=10")</f>
        <v>9</v>
      </c>
      <c r="J55" s="168">
        <f ca="1">COUNTIFS('Compound Alert'!$D$6:$D$195,'Regional Sumaries'!$C55,'Compound Alert'!AJ$6:AJ$195,"&gt;=10")</f>
        <v>15</v>
      </c>
      <c r="K55" s="168">
        <f ca="1">COUNTIFS('Compound Alert'!$D$6:$D$195,'Regional Sumaries'!$C55,'Compound Alert'!AK$6:AK$195,"&gt;=10")</f>
        <v>11</v>
      </c>
      <c r="L55" s="174"/>
      <c r="M55" s="34"/>
    </row>
    <row r="56" spans="1:19" x14ac:dyDescent="0.2">
      <c r="A56" s="34"/>
      <c r="B56" s="172"/>
      <c r="C56" s="34"/>
      <c r="D56" s="168"/>
      <c r="E56" s="169"/>
      <c r="F56" s="168"/>
      <c r="G56" s="168"/>
      <c r="H56" s="168"/>
      <c r="I56" s="168"/>
      <c r="J56" s="168"/>
      <c r="K56" s="168"/>
      <c r="L56" s="174"/>
      <c r="M56" s="34"/>
    </row>
    <row r="57" spans="1:19" ht="34" x14ac:dyDescent="0.2">
      <c r="A57" s="34"/>
      <c r="B57" s="172"/>
      <c r="C57" s="32" t="s">
        <v>538</v>
      </c>
      <c r="D57" s="85" t="s">
        <v>536</v>
      </c>
      <c r="E57" s="184" t="s">
        <v>535</v>
      </c>
      <c r="F57" s="85" t="s">
        <v>381</v>
      </c>
      <c r="G57" s="85" t="s">
        <v>382</v>
      </c>
      <c r="H57" s="85" t="s">
        <v>383</v>
      </c>
      <c r="I57" s="85" t="s">
        <v>440</v>
      </c>
      <c r="J57" s="85" t="s">
        <v>385</v>
      </c>
      <c r="K57" s="85" t="s">
        <v>386</v>
      </c>
      <c r="L57" s="174"/>
      <c r="M57" s="34"/>
    </row>
    <row r="58" spans="1:19" x14ac:dyDescent="0.2">
      <c r="A58" s="34"/>
      <c r="B58" s="172"/>
      <c r="C58" s="173" t="s">
        <v>461</v>
      </c>
      <c r="D58" s="168">
        <f>COUNTIF(Dashboard!$D$42:$D$231,'Regional Sumaries'!$C58)</f>
        <v>30</v>
      </c>
      <c r="E58" s="169">
        <f ca="1">AVERAGEIF('Compound Alert'!$D$6:$D$195,'Regional Sumaries'!$C58,'Compound Alert'!$M$6:$M$195)</f>
        <v>0.78333333333333333</v>
      </c>
      <c r="F58" s="175">
        <f t="shared" ref="F58:K64" ca="1" si="2">F49/$D58</f>
        <v>0</v>
      </c>
      <c r="G58" s="175">
        <f t="shared" ca="1" si="2"/>
        <v>0</v>
      </c>
      <c r="H58" s="175">
        <f t="shared" ca="1" si="2"/>
        <v>0</v>
      </c>
      <c r="I58" s="175">
        <f t="shared" ca="1" si="2"/>
        <v>6.6666666666666666E-2</v>
      </c>
      <c r="J58" s="175">
        <f t="shared" ca="1" si="2"/>
        <v>0.43333333333333335</v>
      </c>
      <c r="K58" s="175">
        <f t="shared" ca="1" si="2"/>
        <v>0.1</v>
      </c>
      <c r="L58" s="176"/>
      <c r="M58" s="34"/>
      <c r="N58" s="84"/>
      <c r="S58" s="84"/>
    </row>
    <row r="59" spans="1:19" x14ac:dyDescent="0.2">
      <c r="A59" s="34"/>
      <c r="B59" s="172"/>
      <c r="C59" s="173" t="s">
        <v>458</v>
      </c>
      <c r="D59" s="168">
        <f>COUNTIF(Dashboard!$D$42:$D$231,'Regional Sumaries'!$C59)</f>
        <v>53</v>
      </c>
      <c r="E59" s="169">
        <f ca="1">AVERAGEIF('Compound Alert'!$D$6:$D$195,'Regional Sumaries'!$C59,'Compound Alert'!$M$6:$M$195)</f>
        <v>0.51923076923076927</v>
      </c>
      <c r="F59" s="175">
        <f t="shared" ca="1" si="2"/>
        <v>0</v>
      </c>
      <c r="G59" s="175">
        <f t="shared" ca="1" si="2"/>
        <v>0</v>
      </c>
      <c r="H59" s="175">
        <f t="shared" ca="1" si="2"/>
        <v>0</v>
      </c>
      <c r="I59" s="175">
        <f t="shared" ca="1" si="2"/>
        <v>5.6603773584905662E-2</v>
      </c>
      <c r="J59" s="175">
        <f t="shared" ca="1" si="2"/>
        <v>1.8867924528301886E-2</v>
      </c>
      <c r="K59" s="175">
        <f t="shared" ca="1" si="2"/>
        <v>5.6603773584905662E-2</v>
      </c>
      <c r="L59" s="176"/>
      <c r="M59" s="34"/>
      <c r="N59" s="84"/>
      <c r="S59" s="84"/>
    </row>
    <row r="60" spans="1:19" x14ac:dyDescent="0.2">
      <c r="A60" s="34"/>
      <c r="B60" s="172"/>
      <c r="C60" s="173" t="s">
        <v>460</v>
      </c>
      <c r="D60" s="168">
        <f>COUNTIF(Dashboard!$D$42:$D$231,'Regional Sumaries'!$C60)</f>
        <v>34</v>
      </c>
      <c r="E60" s="169">
        <f ca="1">AVERAGEIF('Compound Alert'!$D$6:$D$195,'Regional Sumaries'!$C60,'Compound Alert'!$M$6:$M$195)</f>
        <v>0.88888888888888884</v>
      </c>
      <c r="F60" s="175">
        <f t="shared" ca="1" si="2"/>
        <v>2.9411764705882353E-2</v>
      </c>
      <c r="G60" s="175">
        <f t="shared" ca="1" si="2"/>
        <v>8.8235294117647065E-2</v>
      </c>
      <c r="H60" s="175">
        <f t="shared" ca="1" si="2"/>
        <v>0</v>
      </c>
      <c r="I60" s="175">
        <f t="shared" ca="1" si="2"/>
        <v>0.23529411764705882</v>
      </c>
      <c r="J60" s="175">
        <f t="shared" ca="1" si="2"/>
        <v>0.20588235294117646</v>
      </c>
      <c r="K60" s="175">
        <f t="shared" ca="1" si="2"/>
        <v>0.14705882352941177</v>
      </c>
      <c r="L60" s="176"/>
      <c r="M60" s="34"/>
      <c r="N60" s="84"/>
      <c r="S60" s="84"/>
    </row>
    <row r="61" spans="1:19" x14ac:dyDescent="0.2">
      <c r="A61" s="34"/>
      <c r="B61" s="172"/>
      <c r="C61" s="173" t="s">
        <v>459</v>
      </c>
      <c r="D61" s="168">
        <f>COUNTIF(Dashboard!$D$42:$D$231,'Regional Sumaries'!$C61)</f>
        <v>18</v>
      </c>
      <c r="E61" s="169">
        <f ca="1">AVERAGEIF('Compound Alert'!$D$6:$D$195,'Regional Sumaries'!$C61,'Compound Alert'!$M$6:$M$195)</f>
        <v>0.92105263157894735</v>
      </c>
      <c r="F61" s="175">
        <f t="shared" ca="1" si="2"/>
        <v>5.5555555555555552E-2</v>
      </c>
      <c r="G61" s="175">
        <f t="shared" ca="1" si="2"/>
        <v>5.5555555555555552E-2</v>
      </c>
      <c r="H61" s="175">
        <f t="shared" ca="1" si="2"/>
        <v>0</v>
      </c>
      <c r="I61" s="175">
        <f t="shared" ca="1" si="2"/>
        <v>0.1111111111111111</v>
      </c>
      <c r="J61" s="175">
        <f t="shared" ca="1" si="2"/>
        <v>0.1111111111111111</v>
      </c>
      <c r="K61" s="175">
        <f t="shared" ca="1" si="2"/>
        <v>0.22222222222222221</v>
      </c>
      <c r="L61" s="176"/>
      <c r="M61" s="34"/>
      <c r="N61" s="84"/>
      <c r="S61" s="84"/>
    </row>
    <row r="62" spans="1:19" x14ac:dyDescent="0.2">
      <c r="A62" s="34"/>
      <c r="B62" s="172"/>
      <c r="C62" s="173" t="s">
        <v>462</v>
      </c>
      <c r="D62" s="168">
        <f>COUNTIF(Dashboard!$D$42:$D$231,'Regional Sumaries'!$C62)</f>
        <v>3</v>
      </c>
      <c r="E62" s="169">
        <f ca="1">AVERAGEIF('Compound Alert'!$D$6:$D$195,'Regional Sumaries'!$C62,'Compound Alert'!$M$6:$M$195)</f>
        <v>0</v>
      </c>
      <c r="F62" s="175">
        <f t="shared" ca="1" si="2"/>
        <v>0</v>
      </c>
      <c r="G62" s="175">
        <f t="shared" ca="1" si="2"/>
        <v>0</v>
      </c>
      <c r="H62" s="175">
        <f t="shared" ca="1" si="2"/>
        <v>0</v>
      </c>
      <c r="I62" s="175">
        <f t="shared" ca="1" si="2"/>
        <v>0</v>
      </c>
      <c r="J62" s="175">
        <f t="shared" ca="1" si="2"/>
        <v>0</v>
      </c>
      <c r="K62" s="175">
        <f t="shared" ca="1" si="2"/>
        <v>0</v>
      </c>
      <c r="L62" s="176"/>
      <c r="M62" s="34"/>
      <c r="N62" s="84"/>
      <c r="S62" s="84"/>
    </row>
    <row r="63" spans="1:19" x14ac:dyDescent="0.2">
      <c r="A63" s="34"/>
      <c r="B63" s="172"/>
      <c r="C63" s="173" t="s">
        <v>456</v>
      </c>
      <c r="D63" s="168">
        <f>COUNTIF(Dashboard!$D$42:$D$231,'Regional Sumaries'!$C63)</f>
        <v>8</v>
      </c>
      <c r="E63" s="169">
        <f ca="1">AVERAGEIF('Compound Alert'!$D$6:$D$195,'Regional Sumaries'!$C63,'Compound Alert'!$M$6:$M$195)</f>
        <v>1.75</v>
      </c>
      <c r="F63" s="175">
        <f t="shared" ca="1" si="2"/>
        <v>0</v>
      </c>
      <c r="G63" s="175">
        <f t="shared" ca="1" si="2"/>
        <v>0.375</v>
      </c>
      <c r="H63" s="175">
        <f t="shared" ca="1" si="2"/>
        <v>0.125</v>
      </c>
      <c r="I63" s="175">
        <f t="shared" ca="1" si="2"/>
        <v>0.25</v>
      </c>
      <c r="J63" s="175">
        <f t="shared" ca="1" si="2"/>
        <v>0.375</v>
      </c>
      <c r="K63" s="175">
        <f t="shared" ca="1" si="2"/>
        <v>0.25</v>
      </c>
      <c r="L63" s="176"/>
      <c r="M63" s="34"/>
      <c r="N63" s="84"/>
      <c r="S63" s="84"/>
    </row>
    <row r="64" spans="1:19" x14ac:dyDescent="0.2">
      <c r="A64" s="34"/>
      <c r="B64" s="172"/>
      <c r="C64" s="173" t="s">
        <v>457</v>
      </c>
      <c r="D64" s="168">
        <f>COUNTIF(Dashboard!$D$42:$D$231,'Regional Sumaries'!$C64)</f>
        <v>44</v>
      </c>
      <c r="E64" s="169">
        <f ca="1">AVERAGEIF('Compound Alert'!$D$6:$D$195,'Regional Sumaries'!$C64,'Compound Alert'!$M$6:$M$195)</f>
        <v>1.5232558139534884</v>
      </c>
      <c r="F64" s="175">
        <f t="shared" ca="1" si="2"/>
        <v>9.0909090909090912E-2</v>
      </c>
      <c r="G64" s="175">
        <f t="shared" ca="1" si="2"/>
        <v>0.36363636363636365</v>
      </c>
      <c r="H64" s="175">
        <f t="shared" ca="1" si="2"/>
        <v>0</v>
      </c>
      <c r="I64" s="175">
        <f t="shared" ca="1" si="2"/>
        <v>0.20454545454545456</v>
      </c>
      <c r="J64" s="175">
        <f t="shared" ca="1" si="2"/>
        <v>0.34090909090909088</v>
      </c>
      <c r="K64" s="175">
        <f t="shared" ca="1" si="2"/>
        <v>0.25</v>
      </c>
      <c r="L64" s="176"/>
      <c r="M64" s="34"/>
      <c r="N64" s="84"/>
      <c r="S64" s="84"/>
    </row>
    <row r="65" spans="1:13" x14ac:dyDescent="0.2">
      <c r="A65" s="34"/>
      <c r="B65" s="172"/>
      <c r="C65" s="34"/>
      <c r="D65" s="168"/>
      <c r="E65" s="169"/>
      <c r="F65" s="168"/>
      <c r="G65" s="168"/>
      <c r="H65" s="168"/>
      <c r="I65" s="168"/>
      <c r="J65" s="168"/>
      <c r="K65" s="168"/>
      <c r="L65" s="174"/>
      <c r="M65" s="34"/>
    </row>
    <row r="66" spans="1:13" x14ac:dyDescent="0.2">
      <c r="A66" s="34"/>
      <c r="B66" s="177"/>
      <c r="C66" s="178"/>
      <c r="D66" s="179"/>
      <c r="E66" s="180"/>
      <c r="F66" s="179"/>
      <c r="G66" s="179"/>
      <c r="H66" s="179"/>
      <c r="I66" s="179"/>
      <c r="J66" s="179"/>
      <c r="K66" s="179"/>
      <c r="L66" s="181"/>
      <c r="M66" s="34"/>
    </row>
    <row r="67" spans="1:13" x14ac:dyDescent="0.2">
      <c r="A67" s="34"/>
      <c r="B67" s="34"/>
      <c r="C67" s="34"/>
      <c r="D67" s="168"/>
      <c r="E67" s="169"/>
      <c r="F67" s="168"/>
      <c r="G67" s="168"/>
      <c r="H67" s="168"/>
      <c r="I67" s="168"/>
      <c r="J67" s="168"/>
      <c r="K67" s="168"/>
      <c r="L67" s="168"/>
      <c r="M67" s="34"/>
    </row>
    <row r="68" spans="1:13" x14ac:dyDescent="0.2">
      <c r="A68" s="34"/>
      <c r="B68" s="34"/>
      <c r="C68" s="34"/>
      <c r="D68" s="168"/>
      <c r="E68" s="169"/>
      <c r="F68" s="168"/>
      <c r="G68" s="168"/>
      <c r="H68" s="168"/>
      <c r="I68" s="168"/>
      <c r="J68" s="168"/>
      <c r="K68" s="168"/>
      <c r="L68" s="168"/>
      <c r="M68" s="34"/>
    </row>
  </sheetData>
  <conditionalFormatting sqref="F37:L43">
    <cfRule type="colorScale" priority="6">
      <colorScale>
        <cfvo type="min"/>
        <cfvo type="max"/>
        <color rgb="FFFCFCFF"/>
        <color rgb="FFF8696B"/>
      </colorScale>
    </cfRule>
  </conditionalFormatting>
  <conditionalFormatting sqref="F28:L34">
    <cfRule type="colorScale" priority="5">
      <colorScale>
        <cfvo type="min"/>
        <cfvo type="max"/>
        <color rgb="FFFCFCFF"/>
        <color rgb="FFF2676B"/>
      </colorScale>
    </cfRule>
  </conditionalFormatting>
  <conditionalFormatting sqref="F58:L64">
    <cfRule type="colorScale" priority="4">
      <colorScale>
        <cfvo type="min"/>
        <cfvo type="max"/>
        <color rgb="FFFCFCFF"/>
        <color rgb="FFE06C25"/>
      </colorScale>
    </cfRule>
  </conditionalFormatting>
  <conditionalFormatting sqref="F49:L55">
    <cfRule type="colorScale" priority="3">
      <colorScale>
        <cfvo type="min"/>
        <cfvo type="max"/>
        <color rgb="FFFCFCFF"/>
        <color rgb="FFE06C25"/>
      </colorScale>
    </cfRule>
  </conditionalFormatting>
  <conditionalFormatting sqref="F16:L22">
    <cfRule type="colorScale" priority="2">
      <colorScale>
        <cfvo type="min"/>
        <cfvo type="max"/>
        <color rgb="FFFCFCFF"/>
        <color rgb="FFE3593A"/>
      </colorScale>
    </cfRule>
  </conditionalFormatting>
  <conditionalFormatting sqref="F7:L13">
    <cfRule type="colorScale" priority="1">
      <colorScale>
        <cfvo type="min"/>
        <cfvo type="max"/>
        <color rgb="FFFCFCFF"/>
        <color rgb="FFE3593A"/>
      </colorScale>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6CD4A7-D26B-FC4B-A1B6-27861AFC1984}">
  <dimension ref="A1:H51"/>
  <sheetViews>
    <sheetView topLeftCell="A13" workbookViewId="0">
      <selection activeCell="J25" sqref="J25"/>
    </sheetView>
  </sheetViews>
  <sheetFormatPr baseColWidth="10" defaultRowHeight="16" x14ac:dyDescent="0.2"/>
  <cols>
    <col min="1" max="1" width="6.140625" style="34" customWidth="1"/>
    <col min="2" max="2" width="36.140625" style="34" customWidth="1"/>
    <col min="3" max="3" width="2.140625" style="35" customWidth="1"/>
    <col min="4" max="4" width="8.28515625" style="35" customWidth="1"/>
    <col min="5" max="16384" width="10.7109375" style="34"/>
  </cols>
  <sheetData>
    <row r="1" spans="1:6" x14ac:dyDescent="0.2">
      <c r="A1" s="31"/>
      <c r="B1" s="32"/>
      <c r="C1" s="33"/>
      <c r="D1" s="31"/>
      <c r="E1" s="31"/>
      <c r="F1" s="31"/>
    </row>
    <row r="2" spans="1:6" x14ac:dyDescent="0.2">
      <c r="A2" s="31"/>
      <c r="B2" s="319" t="s">
        <v>388</v>
      </c>
      <c r="C2" s="319"/>
      <c r="D2" s="319"/>
      <c r="E2" s="31"/>
      <c r="F2" s="31"/>
    </row>
    <row r="3" spans="1:6" x14ac:dyDescent="0.2">
      <c r="A3" s="31"/>
      <c r="B3" s="36"/>
      <c r="C3" s="36"/>
      <c r="D3" s="36"/>
      <c r="E3" s="31"/>
      <c r="F3" s="31"/>
    </row>
    <row r="4" spans="1:6" ht="52" customHeight="1" x14ac:dyDescent="0.2">
      <c r="A4" s="31"/>
      <c r="B4" s="321" t="s">
        <v>532</v>
      </c>
      <c r="C4" s="321"/>
      <c r="D4" s="321"/>
      <c r="E4" s="31"/>
      <c r="F4" s="31"/>
    </row>
    <row r="5" spans="1:6" x14ac:dyDescent="0.2">
      <c r="A5" s="31"/>
      <c r="B5" s="36"/>
      <c r="C5" s="37"/>
      <c r="D5" s="37"/>
      <c r="E5" s="31"/>
      <c r="F5" s="31"/>
    </row>
    <row r="6" spans="1:6" ht="17" customHeight="1" x14ac:dyDescent="0.2">
      <c r="A6" s="31"/>
      <c r="B6" s="320" t="s">
        <v>390</v>
      </c>
      <c r="C6" s="320"/>
      <c r="D6" s="320"/>
      <c r="E6" s="31"/>
      <c r="F6" s="31"/>
    </row>
    <row r="7" spans="1:6" x14ac:dyDescent="0.2">
      <c r="A7" s="31"/>
      <c r="B7" s="36"/>
      <c r="C7" s="37"/>
      <c r="D7" s="37"/>
      <c r="E7" s="31"/>
      <c r="F7" s="31"/>
    </row>
    <row r="8" spans="1:6" ht="17" x14ac:dyDescent="0.2">
      <c r="A8" s="31"/>
      <c r="B8" s="36" t="s">
        <v>486</v>
      </c>
      <c r="C8" s="37"/>
      <c r="D8" s="37"/>
      <c r="E8" s="31"/>
      <c r="F8" s="31"/>
    </row>
    <row r="9" spans="1:6" ht="34" customHeight="1" x14ac:dyDescent="0.2">
      <c r="A9" s="31"/>
      <c r="B9" s="322" t="s">
        <v>487</v>
      </c>
      <c r="C9" s="322"/>
      <c r="D9" s="322"/>
      <c r="E9" s="31"/>
      <c r="F9" s="31"/>
    </row>
    <row r="10" spans="1:6" x14ac:dyDescent="0.2">
      <c r="A10" s="31"/>
      <c r="B10" s="38"/>
      <c r="C10" s="37"/>
      <c r="D10" s="37"/>
      <c r="E10" s="31"/>
      <c r="F10" s="31"/>
    </row>
    <row r="11" spans="1:6" x14ac:dyDescent="0.2">
      <c r="A11" s="31"/>
      <c r="B11" s="320" t="s">
        <v>408</v>
      </c>
      <c r="C11" s="320"/>
      <c r="D11" s="320"/>
      <c r="E11" s="31"/>
      <c r="F11" s="31"/>
    </row>
    <row r="12" spans="1:6" x14ac:dyDescent="0.2">
      <c r="A12" s="31"/>
      <c r="B12" s="37"/>
      <c r="C12" s="37"/>
      <c r="D12" s="37"/>
      <c r="E12" s="31"/>
      <c r="F12" s="31"/>
    </row>
    <row r="13" spans="1:6" ht="17" x14ac:dyDescent="0.2">
      <c r="A13" s="31"/>
      <c r="B13" s="36" t="s">
        <v>488</v>
      </c>
      <c r="C13" s="37"/>
      <c r="D13" s="37"/>
      <c r="E13" s="31"/>
      <c r="F13" s="31"/>
    </row>
    <row r="14" spans="1:6" ht="17" x14ac:dyDescent="0.2">
      <c r="A14" s="31"/>
      <c r="B14" s="37" t="s">
        <v>409</v>
      </c>
      <c r="C14" s="37"/>
      <c r="D14" s="37"/>
      <c r="E14" s="31"/>
      <c r="F14" s="31"/>
    </row>
    <row r="15" spans="1:6" ht="51" x14ac:dyDescent="0.2">
      <c r="A15" s="31"/>
      <c r="B15" s="164" t="s">
        <v>490</v>
      </c>
      <c r="C15" s="37"/>
      <c r="D15" s="95">
        <f>IF(Dashboard!$B$12=Parameters!B15,1,0)</f>
        <v>1</v>
      </c>
      <c r="E15" s="31"/>
      <c r="F15" s="31"/>
    </row>
    <row r="16" spans="1:6" ht="17" x14ac:dyDescent="0.2">
      <c r="A16" s="31"/>
      <c r="B16" s="164" t="s">
        <v>395</v>
      </c>
      <c r="C16" s="37"/>
      <c r="D16" s="95">
        <f>IF(Dashboard!$B$12=Parameters!B16,1,0)</f>
        <v>0</v>
      </c>
      <c r="E16" s="31"/>
      <c r="F16" s="31"/>
    </row>
    <row r="17" spans="1:8" ht="17" x14ac:dyDescent="0.2">
      <c r="A17" s="31"/>
      <c r="B17" s="164" t="s">
        <v>394</v>
      </c>
      <c r="C17" s="37"/>
      <c r="D17" s="95">
        <f>IF(Dashboard!$B$12=Parameters!B17,1,0)</f>
        <v>0</v>
      </c>
      <c r="E17" s="31"/>
      <c r="F17" s="31"/>
    </row>
    <row r="18" spans="1:8" x14ac:dyDescent="0.2">
      <c r="A18" s="31"/>
      <c r="B18" s="37"/>
      <c r="C18" s="37"/>
      <c r="D18" s="42"/>
      <c r="E18" s="31"/>
      <c r="F18" s="31"/>
      <c r="H18" s="35"/>
    </row>
    <row r="19" spans="1:8" ht="17" x14ac:dyDescent="0.2">
      <c r="A19" s="31"/>
      <c r="B19" s="36" t="s">
        <v>489</v>
      </c>
      <c r="C19" s="37"/>
      <c r="D19" s="42"/>
      <c r="E19" s="31"/>
      <c r="F19" s="31"/>
      <c r="H19" s="35"/>
    </row>
    <row r="20" spans="1:8" ht="17" x14ac:dyDescent="0.2">
      <c r="A20" s="31"/>
      <c r="B20" s="37" t="s">
        <v>409</v>
      </c>
      <c r="C20" s="37"/>
      <c r="D20" s="42"/>
      <c r="E20" s="31"/>
      <c r="F20" s="31"/>
    </row>
    <row r="21" spans="1:8" ht="34" x14ac:dyDescent="0.2">
      <c r="A21" s="31"/>
      <c r="B21" s="143" t="s">
        <v>508</v>
      </c>
      <c r="C21" s="37"/>
      <c r="D21" s="95">
        <f>IF(Dashboard!$J$8=B21,1,0)</f>
        <v>0</v>
      </c>
      <c r="E21" s="31"/>
      <c r="F21" s="31"/>
    </row>
    <row r="22" spans="1:8" ht="17" x14ac:dyDescent="0.2">
      <c r="A22" s="31"/>
      <c r="B22" s="143" t="s">
        <v>506</v>
      </c>
      <c r="C22" s="37"/>
      <c r="D22" s="95">
        <f>IF(Dashboard!$J$8=B22,1,0)</f>
        <v>0</v>
      </c>
      <c r="E22" s="31"/>
      <c r="F22" s="31"/>
    </row>
    <row r="23" spans="1:8" ht="17" x14ac:dyDescent="0.2">
      <c r="A23" s="31"/>
      <c r="B23" s="143" t="s">
        <v>500</v>
      </c>
      <c r="C23" s="37"/>
      <c r="D23" s="95">
        <f>IF(Dashboard!$J$8=B23,1,0)</f>
        <v>1</v>
      </c>
      <c r="E23" s="31"/>
      <c r="F23" s="31"/>
    </row>
    <row r="24" spans="1:8" ht="34" x14ac:dyDescent="0.2">
      <c r="A24" s="31"/>
      <c r="B24" s="143" t="s">
        <v>505</v>
      </c>
      <c r="C24" s="37"/>
      <c r="D24" s="95">
        <f>IF(Dashboard!$J$8=B24,1,0)</f>
        <v>0</v>
      </c>
      <c r="E24" s="31"/>
      <c r="F24" s="31"/>
    </row>
    <row r="25" spans="1:8" ht="34" x14ac:dyDescent="0.2">
      <c r="A25" s="31"/>
      <c r="B25" s="143" t="s">
        <v>509</v>
      </c>
      <c r="C25" s="37"/>
      <c r="D25" s="95">
        <f>IF(Dashboard!$J$8=B25,1,0)</f>
        <v>0</v>
      </c>
      <c r="E25" s="31"/>
      <c r="F25" s="31"/>
    </row>
    <row r="26" spans="1:8" ht="51" x14ac:dyDescent="0.2">
      <c r="A26" s="31"/>
      <c r="B26" s="143" t="s">
        <v>530</v>
      </c>
      <c r="C26" s="37"/>
      <c r="D26" s="95">
        <f>IF(Dashboard!$J$8=B26,1,0)</f>
        <v>0</v>
      </c>
      <c r="E26" s="31"/>
      <c r="F26" s="31"/>
    </row>
    <row r="27" spans="1:8" ht="51" x14ac:dyDescent="0.2">
      <c r="A27" s="31"/>
      <c r="B27" s="143" t="s">
        <v>531</v>
      </c>
      <c r="C27" s="37"/>
      <c r="D27" s="95">
        <f>IF(Dashboard!$J$8=B27,1,0)</f>
        <v>0</v>
      </c>
      <c r="E27" s="31"/>
      <c r="F27" s="31"/>
    </row>
    <row r="28" spans="1:8" x14ac:dyDescent="0.2">
      <c r="A28" s="31"/>
      <c r="B28" s="36"/>
      <c r="C28" s="37"/>
      <c r="D28" s="42"/>
      <c r="E28" s="31"/>
      <c r="F28" s="31"/>
    </row>
    <row r="29" spans="1:8" ht="21" customHeight="1" x14ac:dyDescent="0.2">
      <c r="A29" s="31"/>
      <c r="B29" s="36" t="s">
        <v>493</v>
      </c>
      <c r="C29" s="37"/>
      <c r="D29" s="42"/>
      <c r="E29" s="31"/>
      <c r="F29" s="31"/>
    </row>
    <row r="30" spans="1:8" ht="17" x14ac:dyDescent="0.2">
      <c r="A30" s="31"/>
      <c r="B30" s="37" t="s">
        <v>409</v>
      </c>
      <c r="C30" s="37"/>
      <c r="D30" s="42"/>
      <c r="E30" s="31"/>
      <c r="F30" s="31"/>
    </row>
    <row r="31" spans="1:8" ht="85" x14ac:dyDescent="0.2">
      <c r="A31" s="31"/>
      <c r="B31" s="39" t="s">
        <v>491</v>
      </c>
      <c r="C31" s="37"/>
      <c r="D31" s="95">
        <f>IF(Dashboard!$J$12=Parameters!B50, 1, 0)</f>
        <v>1</v>
      </c>
      <c r="E31" s="31"/>
      <c r="F31" s="31"/>
    </row>
    <row r="32" spans="1:8" ht="17" x14ac:dyDescent="0.2">
      <c r="A32" s="31"/>
      <c r="B32" s="39" t="s">
        <v>410</v>
      </c>
      <c r="C32" s="37"/>
      <c r="D32" s="95">
        <f>IF(Dashboard!$J$12=Parameters!B51, 1, 0)</f>
        <v>0</v>
      </c>
      <c r="E32" s="31"/>
      <c r="F32" s="31"/>
    </row>
    <row r="33" spans="1:6" ht="17" x14ac:dyDescent="0.2">
      <c r="A33" s="31"/>
      <c r="B33" s="39" t="s">
        <v>395</v>
      </c>
      <c r="C33" s="37"/>
      <c r="D33" s="95">
        <v>0</v>
      </c>
      <c r="E33" s="31"/>
      <c r="F33" s="31"/>
    </row>
    <row r="34" spans="1:6" ht="17" x14ac:dyDescent="0.2">
      <c r="A34" s="31"/>
      <c r="B34" s="39" t="s">
        <v>394</v>
      </c>
      <c r="C34" s="37"/>
      <c r="D34" s="95">
        <v>0</v>
      </c>
      <c r="E34" s="31"/>
      <c r="F34" s="31"/>
    </row>
    <row r="35" spans="1:6" x14ac:dyDescent="0.2">
      <c r="A35" s="31"/>
      <c r="B35" s="38"/>
      <c r="C35" s="37"/>
      <c r="D35" s="40"/>
      <c r="E35" s="31"/>
      <c r="F35" s="31"/>
    </row>
    <row r="36" spans="1:6" x14ac:dyDescent="0.2">
      <c r="A36" s="31"/>
      <c r="B36" s="35" t="s">
        <v>492</v>
      </c>
      <c r="C36" s="34"/>
      <c r="D36" s="41"/>
      <c r="E36" s="31"/>
      <c r="F36" s="31"/>
    </row>
    <row r="37" spans="1:6" ht="17" x14ac:dyDescent="0.2">
      <c r="A37" s="31"/>
      <c r="B37" s="39" t="s">
        <v>391</v>
      </c>
      <c r="C37" s="37" t="s">
        <v>393</v>
      </c>
      <c r="D37" s="96">
        <v>7</v>
      </c>
      <c r="E37" s="31"/>
      <c r="F37" s="31"/>
    </row>
    <row r="38" spans="1:6" ht="17" x14ac:dyDescent="0.2">
      <c r="A38" s="31"/>
      <c r="B38" s="39" t="s">
        <v>392</v>
      </c>
      <c r="C38" s="37" t="s">
        <v>393</v>
      </c>
      <c r="D38" s="96">
        <v>5</v>
      </c>
      <c r="E38" s="31"/>
      <c r="F38" s="31"/>
    </row>
    <row r="39" spans="1:6" x14ac:dyDescent="0.2">
      <c r="A39" s="31"/>
      <c r="B39" s="36"/>
      <c r="C39" s="37"/>
      <c r="D39" s="37"/>
      <c r="E39" s="31"/>
      <c r="F39" s="31"/>
    </row>
    <row r="40" spans="1:6" x14ac:dyDescent="0.2">
      <c r="A40" s="31"/>
      <c r="B40" s="35" t="s">
        <v>494</v>
      </c>
      <c r="C40" s="34"/>
      <c r="D40" s="34"/>
      <c r="E40" s="31"/>
      <c r="F40" s="31"/>
    </row>
    <row r="41" spans="1:6" ht="17" x14ac:dyDescent="0.2">
      <c r="A41" s="31"/>
      <c r="B41" s="39" t="s">
        <v>391</v>
      </c>
      <c r="C41" s="37" t="s">
        <v>393</v>
      </c>
      <c r="D41" s="96">
        <v>10</v>
      </c>
      <c r="E41" s="31"/>
      <c r="F41" s="31"/>
    </row>
    <row r="42" spans="1:6" ht="17" x14ac:dyDescent="0.2">
      <c r="A42" s="31"/>
      <c r="B42" s="39" t="s">
        <v>392</v>
      </c>
      <c r="C42" s="37" t="s">
        <v>393</v>
      </c>
      <c r="D42" s="96">
        <v>7</v>
      </c>
      <c r="E42" s="31"/>
      <c r="F42" s="31"/>
    </row>
    <row r="43" spans="1:6" x14ac:dyDescent="0.2">
      <c r="A43" s="31"/>
      <c r="B43" s="37"/>
      <c r="C43" s="37"/>
      <c r="D43" s="37"/>
      <c r="E43" s="31"/>
      <c r="F43" s="31"/>
    </row>
    <row r="44" spans="1:6" x14ac:dyDescent="0.2">
      <c r="B44" s="142" t="s">
        <v>533</v>
      </c>
      <c r="C44" s="34"/>
      <c r="D44" s="34"/>
    </row>
    <row r="45" spans="1:6" x14ac:dyDescent="0.2">
      <c r="C45" s="34"/>
      <c r="D45" s="34"/>
    </row>
    <row r="46" spans="1:6" x14ac:dyDescent="0.2">
      <c r="B46" s="35" t="s">
        <v>5</v>
      </c>
      <c r="C46" s="34"/>
      <c r="D46" s="34"/>
    </row>
    <row r="47" spans="1:6" x14ac:dyDescent="0.2">
      <c r="B47" s="35" t="s">
        <v>479</v>
      </c>
      <c r="C47" s="34"/>
      <c r="D47" s="34"/>
    </row>
    <row r="48" spans="1:6" x14ac:dyDescent="0.2">
      <c r="B48" s="35" t="s">
        <v>4</v>
      </c>
      <c r="C48" s="34"/>
      <c r="D48" s="34"/>
    </row>
    <row r="50" spans="2:2" x14ac:dyDescent="0.2">
      <c r="B50" s="35" t="s">
        <v>523</v>
      </c>
    </row>
    <row r="51" spans="2:2" x14ac:dyDescent="0.2">
      <c r="B51" s="35" t="s">
        <v>507</v>
      </c>
    </row>
  </sheetData>
  <mergeCells count="5">
    <mergeCell ref="B2:D2"/>
    <mergeCell ref="B11:D11"/>
    <mergeCell ref="B4:D4"/>
    <mergeCell ref="B6:D6"/>
    <mergeCell ref="B9:D9"/>
  </mergeCells>
  <hyperlinks>
    <hyperlink ref="B9" location="'Data Dictionary'!A1" display="To select indicators, use the Data Dictionary sheet." xr:uid="{90C6A5D3-6796-4149-B380-6A440F056775}"/>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E3D09-EE09-0A42-AEF7-E9CD3084148E}">
  <dimension ref="A1:V195"/>
  <sheetViews>
    <sheetView zoomScale="75" zoomScaleNormal="25" workbookViewId="0">
      <selection activeCell="W12" sqref="W12"/>
    </sheetView>
  </sheetViews>
  <sheetFormatPr baseColWidth="10" defaultRowHeight="16" x14ac:dyDescent="0.2"/>
  <cols>
    <col min="1" max="1" width="5" style="34" bestFit="1" customWidth="1"/>
    <col min="2" max="2" width="31.28515625" style="173" bestFit="1" customWidth="1"/>
    <col min="3" max="3" width="6.5703125" style="173" bestFit="1" customWidth="1"/>
    <col min="4" max="4" width="13" style="135" customWidth="1"/>
    <col min="5" max="5" width="5.28515625" style="135" hidden="1" customWidth="1"/>
    <col min="6" max="6" width="27.5703125" style="135" hidden="1" customWidth="1"/>
    <col min="7" max="7" width="11.42578125" style="135" bestFit="1" customWidth="1"/>
    <col min="8" max="8" width="13.28515625" style="135" bestFit="1" customWidth="1"/>
    <col min="9" max="9" width="13.140625" style="135" bestFit="1" customWidth="1"/>
    <col min="10" max="10" width="19.5703125" style="135" bestFit="1" customWidth="1"/>
    <col min="11" max="12" width="13.42578125" style="135" bestFit="1" customWidth="1"/>
    <col min="13" max="13" width="12.85546875" style="135" bestFit="1" customWidth="1"/>
    <col min="14" max="14" width="24.140625" style="135" bestFit="1" customWidth="1"/>
    <col min="15" max="15" width="19" style="135" bestFit="1" customWidth="1"/>
    <col min="16" max="16" width="17.42578125" style="135" bestFit="1" customWidth="1"/>
    <col min="17" max="17" width="13.5703125" style="135" bestFit="1" customWidth="1"/>
    <col min="18" max="18" width="12.85546875" style="135" bestFit="1" customWidth="1"/>
    <col min="19" max="19" width="16.28515625" style="135" bestFit="1" customWidth="1"/>
    <col min="20" max="20" width="16.140625" style="135" bestFit="1" customWidth="1"/>
    <col min="21" max="21" width="15.42578125" style="135" bestFit="1" customWidth="1"/>
    <col min="22" max="22" width="14.42578125" style="135" bestFit="1" customWidth="1"/>
    <col min="23" max="23" width="44.7109375" style="34" bestFit="1" customWidth="1"/>
    <col min="24" max="16384" width="10.7109375" style="34"/>
  </cols>
  <sheetData>
    <row r="1" spans="1:22" x14ac:dyDescent="0.2">
      <c r="V1" s="34"/>
    </row>
    <row r="2" spans="1:22" ht="16" customHeight="1" x14ac:dyDescent="0.2">
      <c r="A2" s="106"/>
      <c r="B2" s="108" t="s">
        <v>480</v>
      </c>
      <c r="C2" s="101"/>
      <c r="D2" s="131"/>
      <c r="E2" s="131"/>
      <c r="F2" s="131"/>
      <c r="G2" s="131"/>
      <c r="H2" s="131"/>
      <c r="I2" s="323" t="s">
        <v>496</v>
      </c>
      <c r="J2" s="324"/>
      <c r="K2" s="324"/>
      <c r="L2" s="324"/>
      <c r="M2" s="324"/>
      <c r="N2" s="324"/>
      <c r="O2" s="323" t="s">
        <v>374</v>
      </c>
      <c r="P2" s="324"/>
      <c r="Q2" s="324"/>
      <c r="R2" s="324"/>
      <c r="S2" s="324"/>
      <c r="T2" s="324"/>
      <c r="U2" s="324"/>
      <c r="V2" s="34"/>
    </row>
    <row r="3" spans="1:22" x14ac:dyDescent="0.2">
      <c r="A3" s="106"/>
      <c r="B3" s="8"/>
      <c r="C3" s="101"/>
      <c r="D3" s="131"/>
      <c r="E3" s="131"/>
      <c r="F3" s="131"/>
      <c r="G3" s="131"/>
      <c r="H3" s="131"/>
      <c r="I3" s="131"/>
      <c r="J3" s="132"/>
      <c r="K3" s="132"/>
      <c r="L3" s="132"/>
      <c r="M3" s="132"/>
      <c r="N3" s="133"/>
      <c r="O3" s="134"/>
      <c r="P3" s="134"/>
      <c r="Q3" s="134"/>
      <c r="R3" s="134"/>
      <c r="S3" s="134"/>
      <c r="T3" s="134"/>
      <c r="V3" s="34"/>
    </row>
    <row r="4" spans="1:22" ht="29" x14ac:dyDescent="0.2">
      <c r="A4" s="115"/>
      <c r="B4" s="234" t="s">
        <v>1</v>
      </c>
      <c r="C4" s="208" t="s">
        <v>2</v>
      </c>
      <c r="D4" s="235" t="s">
        <v>4</v>
      </c>
      <c r="E4" s="235"/>
      <c r="F4" s="235"/>
      <c r="G4" s="235" t="s">
        <v>481</v>
      </c>
      <c r="H4" s="235" t="s">
        <v>482</v>
      </c>
      <c r="I4" s="235" t="s">
        <v>381</v>
      </c>
      <c r="J4" s="235" t="s">
        <v>382</v>
      </c>
      <c r="K4" s="235" t="s">
        <v>383</v>
      </c>
      <c r="L4" s="235" t="s">
        <v>400</v>
      </c>
      <c r="M4" s="235" t="s">
        <v>385</v>
      </c>
      <c r="N4" s="235" t="s">
        <v>389</v>
      </c>
      <c r="O4" s="235" t="s">
        <v>381</v>
      </c>
      <c r="P4" s="235" t="s">
        <v>382</v>
      </c>
      <c r="Q4" s="235" t="s">
        <v>383</v>
      </c>
      <c r="R4" s="235" t="s">
        <v>400</v>
      </c>
      <c r="S4" s="235"/>
      <c r="T4" s="235" t="s">
        <v>385</v>
      </c>
      <c r="U4" s="235" t="s">
        <v>389</v>
      </c>
      <c r="V4" s="34"/>
    </row>
    <row r="5" spans="1:22" ht="43" x14ac:dyDescent="0.2">
      <c r="A5" s="116"/>
      <c r="B5" s="214"/>
      <c r="C5" s="214"/>
      <c r="D5" s="236"/>
      <c r="E5" s="237" t="s">
        <v>2</v>
      </c>
      <c r="F5" s="238" t="s">
        <v>1</v>
      </c>
      <c r="G5" s="239" t="s">
        <v>562</v>
      </c>
      <c r="H5" s="239" t="s">
        <v>563</v>
      </c>
      <c r="I5" s="239" t="s">
        <v>550</v>
      </c>
      <c r="J5" s="240" t="s">
        <v>551</v>
      </c>
      <c r="K5" s="240" t="s">
        <v>552</v>
      </c>
      <c r="L5" s="240" t="s">
        <v>553</v>
      </c>
      <c r="M5" s="240" t="s">
        <v>554</v>
      </c>
      <c r="N5" s="240" t="s">
        <v>555</v>
      </c>
      <c r="O5" s="240" t="s">
        <v>556</v>
      </c>
      <c r="P5" s="240" t="s">
        <v>557</v>
      </c>
      <c r="Q5" s="240" t="s">
        <v>558</v>
      </c>
      <c r="R5" s="240" t="s">
        <v>559</v>
      </c>
      <c r="S5" s="240" t="s">
        <v>560</v>
      </c>
      <c r="T5" s="240" t="s">
        <v>561</v>
      </c>
      <c r="U5" s="34"/>
      <c r="V5" s="34"/>
    </row>
    <row r="6" spans="1:22" x14ac:dyDescent="0.2">
      <c r="A6" s="94">
        <v>1</v>
      </c>
      <c r="B6" s="97" t="str">
        <f>F6</f>
        <v>Afghanistan</v>
      </c>
      <c r="C6" s="97" t="str">
        <f>E6</f>
        <v>AFG</v>
      </c>
      <c r="D6" s="241">
        <f>AVERAGE(G6:H6)</f>
        <v>0.15277777777777801</v>
      </c>
      <c r="E6" s="94" t="s">
        <v>7</v>
      </c>
      <c r="F6" s="97" t="s">
        <v>6</v>
      </c>
      <c r="G6" s="243">
        <v>0</v>
      </c>
      <c r="H6" s="241">
        <v>0.30555555555555602</v>
      </c>
      <c r="I6" s="241">
        <v>0</v>
      </c>
      <c r="J6" s="241">
        <v>0</v>
      </c>
      <c r="K6" s="241">
        <v>0</v>
      </c>
      <c r="L6" s="241">
        <v>0.33333333333333298</v>
      </c>
      <c r="M6" s="241">
        <v>0</v>
      </c>
      <c r="N6" s="241">
        <v>0.5</v>
      </c>
      <c r="O6" s="241">
        <v>0</v>
      </c>
      <c r="P6" s="241">
        <v>1</v>
      </c>
      <c r="Q6" s="241">
        <v>0</v>
      </c>
      <c r="R6" s="241">
        <v>0</v>
      </c>
      <c r="S6" s="241">
        <v>0</v>
      </c>
      <c r="T6" s="242">
        <v>0</v>
      </c>
      <c r="U6" s="34"/>
      <c r="V6" s="34"/>
    </row>
    <row r="7" spans="1:22" x14ac:dyDescent="0.2">
      <c r="A7" s="94">
        <v>2</v>
      </c>
      <c r="B7" s="97" t="str">
        <f t="shared" ref="B7:B70" si="0">F7</f>
        <v>Angola</v>
      </c>
      <c r="C7" s="97" t="str">
        <f t="shared" ref="C7:C70" si="1">E7</f>
        <v>AGO</v>
      </c>
      <c r="D7" s="241">
        <f t="shared" ref="D7:D70" si="2">AVERAGE(G7:H7)</f>
        <v>8.3333333333333495E-2</v>
      </c>
      <c r="E7" s="94" t="s">
        <v>9</v>
      </c>
      <c r="F7" s="97" t="s">
        <v>8</v>
      </c>
      <c r="G7" s="243">
        <v>0</v>
      </c>
      <c r="H7" s="241">
        <v>0.16666666666666699</v>
      </c>
      <c r="I7" s="241">
        <v>0</v>
      </c>
      <c r="J7" s="241">
        <v>0</v>
      </c>
      <c r="K7" s="241">
        <v>0</v>
      </c>
      <c r="L7" s="241">
        <v>0.66666666666666696</v>
      </c>
      <c r="M7" s="241">
        <v>0</v>
      </c>
      <c r="N7" s="241">
        <v>0</v>
      </c>
      <c r="O7" s="241">
        <v>0</v>
      </c>
      <c r="P7" s="241">
        <v>0.33333333333333298</v>
      </c>
      <c r="Q7" s="241">
        <v>0</v>
      </c>
      <c r="R7" s="241">
        <v>0</v>
      </c>
      <c r="S7" s="241">
        <v>0</v>
      </c>
      <c r="T7" s="242">
        <v>0</v>
      </c>
      <c r="U7" s="34"/>
      <c r="V7" s="34"/>
    </row>
    <row r="8" spans="1:22" x14ac:dyDescent="0.2">
      <c r="A8" s="94">
        <v>3</v>
      </c>
      <c r="B8" s="97" t="str">
        <f t="shared" si="0"/>
        <v>Albania</v>
      </c>
      <c r="C8" s="97" t="str">
        <f t="shared" si="1"/>
        <v>ALB</v>
      </c>
      <c r="D8" s="241">
        <f t="shared" si="2"/>
        <v>0.22916666666666649</v>
      </c>
      <c r="E8" s="94" t="s">
        <v>11</v>
      </c>
      <c r="F8" s="97" t="s">
        <v>10</v>
      </c>
      <c r="G8" s="243">
        <v>0</v>
      </c>
      <c r="H8" s="241">
        <v>0.45833333333333298</v>
      </c>
      <c r="I8" s="241">
        <v>0</v>
      </c>
      <c r="J8" s="241">
        <v>0</v>
      </c>
      <c r="K8" s="241">
        <v>0</v>
      </c>
      <c r="L8" s="241">
        <v>1</v>
      </c>
      <c r="M8" s="241">
        <v>0</v>
      </c>
      <c r="N8" s="241">
        <v>0.5</v>
      </c>
      <c r="O8" s="241">
        <v>0</v>
      </c>
      <c r="P8" s="241">
        <v>0.66666666666666696</v>
      </c>
      <c r="Q8" s="241">
        <v>0</v>
      </c>
      <c r="R8" s="241">
        <v>0.25</v>
      </c>
      <c r="S8" s="241">
        <v>0</v>
      </c>
      <c r="T8" s="242">
        <v>0.33333333333333298</v>
      </c>
      <c r="U8" s="34"/>
      <c r="V8" s="34"/>
    </row>
    <row r="9" spans="1:22" x14ac:dyDescent="0.2">
      <c r="A9" s="94">
        <v>4</v>
      </c>
      <c r="B9" s="97" t="str">
        <f t="shared" si="0"/>
        <v>United Arab Emirates</v>
      </c>
      <c r="C9" s="97" t="str">
        <f t="shared" si="1"/>
        <v>ARE</v>
      </c>
      <c r="D9" s="241">
        <f t="shared" si="2"/>
        <v>0.25694444444444448</v>
      </c>
      <c r="E9" s="94" t="s">
        <v>13</v>
      </c>
      <c r="F9" s="97" t="s">
        <v>12</v>
      </c>
      <c r="G9" s="243">
        <v>0</v>
      </c>
      <c r="H9" s="241">
        <v>0.51388888888888895</v>
      </c>
      <c r="I9" s="241">
        <v>0</v>
      </c>
      <c r="J9" s="241">
        <v>0</v>
      </c>
      <c r="K9" s="241">
        <v>0</v>
      </c>
      <c r="L9" s="241">
        <v>1</v>
      </c>
      <c r="M9" s="241">
        <v>0</v>
      </c>
      <c r="N9" s="241">
        <v>0.5</v>
      </c>
      <c r="O9" s="241">
        <v>0</v>
      </c>
      <c r="P9" s="241">
        <v>1</v>
      </c>
      <c r="Q9" s="241">
        <v>0</v>
      </c>
      <c r="R9" s="241">
        <v>0.25</v>
      </c>
      <c r="S9" s="241">
        <v>0</v>
      </c>
      <c r="T9" s="242">
        <v>0.33333333333333298</v>
      </c>
      <c r="U9" s="34"/>
      <c r="V9" s="34"/>
    </row>
    <row r="10" spans="1:22" x14ac:dyDescent="0.2">
      <c r="A10" s="94">
        <v>5</v>
      </c>
      <c r="B10" s="97" t="str">
        <f t="shared" si="0"/>
        <v>Argentina</v>
      </c>
      <c r="C10" s="97" t="str">
        <f t="shared" si="1"/>
        <v>ARG</v>
      </c>
      <c r="D10" s="241">
        <f t="shared" si="2"/>
        <v>0.1041666666666665</v>
      </c>
      <c r="E10" s="94" t="s">
        <v>15</v>
      </c>
      <c r="F10" s="97" t="s">
        <v>14</v>
      </c>
      <c r="G10" s="243">
        <v>0</v>
      </c>
      <c r="H10" s="241">
        <v>0.20833333333333301</v>
      </c>
      <c r="I10" s="241">
        <v>0</v>
      </c>
      <c r="J10" s="241">
        <v>0</v>
      </c>
      <c r="K10" s="241">
        <v>0</v>
      </c>
      <c r="L10" s="241">
        <v>1</v>
      </c>
      <c r="M10" s="241">
        <v>0</v>
      </c>
      <c r="N10" s="241">
        <v>0</v>
      </c>
      <c r="O10" s="241">
        <v>0</v>
      </c>
      <c r="P10" s="241">
        <v>0</v>
      </c>
      <c r="Q10" s="241">
        <v>0</v>
      </c>
      <c r="R10" s="241">
        <v>0.25</v>
      </c>
      <c r="S10" s="241">
        <v>0</v>
      </c>
      <c r="T10" s="242">
        <v>0</v>
      </c>
      <c r="U10" s="34"/>
      <c r="V10" s="34"/>
    </row>
    <row r="11" spans="1:22" x14ac:dyDescent="0.2">
      <c r="A11" s="94">
        <v>6</v>
      </c>
      <c r="B11" s="97" t="str">
        <f t="shared" si="0"/>
        <v>Armenia</v>
      </c>
      <c r="C11" s="97" t="str">
        <f t="shared" si="1"/>
        <v>ARM</v>
      </c>
      <c r="D11" s="241">
        <f t="shared" si="2"/>
        <v>0.20138888888888901</v>
      </c>
      <c r="E11" s="94" t="s">
        <v>17</v>
      </c>
      <c r="F11" s="97" t="s">
        <v>16</v>
      </c>
      <c r="G11" s="243">
        <v>0</v>
      </c>
      <c r="H11" s="241">
        <v>0.40277777777777801</v>
      </c>
      <c r="I11" s="241">
        <v>0</v>
      </c>
      <c r="J11" s="241">
        <v>0</v>
      </c>
      <c r="K11" s="241">
        <v>0</v>
      </c>
      <c r="L11" s="241">
        <v>1</v>
      </c>
      <c r="M11" s="241">
        <v>0</v>
      </c>
      <c r="N11" s="241">
        <v>0.5</v>
      </c>
      <c r="O11" s="241">
        <v>0</v>
      </c>
      <c r="P11" s="241">
        <v>0.33333333333333298</v>
      </c>
      <c r="Q11" s="241">
        <v>0</v>
      </c>
      <c r="R11" s="241">
        <v>0.25</v>
      </c>
      <c r="S11" s="241">
        <v>0</v>
      </c>
      <c r="T11" s="242">
        <v>0.33333333333333298</v>
      </c>
      <c r="U11" s="34"/>
      <c r="V11" s="34"/>
    </row>
    <row r="12" spans="1:22" x14ac:dyDescent="0.2">
      <c r="A12" s="94">
        <v>7</v>
      </c>
      <c r="B12" s="97" t="str">
        <f t="shared" si="0"/>
        <v>Antigua &amp; Barbuda</v>
      </c>
      <c r="C12" s="97" t="str">
        <f t="shared" si="1"/>
        <v>ATG</v>
      </c>
      <c r="D12" s="241">
        <f t="shared" si="2"/>
        <v>0.46527777777777746</v>
      </c>
      <c r="E12" s="94" t="s">
        <v>19</v>
      </c>
      <c r="F12" s="97" t="s">
        <v>574</v>
      </c>
      <c r="G12" s="243">
        <v>0.33333333333333298</v>
      </c>
      <c r="H12" s="241">
        <v>0.59722222222222199</v>
      </c>
      <c r="I12" s="241">
        <v>0</v>
      </c>
      <c r="J12" s="241">
        <v>0</v>
      </c>
      <c r="K12" s="241">
        <v>1</v>
      </c>
      <c r="L12" s="241">
        <v>1</v>
      </c>
      <c r="M12" s="241">
        <v>1</v>
      </c>
      <c r="N12" s="241">
        <v>1</v>
      </c>
      <c r="O12" s="241">
        <v>0</v>
      </c>
      <c r="P12" s="241">
        <v>1</v>
      </c>
      <c r="Q12" s="241">
        <v>0</v>
      </c>
      <c r="R12" s="241">
        <v>0.25</v>
      </c>
      <c r="S12" s="241">
        <v>0</v>
      </c>
      <c r="T12" s="242">
        <v>0.33333333333333298</v>
      </c>
      <c r="U12" s="34"/>
      <c r="V12" s="34"/>
    </row>
    <row r="13" spans="1:22" x14ac:dyDescent="0.2">
      <c r="A13" s="94">
        <v>8</v>
      </c>
      <c r="B13" s="97" t="str">
        <f t="shared" si="0"/>
        <v>Australia</v>
      </c>
      <c r="C13" s="97" t="str">
        <f t="shared" si="1"/>
        <v>AUS</v>
      </c>
      <c r="D13" s="241">
        <f t="shared" si="2"/>
        <v>0.20833333333333351</v>
      </c>
      <c r="E13" s="94" t="s">
        <v>21</v>
      </c>
      <c r="F13" s="97" t="s">
        <v>20</v>
      </c>
      <c r="G13" s="243">
        <v>0</v>
      </c>
      <c r="H13" s="241">
        <v>0.41666666666666702</v>
      </c>
      <c r="I13" s="241">
        <v>0</v>
      </c>
      <c r="J13" s="241">
        <v>0</v>
      </c>
      <c r="K13" s="241">
        <v>0</v>
      </c>
      <c r="L13" s="241">
        <v>1</v>
      </c>
      <c r="M13" s="241">
        <v>0</v>
      </c>
      <c r="N13" s="241">
        <v>0.5</v>
      </c>
      <c r="O13" s="241">
        <v>0</v>
      </c>
      <c r="P13" s="241">
        <v>0.66666666666666696</v>
      </c>
      <c r="Q13" s="241">
        <v>0</v>
      </c>
      <c r="R13" s="241">
        <v>0</v>
      </c>
      <c r="S13" s="241">
        <v>0</v>
      </c>
      <c r="T13" s="242">
        <v>0.33333333333333298</v>
      </c>
      <c r="U13" s="34"/>
      <c r="V13" s="34"/>
    </row>
    <row r="14" spans="1:22" x14ac:dyDescent="0.2">
      <c r="A14" s="94">
        <v>9</v>
      </c>
      <c r="B14" s="97" t="str">
        <f t="shared" si="0"/>
        <v>Austria</v>
      </c>
      <c r="C14" s="97" t="str">
        <f t="shared" si="1"/>
        <v>AUT</v>
      </c>
      <c r="D14" s="241">
        <f t="shared" si="2"/>
        <v>0.20833333333333351</v>
      </c>
      <c r="E14" s="94" t="s">
        <v>23</v>
      </c>
      <c r="F14" s="97" t="s">
        <v>22</v>
      </c>
      <c r="G14" s="243">
        <v>0</v>
      </c>
      <c r="H14" s="241">
        <v>0.41666666666666702</v>
      </c>
      <c r="I14" s="241">
        <v>0</v>
      </c>
      <c r="J14" s="241">
        <v>0</v>
      </c>
      <c r="K14" s="241">
        <v>0</v>
      </c>
      <c r="L14" s="241">
        <v>1</v>
      </c>
      <c r="M14" s="241">
        <v>0</v>
      </c>
      <c r="N14" s="241">
        <v>0.5</v>
      </c>
      <c r="O14" s="241">
        <v>0</v>
      </c>
      <c r="P14" s="241">
        <v>0.66666666666666696</v>
      </c>
      <c r="Q14" s="241">
        <v>0</v>
      </c>
      <c r="R14" s="241">
        <v>0</v>
      </c>
      <c r="S14" s="241">
        <v>0</v>
      </c>
      <c r="T14" s="242">
        <v>0.33333333333333298</v>
      </c>
      <c r="U14" s="34"/>
      <c r="V14" s="34"/>
    </row>
    <row r="15" spans="1:22" x14ac:dyDescent="0.2">
      <c r="A15" s="94">
        <v>10</v>
      </c>
      <c r="B15" s="97" t="str">
        <f t="shared" si="0"/>
        <v>Azerbaijan</v>
      </c>
      <c r="C15" s="97" t="str">
        <f t="shared" si="1"/>
        <v>AZE</v>
      </c>
      <c r="D15" s="241">
        <f t="shared" si="2"/>
        <v>0.15972222222222199</v>
      </c>
      <c r="E15" s="94" t="s">
        <v>25</v>
      </c>
      <c r="F15" s="97" t="s">
        <v>24</v>
      </c>
      <c r="G15" s="243">
        <v>0</v>
      </c>
      <c r="H15" s="241">
        <v>0.31944444444444398</v>
      </c>
      <c r="I15" s="241">
        <v>0</v>
      </c>
      <c r="J15" s="241">
        <v>0</v>
      </c>
      <c r="K15" s="241">
        <v>0</v>
      </c>
      <c r="L15" s="241">
        <v>1</v>
      </c>
      <c r="M15" s="241">
        <v>0</v>
      </c>
      <c r="N15" s="241">
        <v>0</v>
      </c>
      <c r="O15" s="241">
        <v>0</v>
      </c>
      <c r="P15" s="241">
        <v>0.33333333333333298</v>
      </c>
      <c r="Q15" s="241">
        <v>0</v>
      </c>
      <c r="R15" s="241">
        <v>0.25</v>
      </c>
      <c r="S15" s="241">
        <v>0</v>
      </c>
      <c r="T15" s="242">
        <v>0.33333333333333298</v>
      </c>
      <c r="U15" s="34"/>
      <c r="V15" s="34"/>
    </row>
    <row r="16" spans="1:22" x14ac:dyDescent="0.2">
      <c r="A16" s="94">
        <v>11</v>
      </c>
      <c r="B16" s="97" t="str">
        <f t="shared" si="0"/>
        <v>Burundi</v>
      </c>
      <c r="C16" s="97" t="str">
        <f t="shared" si="1"/>
        <v>BDI</v>
      </c>
      <c r="D16" s="241">
        <f t="shared" si="2"/>
        <v>0.14583333333333351</v>
      </c>
      <c r="E16" s="94" t="s">
        <v>27</v>
      </c>
      <c r="F16" s="97" t="s">
        <v>26</v>
      </c>
      <c r="G16" s="243">
        <v>0</v>
      </c>
      <c r="H16" s="241">
        <v>0.29166666666666702</v>
      </c>
      <c r="I16" s="241">
        <v>0</v>
      </c>
      <c r="J16" s="241">
        <v>0</v>
      </c>
      <c r="K16" s="241">
        <v>0</v>
      </c>
      <c r="L16" s="241">
        <v>0.33333333333333298</v>
      </c>
      <c r="M16" s="241">
        <v>0</v>
      </c>
      <c r="N16" s="241">
        <v>0.5</v>
      </c>
      <c r="O16" s="241">
        <v>0</v>
      </c>
      <c r="P16" s="241">
        <v>0.66666666666666696</v>
      </c>
      <c r="Q16" s="241">
        <v>0</v>
      </c>
      <c r="R16" s="241">
        <v>0.25</v>
      </c>
      <c r="S16" s="241">
        <v>0</v>
      </c>
      <c r="T16" s="242">
        <v>0</v>
      </c>
      <c r="U16" s="34"/>
      <c r="V16" s="34"/>
    </row>
    <row r="17" spans="1:22" x14ac:dyDescent="0.2">
      <c r="A17" s="94">
        <v>12</v>
      </c>
      <c r="B17" s="97" t="str">
        <f t="shared" si="0"/>
        <v>Belgium</v>
      </c>
      <c r="C17" s="97" t="str">
        <f t="shared" si="1"/>
        <v>BEL</v>
      </c>
      <c r="D17" s="241">
        <f t="shared" si="2"/>
        <v>0.25694444444444448</v>
      </c>
      <c r="E17" s="94" t="s">
        <v>29</v>
      </c>
      <c r="F17" s="97" t="s">
        <v>28</v>
      </c>
      <c r="G17" s="243">
        <v>0</v>
      </c>
      <c r="H17" s="241">
        <v>0.51388888888888895</v>
      </c>
      <c r="I17" s="241">
        <v>0</v>
      </c>
      <c r="J17" s="241">
        <v>0.33333333333333298</v>
      </c>
      <c r="K17" s="241">
        <v>0</v>
      </c>
      <c r="L17" s="241">
        <v>1</v>
      </c>
      <c r="M17" s="241">
        <v>0</v>
      </c>
      <c r="N17" s="241">
        <v>0.5</v>
      </c>
      <c r="O17" s="241">
        <v>0</v>
      </c>
      <c r="P17" s="241">
        <v>0.66666666666666696</v>
      </c>
      <c r="Q17" s="241">
        <v>0</v>
      </c>
      <c r="R17" s="241">
        <v>0.25</v>
      </c>
      <c r="S17" s="241">
        <v>0</v>
      </c>
      <c r="T17" s="242">
        <v>0.33333333333333298</v>
      </c>
      <c r="U17" s="34"/>
      <c r="V17" s="34"/>
    </row>
    <row r="18" spans="1:22" x14ac:dyDescent="0.2">
      <c r="A18" s="94">
        <v>13</v>
      </c>
      <c r="B18" s="97" t="str">
        <f t="shared" si="0"/>
        <v>Benin</v>
      </c>
      <c r="C18" s="97" t="str">
        <f t="shared" si="1"/>
        <v>BEN</v>
      </c>
      <c r="D18" s="241">
        <f t="shared" si="2"/>
        <v>0.15277777777777801</v>
      </c>
      <c r="E18" s="94" t="s">
        <v>31</v>
      </c>
      <c r="F18" s="97" t="s">
        <v>30</v>
      </c>
      <c r="G18" s="243">
        <v>0</v>
      </c>
      <c r="H18" s="241">
        <v>0.30555555555555602</v>
      </c>
      <c r="I18" s="241">
        <v>0</v>
      </c>
      <c r="J18" s="241">
        <v>0</v>
      </c>
      <c r="K18" s="241">
        <v>0</v>
      </c>
      <c r="L18" s="241">
        <v>0.66666666666666696</v>
      </c>
      <c r="M18" s="241">
        <v>0</v>
      </c>
      <c r="N18" s="241">
        <v>0.5</v>
      </c>
      <c r="O18" s="241">
        <v>0</v>
      </c>
      <c r="P18" s="241">
        <v>0.66666666666666696</v>
      </c>
      <c r="Q18" s="241">
        <v>0</v>
      </c>
      <c r="R18" s="241">
        <v>0</v>
      </c>
      <c r="S18" s="241">
        <v>0</v>
      </c>
      <c r="T18" s="242">
        <v>0</v>
      </c>
      <c r="U18" s="34"/>
      <c r="V18" s="34"/>
    </row>
    <row r="19" spans="1:22" x14ac:dyDescent="0.2">
      <c r="A19" s="94">
        <v>14</v>
      </c>
      <c r="B19" s="97" t="str">
        <f t="shared" si="0"/>
        <v>Burkina Faso</v>
      </c>
      <c r="C19" s="97" t="str">
        <f t="shared" si="1"/>
        <v>BFA</v>
      </c>
      <c r="D19" s="241">
        <f t="shared" si="2"/>
        <v>0.1180555555555555</v>
      </c>
      <c r="E19" s="94" t="s">
        <v>33</v>
      </c>
      <c r="F19" s="97" t="s">
        <v>32</v>
      </c>
      <c r="G19" s="243">
        <v>0</v>
      </c>
      <c r="H19" s="241">
        <v>0.23611111111111099</v>
      </c>
      <c r="I19" s="241">
        <v>0</v>
      </c>
      <c r="J19" s="241">
        <v>0</v>
      </c>
      <c r="K19" s="241">
        <v>0</v>
      </c>
      <c r="L19" s="241">
        <v>0</v>
      </c>
      <c r="M19" s="241">
        <v>0</v>
      </c>
      <c r="N19" s="241">
        <v>0.5</v>
      </c>
      <c r="O19" s="241">
        <v>0</v>
      </c>
      <c r="P19" s="241">
        <v>0.66666666666666696</v>
      </c>
      <c r="Q19" s="241">
        <v>0</v>
      </c>
      <c r="R19" s="241">
        <v>0.25</v>
      </c>
      <c r="S19" s="241">
        <v>0</v>
      </c>
      <c r="T19" s="242">
        <v>0</v>
      </c>
      <c r="U19" s="34"/>
      <c r="V19" s="34"/>
    </row>
    <row r="20" spans="1:22" x14ac:dyDescent="0.2">
      <c r="A20" s="94">
        <v>15</v>
      </c>
      <c r="B20" s="97" t="str">
        <f t="shared" si="0"/>
        <v>Bangladesh</v>
      </c>
      <c r="C20" s="97" t="str">
        <f t="shared" si="1"/>
        <v>BGD</v>
      </c>
      <c r="D20" s="241">
        <f t="shared" si="2"/>
        <v>0.1319444444444445</v>
      </c>
      <c r="E20" s="94" t="s">
        <v>35</v>
      </c>
      <c r="F20" s="97" t="s">
        <v>34</v>
      </c>
      <c r="G20" s="243">
        <v>0</v>
      </c>
      <c r="H20" s="241">
        <v>0.26388888888888901</v>
      </c>
      <c r="I20" s="241">
        <v>0</v>
      </c>
      <c r="J20" s="241">
        <v>0</v>
      </c>
      <c r="K20" s="241">
        <v>0</v>
      </c>
      <c r="L20" s="241">
        <v>1</v>
      </c>
      <c r="M20" s="241">
        <v>0</v>
      </c>
      <c r="N20" s="241">
        <v>0</v>
      </c>
      <c r="O20" s="241">
        <v>0</v>
      </c>
      <c r="P20" s="241">
        <v>0.33333333333333298</v>
      </c>
      <c r="Q20" s="241">
        <v>0</v>
      </c>
      <c r="R20" s="241">
        <v>0.25</v>
      </c>
      <c r="S20" s="241">
        <v>0</v>
      </c>
      <c r="T20" s="242">
        <v>0</v>
      </c>
      <c r="U20" s="34"/>
      <c r="V20" s="34"/>
    </row>
    <row r="21" spans="1:22" x14ac:dyDescent="0.2">
      <c r="A21" s="94">
        <v>16</v>
      </c>
      <c r="B21" s="97" t="str">
        <f t="shared" si="0"/>
        <v>Bulgaria</v>
      </c>
      <c r="C21" s="97" t="str">
        <f t="shared" si="1"/>
        <v>BGR</v>
      </c>
      <c r="D21" s="241">
        <f t="shared" si="2"/>
        <v>0.1319444444444445</v>
      </c>
      <c r="E21" s="94" t="s">
        <v>37</v>
      </c>
      <c r="F21" s="97" t="s">
        <v>36</v>
      </c>
      <c r="G21" s="243">
        <v>0</v>
      </c>
      <c r="H21" s="241">
        <v>0.26388888888888901</v>
      </c>
      <c r="I21" s="241">
        <v>0</v>
      </c>
      <c r="J21" s="241">
        <v>0</v>
      </c>
      <c r="K21" s="241">
        <v>0</v>
      </c>
      <c r="L21" s="241">
        <v>1</v>
      </c>
      <c r="M21" s="241">
        <v>0</v>
      </c>
      <c r="N21" s="241">
        <v>0</v>
      </c>
      <c r="O21" s="241">
        <v>0</v>
      </c>
      <c r="P21" s="241">
        <v>0</v>
      </c>
      <c r="Q21" s="241">
        <v>0</v>
      </c>
      <c r="R21" s="241">
        <v>0.25</v>
      </c>
      <c r="S21" s="241">
        <v>0</v>
      </c>
      <c r="T21" s="242">
        <v>0.33333333333333298</v>
      </c>
      <c r="U21" s="34"/>
      <c r="V21" s="34"/>
    </row>
    <row r="22" spans="1:22" x14ac:dyDescent="0.2">
      <c r="A22" s="94">
        <v>17</v>
      </c>
      <c r="B22" s="97" t="str">
        <f t="shared" si="0"/>
        <v>Bahrain</v>
      </c>
      <c r="C22" s="97" t="str">
        <f t="shared" si="1"/>
        <v>BHR</v>
      </c>
      <c r="D22" s="241">
        <f t="shared" si="2"/>
        <v>0.22916666666666649</v>
      </c>
      <c r="E22" s="94" t="s">
        <v>39</v>
      </c>
      <c r="F22" s="97" t="s">
        <v>38</v>
      </c>
      <c r="G22" s="243">
        <v>0</v>
      </c>
      <c r="H22" s="241">
        <v>0.45833333333333298</v>
      </c>
      <c r="I22" s="241">
        <v>0</v>
      </c>
      <c r="J22" s="241">
        <v>0</v>
      </c>
      <c r="K22" s="241">
        <v>0</v>
      </c>
      <c r="L22" s="241">
        <v>1</v>
      </c>
      <c r="M22" s="241">
        <v>0</v>
      </c>
      <c r="N22" s="241">
        <v>0.5</v>
      </c>
      <c r="O22" s="241">
        <v>0</v>
      </c>
      <c r="P22" s="241">
        <v>0.66666666666666696</v>
      </c>
      <c r="Q22" s="241">
        <v>0</v>
      </c>
      <c r="R22" s="241">
        <v>0.25</v>
      </c>
      <c r="S22" s="241">
        <v>0</v>
      </c>
      <c r="T22" s="242">
        <v>0.33333333333333298</v>
      </c>
      <c r="U22" s="34"/>
      <c r="V22" s="34"/>
    </row>
    <row r="23" spans="1:22" x14ac:dyDescent="0.2">
      <c r="A23" s="94">
        <v>18</v>
      </c>
      <c r="B23" s="97" t="str">
        <f t="shared" si="0"/>
        <v>Bahamas</v>
      </c>
      <c r="C23" s="97" t="str">
        <f t="shared" si="1"/>
        <v>BHS</v>
      </c>
      <c r="D23" s="241">
        <f t="shared" si="2"/>
        <v>0.22916666666666649</v>
      </c>
      <c r="E23" s="94" t="s">
        <v>41</v>
      </c>
      <c r="F23" s="97" t="s">
        <v>40</v>
      </c>
      <c r="G23" s="243">
        <v>0</v>
      </c>
      <c r="H23" s="241">
        <v>0.45833333333333298</v>
      </c>
      <c r="I23" s="241">
        <v>0</v>
      </c>
      <c r="J23" s="241">
        <v>0</v>
      </c>
      <c r="K23" s="241">
        <v>0</v>
      </c>
      <c r="L23" s="241">
        <v>1</v>
      </c>
      <c r="M23" s="241">
        <v>0</v>
      </c>
      <c r="N23" s="241">
        <v>0.5</v>
      </c>
      <c r="O23" s="241">
        <v>0</v>
      </c>
      <c r="P23" s="241">
        <v>0.66666666666666696</v>
      </c>
      <c r="Q23" s="241">
        <v>0</v>
      </c>
      <c r="R23" s="241">
        <v>0.25</v>
      </c>
      <c r="S23" s="241">
        <v>0</v>
      </c>
      <c r="T23" s="242">
        <v>0.33333333333333298</v>
      </c>
      <c r="U23" s="34"/>
      <c r="V23" s="34"/>
    </row>
    <row r="24" spans="1:22" x14ac:dyDescent="0.2">
      <c r="A24" s="94">
        <v>19</v>
      </c>
      <c r="B24" s="97" t="str">
        <f t="shared" si="0"/>
        <v>Bosnia &amp; Herzegovina</v>
      </c>
      <c r="C24" s="97" t="str">
        <f t="shared" si="1"/>
        <v>BIH</v>
      </c>
      <c r="D24" s="241">
        <f t="shared" si="2"/>
        <v>0.22916666666666649</v>
      </c>
      <c r="E24" s="94" t="s">
        <v>43</v>
      </c>
      <c r="F24" s="97" t="s">
        <v>575</v>
      </c>
      <c r="G24" s="243">
        <v>0</v>
      </c>
      <c r="H24" s="241">
        <v>0.45833333333333298</v>
      </c>
      <c r="I24" s="241">
        <v>0</v>
      </c>
      <c r="J24" s="241">
        <v>0</v>
      </c>
      <c r="K24" s="241">
        <v>0</v>
      </c>
      <c r="L24" s="241">
        <v>1</v>
      </c>
      <c r="M24" s="241">
        <v>0</v>
      </c>
      <c r="N24" s="241">
        <v>0.5</v>
      </c>
      <c r="O24" s="241">
        <v>0</v>
      </c>
      <c r="P24" s="241">
        <v>0.66666666666666696</v>
      </c>
      <c r="Q24" s="241">
        <v>0</v>
      </c>
      <c r="R24" s="241">
        <v>0.25</v>
      </c>
      <c r="S24" s="241">
        <v>0</v>
      </c>
      <c r="T24" s="242">
        <v>0.33333333333333298</v>
      </c>
      <c r="U24" s="34"/>
      <c r="V24" s="34"/>
    </row>
    <row r="25" spans="1:22" x14ac:dyDescent="0.2">
      <c r="A25" s="94">
        <v>20</v>
      </c>
      <c r="B25" s="97" t="str">
        <f t="shared" si="0"/>
        <v>Belarus</v>
      </c>
      <c r="C25" s="97" t="str">
        <f t="shared" si="1"/>
        <v>BLR</v>
      </c>
      <c r="D25" s="241">
        <f t="shared" si="2"/>
        <v>0.15972222222222199</v>
      </c>
      <c r="E25" s="94" t="s">
        <v>45</v>
      </c>
      <c r="F25" s="97" t="s">
        <v>44</v>
      </c>
      <c r="G25" s="243">
        <v>0</v>
      </c>
      <c r="H25" s="241">
        <v>0.31944444444444398</v>
      </c>
      <c r="I25" s="241">
        <v>0</v>
      </c>
      <c r="J25" s="241">
        <v>0</v>
      </c>
      <c r="K25" s="241">
        <v>0</v>
      </c>
      <c r="L25" s="241">
        <v>1</v>
      </c>
      <c r="M25" s="241">
        <v>0</v>
      </c>
      <c r="N25" s="241">
        <v>0</v>
      </c>
      <c r="O25" s="241">
        <v>0</v>
      </c>
      <c r="P25" s="241">
        <v>0.33333333333333298</v>
      </c>
      <c r="Q25" s="241">
        <v>0</v>
      </c>
      <c r="R25" s="241">
        <v>0.25</v>
      </c>
      <c r="S25" s="241">
        <v>0</v>
      </c>
      <c r="T25" s="242">
        <v>0.33333333333333298</v>
      </c>
      <c r="U25" s="34"/>
      <c r="V25" s="34"/>
    </row>
    <row r="26" spans="1:22" x14ac:dyDescent="0.2">
      <c r="A26" s="94">
        <v>21</v>
      </c>
      <c r="B26" s="97" t="str">
        <f t="shared" si="0"/>
        <v>Belize</v>
      </c>
      <c r="C26" s="97" t="str">
        <f t="shared" si="1"/>
        <v>BLZ</v>
      </c>
      <c r="D26" s="241">
        <f t="shared" si="2"/>
        <v>0.20138888888888901</v>
      </c>
      <c r="E26" s="94" t="s">
        <v>47</v>
      </c>
      <c r="F26" s="97" t="s">
        <v>46</v>
      </c>
      <c r="G26" s="243">
        <v>0</v>
      </c>
      <c r="H26" s="241">
        <v>0.40277777777777801</v>
      </c>
      <c r="I26" s="241">
        <v>0</v>
      </c>
      <c r="J26" s="241">
        <v>0</v>
      </c>
      <c r="K26" s="241">
        <v>0</v>
      </c>
      <c r="L26" s="241">
        <v>1</v>
      </c>
      <c r="M26" s="241">
        <v>0</v>
      </c>
      <c r="N26" s="241">
        <v>0.5</v>
      </c>
      <c r="O26" s="241">
        <v>0</v>
      </c>
      <c r="P26" s="241">
        <v>0.66666666666666696</v>
      </c>
      <c r="Q26" s="241">
        <v>0</v>
      </c>
      <c r="R26" s="241">
        <v>0.25</v>
      </c>
      <c r="S26" s="241">
        <v>0</v>
      </c>
      <c r="T26" s="242">
        <v>0</v>
      </c>
      <c r="U26" s="34"/>
      <c r="V26" s="34"/>
    </row>
    <row r="27" spans="1:22" x14ac:dyDescent="0.2">
      <c r="A27" s="94">
        <v>22</v>
      </c>
      <c r="B27" s="97" t="str">
        <f t="shared" si="0"/>
        <v>Bolivia</v>
      </c>
      <c r="C27" s="97" t="str">
        <f t="shared" si="1"/>
        <v>BOL</v>
      </c>
      <c r="D27" s="241">
        <f t="shared" si="2"/>
        <v>0.20138888888888901</v>
      </c>
      <c r="E27" s="94" t="s">
        <v>49</v>
      </c>
      <c r="F27" s="97" t="s">
        <v>48</v>
      </c>
      <c r="G27" s="243">
        <v>0</v>
      </c>
      <c r="H27" s="241">
        <v>0.40277777777777801</v>
      </c>
      <c r="I27" s="241">
        <v>0</v>
      </c>
      <c r="J27" s="241">
        <v>0</v>
      </c>
      <c r="K27" s="241">
        <v>0</v>
      </c>
      <c r="L27" s="241">
        <v>1</v>
      </c>
      <c r="M27" s="241">
        <v>0</v>
      </c>
      <c r="N27" s="241">
        <v>0.5</v>
      </c>
      <c r="O27" s="241">
        <v>0</v>
      </c>
      <c r="P27" s="241">
        <v>0.33333333333333298</v>
      </c>
      <c r="Q27" s="241">
        <v>0</v>
      </c>
      <c r="R27" s="241">
        <v>0.25</v>
      </c>
      <c r="S27" s="241">
        <v>0</v>
      </c>
      <c r="T27" s="242">
        <v>0.33333333333333298</v>
      </c>
      <c r="U27" s="34"/>
      <c r="V27" s="34"/>
    </row>
    <row r="28" spans="1:22" x14ac:dyDescent="0.2">
      <c r="A28" s="94">
        <v>23</v>
      </c>
      <c r="B28" s="97" t="str">
        <f t="shared" si="0"/>
        <v>Brazil</v>
      </c>
      <c r="C28" s="97" t="str">
        <f t="shared" si="1"/>
        <v>BRA</v>
      </c>
      <c r="D28" s="241">
        <f t="shared" si="2"/>
        <v>0.1319444444444445</v>
      </c>
      <c r="E28" s="94" t="s">
        <v>51</v>
      </c>
      <c r="F28" s="97" t="s">
        <v>50</v>
      </c>
      <c r="G28" s="243">
        <v>0</v>
      </c>
      <c r="H28" s="241">
        <v>0.26388888888888901</v>
      </c>
      <c r="I28" s="241">
        <v>0</v>
      </c>
      <c r="J28" s="241">
        <v>0.33333333333333298</v>
      </c>
      <c r="K28" s="241">
        <v>0</v>
      </c>
      <c r="L28" s="241">
        <v>1</v>
      </c>
      <c r="M28" s="241">
        <v>0</v>
      </c>
      <c r="N28" s="241">
        <v>0</v>
      </c>
      <c r="O28" s="241">
        <v>0</v>
      </c>
      <c r="P28" s="241">
        <v>0</v>
      </c>
      <c r="Q28" s="241">
        <v>0</v>
      </c>
      <c r="R28" s="241">
        <v>0.25</v>
      </c>
      <c r="S28" s="241">
        <v>0</v>
      </c>
      <c r="T28" s="242">
        <v>0</v>
      </c>
      <c r="U28" s="34"/>
      <c r="V28" s="34"/>
    </row>
    <row r="29" spans="1:22" x14ac:dyDescent="0.2">
      <c r="A29" s="94">
        <v>24</v>
      </c>
      <c r="B29" s="97" t="str">
        <f t="shared" si="0"/>
        <v>Barbados</v>
      </c>
      <c r="C29" s="97" t="str">
        <f t="shared" si="1"/>
        <v>BRB</v>
      </c>
      <c r="D29" s="241">
        <f t="shared" si="2"/>
        <v>0.22916666666666649</v>
      </c>
      <c r="E29" s="94" t="s">
        <v>53</v>
      </c>
      <c r="F29" s="97" t="s">
        <v>52</v>
      </c>
      <c r="G29" s="243">
        <v>0</v>
      </c>
      <c r="H29" s="241">
        <v>0.45833333333333298</v>
      </c>
      <c r="I29" s="241">
        <v>0</v>
      </c>
      <c r="J29" s="241">
        <v>0</v>
      </c>
      <c r="K29" s="241">
        <v>0</v>
      </c>
      <c r="L29" s="241">
        <v>1</v>
      </c>
      <c r="M29" s="241">
        <v>0</v>
      </c>
      <c r="N29" s="241">
        <v>0.5</v>
      </c>
      <c r="O29" s="241">
        <v>0</v>
      </c>
      <c r="P29" s="241">
        <v>0.66666666666666696</v>
      </c>
      <c r="Q29" s="241">
        <v>0</v>
      </c>
      <c r="R29" s="241">
        <v>0.25</v>
      </c>
      <c r="S29" s="241">
        <v>0</v>
      </c>
      <c r="T29" s="242">
        <v>0.33333333333333298</v>
      </c>
      <c r="U29" s="34"/>
      <c r="V29" s="34"/>
    </row>
    <row r="30" spans="1:22" x14ac:dyDescent="0.2">
      <c r="A30" s="94">
        <v>25</v>
      </c>
      <c r="B30" s="97" t="str">
        <f t="shared" si="0"/>
        <v>Brunei</v>
      </c>
      <c r="C30" s="97" t="str">
        <f t="shared" si="1"/>
        <v>BRN</v>
      </c>
      <c r="D30" s="241">
        <f t="shared" si="2"/>
        <v>0.22916666666666649</v>
      </c>
      <c r="E30" s="94" t="s">
        <v>55</v>
      </c>
      <c r="F30" s="97" t="s">
        <v>576</v>
      </c>
      <c r="G30" s="243">
        <v>0</v>
      </c>
      <c r="H30" s="241">
        <v>0.45833333333333298</v>
      </c>
      <c r="I30" s="241">
        <v>0</v>
      </c>
      <c r="J30" s="241">
        <v>0</v>
      </c>
      <c r="K30" s="241">
        <v>0</v>
      </c>
      <c r="L30" s="241">
        <v>1</v>
      </c>
      <c r="M30" s="241">
        <v>0</v>
      </c>
      <c r="N30" s="241">
        <v>0.5</v>
      </c>
      <c r="O30" s="241">
        <v>0</v>
      </c>
      <c r="P30" s="241">
        <v>0.66666666666666696</v>
      </c>
      <c r="Q30" s="241">
        <v>0</v>
      </c>
      <c r="R30" s="241">
        <v>0.25</v>
      </c>
      <c r="S30" s="241">
        <v>0</v>
      </c>
      <c r="T30" s="242">
        <v>0.33333333333333298</v>
      </c>
      <c r="U30" s="34"/>
      <c r="V30" s="34"/>
    </row>
    <row r="31" spans="1:22" x14ac:dyDescent="0.2">
      <c r="A31" s="94">
        <v>26</v>
      </c>
      <c r="B31" s="97" t="str">
        <f t="shared" si="0"/>
        <v>Bhutan</v>
      </c>
      <c r="C31" s="97" t="str">
        <f t="shared" si="1"/>
        <v>BTN</v>
      </c>
      <c r="D31" s="241">
        <f t="shared" si="2"/>
        <v>0.22916666666666649</v>
      </c>
      <c r="E31" s="94" t="s">
        <v>57</v>
      </c>
      <c r="F31" s="97" t="s">
        <v>56</v>
      </c>
      <c r="G31" s="243">
        <v>0</v>
      </c>
      <c r="H31" s="241">
        <v>0.45833333333333298</v>
      </c>
      <c r="I31" s="241">
        <v>0</v>
      </c>
      <c r="J31" s="241">
        <v>0</v>
      </c>
      <c r="K31" s="241">
        <v>0</v>
      </c>
      <c r="L31" s="241">
        <v>1</v>
      </c>
      <c r="M31" s="241">
        <v>0</v>
      </c>
      <c r="N31" s="241">
        <v>0.5</v>
      </c>
      <c r="O31" s="241">
        <v>0</v>
      </c>
      <c r="P31" s="241">
        <v>0.66666666666666696</v>
      </c>
      <c r="Q31" s="241">
        <v>0</v>
      </c>
      <c r="R31" s="241">
        <v>0.25</v>
      </c>
      <c r="S31" s="241">
        <v>0</v>
      </c>
      <c r="T31" s="242">
        <v>0.33333333333333298</v>
      </c>
      <c r="U31" s="34"/>
      <c r="V31" s="34"/>
    </row>
    <row r="32" spans="1:22" x14ac:dyDescent="0.2">
      <c r="A32" s="94">
        <v>27</v>
      </c>
      <c r="B32" s="97" t="str">
        <f t="shared" si="0"/>
        <v>Botswana</v>
      </c>
      <c r="C32" s="97" t="str">
        <f t="shared" si="1"/>
        <v>BWA</v>
      </c>
      <c r="D32" s="241">
        <f t="shared" si="2"/>
        <v>0.22916666666666649</v>
      </c>
      <c r="E32" s="94" t="s">
        <v>59</v>
      </c>
      <c r="F32" s="97" t="s">
        <v>58</v>
      </c>
      <c r="G32" s="243">
        <v>0</v>
      </c>
      <c r="H32" s="241">
        <v>0.45833333333333298</v>
      </c>
      <c r="I32" s="241">
        <v>0</v>
      </c>
      <c r="J32" s="241">
        <v>0</v>
      </c>
      <c r="K32" s="241">
        <v>0</v>
      </c>
      <c r="L32" s="241">
        <v>1</v>
      </c>
      <c r="M32" s="241">
        <v>0</v>
      </c>
      <c r="N32" s="241">
        <v>0.5</v>
      </c>
      <c r="O32" s="241">
        <v>0</v>
      </c>
      <c r="P32" s="241">
        <v>0.66666666666666696</v>
      </c>
      <c r="Q32" s="241">
        <v>0</v>
      </c>
      <c r="R32" s="241">
        <v>0.25</v>
      </c>
      <c r="S32" s="241">
        <v>0</v>
      </c>
      <c r="T32" s="242">
        <v>0.33333333333333298</v>
      </c>
      <c r="U32" s="34"/>
      <c r="V32" s="34"/>
    </row>
    <row r="33" spans="1:22" x14ac:dyDescent="0.2">
      <c r="A33" s="94">
        <v>28</v>
      </c>
      <c r="B33" s="97" t="str">
        <f t="shared" si="0"/>
        <v>Central African Republic</v>
      </c>
      <c r="C33" s="97" t="str">
        <f t="shared" si="1"/>
        <v>CAF</v>
      </c>
      <c r="D33" s="241">
        <f t="shared" si="2"/>
        <v>0.17361111111111099</v>
      </c>
      <c r="E33" s="94" t="s">
        <v>61</v>
      </c>
      <c r="F33" s="97" t="s">
        <v>60</v>
      </c>
      <c r="G33" s="243">
        <v>0</v>
      </c>
      <c r="H33" s="241">
        <v>0.34722222222222199</v>
      </c>
      <c r="I33" s="241">
        <v>0</v>
      </c>
      <c r="J33" s="241">
        <v>0</v>
      </c>
      <c r="K33" s="241">
        <v>0</v>
      </c>
      <c r="L33" s="241">
        <v>0.66666666666666696</v>
      </c>
      <c r="M33" s="241">
        <v>0</v>
      </c>
      <c r="N33" s="241">
        <v>0.5</v>
      </c>
      <c r="O33" s="241">
        <v>0</v>
      </c>
      <c r="P33" s="241">
        <v>0.66666666666666696</v>
      </c>
      <c r="Q33" s="241">
        <v>0</v>
      </c>
      <c r="R33" s="241">
        <v>0.25</v>
      </c>
      <c r="S33" s="241">
        <v>0</v>
      </c>
      <c r="T33" s="242">
        <v>0</v>
      </c>
      <c r="U33" s="34"/>
      <c r="V33" s="34"/>
    </row>
    <row r="34" spans="1:22" x14ac:dyDescent="0.2">
      <c r="A34" s="94">
        <v>29</v>
      </c>
      <c r="B34" s="97" t="str">
        <f t="shared" si="0"/>
        <v>Canada</v>
      </c>
      <c r="C34" s="97" t="str">
        <f t="shared" si="1"/>
        <v>CAN</v>
      </c>
      <c r="D34" s="241">
        <f t="shared" si="2"/>
        <v>0.22916666666666649</v>
      </c>
      <c r="E34" s="94" t="s">
        <v>63</v>
      </c>
      <c r="F34" s="97" t="s">
        <v>62</v>
      </c>
      <c r="G34" s="243">
        <v>0</v>
      </c>
      <c r="H34" s="241">
        <v>0.45833333333333298</v>
      </c>
      <c r="I34" s="241">
        <v>0</v>
      </c>
      <c r="J34" s="241">
        <v>0</v>
      </c>
      <c r="K34" s="241">
        <v>0</v>
      </c>
      <c r="L34" s="241">
        <v>1</v>
      </c>
      <c r="M34" s="241">
        <v>0</v>
      </c>
      <c r="N34" s="241">
        <v>0.5</v>
      </c>
      <c r="O34" s="241">
        <v>0</v>
      </c>
      <c r="P34" s="241">
        <v>0.66666666666666696</v>
      </c>
      <c r="Q34" s="241">
        <v>0</v>
      </c>
      <c r="R34" s="241">
        <v>0.25</v>
      </c>
      <c r="S34" s="241">
        <v>0</v>
      </c>
      <c r="T34" s="242">
        <v>0.33333333333333298</v>
      </c>
      <c r="U34" s="34"/>
      <c r="V34" s="34"/>
    </row>
    <row r="35" spans="1:22" x14ac:dyDescent="0.2">
      <c r="A35" s="94">
        <v>30</v>
      </c>
      <c r="B35" s="97" t="str">
        <f t="shared" si="0"/>
        <v>Switzerland</v>
      </c>
      <c r="C35" s="97" t="str">
        <f t="shared" si="1"/>
        <v>CHE</v>
      </c>
      <c r="D35" s="241">
        <f t="shared" si="2"/>
        <v>0.22916666666666649</v>
      </c>
      <c r="E35" s="94" t="s">
        <v>65</v>
      </c>
      <c r="F35" s="97" t="s">
        <v>64</v>
      </c>
      <c r="G35" s="243">
        <v>0</v>
      </c>
      <c r="H35" s="241">
        <v>0.45833333333333298</v>
      </c>
      <c r="I35" s="241">
        <v>0</v>
      </c>
      <c r="J35" s="241">
        <v>0</v>
      </c>
      <c r="K35" s="241">
        <v>0</v>
      </c>
      <c r="L35" s="241">
        <v>1</v>
      </c>
      <c r="M35" s="241">
        <v>0</v>
      </c>
      <c r="N35" s="241">
        <v>0.5</v>
      </c>
      <c r="O35" s="241">
        <v>0</v>
      </c>
      <c r="P35" s="241">
        <v>0.66666666666666696</v>
      </c>
      <c r="Q35" s="241">
        <v>0</v>
      </c>
      <c r="R35" s="241">
        <v>0.25</v>
      </c>
      <c r="S35" s="241">
        <v>0</v>
      </c>
      <c r="T35" s="242">
        <v>0.33333333333333298</v>
      </c>
      <c r="U35" s="34"/>
      <c r="V35" s="34"/>
    </row>
    <row r="36" spans="1:22" x14ac:dyDescent="0.2">
      <c r="A36" s="94">
        <v>31</v>
      </c>
      <c r="B36" s="97" t="str">
        <f t="shared" si="0"/>
        <v>Chile</v>
      </c>
      <c r="C36" s="97" t="str">
        <f t="shared" si="1"/>
        <v>CHL</v>
      </c>
      <c r="D36" s="241">
        <f t="shared" si="2"/>
        <v>0.11111111111111099</v>
      </c>
      <c r="E36" s="94" t="s">
        <v>67</v>
      </c>
      <c r="F36" s="97" t="s">
        <v>66</v>
      </c>
      <c r="G36" s="243">
        <v>0</v>
      </c>
      <c r="H36" s="241">
        <v>0.22222222222222199</v>
      </c>
      <c r="I36" s="241">
        <v>0</v>
      </c>
      <c r="J36" s="241">
        <v>0</v>
      </c>
      <c r="K36" s="241">
        <v>0</v>
      </c>
      <c r="L36" s="241">
        <v>1</v>
      </c>
      <c r="M36" s="241">
        <v>0</v>
      </c>
      <c r="N36" s="241">
        <v>0</v>
      </c>
      <c r="O36" s="241">
        <v>0</v>
      </c>
      <c r="P36" s="241">
        <v>0</v>
      </c>
      <c r="Q36" s="241">
        <v>0</v>
      </c>
      <c r="R36" s="241">
        <v>0</v>
      </c>
      <c r="S36" s="241">
        <v>0</v>
      </c>
      <c r="T36" s="242">
        <v>0.33333333333333298</v>
      </c>
      <c r="U36" s="34"/>
      <c r="V36" s="34"/>
    </row>
    <row r="37" spans="1:22" x14ac:dyDescent="0.2">
      <c r="A37" s="94">
        <v>32</v>
      </c>
      <c r="B37" s="97" t="str">
        <f t="shared" si="0"/>
        <v>China</v>
      </c>
      <c r="C37" s="97" t="str">
        <f t="shared" si="1"/>
        <v>CHN</v>
      </c>
      <c r="D37" s="241">
        <f t="shared" si="2"/>
        <v>0.11111111111111099</v>
      </c>
      <c r="E37" s="94" t="s">
        <v>69</v>
      </c>
      <c r="F37" s="97" t="s">
        <v>68</v>
      </c>
      <c r="G37" s="243">
        <v>0</v>
      </c>
      <c r="H37" s="241">
        <v>0.22222222222222199</v>
      </c>
      <c r="I37" s="241">
        <v>0</v>
      </c>
      <c r="J37" s="241">
        <v>0</v>
      </c>
      <c r="K37" s="241">
        <v>0</v>
      </c>
      <c r="L37" s="241">
        <v>1</v>
      </c>
      <c r="M37" s="241">
        <v>0</v>
      </c>
      <c r="N37" s="241">
        <v>0</v>
      </c>
      <c r="O37" s="241">
        <v>0</v>
      </c>
      <c r="P37" s="241">
        <v>0</v>
      </c>
      <c r="Q37" s="241">
        <v>0</v>
      </c>
      <c r="R37" s="241">
        <v>0</v>
      </c>
      <c r="S37" s="241">
        <v>0</v>
      </c>
      <c r="T37" s="242">
        <v>0.33333333333333298</v>
      </c>
      <c r="U37" s="34"/>
      <c r="V37" s="34"/>
    </row>
    <row r="38" spans="1:22" x14ac:dyDescent="0.2">
      <c r="A38" s="94">
        <v>33</v>
      </c>
      <c r="B38" s="97" t="str">
        <f t="shared" si="0"/>
        <v>CÃ´te dâ€™Ivoire</v>
      </c>
      <c r="C38" s="97" t="str">
        <f t="shared" si="1"/>
        <v>CIV</v>
      </c>
      <c r="D38" s="241">
        <f t="shared" si="2"/>
        <v>0.20138888888888901</v>
      </c>
      <c r="E38" s="94" t="s">
        <v>70</v>
      </c>
      <c r="F38" s="97" t="s">
        <v>577</v>
      </c>
      <c r="G38" s="243">
        <v>0</v>
      </c>
      <c r="H38" s="241">
        <v>0.40277777777777801</v>
      </c>
      <c r="I38" s="241">
        <v>0</v>
      </c>
      <c r="J38" s="241">
        <v>0</v>
      </c>
      <c r="K38" s="241">
        <v>0</v>
      </c>
      <c r="L38" s="241">
        <v>1</v>
      </c>
      <c r="M38" s="241">
        <v>0</v>
      </c>
      <c r="N38" s="241">
        <v>0.5</v>
      </c>
      <c r="O38" s="241">
        <v>0</v>
      </c>
      <c r="P38" s="241">
        <v>0.66666666666666696</v>
      </c>
      <c r="Q38" s="241">
        <v>0</v>
      </c>
      <c r="R38" s="241">
        <v>0.25</v>
      </c>
      <c r="S38" s="241">
        <v>0</v>
      </c>
      <c r="T38" s="242">
        <v>0</v>
      </c>
      <c r="U38" s="34"/>
      <c r="V38" s="34"/>
    </row>
    <row r="39" spans="1:22" x14ac:dyDescent="0.2">
      <c r="A39" s="94">
        <v>34</v>
      </c>
      <c r="B39" s="97" t="str">
        <f t="shared" si="0"/>
        <v>Cameroon</v>
      </c>
      <c r="C39" s="97" t="str">
        <f t="shared" si="1"/>
        <v>CMR</v>
      </c>
      <c r="D39" s="241">
        <f t="shared" si="2"/>
        <v>0.14583333333333351</v>
      </c>
      <c r="E39" s="94" t="s">
        <v>72</v>
      </c>
      <c r="F39" s="97" t="s">
        <v>71</v>
      </c>
      <c r="G39" s="243">
        <v>0</v>
      </c>
      <c r="H39" s="241">
        <v>0.29166666666666702</v>
      </c>
      <c r="I39" s="241">
        <v>0</v>
      </c>
      <c r="J39" s="241">
        <v>0</v>
      </c>
      <c r="K39" s="241">
        <v>0</v>
      </c>
      <c r="L39" s="241">
        <v>0.33333333333333298</v>
      </c>
      <c r="M39" s="241">
        <v>0</v>
      </c>
      <c r="N39" s="241">
        <v>0.5</v>
      </c>
      <c r="O39" s="241">
        <v>0</v>
      </c>
      <c r="P39" s="241">
        <v>0.66666666666666696</v>
      </c>
      <c r="Q39" s="241">
        <v>0</v>
      </c>
      <c r="R39" s="241">
        <v>0.25</v>
      </c>
      <c r="S39" s="241">
        <v>0</v>
      </c>
      <c r="T39" s="242">
        <v>0</v>
      </c>
      <c r="U39" s="34"/>
      <c r="V39" s="34"/>
    </row>
    <row r="40" spans="1:22" x14ac:dyDescent="0.2">
      <c r="A40" s="94">
        <v>35</v>
      </c>
      <c r="B40" s="97" t="str">
        <f t="shared" si="0"/>
        <v>Congo - Kinshasa</v>
      </c>
      <c r="C40" s="97" t="str">
        <f t="shared" si="1"/>
        <v>COD</v>
      </c>
      <c r="D40" s="241">
        <f t="shared" si="2"/>
        <v>0.1180555555555555</v>
      </c>
      <c r="E40" s="94" t="s">
        <v>73</v>
      </c>
      <c r="F40" s="97" t="s">
        <v>578</v>
      </c>
      <c r="G40" s="243">
        <v>0</v>
      </c>
      <c r="H40" s="241">
        <v>0.23611111111111099</v>
      </c>
      <c r="I40" s="241">
        <v>0</v>
      </c>
      <c r="J40" s="241">
        <v>0</v>
      </c>
      <c r="K40" s="241">
        <v>0</v>
      </c>
      <c r="L40" s="241">
        <v>0</v>
      </c>
      <c r="M40" s="241">
        <v>0</v>
      </c>
      <c r="N40" s="241">
        <v>0.5</v>
      </c>
      <c r="O40" s="241">
        <v>0</v>
      </c>
      <c r="P40" s="241">
        <v>0.66666666666666696</v>
      </c>
      <c r="Q40" s="241">
        <v>0</v>
      </c>
      <c r="R40" s="241">
        <v>0.25</v>
      </c>
      <c r="S40" s="241">
        <v>0</v>
      </c>
      <c r="T40" s="242">
        <v>0</v>
      </c>
      <c r="U40" s="34"/>
      <c r="V40" s="34"/>
    </row>
    <row r="41" spans="1:22" x14ac:dyDescent="0.2">
      <c r="A41" s="94">
        <v>36</v>
      </c>
      <c r="B41" s="97" t="str">
        <f t="shared" si="0"/>
        <v>Congo - Brazzaville</v>
      </c>
      <c r="C41" s="97" t="str">
        <f t="shared" si="1"/>
        <v>COG</v>
      </c>
      <c r="D41" s="241">
        <f t="shared" si="2"/>
        <v>0.20138888888888901</v>
      </c>
      <c r="E41" s="94" t="s">
        <v>74</v>
      </c>
      <c r="F41" s="97" t="s">
        <v>579</v>
      </c>
      <c r="G41" s="243">
        <v>0</v>
      </c>
      <c r="H41" s="241">
        <v>0.40277777777777801</v>
      </c>
      <c r="I41" s="241">
        <v>0</v>
      </c>
      <c r="J41" s="241">
        <v>0</v>
      </c>
      <c r="K41" s="241">
        <v>0</v>
      </c>
      <c r="L41" s="241">
        <v>0.66666666666666696</v>
      </c>
      <c r="M41" s="241">
        <v>0</v>
      </c>
      <c r="N41" s="241">
        <v>0.5</v>
      </c>
      <c r="O41" s="241">
        <v>0</v>
      </c>
      <c r="P41" s="241">
        <v>0.66666666666666696</v>
      </c>
      <c r="Q41" s="241">
        <v>0</v>
      </c>
      <c r="R41" s="241">
        <v>0.25</v>
      </c>
      <c r="S41" s="241">
        <v>0</v>
      </c>
      <c r="T41" s="242">
        <v>0.33333333333333298</v>
      </c>
      <c r="U41" s="34"/>
      <c r="V41" s="34"/>
    </row>
    <row r="42" spans="1:22" x14ac:dyDescent="0.2">
      <c r="A42" s="94">
        <v>37</v>
      </c>
      <c r="B42" s="97" t="str">
        <f t="shared" si="0"/>
        <v>Colombia</v>
      </c>
      <c r="C42" s="97" t="str">
        <f t="shared" si="1"/>
        <v>COL</v>
      </c>
      <c r="D42" s="241">
        <f t="shared" si="2"/>
        <v>0.11111111111111099</v>
      </c>
      <c r="E42" s="94" t="s">
        <v>76</v>
      </c>
      <c r="F42" s="97" t="s">
        <v>75</v>
      </c>
      <c r="G42" s="243">
        <v>0</v>
      </c>
      <c r="H42" s="241">
        <v>0.22222222222222199</v>
      </c>
      <c r="I42" s="241">
        <v>0</v>
      </c>
      <c r="J42" s="241">
        <v>0.33333333333333298</v>
      </c>
      <c r="K42" s="241">
        <v>0</v>
      </c>
      <c r="L42" s="241">
        <v>1</v>
      </c>
      <c r="M42" s="241">
        <v>0</v>
      </c>
      <c r="N42" s="241">
        <v>0</v>
      </c>
      <c r="O42" s="241">
        <v>0</v>
      </c>
      <c r="P42" s="241">
        <v>0</v>
      </c>
      <c r="Q42" s="241">
        <v>0</v>
      </c>
      <c r="R42" s="241">
        <v>0</v>
      </c>
      <c r="S42" s="241">
        <v>0</v>
      </c>
      <c r="T42" s="242">
        <v>0</v>
      </c>
      <c r="U42" s="34"/>
      <c r="V42" s="34"/>
    </row>
    <row r="43" spans="1:22" x14ac:dyDescent="0.2">
      <c r="A43" s="94">
        <v>38</v>
      </c>
      <c r="B43" s="97" t="str">
        <f t="shared" si="0"/>
        <v>Comoros</v>
      </c>
      <c r="C43" s="97" t="str">
        <f t="shared" si="1"/>
        <v>COM</v>
      </c>
      <c r="D43" s="241">
        <f t="shared" si="2"/>
        <v>0.35416666666666696</v>
      </c>
      <c r="E43" s="94" t="s">
        <v>78</v>
      </c>
      <c r="F43" s="97" t="s">
        <v>77</v>
      </c>
      <c r="G43" s="243">
        <v>0.16666666666666699</v>
      </c>
      <c r="H43" s="241">
        <v>0.54166666666666696</v>
      </c>
      <c r="I43" s="241">
        <v>0</v>
      </c>
      <c r="J43" s="241">
        <v>0</v>
      </c>
      <c r="K43" s="241">
        <v>0</v>
      </c>
      <c r="L43" s="241">
        <v>1</v>
      </c>
      <c r="M43" s="241">
        <v>1</v>
      </c>
      <c r="N43" s="241">
        <v>1</v>
      </c>
      <c r="O43" s="241">
        <v>0</v>
      </c>
      <c r="P43" s="241">
        <v>0.66666666666666696</v>
      </c>
      <c r="Q43" s="241">
        <v>0</v>
      </c>
      <c r="R43" s="241">
        <v>0.25</v>
      </c>
      <c r="S43" s="241">
        <v>0</v>
      </c>
      <c r="T43" s="242">
        <v>0.33333333333333298</v>
      </c>
      <c r="U43" s="34"/>
      <c r="V43" s="34"/>
    </row>
    <row r="44" spans="1:22" x14ac:dyDescent="0.2">
      <c r="A44" s="94">
        <v>39</v>
      </c>
      <c r="B44" s="97" t="str">
        <f t="shared" si="0"/>
        <v>Cape Verde</v>
      </c>
      <c r="C44" s="97" t="str">
        <f t="shared" si="1"/>
        <v>CPV</v>
      </c>
      <c r="D44" s="241">
        <f t="shared" si="2"/>
        <v>0.17361111111111099</v>
      </c>
      <c r="E44" s="94" t="s">
        <v>80</v>
      </c>
      <c r="F44" s="97" t="s">
        <v>580</v>
      </c>
      <c r="G44" s="243">
        <v>0</v>
      </c>
      <c r="H44" s="241">
        <v>0.34722222222222199</v>
      </c>
      <c r="I44" s="241">
        <v>0</v>
      </c>
      <c r="J44" s="241">
        <v>0</v>
      </c>
      <c r="K44" s="241">
        <v>0</v>
      </c>
      <c r="L44" s="241">
        <v>0.66666666666666696</v>
      </c>
      <c r="M44" s="241">
        <v>0</v>
      </c>
      <c r="N44" s="241">
        <v>0.5</v>
      </c>
      <c r="O44" s="241">
        <v>0</v>
      </c>
      <c r="P44" s="241">
        <v>0.33333333333333298</v>
      </c>
      <c r="Q44" s="241">
        <v>0</v>
      </c>
      <c r="R44" s="241">
        <v>0.25</v>
      </c>
      <c r="S44" s="241">
        <v>0</v>
      </c>
      <c r="T44" s="242">
        <v>0.33333333333333298</v>
      </c>
      <c r="U44" s="34"/>
      <c r="V44" s="34"/>
    </row>
    <row r="45" spans="1:22" x14ac:dyDescent="0.2">
      <c r="A45" s="94">
        <v>40</v>
      </c>
      <c r="B45" s="97" t="str">
        <f t="shared" si="0"/>
        <v>Costa Rica</v>
      </c>
      <c r="C45" s="97" t="str">
        <f t="shared" si="1"/>
        <v>CRI</v>
      </c>
      <c r="D45" s="241">
        <f t="shared" si="2"/>
        <v>0.1041666666666665</v>
      </c>
      <c r="E45" s="94" t="s">
        <v>82</v>
      </c>
      <c r="F45" s="97" t="s">
        <v>81</v>
      </c>
      <c r="G45" s="243">
        <v>0</v>
      </c>
      <c r="H45" s="241">
        <v>0.20833333333333301</v>
      </c>
      <c r="I45" s="241">
        <v>0</v>
      </c>
      <c r="J45" s="241">
        <v>0</v>
      </c>
      <c r="K45" s="241">
        <v>0</v>
      </c>
      <c r="L45" s="241">
        <v>1</v>
      </c>
      <c r="M45" s="241">
        <v>0</v>
      </c>
      <c r="N45" s="241">
        <v>0</v>
      </c>
      <c r="O45" s="241">
        <v>0</v>
      </c>
      <c r="P45" s="241">
        <v>0</v>
      </c>
      <c r="Q45" s="241">
        <v>0</v>
      </c>
      <c r="R45" s="241">
        <v>0.25</v>
      </c>
      <c r="S45" s="241">
        <v>0</v>
      </c>
      <c r="T45" s="242">
        <v>0</v>
      </c>
      <c r="U45" s="34"/>
      <c r="V45" s="34"/>
    </row>
    <row r="46" spans="1:22" x14ac:dyDescent="0.2">
      <c r="A46" s="94">
        <v>41</v>
      </c>
      <c r="B46" s="97" t="str">
        <f t="shared" si="0"/>
        <v>Cuba</v>
      </c>
      <c r="C46" s="97" t="str">
        <f t="shared" si="1"/>
        <v>CUB</v>
      </c>
      <c r="D46" s="241">
        <f t="shared" si="2"/>
        <v>0.22916666666666649</v>
      </c>
      <c r="E46" s="94" t="s">
        <v>84</v>
      </c>
      <c r="F46" s="97" t="s">
        <v>83</v>
      </c>
      <c r="G46" s="243">
        <v>0</v>
      </c>
      <c r="H46" s="241">
        <v>0.45833333333333298</v>
      </c>
      <c r="I46" s="241">
        <v>0</v>
      </c>
      <c r="J46" s="241">
        <v>0</v>
      </c>
      <c r="K46" s="241">
        <v>0</v>
      </c>
      <c r="L46" s="241">
        <v>1</v>
      </c>
      <c r="M46" s="241">
        <v>0</v>
      </c>
      <c r="N46" s="241">
        <v>0.5</v>
      </c>
      <c r="O46" s="241">
        <v>0</v>
      </c>
      <c r="P46" s="241">
        <v>1</v>
      </c>
      <c r="Q46" s="241">
        <v>0</v>
      </c>
      <c r="R46" s="241">
        <v>0.25</v>
      </c>
      <c r="S46" s="241">
        <v>0</v>
      </c>
      <c r="T46" s="242">
        <v>0</v>
      </c>
      <c r="U46" s="34"/>
      <c r="V46" s="34"/>
    </row>
    <row r="47" spans="1:22" x14ac:dyDescent="0.2">
      <c r="A47" s="94">
        <v>42</v>
      </c>
      <c r="B47" s="97" t="str">
        <f t="shared" si="0"/>
        <v>Cyprus</v>
      </c>
      <c r="C47" s="97" t="str">
        <f t="shared" si="1"/>
        <v>CYP</v>
      </c>
      <c r="D47" s="241">
        <f t="shared" si="2"/>
        <v>0.25694444444444448</v>
      </c>
      <c r="E47" s="94" t="s">
        <v>86</v>
      </c>
      <c r="F47" s="97" t="s">
        <v>85</v>
      </c>
      <c r="G47" s="243">
        <v>0</v>
      </c>
      <c r="H47" s="241">
        <v>0.51388888888888895</v>
      </c>
      <c r="I47" s="241">
        <v>0</v>
      </c>
      <c r="J47" s="241">
        <v>0.33333333333333298</v>
      </c>
      <c r="K47" s="241">
        <v>0</v>
      </c>
      <c r="L47" s="241">
        <v>1</v>
      </c>
      <c r="M47" s="241">
        <v>0</v>
      </c>
      <c r="N47" s="241">
        <v>0.5</v>
      </c>
      <c r="O47" s="241">
        <v>0</v>
      </c>
      <c r="P47" s="241">
        <v>0.66666666666666696</v>
      </c>
      <c r="Q47" s="241">
        <v>0</v>
      </c>
      <c r="R47" s="241">
        <v>0.25</v>
      </c>
      <c r="S47" s="241">
        <v>0</v>
      </c>
      <c r="T47" s="242">
        <v>0.33333333333333298</v>
      </c>
      <c r="U47" s="34"/>
      <c r="V47" s="34"/>
    </row>
    <row r="48" spans="1:22" x14ac:dyDescent="0.2">
      <c r="A48" s="94">
        <v>43</v>
      </c>
      <c r="B48" s="97" t="str">
        <f t="shared" si="0"/>
        <v>Czechia</v>
      </c>
      <c r="C48" s="97" t="str">
        <f t="shared" si="1"/>
        <v>CZE</v>
      </c>
      <c r="D48" s="241">
        <f t="shared" si="2"/>
        <v>0.22916666666666649</v>
      </c>
      <c r="E48" s="94" t="s">
        <v>88</v>
      </c>
      <c r="F48" s="97" t="s">
        <v>581</v>
      </c>
      <c r="G48" s="243">
        <v>0</v>
      </c>
      <c r="H48" s="241">
        <v>0.45833333333333298</v>
      </c>
      <c r="I48" s="241">
        <v>0</v>
      </c>
      <c r="J48" s="241">
        <v>0</v>
      </c>
      <c r="K48" s="241">
        <v>0</v>
      </c>
      <c r="L48" s="241">
        <v>1</v>
      </c>
      <c r="M48" s="241">
        <v>0</v>
      </c>
      <c r="N48" s="241">
        <v>0.5</v>
      </c>
      <c r="O48" s="241">
        <v>0</v>
      </c>
      <c r="P48" s="241">
        <v>0.66666666666666696</v>
      </c>
      <c r="Q48" s="241">
        <v>0</v>
      </c>
      <c r="R48" s="241">
        <v>0.25</v>
      </c>
      <c r="S48" s="241">
        <v>0</v>
      </c>
      <c r="T48" s="242">
        <v>0.33333333333333298</v>
      </c>
      <c r="U48" s="34"/>
      <c r="V48" s="34"/>
    </row>
    <row r="49" spans="1:22" x14ac:dyDescent="0.2">
      <c r="A49" s="94">
        <v>44</v>
      </c>
      <c r="B49" s="97" t="str">
        <f t="shared" si="0"/>
        <v>Germany</v>
      </c>
      <c r="C49" s="97" t="str">
        <f t="shared" si="1"/>
        <v>DEU</v>
      </c>
      <c r="D49" s="241">
        <f t="shared" si="2"/>
        <v>0.23611111111111099</v>
      </c>
      <c r="E49" s="94" t="s">
        <v>90</v>
      </c>
      <c r="F49" s="97" t="s">
        <v>89</v>
      </c>
      <c r="G49" s="243">
        <v>0</v>
      </c>
      <c r="H49" s="241">
        <v>0.47222222222222199</v>
      </c>
      <c r="I49" s="241">
        <v>0</v>
      </c>
      <c r="J49" s="241">
        <v>0.33333333333333298</v>
      </c>
      <c r="K49" s="241">
        <v>0</v>
      </c>
      <c r="L49" s="241">
        <v>1</v>
      </c>
      <c r="M49" s="241">
        <v>0</v>
      </c>
      <c r="N49" s="241">
        <v>0.5</v>
      </c>
      <c r="O49" s="241">
        <v>0</v>
      </c>
      <c r="P49" s="241">
        <v>0.66666666666666696</v>
      </c>
      <c r="Q49" s="241">
        <v>0</v>
      </c>
      <c r="R49" s="241">
        <v>0</v>
      </c>
      <c r="S49" s="241">
        <v>0</v>
      </c>
      <c r="T49" s="242">
        <v>0.33333333333333298</v>
      </c>
      <c r="U49" s="34"/>
      <c r="V49" s="34"/>
    </row>
    <row r="50" spans="1:22" x14ac:dyDescent="0.2">
      <c r="A50" s="94">
        <v>45</v>
      </c>
      <c r="B50" s="97" t="str">
        <f t="shared" si="0"/>
        <v>Djibouti</v>
      </c>
      <c r="C50" s="97" t="str">
        <f t="shared" si="1"/>
        <v>DJI</v>
      </c>
      <c r="D50" s="241">
        <f t="shared" si="2"/>
        <v>0.22916666666666649</v>
      </c>
      <c r="E50" s="94" t="s">
        <v>92</v>
      </c>
      <c r="F50" s="97" t="s">
        <v>91</v>
      </c>
      <c r="G50" s="243">
        <v>0</v>
      </c>
      <c r="H50" s="241">
        <v>0.45833333333333298</v>
      </c>
      <c r="I50" s="241">
        <v>0</v>
      </c>
      <c r="J50" s="241">
        <v>0</v>
      </c>
      <c r="K50" s="241">
        <v>0</v>
      </c>
      <c r="L50" s="241">
        <v>1</v>
      </c>
      <c r="M50" s="241">
        <v>0</v>
      </c>
      <c r="N50" s="241">
        <v>0.5</v>
      </c>
      <c r="O50" s="241">
        <v>0</v>
      </c>
      <c r="P50" s="241">
        <v>0.66666666666666696</v>
      </c>
      <c r="Q50" s="241">
        <v>0</v>
      </c>
      <c r="R50" s="241">
        <v>0.25</v>
      </c>
      <c r="S50" s="241">
        <v>0</v>
      </c>
      <c r="T50" s="242">
        <v>0.33333333333333298</v>
      </c>
      <c r="U50" s="34"/>
      <c r="V50" s="34"/>
    </row>
    <row r="51" spans="1:22" x14ac:dyDescent="0.2">
      <c r="A51" s="94">
        <v>46</v>
      </c>
      <c r="B51" s="97" t="str">
        <f t="shared" si="0"/>
        <v>Dominica</v>
      </c>
      <c r="C51" s="97" t="str">
        <f t="shared" si="1"/>
        <v>DMA</v>
      </c>
      <c r="D51" s="241">
        <f t="shared" si="2"/>
        <v>0.38194444444444448</v>
      </c>
      <c r="E51" s="94" t="s">
        <v>94</v>
      </c>
      <c r="F51" s="97" t="s">
        <v>93</v>
      </c>
      <c r="G51" s="243">
        <v>0.16666666666666699</v>
      </c>
      <c r="H51" s="241">
        <v>0.59722222222222199</v>
      </c>
      <c r="I51" s="241">
        <v>0</v>
      </c>
      <c r="J51" s="241">
        <v>0</v>
      </c>
      <c r="K51" s="241">
        <v>0</v>
      </c>
      <c r="L51" s="241">
        <v>1</v>
      </c>
      <c r="M51" s="241">
        <v>1</v>
      </c>
      <c r="N51" s="241">
        <v>1</v>
      </c>
      <c r="O51" s="241">
        <v>0</v>
      </c>
      <c r="P51" s="241">
        <v>1</v>
      </c>
      <c r="Q51" s="241">
        <v>0</v>
      </c>
      <c r="R51" s="241">
        <v>0.25</v>
      </c>
      <c r="S51" s="241">
        <v>0</v>
      </c>
      <c r="T51" s="242">
        <v>0.33333333333333298</v>
      </c>
      <c r="U51" s="34"/>
      <c r="V51" s="34"/>
    </row>
    <row r="52" spans="1:22" x14ac:dyDescent="0.2">
      <c r="A52" s="94">
        <v>47</v>
      </c>
      <c r="B52" s="97" t="str">
        <f t="shared" si="0"/>
        <v>Denmark</v>
      </c>
      <c r="C52" s="97" t="str">
        <f t="shared" si="1"/>
        <v>DNK</v>
      </c>
      <c r="D52" s="241">
        <f t="shared" si="2"/>
        <v>0.22916666666666649</v>
      </c>
      <c r="E52" s="94" t="s">
        <v>96</v>
      </c>
      <c r="F52" s="97" t="s">
        <v>95</v>
      </c>
      <c r="G52" s="243">
        <v>0</v>
      </c>
      <c r="H52" s="241">
        <v>0.45833333333333298</v>
      </c>
      <c r="I52" s="241">
        <v>0</v>
      </c>
      <c r="J52" s="241">
        <v>0</v>
      </c>
      <c r="K52" s="241">
        <v>0</v>
      </c>
      <c r="L52" s="241">
        <v>1</v>
      </c>
      <c r="M52" s="241">
        <v>0</v>
      </c>
      <c r="N52" s="241">
        <v>0.5</v>
      </c>
      <c r="O52" s="241">
        <v>0</v>
      </c>
      <c r="P52" s="241">
        <v>0.66666666666666696</v>
      </c>
      <c r="Q52" s="241">
        <v>0</v>
      </c>
      <c r="R52" s="241">
        <v>0.25</v>
      </c>
      <c r="S52" s="241">
        <v>0</v>
      </c>
      <c r="T52" s="242">
        <v>0.33333333333333298</v>
      </c>
      <c r="U52" s="34"/>
      <c r="V52" s="34"/>
    </row>
    <row r="53" spans="1:22" x14ac:dyDescent="0.2">
      <c r="A53" s="94">
        <v>48</v>
      </c>
      <c r="B53" s="97" t="str">
        <f t="shared" si="0"/>
        <v>Dominican Republic</v>
      </c>
      <c r="C53" s="97" t="str">
        <f t="shared" si="1"/>
        <v>DOM</v>
      </c>
      <c r="D53" s="241">
        <f t="shared" si="2"/>
        <v>0.17361111111111099</v>
      </c>
      <c r="E53" s="94" t="s">
        <v>98</v>
      </c>
      <c r="F53" s="97" t="s">
        <v>97</v>
      </c>
      <c r="G53" s="243">
        <v>0</v>
      </c>
      <c r="H53" s="241">
        <v>0.34722222222222199</v>
      </c>
      <c r="I53" s="241">
        <v>0</v>
      </c>
      <c r="J53" s="241">
        <v>0</v>
      </c>
      <c r="K53" s="241">
        <v>0</v>
      </c>
      <c r="L53" s="241">
        <v>1</v>
      </c>
      <c r="M53" s="241">
        <v>0</v>
      </c>
      <c r="N53" s="241">
        <v>0.5</v>
      </c>
      <c r="O53" s="241">
        <v>0</v>
      </c>
      <c r="P53" s="241">
        <v>0.33333333333333298</v>
      </c>
      <c r="Q53" s="241">
        <v>0</v>
      </c>
      <c r="R53" s="241">
        <v>0.25</v>
      </c>
      <c r="S53" s="241">
        <v>0</v>
      </c>
      <c r="T53" s="242">
        <v>0</v>
      </c>
      <c r="U53" s="34"/>
      <c r="V53" s="34"/>
    </row>
    <row r="54" spans="1:22" x14ac:dyDescent="0.2">
      <c r="A54" s="94">
        <v>49</v>
      </c>
      <c r="B54" s="97" t="str">
        <f t="shared" si="0"/>
        <v>Algeria</v>
      </c>
      <c r="C54" s="97" t="str">
        <f t="shared" si="1"/>
        <v>DZA</v>
      </c>
      <c r="D54" s="241">
        <f t="shared" si="2"/>
        <v>0.1805555555555555</v>
      </c>
      <c r="E54" s="94" t="s">
        <v>100</v>
      </c>
      <c r="F54" s="97" t="s">
        <v>99</v>
      </c>
      <c r="G54" s="243">
        <v>0</v>
      </c>
      <c r="H54" s="241">
        <v>0.36111111111111099</v>
      </c>
      <c r="I54" s="241">
        <v>0</v>
      </c>
      <c r="J54" s="241">
        <v>0</v>
      </c>
      <c r="K54" s="241">
        <v>0</v>
      </c>
      <c r="L54" s="241">
        <v>1</v>
      </c>
      <c r="M54" s="241">
        <v>0</v>
      </c>
      <c r="N54" s="241">
        <v>0.5</v>
      </c>
      <c r="O54" s="241">
        <v>0</v>
      </c>
      <c r="P54" s="241">
        <v>0.66666666666666696</v>
      </c>
      <c r="Q54" s="241">
        <v>0</v>
      </c>
      <c r="R54" s="241">
        <v>0</v>
      </c>
      <c r="S54" s="241">
        <v>0</v>
      </c>
      <c r="T54" s="242">
        <v>0</v>
      </c>
      <c r="U54" s="34"/>
      <c r="V54" s="34"/>
    </row>
    <row r="55" spans="1:22" x14ac:dyDescent="0.2">
      <c r="A55" s="94">
        <v>50</v>
      </c>
      <c r="B55" s="97" t="str">
        <f t="shared" si="0"/>
        <v>Ecuador</v>
      </c>
      <c r="C55" s="97" t="str">
        <f t="shared" si="1"/>
        <v>ECU</v>
      </c>
      <c r="D55" s="241">
        <f t="shared" si="2"/>
        <v>0.11111111111111099</v>
      </c>
      <c r="E55" s="94" t="s">
        <v>102</v>
      </c>
      <c r="F55" s="97" t="s">
        <v>101</v>
      </c>
      <c r="G55" s="243">
        <v>0</v>
      </c>
      <c r="H55" s="241">
        <v>0.22222222222222199</v>
      </c>
      <c r="I55" s="241">
        <v>0</v>
      </c>
      <c r="J55" s="241">
        <v>0</v>
      </c>
      <c r="K55" s="241">
        <v>0</v>
      </c>
      <c r="L55" s="241">
        <v>1</v>
      </c>
      <c r="M55" s="241">
        <v>0</v>
      </c>
      <c r="N55" s="241">
        <v>0</v>
      </c>
      <c r="O55" s="241">
        <v>0</v>
      </c>
      <c r="P55" s="241">
        <v>0</v>
      </c>
      <c r="Q55" s="241">
        <v>0</v>
      </c>
      <c r="R55" s="241">
        <v>0</v>
      </c>
      <c r="S55" s="241">
        <v>0</v>
      </c>
      <c r="T55" s="242">
        <v>0.33333333333333298</v>
      </c>
      <c r="U55" s="34"/>
      <c r="V55" s="34"/>
    </row>
    <row r="56" spans="1:22" x14ac:dyDescent="0.2">
      <c r="A56" s="94">
        <v>51</v>
      </c>
      <c r="B56" s="97" t="str">
        <f t="shared" si="0"/>
        <v>Egypt</v>
      </c>
      <c r="C56" s="97" t="str">
        <f t="shared" si="1"/>
        <v>EGY</v>
      </c>
      <c r="D56" s="241">
        <f t="shared" si="2"/>
        <v>0.1041666666666665</v>
      </c>
      <c r="E56" s="94" t="s">
        <v>104</v>
      </c>
      <c r="F56" s="97" t="s">
        <v>103</v>
      </c>
      <c r="G56" s="243">
        <v>0</v>
      </c>
      <c r="H56" s="241">
        <v>0.20833333333333301</v>
      </c>
      <c r="I56" s="241">
        <v>0</v>
      </c>
      <c r="J56" s="241">
        <v>0</v>
      </c>
      <c r="K56" s="241">
        <v>0</v>
      </c>
      <c r="L56" s="241">
        <v>1</v>
      </c>
      <c r="M56" s="241">
        <v>0</v>
      </c>
      <c r="N56" s="241">
        <v>0</v>
      </c>
      <c r="O56" s="241">
        <v>0</v>
      </c>
      <c r="P56" s="241">
        <v>0</v>
      </c>
      <c r="Q56" s="241">
        <v>0</v>
      </c>
      <c r="R56" s="241">
        <v>0.25</v>
      </c>
      <c r="S56" s="241">
        <v>0</v>
      </c>
      <c r="T56" s="242">
        <v>0</v>
      </c>
      <c r="U56" s="34"/>
      <c r="V56" s="34"/>
    </row>
    <row r="57" spans="1:22" x14ac:dyDescent="0.2">
      <c r="A57" s="94">
        <v>52</v>
      </c>
      <c r="B57" s="97" t="str">
        <f t="shared" si="0"/>
        <v>Eritrea</v>
      </c>
      <c r="C57" s="97" t="str">
        <f t="shared" si="1"/>
        <v>ERI</v>
      </c>
      <c r="D57" s="241">
        <f t="shared" si="2"/>
        <v>0.25694444444444448</v>
      </c>
      <c r="E57" s="94" t="s">
        <v>106</v>
      </c>
      <c r="F57" s="97" t="s">
        <v>105</v>
      </c>
      <c r="G57" s="243">
        <v>0</v>
      </c>
      <c r="H57" s="241">
        <v>0.51388888888888895</v>
      </c>
      <c r="I57" s="241">
        <v>0</v>
      </c>
      <c r="J57" s="241">
        <v>0</v>
      </c>
      <c r="K57" s="241">
        <v>0</v>
      </c>
      <c r="L57" s="241">
        <v>1</v>
      </c>
      <c r="M57" s="241">
        <v>0</v>
      </c>
      <c r="N57" s="241">
        <v>0.5</v>
      </c>
      <c r="O57" s="241">
        <v>0</v>
      </c>
      <c r="P57" s="241">
        <v>1</v>
      </c>
      <c r="Q57" s="241">
        <v>0</v>
      </c>
      <c r="R57" s="241">
        <v>0.25</v>
      </c>
      <c r="S57" s="241">
        <v>0</v>
      </c>
      <c r="T57" s="242">
        <v>0.33333333333333298</v>
      </c>
      <c r="U57" s="34"/>
      <c r="V57" s="34"/>
    </row>
    <row r="58" spans="1:22" x14ac:dyDescent="0.2">
      <c r="A58" s="94">
        <v>53</v>
      </c>
      <c r="B58" s="97" t="str">
        <f t="shared" si="0"/>
        <v>Spain</v>
      </c>
      <c r="C58" s="97" t="str">
        <f t="shared" si="1"/>
        <v>ESP</v>
      </c>
      <c r="D58" s="241">
        <f t="shared" si="2"/>
        <v>0.23611111111111099</v>
      </c>
      <c r="E58" s="94" t="s">
        <v>108</v>
      </c>
      <c r="F58" s="97" t="s">
        <v>107</v>
      </c>
      <c r="G58" s="243">
        <v>0</v>
      </c>
      <c r="H58" s="241">
        <v>0.47222222222222199</v>
      </c>
      <c r="I58" s="241">
        <v>0</v>
      </c>
      <c r="J58" s="241">
        <v>0.33333333333333298</v>
      </c>
      <c r="K58" s="241">
        <v>0</v>
      </c>
      <c r="L58" s="241">
        <v>1</v>
      </c>
      <c r="M58" s="241">
        <v>0</v>
      </c>
      <c r="N58" s="241">
        <v>0.5</v>
      </c>
      <c r="O58" s="241">
        <v>0</v>
      </c>
      <c r="P58" s="241">
        <v>0.66666666666666696</v>
      </c>
      <c r="Q58" s="241">
        <v>0</v>
      </c>
      <c r="R58" s="241">
        <v>0</v>
      </c>
      <c r="S58" s="241">
        <v>0</v>
      </c>
      <c r="T58" s="242">
        <v>0.33333333333333298</v>
      </c>
      <c r="U58" s="34"/>
      <c r="V58" s="34"/>
    </row>
    <row r="59" spans="1:22" x14ac:dyDescent="0.2">
      <c r="A59" s="94">
        <v>54</v>
      </c>
      <c r="B59" s="97" t="str">
        <f t="shared" si="0"/>
        <v>Estonia</v>
      </c>
      <c r="C59" s="97" t="str">
        <f t="shared" si="1"/>
        <v>EST</v>
      </c>
      <c r="D59" s="241">
        <f t="shared" si="2"/>
        <v>0.22916666666666649</v>
      </c>
      <c r="E59" s="94" t="s">
        <v>110</v>
      </c>
      <c r="F59" s="97" t="s">
        <v>109</v>
      </c>
      <c r="G59" s="243">
        <v>0</v>
      </c>
      <c r="H59" s="241">
        <v>0.45833333333333298</v>
      </c>
      <c r="I59" s="241">
        <v>0</v>
      </c>
      <c r="J59" s="241">
        <v>0</v>
      </c>
      <c r="K59" s="241">
        <v>0</v>
      </c>
      <c r="L59" s="241">
        <v>1</v>
      </c>
      <c r="M59" s="241">
        <v>0</v>
      </c>
      <c r="N59" s="241">
        <v>0.5</v>
      </c>
      <c r="O59" s="241">
        <v>0</v>
      </c>
      <c r="P59" s="241">
        <v>0.66666666666666696</v>
      </c>
      <c r="Q59" s="241">
        <v>0</v>
      </c>
      <c r="R59" s="241">
        <v>0.25</v>
      </c>
      <c r="S59" s="241">
        <v>0</v>
      </c>
      <c r="T59" s="242">
        <v>0.33333333333333298</v>
      </c>
      <c r="U59" s="34"/>
      <c r="V59" s="34"/>
    </row>
    <row r="60" spans="1:22" x14ac:dyDescent="0.2">
      <c r="A60" s="94">
        <v>55</v>
      </c>
      <c r="B60" s="97" t="str">
        <f t="shared" si="0"/>
        <v>Ethiopia</v>
      </c>
      <c r="C60" s="97" t="str">
        <f t="shared" si="1"/>
        <v>ETH</v>
      </c>
      <c r="D60" s="241">
        <f t="shared" si="2"/>
        <v>0.14583333333333351</v>
      </c>
      <c r="E60" s="94" t="s">
        <v>112</v>
      </c>
      <c r="F60" s="97" t="s">
        <v>111</v>
      </c>
      <c r="G60" s="243">
        <v>0</v>
      </c>
      <c r="H60" s="241">
        <v>0.29166666666666702</v>
      </c>
      <c r="I60" s="241">
        <v>0</v>
      </c>
      <c r="J60" s="241">
        <v>0</v>
      </c>
      <c r="K60" s="241">
        <v>0</v>
      </c>
      <c r="L60" s="241">
        <v>0.33333333333333298</v>
      </c>
      <c r="M60" s="241">
        <v>0</v>
      </c>
      <c r="N60" s="241">
        <v>0.5</v>
      </c>
      <c r="O60" s="241">
        <v>0</v>
      </c>
      <c r="P60" s="241">
        <v>0.66666666666666696</v>
      </c>
      <c r="Q60" s="241">
        <v>0</v>
      </c>
      <c r="R60" s="241">
        <v>0.25</v>
      </c>
      <c r="S60" s="241">
        <v>0</v>
      </c>
      <c r="T60" s="242">
        <v>0</v>
      </c>
      <c r="U60" s="34"/>
      <c r="V60" s="34"/>
    </row>
    <row r="61" spans="1:22" x14ac:dyDescent="0.2">
      <c r="A61" s="94">
        <v>56</v>
      </c>
      <c r="B61" s="97" t="str">
        <f t="shared" si="0"/>
        <v>Finland</v>
      </c>
      <c r="C61" s="97" t="str">
        <f t="shared" si="1"/>
        <v>FIN</v>
      </c>
      <c r="D61" s="241">
        <f t="shared" si="2"/>
        <v>0.25694444444444448</v>
      </c>
      <c r="E61" s="94" t="s">
        <v>114</v>
      </c>
      <c r="F61" s="97" t="s">
        <v>113</v>
      </c>
      <c r="G61" s="243">
        <v>0</v>
      </c>
      <c r="H61" s="241">
        <v>0.51388888888888895</v>
      </c>
      <c r="I61" s="241">
        <v>0</v>
      </c>
      <c r="J61" s="241">
        <v>0.33333333333333298</v>
      </c>
      <c r="K61" s="241">
        <v>0</v>
      </c>
      <c r="L61" s="241">
        <v>1</v>
      </c>
      <c r="M61" s="241">
        <v>0</v>
      </c>
      <c r="N61" s="241">
        <v>0.5</v>
      </c>
      <c r="O61" s="241">
        <v>0</v>
      </c>
      <c r="P61" s="241">
        <v>0.66666666666666696</v>
      </c>
      <c r="Q61" s="241">
        <v>0</v>
      </c>
      <c r="R61" s="241">
        <v>0.25</v>
      </c>
      <c r="S61" s="241">
        <v>0</v>
      </c>
      <c r="T61" s="242">
        <v>0.33333333333333298</v>
      </c>
      <c r="U61" s="34"/>
      <c r="V61" s="34"/>
    </row>
    <row r="62" spans="1:22" x14ac:dyDescent="0.2">
      <c r="A62" s="94">
        <v>57</v>
      </c>
      <c r="B62" s="97" t="str">
        <f t="shared" si="0"/>
        <v>Fiji</v>
      </c>
      <c r="C62" s="97" t="str">
        <f t="shared" si="1"/>
        <v>FJI</v>
      </c>
      <c r="D62" s="241">
        <f t="shared" si="2"/>
        <v>0.30555555555555547</v>
      </c>
      <c r="E62" s="94" t="s">
        <v>116</v>
      </c>
      <c r="F62" s="97" t="s">
        <v>115</v>
      </c>
      <c r="G62" s="243">
        <v>0.16666666666666699</v>
      </c>
      <c r="H62" s="241">
        <v>0.44444444444444398</v>
      </c>
      <c r="I62" s="241">
        <v>0</v>
      </c>
      <c r="J62" s="241">
        <v>0</v>
      </c>
      <c r="K62" s="241">
        <v>0</v>
      </c>
      <c r="L62" s="241">
        <v>1</v>
      </c>
      <c r="M62" s="241">
        <v>1</v>
      </c>
      <c r="N62" s="241">
        <v>1</v>
      </c>
      <c r="O62" s="241">
        <v>0</v>
      </c>
      <c r="P62" s="241">
        <v>0.33333333333333298</v>
      </c>
      <c r="Q62" s="241">
        <v>0</v>
      </c>
      <c r="R62" s="241">
        <v>0</v>
      </c>
      <c r="S62" s="241">
        <v>0</v>
      </c>
      <c r="T62" s="242">
        <v>0.33333333333333298</v>
      </c>
      <c r="U62" s="34"/>
      <c r="V62" s="34"/>
    </row>
    <row r="63" spans="1:22" x14ac:dyDescent="0.2">
      <c r="A63" s="94">
        <v>58</v>
      </c>
      <c r="B63" s="97" t="str">
        <f t="shared" si="0"/>
        <v>France</v>
      </c>
      <c r="C63" s="97" t="str">
        <f t="shared" si="1"/>
        <v>FRA</v>
      </c>
      <c r="D63" s="241">
        <f t="shared" si="2"/>
        <v>0.23611111111111099</v>
      </c>
      <c r="E63" s="94" t="s">
        <v>118</v>
      </c>
      <c r="F63" s="97" t="s">
        <v>117</v>
      </c>
      <c r="G63" s="243">
        <v>0</v>
      </c>
      <c r="H63" s="241">
        <v>0.47222222222222199</v>
      </c>
      <c r="I63" s="241">
        <v>0</v>
      </c>
      <c r="J63" s="241">
        <v>0.33333333333333298</v>
      </c>
      <c r="K63" s="241">
        <v>0</v>
      </c>
      <c r="L63" s="241">
        <v>1</v>
      </c>
      <c r="M63" s="241">
        <v>0</v>
      </c>
      <c r="N63" s="241">
        <v>0.5</v>
      </c>
      <c r="O63" s="241">
        <v>0</v>
      </c>
      <c r="P63" s="241">
        <v>0.66666666666666696</v>
      </c>
      <c r="Q63" s="241">
        <v>0</v>
      </c>
      <c r="R63" s="241">
        <v>0</v>
      </c>
      <c r="S63" s="241">
        <v>0</v>
      </c>
      <c r="T63" s="242">
        <v>0.33333333333333298</v>
      </c>
      <c r="U63" s="34"/>
      <c r="V63" s="34"/>
    </row>
    <row r="64" spans="1:22" x14ac:dyDescent="0.2">
      <c r="A64" s="94">
        <v>59</v>
      </c>
      <c r="B64" s="97" t="str">
        <f t="shared" si="0"/>
        <v>Micronesia (Federated States of)</v>
      </c>
      <c r="C64" s="97" t="str">
        <f t="shared" si="1"/>
        <v>FSM</v>
      </c>
      <c r="D64" s="241">
        <f t="shared" si="2"/>
        <v>0.49305555555555547</v>
      </c>
      <c r="E64" s="94" t="s">
        <v>119</v>
      </c>
      <c r="F64" s="97" t="s">
        <v>564</v>
      </c>
      <c r="G64" s="243">
        <v>0.33333333333333298</v>
      </c>
      <c r="H64" s="241">
        <v>0.65277777777777801</v>
      </c>
      <c r="I64" s="241">
        <v>0</v>
      </c>
      <c r="J64" s="241">
        <v>0</v>
      </c>
      <c r="K64" s="241">
        <v>1</v>
      </c>
      <c r="L64" s="241">
        <v>1</v>
      </c>
      <c r="M64" s="241">
        <v>1</v>
      </c>
      <c r="N64" s="241">
        <v>1</v>
      </c>
      <c r="O64" s="241">
        <v>0</v>
      </c>
      <c r="P64" s="241">
        <v>1</v>
      </c>
      <c r="Q64" s="241">
        <v>0</v>
      </c>
      <c r="R64" s="241">
        <v>0.25</v>
      </c>
      <c r="S64" s="241">
        <v>0</v>
      </c>
      <c r="T64" s="242">
        <v>0.66666666666666696</v>
      </c>
      <c r="U64" s="34"/>
      <c r="V64" s="34"/>
    </row>
    <row r="65" spans="1:22" x14ac:dyDescent="0.2">
      <c r="A65" s="94">
        <v>60</v>
      </c>
      <c r="B65" s="97" t="str">
        <f t="shared" si="0"/>
        <v>Gabon</v>
      </c>
      <c r="C65" s="97" t="str">
        <f t="shared" si="1"/>
        <v>GAB</v>
      </c>
      <c r="D65" s="241">
        <f t="shared" si="2"/>
        <v>0.22916666666666649</v>
      </c>
      <c r="E65" s="94" t="s">
        <v>121</v>
      </c>
      <c r="F65" s="97" t="s">
        <v>120</v>
      </c>
      <c r="G65" s="243">
        <v>0</v>
      </c>
      <c r="H65" s="241">
        <v>0.45833333333333298</v>
      </c>
      <c r="I65" s="241">
        <v>0</v>
      </c>
      <c r="J65" s="241">
        <v>0</v>
      </c>
      <c r="K65" s="241">
        <v>0</v>
      </c>
      <c r="L65" s="241">
        <v>1</v>
      </c>
      <c r="M65" s="241">
        <v>0</v>
      </c>
      <c r="N65" s="241">
        <v>0.5</v>
      </c>
      <c r="O65" s="241">
        <v>0</v>
      </c>
      <c r="P65" s="241">
        <v>0.66666666666666696</v>
      </c>
      <c r="Q65" s="241">
        <v>0</v>
      </c>
      <c r="R65" s="241">
        <v>0.25</v>
      </c>
      <c r="S65" s="241">
        <v>0</v>
      </c>
      <c r="T65" s="242">
        <v>0.33333333333333298</v>
      </c>
      <c r="U65" s="34"/>
      <c r="V65" s="34"/>
    </row>
    <row r="66" spans="1:22" x14ac:dyDescent="0.2">
      <c r="A66" s="94">
        <v>61</v>
      </c>
      <c r="B66" s="97" t="str">
        <f t="shared" si="0"/>
        <v>United Kingdom</v>
      </c>
      <c r="C66" s="97" t="str">
        <f t="shared" si="1"/>
        <v>GBR</v>
      </c>
      <c r="D66" s="241">
        <f t="shared" si="2"/>
        <v>0.25694444444444448</v>
      </c>
      <c r="E66" s="94" t="s">
        <v>123</v>
      </c>
      <c r="F66" s="97" t="s">
        <v>122</v>
      </c>
      <c r="G66" s="243">
        <v>0</v>
      </c>
      <c r="H66" s="241">
        <v>0.51388888888888895</v>
      </c>
      <c r="I66" s="241">
        <v>0</v>
      </c>
      <c r="J66" s="241">
        <v>0.33333333333333298</v>
      </c>
      <c r="K66" s="241">
        <v>0</v>
      </c>
      <c r="L66" s="241">
        <v>1</v>
      </c>
      <c r="M66" s="241">
        <v>0</v>
      </c>
      <c r="N66" s="241">
        <v>0.5</v>
      </c>
      <c r="O66" s="241">
        <v>0</v>
      </c>
      <c r="P66" s="241">
        <v>0.66666666666666696</v>
      </c>
      <c r="Q66" s="241">
        <v>0</v>
      </c>
      <c r="R66" s="241">
        <v>0.25</v>
      </c>
      <c r="S66" s="241">
        <v>0</v>
      </c>
      <c r="T66" s="242">
        <v>0.33333333333333298</v>
      </c>
      <c r="U66" s="34"/>
      <c r="V66" s="34"/>
    </row>
    <row r="67" spans="1:22" x14ac:dyDescent="0.2">
      <c r="A67" s="94">
        <v>62</v>
      </c>
      <c r="B67" s="97" t="str">
        <f t="shared" si="0"/>
        <v>Georgia</v>
      </c>
      <c r="C67" s="97" t="str">
        <f t="shared" si="1"/>
        <v>GEO</v>
      </c>
      <c r="D67" s="241">
        <f t="shared" si="2"/>
        <v>0.1319444444444445</v>
      </c>
      <c r="E67" s="94" t="s">
        <v>125</v>
      </c>
      <c r="F67" s="97" t="s">
        <v>124</v>
      </c>
      <c r="G67" s="243">
        <v>0</v>
      </c>
      <c r="H67" s="241">
        <v>0.26388888888888901</v>
      </c>
      <c r="I67" s="241">
        <v>0</v>
      </c>
      <c r="J67" s="241">
        <v>0</v>
      </c>
      <c r="K67" s="241">
        <v>0</v>
      </c>
      <c r="L67" s="241">
        <v>1</v>
      </c>
      <c r="M67" s="241">
        <v>0</v>
      </c>
      <c r="N67" s="241">
        <v>0</v>
      </c>
      <c r="O67" s="241">
        <v>0</v>
      </c>
      <c r="P67" s="241">
        <v>0</v>
      </c>
      <c r="Q67" s="241">
        <v>0</v>
      </c>
      <c r="R67" s="241">
        <v>0.25</v>
      </c>
      <c r="S67" s="241">
        <v>0</v>
      </c>
      <c r="T67" s="242">
        <v>0.33333333333333298</v>
      </c>
      <c r="U67" s="34"/>
      <c r="V67" s="34"/>
    </row>
    <row r="68" spans="1:22" x14ac:dyDescent="0.2">
      <c r="A68" s="94">
        <v>63</v>
      </c>
      <c r="B68" s="97" t="str">
        <f t="shared" si="0"/>
        <v>Ghana</v>
      </c>
      <c r="C68" s="97" t="str">
        <f t="shared" si="1"/>
        <v>GHA</v>
      </c>
      <c r="D68" s="241">
        <f t="shared" si="2"/>
        <v>0.1319444444444445</v>
      </c>
      <c r="E68" s="94" t="s">
        <v>127</v>
      </c>
      <c r="F68" s="97" t="s">
        <v>126</v>
      </c>
      <c r="G68" s="243">
        <v>0</v>
      </c>
      <c r="H68" s="241">
        <v>0.26388888888888901</v>
      </c>
      <c r="I68" s="241">
        <v>0</v>
      </c>
      <c r="J68" s="241">
        <v>0</v>
      </c>
      <c r="K68" s="241">
        <v>0</v>
      </c>
      <c r="L68" s="241">
        <v>1</v>
      </c>
      <c r="M68" s="241">
        <v>0</v>
      </c>
      <c r="N68" s="241">
        <v>0</v>
      </c>
      <c r="O68" s="241">
        <v>0</v>
      </c>
      <c r="P68" s="241">
        <v>0.33333333333333298</v>
      </c>
      <c r="Q68" s="241">
        <v>0</v>
      </c>
      <c r="R68" s="241">
        <v>0.25</v>
      </c>
      <c r="S68" s="241">
        <v>0</v>
      </c>
      <c r="T68" s="242">
        <v>0</v>
      </c>
      <c r="U68" s="34"/>
      <c r="V68" s="34"/>
    </row>
    <row r="69" spans="1:22" x14ac:dyDescent="0.2">
      <c r="A69" s="94">
        <v>64</v>
      </c>
      <c r="B69" s="97" t="str">
        <f t="shared" si="0"/>
        <v>Guinea</v>
      </c>
      <c r="C69" s="97" t="str">
        <f t="shared" si="1"/>
        <v>GIN</v>
      </c>
      <c r="D69" s="241">
        <f t="shared" si="2"/>
        <v>0.17361111111111099</v>
      </c>
      <c r="E69" s="94" t="s">
        <v>129</v>
      </c>
      <c r="F69" s="97" t="s">
        <v>128</v>
      </c>
      <c r="G69" s="243">
        <v>0</v>
      </c>
      <c r="H69" s="241">
        <v>0.34722222222222199</v>
      </c>
      <c r="I69" s="241">
        <v>0</v>
      </c>
      <c r="J69" s="241">
        <v>0</v>
      </c>
      <c r="K69" s="241">
        <v>0</v>
      </c>
      <c r="L69" s="241">
        <v>0.66666666666666696</v>
      </c>
      <c r="M69" s="241">
        <v>0</v>
      </c>
      <c r="N69" s="241">
        <v>0.5</v>
      </c>
      <c r="O69" s="241">
        <v>0</v>
      </c>
      <c r="P69" s="241">
        <v>0.66666666666666696</v>
      </c>
      <c r="Q69" s="241">
        <v>0</v>
      </c>
      <c r="R69" s="241">
        <v>0.25</v>
      </c>
      <c r="S69" s="241">
        <v>0</v>
      </c>
      <c r="T69" s="242">
        <v>0</v>
      </c>
      <c r="U69" s="34"/>
      <c r="V69" s="34"/>
    </row>
    <row r="70" spans="1:22" x14ac:dyDescent="0.2">
      <c r="A70" s="94">
        <v>65</v>
      </c>
      <c r="B70" s="97" t="str">
        <f t="shared" si="0"/>
        <v>Gambia</v>
      </c>
      <c r="C70" s="97" t="str">
        <f t="shared" si="1"/>
        <v>GMB</v>
      </c>
      <c r="D70" s="241">
        <f t="shared" si="2"/>
        <v>0.20138888888888901</v>
      </c>
      <c r="E70" s="94" t="s">
        <v>131</v>
      </c>
      <c r="F70" s="97" t="s">
        <v>130</v>
      </c>
      <c r="G70" s="243">
        <v>0</v>
      </c>
      <c r="H70" s="241">
        <v>0.40277777777777801</v>
      </c>
      <c r="I70" s="241">
        <v>0</v>
      </c>
      <c r="J70" s="241">
        <v>0</v>
      </c>
      <c r="K70" s="241">
        <v>0</v>
      </c>
      <c r="L70" s="241">
        <v>0.66666666666666696</v>
      </c>
      <c r="M70" s="241">
        <v>0</v>
      </c>
      <c r="N70" s="241">
        <v>0.5</v>
      </c>
      <c r="O70" s="241">
        <v>0</v>
      </c>
      <c r="P70" s="241">
        <v>0.66666666666666696</v>
      </c>
      <c r="Q70" s="241">
        <v>0</v>
      </c>
      <c r="R70" s="241">
        <v>0.25</v>
      </c>
      <c r="S70" s="241">
        <v>0</v>
      </c>
      <c r="T70" s="242">
        <v>0.33333333333333298</v>
      </c>
      <c r="U70" s="34"/>
      <c r="V70" s="34"/>
    </row>
    <row r="71" spans="1:22" x14ac:dyDescent="0.2">
      <c r="A71" s="94">
        <v>66</v>
      </c>
      <c r="B71" s="97" t="str">
        <f t="shared" ref="B71:B134" si="3">F71</f>
        <v>Guinea-Bissau</v>
      </c>
      <c r="C71" s="97" t="str">
        <f t="shared" ref="C71:C134" si="4">E71</f>
        <v>GNB</v>
      </c>
      <c r="D71" s="241">
        <f t="shared" ref="D71:D134" si="5">AVERAGE(G71:H71)</f>
        <v>0.32638888888888901</v>
      </c>
      <c r="E71" s="94" t="s">
        <v>133</v>
      </c>
      <c r="F71" s="97" t="s">
        <v>132</v>
      </c>
      <c r="G71" s="243">
        <v>0.16666666666666699</v>
      </c>
      <c r="H71" s="241">
        <v>0.48611111111111099</v>
      </c>
      <c r="I71" s="241">
        <v>0</v>
      </c>
      <c r="J71" s="241">
        <v>0</v>
      </c>
      <c r="K71" s="241">
        <v>0</v>
      </c>
      <c r="L71" s="241">
        <v>0.66666666666666696</v>
      </c>
      <c r="M71" s="241">
        <v>1</v>
      </c>
      <c r="N71" s="241">
        <v>1</v>
      </c>
      <c r="O71" s="241">
        <v>0</v>
      </c>
      <c r="P71" s="241">
        <v>0.66666666666666696</v>
      </c>
      <c r="Q71" s="241">
        <v>0</v>
      </c>
      <c r="R71" s="241">
        <v>0.25</v>
      </c>
      <c r="S71" s="241">
        <v>0</v>
      </c>
      <c r="T71" s="242">
        <v>0.33333333333333298</v>
      </c>
      <c r="U71" s="34"/>
      <c r="V71" s="34"/>
    </row>
    <row r="72" spans="1:22" x14ac:dyDescent="0.2">
      <c r="A72" s="94">
        <v>67</v>
      </c>
      <c r="B72" s="97" t="str">
        <f t="shared" si="3"/>
        <v>Equatorial Guinea</v>
      </c>
      <c r="C72" s="97" t="str">
        <f t="shared" si="4"/>
        <v>GNQ</v>
      </c>
      <c r="D72" s="241">
        <f t="shared" si="5"/>
        <v>0.25694444444444448</v>
      </c>
      <c r="E72" s="94" t="s">
        <v>135</v>
      </c>
      <c r="F72" s="97" t="s">
        <v>134</v>
      </c>
      <c r="G72" s="243">
        <v>0</v>
      </c>
      <c r="H72" s="241">
        <v>0.51388888888888895</v>
      </c>
      <c r="I72" s="241">
        <v>0</v>
      </c>
      <c r="J72" s="241">
        <v>0</v>
      </c>
      <c r="K72" s="241">
        <v>0</v>
      </c>
      <c r="L72" s="241">
        <v>1</v>
      </c>
      <c r="M72" s="241">
        <v>0</v>
      </c>
      <c r="N72" s="241">
        <v>0.5</v>
      </c>
      <c r="O72" s="241">
        <v>0</v>
      </c>
      <c r="P72" s="241">
        <v>1</v>
      </c>
      <c r="Q72" s="241">
        <v>0</v>
      </c>
      <c r="R72" s="241">
        <v>0.25</v>
      </c>
      <c r="S72" s="241">
        <v>0</v>
      </c>
      <c r="T72" s="242">
        <v>0.33333333333333298</v>
      </c>
      <c r="U72" s="34"/>
      <c r="V72" s="34"/>
    </row>
    <row r="73" spans="1:22" x14ac:dyDescent="0.2">
      <c r="A73" s="94">
        <v>68</v>
      </c>
      <c r="B73" s="97" t="str">
        <f t="shared" si="3"/>
        <v>Greece</v>
      </c>
      <c r="C73" s="97" t="str">
        <f t="shared" si="4"/>
        <v>GRC</v>
      </c>
      <c r="D73" s="241">
        <f t="shared" si="5"/>
        <v>0.25694444444444448</v>
      </c>
      <c r="E73" s="94" t="s">
        <v>137</v>
      </c>
      <c r="F73" s="97" t="s">
        <v>136</v>
      </c>
      <c r="G73" s="243">
        <v>0</v>
      </c>
      <c r="H73" s="241">
        <v>0.51388888888888895</v>
      </c>
      <c r="I73" s="241">
        <v>0</v>
      </c>
      <c r="J73" s="241">
        <v>0.33333333333333298</v>
      </c>
      <c r="K73" s="241">
        <v>0</v>
      </c>
      <c r="L73" s="241">
        <v>1</v>
      </c>
      <c r="M73" s="241">
        <v>0</v>
      </c>
      <c r="N73" s="241">
        <v>0.5</v>
      </c>
      <c r="O73" s="241">
        <v>0</v>
      </c>
      <c r="P73" s="241">
        <v>0.66666666666666696</v>
      </c>
      <c r="Q73" s="241">
        <v>0</v>
      </c>
      <c r="R73" s="241">
        <v>0.25</v>
      </c>
      <c r="S73" s="241">
        <v>0</v>
      </c>
      <c r="T73" s="242">
        <v>0.33333333333333298</v>
      </c>
      <c r="U73" s="34"/>
      <c r="V73" s="34"/>
    </row>
    <row r="74" spans="1:22" x14ac:dyDescent="0.2">
      <c r="A74" s="94">
        <v>69</v>
      </c>
      <c r="B74" s="97" t="str">
        <f t="shared" si="3"/>
        <v>Grenada</v>
      </c>
      <c r="C74" s="97" t="str">
        <f t="shared" si="4"/>
        <v>GRD</v>
      </c>
      <c r="D74" s="241">
        <f t="shared" si="5"/>
        <v>0.46527777777777746</v>
      </c>
      <c r="E74" s="94" t="s">
        <v>139</v>
      </c>
      <c r="F74" s="97" t="s">
        <v>138</v>
      </c>
      <c r="G74" s="243">
        <v>0.33333333333333298</v>
      </c>
      <c r="H74" s="241">
        <v>0.59722222222222199</v>
      </c>
      <c r="I74" s="241">
        <v>0</v>
      </c>
      <c r="J74" s="241">
        <v>0</v>
      </c>
      <c r="K74" s="241">
        <v>1</v>
      </c>
      <c r="L74" s="241">
        <v>1</v>
      </c>
      <c r="M74" s="241">
        <v>1</v>
      </c>
      <c r="N74" s="241">
        <v>1</v>
      </c>
      <c r="O74" s="241">
        <v>0</v>
      </c>
      <c r="P74" s="241">
        <v>1</v>
      </c>
      <c r="Q74" s="241">
        <v>0</v>
      </c>
      <c r="R74" s="241">
        <v>0.25</v>
      </c>
      <c r="S74" s="241">
        <v>0</v>
      </c>
      <c r="T74" s="242">
        <v>0.33333333333333298</v>
      </c>
      <c r="U74" s="34"/>
      <c r="V74" s="34"/>
    </row>
    <row r="75" spans="1:22" x14ac:dyDescent="0.2">
      <c r="A75" s="94">
        <v>70</v>
      </c>
      <c r="B75" s="97" t="str">
        <f t="shared" si="3"/>
        <v>Guatemala</v>
      </c>
      <c r="C75" s="97" t="str">
        <f t="shared" si="4"/>
        <v>GTM</v>
      </c>
      <c r="D75" s="241">
        <f t="shared" si="5"/>
        <v>0.15277777777777801</v>
      </c>
      <c r="E75" s="94" t="s">
        <v>141</v>
      </c>
      <c r="F75" s="97" t="s">
        <v>140</v>
      </c>
      <c r="G75" s="243">
        <v>0</v>
      </c>
      <c r="H75" s="241">
        <v>0.30555555555555602</v>
      </c>
      <c r="I75" s="241">
        <v>0</v>
      </c>
      <c r="J75" s="241">
        <v>0</v>
      </c>
      <c r="K75" s="241">
        <v>0</v>
      </c>
      <c r="L75" s="241">
        <v>0.66666666666666696</v>
      </c>
      <c r="M75" s="241">
        <v>0</v>
      </c>
      <c r="N75" s="241">
        <v>0.5</v>
      </c>
      <c r="O75" s="241">
        <v>0</v>
      </c>
      <c r="P75" s="241">
        <v>0.66666666666666696</v>
      </c>
      <c r="Q75" s="241">
        <v>0</v>
      </c>
      <c r="R75" s="241">
        <v>0</v>
      </c>
      <c r="S75" s="241">
        <v>0</v>
      </c>
      <c r="T75" s="242">
        <v>0</v>
      </c>
      <c r="U75" s="34"/>
      <c r="V75" s="34"/>
    </row>
    <row r="76" spans="1:22" x14ac:dyDescent="0.2">
      <c r="A76" s="94">
        <v>71</v>
      </c>
      <c r="B76" s="97" t="str">
        <f t="shared" si="3"/>
        <v>Guyana</v>
      </c>
      <c r="C76" s="97" t="str">
        <f t="shared" si="4"/>
        <v>GUY</v>
      </c>
      <c r="D76" s="241">
        <f t="shared" si="5"/>
        <v>0.25694444444444448</v>
      </c>
      <c r="E76" s="94" t="s">
        <v>143</v>
      </c>
      <c r="F76" s="97" t="s">
        <v>142</v>
      </c>
      <c r="G76" s="243">
        <v>0</v>
      </c>
      <c r="H76" s="241">
        <v>0.51388888888888895</v>
      </c>
      <c r="I76" s="241">
        <v>0</v>
      </c>
      <c r="J76" s="241">
        <v>0</v>
      </c>
      <c r="K76" s="241">
        <v>0</v>
      </c>
      <c r="L76" s="241">
        <v>1</v>
      </c>
      <c r="M76" s="241">
        <v>0</v>
      </c>
      <c r="N76" s="241">
        <v>0.5</v>
      </c>
      <c r="O76" s="241">
        <v>0</v>
      </c>
      <c r="P76" s="241">
        <v>1</v>
      </c>
      <c r="Q76" s="241">
        <v>0</v>
      </c>
      <c r="R76" s="241">
        <v>0.25</v>
      </c>
      <c r="S76" s="241">
        <v>0</v>
      </c>
      <c r="T76" s="242">
        <v>0.33333333333333298</v>
      </c>
      <c r="U76" s="34"/>
      <c r="V76" s="34"/>
    </row>
    <row r="77" spans="1:22" x14ac:dyDescent="0.2">
      <c r="A77" s="94">
        <v>72</v>
      </c>
      <c r="B77" s="97" t="str">
        <f t="shared" si="3"/>
        <v>Honduras</v>
      </c>
      <c r="C77" s="97" t="str">
        <f t="shared" si="4"/>
        <v>HND</v>
      </c>
      <c r="D77" s="241">
        <f t="shared" si="5"/>
        <v>0.17361111111111099</v>
      </c>
      <c r="E77" s="94" t="s">
        <v>145</v>
      </c>
      <c r="F77" s="97" t="s">
        <v>144</v>
      </c>
      <c r="G77" s="243">
        <v>0</v>
      </c>
      <c r="H77" s="241">
        <v>0.34722222222222199</v>
      </c>
      <c r="I77" s="241">
        <v>0</v>
      </c>
      <c r="J77" s="241">
        <v>0</v>
      </c>
      <c r="K77" s="241">
        <v>0</v>
      </c>
      <c r="L77" s="241">
        <v>1</v>
      </c>
      <c r="M77" s="241">
        <v>0</v>
      </c>
      <c r="N77" s="241">
        <v>0.5</v>
      </c>
      <c r="O77" s="241">
        <v>0</v>
      </c>
      <c r="P77" s="241">
        <v>0.33333333333333298</v>
      </c>
      <c r="Q77" s="241">
        <v>0</v>
      </c>
      <c r="R77" s="241">
        <v>0.25</v>
      </c>
      <c r="S77" s="241">
        <v>0</v>
      </c>
      <c r="T77" s="242">
        <v>0</v>
      </c>
      <c r="U77" s="34"/>
      <c r="V77" s="34"/>
    </row>
    <row r="78" spans="1:22" x14ac:dyDescent="0.2">
      <c r="A78" s="94">
        <v>73</v>
      </c>
      <c r="B78" s="97" t="str">
        <f t="shared" si="3"/>
        <v>Croatia</v>
      </c>
      <c r="C78" s="97" t="str">
        <f t="shared" si="4"/>
        <v>HRV</v>
      </c>
      <c r="D78" s="241">
        <f t="shared" si="5"/>
        <v>0.1319444444444445</v>
      </c>
      <c r="E78" s="94" t="s">
        <v>147</v>
      </c>
      <c r="F78" s="97" t="s">
        <v>146</v>
      </c>
      <c r="G78" s="243">
        <v>0</v>
      </c>
      <c r="H78" s="241">
        <v>0.26388888888888901</v>
      </c>
      <c r="I78" s="241">
        <v>0</v>
      </c>
      <c r="J78" s="241">
        <v>0</v>
      </c>
      <c r="K78" s="241">
        <v>0</v>
      </c>
      <c r="L78" s="241">
        <v>1</v>
      </c>
      <c r="M78" s="241">
        <v>0</v>
      </c>
      <c r="N78" s="241">
        <v>0</v>
      </c>
      <c r="O78" s="241">
        <v>0</v>
      </c>
      <c r="P78" s="241">
        <v>0</v>
      </c>
      <c r="Q78" s="241">
        <v>0</v>
      </c>
      <c r="R78" s="241">
        <v>0.25</v>
      </c>
      <c r="S78" s="241">
        <v>0</v>
      </c>
      <c r="T78" s="242">
        <v>0.33333333333333298</v>
      </c>
      <c r="U78" s="34"/>
      <c r="V78" s="34"/>
    </row>
    <row r="79" spans="1:22" x14ac:dyDescent="0.2">
      <c r="A79" s="94">
        <v>74</v>
      </c>
      <c r="B79" s="97" t="str">
        <f t="shared" si="3"/>
        <v>Haiti</v>
      </c>
      <c r="C79" s="97" t="str">
        <f t="shared" si="4"/>
        <v>HTI</v>
      </c>
      <c r="D79" s="241">
        <f t="shared" si="5"/>
        <v>0.1180555555555555</v>
      </c>
      <c r="E79" s="94" t="s">
        <v>149</v>
      </c>
      <c r="F79" s="97" t="s">
        <v>148</v>
      </c>
      <c r="G79" s="243">
        <v>0</v>
      </c>
      <c r="H79" s="241">
        <v>0.23611111111111099</v>
      </c>
      <c r="I79" s="241">
        <v>0</v>
      </c>
      <c r="J79" s="241">
        <v>0</v>
      </c>
      <c r="K79" s="241">
        <v>0</v>
      </c>
      <c r="L79" s="241">
        <v>0</v>
      </c>
      <c r="M79" s="241">
        <v>0</v>
      </c>
      <c r="N79" s="241">
        <v>0.5</v>
      </c>
      <c r="O79" s="241">
        <v>0</v>
      </c>
      <c r="P79" s="241">
        <v>0.66666666666666696</v>
      </c>
      <c r="Q79" s="241">
        <v>0</v>
      </c>
      <c r="R79" s="241">
        <v>0.25</v>
      </c>
      <c r="S79" s="241">
        <v>0</v>
      </c>
      <c r="T79" s="242">
        <v>0</v>
      </c>
      <c r="U79" s="34"/>
      <c r="V79" s="34"/>
    </row>
    <row r="80" spans="1:22" x14ac:dyDescent="0.2">
      <c r="A80" s="94">
        <v>75</v>
      </c>
      <c r="B80" s="97" t="str">
        <f t="shared" si="3"/>
        <v>Hungary</v>
      </c>
      <c r="C80" s="97" t="str">
        <f t="shared" si="4"/>
        <v>HUN</v>
      </c>
      <c r="D80" s="241">
        <f t="shared" si="5"/>
        <v>0.1875</v>
      </c>
      <c r="E80" s="94" t="s">
        <v>151</v>
      </c>
      <c r="F80" s="97" t="s">
        <v>150</v>
      </c>
      <c r="G80" s="243">
        <v>0</v>
      </c>
      <c r="H80" s="241">
        <v>0.375</v>
      </c>
      <c r="I80" s="241">
        <v>0</v>
      </c>
      <c r="J80" s="241">
        <v>0.33333333333333298</v>
      </c>
      <c r="K80" s="241">
        <v>0</v>
      </c>
      <c r="L80" s="241">
        <v>1</v>
      </c>
      <c r="M80" s="241">
        <v>0</v>
      </c>
      <c r="N80" s="241">
        <v>0</v>
      </c>
      <c r="O80" s="241">
        <v>0</v>
      </c>
      <c r="P80" s="241">
        <v>0.33333333333333298</v>
      </c>
      <c r="Q80" s="241">
        <v>0</v>
      </c>
      <c r="R80" s="241">
        <v>0.25</v>
      </c>
      <c r="S80" s="241">
        <v>0</v>
      </c>
      <c r="T80" s="242">
        <v>0.33333333333333298</v>
      </c>
      <c r="U80" s="34"/>
      <c r="V80" s="34"/>
    </row>
    <row r="81" spans="1:22" x14ac:dyDescent="0.2">
      <c r="A81" s="94">
        <v>76</v>
      </c>
      <c r="B81" s="97" t="str">
        <f t="shared" si="3"/>
        <v>Indonesia</v>
      </c>
      <c r="C81" s="97" t="str">
        <f t="shared" si="4"/>
        <v>IDN</v>
      </c>
      <c r="D81" s="241">
        <f t="shared" si="5"/>
        <v>8.3333333333333495E-2</v>
      </c>
      <c r="E81" s="94" t="s">
        <v>153</v>
      </c>
      <c r="F81" s="97" t="s">
        <v>152</v>
      </c>
      <c r="G81" s="243">
        <v>0</v>
      </c>
      <c r="H81" s="241">
        <v>0.16666666666666699</v>
      </c>
      <c r="I81" s="241">
        <v>0</v>
      </c>
      <c r="J81" s="241">
        <v>0</v>
      </c>
      <c r="K81" s="241">
        <v>0</v>
      </c>
      <c r="L81" s="241">
        <v>1</v>
      </c>
      <c r="M81" s="241">
        <v>0</v>
      </c>
      <c r="N81" s="241">
        <v>0</v>
      </c>
      <c r="O81" s="241">
        <v>0</v>
      </c>
      <c r="P81" s="241">
        <v>0</v>
      </c>
      <c r="Q81" s="241">
        <v>0</v>
      </c>
      <c r="R81" s="241">
        <v>0</v>
      </c>
      <c r="S81" s="241">
        <v>0</v>
      </c>
      <c r="T81" s="242">
        <v>0</v>
      </c>
      <c r="U81" s="34"/>
      <c r="V81" s="34"/>
    </row>
    <row r="82" spans="1:22" x14ac:dyDescent="0.2">
      <c r="A82" s="94">
        <v>77</v>
      </c>
      <c r="B82" s="97" t="str">
        <f t="shared" si="3"/>
        <v>India</v>
      </c>
      <c r="C82" s="97" t="str">
        <f t="shared" si="4"/>
        <v>IND</v>
      </c>
      <c r="D82" s="241">
        <f t="shared" si="5"/>
        <v>0.13888888888888901</v>
      </c>
      <c r="E82" s="94" t="s">
        <v>155</v>
      </c>
      <c r="F82" s="97" t="s">
        <v>154</v>
      </c>
      <c r="G82" s="243">
        <v>0</v>
      </c>
      <c r="H82" s="241">
        <v>0.27777777777777801</v>
      </c>
      <c r="I82" s="241">
        <v>0</v>
      </c>
      <c r="J82" s="241">
        <v>0</v>
      </c>
      <c r="K82" s="241">
        <v>0</v>
      </c>
      <c r="L82" s="241">
        <v>1</v>
      </c>
      <c r="M82" s="241">
        <v>0</v>
      </c>
      <c r="N82" s="241">
        <v>0</v>
      </c>
      <c r="O82" s="241">
        <v>0</v>
      </c>
      <c r="P82" s="241">
        <v>0.66666666666666696</v>
      </c>
      <c r="Q82" s="241">
        <v>0</v>
      </c>
      <c r="R82" s="241">
        <v>0</v>
      </c>
      <c r="S82" s="241">
        <v>0</v>
      </c>
      <c r="T82" s="242">
        <v>0</v>
      </c>
      <c r="U82" s="34"/>
      <c r="V82" s="34"/>
    </row>
    <row r="83" spans="1:22" x14ac:dyDescent="0.2">
      <c r="A83" s="94">
        <v>78</v>
      </c>
      <c r="B83" s="97" t="str">
        <f t="shared" si="3"/>
        <v>Ireland</v>
      </c>
      <c r="C83" s="97" t="str">
        <f t="shared" si="4"/>
        <v>IRL</v>
      </c>
      <c r="D83" s="241">
        <f t="shared" si="5"/>
        <v>0.25694444444444448</v>
      </c>
      <c r="E83" s="94" t="s">
        <v>157</v>
      </c>
      <c r="F83" s="97" t="s">
        <v>156</v>
      </c>
      <c r="G83" s="243">
        <v>0</v>
      </c>
      <c r="H83" s="241">
        <v>0.51388888888888895</v>
      </c>
      <c r="I83" s="241">
        <v>0</v>
      </c>
      <c r="J83" s="241">
        <v>0.33333333333333298</v>
      </c>
      <c r="K83" s="241">
        <v>0</v>
      </c>
      <c r="L83" s="241">
        <v>1</v>
      </c>
      <c r="M83" s="241">
        <v>0</v>
      </c>
      <c r="N83" s="241">
        <v>0.5</v>
      </c>
      <c r="O83" s="241">
        <v>0</v>
      </c>
      <c r="P83" s="241">
        <v>0.66666666666666696</v>
      </c>
      <c r="Q83" s="241">
        <v>0</v>
      </c>
      <c r="R83" s="241">
        <v>0.25</v>
      </c>
      <c r="S83" s="241">
        <v>0</v>
      </c>
      <c r="T83" s="242">
        <v>0.33333333333333298</v>
      </c>
      <c r="U83" s="34"/>
      <c r="V83" s="34"/>
    </row>
    <row r="84" spans="1:22" x14ac:dyDescent="0.2">
      <c r="A84" s="94">
        <v>79</v>
      </c>
      <c r="B84" s="97" t="str">
        <f t="shared" si="3"/>
        <v>Iran</v>
      </c>
      <c r="C84" s="97" t="str">
        <f t="shared" si="4"/>
        <v>IRN</v>
      </c>
      <c r="D84" s="241">
        <f t="shared" si="5"/>
        <v>0.1805555555555555</v>
      </c>
      <c r="E84" s="94" t="s">
        <v>159</v>
      </c>
      <c r="F84" s="97" t="s">
        <v>158</v>
      </c>
      <c r="G84" s="243">
        <v>0</v>
      </c>
      <c r="H84" s="241">
        <v>0.36111111111111099</v>
      </c>
      <c r="I84" s="241">
        <v>0</v>
      </c>
      <c r="J84" s="241">
        <v>0</v>
      </c>
      <c r="K84" s="241">
        <v>0</v>
      </c>
      <c r="L84" s="241">
        <v>1</v>
      </c>
      <c r="M84" s="241">
        <v>0</v>
      </c>
      <c r="N84" s="241">
        <v>0.5</v>
      </c>
      <c r="O84" s="241">
        <v>0</v>
      </c>
      <c r="P84" s="241">
        <v>0.66666666666666696</v>
      </c>
      <c r="Q84" s="241">
        <v>0</v>
      </c>
      <c r="R84" s="241">
        <v>0</v>
      </c>
      <c r="S84" s="241">
        <v>0</v>
      </c>
      <c r="T84" s="242">
        <v>0</v>
      </c>
      <c r="U84" s="34"/>
      <c r="V84" s="34"/>
    </row>
    <row r="85" spans="1:22" x14ac:dyDescent="0.2">
      <c r="A85" s="94">
        <v>80</v>
      </c>
      <c r="B85" s="97" t="str">
        <f t="shared" si="3"/>
        <v>Iraq</v>
      </c>
      <c r="C85" s="97" t="str">
        <f t="shared" si="4"/>
        <v>IRQ</v>
      </c>
      <c r="D85" s="241">
        <f t="shared" si="5"/>
        <v>0.1805555555555555</v>
      </c>
      <c r="E85" s="94" t="s">
        <v>161</v>
      </c>
      <c r="F85" s="97" t="s">
        <v>160</v>
      </c>
      <c r="G85" s="243">
        <v>0</v>
      </c>
      <c r="H85" s="241">
        <v>0.36111111111111099</v>
      </c>
      <c r="I85" s="241">
        <v>0</v>
      </c>
      <c r="J85" s="241">
        <v>0</v>
      </c>
      <c r="K85" s="241">
        <v>0</v>
      </c>
      <c r="L85" s="241">
        <v>0.66666666666666696</v>
      </c>
      <c r="M85" s="241">
        <v>0</v>
      </c>
      <c r="N85" s="241">
        <v>0.5</v>
      </c>
      <c r="O85" s="241">
        <v>0</v>
      </c>
      <c r="P85" s="241">
        <v>1</v>
      </c>
      <c r="Q85" s="241">
        <v>0</v>
      </c>
      <c r="R85" s="241">
        <v>0</v>
      </c>
      <c r="S85" s="241">
        <v>0</v>
      </c>
      <c r="T85" s="242">
        <v>0</v>
      </c>
      <c r="U85" s="34"/>
      <c r="V85" s="34"/>
    </row>
    <row r="86" spans="1:22" x14ac:dyDescent="0.2">
      <c r="A86" s="94">
        <v>81</v>
      </c>
      <c r="B86" s="97" t="str">
        <f t="shared" si="3"/>
        <v>Iceland</v>
      </c>
      <c r="C86" s="97" t="str">
        <f t="shared" si="4"/>
        <v>ISL</v>
      </c>
      <c r="D86" s="241">
        <f t="shared" si="5"/>
        <v>0.20833333333333351</v>
      </c>
      <c r="E86" s="94" t="s">
        <v>163</v>
      </c>
      <c r="F86" s="97" t="s">
        <v>162</v>
      </c>
      <c r="G86" s="243">
        <v>0</v>
      </c>
      <c r="H86" s="241">
        <v>0.41666666666666702</v>
      </c>
      <c r="I86" s="241">
        <v>0</v>
      </c>
      <c r="J86" s="241">
        <v>0</v>
      </c>
      <c r="K86" s="241">
        <v>0</v>
      </c>
      <c r="L86" s="241">
        <v>1</v>
      </c>
      <c r="M86" s="241">
        <v>0</v>
      </c>
      <c r="N86" s="241">
        <v>0.5</v>
      </c>
      <c r="O86" s="241">
        <v>0</v>
      </c>
      <c r="P86" s="241">
        <v>0.66666666666666696</v>
      </c>
      <c r="Q86" s="241">
        <v>0</v>
      </c>
      <c r="R86" s="241">
        <v>0</v>
      </c>
      <c r="S86" s="241">
        <v>0</v>
      </c>
      <c r="T86" s="242">
        <v>0.33333333333333298</v>
      </c>
      <c r="U86" s="34"/>
      <c r="V86" s="34"/>
    </row>
    <row r="87" spans="1:22" x14ac:dyDescent="0.2">
      <c r="A87" s="94">
        <v>82</v>
      </c>
      <c r="B87" s="97" t="str">
        <f t="shared" si="3"/>
        <v>Israel</v>
      </c>
      <c r="C87" s="97" t="str">
        <f t="shared" si="4"/>
        <v>ISR</v>
      </c>
      <c r="D87" s="241">
        <f t="shared" si="5"/>
        <v>0.22916666666666649</v>
      </c>
      <c r="E87" s="94" t="s">
        <v>165</v>
      </c>
      <c r="F87" s="97" t="s">
        <v>164</v>
      </c>
      <c r="G87" s="243">
        <v>0</v>
      </c>
      <c r="H87" s="241">
        <v>0.45833333333333298</v>
      </c>
      <c r="I87" s="241">
        <v>0</v>
      </c>
      <c r="J87" s="241">
        <v>0</v>
      </c>
      <c r="K87" s="241">
        <v>0</v>
      </c>
      <c r="L87" s="241">
        <v>1</v>
      </c>
      <c r="M87" s="241">
        <v>0</v>
      </c>
      <c r="N87" s="241">
        <v>0.5</v>
      </c>
      <c r="O87" s="241">
        <v>0</v>
      </c>
      <c r="P87" s="241">
        <v>0.66666666666666696</v>
      </c>
      <c r="Q87" s="241">
        <v>0</v>
      </c>
      <c r="R87" s="241">
        <v>0.25</v>
      </c>
      <c r="S87" s="241">
        <v>0</v>
      </c>
      <c r="T87" s="242">
        <v>0.33333333333333298</v>
      </c>
      <c r="U87" s="34"/>
      <c r="V87" s="34"/>
    </row>
    <row r="88" spans="1:22" x14ac:dyDescent="0.2">
      <c r="A88" s="94">
        <v>83</v>
      </c>
      <c r="B88" s="97" t="str">
        <f t="shared" si="3"/>
        <v>Italy</v>
      </c>
      <c r="C88" s="97" t="str">
        <f t="shared" si="4"/>
        <v>ITA</v>
      </c>
      <c r="D88" s="241">
        <f t="shared" si="5"/>
        <v>0.20833333333333351</v>
      </c>
      <c r="E88" s="94" t="s">
        <v>167</v>
      </c>
      <c r="F88" s="97" t="s">
        <v>166</v>
      </c>
      <c r="G88" s="243">
        <v>0</v>
      </c>
      <c r="H88" s="241">
        <v>0.41666666666666702</v>
      </c>
      <c r="I88" s="241">
        <v>0</v>
      </c>
      <c r="J88" s="241">
        <v>0</v>
      </c>
      <c r="K88" s="241">
        <v>0</v>
      </c>
      <c r="L88" s="241">
        <v>1</v>
      </c>
      <c r="M88" s="241">
        <v>0</v>
      </c>
      <c r="N88" s="241">
        <v>0.5</v>
      </c>
      <c r="O88" s="241">
        <v>0</v>
      </c>
      <c r="P88" s="241">
        <v>0.66666666666666696</v>
      </c>
      <c r="Q88" s="241">
        <v>0</v>
      </c>
      <c r="R88" s="241">
        <v>0</v>
      </c>
      <c r="S88" s="241">
        <v>0</v>
      </c>
      <c r="T88" s="242">
        <v>0.33333333333333298</v>
      </c>
      <c r="U88" s="34"/>
      <c r="V88" s="34"/>
    </row>
    <row r="89" spans="1:22" x14ac:dyDescent="0.2">
      <c r="A89" s="94">
        <v>84</v>
      </c>
      <c r="B89" s="97" t="str">
        <f t="shared" si="3"/>
        <v>Jamaica</v>
      </c>
      <c r="C89" s="97" t="str">
        <f t="shared" si="4"/>
        <v>JAM</v>
      </c>
      <c r="D89" s="241">
        <f t="shared" si="5"/>
        <v>0.22916666666666649</v>
      </c>
      <c r="E89" s="94" t="s">
        <v>169</v>
      </c>
      <c r="F89" s="97" t="s">
        <v>168</v>
      </c>
      <c r="G89" s="243">
        <v>0</v>
      </c>
      <c r="H89" s="241">
        <v>0.45833333333333298</v>
      </c>
      <c r="I89" s="241">
        <v>0</v>
      </c>
      <c r="J89" s="241">
        <v>0</v>
      </c>
      <c r="K89" s="241">
        <v>0</v>
      </c>
      <c r="L89" s="241">
        <v>1</v>
      </c>
      <c r="M89" s="241">
        <v>0</v>
      </c>
      <c r="N89" s="241">
        <v>0.5</v>
      </c>
      <c r="O89" s="241">
        <v>0</v>
      </c>
      <c r="P89" s="241">
        <v>1</v>
      </c>
      <c r="Q89" s="241">
        <v>0</v>
      </c>
      <c r="R89" s="241">
        <v>0.25</v>
      </c>
      <c r="S89" s="241">
        <v>0</v>
      </c>
      <c r="T89" s="242">
        <v>0</v>
      </c>
      <c r="U89" s="34"/>
      <c r="V89" s="34"/>
    </row>
    <row r="90" spans="1:22" x14ac:dyDescent="0.2">
      <c r="A90" s="94">
        <v>85</v>
      </c>
      <c r="B90" s="97" t="str">
        <f t="shared" si="3"/>
        <v>Jordan</v>
      </c>
      <c r="C90" s="97" t="str">
        <f t="shared" si="4"/>
        <v>JOR</v>
      </c>
      <c r="D90" s="241">
        <f t="shared" si="5"/>
        <v>0.15972222222222199</v>
      </c>
      <c r="E90" s="94" t="s">
        <v>171</v>
      </c>
      <c r="F90" s="97" t="s">
        <v>170</v>
      </c>
      <c r="G90" s="243">
        <v>0</v>
      </c>
      <c r="H90" s="241">
        <v>0.31944444444444398</v>
      </c>
      <c r="I90" s="241">
        <v>0</v>
      </c>
      <c r="J90" s="241">
        <v>0</v>
      </c>
      <c r="K90" s="241">
        <v>0</v>
      </c>
      <c r="L90" s="241">
        <v>1</v>
      </c>
      <c r="M90" s="241">
        <v>0</v>
      </c>
      <c r="N90" s="241">
        <v>0</v>
      </c>
      <c r="O90" s="241">
        <v>0</v>
      </c>
      <c r="P90" s="241">
        <v>0.33333333333333298</v>
      </c>
      <c r="Q90" s="241">
        <v>0</v>
      </c>
      <c r="R90" s="241">
        <v>0.25</v>
      </c>
      <c r="S90" s="241">
        <v>0</v>
      </c>
      <c r="T90" s="242">
        <v>0.33333333333333298</v>
      </c>
      <c r="U90" s="34"/>
      <c r="V90" s="34"/>
    </row>
    <row r="91" spans="1:22" x14ac:dyDescent="0.2">
      <c r="A91" s="94">
        <v>86</v>
      </c>
      <c r="B91" s="97" t="str">
        <f t="shared" si="3"/>
        <v>Japan</v>
      </c>
      <c r="C91" s="97" t="str">
        <f t="shared" si="4"/>
        <v>JPN</v>
      </c>
      <c r="D91" s="241">
        <f t="shared" si="5"/>
        <v>0.20833333333333351</v>
      </c>
      <c r="E91" s="94" t="s">
        <v>173</v>
      </c>
      <c r="F91" s="97" t="s">
        <v>172</v>
      </c>
      <c r="G91" s="243">
        <v>0</v>
      </c>
      <c r="H91" s="241">
        <v>0.41666666666666702</v>
      </c>
      <c r="I91" s="241">
        <v>0</v>
      </c>
      <c r="J91" s="241">
        <v>0</v>
      </c>
      <c r="K91" s="241">
        <v>0</v>
      </c>
      <c r="L91" s="241">
        <v>1</v>
      </c>
      <c r="M91" s="241">
        <v>0</v>
      </c>
      <c r="N91" s="241">
        <v>0.5</v>
      </c>
      <c r="O91" s="241">
        <v>0</v>
      </c>
      <c r="P91" s="241">
        <v>0.66666666666666696</v>
      </c>
      <c r="Q91" s="241">
        <v>0</v>
      </c>
      <c r="R91" s="241">
        <v>0</v>
      </c>
      <c r="S91" s="241">
        <v>0</v>
      </c>
      <c r="T91" s="242">
        <v>0.33333333333333298</v>
      </c>
      <c r="U91" s="34"/>
      <c r="V91" s="34"/>
    </row>
    <row r="92" spans="1:22" x14ac:dyDescent="0.2">
      <c r="A92" s="94">
        <v>87</v>
      </c>
      <c r="B92" s="97" t="str">
        <f t="shared" si="3"/>
        <v>Kazakhstan</v>
      </c>
      <c r="C92" s="97" t="str">
        <f t="shared" si="4"/>
        <v>KAZ</v>
      </c>
      <c r="D92" s="241">
        <f t="shared" si="5"/>
        <v>8.3333333333333495E-2</v>
      </c>
      <c r="E92" s="94" t="s">
        <v>175</v>
      </c>
      <c r="F92" s="97" t="s">
        <v>174</v>
      </c>
      <c r="G92" s="243">
        <v>0</v>
      </c>
      <c r="H92" s="241">
        <v>0.16666666666666699</v>
      </c>
      <c r="I92" s="241">
        <v>0</v>
      </c>
      <c r="J92" s="241">
        <v>0</v>
      </c>
      <c r="K92" s="241">
        <v>0</v>
      </c>
      <c r="L92" s="241">
        <v>1</v>
      </c>
      <c r="M92" s="241">
        <v>0</v>
      </c>
      <c r="N92" s="241">
        <v>0</v>
      </c>
      <c r="O92" s="241">
        <v>0</v>
      </c>
      <c r="P92" s="241">
        <v>0</v>
      </c>
      <c r="Q92" s="241">
        <v>0</v>
      </c>
      <c r="R92" s="241">
        <v>0</v>
      </c>
      <c r="S92" s="241">
        <v>0</v>
      </c>
      <c r="T92" s="242">
        <v>0</v>
      </c>
      <c r="U92" s="34"/>
      <c r="V92" s="34"/>
    </row>
    <row r="93" spans="1:22" x14ac:dyDescent="0.2">
      <c r="A93" s="94">
        <v>88</v>
      </c>
      <c r="B93" s="97" t="str">
        <f t="shared" si="3"/>
        <v>Kenya</v>
      </c>
      <c r="C93" s="97" t="str">
        <f t="shared" si="4"/>
        <v>KEN</v>
      </c>
      <c r="D93" s="241">
        <f t="shared" si="5"/>
        <v>7.6388888888889006E-2</v>
      </c>
      <c r="E93" s="94" t="s">
        <v>177</v>
      </c>
      <c r="F93" s="97" t="s">
        <v>176</v>
      </c>
      <c r="G93" s="243">
        <v>0</v>
      </c>
      <c r="H93" s="241">
        <v>0.15277777777777801</v>
      </c>
      <c r="I93" s="241">
        <v>0</v>
      </c>
      <c r="J93" s="241">
        <v>0</v>
      </c>
      <c r="K93" s="241">
        <v>0</v>
      </c>
      <c r="L93" s="241">
        <v>0.33333333333333298</v>
      </c>
      <c r="M93" s="241">
        <v>0</v>
      </c>
      <c r="N93" s="241">
        <v>0</v>
      </c>
      <c r="O93" s="241">
        <v>0</v>
      </c>
      <c r="P93" s="241">
        <v>0.33333333333333298</v>
      </c>
      <c r="Q93" s="241">
        <v>0</v>
      </c>
      <c r="R93" s="241">
        <v>0.25</v>
      </c>
      <c r="S93" s="241">
        <v>0</v>
      </c>
      <c r="T93" s="242">
        <v>0</v>
      </c>
      <c r="U93" s="34"/>
      <c r="V93" s="34"/>
    </row>
    <row r="94" spans="1:22" x14ac:dyDescent="0.2">
      <c r="A94" s="94">
        <v>89</v>
      </c>
      <c r="B94" s="97" t="str">
        <f t="shared" si="3"/>
        <v>Kyrgyzstan</v>
      </c>
      <c r="C94" s="97" t="str">
        <f t="shared" si="4"/>
        <v>KGZ</v>
      </c>
      <c r="D94" s="241">
        <f t="shared" si="5"/>
        <v>0.20138888888888901</v>
      </c>
      <c r="E94" s="94" t="s">
        <v>179</v>
      </c>
      <c r="F94" s="97" t="s">
        <v>178</v>
      </c>
      <c r="G94" s="243">
        <v>0</v>
      </c>
      <c r="H94" s="241">
        <v>0.40277777777777801</v>
      </c>
      <c r="I94" s="241">
        <v>0</v>
      </c>
      <c r="J94" s="241">
        <v>0</v>
      </c>
      <c r="K94" s="241">
        <v>0</v>
      </c>
      <c r="L94" s="241">
        <v>1</v>
      </c>
      <c r="M94" s="241">
        <v>0</v>
      </c>
      <c r="N94" s="241">
        <v>0.5</v>
      </c>
      <c r="O94" s="241">
        <v>0</v>
      </c>
      <c r="P94" s="241">
        <v>0.33333333333333298</v>
      </c>
      <c r="Q94" s="241">
        <v>0</v>
      </c>
      <c r="R94" s="241">
        <v>0.25</v>
      </c>
      <c r="S94" s="241">
        <v>0</v>
      </c>
      <c r="T94" s="242">
        <v>0.33333333333333298</v>
      </c>
      <c r="U94" s="34"/>
      <c r="V94" s="34"/>
    </row>
    <row r="95" spans="1:22" x14ac:dyDescent="0.2">
      <c r="A95" s="94">
        <v>90</v>
      </c>
      <c r="B95" s="97" t="str">
        <f t="shared" si="3"/>
        <v>Cambodia</v>
      </c>
      <c r="C95" s="97" t="str">
        <f t="shared" si="4"/>
        <v>KHM</v>
      </c>
      <c r="D95" s="241">
        <f t="shared" si="5"/>
        <v>0.25694444444444448</v>
      </c>
      <c r="E95" s="94" t="s">
        <v>181</v>
      </c>
      <c r="F95" s="97" t="s">
        <v>180</v>
      </c>
      <c r="G95" s="243">
        <v>0</v>
      </c>
      <c r="H95" s="241">
        <v>0.51388888888888895</v>
      </c>
      <c r="I95" s="241">
        <v>0</v>
      </c>
      <c r="J95" s="241">
        <v>0</v>
      </c>
      <c r="K95" s="241">
        <v>0</v>
      </c>
      <c r="L95" s="241">
        <v>1</v>
      </c>
      <c r="M95" s="241">
        <v>0</v>
      </c>
      <c r="N95" s="241">
        <v>0.5</v>
      </c>
      <c r="O95" s="241">
        <v>0</v>
      </c>
      <c r="P95" s="241">
        <v>1</v>
      </c>
      <c r="Q95" s="241">
        <v>0</v>
      </c>
      <c r="R95" s="241">
        <v>0.25</v>
      </c>
      <c r="S95" s="241">
        <v>0</v>
      </c>
      <c r="T95" s="242">
        <v>0.33333333333333298</v>
      </c>
      <c r="U95" s="34"/>
      <c r="V95" s="34"/>
    </row>
    <row r="96" spans="1:22" x14ac:dyDescent="0.2">
      <c r="A96" s="94">
        <v>91</v>
      </c>
      <c r="B96" s="97" t="str">
        <f t="shared" si="3"/>
        <v>Kiribati</v>
      </c>
      <c r="C96" s="97" t="str">
        <f t="shared" si="4"/>
        <v>KIR</v>
      </c>
      <c r="D96" s="241">
        <f t="shared" si="5"/>
        <v>0.40972222222222249</v>
      </c>
      <c r="E96" s="94" t="s">
        <v>183</v>
      </c>
      <c r="F96" s="97" t="s">
        <v>182</v>
      </c>
      <c r="G96" s="243">
        <v>0.16666666666666699</v>
      </c>
      <c r="H96" s="241">
        <v>0.65277777777777801</v>
      </c>
      <c r="I96" s="241">
        <v>0</v>
      </c>
      <c r="J96" s="241">
        <v>0</v>
      </c>
      <c r="K96" s="241">
        <v>0</v>
      </c>
      <c r="L96" s="241">
        <v>1</v>
      </c>
      <c r="M96" s="241">
        <v>1</v>
      </c>
      <c r="N96" s="241">
        <v>1</v>
      </c>
      <c r="O96" s="241">
        <v>0</v>
      </c>
      <c r="P96" s="241">
        <v>1</v>
      </c>
      <c r="Q96" s="241">
        <v>0</v>
      </c>
      <c r="R96" s="241">
        <v>0.25</v>
      </c>
      <c r="S96" s="241">
        <v>0</v>
      </c>
      <c r="T96" s="242">
        <v>0.66666666666666696</v>
      </c>
      <c r="U96" s="34"/>
      <c r="V96" s="34"/>
    </row>
    <row r="97" spans="1:22" x14ac:dyDescent="0.2">
      <c r="A97" s="94">
        <v>92</v>
      </c>
      <c r="B97" s="97" t="str">
        <f t="shared" si="3"/>
        <v>St. Kitts &amp; Nevis</v>
      </c>
      <c r="C97" s="97" t="str">
        <f t="shared" si="4"/>
        <v>KNA</v>
      </c>
      <c r="D97" s="241">
        <f t="shared" si="5"/>
        <v>0.38194444444444448</v>
      </c>
      <c r="E97" s="94" t="s">
        <v>184</v>
      </c>
      <c r="F97" s="97" t="s">
        <v>582</v>
      </c>
      <c r="G97" s="243">
        <v>0.16666666666666699</v>
      </c>
      <c r="H97" s="241">
        <v>0.59722222222222199</v>
      </c>
      <c r="I97" s="241">
        <v>0</v>
      </c>
      <c r="J97" s="241">
        <v>0</v>
      </c>
      <c r="K97" s="241">
        <v>0</v>
      </c>
      <c r="L97" s="241">
        <v>1</v>
      </c>
      <c r="M97" s="241">
        <v>1</v>
      </c>
      <c r="N97" s="241">
        <v>1</v>
      </c>
      <c r="O97" s="241">
        <v>0</v>
      </c>
      <c r="P97" s="241">
        <v>1</v>
      </c>
      <c r="Q97" s="241">
        <v>0</v>
      </c>
      <c r="R97" s="241">
        <v>0.25</v>
      </c>
      <c r="S97" s="241">
        <v>0</v>
      </c>
      <c r="T97" s="242">
        <v>0.33333333333333298</v>
      </c>
      <c r="U97" s="34"/>
      <c r="V97" s="34"/>
    </row>
    <row r="98" spans="1:22" x14ac:dyDescent="0.2">
      <c r="A98" s="94">
        <v>93</v>
      </c>
      <c r="B98" s="97" t="str">
        <f t="shared" si="3"/>
        <v>South Korea</v>
      </c>
      <c r="C98" s="97" t="str">
        <f t="shared" si="4"/>
        <v>KOR</v>
      </c>
      <c r="D98" s="241">
        <f t="shared" si="5"/>
        <v>0.22916666666666649</v>
      </c>
      <c r="E98" s="94" t="s">
        <v>185</v>
      </c>
      <c r="F98" s="97" t="s">
        <v>583</v>
      </c>
      <c r="G98" s="243">
        <v>0</v>
      </c>
      <c r="H98" s="241">
        <v>0.45833333333333298</v>
      </c>
      <c r="I98" s="241">
        <v>0</v>
      </c>
      <c r="J98" s="241">
        <v>0</v>
      </c>
      <c r="K98" s="241">
        <v>0</v>
      </c>
      <c r="L98" s="241">
        <v>1</v>
      </c>
      <c r="M98" s="241">
        <v>0</v>
      </c>
      <c r="N98" s="241">
        <v>0.5</v>
      </c>
      <c r="O98" s="241">
        <v>0</v>
      </c>
      <c r="P98" s="241">
        <v>0.66666666666666696</v>
      </c>
      <c r="Q98" s="241">
        <v>0</v>
      </c>
      <c r="R98" s="241">
        <v>0.25</v>
      </c>
      <c r="S98" s="241">
        <v>0</v>
      </c>
      <c r="T98" s="242">
        <v>0.33333333333333298</v>
      </c>
      <c r="U98" s="34"/>
      <c r="V98" s="34"/>
    </row>
    <row r="99" spans="1:22" x14ac:dyDescent="0.2">
      <c r="A99" s="94">
        <v>94</v>
      </c>
      <c r="B99" s="97" t="str">
        <f t="shared" si="3"/>
        <v>Kuwait</v>
      </c>
      <c r="C99" s="97" t="str">
        <f t="shared" si="4"/>
        <v>KWT</v>
      </c>
      <c r="D99" s="241">
        <f t="shared" si="5"/>
        <v>0.22916666666666649</v>
      </c>
      <c r="E99" s="94" t="s">
        <v>187</v>
      </c>
      <c r="F99" s="97" t="s">
        <v>186</v>
      </c>
      <c r="G99" s="243">
        <v>0</v>
      </c>
      <c r="H99" s="241">
        <v>0.45833333333333298</v>
      </c>
      <c r="I99" s="241">
        <v>0</v>
      </c>
      <c r="J99" s="241">
        <v>0</v>
      </c>
      <c r="K99" s="241">
        <v>0</v>
      </c>
      <c r="L99" s="241">
        <v>1</v>
      </c>
      <c r="M99" s="241">
        <v>0</v>
      </c>
      <c r="N99" s="241">
        <v>0.5</v>
      </c>
      <c r="O99" s="241">
        <v>0</v>
      </c>
      <c r="P99" s="241">
        <v>0.66666666666666696</v>
      </c>
      <c r="Q99" s="241">
        <v>0</v>
      </c>
      <c r="R99" s="241">
        <v>0.25</v>
      </c>
      <c r="S99" s="241">
        <v>0</v>
      </c>
      <c r="T99" s="242">
        <v>0.33333333333333298</v>
      </c>
      <c r="U99" s="34"/>
      <c r="V99" s="34"/>
    </row>
    <row r="100" spans="1:22" x14ac:dyDescent="0.2">
      <c r="A100" s="94">
        <v>95</v>
      </c>
      <c r="B100" s="97" t="str">
        <f t="shared" si="3"/>
        <v>Laos</v>
      </c>
      <c r="C100" s="97" t="str">
        <f t="shared" si="4"/>
        <v>LAO</v>
      </c>
      <c r="D100" s="241">
        <f t="shared" si="5"/>
        <v>0.20138888888888901</v>
      </c>
      <c r="E100" s="94" t="s">
        <v>189</v>
      </c>
      <c r="F100" s="97" t="s">
        <v>584</v>
      </c>
      <c r="G100" s="243">
        <v>0</v>
      </c>
      <c r="H100" s="241">
        <v>0.40277777777777801</v>
      </c>
      <c r="I100" s="241">
        <v>0</v>
      </c>
      <c r="J100" s="241">
        <v>0</v>
      </c>
      <c r="K100" s="241">
        <v>0</v>
      </c>
      <c r="L100" s="241">
        <v>0.66666666666666696</v>
      </c>
      <c r="M100" s="241">
        <v>0</v>
      </c>
      <c r="N100" s="241">
        <v>0.5</v>
      </c>
      <c r="O100" s="241">
        <v>0</v>
      </c>
      <c r="P100" s="241">
        <v>0.66666666666666696</v>
      </c>
      <c r="Q100" s="241">
        <v>0</v>
      </c>
      <c r="R100" s="241">
        <v>0.25</v>
      </c>
      <c r="S100" s="241">
        <v>0</v>
      </c>
      <c r="T100" s="242">
        <v>0.33333333333333298</v>
      </c>
      <c r="U100" s="34"/>
      <c r="V100" s="34"/>
    </row>
    <row r="101" spans="1:22" x14ac:dyDescent="0.2">
      <c r="A101" s="94">
        <v>96</v>
      </c>
      <c r="B101" s="97" t="str">
        <f t="shared" si="3"/>
        <v>Lebanon</v>
      </c>
      <c r="C101" s="97" t="str">
        <f t="shared" si="4"/>
        <v>LBN</v>
      </c>
      <c r="D101" s="241">
        <f t="shared" si="5"/>
        <v>0.17361111111111099</v>
      </c>
      <c r="E101" s="94" t="s">
        <v>191</v>
      </c>
      <c r="F101" s="97" t="s">
        <v>190</v>
      </c>
      <c r="G101" s="243">
        <v>0</v>
      </c>
      <c r="H101" s="241">
        <v>0.34722222222222199</v>
      </c>
      <c r="I101" s="241">
        <v>0</v>
      </c>
      <c r="J101" s="241">
        <v>0</v>
      </c>
      <c r="K101" s="241">
        <v>0</v>
      </c>
      <c r="L101" s="241">
        <v>0.33333333333333298</v>
      </c>
      <c r="M101" s="241">
        <v>0</v>
      </c>
      <c r="N101" s="241">
        <v>0.5</v>
      </c>
      <c r="O101" s="241">
        <v>0</v>
      </c>
      <c r="P101" s="241">
        <v>1</v>
      </c>
      <c r="Q101" s="241">
        <v>0</v>
      </c>
      <c r="R101" s="241">
        <v>0.25</v>
      </c>
      <c r="S101" s="241">
        <v>0</v>
      </c>
      <c r="T101" s="242">
        <v>0</v>
      </c>
      <c r="U101" s="34"/>
      <c r="V101" s="34"/>
    </row>
    <row r="102" spans="1:22" x14ac:dyDescent="0.2">
      <c r="A102" s="94">
        <v>97</v>
      </c>
      <c r="B102" s="97" t="str">
        <f t="shared" si="3"/>
        <v>Liberia</v>
      </c>
      <c r="C102" s="97" t="str">
        <f t="shared" si="4"/>
        <v>LBR</v>
      </c>
      <c r="D102" s="241">
        <f t="shared" si="5"/>
        <v>0.17361111111111099</v>
      </c>
      <c r="E102" s="94" t="s">
        <v>193</v>
      </c>
      <c r="F102" s="97" t="s">
        <v>192</v>
      </c>
      <c r="G102" s="243">
        <v>0</v>
      </c>
      <c r="H102" s="241">
        <v>0.34722222222222199</v>
      </c>
      <c r="I102" s="241">
        <v>0</v>
      </c>
      <c r="J102" s="241">
        <v>0</v>
      </c>
      <c r="K102" s="241">
        <v>0</v>
      </c>
      <c r="L102" s="241">
        <v>0.66666666666666696</v>
      </c>
      <c r="M102" s="241">
        <v>0</v>
      </c>
      <c r="N102" s="241">
        <v>0.5</v>
      </c>
      <c r="O102" s="241">
        <v>0</v>
      </c>
      <c r="P102" s="241">
        <v>0.66666666666666696</v>
      </c>
      <c r="Q102" s="241">
        <v>0</v>
      </c>
      <c r="R102" s="241">
        <v>0.25</v>
      </c>
      <c r="S102" s="241">
        <v>0</v>
      </c>
      <c r="T102" s="242">
        <v>0</v>
      </c>
      <c r="U102" s="34"/>
      <c r="V102" s="34"/>
    </row>
    <row r="103" spans="1:22" x14ac:dyDescent="0.2">
      <c r="A103" s="94">
        <v>98</v>
      </c>
      <c r="B103" s="97" t="str">
        <f t="shared" si="3"/>
        <v>Libya</v>
      </c>
      <c r="C103" s="97" t="str">
        <f t="shared" si="4"/>
        <v>LBY</v>
      </c>
      <c r="D103" s="241">
        <f t="shared" si="5"/>
        <v>0.22916666666666649</v>
      </c>
      <c r="E103" s="94" t="s">
        <v>195</v>
      </c>
      <c r="F103" s="97" t="s">
        <v>194</v>
      </c>
      <c r="G103" s="243">
        <v>0</v>
      </c>
      <c r="H103" s="241">
        <v>0.45833333333333298</v>
      </c>
      <c r="I103" s="241">
        <v>0</v>
      </c>
      <c r="J103" s="241">
        <v>0</v>
      </c>
      <c r="K103" s="241">
        <v>0</v>
      </c>
      <c r="L103" s="241">
        <v>1</v>
      </c>
      <c r="M103" s="241">
        <v>0</v>
      </c>
      <c r="N103" s="241">
        <v>0.5</v>
      </c>
      <c r="O103" s="241">
        <v>0</v>
      </c>
      <c r="P103" s="241">
        <v>1</v>
      </c>
      <c r="Q103" s="241">
        <v>0</v>
      </c>
      <c r="R103" s="241">
        <v>0.25</v>
      </c>
      <c r="S103" s="241">
        <v>0</v>
      </c>
      <c r="T103" s="242">
        <v>0</v>
      </c>
      <c r="U103" s="34"/>
      <c r="V103" s="34"/>
    </row>
    <row r="104" spans="1:22" x14ac:dyDescent="0.2">
      <c r="A104" s="94">
        <v>99</v>
      </c>
      <c r="B104" s="97" t="str">
        <f t="shared" si="3"/>
        <v>St. Lucia</v>
      </c>
      <c r="C104" s="97" t="str">
        <f t="shared" si="4"/>
        <v>LCA</v>
      </c>
      <c r="D104" s="241">
        <f t="shared" si="5"/>
        <v>0.4375</v>
      </c>
      <c r="E104" s="94" t="s">
        <v>196</v>
      </c>
      <c r="F104" s="97" t="s">
        <v>585</v>
      </c>
      <c r="G104" s="243">
        <v>0.33333333333333298</v>
      </c>
      <c r="H104" s="241">
        <v>0.54166666666666696</v>
      </c>
      <c r="I104" s="241">
        <v>0</v>
      </c>
      <c r="J104" s="241">
        <v>0</v>
      </c>
      <c r="K104" s="241">
        <v>1</v>
      </c>
      <c r="L104" s="241">
        <v>1</v>
      </c>
      <c r="M104" s="241">
        <v>1</v>
      </c>
      <c r="N104" s="241">
        <v>1</v>
      </c>
      <c r="O104" s="241">
        <v>0</v>
      </c>
      <c r="P104" s="241">
        <v>0.66666666666666696</v>
      </c>
      <c r="Q104" s="241">
        <v>0</v>
      </c>
      <c r="R104" s="241">
        <v>0.25</v>
      </c>
      <c r="S104" s="241">
        <v>0</v>
      </c>
      <c r="T104" s="242">
        <v>0.33333333333333298</v>
      </c>
      <c r="U104" s="34"/>
      <c r="V104" s="34"/>
    </row>
    <row r="105" spans="1:22" x14ac:dyDescent="0.2">
      <c r="A105" s="94">
        <v>100</v>
      </c>
      <c r="B105" s="97" t="str">
        <f t="shared" si="3"/>
        <v>Liechtenstein</v>
      </c>
      <c r="C105" s="97" t="str">
        <f t="shared" si="4"/>
        <v>LIE</v>
      </c>
      <c r="D105" s="241">
        <f t="shared" si="5"/>
        <v>0.340